
      </c>
      <c r="IC90" t="e">
        <f ca="1">IF(IC$1="","",IFERROR(INDIRECT(ADDRESS($B90,IC$2,1,1,"HP2024_beta"))-INDIRECT(ADDRESS($B90,IC$2-1,1,1,"HP2024_beta")),"-1")+IFERROR(VLOOKUP(CONCATENATE(IC$1,$A90),#REF!,5,TRUE),0))</f>
        <v>#REF!</v>
      </c>
      <c r="ID90" t="e">
        <f ca="1">IF(ID$1="","",IFERROR(INDIRECT(ADDRESS($B90,ID$2,1,1,"HP2024_beta"))-INDIRECT(ADDRESS($B90,ID$2-1,1,1,"HP2024_beta")),"-1")+IFERROR(VLOOKUP(CONCATENATE(ID$1,$A90),#REF!,5,TRUE),0))</f>
        <v>#REF!</v>
      </c>
      <c r="IE90" t="e">
        <f ca="1">IF(IE$1="","",IFERROR(INDIRECT(ADDRESS($B90,IE$2,1,1,"HP2024_beta"))-INDIRECT(ADDRESS($B90,IE$2-1,1,1,"HP2024_beta")),"-1")+IFERROR(VLOOKUP(CONCATENATE(IE$1,$A90),#REF!,5,TRUE),0))</f>
        <v>#REF!</v>
      </c>
      <c r="IF90" t="e">
        <f ca="1">IF(IF$1="","",IFERROR(INDIRECT(ADDRESS($B90,IF$2,1,1,"HP2024_beta"))-INDIRECT(ADDRESS($B90,IF$2-1,1,1,"HP2024_beta")),"-1")+IFERROR(VLOOKUP(CONCATENATE(IF$1,$A90),#REF!,5,TRUE),0))</f>
        <v>#REF!</v>
      </c>
      <c r="IG90" t="e">
        <f ca="1">IF(IG$1="","",IFERROR(INDIRECT(ADDRESS($B90,IG$2,1,1,"HP2024_beta"))-INDIRECT(ADDRESS($B90,IG$2-1,1,1,"HP2024_beta")),"-1")+IFERROR(VLOOKUP(CONCATENATE(IG$1,$A90),#REF!,5,TRUE),0))</f>
        <v>#REF!</v>
      </c>
      <c r="IH90" t="e">
        <f ca="1">IF(IH$1="","",IFERROR(INDIRECT(ADDRESS($B90,IH$2,1,1,"HP2024_beta"))-INDIRECT(ADDRESS($B90,IH$2-1,1,1,"HP2024_beta")),"-1")+IFERROR(VLOOKUP(CONCATENATE(IH$1,$A90),#REF!,5,TRUE),0))</f>
        <v>#REF!</v>
      </c>
      <c r="II90" t="e">
        <f ca="1">IF(II$1="","",IFERROR(INDIRECT(ADDRESS($B90,II$2,1,1,"HP2024_beta"))-INDIRECT(ADDRESS($B90,II$2-1,1,1,"HP2024_beta")),"-1")+IFERROR(VLOOKUP(CONCATENATE(II$1,$A90),#REF!,5,TRUE),0))</f>
        <v>#REF!</v>
      </c>
      <c r="IJ90" t="e">
        <f ca="1">IF(IJ$1="","",IFERROR(INDIRECT(ADDRESS($B90,IJ$2,1,1,"HP2024_beta"))-INDIRECT(ADDRESS($B90,IJ$2-1,1,1,"HP2024_beta")),"-1")+IFERROR(VLOOKUP(CONCATENATE(IJ$1,$A90),#REF!,5,TRUE),0))</f>
        <v>#REF!</v>
      </c>
      <c r="IK90" t="e">
        <f ca="1">IF(IK$1="","",IFERROR(INDIRECT(ADDRESS($B90,IK$2,1,1,"HP2024_beta"))-INDIRECT(ADDRESS($B90,IK$2-1,1,1,"HP2024_beta")),"-1")+IFERROR(VLOOKUP(CONCATENATE(IK$1,$A90),#REF!,5,TRUE),0))</f>
        <v>#REF!</v>
      </c>
      <c r="IL90" t="e">
        <f ca="1">IF(IL$1="","",IFERROR(INDIRECT(ADDRESS($B90,IL$2,1,1,"HP2024_beta"))-INDIRECT(ADDRESS($B90,IL$2-1,1,1,"HP2024_beta")),"-1")+IFERROR(VLOOKUP(CONCATENATE(IL$1,$A90),#REF!,5,TRUE),0))</f>
        <v>#REF!</v>
      </c>
      <c r="IM90" t="e">
        <f ca="1">IF(IM$1="","",IFERROR(INDIRECT(ADDRESS($B90,IM$2,1,1,"HP2024_beta"))-INDIRECT(ADDRESS($B90,IM$2-1,1,1,"HP2024_beta")),"-1")+IFERROR(VLOOKUP(CONCATENATE(IM$1,$A90),#REF!,5,TRUE),0))</f>
        <v>#REF!</v>
      </c>
      <c r="IN90" t="e">
        <f ca="1">IF(IN$1="","",IFERROR(INDIRECT(ADDRESS($B90,IN$2,1,1,"HP2024_beta"))-INDIRECT(ADDRESS($B90,IN$2-1,1,1,"HP2024_beta")),"-1")+IFERROR(VLOOKUP(CONCATENATE(IN$1,$A90),#REF!,5,TRUE),0))</f>
        <v>#REF!</v>
      </c>
      <c r="IO90" t="e">
        <f ca="1">IF(IO$1="","",IFERROR(INDIRECT(ADDRESS($B90,IO$2,1,1,"HP2024_beta"))-INDIRECT(ADDRESS($B90,IO$2-1,1,1,"HP2024_beta")),"-1")+IFERROR(VLOOKUP(CONCATENATE(IO$1,$A90),#REF!,5,TRUE),0))</f>
        <v>#REF!</v>
      </c>
      <c r="IP90" t="e">
        <f ca="1">IF(IP$1="","",IFERROR(INDIRECT(ADDRESS($B90,IP$2,1,1,"HP2024_beta"))-INDIRECT(ADDRESS($B90,IP$2-1,1,1,"HP2024_beta")),"-1")+IFERROR(VLOOKUP(CONCATENATE(IP$1,$A90),#REF!,5,TRUE),0))</f>
        <v>#REF!</v>
      </c>
      <c r="IQ90" t="e">
        <f ca="1">IF(IQ$1="","",IFERROR(INDIRECT(ADDRESS($B90,IQ$2,1,1,"HP2024_beta"))-INDIRECT(ADDRESS($B90,IQ$2-1,1,1,"HP2024_beta")),"-1")+IFERROR(VLOOKUP(CONCATENATE(IQ$1,$A90),#REF!,5,TRUE),0))</f>
        <v>#REF!</v>
      </c>
      <c r="IR90" t="e">
        <f ca="1">IF(IR$1="","",IFERROR(INDIRECT(ADDRESS($B90,IR$2,1,1,"HP2024_beta"))-INDIRECT(ADDRESS($B90,IR$2-1,1,1,"HP2024_beta")),"-1")+IFERROR(VLOOKUP(CONCATENATE(IR$1,$A90),#REF!,5,TRUE),0))</f>
        <v>#REF!</v>
      </c>
      <c r="IS90" t="e">
        <f ca="1">IF(IS$1="","",IFERROR(INDIRECT(ADDRESS($B90,IS$2,1,1,"HP2024_beta"))-INDIRECT(ADDRESS($B90,IS$2-1,1,1,"HP2024_beta")),"-1")+IFERROR(VLOOKUP(CONCATENATE(IS$1,$A90),#REF!,5,TRUE),0))</f>
        <v>#REF!</v>
      </c>
      <c r="IT90" t="e">
        <f ca="1">IF(IT$1="","",IFERROR(INDIRECT(ADDRESS($B90,IT$2,1,1,"HP2024_beta"))-INDIRECT(ADDRESS($B90,IT$2-1,1,1,"HP2024_beta")),"-1")+IFERROR(VLOOKUP(CONCATENATE(IT$1,$A90),#REF!,5,TRUE),0))</f>
        <v>#REF!</v>
      </c>
      <c r="IU90" t="e">
        <f ca="1">IF(IU$1="","",IFERROR(INDIRECT(ADDRESS($B90,IU$2,1,1,"HP2024_beta"))-INDIRECT(ADDRESS($B90,IU$2-1,1,1,"HP2024_beta")),"-1")+IFERROR(VLOOKUP(CONCATENATE(IU$1,$A90),#REF!,5,TRUE),0))</f>
        <v>#REF!</v>
      </c>
      <c r="IV90" t="e">
        <f ca="1">IF(IV$1="","",IFERROR(INDIRECT(ADDRESS($B90,IV$2,1,1,"HP2024_beta"))-INDIRECT(ADDRESS($B90,IV$2-1,1,1,"HP2024_beta")),"-1")+IFERROR(VLOOKUP(CONCATENATE(IV$1,$A90),#REF!,5,TRUE),0))</f>
        <v>#REF!</v>
      </c>
      <c r="IW90" t="e">
        <f ca="1">IF(IW$1="","",IFERROR(INDIRECT(ADDRESS($B90,IW$2,1,1,"HP2024_beta"))-INDIRECT(ADDRESS($B90,IW$2-1,1,1,"HP2024_beta")),"-1")+IFERROR(VLOOKUP(CONCATENATE(IW$1,$A90),#REF!,5,TRUE),0))</f>
        <v>#REF!</v>
      </c>
      <c r="IX90" t="e">
        <f ca="1">IF(IX$1="","",IFERROR(INDIRECT(ADDRESS($B90,IX$2,1,1,"HP2024_beta"))-INDIRECT(ADDRESS($B90,IX$2-1,1,1,"HP2024_beta")),"-1")+IFERROR(VLOOKUP(CONCATENATE(IX$1,$A90),#REF!,5,TRUE),0))</f>
        <v>#REF!</v>
      </c>
      <c r="IY90" t="e">
        <f ca="1">IF(IY$1="","",IFERROR(INDIRECT(ADDRESS($B90,IY$2,1,1,"HP2024_beta"))-INDIRECT(ADDRESS($B90,IY$2-1,1,1,"HP2024_beta")),"-1")+IFERROR(VLOOKUP(CONCATENATE(IY$1,$A90),#REF!,5,TRUE),0))</f>
        <v>#REF!</v>
      </c>
      <c r="IZ90" t="e">
        <f ca="1">IF(IZ$1="","",IFERROR(INDIRECT(ADDRESS($B90,IZ$2,1,1,"HP2024_beta"))-INDIRECT(ADDRESS($B90,IZ$2-1,1,1,"HP2024_beta")),"-1")+IFERROR(VLOOKUP(CONCATENATE(IZ$1,$A90),#REF!,5,TRUE),0))</f>
        <v>#REF!</v>
      </c>
      <c r="JA90" t="e">
        <f ca="1">IF(JA$1="","",IFERROR(INDIRECT(ADDRESS($B90,JA$2,1,1,"HP2024_beta"))-INDIRECT(ADDRESS($B90,JA$2-1,1,1,"HP2024_beta")),"-1")+IFERROR(VLOOKUP(CONCATENATE(JA$1,$A90),#REF!,5,TRUE),0))</f>
        <v>#REF!</v>
      </c>
      <c r="JB90" t="e">
        <f ca="1">IF(JB$1="","",IFERROR(INDIRECT(ADDRESS($B90,JB$2,1,1,"HP2024_beta"))-INDIRECT(ADDRESS($B90,JB$2-1,1,1,"HP2024_beta")),"-1")+IFERROR(VLOOKUP(CONCATENATE(JB$1,$A90),#REF!,5,TRUE),0))</f>
        <v>#REF!</v>
      </c>
      <c r="JC90" t="e">
        <f ca="1">IF(JC$1="","",IFERROR(INDIRECT(ADDRESS($B90,JC$2,1,1,"HP2024_beta"))-INDIRECT(ADDRESS($B90,JC$2-1,1,1,"HP2024_beta")),"-1")+IFERROR(VLOOKUP(CONCATENATE(JC$1,$A90),#REF!,5,TRUE),0))</f>
        <v>#REF!</v>
      </c>
      <c r="JD90" t="e">
        <f ca="1">IF(JD$1="","",IFERROR(INDIRECT(ADDRESS($B90,JD$2,1,1,"HP2024_beta"))-INDIRECT(ADDRESS($B90,JD$2-1,1,1,"HP2024_beta")),"-1")+IFERROR(VLOOKUP(CONCATENATE(JD$1,$A90),#REF!,5,TRUE),0))</f>
        <v>#REF!</v>
      </c>
      <c r="JE90" t="e">
        <f ca="1">IF(JE$1="","",IFERROR(INDIRECT(ADDRESS($B90,JE$2,1,1,"HP2024_beta"))-INDIRECT(ADDRESS($B90,JE$2-1,1,1,"HP2024_beta")),"-1")+IFERROR(VLOOKUP(CONCATENATE(JE$1,$A90),#REF!,5,TRUE),0))</f>
        <v>#REF!</v>
      </c>
      <c r="JF90" t="e">
        <f ca="1">IF(JF$1="","",IFERROR(INDIRECT(ADDRESS($B90,JF$2,1,1,"HP2024_beta"))-INDIRECT(ADDRESS($B90,JF$2-1,1,1,"HP2024_beta")),"-1")+IFERROR(VLOOKUP(CONCATENATE(JF$1,$A90),#REF!,5,TRUE),0))</f>
        <v>#REF!</v>
      </c>
      <c r="JG90" t="e">
        <f ca="1">IF(JG$1="","",IFERROR(INDIRECT(ADDRESS($B90,JG$2,1,1,"HP2024_beta"))-INDIRECT(ADDRESS($B90,JG$2-1,1,1,"HP2024_beta")),"-1")+IFERROR(VLOOKUP(CONCATENATE(JG$1,$A90),#REF!,5,TRUE),0))</f>
        <v>#REF!</v>
      </c>
      <c r="JH90" t="e">
        <f ca="1">IF(JH$1="","",IFERROR(INDIRECT(ADDRESS($B90,JH$2,1,1,"HP2024_beta"))-INDIRECT(ADDRESS($B90,JH$2-1,1,1,"HP2024_beta")),"-1")+IFERROR(VLOOKUP(CONCATENATE(JH$1,$A90),#REF!,5,TRUE),0))</f>
        <v>#REF!</v>
      </c>
      <c r="JI90" t="e">
        <f ca="1">IF(JI$1="","",IFERROR(INDIRECT(ADDRESS($B90,JI$2,1,1,"HP2024_beta"))-INDIRECT(ADDRESS($B90,JI$2-1,1,1,"HP2024_beta")),"-1")+IFERROR(VLOOKUP(CONCATENATE(JI$1,$A90),#REF!,5,TRUE),0))</f>
        <v>#REF!</v>
      </c>
      <c r="JJ90" t="e">
        <f ca="1">IF(JJ$1="","",IFERROR(INDIRECT(ADDRESS($B90,JJ$2,1,1,"HP2024_beta"))-INDIRECT(ADDRESS($B90,JJ$2-1,1,1,"HP2024_beta")),"-1")+IFERROR(VLOOKUP(CONCATENATE(JJ$1,$A90),#REF!,5,TRUE),0))</f>
        <v>#REF!</v>
      </c>
      <c r="JK90" t="e">
        <f ca="1">IF(JK$1="","",IFERROR(INDIRECT(ADDRESS($B90,JK$2,1,1,"HP2024_beta"))-INDIRECT(ADDRESS($B90,JK$2-1,1,1,"HP2024_beta")),"-1")+IFERROR(VLOOKUP(CONCATENATE(JK$1,$A90),#REF!,5,TRUE),0))</f>
        <v>#REF!</v>
      </c>
      <c r="JL90" t="e">
        <f ca="1">IF(JL$1="","",IFERROR(INDIRECT(ADDRESS($B90,JL$2,1,1,"HP2024_beta"))-INDIRECT(ADDRESS($B90,JL$2-1,1,1,"HP2024_beta")),"-1")+IFERROR(VLOOKUP(CONCATENATE(JL$1,$A90),#REF!,5,TRUE),0))</f>
        <v>#REF!</v>
      </c>
      <c r="JM90" t="e">
        <f ca="1">IF(JM$1="","",IFERROR(INDIRECT(ADDRESS($B90,JM$2,1,1,"HP2024_beta"))-INDIRECT(ADDRESS($B90,JM$2-1,1,1,"HP2024_beta")),"-1")+IFERROR(VLOOKUP(CONCATENATE(JM$1,$A90),#REF!,5,TRUE),0))</f>
        <v>#REF!</v>
      </c>
      <c r="JN90" t="e">
        <f ca="1">IF(JN$1="","",IFERROR(INDIRECT(ADDRESS($B90,JN$2,1,1,"HP2024_beta"))-INDIRECT(ADDRESS($B90,JN$2-1,1,1,"HP2024_beta")),"-1")+IFERROR(VLOOKUP(CONCATENATE(JN$1,$A90),#REF!,5,TRUE),0))</f>
        <v>#REF!</v>
      </c>
      <c r="JO90" t="e">
        <f ca="1">IF(JO$1="","",IFERROR(INDIRECT(ADDRESS($B90,JO$2,1,1,"HP2024_beta"))-INDIRECT(ADDRESS($B90,JO$2-1,1,1,"HP2024_beta")),"-1")+IFERROR(VLOOKUP(CONCATENATE(JO$1,$A90),#REF!,5,TRUE),0))</f>
        <v>#REF!</v>
      </c>
      <c r="JP90" t="e">
        <f ca="1">IF(JP$1="","",IFERROR(INDIRECT(ADDRESS($B90,JP$2,1,1,"HP2024_beta"))-INDIRECT(ADDRESS($B90,JP$2-1,1,1,"HP2024_beta")),"-1")+IFERROR(VLOOKUP(CONCATENATE(JP$1,$A90),#REF!,5,TRUE),0))</f>
        <v>#REF!</v>
      </c>
      <c r="JQ90" t="e">
        <f ca="1">IF(JQ$1="","",IFERROR(INDIRECT(ADDRESS($B90,JQ$2,1,1,"HP2024_beta"))-INDIRECT(ADDRESS($B90,JQ$2-1,1,1,"HP2024_beta")),"-1")+IFERROR(VLOOKUP(CONCATENATE(JQ$1,$A90),#REF!,5,TRUE),0))</f>
        <v>#REF!</v>
      </c>
      <c r="JR90" t="e">
        <f ca="1">IF(JR$1="","",IFERROR(INDIRECT(ADDRESS($B90,JR$2,1,1,"HP2024_beta"))-INDIRECT(ADDRESS($B90,JR$2-1,1,1,"HP2024_beta")),"-1")+IFERROR(VLOOKUP(CONCATENATE(JR$1,$A90),#REF!,5,TRUE),0))</f>
        <v>#REF!</v>
      </c>
      <c r="JS90">
        <f ca="1">IF(JS$1="","",IFERROR(INDIRECT(ADDRESS($B90,JS$2,1,1,"HP2024_beta"))-INDIRECT(ADDRESS($B90,JS$2-1,1,1,"HP2024_beta")),"-1")+IFERROR(VLOOKUP(CONCATENATE(JS$1,$A90),#REF!,5,TRUE),0))</f>
        <v>-1</v>
      </c>
    </row>
    <row r="91" spans="1:279" x14ac:dyDescent="0.25">
      <c r="A91" t="str">
        <f t="shared" ca="1" si="11"/>
        <v>G010</v>
      </c>
      <c r="B91">
        <f ca="1">MATCH(A91,DATA!D:D,0)</f>
        <v>90</v>
      </c>
      <c r="C91">
        <f t="shared" ca="1" si="13"/>
        <v>1115</v>
      </c>
      <c r="D91">
        <f t="shared" ca="1" si="14"/>
        <v>0</v>
      </c>
      <c r="E91">
        <f t="shared" ca="1" si="15"/>
        <v>0</v>
      </c>
      <c r="F91">
        <f ca="1">SUM(INDIRECT(CONCATENATE(ADDRESS(ROW(),MATCH(Config_list!$C$6,$2:$2,0)),":",ADDRESS(ROW(),MATCH(Config_list!$C$7,$2:$2,0)))))</f>
        <v>0</v>
      </c>
      <c r="G91">
        <f ca="1">INDIRECT(ADDRESS(ROW(),MATCH(Config_list!$C$5,$2:$2,0)))</f>
        <v>0</v>
      </c>
      <c r="H91">
        <f ca="1">IF(H$1="","",IFERROR(INDIRECT(ADDRESS($B91,H$2,1,1,$B$2))-INDIRECT(ADDRESS($B91,H$2-1,1,1,$B$2)),"-1")+IFERROR(VLOOKUP(CONCATENATE(H$1,$A91),AKT_U!$A:$F,6,FALSE),0))</f>
        <v>0</v>
      </c>
      <c r="I91">
        <f ca="1">IF(I$1="","",IFERROR(INDIRECT(ADDRESS($B91,I$2,1,1,$B$2))-INDIRECT(ADDRESS($B91,I$2-1,1,1,$B$2)),"-1")+IFERROR(VLOOKUP(CONCATENATE(I$1,$A91),AKT_U!$A:$F,6,FALSE),0))</f>
        <v>0</v>
      </c>
      <c r="J91">
        <f ca="1">IF(J$1="","",IFERROR(INDIRECT(ADDRESS($B91,J$2,1,1,$B$2))-INDIRECT(ADDRESS($B91,J$2-1,1,1,$B$2)),"-1")+IFERROR(VLOOKUP(CONCATENATE(J$1,$A91),AKT_U!$A:$F,6,FALSE),0))</f>
        <v>0</v>
      </c>
      <c r="K91">
        <f ca="1">IF(K$1="","",IFERROR(INDIRECT(ADDRESS($B91,K$2,1,1,$B$2))-INDIRECT(ADDRESS($B91,K$2-1,1,1,$B$2)),"-1")+IFERROR(VLOOKUP(CONCATENATE(K$1,$A91),AKT_U!$A:$F,6,FALSE),0))</f>
        <v>0</v>
      </c>
      <c r="L91">
        <f ca="1">IF(L$1="","",IFERROR(INDIRECT(ADDRESS($B91,L$2,1,1,$B$2))-INDIRECT(ADDRESS($B91,L$2-1,1,1,$B$2)),"-1")+IFERROR(VLOOKUP(CONCATENATE(L$1,$A91),AKT_U!$A:$F,6,FALSE),0))</f>
        <v>15</v>
      </c>
      <c r="M91">
        <f ca="1">IF(M$1="","",IFERROR(INDIRECT(ADDRESS($B91,M$2,1,1,$B$2))-INDIRECT(ADDRESS($B91,M$2-1,1,1,$B$2)),"-1")+IFERROR(VLOOKUP(CONCATENATE(M$1,$A91),AKT_U!$A:$F,6,FALSE),0))</f>
        <v>223</v>
      </c>
      <c r="N91">
        <f ca="1">IF(N$1="","",IFERROR(INDIRECT(ADDRESS($B91,N$2,1,1,$B$2))-INDIRECT(ADDRESS($B91,N$2-1,1,1,$B$2)),"-1")+IFERROR(VLOOKUP(CONCATENATE(N$1,$A91),AKT_U!$A:$F,6,FALSE),0))</f>
        <v>165</v>
      </c>
      <c r="O91">
        <f ca="1">IF(O$1="","",IFERROR(INDIRECT(ADDRESS($B91,O$2,1,1,$B$2))-INDIRECT(ADDRESS($B91,O$2-1,1,1,$B$2)),"-1")+IFERROR(VLOOKUP(CONCATENATE(O$1,$A91),AKT_U!$A:$F,6,FALSE),0))</f>
        <v>142</v>
      </c>
      <c r="P91">
        <f ca="1">IF(P$1="","",IFERROR(INDIRECT(ADDRESS($B91,P$2,1,1,$B$2))-INDIRECT(ADDRESS($B91,P$2-1,1,1,$B$2)),"-1")+IFERROR(VLOOKUP(CONCATENATE(P$1,$A91),AKT_U!$A:$F,6,FALSE),0))</f>
        <v>92</v>
      </c>
      <c r="Q91">
        <f ca="1">IF(Q$1="","",IFERROR(INDIRECT(ADDRESS($B91,Q$2,1,1,$B$2))-INDIRECT(ADDRESS($B91,Q$2-1,1,1,$B$2)),"-1")+IFERROR(VLOOKUP(CONCATENATE(Q$1,$A91),AKT_U!$A:$F,6,FALSE),0))</f>
        <v>7</v>
      </c>
      <c r="R91">
        <f ca="1">IF(R$1="","",IFERROR(INDIRECT(ADDRESS($B91,R$2,1,1,$B$2))-INDIRECT(ADDRESS($B91,R$2-1,1,1,$B$2)),"-1")+IFERROR(VLOOKUP(CONCATENATE(R$1,$A91),AKT_U!$A:$F,6,FALSE),0))</f>
        <v>9</v>
      </c>
      <c r="S91">
        <f ca="1">IF(S$1="","",IFERROR(INDIRECT(ADDRESS($B91,S$2,1,1,$B$2))-INDIRECT(ADDRESS($B91,S$2-1,1,1,$B$2)),"-1")+IFERROR(VLOOKUP(CONCATENATE(S$1,$A91),AKT_U!$A:$F,6,FALSE),0))</f>
        <v>0</v>
      </c>
      <c r="T91">
        <f ca="1">IF(T$1="","",IFERROR(INDIRECT(ADDRESS($B91,T$2,1,1,$B$2))-INDIRECT(ADDRESS($B91,T$2-1,1,1,$B$2)),"-1")+IFERROR(VLOOKUP(CONCATENATE(T$1,$A91),AKT_U!$A:$F,6,FALSE),0))</f>
        <v>0</v>
      </c>
      <c r="U91">
        <f ca="1">IF(U$1="","",IFERROR(INDIRECT(ADDRESS($B91,U$2,1,1,$B$2))-INDIRECT(ADDRESS($B91,U$2-1,1,1,$B$2)),"-1")+IFERROR(VLOOKUP(CONCATENATE(U$1,$A91),AKT_U!$A:$F,6,FALSE),0))</f>
        <v>0</v>
      </c>
      <c r="V91">
        <f ca="1">IF(V$1="","",IFERROR(INDIRECT(ADDRESS($B91,V$2,1,1,$B$2))-INDIRECT(ADDRESS($B91,V$2-1,1,1,$B$2)),"-1")+IFERROR(VLOOKUP(CONCATENATE(V$1,$A91),AKT_U!$A:$F,6,FALSE),0))</f>
        <v>0</v>
      </c>
      <c r="W91">
        <f ca="1">IF(W$1="","",IFERROR(INDIRECT(ADDRESS($B91,W$2,1,1,$B$2))-INDIRECT(ADDRESS($B91,W$2-1,1,1,$B$2)),"-1")+IFERROR(VLOOKUP(CONCATENATE(W$1,$A91),AKT_U!$A:$F,6,FALSE),0))</f>
        <v>0</v>
      </c>
      <c r="X91" t="b">
        <f t="shared" ca="1" si="12"/>
        <v>0</v>
      </c>
      <c r="Y91">
        <f ca="1">VLOOKUP(A91,DATA!D:AAE,MATCH($W$1,DATA!$2:$2,0)-3,FALSE)</f>
        <v>5917</v>
      </c>
      <c r="Z91">
        <f t="shared" ca="1" si="10"/>
        <v>0</v>
      </c>
      <c r="AA91" t="e">
        <f ca="1">IF(AA$1="","",IFERROR(INDIRECT(ADDRESS($B91,AA$2,1,1,"HP2024_beta"))-INDIRECT(ADDRESS($B91,AA$2-1,1,1,"HP2024_beta")),"-1")+IFERROR(VLOOKUP(CONCATENATE(AA$1,$A91),#REF!,5,TRUE),0))</f>
        <v>#REF!</v>
      </c>
      <c r="AB91" t="e">
        <f ca="1">IF(AB$1="","",IFERROR(INDIRECT(ADDRESS($B91,AB$2,1,1,"HP2024_beta"))-INDIRECT(ADDRESS($B91,AB$2-1,1,1,"HP2024_beta")),"-1")+IFERROR(VLOOKUP(CONCATENATE(AB$1,$A91),#REF!,5,TRUE),0))</f>
        <v>#REF!</v>
      </c>
      <c r="AC91" t="e">
        <f ca="1">IF(AC$1="","",IFERROR(INDIRECT(ADDRESS($B91,AC$2,1,1,"HP2024_beta"))-INDIRECT(ADDRESS($B91,AC$2-1,1,1,"HP2024_beta")),"-1")+IFERROR(VLOOKUP(CONCATENATE(AC$1,$A91),#REF!,5,TRUE),0))</f>
        <v>#REF!</v>
      </c>
      <c r="AD91" t="e">
        <f ca="1">IF(AD$1="","",IFERROR(INDIRECT(ADDRESS($B91,AD$2,1,1,"HP2024_beta"))-INDIRECT(ADDRESS($B91,AD$2-1,1,1,"HP2024_beta")),"-1")+IFERROR(VLOOKUP(CONCATENATE(AD$1,$A91),#REF!,5,TRUE),0))</f>
        <v>#REF!</v>
      </c>
      <c r="AE91" t="e">
        <f ca="1">IF(AE$1="","",IFERROR(INDIRECT(ADDRESS($B91,AE$2,1,1,"HP2024_beta"))-INDIRECT(ADDRESS($B91,AE$2-1,1,1,"HP2024_beta")),"-1")+IFERROR(VLOOKUP(CONCATENATE(AE$1,$A91),#REF!,5,TRUE),0))</f>
        <v>#REF!</v>
      </c>
      <c r="AF91" t="e">
        <f ca="1">IF(AF$1="","",IFERROR(INDIRECT(ADDRESS($B91,AF$2,1,1,"HP2024_beta"))-INDIRECT(ADDRESS($B91,AF$2-1,1,1,"HP2024_beta")),"-1")+IFERROR(VLOOKUP(CONCATENATE(AF$1,$A91),#REF!,5,TRUE),0))</f>
        <v>#REF!</v>
      </c>
      <c r="AG91" t="e">
        <f ca="1">IF(AG$1="","",IFERROR(INDIRECT(ADDRESS($B91,AG$2,1,1,"HP2024_beta"))-INDIRECT(ADDRESS($B91,AG$2-1,1,1,"HP2024_beta")),"-1")+IFERROR(VLOOKUP(CONCATENATE(AG$1,$A91),#REF!,5,TRUE),0))</f>
        <v>#REF!</v>
      </c>
      <c r="AH91" t="e">
        <f ca="1">IF(AH$1="","",IFERROR(INDIRECT(ADDRESS($B91,AH$2,1,1,"HP2024_beta"))-INDIRECT(ADDRESS($B91,AH$2-1,1,1,"HP2024_beta")),"-1")+IFERROR(VLOOKUP(CONCATENATE(AH$1,$A91),#REF!,5,TRUE),0))</f>
        <v>#REF!</v>
      </c>
      <c r="AI91" t="e">
        <f ca="1">IF(AI$1="","",IFERROR(INDIRECT(ADDRESS($B91,AI$2,1,1,"HP2024_beta"))-INDIRECT(ADDRESS($B91,AI$2-1,1,1,"HP2024_beta")),"-1")+IFERROR(VLOOKUP(CONCATENATE(AI$1,$A91),#REF!,5,TRUE),0))</f>
        <v>#REF!</v>
      </c>
      <c r="AJ91" t="e">
        <f ca="1">IF(AJ$1="","",IFERROR(INDIRECT(ADDRESS($B91,AJ$2,1,1,"HP2024_beta"))-INDIRECT(ADDRESS($B91,AJ$2-1,1,1,"HP2024_beta")),"-1")+IFERROR(VLOOKUP(CONCATENATE(AJ$1,$A91),#REF!,5,TRUE),0))</f>
        <v>#REF!</v>
      </c>
      <c r="AK91" t="e">
        <f ca="1">IF(AK$1="","",IFERROR(INDIRECT(ADDRESS($B91,AK$2,1,1,"HP2024_beta"))-INDIRECT(ADDRESS($B91,AK$2-1,1,1,"HP2024_beta")),"-1")+IFERROR(VLOOKUP(CONCATENATE(AK$1,$A91),#REF!,5,TRUE),0))</f>
        <v>#REF!</v>
      </c>
      <c r="AL91" t="e">
        <f ca="1">IF(AL$1="","",IFERROR(INDIRECT(ADDRESS($B91,AL$2,1,1,"HP2024_beta"))-INDIRECT(ADDRESS($B91,AL$2-1,1,1,"HP2024_beta")),"-1")+IFERROR(VLOOKUP(CONCATENATE(AL$1,$A91),#REF!,5,TRUE),0))</f>
        <v>#REF!</v>
      </c>
      <c r="AM91" t="e">
        <f ca="1">IF(AM$1="","",IFERROR(INDIRECT(ADDRESS($B91,AM$2,1,1,"HP2024_beta"))-INDIRECT(ADDRESS($B91,AM$2-1,1,1,"HP2024_beta")),"-1")+IFERROR(VLOOKUP(CONCATENATE(AM$1,$A91),#REF!,5,TRUE),0))</f>
        <v>#REF!</v>
      </c>
      <c r="AN91" t="e">
        <f ca="1">IF(AN$1="","",IFERROR(INDIRECT(ADDRESS($B91,AN$2,1,1,"HP2024_beta"))-INDIRECT(ADDRESS($B91,AN$2-1,1,1,"HP2024_beta")),"-1")+IFERROR(VLOOKUP(CONCATENATE(AN$1,$A91),#REF!,5,TRUE),0))</f>
        <v>#REF!</v>
      </c>
      <c r="AO91" t="e">
        <f ca="1">IF(AO$1="","",IFERROR(INDIRECT(ADDRESS($B91,AO$2,1,1,"HP2024_beta"))-INDIRECT(ADDRESS($B91,AO$2-1,1,1,"HP2024_beta")),"-1")+IFERROR(VLOOKUP(CONCATENATE(AO$1,$A91),#REF!,5,TRUE),0))</f>
        <v>#REF!</v>
      </c>
      <c r="AP91" t="e">
        <f ca="1">IF(AP$1="","",IFERROR(INDIRECT(ADDRESS($B91,AP$2,1,1,"HP2024_beta"))-INDIRECT(ADDRESS($B91,AP$2-1,1,1,"HP2024_beta")),"-1")+IFERROR(VLOOKUP(CONCATENATE(AP$1,$A91),#REF!,5,TRUE),0))</f>
        <v>#REF!</v>
      </c>
      <c r="AQ91" t="e">
        <f ca="1">IF(AQ$1="","",IFERROR(INDIRECT(ADDRESS($B91,AQ$2,1,1,"HP2024_beta"))-INDIRECT(ADDRESS($B91,AQ$2-1,1,1,"HP2024_beta")),"-1")+IFERROR(VLOOKUP(CONCATENATE(AQ$1,$A91),#REF!,5,TRUE),0))</f>
        <v>#REF!</v>
      </c>
      <c r="AR91" t="e">
        <f ca="1">IF(AR$1="","",IFERROR(INDIRECT(ADDRESS($B91,AR$2,1,1,"HP2024_beta"))-INDIRECT(ADDRESS($B91,AR$2-1,1,1,"HP2024_beta")),"-1")+IFERROR(VLOOKUP(CONCATENATE(AR$1,$A91),#REF!,5,TRUE),0))</f>
        <v>#REF!</v>
      </c>
      <c r="AS91" t="e">
        <f ca="1">IF(AS$1="","",IFERROR(INDIRECT(ADDRESS($B91,AS$2,1,1,"HP2024_beta"))-INDIRECT(ADDRESS($B91,AS$2-1,1,1,"HP2024_beta")),"-1")+IFERROR(VLOOKUP(CONCATENATE(AS$1,$A91),#REF!,5,TRUE),0))</f>
        <v>#REF!</v>
      </c>
      <c r="AT91" t="e">
        <f ca="1">IF(AT$1="","",IFERROR(INDIRECT(ADDRESS($B91,AT$2,1,1,"HP2024_beta"))-INDIRECT(ADDRESS($B91,AT$2-1,1,1,"HP2024_beta")),"-1")+IFERROR(VLOOKUP(CONCATENATE(AT$1,$A91),#REF!,5,TRUE),0))</f>
        <v>#REF!</v>
      </c>
      <c r="AU91" t="e">
        <f ca="1">IF(AU$1="","",IFERROR(INDIRECT(ADDRESS($B91,AU$2,1,1,"HP2024_beta"))-INDIRECT(ADDRESS($B91,AU$2-1,1,1,"HP2024_beta")),"-1")+IFERROR(VLOOKUP(CONCATENATE(AU$1,$A91),#REF!,5,TRUE),0))</f>
        <v>#REF!</v>
      </c>
      <c r="AV91" t="e">
        <f ca="1">IF(AV$1="","",IFERROR(INDIRECT(ADDRESS($B91,AV$2,1,1,"HP2024_beta"))-INDIRECT(ADDRESS($B91,AV$2-1,1,1,"HP2024_beta")),"-1")+IFERROR(VLOOKUP(CONCATENATE(AV$1,$A91),#REF!,5,TRUE),0))</f>
        <v>#REF!</v>
      </c>
      <c r="AW91" t="e">
        <f ca="1">IF(AW$1="","",IFERROR(INDIRECT(ADDRESS($B91,AW$2,1,1,"HP2024_beta"))-INDIRECT(ADDRESS($B91,AW$2-1,1,1,"HP2024_beta")),"-1")+IFERROR(VLOOKUP(CONCATENATE(AW$1,$A91),#REF!,5,TRUE),0))</f>
        <v>#REF!</v>
      </c>
      <c r="AX91" t="e">
        <f ca="1">IF(AX$1="","",IFERROR(INDIRECT(ADDRESS($B91,AX$2,1,1,"HP2024_beta"))-INDIRECT(ADDRESS($B91,AX$2-1,1,1,"HP2024_beta")),"-1")+IFERROR(VLOOKUP(CONCATENATE(AX$1,$A91),#REF!,5,TRUE),0))</f>
        <v>#REF!</v>
      </c>
      <c r="AY91" t="e">
        <f ca="1">IF(AY$1="","",IFERROR(INDIRECT(ADDRESS($B91,AY$2,1,1,"HP2024_beta"))-INDIRECT(ADDRESS($B91,AY$2-1,1,1,"HP2024_beta")),"-1")+IFERROR(VLOOKUP(CONCATENATE(AY$1,$A91),#REF!,5,TRUE),0))</f>
        <v>#REF!</v>
      </c>
      <c r="AZ91" t="e">
        <f ca="1">IF(AZ$1="","",IFERROR(INDIRECT(ADDRESS($B91,AZ$2,1,1,"HP2024_beta"))-INDIRECT(ADDRESS($B91,AZ$2-1,1,1,"HP2024_beta")),"-1")+IFERROR(VLOOKUP(CONCATENATE(AZ$1,$A91),#REF!,5,TRUE),0))</f>
        <v>#REF!</v>
      </c>
      <c r="BA91" t="e">
        <f ca="1">IF(BA$1="","",IFERROR(INDIRECT(ADDRESS($B91,BA$2,1,1,"HP2024_beta"))-INDIRECT(ADDRESS($B91,BA$2-1,1,1,"HP2024_beta")),"-1")+IFERROR(VLOOKUP(CONCATENATE(BA$1,$A91),#REF!,5,TRUE),0))</f>
        <v>#REF!</v>
      </c>
      <c r="BB91" t="e">
        <f ca="1">IF(BB$1="","",IFERROR(INDIRECT(ADDRESS($B91,BB$2,1,1,"HP2024_beta"))-INDIRECT(ADDRESS($B91,BB$2-1,1,1,"HP2024_beta")),"-1")+IFERROR(VLOOKUP(CONCATENATE(BB$1,$A91),#REF!,5,TRUE),0))</f>
        <v>#REF!</v>
      </c>
      <c r="BC91" t="e">
        <f ca="1">IF(BC$1="","",IFERROR(INDIRECT(ADDRESS($B91,BC$2,1,1,"HP2024_beta"))-INDIRECT(ADDRESS($B91,BC$2-1,1,1,"HP2024_beta")),"-1")+IFERROR(VLOOKUP(CONCATENATE(BC$1,$A91),#REF!,5,TRUE),0))</f>
        <v>#REF!</v>
      </c>
      <c r="BD91" t="e">
        <f ca="1">IF(BD$1="","",IFERROR(INDIRECT(ADDRESS($B91,BD$2,1,1,"HP2024_beta"))-INDIRECT(ADDRESS($B91,BD$2-1,1,1,"HP2024_beta")),"-1")+IFERROR(VLOOKUP(CONCATENATE(BD$1,$A91),#REF!,5,TRUE),0))</f>
        <v>#REF!</v>
      </c>
      <c r="BE91" t="e">
        <f ca="1">IF(BE$1="","",IFERROR(INDIRECT(ADDRESS($B91,BE$2,1,1,"HP2024_beta"))-INDIRECT(ADDRESS($B91,BE$2-1,1,1,"HP2024_beta")),"-1")+IFERROR(VLOOKUP(CONCATENATE(BE$1,$A91),#REF!,5,TRUE),0))</f>
        <v>#REF!</v>
      </c>
      <c r="BF91" t="e">
        <f ca="1">IF(BF$1="","",IFERROR(INDIRECT(ADDRESS($B91,BF$2,1,1,"HP2024_beta"))-INDIRECT(ADDRESS($B91,BF$2-1,1,1,"HP2024_beta")),"-1")+IFERROR(VLOOKUP(CONCATENATE(BF$1,$A91),#REF!,5,TRUE),0))</f>
        <v>#REF!</v>
      </c>
      <c r="BG91" t="e">
        <f ca="1">IF(BG$1="","",IFERROR(INDIRECT(ADDRESS($B91,BG$2,1,1,"HP2024_beta"))-INDIRECT(ADDRESS($B91,BG$2-1,1,1,"HP2024_beta")),"-1")+IFERROR(VLOOKUP(CONCATENATE(BG$1,$A91),#REF!,5,TRUE),0))</f>
        <v>#REF!</v>
      </c>
      <c r="BH91" t="e">
        <f ca="1">IF(BH$1="","",IFERROR(INDIRECT(ADDRESS($B91,BH$2,1,1,"HP2024_beta"))-INDIRECT(ADDRESS($B91,BH$2-1,1,1,"HP2024_beta")),"-1")+IFERROR(VLOOKUP(CONCATENATE(BH$1,$A91),#REF!,5,TRUE),0))</f>
        <v>#REF!</v>
      </c>
      <c r="BI91" t="e">
        <f ca="1">IF(BI$1="","",IFERROR(INDIRECT(ADDRESS($B91,BI$2,1,1,"HP2024_beta"))-INDIRECT(ADDRESS($B91,BI$2-1,1,1,"HP2024_beta")),"-1")+IFERROR(VLOOKUP(CONCATENATE(BI$1,$A91),#REF!,5,TRUE),0))</f>
        <v>#REF!</v>
      </c>
      <c r="BJ91" t="e">
        <f ca="1">IF(BJ$1="","",IFERROR(INDIRECT(ADDRESS($B91,BJ$2,1,1,"HP2024_beta"))-INDIRECT(ADDRESS($B91,BJ$2-1,1,1,"HP2024_beta")),"-1")+IFERROR(VLOOKUP(CONCATENATE(BJ$1,$A91),#REF!,5,TRUE),0))</f>
        <v>#REF!</v>
      </c>
      <c r="BK91" t="e">
        <f ca="1">IF(BK$1="","",IFERROR(INDIRECT(ADDRESS($B91,BK$2,1,1,"HP2024_beta"))-INDIRECT(ADDRESS($B91,BK$2-1,1,1,"HP2024_beta")),"-1")+IFERROR(VLOOKUP(CONCATENATE(BK$1,$A91),#REF!,5,TRUE),0))</f>
        <v>#REF!</v>
      </c>
      <c r="BL91" t="e">
        <f ca="1">IF(BL$1="","",IFERROR(INDIRECT(ADDRESS($B91,BL$2,1,1,"HP2024_beta"))-INDIRECT(ADDRESS($B91,BL$2-1,1,1,"HP2024_beta")),"-1")+IFERROR(VLOOKUP(CONCATENATE(BL$1,$A91),#REF!,5,TRUE),0))</f>
        <v>#REF!</v>
      </c>
      <c r="BM91" t="e">
        <f ca="1">IF(BM$1="","",IFERROR(INDIRECT(ADDRESS($B91,BM$2,1,1,"HP2024_beta"))-INDIRECT(ADDRESS($B91,BM$2-1,1,1,"HP2024_beta")),"-1")+IFERROR(VLOOKUP(CONCATENATE(BM$1,$A91),#REF!,5,TRUE),0))</f>
        <v>#REF!</v>
      </c>
      <c r="BN91" t="e">
        <f ca="1">IF(BN$1="","",IFERROR(INDIRECT(ADDRESS($B91,BN$2,1,1,"HP2024_beta"))-INDIRECT(ADDRESS($B91,BN$2-1,1,1,"HP2024_beta")),"-1")+IFERROR(VLOOKUP(CONCATENATE(BN$1,$A91),#REF!,5,TRUE),0))</f>
        <v>#REF!</v>
      </c>
      <c r="BO91" t="e">
        <f ca="1">IF(BO$1="","",IFERROR(INDIRECT(ADDRESS($B91,BO$2,1,1,"HP2024_beta"))-INDIRECT(ADDRESS($B91,BO$2-1,1,1,"HP2024_beta")),"-1")+IFERROR(VLOOKUP(CONCATENATE(BO$1,$A91),#REF!,5,TRUE),0))</f>
        <v>#REF!</v>
      </c>
      <c r="BP91" t="e">
        <f ca="1">IF(BP$1="","",IFERROR(INDIRECT(ADDRESS($B91,BP$2,1,1,"HP2024_beta"))-INDIRECT(ADDRESS($B91,BP$2-1,1,1,"HP2024_beta")),"-1")+IFERROR(VLOOKUP(CONCATENATE(BP$1,$A91),#REF!,5,TRUE),0))</f>
        <v>#REF!</v>
      </c>
      <c r="BQ91" t="e">
        <f ca="1">IF(BQ$1="","",IFERROR(INDIRECT(ADDRESS($B91,BQ$2,1,1,"HP2024_beta"))-INDIRECT(ADDRESS($B91,BQ$2-1,1,1,"HP2024_beta")),"-1")+IFERROR(VLOOKUP(CONCATENATE(BQ$1,$A91),#REF!,5,TRUE),0))</f>
        <v>#REF!</v>
      </c>
      <c r="BR91" t="e">
        <f ca="1">IF(BR$1="","",IFERROR(INDIRECT(ADDRESS($B91,BR$2,1,1,"HP2024_beta"))-INDIRECT(ADDRESS($B91,BR$2-1,1,1,"HP2024_beta")),"-1")+IFERROR(VLOOKUP(CONCATENATE(BR$1,$A91),#REF!,5,TRUE),0))</f>
        <v>#REF!</v>
      </c>
      <c r="BS91" t="e">
        <f ca="1">IF(BS$1="","",IFERROR(INDIRECT(ADDRESS($B91,BS$2,1,1,"HP2024_beta"))-INDIRECT(ADDRESS($B91,BS$2-1,1,1,"HP2024_beta")),"-1")+IFERROR(VLOOKUP(CONCATENATE(BS$1,$A91),#REF!,5,TRUE),0))</f>
        <v>#REF!</v>
      </c>
      <c r="BT91" t="e">
        <f ca="1">IF(BT$1="","",IFERROR(INDIRECT(ADDRESS($B91,BT$2,1,1,"HP2024_beta"))-INDIRECT(ADDRESS($B91,BT$2-1,1,1,"HP2024_beta")),"-1")+IFERROR(VLOOKUP(CONCATENATE(BT$1,$A91),#REF!,5,TRUE),0))</f>
        <v>#REF!</v>
      </c>
      <c r="BU91" t="e">
        <f ca="1">IF(BU$1="","",IFERROR(INDIRECT(ADDRESS($B91,BU$2,1,1,"HP2024_beta"))-INDIRECT(ADDRESS($B91,BU$2-1,1,1,"HP2024_beta")),"-1")+IFERROR(VLOOKUP(CONCATENATE(BU$1,$A91),#REF!,5,TRUE),0))</f>
        <v>#REF!</v>
      </c>
      <c r="BV91" t="e">
        <f ca="1">IF(BV$1="","",IFERROR(INDIRECT(ADDRESS($B91,BV$2,1,1,"HP2024_beta"))-INDIRECT(ADDRESS($B91,BV$2-1,1,1,"HP2024_beta")),"-1")+IFERROR(VLOOKUP(CONCATENATE(BV$1,$A91),#REF!,5,TRUE),0))</f>
        <v>#REF!</v>
      </c>
      <c r="BW91" t="e">
        <f ca="1">IF(BW$1="","",IFERROR(INDIRECT(ADDRESS($B91,BW$2,1,1,"HP2024_beta"))-INDIRECT(ADDRESS($B91,BW$2-1,1,1,"HP2024_beta")),"-1")+IFERROR(VLOOKUP(CONCATENATE(BW$1,$A91),#REF!,5,TRUE),0))</f>
        <v>#REF!</v>
      </c>
      <c r="BX91" t="e">
        <f ca="1">IF(BX$1="","",IFERROR(INDIRECT(ADDRESS($B91,BX$2,1,1,"HP2024_beta"))-INDIRECT(ADDRESS($B91,BX$2-1,1,1,"HP2024_beta")),"-1")+IFERROR(VLOOKUP(CONCATENATE(BX$1,$A91),#REF!,5,TRUE),0))</f>
        <v>#REF!</v>
      </c>
      <c r="BY91" t="e">
        <f ca="1">IF(BY$1="","",IFERROR(INDIRECT(ADDRESS($B91,BY$2,1,1,"HP2024_beta"))-INDIRECT(ADDRESS($B91,BY$2-1,1,1,"HP2024_beta")),"-1")+IFERROR(VLOOKUP(CONCATENATE(BY$1,$A91),#REF!,5,TRUE),0))</f>
        <v>#REF!</v>
      </c>
      <c r="BZ91" t="e">
        <f ca="1">IF(BZ$1="","",IFERROR(INDIRECT(ADDRESS($B91,BZ$2,1,1,"HP2024_beta"))-INDIRECT(ADDRESS($B91,BZ$2-1,1,1,"HP2024_beta")),"-1")+IFERROR(VLOOKUP(CONCATENATE(BZ$1,$A91),#REF!,5,TRUE),0))</f>
        <v>#REF!</v>
      </c>
      <c r="CA91" t="e">
        <f ca="1">IF(CA$1="","",IFERROR(INDIRECT(ADDRESS($B91,CA$2,1,1,"HP2024_beta"))-INDIRECT(ADDRESS($B91,CA$2-1,1,1,"HP2024_beta")),"-1")+IFERROR(VLOOKUP(CONCATENATE(CA$1,$A91),#REF!,5,TRUE),0))</f>
        <v>#REF!</v>
      </c>
      <c r="CB91" t="e">
        <f ca="1">IF(CB$1="","",IFERROR(INDIRECT(ADDRESS($B91,CB$2,1,1,"HP2024_beta"))-INDIRECT(ADDRESS($B91,CB$2-1,1,1,"HP2024_beta")),"-1")+IFERROR(VLOOKUP(CONCATENATE(CB$1,$A91),#REF!,5,TRUE),0))</f>
        <v>#REF!</v>
      </c>
      <c r="CC91" t="e">
        <f ca="1">IF(CC$1="","",IFERROR(INDIRECT(ADDRESS($B91,CC$2,1,1,"HP2024_beta"))-INDIRECT(ADDRESS($B91,CC$2-1,1,1,"HP2024_beta")),"-1")+IFERROR(VLOOKUP(CONCATENATE(CC$1,$A91),#REF!,5,TRUE),0))</f>
        <v>#REF!</v>
      </c>
      <c r="CD91" t="e">
        <f ca="1">IF(CD$1="","",IFERROR(INDIRECT(ADDRESS($B91,CD$2,1,1,"HP2024_beta"))-INDIRECT(ADDRESS($B91,CD$2-1,1,1,"HP2024_beta")),"-1")+IFERROR(VLOOKUP(CONCATENATE(CD$1,$A91),#REF!,5,TRUE),0))</f>
        <v>#REF!</v>
      </c>
      <c r="CE91" t="e">
        <f ca="1">IF(CE$1="","",IFERROR(INDIRECT(ADDRESS($B91,CE$2,1,1,"HP2024_beta"))-INDIRECT(ADDRESS($B91,CE$2-1,1,1,"HP2024_beta")),"-1")+IFERROR(VLOOKUP(CONCATENATE(CE$1,$A91),#REF!,5,TRUE),0))</f>
        <v>#REF!</v>
      </c>
      <c r="CF91" t="e">
        <f ca="1">IF(CF$1="","",IFERROR(INDIRECT(ADDRESS($B91,CF$2,1,1,"HP2024_beta"))-INDIRECT(ADDRESS($B91,CF$2-1,1,1,"HP2024_beta")),"-1")+IFERROR(VLOOKUP(CONCATENATE(CF$1,$A91),#REF!,5,TRUE),0))</f>
        <v>#REF!</v>
      </c>
      <c r="CG91" t="e">
        <f ca="1">IF(CG$1="","",IFERROR(INDIRECT(ADDRESS($B91,CG$2,1,1,"HP2024_beta"))-INDIRECT(ADDRESS($B91,CG$2-1,1,1,"HP2024_beta")),"-1")+IFERROR(VLOOKUP(CONCATENATE(CG$1,$A91),#REF!,5,TRUE),0))</f>
        <v>#REF!</v>
      </c>
      <c r="CH91" t="e">
        <f ca="1">IF(CH$1="","",IFERROR(INDIRECT(ADDRESS($B91,CH$2,1,1,"HP2024_beta"))-INDIRECT(ADDRESS($B91,CH$2-1,1,1,"HP2024_beta")),"-1")+IFERROR(VLOOKUP(CONCATENATE(CH$1,$A91),#REF!,5,TRUE),0))</f>
        <v>#REF!</v>
      </c>
      <c r="CI91" t="e">
        <f ca="1">IF(CI$1="","",IFERROR(INDIRECT(ADDRESS($B91,CI$2,1,1,"HP2024_beta"))-INDIRECT(ADDRESS($B91,CI$2-1,1,1,"HP2024_beta")),"-1")+IFERROR(VLOOKUP(CONCATENATE(CI$1,$A91),#REF!,5,TRUE),0))</f>
        <v>#REF!</v>
      </c>
      <c r="CJ91" t="e">
        <f ca="1">IF(CJ$1="","",IFERROR(INDIRECT(ADDRESS($B91,CJ$2,1,1,"HP2024_beta"))-INDIRECT(ADDRESS($B91,CJ$2-1,1,1,"HP2024_beta")),"-1")+IFERROR(VLOOKUP(CONCATENATE(CJ$1,$A91),#REF!,5,TRUE),0))</f>
        <v>#REF!</v>
      </c>
      <c r="CK91" t="e">
        <f ca="1">IF(CK$1="","",IFERROR(INDIRECT(ADDRESS($B91,CK$2,1,1,"HP2024_beta"))-INDIRECT(ADDRESS($B91,CK$2-1,1,1,"HP2024_beta")),"-1")+IFERROR(VLOOKUP(CONCATENATE(CK$1,$A91),#REF!,5,TRUE),0))</f>
        <v>#REF!</v>
      </c>
      <c r="CL91" t="e">
        <f ca="1">IF(CL$1="","",IFERROR(INDIRECT(ADDRESS($B91,CL$2,1,1,"HP2024_beta"))-INDIRECT(ADDRESS($B91,CL$2-1,1,1,"HP2024_beta")),"-1")+IFERROR(VLOOKUP(CONCATENATE(CL$1,$A91),#REF!,5,TRUE),0))</f>
        <v>#REF!</v>
      </c>
      <c r="CM91" t="e">
        <f ca="1">IF(CM$1="","",IFERROR(INDIRECT(ADDRESS($B91,CM$2,1,1,"HP2024_beta"))-INDIRECT(ADDRESS($B91,CM$2-1,1,1,"HP2024_beta")),"-1")+IFERROR(VLOOKUP(CONCATENATE(CM$1,$A91),#REF!,5,TRUE),0))</f>
        <v>#REF!</v>
      </c>
      <c r="CN91" t="e">
        <f ca="1">IF(CN$1="","",IFERROR(INDIRECT(ADDRESS($B91,CN$2,1,1,"HP2024_beta"))-INDIRECT(ADDRESS($B91,CN$2-1,1,1,"HP2024_beta")),"-1")+IFERROR(VLOOKUP(CONCATENATE(CN$1,$A91),#REF!,5,TRUE),0))</f>
        <v>#REF!</v>
      </c>
      <c r="CO91" t="e">
        <f ca="1">IF(CO$1="","",IFERROR(INDIRECT(ADDRESS($B91,CO$2,1,1,"HP2024_beta"))-INDIRECT(ADDRESS($B91,CO$2-1,1,1,"HP2024_beta")),"-1")+IFERROR(VLOOKUP(CONCATENATE(CO$1,$A91),#REF!,5,TRUE),0))</f>
        <v>#REF!</v>
      </c>
      <c r="CP91" t="e">
        <f ca="1">IF(CP$1="","",IFERROR(INDIRECT(ADDRESS($B91,CP$2,1,1,"HP2024_beta"))-INDIRECT(ADDRESS($B91,CP$2-1,1,1,"HP2024_beta")),"-1")+IFERROR(VLOOKUP(CONCATENATE(CP$1,$A91),#REF!,5,TRUE),0))</f>
        <v>#REF!</v>
      </c>
      <c r="CQ91" t="e">
        <f ca="1">IF(CQ$1="","",IFERROR(INDIRECT(ADDRESS($B91,CQ$2,1,1,"HP2024_beta"))-INDIRECT(ADDRESS($B91,CQ$2-1,1,1,"HP2024_beta")),"-1")+IFERROR(VLOOKUP(CONCATENATE(CQ$1,$A91),#REF!,5,TRUE),0))</f>
        <v>#REF!</v>
      </c>
      <c r="CR91" t="e">
        <f ca="1">IF(CR$1="","",IFERROR(INDIRECT(ADDRESS($B91,CR$2,1,1,"HP2024_beta"))-INDIRECT(ADDRESS($B91,CR$2-1,1,1,"HP2024_beta")),"-1")+IFERROR(VLOOKUP(CONCATENATE(CR$1,$A91),#REF!,5,TRUE),0))</f>
        <v>#REF!</v>
      </c>
      <c r="CS91" t="e">
        <f ca="1">IF(CS$1="","",IFERROR(INDIRECT(ADDRESS($B91,CS$2,1,1,"HP2024_beta"))-INDIRECT(ADDRESS($B91,CS$2-1,1,1,"HP2024_beta")),"-1")+IFERROR(VLOOKUP(CONCATENATE(CS$1,$A91),#REF!,5,TRUE),0))</f>
        <v>#REF!</v>
      </c>
      <c r="CT91" t="e">
        <f ca="1">IF(CT$1="","",IFERROR(INDIRECT(ADDRESS($B91,CT$2,1,1,"HP2024_beta"))-INDIRECT(ADDRESS($B91,CT$2-1,1,1,"HP2024_beta")),"-1")+IFERROR(VLOOKUP(CONCATENATE(CT$1,$A91),#REF!,5,TRUE),0))</f>
        <v>#REF!</v>
      </c>
      <c r="CU91" t="e">
        <f ca="1">IF(CU$1="","",IFERROR(INDIRECT(ADDRESS($B91,CU$2,1,1,"HP2024_beta"))-INDIRECT(ADDRESS($B91,CU$2-1,1,1,"HP2024_beta")),"-1")+IFERROR(VLOOKUP(CONCATENATE(CU$1,$A91),#REF!,5,TRUE),0))</f>
        <v>#REF!</v>
      </c>
      <c r="CV91" t="e">
        <f ca="1">IF(CV$1="","",IFERROR(INDIRECT(ADDRESS($B91,CV$2,1,1,"HP2024_beta"))-INDIRECT(ADDRESS($B91,CV$2-1,1,1,"HP2024_beta")),"-1")+IFERROR(VLOOKUP(CONCATENATE(CV$1,$A91),#REF!,5,TRUE),0))</f>
        <v>#REF!</v>
      </c>
      <c r="CW91" t="e">
        <f ca="1">IF(CW$1="","",IFERROR(INDIRECT(ADDRESS($B91,CW$2,1,1,"HP2024_beta"))-INDIRECT(ADDRESS($B91,CW$2-1,1,1,"HP2024_beta")),"-1")+IFERROR(VLOOKUP(CONCATENATE(CW$1,$A91),#REF!,5,TRUE),0))</f>
        <v>#REF!</v>
      </c>
      <c r="CX91" t="e">
        <f ca="1">IF(CX$1="","",IFERROR(INDIRECT(ADDRESS($B91,CX$2,1,1,"HP2024_beta"))-INDIRECT(ADDRESS($B91,CX$2-1,1,1,"HP2024_beta")),"-1")+IFERROR(VLOOKUP(CONCATENATE(CX$1,$A91),#REF!,5,TRUE),0))</f>
        <v>#REF!</v>
      </c>
      <c r="CY91" t="e">
        <f ca="1">IF(CY$1="","",IFERROR(INDIRECT(ADDRESS($B91,CY$2,1,1,"HP2024_beta"))-INDIRECT(ADDRESS($B91,CY$2-1,1,1,"HP2024_beta")),"-1")+IFERROR(VLOOKUP(CONCATENATE(CY$1,$A91),#REF!,5,TRUE),0))</f>
        <v>#REF!</v>
      </c>
      <c r="CZ91" t="e">
        <f ca="1">IF(CZ$1="","",IFERROR(INDIRECT(ADDRESS($B91,CZ$2,1,1,"HP2024_beta"))-INDIRECT(ADDRESS($B91,CZ$2-1,1,1,"HP2024_beta")),"-1")+IFERROR(VLOOKUP(CONCATENATE(CZ$1,$A91),#REF!,5,TRUE),0))</f>
        <v>#REF!</v>
      </c>
      <c r="DA91" t="e">
        <f ca="1">IF(DA$1="","",IFERROR(INDIRECT(ADDRESS($B91,DA$2,1,1,"HP2024_beta"))-INDIRECT(ADDRESS($B91,DA$2-1,1,1,"HP2024_beta")),"-1")+IFERROR(VLOOKUP(CONCATENATE(DA$1,$A91),#REF!,5,TRUE),0))</f>
        <v>#REF!</v>
      </c>
      <c r="DB91" t="e">
        <f ca="1">IF(DB$1="","",IFERROR(INDIRECT(ADDRESS($B91,DB$2,1,1,"HP2024_beta"))-INDIRECT(ADDRESS($B91,DB$2-1,1,1,"HP2024_beta")),"-1")+IFERROR(VLOOKUP(CONCATENATE(DB$1,$A91),#REF!,5,TRUE),0))</f>
        <v>#REF!</v>
      </c>
      <c r="DC91" t="e">
        <f ca="1">IF(DC$1="","",IFERROR(INDIRECT(ADDRESS($B91,DC$2,1,1,"HP2024_beta"))-INDIRECT(ADDRESS($B91,DC$2-1,1,1,"HP2024_beta")),"-1")+IFERROR(VLOOKUP(CONCATENATE(DC$1,$A91),#REF!,5,TRUE),0))</f>
        <v>#REF!</v>
      </c>
      <c r="DD91" t="e">
        <f ca="1">IF(DD$1="","",IFERROR(INDIRECT(ADDRESS($B91,DD$2,1,1,"HP2024_beta"))-INDIRECT(ADDRESS($B91,DD$2-1,1,1,"HP2024_beta")),"-1")+IFERROR(VLOOKUP(CONCATENATE(DD$1,$A91),#REF!,5,TRUE),0))</f>
        <v>#REF!</v>
      </c>
      <c r="DE91" t="e">
        <f ca="1">IF(DE$1="","",IFERROR(INDIRECT(ADDRESS($B91,DE$2,1,1,"HP2024_beta"))-INDIRECT(ADDRESS($B91,DE$2-1,1,1,"HP2024_beta")),"-1")+IFERROR(VLOOKUP(CONCATENATE(DE$1,$A91),#REF!,5,TRUE),0))</f>
        <v>#REF!</v>
      </c>
      <c r="DF91" t="e">
        <f ca="1">IF(DF$1="","",IFERROR(INDIRECT(ADDRESS($B91,DF$2,1,1,"HP2024_beta"))-INDIRECT(ADDRESS($B91,DF$2-1,1,1,"HP2024_beta")),"-1")+IFERROR(VLOOKUP(CONCATENATE(DF$1,$A91),#REF!,5,TRUE),0))</f>
        <v>#REF!</v>
      </c>
      <c r="DG91" t="e">
        <f ca="1">IF(DG$1="","",IFERROR(INDIRECT(ADDRESS($B91,DG$2,1,1,"HP2024_beta"))-INDIRECT(ADDRESS($B91,DG$2-1,1,1,"HP2024_beta")),"-1")+IFERROR(VLOOKUP(CONCATENATE(DG$1,$A91),#REF!,5,TRUE),0))</f>
        <v>#REF!</v>
      </c>
      <c r="DH91" t="e">
        <f ca="1">IF(DH$1="","",IFERROR(INDIRECT(ADDRESS($B91,DH$2,1,1,"HP2024_beta"))-INDIRECT(ADDRESS($B91,DH$2-1,1,1,"HP2024_beta")),"-1")+IFERROR(VLOOKUP(CONCATENATE(DH$1,$A91),#REF!,5,TRUE),0))</f>
        <v>#REF!</v>
      </c>
      <c r="DI91" t="e">
        <f ca="1">IF(DI$1="","",IFERROR(INDIRECT(ADDRESS($B91,DI$2,1,1,"HP2024_beta"))-INDIRECT(ADDRESS($B91,DI$2-1,1,1,"HP2024_beta")),"-1")+IFERROR(VLOOKUP(CONCATENATE(DI$1,$A91),#REF!,5,TRUE),0))</f>
        <v>#REF!</v>
      </c>
      <c r="DJ91" t="e">
        <f ca="1">IF(DJ$1="","",IFERROR(INDIRECT(ADDRESS($B91,DJ$2,1,1,"HP2024_beta"))-INDIRECT(ADDRESS($B91,DJ$2-1,1,1,"HP2024_beta")),"-1")+IFERROR(VLOOKUP(CONCATENATE(DJ$1,$A91),#REF!,5,TRUE),0))</f>
        <v>#REF!</v>
      </c>
      <c r="DK91" t="e">
        <f ca="1">IF(DK$1="","",IFERROR(INDIRECT(ADDRESS($B91,DK$2,1,1,"HP2024_beta"))-INDIRECT(ADDRESS($B91,DK$2-1,1,1,"HP2024_beta")),"-1")+IFERROR(VLOOKUP(CONCATENATE(DK$1,$A91),#REF!,5,TRUE),0))</f>
        <v>#REF!</v>
      </c>
      <c r="DL91" t="e">
        <f ca="1">IF(DL$1="","",IFERROR(INDIRECT(ADDRESS($B91,DL$2,1,1,"HP2024_beta"))-INDIRECT(ADDRESS($B91,DL$2-1,1,1,"HP2024_beta")),"-1")+IFERROR(VLOOKUP(CONCATENATE(DL$1,$A91),#REF!,5,TRUE),0))</f>
        <v>#REF!</v>
      </c>
      <c r="DM91" t="e">
        <f ca="1">IF(DM$1="","",IFERROR(INDIRECT(ADDRESS($B91,DM$2,1,1,"HP2024_beta"))-INDIRECT(ADDRESS($B91,DM$2-1,1,1,"HP2024_beta")),"-1")+IFERROR(VLOOKUP(CONCATENATE(DM$1,$A91),#REF!,5,TRUE),0))</f>
        <v>#REF!</v>
      </c>
      <c r="DN91" t="e">
        <f ca="1">IF(DN$1="","",IFERROR(INDIRECT(ADDRESS($B91,DN$2,1,1,"HP2024_beta"))-INDIRECT(ADDRESS($B91,DN$2-1,1,1,"HP2024_beta")),"-1")+IFERROR(VLOOKUP(CONCATENATE(DN$1,$A91),#REF!,5,TRUE),0))</f>
        <v>#REF!</v>
      </c>
      <c r="DO91" t="e">
        <f ca="1">IF(DO$1="","",IFERROR(INDIRECT(ADDRESS($B91,DO$2,1,1,"HP2024_beta"))-INDIRECT(ADDRESS($B91,DO$2-1,1,1,"HP2024_beta")),"-1")+IFERROR(VLOOKUP(CONCATENATE(DO$1,$A91),#REF!,5,TRUE),0))</f>
        <v>#REF!</v>
      </c>
      <c r="DP91" t="e">
        <f ca="1">IF(DP$1="","",IFERROR(INDIRECT(ADDRESS($B91,DP$2,1,1,"HP2024_beta"))-INDIRECT(ADDRESS($B91,DP$2-1,1,1,"HP2024_beta")),"-1")+IFERROR(VLOOKUP(CONCATENATE(DP$1,$A91),#REF!,5,TRUE),0))</f>
        <v>#REF!</v>
      </c>
      <c r="DQ91" t="e">
        <f ca="1">IF(DQ$1="","",IFERROR(INDIRECT(ADDRESS($B91,DQ$2,1,1,"HP2024_beta"))-INDIRECT(ADDRESS($B91,DQ$2-1,1,1,"HP2024_beta")),"-1")+IFERROR(VLOOKUP(CONCATENATE(DQ$1,$A91),#REF!,5,TRUE),0))</f>
        <v>#REF!</v>
      </c>
      <c r="DR91" t="e">
        <f ca="1">IF(DR$1="","",IFERROR(INDIRECT(ADDRESS($B91,DR$2,1,1,"HP2024_beta"))-INDIRECT(ADDRESS($B91,DR$2-1,1,1,"HP2024_beta")),"-1")+IFERROR(VLOOKUP(CONCATENATE(DR$1,$A91),#REF!,5,TRUE),0))</f>
        <v>#REF!</v>
      </c>
      <c r="DS91" t="e">
        <f ca="1">IF(DS$1="","",IFERROR(INDIRECT(ADDRESS($B91,DS$2,1,1,"HP2024_beta"))-INDIRECT(ADDRESS($B91,DS$2-1,1,1,"HP2024_beta")),"-1")+IFERROR(VLOOKUP(CONCATENATE(DS$1,$A91),#REF!,5,TRUE),0))</f>
        <v>#REF!</v>
      </c>
      <c r="DT91" t="e">
        <f ca="1">IF(DT$1="","",IFERROR(INDIRECT(ADDRESS($B91,DT$2,1,1,"HP2024_beta"))-INDIRECT(ADDRESS($B91,DT$2-1,1,1,"HP2024_beta")),"-1")+IFERROR(VLOOKUP(CONCATENATE(DT$1,$A91),#REF!,5,TRUE),0))</f>
        <v>#REF!</v>
      </c>
      <c r="DU91" t="e">
        <f ca="1">IF(DU$1="","",IFERROR(INDIRECT(ADDRESS($B91,DU$2,1,1,"HP2024_beta"))-INDIRECT(ADDRESS($B91,DU$2-1,1,1,"HP2024_beta")),"-1")+IFERROR(VLOOKUP(CONCATENATE(DU$1,$A91),#REF!,5,TRUE),0))</f>
        <v>#REF!</v>
      </c>
      <c r="DV91" t="e">
        <f ca="1">IF(DV$1="","",IFERROR(INDIRECT(ADDRESS($B91,DV$2,1,1,"HP2024_beta"))-INDIRECT(ADDRESS($B91,DV$2-1,1,1,"HP2024_beta")),"-1")+IFERROR(VLOOKUP(CONCATENATE(DV$1,$A91),#REF!,5,TRUE),0))</f>
        <v>#REF!</v>
      </c>
      <c r="DW91" t="e">
        <f ca="1">IF(DW$1="","",IFERROR(INDIRECT(ADDRESS($B91,DW$2,1,1,"HP2024_beta"))-INDIRECT(ADDRESS($B91,DW$2-1,1,1,"HP2024_beta")),"-1")+IFERROR(VLOOKUP(CONCATENATE(DW$1,$A91),#REF!,5,TRUE),0))</f>
        <v>#REF!</v>
      </c>
      <c r="DX91" t="e">
        <f ca="1">IF(DX$1="","",IFERROR(INDIRECT(ADDRESS($B91,DX$2,1,1,"HP2024_beta"))-INDIRECT(ADDRESS($B91,DX$2-1,1,1,"HP2024_beta")),"-1")+IFERROR(VLOOKUP(CONCATENATE(DX$1,$A91),#REF!,5,TRUE),0))</f>
        <v>#REF!</v>
      </c>
      <c r="DY91" t="e">
        <f ca="1">IF(DY$1="","",IFERROR(INDIRECT(ADDRESS($B91,DY$2,1,1,"HP2024_beta"))-INDIRECT(ADDRESS($B91,DY$2-1,1,1,"HP2024_beta")),"-1")+IFERROR(VLOOKUP(CONCATENATE(DY$1,$A91),#REF!,5,TRUE),0))</f>
        <v>#REF!</v>
      </c>
      <c r="DZ91" t="e">
        <f ca="1">IF(DZ$1="","",IFERROR(INDIRECT(ADDRESS($B91,DZ$2,1,1,"HP2024_beta"))-INDIRECT(ADDRESS($B91,DZ$2-1,1,1,"HP2024_beta")),"-1")+IFERROR(VLOOKUP(CONCATENATE(DZ$1,$A91),#REF!,5,TRUE),0))</f>
        <v>#REF!</v>
      </c>
      <c r="EA91" t="e">
        <f ca="1">IF(EA$1="","",IFERROR(INDIRECT(ADDRESS($B91,EA$2,1,1,"HP2024_beta"))-INDIRECT(ADDRESS($B91,EA$2-1,1,1,"HP2024_beta")),"-1")+IFERROR(VLOOKUP(CONCATENATE(EA$1,$A91),#REF!,5,TRUE),0))</f>
        <v>#REF!</v>
      </c>
      <c r="EB91" t="e">
        <f ca="1">IF(EB$1="","",IFERROR(INDIRECT(ADDRESS($B91,EB$2,1,1,"HP2024_beta"))-INDIRECT(ADDRESS($B91,EB$2-1,1,1,"HP2024_beta")),"-1")+IFERROR(VLOOKUP(CONCATENATE(EB$1,$A91),#REF!,5,TRUE),0))</f>
        <v>#REF!</v>
      </c>
      <c r="EC91" t="e">
        <f ca="1">IF(EC$1="","",IFERROR(INDIRECT(ADDRESS($B91,EC$2,1,1,"HP2024_beta"))-INDIRECT(ADDRESS($B91,EC$2-1,1,1,"HP2024_beta")),"-1")+IFERROR(VLOOKUP(CONCATENATE(EC$1,$A91),#REF!,5,TRUE),0))</f>
        <v>#REF!</v>
      </c>
      <c r="ED91" t="e">
        <f ca="1">IF(ED$1="","",IFERROR(INDIRECT(ADDRESS($B91,ED$2,1,1,"HP2024_beta"))-INDIRECT(ADDRESS($B91,ED$2-1,1,1,"HP2024_beta")),"-1")+IFERROR(VLOOKUP(CONCATENATE(ED$1,$A91),#REF!,5,TRUE),0))</f>
        <v>#REF!</v>
      </c>
      <c r="EE91" t="e">
        <f ca="1">IF(EE$1="","",IFERROR(INDIRECT(ADDRESS($B91,EE$2,1,1,"HP2024_beta"))-INDIRECT(ADDRESS($B91,EE$2-1,1,1,"HP2024_beta")),"-1")+IFERROR(VLOOKUP(CONCATENATE(EE$1,$A91),#REF!,5,TRUE),0))</f>
        <v>#REF!</v>
      </c>
      <c r="EF91" t="e">
        <f ca="1">IF(EF$1="","",IFERROR(INDIRECT(ADDRESS($B91,EF$2,1,1,"HP2024_beta"))-INDIRECT(ADDRESS($B91,EF$2-1,1,1,"HP2024_beta")),"-1")+IFERROR(VLOOKUP(CONCATENATE(EF$1,$A91),#REF!,5,TRUE),0))</f>
        <v>#REF!</v>
      </c>
      <c r="EG91" t="e">
        <f ca="1">IF(EG$1="","",IFERROR(INDIRECT(ADDRESS($B91,EG$2,1,1,"HP2024_beta"))-INDIRECT(ADDRESS($B91,EG$2-1,1,1,"HP2024_beta")),"-1")+IFERROR(VLOOKUP(CONCATENATE(EG$1,$A91),#REF!,5,TRUE),0))</f>
        <v>#REF!</v>
      </c>
      <c r="EH91" t="e">
        <f ca="1">IF(EH$1="","",IFERROR(INDIRECT(ADDRESS($B91,EH$2,1,1,"HP2024_beta"))-INDIRECT(ADDRESS($B91,EH$2-1,1,1,"HP2024_beta")),"-1")+IFERROR(VLOOKUP(CONCATENATE(EH$1,$A91),#REF!,5,TRUE),0))</f>
        <v>#REF!</v>
      </c>
      <c r="EI91" t="e">
        <f ca="1">IF(EI$1="","",IFERROR(INDIRECT(ADDRESS($B91,EI$2,1,1,"HP2024_beta"))-INDIRECT(ADDRESS($B91,EI$2-1,1,1,"HP2024_beta")),"-1")+IFERROR(VLOOKUP(CONCATENATE(EI$1,$A91),#REF!,5,TRUE),0))</f>
        <v>#REF!</v>
      </c>
      <c r="EJ91" t="e">
        <f ca="1">IF(EJ$1="","",IFERROR(INDIRECT(ADDRESS($B91,EJ$2,1,1,"HP2024_beta"))-INDIRECT(ADDRESS($B91,EJ$2-1,1,1,"HP2024_beta")),"-1")+IFERROR(VLOOKUP(CONCATENATE(EJ$1,$A91),#REF!,5,TRUE),0))</f>
        <v>#REF!</v>
      </c>
      <c r="EK91" t="e">
        <f ca="1">IF(EK$1="","",IFERROR(INDIRECT(ADDRESS($B91,EK$2,1,1,"HP2024_beta"))-INDIRECT(ADDRESS($B91,EK$2-1,1,1,"HP2024_beta")),"-1")+IFERROR(VLOOKUP(CONCATENATE(EK$1,$A91),#REF!,5,TRUE),0))</f>
        <v>#REF!</v>
      </c>
      <c r="EL91" t="e">
        <f ca="1">IF(EL$1="","",IFERROR(INDIRECT(ADDRESS($B91,EL$2,1,1,"HP2024_beta"))-INDIRECT(ADDRESS($B91,EL$2-1,1,1,"HP2024_beta")),"-1")+IFERROR(VLOOKUP(CONCATENATE(EL$1,$A91),#REF!,5,TRUE),0))</f>
        <v>#REF!</v>
      </c>
      <c r="EM91" t="e">
        <f ca="1">IF(EM$1="","",IFERROR(INDIRECT(ADDRESS($B91,EM$2,1,1,"HP2024_beta"))-INDIRECT(ADDRESS($B91,EM$2-1,1,1,"HP2024_beta")),"-1")+IFERROR(VLOOKUP(CONCATENATE(EM$1,$A91),#REF!,5,TRUE),0))</f>
        <v>#REF!</v>
      </c>
      <c r="EN91" t="e">
        <f ca="1">IF(EN$1="","",IFERROR(INDIRECT(ADDRESS($B91,EN$2,1,1,"HP2024_beta"))-INDIRECT(ADDRESS($B91,EN$2-1,1,1,"HP2024_beta")),"-1")+IFERROR(VLOOKUP(CONCATENATE(EN$1,$A91),#REF!,5,TRUE),0))</f>
        <v>#REF!</v>
      </c>
      <c r="EO91" t="e">
        <f ca="1">IF(EO$1="","",IFERROR(INDIRECT(ADDRESS($B91,EO$2,1,1,"HP2024_beta"))-INDIRECT(ADDRESS($B91,EO$2-1,1,1,"HP2024_beta")),"-1")+IFERROR(VLOOKUP(CONCATENATE(EO$1,$A91),#REF!,5,TRUE),0))</f>
        <v>#REF!</v>
      </c>
      <c r="EP91" t="e">
        <f ca="1">IF(EP$1="","",IFERROR(INDIRECT(ADDRESS($B91,EP$2,1,1,"HP2024_beta"))-INDIRECT(ADDRESS($B91,EP$2-1,1,1,"HP2024_beta")),"-1")+IFERROR(VLOOKUP(CONCATENATE(EP$1,$A91),#REF!,5,TRUE),0))</f>
        <v>#REF!</v>
      </c>
      <c r="EQ91" t="e">
        <f ca="1">IF(EQ$1="","",IFERROR(INDIRECT(ADDRESS($B91,EQ$2,1,1,"HP2024_beta"))-INDIRECT(ADDRESS($B91,EQ$2-1,1,1,"HP2024_beta")),"-1")+IFERROR(VLOOKUP(CONCATENATE(EQ$1,$A91),#REF!,5,TRUE),0))</f>
        <v>#REF!</v>
      </c>
      <c r="ER91" t="e">
        <f ca="1">IF(ER$1="","",IFERROR(INDIRECT(ADDRESS($B91,ER$2,1,1,"HP2024_beta"))-INDIRECT(ADDRESS($B91,ER$2-1,1,1,"HP2024_beta")),"-1")+IFERROR(VLOOKUP(CONCATENATE(ER$1,$A91),#REF!,5,TRUE),0))</f>
        <v>#REF!</v>
      </c>
      <c r="ES91" t="e">
        <f ca="1">IF(ES$1="","",IFERROR(INDIRECT(ADDRESS($B91,ES$2,1,1,"HP2024_beta"))-INDIRECT(ADDRESS($B91,ES$2-1,1,1,"HP2024_beta")),"-1")+IFERROR(VLOOKUP(CONCATENATE(ES$1,$A91),#REF!,5,TRUE),0))</f>
        <v>#REF!</v>
      </c>
      <c r="ET91" t="e">
        <f ca="1">IF(ET$1="","",IFERROR(INDIRECT(ADDRESS($B91,ET$2,1,1,"HP2024_beta"))-INDIRECT(ADDRESS($B91,ET$2-1,1,1,"HP2024_beta")),"-1")+IFERROR(VLOOKUP(CONCATENATE(ET$1,$A91),#REF!,5,TRUE),0))</f>
        <v>#REF!</v>
      </c>
      <c r="EU91" t="e">
        <f ca="1">IF(EU$1="","",IFERROR(INDIRECT(ADDRESS($B91,EU$2,1,1,"HP2024_beta"))-INDIRECT(ADDRESS($B91,EU$2-1,1,1,"HP2024_beta")),"-1")+IFERROR(VLOOKUP(CONCATENATE(EU$1,$A91),#REF!,5,TRUE),0))</f>
        <v>#REF!</v>
      </c>
      <c r="EV91" t="e">
        <f ca="1">IF(EV$1="","",IFERROR(INDIRECT(ADDRESS($B91,EV$2,1,1,"HP2024_beta"))-INDIRECT(ADDRESS($B91,EV$2-1,1,1,"HP2024_beta")),"-1")+IFERROR(VLOOKUP(CONCATENATE(EV$1,$A91),#REF!,5,TRUE),0))</f>
        <v>#REF!</v>
      </c>
      <c r="EW91" t="e">
        <f ca="1">IF(EW$1="","",IFERROR(INDIRECT(ADDRESS($B91,EW$2,1,1,"HP2024_beta"))-INDIRECT(ADDRESS($B91,EW$2-1,1,1,"HP2024_beta")),"-1")+IFERROR(VLOOKUP(CONCATENATE(EW$1,$A91),#REF!,5,TRUE),0))</f>
        <v>#REF!</v>
      </c>
      <c r="EX91" t="e">
        <f ca="1">IF(EX$1="","",IFERROR(INDIRECT(ADDRESS($B91,EX$2,1,1,"HP2024_beta"))-INDIRECT(ADDRESS($B91,EX$2-1,1,1,"HP2024_beta")),"-1")+IFERROR(VLOOKUP(CONCATENATE(EX$1,$A91),#REF!,5,TRUE),0))</f>
        <v>#REF!</v>
      </c>
      <c r="EY91" t="e">
        <f ca="1">IF(EY$1="","",IFERROR(INDIRECT(ADDRESS($B91,EY$2,1,1,"HP2024_beta"))-INDIRECT(ADDRESS($B91,EY$2-1,1,1,"HP2024_beta")),"-1")+IFERROR(VLOOKUP(CONCATENATE(EY$1,$A91),#REF!,5,TRUE),0))</f>
        <v>#REF!</v>
      </c>
      <c r="EZ91" t="e">
        <f ca="1">IF(EZ$1="","",IFERROR(INDIRECT(ADDRESS($B91,EZ$2,1,1,"HP2024_beta"))-INDIRECT(ADDRESS($B91,EZ$2-1,1,1,"HP2024_beta")),"-1")+IFERROR(VLOOKUP(CONCATENATE(EZ$1,$A91),#REF!,5,TRUE),0))</f>
        <v>#REF!</v>
      </c>
      <c r="FA91" t="e">
        <f ca="1">IF(FA$1="","",IFERROR(INDIRECT(ADDRESS($B91,FA$2,1,1,"HP2024_beta"))-INDIRECT(ADDRESS($B91,FA$2-1,1,1,"HP2024_beta")),"-1")+IFERROR(VLOOKUP(CONCATENATE(FA$1,$A91),#REF!,5,TRUE),0))</f>
        <v>#REF!</v>
      </c>
      <c r="FB91" t="e">
        <f ca="1">IF(FB$1="","",IFERROR(INDIRECT(ADDRESS($B91,FB$2,1,1,"HP2024_beta"))-INDIRECT(ADDRESS($B91,FB$2-1,1,1,"HP2024_beta")),"-1")+IFERROR(VLOOKUP(CONCATENATE(FB$1,$A91),#REF!,5,TRUE),0))</f>
        <v>#REF!</v>
      </c>
      <c r="FC91" t="e">
        <f ca="1">IF(FC$1="","",IFERROR(INDIRECT(ADDRESS($B91,FC$2,1,1,"HP2024_beta"))-INDIRECT(ADDRESS($B91,FC$2-1,1,1,"HP2024_beta")),"-1")+IFERROR(VLOOKUP(CONCATENATE(FC$1,$A91),#REF!,5,TRUE),0))</f>
        <v>#REF!</v>
      </c>
      <c r="FD91" t="e">
        <f ca="1">IF(FD$1="","",IFERROR(INDIRECT(ADDRESS($B91,FD$2,1,1,"HP2024_beta"))-INDIRECT(ADDRESS($B91,FD$2-1,1,1,"HP2024_beta")),"-1")+IFERROR(VLOOKUP(CONCATENATE(FD$1,$A91),#REF!,5,TRUE),0))</f>
        <v>#REF!</v>
      </c>
      <c r="FE91" t="e">
        <f ca="1">IF(FE$1="","",IFERROR(INDIRECT(ADDRESS($B91,FE$2,1,1,"HP2024_beta"))-INDIRECT(ADDRESS($B91,FE$2-1,1,1,"HP2024_beta")),"-1")+IFERROR(VLOOKUP(CONCATENATE(FE$1,$A91),#REF!,5,TRUE),0))</f>
        <v>#REF!</v>
      </c>
      <c r="FF91" t="e">
        <f ca="1">IF(FF$1="","",IFERROR(INDIRECT(ADDRESS($B91,FF$2,1,1,"HP2024_beta"))-INDIRECT(ADDRESS($B91,FF$2-1,1,1,"HP2024_beta")),"-1")+IFERROR(VLOOKUP(CONCATENATE(FF$1,$A91),#REF!,5,TRUE),0))</f>
        <v>#REF!</v>
      </c>
      <c r="FG91" t="e">
        <f ca="1">IF(FG$1="","",IFERROR(INDIRECT(ADDRESS($B91,FG$2,1,1,"HP2024_beta"))-INDIRECT(ADDRESS($B91,FG$2-1,1,1,"HP2024_beta")),"-1")+IFERROR(VLOOKUP(CONCATENATE(FG$1,$A91),#REF!,5,TRUE),0))</f>
        <v>#REF!</v>
      </c>
      <c r="FH91" t="e">
        <f ca="1">IF(FH$1="","",IFERROR(INDIRECT(ADDRESS($B91,FH$2,1,1,"HP2024_beta"))-INDIRECT(ADDRESS($B91,FH$2-1,1,1,"HP2024_beta")),"-1")+IFERROR(VLOOKUP(CONCATENATE(FH$1,$A91),#REF!,5,TRUE),0))</f>
        <v>#REF!</v>
      </c>
      <c r="FI91" t="e">
        <f ca="1">IF(FI$1="","",IFERROR(INDIRECT(ADDRESS($B91,FI$2,1,1,"HP2024_beta"))-INDIRECT(ADDRESS($B91,FI$2-1,1,1,"HP2024_beta")),"-1")+IFERROR(VLOOKUP(CONCATENATE(FI$1,$A91),#REF!,5,TRUE),0))</f>
        <v>#REF!</v>
      </c>
      <c r="FJ91" t="e">
        <f ca="1">IF(FJ$1="","",IFERROR(INDIRECT(ADDRESS($B91,FJ$2,1,1,"HP2024_beta"))-INDIRECT(ADDRESS($B91,FJ$2-1,1,1,"HP2024_beta")),"-1")+IFERROR(VLOOKUP(CONCATENATE(FJ$1,$A91),#REF!,5,TRUE),0))</f>
        <v>#REF!</v>
      </c>
      <c r="FK91" t="e">
        <f ca="1">IF(FK$1="","",IFERROR(INDIRECT(ADDRESS($B91,FK$2,1,1,"HP2024_beta"))-INDIRECT(ADDRESS($B91,FK$2-1,1,1,"HP2024_beta")),"-1")+IFERROR(VLOOKUP(CONCATENATE(FK$1,$A91),#REF!,5,TRUE),0))</f>
        <v>#REF!</v>
      </c>
      <c r="FL91" t="e">
        <f ca="1">IF(FL$1="","",IFERROR(INDIRECT(ADDRESS($B91,FL$2,1,1,"HP2024_beta"))-INDIRECT(ADDRESS($B91,FL$2-1,1,1,"HP2024_beta")),"-1")+IFERROR(VLOOKUP(CONCATENATE(FL$1,$A91),#REF!,5,TRUE),0))</f>
        <v>#REF!</v>
      </c>
      <c r="FM91" t="e">
        <f ca="1">IF(FM$1="","",IFERROR(INDIRECT(ADDRESS($B91,FM$2,1,1,"HP2024_beta"))-INDIRECT(ADDRESS($B91,FM$2-1,1,1,"HP2024_beta")),"-1")+IFERROR(VLOOKUP(CONCATENATE(FM$1,$A91),#REF!,5,TRUE),0))</f>
        <v>#REF!</v>
      </c>
      <c r="FN91" t="e">
        <f ca="1">IF(FN$1="","",IFERROR(INDIRECT(ADDRESS($B91,FN$2,1,1,"HP2024_beta"))-INDIRECT(ADDRESS($B91,FN$2-1,1,1,"HP2024_beta")),"-1")+IFERROR(VLOOKUP(CONCATENATE(FN$1,$A91),#REF!,5,TRUE),0))</f>
        <v>#REF!</v>
      </c>
      <c r="FO91" t="e">
        <f ca="1">IF(FO$1="","",IFERROR(INDIRECT(ADDRESS($B91,FO$2,1,1,"HP2024_beta"))-INDIRECT(ADDRESS($B91,FO$2-1,1,1,"HP2024_beta")),"-1")+IFERROR(VLOOKUP(CONCATENATE(FO$1,$A91),#REF!,5,TRUE),0))</f>
        <v>#REF!</v>
      </c>
      <c r="FP91" t="e">
        <f ca="1">IF(FP$1="","",IFERROR(INDIRECT(ADDRESS($B91,FP$2,1,1,"HP2024_beta"))-INDIRECT(ADDRESS($B91,FP$2-1,1,1,"HP2024_beta")),"-1")+IFERROR(VLOOKUP(CONCATENATE(FP$1,$A91),#REF!,5,TRUE),0))</f>
        <v>#REF!</v>
      </c>
      <c r="FQ91" t="e">
        <f ca="1">IF(FQ$1="","",IFERROR(INDIRECT(ADDRESS($B91,FQ$2,1,1,"HP2024_beta"))-INDIRECT(ADDRESS($B91,FQ$2-1,1,1,"HP2024_beta")),"-1")+IFERROR(VLOOKUP(CONCATENATE(FQ$1,$A91),#REF!,5,TRUE),0))</f>
        <v>#REF!</v>
      </c>
      <c r="FR91" t="e">
        <f ca="1">IF(FR$1="","",IFERROR(INDIRECT(ADDRESS($B91,FR$2,1,1,"HP2024_beta"))-INDIRECT(ADDRESS($B91,FR$2-1,1,1,"HP2024_beta")),"-1")+IFERROR(VLOOKUP(CONCATENATE(FR$1,$A91),#REF!,5,TRUE),0))</f>
        <v>#REF!</v>
      </c>
      <c r="FS91" t="e">
        <f ca="1">IF(FS$1="","",IFERROR(INDIRECT(ADDRESS($B91,FS$2,1,1,"HP2024_beta"))-INDIRECT(ADDRESS($B91,FS$2-1,1,1,"HP2024_beta")),"-1")+IFERROR(VLOOKUP(CONCATENATE(FS$1,$A91),#REF!,5,TRUE),0))</f>
        <v>#REF!</v>
      </c>
      <c r="FT91" t="e">
        <f ca="1">IF(FT$1="","",IFERROR(INDIRECT(ADDRESS($B91,FT$2,1,1,"HP2024_beta"))-INDIRECT(ADDRESS($B91,FT$2-1,1,1,"HP2024_beta")),"-1")+IFERROR(VLOOKUP(CONCATENATE(FT$1,$A91),#REF!,5,TRUE),0))</f>
        <v>#REF!</v>
      </c>
      <c r="FU91" t="e">
        <f ca="1">IF(FU$1="","",IFERROR(INDIRECT(ADDRESS($B91,FU$2,1,1,"HP2024_beta"))-INDIRECT(ADDRESS($B91,FU$2-1,1,1,"HP2024_beta")),"-1")+IFERROR(VLOOKUP(CONCATENATE(FU$1,$A91),#REF!,5,TRUE),0))</f>
        <v>#REF!</v>
      </c>
      <c r="FV91" t="e">
        <f ca="1">IF(FV$1="","",IFERROR(INDIRECT(ADDRESS($B91,FV$2,1,1,"HP2024_beta"))-INDIRECT(ADDRESS($B91,FV$2-1,1,1,"HP2024_beta")),"-1")+IFERROR(VLOOKUP(CONCATENATE(FV$1,$A91),#REF!,5,TRUE),0))</f>
        <v>#REF!</v>
      </c>
      <c r="FW91" t="e">
        <f ca="1">IF(FW$1="","",IFERROR(INDIRECT(ADDRESS($B91,FW$2,1,1,"HP2024_beta"))-INDIRECT(ADDRESS($B91,FW$2-1,1,1,"HP2024_beta")),"-1")+IFERROR(VLOOKUP(CONCATENATE(FW$1,$A91),#REF!,5,TRUE),0))</f>
        <v>#REF!</v>
      </c>
      <c r="FX91" t="e">
        <f ca="1">IF(FX$1="","",IFERROR(INDIRECT(ADDRESS($B91,FX$2,1,1,"HP2024_beta"))-INDIRECT(ADDRESS($B91,FX$2-1,1,1,"HP2024_beta")),"-1")+IFERROR(VLOOKUP(CONCATENATE(FX$1,$A91),#REF!,5,TRUE),0))</f>
        <v>#REF!</v>
      </c>
      <c r="FY91" t="e">
        <f ca="1">IF(FY$1="","",IFERROR(INDIRECT(ADDRESS($B91,FY$2,1,1,"HP2024_beta"))-INDIRECT(ADDRESS($B91,FY$2-1,1,1,"HP2024_beta")),"-1")+IFERROR(VLOOKUP(CONCATENATE(FY$1,$A91),#REF!,5,TRUE),0))</f>
        <v>#REF!</v>
      </c>
      <c r="FZ91" t="e">
        <f ca="1">IF(FZ$1="","",IFERROR(INDIRECT(ADDRESS($B91,FZ$2,1,1,"HP2024_beta"))-INDIRECT(ADDRESS($B91,FZ$2-1,1,1,"HP2024_beta")),"-1")+IFERROR(VLOOKUP(CONCATENATE(FZ$1,$A91),#REF!,5,TRUE),0))</f>
        <v>#REF!</v>
      </c>
      <c r="GA91" t="e">
        <f ca="1">IF(GA$1="","",IFERROR(INDIRECT(ADDRESS($B91,GA$2,1,1,"HP2024_beta"))-INDIRECT(ADDRESS($B91,GA$2-1,1,1,"HP2024_beta")),"-1")+IFERROR(VLOOKUP(CONCATENATE(GA$1,$A91),#REF!,5,TRUE),0))</f>
        <v>#REF!</v>
      </c>
      <c r="GB91" t="e">
        <f ca="1">IF(GB$1="","",IFERROR(INDIRECT(ADDRESS($B91,GB$2,1,1,"HP2024_beta"))-INDIRECT(ADDRESS($B91,GB$2-1,1,1,"HP2024_beta")),"-1")+IFERROR(VLOOKUP(CONCATENATE(GB$1,$A91),#REF!,5,TRUE),0))</f>
        <v>#REF!</v>
      </c>
      <c r="GC91" t="e">
        <f ca="1">IF(GC$1="","",IFERROR(INDIRECT(ADDRESS($B91,GC$2,1,1,"HP2024_beta"))-INDIRECT(ADDRESS($B91,GC$2-1,1,1,"HP2024_beta")),"-1")+IFERROR(VLOOKUP(CONCATENATE(GC$1,$A91),#REF!,5,TRUE),0))</f>
        <v>#REF!</v>
      </c>
      <c r="GD91" t="e">
        <f ca="1">IF(GD$1="","",IFERROR(INDIRECT(ADDRESS($B91,GD$2,1,1,"HP2024_beta"))-INDIRECT(ADDRESS($B91,GD$2-1,1,1,"HP2024_beta")),"-1")+IFERROR(VLOOKUP(CONCATENATE(GD$1,$A91),#REF!,5,TRUE),0))</f>
        <v>#REF!</v>
      </c>
      <c r="GE91" t="e">
        <f ca="1">IF(GE$1="","",IFERROR(INDIRECT(ADDRESS($B91,GE$2,1,1,"HP2024_beta"))-INDIRECT(ADDRESS($B91,GE$2-1,1,1,"HP2024_beta")),"-1")+IFERROR(VLOOKUP(CONCATENATE(GE$1,$A91),#REF!,5,TRUE),0))</f>
        <v>#REF!</v>
      </c>
      <c r="GF91" t="e">
        <f ca="1">IF(GF$1="","",IFERROR(INDIRECT(ADDRESS($B91,GF$2,1,1,"HP2024_beta"))-INDIRECT(ADDRESS($B91,GF$2-1,1,1,"HP2024_beta")),"-1")+IFERROR(VLOOKUP(CONCATENATE(GF$1,$A91),#REF!,5,TRUE),0))</f>
        <v>#REF!</v>
      </c>
      <c r="GG91" t="e">
        <f ca="1">IF(GG$1="","",IFERROR(INDIRECT(ADDRESS($B91,GG$2,1,1,"HP2024_beta"))-INDIRECT(ADDRESS($B91,GG$2-1,1,1,"HP2024_beta")),"-1")+IFERROR(VLOOKUP(CONCATENATE(GG$1,$A91),#REF!,5,TRUE),0))</f>
        <v>#REF!</v>
      </c>
      <c r="GH91" t="e">
        <f ca="1">IF(GH$1="","",IFERROR(INDIRECT(ADDRESS($B91,GH$2,1,1,"HP2024_beta"))-INDIRECT(ADDRESS($B91,GH$2-1,1,1,"HP2024_beta")),"-1")+IFERROR(VLOOKUP(CONCATENATE(GH$1,$A91),#REF!,5,TRUE),0))</f>
        <v>#REF!</v>
      </c>
      <c r="GI91" t="e">
        <f ca="1">IF(GI$1="","",IFERROR(INDIRECT(ADDRESS($B91,GI$2,1,1,"HP2024_beta"))-INDIRECT(ADDRESS($B91,GI$2-1,1,1,"HP2024_beta")),"-1")+IFERROR(VLOOKUP(CONCATENATE(GI$1,$A91),#REF!,5,TRUE),0))</f>
        <v>#REF!</v>
      </c>
      <c r="GJ91" t="e">
        <f ca="1">IF(GJ$1="","",IFERROR(INDIRECT(ADDRESS($B91,GJ$2,1,1,"HP2024_beta"))-INDIRECT(ADDRESS($B91,GJ$2-1,1,1,"HP2024_beta")),"-1")+IFERROR(VLOOKUP(CONCATENATE(GJ$1,$A91),#REF!,5,TRUE),0))</f>
        <v>#REF!</v>
      </c>
      <c r="GK91" t="e">
        <f ca="1">IF(GK$1="","",IFERROR(INDIRECT(ADDRESS($B91,GK$2,1,1,"HP2024_beta"))-INDIRECT(ADDRESS($B91,GK$2-1,1,1,"HP2024_beta")),"-1")+IFERROR(VLOOKUP(CONCATENATE(GK$1,$A91),#REF!,5,TRUE),0))</f>
        <v>#REF!</v>
      </c>
      <c r="GL91" t="e">
        <f ca="1">IF(GL$1="","",IFERROR(INDIRECT(ADDRESS($B91,GL$2,1,1,"HP2024_beta"))-INDIRECT(ADDRESS($B91,GL$2-1,1,1,"HP2024_beta")),"-1")+IFERROR(VLOOKUP(CONCATENATE(GL$1,$A91),#REF!,5,TRUE),0))</f>
        <v>#REF!</v>
      </c>
      <c r="GM91" t="e">
        <f ca="1">IF(GM$1="","",IFERROR(INDIRECT(ADDRESS($B91,GM$2,1,1,"HP2024_beta"))-INDIRECT(ADDRESS($B91,GM$2-1,1,1,"HP2024_beta")),"-1")+IFERROR(VLOOKUP(CONCATENATE(GM$1,$A91),#REF!,5,TRUE),0))</f>
        <v>#REF!</v>
      </c>
      <c r="GN91" t="e">
        <f ca="1">IF(GN$1="","",IFERROR(INDIRECT(ADDRESS($B91,GN$2,1,1,"HP2024_beta"))-INDIRECT(ADDRESS($B91,GN$2-1,1,1,"HP2024_beta")),"-1")+IFERROR(VLOOKUP(CONCATENATE(GN$1,$A91),#REF!,5,TRUE),0))</f>
        <v>#REF!</v>
      </c>
      <c r="GO91" t="e">
        <f ca="1">IF(GO$1="","",IFERROR(INDIRECT(ADDRESS($B91,GO$2,1,1,"HP2024_beta"))-INDIRECT(ADDRESS($B91,GO$2-1,1,1,"HP2024_beta")),"-1")+IFERROR(VLOOKUP(CONCATENATE(GO$1,$A91),#REF!,5,TRUE),0))</f>
        <v>#REF!</v>
      </c>
      <c r="GP91" t="e">
        <f ca="1">IF(GP$1="","",IFERROR(INDIRECT(ADDRESS($B91,GP$2,1,1,"HP2024_beta"))-INDIRECT(ADDRESS($B91,GP$2-1,1,1,"HP2024_beta")),"-1")+IFERROR(VLOOKUP(CONCATENATE(GP$1,$A91),#REF!,5,TRUE),0))</f>
        <v>#REF!</v>
      </c>
      <c r="GQ91" t="e">
        <f ca="1">IF(GQ$1="","",IFERROR(INDIRECT(ADDRESS($B91,GQ$2,1,1,"HP2024_beta"))-INDIRECT(ADDRESS($B91,GQ$2-1,1,1,"HP2024_beta")),"-1")+IFERROR(VLOOKUP(CONCATENATE(GQ$1,$A91),#REF!,5,TRUE),0))</f>
        <v>#REF!</v>
      </c>
      <c r="GR91" t="e">
        <f ca="1">IF(GR$1="","",IFERROR(INDIRECT(ADDRESS($B91,GR$2,1,1,"HP2024_beta"))-INDIRECT(ADDRESS($B91,GR$2-1,1,1,"HP2024_beta")),"-1")+IFERROR(VLOOKUP(CONCATENATE(GR$1,$A91),#REF!,5,TRUE),0))</f>
        <v>#REF!</v>
      </c>
      <c r="GS91" t="e">
        <f ca="1">IF(GS$1="","",IFERROR(INDIRECT(ADDRESS($B91,GS$2,1,1,"HP2024_beta"))-INDIRECT(ADDRESS($B91,GS$2-1,1,1,"HP2024_beta")),"-1")+IFERROR(VLOOKUP(CONCATENATE(GS$1,$A91),#REF!,5,TRUE),0))</f>
        <v>#REF!</v>
      </c>
      <c r="GT91" t="e">
        <f ca="1">IF(GT$1="","",IFERROR(INDIRECT(ADDRESS($B91,GT$2,1,1,"HP2024_beta"))-INDIRECT(ADDRESS($B91,GT$2-1,1,1,"HP2024_beta")),"-1")+IFERROR(VLOOKUP(CONCATENATE(GT$1,$A91),#REF!,5,TRUE),0))</f>
        <v>#REF!</v>
      </c>
      <c r="GU91" t="e">
        <f ca="1">IF(GU$1="","",IFERROR(INDIRECT(ADDRESS($B91,GU$2,1,1,"HP2024_beta"))-INDIRECT(ADDRESS($B91,GU$2-1,1,1,"HP2024_beta")),"-1")+IFERROR(VLOOKUP(CONCATENATE(GU$1,$A91),#REF!,5,TRUE),0))</f>
        <v>#REF!</v>
      </c>
      <c r="GV91" t="e">
        <f ca="1">IF(GV$1="","",IFERROR(INDIRECT(ADDRESS($B91,GV$2,1,1,"HP2024_beta"))-INDIRECT(ADDRESS($B91,GV$2-1,1,1,"HP2024_beta")),"-1")+IFERROR(VLOOKUP(CONCATENATE(GV$1,$A91),#REF!,5,TRUE),0))</f>
        <v>#REF!</v>
      </c>
      <c r="GW91" t="e">
        <f ca="1">IF(GW$1="","",IFERROR(INDIRECT(ADDRESS($B91,GW$2,1,1,"HP2024_beta"))-INDIRECT(ADDRESS($B91,GW$2-1,1,1,"HP2024_beta")),"-1")+IFERROR(VLOOKUP(CONCATENATE(GW$1,$A91),#REF!,5,TRUE),0))</f>
        <v>#REF!</v>
      </c>
      <c r="GX91" t="e">
        <f ca="1">IF(GX$1="","",IFERROR(INDIRECT(ADDRESS($B91,GX$2,1,1,"HP2024_beta"))-INDIRECT(ADDRESS($B91,GX$2-1,1,1,"HP2024_beta")),"-1")+IFERROR(VLOOKUP(CONCATENATE(GX$1,$A91),#REF!,5,TRUE),0))</f>
        <v>#REF!</v>
      </c>
      <c r="GY91" t="e">
        <f ca="1">IF(GY$1="","",IFERROR(INDIRECT(ADDRESS($B91,GY$2,1,1,"HP2024_beta"))-INDIRECT(ADDRESS($B91,GY$2-1,1,1,"HP2024_beta")),"-1")+IFERROR(VLOOKUP(CONCATENATE(GY$1,$A91),#REF!,5,TRUE),0))</f>
        <v>#REF!</v>
      </c>
      <c r="GZ91" t="e">
        <f ca="1">IF(GZ$1="","",IFERROR(INDIRECT(ADDRESS($B91,GZ$2,1,1,"HP2024_beta"))-INDIRECT(ADDRESS($B91,GZ$2-1,1,1,"HP2024_beta")),"-1")+IFERROR(VLOOKUP(CONCATENATE(GZ$1,$A91),#REF!,5,TRUE),0))</f>
        <v>#REF!</v>
      </c>
      <c r="HA91" t="e">
        <f ca="1">IF(HA$1="","",IFERROR(INDIRECT(ADDRESS($B91,HA$2,1,1,"HP2024_beta"))-INDIRECT(ADDRESS($B91,HA$2-1,1,1,"HP2024_beta")),"-1")+IFERROR(VLOOKUP(CONCATENATE(HA$1,$A91),#REF!,5,TRUE),0))</f>
        <v>#REF!</v>
      </c>
      <c r="HB91" t="e">
        <f ca="1">IF(HB$1="","",IFERROR(INDIRECT(ADDRESS($B91,HB$2,1,1,"HP2024_beta"))-INDIRECT(ADDRESS($B91,HB$2-1,1,1,"HP2024_beta")),"-1")+IFERROR(VLOOKUP(CONCATENATE(HB$1,$A91),#REF!,5,TRUE),0))</f>
        <v>#REF!</v>
      </c>
      <c r="HC91" t="e">
        <f ca="1">IF(HC$1="","",IFERROR(INDIRECT(ADDRESS($B91,HC$2,1,1,"HP2024_beta"))-INDIRECT(ADDRESS($B91,HC$2-1,1,1,"HP2024_beta")),"-1")+IFERROR(VLOOKUP(CONCATENATE(HC$1,$A91),#REF!,5,TRUE),0))</f>
        <v>#REF!</v>
      </c>
      <c r="HD91" t="e">
        <f ca="1">IF(HD$1="","",IFERROR(INDIRECT(ADDRESS($B91,HD$2,1,1,"HP2024_beta"))-INDIRECT(ADDRESS($B91,HD$2-1,1,1,"HP2024_beta")),"-1")+IFERROR(VLOOKUP(CONCATENATE(HD$1,$A91),#REF!,5,TRUE),0))</f>
        <v>#REF!</v>
      </c>
      <c r="HE91" t="e">
        <f ca="1">IF(HE$1="","",IFERROR(INDIRECT(ADDRESS($B91,HE$2,1,1,"HP2024_beta"))-INDIRECT(ADDRESS($B91,HE$2-1,1,1,"HP2024_beta")),"-1")+IFERROR(VLOOKUP(CONCATENATE(HE$1,$A91),#REF!,5,TRUE),0))</f>
        <v>#REF!</v>
      </c>
      <c r="HF91" t="e">
        <f ca="1">IF(HF$1="","",IFERROR(INDIRECT(ADDRESS($B91,HF$2,1,1,"HP2024_beta"))-INDIRECT(ADDRESS($B91,HF$2-1,1,1,"HP2024_beta")),"-1")+IFERROR(VLOOKUP(CONCATENATE(HF$1,$A91),#REF!,5,TRUE),0))</f>
        <v>#REF!</v>
      </c>
      <c r="HG91" t="e">
        <f ca="1">IF(HG$1="","",IFERROR(INDIRECT(ADDRESS($B91,HG$2,1,1,"HP2024_beta"))-INDIRECT(ADDRESS($B91,HG$2-1,1,1,"HP2024_beta")),"-1")+IFERROR(VLOOKUP(CONCATENATE(HG$1,$A91),#REF!,5,TRUE),0))</f>
        <v>#REF!</v>
      </c>
      <c r="HH91" t="e">
        <f ca="1">IF(HH$1="","",IFERROR(INDIRECT(ADDRESS($B91,HH$2,1,1,"HP2024_beta"))-INDIRECT(ADDRESS($B91,HH$2-1,1,1,"HP2024_beta")),"-1")+IFERROR(VLOOKUP(CONCATENATE(HH$1,$A91),#REF!,5,TRUE),0))</f>
        <v>#REF!</v>
      </c>
      <c r="HI91" t="e">
        <f ca="1">IF(HI$1="","",IFERROR(INDIRECT(ADDRESS($B91,HI$2,1,1,"HP2024_beta"))-INDIRECT(ADDRESS($B91,HI$2-1,1,1,"HP2024_beta")),"-1")+IFERROR(VLOOKUP(CONCATENATE(HI$1,$A91),#REF!,5,TRUE),0))</f>
        <v>#REF!</v>
      </c>
      <c r="HJ91" t="e">
        <f ca="1">IF(HJ$1="","",IFERROR(INDIRECT(ADDRESS($B91,HJ$2,1,1,"HP2024_beta"))-INDIRECT(ADDRESS($B91,HJ$2-1,1,1,"HP2024_beta")),"-1")+IFERROR(VLOOKUP(CONCATENATE(HJ$1,$A91),#REF!,5,TRUE),0))</f>
        <v>#REF!</v>
      </c>
      <c r="HK91" t="e">
        <f ca="1">IF(HK$1="","",IFERROR(INDIRECT(ADDRESS($B91,HK$2,1,1,"HP2024_beta"))-INDIRECT(ADDRESS($B91,HK$2-1,1,1,"HP2024_beta")),"-1")+IFERROR(VLOOKUP(CONCATENATE(HK$1,$A91),#REF!,5,TRUE),0))</f>
        <v>#REF!</v>
      </c>
      <c r="HL91" t="e">
        <f ca="1">IF(HL$1="","",IFERROR(INDIRECT(ADDRESS($B91,HL$2,1,1,"HP2024_beta"))-INDIRECT(ADDRESS($B91,HL$2-1,1,1,"HP2024_beta")),"-1")+IFERROR(VLOOKUP(CONCATENATE(HL$1,$A91),#REF!,5,TRUE),0))</f>
        <v>#REF!</v>
      </c>
      <c r="HM91" t="e">
        <f ca="1">IF(HM$1="","",IFERROR(INDIRECT(ADDRESS($B91,HM$2,1,1,"HP2024_beta"))-INDIRECT(ADDRESS($B91,HM$2-1,1,1,"HP2024_beta")),"-1")+IFERROR(VLOOKUP(CONCATENATE(HM$1,$A91),#REF!,5,TRUE),0))</f>
        <v>#REF!</v>
      </c>
      <c r="HN91" t="e">
        <f ca="1">IF(HN$1="","",IFERROR(INDIRECT(ADDRESS($B91,HN$2,1,1,"HP2024_beta"))-INDIRECT(ADDRESS($B91,HN$2-1,1,1,"HP2024_beta")),"-1")+IFERROR(VLOOKUP(CONCATENATE(HN$1,$A91),#REF!,5,TRUE),0))</f>
        <v>#REF!</v>
      </c>
      <c r="HO91" t="e">
        <f ca="1">IF(HO$1="","",IFERROR(INDIRECT(ADDRESS($B91,HO$2,1,1,"HP2024_beta"))-INDIRECT(ADDRESS($B91,HO$2-1,1,1,"HP2024_beta")),"-1")+IFERROR(VLOOKUP(CONCATENATE(HO$1,$A91),#REF!,5,TRUE),0))</f>
        <v>#REF!</v>
      </c>
      <c r="HP91" t="e">
        <f ca="1">IF(HP$1="","",IFERROR(INDIRECT(ADDRESS($B91,HP$2,1,1,"HP2024_beta"))-INDIRECT(ADDRESS($B91,HP$2-1,1,1,"HP2024_beta")),"-1")+IFERROR(VLOOKUP(CONCATENATE(HP$1,$A91),#REF!,5,TRUE),0))</f>
        <v>#REF!</v>
      </c>
      <c r="HQ91" t="e">
        <f ca="1">IF(HQ$1="","",IFERROR(INDIRECT(ADDRESS($B91,HQ$2,1,1,"HP2024_beta"))-INDIRECT(ADDRESS($B91,HQ$2-1,1,1,"HP2024_beta")),"-1")+IFERROR(VLOOKUP(CONCATENATE(HQ$1,$A91),#REF!,5,TRUE),0))</f>
        <v>#REF!</v>
      </c>
      <c r="HR91" t="e">
        <f ca="1">IF(HR$1="","",IFERROR(INDIRECT(ADDRESS($B91,HR$2,1,1,"HP2024_beta"))-INDIRECT(ADDRESS($B91,HR$2-1,1,1,"HP2024_beta")),"-1")+IFERROR(VLOOKUP(CONCATENATE(HR$1,$A91),#REF!,5,TRUE),0))</f>
        <v>#REF!</v>
      </c>
      <c r="HS91" t="e">
        <f ca="1">IF(HS$1="","",IFERROR(INDIRECT(ADDRESS($B91,HS$2,1,1,"HP2024_beta"))-INDIRECT(ADDRESS($B91,HS$2-1,1,1,"HP2024_beta")),"-1")+IFERROR(VLOOKUP(CONCATENATE(HS$1,$A91),#REF!,5,TRUE),0))</f>
        <v>#REF!</v>
      </c>
      <c r="HT91" t="e">
        <f ca="1">IF(HT$1="","",IFERROR(INDIRECT(ADDRESS($B91,HT$2,1,1,"HP2024_beta"))-INDIRECT(ADDRESS($B91,HT$2-1,1,1,"HP2024_beta")),"-1")+IFERROR(VLOOKUP(CONCATENATE(HT$1,$A91),#REF!,5,TRUE),0))</f>
        <v>#REF!</v>
      </c>
      <c r="HU91" t="e">
        <f ca="1">IF(HU$1="","",IFERROR(INDIRECT(ADDRESS($B91,HU$2,1,1,"HP2024_beta"))-INDIRECT(ADDRESS($B91,HU$2-1,1,1,"HP2024_beta")),"-1")+IFERROR(VLOOKUP(CONCATENATE(HU$1,$A91),#REF!,5,TRUE),0))</f>
        <v>#REF!</v>
      </c>
      <c r="HV91" t="e">
        <f ca="1">IF(HV$1="","",IFERROR(INDIRECT(ADDRESS($B91,HV$2,1,1,"HP2024_beta"))-INDIRECT(ADDRESS($B91,HV$2-1,1,1,"HP2024_beta")),"-1")+IFERROR(VLOOKUP(CONCATENATE(HV$1,$A91),#REF!,5,TRUE),0))</f>
        <v>#REF!</v>
      </c>
      <c r="HW91" t="e">
        <f ca="1">IF(HW$1="","",IFERROR(INDIRECT(ADDRESS($B91,HW$2,1,1,"HP2024_beta"))-INDIRECT(ADDRESS($B91,HW$2-1,1,1,"HP2024_beta")),"-1")+IFERROR(VLOOKUP(CONCATENATE(HW$1,$A91),#REF!,5,TRUE),0))</f>
        <v>#REF!</v>
      </c>
      <c r="HX91" t="e">
        <f ca="1">IF(HX$1="","",IFERROR(INDIRECT(ADDRESS($B91,HX$2,1,1,"HP2024_beta"))-INDIRECT(ADDRESS($B91,HX$2-1,1,1,"HP2024_beta")),"-1")+IFERROR(VLOOKUP(CONCATENATE(HX$1,$A91),#REF!,5,TRUE),0))</f>
        <v>#REF!</v>
      </c>
      <c r="HY91" t="e">
        <f ca="1">IF(HY$1="","",IFERROR(INDIRECT(ADDRESS($B91,HY$2,1,1,"HP2024_beta"))-INDIRECT(ADDRESS($B91,HY$2-1,1,1,"HP2024_beta")),"-1")+IFERROR(VLOOKUP(CONCATENATE(HY$1,$A91),#REF!,5,TRUE),0))</f>
        <v>#REF!</v>
      </c>
      <c r="HZ91" t="e">
        <f ca="1">IF(HZ$1="","",IFERROR(INDIRECT(ADDRESS($B91,HZ$2,1,1,"HP2024_beta"))-INDIRECT(ADDRESS($B91,HZ$2-1,1,1,"HP2024_beta")),"-1")+IFERROR(VLOOKUP(CONCATENATE(HZ$1,$A91),#REF!,5,TRUE),0))</f>
        <v>#REF!</v>
      </c>
      <c r="IA91" t="e">
        <f ca="1">IF(IA$1="","",IFERROR(INDIRECT(ADDRESS($B91,IA$2,1,1,"HP2024_beta"))-INDIRECT(ADDRESS($B91,IA$2-1,1,1,"HP2024_beta")),"-1")+IFERROR(VLOOKUP(CONCATENATE(IA$1,$A91),#REF!,5,TRUE),0))</f>
        <v>#REF!</v>
      </c>
      <c r="IB91" t="e">
        <f ca="1">IF(IB$1="","",IFERROR(INDIRECT(ADDRESS($B91,IB$2,1,1,"HP2024_beta"))-INDIRECT(ADDRESS($B91,IB$2-1,1,1,"HP2024_beta")),"-1")+IFERROR(VLOOKUP(CONCATENATE(IB$1,$A91),#REF!,5,TRUE),0))</f>
        <v>#REF!</v>
      </c>
      <c r="IC91" t="e">
        <f ca="1">IF(IC$1="","",IFERROR(INDIRECT(ADDRESS($B91,IC$2,1,1,"HP2024_beta"))-INDIRECT(ADDRESS($B91,IC$2-1,1,1,"HP2024_beta")),"-1")+IFERROR(VLOOKUP(CONCATENATE(IC$1,$A91),#REF!,5,TRUE),0))</f>
        <v>#REF!</v>
      </c>
      <c r="ID91" t="e">
        <f ca="1">IF(ID$1="","",IFERROR(INDIRECT(ADDRESS($B91,ID$2,1,1,"HP2024_beta"))-INDIRECT(ADDRESS($B91,ID$2-1,1,1,"HP2024_beta")),"-1")+IFERROR(VLOOKUP(CONCATENATE(ID$1,$A91),#REF!,5,TRUE),0))</f>
        <v>#REF!</v>
      </c>
      <c r="IE91" t="e">
        <f ca="1">IF(IE$1="","",IFERROR(INDIRECT(ADDRESS($B91,IE$2,1,1,"HP2024_beta"))-INDIRECT(ADDRESS($B91,IE$2-1,1,1,"HP2024_beta")),"-1")+IFERROR(VLOOKUP(CONCATENATE(IE$1,$A91),#REF!,5,TRUE),0))</f>
        <v>#REF!</v>
      </c>
      <c r="IF91" t="e">
        <f ca="1">IF(IF$1="","",IFERROR(INDIRECT(ADDRESS($B91,IF$2,1,1,"HP2024_beta"))-INDIRECT(ADDRESS($B91,IF$2-1,1,1,"HP2024_beta")),"-1")+IFERROR(VLOOKUP(CONCATENATE(IF$1,$A91),#REF!,5,TRUE),0))</f>
        <v>#REF!</v>
      </c>
      <c r="IG91" t="e">
        <f ca="1">IF(IG$1="","",IFERROR(INDIRECT(ADDRESS($B91,IG$2,1,1,"HP2024_beta"))-INDIRECT(ADDRESS($B91,IG$2-1,1,1,"HP2024_beta")),"-1")+IFERROR(VLOOKUP(CONCATENATE(IG$1,$A91),#REF!,5,TRUE),0))</f>
        <v>#REF!</v>
      </c>
      <c r="IH91" t="e">
        <f ca="1">IF(IH$1="","",IFERROR(INDIRECT(ADDRESS($B91,IH$2,1,1,"HP2024_beta"))-INDIRECT(ADDRESS($B91,IH$2-1,1,1,"HP2024_beta")),"-1")+IFERROR(VLOOKUP(CONCATENATE(IH$1,$A91),#REF!,5,TRUE),0))</f>
        <v>#REF!</v>
      </c>
      <c r="II91" t="e">
        <f ca="1">IF(II$1="","",IFERROR(INDIRECT(ADDRESS($B91,II$2,1,1,"HP2024_beta"))-INDIRECT(ADDRESS($B91,II$2-1,1,1,"HP2024_beta")),"-1")+IFERROR(VLOOKUP(CONCATENATE(II$1,$A91),#REF!,5,TRUE),0))</f>
        <v>#REF!</v>
      </c>
      <c r="IJ91" t="e">
        <f ca="1">IF(IJ$1="","",IFERROR(INDIRECT(ADDRESS($B91,IJ$2,1,1,"HP2024_beta"))-INDIRECT(ADDRESS($B91,IJ$2-1,1,1,"HP2024_beta")),"-1")+IFERROR(VLOOKUP(CONCATENATE(IJ$1,$A91),#REF!,5,TRUE),0))</f>
        <v>#REF!</v>
      </c>
      <c r="IK91" t="e">
        <f ca="1">IF(IK$1="","",IFERROR(INDIRECT(ADDRESS($B91,IK$2,1,1,"HP2024_beta"))-INDIRECT(ADDRESS($B91,IK$2-1,1,1,"HP2024_beta")),"-1")+IFERROR(VLOOKUP(CONCATENATE(IK$1,$A91),#REF!,5,TRUE),0))</f>
        <v>#REF!</v>
      </c>
      <c r="IL91" t="e">
        <f ca="1">IF(IL$1="","",IFERROR(INDIRECT(ADDRESS($B91,IL$2,1,1,"HP2024_beta"))-INDIRECT(ADDRESS($B91,IL$2-1,1,1,"HP2024_beta")),"-1")+IFERROR(VLOOKUP(CONCATENATE(IL$1,$A91),#REF!,5,TRUE),0))</f>
        <v>#REF!</v>
      </c>
      <c r="IM91" t="e">
        <f ca="1">IF(IM$1="","",IFERROR(INDIRECT(ADDRESS($B91,IM$2,1,1,"HP2024_beta"))-INDIRECT(ADDRESS($B91,IM$2-1,1,1,"HP2024_beta")),"-1")+IFERROR(VLOOKUP(CONCATENATE(IM$1,$A91),#REF!,5,TRUE),0))</f>
        <v>#REF!</v>
      </c>
      <c r="IN91" t="e">
        <f ca="1">IF(IN$1="","",IFERROR(INDIRECT(ADDRESS($B91,IN$2,1,1,"HP2024_beta"))-INDIRECT(ADDRESS($B91,IN$2-1,1,1,"HP2024_beta")),"-1")+IFERROR(VLOOKUP(CONCATENATE(IN$1,$A91),#REF!,5,TRUE),0))</f>
        <v>#REF!</v>
      </c>
      <c r="IO91" t="e">
        <f ca="1">IF(IO$1="","",IFERROR(INDIRECT(ADDRESS($B91,IO$2,1,1,"HP2024_beta"))-INDIRECT(ADDRESS($B91,IO$2-1,1,1,"HP2024_beta")),"-1")+IFERROR(VLOOKUP(CONCATENATE(IO$1,$A91),#REF!,5,TRUE),0))</f>
        <v>#REF!</v>
      </c>
      <c r="IP91" t="e">
        <f ca="1">IF(IP$1="","",IFERROR(INDIRECT(ADDRESS($B91,IP$2,1,1,"HP2024_beta"))-INDIRECT(ADDRESS($B91,IP$2-1,1,1,"HP2024_beta")),"-1")+IFERROR(VLOOKUP(CONCATENATE(IP$1,$A91),#REF!,5,TRUE),0))</f>
        <v>#REF!</v>
      </c>
      <c r="IQ91" t="e">
        <f ca="1">IF(IQ$1="","",IFERROR(INDIRECT(ADDRESS($B91,IQ$2,1,1,"HP2024_beta"))-INDIRECT(ADDRESS($B91,IQ$2-1,1,1,"HP2024_beta")),"-1")+IFERROR(VLOOKUP(CONCATENATE(IQ$1,$A91),#REF!,5,TRUE),0))</f>
        <v>#REF!</v>
      </c>
      <c r="IR91" t="e">
        <f ca="1">IF(IR$1="","",IFERROR(INDIRECT(ADDRESS($B91,IR$2,1,1,"HP2024_beta"))-INDIRECT(ADDRESS($B91,IR$2-1,1,1,"HP2024_beta")),"-1")+IFERROR(VLOOKUP(CONCATENATE(IR$1,$A91),#REF!,5,TRUE),0))</f>
        <v>#REF!</v>
      </c>
      <c r="IS91" t="e">
        <f ca="1">IF(IS$1="","",IFERROR(INDIRECT(ADDRESS($B91,IS$2,1,1,"HP2024_beta"))-INDIRECT(ADDRESS($B91,IS$2-1,1,1,"HP2024_beta")),"-1")+IFERROR(VLOOKUP(CONCATENATE(IS$1,$A91),#REF!,5,TRUE),0))</f>
        <v>#REF!</v>
      </c>
      <c r="IT91" t="e">
        <f ca="1">IF(IT$1="","",IFERROR(INDIRECT(ADDRESS($B91,IT$2,1,1,"HP2024_beta"))-INDIRECT(ADDRESS($B91,IT$2-1,1,1,"HP2024_beta")),"-1")+IFERROR(VLOOKUP(CONCATENATE(IT$1,$A91),#REF!,5,TRUE),0))</f>
        <v>#REF!</v>
      </c>
      <c r="IU91" t="e">
        <f ca="1">IF(IU$1="","",IFERROR(INDIRECT(ADDRESS($B91,IU$2,1,1,"HP2024_beta"))-INDIRECT(ADDRESS($B91,IU$2-1,1,1,"HP2024_beta")),"-1")+IFERROR(VLOOKUP(CONCATENATE(IU$1,$A91),#REF!,5,TRUE),0))</f>
        <v>#REF!</v>
      </c>
      <c r="IV91" t="e">
        <f ca="1">IF(IV$1="","",IFERROR(INDIRECT(ADDRESS($B91,IV$2,1,1,"HP2024_beta"))-INDIRECT(ADDRESS($B91,IV$2-1,1,1,"HP2024_beta")),"-1")+IFERROR(VLOOKUP(CONCATENATE(IV$1,$A91),#REF!,5,TRUE),0))</f>
        <v>#REF!</v>
      </c>
      <c r="IW91" t="e">
        <f ca="1">IF(IW$1="","",IFERROR(INDIRECT(ADDRESS($B91,IW$2,1,1,"HP2024_beta"))-INDIRECT(ADDRESS($B91,IW$2-1,1,1,"HP2024_beta")),"-1")+IFERROR(VLOOKUP(CONCATENATE(IW$1,$A91),#REF!,5,TRUE),0))</f>
        <v>#REF!</v>
      </c>
      <c r="IX91" t="e">
        <f ca="1">IF(IX$1="","",IFERROR(INDIRECT(ADDRESS($B91,IX$2,1,1,"HP2024_beta"))-INDIRECT(ADDRESS($B91,IX$2-1,1,1,"HP2024_beta")),"-1")+IFERROR(VLOOKUP(CONCATENATE(IX$1,$A91),#REF!,5,TRUE),0))</f>
        <v>#REF!</v>
      </c>
      <c r="IY91" t="e">
        <f ca="1">IF(IY$1="","",IFERROR(INDIRECT(ADDRESS($B91,IY$2,1,1,"HP2024_beta"))-INDIRECT(ADDRESS($B91,IY$2-1,1,1,"HP2024_beta")),"-1")+IFERROR(VLOOKUP(CONCATENATE(IY$1,$A91),#REF!,5,TRUE),0))</f>
        <v>#REF!</v>
      </c>
      <c r="IZ91" t="e">
        <f ca="1">IF(IZ$1="","",IFERROR(INDIRECT(ADDRESS($B91,IZ$2,1,1,"HP2024_beta"))-INDIRECT(ADDRESS($B91,IZ$2-1,1,1,"HP2024_beta")),"-1")+IFERROR(VLOOKUP(CONCATENATE(IZ$1,$A91),#REF!,5,TRUE),0))</f>
        <v>#REF!</v>
      </c>
      <c r="JA91" t="e">
        <f ca="1">IF(JA$1="","",IFERROR(INDIRECT(ADDRESS($B91,JA$2,1,1,"HP2024_beta"))-INDIRECT(ADDRESS($B91,JA$2-1,1,1,"HP2024_beta")),"-1")+IFERROR(VLOOKUP(CONCATENATE(JA$1,$A91),#REF!,5,TRUE),0))</f>
        <v>#REF!</v>
      </c>
      <c r="JB91" t="e">
        <f ca="1">IF(JB$1="","",IFERROR(INDIRECT(ADDRESS($B91,JB$2,1,1,"HP2024_beta"))-INDIRECT(ADDRESS($B91,JB$2-1,1,1,"HP2024_beta")),"-1")+IFERROR(VLOOKUP(CONCATENATE(JB$1,$A91),#REF!,5,TRUE),0))</f>
        <v>#REF!</v>
      </c>
      <c r="JC91" t="e">
        <f ca="1">IF(JC$1="","",IFERROR(INDIRECT(ADDRESS($B91,JC$2,1,1,"HP2024_beta"))-INDIRECT(ADDRESS($B91,JC$2-1,1,1,"HP2024_beta")),"-1")+IFERROR(VLOOKUP(CONCATENATE(JC$1,$A91),#REF!,5,TRUE),0))</f>
        <v>#REF!</v>
      </c>
      <c r="JD91" t="e">
        <f ca="1">IF(JD$1="","",IFERROR(INDIRECT(ADDRESS($B91,JD$2,1,1,"HP2024_beta"))-INDIRECT(ADDRESS($B91,JD$2-1,1,1,"HP2024_beta")),"-1")+IFERROR(VLOOKUP(CONCATENATE(JD$1,$A91),#REF!,5,TRUE),0))</f>
        <v>#REF!</v>
      </c>
      <c r="JE91" t="e">
        <f ca="1">IF(JE$1="","",IFERROR(INDIRECT(ADDRESS($B91,JE$2,1,1,"HP2024_beta"))-INDIRECT(ADDRESS($B91,JE$2-1,1,1,"HP2024_beta")),"-1")+IFERROR(VLOOKUP(CONCATENATE(JE$1,$A91),#REF!,5,TRUE),0))</f>
        <v>#REF!</v>
      </c>
      <c r="JF91" t="e">
        <f ca="1">IF(JF$1="","",IFERROR(INDIRECT(ADDRESS($B91,JF$2,1,1,"HP2024_beta"))-INDIRECT(ADDRESS($B91,JF$2-1,1,1,"HP2024_beta")),"-1")+IFERROR(VLOOKUP(CONCATENATE(JF$1,$A91),#REF!,5,TRUE),0))</f>
        <v>#REF!</v>
      </c>
      <c r="JG91" t="e">
        <f ca="1">IF(JG$1="","",IFERROR(INDIRECT(ADDRESS($B91,JG$2,1,1,"HP2024_beta"))-INDIRECT(ADDRESS($B91,JG$2-1,1,1,"HP2024_beta")),"-1")+IFERROR(VLOOKUP(CONCATENATE(JG$1,$A91),#REF!,5,TRUE),0))</f>
        <v>#REF!</v>
      </c>
      <c r="JH91" t="e">
        <f ca="1">IF(JH$1="","",IFERROR(INDIRECT(ADDRESS($B91,JH$2,1,1,"HP2024_beta"))-INDIRECT(ADDRESS($B91,JH$2-1,1,1,"HP2024_beta")),"-1")+IFERROR(VLOOKUP(CONCATENATE(JH$1,$A91),#REF!,5,TRUE),0))</f>
        <v>#REF!</v>
      </c>
      <c r="JI91" t="e">
        <f ca="1">IF(JI$1="","",IFERROR(INDIRECT(ADDRESS($B91,JI$2,1,1,"HP2024_beta"))-INDIRECT(ADDRESS($B91,JI$2-1,1,1,"HP2024_beta")),"-1")+IFERROR(VLOOKUP(CONCATENATE(JI$1,$A91),#REF!,5,TRUE),0))</f>
        <v>#REF!</v>
      </c>
      <c r="JJ91" t="e">
        <f ca="1">IF(JJ$1="","",IFERROR(INDIRECT(ADDRESS($B91,JJ$2,1,1,"HP2024_beta"))-INDIRECT(ADDRESS($B91,JJ$2-1,1,1,"HP2024_beta")),"-1")+IFERROR(VLOOKUP(CONCATENATE(JJ$1,$A91),#REF!,5,TRUE),0))</f>
        <v>#REF!</v>
      </c>
      <c r="JK91" t="e">
        <f ca="1">IF(JK$1="","",IFERROR(INDIRECT(ADDRESS($B91,JK$2,1,1,"HP2024_beta"))-INDIRECT(ADDRESS($B91,JK$2-1,1,1,"HP2024_beta")),"-1")+IFERROR(VLOOKUP(CONCATENATE(JK$1,$A91),#REF!,5,TRUE),0))</f>
        <v>#REF!</v>
      </c>
      <c r="JL91" t="e">
        <f ca="1">IF(JL$1="","",IFERROR(INDIRECT(ADDRESS($B91,JL$2,1,1,"HP2024_beta"))-INDIRECT(ADDRESS($B91,JL$2-1,1,1,"HP2024_beta")),"-1")+IFERROR(VLOOKUP(CONCATENATE(JL$1,$A91),#REF!,5,TRUE),0))</f>
        <v>#REF!</v>
      </c>
      <c r="JM91" t="e">
        <f ca="1">IF(JM$1="","",IFERROR(INDIRECT(ADDRESS($B91,JM$2,1,1,"HP2024_beta"))-INDIRECT(ADDRESS($B91,JM$2-1,1,1,"HP2024_beta")),"-1")+IFERROR(VLOOKUP(CONCATENATE(JM$1,$A91),#REF!,5,TRUE),0))</f>
        <v>#REF!</v>
      </c>
      <c r="JN91" t="e">
        <f ca="1">IF(JN$1="","",IFERROR(INDIRECT(ADDRESS($B91,JN$2,1,1,"HP2024_beta"))-INDIRECT(ADDRESS($B91,JN$2-1,1,1,"HP2024_beta")),"-1")+IFERROR(VLOOKUP(CONCATENATE(JN$1,$A91),#REF!,5,TRUE),0))</f>
        <v>#REF!</v>
      </c>
      <c r="JO91" t="e">
        <f ca="1">IF(JO$1="","",IFERROR(INDIRECT(ADDRESS($B91,JO$2,1,1,"HP2024_beta"))-INDIRECT(ADDRESS($B91,JO$2-1,1,1,"HP2024_beta")),"-1")+IFERROR(VLOOKUP(CONCATENATE(JO$1,$A91),#REF!,5,TRUE),0))</f>
        <v>#REF!</v>
      </c>
      <c r="JP91" t="e">
        <f ca="1">IF(JP$1="","",IFERROR(INDIRECT(ADDRESS($B91,JP$2,1,1,"HP2024_beta"))-INDIRECT(ADDRESS($B91,JP$2-1,1,1,"HP2024_beta")),"-1")+IFERROR(VLOOKUP(CONCATENATE(JP$1,$A91),#REF!,5,TRUE),0))</f>
        <v>#REF!</v>
      </c>
      <c r="JQ91" t="e">
        <f ca="1">IF(JQ$1="","",IFERROR(INDIRECT(ADDRESS($B91,JQ$2,1,1,"HP2024_beta"))-INDIRECT(ADDRESS($B91,JQ$2-1,1,1,"HP2024_beta")),"-1")+IFERROR(VLOOKUP(CONCATENATE(JQ$1,$A91),#REF!,5,TRUE),0))</f>
        <v>#REF!</v>
      </c>
      <c r="JR91" t="e">
        <f ca="1">IF(JR$1="","",IFERROR(INDIRECT(ADDRESS($B91,JR$2,1,1,"HP2024_beta"))-INDIRECT(ADDRESS($B91,JR$2-1,1,1,"HP2024_beta")),"-1")+IFERROR(VLOOKUP(CONCATENATE(JR$1,$A91),#REF!,5,TRUE),0))</f>
        <v>#REF!</v>
      </c>
      <c r="JS91">
        <f ca="1">IF(JS$1="","",IFERROR(INDIRECT(ADDRESS($B91,JS$2,1,1,"HP2024_beta"))-INDIRECT(ADDRESS($B91,JS$2-1,1,1,"HP2024_beta")),"-1")+IFERROR(VLOOKUP(CONCATENATE(JS$1,$A91),#REF!,5,TRUE),0))</f>
        <v>-1</v>
      </c>
    </row>
    <row r="92" spans="1:279" x14ac:dyDescent="0.25">
      <c r="A92" t="str">
        <f t="shared" ca="1" si="11"/>
        <v>e193</v>
      </c>
      <c r="B92">
        <f ca="1">MATCH(A92,DATA!D:D,0)</f>
        <v>91</v>
      </c>
      <c r="C92">
        <f t="shared" ca="1" si="13"/>
        <v>10</v>
      </c>
      <c r="D92">
        <f t="shared" ca="1" si="14"/>
        <v>0</v>
      </c>
      <c r="E92">
        <f t="shared" ca="1" si="15"/>
        <v>0</v>
      </c>
      <c r="F92">
        <f ca="1">SUM(INDIRECT(CONCATENATE(ADDRESS(ROW(),MATCH(Config_list!$C$6,$2:$2,0)),":",ADDRESS(ROW(),MATCH(Config_list!$C$7,$2:$2,0)))))</f>
        <v>0</v>
      </c>
      <c r="G92">
        <f ca="1">INDIRECT(ADDRESS(ROW(),MATCH(Config_list!$C$5,$2:$2,0)))</f>
        <v>6</v>
      </c>
      <c r="H92">
        <f ca="1">IF(H$1="","",IFERROR(INDIRECT(ADDRESS($B92,H$2,1,1,$B$2))-INDIRECT(ADDRESS($B92,H$2-1,1,1,$B$2)),"-1")+IFERROR(VLOOKUP(CONCATENATE(H$1,$A92),AKT_U!$A:$F,6,FALSE),0))</f>
        <v>0</v>
      </c>
      <c r="I92">
        <f ca="1">IF(I$1="","",IFERROR(INDIRECT(ADDRESS($B92,I$2,1,1,$B$2))-INDIRECT(ADDRESS($B92,I$2-1,1,1,$B$2)),"-1")+IFERROR(VLOOKUP(CONCATENATE(I$1,$A92),AKT_U!$A:$F,6,FALSE),0))</f>
        <v>0</v>
      </c>
      <c r="J92">
        <f ca="1">IF(J$1="","",IFERROR(INDIRECT(ADDRESS($B92,J$2,1,1,$B$2))-INDIRECT(ADDRESS($B92,J$2-1,1,1,$B$2)),"-1")+IFERROR(VLOOKUP(CONCATENATE(J$1,$A92),AKT_U!$A:$F,6,FALSE),0))</f>
        <v>0</v>
      </c>
      <c r="K92">
        <f ca="1">IF(K$1="","",IFERROR(INDIRECT(ADDRESS($B92,K$2,1,1,$B$2))-INDIRECT(ADDRESS($B92,K$2-1,1,1,$B$2)),"-1")+IFERROR(VLOOKUP(CONCATENATE(K$1,$A92),AKT_U!$A:$F,6,FALSE),0))</f>
        <v>0</v>
      </c>
      <c r="L92">
        <f ca="1">IF(L$1="","",IFERROR(INDIRECT(ADDRESS($B92,L$2,1,1,$B$2))-INDIRECT(ADDRESS($B92,L$2-1,1,1,$B$2)),"-1")+IFERROR(VLOOKUP(CONCATENATE(L$1,$A92),AKT_U!$A:$F,6,FALSE),0))</f>
        <v>0</v>
      </c>
      <c r="M92">
        <f ca="1">IF(M$1="","",IFERROR(INDIRECT(ADDRESS($B92,M$2,1,1,$B$2))-INDIRECT(ADDRESS($B92,M$2-1,1,1,$B$2)),"-1")+IFERROR(VLOOKUP(CONCATENATE(M$1,$A92),AKT_U!$A:$F,6,FALSE),0))</f>
        <v>0</v>
      </c>
      <c r="N92">
        <f ca="1">IF(N$1="","",IFERROR(INDIRECT(ADDRESS($B92,N$2,1,1,$B$2))-INDIRECT(ADDRESS($B92,N$2-1,1,1,$B$2)),"-1")+IFERROR(VLOOKUP(CONCATENATE(N$1,$A92),AKT_U!$A:$F,6,FALSE),0))</f>
        <v>0</v>
      </c>
      <c r="O92">
        <f ca="1">IF(O$1="","",IFERROR(INDIRECT(ADDRESS($B92,O$2,1,1,$B$2))-INDIRECT(ADDRESS($B92,O$2-1,1,1,$B$2)),"-1")+IFERROR(VLOOKUP(CONCATENATE(O$1,$A92),AKT_U!$A:$F,6,FALSE),0))</f>
        <v>0</v>
      </c>
      <c r="P92">
        <f ca="1">IF(P$1="","",IFERROR(INDIRECT(ADDRESS($B92,P$2,1,1,$B$2))-INDIRECT(ADDRESS($B92,P$2-1,1,1,$B$2)),"-1")+IFERROR(VLOOKUP(CONCATENATE(P$1,$A92),AKT_U!$A:$F,6,FALSE),0))</f>
        <v>0</v>
      </c>
      <c r="Q92">
        <f ca="1">IF(Q$1="","",IFERROR(INDIRECT(ADDRESS($B92,Q$2,1,1,$B$2))-INDIRECT(ADDRESS($B92,Q$2-1,1,1,$B$2)),"-1")+IFERROR(VLOOKUP(CONCATENATE(Q$1,$A92),AKT_U!$A:$F,6,FALSE),0))</f>
        <v>0</v>
      </c>
      <c r="R92">
        <f ca="1">IF(R$1="","",IFERROR(INDIRECT(ADDRESS($B92,R$2,1,1,$B$2))-INDIRECT(ADDRESS($B92,R$2-1,1,1,$B$2)),"-1")+IFERROR(VLOOKUP(CONCATENATE(R$1,$A92),AKT_U!$A:$F,6,FALSE),0))</f>
        <v>2</v>
      </c>
      <c r="S92">
        <f ca="1">IF(S$1="","",IFERROR(INDIRECT(ADDRESS($B92,S$2,1,1,$B$2))-INDIRECT(ADDRESS($B92,S$2-1,1,1,$B$2)),"-1")+IFERROR(VLOOKUP(CONCATENATE(S$1,$A92),AKT_U!$A:$F,6,FALSE),0))</f>
        <v>0</v>
      </c>
      <c r="T92">
        <f ca="1">IF(T$1="","",IFERROR(INDIRECT(ADDRESS($B92,T$2,1,1,$B$2))-INDIRECT(ADDRESS($B92,T$2-1,1,1,$B$2)),"-1")+IFERROR(VLOOKUP(CONCATENATE(T$1,$A92),AKT_U!$A:$F,6,FALSE),0))</f>
        <v>0</v>
      </c>
      <c r="U92">
        <f ca="1">IF(U$1="","",IFERROR(INDIRECT(ADDRESS($B92,U$2,1,1,$B$2))-INDIRECT(ADDRESS($B92,U$2-1,1,1,$B$2)),"-1")+IFERROR(VLOOKUP(CONCATENATE(U$1,$A92),AKT_U!$A:$F,6,FALSE),0))</f>
        <v>0</v>
      </c>
      <c r="V92">
        <f ca="1">IF(V$1="","",IFERROR(INDIRECT(ADDRESS($B92,V$2,1,1,$B$2))-INDIRECT(ADDRESS($B92,V$2-1,1,1,$B$2)),"-1")+IFERROR(VLOOKUP(CONCATENATE(V$1,$A92),AKT_U!$A:$F,6,FALSE),0))</f>
        <v>0</v>
      </c>
      <c r="W92">
        <f ca="1">IF(W$1="","",IFERROR(INDIRECT(ADDRESS($B92,W$2,1,1,$B$2))-INDIRECT(ADDRESS($B92,W$2-1,1,1,$B$2)),"-1")+IFERROR(VLOOKUP(CONCATENATE(W$1,$A92),AKT_U!$A:$F,6,FALSE),0))</f>
        <v>6</v>
      </c>
      <c r="X92" t="b">
        <f t="shared" ca="1" si="12"/>
        <v>0</v>
      </c>
      <c r="Y92">
        <f ca="1">VLOOKUP(A92,DATA!D:AAE,MATCH($W$1,DATA!$2:$2,0)-3,FALSE)</f>
        <v>8</v>
      </c>
      <c r="Z92">
        <f t="shared" ca="1" si="10"/>
        <v>0</v>
      </c>
      <c r="AA92" t="e">
        <f ca="1">IF(AA$1="","",IFERROR(INDIRECT(ADDRESS($B92,AA$2,1,1,"HP2024_beta"))-INDIRECT(ADDRESS($B92,AA$2-1,1,1,"HP2024_beta")),"-1")+IFERROR(VLOOKUP(CONCATENATE(AA$1,$A92),#REF!,5,TRUE),0))</f>
        <v>#REF!</v>
      </c>
      <c r="AB92" t="e">
        <f ca="1">IF(AB$1="","",IFERROR(INDIRECT(ADDRESS($B92,AB$2,1,1,"HP2024_beta"))-INDIRECT(ADDRESS($B92,AB$2-1,1,1,"HP2024_beta")),"-1")+IFERROR(VLOOKUP(CONCATENATE(AB$1,$A92),#REF!,5,TRUE),0))</f>
        <v>#REF!</v>
      </c>
      <c r="AC92" t="e">
        <f ca="1">IF(AC$1="","",IFERROR(INDIRECT(ADDRESS($B92,AC$2,1,1,"HP2024_beta"))-INDIRECT(ADDRESS($B92,AC$2-1,1,1,"HP2024_beta")),"-1")+IFERROR(VLOOKUP(CONCATENATE(AC$1,$A92),#REF!,5,TRUE),0))</f>
        <v>#REF!</v>
      </c>
      <c r="AD92" t="e">
        <f ca="1">IF(AD$1="","",IFERROR(INDIRECT(ADDRESS($B92,AD$2,1,1,"HP2024_beta"))-INDIRECT(ADDRESS($B92,AD$2-1,1,1,"HP2024_beta")),"-1")+IFERROR(VLOOKUP(CONCATENATE(AD$1,$A92),#REF!,5,TRUE),0))</f>
        <v>#REF!</v>
      </c>
      <c r="AE92" t="e">
        <f ca="1">IF(AE$1="","",IFERROR(INDIRECT(ADDRESS($B92,AE$2,1,1,"HP2024_beta"))-INDIRECT(ADDRESS($B92,AE$2-1,1,1,"HP2024_beta")),"-1")+IFERROR(VLOOKUP(CONCATENATE(AE$1,$A92),#REF!,5,TRUE),0))</f>
        <v>#REF!</v>
      </c>
      <c r="AF92" t="e">
        <f ca="1">IF(AF$1="","",IFERROR(INDIRECT(ADDRESS($B92,AF$2,1,1,"HP2024_beta"))-INDIRECT(ADDRESS($B92,AF$2-1,1,1,"HP2024_beta")),"-1")+IFERROR(VLOOKUP(CONCATENATE(AF$1,$A92),#REF!,5,TRUE),0))</f>
        <v>#REF!</v>
      </c>
      <c r="AG92" t="e">
        <f ca="1">IF(AG$1="","",IFERROR(INDIRECT(ADDRESS($B92,AG$2,1,1,"HP2024_beta"))-INDIRECT(ADDRESS($B92,AG$2-1,1,1,"HP2024_beta")),"-1")+IFERROR(VLOOKUP(CONCATENATE(AG$1,$A92),#REF!,5,TRUE),0))</f>
        <v>#REF!</v>
      </c>
      <c r="AH92" t="e">
        <f ca="1">IF(AH$1="","",IFERROR(INDIRECT(ADDRESS($B92,AH$2,1,1,"HP2024_beta"))-INDIRECT(ADDRESS($B92,AH$2-1,1,1,"HP2024_beta")),"-1")+IFERROR(VLOOKUP(CONCATENATE(AH$1,$A92),#REF!,5,TRUE),0))</f>
        <v>#REF!</v>
      </c>
      <c r="AI92" t="e">
        <f ca="1">IF(AI$1="","",IFERROR(INDIRECT(ADDRESS($B92,AI$2,1,1,"HP2024_beta"))-INDIRECT(ADDRESS($B92,AI$2-1,1,1,"HP2024_beta")),"-1")+IFERROR(VLOOKUP(CONCATENATE(AI$1,$A92),#REF!,5,TRUE),0))</f>
        <v>#REF!</v>
      </c>
      <c r="AJ92" t="e">
        <f ca="1">IF(AJ$1="","",IFERROR(INDIRECT(ADDRESS($B92,AJ$2,1,1,"HP2024_beta"))-INDIRECT(ADDRESS($B92,AJ$2-1,1,1,"HP2024_beta")),"-1")+IFERROR(VLOOKUP(CONCATENATE(AJ$1,$A92),#REF!,5,TRUE),0))</f>
        <v>#REF!</v>
      </c>
      <c r="AK92" t="e">
        <f ca="1">IF(AK$1="","",IFERROR(INDIRECT(ADDRESS($B92,AK$2,1,1,"HP2024_beta"))-INDIRECT(ADDRESS($B92,AK$2-1,1,1,"HP2024_beta")),"-1")+IFERROR(VLOOKUP(CONCATENATE(AK$1,$A92),#REF!,5,TRUE),0))</f>
        <v>#REF!</v>
      </c>
      <c r="AL92" t="e">
        <f ca="1">IF(AL$1="","",IFERROR(INDIRECT(ADDRESS($B92,AL$2,1,1,"HP2024_beta"))-INDIRECT(ADDRESS($B92,AL$2-1,1,1,"HP2024_beta")),"-1")+IFERROR(VLOOKUP(CONCATENATE(AL$1,$A92),#REF!,5,TRUE),0))</f>
        <v>#REF!</v>
      </c>
      <c r="AM92" t="e">
        <f ca="1">IF(AM$1="","",IFERROR(INDIRECT(ADDRESS($B92,AM$2,1,1,"HP2024_beta"))-INDIRECT(ADDRESS($B92,AM$2-1,1,1,"HP2024_beta")),"-1")+IFERROR(VLOOKUP(CONCATENATE(AM$1,$A92),#REF!,5,TRUE),0))</f>
        <v>#REF!</v>
      </c>
      <c r="AN92" t="e">
        <f ca="1">IF(AN$1="","",IFERROR(INDIRECT(ADDRESS($B92,AN$2,1,1,"HP2024_beta"))-INDIRECT(ADDRESS($B92,AN$2-1,1,1,"HP2024_beta")),"-1")+IFERROR(VLOOKUP(CONCATENATE(AN$1,$A92),#REF!,5,TRUE),0))</f>
        <v>#REF!</v>
      </c>
      <c r="AO92" t="e">
        <f ca="1">IF(AO$1="","",IFERROR(INDIRECT(ADDRESS($B92,AO$2,1,1,"HP2024_beta"))-INDIRECT(ADDRESS($B92,AO$2-1,1,1,"HP2024_beta")),"-1")+IFERROR(VLOOKUP(CONCATENATE(AO$1,$A92),#REF!,5,TRUE),0))</f>
        <v>#REF!</v>
      </c>
      <c r="AP92" t="e">
        <f ca="1">IF(AP$1="","",IFERROR(INDIRECT(ADDRESS($B92,AP$2,1,1,"HP2024_beta"))-INDIRECT(ADDRESS($B92,AP$2-1,1,1,"HP2024_beta")),"-1")+IFERROR(VLOOKUP(CONCATENATE(AP$1,$A92),#REF!,5,TRUE),0))</f>
        <v>#REF!</v>
      </c>
      <c r="AQ92" t="e">
        <f ca="1">IF(AQ$1="","",IFERROR(INDIRECT(ADDRESS($B92,AQ$2,1,1,"HP2024_beta"))-INDIRECT(ADDRESS($B92,AQ$2-1,1,1,"HP2024_beta")),"-1")+IFERROR(VLOOKUP(CONCATENATE(AQ$1,$A92),#REF!,5,TRUE),0))</f>
        <v>#REF!</v>
      </c>
      <c r="AR92" t="e">
        <f ca="1">IF(AR$1="","",IFERROR(INDIRECT(ADDRESS($B92,AR$2,1,1,"HP2024_beta"))-INDIRECT(ADDRESS($B92,AR$2-1,1,1,"HP2024_beta")),"-1")+IFERROR(VLOOKUP(CONCATENATE(AR$1,$A92),#REF!,5,TRUE),0))</f>
        <v>#REF!</v>
      </c>
      <c r="AS92" t="e">
        <f ca="1">IF(AS$1="","",IFERROR(INDIRECT(ADDRESS($B92,AS$2,1,1,"HP2024_beta"))-INDIRECT(ADDRESS($B92,AS$2-1,1,1,"HP2024_beta")),"-1")+IFERROR(VLOOKUP(CONCATENATE(AS$1,$A92),#REF!,5,TRUE),0))</f>
        <v>#REF!</v>
      </c>
      <c r="AT92" t="e">
        <f ca="1">IF(AT$1="","",IFERROR(INDIRECT(ADDRESS($B92,AT$2,1,1,"HP2024_beta"))-INDIRECT(ADDRESS($B92,AT$2-1,1,1,"HP2024_beta")),"-1")+IFERROR(VLOOKUP(CONCATENATE(AT$1,$A92),#REF!,5,TRUE),0))</f>
        <v>#REF!</v>
      </c>
      <c r="AU92" t="e">
        <f ca="1">IF(AU$1="","",IFERROR(INDIRECT(ADDRESS($B92,AU$2,1,1,"HP2024_beta"))-INDIRECT(ADDRESS($B92,AU$2-1,1,1,"HP2024_beta")),"-1")+IFERROR(VLOOKUP(CONCATENATE(AU$1,$A92),#REF!,5,TRUE),0))</f>
        <v>#REF!</v>
      </c>
      <c r="AV92" t="e">
        <f ca="1">IF(AV$1="","",IFERROR(INDIRECT(ADDRESS($B92,AV$2,1,1,"HP2024_beta"))-INDIRECT(ADDRESS($B92,AV$2-1,1,1,"HP2024_beta")),"-1")+IFERROR(VLOOKUP(CONCATENATE(AV$1,$A92),#REF!,5,TRUE),0))</f>
        <v>#REF!</v>
      </c>
      <c r="AW92" t="e">
        <f ca="1">IF(AW$1="","",IFERROR(INDIRECT(ADDRESS($B92,AW$2,1,1,"HP2024_beta"))-INDIRECT(ADDRESS($B92,AW$2-1,1,1,"HP2024_beta")),"-1")+IFERROR(VLOOKUP(CONCATENATE(AW$1,$A92),#REF!,5,TRUE),0))</f>
        <v>#REF!</v>
      </c>
      <c r="AX92" t="e">
        <f ca="1">IF(AX$1="","",IFERROR(INDIRECT(ADDRESS($B92,AX$2,1,1,"HP2024_beta"))-INDIRECT(ADDRESS($B92,AX$2-1,1,1,"HP2024_beta")),"-1")+IFERROR(VLOOKUP(CONCATENATE(AX$1,$A92),#REF!,5,TRUE),0))</f>
        <v>#REF!</v>
      </c>
      <c r="AY92" t="e">
        <f ca="1">IF(AY$1="","",IFERROR(INDIRECT(ADDRESS($B92,AY$2,1,1,"HP2024_beta"))-INDIRECT(ADDRESS($B92,AY$2-1,1,1,"HP2024_beta")),"-1")+IFERROR(VLOOKUP(CONCATENATE(AY$1,$A92),#REF!,5,TRUE),0))</f>
        <v>#REF!</v>
      </c>
      <c r="AZ92" t="e">
        <f ca="1">IF(AZ$1="","",IFERROR(INDIRECT(ADDRESS($B92,AZ$2,1,1,"HP2024_beta"))-INDIRECT(ADDRESS($B92,AZ$2-1,1,1,"HP2024_beta")),"-1")+IFERROR(VLOOKUP(CONCATENATE(AZ$1,$A92),#REF!,5,TRUE),0))</f>
        <v>#REF!</v>
      </c>
      <c r="BA92" t="e">
        <f ca="1">IF(BA$1="","",IFERROR(INDIRECT(ADDRESS($B92,BA$2,1,1,"HP2024_beta"))-INDIRECT(ADDRESS($B92,BA$2-1,1,1,"HP2024_beta")),"-1")+IFERROR(VLOOKUP(CONCATENATE(BA$1,$A92),#REF!,5,TRUE),0))</f>
        <v>#REF!</v>
      </c>
      <c r="BB92" t="e">
        <f ca="1">IF(BB$1="","",IFERROR(INDIRECT(ADDRESS($B92,BB$2,1,1,"HP2024_beta"))-INDIRECT(ADDRESS($B92,BB$2-1,1,1,"HP2024_beta")),"-1")+IFERROR(VLOOKUP(CONCATENATE(BB$1,$A92),#REF!,5,TRUE),0))</f>
        <v>#REF!</v>
      </c>
      <c r="BC92" t="e">
        <f ca="1">IF(BC$1="","",IFERROR(INDIRECT(ADDRESS($B92,BC$2,1,1,"HP2024_beta"))-INDIRECT(ADDRESS($B92,BC$2-1,1,1,"HP2024_beta")),"-1")+IFERROR(VLOOKUP(CONCATENATE(BC$1,$A92),#REF!,5,TRUE),0))</f>
        <v>#REF!</v>
      </c>
      <c r="BD92" t="e">
        <f ca="1">IF(BD$1="","",IFERROR(INDIRECT(ADDRESS($B92,BD$2,1,1,"HP2024_beta"))-INDIRECT(ADDRESS($B92,BD$2-1,1,1,"HP2024_beta")),"-1")+IFERROR(VLOOKUP(CONCATENATE(BD$1,$A92),#REF!,5,TRUE),0))</f>
        <v>#REF!</v>
      </c>
      <c r="BE92" t="e">
        <f ca="1">IF(BE$1="","",IFERROR(INDIRECT(ADDRESS($B92,BE$2,1,1,"HP2024_beta"))-INDIRECT(ADDRESS($B92,BE$2-1,1,1,"HP2024_beta")),"-1")+IFERROR(VLOOKUP(CONCATENATE(BE$1,$A92),#REF!,5,TRUE),0))</f>
        <v>#REF!</v>
      </c>
      <c r="BF92" t="e">
        <f ca="1">IF(BF$1="","",IFERROR(INDIRECT(ADDRESS($B92,BF$2,1,1,"HP2024_beta"))-INDIRECT(ADDRESS($B92,BF$2-1,1,1,"HP2024_beta")),"-1")+IFERROR(VLOOKUP(CONCATENATE(BF$1,$A92),#REF!,5,TRUE),0))</f>
        <v>#REF!</v>
      </c>
      <c r="BG92" t="e">
        <f ca="1">IF(BG$1="","",IFERROR(INDIRECT(ADDRESS($B92,BG$2,1,1,"HP2024_beta"))-INDIRECT(ADDRESS($B92,BG$2-1,1,1,"HP2024_beta")),"-1")+IFERROR(VLOOKUP(CONCATENATE(BG$1,$A92),#REF!,5,TRUE),0))</f>
        <v>#REF!</v>
      </c>
      <c r="BH92" t="e">
        <f ca="1">IF(BH$1="","",IFERROR(INDIRECT(ADDRESS($B92,BH$2,1,1,"HP2024_beta"))-INDIRECT(ADDRESS($B92,BH$2-1,1,1,"HP2024_beta")),"-1")+IFERROR(VLOOKUP(CONCATENATE(BH$1,$A92),#REF!,5,TRUE),0))</f>
        <v>#REF!</v>
      </c>
      <c r="BI92" t="e">
        <f ca="1">IF(BI$1="","",IFERROR(INDIRECT(ADDRESS($B92,BI$2,1,1,"HP2024_beta"))-INDIRECT(ADDRESS($B92,BI$2-1,1,1,"HP2024_beta")),"-1")+IFERROR(VLOOKUP(CONCATENATE(BI$1,$A92),#REF!,5,TRUE),0))</f>
        <v>#REF!</v>
      </c>
      <c r="BJ92" t="e">
        <f ca="1">IF(BJ$1="","",IFERROR(INDIRECT(ADDRESS($B92,BJ$2,1,1,"HP2024_beta"))-INDIRECT(ADDRESS($B92,BJ$2-1,1,1,"HP2024_beta")),"-1")+IFERROR(VLOOKUP(CONCATENATE(BJ$1,$A92),#REF!,5,TRUE),0))</f>
        <v>#REF!</v>
      </c>
      <c r="BK92" t="e">
        <f ca="1">IF(BK$1="","",IFERROR(INDIRECT(ADDRESS($B92,BK$2,1,1,"HP2024_beta"))-INDIRECT(ADDRESS($B92,BK$2-1,1,1,"HP2024_beta")),"-1")+IFERROR(VLOOKUP(CONCATENATE(BK$1,$A92),#REF!,5,TRUE),0))</f>
        <v>#REF!</v>
      </c>
      <c r="BL92" t="e">
        <f ca="1">IF(BL$1="","",IFERROR(INDIRECT(ADDRESS($B92,BL$2,1,1,"HP2024_beta"))-INDIRECT(ADDRESS($B92,BL$2-1,1,1,"HP2024_beta")),"-1")+IFERROR(VLOOKUP(CONCATENATE(BL$1,$A92),#REF!,5,TRUE),0))</f>
        <v>#REF!</v>
      </c>
      <c r="BM92" t="e">
        <f ca="1">IF(BM$1="","",IFERROR(INDIRECT(ADDRESS($B92,BM$2,1,1,"HP2024_beta"))-INDIRECT(ADDRESS($B92,BM$2-1,1,1,"HP2024_beta")),"-1")+IFERROR(VLOOKUP(CONCATENATE(BM$1,$A92),#REF!,5,TRUE),0))</f>
        <v>#REF!</v>
      </c>
      <c r="BN92" t="e">
        <f ca="1">IF(BN$1="","",IFERROR(INDIRECT(ADDRESS($B92,BN$2,1,1,"HP2024_beta"))-INDIRECT(ADDRESS($B92,BN$2-1,1,1,"HP2024_beta")),"-1")+IFERROR(VLOOKUP(CONCATENATE(BN$1,$A92),#REF!,5,TRUE),0))</f>
        <v>#REF!</v>
      </c>
      <c r="BO92" t="e">
        <f ca="1">IF(BO$1="","",IFERROR(INDIRECT(ADDRESS($B92,BO$2,1,1,"HP2024_beta"))-INDIRECT(ADDRESS($B92,BO$2-1,1,1,"HP2024_beta")),"-1")+IFERROR(VLOOKUP(CONCATENATE(BO$1,$A92),#REF!,5,TRUE),0))</f>
        <v>#REF!</v>
      </c>
      <c r="BP92" t="e">
        <f ca="1">IF(BP$1="","",IFERROR(INDIRECT(ADDRESS($B92,BP$2,1,1,"HP2024_beta"))-INDIRECT(ADDRESS($B92,BP$2-1,1,1,"HP2024_beta")),"-1")+IFERROR(VLOOKUP(CONCATENATE(BP$1,$A92),#REF!,5,TRUE),0))</f>
        <v>#REF!</v>
      </c>
      <c r="BQ92" t="e">
        <f ca="1">IF(BQ$1="","",IFERROR(INDIRECT(ADDRESS($B92,BQ$2,1,1,"HP2024_beta"))-INDIRECT(ADDRESS($B92,BQ$2-1,1,1,"HP2024_beta")),"-1")+IFERROR(VLOOKUP(CONCATENATE(BQ$1,$A92),#REF!,5,TRUE),0))</f>
        <v>#REF!</v>
      </c>
      <c r="BR92" t="e">
        <f ca="1">IF(BR$1="","",IFERROR(INDIRECT(ADDRESS($B92,BR$2,1,1,"HP2024_beta"))-INDIRECT(ADDRESS($B92,BR$2-1,1,1,"HP2024_beta")),"-1")+IFERROR(VLOOKUP(CONCATENATE(BR$1,$A92),#REF!,5,TRUE),0))</f>
        <v>#REF!</v>
      </c>
      <c r="BS92" t="e">
        <f ca="1">IF(BS$1="","",IFERROR(INDIRECT(ADDRESS($B92,BS$2,1,1,"HP2024_beta"))-INDIRECT(ADDRESS($B92,BS$2-1,1,1,"HP2024_beta")),"-1")+IFERROR(VLOOKUP(CONCATENATE(BS$1,$A92),#REF!,5,TRUE),0))</f>
        <v>#REF!</v>
      </c>
      <c r="BT92" t="e">
        <f ca="1">IF(BT$1="","",IFERROR(INDIRECT(ADDRESS($B92,BT$2,1,1,"HP2024_beta"))-INDIRECT(ADDRESS($B92,BT$2-1,1,1,"HP2024_beta")),"-1")+IFERROR(VLOOKUP(CONCATENATE(BT$1,$A92),#REF!,5,TRUE),0))</f>
        <v>#REF!</v>
      </c>
      <c r="BU92" t="e">
        <f ca="1">IF(BU$1="","",IFERROR(INDIRECT(ADDRESS($B92,BU$2,1,1,"HP2024_beta"))-INDIRECT(ADDRESS($B92,BU$2-1,1,1,"HP2024_beta")),"-1")+IFERROR(VLOOKUP(CONCATENATE(BU$1,$A92),#REF!,5,TRUE),0))</f>
        <v>#REF!</v>
      </c>
      <c r="BV92" t="e">
        <f ca="1">IF(BV$1="","",IFERROR(INDIRECT(ADDRESS($B92,BV$2,1,1,"HP2024_beta"))-INDIRECT(ADDRESS($B92,BV$2-1,1,1,"HP2024_beta")),"-1")+IFERROR(VLOOKUP(CONCATENATE(BV$1,$A92),#REF!,5,TRUE),0))</f>
        <v>#REF!</v>
      </c>
      <c r="BW92" t="e">
        <f ca="1">IF(BW$1="","",IFERROR(INDIRECT(ADDRESS($B92,BW$2,1,1,"HP2024_beta"))-INDIRECT(ADDRESS($B92,BW$2-1,1,1,"HP2024_beta")),"-1")+IFERROR(VLOOKUP(CONCATENATE(BW$1,$A92),#REF!,5,TRUE),0))</f>
        <v>#REF!</v>
      </c>
      <c r="BX92" t="e">
        <f ca="1">IF(BX$1="","",IFERROR(INDIRECT(ADDRESS($B92,BX$2,1,1,"HP2024_beta"))-INDIRECT(ADDRESS($B92,BX$2-1,1,1,"HP2024_beta")),"-1")+IFERROR(VLOOKUP(CONCATENATE(BX$1,$A92),#REF!,5,TRUE),0))</f>
        <v>#REF!</v>
      </c>
      <c r="BY92" t="e">
        <f ca="1">IF(BY$1="","",IFERROR(INDIRECT(ADDRESS($B92,BY$2,1,1,"HP2024_beta"))-INDIRECT(ADDRESS($B92,BY$2-1,1,1,"HP2024_beta")),"-1")+IFERROR(VLOOKUP(CONCATENATE(BY$1,$A92),#REF!,5,TRUE),0))</f>
        <v>#REF!</v>
      </c>
      <c r="BZ92" t="e">
        <f ca="1">IF(BZ$1="","",IFERROR(INDIRECT(ADDRESS($B92,BZ$2,1,1,"HP2024_beta"))-INDIRECT(ADDRESS($B92,BZ$2-1,1,1,"HP2024_beta")),"-1")+IFERROR(VLOOKUP(CONCATENATE(BZ$1,$A92),#REF!,5,TRUE),0))</f>
        <v>#REF!</v>
      </c>
      <c r="CA92" t="e">
        <f ca="1">IF(CA$1="","",IFERROR(INDIRECT(ADDRESS($B92,CA$2,1,1,"HP2024_beta"))-INDIRECT(ADDRESS($B92,CA$2-1,1,1,"HP2024_beta")),"-1")+IFERROR(VLOOKUP(CONCATENATE(CA$1,$A92),#REF!,5,TRUE),0))</f>
        <v>#REF!</v>
      </c>
      <c r="CB92" t="e">
        <f ca="1">IF(CB$1="","",IFERROR(INDIRECT(ADDRESS($B92,CB$2,1,1,"HP2024_beta"))-INDIRECT(ADDRESS($B92,CB$2-1,1,1,"HP2024_beta")),"-1")+IFERROR(VLOOKUP(CONCATENATE(CB$1,$A92),#REF!,5,TRUE),0))</f>
        <v>#REF!</v>
      </c>
      <c r="CC92" t="e">
        <f ca="1">IF(CC$1="","",IFERROR(INDIRECT(ADDRESS($B92,CC$2,1,1,"HP2024_beta"))-INDIRECT(ADDRESS($B92,CC$2-1,1,1,"HP2024_beta")),"-1")+IFERROR(VLOOKUP(CONCATENATE(CC$1,$A92),#REF!,5,TRUE),0))</f>
        <v>#REF!</v>
      </c>
      <c r="CD92" t="e">
        <f ca="1">IF(CD$1="","",IFERROR(INDIRECT(ADDRESS($B92,CD$2,1,1,"HP2024_beta"))-INDIRECT(ADDRESS($B92,CD$2-1,1,1,"HP2024_beta")),"-1")+IFERROR(VLOOKUP(CONCATENATE(CD$1,$A92),#REF!,5,TRUE),0))</f>
        <v>#REF!</v>
      </c>
      <c r="CE92" t="e">
        <f ca="1">IF(CE$1="","",IFERROR(INDIRECT(ADDRESS($B92,CE$2,1,1,"HP2024_beta"))-INDIRECT(ADDRESS($B92,CE$2-1,1,1,"HP2024_beta")),"-1")+IFERROR(VLOOKUP(CONCATENATE(CE$1,$A92),#REF!,5,TRUE),0))</f>
        <v>#REF!</v>
      </c>
      <c r="CF92" t="e">
        <f ca="1">IF(CF$1="","",IFERROR(INDIRECT(ADDRESS($B92,CF$2,1,1,"HP2024_beta"))-INDIRECT(ADDRESS($B92,CF$2-1,1,1,"HP2024_beta")),"-1")+IFERROR(VLOOKUP(CONCATENATE(CF$1,$A92),#REF!,5,TRUE),0))</f>
        <v>#REF!</v>
      </c>
      <c r="CG92" t="e">
        <f ca="1">IF(CG$1="","",IFERROR(INDIRECT(ADDRESS($B92,CG$2,1,1,"HP2024_beta"))-INDIRECT(ADDRESS($B92,CG$2-1,1,1,"HP2024_beta")),"-1")+IFERROR(VLOOKUP(CONCATENATE(CG$1,$A92),#REF!,5,TRUE),0))</f>
        <v>#REF!</v>
      </c>
      <c r="CH92" t="e">
        <f ca="1">IF(CH$1="","",IFERROR(INDIRECT(ADDRESS($B92,CH$2,1,1,"HP2024_beta"))-INDIRECT(ADDRESS($B92,CH$2-1,1,1,"HP2024_beta")),"-1")+IFERROR(VLOOKUP(CONCATENATE(CH$1,$A92),#REF!,5,TRUE),0))</f>
        <v>#REF!</v>
      </c>
      <c r="CI92" t="e">
        <f ca="1">IF(CI$1="","",IFERROR(INDIRECT(ADDRESS($B92,CI$2,1,1,"HP2024_beta"))-INDIRECT(ADDRESS($B92,CI$2-1,1,1,"HP2024_beta")),"-1")+IFERROR(VLOOKUP(CONCATENATE(CI$1,$A92),#REF!,5,TRUE),0))</f>
        <v>#REF!</v>
      </c>
      <c r="CJ92" t="e">
        <f ca="1">IF(CJ$1="","",IFERROR(INDIRECT(ADDRESS($B92,CJ$2,1,1,"HP2024_beta"))-INDIRECT(ADDRESS($B92,CJ$2-1,1,1,"HP2024_beta")),"-1")+IFERROR(VLOOKUP(CONCATENATE(CJ$1,$A92),#REF!,5,TRUE),0))</f>
        <v>#REF!</v>
      </c>
      <c r="CK92" t="e">
        <f ca="1">IF(CK$1="","",IFERROR(INDIRECT(ADDRESS($B92,CK$2,1,1,"HP2024_beta"))-INDIRECT(ADDRESS($B92,CK$2-1,1,1,"HP2024_beta")),"-1")+IFERROR(VLOOKUP(CONCATENATE(CK$1,$A92),#REF!,5,TRUE),0))</f>
        <v>#REF!</v>
      </c>
      <c r="CL92" t="e">
        <f ca="1">IF(CL$1="","",IFERROR(INDIRECT(ADDRESS($B92,CL$2,1,1,"HP2024_beta"))-INDIRECT(ADDRESS($B92,CL$2-1,1,1,"HP2024_beta")),"-1")+IFERROR(VLOOKUP(CONCATENATE(CL$1,$A92),#REF!,5,TRUE),0))</f>
        <v>#REF!</v>
      </c>
      <c r="CM92" t="e">
        <f ca="1">IF(CM$1="","",IFERROR(INDIRECT(ADDRESS($B92,CM$2,1,1,"HP2024_beta"))-INDIRECT(ADDRESS($B92,CM$2-1,1,1,"HP2024_beta")),"-1")+IFERROR(VLOOKUP(CONCATENATE(CM$1,$A92),#REF!,5,TRUE),0))</f>
        <v>#REF!</v>
      </c>
      <c r="CN92" t="e">
        <f ca="1">IF(CN$1="","",IFERROR(INDIRECT(ADDRESS($B92,CN$2,1,1,"HP2024_beta"))-INDIRECT(ADDRESS($B92,CN$2-1,1,1,"HP2024_beta")),"-1")+IFERROR(VLOOKUP(CONCATENATE(CN$1,$A92),#REF!,5,TRUE),0))</f>
        <v>#REF!</v>
      </c>
      <c r="CO92" t="e">
        <f ca="1">IF(CO$1="","",IFERROR(INDIRECT(ADDRESS($B92,CO$2,1,1,"HP2024_beta"))-INDIRECT(ADDRESS($B92,CO$2-1,1,1,"HP2024_beta")),"-1")+IFERROR(VLOOKUP(CONCATENATE(CO$1,$A92),#REF!,5,TRUE),0))</f>
        <v>#REF!</v>
      </c>
      <c r="CP92" t="e">
        <f ca="1">IF(CP$1="","",IFERROR(INDIRECT(ADDRESS($B92,CP$2,1,1,"HP2024_beta"))-INDIRECT(ADDRESS($B92,CP$2-1,1,1,"HP2024_beta")),"-1")+IFERROR(VLOOKUP(CONCATENATE(CP$1,$A92),#REF!,5,TRUE),0))</f>
        <v>#REF!</v>
      </c>
      <c r="CQ92" t="e">
        <f ca="1">IF(CQ$1="","",IFERROR(INDIRECT(ADDRESS($B92,CQ$2,1,1,"HP2024_beta"))-INDIRECT(ADDRESS($B92,CQ$2-1,1,1,"HP2024_beta")),"-1")+IFERROR(VLOOKUP(CONCATENATE(CQ$1,$A92),#REF!,5,TRUE),0))</f>
        <v>#REF!</v>
      </c>
      <c r="CR92" t="e">
        <f ca="1">IF(CR$1="","",IFERROR(INDIRECT(ADDRESS($B92,CR$2,1,1,"HP2024_beta"))-INDIRECT(ADDRESS($B92,CR$2-1,1,1,"HP2024_beta")),"-1")+IFERROR(VLOOKUP(CONCATENATE(CR$1,$A92),#REF!,5,TRUE),0))</f>
        <v>#REF!</v>
      </c>
      <c r="CS92" t="e">
        <f ca="1">IF(CS$1="","",IFERROR(INDIRECT(ADDRESS($B92,CS$2,1,1,"HP2024_beta"))-INDIRECT(ADDRESS($B92,CS$2-1,1,1,"HP2024_beta")),"-1")+IFERROR(VLOOKUP(CONCATENATE(CS$1,$A92),#REF!,5,TRUE),0))</f>
        <v>#REF!</v>
      </c>
      <c r="CT92" t="e">
        <f ca="1">IF(CT$1="","",IFERROR(INDIRECT(ADDRESS($B92,CT$2,1,1,"HP2024_beta"))-INDIRECT(ADDRESS($B92,CT$2-1,1,1,"HP2024_beta")),"-1")+IFERROR(VLOOKUP(CONCATENATE(CT$1,$A92),#REF!,5,TRUE),0))</f>
        <v>#REF!</v>
      </c>
      <c r="CU92" t="e">
        <f ca="1">IF(CU$1="","",IFERROR(INDIRECT(ADDRESS($B92,CU$2,1,1,"HP2024_beta"))-INDIRECT(ADDRESS($B92,CU$2-1,1,1,"HP2024_beta")),"-1")+IFERROR(VLOOKUP(CONCATENATE(CU$1,$A92),#REF!,5,TRUE),0))</f>
        <v>#REF!</v>
      </c>
      <c r="CV92" t="e">
        <f ca="1">IF(CV$1="","",IFERROR(INDIRECT(ADDRESS($B92,CV$2,1,1,"HP2024_beta"))-INDIRECT(ADDRESS($B92,CV$2-1,1,1,"HP2024_beta")),"-1")+IFERROR(VLOOKUP(CONCATENATE(CV$1,$A92),#REF!,5,TRUE),0))</f>
        <v>#REF!</v>
      </c>
      <c r="CW92" t="e">
        <f ca="1">IF(CW$1="","",IFERROR(INDIRECT(ADDRESS($B92,CW$2,1,1,"HP2024_beta"))-INDIRECT(ADDRESS($B92,CW$2-1,1,1,"HP2024_beta")),"-1")+IFERROR(VLOOKUP(CONCATENATE(CW$1,$A92),#REF!,5,TRUE),0))</f>
        <v>#REF!</v>
      </c>
      <c r="CX92" t="e">
        <f ca="1">IF(CX$1="","",IFERROR(INDIRECT(ADDRESS($B92,CX$2,1,1,"HP2024_beta"))-INDIRECT(ADDRESS($B92,CX$2-1,1,1,"HP2024_beta")),"-1")+IFERROR(VLOOKUP(CONCATENATE(CX$1,$A92),#REF!,5,TRUE),0))</f>
        <v>#REF!</v>
      </c>
      <c r="CY92" t="e">
        <f ca="1">IF(CY$1="","",IFERROR(INDIRECT(ADDRESS($B92,CY$2,1,1,"HP2024_beta"))-INDIRECT(ADDRESS($B92,CY$2-1,1,1,"HP2024_beta")),"-1")+IFERROR(VLOOKUP(CONCATENATE(CY$1,$A92),#REF!,5,TRUE),0))</f>
        <v>#REF!</v>
      </c>
      <c r="CZ92" t="e">
        <f ca="1">IF(CZ$1="","",IFERROR(INDIRECT(ADDRESS($B92,CZ$2,1,1,"HP2024_beta"))-INDIRECT(ADDRESS($B92,CZ$2-1,1,1,"HP2024_beta")),"-1")+IFERROR(VLOOKUP(CONCATENATE(CZ$1,$A92),#REF!,5,TRUE),0))</f>
        <v>#REF!</v>
      </c>
      <c r="DA92" t="e">
        <f ca="1">IF(DA$1="","",IFERROR(INDIRECT(ADDRESS($B92,DA$2,1,1,"HP2024_beta"))-INDIRECT(ADDRESS($B92,DA$2-1,1,1,"HP2024_beta")),"-1")+IFERROR(VLOOKUP(CONCATENATE(DA$1,$A92),#REF!,5,TRUE),0))</f>
        <v>#REF!</v>
      </c>
      <c r="DB92" t="e">
        <f ca="1">IF(DB$1="","",IFERROR(INDIRECT(ADDRESS($B92,DB$2,1,1,"HP2024_beta"))-INDIRECT(ADDRESS($B92,DB$2-1,1,1,"HP2024_beta")),"-1")+IFERROR(VLOOKUP(CONCATENATE(DB$1,$A92),#REF!,5,TRUE),0))</f>
        <v>#REF!</v>
      </c>
      <c r="DC92" t="e">
        <f ca="1">IF(DC$1="","",IFERROR(INDIRECT(ADDRESS($B92,DC$2,1,1,"HP2024_beta"))-INDIRECT(ADDRESS($B92,DC$2-1,1,1,"HP2024_beta")),"-1")+IFERROR(VLOOKUP(CONCATENATE(DC$1,$A92),#REF!,5,TRUE),0))</f>
        <v>#REF!</v>
      </c>
      <c r="DD92" t="e">
        <f ca="1">IF(DD$1="","",IFERROR(INDIRECT(ADDRESS($B92,DD$2,1,1,"HP2024_beta"))-INDIRECT(ADDRESS($B92,DD$2-1,1,1,"HP2024_beta")),"-1")+IFERROR(VLOOKUP(CONCATENATE(DD$1,$A92),#REF!,5,TRUE),0))</f>
        <v>#REF!</v>
      </c>
      <c r="DE92" t="e">
        <f ca="1">IF(DE$1="","",IFERROR(INDIRECT(ADDRESS($B92,DE$2,1,1,"HP2024_beta"))-INDIRECT(ADDRESS($B92,DE$2-1,1,1,"HP2024_beta")),"-1")+IFERROR(VLOOKUP(CONCATENATE(DE$1,$A92),#REF!,5,TRUE),0))</f>
        <v>#REF!</v>
      </c>
      <c r="DF92" t="e">
        <f ca="1">IF(DF$1="","",IFERROR(INDIRECT(ADDRESS($B92,DF$2,1,1,"HP2024_beta"))-INDIRECT(ADDRESS($B92,DF$2-1,1,1,"HP2024_beta")),"-1")+IFERROR(VLOOKUP(CONCATENATE(DF$1,$A92),#REF!,5,TRUE),0))</f>
        <v>#REF!</v>
      </c>
      <c r="DG92" t="e">
        <f ca="1">IF(DG$1="","",IFERROR(INDIRECT(ADDRESS($B92,DG$2,1,1,"HP2024_beta"))-INDIRECT(ADDRESS($B92,DG$2-1,1,1,"HP2024_beta")),"-1")+IFERROR(VLOOKUP(CONCATENATE(DG$1,$A92),#REF!,5,TRUE),0))</f>
        <v>#REF!</v>
      </c>
      <c r="DH92" t="e">
        <f ca="1">IF(DH$1="","",IFERROR(INDIRECT(ADDRESS($B92,DH$2,1,1,"HP2024_beta"))-INDIRECT(ADDRESS($B92,DH$2-1,1,1,"HP2024_beta")),"-1")+IFERROR(VLOOKUP(CONCATENATE(DH$1,$A92),#REF!,5,TRUE),0))</f>
        <v>#REF!</v>
      </c>
      <c r="DI92" t="e">
        <f ca="1">IF(DI$1="","",IFERROR(INDIRECT(ADDRESS($B92,DI$2,1,1,"HP2024_beta"))-INDIRECT(ADDRESS($B92,DI$2-1,1,1,"HP2024_beta")),"-1")+IFERROR(VLOOKUP(CONCATENATE(DI$1,$A92),#REF!,5,TRUE),0))</f>
        <v>#REF!</v>
      </c>
      <c r="DJ92" t="e">
        <f ca="1">IF(DJ$1="","",IFERROR(INDIRECT(ADDRESS($B92,DJ$2,1,1,"HP2024_beta"))-INDIRECT(ADDRESS($B92,DJ$2-1,1,1,"HP2024_beta")),"-1")+IFERROR(VLOOKUP(CONCATENATE(DJ$1,$A92),#REF!,5,TRUE),0))</f>
        <v>#REF!</v>
      </c>
      <c r="DK92" t="e">
        <f ca="1">IF(DK$1="","",IFERROR(INDIRECT(ADDRESS($B92,DK$2,1,1,"HP2024_beta"))-INDIRECT(ADDRESS($B92,DK$2-1,1,1,"HP2024_beta")),"-1")+IFERROR(VLOOKUP(CONCATENATE(DK$1,$A92),#REF!,5,TRUE),0))</f>
        <v>#REF!</v>
      </c>
      <c r="DL92" t="e">
        <f ca="1">IF(DL$1="","",IFERROR(INDIRECT(ADDRESS($B92,DL$2,1,1,"HP2024_beta"))-INDIRECT(ADDRESS($B92,DL$2-1,1,1,"HP2024_beta")),"-1")+IFERROR(VLOOKUP(CONCATENATE(DL$1,$A92),#REF!,5,TRUE),0))</f>
        <v>#REF!</v>
      </c>
      <c r="DM92" t="e">
        <f ca="1">IF(DM$1="","",IFERROR(INDIRECT(ADDRESS($B92,DM$2,1,1,"HP2024_beta"))-INDIRECT(ADDRESS($B92,DM$2-1,1,1,"HP2024_beta")),"-1")+IFERROR(VLOOKUP(CONCATENATE(DM$1,$A92),#REF!,5,TRUE),0))</f>
        <v>#REF!</v>
      </c>
      <c r="DN92" t="e">
        <f ca="1">IF(DN$1="","",IFERROR(INDIRECT(ADDRESS($B92,DN$2,1,1,"HP2024_beta"))-INDIRECT(ADDRESS($B92,DN$2-1,1,1,"HP2024_beta")),"-1")+IFERROR(VLOOKUP(CONCATENATE(DN$1,$A92),#REF!,5,TRUE),0))</f>
        <v>#REF!</v>
      </c>
      <c r="DO92" t="e">
        <f ca="1">IF(DO$1="","",IFERROR(INDIRECT(ADDRESS($B92,DO$2,1,1,"HP2024_beta"))-INDIRECT(ADDRESS($B92,DO$2-1,1,1,"HP2024_beta")),"-1")+IFERROR(VLOOKUP(CONCATENATE(DO$1,$A92),#REF!,5,TRUE),0))</f>
        <v>#REF!</v>
      </c>
      <c r="DP92" t="e">
        <f ca="1">IF(DP$1="","",IFERROR(INDIRECT(ADDRESS($B92,DP$2,1,1,"HP2024_beta"))-INDIRECT(ADDRESS($B92,DP$2-1,1,1,"HP2024_beta")),"-1")+IFERROR(VLOOKUP(CONCATENATE(DP$1,$A92),#REF!,5,TRUE),0))</f>
        <v>#REF!</v>
      </c>
      <c r="DQ92" t="e">
        <f ca="1">IF(DQ$1="","",IFERROR(INDIRECT(ADDRESS($B92,DQ$2,1,1,"HP2024_beta"))-INDIRECT(ADDRESS($B92,DQ$2-1,1,1,"HP2024_beta")),"-1")+IFERROR(VLOOKUP(CONCATENATE(DQ$1,$A92),#REF!,5,TRUE),0))</f>
        <v>#REF!</v>
      </c>
      <c r="DR92" t="e">
        <f ca="1">IF(DR$1="","",IFERROR(INDIRECT(ADDRESS($B92,DR$2,1,1,"HP2024_beta"))-INDIRECT(ADDRESS($B92,DR$2-1,1,1,"HP2024_beta")),"-1")+IFERROR(VLOOKUP(CONCATENATE(DR$1,$A92),#REF!,5,TRUE),0))</f>
        <v>#REF!</v>
      </c>
      <c r="DS92" t="e">
        <f ca="1">IF(DS$1="","",IFERROR(INDIRECT(ADDRESS($B92,DS$2,1,1,"HP2024_beta"))-INDIRECT(ADDRESS($B92,DS$2-1,1,1,"HP2024_beta")),"-1")+IFERROR(VLOOKUP(CONCATENATE(DS$1,$A92),#REF!,5,TRUE),0))</f>
        <v>#REF!</v>
      </c>
      <c r="DT92" t="e">
        <f ca="1">IF(DT$1="","",IFERROR(INDIRECT(ADDRESS($B92,DT$2,1,1,"HP2024_beta"))-INDIRECT(ADDRESS($B92,DT$2-1,1,1,"HP2024_beta")),"-1")+IFERROR(VLOOKUP(CONCATENATE(DT$1,$A92),#REF!,5,TRUE),0))</f>
        <v>#REF!</v>
      </c>
      <c r="DU92" t="e">
        <f ca="1">IF(DU$1="","",IFERROR(INDIRECT(ADDRESS($B92,DU$2,1,1,"HP2024_beta"))-INDIRECT(ADDRESS($B92,DU$2-1,1,1,"HP2024_beta")),"-1")+IFERROR(VLOOKUP(CONCATENATE(DU$1,$A92),#REF!,5,TRUE),0))</f>
        <v>#REF!</v>
      </c>
      <c r="DV92" t="e">
        <f ca="1">IF(DV$1="","",IFERROR(INDIRECT(ADDRESS($B92,DV$2,1,1,"HP2024_beta"))-INDIRECT(ADDRESS($B92,DV$2-1,1,1,"HP2024_beta")),"-1")+IFERROR(VLOOKUP(CONCATENATE(DV$1,$A92),#REF!,5,TRUE),0))</f>
        <v>#REF!</v>
      </c>
      <c r="DW92" t="e">
        <f ca="1">IF(DW$1="","",IFERROR(INDIRECT(ADDRESS($B92,DW$2,1,1,"HP2024_beta"))-INDIRECT(ADDRESS($B92,DW$2-1,1,1,"HP2024_beta")),"-1")+IFERROR(VLOOKUP(CONCATENATE(DW$1,$A92),#REF!,5,TRUE),0))</f>
        <v>#REF!</v>
      </c>
      <c r="DX92" t="e">
        <f ca="1">IF(DX$1="","",IFERROR(INDIRECT(ADDRESS($B92,DX$2,1,1,"HP2024_beta"))-INDIRECT(ADDRESS($B92,DX$2-1,1,1,"HP2024_beta")),"-1")+IFERROR(VLOOKUP(CONCATENATE(DX$1,$A92),#REF!,5,TRUE),0))</f>
        <v>#REF!</v>
      </c>
      <c r="DY92" t="e">
        <f ca="1">IF(DY$1="","",IFERROR(INDIRECT(ADDRESS($B92,DY$2,1,1,"HP2024_beta"))-INDIRECT(ADDRESS($B92,DY$2-1,1,1,"HP2024_beta")),"-1")+IFERROR(VLOOKUP(CONCATENATE(DY$1,$A92),#REF!,5,TRUE),0))</f>
        <v>#REF!</v>
      </c>
      <c r="DZ92" t="e">
        <f ca="1">IF(DZ$1="","",IFERROR(INDIRECT(ADDRESS($B92,DZ$2,1,1,"HP2024_beta"))-INDIRECT(ADDRESS($B92,DZ$2-1,1,1,"HP2024_beta")),"-1")+IFERROR(VLOOKUP(CONCATENATE(DZ$1,$A92),#REF!,5,TRUE),0))</f>
        <v>#REF!</v>
      </c>
      <c r="EA92" t="e">
        <f ca="1">IF(EA$1="","",IFERROR(INDIRECT(ADDRESS($B92,EA$2,1,1,"HP2024_beta"))-INDIRECT(ADDRESS($B92,EA$2-1,1,1,"HP2024_beta")),"-1")+IFERROR(VLOOKUP(CONCATENATE(EA$1,$A92),#REF!,5,TRUE),0))</f>
        <v>#REF!</v>
      </c>
      <c r="EB92" t="e">
        <f ca="1">IF(EB$1="","",IFERROR(INDIRECT(ADDRESS($B92,EB$2,1,1,"HP2024_beta"))-INDIRECT(ADDRESS($B92,EB$2-1,1,1,"HP2024_beta")),"-1")+IFERROR(VLOOKUP(CONCATENATE(EB$1,$A92),#REF!,5,TRUE),0))</f>
        <v>#REF!</v>
      </c>
      <c r="EC92" t="e">
        <f ca="1">IF(EC$1="","",IFERROR(INDIRECT(ADDRESS($B92,EC$2,1,1,"HP2024_beta"))-INDIRECT(ADDRESS($B92,EC$2-1,1,1,"HP2024_beta")),"-1")+IFERROR(VLOOKUP(CONCATENATE(EC$1,$A92),#REF!,5,TRUE),0))</f>
        <v>#REF!</v>
      </c>
      <c r="ED92" t="e">
        <f ca="1">IF(ED$1="","",IFERROR(INDIRECT(ADDRESS($B92,ED$2,1,1,"HP2024_beta"))-INDIRECT(ADDRESS($B92,ED$2-1,1,1,"HP2024_beta")),"-1")+IFERROR(VLOOKUP(CONCATENATE(ED$1,$A92),#REF!,5,TRUE),0))</f>
        <v>#REF!</v>
      </c>
      <c r="EE92" t="e">
        <f ca="1">IF(EE$1="","",IFERROR(INDIRECT(ADDRESS($B92,EE$2,1,1,"HP2024_beta"))-INDIRECT(ADDRESS($B92,EE$2-1,1,1,"HP2024_beta")),"-1")+IFERROR(VLOOKUP(CONCATENATE(EE$1,$A92),#REF!,5,TRUE),0))</f>
        <v>#REF!</v>
      </c>
      <c r="EF92" t="e">
        <f ca="1">IF(EF$1="","",IFERROR(INDIRECT(ADDRESS($B92,EF$2,1,1,"HP2024_beta"))-INDIRECT(ADDRESS($B92,EF$2-1,1,1,"HP2024_beta")),"-1")+IFERROR(VLOOKUP(CONCATENATE(EF$1,$A92),#REF!,5,TRUE),0))</f>
        <v>#REF!</v>
      </c>
      <c r="EG92" t="e">
        <f ca="1">IF(EG$1="","",IFERROR(INDIRECT(ADDRESS($B92,EG$2,1,1,"HP2024_beta"))-INDIRECT(ADDRESS($B92,EG$2-1,1,1,"HP2024_beta")),"-1")+IFERROR(VLOOKUP(CONCATENATE(EG$1,$A92),#REF!,5,TRUE),0))</f>
        <v>#REF!</v>
      </c>
      <c r="EH92" t="e">
        <f ca="1">IF(EH$1="","",IFERROR(INDIRECT(ADDRESS($B92,EH$2,1,1,"HP2024_beta"))-INDIRECT(ADDRESS($B92,EH$2-1,1,1,"HP2024_beta")),"-1")+IFERROR(VLOOKUP(CONCATENATE(EH$1,$A92),#REF!,5,TRUE),0))</f>
        <v>#REF!</v>
      </c>
      <c r="EI92" t="e">
        <f ca="1">IF(EI$1="","",IFERROR(INDIRECT(ADDRESS($B92,EI$2,1,1,"HP2024_beta"))-INDIRECT(ADDRESS($B92,EI$2-1,1,1,"HP2024_beta")),"-1")+IFERROR(VLOOKUP(CONCATENATE(EI$1,$A92),#REF!,5,TRUE),0))</f>
        <v>#REF!</v>
      </c>
      <c r="EJ92" t="e">
        <f ca="1">IF(EJ$1="","",IFERROR(INDIRECT(ADDRESS($B92,EJ$2,1,1,"HP2024_beta"))-INDIRECT(ADDRESS($B92,EJ$2-1,1,1,"HP2024_beta")),"-1")+IFERROR(VLOOKUP(CONCATENATE(EJ$1,$A92),#REF!,5,TRUE),0))</f>
        <v>#REF!</v>
      </c>
      <c r="EK92" t="e">
        <f ca="1">IF(EK$1="","",IFERROR(INDIRECT(ADDRESS($B92,EK$2,1,1,"HP2024_beta"))-INDIRECT(ADDRESS($B92,EK$2-1,1,1,"HP2024_beta")),"-1")+IFERROR(VLOOKUP(CONCATENATE(EK$1,$A92),#REF!,5,TRUE),0))</f>
        <v>#REF!</v>
      </c>
      <c r="EL92" t="e">
        <f ca="1">IF(EL$1="","",IFERROR(INDIRECT(ADDRESS($B92,EL$2,1,1,"HP2024_beta"))-INDIRECT(ADDRESS($B92,EL$2-1,1,1,"HP2024_beta")),"-1")+IFERROR(VLOOKUP(CONCATENATE(EL$1,$A92),#REF!,5,TRUE),0))</f>
        <v>#REF!</v>
      </c>
      <c r="EM92" t="e">
        <f ca="1">IF(EM$1="","",IFERROR(INDIRECT(ADDRESS($B92,EM$2,1,1,"HP2024_beta"))-INDIRECT(ADDRESS($B92,EM$2-1,1,1,"HP2024_beta")),"-1")+IFERROR(VLOOKUP(CONCATENATE(EM$1,$A92),#REF!,5,TRUE),0))</f>
        <v>#REF!</v>
      </c>
      <c r="EN92" t="e">
        <f ca="1">IF(EN$1="","",IFERROR(INDIRECT(ADDRESS($B92,EN$2,1,1,"HP2024_beta"))-INDIRECT(ADDRESS($B92,EN$2-1,1,1,"HP2024_beta")),"-1")+IFERROR(VLOOKUP(CONCATENATE(EN$1,$A92),#REF!,5,TRUE),0))</f>
        <v>#REF!</v>
      </c>
      <c r="EO92" t="e">
        <f ca="1">IF(EO$1="","",IFERROR(INDIRECT(ADDRESS($B92,EO$2,1,1,"HP2024_beta"))-INDIRECT(ADDRESS($B92,EO$2-1,1,1,"HP2024_beta")),"-1")+IFERROR(VLOOKUP(CONCATENATE(EO$1,$A92),#REF!,5,TRUE),0))</f>
        <v>#REF!</v>
      </c>
      <c r="EP92" t="e">
        <f ca="1">IF(EP$1="","",IFERROR(INDIRECT(ADDRESS($B92,EP$2,1,1,"HP2024_beta"))-INDIRECT(ADDRESS($B92,EP$2-1,1,1,"HP2024_beta")),"-1")+IFERROR(VLOOKUP(CONCATENATE(EP$1,$A92),#REF!,5,TRUE),0))</f>
        <v>#REF!</v>
      </c>
      <c r="EQ92" t="e">
        <f ca="1">IF(EQ$1="","",IFERROR(INDIRECT(ADDRESS($B92,EQ$2,1,1,"HP2024_beta"))-INDIRECT(ADDRESS($B92,EQ$2-1,1,1,"HP2024_beta")),"-1")+IFERROR(VLOOKUP(CONCATENATE(EQ$1,$A92),#REF!,5,TRUE),0))</f>
        <v>#REF!</v>
      </c>
      <c r="ER92" t="e">
        <f ca="1">IF(ER$1="","",IFERROR(INDIRECT(ADDRESS($B92,ER$2,1,1,"HP2024_beta"))-INDIRECT(ADDRESS($B92,ER$2-1,1,1,"HP2024_beta")),"-1")+IFERROR(VLOOKUP(CONCATENATE(ER$1,$A92),#REF!,5,TRUE),0))</f>
        <v>#REF!</v>
      </c>
      <c r="ES92" t="e">
        <f ca="1">IF(ES$1="","",IFERROR(INDIRECT(ADDRESS($B92,ES$2,1,1,"HP2024_beta"))-INDIRECT(ADDRESS($B92,ES$2-1,1,1,"HP2024_beta")),"-1")+IFERROR(VLOOKUP(CONCATENATE(ES$1,$A92),#REF!,5,TRUE),0))</f>
        <v>#REF!</v>
      </c>
      <c r="ET92" t="e">
        <f ca="1">IF(ET$1="","",IFERROR(INDIRECT(ADDRESS($B92,ET$2,1,1,"HP2024_beta"))-INDIRECT(ADDRESS($B92,ET$2-1,1,1,"HP2024_beta")),"-1")+IFERROR(VLOOKUP(CONCATENATE(ET$1,$A92),#REF!,5,TRUE),0))</f>
        <v>#REF!</v>
      </c>
      <c r="EU92" t="e">
        <f ca="1">IF(EU$1="","",IFERROR(INDIRECT(ADDRESS($B92,EU$2,1,1,"HP2024_beta"))-INDIRECT(ADDRESS($B92,EU$2-1,1,1,"HP2024_beta")),"-1")+IFERROR(VLOOKUP(CONCATENATE(EU$1,$A92),#REF!,5,TRUE),0))</f>
        <v>#REF!</v>
      </c>
      <c r="EV92" t="e">
        <f ca="1">IF(EV$1="","",IFERROR(INDIRECT(ADDRESS($B92,EV$2,1,1,"HP2024_beta"))-INDIRECT(ADDRESS($B92,EV$2-1,1,1,"HP2024_beta")),"-1")+IFERROR(VLOOKUP(CONCATENATE(EV$1,$A92),#REF!,5,TRUE),0))</f>
        <v>#REF!</v>
      </c>
      <c r="EW92" t="e">
        <f ca="1">IF(EW$1="","",IFERROR(INDIRECT(ADDRESS($B92,EW$2,1,1,"HP2024_beta"))-INDIRECT(ADDRESS($B92,EW$2-1,1,1,"HP2024_beta")),"-1")+IFERROR(VLOOKUP(CONCATENATE(EW$1,$A92),#REF!,5,TRUE),0))</f>
        <v>#REF!</v>
      </c>
      <c r="EX92" t="e">
        <f ca="1">IF(EX$1="","",IFERROR(INDIRECT(ADDRESS($B92,EX$2,1,1,"HP2024_beta"))-INDIRECT(ADDRESS($B92,EX$2-1,1,1,"HP2024_beta")),"-1")+IFERROR(VLOOKUP(CONCATENATE(EX$1,$A92),#REF!,5,TRUE),0))</f>
        <v>#REF!</v>
      </c>
      <c r="EY92" t="e">
        <f ca="1">IF(EY$1="","",IFERROR(INDIRECT(ADDRESS($B92,EY$2,1,1,"HP2024_beta"))-INDIRECT(ADDRESS($B92,EY$2-1,1,1,"HP2024_beta")),"-1")+IFERROR(VLOOKUP(CONCATENATE(EY$1,$A92),#REF!,5,TRUE),0))</f>
        <v>#REF!</v>
      </c>
      <c r="EZ92" t="e">
        <f ca="1">IF(EZ$1="","",IFERROR(INDIRECT(ADDRESS($B92,EZ$2,1,1,"HP2024_beta"))-INDIRECT(ADDRESS($B92,EZ$2-1,1,1,"HP2024_beta")),"-1")+IFERROR(VLOOKUP(CONCATENATE(EZ$1,$A92),#REF!,5,TRUE),0))</f>
        <v>#REF!</v>
      </c>
      <c r="FA92" t="e">
        <f ca="1">IF(FA$1="","",IFERROR(INDIRECT(ADDRESS($B92,FA$2,1,1,"HP2024_beta"))-INDIRECT(ADDRESS($B92,FA$2-1,1,1,"HP2024_beta")),"-1")+IFERROR(VLOOKUP(CONCATENATE(FA$1,$A92),#REF!,5,TRUE),0))</f>
        <v>#REF!</v>
      </c>
      <c r="FB92" t="e">
        <f ca="1">IF(FB$1="","",IFERROR(INDIRECT(ADDRESS($B92,FB$2,1,1,"HP2024_beta"))-INDIRECT(ADDRESS($B92,FB$2-1,1,1,"HP2024_beta")),"-1")+IFERROR(VLOOKUP(CONCATENATE(FB$1,$A92),#REF!,5,TRUE),0))</f>
        <v>#REF!</v>
      </c>
      <c r="FC92" t="e">
        <f ca="1">IF(FC$1="","",IFERROR(INDIRECT(ADDRESS($B92,FC$2,1,1,"HP2024_beta"))-INDIRECT(ADDRESS($B92,FC$2-1,1,1,"HP2024_beta")),"-1")+IFERROR(VLOOKUP(CONCATENATE(FC$1,$A92),#REF!,5,TRUE),0))</f>
        <v>#REF!</v>
      </c>
      <c r="FD92" t="e">
        <f ca="1">IF(FD$1="","",IFERROR(INDIRECT(ADDRESS($B92,FD$2,1,1,"HP2024_beta"))-INDIRECT(ADDRESS($B92,FD$2-1,1,1,"HP2024_beta")),"-1")+IFERROR(VLOOKUP(CONCATENATE(FD$1,$A92),#REF!,5,TRUE),0))</f>
        <v>#REF!</v>
      </c>
      <c r="FE92" t="e">
        <f ca="1">IF(FE$1="","",IFERROR(INDIRECT(ADDRESS($B92,FE$2,1,1,"HP2024_beta"))-INDIRECT(ADDRESS($B92,FE$2-1,1,1,"HP2024_beta")),"-1")+IFERROR(VLOOKUP(CONCATENATE(FE$1,$A92),#REF!,5,TRUE),0))</f>
        <v>#REF!</v>
      </c>
      <c r="FF92" t="e">
        <f ca="1">IF(FF$1="","",IFERROR(INDIRECT(ADDRESS($B92,FF$2,1,1,"HP2024_beta"))-INDIRECT(ADDRESS($B92,FF$2-1,1,1,"HP2024_beta")),"-1")+IFERROR(VLOOKUP(CONCATENATE(FF$1,$A92),#REF!,5,TRUE),0))</f>
        <v>#REF!</v>
      </c>
      <c r="FG92" t="e">
        <f ca="1">IF(FG$1="","",IFERROR(INDIRECT(ADDRESS($B92,FG$2,1,1,"HP2024_beta"))-INDIRECT(ADDRESS($B92,FG$2-1,1,1,"HP2024_beta")),"-1")+IFERROR(VLOOKUP(CONCATENATE(FG$1,$A92),#REF!,5,TRUE),0))</f>
        <v>#REF!</v>
      </c>
      <c r="FH92" t="e">
        <f ca="1">IF(FH$1="","",IFERROR(INDIRECT(ADDRESS($B92,FH$2,1,1,"HP2024_beta"))-INDIRECT(ADDRESS($B92,FH$2-1,1,1,"HP2024_beta")),"-1")+IFERROR(VLOOKUP(CONCATENATE(FH$1,$A92),#REF!,5,TRUE),0))</f>
        <v>#REF!</v>
      </c>
      <c r="FI92" t="e">
        <f ca="1">IF(FI$1="","",IFERROR(INDIRECT(ADDRESS($B92,FI$2,1,1,"HP2024_beta"))-INDIRECT(ADDRESS($B92,FI$2-1,1,1,"HP2024_beta")),"-1")+IFERROR(VLOOKUP(CONCATENATE(FI$1,$A92),#REF!,5,TRUE),0))</f>
        <v>#REF!</v>
      </c>
      <c r="FJ92" t="e">
        <f ca="1">IF(FJ$1="","",IFERROR(INDIRECT(ADDRESS($B92,FJ$2,1,1,"HP2024_beta"))-INDIRECT(ADDRESS($B92,FJ$2-1,1,1,"HP2024_beta")),"-1")+IFERROR(VLOOKUP(CONCATENATE(FJ$1,$A92),#REF!,5,TRUE),0))</f>
        <v>#REF!</v>
      </c>
      <c r="FK92" t="e">
        <f ca="1">IF(FK$1="","",IFERROR(INDIRECT(ADDRESS($B92,FK$2,1,1,"HP2024_beta"))-INDIRECT(ADDRESS($B92,FK$2-1,1,1,"HP2024_beta")),"-1")+IFERROR(VLOOKUP(CONCATENATE(FK$1,$A92),#REF!,5,TRUE),0))</f>
        <v>#REF!</v>
      </c>
      <c r="FL92" t="e">
        <f ca="1">IF(FL$1="","",IFERROR(INDIRECT(ADDRESS($B92,FL$2,1,1,"HP2024_beta"))-INDIRECT(ADDRESS($B92,FL$2-1,1,1,"HP2024_beta")),"-1")+IFERROR(VLOOKUP(CONCATENATE(FL$1,$A92),#REF!,5,TRUE),0))</f>
        <v>#REF!</v>
      </c>
      <c r="FM92" t="e">
        <f ca="1">IF(FM$1="","",IFERROR(INDIRECT(ADDRESS($B92,FM$2,1,1,"HP2024_beta"))-INDIRECT(ADDRESS($B92,FM$2-1,1,1,"HP2024_beta")),"-1")+IFERROR(VLOOKUP(CONCATENATE(FM$1,$A92),#REF!,5,TRUE),0))</f>
        <v>#REF!</v>
      </c>
      <c r="FN92" t="e">
        <f ca="1">IF(FN$1="","",IFERROR(INDIRECT(ADDRESS($B92,FN$2,1,1,"HP2024_beta"))-INDIRECT(ADDRESS($B92,FN$2-1,1,1,"HP2024_beta")),"-1")+IFERROR(VLOOKUP(CONCATENATE(FN$1,$A92),#REF!,5,TRUE),0))</f>
        <v>#REF!</v>
      </c>
      <c r="FO92" t="e">
        <f ca="1">IF(FO$1="","",IFERROR(INDIRECT(ADDRESS($B92,FO$2,1,1,"HP2024_beta"))-INDIRECT(ADDRESS($B92,FO$2-1,1,1,"HP2024_beta")),"-1")+IFERROR(VLOOKUP(CONCATENATE(FO$1,$A92),#REF!,5,TRUE),0))</f>
        <v>#REF!</v>
      </c>
      <c r="FP92" t="e">
        <f ca="1">IF(FP$1="","",IFERROR(INDIRECT(ADDRESS($B92,FP$2,1,1,"HP2024_beta"))-INDIRECT(ADDRESS($B92,FP$2-1,1,1,"HP2024_beta")),"-1")+IFERROR(VLOOKUP(CONCATENATE(FP$1,$A92),#REF!,5,TRUE),0))</f>
        <v>#REF!</v>
      </c>
      <c r="FQ92" t="e">
        <f ca="1">IF(FQ$1="","",IFERROR(INDIRECT(ADDRESS($B92,FQ$2,1,1,"HP2024_beta"))-INDIRECT(ADDRESS($B92,FQ$2-1,1,1,"HP2024_beta")),"-1")+IFERROR(VLOOKUP(CONCATENATE(FQ$1,$A92),#REF!,5,TRUE),0))</f>
        <v>#REF!</v>
      </c>
      <c r="FR92" t="e">
        <f ca="1">IF(FR$1="","",IFERROR(INDIRECT(ADDRESS($B92,FR$2,1,1,"HP2024_beta"))-INDIRECT(ADDRESS($B92,FR$2-1,1,1,"HP2024_beta")),"-1")+IFERROR(VLOOKUP(CONCATENATE(FR$1,$A92),#REF!,5,TRUE),0))</f>
        <v>#REF!</v>
      </c>
      <c r="FS92" t="e">
        <f ca="1">IF(FS$1="","",IFERROR(INDIRECT(ADDRESS($B92,FS$2,1,1,"HP2024_beta"))-INDIRECT(ADDRESS($B92,FS$2-1,1,1,"HP2024_beta")),"-1")+IFERROR(VLOOKUP(CONCATENATE(FS$1,$A92),#REF!,5,TRUE),0))</f>
        <v>#REF!</v>
      </c>
      <c r="FT92" t="e">
        <f ca="1">IF(FT$1="","",IFERROR(INDIRECT(ADDRESS($B92,FT$2,1,1,"HP2024_beta"))-INDIRECT(ADDRESS($B92,FT$2-1,1,1,"HP2024_beta")),"-1")+IFERROR(VLOOKUP(CONCATENATE(FT$1,$A92),#REF!,5,TRUE),0))</f>
        <v>#REF!</v>
      </c>
      <c r="FU92" t="e">
        <f ca="1">IF(FU$1="","",IFERROR(INDIRECT(ADDRESS($B92,FU$2,1,1,"HP2024_beta"))-INDIRECT(ADDRESS($B92,FU$2-1,1,1,"HP2024_beta")),"-1")+IFERROR(VLOOKUP(CONCATENATE(FU$1,$A92),#REF!,5,TRUE),0))</f>
        <v>#REF!</v>
      </c>
      <c r="FV92" t="e">
        <f ca="1">IF(FV$1="","",IFERROR(INDIRECT(ADDRESS($B92,FV$2,1,1,"HP2024_beta"))-INDIRECT(ADDRESS($B92,FV$2-1,1,1,"HP2024_beta")),"-1")+IFERROR(VLOOKUP(CONCATENATE(FV$1,$A92),#REF!,5,TRUE),0))</f>
        <v>#REF!</v>
      </c>
      <c r="FW92" t="e">
        <f ca="1">IF(FW$1="","",IFERROR(INDIRECT(ADDRESS($B92,FW$2,1,1,"HP2024_beta"))-INDIRECT(ADDRESS($B92,FW$2-1,1,1,"HP2024_beta")),"-1")+IFERROR(VLOOKUP(CONCATENATE(FW$1,$A92),#REF!,5,TRUE),0))</f>
        <v>#REF!</v>
      </c>
      <c r="FX92" t="e">
        <f ca="1">IF(FX$1="","",IFERROR(INDIRECT(ADDRESS($B92,FX$2,1,1,"HP2024_beta"))-INDIRECT(ADDRESS($B92,FX$2-1,1,1,"HP2024_beta")),"-1")+IFERROR(VLOOKUP(CONCATENATE(FX$1,$A92),#REF!,5,TRUE),0))</f>
        <v>#REF!</v>
      </c>
      <c r="FY92" t="e">
        <f ca="1">IF(FY$1="","",IFERROR(INDIRECT(ADDRESS($B92,FY$2,1,1,"HP2024_beta"))-INDIRECT(ADDRESS($B92,FY$2-1,1,1,"HP2024_beta")),"-1")+IFERROR(VLOOKUP(CONCATENATE(FY$1,$A92),#REF!,5,TRUE),0))</f>
        <v>#REF!</v>
      </c>
      <c r="FZ92" t="e">
        <f ca="1">IF(FZ$1="","",IFERROR(INDIRECT(ADDRESS($B92,FZ$2,1,1,"HP2024_beta"))-INDIRECT(ADDRESS($B92,FZ$2-1,1,1,"HP2024_beta")),"-1")+IFERROR(VLOOKUP(CONCATENATE(FZ$1,$A92),#REF!,5,TRUE),0))</f>
        <v>#REF!</v>
      </c>
      <c r="GA92" t="e">
        <f ca="1">IF(GA$1="","",IFERROR(INDIRECT(ADDRESS($B92,GA$2,1,1,"HP2024_beta"))-INDIRECT(ADDRESS($B92,GA$2-1,1,1,"HP2024_beta")),"-1")+IFERROR(VLOOKUP(CONCATENATE(GA$1,$A92),#REF!,5,TRUE),0))</f>
        <v>#REF!</v>
      </c>
      <c r="GB92" t="e">
        <f ca="1">IF(GB$1="","",IFERROR(INDIRECT(ADDRESS($B92,GB$2,1,1,"HP2024_beta"))-INDIRECT(ADDRESS($B92,GB$2-1,1,1,"HP2024_beta")),"-1")+IFERROR(VLOOKUP(CONCATENATE(GB$1,$A92),#REF!,5,TRUE),0))</f>
        <v>#REF!</v>
      </c>
      <c r="GC92" t="e">
        <f ca="1">IF(GC$1="","",IFERROR(INDIRECT(ADDRESS($B92,GC$2,1,1,"HP2024_beta"))-INDIRECT(ADDRESS($B92,GC$2-1,1,1,"HP2024_beta")),"-1")+IFERROR(VLOOKUP(CONCATENATE(GC$1,$A92),#REF!,5,TRUE),0))</f>
        <v>#REF!</v>
      </c>
      <c r="GD92" t="e">
        <f ca="1">IF(GD$1="","",IFERROR(INDIRECT(ADDRESS($B92,GD$2,1,1,"HP2024_beta"))-INDIRECT(ADDRESS($B92,GD$2-1,1,1,"HP2024_beta")),"-1")+IFERROR(VLOOKUP(CONCATENATE(GD$1,$A92),#REF!,5,TRUE),0))</f>
        <v>#REF!</v>
      </c>
      <c r="GE92" t="e">
        <f ca="1">IF(GE$1="","",IFERROR(INDIRECT(ADDRESS($B92,GE$2,1,1,"HP2024_beta"))-INDIRECT(ADDRESS($B92,GE$2-1,1,1,"HP2024_beta")),"-1")+IFERROR(VLOOKUP(CONCATENATE(GE$1,$A92),#REF!,5,TRUE),0))</f>
        <v>#REF!</v>
      </c>
      <c r="GF92" t="e">
        <f ca="1">IF(GF$1="","",IFERROR(INDIRECT(ADDRESS($B92,GF$2,1,1,"HP2024_beta"))-INDIRECT(ADDRESS($B92,GF$2-1,1,1,"HP2024_beta")),"-1")+IFERROR(VLOOKUP(CONCATENATE(GF$1,$A92),#REF!,5,TRUE),0))</f>
        <v>#REF!</v>
      </c>
      <c r="GG92" t="e">
        <f ca="1">IF(GG$1="","",IFERROR(INDIRECT(ADDRESS($B92,GG$2,1,1,"HP2024_beta"))-INDIRECT(ADDRESS($B92,GG$2-1,1,1,"HP2024_beta")),"-1")+IFERROR(VLOOKUP(CONCATENATE(GG$1,$A92),#REF!,5,TRUE),0))</f>
        <v>#REF!</v>
      </c>
      <c r="GH92" t="e">
        <f ca="1">IF(GH$1="","",IFERROR(INDIRECT(ADDRESS($B92,GH$2,1,1,"HP2024_beta"))-INDIRECT(ADDRESS($B92,GH$2-1,1,1,"HP2024_beta")),"-1")+IFERROR(VLOOKUP(CONCATENATE(GH$1,$A92),#REF!,5,TRUE),0))</f>
        <v>#REF!</v>
      </c>
      <c r="GI92" t="e">
        <f ca="1">IF(GI$1="","",IFERROR(INDIRECT(ADDRESS($B92,GI$2,1,1,"HP2024_beta"))-INDIRECT(ADDRESS($B92,GI$2-1,1,1,"HP2024_beta")),"-1")+IFERROR(VLOOKUP(CONCATENATE(GI$1,$A92),#REF!,5,TRUE),0))</f>
        <v>#REF!</v>
      </c>
      <c r="GJ92" t="e">
        <f ca="1">IF(GJ$1="","",IFERROR(INDIRECT(ADDRESS($B92,GJ$2,1,1,"HP2024_beta"))-INDIRECT(ADDRESS($B92,GJ$2-1,1,1,"HP2024_beta")),"-1")+IFERROR(VLOOKUP(CONCATENATE(GJ$1,$A92),#REF!,5,TRUE),0))</f>
        <v>#REF!</v>
      </c>
      <c r="GK92" t="e">
        <f ca="1">IF(GK$1="","",IFERROR(INDIRECT(ADDRESS($B92,GK$2,1,1,"HP2024_beta"))-INDIRECT(ADDRESS($B92,GK$2-1,1,1,"HP2024_beta")),"-1")+IFERROR(VLOOKUP(CONCATENATE(GK$1,$A92),#REF!,5,TRUE),0))</f>
        <v>#REF!</v>
      </c>
      <c r="GL92" t="e">
        <f ca="1">IF(GL$1="","",IFERROR(INDIRECT(ADDRESS($B92,GL$2,1,1,"HP2024_beta"))-INDIRECT(ADDRESS($B92,GL$2-1,1,1,"HP2024_beta")),"-1")+IFERROR(VLOOKUP(CONCATENATE(GL$1,$A92),#REF!,5,TRUE),0))</f>
        <v>#REF!</v>
      </c>
      <c r="GM92" t="e">
        <f ca="1">IF(GM$1="","",IFERROR(INDIRECT(ADDRESS($B92,GM$2,1,1,"HP2024_beta"))-INDIRECT(ADDRESS($B92,GM$2-1,1,1,"HP2024_beta")),"-1")+IFERROR(VLOOKUP(CONCATENATE(GM$1,$A92),#REF!,5,TRUE),0))</f>
        <v>#REF!</v>
      </c>
      <c r="GN92" t="e">
        <f ca="1">IF(GN$1="","",IFERROR(INDIRECT(ADDRESS($B92,GN$2,1,1,"HP2024_beta"))-INDIRECT(ADDRESS($B92,GN$2-1,1,1,"HP2024_beta")),"-1")+IFERROR(VLOOKUP(CONCATENATE(GN$1,$A92),#REF!,5,TRUE),0))</f>
        <v>#REF!</v>
      </c>
      <c r="GO92" t="e">
        <f ca="1">IF(GO$1="","",IFERROR(INDIRECT(ADDRESS($B92,GO$2,1,1,"HP2024_beta"))-INDIRECT(ADDRESS($B92,GO$2-1,1,1,"HP2024_beta")),"-1")+IFERROR(VLOOKUP(CONCATENATE(GO$1,$A92),#REF!,5,TRUE),0))</f>
        <v>#REF!</v>
      </c>
      <c r="GP92" t="e">
        <f ca="1">IF(GP$1="","",IFERROR(INDIRECT(ADDRESS($B92,GP$2,1,1,"HP2024_beta"))-INDIRECT(ADDRESS($B92,GP$2-1,1,1,"HP2024_beta")),"-1")+IFERROR(VLOOKUP(CONCATENATE(GP$1,$A92),#REF!,5,TRUE),0))</f>
        <v>#REF!</v>
      </c>
      <c r="GQ92" t="e">
        <f ca="1">IF(GQ$1="","",IFERROR(INDIRECT(ADDRESS($B92,GQ$2,1,1,"HP2024_beta"))-INDIRECT(ADDRESS($B92,GQ$2-1,1,1,"HP2024_beta")),"-1")+IFERROR(VLOOKUP(CONCATENATE(GQ$1,$A92),#REF!,5,TRUE),0))</f>
        <v>#REF!</v>
      </c>
      <c r="GR92" t="e">
        <f ca="1">IF(GR$1="","",IFERROR(INDIRECT(ADDRESS($B92,GR$2,1,1,"HP2024_beta"))-INDIRECT(ADDRESS($B92,GR$2-1,1,1,"HP2024_beta")),"-1")+IFERROR(VLOOKUP(CONCATENATE(GR$1,$A92),#REF!,5,TRUE),0))</f>
        <v>#REF!</v>
      </c>
      <c r="GS92" t="e">
        <f ca="1">IF(GS$1="","",IFERROR(INDIRECT(ADDRESS($B92,GS$2,1,1,"HP2024_beta"))-INDIRECT(ADDRESS($B92,GS$2-1,1,1,"HP2024_beta")),"-1")+IFERROR(VLOOKUP(CONCATENATE(GS$1,$A92),#REF!,5,TRUE),0))</f>
        <v>#REF!</v>
      </c>
      <c r="GT92" t="e">
        <f ca="1">IF(GT$1="","",IFERROR(INDIRECT(ADDRESS($B92,GT$2,1,1,"HP2024_beta"))-INDIRECT(ADDRESS($B92,GT$2-1,1,1,"HP2024_beta")),"-1")+IFERROR(VLOOKUP(CONCATENATE(GT$1,$A92),#REF!,5,TRUE),0))</f>
        <v>#REF!</v>
      </c>
      <c r="GU92" t="e">
        <f ca="1">IF(GU$1="","",IFERROR(INDIRECT(ADDRESS($B92,GU$2,1,1,"HP2024_beta"))-INDIRECT(ADDRESS($B92,GU$2-1,1,1,"HP2024_beta")),"-1")+IFERROR(VLOOKUP(CONCATENATE(GU$1,$A92),#REF!,5,TRUE),0))</f>
        <v>#REF!</v>
      </c>
      <c r="GV92" t="e">
        <f ca="1">IF(GV$1="","",IFERROR(INDIRECT(ADDRESS($B92,GV$2,1,1,"HP2024_beta"))-INDIRECT(ADDRESS($B92,GV$2-1,1,1,"HP2024_beta")),"-1")+IFERROR(VLOOKUP(CONCATENATE(GV$1,$A92),#REF!,5,TRUE),0))</f>
        <v>#REF!</v>
      </c>
      <c r="GW92" t="e">
        <f ca="1">IF(GW$1="","",IFERROR(INDIRECT(ADDRESS($B92,GW$2,1,1,"HP2024_beta"))-INDIRECT(ADDRESS($B92,GW$2-1,1,1,"HP2024_beta")),"-1")+IFERROR(VLOOKUP(CONCATENATE(GW$1,$A92),#REF!,5,TRUE),0))</f>
        <v>#REF!</v>
      </c>
      <c r="GX92" t="e">
        <f ca="1">IF(GX$1="","",IFERROR(INDIRECT(ADDRESS($B92,GX$2,1,1,"HP2024_beta"))-INDIRECT(ADDRESS($B92,GX$2-1,1,1,"HP2024_beta")),"-1")+IFERROR(VLOOKUP(CONCATENATE(GX$1,$A92),#REF!,5,TRUE),0))</f>
        <v>#REF!</v>
      </c>
      <c r="GY92" t="e">
        <f ca="1">IF(GY$1="","",IFERROR(INDIRECT(ADDRESS($B92,GY$2,1,1,"HP2024_beta"))-INDIRECT(ADDRESS($B92,GY$2-1,1,1,"HP2024_beta")),"-1")+IFERROR(VLOOKUP(CONCATENATE(GY$1,$A92),#REF!,5,TRUE),0))</f>
        <v>#REF!</v>
      </c>
      <c r="GZ92" t="e">
        <f ca="1">IF(GZ$1="","",IFERROR(INDIRECT(ADDRESS($B92,GZ$2,1,1,"HP2024_beta"))-INDIRECT(ADDRESS($B92,GZ$2-1,1,1,"HP2024_beta")),"-1")+IFERROR(VLOOKUP(CONCATENATE(GZ$1,$A92),#REF!,5,TRUE),0))</f>
        <v>#REF!</v>
      </c>
      <c r="HA92" t="e">
        <f ca="1">IF(HA$1="","",IFERROR(INDIRECT(ADDRESS($B92,HA$2,1,1,"HP2024_beta"))-INDIRECT(ADDRESS($B92,HA$2-1,1,1,"HP2024_beta")),"-1")+IFERROR(VLOOKUP(CONCATENATE(HA$1,$A92),#REF!,5,TRUE),0))</f>
        <v>#REF!</v>
      </c>
      <c r="HB92" t="e">
        <f ca="1">IF(HB$1="","",IFERROR(INDIRECT(ADDRESS($B92,HB$2,1,1,"HP2024_beta"))-INDIRECT(ADDRESS($B92,HB$2-1,1,1,"HP2024_beta")),"-1")+IFERROR(VLOOKUP(CONCATENATE(HB$1,$A92),#REF!,5,TRUE),0))</f>
        <v>#REF!</v>
      </c>
      <c r="HC92" t="e">
        <f ca="1">IF(HC$1="","",IFERROR(INDIRECT(ADDRESS($B92,HC$2,1,1,"HP2024_beta"))-INDIRECT(ADDRESS($B92,HC$2-1,1,1,"HP2024_beta")),"-1")+IFERROR(VLOOKUP(CONCATENATE(HC$1,$A92),#REF!,5,TRUE),0))</f>
        <v>#REF!</v>
      </c>
      <c r="HD92" t="e">
        <f ca="1">IF(HD$1="","",IFERROR(INDIRECT(ADDRESS($B92,HD$2,1,1,"HP2024_beta"))-INDIRECT(ADDRESS($B92,HD$2-1,1,1,"HP2024_beta")),"-1")+IFERROR(VLOOKUP(CONCATENATE(HD$1,$A92),#REF!,5,TRUE),0))</f>
        <v>#REF!</v>
      </c>
      <c r="HE92" t="e">
        <f ca="1">IF(HE$1="","",IFERROR(INDIRECT(ADDRESS($B92,HE$2,1,1,"HP2024_beta"))-INDIRECT(ADDRESS($B92,HE$2-1,1,1,"HP2024_beta")),"-1")+IFERROR(VLOOKUP(CONCATENATE(HE$1,$A92),#REF!,5,TRUE),0))</f>
        <v>#REF!</v>
      </c>
      <c r="HF92" t="e">
        <f ca="1">IF(HF$1="","",IFERROR(INDIRECT(ADDRESS($B92,HF$2,1,1,"HP2024_beta"))-INDIRECT(ADDRESS($B92,HF$2-1,1,1,"HP2024_beta")),"-1")+IFERROR(VLOOKUP(CONCATENATE(HF$1,$A92),#REF!,5,TRUE),0))</f>
        <v>#REF!</v>
      </c>
      <c r="HG92" t="e">
        <f ca="1">IF(HG$1="","",IFERROR(INDIRECT(ADDRESS($B92,HG$2,1,1,"HP2024_beta"))-INDIRECT(ADDRESS($B92,HG$2-1,1,1,"HP2024_beta")),"-1")+IFERROR(VLOOKUP(CONCATENATE(HG$1,$A92),#REF!,5,TRUE),0))</f>
        <v>#REF!</v>
      </c>
      <c r="HH92" t="e">
        <f ca="1">IF(HH$1="","",IFERROR(INDIRECT(ADDRESS($B92,HH$2,1,1,"HP2024_beta"))-INDIRECT(ADDRESS($B92,HH$2-1,1,1,"HP2024_beta")),"-1")+IFERROR(VLOOKUP(CONCATENATE(HH$1,$A92),#REF!,5,TRUE),0))</f>
        <v>#REF!</v>
      </c>
      <c r="HI92" t="e">
        <f ca="1">IF(HI$1="","",IFERROR(INDIRECT(ADDRESS($B92,HI$2,1,1,"HP2024_beta"))-INDIRECT(ADDRESS($B92,HI$2-1,1,1,"HP2024_beta")),"-1")+IFERROR(VLOOKUP(CONCATENATE(HI$1,$A92),#REF!,5,TRUE),0))</f>
        <v>#REF!</v>
      </c>
      <c r="HJ92" t="e">
        <f ca="1">IF(HJ$1="","",IFERROR(INDIRECT(ADDRESS($B92,HJ$2,1,1,"HP2024_beta"))-INDIRECT(ADDRESS($B92,HJ$2-1,1,1,"HP2024_beta")),"-1")+IFERROR(VLOOKUP(CONCATENATE(HJ$1,$A92),#REF!,5,TRUE),0))</f>
        <v>#REF!</v>
      </c>
      <c r="HK92" t="e">
        <f ca="1">IF(HK$1="","",IFERROR(INDIRECT(ADDRESS($B92,HK$2,1,1,"HP2024_beta"))-INDIRECT(ADDRESS($B92,HK$2-1,1,1,"HP2024_beta")),"-1")+IFERROR(VLOOKUP(CONCATENATE(HK$1,$A92),#REF!,5,TRUE),0))</f>
        <v>#REF!</v>
      </c>
      <c r="HL92" t="e">
        <f ca="1">IF(HL$1="","",IFERROR(INDIRECT(ADDRESS($B92,HL$2,1,1,"HP2024_beta"))-INDIRECT(ADDRESS($B92,HL$2-1,1,1,"HP2024_beta")),"-1")+IFERROR(VLOOKUP(CONCATENATE(HL$1,$A92),#REF!,5,TRUE),0))</f>
        <v>#REF!</v>
      </c>
      <c r="HM92" t="e">
        <f ca="1">IF(HM$1="","",IFERROR(INDIRECT(ADDRESS($B92,HM$2,1,1,"HP2024_beta"))-INDIRECT(ADDRESS($B92,HM$2-1,1,1,"HP2024_beta")),"-1")+IFERROR(VLOOKUP(CONCATENATE(HM$1,$A92),#REF!,5,TRUE),0))</f>
        <v>#REF!</v>
      </c>
      <c r="HN92" t="e">
        <f ca="1">IF(HN$1="","",IFERROR(INDIRECT(ADDRESS($B92,HN$2,1,1,"HP2024_beta"))-INDIRECT(ADDRESS($B92,HN$2-1,1,1,"HP2024_beta")),"-1")+IFERROR(VLOOKUP(CONCATENATE(HN$1,$A92),#REF!,5,TRUE),0))</f>
        <v>#REF!</v>
      </c>
      <c r="HO92" t="e">
        <f ca="1">IF(HO$1="","",IFERROR(INDIRECT(ADDRESS($B92,HO$2,1,1,"HP2024_beta"))-INDIRECT(ADDRESS($B92,HO$2-1,1,1,"HP2024_beta")),"-1")+IFERROR(VLOOKUP(CONCATENATE(HO$1,$A92),#REF!,5,TRUE),0))</f>
        <v>#REF!</v>
      </c>
      <c r="HP92" t="e">
        <f ca="1">IF(HP$1="","",IFERROR(INDIRECT(ADDRESS($B92,HP$2,1,1,"HP2024_beta"))-INDIRECT(ADDRESS($B92,HP$2-1,1,1,"HP2024_beta")),"-1")+IFERROR(VLOOKUP(CONCATENATE(HP$1,$A92),#REF!,5,TRUE),0))</f>
        <v>#REF!</v>
      </c>
      <c r="HQ92" t="e">
        <f ca="1">IF(HQ$1="","",IFERROR(INDIRECT(ADDRESS($B92,HQ$2,1,1,"HP2024_beta"))-INDIRECT(ADDRESS($B92,HQ$2-1,1,1,"HP2024_beta")),"-1")+IFERROR(VLOOKUP(CONCATENATE(HQ$1,$A92),#REF!,5,TRUE),0))</f>
        <v>#REF!</v>
      </c>
      <c r="HR92" t="e">
        <f ca="1">IF(HR$1="","",IFERROR(INDIRECT(ADDRESS($B92,HR$2,1,1,"HP2024_beta"))-INDIRECT(ADDRESS($B92,HR$2-1,1,1,"HP2024_beta")),"-1")+IFERROR(VLOOKUP(CONCATENATE(HR$1,$A92),#REF!,5,TRUE),0))</f>
        <v>#REF!</v>
      </c>
      <c r="HS92" t="e">
        <f ca="1">IF(HS$1="","",IFERROR(INDIRECT(ADDRESS($B92,HS$2,1,1,"HP2024_beta"))-INDIRECT(ADDRESS($B92,HS$2-1,1,1,"HP2024_beta")),"-1")+IFERROR(VLOOKUP(CONCATENATE(HS$1,$A92),#REF!,5,TRUE),0))</f>
        <v>#REF!</v>
      </c>
      <c r="HT92" t="e">
        <f ca="1">IF(HT$1="","",IFERROR(INDIRECT(ADDRESS($B92,HT$2,1,1,"HP2024_beta"))-INDIRECT(ADDRESS($B92,HT$2-1,1,1,"HP2024_beta")),"-1")+IFERROR(VLOOKUP(CONCATENATE(HT$1,$A92),#REF!,5,TRUE),0))</f>
        <v>#REF!</v>
      </c>
      <c r="HU92" t="e">
        <f ca="1">IF(HU$1="","",IFERROR(INDIRECT(ADDRESS($B92,HU$2,1,1,"HP2024_beta"))-INDIRECT(ADDRESS($B92,HU$2-1,1,1,"HP2024_beta")),"-1")+IFERROR(VLOOKUP(CONCATENATE(HU$1,$A92),#REF!,5,TRUE),0))</f>
        <v>#REF!</v>
      </c>
      <c r="HV92" t="e">
        <f ca="1">IF(HV$1="","",IFERROR(INDIRECT(ADDRESS($B92,HV$2,1,1,"HP2024_beta"))-INDIRECT(ADDRESS($B92,HV$2-1,1,1,"HP2024_beta")),"-1")+IFERROR(VLOOKUP(CONCATENATE(HV$1,$A92),#REF!,5,TRUE),0))</f>
        <v>#REF!</v>
      </c>
      <c r="HW92" t="e">
        <f ca="1">IF(HW$1="","",IFERROR(INDIRECT(ADDRESS($B92,HW$2,1,1,"HP2024_beta"))-INDIRECT(ADDRESS($B92,HW$2-1,1,1,"HP2024_beta")),"-1")+IFERROR(VLOOKUP(CONCATENATE(HW$1,$A92),#REF!,5,TRUE),0))</f>
        <v>#REF!</v>
      </c>
      <c r="HX92" t="e">
        <f ca="1">IF(HX$1="","",IFERROR(INDIRECT(ADDRESS($B92,HX$2,1,1,"HP2024_beta"))-INDIRECT(ADDRESS($B92,HX$2-1,1,1,"HP2024_beta")),"-1")+IFERROR(VLOOKUP(CONCATENATE(HX$1,$A92),#REF!,5,TRUE),0))</f>
        <v>#REF!</v>
      </c>
      <c r="HY92" t="e">
        <f ca="1">IF(HY$1="","",IFERROR(INDIRECT(ADDRESS($B92,HY$2,1,1,"HP2024_beta"))-INDIRECT(ADDRESS($B92,HY$2-1,1,1,"HP2024_beta")),"-1")+IFERROR(VLOOKUP(CONCATENATE(HY$1,$A92),#REF!,5,TRUE),0))</f>
        <v>#REF!</v>
      </c>
      <c r="HZ92" t="e">
        <f ca="1">IF(HZ$1="","",IFERROR(INDIRECT(ADDRESS($B92,HZ$2,1,1,"HP2024_beta"))-INDIRECT(ADDRESS($B92,HZ$2-1,1,1,"HP2024_beta")),"-1")+IFERROR(VLOOKUP(CONCATENATE(HZ$1,$A92),#REF!,5,TRUE),0))</f>
        <v>#REF!</v>
      </c>
      <c r="IA92" t="e">
        <f ca="1">IF(IA$1="","",IFERROR(INDIRECT(ADDRESS($B92,IA$2,1,1,"HP2024_beta"))-INDIRECT(ADDRESS($B92,IA$2-1,1,1,"HP2024_beta")),"-1")+IFERROR(VLOOKUP(CONCATENATE(IA$1,$A92),#REF!,5,TRUE),0))</f>
        <v>#REF!</v>
      </c>
      <c r="IB92" t="e">
        <f ca="1">IF(IB$1="","",IFERROR(INDIRECT(ADDRESS($B92,IB$2,1,1,"HP2024_beta"))-INDIRECT(ADDRESS($B92,IB$2-1,1,1,"HP2024_beta")),"-1")+IFERROR(VLOOKUP(CONCATENATE(IB$1,$A92),#REF!,5,TRUE),0))</f>
        <v>#REF!</v>
      </c>
      <c r="IC92" t="e">
        <f ca="1">IF(IC$1="","",IFERROR(INDIRECT(ADDRESS($B92,IC$2,1,1,"HP2024_beta"))-INDIRECT(ADDRESS($B92,IC$2-1,1,1,"HP2024_beta")),"-1")+IFERROR(VLOOKUP(CONCATENATE(IC$1,$A92),#REF!,5,TRUE),0))</f>
        <v>#REF!</v>
      </c>
      <c r="ID92" t="e">
        <f ca="1">IF(ID$1="","",IFERROR(INDIRECT(ADDRESS($B92,ID$2,1,1,"HP2024_beta"))-INDIRECT(ADDRESS($B92,ID$2-1,1,1,"HP2024_beta")),"-1")+IFERROR(VLOOKUP(CONCATENATE(ID$1,$A92),#REF!,5,TRUE),0))</f>
        <v>#REF!</v>
      </c>
      <c r="IE92" t="e">
        <f ca="1">IF(IE$1="","",IFERROR(INDIRECT(ADDRESS($B92,IE$2,1,1,"HP2024_beta"))-INDIRECT(ADDRESS($B92,IE$2-1,1,1,"HP2024_beta")),"-1")+IFERROR(VLOOKUP(CONCATENATE(IE$1,$A92),#REF!,5,TRUE),0))</f>
        <v>#REF!</v>
      </c>
      <c r="IF92" t="e">
        <f ca="1">IF(IF$1="","",IFERROR(INDIRECT(ADDRESS($B92,IF$2,1,1,"HP2024_beta"))-INDIRECT(ADDRESS($B92,IF$2-1,1,1,"HP2024_beta")),"-1")+IFERROR(VLOOKUP(CONCATENATE(IF$1,$A92),#REF!,5,TRUE),0))</f>
        <v>#REF!</v>
      </c>
      <c r="IG92" t="e">
        <f ca="1">IF(IG$1="","",IFERROR(INDIRECT(ADDRESS($B92,IG$2,1,1,"HP2024_beta"))-INDIRECT(ADDRESS($B92,IG$2-1,1,1,"HP2024_beta")),"-1")+IFERROR(VLOOKUP(CONCATENATE(IG$1,$A92),#REF!,5,TRUE),0))</f>
        <v>#REF!</v>
      </c>
      <c r="IH92" t="e">
        <f ca="1">IF(IH$1="","",IFERROR(INDIRECT(ADDRESS($B92,IH$2,1,1,"HP2024_beta"))-INDIRECT(ADDRESS($B92,IH$2-1,1,1,"HP2024_beta")),"-1")+IFERROR(VLOOKUP(CONCATENATE(IH$1,$A92),#REF!,5,TRUE),0))</f>
        <v>#REF!</v>
      </c>
      <c r="II92" t="e">
        <f ca="1">IF(II$1="","",IFERROR(INDIRECT(ADDRESS($B92,II$2,1,1,"HP2024_beta"))-INDIRECT(ADDRESS($B92,II$2-1,1,1,"HP2024_beta")),"-1")+IFERROR(VLOOKUP(CONCATENATE(II$1,$A92),#REF!,5,TRUE),0))</f>
        <v>#REF!</v>
      </c>
      <c r="IJ92" t="e">
        <f ca="1">IF(IJ$1="","",IFERROR(INDIRECT(ADDRESS($B92,IJ$2,1,1,"HP2024_beta"))-INDIRECT(ADDRESS($B92,IJ$2-1,1,1,"HP2024_beta")),"-1")+IFERROR(VLOOKUP(CONCATENATE(IJ$1,$A92),#REF!,5,TRUE),0))</f>
        <v>#REF!</v>
      </c>
      <c r="IK92" t="e">
        <f ca="1">IF(IK$1="","",IFERROR(INDIRECT(ADDRESS($B92,IK$2,1,1,"HP2024_beta"))-INDIRECT(ADDRESS($B92,IK$2-1,1,1,"HP2024_beta")),"-1")+IFERROR(VLOOKUP(CONCATENATE(IK$1,$A92),#REF!,5,TRUE),0))</f>
        <v>#REF!</v>
      </c>
      <c r="IL92" t="e">
        <f ca="1">IF(IL$1="","",IFERROR(INDIRECT(ADDRESS($B92,IL$2,1,1,"HP2024_beta"))-INDIRECT(ADDRESS($B92,IL$2-1,1,1,"HP2024_beta")),"-1")+IFERROR(VLOOKUP(CONCATENATE(IL$1,$A92),#REF!,5,TRUE),0))</f>
        <v>#REF!</v>
      </c>
      <c r="IM92" t="e">
        <f ca="1">IF(IM$1="","",IFERROR(INDIRECT(ADDRESS($B92,IM$2,1,1,"HP2024_beta"))-INDIRECT(ADDRESS($B92,IM$2-1,1,1,"HP2024_beta")),"-1")+IFERROR(VLOOKUP(CONCATENATE(IM$1,$A92),#REF!,5,TRUE),0))</f>
        <v>#REF!</v>
      </c>
      <c r="IN92" t="e">
        <f ca="1">IF(IN$1="","",IFERROR(INDIRECT(ADDRESS($B92,IN$2,1,1,"HP2024_beta"))-INDIRECT(ADDRESS($B92,IN$2-1,1,1,"HP2024_beta")),"-1")+IFERROR(VLOOKUP(CONCATENATE(IN$1,$A92),#REF!,5,TRUE),0))</f>
        <v>#REF!</v>
      </c>
      <c r="IO92" t="e">
        <f ca="1">IF(IO$1="","",IFERROR(INDIRECT(ADDRESS($B92,IO$2,1,1,"HP2024_beta"))-INDIRECT(ADDRESS($B92,IO$2-1,1,1,"HP2024_beta")),"-1")+IFERROR(VLOOKUP(CONCATENATE(IO$1,$A92),#REF!,5,TRUE),0))</f>
        <v>#REF!</v>
      </c>
      <c r="IP92" t="e">
        <f ca="1">IF(IP$1="","",IFERROR(INDIRECT(ADDRESS($B92,IP$2,1,1,"HP2024_beta"))-INDIRECT(ADDRESS($B92,IP$2-1,1,1,"HP2024_beta")),"-1")+IFERROR(VLOOKUP(CONCATENATE(IP$1,$A92),#REF!,5,TRUE),0))</f>
        <v>#REF!</v>
      </c>
      <c r="IQ92" t="e">
        <f ca="1">IF(IQ$1="","",IFERROR(INDIRECT(ADDRESS($B92,IQ$2,1,1,"HP2024_beta"))-INDIRECT(ADDRESS($B92,IQ$2-1,1,1,"HP2024_beta")),"-1")+IFERROR(VLOOKUP(CONCATENATE(IQ$1,$A92),#REF!,5,TRUE),0))</f>
        <v>#REF!</v>
      </c>
      <c r="IR92" t="e">
        <f ca="1">IF(IR$1="","",IFERROR(INDIRECT(ADDRESS($B92,IR$2,1,1,"HP2024_beta"))-INDIRECT(ADDRESS($B92,IR$2-1,1,1,"HP2024_beta")),"-1")+IFERROR(VLOOKUP(CONCATENATE(IR$1,$A92),#REF!,5,TRUE),0))</f>
        <v>#REF!</v>
      </c>
      <c r="IS92" t="e">
        <f ca="1">IF(IS$1="","",IFERROR(INDIRECT(ADDRESS($B92,IS$2,1,1,"HP2024_beta"))-INDIRECT(ADDRESS($B92,IS$2-1,1,1,"HP2024_beta")),"-1")+IFERROR(VLOOKUP(CONCATENATE(IS$1,$A92),#REF!,5,TRUE),0))</f>
        <v>#REF!</v>
      </c>
      <c r="IT92" t="e">
        <f ca="1">IF(IT$1="","",IFERROR(INDIRECT(ADDRESS($B92,IT$2,1,1,"HP2024_beta"))-INDIRECT(ADDRESS($B92,IT$2-1,1,1,"HP2024_beta")),"-1")+IFERROR(VLOOKUP(CONCATENATE(IT$1,$A92),#REF!,5,TRUE),0))</f>
        <v>#REF!</v>
      </c>
      <c r="IU92" t="e">
        <f ca="1">IF(IU$1="","",IFERROR(INDIRECT(ADDRESS($B92,IU$2,1,1,"HP2024_beta"))-INDIRECT(ADDRESS($B92,IU$2-1,1,1,"HP2024_beta")),"-1")+IFERROR(VLOOKUP(CONCATENATE(IU$1,$A92),#REF!,5,TRUE),0))</f>
        <v>#REF!</v>
      </c>
      <c r="IV92" t="e">
        <f ca="1">IF(IV$1="","",IFERROR(INDIRECT(ADDRESS($B92,IV$2,1,1,"HP2024_beta"))-INDIRECT(ADDRESS($B92,IV$2-1,1,1,"HP2024_beta")),"-1")+IFERROR(VLOOKUP(CONCATENATE(IV$1,$A92),#REF!,5,TRUE),0))</f>
        <v>#REF!</v>
      </c>
      <c r="IW92" t="e">
        <f ca="1">IF(IW$1="","",IFERROR(INDIRECT(ADDRESS($B92,IW$2,1,1,"HP2024_beta"))-INDIRECT(ADDRESS($B92,IW$2-1,1,1,"HP2024_beta")),"-1")+IFERROR(VLOOKUP(CONCATENATE(IW$1,$A92),#REF!,5,TRUE),0))</f>
        <v>#REF!</v>
      </c>
      <c r="IX92" t="e">
        <f ca="1">IF(IX$1="","",IFERROR(INDIRECT(ADDRESS($B92,IX$2,1,1,"HP2024_beta"))-INDIRECT(ADDRESS($B92,IX$2-1,1,1,"HP2024_beta")),"-1")+IFERROR(VLOOKUP(CONCATENATE(IX$1,$A92),#REF!,5,TRUE),0))</f>
        <v>#REF!</v>
      </c>
      <c r="IY92" t="e">
        <f ca="1">IF(IY$1="","",IFERROR(INDIRECT(ADDRESS($B92,IY$2,1,1,"HP2024_beta"))-INDIRECT(ADDRESS($B92,IY$2-1,1,1,"HP2024_beta")),"-1")+IFERROR(VLOOKUP(CONCATENATE(IY$1,$A92),#REF!,5,TRUE),0))</f>
        <v>#REF!</v>
      </c>
      <c r="IZ92" t="e">
        <f ca="1">IF(IZ$1="","",IFERROR(INDIRECT(ADDRESS($B92,IZ$2,1,1,"HP2024_beta"))-INDIRECT(ADDRESS($B92,IZ$2-1,1,1,"HP2024_beta")),"-1")+IFERROR(VLOOKUP(CONCATENATE(IZ$1,$A92),#REF!,5,TRUE),0))</f>
        <v>#REF!</v>
      </c>
      <c r="JA92" t="e">
        <f ca="1">IF(JA$1="","",IFERROR(INDIRECT(ADDRESS($B92,JA$2,1,1,"HP2024_beta"))-INDIRECT(ADDRESS($B92,JA$2-1,1,1,"HP2024_beta")),"-1")+IFERROR(VLOOKUP(CONCATENATE(JA$1,$A92),#REF!,5,TRUE),0))</f>
        <v>#REF!</v>
      </c>
      <c r="JB92" t="e">
        <f ca="1">IF(JB$1="","",IFERROR(INDIRECT(ADDRESS($B92,JB$2,1,1,"HP2024_beta"))-INDIRECT(ADDRESS($B92,JB$2-1,1,1,"HP2024_beta")),"-1")+IFERROR(VLOOKUP(CONCATENATE(JB$1,$A92),#REF!,5,TRUE),0))</f>
        <v>#REF!</v>
      </c>
      <c r="JC92" t="e">
        <f ca="1">IF(JC$1="","",IFERROR(INDIRECT(ADDRESS($B92,JC$2,1,1,"HP2024_beta"))-INDIRECT(ADDRESS($B92,JC$2-1,1,1,"HP2024_beta")),"-1")+IFERROR(VLOOKUP(CONCATENATE(JC$1,$A92),#REF!,5,TRUE),0))</f>
        <v>#REF!</v>
      </c>
      <c r="JD92" t="e">
        <f ca="1">IF(JD$1="","",IFERROR(INDIRECT(ADDRESS($B92,JD$2,1,1,"HP2024_beta"))-INDIRECT(ADDRESS($B92,JD$2-1,1,1,"HP2024_beta")),"-1")+IFERROR(VLOOKUP(CONCATENATE(JD$1,$A92),#REF!,5,TRUE),0))</f>
        <v>#REF!</v>
      </c>
      <c r="JE92" t="e">
        <f ca="1">IF(JE$1="","",IFERROR(INDIRECT(ADDRESS($B92,JE$2,1,1,"HP2024_beta"))-INDIRECT(ADDRESS($B92,JE$2-1,1,1,"HP2024_beta")),"-1")+IFERROR(VLOOKUP(CONCATENATE(JE$1,$A92),#REF!,5,TRUE),0))</f>
        <v>#REF!</v>
      </c>
      <c r="JF92" t="e">
        <f ca="1">IF(JF$1="","",IFERROR(INDIRECT(ADDRESS($B92,JF$2,1,1,"HP2024_beta"))-INDIRECT(ADDRESS($B92,JF$2-1,1,1,"HP2024_beta")),"-1")+IFERROR(VLOOKUP(CONCATENATE(JF$1,$A92),#REF!,5,TRUE),0))</f>
        <v>#REF!</v>
      </c>
      <c r="JG92" t="e">
        <f ca="1">IF(JG$1="","",IFERROR(INDIRECT(ADDRESS($B92,JG$2,1,1,"HP2024_beta"))-INDIRECT(ADDRESS($B92,JG$2-1,1,1,"HP2024_beta")),"-1")+IFERROR(VLOOKUP(CONCATENATE(JG$1,$A92),#REF!,5,TRUE),0))</f>
        <v>#REF!</v>
      </c>
      <c r="JH92" t="e">
        <f ca="1">IF(JH$1="","",IFERROR(INDIRECT(ADDRESS($B92,JH$2,1,1,"HP2024_beta"))-INDIRECT(ADDRESS($B92,JH$2-1,1,1,"HP2024_beta")),"-1")+IFERROR(VLOOKUP(CONCATENATE(JH$1,$A92),#REF!,5,TRUE),0))</f>
        <v>#REF!</v>
      </c>
      <c r="JI92" t="e">
        <f ca="1">IF(JI$1="","",IFERROR(INDIRECT(ADDRESS($B92,JI$2,1,1,"HP2024_beta"))-INDIRECT(ADDRESS($B92,JI$2-1,1,1,"HP2024_beta")),"-1")+IFERROR(VLOOKUP(CONCATENATE(JI$1,$A92),#REF!,5,TRUE),0))</f>
        <v>#REF!</v>
      </c>
      <c r="JJ92" t="e">
        <f ca="1">IF(JJ$1="","",IFERROR(INDIRECT(ADDRESS($B92,JJ$2,1,1,"HP2024_beta"))-INDIRECT(ADDRESS($B92,JJ$2-1,1,1,"HP2024_beta")),"-1")+IFERROR(VLOOKUP(CONCATENATE(JJ$1,$A92),#REF!,5,TRUE),0))</f>
        <v>#REF!</v>
      </c>
      <c r="JK92" t="e">
        <f ca="1">IF(JK$1="","",IFERROR(INDIRECT(ADDRESS($B92,JK$2,1,1,"HP2024_beta"))-INDIRECT(ADDRESS($B92,JK$2-1,1,1,"HP2024_beta")),"-1")+IFERROR(VLOOKUP(CONCATENATE(JK$1,$A92),#REF!,5,TRUE),0))</f>
        <v>#REF!</v>
      </c>
      <c r="JL92" t="e">
        <f ca="1">IF(JL$1="","",IFERROR(INDIRECT(ADDRESS($B92,JL$2,1,1,"HP2024_beta"))-INDIRECT(ADDRESS($B92,JL$2-1,1,1,"HP2024_beta")),"-1")+IFERROR(VLOOKUP(CONCATENATE(JL$1,$A92),#REF!,5,TRUE),0))</f>
        <v>#REF!</v>
      </c>
      <c r="JM92" t="e">
        <f ca="1">IF(JM$1="","",IFERROR(INDIRECT(ADDRESS($B92,JM$2,1,1,"HP2024_beta"))-INDIRECT(ADDRESS($B92,JM$2-1,1,1,"HP2024_beta")),"-1")+IFERROR(VLOOKUP(CONCATENATE(JM$1,$A92),#REF!,5,TRUE),0))</f>
        <v>#REF!</v>
      </c>
      <c r="JN92" t="e">
        <f ca="1">IF(JN$1="","",IFERROR(INDIRECT(ADDRESS($B92,JN$2,1,1,"HP2024_beta"))-INDIRECT(ADDRESS($B92,JN$2-1,1,1,"HP2024_beta")),"-1")+IFERROR(VLOOKUP(CONCATENATE(JN$1,$A92),#REF!,5,TRUE),0))</f>
        <v>#REF!</v>
      </c>
      <c r="JO92" t="e">
        <f ca="1">IF(JO$1="","",IFERROR(INDIRECT(ADDRESS($B92,JO$2,1,1,"HP2024_beta"))-INDIRECT(ADDRESS($B92,JO$2-1,1,1,"HP2024_beta")),"-1")+IFERROR(VLOOKUP(CONCATENATE(JO$1,$A92),#REF!,5,TRUE),0))</f>
        <v>#REF!</v>
      </c>
      <c r="JP92" t="e">
        <f ca="1">IF(JP$1="","",IFERROR(INDIRECT(ADDRESS($B92,JP$2,1,1,"HP2024_beta"))-INDIRECT(ADDRESS($B92,JP$2-1,1,1,"HP2024_beta")),"-1")+IFERROR(VLOOKUP(CONCATENATE(JP$1,$A92),#REF!,5,TRUE),0))</f>
        <v>#REF!</v>
      </c>
      <c r="JQ92" t="e">
        <f ca="1">IF(JQ$1="","",IFERROR(INDIRECT(ADDRESS($B92,JQ$2,1,1,"HP2024_beta"))-INDIRECT(ADDRESS($B92,JQ$2-1,1,1,"HP2024_beta")),"-1")+IFERROR(VLOOKUP(CONCATENATE(JQ$1,$A92),#REF!,5,TRUE),0))</f>
        <v>#REF!</v>
      </c>
      <c r="JR92" t="e">
        <f ca="1">IF(JR$1="","",IFERROR(INDIRECT(ADDRESS($B92,JR$2,1,1,"HP2024_beta"))-INDIRECT(ADDRESS($B92,JR$2-1,1,1,"HP2024_beta")),"-1")+IFERROR(VLOOKUP(CONCATENATE(JR$1,$A92),#REF!,5,TRUE),0))</f>
        <v>#REF!</v>
      </c>
      <c r="JS92">
        <f ca="1">IF(JS$1="","",IFERROR(INDIRECT(ADDRESS($B92,JS$2,1,1,"HP2024_beta"))-INDIRECT(ADDRESS($B92,JS$2-1,1,1,"HP2024_beta")),"-1")+IFERROR(VLOOKUP(CONCATENATE(JS$1,$A92),#REF!,5,TRUE),0))</f>
        <v>-1</v>
      </c>
    </row>
    <row r="93" spans="1:279" x14ac:dyDescent="0.25">
      <c r="A93" t="str">
        <f t="shared" ca="1" si="11"/>
        <v>E177</v>
      </c>
      <c r="B93">
        <f ca="1">MATCH(A93,DATA!D:D,0)</f>
        <v>92</v>
      </c>
      <c r="C93">
        <f t="shared" ca="1" si="13"/>
        <v>1790.74111822947</v>
      </c>
      <c r="D93">
        <f t="shared" ca="1" si="14"/>
        <v>0</v>
      </c>
      <c r="E93">
        <f t="shared" ca="1" si="15"/>
        <v>0</v>
      </c>
      <c r="F93">
        <f ca="1">SUM(INDIRECT(CONCATENATE(ADDRESS(ROW(),MATCH(Config_list!$C$6,$2:$2,0)),":",ADDRESS(ROW(),MATCH(Config_list!$C$7,$2:$2,0)))))</f>
        <v>2812</v>
      </c>
      <c r="G93">
        <f ca="1">INDIRECT(ADDRESS(ROW(),MATCH(Config_list!$C$5,$2:$2,0)))</f>
        <v>1060</v>
      </c>
      <c r="H93">
        <f ca="1">IF(H$1="","",IFERROR(INDIRECT(ADDRESS($B93,H$2,1,1,$B$2))-INDIRECT(ADDRESS($B93,H$2-1,1,1,$B$2)),"-1")+IFERROR(VLOOKUP(CONCATENATE(H$1,$A93),AKT_U!$A:$F,6,FALSE),0))</f>
        <v>0</v>
      </c>
      <c r="I93">
        <f ca="1">IF(I$1="","",IFERROR(INDIRECT(ADDRESS($B93,I$2,1,1,$B$2))-INDIRECT(ADDRESS($B93,I$2-1,1,1,$B$2)),"-1")+IFERROR(VLOOKUP(CONCATENATE(I$1,$A93),AKT_U!$A:$F,6,FALSE),0))</f>
        <v>1</v>
      </c>
      <c r="J93">
        <f ca="1">IF(J$1="","",IFERROR(INDIRECT(ADDRESS($B93,J$2,1,1,$B$2))-INDIRECT(ADDRESS($B93,J$2-1,1,1,$B$2)),"-1")+IFERROR(VLOOKUP(CONCATENATE(J$1,$A93),AKT_U!$A:$F,6,FALSE),0))</f>
        <v>0</v>
      </c>
      <c r="K93">
        <f ca="1">IF(K$1="","",IFERROR(INDIRECT(ADDRESS($B93,K$2,1,1,$B$2))-INDIRECT(ADDRESS($B93,K$2-1,1,1,$B$2)),"-1")+IFERROR(VLOOKUP(CONCATENATE(K$1,$A93),AKT_U!$A:$F,6,FALSE),0))</f>
        <v>0</v>
      </c>
      <c r="L93">
        <f ca="1">IF(L$1="","",IFERROR(INDIRECT(ADDRESS($B93,L$2,1,1,$B$2))-INDIRECT(ADDRESS($B93,L$2-1,1,1,$B$2)),"-1")+IFERROR(VLOOKUP(CONCATENATE(L$1,$A93),AKT_U!$A:$F,6,FALSE),0))</f>
        <v>0</v>
      </c>
      <c r="M93">
        <f ca="1">IF(M$1="","",IFERROR(INDIRECT(ADDRESS($B93,M$2,1,1,$B$2))-INDIRECT(ADDRESS($B93,M$2-1,1,1,$B$2)),"-1")+IFERROR(VLOOKUP(CONCATENATE(M$1,$A93),AKT_U!$A:$F,6,FALSE),0))</f>
        <v>0</v>
      </c>
      <c r="N93">
        <f ca="1">IF(N$1="","",IFERROR(INDIRECT(ADDRESS($B93,N$2,1,1,$B$2))-INDIRECT(ADDRESS($B93,N$2-1,1,1,$B$2)),"-1")+IFERROR(VLOOKUP(CONCATENATE(N$1,$A93),AKT_U!$A:$F,6,FALSE),0))</f>
        <v>0</v>
      </c>
      <c r="O93">
        <f ca="1">IF(O$1="","",IFERROR(INDIRECT(ADDRESS($B93,O$2,1,1,$B$2))-INDIRECT(ADDRESS($B93,O$2-1,1,1,$B$2)),"-1")+IFERROR(VLOOKUP(CONCATENATE(O$1,$A93),AKT_U!$A:$F,6,FALSE),0))</f>
        <v>0</v>
      </c>
      <c r="P93">
        <f ca="1">IF(P$1="","",IFERROR(INDIRECT(ADDRESS($B93,P$2,1,1,$B$2))-INDIRECT(ADDRESS($B93,P$2-1,1,1,$B$2)),"-1")+IFERROR(VLOOKUP(CONCATENATE(P$1,$A93),AKT_U!$A:$F,6,FALSE),0))</f>
        <v>159</v>
      </c>
      <c r="Q93">
        <f ca="1">IF(Q$1="","",IFERROR(INDIRECT(ADDRESS($B93,Q$2,1,1,$B$2))-INDIRECT(ADDRESS($B93,Q$2-1,1,1,$B$2)),"-1")+IFERROR(VLOOKUP(CONCATENATE(Q$1,$A93),AKT_U!$A:$F,6,FALSE),0))</f>
        <v>249</v>
      </c>
      <c r="R93">
        <f ca="1">IF(R$1="","",IFERROR(INDIRECT(ADDRESS($B93,R$2,1,1,$B$2))-INDIRECT(ADDRESS($B93,R$2-1,1,1,$B$2)),"-1")+IFERROR(VLOOKUP(CONCATENATE(R$1,$A93),AKT_U!$A:$F,6,FALSE),0))</f>
        <v>251</v>
      </c>
      <c r="S93">
        <f ca="1">IF(S$1="","",IFERROR(INDIRECT(ADDRESS($B93,S$2,1,1,$B$2))-INDIRECT(ADDRESS($B93,S$2-1,1,1,$B$2)),"-1")+IFERROR(VLOOKUP(CONCATENATE(S$1,$A93),AKT_U!$A:$F,6,FALSE),0))</f>
        <v>371</v>
      </c>
      <c r="T93">
        <f ca="1">IF(T$1="","",IFERROR(INDIRECT(ADDRESS($B93,T$2,1,1,$B$2))-INDIRECT(ADDRESS($B93,T$2-1,1,1,$B$2)),"-1")+IFERROR(VLOOKUP(CONCATENATE(T$1,$A93),AKT_U!$A:$F,6,FALSE),0))</f>
        <v>1109</v>
      </c>
      <c r="U93">
        <f ca="1">IF(U$1="","",IFERROR(INDIRECT(ADDRESS($B93,U$2,1,1,$B$2))-INDIRECT(ADDRESS($B93,U$2-1,1,1,$B$2)),"-1")+IFERROR(VLOOKUP(CONCATENATE(U$1,$A93),AKT_U!$A:$F,6,FALSE),0))</f>
        <v>892</v>
      </c>
      <c r="V93">
        <f ca="1">IF(V$1="","",IFERROR(INDIRECT(ADDRESS($B93,V$2,1,1,$B$2))-INDIRECT(ADDRESS($B93,V$2-1,1,1,$B$2)),"-1")+IFERROR(VLOOKUP(CONCATENATE(V$1,$A93),AKT_U!$A:$F,6,FALSE),0))</f>
        <v>811</v>
      </c>
      <c r="W93">
        <f ca="1">IF(W$1="","",IFERROR(INDIRECT(ADDRESS($B93,W$2,1,1,$B$2))-INDIRECT(ADDRESS($B93,W$2-1,1,1,$B$2)),"-1")+IFERROR(VLOOKUP(CONCATENATE(W$1,$A93),AKT_U!$A:$F,6,FALSE),0))</f>
        <v>1060</v>
      </c>
      <c r="X93" t="b">
        <f t="shared" ca="1" si="12"/>
        <v>0</v>
      </c>
      <c r="Y93">
        <f ca="1">VLOOKUP(A93,DATA!D:AAE,MATCH($W$1,DATA!$2:$2,0)-3,FALSE)</f>
        <v>4782</v>
      </c>
      <c r="Z93">
        <f t="shared" ca="1" si="10"/>
        <v>0</v>
      </c>
      <c r="AA93" t="e">
        <f ca="1">IF(AA$1="","",IFERROR(INDIRECT(ADDRESS($B93,AA$2,1,1,"HP2024_beta"))-INDIRECT(ADDRESS($B93,AA$2-1,1,1,"HP2024_beta")),"-1")+IFERROR(VLOOKUP(CONCATENATE(AA$1,$A93),#REF!,5,TRUE),0))</f>
        <v>#REF!</v>
      </c>
      <c r="AB93" t="e">
        <f ca="1">IF(AB$1="","",IFERROR(INDIRECT(ADDRESS($B93,AB$2,1,1,"HP2024_beta"))-INDIRECT(ADDRESS($B93,AB$2-1,1,1,"HP2024_beta")),"-1")+IFERROR(VLOOKUP(CONCATENATE(AB$1,$A93),#REF!,5,TRUE),0))</f>
        <v>#REF!</v>
      </c>
      <c r="AC93" t="e">
        <f ca="1">IF(AC$1="","",IFERROR(INDIRECT(ADDRESS($B93,AC$2,1,1,"HP2024_beta"))-INDIRECT(ADDRESS($B93,AC$2-1,1,1,"HP2024_beta")),"-1")+IFERROR(VLOOKUP(CONCATENATE(AC$1,$A93),#REF!,5,TRUE),0))</f>
        <v>#REF!</v>
      </c>
      <c r="AD93" t="e">
        <f ca="1">IF(AD$1="","",IFERROR(INDIRECT(ADDRESS($B93,AD$2,1,1,"HP2024_beta"))-INDIRECT(ADDRESS($B93,AD$2-1,1,1,"HP2024_beta")),"-1")+IFERROR(VLOOKUP(CONCATENATE(AD$1,$A93),#REF!,5,TRUE),0))</f>
        <v>#REF!</v>
      </c>
      <c r="AE93" t="e">
        <f ca="1">IF(AE$1="","",IFERROR(INDIRECT(ADDRESS($B93,AE$2,1,1,"HP2024_beta"))-INDIRECT(ADDRESS($B93,AE$2-1,1,1,"HP2024_beta")),"-1")+IFERROR(VLOOKUP(CONCATENATE(AE$1,$A93),#REF!,5,TRUE),0))</f>
        <v>#REF!</v>
      </c>
      <c r="AF93" t="e">
        <f ca="1">IF(AF$1="","",IFERROR(INDIRECT(ADDRESS($B93,AF$2,1,1,"HP2024_beta"))-INDIRECT(ADDRESS($B93,AF$2-1,1,1,"HP2024_beta")),"-1")+IFERROR(VLOOKUP(CONCATENATE(AF$1,$A93),#REF!,5,TRUE),0))</f>
        <v>#REF!</v>
      </c>
      <c r="AG93" t="e">
        <f ca="1">IF(AG$1="","",IFERROR(INDIRECT(ADDRESS($B93,AG$2,1,1,"HP2024_beta"))-INDIRECT(ADDRESS($B93,AG$2-1,1,1,"HP2024_beta")),"-1")+IFERROR(VLOOKUP(CONCATENATE(AG$1,$A93),#REF!,5,TRUE),0))</f>
        <v>#REF!</v>
      </c>
      <c r="AH93" t="e">
        <f ca="1">IF(AH$1="","",IFERROR(INDIRECT(ADDRESS($B93,AH$2,1,1,"HP2024_beta"))-INDIRECT(ADDRESS($B93,AH$2-1,1,1,"HP2024_beta")),"-1")+IFERROR(VLOOKUP(CONCATENATE(AH$1,$A93),#REF!,5,TRUE),0))</f>
        <v>#REF!</v>
      </c>
      <c r="AI93" t="e">
        <f ca="1">IF(AI$1="","",IFERROR(INDIRECT(ADDRESS($B93,AI$2,1,1,"HP2024_beta"))-INDIRECT(ADDRESS($B93,AI$2-1,1,1,"HP2024_beta")),"-1")+IFERROR(VLOOKUP(CONCATENATE(AI$1,$A93),#REF!,5,TRUE),0))</f>
        <v>#REF!</v>
      </c>
      <c r="AJ93" t="e">
        <f ca="1">IF(AJ$1="","",IFERROR(INDIRECT(ADDRESS($B93,AJ$2,1,1,"HP2024_beta"))-INDIRECT(ADDRESS($B93,AJ$2-1,1,1,"HP2024_beta")),"-1")+IFERROR(VLOOKUP(CONCATENATE(AJ$1,$A93),#REF!,5,TRUE),0))</f>
        <v>#REF!</v>
      </c>
      <c r="AK93" t="e">
        <f ca="1">IF(AK$1="","",IFERROR(INDIRECT(ADDRESS($B93,AK$2,1,1,"HP2024_beta"))-INDIRECT(ADDRESS($B93,AK$2-1,1,1,"HP2024_beta")),"-1")+IFERROR(VLOOKUP(CONCATENATE(AK$1,$A93),#REF!,5,TRUE),0))</f>
        <v>#REF!</v>
      </c>
      <c r="AL93" t="e">
        <f ca="1">IF(AL$1="","",IFERROR(INDIRECT(ADDRESS($B93,AL$2,1,1,"HP2024_beta"))-INDIRECT(ADDRESS($B93,AL$2-1,1,1,"HP2024_beta")),"-1")+IFERROR(VLOOKUP(CONCATENATE(AL$1,$A93),#REF!,5,TRUE),0))</f>
        <v>#REF!</v>
      </c>
      <c r="AM93" t="e">
        <f ca="1">IF(AM$1="","",IFERROR(INDIRECT(ADDRESS($B93,AM$2,1,1,"HP2024_beta"))-INDIRECT(ADDRESS($B93,AM$2-1,1,1,"HP2024_beta")),"-1")+IFERROR(VLOOKUP(CONCATENATE(AM$1,$A93),#REF!,5,TRUE),0))</f>
        <v>#REF!</v>
      </c>
      <c r="AN93" t="e">
        <f ca="1">IF(AN$1="","",IFERROR(INDIRECT(ADDRESS($B93,AN$2,1,1,"HP2024_beta"))-INDIRECT(ADDRESS($B93,AN$2-1,1,1,"HP2024_beta")),"-1")+IFERROR(VLOOKUP(CONCATENATE(AN$1,$A93),#REF!,5,TRUE),0))</f>
        <v>#REF!</v>
      </c>
      <c r="AO93" t="e">
        <f ca="1">IF(AO$1="","",IFERROR(INDIRECT(ADDRESS($B93,AO$2,1,1,"HP2024_beta"))-INDIRECT(ADDRESS($B93,AO$2-1,1,1,"HP2024_beta")),"-1")+IFERROR(VLOOKUP(CONCATENATE(AO$1,$A93),#REF!,5,TRUE),0))</f>
        <v>#REF!</v>
      </c>
      <c r="AP93" t="e">
        <f ca="1">IF(AP$1="","",IFERROR(INDIRECT(ADDRESS($B93,AP$2,1,1,"HP2024_beta"))-INDIRECT(ADDRESS($B93,AP$2-1,1,1,"HP2024_beta")),"-1")+IFERROR(VLOOKUP(CONCATENATE(AP$1,$A93),#REF!,5,TRUE),0))</f>
        <v>#REF!</v>
      </c>
      <c r="AQ93" t="e">
        <f ca="1">IF(AQ$1="","",IFERROR(INDIRECT(ADDRESS($B93,AQ$2,1,1,"HP2024_beta"))-INDIRECT(ADDRESS($B93,AQ$2-1,1,1,"HP2024_beta")),"-1")+IFERROR(VLOOKUP(CONCATENATE(AQ$1,$A93),#REF!,5,TRUE),0))</f>
        <v>#REF!</v>
      </c>
      <c r="AR93" t="e">
        <f ca="1">IF(AR$1="","",IFERROR(INDIRECT(ADDRESS($B93,AR$2,1,1,"HP2024_beta"))-INDIRECT(ADDRESS($B93,AR$2-1,1,1,"HP2024_beta")),"-1")+IFERROR(VLOOKUP(CONCATENATE(AR$1,$A93),#REF!,5,TRUE),0))</f>
        <v>#REF!</v>
      </c>
      <c r="AS93" t="e">
        <f ca="1">IF(AS$1="","",IFERROR(INDIRECT(ADDRESS($B93,AS$2,1,1,"HP2024_beta"))-INDIRECT(ADDRESS($B93,AS$2-1,1,1,"HP2024_beta")),"-1")+IFERROR(VLOOKUP(CONCATENATE(AS$1,$A93),#REF!,5,TRUE),0))</f>
        <v>#REF!</v>
      </c>
      <c r="AT93" t="e">
        <f ca="1">IF(AT$1="","",IFERROR(INDIRECT(ADDRESS($B93,AT$2,1,1,"HP2024_beta"))-INDIRECT(ADDRESS($B93,AT$2-1,1,1,"HP2024_beta")),"-1")+IFERROR(VLOOKUP(CONCATENATE(AT$1,$A93),#REF!,5,TRUE),0))</f>
        <v>#REF!</v>
      </c>
      <c r="AU93" t="e">
        <f ca="1">IF(AU$1="","",IFERROR(INDIRECT(ADDRESS($B93,AU$2,1,1,"HP2024_beta"))-INDIRECT(ADDRESS($B93,AU$2-1,1,1,"HP2024_beta")),"-1")+IFERROR(VLOOKUP(CONCATENATE(AU$1,$A93),#REF!,5,TRUE),0))</f>
        <v>#REF!</v>
      </c>
      <c r="AV93" t="e">
        <f ca="1">IF(AV$1="","",IFERROR(INDIRECT(ADDRESS($B93,AV$2,1,1,"HP2024_beta"))-INDIRECT(ADDRESS($B93,AV$2-1,1,1,"HP2024_beta")),"-1")+IFERROR(VLOOKUP(CONCATENATE(AV$1,$A93),#REF!,5,TRUE),0))</f>
        <v>#REF!</v>
      </c>
      <c r="AW93" t="e">
        <f ca="1">IF(AW$1="","",IFERROR(INDIRECT(ADDRESS($B93,AW$2,1,1,"HP2024_beta"))-INDIRECT(ADDRESS($B93,AW$2-1,1,1,"HP2024_beta")),"-1")+IFERROR(VLOOKUP(CONCATENATE(AW$1,$A93),#REF!,5,TRUE),0))</f>
        <v>#REF!</v>
      </c>
      <c r="AX93" t="e">
        <f ca="1">IF(AX$1="","",IFERROR(INDIRECT(ADDRESS($B93,AX$2,1,1,"HP2024_beta"))-INDIRECT(ADDRESS($B93,AX$2-1,1,1,"HP2024_beta")),"-1")+IFERROR(VLOOKUP(CONCATENATE(AX$1,$A93),#REF!,5,TRUE),0))</f>
        <v>#REF!</v>
      </c>
      <c r="AY93" t="e">
        <f ca="1">IF(AY$1="","",IFERROR(INDIRECT(ADDRESS($B93,AY$2,1,1,"HP2024_beta"))-INDIRECT(ADDRESS($B93,AY$2-1,1,1,"HP2024_beta")),"-1")+IFERROR(VLOOKUP(CONCATENATE(AY$1,$A93),#REF!,5,TRUE),0))</f>
        <v>#REF!</v>
      </c>
      <c r="AZ93" t="e">
        <f ca="1">IF(AZ$1="","",IFERROR(INDIRECT(ADDRESS($B93,AZ$2,1,1,"HP2024_beta"))-INDIRECT(ADDRESS($B93,AZ$2-1,1,1,"HP2024_beta")),"-1")+IFERROR(VLOOKUP(CONCATENATE(AZ$1,$A93),#REF!,5,TRUE),0))</f>
        <v>#REF!</v>
      </c>
      <c r="BA93" t="e">
        <f ca="1">IF(BA$1="","",IFERROR(INDIRECT(ADDRESS($B93,BA$2,1,1,"HP2024_beta"))-INDIRECT(ADDRESS($B93,BA$2-1,1,1,"HP2024_beta")),"-1")+IFERROR(VLOOKUP(CONCATENATE(BA$1,$A93),#REF!,5,TRUE),0))</f>
        <v>#REF!</v>
      </c>
      <c r="BB93" t="e">
        <f ca="1">IF(BB$1="","",IFERROR(INDIRECT(ADDRESS($B93,BB$2,1,1,"HP2024_beta"))-INDIRECT(ADDRESS($B93,BB$2-1,1,1,"HP2024_beta")),"-1")+IFERROR(VLOOKUP(CONCATENATE(BB$1,$A93),#REF!,5,TRUE),0))</f>
        <v>#REF!</v>
      </c>
      <c r="BC93" t="e">
        <f ca="1">IF(BC$1="","",IFERROR(INDIRECT(ADDRESS($B93,BC$2,1,1,"HP2024_beta"))-INDIRECT(ADDRESS($B93,BC$2-1,1,1,"HP2024_beta")),"-1")+IFERROR(VLOOKUP(CONCATENATE(BC$1,$A93),#REF!,5,TRUE),0))</f>
        <v>#REF!</v>
      </c>
      <c r="BD93" t="e">
        <f ca="1">IF(BD$1="","",IFERROR(INDIRECT(ADDRESS($B93,BD$2,1,1,"HP2024_beta"))-INDIRECT(ADDRESS($B93,BD$2-1,1,1,"HP2024_beta")),"-1")+IFERROR(VLOOKUP(CONCATENATE(BD$1,$A93),#REF!,5,TRUE),0))</f>
        <v>#REF!</v>
      </c>
      <c r="BE93" t="e">
        <f ca="1">IF(BE$1="","",IFERROR(INDIRECT(ADDRESS($B93,BE$2,1,1,"HP2024_beta"))-INDIRECT(ADDRESS($B93,BE$2-1,1,1,"HP2024_beta")),"-1")+IFERROR(VLOOKUP(CONCATENATE(BE$1,$A93),#REF!,5,TRUE),0))</f>
        <v>#REF!</v>
      </c>
      <c r="BF93" t="e">
        <f ca="1">IF(BF$1="","",IFERROR(INDIRECT(ADDRESS($B93,BF$2,1,1,"HP2024_beta"))-INDIRECT(ADDRESS($B93,BF$2-1,1,1,"HP2024_beta")),"-1")+IFERROR(VLOOKUP(CONCATENATE(BF$1,$A93),#REF!,5,TRUE),0))</f>
        <v>#REF!</v>
      </c>
      <c r="BG93" t="e">
        <f ca="1">IF(BG$1="","",IFERROR(INDIRECT(ADDRESS($B93,BG$2,1,1,"HP2024_beta"))-INDIRECT(ADDRESS($B93,BG$2-1,1,1,"HP2024_beta")),"-1")+IFERROR(VLOOKUP(CONCATENATE(BG$1,$A93),#REF!,5,TRUE),0))</f>
        <v>#REF!</v>
      </c>
      <c r="BH93" t="e">
        <f ca="1">IF(BH$1="","",IFERROR(INDIRECT(ADDRESS($B93,BH$2,1,1,"HP2024_beta"))-INDIRECT(ADDRESS($B93,BH$2-1,1,1,"HP2024_beta")),"-1")+IFERROR(VLOOKUP(CONCATENATE(BH$1,$A93),#REF!,5,TRUE),0))</f>
        <v>#REF!</v>
      </c>
      <c r="BI93" t="e">
        <f ca="1">IF(BI$1="","",IFERROR(INDIRECT(ADDRESS($B93,BI$2,1,1,"HP2024_beta"))-INDIRECT(ADDRESS($B93,BI$2-1,1,1,"HP2024_beta")),"-1")+IFERROR(VLOOKUP(CONCATENATE(BI$1,$A93),#REF!,5,TRUE),0))</f>
        <v>#REF!</v>
      </c>
      <c r="BJ93" t="e">
        <f ca="1">IF(BJ$1="","",IFERROR(INDIRECT(ADDRESS($B93,BJ$2,1,1,"HP2024_beta"))-INDIRECT(ADDRESS($B93,BJ$2-1,1,1,"HP2024_beta")),"-1")+IFERROR(VLOOKUP(CONCATENATE(BJ$1,$A93),#REF!,5,TRUE),0))</f>
        <v>#REF!</v>
      </c>
      <c r="BK93" t="e">
        <f ca="1">IF(BK$1="","",IFERROR(INDIRECT(ADDRESS($B93,BK$2,1,1,"HP2024_beta"))-INDIRECT(ADDRESS($B93,BK$2-1,1,1,"HP2024_beta")),"-1")+IFERROR(VLOOKUP(CONCATENATE(BK$1,$A93),#REF!,5,TRUE),0))</f>
        <v>#REF!</v>
      </c>
      <c r="BL93" t="e">
        <f ca="1">IF(BL$1="","",IFERROR(INDIRECT(ADDRESS($B93,BL$2,1,1,"HP2024_beta"))-INDIRECT(ADDRESS($B93,BL$2-1,1,1,"HP2024_beta")),"-1")+IFERROR(VLOOKUP(CONCATENATE(BL$1,$A93),#REF!,5,TRUE),0))</f>
        <v>#REF!</v>
      </c>
      <c r="BM93" t="e">
        <f ca="1">IF(BM$1="","",IFERROR(INDIRECT(ADDRESS($B93,BM$2,1,1,"HP2024_beta"))-INDIRECT(ADDRESS($B93,BM$2-1,1,1,"HP2024_beta")),"-1")+IFERROR(VLOOKUP(CONCATENATE(BM$1,$A93),#REF!,5,TRUE),0))</f>
        <v>#REF!</v>
      </c>
      <c r="BN93" t="e">
        <f ca="1">IF(BN$1="","",IFERROR(INDIRECT(ADDRESS($B93,BN$2,1,1,"HP2024_beta"))-INDIRECT(ADDRESS($B93,BN$2-1,1,1,"HP2024_beta")),"-1")+IFERROR(VLOOKUP(CONCATENATE(BN$1,$A93),#REF!,5,TRUE),0))</f>
        <v>#REF!</v>
      </c>
      <c r="BO93" t="e">
        <f ca="1">IF(BO$1="","",IFERROR(INDIRECT(ADDRESS($B93,BO$2,1,1,"HP2024_beta"))-INDIRECT(ADDRESS($B93,BO$2-1,1,1,"HP2024_beta")),"-1")+IFERROR(VLOOKUP(CONCATENATE(BO$1,$A93),#REF!,5,TRUE),0))</f>
        <v>#REF!</v>
      </c>
      <c r="BP93" t="e">
        <f ca="1">IF(BP$1="","",IFERROR(INDIRECT(ADDRESS($B93,BP$2,1,1,"HP2024_beta"))-INDIRECT(ADDRESS($B93,BP$2-1,1,1,"HP2024_beta")),"-1")+IFERROR(VLOOKUP(CONCATENATE(BP$1,$A93),#REF!,5,TRUE),0))</f>
        <v>#REF!</v>
      </c>
      <c r="BQ93" t="e">
        <f ca="1">IF(BQ$1="","",IFERROR(INDIRECT(ADDRESS($B93,BQ$2,1,1,"HP2024_beta"))-INDIRECT(ADDRESS($B93,BQ$2-1,1,1,"HP2024_beta")),"-1")+IFERROR(VLOOKUP(CONCATENATE(BQ$1,$A93),#REF!,5,TRUE),0))</f>
        <v>#REF!</v>
      </c>
      <c r="BR93" t="e">
        <f ca="1">IF(BR$1="","",IFERROR(INDIRECT(ADDRESS($B93,BR$2,1,1,"HP2024_beta"))-INDIRECT(ADDRESS($B93,BR$2-1,1,1,"HP2024_beta")),"-1")+IFERROR(VLOOKUP(CONCATENATE(BR$1,$A93),#REF!,5,TRUE),0))</f>
        <v>#REF!</v>
      </c>
      <c r="BS93" t="e">
        <f ca="1">IF(BS$1="","",IFERROR(INDIRECT(ADDRESS($B93,BS$2,1,1,"HP2024_beta"))-INDIRECT(ADDRESS($B93,BS$2-1,1,1,"HP2024_beta")),"-1")+IFERROR(VLOOKUP(CONCATENATE(BS$1,$A93),#REF!,5,TRUE),0))</f>
        <v>#REF!</v>
      </c>
      <c r="BT93" t="e">
        <f ca="1">IF(BT$1="","",IFERROR(INDIRECT(ADDRESS($B93,BT$2,1,1,"HP2024_beta"))-INDIRECT(ADDRESS($B93,BT$2-1,1,1,"HP2024_beta")),"-1")+IFERROR(VLOOKUP(CONCATENATE(BT$1,$A93),#REF!,5,TRUE),0))</f>
        <v>#REF!</v>
      </c>
      <c r="BU93" t="e">
        <f ca="1">IF(BU$1="","",IFERROR(INDIRECT(ADDRESS($B93,BU$2,1,1,"HP2024_beta"))-INDIRECT(ADDRESS($B93,BU$2-1,1,1,"HP2024_beta")),"-1")+IFERROR(VLOOKUP(CONCATENATE(BU$1,$A93),#REF!,5,TRUE),0))</f>
        <v>#REF!</v>
      </c>
      <c r="BV93" t="e">
        <f ca="1">IF(BV$1="","",IFERROR(INDIRECT(ADDRESS($B93,BV$2,1,1,"HP2024_beta"))-INDIRECT(ADDRESS($B93,BV$2-1,1,1,"HP2024_beta")),"-1")+IFERROR(VLOOKUP(CONCATENATE(BV$1,$A93),#REF!,5,TRUE),0))</f>
        <v>#REF!</v>
      </c>
      <c r="BW93" t="e">
        <f ca="1">IF(BW$1="","",IFERROR(INDIRECT(ADDRESS($B93,BW$2,1,1,"HP2024_beta"))-INDIRECT(ADDRESS($B93,BW$2-1,1,1,"HP2024_beta")),"-1")+IFERROR(VLOOKUP(CONCATENATE(BW$1,$A93),#REF!,5,TRUE),0))</f>
        <v>#REF!</v>
      </c>
      <c r="BX93" t="e">
        <f ca="1">IF(BX$1="","",IFERROR(INDIRECT(ADDRESS($B93,BX$2,1,1,"HP2024_beta"))-INDIRECT(ADDRESS($B93,BX$2-1,1,1,"HP2024_beta")),"-1")+IFERROR(VLOOKUP(CONCATENATE(BX$1,$A93),#REF!,5,TRUE),0))</f>
        <v>#REF!</v>
      </c>
      <c r="BY93" t="e">
        <f ca="1">IF(BY$1="","",IFERROR(INDIRECT(ADDRESS($B93,BY$2,1,1,"HP2024_beta"))-INDIRECT(ADDRESS($B93,BY$2-1,1,1,"HP2024_beta")),"-1")+IFERROR(VLOOKUP(CONCATENATE(BY$1,$A93),#REF!,5,TRUE),0))</f>
        <v>#REF!</v>
      </c>
      <c r="BZ93" t="e">
        <f ca="1">IF(BZ$1="","",IFERROR(INDIRECT(ADDRESS($B93,BZ$2,1,1,"HP2024_beta"))-INDIRECT(ADDRESS($B93,BZ$2-1,1,1,"HP2024_beta")),"-1")+IFERROR(VLOOKUP(CONCATENATE(BZ$1,$A93),#REF!,5,TRUE),0))</f>
        <v>#REF!</v>
      </c>
      <c r="CA93" t="e">
        <f ca="1">IF(CA$1="","",IFERROR(INDIRECT(ADDRESS($B93,CA$2,1,1,"HP2024_beta"))-INDIRECT(ADDRESS($B93,CA$2-1,1,1,"HP2024_beta")),"-1")+IFERROR(VLOOKUP(CONCATENATE(CA$1,$A93),#REF!,5,TRUE),0))</f>
        <v>#REF!</v>
      </c>
      <c r="CB93" t="e">
        <f ca="1">IF(CB$1="","",IFERROR(INDIRECT(ADDRESS($B93,CB$2,1,1,"HP2024_beta"))-INDIRECT(ADDRESS($B93,CB$2-1,1,1,"HP2024_beta")),"-1")+IFERROR(VLOOKUP(CONCATENATE(CB$1,$A93),#REF!,5,TRUE),0))</f>
        <v>#REF!</v>
      </c>
      <c r="CC93" t="e">
        <f ca="1">IF(CC$1="","",IFERROR(INDIRECT(ADDRESS($B93,CC$2,1,1,"HP2024_beta"))-INDIRECT(ADDRESS($B93,CC$2-1,1,1,"HP2024_beta")),"-1")+IFERROR(VLOOKUP(CONCATENATE(CC$1,$A93),#REF!,5,TRUE),0))</f>
        <v>#REF!</v>
      </c>
      <c r="CD93" t="e">
        <f ca="1">IF(CD$1="","",IFERROR(INDIRECT(ADDRESS($B93,CD$2,1,1,"HP2024_beta"))-INDIRECT(ADDRESS($B93,CD$2-1,1,1,"HP2024_beta")),"-1")+IFERROR(VLOOKUP(CONCATENATE(CD$1,$A93),#REF!,5,TRUE),0))</f>
        <v>#REF!</v>
      </c>
      <c r="CE93" t="e">
        <f ca="1">IF(CE$1="","",IFERROR(INDIRECT(ADDRESS($B93,CE$2,1,1,"HP2024_beta"))-INDIRECT(ADDRESS($B93,CE$2-1,1,1,"HP2024_beta")),"-1")+IFERROR(VLOOKUP(CONCATENATE(CE$1,$A93),#REF!,5,TRUE),0))</f>
        <v>#REF!</v>
      </c>
      <c r="CF93" t="e">
        <f ca="1">IF(CF$1="","",IFERROR(INDIRECT(ADDRESS($B93,CF$2,1,1,"HP2024_beta"))-INDIRECT(ADDRESS($B93,CF$2-1,1,1,"HP2024_beta")),"-1")+IFERROR(VLOOKUP(CONCATENATE(CF$1,$A93),#REF!,5,TRUE),0))</f>
        <v>#REF!</v>
      </c>
      <c r="CG93" t="e">
        <f ca="1">IF(CG$1="","",IFERROR(INDIRECT(ADDRESS($B93,CG$2,1,1,"HP2024_beta"))-INDIRECT(ADDRESS($B93,CG$2-1,1,1,"HP2024_beta")),"-1")+IFERROR(VLOOKUP(CONCATENATE(CG$1,$A93),#REF!,5,TRUE),0))</f>
        <v>#REF!</v>
      </c>
      <c r="CH93" t="e">
        <f ca="1">IF(CH$1="","",IFERROR(INDIRECT(ADDRESS($B93,CH$2,1,1,"HP2024_beta"))-INDIRECT(ADDRESS($B93,CH$2-1,1,1,"HP2024_beta")),"-1")+IFERROR(VLOOKUP(CONCATENATE(CH$1,$A93),#REF!,5,TRUE),0))</f>
        <v>#REF!</v>
      </c>
      <c r="CI93" t="e">
        <f ca="1">IF(CI$1="","",IFERROR(INDIRECT(ADDRESS($B93,CI$2,1,1,"HP2024_beta"))-INDIRECT(ADDRESS($B93,CI$2-1,1,1,"HP2024_beta")),"-1")+IFERROR(VLOOKUP(CONCATENATE(CI$1,$A93),#REF!,5,TRUE),0))</f>
        <v>#REF!</v>
      </c>
      <c r="CJ93" t="e">
        <f ca="1">IF(CJ$1="","",IFERROR(INDIRECT(ADDRESS($B93,CJ$2,1,1,"HP2024_beta"))-INDIRECT(ADDRESS($B93,CJ$2-1,1,1,"HP2024_beta")),"-1")+IFERROR(VLOOKUP(CONCATENATE(CJ$1,$A93),#REF!,5,TRUE),0))</f>
        <v>#REF!</v>
      </c>
      <c r="CK93" t="e">
        <f ca="1">IF(CK$1="","",IFERROR(INDIRECT(ADDRESS($B93,CK$2,1,1,"HP2024_beta"))-INDIRECT(ADDRESS($B93,CK$2-1,1,1,"HP2024_beta")),"-1")+IFERROR(VLOOKUP(CONCATENATE(CK$1,$A93),#REF!,5,TRUE),0))</f>
        <v>#REF!</v>
      </c>
      <c r="CL93" t="e">
        <f ca="1">IF(CL$1="","",IFERROR(INDIRECT(ADDRESS($B93,CL$2,1,1,"HP2024_beta"))-INDIRECT(ADDRESS($B93,CL$2-1,1,1,"HP2024_beta")),"-1")+IFERROR(VLOOKUP(CONCATENATE(CL$1,$A93),#REF!,5,TRUE),0))</f>
        <v>#REF!</v>
      </c>
      <c r="CM93" t="e">
        <f ca="1">IF(CM$1="","",IFERROR(INDIRECT(ADDRESS($B93,CM$2,1,1,"HP2024_beta"))-INDIRECT(ADDRESS($B93,CM$2-1,1,1,"HP2024_beta")),"-1")+IFERROR(VLOOKUP(CONCATENATE(CM$1,$A93),#REF!,5,TRUE),0))</f>
        <v>#REF!</v>
      </c>
      <c r="CN93" t="e">
        <f ca="1">IF(CN$1="","",IFERROR(INDIRECT(ADDRESS($B93,CN$2,1,1,"HP2024_beta"))-INDIRECT(ADDRESS($B93,CN$2-1,1,1,"HP2024_beta")),"-1")+IFERROR(VLOOKUP(CONCATENATE(CN$1,$A93),#REF!,5,TRUE),0))</f>
        <v>#REF!</v>
      </c>
      <c r="CO93" t="e">
        <f ca="1">IF(CO$1="","",IFERROR(INDIRECT(ADDRESS($B93,CO$2,1,1,"HP2024_beta"))-INDIRECT(ADDRESS($B93,CO$2-1,1,1,"HP2024_beta")),"-1")+IFERROR(VLOOKUP(CONCATENATE(CO$1,$A93),#REF!,5,TRUE),0))</f>
        <v>#REF!</v>
      </c>
      <c r="CP93" t="e">
        <f ca="1">IF(CP$1="","",IFERROR(INDIRECT(ADDRESS($B93,CP$2,1,1,"HP2024_beta"))-INDIRECT(ADDRESS($B93,CP$2-1,1,1,"HP2024_beta")),"-1")+IFERROR(VLOOKUP(CONCATENATE(CP$1,$A93),#REF!,5,TRUE),0))</f>
        <v>#REF!</v>
      </c>
      <c r="CQ93" t="e">
        <f ca="1">IF(CQ$1="","",IFERROR(INDIRECT(ADDRESS($B93,CQ$2,1,1,"HP2024_beta"))-INDIRECT(ADDRESS($B93,CQ$2-1,1,1,"HP2024_beta")),"-1")+IFERROR(VLOOKUP(CONCATENATE(CQ$1,$A93),#REF!,5,TRUE),0))</f>
        <v>#REF!</v>
      </c>
      <c r="CR93" t="e">
        <f ca="1">IF(CR$1="","",IFERROR(INDIRECT(ADDRESS($B93,CR$2,1,1,"HP2024_beta"))-INDIRECT(ADDRESS($B93,CR$2-1,1,1,"HP2024_beta")),"-1")+IFERROR(VLOOKUP(CONCATENATE(CR$1,$A93),#REF!,5,TRUE),0))</f>
        <v>#REF!</v>
      </c>
      <c r="CS93" t="e">
        <f ca="1">IF(CS$1="","",IFERROR(INDIRECT(ADDRESS($B93,CS$2,1,1,"HP2024_beta"))-INDIRECT(ADDRESS($B93,CS$2-1,1,1,"HP2024_beta")),"-1")+IFERROR(VLOOKUP(CONCATENATE(CS$1,$A93),#REF!,5,TRUE),0))</f>
        <v>#REF!</v>
      </c>
      <c r="CT93" t="e">
        <f ca="1">IF(CT$1="","",IFERROR(INDIRECT(ADDRESS($B93,CT$2,1,1,"HP2024_beta"))-INDIRECT(ADDRESS($B93,CT$2-1,1,1,"HP2024_beta")),"-1")+IFERROR(VLOOKUP(CONCATENATE(CT$1,$A93),#REF!,5,TRUE),0))</f>
        <v>#REF!</v>
      </c>
      <c r="CU93" t="e">
        <f ca="1">IF(CU$1="","",IFERROR(INDIRECT(ADDRESS($B93,CU$2,1,1,"HP2024_beta"))-INDIRECT(ADDRESS($B93,CU$2-1,1,1,"HP2024_beta")),"-1")+IFERROR(VLOOKUP(CONCATENATE(CU$1,$A93),#REF!,5,TRUE),0))</f>
        <v>#REF!</v>
      </c>
      <c r="CV93" t="e">
        <f ca="1">IF(CV$1="","",IFERROR(INDIRECT(ADDRESS($B93,CV$2,1,1,"HP2024_beta"))-INDIRECT(ADDRESS($B93,CV$2-1,1,1,"HP2024_beta")),"-1")+IFERROR(VLOOKUP(CONCATENATE(CV$1,$A93),#REF!,5,TRUE),0))</f>
        <v>#REF!</v>
      </c>
      <c r="CW93" t="e">
        <f ca="1">IF(CW$1="","",IFERROR(INDIRECT(ADDRESS($B93,CW$2,1,1,"HP2024_beta"))-INDIRECT(ADDRESS($B93,CW$2-1,1,1,"HP2024_beta")),"-1")+IFERROR(VLOOKUP(CONCATENATE(CW$1,$A93),#REF!,5,TRUE),0))</f>
        <v>#REF!</v>
      </c>
      <c r="CX93" t="e">
        <f ca="1">IF(CX$1="","",IFERROR(INDIRECT(ADDRESS($B93,CX$2,1,1,"HP2024_beta"))-INDIRECT(ADDRESS($B93,CX$2-1,1,1,"HP2024_beta")),"-1")+IFERROR(VLOOKUP(CONCATENATE(CX$1,$A93),#REF!,5,TRUE),0))</f>
        <v>#REF!</v>
      </c>
      <c r="CY93" t="e">
        <f ca="1">IF(CY$1="","",IFERROR(INDIRECT(ADDRESS($B93,CY$2,1,1,"HP2024_beta"))-INDIRECT(ADDRESS($B93,CY$2-1,1,1,"HP2024_beta")),"-1")+IFERROR(VLOOKUP(CONCATENATE(CY$1,$A93),#REF!,5,TRUE),0))</f>
        <v>#REF!</v>
      </c>
      <c r="CZ93" t="e">
        <f ca="1">IF(CZ$1="","",IFERROR(INDIRECT(ADDRESS($B93,CZ$2,1,1,"HP2024_beta"))-INDIRECT(ADDRESS($B93,CZ$2-1,1,1,"HP2024_beta")),"-1")+IFERROR(VLOOKUP(CONCATENATE(CZ$1,$A93),#REF!,5,TRUE),0))</f>
        <v>#REF!</v>
      </c>
      <c r="DA93" t="e">
        <f ca="1">IF(DA$1="","",IFERROR(INDIRECT(ADDRESS($B93,DA$2,1,1,"HP2024_beta"))-INDIRECT(ADDRESS($B93,DA$2-1,1,1,"HP2024_beta")),"-1")+IFERROR(VLOOKUP(CONCATENATE(DA$1,$A93),#REF!,5,TRUE),0))</f>
        <v>#REF!</v>
      </c>
      <c r="DB93" t="e">
        <f ca="1">IF(DB$1="","",IFERROR(INDIRECT(ADDRESS($B93,DB$2,1,1,"HP2024_beta"))-INDIRECT(ADDRESS($B93,DB$2-1,1,1,"HP2024_beta")),"-1")+IFERROR(VLOOKUP(CONCATENATE(DB$1,$A93),#REF!,5,TRUE),0))</f>
        <v>#REF!</v>
      </c>
      <c r="DC93" t="e">
        <f ca="1">IF(DC$1="","",IFERROR(INDIRECT(ADDRESS($B93,DC$2,1,1,"HP2024_beta"))-INDIRECT(ADDRESS($B93,DC$2-1,1,1,"HP2024_beta")),"-1")+IFERROR(VLOOKUP(CONCATENATE(DC$1,$A93),#REF!,5,TRUE),0))</f>
        <v>#REF!</v>
      </c>
      <c r="DD93" t="e">
        <f ca="1">IF(DD$1="","",IFERROR(INDIRECT(ADDRESS($B93,DD$2,1,1,"HP2024_beta"))-INDIRECT(ADDRESS($B93,DD$2-1,1,1,"HP2024_beta")),"-1")+IFERROR(VLOOKUP(CONCATENATE(DD$1,$A93),#REF!,5,TRUE),0))</f>
        <v>#REF!</v>
      </c>
      <c r="DE93" t="e">
        <f ca="1">IF(DE$1="","",IFERROR(INDIRECT(ADDRESS($B93,DE$2,1,1,"HP2024_beta"))-INDIRECT(ADDRESS($B93,DE$2-1,1,1,"HP2024_beta")),"-1")+IFERROR(VLOOKUP(CONCATENATE(DE$1,$A93),#REF!,5,TRUE),0))</f>
        <v>#REF!</v>
      </c>
      <c r="DF93" t="e">
        <f ca="1">IF(DF$1="","",IFERROR(INDIRECT(ADDRESS($B93,DF$2,1,1,"HP2024_beta"))-INDIRECT(ADDRESS($B93,DF$2-1,1,1,"HP2024_beta")),"-1")+IFERROR(VLOOKUP(CONCATENATE(DF$1,$A93),#REF!,5,TRUE),0))</f>
        <v>#REF!</v>
      </c>
      <c r="DG93" t="e">
        <f ca="1">IF(DG$1="","",IFERROR(INDIRECT(ADDRESS($B93,DG$2,1,1,"HP2024_beta"))-INDIRECT(ADDRESS($B93,DG$2-1,1,1,"HP2024_beta")),"-1")+IFERROR(VLOOKUP(CONCATENATE(DG$1,$A93),#REF!,5,TRUE),0))</f>
        <v>#REF!</v>
      </c>
      <c r="DH93" t="e">
        <f ca="1">IF(DH$1="","",IFERROR(INDIRECT(ADDRESS($B93,DH$2,1,1,"HP2024_beta"))-INDIRECT(ADDRESS($B93,DH$2-1,1,1,"HP2024_beta")),"-1")+IFERROR(VLOOKUP(CONCATENATE(DH$1,$A93),#REF!,5,TRUE),0))</f>
        <v>#REF!</v>
      </c>
      <c r="DI93" t="e">
        <f ca="1">IF(DI$1="","",IFERROR(INDIRECT(ADDRESS($B93,DI$2,1,1,"HP2024_beta"))-INDIRECT(ADDRESS($B93,DI$2-1,1,1,"HP2024_beta")),"-1")+IFERROR(VLOOKUP(CONCATENATE(DI$1,$A93),#REF!,5,TRUE),0))</f>
        <v>#REF!</v>
      </c>
      <c r="DJ93" t="e">
        <f ca="1">IF(DJ$1="","",IFERROR(INDIRECT(ADDRESS($B93,DJ$2,1,1,"HP2024_beta"))-INDIRECT(ADDRESS($B93,DJ$2-1,1,1,"HP2024_beta")),"-1")+IFERROR(VLOOKUP(CONCATENATE(DJ$1,$A93),#REF!,5,TRUE),0))</f>
        <v>#REF!</v>
      </c>
      <c r="DK93" t="e">
        <f ca="1">IF(DK$1="","",IFERROR(INDIRECT(ADDRESS($B93,DK$2,1,1,"HP2024_beta"))-INDIRECT(ADDRESS($B93,DK$2-1,1,1,"HP2024_beta")),"-1")+IFERROR(VLOOKUP(CONCATENATE(DK$1,$A93),#REF!,5,TRUE),0))</f>
        <v>#REF!</v>
      </c>
      <c r="DL93" t="e">
        <f ca="1">IF(DL$1="","",IFERROR(INDIRECT(ADDRESS($B93,DL$2,1,1,"HP2024_beta"))-INDIRECT(ADDRESS($B93,DL$2-1,1,1,"HP2024_beta")),"-1")+IFERROR(VLOOKUP(CONCATENATE(DL$1,$A93),#REF!,5,TRUE),0))</f>
        <v>#REF!</v>
      </c>
      <c r="DM93" t="e">
        <f ca="1">IF(DM$1="","",IFERROR(INDIRECT(ADDRESS($B93,DM$2,1,1,"HP2024_beta"))-INDIRECT(ADDRESS($B93,DM$2-1,1,1,"HP2024_beta")),"-1")+IFERROR(VLOOKUP(CONCATENATE(DM$1,$A93),#REF!,5,TRUE),0))</f>
        <v>#REF!</v>
      </c>
      <c r="DN93" t="e">
        <f ca="1">IF(DN$1="","",IFERROR(INDIRECT(ADDRESS($B93,DN$2,1,1,"HP2024_beta"))-INDIRECT(ADDRESS($B93,DN$2-1,1,1,"HP2024_beta")),"-1")+IFERROR(VLOOKUP(CONCATENATE(DN$1,$A93),#REF!,5,TRUE),0))</f>
        <v>#REF!</v>
      </c>
      <c r="DO93" t="e">
        <f ca="1">IF(DO$1="","",IFERROR(INDIRECT(ADDRESS($B93,DO$2,1,1,"HP2024_beta"))-INDIRECT(ADDRESS($B93,DO$2-1,1,1,"HP2024_beta")),"-1")+IFERROR(VLOOKUP(CONCATENATE(DO$1,$A93),#REF!,5,TRUE),0))</f>
        <v>#REF!</v>
      </c>
      <c r="DP93" t="e">
        <f ca="1">IF(DP$1="","",IFERROR(INDIRECT(ADDRESS($B93,DP$2,1,1,"HP2024_beta"))-INDIRECT(ADDRESS($B93,DP$2-1,1,1,"HP2024_beta")),"-1")+IFERROR(VLOOKUP(CONCATENATE(DP$1,$A93),#REF!,5,TRUE),0))</f>
        <v>#REF!</v>
      </c>
      <c r="DQ93" t="e">
        <f ca="1">IF(DQ$1="","",IFERROR(INDIRECT(ADDRESS($B93,DQ$2,1,1,"HP2024_beta"))-INDIRECT(ADDRESS($B93,DQ$2-1,1,1,"HP2024_beta")),"-1")+IFERROR(VLOOKUP(CONCATENATE(DQ$1,$A93),#REF!,5,TRUE),0))</f>
        <v>#REF!</v>
      </c>
      <c r="DR93" t="e">
        <f ca="1">IF(DR$1="","",IFERROR(INDIRECT(ADDRESS($B93,DR$2,1,1,"HP2024_beta"))-INDIRECT(ADDRESS($B93,DR$2-1,1,1,"HP2024_beta")),"-1")+IFERROR(VLOOKUP(CONCATENATE(DR$1,$A93),#REF!,5,TRUE),0))</f>
        <v>#REF!</v>
      </c>
      <c r="DS93" t="e">
        <f ca="1">IF(DS$1="","",IFERROR(INDIRECT(ADDRESS($B93,DS$2,1,1,"HP2024_beta"))-INDIRECT(ADDRESS($B93,DS$2-1,1,1,"HP2024_beta")),"-1")+IFERROR(VLOOKUP(CONCATENATE(DS$1,$A93),#REF!,5,TRUE),0))</f>
        <v>#REF!</v>
      </c>
      <c r="DT93" t="e">
        <f ca="1">IF(DT$1="","",IFERROR(INDIRECT(ADDRESS($B93,DT$2,1,1,"HP2024_beta"))-INDIRECT(ADDRESS($B93,DT$2-1,1,1,"HP2024_beta")),"-1")+IFERROR(VLOOKUP(CONCATENATE(DT$1,$A93),#REF!,5,TRUE),0))</f>
        <v>#REF!</v>
      </c>
      <c r="DU93" t="e">
        <f ca="1">IF(DU$1="","",IFERROR(INDIRECT(ADDRESS($B93,DU$2,1,1,"HP2024_beta"))-INDIRECT(ADDRESS($B93,DU$2-1,1,1,"HP2024_beta")),"-1")+IFERROR(VLOOKUP(CONCATENATE(DU$1,$A93),#REF!,5,TRUE),0))</f>
        <v>#REF!</v>
      </c>
      <c r="DV93" t="e">
        <f ca="1">IF(DV$1="","",IFERROR(INDIRECT(ADDRESS($B93,DV$2,1,1,"HP2024_beta"))-INDIRECT(ADDRESS($B93,DV$2-1,1,1,"HP2024_beta")),"-1")+IFERROR(VLOOKUP(CONCATENATE(DV$1,$A93),#REF!,5,TRUE),0))</f>
        <v>#REF!</v>
      </c>
      <c r="DW93" t="e">
        <f ca="1">IF(DW$1="","",IFERROR(INDIRECT(ADDRESS($B93,DW$2,1,1,"HP2024_beta"))-INDIRECT(ADDRESS($B93,DW$2-1,1,1,"HP2024_beta")),"-1")+IFERROR(VLOOKUP(CONCATENATE(DW$1,$A93),#REF!,5,TRUE),0))</f>
        <v>#REF!</v>
      </c>
      <c r="DX93" t="e">
        <f ca="1">IF(DX$1="","",IFERROR(INDIRECT(ADDRESS($B93,DX$2,1,1,"HP2024_beta"))-INDIRECT(ADDRESS($B93,DX$2-1,1,1,"HP2024_beta")),"-1")+IFERROR(VLOOKUP(CONCATENATE(DX$1,$A93),#REF!,5,TRUE),0))</f>
        <v>#REF!</v>
      </c>
      <c r="DY93" t="e">
        <f ca="1">IF(DY$1="","",IFERROR(INDIRECT(ADDRESS($B93,DY$2,1,1,"HP2024_beta"))-INDIRECT(ADDRESS($B93,DY$2-1,1,1,"HP2024_beta")),"-1")+IFERROR(VLOOKUP(CONCATENATE(DY$1,$A93),#REF!,5,TRUE),0))</f>
        <v>#REF!</v>
      </c>
      <c r="DZ93" t="e">
        <f ca="1">IF(DZ$1="","",IFERROR(INDIRECT(ADDRESS($B93,DZ$2,1,1,"HP2024_beta"))-INDIRECT(ADDRESS($B93,DZ$2-1,1,1,"HP2024_beta")),"-1")+IFERROR(VLOOKUP(CONCATENATE(DZ$1,$A93),#REF!,5,TRUE),0))</f>
        <v>#REF!</v>
      </c>
      <c r="EA93" t="e">
        <f ca="1">IF(EA$1="","",IFERROR(INDIRECT(ADDRESS($B93,EA$2,1,1,"HP2024_beta"))-INDIRECT(ADDRESS($B93,EA$2-1,1,1,"HP2024_beta")),"-1")+IFERROR(VLOOKUP(CONCATENATE(EA$1,$A93),#REF!,5,TRUE),0))</f>
        <v>#REF!</v>
      </c>
      <c r="EB93" t="e">
        <f ca="1">IF(EB$1="","",IFERROR(INDIRECT(ADDRESS($B93,EB$2,1,1,"HP2024_beta"))-INDIRECT(ADDRESS($B93,EB$2-1,1,1,"HP2024_beta")),"-1")+IFERROR(VLOOKUP(CONCATENATE(EB$1,$A93),#REF!,5,TRUE),0))</f>
        <v>#REF!</v>
      </c>
      <c r="EC93" t="e">
        <f ca="1">IF(EC$1="","",IFERROR(INDIRECT(ADDRESS($B93,EC$2,1,1,"HP2024_beta"))-INDIRECT(ADDRESS($B93,EC$2-1,1,1,"HP2024_beta")),"-1")+IFERROR(VLOOKUP(CONCATENATE(EC$1,$A93),#REF!,5,TRUE),0))</f>
        <v>#REF!</v>
      </c>
      <c r="ED93" t="e">
        <f ca="1">IF(ED$1="","",IFERROR(INDIRECT(ADDRESS($B93,ED$2,1,1,"HP2024_beta"))-INDIRECT(ADDRESS($B93,ED$2-1,1,1,"HP2024_beta")),"-1")+IFERROR(VLOOKUP(CONCATENATE(ED$1,$A93),#REF!,5,TRUE),0))</f>
        <v>#REF!</v>
      </c>
      <c r="EE93" t="e">
        <f ca="1">IF(EE$1="","",IFERROR(INDIRECT(ADDRESS($B93,EE$2,1,1,"HP2024_beta"))-INDIRECT(ADDRESS($B93,EE$2-1,1,1,"HP2024_beta")),"-1")+IFERROR(VLOOKUP(CONCATENATE(EE$1,$A93),#REF!,5,TRUE),0))</f>
        <v>#REF!</v>
      </c>
      <c r="EF93" t="e">
        <f ca="1">IF(EF$1="","",IFERROR(INDIRECT(ADDRESS($B93,EF$2,1,1,"HP2024_beta"))-INDIRECT(ADDRESS($B93,EF$2-1,1,1,"HP2024_beta")),"-1")+IFERROR(VLOOKUP(CONCATENATE(EF$1,$A93),#REF!,5,TRUE),0))</f>
        <v>#REF!</v>
      </c>
      <c r="EG93" t="e">
        <f ca="1">IF(EG$1="","",IFERROR(INDIRECT(ADDRESS($B93,EG$2,1,1,"HP2024_beta"))-INDIRECT(ADDRESS($B93,EG$2-1,1,1,"HP2024_beta")),"-1")+IFERROR(VLOOKUP(CONCATENATE(EG$1,$A93),#REF!,5,TRUE),0))</f>
        <v>#REF!</v>
      </c>
      <c r="EH93" t="e">
        <f ca="1">IF(EH$1="","",IFERROR(INDIRECT(ADDRESS($B93,EH$2,1,1,"HP2024_beta"))-INDIRECT(ADDRESS($B93,EH$2-1,1,1,"HP2024_beta")),"-1")+IFERROR(VLOOKUP(CONCATENATE(EH$1,$A93),#REF!,5,TRUE),0))</f>
        <v>#REF!</v>
      </c>
      <c r="EI93" t="e">
        <f ca="1">IF(EI$1="","",IFERROR(INDIRECT(ADDRESS($B93,EI$2,1,1,"HP2024_beta"))-INDIRECT(ADDRESS($B93,EI$2-1,1,1,"HP2024_beta")),"-1")+IFERROR(VLOOKUP(CONCATENATE(EI$1,$A93),#REF!,5,TRUE),0))</f>
        <v>#REF!</v>
      </c>
      <c r="EJ93" t="e">
        <f ca="1">IF(EJ$1="","",IFERROR(INDIRECT(ADDRESS($B93,EJ$2,1,1,"HP2024_beta"))-INDIRECT(ADDRESS($B93,EJ$2-1,1,1,"HP2024_beta")),"-1")+IFERROR(VLOOKUP(CONCATENATE(EJ$1,$A93),#REF!,5,TRUE),0))</f>
        <v>#REF!</v>
      </c>
      <c r="EK93" t="e">
        <f ca="1">IF(EK$1="","",IFERROR(INDIRECT(ADDRESS($B93,EK$2,1,1,"HP2024_beta"))-INDIRECT(ADDRESS($B93,EK$2-1,1,1,"HP2024_beta")),"-1")+IFERROR(VLOOKUP(CONCATENATE(EK$1,$A93),#REF!,5,TRUE),0))</f>
        <v>#REF!</v>
      </c>
      <c r="EL93" t="e">
        <f ca="1">IF(EL$1="","",IFERROR(INDIRECT(ADDRESS($B93,EL$2,1,1,"HP2024_beta"))-INDIRECT(ADDRESS($B93,EL$2-1,1,1,"HP2024_beta")),"-1")+IFERROR(VLOOKUP(CONCATENATE(EL$1,$A93),#REF!,5,TRUE),0))</f>
        <v>#REF!</v>
      </c>
      <c r="EM93" t="e">
        <f ca="1">IF(EM$1="","",IFERROR(INDIRECT(ADDRESS($B93,EM$2,1,1,"HP2024_beta"))-INDIRECT(ADDRESS($B93,EM$2-1,1,1,"HP2024_beta")),"-1")+IFERROR(VLOOKUP(CONCATENATE(EM$1,$A93),#REF!,5,TRUE),0))</f>
        <v>#REF!</v>
      </c>
      <c r="EN93" t="e">
        <f ca="1">IF(EN$1="","",IFERROR(INDIRECT(ADDRESS($B93,EN$2,1,1,"HP2024_beta"))-INDIRECT(ADDRESS($B93,EN$2-1,1,1,"HP2024_beta")),"-1")+IFERROR(VLOOKUP(CONCATENATE(EN$1,$A93),#REF!,5,TRUE),0))</f>
        <v>#REF!</v>
      </c>
      <c r="EO93" t="e">
        <f ca="1">IF(EO$1="","",IFERROR(INDIRECT(ADDRESS($B93,EO$2,1,1,"HP2024_beta"))-INDIRECT(ADDRESS($B93,EO$2-1,1,1,"HP2024_beta")),"-1")+IFERROR(VLOOKUP(CONCATENATE(EO$1,$A93),#REF!,5,TRUE),0))</f>
        <v>#REF!</v>
      </c>
      <c r="EP93" t="e">
        <f ca="1">IF(EP$1="","",IFERROR(INDIRECT(ADDRESS($B93,EP$2,1,1,"HP2024_beta"))-INDIRECT(ADDRESS($B93,EP$2-1,1,1,"HP2024_beta")),"-1")+IFERROR(VLOOKUP(CONCATENATE(EP$1,$A93),#REF!,5,TRUE),0))</f>
        <v>#REF!</v>
      </c>
      <c r="EQ93" t="e">
        <f ca="1">IF(EQ$1="","",IFERROR(INDIRECT(ADDRESS($B93,EQ$2,1,1,"HP2024_beta"))-INDIRECT(ADDRESS($B93,EQ$2-1,1,1,"HP2024_beta")),"-1")+IFERROR(VLOOKUP(CONCATENATE(EQ$1,$A93),#REF!,5,TRUE),0))</f>
        <v>#REF!</v>
      </c>
      <c r="ER93" t="e">
        <f ca="1">IF(ER$1="","",IFERROR(INDIRECT(ADDRESS($B93,ER$2,1,1,"HP2024_beta"))-INDIRECT(ADDRESS($B93,ER$2-1,1,1,"HP2024_beta")),"-1")+IFERROR(VLOOKUP(CONCATENATE(ER$1,$A93),#REF!,5,TRUE),0))</f>
        <v>#REF!</v>
      </c>
      <c r="ES93" t="e">
        <f ca="1">IF(ES$1="","",IFERROR(INDIRECT(ADDRESS($B93,ES$2,1,1,"HP2024_beta"))-INDIRECT(ADDRESS($B93,ES$2-1,1,1,"HP2024_beta")),"-1")+IFERROR(VLOOKUP(CONCATENATE(ES$1,$A93),#REF!,5,TRUE),0))</f>
        <v>#REF!</v>
      </c>
      <c r="ET93" t="e">
        <f ca="1">IF(ET$1="","",IFERROR(INDIRECT(ADDRESS($B93,ET$2,1,1,"HP2024_beta"))-INDIRECT(ADDRESS($B93,ET$2-1,1,1,"HP2024_beta")),"-1")+IFERROR(VLOOKUP(CONCATENATE(ET$1,$A93),#REF!,5,TRUE),0))</f>
        <v>#REF!</v>
      </c>
      <c r="EU93" t="e">
        <f ca="1">IF(EU$1="","",IFERROR(INDIRECT(ADDRESS($B93,EU$2,1,1,"HP2024_beta"))-INDIRECT(ADDRESS($B93,EU$2-1,1,1,"HP2024_beta")),"-1")+IFERROR(VLOOKUP(CONCATENATE(EU$1,$A93),#REF!,5,TRUE),0))</f>
        <v>#REF!</v>
      </c>
      <c r="EV93" t="e">
        <f ca="1">IF(EV$1="","",IFERROR(INDIRECT(ADDRESS($B93,EV$2,1,1,"HP2024_beta"))-INDIRECT(ADDRESS($B93,EV$2-1,1,1,"HP2024_beta")),"-1")+IFERROR(VLOOKUP(CONCATENATE(EV$1,$A93),#REF!,5,TRUE),0))</f>
        <v>#REF!</v>
      </c>
      <c r="EW93" t="e">
        <f ca="1">IF(EW$1="","",IFERROR(INDIRECT(ADDRESS($B93,EW$2,1,1,"HP2024_beta"))-INDIRECT(ADDRESS($B93,EW$2-1,1,1,"HP2024_beta")),"-1")+IFERROR(VLOOKUP(CONCATENATE(EW$1,$A93),#REF!,5,TRUE),0))</f>
        <v>#REF!</v>
      </c>
      <c r="EX93" t="e">
        <f ca="1">IF(EX$1="","",IFERROR(INDIRECT(ADDRESS($B93,EX$2,1,1,"HP2024_beta"))-INDIRECT(ADDRESS($B93,EX$2-1,1,1,"HP2024_beta")),"-1")+IFERROR(VLOOKUP(CONCATENATE(EX$1,$A93),#REF!,5,TRUE),0))</f>
        <v>#REF!</v>
      </c>
      <c r="EY93" t="e">
        <f ca="1">IF(EY$1="","",IFERROR(INDIRECT(ADDRESS($B93,EY$2,1,1,"HP2024_beta"))-INDIRECT(ADDRESS($B93,EY$2-1,1,1,"HP2024_beta")),"-1")+IFERROR(VLOOKUP(CONCATENATE(EY$1,$A93),#REF!,5,TRUE),0))</f>
        <v>#REF!</v>
      </c>
      <c r="EZ93" t="e">
        <f ca="1">IF(EZ$1="","",IFERROR(INDIRECT(ADDRESS($B93,EZ$2,1,1,"HP2024_beta"))-INDIRECT(ADDRESS($B93,EZ$2-1,1,1,"HP2024_beta")),"-1")+IFERROR(VLOOKUP(CONCATENATE(EZ$1,$A93),#REF!,5,TRUE),0))</f>
        <v>#REF!</v>
      </c>
      <c r="FA93" t="e">
        <f ca="1">IF(FA$1="","",IFERROR(INDIRECT(ADDRESS($B93,FA$2,1,1,"HP2024_beta"))-INDIRECT(ADDRESS($B93,FA$2-1,1,1,"HP2024_beta")),"-1")+IFERROR(VLOOKUP(CONCATENATE(FA$1,$A93),#REF!,5,TRUE),0))</f>
        <v>#REF!</v>
      </c>
      <c r="FB93" t="e">
        <f ca="1">IF(FB$1="","",IFERROR(INDIRECT(ADDRESS($B93,FB$2,1,1,"HP2024_beta"))-INDIRECT(ADDRESS($B93,FB$2-1,1,1,"HP2024_beta")),"-1")+IFERROR(VLOOKUP(CONCATENATE(FB$1,$A93),#REF!,5,TRUE),0))</f>
        <v>#REF!</v>
      </c>
      <c r="FC93" t="e">
        <f ca="1">IF(FC$1="","",IFERROR(INDIRECT(ADDRESS($B93,FC$2,1,1,"HP2024_beta"))-INDIRECT(ADDRESS($B93,FC$2-1,1,1,"HP2024_beta")),"-1")+IFERROR(VLOOKUP(CONCATENATE(FC$1,$A93),#REF!,5,TRUE),0))</f>
        <v>#REF!</v>
      </c>
      <c r="FD93" t="e">
        <f ca="1">IF(FD$1="","",IFERROR(INDIRECT(ADDRESS($B93,FD$2,1,1,"HP2024_beta"))-INDIRECT(ADDRESS($B93,FD$2-1,1,1,"HP2024_beta")),"-1")+IFERROR(VLOOKUP(CONCATENATE(FD$1,$A93),#REF!,5,TRUE),0))</f>
        <v>#REF!</v>
      </c>
      <c r="FE93" t="e">
        <f ca="1">IF(FE$1="","",IFERROR(INDIRECT(ADDRESS($B93,FE$2,1,1,"HP2024_beta"))-INDIRECT(ADDRESS($B93,FE$2-1,1,1,"HP2024_beta")),"-1")+IFERROR(VLOOKUP(CONCATENATE(FE$1,$A93),#REF!,5,TRUE),0))</f>
        <v>#REF!</v>
      </c>
      <c r="FF93" t="e">
        <f ca="1">IF(FF$1="","",IFERROR(INDIRECT(ADDRESS($B93,FF$2,1,1,"HP2024_beta"))-INDIRECT(ADDRESS($B93,FF$2-1,1,1,"HP2024_beta")),"-1")+IFERROR(VLOOKUP(CONCATENATE(FF$1,$A93),#REF!,5,TRUE),0))</f>
        <v>#REF!</v>
      </c>
      <c r="FG93" t="e">
        <f ca="1">IF(FG$1="","",IFERROR(INDIRECT(ADDRESS($B93,FG$2,1,1,"HP2024_beta"))-INDIRECT(ADDRESS($B93,FG$2-1,1,1,"HP2024_beta")),"-1")+IFERROR(VLOOKUP(CONCATENATE(FG$1,$A93),#REF!,5,TRUE),0))</f>
        <v>#REF!</v>
      </c>
      <c r="FH93" t="e">
        <f ca="1">IF(FH$1="","",IFERROR(INDIRECT(ADDRESS($B93,FH$2,1,1,"HP2024_beta"))-INDIRECT(ADDRESS($B93,FH$2-1,1,1,"HP2024_beta")),"-1")+IFERROR(VLOOKUP(CONCATENATE(FH$1,$A93),#REF!,5,TRUE),0))</f>
        <v>#REF!</v>
      </c>
      <c r="FI93" t="e">
        <f ca="1">IF(FI$1="","",IFERROR(INDIRECT(ADDRESS($B93,FI$2,1,1,"HP2024_beta"))-INDIRECT(ADDRESS($B93,FI$2-1,1,1,"HP2024_beta")),"-1")+IFERROR(VLOOKUP(CONCATENATE(FI$1,$A93),#REF!,5,TRUE),0))</f>
        <v>#REF!</v>
      </c>
      <c r="FJ93" t="e">
        <f ca="1">IF(FJ$1="","",IFERROR(INDIRECT(ADDRESS($B93,FJ$2,1,1,"HP2024_beta"))-INDIRECT(ADDRESS($B93,FJ$2-1,1,1,"HP2024_beta")),"-1")+IFERROR(VLOOKUP(CONCATENATE(FJ$1,$A93),#REF!,5,TRUE),0))</f>
        <v>#REF!</v>
      </c>
      <c r="FK93" t="e">
        <f ca="1">IF(FK$1="","",IFERROR(INDIRECT(ADDRESS($B93,FK$2,1,1,"HP2024_beta"))-INDIRECT(ADDRESS($B93,FK$2-1,1,1,"HP2024_beta")),"-1")+IFERROR(VLOOKUP(CONCATENATE(FK$1,$A93),#REF!,5,TRUE),0))</f>
        <v>#REF!</v>
      </c>
      <c r="FL93" t="e">
        <f ca="1">IF(FL$1="","",IFERROR(INDIRECT(ADDRESS($B93,FL$2,1,1,"HP2024_beta"))-INDIRECT(ADDRESS($B93,FL$2-1,1,1,"HP2024_beta")),"-1")+IFERROR(VLOOKUP(CONCATENATE(FL$1,$A93),#REF!,5,TRUE),0))</f>
        <v>#REF!</v>
      </c>
      <c r="FM93" t="e">
        <f ca="1">IF(FM$1="","",IFERROR(INDIRECT(ADDRESS($B93,FM$2,1,1,"HP2024_beta"))-INDIRECT(ADDRESS($B93,FM$2-1,1,1,"HP2024_beta")),"-1")+IFERROR(VLOOKUP(CONCATENATE(FM$1,$A93),#REF!,5,TRUE),0))</f>
        <v>#REF!</v>
      </c>
      <c r="FN93" t="e">
        <f ca="1">IF(FN$1="","",IFERROR(INDIRECT(ADDRESS($B93,FN$2,1,1,"HP2024_beta"))-INDIRECT(ADDRESS($B93,FN$2-1,1,1,"HP2024_beta")),"-1")+IFERROR(VLOOKUP(CONCATENATE(FN$1,$A93),#REF!,5,TRUE),0))</f>
        <v>#REF!</v>
      </c>
      <c r="FO93" t="e">
        <f ca="1">IF(FO$1="","",IFERROR(INDIRECT(ADDRESS($B93,FO$2,1,1,"HP2024_beta"))-INDIRECT(ADDRESS($B93,FO$2-1,1,1,"HP2024_beta")),"-1")+IFERROR(VLOOKUP(CONCATENATE(FO$1,$A93),#REF!,5,TRUE),0))</f>
        <v>#REF!</v>
      </c>
      <c r="FP93" t="e">
        <f ca="1">IF(FP$1="","",IFERROR(INDIRECT(ADDRESS($B93,FP$2,1,1,"HP2024_beta"))-INDIRECT(ADDRESS($B93,FP$2-1,1,1,"HP2024_beta")),"-1")+IFERROR(VLOOKUP(CONCATENATE(FP$1,$A93),#REF!,5,TRUE),0))</f>
        <v>#REF!</v>
      </c>
      <c r="FQ93" t="e">
        <f ca="1">IF(FQ$1="","",IFERROR(INDIRECT(ADDRESS($B93,FQ$2,1,1,"HP2024_beta"))-INDIRECT(ADDRESS($B93,FQ$2-1,1,1,"HP2024_beta")),"-1")+IFERROR(VLOOKUP(CONCATENATE(FQ$1,$A93),#REF!,5,TRUE),0))</f>
        <v>#REF!</v>
      </c>
      <c r="FR93" t="e">
        <f ca="1">IF(FR$1="","",IFERROR(INDIRECT(ADDRESS($B93,FR$2,1,1,"HP2024_beta"))-INDIRECT(ADDRESS($B93,FR$2-1,1,1,"HP2024_beta")),"-1")+IFERROR(VLOOKUP(CONCATENATE(FR$1,$A93),#REF!,5,TRUE),0))</f>
        <v>#REF!</v>
      </c>
      <c r="FS93" t="e">
        <f ca="1">IF(FS$1="","",IFERROR(INDIRECT(ADDRESS($B93,FS$2,1,1,"HP2024_beta"))-INDIRECT(ADDRESS($B93,FS$2-1,1,1,"HP2024_beta")),"-1")+IFERROR(VLOOKUP(CONCATENATE(FS$1,$A93),#REF!,5,TRUE),0))</f>
        <v>#REF!</v>
      </c>
      <c r="FT93" t="e">
        <f ca="1">IF(FT$1="","",IFERROR(INDIRECT(ADDRESS($B93,FT$2,1,1,"HP2024_beta"))-INDIRECT(ADDRESS($B93,FT$2-1,1,1,"HP2024_beta")),"-1")+IFERROR(VLOOKUP(CONCATENATE(FT$1,$A93),#REF!,5,TRUE),0))</f>
        <v>#REF!</v>
      </c>
      <c r="FU93" t="e">
        <f ca="1">IF(FU$1="","",IFERROR(INDIRECT(ADDRESS($B93,FU$2,1,1,"HP2024_beta"))-INDIRECT(ADDRESS($B93,FU$2-1,1,1,"HP2024_beta")),"-1")+IFERROR(VLOOKUP(CONCATENATE(FU$1,$A93),#REF!,5,TRUE),0))</f>
        <v>#REF!</v>
      </c>
      <c r="FV93" t="e">
        <f ca="1">IF(FV$1="","",IFERROR(INDIRECT(ADDRESS($B93,FV$2,1,1,"HP2024_beta"))-INDIRECT(ADDRESS($B93,FV$2-1,1,1,"HP2024_beta")),"-1")+IFERROR(VLOOKUP(CONCATENATE(FV$1,$A93),#REF!,5,TRUE),0))</f>
        <v>#REF!</v>
      </c>
      <c r="FW93" t="e">
        <f ca="1">IF(FW$1="","",IFERROR(INDIRECT(ADDRESS($B93,FW$2,1,1,"HP2024_beta"))-INDIRECT(ADDRESS($B93,FW$2-1,1,1,"HP2024_beta")),"-1")+IFERROR(VLOOKUP(CONCATENATE(FW$1,$A93),#REF!,5,TRUE),0))</f>
        <v>#REF!</v>
      </c>
      <c r="FX93" t="e">
        <f ca="1">IF(FX$1="","",IFERROR(INDIRECT(ADDRESS($B93,FX$2,1,1,"HP2024_beta"))-INDIRECT(ADDRESS($B93,FX$2-1,1,1,"HP2024_beta")),"-1")+IFERROR(VLOOKUP(CONCATENATE(FX$1,$A93),#REF!,5,TRUE),0))</f>
        <v>#REF!</v>
      </c>
      <c r="FY93" t="e">
        <f ca="1">IF(FY$1="","",IFERROR(INDIRECT(ADDRESS($B93,FY$2,1,1,"HP2024_beta"))-INDIRECT(ADDRESS($B93,FY$2-1,1,1,"HP2024_beta")),"-1")+IFERROR(VLOOKUP(CONCATENATE(FY$1,$A93),#REF!,5,TRUE),0))</f>
        <v>#REF!</v>
      </c>
      <c r="FZ93" t="e">
        <f ca="1">IF(FZ$1="","",IFERROR(INDIRECT(ADDRESS($B93,FZ$2,1,1,"HP2024_beta"))-INDIRECT(ADDRESS($B93,FZ$2-1,1,1,"HP2024_beta")),"-1")+IFERROR(VLOOKUP(CONCATENATE(FZ$1,$A93),#REF!,5,TRUE),0))</f>
        <v>#REF!</v>
      </c>
      <c r="GA93" t="e">
        <f ca="1">IF(GA$1="","",IFERROR(INDIRECT(ADDRESS($B93,GA$2,1,1,"HP2024_beta"))-INDIRECT(ADDRESS($B93,GA$2-1,1,1,"HP2024_beta")),"-1")+IFERROR(VLOOKUP(CONCATENATE(GA$1,$A93),#REF!,5,TRUE),0))</f>
        <v>#REF!</v>
      </c>
      <c r="GB93" t="e">
        <f ca="1">IF(GB$1="","",IFERROR(INDIRECT(ADDRESS($B93,GB$2,1,1,"HP2024_beta"))-INDIRECT(ADDRESS($B93,GB$2-1,1,1,"HP2024_beta")),"-1")+IFERROR(VLOOKUP(CONCATENATE(GB$1,$A93),#REF!,5,TRUE),0))</f>
        <v>#REF!</v>
      </c>
      <c r="GC93" t="e">
        <f ca="1">IF(GC$1="","",IFERROR(INDIRECT(ADDRESS($B93,GC$2,1,1,"HP2024_beta"))-INDIRECT(ADDRESS($B93,GC$2-1,1,1,"HP2024_beta")),"-1")+IFERROR(VLOOKUP(CONCATENATE(GC$1,$A93),#REF!,5,TRUE),0))</f>
        <v>#REF!</v>
      </c>
      <c r="GD93" t="e">
        <f ca="1">IF(GD$1="","",IFERROR(INDIRECT(ADDRESS($B93,GD$2,1,1,"HP2024_beta"))-INDIRECT(ADDRESS($B93,GD$2-1,1,1,"HP2024_beta")),"-1")+IFERROR(VLOOKUP(CONCATENATE(GD$1,$A93),#REF!,5,TRUE),0))</f>
        <v>#REF!</v>
      </c>
      <c r="GE93" t="e">
        <f ca="1">IF(GE$1="","",IFERROR(INDIRECT(ADDRESS($B93,GE$2,1,1,"HP2024_beta"))-INDIRECT(ADDRESS($B93,GE$2-1,1,1,"HP2024_beta")),"-1")+IFERROR(VLOOKUP(CONCATENATE(GE$1,$A93),#REF!,5,TRUE),0))</f>
        <v>#REF!</v>
      </c>
      <c r="GF93" t="e">
        <f ca="1">IF(GF$1="","",IFERROR(INDIRECT(ADDRESS($B93,GF$2,1,1,"HP2024_beta"))-INDIRECT(ADDRESS($B93,GF$2-1,1,1,"HP2024_beta")),"-1")+IFERROR(VLOOKUP(CONCATENATE(GF$1,$A93),#REF!,5,TRUE),0))</f>
        <v>#REF!</v>
      </c>
      <c r="GG93" t="e">
        <f ca="1">IF(GG$1="","",IFERROR(INDIRECT(ADDRESS($B93,GG$2,1,1,"HP2024_beta"))-INDIRECT(ADDRESS($B93,GG$2-1,1,1,"HP2024_beta")),"-1")+IFERROR(VLOOKUP(CONCATENATE(GG$1,$A93),#REF!,5,TRUE),0))</f>
        <v>#REF!</v>
      </c>
      <c r="GH93" t="e">
        <f ca="1">IF(GH$1="","",IFERROR(INDIRECT(ADDRESS($B93,GH$2,1,1,"HP2024_beta"))-INDIRECT(ADDRESS($B93,GH$2-1,1,1,"HP2024_beta")),"-1")+IFERROR(VLOOKUP(CONCATENATE(GH$1,$A93),#REF!,5,TRUE),0))</f>
        <v>#REF!</v>
      </c>
      <c r="GI93" t="e">
        <f ca="1">IF(GI$1="","",IFERROR(INDIRECT(ADDRESS($B93,GI$2,1,1,"HP2024_beta"))-INDIRECT(ADDRESS($B93,GI$2-1,1,1,"HP2024_beta")),"-1")+IFERROR(VLOOKUP(CONCATENATE(GI$1,$A93),#REF!,5,TRUE),0))</f>
        <v>#REF!</v>
      </c>
      <c r="GJ93" t="e">
        <f ca="1">IF(GJ$1="","",IFERROR(INDIRECT(ADDRESS($B93,GJ$2,1,1,"HP2024_beta"))-INDIRECT(ADDRESS($B93,GJ$2-1,1,1,"HP2024_beta")),"-1")+IFERROR(VLOOKUP(CONCATENATE(GJ$1,$A93),#REF!,5,TRUE),0))</f>
        <v>#REF!</v>
      </c>
      <c r="GK93" t="e">
        <f ca="1">IF(GK$1="","",IFERROR(INDIRECT(ADDRESS($B93,GK$2,1,1,"HP2024_beta"))-INDIRECT(ADDRESS($B93,GK$2-1,1,1,"HP2024_beta")),"-1")+IFERROR(VLOOKUP(CONCATENATE(GK$1,$A93),#REF!,5,TRUE),0))</f>
        <v>#REF!</v>
      </c>
      <c r="GL93" t="e">
        <f ca="1">IF(GL$1="","",IFERROR(INDIRECT(ADDRESS($B93,GL$2,1,1,"HP2024_beta"))-INDIRECT(ADDRESS($B93,GL$2-1,1,1,"HP2024_beta")),"-1")+IFERROR(VLOOKUP(CONCATENATE(GL$1,$A93),#REF!,5,TRUE),0))</f>
        <v>#REF!</v>
      </c>
      <c r="GM93" t="e">
        <f ca="1">IF(GM$1="","",IFERROR(INDIRECT(ADDRESS($B93,GM$2,1,1,"HP2024_beta"))-INDIRECT(ADDRESS($B93,GM$2-1,1,1,"HP2024_beta")),"-1")+IFERROR(VLOOKUP(CONCATENATE(GM$1,$A93),#REF!,5,TRUE),0))</f>
        <v>#REF!</v>
      </c>
      <c r="GN93" t="e">
        <f ca="1">IF(GN$1="","",IFERROR(INDIRECT(ADDRESS($B93,GN$2,1,1,"HP2024_beta"))-INDIRECT(ADDRESS($B93,GN$2-1,1,1,"HP2024_beta")),"-1")+IFERROR(VLOOKUP(CONCATENATE(GN$1,$A93),#REF!,5,TRUE),0))</f>
        <v>#REF!</v>
      </c>
      <c r="GO93" t="e">
        <f ca="1">IF(GO$1="","",IFERROR(INDIRECT(ADDRESS($B93,GO$2,1,1,"HP2024_beta"))-INDIRECT(ADDRESS($B93,GO$2-1,1,1,"HP2024_beta")),"-1")+IFERROR(VLOOKUP(CONCATENATE(GO$1,$A93),#REF!,5,TRUE),0))</f>
        <v>#REF!</v>
      </c>
      <c r="GP93" t="e">
        <f ca="1">IF(GP$1="","",IFERROR(INDIRECT(ADDRESS($B93,GP$2,1,1,"HP2024_beta"))-INDIRECT(ADDRESS($B93,GP$2-1,1,1,"HP2024_beta")),"-1")+IFERROR(VLOOKUP(CONCATENATE(GP$1,$A93),#REF!,5,TRUE),0))</f>
        <v>#REF!</v>
      </c>
      <c r="GQ93" t="e">
        <f ca="1">IF(GQ$1="","",IFERROR(INDIRECT(ADDRESS($B93,GQ$2,1,1,"HP2024_beta"))-INDIRECT(ADDRESS($B93,GQ$2-1,1,1,"HP2024_beta")),"-1")+IFERROR(VLOOKUP(CONCATENATE(GQ$1,$A93),#REF!,5,TRUE),0))</f>
        <v>#REF!</v>
      </c>
      <c r="GR93" t="e">
        <f ca="1">IF(GR$1="","",IFERROR(INDIRECT(ADDRESS($B93,GR$2,1,1,"HP2024_beta"))-INDIRECT(ADDRESS($B93,GR$2-1,1,1,"HP2024_beta")),"-1")+IFERROR(VLOOKUP(CONCATENATE(GR$1,$A93),#REF!,5,TRUE),0))</f>
        <v>#REF!</v>
      </c>
      <c r="GS93" t="e">
        <f ca="1">IF(GS$1="","",IFERROR(INDIRECT(ADDRESS($B93,GS$2,1,1,"HP2024_beta"))-INDIRECT(ADDRESS($B93,GS$2-1,1,1,"HP2024_beta")),"-1")+IFERROR(VLOOKUP(CONCATENATE(GS$1,$A93),#REF!,5,TRUE),0))</f>
        <v>#REF!</v>
      </c>
      <c r="GT93" t="e">
        <f ca="1">IF(GT$1="","",IFERROR(INDIRECT(ADDRESS($B93,GT$2,1,1,"HP2024_beta"))-INDIRECT(ADDRESS($B93,GT$2-1,1,1,"HP2024_beta")),"-1")+IFERROR(VLOOKUP(CONCATENATE(GT$1,$A93),#REF!,5,TRUE),0))</f>
        <v>#REF!</v>
      </c>
      <c r="GU93" t="e">
        <f ca="1">IF(GU$1="","",IFERROR(INDIRECT(ADDRESS($B93,GU$2,1,1,"HP2024_beta"))-INDIRECT(ADDRESS($B93,GU$2-1,1,1,"HP2024_beta")),"-1")+IFERROR(VLOOKUP(CONCATENATE(GU$1,$A93),#REF!,5,TRUE),0))</f>
        <v>#REF!</v>
      </c>
      <c r="GV93" t="e">
        <f ca="1">IF(GV$1="","",IFERROR(INDIRECT(ADDRESS($B93,GV$2,1,1,"HP2024_beta"))-INDIRECT(ADDRESS($B93,GV$2-1,1,1,"HP2024_beta")),"-1")+IFERROR(VLOOKUP(CONCATENATE(GV$1,$A93),#REF!,5,TRUE),0))</f>
        <v>#REF!</v>
      </c>
      <c r="GW93" t="e">
        <f ca="1">IF(GW$1="","",IFERROR(INDIRECT(ADDRESS($B93,GW$2,1,1,"HP2024_beta"))-INDIRECT(ADDRESS($B93,GW$2-1,1,1,"HP2024_beta")),"-1")+IFERROR(VLOOKUP(CONCATENATE(GW$1,$A93),#REF!,5,TRUE),0))</f>
        <v>#REF!</v>
      </c>
      <c r="GX93" t="e">
        <f ca="1">IF(GX$1="","",IFERROR(INDIRECT(ADDRESS($B93,GX$2,1,1,"HP2024_beta"))-INDIRECT(ADDRESS($B93,GX$2-1,1,1,"HP2024_beta")),"-1")+IFERROR(VLOOKUP(CONCATENATE(GX$1,$A93),#REF!,5,TRUE),0))</f>
        <v>#REF!</v>
      </c>
      <c r="GY93" t="e">
        <f ca="1">IF(GY$1="","",IFERROR(INDIRECT(ADDRESS($B93,GY$2,1,1,"HP2024_beta"))-INDIRECT(ADDRESS($B93,GY$2-1,1,1,"HP2024_beta")),"-1")+IFERROR(VLOOKUP(CONCATENATE(GY$1,$A93),#REF!,5,TRUE),0))</f>
        <v>#REF!</v>
      </c>
      <c r="GZ93" t="e">
        <f ca="1">IF(GZ$1="","",IFERROR(INDIRECT(ADDRESS($B93,GZ$2,1,1,"HP2024_beta"))-INDIRECT(ADDRESS($B93,GZ$2-1,1,1,"HP2024_beta")),"-1")+IFERROR(VLOOKUP(CONCATENATE(GZ$1,$A93),#REF!,5,TRUE),0))</f>
        <v>#REF!</v>
      </c>
      <c r="HA93" t="e">
        <f ca="1">IF(HA$1="","",IFERROR(INDIRECT(ADDRESS($B93,HA$2,1,1,"HP2024_beta"))-INDIRECT(ADDRESS($B93,HA$2-1,1,1,"HP2024_beta")),"-1")+IFERROR(VLOOKUP(CONCATENATE(HA$1,$A93),#REF!,5,TRUE),0))</f>
        <v>#REF!</v>
      </c>
      <c r="HB93" t="e">
        <f ca="1">IF(HB$1="","",IFERROR(INDIRECT(ADDRESS($B93,HB$2,1,1,"HP2024_beta"))-INDIRECT(ADDRESS($B93,HB$2-1,1,1,"HP2024_beta")),"-1")+IFERROR(VLOOKUP(CONCATENATE(HB$1,$A93),#REF!,5,TRUE),0))</f>
        <v>#REF!</v>
      </c>
      <c r="HC93" t="e">
        <f ca="1">IF(HC$1="","",IFERROR(INDIRECT(ADDRESS($B93,HC$2,1,1,"HP2024_beta"))-INDIRECT(ADDRESS($B93,HC$2-1,1,1,"HP2024_beta")),"-1")+IFERROR(VLOOKUP(CONCATENATE(HC$1,$A93),#REF!,5,TRUE),0))</f>
        <v>#REF!</v>
      </c>
      <c r="HD93" t="e">
        <f ca="1">IF(HD$1="","",IFERROR(INDIRECT(ADDRESS($B93,HD$2,1,1,"HP2024_beta"))-INDIRECT(ADDRESS($B93,HD$2-1,1,1,"HP2024_beta")),"-1")+IFERROR(VLOOKUP(CONCATENATE(HD$1,$A93),#REF!,5,TRUE),0))</f>
        <v>#REF!</v>
      </c>
      <c r="HE93" t="e">
        <f ca="1">IF(HE$1="","",IFERROR(INDIRECT(ADDRESS($B93,HE$2,1,1,"HP2024_beta"))-INDIRECT(ADDRESS($B93,HE$2-1,1,1,"HP2024_beta")),"-1")+IFERROR(VLOOKUP(CONCATENATE(HE$1,$A93),#REF!,5,TRUE),0))</f>
        <v>#REF!</v>
      </c>
      <c r="HF93" t="e">
        <f ca="1">IF(HF$1="","",IFERROR(INDIRECT(ADDRESS($B93,HF$2,1,1,"HP2024_beta"))-INDIRECT(ADDRESS($B93,HF$2-1,1,1,"HP2024_beta")),"-1")+IFERROR(VLOOKUP(CONCATENATE(HF$1,$A93),#REF!,5,TRUE),0))</f>
        <v>#REF!</v>
      </c>
      <c r="HG93" t="e">
        <f ca="1">IF(HG$1="","",IFERROR(INDIRECT(ADDRESS($B93,HG$2,1,1,"HP2024_beta"))-INDIRECT(ADDRESS($B93,HG$2-1,1,1,"HP2024_beta")),"-1")+IFERROR(VLOOKUP(CONCATENATE(HG$1,$A93),#REF!,5,TRUE),0))</f>
        <v>#REF!</v>
      </c>
      <c r="HH93" t="e">
        <f ca="1">IF(HH$1="","",IFERROR(INDIRECT(ADDRESS($B93,HH$2,1,1,"HP2024_beta"))-INDIRECT(ADDRESS($B93,HH$2-1,1,1,"HP2024_beta")),"-1")+IFERROR(VLOOKUP(CONCATENATE(HH$1,$A93),#REF!,5,TRUE),0))</f>
        <v>#REF!</v>
      </c>
      <c r="HI93" t="e">
        <f ca="1">IF(HI$1="","",IFERROR(INDIRECT(ADDRESS($B93,HI$2,1,1,"HP2024_beta"))-INDIRECT(ADDRESS($B93,HI$2-1,1,1,"HP2024_beta")),"-1")+IFERROR(VLOOKUP(CONCATENATE(HI$1,$A93),#REF!,5,TRUE),0))</f>
        <v>#REF!</v>
      </c>
      <c r="HJ93" t="e">
        <f ca="1">IF(HJ$1="","",IFERROR(INDIRECT(ADDRESS($B93,HJ$2,1,1,"HP2024_beta"))-INDIRECT(ADDRESS($B93,HJ$2-1,1,1,"HP2024_beta")),"-1")+IFERROR(VLOOKUP(CONCATENATE(HJ$1,$A93),#REF!,5,TRUE),0))</f>
        <v>#REF!</v>
      </c>
      <c r="HK93" t="e">
        <f ca="1">IF(HK$1="","",IFERROR(INDIRECT(ADDRESS($B93,HK$2,1,1,"HP2024_beta"))-INDIRECT(ADDRESS($B93,HK$2-1,1,1,"HP2024_beta")),"-1")+IFERROR(VLOOKUP(CONCATENATE(HK$1,$A93),#REF!,5,TRUE),0))</f>
        <v>#REF!</v>
      </c>
      <c r="HL93" t="e">
        <f ca="1">IF(HL$1="","",IFERROR(INDIRECT(ADDRESS($B93,HL$2,1,1,"HP2024_beta"))-INDIRECT(ADDRESS($B93,HL$2-1,1,1,"HP2024_beta")),"-1")+IFERROR(VLOOKUP(CONCATENATE(HL$1,$A93),#REF!,5,TRUE),0))</f>
        <v>#REF!</v>
      </c>
      <c r="HM93" t="e">
        <f ca="1">IF(HM$1="","",IFERROR(INDIRECT(ADDRESS($B93,HM$2,1,1,"HP2024_beta"))-INDIRECT(ADDRESS($B93,HM$2-1,1,1,"HP2024_beta")),"-1")+IFERROR(VLOOKUP(CONCATENATE(HM$1,$A93),#REF!,5,TRUE),0))</f>
        <v>#REF!</v>
      </c>
      <c r="HN93" t="e">
        <f ca="1">IF(HN$1="","",IFERROR(INDIRECT(ADDRESS($B93,HN$2,1,1,"HP2024_beta"))-INDIRECT(ADDRESS($B93,HN$2-1,1,1,"HP2024_beta")),"-1")+IFERROR(VLOOKUP(CONCATENATE(HN$1,$A93),#REF!,5,TRUE),0))</f>
        <v>#REF!</v>
      </c>
      <c r="HO93" t="e">
        <f ca="1">IF(HO$1="","",IFERROR(INDIRECT(ADDRESS($B93,HO$2,1,1,"HP2024_beta"))-INDIRECT(ADDRESS($B93,HO$2-1,1,1,"HP2024_beta")),"-1")+IFERROR(VLOOKUP(CONCATENATE(HO$1,$A93),#REF!,5,TRUE),0))</f>
        <v>#REF!</v>
      </c>
      <c r="HP93" t="e">
        <f ca="1">IF(HP$1="","",IFERROR(INDIRECT(ADDRESS($B93,HP$2,1,1,"HP2024_beta"))-INDIRECT(ADDRESS($B93,HP$2-1,1,1,"HP2024_beta")),"-1")+IFERROR(VLOOKUP(CONCATENATE(HP$1,$A93),#REF!,5,TRUE),0))</f>
        <v>#REF!</v>
      </c>
      <c r="HQ93" t="e">
        <f ca="1">IF(HQ$1="","",IFERROR(INDIRECT(ADDRESS($B93,HQ$2,1,1,"HP2024_beta"))-INDIRECT(ADDRESS($B93,HQ$2-1,1,1,"HP2024_beta")),"-1")+IFERROR(VLOOKUP(CONCATENATE(HQ$1,$A93),#REF!,5,TRUE),0))</f>
        <v>#REF!</v>
      </c>
      <c r="HR93" t="e">
        <f ca="1">IF(HR$1="","",IFERROR(INDIRECT(ADDRESS($B93,HR$2,1,1,"HP2024_beta"))-INDIRECT(ADDRESS($B93,HR$2-1,1,1,"HP2024_beta")),"-1")+IFERROR(VLOOKUP(CONCATENATE(HR$1,$A93),#REF!,5,TRUE),0))</f>
        <v>#REF!</v>
      </c>
      <c r="HS93" t="e">
        <f ca="1">IF(HS$1="","",IFERROR(INDIRECT(ADDRESS($B93,HS$2,1,1,"HP2024_beta"))-INDIRECT(ADDRESS($B93,HS$2-1,1,1,"HP2024_beta")),"-1")+IFERROR(VLOOKUP(CONCATENATE(HS$1,$A93),#REF!,5,TRUE),0))</f>
        <v>#REF!</v>
      </c>
      <c r="HT93" t="e">
        <f ca="1">IF(HT$1="","",IFERROR(INDIRECT(ADDRESS($B93,HT$2,1,1,"HP2024_beta"))-INDIRECT(ADDRESS($B93,HT$2-1,1,1,"HP2024_beta")),"-1")+IFERROR(VLOOKUP(CONCATENATE(HT$1,$A93),#REF!,5,TRUE),0))</f>
        <v>#REF!</v>
      </c>
      <c r="HU93" t="e">
        <f ca="1">IF(HU$1="","",IFERROR(INDIRECT(ADDRESS($B93,HU$2,1,1,"HP2024_beta"))-INDIRECT(ADDRESS($B93,HU$2-1,1,1,"HP2024_beta")),"-1")+IFERROR(VLOOKUP(CONCATENATE(HU$1,$A93),#REF!,5,TRUE),0))</f>
        <v>#REF!</v>
      </c>
      <c r="HV93" t="e">
        <f ca="1">IF(HV$1="","",IFERROR(INDIRECT(ADDRESS($B93,HV$2,1,1,"HP2024_beta"))-INDIRECT(ADDRESS($B93,HV$2-1,1,1,"HP2024_beta")),"-1")+IFERROR(VLOOKUP(CONCATENATE(HV$1,$A93),#REF!,5,TRUE),0))</f>
        <v>#REF!</v>
      </c>
      <c r="HW93" t="e">
        <f ca="1">IF(HW$1="","",IFERROR(INDIRECT(ADDRESS($B93,HW$2,1,1,"HP2024_beta"))-INDIRECT(ADDRESS($B93,HW$2-1,1,1,"HP2024_beta")),"-1")+IFERROR(VLOOKUP(CONCATENATE(HW$1,$A93),#REF!,5,TRUE),0))</f>
        <v>#REF!</v>
      </c>
      <c r="HX93" t="e">
        <f ca="1">IF(HX$1="","",IFERROR(INDIRECT(ADDRESS($B93,HX$2,1,1,"HP2024_beta"))-INDIRECT(ADDRESS($B93,HX$2-1,1,1,"HP2024_beta")),"-1")+IFERROR(VLOOKUP(CONCATENATE(HX$1,$A93),#REF!,5,TRUE),0))</f>
        <v>#REF!</v>
      </c>
      <c r="HY93" t="e">
        <f ca="1">IF(HY$1="","",IFERROR(INDIRECT(ADDRESS($B93,HY$2,1,1,"HP2024_beta"))-INDIRECT(ADDRESS($B93,HY$2-1,1,1,"HP2024_beta")),"-1")+IFERROR(VLOOKUP(CONCATENATE(HY$1,$A93),#REF!,5,TRUE),0))</f>
        <v>#REF!</v>
      </c>
      <c r="HZ93" t="e">
        <f ca="1">IF(HZ$1="","",IFERROR(INDIRECT(ADDRESS($B93,HZ$2,1,1,"HP2024_beta"))-INDIRECT(ADDRESS($B93,HZ$2-1,1,1,"HP2024_beta")),"-1")+IFERROR(VLOOKUP(CONCATENATE(HZ$1,$A93),#REF!,5,TRUE),0))</f>
        <v>#REF!</v>
      </c>
      <c r="IA93" t="e">
        <f ca="1">IF(IA$1="","",IFERROR(INDIRECT(ADDRESS($B93,IA$2,1,1,"HP2024_beta"))-INDIRECT(ADDRESS($B93,IA$2-1,1,1,"HP2024_beta")),"-1")+IFERROR(VLOOKUP(CONCATENATE(IA$1,$A93),#REF!,5,TRUE),0))</f>
        <v>#REF!</v>
      </c>
      <c r="IB93" t="e">
        <f ca="1">IF(IB$1="","",IFERROR(INDIRECT(ADDRESS($B93,IB$2,1,1,"HP2024_beta"))-INDIRECT(ADDRESS($B93,IB$2-1,1,1,"HP2024_beta")),"-1")+IFERROR(VLOOKUP(CONCATENATE(IB$1,$A93),#REF!,5,TRUE),0))</f>
        <v>#REF!</v>
      </c>
      <c r="IC93" t="e">
        <f ca="1">IF(IC$1="","",IFERROR(INDIRECT(ADDRESS($B93,IC$2,1,1,"HP2024_beta"))-INDIRECT(ADDRESS($B93,IC$2-1,1,1,"HP2024_beta")),"-1")+IFERROR(VLOOKUP(CONCATENATE(IC$1,$A93),#REF!,5,TRUE),0))</f>
        <v>#REF!</v>
      </c>
      <c r="ID93" t="e">
        <f ca="1">IF(ID$1="","",IFERROR(INDIRECT(ADDRESS($B93,ID$2,1,1,"HP2024_beta"))-INDIRECT(ADDRESS($B93,ID$2-1,1,1,"HP2024_beta")),"-1")+IFERROR(VLOOKUP(CONCATENATE(ID$1,$A93),#REF!,5,TRUE),0))</f>
        <v>#REF!</v>
      </c>
      <c r="IE93" t="e">
        <f ca="1">IF(IE$1="","",IFERROR(INDIRECT(ADDRESS($B93,IE$2,1,1,"HP2024_beta"))-INDIRECT(ADDRESS($B93,IE$2-1,1,1,"HP2024_beta")),"-1")+IFERROR(VLOOKUP(CONCATENATE(IE$1,$A93),#REF!,5,TRUE),0))</f>
        <v>#REF!</v>
      </c>
      <c r="IF93" t="e">
        <f ca="1">IF(IF$1="","",IFERROR(INDIRECT(ADDRESS($B93,IF$2,1,1,"HP2024_beta"))-INDIRECT(ADDRESS($B93,IF$2-1,1,1,"HP2024_beta")),"-1")+IFERROR(VLOOKUP(CONCATENATE(IF$1,$A93),#REF!,5,TRUE),0))</f>
        <v>#REF!</v>
      </c>
      <c r="IG93" t="e">
        <f ca="1">IF(IG$1="","",IFERROR(INDIRECT(ADDRESS($B93,IG$2,1,1,"HP2024_beta"))-INDIRECT(ADDRESS($B93,IG$2-1,1,1,"HP2024_beta")),"-1")+IFERROR(VLOOKUP(CONCATENATE(IG$1,$A93),#REF!,5,TRUE),0))</f>
        <v>#REF!</v>
      </c>
      <c r="IH93" t="e">
        <f ca="1">IF(IH$1="","",IFERROR(INDIRECT(ADDRESS($B93,IH$2,1,1,"HP2024_beta"))-INDIRECT(ADDRESS($B93,IH$2-1,1,1,"HP2024_beta")),"-1")+IFERROR(VLOOKUP(CONCATENATE(IH$1,$A93),#REF!,5,TRUE),0))</f>
        <v>#REF!</v>
      </c>
      <c r="II93" t="e">
        <f ca="1">IF(II$1="","",IFERROR(INDIRECT(ADDRESS($B93,II$2,1,1,"HP2024_beta"))-INDIRECT(ADDRESS($B93,II$2-1,1,1,"HP2024_beta")),"-1")+IFERROR(VLOOKUP(CONCATENATE(II$1,$A93),#REF!,5,TRUE),0))</f>
        <v>#REF!</v>
      </c>
      <c r="IJ93" t="e">
        <f ca="1">IF(IJ$1="","",IFERROR(INDIRECT(ADDRESS($B93,IJ$2,1,1,"HP2024_beta"))-INDIRECT(ADDRESS($B93,IJ$2-1,1,1,"HP2024_beta")),"-1")+IFERROR(VLOOKUP(CONCATENATE(IJ$1,$A93),#REF!,5,TRUE),0))</f>
        <v>#REF!</v>
      </c>
      <c r="IK93" t="e">
        <f ca="1">IF(IK$1="","",IFERROR(INDIRECT(ADDRESS($B93,IK$2,1,1,"HP2024_beta"))-INDIRECT(ADDRESS($B93,IK$2-1,1,1,"HP2024_beta")),"-1")+IFERROR(VLOOKUP(CONCATENATE(IK$1,$A93),#REF!,5,TRUE),0))</f>
        <v>#REF!</v>
      </c>
      <c r="IL93" t="e">
        <f ca="1">IF(IL$1="","",IFERROR(INDIRECT(ADDRESS($B93,IL$2,1,1,"HP2024_beta"))-INDIRECT(ADDRESS($B93,IL$2-1,1,1,"HP2024_beta")),"-1")+IFERROR(VLOOKUP(CONCATENATE(IL$1,$A93),#REF!,5,TRUE),0))</f>
        <v>#REF!</v>
      </c>
      <c r="IM93" t="e">
        <f ca="1">IF(IM$1="","",IFERROR(INDIRECT(ADDRESS($B93,IM$2,1,1,"HP2024_beta"))-INDIRECT(ADDRESS($B93,IM$2-1,1,1,"HP2024_beta")),"-1")+IFERROR(VLOOKUP(CONCATENATE(IM$1,$A93),#REF!,5,TRUE),0))</f>
        <v>#REF!</v>
      </c>
      <c r="IN93" t="e">
        <f ca="1">IF(IN$1="","",IFERROR(INDIRECT(ADDRESS($B93,IN$2,1,1,"HP2024_beta"))-INDIRECT(ADDRESS($B93,IN$2-1,1,1,"HP2024_beta")),"-1")+IFERROR(VLOOKUP(CONCATENATE(IN$1,$A93),#REF!,5,TRUE),0))</f>
        <v>#REF!</v>
      </c>
      <c r="IO93" t="e">
        <f ca="1">IF(IO$1="","",IFERROR(INDIRECT(ADDRESS($B93,IO$2,1,1,"HP2024_beta"))-INDIRECT(ADDRESS($B93,IO$2-1,1,1,"HP2024_beta")),"-1")+IFERROR(VLOOKUP(CONCATENATE(IO$1,$A93),#REF!,5,TRUE),0))</f>
        <v>#REF!</v>
      </c>
      <c r="IP93" t="e">
        <f ca="1">IF(IP$1="","",IFERROR(INDIRECT(ADDRESS($B93,IP$2,1,1,"HP2024_beta"))-INDIRECT(ADDRESS($B93,IP$2-1,1,1,"HP2024_beta")),"-1")+IFERROR(VLOOKUP(CONCATENATE(IP$1,$A93),#REF!,5,TRUE),0))</f>
        <v>#REF!</v>
      </c>
      <c r="IQ93" t="e">
        <f ca="1">IF(IQ$1="","",IFERROR(INDIRECT(ADDRESS($B93,IQ$2,1,1,"HP2024_beta"))-INDIRECT(ADDRESS($B93,IQ$2-1,1,1,"HP2024_beta")),"-1")+IFERROR(VLOOKUP(CONCATENATE(IQ$1,$A93),#REF!,5,TRUE),0))</f>
        <v>#REF!</v>
      </c>
      <c r="IR93" t="e">
        <f ca="1">IF(IR$1="","",IFERROR(INDIRECT(ADDRESS($B93,IR$2,1,1,"HP2024_beta"))-INDIRECT(ADDRESS($B93,IR$2-1,1,1,"HP2024_beta")),"-1")+IFERROR(VLOOKUP(CONCATENATE(IR$1,$A93),#REF!,5,TRUE),0))</f>
        <v>#REF!</v>
      </c>
      <c r="IS93" t="e">
        <f ca="1">IF(IS$1="","",IFERROR(INDIRECT(ADDRESS($B93,IS$2,1,1,"HP2024_beta"))-INDIRECT(ADDRESS($B93,IS$2-1,1,1,"HP2024_beta")),"-1")+IFERROR(VLOOKUP(CONCATENATE(IS$1,$A93),#REF!,5,TRUE),0))</f>
        <v>#REF!</v>
      </c>
      <c r="IT93" t="e">
        <f ca="1">IF(IT$1="","",IFERROR(INDIRECT(ADDRESS($B93,IT$2,1,1,"HP2024_beta"))-INDIRECT(ADDRESS($B93,IT$2-1,1,1,"HP2024_beta")),"-1")+IFERROR(VLOOKUP(CONCATENATE(IT$1,$A93),#REF!,5,TRUE),0))</f>
        <v>#REF!</v>
      </c>
      <c r="IU93" t="e">
        <f ca="1">IF(IU$1="","",IFERROR(INDIRECT(ADDRESS($B93,IU$2,1,1,"HP2024_beta"))-INDIRECT(ADDRESS($B93,IU$2-1,1,1,"HP2024_beta")),"-1")+IFERROR(VLOOKUP(CONCATENATE(IU$1,$A93),#REF!,5,TRUE),0))</f>
        <v>#REF!</v>
      </c>
      <c r="IV93" t="e">
        <f ca="1">IF(IV$1="","",IFERROR(INDIRECT(ADDRESS($B93,IV$2,1,1,"HP2024_beta"))-INDIRECT(ADDRESS($B93,IV$2-1,1,1,"HP2024_beta")),"-1")+IFERROR(VLOOKUP(CONCATENATE(IV$1,$A93),#REF!,5,TRUE),0))</f>
        <v>#REF!</v>
      </c>
      <c r="IW93" t="e">
        <f ca="1">IF(IW$1="","",IFERROR(INDIRECT(ADDRESS($B93,IW$2,1,1,"HP2024_beta"))-INDIRECT(ADDRESS($B93,IW$2-1,1,1,"HP2024_beta")),"-1")+IFERROR(VLOOKUP(CONCATENATE(IW$1,$A93),#REF!,5,TRUE),0))</f>
        <v>#REF!</v>
      </c>
      <c r="IX93" t="e">
        <f ca="1">IF(IX$1="","",IFERROR(INDIRECT(ADDRESS($B93,IX$2,1,1,"HP2024_beta"))-INDIRECT(ADDRESS($B93,IX$2-1,1,1,"HP2024_beta")),"-1")+IFERROR(VLOOKUP(CONCATENATE(IX$1,$A93),#REF!,5,TRUE),0))</f>
        <v>#REF!</v>
      </c>
      <c r="IY93" t="e">
        <f ca="1">IF(IY$1="","",IFERROR(INDIRECT(ADDRESS($B93,IY$2,1,1,"HP2024_beta"))-INDIRECT(ADDRESS($B93,IY$2-1,1,1,"HP2024_beta")),"-1")+IFERROR(VLOOKUP(CONCATENATE(IY$1,$A93),#REF!,5,TRUE),0))</f>
        <v>#REF!</v>
      </c>
      <c r="IZ93" t="e">
        <f ca="1">IF(IZ$1="","",IFERROR(INDIRECT(ADDRESS($B93,IZ$2,1,1,"HP2024_beta"))-INDIRECT(ADDRESS($B93,IZ$2-1,1,1,"HP2024_beta")),"-1")+IFERROR(VLOOKUP(CONCATENATE(IZ$1,$A93),#REF!,5,TRUE),0))</f>
        <v>#REF!</v>
      </c>
      <c r="JA93" t="e">
        <f ca="1">IF(JA$1="","",IFERROR(INDIRECT(ADDRESS($B93,JA$2,1,1,"HP2024_beta"))-INDIRECT(ADDRESS($B93,JA$2-1,1,1,"HP2024_beta")),"-1")+IFERROR(VLOOKUP(CONCATENATE(JA$1,$A93),#REF!,5,TRUE),0))</f>
        <v>#REF!</v>
      </c>
      <c r="JB93" t="e">
        <f ca="1">IF(JB$1="","",IFERROR(INDIRECT(ADDRESS($B93,JB$2,1,1,"HP2024_beta"))-INDIRECT(ADDRESS($B93,JB$2-1,1,1,"HP2024_beta")),"-1")+IFERROR(VLOOKUP(CONCATENATE(JB$1,$A93),#REF!,5,TRUE),0))</f>
        <v>#REF!</v>
      </c>
      <c r="JC93" t="e">
        <f ca="1">IF(JC$1="","",IFERROR(INDIRECT(ADDRESS($B93,JC$2,1,1,"HP2024_beta"))-INDIRECT(ADDRESS($B93,JC$2-1,1,1,"HP2024_beta")),"-1")+IFERROR(VLOOKUP(CONCATENATE(JC$1,$A93),#REF!,5,TRUE),0))</f>
        <v>#REF!</v>
      </c>
      <c r="JD93" t="e">
        <f ca="1">IF(JD$1="","",IFERROR(INDIRECT(ADDRESS($B93,JD$2,1,1,"HP2024_beta"))-INDIRECT(ADDRESS($B93,JD$2-1,1,1,"HP2024_beta")),"-1")+IFERROR(VLOOKUP(CONCATENATE(JD$1,$A93),#REF!,5,TRUE),0))</f>
        <v>#REF!</v>
      </c>
      <c r="JE93" t="e">
        <f ca="1">IF(JE$1="","",IFERROR(INDIRECT(ADDRESS($B93,JE$2,1,1,"HP2024_beta"))-INDIRECT(ADDRESS($B93,JE$2-1,1,1,"HP2024_beta")),"-1")+IFERROR(VLOOKUP(CONCATENATE(JE$1,$A93),#REF!,5,TRUE),0))</f>
        <v>#REF!</v>
      </c>
      <c r="JF93" t="e">
        <f ca="1">IF(JF$1="","",IFERROR(INDIRECT(ADDRESS($B93,JF$2,1,1,"HP2024_beta"))-INDIRECT(ADDRESS($B93,JF$2-1,1,1,"HP2024_beta")),"-1")+IFERROR(VLOOKUP(CONCATENATE(JF$1,$A93),#REF!,5,TRUE),0))</f>
        <v>#REF!</v>
      </c>
      <c r="JG93" t="e">
        <f ca="1">IF(JG$1="","",IFERROR(INDIRECT(ADDRESS($B93,JG$2,1,1,"HP2024_beta"))-INDIRECT(ADDRESS($B93,JG$2-1,1,1,"HP2024_beta")),"-1")+IFERROR(VLOOKUP(CONCATENATE(JG$1,$A93),#REF!,5,TRUE),0))</f>
        <v>#REF!</v>
      </c>
      <c r="JH93" t="e">
        <f ca="1">IF(JH$1="","",IFERROR(INDIRECT(ADDRESS($B93,JH$2,1,1,"HP2024_beta"))-INDIRECT(ADDRESS($B93,JH$2-1,1,1,"HP2024_beta")),"-1")+IFERROR(VLOOKUP(CONCATENATE(JH$1,$A93),#REF!,5,TRUE),0))</f>
        <v>#REF!</v>
      </c>
      <c r="JI93" t="e">
        <f ca="1">IF(JI$1="","",IFERROR(INDIRECT(ADDRESS($B93,JI$2,1,1,"HP2024_beta"))-INDIRECT(ADDRESS($B93,JI$2-1,1,1,"HP2024_beta")),"-1")+IFERROR(VLOOKUP(CONCATENATE(JI$1,$A93),#REF!,5,TRUE),0))</f>
        <v>#REF!</v>
      </c>
      <c r="JJ93" t="e">
        <f ca="1">IF(JJ$1="","",IFERROR(INDIRECT(ADDRESS($B93,JJ$2,1,1,"HP2024_beta"))-INDIRECT(ADDRESS($B93,JJ$2-1,1,1,"HP2024_beta")),"-1")+IFERROR(VLOOKUP(CONCATENATE(JJ$1,$A93),#REF!,5,TRUE),0))</f>
        <v>#REF!</v>
      </c>
      <c r="JK93" t="e">
        <f ca="1">IF(JK$1="","",IFERROR(INDIRECT(ADDRESS($B93,JK$2,1,1,"HP2024_beta"))-INDIRECT(ADDRESS($B93,JK$2-1,1,1,"HP2024_beta")),"-1")+IFERROR(VLOOKUP(CONCATENATE(JK$1,$A93),#REF!,5,TRUE),0))</f>
        <v>#REF!</v>
      </c>
      <c r="JL93" t="e">
        <f ca="1">IF(JL$1="","",IFERROR(INDIRECT(ADDRESS($B93,JL$2,1,1,"HP2024_beta"))-INDIRECT(ADDRESS($B93,JL$2-1,1,1,"HP2024_beta")),"-1")+IFERROR(VLOOKUP(CONCATENATE(JL$1,$A93),#REF!,5,TRUE),0))</f>
        <v>#REF!</v>
      </c>
      <c r="JM93" t="e">
        <f ca="1">IF(JM$1="","",IFERROR(INDIRECT(ADDRESS($B93,JM$2,1,1,"HP2024_beta"))-INDIRECT(ADDRESS($B93,JM$2-1,1,1,"HP2024_beta")),"-1")+IFERROR(VLOOKUP(CONCATENATE(JM$1,$A93),#REF!,5,TRUE),0))</f>
        <v>#REF!</v>
      </c>
      <c r="JN93" t="e">
        <f ca="1">IF(JN$1="","",IFERROR(INDIRECT(ADDRESS($B93,JN$2,1,1,"HP2024_beta"))-INDIRECT(ADDRESS($B93,JN$2-1,1,1,"HP2024_beta")),"-1")+IFERROR(VLOOKUP(CONCATENATE(JN$1,$A93),#REF!,5,TRUE),0))</f>
        <v>#REF!</v>
      </c>
      <c r="JO93" t="e">
        <f ca="1">IF(JO$1="","",IFERROR(INDIRECT(ADDRESS($B93,JO$2,1,1,"HP2024_beta"))-INDIRECT(ADDRESS($B93,JO$2-1,1,1,"HP2024_beta")),"-1")+IFERROR(VLOOKUP(CONCATENATE(JO$1,$A93),#REF!,5,TRUE),0))</f>
        <v>#REF!</v>
      </c>
      <c r="JP93" t="e">
        <f ca="1">IF(JP$1="","",IFERROR(INDIRECT(ADDRESS($B93,JP$2,1,1,"HP2024_beta"))-INDIRECT(ADDRESS($B93,JP$2-1,1,1,"HP2024_beta")),"-1")+IFERROR(VLOOKUP(CONCATENATE(JP$1,$A93),#REF!,5,TRUE),0))</f>
        <v>#REF!</v>
      </c>
      <c r="JQ93" t="e">
        <f ca="1">IF(JQ$1="","",IFERROR(INDIRECT(ADDRESS($B93,JQ$2,1,1,"HP2024_beta"))-INDIRECT(ADDRESS($B93,JQ$2-1,1,1,"HP2024_beta")),"-1")+IFERROR(VLOOKUP(CONCATENATE(JQ$1,$A93),#REF!,5,TRUE),0))</f>
        <v>#REF!</v>
      </c>
      <c r="JR93" t="e">
        <f ca="1">IF(JR$1="","",IFERROR(INDIRECT(ADDRESS($B93,JR$2,1,1,"HP2024_beta"))-INDIRECT(ADDRESS($B93,JR$2-1,1,1,"HP2024_beta")),"-1")+IFERROR(VLOOKUP(CONCATENATE(JR$1,$A93),#REF!,5,TRUE),0))</f>
        <v>#REF!</v>
      </c>
      <c r="JS93">
        <f ca="1">IF(JS$1="","",IFERROR(INDIRECT(ADDRESS($B93,JS$2,1,1,"HP2024_beta"))-INDIRECT(ADDRESS($B93,JS$2-1,1,1,"HP2024_beta")),"-1")+IFERROR(VLOOKUP(CONCATENATE(JS$1,$A93),#REF!,5,TRUE),0))</f>
        <v>-1</v>
      </c>
    </row>
    <row r="94" spans="1:279" x14ac:dyDescent="0.25">
      <c r="A94" t="str">
        <f t="shared" ca="1" si="11"/>
        <v>E062</v>
      </c>
      <c r="B94">
        <f ca="1">MATCH(A94,DATA!D:D,0)</f>
        <v>93</v>
      </c>
      <c r="C94">
        <f t="shared" ca="1" si="13"/>
        <v>26.666666666666668</v>
      </c>
      <c r="D94">
        <f t="shared" ca="1" si="14"/>
        <v>0</v>
      </c>
      <c r="E94">
        <f t="shared" ca="1" si="15"/>
        <v>0</v>
      </c>
      <c r="F94">
        <f ca="1">SUM(INDIRECT(CONCATENATE(ADDRESS(ROW(),MATCH(Config_list!$C$6,$2:$2,0)),":",ADDRESS(ROW(),MATCH(Config_list!$C$7,$2:$2,0)))))</f>
        <v>2</v>
      </c>
      <c r="G94">
        <f ca="1">INDIRECT(ADDRESS(ROW(),MATCH(Config_list!$C$5,$2:$2,0)))</f>
        <v>2</v>
      </c>
      <c r="H94">
        <f ca="1">IF(H$1="","",IFERROR(INDIRECT(ADDRESS($B94,H$2,1,1,$B$2))-INDIRECT(ADDRESS($B94,H$2-1,1,1,$B$2)),"-1")+IFERROR(VLOOKUP(CONCATENATE(H$1,$A94),AKT_U!$A:$F,6,FALSE),0))</f>
        <v>1</v>
      </c>
      <c r="I94">
        <f ca="1">IF(I$1="","",IFERROR(INDIRECT(ADDRESS($B94,I$2,1,1,$B$2))-INDIRECT(ADDRESS($B94,I$2-1,1,1,$B$2)),"-1")+IFERROR(VLOOKUP(CONCATENATE(I$1,$A94),AKT_U!$A:$F,6,FALSE),0))</f>
        <v>6</v>
      </c>
      <c r="J94">
        <f ca="1">IF(J$1="","",IFERROR(INDIRECT(ADDRESS($B94,J$2,1,1,$B$2))-INDIRECT(ADDRESS($B94,J$2-1,1,1,$B$2)),"-1")+IFERROR(VLOOKUP(CONCATENATE(J$1,$A94),AKT_U!$A:$F,6,FALSE),0))</f>
        <v>0</v>
      </c>
      <c r="K94">
        <f ca="1">IF(K$1="","",IFERROR(INDIRECT(ADDRESS($B94,K$2,1,1,$B$2))-INDIRECT(ADDRESS($B94,K$2-1,1,1,$B$2)),"-1")+IFERROR(VLOOKUP(CONCATENATE(K$1,$A94),AKT_U!$A:$F,6,FALSE),0))</f>
        <v>8</v>
      </c>
      <c r="L94">
        <f ca="1">IF(L$1="","",IFERROR(INDIRECT(ADDRESS($B94,L$2,1,1,$B$2))-INDIRECT(ADDRESS($B94,L$2-1,1,1,$B$2)),"-1")+IFERROR(VLOOKUP(CONCATENATE(L$1,$A94),AKT_U!$A:$F,6,FALSE),0))</f>
        <v>3</v>
      </c>
      <c r="M94">
        <f ca="1">IF(M$1="","",IFERROR(INDIRECT(ADDRESS($B94,M$2,1,1,$B$2))-INDIRECT(ADDRESS($B94,M$2-1,1,1,$B$2)),"-1")+IFERROR(VLOOKUP(CONCATENATE(M$1,$A94),AKT_U!$A:$F,6,FALSE),0))</f>
        <v>2</v>
      </c>
      <c r="N94">
        <f ca="1">IF(N$1="","",IFERROR(INDIRECT(ADDRESS($B94,N$2,1,1,$B$2))-INDIRECT(ADDRESS($B94,N$2-1,1,1,$B$2)),"-1")+IFERROR(VLOOKUP(CONCATENATE(N$1,$A94),AKT_U!$A:$F,6,FALSE),0))</f>
        <v>1</v>
      </c>
      <c r="O94">
        <f ca="1">IF(O$1="","",IFERROR(INDIRECT(ADDRESS($B94,O$2,1,1,$B$2))-INDIRECT(ADDRESS($B94,O$2-1,1,1,$B$2)),"-1")+IFERROR(VLOOKUP(CONCATENATE(O$1,$A94),AKT_U!$A:$F,6,FALSE),0))</f>
        <v>2</v>
      </c>
      <c r="P94">
        <f ca="1">IF(P$1="","",IFERROR(INDIRECT(ADDRESS($B94,P$2,1,1,$B$2))-INDIRECT(ADDRESS($B94,P$2-1,1,1,$B$2)),"-1")+IFERROR(VLOOKUP(CONCATENATE(P$1,$A94),AKT_U!$A:$F,6,FALSE),0))</f>
        <v>0</v>
      </c>
      <c r="Q94">
        <f ca="1">IF(Q$1="","",IFERROR(INDIRECT(ADDRESS($B94,Q$2,1,1,$B$2))-INDIRECT(ADDRESS($B94,Q$2-1,1,1,$B$2)),"-1")+IFERROR(VLOOKUP(CONCATENATE(Q$1,$A94),AKT_U!$A:$F,6,FALSE),0))</f>
        <v>0</v>
      </c>
      <c r="R94">
        <f ca="1">IF(R$1="","",IFERROR(INDIRECT(ADDRESS($B94,R$2,1,1,$B$2))-INDIRECT(ADDRESS($B94,R$2-1,1,1,$B$2)),"-1")+IFERROR(VLOOKUP(CONCATENATE(R$1,$A94),AKT_U!$A:$F,6,FALSE),0))</f>
        <v>1</v>
      </c>
      <c r="S94">
        <f ca="1">IF(S$1="","",IFERROR(INDIRECT(ADDRESS($B94,S$2,1,1,$B$2))-INDIRECT(ADDRESS($B94,S$2-1,1,1,$B$2)),"-1")+IFERROR(VLOOKUP(CONCATENATE(S$1,$A94),AKT_U!$A:$F,6,FALSE),0))</f>
        <v>0</v>
      </c>
      <c r="T94">
        <f ca="1">IF(T$1="","",IFERROR(INDIRECT(ADDRESS($B94,T$2,1,1,$B$2))-INDIRECT(ADDRESS($B94,T$2-1,1,1,$B$2)),"-1")+IFERROR(VLOOKUP(CONCATENATE(T$1,$A94),AKT_U!$A:$F,6,FALSE),0))</f>
        <v>2</v>
      </c>
      <c r="U94">
        <f ca="1">IF(U$1="","",IFERROR(INDIRECT(ADDRESS($B94,U$2,1,1,$B$2))-INDIRECT(ADDRESS($B94,U$2-1,1,1,$B$2)),"-1")+IFERROR(VLOOKUP(CONCATENATE(U$1,$A94),AKT_U!$A:$F,6,FALSE),0))</f>
        <v>0</v>
      </c>
      <c r="V94">
        <f ca="1">IF(V$1="","",IFERROR(INDIRECT(ADDRESS($B94,V$2,1,1,$B$2))-INDIRECT(ADDRESS($B94,V$2-1,1,1,$B$2)),"-1")+IFERROR(VLOOKUP(CONCATENATE(V$1,$A94),AKT_U!$A:$F,6,FALSE),0))</f>
        <v>0</v>
      </c>
      <c r="W94">
        <f ca="1">IF(W$1="","",IFERROR(INDIRECT(ADDRESS($B94,W$2,1,1,$B$2))-INDIRECT(ADDRESS($B94,W$2-1,1,1,$B$2)),"-1")+IFERROR(VLOOKUP(CONCATENATE(W$1,$A94),AKT_U!$A:$F,6,FALSE),0))</f>
        <v>2</v>
      </c>
      <c r="X94" t="b">
        <f t="shared" ca="1" si="12"/>
        <v>0</v>
      </c>
      <c r="Y94">
        <f ca="1">VLOOKUP(A94,DATA!D:AAE,MATCH($W$1,DATA!$2:$2,0)-3,FALSE)</f>
        <v>94</v>
      </c>
      <c r="Z94">
        <f t="shared" ca="1" si="10"/>
        <v>0</v>
      </c>
      <c r="AA94" t="e">
        <f ca="1">IF(AA$1="","",IFERROR(INDIRECT(ADDRESS($B94,AA$2,1,1,"HP2024_beta"))-INDIRECT(ADDRESS($B94,AA$2-1,1,1,"HP2024_beta")),"-1")+IFERROR(VLOOKUP(CONCATENATE(AA$1,$A94),#REF!,5,TRUE),0))</f>
        <v>#REF!</v>
      </c>
      <c r="AB94" t="e">
        <f ca="1">IF(AB$1="","",IFERROR(INDIRECT(ADDRESS($B94,AB$2,1,1,"HP2024_beta"))-INDIRECT(ADDRESS($B94,AB$2-1,1,1,"HP2024_beta")),"-1")+IFERROR(VLOOKUP(CONCATENATE(AB$1,$A94),#REF!,5,TRUE),0))</f>
        <v>#REF!</v>
      </c>
      <c r="AC94" t="e">
        <f ca="1">IF(AC$1="","",IFERROR(INDIRECT(ADDRESS($B94,AC$2,1,1,"HP2024_beta"))-INDIRECT(ADDRESS($B94,AC$2-1,1,1,"HP2024_beta")),"-1")+IFERROR(VLOOKUP(CONCATENATE(AC$1,$A94),#REF!,5,TRUE),0))</f>
        <v>#REF!</v>
      </c>
      <c r="AD94" t="e">
        <f ca="1">IF(AD$1="","",IFERROR(INDIRECT(ADDRESS($B94,AD$2,1,1,"HP2024_beta"))-INDIRECT(ADDRESS($B94,AD$2-1,1,1,"HP2024_beta")),"-1")+IFERROR(VLOOKUP(CONCATENATE(AD$1,$A94),#REF!,5,TRUE),0))</f>
        <v>#REF!</v>
      </c>
      <c r="AE94" t="e">
        <f ca="1">IF(AE$1="","",IFERROR(INDIRECT(ADDRESS($B94,AE$2,1,1,"HP2024_beta"))-INDIRECT(ADDRESS($B94,AE$2-1,1,1,"HP2024_beta")),"-1")+IFERROR(VLOOKUP(CONCATENATE(AE$1,$A94),#REF!,5,TRUE),0))</f>
        <v>#REF!</v>
      </c>
      <c r="AF94" t="e">
        <f ca="1">IF(AF$1="","",IFERROR(INDIRECT(ADDRESS($B94,AF$2,1,1,"HP2024_beta"))-INDIRECT(ADDRESS($B94,AF$2-1,1,1,"HP2024_beta")),"-1")+IFERROR(VLOOKUP(CONCATENATE(AF$1,$A94),#REF!,5,TRUE),0))</f>
        <v>#REF!</v>
      </c>
      <c r="AG94" t="e">
        <f ca="1">IF(AG$1="","",IFERROR(INDIRECT(ADDRESS($B94,AG$2,1,1,"HP2024_beta"))-INDIRECT(ADDRESS($B94,AG$2-1,1,1,"HP2024_beta")),"-1")+IFERROR(VLOOKUP(CONCATENATE(AG$1,$A94),#REF!,5,TRUE),0))</f>
        <v>#REF!</v>
      </c>
      <c r="AH94" t="e">
        <f ca="1">IF(AH$1="","",IFERROR(INDIRECT(ADDRESS($B94,AH$2,1,1,"HP2024_beta"))-INDIRECT(ADDRESS($B94,AH$2-1,1,1,"HP2024_beta")),"-1")+IFERROR(VLOOKUP(CONCATENATE(AH$1,$A94),#REF!,5,TRUE),0))</f>
        <v>#REF!</v>
      </c>
      <c r="AI94" t="e">
        <f ca="1">IF(AI$1="","",IFERROR(INDIRECT(ADDRESS($B94,AI$2,1,1,"HP2024_beta"))-INDIRECT(ADDRESS($B94,AI$2-1,1,1,"HP2024_beta")),"-1")+IFERROR(VLOOKUP(CONCATENATE(AI$1,$A94),#REF!,5,TRUE),0))</f>
        <v>#REF!</v>
      </c>
      <c r="AJ94" t="e">
        <f ca="1">IF(AJ$1="","",IFERROR(INDIRECT(ADDRESS($B94,AJ$2,1,1,"HP2024_beta"))-INDIRECT(ADDRESS($B94,AJ$2-1,1,1,"HP2024_beta")),"-1")+IFERROR(VLOOKUP(CONCATENATE(AJ$1,$A94),#REF!,5,TRUE),0))</f>
        <v>#REF!</v>
      </c>
      <c r="AK94" t="e">
        <f ca="1">IF(AK$1="","",IFERROR(INDIRECT(ADDRESS($B94,AK$2,1,1,"HP2024_beta"))-INDIRECT(ADDRESS($B94,AK$2-1,1,1,"HP2024_beta")),"-1")+IFERROR(VLOOKUP(CONCATENATE(AK$1,$A94),#REF!,5,TRUE),0))</f>
        <v>#REF!</v>
      </c>
      <c r="AL94" t="e">
        <f ca="1">IF(AL$1="","",IFERROR(INDIRECT(ADDRESS($B94,AL$2,1,1,"HP2024_beta"))-INDIRECT(ADDRESS($B94,AL$2-1,1,1,"HP2024_beta")),"-1")+IFERROR(VLOOKUP(CONCATENATE(AL$1,$A94),#REF!,5,TRUE),0))</f>
        <v>#REF!</v>
      </c>
      <c r="AM94" t="e">
        <f ca="1">IF(AM$1="","",IFERROR(INDIRECT(ADDRESS($B94,AM$2,1,1,"HP2024_beta"))-INDIRECT(ADDRESS($B94,AM$2-1,1,1,"HP2024_beta")),"-1")+IFERROR(VLOOKUP(CONCATENATE(AM$1,$A94),#REF!,5,TRUE),0))</f>
        <v>#REF!</v>
      </c>
      <c r="AN94" t="e">
        <f ca="1">IF(AN$1="","",IFERROR(INDIRECT(ADDRESS($B94,AN$2,1,1,"HP2024_beta"))-INDIRECT(ADDRESS($B94,AN$2-1,1,1,"HP2024_beta")),"-1")+IFERROR(VLOOKUP(CONCATENATE(AN$1,$A94),#REF!,5,TRUE),0))</f>
        <v>#REF!</v>
      </c>
      <c r="AO94" t="e">
        <f ca="1">IF(AO$1="","",IFERROR(INDIRECT(ADDRESS($B94,AO$2,1,1,"HP2024_beta"))-INDIRECT(ADDRESS($B94,AO$2-1,1,1,"HP2024_beta")),"-1")+IFERROR(VLOOKUP(CONCATENATE(AO$1,$A94),#REF!,5,TRUE),0))</f>
        <v>#REF!</v>
      </c>
      <c r="AP94" t="e">
        <f ca="1">IF(AP$1="","",IFERROR(INDIRECT(ADDRESS($B94,AP$2,1,1,"HP2024_beta"))-INDIRECT(ADDRESS($B94,AP$2-1,1,1,"HP2024_beta")),"-1")+IFERROR(VLOOKUP(CONCATENATE(AP$1,$A94),#REF!,5,TRUE),0))</f>
        <v>#REF!</v>
      </c>
      <c r="AQ94" t="e">
        <f ca="1">IF(AQ$1="","",IFERROR(INDIRECT(ADDRESS($B94,AQ$2,1,1,"HP2024_beta"))-INDIRECT(ADDRESS($B94,AQ$2-1,1,1,"HP2024_beta")),"-1")+IFERROR(VLOOKUP(CONCATENATE(AQ$1,$A94),#REF!,5,TRUE),0))</f>
        <v>#REF!</v>
      </c>
      <c r="AR94" t="e">
        <f ca="1">IF(AR$1="","",IFERROR(INDIRECT(ADDRESS($B94,AR$2,1,1,"HP2024_beta"))-INDIRECT(ADDRESS($B94,AR$2-1,1,1,"HP2024_beta")),"-1")+IFERROR(VLOOKUP(CONCATENATE(AR$1,$A94),#REF!,5,TRUE),0))</f>
        <v>#REF!</v>
      </c>
      <c r="AS94" t="e">
        <f ca="1">IF(AS$1="","",IFERROR(INDIRECT(ADDRESS($B94,AS$2,1,1,"HP2024_beta"))-INDIRECT(ADDRESS($B94,AS$2-1,1,1,"HP2024_beta")),"-1")+IFERROR(VLOOKUP(CONCATENATE(AS$1,$A94),#REF!,5,TRUE),0))</f>
        <v>#REF!</v>
      </c>
      <c r="AT94" t="e">
        <f ca="1">IF(AT$1="","",IFERROR(INDIRECT(ADDRESS($B94,AT$2,1,1,"HP2024_beta"))-INDIRECT(ADDRESS($B94,AT$2-1,1,1,"HP2024_beta")),"-1")+IFERROR(VLOOKUP(CONCATENATE(AT$1,$A94),#REF!,5,TRUE),0))</f>
        <v>#REF!</v>
      </c>
      <c r="AU94" t="e">
        <f ca="1">IF(AU$1="","",IFERROR(INDIRECT(ADDRESS($B94,AU$2,1,1,"HP2024_beta"))-INDIRECT(ADDRESS($B94,AU$2-1,1,1,"HP2024_beta")),"-1")+IFERROR(VLOOKUP(CONCATENATE(AU$1,$A94),#REF!,5,TRUE),0))</f>
        <v>#REF!</v>
      </c>
      <c r="AV94" t="e">
        <f ca="1">IF(AV$1="","",IFERROR(INDIRECT(ADDRESS($B94,AV$2,1,1,"HP2024_beta"))-INDIRECT(ADDRESS($B94,AV$2-1,1,1,"HP2024_beta")),"-1")+IFERROR(VLOOKUP(CONCATENATE(AV$1,$A94),#REF!,5,TRUE),0))</f>
        <v>#REF!</v>
      </c>
      <c r="AW94" t="e">
        <f ca="1">IF(AW$1="","",IFERROR(INDIRECT(ADDRESS($B94,AW$2,1,1,"HP2024_beta"))-INDIRECT(ADDRESS($B94,AW$2-1,1,1,"HP2024_beta")),"-1")+IFERROR(VLOOKUP(CONCATENATE(AW$1,$A94),#REF!,5,TRUE),0))</f>
        <v>#REF!</v>
      </c>
      <c r="AX94" t="e">
        <f ca="1">IF(AX$1="","",IFERROR(INDIRECT(ADDRESS($B94,AX$2,1,1,"HP2024_beta"))-INDIRECT(ADDRESS($B94,AX$2-1,1,1,"HP2024_beta")),"-1")+IFERROR(VLOOKUP(CONCATENATE(AX$1,$A94),#REF!,5,TRUE),0))</f>
        <v>#REF!</v>
      </c>
      <c r="AY94" t="e">
        <f ca="1">IF(AY$1="","",IFERROR(INDIRECT(ADDRESS($B94,AY$2,1,1,"HP2024_beta"))-INDIRECT(ADDRESS($B94,AY$2-1,1,1,"HP2024_beta")),"-1")+IFERROR(VLOOKUP(CONCATENATE(AY$1,$A94),#REF!,5,TRUE),0))</f>
        <v>#REF!</v>
      </c>
      <c r="AZ94" t="e">
        <f ca="1">IF(AZ$1="","",IFERROR(INDIRECT(ADDRESS($B94,AZ$2,1,1,"HP2024_beta"))-INDIRECT(ADDRESS($B94,AZ$2-1,1,1,"HP2024_beta")),"-1")+IFERROR(VLOOKUP(CONCATENATE(AZ$1,$A94),#REF!,5,TRUE),0))</f>
        <v>#REF!</v>
      </c>
      <c r="BA94" t="e">
        <f ca="1">IF(BA$1="","",IFERROR(INDIRECT(ADDRESS($B94,BA$2,1,1,"HP2024_beta"))-INDIRECT(ADDRESS($B94,BA$2-1,1,1,"HP2024_beta")),"-1")+IFERROR(VLOOKUP(CONCATENATE(BA$1,$A94),#REF!,5,TRUE),0))</f>
        <v>#REF!</v>
      </c>
      <c r="BB94" t="e">
        <f ca="1">IF(BB$1="","",IFERROR(INDIRECT(ADDRESS($B94,BB$2,1,1,"HP2024_beta"))-INDIRECT(ADDRESS($B94,BB$2-1,1,1,"HP2024_beta")),"-1")+IFERROR(VLOOKUP(CONCATENATE(BB$1,$A94),#REF!,5,TRUE),0))</f>
        <v>#REF!</v>
      </c>
      <c r="BC94" t="e">
        <f ca="1">IF(BC$1="","",IFERROR(INDIRECT(ADDRESS($B94,BC$2,1,1,"HP2024_beta"))-INDIRECT(ADDRESS($B94,BC$2-1,1,1,"HP2024_beta")),"-1")+IFERROR(VLOOKUP(CONCATENATE(BC$1,$A94),#REF!,5,TRUE),0))</f>
        <v>#REF!</v>
      </c>
      <c r="BD94" t="e">
        <f ca="1">IF(BD$1="","",IFERROR(INDIRECT(ADDRESS($B94,BD$2,1,1,"HP2024_beta"))-INDIRECT(ADDRESS($B94,BD$2-1,1,1,"HP2024_beta")),"-1")+IFERROR(VLOOKUP(CONCATENATE(BD$1,$A94),#REF!,5,TRUE),0))</f>
        <v>#REF!</v>
      </c>
      <c r="BE94" t="e">
        <f ca="1">IF(BE$1="","",IFERROR(INDIRECT(ADDRESS($B94,BE$2,1,1,"HP2024_beta"))-INDIRECT(ADDRESS($B94,BE$2-1,1,1,"HP2024_beta")),"-1")+IFERROR(VLOOKUP(CONCATENATE(BE$1,$A94),#REF!,5,TRUE),0))</f>
        <v>#REF!</v>
      </c>
      <c r="BF94" t="e">
        <f ca="1">IF(BF$1="","",IFERROR(INDIRECT(ADDRESS($B94,BF$2,1,1,"HP2024_beta"))-INDIRECT(ADDRESS($B94,BF$2-1,1,1,"HP2024_beta")),"-1")+IFERROR(VLOOKUP(CONCATENATE(BF$1,$A94),#REF!,5,TRUE),0))</f>
        <v>#REF!</v>
      </c>
      <c r="BG94" t="e">
        <f ca="1">IF(BG$1="","",IFERROR(INDIRECT(ADDRESS($B94,BG$2,1,1,"HP2024_beta"))-INDIRECT(ADDRESS($B94,BG$2-1,1,1,"HP2024_beta")),"-1")+IFERROR(VLOOKUP(CONCATENATE(BG$1,$A94),#REF!,5,TRUE),0))</f>
        <v>#REF!</v>
      </c>
      <c r="BH94" t="e">
        <f ca="1">IF(BH$1="","",IFERROR(INDIRECT(ADDRESS($B94,BH$2,1,1,"HP2024_beta"))-INDIRECT(ADDRESS($B94,BH$2-1,1,1,"HP2024_beta")),"-1")+IFERROR(VLOOKUP(CONCATENATE(BH$1,$A94),#REF!,5,TRUE),0))</f>
        <v>#REF!</v>
      </c>
      <c r="BI94" t="e">
        <f ca="1">IF(BI$1="","",IFERROR(INDIRECT(ADDRESS($B94,BI$2,1,1,"HP2024_beta"))-INDIRECT(ADDRESS($B94,BI$2-1,1,1,"HP2024_beta")),"-1")+IFERROR(VLOOKUP(CONCATENATE(BI$1,$A94),#REF!,5,TRUE),0))</f>
        <v>#REF!</v>
      </c>
      <c r="BJ94" t="e">
        <f ca="1">IF(BJ$1="","",IFERROR(INDIRECT(ADDRESS($B94,BJ$2,1,1,"HP2024_beta"))-INDIRECT(ADDRESS($B94,BJ$2-1,1,1,"HP2024_beta")),"-1")+IFERROR(VLOOKUP(CONCATENATE(BJ$1,$A94),#REF!,5,TRUE),0))</f>
        <v>#REF!</v>
      </c>
      <c r="BK94" t="e">
        <f ca="1">IF(BK$1="","",IFERROR(INDIRECT(ADDRESS($B94,BK$2,1,1,"HP2024_beta"))-INDIRECT(ADDRESS($B94,BK$2-1,1,1,"HP2024_beta")),"-1")+IFERROR(VLOOKUP(CONCATENATE(BK$1,$A94),#REF!,5,TRUE),0))</f>
        <v>#REF!</v>
      </c>
      <c r="BL94" t="e">
        <f ca="1">IF(BL$1="","",IFERROR(INDIRECT(ADDRESS($B94,BL$2,1,1,"HP2024_beta"))-INDIRECT(ADDRESS($B94,BL$2-1,1,1,"HP2024_beta")),"-1")+IFERROR(VLOOKUP(CONCATENATE(BL$1,$A94),#REF!,5,TRUE),0))</f>
        <v>#REF!</v>
      </c>
      <c r="BM94" t="e">
        <f ca="1">IF(BM$1="","",IFERROR(INDIRECT(ADDRESS($B94,BM$2,1,1,"HP2024_beta"))-INDIRECT(ADDRESS($B94,BM$2-1,1,1,"HP2024_beta")),"-1")+IFERROR(VLOOKUP(CONCATENATE(BM$1,$A94),#REF!,5,TRUE),0))</f>
        <v>#REF!</v>
      </c>
      <c r="BN94" t="e">
        <f ca="1">IF(BN$1="","",IFERROR(INDIRECT(ADDRESS($B94,BN$2,1,1,"HP2024_beta"))-INDIRECT(ADDRESS($B94,BN$2-1,1,1,"HP2024_beta")),"-1")+IFERROR(VLOOKUP(CONCATENATE(BN$1,$A94),#REF!,5,TRUE),0))</f>
        <v>#REF!</v>
      </c>
      <c r="BO94" t="e">
        <f ca="1">IF(BO$1="","",IFERROR(INDIRECT(ADDRESS($B94,BO$2,1,1,"HP2024_beta"))-INDIRECT(ADDRESS($B94,BO$2-1,1,1,"HP2024_beta")),"-1")+IFERROR(VLOOKUP(CONCATENATE(BO$1,$A94),#REF!,5,TRUE),0))</f>
        <v>#REF!</v>
      </c>
      <c r="BP94" t="e">
        <f ca="1">IF(BP$1="","",IFERROR(INDIRECT(ADDRESS($B94,BP$2,1,1,"HP2024_beta"))-INDIRECT(ADDRESS($B94,BP$2-1,1,1,"HP2024_beta")),"-1")+IFERROR(VLOOKUP(CONCATENATE(BP$1,$A94),#REF!,5,TRUE),0))</f>
        <v>#REF!</v>
      </c>
      <c r="BQ94" t="e">
        <f ca="1">IF(BQ$1="","",IFERROR(INDIRECT(ADDRESS($B94,BQ$2,1,1,"HP2024_beta"))-INDIRECT(ADDRESS($B94,BQ$2-1,1,1,"HP2024_beta")),"-1")+IFERROR(VLOOKUP(CONCATENATE(BQ$1,$A94),#REF!,5,TRUE),0))</f>
        <v>#REF!</v>
      </c>
      <c r="BR94" t="e">
        <f ca="1">IF(BR$1="","",IFERROR(INDIRECT(ADDRESS($B94,BR$2,1,1,"HP2024_beta"))-INDIRECT(ADDRESS($B94,BR$2-1,1,1,"HP2024_beta")),"-1")+IFERROR(VLOOKUP(CONCATENATE(BR$1,$A94),#REF!,5,TRUE),0))</f>
        <v>#REF!</v>
      </c>
      <c r="BS94" t="e">
        <f ca="1">IF(BS$1="","",IFERROR(INDIRECT(ADDRESS($B94,BS$2,1,1,"HP2024_beta"))-INDIRECT(ADDRESS($B94,BS$2-1,1,1,"HP2024_beta")),"-1")+IFERROR(VLOOKUP(CONCATENATE(BS$1,$A94),#REF!,5,TRUE),0))</f>
        <v>#REF!</v>
      </c>
      <c r="BT94" t="e">
        <f ca="1">IF(BT$1="","",IFERROR(INDIRECT(ADDRESS($B94,BT$2,1,1,"HP2024_beta"))-INDIRECT(ADDRESS($B94,BT$2-1,1,1,"HP2024_beta")),"-1")+IFERROR(VLOOKUP(CONCATENATE(BT$1,$A94),#REF!,5,TRUE),0))</f>
        <v>#REF!</v>
      </c>
      <c r="BU94" t="e">
        <f ca="1">IF(BU$1="","",IFERROR(INDIRECT(ADDRESS($B94,BU$2,1,1,"HP2024_beta"))-INDIRECT(ADDRESS($B94,BU$2-1,1,1,"HP2024_beta")),"-1")+IFERROR(VLOOKUP(CONCATENATE(BU$1,$A94),#REF!,5,TRUE),0))</f>
        <v>#REF!</v>
      </c>
      <c r="BV94" t="e">
        <f ca="1">IF(BV$1="","",IFERROR(INDIRECT(ADDRESS($B94,BV$2,1,1,"HP2024_beta"))-INDIRECT(ADDRESS($B94,BV$2-1,1,1,"HP2024_beta")),"-1")+IFERROR(VLOOKUP(CONCATENATE(BV$1,$A94),#REF!,5,TRUE),0))</f>
        <v>#REF!</v>
      </c>
      <c r="BW94" t="e">
        <f ca="1">IF(BW$1="","",IFERROR(INDIRECT(ADDRESS($B94,BW$2,1,1,"HP2024_beta"))-INDIRECT(ADDRESS($B94,BW$2-1,1,1,"HP2024_beta")),"-1")+IFERROR(VLOOKUP(CONCATENATE(BW$1,$A94),#REF!,5,TRUE),0))</f>
        <v>#REF!</v>
      </c>
      <c r="BX94" t="e">
        <f ca="1">IF(BX$1="","",IFERROR(INDIRECT(ADDRESS($B94,BX$2,1,1,"HP2024_beta"))-INDIRECT(ADDRESS($B94,BX$2-1,1,1,"HP2024_beta")),"-1")+IFERROR(VLOOKUP(CONCATENATE(BX$1,$A94),#REF!,5,TRUE),0))</f>
        <v>#REF!</v>
      </c>
      <c r="BY94" t="e">
        <f ca="1">IF(BY$1="","",IFERROR(INDIRECT(ADDRESS($B94,BY$2,1,1,"HP2024_beta"))-INDIRECT(ADDRESS($B94,BY$2-1,1,1,"HP2024_beta")),"-1")+IFERROR(VLOOKUP(CONCATENATE(BY$1,$A94),#REF!,5,TRUE),0))</f>
        <v>#REF!</v>
      </c>
      <c r="BZ94" t="e">
        <f ca="1">IF(BZ$1="","",IFERROR(INDIRECT(ADDRESS($B94,BZ$2,1,1,"HP2024_beta"))-INDIRECT(ADDRESS($B94,BZ$2-1,1,1,"HP2024_beta")),"-1")+IFERROR(VLOOKUP(CONCATENATE(BZ$1,$A94),#REF!,5,TRUE),0))</f>
        <v>#REF!</v>
      </c>
      <c r="CA94" t="e">
        <f ca="1">IF(CA$1="","",IFERROR(INDIRECT(ADDRESS($B94,CA$2,1,1,"HP2024_beta"))-INDIRECT(ADDRESS($B94,CA$2-1,1,1,"HP2024_beta")),"-1")+IFERROR(VLOOKUP(CONCATENATE(CA$1,$A94),#REF!,5,TRUE),0))</f>
        <v>#REF!</v>
      </c>
      <c r="CB94" t="e">
        <f ca="1">IF(CB$1="","",IFERROR(INDIRECT(ADDRESS($B94,CB$2,1,1,"HP2024_beta"))-INDIRECT(ADDRESS($B94,CB$2-1,1,1,"HP2024_beta")),"-1")+IFERROR(VLOOKUP(CONCATENATE(CB$1,$A94),#REF!,5,TRUE),0))</f>
        <v>#REF!</v>
      </c>
      <c r="CC94" t="e">
        <f ca="1">IF(CC$1="","",IFERROR(INDIRECT(ADDRESS($B94,CC$2,1,1,"HP2024_beta"))-INDIRECT(ADDRESS($B94,CC$2-1,1,1,"HP2024_beta")),"-1")+IFERROR(VLOOKUP(CONCATENATE(CC$1,$A94),#REF!,5,TRUE),0))</f>
        <v>#REF!</v>
      </c>
      <c r="CD94" t="e">
        <f ca="1">IF(CD$1="","",IFERROR(INDIRECT(ADDRESS($B94,CD$2,1,1,"HP2024_beta"))-INDIRECT(ADDRESS($B94,CD$2-1,1,1,"HP2024_beta")),"-1")+IFERROR(VLOOKUP(CONCATENATE(CD$1,$A94),#REF!,5,TRUE),0))</f>
        <v>#REF!</v>
      </c>
      <c r="CE94" t="e">
        <f ca="1">IF(CE$1="","",IFERROR(INDIRECT(ADDRESS($B94,CE$2,1,1,"HP2024_beta"))-INDIRECT(ADDRESS($B94,CE$2-1,1,1,"HP2024_beta")),"-1")+IFERROR(VLOOKUP(CONCATENATE(CE$1,$A94),#REF!,5,TRUE),0))</f>
        <v>#REF!</v>
      </c>
      <c r="CF94" t="e">
        <f ca="1">IF(CF$1="","",IFERROR(INDIRECT(ADDRESS($B94,CF$2,1,1,"HP2024_beta"))-INDIRECT(ADDRESS($B94,CF$2-1,1,1,"HP2024_beta")),"-1")+IFERROR(VLOOKUP(CONCATENATE(CF$1,$A94),#REF!,5,TRUE),0))</f>
        <v>#REF!</v>
      </c>
      <c r="CG94" t="e">
        <f ca="1">IF(CG$1="","",IFERROR(INDIRECT(ADDRESS($B94,CG$2,1,1,"HP2024_beta"))-INDIRECT(ADDRESS($B94,CG$2-1,1,1,"HP2024_beta")),"-1")+IFERROR(VLOOKUP(CONCATENATE(CG$1,$A94),#REF!,5,TRUE),0))</f>
        <v>#REF!</v>
      </c>
      <c r="CH94" t="e">
        <f ca="1">IF(CH$1="","",IFERROR(INDIRECT(ADDRESS($B94,CH$2,1,1,"HP2024_beta"))-INDIRECT(ADDRESS($B94,CH$2-1,1,1,"HP2024_beta")),"-1")+IFERROR(VLOOKUP(CONCATENATE(CH$1,$A94),#REF!,5,TRUE),0))</f>
        <v>#REF!</v>
      </c>
      <c r="CI94" t="e">
        <f ca="1">IF(CI$1="","",IFERROR(INDIRECT(ADDRESS($B94,CI$2,1,1,"HP2024_beta"))-INDIRECT(ADDRESS($B94,CI$2-1,1,1,"HP2024_beta")),"-1")+IFERROR(VLOOKUP(CONCATENATE(CI$1,$A94),#REF!,5,TRUE),0))</f>
        <v>#REF!</v>
      </c>
      <c r="CJ94" t="e">
        <f ca="1">IF(CJ$1="","",IFERROR(INDIRECT(ADDRESS($B94,CJ$2,1,1,"HP2024_beta"))-INDIRECT(ADDRESS($B94,CJ$2-1,1,1,"HP2024_beta")),"-1")+IFERROR(VLOOKUP(CONCATENATE(CJ$1,$A94),#REF!,5,TRUE),0))</f>
        <v>#REF!</v>
      </c>
      <c r="CK94" t="e">
        <f ca="1">IF(CK$1="","",IFERROR(INDIRECT(ADDRESS($B94,CK$2,1,1,"HP2024_beta"))-INDIRECT(ADDRESS($B94,CK$2-1,1,1,"HP2024_beta")),"-1")+IFERROR(VLOOKUP(CONCATENATE(CK$1,$A94),#REF!,5,TRUE),0))</f>
        <v>#REF!</v>
      </c>
      <c r="CL94" t="e">
        <f ca="1">IF(CL$1="","",IFERROR(INDIRECT(ADDRESS($B94,CL$2,1,1,"HP2024_beta"))-INDIRECT(ADDRESS($B94,CL$2-1,1,1,"HP2024_beta")),"-1")+IFERROR(VLOOKUP(CONCATENATE(CL$1,$A94),#REF!,5,TRUE),0))</f>
        <v>#REF!</v>
      </c>
      <c r="CM94" t="e">
        <f ca="1">IF(CM$1="","",IFERROR(INDIRECT(ADDRESS($B94,CM$2,1,1,"HP2024_beta"))-INDIRECT(ADDRESS($B94,CM$2-1,1,1,"HP2024_beta")),"-1")+IFERROR(VLOOKUP(CONCATENATE(CM$1,$A94),#REF!,5,TRUE),0))</f>
        <v>#REF!</v>
      </c>
      <c r="CN94" t="e">
        <f ca="1">IF(CN$1="","",IFERROR(INDIRECT(ADDRESS($B94,CN$2,1,1,"HP2024_beta"))-INDIRECT(ADDRESS($B94,CN$2-1,1,1,"HP2024_beta")),"-1")+IFERROR(VLOOKUP(CONCATENATE(CN$1,$A94),#REF!,5,TRUE),0))</f>
        <v>#REF!</v>
      </c>
      <c r="CO94" t="e">
        <f ca="1">IF(CO$1="","",IFERROR(INDIRECT(ADDRESS($B94,CO$2,1,1,"HP2024_beta"))-INDIRECT(ADDRESS($B94,CO$2-1,1,1,"HP2024_beta")),"-1")+IFERROR(VLOOKUP(CONCATENATE(CO$1,$A94),#REF!,5,TRUE),0))</f>
        <v>#REF!</v>
      </c>
      <c r="CP94" t="e">
        <f ca="1">IF(CP$1="","",IFERROR(INDIRECT(ADDRESS($B94,CP$2,1,1,"HP2024_beta"))-INDIRECT(ADDRESS($B94,CP$2-1,1,1,"HP2024_beta")),"-1")+IFERROR(VLOOKUP(CONCATENATE(CP$1,$A94),#REF!,5,TRUE),0))</f>
        <v>#REF!</v>
      </c>
      <c r="CQ94" t="e">
        <f ca="1">IF(CQ$1="","",IFERROR(INDIRECT(ADDRESS($B94,CQ$2,1,1,"HP2024_beta"))-INDIRECT(ADDRESS($B94,CQ$2-1,1,1,"HP2024_beta")),"-1")+IFERROR(VLOOKUP(CONCATENATE(CQ$1,$A94),#REF!,5,TRUE),0))</f>
        <v>#REF!</v>
      </c>
      <c r="CR94" t="e">
        <f ca="1">IF(CR$1="","",IFERROR(INDIRECT(ADDRESS($B94,CR$2,1,1,"HP2024_beta"))-INDIRECT(ADDRESS($B94,CR$2-1,1,1,"HP2024_beta")),"-1")+IFERROR(VLOOKUP(CONCATENATE(CR$1,$A94),#REF!,5,TRUE),0))</f>
        <v>#REF!</v>
      </c>
      <c r="CS94" t="e">
        <f ca="1">IF(CS$1="","",IFERROR(INDIRECT(ADDRESS($B94,CS$2,1,1,"HP2024_beta"))-INDIRECT(ADDRESS($B94,CS$2-1,1,1,"HP2024_beta")),"-1")+IFERROR(VLOOKUP(CONCATENATE(CS$1,$A94),#REF!,5,TRUE),0))</f>
        <v>#REF!</v>
      </c>
      <c r="CT94" t="e">
        <f ca="1">IF(CT$1="","",IFERROR(INDIRECT(ADDRESS($B94,CT$2,1,1,"HP2024_beta"))-INDIRECT(ADDRESS($B94,CT$2-1,1,1,"HP2024_beta")),"-1")+IFERROR(VLOOKUP(CONCATENATE(CT$1,$A94),#REF!,5,TRUE),0))</f>
        <v>#REF!</v>
      </c>
      <c r="CU94" t="e">
        <f ca="1">IF(CU$1="","",IFERROR(INDIRECT(ADDRESS($B94,CU$2,1,1,"HP2024_beta"))-INDIRECT(ADDRESS($B94,CU$2-1,1,1,"HP2024_beta")),"-1")+IFERROR(VLOOKUP(CONCATENATE(CU$1,$A94),#REF!,5,TRUE),0))</f>
        <v>#REF!</v>
      </c>
      <c r="CV94" t="e">
        <f ca="1">IF(CV$1="","",IFERROR(INDIRECT(ADDRESS($B94,CV$2,1,1,"HP2024_beta"))-INDIRECT(ADDRESS($B94,CV$2-1,1,1,"HP2024_beta")),"-1")+IFERROR(VLOOKUP(CONCATENATE(CV$1,$A94),#REF!,5,TRUE),0))</f>
        <v>#REF!</v>
      </c>
      <c r="CW94" t="e">
        <f ca="1">IF(CW$1="","",IFERROR(INDIRECT(ADDRESS($B94,CW$2,1,1,"HP2024_beta"))-INDIRECT(ADDRESS($B94,CW$2-1,1,1,"HP2024_beta")),"-1")+IFERROR(VLOOKUP(CONCATENATE(CW$1,$A94),#REF!,5,TRUE),0))</f>
        <v>#REF!</v>
      </c>
      <c r="CX94" t="e">
        <f ca="1">IF(CX$1="","",IFERROR(INDIRECT(ADDRESS($B94,CX$2,1,1,"HP2024_beta"))-INDIRECT(ADDRESS($B94,CX$2-1,1,1,"HP2024_beta")),"-1")+IFERROR(VLOOKUP(CONCATENATE(CX$1,$A94),#REF!,5,TRUE),0))</f>
        <v>#REF!</v>
      </c>
      <c r="CY94" t="e">
        <f ca="1">IF(CY$1="","",IFERROR(INDIRECT(ADDRESS($B94,CY$2,1,1,"HP2024_beta"))-INDIRECT(ADDRESS($B94,CY$2-1,1,1,"HP2024_beta")),"-1")+IFERROR(VLOOKUP(CONCATENATE(CY$1,$A94),#REF!,5,TRUE),0))</f>
        <v>#REF!</v>
      </c>
      <c r="CZ94" t="e">
        <f ca="1">IF(CZ$1="","",IFERROR(INDIRECT(ADDRESS($B94,CZ$2,1,1,"HP2024_beta"))-INDIRECT(ADDRESS($B94,CZ$2-1,1,1,"HP2024_beta")),"-1")+IFERROR(VLOOKUP(CONCATENATE(CZ$1,$A94),#REF!,5,TRUE),0))</f>
        <v>#REF!</v>
      </c>
      <c r="DA94" t="e">
        <f ca="1">IF(DA$1="","",IFERROR(INDIRECT(ADDRESS($B94,DA$2,1,1,"HP2024_beta"))-INDIRECT(ADDRESS($B94,DA$2-1,1,1,"HP2024_beta")),"-1")+IFERROR(VLOOKUP(CONCATENATE(DA$1,$A94),#REF!,5,TRUE),0))</f>
        <v>#REF!</v>
      </c>
      <c r="DB94" t="e">
        <f ca="1">IF(DB$1="","",IFERROR(INDIRECT(ADDRESS($B94,DB$2,1,1,"HP2024_beta"))-INDIRECT(ADDRESS($B94,DB$2-1,1,1,"HP2024_beta")),"-1")+IFERROR(VLOOKUP(CONCATENATE(DB$1,$A94),#REF!,5,TRUE),0))</f>
        <v>#REF!</v>
      </c>
      <c r="DC94" t="e">
        <f ca="1">IF(DC$1="","",IFERROR(INDIRECT(ADDRESS($B94,DC$2,1,1,"HP2024_beta"))-INDIRECT(ADDRESS($B94,DC$2-1,1,1,"HP2024_beta")),"-1")+IFERROR(VLOOKUP(CONCATENATE(DC$1,$A94),#REF!,5,TRUE),0))</f>
        <v>#REF!</v>
      </c>
      <c r="DD94" t="e">
        <f ca="1">IF(DD$1="","",IFERROR(INDIRECT(ADDRESS($B94,DD$2,1,1,"HP2024_beta"))-INDIRECT(ADDRESS($B94,DD$2-1,1,1,"HP2024_beta")),"-1")+IFERROR(VLOOKUP(CONCATENATE(DD$1,$A94),#REF!,5,TRUE),0))</f>
        <v>#REF!</v>
      </c>
      <c r="DE94" t="e">
        <f ca="1">IF(DE$1="","",IFERROR(INDIRECT(ADDRESS($B94,DE$2,1,1,"HP2024_beta"))-INDIRECT(ADDRESS($B94,DE$2-1,1,1,"HP2024_beta")),"-1")+IFERROR(VLOOKUP(CONCATENATE(DE$1,$A94),#REF!,5,TRUE),0))</f>
        <v>#REF!</v>
      </c>
      <c r="DF94" t="e">
        <f ca="1">IF(DF$1="","",IFERROR(INDIRECT(ADDRESS($B94,DF$2,1,1,"HP2024_beta"))-INDIRECT(ADDRESS($B94,DF$2-1,1,1,"HP2024_beta")),"-1")+IFERROR(VLOOKUP(CONCATENATE(DF$1,$A94),#REF!,5,TRUE),0))</f>
        <v>#REF!</v>
      </c>
      <c r="DG94" t="e">
        <f ca="1">IF(DG$1="","",IFERROR(INDIRECT(ADDRESS($B94,DG$2,1,1,"HP2024_beta"))-INDIRECT(ADDRESS($B94,DG$2-1,1,1,"HP2024_beta")),"-1")+IFERROR(VLOOKUP(CONCATENATE(DG$1,$A94),#REF!,5,TRUE),0))</f>
        <v>#REF!</v>
      </c>
      <c r="DH94" t="e">
        <f ca="1">IF(DH$1="","",IFERROR(INDIRECT(ADDRESS($B94,DH$2,1,1,"HP2024_beta"))-INDIRECT(ADDRESS($B94,DH$2-1,1,1,"HP2024_beta")),"-1")+IFERROR(VLOOKUP(CONCATENATE(DH$1,$A94),#REF!,5,TRUE),0))</f>
        <v>#REF!</v>
      </c>
      <c r="DI94" t="e">
        <f ca="1">IF(DI$1="","",IFERROR(INDIRECT(ADDRESS($B94,DI$2,1,1,"HP2024_beta"))-INDIRECT(ADDRESS($B94,DI$2-1,1,1,"HP2024_beta")),"-1")+IFERROR(VLOOKUP(CONCATENATE(DI$1,$A94),#REF!,5,TRUE),0))</f>
        <v>#REF!</v>
      </c>
      <c r="DJ94" t="e">
        <f ca="1">IF(DJ$1="","",IFERROR(INDIRECT(ADDRESS($B94,DJ$2,1,1,"HP2024_beta"))-INDIRECT(ADDRESS($B94,DJ$2-1,1,1,"HP2024_beta")),"-1")+IFERROR(VLOOKUP(CONCATENATE(DJ$1,$A94),#REF!,5,TRUE),0))</f>
        <v>#REF!</v>
      </c>
      <c r="DK94" t="e">
        <f ca="1">IF(DK$1="","",IFERROR(INDIRECT(ADDRESS($B94,DK$2,1,1,"HP2024_beta"))-INDIRECT(ADDRESS($B94,DK$2-1,1,1,"HP2024_beta")),"-1")+IFERROR(VLOOKUP(CONCATENATE(DK$1,$A94),#REF!,5,TRUE),0))</f>
        <v>#REF!</v>
      </c>
      <c r="DL94" t="e">
        <f ca="1">IF(DL$1="","",IFERROR(INDIRECT(ADDRESS($B94,DL$2,1,1,"HP2024_beta"))-INDIRECT(ADDRESS($B94,DL$2-1,1,1,"HP2024_beta")),"-1")+IFERROR(VLOOKUP(CONCATENATE(DL$1,$A94),#REF!,5,TRUE),0))</f>
        <v>#REF!</v>
      </c>
      <c r="DM94" t="e">
        <f ca="1">IF(DM$1="","",IFERROR(INDIRECT(ADDRESS($B94,DM$2,1,1,"HP2024_beta"))-INDIRECT(ADDRESS($B94,DM$2-1,1,1,"HP2024_beta")),"-1")+IFERROR(VLOOKUP(CONCATENATE(DM$1,$A94),#REF!,5,TRUE),0))</f>
        <v>#REF!</v>
      </c>
      <c r="DN94" t="e">
        <f ca="1">IF(DN$1="","",IFERROR(INDIRECT(ADDRESS($B94,DN$2,1,1,"HP2024_beta"))-INDIRECT(ADDRESS($B94,DN$2-1,1,1,"HP2024_beta")),"-1")+IFERROR(VLOOKUP(CONCATENATE(DN$1,$A94),#REF!,5,TRUE),0))</f>
        <v>#REF!</v>
      </c>
      <c r="DO94" t="e">
        <f ca="1">IF(DO$1="","",IFERROR(INDIRECT(ADDRESS($B94,DO$2,1,1,"HP2024_beta"))-INDIRECT(ADDRESS($B94,DO$2-1,1,1,"HP2024_beta")),"-1")+IFERROR(VLOOKUP(CONCATENATE(DO$1,$A94),#REF!,5,TRUE),0))</f>
        <v>#REF!</v>
      </c>
      <c r="DP94" t="e">
        <f ca="1">IF(DP$1="","",IFERROR(INDIRECT(ADDRESS($B94,DP$2,1,1,"HP2024_beta"))-INDIRECT(ADDRESS($B94,DP$2-1,1,1,"HP2024_beta")),"-1")+IFERROR(VLOOKUP(CONCATENATE(DP$1,$A94),#REF!,5,TRUE),0))</f>
        <v>#REF!</v>
      </c>
      <c r="DQ94" t="e">
        <f ca="1">IF(DQ$1="","",IFERROR(INDIRECT(ADDRESS($B94,DQ$2,1,1,"HP2024_beta"))-INDIRECT(ADDRESS($B94,DQ$2-1,1,1,"HP2024_beta")),"-1")+IFERROR(VLOOKUP(CONCATENATE(DQ$1,$A94),#REF!,5,TRUE),0))</f>
        <v>#REF!</v>
      </c>
      <c r="DR94" t="e">
        <f ca="1">IF(DR$1="","",IFERROR(INDIRECT(ADDRESS($B94,DR$2,1,1,"HP2024_beta"))-INDIRECT(ADDRESS($B94,DR$2-1,1,1,"HP2024_beta")),"-1")+IFERROR(VLOOKUP(CONCATENATE(DR$1,$A94),#REF!,5,TRUE),0))</f>
        <v>#REF!</v>
      </c>
      <c r="DS94" t="e">
        <f ca="1">IF(DS$1="","",IFERROR(INDIRECT(ADDRESS($B94,DS$2,1,1,"HP2024_beta"))-INDIRECT(ADDRESS($B94,DS$2-1,1,1,"HP2024_beta")),"-1")+IFERROR(VLOOKUP(CONCATENATE(DS$1,$A94),#REF!,5,TRUE),0))</f>
        <v>#REF!</v>
      </c>
      <c r="DT94" t="e">
        <f ca="1">IF(DT$1="","",IFERROR(INDIRECT(ADDRESS($B94,DT$2,1,1,"HP2024_beta"))-INDIRECT(ADDRESS($B94,DT$2-1,1,1,"HP2024_beta")),"-1")+IFERROR(VLOOKUP(CONCATENATE(DT$1,$A94),#REF!,5,TRUE),0))</f>
        <v>#REF!</v>
      </c>
      <c r="DU94" t="e">
        <f ca="1">IF(DU$1="","",IFERROR(INDIRECT(ADDRESS($B94,DU$2,1,1,"HP2024_beta"))-INDIRECT(ADDRESS($B94,DU$2-1,1,1,"HP2024_beta")),"-1")+IFERROR(VLOOKUP(CONCATENATE(DU$1,$A94),#REF!,5,TRUE),0))</f>
        <v>#REF!</v>
      </c>
      <c r="DV94" t="e">
        <f ca="1">IF(DV$1="","",IFERROR(INDIRECT(ADDRESS($B94,DV$2,1,1,"HP2024_beta"))-INDIRECT(ADDRESS($B94,DV$2-1,1,1,"HP2024_beta")),"-1")+IFERROR(VLOOKUP(CONCATENATE(DV$1,$A94),#REF!,5,TRUE),0))</f>
        <v>#REF!</v>
      </c>
      <c r="DW94" t="e">
        <f ca="1">IF(DW$1="","",IFERROR(INDIRECT(ADDRESS($B94,DW$2,1,1,"HP2024_beta"))-INDIRECT(ADDRESS($B94,DW$2-1,1,1,"HP2024_beta")),"-1")+IFERROR(VLOOKUP(CONCATENATE(DW$1,$A94),#REF!,5,TRUE),0))</f>
        <v>#REF!</v>
      </c>
      <c r="DX94" t="e">
        <f ca="1">IF(DX$1="","",IFERROR(INDIRECT(ADDRESS($B94,DX$2,1,1,"HP2024_beta"))-INDIRECT(ADDRESS($B94,DX$2-1,1,1,"HP2024_beta")),"-1")+IFERROR(VLOOKUP(CONCATENATE(DX$1,$A94),#REF!,5,TRUE),0))</f>
        <v>#REF!</v>
      </c>
      <c r="DY94" t="e">
        <f ca="1">IF(DY$1="","",IFERROR(INDIRECT(ADDRESS($B94,DY$2,1,1,"HP2024_beta"))-INDIRECT(ADDRESS($B94,DY$2-1,1,1,"HP2024_beta")),"-1")+IFERROR(VLOOKUP(CONCATENATE(DY$1,$A94),#REF!,5,TRUE),0))</f>
        <v>#REF!</v>
      </c>
      <c r="DZ94" t="e">
        <f ca="1">IF(DZ$1="","",IFERROR(INDIRECT(ADDRESS($B94,DZ$2,1,1,"HP2024_beta"))-INDIRECT(ADDRESS($B94,DZ$2-1,1,1,"HP2024_beta")),"-1")+IFERROR(VLOOKUP(CONCATENATE(DZ$1,$A94),#REF!,5,TRUE),0))</f>
        <v>#REF!</v>
      </c>
      <c r="EA94" t="e">
        <f ca="1">IF(EA$1="","",IFERROR(INDIRECT(ADDRESS($B94,EA$2,1,1,"HP2024_beta"))-INDIRECT(ADDRESS($B94,EA$2-1,1,1,"HP2024_beta")),"-1")+IFERROR(VLOOKUP(CONCATENATE(EA$1,$A94),#REF!,5,TRUE),0))</f>
        <v>#REF!</v>
      </c>
      <c r="EB94" t="e">
        <f ca="1">IF(EB$1="","",IFERROR(INDIRECT(ADDRESS($B94,EB$2,1,1,"HP2024_beta"))-INDIRECT(ADDRESS($B94,EB$2-1,1,1,"HP2024_beta")),"-1")+IFERROR(VLOOKUP(CONCATENATE(EB$1,$A94),#REF!,5,TRUE),0))</f>
        <v>#REF!</v>
      </c>
      <c r="EC94" t="e">
        <f ca="1">IF(EC$1="","",IFERROR(INDIRECT(ADDRESS($B94,EC$2,1,1,"HP2024_beta"))-INDIRECT(ADDRESS($B94,EC$2-1,1,1,"HP2024_beta")),"-1")+IFERROR(VLOOKUP(CONCATENATE(EC$1,$A94),#REF!,5,TRUE),0))</f>
        <v>#REF!</v>
      </c>
      <c r="ED94" t="e">
        <f ca="1">IF(ED$1="","",IFERROR(INDIRECT(ADDRESS($B94,ED$2,1,1,"HP2024_beta"))-INDIRECT(ADDRESS($B94,ED$2-1,1,1,"HP2024_beta")),"-1")+IFERROR(VLOOKUP(CONCATENATE(ED$1,$A94),#REF!,5,TRUE),0))</f>
        <v>#REF!</v>
      </c>
      <c r="EE94" t="e">
        <f ca="1">IF(EE$1="","",IFERROR(INDIRECT(ADDRESS($B94,EE$2,1,1,"HP2024_beta"))-INDIRECT(ADDRESS($B94,EE$2-1,1,1,"HP2024_beta")),"-1")+IFERROR(VLOOKUP(CONCATENATE(EE$1,$A94),#REF!,5,TRUE),0))</f>
        <v>#REF!</v>
      </c>
      <c r="EF94" t="e">
        <f ca="1">IF(EF$1="","",IFERROR(INDIRECT(ADDRESS($B94,EF$2,1,1,"HP2024_beta"))-INDIRECT(ADDRESS($B94,EF$2-1,1,1,"HP2024_beta")),"-1")+IFERROR(VLOOKUP(CONCATENATE(EF$1,$A94),#REF!,5,TRUE),0))</f>
        <v>#REF!</v>
      </c>
      <c r="EG94" t="e">
        <f ca="1">IF(EG$1="","",IFERROR(INDIRECT(ADDRESS($B94,EG$2,1,1,"HP2024_beta"))-INDIRECT(ADDRESS($B94,EG$2-1,1,1,"HP2024_beta")),"-1")+IFERROR(VLOOKUP(CONCATENATE(EG$1,$A94),#REF!,5,TRUE),0))</f>
        <v>#REF!</v>
      </c>
      <c r="EH94" t="e">
        <f ca="1">IF(EH$1="","",IFERROR(INDIRECT(ADDRESS($B94,EH$2,1,1,"HP2024_beta"))-INDIRECT(ADDRESS($B94,EH$2-1,1,1,"HP2024_beta")),"-1")+IFERROR(VLOOKUP(CONCATENATE(EH$1,$A94),#REF!,5,TRUE),0))</f>
        <v>#REF!</v>
      </c>
      <c r="EI94" t="e">
        <f ca="1">IF(EI$1="","",IFERROR(INDIRECT(ADDRESS($B94,EI$2,1,1,"HP2024_beta"))-INDIRECT(ADDRESS($B94,EI$2-1,1,1,"HP2024_beta")),"-1")+IFERROR(VLOOKUP(CONCATENATE(EI$1,$A94),#REF!,5,TRUE),0))</f>
        <v>#REF!</v>
      </c>
      <c r="EJ94" t="e">
        <f ca="1">IF(EJ$1="","",IFERROR(INDIRECT(ADDRESS($B94,EJ$2,1,1,"HP2024_beta"))-INDIRECT(ADDRESS($B94,EJ$2-1,1,1,"HP2024_beta")),"-1")+IFERROR(VLOOKUP(CONCATENATE(EJ$1,$A94),#REF!,5,TRUE),0))</f>
        <v>#REF!</v>
      </c>
      <c r="EK94" t="e">
        <f ca="1">IF(EK$1="","",IFERROR(INDIRECT(ADDRESS($B94,EK$2,1,1,"HP2024_beta"))-INDIRECT(ADDRESS($B94,EK$2-1,1,1,"HP2024_beta")),"-1")+IFERROR(VLOOKUP(CONCATENATE(EK$1,$A94),#REF!,5,TRUE),0))</f>
        <v>#REF!</v>
      </c>
      <c r="EL94" t="e">
        <f ca="1">IF(EL$1="","",IFERROR(INDIRECT(ADDRESS($B94,EL$2,1,1,"HP2024_beta"))-INDIRECT(ADDRESS($B94,EL$2-1,1,1,"HP2024_beta")),"-1")+IFERROR(VLOOKUP(CONCATENATE(EL$1,$A94),#REF!,5,TRUE),0))</f>
        <v>#REF!</v>
      </c>
      <c r="EM94" t="e">
        <f ca="1">IF(EM$1="","",IFERROR(INDIRECT(ADDRESS($B94,EM$2,1,1,"HP2024_beta"))-INDIRECT(ADDRESS($B94,EM$2-1,1,1,"HP2024_beta")),"-1")+IFERROR(VLOOKUP(CONCATENATE(EM$1,$A94),#REF!,5,TRUE),0))</f>
        <v>#REF!</v>
      </c>
      <c r="EN94" t="e">
        <f ca="1">IF(EN$1="","",IFERROR(INDIRECT(ADDRESS($B94,EN$2,1,1,"HP2024_beta"))-INDIRECT(ADDRESS($B94,EN$2-1,1,1,"HP2024_beta")),"-1")+IFERROR(VLOOKUP(CONCATENATE(EN$1,$A94),#REF!,5,TRUE),0))</f>
        <v>#REF!</v>
      </c>
      <c r="EO94" t="e">
        <f ca="1">IF(EO$1="","",IFERROR(INDIRECT(ADDRESS($B94,EO$2,1,1,"HP2024_beta"))-INDIRECT(ADDRESS($B94,EO$2-1,1,1,"HP2024_beta")),"-1")+IFERROR(VLOOKUP(CONCATENATE(EO$1,$A94),#REF!,5,TRUE),0))</f>
        <v>#REF!</v>
      </c>
      <c r="EP94" t="e">
        <f ca="1">IF(EP$1="","",IFERROR(INDIRECT(ADDRESS($B94,EP$2,1,1,"HP2024_beta"))-INDIRECT(ADDRESS($B94,EP$2-1,1,1,"HP2024_beta")),"-1")+IFERROR(VLOOKUP(CONCATENATE(EP$1,$A94),#REF!,5,TRUE),0))</f>
        <v>#REF!</v>
      </c>
      <c r="EQ94" t="e">
        <f ca="1">IF(EQ$1="","",IFERROR(INDIRECT(ADDRESS($B94,EQ$2,1,1,"HP2024_beta"))-INDIRECT(ADDRESS($B94,EQ$2-1,1,1,"HP2024_beta")),"-1")+IFERROR(VLOOKUP(CONCATENATE(EQ$1,$A94),#REF!,5,TRUE),0))</f>
        <v>#REF!</v>
      </c>
      <c r="ER94" t="e">
        <f ca="1">IF(ER$1="","",IFERROR(INDIRECT(ADDRESS($B94,ER$2,1,1,"HP2024_beta"))-INDIRECT(ADDRESS($B94,ER$2-1,1,1,"HP2024_beta")),"-1")+IFERROR(VLOOKUP(CONCATENATE(ER$1,$A94),#REF!,5,TRUE),0))</f>
        <v>#REF!</v>
      </c>
      <c r="ES94" t="e">
        <f ca="1">IF(ES$1="","",IFERROR(INDIRECT(ADDRESS($B94,ES$2,1,1,"HP2024_beta"))-INDIRECT(ADDRESS($B94,ES$2-1,1,1,"HP2024_beta")),"-1")+IFERROR(VLOOKUP(CONCATENATE(ES$1,$A94),#REF!,5,TRUE),0))</f>
        <v>#REF!</v>
      </c>
      <c r="ET94" t="e">
        <f ca="1">IF(ET$1="","",IFERROR(INDIRECT(ADDRESS($B94,ET$2,1,1,"HP2024_beta"))-INDIRECT(ADDRESS($B94,ET$2-1,1,1,"HP2024_beta")),"-1")+IFERROR(VLOOKUP(CONCATENATE(ET$1,$A94),#REF!,5,TRUE),0))</f>
        <v>#REF!</v>
      </c>
      <c r="EU94" t="e">
        <f ca="1">IF(EU$1="","",IFERROR(INDIRECT(ADDRESS($B94,EU$2,1,1,"HP2024_beta"))-INDIRECT(ADDRESS($B94,EU$2-1,1,1,"HP2024_beta")),"-1")+IFERROR(VLOOKUP(CONCATENATE(EU$1,$A94),#REF!,5,TRUE),0))</f>
        <v>#REF!</v>
      </c>
      <c r="EV94" t="e">
        <f ca="1">IF(EV$1="","",IFERROR(INDIRECT(ADDRESS($B94,EV$2,1,1,"HP2024_beta"))-INDIRECT(ADDRESS($B94,EV$2-1,1,1,"HP2024_beta")),"-1")+IFERROR(VLOOKUP(CONCATENATE(EV$1,$A94),#REF!,5,TRUE),0))</f>
        <v>#REF!</v>
      </c>
      <c r="EW94" t="e">
        <f ca="1">IF(EW$1="","",IFERROR(INDIRECT(ADDRESS($B94,EW$2,1,1,"HP2024_beta"))-INDIRECT(ADDRESS($B94,EW$2-1,1,1,"HP2024_beta")),"-1")+IFERROR(VLOOKUP(CONCATENATE(EW$1,$A94),#REF!,5,TRUE),0))</f>
        <v>#REF!</v>
      </c>
      <c r="EX94" t="e">
        <f ca="1">IF(EX$1="","",IFERROR(INDIRECT(ADDRESS($B94,EX$2,1,1,"HP2024_beta"))-INDIRECT(ADDRESS($B94,EX$2-1,1,1,"HP2024_beta")),"-1")+IFERROR(VLOOKUP(CONCATENATE(EX$1,$A94),#REF!,5,TRUE),0))</f>
        <v>#REF!</v>
      </c>
      <c r="EY94" t="e">
        <f ca="1">IF(EY$1="","",IFERROR(INDIRECT(ADDRESS($B94,EY$2,1,1,"HP2024_beta"))-INDIRECT(ADDRESS($B94,EY$2-1,1,1,"HP2024_beta")),"-1")+IFERROR(VLOOKUP(CONCATENATE(EY$1,$A94),#REF!,5,TRUE),0))</f>
        <v>#REF!</v>
      </c>
      <c r="EZ94" t="e">
        <f ca="1">IF(EZ$1="","",IFERROR(INDIRECT(ADDRESS($B94,EZ$2,1,1,"HP2024_beta"))-INDIRECT(ADDRESS($B94,EZ$2-1,1,1,"HP2024_beta")),"-1")+IFERROR(VLOOKUP(CONCATENATE(EZ$1,$A94),#REF!,5,TRUE),0))</f>
        <v>#REF!</v>
      </c>
      <c r="FA94" t="e">
        <f ca="1">IF(FA$1="","",IFERROR(INDIRECT(ADDRESS($B94,FA$2,1,1,"HP2024_beta"))-INDIRECT(ADDRESS($B94,FA$2-1,1,1,"HP2024_beta")),"-1")+IFERROR(VLOOKUP(CONCATENATE(FA$1,$A94),#REF!,5,TRUE),0))</f>
        <v>#REF!</v>
      </c>
      <c r="FB94" t="e">
        <f ca="1">IF(FB$1="","",IFERROR(INDIRECT(ADDRESS($B94,FB$2,1,1,"HP2024_beta"))-INDIRECT(ADDRESS($B94,FB$2-1,1,1,"HP2024_beta")),"-1")+IFERROR(VLOOKUP(CONCATENATE(FB$1,$A94),#REF!,5,TRUE),0))</f>
        <v>#REF!</v>
      </c>
      <c r="FC94" t="e">
        <f ca="1">IF(FC$1="","",IFERROR(INDIRECT(ADDRESS($B94,FC$2,1,1,"HP2024_beta"))-INDIRECT(ADDRESS($B94,FC$2-1,1,1,"HP2024_beta")),"-1")+IFERROR(VLOOKUP(CONCATENATE(FC$1,$A94),#REF!,5,TRUE),0))</f>
        <v>#REF!</v>
      </c>
      <c r="FD94" t="e">
        <f ca="1">IF(FD$1="","",IFERROR(INDIRECT(ADDRESS($B94,FD$2,1,1,"HP2024_beta"))-INDIRECT(ADDRESS($B94,FD$2-1,1,1,"HP2024_beta")),"-1")+IFERROR(VLOOKUP(CONCATENATE(FD$1,$A94),#REF!,5,TRUE),0))</f>
        <v>#REF!</v>
      </c>
      <c r="FE94" t="e">
        <f ca="1">IF(FE$1="","",IFERROR(INDIRECT(ADDRESS($B94,FE$2,1,1,"HP2024_beta"))-INDIRECT(ADDRESS($B94,FE$2-1,1,1,"HP2024_beta")),"-1")+IFERROR(VLOOKUP(CONCATENATE(FE$1,$A94),#REF!,5,TRUE),0))</f>
        <v>#REF!</v>
      </c>
      <c r="FF94" t="e">
        <f ca="1">IF(FF$1="","",IFERROR(INDIRECT(ADDRESS($B94,FF$2,1,1,"HP2024_beta"))-INDIRECT(ADDRESS($B94,FF$2-1,1,1,"HP2024_beta")),"-1")+IFERROR(VLOOKUP(CONCATENATE(FF$1,$A94),#REF!,5,TRUE),0))</f>
        <v>#REF!</v>
      </c>
      <c r="FG94" t="e">
        <f ca="1">IF(FG$1="","",IFERROR(INDIRECT(ADDRESS($B94,FG$2,1,1,"HP2024_beta"))-INDIRECT(ADDRESS($B94,FG$2-1,1,1,"HP2024_beta")),"-1")+IFERROR(VLOOKUP(CONCATENATE(FG$1,$A94),#REF!,5,TRUE),0))</f>
        <v>#REF!</v>
      </c>
      <c r="FH94" t="e">
        <f ca="1">IF(FH$1="","",IFERROR(INDIRECT(ADDRESS($B94,FH$2,1,1,"HP2024_beta"))-INDIRECT(ADDRESS($B94,FH$2-1,1,1,"HP2024_beta")),"-1")+IFERROR(VLOOKUP(CONCATENATE(FH$1,$A94),#REF!,5,TRUE),0))</f>
        <v>#REF!</v>
      </c>
      <c r="FI94" t="e">
        <f ca="1">IF(FI$1="","",IFERROR(INDIRECT(ADDRESS($B94,FI$2,1,1,"HP2024_beta"))-INDIRECT(ADDRESS($B94,FI$2-1,1,1,"HP2024_beta")),"-1")+IFERROR(VLOOKUP(CONCATENATE(FI$1,$A94),#REF!,5,TRUE),0))</f>
        <v>#REF!</v>
      </c>
      <c r="FJ94" t="e">
        <f ca="1">IF(FJ$1="","",IFERROR(INDIRECT(ADDRESS($B94,FJ$2,1,1,"HP2024_beta"))-INDIRECT(ADDRESS($B94,FJ$2-1,1,1,"HP2024_beta")),"-1")+IFERROR(VLOOKUP(CONCATENATE(FJ$1,$A94),#REF!,5,TRUE),0))</f>
        <v>#REF!</v>
      </c>
      <c r="FK94" t="e">
        <f ca="1">IF(FK$1="","",IFERROR(INDIRECT(ADDRESS($B94,FK$2,1,1,"HP2024_beta"))-INDIRECT(ADDRESS($B94,FK$2-1,1,1,"HP2024_beta")),"-1")+IFERROR(VLOOKUP(CONCATENATE(FK$1,$A94),#REF!,5,TRUE),0))</f>
        <v>#REF!</v>
      </c>
      <c r="FL94" t="e">
        <f ca="1">IF(FL$1="","",IFERROR(INDIRECT(ADDRESS($B94,FL$2,1,1,"HP2024_beta"))-INDIRECT(ADDRESS($B94,FL$2-1,1,1,"HP2024_beta")),"-1")+IFERROR(VLOOKUP(CONCATENATE(FL$1,$A94),#REF!,5,TRUE),0))</f>
        <v>#REF!</v>
      </c>
      <c r="FM94" t="e">
        <f ca="1">IF(FM$1="","",IFERROR(INDIRECT(ADDRESS($B94,FM$2,1,1,"HP2024_beta"))-INDIRECT(ADDRESS($B94,FM$2-1,1,1,"HP2024_beta")),"-1")+IFERROR(VLOOKUP(CONCATENATE(FM$1,$A94),#REF!,5,TRUE),0))</f>
        <v>#REF!</v>
      </c>
      <c r="FN94" t="e">
        <f ca="1">IF(FN$1="","",IFERROR(INDIRECT(ADDRESS($B94,FN$2,1,1,"HP2024_beta"))-INDIRECT(ADDRESS($B94,FN$2-1,1,1,"HP2024_beta")),"-1")+IFERROR(VLOOKUP(CONCATENATE(FN$1,$A94),#REF!,5,TRUE),0))</f>
        <v>#REF!</v>
      </c>
      <c r="FO94" t="e">
        <f ca="1">IF(FO$1="","",IFERROR(INDIRECT(ADDRESS($B94,FO$2,1,1,"HP2024_beta"))-INDIRECT(ADDRESS($B94,FO$2-1,1,1,"HP2024_beta")),"-1")+IFERROR(VLOOKUP(CONCATENATE(FO$1,$A94),#REF!,5,TRUE),0))</f>
        <v>#REF!</v>
      </c>
      <c r="FP94" t="e">
        <f ca="1">IF(FP$1="","",IFERROR(INDIRECT(ADDRESS($B94,FP$2,1,1,"HP2024_beta"))-INDIRECT(ADDRESS($B94,FP$2-1,1,1,"HP2024_beta")),"-1")+IFERROR(VLOOKUP(CONCATENATE(FP$1,$A94),#REF!,5,TRUE),0))</f>
        <v>#REF!</v>
      </c>
      <c r="FQ94" t="e">
        <f ca="1">IF(FQ$1="","",IFERROR(INDIRECT(ADDRESS($B94,FQ$2,1,1,"HP2024_beta"))-INDIRECT(ADDRESS($B94,FQ$2-1,1,1,"HP2024_beta")),"-1")+IFERROR(VLOOKUP(CONCATENATE(FQ$1,$A94),#REF!,5,TRUE),0))</f>
        <v>#REF!</v>
      </c>
      <c r="FR94" t="e">
        <f ca="1">IF(FR$1="","",IFERROR(INDIRECT(ADDRESS($B94,FR$2,1,1,"HP2024_beta"))-INDIRECT(ADDRESS($B94,FR$2-1,1,1,"HP2024_beta")),"-1")+IFERROR(VLOOKUP(CONCATENATE(FR$1,$A94),#REF!,5,TRUE),0))</f>
        <v>#REF!</v>
      </c>
      <c r="FS94" t="e">
        <f ca="1">IF(FS$1="","",IFERROR(INDIRECT(ADDRESS($B94,FS$2,1,1,"HP2024_beta"))-INDIRECT(ADDRESS($B94,FS$2-1,1,1,"HP2024_beta")),"-1")+IFERROR(VLOOKUP(CONCATENATE(FS$1,$A94),#REF!,5,TRUE),0))</f>
        <v>#REF!</v>
      </c>
      <c r="FT94" t="e">
        <f ca="1">IF(FT$1="","",IFERROR(INDIRECT(ADDRESS($B94,FT$2,1,1,"HP2024_beta"))-INDIRECT(ADDRESS($B94,FT$2-1,1,1,"HP2024_beta")),"-1")+IFERROR(VLOOKUP(CONCATENATE(FT$1,$A94),#REF!,5,TRUE),0))</f>
        <v>#REF!</v>
      </c>
      <c r="FU94" t="e">
        <f ca="1">IF(FU$1="","",IFERROR(INDIRECT(ADDRESS($B94,FU$2,1,1,"HP2024_beta"))-INDIRECT(ADDRESS($B94,FU$2-1,1,1,"HP2024_beta")),"-1")+IFERROR(VLOOKUP(CONCATENATE(FU$1,$A94),#REF!,5,TRUE),0))</f>
        <v>#REF!</v>
      </c>
      <c r="FV94" t="e">
        <f ca="1">IF(FV$1="","",IFERROR(INDIRECT(ADDRESS($B94,FV$2,1,1,"HP2024_beta"))-INDIRECT(ADDRESS($B94,FV$2-1,1,1,"HP2024_beta")),"-1")+IFERROR(VLOOKUP(CONCATENATE(FV$1,$A94),#REF!,5,TRUE),0))</f>
        <v>#REF!</v>
      </c>
      <c r="FW94" t="e">
        <f ca="1">IF(FW$1="","",IFERROR(INDIRECT(ADDRESS($B94,FW$2,1,1,"HP2024_beta"))-INDIRECT(ADDRESS($B94,FW$2-1,1,1,"HP2024_beta")),"-1")+IFERROR(VLOOKUP(CONCATENATE(FW$1,$A94),#REF!,5,TRUE),0))</f>
        <v>#REF!</v>
      </c>
      <c r="FX94" t="e">
        <f ca="1">IF(FX$1="","",IFERROR(INDIRECT(ADDRESS($B94,FX$2,1,1,"HP2024_beta"))-INDIRECT(ADDRESS($B94,FX$2-1,1,1,"HP2024_beta")),"-1")+IFERROR(VLOOKUP(CONCATENATE(FX$1,$A94),#REF!,5,TRUE),0))</f>
        <v>#REF!</v>
      </c>
      <c r="FY94" t="e">
        <f ca="1">IF(FY$1="","",IFERROR(INDIRECT(ADDRESS($B94,FY$2,1,1,"HP2024_beta"))-INDIRECT(ADDRESS($B94,FY$2-1,1,1,"HP2024_beta")),"-1")+IFERROR(VLOOKUP(CONCATENATE(FY$1,$A94),#REF!,5,TRUE),0))</f>
        <v>#REF!</v>
      </c>
      <c r="FZ94" t="e">
        <f ca="1">IF(FZ$1="","",IFERROR(INDIRECT(ADDRESS($B94,FZ$2,1,1,"HP2024_beta"))-INDIRECT(ADDRESS($B94,FZ$2-1,1,1,"HP2024_beta")),"-1")+IFERROR(VLOOKUP(CONCATENATE(FZ$1,$A94),#REF!,5,TRUE),0))</f>
        <v>#REF!</v>
      </c>
      <c r="GA94" t="e">
        <f ca="1">IF(GA$1="","",IFERROR(INDIRECT(ADDRESS($B94,GA$2,1,1,"HP2024_beta"))-INDIRECT(ADDRESS($B94,GA$2-1,1,1,"HP2024_beta")),"-1")+IFERROR(VLOOKUP(CONCATENATE(GA$1,$A94),#REF!,5,TRUE),0))</f>
        <v>#REF!</v>
      </c>
      <c r="GB94" t="e">
        <f ca="1">IF(GB$1="","",IFERROR(INDIRECT(ADDRESS($B94,GB$2,1,1,"HP2024_beta"))-INDIRECT(ADDRESS($B94,GB$2-1,1,1,"HP2024_beta")),"-1")+IFERROR(VLOOKUP(CONCATENATE(GB$1,$A94),#REF!,5,TRUE),0))</f>
        <v>#REF!</v>
      </c>
      <c r="GC94" t="e">
        <f ca="1">IF(GC$1="","",IFERROR(INDIRECT(ADDRESS($B94,GC$2,1,1,"HP2024_beta"))-INDIRECT(ADDRESS($B94,GC$2-1,1,1,"HP2024_beta")),"-1")+IFERROR(VLOOKUP(CONCATENATE(GC$1,$A94),#REF!,5,TRUE),0))</f>
        <v>#REF!</v>
      </c>
      <c r="GD94" t="e">
        <f ca="1">IF(GD$1="","",IFERROR(INDIRECT(ADDRESS($B94,GD$2,1,1,"HP2024_beta"))-INDIRECT(ADDRESS($B94,GD$2-1,1,1,"HP2024_beta")),"-1")+IFERROR(VLOOKUP(CONCATENATE(GD$1,$A94),#REF!,5,TRUE),0))</f>
        <v>#REF!</v>
      </c>
      <c r="GE94" t="e">
        <f ca="1">IF(GE$1="","",IFERROR(INDIRECT(ADDRESS($B94,GE$2,1,1,"HP2024_beta"))-INDIRECT(ADDRESS($B94,GE$2-1,1,1,"HP2024_beta")),"-1")+IFERROR(VLOOKUP(CONCATENATE(GE$1,$A94),#REF!,5,TRUE),0))</f>
        <v>#REF!</v>
      </c>
      <c r="GF94" t="e">
        <f ca="1">IF(GF$1="","",IFERROR(INDIRECT(ADDRESS($B94,GF$2,1,1,"HP2024_beta"))-INDIRECT(ADDRESS($B94,GF$2-1,1,1,"HP2024_beta")),"-1")+IFERROR(VLOOKUP(CONCATENATE(GF$1,$A94),#REF!,5,TRUE),0))</f>
        <v>#REF!</v>
      </c>
      <c r="GG94" t="e">
        <f ca="1">IF(GG$1="","",IFERROR(INDIRECT(ADDRESS($B94,GG$2,1,1,"HP2024_beta"))-INDIRECT(ADDRESS($B94,GG$2-1,1,1,"HP2024_beta")),"-1")+IFERROR(VLOOKUP(CONCATENATE(GG$1,$A94),#REF!,5,TRUE),0))</f>
        <v>#REF!</v>
      </c>
      <c r="GH94" t="e">
        <f ca="1">IF(GH$1="","",IFERROR(INDIRECT(ADDRESS($B94,GH$2,1,1,"HP2024_beta"))-INDIRECT(ADDRESS($B94,GH$2-1,1,1,"HP2024_beta")),"-1")+IFERROR(VLOOKUP(CONCATENATE(GH$1,$A94),#REF!,5,TRUE),0))</f>
        <v>#REF!</v>
      </c>
      <c r="GI94" t="e">
        <f ca="1">IF(GI$1="","",IFERROR(INDIRECT(ADDRESS($B94,GI$2,1,1,"HP2024_beta"))-INDIRECT(ADDRESS($B94,GI$2-1,1,1,"HP2024_beta")),"-1")+IFERROR(VLOOKUP(CONCATENATE(GI$1,$A94),#REF!,5,TRUE),0))</f>
        <v>#REF!</v>
      </c>
      <c r="GJ94" t="e">
        <f ca="1">IF(GJ$1="","",IFERROR(INDIRECT(ADDRESS($B94,GJ$2,1,1,"HP2024_beta"))-INDIRECT(ADDRESS($B94,GJ$2-1,1,1,"HP2024_beta")),"-1")+IFERROR(VLOOKUP(CONCATENATE(GJ$1,$A94),#REF!,5,TRUE),0))</f>
        <v>#REF!</v>
      </c>
      <c r="GK94" t="e">
        <f ca="1">IF(GK$1="","",IFERROR(INDIRECT(ADDRESS($B94,GK$2,1,1,"HP2024_beta"))-INDIRECT(ADDRESS($B94,GK$2-1,1,1,"HP2024_beta")),"-1")+IFERROR(VLOOKUP(CONCATENATE(GK$1,$A94),#REF!,5,TRUE),0))</f>
        <v>#REF!</v>
      </c>
      <c r="GL94" t="e">
        <f ca="1">IF(GL$1="","",IFERROR(INDIRECT(ADDRESS($B94,GL$2,1,1,"HP2024_beta"))-INDIRECT(ADDRESS($B94,GL$2-1,1,1,"HP2024_beta")),"-1")+IFERROR(VLOOKUP(CONCATENATE(GL$1,$A94),#REF!,5,TRUE),0))</f>
        <v>#REF!</v>
      </c>
      <c r="GM94" t="e">
        <f ca="1">IF(GM$1="","",IFERROR(INDIRECT(ADDRESS($B94,GM$2,1,1,"HP2024_beta"))-INDIRECT(ADDRESS($B94,GM$2-1,1,1,"HP2024_beta")),"-1")+IFERROR(VLOOKUP(CONCATENATE(GM$1,$A94),#REF!,5,TRUE),0))</f>
        <v>#REF!</v>
      </c>
      <c r="GN94" t="e">
        <f ca="1">IF(GN$1="","",IFERROR(INDIRECT(ADDRESS($B94,GN$2,1,1,"HP2024_beta"))-INDIRECT(ADDRESS($B94,GN$2-1,1,1,"HP2024_beta")),"-1")+IFERROR(VLOOKUP(CONCATENATE(GN$1,$A94),#REF!,5,TRUE),0))</f>
        <v>#REF!</v>
      </c>
      <c r="GO94" t="e">
        <f ca="1">IF(GO$1="","",IFERROR(INDIRECT(ADDRESS($B94,GO$2,1,1,"HP2024_beta"))-INDIRECT(ADDRESS($B94,GO$2-1,1,1,"HP2024_beta")),"-1")+IFERROR(VLOOKUP(CONCATENATE(GO$1,$A94),#REF!,5,TRUE),0))</f>
        <v>#REF!</v>
      </c>
      <c r="GP94" t="e">
        <f ca="1">IF(GP$1="","",IFERROR(INDIRECT(ADDRESS($B94,GP$2,1,1,"HP2024_beta"))-INDIRECT(ADDRESS($B94,GP$2-1,1,1,"HP2024_beta")),"-1")+IFERROR(VLOOKUP(CONCATENATE(GP$1,$A94),#REF!,5,TRUE),0))</f>
        <v>#REF!</v>
      </c>
      <c r="GQ94" t="e">
        <f ca="1">IF(GQ$1="","",IFERROR(INDIRECT(ADDRESS($B94,GQ$2,1,1,"HP2024_beta"))-INDIRECT(ADDRESS($B94,GQ$2-1,1,1,"HP2024_beta")),"-1")+IFERROR(VLOOKUP(CONCATENATE(GQ$1,$A94),#REF!,5,TRUE),0))</f>
        <v>#REF!</v>
      </c>
      <c r="GR94" t="e">
        <f ca="1">IF(GR$1="","",IFERROR(INDIRECT(ADDRESS($B94,GR$2,1,1,"HP2024_beta"))-INDIRECT(ADDRESS($B94,GR$2-1,1,1,"HP2024_beta")),"-1")+IFERROR(VLOOKUP(CONCATENATE(GR$1,$A94),#REF!,5,TRUE),0))</f>
        <v>#REF!</v>
      </c>
      <c r="GS94" t="e">
        <f ca="1">IF(GS$1="","",IFERROR(INDIRECT(ADDRESS($B94,GS$2,1,1,"HP2024_beta"))-INDIRECT(ADDRESS($B94,GS$2-1,1,1,"HP2024_beta")),"-1")+IFERROR(VLOOKUP(CONCATENATE(GS$1,$A94),#REF!,5,TRUE),0))</f>
        <v>#REF!</v>
      </c>
      <c r="GT94" t="e">
        <f ca="1">IF(GT$1="","",IFERROR(INDIRECT(ADDRESS($B94,GT$2,1,1,"HP2024_beta"))-INDIRECT(ADDRESS($B94,GT$2-1,1,1,"HP2024_beta")),"-1")+IFERROR(VLOOKUP(CONCATENATE(GT$1,$A94),#REF!,5,TRUE),0))</f>
        <v>#REF!</v>
      </c>
      <c r="GU94" t="e">
        <f ca="1">IF(GU$1="","",IFERROR(INDIRECT(ADDRESS($B94,GU$2,1,1,"HP2024_beta"))-INDIRECT(ADDRESS($B94,GU$2-1,1,1,"HP2024_beta")),"-1")+IFERROR(VLOOKUP(CONCATENATE(GU$1,$A94),#REF!,5,TRUE),0))</f>
        <v>#REF!</v>
      </c>
      <c r="GV94" t="e">
        <f ca="1">IF(GV$1="","",IFERROR(INDIRECT(ADDRESS($B94,GV$2,1,1,"HP2024_beta"))-INDIRECT(ADDRESS($B94,GV$2-1,1,1,"HP2024_beta")),"-1")+IFERROR(VLOOKUP(CONCATENATE(GV$1,$A94),#REF!,5,TRUE),0))</f>
        <v>#REF!</v>
      </c>
      <c r="GW94" t="e">
        <f ca="1">IF(GW$1="","",IFERROR(INDIRECT(ADDRESS($B94,GW$2,1,1,"HP2024_beta"))-INDIRECT(ADDRESS($B94,GW$2-1,1,1,"HP2024_beta")),"-1")+IFERROR(VLOOKUP(CONCATENATE(GW$1,$A94),#REF!,5,TRUE),0))</f>
        <v>#REF!</v>
      </c>
      <c r="GX94" t="e">
        <f ca="1">IF(GX$1="","",IFERROR(INDIRECT(ADDRESS($B94,GX$2,1,1,"HP2024_beta"))-INDIRECT(ADDRESS($B94,GX$2-1,1,1,"HP2024_beta")),"-1")+IFERROR(VLOOKUP(CONCATENATE(GX$1,$A94),#REF!,5,TRUE),0))</f>
        <v>#REF!</v>
      </c>
      <c r="GY94" t="e">
        <f ca="1">IF(GY$1="","",IFERROR(INDIRECT(ADDRESS($B94,GY$2,1,1,"HP2024_beta"))-INDIRECT(ADDRESS($B94,GY$2-1,1,1,"HP2024_beta")),"-1")+IFERROR(VLOOKUP(CONCATENATE(GY$1,$A94),#REF!,5,TRUE),0))</f>
        <v>#REF!</v>
      </c>
      <c r="GZ94" t="e">
        <f ca="1">IF(GZ$1="","",IFERROR(INDIRECT(ADDRESS($B94,GZ$2,1,1,"HP2024_beta"))-INDIRECT(ADDRESS($B94,GZ$2-1,1,1,"HP2024_beta")),"-1")+IFERROR(VLOOKUP(CONCATENATE(GZ$1,$A94),#REF!,5,TRUE),0))</f>
        <v>#REF!</v>
      </c>
      <c r="HA94" t="e">
        <f ca="1">IF(HA$1="","",IFERROR(INDIRECT(ADDRESS($B94,HA$2,1,1,"HP2024_beta"))-INDIRECT(ADDRESS($B94,HA$2-1,1,1,"HP2024_beta")),"-1")+IFERROR(VLOOKUP(CONCATENATE(HA$1,$A94),#REF!,5,TRUE),0))</f>
        <v>#REF!</v>
      </c>
      <c r="HB94" t="e">
        <f ca="1">IF(HB$1="","",IFERROR(INDIRECT(ADDRESS($B94,HB$2,1,1,"HP2024_beta"))-INDIRECT(ADDRESS($B94,HB$2-1,1,1,"HP2024_beta")),"-1")+IFERROR(VLOOKUP(CONCATENATE(HB$1,$A94),#REF!,5,TRUE),0))</f>
        <v>#REF!</v>
      </c>
      <c r="HC94" t="e">
        <f ca="1">IF(HC$1="","",IFERROR(INDIRECT(ADDRESS($B94,HC$2,1,1,"HP2024_beta"))-INDIRECT(ADDRESS($B94,HC$2-1,1,1,"HP2024_beta")),"-1")+IFERROR(VLOOKUP(CONCATENATE(HC$1,$A94),#REF!,5,TRUE),0))</f>
        <v>#REF!</v>
      </c>
      <c r="HD94" t="e">
        <f ca="1">IF(HD$1="","",IFERROR(INDIRECT(ADDRESS($B94,HD$2,1,1,"HP2024_beta"))-INDIRECT(ADDRESS($B94,HD$2-1,1,1,"HP2024_beta")),"-1")+IFERROR(VLOOKUP(CONCATENATE(HD$1,$A94),#REF!,5,TRUE),0))</f>
        <v>#REF!</v>
      </c>
      <c r="HE94" t="e">
        <f ca="1">IF(HE$1="","",IFERROR(INDIRECT(ADDRESS($B94,HE$2,1,1,"HP2024_beta"))-INDIRECT(ADDRESS($B94,HE$2-1,1,1,"HP2024_beta")),"-1")+IFERROR(VLOOKUP(CONCATENATE(HE$1,$A94),#REF!,5,TRUE),0))</f>
        <v>#REF!</v>
      </c>
      <c r="HF94" t="e">
        <f ca="1">IF(HF$1="","",IFERROR(INDIRECT(ADDRESS($B94,HF$2,1,1,"HP2024_beta"))-INDIRECT(ADDRESS($B94,HF$2-1,1,1,"HP2024_beta")),"-1")+IFERROR(VLOOKUP(CONCATENATE(HF$1,$A94),#REF!,5,TRUE),0))</f>
        <v>#REF!</v>
      </c>
      <c r="HG94" t="e">
        <f ca="1">IF(HG$1="","",IFERROR(INDIRECT(ADDRESS($B94,HG$2,1,1,"HP2024_beta"))-INDIRECT(ADDRESS($B94,HG$2-1,1,1,"HP2024_beta")),"-1")+IFERROR(VLOOKUP(CONCATENATE(HG$1,$A94),#REF!,5,TRUE),0))</f>
        <v>#REF!</v>
      </c>
      <c r="HH94" t="e">
        <f ca="1">IF(HH$1="","",IFERROR(INDIRECT(ADDRESS($B94,HH$2,1,1,"HP2024_beta"))-INDIRECT(ADDRESS($B94,HH$2-1,1,1,"HP2024_beta")),"-1")+IFERROR(VLOOKUP(CONCATENATE(HH$1,$A94),#REF!,5,TRUE),0))</f>
        <v>#REF!</v>
      </c>
      <c r="HI94" t="e">
        <f ca="1">IF(HI$1="","",IFERROR(INDIRECT(ADDRESS($B94,HI$2,1,1,"HP2024_beta"))-INDIRECT(ADDRESS($B94,HI$2-1,1,1,"HP2024_beta")),"-1")+IFERROR(VLOOKUP(CONCATENATE(HI$1,$A94),#REF!,5,TRUE),0))</f>
        <v>#REF!</v>
      </c>
      <c r="HJ94" t="e">
        <f ca="1">IF(HJ$1="","",IFERROR(INDIRECT(ADDRESS($B94,HJ$2,1,1,"HP2024_beta"))-INDIRECT(ADDRESS($B94,HJ$2-1,1,1,"HP2024_beta")),"-1")+IFERROR(VLOOKUP(CONCATENATE(HJ$1,$A94),#REF!,5,TRUE),0))</f>
        <v>#REF!</v>
      </c>
      <c r="HK94" t="e">
        <f ca="1">IF(HK$1="","",IFERROR(INDIRECT(ADDRESS($B94,HK$2,1,1,"HP2024_beta"))-INDIRECT(ADDRESS($B94,HK$2-1,1,1,"HP2024_beta")),"-1")+IFERROR(VLOOKUP(CONCATENATE(HK$1,$A94),#REF!,5,TRUE),0))</f>
        <v>#REF!</v>
      </c>
      <c r="HL94" t="e">
        <f ca="1">IF(HL$1="","",IFERROR(INDIRECT(ADDRESS($B94,HL$2,1,1,"HP2024_beta"))-INDIRECT(ADDRESS($B94,HL$2-1,1,1,"HP2024_beta")),"-1")+IFERROR(VLOOKUP(CONCATENATE(HL$1,$A94),#REF!,5,TRUE),0))</f>
        <v>#REF!</v>
      </c>
      <c r="HM94" t="e">
        <f ca="1">IF(HM$1="","",IFERROR(INDIRECT(ADDRESS($B94,HM$2,1,1,"HP2024_beta"))-INDIRECT(ADDRESS($B94,HM$2-1,1,1,"HP2024_beta")),"-1")+IFERROR(VLOOKUP(CONCATENATE(HM$1,$A94),#REF!,5,TRUE),0))</f>
        <v>#REF!</v>
      </c>
      <c r="HN94" t="e">
        <f ca="1">IF(HN$1="","",IFERROR(INDIRECT(ADDRESS($B94,HN$2,1,1,"HP2024_beta"))-INDIRECT(ADDRESS($B94,HN$2-1,1,1,"HP2024_beta")),"-1")+IFERROR(VLOOKUP(CONCATENATE(HN$1,$A94),#REF!,5,TRUE),0))</f>
        <v>#REF!</v>
      </c>
      <c r="HO94" t="e">
        <f ca="1">IF(HO$1="","",IFERROR(INDIRECT(ADDRESS($B94,HO$2,1,1,"HP2024_beta"))-INDIRECT(ADDRESS($B94,HO$2-1,1,1,"HP2024_beta")),"-1")+IFERROR(VLOOKUP(CONCATENATE(HO$1,$A94),#REF!,5,TRUE),0))</f>
        <v>#REF!</v>
      </c>
      <c r="HP94" t="e">
        <f ca="1">IF(HP$1="","",IFERROR(INDIRECT(ADDRESS($B94,HP$2,1,1,"HP2024_beta"))-INDIRECT(ADDRESS($B94,HP$2-1,1,1,"HP2024_beta")),"-1")+IFERROR(VLOOKUP(CONCATENATE(HP$1,$A94),#REF!,5,TRUE),0))</f>
        <v>#REF!</v>
      </c>
      <c r="HQ94" t="e">
        <f ca="1">IF(HQ$1="","",IFERROR(INDIRECT(ADDRESS($B94,HQ$2,1,1,"HP2024_beta"))-INDIRECT(ADDRESS($B94,HQ$2-1,1,1,"HP2024_beta")),"-1")+IFERROR(VLOOKUP(CONCATENATE(HQ$1,$A94),#REF!,5,TRUE),0))</f>
        <v>#REF!</v>
      </c>
      <c r="HR94" t="e">
        <f ca="1">IF(HR$1="","",IFERROR(INDIRECT(ADDRESS($B94,HR$2,1,1,"HP2024_beta"))-INDIRECT(ADDRESS($B94,HR$2-1,1,1,"HP2024_beta")),"-1")+IFERROR(VLOOKUP(CONCATENATE(HR$1,$A94),#REF!,5,TRUE),0))</f>
        <v>#REF!</v>
      </c>
      <c r="HS94" t="e">
        <f ca="1">IF(HS$1="","",IFERROR(INDIRECT(ADDRESS($B94,HS$2,1,1,"HP2024_beta"))-INDIRECT(ADDRESS($B94,HS$2-1,1,1,"HP2024_beta")),"-1")+IFERROR(VLOOKUP(CONCATENATE(HS$1,$A94),#REF!,5,TRUE),0))</f>
        <v>#REF!</v>
      </c>
      <c r="HT94" t="e">
        <f ca="1">IF(HT$1="","",IFERROR(INDIRECT(ADDRESS($B94,HT$2,1,1,"HP2024_beta"))-INDIRECT(ADDRESS($B94,HT$2-1,1,1,"HP2024_beta")),"-1")+IFERROR(VLOOKUP(CONCATENATE(HT$1,$A94),#REF!,5,TRUE),0))</f>
        <v>#REF!</v>
      </c>
      <c r="HU94" t="e">
        <f ca="1">IF(HU$1="","",IFERROR(INDIRECT(ADDRESS($B94,HU$2,1,1,"HP2024_beta"))-INDIRECT(ADDRESS($B94,HU$2-1,1,1,"HP2024_beta")),"-1")+IFERROR(VLOOKUP(CONCATENATE(HU$1,$A94),#REF!,5,TRUE),0))</f>
        <v>#REF!</v>
      </c>
      <c r="HV94" t="e">
        <f ca="1">IF(HV$1="","",IFERROR(INDIRECT(ADDRESS($B94,HV$2,1,1,"HP2024_beta"))-INDIRECT(ADDRESS($B94,HV$2-1,1,1,"HP2024_beta")),"-1")+IFERROR(VLOOKUP(CONCATENATE(HV$1,$A94),#REF!,5,TRUE),0))</f>
        <v>#REF!</v>
      </c>
      <c r="HW94" t="e">
        <f ca="1">IF(HW$1="","",IFERROR(INDIRECT(ADDRESS($B94,HW$2,1,1,"HP2024_beta"))-INDIRECT(ADDRESS($B94,HW$2-1,1,1,"HP2024_beta")),"-1")+IFERROR(VLOOKUP(CONCATENATE(HW$1,$A94),#REF!,5,TRUE),0))</f>
        <v>#REF!</v>
      </c>
      <c r="HX94" t="e">
        <f ca="1">IF(HX$1="","",IFERROR(INDIRECT(ADDRESS($B94,HX$2,1,1,"HP2024_beta"))-INDIRECT(ADDRESS($B94,HX$2-1,1,1,"HP2024_beta")),"-1")+IFERROR(VLOOKUP(CONCATENATE(HX$1,$A94),#REF!,5,TRUE),0))</f>
        <v>#REF!</v>
      </c>
      <c r="HY94" t="e">
        <f ca="1">IF(HY$1="","",IFERROR(INDIRECT(ADDRESS($B94,HY$2,1,1,"HP2024_beta"))-INDIRECT(ADDRESS($B94,HY$2-1,1,1,"HP2024_beta")),"-1")+IFERROR(VLOOKUP(CONCATENATE(HY$1,$A94),#REF!,5,TRUE),0))</f>
        <v>#REF!</v>
      </c>
      <c r="HZ94" t="e">
        <f ca="1">IF(HZ$1="","",IFERROR(INDIRECT(ADDRESS($B94,HZ$2,1,1,"HP2024_beta"))-INDIRECT(ADDRESS($B94,HZ$2-1,1,1,"HP2024_beta")),"-1")+IFERROR(VLOOKUP(CONCATENATE(HZ$1,$A94),#REF!,5,TRUE),0))</f>
        <v>#REF!</v>
      </c>
      <c r="IA94" t="e">
        <f ca="1">IF(IA$1="","",IFERROR(INDIRECT(ADDRESS($B94,IA$2,1,1,"HP2024_beta"))-INDIRECT(ADDRESS($B94,IA$2-1,1,1,"HP2024_beta")),"-1")+IFERROR(VLOOKUP(CONCATENATE(IA$1,$A94),#REF!,5,TRUE),0))</f>
        <v>#REF!</v>
      </c>
      <c r="IB94" t="e">
        <f ca="1">IF(IB$1="","",IFERROR(INDIRECT(ADDRESS($B94,IB$2,1,1,"HP2024_beta"))-INDIRECT(ADDRESS($B94,IB$2-1,1,1,"HP2024_beta")),"-1")+IFERROR(VLOOKUP(CONCATENATE(IB$1,$A94),#REF!,5,TRUE),0))</f>
        <v>#REF!</v>
      </c>
      <c r="IC94" t="e">
        <f ca="1">IF(IC$1="","",IFERROR(INDIRECT(ADDRESS($B94,IC$2,1,1,"HP2024_beta"))-INDIRECT(ADDRESS($B94,IC$2-1,1,1,"HP2024_beta")),"-1")+IFERROR(VLOOKUP(CONCATENATE(IC$1,$A94),#REF!,5,TRUE),0))</f>
        <v>#REF!</v>
      </c>
      <c r="ID94" t="e">
        <f ca="1">IF(ID$1="","",IFERROR(INDIRECT(ADDRESS($B94,ID$2,1,1,"HP2024_beta"))-INDIRECT(ADDRESS($B94,ID$2-1,1,1,"HP2024_beta")),"-1")+IFERROR(VLOOKUP(CONCATENATE(ID$1,$A94),#REF!,5,TRUE),0))</f>
        <v>#REF!</v>
      </c>
      <c r="IE94" t="e">
        <f ca="1">IF(IE$1="","",IFERROR(INDIRECT(ADDRESS($B94,IE$2,1,1,"HP2024_beta"))-INDIRECT(ADDRESS($B94,IE$2-1,1,1,"HP2024_beta")),"-1")+IFERROR(VLOOKUP(CONCATENATE(IE$1,$A94),#REF!,5,TRUE),0))</f>
        <v>#REF!</v>
      </c>
      <c r="IF94" t="e">
        <f ca="1">IF(IF$1="","",IFERROR(INDIRECT(ADDRESS($B94,IF$2,1,1,"HP2024_beta"))-INDIRECT(ADDRESS($B94,IF$2-1,1,1,"HP2024_beta")),"-1")+IFERROR(VLOOKUP(CONCATENATE(IF$1,$A94),#REF!,5,TRUE),0))</f>
        <v>#REF!</v>
      </c>
      <c r="IG94" t="e">
        <f ca="1">IF(IG$1="","",IFERROR(INDIRECT(ADDRESS($B94,IG$2,1,1,"HP2024_beta"))-INDIRECT(ADDRESS($B94,IG$2-1,1,1,"HP2024_beta")),"-1")+IFERROR(VLOOKUP(CONCATENATE(IG$1,$A94),#REF!,5,TRUE),0))</f>
        <v>#REF!</v>
      </c>
      <c r="IH94" t="e">
        <f ca="1">IF(IH$1="","",IFERROR(INDIRECT(ADDRESS($B94,IH$2,1,1,"HP2024_beta"))-INDIRECT(ADDRESS($B94,IH$2-1,1,1,"HP2024_beta")),"-1")+IFERROR(VLOOKUP(CONCATENATE(IH$1,$A94),#REF!,5,TRUE),0))</f>
        <v>#REF!</v>
      </c>
      <c r="II94" t="e">
        <f ca="1">IF(II$1="","",IFERROR(INDIRECT(ADDRESS($B94,II$2,1,1,"HP2024_beta"))-INDIRECT(ADDRESS($B94,II$2-1,1,1,"HP2024_beta")),"-1")+IFERROR(VLOOKUP(CONCATENATE(II$1,$A94),#REF!,5,TRUE),0))</f>
        <v>#REF!</v>
      </c>
      <c r="IJ94" t="e">
        <f ca="1">IF(IJ$1="","",IFERROR(INDIRECT(ADDRESS($B94,IJ$2,1,1,"HP2024_beta"))-INDIRECT(ADDRESS($B94,IJ$2-1,1,1,"HP2024_beta")),"-1")+IFERROR(VLOOKUP(CONCATENATE(IJ$1,$A94),#REF!,5,TRUE),0))</f>
        <v>#REF!</v>
      </c>
      <c r="IK94" t="e">
        <f ca="1">IF(IK$1="","",IFERROR(INDIRECT(ADDRESS($B94,IK$2,1,1,"HP2024_beta"))-INDIRECT(ADDRESS($B94,IK$2-1,1,1,"HP2024_beta")),"-1")+IFERROR(VLOOKUP(CONCATENATE(IK$1,$A94),#REF!,5,TRUE),0))</f>
        <v>#REF!</v>
      </c>
      <c r="IL94" t="e">
        <f ca="1">IF(IL$1="","",IFERROR(INDIRECT(ADDRESS($B94,IL$2,1,1,"HP2024_beta"))-INDIRECT(ADDRESS($B94,IL$2-1,1,1,"HP2024_beta")),"-1")+IFERROR(VLOOKUP(CONCATENATE(IL$1,$A94),#REF!,5,TRUE),0))</f>
        <v>#REF!</v>
      </c>
      <c r="IM94" t="e">
        <f ca="1">IF(IM$1="","",IFERROR(INDIRECT(ADDRESS($B94,IM$2,1,1,"HP2024_beta"))-INDIRECT(ADDRESS($B94,IM$2-1,1,1,"HP2024_beta")),"-1")+IFERROR(VLOOKUP(CONCATENATE(IM$1,$A94),#REF!,5,TRUE),0))</f>
        <v>#REF!</v>
      </c>
      <c r="IN94" t="e">
        <f ca="1">IF(IN$1="","",IFERROR(INDIRECT(ADDRESS($B94,IN$2,1,1,"HP2024_beta"))-INDIRECT(ADDRESS($B94,IN$2-1,1,1,"HP2024_beta")),"-1")+IFERROR(VLOOKUP(CONCATENATE(IN$1,$A94),#REF!,5,TRUE),0))</f>
        <v>#REF!</v>
      </c>
      <c r="IO94" t="e">
        <f ca="1">IF(IO$1="","",IFERROR(INDIRECT(ADDRESS($B94,IO$2,1,1,"HP2024_beta"))-INDIRECT(ADDRESS($B94,IO$2-1,1,1,"HP2024_beta")),"-1")+IFERROR(VLOOKUP(CONCATENATE(IO$1,$A94),#REF!,5,TRUE),0))</f>
        <v>#REF!</v>
      </c>
      <c r="IP94" t="e">
        <f ca="1">IF(IP$1="","",IFERROR(INDIRECT(ADDRESS($B94,IP$2,1,1,"HP2024_beta"))-INDIRECT(ADDRESS($B94,IP$2-1,1,1,"HP2024_beta")),"-1")+IFERROR(VLOOKUP(CONCATENATE(IP$1,$A94),#REF!,5,TRUE),0))</f>
        <v>#REF!</v>
      </c>
      <c r="IQ94" t="e">
        <f ca="1">IF(IQ$1="","",IFERROR(INDIRECT(ADDRESS($B94,IQ$2,1,1,"HP2024_beta"))-INDIRECT(ADDRESS($B94,IQ$2-1,1,1,"HP2024_beta")),"-1")+IFERROR(VLOOKUP(CONCATENATE(IQ$1,$A94),#REF!,5,TRUE),0))</f>
        <v>#REF!</v>
      </c>
      <c r="IR94" t="e">
        <f ca="1">IF(IR$1="","",IFERROR(INDIRECT(ADDRESS($B94,IR$2,1,1,"HP2024_beta"))-INDIRECT(ADDRESS($B94,IR$2-1,1,1,"HP2024_beta")),"-1")+IFERROR(VLOOKUP(CONCATENATE(IR$1,$A94),#REF!,5,TRUE),0))</f>
        <v>#REF!</v>
      </c>
      <c r="IS94" t="e">
        <f ca="1">IF(IS$1="","",IFERROR(INDIRECT(ADDRESS($B94,IS$2,1,1,"HP2024_beta"))-INDIRECT(ADDRESS($B94,IS$2-1,1,1,"HP2024_beta")),"-1")+IFERROR(VLOOKUP(CONCATENATE(IS$1,$A94),#REF!,5,TRUE),0))</f>
        <v>#REF!</v>
      </c>
      <c r="IT94" t="e">
        <f ca="1">IF(IT$1="","",IFERROR(INDIRECT(ADDRESS($B94,IT$2,1,1,"HP2024_beta"))-INDIRECT(ADDRESS($B94,IT$2-1,1,1,"HP2024_beta")),"-1")+IFERROR(VLOOKUP(CONCATENATE(IT$1,$A94),#REF!,5,TRUE),0))</f>
        <v>#REF!</v>
      </c>
      <c r="IU94" t="e">
        <f ca="1">IF(IU$1="","",IFERROR(INDIRECT(ADDRESS($B94,IU$2,1,1,"HP2024_beta"))-INDIRECT(ADDRESS($B94,IU$2-1,1,1,"HP2024_beta")),"-1")+IFERROR(VLOOKUP(CONCATENATE(IU$1,$A94),#REF!,5,TRUE),0))</f>
        <v>#REF!</v>
      </c>
      <c r="IV94" t="e">
        <f ca="1">IF(IV$1="","",IFERROR(INDIRECT(ADDRESS($B94,IV$2,1,1,"HP2024_beta"))-INDIRECT(ADDRESS($B94,IV$2-1,1,1,"HP2024_beta")),"-1")+IFERROR(VLOOKUP(CONCATENATE(IV$1,$A94),#REF!,5,TRUE),0))</f>
        <v>#REF!</v>
      </c>
      <c r="IW94" t="e">
        <f ca="1">IF(IW$1="","",IFERROR(INDIRECT(ADDRESS($B94,IW$2,1,1,"HP2024_beta"))-INDIRECT(ADDRESS($B94,IW$2-1,1,1,"HP2024_beta")),"-1")+IFERROR(VLOOKUP(CONCATENATE(IW$1,$A94),#REF!,5,TRUE),0))</f>
        <v>#REF!</v>
      </c>
      <c r="IX94" t="e">
        <f ca="1">IF(IX$1="","",IFERROR(INDIRECT(ADDRESS($B94,IX$2,1,1,"HP2024_beta"))-INDIRECT(ADDRESS($B94,IX$2-1,1,1,"HP2024_beta")),"-1")+IFERROR(VLOOKUP(CONCATENATE(IX$1,$A94),#REF!,5,TRUE),0))</f>
        <v>#REF!</v>
      </c>
      <c r="IY94" t="e">
        <f ca="1">IF(IY$1="","",IFERROR(INDIRECT(ADDRESS($B94,IY$2,1,1,"HP2024_beta"))-INDIRECT(ADDRESS($B94,IY$2-1,1,1,"HP2024_beta")),"-1")+IFERROR(VLOOKUP(CONCATENATE(IY$1,$A94),#REF!,5,TRUE),0))</f>
        <v>#REF!</v>
      </c>
      <c r="IZ94" t="e">
        <f ca="1">IF(IZ$1="","",IFERROR(INDIRECT(ADDRESS($B94,IZ$2,1,1,"HP2024_beta"))-INDIRECT(ADDRESS($B94,IZ$2-1,1,1,"HP2024_beta")),"-1")+IFERROR(VLOOKUP(CONCATENATE(IZ$1,$A94),#REF!,5,TRUE),0))</f>
        <v>#REF!</v>
      </c>
      <c r="JA94" t="e">
        <f ca="1">IF(JA$1="","",IFERROR(INDIRECT(ADDRESS($B94,JA$2,1,1,"HP2024_beta"))-INDIRECT(ADDRESS($B94,JA$2-1,1,1,"HP2024_beta")),"-1")+IFERROR(VLOOKUP(CONCATENATE(JA$1,$A94),#REF!,5,TRUE),0))</f>
        <v>#REF!</v>
      </c>
      <c r="JB94" t="e">
        <f ca="1">IF(JB$1="","",IFERROR(INDIRECT(ADDRESS($B94,JB$2,1,1,"HP2024_beta"))-INDIRECT(ADDRESS($B94,JB$2-1,1,1,"HP2024_beta")),"-1")+IFERROR(VLOOKUP(CONCATENATE(JB$1,$A94),#REF!,5,TRUE),0))</f>
        <v>#REF!</v>
      </c>
      <c r="JC94" t="e">
        <f ca="1">IF(JC$1="","",IFERROR(INDIRECT(ADDRESS($B94,JC$2,1,1,"HP2024_beta"))-INDIRECT(ADDRESS($B94,JC$2-1,1,1,"HP2024_beta")),"-1")+IFERROR(VLOOKUP(CONCATENATE(JC$1,$A94),#REF!,5,TRUE),0))</f>
        <v>#REF!</v>
      </c>
      <c r="JD94" t="e">
        <f ca="1">IF(JD$1="","",IFERROR(INDIRECT(ADDRESS($B94,JD$2,1,1,"HP2024_beta"))-INDIRECT(ADDRESS($B94,JD$2-1,1,1,"HP2024_beta")),"-1")+IFERROR(VLOOKUP(CONCATENATE(JD$1,$A94),#REF!,5,TRUE),0))</f>
        <v>#REF!</v>
      </c>
      <c r="JE94" t="e">
        <f ca="1">IF(JE$1="","",IFERROR(INDIRECT(ADDRESS($B94,JE$2,1,1,"HP2024_beta"))-INDIRECT(ADDRESS($B94,JE$2-1,1,1,"HP2024_beta")),"-1")+IFERROR(VLOOKUP(CONCATENATE(JE$1,$A94),#REF!,5,TRUE),0))</f>
        <v>#REF!</v>
      </c>
      <c r="JF94" t="e">
        <f ca="1">IF(JF$1="","",IFERROR(INDIRECT(ADDRESS($B94,JF$2,1,1,"HP2024_beta"))-INDIRECT(ADDRESS($B94,JF$2-1,1,1,"HP2024_beta")),"-1")+IFERROR(VLOOKUP(CONCATENATE(JF$1,$A94),#REF!,5,TRUE),0))</f>
        <v>#REF!</v>
      </c>
      <c r="JG94" t="e">
        <f ca="1">IF(JG$1="","",IFERROR(INDIRECT(ADDRESS($B94,JG$2,1,1,"HP2024_beta"))-INDIRECT(ADDRESS($B94,JG$2-1,1,1,"HP2024_beta")),"-1")+IFERROR(VLOOKUP(CONCATENATE(JG$1,$A94),#REF!,5,TRUE),0))</f>
        <v>#REF!</v>
      </c>
      <c r="JH94" t="e">
        <f ca="1">IF(JH$1="","",IFERROR(INDIRECT(ADDRESS($B94,JH$2,1,1,"HP2024_beta"))-INDIRECT(ADDRESS($B94,JH$2-1,1,1,"HP2024_beta")),"-1")+IFERROR(VLOOKUP(CONCATENATE(JH$1,$A94),#REF!,5,TRUE),0))</f>
        <v>#REF!</v>
      </c>
      <c r="JI94" t="e">
        <f ca="1">IF(JI$1="","",IFERROR(INDIRECT(ADDRESS($B94,JI$2,1,1,"HP2024_beta"))-INDIRECT(ADDRESS($B94,JI$2-1,1,1,"HP2024_beta")),"-1")+IFERROR(VLOOKUP(CONCATENATE(JI$1,$A94),#REF!,5,TRUE),0))</f>
        <v>#REF!</v>
      </c>
      <c r="JJ94" t="e">
        <f ca="1">IF(JJ$1="","",IFERROR(INDIRECT(ADDRESS($B94,JJ$2,1,1,"HP2024_beta"))-INDIRECT(ADDRESS($B94,JJ$2-1,1,1,"HP2024_beta")),"-1")+IFERROR(VLOOKUP(CONCATENATE(JJ$1,$A94),#REF!,5,TRUE),0))</f>
        <v>#REF!</v>
      </c>
      <c r="JK94" t="e">
        <f ca="1">IF(JK$1="","",IFERROR(INDIRECT(ADDRESS($B94,JK$2,1,1,"HP2024_beta"))-INDIRECT(ADDRESS($B94,JK$2-1,1,1,"HP2024_beta")),"-1")+IFERROR(VLOOKUP(CONCATENATE(JK$1,$A94),#REF!,5,TRUE),0))</f>
        <v>#REF!</v>
      </c>
      <c r="JL94" t="e">
        <f ca="1">IF(JL$1="","",IFERROR(INDIRECT(ADDRESS($B94,JL$2,1,1,"HP2024_beta"))-INDIRECT(ADDRESS($B94,JL$2-1,1,1,"HP2024_beta")),"-1")+IFERROR(VLOOKUP(CONCATENATE(JL$1,$A94),#REF!,5,TRUE),0))</f>
        <v>#REF!</v>
      </c>
      <c r="JM94" t="e">
        <f ca="1">IF(JM$1="","",IFERROR(INDIRECT(ADDRESS($B94,JM$2,1,1,"HP2024_beta"))-INDIRECT(ADDRESS($B94,JM$2-1,1,1,"HP2024_beta")),"-1")+IFERROR(VLOOKUP(CONCATENATE(JM$1,$A94),#REF!,5,TRUE),0))</f>
        <v>#REF!</v>
      </c>
      <c r="JN94" t="e">
        <f ca="1">IF(JN$1="","",IFERROR(INDIRECT(ADDRESS($B94,JN$2,1,1,"HP2024_beta"))-INDIRECT(ADDRESS($B94,JN$2-1,1,1,"HP2024_beta")),"-1")+IFERROR(VLOOKUP(CONCATENATE(JN$1,$A94),#REF!,5,TRUE),0))</f>
        <v>#REF!</v>
      </c>
      <c r="JO94" t="e">
        <f ca="1">IF(JO$1="","",IFERROR(INDIRECT(ADDRESS($B94,JO$2,1,1,"HP2024_beta"))-INDIRECT(ADDRESS($B94,JO$2-1,1,1,"HP2024_beta")),"-1")+IFERROR(VLOOKUP(CONCATENATE(JO$1,$A94),#REF!,5,TRUE),0))</f>
        <v>#REF!</v>
      </c>
      <c r="JP94" t="e">
        <f ca="1">IF(JP$1="","",IFERROR(INDIRECT(ADDRESS($B94,JP$2,1,1,"HP2024_beta"))-INDIRECT(ADDRESS($B94,JP$2-1,1,1,"HP2024_beta")),"-1")+IFERROR(VLOOKUP(CONCATENATE(JP$1,$A94),#REF!,5,TRUE),0))</f>
        <v>#REF!</v>
      </c>
      <c r="JQ94" t="e">
        <f ca="1">IF(JQ$1="","",IFERROR(INDIRECT(ADDRESS($B94,JQ$2,1,1,"HP2024_beta"))-INDIRECT(ADDRESS($B94,JQ$2-1,1,1,"HP2024_beta")),"-1")+IFERROR(VLOOKUP(CONCATENATE(JQ$1,$A94),#REF!,5,TRUE),0))</f>
        <v>#REF!</v>
      </c>
      <c r="JR94" t="e">
        <f ca="1">IF(JR$1="","",IFERROR(INDIRECT(ADDRESS($B94,JR$2,1,1,"HP2024_beta"))-INDIRECT(ADDRESS($B94,JR$2-1,1,1,"HP2024_beta")),"-1")+IFERROR(VLOOKUP(CONCATENATE(JR$1,$A94),#REF!,5,TRUE),0))</f>
        <v>#REF!</v>
      </c>
      <c r="JS94">
        <f ca="1">IF(JS$1="","",IFERROR(INDIRECT(ADDRESS($B94,JS$2,1,1,"HP2024_beta"))-INDIRECT(ADDRESS($B94,JS$2-1,1,1,"HP2024_beta")),"-1")+IFERROR(VLOOKUP(CONCATENATE(JS$1,$A94),#REF!,5,TRUE),0))</f>
        <v>-1</v>
      </c>
    </row>
    <row r="95" spans="1:279" x14ac:dyDescent="0.25">
      <c r="A95" t="str">
        <f t="shared" ca="1" si="11"/>
        <v>W011</v>
      </c>
      <c r="B95">
        <f ca="1">MATCH(A95,DATA!D:D,0)</f>
        <v>94</v>
      </c>
      <c r="C95">
        <f t="shared" ca="1" si="13"/>
        <v>85.714285714285708</v>
      </c>
      <c r="D95">
        <f t="shared" ca="1" si="14"/>
        <v>0</v>
      </c>
      <c r="E95">
        <f t="shared" ca="1" si="15"/>
        <v>0</v>
      </c>
      <c r="F95">
        <f ca="1">SUM(INDIRECT(CONCATENATE(ADDRESS(ROW(),MATCH(Config_list!$C$6,$2:$2,0)),":",ADDRESS(ROW(),MATCH(Config_list!$C$7,$2:$2,0)))))</f>
        <v>26</v>
      </c>
      <c r="G95">
        <f ca="1">INDIRECT(ADDRESS(ROW(),MATCH(Config_list!$C$5,$2:$2,0)))</f>
        <v>0</v>
      </c>
      <c r="H95">
        <f ca="1">IF(H$1="","",IFERROR(INDIRECT(ADDRESS($B95,H$2,1,1,$B$2))-INDIRECT(ADDRESS($B95,H$2-1,1,1,$B$2)),"-1")+IFERROR(VLOOKUP(CONCATENATE(H$1,$A95),AKT_U!$A:$F,6,FALSE),0))</f>
        <v>45</v>
      </c>
      <c r="I95">
        <f ca="1">IF(I$1="","",IFERROR(INDIRECT(ADDRESS($B95,I$2,1,1,$B$2))-INDIRECT(ADDRESS($B95,I$2-1,1,1,$B$2)),"-1")+IFERROR(VLOOKUP(CONCATENATE(I$1,$A95),AKT_U!$A:$F,6,FALSE),0))</f>
        <v>35</v>
      </c>
      <c r="J95">
        <f ca="1">IF(J$1="","",IFERROR(INDIRECT(ADDRESS($B95,J$2,1,1,$B$2))-INDIRECT(ADDRESS($B95,J$2-1,1,1,$B$2)),"-1")+IFERROR(VLOOKUP(CONCATENATE(J$1,$A95),AKT_U!$A:$F,6,FALSE),0))</f>
        <v>4</v>
      </c>
      <c r="K95">
        <f ca="1">IF(K$1="","",IFERROR(INDIRECT(ADDRESS($B95,K$2,1,1,$B$2))-INDIRECT(ADDRESS($B95,K$2-1,1,1,$B$2)),"-1")+IFERROR(VLOOKUP(CONCATENATE(K$1,$A95),AKT_U!$A:$F,6,FALSE),0))</f>
        <v>0</v>
      </c>
      <c r="L95">
        <f ca="1">IF(L$1="","",IFERROR(INDIRECT(ADDRESS($B95,L$2,1,1,$B$2))-INDIRECT(ADDRESS($B95,L$2-1,1,1,$B$2)),"-1")+IFERROR(VLOOKUP(CONCATENATE(L$1,$A95),AKT_U!$A:$F,6,FALSE),0))</f>
        <v>0</v>
      </c>
      <c r="M95">
        <f ca="1">IF(M$1="","",IFERROR(INDIRECT(ADDRESS($B95,M$2,1,1,$B$2))-INDIRECT(ADDRESS($B95,M$2-1,1,1,$B$2)),"-1")+IFERROR(VLOOKUP(CONCATENATE(M$1,$A95),AKT_U!$A:$F,6,FALSE),0))</f>
        <v>0</v>
      </c>
      <c r="N95">
        <f ca="1">IF(N$1="","",IFERROR(INDIRECT(ADDRESS($B95,N$2,1,1,$B$2))-INDIRECT(ADDRESS($B95,N$2-1,1,1,$B$2)),"-1")+IFERROR(VLOOKUP(CONCATENATE(N$1,$A95),AKT_U!$A:$F,6,FALSE),0))</f>
        <v>0</v>
      </c>
      <c r="O95">
        <f ca="1">IF(O$1="","",IFERROR(INDIRECT(ADDRESS($B95,O$2,1,1,$B$2))-INDIRECT(ADDRESS($B95,O$2-1,1,1,$B$2)),"-1")+IFERROR(VLOOKUP(CONCATENATE(O$1,$A95),AKT_U!$A:$F,6,FALSE),0))</f>
        <v>0</v>
      </c>
      <c r="P95">
        <f ca="1">IF(P$1="","",IFERROR(INDIRECT(ADDRESS($B95,P$2,1,1,$B$2))-INDIRECT(ADDRESS($B95,P$2-1,1,1,$B$2)),"-1")+IFERROR(VLOOKUP(CONCATENATE(P$1,$A95),AKT_U!$A:$F,6,FALSE),0))</f>
        <v>0</v>
      </c>
      <c r="Q95">
        <f ca="1">IF(Q$1="","",IFERROR(INDIRECT(ADDRESS($B95,Q$2,1,1,$B$2))-INDIRECT(ADDRESS($B95,Q$2-1,1,1,$B$2)),"-1")+IFERROR(VLOOKUP(CONCATENATE(Q$1,$A95),AKT_U!$A:$F,6,FALSE),0))</f>
        <v>0</v>
      </c>
      <c r="R95">
        <f ca="1">IF(R$1="","",IFERROR(INDIRECT(ADDRESS($B95,R$2,1,1,$B$2))-INDIRECT(ADDRESS($B95,R$2-1,1,1,$B$2)),"-1")+IFERROR(VLOOKUP(CONCATENATE(R$1,$A95),AKT_U!$A:$F,6,FALSE),0))</f>
        <v>5</v>
      </c>
      <c r="S95">
        <f ca="1">IF(S$1="","",IFERROR(INDIRECT(ADDRESS($B95,S$2,1,1,$B$2))-INDIRECT(ADDRESS($B95,S$2-1,1,1,$B$2)),"-1")+IFERROR(VLOOKUP(CONCATENATE(S$1,$A95),AKT_U!$A:$F,6,FALSE),0))</f>
        <v>11</v>
      </c>
      <c r="T95">
        <f ca="1">IF(T$1="","",IFERROR(INDIRECT(ADDRESS($B95,T$2,1,1,$B$2))-INDIRECT(ADDRESS($B95,T$2-1,1,1,$B$2)),"-1")+IFERROR(VLOOKUP(CONCATENATE(T$1,$A95),AKT_U!$A:$F,6,FALSE),0))</f>
        <v>9</v>
      </c>
      <c r="U95">
        <f ca="1">IF(U$1="","",IFERROR(INDIRECT(ADDRESS($B95,U$2,1,1,$B$2))-INDIRECT(ADDRESS($B95,U$2-1,1,1,$B$2)),"-1")+IFERROR(VLOOKUP(CONCATENATE(U$1,$A95),AKT_U!$A:$F,6,FALSE),0))</f>
        <v>16</v>
      </c>
      <c r="V95">
        <f ca="1">IF(V$1="","",IFERROR(INDIRECT(ADDRESS($B95,V$2,1,1,$B$2))-INDIRECT(ADDRESS($B95,V$2-1,1,1,$B$2)),"-1")+IFERROR(VLOOKUP(CONCATENATE(V$1,$A95),AKT_U!$A:$F,6,FALSE),0))</f>
        <v>1</v>
      </c>
      <c r="W95">
        <f ca="1">IF(W$1="","",IFERROR(INDIRECT(ADDRESS($B95,W$2,1,1,$B$2))-INDIRECT(ADDRESS($B95,W$2-1,1,1,$B$2)),"-1")+IFERROR(VLOOKUP(CONCATENATE(W$1,$A95),AKT_U!$A:$F,6,FALSE),0))</f>
        <v>0</v>
      </c>
      <c r="X95" t="b">
        <f t="shared" ca="1" si="12"/>
        <v>0</v>
      </c>
      <c r="Y95">
        <f ca="1">VLOOKUP(A95,DATA!D:AAE,MATCH($W$1,DATA!$2:$2,0)-3,FALSE)</f>
        <v>362</v>
      </c>
      <c r="Z95">
        <f t="shared" ref="Z95:Z158" ca="1" si="16">MIN(J95:V95)/(SUM(J95:V95)/COUNT(J95:V95))</f>
        <v>0</v>
      </c>
      <c r="AA95" t="e">
        <f ca="1">IF(AA$1="","",IFERROR(INDIRECT(ADDRESS($B95,AA$2,1,1,"HP2024_beta"))-INDIRECT(ADDRESS($B95,AA$2-1,1,1,"HP2024_beta")),"-1")+IFERROR(VLOOKUP(CONCATENATE(AA$1,$A95),#REF!,5,TRUE),0))</f>
        <v>#REF!</v>
      </c>
      <c r="AB95" t="e">
        <f ca="1">IF(AB$1="","",IFERROR(INDIRECT(ADDRESS($B95,AB$2,1,1,"HP2024_beta"))-INDIRECT(ADDRESS($B95,AB$2-1,1,1,"HP2024_beta")),"-1")+IFERROR(VLOOKUP(CONCATENATE(AB$1,$A95),#REF!,5,TRUE),0))</f>
        <v>#REF!</v>
      </c>
      <c r="AC95" t="e">
        <f ca="1">IF(AC$1="","",IFERROR(INDIRECT(ADDRESS($B95,AC$2,1,1,"HP2024_beta"))-INDIRECT(ADDRESS($B95,AC$2-1,1,1,"HP2024_beta")),"-1")+IFERROR(VLOOKUP(CONCATENATE(AC$1,$A95),#REF!,5,TRUE),0))</f>
        <v>#REF!</v>
      </c>
      <c r="AD95" t="e">
        <f ca="1">IF(AD$1="","",IFERROR(INDIRECT(ADDRESS($B95,AD$2,1,1,"HP2024_beta"))-INDIRECT(ADDRESS($B95,AD$2-1,1,1,"HP2024_beta")),"-1")+IFERROR(VLOOKUP(CONCATENATE(AD$1,$A95),#REF!,5,TRUE),0))</f>
        <v>#REF!</v>
      </c>
      <c r="AE95" t="e">
        <f ca="1">IF(AE$1="","",IFERROR(INDIRECT(ADDRESS($B95,AE$2,1,1,"HP2024_beta"))-INDIRECT(ADDRESS($B95,AE$2-1,1,1,"HP2024_beta")),"-1")+IFERROR(VLOOKUP(CONCATENATE(AE$1,$A95),#REF!,5,TRUE),0))</f>
        <v>#REF!</v>
      </c>
      <c r="AF95" t="e">
        <f ca="1">IF(AF$1="","",IFERROR(INDIRECT(ADDRESS($B95,AF$2,1,1,"HP2024_beta"))-INDIRECT(ADDRESS($B95,AF$2-1,1,1,"HP2024_beta")),"-1")+IFERROR(VLOOKUP(CONCATENATE(AF$1,$A95),#REF!,5,TRUE),0))</f>
        <v>#REF!</v>
      </c>
      <c r="AG95" t="e">
        <f ca="1">IF(AG$1="","",IFERROR(INDIRECT(ADDRESS($B95,AG$2,1,1,"HP2024_beta"))-INDIRECT(ADDRESS($B95,AG$2-1,1,1,"HP2024_beta")),"-1")+IFERROR(VLOOKUP(CONCATENATE(AG$1,$A95),#REF!,5,TRUE),0))</f>
        <v>#REF!</v>
      </c>
      <c r="AH95" t="e">
        <f ca="1">IF(AH$1="","",IFERROR(INDIRECT(ADDRESS($B95,AH$2,1,1,"HP2024_beta"))-INDIRECT(ADDRESS($B95,AH$2-1,1,1,"HP2024_beta")),"-1")+IFERROR(VLOOKUP(CONCATENATE(AH$1,$A95),#REF!,5,TRUE),0))</f>
        <v>#REF!</v>
      </c>
      <c r="AI95" t="e">
        <f ca="1">IF(AI$1="","",IFERROR(INDIRECT(ADDRESS($B95,AI$2,1,1,"HP2024_beta"))-INDIRECT(ADDRESS($B95,AI$2-1,1,1,"HP2024_beta")),"-1")+IFERROR(VLOOKUP(CONCATENATE(AI$1,$A95),#REF!,5,TRUE),0))</f>
        <v>#REF!</v>
      </c>
      <c r="AJ95" t="e">
        <f ca="1">IF(AJ$1="","",IFERROR(INDIRECT(ADDRESS($B95,AJ$2,1,1,"HP2024_beta"))-INDIRECT(ADDRESS($B95,AJ$2-1,1,1,"HP2024_beta")),"-1")+IFERROR(VLOOKUP(CONCATENATE(AJ$1,$A95),#REF!,5,TRUE),0))</f>
        <v>#REF!</v>
      </c>
      <c r="AK95" t="e">
        <f ca="1">IF(AK$1="","",IFERROR(INDIRECT(ADDRESS($B95,AK$2,1,1,"HP2024_beta"))-INDIRECT(ADDRESS($B95,AK$2-1,1,1,"HP2024_beta")),"-1")+IFERROR(VLOOKUP(CONCATENATE(AK$1,$A95),#REF!,5,TRUE),0))</f>
        <v>#REF!</v>
      </c>
      <c r="AL95" t="e">
        <f ca="1">IF(AL$1="","",IFERROR(INDIRECT(ADDRESS($B95,AL$2,1,1,"HP2024_beta"))-INDIRECT(ADDRESS($B95,AL$2-1,1,1,"HP2024_beta")),"-1")+IFERROR(VLOOKUP(CONCATENATE(AL$1,$A95),#REF!,5,TRUE),0))</f>
        <v>#REF!</v>
      </c>
      <c r="AM95" t="e">
        <f ca="1">IF(AM$1="","",IFERROR(INDIRECT(ADDRESS($B95,AM$2,1,1,"HP2024_beta"))-INDIRECT(ADDRESS($B95,AM$2-1,1,1,"HP2024_beta")),"-1")+IFERROR(VLOOKUP(CONCATENATE(AM$1,$A95),#REF!,5,TRUE),0))</f>
        <v>#REF!</v>
      </c>
      <c r="AN95" t="e">
        <f ca="1">IF(AN$1="","",IFERROR(INDIRECT(ADDRESS($B95,AN$2,1,1,"HP2024_beta"))-INDIRECT(ADDRESS($B95,AN$2-1,1,1,"HP2024_beta")),"-1")+IFERROR(VLOOKUP(CONCATENATE(AN$1,$A95),#REF!,5,TRUE),0))</f>
        <v>#REF!</v>
      </c>
      <c r="AO95" t="e">
        <f ca="1">IF(AO$1="","",IFERROR(INDIRECT(ADDRESS($B95,AO$2,1,1,"HP2024_beta"))-INDIRECT(ADDRESS($B95,AO$2-1,1,1,"HP2024_beta")),"-1")+IFERROR(VLOOKUP(CONCATENATE(AO$1,$A95),#REF!,5,TRUE),0))</f>
        <v>#REF!</v>
      </c>
      <c r="AP95" t="e">
        <f ca="1">IF(AP$1="","",IFERROR(INDIRECT(ADDRESS($B95,AP$2,1,1,"HP2024_beta"))-INDIRECT(ADDRESS($B95,AP$2-1,1,1,"HP2024_beta")),"-1")+IFERROR(VLOOKUP(CONCATENATE(AP$1,$A95),#REF!,5,TRUE),0))</f>
        <v>#REF!</v>
      </c>
      <c r="AQ95" t="e">
        <f ca="1">IF(AQ$1="","",IFERROR(INDIRECT(ADDRESS($B95,AQ$2,1,1,"HP2024_beta"))-INDIRECT(ADDRESS($B95,AQ$2-1,1,1,"HP2024_beta")),"-1")+IFERROR(VLOOKUP(CONCATENATE(AQ$1,$A95),#REF!,5,TRUE),0))</f>
        <v>#REF!</v>
      </c>
      <c r="AR95" t="e">
        <f ca="1">IF(AR$1="","",IFERROR(INDIRECT(ADDRESS($B95,AR$2,1,1,"HP2024_beta"))-INDIRECT(ADDRESS($B95,AR$2-1,1,1,"HP2024_beta")),"-1")+IFERROR(VLOOKUP(CONCATENATE(AR$1,$A95),#REF!,5,TRUE),0))</f>
        <v>#REF!</v>
      </c>
      <c r="AS95" t="e">
        <f ca="1">IF(AS$1="","",IFERROR(INDIRECT(ADDRESS($B95,AS$2,1,1,"HP2024_beta"))-INDIRECT(ADDRESS($B95,AS$2-1,1,1,"HP2024_beta")),"-1")+IFERROR(VLOOKUP(CONCATENATE(AS$1,$A95),#REF!,5,TRUE),0))</f>
        <v>#REF!</v>
      </c>
      <c r="AT95" t="e">
        <f ca="1">IF(AT$1="","",IFERROR(INDIRECT(ADDRESS($B95,AT$2,1,1,"HP2024_beta"))-INDIRECT(ADDRESS($B95,AT$2-1,1,1,"HP2024_beta")),"-1")+IFERROR(VLOOKUP(CONCATENATE(AT$1,$A95),#REF!,5,TRUE),0))</f>
        <v>#REF!</v>
      </c>
      <c r="AU95" t="e">
        <f ca="1">IF(AU$1="","",IFERROR(INDIRECT(ADDRESS($B95,AU$2,1,1,"HP2024_beta"))-INDIRECT(ADDRESS($B95,AU$2-1,1,1,"HP2024_beta")),"-1")+IFERROR(VLOOKUP(CONCATENATE(AU$1,$A95),#REF!,5,TRUE),0))</f>
        <v>#REF!</v>
      </c>
      <c r="AV95" t="e">
        <f ca="1">IF(AV$1="","",IFERROR(INDIRECT(ADDRESS($B95,AV$2,1,1,"HP2024_beta"))-INDIRECT(ADDRESS($B95,AV$2-1,1,1,"HP2024_beta")),"-1")+IFERROR(VLOOKUP(CONCATENATE(AV$1,$A95),#REF!,5,TRUE),0))</f>
        <v>#REF!</v>
      </c>
      <c r="AW95" t="e">
        <f ca="1">IF(AW$1="","",IFERROR(INDIRECT(ADDRESS($B95,AW$2,1,1,"HP2024_beta"))-INDIRECT(ADDRESS($B95,AW$2-1,1,1,"HP2024_beta")),"-1")+IFERROR(VLOOKUP(CONCATENATE(AW$1,$A95),#REF!,5,TRUE),0))</f>
        <v>#REF!</v>
      </c>
      <c r="AX95" t="e">
        <f ca="1">IF(AX$1="","",IFERROR(INDIRECT(ADDRESS($B95,AX$2,1,1,"HP2024_beta"))-INDIRECT(ADDRESS($B95,AX$2-1,1,1,"HP2024_beta")),"-1")+IFERROR(VLOOKUP(CONCATENATE(AX$1,$A95),#REF!,5,TRUE),0))</f>
        <v>#REF!</v>
      </c>
      <c r="AY95" t="e">
        <f ca="1">IF(AY$1="","",IFERROR(INDIRECT(ADDRESS($B95,AY$2,1,1,"HP2024_beta"))-INDIRECT(ADDRESS($B95,AY$2-1,1,1,"HP2024_beta")),"-1")+IFERROR(VLOOKUP(CONCATENATE(AY$1,$A95),#REF!,5,TRUE),0))</f>
        <v>#REF!</v>
      </c>
      <c r="AZ95" t="e">
        <f ca="1">IF(AZ$1="","",IFERROR(INDIRECT(ADDRESS($B95,AZ$2,1,1,"HP2024_beta"))-INDIRECT(ADDRESS($B95,AZ$2-1,1,1,"HP2024_beta")),"-1")+IFERROR(VLOOKUP(CONCATENATE(AZ$1,$A95),#REF!,5,TRUE),0))</f>
        <v>#REF!</v>
      </c>
      <c r="BA95" t="e">
        <f ca="1">IF(BA$1="","",IFERROR(INDIRECT(ADDRESS($B95,BA$2,1,1,"HP2024_beta"))-INDIRECT(ADDRESS($B95,BA$2-1,1,1,"HP2024_beta")),"-1")+IFERROR(VLOOKUP(CONCATENATE(BA$1,$A95),#REF!,5,TRUE),0))</f>
        <v>#REF!</v>
      </c>
      <c r="BB95" t="e">
        <f ca="1">IF(BB$1="","",IFERROR(INDIRECT(ADDRESS($B95,BB$2,1,1,"HP2024_beta"))-INDIRECT(ADDRESS($B95,BB$2-1,1,1,"HP2024_beta")),"-1")+IFERROR(VLOOKUP(CONCATENATE(BB$1,$A95),#REF!,5,TRUE),0))</f>
        <v>#REF!</v>
      </c>
      <c r="BC95" t="e">
        <f ca="1">IF(BC$1="","",IFERROR(INDIRECT(ADDRESS($B95,BC$2,1,1,"HP2024_beta"))-INDIRECT(ADDRESS($B95,BC$2-1,1,1,"HP2024_beta")),"-1")+IFERROR(VLOOKUP(CONCATENATE(BC$1,$A95),#REF!,5,TRUE),0))</f>
        <v>#REF!</v>
      </c>
      <c r="BD95" t="e">
        <f ca="1">IF(BD$1="","",IFERROR(INDIRECT(ADDRESS($B95,BD$2,1,1,"HP2024_beta"))-INDIRECT(ADDRESS($B95,BD$2-1,1,1,"HP2024_beta")),"-1")+IFERROR(VLOOKUP(CONCATENATE(BD$1,$A95),#REF!,5,TRUE),0))</f>
        <v>#REF!</v>
      </c>
      <c r="BE95" t="e">
        <f ca="1">IF(BE$1="","",IFERROR(INDIRECT(ADDRESS($B95,BE$2,1,1,"HP2024_beta"))-INDIRECT(ADDRESS($B95,BE$2-1,1,1,"HP2024_beta")),"-1")+IFERROR(VLOOKUP(CONCATENATE(BE$1,$A95),#REF!,5,TRUE),0))</f>
        <v>#REF!</v>
      </c>
      <c r="BF95" t="e">
        <f ca="1">IF(BF$1="","",IFERROR(INDIRECT(ADDRESS($B95,BF$2,1,1,"HP2024_beta"))-INDIRECT(ADDRESS($B95,BF$2-1,1,1,"HP2024_beta")),"-1")+IFERROR(VLOOKUP(CONCATENATE(BF$1,$A95),#REF!,5,TRUE),0))</f>
        <v>#REF!</v>
      </c>
      <c r="BG95" t="e">
        <f ca="1">IF(BG$1="","",IFERROR(INDIRECT(ADDRESS($B95,BG$2,1,1,"HP2024_beta"))-INDIRECT(ADDRESS($B95,BG$2-1,1,1,"HP2024_beta")),"-1")+IFERROR(VLOOKUP(CONCATENATE(BG$1,$A95),#REF!,5,TRUE),0))</f>
        <v>#REF!</v>
      </c>
      <c r="BH95" t="e">
        <f ca="1">IF(BH$1="","",IFERROR(INDIRECT(ADDRESS($B95,BH$2,1,1,"HP2024_beta"))-INDIRECT(ADDRESS($B95,BH$2-1,1,1,"HP2024_beta")),"-1")+IFERROR(VLOOKUP(CONCATENATE(BH$1,$A95),#REF!,5,TRUE),0))</f>
        <v>#REF!</v>
      </c>
      <c r="BI95" t="e">
        <f ca="1">IF(BI$1="","",IFERROR(INDIRECT(ADDRESS($B95,BI$2,1,1,"HP2024_beta"))-INDIRECT(ADDRESS($B95,BI$2-1,1,1,"HP2024_beta")),"-1")+IFERROR(VLOOKUP(CONCATENATE(BI$1,$A95),#REF!,5,TRUE),0))</f>
        <v>#REF!</v>
      </c>
      <c r="BJ95" t="e">
        <f ca="1">IF(BJ$1="","",IFERROR(INDIRECT(ADDRESS($B95,BJ$2,1,1,"HP2024_beta"))-INDIRECT(ADDRESS($B95,BJ$2-1,1,1,"HP2024_beta")),"-1")+IFERROR(VLOOKUP(CONCATENATE(BJ$1,$A95),#REF!,5,TRUE),0))</f>
        <v>#REF!</v>
      </c>
      <c r="BK95" t="e">
        <f ca="1">IF(BK$1="","",IFERROR(INDIRECT(ADDRESS($B95,BK$2,1,1,"HP2024_beta"))-INDIRECT(ADDRESS($B95,BK$2-1,1,1,"HP2024_beta")),"-1")+IFERROR(VLOOKUP(CONCATENATE(BK$1,$A95),#REF!,5,TRUE),0))</f>
        <v>#REF!</v>
      </c>
      <c r="BL95" t="e">
        <f ca="1">IF(BL$1="","",IFERROR(INDIRECT(ADDRESS($B95,BL$2,1,1,"HP2024_beta"))-INDIRECT(ADDRESS($B95,BL$2-1,1,1,"HP2024_beta")),"-1")+IFERROR(VLOOKUP(CONCATENATE(BL$1,$A95),#REF!,5,TRUE),0))</f>
        <v>#REF!</v>
      </c>
      <c r="BM95" t="e">
        <f ca="1">IF(BM$1="","",IFERROR(INDIRECT(ADDRESS($B95,BM$2,1,1,"HP2024_beta"))-INDIRECT(ADDRESS($B95,BM$2-1,1,1,"HP2024_beta")),"-1")+IFERROR(VLOOKUP(CONCATENATE(BM$1,$A95),#REF!,5,TRUE),0))</f>
        <v>#REF!</v>
      </c>
      <c r="BN95" t="e">
        <f ca="1">IF(BN$1="","",IFERROR(INDIRECT(ADDRESS($B95,BN$2,1,1,"HP2024_beta"))-INDIRECT(ADDRESS($B95,BN$2-1,1,1,"HP2024_beta")),"-1")+IFERROR(VLOOKUP(CONCATENATE(BN$1,$A95),#REF!,5,TRUE),0))</f>
        <v>#REF!</v>
      </c>
      <c r="BO95" t="e">
        <f ca="1">IF(BO$1="","",IFERROR(INDIRECT(ADDRESS($B95,BO$2,1,1,"HP2024_beta"))-INDIRECT(ADDRESS($B95,BO$2-1,1,1,"HP2024_beta")),"-1")+IFERROR(VLOOKUP(CONCATENATE(BO$1,$A95),#REF!,5,TRUE),0))</f>
        <v>#REF!</v>
      </c>
      <c r="BP95" t="e">
        <f ca="1">IF(BP$1="","",IFERROR(INDIRECT(ADDRESS($B95,BP$2,1,1,"HP2024_beta"))-INDIRECT(ADDRESS($B95,BP$2-1,1,1,"HP2024_beta")),"-1")+IFERROR(VLOOKUP(CONCATENATE(BP$1,$A95),#REF!,5,TRUE),0))</f>
        <v>#REF!</v>
      </c>
      <c r="BQ95" t="e">
        <f ca="1">IF(BQ$1="","",IFERROR(INDIRECT(ADDRESS($B95,BQ$2,1,1,"HP2024_beta"))-INDIRECT(ADDRESS($B95,BQ$2-1,1,1,"HP2024_beta")),"-1")+IFERROR(VLOOKUP(CONCATENATE(BQ$1,$A95),#REF!,5,TRUE),0))</f>
        <v>#REF!</v>
      </c>
      <c r="BR95" t="e">
        <f ca="1">IF(BR$1="","",IFERROR(INDIRECT(ADDRESS($B95,BR$2,1,1,"HP2024_beta"))-INDIRECT(ADDRESS($B95,BR$2-1,1,1,"HP2024_beta")),"-1")+IFERROR(VLOOKUP(CONCATENATE(BR$1,$A95),#REF!,5,TRUE),0))</f>
        <v>#REF!</v>
      </c>
      <c r="BS95" t="e">
        <f ca="1">IF(BS$1="","",IFERROR(INDIRECT(ADDRESS($B95,BS$2,1,1,"HP2024_beta"))-INDIRECT(ADDRESS($B95,BS$2-1,1,1,"HP2024_beta")),"-1")+IFERROR(VLOOKUP(CONCATENATE(BS$1,$A95),#REF!,5,TRUE),0))</f>
        <v>#REF!</v>
      </c>
      <c r="BT95" t="e">
        <f ca="1">IF(BT$1="","",IFERROR(INDIRECT(ADDRESS($B95,BT$2,1,1,"HP2024_beta"))-INDIRECT(ADDRESS($B95,BT$2-1,1,1,"HP2024_beta")),"-1")+IFERROR(VLOOKUP(CONCATENATE(BT$1,$A95),#REF!,5,TRUE),0))</f>
        <v>#REF!</v>
      </c>
      <c r="BU95" t="e">
        <f ca="1">IF(BU$1="","",IFERROR(INDIRECT(ADDRESS($B95,BU$2,1,1,"HP2024_beta"))-INDIRECT(ADDRESS($B95,BU$2-1,1,1,"HP2024_beta")),"-1")+IFERROR(VLOOKUP(CONCATENATE(BU$1,$A95),#REF!,5,TRUE),0))</f>
        <v>#REF!</v>
      </c>
      <c r="BV95" t="e">
        <f ca="1">IF(BV$1="","",IFERROR(INDIRECT(ADDRESS($B95,BV$2,1,1,"HP2024_beta"))-INDIRECT(ADDRESS($B95,BV$2-1,1,1,"HP2024_beta")),"-1")+IFERROR(VLOOKUP(CONCATENATE(BV$1,$A95),#REF!,5,TRUE),0))</f>
        <v>#REF!</v>
      </c>
      <c r="BW95" t="e">
        <f ca="1">IF(BW$1="","",IFERROR(INDIRECT(ADDRESS($B95,BW$2,1,1,"HP2024_beta"))-INDIRECT(ADDRESS($B95,BW$2-1,1,1,"HP2024_beta")),"-1")+IFERROR(VLOOKUP(CONCATENATE(BW$1,$A95),#REF!,5,TRUE),0))</f>
        <v>#REF!</v>
      </c>
      <c r="BX95" t="e">
        <f ca="1">IF(BX$1="","",IFERROR(INDIRECT(ADDRESS($B95,BX$2,1,1,"HP2024_beta"))-INDIRECT(ADDRESS($B95,BX$2-1,1,1,"HP2024_beta")),"-1")+IFERROR(VLOOKUP(CONCATENATE(BX$1,$A95),#REF!,5,TRUE),0))</f>
        <v>#REF!</v>
      </c>
      <c r="BY95" t="e">
        <f ca="1">IF(BY$1="","",IFERROR(INDIRECT(ADDRESS($B95,BY$2,1,1,"HP2024_beta"))-INDIRECT(ADDRESS($B95,BY$2-1,1,1,"HP2024_beta")),"-1")+IFERROR(VLOOKUP(CONCATENATE(BY$1,$A95),#REF!,5,TRUE),0))</f>
        <v>#REF!</v>
      </c>
      <c r="BZ95" t="e">
        <f ca="1">IF(BZ$1="","",IFERROR(INDIRECT(ADDRESS($B95,BZ$2,1,1,"HP2024_beta"))-INDIRECT(ADDRESS($B95,BZ$2-1,1,1,"HP2024_beta")),"-1")+IFERROR(VLOOKUP(CONCATENATE(BZ$1,$A95),#REF!,5,TRUE),0))</f>
        <v>#REF!</v>
      </c>
      <c r="CA95" t="e">
        <f ca="1">IF(CA$1="","",IFERROR(INDIRECT(ADDRESS($B95,CA$2,1,1,"HP2024_beta"))-INDIRECT(ADDRESS($B95,CA$2-1,1,1,"HP2024_beta")),"-1")+IFERROR(VLOOKUP(CONCATENATE(CA$1,$A95),#REF!,5,TRUE),0))</f>
        <v>#REF!</v>
      </c>
      <c r="CB95" t="e">
        <f ca="1">IF(CB$1="","",IFERROR(INDIRECT(ADDRESS($B95,CB$2,1,1,"HP2024_beta"))-INDIRECT(ADDRESS($B95,CB$2-1,1,1,"HP2024_beta")),"-1")+IFERROR(VLOOKUP(CONCATENATE(CB$1,$A95),#REF!,5,TRUE),0))</f>
        <v>#REF!</v>
      </c>
      <c r="CC95" t="e">
        <f ca="1">IF(CC$1="","",IFERROR(INDIRECT(ADDRESS($B95,CC$2,1,1,"HP2024_beta"))-INDIRECT(ADDRESS($B95,CC$2-1,1,1,"HP2024_beta")),"-1")+IFERROR(VLOOKUP(CONCATENATE(CC$1,$A95),#REF!,5,TRUE),0))</f>
        <v>#REF!</v>
      </c>
      <c r="CD95" t="e">
        <f ca="1">IF(CD$1="","",IFERROR(INDIRECT(ADDRESS($B95,CD$2,1,1,"HP2024_beta"))-INDIRECT(ADDRESS($B95,CD$2-1,1,1,"HP2024_beta")),"-1")+IFERROR(VLOOKUP(CONCATENATE(CD$1,$A95),#REF!,5,TRUE),0))</f>
        <v>#REF!</v>
      </c>
      <c r="CE95" t="e">
        <f ca="1">IF(CE$1="","",IFERROR(INDIRECT(ADDRESS($B95,CE$2,1,1,"HP2024_beta"))-INDIRECT(ADDRESS($B95,CE$2-1,1,1,"HP2024_beta")),"-1")+IFERROR(VLOOKUP(CONCATENATE(CE$1,$A95),#REF!,5,TRUE),0))</f>
        <v>#REF!</v>
      </c>
      <c r="CF95" t="e">
        <f ca="1">IF(CF$1="","",IFERROR(INDIRECT(ADDRESS($B95,CF$2,1,1,"HP2024_beta"))-INDIRECT(ADDRESS($B95,CF$2-1,1,1,"HP2024_beta")),"-1")+IFERROR(VLOOKUP(CONCATENATE(CF$1,$A95),#REF!,5,TRUE),0))</f>
        <v>#REF!</v>
      </c>
      <c r="CG95" t="e">
        <f ca="1">IF(CG$1="","",IFERROR(INDIRECT(ADDRESS($B95,CG$2,1,1,"HP2024_beta"))-INDIRECT(ADDRESS($B95,CG$2-1,1,1,"HP2024_beta")),"-1")+IFERROR(VLOOKUP(CONCATENATE(CG$1,$A95),#REF!,5,TRUE),0))</f>
        <v>#REF!</v>
      </c>
      <c r="CH95" t="e">
        <f ca="1">IF(CH$1="","",IFERROR(INDIRECT(ADDRESS($B95,CH$2,1,1,"HP2024_beta"))-INDIRECT(ADDRESS($B95,CH$2-1,1,1,"HP2024_beta")),"-1")+IFERROR(VLOOKUP(CONCATENATE(CH$1,$A95),#REF!,5,TRUE),0))</f>
        <v>#REF!</v>
      </c>
      <c r="CI95" t="e">
        <f ca="1">IF(CI$1="","",IFERROR(INDIRECT(ADDRESS($B95,CI$2,1,1,"HP2024_beta"))-INDIRECT(ADDRESS($B95,CI$2-1,1,1,"HP2024_beta")),"-1")+IFERROR(VLOOKUP(CONCATENATE(CI$1,$A95),#REF!,5,TRUE),0))</f>
        <v>#REF!</v>
      </c>
      <c r="CJ95" t="e">
        <f ca="1">IF(CJ$1="","",IFERROR(INDIRECT(ADDRESS($B95,CJ$2,1,1,"HP2024_beta"))-INDIRECT(ADDRESS($B95,CJ$2-1,1,1,"HP2024_beta")),"-1")+IFERROR(VLOOKUP(CONCATENATE(CJ$1,$A95),#REF!,5,TRUE),0))</f>
        <v>#REF!</v>
      </c>
      <c r="CK95" t="e">
        <f ca="1">IF(CK$1="","",IFERROR(INDIRECT(ADDRESS($B95,CK$2,1,1,"HP2024_beta"))-INDIRECT(ADDRESS($B95,CK$2-1,1,1,"HP2024_beta")),"-1")+IFERROR(VLOOKUP(CONCATENATE(CK$1,$A95),#REF!,5,TRUE),0))</f>
        <v>#REF!</v>
      </c>
      <c r="CL95" t="e">
        <f ca="1">IF(CL$1="","",IFERROR(INDIRECT(ADDRESS($B95,CL$2,1,1,"HP2024_beta"))-INDIRECT(ADDRESS($B95,CL$2-1,1,1,"HP2024_beta")),"-1")+IFERROR(VLOOKUP(CONCATENATE(CL$1,$A95),#REF!,5,TRUE),0))</f>
        <v>#REF!</v>
      </c>
      <c r="CM95" t="e">
        <f ca="1">IF(CM$1="","",IFERROR(INDIRECT(ADDRESS($B95,CM$2,1,1,"HP2024_beta"))-INDIRECT(ADDRESS($B95,CM$2-1,1,1,"HP2024_beta")),"-1")+IFERROR(VLOOKUP(CONCATENATE(CM$1,$A95),#REF!,5,TRUE),0))</f>
        <v>#REF!</v>
      </c>
      <c r="CN95" t="e">
        <f ca="1">IF(CN$1="","",IFERROR(INDIRECT(ADDRESS($B95,CN$2,1,1,"HP2024_beta"))-INDIRECT(ADDRESS($B95,CN$2-1,1,1,"HP2024_beta")),"-1")+IFERROR(VLOOKUP(CONCATENATE(CN$1,$A95),#REF!,5,TRUE),0))</f>
        <v>#REF!</v>
      </c>
      <c r="CO95" t="e">
        <f ca="1">IF(CO$1="","",IFERROR(INDIRECT(ADDRESS($B95,CO$2,1,1,"HP2024_beta"))-INDIRECT(ADDRESS($B95,CO$2-1,1,1,"HP2024_beta")),"-1")+IFERROR(VLOOKUP(CONCATENATE(CO$1,$A95),#REF!,5,TRUE),0))</f>
        <v>#REF!</v>
      </c>
      <c r="CP95" t="e">
        <f ca="1">IF(CP$1="","",IFERROR(INDIRECT(ADDRESS($B95,CP$2,1,1,"HP2024_beta"))-INDIRECT(ADDRESS($B95,CP$2-1,1,1,"HP2024_beta")),"-1")+IFERROR(VLOOKUP(CONCATENATE(CP$1,$A95),#REF!,5,TRUE),0))</f>
        <v>#REF!</v>
      </c>
      <c r="CQ95" t="e">
        <f ca="1">IF(CQ$1="","",IFERROR(INDIRECT(ADDRESS($B95,CQ$2,1,1,"HP2024_beta"))-INDIRECT(ADDRESS($B95,CQ$2-1,1,1,"HP2024_beta")),"-1")+IFERROR(VLOOKUP(CONCATENATE(CQ$1,$A95),#REF!,5,TRUE),0))</f>
        <v>#REF!</v>
      </c>
      <c r="CR95" t="e">
        <f ca="1">IF(CR$1="","",IFERROR(INDIRECT(ADDRESS($B95,CR$2,1,1,"HP2024_beta"))-INDIRECT(ADDRESS($B95,CR$2-1,1,1,"HP2024_beta")),"-1")+IFERROR(VLOOKUP(CONCATENATE(CR$1,$A95),#REF!,5,TRUE),0))</f>
        <v>#REF!</v>
      </c>
      <c r="CS95" t="e">
        <f ca="1">IF(CS$1="","",IFERROR(INDIRECT(ADDRESS($B95,CS$2,1,1,"HP2024_beta"))-INDIRECT(ADDRESS($B95,CS$2-1,1,1,"HP2024_beta")),"-1")+IFERROR(VLOOKUP(CONCATENATE(CS$1,$A95),#REF!,5,TRUE),0))</f>
        <v>#REF!</v>
      </c>
      <c r="CT95" t="e">
        <f ca="1">IF(CT$1="","",IFERROR(INDIRECT(ADDRESS($B95,CT$2,1,1,"HP2024_beta"))-INDIRECT(ADDRESS($B95,CT$2-1,1,1,"HP2024_beta")),"-1")+IFERROR(VLOOKUP(CONCATENATE(CT$1,$A95),#REF!,5,TRUE),0))</f>
        <v>#REF!</v>
      </c>
      <c r="CU95" t="e">
        <f ca="1">IF(CU$1="","",IFERROR(INDIRECT(ADDRESS($B95,CU$2,1,1,"HP2024_beta"))-INDIRECT(ADDRESS($B95,CU$2-1,1,1,"HP2024_beta")),"-1")+IFERROR(VLOOKUP(CONCATENATE(CU$1,$A95),#REF!,5,TRUE),0))</f>
        <v>#REF!</v>
      </c>
      <c r="CV95" t="e">
        <f ca="1">IF(CV$1="","",IFERROR(INDIRECT(ADDRESS($B95,CV$2,1,1,"HP2024_beta"))-INDIRECT(ADDRESS($B95,CV$2-1,1,1,"HP2024_beta")),"-1")+IFERROR(VLOOKUP(CONCATENATE(CV$1,$A95),#REF!,5,TRUE),0))</f>
        <v>#REF!</v>
      </c>
      <c r="CW95" t="e">
        <f ca="1">IF(CW$1="","",IFERROR(INDIRECT(ADDRESS($B95,CW$2,1,1,"HP2024_beta"))-INDIRECT(ADDRESS($B95,CW$2-1,1,1,"HP2024_beta")),"-1")+IFERROR(VLOOKUP(CONCATENATE(CW$1,$A95),#REF!,5,TRUE),0))</f>
        <v>#REF!</v>
      </c>
      <c r="CX95" t="e">
        <f ca="1">IF(CX$1="","",IFERROR(INDIRECT(ADDRESS($B95,CX$2,1,1,"HP2024_beta"))-INDIRECT(ADDRESS($B95,CX$2-1,1,1,"HP2024_beta")),"-1")+IFERROR(VLOOKUP(CONCATENATE(CX$1,$A95),#REF!,5,TRUE),0))</f>
        <v>#REF!</v>
      </c>
      <c r="CY95" t="e">
        <f ca="1">IF(CY$1="","",IFERROR(INDIRECT(ADDRESS($B95,CY$2,1,1,"HP2024_beta"))-INDIRECT(ADDRESS($B95,CY$2-1,1,1,"HP2024_beta")),"-1")+IFERROR(VLOOKUP(CONCATENATE(CY$1,$A95),#REF!,5,TRUE),0))</f>
        <v>#REF!</v>
      </c>
      <c r="CZ95" t="e">
        <f ca="1">IF(CZ$1="","",IFERROR(INDIRECT(ADDRESS($B95,CZ$2,1,1,"HP2024_beta"))-INDIRECT(ADDRESS($B95,CZ$2-1,1,1,"HP2024_beta")),"-1")+IFERROR(VLOOKUP(CONCATENATE(CZ$1,$A95),#REF!,5,TRUE),0))</f>
        <v>#REF!</v>
      </c>
      <c r="DA95" t="e">
        <f ca="1">IF(DA$1="","",IFERROR(INDIRECT(ADDRESS($B95,DA$2,1,1,"HP2024_beta"))-INDIRECT(ADDRESS($B95,DA$2-1,1,1,"HP2024_beta")),"-1")+IFERROR(VLOOKUP(CONCATENATE(DA$1,$A95),#REF!,5,TRUE),0))</f>
        <v>#REF!</v>
      </c>
      <c r="DB95" t="e">
        <f ca="1">IF(DB$1="","",IFERROR(INDIRECT(ADDRESS($B95,DB$2,1,1,"HP2024_beta"))-INDIRECT(ADDRESS($B95,DB$2-1,1,1,"HP2024_beta")),"-1")+IFERROR(VLOOKUP(CONCATENATE(DB$1,$A95),#REF!,5,TRUE),0))</f>
        <v>#REF!</v>
      </c>
      <c r="DC95" t="e">
        <f ca="1">IF(DC$1="","",IFERROR(INDIRECT(ADDRESS($B95,DC$2,1,1,"HP2024_beta"))-INDIRECT(ADDRESS($B95,DC$2-1,1,1,"HP2024_beta")),"-1")+IFERROR(VLOOKUP(CONCATENATE(DC$1,$A95),#REF!,5,TRUE),0))</f>
        <v>#REF!</v>
      </c>
      <c r="DD95" t="e">
        <f ca="1">IF(DD$1="","",IFERROR(INDIRECT(ADDRESS($B95,DD$2,1,1,"HP2024_beta"))-INDIRECT(ADDRESS($B95,DD$2-1,1,1,"HP2024_beta")),"-1")+IFERROR(VLOOKUP(CONCATENATE(DD$1,$A95),#REF!,5,TRUE),0))</f>
        <v>#REF!</v>
      </c>
      <c r="DE95" t="e">
        <f ca="1">IF(DE$1="","",IFERROR(INDIRECT(ADDRESS($B95,DE$2,1,1,"HP2024_beta"))-INDIRECT(ADDRESS($B95,DE$2-1,1,1,"HP2024_beta")),"-1")+IFERROR(VLOOKUP(CONCATENATE(DE$1,$A95),#REF!,5,TRUE),0))</f>
        <v>#REF!</v>
      </c>
      <c r="DF95" t="e">
        <f ca="1">IF(DF$1="","",IFERROR(INDIRECT(ADDRESS($B95,DF$2,1,1,"HP2024_beta"))-INDIRECT(ADDRESS($B95,DF$2-1,1,1,"HP2024_beta")),"-1")+IFERROR(VLOOKUP(CONCATENATE(DF$1,$A95),#REF!,5,TRUE),0))</f>
        <v>#REF!</v>
      </c>
      <c r="DG95" t="e">
        <f ca="1">IF(DG$1="","",IFERROR(INDIRECT(ADDRESS($B95,DG$2,1,1,"HP2024_beta"))-INDIRECT(ADDRESS($B95,DG$2-1,1,1,"HP2024_beta")),"-1")+IFERROR(VLOOKUP(CONCATENATE(DG$1,$A95),#REF!,5,TRUE),0))</f>
        <v>#REF!</v>
      </c>
      <c r="DH95" t="e">
        <f ca="1">IF(DH$1="","",IFERROR(INDIRECT(ADDRESS($B95,DH$2,1,1,"HP2024_beta"))-INDIRECT(ADDRESS($B95,DH$2-1,1,1,"HP2024_beta")),"-1")+IFERROR(VLOOKUP(CONCATENATE(DH$1,$A95),#REF!,5,TRUE),0))</f>
        <v>#REF!</v>
      </c>
      <c r="DI95" t="e">
        <f ca="1">IF(DI$1="","",IFERROR(INDIRECT(ADDRESS($B95,DI$2,1,1,"HP2024_beta"))-INDIRECT(ADDRESS($B95,DI$2-1,1,1,"HP2024_beta")),"-1")+IFERROR(VLOOKUP(CONCATENATE(DI$1,$A95),#REF!,5,TRUE),0))</f>
        <v>#REF!</v>
      </c>
      <c r="DJ95" t="e">
        <f ca="1">IF(DJ$1="","",IFERROR(INDIRECT(ADDRESS($B95,DJ$2,1,1,"HP2024_beta"))-INDIRECT(ADDRESS($B95,DJ$2-1,1,1,"HP2024_beta")),"-1")+IFERROR(VLOOKUP(CONCATENATE(DJ$1,$A95),#REF!,5,TRUE),0))</f>
        <v>#REF!</v>
      </c>
      <c r="DK95" t="e">
        <f ca="1">IF(DK$1="","",IFERROR(INDIRECT(ADDRESS($B95,DK$2,1,1,"HP2024_beta"))-INDIRECT(ADDRESS($B95,DK$2-1,1,1,"HP2024_beta")),"-1")+IFERROR(VLOOKUP(CONCATENATE(DK$1,$A95),#REF!,5,TRUE),0))</f>
        <v>#REF!</v>
      </c>
      <c r="DL95" t="e">
        <f ca="1">IF(DL$1="","",IFERROR(INDIRECT(ADDRESS($B95,DL$2,1,1,"HP2024_beta"))-INDIRECT(ADDRESS($B95,DL$2-1,1,1,"HP2024_beta")),"-1")+IFERROR(VLOOKUP(CONCATENATE(DL$1,$A95),#REF!,5,TRUE),0))</f>
        <v>#REF!</v>
      </c>
      <c r="DM95" t="e">
        <f ca="1">IF(DM$1="","",IFERROR(INDIRECT(ADDRESS($B95,DM$2,1,1,"HP2024_beta"))-INDIRECT(ADDRESS($B95,DM$2-1,1,1,"HP2024_beta")),"-1")+IFERROR(VLOOKUP(CONCATENATE(DM$1,$A95),#REF!,5,TRUE),0))</f>
        <v>#REF!</v>
      </c>
      <c r="DN95" t="e">
        <f ca="1">IF(DN$1="","",IFERROR(INDIRECT(ADDRESS($B95,DN$2,1,1,"HP2024_beta"))-INDIRECT(ADDRESS($B95,DN$2-1,1,1,"HP2024_beta")),"-1")+IFERROR(VLOOKUP(CONCATENATE(DN$1,$A95),#REF!,5,TRUE),0))</f>
        <v>#REF!</v>
      </c>
      <c r="DO95" t="e">
        <f ca="1">IF(DO$1="","",IFERROR(INDIRECT(ADDRESS($B95,DO$2,1,1,"HP2024_beta"))-INDIRECT(ADDRESS($B95,DO$2-1,1,1,"HP2024_beta")),"-1")+IFERROR(VLOOKUP(CONCATENATE(DO$1,$A95),#REF!,5,TRUE),0))</f>
        <v>#REF!</v>
      </c>
      <c r="DP95" t="e">
        <f ca="1">IF(DP$1="","",IFERROR(INDIRECT(ADDRESS($B95,DP$2,1,1,"HP2024_beta"))-INDIRECT(ADDRESS($B95,DP$2-1,1,1,"HP2024_beta")),"-1")+IFERROR(VLOOKUP(CONCATENATE(DP$1,$A95),#REF!,5,TRUE),0))</f>
        <v>#REF!</v>
      </c>
      <c r="DQ95" t="e">
        <f ca="1">IF(DQ$1="","",IFERROR(INDIRECT(ADDRESS($B95,DQ$2,1,1,"HP2024_beta"))-INDIRECT(ADDRESS($B95,DQ$2-1,1,1,"HP2024_beta")),"-1")+IFERROR(VLOOKUP(CONCATENATE(DQ$1,$A95),#REF!,5,TRUE),0))</f>
        <v>#REF!</v>
      </c>
      <c r="DR95" t="e">
        <f ca="1">IF(DR$1="","",IFERROR(INDIRECT(ADDRESS($B95,DR$2,1,1,"HP2024_beta"))-INDIRECT(ADDRESS($B95,DR$2-1,1,1,"HP2024_beta")),"-1")+IFERROR(VLOOKUP(CONCATENATE(DR$1,$A95),#REF!,5,TRUE),0))</f>
        <v>#REF!</v>
      </c>
      <c r="DS95" t="e">
        <f ca="1">IF(DS$1="","",IFERROR(INDIRECT(ADDRESS($B95,DS$2,1,1,"HP2024_beta"))-INDIRECT(ADDRESS($B95,DS$2-1,1,1,"HP2024_beta")),"-1")+IFERROR(VLOOKUP(CONCATENATE(DS$1,$A95),#REF!,5,TRUE),0))</f>
        <v>#REF!</v>
      </c>
      <c r="DT95" t="e">
        <f ca="1">IF(DT$1="","",IFERROR(INDIRECT(ADDRESS($B95,DT$2,1,1,"HP2024_beta"))-INDIRECT(ADDRESS($B95,DT$2-1,1,1,"HP2024_beta")),"-1")+IFERROR(VLOOKUP(CONCATENATE(DT$1,$A95),#REF!,5,TRUE),0))</f>
        <v>#REF!</v>
      </c>
      <c r="DU95" t="e">
        <f ca="1">IF(DU$1="","",IFERROR(INDIRECT(ADDRESS($B95,DU$2,1,1,"HP2024_beta"))-INDIRECT(ADDRESS($B95,DU$2-1,1,1,"HP2024_beta")),"-1")+IFERROR(VLOOKUP(CONCATENATE(DU$1,$A95),#REF!,5,TRUE),0))</f>
        <v>#REF!</v>
      </c>
      <c r="DV95" t="e">
        <f ca="1">IF(DV$1="","",IFERROR(INDIRECT(ADDRESS($B95,DV$2,1,1,"HP2024_beta"))-INDIRECT(ADDRESS($B95,DV$2-1,1,1,"HP2024_beta")),"-1")+IFERROR(VLOOKUP(CONCATENATE(DV$1,$A95),#REF!,5,TRUE),0))</f>
        <v>#REF!</v>
      </c>
      <c r="DW95" t="e">
        <f ca="1">IF(DW$1="","",IFERROR(INDIRECT(ADDRESS($B95,DW$2,1,1,"HP2024_beta"))-INDIRECT(ADDRESS($B95,DW$2-1,1,1,"HP2024_beta")),"-1")+IFERROR(VLOOKUP(CONCATENATE(DW$1,$A95),#REF!,5,TRUE),0))</f>
        <v>#REF!</v>
      </c>
      <c r="DX95" t="e">
        <f ca="1">IF(DX$1="","",IFERROR(INDIRECT(ADDRESS($B95,DX$2,1,1,"HP2024_beta"))-INDIRECT(ADDRESS($B95,DX$2-1,1,1,"HP2024_beta")),"-1")+IFERROR(VLOOKUP(CONCATENATE(DX$1,$A95),#REF!,5,TRUE),0))</f>
        <v>#REF!</v>
      </c>
      <c r="DY95" t="e">
        <f ca="1">IF(DY$1="","",IFERROR(INDIRECT(ADDRESS($B95,DY$2,1,1,"HP2024_beta"))-INDIRECT(ADDRESS($B95,DY$2-1,1,1,"HP2024_beta")),"-1")+IFERROR(VLOOKUP(CONCATENATE(DY$1,$A95),#REF!,5,TRUE),0))</f>
        <v>#REF!</v>
      </c>
      <c r="DZ95" t="e">
        <f ca="1">IF(DZ$1="","",IFERROR(INDIRECT(ADDRESS($B95,DZ$2,1,1,"HP2024_beta"))-INDIRECT(ADDRESS($B95,DZ$2-1,1,1,"HP2024_beta")),"-1")+IFERROR(VLOOKUP(CONCATENATE(DZ$1,$A95),#REF!,5,TRUE),0))</f>
        <v>#REF!</v>
      </c>
      <c r="EA95" t="e">
        <f ca="1">IF(EA$1="","",IFERROR(INDIRECT(ADDRESS($B95,EA$2,1,1,"HP2024_beta"))-INDIRECT(ADDRESS($B95,EA$2-1,1,1,"HP2024_beta")),"-1")+IFERROR(VLOOKUP(CONCATENATE(EA$1,$A95),#REF!,5,TRUE),0))</f>
        <v>#REF!</v>
      </c>
      <c r="EB95" t="e">
        <f ca="1">IF(EB$1="","",IFERROR(INDIRECT(ADDRESS($B95,EB$2,1,1,"HP2024_beta"))-INDIRECT(ADDRESS($B95,EB$2-1,1,1,"HP2024_beta")),"-1")+IFERROR(VLOOKUP(CONCATENATE(EB$1,$A95),#REF!,5,TRUE),0))</f>
        <v>#REF!</v>
      </c>
      <c r="EC95" t="e">
        <f ca="1">IF(EC$1="","",IFERROR(INDIRECT(ADDRESS($B95,EC$2,1,1,"HP2024_beta"))-INDIRECT(ADDRESS($B95,EC$2-1,1,1,"HP2024_beta")),"-1")+IFERROR(VLOOKUP(CONCATENATE(EC$1,$A95),#REF!,5,TRUE),0))</f>
        <v>#REF!</v>
      </c>
      <c r="ED95" t="e">
        <f ca="1">IF(ED$1="","",IFERROR(INDIRECT(ADDRESS($B95,ED$2,1,1,"HP2024_beta"))-INDIRECT(ADDRESS($B95,ED$2-1,1,1,"HP2024_beta")),"-1")+IFERROR(VLOOKUP(CONCATENATE(ED$1,$A95),#REF!,5,TRUE),0))</f>
        <v>#REF!</v>
      </c>
      <c r="EE95" t="e">
        <f ca="1">IF(EE$1="","",IFERROR(INDIRECT(ADDRESS($B95,EE$2,1,1,"HP2024_beta"))-INDIRECT(ADDRESS($B95,EE$2-1,1,1,"HP2024_beta")),"-1")+IFERROR(VLOOKUP(CONCATENATE(EE$1,$A95),#REF!,5,TRUE),0))</f>
        <v>#REF!</v>
      </c>
      <c r="EF95" t="e">
        <f ca="1">IF(EF$1="","",IFERROR(INDIRECT(ADDRESS($B95,EF$2,1,1,"HP2024_beta"))-INDIRECT(ADDRESS($B95,EF$2-1,1,1,"HP2024_beta")),"-1")+IFERROR(VLOOKUP(CONCATENATE(EF$1,$A95),#REF!,5,TRUE),0))</f>
        <v>#REF!</v>
      </c>
      <c r="EG95" t="e">
        <f ca="1">IF(EG$1="","",IFERROR(INDIRECT(ADDRESS($B95,EG$2,1,1,"HP2024_beta"))-INDIRECT(ADDRESS($B95,EG$2-1,1,1,"HP2024_beta")),"-1")+IFERROR(VLOOKUP(CONCATENATE(EG$1,$A95),#REF!,5,TRUE),0))</f>
        <v>#REF!</v>
      </c>
      <c r="EH95" t="e">
        <f ca="1">IF(EH$1="","",IFERROR(INDIRECT(ADDRESS($B95,EH$2,1,1,"HP2024_beta"))-INDIRECT(ADDRESS($B95,EH$2-1,1,1,"HP2024_beta")),"-1")+IFERROR(VLOOKUP(CONCATENATE(EH$1,$A95),#REF!,5,TRUE),0))</f>
        <v>#REF!</v>
      </c>
      <c r="EI95" t="e">
        <f ca="1">IF(EI$1="","",IFERROR(INDIRECT(ADDRESS($B95,EI$2,1,1,"HP2024_beta"))-INDIRECT(ADDRESS($B95,EI$2-1,1,1,"HP2024_beta")),"-1")+IFERROR(VLOOKUP(CONCATENATE(EI$1,$A95),#REF!,5,TRUE),0))</f>
        <v>#REF!</v>
      </c>
      <c r="EJ95" t="e">
        <f ca="1">IF(EJ$1="","",IFERROR(INDIRECT(ADDRESS($B95,EJ$2,1,1,"HP2024_beta"))-INDIRECT(ADDRESS($B95,EJ$2-1,1,1,"HP2024_beta")),"-1")+IFERROR(VLOOKUP(CONCATENATE(EJ$1,$A95),#REF!,5,TRUE),0))</f>
        <v>#REF!</v>
      </c>
      <c r="EK95" t="e">
        <f ca="1">IF(EK$1="","",IFERROR(INDIRECT(ADDRESS($B95,EK$2,1,1,"HP2024_beta"))-INDIRECT(ADDRESS($B95,EK$2-1,1,1,"HP2024_beta")),"-1")+IFERROR(VLOOKUP(CONCATENATE(EK$1,$A95),#REF!,5,TRUE),0))</f>
        <v>#REF!</v>
      </c>
      <c r="EL95" t="e">
        <f ca="1">IF(EL$1="","",IFERROR(INDIRECT(ADDRESS($B95,EL$2,1,1,"HP2024_beta"))-INDIRECT(ADDRESS($B95,EL$2-1,1,1,"HP2024_beta")),"-1")+IFERROR(VLOOKUP(CONCATENATE(EL$1,$A95),#REF!,5,TRUE),0))</f>
        <v>#REF!</v>
      </c>
      <c r="EM95" t="e">
        <f ca="1">IF(EM$1="","",IFERROR(INDIRECT(ADDRESS($B95,EM$2,1,1,"HP2024_beta"))-INDIRECT(ADDRESS($B95,EM$2-1,1,1,"HP2024_beta")),"-1")+IFERROR(VLOOKUP(CONCATENATE(EM$1,$A95),#REF!,5,TRUE),0))</f>
        <v>#REF!</v>
      </c>
      <c r="EN95" t="e">
        <f ca="1">IF(EN$1="","",IFERROR(INDIRECT(ADDRESS($B95,EN$2,1,1,"HP2024_beta"))-INDIRECT(ADDRESS($B95,EN$2-1,1,1,"HP2024_beta")),"-1")+IFERROR(VLOOKUP(CONCATENATE(EN$1,$A95),#REF!,5,TRUE),0))</f>
        <v>#REF!</v>
      </c>
      <c r="EO95" t="e">
        <f ca="1">IF(EO$1="","",IFERROR(INDIRECT(ADDRESS($B95,EO$2,1,1,"HP2024_beta"))-INDIRECT(ADDRESS($B95,EO$2-1,1,1,"HP2024_beta")),"-1")+IFERROR(VLOOKUP(CONCATENATE(EO$1,$A95),#REF!,5,TRUE),0))</f>
        <v>#REF!</v>
      </c>
      <c r="EP95" t="e">
        <f ca="1">IF(EP$1="","",IFERROR(INDIRECT(ADDRESS($B95,EP$2,1,1,"HP2024_beta"))-INDIRECT(ADDRESS($B95,EP$2-1,1,1,"HP2024_beta")),"-1")+IFERROR(VLOOKUP(CONCATENATE(EP$1,$A95),#REF!,5,TRUE),0))</f>
        <v>#REF!</v>
      </c>
      <c r="EQ95" t="e">
        <f ca="1">IF(EQ$1="","",IFERROR(INDIRECT(ADDRESS($B95,EQ$2,1,1,"HP2024_beta"))-INDIRECT(ADDRESS($B95,EQ$2-1,1,1,"HP2024_beta")),"-1")+IFERROR(VLOOKUP(CONCATENATE(EQ$1,$A95),#REF!,5,TRUE),0))</f>
        <v>#REF!</v>
      </c>
      <c r="ER95" t="e">
        <f ca="1">IF(ER$1="","",IFERROR(INDIRECT(ADDRESS($B95,ER$2,1,1,"HP2024_beta"))-INDIRECT(ADDRESS($B95,ER$2-1,1,1,"HP2024_beta")),"-1")+IFERROR(VLOOKUP(CONCATENATE(ER$1,$A95),#REF!,5,TRUE),0))</f>
        <v>#REF!</v>
      </c>
      <c r="ES95" t="e">
        <f ca="1">IF(ES$1="","",IFERROR(INDIRECT(ADDRESS($B95,ES$2,1,1,"HP2024_beta"))-INDIRECT(ADDRESS($B95,ES$2-1,1,1,"HP2024_beta")),"-1")+IFERROR(VLOOKUP(CONCATENATE(ES$1,$A95),#REF!,5,TRUE),0))</f>
        <v>#REF!</v>
      </c>
      <c r="ET95" t="e">
        <f ca="1">IF(ET$1="","",IFERROR(INDIRECT(ADDRESS($B95,ET$2,1,1,"HP2024_beta"))-INDIRECT(ADDRESS($B95,ET$2-1,1,1,"HP2024_beta")),"-1")+IFERROR(VLOOKUP(CONCATENATE(ET$1,$A95),#REF!,5,TRUE),0))</f>
        <v>#REF!</v>
      </c>
      <c r="EU95" t="e">
        <f ca="1">IF(EU$1="","",IFERROR(INDIRECT(ADDRESS($B95,EU$2,1,1,"HP2024_beta"))-INDIRECT(ADDRESS($B95,EU$2-1,1,1,"HP2024_beta")),"-1")+IFERROR(VLOOKUP(CONCATENATE(EU$1,$A95),#REF!,5,TRUE),0))</f>
        <v>#REF!</v>
      </c>
      <c r="EV95" t="e">
        <f ca="1">IF(EV$1="","",IFERROR(INDIRECT(ADDRESS($B95,EV$2,1,1,"HP2024_beta"))-INDIRECT(ADDRESS($B95,EV$2-1,1,1,"HP2024_beta")),"-1")+IFERROR(VLOOKUP(CONCATENATE(EV$1,$A95),#REF!,5,TRUE),0))</f>
        <v>#REF!</v>
      </c>
      <c r="EW95" t="e">
        <f ca="1">IF(EW$1="","",IFERROR(INDIRECT(ADDRESS($B95,EW$2,1,1,"HP2024_beta"))-INDIRECT(ADDRESS($B95,EW$2-1,1,1,"HP2024_beta")),"-1")+IFERROR(VLOOKUP(CONCATENATE(EW$1,$A95),#REF!,5,TRUE),0))</f>
        <v>#REF!</v>
      </c>
      <c r="EX95" t="e">
        <f ca="1">IF(EX$1="","",IFERROR(INDIRECT(ADDRESS($B95,EX$2,1,1,"HP2024_beta"))-INDIRECT(ADDRESS($B95,EX$2-1,1,1,"HP2024_beta")),"-1")+IFERROR(VLOOKUP(CONCATENATE(EX$1,$A95),#REF!,5,TRUE),0))</f>
        <v>#REF!</v>
      </c>
      <c r="EY95" t="e">
        <f ca="1">IF(EY$1="","",IFERROR(INDIRECT(ADDRESS($B95,EY$2,1,1,"HP2024_beta"))-INDIRECT(ADDRESS($B95,EY$2-1,1,1,"HP2024_beta")),"-1")+IFERROR(VLOOKUP(CONCATENATE(EY$1,$A95),#REF!,5,TRUE),0))</f>
        <v>#REF!</v>
      </c>
      <c r="EZ95" t="e">
        <f ca="1">IF(EZ$1="","",IFERROR(INDIRECT(ADDRESS($B95,EZ$2,1,1,"HP2024_beta"))-INDIRECT(ADDRESS($B95,EZ$2-1,1,1,"HP2024_beta")),"-1")+IFERROR(VLOOKUP(CONCATENATE(EZ$1,$A95),#REF!,5,TRUE),0))</f>
        <v>#REF!</v>
      </c>
      <c r="FA95" t="e">
        <f ca="1">IF(FA$1="","",IFERROR(INDIRECT(ADDRESS($B95,FA$2,1,1,"HP2024_beta"))-INDIRECT(ADDRESS($B95,FA$2-1,1,1,"HP2024_beta")),"-1")+IFERROR(VLOOKUP(CONCATENATE(FA$1,$A95),#REF!,5,TRUE),0))</f>
        <v>#REF!</v>
      </c>
      <c r="FB95" t="e">
        <f ca="1">IF(FB$1="","",IFERROR(INDIRECT(ADDRESS($B95,FB$2,1,1,"HP2024_beta"))-INDIRECT(ADDRESS($B95,FB$2-1,1,1,"HP2024_beta")),"-1")+IFERROR(VLOOKUP(CONCATENATE(FB$1,$A95),#REF!,5,TRUE),0))</f>
        <v>#REF!</v>
      </c>
      <c r="FC95" t="e">
        <f ca="1">IF(FC$1="","",IFERROR(INDIRECT(ADDRESS($B95,FC$2,1,1,"HP2024_beta"))-INDIRECT(ADDRESS($B95,FC$2-1,1,1,"HP2024_beta")),"-1")+IFERROR(VLOOKUP(CONCATENATE(FC$1,$A95),#REF!,5,TRUE),0))</f>
        <v>#REF!</v>
      </c>
      <c r="FD95" t="e">
        <f ca="1">IF(FD$1="","",IFERROR(INDIRECT(ADDRESS($B95,FD$2,1,1,"HP2024_beta"))-INDIRECT(ADDRESS($B95,FD$2-1,1,1,"HP2024_beta")),"-1")+IFERROR(VLOOKUP(CONCATENATE(FD$1,$A95),#REF!,5,TRUE),0))</f>
        <v>#REF!</v>
      </c>
      <c r="FE95" t="e">
        <f ca="1">IF(FE$1="","",IFERROR(INDIRECT(ADDRESS($B95,FE$2,1,1,"HP2024_beta"))-INDIRECT(ADDRESS($B95,FE$2-1,1,1,"HP2024_beta")),"-1")+IFERROR(VLOOKUP(CONCATENATE(FE$1,$A95),#REF!,5,TRUE),0))</f>
        <v>#REF!</v>
      </c>
      <c r="FF95" t="e">
        <f ca="1">IF(FF$1="","",IFERROR(INDIRECT(ADDRESS($B95,FF$2,1,1,"HP2024_beta"))-INDIRECT(ADDRESS($B95,FF$2-1,1,1,"HP2024_beta")),"-1")+IFERROR(VLOOKUP(CONCATENATE(FF$1,$A95),#REF!,5,TRUE),0))</f>
        <v>#REF!</v>
      </c>
      <c r="FG95" t="e">
        <f ca="1">IF(FG$1="","",IFERROR(INDIRECT(ADDRESS($B95,FG$2,1,1,"HP2024_beta"))-INDIRECT(ADDRESS($B95,FG$2-1,1,1,"HP2024_beta")),"-1")+IFERROR(VLOOKUP(CONCATENATE(FG$1,$A95),#REF!,5,TRUE),0))</f>
        <v>#REF!</v>
      </c>
      <c r="FH95" t="e">
        <f ca="1">IF(FH$1="","",IFERROR(INDIRECT(ADDRESS($B95,FH$2,1,1,"HP2024_beta"))-INDIRECT(ADDRESS($B95,FH$2-1,1,1,"HP2024_beta")),"-1")+IFERROR(VLOOKUP(CONCATENATE(FH$1,$A95),#REF!,5,TRUE),0))</f>
        <v>#REF!</v>
      </c>
      <c r="FI95" t="e">
        <f ca="1">IF(FI$1="","",IFERROR(INDIRECT(ADDRESS($B95,FI$2,1,1,"HP2024_beta"))-INDIRECT(ADDRESS($B95,FI$2-1,1,1,"HP2024_beta")),"-1")+IFERROR(VLOOKUP(CONCATENATE(FI$1,$A95),#REF!,5,TRUE),0))</f>
        <v>#REF!</v>
      </c>
      <c r="FJ95" t="e">
        <f ca="1">IF(FJ$1="","",IFERROR(INDIRECT(ADDRESS($B95,FJ$2,1,1,"HP2024_beta"))-INDIRECT(ADDRESS($B95,FJ$2-1,1,1,"HP2024_beta")),"-1")+IFERROR(VLOOKUP(CONCATENATE(FJ$1,$A95),#REF!,5,TRUE),0))</f>
        <v>#REF!</v>
      </c>
      <c r="FK95" t="e">
        <f ca="1">IF(FK$1="","",IFERROR(INDIRECT(ADDRESS($B95,FK$2,1,1,"HP2024_beta"))-INDIRECT(ADDRESS($B95,FK$2-1,1,1,"HP2024_beta")),"-1")+IFERROR(VLOOKUP(CONCATENATE(FK$1,$A95),#REF!,5,TRUE),0))</f>
        <v>#REF!</v>
      </c>
      <c r="FL95" t="e">
        <f ca="1">IF(FL$1="","",IFERROR(INDIRECT(ADDRESS($B95,FL$2,1,1,"HP2024_beta"))-INDIRECT(ADDRESS($B95,FL$2-1,1,1,"HP2024_beta")),"-1")+IFERROR(VLOOKUP(CONCATENATE(FL$1,$A95),#REF!,5,TRUE),0))</f>
        <v>#REF!</v>
      </c>
      <c r="FM95" t="e">
        <f ca="1">IF(FM$1="","",IFERROR(INDIRECT(ADDRESS($B95,FM$2,1,1,"HP2024_beta"))-INDIRECT(ADDRESS($B95,FM$2-1,1,1,"HP2024_beta")),"-1")+IFERROR(VLOOKUP(CONCATENATE(FM$1,$A95),#REF!,5,TRUE),0))</f>
        <v>#REF!</v>
      </c>
      <c r="FN95" t="e">
        <f ca="1">IF(FN$1="","",IFERROR(INDIRECT(ADDRESS($B95,FN$2,1,1,"HP2024_beta"))-INDIRECT(ADDRESS($B95,FN$2-1,1,1,"HP2024_beta")),"-1")+IFERROR(VLOOKUP(CONCATENATE(FN$1,$A95),#REF!,5,TRUE),0))</f>
        <v>#REF!</v>
      </c>
      <c r="FO95" t="e">
        <f ca="1">IF(FO$1="","",IFERROR(INDIRECT(ADDRESS($B95,FO$2,1,1,"HP2024_beta"))-INDIRECT(ADDRESS($B95,FO$2-1,1,1,"HP2024_beta")),"-1")+IFERROR(VLOOKUP(CONCATENATE(FO$1,$A95),#REF!,5,TRUE),0))</f>
        <v>#REF!</v>
      </c>
      <c r="FP95" t="e">
        <f ca="1">IF(FP$1="","",IFERROR(INDIRECT(ADDRESS($B95,FP$2,1,1,"HP2024_beta"))-INDIRECT(ADDRESS($B95,FP$2-1,1,1,"HP2024_beta")),"-1")+IFERROR(VLOOKUP(CONCATENATE(FP$1,$A95),#REF!,5,TRUE),0))</f>
        <v>#REF!</v>
      </c>
      <c r="FQ95" t="e">
        <f ca="1">IF(FQ$1="","",IFERROR(INDIRECT(ADDRESS($B95,FQ$2,1,1,"HP2024_beta"))-INDIRECT(ADDRESS($B95,FQ$2-1,1,1,"HP2024_beta")),"-1")+IFERROR(VLOOKUP(CONCATENATE(FQ$1,$A95),#REF!,5,TRUE),0))</f>
        <v>#REF!</v>
      </c>
      <c r="FR95" t="e">
        <f ca="1">IF(FR$1="","",IFERROR(INDIRECT(ADDRESS($B95,FR$2,1,1,"HP2024_beta"))-INDIRECT(ADDRESS($B95,FR$2-1,1,1,"HP2024_beta")),"-1")+IFERROR(VLOOKUP(CONCATENATE(FR$1,$A95),#REF!,5,TRUE),0))</f>
        <v>#REF!</v>
      </c>
      <c r="FS95" t="e">
        <f ca="1">IF(FS$1="","",IFERROR(INDIRECT(ADDRESS($B95,FS$2,1,1,"HP2024_beta"))-INDIRECT(ADDRESS($B95,FS$2-1,1,1,"HP2024_beta")),"-1")+IFERROR(VLOOKUP(CONCATENATE(FS$1,$A95),#REF!,5,TRUE),0))</f>
        <v>#REF!</v>
      </c>
      <c r="FT95" t="e">
        <f ca="1">IF(FT$1="","",IFERROR(INDIRECT(ADDRESS($B95,FT$2,1,1,"HP2024_beta"))-INDIRECT(ADDRESS($B95,FT$2-1,1,1,"HP2024_beta")),"-1")+IFERROR(VLOOKUP(CONCATENATE(FT$1,$A95),#REF!,5,TRUE),0))</f>
        <v>#REF!</v>
      </c>
      <c r="FU95" t="e">
        <f ca="1">IF(FU$1="","",IFERROR(INDIRECT(ADDRESS($B95,FU$2,1,1,"HP2024_beta"))-INDIRECT(ADDRESS($B95,FU$2-1,1,1,"HP2024_beta")),"-1")+IFERROR(VLOOKUP(CONCATENATE(FU$1,$A95),#REF!,5,TRUE),0))</f>
        <v>#REF!</v>
      </c>
      <c r="FV95" t="e">
        <f ca="1">IF(FV$1="","",IFERROR(INDIRECT(ADDRESS($B95,FV$2,1,1,"HP2024_beta"))-INDIRECT(ADDRESS($B95,FV$2-1,1,1,"HP2024_beta")),"-1")+IFERROR(VLOOKUP(CONCATENATE(FV$1,$A95),#REF!,5,TRUE),0))</f>
        <v>#REF!</v>
      </c>
      <c r="FW95" t="e">
        <f ca="1">IF(FW$1="","",IFERROR(INDIRECT(ADDRESS($B95,FW$2,1,1,"HP2024_beta"))-INDIRECT(ADDRESS($B95,FW$2-1,1,1,"HP2024_beta")),"-1")+IFERROR(VLOOKUP(CONCATENATE(FW$1,$A95),#REF!,5,TRUE),0))</f>
        <v>#REF!</v>
      </c>
      <c r="FX95" t="e">
        <f ca="1">IF(FX$1="","",IFERROR(INDIRECT(ADDRESS($B95,FX$2,1,1,"HP2024_beta"))-INDIRECT(ADDRESS($B95,FX$2-1,1,1,"HP2024_beta")),"-1")+IFERROR(VLOOKUP(CONCATENATE(FX$1,$A95),#REF!,5,TRUE),0))</f>
        <v>#REF!</v>
      </c>
      <c r="FY95" t="e">
        <f ca="1">IF(FY$1="","",IFERROR(INDIRECT(ADDRESS($B95,FY$2,1,1,"HP2024_beta"))-INDIRECT(ADDRESS($B95,FY$2-1,1,1,"HP2024_beta")),"-1")+IFERROR(VLOOKUP(CONCATENATE(FY$1,$A95),#REF!,5,TRUE),0))</f>
        <v>#REF!</v>
      </c>
      <c r="FZ95" t="e">
        <f ca="1">IF(FZ$1="","",IFERROR(INDIRECT(ADDRESS($B95,FZ$2,1,1,"HP2024_beta"))-INDIRECT(ADDRESS($B95,FZ$2-1,1,1,"HP2024_beta")),"-1")+IFERROR(VLOOKUP(CONCATENATE(FZ$1,$A95),#REF!,5,TRUE),0))</f>
        <v>#REF!</v>
      </c>
      <c r="GA95" t="e">
        <f ca="1">IF(GA$1="","",IFERROR(INDIRECT(ADDRESS($B95,GA$2,1,1,"HP2024_beta"))-INDIRECT(ADDRESS($B95,GA$2-1,1,1,"HP2024_beta")),"-1")+IFERROR(VLOOKUP(CONCATENATE(GA$1,$A95),#REF!,5,TRUE),0))</f>
        <v>#REF!</v>
      </c>
      <c r="GB95" t="e">
        <f ca="1">IF(GB$1="","",IFERROR(INDIRECT(ADDRESS($B95,GB$2,1,1,"HP2024_beta"))-INDIRECT(ADDRESS($B95,GB$2-1,1,1,"HP2024_beta")),"-1")+IFERROR(VLOOKUP(CONCATENATE(GB$1,$A95),#REF!,5,TRUE),0))</f>
        <v>#REF!</v>
      </c>
      <c r="GC95" t="e">
        <f ca="1">IF(GC$1="","",IFERROR(INDIRECT(ADDRESS($B95,GC$2,1,1,"HP2024_beta"))-INDIRECT(ADDRESS($B95,GC$2-1,1,1,"HP2024_beta")),"-1")+IFERROR(VLOOKUP(CONCATENATE(GC$1,$A95),#REF!,5,TRUE),0))</f>
        <v>#REF!</v>
      </c>
      <c r="GD95" t="e">
        <f ca="1">IF(GD$1="","",IFERROR(INDIRECT(ADDRESS($B95,GD$2,1,1,"HP2024_beta"))-INDIRECT(ADDRESS($B95,GD$2-1,1,1,"HP2024_beta")),"-1")+IFERROR(VLOOKUP(CONCATENATE(GD$1,$A95),#REF!,5,TRUE),0))</f>
        <v>#REF!</v>
      </c>
      <c r="GE95" t="e">
        <f ca="1">IF(GE$1="","",IFERROR(INDIRECT(ADDRESS($B95,GE$2,1,1,"HP2024_beta"))-INDIRECT(ADDRESS($B95,GE$2-1,1,1,"HP2024_beta")),"-1")+IFERROR(VLOOKUP(CONCATENATE(GE$1,$A95),#REF!,5,TRUE),0))</f>
        <v>#REF!</v>
      </c>
      <c r="GF95" t="e">
        <f ca="1">IF(GF$1="","",IFERROR(INDIRECT(ADDRESS($B95,GF$2,1,1,"HP2024_beta"))-INDIRECT(ADDRESS($B95,GF$2-1,1,1,"HP2024_beta")),"-1")+IFERROR(VLOOKUP(CONCATENATE(GF$1,$A95),#REF!,5,TRUE),0))</f>
        <v>#REF!</v>
      </c>
      <c r="GG95" t="e">
        <f ca="1">IF(GG$1="","",IFERROR(INDIRECT(ADDRESS($B95,GG$2,1,1,"HP2024_beta"))-INDIRECT(ADDRESS($B95,GG$2-1,1,1,"HP2024_beta")),"-1")+IFERROR(VLOOKUP(CONCATENATE(GG$1,$A95),#REF!,5,TRUE),0))</f>
        <v>#REF!</v>
      </c>
      <c r="GH95" t="e">
        <f ca="1">IF(GH$1="","",IFERROR(INDIRECT(ADDRESS($B95,GH$2,1,1,"HP2024_beta"))-INDIRECT(ADDRESS($B95,GH$2-1,1,1,"HP2024_beta")),"-1")+IFERROR(VLOOKUP(CONCATENATE(GH$1,$A95),#REF!,5,TRUE),0))</f>
        <v>#REF!</v>
      </c>
      <c r="GI95" t="e">
        <f ca="1">IF(GI$1="","",IFERROR(INDIRECT(ADDRESS($B95,GI$2,1,1,"HP2024_beta"))-INDIRECT(ADDRESS($B95,GI$2-1,1,1,"HP2024_beta")),"-1")+IFERROR(VLOOKUP(CONCATENATE(GI$1,$A95),#REF!,5,TRUE),0))</f>
        <v>#REF!</v>
      </c>
      <c r="GJ95" t="e">
        <f ca="1">IF(GJ$1="","",IFERROR(INDIRECT(ADDRESS($B95,GJ$2,1,1,"HP2024_beta"))-INDIRECT(ADDRESS($B95,GJ$2-1,1,1,"HP2024_beta")),"-1")+IFERROR(VLOOKUP(CONCATENATE(GJ$1,$A95),#REF!,5,TRUE),0))</f>
        <v>#REF!</v>
      </c>
      <c r="GK95" t="e">
        <f ca="1">IF(GK$1="","",IFERROR(INDIRECT(ADDRESS($B95,GK$2,1,1,"HP2024_beta"))-INDIRECT(ADDRESS($B95,GK$2-1,1,1,"HP2024_beta")),"-1")+IFERROR(VLOOKUP(CONCATENATE(GK$1,$A95),#REF!,5,TRUE),0))</f>
        <v>#REF!</v>
      </c>
      <c r="GL95" t="e">
        <f ca="1">IF(GL$1="","",IFERROR(INDIRECT(ADDRESS($B95,GL$2,1,1,"HP2024_beta"))-INDIRECT(ADDRESS($B95,GL$2-1,1,1,"HP2024_beta")),"-1")+IFERROR(VLOOKUP(CONCATENATE(GL$1,$A95),#REF!,5,TRUE),0))</f>
        <v>#REF!</v>
      </c>
      <c r="GM95" t="e">
        <f ca="1">IF(GM$1="","",IFERROR(INDIRECT(ADDRESS($B95,GM$2,1,1,"HP2024_beta"))-INDIRECT(ADDRESS($B95,GM$2-1,1,1,"HP2024_beta")),"-1")+IFERROR(VLOOKUP(CONCATENATE(GM$1,$A95),#REF!,5,TRUE),0))</f>
        <v>#REF!</v>
      </c>
      <c r="GN95" t="e">
        <f ca="1">IF(GN$1="","",IFERROR(INDIRECT(ADDRESS($B95,GN$2,1,1,"HP2024_beta"))-INDIRECT(ADDRESS($B95,GN$2-1,1,1,"HP2024_beta")),"-1")+IFERROR(VLOOKUP(CONCATENATE(GN$1,$A95),#REF!,5,TRUE),0))</f>
        <v>#REF!</v>
      </c>
      <c r="GO95" t="e">
        <f ca="1">IF(GO$1="","",IFERROR(INDIRECT(ADDRESS($B95,GO$2,1,1,"HP2024_beta"))-INDIRECT(ADDRESS($B95,GO$2-1,1,1,"HP2024_beta")),"-1")+IFERROR(VLOOKUP(CONCATENATE(GO$1,$A95),#REF!,5,TRUE),0))</f>
        <v>#REF!</v>
      </c>
      <c r="GP95" t="e">
        <f ca="1">IF(GP$1="","",IFERROR(INDIRECT(ADDRESS($B95,GP$2,1,1,"HP2024_beta"))-INDIRECT(ADDRESS($B95,GP$2-1,1,1,"HP2024_beta")),"-1")+IFERROR(VLOOKUP(CONCATENATE(GP$1,$A95),#REF!,5,TRUE),0))</f>
        <v>#REF!</v>
      </c>
      <c r="GQ95" t="e">
        <f ca="1">IF(GQ$1="","",IFERROR(INDIRECT(ADDRESS($B95,GQ$2,1,1,"HP2024_beta"))-INDIRECT(ADDRESS($B95,GQ$2-1,1,1,"HP2024_beta")),"-1")+IFERROR(VLOOKUP(CONCATENATE(GQ$1,$A95),#REF!,5,TRUE),0))</f>
        <v>#REF!</v>
      </c>
      <c r="GR95" t="e">
        <f ca="1">IF(GR$1="","",IFERROR(INDIRECT(ADDRESS($B95,GR$2,1,1,"HP2024_beta"))-INDIRECT(ADDRESS($B95,GR$2-1,1,1,"HP2024_beta")),"-1")+IFERROR(VLOOKUP(CONCATENATE(GR$1,$A95),#REF!,5,TRUE),0))</f>
        <v>#REF!</v>
      </c>
      <c r="GS95" t="e">
        <f ca="1">IF(GS$1="","",IFERROR(INDIRECT(ADDRESS($B95,GS$2,1,1,"HP2024_beta"))-INDIRECT(ADDRESS($B95,GS$2-1,1,1,"HP2024_beta")),"-1")+IFERROR(VLOOKUP(CONCATENATE(GS$1,$A95),#REF!,5,TRUE),0))</f>
        <v>#REF!</v>
      </c>
      <c r="GT95" t="e">
        <f ca="1">IF(GT$1="","",IFERROR(INDIRECT(ADDRESS($B95,GT$2,1,1,"HP2024_beta"))-INDIRECT(ADDRESS($B95,GT$2-1,1,1,"HP2024_beta")),"-1")+IFERROR(VLOOKUP(CONCATENATE(GT$1,$A95),#REF!,5,TRUE),0))</f>
        <v>#REF!</v>
      </c>
      <c r="GU95" t="e">
        <f ca="1">IF(GU$1="","",IFERROR(INDIRECT(ADDRESS($B95,GU$2,1,1,"HP2024_beta"))-INDIRECT(ADDRESS($B95,GU$2-1,1,1,"HP2024_beta")),"-1")+IFERROR(VLOOKUP(CONCATENATE(GU$1,$A95),#REF!,5,TRUE),0))</f>
        <v>#REF!</v>
      </c>
      <c r="GV95" t="e">
        <f ca="1">IF(GV$1="","",IFERROR(INDIRECT(ADDRESS($B95,GV$2,1,1,"HP2024_beta"))-INDIRECT(ADDRESS($B95,GV$2-1,1,1,"HP2024_beta")),"-1")+IFERROR(VLOOKUP(CONCATENATE(GV$1,$A95),#REF!,5,TRUE),0))</f>
        <v>#REF!</v>
      </c>
      <c r="GW95" t="e">
        <f ca="1">IF(GW$1="","",IFERROR(INDIRECT(ADDRESS($B95,GW$2,1,1,"HP2024_beta"))-INDIRECT(ADDRESS($B95,GW$2-1,1,1,"HP2024_beta")),"-1")+IFERROR(VLOOKUP(CONCATENATE(GW$1,$A95),#REF!,5,TRUE),0))</f>
        <v>#REF!</v>
      </c>
      <c r="GX95" t="e">
        <f ca="1">IF(GX$1="","",IFERROR(INDIRECT(ADDRESS($B95,GX$2,1,1,"HP2024_beta"))-INDIRECT(ADDRESS($B95,GX$2-1,1,1,"HP2024_beta")),"-1")+IFERROR(VLOOKUP(CONCATENATE(GX$1,$A95),#REF!,5,TRUE),0))</f>
        <v>#REF!</v>
      </c>
      <c r="GY95" t="e">
        <f ca="1">IF(GY$1="","",IFERROR(INDIRECT(ADDRESS($B95,GY$2,1,1,"HP2024_beta"))-INDIRECT(ADDRESS($B95,GY$2-1,1,1,"HP2024_beta")),"-1")+IFERROR(VLOOKUP(CONCATENATE(GY$1,$A95),#REF!,5,TRUE),0))</f>
        <v>#REF!</v>
      </c>
      <c r="GZ95" t="e">
        <f ca="1">IF(GZ$1="","",IFERROR(INDIRECT(ADDRESS($B95,GZ$2,1,1,"HP2024_beta"))-INDIRECT(ADDRESS($B95,GZ$2-1,1,1,"HP2024_beta")),"-1")+IFERROR(VLOOKUP(CONCATENATE(GZ$1,$A95),#REF!,5,TRUE),0))</f>
        <v>#REF!</v>
      </c>
      <c r="HA95" t="e">
        <f ca="1">IF(HA$1="","",IFERROR(INDIRECT(ADDRESS($B95,HA$2,1,1,"HP2024_beta"))-INDIRECT(ADDRESS($B95,HA$2-1,1,1,"HP2024_beta")),"-1")+IFERROR(VLOOKUP(CONCATENATE(HA$1,$A95),#REF!,5,TRUE),0))</f>
        <v>#REF!</v>
      </c>
      <c r="HB95" t="e">
        <f ca="1">IF(HB$1="","",IFERROR(INDIRECT(ADDRESS($B95,HB$2,1,1,"HP2024_beta"))-INDIRECT(ADDRESS($B95,HB$2-1,1,1,"HP2024_beta")),"-1")+IFERROR(VLOOKUP(CONCATENATE(HB$1,$A95),#REF!,5,TRUE),0))</f>
        <v>#REF!</v>
      </c>
      <c r="HC95" t="e">
        <f ca="1">IF(HC$1="","",IFERROR(INDIRECT(ADDRESS($B95,HC$2,1,1,"HP2024_beta"))-INDIRECT(ADDRESS($B95,HC$2-1,1,1,"HP2024_beta")),"-1")+IFERROR(VLOOKUP(CONCATENATE(HC$1,$A95),#REF!,5,TRUE),0))</f>
        <v>#REF!</v>
      </c>
      <c r="HD95" t="e">
        <f ca="1">IF(HD$1="","",IFERROR(INDIRECT(ADDRESS($B95,HD$2,1,1,"HP2024_beta"))-INDIRECT(ADDRESS($B95,HD$2-1,1,1,"HP2024_beta")),"-1")+IFERROR(VLOOKUP(CONCATENATE(HD$1,$A95),#REF!,5,TRUE),0))</f>
        <v>#REF!</v>
      </c>
      <c r="HE95" t="e">
        <f ca="1">IF(HE$1="","",IFERROR(INDIRECT(ADDRESS($B95,HE$2,1,1,"HP2024_beta"))-INDIRECT(ADDRESS($B95,HE$2-1,1,1,"HP2024_beta")),"-1")+IFERROR(VLOOKUP(CONCATENATE(HE$1,$A95),#REF!,5,TRUE),0))</f>
        <v>#REF!</v>
      </c>
      <c r="HF95" t="e">
        <f ca="1">IF(HF$1="","",IFERROR(INDIRECT(ADDRESS($B95,HF$2,1,1,"HP2024_beta"))-INDIRECT(ADDRESS($B95,HF$2-1,1,1,"HP2024_beta")),"-1")+IFERROR(VLOOKUP(CONCATENATE(HF$1,$A95),#REF!,5,TRUE),0))</f>
        <v>#REF!</v>
      </c>
      <c r="HG95" t="e">
        <f ca="1">IF(HG$1="","",IFERROR(INDIRECT(ADDRESS($B95,HG$2,1,1,"HP2024_beta"))-INDIRECT(ADDRESS($B95,HG$2-1,1,1,"HP2024_beta")),"-1")+IFERROR(VLOOKUP(CONCATENATE(HG$1,$A95),#REF!,5,TRUE),0))</f>
        <v>#REF!</v>
      </c>
      <c r="HH95" t="e">
        <f ca="1">IF(HH$1="","",IFERROR(INDIRECT(ADDRESS($B95,HH$2,1,1,"HP2024_beta"))-INDIRECT(ADDRESS($B95,HH$2-1,1,1,"HP2024_beta")),"-1")+IFERROR(VLOOKUP(CONCATENATE(HH$1,$A95),#REF!,5,TRUE),0))</f>
        <v>#REF!</v>
      </c>
      <c r="HI95" t="e">
        <f ca="1">IF(HI$1="","",IFERROR(INDIRECT(ADDRESS($B95,HI$2,1,1,"HP2024_beta"))-INDIRECT(ADDRESS($B95,HI$2-1,1,1,"HP2024_beta")),"-1")+IFERROR(VLOOKUP(CONCATENATE(HI$1,$A95),#REF!,5,TRUE),0))</f>
        <v>#REF!</v>
      </c>
      <c r="HJ95" t="e">
        <f ca="1">IF(HJ$1="","",IFERROR(INDIRECT(ADDRESS($B95,HJ$2,1,1,"HP2024_beta"))-INDIRECT(ADDRESS($B95,HJ$2-1,1,1,"HP2024_beta")),"-1")+IFERROR(VLOOKUP(CONCATENATE(HJ$1,$A95),#REF!,5,TRUE),0))</f>
        <v>#REF!</v>
      </c>
      <c r="HK95" t="e">
        <f ca="1">IF(HK$1="","",IFERROR(INDIRECT(ADDRESS($B95,HK$2,1,1,"HP2024_beta"))-INDIRECT(ADDRESS($B95,HK$2-1,1,1,"HP2024_beta")),"-1")+IFERROR(VLOOKUP(CONCATENATE(HK$1,$A95),#REF!,5,TRUE),0))</f>
        <v>#REF!</v>
      </c>
      <c r="HL95" t="e">
        <f ca="1">IF(HL$1="","",IFERROR(INDIRECT(ADDRESS($B95,HL$2,1,1,"HP2024_beta"))-INDIRECT(ADDRESS($B95,HL$2-1,1,1,"HP2024_beta")),"-1")+IFERROR(VLOOKUP(CONCATENATE(HL$1,$A95),#REF!,5,TRUE),0))</f>
        <v>#REF!</v>
      </c>
      <c r="HM95" t="e">
        <f ca="1">IF(HM$1="","",IFERROR(INDIRECT(ADDRESS($B95,HM$2,1,1,"HP2024_beta"))-INDIRECT(ADDRESS($B95,HM$2-1,1,1,"HP2024_beta")),"-1")+IFERROR(VLOOKUP(CONCATENATE(HM$1,$A95),#REF!,5,TRUE),0))</f>
        <v>#REF!</v>
      </c>
      <c r="HN95" t="e">
        <f ca="1">IF(HN$1="","",IFERROR(INDIRECT(ADDRESS($B95,HN$2,1,1,"HP2024_beta"))-INDIRECT(ADDRESS($B95,HN$2-1,1,1,"HP2024_beta")),"-1")+IFERROR(VLOOKUP(CONCATENATE(HN$1,$A95),#REF!,5,TRUE),0))</f>
        <v>#REF!</v>
      </c>
      <c r="HO95" t="e">
        <f ca="1">IF(HO$1="","",IFERROR(INDIRECT(ADDRESS($B95,HO$2,1,1,"HP2024_beta"))-INDIRECT(ADDRESS($B95,HO$2-1,1,1,"HP2024_beta")),"-1")+IFERROR(VLOOKUP(CONCATENATE(HO$1,$A95),#REF!,5,TRUE),0))</f>
        <v>#REF!</v>
      </c>
      <c r="HP95" t="e">
        <f ca="1">IF(HP$1="","",IFERROR(INDIRECT(ADDRESS($B95,HP$2,1,1,"HP2024_beta"))-INDIRECT(ADDRESS($B95,HP$2-1,1,1,"HP2024_beta")),"-1")+IFERROR(VLOOKUP(CONCATENATE(HP$1,$A95),#REF!,5,TRUE),0))</f>
        <v>#REF!</v>
      </c>
      <c r="HQ95" t="e">
        <f ca="1">IF(HQ$1="","",IFERROR(INDIRECT(ADDRESS($B95,HQ$2,1,1,"HP2024_beta"))-INDIRECT(ADDRESS($B95,HQ$2-1,1,1,"HP2024_beta")),"-1")+IFERROR(VLOOKUP(CONCATENATE(HQ$1,$A95),#REF!,5,TRUE),0))</f>
        <v>#REF!</v>
      </c>
      <c r="HR95" t="e">
        <f ca="1">IF(HR$1="","",IFERROR(INDIRECT(ADDRESS($B95,HR$2,1,1,"HP2024_beta"))-INDIRECT(ADDRESS($B95,HR$2-1,1,1,"HP2024_beta")),"-1")+IFERROR(VLOOKUP(CONCATENATE(HR$1,$A95),#REF!,5,TRUE),0))</f>
        <v>#REF!</v>
      </c>
      <c r="HS95" t="e">
        <f ca="1">IF(HS$1="","",IFERROR(INDIRECT(ADDRESS($B95,HS$2,1,1,"HP2024_beta"))-INDIRECT(ADDRESS($B95,HS$2-1,1,1,"HP2024_beta")),"-1")+IFERROR(VLOOKUP(CONCATENATE(HS$1,$A95),#REF!,5,TRUE),0))</f>
        <v>#REF!</v>
      </c>
      <c r="HT95" t="e">
        <f ca="1">IF(HT$1="","",IFERROR(INDIRECT(ADDRESS($B95,HT$2,1,1,"HP2024_beta"))-INDIRECT(ADDRESS($B95,HT$2-1,1,1,"HP2024_beta")),"-1")+IFERROR(VLOOKUP(CONCATENATE(HT$1,$A95),#REF!,5,TRUE),0))</f>
        <v>#REF!</v>
      </c>
      <c r="HU95" t="e">
        <f ca="1">IF(HU$1="","",IFERROR(INDIRECT(ADDRESS($B95,HU$2,1,1,"HP2024_beta"))-INDIRECT(ADDRESS($B95,HU$2-1,1,1,"HP2024_beta")),"-1")+IFERROR(VLOOKUP(CONCATENATE(HU$1,$A95),#REF!,5,TRUE),0))</f>
        <v>#REF!</v>
      </c>
      <c r="HV95" t="e">
        <f ca="1">IF(HV$1="","",IFERROR(INDIRECT(ADDRESS($B95,HV$2,1,1,"HP2024_beta"))-INDIRECT(ADDRESS($B95,HV$2-1,1,1,"HP2024_beta")),"-1")+IFERROR(VLOOKUP(CONCATENATE(HV$1,$A95),#REF!,5,TRUE),0))</f>
        <v>#REF!</v>
      </c>
      <c r="HW95" t="e">
        <f ca="1">IF(HW$1="","",IFERROR(INDIRECT(ADDRESS($B95,HW$2,1,1,"HP2024_beta"))-INDIRECT(ADDRESS($B95,HW$2-1,1,1,"HP2024_beta")),"-1")+IFERROR(VLOOKUP(CONCATENATE(HW$1,$A95),#REF!,5,TRUE),0))</f>
        <v>#REF!</v>
      </c>
      <c r="HX95" t="e">
        <f ca="1">IF(HX$1="","",IFERROR(INDIRECT(ADDRESS($B95,HX$2,1,1,"HP2024_beta"))-INDIRECT(ADDRESS($B95,HX$2-1,1,1,"HP2024_beta")),"-1")+IFERROR(VLOOKUP(CONCATENATE(HX$1,$A95),#REF!,5,TRUE),0))</f>
        <v>#REF!</v>
      </c>
      <c r="HY95" t="e">
        <f ca="1">IF(HY$1="","",IFERROR(INDIRECT(ADDRESS($B95,HY$2,1,1,"HP2024_beta"))-INDIRECT(ADDRESS($B95,HY$2-1,1,1,"HP2024_beta")),"-1")+IFERROR(VLOOKUP(CONCATENATE(HY$1,$A95),#REF!,5,TRUE),0))</f>
        <v>#REF!</v>
      </c>
      <c r="HZ95" t="e">
        <f ca="1">IF(HZ$1="","",IFERROR(INDIRECT(ADDRESS($B95,HZ$2,1,1,"HP2024_beta"))-INDIRECT(ADDRESS($B95,HZ$2-1,1,1,"HP2024_beta")),"-1")+IFERROR(VLOOKUP(CONCATENATE(HZ$1,$A95),#REF!,5,TRUE),0))</f>
        <v>#REF!</v>
      </c>
      <c r="IA95" t="e">
        <f ca="1">IF(IA$1="","",IFERROR(INDIRECT(ADDRESS($B95,IA$2,1,1,"HP2024_beta"))-INDIRECT(ADDRESS($B95,IA$2-1,1,1,"HP2024_beta")),"-1")+IFERROR(VLOOKUP(CONCATENATE(IA$1,$A95),#REF!,5,TRUE),0))</f>
        <v>#REF!</v>
      </c>
      <c r="IB95" t="e">
        <f ca="1">IF(IB$1="","",IFERROR(INDIRECT(ADDRESS($B95,IB$2,1,1,"HP2024_beta"))-INDIRECT(ADDRESS($B95,IB$2-1,1,1,"HP2024_beta")),"-1")+IFERROR(VLOOKUP(CONCATENATE(IB$1,$A95),#REF!,5,TRUE),0))</f>
        <v>#REF!</v>
      </c>
      <c r="IC95" t="e">
        <f ca="1">IF(IC$1="","",IFERROR(INDIRECT(ADDRESS($B95,IC$2,1,1,"HP2024_beta"))-INDIRECT(ADDRESS($B95,IC$2-1,1,1,"HP2024_beta")),"-1")+IFERROR(VLOOKUP(CONCATENATE(IC$1,$A95),#REF!,5,TRUE),0))</f>
        <v>#REF!</v>
      </c>
      <c r="ID95" t="e">
        <f ca="1">IF(ID$1="","",IFERROR(INDIRECT(ADDRESS($B95,ID$2,1,1,"HP2024_beta"))-INDIRECT(ADDRESS($B95,ID$2-1,1,1,"HP2024_beta")),"-1")+IFERROR(VLOOKUP(CONCATENATE(ID$1,$A95),#REF!,5,TRUE),0))</f>
        <v>#REF!</v>
      </c>
      <c r="IE95" t="e">
        <f ca="1">IF(IE$1="","",IFERROR(INDIRECT(ADDRESS($B95,IE$2,1,1,"HP2024_beta"))-INDIRECT(ADDRESS($B95,IE$2-1,1,1,"HP2024_beta")),"-1")+IFERROR(VLOOKUP(CONCATENATE(IE$1,$A95),#REF!,5,TRUE),0))</f>
        <v>#REF!</v>
      </c>
      <c r="IF95" t="e">
        <f ca="1">IF(IF$1="","",IFERROR(INDIRECT(ADDRESS($B95,IF$2,1,1,"HP2024_beta"))-INDIRECT(ADDRESS($B95,IF$2-1,1,1,"HP2024_beta")),"-1")+IFERROR(VLOOKUP(CONCATENATE(IF$1,$A95),#REF!,5,TRUE),0))</f>
        <v>#REF!</v>
      </c>
      <c r="IG95" t="e">
        <f ca="1">IF(IG$1="","",IFERROR(INDIRECT(ADDRESS($B95,IG$2,1,1,"HP2024_beta"))-INDIRECT(ADDRESS($B95,IG$2-1,1,1,"HP2024_beta")),"-1")+IFERROR(VLOOKUP(CONCATENATE(IG$1,$A95),#REF!,5,TRUE),0))</f>
        <v>#REF!</v>
      </c>
      <c r="IH95" t="e">
        <f ca="1">IF(IH$1="","",IFERROR(INDIRECT(ADDRESS($B95,IH$2,1,1,"HP2024_beta"))-INDIRECT(ADDRESS($B95,IH$2-1,1,1,"HP2024_beta")),"-1")+IFERROR(VLOOKUP(CONCATENATE(IH$1,$A95),#REF!,5,TRUE),0))</f>
        <v>#REF!</v>
      </c>
      <c r="II95" t="e">
        <f ca="1">IF(II$1="","",IFERROR(INDIRECT(ADDRESS($B95,II$2,1,1,"HP2024_beta"))-INDIRECT(ADDRESS($B95,II$2-1,1,1,"HP2024_beta")),"-1")+IFERROR(VLOOKUP(CONCATENATE(II$1,$A95),#REF!,5,TRUE),0))</f>
        <v>#REF!</v>
      </c>
      <c r="IJ95" t="e">
        <f ca="1">IF(IJ$1="","",IFERROR(INDIRECT(ADDRESS($B95,IJ$2,1,1,"HP2024_beta"))-INDIRECT(ADDRESS($B95,IJ$2-1,1,1,"HP2024_beta")),"-1")+IFERROR(VLOOKUP(CONCATENATE(IJ$1,$A95),#REF!,5,TRUE),0))</f>
        <v>#REF!</v>
      </c>
      <c r="IK95" t="e">
        <f ca="1">IF(IK$1="","",IFERROR(INDIRECT(ADDRESS($B95,IK$2,1,1,"HP2024_beta"))-INDIRECT(ADDRESS($B95,IK$2-1,1,1,"HP2024_beta")),"-1")+IFERROR(VLOOKUP(CONCATENATE(IK$1,$A95),#REF!,5,TRUE),0))</f>
        <v>#REF!</v>
      </c>
      <c r="IL95" t="e">
        <f ca="1">IF(IL$1="","",IFERROR(INDIRECT(ADDRESS($B95,IL$2,1,1,"HP2024_beta"))-INDIRECT(ADDRESS($B95,IL$2-1,1,1,"HP2024_beta")),"-1")+IFERROR(VLOOKUP(CONCATENATE(IL$1,$A95),#REF!,5,TRUE),0))</f>
        <v>#REF!</v>
      </c>
      <c r="IM95" t="e">
        <f ca="1">IF(IM$1="","",IFERROR(INDIRECT(ADDRESS($B95,IM$2,1,1,"HP2024_beta"))-INDIRECT(ADDRESS($B95,IM$2-1,1,1,"HP2024_beta")),"-1")+IFERROR(VLOOKUP(CONCATENATE(IM$1,$A95),#REF!,5,TRUE),0))</f>
        <v>#REF!</v>
      </c>
      <c r="IN95" t="e">
        <f ca="1">IF(IN$1="","",IFERROR(INDIRECT(ADDRESS($B95,IN$2,1,1,"HP2024_beta"))-INDIRECT(ADDRESS($B95,IN$2-1,1,1,"HP2024_beta")),"-1")+IFERROR(VLOOKUP(CONCATENATE(IN$1,$A95),#REF!,5,TRUE),0))</f>
        <v>#REF!</v>
      </c>
      <c r="IO95" t="e">
        <f ca="1">IF(IO$1="","",IFERROR(INDIRECT(ADDRESS($B95,IO$2,1,1,"HP2024_beta"))-INDIRECT(ADDRESS($B95,IO$2-1,1,1,"HP2024_beta")),"-1")+IFERROR(VLOOKUP(CONCATENATE(IO$1,$A95),#REF!,5,TRUE),0))</f>
        <v>#REF!</v>
      </c>
      <c r="IP95" t="e">
        <f ca="1">IF(IP$1="","",IFERROR(INDIRECT(ADDRESS($B95,IP$2,1,1,"HP2024_beta"))-INDIRECT(ADDRESS($B95,IP$2-1,1,1,"HP2024_beta")),"-1")+IFERROR(VLOOKUP(CONCATENATE(IP$1,$A95),#REF!,5,TRUE),0))</f>
        <v>#REF!</v>
      </c>
      <c r="IQ95" t="e">
        <f ca="1">IF(IQ$1="","",IFERROR(INDIRECT(ADDRESS($B95,IQ$2,1,1,"HP2024_beta"))-INDIRECT(ADDRESS($B95,IQ$2-1,1,1,"HP2024_beta")),"-1")+IFERROR(VLOOKUP(CONCATENATE(IQ$1,$A95),#REF!,5,TRUE),0))</f>
        <v>#REF!</v>
      </c>
      <c r="IR95" t="e">
        <f ca="1">IF(IR$1="","",IFERROR(INDIRECT(ADDRESS($B95,IR$2,1,1,"HP2024_beta"))-INDIRECT(ADDRESS($B95,IR$2-1,1,1,"HP2024_beta")),"-1")+IFERROR(VLOOKUP(CONCATENATE(IR$1,$A95),#REF!,5,TRUE),0))</f>
        <v>#REF!</v>
      </c>
      <c r="IS95" t="e">
        <f ca="1">IF(IS$1="","",IFERROR(INDIRECT(ADDRESS($B95,IS$2,1,1,"HP2024_beta"))-INDIRECT(ADDRESS($B95,IS$2-1,1,1,"HP2024_beta")),"-1")+IFERROR(VLOOKUP(CONCATENATE(IS$1,$A95),#REF!,5,TRUE),0))</f>
        <v>#REF!</v>
      </c>
      <c r="IT95" t="e">
        <f ca="1">IF(IT$1="","",IFERROR(INDIRECT(ADDRESS($B95,IT$2,1,1,"HP2024_beta"))-INDIRECT(ADDRESS($B95,IT$2-1,1,1,"HP2024_beta")),"-1")+IFERROR(VLOOKUP(CONCATENATE(IT$1,$A95),#REF!,5,TRUE),0))</f>
        <v>#REF!</v>
      </c>
      <c r="IU95" t="e">
        <f ca="1">IF(IU$1="","",IFERROR(INDIRECT(ADDRESS($B95,IU$2,1,1,"HP2024_beta"))-INDIRECT(ADDRESS($B95,IU$2-1,1,1,"HP2024_beta")),"-1")+IFERROR(VLOOKUP(CONCATENATE(IU$1,$A95),#REF!,5,TRUE),0))</f>
        <v>#REF!</v>
      </c>
      <c r="IV95" t="e">
        <f ca="1">IF(IV$1="","",IFERROR(INDIRECT(ADDRESS($B95,IV$2,1,1,"HP2024_beta"))-INDIRECT(ADDRESS($B95,IV$2-1,1,1,"HP2024_beta")),"-1")+IFERROR(VLOOKUP(CONCATENATE(IV$1,$A95),#REF!,5,TRUE),0))</f>
        <v>#REF!</v>
      </c>
      <c r="IW95" t="e">
        <f ca="1">IF(IW$1="","",IFERROR(INDIRECT(ADDRESS($B95,IW$2,1,1,"HP2024_beta"))-INDIRECT(ADDRESS($B95,IW$2-1,1,1,"HP2024_beta")),"-1")+IFERROR(VLOOKUP(CONCATENATE(IW$1,$A95),#REF!,5,TRUE),0))</f>
        <v>#REF!</v>
      </c>
      <c r="IX95" t="e">
        <f ca="1">IF(IX$1="","",IFERROR(INDIRECT(ADDRESS($B95,IX$2,1,1,"HP2024_beta"))-INDIRECT(ADDRESS($B95,IX$2-1,1,1,"HP2024_beta")),"-1")+IFERROR(VLOOKUP(CONCATENATE(IX$1,$A95),#REF!,5,TRUE),0))</f>
        <v>#REF!</v>
      </c>
      <c r="IY95" t="e">
        <f ca="1">IF(IY$1="","",IFERROR(INDIRECT(ADDRESS($B95,IY$2,1,1,"HP2024_beta"))-INDIRECT(ADDRESS($B95,IY$2-1,1,1,"HP2024_beta")),"-1")+IFERROR(VLOOKUP(CONCATENATE(IY$1,$A95),#REF!,5,TRUE),0))</f>
        <v>#REF!</v>
      </c>
      <c r="IZ95" t="e">
        <f ca="1">IF(IZ$1="","",IFERROR(INDIRECT(ADDRESS($B95,IZ$2,1,1,"HP2024_beta"))-INDIRECT(ADDRESS($B95,IZ$2-1,1,1,"HP2024_beta")),"-1")+IFERROR(VLOOKUP(CONCATENATE(IZ$1,$A95),#REF!,5,TRUE),0))</f>
        <v>#REF!</v>
      </c>
      <c r="JA95" t="e">
        <f ca="1">IF(JA$1="","",IFERROR(INDIRECT(ADDRESS($B95,JA$2,1,1,"HP2024_beta"))-INDIRECT(ADDRESS($B95,JA$2-1,1,1,"HP2024_beta")),"-1")+IFERROR(VLOOKUP(CONCATENATE(JA$1,$A95),#REF!,5,TRUE),0))</f>
        <v>#REF!</v>
      </c>
      <c r="JB95" t="e">
        <f ca="1">IF(JB$1="","",IFERROR(INDIRECT(ADDRESS($B95,JB$2,1,1,"HP2024_beta"))-INDIRECT(ADDRESS($B95,JB$2-1,1,1,"HP2024_beta")),"-1")+IFERROR(VLOOKUP(CONCATENATE(JB$1,$A95),#REF!,5,TRUE),0))</f>
        <v>#REF!</v>
      </c>
      <c r="JC95" t="e">
        <f ca="1">IF(JC$1="","",IFERROR(INDIRECT(ADDRESS($B95,JC$2,1,1,"HP2024_beta"))-INDIRECT(ADDRESS($B95,JC$2-1,1,1,"HP2024_beta")),"-1")+IFERROR(VLOOKUP(CONCATENATE(JC$1,$A95),#REF!,5,TRUE),0))</f>
        <v>#REF!</v>
      </c>
      <c r="JD95" t="e">
        <f ca="1">IF(JD$1="","",IFERROR(INDIRECT(ADDRESS($B95,JD$2,1,1,"HP2024_beta"))-INDIRECT(ADDRESS($B95,JD$2-1,1,1,"HP2024_beta")),"-1")+IFERROR(VLOOKUP(CONCATENATE(JD$1,$A95),#REF!,5,TRUE),0))</f>
        <v>#REF!</v>
      </c>
      <c r="JE95" t="e">
        <f ca="1">IF(JE$1="","",IFERROR(INDIRECT(ADDRESS($B95,JE$2,1,1,"HP2024_beta"))-INDIRECT(ADDRESS($B95,JE$2-1,1,1,"HP2024_beta")),"-1")+IFERROR(VLOOKUP(CONCATENATE(JE$1,$A95),#REF!,5,TRUE),0))</f>
        <v>#REF!</v>
      </c>
      <c r="JF95" t="e">
        <f ca="1">IF(JF$1="","",IFERROR(INDIRECT(ADDRESS($B95,JF$2,1,1,"HP2024_beta"))-INDIRECT(ADDRESS($B95,JF$2-1,1,1,"HP2024_beta")),"-1")+IFERROR(VLOOKUP(CONCATENATE(JF$1,$A95),#REF!,5,TRUE),0))</f>
        <v>#REF!</v>
      </c>
      <c r="JG95" t="e">
        <f ca="1">IF(JG$1="","",IFERROR(INDIRECT(ADDRESS($B95,JG$2,1,1,"HP2024_beta"))-INDIRECT(ADDRESS($B95,JG$2-1,1,1,"HP2024_beta")),"-1")+IFERROR(VLOOKUP(CONCATENATE(JG$1,$A95),#REF!,5,TRUE),0))</f>
        <v>#REF!</v>
      </c>
      <c r="JH95" t="e">
        <f ca="1">IF(JH$1="","",IFERROR(INDIRECT(ADDRESS($B95,JH$2,1,1,"HP2024_beta"))-INDIRECT(ADDRESS($B95,JH$2-1,1,1,"HP2024_beta")),"-1")+IFERROR(VLOOKUP(CONCATENATE(JH$1,$A95),#REF!,5,TRUE),0))</f>
        <v>#REF!</v>
      </c>
      <c r="JI95" t="e">
        <f ca="1">IF(JI$1="","",IFERROR(INDIRECT(ADDRESS($B95,JI$2,1,1,"HP2024_beta"))-INDIRECT(ADDRESS($B95,JI$2-1,1,1,"HP2024_beta")),"-1")+IFERROR(VLOOKUP(CONCATENATE(JI$1,$A95),#REF!,5,TRUE),0))</f>
        <v>#REF!</v>
      </c>
      <c r="JJ95" t="e">
        <f ca="1">IF(JJ$1="","",IFERROR(INDIRECT(ADDRESS($B95,JJ$2,1,1,"HP2024_beta"))-INDIRECT(ADDRESS($B95,JJ$2-1,1,1,"HP2024_beta")),"-1")+IFERROR(VLOOKUP(CONCATENATE(JJ$1,$A95),#REF!,5,TRUE),0))</f>
        <v>#REF!</v>
      </c>
      <c r="JK95" t="e">
        <f ca="1">IF(JK$1="","",IFERROR(INDIRECT(ADDRESS($B95,JK$2,1,1,"HP2024_beta"))-INDIRECT(ADDRESS($B95,JK$2-1,1,1,"HP2024_beta")),"-1")+IFERROR(VLOOKUP(CONCATENATE(JK$1,$A95),#REF!,5,TRUE),0))</f>
        <v>#REF!</v>
      </c>
      <c r="JL95" t="e">
        <f ca="1">IF(JL$1="","",IFERROR(INDIRECT(ADDRESS($B95,JL$2,1,1,"HP2024_beta"))-INDIRECT(ADDRESS($B95,JL$2-1,1,1,"HP2024_beta")),"-1")+IFERROR(VLOOKUP(CONCATENATE(JL$1,$A95),#REF!,5,TRUE),0))</f>
        <v>#REF!</v>
      </c>
      <c r="JM95" t="e">
        <f ca="1">IF(JM$1="","",IFERROR(INDIRECT(ADDRESS($B95,JM$2,1,1,"HP2024_beta"))-INDIRECT(ADDRESS($B95,JM$2-1,1,1,"HP2024_beta")),"-1")+IFERROR(VLOOKUP(CONCATENATE(JM$1,$A95),#REF!,5,TRUE),0))</f>
        <v>#REF!</v>
      </c>
      <c r="JN95" t="e">
        <f ca="1">IF(JN$1="","",IFERROR(INDIRECT(ADDRESS($B95,JN$2,1,1,"HP2024_beta"))-INDIRECT(ADDRESS($B95,JN$2-1,1,1,"HP2024_beta")),"-1")+IFERROR(VLOOKUP(CONCATENATE(JN$1,$A95),#REF!,5,TRUE),0))</f>
        <v>#REF!</v>
      </c>
      <c r="JO95" t="e">
        <f ca="1">IF(JO$1="","",IFERROR(INDIRECT(ADDRESS($B95,JO$2,1,1,"HP2024_beta"))-INDIRECT(ADDRESS($B95,JO$2-1,1,1,"HP2024_beta")),"-1")+IFERROR(VLOOKUP(CONCATENATE(JO$1,$A95),#REF!,5,TRUE),0))</f>
        <v>#REF!</v>
      </c>
      <c r="JP95" t="e">
        <f ca="1">IF(JP$1="","",IFERROR(INDIRECT(ADDRESS($B95,JP$2,1,1,"HP2024_beta"))-INDIRECT(ADDRESS($B95,JP$2-1,1,1,"HP2024_beta")),"-1")+IFERROR(VLOOKUP(CONCATENATE(JP$1,$A95),#REF!,5,TRUE),0))</f>
        <v>#REF!</v>
      </c>
      <c r="JQ95" t="e">
        <f ca="1">IF(JQ$1="","",IFERROR(INDIRECT(ADDRESS($B95,JQ$2,1,1,"HP2024_beta"))-INDIRECT(ADDRESS($B95,JQ$2-1,1,1,"HP2024_beta")),"-1")+IFERROR(VLOOKUP(CONCATENATE(JQ$1,$A95),#REF!,5,TRUE),0))</f>
        <v>#REF!</v>
      </c>
      <c r="JR95" t="e">
        <f ca="1">IF(JR$1="","",IFERROR(INDIRECT(ADDRESS($B95,JR$2,1,1,"HP2024_beta"))-INDIRECT(ADDRESS($B95,JR$2-1,1,1,"HP2024_beta")),"-1")+IFERROR(VLOOKUP(CONCATENATE(JR$1,$A95),#REF!,5,TRUE),0))</f>
        <v>#REF!</v>
      </c>
      <c r="JS95">
        <f ca="1">IF(JS$1="","",IFERROR(INDIRECT(ADDRESS($B95,JS$2,1,1,"HP2024_beta"))-INDIRECT(ADDRESS($B95,JS$2-1,1,1,"HP2024_beta")),"-1")+IFERROR(VLOOKUP(CONCATENATE(JS$1,$A95),#REF!,5,TRUE),0))</f>
        <v>-1</v>
      </c>
    </row>
    <row r="96" spans="1:279" x14ac:dyDescent="0.25">
      <c r="A96" t="str">
        <f t="shared" ca="1" si="11"/>
        <v>E063</v>
      </c>
      <c r="B96">
        <f ca="1">MATCH(A96,DATA!D:D,0)</f>
        <v>95</v>
      </c>
      <c r="C96">
        <f t="shared" ca="1" si="13"/>
        <v>1449.867924528302</v>
      </c>
      <c r="D96">
        <f t="shared" ca="1" si="14"/>
        <v>24.68596425912137</v>
      </c>
      <c r="E96">
        <f t="shared" ca="1" si="15"/>
        <v>0</v>
      </c>
      <c r="F96">
        <f ca="1">SUM(INDIRECT(CONCATENATE(ADDRESS(ROW(),MATCH(Config_list!$C$6,$2:$2,0)),":",ADDRESS(ROW(),MATCH(Config_list!$C$7,$2:$2,0)))))</f>
        <v>411</v>
      </c>
      <c r="G96">
        <f ca="1">INDIRECT(ADDRESS(ROW(),MATCH(Config_list!$C$5,$2:$2,0)))</f>
        <v>56</v>
      </c>
      <c r="H96">
        <f ca="1">IF(H$1="","",IFERROR(INDIRECT(ADDRESS($B96,H$2,1,1,$B$2))-INDIRECT(ADDRESS($B96,H$2-1,1,1,$B$2)),"-1")+IFERROR(VLOOKUP(CONCATENATE(H$1,$A96),AKT_U!$A:$F,6,FALSE),0))</f>
        <v>248</v>
      </c>
      <c r="I96">
        <f ca="1">IF(I$1="","",IFERROR(INDIRECT(ADDRESS($B96,I$2,1,1,$B$2))-INDIRECT(ADDRESS($B96,I$2-1,1,1,$B$2)),"-1")+IFERROR(VLOOKUP(CONCATENATE(I$1,$A96),AKT_U!$A:$F,6,FALSE),0))</f>
        <v>202</v>
      </c>
      <c r="J96">
        <f ca="1">IF(J$1="","",IFERROR(INDIRECT(ADDRESS($B96,J$2,1,1,$B$2))-INDIRECT(ADDRESS($B96,J$2-1,1,1,$B$2)),"-1")+IFERROR(VLOOKUP(CONCATENATE(J$1,$A96),AKT_U!$A:$F,6,FALSE),0))</f>
        <v>219</v>
      </c>
      <c r="K96">
        <f ca="1">IF(K$1="","",IFERROR(INDIRECT(ADDRESS($B96,K$2,1,1,$B$2))-INDIRECT(ADDRESS($B96,K$2-1,1,1,$B$2)),"-1")+IFERROR(VLOOKUP(CONCATENATE(K$1,$A96),AKT_U!$A:$F,6,FALSE),0))</f>
        <v>538</v>
      </c>
      <c r="L96">
        <f ca="1">IF(L$1="","",IFERROR(INDIRECT(ADDRESS($B96,L$2,1,1,$B$2))-INDIRECT(ADDRESS($B96,L$2-1,1,1,$B$2)),"-1")+IFERROR(VLOOKUP(CONCATENATE(L$1,$A96),AKT_U!$A:$F,6,FALSE),0))</f>
        <v>897</v>
      </c>
      <c r="M96">
        <f ca="1">IF(M$1="","",IFERROR(INDIRECT(ADDRESS($B96,M$2,1,1,$B$2))-INDIRECT(ADDRESS($B96,M$2-1,1,1,$B$2)),"-1")+IFERROR(VLOOKUP(CONCATENATE(M$1,$A96),AKT_U!$A:$F,6,FALSE),0))</f>
        <v>493</v>
      </c>
      <c r="N96">
        <f ca="1">IF(N$1="","",IFERROR(INDIRECT(ADDRESS($B96,N$2,1,1,$B$2))-INDIRECT(ADDRESS($B96,N$2-1,1,1,$B$2)),"-1")+IFERROR(VLOOKUP(CONCATENATE(N$1,$A96),AKT_U!$A:$F,6,FALSE),0))</f>
        <v>894</v>
      </c>
      <c r="O96">
        <f ca="1">IF(O$1="","",IFERROR(INDIRECT(ADDRESS($B96,O$2,1,1,$B$2))-INDIRECT(ADDRESS($B96,O$2-1,1,1,$B$2)),"-1")+IFERROR(VLOOKUP(CONCATENATE(O$1,$A96),AKT_U!$A:$F,6,FALSE),0))</f>
        <v>734</v>
      </c>
      <c r="P96">
        <f ca="1">IF(P$1="","",IFERROR(INDIRECT(ADDRESS($B96,P$2,1,1,$B$2))-INDIRECT(ADDRESS($B96,P$2-1,1,1,$B$2)),"-1")+IFERROR(VLOOKUP(CONCATENATE(P$1,$A96),AKT_U!$A:$F,6,FALSE),0))</f>
        <v>548</v>
      </c>
      <c r="Q96">
        <f ca="1">IF(Q$1="","",IFERROR(INDIRECT(ADDRESS($B96,Q$2,1,1,$B$2))-INDIRECT(ADDRESS($B96,Q$2-1,1,1,$B$2)),"-1")+IFERROR(VLOOKUP(CONCATENATE(Q$1,$A96),AKT_U!$A:$F,6,FALSE),0))</f>
        <v>254</v>
      </c>
      <c r="R96">
        <f ca="1">IF(R$1="","",IFERROR(INDIRECT(ADDRESS($B96,R$2,1,1,$B$2))-INDIRECT(ADDRESS($B96,R$2-1,1,1,$B$2)),"-1")+IFERROR(VLOOKUP(CONCATENATE(R$1,$A96),AKT_U!$A:$F,6,FALSE),0))</f>
        <v>257</v>
      </c>
      <c r="S96">
        <f ca="1">IF(S$1="","",IFERROR(INDIRECT(ADDRESS($B96,S$2,1,1,$B$2))-INDIRECT(ADDRESS($B96,S$2-1,1,1,$B$2)),"-1")+IFERROR(VLOOKUP(CONCATENATE(S$1,$A96),AKT_U!$A:$F,6,FALSE),0))</f>
        <v>127</v>
      </c>
      <c r="T96">
        <f ca="1">IF(T$1="","",IFERROR(INDIRECT(ADDRESS($B96,T$2,1,1,$B$2))-INDIRECT(ADDRESS($B96,T$2-1,1,1,$B$2)),"-1")+IFERROR(VLOOKUP(CONCATENATE(T$1,$A96),AKT_U!$A:$F,6,FALSE),0))</f>
        <v>101</v>
      </c>
      <c r="U96">
        <f ca="1">IF(U$1="","",IFERROR(INDIRECT(ADDRESS($B96,U$2,1,1,$B$2))-INDIRECT(ADDRESS($B96,U$2-1,1,1,$B$2)),"-1")+IFERROR(VLOOKUP(CONCATENATE(U$1,$A96),AKT_U!$A:$F,6,FALSE),0))</f>
        <v>118</v>
      </c>
      <c r="V96">
        <f ca="1">IF(V$1="","",IFERROR(INDIRECT(ADDRESS($B96,V$2,1,1,$B$2))-INDIRECT(ADDRESS($B96,V$2-1,1,1,$B$2)),"-1")+IFERROR(VLOOKUP(CONCATENATE(V$1,$A96),AKT_U!$A:$F,6,FALSE),0))</f>
        <v>192</v>
      </c>
      <c r="W96">
        <f ca="1">IF(W$1="","",IFERROR(INDIRECT(ADDRESS($B96,W$2,1,1,$B$2))-INDIRECT(ADDRESS($B96,W$2-1,1,1,$B$2)),"-1")+IFERROR(VLOOKUP(CONCATENATE(W$1,$A96),AKT_U!$A:$F,6,FALSE),0))</f>
        <v>56</v>
      </c>
      <c r="X96" t="b">
        <f t="shared" ca="1" si="12"/>
        <v>0</v>
      </c>
      <c r="Y96">
        <f ca="1">VLOOKUP(A96,DATA!D:AAE,MATCH($W$1,DATA!$2:$2,0)-3,FALSE)</f>
        <v>27782</v>
      </c>
      <c r="Z96">
        <f t="shared" ca="1" si="16"/>
        <v>0.24441548771407298</v>
      </c>
      <c r="AA96" t="e">
        <f ca="1">IF(AA$1="","",IFERROR(INDIRECT(ADDRESS($B96,AA$2,1,1,"HP2024_beta"))-INDIRECT(ADDRESS($B96,AA$2-1,1,1,"HP2024_beta")),"-1")+IFERROR(VLOOKUP(CONCATENATE(AA$1,$A96),#REF!,5,TRUE),0))</f>
        <v>#REF!</v>
      </c>
      <c r="AB96" t="e">
        <f ca="1">IF(AB$1="","",IFERROR(INDIRECT(ADDRESS($B96,AB$2,1,1,"HP2024_beta"))-INDIRECT(ADDRESS($B96,AB$2-1,1,1,"HP2024_beta")),"-1")+IFERROR(VLOOKUP(CONCATENATE(AB$1,$A96),#REF!,5,TRUE),0))</f>
        <v>#REF!</v>
      </c>
      <c r="AC96" t="e">
        <f ca="1">IF(AC$1="","",IFERROR(INDIRECT(ADDRESS($B96,AC$2,1,1,"HP2024_beta"))-INDIRECT(ADDRESS($B96,AC$2-1,1,1,"HP2024_beta")),"-1")+IFERROR(VLOOKUP(CONCATENATE(AC$1,$A96),#REF!,5,TRUE),0))</f>
        <v>#REF!</v>
      </c>
      <c r="AD96" t="e">
        <f ca="1">IF(AD$1="","",IFERROR(INDIRECT(ADDRESS($B96,AD$2,1,1,"HP2024_beta"))-INDIRECT(ADDRESS($B96,AD$2-1,1,1,"HP2024_beta")),"-1")+IFERROR(VLOOKUP(CONCATENATE(AD$1,$A96),#REF!,5,TRUE),0))</f>
        <v>#REF!</v>
      </c>
      <c r="AE96" t="e">
        <f ca="1">IF(AE$1="","",IFERROR(INDIRECT(ADDRESS($B96,AE$2,1,1,"HP2024_beta"))-INDIRECT(ADDRESS($B96,AE$2-1,1,1,"HP2024_beta")),"-1")+IFERROR(VLOOKUP(CONCATENATE(AE$1,$A96),#REF!,5,TRUE),0))</f>
        <v>#REF!</v>
      </c>
      <c r="AF96" t="e">
        <f ca="1">IF(AF$1="","",IFERROR(INDIRECT(ADDRESS($B96,AF$2,1,1,"HP2024_beta"))-INDIRECT(ADDRESS($B96,AF$2-1,1,1,"HP2024_beta")),"-1")+IFERROR(VLOOKUP(CONCATENATE(AF$1,$A96),#REF!,5,TRUE),0))</f>
        <v>#REF!</v>
      </c>
      <c r="AG96" t="e">
        <f ca="1">IF(AG$1="","",IFERROR(INDIRECT(ADDRESS($B96,AG$2,1,1,"HP2024_beta"))-INDIRECT(ADDRESS($B96,AG$2-1,1,1,"HP2024_beta")),"-1")+IFERROR(VLOOKUP(CONCATENATE(AG$1,$A96),#REF!,5,TRUE),0))</f>
        <v>#REF!</v>
      </c>
      <c r="AH96" t="e">
        <f ca="1">IF(AH$1="","",IFERROR(INDIRECT(ADDRESS($B96,AH$2,1,1,"HP2024_beta"))-INDIRECT(ADDRESS($B96,AH$2-1,1,1,"HP2024_beta")),"-1")+IFERROR(VLOOKUP(CONCATENATE(AH$1,$A96),#REF!,5,TRUE),0))</f>
        <v>#REF!</v>
      </c>
      <c r="AI96" t="e">
        <f ca="1">IF(AI$1="","",IFERROR(INDIRECT(ADDRESS($B96,AI$2,1,1,"HP2024_beta"))-INDIRECT(ADDRESS($B96,AI$2-1,1,1,"HP2024_beta")),"-1")+IFERROR(VLOOKUP(CONCATENATE(AI$1,$A96),#REF!,5,TRUE),0))</f>
        <v>#REF!</v>
      </c>
      <c r="AJ96" t="e">
        <f ca="1">IF(AJ$1="","",IFERROR(INDIRECT(ADDRESS($B96,AJ$2,1,1,"HP2024_beta"))-INDIRECT(ADDRESS($B96,AJ$2-1,1,1,"HP2024_beta")),"-1")+IFERROR(VLOOKUP(CONCATENATE(AJ$1,$A96),#REF!,5,TRUE),0))</f>
        <v>#REF!</v>
      </c>
      <c r="AK96" t="e">
        <f ca="1">IF(AK$1="","",IFERROR(INDIRECT(ADDRESS($B96,AK$2,1,1,"HP2024_beta"))-INDIRECT(ADDRESS($B96,AK$2-1,1,1,"HP2024_beta")),"-1")+IFERROR(VLOOKUP(CONCATENATE(AK$1,$A96),#REF!,5,TRUE),0))</f>
        <v>#REF!</v>
      </c>
      <c r="AL96" t="e">
        <f ca="1">IF(AL$1="","",IFERROR(INDIRECT(ADDRESS($B96,AL$2,1,1,"HP2024_beta"))-INDIRECT(ADDRESS($B96,AL$2-1,1,1,"HP2024_beta")),"-1")+IFERROR(VLOOKUP(CONCATENATE(AL$1,$A96),#REF!,5,TRUE),0))</f>
        <v>#REF!</v>
      </c>
      <c r="AM96" t="e">
        <f ca="1">IF(AM$1="","",IFERROR(INDIRECT(ADDRESS($B96,AM$2,1,1,"HP2024_beta"))-INDIRECT(ADDRESS($B96,AM$2-1,1,1,"HP2024_beta")),"-1")+IFERROR(VLOOKUP(CONCATENATE(AM$1,$A96),#REF!,5,TRUE),0))</f>
        <v>#REF!</v>
      </c>
      <c r="AN96" t="e">
        <f ca="1">IF(AN$1="","",IFERROR(INDIRECT(ADDRESS($B96,AN$2,1,1,"HP2024_beta"))-INDIRECT(ADDRESS($B96,AN$2-1,1,1,"HP2024_beta")),"-1")+IFERROR(VLOOKUP(CONCATENATE(AN$1,$A96),#REF!,5,TRUE),0))</f>
        <v>#REF!</v>
      </c>
      <c r="AO96" t="e">
        <f ca="1">IF(AO$1="","",IFERROR(INDIRECT(ADDRESS($B96,AO$2,1,1,"HP2024_beta"))-INDIRECT(ADDRESS($B96,AO$2-1,1,1,"HP2024_beta")),"-1")+IFERROR(VLOOKUP(CONCATENATE(AO$1,$A96),#REF!,5,TRUE),0))</f>
        <v>#REF!</v>
      </c>
      <c r="AP96" t="e">
        <f ca="1">IF(AP$1="","",IFERROR(INDIRECT(ADDRESS($B96,AP$2,1,1,"HP2024_beta"))-INDIRECT(ADDRESS($B96,AP$2-1,1,1,"HP2024_beta")),"-1")+IFERROR(VLOOKUP(CONCATENATE(AP$1,$A96),#REF!,5,TRUE),0))</f>
        <v>#REF!</v>
      </c>
      <c r="AQ96" t="e">
        <f ca="1">IF(AQ$1="","",IFERROR(INDIRECT(ADDRESS($B96,AQ$2,1,1,"HP2024_beta"))-INDIRECT(ADDRESS($B96,AQ$2-1,1,1,"HP2024_beta")),"-1")+IFERROR(VLOOKUP(CONCATENATE(AQ$1,$A96),#REF!,5,TRUE),0))</f>
        <v>#REF!</v>
      </c>
      <c r="AR96" t="e">
        <f ca="1">IF(AR$1="","",IFERROR(INDIRECT(ADDRESS($B96,AR$2,1,1,"HP2024_beta"))-INDIRECT(ADDRESS($B96,AR$2-1,1,1,"HP2024_beta")),"-1")+IFERROR(VLOOKUP(CONCATENATE(AR$1,$A96),#REF!,5,TRUE),0))</f>
        <v>#REF!</v>
      </c>
      <c r="AS96" t="e">
        <f ca="1">IF(AS$1="","",IFERROR(INDIRECT(ADDRESS($B96,AS$2,1,1,"HP2024_beta"))-INDIRECT(ADDRESS($B96,AS$2-1,1,1,"HP2024_beta")),"-1")+IFERROR(VLOOKUP(CONCATENATE(AS$1,$A96),#REF!,5,TRUE),0))</f>
        <v>#REF!</v>
      </c>
      <c r="AT96" t="e">
        <f ca="1">IF(AT$1="","",IFERROR(INDIRECT(ADDRESS($B96,AT$2,1,1,"HP2024_beta"))-INDIRECT(ADDRESS($B96,AT$2-1,1,1,"HP2024_beta")),"-1")+IFERROR(VLOOKUP(CONCATENATE(AT$1,$A96),#REF!,5,TRUE),0))</f>
        <v>#REF!</v>
      </c>
      <c r="AU96" t="e">
        <f ca="1">IF(AU$1="","",IFERROR(INDIRECT(ADDRESS($B96,AU$2,1,1,"HP2024_beta"))-INDIRECT(ADDRESS($B96,AU$2-1,1,1,"HP2024_beta")),"-1")+IFERROR(VLOOKUP(CONCATENATE(AU$1,$A96),#REF!,5,TRUE),0))</f>
        <v>#REF!</v>
      </c>
      <c r="AV96" t="e">
        <f ca="1">IF(AV$1="","",IFERROR(INDIRECT(ADDRESS($B96,AV$2,1,1,"HP2024_beta"))-INDIRECT(ADDRESS($B96,AV$2-1,1,1,"HP2024_beta")),"-1")+IFERROR(VLOOKUP(CONCATENATE(AV$1,$A96),#REF!,5,TRUE),0))</f>
        <v>#REF!</v>
      </c>
      <c r="AW96" t="e">
        <f ca="1">IF(AW$1="","",IFERROR(INDIRECT(ADDRESS($B96,AW$2,1,1,"HP2024_beta"))-INDIRECT(ADDRESS($B96,AW$2-1,1,1,"HP2024_beta")),"-1")+IFERROR(VLOOKUP(CONCATENATE(AW$1,$A96),#REF!,5,TRUE),0))</f>
        <v>#REF!</v>
      </c>
      <c r="AX96" t="e">
        <f ca="1">IF(AX$1="","",IFERROR(INDIRECT(ADDRESS($B96,AX$2,1,1,"HP2024_beta"))-INDIRECT(ADDRESS($B96,AX$2-1,1,1,"HP2024_beta")),"-1")+IFERROR(VLOOKUP(CONCATENATE(AX$1,$A96),#REF!,5,TRUE),0))</f>
        <v>#REF!</v>
      </c>
      <c r="AY96" t="e">
        <f ca="1">IF(AY$1="","",IFERROR(INDIRECT(ADDRESS($B96,AY$2,1,1,"HP2024_beta"))-INDIRECT(ADDRESS($B96,AY$2-1,1,1,"HP2024_beta")),"-1")+IFERROR(VLOOKUP(CONCATENATE(AY$1,$A96),#REF!,5,TRUE),0))</f>
        <v>#REF!</v>
      </c>
      <c r="AZ96" t="e">
        <f ca="1">IF(AZ$1="","",IFERROR(INDIRECT(ADDRESS($B96,AZ$2,1,1,"HP2024_beta"))-INDIRECT(ADDRESS($B96,AZ$2-1,1,1,"HP2024_beta")),"-1")+IFERROR(VLOOKUP(CONCATENATE(AZ$1,$A96),#REF!,5,TRUE),0))</f>
        <v>#REF!</v>
      </c>
      <c r="BA96" t="e">
        <f ca="1">IF(BA$1="","",IFERROR(INDIRECT(ADDRESS($B96,BA$2,1,1,"HP2024_beta"))-INDIRECT(ADDRESS($B96,BA$2-1,1,1,"HP2024_beta")),"-1")+IFERROR(VLOOKUP(CONCATENATE(BA$1,$A96),#REF!,5,TRUE),0))</f>
        <v>#REF!</v>
      </c>
      <c r="BB96" t="e">
        <f ca="1">IF(BB$1="","",IFERROR(INDIRECT(ADDRESS($B96,BB$2,1,1,"HP2024_beta"))-INDIRECT(ADDRESS($B96,BB$2-1,1,1,"HP2024_beta")),"-1")+IFERROR(VLOOKUP(CONCATENATE(BB$1,$A96),#REF!,5,TRUE),0))</f>
        <v>#REF!</v>
      </c>
      <c r="BC96" t="e">
        <f ca="1">IF(BC$1="","",IFERROR(INDIRECT(ADDRESS($B96,BC$2,1,1,"HP2024_beta"))-INDIRECT(ADDRESS($B96,BC$2-1,1,1,"HP2024_beta")),"-1")+IFERROR(VLOOKUP(CONCATENATE(BC$1,$A96),#REF!,5,TRUE),0))</f>
        <v>#REF!</v>
      </c>
      <c r="BD96" t="e">
        <f ca="1">IF(BD$1="","",IFERROR(INDIRECT(ADDRESS($B96,BD$2,1,1,"HP2024_beta"))-INDIRECT(ADDRESS($B96,BD$2-1,1,1,"HP2024_beta")),"-1")+IFERROR(VLOOKUP(CONCATENATE(BD$1,$A96),#REF!,5,TRUE),0))</f>
        <v>#REF!</v>
      </c>
      <c r="BE96" t="e">
        <f ca="1">IF(BE$1="","",IFERROR(INDIRECT(ADDRESS($B96,BE$2,1,1,"HP2024_beta"))-INDIRECT(ADDRESS($B96,BE$2-1,1,1,"HP2024_beta")),"-1")+IFERROR(VLOOKUP(CONCATENATE(BE$1,$A96),#REF!,5,TRUE),0))</f>
        <v>#REF!</v>
      </c>
      <c r="BF96" t="e">
        <f ca="1">IF(BF$1="","",IFERROR(INDIRECT(ADDRESS($B96,BF$2,1,1,"HP2024_beta"))-INDIRECT(ADDRESS($B96,BF$2-1,1,1,"HP2024_beta")),"-1")+IFERROR(VLOOKUP(CONCATENATE(BF$1,$A96),#REF!,5,TRUE),0))</f>
        <v>#REF!</v>
      </c>
      <c r="BG96" t="e">
        <f ca="1">IF(BG$1="","",IFERROR(INDIRECT(ADDRESS($B96,BG$2,1,1,"HP2024_beta"))-INDIRECT(ADDRESS($B96,BG$2-1,1,1,"HP2024_beta")),"-1")+IFERROR(VLOOKUP(CONCATENATE(BG$1,$A96),#REF!,5,TRUE),0))</f>
        <v>#REF!</v>
      </c>
      <c r="BH96" t="e">
        <f ca="1">IF(BH$1="","",IFERROR(INDIRECT(ADDRESS($B96,BH$2,1,1,"HP2024_beta"))-INDIRECT(ADDRESS($B96,BH$2-1,1,1,"HP2024_beta")),"-1")+IFERROR(VLOOKUP(CONCATENATE(BH$1,$A96),#REF!,5,TRUE),0))</f>
        <v>#REF!</v>
      </c>
      <c r="BI96" t="e">
        <f ca="1">IF(BI$1="","",IFERROR(INDIRECT(ADDRESS($B96,BI$2,1,1,"HP2024_beta"))-INDIRECT(ADDRESS($B96,BI$2-1,1,1,"HP2024_beta")),"-1")+IFERROR(VLOOKUP(CONCATENATE(BI$1,$A96),#REF!,5,TRUE),0))</f>
        <v>#REF!</v>
      </c>
      <c r="BJ96" t="e">
        <f ca="1">IF(BJ$1="","",IFERROR(INDIRECT(ADDRESS($B96,BJ$2,1,1,"HP2024_beta"))-INDIRECT(ADDRESS($B96,BJ$2-1,1,1,"HP2024_beta")),"-1")+IFERROR(VLOOKUP(CONCATENATE(BJ$1,$A96),#REF!,5,TRUE),0))</f>
        <v>#REF!</v>
      </c>
      <c r="BK96" t="e">
        <f ca="1">IF(BK$1="","",IFERROR(INDIRECT(ADDRESS($B96,BK$2,1,1,"HP2024_beta"))-INDIRECT(ADDRESS($B96,BK$2-1,1,1,"HP2024_beta")),"-1")+IFERROR(VLOOKUP(CONCATENATE(BK$1,$A96),#REF!,5,TRUE),0))</f>
        <v>#REF!</v>
      </c>
      <c r="BL96" t="e">
        <f ca="1">IF(BL$1="","",IFERROR(INDIRECT(ADDRESS($B96,BL$2,1,1,"HP2024_beta"))-INDIRECT(ADDRESS($B96,BL$2-1,1,1,"HP2024_beta")),"-1")+IFERROR(VLOOKUP(CONCATENATE(BL$1,$A96),#REF!,5,TRUE),0))</f>
        <v>#REF!</v>
      </c>
      <c r="BM96" t="e">
        <f ca="1">IF(BM$1="","",IFERROR(INDIRECT(ADDRESS($B96,BM$2,1,1,"HP2024_beta"))-INDIRECT(ADDRESS($B96,BM$2-1,1,1,"HP2024_beta")),"-1")+IFERROR(VLOOKUP(CONCATENATE(BM$1,$A96),#REF!,5,TRUE),0))</f>
        <v>#REF!</v>
      </c>
      <c r="BN96" t="e">
        <f ca="1">IF(BN$1="","",IFERROR(INDIRECT(ADDRESS($B96,BN$2,1,1,"HP2024_beta"))-INDIRECT(ADDRESS($B96,BN$2-1,1,1,"HP2024_beta")),"-1")+IFERROR(VLOOKUP(CONCATENATE(BN$1,$A96),#REF!,5,TRUE),0))</f>
        <v>#REF!</v>
      </c>
      <c r="BO96" t="e">
        <f ca="1">IF(BO$1="","",IFERROR(INDIRECT(ADDRESS($B96,BO$2,1,1,"HP2024_beta"))-INDIRECT(ADDRESS($B96,BO$2-1,1,1,"HP2024_beta")),"-1")+IFERROR(VLOOKUP(CONCATENATE(BO$1,$A96),#REF!,5,TRUE),0))</f>
        <v>#REF!</v>
      </c>
      <c r="BP96" t="e">
        <f ca="1">IF(BP$1="","",IFERROR(INDIRECT(ADDRESS($B96,BP$2,1,1,"HP2024_beta"))-INDIRECT(ADDRESS($B96,BP$2-1,1,1,"HP2024_beta")),"-1")+IFERROR(VLOOKUP(CONCATENATE(BP$1,$A96),#REF!,5,TRUE),0))</f>
        <v>#REF!</v>
      </c>
      <c r="BQ96" t="e">
        <f ca="1">IF(BQ$1="","",IFERROR(INDIRECT(ADDRESS($B96,BQ$2,1,1,"HP2024_beta"))-INDIRECT(ADDRESS($B96,BQ$2-1,1,1,"HP2024_beta")),"-1")+IFERROR(VLOOKUP(CONCATENATE(BQ$1,$A96),#REF!,5,TRUE),0))</f>
        <v>#REF!</v>
      </c>
      <c r="BR96" t="e">
        <f ca="1">IF(BR$1="","",IFERROR(INDIRECT(ADDRESS($B96,BR$2,1,1,"HP2024_beta"))-INDIRECT(ADDRESS($B96,BR$2-1,1,1,"HP2024_beta")),"-1")+IFERROR(VLOOKUP(CONCATENATE(BR$1,$A96),#REF!,5,TRUE),0))</f>
        <v>#REF!</v>
      </c>
      <c r="BS96" t="e">
        <f ca="1">IF(BS$1="","",IFERROR(INDIRECT(ADDRESS($B96,BS$2,1,1,"HP2024_beta"))-INDIRECT(ADDRESS($B96,BS$2-1,1,1,"HP2024_beta")),"-1")+IFERROR(VLOOKUP(CONCATENATE(BS$1,$A96),#REF!,5,TRUE),0))</f>
        <v>#REF!</v>
      </c>
      <c r="BT96" t="e">
        <f ca="1">IF(BT$1="","",IFERROR(INDIRECT(ADDRESS($B96,BT$2,1,1,"HP2024_beta"))-INDIRECT(ADDRESS($B96,BT$2-1,1,1,"HP2024_beta")),"-1")+IFERROR(VLOOKUP(CONCATENATE(BT$1,$A96),#REF!,5,TRUE),0))</f>
        <v>#REF!</v>
      </c>
      <c r="BU96" t="e">
        <f ca="1">IF(BU$1="","",IFERROR(INDIRECT(ADDRESS($B96,BU$2,1,1,"HP2024_beta"))-INDIRECT(ADDRESS($B96,BU$2-1,1,1,"HP2024_beta")),"-1")+IFERROR(VLOOKUP(CONCATENATE(BU$1,$A96),#REF!,5,TRUE),0))</f>
        <v>#REF!</v>
      </c>
      <c r="BV96" t="e">
        <f ca="1">IF(BV$1="","",IFERROR(INDIRECT(ADDRESS($B96,BV$2,1,1,"HP2024_beta"))-INDIRECT(ADDRESS($B96,BV$2-1,1,1,"HP2024_beta")),"-1")+IFERROR(VLOOKUP(CONCATENATE(BV$1,$A96),#REF!,5,TRUE),0))</f>
        <v>#REF!</v>
      </c>
      <c r="BW96" t="e">
        <f ca="1">IF(BW$1="","",IFERROR(INDIRECT(ADDRESS($B96,BW$2,1,1,"HP2024_beta"))-INDIRECT(ADDRESS($B96,BW$2-1,1,1,"HP2024_beta")),"-1")+IFERROR(VLOOKUP(CONCATENATE(BW$1,$A96),#REF!,5,TRUE),0))</f>
        <v>#REF!</v>
      </c>
      <c r="BX96" t="e">
        <f ca="1">IF(BX$1="","",IFERROR(INDIRECT(ADDRESS($B96,BX$2,1,1,"HP2024_beta"))-INDIRECT(ADDRESS($B96,BX$2-1,1,1,"HP2024_beta")),"-1")+IFERROR(VLOOKUP(CONCATENATE(BX$1,$A96),#REF!,5,TRUE),0))</f>
        <v>#REF!</v>
      </c>
      <c r="BY96" t="e">
        <f ca="1">IF(BY$1="","",IFERROR(INDIRECT(ADDRESS($B96,BY$2,1,1,"HP2024_beta"))-INDIRECT(ADDRESS($B96,BY$2-1,1,1,"HP2024_beta")),"-1")+IFERROR(VLOOKUP(CONCATENATE(BY$1,$A96),#REF!,5,TRUE),0))</f>
        <v>#REF!</v>
      </c>
      <c r="BZ96" t="e">
        <f ca="1">IF(BZ$1="","",IFERROR(INDIRECT(ADDRESS($B96,BZ$2,1,1,"HP2024_beta"))-INDIRECT(ADDRESS($B96,BZ$2-1,1,1,"HP2024_beta")),"-1")+IFERROR(VLOOKUP(CONCATENATE(BZ$1,$A96),#REF!,5,TRUE),0))</f>
        <v>#REF!</v>
      </c>
      <c r="CA96" t="e">
        <f ca="1">IF(CA$1="","",IFERROR(INDIRECT(ADDRESS($B96,CA$2,1,1,"HP2024_beta"))-INDIRECT(ADDRESS($B96,CA$2-1,1,1,"HP2024_beta")),"-1")+IFERROR(VLOOKUP(CONCATENATE(CA$1,$A96),#REF!,5,TRUE),0))</f>
        <v>#REF!</v>
      </c>
      <c r="CB96" t="e">
        <f ca="1">IF(CB$1="","",IFERROR(INDIRECT(ADDRESS($B96,CB$2,1,1,"HP2024_beta"))-INDIRECT(ADDRESS($B96,CB$2-1,1,1,"HP2024_beta")),"-1")+IFERROR(VLOOKUP(CONCATENATE(CB$1,$A96),#REF!,5,TRUE),0))</f>
        <v>#REF!</v>
      </c>
      <c r="CC96" t="e">
        <f ca="1">IF(CC$1="","",IFERROR(INDIRECT(ADDRESS($B96,CC$2,1,1,"HP2024_beta"))-INDIRECT(ADDRESS($B96,CC$2-1,1,1,"HP2024_beta")),"-1")+IFERROR(VLOOKUP(CONCATENATE(CC$1,$A96),#REF!,5,TRUE),0))</f>
        <v>#REF!</v>
      </c>
      <c r="CD96" t="e">
        <f ca="1">IF(CD$1="","",IFERROR(INDIRECT(ADDRESS($B96,CD$2,1,1,"HP2024_beta"))-INDIRECT(ADDRESS($B96,CD$2-1,1,1,"HP2024_beta")),"-1")+IFERROR(VLOOKUP(CONCATENATE(CD$1,$A96),#REF!,5,TRUE),0))</f>
        <v>#REF!</v>
      </c>
      <c r="CE96" t="e">
        <f ca="1">IF(CE$1="","",IFERROR(INDIRECT(ADDRESS($B96,CE$2,1,1,"HP2024_beta"))-INDIRECT(ADDRESS($B96,CE$2-1,1,1,"HP2024_beta")),"-1")+IFERROR(VLOOKUP(CONCATENATE(CE$1,$A96),#REF!,5,TRUE),0))</f>
        <v>#REF!</v>
      </c>
      <c r="CF96" t="e">
        <f ca="1">IF(CF$1="","",IFERROR(INDIRECT(ADDRESS($B96,CF$2,1,1,"HP2024_beta"))-INDIRECT(ADDRESS($B96,CF$2-1,1,1,"HP2024_beta")),"-1")+IFERROR(VLOOKUP(CONCATENATE(CF$1,$A96),#REF!,5,TRUE),0))</f>
        <v>#REF!</v>
      </c>
      <c r="CG96" t="e">
        <f ca="1">IF(CG$1="","",IFERROR(INDIRECT(ADDRESS($B96,CG$2,1,1,"HP2024_beta"))-INDIRECT(ADDRESS($B96,CG$2-1,1,1,"HP2024_beta")),"-1")+IFERROR(VLOOKUP(CONCATENATE(CG$1,$A96),#REF!,5,TRUE),0))</f>
        <v>#REF!</v>
      </c>
      <c r="CH96" t="e">
        <f ca="1">IF(CH$1="","",IFERROR(INDIRECT(ADDRESS($B96,CH$2,1,1,"HP2024_beta"))-INDIRECT(ADDRESS($B96,CH$2-1,1,1,"HP2024_beta")),"-1")+IFERROR(VLOOKUP(CONCATENATE(CH$1,$A96),#REF!,5,TRUE),0))</f>
        <v>#REF!</v>
      </c>
      <c r="CI96" t="e">
        <f ca="1">IF(CI$1="","",IFERROR(INDIRECT(ADDRESS($B96,CI$2,1,1,"HP2024_beta"))-INDIRECT(ADDRESS($B96,CI$2-1,1,1,"HP2024_beta")),"-1")+IFERROR(VLOOKUP(CONCATENATE(CI$1,$A96),#REF!,5,TRUE),0))</f>
        <v>#REF!</v>
      </c>
      <c r="CJ96" t="e">
        <f ca="1">IF(CJ$1="","",IFERROR(INDIRECT(ADDRESS($B96,CJ$2,1,1,"HP2024_beta"))-INDIRECT(ADDRESS($B96,CJ$2-1,1,1,"HP2024_beta")),"-1")+IFERROR(VLOOKUP(CONCATENATE(CJ$1,$A96),#REF!,5,TRUE),0))</f>
        <v>#REF!</v>
      </c>
      <c r="CK96" t="e">
        <f ca="1">IF(CK$1="","",IFERROR(INDIRECT(ADDRESS($B96,CK$2,1,1,"HP2024_beta"))-INDIRECT(ADDRESS($B96,CK$2-1,1,1,"HP2024_beta")),"-1")+IFERROR(VLOOKUP(CONCATENATE(CK$1,$A96),#REF!,5,TRUE),0))</f>
        <v>#REF!</v>
      </c>
      <c r="CL96" t="e">
        <f ca="1">IF(CL$1="","",IFERROR(INDIRECT(ADDRESS($B96,CL$2,1,1,"HP2024_beta"))-INDIRECT(ADDRESS($B96,CL$2-1,1,1,"HP2024_beta")),"-1")+IFERROR(VLOOKUP(CONCATENATE(CL$1,$A96),#REF!,5,TRUE),0))</f>
        <v>#REF!</v>
      </c>
      <c r="CM96" t="e">
        <f ca="1">IF(CM$1="","",IFERROR(INDIRECT(ADDRESS($B96,CM$2,1,1,"HP2024_beta"))-INDIRECT(ADDRESS($B96,CM$2-1,1,1,"HP2024_beta")),"-1")+IFERROR(VLOOKUP(CONCATENATE(CM$1,$A96),#REF!,5,TRUE),0))</f>
        <v>#REF!</v>
      </c>
      <c r="CN96" t="e">
        <f ca="1">IF(CN$1="","",IFERROR(INDIRECT(ADDRESS($B96,CN$2,1,1,"HP2024_beta"))-INDIRECT(ADDRESS($B96,CN$2-1,1,1,"HP2024_beta")),"-1")+IFERROR(VLOOKUP(CONCATENATE(CN$1,$A96),#REF!,5,TRUE),0))</f>
        <v>#REF!</v>
      </c>
      <c r="CO96" t="e">
        <f ca="1">IF(CO$1="","",IFERROR(INDIRECT(ADDRESS($B96,CO$2,1,1,"HP2024_beta"))-INDIRECT(ADDRESS($B96,CO$2-1,1,1,"HP2024_beta")),"-1")+IFERROR(VLOOKUP(CONCATENATE(CO$1,$A96),#REF!,5,TRUE),0))</f>
        <v>#REF!</v>
      </c>
      <c r="CP96" t="e">
        <f ca="1">IF(CP$1="","",IFERROR(INDIRECT(ADDRESS($B96,CP$2,1,1,"HP2024_beta"))-INDIRECT(ADDRESS($B96,CP$2-1,1,1,"HP2024_beta")),"-1")+IFERROR(VLOOKUP(CONCATENATE(CP$1,$A96),#REF!,5,TRUE),0))</f>
        <v>#REF!</v>
      </c>
      <c r="CQ96" t="e">
        <f ca="1">IF(CQ$1="","",IFERROR(INDIRECT(ADDRESS($B96,CQ$2,1,1,"HP2024_beta"))-INDIRECT(ADDRESS($B96,CQ$2-1,1,1,"HP2024_beta")),"-1")+IFERROR(VLOOKUP(CONCATENATE(CQ$1,$A96),#REF!,5,TRUE),0))</f>
        <v>#REF!</v>
      </c>
      <c r="CR96" t="e">
        <f ca="1">IF(CR$1="","",IFERROR(INDIRECT(ADDRESS($B96,CR$2,1,1,"HP2024_beta"))-INDIRECT(ADDRESS($B96,CR$2-1,1,1,"HP2024_beta")),"-1")+IFERROR(VLOOKUP(CONCATENATE(CR$1,$A96),#REF!,5,TRUE),0))</f>
        <v>#REF!</v>
      </c>
      <c r="CS96" t="e">
        <f ca="1">IF(CS$1="","",IFERROR(INDIRECT(ADDRESS($B96,CS$2,1,1,"HP2024_beta"))-INDIRECT(ADDRESS($B96,CS$2-1,1,1,"HP2024_beta")),"-1")+IFERROR(VLOOKUP(CONCATENATE(CS$1,$A96),#REF!,5,TRUE),0))</f>
        <v>#REF!</v>
      </c>
      <c r="CT96" t="e">
        <f ca="1">IF(CT$1="","",IFERROR(INDIRECT(ADDRESS($B96,CT$2,1,1,"HP2024_beta"))-INDIRECT(ADDRESS($B96,CT$2-1,1,1,"HP2024_beta")),"-1")+IFERROR(VLOOKUP(CONCATENATE(CT$1,$A96),#REF!,5,TRUE),0))</f>
        <v>#REF!</v>
      </c>
      <c r="CU96" t="e">
        <f ca="1">IF(CU$1="","",IFERROR(INDIRECT(ADDRESS($B96,CU$2,1,1,"HP2024_beta"))-INDIRECT(ADDRESS($B96,CU$2-1,1,1,"HP2024_beta")),"-1")+IFERROR(VLOOKUP(CONCATENATE(CU$1,$A96),#REF!,5,TRUE),0))</f>
        <v>#REF!</v>
      </c>
      <c r="CV96" t="e">
        <f ca="1">IF(CV$1="","",IFERROR(INDIRECT(ADDRESS($B96,CV$2,1,1,"HP2024_beta"))-INDIRECT(ADDRESS($B96,CV$2-1,1,1,"HP2024_beta")),"-1")+IFERROR(VLOOKUP(CONCATENATE(CV$1,$A96),#REF!,5,TRUE),0))</f>
        <v>#REF!</v>
      </c>
      <c r="CW96" t="e">
        <f ca="1">IF(CW$1="","",IFERROR(INDIRECT(ADDRESS($B96,CW$2,1,1,"HP2024_beta"))-INDIRECT(ADDRESS($B96,CW$2-1,1,1,"HP2024_beta")),"-1")+IFERROR(VLOOKUP(CONCATENATE(CW$1,$A96),#REF!,5,TRUE),0))</f>
        <v>#REF!</v>
      </c>
      <c r="CX96" t="e">
        <f ca="1">IF(CX$1="","",IFERROR(INDIRECT(ADDRESS($B96,CX$2,1,1,"HP2024_beta"))-INDIRECT(ADDRESS($B96,CX$2-1,1,1,"HP2024_beta")),"-1")+IFERROR(VLOOKUP(CONCATENATE(CX$1,$A96),#REF!,5,TRUE),0))</f>
        <v>#REF!</v>
      </c>
      <c r="CY96" t="e">
        <f ca="1">IF(CY$1="","",IFERROR(INDIRECT(ADDRESS($B96,CY$2,1,1,"HP2024_beta"))-INDIRECT(ADDRESS($B96,CY$2-1,1,1,"HP2024_beta")),"-1")+IFERROR(VLOOKUP(CONCATENATE(CY$1,$A96),#REF!,5,TRUE),0))</f>
        <v>#REF!</v>
      </c>
      <c r="CZ96" t="e">
        <f ca="1">IF(CZ$1="","",IFERROR(INDIRECT(ADDRESS($B96,CZ$2,1,1,"HP2024_beta"))-INDIRECT(ADDRESS($B96,CZ$2-1,1,1,"HP2024_beta")),"-1")+IFERROR(VLOOKUP(CONCATENATE(CZ$1,$A96),#REF!,5,TRUE),0))</f>
        <v>#REF!</v>
      </c>
      <c r="DA96" t="e">
        <f ca="1">IF(DA$1="","",IFERROR(INDIRECT(ADDRESS($B96,DA$2,1,1,"HP2024_beta"))-INDIRECT(ADDRESS($B96,DA$2-1,1,1,"HP2024_beta")),"-1")+IFERROR(VLOOKUP(CONCATENATE(DA$1,$A96),#REF!,5,TRUE),0))</f>
        <v>#REF!</v>
      </c>
      <c r="DB96" t="e">
        <f ca="1">IF(DB$1="","",IFERROR(INDIRECT(ADDRESS($B96,DB$2,1,1,"HP2024_beta"))-INDIRECT(ADDRESS($B96,DB$2-1,1,1,"HP2024_beta")),"-1")+IFERROR(VLOOKUP(CONCATENATE(DB$1,$A96),#REF!,5,TRUE),0))</f>
        <v>#REF!</v>
      </c>
      <c r="DC96" t="e">
        <f ca="1">IF(DC$1="","",IFERROR(INDIRECT(ADDRESS($B96,DC$2,1,1,"HP2024_beta"))-INDIRECT(ADDRESS($B96,DC$2-1,1,1,"HP2024_beta")),"-1")+IFERROR(VLOOKUP(CONCATENATE(DC$1,$A96),#REF!,5,TRUE),0))</f>
        <v>#REF!</v>
      </c>
      <c r="DD96" t="e">
        <f ca="1">IF(DD$1="","",IFERROR(INDIRECT(ADDRESS($B96,DD$2,1,1,"HP2024_beta"))-INDIRECT(ADDRESS($B96,DD$2-1,1,1,"HP2024_beta")),"-1")+IFERROR(VLOOKUP(CONCATENATE(DD$1,$A96),#REF!,5,TRUE),0))</f>
        <v>#REF!</v>
      </c>
      <c r="DE96" t="e">
        <f ca="1">IF(DE$1="","",IFERROR(INDIRECT(ADDRESS($B96,DE$2,1,1,"HP2024_beta"))-INDIRECT(ADDRESS($B96,DE$2-1,1,1,"HP2024_beta")),"-1")+IFERROR(VLOOKUP(CONCATENATE(DE$1,$A96),#REF!,5,TRUE),0))</f>
        <v>#REF!</v>
      </c>
      <c r="DF96" t="e">
        <f ca="1">IF(DF$1="","",IFERROR(INDIRECT(ADDRESS($B96,DF$2,1,1,"HP2024_beta"))-INDIRECT(ADDRESS($B96,DF$2-1,1,1,"HP2024_beta")),"-1")+IFERROR(VLOOKUP(CONCATENATE(DF$1,$A96),#REF!,5,TRUE),0))</f>
        <v>#REF!</v>
      </c>
      <c r="DG96" t="e">
        <f ca="1">IF(DG$1="","",IFERROR(INDIRECT(ADDRESS($B96,DG$2,1,1,"HP2024_beta"))-INDIRECT(ADDRESS($B96,DG$2-1,1,1,"HP2024_beta")),"-1")+IFERROR(VLOOKUP(CONCATENATE(DG$1,$A96),#REF!,5,TRUE),0))</f>
        <v>#REF!</v>
      </c>
      <c r="DH96" t="e">
        <f ca="1">IF(DH$1="","",IFERROR(INDIRECT(ADDRESS($B96,DH$2,1,1,"HP2024_beta"))-INDIRECT(ADDRESS($B96,DH$2-1,1,1,"HP2024_beta")),"-1")+IFERROR(VLOOKUP(CONCATENATE(DH$1,$A96),#REF!,5,TRUE),0))</f>
        <v>#REF!</v>
      </c>
      <c r="DI96" t="e">
        <f ca="1">IF(DI$1="","",IFERROR(INDIRECT(ADDRESS($B96,DI$2,1,1,"HP2024_beta"))-INDIRECT(ADDRESS($B96,DI$2-1,1,1,"HP2024_beta")),"-1")+IFERROR(VLOOKUP(CONCATENATE(DI$1,$A96),#REF!,5,TRUE),0))</f>
        <v>#REF!</v>
      </c>
      <c r="DJ96" t="e">
        <f ca="1">IF(DJ$1="","",IFERROR(INDIRECT(ADDRESS($B96,DJ$2,1,1,"HP2024_beta"))-INDIRECT(ADDRESS($B96,DJ$2-1,1,1,"HP2024_beta")),"-1")+IFERROR(VLOOKUP(CONCATENATE(DJ$1,$A96),#REF!,5,TRUE),0))</f>
        <v>#REF!</v>
      </c>
      <c r="DK96" t="e">
        <f ca="1">IF(DK$1="","",IFERROR(INDIRECT(ADDRESS($B96,DK$2,1,1,"HP2024_beta"))-INDIRECT(ADDRESS($B96,DK$2-1,1,1,"HP2024_beta")),"-1")+IFERROR(VLOOKUP(CONCATENATE(DK$1,$A96),#REF!,5,TRUE),0))</f>
        <v>#REF!</v>
      </c>
      <c r="DL96" t="e">
        <f ca="1">IF(DL$1="","",IFERROR(INDIRECT(ADDRESS($B96,DL$2,1,1,"HP2024_beta"))-INDIRECT(ADDRESS($B96,DL$2-1,1,1,"HP2024_beta")),"-1")+IFERROR(VLOOKUP(CONCATENATE(DL$1,$A96),#REF!,5,TRUE),0))</f>
        <v>#REF!</v>
      </c>
      <c r="DM96" t="e">
        <f ca="1">IF(DM$1="","",IFERROR(INDIRECT(ADDRESS($B96,DM$2,1,1,"HP2024_beta"))-INDIRECT(ADDRESS($B96,DM$2-1,1,1,"HP2024_beta")),"-1")+IFERROR(VLOOKUP(CONCATENATE(DM$1,$A96),#REF!,5,TRUE),0))</f>
        <v>#REF!</v>
      </c>
      <c r="DN96" t="e">
        <f ca="1">IF(DN$1="","",IFERROR(INDIRECT(ADDRESS($B96,DN$2,1,1,"HP2024_beta"))-INDIRECT(ADDRESS($B96,DN$2-1,1,1,"HP2024_beta")),"-1")+IFERROR(VLOOKUP(CONCATENATE(DN$1,$A96),#REF!,5,TRUE),0))</f>
        <v>#REF!</v>
      </c>
      <c r="DO96" t="e">
        <f ca="1">IF(DO$1="","",IFERROR(INDIRECT(ADDRESS($B96,DO$2,1,1,"HP2024_beta"))-INDIRECT(ADDRESS($B96,DO$2-1,1,1,"HP2024_beta")),"-1")+IFERROR(VLOOKUP(CONCATENATE(DO$1,$A96),#REF!,5,TRUE),0))</f>
        <v>#REF!</v>
      </c>
      <c r="DP96" t="e">
        <f ca="1">IF(DP$1="","",IFERROR(INDIRECT(ADDRESS($B96,DP$2,1,1,"HP2024_beta"))-INDIRECT(ADDRESS($B96,DP$2-1,1,1,"HP2024_beta")),"-1")+IFERROR(VLOOKUP(CONCATENATE(DP$1,$A96),#REF!,5,TRUE),0))</f>
        <v>#REF!</v>
      </c>
      <c r="DQ96" t="e">
        <f ca="1">IF(DQ$1="","",IFERROR(INDIRECT(ADDRESS($B96,DQ$2,1,1,"HP2024_beta"))-INDIRECT(ADDRESS($B96,DQ$2-1,1,1,"HP2024_beta")),"-1")+IFERROR(VLOOKUP(CONCATENATE(DQ$1,$A96),#REF!,5,TRUE),0))</f>
        <v>#REF!</v>
      </c>
      <c r="DR96" t="e">
        <f ca="1">IF(DR$1="","",IFERROR(INDIRECT(ADDRESS($B96,DR$2,1,1,"HP2024_beta"))-INDIRECT(ADDRESS($B96,DR$2-1,1,1,"HP2024_beta")),"-1")+IFERROR(VLOOKUP(CONCATENATE(DR$1,$A96),#REF!,5,TRUE),0))</f>
        <v>#REF!</v>
      </c>
      <c r="DS96" t="e">
        <f ca="1">IF(DS$1="","",IFERROR(INDIRECT(ADDRESS($B96,DS$2,1,1,"HP2024_beta"))-INDIRECT(ADDRESS($B96,DS$2-1,1,1,"HP2024_beta")),"-1")+IFERROR(VLOOKUP(CONCATENATE(DS$1,$A96),#REF!,5,TRUE),0))</f>
        <v>#REF!</v>
      </c>
      <c r="DT96" t="e">
        <f ca="1">IF(DT$1="","",IFERROR(INDIRECT(ADDRESS($B96,DT$2,1,1,"HP2024_beta"))-INDIRECT(ADDRESS($B96,DT$2-1,1,1,"HP2024_beta")),"-1")+IFERROR(VLOOKUP(CONCATENATE(DT$1,$A96),#REF!,5,TRUE),0))</f>
        <v>#REF!</v>
      </c>
      <c r="DU96" t="e">
        <f ca="1">IF(DU$1="","",IFERROR(INDIRECT(ADDRESS($B96,DU$2,1,1,"HP2024_beta"))-INDIRECT(ADDRESS($B96,DU$2-1,1,1,"HP2024_beta")),"-1")+IFERROR(VLOOKUP(CONCATENATE(DU$1,$A96),#REF!,5,TRUE),0))</f>
        <v>#REF!</v>
      </c>
      <c r="DV96" t="e">
        <f ca="1">IF(DV$1="","",IFERROR(INDIRECT(ADDRESS($B96,DV$2,1,1,"HP2024_beta"))-INDIRECT(ADDRESS($B96,DV$2-1,1,1,"HP2024_beta")),"-1")+IFERROR(VLOOKUP(CONCATENATE(DV$1,$A96),#REF!,5,TRUE),0))</f>
        <v>#REF!</v>
      </c>
      <c r="DW96" t="e">
        <f ca="1">IF(DW$1="","",IFERROR(INDIRECT(ADDRESS($B96,DW$2,1,1,"HP2024_beta"))-INDIRECT(ADDRESS($B96,DW$2-1,1,1,"HP2024_beta")),"-1")+IFERROR(VLOOKUP(CONCATENATE(DW$1,$A96),#REF!,5,TRUE),0))</f>
        <v>#REF!</v>
      </c>
      <c r="DX96" t="e">
        <f ca="1">IF(DX$1="","",IFERROR(INDIRECT(ADDRESS($B96,DX$2,1,1,"HP2024_beta"))-INDIRECT(ADDRESS($B96,DX$2-1,1,1,"HP2024_beta")),"-1")+IFERROR(VLOOKUP(CONCATENATE(DX$1,$A96),#REF!,5,TRUE),0))</f>
        <v>#REF!</v>
      </c>
      <c r="DY96" t="e">
        <f ca="1">IF(DY$1="","",IFERROR(INDIRECT(ADDRESS($B96,DY$2,1,1,"HP2024_beta"))-INDIRECT(ADDRESS($B96,DY$2-1,1,1,"HP2024_beta")),"-1")+IFERROR(VLOOKUP(CONCATENATE(DY$1,$A96),#REF!,5,TRUE),0))</f>
        <v>#REF!</v>
      </c>
      <c r="DZ96" t="e">
        <f ca="1">IF(DZ$1="","",IFERROR(INDIRECT(ADDRESS($B96,DZ$2,1,1,"HP2024_beta"))-INDIRECT(ADDRESS($B96,DZ$2-1,1,1,"HP2024_beta")),"-1")+IFERROR(VLOOKUP(CONCATENATE(DZ$1,$A96),#REF!,5,TRUE),0))</f>
        <v>#REF!</v>
      </c>
      <c r="EA96" t="e">
        <f ca="1">IF(EA$1="","",IFERROR(INDIRECT(ADDRESS($B96,EA$2,1,1,"HP2024_beta"))-INDIRECT(ADDRESS($B96,EA$2-1,1,1,"HP2024_beta")),"-1")+IFERROR(VLOOKUP(CONCATENATE(EA$1,$A96),#REF!,5,TRUE),0))</f>
        <v>#REF!</v>
      </c>
      <c r="EB96" t="e">
        <f ca="1">IF(EB$1="","",IFERROR(INDIRECT(ADDRESS($B96,EB$2,1,1,"HP2024_beta"))-INDIRECT(ADDRESS($B96,EB$2-1,1,1,"HP2024_beta")),"-1")+IFERROR(VLOOKUP(CONCATENATE(EB$1,$A96),#REF!,5,TRUE),0))</f>
        <v>#REF!</v>
      </c>
      <c r="EC96" t="e">
        <f ca="1">IF(EC$1="","",IFERROR(INDIRECT(ADDRESS($B96,EC$2,1,1,"HP2024_beta"))-INDIRECT(ADDRESS($B96,EC$2-1,1,1,"HP2024_beta")),"-1")+IFERROR(VLOOKUP(CONCATENATE(EC$1,$A96),#REF!,5,TRUE),0))</f>
        <v>#REF!</v>
      </c>
      <c r="ED96" t="e">
        <f ca="1">IF(ED$1="","",IFERROR(INDIRECT(ADDRESS($B96,ED$2,1,1,"HP2024_beta"))-INDIRECT(ADDRESS($B96,ED$2-1,1,1,"HP2024_beta")),"-1")+IFERROR(VLOOKUP(CONCATENATE(ED$1,$A96),#REF!,5,TRUE),0))</f>
        <v>#REF!</v>
      </c>
      <c r="EE96" t="e">
        <f ca="1">IF(EE$1="","",IFERROR(INDIRECT(ADDRESS($B96,EE$2,1,1,"HP2024_beta"))-INDIRECT(ADDRESS($B96,EE$2-1,1,1,"HP2024_beta")),"-1")+IFERROR(VLOOKUP(CONCATENATE(EE$1,$A96),#REF!,5,TRUE),0))</f>
        <v>#REF!</v>
      </c>
      <c r="EF96" t="e">
        <f ca="1">IF(EF$1="","",IFERROR(INDIRECT(ADDRESS($B96,EF$2,1,1,"HP2024_beta"))-INDIRECT(ADDRESS($B96,EF$2-1,1,1,"HP2024_beta")),"-1")+IFERROR(VLOOKUP(CONCATENATE(EF$1,$A96),#REF!,5,TRUE),0))</f>
        <v>#REF!</v>
      </c>
      <c r="EG96" t="e">
        <f ca="1">IF(EG$1="","",IFERROR(INDIRECT(ADDRESS($B96,EG$2,1,1,"HP2024_beta"))-INDIRECT(ADDRESS($B96,EG$2-1,1,1,"HP2024_beta")),"-1")+IFERROR(VLOOKUP(CONCATENATE(EG$1,$A96),#REF!,5,TRUE),0))</f>
        <v>#REF!</v>
      </c>
      <c r="EH96" t="e">
        <f ca="1">IF(EH$1="","",IFERROR(INDIRECT(ADDRESS($B96,EH$2,1,1,"HP2024_beta"))-INDIRECT(ADDRESS($B96,EH$2-1,1,1,"HP2024_beta")),"-1")+IFERROR(VLOOKUP(CONCATENATE(EH$1,$A96),#REF!,5,TRUE),0))</f>
        <v>#REF!</v>
      </c>
      <c r="EI96" t="e">
        <f ca="1">IF(EI$1="","",IFERROR(INDIRECT(ADDRESS($B96,EI$2,1,1,"HP2024_beta"))-INDIRECT(ADDRESS($B96,EI$2-1,1,1,"HP2024_beta")),"-1")+IFERROR(VLOOKUP(CONCATENATE(EI$1,$A96),#REF!,5,TRUE),0))</f>
        <v>#REF!</v>
      </c>
      <c r="EJ96" t="e">
        <f ca="1">IF(EJ$1="","",IFERROR(INDIRECT(ADDRESS($B96,EJ$2,1,1,"HP2024_beta"))-INDIRECT(ADDRESS($B96,EJ$2-1,1,1,"HP2024_beta")),"-1")+IFERROR(VLOOKUP(CONCATENATE(EJ$1,$A96),#REF!,5,TRUE),0))</f>
        <v>#REF!</v>
      </c>
      <c r="EK96" t="e">
        <f ca="1">IF(EK$1="","",IFERROR(INDIRECT(ADDRESS($B96,EK$2,1,1,"HP2024_beta"))-INDIRECT(ADDRESS($B96,EK$2-1,1,1,"HP2024_beta")),"-1")+IFERROR(VLOOKUP(CONCATENATE(EK$1,$A96),#REF!,5,TRUE),0))</f>
        <v>#REF!</v>
      </c>
      <c r="EL96" t="e">
        <f ca="1">IF(EL$1="","",IFERROR(INDIRECT(ADDRESS($B96,EL$2,1,1,"HP2024_beta"))-INDIRECT(ADDRESS($B96,EL$2-1,1,1,"HP2024_beta")),"-1")+IFERROR(VLOOKUP(CONCATENATE(EL$1,$A96),#REF!,5,TRUE),0))</f>
        <v>#REF!</v>
      </c>
      <c r="EM96" t="e">
        <f ca="1">IF(EM$1="","",IFERROR(INDIRECT(ADDRESS($B96,EM$2,1,1,"HP2024_beta"))-INDIRECT(ADDRESS($B96,EM$2-1,1,1,"HP2024_beta")),"-1")+IFERROR(VLOOKUP(CONCATENATE(EM$1,$A96),#REF!,5,TRUE),0))</f>
        <v>#REF!</v>
      </c>
      <c r="EN96" t="e">
        <f ca="1">IF(EN$1="","",IFERROR(INDIRECT(ADDRESS($B96,EN$2,1,1,"HP2024_beta"))-INDIRECT(ADDRESS($B96,EN$2-1,1,1,"HP2024_beta")),"-1")+IFERROR(VLOOKUP(CONCATENATE(EN$1,$A96),#REF!,5,TRUE),0))</f>
        <v>#REF!</v>
      </c>
      <c r="EO96" t="e">
        <f ca="1">IF(EO$1="","",IFERROR(INDIRECT(ADDRESS($B96,EO$2,1,1,"HP2024_beta"))-INDIRECT(ADDRESS($B96,EO$2-1,1,1,"HP2024_beta")),"-1")+IFERROR(VLOOKUP(CONCATENATE(EO$1,$A96),#REF!,5,TRUE),0))</f>
        <v>#REF!</v>
      </c>
      <c r="EP96" t="e">
        <f ca="1">IF(EP$1="","",IFERROR(INDIRECT(ADDRESS($B96,EP$2,1,1,"HP2024_beta"))-INDIRECT(ADDRESS($B96,EP$2-1,1,1,"HP2024_beta")),"-1")+IFERROR(VLOOKUP(CONCATENATE(EP$1,$A96),#REF!,5,TRUE),0))</f>
        <v>#REF!</v>
      </c>
      <c r="EQ96" t="e">
        <f ca="1">IF(EQ$1="","",IFERROR(INDIRECT(ADDRESS($B96,EQ$2,1,1,"HP2024_beta"))-INDIRECT(ADDRESS($B96,EQ$2-1,1,1,"HP2024_beta")),"-1")+IFERROR(VLOOKUP(CONCATENATE(EQ$1,$A96),#REF!,5,TRUE),0))</f>
        <v>#REF!</v>
      </c>
      <c r="ER96" t="e">
        <f ca="1">IF(ER$1="","",IFERROR(INDIRECT(ADDRESS($B96,ER$2,1,1,"HP2024_beta"))-INDIRECT(ADDRESS($B96,ER$2-1,1,1,"HP2024_beta")),"-1")+IFERROR(VLOOKUP(CONCATENATE(ER$1,$A96),#REF!,5,TRUE),0))</f>
        <v>#REF!</v>
      </c>
      <c r="ES96" t="e">
        <f ca="1">IF(ES$1="","",IFERROR(INDIRECT(ADDRESS($B96,ES$2,1,1,"HP2024_beta"))-INDIRECT(ADDRESS($B96,ES$2-1,1,1,"HP2024_beta")),"-1")+IFERROR(VLOOKUP(CONCATENATE(ES$1,$A96),#REF!,5,TRUE),0))</f>
        <v>#REF!</v>
      </c>
      <c r="ET96" t="e">
        <f ca="1">IF(ET$1="","",IFERROR(INDIRECT(ADDRESS($B96,ET$2,1,1,"HP2024_beta"))-INDIRECT(ADDRESS($B96,ET$2-1,1,1,"HP2024_beta")),"-1")+IFERROR(VLOOKUP(CONCATENATE(ET$1,$A96),#REF!,5,TRUE),0))</f>
        <v>#REF!</v>
      </c>
      <c r="EU96" t="e">
        <f ca="1">IF(EU$1="","",IFERROR(INDIRECT(ADDRESS($B96,EU$2,1,1,"HP2024_beta"))-INDIRECT(ADDRESS($B96,EU$2-1,1,1,"HP2024_beta")),"-1")+IFERROR(VLOOKUP(CONCATENATE(EU$1,$A96),#REF!,5,TRUE),0))</f>
        <v>#REF!</v>
      </c>
      <c r="EV96" t="e">
        <f ca="1">IF(EV$1="","",IFERROR(INDIRECT(ADDRESS($B96,EV$2,1,1,"HP2024_beta"))-INDIRECT(ADDRESS($B96,EV$2-1,1,1,"HP2024_beta")),"-1")+IFERROR(VLOOKUP(CONCATENATE(EV$1,$A96),#REF!,5,TRUE),0))</f>
        <v>#REF!</v>
      </c>
      <c r="EW96" t="e">
        <f ca="1">IF(EW$1="","",IFERROR(INDIRECT(ADDRESS($B96,EW$2,1,1,"HP2024_beta"))-INDIRECT(ADDRESS($B96,EW$2-1,1,1,"HP2024_beta")),"-1")+IFERROR(VLOOKUP(CONCATENATE(EW$1,$A96),#REF!,5,TRUE),0))</f>
        <v>#REF!</v>
      </c>
      <c r="EX96" t="e">
        <f ca="1">IF(EX$1="","",IFERROR(INDIRECT(ADDRESS($B96,EX$2,1,1,"HP2024_beta"))-INDIRECT(ADDRESS($B96,EX$2-1,1,1,"HP2024_beta")),"-1")+IFERROR(VLOOKUP(CONCATENATE(EX$1,$A96),#REF!,5,TRUE),0))</f>
        <v>#REF!</v>
      </c>
      <c r="EY96" t="e">
        <f ca="1">IF(EY$1="","",IFERROR(INDIRECT(ADDRESS($B96,EY$2,1,1,"HP2024_beta"))-INDIRECT(ADDRESS($B96,EY$2-1,1,1,"HP2024_beta")),"-1")+IFERROR(VLOOKUP(CONCATENATE(EY$1,$A96),#REF!,5,TRUE),0))</f>
        <v>#REF!</v>
      </c>
      <c r="EZ96" t="e">
        <f ca="1">IF(EZ$1="","",IFERROR(INDIRECT(ADDRESS($B96,EZ$2,1,1,"HP2024_beta"))-INDIRECT(ADDRESS($B96,EZ$2-1,1,1,"HP2024_beta")),"-1")+IFERROR(VLOOKUP(CONCATENATE(EZ$1,$A96),#REF!,5,TRUE),0))</f>
        <v>#REF!</v>
      </c>
      <c r="FA96" t="e">
        <f ca="1">IF(FA$1="","",IFERROR(INDIRECT(ADDRESS($B96,FA$2,1,1,"HP2024_beta"))-INDIRECT(ADDRESS($B96,FA$2-1,1,1,"HP2024_beta")),"-1")+IFERROR(VLOOKUP(CONCATENATE(FA$1,$A96),#REF!,5,TRUE),0))</f>
        <v>#REF!</v>
      </c>
      <c r="FB96" t="e">
        <f ca="1">IF(FB$1="","",IFERROR(INDIRECT(ADDRESS($B96,FB$2,1,1,"HP2024_beta"))-INDIRECT(ADDRESS($B96,FB$2-1,1,1,"HP2024_beta")),"-1")+IFERROR(VLOOKUP(CONCATENATE(FB$1,$A96),#REF!,5,TRUE),0))</f>
        <v>#REF!</v>
      </c>
      <c r="FC96" t="e">
        <f ca="1">IF(FC$1="","",IFERROR(INDIRECT(ADDRESS($B96,FC$2,1,1,"HP2024_beta"))-INDIRECT(ADDRESS($B96,FC$2-1,1,1,"HP2024_beta")),"-1")+IFERROR(VLOOKUP(CONCATENATE(FC$1,$A96),#REF!,5,TRUE),0))</f>
        <v>#REF!</v>
      </c>
      <c r="FD96" t="e">
        <f ca="1">IF(FD$1="","",IFERROR(INDIRECT(ADDRESS($B96,FD$2,1,1,"HP2024_beta"))-INDIRECT(ADDRESS($B96,FD$2-1,1,1,"HP2024_beta")),"-1")+IFERROR(VLOOKUP(CONCATENATE(FD$1,$A96),#REF!,5,TRUE),0))</f>
        <v>#REF!</v>
      </c>
      <c r="FE96" t="e">
        <f ca="1">IF(FE$1="","",IFERROR(INDIRECT(ADDRESS($B96,FE$2,1,1,"HP2024_beta"))-INDIRECT(ADDRESS($B96,FE$2-1,1,1,"HP2024_beta")),"-1")+IFERROR(VLOOKUP(CONCATENATE(FE$1,$A96),#REF!,5,TRUE),0))</f>
        <v>#REF!</v>
      </c>
      <c r="FF96" t="e">
        <f ca="1">IF(FF$1="","",IFERROR(INDIRECT(ADDRESS($B96,FF$2,1,1,"HP2024_beta"))-INDIRECT(ADDRESS($B96,FF$2-1,1,1,"HP2024_beta")),"-1")+IFERROR(VLOOKUP(CONCATENATE(FF$1,$A96),#REF!,5,TRUE),0))</f>
        <v>#REF!</v>
      </c>
      <c r="FG96" t="e">
        <f ca="1">IF(FG$1="","",IFERROR(INDIRECT(ADDRESS($B96,FG$2,1,1,"HP2024_beta"))-INDIRECT(ADDRESS($B96,FG$2-1,1,1,"HP2024_beta")),"-1")+IFERROR(VLOOKUP(CONCATENATE(FG$1,$A96),#REF!,5,TRUE),0))</f>
        <v>#REF!</v>
      </c>
      <c r="FH96" t="e">
        <f ca="1">IF(FH$1="","",IFERROR(INDIRECT(ADDRESS($B96,FH$2,1,1,"HP2024_beta"))-INDIRECT(ADDRESS($B96,FH$2-1,1,1,"HP2024_beta")),"-1")+IFERROR(VLOOKUP(CONCATENATE(FH$1,$A96),#REF!,5,TRUE),0))</f>
        <v>#REF!</v>
      </c>
      <c r="FI96" t="e">
        <f ca="1">IF(FI$1="","",IFERROR(INDIRECT(ADDRESS($B96,FI$2,1,1,"HP2024_beta"))-INDIRECT(ADDRESS($B96,FI$2-1,1,1,"HP2024_beta")),"-1")+IFERROR(VLOOKUP(CONCATENATE(FI$1,$A96),#REF!,5,TRUE),0))</f>
        <v>#REF!</v>
      </c>
      <c r="FJ96" t="e">
        <f ca="1">IF(FJ$1="","",IFERROR(INDIRECT(ADDRESS($B96,FJ$2,1,1,"HP2024_beta"))-INDIRECT(ADDRESS($B96,FJ$2-1,1,1,"HP2024_beta")),"-1")+IFERROR(VLOOKUP(CONCATENATE(FJ$1,$A96),#REF!,5,TRUE),0))</f>
        <v>#REF!</v>
      </c>
      <c r="FK96" t="e">
        <f ca="1">IF(FK$1="","",IFERROR(INDIRECT(ADDRESS($B96,FK$2,1,1,"HP2024_beta"))-INDIRECT(ADDRESS($B96,FK$2-1,1,1,"HP2024_beta")),"-1")+IFERROR(VLOOKUP(CONCATENATE(FK$1,$A96),#REF!,5,TRUE),0))</f>
        <v>#REF!</v>
      </c>
      <c r="FL96" t="e">
        <f ca="1">IF(FL$1="","",IFERROR(INDIRECT(ADDRESS($B96,FL$2,1,1,"HP2024_beta"))-INDIRECT(ADDRESS($B96,FL$2-1,1,1,"HP2024_beta")),"-1")+IFERROR(VLOOKUP(CONCATENATE(FL$1,$A96),#REF!,5,TRUE),0))</f>
        <v>#REF!</v>
      </c>
      <c r="FM96" t="e">
        <f ca="1">IF(FM$1="","",IFERROR(INDIRECT(ADDRESS($B96,FM$2,1,1,"HP2024_beta"))-INDIRECT(ADDRESS($B96,FM$2-1,1,1,"HP2024_beta")),"-1")+IFERROR(VLOOKUP(CONCATENATE(FM$1,$A96),#REF!,5,TRUE),0))</f>
        <v>#REF!</v>
      </c>
      <c r="FN96" t="e">
        <f ca="1">IF(FN$1="","",IFERROR(INDIRECT(ADDRESS($B96,FN$2,1,1,"HP2024_beta"))-INDIRECT(ADDRESS($B96,FN$2-1,1,1,"HP2024_beta")),"-1")+IFERROR(VLOOKUP(CONCATENATE(FN$1,$A96),#REF!,5,TRUE),0))</f>
        <v>#REF!</v>
      </c>
      <c r="FO96" t="e">
        <f ca="1">IF(FO$1="","",IFERROR(INDIRECT(ADDRESS($B96,FO$2,1,1,"HP2024_beta"))-INDIRECT(ADDRESS($B96,FO$2-1,1,1,"HP2024_beta")),"-1")+IFERROR(VLOOKUP(CONCATENATE(FO$1,$A96),#REF!,5,TRUE),0))</f>
        <v>#REF!</v>
      </c>
      <c r="FP96" t="e">
        <f ca="1">IF(FP$1="","",IFERROR(INDIRECT(ADDRESS($B96,FP$2,1,1,"HP2024_beta"))-INDIRECT(ADDRESS($B96,FP$2-1,1,1,"HP2024_beta")),"-1")+IFERROR(VLOOKUP(CONCATENATE(FP$1,$A96),#REF!,5,TRUE),0))</f>
        <v>#REF!</v>
      </c>
      <c r="FQ96" t="e">
        <f ca="1">IF(FQ$1="","",IFERROR(INDIRECT(ADDRESS($B96,FQ$2,1,1,"HP2024_beta"))-INDIRECT(ADDRESS($B96,FQ$2-1,1,1,"HP2024_beta")),"-1")+IFERROR(VLOOKUP(CONCATENATE(FQ$1,$A96),#REF!,5,TRUE),0))</f>
        <v>#REF!</v>
      </c>
      <c r="FR96" t="e">
        <f ca="1">IF(FR$1="","",IFERROR(INDIRECT(ADDRESS($B96,FR$2,1,1,"HP2024_beta"))-INDIRECT(ADDRESS($B96,FR$2-1,1,1,"HP2024_beta")),"-1")+IFERROR(VLOOKUP(CONCATENATE(FR$1,$A96),#REF!,5,TRUE),0))</f>
        <v>#REF!</v>
      </c>
      <c r="FS96" t="e">
        <f ca="1">IF(FS$1="","",IFERROR(INDIRECT(ADDRESS($B96,FS$2,1,1,"HP2024_beta"))-INDIRECT(ADDRESS($B96,FS$2-1,1,1,"HP2024_beta")),"-1")+IFERROR(VLOOKUP(CONCATENATE(FS$1,$A96),#REF!,5,TRUE),0))</f>
        <v>#REF!</v>
      </c>
      <c r="FT96" t="e">
        <f ca="1">IF(FT$1="","",IFERROR(INDIRECT(ADDRESS($B96,FT$2,1,1,"HP2024_beta"))-INDIRECT(ADDRESS($B96,FT$2-1,1,1,"HP2024_beta")),"-1")+IFERROR(VLOOKUP(CONCATENATE(FT$1,$A96),#REF!,5,TRUE),0))</f>
        <v>#REF!</v>
      </c>
      <c r="FU96" t="e">
        <f ca="1">IF(FU$1="","",IFERROR(INDIRECT(ADDRESS($B96,FU$2,1,1,"HP2024_beta"))-INDIRECT(ADDRESS($B96,FU$2-1,1,1,"HP2024_beta")),"-1")+IFERROR(VLOOKUP(CONCATENATE(FU$1,$A96),#REF!,5,TRUE),0))</f>
        <v>#REF!</v>
      </c>
      <c r="FV96" t="e">
        <f ca="1">IF(FV$1="","",IFERROR(INDIRECT(ADDRESS($B96,FV$2,1,1,"HP2024_beta"))-INDIRECT(ADDRESS($B96,FV$2-1,1,1,"HP2024_beta")),"-1")+IFERROR(VLOOKUP(CONCATENATE(FV$1,$A96),#REF!,5,TRUE),0))</f>
        <v>#REF!</v>
      </c>
      <c r="FW96" t="e">
        <f ca="1">IF(FW$1="","",IFERROR(INDIRECT(ADDRESS($B96,FW$2,1,1,"HP2024_beta"))-INDIRECT(ADDRESS($B96,FW$2-1,1,1,"HP2024_beta")),"-1")+IFERROR(VLOOKUP(CONCATENATE(FW$1,$A96),#REF!,5,TRUE),0))</f>
        <v>#REF!</v>
      </c>
      <c r="FX96" t="e">
        <f ca="1">IF(FX$1="","",IFERROR(INDIRECT(ADDRESS($B96,FX$2,1,1,"HP2024_beta"))-INDIRECT(ADDRESS($B96,FX$2-1,1,1,"HP2024_beta")),"-1")+IFERROR(VLOOKUP(CONCATENATE(FX$1,$A96),#REF!,5,TRUE),0))</f>
        <v>#REF!</v>
      </c>
      <c r="FY96" t="e">
        <f ca="1">IF(FY$1="","",IFERROR(INDIRECT(ADDRESS($B96,FY$2,1,1,"HP2024_beta"))-INDIRECT(ADDRESS($B96,FY$2-1,1,1,"HP2024_beta")),"-1")+IFERROR(VLOOKUP(CONCATENATE(FY$1,$A96),#REF!,5,TRUE),0))</f>
        <v>#REF!</v>
      </c>
      <c r="FZ96" t="e">
        <f ca="1">IF(FZ$1="","",IFERROR(INDIRECT(ADDRESS($B96,FZ$2,1,1,"HP2024_beta"))-INDIRECT(ADDRESS($B96,FZ$2-1,1,1,"HP2024_beta")),"-1")+IFERROR(VLOOKUP(CONCATENATE(FZ$1,$A96),#REF!,5,TRUE),0))</f>
        <v>#REF!</v>
      </c>
      <c r="GA96" t="e">
        <f ca="1">IF(GA$1="","",IFERROR(INDIRECT(ADDRESS($B96,GA$2,1,1,"HP2024_beta"))-INDIRECT(ADDRESS($B96,GA$2-1,1,1,"HP2024_beta")),"-1")+IFERROR(VLOOKUP(CONCATENATE(GA$1,$A96),#REF!,5,TRUE),0))</f>
        <v>#REF!</v>
      </c>
      <c r="GB96" t="e">
        <f ca="1">IF(GB$1="","",IFERROR(INDIRECT(ADDRESS($B96,GB$2,1,1,"HP2024_beta"))-INDIRECT(ADDRESS($B96,GB$2-1,1,1,"HP2024_beta")),"-1")+IFERROR(VLOOKUP(CONCATENATE(GB$1,$A96),#REF!,5,TRUE),0))</f>
        <v>#REF!</v>
      </c>
      <c r="GC96" t="e">
        <f ca="1">IF(GC$1="","",IFERROR(INDIRECT(ADDRESS($B96,GC$2,1,1,"HP2024_beta"))-INDIRECT(ADDRESS($B96,GC$2-1,1,1,"HP2024_beta")),"-1")+IFERROR(VLOOKUP(CONCATENATE(GC$1,$A96),#REF!,5,TRUE),0))</f>
        <v>#REF!</v>
      </c>
      <c r="GD96" t="e">
        <f ca="1">IF(GD$1="","",IFERROR(INDIRECT(ADDRESS($B96,GD$2,1,1,"HP2024_beta"))-INDIRECT(ADDRESS($B96,GD$2-1,1,1,"HP2024_beta")),"-1")+IFERROR(VLOOKUP(CONCATENATE(GD$1,$A96),#REF!,5,TRUE),0))</f>
        <v>#REF!</v>
      </c>
      <c r="GE96" t="e">
        <f ca="1">IF(GE$1="","",IFERROR(INDIRECT(ADDRESS($B96,GE$2,1,1,"HP2024_beta"))-INDIRECT(ADDRESS($B96,GE$2-1,1,1,"HP2024_beta")),"-1")+IFERROR(VLOOKUP(CONCATENATE(GE$1,$A96),#REF!,5,TRUE),0))</f>
        <v>#REF!</v>
      </c>
      <c r="GF96" t="e">
        <f ca="1">IF(GF$1="","",IFERROR(INDIRECT(ADDRESS($B96,GF$2,1,1,"HP2024_beta"))-INDIRECT(ADDRESS($B96,GF$2-1,1,1,"HP2024_beta")),"-1")+IFERROR(VLOOKUP(CONCATENATE(GF$1,$A96),#REF!,5,TRUE),0))</f>
        <v>#REF!</v>
      </c>
      <c r="GG96" t="e">
        <f ca="1">IF(GG$1="","",IFERROR(INDIRECT(ADDRESS($B96,GG$2,1,1,"HP2024_beta"))-INDIRECT(ADDRESS($B96,GG$2-1,1,1,"HP2024_beta")),"-1")+IFERROR(VLOOKUP(CONCATENATE(GG$1,$A96),#REF!,5,TRUE),0))</f>
        <v>#REF!</v>
      </c>
      <c r="GH96" t="e">
        <f ca="1">IF(GH$1="","",IFERROR(INDIRECT(ADDRESS($B96,GH$2,1,1,"HP2024_beta"))-INDIRECT(ADDRESS($B96,GH$2-1,1,1,"HP2024_beta")),"-1")+IFERROR(VLOOKUP(CONCATENATE(GH$1,$A96),#REF!,5,TRUE),0))</f>
        <v>#REF!</v>
      </c>
      <c r="GI96" t="e">
        <f ca="1">IF(GI$1="","",IFERROR(INDIRECT(ADDRESS($B96,GI$2,1,1,"HP2024_beta"))-INDIRECT(ADDRESS($B96,GI$2-1,1,1,"HP2024_beta")),"-1")+IFERROR(VLOOKUP(CONCATENATE(GI$1,$A96),#REF!,5,TRUE),0))</f>
        <v>#REF!</v>
      </c>
      <c r="GJ96" t="e">
        <f ca="1">IF(GJ$1="","",IFERROR(INDIRECT(ADDRESS($B96,GJ$2,1,1,"HP2024_beta"))-INDIRECT(ADDRESS($B96,GJ$2-1,1,1,"HP2024_beta")),"-1")+IFERROR(VLOOKUP(CONCATENATE(GJ$1,$A96),#REF!,5,TRUE),0))</f>
        <v>#REF!</v>
      </c>
      <c r="GK96" t="e">
        <f ca="1">IF(GK$1="","",IFERROR(INDIRECT(ADDRESS($B96,GK$2,1,1,"HP2024_beta"))-INDIRECT(ADDRESS($B96,GK$2-1,1,1,"HP2024_beta")),"-1")+IFERROR(VLOOKUP(CONCATENATE(GK$1,$A96),#REF!,5,TRUE),0))</f>
        <v>#REF!</v>
      </c>
      <c r="GL96" t="e">
        <f ca="1">IF(GL$1="","",IFERROR(INDIRECT(ADDRESS($B96,GL$2,1,1,"HP2024_beta"))-INDIRECT(ADDRESS($B96,GL$2-1,1,1,"HP2024_beta")),"-1")+IFERROR(VLOOKUP(CONCATENATE(GL$1,$A96),#REF!,5,TRUE),0))</f>
        <v>#REF!</v>
      </c>
      <c r="GM96" t="e">
        <f ca="1">IF(GM$1="","",IFERROR(INDIRECT(ADDRESS($B96,GM$2,1,1,"HP2024_beta"))-INDIRECT(ADDRESS($B96,GM$2-1,1,1,"HP2024_beta")),"-1")+IFERROR(VLOOKUP(CONCATENATE(GM$1,$A96),#REF!,5,TRUE),0))</f>
        <v>#REF!</v>
      </c>
      <c r="GN96" t="e">
        <f ca="1">IF(GN$1="","",IFERROR(INDIRECT(ADDRESS($B96,GN$2,1,1,"HP2024_beta"))-INDIRECT(ADDRESS($B96,GN$2-1,1,1,"HP2024_beta")),"-1")+IFERROR(VLOOKUP(CONCATENATE(GN$1,$A96),#REF!,5,TRUE),0))</f>
        <v>#REF!</v>
      </c>
      <c r="GO96" t="e">
        <f ca="1">IF(GO$1="","",IFERROR(INDIRECT(ADDRESS($B96,GO$2,1,1,"HP2024_beta"))-INDIRECT(ADDRESS($B96,GO$2-1,1,1,"HP2024_beta")),"-1")+IFERROR(VLOOKUP(CONCATENATE(GO$1,$A96),#REF!,5,TRUE),0))</f>
        <v>#REF!</v>
      </c>
      <c r="GP96" t="e">
        <f ca="1">IF(GP$1="","",IFERROR(INDIRECT(ADDRESS($B96,GP$2,1,1,"HP2024_beta"))-INDIRECT(ADDRESS($B96,GP$2-1,1,1,"HP2024_beta")),"-1")+IFERROR(VLOOKUP(CONCATENATE(GP$1,$A96),#REF!,5,TRUE),0))</f>
        <v>#REF!</v>
      </c>
      <c r="GQ96" t="e">
        <f ca="1">IF(GQ$1="","",IFERROR(INDIRECT(ADDRESS($B96,GQ$2,1,1,"HP2024_beta"))-INDIRECT(ADDRESS($B96,GQ$2-1,1,1,"HP2024_beta")),"-1")+IFERROR(VLOOKUP(CONCATENATE(GQ$1,$A96),#REF!,5,TRUE),0))</f>
        <v>#REF!</v>
      </c>
      <c r="GR96" t="e">
        <f ca="1">IF(GR$1="","",IFERROR(INDIRECT(ADDRESS($B96,GR$2,1,1,"HP2024_beta"))-INDIRECT(ADDRESS($B96,GR$2-1,1,1,"HP2024_beta")),"-1")+IFERROR(VLOOKUP(CONCATENATE(GR$1,$A96),#REF!,5,TRUE),0))</f>
        <v>#REF!</v>
      </c>
      <c r="GS96" t="e">
        <f ca="1">IF(GS$1="","",IFERROR(INDIRECT(ADDRESS($B96,GS$2,1,1,"HP2024_beta"))-INDIRECT(ADDRESS($B96,GS$2-1,1,1,"HP2024_beta")),"-1")+IFERROR(VLOOKUP(CONCATENATE(GS$1,$A96),#REF!,5,TRUE),0))</f>
        <v>#REF!</v>
      </c>
      <c r="GT96" t="e">
        <f ca="1">IF(GT$1="","",IFERROR(INDIRECT(ADDRESS($B96,GT$2,1,1,"HP2024_beta"))-INDIRECT(ADDRESS($B96,GT$2-1,1,1,"HP2024_beta")),"-1")+IFERROR(VLOOKUP(CONCATENATE(GT$1,$A96),#REF!,5,TRUE),0))</f>
        <v>#REF!</v>
      </c>
      <c r="GU96" t="e">
        <f ca="1">IF(GU$1="","",IFERROR(INDIRECT(ADDRESS($B96,GU$2,1,1,"HP2024_beta"))-INDIRECT(ADDRESS($B96,GU$2-1,1,1,"HP2024_beta")),"-1")+IFERROR(VLOOKUP(CONCATENATE(GU$1,$A96),#REF!,5,TRUE),0))</f>
        <v>#REF!</v>
      </c>
      <c r="GV96" t="e">
        <f ca="1">IF(GV$1="","",IFERROR(INDIRECT(ADDRESS($B96,GV$2,1,1,"HP2024_beta"))-INDIRECT(ADDRESS($B96,GV$2-1,1,1,"HP2024_beta")),"-1")+IFERROR(VLOOKUP(CONCATENATE(GV$1,$A96),#REF!,5,TRUE),0))</f>
        <v>#REF!</v>
      </c>
      <c r="GW96" t="e">
        <f ca="1">IF(GW$1="","",IFERROR(INDIRECT(ADDRESS($B96,GW$2,1,1,"HP2024_beta"))-INDIRECT(ADDRESS($B96,GW$2-1,1,1,"HP2024_beta")),"-1")+IFERROR(VLOOKUP(CONCATENATE(GW$1,$A96),#REF!,5,TRUE),0))</f>
        <v>#REF!</v>
      </c>
      <c r="GX96" t="e">
        <f ca="1">IF(GX$1="","",IFERROR(INDIRECT(ADDRESS($B96,GX$2,1,1,"HP2024_beta"))-INDIRECT(ADDRESS($B96,GX$2-1,1,1,"HP2024_beta")),"-1")+IFERROR(VLOOKUP(CONCATENATE(GX$1,$A96),#REF!,5,TRUE),0))</f>
        <v>#REF!</v>
      </c>
      <c r="GY96" t="e">
        <f ca="1">IF(GY$1="","",IFERROR(INDIRECT(ADDRESS($B96,GY$2,1,1,"HP2024_beta"))-INDIRECT(ADDRESS($B96,GY$2-1,1,1,"HP2024_beta")),"-1")+IFERROR(VLOOKUP(CONCATENATE(GY$1,$A96),#REF!,5,TRUE),0))</f>
        <v>#REF!</v>
      </c>
      <c r="GZ96" t="e">
        <f ca="1">IF(GZ$1="","",IFERROR(INDIRECT(ADDRESS($B96,GZ$2,1,1,"HP2024_beta"))-INDIRECT(ADDRESS($B96,GZ$2-1,1,1,"HP2024_beta")),"-1")+IFERROR(VLOOKUP(CONCATENATE(GZ$1,$A96),#REF!,5,TRUE),0))</f>
        <v>#REF!</v>
      </c>
      <c r="HA96" t="e">
        <f ca="1">IF(HA$1="","",IFERROR(INDIRECT(ADDRESS($B96,HA$2,1,1,"HP2024_beta"))-INDIRECT(ADDRESS($B96,HA$2-1,1,1,"HP2024_beta")),"-1")+IFERROR(VLOOKUP(CONCATENATE(HA$1,$A96),#REF!,5,TRUE),0))</f>
        <v>#REF!</v>
      </c>
      <c r="HB96" t="e">
        <f ca="1">IF(HB$1="","",IFERROR(INDIRECT(ADDRESS($B96,HB$2,1,1,"HP2024_beta"))-INDIRECT(ADDRESS($B96,HB$2-1,1,1,"HP2024_beta")),"-1")+IFERROR(VLOOKUP(CONCATENATE(HB$1,$A96),#REF!,5,TRUE),0))</f>
        <v>#REF!</v>
      </c>
      <c r="HC96" t="e">
        <f ca="1">IF(HC$1="","",IFERROR(INDIRECT(ADDRESS($B96,HC$2,1,1,"HP2024_beta"))-INDIRECT(ADDRESS($B96,HC$2-1,1,1,"HP2024_beta")),"-1")+IFERROR(VLOOKUP(CONCATENATE(HC$1,$A96),#REF!,5,TRUE),0))</f>
        <v>#REF!</v>
      </c>
      <c r="HD96" t="e">
        <f ca="1">IF(HD$1="","",IFERROR(INDIRECT(ADDRESS($B96,HD$2,1,1,"HP2024_beta"))-INDIRECT(ADDRESS($B96,HD$2-1,1,1,"HP2024_beta")),"-1")+IFERROR(VLOOKUP(CONCATENATE(HD$1,$A96),#REF!,5,TRUE),0))</f>
        <v>#REF!</v>
      </c>
      <c r="HE96" t="e">
        <f ca="1">IF(HE$1="","",IFERROR(INDIRECT(ADDRESS($B96,HE$2,1,1,"HP2024_beta"))-INDIRECT(ADDRESS($B96,HE$2-1,1,1,"HP2024_beta")),"-1")+IFERROR(VLOOKUP(CONCATENATE(HE$1,$A96),#REF!,5,TRUE),0))</f>
        <v>#REF!</v>
      </c>
      <c r="HF96" t="e">
        <f ca="1">IF(HF$1="","",IFERROR(INDIRECT(ADDRESS($B96,HF$2,1,1,"HP2024_beta"))-INDIRECT(ADDRESS($B96,HF$2-1,1,1,"HP2024_beta")),"-1")+IFERROR(VLOOKUP(CONCATENATE(HF$1,$A96),#REF!,5,TRUE),0))</f>
        <v>#REF!</v>
      </c>
      <c r="HG96" t="e">
        <f ca="1">IF(HG$1="","",IFERROR(INDIRECT(ADDRESS($B96,HG$2,1,1,"HP2024_beta"))-INDIRECT(ADDRESS($B96,HG$2-1,1,1,"HP2024_beta")),"-1")+IFERROR(VLOOKUP(CONCATENATE(HG$1,$A96),#REF!,5,TRUE),0))</f>
        <v>#REF!</v>
      </c>
      <c r="HH96" t="e">
        <f ca="1">IF(HH$1="","",IFERROR(INDIRECT(ADDRESS($B96,HH$2,1,1,"HP2024_beta"))-INDIRECT(ADDRESS($B96,HH$2-1,1,1,"HP2024_beta")),"-1")+IFERROR(VLOOKUP(CONCATENATE(HH$1,$A96),#REF!,5,TRUE),0))</f>
        <v>#REF!</v>
      </c>
      <c r="HI96" t="e">
        <f ca="1">IF(HI$1="","",IFERROR(INDIRECT(ADDRESS($B96,HI$2,1,1,"HP2024_beta"))-INDIRECT(ADDRESS($B96,HI$2-1,1,1,"HP2024_beta")),"-1")+IFERROR(VLOOKUP(CONCATENATE(HI$1,$A96),#REF!,5,TRUE),0))</f>
        <v>#REF!</v>
      </c>
      <c r="HJ96" t="e">
        <f ca="1">IF(HJ$1="","",IFERROR(INDIRECT(ADDRESS($B96,HJ$2,1,1,"HP2024_beta"))-INDIRECT(ADDRESS($B96,HJ$2-1,1,1,"HP2024_beta")),"-1")+IFERROR(VLOOKUP(CONCATENATE(HJ$1,$A96),#REF!,5,TRUE),0))</f>
        <v>#REF!</v>
      </c>
      <c r="HK96" t="e">
        <f ca="1">IF(HK$1="","",IFERROR(INDIRECT(ADDRESS($B96,HK$2,1,1,"HP2024_beta"))-INDIRECT(ADDRESS($B96,HK$2-1,1,1,"HP2024_beta")),"-1")+IFERROR(VLOOKUP(CONCATENATE(HK$1,$A96),#REF!,5,TRUE),0))</f>
        <v>#REF!</v>
      </c>
      <c r="HL96" t="e">
        <f ca="1">IF(HL$1="","",IFERROR(INDIRECT(ADDRESS($B96,HL$2,1,1,"HP2024_beta"))-INDIRECT(ADDRESS($B96,HL$2-1,1,1,"HP2024_beta")),"-1")+IFERROR(VLOOKUP(CONCATENATE(HL$1,$A96),#REF!,5,TRUE),0))</f>
        <v>#REF!</v>
      </c>
      <c r="HM96" t="e">
        <f ca="1">IF(HM$1="","",IFERROR(INDIRECT(ADDRESS($B96,HM$2,1,1,"HP2024_beta"))-INDIRECT(ADDRESS($B96,HM$2-1,1,1,"HP2024_beta")),"-1")+IFERROR(VLOOKUP(CONCATENATE(HM$1,$A96),#REF!,5,TRUE),0))</f>
        <v>#REF!</v>
      </c>
      <c r="HN96" t="e">
        <f ca="1">IF(HN$1="","",IFERROR(INDIRECT(ADDRESS($B96,HN$2,1,1,"HP2024_beta"))-INDIRECT(ADDRESS($B96,HN$2-1,1,1,"HP2024_beta")),"-1")+IFERROR(VLOOKUP(CONCATENATE(HN$1,$A96),#REF!,5,TRUE),0))</f>
        <v>#REF!</v>
      </c>
      <c r="HO96" t="e">
        <f ca="1">IF(HO$1="","",IFERROR(INDIRECT(ADDRESS($B96,HO$2,1,1,"HP2024_beta"))-INDIRECT(ADDRESS($B96,HO$2-1,1,1,"HP2024_beta")),"-1")+IFERROR(VLOOKUP(CONCATENATE(HO$1,$A96),#REF!,5,TRUE),0))</f>
        <v>#REF!</v>
      </c>
      <c r="HP96" t="e">
        <f ca="1">IF(HP$1="","",IFERROR(INDIRECT(ADDRESS($B96,HP$2,1,1,"HP2024_beta"))-INDIRECT(ADDRESS($B96,HP$2-1,1,1,"HP2024_beta")),"-1")+IFERROR(VLOOKUP(CONCATENATE(HP$1,$A96),#REF!,5,TRUE),0))</f>
        <v>#REF!</v>
      </c>
      <c r="HQ96" t="e">
        <f ca="1">IF(HQ$1="","",IFERROR(INDIRECT(ADDRESS($B96,HQ$2,1,1,"HP2024_beta"))-INDIRECT(ADDRESS($B96,HQ$2-1,1,1,"HP2024_beta")),"-1")+IFERROR(VLOOKUP(CONCATENATE(HQ$1,$A96),#REF!,5,TRUE),0))</f>
        <v>#REF!</v>
      </c>
      <c r="HR96" t="e">
        <f ca="1">IF(HR$1="","",IFERROR(INDIRECT(ADDRESS($B96,HR$2,1,1,"HP2024_beta"))-INDIRECT(ADDRESS($B96,HR$2-1,1,1,"HP2024_beta")),"-1")+IFERROR(VLOOKUP(CONCATENATE(HR$1,$A96),#REF!,5,TRUE),0))</f>
        <v>#REF!</v>
      </c>
      <c r="HS96" t="e">
        <f ca="1">IF(HS$1="","",IFERROR(INDIRECT(ADDRESS($B96,HS$2,1,1,"HP2024_beta"))-INDIRECT(ADDRESS($B96,HS$2-1,1,1,"HP2024_beta")),"-1")+IFERROR(VLOOKUP(CONCATENATE(HS$1,$A96),#REF!,5,TRUE),0))</f>
        <v>#REF!</v>
      </c>
      <c r="HT96" t="e">
        <f ca="1">IF(HT$1="","",IFERROR(INDIRECT(ADDRESS($B96,HT$2,1,1,"HP2024_beta"))-INDIRECT(ADDRESS($B96,HT$2-1,1,1,"HP2024_beta")),"-1")+IFERROR(VLOOKUP(CONCATENATE(HT$1,$A96),#REF!,5,TRUE),0))</f>
        <v>#REF!</v>
      </c>
      <c r="HU96" t="e">
        <f ca="1">IF(HU$1="","",IFERROR(INDIRECT(ADDRESS($B96,HU$2,1,1,"HP2024_beta"))-INDIRECT(ADDRESS($B96,HU$2-1,1,1,"HP2024_beta")),"-1")+IFERROR(VLOOKUP(CONCATENATE(HU$1,$A96),#REF!,5,TRUE),0))</f>
        <v>#REF!</v>
      </c>
      <c r="HV96" t="e">
        <f ca="1">IF(HV$1="","",IFERROR(INDIRECT(ADDRESS($B96,HV$2,1,1,"HP2024_beta"))-INDIRECT(ADDRESS($B96,HV$2-1,1,1,"HP2024_beta")),"-1")+IFERROR(VLOOKUP(CONCATENATE(HV$1,$A96),#REF!,5,TRUE),0))</f>
        <v>#REF!</v>
      </c>
      <c r="HW96" t="e">
        <f ca="1">IF(HW$1="","",IFERROR(INDIRECT(ADDRESS($B96,HW$2,1,1,"HP2024_beta"))-INDIRECT(ADDRESS($B96,HW$2-1,1,1,"HP2024_beta")),"-1")+IFERROR(VLOOKUP(CONCATENATE(HW$1,$A96),#REF!,5,TRUE),0))</f>
        <v>#REF!</v>
      </c>
      <c r="HX96" t="e">
        <f ca="1">IF(HX$1="","",IFERROR(INDIRECT(ADDRESS($B96,HX$2,1,1,"HP2024_beta"))-INDIRECT(ADDRESS($B96,HX$2-1,1,1,"HP2024_beta")),"-1")+IFERROR(VLOOKUP(CONCATENATE(HX$1,$A96),#REF!,5,TRUE),0))</f>
        <v>#REF!</v>
      </c>
      <c r="HY96" t="e">
        <f ca="1">IF(HY$1="","",IFERROR(INDIRECT(ADDRESS($B96,HY$2,1,1,"HP2024_beta"))-INDIRECT(ADDRESS($B96,HY$2-1,1,1,"HP2024_beta")),"-1")+IFERROR(VLOOKUP(CONCATENATE(HY$1,$A96),#REF!,5,TRUE),0))</f>
        <v>#REF!</v>
      </c>
      <c r="HZ96" t="e">
        <f ca="1">IF(HZ$1="","",IFERROR(INDIRECT(ADDRESS($B96,HZ$2,1,1,"HP2024_beta"))-INDIRECT(ADDRESS($B96,HZ$2-1,1,1,"HP2024_beta")),"-1")+IFERROR(VLOOKUP(CONCATENATE(HZ$1,$A96),#REF!,5,TRUE),0))</f>
        <v>#REF!</v>
      </c>
      <c r="IA96" t="e">
        <f ca="1">IF(IA$1="","",IFERROR(INDIRECT(ADDRESS($B96,IA$2,1,1,"HP2024_beta"))-INDIRECT(ADDRESS($B96,IA$2-1,1,1,"HP2024_beta")),"-1")+IFERROR(VLOOKUP(CONCATENATE(IA$1,$A96),#REF!,5,TRUE),0))</f>
        <v>#REF!</v>
      </c>
      <c r="IB96" t="e">
        <f ca="1">IF(IB$1="","",IFERROR(INDIRECT(ADDRESS($B96,IB$2,1,1,"HP2024_beta"))-INDIRECT(ADDRESS($B96,IB$2-1,1,1,"HP2024_beta")),"-1")+IFERROR(VLOOKUP(CONCATENATE(IB$1,$A96),#REF!,5,TRUE),0))</f>
        <v>#REF!</v>
      </c>
      <c r="IC96" t="e">
        <f ca="1">IF(IC$1="","",IFERROR(INDIRECT(ADDRESS($B96,IC$2,1,1,"HP2024_beta"))-INDIRECT(ADDRESS($B96,IC$2-1,1,1,"HP2024_beta")),"-1")+IFERROR(VLOOKUP(CONCATENATE(IC$1,$A96),#REF!,5,TRUE),0))</f>
        <v>#REF!</v>
      </c>
      <c r="ID96" t="e">
        <f ca="1">IF(ID$1="","",IFERROR(INDIRECT(ADDRESS($B96,ID$2,1,1,"HP2024_beta"))-INDIRECT(ADDRESS($B96,ID$2-1,1,1,"HP2024_beta")),"-1")+IFERROR(VLOOKUP(CONCATENATE(ID$1,$A96),#REF!,5,TRUE),0))</f>
        <v>#REF!</v>
      </c>
      <c r="IE96" t="e">
        <f ca="1">IF(IE$1="","",IFERROR(INDIRECT(ADDRESS($B96,IE$2,1,1,"HP2024_beta"))-INDIRECT(ADDRESS($B96,IE$2-1,1,1,"HP2024_beta")),"-1")+IFERROR(VLOOKUP(CONCATENATE(IE$1,$A96),#REF!,5,TRUE),0))</f>
        <v>#REF!</v>
      </c>
      <c r="IF96" t="e">
        <f ca="1">IF(IF$1="","",IFERROR(INDIRECT(ADDRESS($B96,IF$2,1,1,"HP2024_beta"))-INDIRECT(ADDRESS($B96,IF$2-1,1,1,"HP2024_beta")),"-1")+IFERROR(VLOOKUP(CONCATENATE(IF$1,$A96),#REF!,5,TRUE),0))</f>
        <v>#REF!</v>
      </c>
      <c r="IG96" t="e">
        <f ca="1">IF(IG$1="","",IFERROR(INDIRECT(ADDRESS($B96,IG$2,1,1,"HP2024_beta"))-INDIRECT(ADDRESS($B96,IG$2-1,1,1,"HP2024_beta")),"-1")+IFERROR(VLOOKUP(CONCATENATE(IG$1,$A96),#REF!,5,TRUE),0))</f>
        <v>#REF!</v>
      </c>
      <c r="IH96" t="e">
        <f ca="1">IF(IH$1="","",IFERROR(INDIRECT(ADDRESS($B96,IH$2,1,1,"HP2024_beta"))-INDIRECT(ADDRESS($B96,IH$2-1,1,1,"HP2024_beta")),"-1")+IFERROR(VLOOKUP(CONCATENATE(IH$1,$A96),#REF!,5,TRUE),0))</f>
        <v>#REF!</v>
      </c>
      <c r="II96" t="e">
        <f ca="1">IF(II$1="","",IFERROR(INDIRECT(ADDRESS($B96,II$2,1,1,"HP2024_beta"))-INDIRECT(ADDRESS($B96,II$2-1,1,1,"HP2024_beta")),"-1")+IFERROR(VLOOKUP(CONCATENATE(II$1,$A96),#REF!,5,TRUE),0))</f>
        <v>#REF!</v>
      </c>
      <c r="IJ96" t="e">
        <f ca="1">IF(IJ$1="","",IFERROR(INDIRECT(ADDRESS($B96,IJ$2,1,1,"HP2024_beta"))-INDIRECT(ADDRESS($B96,IJ$2-1,1,1,"HP2024_beta")),"-1")+IFERROR(VLOOKUP(CONCATENATE(IJ$1,$A96),#REF!,5,TRUE),0))</f>
        <v>#REF!</v>
      </c>
      <c r="IK96" t="e">
        <f ca="1">IF(IK$1="","",IFERROR(INDIRECT(ADDRESS($B96,IK$2,1,1,"HP2024_beta"))-INDIRECT(ADDRESS($B96,IK$2-1,1,1,"HP2024_beta")),"-1")+IFERROR(VLOOKUP(CONCATENATE(IK$1,$A96),#REF!,5,TRUE),0))</f>
        <v>#REF!</v>
      </c>
      <c r="IL96" t="e">
        <f ca="1">IF(IL$1="","",IFERROR(INDIRECT(ADDRESS($B96,IL$2,1,1,"HP2024_beta"))-INDIRECT(ADDRESS($B96,IL$2-1,1,1,"HP2024_beta")),"-1")+IFERROR(VLOOKUP(CONCATENATE(IL$1,$A96),#REF!,5,TRUE),0))</f>
        <v>#REF!</v>
      </c>
      <c r="IM96" t="e">
        <f ca="1">IF(IM$1="","",IFERROR(INDIRECT(ADDRESS($B96,IM$2,1,1,"HP2024_beta"))-INDIRECT(ADDRESS($B96,IM$2-1,1,1,"HP2024_beta")),"-1")+IFERROR(VLOOKUP(CONCATENATE(IM$1,$A96),#REF!,5,TRUE),0))</f>
        <v>#REF!</v>
      </c>
      <c r="IN96" t="e">
        <f ca="1">IF(IN$1="","",IFERROR(INDIRECT(ADDRESS($B96,IN$2,1,1,"HP2024_beta"))-INDIRECT(ADDRESS($B96,IN$2-1,1,1,"HP2024_beta")),"-1")+IFERROR(VLOOKUP(CONCATENATE(IN$1,$A96),#REF!,5,TRUE),0))</f>
        <v>#REF!</v>
      </c>
      <c r="IO96" t="e">
        <f ca="1">IF(IO$1="","",IFERROR(INDIRECT(ADDRESS($B96,IO$2,1,1,"HP2024_beta"))-INDIRECT(ADDRESS($B96,IO$2-1,1,1,"HP2024_beta")),"-1")+IFERROR(VLOOKUP(CONCATENATE(IO$1,$A96),#REF!,5,TRUE),0))</f>
        <v>#REF!</v>
      </c>
      <c r="IP96" t="e">
        <f ca="1">IF(IP$1="","",IFERROR(INDIRECT(ADDRESS($B96,IP$2,1,1,"HP2024_beta"))-INDIRECT(ADDRESS($B96,IP$2-1,1,1,"HP2024_beta")),"-1")+IFERROR(VLOOKUP(CONCATENATE(IP$1,$A96),#REF!,5,TRUE),0))</f>
        <v>#REF!</v>
      </c>
      <c r="IQ96" t="e">
        <f ca="1">IF(IQ$1="","",IFERROR(INDIRECT(ADDRESS($B96,IQ$2,1,1,"HP2024_beta"))-INDIRECT(ADDRESS($B96,IQ$2-1,1,1,"HP2024_beta")),"-1")+IFERROR(VLOOKUP(CONCATENATE(IQ$1,$A96),#REF!,5,TRUE),0))</f>
        <v>#REF!</v>
      </c>
      <c r="IR96" t="e">
        <f ca="1">IF(IR$1="","",IFERROR(INDIRECT(ADDRESS($B96,IR$2,1,1,"HP2024_beta"))-INDIRECT(ADDRESS($B96,IR$2-1,1,1,"HP2024_beta")),"-1")+IFERROR(VLOOKUP(CONCATENATE(IR$1,$A96),#REF!,5,TRUE),0))</f>
        <v>#REF!</v>
      </c>
      <c r="IS96" t="e">
        <f ca="1">IF(IS$1="","",IFERROR(INDIRECT(ADDRESS($B96,IS$2,1,1,"HP2024_beta"))-INDIRECT(ADDRESS($B96,IS$2-1,1,1,"HP2024_beta")),"-1")+IFERROR(VLOOKUP(CONCATENATE(IS$1,$A96),#REF!,5,TRUE),0))</f>
        <v>#REF!</v>
      </c>
      <c r="IT96" t="e">
        <f ca="1">IF(IT$1="","",IFERROR(INDIRECT(ADDRESS($B96,IT$2,1,1,"HP2024_beta"))-INDIRECT(ADDRESS($B96,IT$2-1,1,1,"HP2024_beta")),"-1")+IFERROR(VLOOKUP(CONCATENATE(IT$1,$A96),#REF!,5,TRUE),0))</f>
        <v>#REF!</v>
      </c>
      <c r="IU96" t="e">
        <f ca="1">IF(IU$1="","",IFERROR(INDIRECT(ADDRESS($B96,IU$2,1,1,"HP2024_beta"))-INDIRECT(ADDRESS($B96,IU$2-1,1,1,"HP2024_beta")),"-1")+IFERROR(VLOOKUP(CONCATENATE(IU$1,$A96),#REF!,5,TRUE),0))</f>
        <v>#REF!</v>
      </c>
      <c r="IV96" t="e">
        <f ca="1">IF(IV$1="","",IFERROR(INDIRECT(ADDRESS($B96,IV$2,1,1,"HP2024_beta"))-INDIRECT(ADDRESS($B96,IV$2-1,1,1,"HP2024_beta")),"-1")+IFERROR(VLOOKUP(CONCATENATE(IV$1,$A96),#REF!,5,TRUE),0))</f>
        <v>#REF!</v>
      </c>
      <c r="IW96" t="e">
        <f ca="1">IF(IW$1="","",IFERROR(INDIRECT(ADDRESS($B96,IW$2,1,1,"HP2024_beta"))-INDIRECT(ADDRESS($B96,IW$2-1,1,1,"HP2024_beta")),"-1")+IFERROR(VLOOKUP(CONCATENATE(IW$1,$A96),#REF!,5,TRUE),0))</f>
        <v>#REF!</v>
      </c>
      <c r="IX96" t="e">
        <f ca="1">IF(IX$1="","",IFERROR(INDIRECT(ADDRESS($B96,IX$2,1,1,"HP2024_beta"))-INDIRECT(ADDRESS($B96,IX$2-1,1,1,"HP2024_beta")),"-1")+IFERROR(VLOOKUP(CONCATENATE(IX$1,$A96),#REF!,5,TRUE),0))</f>
        <v>#REF!</v>
      </c>
      <c r="IY96" t="e">
        <f ca="1">IF(IY$1="","",IFERROR(INDIRECT(ADDRESS($B96,IY$2,1,1,"HP2024_beta"))-INDIRECT(ADDRESS($B96,IY$2-1,1,1,"HP2024_beta")),"-1")+IFERROR(VLOOKUP(CONCATENATE(IY$1,$A96),#REF!,5,TRUE),0))</f>
        <v>#REF!</v>
      </c>
      <c r="IZ96" t="e">
        <f ca="1">IF(IZ$1="","",IFERROR(INDIRECT(ADDRESS($B96,IZ$2,1,1,"HP2024_beta"))-INDIRECT(ADDRESS($B96,IZ$2-1,1,1,"HP2024_beta")),"-1")+IFERROR(VLOOKUP(CONCATENATE(IZ$1,$A96),#REF!,5,TRUE),0))</f>
        <v>#REF!</v>
      </c>
      <c r="JA96" t="e">
        <f ca="1">IF(JA$1="","",IFERROR(INDIRECT(ADDRESS($B96,JA$2,1,1,"HP2024_beta"))-INDIRECT(ADDRESS($B96,JA$2-1,1,1,"HP2024_beta")),"-1")+IFERROR(VLOOKUP(CONCATENATE(JA$1,$A96),#REF!,5,TRUE),0))</f>
        <v>#REF!</v>
      </c>
      <c r="JB96" t="e">
        <f ca="1">IF(JB$1="","",IFERROR(INDIRECT(ADDRESS($B96,JB$2,1,1,"HP2024_beta"))-INDIRECT(ADDRESS($B96,JB$2-1,1,1,"HP2024_beta")),"-1")+IFERROR(VLOOKUP(CONCATENATE(JB$1,$A96),#REF!,5,TRUE),0))</f>
        <v>#REF!</v>
      </c>
      <c r="JC96" t="e">
        <f ca="1">IF(JC$1="","",IFERROR(INDIRECT(ADDRESS($B96,JC$2,1,1,"HP2024_beta"))-INDIRECT(ADDRESS($B96,JC$2-1,1,1,"HP2024_beta")),"-1")+IFERROR(VLOOKUP(CONCATENATE(JC$1,$A96),#REF!,5,TRUE),0))</f>
        <v>#REF!</v>
      </c>
      <c r="JD96" t="e">
        <f ca="1">IF(JD$1="","",IFERROR(INDIRECT(ADDRESS($B96,JD$2,1,1,"HP2024_beta"))-INDIRECT(ADDRESS($B96,JD$2-1,1,1,"HP2024_beta")),"-1")+IFERROR(VLOOKUP(CONCATENATE(JD$1,$A96),#REF!,5,TRUE),0))</f>
        <v>#REF!</v>
      </c>
      <c r="JE96" t="e">
        <f ca="1">IF(JE$1="","",IFERROR(INDIRECT(ADDRESS($B96,JE$2,1,1,"HP2024_beta"))-INDIRECT(ADDRESS($B96,JE$2-1,1,1,"HP2024_beta")),"-1")+IFERROR(VLOOKUP(CONCATENATE(JE$1,$A96),#REF!,5,TRUE),0))</f>
        <v>#REF!</v>
      </c>
      <c r="JF96" t="e">
        <f ca="1">IF(JF$1="","",IFERROR(INDIRECT(ADDRESS($B96,JF$2,1,1,"HP2024_beta"))-INDIRECT(ADDRESS($B96,JF$2-1,1,1,"HP2024_beta")),"-1")+IFERROR(VLOOKUP(CONCATENATE(JF$1,$A96),#REF!,5,TRUE),0))</f>
        <v>#REF!</v>
      </c>
      <c r="JG96" t="e">
        <f ca="1">IF(JG$1="","",IFERROR(INDIRECT(ADDRESS($B96,JG$2,1,1,"HP2024_beta"))-INDIRECT(ADDRESS($B96,JG$2-1,1,1,"HP2024_beta")),"-1")+IFERROR(VLOOKUP(CONCATENATE(JG$1,$A96),#REF!,5,TRUE),0))</f>
        <v>#REF!</v>
      </c>
      <c r="JH96" t="e">
        <f ca="1">IF(JH$1="","",IFERROR(INDIRECT(ADDRESS($B96,JH$2,1,1,"HP2024_beta"))-INDIRECT(ADDRESS($B96,JH$2-1,1,1,"HP2024_beta")),"-1")+IFERROR(VLOOKUP(CONCATENATE(JH$1,$A96),#REF!,5,TRUE),0))</f>
        <v>#REF!</v>
      </c>
      <c r="JI96" t="e">
        <f ca="1">IF(JI$1="","",IFERROR(INDIRECT(ADDRESS($B96,JI$2,1,1,"HP2024_beta"))-INDIRECT(ADDRESS($B96,JI$2-1,1,1,"HP2024_beta")),"-1")+IFERROR(VLOOKUP(CONCATENATE(JI$1,$A96),#REF!,5,TRUE),0))</f>
        <v>#REF!</v>
      </c>
      <c r="JJ96" t="e">
        <f ca="1">IF(JJ$1="","",IFERROR(INDIRECT(ADDRESS($B96,JJ$2,1,1,"HP2024_beta"))-INDIRECT(ADDRESS($B96,JJ$2-1,1,1,"HP2024_beta")),"-1")+IFERROR(VLOOKUP(CONCATENATE(JJ$1,$A96),#REF!,5,TRUE),0))</f>
        <v>#REF!</v>
      </c>
      <c r="JK96" t="e">
        <f ca="1">IF(JK$1="","",IFERROR(INDIRECT(ADDRESS($B96,JK$2,1,1,"HP2024_beta"))-INDIRECT(ADDRESS($B96,JK$2-1,1,1,"HP2024_beta")),"-1")+IFERROR(VLOOKUP(CONCATENATE(JK$1,$A96),#REF!,5,TRUE),0))</f>
        <v>#REF!</v>
      </c>
      <c r="JL96" t="e">
        <f ca="1">IF(JL$1="","",IFERROR(INDIRECT(ADDRESS($B96,JL$2,1,1,"HP2024_beta"))-INDIRECT(ADDRESS($B96,JL$2-1,1,1,"HP2024_beta")),"-1")+IFERROR(VLOOKUP(CONCATENATE(JL$1,$A96),#REF!,5,TRUE),0))</f>
        <v>#REF!</v>
      </c>
      <c r="JM96" t="e">
        <f ca="1">IF(JM$1="","",IFERROR(INDIRECT(ADDRESS($B96,JM$2,1,1,"HP2024_beta"))-INDIRECT(ADDRESS($B96,JM$2-1,1,1,"HP2024_beta")),"-1")+IFERROR(VLOOKUP(CONCATENATE(JM$1,$A96),#REF!,5,TRUE),0))</f>
        <v>#REF!</v>
      </c>
      <c r="JN96" t="e">
        <f ca="1">IF(JN$1="","",IFERROR(INDIRECT(ADDRESS($B96,JN$2,1,1,"HP2024_beta"))-INDIRECT(ADDRESS($B96,JN$2-1,1,1,"HP2024_beta")),"-1")+IFERROR(VLOOKUP(CONCATENATE(JN$1,$A96),#REF!,5,TRUE),0))</f>
        <v>#REF!</v>
      </c>
      <c r="JO96" t="e">
        <f ca="1">IF(JO$1="","",IFERROR(INDIRECT(ADDRESS($B96,JO$2,1,1,"HP2024_beta"))-INDIRECT(ADDRESS($B96,JO$2-1,1,1,"HP2024_beta")),"-1")+IFERROR(VLOOKUP(CONCATENATE(JO$1,$A96),#REF!,5,TRUE),0))</f>
        <v>#REF!</v>
      </c>
      <c r="JP96" t="e">
        <f ca="1">IF(JP$1="","",IFERROR(INDIRECT(ADDRESS($B96,JP$2,1,1,"HP2024_beta"))-INDIRECT(ADDRESS($B96,JP$2-1,1,1,"HP2024_beta")),"-1")+IFERROR(VLOOKUP(CONCATENATE(JP$1,$A96),#REF!,5,TRUE),0))</f>
        <v>#REF!</v>
      </c>
      <c r="JQ96" t="e">
        <f ca="1">IF(JQ$1="","",IFERROR(INDIRECT(ADDRESS($B96,JQ$2,1,1,"HP2024_beta"))-INDIRECT(ADDRESS($B96,JQ$2-1,1,1,"HP2024_beta")),"-1")+IFERROR(VLOOKUP(CONCATENATE(JQ$1,$A96),#REF!,5,TRUE),0))</f>
        <v>#REF!</v>
      </c>
      <c r="JR96" t="e">
        <f ca="1">IF(JR$1="","",IFERROR(INDIRECT(ADDRESS($B96,JR$2,1,1,"HP2024_beta"))-INDIRECT(ADDRESS($B96,JR$2-1,1,1,"HP2024_beta")),"-1")+IFERROR(VLOOKUP(CONCATENATE(JR$1,$A96),#REF!,5,TRUE),0))</f>
        <v>#REF!</v>
      </c>
      <c r="JS96">
        <f ca="1">IF(JS$1="","",IFERROR(INDIRECT(ADDRESS($B96,JS$2,1,1,"HP2024_beta"))-INDIRECT(ADDRESS($B96,JS$2-1,1,1,"HP2024_beta")),"-1")+IFERROR(VLOOKUP(CONCATENATE(JS$1,$A96),#REF!,5,TRUE),0))</f>
        <v>-1</v>
      </c>
    </row>
    <row r="97" spans="1:279" x14ac:dyDescent="0.25">
      <c r="A97" t="str">
        <f t="shared" ca="1" si="11"/>
        <v>E174</v>
      </c>
      <c r="B97">
        <f ca="1">MATCH(A97,DATA!D:D,0)</f>
        <v>96</v>
      </c>
      <c r="C97">
        <f t="shared" ca="1" si="13"/>
        <v>232.70270270270271</v>
      </c>
      <c r="D97">
        <f t="shared" ca="1" si="14"/>
        <v>3.7463976945244955E-2</v>
      </c>
      <c r="E97">
        <f t="shared" ca="1" si="15"/>
        <v>0</v>
      </c>
      <c r="F97">
        <f ca="1">SUM(INDIRECT(CONCATENATE(ADDRESS(ROW(),MATCH(Config_list!$C$6,$2:$2,0)),":",ADDRESS(ROW(),MATCH(Config_list!$C$7,$2:$2,0)))))</f>
        <v>25</v>
      </c>
      <c r="G97">
        <f ca="1">INDIRECT(ADDRESS(ROW(),MATCH(Config_list!$C$5,$2:$2,0)))</f>
        <v>47</v>
      </c>
      <c r="H97">
        <f ca="1">IF(H$1="","",IFERROR(INDIRECT(ADDRESS($B97,H$2,1,1,$B$2))-INDIRECT(ADDRESS($B97,H$2-1,1,1,$B$2)),"-1")+IFERROR(VLOOKUP(CONCATENATE(H$1,$A97),AKT_U!$A:$F,6,FALSE),0))</f>
        <v>108</v>
      </c>
      <c r="I97">
        <f ca="1">IF(I$1="","",IFERROR(INDIRECT(ADDRESS($B97,I$2,1,1,$B$2))-INDIRECT(ADDRESS($B97,I$2-1,1,1,$B$2)),"-1")+IFERROR(VLOOKUP(CONCATENATE(I$1,$A97),AKT_U!$A:$F,6,FALSE),0))</f>
        <v>123</v>
      </c>
      <c r="J97">
        <f ca="1">IF(J$1="","",IFERROR(INDIRECT(ADDRESS($B97,J$2,1,1,$B$2))-INDIRECT(ADDRESS($B97,J$2-1,1,1,$B$2)),"-1")+IFERROR(VLOOKUP(CONCATENATE(J$1,$A97),AKT_U!$A:$F,6,FALSE),0))</f>
        <v>100</v>
      </c>
      <c r="K97">
        <f ca="1">IF(K$1="","",IFERROR(INDIRECT(ADDRESS($B97,K$2,1,1,$B$2))-INDIRECT(ADDRESS($B97,K$2-1,1,1,$B$2)),"-1")+IFERROR(VLOOKUP(CONCATENATE(K$1,$A97),AKT_U!$A:$F,6,FALSE),0))</f>
        <v>83</v>
      </c>
      <c r="L97">
        <f ca="1">IF(L$1="","",IFERROR(INDIRECT(ADDRESS($B97,L$2,1,1,$B$2))-INDIRECT(ADDRESS($B97,L$2-1,1,1,$B$2)),"-1")+IFERROR(VLOOKUP(CONCATENATE(L$1,$A97),AKT_U!$A:$F,6,FALSE),0))</f>
        <v>44</v>
      </c>
      <c r="M97">
        <f ca="1">IF(M$1="","",IFERROR(INDIRECT(ADDRESS($B97,M$2,1,1,$B$2))-INDIRECT(ADDRESS($B97,M$2-1,1,1,$B$2)),"-1")+IFERROR(VLOOKUP(CONCATENATE(M$1,$A97),AKT_U!$A:$F,6,FALSE),0))</f>
        <v>1</v>
      </c>
      <c r="N97">
        <f ca="1">IF(N$1="","",IFERROR(INDIRECT(ADDRESS($B97,N$2,1,1,$B$2))-INDIRECT(ADDRESS($B97,N$2-1,1,1,$B$2)),"-1")+IFERROR(VLOOKUP(CONCATENATE(N$1,$A97),AKT_U!$A:$F,6,FALSE),0))</f>
        <v>55</v>
      </c>
      <c r="O97">
        <f ca="1">IF(O$1="","",IFERROR(INDIRECT(ADDRESS($B97,O$2,1,1,$B$2))-INDIRECT(ADDRESS($B97,O$2-1,1,1,$B$2)),"-1")+IFERROR(VLOOKUP(CONCATENATE(O$1,$A97),AKT_U!$A:$F,6,FALSE),0))</f>
        <v>11</v>
      </c>
      <c r="P97">
        <f ca="1">IF(P$1="","",IFERROR(INDIRECT(ADDRESS($B97,P$2,1,1,$B$2))-INDIRECT(ADDRESS($B97,P$2-1,1,1,$B$2)),"-1")+IFERROR(VLOOKUP(CONCATENATE(P$1,$A97),AKT_U!$A:$F,6,FALSE),0))</f>
        <v>9</v>
      </c>
      <c r="Q97">
        <f ca="1">IF(Q$1="","",IFERROR(INDIRECT(ADDRESS($B97,Q$2,1,1,$B$2))-INDIRECT(ADDRESS($B97,Q$2-1,1,1,$B$2)),"-1")+IFERROR(VLOOKUP(CONCATENATE(Q$1,$A97),AKT_U!$A:$F,6,FALSE),0))</f>
        <v>7</v>
      </c>
      <c r="R97">
        <f ca="1">IF(R$1="","",IFERROR(INDIRECT(ADDRESS($B97,R$2,1,1,$B$2))-INDIRECT(ADDRESS($B97,R$2-1,1,1,$B$2)),"-1")+IFERROR(VLOOKUP(CONCATENATE(R$1,$A97),AKT_U!$A:$F,6,FALSE),0))</f>
        <v>8</v>
      </c>
      <c r="S97">
        <f ca="1">IF(S$1="","",IFERROR(INDIRECT(ADDRESS($B97,S$2,1,1,$B$2))-INDIRECT(ADDRESS($B97,S$2-1,1,1,$B$2)),"-1")+IFERROR(VLOOKUP(CONCATENATE(S$1,$A97),AKT_U!$A:$F,6,FALSE),0))</f>
        <v>4</v>
      </c>
      <c r="T97">
        <f ca="1">IF(T$1="","",IFERROR(INDIRECT(ADDRESS($B97,T$2,1,1,$B$2))-INDIRECT(ADDRESS($B97,T$2-1,1,1,$B$2)),"-1")+IFERROR(VLOOKUP(CONCATENATE(T$1,$A97),AKT_U!$A:$F,6,FALSE),0))</f>
        <v>7</v>
      </c>
      <c r="U97">
        <f ca="1">IF(U$1="","",IFERROR(INDIRECT(ADDRESS($B97,U$2,1,1,$B$2))-INDIRECT(ADDRESS($B97,U$2-1,1,1,$B$2)),"-1")+IFERROR(VLOOKUP(CONCATENATE(U$1,$A97),AKT_U!$A:$F,6,FALSE),0))</f>
        <v>4</v>
      </c>
      <c r="V97">
        <f ca="1">IF(V$1="","",IFERROR(INDIRECT(ADDRESS($B97,V$2,1,1,$B$2))-INDIRECT(ADDRESS($B97,V$2-1,1,1,$B$2)),"-1")+IFERROR(VLOOKUP(CONCATENATE(V$1,$A97),AKT_U!$A:$F,6,FALSE),0))</f>
        <v>14</v>
      </c>
      <c r="W97">
        <f ca="1">IF(W$1="","",IFERROR(INDIRECT(ADDRESS($B97,W$2,1,1,$B$2))-INDIRECT(ADDRESS($B97,W$2-1,1,1,$B$2)),"-1")+IFERROR(VLOOKUP(CONCATENATE(W$1,$A97),AKT_U!$A:$F,6,FALSE),0))</f>
        <v>47</v>
      </c>
      <c r="X97" t="b">
        <f t="shared" ca="1" si="12"/>
        <v>0</v>
      </c>
      <c r="Y97">
        <f ca="1">VLOOKUP(A97,DATA!D:AAE,MATCH($W$1,DATA!$2:$2,0)-3,FALSE)</f>
        <v>1251</v>
      </c>
      <c r="Z97">
        <f t="shared" ca="1" si="16"/>
        <v>3.7463976945244955E-2</v>
      </c>
      <c r="AA97" t="e">
        <f ca="1">IF(AA$1="","",IFERROR(INDIRECT(ADDRESS($B97,AA$2,1,1,"HP2024_beta"))-INDIRECT(ADDRESS($B97,AA$2-1,1,1,"HP2024_beta")),"-1")+IFERROR(VLOOKUP(CONCATENATE(AA$1,$A97),#REF!,5,TRUE),0))</f>
        <v>#REF!</v>
      </c>
      <c r="AB97" t="e">
        <f ca="1">IF(AB$1="","",IFERROR(INDIRECT(ADDRESS($B97,AB$2,1,1,"HP2024_beta"))-INDIRECT(ADDRESS($B97,AB$2-1,1,1,"HP2024_beta")),"-1")+IFERROR(VLOOKUP(CONCATENATE(AB$1,$A97),#REF!,5,TRUE),0))</f>
        <v>#REF!</v>
      </c>
      <c r="AC97" t="e">
        <f ca="1">IF(AC$1="","",IFERROR(INDIRECT(ADDRESS($B97,AC$2,1,1,"HP2024_beta"))-INDIRECT(ADDRESS($B97,AC$2-1,1,1,"HP2024_beta")),"-1")+IFERROR(VLOOKUP(CONCATENATE(AC$1,$A97),#REF!,5,TRUE),0))</f>
        <v>#REF!</v>
      </c>
      <c r="AD97" t="e">
        <f ca="1">IF(AD$1="","",IFERROR(INDIRECT(ADDRESS($B97,AD$2,1,1,"HP2024_beta"))-INDIRECT(ADDRESS($B97,AD$2-1,1,1,"HP2024_beta")),"-1")+IFERROR(VLOOKUP(CONCATENATE(AD$1,$A97),#REF!,5,TRUE),0))</f>
        <v>#REF!</v>
      </c>
      <c r="AE97" t="e">
        <f ca="1">IF(AE$1="","",IFERROR(INDIRECT(ADDRESS($B97,AE$2,1,1,"HP2024_beta"))-INDIRECT(ADDRESS($B97,AE$2-1,1,1,"HP2024_beta")),"-1")+IFERROR(VLOOKUP(CONCATENATE(AE$1,$A97),#REF!,5,TRUE),0))</f>
        <v>#REF!</v>
      </c>
      <c r="AF97" t="e">
        <f ca="1">IF(AF$1="","",IFERROR(INDIRECT(ADDRESS($B97,AF$2,1,1,"HP2024_beta"))-INDIRECT(ADDRESS($B97,AF$2-1,1,1,"HP2024_beta")),"-1")+IFERROR(VLOOKUP(CONCATENATE(AF$1,$A97),#REF!,5,TRUE),0))</f>
        <v>#REF!</v>
      </c>
      <c r="AG97" t="e">
        <f ca="1">IF(AG$1="","",IFERROR(INDIRECT(ADDRESS($B97,AG$2,1,1,"HP2024_beta"))-INDIRECT(ADDRESS($B97,AG$2-1,1,1,"HP2024_beta")),"-1")+IFERROR(VLOOKUP(CONCATENATE(AG$1,$A97),#REF!,5,TRUE),0))</f>
        <v>#REF!</v>
      </c>
      <c r="AH97" t="e">
        <f ca="1">IF(AH$1="","",IFERROR(INDIRECT(ADDRESS($B97,AH$2,1,1,"HP2024_beta"))-INDIRECT(ADDRESS($B97,AH$2-1,1,1,"HP2024_beta")),"-1")+IFERROR(VLOOKUP(CONCATENATE(AH$1,$A97),#REF!,5,TRUE),0))</f>
        <v>#REF!</v>
      </c>
      <c r="AI97" t="e">
        <f ca="1">IF(AI$1="","",IFERROR(INDIRECT(ADDRESS($B97,AI$2,1,1,"HP2024_beta"))-INDIRECT(ADDRESS($B97,AI$2-1,1,1,"HP2024_beta")),"-1")+IFERROR(VLOOKUP(CONCATENATE(AI$1,$A97),#REF!,5,TRUE),0))</f>
        <v>#REF!</v>
      </c>
      <c r="AJ97" t="e">
        <f ca="1">IF(AJ$1="","",IFERROR(INDIRECT(ADDRESS($B97,AJ$2,1,1,"HP2024_beta"))-INDIRECT(ADDRESS($B97,AJ$2-1,1,1,"HP2024_beta")),"-1")+IFERROR(VLOOKUP(CONCATENATE(AJ$1,$A97),#REF!,5,TRUE),0))</f>
        <v>#REF!</v>
      </c>
      <c r="AK97" t="e">
        <f ca="1">IF(AK$1="","",IFERROR(INDIRECT(ADDRESS($B97,AK$2,1,1,"HP2024_beta"))-INDIRECT(ADDRESS($B97,AK$2-1,1,1,"HP2024_beta")),"-1")+IFERROR(VLOOKUP(CONCATENATE(AK$1,$A97),#REF!,5,TRUE),0))</f>
        <v>#REF!</v>
      </c>
      <c r="AL97" t="e">
        <f ca="1">IF(AL$1="","",IFERROR(INDIRECT(ADDRESS($B97,AL$2,1,1,"HP2024_beta"))-INDIRECT(ADDRESS($B97,AL$2-1,1,1,"HP2024_beta")),"-1")+IFERROR(VLOOKUP(CONCATENATE(AL$1,$A97),#REF!,5,TRUE),0))</f>
        <v>#REF!</v>
      </c>
      <c r="AM97" t="e">
        <f ca="1">IF(AM$1="","",IFERROR(INDIRECT(ADDRESS($B97,AM$2,1,1,"HP2024_beta"))-INDIRECT(ADDRESS($B97,AM$2-1,1,1,"HP2024_beta")),"-1")+IFERROR(VLOOKUP(CONCATENATE(AM$1,$A97),#REF!,5,TRUE),0))</f>
        <v>#REF!</v>
      </c>
      <c r="AN97" t="e">
        <f ca="1">IF(AN$1="","",IFERROR(INDIRECT(ADDRESS($B97,AN$2,1,1,"HP2024_beta"))-INDIRECT(ADDRESS($B97,AN$2-1,1,1,"HP2024_beta")),"-1")+IFERROR(VLOOKUP(CONCATENATE(AN$1,$A97),#REF!,5,TRUE),0))</f>
        <v>#REF!</v>
      </c>
      <c r="AO97" t="e">
        <f ca="1">IF(AO$1="","",IFERROR(INDIRECT(ADDRESS($B97,AO$2,1,1,"HP2024_beta"))-INDIRECT(ADDRESS($B97,AO$2-1,1,1,"HP2024_beta")),"-1")+IFERROR(VLOOKUP(CONCATENATE(AO$1,$A97),#REF!,5,TRUE),0))</f>
        <v>#REF!</v>
      </c>
      <c r="AP97" t="e">
        <f ca="1">IF(AP$1="","",IFERROR(INDIRECT(ADDRESS($B97,AP$2,1,1,"HP2024_beta"))-INDIRECT(ADDRESS($B97,AP$2-1,1,1,"HP2024_beta")),"-1")+IFERROR(VLOOKUP(CONCATENATE(AP$1,$A97),#REF!,5,TRUE),0))</f>
        <v>#REF!</v>
      </c>
      <c r="AQ97" t="e">
        <f ca="1">IF(AQ$1="","",IFERROR(INDIRECT(ADDRESS($B97,AQ$2,1,1,"HP2024_beta"))-INDIRECT(ADDRESS($B97,AQ$2-1,1,1,"HP2024_beta")),"-1")+IFERROR(VLOOKUP(CONCATENATE(AQ$1,$A97),#REF!,5,TRUE),0))</f>
        <v>#REF!</v>
      </c>
      <c r="AR97" t="e">
        <f ca="1">IF(AR$1="","",IFERROR(INDIRECT(ADDRESS($B97,AR$2,1,1,"HP2024_beta"))-INDIRECT(ADDRESS($B97,AR$2-1,1,1,"HP2024_beta")),"-1")+IFERROR(VLOOKUP(CONCATENATE(AR$1,$A97),#REF!,5,TRUE),0))</f>
        <v>#REF!</v>
      </c>
      <c r="AS97" t="e">
        <f ca="1">IF(AS$1="","",IFERROR(INDIRECT(ADDRESS($B97,AS$2,1,1,"HP2024_beta"))-INDIRECT(ADDRESS($B97,AS$2-1,1,1,"HP2024_beta")),"-1")+IFERROR(VLOOKUP(CONCATENATE(AS$1,$A97),#REF!,5,TRUE),0))</f>
        <v>#REF!</v>
      </c>
      <c r="AT97" t="e">
        <f ca="1">IF(AT$1="","",IFERROR(INDIRECT(ADDRESS($B97,AT$2,1,1,"HP2024_beta"))-INDIRECT(ADDRESS($B97,AT$2-1,1,1,"HP2024_beta")),"-1")+IFERROR(VLOOKUP(CONCATENATE(AT$1,$A97),#REF!,5,TRUE),0))</f>
        <v>#REF!</v>
      </c>
      <c r="AU97" t="e">
        <f ca="1">IF(AU$1="","",IFERROR(INDIRECT(ADDRESS($B97,AU$2,1,1,"HP2024_beta"))-INDIRECT(ADDRESS($B97,AU$2-1,1,1,"HP2024_beta")),"-1")+IFERROR(VLOOKUP(CONCATENATE(AU$1,$A97),#REF!,5,TRUE),0))</f>
        <v>#REF!</v>
      </c>
      <c r="AV97" t="e">
        <f ca="1">IF(AV$1="","",IFERROR(INDIRECT(ADDRESS($B97,AV$2,1,1,"HP2024_beta"))-INDIRECT(ADDRESS($B97,AV$2-1,1,1,"HP2024_beta")),"-1")+IFERROR(VLOOKUP(CONCATENATE(AV$1,$A97),#REF!,5,TRUE),0))</f>
        <v>#REF!</v>
      </c>
      <c r="AW97" t="e">
        <f ca="1">IF(AW$1="","",IFERROR(INDIRECT(ADDRESS($B97,AW$2,1,1,"HP2024_beta"))-INDIRECT(ADDRESS($B97,AW$2-1,1,1,"HP2024_beta")),"-1")+IFERROR(VLOOKUP(CONCATENATE(AW$1,$A97),#REF!,5,TRUE),0))</f>
        <v>#REF!</v>
      </c>
      <c r="AX97" t="e">
        <f ca="1">IF(AX$1="","",IFERROR(INDIRECT(ADDRESS($B97,AX$2,1,1,"HP2024_beta"))-INDIRECT(ADDRESS($B97,AX$2-1,1,1,"HP2024_beta")),"-1")+IFERROR(VLOOKUP(CONCATENATE(AX$1,$A97),#REF!,5,TRUE),0))</f>
        <v>#REF!</v>
      </c>
      <c r="AY97" t="e">
        <f ca="1">IF(AY$1="","",IFERROR(INDIRECT(ADDRESS($B97,AY$2,1,1,"HP2024_beta"))-INDIRECT(ADDRESS($B97,AY$2-1,1,1,"HP2024_beta")),"-1")+IFERROR(VLOOKUP(CONCATENATE(AY$1,$A97),#REF!,5,TRUE),0))</f>
        <v>#REF!</v>
      </c>
      <c r="AZ97" t="e">
        <f ca="1">IF(AZ$1="","",IFERROR(INDIRECT(ADDRESS($B97,AZ$2,1,1,"HP2024_beta"))-INDIRECT(ADDRESS($B97,AZ$2-1,1,1,"HP2024_beta")),"-1")+IFERROR(VLOOKUP(CONCATENATE(AZ$1,$A97),#REF!,5,TRUE),0))</f>
        <v>#REF!</v>
      </c>
      <c r="BA97" t="e">
        <f ca="1">IF(BA$1="","",IFERROR(INDIRECT(ADDRESS($B97,BA$2,1,1,"HP2024_beta"))-INDIRECT(ADDRESS($B97,BA$2-1,1,1,"HP2024_beta")),"-1")+IFERROR(VLOOKUP(CONCATENATE(BA$1,$A97),#REF!,5,TRUE),0))</f>
        <v>#REF!</v>
      </c>
      <c r="BB97" t="e">
        <f ca="1">IF(BB$1="","",IFERROR(INDIRECT(ADDRESS($B97,BB$2,1,1,"HP2024_beta"))-INDIRECT(ADDRESS($B97,BB$2-1,1,1,"HP2024_beta")),"-1")+IFERROR(VLOOKUP(CONCATENATE(BB$1,$A97),#REF!,5,TRUE),0))</f>
        <v>#REF!</v>
      </c>
      <c r="BC97" t="e">
        <f ca="1">IF(BC$1="","",IFERROR(INDIRECT(ADDRESS($B97,BC$2,1,1,"HP2024_beta"))-INDIRECT(ADDRESS($B97,BC$2-1,1,1,"HP2024_beta")),"-1")+IFERROR(VLOOKUP(CONCATENATE(BC$1,$A97),#REF!,5,TRUE),0))</f>
        <v>#REF!</v>
      </c>
      <c r="BD97" t="e">
        <f ca="1">IF(BD$1="","",IFERROR(INDIRECT(ADDRESS($B97,BD$2,1,1,"HP2024_beta"))-INDIRECT(ADDRESS($B97,BD$2-1,1,1,"HP2024_beta")),"-1")+IFERROR(VLOOKUP(CONCATENATE(BD$1,$A97),#REF!,5,TRUE),0))</f>
        <v>#REF!</v>
      </c>
      <c r="BE97" t="e">
        <f ca="1">IF(BE$1="","",IFERROR(INDIRECT(ADDRESS($B97,BE$2,1,1,"HP2024_beta"))-INDIRECT(ADDRESS($B97,BE$2-1,1,1,"HP2024_beta")),"-1")+IFERROR(VLOOKUP(CONCATENATE(BE$1,$A97),#REF!,5,TRUE),0))</f>
        <v>#REF!</v>
      </c>
      <c r="BF97" t="e">
        <f ca="1">IF(BF$1="","",IFERROR(INDIRECT(ADDRESS($B97,BF$2,1,1,"HP2024_beta"))-INDIRECT(ADDRESS($B97,BF$2-1,1,1,"HP2024_beta")),"-1")+IFERROR(VLOOKUP(CONCATENATE(BF$1,$A97),#REF!,5,TRUE),0))</f>
        <v>#REF!</v>
      </c>
      <c r="BG97" t="e">
        <f ca="1">IF(BG$1="","",IFERROR(INDIRECT(ADDRESS($B97,BG$2,1,1,"HP2024_beta"))-INDIRECT(ADDRESS($B97,BG$2-1,1,1,"HP2024_beta")),"-1")+IFERROR(VLOOKUP(CONCATENATE(BG$1,$A97),#REF!,5,TRUE),0))</f>
        <v>#REF!</v>
      </c>
      <c r="BH97" t="e">
        <f ca="1">IF(BH$1="","",IFERROR(INDIRECT(ADDRESS($B97,BH$2,1,1,"HP2024_beta"))-INDIRECT(ADDRESS($B97,BH$2-1,1,1,"HP2024_beta")),"-1")+IFERROR(VLOOKUP(CONCATENATE(BH$1,$A97),#REF!,5,TRUE),0))</f>
        <v>#REF!</v>
      </c>
      <c r="BI97" t="e">
        <f ca="1">IF(BI$1="","",IFERROR(INDIRECT(ADDRESS($B97,BI$2,1,1,"HP2024_beta"))-INDIRECT(ADDRESS($B97,BI$2-1,1,1,"HP2024_beta")),"-1")+IFERROR(VLOOKUP(CONCATENATE(BI$1,$A97),#REF!,5,TRUE),0))</f>
        <v>#REF!</v>
      </c>
      <c r="BJ97" t="e">
        <f ca="1">IF(BJ$1="","",IFERROR(INDIRECT(ADDRESS($B97,BJ$2,1,1,"HP2024_beta"))-INDIRECT(ADDRESS($B97,BJ$2-1,1,1,"HP2024_beta")),"-1")+IFERROR(VLOOKUP(CONCATENATE(BJ$1,$A97),#REF!,5,TRUE),0))</f>
        <v>#REF!</v>
      </c>
      <c r="BK97" t="e">
        <f ca="1">IF(BK$1="","",IFERROR(INDIRECT(ADDRESS($B97,BK$2,1,1,"HP2024_beta"))-INDIRECT(ADDRESS($B97,BK$2-1,1,1,"HP2024_beta")),"-1")+IFERROR(VLOOKUP(CONCATENATE(BK$1,$A97),#REF!,5,TRUE),0))</f>
        <v>#REF!</v>
      </c>
      <c r="BL97" t="e">
        <f ca="1">IF(BL$1="","",IFERROR(INDIRECT(ADDRESS($B97,BL$2,1,1,"HP2024_beta"))-INDIRECT(ADDRESS($B97,BL$2-1,1,1,"HP2024_beta")),"-1")+IFERROR(VLOOKUP(CONCATENATE(BL$1,$A97),#REF!,5,TRUE),0))</f>
        <v>#REF!</v>
      </c>
      <c r="BM97" t="e">
        <f ca="1">IF(BM$1="","",IFERROR(INDIRECT(ADDRESS($B97,BM$2,1,1,"HP2024_beta"))-INDIRECT(ADDRESS($B97,BM$2-1,1,1,"HP2024_beta")),"-1")+IFERROR(VLOOKUP(CONCATENATE(BM$1,$A97),#REF!,5,TRUE),0))</f>
        <v>#REF!</v>
      </c>
      <c r="BN97" t="e">
        <f ca="1">IF(BN$1="","",IFERROR(INDIRECT(ADDRESS($B97,BN$2,1,1,"HP2024_beta"))-INDIRECT(ADDRESS($B97,BN$2-1,1,1,"HP2024_beta")),"-1")+IFERROR(VLOOKUP(CONCATENATE(BN$1,$A97),#REF!,5,TRUE),0))</f>
        <v>#REF!</v>
      </c>
      <c r="BO97" t="e">
        <f ca="1">IF(BO$1="","",IFERROR(INDIRECT(ADDRESS($B97,BO$2,1,1,"HP2024_beta"))-INDIRECT(ADDRESS($B97,BO$2-1,1,1,"HP2024_beta")),"-1")+IFERROR(VLOOKUP(CONCATENATE(BO$1,$A97),#REF!,5,TRUE),0))</f>
        <v>#REF!</v>
      </c>
      <c r="BP97" t="e">
        <f ca="1">IF(BP$1="","",IFERROR(INDIRECT(ADDRESS($B97,BP$2,1,1,"HP2024_beta"))-INDIRECT(ADDRESS($B97,BP$2-1,1,1,"HP2024_beta")),"-1")+IFERROR(VLOOKUP(CONCATENATE(BP$1,$A97),#REF!,5,TRUE),0))</f>
        <v>#REF!</v>
      </c>
      <c r="BQ97" t="e">
        <f ca="1">IF(BQ$1="","",IFERROR(INDIRECT(ADDRESS($B97,BQ$2,1,1,"HP2024_beta"))-INDIRECT(ADDRESS($B97,BQ$2-1,1,1,"HP2024_beta")),"-1")+IFERROR(VLOOKUP(CONCATENATE(BQ$1,$A97),#REF!,5,TRUE),0))</f>
        <v>#REF!</v>
      </c>
      <c r="BR97" t="e">
        <f ca="1">IF(BR$1="","",IFERROR(INDIRECT(ADDRESS($B97,BR$2,1,1,"HP2024_beta"))-INDIRECT(ADDRESS($B97,BR$2-1,1,1,"HP2024_beta")),"-1")+IFERROR(VLOOKUP(CONCATENATE(BR$1,$A97),#REF!,5,TRUE),0))</f>
        <v>#REF!</v>
      </c>
      <c r="BS97" t="e">
        <f ca="1">IF(BS$1="","",IFERROR(INDIRECT(ADDRESS($B97,BS$2,1,1,"HP2024_beta"))-INDIRECT(ADDRESS($B97,BS$2-1,1,1,"HP2024_beta")),"-1")+IFERROR(VLOOKUP(CONCATENATE(BS$1,$A97),#REF!,5,TRUE),0))</f>
        <v>#REF!</v>
      </c>
      <c r="BT97" t="e">
        <f ca="1">IF(BT$1="","",IFERROR(INDIRECT(ADDRESS($B97,BT$2,1,1,"HP2024_beta"))-INDIRECT(ADDRESS($B97,BT$2-1,1,1,"HP2024_beta")),"-1")+IFERROR(VLOOKUP(CONCATENATE(BT$1,$A97),#REF!,5,TRUE),0))</f>
        <v>#REF!</v>
      </c>
      <c r="BU97" t="e">
        <f ca="1">IF(BU$1="","",IFERROR(INDIRECT(ADDRESS($B97,BU$2,1,1,"HP2024_beta"))-INDIRECT(ADDRESS($B97,BU$2-1,1,1,"HP2024_beta")),"-1")+IFERROR(VLOOKUP(CONCATENATE(BU$1,$A97),#REF!,5,TRUE),0))</f>
        <v>#REF!</v>
      </c>
      <c r="BV97" t="e">
        <f ca="1">IF(BV$1="","",IFERROR(INDIRECT(ADDRESS($B97,BV$2,1,1,"HP2024_beta"))-INDIRECT(ADDRESS($B97,BV$2-1,1,1,"HP2024_beta")),"-1")+IFERROR(VLOOKUP(CONCATENATE(BV$1,$A97),#REF!,5,TRUE),0))</f>
        <v>#REF!</v>
      </c>
      <c r="BW97" t="e">
        <f ca="1">IF(BW$1="","",IFERROR(INDIRECT(ADDRESS($B97,BW$2,1,1,"HP2024_beta"))-INDIRECT(ADDRESS($B97,BW$2-1,1,1,"HP2024_beta")),"-1")+IFERROR(VLOOKUP(CONCATENATE(BW$1,$A97),#REF!,5,TRUE),0))</f>
        <v>#REF!</v>
      </c>
      <c r="BX97" t="e">
        <f ca="1">IF(BX$1="","",IFERROR(INDIRECT(ADDRESS($B97,BX$2,1,1,"HP2024_beta"))-INDIRECT(ADDRESS($B97,BX$2-1,1,1,"HP2024_beta")),"-1")+IFERROR(VLOOKUP(CONCATENATE(BX$1,$A97),#REF!,5,TRUE),0))</f>
        <v>#REF!</v>
      </c>
      <c r="BY97" t="e">
        <f ca="1">IF(BY$1="","",IFERROR(INDIRECT(ADDRESS($B97,BY$2,1,1,"HP2024_beta"))-INDIRECT(ADDRESS($B97,BY$2-1,1,1,"HP2024_beta")),"-1")+IFERROR(VLOOKUP(CONCATENATE(BY$1,$A97),#REF!,5,TRUE),0))</f>
        <v>#REF!</v>
      </c>
      <c r="BZ97" t="e">
        <f ca="1">IF(BZ$1="","",IFERROR(INDIRECT(ADDRESS($B97,BZ$2,1,1,"HP2024_beta"))-INDIRECT(ADDRESS($B97,BZ$2-1,1,1,"HP2024_beta")),"-1")+IFERROR(VLOOKUP(CONCATENATE(BZ$1,$A97),#REF!,5,TRUE),0))</f>
        <v>#REF!</v>
      </c>
      <c r="CA97" t="e">
        <f ca="1">IF(CA$1="","",IFERROR(INDIRECT(ADDRESS($B97,CA$2,1,1,"HP2024_beta"))-INDIRECT(ADDRESS($B97,CA$2-1,1,1,"HP2024_beta")),"-1")+IFERROR(VLOOKUP(CONCATENATE(CA$1,$A97),#REF!,5,TRUE),0))</f>
        <v>#REF!</v>
      </c>
      <c r="CB97" t="e">
        <f ca="1">IF(CB$1="","",IFERROR(INDIRECT(ADDRESS($B97,CB$2,1,1,"HP2024_beta"))-INDIRECT(ADDRESS($B97,CB$2-1,1,1,"HP2024_beta")),"-1")+IFERROR(VLOOKUP(CONCATENATE(CB$1,$A97),#REF!,5,TRUE),0))</f>
        <v>#REF!</v>
      </c>
      <c r="CC97" t="e">
        <f ca="1">IF(CC$1="","",IFERROR(INDIRECT(ADDRESS($B97,CC$2,1,1,"HP2024_beta"))-INDIRECT(ADDRESS($B97,CC$2-1,1,1,"HP2024_beta")),"-1")+IFERROR(VLOOKUP(CONCATENATE(CC$1,$A97),#REF!,5,TRUE),0))</f>
        <v>#REF!</v>
      </c>
      <c r="CD97" t="e">
        <f ca="1">IF(CD$1="","",IFERROR(INDIRECT(ADDRESS($B97,CD$2,1,1,"HP2024_beta"))-INDIRECT(ADDRESS($B97,CD$2-1,1,1,"HP2024_beta")),"-1")+IFERROR(VLOOKUP(CONCATENATE(CD$1,$A97),#REF!,5,TRUE),0))</f>
        <v>#REF!</v>
      </c>
      <c r="CE97" t="e">
        <f ca="1">IF(CE$1="","",IFERROR(INDIRECT(ADDRESS($B97,CE$2,1,1,"HP2024_beta"))-INDIRECT(ADDRESS($B97,CE$2-1,1,1,"HP2024_beta")),"-1")+IFERROR(VLOOKUP(CONCATENATE(CE$1,$A97),#REF!,5,TRUE),0))</f>
        <v>#REF!</v>
      </c>
      <c r="CF97" t="e">
        <f ca="1">IF(CF$1="","",IFERROR(INDIRECT(ADDRESS($B97,CF$2,1,1,"HP2024_beta"))-INDIRECT(ADDRESS($B97,CF$2-1,1,1,"HP2024_beta")),"-1")+IFERROR(VLOOKUP(CONCATENATE(CF$1,$A97),#REF!,5,TRUE),0))</f>
        <v>#REF!</v>
      </c>
      <c r="CG97" t="e">
        <f ca="1">IF(CG$1="","",IFERROR(INDIRECT(ADDRESS($B97,CG$2,1,1,"HP2024_beta"))-INDIRECT(ADDRESS($B97,CG$2-1,1,1,"HP2024_beta")),"-1")+IFERROR(VLOOKUP(CONCATENATE(CG$1,$A97),#REF!,5,TRUE),0))</f>
        <v>#REF!</v>
      </c>
      <c r="CH97" t="e">
        <f ca="1">IF(CH$1="","",IFERROR(INDIRECT(ADDRESS($B97,CH$2,1,1,"HP2024_beta"))-INDIRECT(ADDRESS($B97,CH$2-1,1,1,"HP2024_beta")),"-1")+IFERROR(VLOOKUP(CONCATENATE(CH$1,$A97),#REF!,5,TRUE),0))</f>
        <v>#REF!</v>
      </c>
      <c r="CI97" t="e">
        <f ca="1">IF(CI$1="","",IFERROR(INDIRECT(ADDRESS($B97,CI$2,1,1,"HP2024_beta"))-INDIRECT(ADDRESS($B97,CI$2-1,1,1,"HP2024_beta")),"-1")+IFERROR(VLOOKUP(CONCATENATE(CI$1,$A97),#REF!,5,TRUE),0))</f>
        <v>#REF!</v>
      </c>
      <c r="CJ97" t="e">
        <f ca="1">IF(CJ$1="","",IFERROR(INDIRECT(ADDRESS($B97,CJ$2,1,1,"HP2024_beta"))-INDIRECT(ADDRESS($B97,CJ$2-1,1,1,"HP2024_beta")),"-1")+IFERROR(VLOOKUP(CONCATENATE(CJ$1,$A97),#REF!,5,TRUE),0))</f>
        <v>#REF!</v>
      </c>
      <c r="CK97" t="e">
        <f ca="1">IF(CK$1="","",IFERROR(INDIRECT(ADDRESS($B97,CK$2,1,1,"HP2024_beta"))-INDIRECT(ADDRESS($B97,CK$2-1,1,1,"HP2024_beta")),"-1")+IFERROR(VLOOKUP(CONCATENATE(CK$1,$A97),#REF!,5,TRUE),0))</f>
        <v>#REF!</v>
      </c>
      <c r="CL97" t="e">
        <f ca="1">IF(CL$1="","",IFERROR(INDIRECT(ADDRESS($B97,CL$2,1,1,"HP2024_beta"))-INDIRECT(ADDRESS($B97,CL$2-1,1,1,"HP2024_beta")),"-1")+IFERROR(VLOOKUP(CONCATENATE(CL$1,$A97),#REF!,5,TRUE),0))</f>
        <v>#REF!</v>
      </c>
      <c r="CM97" t="e">
        <f ca="1">IF(CM$1="","",IFERROR(INDIRECT(ADDRESS($B97,CM$2,1,1,"HP2024_beta"))-INDIRECT(ADDRESS($B97,CM$2-1,1,1,"HP2024_beta")),"-1")+IFERROR(VLOOKUP(CONCATENATE(CM$1,$A97),#REF!,5,TRUE),0))</f>
        <v>#REF!</v>
      </c>
      <c r="CN97" t="e">
        <f ca="1">IF(CN$1="","",IFERROR(INDIRECT(ADDRESS($B97,CN$2,1,1,"HP2024_beta"))-INDIRECT(ADDRESS($B97,CN$2-1,1,1,"HP2024_beta")),"-1")+IFERROR(VLOOKUP(CONCATENATE(CN$1,$A97),#REF!,5,TRUE),0))</f>
        <v>#REF!</v>
      </c>
      <c r="CO97" t="e">
        <f ca="1">IF(CO$1="","",IFERROR(INDIRECT(ADDRESS($B97,CO$2,1,1,"HP2024_beta"))-INDIRECT(ADDRESS($B97,CO$2-1,1,1,"HP2024_beta")),"-1")+IFERROR(VLOOKUP(CONCATENATE(CO$1,$A97),#REF!,5,TRUE),0))</f>
        <v>#REF!</v>
      </c>
      <c r="CP97" t="e">
        <f ca="1">IF(CP$1="","",IFERROR(INDIRECT(ADDRESS($B97,CP$2,1,1,"HP2024_beta"))-INDIRECT(ADDRESS($B97,CP$2-1,1,1,"HP2024_beta")),"-1")+IFERROR(VLOOKUP(CONCATENATE(CP$1,$A97),#REF!,5,TRUE),0))</f>
        <v>#REF!</v>
      </c>
      <c r="CQ97" t="e">
        <f ca="1">IF(CQ$1="","",IFERROR(INDIRECT(ADDRESS($B97,CQ$2,1,1,"HP2024_beta"))-INDIRECT(ADDRESS($B97,CQ$2-1,1,1,"HP2024_beta")),"-1")+IFERROR(VLOOKUP(CONCATENATE(CQ$1,$A97),#REF!,5,TRUE),0))</f>
        <v>#REF!</v>
      </c>
      <c r="CR97" t="e">
        <f ca="1">IF(CR$1="","",IFERROR(INDIRECT(ADDRESS($B97,CR$2,1,1,"HP2024_beta"))-INDIRECT(ADDRESS($B97,CR$2-1,1,1,"HP2024_beta")),"-1")+IFERROR(VLOOKUP(CONCATENATE(CR$1,$A97),#REF!,5,TRUE),0))</f>
        <v>#REF!</v>
      </c>
      <c r="CS97" t="e">
        <f ca="1">IF(CS$1="","",IFERROR(INDIRECT(ADDRESS($B97,CS$2,1,1,"HP2024_beta"))-INDIRECT(ADDRESS($B97,CS$2-1,1,1,"HP2024_beta")),"-1")+IFERROR(VLOOKUP(CONCATENATE(CS$1,$A97),#REF!,5,TRUE),0))</f>
        <v>#REF!</v>
      </c>
      <c r="CT97" t="e">
        <f ca="1">IF(CT$1="","",IFERROR(INDIRECT(ADDRESS($B97,CT$2,1,1,"HP2024_beta"))-INDIRECT(ADDRESS($B97,CT$2-1,1,1,"HP2024_beta")),"-1")+IFERROR(VLOOKUP(CONCATENATE(CT$1,$A97),#REF!,5,TRUE),0))</f>
        <v>#REF!</v>
      </c>
      <c r="CU97" t="e">
        <f ca="1">IF(CU$1="","",IFERROR(INDIRECT(ADDRESS($B97,CU$2,1,1,"HP2024_beta"))-INDIRECT(ADDRESS($B97,CU$2-1,1,1,"HP2024_beta")),"-1")+IFERROR(VLOOKUP(CONCATENATE(CU$1,$A97),#REF!,5,TRUE),0))</f>
        <v>#REF!</v>
      </c>
      <c r="CV97" t="e">
        <f ca="1">IF(CV$1="","",IFERROR(INDIRECT(ADDRESS($B97,CV$2,1,1,"HP2024_beta"))-INDIRECT(ADDRESS($B97,CV$2-1,1,1,"HP2024_beta")),"-1")+IFERROR(VLOOKUP(CONCATENATE(CV$1,$A97),#REF!,5,TRUE),0))</f>
        <v>#REF!</v>
      </c>
      <c r="CW97" t="e">
        <f ca="1">IF(CW$1="","",IFERROR(INDIRECT(ADDRESS($B97,CW$2,1,1,"HP2024_beta"))-INDIRECT(ADDRESS($B97,CW$2-1,1,1,"HP2024_beta")),"-1")+IFERROR(VLOOKUP(CONCATENATE(CW$1,$A97),#REF!,5,TRUE),0))</f>
        <v>#REF!</v>
      </c>
      <c r="CX97" t="e">
        <f ca="1">IF(CX$1="","",IFERROR(INDIRECT(ADDRESS($B97,CX$2,1,1,"HP2024_beta"))-INDIRECT(ADDRESS($B97,CX$2-1,1,1,"HP2024_beta")),"-1")+IFERROR(VLOOKUP(CONCATENATE(CX$1,$A97),#REF!,5,TRUE),0))</f>
        <v>#REF!</v>
      </c>
      <c r="CY97" t="e">
        <f ca="1">IF(CY$1="","",IFERROR(INDIRECT(ADDRESS($B97,CY$2,1,1,"HP2024_beta"))-INDIRECT(ADDRESS($B97,CY$2-1,1,1,"HP2024_beta")),"-1")+IFERROR(VLOOKUP(CONCATENATE(CY$1,$A97),#REF!,5,TRUE),0))</f>
        <v>#REF!</v>
      </c>
      <c r="CZ97" t="e">
        <f ca="1">IF(CZ$1="","",IFERROR(INDIRECT(ADDRESS($B97,CZ$2,1,1,"HP2024_beta"))-INDIRECT(ADDRESS($B97,CZ$2-1,1,1,"HP2024_beta")),"-1")+IFERROR(VLOOKUP(CONCATENATE(CZ$1,$A97),#REF!,5,TRUE),0))</f>
        <v>#REF!</v>
      </c>
      <c r="DA97" t="e">
        <f ca="1">IF(DA$1="","",IFERROR(INDIRECT(ADDRESS($B97,DA$2,1,1,"HP2024_beta"))-INDIRECT(ADDRESS($B97,DA$2-1,1,1,"HP2024_beta")),"-1")+IFERROR(VLOOKUP(CONCATENATE(DA$1,$A97),#REF!,5,TRUE),0))</f>
        <v>#REF!</v>
      </c>
      <c r="DB97" t="e">
        <f ca="1">IF(DB$1="","",IFERROR(INDIRECT(ADDRESS($B97,DB$2,1,1,"HP2024_beta"))-INDIRECT(ADDRESS($B97,DB$2-1,1,1,"HP2024_beta")),"-1")+IFERROR(VLOOKUP(CONCATENATE(DB$1,$A97),#REF!,5,TRUE),0))</f>
        <v>#REF!</v>
      </c>
      <c r="DC97" t="e">
        <f ca="1">IF(DC$1="","",IFERROR(INDIRECT(ADDRESS($B97,DC$2,1,1,"HP2024_beta"))-INDIRECT(ADDRESS($B97,DC$2-1,1,1,"HP2024_beta")),"-1")+IFERROR(VLOOKUP(CONCATENATE(DC$1,$A97),#REF!,5,TRUE),0))</f>
        <v>#REF!</v>
      </c>
      <c r="DD97" t="e">
        <f ca="1">IF(DD$1="","",IFERROR(INDIRECT(ADDRESS($B97,DD$2,1,1,"HP2024_beta"))-INDIRECT(ADDRESS($B97,DD$2-1,1,1,"HP2024_beta")),"-1")+IFERROR(VLOOKUP(CONCATENATE(DD$1,$A97),#REF!,5,TRUE),0))</f>
        <v>#REF!</v>
      </c>
      <c r="DE97" t="e">
        <f ca="1">IF(DE$1="","",IFERROR(INDIRECT(ADDRESS($B97,DE$2,1,1,"HP2024_beta"))-INDIRECT(ADDRESS($B97,DE$2-1,1,1,"HP2024_beta")),"-1")+IFERROR(VLOOKUP(CONCATENATE(DE$1,$A97),#REF!,5,TRUE),0))</f>
        <v>#REF!</v>
      </c>
      <c r="DF97" t="e">
        <f ca="1">IF(DF$1="","",IFERROR(INDIRECT(ADDRESS($B97,DF$2,1,1,"HP2024_beta"))-INDIRECT(ADDRESS($B97,DF$2-1,1,1,"HP2024_beta")),"-1")+IFERROR(VLOOKUP(CONCATENATE(DF$1,$A97),#REF!,5,TRUE),0))</f>
        <v>#REF!</v>
      </c>
      <c r="DG97" t="e">
        <f ca="1">IF(DG$1="","",IFERROR(INDIRECT(ADDRESS($B97,DG$2,1,1,"HP2024_beta"))-INDIRECT(ADDRESS($B97,DG$2-1,1,1,"HP2024_beta")),"-1")+IFERROR(VLOOKUP(CONCATENATE(DG$1,$A97),#REF!,5,TRUE),0))</f>
        <v>#REF!</v>
      </c>
      <c r="DH97" t="e">
        <f ca="1">IF(DH$1="","",IFERROR(INDIRECT(ADDRESS($B97,DH$2,1,1,"HP2024_beta"))-INDIRECT(ADDRESS($B97,DH$2-1,1,1,"HP2024_beta")),"-1")+IFERROR(VLOOKUP(CONCATENATE(DH$1,$A97),#REF!,5,TRUE),0))</f>
        <v>#REF!</v>
      </c>
      <c r="DI97" t="e">
        <f ca="1">IF(DI$1="","",IFERROR(INDIRECT(ADDRESS($B97,DI$2,1,1,"HP2024_beta"))-INDIRECT(ADDRESS($B97,DI$2-1,1,1,"HP2024_beta")),"-1")+IFERROR(VLOOKUP(CONCATENATE(DI$1,$A97),#REF!,5,TRUE),0))</f>
        <v>#REF!</v>
      </c>
      <c r="DJ97" t="e">
        <f ca="1">IF(DJ$1="","",IFERROR(INDIRECT(ADDRESS($B97,DJ$2,1,1,"HP2024_beta"))-INDIRECT(ADDRESS($B97,DJ$2-1,1,1,"HP2024_beta")),"-1")+IFERROR(VLOOKUP(CONCATENATE(DJ$1,$A97),#REF!,5,TRUE),0))</f>
        <v>#REF!</v>
      </c>
      <c r="DK97" t="e">
        <f ca="1">IF(DK$1="","",IFERROR(INDIRECT(ADDRESS($B97,DK$2,1,1,"HP2024_beta"))-INDIRECT(ADDRESS($B97,DK$2-1,1,1,"HP2024_beta")),"-1")+IFERROR(VLOOKUP(CONCATENATE(DK$1,$A97),#REF!,5,TRUE),0))</f>
        <v>#REF!</v>
      </c>
      <c r="DL97" t="e">
        <f ca="1">IF(DL$1="","",IFERROR(INDIRECT(ADDRESS($B97,DL$2,1,1,"HP2024_beta"))-INDIRECT(ADDRESS($B97,DL$2-1,1,1,"HP2024_beta")),"-1")+IFERROR(VLOOKUP(CONCATENATE(DL$1,$A97),#REF!,5,TRUE),0))</f>
        <v>#REF!</v>
      </c>
      <c r="DM97" t="e">
        <f ca="1">IF(DM$1="","",IFERROR(INDIRECT(ADDRESS($B97,DM$2,1,1,"HP2024_beta"))-INDIRECT(ADDRESS($B97,DM$2-1,1,1,"HP2024_beta")),"-1")+IFERROR(VLOOKUP(CONCATENATE(DM$1,$A97),#REF!,5,TRUE),0))</f>
        <v>#REF!</v>
      </c>
      <c r="DN97" t="e">
        <f ca="1">IF(DN$1="","",IFERROR(INDIRECT(ADDRESS($B97,DN$2,1,1,"HP2024_beta"))-INDIRECT(ADDRESS($B97,DN$2-1,1,1,"HP2024_beta")),"-1")+IFERROR(VLOOKUP(CONCATENATE(DN$1,$A97),#REF!,5,TRUE),0))</f>
        <v>#REF!</v>
      </c>
      <c r="DO97" t="e">
        <f ca="1">IF(DO$1="","",IFERROR(INDIRECT(ADDRESS($B97,DO$2,1,1,"HP2024_beta"))-INDIRECT(ADDRESS($B97,DO$2-1,1,1,"HP2024_beta")),"-1")+IFERROR(VLOOKUP(CONCATENATE(DO$1,$A97),#REF!,5,TRUE),0))</f>
        <v>#REF!</v>
      </c>
      <c r="DP97" t="e">
        <f ca="1">IF(DP$1="","",IFERROR(INDIRECT(ADDRESS($B97,DP$2,1,1,"HP2024_beta"))-INDIRECT(ADDRESS($B97,DP$2-1,1,1,"HP2024_beta")),"-1")+IFERROR(VLOOKUP(CONCATENATE(DP$1,$A97),#REF!,5,TRUE),0))</f>
        <v>#REF!</v>
      </c>
      <c r="DQ97" t="e">
        <f ca="1">IF(DQ$1="","",IFERROR(INDIRECT(ADDRESS($B97,DQ$2,1,1,"HP2024_beta"))-INDIRECT(ADDRESS($B97,DQ$2-1,1,1,"HP2024_beta")),"-1")+IFERROR(VLOOKUP(CONCATENATE(DQ$1,$A97),#REF!,5,TRUE),0))</f>
        <v>#REF!</v>
      </c>
      <c r="DR97" t="e">
        <f ca="1">IF(DR$1="","",IFERROR(INDIRECT(ADDRESS($B97,DR$2,1,1,"HP2024_beta"))-INDIRECT(ADDRESS($B97,DR$2-1,1,1,"HP2024_beta")),"-1")+IFERROR(VLOOKUP(CONCATENATE(DR$1,$A97),#REF!,5,TRUE),0))</f>
        <v>#REF!</v>
      </c>
      <c r="DS97" t="e">
        <f ca="1">IF(DS$1="","",IFERROR(INDIRECT(ADDRESS($B97,DS$2,1,1,"HP2024_beta"))-INDIRECT(ADDRESS($B97,DS$2-1,1,1,"HP2024_beta")),"-1")+IFERROR(VLOOKUP(CONCATENATE(DS$1,$A97),#REF!,5,TRUE),0))</f>
        <v>#REF!</v>
      </c>
      <c r="DT97" t="e">
        <f ca="1">IF(DT$1="","",IFERROR(INDIRECT(ADDRESS($B97,DT$2,1,1,"HP2024_beta"))-INDIRECT(ADDRESS($B97,DT$2-1,1,1,"HP2024_beta")),"-1")+IFERROR(VLOOKUP(CONCATENATE(DT$1,$A97),#REF!,5,TRUE),0))</f>
        <v>#REF!</v>
      </c>
      <c r="DU97" t="e">
        <f ca="1">IF(DU$1="","",IFERROR(INDIRECT(ADDRESS($B97,DU$2,1,1,"HP2024_beta"))-INDIRECT(ADDRESS($B97,DU$2-1,1,1,"HP2024_beta")),"-1")+IFERROR(VLOOKUP(CONCATENATE(DU$1,$A97),#REF!,5,TRUE),0))</f>
        <v>#REF!</v>
      </c>
      <c r="DV97" t="e">
        <f ca="1">IF(DV$1="","",IFERROR(INDIRECT(ADDRESS($B97,DV$2,1,1,"HP2024_beta"))-INDIRECT(ADDRESS($B97,DV$2-1,1,1,"HP2024_beta")),"-1")+IFERROR(VLOOKUP(CONCATENATE(DV$1,$A97),#REF!,5,TRUE),0))</f>
        <v>#REF!</v>
      </c>
      <c r="DW97" t="e">
        <f ca="1">IF(DW$1="","",IFERROR(INDIRECT(ADDRESS($B97,DW$2,1,1,"HP2024_beta"))-INDIRECT(ADDRESS($B97,DW$2-1,1,1,"HP2024_beta")),"-1")+IFERROR(VLOOKUP(CONCATENATE(DW$1,$A97),#REF!,5,TRUE),0))</f>
        <v>#REF!</v>
      </c>
      <c r="DX97" t="e">
        <f ca="1">IF(DX$1="","",IFERROR(INDIRECT(ADDRESS($B97,DX$2,1,1,"HP2024_beta"))-INDIRECT(ADDRESS($B97,DX$2-1,1,1,"HP2024_beta")),"-1")+IFERROR(VLOOKUP(CONCATENATE(DX$1,$A97),#REF!,5,TRUE),0))</f>
        <v>#REF!</v>
      </c>
      <c r="DY97" t="e">
        <f ca="1">IF(DY$1="","",IFERROR(INDIRECT(ADDRESS($B97,DY$2,1,1,"HP2024_beta"))-INDIRECT(ADDRESS($B97,DY$2-1,1,1,"HP2024_beta")),"-1")+IFERROR(VLOOKUP(CONCATENATE(DY$1,$A97),#REF!,5,TRUE),0))</f>
        <v>#REF!</v>
      </c>
      <c r="DZ97" t="e">
        <f ca="1">IF(DZ$1="","",IFERROR(INDIRECT(ADDRESS($B97,DZ$2,1,1,"HP2024_beta"))-INDIRECT(ADDRESS($B97,DZ$2-1,1,1,"HP2024_beta")),"-1")+IFERROR(VLOOKUP(CONCATENATE(DZ$1,$A97),#REF!,5,TRUE),0))</f>
        <v>#REF!</v>
      </c>
      <c r="EA97" t="e">
        <f ca="1">IF(EA$1="","",IFERROR(INDIRECT(ADDRESS($B97,EA$2,1,1,"HP2024_beta"))-INDIRECT(ADDRESS($B97,EA$2-1,1,1,"HP2024_beta")),"-1")+IFERROR(VLOOKUP(CONCATENATE(EA$1,$A97),#REF!,5,TRUE),0))</f>
        <v>#REF!</v>
      </c>
      <c r="EB97" t="e">
        <f ca="1">IF(EB$1="","",IFERROR(INDIRECT(ADDRESS($B97,EB$2,1,1,"HP2024_beta"))-INDIRECT(ADDRESS($B97,EB$2-1,1,1,"HP2024_beta")),"-1")+IFERROR(VLOOKUP(CONCATENATE(EB$1,$A97),#REF!,5,TRUE),0))</f>
        <v>#REF!</v>
      </c>
      <c r="EC97" t="e">
        <f ca="1">IF(EC$1="","",IFERROR(INDIRECT(ADDRESS($B97,EC$2,1,1,"HP2024_beta"))-INDIRECT(ADDRESS($B97,EC$2-1,1,1,"HP2024_beta")),"-1")+IFERROR(VLOOKUP(CONCATENATE(EC$1,$A97),#REF!,5,TRUE),0))</f>
        <v>#REF!</v>
      </c>
      <c r="ED97" t="e">
        <f ca="1">IF(ED$1="","",IFERROR(INDIRECT(ADDRESS($B97,ED$2,1,1,"HP2024_beta"))-INDIRECT(ADDRESS($B97,ED$2-1,1,1,"HP2024_beta")),"-1")+IFERROR(VLOOKUP(CONCATENATE(ED$1,$A97),#REF!,5,TRUE),0))</f>
        <v>#REF!</v>
      </c>
      <c r="EE97" t="e">
        <f ca="1">IF(EE$1="","",IFERROR(INDIRECT(ADDRESS($B97,EE$2,1,1,"HP2024_beta"))-INDIRECT(ADDRESS($B97,EE$2-1,1,1,"HP2024_beta")),"-1")+IFERROR(VLOOKUP(CONCATENATE(EE$1,$A97),#REF!,5,TRUE),0))</f>
        <v>#REF!</v>
      </c>
      <c r="EF97" t="e">
        <f ca="1">IF(EF$1="","",IFERROR(INDIRECT(ADDRESS($B97,EF$2,1,1,"HP2024_beta"))-INDIRECT(ADDRESS($B97,EF$2-1,1,1,"HP2024_beta")),"-1")+IFERROR(VLOOKUP(CONCATENATE(EF$1,$A97),#REF!,5,TRUE),0))</f>
        <v>#REF!</v>
      </c>
      <c r="EG97" t="e">
        <f ca="1">IF(EG$1="","",IFERROR(INDIRECT(ADDRESS($B97,EG$2,1,1,"HP2024_beta"))-INDIRECT(ADDRESS($B97,EG$2-1,1,1,"HP2024_beta")),"-1")+IFERROR(VLOOKUP(CONCATENATE(EG$1,$A97),#REF!,5,TRUE),0))</f>
        <v>#REF!</v>
      </c>
      <c r="EH97" t="e">
        <f ca="1">IF(EH$1="","",IFERROR(INDIRECT(ADDRESS($B97,EH$2,1,1,"HP2024_beta"))-INDIRECT(ADDRESS($B97,EH$2-1,1,1,"HP2024_beta")),"-1")+IFERROR(VLOOKUP(CONCATENATE(EH$1,$A97),#REF!,5,TRUE),0))</f>
        <v>#REF!</v>
      </c>
      <c r="EI97" t="e">
        <f ca="1">IF(EI$1="","",IFERROR(INDIRECT(ADDRESS($B97,EI$2,1,1,"HP2024_beta"))-INDIRECT(ADDRESS($B97,EI$2-1,1,1,"HP2024_beta")),"-1")+IFERROR(VLOOKUP(CONCATENATE(EI$1,$A97),#REF!,5,TRUE),0))</f>
        <v>#REF!</v>
      </c>
      <c r="EJ97" t="e">
        <f ca="1">IF(EJ$1="","",IFERROR(INDIRECT(ADDRESS($B97,EJ$2,1,1,"HP2024_beta"))-INDIRECT(ADDRESS($B97,EJ$2-1,1,1,"HP2024_beta")),"-1")+IFERROR(VLOOKUP(CONCATENATE(EJ$1,$A97),#REF!,5,TRUE),0))</f>
        <v>#REF!</v>
      </c>
      <c r="EK97" t="e">
        <f ca="1">IF(EK$1="","",IFERROR(INDIRECT(ADDRESS($B97,EK$2,1,1,"HP2024_beta"))-INDIRECT(ADDRESS($B97,EK$2-1,1,1,"HP2024_beta")),"-1")+IFERROR(VLOOKUP(CONCATENATE(EK$1,$A97),#REF!,5,TRUE),0))</f>
        <v>#REF!</v>
      </c>
      <c r="EL97" t="e">
        <f ca="1">IF(EL$1="","",IFERROR(INDIRECT(ADDRESS($B97,EL$2,1,1,"HP2024_beta"))-INDIRECT(ADDRESS($B97,EL$2-1,1,1,"HP2024_beta")),"-1")+IFERROR(VLOOKUP(CONCATENATE(EL$1,$A97),#REF!,5,TRUE),0))</f>
        <v>#REF!</v>
      </c>
      <c r="EM97" t="e">
        <f ca="1">IF(EM$1="","",IFERROR(INDIRECT(ADDRESS($B97,EM$2,1,1,"HP2024_beta"))-INDIRECT(ADDRESS($B97,EM$2-1,1,1,"HP2024_beta")),"-1")+IFERROR(VLOOKUP(CONCATENATE(EM$1,$A97),#REF!,5,TRUE),0))</f>
        <v>#REF!</v>
      </c>
      <c r="EN97" t="e">
        <f ca="1">IF(EN$1="","",IFERROR(INDIRECT(ADDRESS($B97,EN$2,1,1,"HP2024_beta"))-INDIRECT(ADDRESS($B97,EN$2-1,1,1,"HP2024_beta")),"-1")+IFERROR(VLOOKUP(CONCATENATE(EN$1,$A97),#REF!,5,TRUE),0))</f>
        <v>#REF!</v>
      </c>
      <c r="EO97" t="e">
        <f ca="1">IF(EO$1="","",IFERROR(INDIRECT(ADDRESS($B97,EO$2,1,1,"HP2024_beta"))-INDIRECT(ADDRESS($B97,EO$2-1,1,1,"HP2024_beta")),"-1")+IFERROR(VLOOKUP(CONCATENATE(EO$1,$A97),#REF!,5,TRUE),0))</f>
        <v>#REF!</v>
      </c>
      <c r="EP97" t="e">
        <f ca="1">IF(EP$1="","",IFERROR(INDIRECT(ADDRESS($B97,EP$2,1,1,"HP2024_beta"))-INDIRECT(ADDRESS($B97,EP$2-1,1,1,"HP2024_beta")),"-1")+IFERROR(VLOOKUP(CONCATENATE(EP$1,$A97),#REF!,5,TRUE),0))</f>
        <v>#REF!</v>
      </c>
      <c r="EQ97" t="e">
        <f ca="1">IF(EQ$1="","",IFERROR(INDIRECT(ADDRESS($B97,EQ$2,1,1,"HP2024_beta"))-INDIRECT(ADDRESS($B97,EQ$2-1,1,1,"HP2024_beta")),"-1")+IFERROR(VLOOKUP(CONCATENATE(EQ$1,$A97),#REF!,5,TRUE),0))</f>
        <v>#REF!</v>
      </c>
      <c r="ER97" t="e">
        <f ca="1">IF(ER$1="","",IFERROR(INDIRECT(ADDRESS($B97,ER$2,1,1,"HP2024_beta"))-INDIRECT(ADDRESS($B97,ER$2-1,1,1,"HP2024_beta")),"-1")+IFERROR(VLOOKUP(CONCATENATE(ER$1,$A97),#REF!,5,TRUE),0))</f>
        <v>#REF!</v>
      </c>
      <c r="ES97" t="e">
        <f ca="1">IF(ES$1="","",IFERROR(INDIRECT(ADDRESS($B97,ES$2,1,1,"HP2024_beta"))-INDIRECT(ADDRESS($B97,ES$2-1,1,1,"HP2024_beta")),"-1")+IFERROR(VLOOKUP(CONCATENATE(ES$1,$A97),#REF!,5,TRUE),0))</f>
        <v>#REF!</v>
      </c>
      <c r="ET97" t="e">
        <f ca="1">IF(ET$1="","",IFERROR(INDIRECT(ADDRESS($B97,ET$2,1,1,"HP2024_beta"))-INDIRECT(ADDRESS($B97,ET$2-1,1,1,"HP2024_beta")),"-1")+IFERROR(VLOOKUP(CONCATENATE(ET$1,$A97),#REF!,5,TRUE),0))</f>
        <v>#REF!</v>
      </c>
      <c r="EU97" t="e">
        <f ca="1">IF(EU$1="","",IFERROR(INDIRECT(ADDRESS($B97,EU$2,1,1,"HP2024_beta"))-INDIRECT(ADDRESS($B97,EU$2-1,1,1,"HP2024_beta")),"-1")+IFERROR(VLOOKUP(CONCATENATE(EU$1,$A97),#REF!,5,TRUE),0))</f>
        <v>#REF!</v>
      </c>
      <c r="EV97" t="e">
        <f ca="1">IF(EV$1="","",IFERROR(INDIRECT(ADDRESS($B97,EV$2,1,1,"HP2024_beta"))-INDIRECT(ADDRESS($B97,EV$2-1,1,1,"HP2024_beta")),"-1")+IFERROR(VLOOKUP(CONCATENATE(EV$1,$A97),#REF!,5,TRUE),0))</f>
        <v>#REF!</v>
      </c>
      <c r="EW97" t="e">
        <f ca="1">IF(EW$1="","",IFERROR(INDIRECT(ADDRESS($B97,EW$2,1,1,"HP2024_beta"))-INDIRECT(ADDRESS($B97,EW$2-1,1,1,"HP2024_beta")),"-1")+IFERROR(VLOOKUP(CONCATENATE(EW$1,$A97),#REF!,5,TRUE),0))</f>
        <v>#REF!</v>
      </c>
      <c r="EX97" t="e">
        <f ca="1">IF(EX$1="","",IFERROR(INDIRECT(ADDRESS($B97,EX$2,1,1,"HP2024_beta"))-INDIRECT(ADDRESS($B97,EX$2-1,1,1,"HP2024_beta")),"-1")+IFERROR(VLOOKUP(CONCATENATE(EX$1,$A97),#REF!,5,TRUE),0))</f>
        <v>#REF!</v>
      </c>
      <c r="EY97" t="e">
        <f ca="1">IF(EY$1="","",IFERROR(INDIRECT(ADDRESS($B97,EY$2,1,1,"HP2024_beta"))-INDIRECT(ADDRESS($B97,EY$2-1,1,1,"HP2024_beta")),"-1")+IFERROR(VLOOKUP(CONCATENATE(EY$1,$A97),#REF!,5,TRUE),0))</f>
        <v>#REF!</v>
      </c>
      <c r="EZ97" t="e">
        <f ca="1">IF(EZ$1="","",IFERROR(INDIRECT(ADDRESS($B97,EZ$2,1,1,"HP2024_beta"))-INDIRECT(ADDRESS($B97,EZ$2-1,1,1,"HP2024_beta")),"-1")+IFERROR(VLOOKUP(CONCATENATE(EZ$1,$A97),#REF!,5,TRUE),0))</f>
        <v>#REF!</v>
      </c>
      <c r="FA97" t="e">
        <f ca="1">IF(FA$1="","",IFERROR(INDIRECT(ADDRESS($B97,FA$2,1,1,"HP2024_beta"))-INDIRECT(ADDRESS($B97,FA$2-1,1,1,"HP2024_beta")),"-1")+IFERROR(VLOOKUP(CONCATENATE(FA$1,$A97),#REF!,5,TRUE),0))</f>
        <v>#REF!</v>
      </c>
      <c r="FB97" t="e">
        <f ca="1">IF(FB$1="","",IFERROR(INDIRECT(ADDRESS($B97,FB$2,1,1,"HP2024_beta"))-INDIRECT(ADDRESS($B97,FB$2-1,1,1,"HP2024_beta")),"-1")+IFERROR(VLOOKUP(CONCATENATE(FB$1,$A97),#REF!,5,TRUE),0))</f>
        <v>#REF!</v>
      </c>
      <c r="FC97" t="e">
        <f ca="1">IF(FC$1="","",IFERROR(INDIRECT(ADDRESS($B97,FC$2,1,1,"HP2024_beta"))-INDIRECT(ADDRESS($B97,FC$2-1,1,1,"HP2024_beta")),"-1")+IFERROR(VLOOKUP(CONCATENATE(FC$1,$A97),#REF!,5,TRUE),0))</f>
        <v>#REF!</v>
      </c>
      <c r="FD97" t="e">
        <f ca="1">IF(FD$1="","",IFERROR(INDIRECT(ADDRESS($B97,FD$2,1,1,"HP2024_beta"))-INDIRECT(ADDRESS($B97,FD$2-1,1,1,"HP2024_beta")),"-1")+IFERROR(VLOOKUP(CONCATENATE(FD$1,$A97),#REF!,5,TRUE),0))</f>
        <v>#REF!</v>
      </c>
      <c r="FE97" t="e">
        <f ca="1">IF(FE$1="","",IFERROR(INDIRECT(ADDRESS($B97,FE$2,1,1,"HP2024_beta"))-INDIRECT(ADDRESS($B97,FE$2-1,1,1,"HP2024_beta")),"-1")+IFERROR(VLOOKUP(CONCATENATE(FE$1,$A97),#REF!,5,TRUE),0))</f>
        <v>#REF!</v>
      </c>
      <c r="FF97" t="e">
        <f ca="1">IF(FF$1="","",IFERROR(INDIRECT(ADDRESS($B97,FF$2,1,1,"HP2024_beta"))-INDIRECT(ADDRESS($B97,FF$2-1,1,1,"HP2024_beta")),"-1")+IFERROR(VLOOKUP(CONCATENATE(FF$1,$A97),#REF!,5,TRUE),0))</f>
        <v>#REF!</v>
      </c>
      <c r="FG97" t="e">
        <f ca="1">IF(FG$1="","",IFERROR(INDIRECT(ADDRESS($B97,FG$2,1,1,"HP2024_beta"))-INDIRECT(ADDRESS($B97,FG$2-1,1,1,"HP2024_beta")),"-1")+IFERROR(VLOOKUP(CONCATENATE(FG$1,$A97),#REF!,5,TRUE),0))</f>
        <v>#REF!</v>
      </c>
      <c r="FH97" t="e">
        <f ca="1">IF(FH$1="","",IFERROR(INDIRECT(ADDRESS($B97,FH$2,1,1,"HP2024_beta"))-INDIRECT(ADDRESS($B97,FH$2-1,1,1,"HP2024_beta")),"-1")+IFERROR(VLOOKUP(CONCATENATE(FH$1,$A97),#REF!,5,TRUE),0))</f>
        <v>#REF!</v>
      </c>
      <c r="FI97" t="e">
        <f ca="1">IF(FI$1="","",IFERROR(INDIRECT(ADDRESS($B97,FI$2,1,1,"HP2024_beta"))-INDIRECT(ADDRESS($B97,FI$2-1,1,1,"HP2024_beta")),"-1")+IFERROR(VLOOKUP(CONCATENATE(FI$1,$A97),#REF!,5,TRUE),0))</f>
        <v>#REF!</v>
      </c>
      <c r="FJ97" t="e">
        <f ca="1">IF(FJ$1="","",IFERROR(INDIRECT(ADDRESS($B97,FJ$2,1,1,"HP2024_beta"))-INDIRECT(ADDRESS($B97,FJ$2-1,1,1,"HP2024_beta")),"-1")+IFERROR(VLOOKUP(CONCATENATE(FJ$1,$A97),#REF!,5,TRUE),0))</f>
        <v>#REF!</v>
      </c>
      <c r="FK97" t="e">
        <f ca="1">IF(FK$1="","",IFERROR(INDIRECT(ADDRESS($B97,FK$2,1,1,"HP2024_beta"))-INDIRECT(ADDRESS($B97,FK$2-1,1,1,"HP2024_beta")),"-1")+IFERROR(VLOOKUP(CONCATENATE(FK$1,$A97),#REF!,5,TRUE),0))</f>
        <v>#REF!</v>
      </c>
      <c r="FL97" t="e">
        <f ca="1">IF(FL$1="","",IFERROR(INDIRECT(ADDRESS($B97,FL$2,1,1,"HP2024_beta"))-INDIRECT(ADDRESS($B97,FL$2-1,1,1,"HP2024_beta")),"-1")+IFERROR(VLOOKUP(CONCATENATE(FL$1,$A97),#REF!,5,TRUE),0))</f>
        <v>#REF!</v>
      </c>
      <c r="FM97" t="e">
        <f ca="1">IF(FM$1="","",IFERROR(INDIRECT(ADDRESS($B97,FM$2,1,1,"HP2024_beta"))-INDIRECT(ADDRESS($B97,FM$2-1,1,1,"HP2024_beta")),"-1")+IFERROR(VLOOKUP(CONCATENATE(FM$1,$A97),#REF!,5,TRUE),0))</f>
        <v>#REF!</v>
      </c>
      <c r="FN97" t="e">
        <f ca="1">IF(FN$1="","",IFERROR(INDIRECT(ADDRESS($B97,FN$2,1,1,"HP2024_beta"))-INDIRECT(ADDRESS($B97,FN$2-1,1,1,"HP2024_beta")),"-1")+IFERROR(VLOOKUP(CONCATENATE(FN$1,$A97),#REF!,5,TRUE),0))</f>
        <v>#REF!</v>
      </c>
      <c r="FO97" t="e">
        <f ca="1">IF(FO$1="","",IFERROR(INDIRECT(ADDRESS($B97,FO$2,1,1,"HP2024_beta"))-INDIRECT(ADDRESS($B97,FO$2-1,1,1,"HP2024_beta")),"-1")+IFERROR(VLOOKUP(CONCATENATE(FO$1,$A97),#REF!,5,TRUE),0))</f>
        <v>#REF!</v>
      </c>
      <c r="FP97" t="e">
        <f ca="1">IF(FP$1="","",IFERROR(INDIRECT(ADDRESS($B97,FP$2,1,1,"HP2024_beta"))-INDIRECT(ADDRESS($B97,FP$2-1,1,1,"HP2024_beta")),"-1")+IFERROR(VLOOKUP(CONCATENATE(FP$1,$A97),#REF!,5,TRUE),0))</f>
        <v>#REF!</v>
      </c>
      <c r="FQ97" t="e">
        <f ca="1">IF(FQ$1="","",IFERROR(INDIRECT(ADDRESS($B97,FQ$2,1,1,"HP2024_beta"))-INDIRECT(ADDRESS($B97,FQ$2-1,1,1,"HP2024_beta")),"-1")+IFERROR(VLOOKUP(CONCATENATE(FQ$1,$A97),#REF!,5,TRUE),0))</f>
        <v>#REF!</v>
      </c>
      <c r="FR97" t="e">
        <f ca="1">IF(FR$1="","",IFERROR(INDIRECT(ADDRESS($B97,FR$2,1,1,"HP2024_beta"))-INDIRECT(ADDRESS($B97,FR$2-1,1,1,"HP2024_beta")),"-1")+IFERROR(VLOOKUP(CONCATENATE(FR$1,$A97),#REF!,5,TRUE),0))</f>
        <v>#REF!</v>
      </c>
      <c r="FS97" t="e">
        <f ca="1">IF(FS$1="","",IFERROR(INDIRECT(ADDRESS($B97,FS$2,1,1,"HP2024_beta"))-INDIRECT(ADDRESS($B97,FS$2-1,1,1,"HP2024_beta")),"-1")+IFERROR(VLOOKUP(CONCATENATE(FS$1,$A97),#REF!,5,TRUE),0))</f>
        <v>#REF!</v>
      </c>
      <c r="FT97" t="e">
        <f ca="1">IF(FT$1="","",IFERROR(INDIRECT(ADDRESS($B97,FT$2,1,1,"HP2024_beta"))-INDIRECT(ADDRESS($B97,FT$2-1,1,1,"HP2024_beta")),"-1")+IFERROR(VLOOKUP(CONCATENATE(FT$1,$A97),#REF!,5,TRUE),0))</f>
        <v>#REF!</v>
      </c>
      <c r="FU97" t="e">
        <f ca="1">IF(FU$1="","",IFERROR(INDIRECT(ADDRESS($B97,FU$2,1,1,"HP2024_beta"))-INDIRECT(ADDRESS($B97,FU$2-1,1,1,"HP2024_beta")),"-1")+IFERROR(VLOOKUP(CONCATENATE(FU$1,$A97),#REF!,5,TRUE),0))</f>
        <v>#REF!</v>
      </c>
      <c r="FV97" t="e">
        <f ca="1">IF(FV$1="","",IFERROR(INDIRECT(ADDRESS($B97,FV$2,1,1,"HP2024_beta"))-INDIRECT(ADDRESS($B97,FV$2-1,1,1,"HP2024_beta")),"-1")+IFERROR(VLOOKUP(CONCATENATE(FV$1,$A97),#REF!,5,TRUE),0))</f>
        <v>#REF!</v>
      </c>
      <c r="FW97" t="e">
        <f ca="1">IF(FW$1="","",IFERROR(INDIRECT(ADDRESS($B97,FW$2,1,1,"HP2024_beta"))-INDIRECT(ADDRESS($B97,FW$2-1,1,1,"HP2024_beta")),"-1")+IFERROR(VLOOKUP(CONCATENATE(FW$1,$A97),#REF!,5,TRUE),0))</f>
        <v>#REF!</v>
      </c>
      <c r="FX97" t="e">
        <f ca="1">IF(FX$1="","",IFERROR(INDIRECT(ADDRESS($B97,FX$2,1,1,"HP2024_beta"))-INDIRECT(ADDRESS($B97,FX$2-1,1,1,"HP2024_beta")),"-1")+IFERROR(VLOOKUP(CONCATENATE(FX$1,$A97),#REF!,5,TRUE),0))</f>
        <v>#REF!</v>
      </c>
      <c r="FY97" t="e">
        <f ca="1">IF(FY$1="","",IFERROR(INDIRECT(ADDRESS($B97,FY$2,1,1,"HP2024_beta"))-INDIRECT(ADDRESS($B97,FY$2-1,1,1,"HP2024_beta")),"-1")+IFERROR(VLOOKUP(CONCATENATE(FY$1,$A97),#REF!,5,TRUE),0))</f>
        <v>#REF!</v>
      </c>
      <c r="FZ97" t="e">
        <f ca="1">IF(FZ$1="","",IFERROR(INDIRECT(ADDRESS($B97,FZ$2,1,1,"HP2024_beta"))-INDIRECT(ADDRESS($B97,FZ$2-1,1,1,"HP2024_beta")),"-1")+IFERROR(VLOOKUP(CONCATENATE(FZ$1,$A97),#REF!,5,TRUE),0))</f>
        <v>#REF!</v>
      </c>
      <c r="GA97" t="e">
        <f ca="1">IF(GA$1="","",IFERROR(INDIRECT(ADDRESS($B97,GA$2,1,1,"HP2024_beta"))-INDIRECT(ADDRESS($B97,GA$2-1,1,1,"HP2024_beta")),"-1")+IFERROR(VLOOKUP(CONCATENATE(GA$1,$A97),#REF!,5,TRUE),0))</f>
        <v>#REF!</v>
      </c>
      <c r="GB97" t="e">
        <f ca="1">IF(GB$1="","",IFERROR(INDIRECT(ADDRESS($B97,GB$2,1,1,"HP2024_beta"))-INDIRECT(ADDRESS($B97,GB$2-1,1,1,"HP2024_beta")),"-1")+IFERROR(VLOOKUP(CONCATENATE(GB$1,$A97),#REF!,5,TRUE),0))</f>
        <v>#REF!</v>
      </c>
      <c r="GC97" t="e">
        <f ca="1">IF(GC$1="","",IFERROR(INDIRECT(ADDRESS($B97,GC$2,1,1,"HP2024_beta"))-INDIRECT(ADDRESS($B97,GC$2-1,1,1,"HP2024_beta")),"-1")+IFERROR(VLOOKUP(CONCATENATE(GC$1,$A97),#REF!,5,TRUE),0))</f>
        <v>#REF!</v>
      </c>
      <c r="GD97" t="e">
        <f ca="1">IF(GD$1="","",IFERROR(INDIRECT(ADDRESS($B97,GD$2,1,1,"HP2024_beta"))-INDIRECT(ADDRESS($B97,GD$2-1,1,1,"HP2024_beta")),"-1")+IFERROR(VLOOKUP(CONCATENATE(GD$1,$A97),#REF!,5,TRUE),0))</f>
        <v>#REF!</v>
      </c>
      <c r="GE97" t="e">
        <f ca="1">IF(GE$1="","",IFERROR(INDIRECT(ADDRESS($B97,GE$2,1,1,"HP2024_beta"))-INDIRECT(ADDRESS($B97,GE$2-1,1,1,"HP2024_beta")),"-1")+IFERROR(VLOOKUP(CONCATENATE(GE$1,$A97),#REF!,5,TRUE),0))</f>
        <v>#REF!</v>
      </c>
      <c r="GF97" t="e">
        <f ca="1">IF(GF$1="","",IFERROR(INDIRECT(ADDRESS($B97,GF$2,1,1,"HP2024_beta"))-INDIRECT(ADDRESS($B97,GF$2-1,1,1,"HP2024_beta")),"-1")+IFERROR(VLOOKUP(CONCATENATE(GF$1,$A97),#REF!,5,TRUE),0))</f>
        <v>#REF!</v>
      </c>
      <c r="GG97" t="e">
        <f ca="1">IF(GG$1="","",IFERROR(INDIRECT(ADDRESS($B97,GG$2,1,1,"HP2024_beta"))-INDIRECT(ADDRESS($B97,GG$2-1,1,1,"HP2024_beta")),"-1")+IFERROR(VLOOKUP(CONCATENATE(GG$1,$A97),#REF!,5,TRUE),0))</f>
        <v>#REF!</v>
      </c>
      <c r="GH97" t="e">
        <f ca="1">IF(GH$1="","",IFERROR(INDIRECT(ADDRESS($B97,GH$2,1,1,"HP2024_beta"))-INDIRECT(ADDRESS($B97,GH$2-1,1,1,"HP2024_beta")),"-1")+IFERROR(VLOOKUP(CONCATENATE(GH$1,$A97),#REF!,5,TRUE),0))</f>
        <v>#REF!</v>
      </c>
      <c r="GI97" t="e">
        <f ca="1">IF(GI$1="","",IFERROR(INDIRECT(ADDRESS($B97,GI$2,1,1,"HP2024_beta"))-INDIRECT(ADDRESS($B97,GI$2-1,1,1,"HP2024_beta")),"-1")+IFERROR(VLOOKUP(CONCATENATE(GI$1,$A97),#REF!,5,TRUE),0))</f>
        <v>#REF!</v>
      </c>
      <c r="GJ97" t="e">
        <f ca="1">IF(GJ$1="","",IFERROR(INDIRECT(ADDRESS($B97,GJ$2,1,1,"HP2024_beta"))-INDIRECT(ADDRESS($B97,GJ$2-1,1,1,"HP2024_beta")),"-1")+IFERROR(VLOOKUP(CONCATENATE(GJ$1,$A97),#REF!,5,TRUE),0))</f>
        <v>#REF!</v>
      </c>
      <c r="GK97" t="e">
        <f ca="1">IF(GK$1="","",IFERROR(INDIRECT(ADDRESS($B97,GK$2,1,1,"HP2024_beta"))-INDIRECT(ADDRESS($B97,GK$2-1,1,1,"HP2024_beta")),"-1")+IFERROR(VLOOKUP(CONCATENATE(GK$1,$A97),#REF!,5,TRUE),0))</f>
        <v>#REF!</v>
      </c>
      <c r="GL97" t="e">
        <f ca="1">IF(GL$1="","",IFERROR(INDIRECT(ADDRESS($B97,GL$2,1,1,"HP2024_beta"))-INDIRECT(ADDRESS($B97,GL$2-1,1,1,"HP2024_beta")),"-1")+IFERROR(VLOOKUP(CONCATENATE(GL$1,$A97),#REF!,5,TRUE),0))</f>
        <v>#REF!</v>
      </c>
      <c r="GM97" t="e">
        <f ca="1">IF(GM$1="","",IFERROR(INDIRECT(ADDRESS($B97,GM$2,1,1,"HP2024_beta"))-INDIRECT(ADDRESS($B97,GM$2-1,1,1,"HP2024_beta")),"-1")+IFERROR(VLOOKUP(CONCATENATE(GM$1,$A97),#REF!,5,TRUE),0))</f>
        <v>#REF!</v>
      </c>
      <c r="GN97" t="e">
        <f ca="1">IF(GN$1="","",IFERROR(INDIRECT(ADDRESS($B97,GN$2,1,1,"HP2024_beta"))-INDIRECT(ADDRESS($B97,GN$2-1,1,1,"HP2024_beta")),"-1")+IFERROR(VLOOKUP(CONCATENATE(GN$1,$A97),#REF!,5,TRUE),0))</f>
        <v>#REF!</v>
      </c>
      <c r="GO97" t="e">
        <f ca="1">IF(GO$1="","",IFERROR(INDIRECT(ADDRESS($B97,GO$2,1,1,"HP2024_beta"))-INDIRECT(ADDRESS($B97,GO$2-1,1,1,"HP2024_beta")),"-1")+IFERROR(VLOOKUP(CONCATENATE(GO$1,$A97),#REF!,5,TRUE),0))</f>
        <v>#REF!</v>
      </c>
      <c r="GP97" t="e">
        <f ca="1">IF(GP$1="","",IFERROR(INDIRECT(ADDRESS($B97,GP$2,1,1,"HP2024_beta"))-INDIRECT(ADDRESS($B97,GP$2-1,1,1,"HP2024_beta")),"-1")+IFERROR(VLOOKUP(CONCATENATE(GP$1,$A97),#REF!,5,TRUE),0))</f>
        <v>#REF!</v>
      </c>
      <c r="GQ97" t="e">
        <f ca="1">IF(GQ$1="","",IFERROR(INDIRECT(ADDRESS($B97,GQ$2,1,1,"HP2024_beta"))-INDIRECT(ADDRESS($B97,GQ$2-1,1,1,"HP2024_beta")),"-1")+IFERROR(VLOOKUP(CONCATENATE(GQ$1,$A97),#REF!,5,TRUE),0))</f>
        <v>#REF!</v>
      </c>
      <c r="GR97" t="e">
        <f ca="1">IF(GR$1="","",IFERROR(INDIRECT(ADDRESS($B97,GR$2,1,1,"HP2024_beta"))-INDIRECT(ADDRESS($B97,GR$2-1,1,1,"HP2024_beta")),"-1")+IFERROR(VLOOKUP(CONCATENATE(GR$1,$A97),#REF!,5,TRUE),0))</f>
        <v>#REF!</v>
      </c>
      <c r="GS97" t="e">
        <f ca="1">IF(GS$1="","",IFERROR(INDIRECT(ADDRESS($B97,GS$2,1,1,"HP2024_beta"))-INDIRECT(ADDRESS($B97,GS$2-1,1,1,"HP2024_beta")),"-1")+IFERROR(VLOOKUP(CONCATENATE(GS$1,$A97),#REF!,5,TRUE),0))</f>
        <v>#REF!</v>
      </c>
      <c r="GT97" t="e">
        <f ca="1">IF(GT$1="","",IFERROR(INDIRECT(ADDRESS($B97,GT$2,1,1,"HP2024_beta"))-INDIRECT(ADDRESS($B97,GT$2-1,1,1,"HP2024_beta")),"-1")+IFERROR(VLOOKUP(CONCATENATE(GT$1,$A97),#REF!,5,TRUE),0))</f>
        <v>#REF!</v>
      </c>
      <c r="GU97" t="e">
        <f ca="1">IF(GU$1="","",IFERROR(INDIRECT(ADDRESS($B97,GU$2,1,1,"HP2024_beta"))-INDIRECT(ADDRESS($B97,GU$2-1,1,1,"HP2024_beta")),"-1")+IFERROR(VLOOKUP(CONCATENATE(GU$1,$A97),#REF!,5,TRUE),0))</f>
        <v>#REF!</v>
      </c>
      <c r="GV97" t="e">
        <f ca="1">IF(GV$1="","",IFERROR(INDIRECT(ADDRESS($B97,GV$2,1,1,"HP2024_beta"))-INDIRECT(ADDRESS($B97,GV$2-1,1,1,"HP2024_beta")),"-1")+IFERROR(VLOOKUP(CONCATENATE(GV$1,$A97),#REF!,5,TRUE),0))</f>
        <v>#REF!</v>
      </c>
      <c r="GW97" t="e">
        <f ca="1">IF(GW$1="","",IFERROR(INDIRECT(ADDRESS($B97,GW$2,1,1,"HP2024_beta"))-INDIRECT(ADDRESS($B97,GW$2-1,1,1,"HP2024_beta")),"-1")+IFERROR(VLOOKUP(CONCATENATE(GW$1,$A97),#REF!,5,TRUE),0))</f>
        <v>#REF!</v>
      </c>
      <c r="GX97" t="e">
        <f ca="1">IF(GX$1="","",IFERROR(INDIRECT(ADDRESS($B97,GX$2,1,1,"HP2024_beta"))-INDIRECT(ADDRESS($B97,GX$2-1,1,1,"HP2024_beta")),"-1")+IFERROR(VLOOKUP(CONCATENATE(GX$1,$A97),#REF!,5,TRUE),0))</f>
        <v>#REF!</v>
      </c>
      <c r="GY97" t="e">
        <f ca="1">IF(GY$1="","",IFERROR(INDIRECT(ADDRESS($B97,GY$2,1,1,"HP2024_beta"))-INDIRECT(ADDRESS($B97,GY$2-1,1,1,"HP2024_beta")),"-1")+IFERROR(VLOOKUP(CONCATENATE(GY$1,$A97),#REF!,5,TRUE),0))</f>
        <v>#REF!</v>
      </c>
      <c r="GZ97" t="e">
        <f ca="1">IF(GZ$1="","",IFERROR(INDIRECT(ADDRESS($B97,GZ$2,1,1,"HP2024_beta"))-INDIRECT(ADDRESS($B97,GZ$2-1,1,1,"HP2024_beta")),"-1")+IFERROR(VLOOKUP(CONCATENATE(GZ$1,$A97),#REF!,5,TRUE),0))</f>
        <v>#REF!</v>
      </c>
      <c r="HA97" t="e">
        <f ca="1">IF(HA$1="","",IFERROR(INDIRECT(ADDRESS($B97,HA$2,1,1,"HP2024_beta"))-INDIRECT(ADDRESS($B97,HA$2-1,1,1,"HP2024_beta")),"-1")+IFERROR(VLOOKUP(CONCATENATE(HA$1,$A97),#REF!,5,TRUE),0))</f>
        <v>#REF!</v>
      </c>
      <c r="HB97" t="e">
        <f ca="1">IF(HB$1="","",IFERROR(INDIRECT(ADDRESS($B97,HB$2,1,1,"HP2024_beta"))-INDIRECT(ADDRESS($B97,HB$2-1,1,1,"HP2024_beta")),"-1")+IFERROR(VLOOKUP(CONCATENATE(HB$1,$A97),#REF!,5,TRUE),0))</f>
        <v>#REF!</v>
      </c>
      <c r="HC97" t="e">
        <f ca="1">IF(HC$1="","",IFERROR(INDIRECT(ADDRESS($B97,HC$2,1,1,"HP2024_beta"))-INDIRECT(ADDRESS($B97,HC$2-1,1,1,"HP2024_beta")),"-1")+IFERROR(VLOOKUP(CONCATENATE(HC$1,$A97),#REF!,5,TRUE),0))</f>
        <v>#REF!</v>
      </c>
      <c r="HD97" t="e">
        <f ca="1">IF(HD$1="","",IFERROR(INDIRECT(ADDRESS($B97,HD$2,1,1,"HP2024_beta"))-INDIRECT(ADDRESS($B97,HD$2-1,1,1,"HP2024_beta")),"-1")+IFERROR(VLOOKUP(CONCATENATE(HD$1,$A97),#REF!,5,TRUE),0))</f>
        <v>#REF!</v>
      </c>
      <c r="HE97" t="e">
        <f ca="1">IF(HE$1="","",IFERROR(INDIRECT(ADDRESS($B97,HE$2,1,1,"HP2024_beta"))-INDIRECT(ADDRESS($B97,HE$2-1,1,1,"HP2024_beta")),"-1")+IFERROR(VLOOKUP(CONCATENATE(HE$1,$A97),#REF!,5,TRUE),0))</f>
        <v>#REF!</v>
      </c>
      <c r="HF97" t="e">
        <f ca="1">IF(HF$1="","",IFERROR(INDIRECT(ADDRESS($B97,HF$2,1,1,"HP2024_beta"))-INDIRECT(ADDRESS($B97,HF$2-1,1,1,"HP2024_beta")),"-1")+IFERROR(VLOOKUP(CONCATENATE(HF$1,$A97),#REF!,5,TRUE),0))</f>
        <v>#REF!</v>
      </c>
      <c r="HG97" t="e">
        <f ca="1">IF(HG$1="","",IFERROR(INDIRECT(ADDRESS($B97,HG$2,1,1,"HP2024_beta"))-INDIRECT(ADDRESS($B97,HG$2-1,1,1,"HP2024_beta")),"-1")+IFERROR(VLOOKUP(CONCATENATE(HG$1,$A97),#REF!,5,TRUE),0))</f>
        <v>#REF!</v>
      </c>
      <c r="HH97" t="e">
        <f ca="1">IF(HH$1="","",IFERROR(INDIRECT(ADDRESS($B97,HH$2,1,1,"HP2024_beta"))-INDIRECT(ADDRESS($B97,HH$2-1,1,1,"HP2024_beta")),"-1")+IFERROR(VLOOKUP(CONCATENATE(HH$1,$A97),#REF!,5,TRUE),0))</f>
        <v>#REF!</v>
      </c>
      <c r="HI97" t="e">
        <f ca="1">IF(HI$1="","",IFERROR(INDIRECT(ADDRESS($B97,HI$2,1,1,"HP2024_beta"))-INDIRECT(ADDRESS($B97,HI$2-1,1,1,"HP2024_beta")),"-1")+IFERROR(VLOOKUP(CONCATENATE(HI$1,$A97),#REF!,5,TRUE),0))</f>
        <v>#REF!</v>
      </c>
      <c r="HJ97" t="e">
        <f ca="1">IF(HJ$1="","",IFERROR(INDIRECT(ADDRESS($B97,HJ$2,1,1,"HP2024_beta"))-INDIRECT(ADDRESS($B97,HJ$2-1,1,1,"HP2024_beta")),"-1")+IFERROR(VLOOKUP(CONCATENATE(HJ$1,$A97),#REF!,5,TRUE),0))</f>
        <v>#REF!</v>
      </c>
      <c r="HK97" t="e">
        <f ca="1">IF(HK$1="","",IFERROR(INDIRECT(ADDRESS($B97,HK$2,1,1,"HP2024_beta"))-INDIRECT(ADDRESS($B97,HK$2-1,1,1,"HP2024_beta")),"-1")+IFERROR(VLOOKUP(CONCATENATE(HK$1,$A97),#REF!,5,TRUE),0))</f>
        <v>#REF!</v>
      </c>
      <c r="HL97" t="e">
        <f ca="1">IF(HL$1="","",IFERROR(INDIRECT(ADDRESS($B97,HL$2,1,1,"HP2024_beta"))-INDIRECT(ADDRESS($B97,HL$2-1,1,1,"HP2024_beta")),"-1")+IFERROR(VLOOKUP(CONCATENATE(HL$1,$A97),#REF!,5,TRUE),0))</f>
        <v>#REF!</v>
      </c>
      <c r="HM97" t="e">
        <f ca="1">IF(HM$1="","",IFERROR(INDIRECT(ADDRESS($B97,HM$2,1,1,"HP2024_beta"))-INDIRECT(ADDRESS($B97,HM$2-1,1,1,"HP2024_beta")),"-1")+IFERROR(VLOOKUP(CONCATENATE(HM$1,$A97),#REF!,5,TRUE),0))</f>
        <v>#REF!</v>
      </c>
      <c r="HN97" t="e">
        <f ca="1">IF(HN$1="","",IFERROR(INDIRECT(ADDRESS($B97,HN$2,1,1,"HP2024_beta"))-INDIRECT(ADDRESS($B97,HN$2-1,1,1,"HP2024_beta")),"-1")+IFERROR(VLOOKUP(CONCATENATE(HN$1,$A97),#REF!,5,TRUE),0))</f>
        <v>#REF!</v>
      </c>
      <c r="HO97" t="e">
        <f ca="1">IF(HO$1="","",IFERROR(INDIRECT(ADDRESS($B97,HO$2,1,1,"HP2024_beta"))-INDIRECT(ADDRESS($B97,HO$2-1,1,1,"HP2024_beta")),"-1")+IFERROR(VLOOKUP(CONCATENATE(HO$1,$A97),#REF!,5,TRUE),0))</f>
        <v>#REF!</v>
      </c>
      <c r="HP97" t="e">
        <f ca="1">IF(HP$1="","",IFERROR(INDIRECT(ADDRESS($B97,HP$2,1,1,"HP2024_beta"))-INDIRECT(ADDRESS($B97,HP$2-1,1,1,"HP2024_beta")),"-1")+IFERROR(VLOOKUP(CONCATENATE(HP$1,$A97),#REF!,5,TRUE),0))</f>
        <v>#REF!</v>
      </c>
      <c r="HQ97" t="e">
        <f ca="1">IF(HQ$1="","",IFERROR(INDIRECT(ADDRESS($B97,HQ$2,1,1,"HP2024_beta"))-INDIRECT(ADDRESS($B97,HQ$2-1,1,1,"HP2024_beta")),"-1")+IFERROR(VLOOKUP(CONCATENATE(HQ$1,$A97),#REF!,5,TRUE),0))</f>
        <v>#REF!</v>
      </c>
      <c r="HR97" t="e">
        <f ca="1">IF(HR$1="","",IFERROR(INDIRECT(ADDRESS($B97,HR$2,1,1,"HP2024_beta"))-INDIRECT(ADDRESS($B97,HR$2-1,1,1,"HP2024_beta")),"-1")+IFERROR(VLOOKUP(CONCATENATE(HR$1,$A97),#REF!,5,TRUE),0))</f>
        <v>#REF!</v>
      </c>
      <c r="HS97" t="e">
        <f ca="1">IF(HS$1="","",IFERROR(INDIRECT(ADDRESS($B97,HS$2,1,1,"HP2024_beta"))-INDIRECT(ADDRESS($B97,HS$2-1,1,1,"HP2024_beta")),"-1")+IFERROR(VLOOKUP(CONCATENATE(HS$1,$A97),#REF!,5,TRUE),0))</f>
        <v>#REF!</v>
      </c>
      <c r="HT97" t="e">
        <f ca="1">IF(HT$1="","",IFERROR(INDIRECT(ADDRESS($B97,HT$2,1,1,"HP2024_beta"))-INDIRECT(ADDRESS($B97,HT$2-1,1,1,"HP2024_beta")),"-1")+IFERROR(VLOOKUP(CONCATENATE(HT$1,$A97),#REF!,5,TRUE),0))</f>
        <v>#REF!</v>
      </c>
      <c r="HU97" t="e">
        <f ca="1">IF(HU$1="","",IFERROR(INDIRECT(ADDRESS($B97,HU$2,1,1,"HP2024_beta"))-INDIRECT(ADDRESS($B97,HU$2-1,1,1,"HP2024_beta")),"-1")+IFERROR(VLOOKUP(CONCATENATE(HU$1,$A97),#REF!,5,TRUE),0))</f>
        <v>#REF!</v>
      </c>
      <c r="HV97" t="e">
        <f ca="1">IF(HV$1="","",IFERROR(INDIRECT(ADDRESS($B97,HV$2,1,1,"HP2024_beta"))-INDIRECT(ADDRESS($B97,HV$2-1,1,1,"HP2024_beta")),"-1")+IFERROR(VLOOKUP(CONCATENATE(HV$1,$A97),#REF!,5,TRUE),0))</f>
        <v>#REF!</v>
      </c>
      <c r="HW97" t="e">
        <f ca="1">IF(HW$1="","",IFERROR(INDIRECT(ADDRESS($B97,HW$2,1,1,"HP2024_beta"))-INDIRECT(ADDRESS($B97,HW$2-1,1,1,"HP2024_beta")),"-1")+IFERROR(VLOOKUP(CONCATENATE(HW$1,$A97),#REF!,5,TRUE),0))</f>
        <v>#REF!</v>
      </c>
      <c r="HX97" t="e">
        <f ca="1">IF(HX$1="","",IFERROR(INDIRECT(ADDRESS($B97,HX$2,1,1,"HP2024_beta"))-INDIRECT(ADDRESS($B97,HX$2-1,1,1,"HP2024_beta")),"-1")+IFERROR(VLOOKUP(CONCATENATE(HX$1,$A97),#REF!,5,TRUE),0))</f>
        <v>#REF!</v>
      </c>
      <c r="HY97" t="e">
        <f ca="1">IF(HY$1="","",IFERROR(INDIRECT(ADDRESS($B97,HY$2,1,1,"HP2024_beta"))-INDIRECT(ADDRESS($B97,HY$2-1,1,1,"HP2024_beta")),"-1")+IFERROR(VLOOKUP(CONCATENATE(HY$1,$A97),#REF!,5,TRUE),0))</f>
        <v>#REF!</v>
      </c>
      <c r="HZ97" t="e">
        <f ca="1">IF(HZ$1="","",IFERROR(INDIRECT(ADDRESS($B97,HZ$2,1,1,"HP2024_beta"))-INDIRECT(ADDRESS($B97,HZ$2-1,1,1,"HP2024_beta")),"-1")+IFERROR(VLOOKUP(CONCATENATE(HZ$1,$A97),#REF!,5,TRUE),0))</f>
        <v>#REF!</v>
      </c>
      <c r="IA97" t="e">
        <f ca="1">IF(IA$1="","",IFERROR(INDIRECT(ADDRESS($B97,IA$2,1,1,"HP2024_beta"))-INDIRECT(ADDRESS($B97,IA$2-1,1,1,"HP2024_beta")),"-1")+IFERROR(VLOOKUP(CONCATENATE(IA$1,$A97),#REF!,5,TRUE),0))</f>
        <v>#REF!</v>
      </c>
      <c r="IB97" t="e">
        <f ca="1">IF(IB$1="","",IFERROR(INDIRECT(ADDRESS($B97,IB$2,1,1,"HP2024_beta"))-INDIRECT(ADDRESS($B97,IB$2-1,1,1,"HP2024_beta")),"-1")+IFERROR(VLOOKUP(CONCATENATE(IB$1,$A97),#REF!,5,TRUE),0))</f>
        <v>#REF!</v>
      </c>
      <c r="IC97" t="e">
        <f ca="1">IF(IC$1="","",IFERROR(INDIRECT(ADDRESS($B97,IC$2,1,1,"HP2024_beta"))-INDIRECT(ADDRESS($B97,IC$2-1,1,1,"HP2024_beta")),"-1")+IFERROR(VLOOKUP(CONCATENATE(IC$1,$A97),#REF!,5,TRUE),0))</f>
        <v>#REF!</v>
      </c>
      <c r="ID97" t="e">
        <f ca="1">IF(ID$1="","",IFERROR(INDIRECT(ADDRESS($B97,ID$2,1,1,"HP2024_beta"))-INDIRECT(ADDRESS($B97,ID$2-1,1,1,"HP2024_beta")),"-1")+IFERROR(VLOOKUP(CONCATENATE(ID$1,$A97),#REF!,5,TRUE),0))</f>
        <v>#REF!</v>
      </c>
      <c r="IE97" t="e">
        <f ca="1">IF(IE$1="","",IFERROR(INDIRECT(ADDRESS($B97,IE$2,1,1,"HP2024_beta"))-INDIRECT(ADDRESS($B97,IE$2-1,1,1,"HP2024_beta")),"-1")+IFERROR(VLOOKUP(CONCATENATE(IE$1,$A97),#REF!,5,TRUE),0))</f>
        <v>#REF!</v>
      </c>
      <c r="IF97" t="e">
        <f ca="1">IF(IF$1="","",IFERROR(INDIRECT(ADDRESS($B97,IF$2,1,1,"HP2024_beta"))-INDIRECT(ADDRESS($B97,IF$2-1,1,1,"HP2024_beta")),"-1")+IFERROR(VLOOKUP(CONCATENATE(IF$1,$A97),#REF!,5,TRUE),0))</f>
        <v>#REF!</v>
      </c>
      <c r="IG97" t="e">
        <f ca="1">IF(IG$1="","",IFERROR(INDIRECT(ADDRESS($B97,IG$2,1,1,"HP2024_beta"))-INDIRECT(ADDRESS($B97,IG$2-1,1,1,"HP2024_beta")),"-1")+IFERROR(VLOOKUP(CONCATENATE(IG$1,$A97),#REF!,5,TRUE),0))</f>
        <v>#REF!</v>
      </c>
      <c r="IH97" t="e">
        <f ca="1">IF(IH$1="","",IFERROR(INDIRECT(ADDRESS($B97,IH$2,1,1,"HP2024_beta"))-INDIRECT(ADDRESS($B97,IH$2-1,1,1,"HP2024_beta")),"-1")+IFERROR(VLOOKUP(CONCATENATE(IH$1,$A97),#REF!,5,TRUE),0))</f>
        <v>#REF!</v>
      </c>
      <c r="II97" t="e">
        <f ca="1">IF(II$1="","",IFERROR(INDIRECT(ADDRESS($B97,II$2,1,1,"HP2024_beta"))-INDIRECT(ADDRESS($B97,II$2-1,1,1,"HP2024_beta")),"-1")+IFERROR(VLOOKUP(CONCATENATE(II$1,$A97),#REF!,5,TRUE),0))</f>
        <v>#REF!</v>
      </c>
      <c r="IJ97" t="e">
        <f ca="1">IF(IJ$1="","",IFERROR(INDIRECT(ADDRESS($B97,IJ$2,1,1,"HP2024_beta"))-INDIRECT(ADDRESS($B97,IJ$2-1,1,1,"HP2024_beta")),"-1")+IFERROR(VLOOKUP(CONCATENATE(IJ$1,$A97),#REF!,5,TRUE),0))</f>
        <v>#REF!</v>
      </c>
      <c r="IK97" t="e">
        <f ca="1">IF(IK$1="","",IFERROR(INDIRECT(ADDRESS($B97,IK$2,1,1,"HP2024_beta"))-INDIRECT(ADDRESS($B97,IK$2-1,1,1,"HP2024_beta")),"-1")+IFERROR(VLOOKUP(CONCATENATE(IK$1,$A97),#REF!,5,TRUE),0))</f>
        <v>#REF!</v>
      </c>
      <c r="IL97" t="e">
        <f ca="1">IF(IL$1="","",IFERROR(INDIRECT(ADDRESS($B97,IL$2,1,1,"HP2024_beta"))-INDIRECT(ADDRESS($B97,IL$2-1,1,1,"HP2024_beta")),"-1")+IFERROR(VLOOKUP(CONCATENATE(IL$1,$A97),#REF!,5,TRUE),0))</f>
        <v>#REF!</v>
      </c>
      <c r="IM97" t="e">
        <f ca="1">IF(IM$1="","",IFERROR(INDIRECT(ADDRESS($B97,IM$2,1,1,"HP2024_beta"))-INDIRECT(ADDRESS($B97,IM$2-1,1,1,"HP2024_beta")),"-1")+IFERROR(VLOOKUP(CONCATENATE(IM$1,$A97),#REF!,5,TRUE),0))</f>
        <v>#REF!</v>
      </c>
      <c r="IN97" t="e">
        <f ca="1">IF(IN$1="","",IFERROR(INDIRECT(ADDRESS($B97,IN$2,1,1,"HP2024_beta"))-INDIRECT(ADDRESS($B97,IN$2-1,1,1,"HP2024_beta")),"-1")+IFERROR(VLOOKUP(CONCATENATE(IN$1,$A97),#REF!,5,TRUE),0))</f>
        <v>#REF!</v>
      </c>
      <c r="IO97" t="e">
        <f ca="1">IF(IO$1="","",IFERROR(INDIRECT(ADDRESS($B97,IO$2,1,1,"HP2024_beta"))-INDIRECT(ADDRESS($B97,IO$2-1,1,1,"HP2024_beta")),"-1")+IFERROR(VLOOKUP(CONCATENATE(IO$1,$A97),#REF!,5,TRUE),0))</f>
        <v>#REF!</v>
      </c>
      <c r="IP97" t="e">
        <f ca="1">IF(IP$1="","",IFERROR(INDIRECT(ADDRESS($B97,IP$2,1,1,"HP2024_beta"))-INDIRECT(ADDRESS($B97,IP$2-1,1,1,"HP2024_beta")),"-1")+IFERROR(VLOOKUP(CONCATENATE(IP$1,$A97),#REF!,5,TRUE),0))</f>
        <v>#REF!</v>
      </c>
      <c r="IQ97" t="e">
        <f ca="1">IF(IQ$1="","",IFERROR(INDIRECT(ADDRESS($B97,IQ$2,1,1,"HP2024_beta"))-INDIRECT(ADDRESS($B97,IQ$2-1,1,1,"HP2024_beta")),"-1")+IFERROR(VLOOKUP(CONCATENATE(IQ$1,$A97),#REF!,5,TRUE),0))</f>
        <v>#REF!</v>
      </c>
      <c r="IR97" t="e">
        <f ca="1">IF(IR$1="","",IFERROR(INDIRECT(ADDRESS($B97,IR$2,1,1,"HP2024_beta"))-INDIRECT(ADDRESS($B97,IR$2-1,1,1,"HP2024_beta")),"-1")+IFERROR(VLOOKUP(CONCATENATE(IR$1,$A97),#REF!,5,TRUE),0))</f>
        <v>#REF!</v>
      </c>
      <c r="IS97" t="e">
        <f ca="1">IF(IS$1="","",IFERROR(INDIRECT(ADDRESS($B97,IS$2,1,1,"HP2024_beta"))-INDIRECT(ADDRESS($B97,IS$2-1,1,1,"HP2024_beta")),"-1")+IFERROR(VLOOKUP(CONCATENATE(IS$1,$A97),#REF!,5,TRUE),0))</f>
        <v>#REF!</v>
      </c>
      <c r="IT97" t="e">
        <f ca="1">IF(IT$1="","",IFERROR(INDIRECT(ADDRESS($B97,IT$2,1,1,"HP2024_beta"))-INDIRECT(ADDRESS($B97,IT$2-1,1,1,"HP2024_beta")),"-1")+IFERROR(VLOOKUP(CONCATENATE(IT$1,$A97),#REF!,5,TRUE),0))</f>
        <v>#REF!</v>
      </c>
      <c r="IU97" t="e">
        <f ca="1">IF(IU$1="","",IFERROR(INDIRECT(ADDRESS($B97,IU$2,1,1,"HP2024_beta"))-INDIRECT(ADDRESS($B97,IU$2-1,1,1,"HP2024_beta")),"-1")+IFERROR(VLOOKUP(CONCATENATE(IU$1,$A97),#REF!,5,TRUE),0))</f>
        <v>#REF!</v>
      </c>
      <c r="IV97" t="e">
        <f ca="1">IF(IV$1="","",IFERROR(INDIRECT(ADDRESS($B97,IV$2,1,1,"HP2024_beta"))-INDIRECT(ADDRESS($B97,IV$2-1,1,1,"HP2024_beta")),"-1")+IFERROR(VLOOKUP(CONCATENATE(IV$1,$A97),#REF!,5,TRUE),0))</f>
        <v>#REF!</v>
      </c>
      <c r="IW97" t="e">
        <f ca="1">IF(IW$1="","",IFERROR(INDIRECT(ADDRESS($B97,IW$2,1,1,"HP2024_beta"))-INDIRECT(ADDRESS($B97,IW$2-1,1,1,"HP2024_beta")),"-1")+IFERROR(VLOOKUP(CONCATENATE(IW$1,$A97),#REF!,5,TRUE),0))</f>
        <v>#REF!</v>
      </c>
      <c r="IX97" t="e">
        <f ca="1">IF(IX$1="","",IFERROR(INDIRECT(ADDRESS($B97,IX$2,1,1,"HP2024_beta"))-INDIRECT(ADDRESS($B97,IX$2-1,1,1,"HP2024_beta")),"-1")+IFERROR(VLOOKUP(CONCATENATE(IX$1,$A97),#REF!,5,TRUE),0))</f>
        <v>#REF!</v>
      </c>
      <c r="IY97" t="e">
        <f ca="1">IF(IY$1="","",IFERROR(INDIRECT(ADDRESS($B97,IY$2,1,1,"HP2024_beta"))-INDIRECT(ADDRESS($B97,IY$2-1,1,1,"HP2024_beta")),"-1")+IFERROR(VLOOKUP(CONCATENATE(IY$1,$A97),#REF!,5,TRUE),0))</f>
        <v>#REF!</v>
      </c>
      <c r="IZ97" t="e">
        <f ca="1">IF(IZ$1="","",IFERROR(INDIRECT(ADDRESS($B97,IZ$2,1,1,"HP2024_beta"))-INDIRECT(ADDRESS($B97,IZ$2-1,1,1,"HP2024_beta")),"-1")+IFERROR(VLOOKUP(CONCATENATE(IZ$1,$A97),#REF!,5,TRUE),0))</f>
        <v>#REF!</v>
      </c>
      <c r="JA97" t="e">
        <f ca="1">IF(JA$1="","",IFERROR(INDIRECT(ADDRESS($B97,JA$2,1,1,"HP2024_beta"))-INDIRECT(ADDRESS($B97,JA$2-1,1,1,"HP2024_beta")),"-1")+IFERROR(VLOOKUP(CONCATENATE(JA$1,$A97),#REF!,5,TRUE),0))</f>
        <v>#REF!</v>
      </c>
      <c r="JB97" t="e">
        <f ca="1">IF(JB$1="","",IFERROR(INDIRECT(ADDRESS($B97,JB$2,1,1,"HP2024_beta"))-INDIRECT(ADDRESS($B97,JB$2-1,1,1,"HP2024_beta")),"-1")+IFERROR(VLOOKUP(CONCATENATE(JB$1,$A97),#REF!,5,TRUE),0))</f>
        <v>#REF!</v>
      </c>
      <c r="JC97" t="e">
        <f ca="1">IF(JC$1="","",IFERROR(INDIRECT(ADDRESS($B97,JC$2,1,1,"HP2024_beta"))-INDIRECT(ADDRESS($B97,JC$2-1,1,1,"HP2024_beta")),"-1")+IFERROR(VLOOKUP(CONCATENATE(JC$1,$A97),#REF!,5,TRUE),0))</f>
        <v>#REF!</v>
      </c>
      <c r="JD97" t="e">
        <f ca="1">IF(JD$1="","",IFERROR(INDIRECT(ADDRESS($B97,JD$2,1,1,"HP2024_beta"))-INDIRECT(ADDRESS($B97,JD$2-1,1,1,"HP2024_beta")),"-1")+IFERROR(VLOOKUP(CONCATENATE(JD$1,$A97),#REF!,5,TRUE),0))</f>
        <v>#REF!</v>
      </c>
      <c r="JE97" t="e">
        <f ca="1">IF(JE$1="","",IFERROR(INDIRECT(ADDRESS($B97,JE$2,1,1,"HP2024_beta"))-INDIRECT(ADDRESS($B97,JE$2-1,1,1,"HP2024_beta")),"-1")+IFERROR(VLOOKUP(CONCATENATE(JE$1,$A97),#REF!,5,TRUE),0))</f>
        <v>#REF!</v>
      </c>
      <c r="JF97" t="e">
        <f ca="1">IF(JF$1="","",IFERROR(INDIRECT(ADDRESS($B97,JF$2,1,1,"HP2024_beta"))-INDIRECT(ADDRESS($B97,JF$2-1,1,1,"HP2024_beta")),"-1")+IFERROR(VLOOKUP(CONCATENATE(JF$1,$A97),#REF!,5,TRUE),0))</f>
        <v>#REF!</v>
      </c>
      <c r="JG97" t="e">
        <f ca="1">IF(JG$1="","",IFERROR(INDIRECT(ADDRESS($B97,JG$2,1,1,"HP2024_beta"))-INDIRECT(ADDRESS($B97,JG$2-1,1,1,"HP2024_beta")),"-1")+IFERROR(VLOOKUP(CONCATENATE(JG$1,$A97),#REF!,5,TRUE),0))</f>
        <v>#REF!</v>
      </c>
      <c r="JH97" t="e">
        <f ca="1">IF(JH$1="","",IFERROR(INDIRECT(ADDRESS($B97,JH$2,1,1,"HP2024_beta"))-INDIRECT(ADDRESS($B97,JH$2-1,1,1,"HP2024_beta")),"-1")+IFERROR(VLOOKUP(CONCATENATE(JH$1,$A97),#REF!,5,TRUE),0))</f>
        <v>#REF!</v>
      </c>
      <c r="JI97" t="e">
        <f ca="1">IF(JI$1="","",IFERROR(INDIRECT(ADDRESS($B97,JI$2,1,1,"HP2024_beta"))-INDIRECT(ADDRESS($B97,JI$2-1,1,1,"HP2024_beta")),"-1")+IFERROR(VLOOKUP(CONCATENATE(JI$1,$A97),#REF!,5,TRUE),0))</f>
        <v>#REF!</v>
      </c>
      <c r="JJ97" t="e">
        <f ca="1">IF(JJ$1="","",IFERROR(INDIRECT(ADDRESS($B97,JJ$2,1,1,"HP2024_beta"))-INDIRECT(ADDRESS($B97,JJ$2-1,1,1,"HP2024_beta")),"-1")+IFERROR(VLOOKUP(CONCATENATE(JJ$1,$A97),#REF!,5,TRUE),0))</f>
        <v>#REF!</v>
      </c>
      <c r="JK97" t="e">
        <f ca="1">IF(JK$1="","",IFERROR(INDIRECT(ADDRESS($B97,JK$2,1,1,"HP2024_beta"))-INDIRECT(ADDRESS($B97,JK$2-1,1,1,"HP2024_beta")),"-1")+IFERROR(VLOOKUP(CONCATENATE(JK$1,$A97),#REF!,5,TRUE),0))</f>
        <v>#REF!</v>
      </c>
      <c r="JL97" t="e">
        <f ca="1">IF(JL$1="","",IFERROR(INDIRECT(ADDRESS($B97,JL$2,1,1,"HP2024_beta"))-INDIRECT(ADDRESS($B97,JL$2-1,1,1,"HP2024_beta")),"-1")+IFERROR(VLOOKUP(CONCATENATE(JL$1,$A97),#REF!,5,TRUE),0))</f>
        <v>#REF!</v>
      </c>
      <c r="JM97" t="e">
        <f ca="1">IF(JM$1="","",IFERROR(INDIRECT(ADDRESS($B97,JM$2,1,1,"HP2024_beta"))-INDIRECT(ADDRESS($B97,JM$2-1,1,1,"HP2024_beta")),"-1")+IFERROR(VLOOKUP(CONCATENATE(JM$1,$A97),#REF!,5,TRUE),0))</f>
        <v>#REF!</v>
      </c>
      <c r="JN97" t="e">
        <f ca="1">IF(JN$1="","",IFERROR(INDIRECT(ADDRESS($B97,JN$2,1,1,"HP2024_beta"))-INDIRECT(ADDRESS($B97,JN$2-1,1,1,"HP2024_beta")),"-1")+IFERROR(VLOOKUP(CONCATENATE(JN$1,$A97),#REF!,5,TRUE),0))</f>
        <v>#REF!</v>
      </c>
      <c r="JO97" t="e">
        <f ca="1">IF(JO$1="","",IFERROR(INDIRECT(ADDRESS($B97,JO$2,1,1,"HP2024_beta"))-INDIRECT(ADDRESS($B97,JO$2-1,1,1,"HP2024_beta")),"-1")+IFERROR(VLOOKUP(CONCATENATE(JO$1,$A97),#REF!,5,TRUE),0))</f>
        <v>#REF!</v>
      </c>
      <c r="JP97" t="e">
        <f ca="1">IF(JP$1="","",IFERROR(INDIRECT(ADDRESS($B97,JP$2,1,1,"HP2024_beta"))-INDIRECT(ADDRESS($B97,JP$2-1,1,1,"HP2024_beta")),"-1")+IFERROR(VLOOKUP(CONCATENATE(JP$1,$A97),#REF!,5,TRUE),0))</f>
        <v>#REF!</v>
      </c>
      <c r="JQ97" t="e">
        <f ca="1">IF(JQ$1="","",IFERROR(INDIRECT(ADDRESS($B97,JQ$2,1,1,"HP2024_beta"))-INDIRECT(ADDRESS($B97,JQ$2-1,1,1,"HP2024_beta")),"-1")+IFERROR(VLOOKUP(CONCATENATE(JQ$1,$A97),#REF!,5,TRUE),0))</f>
        <v>#REF!</v>
      </c>
      <c r="JR97" t="e">
        <f ca="1">IF(JR$1="","",IFERROR(INDIRECT(ADDRESS($B97,JR$2,1,1,"HP2024_beta"))-INDIRECT(ADDRESS($B97,JR$2-1,1,1,"HP2024_beta")),"-1")+IFERROR(VLOOKUP(CONCATENATE(JR$1,$A97),#REF!,5,TRUE),0))</f>
        <v>#REF!</v>
      </c>
      <c r="JS97">
        <f ca="1">IF(JS$1="","",IFERROR(INDIRECT(ADDRESS($B97,JS$2,1,1,"HP2024_beta"))-INDIRECT(ADDRESS($B97,JS$2-1,1,1,"HP2024_beta")),"-1")+IFERROR(VLOOKUP(CONCATENATE(JS$1,$A97),#REF!,5,TRUE),0))</f>
        <v>-1</v>
      </c>
    </row>
    <row r="98" spans="1:279" x14ac:dyDescent="0.25">
      <c r="A98" t="str">
        <f t="shared" ca="1" si="11"/>
        <v>E064</v>
      </c>
      <c r="B98">
        <f ca="1">MATCH(A98,DATA!D:D,0)</f>
        <v>97</v>
      </c>
      <c r="C98">
        <f t="shared" ca="1" si="13"/>
        <v>944.00982318271122</v>
      </c>
      <c r="D98">
        <f t="shared" ca="1" si="14"/>
        <v>236.24433610553484</v>
      </c>
      <c r="E98">
        <f t="shared" ca="1" si="15"/>
        <v>0</v>
      </c>
      <c r="F98">
        <f ca="1">SUM(INDIRECT(CONCATENATE(ADDRESS(ROW(),MATCH(Config_list!$C$6,$2:$2,0)),":",ADDRESS(ROW(),MATCH(Config_list!$C$7,$2:$2,0)))))</f>
        <v>1656</v>
      </c>
      <c r="G98">
        <f ca="1">INDIRECT(ADDRESS(ROW(),MATCH(Config_list!$C$5,$2:$2,0)))</f>
        <v>627</v>
      </c>
      <c r="H98">
        <f ca="1">IF(H$1="","",IFERROR(INDIRECT(ADDRESS($B98,H$2,1,1,$B$2))-INDIRECT(ADDRESS($B98,H$2-1,1,1,$B$2)),"-1")+IFERROR(VLOOKUP(CONCATENATE(H$1,$A98),AKT_U!$A:$F,6,FALSE),0))</f>
        <v>405</v>
      </c>
      <c r="I98">
        <f ca="1">IF(I$1="","",IFERROR(INDIRECT(ADDRESS($B98,I$2,1,1,$B$2))-INDIRECT(ADDRESS($B98,I$2-1,1,1,$B$2)),"-1")+IFERROR(VLOOKUP(CONCATENATE(I$1,$A98),AKT_U!$A:$F,6,FALSE),0))</f>
        <v>415</v>
      </c>
      <c r="J98">
        <f ca="1">IF(J$1="","",IFERROR(INDIRECT(ADDRESS($B98,J$2,1,1,$B$2))-INDIRECT(ADDRESS($B98,J$2-1,1,1,$B$2)),"-1")+IFERROR(VLOOKUP(CONCATENATE(J$1,$A98),AKT_U!$A:$F,6,FALSE),0))</f>
        <v>397</v>
      </c>
      <c r="K98">
        <f ca="1">IF(K$1="","",IFERROR(INDIRECT(ADDRESS($B98,K$2,1,1,$B$2))-INDIRECT(ADDRESS($B98,K$2-1,1,1,$B$2)),"-1")+IFERROR(VLOOKUP(CONCATENATE(K$1,$A98),AKT_U!$A:$F,6,FALSE),0))</f>
        <v>474</v>
      </c>
      <c r="L98">
        <f ca="1">IF(L$1="","",IFERROR(INDIRECT(ADDRESS($B98,L$2,1,1,$B$2))-INDIRECT(ADDRESS($B98,L$2-1,1,1,$B$2)),"-1")+IFERROR(VLOOKUP(CONCATENATE(L$1,$A98),AKT_U!$A:$F,6,FALSE),0))</f>
        <v>554</v>
      </c>
      <c r="M98">
        <f ca="1">IF(M$1="","",IFERROR(INDIRECT(ADDRESS($B98,M$2,1,1,$B$2))-INDIRECT(ADDRESS($B98,M$2-1,1,1,$B$2)),"-1")+IFERROR(VLOOKUP(CONCATENATE(M$1,$A98),AKT_U!$A:$F,6,FALSE),0))</f>
        <v>486</v>
      </c>
      <c r="N98">
        <f ca="1">IF(N$1="","",IFERROR(INDIRECT(ADDRESS($B98,N$2,1,1,$B$2))-INDIRECT(ADDRESS($B98,N$2-1,1,1,$B$2)),"-1")+IFERROR(VLOOKUP(CONCATENATE(N$1,$A98),AKT_U!$A:$F,6,FALSE),0))</f>
        <v>789</v>
      </c>
      <c r="O98">
        <f ca="1">IF(O$1="","",IFERROR(INDIRECT(ADDRESS($B98,O$2,1,1,$B$2))-INDIRECT(ADDRESS($B98,O$2-1,1,1,$B$2)),"-1")+IFERROR(VLOOKUP(CONCATENATE(O$1,$A98),AKT_U!$A:$F,6,FALSE),0))</f>
        <v>658</v>
      </c>
      <c r="P98">
        <f ca="1">IF(P$1="","",IFERROR(INDIRECT(ADDRESS($B98,P$2,1,1,$B$2))-INDIRECT(ADDRESS($B98,P$2-1,1,1,$B$2)),"-1")+IFERROR(VLOOKUP(CONCATENATE(P$1,$A98),AKT_U!$A:$F,6,FALSE),0))</f>
        <v>605</v>
      </c>
      <c r="Q98">
        <f ca="1">IF(Q$1="","",IFERROR(INDIRECT(ADDRESS($B98,Q$2,1,1,$B$2))-INDIRECT(ADDRESS($B98,Q$2-1,1,1,$B$2)),"-1")+IFERROR(VLOOKUP(CONCATENATE(Q$1,$A98),AKT_U!$A:$F,6,FALSE),0))</f>
        <v>466</v>
      </c>
      <c r="R98">
        <f ca="1">IF(R$1="","",IFERROR(INDIRECT(ADDRESS($B98,R$2,1,1,$B$2))-INDIRECT(ADDRESS($B98,R$2-1,1,1,$B$2)),"-1")+IFERROR(VLOOKUP(CONCATENATE(R$1,$A98),AKT_U!$A:$F,6,FALSE),0))</f>
        <v>533</v>
      </c>
      <c r="S98">
        <f ca="1">IF(S$1="","",IFERROR(INDIRECT(ADDRESS($B98,S$2,1,1,$B$2))-INDIRECT(ADDRESS($B98,S$2-1,1,1,$B$2)),"-1")+IFERROR(VLOOKUP(CONCATENATE(S$1,$A98),AKT_U!$A:$F,6,FALSE),0))</f>
        <v>356</v>
      </c>
      <c r="T98">
        <f ca="1">IF(T$1="","",IFERROR(INDIRECT(ADDRESS($B98,T$2,1,1,$B$2))-INDIRECT(ADDRESS($B98,T$2-1,1,1,$B$2)),"-1")+IFERROR(VLOOKUP(CONCATENATE(T$1,$A98),AKT_U!$A:$F,6,FALSE),0))</f>
        <v>566</v>
      </c>
      <c r="U98">
        <f ca="1">IF(U$1="","",IFERROR(INDIRECT(ADDRESS($B98,U$2,1,1,$B$2))-INDIRECT(ADDRESS($B98,U$2-1,1,1,$B$2)),"-1")+IFERROR(VLOOKUP(CONCATENATE(U$1,$A98),AKT_U!$A:$F,6,FALSE),0))</f>
        <v>481</v>
      </c>
      <c r="V98">
        <f ca="1">IF(V$1="","",IFERROR(INDIRECT(ADDRESS($B98,V$2,1,1,$B$2))-INDIRECT(ADDRESS($B98,V$2-1,1,1,$B$2)),"-1")+IFERROR(VLOOKUP(CONCATENATE(V$1,$A98),AKT_U!$A:$F,6,FALSE),0))</f>
        <v>609</v>
      </c>
      <c r="W98">
        <f ca="1">IF(W$1="","",IFERROR(INDIRECT(ADDRESS($B98,W$2,1,1,$B$2))-INDIRECT(ADDRESS($B98,W$2-1,1,1,$B$2)),"-1")+IFERROR(VLOOKUP(CONCATENATE(W$1,$A98),AKT_U!$A:$F,6,FALSE),0))</f>
        <v>627</v>
      </c>
      <c r="X98" t="b">
        <f t="shared" ca="1" si="12"/>
        <v>0</v>
      </c>
      <c r="Y98">
        <f ca="1">VLOOKUP(A98,DATA!D:AAE,MATCH($W$1,DATA!$2:$2,0)-3,FALSE)</f>
        <v>109244</v>
      </c>
      <c r="Z98">
        <f t="shared" ca="1" si="16"/>
        <v>0.66360768568970463</v>
      </c>
      <c r="AA98" t="e">
        <f ca="1">IF(AA$1="","",IFERROR(INDIRECT(ADDRESS($B98,AA$2,1,1,"HP2024_beta"))-INDIRECT(ADDRESS($B98,AA$2-1,1,1,"HP2024_beta")),"-1")+IFERROR(VLOOKUP(CONCATENATE(AA$1,$A98),#REF!,5,TRUE),0))</f>
        <v>#REF!</v>
      </c>
      <c r="AB98" t="e">
        <f ca="1">IF(AB$1="","",IFERROR(INDIRECT(ADDRESS($B98,AB$2,1,1,"HP2024_beta"))-INDIRECT(ADDRESS($B98,AB$2-1,1,1,"HP2024_beta")),"-1")+IFERROR(VLOOKUP(CONCATENATE(AB$1,$A98),#REF!,5,TRUE),0))</f>
        <v>#REF!</v>
      </c>
      <c r="AC98" t="e">
        <f ca="1">IF(AC$1="","",IFERROR(INDIRECT(ADDRESS($B98,AC$2,1,1,"HP2024_beta"))-INDIRECT(ADDRESS($B98,AC$2-1,1,1,"HP2024_beta")),"-1")+IFERROR(VLOOKUP(CONCATENATE(AC$1,$A98),#REF!,5,TRUE),0))</f>
        <v>#REF!</v>
      </c>
      <c r="AD98" t="e">
        <f ca="1">IF(AD$1="","",IFERROR(INDIRECT(ADDRESS($B98,AD$2,1,1,"HP2024_beta"))-INDIRECT(ADDRESS($B98,AD$2-1,1,1,"HP2024_beta")),"-1")+IFERROR(VLOOKUP(CONCATENATE(AD$1,$A98),#REF!,5,TRUE),0))</f>
        <v>#REF!</v>
      </c>
      <c r="AE98" t="e">
        <f ca="1">IF(AE$1="","",IFERROR(INDIRECT(ADDRESS($B98,AE$2,1,1,"HP2024_beta"))-INDIRECT(ADDRESS($B98,AE$2-1,1,1,"HP2024_beta")),"-1")+IFERROR(VLOOKUP(CONCATENATE(AE$1,$A98),#REF!,5,TRUE),0))</f>
        <v>#REF!</v>
      </c>
      <c r="AF98" t="e">
        <f ca="1">IF(AF$1="","",IFERROR(INDIRECT(ADDRESS($B98,AF$2,1,1,"HP2024_beta"))-INDIRECT(ADDRESS($B98,AF$2-1,1,1,"HP2024_beta")),"-1")+IFERROR(VLOOKUP(CONCATENATE(AF$1,$A98),#REF!,5,TRUE),0))</f>
        <v>#REF!</v>
      </c>
      <c r="AG98" t="e">
        <f ca="1">IF(AG$1="","",IFERROR(INDIRECT(ADDRESS($B98,AG$2,1,1,"HP2024_beta"))-INDIRECT(ADDRESS($B98,AG$2-1,1,1,"HP2024_beta")),"-1")+IFERROR(VLOOKUP(CONCATENATE(AG$1,$A98),#REF!,5,TRUE),0))</f>
        <v>#REF!</v>
      </c>
      <c r="AH98" t="e">
        <f ca="1">IF(AH$1="","",IFERROR(INDIRECT(ADDRESS($B98,AH$2,1,1,"HP2024_beta"))-INDIRECT(ADDRESS($B98,AH$2-1,1,1,"HP2024_beta")),"-1")+IFERROR(VLOOKUP(CONCATENATE(AH$1,$A98),#REF!,5,TRUE),0))</f>
        <v>#REF!</v>
      </c>
      <c r="AI98" t="e">
        <f ca="1">IF(AI$1="","",IFERROR(INDIRECT(ADDRESS($B98,AI$2,1,1,"HP2024_beta"))-INDIRECT(ADDRESS($B98,AI$2-1,1,1,"HP2024_beta")),"-1")+IFERROR(VLOOKUP(CONCATENATE(AI$1,$A98),#REF!,5,TRUE),0))</f>
        <v>#REF!</v>
      </c>
      <c r="AJ98" t="e">
        <f ca="1">IF(AJ$1="","",IFERROR(INDIRECT(ADDRESS($B98,AJ$2,1,1,"HP2024_beta"))-INDIRECT(ADDRESS($B98,AJ$2-1,1,1,"HP2024_beta")),"-1")+IFERROR(VLOOKUP(CONCATENATE(AJ$1,$A98),#REF!,5,TRUE),0))</f>
        <v>#REF!</v>
      </c>
      <c r="AK98" t="e">
        <f ca="1">IF(AK$1="","",IFERROR(INDIRECT(ADDRESS($B98,AK$2,1,1,"HP2024_beta"))-INDIRECT(ADDRESS($B98,AK$2-1,1,1,"HP2024_beta")),"-1")+IFERROR(VLOOKUP(CONCATENATE(AK$1,$A98),#REF!,5,TRUE),0))</f>
        <v>#REF!</v>
      </c>
      <c r="AL98" t="e">
        <f ca="1">IF(AL$1="","",IFERROR(INDIRECT(ADDRESS($B98,AL$2,1,1,"HP2024_beta"))-INDIRECT(ADDRESS($B98,AL$2-1,1,1,"HP2024_beta")),"-1")+IFERROR(VLOOKUP(CONCATENATE(AL$1,$A98),#REF!,5,TRUE),0))</f>
        <v>#REF!</v>
      </c>
      <c r="AM98" t="e">
        <f ca="1">IF(AM$1="","",IFERROR(INDIRECT(ADDRESS($B98,AM$2,1,1,"HP2024_beta"))-INDIRECT(ADDRESS($B98,AM$2-1,1,1,"HP2024_beta")),"-1")+IFERROR(VLOOKUP(CONCATENATE(AM$1,$A98),#REF!,5,TRUE),0))</f>
        <v>#REF!</v>
      </c>
      <c r="AN98" t="e">
        <f ca="1">IF(AN$1="","",IFERROR(INDIRECT(ADDRESS($B98,AN$2,1,1,"HP2024_beta"))-INDIRECT(ADDRESS($B98,AN$2-1,1,1,"HP2024_beta")),"-1")+IFERROR(VLOOKUP(CONCATENATE(AN$1,$A98),#REF!,5,TRUE),0))</f>
        <v>#REF!</v>
      </c>
      <c r="AO98" t="e">
        <f ca="1">IF(AO$1="","",IFERROR(INDIRECT(ADDRESS($B98,AO$2,1,1,"HP2024_beta"))-INDIRECT(ADDRESS($B98,AO$2-1,1,1,"HP2024_beta")),"-1")+IFERROR(VLOOKUP(CONCATENATE(AO$1,$A98),#REF!,5,TRUE),0))</f>
        <v>#REF!</v>
      </c>
      <c r="AP98" t="e">
        <f ca="1">IF(AP$1="","",IFERROR(INDIRECT(ADDRESS($B98,AP$2,1,1,"HP2024_beta"))-INDIRECT(ADDRESS($B98,AP$2-1,1,1,"HP2024_beta")),"-1")+IFERROR(VLOOKUP(CONCATENATE(AP$1,$A98),#REF!,5,TRUE),0))</f>
        <v>#REF!</v>
      </c>
      <c r="AQ98" t="e">
        <f ca="1">IF(AQ$1="","",IFERROR(INDIRECT(ADDRESS($B98,AQ$2,1,1,"HP2024_beta"))-INDIRECT(ADDRESS($B98,AQ$2-1,1,1,"HP2024_beta")),"-1")+IFERROR(VLOOKUP(CONCATENATE(AQ$1,$A98),#REF!,5,TRUE),0))</f>
        <v>#REF!</v>
      </c>
      <c r="AR98" t="e">
        <f ca="1">IF(AR$1="","",IFERROR(INDIRECT(ADDRESS($B98,AR$2,1,1,"HP2024_beta"))-INDIRECT(ADDRESS($B98,AR$2-1,1,1,"HP2024_beta")),"-1")+IFERROR(VLOOKUP(CONCATENATE(AR$1,$A98),#REF!,5,TRUE),0))</f>
        <v>#REF!</v>
      </c>
      <c r="AS98" t="e">
        <f ca="1">IF(AS$1="","",IFERROR(INDIRECT(ADDRESS($B98,AS$2,1,1,"HP2024_beta"))-INDIRECT(ADDRESS($B98,AS$2-1,1,1,"HP2024_beta")),"-1")+IFERROR(VLOOKUP(CONCATENATE(AS$1,$A98),#REF!,5,TRUE),0))</f>
        <v>#REF!</v>
      </c>
      <c r="AT98" t="e">
        <f ca="1">IF(AT$1="","",IFERROR(INDIRECT(ADDRESS($B98,AT$2,1,1,"HP2024_beta"))-INDIRECT(ADDRESS($B98,AT$2-1,1,1,"HP2024_beta")),"-1")+IFERROR(VLOOKUP(CONCATENATE(AT$1,$A98),#REF!,5,TRUE),0))</f>
        <v>#REF!</v>
      </c>
      <c r="AU98" t="e">
        <f ca="1">IF(AU$1="","",IFERROR(INDIRECT(ADDRESS($B98,AU$2,1,1,"HP2024_beta"))-INDIRECT(ADDRESS($B98,AU$2-1,1,1,"HP2024_beta")),"-1")+IFERROR(VLOOKUP(CONCATENATE(AU$1,$A98),#REF!,5,TRUE),0))</f>
        <v>#REF!</v>
      </c>
      <c r="AV98" t="e">
        <f ca="1">IF(AV$1="","",IFERROR(INDIRECT(ADDRESS($B98,AV$2,1,1,"HP2024_beta"))-INDIRECT(ADDRESS($B98,AV$2-1,1,1,"HP2024_beta")),"-1")+IFERROR(VLOOKUP(CONCATENATE(AV$1,$A98),#REF!,5,TRUE),0))</f>
        <v>#REF!</v>
      </c>
      <c r="AW98" t="e">
        <f ca="1">IF(AW$1="","",IFERROR(INDIRECT(ADDRESS($B98,AW$2,1,1,"HP2024_beta"))-INDIRECT(ADDRESS($B98,AW$2-1,1,1,"HP2024_beta")),"-1")+IFERROR(VLOOKUP(CONCATENATE(AW$1,$A98),#REF!,5,TRUE),0))</f>
        <v>#REF!</v>
      </c>
      <c r="AX98" t="e">
        <f ca="1">IF(AX$1="","",IFERROR(INDIRECT(ADDRESS($B98,AX$2,1,1,"HP2024_beta"))-INDIRECT(ADDRESS($B98,AX$2-1,1,1,"HP2024_beta")),"-1")+IFERROR(VLOOKUP(CONCATENATE(AX$1,$A98),#REF!,5,TRUE),0))</f>
        <v>#REF!</v>
      </c>
      <c r="AY98" t="e">
        <f ca="1">IF(AY$1="","",IFERROR(INDIRECT(ADDRESS($B98,AY$2,1,1,"HP2024_beta"))-INDIRECT(ADDRESS($B98,AY$2-1,1,1,"HP2024_beta")),"-1")+IFERROR(VLOOKUP(CONCATENATE(AY$1,$A98),#REF!,5,TRUE),0))</f>
        <v>#REF!</v>
      </c>
      <c r="AZ98" t="e">
        <f ca="1">IF(AZ$1="","",IFERROR(INDIRECT(ADDRESS($B98,AZ$2,1,1,"HP2024_beta"))-INDIRECT(ADDRESS($B98,AZ$2-1,1,1,"HP2024_beta")),"-1")+IFERROR(VLOOKUP(CONCATENATE(AZ$1,$A98),#REF!,5,TRUE),0))</f>
        <v>#REF!</v>
      </c>
      <c r="BA98" t="e">
        <f ca="1">IF(BA$1="","",IFERROR(INDIRECT(ADDRESS($B98,BA$2,1,1,"HP2024_beta"))-INDIRECT(ADDRESS($B98,BA$2-1,1,1,"HP2024_beta")),"-1")+IFERROR(VLOOKUP(CONCATENATE(BA$1,$A98),#REF!,5,TRUE),0))</f>
        <v>#REF!</v>
      </c>
      <c r="BB98" t="e">
        <f ca="1">IF(BB$1="","",IFERROR(INDIRECT(ADDRESS($B98,BB$2,1,1,"HP2024_beta"))-INDIRECT(ADDRESS($B98,BB$2-1,1,1,"HP2024_beta")),"-1")+IFERROR(VLOOKUP(CONCATENATE(BB$1,$A98),#REF!,5,TRUE),0))</f>
        <v>#REF!</v>
      </c>
      <c r="BC98" t="e">
        <f ca="1">IF(BC$1="","",IFERROR(INDIRECT(ADDRESS($B98,BC$2,1,1,"HP2024_beta"))-INDIRECT(ADDRESS($B98,BC$2-1,1,1,"HP2024_beta")),"-1")+IFERROR(VLOOKUP(CONCATENATE(BC$1,$A98),#REF!,5,TRUE),0))</f>
        <v>#REF!</v>
      </c>
      <c r="BD98" t="e">
        <f ca="1">IF(BD$1="","",IFERROR(INDIRECT(ADDRESS($B98,BD$2,1,1,"HP2024_beta"))-INDIRECT(ADDRESS($B98,BD$2-1,1,1,"HP2024_beta")),"-1")+IFERROR(VLOOKUP(CONCATENATE(BD$1,$A98),#REF!,5,TRUE),0))</f>
        <v>#REF!</v>
      </c>
      <c r="BE98" t="e">
        <f ca="1">IF(BE$1="","",IFERROR(INDIRECT(ADDRESS($B98,BE$2,1,1,"HP2024_beta"))-INDIRECT(ADDRESS($B98,BE$2-1,1,1,"HP2024_beta")),"-1")+IFERROR(VLOOKUP(CONCATENATE(BE$1,$A98),#REF!,5,TRUE),0))</f>
        <v>#REF!</v>
      </c>
      <c r="BF98" t="e">
        <f ca="1">IF(BF$1="","",IFERROR(INDIRECT(ADDRESS($B98,BF$2,1,1,"HP2024_beta"))-INDIRECT(ADDRESS($B98,BF$2-1,1,1,"HP2024_beta")),"-1")+IFERROR(VLOOKUP(CONCATENATE(BF$1,$A98),#REF!,5,TRUE),0))</f>
        <v>#REF!</v>
      </c>
      <c r="BG98" t="e">
        <f ca="1">IF(BG$1="","",IFERROR(INDIRECT(ADDRESS($B98,BG$2,1,1,"HP2024_beta"))-INDIRECT(ADDRESS($B98,BG$2-1,1,1,"HP2024_beta")),"-1")+IFERROR(VLOOKUP(CONCATENATE(BG$1,$A98),#REF!,5,TRUE),0))</f>
        <v>#REF!</v>
      </c>
      <c r="BH98" t="e">
        <f ca="1">IF(BH$1="","",IFERROR(INDIRECT(ADDRESS($B98,BH$2,1,1,"HP2024_beta"))-INDIRECT(ADDRESS($B98,BH$2-1,1,1,"HP2024_beta")),"-1")+IFERROR(VLOOKUP(CONCATENATE(BH$1,$A98),#REF!,5,TRUE),0))</f>
        <v>#REF!</v>
      </c>
      <c r="BI98" t="e">
        <f ca="1">IF(BI$1="","",IFERROR(INDIRECT(ADDRESS($B98,BI$2,1,1,"HP2024_beta"))-INDIRECT(ADDRESS($B98,BI$2-1,1,1,"HP2024_beta")),"-1")+IFERROR(VLOOKUP(CONCATENATE(BI$1,$A98),#REF!,5,TRUE),0))</f>
        <v>#REF!</v>
      </c>
      <c r="BJ98" t="e">
        <f ca="1">IF(BJ$1="","",IFERROR(INDIRECT(ADDRESS($B98,BJ$2,1,1,"HP2024_beta"))-INDIRECT(ADDRESS($B98,BJ$2-1,1,1,"HP2024_beta")),"-1")+IFERROR(VLOOKUP(CONCATENATE(BJ$1,$A98),#REF!,5,TRUE),0))</f>
        <v>#REF!</v>
      </c>
      <c r="BK98" t="e">
        <f ca="1">IF(BK$1="","",IFERROR(INDIRECT(ADDRESS($B98,BK$2,1,1,"HP2024_beta"))-INDIRECT(ADDRESS($B98,BK$2-1,1,1,"HP2024_beta")),"-1")+IFERROR(VLOOKUP(CONCATENATE(BK$1,$A98),#REF!,5,TRUE),0))</f>
        <v>#REF!</v>
      </c>
      <c r="BL98" t="e">
        <f ca="1">IF(BL$1="","",IFERROR(INDIRECT(ADDRESS($B98,BL$2,1,1,"HP2024_beta"))-INDIRECT(ADDRESS($B98,BL$2-1,1,1,"HP2024_beta")),"-1")+IFERROR(VLOOKUP(CONCATENATE(BL$1,$A98),#REF!,5,TRUE),0))</f>
        <v>#REF!</v>
      </c>
      <c r="BM98" t="e">
        <f ca="1">IF(BM$1="","",IFERROR(INDIRECT(ADDRESS($B98,BM$2,1,1,"HP2024_beta"))-INDIRECT(ADDRESS($B98,BM$2-1,1,1,"HP2024_beta")),"-1")+IFERROR(VLOOKUP(CONCATENATE(BM$1,$A98),#REF!,5,TRUE),0))</f>
        <v>#REF!</v>
      </c>
      <c r="BN98" t="e">
        <f ca="1">IF(BN$1="","",IFERROR(INDIRECT(ADDRESS($B98,BN$2,1,1,"HP2024_beta"))-INDIRECT(ADDRESS($B98,BN$2-1,1,1,"HP2024_beta")),"-1")+IFERROR(VLOOKUP(CONCATENATE(BN$1,$A98),#REF!,5,TRUE),0))</f>
        <v>#REF!</v>
      </c>
      <c r="BO98" t="e">
        <f ca="1">IF(BO$1="","",IFERROR(INDIRECT(ADDRESS($B98,BO$2,1,1,"HP2024_beta"))-INDIRECT(ADDRESS($B98,BO$2-1,1,1,"HP2024_beta")),"-1")+IFERROR(VLOOKUP(CONCATENATE(BO$1,$A98),#REF!,5,TRUE),0))</f>
        <v>#REF!</v>
      </c>
      <c r="BP98" t="e">
        <f ca="1">IF(BP$1="","",IFERROR(INDIRECT(ADDRESS($B98,BP$2,1,1,"HP2024_beta"))-INDIRECT(ADDRESS($B98,BP$2-1,1,1,"HP2024_beta")),"-1")+IFERROR(VLOOKUP(CONCATENATE(BP$1,$A98),#REF!,5,TRUE),0))</f>
        <v>#REF!</v>
      </c>
      <c r="BQ98" t="e">
        <f ca="1">IF(BQ$1="","",IFERROR(INDIRECT(ADDRESS($B98,BQ$2,1,1,"HP2024_beta"))-INDIRECT(ADDRESS($B98,BQ$2-1,1,1,"HP2024_beta")),"-1")+IFERROR(VLOOKUP(CONCATENATE(BQ$1,$A98),#REF!,5,TRUE),0))</f>
        <v>#REF!</v>
      </c>
      <c r="BR98" t="e">
        <f ca="1">IF(BR$1="","",IFERROR(INDIRECT(ADDRESS($B98,BR$2,1,1,"HP2024_beta"))-INDIRECT(ADDRESS($B98,BR$2-1,1,1,"HP2024_beta")),"-1")+IFERROR(VLOOKUP(CONCATENATE(BR$1,$A98),#REF!,5,TRUE),0))</f>
        <v>#REF!</v>
      </c>
      <c r="BS98" t="e">
        <f ca="1">IF(BS$1="","",IFERROR(INDIRECT(ADDRESS($B98,BS$2,1,1,"HP2024_beta"))-INDIRECT(ADDRESS($B98,BS$2-1,1,1,"HP2024_beta")),"-1")+IFERROR(VLOOKUP(CONCATENATE(BS$1,$A98),#REF!,5,TRUE),0))</f>
        <v>#REF!</v>
      </c>
      <c r="BT98" t="e">
        <f ca="1">IF(BT$1="","",IFERROR(INDIRECT(ADDRESS($B98,BT$2,1,1,"HP2024_beta"))-INDIRECT(ADDRESS($B98,BT$2-1,1,1,"HP2024_beta")),"-1")+IFERROR(VLOOKUP(CONCATENATE(BT$1,$A98),#REF!,5,TRUE),0))</f>
        <v>#REF!</v>
      </c>
      <c r="BU98" t="e">
        <f ca="1">IF(BU$1="","",IFERROR(INDIRECT(ADDRESS($B98,BU$2,1,1,"HP2024_beta"))-INDIRECT(ADDRESS($B98,BU$2-1,1,1,"HP2024_beta")),"-1")+IFERROR(VLOOKUP(CONCATENATE(BU$1,$A98),#REF!,5,TRUE),0))</f>
        <v>#REF!</v>
      </c>
      <c r="BV98" t="e">
        <f ca="1">IF(BV$1="","",IFERROR(INDIRECT(ADDRESS($B98,BV$2,1,1,"HP2024_beta"))-INDIRECT(ADDRESS($B98,BV$2-1,1,1,"HP2024_beta")),"-1")+IFERROR(VLOOKUP(CONCATENATE(BV$1,$A98),#REF!,5,TRUE),0))</f>
        <v>#REF!</v>
      </c>
      <c r="BW98" t="e">
        <f ca="1">IF(BW$1="","",IFERROR(INDIRECT(ADDRESS($B98,BW$2,1,1,"HP2024_beta"))-INDIRECT(ADDRESS($B98,BW$2-1,1,1,"HP2024_beta")),"-1")+IFERROR(VLOOKUP(CONCATENATE(BW$1,$A98),#REF!,5,TRUE),0))</f>
        <v>#REF!</v>
      </c>
      <c r="BX98" t="e">
        <f ca="1">IF(BX$1="","",IFERROR(INDIRECT(ADDRESS($B98,BX$2,1,1,"HP2024_beta"))-INDIRECT(ADDRESS($B98,BX$2-1,1,1,"HP2024_beta")),"-1")+IFERROR(VLOOKUP(CONCATENATE(BX$1,$A98),#REF!,5,TRUE),0))</f>
        <v>#REF!</v>
      </c>
      <c r="BY98" t="e">
        <f ca="1">IF(BY$1="","",IFERROR(INDIRECT(ADDRESS($B98,BY$2,1,1,"HP2024_beta"))-INDIRECT(ADDRESS($B98,BY$2-1,1,1,"HP2024_beta")),"-1")+IFERROR(VLOOKUP(CONCATENATE(BY$1,$A98),#REF!,5,TRUE),0))</f>
        <v>#REF!</v>
      </c>
      <c r="BZ98" t="e">
        <f ca="1">IF(BZ$1="","",IFERROR(INDIRECT(ADDRESS($B98,BZ$2,1,1,"HP2024_beta"))-INDIRECT(ADDRESS($B98,BZ$2-1,1,1,"HP2024_beta")),"-1")+IFERROR(VLOOKUP(CONCATENATE(BZ$1,$A98),#REF!,5,TRUE),0))</f>
        <v>#REF!</v>
      </c>
      <c r="CA98" t="e">
        <f ca="1">IF(CA$1="","",IFERROR(INDIRECT(ADDRESS($B98,CA$2,1,1,"HP2024_beta"))-INDIRECT(ADDRESS($B98,CA$2-1,1,1,"HP2024_beta")),"-1")+IFERROR(VLOOKUP(CONCATENATE(CA$1,$A98),#REF!,5,TRUE),0))</f>
        <v>#REF!</v>
      </c>
      <c r="CB98" t="e">
        <f ca="1">IF(CB$1="","",IFERROR(INDIRECT(ADDRESS($B98,CB$2,1,1,"HP2024_beta"))-INDIRECT(ADDRESS($B98,CB$2-1,1,1,"HP2024_beta")),"-1")+IFERROR(VLOOKUP(CONCATENATE(CB$1,$A98),#REF!,5,TRUE),0))</f>
        <v>#REF!</v>
      </c>
      <c r="CC98" t="e">
        <f ca="1">IF(CC$1="","",IFERROR(INDIRECT(ADDRESS($B98,CC$2,1,1,"HP2024_beta"))-INDIRECT(ADDRESS($B98,CC$2-1,1,1,"HP2024_beta")),"-1")+IFERROR(VLOOKUP(CONCATENATE(CC$1,$A98),#REF!,5,TRUE),0))</f>
        <v>#REF!</v>
      </c>
      <c r="CD98" t="e">
        <f ca="1">IF(CD$1="","",IFERROR(INDIRECT(ADDRESS($B98,CD$2,1,1,"HP2024_beta"))-INDIRECT(ADDRESS($B98,CD$2-1,1,1,"HP2024_beta")),"-1")+IFERROR(VLOOKUP(CONCATENATE(CD$1,$A98),#REF!,5,TRUE),0))</f>
        <v>#REF!</v>
      </c>
      <c r="CE98" t="e">
        <f ca="1">IF(CE$1="","",IFERROR(INDIRECT(ADDRESS($B98,CE$2,1,1,"HP2024_beta"))-INDIRECT(ADDRESS($B98,CE$2-1,1,1,"HP2024_beta")),"-1")+IFERROR(VLOOKUP(CONCATENATE(CE$1,$A98),#REF!,5,TRUE),0))</f>
        <v>#REF!</v>
      </c>
      <c r="CF98" t="e">
        <f ca="1">IF(CF$1="","",IFERROR(INDIRECT(ADDRESS($B98,CF$2,1,1,"HP2024_beta"))-INDIRECT(ADDRESS($B98,CF$2-1,1,1,"HP2024_beta")),"-1")+IFERROR(VLOOKUP(CONCATENATE(CF$1,$A98),#REF!,5,TRUE),0))</f>
        <v>#REF!</v>
      </c>
      <c r="CG98" t="e">
        <f ca="1">IF(CG$1="","",IFERROR(INDIRECT(ADDRESS($B98,CG$2,1,1,"HP2024_beta"))-INDIRECT(ADDRESS($B98,CG$2-1,1,1,"HP2024_beta")),"-1")+IFERROR(VLOOKUP(CONCATENATE(CG$1,$A98),#REF!,5,TRUE),0))</f>
        <v>#REF!</v>
      </c>
      <c r="CH98" t="e">
        <f ca="1">IF(CH$1="","",IFERROR(INDIRECT(ADDRESS($B98,CH$2,1,1,"HP2024_beta"))-INDIRECT(ADDRESS($B98,CH$2-1,1,1,"HP2024_beta")),"-1")+IFERROR(VLOOKUP(CONCATENATE(CH$1,$A98),#REF!,5,TRUE),0))</f>
        <v>#REF!</v>
      </c>
      <c r="CI98" t="e">
        <f ca="1">IF(CI$1="","",IFERROR(INDIRECT(ADDRESS($B98,CI$2,1,1,"HP2024_beta"))-INDIRECT(ADDRESS($B98,CI$2-1,1,1,"HP2024_beta")),"-1")+IFERROR(VLOOKUP(CONCATENATE(CI$1,$A98),#REF!,5,TRUE),0))</f>
        <v>#REF!</v>
      </c>
      <c r="CJ98" t="e">
        <f ca="1">IF(CJ$1="","",IFERROR(INDIRECT(ADDRESS($B98,CJ$2,1,1,"HP2024_beta"))-INDIRECT(ADDRESS($B98,CJ$2-1,1,1,"HP2024_beta")),"-1")+IFERROR(VLOOKUP(CONCATENATE(CJ$1,$A98),#REF!,5,TRUE),0))</f>
        <v>#REF!</v>
      </c>
      <c r="CK98" t="e">
        <f ca="1">IF(CK$1="","",IFERROR(INDIRECT(ADDRESS($B98,CK$2,1,1,"HP2024_beta"))-INDIRECT(ADDRESS($B98,CK$2-1,1,1,"HP2024_beta")),"-1")+IFERROR(VLOOKUP(CONCATENATE(CK$1,$A98),#REF!,5,TRUE),0))</f>
        <v>#REF!</v>
      </c>
      <c r="CL98" t="e">
        <f ca="1">IF(CL$1="","",IFERROR(INDIRECT(ADDRESS($B98,CL$2,1,1,"HP2024_beta"))-INDIRECT(ADDRESS($B98,CL$2-1,1,1,"HP2024_beta")),"-1")+IFERROR(VLOOKUP(CONCATENATE(CL$1,$A98),#REF!,5,TRUE),0))</f>
        <v>#REF!</v>
      </c>
      <c r="CM98" t="e">
        <f ca="1">IF(CM$1="","",IFERROR(INDIRECT(ADDRESS($B98,CM$2,1,1,"HP2024_beta"))-INDIRECT(ADDRESS($B98,CM$2-1,1,1,"HP2024_beta")),"-1")+IFERROR(VLOOKUP(CONCATENATE(CM$1,$A98),#REF!,5,TRUE),0))</f>
        <v>#REF!</v>
      </c>
      <c r="CN98" t="e">
        <f ca="1">IF(CN$1="","",IFERROR(INDIRECT(ADDRESS($B98,CN$2,1,1,"HP2024_beta"))-INDIRECT(ADDRESS($B98,CN$2-1,1,1,"HP2024_beta")),"-1")+IFERROR(VLOOKUP(CONCATENATE(CN$1,$A98),#REF!,5,TRUE),0))</f>
        <v>#REF!</v>
      </c>
      <c r="CO98" t="e">
        <f ca="1">IF(CO$1="","",IFERROR(INDIRECT(ADDRESS($B98,CO$2,1,1,"HP2024_beta"))-INDIRECT(ADDRESS($B98,CO$2-1,1,1,"HP2024_beta")),"-1")+IFERROR(VLOOKUP(CONCATENATE(CO$1,$A98),#REF!,5,TRUE),0))</f>
        <v>#REF!</v>
      </c>
      <c r="CP98" t="e">
        <f ca="1">IF(CP$1="","",IFERROR(INDIRECT(ADDRESS($B98,CP$2,1,1,"HP2024_beta"))-INDIRECT(ADDRESS($B98,CP$2-1,1,1,"HP2024_beta")),"-1")+IFERROR(VLOOKUP(CONCATENATE(CP$1,$A98),#REF!,5,TRUE),0))</f>
        <v>#REF!</v>
      </c>
      <c r="CQ98" t="e">
        <f ca="1">IF(CQ$1="","",IFERROR(INDIRECT(ADDRESS($B98,CQ$2,1,1,"HP2024_beta"))-INDIRECT(ADDRESS($B98,CQ$2-1,1,1,"HP2024_beta")),"-1")+IFERROR(VLOOKUP(CONCATENATE(CQ$1,$A98),#REF!,5,TRUE),0))</f>
        <v>#REF!</v>
      </c>
      <c r="CR98" t="e">
        <f ca="1">IF(CR$1="","",IFERROR(INDIRECT(ADDRESS($B98,CR$2,1,1,"HP2024_beta"))-INDIRECT(ADDRESS($B98,CR$2-1,1,1,"HP2024_beta")),"-1")+IFERROR(VLOOKUP(CONCATENATE(CR$1,$A98),#REF!,5,TRUE),0))</f>
        <v>#REF!</v>
      </c>
      <c r="CS98" t="e">
        <f ca="1">IF(CS$1="","",IFERROR(INDIRECT(ADDRESS($B98,CS$2,1,1,"HP2024_beta"))-INDIRECT(ADDRESS($B98,CS$2-1,1,1,"HP2024_beta")),"-1")+IFERROR(VLOOKUP(CONCATENATE(CS$1,$A98),#REF!,5,TRUE),0))</f>
        <v>#REF!</v>
      </c>
      <c r="CT98" t="e">
        <f ca="1">IF(CT$1="","",IFERROR(INDIRECT(ADDRESS($B98,CT$2,1,1,"HP2024_beta"))-INDIRECT(ADDRESS($B98,CT$2-1,1,1,"HP2024_beta")),"-1")+IFERROR(VLOOKUP(CONCATENATE(CT$1,$A98),#REF!,5,TRUE),0))</f>
        <v>#REF!</v>
      </c>
      <c r="CU98" t="e">
        <f ca="1">IF(CU$1="","",IFERROR(INDIRECT(ADDRESS($B98,CU$2,1,1,"HP2024_beta"))-INDIRECT(ADDRESS($B98,CU$2-1,1,1,"HP2024_beta")),"-1")+IFERROR(VLOOKUP(CONCATENATE(CU$1,$A98),#REF!,5,TRUE),0))</f>
        <v>#REF!</v>
      </c>
      <c r="CV98" t="e">
        <f ca="1">IF(CV$1="","",IFERROR(INDIRECT(ADDRESS($B98,CV$2,1,1,"HP2024_beta"))-INDIRECT(ADDRESS($B98,CV$2-1,1,1,"HP2024_beta")),"-1")+IFERROR(VLOOKUP(CONCATENATE(CV$1,$A98),#REF!,5,TRUE),0))</f>
        <v>#REF!</v>
      </c>
      <c r="CW98" t="e">
        <f ca="1">IF(CW$1="","",IFERROR(INDIRECT(ADDRESS($B98,CW$2,1,1,"HP2024_beta"))-INDIRECT(ADDRESS($B98,CW$2-1,1,1,"HP2024_beta")),"-1")+IFERROR(VLOOKUP(CONCATENATE(CW$1,$A98),#REF!,5,TRUE),0))</f>
        <v>#REF!</v>
      </c>
      <c r="CX98" t="e">
        <f ca="1">IF(CX$1="","",IFERROR(INDIRECT(ADDRESS($B98,CX$2,1,1,"HP2024_beta"))-INDIRECT(ADDRESS($B98,CX$2-1,1,1,"HP2024_beta")),"-1")+IFERROR(VLOOKUP(CONCATENATE(CX$1,$A98),#REF!,5,TRUE),0))</f>
        <v>#REF!</v>
      </c>
      <c r="CY98" t="e">
        <f ca="1">IF(CY$1="","",IFERROR(INDIRECT(ADDRESS($B98,CY$2,1,1,"HP2024_beta"))-INDIRECT(ADDRESS($B98,CY$2-1,1,1,"HP2024_beta")),"-1")+IFERROR(VLOOKUP(CONCATENATE(CY$1,$A98),#REF!,5,TRUE),0))</f>
        <v>#REF!</v>
      </c>
      <c r="CZ98" t="e">
        <f ca="1">IF(CZ$1="","",IFERROR(INDIRECT(ADDRESS($B98,CZ$2,1,1,"HP2024_beta"))-INDIRECT(ADDRESS($B98,CZ$2-1,1,1,"HP2024_beta")),"-1")+IFERROR(VLOOKUP(CONCATENATE(CZ$1,$A98),#REF!,5,TRUE),0))</f>
        <v>#REF!</v>
      </c>
      <c r="DA98" t="e">
        <f ca="1">IF(DA$1="","",IFERROR(INDIRECT(ADDRESS($B98,DA$2,1,1,"HP2024_beta"))-INDIRECT(ADDRESS($B98,DA$2-1,1,1,"HP2024_beta")),"-1")+IFERROR(VLOOKUP(CONCATENATE(DA$1,$A98),#REF!,5,TRUE),0))</f>
        <v>#REF!</v>
      </c>
      <c r="DB98" t="e">
        <f ca="1">IF(DB$1="","",IFERROR(INDIRECT(ADDRESS($B98,DB$2,1,1,"HP2024_beta"))-INDIRECT(ADDRESS($B98,DB$2-1,1,1,"HP2024_beta")),"-1")+IFERROR(VLOOKUP(CONCATENATE(DB$1,$A98),#REF!,5,TRUE),0))</f>
        <v>#REF!</v>
      </c>
      <c r="DC98" t="e">
        <f ca="1">IF(DC$1="","",IFERROR(INDIRECT(ADDRESS($B98,DC$2,1,1,"HP2024_beta"))-INDIRECT(ADDRESS($B98,DC$2-1,1,1,"HP2024_beta")),"-1")+IFERROR(VLOOKUP(CONCATENATE(DC$1,$A98),#REF!,5,TRUE),0))</f>
        <v>#REF!</v>
      </c>
      <c r="DD98" t="e">
        <f ca="1">IF(DD$1="","",IFERROR(INDIRECT(ADDRESS($B98,DD$2,1,1,"HP2024_beta"))-INDIRECT(ADDRESS($B98,DD$2-1,1,1,"HP2024_beta")),"-1")+IFERROR(VLOOKUP(CONCATENATE(DD$1,$A98),#REF!,5,TRUE),0))</f>
        <v>#REF!</v>
      </c>
      <c r="DE98" t="e">
        <f ca="1">IF(DE$1="","",IFERROR(INDIRECT(ADDRESS($B98,DE$2,1,1,"HP2024_beta"))-INDIRECT(ADDRESS($B98,DE$2-1,1,1,"HP2024_beta")),"-1")+IFERROR(VLOOKUP(CONCATENATE(DE$1,$A98),#REF!,5,TRUE),0))</f>
        <v>#REF!</v>
      </c>
      <c r="DF98" t="e">
        <f ca="1">IF(DF$1="","",IFERROR(INDIRECT(ADDRESS($B98,DF$2,1,1,"HP2024_beta"))-INDIRECT(ADDRESS($B98,DF$2-1,1,1,"HP2024_beta")),"-1")+IFERROR(VLOOKUP(CONCATENATE(DF$1,$A98),#REF!,5,TRUE),0))</f>
        <v>#REF!</v>
      </c>
      <c r="DG98" t="e">
        <f ca="1">IF(DG$1="","",IFERROR(INDIRECT(ADDRESS($B98,DG$2,1,1,"HP2024_beta"))-INDIRECT(ADDRESS($B98,DG$2-1,1,1,"HP2024_beta")),"-1")+IFERROR(VLOOKUP(CONCATENATE(DG$1,$A98),#REF!,5,TRUE),0))</f>
        <v>#REF!</v>
      </c>
      <c r="DH98" t="e">
        <f ca="1">IF(DH$1="","",IFERROR(INDIRECT(ADDRESS($B98,DH$2,1,1,"HP2024_beta"))-INDIRECT(ADDRESS($B98,DH$2-1,1,1,"HP2024_beta")),"-1")+IFERROR(VLOOKUP(CONCATENATE(DH$1,$A98),#REF!,5,TRUE),0))</f>
        <v>#REF!</v>
      </c>
      <c r="DI98" t="e">
        <f ca="1">IF(DI$1="","",IFERROR(INDIRECT(ADDRESS($B98,DI$2,1,1,"HP2024_beta"))-INDIRECT(ADDRESS($B98,DI$2-1,1,1,"HP2024_beta")),"-1")+IFERROR(VLOOKUP(CONCATENATE(DI$1,$A98),#REF!,5,TRUE),0))</f>
        <v>#REF!</v>
      </c>
      <c r="DJ98" t="e">
        <f ca="1">IF(DJ$1="","",IFERROR(INDIRECT(ADDRESS($B98,DJ$2,1,1,"HP2024_beta"))-INDIRECT(ADDRESS($B98,DJ$2-1,1,1,"HP2024_beta")),"-1")+IFERROR(VLOOKUP(CONCATENATE(DJ$1,$A98),#REF!,5,TRUE),0))</f>
        <v>#REF!</v>
      </c>
      <c r="DK98" t="e">
        <f ca="1">IF(DK$1="","",IFERROR(INDIRECT(ADDRESS($B98,DK$2,1,1,"HP2024_beta"))-INDIRECT(ADDRESS($B98,DK$2-1,1,1,"HP2024_beta")),"-1")+IFERROR(VLOOKUP(CONCATENATE(DK$1,$A98),#REF!,5,TRUE),0))</f>
        <v>#REF!</v>
      </c>
      <c r="DL98" t="e">
        <f ca="1">IF(DL$1="","",IFERROR(INDIRECT(ADDRESS($B98,DL$2,1,1,"HP2024_beta"))-INDIRECT(ADDRESS($B98,DL$2-1,1,1,"HP2024_beta")),"-1")+IFERROR(VLOOKUP(CONCATENATE(DL$1,$A98),#REF!,5,TRUE),0))</f>
        <v>#REF!</v>
      </c>
      <c r="DM98" t="e">
        <f ca="1">IF(DM$1="","",IFERROR(INDIRECT(ADDRESS($B98,DM$2,1,1,"HP2024_beta"))-INDIRECT(ADDRESS($B98,DM$2-1,1,1,"HP2024_beta")),"-1")+IFERROR(VLOOKUP(CONCATENATE(DM$1,$A98),#REF!,5,TRUE),0))</f>
        <v>#REF!</v>
      </c>
      <c r="DN98" t="e">
        <f ca="1">IF(DN$1="","",IFERROR(INDIRECT(ADDRESS($B98,DN$2,1,1,"HP2024_beta"))-INDIRECT(ADDRESS($B98,DN$2-1,1,1,"HP2024_beta")),"-1")+IFERROR(VLOOKUP(CONCATENATE(DN$1,$A98),#REF!,5,TRUE),0))</f>
        <v>#REF!</v>
      </c>
      <c r="DO98" t="e">
        <f ca="1">IF(DO$1="","",IFERROR(INDIRECT(ADDRESS($B98,DO$2,1,1,"HP2024_beta"))-INDIRECT(ADDRESS($B98,DO$2-1,1,1,"HP2024_beta")),"-1")+IFERROR(VLOOKUP(CONCATENATE(DO$1,$A98),#REF!,5,TRUE),0))</f>
        <v>#REF!</v>
      </c>
      <c r="DP98" t="e">
        <f ca="1">IF(DP$1="","",IFERROR(INDIRECT(ADDRESS($B98,DP$2,1,1,"HP2024_beta"))-INDIRECT(ADDRESS($B98,DP$2-1,1,1,"HP2024_beta")),"-1")+IFERROR(VLOOKUP(CONCATENATE(DP$1,$A98),#REF!,5,TRUE),0))</f>
        <v>#REF!</v>
      </c>
      <c r="DQ98" t="e">
        <f ca="1">IF(DQ$1="","",IFERROR(INDIRECT(ADDRESS($B98,DQ$2,1,1,"HP2024_beta"))-INDIRECT(ADDRESS($B98,DQ$2-1,1,1,"HP2024_beta")),"-1")+IFERROR(VLOOKUP(CONCATENATE(DQ$1,$A98),#REF!,5,TRUE),0))</f>
        <v>#REF!</v>
      </c>
      <c r="DR98" t="e">
        <f ca="1">IF(DR$1="","",IFERROR(INDIRECT(ADDRESS($B98,DR$2,1,1,"HP2024_beta"))-INDIRECT(ADDRESS($B98,DR$2-1,1,1,"HP2024_beta")),"-1")+IFERROR(VLOOKUP(CONCATENATE(DR$1,$A98),#REF!,5,TRUE),0))</f>
        <v>#REF!</v>
      </c>
      <c r="DS98" t="e">
        <f ca="1">IF(DS$1="","",IFERROR(INDIRECT(ADDRESS($B98,DS$2,1,1,"HP2024_beta"))-INDIRECT(ADDRESS($B98,DS$2-1,1,1,"HP2024_beta")),"-1")+IFERROR(VLOOKUP(CONCATENATE(DS$1,$A98),#REF!,5,TRUE),0))</f>
        <v>#REF!</v>
      </c>
      <c r="DT98" t="e">
        <f ca="1">IF(DT$1="","",IFERROR(INDIRECT(ADDRESS($B98,DT$2,1,1,"HP2024_beta"))-INDIRECT(ADDRESS($B98,DT$2-1,1,1,"HP2024_beta")),"-1")+IFERROR(VLOOKUP(CONCATENATE(DT$1,$A98),#REF!,5,TRUE),0))</f>
        <v>#REF!</v>
      </c>
      <c r="DU98" t="e">
        <f ca="1">IF(DU$1="","",IFERROR(INDIRECT(ADDRESS($B98,DU$2,1,1,"HP2024_beta"))-INDIRECT(ADDRESS($B98,DU$2-1,1,1,"HP2024_beta")),"-1")+IFERROR(VLOOKUP(CONCATENATE(DU$1,$A98),#REF!,5,TRUE),0))</f>
        <v>#REF!</v>
      </c>
      <c r="DV98" t="e">
        <f ca="1">IF(DV$1="","",IFERROR(INDIRECT(ADDRESS($B98,DV$2,1,1,"HP2024_beta"))-INDIRECT(ADDRESS($B98,DV$2-1,1,1,"HP2024_beta")),"-1")+IFERROR(VLOOKUP(CONCATENATE(DV$1,$A98),#REF!,5,TRUE),0))</f>
        <v>#REF!</v>
      </c>
      <c r="DW98" t="e">
        <f ca="1">IF(DW$1="","",IFERROR(INDIRECT(ADDRESS($B98,DW$2,1,1,"HP2024_beta"))-INDIRECT(ADDRESS($B98,DW$2-1,1,1,"HP2024_beta")),"-1")+IFERROR(VLOOKUP(CONCATENATE(DW$1,$A98),#REF!,5,TRUE),0))</f>
        <v>#REF!</v>
      </c>
      <c r="DX98" t="e">
        <f ca="1">IF(DX$1="","",IFERROR(INDIRECT(ADDRESS($B98,DX$2,1,1,"HP2024_beta"))-INDIRECT(ADDRESS($B98,DX$2-1,1,1,"HP2024_beta")),"-1")+IFERROR(VLOOKUP(CONCATENATE(DX$1,$A98),#REF!,5,TRUE),0))</f>
        <v>#REF!</v>
      </c>
      <c r="DY98" t="e">
        <f ca="1">IF(DY$1="","",IFERROR(INDIRECT(ADDRESS($B98,DY$2,1,1,"HP2024_beta"))-INDIRECT(ADDRESS($B98,DY$2-1,1,1,"HP2024_beta")),"-1")+IFERROR(VLOOKUP(CONCATENATE(DY$1,$A98),#REF!,5,TRUE),0))</f>
        <v>#REF!</v>
      </c>
      <c r="DZ98" t="e">
        <f ca="1">IF(DZ$1="","",IFERROR(INDIRECT(ADDRESS($B98,DZ$2,1,1,"HP2024_beta"))-INDIRECT(ADDRESS($B98,DZ$2-1,1,1,"HP2024_beta")),"-1")+IFERROR(VLOOKUP(CONCATENATE(DZ$1,$A98),#REF!,5,TRUE),0))</f>
        <v>#REF!</v>
      </c>
      <c r="EA98" t="e">
        <f ca="1">IF(EA$1="","",IFERROR(INDIRECT(ADDRESS($B98,EA$2,1,1,"HP2024_beta"))-INDIRECT(ADDRESS($B98,EA$2-1,1,1,"HP2024_beta")),"-1")+IFERROR(VLOOKUP(CONCATENATE(EA$1,$A98),#REF!,5,TRUE),0))</f>
        <v>#REF!</v>
      </c>
      <c r="EB98" t="e">
        <f ca="1">IF(EB$1="","",IFERROR(INDIRECT(ADDRESS($B98,EB$2,1,1,"HP2024_beta"))-INDIRECT(ADDRESS($B98,EB$2-1,1,1,"HP2024_beta")),"-1")+IFERROR(VLOOKUP(CONCATENATE(EB$1,$A98),#REF!,5,TRUE),0))</f>
        <v>#REF!</v>
      </c>
      <c r="EC98" t="e">
        <f ca="1">IF(EC$1="","",IFERROR(INDIRECT(ADDRESS($B98,EC$2,1,1,"HP2024_beta"))-INDIRECT(ADDRESS($B98,EC$2-1,1,1,"HP2024_beta")),"-1")+IFERROR(VLOOKUP(CONCATENATE(EC$1,$A98),#REF!,5,TRUE),0))</f>
        <v>#REF!</v>
      </c>
      <c r="ED98" t="e">
        <f ca="1">IF(ED$1="","",IFERROR(INDIRECT(ADDRESS($B98,ED$2,1,1,"HP2024_beta"))-INDIRECT(ADDRESS($B98,ED$2-1,1,1,"HP2024_beta")),"-1")+IFERROR(VLOOKUP(CONCATENATE(ED$1,$A98),#REF!,5,TRUE),0))</f>
        <v>#REF!</v>
      </c>
      <c r="EE98" t="e">
        <f ca="1">IF(EE$1="","",IFERROR(INDIRECT(ADDRESS($B98,EE$2,1,1,"HP2024_beta"))-INDIRECT(ADDRESS($B98,EE$2-1,1,1,"HP2024_beta")),"-1")+IFERROR(VLOOKUP(CONCATENATE(EE$1,$A98),#REF!,5,TRUE),0))</f>
        <v>#REF!</v>
      </c>
      <c r="EF98" t="e">
        <f ca="1">IF(EF$1="","",IFERROR(INDIRECT(ADDRESS($B98,EF$2,1,1,"HP2024_beta"))-INDIRECT(ADDRESS($B98,EF$2-1,1,1,"HP2024_beta")),"-1")+IFERROR(VLOOKUP(CONCATENATE(EF$1,$A98),#REF!,5,TRUE),0))</f>
        <v>#REF!</v>
      </c>
      <c r="EG98" t="e">
        <f ca="1">IF(EG$1="","",IFERROR(INDIRECT(ADDRESS($B98,EG$2,1,1,"HP2024_beta"))-INDIRECT(ADDRESS($B98,EG$2-1,1,1,"HP2024_beta")),"-1")+IFERROR(VLOOKUP(CONCATENATE(EG$1,$A98),#REF!,5,TRUE),0))</f>
        <v>#REF!</v>
      </c>
      <c r="EH98" t="e">
        <f ca="1">IF(EH$1="","",IFERROR(INDIRECT(ADDRESS($B98,EH$2,1,1,"HP2024_beta"))-INDIRECT(ADDRESS($B98,EH$2-1,1,1,"HP2024_beta")),"-1")+IFERROR(VLOOKUP(CONCATENATE(EH$1,$A98),#REF!,5,TRUE),0))</f>
        <v>#REF!</v>
      </c>
      <c r="EI98" t="e">
        <f ca="1">IF(EI$1="","",IFERROR(INDIRECT(ADDRESS($B98,EI$2,1,1,"HP2024_beta"))-INDIRECT(ADDRESS($B98,EI$2-1,1,1,"HP2024_beta")),"-1")+IFERROR(VLOOKUP(CONCATENATE(EI$1,$A98),#REF!,5,TRUE),0))</f>
        <v>#REF!</v>
      </c>
      <c r="EJ98" t="e">
        <f ca="1">IF(EJ$1="","",IFERROR(INDIRECT(ADDRESS($B98,EJ$2,1,1,"HP2024_beta"))-INDIRECT(ADDRESS($B98,EJ$2-1,1,1,"HP2024_beta")),"-1")+IFERROR(VLOOKUP(CONCATENATE(EJ$1,$A98),#REF!,5,TRUE),0))</f>
        <v>#REF!</v>
      </c>
      <c r="EK98" t="e">
        <f ca="1">IF(EK$1="","",IFERROR(INDIRECT(ADDRESS($B98,EK$2,1,1,"HP2024_beta"))-INDIRECT(ADDRESS($B98,EK$2-1,1,1,"HP2024_beta")),"-1")+IFERROR(VLOOKUP(CONCATENATE(EK$1,$A98),#REF!,5,TRUE),0))</f>
        <v>#REF!</v>
      </c>
      <c r="EL98" t="e">
        <f ca="1">IF(EL$1="","",IFERROR(INDIRECT(ADDRESS($B98,EL$2,1,1,"HP2024_beta"))-INDIRECT(ADDRESS($B98,EL$2-1,1,1,"HP2024_beta")),"-1")+IFERROR(VLOOKUP(CONCATENATE(EL$1,$A98),#REF!,5,TRUE),0))</f>
        <v>#REF!</v>
      </c>
      <c r="EM98" t="e">
        <f ca="1">IF(EM$1="","",IFERROR(INDIRECT(ADDRESS($B98,EM$2,1,1,"HP2024_beta"))-INDIRECT(ADDRESS($B98,EM$2-1,1,1,"HP2024_beta")),"-1")+IFERROR(VLOOKUP(CONCATENATE(EM$1,$A98),#REF!,5,TRUE),0))</f>
        <v>#REF!</v>
      </c>
      <c r="EN98" t="e">
        <f ca="1">IF(EN$1="","",IFERROR(INDIRECT(ADDRESS($B98,EN$2,1,1,"HP2024_beta"))-INDIRECT(ADDRESS($B98,EN$2-1,1,1,"HP2024_beta")),"-1")+IFERROR(VLOOKUP(CONCATENATE(EN$1,$A98),#REF!,5,TRUE),0))</f>
        <v>#REF!</v>
      </c>
      <c r="EO98" t="e">
        <f ca="1">IF(EO$1="","",IFERROR(INDIRECT(ADDRESS($B98,EO$2,1,1,"HP2024_beta"))-INDIRECT(ADDRESS($B98,EO$2-1,1,1,"HP2024_beta")),"-1")+IFERROR(VLOOKUP(CONCATENATE(EO$1,$A98),#REF!,5,TRUE),0))</f>
        <v>#REF!</v>
      </c>
      <c r="EP98" t="e">
        <f ca="1">IF(EP$1="","",IFERROR(INDIRECT(ADDRESS($B98,EP$2,1,1,"HP2024_beta"))-INDIRECT(ADDRESS($B98,EP$2-1,1,1,"HP2024_beta")),"-1")+IFERROR(VLOOKUP(CONCATENATE(EP$1,$A98),#REF!,5,TRUE),0))</f>
        <v>#REF!</v>
      </c>
      <c r="EQ98" t="e">
        <f ca="1">IF(EQ$1="","",IFERROR(INDIRECT(ADDRESS($B98,EQ$2,1,1,"HP2024_beta"))-INDIRECT(ADDRESS($B98,EQ$2-1,1,1,"HP2024_beta")),"-1")+IFERROR(VLOOKUP(CONCATENATE(EQ$1,$A98),#REF!,5,TRUE),0))</f>
        <v>#REF!</v>
      </c>
      <c r="ER98" t="e">
        <f ca="1">IF(ER$1="","",IFERROR(INDIRECT(ADDRESS($B98,ER$2,1,1,"HP2024_beta"))-INDIRECT(ADDRESS($B98,ER$2-1,1,1,"HP2024_beta")),"-1")+IFERROR(VLOOKUP(CONCATENATE(ER$1,$A98),#REF!,5,TRUE),0))</f>
        <v>#REF!</v>
      </c>
      <c r="ES98" t="e">
        <f ca="1">IF(ES$1="","",IFERROR(INDIRECT(ADDRESS($B98,ES$2,1,1,"HP2024_beta"))-INDIRECT(ADDRESS($B98,ES$2-1,1,1,"HP2024_beta")),"-1")+IFERROR(VLOOKUP(CONCATENATE(ES$1,$A98),#REF!,5,TRUE),0))</f>
        <v>#REF!</v>
      </c>
      <c r="ET98" t="e">
        <f ca="1">IF(ET$1="","",IFERROR(INDIRECT(ADDRESS($B98,ET$2,1,1,"HP2024_beta"))-INDIRECT(ADDRESS($B98,ET$2-1,1,1,"HP2024_beta")),"-1")+IFERROR(VLOOKUP(CONCATENATE(ET$1,$A98),#REF!,5,TRUE),0))</f>
        <v>#REF!</v>
      </c>
      <c r="EU98" t="e">
        <f ca="1">IF(EU$1="","",IFERROR(INDIRECT(ADDRESS($B98,EU$2,1,1,"HP2024_beta"))-INDIRECT(ADDRESS($B98,EU$2-1,1,1,"HP2024_beta")),"-1")+IFERROR(VLOOKUP(CONCATENATE(EU$1,$A98),#REF!,5,TRUE),0))</f>
        <v>#REF!</v>
      </c>
      <c r="EV98" t="e">
        <f ca="1">IF(EV$1="","",IFERROR(INDIRECT(ADDRESS($B98,EV$2,1,1,"HP2024_beta"))-INDIRECT(ADDRESS($B98,EV$2-1,1,1,"HP2024_beta")),"-1")+IFERROR(VLOOKUP(CONCATENATE(EV$1,$A98),#REF!,5,TRUE),0))</f>
        <v>#REF!</v>
      </c>
      <c r="EW98" t="e">
        <f ca="1">IF(EW$1="","",IFERROR(INDIRECT(ADDRESS($B98,EW$2,1,1,"HP2024_beta"))-INDIRECT(ADDRESS($B98,EW$2-1,1,1,"HP2024_beta")),"-1")+IFERROR(VLOOKUP(CONCATENATE(EW$1,$A98),#REF!,5,TRUE),0))</f>
        <v>#REF!</v>
      </c>
      <c r="EX98" t="e">
        <f ca="1">IF(EX$1="","",IFERROR(INDIRECT(ADDRESS($B98,EX$2,1,1,"HP2024_beta"))-INDIRECT(ADDRESS($B98,EX$2-1,1,1,"HP2024_beta")),"-1")+IFERROR(VLOOKUP(CONCATENATE(EX$1,$A98),#REF!,5,TRUE),0))</f>
        <v>#REF!</v>
      </c>
      <c r="EY98" t="e">
        <f ca="1">IF(EY$1="","",IFERROR(INDIRECT(ADDRESS($B98,EY$2,1,1,"HP2024_beta"))-INDIRECT(ADDRESS($B98,EY$2-1,1,1,"HP2024_beta")),"-1")+IFERROR(VLOOKUP(CONCATENATE(EY$1,$A98),#REF!,5,TRUE),0))</f>
        <v>#REF!</v>
      </c>
      <c r="EZ98" t="e">
        <f ca="1">IF(EZ$1="","",IFERROR(INDIRECT(ADDRESS($B98,EZ$2,1,1,"HP2024_beta"))-INDIRECT(ADDRESS($B98,EZ$2-1,1,1,"HP2024_beta")),"-1")+IFERROR(VLOOKUP(CONCATENATE(EZ$1,$A98),#REF!,5,TRUE),0))</f>
        <v>#REF!</v>
      </c>
      <c r="FA98" t="e">
        <f ca="1">IF(FA$1="","",IFERROR(INDIRECT(ADDRESS($B98,FA$2,1,1,"HP2024_beta"))-INDIRECT(ADDRESS($B98,FA$2-1,1,1,"HP2024_beta")),"-1")+IFERROR(VLOOKUP(CONCATENATE(FA$1,$A98),#REF!,5,TRUE),0))</f>
        <v>#REF!</v>
      </c>
      <c r="FB98" t="e">
        <f ca="1">IF(FB$1="","",IFERROR(INDIRECT(ADDRESS($B98,FB$2,1,1,"HP2024_beta"))-INDIRECT(ADDRESS($B98,FB$2-1,1,1,"HP2024_beta")),"-1")+IFERROR(VLOOKUP(CONCATENATE(FB$1,$A98),#REF!,5,TRUE),0))</f>
        <v>#REF!</v>
      </c>
      <c r="FC98" t="e">
        <f ca="1">IF(FC$1="","",IFERROR(INDIRECT(ADDRESS($B98,FC$2,1,1,"HP2024_beta"))-INDIRECT(ADDRESS($B98,FC$2-1,1,1,"HP2024_beta")),"-1")+IFERROR(VLOOKUP(CONCATENATE(FC$1,$A98),#REF!,5,TRUE),0))</f>
        <v>#REF!</v>
      </c>
      <c r="FD98" t="e">
        <f ca="1">IF(FD$1="","",IFERROR(INDIRECT(ADDRESS($B98,FD$2,1,1,"HP2024_beta"))-INDIRECT(ADDRESS($B98,FD$2-1,1,1,"HP2024_beta")),"-1")+IFERROR(VLOOKUP(CONCATENATE(FD$1,$A98),#REF!,5,TRUE),0))</f>
        <v>#REF!</v>
      </c>
      <c r="FE98" t="e">
        <f ca="1">IF(FE$1="","",IFERROR(INDIRECT(ADDRESS($B98,FE$2,1,1,"HP2024_beta"))-INDIRECT(ADDRESS($B98,FE$2-1,1,1,"HP2024_beta")),"-1")+IFERROR(VLOOKUP(CONCATENATE(FE$1,$A98),#REF!,5,TRUE),0))</f>
        <v>#REF!</v>
      </c>
      <c r="FF98" t="e">
        <f ca="1">IF(FF$1="","",IFERROR(INDIRECT(ADDRESS($B98,FF$2,1,1,"HP2024_beta"))-INDIRECT(ADDRESS($B98,FF$2-1,1,1,"HP2024_beta")),"-1")+IFERROR(VLOOKUP(CONCATENATE(FF$1,$A98),#REF!,5,TRUE),0))</f>
        <v>#REF!</v>
      </c>
      <c r="FG98" t="e">
        <f ca="1">IF(FG$1="","",IFERROR(INDIRECT(ADDRESS($B98,FG$2,1,1,"HP2024_beta"))-INDIRECT(ADDRESS($B98,FG$2-1,1,1,"HP2024_beta")),"-1")+IFERROR(VLOOKUP(CONCATENATE(FG$1,$A98),#REF!,5,TRUE),0))</f>
        <v>#REF!</v>
      </c>
      <c r="FH98" t="e">
        <f ca="1">IF(FH$1="","",IFERROR(INDIRECT(ADDRESS($B98,FH$2,1,1,"HP2024_beta"))-INDIRECT(ADDRESS($B98,FH$2-1,1,1,"HP2024_beta")),"-1")+IFERROR(VLOOKUP(CONCATENATE(FH$1,$A98),#REF!,5,TRUE),0))</f>
        <v>#REF!</v>
      </c>
      <c r="FI98" t="e">
        <f ca="1">IF(FI$1="","",IFERROR(INDIRECT(ADDRESS($B98,FI$2,1,1,"HP2024_beta"))-INDIRECT(ADDRESS($B98,FI$2-1,1,1,"HP2024_beta")),"-1")+IFERROR(VLOOKUP(CONCATENATE(FI$1,$A98),#REF!,5,TRUE),0))</f>
        <v>#REF!</v>
      </c>
      <c r="FJ98" t="e">
        <f ca="1">IF(FJ$1="","",IFERROR(INDIRECT(ADDRESS($B98,FJ$2,1,1,"HP2024_beta"))-INDIRECT(ADDRESS($B98,FJ$2-1,1,1,"HP2024_beta")),"-1")+IFERROR(VLOOKUP(CONCATENATE(FJ$1,$A98),#REF!,5,TRUE),0))</f>
        <v>#REF!</v>
      </c>
      <c r="FK98" t="e">
        <f ca="1">IF(FK$1="","",IFERROR(INDIRECT(ADDRESS($B98,FK$2,1,1,"HP2024_beta"))-INDIRECT(ADDRESS($B98,FK$2-1,1,1,"HP2024_beta")),"-1")+IFERROR(VLOOKUP(CONCATENATE(FK$1,$A98),#REF!,5,TRUE),0))</f>
        <v>#REF!</v>
      </c>
      <c r="FL98" t="e">
        <f ca="1">IF(FL$1="","",IFERROR(INDIRECT(ADDRESS($B98,FL$2,1,1,"HP2024_beta"))-INDIRECT(ADDRESS($B98,FL$2-1,1,1,"HP2024_beta")),"-1")+IFERROR(VLOOKUP(CONCATENATE(FL$1,$A98),#REF!,5,TRUE),0))</f>
        <v>#REF!</v>
      </c>
      <c r="FM98" t="e">
        <f ca="1">IF(FM$1="","",IFERROR(INDIRECT(ADDRESS($B98,FM$2,1,1,"HP2024_beta"))-INDIRECT(ADDRESS($B98,FM$2-1,1,1,"HP2024_beta")),"-1")+IFERROR(VLOOKUP(CONCATENATE(FM$1,$A98),#REF!,5,TRUE),0))</f>
        <v>#REF!</v>
      </c>
      <c r="FN98" t="e">
        <f ca="1">IF(FN$1="","",IFERROR(INDIRECT(ADDRESS($B98,FN$2,1,1,"HP2024_beta"))-INDIRECT(ADDRESS($B98,FN$2-1,1,1,"HP2024_beta")),"-1")+IFERROR(VLOOKUP(CONCATENATE(FN$1,$A98),#REF!,5,TRUE),0))</f>
        <v>#REF!</v>
      </c>
      <c r="FO98" t="e">
        <f ca="1">IF(FO$1="","",IFERROR(INDIRECT(ADDRESS($B98,FO$2,1,1,"HP2024_beta"))-INDIRECT(ADDRESS($B98,FO$2-1,1,1,"HP2024_beta")),"-1")+IFERROR(VLOOKUP(CONCATENATE(FO$1,$A98),#REF!,5,TRUE),0))</f>
        <v>#REF!</v>
      </c>
      <c r="FP98" t="e">
        <f ca="1">IF(FP$1="","",IFERROR(INDIRECT(ADDRESS($B98,FP$2,1,1,"HP2024_beta"))-INDIRECT(ADDRESS($B98,FP$2-1,1,1,"HP2024_beta")),"-1")+IFERROR(VLOOKUP(CONCATENATE(FP$1,$A98),#REF!,5,TRUE),0))</f>
        <v>#REF!</v>
      </c>
      <c r="FQ98" t="e">
        <f ca="1">IF(FQ$1="","",IFERROR(INDIRECT(ADDRESS($B98,FQ$2,1,1,"HP2024_beta"))-INDIRECT(ADDRESS($B98,FQ$2-1,1,1,"HP2024_beta")),"-1")+IFERROR(VLOOKUP(CONCATENATE(FQ$1,$A98),#REF!,5,TRUE),0))</f>
        <v>#REF!</v>
      </c>
      <c r="FR98" t="e">
        <f ca="1">IF(FR$1="","",IFERROR(INDIRECT(ADDRESS($B98,FR$2,1,1,"HP2024_beta"))-INDIRECT(ADDRESS($B98,FR$2-1,1,1,"HP2024_beta")),"-1")+IFERROR(VLOOKUP(CONCATENATE(FR$1,$A98),#REF!,5,TRUE),0))</f>
        <v>#REF!</v>
      </c>
      <c r="FS98" t="e">
        <f ca="1">IF(FS$1="","",IFERROR(INDIRECT(ADDRESS($B98,FS$2,1,1,"HP2024_beta"))-INDIRECT(ADDRESS($B98,FS$2-1,1,1,"HP2024_beta")),"-1")+IFERROR(VLOOKUP(CONCATENATE(FS$1,$A98),#REF!,5,TRUE),0))</f>
        <v>#REF!</v>
      </c>
      <c r="FT98" t="e">
        <f ca="1">IF(FT$1="","",IFERROR(INDIRECT(ADDRESS($B98,FT$2,1,1,"HP2024_beta"))-INDIRECT(ADDRESS($B98,FT$2-1,1,1,"HP2024_beta")),"-1")+IFERROR(VLOOKUP(CONCATENATE(FT$1,$A98),#REF!,5,TRUE),0))</f>
        <v>#REF!</v>
      </c>
      <c r="FU98" t="e">
        <f ca="1">IF(FU$1="","",IFERROR(INDIRECT(ADDRESS($B98,FU$2,1,1,"HP2024_beta"))-INDIRECT(ADDRESS($B98,FU$2-1,1,1,"HP2024_beta")),"-1")+IFERROR(VLOOKUP(CONCATENATE(FU$1,$A98),#REF!,5,TRUE),0))</f>
        <v>#REF!</v>
      </c>
      <c r="FV98" t="e">
        <f ca="1">IF(FV$1="","",IFERROR(INDIRECT(ADDRESS($B98,FV$2,1,1,"HP2024_beta"))-INDIRECT(ADDRESS($B98,FV$2-1,1,1,"HP2024_beta")),"-1")+IFERROR(VLOOKUP(CONCATENATE(FV$1,$A98),#REF!,5,TRUE),0))</f>
        <v>#REF!</v>
      </c>
      <c r="FW98" t="e">
        <f ca="1">IF(FW$1="","",IFERROR(INDIRECT(ADDRESS($B98,FW$2,1,1,"HP2024_beta"))-INDIRECT(ADDRESS($B98,FW$2-1,1,1,"HP2024_beta")),"-1")+IFERROR(VLOOKUP(CONCATENATE(FW$1,$A98),#REF!,5,TRUE),0))</f>
        <v>#REF!</v>
      </c>
      <c r="FX98" t="e">
        <f ca="1">IF(FX$1="","",IFERROR(INDIRECT(ADDRESS($B98,FX$2,1,1,"HP2024_beta"))-INDIRECT(ADDRESS($B98,FX$2-1,1,1,"HP2024_beta")),"-1")+IFERROR(VLOOKUP(CONCATENATE(FX$1,$A98),#REF!,5,TRUE),0))</f>
        <v>#REF!</v>
      </c>
      <c r="FY98" t="e">
        <f ca="1">IF(FY$1="","",IFERROR(INDIRECT(ADDRESS($B98,FY$2,1,1,"HP2024_beta"))-INDIRECT(ADDRESS($B98,FY$2-1,1,1,"HP2024_beta")),"-1")+IFERROR(VLOOKUP(CONCATENATE(FY$1,$A98),#REF!,5,TRUE),0))</f>
        <v>#REF!</v>
      </c>
      <c r="FZ98" t="e">
        <f ca="1">IF(FZ$1="","",IFERROR(INDIRECT(ADDRESS($B98,FZ$2,1,1,"HP2024_beta"))-INDIRECT(ADDRESS($B98,FZ$2-1,1,1,"HP2024_beta")),"-1")+IFERROR(VLOOKUP(CONCATENATE(FZ$1,$A98),#REF!,5,TRUE),0))</f>
        <v>#REF!</v>
      </c>
      <c r="GA98" t="e">
        <f ca="1">IF(GA$1="","",IFERROR(INDIRECT(ADDRESS($B98,GA$2,1,1,"HP2024_beta"))-INDIRECT(ADDRESS($B98,GA$2-1,1,1,"HP2024_beta")),"-1")+IFERROR(VLOOKUP(CONCATENATE(GA$1,$A98),#REF!,5,TRUE),0))</f>
        <v>#REF!</v>
      </c>
      <c r="GB98" t="e">
        <f ca="1">IF(GB$1="","",IFERROR(INDIRECT(ADDRESS($B98,GB$2,1,1,"HP2024_beta"))-INDIRECT(ADDRESS($B98,GB$2-1,1,1,"HP2024_beta")),"-1")+IFERROR(VLOOKUP(CONCATENATE(GB$1,$A98),#REF!,5,TRUE),0))</f>
        <v>#REF!</v>
      </c>
      <c r="GC98" t="e">
        <f ca="1">IF(GC$1="","",IFERROR(INDIRECT(ADDRESS($B98,GC$2,1,1,"HP2024_beta"))-INDIRECT(ADDRESS($B98,GC$2-1,1,1,"HP2024_beta")),"-1")+IFERROR(VLOOKUP(CONCATENATE(GC$1,$A98),#REF!,5,TRUE),0))</f>
        <v>#REF!</v>
      </c>
      <c r="GD98" t="e">
        <f ca="1">IF(GD$1="","",IFERROR(INDIRECT(ADDRESS($B98,GD$2,1,1,"HP2024_beta"))-INDIRECT(ADDRESS($B98,GD$2-1,1,1,"HP2024_beta")),"-1")+IFERROR(VLOOKUP(CONCATENATE(GD$1,$A98),#REF!,5,TRUE),0))</f>
        <v>#REF!</v>
      </c>
      <c r="GE98" t="e">
        <f ca="1">IF(GE$1="","",IFERROR(INDIRECT(ADDRESS($B98,GE$2,1,1,"HP2024_beta"))-INDIRECT(ADDRESS($B98,GE$2-1,1,1,"HP2024_beta")),"-1")+IFERROR(VLOOKUP(CONCATENATE(GE$1,$A98),#REF!,5,TRUE),0))</f>
        <v>#REF!</v>
      </c>
      <c r="GF98" t="e">
        <f ca="1">IF(GF$1="","",IFERROR(INDIRECT(ADDRESS($B98,GF$2,1,1,"HP2024_beta"))-INDIRECT(ADDRESS($B98,GF$2-1,1,1,"HP2024_beta")),"-1")+IFERROR(VLOOKUP(CONCATENATE(GF$1,$A98),#REF!,5,TRUE),0))</f>
        <v>#REF!</v>
      </c>
      <c r="GG98" t="e">
        <f ca="1">IF(GG$1="","",IFERROR(INDIRECT(ADDRESS($B98,GG$2,1,1,"HP2024_beta"))-INDIRECT(ADDRESS($B98,GG$2-1,1,1,"HP2024_beta")),"-1")+IFERROR(VLOOKUP(CONCATENATE(GG$1,$A98),#REF!,5,TRUE),0))</f>
        <v>#REF!</v>
      </c>
      <c r="GH98" t="e">
        <f ca="1">IF(GH$1="","",IFERROR(INDIRECT(ADDRESS($B98,GH$2,1,1,"HP2024_beta"))-INDIRECT(ADDRESS($B98,GH$2-1,1,1,"HP2024_beta")),"-1")+IFERROR(VLOOKUP(CONCATENATE(GH$1,$A98),#REF!,5,TRUE),0))</f>
        <v>#REF!</v>
      </c>
      <c r="GI98" t="e">
        <f ca="1">IF(GI$1="","",IFERROR(INDIRECT(ADDRESS($B98,GI$2,1,1,"HP2024_beta"))-INDIRECT(ADDRESS($B98,GI$2-1,1,1,"HP2024_beta")),"-1")+IFERROR(VLOOKUP(CONCATENATE(GI$1,$A98),#REF!,5,TRUE),0))</f>
        <v>#REF!</v>
      </c>
      <c r="GJ98" t="e">
        <f ca="1">IF(GJ$1="","",IFERROR(INDIRECT(ADDRESS($B98,GJ$2,1,1,"HP2024_beta"))-INDIRECT(ADDRESS($B98,GJ$2-1,1,1,"HP2024_beta")),"-1")+IFERROR(VLOOKUP(CONCATENATE(GJ$1,$A98),#REF!,5,TRUE),0))</f>
        <v>#REF!</v>
      </c>
      <c r="GK98" t="e">
        <f ca="1">IF(GK$1="","",IFERROR(INDIRECT(ADDRESS($B98,GK$2,1,1,"HP2024_beta"))-INDIRECT(ADDRESS($B98,GK$2-1,1,1,"HP2024_beta")),"-1")+IFERROR(VLOOKUP(CONCATENATE(GK$1,$A98),#REF!,5,TRUE),0))</f>
        <v>#REF!</v>
      </c>
      <c r="GL98" t="e">
        <f ca="1">IF(GL$1="","",IFERROR(INDIRECT(ADDRESS($B98,GL$2,1,1,"HP2024_beta"))-INDIRECT(ADDRESS($B98,GL$2-1,1,1,"HP2024_beta")),"-1")+IFERROR(VLOOKUP(CONCATENATE(GL$1,$A98),#REF!,5,TRUE),0))</f>
        <v>#REF!</v>
      </c>
      <c r="GM98" t="e">
        <f ca="1">IF(GM$1="","",IFERROR(INDIRECT(ADDRESS($B98,GM$2,1,1,"HP2024_beta"))-INDIRECT(ADDRESS($B98,GM$2-1,1,1,"HP2024_beta")),"-1")+IFERROR(VLOOKUP(CONCATENATE(GM$1,$A98),#REF!,5,TRUE),0))</f>
        <v>#REF!</v>
      </c>
      <c r="GN98" t="e">
        <f ca="1">IF(GN$1="","",IFERROR(INDIRECT(ADDRESS($B98,GN$2,1,1,"HP2024_beta"))-INDIRECT(ADDRESS($B98,GN$2-1,1,1,"HP2024_beta")),"-1")+IFERROR(VLOOKUP(CONCATENATE(GN$1,$A98),#REF!,5,TRUE),0))</f>
        <v>#REF!</v>
      </c>
      <c r="GO98" t="e">
        <f ca="1">IF(GO$1="","",IFERROR(INDIRECT(ADDRESS($B98,GO$2,1,1,"HP2024_beta"))-INDIRECT(ADDRESS($B98,GO$2-1,1,1,"HP2024_beta")),"-1")+IFERROR(VLOOKUP(CONCATENATE(GO$1,$A98),#REF!,5,TRUE),0))</f>
        <v>#REF!</v>
      </c>
      <c r="GP98" t="e">
        <f ca="1">IF(GP$1="","",IFERROR(INDIRECT(ADDRESS($B98,GP$2,1,1,"HP2024_beta"))-INDIRECT(ADDRESS($B98,GP$2-1,1,1,"HP2024_beta")),"-1")+IFERROR(VLOOKUP(CONCATENATE(GP$1,$A98),#REF!,5,TRUE),0))</f>
        <v>#REF!</v>
      </c>
      <c r="GQ98" t="e">
        <f ca="1">IF(GQ$1="","",IFERROR(INDIRECT(ADDRESS($B98,GQ$2,1,1,"HP2024_beta"))-INDIRECT(ADDRESS($B98,GQ$2-1,1,1,"HP2024_beta")),"-1")+IFERROR(VLOOKUP(CONCATENATE(GQ$1,$A98),#REF!,5,TRUE),0))</f>
        <v>#REF!</v>
      </c>
      <c r="GR98" t="e">
        <f ca="1">IF(GR$1="","",IFERROR(INDIRECT(ADDRESS($B98,GR$2,1,1,"HP2024_beta"))-INDIRECT(ADDRESS($B98,GR$2-1,1,1,"HP2024_beta")),"-1")+IFERROR(VLOOKUP(CONCATENATE(GR$1,$A98),#REF!,5,TRUE),0))</f>
        <v>#REF!</v>
      </c>
      <c r="GS98" t="e">
        <f ca="1">IF(GS$1="","",IFERROR(INDIRECT(ADDRESS($B98,GS$2,1,1,"HP2024_beta"))-INDIRECT(ADDRESS($B98,GS$2-1,1,1,"HP2024_beta")),"-1")+IFERROR(VLOOKUP(CONCATENATE(GS$1,$A98),#REF!,5,TRUE),0))</f>
        <v>#REF!</v>
      </c>
      <c r="GT98" t="e">
        <f ca="1">IF(GT$1="","",IFERROR(INDIRECT(ADDRESS($B98,GT$2,1,1,"HP2024_beta"))-INDIRECT(ADDRESS($B98,GT$2-1,1,1,"HP2024_beta")),"-1")+IFERROR(VLOOKUP(CONCATENATE(GT$1,$A98),#REF!,5,TRUE),0))</f>
        <v>#REF!</v>
      </c>
      <c r="GU98" t="e">
        <f ca="1">IF(GU$1="","",IFERROR(INDIRECT(ADDRESS($B98,GU$2,1,1,"HP2024_beta"))-INDIRECT(ADDRESS($B98,GU$2-1,1,1,"HP2024_beta")),"-1")+IFERROR(VLOOKUP(CONCATENATE(GU$1,$A98),#REF!,5,TRUE),0))</f>
        <v>#REF!</v>
      </c>
      <c r="GV98" t="e">
        <f ca="1">IF(GV$1="","",IFERROR(INDIRECT(ADDRESS($B98,GV$2,1,1,"HP2024_beta"))-INDIRECT(ADDRESS($B98,GV$2-1,1,1,"HP2024_beta")),"-1")+IFERROR(VLOOKUP(CONCATENATE(GV$1,$A98),#REF!,5,TRUE),0))</f>
        <v>#REF!</v>
      </c>
      <c r="GW98" t="e">
        <f ca="1">IF(GW$1="","",IFERROR(INDIRECT(ADDRESS($B98,GW$2,1,1,"HP2024_beta"))-INDIRECT(ADDRESS($B98,GW$2-1,1,1,"HP2024_beta")),"-1")+IFERROR(VLOOKUP(CONCATENATE(GW$1,$A98),#REF!,5,TRUE),0))</f>
        <v>#REF!</v>
      </c>
      <c r="GX98" t="e">
        <f ca="1">IF(GX$1="","",IFERROR(INDIRECT(ADDRESS($B98,GX$2,1,1,"HP2024_beta"))-INDIRECT(ADDRESS($B98,GX$2-1,1,1,"HP2024_beta")),"-1")+IFERROR(VLOOKUP(CONCATENATE(GX$1,$A98),#REF!,5,TRUE),0))</f>
        <v>#REF!</v>
      </c>
      <c r="GY98" t="e">
        <f ca="1">IF(GY$1="","",IFERROR(INDIRECT(ADDRESS($B98,GY$2,1,1,"HP2024_beta"))-INDIRECT(ADDRESS($B98,GY$2-1,1,1,"HP2024_beta")),"-1")+IFERROR(VLOOKUP(CONCATENATE(GY$1,$A98),#REF!,5,TRUE),0))</f>
        <v>#REF!</v>
      </c>
      <c r="GZ98" t="e">
        <f ca="1">IF(GZ$1="","",IFERROR(INDIRECT(ADDRESS($B98,GZ$2,1,1,"HP2024_beta"))-INDIRECT(ADDRESS($B98,GZ$2-1,1,1,"HP2024_beta")),"-1")+IFERROR(VLOOKUP(CONCATENATE(GZ$1,$A98),#REF!,5,TRUE),0))</f>
        <v>#REF!</v>
      </c>
      <c r="HA98" t="e">
        <f ca="1">IF(HA$1="","",IFERROR(INDIRECT(ADDRESS($B98,HA$2,1,1,"HP2024_beta"))-INDIRECT(ADDRESS($B98,HA$2-1,1,1,"HP2024_beta")),"-1")+IFERROR(VLOOKUP(CONCATENATE(HA$1,$A98),#REF!,5,TRUE),0))</f>
        <v>#REF!</v>
      </c>
      <c r="HB98" t="e">
        <f ca="1">IF(HB$1="","",IFERROR(INDIRECT(ADDRESS($B98,HB$2,1,1,"HP2024_beta"))-INDIRECT(ADDRESS($B98,HB$2-1,1,1,"HP2024_beta")),"-1")+IFERROR(VLOOKUP(CONCATENATE(HB$1,$A98),#REF!,5,TRUE),0))</f>
        <v>#REF!</v>
      </c>
      <c r="HC98" t="e">
        <f ca="1">IF(HC$1="","",IFERROR(INDIRECT(ADDRESS($B98,HC$2,1,1,"HP2024_beta"))-INDIRECT(ADDRESS($B98,HC$2-1,1,1,"HP2024_beta")),"-1")+IFERROR(VLOOKUP(CONCATENATE(HC$1,$A98),#REF!,5,TRUE),0))</f>
        <v>#REF!</v>
      </c>
      <c r="HD98" t="e">
        <f ca="1">IF(HD$1="","",IFERROR(INDIRECT(ADDRESS($B98,HD$2,1,1,"HP2024_beta"))-INDIRECT(ADDRESS($B98,HD$2-1,1,1,"HP2024_beta")),"-1")+IFERROR(VLOOKUP(CONCATENATE(HD$1,$A98),#REF!,5,TRUE),0))</f>
        <v>#REF!</v>
      </c>
      <c r="HE98" t="e">
        <f ca="1">IF(HE$1="","",IFERROR(INDIRECT(ADDRESS($B98,HE$2,1,1,"HP2024_beta"))-INDIRECT(ADDRESS($B98,HE$2-1,1,1,"HP2024_beta")),"-1")+IFERROR(VLOOKUP(CONCATENATE(HE$1,$A98),#REF!,5,TRUE),0))</f>
        <v>#REF!</v>
      </c>
      <c r="HF98" t="e">
        <f ca="1">IF(HF$1="","",IFERROR(INDIRECT(ADDRESS($B98,HF$2,1,1,"HP2024_beta"))-INDIRECT(ADDRESS($B98,HF$2-1,1,1,"HP2024_beta")),"-1")+IFERROR(VLOOKUP(CONCATENATE(HF$1,$A98),#REF!,5,TRUE),0))</f>
        <v>#REF!</v>
      </c>
      <c r="HG98" t="e">
        <f ca="1">IF(HG$1="","",IFERROR(INDIRECT(ADDRESS($B98,HG$2,1,1,"HP2024_beta"))-INDIRECT(ADDRESS($B98,HG$2-1,1,1,"HP2024_beta")),"-1")+IFERROR(VLOOKUP(CONCATENATE(HG$1,$A98),#REF!,5,TRUE),0))</f>
        <v>#REF!</v>
      </c>
      <c r="HH98" t="e">
        <f ca="1">IF(HH$1="","",IFERROR(INDIRECT(ADDRESS($B98,HH$2,1,1,"HP2024_beta"))-INDIRECT(ADDRESS($B98,HH$2-1,1,1,"HP2024_beta")),"-1")+IFERROR(VLOOKUP(CONCATENATE(HH$1,$A98),#REF!,5,TRUE),0))</f>
        <v>#REF!</v>
      </c>
      <c r="HI98" t="e">
        <f ca="1">IF(HI$1="","",IFERROR(INDIRECT(ADDRESS($B98,HI$2,1,1,"HP2024_beta"))-INDIRECT(ADDRESS($B98,HI$2-1,1,1,"HP2024_beta")),"-1")+IFERROR(VLOOKUP(CONCATENATE(HI$1,$A98),#REF!,5,TRUE),0))</f>
        <v>#REF!</v>
      </c>
      <c r="HJ98" t="e">
        <f ca="1">IF(HJ$1="","",IFERROR(INDIRECT(ADDRESS($B98,HJ$2,1,1,"HP2024_beta"))-INDIRECT(ADDRESS($B98,HJ$2-1,1,1,"HP2024_beta")),"-1")+IFERROR(VLOOKUP(CONCATENATE(HJ$1,$A98),#REF!,5,TRUE),0))</f>
        <v>#REF!</v>
      </c>
      <c r="HK98" t="e">
        <f ca="1">IF(HK$1="","",IFERROR(INDIRECT(ADDRESS($B98,HK$2,1,1,"HP2024_beta"))-INDIRECT(ADDRESS($B98,HK$2-1,1,1,"HP2024_beta")),"-1")+IFERROR(VLOOKUP(CONCATENATE(HK$1,$A98),#REF!,5,TRUE),0))</f>
        <v>#REF!</v>
      </c>
      <c r="HL98" t="e">
        <f ca="1">IF(HL$1="","",IFERROR(INDIRECT(ADDRESS($B98,HL$2,1,1,"HP2024_beta"))-INDIRECT(ADDRESS($B98,HL$2-1,1,1,"HP2024_beta")),"-1")+IFERROR(VLOOKUP(CONCATENATE(HL$1,$A98),#REF!,5,TRUE),0))</f>
        <v>#REF!</v>
      </c>
      <c r="HM98" t="e">
        <f ca="1">IF(HM$1="","",IFERROR(INDIRECT(ADDRESS($B98,HM$2,1,1,"HP2024_beta"))-INDIRECT(ADDRESS($B98,HM$2-1,1,1,"HP2024_beta")),"-1")+IFERROR(VLOOKUP(CONCATENATE(HM$1,$A98),#REF!,5,TRUE),0))</f>
        <v>#REF!</v>
      </c>
      <c r="HN98" t="e">
        <f ca="1">IF(HN$1="","",IFERROR(INDIRECT(ADDRESS($B98,HN$2,1,1,"HP2024_beta"))-INDIRECT(ADDRESS($B98,HN$2-1,1,1,"HP2024_beta")),"-1")+IFERROR(VLOOKUP(CONCATENATE(HN$1,$A98),#REF!,5,TRUE),0))</f>
        <v>#REF!</v>
      </c>
      <c r="HO98" t="e">
        <f ca="1">IF(HO$1="","",IFERROR(INDIRECT(ADDRESS($B98,HO$2,1,1,"HP2024_beta"))-INDIRECT(ADDRESS($B98,HO$2-1,1,1,"HP2024_beta")),"-1")+IFERROR(VLOOKUP(CONCATENATE(HO$1,$A98),#REF!,5,TRUE),0))</f>
        <v>#REF!</v>
      </c>
      <c r="HP98" t="e">
        <f ca="1">IF(HP$1="","",IFERROR(INDIRECT(ADDRESS($B98,HP$2,1,1,"HP2024_beta"))-INDIRECT(ADDRESS($B98,HP$2-1,1,1,"HP2024_beta")),"-1")+IFERROR(VLOOKUP(CONCATENATE(HP$1,$A98),#REF!,5,TRUE),0))</f>
        <v>#REF!</v>
      </c>
      <c r="HQ98" t="e">
        <f ca="1">IF(HQ$1="","",IFERROR(INDIRECT(ADDRESS($B98,HQ$2,1,1,"HP2024_beta"))-INDIRECT(ADDRESS($B98,HQ$2-1,1,1,"HP2024_beta")),"-1")+IFERROR(VLOOKUP(CONCATENATE(HQ$1,$A98),#REF!,5,TRUE),0))</f>
        <v>#REF!</v>
      </c>
      <c r="HR98" t="e">
        <f ca="1">IF(HR$1="","",IFERROR(INDIRECT(ADDRESS($B98,HR$2,1,1,"HP2024_beta"))-INDIRECT(ADDRESS($B98,HR$2-1,1,1,"HP2024_beta")),"-1")+IFERROR(VLOOKUP(CONCATENATE(HR$1,$A98),#REF!,5,TRUE),0))</f>
        <v>#REF!</v>
      </c>
      <c r="HS98" t="e">
        <f ca="1">IF(HS$1="","",IFERROR(INDIRECT(ADDRESS($B98,HS$2,1,1,"HP2024_beta"))-INDIRECT(ADDRESS($B98,HS$2-1,1,1,"HP2024_beta")),"-1")+IFERROR(VLOOKUP(CONCATENATE(HS$1,$A98),#REF!,5,TRUE),0))</f>
        <v>#REF!</v>
      </c>
      <c r="HT98" t="e">
        <f ca="1">IF(HT$1="","",IFERROR(INDIRECT(ADDRESS($B98,HT$2,1,1,"HP2024_beta"))-INDIRECT(ADDRESS($B98,HT$2-1,1,1,"HP2024_beta")),"-1")+IFERROR(VLOOKUP(CONCATENATE(HT$1,$A98),#REF!,5,TRUE),0))</f>
        <v>#REF!</v>
      </c>
      <c r="HU98" t="e">
        <f ca="1">IF(HU$1="","",IFERROR(INDIRECT(ADDRESS($B98,HU$2,1,1,"HP2024_beta"))-INDIRECT(ADDRESS($B98,HU$2-1,1,1,"HP2024_beta")),"-1")+IFERROR(VLOOKUP(CONCATENATE(HU$1,$A98),#REF!,5,TRUE),0))</f>
        <v>#REF!</v>
      </c>
      <c r="HV98" t="e">
        <f ca="1">IF(HV$1="","",IFERROR(INDIRECT(ADDRESS($B98,HV$2,1,1,"HP2024_beta"))-INDIRECT(ADDRESS($B98,HV$2-1,1,1,"HP2024_beta")),"-1")+IFERROR(VLOOKUP(CONCATENATE(HV$1,$A98),#REF!,5,TRUE),0))</f>
        <v>#REF!</v>
      </c>
      <c r="HW98" t="e">
        <f ca="1">IF(HW$1="","",IFERROR(INDIRECT(ADDRESS($B98,HW$2,1,1,"HP2024_beta"))-INDIRECT(ADDRESS($B98,HW$2-1,1,1,"HP2024_beta")),"-1")+IFERROR(VLOOKUP(CONCATENATE(HW$1,$A98),#REF!,5,TRUE),0))</f>
        <v>#REF!</v>
      </c>
      <c r="HX98" t="e">
        <f ca="1">IF(HX$1="","",IFERROR(INDIRECT(ADDRESS($B98,HX$2,1,1,"HP2024_beta"))-INDIRECT(ADDRESS($B98,HX$2-1,1,1,"HP2024_beta")),"-1")+IFERROR(VLOOKUP(CONCATENATE(HX$1,$A98),#REF!,5,TRUE),0))</f>
        <v>#REF!</v>
      </c>
      <c r="HY98" t="e">
        <f ca="1">IF(HY$1="","",IFERROR(INDIRECT(ADDRESS($B98,HY$2,1,1,"HP2024_beta"))-INDIRECT(ADDRESS($B98,HY$2-1,1,1,"HP2024_beta")),"-1")+IFERROR(VLOOKUP(CONCATENATE(HY$1,$A98),#REF!,5,TRUE),0))</f>
        <v>#REF!</v>
      </c>
      <c r="HZ98" t="e">
        <f ca="1">IF(HZ$1="","",IFERROR(INDIRECT(ADDRESS($B98,HZ$2,1,1,"HP2024_beta"))-INDIRECT(ADDRESS($B98,HZ$2-1,1,1,"HP2024_beta")),"-1")+IFERROR(VLOOKUP(CONCATENATE(HZ$1,$A98),#REF!,5,TRUE),0))</f>
        <v>#REF!</v>
      </c>
      <c r="IA98" t="e">
        <f ca="1">IF(IA$1="","",IFERROR(INDIRECT(ADDRESS($B98,IA$2,1,1,"HP2024_beta"))-INDIRECT(ADDRESS($B98,IA$2-1,1,1,"HP2024_beta")),"-1")+IFERROR(VLOOKUP(CONCATENATE(IA$1,$A98),#REF!,5,TRUE),0))</f>
        <v>#REF!</v>
      </c>
      <c r="IB98" t="e">
        <f ca="1">IF(IB$1="","",IFERROR(INDIRECT(ADDRESS($B98,IB$2,1,1,"HP2024_beta"))-INDIRECT(ADDRESS($B98,IB$2-1,1,1,"HP2024_beta")),"-1")+IFERROR(VLOOKUP(CONCATENATE(IB$1,$A98),#REF!,5,TRUE),0))</f>
        <v>#REF!</v>
      </c>
      <c r="IC98" t="e">
        <f ca="1">IF(IC$1="","",IFERROR(INDIRECT(ADDRESS($B98,IC$2,1,1,"HP2024_beta"))-INDIRECT(ADDRESS($B98,IC$2-1,1,1,"HP2024_beta")),"-1")+IFERROR(VLOOKUP(CONCATENATE(IC$1,$A98),#REF!,5,TRUE),0))</f>
        <v>#REF!</v>
      </c>
      <c r="ID98" t="e">
        <f ca="1">IF(ID$1="","",IFERROR(INDIRECT(ADDRESS($B98,ID$2,1,1,"HP2024_beta"))-INDIRECT(ADDRESS($B98,ID$2-1,1,1,"HP2024_beta")),"-1")+IFERROR(VLOOKUP(CONCATENATE(ID$1,$A98),#REF!,5,TRUE),0))</f>
        <v>#REF!</v>
      </c>
      <c r="IE98" t="e">
        <f ca="1">IF(IE$1="","",IFERROR(INDIRECT(ADDRESS($B98,IE$2,1,1,"HP2024_beta"))-INDIRECT(ADDRESS($B98,IE$2-1,1,1,"HP2024_beta")),"-1")+IFERROR(VLOOKUP(CONCATENATE(IE$1,$A98),#REF!,5,TRUE),0))</f>
        <v>#REF!</v>
      </c>
      <c r="IF98" t="e">
        <f ca="1">IF(IF$1="","",IFERROR(INDIRECT(ADDRESS($B98,IF$2,1,1,"HP2024_beta"))-INDIRECT(ADDRESS($B98,IF$2-1,1,1,"HP2024_beta")),"-1")+IFERROR(VLOOKUP(CONCATENATE(IF$1,$A98),#REF!,5,TRUE),0))</f>
        <v>#REF!</v>
      </c>
      <c r="IG98" t="e">
        <f ca="1">IF(IG$1="","",IFERROR(INDIRECT(ADDRESS($B98,IG$2,1,1,"HP2024_beta"))-INDIRECT(ADDRESS($B98,IG$2-1,1,1,"HP2024_beta")),"-1")+IFERROR(VLOOKUP(CONCATENATE(IG$1,$A98),#REF!,5,TRUE),0))</f>
        <v>#REF!</v>
      </c>
      <c r="IH98" t="e">
        <f ca="1">IF(IH$1="","",IFERROR(INDIRECT(ADDRESS($B98,IH$2,1,1,"HP2024_beta"))-INDIRECT(ADDRESS($B98,IH$2-1,1,1,"HP2024_beta")),"-1")+IFERROR(VLOOKUP(CONCATENATE(IH$1,$A98),#REF!,5,TRUE),0))</f>
        <v>#REF!</v>
      </c>
      <c r="II98" t="e">
        <f ca="1">IF(II$1="","",IFERROR(INDIRECT(ADDRESS($B98,II$2,1,1,"HP2024_beta"))-INDIRECT(ADDRESS($B98,II$2-1,1,1,"HP2024_beta")),"-1")+IFERROR(VLOOKUP(CONCATENATE(II$1,$A98),#REF!,5,TRUE),0))</f>
        <v>#REF!</v>
      </c>
      <c r="IJ98" t="e">
        <f ca="1">IF(IJ$1="","",IFERROR(INDIRECT(ADDRESS($B98,IJ$2,1,1,"HP2024_beta"))-INDIRECT(ADDRESS($B98,IJ$2-1,1,1,"HP2024_beta")),"-1")+IFERROR(VLOOKUP(CONCATENATE(IJ$1,$A98),#REF!,5,TRUE),0))</f>
        <v>#REF!</v>
      </c>
      <c r="IK98" t="e">
        <f ca="1">IF(IK$1="","",IFERROR(INDIRECT(ADDRESS($B98,IK$2,1,1,"HP2024_beta"))-INDIRECT(ADDRESS($B98,IK$2-1,1,1,"HP2024_beta")),"-1")+IFERROR(VLOOKUP(CONCATENATE(IK$1,$A98),#REF!,5,TRUE),0))</f>
        <v>#REF!</v>
      </c>
      <c r="IL98" t="e">
        <f ca="1">IF(IL$1="","",IFERROR(INDIRECT(ADDRESS($B98,IL$2,1,1,"HP2024_beta"))-INDIRECT(ADDRESS($B98,IL$2-1,1,1,"HP2024_beta")),"-1")+IFERROR(VLOOKUP(CONCATENATE(IL$1,$A98),#REF!,5,TRUE),0))</f>
        <v>#REF!</v>
      </c>
      <c r="IM98" t="e">
        <f ca="1">IF(IM$1="","",IFERROR(INDIRECT(ADDRESS($B98,IM$2,1,1,"HP2024_beta"))-INDIRECT(ADDRESS($B98,IM$2-1,1,1,"HP2024_beta")),"-1")+IFERROR(VLOOKUP(CONCATENATE(IM$1,$A98),#REF!,5,TRUE),0))</f>
        <v>#REF!</v>
      </c>
      <c r="IN98" t="e">
        <f ca="1">IF(IN$1="","",IFERROR(INDIRECT(ADDRESS($B98,IN$2,1,1,"HP2024_beta"))-INDIRECT(ADDRESS($B98,IN$2-1,1,1,"HP2024_beta")),"-1")+IFERROR(VLOOKUP(CONCATENATE(IN$1,$A98),#REF!,5,TRUE),0))</f>
        <v>#REF!</v>
      </c>
      <c r="IO98" t="e">
        <f ca="1">IF(IO$1="","",IFERROR(INDIRECT(ADDRESS($B98,IO$2,1,1,"HP2024_beta"))-INDIRECT(ADDRESS($B98,IO$2-1,1,1,"HP2024_beta")),"-1")+IFERROR(VLOOKUP(CONCATENATE(IO$1,$A98),#REF!,5,TRUE),0))</f>
        <v>#REF!</v>
      </c>
      <c r="IP98" t="e">
        <f ca="1">IF(IP$1="","",IFERROR(INDIRECT(ADDRESS($B98,IP$2,1,1,"HP2024_beta"))-INDIRECT(ADDRESS($B98,IP$2-1,1,1,"HP2024_beta")),"-1")+IFERROR(VLOOKUP(CONCATENATE(IP$1,$A98),#REF!,5,TRUE),0))</f>
        <v>#REF!</v>
      </c>
      <c r="IQ98" t="e">
        <f ca="1">IF(IQ$1="","",IFERROR(INDIRECT(ADDRESS($B98,IQ$2,1,1,"HP2024_beta"))-INDIRECT(ADDRESS($B98,IQ$2-1,1,1,"HP2024_beta")),"-1")+IFERROR(VLOOKUP(CONCATENATE(IQ$1,$A98),#REF!,5,TRUE),0))</f>
        <v>#REF!</v>
      </c>
      <c r="IR98" t="e">
        <f ca="1">IF(IR$1="","",IFERROR(INDIRECT(ADDRESS($B98,IR$2,1,1,"HP2024_beta"))-INDIRECT(ADDRESS($B98,IR$2-1,1,1,"HP2024_beta")),"-1")+IFERROR(VLOOKUP(CONCATENATE(IR$1,$A98),#REF!,5,TRUE),0))</f>
        <v>#REF!</v>
      </c>
      <c r="IS98" t="e">
        <f ca="1">IF(IS$1="","",IFERROR(INDIRECT(ADDRESS($B98,IS$2,1,1,"HP2024_beta"))-INDIRECT(ADDRESS($B98,IS$2-1,1,1,"HP2024_beta")),"-1")+IFERROR(VLOOKUP(CONCATENATE(IS$1,$A98),#REF!,5,TRUE),0))</f>
        <v>#REF!</v>
      </c>
      <c r="IT98" t="e">
        <f ca="1">IF(IT$1="","",IFERROR(INDIRECT(ADDRESS($B98,IT$2,1,1,"HP2024_beta"))-INDIRECT(ADDRESS($B98,IT$2-1,1,1,"HP2024_beta")),"-1")+IFERROR(VLOOKUP(CONCATENATE(IT$1,$A98),#REF!,5,TRUE),0))</f>
        <v>#REF!</v>
      </c>
      <c r="IU98" t="e">
        <f ca="1">IF(IU$1="","",IFERROR(INDIRECT(ADDRESS($B98,IU$2,1,1,"HP2024_beta"))-INDIRECT(ADDRESS($B98,IU$2-1,1,1,"HP2024_beta")),"-1")+IFERROR(VLOOKUP(CONCATENATE(IU$1,$A98),#REF!,5,TRUE),0))</f>
        <v>#REF!</v>
      </c>
      <c r="IV98" t="e">
        <f ca="1">IF(IV$1="","",IFERROR(INDIRECT(ADDRESS($B98,IV$2,1,1,"HP2024_beta"))-INDIRECT(ADDRESS($B98,IV$2-1,1,1,"HP2024_beta")),"-1")+IFERROR(VLOOKUP(CONCATENATE(IV$1,$A98),#REF!,5,TRUE),0))</f>
        <v>#REF!</v>
      </c>
      <c r="IW98" t="e">
        <f ca="1">IF(IW$1="","",IFERROR(INDIRECT(ADDRESS($B98,IW$2,1,1,"HP2024_beta"))-INDIRECT(ADDRESS($B98,IW$2-1,1,1,"HP2024_beta")),"-1")+IFERROR(VLOOKUP(CONCATENATE(IW$1,$A98),#REF!,5,TRUE),0))</f>
        <v>#REF!</v>
      </c>
      <c r="IX98" t="e">
        <f ca="1">IF(IX$1="","",IFERROR(INDIRECT(ADDRESS($B98,IX$2,1,1,"HP2024_beta"))-INDIRECT(ADDRESS($B98,IX$2-1,1,1,"HP2024_beta")),"-1")+IFERROR(VLOOKUP(CONCATENATE(IX$1,$A98),#REF!,5,TRUE),0))</f>
        <v>#REF!</v>
      </c>
      <c r="IY98" t="e">
        <f ca="1">IF(IY$1="","",IFERROR(INDIRECT(ADDRESS($B98,IY$2,1,1,"HP2024_beta"))-INDIRECT(ADDRESS($B98,IY$2-1,1,1,"HP2024_beta")),"-1")+IFERROR(VLOOKUP(CONCATENATE(IY$1,$A98),#REF!,5,TRUE),0))</f>
        <v>#REF!</v>
      </c>
      <c r="IZ98" t="e">
        <f ca="1">IF(IZ$1="","",IFERROR(INDIRECT(ADDRESS($B98,IZ$2,1,1,"HP2024_beta"))-INDIRECT(ADDRESS($B98,IZ$2-1,1,1,"HP2024_beta")),"-1")+IFERROR(VLOOKUP(CONCATENATE(IZ$1,$A98),#REF!,5,TRUE),0))</f>
        <v>#REF!</v>
      </c>
      <c r="JA98" t="e">
        <f ca="1">IF(JA$1="","",IFERROR(INDIRECT(ADDRESS($B98,JA$2,1,1,"HP2024_beta"))-INDIRECT(ADDRESS($B98,JA$2-1,1,1,"HP2024_beta")),"-1")+IFERROR(VLOOKUP(CONCATENATE(JA$1,$A98),#REF!,5,TRUE),0))</f>
        <v>#REF!</v>
      </c>
      <c r="JB98" t="e">
        <f ca="1">IF(JB$1="","",IFERROR(INDIRECT(ADDRESS($B98,JB$2,1,1,"HP2024_beta"))-INDIRECT(ADDRESS($B98,JB$2-1,1,1,"HP2024_beta")),"-1")+IFERROR(VLOOKUP(CONCATENATE(JB$1,$A98),#REF!,5,TRUE),0))</f>
        <v>#REF!</v>
      </c>
      <c r="JC98" t="e">
        <f ca="1">IF(JC$1="","",IFERROR(INDIRECT(ADDRESS($B98,JC$2,1,1,"HP2024_beta"))-INDIRECT(ADDRESS($B98,JC$2-1,1,1,"HP2024_beta")),"-1")+IFERROR(VLOOKUP(CONCATENATE(JC$1,$A98),#REF!,5,TRUE),0))</f>
        <v>#REF!</v>
      </c>
      <c r="JD98" t="e">
        <f ca="1">IF(JD$1="","",IFERROR(INDIRECT(ADDRESS($B98,JD$2,1,1,"HP2024_beta"))-INDIRECT(ADDRESS($B98,JD$2-1,1,1,"HP2024_beta")),"-1")+IFERROR(VLOOKUP(CONCATENATE(JD$1,$A98),#REF!,5,TRUE),0))</f>
        <v>#REF!</v>
      </c>
      <c r="JE98" t="e">
        <f ca="1">IF(JE$1="","",IFERROR(INDIRECT(ADDRESS($B98,JE$2,1,1,"HP2024_beta"))-INDIRECT(ADDRESS($B98,JE$2-1,1,1,"HP2024_beta")),"-1")+IFERROR(VLOOKUP(CONCATENATE(JE$1,$A98),#REF!,5,TRUE),0))</f>
        <v>#REF!</v>
      </c>
      <c r="JF98" t="e">
        <f ca="1">IF(JF$1="","",IFERROR(INDIRECT(ADDRESS($B98,JF$2,1,1,"HP2024_beta"))-INDIRECT(ADDRESS($B98,JF$2-1,1,1,"HP2024_beta")),"-1")+IFERROR(VLOOKUP(CONCATENATE(JF$1,$A98),#REF!,5,TRUE),0))</f>
        <v>#REF!</v>
      </c>
      <c r="JG98" t="e">
        <f ca="1">IF(JG$1="","",IFERROR(INDIRECT(ADDRESS($B98,JG$2,1,1,"HP2024_beta"))-INDIRECT(ADDRESS($B98,JG$2-1,1,1,"HP2024_beta")),"-1")+IFERROR(VLOOKUP(CONCATENATE(JG$1,$A98),#REF!,5,TRUE),0))</f>
        <v>#REF!</v>
      </c>
      <c r="JH98" t="e">
        <f ca="1">IF(JH$1="","",IFERROR(INDIRECT(ADDRESS($B98,JH$2,1,1,"HP2024_beta"))-INDIRECT(ADDRESS($B98,JH$2-1,1,1,"HP2024_beta")),"-1")+IFERROR(VLOOKUP(CONCATENATE(JH$1,$A98),#REF!,5,TRUE),0))</f>
        <v>#REF!</v>
      </c>
      <c r="JI98" t="e">
        <f ca="1">IF(JI$1="","",IFERROR(INDIRECT(ADDRESS($B98,JI$2,1,1,"HP2024_beta"))-INDIRECT(ADDRESS($B98,JI$2-1,1,1,"HP2024_beta")),"-1")+IFERROR(VLOOKUP(CONCATENATE(JI$1,$A98),#REF!,5,TRUE),0))</f>
        <v>#REF!</v>
      </c>
      <c r="JJ98" t="e">
        <f ca="1">IF(JJ$1="","",IFERROR(INDIRECT(ADDRESS($B98,JJ$2,1,1,"HP2024_beta"))-INDIRECT(ADDRESS($B98,JJ$2-1,1,1,"HP2024_beta")),"-1")+IFERROR(VLOOKUP(CONCATENATE(JJ$1,$A98),#REF!,5,TRUE),0))</f>
        <v>#REF!</v>
      </c>
      <c r="JK98" t="e">
        <f ca="1">IF(JK$1="","",IFERROR(INDIRECT(ADDRESS($B98,JK$2,1,1,"HP2024_beta"))-INDIRECT(ADDRESS($B98,JK$2-1,1,1,"HP2024_beta")),"-1")+IFERROR(VLOOKUP(CONCATENATE(JK$1,$A98),#REF!,5,TRUE),0))</f>
        <v>#REF!</v>
      </c>
      <c r="JL98" t="e">
        <f ca="1">IF(JL$1="","",IFERROR(INDIRECT(ADDRESS($B98,JL$2,1,1,"HP2024_beta"))-INDIRECT(ADDRESS($B98,JL$2-1,1,1,"HP2024_beta")),"-1")+IFERROR(VLOOKUP(CONCATENATE(JL$1,$A98),#REF!,5,TRUE),0))</f>
        <v>#REF!</v>
      </c>
      <c r="JM98" t="e">
        <f ca="1">IF(JM$1="","",IFERROR(INDIRECT(ADDRESS($B98,JM$2,1,1,"HP2024_beta"))-INDIRECT(ADDRESS($B98,JM$2-1,1,1,"HP2024_beta")),"-1")+IFERROR(VLOOKUP(CONCATENATE(JM$1,$A98),#REF!,5,TRUE),0))</f>
        <v>#REF!</v>
      </c>
      <c r="JN98" t="e">
        <f ca="1">IF(JN$1="","",IFERROR(INDIRECT(ADDRESS($B98,JN$2,1,1,"HP2024_beta"))-INDIRECT(ADDRESS($B98,JN$2-1,1,1,"HP2024_beta")),"-1")+IFERROR(VLOOKUP(CONCATENATE(JN$1,$A98),#REF!,5,TRUE),0))</f>
        <v>#REF!</v>
      </c>
      <c r="JO98" t="e">
        <f ca="1">IF(JO$1="","",IFERROR(INDIRECT(ADDRESS($B98,JO$2,1,1,"HP2024_beta"))-INDIRECT(ADDRESS($B98,JO$2-1,1,1,"HP2024_beta")),"-1")+IFERROR(VLOOKUP(CONCATENATE(JO$1,$A98),#REF!,5,TRUE),0))</f>
        <v>#REF!</v>
      </c>
      <c r="JP98" t="e">
        <f ca="1">IF(JP$1="","",IFERROR(INDIRECT(ADDRESS($B98,JP$2,1,1,"HP2024_beta"))-INDIRECT(ADDRESS($B98,JP$2-1,1,1,"HP2024_beta")),"-1")+IFERROR(VLOOKUP(CONCATENATE(JP$1,$A98),#REF!,5,TRUE),0))</f>
        <v>#REF!</v>
      </c>
      <c r="JQ98" t="e">
        <f ca="1">IF(JQ$1="","",IFERROR(INDIRECT(ADDRESS($B98,JQ$2,1,1,"HP2024_beta"))-INDIRECT(ADDRESS($B98,JQ$2-1,1,1,"HP2024_beta")),"-1")+IFERROR(VLOOKUP(CONCATENATE(JQ$1,$A98),#REF!,5,TRUE),0))</f>
        <v>#REF!</v>
      </c>
      <c r="JR98" t="e">
        <f ca="1">IF(JR$1="","",IFERROR(INDIRECT(ADDRESS($B98,JR$2,1,1,"HP2024_beta"))-INDIRECT(ADDRESS($B98,JR$2-1,1,1,"HP2024_beta")),"-1")+IFERROR(VLOOKUP(CONCATENATE(JR$1,$A98),#REF!,5,TRUE),0))</f>
        <v>#REF!</v>
      </c>
      <c r="JS98">
        <f ca="1">IF(JS$1="","",IFERROR(INDIRECT(ADDRESS($B98,JS$2,1,1,"HP2024_beta"))-INDIRECT(ADDRESS($B98,JS$2-1,1,1,"HP2024_beta")),"-1")+IFERROR(VLOOKUP(CONCATENATE(JS$1,$A98),#REF!,5,TRUE),0))</f>
        <v>-1</v>
      </c>
    </row>
    <row r="99" spans="1:279" x14ac:dyDescent="0.25">
      <c r="A99" t="str">
        <f t="shared" ca="1" si="11"/>
        <v>G011</v>
      </c>
      <c r="B99">
        <f ca="1">MATCH(A99,DATA!D:D,0)</f>
        <v>98</v>
      </c>
      <c r="C99" t="e">
        <f t="shared" ca="1" si="13"/>
        <v>#DIV/0!</v>
      </c>
      <c r="D99">
        <f t="shared" ca="1" si="14"/>
        <v>0</v>
      </c>
      <c r="E99">
        <f t="shared" ca="1" si="15"/>
        <v>0</v>
      </c>
      <c r="F99">
        <f ca="1">SUM(INDIRECT(CONCATENATE(ADDRESS(ROW(),MATCH(Config_list!$C$6,$2:$2,0)),":",ADDRESS(ROW(),MATCH(Config_list!$C$7,$2:$2,0)))))</f>
        <v>0</v>
      </c>
      <c r="G99">
        <f ca="1">INDIRECT(ADDRESS(ROW(),MATCH(Config_list!$C$5,$2:$2,0)))</f>
        <v>0</v>
      </c>
      <c r="H99">
        <f ca="1">IF(H$1="","",IFERROR(INDIRECT(ADDRESS($B99,H$2,1,1,$B$2))-INDIRECT(ADDRESS($B99,H$2-1,1,1,$B$2)),"-1")+IFERROR(VLOOKUP(CONCATENATE(H$1,$A99),AKT_U!$A:$F,6,FALSE),0))</f>
        <v>0</v>
      </c>
      <c r="I99">
        <f ca="1">IF(I$1="","",IFERROR(INDIRECT(ADDRESS($B99,I$2,1,1,$B$2))-INDIRECT(ADDRESS($B99,I$2-1,1,1,$B$2)),"-1")+IFERROR(VLOOKUP(CONCATENATE(I$1,$A99),AKT_U!$A:$F,6,FALSE),0))</f>
        <v>0</v>
      </c>
      <c r="J99">
        <f ca="1">IF(J$1="","",IFERROR(INDIRECT(ADDRESS($B99,J$2,1,1,$B$2))-INDIRECT(ADDRESS($B99,J$2-1,1,1,$B$2)),"-1")+IFERROR(VLOOKUP(CONCATENATE(J$1,$A99),AKT_U!$A:$F,6,FALSE),0))</f>
        <v>0</v>
      </c>
      <c r="K99">
        <f ca="1">IF(K$1="","",IFERROR(INDIRECT(ADDRESS($B99,K$2,1,1,$B$2))-INDIRECT(ADDRESS($B99,K$2-1,1,1,$B$2)),"-1")+IFERROR(VLOOKUP(CONCATENATE(K$1,$A99),AKT_U!$A:$F,6,FALSE),0))</f>
        <v>0</v>
      </c>
      <c r="L99">
        <f ca="1">IF(L$1="","",IFERROR(INDIRECT(ADDRESS($B99,L$2,1,1,$B$2))-INDIRECT(ADDRESS($B99,L$2-1,1,1,$B$2)),"-1")+IFERROR(VLOOKUP(CONCATENATE(L$1,$A99),AKT_U!$A:$F,6,FALSE),0))</f>
        <v>106</v>
      </c>
      <c r="M99">
        <f ca="1">IF(M$1="","",IFERROR(INDIRECT(ADDRESS($B99,M$2,1,1,$B$2))-INDIRECT(ADDRESS($B99,M$2-1,1,1,$B$2)),"-1")+IFERROR(VLOOKUP(CONCATENATE(M$1,$A99),AKT_U!$A:$F,6,FALSE),0))</f>
        <v>80</v>
      </c>
      <c r="N99">
        <f ca="1">IF(N$1="","",IFERROR(INDIRECT(ADDRESS($B99,N$2,1,1,$B$2))-INDIRECT(ADDRESS($B99,N$2-1,1,1,$B$2)),"-1")+IFERROR(VLOOKUP(CONCATENATE(N$1,$A99),AKT_U!$A:$F,6,FALSE),0))</f>
        <v>2</v>
      </c>
      <c r="O99">
        <f ca="1">IF(O$1="","",IFERROR(INDIRECT(ADDRESS($B99,O$2,1,1,$B$2))-INDIRECT(ADDRESS($B99,O$2-1,1,1,$B$2)),"-1")+IFERROR(VLOOKUP(CONCATENATE(O$1,$A99),AKT_U!$A:$F,6,FALSE),0))</f>
        <v>0</v>
      </c>
      <c r="P99">
        <f ca="1">IF(P$1="","",IFERROR(INDIRECT(ADDRESS($B99,P$2,1,1,$B$2))-INDIRECT(ADDRESS($B99,P$2-1,1,1,$B$2)),"-1")+IFERROR(VLOOKUP(CONCATENATE(P$1,$A99),AKT_U!$A:$F,6,FALSE),0))</f>
        <v>0</v>
      </c>
      <c r="Q99">
        <f ca="1">IF(Q$1="","",IFERROR(INDIRECT(ADDRESS($B99,Q$2,1,1,$B$2))-INDIRECT(ADDRESS($B99,Q$2-1,1,1,$B$2)),"-1")+IFERROR(VLOOKUP(CONCATENATE(Q$1,$A99),AKT_U!$A:$F,6,FALSE),0))</f>
        <v>0</v>
      </c>
      <c r="R99">
        <f ca="1">IF(R$1="","",IFERROR(INDIRECT(ADDRESS($B99,R$2,1,1,$B$2))-INDIRECT(ADDRESS($B99,R$2-1,1,1,$B$2)),"-1")+IFERROR(VLOOKUP(CONCATENATE(R$1,$A99),AKT_U!$A:$F,6,FALSE),0))</f>
        <v>0</v>
      </c>
      <c r="S99">
        <f ca="1">IF(S$1="","",IFERROR(INDIRECT(ADDRESS($B99,S$2,1,1,$B$2))-INDIRECT(ADDRESS($B99,S$2-1,1,1,$B$2)),"-1")+IFERROR(VLOOKUP(CONCATENATE(S$1,$A99),AKT_U!$A:$F,6,FALSE),0))</f>
        <v>0</v>
      </c>
      <c r="T99">
        <f ca="1">IF(T$1="","",IFERROR(INDIRECT(ADDRESS($B99,T$2,1,1,$B$2))-INDIRECT(ADDRESS($B99,T$2-1,1,1,$B$2)),"-1")+IFERROR(VLOOKUP(CONCATENATE(T$1,$A99),AKT_U!$A:$F,6,FALSE),0))</f>
        <v>0</v>
      </c>
      <c r="U99">
        <f ca="1">IF(U$1="","",IFERROR(INDIRECT(ADDRESS($B99,U$2,1,1,$B$2))-INDIRECT(ADDRESS($B99,U$2-1,1,1,$B$2)),"-1")+IFERROR(VLOOKUP(CONCATENATE(U$1,$A99),AKT_U!$A:$F,6,FALSE),0))</f>
        <v>0</v>
      </c>
      <c r="V99">
        <f ca="1">IF(V$1="","",IFERROR(INDIRECT(ADDRESS($B99,V$2,1,1,$B$2))-INDIRECT(ADDRESS($B99,V$2-1,1,1,$B$2)),"-1")+IFERROR(VLOOKUP(CONCATENATE(V$1,$A99),AKT_U!$A:$F,6,FALSE),0))</f>
        <v>0</v>
      </c>
      <c r="W99">
        <f ca="1">IF(W$1="","",IFERROR(INDIRECT(ADDRESS($B99,W$2,1,1,$B$2))-INDIRECT(ADDRESS($B99,W$2-1,1,1,$B$2)),"-1")+IFERROR(VLOOKUP(CONCATENATE(W$1,$A99),AKT_U!$A:$F,6,FALSE),0))</f>
        <v>0</v>
      </c>
      <c r="X99" t="b">
        <f t="shared" ca="1" si="12"/>
        <v>0</v>
      </c>
      <c r="Y99">
        <f ca="1">VLOOKUP(A99,DATA!D:AAE,MATCH($W$1,DATA!$2:$2,0)-3,FALSE)</f>
        <v>12367</v>
      </c>
      <c r="Z99">
        <f t="shared" ca="1" si="16"/>
        <v>0</v>
      </c>
      <c r="AA99" t="e">
        <f ca="1">IF(AA$1="","",IFERROR(INDIRECT(ADDRESS($B99,AA$2,1,1,"HP2024_beta"))-INDIRECT(ADDRESS($B99,AA$2-1,1,1,"HP2024_beta")),"-1")+IFERROR(VLOOKUP(CONCATENATE(AA$1,$A99),#REF!,5,TRUE),0))</f>
        <v>#REF!</v>
      </c>
      <c r="AB99" t="e">
        <f ca="1">IF(AB$1="","",IFERROR(INDIRECT(ADDRESS($B99,AB$2,1,1,"HP2024_beta"))-INDIRECT(ADDRESS($B99,AB$2-1,1,1,"HP2024_beta")),"-1")+IFERROR(VLOOKUP(CONCATENATE(AB$1,$A99),#REF!,5,TRUE),0))</f>
        <v>#REF!</v>
      </c>
      <c r="AC99" t="e">
        <f ca="1">IF(AC$1="","",IFERROR(INDIRECT(ADDRESS($B99,AC$2,1,1,"HP2024_beta"))-INDIRECT(ADDRESS($B99,AC$2-1,1,1,"HP2024_beta")),"-1")+IFERROR(VLOOKUP(CONCATENATE(AC$1,$A99),#REF!,5,TRUE),0))</f>
        <v>#REF!</v>
      </c>
      <c r="AD99" t="e">
        <f ca="1">IF(AD$1="","",IFERROR(INDIRECT(ADDRESS($B99,AD$2,1,1,"HP2024_beta"))-INDIRECT(ADDRESS($B99,AD$2-1,1,1,"HP2024_beta")),"-1")+IFERROR(VLOOKUP(CONCATENATE(AD$1,$A99),#REF!,5,TRUE),0))</f>
        <v>#REF!</v>
      </c>
      <c r="AE99" t="e">
        <f ca="1">IF(AE$1="","",IFERROR(INDIRECT(ADDRESS($B99,AE$2,1,1,"HP2024_beta"))-INDIRECT(ADDRESS($B99,AE$2-1,1,1,"HP2024_beta")),"-1")+IFERROR(VLOOKUP(CONCATENATE(AE$1,$A99),#REF!,5,TRUE),0))</f>
        <v>#REF!</v>
      </c>
      <c r="AF99" t="e">
        <f ca="1">IF(AF$1="","",IFERROR(INDIRECT(ADDRESS($B99,AF$2,1,1,"HP2024_beta"))-INDIRECT(ADDRESS($B99,AF$2-1,1,1,"HP2024_beta")),"-1")+IFERROR(VLOOKUP(CONCATENATE(AF$1,$A99),#REF!,5,TRUE),0))</f>
        <v>#REF!</v>
      </c>
      <c r="AG99" t="e">
        <f ca="1">IF(AG$1="","",IFERROR(INDIRECT(ADDRESS($B99,AG$2,1,1,"HP2024_beta"))-INDIRECT(ADDRESS($B99,AG$2-1,1,1,"HP2024_beta")),"-1")+IFERROR(VLOOKUP(CONCATENATE(AG$1,$A99),#REF!,5,TRUE),0))</f>
        <v>#REF!</v>
      </c>
      <c r="AH99" t="e">
        <f ca="1">IF(AH$1="","",IFERROR(INDIRECT(ADDRESS($B99,AH$2,1,1,"HP2024_beta"))-INDIRECT(ADDRESS($B99,AH$2-1,1,1,"HP2024_beta")),"-1")+IFERROR(VLOOKUP(CONCATENATE(AH$1,$A99),#REF!,5,TRUE),0))</f>
        <v>#REF!</v>
      </c>
      <c r="AI99" t="e">
        <f ca="1">IF(AI$1="","",IFERROR(INDIRECT(ADDRESS($B99,AI$2,1,1,"HP2024_beta"))-INDIRECT(ADDRESS($B99,AI$2-1,1,1,"HP2024_beta")),"-1")+IFERROR(VLOOKUP(CONCATENATE(AI$1,$A99),#REF!,5,TRUE),0))</f>
        <v>#REF!</v>
      </c>
      <c r="AJ99" t="e">
        <f ca="1">IF(AJ$1="","",IFERROR(INDIRECT(ADDRESS($B99,AJ$2,1,1,"HP2024_beta"))-INDIRECT(ADDRESS($B99,AJ$2-1,1,1,"HP2024_beta")),"-1")+IFERROR(VLOOKUP(CONCATENATE(AJ$1,$A99),#REF!,5,TRUE),0))</f>
        <v>#REF!</v>
      </c>
      <c r="AK99" t="e">
        <f ca="1">IF(AK$1="","",IFERROR(INDIRECT(ADDRESS($B99,AK$2,1,1,"HP2024_beta"))-INDIRECT(ADDRESS($B99,AK$2-1,1,1,"HP2024_beta")),"-1")+IFERROR(VLOOKUP(CONCATENATE(AK$1,$A99),#REF!,5,TRUE),0))</f>
        <v>#REF!</v>
      </c>
      <c r="AL99" t="e">
        <f ca="1">IF(AL$1="","",IFERROR(INDIRECT(ADDRESS($B99,AL$2,1,1,"HP2024_beta"))-INDIRECT(ADDRESS($B99,AL$2-1,1,1,"HP2024_beta")),"-1")+IFERROR(VLOOKUP(CONCATENATE(AL$1,$A99),#REF!,5,TRUE),0))</f>
        <v>#REF!</v>
      </c>
      <c r="AM99" t="e">
        <f ca="1">IF(AM$1="","",IFERROR(INDIRECT(ADDRESS($B99,AM$2,1,1,"HP2024_beta"))-INDIRECT(ADDRESS($B99,AM$2-1,1,1,"HP2024_beta")),"-1")+IFERROR(VLOOKUP(CONCATENATE(AM$1,$A99),#REF!,5,TRUE),0))</f>
        <v>#REF!</v>
      </c>
      <c r="AN99" t="e">
        <f ca="1">IF(AN$1="","",IFERROR(INDIRECT(ADDRESS($B99,AN$2,1,1,"HP2024_beta"))-INDIRECT(ADDRESS($B99,AN$2-1,1,1,"HP2024_beta")),"-1")+IFERROR(VLOOKUP(CONCATENATE(AN$1,$A99),#REF!,5,TRUE),0))</f>
        <v>#REF!</v>
      </c>
      <c r="AO99" t="e">
        <f ca="1">IF(AO$1="","",IFERROR(INDIRECT(ADDRESS($B99,AO$2,1,1,"HP2024_beta"))-INDIRECT(ADDRESS($B99,AO$2-1,1,1,"HP2024_beta")),"-1")+IFERROR(VLOOKUP(CONCATENATE(AO$1,$A99),#REF!,5,TRUE),0))</f>
        <v>#REF!</v>
      </c>
      <c r="AP99" t="e">
        <f ca="1">IF(AP$1="","",IFERROR(INDIRECT(ADDRESS($B99,AP$2,1,1,"HP2024_beta"))-INDIRECT(ADDRESS($B99,AP$2-1,1,1,"HP2024_beta")),"-1")+IFERROR(VLOOKUP(CONCATENATE(AP$1,$A99),#REF!,5,TRUE),0))</f>
        <v>#REF!</v>
      </c>
      <c r="AQ99" t="e">
        <f ca="1">IF(AQ$1="","",IFERROR(INDIRECT(ADDRESS($B99,AQ$2,1,1,"HP2024_beta"))-INDIRECT(ADDRESS($B99,AQ$2-1,1,1,"HP2024_beta")),"-1")+IFERROR(VLOOKUP(CONCATENATE(AQ$1,$A99),#REF!,5,TRUE),0))</f>
        <v>#REF!</v>
      </c>
      <c r="AR99" t="e">
        <f ca="1">IF(AR$1="","",IFERROR(INDIRECT(ADDRESS($B99,AR$2,1,1,"HP2024_beta"))-INDIRECT(ADDRESS($B99,AR$2-1,1,1,"HP2024_beta")),"-1")+IFERROR(VLOOKUP(CONCATENATE(AR$1,$A99),#REF!,5,TRUE),0))</f>
        <v>#REF!</v>
      </c>
      <c r="AS99" t="e">
        <f ca="1">IF(AS$1="","",IFERROR(INDIRECT(ADDRESS($B99,AS$2,1,1,"HP2024_beta"))-INDIRECT(ADDRESS($B99,AS$2-1,1,1,"HP2024_beta")),"-1")+IFERROR(VLOOKUP(CONCATENATE(AS$1,$A99),#REF!,5,TRUE),0))</f>
        <v>#REF!</v>
      </c>
      <c r="AT99" t="e">
        <f ca="1">IF(AT$1="","",IFERROR(INDIRECT(ADDRESS($B99,AT$2,1,1,"HP2024_beta"))-INDIRECT(ADDRESS($B99,AT$2-1,1,1,"HP2024_beta")),"-1")+IFERROR(VLOOKUP(CONCATENATE(AT$1,$A99),#REF!,5,TRUE),0))</f>
        <v>#REF!</v>
      </c>
      <c r="AU99" t="e">
        <f ca="1">IF(AU$1="","",IFERROR(INDIRECT(ADDRESS($B99,AU$2,1,1,"HP2024_beta"))-INDIRECT(ADDRESS($B99,AU$2-1,1,1,"HP2024_beta")),"-1")+IFERROR(VLOOKUP(CONCATENATE(AU$1,$A99),#REF!,5,TRUE),0))</f>
        <v>#REF!</v>
      </c>
      <c r="AV99" t="e">
        <f ca="1">IF(AV$1="","",IFERROR(INDIRECT(ADDRESS($B99,AV$2,1,1,"HP2024_beta"))-INDIRECT(ADDRESS($B99,AV$2-1,1,1,"HP2024_beta")),"-1")+IFERROR(VLOOKUP(CONCATENATE(AV$1,$A99),#REF!,5,TRUE),0))</f>
        <v>#REF!</v>
      </c>
      <c r="AW99" t="e">
        <f ca="1">IF(AW$1="","",IFERROR(INDIRECT(ADDRESS($B99,AW$2,1,1,"HP2024_beta"))-INDIRECT(ADDRESS($B99,AW$2-1,1,1,"HP2024_beta")),"-1")+IFERROR(VLOOKUP(CONCATENATE(AW$1,$A99),#REF!,5,TRUE),0))</f>
        <v>#REF!</v>
      </c>
      <c r="AX99" t="e">
        <f ca="1">IF(AX$1="","",IFERROR(INDIRECT(ADDRESS($B99,AX$2,1,1,"HP2024_beta"))-INDIRECT(ADDRESS($B99,AX$2-1,1,1,"HP2024_beta")),"-1")+IFERROR(VLOOKUP(CONCATENATE(AX$1,$A99),#REF!,5,TRUE),0))</f>
        <v>#REF!</v>
      </c>
      <c r="AY99" t="e">
        <f ca="1">IF(AY$1="","",IFERROR(INDIRECT(ADDRESS($B99,AY$2,1,1,"HP2024_beta"))-INDIRECT(ADDRESS($B99,AY$2-1,1,1,"HP2024_beta")),"-1")+IFERROR(VLOOKUP(CONCATENATE(AY$1,$A99),#REF!,5,TRUE),0))</f>
        <v>#REF!</v>
      </c>
      <c r="AZ99" t="e">
        <f ca="1">IF(AZ$1="","",IFERROR(INDIRECT(ADDRESS($B99,AZ$2,1,1,"HP2024_beta"))-INDIRECT(ADDRESS($B99,AZ$2-1,1,1,"HP2024_beta")),"-1")+IFERROR(VLOOKUP(CONCATENATE(AZ$1,$A99),#REF!,5,TRUE),0))</f>
        <v>#REF!</v>
      </c>
      <c r="BA99" t="e">
        <f ca="1">IF(BA$1="","",IFERROR(INDIRECT(ADDRESS($B99,BA$2,1,1,"HP2024_beta"))-INDIRECT(ADDRESS($B99,BA$2-1,1,1,"HP2024_beta")),"-1")+IFERROR(VLOOKUP(CONCATENATE(BA$1,$A99),#REF!,5,TRUE),0))</f>
        <v>#REF!</v>
      </c>
      <c r="BB99" t="e">
        <f ca="1">IF(BB$1="","",IFERROR(INDIRECT(ADDRESS($B99,BB$2,1,1,"HP2024_beta"))-INDIRECT(ADDRESS($B99,BB$2-1,1,1,"HP2024_beta")),"-1")+IFERROR(VLOOKUP(CONCATENATE(BB$1,$A99),#REF!,5,TRUE),0))</f>
        <v>#REF!</v>
      </c>
      <c r="BC99" t="e">
        <f ca="1">IF(BC$1="","",IFERROR(INDIRECT(ADDRESS($B99,BC$2,1,1,"HP2024_beta"))-INDIRECT(ADDRESS($B99,BC$2-1,1,1,"HP2024_beta")),"-1")+IFERROR(VLOOKUP(CONCATENATE(BC$1,$A99),#REF!,5,TRUE),0))</f>
        <v>#REF!</v>
      </c>
      <c r="BD99" t="e">
        <f ca="1">IF(BD$1="","",IFERROR(INDIRECT(ADDRESS($B99,BD$2,1,1,"HP2024_beta"))-INDIRECT(ADDRESS($B99,BD$2-1,1,1,"HP2024_beta")),"-1")+IFERROR(VLOOKUP(CONCATENATE(BD$1,$A99),#REF!,5,TRUE),0))</f>
        <v>#REF!</v>
      </c>
      <c r="BE99" t="e">
        <f ca="1">IF(BE$1="","",IFERROR(INDIRECT(ADDRESS($B99,BE$2,1,1,"HP2024_beta"))-INDIRECT(ADDRESS($B99,BE$2-1,1,1,"HP2024_beta")),"-1")+IFERROR(VLOOKUP(CONCATENATE(BE$1,$A99),#REF!,5,TRUE),0))</f>
        <v>#REF!</v>
      </c>
      <c r="BF99" t="e">
        <f ca="1">IF(BF$1="","",IFERROR(INDIRECT(ADDRESS($B99,BF$2,1,1,"HP2024_beta"))-INDIRECT(ADDRESS($B99,BF$2-1,1,1,"HP2024_beta")),"-1")+IFERROR(VLOOKUP(CONCATENATE(BF$1,$A99),#REF!,5,TRUE),0))</f>
        <v>#REF!</v>
      </c>
      <c r="BG99" t="e">
        <f ca="1">IF(BG$1="","",IFERROR(INDIRECT(ADDRESS($B99,BG$2,1,1,"HP2024_beta"))-INDIRECT(ADDRESS($B99,BG$2-1,1,1,"HP2024_beta")),"-1")+IFERROR(VLOOKUP(CONCATENATE(BG$1,$A99),#REF!,5,TRUE),0))</f>
        <v>#REF!</v>
      </c>
      <c r="BH99" t="e">
        <f ca="1">IF(BH$1="","",IFERROR(INDIRECT(ADDRESS($B99,BH$2,1,1,"HP2024_beta"))-INDIRECT(ADDRESS($B99,BH$2-1,1,1,"HP2024_beta")),"-1")+IFERROR(VLOOKUP(CONCATENATE(BH$1,$A99),#REF!,5,TRUE),0))</f>
        <v>#REF!</v>
      </c>
      <c r="BI99" t="e">
        <f ca="1">IF(BI$1="","",IFERROR(INDIRECT(ADDRESS($B99,BI$2,1,1,"HP2024_beta"))-INDIRECT(ADDRESS($B99,BI$2-1,1,1,"HP2024_beta")),"-1")+IFERROR(VLOOKUP(CONCATENATE(BI$1,$A99),#REF!,5,TRUE),0))</f>
        <v>#REF!</v>
      </c>
      <c r="BJ99" t="e">
        <f ca="1">IF(BJ$1="","",IFERROR(INDIRECT(ADDRESS($B99,BJ$2,1,1,"HP2024_beta"))-INDIRECT(ADDRESS($B99,BJ$2-1,1,1,"HP2024_beta")),"-1")+IFERROR(VLOOKUP(CONCATENATE(BJ$1,$A99),#REF!,5,TRUE),0))</f>
        <v>#REF!</v>
      </c>
      <c r="BK99" t="e">
        <f ca="1">IF(BK$1="","",IFERROR(INDIRECT(ADDRESS($B99,BK$2,1,1,"HP2024_beta"))-INDIRECT(ADDRESS($B99,BK$2-1,1,1,"HP2024_beta")),"-1")+IFERROR(VLOOKUP(CONCATENATE(BK$1,$A99),#REF!,5,TRUE),0))</f>
        <v>#REF!</v>
      </c>
      <c r="BL99" t="e">
        <f ca="1">IF(BL$1="","",IFERROR(INDIRECT(ADDRESS($B99,BL$2,1,1,"HP2024_beta"))-INDIRECT(ADDRESS($B99,BL$2-1,1,1,"HP2024_beta")),"-1")+IFERROR(VLOOKUP(CONCATENATE(BL$1,$A99),#REF!,5,TRUE),0))</f>
        <v>#REF!</v>
      </c>
      <c r="BM99" t="e">
        <f ca="1">IF(BM$1="","",IFERROR(INDIRECT(ADDRESS($B99,BM$2,1,1,"HP2024_beta"))-INDIRECT(ADDRESS($B99,BM$2-1,1,1,"HP2024_beta")),"-1")+IFERROR(VLOOKUP(CONCATENATE(BM$1,$A99),#REF!,5,TRUE),0))</f>
        <v>#REF!</v>
      </c>
      <c r="BN99" t="e">
        <f ca="1">IF(BN$1="","",IFERROR(INDIRECT(ADDRESS($B99,BN$2,1,1,"HP2024_beta"))-INDIRECT(ADDRESS($B99,BN$2-1,1,1,"HP2024_beta")),"-1")+IFERROR(VLOOKUP(CONCATENATE(BN$1,$A99),#REF!,5,TRUE),0))</f>
        <v>#REF!</v>
      </c>
      <c r="BO99" t="e">
        <f ca="1">IF(BO$1="","",IFERROR(INDIRECT(ADDRESS($B99,BO$2,1,1,"HP2024_beta"))-INDIRECT(ADDRESS($B99,BO$2-1,1,1,"HP2024_beta")),"-1")+IFERROR(VLOOKUP(CONCATENATE(BO$1,$A99),#REF!,5,TRUE),0))</f>
        <v>#REF!</v>
      </c>
      <c r="BP99" t="e">
        <f ca="1">IF(BP$1="","",IFERROR(INDIRECT(ADDRESS($B99,BP$2,1,1,"HP2024_beta"))-INDIRECT(ADDRESS($B99,BP$2-1,1,1,"HP2024_beta")),"-1")+IFERROR(VLOOKUP(CONCATENATE(BP$1,$A99),#REF!,5,TRUE),0))</f>
        <v>#REF!</v>
      </c>
      <c r="BQ99" t="e">
        <f ca="1">IF(BQ$1="","",IFERROR(INDIRECT(ADDRESS($B99,BQ$2,1,1,"HP2024_beta"))-INDIRECT(ADDRESS($B99,BQ$2-1,1,1,"HP2024_beta")),"-1")+IFERROR(VLOOKUP(CONCATENATE(BQ$1,$A99),#REF!,5,TRUE),0))</f>
        <v>#REF!</v>
      </c>
      <c r="BR99" t="e">
        <f ca="1">IF(BR$1="","",IFERROR(INDIRECT(ADDRESS($B99,BR$2,1,1,"HP2024_beta"))-INDIRECT(ADDRESS($B99,BR$2-1,1,1,"HP2024_beta")),"-1")+IFERROR(VLOOKUP(CONCATENATE(BR$1,$A99),#REF!,5,TRUE),0))</f>
        <v>#REF!</v>
      </c>
      <c r="BS99" t="e">
        <f ca="1">IF(BS$1="","",IFERROR(INDIRECT(ADDRESS($B99,BS$2,1,1,"HP2024_beta"))-INDIRECT(ADDRESS($B99,BS$2-1,1,1,"HP2024_beta")),"-1")+IFERROR(VLOOKUP(CONCATENATE(BS$1,$A99),#REF!,5,TRUE),0))</f>
        <v>#REF!</v>
      </c>
      <c r="BT99" t="e">
        <f ca="1">IF(BT$1="","",IFERROR(INDIRECT(ADDRESS($B99,BT$2,1,1,"HP2024_beta"))-INDIRECT(ADDRESS($B99,BT$2-1,1,1,"HP2024_beta")),"-1")+IFERROR(VLOOKUP(CONCATENATE(BT$1,$A99),#REF!,5,TRUE),0))</f>
        <v>#REF!</v>
      </c>
      <c r="BU99" t="e">
        <f ca="1">IF(BU$1="","",IFERROR(INDIRECT(ADDRESS($B99,BU$2,1,1,"HP2024_beta"))-INDIRECT(ADDRESS($B99,BU$2-1,1,1,"HP2024_beta")),"-1")+IFERROR(VLOOKUP(CONCATENATE(BU$1,$A99),#REF!,5,TRUE),0))</f>
        <v>#REF!</v>
      </c>
      <c r="BV99" t="e">
        <f ca="1">IF(BV$1="","",IFERROR(INDIRECT(ADDRESS($B99,BV$2,1,1,"HP2024_beta"))-INDIRECT(ADDRESS($B99,BV$2-1,1,1,"HP2024_beta")),"-1")+IFERROR(VLOOKUP(CONCATENATE(BV$1,$A99),#REF!,5,TRUE),0))</f>
        <v>#REF!</v>
      </c>
      <c r="BW99" t="e">
        <f ca="1">IF(BW$1="","",IFERROR(INDIRECT(ADDRESS($B99,BW$2,1,1,"HP2024_beta"))-INDIRECT(ADDRESS($B99,BW$2-1,1,1,"HP2024_beta")),"-1")+IFERROR(VLOOKUP(CONCATENATE(BW$1,$A99),#REF!,5,TRUE),0))</f>
        <v>#REF!</v>
      </c>
      <c r="BX99" t="e">
        <f ca="1">IF(BX$1="","",IFERROR(INDIRECT(ADDRESS($B99,BX$2,1,1,"HP2024_beta"))-INDIRECT(ADDRESS($B99,BX$2-1,1,1,"HP2024_beta")),"-1")+IFERROR(VLOOKUP(CONCATENATE(BX$1,$A99),#REF!,5,TRUE),0))</f>
        <v>#REF!</v>
      </c>
      <c r="BY99" t="e">
        <f ca="1">IF(BY$1="","",IFERROR(INDIRECT(ADDRESS($B99,BY$2,1,1,"HP2024_beta"))-INDIRECT(ADDRESS($B99,BY$2-1,1,1,"HP2024_beta")),"-1")+IFERROR(VLOOKUP(CONCATENATE(BY$1,$A99),#REF!,5,TRUE),0))</f>
        <v>#REF!</v>
      </c>
      <c r="BZ99" t="e">
        <f ca="1">IF(BZ$1="","",IFERROR(INDIRECT(ADDRESS($B99,BZ$2,1,1,"HP2024_beta"))-INDIRECT(ADDRESS($B99,BZ$2-1,1,1,"HP2024_beta")),"-1")+IFERROR(VLOOKUP(CONCATENATE(BZ$1,$A99),#REF!,5,TRUE),0))</f>
        <v>#REF!</v>
      </c>
      <c r="CA99" t="e">
        <f ca="1">IF(CA$1="","",IFERROR(INDIRECT(ADDRESS($B99,CA$2,1,1,"HP2024_beta"))-INDIRECT(ADDRESS($B99,CA$2-1,1,1,"HP2024_beta")),"-1")+IFERROR(VLOOKUP(CONCATENATE(CA$1,$A99),#REF!,5,TRUE),0))</f>
        <v>#REF!</v>
      </c>
      <c r="CB99" t="e">
        <f ca="1">IF(CB$1="","",IFERROR(INDIRECT(ADDRESS($B99,CB$2,1,1,"HP2024_beta"))-INDIRECT(ADDRESS($B99,CB$2-1,1,1,"HP2024_beta")),"-1")+IFERROR(VLOOKUP(CONCATENATE(CB$1,$A99),#REF!,5,TRUE),0))</f>
        <v>#REF!</v>
      </c>
      <c r="CC99" t="e">
        <f ca="1">IF(CC$1="","",IFERROR(INDIRECT(ADDRESS($B99,CC$2,1,1,"HP2024_beta"))-INDIRECT(ADDRESS($B99,CC$2-1,1,1,"HP2024_beta")),"-1")+IFERROR(VLOOKUP(CONCATENATE(CC$1,$A99),#REF!,5,TRUE),0))</f>
        <v>#REF!</v>
      </c>
      <c r="CD99" t="e">
        <f ca="1">IF(CD$1="","",IFERROR(INDIRECT(ADDRESS($B99,CD$2,1,1,"HP2024_beta"))-INDIRECT(ADDRESS($B99,CD$2-1,1,1,"HP2024_beta")),"-1")+IFERROR(VLOOKUP(CONCATENATE(CD$1,$A99),#REF!,5,TRUE),0))</f>
        <v>#REF!</v>
      </c>
      <c r="CE99" t="e">
        <f ca="1">IF(CE$1="","",IFERROR(INDIRECT(ADDRESS($B99,CE$2,1,1,"HP2024_beta"))-INDIRECT(ADDRESS($B99,CE$2-1,1,1,"HP2024_beta")),"-1")+IFERROR(VLOOKUP(CONCATENATE(CE$1,$A99),#REF!,5,TRUE),0))</f>
        <v>#REF!</v>
      </c>
      <c r="CF99" t="e">
        <f ca="1">IF(CF$1="","",IFERROR(INDIRECT(ADDRESS($B99,CF$2,1,1,"HP2024_beta"))-INDIRECT(ADDRESS($B99,CF$2-1,1,1,"HP2024_beta")),"-1")+IFERROR(VLOOKUP(CONCATENATE(CF$1,$A99),#REF!,5,TRUE),0))</f>
        <v>#REF!</v>
      </c>
      <c r="CG99" t="e">
        <f ca="1">IF(CG$1="","",IFERROR(INDIRECT(ADDRESS($B99,CG$2,1,1,"HP2024_beta"))-INDIRECT(ADDRESS($B99,CG$2-1,1,1,"HP2024_beta")),"-1")+IFERROR(VLOOKUP(CONCATENATE(CG$1,$A99),#REF!,5,TRUE),0))</f>
        <v>#REF!</v>
      </c>
      <c r="CH99" t="e">
        <f ca="1">IF(CH$1="","",IFERROR(INDIRECT(ADDRESS($B99,CH$2,1,1,"HP2024_beta"))-INDIRECT(ADDRESS($B99,CH$2-1,1,1,"HP2024_beta")),"-1")+IFERROR(VLOOKUP(CONCATENATE(CH$1,$A99),#REF!,5,TRUE),0))</f>
        <v>#REF!</v>
      </c>
      <c r="CI99" t="e">
        <f ca="1">IF(CI$1="","",IFERROR(INDIRECT(ADDRESS($B99,CI$2,1,1,"HP2024_beta"))-INDIRECT(ADDRESS($B99,CI$2-1,1,1,"HP2024_beta")),"-1")+IFERROR(VLOOKUP(CONCATENATE(CI$1,$A99),#REF!,5,TRUE),0))</f>
        <v>#REF!</v>
      </c>
      <c r="CJ99" t="e">
        <f ca="1">IF(CJ$1="","",IFERROR(INDIRECT(ADDRESS($B99,CJ$2,1,1,"HP2024_beta"))-INDIRECT(ADDRESS($B99,CJ$2-1,1,1,"HP2024_beta")),"-1")+IFERROR(VLOOKUP(CONCATENATE(CJ$1,$A99),#REF!,5,TRUE),0))</f>
        <v>#REF!</v>
      </c>
      <c r="CK99" t="e">
        <f ca="1">IF(CK$1="","",IFERROR(INDIRECT(ADDRESS($B99,CK$2,1,1,"HP2024_beta"))-INDIRECT(ADDRESS($B99,CK$2-1,1,1,"HP2024_beta")),"-1")+IFERROR(VLOOKUP(CONCATENATE(CK$1,$A99),#REF!,5,TRUE),0))</f>
        <v>#REF!</v>
      </c>
      <c r="CL99" t="e">
        <f ca="1">IF(CL$1="","",IFERROR(INDIRECT(ADDRESS($B99,CL$2,1,1,"HP2024_beta"))-INDIRECT(ADDRESS($B99,CL$2-1,1,1,"HP2024_beta")),"-1")+IFERROR(VLOOKUP(CONCATENATE(CL$1,$A99),#REF!,5,TRUE),0))</f>
        <v>#REF!</v>
      </c>
      <c r="CM99" t="e">
        <f ca="1">IF(CM$1="","",IFERROR(INDIRECT(ADDRESS($B99,CM$2,1,1,"HP2024_beta"))-INDIRECT(ADDRESS($B99,CM$2-1,1,1,"HP2024_beta")),"-1")+IFERROR(VLOOKUP(CONCATENATE(CM$1,$A99),#REF!,5,TRUE),0))</f>
        <v>#REF!</v>
      </c>
      <c r="CN99" t="e">
        <f ca="1">IF(CN$1="","",IFERROR(INDIRECT(ADDRESS($B99,CN$2,1,1,"HP2024_beta"))-INDIRECT(ADDRESS($B99,CN$2-1,1,1,"HP2024_beta")),"-1")+IFERROR(VLOOKUP(CONCATENATE(CN$1,$A99),#REF!,5,TRUE),0))</f>
        <v>#REF!</v>
      </c>
      <c r="CO99" t="e">
        <f ca="1">IF(CO$1="","",IFERROR(INDIRECT(ADDRESS($B99,CO$2,1,1,"HP2024_beta"))-INDIRECT(ADDRESS($B99,CO$2-1,1,1,"HP2024_beta")),"-1")+IFERROR(VLOOKUP(CONCATENATE(CO$1,$A99),#REF!,5,TRUE),0))</f>
        <v>#REF!</v>
      </c>
      <c r="CP99" t="e">
        <f ca="1">IF(CP$1="","",IFERROR(INDIRECT(ADDRESS($B99,CP$2,1,1,"HP2024_beta"))-INDIRECT(ADDRESS($B99,CP$2-1,1,1,"HP2024_beta")),"-1")+IFERROR(VLOOKUP(CONCATENATE(CP$1,$A99),#REF!,5,TRUE),0))</f>
        <v>#REF!</v>
      </c>
      <c r="CQ99" t="e">
        <f ca="1">IF(CQ$1="","",IFERROR(INDIRECT(ADDRESS($B99,CQ$2,1,1,"HP2024_beta"))-INDIRECT(ADDRESS($B99,CQ$2-1,1,1,"HP2024_beta")),"-1")+IFERROR(VLOOKUP(CONCATENATE(CQ$1,$A99),#REF!,5,TRUE),0))</f>
        <v>#REF!</v>
      </c>
      <c r="CR99" t="e">
        <f ca="1">IF(CR$1="","",IFERROR(INDIRECT(ADDRESS($B99,CR$2,1,1,"HP2024_beta"))-INDIRECT(ADDRESS($B99,CR$2-1,1,1,"HP2024_beta")),"-1")+IFERROR(VLOOKUP(CONCATENATE(CR$1,$A99),#REF!,5,TRUE),0))</f>
        <v>#REF!</v>
      </c>
      <c r="CS99" t="e">
        <f ca="1">IF(CS$1="","",IFERROR(INDIRECT(ADDRESS($B99,CS$2,1,1,"HP2024_beta"))-INDIRECT(ADDRESS($B99,CS$2-1,1,1,"HP2024_beta")),"-1")+IFERROR(VLOOKUP(CONCATENATE(CS$1,$A99),#REF!,5,TRUE),0))</f>
        <v>#REF!</v>
      </c>
      <c r="CT99" t="e">
        <f ca="1">IF(CT$1="","",IFERROR(INDIRECT(ADDRESS($B99,CT$2,1,1,"HP2024_beta"))-INDIRECT(ADDRESS($B99,CT$2-1,1,1,"HP2024_beta")),"-1")+IFERROR(VLOOKUP(CONCATENATE(CT$1,$A99),#REF!,5,TRUE),0))</f>
        <v>#REF!</v>
      </c>
      <c r="CU99" t="e">
        <f ca="1">IF(CU$1="","",IFERROR(INDIRECT(ADDRESS($B99,CU$2,1,1,"HP2024_beta"))-INDIRECT(ADDRESS($B99,CU$2-1,1,1,"HP2024_beta")),"-1")+IFERROR(VLOOKUP(CONCATENATE(CU$1,$A99),#REF!,5,TRUE),0))</f>
        <v>#REF!</v>
      </c>
      <c r="CV99" t="e">
        <f ca="1">IF(CV$1="","",IFERROR(INDIRECT(ADDRESS($B99,CV$2,1,1,"HP2024_beta"))-INDIRECT(ADDRESS($B99,CV$2-1,1,1,"HP2024_beta")),"-1")+IFERROR(VLOOKUP(CONCATENATE(CV$1,$A99),#REF!,5,TRUE),0))</f>
        <v>#REF!</v>
      </c>
      <c r="CW99" t="e">
        <f ca="1">IF(CW$1="","",IFERROR(INDIRECT(ADDRESS($B99,CW$2,1,1,"HP2024_beta"))-INDIRECT(ADDRESS($B99,CW$2-1,1,1,"HP2024_beta")),"-1")+IFERROR(VLOOKUP(CONCATENATE(CW$1,$A99),#REF!,5,TRUE),0))</f>
        <v>#REF!</v>
      </c>
      <c r="CX99" t="e">
        <f ca="1">IF(CX$1="","",IFERROR(INDIRECT(ADDRESS($B99,CX$2,1,1,"HP2024_beta"))-INDIRECT(ADDRESS($B99,CX$2-1,1,1,"HP2024_beta")),"-1")+IFERROR(VLOOKUP(CONCATENATE(CX$1,$A99),#REF!,5,TRUE),0))</f>
        <v>#REF!</v>
      </c>
      <c r="CY99" t="e">
        <f ca="1">IF(CY$1="","",IFERROR(INDIRECT(ADDRESS($B99,CY$2,1,1,"HP2024_beta"))-INDIRECT(ADDRESS($B99,CY$2-1,1,1,"HP2024_beta")),"-1")+IFERROR(VLOOKUP(CONCATENATE(CY$1,$A99),#REF!,5,TRUE),0))</f>
        <v>#REF!</v>
      </c>
      <c r="CZ99" t="e">
        <f ca="1">IF(CZ$1="","",IFERROR(INDIRECT(ADDRESS($B99,CZ$2,1,1,"HP2024_beta"))-INDIRECT(ADDRESS($B99,CZ$2-1,1,1,"HP2024_beta")),"-1")+IFERROR(VLOOKUP(CONCATENATE(CZ$1,$A99),#REF!,5,TRUE),0))</f>
        <v>#REF!</v>
      </c>
      <c r="DA99" t="e">
        <f ca="1">IF(DA$1="","",IFERROR(INDIRECT(ADDRESS($B99,DA$2,1,1,"HP2024_beta"))-INDIRECT(ADDRESS($B99,DA$2-1,1,1,"HP2024_beta")),"-1")+IFERROR(VLOOKUP(CONCATENATE(DA$1,$A99),#REF!,5,TRUE),0))</f>
        <v>#REF!</v>
      </c>
      <c r="DB99" t="e">
        <f ca="1">IF(DB$1="","",IFERROR(INDIRECT(ADDRESS($B99,DB$2,1,1,"HP2024_beta"))-INDIRECT(ADDRESS($B99,DB$2-1,1,1,"HP2024_beta")),"-1")+IFERROR(VLOOKUP(CONCATENATE(DB$1,$A99),#REF!,5,TRUE),0))</f>
        <v>#REF!</v>
      </c>
      <c r="DC99" t="e">
        <f ca="1">IF(DC$1="","",IFERROR(INDIRECT(ADDRESS($B99,DC$2,1,1,"HP2024_beta"))-INDIRECT(ADDRESS($B99,DC$2-1,1,1,"HP2024_beta")),"-1")+IFERROR(VLOOKUP(CONCATENATE(DC$1,$A99),#REF!,5,TRUE),0))</f>
        <v>#REF!</v>
      </c>
      <c r="DD99" t="e">
        <f ca="1">IF(DD$1="","",IFERROR(INDIRECT(ADDRESS($B99,DD$2,1,1,"HP2024_beta"))-INDIRECT(ADDRESS($B99,DD$2-1,1,1,"HP2024_beta")),"-1")+IFERROR(VLOOKUP(CONCATENATE(DD$1,$A99),#REF!,5,TRUE),0))</f>
        <v>#REF!</v>
      </c>
      <c r="DE99" t="e">
        <f ca="1">IF(DE$1="","",IFERROR(INDIRECT(ADDRESS($B99,DE$2,1,1,"HP2024_beta"))-INDIRECT(ADDRESS($B99,DE$2-1,1,1,"HP2024_beta")),"-1")+IFERROR(VLOOKUP(CONCATENATE(DE$1,$A99),#REF!,5,TRUE),0))</f>
        <v>#REF!</v>
      </c>
      <c r="DF99" t="e">
        <f ca="1">IF(DF$1="","",IFERROR(INDIRECT(ADDRESS($B99,DF$2,1,1,"HP2024_beta"))-INDIRECT(ADDRESS($B99,DF$2-1,1,1,"HP2024_beta")),"-1")+IFERROR(VLOOKUP(CONCATENATE(DF$1,$A99),#REF!,5,TRUE),0))</f>
        <v>#REF!</v>
      </c>
      <c r="DG99" t="e">
        <f ca="1">IF(DG$1="","",IFERROR(INDIRECT(ADDRESS($B99,DG$2,1,1,"HP2024_beta"))-INDIRECT(ADDRESS($B99,DG$2-1,1,1,"HP2024_beta")),"-1")+IFERROR(VLOOKUP(CONCATENATE(DG$1,$A99),#REF!,5,TRUE),0))</f>
        <v>#REF!</v>
      </c>
      <c r="DH99" t="e">
        <f ca="1">IF(DH$1="","",IFERROR(INDIRECT(ADDRESS($B99,DH$2,1,1,"HP2024_beta"))-INDIRECT(ADDRESS($B99,DH$2-1,1,1,"HP2024_beta")),"-1")+IFERROR(VLOOKUP(CONCATENATE(DH$1,$A99),#REF!,5,TRUE),0))</f>
        <v>#REF!</v>
      </c>
      <c r="DI99" t="e">
        <f ca="1">IF(DI$1="","",IFERROR(INDIRECT(ADDRESS($B99,DI$2,1,1,"HP2024_beta"))-INDIRECT(ADDRESS($B99,DI$2-1,1,1,"HP2024_beta")),"-1")+IFERROR(VLOOKUP(CONCATENATE(DI$1,$A99),#REF!,5,TRUE),0))</f>
        <v>#REF!</v>
      </c>
      <c r="DJ99" t="e">
        <f ca="1">IF(DJ$1="","",IFERROR(INDIRECT(ADDRESS($B99,DJ$2,1,1,"HP2024_beta"))-INDIRECT(ADDRESS($B99,DJ$2-1,1,1,"HP2024_beta")),"-1")+IFERROR(VLOOKUP(CONCATENATE(DJ$1,$A99),#REF!,5,TRUE),0))</f>
        <v>#REF!</v>
      </c>
      <c r="DK99" t="e">
        <f ca="1">IF(DK$1="","",IFERROR(INDIRECT(ADDRESS($B99,DK$2,1,1,"HP2024_beta"))-INDIRECT(ADDRESS($B99,DK$2-1,1,1,"HP2024_beta")),"-1")+IFERROR(VLOOKUP(CONCATENATE(DK$1,$A99),#REF!,5,TRUE),0))</f>
        <v>#REF!</v>
      </c>
      <c r="DL99" t="e">
        <f ca="1">IF(DL$1="","",IFERROR(INDIRECT(ADDRESS($B99,DL$2,1,1,"HP2024_beta"))-INDIRECT(ADDRESS($B99,DL$2-1,1,1,"HP2024_beta")),"-1")+IFERROR(VLOOKUP(CONCATENATE(DL$1,$A99),#REF!,5,TRUE),0))</f>
        <v>#REF!</v>
      </c>
      <c r="DM99" t="e">
        <f ca="1">IF(DM$1="","",IFERROR(INDIRECT(ADDRESS($B99,DM$2,1,1,"HP2024_beta"))-INDIRECT(ADDRESS($B99,DM$2-1,1,1,"HP2024_beta")),"-1")+IFERROR(VLOOKUP(CONCATENATE(DM$1,$A99),#REF!,5,TRUE),0))</f>
        <v>#REF!</v>
      </c>
      <c r="DN99" t="e">
        <f ca="1">IF(DN$1="","",IFERROR(INDIRECT(ADDRESS($B99,DN$2,1,1,"HP2024_beta"))-INDIRECT(ADDRESS($B99,DN$2-1,1,1,"HP2024_beta")),"-1")+IFERROR(VLOOKUP(CONCATENATE(DN$1,$A99),#REF!,5,TRUE),0))</f>
        <v>#REF!</v>
      </c>
      <c r="DO99" t="e">
        <f ca="1">IF(DO$1="","",IFERROR(INDIRECT(ADDRESS($B99,DO$2,1,1,"HP2024_beta"))-INDIRECT(ADDRESS($B99,DO$2-1,1,1,"HP2024_beta")),"-1")+IFERROR(VLOOKUP(CONCATENATE(DO$1,$A99),#REF!,5,TRUE),0))</f>
        <v>#REF!</v>
      </c>
      <c r="DP99" t="e">
        <f ca="1">IF(DP$1="","",IFERROR(INDIRECT(ADDRESS($B99,DP$2,1,1,"HP2024_beta"))-INDIRECT(ADDRESS($B99,DP$2-1,1,1,"HP2024_beta")),"-1")+IFERROR(VLOOKUP(CONCATENATE(DP$1,$A99),#REF!,5,TRUE),0))</f>
        <v>#REF!</v>
      </c>
      <c r="DQ99" t="e">
        <f ca="1">IF(DQ$1="","",IFERROR(INDIRECT(ADDRESS($B99,DQ$2,1,1,"HP2024_beta"))-INDIRECT(ADDRESS($B99,DQ$2-1,1,1,"HP2024_beta")),"-1")+IFERROR(VLOOKUP(CONCATENATE(DQ$1,$A99),#REF!,5,TRUE),0))</f>
        <v>#REF!</v>
      </c>
      <c r="DR99" t="e">
        <f ca="1">IF(DR$1="","",IFERROR(INDIRECT(ADDRESS($B99,DR$2,1,1,"HP2024_beta"))-INDIRECT(ADDRESS($B99,DR$2-1,1,1,"HP2024_beta")),"-1")+IFERROR(VLOOKUP(CONCATENATE(DR$1,$A99),#REF!,5,TRUE),0))</f>
        <v>#REF!</v>
      </c>
      <c r="DS99" t="e">
        <f ca="1">IF(DS$1="","",IFERROR(INDIRECT(ADDRESS($B99,DS$2,1,1,"HP2024_beta"))-INDIRECT(ADDRESS($B99,DS$2-1,1,1,"HP2024_beta")),"-1")+IFERROR(VLOOKUP(CONCATENATE(DS$1,$A99),#REF!,5,TRUE),0))</f>
        <v>#REF!</v>
      </c>
      <c r="DT99" t="e">
        <f ca="1">IF(DT$1="","",IFERROR(INDIRECT(ADDRESS($B99,DT$2,1,1,"HP2024_beta"))-INDIRECT(ADDRESS($B99,DT$2-1,1,1,"HP2024_beta")),"-1")+IFERROR(VLOOKUP(CONCATENATE(DT$1,$A99),#REF!,5,TRUE),0))</f>
        <v>#REF!</v>
      </c>
      <c r="DU99" t="e">
        <f ca="1">IF(DU$1="","",IFERROR(INDIRECT(ADDRESS($B99,DU$2,1,1,"HP2024_beta"))-INDIRECT(ADDRESS($B99,DU$2-1,1,1,"HP2024_beta")),"-1")+IFERROR(VLOOKUP(CONCATENATE(DU$1,$A99),#REF!,5,TRUE),0))</f>
        <v>#REF!</v>
      </c>
      <c r="DV99" t="e">
        <f ca="1">IF(DV$1="","",IFERROR(INDIRECT(ADDRESS($B99,DV$2,1,1,"HP2024_beta"))-INDIRECT(ADDRESS($B99,DV$2-1,1,1,"HP2024_beta")),"-1")+IFERROR(VLOOKUP(CONCATENATE(DV$1,$A99),#REF!,5,TRUE),0))</f>
        <v>#REF!</v>
      </c>
      <c r="DW99" t="e">
        <f ca="1">IF(DW$1="","",IFERROR(INDIRECT(ADDRESS($B99,DW$2,1,1,"HP2024_beta"))-INDIRECT(ADDRESS($B99,DW$2-1,1,1,"HP2024_beta")),"-1")+IFERROR(VLOOKUP(CONCATENATE(DW$1,$A99),#REF!,5,TRUE),0))</f>
        <v>#REF!</v>
      </c>
      <c r="DX99" t="e">
        <f ca="1">IF(DX$1="","",IFERROR(INDIRECT(ADDRESS($B99,DX$2,1,1,"HP2024_beta"))-INDIRECT(ADDRESS($B99,DX$2-1,1,1,"HP2024_beta")),"-1")+IFERROR(VLOOKUP(CONCATENATE(DX$1,$A99),#REF!,5,TRUE),0))</f>
        <v>#REF!</v>
      </c>
      <c r="DY99" t="e">
        <f ca="1">IF(DY$1="","",IFERROR(INDIRECT(ADDRESS($B99,DY$2,1,1,"HP2024_beta"))-INDIRECT(ADDRESS($B99,DY$2-1,1,1,"HP2024_beta")),"-1")+IFERROR(VLOOKUP(CONCATENATE(DY$1,$A99),#REF!,5,TRUE),0))</f>
        <v>#REF!</v>
      </c>
      <c r="DZ99" t="e">
        <f ca="1">IF(DZ$1="","",IFERROR(INDIRECT(ADDRESS($B99,DZ$2,1,1,"HP2024_beta"))-INDIRECT(ADDRESS($B99,DZ$2-1,1,1,"HP2024_beta")),"-1")+IFERROR(VLOOKUP(CONCATENATE(DZ$1,$A99),#REF!,5,TRUE),0))</f>
        <v>#REF!</v>
      </c>
      <c r="EA99" t="e">
        <f ca="1">IF(EA$1="","",IFERROR(INDIRECT(ADDRESS($B99,EA$2,1,1,"HP2024_beta"))-INDIRECT(ADDRESS($B99,EA$2-1,1,1,"HP2024_beta")),"-1")+IFERROR(VLOOKUP(CONCATENATE(EA$1,$A99),#REF!,5,TRUE),0))</f>
        <v>#REF!</v>
      </c>
      <c r="EB99" t="e">
        <f ca="1">IF(EB$1="","",IFERROR(INDIRECT(ADDRESS($B99,EB$2,1,1,"HP2024_beta"))-INDIRECT(ADDRESS($B99,EB$2-1,1,1,"HP2024_beta")),"-1")+IFERROR(VLOOKUP(CONCATENATE(EB$1,$A99),#REF!,5,TRUE),0))</f>
        <v>#REF!</v>
      </c>
      <c r="EC99" t="e">
        <f ca="1">IF(EC$1="","",IFERROR(INDIRECT(ADDRESS($B99,EC$2,1,1,"HP2024_beta"))-INDIRECT(ADDRESS($B99,EC$2-1,1,1,"HP2024_beta")),"-1")+IFERROR(VLOOKUP(CONCATENATE(EC$1,$A99),#REF!,5,TRUE),0))</f>
        <v>#REF!</v>
      </c>
      <c r="ED99" t="e">
        <f ca="1">IF(ED$1="","",IFERROR(INDIRECT(ADDRESS($B99,ED$2,1,1,"HP2024_beta"))-INDIRECT(ADDRESS($B99,ED$2-1,1,1,"HP2024_beta")),"-1")+IFERROR(VLOOKUP(CONCATENATE(ED$1,$A99),#REF!,5,TRUE),0))</f>
        <v>#REF!</v>
      </c>
      <c r="EE99" t="e">
        <f ca="1">IF(EE$1="","",IFERROR(INDIRECT(ADDRESS($B99,EE$2,1,1,"HP2024_beta"))-INDIRECT(ADDRESS($B99,EE$2-1,1,1,"HP2024_beta")),"-1")+IFERROR(VLOOKUP(CONCATENATE(EE$1,$A99),#REF!,5,TRUE),0))</f>
        <v>#REF!</v>
      </c>
      <c r="EF99" t="e">
        <f ca="1">IF(EF$1="","",IFERROR(INDIRECT(ADDRESS($B99,EF$2,1,1,"HP2024_beta"))-INDIRECT(ADDRESS($B99,EF$2-1,1,1,"HP2024_beta")),"-1")+IFERROR(VLOOKUP(CONCATENATE(EF$1,$A99),#REF!,5,TRUE),0))</f>
        <v>#REF!</v>
      </c>
      <c r="EG99" t="e">
        <f ca="1">IF(EG$1="","",IFERROR(INDIRECT(ADDRESS($B99,EG$2,1,1,"HP2024_beta"))-INDIRECT(ADDRESS($B99,EG$2-1,1,1,"HP2024_beta")),"-1")+IFERROR(VLOOKUP(CONCATENATE(EG$1,$A99),#REF!,5,TRUE),0))</f>
        <v>#REF!</v>
      </c>
      <c r="EH99" t="e">
        <f ca="1">IF(EH$1="","",IFERROR(INDIRECT(ADDRESS($B99,EH$2,1,1,"HP2024_beta"))-INDIRECT(ADDRESS($B99,EH$2-1,1,1,"HP2024_beta")),"-1")+IFERROR(VLOOKUP(CONCATENATE(EH$1,$A99),#REF!,5,TRUE),0))</f>
        <v>#REF!</v>
      </c>
      <c r="EI99" t="e">
        <f ca="1">IF(EI$1="","",IFERROR(INDIRECT(ADDRESS($B99,EI$2,1,1,"HP2024_beta"))-INDIRECT(ADDRESS($B99,EI$2-1,1,1,"HP2024_beta")),"-1")+IFERROR(VLOOKUP(CONCATENATE(EI$1,$A99),#REF!,5,TRUE),0))</f>
        <v>#REF!</v>
      </c>
      <c r="EJ99" t="e">
        <f ca="1">IF(EJ$1="","",IFERROR(INDIRECT(ADDRESS($B99,EJ$2,1,1,"HP2024_beta"))-INDIRECT(ADDRESS($B99,EJ$2-1,1,1,"HP2024_beta")),"-1")+IFERROR(VLOOKUP(CONCATENATE(EJ$1,$A99),#REF!,5,TRUE),0))</f>
        <v>#REF!</v>
      </c>
      <c r="EK99" t="e">
        <f ca="1">IF(EK$1="","",IFERROR(INDIRECT(ADDRESS($B99,EK$2,1,1,"HP2024_beta"))-INDIRECT(ADDRESS($B99,EK$2-1,1,1,"HP2024_beta")),"-1")+IFERROR(VLOOKUP(CONCATENATE(EK$1,$A99),#REF!,5,TRUE),0))</f>
        <v>#REF!</v>
      </c>
      <c r="EL99" t="e">
        <f ca="1">IF(EL$1="","",IFERROR(INDIRECT(ADDRESS($B99,EL$2,1,1,"HP2024_beta"))-INDIRECT(ADDRESS($B99,EL$2-1,1,1,"HP2024_beta")),"-1")+IFERROR(VLOOKUP(CONCATENATE(EL$1,$A99),#REF!,5,TRUE),0))</f>
        <v>#REF!</v>
      </c>
      <c r="EM99" t="e">
        <f ca="1">IF(EM$1="","",IFERROR(INDIRECT(ADDRESS($B99,EM$2,1,1,"HP2024_beta"))-INDIRECT(ADDRESS($B99,EM$2-1,1,1,"HP2024_beta")),"-1")+IFERROR(VLOOKUP(CONCATENATE(EM$1,$A99),#REF!,5,TRUE),0))</f>
        <v>#REF!</v>
      </c>
      <c r="EN99" t="e">
        <f ca="1">IF(EN$1="","",IFERROR(INDIRECT(ADDRESS($B99,EN$2,1,1,"HP2024_beta"))-INDIRECT(ADDRESS($B99,EN$2-1,1,1,"HP2024_beta")),"-1")+IFERROR(VLOOKUP(CONCATENATE(EN$1,$A99),#REF!,5,TRUE),0))</f>
        <v>#REF!</v>
      </c>
      <c r="EO99" t="e">
        <f ca="1">IF(EO$1="","",IFERROR(INDIRECT(ADDRESS($B99,EO$2,1,1,"HP2024_beta"))-INDIRECT(ADDRESS($B99,EO$2-1,1,1,"HP2024_beta")),"-1")+IFERROR(VLOOKUP(CONCATENATE(EO$1,$A99),#REF!,5,TRUE),0))</f>
        <v>#REF!</v>
      </c>
      <c r="EP99" t="e">
        <f ca="1">IF(EP$1="","",IFERROR(INDIRECT(ADDRESS($B99,EP$2,1,1,"HP2024_beta"))-INDIRECT(ADDRESS($B99,EP$2-1,1,1,"HP2024_beta")),"-1")+IFERROR(VLOOKUP(CONCATENATE(EP$1,$A99),#REF!,5,TRUE),0))</f>
        <v>#REF!</v>
      </c>
      <c r="EQ99" t="e">
        <f ca="1">IF(EQ$1="","",IFERROR(INDIRECT(ADDRESS($B99,EQ$2,1,1,"HP2024_beta"))-INDIRECT(ADDRESS($B99,EQ$2-1,1,1,"HP2024_beta")),"-1")+IFERROR(VLOOKUP(CONCATENATE(EQ$1,$A99),#REF!,5,TRUE),0))</f>
        <v>#REF!</v>
      </c>
      <c r="ER99" t="e">
        <f ca="1">IF(ER$1="","",IFERROR(INDIRECT(ADDRESS($B99,ER$2,1,1,"HP2024_beta"))-INDIRECT(ADDRESS($B99,ER$2-1,1,1,"HP2024_beta")),"-1")+IFERROR(VLOOKUP(CONCATENATE(ER$1,$A99),#REF!,5,TRUE),0))</f>
        <v>#REF!</v>
      </c>
      <c r="ES99" t="e">
        <f ca="1">IF(ES$1="","",IFERROR(INDIRECT(ADDRESS($B99,ES$2,1,1,"HP2024_beta"))-INDIRECT(ADDRESS($B99,ES$2-1,1,1,"HP2024_beta")),"-1")+IFERROR(VLOOKUP(CONCATENATE(ES$1,$A99),#REF!,5,TRUE),0))</f>
        <v>#REF!</v>
      </c>
      <c r="ET99" t="e">
        <f ca="1">IF(ET$1="","",IFERROR(INDIRECT(ADDRESS($B99,ET$2,1,1,"HP2024_beta"))-INDIRECT(ADDRESS($B99,ET$2-1,1,1,"HP2024_beta")),"-1")+IFERROR(VLOOKUP(CONCATENATE(ET$1,$A99),#REF!,5,TRUE),0))</f>
        <v>#REF!</v>
      </c>
      <c r="EU99" t="e">
        <f ca="1">IF(EU$1="","",IFERROR(INDIRECT(ADDRESS($B99,EU$2,1,1,"HP2024_beta"))-INDIRECT(ADDRESS($B99,EU$2-1,1,1,"HP2024_beta")),"-1")+IFERROR(VLOOKUP(CONCATENATE(EU$1,$A99),#REF!,5,TRUE),0))</f>
        <v>#REF!</v>
      </c>
      <c r="EV99" t="e">
        <f ca="1">IF(EV$1="","",IFERROR(INDIRECT(ADDRESS($B99,EV$2,1,1,"HP2024_beta"))-INDIRECT(ADDRESS($B99,EV$2-1,1,1,"HP2024_beta")),"-1")+IFERROR(VLOOKUP(CONCATENATE(EV$1,$A99),#REF!,5,TRUE),0))</f>
        <v>#REF!</v>
      </c>
      <c r="EW99" t="e">
        <f ca="1">IF(EW$1="","",IFERROR(INDIRECT(ADDRESS($B99,EW$2,1,1,"HP2024_beta"))-INDIRECT(ADDRESS($B99,EW$2-1,1,1,"HP2024_beta")),"-1")+IFERROR(VLOOKUP(CONCATENATE(EW$1,$A99),#REF!,5,TRUE),0))</f>
        <v>#REF!</v>
      </c>
      <c r="EX99" t="e">
        <f ca="1">IF(EX$1="","",IFERROR(INDIRECT(ADDRESS($B99,EX$2,1,1,"HP2024_beta"))-INDIRECT(ADDRESS($B99,EX$2-1,1,1,"HP2024_beta")),"-1")+IFERROR(VLOOKUP(CONCATENATE(EX$1,$A99),#REF!,5,TRUE),0))</f>
        <v>#REF!</v>
      </c>
      <c r="EY99" t="e">
        <f ca="1">IF(EY$1="","",IFERROR(INDIRECT(ADDRESS($B99,EY$2,1,1,"HP2024_beta"))-INDIRECT(ADDRESS($B99,EY$2-1,1,1,"HP2024_beta")),"-1")+IFERROR(VLOOKUP(CONCATENATE(EY$1,$A99),#REF!,5,TRUE),0))</f>
        <v>#REF!</v>
      </c>
      <c r="EZ99" t="e">
        <f ca="1">IF(EZ$1="","",IFERROR(INDIRECT(ADDRESS($B99,EZ$2,1,1,"HP2024_beta"))-INDIRECT(ADDRESS($B99,EZ$2-1,1,1,"HP2024_beta")),"-1")+IFERROR(VLOOKUP(CONCATENATE(EZ$1,$A99),#REF!,5,TRUE),0))</f>
        <v>#REF!</v>
      </c>
      <c r="FA99" t="e">
        <f ca="1">IF(FA$1="","",IFERROR(INDIRECT(ADDRESS($B99,FA$2,1,1,"HP2024_beta"))-INDIRECT(ADDRESS($B99,FA$2-1,1,1,"HP2024_beta")),"-1")+IFERROR(VLOOKUP(CONCATENATE(FA$1,$A99),#REF!,5,TRUE),0))</f>
        <v>#REF!</v>
      </c>
      <c r="FB99" t="e">
        <f ca="1">IF(FB$1="","",IFERROR(INDIRECT(ADDRESS($B99,FB$2,1,1,"HP2024_beta"))-INDIRECT(ADDRESS($B99,FB$2-1,1,1,"HP2024_beta")),"-1")+IFERROR(VLOOKUP(CONCATENATE(FB$1,$A99),#REF!,5,TRUE),0))</f>
        <v>#REF!</v>
      </c>
      <c r="FC99" t="e">
        <f ca="1">IF(FC$1="","",IFERROR(INDIRECT(ADDRESS($B99,FC$2,1,1,"HP2024_beta"))-INDIRECT(ADDRESS($B99,FC$2-1,1,1,"HP2024_beta")),"-1")+IFERROR(VLOOKUP(CONCATENATE(FC$1,$A99),#REF!,5,TRUE),0))</f>
        <v>#REF!</v>
      </c>
      <c r="FD99" t="e">
        <f ca="1">IF(FD$1="","",IFERROR(INDIRECT(ADDRESS($B99,FD$2,1,1,"HP2024_beta"))-INDIRECT(ADDRESS($B99,FD$2-1,1,1,"HP2024_beta")),"-1")+IFERROR(VLOOKUP(CONCATENATE(FD$1,$A99),#REF!,5,TRUE),0))</f>
        <v>#REF!</v>
      </c>
      <c r="FE99" t="e">
        <f ca="1">IF(FE$1="","",IFERROR(INDIRECT(ADDRESS($B99,FE$2,1,1,"HP2024_beta"))-INDIRECT(ADDRESS($B99,FE$2-1,1,1,"HP2024_beta")),"-1")+IFERROR(VLOOKUP(CONCATENATE(FE$1,$A99),#REF!,5,TRUE),0))</f>
        <v>#REF!</v>
      </c>
      <c r="FF99" t="e">
        <f ca="1">IF(FF$1="","",IFERROR(INDIRECT(ADDRESS($B99,FF$2,1,1,"HP2024_beta"))-INDIRECT(ADDRESS($B99,FF$2-1,1,1,"HP2024_beta")),"-1")+IFERROR(VLOOKUP(CONCATENATE(FF$1,$A99),#REF!,5,TRUE),0))</f>
        <v>#REF!</v>
      </c>
      <c r="FG99" t="e">
        <f ca="1">IF(FG$1="","",IFERROR(INDIRECT(ADDRESS($B99,FG$2,1,1,"HP2024_beta"))-INDIRECT(ADDRESS($B99,FG$2-1,1,1,"HP2024_beta")),"-1")+IFERROR(VLOOKUP(CONCATENATE(FG$1,$A99),#REF!,5,TRUE),0))</f>
        <v>#REF!</v>
      </c>
      <c r="FH99" t="e">
        <f ca="1">IF(FH$1="","",IFERROR(INDIRECT(ADDRESS($B99,FH$2,1,1,"HP2024_beta"))-INDIRECT(ADDRESS($B99,FH$2-1,1,1,"HP2024_beta")),"-1")+IFERROR(VLOOKUP(CONCATENATE(FH$1,$A99),#REF!,5,TRUE),0))</f>
        <v>#REF!</v>
      </c>
      <c r="FI99" t="e">
        <f ca="1">IF(FI$1="","",IFERROR(INDIRECT(ADDRESS($B99,FI$2,1,1,"HP2024_beta"))-INDIRECT(ADDRESS($B99,FI$2-1,1,1,"HP2024_beta")),"-1")+IFERROR(VLOOKUP(CONCATENATE(FI$1,$A99),#REF!,5,TRUE),0))</f>
        <v>#REF!</v>
      </c>
      <c r="FJ99" t="e">
        <f ca="1">IF(FJ$1="","",IFERROR(INDIRECT(ADDRESS($B99,FJ$2,1,1,"HP2024_beta"))-INDIRECT(ADDRESS($B99,FJ$2-1,1,1,"HP2024_beta")),"-1")+IFERROR(VLOOKUP(CONCATENATE(FJ$1,$A99),#REF!,5,TRUE),0))</f>
        <v>#REF!</v>
      </c>
      <c r="FK99" t="e">
        <f ca="1">IF(FK$1="","",IFERROR(INDIRECT(ADDRESS($B99,FK$2,1,1,"HP2024_beta"))-INDIRECT(ADDRESS($B99,FK$2-1,1,1,"HP2024_beta")),"-1")+IFERROR(VLOOKUP(CONCATENATE(FK$1,$A99),#REF!,5,TRUE),0))</f>
        <v>#REF!</v>
      </c>
      <c r="FL99" t="e">
        <f ca="1">IF(FL$1="","",IFERROR(INDIRECT(ADDRESS($B99,FL$2,1,1,"HP2024_beta"))-INDIRECT(ADDRESS($B99,FL$2-1,1,1,"HP2024_beta")),"-1")+IFERROR(VLOOKUP(CONCATENATE(FL$1,$A99),#REF!,5,TRUE),0))</f>
        <v>#REF!</v>
      </c>
      <c r="FM99" t="e">
        <f ca="1">IF(FM$1="","",IFERROR(INDIRECT(ADDRESS($B99,FM$2,1,1,"HP2024_beta"))-INDIRECT(ADDRESS($B99,FM$2-1,1,1,"HP2024_beta")),"-1")+IFERROR(VLOOKUP(CONCATENATE(FM$1,$A99),#REF!,5,TRUE),0))</f>
        <v>#REF!</v>
      </c>
      <c r="FN99" t="e">
        <f ca="1">IF(FN$1="","",IFERROR(INDIRECT(ADDRESS($B99,FN$2,1,1,"HP2024_beta"))-INDIRECT(ADDRESS($B99,FN$2-1,1,1,"HP2024_beta")),"-1")+IFERROR(VLOOKUP(CONCATENATE(FN$1,$A99),#REF!,5,TRUE),0))</f>
        <v>#REF!</v>
      </c>
      <c r="FO99" t="e">
        <f ca="1">IF(FO$1="","",IFERROR(INDIRECT(ADDRESS($B99,FO$2,1,1,"HP2024_beta"))-INDIRECT(ADDRESS($B99,FO$2-1,1,1,"HP2024_beta")),"-1")+IFERROR(VLOOKUP(CONCATENATE(FO$1,$A99),#REF!,5,TRUE),0))</f>
        <v>#REF!</v>
      </c>
      <c r="FP99" t="e">
        <f ca="1">IF(FP$1="","",IFERROR(INDIRECT(ADDRESS($B99,FP$2,1,1,"HP2024_beta"))-INDIRECT(ADDRESS($B99,FP$2-1,1,1,"HP2024_beta")),"-1")+IFERROR(VLOOKUP(CONCATENATE(FP$1,$A99),#REF!,5,TRUE),0))</f>
        <v>#REF!</v>
      </c>
      <c r="FQ99" t="e">
        <f ca="1">IF(FQ$1="","",IFERROR(INDIRECT(ADDRESS($B99,FQ$2,1,1,"HP2024_beta"))-INDIRECT(ADDRESS($B99,FQ$2-1,1,1,"HP2024_beta")),"-1")+IFERROR(VLOOKUP(CONCATENATE(FQ$1,$A99),#REF!,5,TRUE),0))</f>
        <v>#REF!</v>
      </c>
      <c r="FR99" t="e">
        <f ca="1">IF(FR$1="","",IFERROR(INDIRECT(ADDRESS($B99,FR$2,1,1,"HP2024_beta"))-INDIRECT(ADDRESS($B99,FR$2-1,1,1,"HP2024_beta")),"-1")+IFERROR(VLOOKUP(CONCATENATE(FR$1,$A99),#REF!,5,TRUE),0))</f>
        <v>#REF!</v>
      </c>
      <c r="FS99" t="e">
        <f ca="1">IF(FS$1="","",IFERROR(INDIRECT(ADDRESS($B99,FS$2,1,1,"HP2024_beta"))-INDIRECT(ADDRESS($B99,FS$2-1,1,1,"HP2024_beta")),"-1")+IFERROR(VLOOKUP(CONCATENATE(FS$1,$A99),#REF!,5,TRUE),0))</f>
        <v>#REF!</v>
      </c>
      <c r="FT99" t="e">
        <f ca="1">IF(FT$1="","",IFERROR(INDIRECT(ADDRESS($B99,FT$2,1,1,"HP2024_beta"))-INDIRECT(ADDRESS($B99,FT$2-1,1,1,"HP2024_beta")),"-1")+IFERROR(VLOOKUP(CONCATENATE(FT$1,$A99),#REF!,5,TRUE),0))</f>
        <v>#REF!</v>
      </c>
      <c r="FU99" t="e">
        <f ca="1">IF(FU$1="","",IFERROR(INDIRECT(ADDRESS($B99,FU$2,1,1,"HP2024_beta"))-INDIRECT(ADDRESS($B99,FU$2-1,1,1,"HP2024_beta")),"-1")+IFERROR(VLOOKUP(CONCATENATE(FU$1,$A99),#REF!,5,TRUE),0))</f>
        <v>#REF!</v>
      </c>
      <c r="FV99" t="e">
        <f ca="1">IF(FV$1="","",IFERROR(INDIRECT(ADDRESS($B99,FV$2,1,1,"HP2024_beta"))-INDIRECT(ADDRESS($B99,FV$2-1,1,1,"HP2024_beta")),"-1")+IFERROR(VLOOKUP(CONCATENATE(FV$1,$A99),#REF!,5,TRUE),0))</f>
        <v>#REF!</v>
      </c>
      <c r="FW99" t="e">
        <f ca="1">IF(FW$1="","",IFERROR(INDIRECT(ADDRESS($B99,FW$2,1,1,"HP2024_beta"))-INDIRECT(ADDRESS($B99,FW$2-1,1,1,"HP2024_beta")),"-1")+IFERROR(VLOOKUP(CONCATENATE(FW$1,$A99),#REF!,5,TRUE),0))</f>
        <v>#REF!</v>
      </c>
      <c r="FX99" t="e">
        <f ca="1">IF(FX$1="","",IFERROR(INDIRECT(ADDRESS($B99,FX$2,1,1,"HP2024_beta"))-INDIRECT(ADDRESS($B99,FX$2-1,1,1,"HP2024_beta")),"-1")+IFERROR(VLOOKUP(CONCATENATE(FX$1,$A99),#REF!,5,TRUE),0))</f>
        <v>#REF!</v>
      </c>
      <c r="FY99" t="e">
        <f ca="1">IF(FY$1="","",IFERROR(INDIRECT(ADDRESS($B99,FY$2,1,1,"HP2024_beta"))-INDIRECT(ADDRESS($B99,FY$2-1,1,1,"HP2024_beta")),"-1")+IFERROR(VLOOKUP(CONCATENATE(FY$1,$A99),#REF!,5,TRUE),0))</f>
        <v>#REF!</v>
      </c>
      <c r="FZ99" t="e">
        <f ca="1">IF(FZ$1="","",IFERROR(INDIRECT(ADDRESS($B99,FZ$2,1,1,"HP2024_beta"))-INDIRECT(ADDRESS($B99,FZ$2-1,1,1,"HP2024_beta")),"-1")+IFERROR(VLOOKUP(CONCATENATE(FZ$1,$A99),#REF!,5,TRUE),0))</f>
        <v>#REF!</v>
      </c>
      <c r="GA99" t="e">
        <f ca="1">IF(GA$1="","",IFERROR(INDIRECT(ADDRESS($B99,GA$2,1,1,"HP2024_beta"))-INDIRECT(ADDRESS($B99,GA$2-1,1,1,"HP2024_beta")),"-1")+IFERROR(VLOOKUP(CONCATENATE(GA$1,$A99),#REF!,5,TRUE),0))</f>
        <v>#REF!</v>
      </c>
      <c r="GB99" t="e">
        <f ca="1">IF(GB$1="","",IFERROR(INDIRECT(ADDRESS($B99,GB$2,1,1,"HP2024_beta"))-INDIRECT(ADDRESS($B99,GB$2-1,1,1,"HP2024_beta")),"-1")+IFERROR(VLOOKUP(CONCATENATE(GB$1,$A99),#REF!,5,TRUE),0))</f>
        <v>#REF!</v>
      </c>
      <c r="GC99" t="e">
        <f ca="1">IF(GC$1="","",IFERROR(INDIRECT(ADDRESS($B99,GC$2,1,1,"HP2024_beta"))-INDIRECT(ADDRESS($B99,GC$2-1,1,1,"HP2024_beta")),"-1")+IFERROR(VLOOKUP(CONCATENATE(GC$1,$A99),#REF!,5,TRUE),0))</f>
        <v>#REF!</v>
      </c>
      <c r="GD99" t="e">
        <f ca="1">IF(GD$1="","",IFERROR(INDIRECT(ADDRESS($B99,GD$2,1,1,"HP2024_beta"))-INDIRECT(ADDRESS($B99,GD$2-1,1,1,"HP2024_beta")),"-1")+IFERROR(VLOOKUP(CONCATENATE(GD$1,$A99),#REF!,5,TRUE),0))</f>
        <v>#REF!</v>
      </c>
      <c r="GE99" t="e">
        <f ca="1">IF(GE$1="","",IFERROR(INDIRECT(ADDRESS($B99,GE$2,1,1,"HP2024_beta"))-INDIRECT(ADDRESS($B99,GE$2-1,1,1,"HP2024_beta")),"-1")+IFERROR(VLOOKUP(CONCATENATE(GE$1,$A99),#REF!,5,TRUE),0))</f>
        <v>#REF!</v>
      </c>
      <c r="GF99" t="e">
        <f ca="1">IF(GF$1="","",IFERROR(INDIRECT(ADDRESS($B99,GF$2,1,1,"HP2024_beta"))-INDIRECT(ADDRESS($B99,GF$2-1,1,1,"HP2024_beta")),"-1")+IFERROR(VLOOKUP(CONCATENATE(GF$1,$A99),#REF!,5,TRUE),0))</f>
        <v>#REF!</v>
      </c>
      <c r="GG99" t="e">
        <f ca="1">IF(GG$1="","",IFERROR(INDIRECT(ADDRESS($B99,GG$2,1,1,"HP2024_beta"))-INDIRECT(ADDRESS($B99,GG$2-1,1,1,"HP2024_beta")),"-1")+IFERROR(VLOOKUP(CONCATENATE(GG$1,$A99),#REF!,5,TRUE),0))</f>
        <v>#REF!</v>
      </c>
      <c r="GH99" t="e">
        <f ca="1">IF(GH$1="","",IFERROR(INDIRECT(ADDRESS($B99,GH$2,1,1,"HP2024_beta"))-INDIRECT(ADDRESS($B99,GH$2-1,1,1,"HP2024_beta")),"-1")+IFERROR(VLOOKUP(CONCATENATE(GH$1,$A99),#REF!,5,TRUE),0))</f>
        <v>#REF!</v>
      </c>
      <c r="GI99" t="e">
        <f ca="1">IF(GI$1="","",IFERROR(INDIRECT(ADDRESS($B99,GI$2,1,1,"HP2024_beta"))-INDIRECT(ADDRESS($B99,GI$2-1,1,1,"HP2024_beta")),"-1")+IFERROR(VLOOKUP(CONCATENATE(GI$1,$A99),#REF!,5,TRUE),0))</f>
        <v>#REF!</v>
      </c>
      <c r="GJ99" t="e">
        <f ca="1">IF(GJ$1="","",IFERROR(INDIRECT(ADDRESS($B99,GJ$2,1,1,"HP2024_beta"))-INDIRECT(ADDRESS($B99,GJ$2-1,1,1,"HP2024_beta")),"-1")+IFERROR(VLOOKUP(CONCATENATE(GJ$1,$A99),#REF!,5,TRUE),0))</f>
        <v>#REF!</v>
      </c>
      <c r="GK99" t="e">
        <f ca="1">IF(GK$1="","",IFERROR(INDIRECT(ADDRESS($B99,GK$2,1,1,"HP2024_beta"))-INDIRECT(ADDRESS($B99,GK$2-1,1,1,"HP2024_beta")),"-1")+IFERROR(VLOOKUP(CONCATENATE(GK$1,$A99),#REF!,5,TRUE),0))</f>
        <v>#REF!</v>
      </c>
      <c r="GL99" t="e">
        <f ca="1">IF(GL$1="","",IFERROR(INDIRECT(ADDRESS($B99,GL$2,1,1,"HP2024_beta"))-INDIRECT(ADDRESS($B99,GL$2-1,1,1,"HP2024_beta")),"-1")+IFERROR(VLOOKUP(CONCATENATE(GL$1,$A99),#REF!,5,TRUE),0))</f>
        <v>#REF!</v>
      </c>
      <c r="GM99" t="e">
        <f ca="1">IF(GM$1="","",IFERROR(INDIRECT(ADDRESS($B99,GM$2,1,1,"HP2024_beta"))-INDIRECT(ADDRESS($B99,GM$2-1,1,1,"HP2024_beta")),"-1")+IFERROR(VLOOKUP(CONCATENATE(GM$1,$A99),#REF!,5,TRUE),0))</f>
        <v>#REF!</v>
      </c>
      <c r="GN99" t="e">
        <f ca="1">IF(GN$1="","",IFERROR(INDIRECT(ADDRESS($B99,GN$2,1,1,"HP2024_beta"))-INDIRECT(ADDRESS($B99,GN$2-1,1,1,"HP2024_beta")),"-1")+IFERROR(VLOOKUP(CONCATENATE(GN$1,$A99),#REF!,5,TRUE),0))</f>
        <v>#REF!</v>
      </c>
      <c r="GO99" t="e">
        <f ca="1">IF(GO$1="","",IFERROR(INDIRECT(ADDRESS($B99,GO$2,1,1,"HP2024_beta"))-INDIRECT(ADDRESS($B99,GO$2-1,1,1,"HP2024_beta")),"-1")+IFERROR(VLOOKUP(CONCATENATE(GO$1,$A99),#REF!,5,TRUE),0))</f>
        <v>#REF!</v>
      </c>
      <c r="GP99" t="e">
        <f ca="1">IF(GP$1="","",IFERROR(INDIRECT(ADDRESS($B99,GP$2,1,1,"HP2024_beta"))-INDIRECT(ADDRESS($B99,GP$2-1,1,1,"HP2024_beta")),"-1")+IFERROR(VLOOKUP(CONCATENATE(GP$1,$A99),#REF!,5,TRUE),0))</f>
        <v>#REF!</v>
      </c>
      <c r="GQ99" t="e">
        <f ca="1">IF(GQ$1="","",IFERROR(INDIRECT(ADDRESS($B99,GQ$2,1,1,"HP2024_beta"))-INDIRECT(ADDRESS($B99,GQ$2-1,1,1,"HP2024_beta")),"-1")+IFERROR(VLOOKUP(CONCATENATE(GQ$1,$A99),#REF!,5,TRUE),0))</f>
        <v>#REF!</v>
      </c>
      <c r="GR99" t="e">
        <f ca="1">IF(GR$1="","",IFERROR(INDIRECT(ADDRESS($B99,GR$2,1,1,"HP2024_beta"))-INDIRECT(ADDRESS($B99,GR$2-1,1,1,"HP2024_beta")),"-1")+IFERROR(VLOOKUP(CONCATENATE(GR$1,$A99),#REF!,5,TRUE),0))</f>
        <v>#REF!</v>
      </c>
      <c r="GS99" t="e">
        <f ca="1">IF(GS$1="","",IFERROR(INDIRECT(ADDRESS($B99,GS$2,1,1,"HP2024_beta"))-INDIRECT(ADDRESS($B99,GS$2-1,1,1,"HP2024_beta")),"-1")+IFERROR(VLOOKUP(CONCATENATE(GS$1,$A99),#REF!,5,TRUE),0))</f>
        <v>#REF!</v>
      </c>
      <c r="GT99" t="e">
        <f ca="1">IF(GT$1="","",IFERROR(INDIRECT(ADDRESS($B99,GT$2,1,1,"HP2024_beta"))-INDIRECT(ADDRESS($B99,GT$2-1,1,1,"HP2024_beta")),"-1")+IFERROR(VLOOKUP(CONCATENATE(GT$1,$A99),#REF!,5,TRUE),0))</f>
        <v>#REF!</v>
      </c>
      <c r="GU99" t="e">
        <f ca="1">IF(GU$1="","",IFERROR(INDIRECT(ADDRESS($B99,GU$2,1,1,"HP2024_beta"))-INDIRECT(ADDRESS($B99,GU$2-1,1,1,"HP2024_beta")),"-1")+IFERROR(VLOOKUP(CONCATENATE(GU$1,$A99),#REF!,5,TRUE),0))</f>
        <v>#REF!</v>
      </c>
      <c r="GV99" t="e">
        <f ca="1">IF(GV$1="","",IFERROR(INDIRECT(ADDRESS($B99,GV$2,1,1,"HP2024_beta"))-INDIRECT(ADDRESS($B99,GV$2-1,1,1,"HP2024_beta")),"-1")+IFERROR(VLOOKUP(CONCATENATE(GV$1,$A99),#REF!,5,TRUE),0))</f>
        <v>#REF!</v>
      </c>
      <c r="GW99" t="e">
        <f ca="1">IF(GW$1="","",IFERROR(INDIRECT(ADDRESS($B99,GW$2,1,1,"HP2024_beta"))-INDIRECT(ADDRESS($B99,GW$2-1,1,1,"HP2024_beta")),"-1")+IFERROR(VLOOKUP(CONCATENATE(GW$1,$A99),#REF!,5,TRUE),0))</f>
        <v>#REF!</v>
      </c>
      <c r="GX99" t="e">
        <f ca="1">IF(GX$1="","",IFERROR(INDIRECT(ADDRESS($B99,GX$2,1,1,"HP2024_beta"))-INDIRECT(ADDRESS($B99,GX$2-1,1,1,"HP2024_beta")),"-1")+IFERROR(VLOOKUP(CONCATENATE(GX$1,$A99),#REF!,5,TRUE),0))</f>
        <v>#REF!</v>
      </c>
      <c r="GY99" t="e">
        <f ca="1">IF(GY$1="","",IFERROR(INDIRECT(ADDRESS($B99,GY$2,1,1,"HP2024_beta"))-INDIRECT(ADDRESS($B99,GY$2-1,1,1,"HP2024_beta")),"-1")+IFERROR(VLOOKUP(CONCATENATE(GY$1,$A99),#REF!,5,TRUE),0))</f>
        <v>#REF!</v>
      </c>
      <c r="GZ99" t="e">
        <f ca="1">IF(GZ$1="","",IFERROR(INDIRECT(ADDRESS($B99,GZ$2,1,1,"HP2024_beta"))-INDIRECT(ADDRESS($B99,GZ$2-1,1,1,"HP2024_beta")),"-1")+IFERROR(VLOOKUP(CONCATENATE(GZ$1,$A99),#REF!,5,TRUE),0))</f>
        <v>#REF!</v>
      </c>
      <c r="HA99" t="e">
        <f ca="1">IF(HA$1="","",IFERROR(INDIRECT(ADDRESS($B99,HA$2,1,1,"HP2024_beta"))-INDIRECT(ADDRESS($B99,HA$2-1,1,1,"HP2024_beta")),"-1")+IFERROR(VLOOKUP(CONCATENATE(HA$1,$A99),#REF!,5,TRUE),0))</f>
        <v>#REF!</v>
      </c>
      <c r="HB99" t="e">
        <f ca="1">IF(HB$1="","",IFERROR(INDIRECT(ADDRESS($B99,HB$2,1,1,"HP2024_beta"))-INDIRECT(ADDRESS($B99,HB$2-1,1,1,"HP2024_beta")),"-1")+IFERROR(VLOOKUP(CONCATENATE(HB$1,$A99),#REF!,5,TRUE),0))</f>
        <v>#REF!</v>
      </c>
      <c r="HC99" t="e">
        <f ca="1">IF(HC$1="","",IFERROR(INDIRECT(ADDRESS($B99,HC$2,1,1,"HP2024_beta"))-INDIRECT(ADDRESS($B99,HC$2-1,1,1,"HP2024_beta")),"-1")+IFERROR(VLOOKUP(CONCATENATE(HC$1,$A99),#REF!,5,TRUE),0))</f>
        <v>#REF!</v>
      </c>
      <c r="HD99" t="e">
        <f ca="1">IF(HD$1="","",IFERROR(INDIRECT(ADDRESS($B99,HD$2,1,1,"HP2024_beta"))-INDIRECT(ADDRESS($B99,HD$2-1,1,1,"HP2024_beta")),"-1")+IFERROR(VLOOKUP(CONCATENATE(HD$1,$A99),#REF!,5,TRUE),0))</f>
        <v>#REF!</v>
      </c>
      <c r="HE99" t="e">
        <f ca="1">IF(HE$1="","",IFERROR(INDIRECT(ADDRESS($B99,HE$2,1,1,"HP2024_beta"))-INDIRECT(ADDRESS($B99,HE$2-1,1,1,"HP2024_beta")),"-1")+IFERROR(VLOOKUP(CONCATENATE(HE$1,$A99),#REF!,5,TRUE),0))</f>
        <v>#REF!</v>
      </c>
      <c r="HF99" t="e">
        <f ca="1">IF(HF$1="","",IFERROR(INDIRECT(ADDRESS($B99,HF$2,1,1,"HP2024_beta"))-INDIRECT(ADDRESS($B99,HF$2-1,1,1,"HP2024_beta")),"-1")+IFERROR(VLOOKUP(CONCATENATE(HF$1,$A99),#REF!,5,TRUE),0))</f>
        <v>#REF!</v>
      </c>
      <c r="HG99" t="e">
        <f ca="1">IF(HG$1="","",IFERROR(INDIRECT(ADDRESS($B99,HG$2,1,1,"HP2024_beta"))-INDIRECT(ADDRESS($B99,HG$2-1,1,1,"HP2024_beta")),"-1")+IFERROR(VLOOKUP(CONCATENATE(HG$1,$A99),#REF!,5,TRUE),0))</f>
        <v>#REF!</v>
      </c>
      <c r="HH99" t="e">
        <f ca="1">IF(HH$1="","",IFERROR(INDIRECT(ADDRESS($B99,HH$2,1,1,"HP2024_beta"))-INDIRECT(ADDRESS($B99,HH$2-1,1,1,"HP2024_beta")),"-1")+IFERROR(VLOOKUP(CONCATENATE(HH$1,$A99),#REF!,5,TRUE),0))</f>
        <v>#REF!</v>
      </c>
      <c r="HI99" t="e">
        <f ca="1">IF(HI$1="","",IFERROR(INDIRECT(ADDRESS($B99,HI$2,1,1,"HP2024_beta"))-INDIRECT(ADDRESS($B99,HI$2-1,1,1,"HP2024_beta")),"-1")+IFERROR(VLOOKUP(CONCATENATE(HI$1,$A99),#REF!,5,TRUE),0))</f>
        <v>#REF!</v>
      </c>
      <c r="HJ99" t="e">
        <f ca="1">IF(HJ$1="","",IFERROR(INDIRECT(ADDRESS($B99,HJ$2,1,1,"HP2024_beta"))-INDIRECT(ADDRESS($B99,HJ$2-1,1,1,"HP2024_beta")),"-1")+IFERROR(VLOOKUP(CONCATENATE(HJ$1,$A99),#REF!,5,TRUE),0))</f>
        <v>#REF!</v>
      </c>
      <c r="HK99" t="e">
        <f ca="1">IF(HK$1="","",IFERROR(INDIRECT(ADDRESS($B99,HK$2,1,1,"HP2024_beta"))-INDIRECT(ADDRESS($B99,HK$2-1,1,1,"HP2024_beta")),"-1")+IFERROR(VLOOKUP(CONCATENATE(HK$1,$A99),#REF!,5,TRUE),0))</f>
        <v>#REF!</v>
      </c>
      <c r="HL99" t="e">
        <f ca="1">IF(HL$1="","",IFERROR(INDIRECT(ADDRESS($B99,HL$2,1,1,"HP2024_beta"))-INDIRECT(ADDRESS($B99,HL$2-1,1,1,"HP2024_beta")),"-1")+IFERROR(VLOOKUP(CONCATENATE(HL$1,$A99),#REF!,5,TRUE),0))</f>
        <v>#REF!</v>
      </c>
      <c r="HM99" t="e">
        <f ca="1">IF(HM$1="","",IFERROR(INDIRECT(ADDRESS($B99,HM$2,1,1,"HP2024_beta"))-INDIRECT(ADDRESS($B99,HM$2-1,1,1,"HP2024_beta")),"-1")+IFERROR(VLOOKUP(CONCATENATE(HM$1,$A99),#REF!,5,TRUE),0))</f>
        <v>#REF!</v>
      </c>
      <c r="HN99" t="e">
        <f ca="1">IF(HN$1="","",IFERROR(INDIRECT(ADDRESS($B99,HN$2,1,1,"HP2024_beta"))-INDIRECT(ADDRESS($B99,HN$2-1,1,1,"HP2024_beta")),"-1")+IFERROR(VLOOKUP(CONCATENATE(HN$1,$A99),#REF!,5,TRUE),0))</f>
        <v>#REF!</v>
      </c>
      <c r="HO99" t="e">
        <f ca="1">IF(HO$1="","",IFERROR(INDIRECT(ADDRESS($B99,HO$2,1,1,"HP2024_beta"))-INDIRECT(ADDRESS($B99,HO$2-1,1,1,"HP2024_beta")),"-1")+IFERROR(VLOOKUP(CONCATENATE(HO$1,$A99),#REF!,5,TRUE),0))</f>
        <v>#REF!</v>
      </c>
      <c r="HP99" t="e">
        <f ca="1">IF(HP$1="","",IFERROR(INDIRECT(ADDRESS($B99,HP$2,1,1,"HP2024_beta"))-INDIRECT(ADDRESS($B99,HP$2-1,1,1,"HP2024_beta")),"-1")+IFERROR(VLOOKUP(CONCATENATE(HP$1,$A99),#REF!,5,TRUE),0))</f>
        <v>#REF!</v>
      </c>
      <c r="HQ99" t="e">
        <f ca="1">IF(HQ$1="","",IFERROR(INDIRECT(ADDRESS($B99,HQ$2,1,1,"HP2024_beta"))-INDIRECT(ADDRESS($B99,HQ$2-1,1,1,"HP2024_beta")),"-1")+IFERROR(VLOOKUP(CONCATENATE(HQ$1,$A99),#REF!,5,TRUE),0))</f>
        <v>#REF!</v>
      </c>
      <c r="HR99" t="e">
        <f ca="1">IF(HR$1="","",IFERROR(INDIRECT(ADDRESS($B99,HR$2,1,1,"HP2024_beta"))-INDIRECT(ADDRESS($B99,HR$2-1,1,1,"HP2024_beta")),"-1")+IFERROR(VLOOKUP(CONCATENATE(HR$1,$A99),#REF!,5,TRUE),0))</f>
        <v>#REF!</v>
      </c>
      <c r="HS99" t="e">
        <f ca="1">IF(HS$1="","",IFERROR(INDIRECT(ADDRESS($B99,HS$2,1,1,"HP2024_beta"))-INDIRECT(ADDRESS($B99,HS$2-1,1,1,"HP2024_beta")),"-1")+IFERROR(VLOOKUP(CONCATENATE(HS$1,$A99),#REF!,5,TRUE),0))</f>
        <v>#REF!</v>
      </c>
      <c r="HT99" t="e">
        <f ca="1">IF(HT$1="","",IFERROR(INDIRECT(ADDRESS($B99,HT$2,1,1,"HP2024_beta"))-INDIRECT(ADDRESS($B99,HT$2-1,1,1,"HP2024_beta")),"-1")+IFERROR(VLOOKUP(CONCATENATE(HT$1,$A99),#REF!,5,TRUE),0))</f>
        <v>#REF!</v>
      </c>
      <c r="HU99" t="e">
        <f ca="1">IF(HU$1="","",IFERROR(INDIRECT(ADDRESS($B99,HU$2,1,1,"HP2024_beta"))-INDIRECT(ADDRESS($B99,HU$2-1,1,1,"HP2024_beta")),"-1")+IFERROR(VLOOKUP(CONCATENATE(HU$1,$A99),#REF!,5,TRUE),0))</f>
        <v>#REF!</v>
      </c>
      <c r="HV99" t="e">
        <f ca="1">IF(HV$1="","",IFERROR(INDIRECT(ADDRESS($B99,HV$2,1,1,"HP2024_beta"))-INDIRECT(ADDRESS($B99,HV$2-1,1,1,"HP2024_beta")),"-1")+IFERROR(VLOOKUP(CONCATENATE(HV$1,$A99),#REF!,5,TRUE),0))</f>
        <v>#REF!</v>
      </c>
      <c r="HW99" t="e">
        <f ca="1">IF(HW$1="","",IFERROR(INDIRECT(ADDRESS($B99,HW$2,1,1,"HP2024_beta"))-INDIRECT(ADDRESS($B99,HW$2-1,1,1,"HP2024_beta")),"-1")+IFERROR(VLOOKUP(CONCATENATE(HW$1,$A99),#REF!,5,TRUE),0))</f>
        <v>#REF!</v>
      </c>
      <c r="HX99" t="e">
        <f ca="1">IF(HX$1="","",IFERROR(INDIRECT(ADDRESS($B99,HX$2,1,1,"HP2024_beta"))-INDIRECT(ADDRESS($B99,HX$2-1,1,1,"HP2024_beta")),"-1")+IFERROR(VLOOKUP(CONCATENATE(HX$1,$A99),#REF!,5,TRUE),0))</f>
        <v>#REF!</v>
      </c>
      <c r="HY99" t="e">
        <f ca="1">IF(HY$1="","",IFERROR(INDIRECT(ADDRESS($B99,HY$2,1,1,"HP2024_beta"))-INDIRECT(ADDRESS($B99,HY$2-1,1,1,"HP2024_beta")),"-1")+IFERROR(VLOOKUP(CONCATENATE(HY$1,$A99),#REF!,5,TRUE),0))</f>
        <v>#REF!</v>
      </c>
      <c r="HZ99" t="e">
        <f ca="1">IF(HZ$1="","",IFERROR(INDIRECT(ADDRESS($B99,HZ$2,1,1,"HP2024_beta"))-INDIRECT(ADDRESS($B99,HZ$2-1,1,1,"HP2024_beta")),"-1")+IFERROR(VLOOKUP(CONCATENATE(HZ$1,$A99),#REF!,5,TRUE),0))</f>
        <v>#REF!</v>
      </c>
      <c r="IA99" t="e">
        <f ca="1">IF(IA$1="","",IFERROR(INDIRECT(ADDRESS($B99,IA$2,1,1,"HP2024_beta"))-INDIRECT(ADDRESS($B99,IA$2-1,1,1,"HP2024_beta")),"-1")+IFERROR(VLOOKUP(CONCATENATE(IA$1,$A99),#REF!,5,TRUE),0))</f>
        <v>#REF!</v>
      </c>
      <c r="IB99" t="e">
        <f ca="1">IF(IB$1="","",IFERROR(INDIRECT(ADDRESS($B99,IB$2,1,1,"HP2024_beta"))-INDIRECT(ADDRESS($B99,IB$2-1,1,1,"HP2024_beta")),"-1")+IFERROR(VLOOKUP(CONCATENATE(IB$1,$A99),#REF!,5,TRUE),0))</f>
        <v>#REF!</v>
      </c>
      <c r="IC99" t="e">
        <f ca="1">IF(IC$1="","",IFERROR(INDIRECT(ADDRESS($B99,IC$2,1,1,"HP2024_beta"))-INDIRECT(ADDRESS($B99,IC$2-1,1,1,"HP2024_beta")),"-1")+IFERROR(VLOOKUP(CONCATENATE(IC$1,$A99),#REF!,5,TRUE),0))</f>
        <v>#REF!</v>
      </c>
      <c r="ID99" t="e">
        <f ca="1">IF(ID$1="","",IFERROR(INDIRECT(ADDRESS($B99,ID$2,1,1,"HP2024_beta"))-INDIRECT(ADDRESS($B99,ID$2-1,1,1,"HP2024_beta")),"-1")+IFERROR(VLOOKUP(CONCATENATE(ID$1,$A99),#REF!,5,TRUE),0))</f>
        <v>#REF!</v>
      </c>
      <c r="IE99" t="e">
        <f ca="1">IF(IE$1="","",IFERROR(INDIRECT(ADDRESS($B99,IE$2,1,1,"HP2024_beta"))-INDIRECT(ADDRESS($B99,IE$2-1,1,1,"HP2024_beta")),"-1")+IFERROR(VLOOKUP(CONCATENATE(IE$1,$A99),#REF!,5,TRUE),0))</f>
        <v>#REF!</v>
      </c>
      <c r="IF99" t="e">
        <f ca="1">IF(IF$1="","",IFERROR(INDIRECT(ADDRESS($B99,IF$2,1,1,"HP2024_beta"))-INDIRECT(ADDRESS($B99,IF$2-1,1,1,"HP2024_beta")),"-1")+IFERROR(VLOOKUP(CONCATENATE(IF$1,$A99),#REF!,5,TRUE),0))</f>
        <v>#REF!</v>
      </c>
      <c r="IG99" t="e">
        <f ca="1">IF(IG$1="","",IFERROR(INDIRECT(ADDRESS($B99,IG$2,1,1,"HP2024_beta"))-INDIRECT(ADDRESS($B99,IG$2-1,1,1,"HP2024_beta")),"-1")+IFERROR(VLOOKUP(CONCATENATE(IG$1,$A99),#REF!,5,TRUE),0))</f>
        <v>#REF!</v>
      </c>
      <c r="IH99" t="e">
        <f ca="1">IF(IH$1="","",IFERROR(INDIRECT(ADDRESS($B99,IH$2,1,1,"HP2024_beta"))-INDIRECT(ADDRESS($B99,IH$2-1,1,1,"HP2024_beta")),"-1")+IFERROR(VLOOKUP(CONCATENATE(IH$1,$A99),#REF!,5,TRUE),0))</f>
        <v>#REF!</v>
      </c>
      <c r="II99" t="e">
        <f ca="1">IF(II$1="","",IFERROR(INDIRECT(ADDRESS($B99,II$2,1,1,"HP2024_beta"))-INDIRECT(ADDRESS($B99,II$2-1,1,1,"HP2024_beta")),"-1")+IFERROR(VLOOKUP(CONCATENATE(II$1,$A99),#REF!,5,TRUE),0))</f>
        <v>#REF!</v>
      </c>
      <c r="IJ99" t="e">
        <f ca="1">IF(IJ$1="","",IFERROR(INDIRECT(ADDRESS($B99,IJ$2,1,1,"HP2024_beta"))-INDIRECT(ADDRESS($B99,IJ$2-1,1,1,"HP2024_beta")),"-1")+IFERROR(VLOOKUP(CONCATENATE(IJ$1,$A99),#REF!,5,TRUE),0))</f>
        <v>#REF!</v>
      </c>
      <c r="IK99" t="e">
        <f ca="1">IF(IK$1="","",IFERROR(INDIRECT(ADDRESS($B99,IK$2,1,1,"HP2024_beta"))-INDIRECT(ADDRESS($B99,IK$2-1,1,1,"HP2024_beta")),"-1")+IFERROR(VLOOKUP(CONCATENATE(IK$1,$A99),#REF!,5,TRUE),0))</f>
        <v>#REF!</v>
      </c>
      <c r="IL99" t="e">
        <f ca="1">IF(IL$1="","",IFERROR(INDIRECT(ADDRESS($B99,IL$2,1,1,"HP2024_beta"))-INDIRECT(ADDRESS($B99,IL$2-1,1,1,"HP2024_beta")),"-1")+IFERROR(VLOOKUP(CONCATENATE(IL$1,$A99),#REF!,5,TRUE),0))</f>
        <v>#REF!</v>
      </c>
      <c r="IM99" t="e">
        <f ca="1">IF(IM$1="","",IFERROR(INDIRECT(ADDRESS($B99,IM$2,1,1,"HP2024_beta"))-INDIRECT(ADDRESS($B99,IM$2-1,1,1,"HP2024_beta")),"-1")+IFERROR(VLOOKUP(CONCATENATE(IM$1,$A99),#REF!,5,TRUE),0))</f>
        <v>#REF!</v>
      </c>
      <c r="IN99" t="e">
        <f ca="1">IF(IN$1="","",IFERROR(INDIRECT(ADDRESS($B99,IN$2,1,1,"HP2024_beta"))-INDIRECT(ADDRESS($B99,IN$2-1,1,1,"HP2024_beta")),"-1")+IFERROR(VLOOKUP(CONCATENATE(IN$1,$A99),#REF!,5,TRUE),0))</f>
        <v>#REF!</v>
      </c>
      <c r="IO99" t="e">
        <f ca="1">IF(IO$1="","",IFERROR(INDIRECT(ADDRESS($B99,IO$2,1,1,"HP2024_beta"))-INDIRECT(ADDRESS($B99,IO$2-1,1,1,"HP2024_beta")),"-1")+IFERROR(VLOOKUP(CONCATENATE(IO$1,$A99),#REF!,5,TRUE),0))</f>
        <v>#REF!</v>
      </c>
      <c r="IP99" t="e">
        <f ca="1">IF(IP$1="","",IFERROR(INDIRECT(ADDRESS($B99,IP$2,1,1,"HP2024_beta"))-INDIRECT(ADDRESS($B99,IP$2-1,1,1,"HP2024_beta")),"-1")+IFERROR(VLOOKUP(CONCATENATE(IP$1,$A99),#REF!,5,TRUE),0))</f>
        <v>#REF!</v>
      </c>
      <c r="IQ99" t="e">
        <f ca="1">IF(IQ$1="","",IFERROR(INDIRECT(ADDRESS($B99,IQ$2,1,1,"HP2024_beta"))-INDIRECT(ADDRESS($B99,IQ$2-1,1,1,"HP2024_beta")),"-1")+IFERROR(VLOOKUP(CONCATENATE(IQ$1,$A99),#REF!,5,TRUE),0))</f>
        <v>#REF!</v>
      </c>
      <c r="IR99" t="e">
        <f ca="1">IF(IR$1="","",IFERROR(INDIRECT(ADDRESS($B99,IR$2,1,1,"HP2024_beta"))-INDIRECT(ADDRESS($B99,IR$2-1,1,1,"HP2024_beta")),"-1")+IFERROR(VLOOKUP(CONCATENATE(IR$1,$A99),#REF!,5,TRUE),0))</f>
        <v>#REF!</v>
      </c>
      <c r="IS99" t="e">
        <f ca="1">IF(IS$1="","",IFERROR(INDIRECT(ADDRESS($B99,IS$2,1,1,"HP2024_beta"))-INDIRECT(ADDRESS($B99,IS$2-1,1,1,"HP2024_beta")),"-1")+IFERROR(VLOOKUP(CONCATENATE(IS$1,$A99),#REF!,5,TRUE),0))</f>
        <v>#REF!</v>
      </c>
      <c r="IT99" t="e">
        <f ca="1">IF(IT$1="","",IFERROR(INDIRECT(ADDRESS($B99,IT$2,1,1,"HP2024_beta"))-INDIRECT(ADDRESS($B99,IT$2-1,1,1,"HP2024_beta")),"-1")+IFERROR(VLOOKUP(CONCATENATE(IT$1,$A99),#REF!,5,TRUE),0))</f>
        <v>#REF!</v>
      </c>
      <c r="IU99" t="e">
        <f ca="1">IF(IU$1="","",IFERROR(INDIRECT(ADDRESS($B99,IU$2,1,1,"HP2024_beta"))-INDIRECT(ADDRESS($B99,IU$2-1,1,1,"HP2024_beta")),"-1")+IFERROR(VLOOKUP(CONCATENATE(IU$1,$A99),#REF!,5,TRUE),0))</f>
        <v>#REF!</v>
      </c>
      <c r="IV99" t="e">
        <f ca="1">IF(IV$1="","",IFERROR(INDIRECT(ADDRESS($B99,IV$2,1,1,"HP2024_beta"))-INDIRECT(ADDRESS($B99,IV$2-1,1,1,"HP2024_beta")),"-1")+IFERROR(VLOOKUP(CONCATENATE(IV$1,$A99),#REF!,5,TRUE),0))</f>
        <v>#REF!</v>
      </c>
      <c r="IW99" t="e">
        <f ca="1">IF(IW$1="","",IFERROR(INDIRECT(ADDRESS($B99,IW$2,1,1,"HP2024_beta"))-INDIRECT(ADDRESS($B99,IW$2-1,1,1,"HP2024_beta")),"-1")+IFERROR(VLOOKUP(CONCATENATE(IW$1,$A99),#REF!,5,TRUE),0))</f>
        <v>#REF!</v>
      </c>
      <c r="IX99" t="e">
        <f ca="1">IF(IX$1="","",IFERROR(INDIRECT(ADDRESS($B99,IX$2,1,1,"HP2024_beta"))-INDIRECT(ADDRESS($B99,IX$2-1,1,1,"HP2024_beta")),"-1")+IFERROR(VLOOKUP(CONCATENATE(IX$1,$A99),#REF!,5,TRUE),0))</f>
        <v>#REF!</v>
      </c>
      <c r="IY99" t="e">
        <f ca="1">IF(IY$1="","",IFERROR(INDIRECT(ADDRESS($B99,IY$2,1,1,"HP2024_beta"))-INDIRECT(ADDRESS($B99,IY$2-1,1,1,"HP2024_beta")),"-1")+IFERROR(VLOOKUP(CONCATENATE(IY$1,$A99),#REF!,5,TRUE),0))</f>
        <v>#REF!</v>
      </c>
      <c r="IZ99" t="e">
        <f ca="1">IF(IZ$1="","",IFERROR(INDIRECT(ADDRESS($B99,IZ$2,1,1,"HP2024_beta"))-INDIRECT(ADDRESS($B99,IZ$2-1,1,1,"HP2024_beta")),"-1")+IFERROR(VLOOKUP(CONCATENATE(IZ$1,$A99),#REF!,5,TRUE),0))</f>
        <v>#REF!</v>
      </c>
      <c r="JA99" t="e">
        <f ca="1">IF(JA$1="","",IFERROR(INDIRECT(ADDRESS($B99,JA$2,1,1,"HP2024_beta"))-INDIRECT(ADDRESS($B99,JA$2-1,1,1,"HP2024_beta")),"-1")+IFERROR(VLOOKUP(CONCATENATE(JA$1,$A99),#REF!,5,TRUE),0))</f>
        <v>#REF!</v>
      </c>
      <c r="JB99" t="e">
        <f ca="1">IF(JB$1="","",IFERROR(INDIRECT(ADDRESS($B99,JB$2,1,1,"HP2024_beta"))-INDIRECT(ADDRESS($B99,JB$2-1,1,1,"HP2024_beta")),"-1")+IFERROR(VLOOKUP(CONCATENATE(JB$1,$A99),#REF!,5,TRUE),0))</f>
        <v>#REF!</v>
      </c>
      <c r="JC99" t="e">
        <f ca="1">IF(JC$1="","",IFERROR(INDIRECT(ADDRESS($B99,JC$2,1,1,"HP2024_beta"))-INDIRECT(ADDRESS($B99,JC$2-1,1,1,"HP2024_beta")),"-1")+IFERROR(VLOOKUP(CONCATENATE(JC$1,$A99),#REF!,5,TRUE),0))</f>
        <v>#REF!</v>
      </c>
      <c r="JD99" t="e">
        <f ca="1">IF(JD$1="","",IFERROR(INDIRECT(ADDRESS($B99,JD$2,1,1,"HP2024_beta"))-INDIRECT(ADDRESS($B99,JD$2-1,1,1,"HP2024_beta")),"-1")+IFERROR(VLOOKUP(CONCATENATE(JD$1,$A99),#REF!,5,TRUE),0))</f>
        <v>#REF!</v>
      </c>
      <c r="JE99" t="e">
        <f ca="1">IF(JE$1="","",IFERROR(INDIRECT(ADDRESS($B99,JE$2,1,1,"HP2024_beta"))-INDIRECT(ADDRESS($B99,JE$2-1,1,1,"HP2024_beta")),"-1")+IFERROR(VLOOKUP(CONCATENATE(JE$1,$A99),#REF!,5,TRUE),0))</f>
        <v>#REF!</v>
      </c>
      <c r="JF99" t="e">
        <f ca="1">IF(JF$1="","",IFERROR(INDIRECT(ADDRESS($B99,JF$2,1,1,"HP2024_beta"))-INDIRECT(ADDRESS($B99,JF$2-1,1,1,"HP2024_beta")),"-1")+IFERROR(VLOOKUP(CONCATENATE(JF$1,$A99),#REF!,5,TRUE),0))</f>
        <v>#REF!</v>
      </c>
      <c r="JG99" t="e">
        <f ca="1">IF(JG$1="","",IFERROR(INDIRECT(ADDRESS($B99,JG$2,1,1,"HP2024_beta"))-INDIRECT(ADDRESS($B99,JG$2-1,1,1,"HP2024_beta")),"-1")+IFERROR(VLOOKUP(CONCATENATE(JG$1,$A99),#REF!,5,TRUE),0))</f>
        <v>#REF!</v>
      </c>
      <c r="JH99" t="e">
        <f ca="1">IF(JH$1="","",IFERROR(INDIRECT(ADDRESS($B99,JH$2,1,1,"HP2024_beta"))-INDIRECT(ADDRESS($B99,JH$2-1,1,1,"HP2024_beta")),"-1")+IFERROR(VLOOKUP(CONCATENATE(JH$1,$A99),#REF!,5,TRUE),0))</f>
        <v>#REF!</v>
      </c>
      <c r="JI99" t="e">
        <f ca="1">IF(JI$1="","",IFERROR(INDIRECT(ADDRESS($B99,JI$2,1,1,"HP2024_beta"))-INDIRECT(ADDRESS($B99,JI$2-1,1,1,"HP2024_beta")),"-1")+IFERROR(VLOOKUP(CONCATENATE(JI$1,$A99),#REF!,5,TRUE),0))</f>
        <v>#REF!</v>
      </c>
      <c r="JJ99" t="e">
        <f ca="1">IF(JJ$1="","",IFERROR(INDIRECT(ADDRESS($B99,JJ$2,1,1,"HP2024_beta"))-INDIRECT(ADDRESS($B99,JJ$2-1,1,1,"HP2024_beta")),"-1")+IFERROR(VLOOKUP(CONCATENATE(JJ$1,$A99),#REF!,5,TRUE),0))</f>
        <v>#REF!</v>
      </c>
      <c r="JK99" t="e">
        <f ca="1">IF(JK$1="","",IFERROR(INDIRECT(ADDRESS($B99,JK$2,1,1,"HP2024_beta"))-INDIRECT(ADDRESS($B99,JK$2-1,1,1,"HP2024_beta")),"-1")+IFERROR(VLOOKUP(CONCATENATE(JK$1,$A99),#REF!,5,TRUE),0))</f>
        <v>#REF!</v>
      </c>
      <c r="JL99" t="e">
        <f ca="1">IF(JL$1="","",IFERROR(INDIRECT(ADDRESS($B99,JL$2,1,1,"HP2024_beta"))-INDIRECT(ADDRESS($B99,JL$2-1,1,1,"HP2024_beta")),"-1")+IFERROR(VLOOKUP(CONCATENATE(JL$1,$A99),#REF!,5,TRUE),0))</f>
        <v>#REF!</v>
      </c>
      <c r="JM99" t="e">
        <f ca="1">IF(JM$1="","",IFERROR(INDIRECT(ADDRESS($B99,JM$2,1,1,"HP2024_beta"))-INDIRECT(ADDRESS($B99,JM$2-1,1,1,"HP2024_beta")),"-1")+IFERROR(VLOOKUP(CONCATENATE(JM$1,$A99),#REF!,5,TRUE),0))</f>
        <v>#REF!</v>
      </c>
      <c r="JN99" t="e">
        <f ca="1">IF(JN$1="","",IFERROR(INDIRECT(ADDRESS($B99,JN$2,1,1,"HP2024_beta"))-INDIRECT(ADDRESS($B99,JN$2-1,1,1,"HP2024_beta")),"-1")+IFERROR(VLOOKUP(CONCATENATE(JN$1,$A99),#REF!,5,TRUE),0))</f>
        <v>#REF!</v>
      </c>
      <c r="JO99" t="e">
        <f ca="1">IF(JO$1="","",IFERROR(INDIRECT(ADDRESS($B99,JO$2,1,1,"HP2024_beta"))-INDIRECT(ADDRESS($B99,JO$2-1,1,1,"HP2024_beta")),"-1")+IFERROR(VLOOKUP(CONCATENATE(JO$1,$A99),#REF!,5,TRUE),0))</f>
        <v>#REF!</v>
      </c>
      <c r="JP99" t="e">
        <f ca="1">IF(JP$1="","",IFERROR(INDIRECT(ADDRESS($B99,JP$2,1,1,"HP2024_beta"))-INDIRECT(ADDRESS($B99,JP$2-1,1,1,"HP2024_beta")),"-1")+IFERROR(VLOOKUP(CONCATENATE(JP$1,$A99),#REF!,5,TRUE),0))</f>
        <v>#REF!</v>
      </c>
      <c r="JQ99" t="e">
        <f ca="1">IF(JQ$1="","",IFERROR(INDIRECT(ADDRESS($B99,JQ$2,1,1,"HP2024_beta"))-INDIRECT(ADDRESS($B99,JQ$2-1,1,1,"HP2024_beta")),"-1")+IFERROR(VLOOKUP(CONCATENATE(JQ$1,$A99),#REF!,5,TRUE),0))</f>
        <v>#REF!</v>
      </c>
      <c r="JR99" t="e">
        <f ca="1">IF(JR$1="","",IFERROR(INDIRECT(ADDRESS($B99,JR$2,1,1,"HP2024_beta"))-INDIRECT(ADDRESS($B99,JR$2-1,1,1,"HP2024_beta")),"-1")+IFERROR(VLOOKUP(CONCATENATE(JR$1,$A99),#REF!,5,TRUE),0))</f>
        <v>#REF!</v>
      </c>
      <c r="JS99">
        <f ca="1">IF(JS$1="","",IFERROR(INDIRECT(ADDRESS($B99,JS$2,1,1,"HP2024_beta"))-INDIRECT(ADDRESS($B99,JS$2-1,1,1,"HP2024_beta")),"-1")+IFERROR(VLOOKUP(CONCATENATE(JS$1,$A99),#REF!,5,TRUE),0))</f>
        <v>-1</v>
      </c>
    </row>
    <row r="100" spans="1:279" x14ac:dyDescent="0.25">
      <c r="A100" t="str">
        <f t="shared" ca="1" si="11"/>
        <v>W012</v>
      </c>
      <c r="B100">
        <f ca="1">MATCH(A100,DATA!D:D,0)</f>
        <v>99</v>
      </c>
      <c r="C100">
        <f t="shared" ca="1" si="13"/>
        <v>54.903225806451616</v>
      </c>
      <c r="D100">
        <f t="shared" ca="1" si="14"/>
        <v>16.56637168141593</v>
      </c>
      <c r="E100">
        <f t="shared" ca="1" si="15"/>
        <v>0</v>
      </c>
      <c r="F100">
        <f ca="1">SUM(INDIRECT(CONCATENATE(ADDRESS(ROW(),MATCH(Config_list!$C$6,$2:$2,0)),":",ADDRESS(ROW(),MATCH(Config_list!$C$7,$2:$2,0)))))</f>
        <v>85</v>
      </c>
      <c r="G100">
        <f ca="1">INDIRECT(ADDRESS(ROW(),MATCH(Config_list!$C$5,$2:$2,0)))</f>
        <v>35</v>
      </c>
      <c r="H100">
        <f ca="1">IF(H$1="","",IFERROR(INDIRECT(ADDRESS($B100,H$2,1,1,$B$2))-INDIRECT(ADDRESS($B100,H$2-1,1,1,$B$2)),"-1")+IFERROR(VLOOKUP(CONCATENATE(H$1,$A100),AKT_U!$A:$F,6,FALSE),0))</f>
        <v>35</v>
      </c>
      <c r="I100">
        <f ca="1">IF(I$1="","",IFERROR(INDIRECT(ADDRESS($B100,I$2,1,1,$B$2))-INDIRECT(ADDRESS($B100,I$2-1,1,1,$B$2)),"-1")+IFERROR(VLOOKUP(CONCATENATE(I$1,$A100),AKT_U!$A:$F,6,FALSE),0))</f>
        <v>36</v>
      </c>
      <c r="J100">
        <f ca="1">IF(J$1="","",IFERROR(INDIRECT(ADDRESS($B100,J$2,1,1,$B$2))-INDIRECT(ADDRESS($B100,J$2-1,1,1,$B$2)),"-1")+IFERROR(VLOOKUP(CONCATENATE(J$1,$A100),AKT_U!$A:$F,6,FALSE),0))</f>
        <v>33</v>
      </c>
      <c r="K100">
        <f ca="1">IF(K$1="","",IFERROR(INDIRECT(ADDRESS($B100,K$2,1,1,$B$2))-INDIRECT(ADDRESS($B100,K$2-1,1,1,$B$2)),"-1")+IFERROR(VLOOKUP(CONCATENATE(K$1,$A100),AKT_U!$A:$F,6,FALSE),0))</f>
        <v>35</v>
      </c>
      <c r="L100">
        <f ca="1">IF(L$1="","",IFERROR(INDIRECT(ADDRESS($B100,L$2,1,1,$B$2))-INDIRECT(ADDRESS($B100,L$2-1,1,1,$B$2)),"-1")+IFERROR(VLOOKUP(CONCATENATE(L$1,$A100),AKT_U!$A:$F,6,FALSE),0))</f>
        <v>41</v>
      </c>
      <c r="M100">
        <f ca="1">IF(M$1="","",IFERROR(INDIRECT(ADDRESS($B100,M$2,1,1,$B$2))-INDIRECT(ADDRESS($B100,M$2-1,1,1,$B$2)),"-1")+IFERROR(VLOOKUP(CONCATENATE(M$1,$A100),AKT_U!$A:$F,6,FALSE),0))</f>
        <v>32</v>
      </c>
      <c r="N100">
        <f ca="1">IF(N$1="","",IFERROR(INDIRECT(ADDRESS($B100,N$2,1,1,$B$2))-INDIRECT(ADDRESS($B100,N$2-1,1,1,$B$2)),"-1")+IFERROR(VLOOKUP(CONCATENATE(N$1,$A100),AKT_U!$A:$F,6,FALSE),0))</f>
        <v>43</v>
      </c>
      <c r="O100">
        <f ca="1">IF(O$1="","",IFERROR(INDIRECT(ADDRESS($B100,O$2,1,1,$B$2))-INDIRECT(ADDRESS($B100,O$2-1,1,1,$B$2)),"-1")+IFERROR(VLOOKUP(CONCATENATE(O$1,$A100),AKT_U!$A:$F,6,FALSE),0))</f>
        <v>30</v>
      </c>
      <c r="P100">
        <f ca="1">IF(P$1="","",IFERROR(INDIRECT(ADDRESS($B100,P$2,1,1,$B$2))-INDIRECT(ADDRESS($B100,P$2-1,1,1,$B$2)),"-1")+IFERROR(VLOOKUP(CONCATENATE(P$1,$A100),AKT_U!$A:$F,6,FALSE),0))</f>
        <v>46</v>
      </c>
      <c r="Q100">
        <f ca="1">IF(Q$1="","",IFERROR(INDIRECT(ADDRESS($B100,Q$2,1,1,$B$2))-INDIRECT(ADDRESS($B100,Q$2-1,1,1,$B$2)),"-1")+IFERROR(VLOOKUP(CONCATENATE(Q$1,$A100),AKT_U!$A:$F,6,FALSE),0))</f>
        <v>37</v>
      </c>
      <c r="R100">
        <f ca="1">IF(R$1="","",IFERROR(INDIRECT(ADDRESS($B100,R$2,1,1,$B$2))-INDIRECT(ADDRESS($B100,R$2-1,1,1,$B$2)),"-1")+IFERROR(VLOOKUP(CONCATENATE(R$1,$A100),AKT_U!$A:$F,6,FALSE),0))</f>
        <v>37</v>
      </c>
      <c r="S100">
        <f ca="1">IF(S$1="","",IFERROR(INDIRECT(ADDRESS($B100,S$2,1,1,$B$2))-INDIRECT(ADDRESS($B100,S$2-1,1,1,$B$2)),"-1")+IFERROR(VLOOKUP(CONCATENATE(S$1,$A100),AKT_U!$A:$F,6,FALSE),0))</f>
        <v>33</v>
      </c>
      <c r="T100">
        <f ca="1">IF(T$1="","",IFERROR(INDIRECT(ADDRESS($B100,T$2,1,1,$B$2))-INDIRECT(ADDRESS($B100,T$2-1,1,1,$B$2)),"-1")+IFERROR(VLOOKUP(CONCATENATE(T$1,$A100),AKT_U!$A:$F,6,FALSE),0))</f>
        <v>32</v>
      </c>
      <c r="U100">
        <f ca="1">IF(U$1="","",IFERROR(INDIRECT(ADDRESS($B100,U$2,1,1,$B$2))-INDIRECT(ADDRESS($B100,U$2-1,1,1,$B$2)),"-1")+IFERROR(VLOOKUP(CONCATENATE(U$1,$A100),AKT_U!$A:$F,6,FALSE),0))</f>
        <v>24</v>
      </c>
      <c r="V100">
        <f ca="1">IF(V$1="","",IFERROR(INDIRECT(ADDRESS($B100,V$2,1,1,$B$2))-INDIRECT(ADDRESS($B100,V$2-1,1,1,$B$2)),"-1")+IFERROR(VLOOKUP(CONCATENATE(V$1,$A100),AKT_U!$A:$F,6,FALSE),0))</f>
        <v>29</v>
      </c>
      <c r="W100">
        <f ca="1">IF(W$1="","",IFERROR(INDIRECT(ADDRESS($B100,W$2,1,1,$B$2))-INDIRECT(ADDRESS($B100,W$2-1,1,1,$B$2)),"-1")+IFERROR(VLOOKUP(CONCATENATE(W$1,$A100),AKT_U!$A:$F,6,FALSE),0))</f>
        <v>35</v>
      </c>
      <c r="X100" t="b">
        <f t="shared" ca="1" si="12"/>
        <v>0</v>
      </c>
      <c r="Y100">
        <f ca="1">VLOOKUP(A100,DATA!D:AAE,MATCH($W$1,DATA!$2:$2,0)-3,FALSE)</f>
        <v>193</v>
      </c>
      <c r="Z100">
        <f t="shared" ca="1" si="16"/>
        <v>0.69026548672566379</v>
      </c>
      <c r="AA100" t="e">
        <f ca="1">IF(AA$1="","",IFERROR(INDIRECT(ADDRESS($B100,AA$2,1,1,"HP2024_beta"))-INDIRECT(ADDRESS($B100,AA$2-1,1,1,"HP2024_beta")),"-1")+IFERROR(VLOOKUP(CONCATENATE(AA$1,$A100),#REF!,5,TRUE),0))</f>
        <v>#REF!</v>
      </c>
      <c r="AB100" t="e">
        <f ca="1">IF(AB$1="","",IFERROR(INDIRECT(ADDRESS($B100,AB$2,1,1,"HP2024_beta"))-INDIRECT(ADDRESS($B100,AB$2-1,1,1,"HP2024_beta")),"-1")+IFERROR(VLOOKUP(CONCATENATE(AB$1,$A100),#REF!,5,TRUE),0))</f>
        <v>#REF!</v>
      </c>
      <c r="AC100" t="e">
        <f ca="1">IF(AC$1="","",IFERROR(INDIRECT(ADDRESS($B100,AC$2,1,1,"HP2024_beta"))-INDIRECT(ADDRESS($B100,AC$2-1,1,1,"HP2024_beta")),"-1")+IFERROR(VLOOKUP(CONCATENATE(AC$1,$A100),#REF!,5,TRUE),0))</f>
        <v>#REF!</v>
      </c>
      <c r="AD100" t="e">
        <f ca="1">IF(AD$1="","",IFERROR(INDIRECT(ADDRESS($B100,AD$2,1,1,"HP2024_beta"))-INDIRECT(ADDRESS($B100,AD$2-1,1,1,"HP2024_beta")),"-1")+IFERROR(VLOOKUP(CONCATENATE(AD$1,$A100),#REF!,5,TRUE),0))</f>
        <v>#REF!</v>
      </c>
      <c r="AE100" t="e">
        <f ca="1">IF(AE$1="","",IFERROR(INDIRECT(ADDRESS($B100,AE$2,1,1,"HP2024_beta"))-INDIRECT(ADDRESS($B100,AE$2-1,1,1,"HP2024_beta")),"-1")+IFERROR(VLOOKUP(CONCATENATE(AE$1,$A100),#REF!,5,TRUE),0))</f>
        <v>#REF!</v>
      </c>
      <c r="AF100" t="e">
        <f ca="1">IF(AF$1="","",IFERROR(INDIRECT(ADDRESS($B100,AF$2,1,1,"HP2024_beta"))-INDIRECT(ADDRESS($B100,AF$2-1,1,1,"HP2024_beta")),"-1")+IFERROR(VLOOKUP(CONCATENATE(AF$1,$A100),#REF!,5,TRUE),0))</f>
        <v>#REF!</v>
      </c>
      <c r="AG100" t="e">
        <f ca="1">IF(AG$1="","",IFERROR(INDIRECT(ADDRESS($B100,AG$2,1,1,"HP2024_beta"))-INDIRECT(ADDRESS($B100,AG$2-1,1,1,"HP2024_beta")),"-1")+IFERROR(VLOOKUP(CONCATENATE(AG$1,$A100),#REF!,5,TRUE),0))</f>
        <v>#REF!</v>
      </c>
      <c r="AH100" t="e">
        <f ca="1">IF(AH$1="","",IFERROR(INDIRECT(ADDRESS($B100,AH$2,1,1,"HP2024_beta"))-INDIRECT(ADDRESS($B100,AH$2-1,1,1,"HP2024_beta")),"-1")+IFERROR(VLOOKUP(CONCATENATE(AH$1,$A100),#REF!,5,TRUE),0))</f>
        <v>#REF!</v>
      </c>
      <c r="AI100" t="e">
        <f ca="1">IF(AI$1="","",IFERROR(INDIRECT(ADDRESS($B100,AI$2,1,1,"HP2024_beta"))-INDIRECT(ADDRESS($B100,AI$2-1,1,1,"HP2024_beta")),"-1")+IFERROR(VLOOKUP(CONCATENATE(AI$1,$A100),#REF!,5,TRUE),0))</f>
        <v>#REF!</v>
      </c>
      <c r="AJ100" t="e">
        <f ca="1">IF(AJ$1="","",IFERROR(INDIRECT(ADDRESS($B100,AJ$2,1,1,"HP2024_beta"))-INDIRECT(ADDRESS($B100,AJ$2-1,1,1,"HP2024_beta")),"-1")+IFERROR(VLOOKUP(CONCATENATE(AJ$1,$A100),#REF!,5,TRUE),0))</f>
        <v>#REF!</v>
      </c>
      <c r="AK100" t="e">
        <f ca="1">IF(AK$1="","",IFERROR(INDIRECT(ADDRESS($B100,AK$2,1,1,"HP2024_beta"))-INDIRECT(ADDRESS($B100,AK$2-1,1,1,"HP2024_beta")),"-1")+IFERROR(VLOOKUP(CONCATENATE(AK$1,$A100),#REF!,5,TRUE),0))</f>
        <v>#REF!</v>
      </c>
      <c r="AL100" t="e">
        <f ca="1">IF(AL$1="","",IFERROR(INDIRECT(ADDRESS($B100,AL$2,1,1,"HP2024_beta"))-INDIRECT(ADDRESS($B100,AL$2-1,1,1,"HP2024_beta")),"-1")+IFERROR(VLOOKUP(CONCATENATE(AL$1,$A100),#REF!,5,TRUE),0))</f>
        <v>#REF!</v>
      </c>
      <c r="AM100" t="e">
        <f ca="1">IF(AM$1="","",IFERROR(INDIRECT(ADDRESS($B100,AM$2,1,1,"HP2024_beta"))-INDIRECT(ADDRESS($B100,AM$2-1,1,1,"HP2024_beta")),"-1")+IFERROR(VLOOKUP(CONCATENATE(AM$1,$A100),#REF!,5,TRUE),0))</f>
        <v>#REF!</v>
      </c>
      <c r="AN100" t="e">
        <f ca="1">IF(AN$1="","",IFERROR(INDIRECT(ADDRESS($B100,AN$2,1,1,"HP2024_beta"))-INDIRECT(ADDRESS($B100,AN$2-1,1,1,"HP2024_beta")),"-1")+IFERROR(VLOOKUP(CONCATENATE(AN$1,$A100),#REF!,5,TRUE),0))</f>
        <v>#REF!</v>
      </c>
      <c r="AO100" t="e">
        <f ca="1">IF(AO$1="","",IFERROR(INDIRECT(ADDRESS($B100,AO$2,1,1,"HP2024_beta"))-INDIRECT(ADDRESS($B100,AO$2-1,1,1,"HP2024_beta")),"-1")+IFERROR(VLOOKUP(CONCATENATE(AO$1,$A100),#REF!,5,TRUE),0))</f>
        <v>#REF!</v>
      </c>
      <c r="AP100" t="e">
        <f ca="1">IF(AP$1="","",IFERROR(INDIRECT(ADDRESS($B100,AP$2,1,1,"HP2024_beta"))-INDIRECT(ADDRESS($B100,AP$2-1,1,1,"HP2024_beta")),"-1")+IFERROR(VLOOKUP(CONCATENATE(AP$1,$A100),#REF!,5,TRUE),0))</f>
        <v>#REF!</v>
      </c>
      <c r="AQ100" t="e">
        <f ca="1">IF(AQ$1="","",IFERROR(INDIRECT(ADDRESS($B100,AQ$2,1,1,"HP2024_beta"))-INDIRECT(ADDRESS($B100,AQ$2-1,1,1,"HP2024_beta")),"-1")+IFERROR(VLOOKUP(CONCATENATE(AQ$1,$A100),#REF!,5,TRUE),0))</f>
        <v>#REF!</v>
      </c>
      <c r="AR100" t="e">
        <f ca="1">IF(AR$1="","",IFERROR(INDIRECT(ADDRESS($B100,AR$2,1,1,"HP2024_beta"))-INDIRECT(ADDRESS($B100,AR$2-1,1,1,"HP2024_beta")),"-1")+IFERROR(VLOOKUP(CONCATENATE(AR$1,$A100),#REF!,5,TRUE),0))</f>
        <v>#REF!</v>
      </c>
      <c r="AS100" t="e">
        <f ca="1">IF(AS$1="","",IFERROR(INDIRECT(ADDRESS($B100,AS$2,1,1,"HP2024_beta"))-INDIRECT(ADDRESS($B100,AS$2-1,1,1,"HP2024_beta")),"-1")+IFERROR(VLOOKUP(CONCATENATE(AS$1,$A100),#REF!,5,TRUE),0))</f>
        <v>#REF!</v>
      </c>
      <c r="AT100" t="e">
        <f ca="1">IF(AT$1="","",IFERROR(INDIRECT(ADDRESS($B100,AT$2,1,1,"HP2024_beta"))-INDIRECT(ADDRESS($B100,AT$2-1,1,1,"HP2024_beta")),"-1")+IFERROR(VLOOKUP(CONCATENATE(AT$1,$A100),#REF!,5,TRUE),0))</f>
        <v>#REF!</v>
      </c>
      <c r="AU100" t="e">
        <f ca="1">IF(AU$1="","",IFERROR(INDIRECT(ADDRESS($B100,AU$2,1,1,"HP2024_beta"))-INDIRECT(ADDRESS($B100,AU$2-1,1,1,"HP2024_beta")),"-1")+IFERROR(VLOOKUP(CONCATENATE(AU$1,$A100),#REF!,5,TRUE),0))</f>
        <v>#REF!</v>
      </c>
      <c r="AV100" t="e">
        <f ca="1">IF(AV$1="","",IFERROR(INDIRECT(ADDRESS($B100,AV$2,1,1,"HP2024_beta"))-INDIRECT(ADDRESS($B100,AV$2-1,1,1,"HP2024_beta")),"-1")+IFERROR(VLOOKUP(CONCATENATE(AV$1,$A100),#REF!,5,TRUE),0))</f>
        <v>#REF!</v>
      </c>
      <c r="AW100" t="e">
        <f ca="1">IF(AW$1="","",IFERROR(INDIRECT(ADDRESS($B100,AW$2,1,1,"HP2024_beta"))-INDIRECT(ADDRESS($B100,AW$2-1,1,1,"HP2024_beta")),"-1")+IFERROR(VLOOKUP(CONCATENATE(AW$1,$A100),#REF!,5,TRUE),0))</f>
        <v>#REF!</v>
      </c>
      <c r="AX100" t="e">
        <f ca="1">IF(AX$1="","",IFERROR(INDIRECT(ADDRESS($B100,AX$2,1,1,"HP2024_beta"))-INDIRECT(ADDRESS($B100,AX$2-1,1,1,"HP2024_beta")),"-1")+IFERROR(VLOOKUP(CONCATENATE(AX$1,$A100),#REF!,5,TRUE),0))</f>
        <v>#REF!</v>
      </c>
      <c r="AY100" t="e">
        <f ca="1">IF(AY$1="","",IFERROR(INDIRECT(ADDRESS($B100,AY$2,1,1,"HP2024_beta"))-INDIRECT(ADDRESS($B100,AY$2-1,1,1,"HP2024_beta")),"-1")+IFERROR(VLOOKUP(CONCATENATE(AY$1,$A100),#REF!,5,TRUE),0))</f>
        <v>#REF!</v>
      </c>
      <c r="AZ100" t="e">
        <f ca="1">IF(AZ$1="","",IFERROR(INDIRECT(ADDRESS($B100,AZ$2,1,1,"HP2024_beta"))-INDIRECT(ADDRESS($B100,AZ$2-1,1,1,"HP2024_beta")),"-1")+IFERROR(VLOOKUP(CONCATENATE(AZ$1,$A100),#REF!,5,TRUE),0))</f>
        <v>#REF!</v>
      </c>
      <c r="BA100" t="e">
        <f ca="1">IF(BA$1="","",IFERROR(INDIRECT(ADDRESS($B100,BA$2,1,1,"HP2024_beta"))-INDIRECT(ADDRESS($B100,BA$2-1,1,1,"HP2024_beta")),"-1")+IFERROR(VLOOKUP(CONCATENATE(BA$1,$A100),#REF!,5,TRUE),0))</f>
        <v>#REF!</v>
      </c>
      <c r="BB100" t="e">
        <f ca="1">IF(BB$1="","",IFERROR(INDIRECT(ADDRESS($B100,BB$2,1,1,"HP2024_beta"))-INDIRECT(ADDRESS($B100,BB$2-1,1,1,"HP2024_beta")),"-1")+IFERROR(VLOOKUP(CONCATENATE(BB$1,$A100),#REF!,5,TRUE),0))</f>
        <v>#REF!</v>
      </c>
      <c r="BC100" t="e">
        <f ca="1">IF(BC$1="","",IFERROR(INDIRECT(ADDRESS($B100,BC$2,1,1,"HP2024_beta"))-INDIRECT(ADDRESS($B100,BC$2-1,1,1,"HP2024_beta")),"-1")+IFERROR(VLOOKUP(CONCATENATE(BC$1,$A100),#REF!,5,TRUE),0))</f>
        <v>#REF!</v>
      </c>
      <c r="BD100" t="e">
        <f ca="1">IF(BD$1="","",IFERROR(INDIRECT(ADDRESS($B100,BD$2,1,1,"HP2024_beta"))-INDIRECT(ADDRESS($B100,BD$2-1,1,1,"HP2024_beta")),"-1")+IFERROR(VLOOKUP(CONCATENATE(BD$1,$A100),#REF!,5,TRUE),0))</f>
        <v>#REF!</v>
      </c>
      <c r="BE100" t="e">
        <f ca="1">IF(BE$1="","",IFERROR(INDIRECT(ADDRESS($B100,BE$2,1,1,"HP2024_beta"))-INDIRECT(ADDRESS($B100,BE$2-1,1,1,"HP2024_beta")),"-1")+IFERROR(VLOOKUP(CONCATENATE(BE$1,$A100),#REF!,5,TRUE),0))</f>
        <v>#REF!</v>
      </c>
      <c r="BF100" t="e">
        <f ca="1">IF(BF$1="","",IFERROR(INDIRECT(ADDRESS($B100,BF$2,1,1,"HP2024_beta"))-INDIRECT(ADDRESS($B100,BF$2-1,1,1,"HP2024_beta")),"-1")+IFERROR(VLOOKUP(CONCATENATE(BF$1,$A100),#REF!,5,TRUE),0))</f>
        <v>#REF!</v>
      </c>
      <c r="BG100" t="e">
        <f ca="1">IF(BG$1="","",IFERROR(INDIRECT(ADDRESS($B100,BG$2,1,1,"HP2024_beta"))-INDIRECT(ADDRESS($B100,BG$2-1,1,1,"HP2024_beta")),"-1")+IFERROR(VLOOKUP(CONCATENATE(BG$1,$A100),#REF!,5,TRUE),0))</f>
        <v>#REF!</v>
      </c>
      <c r="BH100" t="e">
        <f ca="1">IF(BH$1="","",IFERROR(INDIRECT(ADDRESS($B100,BH$2,1,1,"HP2024_beta"))-INDIRECT(ADDRESS($B100,BH$2-1,1,1,"HP2024_beta")),"-1")+IFERROR(VLOOKUP(CONCATENATE(BH$1,$A100),#REF!,5,TRUE),0))</f>
        <v>#REF!</v>
      </c>
      <c r="BI100" t="e">
        <f ca="1">IF(BI$1="","",IFERROR(INDIRECT(ADDRESS($B100,BI$2,1,1,"HP2024_beta"))-INDIRECT(ADDRESS($B100,BI$2-1,1,1,"HP2024_beta")),"-1")+IFERROR(VLOOKUP(CONCATENATE(BI$1,$A100),#REF!,5,TRUE),0))</f>
        <v>#REF!</v>
      </c>
      <c r="BJ100" t="e">
        <f ca="1">IF(BJ$1="","",IFERROR(INDIRECT(ADDRESS($B100,BJ$2,1,1,"HP2024_beta"))-INDIRECT(ADDRESS($B100,BJ$2-1,1,1,"HP2024_beta")),"-1")+IFERROR(VLOOKUP(CONCATENATE(BJ$1,$A100),#REF!,5,TRUE),0))</f>
        <v>#REF!</v>
      </c>
      <c r="BK100" t="e">
        <f ca="1">IF(BK$1="","",IFERROR(INDIRECT(ADDRESS($B100,BK$2,1,1,"HP2024_beta"))-INDIRECT(ADDRESS($B100,BK$2-1,1,1,"HP2024_beta")),"-1")+IFERROR(VLOOKUP(CONCATENATE(BK$1,$A100),#REF!,5,TRUE),0))</f>
        <v>#REF!</v>
      </c>
      <c r="BL100" t="e">
        <f ca="1">IF(BL$1="","",IFERROR(INDIRECT(ADDRESS($B100,BL$2,1,1,"HP2024_beta"))-INDIRECT(ADDRESS($B100,BL$2-1,1,1,"HP2024_beta")),"-1")+IFERROR(VLOOKUP(CONCATENATE(BL$1,$A100),#REF!,5,TRUE),0))</f>
        <v>#REF!</v>
      </c>
      <c r="BM100" t="e">
        <f ca="1">IF(BM$1="","",IFERROR(INDIRECT(ADDRESS($B100,BM$2,1,1,"HP2024_beta"))-INDIRECT(ADDRESS($B100,BM$2-1,1,1,"HP2024_beta")),"-1")+IFERROR(VLOOKUP(CONCATENATE(BM$1,$A100),#REF!,5,TRUE),0))</f>
        <v>#REF!</v>
      </c>
      <c r="BN100" t="e">
        <f ca="1">IF(BN$1="","",IFERROR(INDIRECT(ADDRESS($B100,BN$2,1,1,"HP2024_beta"))-INDIRECT(ADDRESS($B100,BN$2-1,1,1,"HP2024_beta")),"-1")+IFERROR(VLOOKUP(CONCATENATE(BN$1,$A100),#REF!,5,TRUE),0))</f>
        <v>#REF!</v>
      </c>
      <c r="BO100" t="e">
        <f ca="1">IF(BO$1="","",IFERROR(INDIRECT(ADDRESS($B100,BO$2,1,1,"HP2024_beta"))-INDIRECT(ADDRESS($B100,BO$2-1,1,1,"HP2024_beta")),"-1")+IFERROR(VLOOKUP(CONCATENATE(BO$1,$A100),#REF!,5,TRUE),0))</f>
        <v>#REF!</v>
      </c>
      <c r="BP100" t="e">
        <f ca="1">IF(BP$1="","",IFERROR(INDIRECT(ADDRESS($B100,BP$2,1,1,"HP2024_beta"))-INDIRECT(ADDRESS($B100,BP$2-1,1,1,"HP2024_beta")),"-1")+IFERROR(VLOOKUP(CONCATENATE(BP$1,$A100),#REF!,5,TRUE),0))</f>
        <v>#REF!</v>
      </c>
      <c r="BQ100" t="e">
        <f ca="1">IF(BQ$1="","",IFERROR(INDIRECT(ADDRESS($B100,BQ$2,1,1,"HP2024_beta"))-INDIRECT(ADDRESS($B100,BQ$2-1,1,1,"HP2024_beta")),"-1")+IFERROR(VLOOKUP(CONCATENATE(BQ$1,$A100),#REF!,5,TRUE),0))</f>
        <v>#REF!</v>
      </c>
      <c r="BR100" t="e">
        <f ca="1">IF(BR$1="","",IFERROR(INDIRECT(ADDRESS($B100,BR$2,1,1,"HP2024_beta"))-INDIRECT(ADDRESS($B100,BR$2-1,1,1,"HP2024_beta")),"-1")+IFERROR(VLOOKUP(CONCATENATE(BR$1,$A100),#REF!,5,TRUE),0))</f>
        <v>#REF!</v>
      </c>
      <c r="BS100" t="e">
        <f ca="1">IF(BS$1="","",IFERROR(INDIRECT(ADDRESS($B100,BS$2,1,1,"HP2024_beta"))-INDIRECT(ADDRESS($B100,BS$2-1,1,1,"HP2024_beta")),"-1")+IFERROR(VLOOKUP(CONCATENATE(BS$1,$A100),#REF!,5,TRUE),0))</f>
        <v>#REF!</v>
      </c>
      <c r="BT100" t="e">
        <f ca="1">IF(BT$1="","",IFERROR(INDIRECT(ADDRESS($B100,BT$2,1,1,"HP2024_beta"))-INDIRECT(ADDRESS($B100,BT$2-1,1,1,"HP2024_beta")),"-1")+IFERROR(VLOOKUP(CONCATENATE(BT$1,$A100),#REF!,5,TRUE),0))</f>
        <v>#REF!</v>
      </c>
      <c r="BU100" t="e">
        <f ca="1">IF(BU$1="","",IFERROR(INDIRECT(ADDRESS($B100,BU$2,1,1,"HP2024_beta"))-INDIRECT(ADDRESS($B100,BU$2-1,1,1,"HP2024_beta")),"-1")+IFERROR(VLOOKUP(CONCATENATE(BU$1,$A100),#REF!,5,TRUE),0))</f>
        <v>#REF!</v>
      </c>
      <c r="BV100" t="e">
        <f ca="1">IF(BV$1="","",IFERROR(INDIRECT(ADDRESS($B100,BV$2,1,1,"HP2024_beta"))-INDIRECT(ADDRESS($B100,BV$2-1,1,1,"HP2024_beta")),"-1")+IFERROR(VLOOKUP(CONCATENATE(BV$1,$A100),#REF!,5,TRUE),0))</f>
        <v>#REF!</v>
      </c>
      <c r="BW100" t="e">
        <f ca="1">IF(BW$1="","",IFERROR(INDIRECT(ADDRESS($B100,BW$2,1,1,"HP2024_beta"))-INDIRECT(ADDRESS($B100,BW$2-1,1,1,"HP2024_beta")),"-1")+IFERROR(VLOOKUP(CONCATENATE(BW$1,$A100),#REF!,5,TRUE),0))</f>
        <v>#REF!</v>
      </c>
      <c r="BX100" t="e">
        <f ca="1">IF(BX$1="","",IFERROR(INDIRECT(ADDRESS($B100,BX$2,1,1,"HP2024_beta"))-INDIRECT(ADDRESS($B100,BX$2-1,1,1,"HP2024_beta")),"-1")+IFERROR(VLOOKUP(CONCATENATE(BX$1,$A100),#REF!,5,TRUE),0))</f>
        <v>#REF!</v>
      </c>
      <c r="BY100" t="e">
        <f ca="1">IF(BY$1="","",IFERROR(INDIRECT(ADDRESS($B100,BY$2,1,1,"HP2024_beta"))-INDIRECT(ADDRESS($B100,BY$2-1,1,1,"HP2024_beta")),"-1")+IFERROR(VLOOKUP(CONCATENATE(BY$1,$A100),#REF!,5,TRUE),0))</f>
        <v>#REF!</v>
      </c>
      <c r="BZ100" t="e">
        <f ca="1">IF(BZ$1="","",IFERROR(INDIRECT(ADDRESS($B100,BZ$2,1,1,"HP2024_beta"))-INDIRECT(ADDRESS($B100,BZ$2-1,1,1,"HP2024_beta")),"-1")+IFERROR(VLOOKUP(CONCATENATE(BZ$1,$A100),#REF!,5,TRUE),0))</f>
        <v>#REF!</v>
      </c>
      <c r="CA100" t="e">
        <f ca="1">IF(CA$1="","",IFERROR(INDIRECT(ADDRESS($B100,CA$2,1,1,"HP2024_beta"))-INDIRECT(ADDRESS($B100,CA$2-1,1,1,"HP2024_beta")),"-1")+IFERROR(VLOOKUP(CONCATENATE(CA$1,$A100),#REF!,5,TRUE),0))</f>
        <v>#REF!</v>
      </c>
      <c r="CB100" t="e">
        <f ca="1">IF(CB$1="","",IFERROR(INDIRECT(ADDRESS($B100,CB$2,1,1,"HP2024_beta"))-INDIRECT(ADDRESS($B100,CB$2-1,1,1,"HP2024_beta")),"-1")+IFERROR(VLOOKUP(CONCATENATE(CB$1,$A100),#REF!,5,TRUE),0))</f>
        <v>#REF!</v>
      </c>
      <c r="CC100" t="e">
        <f ca="1">IF(CC$1="","",IFERROR(INDIRECT(ADDRESS($B100,CC$2,1,1,"HP2024_beta"))-INDIRECT(ADDRESS($B100,CC$2-1,1,1,"HP2024_beta")),"-1")+IFERROR(VLOOKUP(CONCATENATE(CC$1,$A100),#REF!,5,TRUE),0))</f>
        <v>#REF!</v>
      </c>
      <c r="CD100" t="e">
        <f ca="1">IF(CD$1="","",IFERROR(INDIRECT(ADDRESS($B100,CD$2,1,1,"HP2024_beta"))-INDIRECT(ADDRESS($B100,CD$2-1,1,1,"HP2024_beta")),"-1")+IFERROR(VLOOKUP(CONCATENATE(CD$1,$A100),#REF!,5,TRUE),0))</f>
        <v>#REF!</v>
      </c>
      <c r="CE100" t="e">
        <f ca="1">IF(CE$1="","",IFERROR(INDIRECT(ADDRESS($B100,CE$2,1,1,"HP2024_beta"))-INDIRECT(ADDRESS($B100,CE$2-1,1,1,"HP2024_beta")),"-1")+IFERROR(VLOOKUP(CONCATENATE(CE$1,$A100),#REF!,5,TRUE),0))</f>
        <v>#REF!</v>
      </c>
      <c r="CF100" t="e">
        <f ca="1">IF(CF$1="","",IFERROR(INDIRECT(ADDRESS($B100,CF$2,1,1,"HP2024_beta"))-INDIRECT(ADDRESS($B100,CF$2-1,1,1,"HP2024_beta")),"-1")+IFERROR(VLOOKUP(CONCATENATE(CF$1,$A100),#REF!,5,TRUE),0))</f>
        <v>#REF!</v>
      </c>
      <c r="CG100" t="e">
        <f ca="1">IF(CG$1="","",IFERROR(INDIRECT(ADDRESS($B100,CG$2,1,1,"HP2024_beta"))-INDIRECT(ADDRESS($B100,CG$2-1,1,1,"HP2024_beta")),"-1")+IFERROR(VLOOKUP(CONCATENATE(CG$1,$A100),#REF!,5,TRUE),0))</f>
        <v>#REF!</v>
      </c>
      <c r="CH100" t="e">
        <f ca="1">IF(CH$1="","",IFERROR(INDIRECT(ADDRESS($B100,CH$2,1,1,"HP2024_beta"))-INDIRECT(ADDRESS($B100,CH$2-1,1,1,"HP2024_beta")),"-1")+IFERROR(VLOOKUP(CONCATENATE(CH$1,$A100),#REF!,5,TRUE),0))</f>
        <v>#REF!</v>
      </c>
      <c r="CI100" t="e">
        <f ca="1">IF(CI$1="","",IFERROR(INDIRECT(ADDRESS($B100,CI$2,1,1,"HP2024_beta"))-INDIRECT(ADDRESS($B100,CI$2-1,1,1,"HP2024_beta")),"-1")+IFERROR(VLOOKUP(CONCATENATE(CI$1,$A100),#REF!,5,TRUE),0))</f>
        <v>#REF!</v>
      </c>
      <c r="CJ100" t="e">
        <f ca="1">IF(CJ$1="","",IFERROR(INDIRECT(ADDRESS($B100,CJ$2,1,1,"HP2024_beta"))-INDIRECT(ADDRESS($B100,CJ$2-1,1,1,"HP2024_beta")),"-1")+IFERROR(VLOOKUP(CONCATENATE(CJ$1,$A100),#REF!,5,TRUE),0))</f>
        <v>#REF!</v>
      </c>
      <c r="CK100" t="e">
        <f ca="1">IF(CK$1="","",IFERROR(INDIRECT(ADDRESS($B100,CK$2,1,1,"HP2024_beta"))-INDIRECT(ADDRESS($B100,CK$2-1,1,1,"HP2024_beta")),"-1")+IFERROR(VLOOKUP(CONCATENATE(CK$1,$A100),#REF!,5,TRUE),0))</f>
        <v>#REF!</v>
      </c>
      <c r="CL100" t="e">
        <f ca="1">IF(CL$1="","",IFERROR(INDIRECT(ADDRESS($B100,CL$2,1,1,"HP2024_beta"))-INDIRECT(ADDRESS($B100,CL$2-1,1,1,"HP2024_beta")),"-1")+IFERROR(VLOOKUP(CONCATENATE(CL$1,$A100),#REF!,5,TRUE),0))</f>
        <v>#REF!</v>
      </c>
      <c r="CM100" t="e">
        <f ca="1">IF(CM$1="","",IFERROR(INDIRECT(ADDRESS($B100,CM$2,1,1,"HP2024_beta"))-INDIRECT(ADDRESS($B100,CM$2-1,1,1,"HP2024_beta")),"-1")+IFERROR(VLOOKUP(CONCATENATE(CM$1,$A100),#REF!,5,TRUE),0))</f>
        <v>#REF!</v>
      </c>
      <c r="CN100" t="e">
        <f ca="1">IF(CN$1="","",IFERROR(INDIRECT(ADDRESS($B100,CN$2,1,1,"HP2024_beta"))-INDIRECT(ADDRESS($B100,CN$2-1,1,1,"HP2024_beta")),"-1")+IFERROR(VLOOKUP(CONCATENATE(CN$1,$A100),#REF!,5,TRUE),0))</f>
        <v>#REF!</v>
      </c>
      <c r="CO100" t="e">
        <f ca="1">IF(CO$1="","",IFERROR(INDIRECT(ADDRESS($B100,CO$2,1,1,"HP2024_beta"))-INDIRECT(ADDRESS($B100,CO$2-1,1,1,"HP2024_beta")),"-1")+IFERROR(VLOOKUP(CONCATENATE(CO$1,$A100),#REF!,5,TRUE),0))</f>
        <v>#REF!</v>
      </c>
      <c r="CP100" t="e">
        <f ca="1">IF(CP$1="","",IFERROR(INDIRECT(ADDRESS($B100,CP$2,1,1,"HP2024_beta"))-INDIRECT(ADDRESS($B100,CP$2-1,1,1,"HP2024_beta")),"-1")+IFERROR(VLOOKUP(CONCATENATE(CP$1,$A100),#REF!,5,TRUE),0))</f>
        <v>#REF!</v>
      </c>
      <c r="CQ100" t="e">
        <f ca="1">IF(CQ$1="","",IFERROR(INDIRECT(ADDRESS($B100,CQ$2,1,1,"HP2024_beta"))-INDIRECT(ADDRESS($B100,CQ$2-1,1,1,"HP2024_beta")),"-1")+IFERROR(VLOOKUP(CONCATENATE(CQ$1,$A100),#REF!,5,TRUE),0))</f>
        <v>#REF!</v>
      </c>
      <c r="CR100" t="e">
        <f ca="1">IF(CR$1="","",IFERROR(INDIRECT(ADDRESS($B100,CR$2,1,1,"HP2024_beta"))-INDIRECT(ADDRESS($B100,CR$2-1,1,1,"HP2024_beta")),"-1")+IFERROR(VLOOKUP(CONCATENATE(CR$1,$A100),#REF!,5,TRUE),0))</f>
        <v>#REF!</v>
      </c>
      <c r="CS100" t="e">
        <f ca="1">IF(CS$1="","",IFERROR(INDIRECT(ADDRESS($B100,CS$2,1,1,"HP2024_beta"))-INDIRECT(ADDRESS($B100,CS$2-1,1,1,"HP2024_beta")),"-1")+IFERROR(VLOOKUP(CONCATENATE(CS$1,$A100),#REF!,5,TRUE),0))</f>
        <v>#REF!</v>
      </c>
      <c r="CT100" t="e">
        <f ca="1">IF(CT$1="","",IFERROR(INDIRECT(ADDRESS($B100,CT$2,1,1,"HP2024_beta"))-INDIRECT(ADDRESS($B100,CT$2-1,1,1,"HP2024_beta")),"-1")+IFERROR(VLOOKUP(CONCATENATE(CT$1,$A100),#REF!,5,TRUE),0))</f>
        <v>#REF!</v>
      </c>
      <c r="CU100" t="e">
        <f ca="1">IF(CU$1="","",IFERROR(INDIRECT(ADDRESS($B100,CU$2,1,1,"HP2024_beta"))-INDIRECT(ADDRESS($B100,CU$2-1,1,1,"HP2024_beta")),"-1")+IFERROR(VLOOKUP(CONCATENATE(CU$1,$A100),#REF!,5,TRUE),0))</f>
        <v>#REF!</v>
      </c>
      <c r="CV100" t="e">
        <f ca="1">IF(CV$1="","",IFERROR(INDIRECT(ADDRESS($B100,CV$2,1,1,"HP2024_beta"))-INDIRECT(ADDRESS($B100,CV$2-1,1,1,"HP2024_beta")),"-1")+IFERROR(VLOOKUP(CONCATENATE(CV$1,$A100),#REF!,5,TRUE),0))</f>
        <v>#REF!</v>
      </c>
      <c r="CW100" t="e">
        <f ca="1">IF(CW$1="","",IFERROR(INDIRECT(ADDRESS($B100,CW$2,1,1,"HP2024_beta"))-INDIRECT(ADDRESS($B100,CW$2-1,1,1,"HP2024_beta")),"-1")+IFERROR(VLOOKUP(CONCATENATE(CW$1,$A100),#REF!,5,TRUE),0))</f>
        <v>#REF!</v>
      </c>
      <c r="CX100" t="e">
        <f ca="1">IF(CX$1="","",IFERROR(INDIRECT(ADDRESS($B100,CX$2,1,1,"HP2024_beta"))-INDIRECT(ADDRESS($B100,CX$2-1,1,1,"HP2024_beta")),"-1")+IFERROR(VLOOKUP(CONCATENATE(CX$1,$A100),#REF!,5,TRUE),0))</f>
        <v>#REF!</v>
      </c>
      <c r="CY100" t="e">
        <f ca="1">IF(CY$1="","",IFERROR(INDIRECT(ADDRESS($B100,CY$2,1,1,"HP2024_beta"))-INDIRECT(ADDRESS($B100,CY$2-1,1,1,"HP2024_beta")),"-1")+IFERROR(VLOOKUP(CONCATENATE(CY$1,$A100),#REF!,5,TRUE),0))</f>
        <v>#REF!</v>
      </c>
      <c r="CZ100" t="e">
        <f ca="1">IF(CZ$1="","",IFERROR(INDIRECT(ADDRESS($B100,CZ$2,1,1,"HP2024_beta"))-INDIRECT(ADDRESS($B100,CZ$2-1,1,1,"HP2024_beta")),"-1")+IFERROR(VLOOKUP(CONCATENATE(CZ$1,$A100),#REF!,5,TRUE),0))</f>
        <v>#REF!</v>
      </c>
      <c r="DA100" t="e">
        <f ca="1">IF(DA$1="","",IFERROR(INDIRECT(ADDRESS($B100,DA$2,1,1,"HP2024_beta"))-INDIRECT(ADDRESS($B100,DA$2-1,1,1,"HP2024_beta")),"-1")+IFERROR(VLOOKUP(CONCATENATE(DA$1,$A100),#REF!,5,TRUE),0))</f>
        <v>#REF!</v>
      </c>
      <c r="DB100" t="e">
        <f ca="1">IF(DB$1="","",IFERROR(INDIRECT(ADDRESS($B100,DB$2,1,1,"HP2024_beta"))-INDIRECT(ADDRESS($B100,DB$2-1,1,1,"HP2024_beta")),"-1")+IFERROR(VLOOKUP(CONCATENATE(DB$1,$A100),#REF!,5,TRUE),0))</f>
        <v>#REF!</v>
      </c>
      <c r="DC100" t="e">
        <f ca="1">IF(DC$1="","",IFERROR(INDIRECT(ADDRESS($B100,DC$2,1,1,"HP2024_beta"))-INDIRECT(ADDRESS($B100,DC$2-1,1,1,"HP2024_beta")),"-1")+IFERROR(VLOOKUP(CONCATENATE(DC$1,$A100),#REF!,5,TRUE),0))</f>
        <v>#REF!</v>
      </c>
      <c r="DD100" t="e">
        <f ca="1">IF(DD$1="","",IFERROR(INDIRECT(ADDRESS($B100,DD$2,1,1,"HP2024_beta"))-INDIRECT(ADDRESS($B100,DD$2-1,1,1,"HP2024_beta")),"-1")+IFERROR(VLOOKUP(CONCATENATE(DD$1,$A100),#REF!,5,TRUE),0))</f>
        <v>#REF!</v>
      </c>
      <c r="DE100" t="e">
        <f ca="1">IF(DE$1="","",IFERROR(INDIRECT(ADDRESS($B100,DE$2,1,1,"HP2024_beta"))-INDIRECT(ADDRESS($B100,DE$2-1,1,1,"HP2024_beta")),"-1")+IFERROR(VLOOKUP(CONCATENATE(DE$1,$A100),#REF!,5,TRUE),0))</f>
        <v>#REF!</v>
      </c>
      <c r="DF100" t="e">
        <f ca="1">IF(DF$1="","",IFERROR(INDIRECT(ADDRESS($B100,DF$2,1,1,"HP2024_beta"))-INDIRECT(ADDRESS($B100,DF$2-1,1,1,"HP2024_beta")),"-1")+IFERROR(VLOOKUP(CONCATENATE(DF$1,$A100),#REF!,5,TRUE),0))</f>
        <v>#REF!</v>
      </c>
      <c r="DG100" t="e">
        <f ca="1">IF(DG$1="","",IFERROR(INDIRECT(ADDRESS($B100,DG$2,1,1,"HP2024_beta"))-INDIRECT(ADDRESS($B100,DG$2-1,1,1,"HP2024_beta")),"-1")+IFERROR(VLOOKUP(CONCATENATE(DG$1,$A100),#REF!,5,TRUE),0))</f>
        <v>#REF!</v>
      </c>
      <c r="DH100" t="e">
        <f ca="1">IF(DH$1="","",IFERROR(INDIRECT(ADDRESS($B100,DH$2,1,1,"HP2024_beta"))-INDIRECT(ADDRESS($B100,DH$2-1,1,1,"HP2024_beta")),"-1")+IFERROR(VLOOKUP(CONCATENATE(DH$1,$A100),#REF!,5,TRUE),0))</f>
        <v>#REF!</v>
      </c>
      <c r="DI100" t="e">
        <f ca="1">IF(DI$1="","",IFERROR(INDIRECT(ADDRESS($B100,DI$2,1,1,"HP2024_beta"))-INDIRECT(ADDRESS($B100,DI$2-1,1,1,"HP2024_beta")),"-1")+IFERROR(VLOOKUP(CONCATENATE(DI$1,$A100),#REF!,5,TRUE),0))</f>
        <v>#REF!</v>
      </c>
      <c r="DJ100" t="e">
        <f ca="1">IF(DJ$1="","",IFERROR(INDIRECT(ADDRESS($B100,DJ$2,1,1,"HP2024_beta"))-INDIRECT(ADDRESS($B100,DJ$2-1,1,1,"HP2024_beta")),"-1")+IFERROR(VLOOKUP(CONCATENATE(DJ$1,$A100),#REF!,5,TRUE),0))</f>
        <v>#REF!</v>
      </c>
      <c r="DK100" t="e">
        <f ca="1">IF(DK$1="","",IFERROR(INDIRECT(ADDRESS($B100,DK$2,1,1,"HP2024_beta"))-INDIRECT(ADDRESS($B100,DK$2-1,1,1,"HP2024_beta")),"-1")+IFERROR(VLOOKUP(CONCATENATE(DK$1,$A100),#REF!,5,TRUE),0))</f>
        <v>#REF!</v>
      </c>
      <c r="DL100" t="e">
        <f ca="1">IF(DL$1="","",IFERROR(INDIRECT(ADDRESS($B100,DL$2,1,1,"HP2024_beta"))-INDIRECT(ADDRESS($B100,DL$2-1,1,1,"HP2024_beta")),"-1")+IFERROR(VLOOKUP(CONCATENATE(DL$1,$A100),#REF!,5,TRUE),0))</f>
        <v>#REF!</v>
      </c>
      <c r="DM100" t="e">
        <f ca="1">IF(DM$1="","",IFERROR(INDIRECT(ADDRESS($B100,DM$2,1,1,"HP2024_beta"))-INDIRECT(ADDRESS($B100,DM$2-1,1,1,"HP2024_beta")),"-1")+IFERROR(VLOOKUP(CONCATENATE(DM$1,$A100),#REF!,5,TRUE),0))</f>
        <v>#REF!</v>
      </c>
      <c r="DN100" t="e">
        <f ca="1">IF(DN$1="","",IFERROR(INDIRECT(ADDRESS($B100,DN$2,1,1,"HP2024_beta"))-INDIRECT(ADDRESS($B100,DN$2-1,1,1,"HP2024_beta")),"-1")+IFERROR(VLOOKUP(CONCATENATE(DN$1,$A100),#REF!,5,TRUE),0))</f>
        <v>#REF!</v>
      </c>
      <c r="DO100" t="e">
        <f ca="1">IF(DO$1="","",IFERROR(INDIRECT(ADDRESS($B100,DO$2,1,1,"HP2024_beta"))-INDIRECT(ADDRESS($B100,DO$2-1,1,1,"HP2024_beta")),"-1")+IFERROR(VLOOKUP(CONCATENATE(DO$1,$A100),#REF!,5,TRUE),0))</f>
        <v>#REF!</v>
      </c>
      <c r="DP100" t="e">
        <f ca="1">IF(DP$1="","",IFERROR(INDIRECT(ADDRESS($B100,DP$2,1,1,"HP2024_beta"))-INDIRECT(ADDRESS($B100,DP$2-1,1,1,"HP2024_beta")),"-1")+IFERROR(VLOOKUP(CONCATENATE(DP$1,$A100),#REF!,5,TRUE),0))</f>
        <v>#REF!</v>
      </c>
      <c r="DQ100" t="e">
        <f ca="1">IF(DQ$1="","",IFERROR(INDIRECT(ADDRESS($B100,DQ$2,1,1,"HP2024_beta"))-INDIRECT(ADDRESS($B100,DQ$2-1,1,1,"HP2024_beta")),"-1")+IFERROR(VLOOKUP(CONCATENATE(DQ$1,$A100),#REF!,5,TRUE),0))</f>
        <v>#REF!</v>
      </c>
      <c r="DR100" t="e">
        <f ca="1">IF(DR$1="","",IFERROR(INDIRECT(ADDRESS($B100,DR$2,1,1,"HP2024_beta"))-INDIRECT(ADDRESS($B100,DR$2-1,1,1,"HP2024_beta")),"-1")+IFERROR(VLOOKUP(CONCATENATE(DR$1,$A100),#REF!,5,TRUE),0))</f>
        <v>#REF!</v>
      </c>
      <c r="DS100" t="e">
        <f ca="1">IF(DS$1="","",IFERROR(INDIRECT(ADDRESS($B100,DS$2,1,1,"HP2024_beta"))-INDIRECT(ADDRESS($B100,DS$2-1,1,1,"HP2024_beta")),"-1")+IFERROR(VLOOKUP(CONCATENATE(DS$1,$A100),#REF!,5,TRUE),0))</f>
        <v>#REF!</v>
      </c>
      <c r="DT100" t="e">
        <f ca="1">IF(DT$1="","",IFERROR(INDIRECT(ADDRESS($B100,DT$2,1,1,"HP2024_beta"))-INDIRECT(ADDRESS($B100,DT$2-1,1,1,"HP2024_beta")),"-1")+IFERROR(VLOOKUP(CONCATENATE(DT$1,$A100),#REF!,5,TRUE),0))</f>
        <v>#REF!</v>
      </c>
      <c r="DU100" t="e">
        <f ca="1">IF(DU$1="","",IFERROR(INDIRECT(ADDRESS($B100,DU$2,1,1,"HP2024_beta"))-INDIRECT(ADDRESS($B100,DU$2-1,1,1,"HP2024_beta")),"-1")+IFERROR(VLOOKUP(CONCATENATE(DU$1,$A100),#REF!,5,TRUE),0))</f>
        <v>#REF!</v>
      </c>
      <c r="DV100" t="e">
        <f ca="1">IF(DV$1="","",IFERROR(INDIRECT(ADDRESS($B100,DV$2,1,1,"HP2024_beta"))-INDIRECT(ADDRESS($B100,DV$2-1,1,1,"HP2024_beta")),"-1")+IFERROR(VLOOKUP(CONCATENATE(DV$1,$A100),#REF!,5,TRUE),0))</f>
        <v>#REF!</v>
      </c>
      <c r="DW100" t="e">
        <f ca="1">IF(DW$1="","",IFERROR(INDIRECT(ADDRESS($B100,DW$2,1,1,"HP2024_beta"))-INDIRECT(ADDRESS($B100,DW$2-1,1,1,"HP2024_beta")),"-1")+IFERROR(VLOOKUP(CONCATENATE(DW$1,$A100),#REF!,5,TRUE),0))</f>
        <v>#REF!</v>
      </c>
      <c r="DX100" t="e">
        <f ca="1">IF(DX$1="","",IFERROR(INDIRECT(ADDRESS($B100,DX$2,1,1,"HP2024_beta"))-INDIRECT(ADDRESS($B100,DX$2-1,1,1,"HP2024_beta")),"-1")+IFERROR(VLOOKUP(CONCATENATE(DX$1,$A100),#REF!,5,TRUE),0))</f>
        <v>#REF!</v>
      </c>
      <c r="DY100" t="e">
        <f ca="1">IF(DY$1="","",IFERROR(INDIRECT(ADDRESS($B100,DY$2,1,1,"HP2024_beta"))-INDIRECT(ADDRESS($B100,DY$2-1,1,1,"HP2024_beta")),"-1")+IFERROR(VLOOKUP(CONCATENATE(DY$1,$A100),#REF!,5,TRUE),0))</f>
        <v>#REF!</v>
      </c>
      <c r="DZ100" t="e">
        <f ca="1">IF(DZ$1="","",IFERROR(INDIRECT(ADDRESS($B100,DZ$2,1,1,"HP2024_beta"))-INDIRECT(ADDRESS($B100,DZ$2-1,1,1,"HP2024_beta")),"-1")+IFERROR(VLOOKUP(CONCATENATE(DZ$1,$A100),#REF!,5,TRUE),0))</f>
        <v>#REF!</v>
      </c>
      <c r="EA100" t="e">
        <f ca="1">IF(EA$1="","",IFERROR(INDIRECT(ADDRESS($B100,EA$2,1,1,"HP2024_beta"))-INDIRECT(ADDRESS($B100,EA$2-1,1,1,"HP2024_beta")),"-1")+IFERROR(VLOOKUP(CONCATENATE(EA$1,$A100),#REF!,5,TRUE),0))</f>
        <v>#REF!</v>
      </c>
      <c r="EB100" t="e">
        <f ca="1">IF(EB$1="","",IFERROR(INDIRECT(ADDRESS($B100,EB$2,1,1,"HP2024_beta"))-INDIRECT(ADDRESS($B100,EB$2-1,1,1,"HP2024_beta")),"-1")+IFERROR(VLOOKUP(CONCATENATE(EB$1,$A100),#REF!,5,TRUE),0))</f>
        <v>#REF!</v>
      </c>
      <c r="EC100" t="e">
        <f ca="1">IF(EC$1="","",IFERROR(INDIRECT(ADDRESS($B100,EC$2,1,1,"HP2024_beta"))-INDIRECT(ADDRESS($B100,EC$2-1,1,1,"HP2024_beta")),"-1")+IFERROR(VLOOKUP(CONCATENATE(EC$1,$A100),#REF!,5,TRUE),0))</f>
        <v>#REF!</v>
      </c>
      <c r="ED100" t="e">
        <f ca="1">IF(ED$1="","",IFERROR(INDIRECT(ADDRESS($B100,ED$2,1,1,"HP2024_beta"))-INDIRECT(ADDRESS($B100,ED$2-1,1,1,"HP2024_beta")),"-1")+IFERROR(VLOOKUP(CONCATENATE(ED$1,$A100),#REF!,5,TRUE),0))</f>
        <v>#REF!</v>
      </c>
      <c r="EE100" t="e">
        <f ca="1">IF(EE$1="","",IFERROR(INDIRECT(ADDRESS($B100,EE$2,1,1,"HP2024_beta"))-INDIRECT(ADDRESS($B100,EE$2-1,1,1,"HP2024_beta")),"-1")+IFERROR(VLOOKUP(CONCATENATE(EE$1,$A100),#REF!,5,TRUE),0))</f>
        <v>#REF!</v>
      </c>
      <c r="EF100" t="e">
        <f ca="1">IF(EF$1="","",IFERROR(INDIRECT(ADDRESS($B100,EF$2,1,1,"HP2024_beta"))-INDIRECT(ADDRESS($B100,EF$2-1,1,1,"HP2024_beta")),"-1")+IFERROR(VLOOKUP(CONCATENATE(EF$1,$A100),#REF!,5,TRUE),0))</f>
        <v>#REF!</v>
      </c>
      <c r="EG100" t="e">
        <f ca="1">IF(EG$1="","",IFERROR(INDIRECT(ADDRESS($B100,EG$2,1,1,"HP2024_beta"))-INDIRECT(ADDRESS($B100,EG$2-1,1,1,"HP2024_beta")),"-1")+IFERROR(VLOOKUP(CONCATENATE(EG$1,$A100),#REF!,5,TRUE),0))</f>
        <v>#REF!</v>
      </c>
      <c r="EH100" t="e">
        <f ca="1">IF(EH$1="","",IFERROR(INDIRECT(ADDRESS($B100,EH$2,1,1,"HP2024_beta"))-INDIRECT(ADDRESS($B100,EH$2-1,1,1,"HP2024_beta")),"-1")+IFERROR(VLOOKUP(CONCATENATE(EH$1,$A100),#REF!,5,TRUE),0))</f>
        <v>#REF!</v>
      </c>
      <c r="EI100" t="e">
        <f ca="1">IF(EI$1="","",IFERROR(INDIRECT(ADDRESS($B100,EI$2,1,1,"HP2024_beta"))-INDIRECT(ADDRESS($B100,EI$2-1,1,1,"HP2024_beta")),"-1")+IFERROR(VLOOKUP(CONCATENATE(EI$1,$A100),#REF!,5,TRUE),0))</f>
        <v>#REF!</v>
      </c>
      <c r="EJ100" t="e">
        <f ca="1">IF(EJ$1="","",IFERROR(INDIRECT(ADDRESS($B100,EJ$2,1,1,"HP2024_beta"))-INDIRECT(ADDRESS($B100,EJ$2-1,1,1,"HP2024_beta")),"-1")+IFERROR(VLOOKUP(CONCATENATE(EJ$1,$A100),#REF!,5,TRUE),0))</f>
        <v>#REF!</v>
      </c>
      <c r="EK100" t="e">
        <f ca="1">IF(EK$1="","",IFERROR(INDIRECT(ADDRESS($B100,EK$2,1,1,"HP2024_beta"))-INDIRECT(ADDRESS($B100,EK$2-1,1,1,"HP2024_beta")),"-1")+IFERROR(VLOOKUP(CONCATENATE(EK$1,$A100),#REF!,5,TRUE),0))</f>
        <v>#REF!</v>
      </c>
      <c r="EL100" t="e">
        <f ca="1">IF(EL$1="","",IFERROR(INDIRECT(ADDRESS($B100,EL$2,1,1,"HP2024_beta"))-INDIRECT(ADDRESS($B100,EL$2-1,1,1,"HP2024_beta")),"-1")+IFERROR(VLOOKUP(CONCATENATE(EL$1,$A100),#REF!,5,TRUE),0))</f>
        <v>#REF!</v>
      </c>
      <c r="EM100" t="e">
        <f ca="1">IF(EM$1="","",IFERROR(INDIRECT(ADDRESS($B100,EM$2,1,1,"HP2024_beta"))-INDIRECT(ADDRESS($B100,EM$2-1,1,1,"HP2024_beta")),"-1")+IFERROR(VLOOKUP(CONCATENATE(EM$1,$A100),#REF!,5,TRUE),0))</f>
        <v>#REF!</v>
      </c>
      <c r="EN100" t="e">
        <f ca="1">IF(EN$1="","",IFERROR(INDIRECT(ADDRESS($B100,EN$2,1,1,"HP2024_beta"))-INDIRECT(ADDRESS($B100,EN$2-1,1,1,"HP2024_beta")),"-1")+IFERROR(VLOOKUP(CONCATENATE(EN$1,$A100),#REF!,5,TRUE),0))</f>
        <v>#REF!</v>
      </c>
      <c r="EO100" t="e">
        <f ca="1">IF(EO$1="","",IFERROR(INDIRECT(ADDRESS($B100,EO$2,1,1,"HP2024_beta"))-INDIRECT(ADDRESS($B100,EO$2-1,1,1,"HP2024_beta")),"-1")+IFERROR(VLOOKUP(CONCATENATE(EO$1,$A100),#REF!,5,TRUE),0))</f>
        <v>#REF!</v>
      </c>
      <c r="EP100" t="e">
        <f ca="1">IF(EP$1="","",IFERROR(INDIRECT(ADDRESS($B100,EP$2,1,1,"HP2024_beta"))-INDIRECT(ADDRESS($B100,EP$2-1,1,1,"HP2024_beta")),"-1")+IFERROR(VLOOKUP(CONCATENATE(EP$1,$A100),#REF!,5,TRUE),0))</f>
        <v>#REF!</v>
      </c>
      <c r="EQ100" t="e">
        <f ca="1">IF(EQ$1="","",IFERROR(INDIRECT(ADDRESS($B100,EQ$2,1,1,"HP2024_beta"))-INDIRECT(ADDRESS($B100,EQ$2-1,1,1,"HP2024_beta")),"-1")+IFERROR(VLOOKUP(CONCATENATE(EQ$1,$A100),#REF!,5,TRUE),0))</f>
        <v>#REF!</v>
      </c>
      <c r="ER100" t="e">
        <f ca="1">IF(ER$1="","",IFERROR(INDIRECT(ADDRESS($B100,ER$2,1,1,"HP2024_beta"))-INDIRECT(ADDRESS($B100,ER$2-1,1,1,"HP2024_beta")),"-1")+IFERROR(VLOOKUP(CONCATENATE(ER$1,$A100),#REF!,5,TRUE),0))</f>
        <v>#REF!</v>
      </c>
      <c r="ES100" t="e">
        <f ca="1">IF(ES$1="","",IFERROR(INDIRECT(ADDRESS($B100,ES$2,1,1,"HP2024_beta"))-INDIRECT(ADDRESS($B100,ES$2-1,1,1,"HP2024_beta")),"-1")+IFERROR(VLOOKUP(CONCATENATE(ES$1,$A100),#REF!,5,TRUE),0))</f>
        <v>#REF!</v>
      </c>
      <c r="ET100" t="e">
        <f ca="1">IF(ET$1="","",IFERROR(INDIRECT(ADDRESS($B100,ET$2,1,1,"HP2024_beta"))-INDIRECT(ADDRESS($B100,ET$2-1,1,1,"HP2024_beta")),"-1")+IFERROR(VLOOKUP(CONCATENATE(ET$1,$A100),#REF!,5,TRUE),0))</f>
        <v>#REF!</v>
      </c>
      <c r="EU100" t="e">
        <f ca="1">IF(EU$1="","",IFERROR(INDIRECT(ADDRESS($B100,EU$2,1,1,"HP2024_beta"))-INDIRECT(ADDRESS($B100,EU$2-1,1,1,"HP2024_beta")),"-1")+IFERROR(VLOOKUP(CONCATENATE(EU$1,$A100),#REF!,5,TRUE),0))</f>
        <v>#REF!</v>
      </c>
      <c r="EV100" t="e">
        <f ca="1">IF(EV$1="","",IFERROR(INDIRECT(ADDRESS($B100,EV$2,1,1,"HP2024_beta"))-INDIRECT(ADDRESS($B100,EV$2-1,1,1,"HP2024_beta")),"-1")+IFERROR(VLOOKUP(CONCATENATE(EV$1,$A100),#REF!,5,TRUE),0))</f>
        <v>#REF!</v>
      </c>
      <c r="EW100" t="e">
        <f ca="1">IF(EW$1="","",IFERROR(INDIRECT(ADDRESS($B100,EW$2,1,1,"HP2024_beta"))-INDIRECT(ADDRESS($B100,EW$2-1,1,1,"HP2024_beta")),"-1")+IFERROR(VLOOKUP(CONCATENATE(EW$1,$A100),#REF!,5,TRUE),0))</f>
        <v>#REF!</v>
      </c>
      <c r="EX100" t="e">
        <f ca="1">IF(EX$1="","",IFERROR(INDIRECT(ADDRESS($B100,EX$2,1,1,"HP2024_beta"))-INDIRECT(ADDRESS($B100,EX$2-1,1,1,"HP2024_beta")),"-1")+IFERROR(VLOOKUP(CONCATENATE(EX$1,$A100),#REF!,5,TRUE),0))</f>
        <v>#REF!</v>
      </c>
      <c r="EY100" t="e">
        <f ca="1">IF(EY$1="","",IFERROR(INDIRECT(ADDRESS($B100,EY$2,1,1,"HP2024_beta"))-INDIRECT(ADDRESS($B100,EY$2-1,1,1,"HP2024_beta")),"-1")+IFERROR(VLOOKUP(CONCATENATE(EY$1,$A100),#REF!,5,TRUE),0))</f>
        <v>#REF!</v>
      </c>
      <c r="EZ100" t="e">
        <f ca="1">IF(EZ$1="","",IFERROR(INDIRECT(ADDRESS($B100,EZ$2,1,1,"HP2024_beta"))-INDIRECT(ADDRESS($B100,EZ$2-1,1,1,"HP2024_beta")),"-1")+IFERROR(VLOOKUP(CONCATENATE(EZ$1,$A100),#REF!,5,TRUE),0))</f>
        <v>#REF!</v>
      </c>
      <c r="FA100" t="e">
        <f ca="1">IF(FA$1="","",IFERROR(INDIRECT(ADDRESS($B100,FA$2,1,1,"HP2024_beta"))-INDIRECT(ADDRESS($B100,FA$2-1,1,1,"HP2024_beta")),"-1")+IFERROR(VLOOKUP(CONCATENATE(FA$1,$A100),#REF!,5,TRUE),0))</f>
        <v>#REF!</v>
      </c>
      <c r="FB100" t="e">
        <f ca="1">IF(FB$1="","",IFERROR(INDIRECT(ADDRESS($B100,FB$2,1,1,"HP2024_beta"))-INDIRECT(ADDRESS($B100,FB$2-1,1,1,"HP2024_beta")),"-1")+IFERROR(VLOOKUP(CONCATENATE(FB$1,$A100),#REF!,5,TRUE),0))</f>
        <v>#REF!</v>
      </c>
      <c r="FC100" t="e">
        <f ca="1">IF(FC$1="","",IFERROR(INDIRECT(ADDRESS($B100,FC$2,1,1,"HP2024_beta"))-INDIRECT(ADDRESS($B100,FC$2-1,1,1,"HP2024_beta")),"-1")+IFERROR(VLOOKUP(CONCATENATE(FC$1,$A100),#REF!,5,TRUE),0))</f>
        <v>#REF!</v>
      </c>
      <c r="FD100" t="e">
        <f ca="1">IF(FD$1="","",IFERROR(INDIRECT(ADDRESS($B100,FD$2,1,1,"HP2024_beta"))-INDIRECT(ADDRESS($B100,FD$2-1,1,1,"HP2024_beta")),"-1")+IFERROR(VLOOKUP(CONCATENATE(FD$1,$A100),#REF!,5,TRUE),0))</f>
        <v>#REF!</v>
      </c>
      <c r="FE100" t="e">
        <f ca="1">IF(FE$1="","",IFERROR(INDIRECT(ADDRESS($B100,FE$2,1,1,"HP2024_beta"))-INDIRECT(ADDRESS($B100,FE$2-1,1,1,"HP2024_beta")),"-1")+IFERROR(VLOOKUP(CONCATENATE(FE$1,$A100),#REF!,5,TRUE),0))</f>
        <v>#REF!</v>
      </c>
      <c r="FF100" t="e">
        <f ca="1">IF(FF$1="","",IFERROR(INDIRECT(ADDRESS($B100,FF$2,1,1,"HP2024_beta"))-INDIRECT(ADDRESS($B100,FF$2-1,1,1,"HP2024_beta")),"-1")+IFERROR(VLOOKUP(CONCATENATE(FF$1,$A100),#REF!,5,TRUE),0))</f>
        <v>#REF!</v>
      </c>
      <c r="FG100" t="e">
        <f ca="1">IF(FG$1="","",IFERROR(INDIRECT(ADDRESS($B100,FG$2,1,1,"HP2024_beta"))-INDIRECT(ADDRESS($B100,FG$2-1,1,1,"HP2024_beta")),"-1")+IFERROR(VLOOKUP(CONCATENATE(FG$1,$A100),#REF!,5,TRUE),0))</f>
        <v>#REF!</v>
      </c>
      <c r="FH100" t="e">
        <f ca="1">IF(FH$1="","",IFERROR(INDIRECT(ADDRESS($B100,FH$2,1,1,"HP2024_beta"))-INDIRECT(ADDRESS($B100,FH$2-1,1,1,"HP2024_beta")),"-1")+IFERROR(VLOOKUP(CONCATENATE(FH$1,$A100),#REF!,5,TRUE),0))</f>
        <v>#REF!</v>
      </c>
      <c r="FI100" t="e">
        <f ca="1">IF(FI$1="","",IFERROR(INDIRECT(ADDRESS($B100,FI$2,1,1,"HP2024_beta"))-INDIRECT(ADDRESS($B100,FI$2-1,1,1,"HP2024_beta")),"-1")+IFERROR(VLOOKUP(CONCATENATE(FI$1,$A100),#REF!,5,TRUE),0))</f>
        <v>#REF!</v>
      </c>
      <c r="FJ100" t="e">
        <f ca="1">IF(FJ$1="","",IFERROR(INDIRECT(ADDRESS($B100,FJ$2,1,1,"HP2024_beta"))-INDIRECT(ADDRESS($B100,FJ$2-1,1,1,"HP2024_beta")),"-1")+IFERROR(VLOOKUP(CONCATENATE(FJ$1,$A100),#REF!,5,TRUE),0))</f>
        <v>#REF!</v>
      </c>
      <c r="FK100" t="e">
        <f ca="1">IF(FK$1="","",IFERROR(INDIRECT(ADDRESS($B100,FK$2,1,1,"HP2024_beta"))-INDIRECT(ADDRESS($B100,FK$2-1,1,1,"HP2024_beta")),"-1")+IFERROR(VLOOKUP(CONCATENATE(FK$1,$A100),#REF!,5,TRUE),0))</f>
        <v>#REF!</v>
      </c>
      <c r="FL100" t="e">
        <f ca="1">IF(FL$1="","",IFERROR(INDIRECT(ADDRESS($B100,FL$2,1,1,"HP2024_beta"))-INDIRECT(ADDRESS($B100,FL$2-1,1,1,"HP2024_beta")),"-1")+IFERROR(VLOOKUP(CONCATENATE(FL$1,$A100),#REF!,5,TRUE),0))</f>
        <v>#REF!</v>
      </c>
      <c r="FM100" t="e">
        <f ca="1">IF(FM$1="","",IFERROR(INDIRECT(ADDRESS($B100,FM$2,1,1,"HP2024_beta"))-INDIRECT(ADDRESS($B100,FM$2-1,1,1,"HP2024_beta")),"-1")+IFERROR(VLOOKUP(CONCATENATE(FM$1,$A100),#REF!,5,TRUE),0))</f>
        <v>#REF!</v>
      </c>
      <c r="FN100" t="e">
        <f ca="1">IF(FN$1="","",IFERROR(INDIRECT(ADDRESS($B100,FN$2,1,1,"HP2024_beta"))-INDIRECT(ADDRESS($B100,FN$2-1,1,1,"HP2024_beta")),"-1")+IFERROR(VLOOKUP(CONCATENATE(FN$1,$A100),#REF!,5,TRUE),0))</f>
        <v>#REF!</v>
      </c>
      <c r="FO100" t="e">
        <f ca="1">IF(FO$1="","",IFERROR(INDIRECT(ADDRESS($B100,FO$2,1,1,"HP2024_beta"))-INDIRECT(ADDRESS($B100,FO$2-1,1,1,"HP2024_beta")),"-1")+IFERROR(VLOOKUP(CONCATENATE(FO$1,$A100),#REF!,5,TRUE),0))</f>
        <v>#REF!</v>
      </c>
      <c r="FP100" t="e">
        <f ca="1">IF(FP$1="","",IFERROR(INDIRECT(ADDRESS($B100,FP$2,1,1,"HP2024_beta"))-INDIRECT(ADDRESS($B100,FP$2-1,1,1,"HP2024_beta")),"-1")+IFERROR(VLOOKUP(CONCATENATE(FP$1,$A100),#REF!,5,TRUE),0))</f>
        <v>#REF!</v>
      </c>
      <c r="FQ100" t="e">
        <f ca="1">IF(FQ$1="","",IFERROR(INDIRECT(ADDRESS($B100,FQ$2,1,1,"HP2024_beta"))-INDIRECT(ADDRESS($B100,FQ$2-1,1,1,"HP2024_beta")),"-1")+IFERROR(VLOOKUP(CONCATENATE(FQ$1,$A100),#REF!,5,TRUE),0))</f>
        <v>#REF!</v>
      </c>
      <c r="FR100" t="e">
        <f ca="1">IF(FR$1="","",IFERROR(INDIRECT(ADDRESS($B100,FR$2,1,1,"HP2024_beta"))-INDIRECT(ADDRESS($B100,FR$2-1,1,1,"HP2024_beta")),"-1")+IFERROR(VLOOKUP(CONCATENATE(FR$1,$A100),#REF!,5,TRUE),0))</f>
        <v>#REF!</v>
      </c>
      <c r="FS100" t="e">
        <f ca="1">IF(FS$1="","",IFERROR(INDIRECT(ADDRESS($B100,FS$2,1,1,"HP2024_beta"))-INDIRECT(ADDRESS($B100,FS$2-1,1,1,"HP2024_beta")),"-1")+IFERROR(VLOOKUP(CONCATENATE(FS$1,$A100),#REF!,5,TRUE),0))</f>
        <v>#REF!</v>
      </c>
      <c r="FT100" t="e">
        <f ca="1">IF(FT$1="","",IFERROR(INDIRECT(ADDRESS($B100,FT$2,1,1,"HP2024_beta"))-INDIRECT(ADDRESS($B100,FT$2-1,1,1,"HP2024_beta")),"-1")+IFERROR(VLOOKUP(CONCATENATE(FT$1,$A100),#REF!,5,TRUE),0))</f>
        <v>#REF!</v>
      </c>
      <c r="FU100" t="e">
        <f ca="1">IF(FU$1="","",IFERROR(INDIRECT(ADDRESS($B100,FU$2,1,1,"HP2024_beta"))-INDIRECT(ADDRESS($B100,FU$2-1,1,1,"HP2024_beta")),"-1")+IFERROR(VLOOKUP(CONCATENATE(FU$1,$A100),#REF!,5,TRUE),0))</f>
        <v>#REF!</v>
      </c>
      <c r="FV100" t="e">
        <f ca="1">IF(FV$1="","",IFERROR(INDIRECT(ADDRESS($B100,FV$2,1,1,"HP2024_beta"))-INDIRECT(ADDRESS($B100,FV$2-1,1,1,"HP2024_beta")),"-1")+IFERROR(VLOOKUP(CONCATENATE(FV$1,$A100),#REF!,5,TRUE),0))</f>
        <v>#REF!</v>
      </c>
      <c r="FW100" t="e">
        <f ca="1">IF(FW$1="","",IFERROR(INDIRECT(ADDRESS($B100,FW$2,1,1,"HP2024_beta"))-INDIRECT(ADDRESS($B100,FW$2-1,1,1,"HP2024_beta")),"-1")+IFERROR(VLOOKUP(CONCATENATE(FW$1,$A100),#REF!,5,TRUE),0))</f>
        <v>#REF!</v>
      </c>
      <c r="FX100" t="e">
        <f ca="1">IF(FX$1="","",IFERROR(INDIRECT(ADDRESS($B100,FX$2,1,1,"HP2024_beta"))-INDIRECT(ADDRESS($B100,FX$2-1,1,1,"HP2024_beta")),"-1")+IFERROR(VLOOKUP(CONCATENATE(FX$1,$A100),#REF!,5,TRUE),0))</f>
        <v>#REF!</v>
      </c>
      <c r="FY100" t="e">
        <f ca="1">IF(FY$1="","",IFERROR(INDIRECT(ADDRESS($B100,FY$2,1,1,"HP2024_beta"))-INDIRECT(ADDRESS($B100,FY$2-1,1,1,"HP2024_beta")),"-1")+IFERROR(VLOOKUP(CONCATENATE(FY$1,$A100),#REF!,5,TRUE),0))</f>
        <v>#REF!</v>
      </c>
      <c r="FZ100" t="e">
        <f ca="1">IF(FZ$1="","",IFERROR(INDIRECT(ADDRESS($B100,FZ$2,1,1,"HP2024_beta"))-INDIRECT(ADDRESS($B100,FZ$2-1,1,1,"HP2024_beta")),"-1")+IFERROR(VLOOKUP(CONCATENATE(FZ$1,$A100),#REF!,5,TRUE),0))</f>
        <v>#REF!</v>
      </c>
      <c r="GA100" t="e">
        <f ca="1">IF(GA$1="","",IFERROR(INDIRECT(ADDRESS($B100,GA$2,1,1,"HP2024_beta"))-INDIRECT(ADDRESS($B100,GA$2-1,1,1,"HP2024_beta")),"-1")+IFERROR(VLOOKUP(CONCATENATE(GA$1,$A100),#REF!,5,TRUE),0))</f>
        <v>#REF!</v>
      </c>
      <c r="GB100" t="e">
        <f ca="1">IF(GB$1="","",IFERROR(INDIRECT(ADDRESS($B100,GB$2,1,1,"HP2024_beta"))-INDIRECT(ADDRESS($B100,GB$2-1,1,1,"HP2024_beta")),"-1")+IFERROR(VLOOKUP(CONCATENATE(GB$1,$A100),#REF!,5,TRUE),0))</f>
        <v>#REF!</v>
      </c>
      <c r="GC100" t="e">
        <f ca="1">IF(GC$1="","",IFERROR(INDIRECT(ADDRESS($B100,GC$2,1,1,"HP2024_beta"))-INDIRECT(ADDRESS($B100,GC$2-1,1,1,"HP2024_beta")),"-1")+IFERROR(VLOOKUP(CONCATENATE(GC$1,$A100),#REF!,5,TRUE),0))</f>
        <v>#REF!</v>
      </c>
      <c r="GD100" t="e">
        <f ca="1">IF(GD$1="","",IFERROR(INDIRECT(ADDRESS($B100,GD$2,1,1,"HP2024_beta"))-INDIRECT(ADDRESS($B100,GD$2-1,1,1,"HP2024_beta")),"-1")+IFERROR(VLOOKUP(CONCATENATE(GD$1,$A100),#REF!,5,TRUE),0))</f>
        <v>#REF!</v>
      </c>
      <c r="GE100" t="e">
        <f ca="1">IF(GE$1="","",IFERROR(INDIRECT(ADDRESS($B100,GE$2,1,1,"HP2024_beta"))-INDIRECT(ADDRESS($B100,GE$2-1,1,1,"HP2024_beta")),"-1")+IFERROR(VLOOKUP(CONCATENATE(GE$1,$A100),#REF!,5,TRUE),0))</f>
        <v>#REF!</v>
      </c>
      <c r="GF100" t="e">
        <f ca="1">IF(GF$1="","",IFERROR(INDIRECT(ADDRESS($B100,GF$2,1,1,"HP2024_beta"))-INDIRECT(ADDRESS($B100,GF$2-1,1,1,"HP2024_beta")),"-1")+IFERROR(VLOOKUP(CONCATENATE(GF$1,$A100),#REF!,5,TRUE),0))</f>
        <v>#REF!</v>
      </c>
      <c r="GG100" t="e">
        <f ca="1">IF(GG$1="","",IFERROR(INDIRECT(ADDRESS($B100,GG$2,1,1,"HP2024_beta"))-INDIRECT(ADDRESS($B100,GG$2-1,1,1,"HP2024_beta")),"-1")+IFERROR(VLOOKUP(CONCATENATE(GG$1,$A100),#REF!,5,TRUE),0))</f>
        <v>#REF!</v>
      </c>
      <c r="GH100" t="e">
        <f ca="1">IF(GH$1="","",IFERROR(INDIRECT(ADDRESS($B100,GH$2,1,1,"HP2024_beta"))-INDIRECT(ADDRESS($B100,GH$2-1,1,1,"HP2024_beta")),"-1")+IFERROR(VLOOKUP(CONCATENATE(GH$1,$A100),#REF!,5,TRUE),0))</f>
        <v>#REF!</v>
      </c>
      <c r="GI100" t="e">
        <f ca="1">IF(GI$1="","",IFERROR(INDIRECT(ADDRESS($B100,GI$2,1,1,"HP2024_beta"))-INDIRECT(ADDRESS($B100,GI$2-1,1,1,"HP2024_beta")),"-1")+IFERROR(VLOOKUP(CONCATENATE(GI$1,$A100),#REF!,5,TRUE),0))</f>
        <v>#REF!</v>
      </c>
      <c r="GJ100" t="e">
        <f ca="1">IF(GJ$1="","",IFERROR(INDIRECT(ADDRESS($B100,GJ$2,1,1,"HP2024_beta"))-INDIRECT(ADDRESS($B100,GJ$2-1,1,1,"HP2024_beta")),"-1")+IFERROR(VLOOKUP(CONCATENATE(GJ$1,$A100),#REF!,5,TRUE),0))</f>
        <v>#REF!</v>
      </c>
      <c r="GK100" t="e">
        <f ca="1">IF(GK$1="","",IFERROR(INDIRECT(ADDRESS($B100,GK$2,1,1,"HP2024_beta"))-INDIRECT(ADDRESS($B100,GK$2-1,1,1,"HP2024_beta")),"-1")+IFERROR(VLOOKUP(CONCATENATE(GK$1,$A100),#REF!,5,TRUE),0))</f>
        <v>#REF!</v>
      </c>
      <c r="GL100" t="e">
        <f ca="1">IF(GL$1="","",IFERROR(INDIRECT(ADDRESS($B100,GL$2,1,1,"HP2024_beta"))-INDIRECT(ADDRESS($B100,GL$2-1,1,1,"HP2024_beta")),"-1")+IFERROR(VLOOKUP(CONCATENATE(GL$1,$A100),#REF!,5,TRUE),0))</f>
        <v>#REF!</v>
      </c>
      <c r="GM100" t="e">
        <f ca="1">IF(GM$1="","",IFERROR(INDIRECT(ADDRESS($B100,GM$2,1,1,"HP2024_beta"))-INDIRECT(ADDRESS($B100,GM$2-1,1,1,"HP2024_beta")),"-1")+IFERROR(VLOOKUP(CONCATENATE(GM$1,$A100),#REF!,5,TRUE),0))</f>
        <v>#REF!</v>
      </c>
      <c r="GN100" t="e">
        <f ca="1">IF(GN$1="","",IFERROR(INDIRECT(ADDRESS($B100,GN$2,1,1,"HP2024_beta"))-INDIRECT(ADDRESS($B100,GN$2-1,1,1,"HP2024_beta")),"-1")+IFERROR(VLOOKUP(CONCATENATE(GN$1,$A100),#REF!,5,TRUE),0))</f>
        <v>#REF!</v>
      </c>
      <c r="GO100" t="e">
        <f ca="1">IF(GO$1="","",IFERROR(INDIRECT(ADDRESS($B100,GO$2,1,1,"HP2024_beta"))-INDIRECT(ADDRESS($B100,GO$2-1,1,1,"HP2024_beta")),"-1")+IFERROR(VLOOKUP(CONCATENATE(GO$1,$A100),#REF!,5,TRUE),0))</f>
        <v>#REF!</v>
      </c>
      <c r="GP100" t="e">
        <f ca="1">IF(GP$1="","",IFERROR(INDIRECT(ADDRESS($B100,GP$2,1,1,"HP2024_beta"))-INDIRECT(ADDRESS($B100,GP$2-1,1,1,"HP2024_beta")),"-1")+IFERROR(VLOOKUP(CONCATENATE(GP$1,$A100),#REF!,5,TRUE),0))</f>
        <v>#REF!</v>
      </c>
      <c r="GQ100" t="e">
        <f ca="1">IF(GQ$1="","",IFERROR(INDIRECT(ADDRESS($B100,GQ$2,1,1,"HP2024_beta"))-INDIRECT(ADDRESS($B100,GQ$2-1,1,1,"HP2024_beta")),"-1")+IFERROR(VLOOKUP(CONCATENATE(GQ$1,$A100),#REF!,5,TRUE),0))</f>
        <v>#REF!</v>
      </c>
      <c r="GR100" t="e">
        <f ca="1">IF(GR$1="","",IFERROR(INDIRECT(ADDRESS($B100,GR$2,1,1,"HP2024_beta"))-INDIRECT(ADDRESS($B100,GR$2-1,1,1,"HP2024_beta")),"-1")+IFERROR(VLOOKUP(CONCATENATE(GR$1,$A100),#REF!,5,TRUE),0))</f>
        <v>#REF!</v>
      </c>
      <c r="GS100" t="e">
        <f ca="1">IF(GS$1="","",IFERROR(INDIRECT(ADDRESS($B100,GS$2,1,1,"HP2024_beta"))-INDIRECT(ADDRESS($B100,GS$2-1,1,1,"HP2024_beta")),"-1")+IFERROR(VLOOKUP(CONCATENATE(GS$1,$A100),#REF!,5,TRUE),0))</f>
        <v>#REF!</v>
      </c>
      <c r="GT100" t="e">
        <f ca="1">IF(GT$1="","",IFERROR(INDIRECT(ADDRESS($B100,GT$2,1,1,"HP2024_beta"))-INDIRECT(ADDRESS($B100,GT$2-1,1,1,"HP2024_beta")),"-1")+IFERROR(VLOOKUP(CONCATENATE(GT$1,$A100),#REF!,5,TRUE),0))</f>
        <v>#REF!</v>
      </c>
      <c r="GU100" t="e">
        <f ca="1">IF(GU$1="","",IFERROR(INDIRECT(ADDRESS($B100,GU$2,1,1,"HP2024_beta"))-INDIRECT(ADDRESS($B100,GU$2-1,1,1,"HP2024_beta")),"-1")+IFERROR(VLOOKUP(CONCATENATE(GU$1,$A100),#REF!,5,TRUE),0))</f>
        <v>#REF!</v>
      </c>
      <c r="GV100" t="e">
        <f ca="1">IF(GV$1="","",IFERROR(INDIRECT(ADDRESS($B100,GV$2,1,1,"HP2024_beta"))-INDIRECT(ADDRESS($B100,GV$2-1,1,1,"HP2024_beta")),"-1")+IFERROR(VLOOKUP(CONCATENATE(GV$1,$A100),#REF!,5,TRUE),0))</f>
        <v>#REF!</v>
      </c>
      <c r="GW100" t="e">
        <f ca="1">IF(GW$1="","",IFERROR(INDIRECT(ADDRESS($B100,GW$2,1,1,"HP2024_beta"))-INDIRECT(ADDRESS($B100,GW$2-1,1,1,"HP2024_beta")),"-1")+IFERROR(VLOOKUP(CONCATENATE(GW$1,$A100),#REF!,5,TRUE),0))</f>
        <v>#REF!</v>
      </c>
      <c r="GX100" t="e">
        <f ca="1">IF(GX$1="","",IFERROR(INDIRECT(ADDRESS($B100,GX$2,1,1,"HP2024_beta"))-INDIRECT(ADDRESS($B100,GX$2-1,1,1,"HP2024_beta")),"-1")+IFERROR(VLOOKUP(CONCATENATE(GX$1,$A100),#REF!,5,TRUE),0))</f>
        <v>#REF!</v>
      </c>
      <c r="GY100" t="e">
        <f ca="1">IF(GY$1="","",IFERROR(INDIRECT(ADDRESS($B100,GY$2,1,1,"HP2024_beta"))-INDIRECT(ADDRESS($B100,GY$2-1,1,1,"HP2024_beta")),"-1")+IFERROR(VLOOKUP(CONCATENATE(GY$1,$A100),#REF!,5,TRUE),0))</f>
        <v>#REF!</v>
      </c>
      <c r="GZ100" t="e">
        <f ca="1">IF(GZ$1="","",IFERROR(INDIRECT(ADDRESS($B100,GZ$2,1,1,"HP2024_beta"))-INDIRECT(ADDRESS($B100,GZ$2-1,1,1,"HP2024_beta")),"-1")+IFERROR(VLOOKUP(CONCATENATE(GZ$1,$A100),#REF!,5,TRUE),0))</f>
        <v>#REF!</v>
      </c>
      <c r="HA100" t="e">
        <f ca="1">IF(HA$1="","",IFERROR(INDIRECT(ADDRESS($B100,HA$2,1,1,"HP2024_beta"))-INDIRECT(ADDRESS($B100,HA$2-1,1,1,"HP2024_beta")),"-1")+IFERROR(VLOOKUP(CONCATENATE(HA$1,$A100),#REF!,5,TRUE),0))</f>
        <v>#REF!</v>
      </c>
      <c r="HB100" t="e">
        <f ca="1">IF(HB$1="","",IFERROR(INDIRECT(ADDRESS($B100,HB$2,1,1,"HP2024_beta"))-INDIRECT(ADDRESS($B100,HB$2-1,1,1,"HP2024_beta")),"-1")+IFERROR(VLOOKUP(CONCATENATE(HB$1,$A100),#REF!,5,TRUE),0))</f>
        <v>#REF!</v>
      </c>
      <c r="HC100" t="e">
        <f ca="1">IF(HC$1="","",IFERROR(INDIRECT(ADDRESS($B100,HC$2,1,1,"HP2024_beta"))-INDIRECT(ADDRESS($B100,HC$2-1,1,1,"HP2024_beta")),"-1")+IFERROR(VLOOKUP(CONCATENATE(HC$1,$A100),#REF!,5,TRUE),0))</f>
        <v>#REF!</v>
      </c>
      <c r="HD100" t="e">
        <f ca="1">IF(HD$1="","",IFERROR(INDIRECT(ADDRESS($B100,HD$2,1,1,"HP2024_beta"))-INDIRECT(ADDRESS($B100,HD$2-1,1,1,"HP2024_beta")),"-1")+IFERROR(VLOOKUP(CONCATENATE(HD$1,$A100),#REF!,5,TRUE),0))</f>
        <v>#REF!</v>
      </c>
      <c r="HE100" t="e">
        <f ca="1">IF(HE$1="","",IFERROR(INDIRECT(ADDRESS($B100,HE$2,1,1,"HP2024_beta"))-INDIRECT(ADDRESS($B100,HE$2-1,1,1,"HP2024_beta")),"-1")+IFERROR(VLOOKUP(CONCATENATE(HE$1,$A100),#REF!,5,TRUE),0))</f>
        <v>#REF!</v>
      </c>
      <c r="HF100" t="e">
        <f ca="1">IF(HF$1="","",IFERROR(INDIRECT(ADDRESS($B100,HF$2,1,1,"HP2024_beta"))-INDIRECT(ADDRESS($B100,HF$2-1,1,1,"HP2024_beta")),"-1")+IFERROR(VLOOKUP(CONCATENATE(HF$1,$A100),#REF!,5,TRUE),0))</f>
        <v>#REF!</v>
      </c>
      <c r="HG100" t="e">
        <f ca="1">IF(HG$1="","",IFERROR(INDIRECT(ADDRESS($B100,HG$2,1,1,"HP2024_beta"))-INDIRECT(ADDRESS($B100,HG$2-1,1,1,"HP2024_beta")),"-1")+IFERROR(VLOOKUP(CONCATENATE(HG$1,$A100),#REF!,5,TRUE),0))</f>
        <v>#REF!</v>
      </c>
      <c r="HH100" t="e">
        <f ca="1">IF(HH$1="","",IFERROR(INDIRECT(ADDRESS($B100,HH$2,1,1,"HP2024_beta"))-INDIRECT(ADDRESS($B100,HH$2-1,1,1,"HP2024_beta")),"-1")+IFERROR(VLOOKUP(CONCATENATE(HH$1,$A100),#REF!,5,TRUE),0))</f>
        <v>#REF!</v>
      </c>
      <c r="HI100" t="e">
        <f ca="1">IF(HI$1="","",IFERROR(INDIRECT(ADDRESS($B100,HI$2,1,1,"HP2024_beta"))-INDIRECT(ADDRESS($B100,HI$2-1,1,1,"HP2024_beta")),"-1")+IFERROR(VLOOKUP(CONCATENATE(HI$1,$A100),#REF!,5,TRUE),0))</f>
        <v>#REF!</v>
      </c>
      <c r="HJ100" t="e">
        <f ca="1">IF(HJ$1="","",IFERROR(INDIRECT(ADDRESS($B100,HJ$2,1,1,"HP2024_beta"))-INDIRECT(ADDRESS($B100,HJ$2-1,1,1,"HP2024_beta")),"-1")+IFERROR(VLOOKUP(CONCATENATE(HJ$1,$A100),#REF!,5,TRUE),0))</f>
        <v>#REF!</v>
      </c>
      <c r="HK100" t="e">
        <f ca="1">IF(HK$1="","",IFERROR(INDIRECT(ADDRESS($B100,HK$2,1,1,"HP2024_beta"))-INDIRECT(ADDRESS($B100,HK$2-1,1,1,"HP2024_beta")),"-1")+IFERROR(VLOOKUP(CONCATENATE(HK$1,$A100),#REF!,5,TRUE),0))</f>
        <v>#REF!</v>
      </c>
      <c r="HL100" t="e">
        <f ca="1">IF(HL$1="","",IFERROR(INDIRECT(ADDRESS($B100,HL$2,1,1,"HP2024_beta"))-INDIRECT(ADDRESS($B100,HL$2-1,1,1,"HP2024_beta")),"-1")+IFERROR(VLOOKUP(CONCATENATE(HL$1,$A100),#REF!,5,TRUE),0))</f>
        <v>#REF!</v>
      </c>
      <c r="HM100" t="e">
        <f ca="1">IF(HM$1="","",IFERROR(INDIRECT(ADDRESS($B100,HM$2,1,1,"HP2024_beta"))-INDIRECT(ADDRESS($B100,HM$2-1,1,1,"HP2024_beta")),"-1")+IFERROR(VLOOKUP(CONCATENATE(HM$1,$A100),#REF!,5,TRUE),0))</f>
        <v>#REF!</v>
      </c>
      <c r="HN100" t="e">
        <f ca="1">IF(HN$1="","",IFERROR(INDIRECT(ADDRESS($B100,HN$2,1,1,"HP2024_beta"))-INDIRECT(ADDRESS($B100,HN$2-1,1,1,"HP2024_beta")),"-1")+IFERROR(VLOOKUP(CONCATENATE(HN$1,$A100),#REF!,5,TRUE),0))</f>
        <v>#REF!</v>
      </c>
      <c r="HO100" t="e">
        <f ca="1">IF(HO$1="","",IFERROR(INDIRECT(ADDRESS($B100,HO$2,1,1,"HP2024_beta"))-INDIRECT(ADDRESS($B100,HO$2-1,1,1,"HP2024_beta")),"-1")+IFERROR(VLOOKUP(CONCATENATE(HO$1,$A100),#REF!,5,TRUE),0))</f>
        <v>#REF!</v>
      </c>
      <c r="HP100" t="e">
        <f ca="1">IF(HP$1="","",IFERROR(INDIRECT(ADDRESS($B100,HP$2,1,1,"HP2024_beta"))-INDIRECT(ADDRESS($B100,HP$2-1,1,1,"HP2024_beta")),"-1")+IFERROR(VLOOKUP(CONCATENATE(HP$1,$A100),#REF!,5,TRUE),0))</f>
        <v>#REF!</v>
      </c>
      <c r="HQ100" t="e">
        <f ca="1">IF(HQ$1="","",IFERROR(INDIRECT(ADDRESS($B100,HQ$2,1,1,"HP2024_beta"))-INDIRECT(ADDRESS($B100,HQ$2-1,1,1,"HP2024_beta")),"-1")+IFERROR(VLOOKUP(CONCATENATE(HQ$1,$A100),#REF!,5,TRUE),0))</f>
        <v>#REF!</v>
      </c>
      <c r="HR100" t="e">
        <f ca="1">IF(HR$1="","",IFERROR(INDIRECT(ADDRESS($B100,HR$2,1,1,"HP2024_beta"))-INDIRECT(ADDRESS($B100,HR$2-1,1,1,"HP2024_beta")),"-1")+IFERROR(VLOOKUP(CONCATENATE(HR$1,$A100),#REF!,5,TRUE),0))</f>
        <v>#REF!</v>
      </c>
      <c r="HS100" t="e">
        <f ca="1">IF(HS$1="","",IFERROR(INDIRECT(ADDRESS($B100,HS$2,1,1,"HP2024_beta"))-INDIRECT(ADDRESS($B100,HS$2-1,1,1,"HP2024_beta")),"-1")+IFERROR(VLOOKUP(CONCATENATE(HS$1,$A100),#REF!,5,TRUE),0))</f>
        <v>#REF!</v>
      </c>
      <c r="HT100" t="e">
        <f ca="1">IF(HT$1="","",IFERROR(INDIRECT(ADDRESS($B100,HT$2,1,1,"HP2024_beta"))-INDIRECT(ADDRESS($B100,HT$2-1,1,1,"HP2024_beta")),"-1")+IFERROR(VLOOKUP(CONCATENATE(HT$1,$A100),#REF!,5,TRUE),0))</f>
        <v>#REF!</v>
      </c>
      <c r="HU100" t="e">
        <f ca="1">IF(HU$1="","",IFERROR(INDIRECT(ADDRESS($B100,HU$2,1,1,"HP2024_beta"))-INDIRECT(ADDRESS($B100,HU$2-1,1,1,"HP2024_beta")),"-1")+IFERROR(VLOOKUP(CONCATENATE(HU$1,$A100),#REF!,5,TRUE),0))</f>
        <v>#REF!</v>
      </c>
      <c r="HV100" t="e">
        <f ca="1">IF(HV$1="","",IFERROR(INDIRECT(ADDRESS($B100,HV$2,1,1,"HP2024_beta"))-INDIRECT(ADDRESS($B100,HV$2-1,1,1,"HP2024_beta")),"-1")+IFERROR(VLOOKUP(CONCATENATE(HV$1,$A100),#REF!,5,TRUE),0))</f>
        <v>#REF!</v>
      </c>
      <c r="HW100" t="e">
        <f ca="1">IF(HW$1="","",IFERROR(INDIRECT(ADDRESS($B100,HW$2,1,1,"HP2024_beta"))-INDIRECT(ADDRESS($B100,HW$2-1,1,1,"HP2024_beta")),"-1")+IFERROR(VLOOKUP(CONCATENATE(HW$1,$A100),#REF!,5,TRUE),0))</f>
        <v>#REF!</v>
      </c>
      <c r="HX100" t="e">
        <f ca="1">IF(HX$1="","",IFERROR(INDIRECT(ADDRESS($B100,HX$2,1,1,"HP2024_beta"))-INDIRECT(ADDRESS($B100,HX$2-1,1,1,"HP2024_beta")),"-1")+IFERROR(VLOOKUP(CONCATENATE(HX$1,$A100),#REF!,5,TRUE),0))</f>
        <v>#REF!</v>
      </c>
      <c r="HY100" t="e">
        <f ca="1">IF(HY$1="","",IFERROR(INDIRECT(ADDRESS($B100,HY$2,1,1,"HP2024_beta"))-INDIRECT(ADDRESS($B100,HY$2-1,1,1,"HP2024_beta")),"-1")+IFERROR(VLOOKUP(CONCATENATE(HY$1,$A100),#REF!,5,TRUE),0))</f>
        <v>#REF!</v>
      </c>
      <c r="HZ100" t="e">
        <f ca="1">IF(HZ$1="","",IFERROR(INDIRECT(ADDRESS($B100,HZ$2,1,1,"HP2024_beta"))-INDIRECT(ADDRESS($B100,HZ$2-1,1,1,"HP2024_beta")),"-1")+IFERROR(VLOOKUP(CONCATENATE(HZ$1,$A100),#REF!,5,TRUE),0))</f>
        <v>#REF!</v>
      </c>
      <c r="IA100" t="e">
        <f ca="1">IF(IA$1="","",IFERROR(INDIRECT(ADDRESS($B100,IA$2,1,1,"HP2024_beta"))-INDIRECT(ADDRESS($B100,IA$2-1,1,1,"HP2024_beta")),"-1")+IFERROR(VLOOKUP(CONCATENATE(IA$1,$A100),#REF!,5,TRUE),0))</f>
        <v>#REF!</v>
      </c>
      <c r="IB100" t="e">
        <f ca="1">IF(IB$1="","",IFERROR(INDIRECT(ADDRESS($B100,IB$2,1,1,"HP2024_beta"))-INDIRECT(ADDRESS($B100,IB$2-1,1,1,"HP2024_beta")),"-1")+IFERROR(VLOOKUP(CONCATENATE(IB$1,$A100),#REF!,5,TRUE),0))</f>
        <v>#REF!</v>
      </c>
      <c r="IC100" t="e">
        <f ca="1">IF(IC$1="","",IFERROR(INDIRECT(ADDRESS($B100,IC$2,1,1,"HP2024_beta"))-INDIRECT(ADDRESS($B100,IC$2-1,1,1,"HP2024_beta")),"-1")+IFERROR(VLOOKUP(CONCATENATE(IC$1,$A100),#REF!,5,TRUE),0))</f>
        <v>#REF!</v>
      </c>
      <c r="ID100" t="e">
        <f ca="1">IF(ID$1="","",IFERROR(INDIRECT(ADDRESS($B100,ID$2,1,1,"HP2024_beta"))-INDIRECT(ADDRESS($B100,ID$2-1,1,1,"HP2024_beta")),"-1")+IFERROR(VLOOKUP(CONCATENATE(ID$1,$A100),#REF!,5,TRUE),0))</f>
        <v>#REF!</v>
      </c>
      <c r="IE100" t="e">
        <f ca="1">IF(IE$1="","",IFERROR(INDIRECT(ADDRESS($B100,IE$2,1,1,"HP2024_beta"))-INDIRECT(ADDRESS($B100,IE$2-1,1,1,"HP2024_beta")),"-1")+IFERROR(VLOOKUP(CONCATENATE(IE$1,$A100),#REF!,5,TRUE),0))</f>
        <v>#REF!</v>
      </c>
      <c r="IF100" t="e">
        <f ca="1">IF(IF$1="","",IFERROR(INDIRECT(ADDRESS($B100,IF$2,1,1,"HP2024_beta"))-INDIRECT(ADDRESS($B100,IF$2-1,1,1,"HP2024_beta")),"-1")+IFERROR(VLOOKUP(CONCATENATE(IF$1,$A100),#REF!,5,TRUE),0))</f>
        <v>#REF!</v>
      </c>
      <c r="IG100" t="e">
        <f ca="1">IF(IG$1="","",IFERROR(INDIRECT(ADDRESS($B100,IG$2,1,1,"HP2024_beta"))-INDIRECT(ADDRESS($B100,IG$2-1,1,1,"HP2024_beta")),"-1")+IFERROR(VLOOKUP(CONCATENATE(IG$1,$A100),#REF!,5,TRUE),0))</f>
        <v>#REF!</v>
      </c>
      <c r="IH100" t="e">
        <f ca="1">IF(IH$1="","",IFERROR(INDIRECT(ADDRESS($B100,IH$2,1,1,"HP2024_beta"))-INDIRECT(ADDRESS($B100,IH$2-1,1,1,"HP2024_beta")),"-1")+IFERROR(VLOOKUP(CONCATENATE(IH$1,$A100),#REF!,5,TRUE),0))</f>
        <v>#REF!</v>
      </c>
      <c r="II100" t="e">
        <f ca="1">IF(II$1="","",IFERROR(INDIRECT(ADDRESS($B100,II$2,1,1,"HP2024_beta"))-INDIRECT(ADDRESS($B100,II$2-1,1,1,"HP2024_beta")),"-1")+IFERROR(VLOOKUP(CONCATENATE(II$1,$A100),#REF!,5,TRUE),0))</f>
        <v>#REF!</v>
      </c>
      <c r="IJ100" t="e">
        <f ca="1">IF(IJ$1="","",IFERROR(INDIRECT(ADDRESS($B100,IJ$2,1,1,"HP2024_beta"))-INDIRECT(ADDRESS($B100,IJ$2-1,1,1,"HP2024_beta")),"-1")+IFERROR(VLOOKUP(CONCATENATE(IJ$1,$A100),#REF!,5,TRUE),0))</f>
        <v>#REF!</v>
      </c>
      <c r="IK100" t="e">
        <f ca="1">IF(IK$1="","",IFERROR(INDIRECT(ADDRESS($B100,IK$2,1,1,"HP2024_beta"))-INDIRECT(ADDRESS($B100,IK$2-1,1,1,"HP2024_beta")),"-1")+IFERROR(VLOOKUP(CONCATENATE(IK$1,$A100),#REF!,5,TRUE),0))</f>
        <v>#REF!</v>
      </c>
      <c r="IL100" t="e">
        <f ca="1">IF(IL$1="","",IFERROR(INDIRECT(ADDRESS($B100,IL$2,1,1,"HP2024_beta"))-INDIRECT(ADDRESS($B100,IL$2-1,1,1,"HP2024_beta")),"-1")+IFERROR(VLOOKUP(CONCATENATE(IL$1,$A100),#REF!,5,TRUE),0))</f>
        <v>#REF!</v>
      </c>
      <c r="IM100" t="e">
        <f ca="1">IF(IM$1="","",IFERROR(INDIRECT(ADDRESS($B100,IM$2,1,1,"HP2024_beta"))-INDIRECT(ADDRESS($B100,IM$2-1,1,1,"HP2024_beta")),"-1")+IFERROR(VLOOKUP(CONCATENATE(IM$1,$A100),#REF!,5,TRUE),0))</f>
        <v>#REF!</v>
      </c>
      <c r="IN100" t="e">
        <f ca="1">IF(IN$1="","",IFERROR(INDIRECT(ADDRESS($B100,IN$2,1,1,"HP2024_beta"))-INDIRECT(ADDRESS($B100,IN$2-1,1,1,"HP2024_beta")),"-1")+IFERROR(VLOOKUP(CONCATENATE(IN$1,$A100),#REF!,5,TRUE),0))</f>
        <v>#REF!</v>
      </c>
      <c r="IO100" t="e">
        <f ca="1">IF(IO$1="","",IFERROR(INDIRECT(ADDRESS($B100,IO$2,1,1,"HP2024_beta"))-INDIRECT(ADDRESS($B100,IO$2-1,1,1,"HP2024_beta")),"-1")+IFERROR(VLOOKUP(CONCATENATE(IO$1,$A100),#REF!,5,TRUE),0))</f>
        <v>#REF!</v>
      </c>
      <c r="IP100" t="e">
        <f ca="1">IF(IP$1="","",IFERROR(INDIRECT(ADDRESS($B100,IP$2,1,1,"HP2024_beta"))-INDIRECT(ADDRESS($B100,IP$2-1,1,1,"HP2024_beta")),"-1")+IFERROR(VLOOKUP(CONCATENATE(IP$1,$A100),#REF!,5,TRUE),0))</f>
        <v>#REF!</v>
      </c>
      <c r="IQ100" t="e">
        <f ca="1">IF(IQ$1="","",IFERROR(INDIRECT(ADDRESS($B100,IQ$2,1,1,"HP2024_beta"))-INDIRECT(ADDRESS($B100,IQ$2-1,1,1,"HP2024_beta")),"-1")+IFERROR(VLOOKUP(CONCATENATE(IQ$1,$A100),#REF!,5,TRUE),0))</f>
        <v>#REF!</v>
      </c>
      <c r="IR100" t="e">
        <f ca="1">IF(IR$1="","",IFERROR(INDIRECT(ADDRESS($B100,IR$2,1,1,"HP2024_beta"))-INDIRECT(ADDRESS($B100,IR$2-1,1,1,"HP2024_beta")),"-1")+IFERROR(VLOOKUP(CONCATENATE(IR$1,$A100),#REF!,5,TRUE),0))</f>
        <v>#REF!</v>
      </c>
      <c r="IS100" t="e">
        <f ca="1">IF(IS$1="","",IFERROR(INDIRECT(ADDRESS($B100,IS$2,1,1,"HP2024_beta"))-INDIRECT(ADDRESS($B100,IS$2-1,1,1,"HP2024_beta")),"-1")+IFERROR(VLOOKUP(CONCATENATE(IS$1,$A100),#REF!,5,TRUE),0))</f>
        <v>#REF!</v>
      </c>
      <c r="IT100" t="e">
        <f ca="1">IF(IT$1="","",IFERROR(INDIRECT(ADDRESS($B100,IT$2,1,1,"HP2024_beta"))-INDIRECT(ADDRESS($B100,IT$2-1,1,1,"HP2024_beta")),"-1")+IFERROR(VLOOKUP(CONCATENATE(IT$1,$A100),#REF!,5,TRUE),0))</f>
        <v>#REF!</v>
      </c>
      <c r="IU100" t="e">
        <f ca="1">IF(IU$1="","",IFERROR(INDIRECT(ADDRESS($B100,IU$2,1,1,"HP2024_beta"))-INDIRECT(ADDRESS($B100,IU$2-1,1,1,"HP2024_beta")),"-1")+IFERROR(VLOOKUP(CONCATENATE(IU$1,$A100),#REF!,5,TRUE),0))</f>
        <v>#REF!</v>
      </c>
      <c r="IV100" t="e">
        <f ca="1">IF(IV$1="","",IFERROR(INDIRECT(ADDRESS($B100,IV$2,1,1,"HP2024_beta"))-INDIRECT(ADDRESS($B100,IV$2-1,1,1,"HP2024_beta")),"-1")+IFERROR(VLOOKUP(CONCATENATE(IV$1,$A100),#REF!,5,TRUE),0))</f>
        <v>#REF!</v>
      </c>
      <c r="IW100" t="e">
        <f ca="1">IF(IW$1="","",IFERROR(INDIRECT(ADDRESS($B100,IW$2,1,1,"HP2024_beta"))-INDIRECT(ADDRESS($B100,IW$2-1,1,1,"HP2024_beta")),"-1")+IFERROR(VLOOKUP(CONCATENATE(IW$1,$A100),#REF!,5,TRUE),0))</f>
        <v>#REF!</v>
      </c>
      <c r="IX100" t="e">
        <f ca="1">IF(IX$1="","",IFERROR(INDIRECT(ADDRESS($B100,IX$2,1,1,"HP2024_beta"))-INDIRECT(ADDRESS($B100,IX$2-1,1,1,"HP2024_beta")),"-1")+IFERROR(VLOOKUP(CONCATENATE(IX$1,$A100),#REF!,5,TRUE),0))</f>
        <v>#REF!</v>
      </c>
      <c r="IY100" t="e">
        <f ca="1">IF(IY$1="","",IFERROR(INDIRECT(ADDRESS($B100,IY$2,1,1,"HP2024_beta"))-INDIRECT(ADDRESS($B100,IY$2-1,1,1,"HP2024_beta")),"-1")+IFERROR(VLOOKUP(CONCATENATE(IY$1,$A100),#REF!,5,TRUE),0))</f>
        <v>#REF!</v>
      </c>
      <c r="IZ100" t="e">
        <f ca="1">IF(IZ$1="","",IFERROR(INDIRECT(ADDRESS($B100,IZ$2,1,1,"HP2024_beta"))-INDIRECT(ADDRESS($B100,IZ$2-1,1,1,"HP2024_beta")),"-1")+IFERROR(VLOOKUP(CONCATENATE(IZ$1,$A100),#REF!,5,TRUE),0))</f>
        <v>#REF!</v>
      </c>
      <c r="JA100" t="e">
        <f ca="1">IF(JA$1="","",IFERROR(INDIRECT(ADDRESS($B100,JA$2,1,1,"HP2024_beta"))-INDIRECT(ADDRESS($B100,JA$2-1,1,1,"HP2024_beta")),"-1")+IFERROR(VLOOKUP(CONCATENATE(JA$1,$A100),#REF!,5,TRUE),0))</f>
        <v>#REF!</v>
      </c>
      <c r="JB100" t="e">
        <f ca="1">IF(JB$1="","",IFERROR(INDIRECT(ADDRESS($B100,JB$2,1,1,"HP2024_beta"))-INDIRECT(ADDRESS($B100,JB$2-1,1,1,"HP2024_beta")),"-1")+IFERROR(VLOOKUP(CONCATENATE(JB$1,$A100),#REF!,5,TRUE),0))</f>
        <v>#REF!</v>
      </c>
      <c r="JC100" t="e">
        <f ca="1">IF(JC$1="","",IFERROR(INDIRECT(ADDRESS($B100,JC$2,1,1,"HP2024_beta"))-INDIRECT(ADDRESS($B100,JC$2-1,1,1,"HP2024_beta")),"-1")+IFERROR(VLOOKUP(CONCATENATE(JC$1,$A100),#REF!,5,TRUE),0))</f>
        <v>#REF!</v>
      </c>
      <c r="JD100" t="e">
        <f ca="1">IF(JD$1="","",IFERROR(INDIRECT(ADDRESS($B100,JD$2,1,1,"HP2024_beta"))-INDIRECT(ADDRESS($B100,JD$2-1,1,1,"HP2024_beta")),"-1")+IFERROR(VLOOKUP(CONCATENATE(JD$1,$A100),#REF!,5,TRUE),0))</f>
        <v>#REF!</v>
      </c>
      <c r="JE100" t="e">
        <f ca="1">IF(JE$1="","",IFERROR(INDIRECT(ADDRESS($B100,JE$2,1,1,"HP2024_beta"))-INDIRECT(ADDRESS($B100,JE$2-1,1,1,"HP2024_beta")),"-1")+IFERROR(VLOOKUP(CONCATENATE(JE$1,$A100),#REF!,5,TRUE),0))</f>
        <v>#REF!</v>
      </c>
      <c r="JF100" t="e">
        <f ca="1">IF(JF$1="","",IFERROR(INDIRECT(ADDRESS($B100,JF$2,1,1,"HP2024_beta"))-INDIRECT(ADDRESS($B100,JF$2-1,1,1,"HP2024_beta")),"-1")+IFERROR(VLOOKUP(CONCATENATE(JF$1,$A100),#REF!,5,TRUE),0))</f>
        <v>#REF!</v>
      </c>
      <c r="JG100" t="e">
        <f ca="1">IF(JG$1="","",IFERROR(INDIRECT(ADDRESS($B100,JG$2,1,1,"HP2024_beta"))-INDIRECT(ADDRESS($B100,JG$2-1,1,1,"HP2024_beta")),"-1")+IFERROR(VLOOKUP(CONCATENATE(JG$1,$A100),#REF!,5,TRUE),0))</f>
        <v>#REF!</v>
      </c>
      <c r="JH100" t="e">
        <f ca="1">IF(JH$1="","",IFERROR(INDIRECT(ADDRESS($B100,JH$2,1,1,"HP2024_beta"))-INDIRECT(ADDRESS($B100,JH$2-1,1,1,"HP2024_beta")),"-1")+IFERROR(VLOOKUP(CONCATENATE(JH$1,$A100),#REF!,5,TRUE),0))</f>
        <v>#REF!</v>
      </c>
      <c r="JI100" t="e">
        <f ca="1">IF(JI$1="","",IFERROR(INDIRECT(ADDRESS($B100,JI$2,1,1,"HP2024_beta"))-INDIRECT(ADDRESS($B100,JI$2-1,1,1,"HP2024_beta")),"-1")+IFERROR(VLOOKUP(CONCATENATE(JI$1,$A100),#REF!,5,TRUE),0))</f>
        <v>#REF!</v>
      </c>
      <c r="JJ100" t="e">
        <f ca="1">IF(JJ$1="","",IFERROR(INDIRECT(ADDRESS($B100,JJ$2,1,1,"HP2024_beta"))-INDIRECT(ADDRESS($B100,JJ$2-1,1,1,"HP2024_beta")),"-1")+IFERROR(VLOOKUP(CONCATENATE(JJ$1,$A100),#REF!,5,TRUE),0))</f>
        <v>#REF!</v>
      </c>
      <c r="JK100" t="e">
        <f ca="1">IF(JK$1="","",IFERROR(INDIRECT(ADDRESS($B100,JK$2,1,1,"HP2024_beta"))-INDIRECT(ADDRESS($B100,JK$2-1,1,1,"HP2024_beta")),"-1")+IFERROR(VLOOKUP(CONCATENATE(JK$1,$A100),#REF!,5,TRUE),0))</f>
        <v>#REF!</v>
      </c>
      <c r="JL100" t="e">
        <f ca="1">IF(JL$1="","",IFERROR(INDIRECT(ADDRESS($B100,JL$2,1,1,"HP2024_beta"))-INDIRECT(ADDRESS($B100,JL$2-1,1,1,"HP2024_beta")),"-1")+IFERROR(VLOOKUP(CONCATENATE(JL$1,$A100),#REF!,5,TRUE),0))</f>
        <v>#REF!</v>
      </c>
      <c r="JM100" t="e">
        <f ca="1">IF(JM$1="","",IFERROR(INDIRECT(ADDRESS($B100,JM$2,1,1,"HP2024_beta"))-INDIRECT(ADDRESS($B100,JM$2-1,1,1,"HP2024_beta")),"-1")+IFERROR(VLOOKUP(CONCATENATE(JM$1,$A100),#REF!,5,TRUE),0))</f>
        <v>#REF!</v>
      </c>
      <c r="JN100" t="e">
        <f ca="1">IF(JN$1="","",IFERROR(INDIRECT(ADDRESS($B100,JN$2,1,1,"HP2024_beta"))-INDIRECT(ADDRESS($B100,JN$2-1,1,1,"HP2024_beta")),"-1")+IFERROR(VLOOKUP(CONCATENATE(JN$1,$A100),#REF!,5,TRUE),0))</f>
        <v>#REF!</v>
      </c>
      <c r="JO100" t="e">
        <f ca="1">IF(JO$1="","",IFERROR(INDIRECT(ADDRESS($B100,JO$2,1,1,"HP2024_beta"))-INDIRECT(ADDRESS($B100,JO$2-1,1,1,"HP2024_beta")),"-1")+IFERROR(VLOOKUP(CONCATENATE(JO$1,$A100),#REF!,5,TRUE),0))</f>
        <v>#REF!</v>
      </c>
      <c r="JP100" t="e">
        <f ca="1">IF(JP$1="","",IFERROR(INDIRECT(ADDRESS($B100,JP$2,1,1,"HP2024_beta"))-INDIRECT(ADDRESS($B100,JP$2-1,1,1,"HP2024_beta")),"-1")+IFERROR(VLOOKUP(CONCATENATE(JP$1,$A100),#REF!,5,TRUE),0))</f>
        <v>#REF!</v>
      </c>
      <c r="JQ100" t="e">
        <f ca="1">IF(JQ$1="","",IFERROR(INDIRECT(ADDRESS($B100,JQ$2,1,1,"HP2024_beta"))-INDIRECT(ADDRESS($B100,JQ$2-1,1,1,"HP2024_beta")),"-1")+IFERROR(VLOOKUP(CONCATENATE(JQ$1,$A100),#REF!,5,TRUE),0))</f>
        <v>#REF!</v>
      </c>
      <c r="JR100" t="e">
        <f ca="1">IF(JR$1="","",IFERROR(INDIRECT(ADDRESS($B100,JR$2,1,1,"HP2024_beta"))-INDIRECT(ADDRESS($B100,JR$2-1,1,1,"HP2024_beta")),"-1")+IFERROR(VLOOKUP(CONCATENATE(JR$1,$A100),#REF!,5,TRUE),0))</f>
        <v>#REF!</v>
      </c>
      <c r="JS100">
        <f ca="1">IF(JS$1="","",IFERROR(INDIRECT(ADDRESS($B100,JS$2,1,1,"HP2024_beta"))-INDIRECT(ADDRESS($B100,JS$2-1,1,1,"HP2024_beta")),"-1")+IFERROR(VLOOKUP(CONCATENATE(JS$1,$A100),#REF!,5,TRUE),0))</f>
        <v>-1</v>
      </c>
    </row>
    <row r="101" spans="1:279" x14ac:dyDescent="0.25">
      <c r="A101" t="str">
        <f t="shared" ca="1" si="11"/>
        <v>W013</v>
      </c>
      <c r="B101">
        <f ca="1">MATCH(A101,DATA!D:D,0)</f>
        <v>100</v>
      </c>
      <c r="C101">
        <f t="shared" ca="1" si="13"/>
        <v>44.379562043795623</v>
      </c>
      <c r="D101">
        <f t="shared" ca="1" si="14"/>
        <v>17.191256830601091</v>
      </c>
      <c r="E101">
        <f t="shared" ca="1" si="15"/>
        <v>0</v>
      </c>
      <c r="F101">
        <f ca="1">SUM(INDIRECT(CONCATENATE(ADDRESS(ROW(),MATCH(Config_list!$C$6,$2:$2,0)),":",ADDRESS(ROW(),MATCH(Config_list!$C$7,$2:$2,0)))))</f>
        <v>77</v>
      </c>
      <c r="G101">
        <f ca="1">INDIRECT(ADDRESS(ROW(),MATCH(Config_list!$C$5,$2:$2,0)))</f>
        <v>31</v>
      </c>
      <c r="H101">
        <f ca="1">IF(H$1="","",IFERROR(INDIRECT(ADDRESS($B101,H$2,1,1,$B$2))-INDIRECT(ADDRESS($B101,H$2-1,1,1,$B$2)),"-1")+IFERROR(VLOOKUP(CONCATENATE(H$1,$A101),AKT_U!$A:$F,6,FALSE),0))</f>
        <v>25</v>
      </c>
      <c r="I101">
        <f ca="1">IF(I$1="","",IFERROR(INDIRECT(ADDRESS($B101,I$2,1,1,$B$2))-INDIRECT(ADDRESS($B101,I$2-1,1,1,$B$2)),"-1")+IFERROR(VLOOKUP(CONCATENATE(I$1,$A101),AKT_U!$A:$F,6,FALSE),0))</f>
        <v>26</v>
      </c>
      <c r="J101">
        <f ca="1">IF(J$1="","",IFERROR(INDIRECT(ADDRESS($B101,J$2,1,1,$B$2))-INDIRECT(ADDRESS($B101,J$2-1,1,1,$B$2)),"-1")+IFERROR(VLOOKUP(CONCATENATE(J$1,$A101),AKT_U!$A:$F,6,FALSE),0))</f>
        <v>22</v>
      </c>
      <c r="K101">
        <f ca="1">IF(K$1="","",IFERROR(INDIRECT(ADDRESS($B101,K$2,1,1,$B$2))-INDIRECT(ADDRESS($B101,K$2-1,1,1,$B$2)),"-1")+IFERROR(VLOOKUP(CONCATENATE(K$1,$A101),AKT_U!$A:$F,6,FALSE),0))</f>
        <v>31</v>
      </c>
      <c r="L101">
        <f ca="1">IF(L$1="","",IFERROR(INDIRECT(ADDRESS($B101,L$2,1,1,$B$2))-INDIRECT(ADDRESS($B101,L$2-1,1,1,$B$2)),"-1")+IFERROR(VLOOKUP(CONCATENATE(L$1,$A101),AKT_U!$A:$F,6,FALSE),0))</f>
        <v>32</v>
      </c>
      <c r="M101">
        <f ca="1">IF(M$1="","",IFERROR(INDIRECT(ADDRESS($B101,M$2,1,1,$B$2))-INDIRECT(ADDRESS($B101,M$2-1,1,1,$B$2)),"-1")+IFERROR(VLOOKUP(CONCATENATE(M$1,$A101),AKT_U!$A:$F,6,FALSE),0))</f>
        <v>22</v>
      </c>
      <c r="N101">
        <f ca="1">IF(N$1="","",IFERROR(INDIRECT(ADDRESS($B101,N$2,1,1,$B$2))-INDIRECT(ADDRESS($B101,N$2-1,1,1,$B$2)),"-1")+IFERROR(VLOOKUP(CONCATENATE(N$1,$A101),AKT_U!$A:$F,6,FALSE),0))</f>
        <v>38</v>
      </c>
      <c r="O101">
        <f ca="1">IF(O$1="","",IFERROR(INDIRECT(ADDRESS($B101,O$2,1,1,$B$2))-INDIRECT(ADDRESS($B101,O$2-1,1,1,$B$2)),"-1")+IFERROR(VLOOKUP(CONCATENATE(O$1,$A101),AKT_U!$A:$F,6,FALSE),0))</f>
        <v>22</v>
      </c>
      <c r="P101">
        <f ca="1">IF(P$1="","",IFERROR(INDIRECT(ADDRESS($B101,P$2,1,1,$B$2))-INDIRECT(ADDRESS($B101,P$2-1,1,1,$B$2)),"-1")+IFERROR(VLOOKUP(CONCATENATE(P$1,$A101),AKT_U!$A:$F,6,FALSE),0))</f>
        <v>34</v>
      </c>
      <c r="Q101">
        <f ca="1">IF(Q$1="","",IFERROR(INDIRECT(ADDRESS($B101,Q$2,1,1,$B$2))-INDIRECT(ADDRESS($B101,Q$2-1,1,1,$B$2)),"-1")+IFERROR(VLOOKUP(CONCATENATE(Q$1,$A101),AKT_U!$A:$F,6,FALSE),0))</f>
        <v>28</v>
      </c>
      <c r="R101">
        <f ca="1">IF(R$1="","",IFERROR(INDIRECT(ADDRESS($B101,R$2,1,1,$B$2))-INDIRECT(ADDRESS($B101,R$2-1,1,1,$B$2)),"-1")+IFERROR(VLOOKUP(CONCATENATE(R$1,$A101),AKT_U!$A:$F,6,FALSE),0))</f>
        <v>32</v>
      </c>
      <c r="S101">
        <f ca="1">IF(S$1="","",IFERROR(INDIRECT(ADDRESS($B101,S$2,1,1,$B$2))-INDIRECT(ADDRESS($B101,S$2-1,1,1,$B$2)),"-1")+IFERROR(VLOOKUP(CONCATENATE(S$1,$A101),AKT_U!$A:$F,6,FALSE),0))</f>
        <v>28</v>
      </c>
      <c r="T101">
        <f ca="1">IF(T$1="","",IFERROR(INDIRECT(ADDRESS($B101,T$2,1,1,$B$2))-INDIRECT(ADDRESS($B101,T$2-1,1,1,$B$2)),"-1")+IFERROR(VLOOKUP(CONCATENATE(T$1,$A101),AKT_U!$A:$F,6,FALSE),0))</f>
        <v>29</v>
      </c>
      <c r="U101">
        <f ca="1">IF(U$1="","",IFERROR(INDIRECT(ADDRESS($B101,U$2,1,1,$B$2))-INDIRECT(ADDRESS($B101,U$2-1,1,1,$B$2)),"-1")+IFERROR(VLOOKUP(CONCATENATE(U$1,$A101),AKT_U!$A:$F,6,FALSE),0))</f>
        <v>22</v>
      </c>
      <c r="V101">
        <f ca="1">IF(V$1="","",IFERROR(INDIRECT(ADDRESS($B101,V$2,1,1,$B$2))-INDIRECT(ADDRESS($B101,V$2-1,1,1,$B$2)),"-1")+IFERROR(VLOOKUP(CONCATENATE(V$1,$A101),AKT_U!$A:$F,6,FALSE),0))</f>
        <v>26</v>
      </c>
      <c r="W101">
        <f ca="1">IF(W$1="","",IFERROR(INDIRECT(ADDRESS($B101,W$2,1,1,$B$2))-INDIRECT(ADDRESS($B101,W$2-1,1,1,$B$2)),"-1")+IFERROR(VLOOKUP(CONCATENATE(W$1,$A101),AKT_U!$A:$F,6,FALSE),0))</f>
        <v>31</v>
      </c>
      <c r="X101" t="b">
        <f t="shared" ca="1" si="12"/>
        <v>0</v>
      </c>
      <c r="Y101">
        <f ca="1">VLOOKUP(A101,DATA!D:AAE,MATCH($W$1,DATA!$2:$2,0)-3,FALSE)</f>
        <v>171</v>
      </c>
      <c r="Z101">
        <f t="shared" ca="1" si="16"/>
        <v>0.78142076502732238</v>
      </c>
      <c r="AA101" t="e">
        <f ca="1">IF(AA$1="","",IFERROR(INDIRECT(ADDRESS($B101,AA$2,1,1,"HP2024_beta"))-INDIRECT(ADDRESS($B101,AA$2-1,1,1,"HP2024_beta")),"-1")+IFERROR(VLOOKUP(CONCATENATE(AA$1,$A101),#REF!,5,TRUE),0))</f>
        <v>#REF!</v>
      </c>
      <c r="AB101" t="e">
        <f ca="1">IF(AB$1="","",IFERROR(INDIRECT(ADDRESS($B101,AB$2,1,1,"HP2024_beta"))-INDIRECT(ADDRESS($B101,AB$2-1,1,1,"HP2024_beta")),"-1")+IFERROR(VLOOKUP(CONCATENATE(AB$1,$A101),#REF!,5,TRUE),0))</f>
        <v>#REF!</v>
      </c>
      <c r="AC101" t="e">
        <f ca="1">IF(AC$1="","",IFERROR(INDIRECT(ADDRESS($B101,AC$2,1,1,"HP2024_beta"))-INDIRECT(ADDRESS($B101,AC$2-1,1,1,"HP2024_beta")),"-1")+IFERROR(VLOOKUP(CONCATENATE(AC$1,$A101),#REF!,5,TRUE),0))</f>
        <v>#REF!</v>
      </c>
      <c r="AD101" t="e">
        <f ca="1">IF(AD$1="","",IFERROR(INDIRECT(ADDRESS($B101,AD$2,1,1,"HP2024_beta"))-INDIRECT(ADDRESS($B101,AD$2-1,1,1,"HP2024_beta")),"-1")+IFERROR(VLOOKUP(CONCATENATE(AD$1,$A101),#REF!,5,TRUE),0))</f>
        <v>#REF!</v>
      </c>
      <c r="AE101" t="e">
        <f ca="1">IF(AE$1="","",IFERROR(INDIRECT(ADDRESS($B101,AE$2,1,1,"HP2024_beta"))-INDIRECT(ADDRESS($B101,AE$2-1,1,1,"HP2024_beta")),"-1")+IFERROR(VLOOKUP(CONCATENATE(AE$1,$A101),#REF!,5,TRUE),0))</f>
        <v>#REF!</v>
      </c>
      <c r="AF101" t="e">
        <f ca="1">IF(AF$1="","",IFERROR(INDIRECT(ADDRESS($B101,AF$2,1,1,"HP2024_beta"))-INDIRECT(ADDRESS($B101,AF$2-1,1,1,"HP2024_beta")),"-1")+IFERROR(VLOOKUP(CONCATENATE(AF$1,$A101),#REF!,5,TRUE),0))</f>
        <v>#REF!</v>
      </c>
      <c r="AG101" t="e">
        <f ca="1">IF(AG$1="","",IFERROR(INDIRECT(ADDRESS($B101,AG$2,1,1,"HP2024_beta"))-INDIRECT(ADDRESS($B101,AG$2-1,1,1,"HP2024_beta")),"-1")+IFERROR(VLOOKUP(CONCATENATE(AG$1,$A101),#REF!,5,TRUE),0))</f>
        <v>#REF!</v>
      </c>
      <c r="AH101" t="e">
        <f ca="1">IF(AH$1="","",IFERROR(INDIRECT(ADDRESS($B101,AH$2,1,1,"HP2024_beta"))-INDIRECT(ADDRESS($B101,AH$2-1,1,1,"HP2024_beta")),"-1")+IFERROR(VLOOKUP(CONCATENATE(AH$1,$A101),#REF!,5,TRUE),0))</f>
        <v>#REF!</v>
      </c>
      <c r="AI101" t="e">
        <f ca="1">IF(AI$1="","",IFERROR(INDIRECT(ADDRESS($B101,AI$2,1,1,"HP2024_beta"))-INDIRECT(ADDRESS($B101,AI$2-1,1,1,"HP2024_beta")),"-1")+IFERROR(VLOOKUP(CONCATENATE(AI$1,$A101),#REF!,5,TRUE),0))</f>
        <v>#REF!</v>
      </c>
      <c r="AJ101" t="e">
        <f ca="1">IF(AJ$1="","",IFERROR(INDIRECT(ADDRESS($B101,AJ$2,1,1,"HP2024_beta"))-INDIRECT(ADDRESS($B101,AJ$2-1,1,1,"HP2024_beta")),"-1")+IFERROR(VLOOKUP(CONCATENATE(AJ$1,$A101),#REF!,5,TRUE),0))</f>
        <v>#REF!</v>
      </c>
      <c r="AK101" t="e">
        <f ca="1">IF(AK$1="","",IFERROR(INDIRECT(ADDRESS($B101,AK$2,1,1,"HP2024_beta"))-INDIRECT(ADDRESS($B101,AK$2-1,1,1,"HP2024_beta")),"-1")+IFERROR(VLOOKUP(CONCATENATE(AK$1,$A101),#REF!,5,TRUE),0))</f>
        <v>#REF!</v>
      </c>
      <c r="AL101" t="e">
        <f ca="1">IF(AL$1="","",IFERROR(INDIRECT(ADDRESS($B101,AL$2,1,1,"HP2024_beta"))-INDIRECT(ADDRESS($B101,AL$2-1,1,1,"HP2024_beta")),"-1")+IFERROR(VLOOKUP(CONCATENATE(AL$1,$A101),#REF!,5,TRUE),0))</f>
        <v>#REF!</v>
      </c>
      <c r="AM101" t="e">
        <f ca="1">IF(AM$1="","",IFERROR(INDIRECT(ADDRESS($B101,AM$2,1,1,"HP2024_beta"))-INDIRECT(ADDRESS($B101,AM$2-1,1,1,"HP2024_beta")),"-1")+IFERROR(VLOOKUP(CONCATENATE(AM$1,$A101),#REF!,5,TRUE),0))</f>
        <v>#REF!</v>
      </c>
      <c r="AN101" t="e">
        <f ca="1">IF(AN$1="","",IFERROR(INDIRECT(ADDRESS($B101,AN$2,1,1,"HP2024_beta"))-INDIRECT(ADDRESS($B101,AN$2-1,1,1,"HP2024_beta")),"-1")+IFERROR(VLOOKUP(CONCATENATE(AN$1,$A101),#REF!,5,TRUE),0))</f>
        <v>#REF!</v>
      </c>
      <c r="AO101" t="e">
        <f ca="1">IF(AO$1="","",IFERROR(INDIRECT(ADDRESS($B101,AO$2,1,1,"HP2024_beta"))-INDIRECT(ADDRESS($B101,AO$2-1,1,1,"HP2024_beta")),"-1")+IFERROR(VLOOKUP(CONCATENATE(AO$1,$A101),#REF!,5,TRUE),0))</f>
        <v>#REF!</v>
      </c>
      <c r="AP101" t="e">
        <f ca="1">IF(AP$1="","",IFERROR(INDIRECT(ADDRESS($B101,AP$2,1,1,"HP2024_beta"))-INDIRECT(ADDRESS($B101,AP$2-1,1,1,"HP2024_beta")),"-1")+IFERROR(VLOOKUP(CONCATENATE(AP$1,$A101),#REF!,5,TRUE),0))</f>
        <v>#REF!</v>
      </c>
      <c r="AQ101" t="e">
        <f ca="1">IF(AQ$1="","",IFERROR(INDIRECT(ADDRESS($B101,AQ$2,1,1,"HP2024_beta"))-INDIRECT(ADDRESS($B101,AQ$2-1,1,1,"HP2024_beta")),"-1")+IFERROR(VLOOKUP(CONCATENATE(AQ$1,$A101),#REF!,5,TRUE),0))</f>
        <v>#REF!</v>
      </c>
      <c r="AR101" t="e">
        <f ca="1">IF(AR$1="","",IFERROR(INDIRECT(ADDRESS($B101,AR$2,1,1,"HP2024_beta"))-INDIRECT(ADDRESS($B101,AR$2-1,1,1,"HP2024_beta")),"-1")+IFERROR(VLOOKUP(CONCATENATE(AR$1,$A101),#REF!,5,TRUE),0))</f>
        <v>#REF!</v>
      </c>
      <c r="AS101" t="e">
        <f ca="1">IF(AS$1="","",IFERROR(INDIRECT(ADDRESS($B101,AS$2,1,1,"HP2024_beta"))-INDIRECT(ADDRESS($B101,AS$2-1,1,1,"HP2024_beta")),"-1")+IFERROR(VLOOKUP(CONCATENATE(AS$1,$A101),#REF!,5,TRUE),0))</f>
        <v>#REF!</v>
      </c>
      <c r="AT101" t="e">
        <f ca="1">IF(AT$1="","",IFERROR(INDIRECT(ADDRESS($B101,AT$2,1,1,"HP2024_beta"))-INDIRECT(ADDRESS($B101,AT$2-1,1,1,"HP2024_beta")),"-1")+IFERROR(VLOOKUP(CONCATENATE(AT$1,$A101),#REF!,5,TRUE),0))</f>
        <v>#REF!</v>
      </c>
      <c r="AU101" t="e">
        <f ca="1">IF(AU$1="","",IFERROR(INDIRECT(ADDRESS($B101,AU$2,1,1,"HP2024_beta"))-INDIRECT(ADDRESS($B101,AU$2-1,1,1,"HP2024_beta")),"-1")+IFERROR(VLOOKUP(CONCATENATE(AU$1,$A101),#REF!,5,TRUE),0))</f>
        <v>#REF!</v>
      </c>
      <c r="AV101" t="e">
        <f ca="1">IF(AV$1="","",IFERROR(INDIRECT(ADDRESS($B101,AV$2,1,1,"HP2024_beta"))-INDIRECT(ADDRESS($B101,AV$2-1,1,1,"HP2024_beta")),"-1")+IFERROR(VLOOKUP(CONCATENATE(AV$1,$A101),#REF!,5,TRUE),0))</f>
        <v>#REF!</v>
      </c>
      <c r="AW101" t="e">
        <f ca="1">IF(AW$1="","",IFERROR(INDIRECT(ADDRESS($B101,AW$2,1,1,"HP2024_beta"))-INDIRECT(ADDRESS($B101,AW$2-1,1,1,"HP2024_beta")),"-1")+IFERROR(VLOOKUP(CONCATENATE(AW$1,$A101),#REF!,5,TRUE),0))</f>
        <v>#REF!</v>
      </c>
      <c r="AX101" t="e">
        <f ca="1">IF(AX$1="","",IFERROR(INDIRECT(ADDRESS($B101,AX$2,1,1,"HP2024_beta"))-INDIRECT(ADDRESS($B101,AX$2-1,1,1,"HP2024_beta")),"-1")+IFERROR(VLOOKUP(CONCATENATE(AX$1,$A101),#REF!,5,TRUE),0))</f>
        <v>#REF!</v>
      </c>
      <c r="AY101" t="e">
        <f ca="1">IF(AY$1="","",IFERROR(INDIRECT(ADDRESS($B101,AY$2,1,1,"HP2024_beta"))-INDIRECT(ADDRESS($B101,AY$2-1,1,1,"HP2024_beta")),"-1")+IFERROR(VLOOKUP(CONCATENATE(AY$1,$A101),#REF!,5,TRUE),0))</f>
        <v>#REF!</v>
      </c>
      <c r="AZ101" t="e">
        <f ca="1">IF(AZ$1="","",IFERROR(INDIRECT(ADDRESS($B101,AZ$2,1,1,"HP2024_beta"))-INDIRECT(ADDRESS($B101,AZ$2-1,1,1,"HP2024_beta")),"-1")+IFERROR(VLOOKUP(CONCATENATE(AZ$1,$A101),#REF!,5,TRUE),0))</f>
        <v>#REF!</v>
      </c>
      <c r="BA101" t="e">
        <f ca="1">IF(BA$1="","",IFERROR(INDIRECT(ADDRESS($B101,BA$2,1,1,"HP2024_beta"))-INDIRECT(ADDRESS($B101,BA$2-1,1,1,"HP2024_beta")),"-1")+IFERROR(VLOOKUP(CONCATENATE(BA$1,$A101),#REF!,5,TRUE),0))</f>
        <v>#REF!</v>
      </c>
      <c r="BB101" t="e">
        <f ca="1">IF(BB$1="","",IFERROR(INDIRECT(ADDRESS($B101,BB$2,1,1,"HP2024_beta"))-INDIRECT(ADDRESS($B101,BB$2-1,1,1,"HP2024_beta")),"-1")+IFERROR(VLOOKUP(CONCATENATE(BB$1,$A101),#REF!,5,TRUE),0))</f>
        <v>#REF!</v>
      </c>
      <c r="BC101" t="e">
        <f ca="1">IF(BC$1="","",IFERROR(INDIRECT(ADDRESS($B101,BC$2,1,1,"HP2024_beta"))-INDIRECT(ADDRESS($B101,BC$2-1,1,1,"HP2024_beta")),"-1")+IFERROR(VLOOKUP(CONCATENATE(BC$1,$A101),#REF!,5,TRUE),0))</f>
        <v>#REF!</v>
      </c>
      <c r="BD101" t="e">
        <f ca="1">IF(BD$1="","",IFERROR(INDIRECT(ADDRESS($B101,BD$2,1,1,"HP2024_beta"))-INDIRECT(ADDRESS($B101,BD$2-1,1,1,"HP2024_beta")),"-1")+IFERROR(VLOOKUP(CONCATENATE(BD$1,$A101),#REF!,5,TRUE),0))</f>
        <v>#REF!</v>
      </c>
      <c r="BE101" t="e">
        <f ca="1">IF(BE$1="","",IFERROR(INDIRECT(ADDRESS($B101,BE$2,1,1,"HP2024_beta"))-INDIRECT(ADDRESS($B101,BE$2-1,1,1,"HP2024_beta")),"-1")+IFERROR(VLOOKUP(CONCATENATE(BE$1,$A101),#REF!,5,TRUE),0))</f>
        <v>#REF!</v>
      </c>
      <c r="BF101" t="e">
        <f ca="1">IF(BF$1="","",IFERROR(INDIRECT(ADDRESS($B101,BF$2,1,1,"HP2024_beta"))-INDIRECT(ADDRESS($B101,BF$2-1,1,1,"HP2024_beta")),"-1")+IFERROR(VLOOKUP(CONCATENATE(BF$1,$A101),#REF!,5,TRUE),0))</f>
        <v>#REF!</v>
      </c>
      <c r="BG101" t="e">
        <f ca="1">IF(BG$1="","",IFERROR(INDIRECT(ADDRESS($B101,BG$2,1,1,"HP2024_beta"))-INDIRECT(ADDRESS($B101,BG$2-1,1,1,"HP2024_beta")),"-1")+IFERROR(VLOOKUP(CONCATENATE(BG$1,$A101),#REF!,5,TRUE),0))</f>
        <v>#REF!</v>
      </c>
      <c r="BH101" t="e">
        <f ca="1">IF(BH$1="","",IFERROR(INDIRECT(ADDRESS($B101,BH$2,1,1,"HP2024_beta"))-INDIRECT(ADDRESS($B101,BH$2-1,1,1,"HP2024_beta")),"-1")+IFERROR(VLOOKUP(CONCATENATE(BH$1,$A101),#REF!,5,TRUE),0))</f>
        <v>#REF!</v>
      </c>
      <c r="BI101" t="e">
        <f ca="1">IF(BI$1="","",IFERROR(INDIRECT(ADDRESS($B101,BI$2,1,1,"HP2024_beta"))-INDIRECT(ADDRESS($B101,BI$2-1,1,1,"HP2024_beta")),"-1")+IFERROR(VLOOKUP(CONCATENATE(BI$1,$A101),#REF!,5,TRUE),0))</f>
        <v>#REF!</v>
      </c>
      <c r="BJ101" t="e">
        <f ca="1">IF(BJ$1="","",IFERROR(INDIRECT(ADDRESS($B101,BJ$2,1,1,"HP2024_beta"))-INDIRECT(ADDRESS($B101,BJ$2-1,1,1,"HP2024_beta")),"-1")+IFERROR(VLOOKUP(CONCATENATE(BJ$1,$A101),#REF!,5,TRUE),0))</f>
        <v>#REF!</v>
      </c>
      <c r="BK101" t="e">
        <f ca="1">IF(BK$1="","",IFERROR(INDIRECT(ADDRESS($B101,BK$2,1,1,"HP2024_beta"))-INDIRECT(ADDRESS($B101,BK$2-1,1,1,"HP2024_beta")),"-1")+IFERROR(VLOOKUP(CONCATENATE(BK$1,$A101),#REF!,5,TRUE),0))</f>
        <v>#REF!</v>
      </c>
      <c r="BL101" t="e">
        <f ca="1">IF(BL$1="","",IFERROR(INDIRECT(ADDRESS($B101,BL$2,1,1,"HP2024_beta"))-INDIRECT(ADDRESS($B101,BL$2-1,1,1,"HP2024_beta")),"-1")+IFERROR(VLOOKUP(CONCATENATE(BL$1,$A101),#REF!,5,TRUE),0))</f>
        <v>#REF!</v>
      </c>
      <c r="BM101" t="e">
        <f ca="1">IF(BM$1="","",IFERROR(INDIRECT(ADDRESS($B101,BM$2,1,1,"HP2024_beta"))-INDIRECT(ADDRESS($B101,BM$2-1,1,1,"HP2024_beta")),"-1")+IFERROR(VLOOKUP(CONCATENATE(BM$1,$A101),#REF!,5,TRUE),0))</f>
        <v>#REF!</v>
      </c>
      <c r="BN101" t="e">
        <f ca="1">IF(BN$1="","",IFERROR(INDIRECT(ADDRESS($B101,BN$2,1,1,"HP2024_beta"))-INDIRECT(ADDRESS($B101,BN$2-1,1,1,"HP2024_beta")),"-1")+IFERROR(VLOOKUP(CONCATENATE(BN$1,$A101),#REF!,5,TRUE),0))</f>
        <v>#REF!</v>
      </c>
      <c r="BO101" t="e">
        <f ca="1">IF(BO$1="","",IFERROR(INDIRECT(ADDRESS($B101,BO$2,1,1,"HP2024_beta"))-INDIRECT(ADDRESS($B101,BO$2-1,1,1,"HP2024_beta")),"-1")+IFERROR(VLOOKUP(CONCATENATE(BO$1,$A101),#REF!,5,TRUE),0))</f>
        <v>#REF!</v>
      </c>
      <c r="BP101" t="e">
        <f ca="1">IF(BP$1="","",IFERROR(INDIRECT(ADDRESS($B101,BP$2,1,1,"HP2024_beta"))-INDIRECT(ADDRESS($B101,BP$2-1,1,1,"HP2024_beta")),"-1")+IFERROR(VLOOKUP(CONCATENATE(BP$1,$A101),#REF!,5,TRUE),0))</f>
        <v>#REF!</v>
      </c>
      <c r="BQ101" t="e">
        <f ca="1">IF(BQ$1="","",IFERROR(INDIRECT(ADDRESS($B101,BQ$2,1,1,"HP2024_beta"))-INDIRECT(ADDRESS($B101,BQ$2-1,1,1,"HP2024_beta")),"-1")+IFERROR(VLOOKUP(CONCATENATE(BQ$1,$A101),#REF!,5,TRUE),0))</f>
        <v>#REF!</v>
      </c>
      <c r="BR101" t="e">
        <f ca="1">IF(BR$1="","",IFERROR(INDIRECT(ADDRESS($B101,BR$2,1,1,"HP2024_beta"))-INDIRECT(ADDRESS($B101,BR$2-1,1,1,"HP2024_beta")),"-1")+IFERROR(VLOOKUP(CONCATENATE(BR$1,$A101),#REF!,5,TRUE),0))</f>
        <v>#REF!</v>
      </c>
      <c r="BS101" t="e">
        <f ca="1">IF(BS$1="","",IFERROR(INDIRECT(ADDRESS($B101,BS$2,1,1,"HP2024_beta"))-INDIRECT(ADDRESS($B101,BS$2-1,1,1,"HP2024_beta")),"-1")+IFERROR(VLOOKUP(CONCATENATE(BS$1,$A101),#REF!,5,TRUE),0))</f>
        <v>#REF!</v>
      </c>
      <c r="BT101" t="e">
        <f ca="1">IF(BT$1="","",IFERROR(INDIRECT(ADDRESS($B101,BT$2,1,1,"HP2024_beta"))-INDIRECT(ADDRESS($B101,BT$2-1,1,1,"HP2024_beta")),"-1")+IFERROR(VLOOKUP(CONCATENATE(BT$1,$A101),#REF!,5,TRUE),0))</f>
        <v>#REF!</v>
      </c>
      <c r="BU101" t="e">
        <f ca="1">IF(BU$1="","",IFERROR(INDIRECT(ADDRESS($B101,BU$2,1,1,"HP2024_beta"))-INDIRECT(ADDRESS($B101,BU$2-1,1,1,"HP2024_beta")),"-1")+IFERROR(VLOOKUP(CONCATENATE(BU$1,$A101),#REF!,5,TRUE),0))</f>
        <v>#REF!</v>
      </c>
      <c r="BV101" t="e">
        <f ca="1">IF(BV$1="","",IFERROR(INDIRECT(ADDRESS($B101,BV$2,1,1,"HP2024_beta"))-INDIRECT(ADDRESS($B101,BV$2-1,1,1,"HP2024_beta")),"-1")+IFERROR(VLOOKUP(CONCATENATE(BV$1,$A101),#REF!,5,TRUE),0))</f>
        <v>#REF!</v>
      </c>
      <c r="BW101" t="e">
        <f ca="1">IF(BW$1="","",IFERROR(INDIRECT(ADDRESS($B101,BW$2,1,1,"HP2024_beta"))-INDIRECT(ADDRESS($B101,BW$2-1,1,1,"HP2024_beta")),"-1")+IFERROR(VLOOKUP(CONCATENATE(BW$1,$A101),#REF!,5,TRUE),0))</f>
        <v>#REF!</v>
      </c>
      <c r="BX101" t="e">
        <f ca="1">IF(BX$1="","",IFERROR(INDIRECT(ADDRESS($B101,BX$2,1,1,"HP2024_beta"))-INDIRECT(ADDRESS($B101,BX$2-1,1,1,"HP2024_beta")),"-1")+IFERROR(VLOOKUP(CONCATENATE(BX$1,$A101),#REF!,5,TRUE),0))</f>
        <v>#REF!</v>
      </c>
      <c r="BY101" t="e">
        <f ca="1">IF(BY$1="","",IFERROR(INDIRECT(ADDRESS($B101,BY$2,1,1,"HP2024_beta"))-INDIRECT(ADDRESS($B101,BY$2-1,1,1,"HP2024_beta")),"-1")+IFERROR(VLOOKUP(CONCATENATE(BY$1,$A101),#REF!,5,TRUE),0))</f>
        <v>#REF!</v>
      </c>
      <c r="BZ101" t="e">
        <f ca="1">IF(BZ$1="","",IFERROR(INDIRECT(ADDRESS($B101,BZ$2,1,1,"HP2024_beta"))-INDIRECT(ADDRESS($B101,BZ$2-1,1,1,"HP2024_beta")),"-1")+IFERROR(VLOOKUP(CONCATENATE(BZ$1,$A101),#REF!,5,TRUE),0))</f>
        <v>#REF!</v>
      </c>
      <c r="CA101" t="e">
        <f ca="1">IF(CA$1="","",IFERROR(INDIRECT(ADDRESS($B101,CA$2,1,1,"HP2024_beta"))-INDIRECT(ADDRESS($B101,CA$2-1,1,1,"HP2024_beta")),"-1")+IFERROR(VLOOKUP(CONCATENATE(CA$1,$A101),#REF!,5,TRUE),0))</f>
        <v>#REF!</v>
      </c>
      <c r="CB101" t="e">
        <f ca="1">IF(CB$1="","",IFERROR(INDIRECT(ADDRESS($B101,CB$2,1,1,"HP2024_beta"))-INDIRECT(ADDRESS($B101,CB$2-1,1,1,"HP2024_beta")),"-1")+IFERROR(VLOOKUP(CONCATENATE(CB$1,$A101),#REF!,5,TRUE),0))</f>
        <v>#REF!</v>
      </c>
      <c r="CC101" t="e">
        <f ca="1">IF(CC$1="","",IFERROR(INDIRECT(ADDRESS($B101,CC$2,1,1,"HP2024_beta"))-INDIRECT(ADDRESS($B101,CC$2-1,1,1,"HP2024_beta")),"-1")+IFERROR(VLOOKUP(CONCATENATE(CC$1,$A101),#REF!,5,TRUE),0))</f>
        <v>#REF!</v>
      </c>
      <c r="CD101" t="e">
        <f ca="1">IF(CD$1="","",IFERROR(INDIRECT(ADDRESS($B101,CD$2,1,1,"HP2024_beta"))-INDIRECT(ADDRESS($B101,CD$2-1,1,1,"HP2024_beta")),"-1")+IFERROR(VLOOKUP(CONCATENATE(CD$1,$A101),#REF!,5,TRUE),0))</f>
        <v>#REF!</v>
      </c>
      <c r="CE101" t="e">
        <f ca="1">IF(CE$1="","",IFERROR(INDIRECT(ADDRESS($B101,CE$2,1,1,"HP2024_beta"))-INDIRECT(ADDRESS($B101,CE$2-1,1,1,"HP2024_beta")),"-1")+IFERROR(VLOOKUP(CONCATENATE(CE$1,$A101),#REF!,5,TRUE),0))</f>
        <v>#REF!</v>
      </c>
      <c r="CF101" t="e">
        <f ca="1">IF(CF$1="","",IFERROR(INDIRECT(ADDRESS($B101,CF$2,1,1,"HP2024_beta"))-INDIRECT(ADDRESS($B101,CF$2-1,1,1,"HP2024_beta")),"-1")+IFERROR(VLOOKUP(CONCATENATE(CF$1,$A101),#REF!,5,TRUE),0))</f>
        <v>#REF!</v>
      </c>
      <c r="CG101" t="e">
        <f ca="1">IF(CG$1="","",IFERROR(INDIRECT(ADDRESS($B101,CG$2,1,1,"HP2024_beta"))-INDIRECT(ADDRESS($B101,CG$2-1,1,1,"HP2024_beta")),"-1")+IFERROR(VLOOKUP(CONCATENATE(CG$1,$A101),#REF!,5,TRUE),0))</f>
        <v>#REF!</v>
      </c>
      <c r="CH101" t="e">
        <f ca="1">IF(CH$1="","",IFERROR(INDIRECT(ADDRESS($B101,CH$2,1,1,"HP2024_beta"))-INDIRECT(ADDRESS($B101,CH$2-1,1,1,"HP2024_beta")),"-1")+IFERROR(VLOOKUP(CONCATENATE(CH$1,$A101),#REF!,5,TRUE),0))</f>
        <v>#REF!</v>
      </c>
      <c r="CI101" t="e">
        <f ca="1">IF(CI$1="","",IFERROR(INDIRECT(ADDRESS($B101,CI$2,1,1,"HP2024_beta"))-INDIRECT(ADDRESS($B101,CI$2-1,1,1,"HP2024_beta")),"-1")+IFERROR(VLOOKUP(CONCATENATE(CI$1,$A101),#REF!,5,TRUE),0))</f>
        <v>#REF!</v>
      </c>
      <c r="CJ101" t="e">
        <f ca="1">IF(CJ$1="","",IFERROR(INDIRECT(ADDRESS($B101,CJ$2,1,1,"HP2024_beta"))-INDIRECT(ADDRESS($B101,CJ$2-1,1,1,"HP2024_beta")),"-1")+IFERROR(VLOOKUP(CONCATENATE(CJ$1,$A101),#REF!,5,TRUE),0))</f>
        <v>#REF!</v>
      </c>
      <c r="CK101" t="e">
        <f ca="1">IF(CK$1="","",IFERROR(INDIRECT(ADDRESS($B101,CK$2,1,1,"HP2024_beta"))-INDIRECT(ADDRESS($B101,CK$2-1,1,1,"HP2024_beta")),"-1")+IFERROR(VLOOKUP(CONCATENATE(CK$1,$A101),#REF!,5,TRUE),0))</f>
        <v>#REF!</v>
      </c>
      <c r="CL101" t="e">
        <f ca="1">IF(CL$1="","",IFERROR(INDIRECT(ADDRESS($B101,CL$2,1,1,"HP2024_beta"))-INDIRECT(ADDRESS($B101,CL$2-1,1,1,"HP2024_beta")),"-1")+IFERROR(VLOOKUP(CONCATENATE(CL$1,$A101),#REF!,5,TRUE),0))</f>
        <v>#REF!</v>
      </c>
      <c r="CM101" t="e">
        <f ca="1">IF(CM$1="","",IFERROR(INDIRECT(ADDRESS($B101,CM$2,1,1,"HP2024_beta"))-INDIRECT(ADDRESS($B101,CM$2-1,1,1,"HP2024_beta")),"-1")+IFERROR(VLOOKUP(CONCATENATE(CM$1,$A101),#REF!,5,TRUE),0))</f>
        <v>#REF!</v>
      </c>
      <c r="CN101" t="e">
        <f ca="1">IF(CN$1="","",IFERROR(INDIRECT(ADDRESS($B101,CN$2,1,1,"HP2024_beta"))-INDIRECT(ADDRESS($B101,CN$2-1,1,1,"HP2024_beta")),"-1")+IFERROR(VLOOKUP(CONCATENATE(CN$1,$A101),#REF!,5,TRUE),0))</f>
        <v>#REF!</v>
      </c>
      <c r="CO101" t="e">
        <f ca="1">IF(CO$1="","",IFERROR(INDIRECT(ADDRESS($B101,CO$2,1,1,"HP2024_beta"))-INDIRECT(ADDRESS($B101,CO$2-1,1,1,"HP2024_beta")),"-1")+IFERROR(VLOOKUP(CONCATENATE(CO$1,$A101),#REF!,5,TRUE),0))</f>
        <v>#REF!</v>
      </c>
      <c r="CP101" t="e">
        <f ca="1">IF(CP$1="","",IFERROR(INDIRECT(ADDRESS($B101,CP$2,1,1,"HP2024_beta"))-INDIRECT(ADDRESS($B101,CP$2-1,1,1,"HP2024_beta")),"-1")+IFERROR(VLOOKUP(CONCATENATE(CP$1,$A101),#REF!,5,TRUE),0))</f>
        <v>#REF!</v>
      </c>
      <c r="CQ101" t="e">
        <f ca="1">IF(CQ$1="","",IFERROR(INDIRECT(ADDRESS($B101,CQ$2,1,1,"HP2024_beta"))-INDIRECT(ADDRESS($B101,CQ$2-1,1,1,"HP2024_beta")),"-1")+IFERROR(VLOOKUP(CONCATENATE(CQ$1,$A101),#REF!,5,TRUE),0))</f>
        <v>#REF!</v>
      </c>
      <c r="CR101" t="e">
        <f ca="1">IF(CR$1="","",IFERROR(INDIRECT(ADDRESS($B101,CR$2,1,1,"HP2024_beta"))-INDIRECT(ADDRESS($B101,CR$2-1,1,1,"HP2024_beta")),"-1")+IFERROR(VLOOKUP(CONCATENATE(CR$1,$A101),#REF!,5,TRUE),0))</f>
        <v>#REF!</v>
      </c>
      <c r="CS101" t="e">
        <f ca="1">IF(CS$1="","",IFERROR(INDIRECT(ADDRESS($B101,CS$2,1,1,"HP2024_beta"))-INDIRECT(ADDRESS($B101,CS$2-1,1,1,"HP2024_beta")),"-1")+IFERROR(VLOOKUP(CONCATENATE(CS$1,$A101),#REF!,5,TRUE),0))</f>
        <v>#REF!</v>
      </c>
      <c r="CT101" t="e">
        <f ca="1">IF(CT$1="","",IFERROR(INDIRECT(ADDRESS($B101,CT$2,1,1,"HP2024_beta"))-INDIRECT(ADDRESS($B101,CT$2-1,1,1,"HP2024_beta")),"-1")+IFERROR(VLOOKUP(CONCATENATE(CT$1,$A101),#REF!,5,TRUE),0))</f>
        <v>#REF!</v>
      </c>
      <c r="CU101" t="e">
        <f ca="1">IF(CU$1="","",IFERROR(INDIRECT(ADDRESS($B101,CU$2,1,1,"HP2024_beta"))-INDIRECT(ADDRESS($B101,CU$2-1,1,1,"HP2024_beta")),"-1")+IFERROR(VLOOKUP(CONCATENATE(CU$1,$A101),#REF!,5,TRUE),0))</f>
        <v>#REF!</v>
      </c>
      <c r="CV101" t="e">
        <f ca="1">IF(CV$1="","",IFERROR(INDIRECT(ADDRESS($B101,CV$2,1,1,"HP2024_beta"))-INDIRECT(ADDRESS($B101,CV$2-1,1,1,"HP2024_beta")),"-1")+IFERROR(VLOOKUP(CONCATENATE(CV$1,$A101),#REF!,5,TRUE),0))</f>
        <v>#REF!</v>
      </c>
      <c r="CW101" t="e">
        <f ca="1">IF(CW$1="","",IFERROR(INDIRECT(ADDRESS($B101,CW$2,1,1,"HP2024_beta"))-INDIRECT(ADDRESS($B101,CW$2-1,1,1,"HP2024_beta")),"-1")+IFERROR(VLOOKUP(CONCATENATE(CW$1,$A101),#REF!,5,TRUE),0))</f>
        <v>#REF!</v>
      </c>
      <c r="CX101" t="e">
        <f ca="1">IF(CX$1="","",IFERROR(INDIRECT(ADDRESS($B101,CX$2,1,1,"HP2024_beta"))-INDIRECT(ADDRESS($B101,CX$2-1,1,1,"HP2024_beta")),"-1")+IFERROR(VLOOKUP(CONCATENATE(CX$1,$A101),#REF!,5,TRUE),0))</f>
        <v>#REF!</v>
      </c>
      <c r="CY101" t="e">
        <f ca="1">IF(CY$1="","",IFERROR(INDIRECT(ADDRESS($B101,CY$2,1,1,"HP2024_beta"))-INDIRECT(ADDRESS($B101,CY$2-1,1,1,"HP2024_beta")),"-1")+IFERROR(VLOOKUP(CONCATENATE(CY$1,$A101),#REF!,5,TRUE),0))</f>
        <v>#REF!</v>
      </c>
      <c r="CZ101" t="e">
        <f ca="1">IF(CZ$1="","",IFERROR(INDIRECT(ADDRESS($B101,CZ$2,1,1,"HP2024_beta"))-INDIRECT(ADDRESS($B101,CZ$2-1,1,1,"HP2024_beta")),"-1")+IFERROR(VLOOKUP(CONCATENATE(CZ$1,$A101),#REF!,5,TRUE),0))</f>
        <v>#REF!</v>
      </c>
      <c r="DA101" t="e">
        <f ca="1">IF(DA$1="","",IFERROR(INDIRECT(ADDRESS($B101,DA$2,1,1,"HP2024_beta"))-INDIRECT(ADDRESS($B101,DA$2-1,1,1,"HP2024_beta")),"-1")+IFERROR(VLOOKUP(CONCATENATE(DA$1,$A101),#REF!,5,TRUE),0))</f>
        <v>#REF!</v>
      </c>
      <c r="DB101" t="e">
        <f ca="1">IF(DB$1="","",IFERROR(INDIRECT(ADDRESS($B101,DB$2,1,1,"HP2024_beta"))-INDIRECT(ADDRESS($B101,DB$2-1,1,1,"HP2024_beta")),"-1")+IFERROR(VLOOKUP(CONCATENATE(DB$1,$A101),#REF!,5,TRUE),0))</f>
        <v>#REF!</v>
      </c>
      <c r="DC101" t="e">
        <f ca="1">IF(DC$1="","",IFERROR(INDIRECT(ADDRESS($B101,DC$2,1,1,"HP2024_beta"))-INDIRECT(ADDRESS($B101,DC$2-1,1,1,"HP2024_beta")),"-1")+IFERROR(VLOOKUP(CONCATENATE(DC$1,$A101),#REF!,5,TRUE),0))</f>
        <v>#REF!</v>
      </c>
      <c r="DD101" t="e">
        <f ca="1">IF(DD$1="","",IFERROR(INDIRECT(ADDRESS($B101,DD$2,1,1,"HP2024_beta"))-INDIRECT(ADDRESS($B101,DD$2-1,1,1,"HP2024_beta")),"-1")+IFERROR(VLOOKUP(CONCATENATE(DD$1,$A101),#REF!,5,TRUE),0))</f>
        <v>#REF!</v>
      </c>
      <c r="DE101" t="e">
        <f ca="1">IF(DE$1="","",IFERROR(INDIRECT(ADDRESS($B101,DE$2,1,1,"HP2024_beta"))-INDIRECT(ADDRESS($B101,DE$2-1,1,1,"HP2024_beta")),"-1")+IFERROR(VLOOKUP(CONCATENATE(DE$1,$A101),#REF!,5,TRUE),0))</f>
        <v>#REF!</v>
      </c>
      <c r="DF101" t="e">
        <f ca="1">IF(DF$1="","",IFERROR(INDIRECT(ADDRESS($B101,DF$2,1,1,"HP2024_beta"))-INDIRECT(ADDRESS($B101,DF$2-1,1,1,"HP2024_beta")),"-1")+IFERROR(VLOOKUP(CONCATENATE(DF$1,$A101),#REF!,5,TRUE),0))</f>
        <v>#REF!</v>
      </c>
      <c r="DG101" t="e">
        <f ca="1">IF(DG$1="","",IFERROR(INDIRECT(ADDRESS($B101,DG$2,1,1,"HP2024_beta"))-INDIRECT(ADDRESS($B101,DG$2-1,1,1,"HP2024_beta")),"-1")+IFERROR(VLOOKUP(CONCATENATE(DG$1,$A101),#REF!,5,TRUE),0))</f>
        <v>#REF!</v>
      </c>
      <c r="DH101" t="e">
        <f ca="1">IF(DH$1="","",IFERROR(INDIRECT(ADDRESS($B101,DH$2,1,1,"HP2024_beta"))-INDIRECT(ADDRESS($B101,DH$2-1,1,1,"HP2024_beta")),"-1")+IFERROR(VLOOKUP(CONCATENATE(DH$1,$A101),#REF!,5,TRUE),0))</f>
        <v>#REF!</v>
      </c>
      <c r="DI101" t="e">
        <f ca="1">IF(DI$1="","",IFERROR(INDIRECT(ADDRESS($B101,DI$2,1,1,"HP2024_beta"))-INDIRECT(ADDRESS($B101,DI$2-1,1,1,"HP2024_beta")),"-1")+IFERROR(VLOOKUP(CONCATENATE(DI$1,$A101),#REF!,5,TRUE),0))</f>
        <v>#REF!</v>
      </c>
      <c r="DJ101" t="e">
        <f ca="1">IF(DJ$1="","",IFERROR(INDIRECT(ADDRESS($B101,DJ$2,1,1,"HP2024_beta"))-INDIRECT(ADDRESS($B101,DJ$2-1,1,1,"HP2024_beta")),"-1")+IFERROR(VLOOKUP(CONCATENATE(DJ$1,$A101),#REF!,5,TRUE),0))</f>
        <v>#REF!</v>
      </c>
      <c r="DK101" t="e">
        <f ca="1">IF(DK$1="","",IFERROR(INDIRECT(ADDRESS($B101,DK$2,1,1,"HP2024_beta"))-INDIRECT(ADDRESS($B101,DK$2-1,1,1,"HP2024_beta")),"-1")+IFERROR(VLOOKUP(CONCATENATE(DK$1,$A101),#REF!,5,TRUE),0))</f>
        <v>#REF!</v>
      </c>
      <c r="DL101" t="e">
        <f ca="1">IF(DL$1="","",IFERROR(INDIRECT(ADDRESS($B101,DL$2,1,1,"HP2024_beta"))-INDIRECT(ADDRESS($B101,DL$2-1,1,1,"HP2024_beta")),"-1")+IFERROR(VLOOKUP(CONCATENATE(DL$1,$A101),#REF!,5,TRUE),0))</f>
        <v>#REF!</v>
      </c>
      <c r="DM101" t="e">
        <f ca="1">IF(DM$1="","",IFERROR(INDIRECT(ADDRESS($B101,DM$2,1,1,"HP2024_beta"))-INDIRECT(ADDRESS($B101,DM$2-1,1,1,"HP2024_beta")),"-1")+IFERROR(VLOOKUP(CONCATENATE(DM$1,$A101),#REF!,5,TRUE),0))</f>
        <v>#REF!</v>
      </c>
      <c r="DN101" t="e">
        <f ca="1">IF(DN$1="","",IFERROR(INDIRECT(ADDRESS($B101,DN$2,1,1,"HP2024_beta"))-INDIRECT(ADDRESS($B101,DN$2-1,1,1,"HP2024_beta")),"-1")+IFERROR(VLOOKUP(CONCATENATE(DN$1,$A101),#REF!,5,TRUE),0))</f>
        <v>#REF!</v>
      </c>
      <c r="DO101" t="e">
        <f ca="1">IF(DO$1="","",IFERROR(INDIRECT(ADDRESS($B101,DO$2,1,1,"HP2024_beta"))-INDIRECT(ADDRESS($B101,DO$2-1,1,1,"HP2024_beta")),"-1")+IFERROR(VLOOKUP(CONCATENATE(DO$1,$A101),#REF!,5,TRUE),0))</f>
        <v>#REF!</v>
      </c>
      <c r="DP101" t="e">
        <f ca="1">IF(DP$1="","",IFERROR(INDIRECT(ADDRESS($B101,DP$2,1,1,"HP2024_beta"))-INDIRECT(ADDRESS($B101,DP$2-1,1,1,"HP2024_beta")),"-1")+IFERROR(VLOOKUP(CONCATENATE(DP$1,$A101),#REF!,5,TRUE),0))</f>
        <v>#REF!</v>
      </c>
      <c r="DQ101" t="e">
        <f ca="1">IF(DQ$1="","",IFERROR(INDIRECT(ADDRESS($B101,DQ$2,1,1,"HP2024_beta"))-INDIRECT(ADDRESS($B101,DQ$2-1,1,1,"HP2024_beta")),"-1")+IFERROR(VLOOKUP(CONCATENATE(DQ$1,$A101),#REF!,5,TRUE),0))</f>
        <v>#REF!</v>
      </c>
      <c r="DR101" t="e">
        <f ca="1">IF(DR$1="","",IFERROR(INDIRECT(ADDRESS($B101,DR$2,1,1,"HP2024_beta"))-INDIRECT(ADDRESS($B101,DR$2-1,1,1,"HP2024_beta")),"-1")+IFERROR(VLOOKUP(CONCATENATE(DR$1,$A101),#REF!,5,TRUE),0))</f>
        <v>#REF!</v>
      </c>
      <c r="DS101" t="e">
        <f ca="1">IF(DS$1="","",IFERROR(INDIRECT(ADDRESS($B101,DS$2,1,1,"HP2024_beta"))-INDIRECT(ADDRESS($B101,DS$2-1,1,1,"HP2024_beta")),"-1")+IFERROR(VLOOKUP(CONCATENATE(DS$1,$A101),#REF!,5,TRUE),0))</f>
        <v>#REF!</v>
      </c>
      <c r="DT101" t="e">
        <f ca="1">IF(DT$1="","",IFERROR(INDIRECT(ADDRESS($B101,DT$2,1,1,"HP2024_beta"))-INDIRECT(ADDRESS($B101,DT$2-1,1,1,"HP2024_beta")),"-1")+IFERROR(VLOOKUP(CONCATENATE(DT$1,$A101),#REF!,5,TRUE),0))</f>
        <v>#REF!</v>
      </c>
      <c r="DU101" t="e">
        <f ca="1">IF(DU$1="","",IFERROR(INDIRECT(ADDRESS($B101,DU$2,1,1,"HP2024_beta"))-INDIRECT(ADDRESS($B101,DU$2-1,1,1,"HP2024_beta")),"-1")+IFERROR(VLOOKUP(CONCATENATE(DU$1,$A101),#REF!,5,TRUE),0))</f>
        <v>#REF!</v>
      </c>
      <c r="DV101" t="e">
        <f ca="1">IF(DV$1="","",IFERROR(INDIRECT(ADDRESS($B101,DV$2,1,1,"HP2024_beta"))-INDIRECT(ADDRESS($B101,DV$2-1,1,1,"HP2024_beta")),"-1")+IFERROR(VLOOKUP(CONCATENATE(DV$1,$A101),#REF!,5,TRUE),0))</f>
        <v>#REF!</v>
      </c>
      <c r="DW101" t="e">
        <f ca="1">IF(DW$1="","",IFERROR(INDIRECT(ADDRESS($B101,DW$2,1,1,"HP2024_beta"))-INDIRECT(ADDRESS($B101,DW$2-1,1,1,"HP2024_beta")),"-1")+IFERROR(VLOOKUP(CONCATENATE(DW$1,$A101),#REF!,5,TRUE),0))</f>
        <v>#REF!</v>
      </c>
      <c r="DX101" t="e">
        <f ca="1">IF(DX$1="","",IFERROR(INDIRECT(ADDRESS($B101,DX$2,1,1,"HP2024_beta"))-INDIRECT(ADDRESS($B101,DX$2-1,1,1,"HP2024_beta")),"-1")+IFERROR(VLOOKUP(CONCATENATE(DX$1,$A101),#REF!,5,TRUE),0))</f>
        <v>#REF!</v>
      </c>
      <c r="DY101" t="e">
        <f ca="1">IF(DY$1="","",IFERROR(INDIRECT(ADDRESS($B101,DY$2,1,1,"HP2024_beta"))-INDIRECT(ADDRESS($B101,DY$2-1,1,1,"HP2024_beta")),"-1")+IFERROR(VLOOKUP(CONCATENATE(DY$1,$A101),#REF!,5,TRUE),0))</f>
        <v>#REF!</v>
      </c>
      <c r="DZ101" t="e">
        <f ca="1">IF(DZ$1="","",IFERROR(INDIRECT(ADDRESS($B101,DZ$2,1,1,"HP2024_beta"))-INDIRECT(ADDRESS($B101,DZ$2-1,1,1,"HP2024_beta")),"-1")+IFERROR(VLOOKUP(CONCATENATE(DZ$1,$A101),#REF!,5,TRUE),0))</f>
        <v>#REF!</v>
      </c>
      <c r="EA101" t="e">
        <f ca="1">IF(EA$1="","",IFERROR(INDIRECT(ADDRESS($B101,EA$2,1,1,"HP2024_beta"))-INDIRECT(ADDRESS($B101,EA$2-1,1,1,"HP2024_beta")),"-1")+IFERROR(VLOOKUP(CONCATENATE(EA$1,$A101),#REF!,5,TRUE),0))</f>
        <v>#REF!</v>
      </c>
      <c r="EB101" t="e">
        <f ca="1">IF(EB$1="","",IFERROR(INDIRECT(ADDRESS($B101,EB$2,1,1,"HP2024_beta"))-INDIRECT(ADDRESS($B101,EB$2-1,1,1,"HP2024_beta")),"-1")+IFERROR(VLOOKUP(CONCATENATE(EB$1,$A101),#REF!,5,TRUE),0))</f>
        <v>#REF!</v>
      </c>
      <c r="EC101" t="e">
        <f ca="1">IF(EC$1="","",IFERROR(INDIRECT(ADDRESS($B101,EC$2,1,1,"HP2024_beta"))-INDIRECT(ADDRESS($B101,EC$2-1,1,1,"HP2024_beta")),"-1")+IFERROR(VLOOKUP(CONCATENATE(EC$1,$A101),#REF!,5,TRUE),0))</f>
        <v>#REF!</v>
      </c>
      <c r="ED101" t="e">
        <f ca="1">IF(ED$1="","",IFERROR(INDIRECT(ADDRESS($B101,ED$2,1,1,"HP2024_beta"))-INDIRECT(ADDRESS($B101,ED$2-1,1,1,"HP2024_beta")),"-1")+IFERROR(VLOOKUP(CONCATENATE(ED$1,$A101),#REF!,5,TRUE),0))</f>
        <v>#REF!</v>
      </c>
      <c r="EE101" t="e">
        <f ca="1">IF(EE$1="","",IFERROR(INDIRECT(ADDRESS($B101,EE$2,1,1,"HP2024_beta"))-INDIRECT(ADDRESS($B101,EE$2-1,1,1,"HP2024_beta")),"-1")+IFERROR(VLOOKUP(CONCATENATE(EE$1,$A101),#REF!,5,TRUE),0))</f>
        <v>#REF!</v>
      </c>
      <c r="EF101" t="e">
        <f ca="1">IF(EF$1="","",IFERROR(INDIRECT(ADDRESS($B101,EF$2,1,1,"HP2024_beta"))-INDIRECT(ADDRESS($B101,EF$2-1,1,1,"HP2024_beta")),"-1")+IFERROR(VLOOKUP(CONCATENATE(EF$1,$A101),#REF!,5,TRUE),0))</f>
        <v>#REF!</v>
      </c>
      <c r="EG101" t="e">
        <f ca="1">IF(EG$1="","",IFERROR(INDIRECT(ADDRESS($B101,EG$2,1,1,"HP2024_beta"))-INDIRECT(ADDRESS($B101,EG$2-1,1,1,"HP2024_beta")),"-1")+IFERROR(VLOOKUP(CONCATENATE(EG$1,$A101),#REF!,5,TRUE),0))</f>
        <v>#REF!</v>
      </c>
      <c r="EH101" t="e">
        <f ca="1">IF(EH$1="","",IFERROR(INDIRECT(ADDRESS($B101,EH$2,1,1,"HP2024_beta"))-INDIRECT(ADDRESS($B101,EH$2-1,1,1,"HP2024_beta")),"-1")+IFERROR(VLOOKUP(CONCATENATE(EH$1,$A101),#REF!,5,TRUE),0))</f>
        <v>#REF!</v>
      </c>
      <c r="EI101" t="e">
        <f ca="1">IF(EI$1="","",IFERROR(INDIRECT(ADDRESS($B101,EI$2,1,1,"HP2024_beta"))-INDIRECT(ADDRESS($B101,EI$2-1,1,1,"HP2024_beta")),"-1")+IFERROR(VLOOKUP(CONCATENATE(EI$1,$A101),#REF!,5,TRUE),0))</f>
        <v>#REF!</v>
      </c>
      <c r="EJ101" t="e">
        <f ca="1">IF(EJ$1="","",IFERROR(INDIRECT(ADDRESS($B101,EJ$2,1,1,"HP2024_beta"))-INDIRECT(ADDRESS($B101,EJ$2-1,1,1,"HP2024_beta")),"-1")+IFERROR(VLOOKUP(CONCATENATE(EJ$1,$A101),#REF!,5,TRUE),0))</f>
        <v>#REF!</v>
      </c>
      <c r="EK101" t="e">
        <f ca="1">IF(EK$1="","",IFERROR(INDIRECT(ADDRESS($B101,EK$2,1,1,"HP2024_beta"))-INDIRECT(ADDRESS($B101,EK$2-1,1,1,"HP2024_beta")),"-1")+IFERROR(VLOOKUP(CONCATENATE(EK$1,$A101),#REF!,5,TRUE),0))</f>
        <v>#REF!</v>
      </c>
      <c r="EL101" t="e">
        <f ca="1">IF(EL$1="","",IFERROR(INDIRECT(ADDRESS($B101,EL$2,1,1,"HP2024_beta"))-INDIRECT(ADDRESS($B101,EL$2-1,1,1,"HP2024_beta")),"-1")+IFERROR(VLOOKUP(CONCATENATE(EL$1,$A101),#REF!,5,TRUE),0))</f>
        <v>#REF!</v>
      </c>
      <c r="EM101" t="e">
        <f ca="1">IF(EM$1="","",IFERROR(INDIRECT(ADDRESS($B101,EM$2,1,1,"HP2024_beta"))-INDIRECT(ADDRESS($B101,EM$2-1,1,1,"HP2024_beta")),"-1")+IFERROR(VLOOKUP(CONCATENATE(EM$1,$A101),#REF!,5,TRUE),0))</f>
        <v>#REF!</v>
      </c>
      <c r="EN101" t="e">
        <f ca="1">IF(EN$1="","",IFERROR(INDIRECT(ADDRESS($B101,EN$2,1,1,"HP2024_beta"))-INDIRECT(ADDRESS($B101,EN$2-1,1,1,"HP2024_beta")),"-1")+IFERROR(VLOOKUP(CONCATENATE(EN$1,$A101),#REF!,5,TRUE),0))</f>
        <v>#REF!</v>
      </c>
      <c r="EO101" t="e">
        <f ca="1">IF(EO$1="","",IFERROR(INDIRECT(ADDRESS($B101,EO$2,1,1,"HP2024_beta"))-INDIRECT(ADDRESS($B101,EO$2-1,1,1,"HP2024_beta")),"-1")+IFERROR(VLOOKUP(CONCATENATE(EO$1,$A101),#REF!,5,TRUE),0))</f>
        <v>#REF!</v>
      </c>
      <c r="EP101" t="e">
        <f ca="1">IF(EP$1="","",IFERROR(INDIRECT(ADDRESS($B101,EP$2,1,1,"HP2024_beta"))-INDIRECT(ADDRESS($B101,EP$2-1,1,1,"HP2024_beta")),"-1")+IFERROR(VLOOKUP(CONCATENATE(EP$1,$A101),#REF!,5,TRUE),0))</f>
        <v>#REF!</v>
      </c>
      <c r="EQ101" t="e">
        <f ca="1">IF(EQ$1="","",IFERROR(INDIRECT(ADDRESS($B101,EQ$2,1,1,"HP2024_beta"))-INDIRECT(ADDRESS($B101,EQ$2-1,1,1,"HP2024_beta")),"-1")+IFERROR(VLOOKUP(CONCATENATE(EQ$1,$A101),#REF!,5,TRUE),0))</f>
        <v>#REF!</v>
      </c>
      <c r="ER101" t="e">
        <f ca="1">IF(ER$1="","",IFERROR(INDIRECT(ADDRESS($B101,ER$2,1,1,"HP2024_beta"))-INDIRECT(ADDRESS($B101,ER$2-1,1,1,"HP2024_beta")),"-1")+IFERROR(VLOOKUP(CONCATENATE(ER$1,$A101),#REF!,5,TRUE),0))</f>
        <v>#REF!</v>
      </c>
      <c r="ES101" t="e">
        <f ca="1">IF(ES$1="","",IFERROR(INDIRECT(ADDRESS($B101,ES$2,1,1,"HP2024_beta"))-INDIRECT(ADDRESS($B101,ES$2-1,1,1,"HP2024_beta")),"-1")+IFERROR(VLOOKUP(CONCATENATE(ES$1,$A101),#REF!,5,TRUE),0))</f>
        <v>#REF!</v>
      </c>
      <c r="ET101" t="e">
        <f ca="1">IF(ET$1="","",IFERROR(INDIRECT(ADDRESS($B101,ET$2,1,1,"HP2024_beta"))-INDIRECT(ADDRESS($B101,ET$2-1,1,1,"HP2024_beta")),"-1")+IFERROR(VLOOKUP(CONCATENATE(ET$1,$A101),#REF!,5,TRUE),0))</f>
        <v>#REF!</v>
      </c>
      <c r="EU101" t="e">
        <f ca="1">IF(EU$1="","",IFERROR(INDIRECT(ADDRESS($B101,EU$2,1,1,"HP2024_beta"))-INDIRECT(ADDRESS($B101,EU$2-1,1,1,"HP2024_beta")),"-1")+IFERROR(VLOOKUP(CONCATENATE(EU$1,$A101),#REF!,5,TRUE),0))</f>
        <v>#REF!</v>
      </c>
      <c r="EV101" t="e">
        <f ca="1">IF(EV$1="","",IFERROR(INDIRECT(ADDRESS($B101,EV$2,1,1,"HP2024_beta"))-INDIRECT(ADDRESS($B101,EV$2-1,1,1,"HP2024_beta")),"-1")+IFERROR(VLOOKUP(CONCATENATE(EV$1,$A101),#REF!,5,TRUE),0))</f>
        <v>#REF!</v>
      </c>
      <c r="EW101" t="e">
        <f ca="1">IF(EW$1="","",IFERROR(INDIRECT(ADDRESS($B101,EW$2,1,1,"HP2024_beta"))-INDIRECT(ADDRESS($B101,EW$2-1,1,1,"HP2024_beta")),"-1")+IFERROR(VLOOKUP(CONCATENATE(EW$1,$A101),#REF!,5,TRUE),0))</f>
        <v>#REF!</v>
      </c>
      <c r="EX101" t="e">
        <f ca="1">IF(EX$1="","",IFERROR(INDIRECT(ADDRESS($B101,EX$2,1,1,"HP2024_beta"))-INDIRECT(ADDRESS($B101,EX$2-1,1,1,"HP2024_beta")),"-1")+IFERROR(VLOOKUP(CONCATENATE(EX$1,$A101),#REF!,5,TRUE),0))</f>
        <v>#REF!</v>
      </c>
      <c r="EY101" t="e">
        <f ca="1">IF(EY$1="","",IFERROR(INDIRECT(ADDRESS($B101,EY$2,1,1,"HP2024_beta"))-INDIRECT(ADDRESS($B101,EY$2-1,1,1,"HP2024_beta")),"-1")+IFERROR(VLOOKUP(CONCATENATE(EY$1,$A101),#REF!,5,TRUE),0))</f>
        <v>#REF!</v>
      </c>
      <c r="EZ101" t="e">
        <f ca="1">IF(EZ$1="","",IFERROR(INDIRECT(ADDRESS($B101,EZ$2,1,1,"HP2024_beta"))-INDIRECT(ADDRESS($B101,EZ$2-1,1,1,"HP2024_beta")),"-1")+IFERROR(VLOOKUP(CONCATENATE(EZ$1,$A101),#REF!,5,TRUE),0))</f>
        <v>#REF!</v>
      </c>
      <c r="FA101" t="e">
        <f ca="1">IF(FA$1="","",IFERROR(INDIRECT(ADDRESS($B101,FA$2,1,1,"HP2024_beta"))-INDIRECT(ADDRESS($B101,FA$2-1,1,1,"HP2024_beta")),"-1")+IFERROR(VLOOKUP(CONCATENATE(FA$1,$A101),#REF!,5,TRUE),0))</f>
        <v>#REF!</v>
      </c>
      <c r="FB101" t="e">
        <f ca="1">IF(FB$1="","",IFERROR(INDIRECT(ADDRESS($B101,FB$2,1,1,"HP2024_beta"))-INDIRECT(ADDRESS($B101,FB$2-1,1,1,"HP2024_beta")),"-1")+IFERROR(VLOOKUP(CONCATENATE(FB$1,$A101),#REF!,5,TRUE),0))</f>
        <v>#REF!</v>
      </c>
      <c r="FC101" t="e">
        <f ca="1">IF(FC$1="","",IFERROR(INDIRECT(ADDRESS($B101,FC$2,1,1,"HP2024_beta"))-INDIRECT(ADDRESS($B101,FC$2-1,1,1,"HP2024_beta")),"-1")+IFERROR(VLOOKUP(CONCATENATE(FC$1,$A101),#REF!,5,TRUE),0))</f>
        <v>#REF!</v>
      </c>
      <c r="FD101" t="e">
        <f ca="1">IF(FD$1="","",IFERROR(INDIRECT(ADDRESS($B101,FD$2,1,1,"HP2024_beta"))-INDIRECT(ADDRESS($B101,FD$2-1,1,1,"HP2024_beta")),"-1")+IFERROR(VLOOKUP(CONCATENATE(FD$1,$A101),#REF!,5,TRUE),0))</f>
        <v>#REF!</v>
      </c>
      <c r="FE101" t="e">
        <f ca="1">IF(FE$1="","",IFERROR(INDIRECT(ADDRESS($B101,FE$2,1,1,"HP2024_beta"))-INDIRECT(ADDRESS($B101,FE$2-1,1,1,"HP2024_beta")),"-1")+IFERROR(VLOOKUP(CONCATENATE(FE$1,$A101),#REF!,5,TRUE),0))</f>
        <v>#REF!</v>
      </c>
      <c r="FF101" t="e">
        <f ca="1">IF(FF$1="","",IFERROR(INDIRECT(ADDRESS($B101,FF$2,1,1,"HP2024_beta"))-INDIRECT(ADDRESS($B101,FF$2-1,1,1,"HP2024_beta")),"-1")+IFERROR(VLOOKUP(CONCATENATE(FF$1,$A101),#REF!,5,TRUE),0))</f>
        <v>#REF!</v>
      </c>
      <c r="FG101" t="e">
        <f ca="1">IF(FG$1="","",IFERROR(INDIRECT(ADDRESS($B101,FG$2,1,1,"HP2024_beta"))-INDIRECT(ADDRESS($B101,FG$2-1,1,1,"HP2024_beta")),"-1")+IFERROR(VLOOKUP(CONCATENATE(FG$1,$A101),#REF!,5,TRUE),0))</f>
        <v>#REF!</v>
      </c>
      <c r="FH101" t="e">
        <f ca="1">IF(FH$1="","",IFERROR(INDIRECT(ADDRESS($B101,FH$2,1,1,"HP2024_beta"))-INDIRECT(ADDRESS($B101,FH$2-1,1,1,"HP2024_beta")),"-1")+IFERROR(VLOOKUP(CONCATENATE(FH$1,$A101),#REF!,5,TRUE),0))</f>
        <v>#REF!</v>
      </c>
      <c r="FI101" t="e">
        <f ca="1">IF(FI$1="","",IFERROR(INDIRECT(ADDRESS($B101,FI$2,1,1,"HP2024_beta"))-INDIRECT(ADDRESS($B101,FI$2-1,1,1,"HP2024_beta")),"-1")+IFERROR(VLOOKUP(CONCATENATE(FI$1,$A101),#REF!,5,TRUE),0))</f>
        <v>#REF!</v>
      </c>
      <c r="FJ101" t="e">
        <f ca="1">IF(FJ$1="","",IFERROR(INDIRECT(ADDRESS($B101,FJ$2,1,1,"HP2024_beta"))-INDIRECT(ADDRESS($B101,FJ$2-1,1,1,"HP2024_beta")),"-1")+IFERROR(VLOOKUP(CONCATENATE(FJ$1,$A101),#REF!,5,TRUE),0))</f>
        <v>#REF!</v>
      </c>
      <c r="FK101" t="e">
        <f ca="1">IF(FK$1="","",IFERROR(INDIRECT(ADDRESS($B101,FK$2,1,1,"HP2024_beta"))-INDIRECT(ADDRESS($B101,FK$2-1,1,1,"HP2024_beta")),"-1")+IFERROR(VLOOKUP(CONCATENATE(FK$1,$A101),#REF!,5,TRUE),0))</f>
        <v>#REF!</v>
      </c>
      <c r="FL101" t="e">
        <f ca="1">IF(FL$1="","",IFERROR(INDIRECT(ADDRESS($B101,FL$2,1,1,"HP2024_beta"))-INDIRECT(ADDRESS($B101,FL$2-1,1,1,"HP2024_beta")),"-1")+IFERROR(VLOOKUP(CONCATENATE(FL$1,$A101),#REF!,5,TRUE),0))</f>
        <v>#REF!</v>
      </c>
      <c r="FM101" t="e">
        <f ca="1">IF(FM$1="","",IFERROR(INDIRECT(ADDRESS($B101,FM$2,1,1,"HP2024_beta"))-INDIRECT(ADDRESS($B101,FM$2-1,1,1,"HP2024_beta")),"-1")+IFERROR(VLOOKUP(CONCATENATE(FM$1,$A101),#REF!,5,TRUE),0))</f>
        <v>#REF!</v>
      </c>
      <c r="FN101" t="e">
        <f ca="1">IF(FN$1="","",IFERROR(INDIRECT(ADDRESS($B101,FN$2,1,1,"HP2024_beta"))-INDIRECT(ADDRESS($B101,FN$2-1,1,1,"HP2024_beta")),"-1")+IFERROR(VLOOKUP(CONCATENATE(FN$1,$A101),#REF!,5,TRUE),0))</f>
        <v>#REF!</v>
      </c>
      <c r="FO101" t="e">
        <f ca="1">IF(FO$1="","",IFERROR(INDIRECT(ADDRESS($B101,FO$2,1,1,"HP2024_beta"))-INDIRECT(ADDRESS($B101,FO$2-1,1,1,"HP2024_beta")),"-1")+IFERROR(VLOOKUP(CONCATENATE(FO$1,$A101),#REF!,5,TRUE),0))</f>
        <v>#REF!</v>
      </c>
      <c r="FP101" t="e">
        <f ca="1">IF(FP$1="","",IFERROR(INDIRECT(ADDRESS($B101,FP$2,1,1,"HP2024_beta"))-INDIRECT(ADDRESS($B101,FP$2-1,1,1,"HP2024_beta")),"-1")+IFERROR(VLOOKUP(CONCATENATE(FP$1,$A101),#REF!,5,TRUE),0))</f>
        <v>#REF!</v>
      </c>
      <c r="FQ101" t="e">
        <f ca="1">IF(FQ$1="","",IFERROR(INDIRECT(ADDRESS($B101,FQ$2,1,1,"HP2024_beta"))-INDIRECT(ADDRESS($B101,FQ$2-1,1,1,"HP2024_beta")),"-1")+IFERROR(VLOOKUP(CONCATENATE(FQ$1,$A101),#REF!,5,TRUE),0))</f>
        <v>#REF!</v>
      </c>
      <c r="FR101" t="e">
        <f ca="1">IF(FR$1="","",IFERROR(INDIRECT(ADDRESS($B101,FR$2,1,1,"HP2024_beta"))-INDIRECT(ADDRESS($B101,FR$2-1,1,1,"HP2024_beta")),"-1")+IFERROR(VLOOKUP(CONCATENATE(FR$1,$A101),#REF!,5,TRUE),0))</f>
        <v>#REF!</v>
      </c>
      <c r="FS101" t="e">
        <f ca="1">IF(FS$1="","",IFERROR(INDIRECT(ADDRESS($B101,FS$2,1,1,"HP2024_beta"))-INDIRECT(ADDRESS($B101,FS$2-1,1,1,"HP2024_beta")),"-1")+IFERROR(VLOOKUP(CONCATENATE(FS$1,$A101),#REF!,5,TRUE),0))</f>
        <v>#REF!</v>
      </c>
      <c r="FT101" t="e">
        <f ca="1">IF(FT$1="","",IFERROR(INDIRECT(ADDRESS($B101,FT$2,1,1,"HP2024_beta"))-INDIRECT(ADDRESS($B101,FT$2-1,1,1,"HP2024_beta")),"-1")+IFERROR(VLOOKUP(CONCATENATE(FT$1,$A101),#REF!,5,TRUE),0))</f>
        <v>#REF!</v>
      </c>
      <c r="FU101" t="e">
        <f ca="1">IF(FU$1="","",IFERROR(INDIRECT(ADDRESS($B101,FU$2,1,1,"HP2024_beta"))-INDIRECT(ADDRESS($B101,FU$2-1,1,1,"HP2024_beta")),"-1")+IFERROR(VLOOKUP(CONCATENATE(FU$1,$A101),#REF!,5,TRUE),0))</f>
        <v>#REF!</v>
      </c>
      <c r="FV101" t="e">
        <f ca="1">IF(FV$1="","",IFERROR(INDIRECT(ADDRESS($B101,FV$2,1,1,"HP2024_beta"))-INDIRECT(ADDRESS($B101,FV$2-1,1,1,"HP2024_beta")),"-1")+IFERROR(VLOOKUP(CONCATENATE(FV$1,$A101),#REF!,5,TRUE),0))</f>
        <v>#REF!</v>
      </c>
      <c r="FW101" t="e">
        <f ca="1">IF(FW$1="","",IFERROR(INDIRECT(ADDRESS($B101,FW$2,1,1,"HP2024_beta"))-INDIRECT(ADDRESS($B101,FW$2-1,1,1,"HP2024_beta")),"-1")+IFERROR(VLOOKUP(CONCATENATE(FW$1,$A101),#REF!,5,TRUE),0))</f>
        <v>#REF!</v>
      </c>
      <c r="FX101" t="e">
        <f ca="1">IF(FX$1="","",IFERROR(INDIRECT(ADDRESS($B101,FX$2,1,1,"HP2024_beta"))-INDIRECT(ADDRESS($B101,FX$2-1,1,1,"HP2024_beta")),"-1")+IFERROR(VLOOKUP(CONCATENATE(FX$1,$A101),#REF!,5,TRUE),0))</f>
        <v>#REF!</v>
      </c>
      <c r="FY101" t="e">
        <f ca="1">IF(FY$1="","",IFERROR(INDIRECT(ADDRESS($B101,FY$2,1,1,"HP2024_beta"))-INDIRECT(ADDRESS($B101,FY$2-1,1,1,"HP2024_beta")),"-1")+IFERROR(VLOOKUP(CONCATENATE(FY$1,$A101),#REF!,5,TRUE),0))</f>
        <v>#REF!</v>
      </c>
      <c r="FZ101" t="e">
        <f ca="1">IF(FZ$1="","",IFERROR(INDIRECT(ADDRESS($B101,FZ$2,1,1,"HP2024_beta"))-INDIRECT(ADDRESS($B101,FZ$2-1,1,1,"HP2024_beta")),"-1")+IFERROR(VLOOKUP(CONCATENATE(FZ$1,$A101),#REF!,5,TRUE),0))</f>
        <v>#REF!</v>
      </c>
      <c r="GA101" t="e">
        <f ca="1">IF(GA$1="","",IFERROR(INDIRECT(ADDRESS($B101,GA$2,1,1,"HP2024_beta"))-INDIRECT(ADDRESS($B101,GA$2-1,1,1,"HP2024_beta")),"-1")+IFERROR(VLOOKUP(CONCATENATE(GA$1,$A101),#REF!,5,TRUE),0))</f>
        <v>#REF!</v>
      </c>
      <c r="GB101" t="e">
        <f ca="1">IF(GB$1="","",IFERROR(INDIRECT(ADDRESS($B101,GB$2,1,1,"HP2024_beta"))-INDIRECT(ADDRESS($B101,GB$2-1,1,1,"HP2024_beta")),"-1")+IFERROR(VLOOKUP(CONCATENATE(GB$1,$A101),#REF!,5,TRUE),0))</f>
        <v>#REF!</v>
      </c>
      <c r="GC101" t="e">
        <f ca="1">IF(GC$1="","",IFERROR(INDIRECT(ADDRESS($B101,GC$2,1,1,"HP2024_beta"))-INDIRECT(ADDRESS($B101,GC$2-1,1,1,"HP2024_beta")),"-1")+IFERROR(VLOOKUP(CONCATENATE(GC$1,$A101),#REF!,5,TRUE),0))</f>
        <v>#REF!</v>
      </c>
      <c r="GD101" t="e">
        <f ca="1">IF(GD$1="","",IFERROR(INDIRECT(ADDRESS($B101,GD$2,1,1,"HP2024_beta"))-INDIRECT(ADDRESS($B101,GD$2-1,1,1,"HP2024_beta")),"-1")+IFERROR(VLOOKUP(CONCATENATE(GD$1,$A101),#REF!,5,TRUE),0))</f>
        <v>#REF!</v>
      </c>
      <c r="GE101" t="e">
        <f ca="1">IF(GE$1="","",IFERROR(INDIRECT(ADDRESS($B101,GE$2,1,1,"HP2024_beta"))-INDIRECT(ADDRESS($B101,GE$2-1,1,1,"HP2024_beta")),"-1")+IFERROR(VLOOKUP(CONCATENATE(GE$1,$A101),#REF!,5,TRUE),0))</f>
        <v>#REF!</v>
      </c>
      <c r="GF101" t="e">
        <f ca="1">IF(GF$1="","",IFERROR(INDIRECT(ADDRESS($B101,GF$2,1,1,"HP2024_beta"))-INDIRECT(ADDRESS($B101,GF$2-1,1,1,"HP2024_beta")),"-1")+IFERROR(VLOOKUP(CONCATENATE(GF$1,$A101),#REF!,5,TRUE),0))</f>
        <v>#REF!</v>
      </c>
      <c r="GG101" t="e">
        <f ca="1">IF(GG$1="","",IFERROR(INDIRECT(ADDRESS($B101,GG$2,1,1,"HP2024_beta"))-INDIRECT(ADDRESS($B101,GG$2-1,1,1,"HP2024_beta")),"-1")+IFERROR(VLOOKUP(CONCATENATE(GG$1,$A101),#REF!,5,TRUE),0))</f>
        <v>#REF!</v>
      </c>
      <c r="GH101" t="e">
        <f ca="1">IF(GH$1="","",IFERROR(INDIRECT(ADDRESS($B101,GH$2,1,1,"HP2024_beta"))-INDIRECT(ADDRESS($B101,GH$2-1,1,1,"HP2024_beta")),"-1")+IFERROR(VLOOKUP(CONCATENATE(GH$1,$A101),#REF!,5,TRUE),0))</f>
        <v>#REF!</v>
      </c>
      <c r="GI101" t="e">
        <f ca="1">IF(GI$1="","",IFERROR(INDIRECT(ADDRESS($B101,GI$2,1,1,"HP2024_beta"))-INDIRECT(ADDRESS($B101,GI$2-1,1,1,"HP2024_beta")),"-1")+IFERROR(VLOOKUP(CONCATENATE(GI$1,$A101),#REF!,5,TRUE),0))</f>
        <v>#REF!</v>
      </c>
      <c r="GJ101" t="e">
        <f ca="1">IF(GJ$1="","",IFERROR(INDIRECT(ADDRESS($B101,GJ$2,1,1,"HP2024_beta"))-INDIRECT(ADDRESS($B101,GJ$2-1,1,1,"HP2024_beta")),"-1")+IFERROR(VLOOKUP(CONCATENATE(GJ$1,$A101),#REF!,5,TRUE),0))</f>
        <v>#REF!</v>
      </c>
      <c r="GK101" t="e">
        <f ca="1">IF(GK$1="","",IFERROR(INDIRECT(ADDRESS($B101,GK$2,1,1,"HP2024_beta"))-INDIRECT(ADDRESS($B101,GK$2-1,1,1,"HP2024_beta")),"-1")+IFERROR(VLOOKUP(CONCATENATE(GK$1,$A101),#REF!,5,TRUE),0))</f>
        <v>#REF!</v>
      </c>
      <c r="GL101" t="e">
        <f ca="1">IF(GL$1="","",IFERROR(INDIRECT(ADDRESS($B101,GL$2,1,1,"HP2024_beta"))-INDIRECT(ADDRESS($B101,GL$2-1,1,1,"HP2024_beta")),"-1")+IFERROR(VLOOKUP(CONCATENATE(GL$1,$A101),#REF!,5,TRUE),0))</f>
        <v>#REF!</v>
      </c>
      <c r="GM101" t="e">
        <f ca="1">IF(GM$1="","",IFERROR(INDIRECT(ADDRESS($B101,GM$2,1,1,"HP2024_beta"))-INDIRECT(ADDRESS($B101,GM$2-1,1,1,"HP2024_beta")),"-1")+IFERROR(VLOOKUP(CONCATENATE(GM$1,$A101),#REF!,5,TRUE),0))</f>
        <v>#REF!</v>
      </c>
      <c r="GN101" t="e">
        <f ca="1">IF(GN$1="","",IFERROR(INDIRECT(ADDRESS($B101,GN$2,1,1,"HP2024_beta"))-INDIRECT(ADDRESS($B101,GN$2-1,1,1,"HP2024_beta")),"-1")+IFERROR(VLOOKUP(CONCATENATE(GN$1,$A101),#REF!,5,TRUE),0))</f>
        <v>#REF!</v>
      </c>
      <c r="GO101" t="e">
        <f ca="1">IF(GO$1="","",IFERROR(INDIRECT(ADDRESS($B101,GO$2,1,1,"HP2024_beta"))-INDIRECT(ADDRESS($B101,GO$2-1,1,1,"HP2024_beta")),"-1")+IFERROR(VLOOKUP(CONCATENATE(GO$1,$A101),#REF!,5,TRUE),0))</f>
        <v>#REF!</v>
      </c>
      <c r="GP101" t="e">
        <f ca="1">IF(GP$1="","",IFERROR(INDIRECT(ADDRESS($B101,GP$2,1,1,"HP2024_beta"))-INDIRECT(ADDRESS($B101,GP$2-1,1,1,"HP2024_beta")),"-1")+IFERROR(VLOOKUP(CONCATENATE(GP$1,$A101),#REF!,5,TRUE),0))</f>
        <v>#REF!</v>
      </c>
      <c r="GQ101" t="e">
        <f ca="1">IF(GQ$1="","",IFERROR(INDIRECT(ADDRESS($B101,GQ$2,1,1,"HP2024_beta"))-INDIRECT(ADDRESS($B101,GQ$2-1,1,1,"HP2024_beta")),"-1")+IFERROR(VLOOKUP(CONCATENATE(GQ$1,$A101),#REF!,5,TRUE),0))</f>
        <v>#REF!</v>
      </c>
      <c r="GR101" t="e">
        <f ca="1">IF(GR$1="","",IFERROR(INDIRECT(ADDRESS($B101,GR$2,1,1,"HP2024_beta"))-INDIRECT(ADDRESS($B101,GR$2-1,1,1,"HP2024_beta")),"-1")+IFERROR(VLOOKUP(CONCATENATE(GR$1,$A101),#REF!,5,TRUE),0))</f>
        <v>#REF!</v>
      </c>
      <c r="GS101" t="e">
        <f ca="1">IF(GS$1="","",IFERROR(INDIRECT(ADDRESS($B101,GS$2,1,1,"HP2024_beta"))-INDIRECT(ADDRESS($B101,GS$2-1,1,1,"HP2024_beta")),"-1")+IFERROR(VLOOKUP(CONCATENATE(GS$1,$A101),#REF!,5,TRUE),0))</f>
        <v>#REF!</v>
      </c>
      <c r="GT101" t="e">
        <f ca="1">IF(GT$1="","",IFERROR(INDIRECT(ADDRESS($B101,GT$2,1,1,"HP2024_beta"))-INDIRECT(ADDRESS($B101,GT$2-1,1,1,"HP2024_beta")),"-1")+IFERROR(VLOOKUP(CONCATENATE(GT$1,$A101),#REF!,5,TRUE),0))</f>
        <v>#REF!</v>
      </c>
      <c r="GU101" t="e">
        <f ca="1">IF(GU$1="","",IFERROR(INDIRECT(ADDRESS($B101,GU$2,1,1,"HP2024_beta"))-INDIRECT(ADDRESS($B101,GU$2-1,1,1,"HP2024_beta")),"-1")+IFERROR(VLOOKUP(CONCATENATE(GU$1,$A101),#REF!,5,TRUE),0))</f>
        <v>#REF!</v>
      </c>
      <c r="GV101" t="e">
        <f ca="1">IF(GV$1="","",IFERROR(INDIRECT(ADDRESS($B101,GV$2,1,1,"HP2024_beta"))-INDIRECT(ADDRESS($B101,GV$2-1,1,1,"HP2024_beta")),"-1")+IFERROR(VLOOKUP(CONCATENATE(GV$1,$A101),#REF!,5,TRUE),0))</f>
        <v>#REF!</v>
      </c>
      <c r="GW101" t="e">
        <f ca="1">IF(GW$1="","",IFERROR(INDIRECT(ADDRESS($B101,GW$2,1,1,"HP2024_beta"))-INDIRECT(ADDRESS($B101,GW$2-1,1,1,"HP2024_beta")),"-1")+IFERROR(VLOOKUP(CONCATENATE(GW$1,$A101),#REF!,5,TRUE),0))</f>
        <v>#REF!</v>
      </c>
      <c r="GX101" t="e">
        <f ca="1">IF(GX$1="","",IFERROR(INDIRECT(ADDRESS($B101,GX$2,1,1,"HP2024_beta"))-INDIRECT(ADDRESS($B101,GX$2-1,1,1,"HP2024_beta")),"-1")+IFERROR(VLOOKUP(CONCATENATE(GX$1,$A101),#REF!,5,TRUE),0))</f>
        <v>#REF!</v>
      </c>
      <c r="GY101" t="e">
        <f ca="1">IF(GY$1="","",IFERROR(INDIRECT(ADDRESS($B101,GY$2,1,1,"HP2024_beta"))-INDIRECT(ADDRESS($B101,GY$2-1,1,1,"HP2024_beta")),"-1")+IFERROR(VLOOKUP(CONCATENATE(GY$1,$A101),#REF!,5,TRUE),0))</f>
        <v>#REF!</v>
      </c>
      <c r="GZ101" t="e">
        <f ca="1">IF(GZ$1="","",IFERROR(INDIRECT(ADDRESS($B101,GZ$2,1,1,"HP2024_beta"))-INDIRECT(ADDRESS($B101,GZ$2-1,1,1,"HP2024_beta")),"-1")+IFERROR(VLOOKUP(CONCATENATE(GZ$1,$A101),#REF!,5,TRUE),0))</f>
        <v>#REF!</v>
      </c>
      <c r="HA101" t="e">
        <f ca="1">IF(HA$1="","",IFERROR(INDIRECT(ADDRESS($B101,HA$2,1,1,"HP2024_beta"))-INDIRECT(ADDRESS($B101,HA$2-1,1,1,"HP2024_beta")),"-1")+IFERROR(VLOOKUP(CONCATENATE(HA$1,$A101),#REF!,5,TRUE),0))</f>
        <v>#REF!</v>
      </c>
      <c r="HB101" t="e">
        <f ca="1">IF(HB$1="","",IFERROR(INDIRECT(ADDRESS($B101,HB$2,1,1,"HP2024_beta"))-INDIRECT(ADDRESS($B101,HB$2-1,1,1,"HP2024_beta")),"-1")+IFERROR(VLOOKUP(CONCATENATE(HB$1,$A101),#REF!,5,TRUE),0))</f>
        <v>#REF!</v>
      </c>
      <c r="HC101" t="e">
        <f ca="1">IF(HC$1="","",IFERROR(INDIRECT(ADDRESS($B101,HC$2,1,1,"HP2024_beta"))-INDIRECT(ADDRESS($B101,HC$2-1,1,1,"HP2024_beta")),"-1")+IFERROR(VLOOKUP(CONCATENATE(HC$1,$A101),#REF!,5,TRUE),0))</f>
        <v>#REF!</v>
      </c>
      <c r="HD101" t="e">
        <f ca="1">IF(HD$1="","",IFERROR(INDIRECT(ADDRESS($B101,HD$2,1,1,"HP2024_beta"))-INDIRECT(ADDRESS($B101,HD$2-1,1,1,"HP2024_beta")),"-1")+IFERROR(VLOOKUP(CONCATENATE(HD$1,$A101),#REF!,5,TRUE),0))</f>
        <v>#REF!</v>
      </c>
      <c r="HE101" t="e">
        <f ca="1">IF(HE$1="","",IFERROR(INDIRECT(ADDRESS($B101,HE$2,1,1,"HP2024_beta"))-INDIRECT(ADDRESS($B101,HE$2-1,1,1,"HP2024_beta")),"-1")+IFERROR(VLOOKUP(CONCATENATE(HE$1,$A101),#REF!,5,TRUE),0))</f>
        <v>#REF!</v>
      </c>
      <c r="HF101" t="e">
        <f ca="1">IF(HF$1="","",IFERROR(INDIRECT(ADDRESS($B101,HF$2,1,1,"HP2024_beta"))-INDIRECT(ADDRESS($B101,HF$2-1,1,1,"HP2024_beta")),"-1")+IFERROR(VLOOKUP(CONCATENATE(HF$1,$A101),#REF!,5,TRUE),0))</f>
        <v>#REF!</v>
      </c>
      <c r="HG101" t="e">
        <f ca="1">IF(HG$1="","",IFERROR(INDIRECT(ADDRESS($B101,HG$2,1,1,"HP2024_beta"))-INDIRECT(ADDRESS($B101,HG$2-1,1,1,"HP2024_beta")),"-1")+IFERROR(VLOOKUP(CONCATENATE(HG$1,$A101),#REF!,5,TRUE),0))</f>
        <v>#REF!</v>
      </c>
      <c r="HH101" t="e">
        <f ca="1">IF(HH$1="","",IFERROR(INDIRECT(ADDRESS($B101,HH$2,1,1,"HP2024_beta"))-INDIRECT(ADDRESS($B101,HH$2-1,1,1,"HP2024_beta")),"-1")+IFERROR(VLOOKUP(CONCATENATE(HH$1,$A101),#REF!,5,TRUE),0))</f>
        <v>#REF!</v>
      </c>
      <c r="HI101" t="e">
        <f ca="1">IF(HI$1="","",IFERROR(INDIRECT(ADDRESS($B101,HI$2,1,1,"HP2024_beta"))-INDIRECT(ADDRESS($B101,HI$2-1,1,1,"HP2024_beta")),"-1")+IFERROR(VLOOKUP(CONCATENATE(HI$1,$A101),#REF!,5,TRUE),0))</f>
        <v>#REF!</v>
      </c>
      <c r="HJ101" t="e">
        <f ca="1">IF(HJ$1="","",IFERROR(INDIRECT(ADDRESS($B101,HJ$2,1,1,"HP2024_beta"))-INDIRECT(ADDRESS($B101,HJ$2-1,1,1,"HP2024_beta")),"-1")+IFERROR(VLOOKUP(CONCATENATE(HJ$1,$A101),#REF!,5,TRUE),0))</f>
        <v>#REF!</v>
      </c>
      <c r="HK101" t="e">
        <f ca="1">IF(HK$1="","",IFERROR(INDIRECT(ADDRESS($B101,HK$2,1,1,"HP2024_beta"))-INDIRECT(ADDRESS($B101,HK$2-1,1,1,"HP2024_beta")),"-1")+IFERROR(VLOOKUP(CONCATENATE(HK$1,$A101),#REF!,5,TRUE),0))</f>
        <v>#REF!</v>
      </c>
      <c r="HL101" t="e">
        <f ca="1">IF(HL$1="","",IFERROR(INDIRECT(ADDRESS($B101,HL$2,1,1,"HP2024_beta"))-INDIRECT(ADDRESS($B101,HL$2-1,1,1,"HP2024_beta")),"-1")+IFERROR(VLOOKUP(CONCATENATE(HL$1,$A101),#REF!,5,TRUE),0))</f>
        <v>#REF!</v>
      </c>
      <c r="HM101" t="e">
        <f ca="1">IF(HM$1="","",IFERROR(INDIRECT(ADDRESS($B101,HM$2,1,1,"HP2024_beta"))-INDIRECT(ADDRESS($B101,HM$2-1,1,1,"HP2024_beta")),"-1")+IFERROR(VLOOKUP(CONCATENATE(HM$1,$A101),#REF!,5,TRUE),0))</f>
        <v>#REF!</v>
      </c>
      <c r="HN101" t="e">
        <f ca="1">IF(HN$1="","",IFERROR(INDIRECT(ADDRESS($B101,HN$2,1,1,"HP2024_beta"))-INDIRECT(ADDRESS($B101,HN$2-1,1,1,"HP2024_beta")),"-1")+IFERROR(VLOOKUP(CONCATENATE(HN$1,$A101),#REF!,5,TRUE),0))</f>
        <v>#REF!</v>
      </c>
      <c r="HO101" t="e">
        <f ca="1">IF(HO$1="","",IFERROR(INDIRECT(ADDRESS($B101,HO$2,1,1,"HP2024_beta"))-INDIRECT(ADDRESS($B101,HO$2-1,1,1,"HP2024_beta")),"-1")+IFERROR(VLOOKUP(CONCATENATE(HO$1,$A101),#REF!,5,TRUE),0))</f>
        <v>#REF!</v>
      </c>
      <c r="HP101" t="e">
        <f ca="1">IF(HP$1="","",IFERROR(INDIRECT(ADDRESS($B101,HP$2,1,1,"HP2024_beta"))-INDIRECT(ADDRESS($B101,HP$2-1,1,1,"HP2024_beta")),"-1")+IFERROR(VLOOKUP(CONCATENATE(HP$1,$A101),#REF!,5,TRUE),0))</f>
        <v>#REF!</v>
      </c>
      <c r="HQ101" t="e">
        <f ca="1">IF(HQ$1="","",IFERROR(INDIRECT(ADDRESS($B101,HQ$2,1,1,"HP2024_beta"))-INDIRECT(ADDRESS($B101,HQ$2-1,1,1,"HP2024_beta")),"-1")+IFERROR(VLOOKUP(CONCATENATE(HQ$1,$A101),#REF!,5,TRUE),0))</f>
        <v>#REF!</v>
      </c>
      <c r="HR101" t="e">
        <f ca="1">IF(HR$1="","",IFERROR(INDIRECT(ADDRESS($B101,HR$2,1,1,"HP2024_beta"))-INDIRECT(ADDRESS($B101,HR$2-1,1,1,"HP2024_beta")),"-1")+IFERROR(VLOOKUP(CONCATENATE(HR$1,$A101),#REF!,5,TRUE),0))</f>
        <v>#REF!</v>
      </c>
      <c r="HS101" t="e">
        <f ca="1">IF(HS$1="","",IFERROR(INDIRECT(ADDRESS($B101,HS$2,1,1,"HP2024_beta"))-INDIRECT(ADDRESS($B101,HS$2-1,1,1,"HP2024_beta")),"-1")+IFERROR(VLOOKUP(CONCATENATE(HS$1,$A101),#REF!,5,TRUE),0))</f>
        <v>#REF!</v>
      </c>
      <c r="HT101" t="e">
        <f ca="1">IF(HT$1="","",IFERROR(INDIRECT(ADDRESS($B101,HT$2,1,1,"HP2024_beta"))-INDIRECT(ADDRESS($B101,HT$2-1,1,1,"HP2024_beta")),"-1")+IFERROR(VLOOKUP(CONCATENATE(HT$1,$A101),#REF!,5,TRUE),0))</f>
        <v>#REF!</v>
      </c>
      <c r="HU101" t="e">
        <f ca="1">IF(HU$1="","",IFERROR(INDIRECT(ADDRESS($B101,HU$2,1,1,"HP2024_beta"))-INDIRECT(ADDRESS($B101,HU$2-1,1,1,"HP2024_beta")),"-1")+IFERROR(VLOOKUP(CONCATENATE(HU$1,$A101),#REF!,5,TRUE),0))</f>
        <v>#REF!</v>
      </c>
      <c r="HV101" t="e">
        <f ca="1">IF(HV$1="","",IFERROR(INDIRECT(ADDRESS($B101,HV$2,1,1,"HP2024_beta"))-INDIRECT(ADDRESS($B101,HV$2-1,1,1,"HP2024_beta")),"-1")+IFERROR(VLOOKUP(CONCATENATE(HV$1,$A101),#REF!,5,TRUE),0))</f>
        <v>#REF!</v>
      </c>
      <c r="HW101" t="e">
        <f ca="1">IF(HW$1="","",IFERROR(INDIRECT(ADDRESS($B101,HW$2,1,1,"HP2024_beta"))-INDIRECT(ADDRESS($B101,HW$2-1,1,1,"HP2024_beta")),"-1")+IFERROR(VLOOKUP(CONCATENATE(HW$1,$A101),#REF!,5,TRUE),0))</f>
        <v>#REF!</v>
      </c>
      <c r="HX101" t="e">
        <f ca="1">IF(HX$1="","",IFERROR(INDIRECT(ADDRESS($B101,HX$2,1,1,"HP2024_beta"))-INDIRECT(ADDRESS($B101,HX$2-1,1,1,"HP2024_beta")),"-1")+IFERROR(VLOOKUP(CONCATENATE(HX$1,$A101),#REF!,5,TRUE),0))</f>
        <v>#REF!</v>
      </c>
      <c r="HY101" t="e">
        <f ca="1">IF(HY$1="","",IFERROR(INDIRECT(ADDRESS($B101,HY$2,1,1,"HP2024_beta"))-INDIRECT(ADDRESS($B101,HY$2-1,1,1,"HP2024_beta")),"-1")+IFERROR(VLOOKUP(CONCATENATE(HY$1,$A101),#REF!,5,TRUE),0))</f>
        <v>#REF!</v>
      </c>
      <c r="HZ101" t="e">
        <f ca="1">IF(HZ$1="","",IFERROR(INDIRECT(ADDRESS($B101,HZ$2,1,1,"HP2024_beta"))-INDIRECT(ADDRESS($B101,HZ$2-1,1,1,"HP2024_beta")),"-1")+IFERROR(VLOOKUP(CONCATENATE(HZ$1,$A101),#REF!,5,TRUE),0))</f>
        <v>#REF!</v>
      </c>
      <c r="IA101" t="e">
        <f ca="1">IF(IA$1="","",IFERROR(INDIRECT(ADDRESS($B101,IA$2,1,1,"HP2024_beta"))-INDIRECT(ADDRESS($B101,IA$2-1,1,1,"HP2024_beta")),"-1")+IFERROR(VLOOKUP(CONCATENATE(IA$1,$A101),#REF!,5,TRUE),0))</f>
        <v>#REF!</v>
      </c>
      <c r="IB101" t="e">
        <f ca="1">IF(IB$1="","",IFERROR(INDIRECT(ADDRESS($B101,IB$2,1,1,"HP2024_beta"))-INDIRECT(ADDRESS($B101,IB$2-1,1,1,"HP2024_beta")),"-1")+IFERROR(VLOOKUP(CONCATENATE(IB$1,$A101),#REF!,5,TRUE),0))</f>
        <v>#REF!</v>
      </c>
      <c r="IC101" t="e">
        <f ca="1">IF(IC$1="","",IFERROR(INDIRECT(ADDRESS($B101,IC$2,1,1,"HP2024_beta"))-INDIRECT(ADDRESS($B101,IC$2-1,1,1,"HP2024_beta")),"-1")+IFERROR(VLOOKUP(CONCATENATE(IC$1,$A101),#REF!,5,TRUE),0))</f>
        <v>#REF!</v>
      </c>
      <c r="ID101" t="e">
        <f ca="1">IF(ID$1="","",IFERROR(INDIRECT(ADDRESS($B101,ID$2,1,1,"HP2024_beta"))-INDIRECT(ADDRESS($B101,ID$2-1,1,1,"HP2024_beta")),"-1")+IFERROR(VLOOKUP(CONCATENATE(ID$1,$A101),#REF!,5,TRUE),0))</f>
        <v>#REF!</v>
      </c>
      <c r="IE101" t="e">
        <f ca="1">IF(IE$1="","",IFERROR(INDIRECT(ADDRESS($B101,IE$2,1,1,"HP2024_beta"))-INDIRECT(ADDRESS($B101,IE$2-1,1,1,"HP2024_beta")),"-1")+IFERROR(VLOOKUP(CONCATENATE(IE$1,$A101),#REF!,5,TRUE),0))</f>
        <v>#REF!</v>
      </c>
      <c r="IF101" t="e">
        <f ca="1">IF(IF$1="","",IFERROR(INDIRECT(ADDRESS($B101,IF$2,1,1,"HP2024_beta"))-INDIRECT(ADDRESS($B101,IF$2-1,1,1,"HP2024_beta")),"-1")+IFERROR(VLOOKUP(CONCATENATE(IF$1,$A101),#REF!,5,TRUE),0))</f>
        <v>#REF!</v>
      </c>
      <c r="IG101" t="e">
        <f ca="1">IF(IG$1="","",IFERROR(INDIRECT(ADDRESS($B101,IG$2,1,1,"HP2024_beta"))-INDIRECT(ADDRESS($B101,IG$2-1,1,1,"HP2024_beta")),"-1")+IFERROR(VLOOKUP(CONCATENATE(IG$1,$A101),#REF!,5,TRUE),0))</f>
        <v>#REF!</v>
      </c>
      <c r="IH101" t="e">
        <f ca="1">IF(IH$1="","",IFERROR(INDIRECT(ADDRESS($B101,IH$2,1,1,"HP2024_beta"))-INDIRECT(ADDRESS($B101,IH$2-1,1,1,"HP2024_beta")),"-1")+IFERROR(VLOOKUP(CONCATENATE(IH$1,$A101),#REF!,5,TRUE),0))</f>
        <v>#REF!</v>
      </c>
      <c r="II101" t="e">
        <f ca="1">IF(II$1="","",IFERROR(INDIRECT(ADDRESS($B101,II$2,1,1,"HP2024_beta"))-INDIRECT(ADDRESS($B101,II$2-1,1,1,"HP2024_beta")),"-1")+IFERROR(VLOOKUP(CONCATENATE(II$1,$A101),#REF!,5,TRUE),0))</f>
        <v>#REF!</v>
      </c>
      <c r="IJ101" t="e">
        <f ca="1">IF(IJ$1="","",IFERROR(INDIRECT(ADDRESS($B101,IJ$2,1,1,"HP2024_beta"))-INDIRECT(ADDRESS($B101,IJ$2-1,1,1,"HP2024_beta")),"-1")+IFERROR(VLOOKUP(CONCATENATE(IJ$1,$A101),#REF!,5,TRUE),0))</f>
        <v>#REF!</v>
      </c>
      <c r="IK101" t="e">
        <f ca="1">IF(IK$1="","",IFERROR(INDIRECT(ADDRESS($B101,IK$2,1,1,"HP2024_beta"))-INDIRECT(ADDRESS($B101,IK$2-1,1,1,"HP2024_beta")),"-1")+IFERROR(VLOOKUP(CONCATENATE(IK$1,$A101),#REF!,5,TRUE),0))</f>
        <v>#REF!</v>
      </c>
      <c r="IL101" t="e">
        <f ca="1">IF(IL$1="","",IFERROR(INDIRECT(ADDRESS($B101,IL$2,1,1,"HP2024_beta"))-INDIRECT(ADDRESS($B101,IL$2-1,1,1,"HP2024_beta")),"-1")+IFERROR(VLOOKUP(CONCATENATE(IL$1,$A101),#REF!,5,TRUE),0))</f>
        <v>#REF!</v>
      </c>
      <c r="IM101" t="e">
        <f ca="1">IF(IM$1="","",IFERROR(INDIRECT(ADDRESS($B101,IM$2,1,1,"HP2024_beta"))-INDIRECT(ADDRESS($B101,IM$2-1,1,1,"HP2024_beta")),"-1")+IFERROR(VLOOKUP(CONCATENATE(IM$1,$A101),#REF!,5,TRUE),0))</f>
        <v>#REF!</v>
      </c>
      <c r="IN101" t="e">
        <f ca="1">IF(IN$1="","",IFERROR(INDIRECT(ADDRESS($B101,IN$2,1,1,"HP2024_beta"))-INDIRECT(ADDRESS($B101,IN$2-1,1,1,"HP2024_beta")),"-1")+IFERROR(VLOOKUP(CONCATENATE(IN$1,$A101),#REF!,5,TRUE),0))</f>
        <v>#REF!</v>
      </c>
      <c r="IO101" t="e">
        <f ca="1">IF(IO$1="","",IFERROR(INDIRECT(ADDRESS($B101,IO$2,1,1,"HP2024_beta"))-INDIRECT(ADDRESS($B101,IO$2-1,1,1,"HP2024_beta")),"-1")+IFERROR(VLOOKUP(CONCATENATE(IO$1,$A101),#REF!,5,TRUE),0))</f>
        <v>#REF!</v>
      </c>
      <c r="IP101" t="e">
        <f ca="1">IF(IP$1="","",IFERROR(INDIRECT(ADDRESS($B101,IP$2,1,1,"HP2024_beta"))-INDIRECT(ADDRESS($B101,IP$2-1,1,1,"HP2024_beta")),"-1")+IFERROR(VLOOKUP(CONCATENATE(IP$1,$A101),#REF!,5,TRUE),0))</f>
        <v>#REF!</v>
      </c>
      <c r="IQ101" t="e">
        <f ca="1">IF(IQ$1="","",IFERROR(INDIRECT(ADDRESS($B101,IQ$2,1,1,"HP2024_beta"))-INDIRECT(ADDRESS($B101,IQ$2-1,1,1,"HP2024_beta")),"-1")+IFERROR(VLOOKUP(CONCATENATE(IQ$1,$A101),#REF!,5,TRUE),0))</f>
        <v>#REF!</v>
      </c>
      <c r="IR101" t="e">
        <f ca="1">IF(IR$1="","",IFERROR(INDIRECT(ADDRESS($B101,IR$2,1,1,"HP2024_beta"))-INDIRECT(ADDRESS($B101,IR$2-1,1,1,"HP2024_beta")),"-1")+IFERROR(VLOOKUP(CONCATENATE(IR$1,$A101),#REF!,5,TRUE),0))</f>
        <v>#REF!</v>
      </c>
      <c r="IS101" t="e">
        <f ca="1">IF(IS$1="","",IFERROR(INDIRECT(ADDRESS($B101,IS$2,1,1,"HP2024_beta"))-INDIRECT(ADDRESS($B101,IS$2-1,1,1,"HP2024_beta")),"-1")+IFERROR(VLOOKUP(CONCATENATE(IS$1,$A101),#REF!,5,TRUE),0))</f>
        <v>#REF!</v>
      </c>
      <c r="IT101" t="e">
        <f ca="1">IF(IT$1="","",IFERROR(INDIRECT(ADDRESS($B101,IT$2,1,1,"HP2024_beta"))-INDIRECT(ADDRESS($B101,IT$2-1,1,1,"HP2024_beta")),"-1")+IFERROR(VLOOKUP(CONCATENATE(IT$1,$A101),#REF!,5,TRUE),0))</f>
        <v>#REF!</v>
      </c>
      <c r="IU101" t="e">
        <f ca="1">IF(IU$1="","",IFERROR(INDIRECT(ADDRESS($B101,IU$2,1,1,"HP2024_beta"))-INDIRECT(ADDRESS($B101,IU$2-1,1,1,"HP2024_beta")),"-1")+IFERROR(VLOOKUP(CONCATENATE(IU$1,$A101),#REF!,5,TRUE),0))</f>
        <v>#REF!</v>
      </c>
      <c r="IV101" t="e">
        <f ca="1">IF(IV$1="","",IFERROR(INDIRECT(ADDRESS($B101,IV$2,1,1,"HP2024_beta"))-INDIRECT(ADDRESS($B101,IV$2-1,1,1,"HP2024_beta")),"-1")+IFERROR(VLOOKUP(CONCATENATE(IV$1,$A101),#REF!,5,TRUE),0))</f>
        <v>#REF!</v>
      </c>
      <c r="IW101" t="e">
        <f ca="1">IF(IW$1="","",IFERROR(INDIRECT(ADDRESS($B101,IW$2,1,1,"HP2024_beta"))-INDIRECT(ADDRESS($B101,IW$2-1,1,1,"HP2024_beta")),"-1")+IFERROR(VLOOKUP(CONCATENATE(IW$1,$A101),#REF!,5,TRUE),0))</f>
        <v>#REF!</v>
      </c>
      <c r="IX101" t="e">
        <f ca="1">IF(IX$1="","",IFERROR(INDIRECT(ADDRESS($B101,IX$2,1,1,"HP2024_beta"))-INDIRECT(ADDRESS($B101,IX$2-1,1,1,"HP2024_beta")),"-1")+IFERROR(VLOOKUP(CONCATENATE(IX$1,$A101),#REF!,5,TRUE),0))</f>
        <v>#REF!</v>
      </c>
      <c r="IY101" t="e">
        <f ca="1">IF(IY$1="","",IFERROR(INDIRECT(ADDRESS($B101,IY$2,1,1,"HP2024_beta"))-INDIRECT(ADDRESS($B101,IY$2-1,1,1,"HP2024_beta")),"-1")+IFERROR(VLOOKUP(CONCATENATE(IY$1,$A101),#REF!,5,TRUE),0))</f>
        <v>#REF!</v>
      </c>
      <c r="IZ101" t="e">
        <f ca="1">IF(IZ$1="","",IFERROR(INDIRECT(ADDRESS($B101,IZ$2,1,1,"HP2024_beta"))-INDIRECT(ADDRESS($B101,IZ$2-1,1,1,"HP2024_beta")),"-1")+IFERROR(VLOOKUP(CONCATENATE(IZ$1,$A101),#REF!,5,TRUE),0))</f>
        <v>#REF!</v>
      </c>
      <c r="JA101" t="e">
        <f ca="1">IF(JA$1="","",IFERROR(INDIRECT(ADDRESS($B101,JA$2,1,1,"HP2024_beta"))-INDIRECT(ADDRESS($B101,JA$2-1,1,1,"HP2024_beta")),"-1")+IFERROR(VLOOKUP(CONCATENATE(JA$1,$A101),#REF!,5,TRUE),0))</f>
        <v>#REF!</v>
      </c>
      <c r="JB101" t="e">
        <f ca="1">IF(JB$1="","",IFERROR(INDIRECT(ADDRESS($B101,JB$2,1,1,"HP2024_beta"))-INDIRECT(ADDRESS($B101,JB$2-1,1,1,"HP2024_beta")),"-1")+IFERROR(VLOOKUP(CONCATENATE(JB$1,$A101),#REF!,5,TRUE),0))</f>
        <v>#REF!</v>
      </c>
      <c r="JC101" t="e">
        <f ca="1">IF(JC$1="","",IFERROR(INDIRECT(ADDRESS($B101,JC$2,1,1,"HP2024_beta"))-INDIRECT(ADDRESS($B101,JC$2-1,1,1,"HP2024_beta")),"-1")+IFERROR(VLOOKUP(CONCATENATE(JC$1,$A101),#REF!,5,TRUE),0))</f>
        <v>#REF!</v>
      </c>
      <c r="JD101" t="e">
        <f ca="1">IF(JD$1="","",IFERROR(INDIRECT(ADDRESS($B101,JD$2,1,1,"HP2024_beta"))-INDIRECT(ADDRESS($B101,JD$2-1,1,1,"HP2024_beta")),"-1")+IFERROR(VLOOKUP(CONCATENATE(JD$1,$A101),#REF!,5,TRUE),0))</f>
        <v>#REF!</v>
      </c>
      <c r="JE101" t="e">
        <f ca="1">IF(JE$1="","",IFERROR(INDIRECT(ADDRESS($B101,JE$2,1,1,"HP2024_beta"))-INDIRECT(ADDRESS($B101,JE$2-1,1,1,"HP2024_beta")),"-1")+IFERROR(VLOOKUP(CONCATENATE(JE$1,$A101),#REF!,5,TRUE),0))</f>
        <v>#REF!</v>
      </c>
      <c r="JF101" t="e">
        <f ca="1">IF(JF$1="","",IFERROR(INDIRECT(ADDRESS($B101,JF$2,1,1,"HP2024_beta"))-INDIRECT(ADDRESS($B101,JF$2-1,1,1,"HP2024_beta")),"-1")+IFERROR(VLOOKUP(CONCATENATE(JF$1,$A101),#REF!,5,TRUE),0))</f>
        <v>#REF!</v>
      </c>
      <c r="JG101" t="e">
        <f ca="1">IF(JG$1="","",IFERROR(INDIRECT(ADDRESS($B101,JG$2,1,1,"HP2024_beta"))-INDIRECT(ADDRESS($B101,JG$2-1,1,1,"HP2024_beta")),"-1")+IFERROR(VLOOKUP(CONCATENATE(JG$1,$A101),#REF!,5,TRUE),0))</f>
        <v>#REF!</v>
      </c>
      <c r="JH101" t="e">
        <f ca="1">IF(JH$1="","",IFERROR(INDIRECT(ADDRESS($B101,JH$2,1,1,"HP2024_beta"))-INDIRECT(ADDRESS($B101,JH$2-1,1,1,"HP2024_beta")),"-1")+IFERROR(VLOOKUP(CONCATENATE(JH$1,$A101),#REF!,5,TRUE),0))</f>
        <v>#REF!</v>
      </c>
      <c r="JI101" t="e">
        <f ca="1">IF(JI$1="","",IFERROR(INDIRECT(ADDRESS($B101,JI$2,1,1,"HP2024_beta"))-INDIRECT(ADDRESS($B101,JI$2-1,1,1,"HP2024_beta")),"-1")+IFERROR(VLOOKUP(CONCATENATE(JI$1,$A101),#REF!,5,TRUE),0))</f>
        <v>#REF!</v>
      </c>
      <c r="JJ101" t="e">
        <f ca="1">IF(JJ$1="","",IFERROR(INDIRECT(ADDRESS($B101,JJ$2,1,1,"HP2024_beta"))-INDIRECT(ADDRESS($B101,JJ$2-1,1,1,"HP2024_beta")),"-1")+IFERROR(VLOOKUP(CONCATENATE(JJ$1,$A101),#REF!,5,TRUE),0))</f>
        <v>#REF!</v>
      </c>
      <c r="JK101" t="e">
        <f ca="1">IF(JK$1="","",IFERROR(INDIRECT(ADDRESS($B101,JK$2,1,1,"HP2024_beta"))-INDIRECT(ADDRESS($B101,JK$2-1,1,1,"HP2024_beta")),"-1")+IFERROR(VLOOKUP(CONCATENATE(JK$1,$A101),#REF!,5,TRUE),0))</f>
        <v>#REF!</v>
      </c>
      <c r="JL101" t="e">
        <f ca="1">IF(JL$1="","",IFERROR(INDIRECT(ADDRESS($B101,JL$2,1,1,"HP2024_beta"))-INDIRECT(ADDRESS($B101,JL$2-1,1,1,"HP2024_beta")),"-1")+IFERROR(VLOOKUP(CONCATENATE(JL$1,$A101),#REF!,5,TRUE),0))</f>
        <v>#REF!</v>
      </c>
      <c r="JM101" t="e">
        <f ca="1">IF(JM$1="","",IFERROR(INDIRECT(ADDRESS($B101,JM$2,1,1,"HP2024_beta"))-INDIRECT(ADDRESS($B101,JM$2-1,1,1,"HP2024_beta")),"-1")+IFERROR(VLOOKUP(CONCATENATE(JM$1,$A101),#REF!,5,TRUE),0))</f>
        <v>#REF!</v>
      </c>
      <c r="JN101" t="e">
        <f ca="1">IF(JN$1="","",IFERROR(INDIRECT(ADDRESS($B101,JN$2,1,1,"HP2024_beta"))-INDIRECT(ADDRESS($B101,JN$2-1,1,1,"HP2024_beta")),"-1")+IFERROR(VLOOKUP(CONCATENATE(JN$1,$A101),#REF!,5,TRUE),0))</f>
        <v>#REF!</v>
      </c>
      <c r="JO101" t="e">
        <f ca="1">IF(JO$1="","",IFERROR(INDIRECT(ADDRESS($B101,JO$2,1,1,"HP2024_beta"))-INDIRECT(ADDRESS($B101,JO$2-1,1,1,"HP2024_beta")),"-1")+IFERROR(VLOOKUP(CONCATENATE(JO$1,$A101),#REF!,5,TRUE),0))</f>
        <v>#REF!</v>
      </c>
      <c r="JP101" t="e">
        <f ca="1">IF(JP$1="","",IFERROR(INDIRECT(ADDRESS($B101,JP$2,1,1,"HP2024_beta"))-INDIRECT(ADDRESS($B101,JP$2-1,1,1,"HP2024_beta")),"-1")+IFERROR(VLOOKUP(CONCATENATE(JP$1,$A101),#REF!,5,TRUE),0))</f>
        <v>#REF!</v>
      </c>
      <c r="JQ101" t="e">
        <f ca="1">IF(JQ$1="","",IFERROR(INDIRECT(ADDRESS($B101,JQ$2,1,1,"HP2024_beta"))-INDIRECT(ADDRESS($B101,JQ$2-1,1,1,"HP2024_beta")),"-1")+IFERROR(VLOOKUP(CONCATENATE(JQ$1,$A101),#REF!,5,TRUE),0))</f>
        <v>#REF!</v>
      </c>
      <c r="JR101" t="e">
        <f ca="1">IF(JR$1="","",IFERROR(INDIRECT(ADDRESS($B101,JR$2,1,1,"HP2024_beta"))-INDIRECT(ADDRESS($B101,JR$2-1,1,1,"HP2024_beta")),"-1")+IFERROR(VLOOKUP(CONCATENATE(JR$1,$A101),#REF!,5,TRUE),0))</f>
        <v>#REF!</v>
      </c>
      <c r="JS101">
        <f ca="1">IF(JS$1="","",IFERROR(INDIRECT(ADDRESS($B101,JS$2,1,1,"HP2024_beta"))-INDIRECT(ADDRESS($B101,JS$2-1,1,1,"HP2024_beta")),"-1")+IFERROR(VLOOKUP(CONCATENATE(JS$1,$A101),#REF!,5,TRUE),0))</f>
        <v>-1</v>
      </c>
    </row>
    <row r="102" spans="1:279" x14ac:dyDescent="0.25">
      <c r="A102" t="str">
        <f t="shared" ca="1" si="11"/>
        <v>W047</v>
      </c>
      <c r="B102">
        <f ca="1">MATCH(A102,DATA!D:D,0)</f>
        <v>101</v>
      </c>
      <c r="C102">
        <f t="shared" ca="1" si="13"/>
        <v>4.0909090909090908</v>
      </c>
      <c r="D102">
        <f t="shared" ca="1" si="14"/>
        <v>0.54166666666666663</v>
      </c>
      <c r="E102">
        <f t="shared" ca="1" si="15"/>
        <v>0</v>
      </c>
      <c r="F102">
        <f ca="1">SUM(INDIRECT(CONCATENATE(ADDRESS(ROW(),MATCH(Config_list!$C$6,$2:$2,0)),":",ADDRESS(ROW(),MATCH(Config_list!$C$7,$2:$2,0)))))</f>
        <v>7</v>
      </c>
      <c r="G102">
        <f ca="1">INDIRECT(ADDRESS(ROW(),MATCH(Config_list!$C$5,$2:$2,0)))</f>
        <v>2</v>
      </c>
      <c r="H102">
        <f ca="1">IF(H$1="","",IFERROR(INDIRECT(ADDRESS($B102,H$2,1,1,$B$2))-INDIRECT(ADDRESS($B102,H$2-1,1,1,$B$2)),"-1")+IFERROR(VLOOKUP(CONCATENATE(H$1,$A102),AKT_U!$A:$F,6,FALSE),0))</f>
        <v>2</v>
      </c>
      <c r="I102">
        <f ca="1">IF(I$1="","",IFERROR(INDIRECT(ADDRESS($B102,I$2,1,1,$B$2))-INDIRECT(ADDRESS($B102,I$2-1,1,1,$B$2)),"-1")+IFERROR(VLOOKUP(CONCATENATE(I$1,$A102),AKT_U!$A:$F,6,FALSE),0))</f>
        <v>2</v>
      </c>
      <c r="J102">
        <f ca="1">IF(J$1="","",IFERROR(INDIRECT(ADDRESS($B102,J$2,1,1,$B$2))-INDIRECT(ADDRESS($B102,J$2-1,1,1,$B$2)),"-1")+IFERROR(VLOOKUP(CONCATENATE(J$1,$A102),AKT_U!$A:$F,6,FALSE),0))</f>
        <v>1</v>
      </c>
      <c r="K102">
        <f ca="1">IF(K$1="","",IFERROR(INDIRECT(ADDRESS($B102,K$2,1,1,$B$2))-INDIRECT(ADDRESS($B102,K$2-1,1,1,$B$2)),"-1")+IFERROR(VLOOKUP(CONCATENATE(K$1,$A102),AKT_U!$A:$F,6,FALSE),0))</f>
        <v>2</v>
      </c>
      <c r="L102">
        <f ca="1">IF(L$1="","",IFERROR(INDIRECT(ADDRESS($B102,L$2,1,1,$B$2))-INDIRECT(ADDRESS($B102,L$2-1,1,1,$B$2)),"-1")+IFERROR(VLOOKUP(CONCATENATE(L$1,$A102),AKT_U!$A:$F,6,FALSE),0))</f>
        <v>2</v>
      </c>
      <c r="M102">
        <f ca="1">IF(M$1="","",IFERROR(INDIRECT(ADDRESS($B102,M$2,1,1,$B$2))-INDIRECT(ADDRESS($B102,M$2-1,1,1,$B$2)),"-1")+IFERROR(VLOOKUP(CONCATENATE(M$1,$A102),AKT_U!$A:$F,6,FALSE),0))</f>
        <v>1</v>
      </c>
      <c r="N102">
        <f ca="1">IF(N$1="","",IFERROR(INDIRECT(ADDRESS($B102,N$2,1,1,$B$2))-INDIRECT(ADDRESS($B102,N$2-1,1,1,$B$2)),"-1")+IFERROR(VLOOKUP(CONCATENATE(N$1,$A102),AKT_U!$A:$F,6,FALSE),0))</f>
        <v>2</v>
      </c>
      <c r="O102">
        <f ca="1">IF(O$1="","",IFERROR(INDIRECT(ADDRESS($B102,O$2,1,1,$B$2))-INDIRECT(ADDRESS($B102,O$2-1,1,1,$B$2)),"-1")+IFERROR(VLOOKUP(CONCATENATE(O$1,$A102),AKT_U!$A:$F,6,FALSE),0))</f>
        <v>2</v>
      </c>
      <c r="P102">
        <f ca="1">IF(P$1="","",IFERROR(INDIRECT(ADDRESS($B102,P$2,1,1,$B$2))-INDIRECT(ADDRESS($B102,P$2-1,1,1,$B$2)),"-1")+IFERROR(VLOOKUP(CONCATENATE(P$1,$A102),AKT_U!$A:$F,6,FALSE),0))</f>
        <v>1</v>
      </c>
      <c r="Q102">
        <f ca="1">IF(Q$1="","",IFERROR(INDIRECT(ADDRESS($B102,Q$2,1,1,$B$2))-INDIRECT(ADDRESS($B102,Q$2-1,1,1,$B$2)),"-1")+IFERROR(VLOOKUP(CONCATENATE(Q$1,$A102),AKT_U!$A:$F,6,FALSE),0))</f>
        <v>2</v>
      </c>
      <c r="R102">
        <f ca="1">IF(R$1="","",IFERROR(INDIRECT(ADDRESS($B102,R$2,1,1,$B$2))-INDIRECT(ADDRESS($B102,R$2-1,1,1,$B$2)),"-1")+IFERROR(VLOOKUP(CONCATENATE(R$1,$A102),AKT_U!$A:$F,6,FALSE),0))</f>
        <v>2</v>
      </c>
      <c r="S102">
        <f ca="1">IF(S$1="","",IFERROR(INDIRECT(ADDRESS($B102,S$2,1,1,$B$2))-INDIRECT(ADDRESS($B102,S$2-1,1,1,$B$2)),"-1")+IFERROR(VLOOKUP(CONCATENATE(S$1,$A102),AKT_U!$A:$F,6,FALSE),0))</f>
        <v>2</v>
      </c>
      <c r="T102">
        <f ca="1">IF(T$1="","",IFERROR(INDIRECT(ADDRESS($B102,T$2,1,1,$B$2))-INDIRECT(ADDRESS($B102,T$2-1,1,1,$B$2)),"-1")+IFERROR(VLOOKUP(CONCATENATE(T$1,$A102),AKT_U!$A:$F,6,FALSE),0))</f>
        <v>3</v>
      </c>
      <c r="U102">
        <f ca="1">IF(U$1="","",IFERROR(INDIRECT(ADDRESS($B102,U$2,1,1,$B$2))-INDIRECT(ADDRESS($B102,U$2-1,1,1,$B$2)),"-1")+IFERROR(VLOOKUP(CONCATENATE(U$1,$A102),AKT_U!$A:$F,6,FALSE),0))</f>
        <v>2</v>
      </c>
      <c r="V102">
        <f ca="1">IF(V$1="","",IFERROR(INDIRECT(ADDRESS($B102,V$2,1,1,$B$2))-INDIRECT(ADDRESS($B102,V$2-1,1,1,$B$2)),"-1")+IFERROR(VLOOKUP(CONCATENATE(V$1,$A102),AKT_U!$A:$F,6,FALSE),0))</f>
        <v>2</v>
      </c>
      <c r="W102">
        <f ca="1">IF(W$1="","",IFERROR(INDIRECT(ADDRESS($B102,W$2,1,1,$B$2))-INDIRECT(ADDRESS($B102,W$2-1,1,1,$B$2)),"-1")+IFERROR(VLOOKUP(CONCATENATE(W$1,$A102),AKT_U!$A:$F,6,FALSE),0))</f>
        <v>2</v>
      </c>
      <c r="X102" t="b">
        <f t="shared" ca="1" si="12"/>
        <v>0</v>
      </c>
      <c r="Y102">
        <f ca="1">VLOOKUP(A102,DATA!D:AAE,MATCH($W$1,DATA!$2:$2,0)-3,FALSE)</f>
        <v>121</v>
      </c>
      <c r="Z102">
        <f t="shared" ca="1" si="16"/>
        <v>0.54166666666666663</v>
      </c>
      <c r="AA102" t="e">
        <f ca="1">IF(AA$1="","",IFERROR(INDIRECT(ADDRESS($B102,AA$2,1,1,"HP2024_beta"))-INDIRECT(ADDRESS($B102,AA$2-1,1,1,"HP2024_beta")),"-1")+IFERROR(VLOOKUP(CONCATENATE(AA$1,$A102),#REF!,5,TRUE),0))</f>
        <v>#REF!</v>
      </c>
      <c r="AB102" t="e">
        <f ca="1">IF(AB$1="","",IFERROR(INDIRECT(ADDRESS($B102,AB$2,1,1,"HP2024_beta"))-INDIRECT(ADDRESS($B102,AB$2-1,1,1,"HP2024_beta")),"-1")+IFERROR(VLOOKUP(CONCATENATE(AB$1,$A102),#REF!,5,TRUE),0))</f>
        <v>#REF!</v>
      </c>
      <c r="AC102" t="e">
        <f ca="1">IF(AC$1="","",IFERROR(INDIRECT(ADDRESS($B102,AC$2,1,1,"HP2024_beta"))-INDIRECT(ADDRESS($B102,AC$2-1,1,1,"HP2024_beta")),"-1")+IFERROR(VLOOKUP(CONCATENATE(AC$1,$A102),#REF!,5,TRUE),0))</f>
        <v>#REF!</v>
      </c>
      <c r="AD102" t="e">
        <f ca="1">IF(AD$1="","",IFERROR(INDIRECT(ADDRESS($B102,AD$2,1,1,"HP2024_beta"))-INDIRECT(ADDRESS($B102,AD$2-1,1,1,"HP2024_beta")),"-1")+IFERROR(VLOOKUP(CONCATENATE(AD$1,$A102),#REF!,5,TRUE),0))</f>
        <v>#REF!</v>
      </c>
      <c r="AE102" t="e">
        <f ca="1">IF(AE$1="","",IFERROR(INDIRECT(ADDRESS($B102,AE$2,1,1,"HP2024_beta"))-INDIRECT(ADDRESS($B102,AE$2-1,1,1,"HP2024_beta")),"-1")+IFERROR(VLOOKUP(CONCATENATE(AE$1,$A102),#REF!,5,TRUE),0))</f>
        <v>#REF!</v>
      </c>
      <c r="AF102" t="e">
        <f ca="1">IF(AF$1="","",IFERROR(INDIRECT(ADDRESS($B102,AF$2,1,1,"HP2024_beta"))-INDIRECT(ADDRESS($B102,AF$2-1,1,1,"HP2024_beta")),"-1")+IFERROR(VLOOKUP(CONCATENATE(AF$1,$A102),#REF!,5,TRUE),0))</f>
        <v>#REF!</v>
      </c>
      <c r="AG102" t="e">
        <f ca="1">IF(AG$1="","",IFERROR(INDIRECT(ADDRESS($B102,AG$2,1,1,"HP2024_beta"))-INDIRECT(ADDRESS($B102,AG$2-1,1,1,"HP2024_beta")),"-1")+IFERROR(VLOOKUP(CONCATENATE(AG$1,$A102),#REF!,5,TRUE),0))</f>
        <v>#REF!</v>
      </c>
      <c r="AH102" t="e">
        <f ca="1">IF(AH$1="","",IFERROR(INDIRECT(ADDRESS($B102,AH$2,1,1,"HP2024_beta"))-INDIRECT(ADDRESS($B102,AH$2-1,1,1,"HP2024_beta")),"-1")+IFERROR(VLOOKUP(CONCATENATE(AH$1,$A102),#REF!,5,TRUE),0))</f>
        <v>#REF!</v>
      </c>
      <c r="AI102" t="e">
        <f ca="1">IF(AI$1="","",IFERROR(INDIRECT(ADDRESS($B102,AI$2,1,1,"HP2024_beta"))-INDIRECT(ADDRESS($B102,AI$2-1,1,1,"HP2024_beta")),"-1")+IFERROR(VLOOKUP(CONCATENATE(AI$1,$A102),#REF!,5,TRUE),0))</f>
        <v>#REF!</v>
      </c>
      <c r="AJ102" t="e">
        <f ca="1">IF(AJ$1="","",IFERROR(INDIRECT(ADDRESS($B102,AJ$2,1,1,"HP2024_beta"))-INDIRECT(ADDRESS($B102,AJ$2-1,1,1,"HP2024_beta")),"-1")+IFERROR(VLOOKUP(CONCATENATE(AJ$1,$A102),#REF!,5,TRUE),0))</f>
        <v>#REF!</v>
      </c>
      <c r="AK102" t="e">
        <f ca="1">IF(AK$1="","",IFERROR(INDIRECT(ADDRESS($B102,AK$2,1,1,"HP2024_beta"))-INDIRECT(ADDRESS($B102,AK$2-1,1,1,"HP2024_beta")),"-1")+IFERROR(VLOOKUP(CONCATENATE(AK$1,$A102),#REF!,5,TRUE),0))</f>
        <v>#REF!</v>
      </c>
      <c r="AL102" t="e">
        <f ca="1">IF(AL$1="","",IFERROR(INDIRECT(ADDRESS($B102,AL$2,1,1,"HP2024_beta"))-INDIRECT(ADDRESS($B102,AL$2-1,1,1,"HP2024_beta")),"-1")+IFERROR(VLOOKUP(CONCATENATE(AL$1,$A102),#REF!,5,TRUE),0))</f>
        <v>#REF!</v>
      </c>
      <c r="AM102" t="e">
        <f ca="1">IF(AM$1="","",IFERROR(INDIRECT(ADDRESS($B102,AM$2,1,1,"HP2024_beta"))-INDIRECT(ADDRESS($B102,AM$2-1,1,1,"HP2024_beta")),"-1")+IFERROR(VLOOKUP(CONCATENATE(AM$1,$A102),#REF!,5,TRUE),0))</f>
        <v>#REF!</v>
      </c>
      <c r="AN102" t="e">
        <f ca="1">IF(AN$1="","",IFERROR(INDIRECT(ADDRESS($B102,AN$2,1,1,"HP2024_beta"))-INDIRECT(ADDRESS($B102,AN$2-1,1,1,"HP2024_beta")),"-1")+IFERROR(VLOOKUP(CONCATENATE(AN$1,$A102),#REF!,5,TRUE),0))</f>
        <v>#REF!</v>
      </c>
      <c r="AO102" t="e">
        <f ca="1">IF(AO$1="","",IFERROR(INDIRECT(ADDRESS($B102,AO$2,1,1,"HP2024_beta"))-INDIRECT(ADDRESS($B102,AO$2-1,1,1,"HP2024_beta")),"-1")+IFERROR(VLOOKUP(CONCATENATE(AO$1,$A102),#REF!,5,TRUE),0))</f>
        <v>#REF!</v>
      </c>
      <c r="AP102" t="e">
        <f ca="1">IF(AP$1="","",IFERROR(INDIRECT(ADDRESS($B102,AP$2,1,1,"HP2024_beta"))-INDIRECT(ADDRESS($B102,AP$2-1,1,1,"HP2024_beta")),"-1")+IFERROR(VLOOKUP(CONCATENATE(AP$1,$A102),#REF!,5,TRUE),0))</f>
        <v>#REF!</v>
      </c>
      <c r="AQ102" t="e">
        <f ca="1">IF(AQ$1="","",IFERROR(INDIRECT(ADDRESS($B102,AQ$2,1,1,"HP2024_beta"))-INDIRECT(ADDRESS($B102,AQ$2-1,1,1,"HP2024_beta")),"-1")+IFERROR(VLOOKUP(CONCATENATE(AQ$1,$A102),#REF!,5,TRUE),0))</f>
        <v>#REF!</v>
      </c>
      <c r="AR102" t="e">
        <f ca="1">IF(AR$1="","",IFERROR(INDIRECT(ADDRESS($B102,AR$2,1,1,"HP2024_beta"))-INDIRECT(ADDRESS($B102,AR$2-1,1,1,"HP2024_beta")),"-1")+IFERROR(VLOOKUP(CONCATENATE(AR$1,$A102),#REF!,5,TRUE),0))</f>
        <v>#REF!</v>
      </c>
      <c r="AS102" t="e">
        <f ca="1">IF(AS$1="","",IFERROR(INDIRECT(ADDRESS($B102,AS$2,1,1,"HP2024_beta"))-INDIRECT(ADDRESS($B102,AS$2-1,1,1,"HP2024_beta")),"-1")+IFERROR(VLOOKUP(CONCATENATE(AS$1,$A102),#REF!,5,TRUE),0))</f>
        <v>#REF!</v>
      </c>
      <c r="AT102" t="e">
        <f ca="1">IF(AT$1="","",IFERROR(INDIRECT(ADDRESS($B102,AT$2,1,1,"HP2024_beta"))-INDIRECT(ADDRESS($B102,AT$2-1,1,1,"HP2024_beta")),"-1")+IFERROR(VLOOKUP(CONCATENATE(AT$1,$A102),#REF!,5,TRUE),0))</f>
        <v>#REF!</v>
      </c>
      <c r="AU102" t="e">
        <f ca="1">IF(AU$1="","",IFERROR(INDIRECT(ADDRESS($B102,AU$2,1,1,"HP2024_beta"))-INDIRECT(ADDRESS($B102,AU$2-1,1,1,"HP2024_beta")),"-1")+IFERROR(VLOOKUP(CONCATENATE(AU$1,$A102),#REF!,5,TRUE),0))</f>
        <v>#REF!</v>
      </c>
      <c r="AV102" t="e">
        <f ca="1">IF(AV$1="","",IFERROR(INDIRECT(ADDRESS($B102,AV$2,1,1,"HP2024_beta"))-INDIRECT(ADDRESS($B102,AV$2-1,1,1,"HP2024_beta")),"-1")+IFERROR(VLOOKUP(CONCATENATE(AV$1,$A102),#REF!,5,TRUE),0))</f>
        <v>#REF!</v>
      </c>
      <c r="AW102" t="e">
        <f ca="1">IF(AW$1="","",IFERROR(INDIRECT(ADDRESS($B102,AW$2,1,1,"HP2024_beta"))-INDIRECT(ADDRESS($B102,AW$2-1,1,1,"HP2024_beta")),"-1")+IFERROR(VLOOKUP(CONCATENATE(AW$1,$A102),#REF!,5,TRUE),0))</f>
        <v>#REF!</v>
      </c>
      <c r="AX102" t="e">
        <f ca="1">IF(AX$1="","",IFERROR(INDIRECT(ADDRESS($B102,AX$2,1,1,"HP2024_beta"))-INDIRECT(ADDRESS($B102,AX$2-1,1,1,"HP2024_beta")),"-1")+IFERROR(VLOOKUP(CONCATENATE(AX$1,$A102),#REF!,5,TRUE),0))</f>
        <v>#REF!</v>
      </c>
      <c r="AY102" t="e">
        <f ca="1">IF(AY$1="","",IFERROR(INDIRECT(ADDRESS($B102,AY$2,1,1,"HP2024_beta"))-INDIRECT(ADDRESS($B102,AY$2-1,1,1,"HP2024_beta")),"-1")+IFERROR(VLOOKUP(CONCATENATE(AY$1,$A102),#REF!,5,TRUE),0))</f>
        <v>#REF!</v>
      </c>
      <c r="AZ102" t="e">
        <f ca="1">IF(AZ$1="","",IFERROR(INDIRECT(ADDRESS($B102,AZ$2,1,1,"HP2024_beta"))-INDIRECT(ADDRESS($B102,AZ$2-1,1,1,"HP2024_beta")),"-1")+IFERROR(VLOOKUP(CONCATENATE(AZ$1,$A102),#REF!,5,TRUE),0))</f>
        <v>#REF!</v>
      </c>
      <c r="BA102" t="e">
        <f ca="1">IF(BA$1="","",IFERROR(INDIRECT(ADDRESS($B102,BA$2,1,1,"HP2024_beta"))-INDIRECT(ADDRESS($B102,BA$2-1,1,1,"HP2024_beta")),"-1")+IFERROR(VLOOKUP(CONCATENATE(BA$1,$A102),#REF!,5,TRUE),0))</f>
        <v>#REF!</v>
      </c>
      <c r="BB102" t="e">
        <f ca="1">IF(BB$1="","",IFERROR(INDIRECT(ADDRESS($B102,BB$2,1,1,"HP2024_beta"))-INDIRECT(ADDRESS($B102,BB$2-1,1,1,"HP2024_beta")),"-1")+IFERROR(VLOOKUP(CONCATENATE(BB$1,$A102),#REF!,5,TRUE),0))</f>
        <v>#REF!</v>
      </c>
      <c r="BC102" t="e">
        <f ca="1">IF(BC$1="","",IFERROR(INDIRECT(ADDRESS($B102,BC$2,1,1,"HP2024_beta"))-INDIRECT(ADDRESS($B102,BC$2-1,1,1,"HP2024_beta")),"-1")+IFERROR(VLOOKUP(CONCATENATE(BC$1,$A102),#REF!,5,TRUE),0))</f>
        <v>#REF!</v>
      </c>
      <c r="BD102" t="e">
        <f ca="1">IF(BD$1="","",IFERROR(INDIRECT(ADDRESS($B102,BD$2,1,1,"HP2024_beta"))-INDIRECT(ADDRESS($B102,BD$2-1,1,1,"HP2024_beta")),"-1")+IFERROR(VLOOKUP(CONCATENATE(BD$1,$A102),#REF!,5,TRUE),0))</f>
        <v>#REF!</v>
      </c>
      <c r="BE102" t="e">
        <f ca="1">IF(BE$1="","",IFERROR(INDIRECT(ADDRESS($B102,BE$2,1,1,"HP2024_beta"))-INDIRECT(ADDRESS($B102,BE$2-1,1,1,"HP2024_beta")),"-1")+IFERROR(VLOOKUP(CONCATENATE(BE$1,$A102),#REF!,5,TRUE),0))</f>
        <v>#REF!</v>
      </c>
      <c r="BF102" t="e">
        <f ca="1">IF(BF$1="","",IFERROR(INDIRECT(ADDRESS($B102,BF$2,1,1,"HP2024_beta"))-INDIRECT(ADDRESS($B102,BF$2-1,1,1,"HP2024_beta")),"-1")+IFERROR(VLOOKUP(CONCATENATE(BF$1,$A102),#REF!,5,TRUE),0))</f>
        <v>#REF!</v>
      </c>
      <c r="BG102" t="e">
        <f ca="1">IF(BG$1="","",IFERROR(INDIRECT(ADDRESS($B102,BG$2,1,1,"HP2024_beta"))-INDIRECT(ADDRESS($B102,BG$2-1,1,1,"HP2024_beta")),"-1")+IFERROR(VLOOKUP(CONCATENATE(BG$1,$A102),#REF!,5,TRUE),0))</f>
        <v>#REF!</v>
      </c>
      <c r="BH102" t="e">
        <f ca="1">IF(BH$1="","",IFERROR(INDIRECT(ADDRESS($B102,BH$2,1,1,"HP2024_beta"))-INDIRECT(ADDRESS($B102,BH$2-1,1,1,"HP2024_beta")),"-1")+IFERROR(VLOOKUP(CONCATENATE(BH$1,$A102),#REF!,5,TRUE),0))</f>
        <v>#REF!</v>
      </c>
      <c r="BI102" t="e">
        <f ca="1">IF(BI$1="","",IFERROR(INDIRECT(ADDRESS($B102,BI$2,1,1,"HP2024_beta"))-INDIRECT(ADDRESS($B102,BI$2-1,1,1,"HP2024_beta")),"-1")+IFERROR(VLOOKUP(CONCATENATE(BI$1,$A102),#REF!,5,TRUE),0))</f>
        <v>#REF!</v>
      </c>
      <c r="BJ102" t="e">
        <f ca="1">IF(BJ$1="","",IFERROR(INDIRECT(ADDRESS($B102,BJ$2,1,1,"HP2024_beta"))-INDIRECT(ADDRESS($B102,BJ$2-1,1,1,"HP2024_beta")),"-1")+IFERROR(VLOOKUP(CONCATENATE(BJ$1,$A102),#REF!,5,TRUE),0))</f>
        <v>#REF!</v>
      </c>
      <c r="BK102" t="e">
        <f ca="1">IF(BK$1="","",IFERROR(INDIRECT(ADDRESS($B102,BK$2,1,1,"HP2024_beta"))-INDIRECT(ADDRESS($B102,BK$2-1,1,1,"HP2024_beta")),"-1")+IFERROR(VLOOKUP(CONCATENATE(BK$1,$A102),#REF!,5,TRUE),0))</f>
        <v>#REF!</v>
      </c>
      <c r="BL102" t="e">
        <f ca="1">IF(BL$1="","",IFERROR(INDIRECT(ADDRESS($B102,BL$2,1,1,"HP2024_beta"))-INDIRECT(ADDRESS($B102,BL$2-1,1,1,"HP2024_beta")),"-1")+IFERROR(VLOOKUP(CONCATENATE(BL$1,$A102),#REF!,5,TRUE),0))</f>
        <v>#REF!</v>
      </c>
      <c r="BM102" t="e">
        <f ca="1">IF(BM$1="","",IFERROR(INDIRECT(ADDRESS($B102,BM$2,1,1,"HP2024_beta"))-INDIRECT(ADDRESS($B102,BM$2-1,1,1,"HP2024_beta")),"-1")+IFERROR(VLOOKUP(CONCATENATE(BM$1,$A102),#REF!,5,TRUE),0))</f>
        <v>#REF!</v>
      </c>
      <c r="BN102" t="e">
        <f ca="1">IF(BN$1="","",IFERROR(INDIRECT(ADDRESS($B102,BN$2,1,1,"HP2024_beta"))-INDIRECT(ADDRESS($B102,BN$2-1,1,1,"HP2024_beta")),"-1")+IFERROR(VLOOKUP(CONCATENATE(BN$1,$A102),#REF!,5,TRUE),0))</f>
        <v>#REF!</v>
      </c>
      <c r="BO102" t="e">
        <f ca="1">IF(BO$1="","",IFERROR(INDIRECT(ADDRESS($B102,BO$2,1,1,"HP2024_beta"))-INDIRECT(ADDRESS($B102,BO$2-1,1,1,"HP2024_beta")),"-1")+IFERROR(VLOOKUP(CONCATENATE(BO$1,$A102),#REF!,5,TRUE),0))</f>
        <v>#REF!</v>
      </c>
      <c r="BP102" t="e">
        <f ca="1">IF(BP$1="","",IFERROR(INDIRECT(ADDRESS($B102,BP$2,1,1,"HP2024_beta"))-INDIRECT(ADDRESS($B102,BP$2-1,1,1,"HP2024_beta")),"-1")+IFERROR(VLOOKUP(CONCATENATE(BP$1,$A102),#REF!,5,TRUE),0))</f>
        <v>#REF!</v>
      </c>
      <c r="BQ102" t="e">
        <f ca="1">IF(BQ$1="","",IFERROR(INDIRECT(ADDRESS($B102,BQ$2,1,1,"HP2024_beta"))-INDIRECT(ADDRESS($B102,BQ$2-1,1,1,"HP2024_beta")),"-1")+IFERROR(VLOOKUP(CONCATENATE(BQ$1,$A102),#REF!,5,TRUE),0))</f>
        <v>#REF!</v>
      </c>
      <c r="BR102" t="e">
        <f ca="1">IF(BR$1="","",IFERROR(INDIRECT(ADDRESS($B102,BR$2,1,1,"HP2024_beta"))-INDIRECT(ADDRESS($B102,BR$2-1,1,1,"HP2024_beta")),"-1")+IFERROR(VLOOKUP(CONCATENATE(BR$1,$A102),#REF!,5,TRUE),0))</f>
        <v>#REF!</v>
      </c>
      <c r="BS102" t="e">
        <f ca="1">IF(BS$1="","",IFERROR(INDIRECT(ADDRESS($B102,BS$2,1,1,"HP2024_beta"))-INDIRECT(ADDRESS($B102,BS$2-1,1,1,"HP2024_beta")),"-1")+IFERROR(VLOOKUP(CONCATENATE(BS$1,$A102),#REF!,5,TRUE),0))</f>
        <v>#REF!</v>
      </c>
      <c r="BT102" t="e">
        <f ca="1">IF(BT$1="","",IFERROR(INDIRECT(ADDRESS($B102,BT$2,1,1,"HP2024_beta"))-INDIRECT(ADDRESS($B102,BT$2-1,1,1,"HP2024_beta")),"-1")+IFERROR(VLOOKUP(CONCATENATE(BT$1,$A102),#REF!,5,TRUE),0))</f>
        <v>#REF!</v>
      </c>
      <c r="BU102" t="e">
        <f ca="1">IF(BU$1="","",IFERROR(INDIRECT(ADDRESS($B102,BU$2,1,1,"HP2024_beta"))-INDIRECT(ADDRESS($B102,BU$2-1,1,1,"HP2024_beta")),"-1")+IFERROR(VLOOKUP(CONCATENATE(BU$1,$A102),#REF!,5,TRUE),0))</f>
        <v>#REF!</v>
      </c>
      <c r="BV102" t="e">
        <f ca="1">IF(BV$1="","",IFERROR(INDIRECT(ADDRESS($B102,BV$2,1,1,"HP2024_beta"))-INDIRECT(ADDRESS($B102,BV$2-1,1,1,"HP2024_beta")),"-1")+IFERROR(VLOOKUP(CONCATENATE(BV$1,$A102),#REF!,5,TRUE),0))</f>
        <v>#REF!</v>
      </c>
      <c r="BW102" t="e">
        <f ca="1">IF(BW$1="","",IFERROR(INDIRECT(ADDRESS($B102,BW$2,1,1,"HP2024_beta"))-INDIRECT(ADDRESS($B102,BW$2-1,1,1,"HP2024_beta")),"-1")+IFERROR(VLOOKUP(CONCATENATE(BW$1,$A102),#REF!,5,TRUE),0))</f>
        <v>#REF!</v>
      </c>
      <c r="BX102" t="e">
        <f ca="1">IF(BX$1="","",IFERROR(INDIRECT(ADDRESS($B102,BX$2,1,1,"HP2024_beta"))-INDIRECT(ADDRESS($B102,BX$2-1,1,1,"HP2024_beta")),"-1")+IFERROR(VLOOKUP(CONCATENATE(BX$1,$A102),#REF!,5,TRUE),0))</f>
        <v>#REF!</v>
      </c>
      <c r="BY102" t="e">
        <f ca="1">IF(BY$1="","",IFERROR(INDIRECT(ADDRESS($B102,BY$2,1,1,"HP2024_beta"))-INDIRECT(ADDRESS($B102,BY$2-1,1,1,"HP2024_beta")),"-1")+IFERROR(VLOOKUP(CONCATENATE(BY$1,$A102),#REF!,5,TRUE),0))</f>
        <v>#REF!</v>
      </c>
      <c r="BZ102" t="e">
        <f ca="1">IF(BZ$1="","",IFERROR(INDIRECT(ADDRESS($B102,BZ$2,1,1,"HP2024_beta"))-INDIRECT(ADDRESS($B102,BZ$2-1,1,1,"HP2024_beta")),"-1")+IFERROR(VLOOKUP(CONCATENATE(BZ$1,$A102),#REF!,5,TRUE),0))</f>
        <v>#REF!</v>
      </c>
      <c r="CA102" t="e">
        <f ca="1">IF(CA$1="","",IFERROR(INDIRECT(ADDRESS($B102,CA$2,1,1,"HP2024_beta"))-INDIRECT(ADDRESS($B102,CA$2-1,1,1,"HP2024_beta")),"-1")+IFERROR(VLOOKUP(CONCATENATE(CA$1,$A102),#REF!,5,TRUE),0))</f>
        <v>#REF!</v>
      </c>
      <c r="CB102" t="e">
        <f ca="1">IF(CB$1="","",IFERROR(INDIRECT(ADDRESS($B102,CB$2,1,1,"HP2024_beta"))-INDIRECT(ADDRESS($B102,CB$2-1,1,1,"HP2024_beta")),"-1")+IFERROR(VLOOKUP(CONCATENATE(CB$1,$A102),#REF!,5,TRUE),0))</f>
        <v>#REF!</v>
      </c>
      <c r="CC102" t="e">
        <f ca="1">IF(CC$1="","",IFERROR(INDIRECT(ADDRESS($B102,CC$2,1,1,"HP2024_beta"))-INDIRECT(ADDRESS($B102,CC$2-1,1,1,"HP2024_beta")),"-1")+IFERROR(VLOOKUP(CONCATENATE(CC$1,$A102),#REF!,5,TRUE),0))</f>
        <v>#REF!</v>
      </c>
      <c r="CD102" t="e">
        <f ca="1">IF(CD$1="","",IFERROR(INDIRECT(ADDRESS($B102,CD$2,1,1,"HP2024_beta"))-INDIRECT(ADDRESS($B102,CD$2-1,1,1,"HP2024_beta")),"-1")+IFERROR(VLOOKUP(CONCATENATE(CD$1,$A102),#REF!,5,TRUE),0))</f>
        <v>#REF!</v>
      </c>
      <c r="CE102" t="e">
        <f ca="1">IF(CE$1="","",IFERROR(INDIRECT(ADDRESS($B102,CE$2,1,1,"HP2024_beta"))-INDIRECT(ADDRESS($B102,CE$2-1,1,1,"HP2024_beta")),"-1")+IFERROR(VLOOKUP(CONCATENATE(CE$1,$A102),#REF!,5,TRUE),0))</f>
        <v>#REF!</v>
      </c>
      <c r="CF102" t="e">
        <f ca="1">IF(CF$1="","",IFERROR(INDIRECT(ADDRESS($B102,CF$2,1,1,"HP2024_beta"))-INDIRECT(ADDRESS($B102,CF$2-1,1,1,"HP2024_beta")),"-1")+IFERROR(VLOOKUP(CONCATENATE(CF$1,$A102),#REF!,5,TRUE),0))</f>
        <v>#REF!</v>
      </c>
      <c r="CG102" t="e">
        <f ca="1">IF(CG$1="","",IFERROR(INDIRECT(ADDRESS($B102,CG$2,1,1,"HP2024_beta"))-INDIRECT(ADDRESS($B102,CG$2-1,1,1,"HP2024_beta")),"-1")+IFERROR(VLOOKUP(CONCATENATE(CG$1,$A102),#REF!,5,TRUE),0))</f>
        <v>#REF!</v>
      </c>
      <c r="CH102" t="e">
        <f ca="1">IF(CH$1="","",IFERROR(INDIRECT(ADDRESS($B102,CH$2,1,1,"HP2024_beta"))-INDIRECT(ADDRESS($B102,CH$2-1,1,1,"HP2024_beta")),"-1")+IFERROR(VLOOKUP(CONCATENATE(CH$1,$A102),#REF!,5,TRUE),0))</f>
        <v>#REF!</v>
      </c>
      <c r="CI102" t="e">
        <f ca="1">IF(CI$1="","",IFERROR(INDIRECT(ADDRESS($B102,CI$2,1,1,"HP2024_beta"))-INDIRECT(ADDRESS($B102,CI$2-1,1,1,"HP2024_beta")),"-1")+IFERROR(VLOOKUP(CONCATENATE(CI$1,$A102),#REF!,5,TRUE),0))</f>
        <v>#REF!</v>
      </c>
      <c r="CJ102" t="e">
        <f ca="1">IF(CJ$1="","",IFERROR(INDIRECT(ADDRESS($B102,CJ$2,1,1,"HP2024_beta"))-INDIRECT(ADDRESS($B102,CJ$2-1,1,1,"HP2024_beta")),"-1")+IFERROR(VLOOKUP(CONCATENATE(CJ$1,$A102),#REF!,5,TRUE),0))</f>
        <v>#REF!</v>
      </c>
      <c r="CK102" t="e">
        <f ca="1">IF(CK$1="","",IFERROR(INDIRECT(ADDRESS($B102,CK$2,1,1,"HP2024_beta"))-INDIRECT(ADDRESS($B102,CK$2-1,1,1,"HP2024_beta")),"-1")+IFERROR(VLOOKUP(CONCATENATE(CK$1,$A102),#REF!,5,TRUE),0))</f>
        <v>#REF!</v>
      </c>
      <c r="CL102" t="e">
        <f ca="1">IF(CL$1="","",IFERROR(INDIRECT(ADDRESS($B102,CL$2,1,1,"HP2024_beta"))-INDIRECT(ADDRESS($B102,CL$2-1,1,1,"HP2024_beta")),"-1")+IFERROR(VLOOKUP(CONCATENATE(CL$1,$A102),#REF!,5,TRUE),0))</f>
        <v>#REF!</v>
      </c>
      <c r="CM102" t="e">
        <f ca="1">IF(CM$1="","",IFERROR(INDIRECT(ADDRESS($B102,CM$2,1,1,"HP2024_beta"))-INDIRECT(ADDRESS($B102,CM$2-1,1,1,"HP2024_beta")),"-1")+IFERROR(VLOOKUP(CONCATENATE(CM$1,$A102),#REF!,5,TRUE),0))</f>
        <v>#REF!</v>
      </c>
      <c r="CN102" t="e">
        <f ca="1">IF(CN$1="","",IFERROR(INDIRECT(ADDRESS($B102,CN$2,1,1,"HP2024_beta"))-INDIRECT(ADDRESS($B102,CN$2-1,1,1,"HP2024_beta")),"-1")+IFERROR(VLOOKUP(CONCATENATE(CN$1,$A102),#REF!,5,TRUE),0))</f>
        <v>#REF!</v>
      </c>
      <c r="CO102" t="e">
        <f ca="1">IF(CO$1="","",IFERROR(INDIRECT(ADDRESS($B102,CO$2,1,1,"HP2024_beta"))-INDIRECT(ADDRESS($B102,CO$2-1,1,1,"HP2024_beta")),"-1")+IFERROR(VLOOKUP(CONCATENATE(CO$1,$A102),#REF!,5,TRUE),0))</f>
        <v>#REF!</v>
      </c>
      <c r="CP102" t="e">
        <f ca="1">IF(CP$1="","",IFERROR(INDIRECT(ADDRESS($B102,CP$2,1,1,"HP2024_beta"))-INDIRECT(ADDRESS($B102,CP$2-1,1,1,"HP2024_beta")),"-1")+IFERROR(VLOOKUP(CONCATENATE(CP$1,$A102),#REF!,5,TRUE),0))</f>
        <v>#REF!</v>
      </c>
      <c r="CQ102" t="e">
        <f ca="1">IF(CQ$1="","",IFERROR(INDIRECT(ADDRESS($B102,CQ$2,1,1,"HP2024_beta"))-INDIRECT(ADDRESS($B102,CQ$2-1,1,1,"HP2024_beta")),"-1")+IFERROR(VLOOKUP(CONCATENATE(CQ$1,$A102),#REF!,5,TRUE),0))</f>
        <v>#REF!</v>
      </c>
      <c r="CR102" t="e">
        <f ca="1">IF(CR$1="","",IFERROR(INDIRECT(ADDRESS($B102,CR$2,1,1,"HP2024_beta"))-INDIRECT(ADDRESS($B102,CR$2-1,1,1,"HP2024_beta")),"-1")+IFERROR(VLOOKUP(CONCATENATE(CR$1,$A102),#REF!,5,TRUE),0))</f>
        <v>#REF!</v>
      </c>
      <c r="CS102" t="e">
        <f ca="1">IF(CS$1="","",IFERROR(INDIRECT(ADDRESS($B102,CS$2,1,1,"HP2024_beta"))-INDIRECT(ADDRESS($B102,CS$2-1,1,1,"HP2024_beta")),"-1")+IFERROR(VLOOKUP(CONCATENATE(CS$1,$A102),#REF!,5,TRUE),0))</f>
        <v>#REF!</v>
      </c>
      <c r="CT102" t="e">
        <f ca="1">IF(CT$1="","",IFERROR(INDIRECT(ADDRESS($B102,CT$2,1,1,"HP2024_beta"))-INDIRECT(ADDRESS($B102,CT$2-1,1,1,"HP2024_beta")),"-1")+IFERROR(VLOOKUP(CONCATENATE(CT$1,$A102),#REF!,5,TRUE),0))</f>
        <v>#REF!</v>
      </c>
      <c r="CU102" t="e">
        <f ca="1">IF(CU$1="","",IFERROR(INDIRECT(ADDRESS($B102,CU$2,1,1,"HP2024_beta"))-INDIRECT(ADDRESS($B102,CU$2-1,1,1,"HP2024_beta")),"-1")+IFERROR(VLOOKUP(CONCATENATE(CU$1,$A102),#REF!,5,TRUE),0))</f>
        <v>#REF!</v>
      </c>
      <c r="CV102" t="e">
        <f ca="1">IF(CV$1="","",IFERROR(INDIRECT(ADDRESS($B102,CV$2,1,1,"HP2024_beta"))-INDIRECT(ADDRESS($B102,CV$2-1,1,1,"HP2024_beta")),"-1")+IFERROR(VLOOKUP(CONCATENATE(CV$1,$A102),#REF!,5,TRUE),0))</f>
        <v>#REF!</v>
      </c>
      <c r="CW102" t="e">
        <f ca="1">IF(CW$1="","",IFERROR(INDIRECT(ADDRESS($B102,CW$2,1,1,"HP2024_beta"))-INDIRECT(ADDRESS($B102,CW$2-1,1,1,"HP2024_beta")),"-1")+IFERROR(VLOOKUP(CONCATENATE(CW$1,$A102),#REF!,5,TRUE),0))</f>
        <v>#REF!</v>
      </c>
      <c r="CX102" t="e">
        <f ca="1">IF(CX$1="","",IFERROR(INDIRECT(ADDRESS($B102,CX$2,1,1,"HP2024_beta"))-INDIRECT(ADDRESS($B102,CX$2-1,1,1,"HP2024_beta")),"-1")+IFERROR(VLOOKUP(CONCATENATE(CX$1,$A102),#REF!,5,TRUE),0))</f>
        <v>#REF!</v>
      </c>
      <c r="CY102" t="e">
        <f ca="1">IF(CY$1="","",IFERROR(INDIRECT(ADDRESS($B102,CY$2,1,1,"HP2024_beta"))-INDIRECT(ADDRESS($B102,CY$2-1,1,1,"HP2024_beta")),"-1")+IFERROR(VLOOKUP(CONCATENATE(CY$1,$A102),#REF!,5,TRUE),0))</f>
        <v>#REF!</v>
      </c>
      <c r="CZ102" t="e">
        <f ca="1">IF(CZ$1="","",IFERROR(INDIRECT(ADDRESS($B102,CZ$2,1,1,"HP2024_beta"))-INDIRECT(ADDRESS($B102,CZ$2-1,1,1,"HP2024_beta")),"-1")+IFERROR(VLOOKUP(CONCATENATE(CZ$1,$A102),#REF!,5,TRUE),0))</f>
        <v>#REF!</v>
      </c>
      <c r="DA102" t="e">
        <f ca="1">IF(DA$1="","",IFERROR(INDIRECT(ADDRESS($B102,DA$2,1,1,"HP2024_beta"))-INDIRECT(ADDRESS($B102,DA$2-1,1,1,"HP2024_beta")),"-1")+IFERROR(VLOOKUP(CONCATENATE(DA$1,$A102),#REF!,5,TRUE),0))</f>
        <v>#REF!</v>
      </c>
      <c r="DB102" t="e">
        <f ca="1">IF(DB$1="","",IFERROR(INDIRECT(ADDRESS($B102,DB$2,1,1,"HP2024_beta"))-INDIRECT(ADDRESS($B102,DB$2-1,1,1,"HP2024_beta")),"-1")+IFERROR(VLOOKUP(CONCATENATE(DB$1,$A102),#REF!,5,TRUE),0))</f>
        <v>#REF!</v>
      </c>
      <c r="DC102" t="e">
        <f ca="1">IF(DC$1="","",IFERROR(INDIRECT(ADDRESS($B102,DC$2,1,1,"HP2024_beta"))-INDIRECT(ADDRESS($B102,DC$2-1,1,1,"HP2024_beta")),"-1")+IFERROR(VLOOKUP(CONCATENATE(DC$1,$A102),#REF!,5,TRUE),0))</f>
        <v>#REF!</v>
      </c>
      <c r="DD102" t="e">
        <f ca="1">IF(DD$1="","",IFERROR(INDIRECT(ADDRESS($B102,DD$2,1,1,"HP2024_beta"))-INDIRECT(ADDRESS($B102,DD$2-1,1,1,"HP2024_beta")),"-1")+IFERROR(VLOOKUP(CONCATENATE(DD$1,$A102),#REF!,5,TRUE),0))</f>
        <v>#REF!</v>
      </c>
      <c r="DE102" t="e">
        <f ca="1">IF(DE$1="","",IFERROR(INDIRECT(ADDRESS($B102,DE$2,1,1,"HP2024_beta"))-INDIRECT(ADDRESS($B102,DE$2-1,1,1,"HP2024_beta")),"-1")+IFERROR(VLOOKUP(CONCATENATE(DE$1,$A102),#REF!,5,TRUE),0))</f>
        <v>#REF!</v>
      </c>
      <c r="DF102" t="e">
        <f ca="1">IF(DF$1="","",IFERROR(INDIRECT(ADDRESS($B102,DF$2,1,1,"HP2024_beta"))-INDIRECT(ADDRESS($B102,DF$2-1,1,1,"HP2024_beta")),"-1")+IFERROR(VLOOKUP(CONCATENATE(DF$1,$A102),#REF!,5,TRUE),0))</f>
        <v>#REF!</v>
      </c>
      <c r="DG102" t="e">
        <f ca="1">IF(DG$1="","",IFERROR(INDIRECT(ADDRESS($B102,DG$2,1,1,"HP2024_beta"))-INDIRECT(ADDRESS($B102,DG$2-1,1,1,"HP2024_beta")),"-1")+IFERROR(VLOOKUP(CONCATENATE(DG$1,$A102),#REF!,5,TRUE),0))</f>
        <v>#REF!</v>
      </c>
      <c r="DH102" t="e">
        <f ca="1">IF(DH$1="","",IFERROR(INDIRECT(ADDRESS($B102,DH$2,1,1,"HP2024_beta"))-INDIRECT(ADDRESS($B102,DH$2-1,1,1,"HP2024_beta")),"-1")+IFERROR(VLOOKUP(CONCATENATE(DH$1,$A102),#REF!,5,TRUE),0))</f>
        <v>#REF!</v>
      </c>
      <c r="DI102" t="e">
        <f ca="1">IF(DI$1="","",IFERROR(INDIRECT(ADDRESS($B102,DI$2,1,1,"HP2024_beta"))-INDIRECT(ADDRESS($B102,DI$2-1,1,1,"HP2024_beta")),"-1")+IFERROR(VLOOKUP(CONCATENATE(DI$1,$A102),#REF!,5,TRUE),0))</f>
        <v>#REF!</v>
      </c>
      <c r="DJ102" t="e">
        <f ca="1">IF(DJ$1="","",IFERROR(INDIRECT(ADDRESS($B102,DJ$2,1,1,"HP2024_beta"))-INDIRECT(ADDRESS($B102,DJ$2-1,1,1,"HP2024_beta")),"-1")+IFERROR(VLOOKUP(CONCATENATE(DJ$1,$A102),#REF!,5,TRUE),0))</f>
        <v>#REF!</v>
      </c>
      <c r="DK102" t="e">
        <f ca="1">IF(DK$1="","",IFERROR(INDIRECT(ADDRESS($B102,DK$2,1,1,"HP2024_beta"))-INDIRECT(ADDRESS($B102,DK$2-1,1,1,"HP2024_beta")),"-1")+IFERROR(VLOOKUP(CONCATENATE(DK$1,$A102),#REF!,5,TRUE),0))</f>
        <v>#REF!</v>
      </c>
      <c r="DL102" t="e">
        <f ca="1">IF(DL$1="","",IFERROR(INDIRECT(ADDRESS($B102,DL$2,1,1,"HP2024_beta"))-INDIRECT(ADDRESS($B102,DL$2-1,1,1,"HP2024_beta")),"-1")+IFERROR(VLOOKUP(CONCATENATE(DL$1,$A102),#REF!,5,TRUE),0))</f>
        <v>#REF!</v>
      </c>
      <c r="DM102" t="e">
        <f ca="1">IF(DM$1="","",IFERROR(INDIRECT(ADDRESS($B102,DM$2,1,1,"HP2024_beta"))-INDIRECT(ADDRESS($B102,DM$2-1,1,1,"HP2024_beta")),"-1")+IFERROR(VLOOKUP(CONCATENATE(DM$1,$A102),#REF!,5,TRUE),0))</f>
        <v>#REF!</v>
      </c>
      <c r="DN102" t="e">
        <f ca="1">IF(DN$1="","",IFERROR(INDIRECT(ADDRESS($B102,DN$2,1,1,"HP2024_beta"))-INDIRECT(ADDRESS($B102,DN$2-1,1,1,"HP2024_beta")),"-1")+IFERROR(VLOOKUP(CONCATENATE(DN$1,$A102),#REF!,5,TRUE),0))</f>
        <v>#REF!</v>
      </c>
      <c r="DO102" t="e">
        <f ca="1">IF(DO$1="","",IFERROR(INDIRECT(ADDRESS($B102,DO$2,1,1,"HP2024_beta"))-INDIRECT(ADDRESS($B102,DO$2-1,1,1,"HP2024_beta")),"-1")+IFERROR(VLOOKUP(CONCATENATE(DO$1,$A102),#REF!,5,TRUE),0))</f>
        <v>#REF!</v>
      </c>
      <c r="DP102" t="e">
        <f ca="1">IF(DP$1="","",IFERROR(INDIRECT(ADDRESS($B102,DP$2,1,1,"HP2024_beta"))-INDIRECT(ADDRESS($B102,DP$2-1,1,1,"HP2024_beta")),"-1")+IFERROR(VLOOKUP(CONCATENATE(DP$1,$A102),#REF!,5,TRUE),0))</f>
        <v>#REF!</v>
      </c>
      <c r="DQ102" t="e">
        <f ca="1">IF(DQ$1="","",IFERROR(INDIRECT(ADDRESS($B102,DQ$2,1,1,"HP2024_beta"))-INDIRECT(ADDRESS($B102,DQ$2-1,1,1,"HP2024_beta")),"-1")+IFERROR(VLOOKUP(CONCATENATE(DQ$1,$A102),#REF!,5,TRUE),0))</f>
        <v>#REF!</v>
      </c>
      <c r="DR102" t="e">
        <f ca="1">IF(DR$1="","",IFERROR(INDIRECT(ADDRESS($B102,DR$2,1,1,"HP2024_beta"))-INDIRECT(ADDRESS($B102,DR$2-1,1,1,"HP2024_beta")),"-1")+IFERROR(VLOOKUP(CONCATENATE(DR$1,$A102),#REF!,5,TRUE),0))</f>
        <v>#REF!</v>
      </c>
      <c r="DS102" t="e">
        <f ca="1">IF(DS$1="","",IFERROR(INDIRECT(ADDRESS($B102,DS$2,1,1,"HP2024_beta"))-INDIRECT(ADDRESS($B102,DS$2-1,1,1,"HP2024_beta")),"-1")+IFERROR(VLOOKUP(CONCATENATE(DS$1,$A102),#REF!,5,TRUE),0))</f>
        <v>#REF!</v>
      </c>
      <c r="DT102" t="e">
        <f ca="1">IF(DT$1="","",IFERROR(INDIRECT(ADDRESS($B102,DT$2,1,1,"HP2024_beta"))-INDIRECT(ADDRESS($B102,DT$2-1,1,1,"HP2024_beta")),"-1")+IFERROR(VLOOKUP(CONCATENATE(DT$1,$A102),#REF!,5,TRUE),0))</f>
        <v>#REF!</v>
      </c>
      <c r="DU102" t="e">
        <f ca="1">IF(DU$1="","",IFERROR(INDIRECT(ADDRESS($B102,DU$2,1,1,"HP2024_beta"))-INDIRECT(ADDRESS($B102,DU$2-1,1,1,"HP2024_beta")),"-1")+IFERROR(VLOOKUP(CONCATENATE(DU$1,$A102),#REF!,5,TRUE),0))</f>
        <v>#REF!</v>
      </c>
      <c r="DV102" t="e">
        <f ca="1">IF(DV$1="","",IFERROR(INDIRECT(ADDRESS($B102,DV$2,1,1,"HP2024_beta"))-INDIRECT(ADDRESS($B102,DV$2-1,1,1,"HP2024_beta")),"-1")+IFERROR(VLOOKUP(CONCATENATE(DV$1,$A102),#REF!,5,TRUE),0))</f>
        <v>#REF!</v>
      </c>
      <c r="DW102" t="e">
        <f ca="1">IF(DW$1="","",IFERROR(INDIRECT(ADDRESS($B102,DW$2,1,1,"HP2024_beta"))-INDIRECT(ADDRESS($B102,DW$2-1,1,1,"HP2024_beta")),"-1")+IFERROR(VLOOKUP(CONCATENATE(DW$1,$A102),#REF!,5,TRUE),0))</f>
        <v>#REF!</v>
      </c>
      <c r="DX102" t="e">
        <f ca="1">IF(DX$1="","",IFERROR(INDIRECT(ADDRESS($B102,DX$2,1,1,"HP2024_beta"))-INDIRECT(ADDRESS($B102,DX$2-1,1,1,"HP2024_beta")),"-1")+IFERROR(VLOOKUP(CONCATENATE(DX$1,$A102),#REF!,5,TRUE),0))</f>
        <v>#REF!</v>
      </c>
      <c r="DY102" t="e">
        <f ca="1">IF(DY$1="","",IFERROR(INDIRECT(ADDRESS($B102,DY$2,1,1,"HP2024_beta"))-INDIRECT(ADDRESS($B102,DY$2-1,1,1,"HP2024_beta")),"-1")+IFERROR(VLOOKUP(CONCATENATE(DY$1,$A102),#REF!,5,TRUE),0))</f>
        <v>#REF!</v>
      </c>
      <c r="DZ102" t="e">
        <f ca="1">IF(DZ$1="","",IFERROR(INDIRECT(ADDRESS($B102,DZ$2,1,1,"HP2024_beta"))-INDIRECT(ADDRESS($B102,DZ$2-1,1,1,"HP2024_beta")),"-1")+IFERROR(VLOOKUP(CONCATENATE(DZ$1,$A102),#REF!,5,TRUE),0))</f>
        <v>#REF!</v>
      </c>
      <c r="EA102" t="e">
        <f ca="1">IF(EA$1="","",IFERROR(INDIRECT(ADDRESS($B102,EA$2,1,1,"HP2024_beta"))-INDIRECT(ADDRESS($B102,EA$2-1,1,1,"HP2024_beta")),"-1")+IFERROR(VLOOKUP(CONCATENATE(EA$1,$A102),#REF!,5,TRUE),0))</f>
        <v>#REF!</v>
      </c>
      <c r="EB102" t="e">
        <f ca="1">IF(EB$1="","",IFERROR(INDIRECT(ADDRESS($B102,EB$2,1,1,"HP2024_beta"))-INDIRECT(ADDRESS($B102,EB$2-1,1,1,"HP2024_beta")),"-1")+IFERROR(VLOOKUP(CONCATENATE(EB$1,$A102),#REF!,5,TRUE),0))</f>
        <v>#REF!</v>
      </c>
      <c r="EC102" t="e">
        <f ca="1">IF(EC$1="","",IFERROR(INDIRECT(ADDRESS($B102,EC$2,1,1,"HP2024_beta"))-INDIRECT(ADDRESS($B102,EC$2-1,1,1,"HP2024_beta")),"-1")+IFERROR(VLOOKUP(CONCATENATE(EC$1,$A102),#REF!,5,TRUE),0))</f>
        <v>#REF!</v>
      </c>
      <c r="ED102" t="e">
        <f ca="1">IF(ED$1="","",IFERROR(INDIRECT(ADDRESS($B102,ED$2,1,1,"HP2024_beta"))-INDIRECT(ADDRESS($B102,ED$2-1,1,1,"HP2024_beta")),"-1")+IFERROR(VLOOKUP(CONCATENATE(ED$1,$A102),#REF!,5,TRUE),0))</f>
        <v>#REF!</v>
      </c>
      <c r="EE102" t="e">
        <f ca="1">IF(EE$1="","",IFERROR(INDIRECT(ADDRESS($B102,EE$2,1,1,"HP2024_beta"))-INDIRECT(ADDRESS($B102,EE$2-1,1,1,"HP2024_beta")),"-1")+IFERROR(VLOOKUP(CONCATENATE(EE$1,$A102),#REF!,5,TRUE),0))</f>
        <v>#REF!</v>
      </c>
      <c r="EF102" t="e">
        <f ca="1">IF(EF$1="","",IFERROR(INDIRECT(ADDRESS($B102,EF$2,1,1,"HP2024_beta"))-INDIRECT(ADDRESS($B102,EF$2-1,1,1,"HP2024_beta")),"-1")+IFERROR(VLOOKUP(CONCATENATE(EF$1,$A102),#REF!,5,TRUE),0))</f>
        <v>#REF!</v>
      </c>
      <c r="EG102" t="e">
        <f ca="1">IF(EG$1="","",IFERROR(INDIRECT(ADDRESS($B102,EG$2,1,1,"HP2024_beta"))-INDIRECT(ADDRESS($B102,EG$2-1,1,1,"HP2024_beta")),"-1")+IFERROR(VLOOKUP(CONCATENATE(EG$1,$A102),#REF!,5,TRUE),0))</f>
        <v>#REF!</v>
      </c>
      <c r="EH102" t="e">
        <f ca="1">IF(EH$1="","",IFERROR(INDIRECT(ADDRESS($B102,EH$2,1,1,"HP2024_beta"))-INDIRECT(ADDRESS($B102,EH$2-1,1,1,"HP2024_beta")),"-1")+IFERROR(VLOOKUP(CONCATENATE(EH$1,$A102),#REF!,5,TRUE),0))</f>
        <v>#REF!</v>
      </c>
      <c r="EI102" t="e">
        <f ca="1">IF(EI$1="","",IFERROR(INDIRECT(ADDRESS($B102,EI$2,1,1,"HP2024_beta"))-INDIRECT(ADDRESS($B102,EI$2-1,1,1,"HP2024_beta")),"-1")+IFERROR(VLOOKUP(CONCATENATE(EI$1,$A102),#REF!,5,TRUE),0))</f>
        <v>#REF!</v>
      </c>
      <c r="EJ102" t="e">
        <f ca="1">IF(EJ$1="","",IFERROR(INDIRECT(ADDRESS($B102,EJ$2,1,1,"HP2024_beta"))-INDIRECT(ADDRESS($B102,EJ$2-1,1,1,"HP2024_beta")),"-1")+IFERROR(VLOOKUP(CONCATENATE(EJ$1,$A102),#REF!,5,TRUE),0))</f>
        <v>#REF!</v>
      </c>
      <c r="EK102" t="e">
        <f ca="1">IF(EK$1="","",IFERROR(INDIRECT(ADDRESS($B102,EK$2,1,1,"HP2024_beta"))-INDIRECT(ADDRESS($B102,EK$2-1,1,1,"HP2024_beta")),"-1")+IFERROR(VLOOKUP(CONCATENATE(EK$1,$A102),#REF!,5,TRUE),0))</f>
        <v>#REF!</v>
      </c>
      <c r="EL102" t="e">
        <f ca="1">IF(EL$1="","",IFERROR(INDIRECT(ADDRESS($B102,EL$2,1,1,"HP2024_beta"))-INDIRECT(ADDRESS($B102,EL$2-1,1,1,"HP2024_beta")),"-1")+IFERROR(VLOOKUP(CONCATENATE(EL$1,$A102),#REF!,5,TRUE),0))</f>
        <v>#REF!</v>
      </c>
      <c r="EM102" t="e">
        <f ca="1">IF(EM$1="","",IFERROR(INDIRECT(ADDRESS($B102,EM$2,1,1,"HP2024_beta"))-INDIRECT(ADDRESS($B102,EM$2-1,1,1,"HP2024_beta")),"-1")+IFERROR(VLOOKUP(CONCATENATE(EM$1,$A102),#REF!,5,TRUE),0))</f>
        <v>#REF!</v>
      </c>
      <c r="EN102" t="e">
        <f ca="1">IF(EN$1="","",IFERROR(INDIRECT(ADDRESS($B102,EN$2,1,1,"HP2024_beta"))-INDIRECT(ADDRESS($B102,EN$2-1,1,1,"HP2024_beta")),"-1")+IFERROR(VLOOKUP(CONCATENATE(EN$1,$A102),#REF!,5,TRUE),0))</f>
        <v>#REF!</v>
      </c>
      <c r="EO102" t="e">
        <f ca="1">IF(EO$1="","",IFERROR(INDIRECT(ADDRESS($B102,EO$2,1,1,"HP2024_beta"))-INDIRECT(ADDRESS($B102,EO$2-1,1,1,"HP2024_beta")),"-1")+IFERROR(VLOOKUP(CONCATENATE(EO$1,$A102),#REF!,5,TRUE),0))</f>
        <v>#REF!</v>
      </c>
      <c r="EP102" t="e">
        <f ca="1">IF(EP$1="","",IFERROR(INDIRECT(ADDRESS($B102,EP$2,1,1,"HP2024_beta"))-INDIRECT(ADDRESS($B102,EP$2-1,1,1,"HP2024_beta")),"-1")+IFERROR(VLOOKUP(CONCATENATE(EP$1,$A102),#REF!,5,TRUE),0))</f>
        <v>#REF!</v>
      </c>
      <c r="EQ102" t="e">
        <f ca="1">IF(EQ$1="","",IFERROR(INDIRECT(ADDRESS($B102,EQ$2,1,1,"HP2024_beta"))-INDIRECT(ADDRESS($B102,EQ$2-1,1,1,"HP2024_beta")),"-1")+IFERROR(VLOOKUP(CONCATENATE(EQ$1,$A102),#REF!,5,TRUE),0))</f>
        <v>#REF!</v>
      </c>
      <c r="ER102" t="e">
        <f ca="1">IF(ER$1="","",IFERROR(INDIRECT(ADDRESS($B102,ER$2,1,1,"HP2024_beta"))-INDIRECT(ADDRESS($B102,ER$2-1,1,1,"HP2024_beta")),"-1")+IFERROR(VLOOKUP(CONCATENATE(ER$1,$A102),#REF!,5,TRUE),0))</f>
        <v>#REF!</v>
      </c>
      <c r="ES102" t="e">
        <f ca="1">IF(ES$1="","",IFERROR(INDIRECT(ADDRESS($B102,ES$2,1,1,"HP2024_beta"))-INDIRECT(ADDRESS($B102,ES$2-1,1,1,"HP2024_beta")),"-1")+IFERROR(VLOOKUP(CONCATENATE(ES$1,$A102),#REF!,5,TRUE),0))</f>
        <v>#REF!</v>
      </c>
      <c r="ET102" t="e">
        <f ca="1">IF(ET$1="","",IFERROR(INDIRECT(ADDRESS($B102,ET$2,1,1,"HP2024_beta"))-INDIRECT(ADDRESS($B102,ET$2-1,1,1,"HP2024_beta")),"-1")+IFERROR(VLOOKUP(CONCATENATE(ET$1,$A102),#REF!,5,TRUE),0))</f>
        <v>#REF!</v>
      </c>
      <c r="EU102" t="e">
        <f ca="1">IF(EU$1="","",IFERROR(INDIRECT(ADDRESS($B102,EU$2,1,1,"HP2024_beta"))-INDIRECT(ADDRESS($B102,EU$2-1,1,1,"HP2024_beta")),"-1")+IFERROR(VLOOKUP(CONCATENATE(EU$1,$A102),#REF!,5,TRUE),0))</f>
        <v>#REF!</v>
      </c>
      <c r="EV102" t="e">
        <f ca="1">IF(EV$1="","",IFERROR(INDIRECT(ADDRESS($B102,EV$2,1,1,"HP2024_beta"))-INDIRECT(ADDRESS($B102,EV$2-1,1,1,"HP2024_beta")),"-1")+IFERROR(VLOOKUP(CONCATENATE(EV$1,$A102),#REF!,5,TRUE),0))</f>
        <v>#REF!</v>
      </c>
      <c r="EW102" t="e">
        <f ca="1">IF(EW$1="","",IFERROR(INDIRECT(ADDRESS($B102,EW$2,1,1,"HP2024_beta"))-INDIRECT(ADDRESS($B102,EW$2-1,1,1,"HP2024_beta")),"-1")+IFERROR(VLOOKUP(CONCATENATE(EW$1,$A102),#REF!,5,TRUE),0))</f>
        <v>#REF!</v>
      </c>
      <c r="EX102" t="e">
        <f ca="1">IF(EX$1="","",IFERROR(INDIRECT(ADDRESS($B102,EX$2,1,1,"HP2024_beta"))-INDIRECT(ADDRESS($B102,EX$2-1,1,1,"HP2024_beta")),"-1")+IFERROR(VLOOKUP(CONCATENATE(EX$1,$A102),#REF!,5,TRUE),0))</f>
        <v>#REF!</v>
      </c>
      <c r="EY102" t="e">
        <f ca="1">IF(EY$1="","",IFERROR(INDIRECT(ADDRESS($B102,EY$2,1,1,"HP2024_beta"))-INDIRECT(ADDRESS($B102,EY$2-1,1,1,"HP2024_beta")),"-1")+IFERROR(VLOOKUP(CONCATENATE(EY$1,$A102),#REF!,5,TRUE),0))</f>
        <v>#REF!</v>
      </c>
      <c r="EZ102" t="e">
        <f ca="1">IF(EZ$1="","",IFERROR(INDIRECT(ADDRESS($B102,EZ$2,1,1,"HP2024_beta"))-INDIRECT(ADDRESS($B102,EZ$2-1,1,1,"HP2024_beta")),"-1")+IFERROR(VLOOKUP(CONCATENATE(EZ$1,$A102),#REF!,5,TRUE),0))</f>
        <v>#REF!</v>
      </c>
      <c r="FA102" t="e">
        <f ca="1">IF(FA$1="","",IFERROR(INDIRECT(ADDRESS($B102,FA$2,1,1,"HP2024_beta"))-INDIRECT(ADDRESS($B102,FA$2-1,1,1,"HP2024_beta")),"-1")+IFERROR(VLOOKUP(CONCATENATE(FA$1,$A102),#REF!,5,TRUE),0))</f>
        <v>#REF!</v>
      </c>
      <c r="FB102" t="e">
        <f ca="1">IF(FB$1="","",IFERROR(INDIRECT(ADDRESS($B102,FB$2,1,1,"HP2024_beta"))-INDIRECT(ADDRESS($B102,FB$2-1,1,1,"HP2024_beta")),"-1")+IFERROR(VLOOKUP(CONCATENATE(FB$1,$A102),#REF!,5,TRUE),0))</f>
        <v>#REF!</v>
      </c>
      <c r="FC102" t="e">
        <f ca="1">IF(FC$1="","",IFERROR(INDIRECT(ADDRESS($B102,FC$2,1,1,"HP2024_beta"))-INDIRECT(ADDRESS($B102,FC$2-1,1,1,"HP2024_beta")),"-1")+IFERROR(VLOOKUP(CONCATENATE(FC$1,$A102),#REF!,5,TRUE),0))</f>
        <v>#REF!</v>
      </c>
      <c r="FD102" t="e">
        <f ca="1">IF(FD$1="","",IFERROR(INDIRECT(ADDRESS($B102,FD$2,1,1,"HP2024_beta"))-INDIRECT(ADDRESS($B102,FD$2-1,1,1,"HP2024_beta")),"-1")+IFERROR(VLOOKUP(CONCATENATE(FD$1,$A102),#REF!,5,TRUE),0))</f>
        <v>#REF!</v>
      </c>
      <c r="FE102" t="e">
        <f ca="1">IF(FE$1="","",IFERROR(INDIRECT(ADDRESS($B102,FE$2,1,1,"HP2024_beta"))-INDIRECT(ADDRESS($B102,FE$2-1,1,1,"HP2024_beta")),"-1")+IFERROR(VLOOKUP(CONCATENATE(FE$1,$A102),#REF!,5,TRUE),0))</f>
        <v>#REF!</v>
      </c>
      <c r="FF102" t="e">
        <f ca="1">IF(FF$1="","",IFERROR(INDIRECT(ADDRESS($B102,FF$2,1,1,"HP2024_beta"))-INDIRECT(ADDRESS($B102,FF$2-1,1,1,"HP2024_beta")),"-1")+IFERROR(VLOOKUP(CONCATENATE(FF$1,$A102),#REF!,5,TRUE),0))</f>
        <v>#REF!</v>
      </c>
      <c r="FG102" t="e">
        <f ca="1">IF(FG$1="","",IFERROR(INDIRECT(ADDRESS($B102,FG$2,1,1,"HP2024_beta"))-INDIRECT(ADDRESS($B102,FG$2-1,1,1,"HP2024_beta")),"-1")+IFERROR(VLOOKUP(CONCATENATE(FG$1,$A102),#REF!,5,TRUE),0))</f>
        <v>#REF!</v>
      </c>
      <c r="FH102" t="e">
        <f ca="1">IF(FH$1="","",IFERROR(INDIRECT(ADDRESS($B102,FH$2,1,1,"HP2024_beta"))-INDIRECT(ADDRESS($B102,FH$2-1,1,1,"HP2024_beta")),"-1")+IFERROR(VLOOKUP(CONCATENATE(FH$1,$A102),#REF!,5,TRUE),0))</f>
        <v>#REF!</v>
      </c>
      <c r="FI102" t="e">
        <f ca="1">IF(FI$1="","",IFERROR(INDIRECT(ADDRESS($B102,FI$2,1,1,"HP2024_beta"))-INDIRECT(ADDRESS($B102,FI$2-1,1,1,"HP2024_beta")),"-1")+IFERROR(VLOOKUP(CONCATENATE(FI$1,$A102),#REF!,5,TRUE),0))</f>
        <v>#REF!</v>
      </c>
      <c r="FJ102" t="e">
        <f ca="1">IF(FJ$1="","",IFERROR(INDIRECT(ADDRESS($B102,FJ$2,1,1,"HP2024_beta"))-INDIRECT(ADDRESS($B102,FJ$2-1,1,1,"HP2024_beta")),"-1")+IFERROR(VLOOKUP(CONCATENATE(FJ$1,$A102),#REF!,5,TRUE),0))</f>
        <v>#REF!</v>
      </c>
      <c r="FK102" t="e">
        <f ca="1">IF(FK$1="","",IFERROR(INDIRECT(ADDRESS($B102,FK$2,1,1,"HP2024_beta"))-INDIRECT(ADDRESS($B102,FK$2-1,1,1,"HP2024_beta")),"-1")+IFERROR(VLOOKUP(CONCATENATE(FK$1,$A102),#REF!,5,TRUE),0))</f>
        <v>#REF!</v>
      </c>
      <c r="FL102" t="e">
        <f ca="1">IF(FL$1="","",IFERROR(INDIRECT(ADDRESS($B102,FL$2,1,1,"HP2024_beta"))-INDIRECT(ADDRESS($B102,FL$2-1,1,1,"HP2024_beta")),"-1")+IFERROR(VLOOKUP(CONCATENATE(FL$1,$A102),#REF!,5,TRUE),0))</f>
        <v>#REF!</v>
      </c>
      <c r="FM102" t="e">
        <f ca="1">IF(FM$1="","",IFERROR(INDIRECT(ADDRESS($B102,FM$2,1,1,"HP2024_beta"))-INDIRECT(ADDRESS($B102,FM$2-1,1,1,"HP2024_beta")),"-1")+IFERROR(VLOOKUP(CONCATENATE(FM$1,$A102),#REF!,5,TRUE),0))</f>
        <v>#REF!</v>
      </c>
      <c r="FN102" t="e">
        <f ca="1">IF(FN$1="","",IFERROR(INDIRECT(ADDRESS($B102,FN$2,1,1,"HP2024_beta"))-INDIRECT(ADDRESS($B102,FN$2-1,1,1,"HP2024_beta")),"-1")+IFERROR(VLOOKUP(CONCATENATE(FN$1,$A102),#REF!,5,TRUE),0))</f>
        <v>#REF!</v>
      </c>
      <c r="FO102" t="e">
        <f ca="1">IF(FO$1="","",IFERROR(INDIRECT(ADDRESS($B102,FO$2,1,1,"HP2024_beta"))-INDIRECT(ADDRESS($B102,FO$2-1,1,1,"HP2024_beta")),"-1")+IFERROR(VLOOKUP(CONCATENATE(FO$1,$A102),#REF!,5,TRUE),0))</f>
        <v>#REF!</v>
      </c>
      <c r="FP102" t="e">
        <f ca="1">IF(FP$1="","",IFERROR(INDIRECT(ADDRESS($B102,FP$2,1,1,"HP2024_beta"))-INDIRECT(ADDRESS($B102,FP$2-1,1,1,"HP2024_beta")),"-1")+IFERROR(VLOOKUP(CONCATENATE(FP$1,$A102),#REF!,5,TRUE),0))</f>
        <v>#REF!</v>
      </c>
      <c r="FQ102" t="e">
        <f ca="1">IF(FQ$1="","",IFERROR(INDIRECT(ADDRESS($B102,FQ$2,1,1,"HP2024_beta"))-INDIRECT(ADDRESS($B102,FQ$2-1,1,1,"HP2024_beta")),"-1")+IFERROR(VLOOKUP(CONCATENATE(FQ$1,$A102),#REF!,5,TRUE),0))</f>
        <v>#REF!</v>
      </c>
      <c r="FR102" t="e">
        <f ca="1">IF(FR$1="","",IFERROR(INDIRECT(ADDRESS($B102,FR$2,1,1,"HP2024_beta"))-INDIRECT(ADDRESS($B102,FR$2-1,1,1,"HP2024_beta")),"-1")+IFERROR(VLOOKUP(CONCATENATE(FR$1,$A102),#REF!,5,TRUE),0))</f>
        <v>#REF!</v>
      </c>
      <c r="FS102" t="e">
        <f ca="1">IF(FS$1="","",IFERROR(INDIRECT(ADDRESS($B102,FS$2,1,1,"HP2024_beta"))-INDIRECT(ADDRESS($B102,FS$2-1,1,1,"HP2024_beta")),"-1")+IFERROR(VLOOKUP(CONCATENATE(FS$1,$A102),#REF!,5,TRUE),0))</f>
        <v>#REF!</v>
      </c>
      <c r="FT102" t="e">
        <f ca="1">IF(FT$1="","",IFERROR(INDIRECT(ADDRESS($B102,FT$2,1,1,"HP2024_beta"))-INDIRECT(ADDRESS($B102,FT$2-1,1,1,"HP2024_beta")),"-1")+IFERROR(VLOOKUP(CONCATENATE(FT$1,$A102),#REF!,5,TRUE),0))</f>
        <v>#REF!</v>
      </c>
      <c r="FU102" t="e">
        <f ca="1">IF(FU$1="","",IFERROR(INDIRECT(ADDRESS($B102,FU$2,1,1,"HP2024_beta"))-INDIRECT(ADDRESS($B102,FU$2-1,1,1,"HP2024_beta")),"-1")+IFERROR(VLOOKUP(CONCATENATE(FU$1,$A102),#REF!,5,TRUE),0))</f>
        <v>#REF!</v>
      </c>
      <c r="FV102" t="e">
        <f ca="1">IF(FV$1="","",IFERROR(INDIRECT(ADDRESS($B102,FV$2,1,1,"HP2024_beta"))-INDIRECT(ADDRESS($B102,FV$2-1,1,1,"HP2024_beta")),"-1")+IFERROR(VLOOKUP(CONCATENATE(FV$1,$A102),#REF!,5,TRUE),0))</f>
        <v>#REF!</v>
      </c>
      <c r="FW102" t="e">
        <f ca="1">IF(FW$1="","",IFERROR(INDIRECT(ADDRESS($B102,FW$2,1,1,"HP2024_beta"))-INDIRECT(ADDRESS($B102,FW$2-1,1,1,"HP2024_beta")),"-1")+IFERROR(VLOOKUP(CONCATENATE(FW$1,$A102),#REF!,5,TRUE),0))</f>
        <v>#REF!</v>
      </c>
      <c r="FX102" t="e">
        <f ca="1">IF(FX$1="","",IFERROR(INDIRECT(ADDRESS($B102,FX$2,1,1,"HP2024_beta"))-INDIRECT(ADDRESS($B102,FX$2-1,1,1,"HP2024_beta")),"-1")+IFERROR(VLOOKUP(CONCATENATE(FX$1,$A102),#REF!,5,TRUE),0))</f>
        <v>#REF!</v>
      </c>
      <c r="FY102" t="e">
        <f ca="1">IF(FY$1="","",IFERROR(INDIRECT(ADDRESS($B102,FY$2,1,1,"HP2024_beta"))-INDIRECT(ADDRESS($B102,FY$2-1,1,1,"HP2024_beta")),"-1")+IFERROR(VLOOKUP(CONCATENATE(FY$1,$A102),#REF!,5,TRUE),0))</f>
        <v>#REF!</v>
      </c>
      <c r="FZ102" t="e">
        <f ca="1">IF(FZ$1="","",IFERROR(INDIRECT(ADDRESS($B102,FZ$2,1,1,"HP2024_beta"))-INDIRECT(ADDRESS($B102,FZ$2-1,1,1,"HP2024_beta")),"-1")+IFERROR(VLOOKUP(CONCATENATE(FZ$1,$A102),#REF!,5,TRUE),0))</f>
        <v>#REF!</v>
      </c>
      <c r="GA102" t="e">
        <f ca="1">IF(GA$1="","",IFERROR(INDIRECT(ADDRESS($B102,GA$2,1,1,"HP2024_beta"))-INDIRECT(ADDRESS($B102,GA$2-1,1,1,"HP2024_beta")),"-1")+IFERROR(VLOOKUP(CONCATENATE(GA$1,$A102),#REF!,5,TRUE),0))</f>
        <v>#REF!</v>
      </c>
      <c r="GB102" t="e">
        <f ca="1">IF(GB$1="","",IFERROR(INDIRECT(ADDRESS($B102,GB$2,1,1,"HP2024_beta"))-INDIRECT(ADDRESS($B102,GB$2-1,1,1,"HP2024_beta")),"-1")+IFERROR(VLOOKUP(CONCATENATE(GB$1,$A102),#REF!,5,TRUE),0))</f>
        <v>#REF!</v>
      </c>
      <c r="GC102" t="e">
        <f ca="1">IF(GC$1="","",IFERROR(INDIRECT(ADDRESS($B102,GC$2,1,1,"HP2024_beta"))-INDIRECT(ADDRESS($B102,GC$2-1,1,1,"HP2024_beta")),"-1")+IFERROR(VLOOKUP(CONCATENATE(GC$1,$A102),#REF!,5,TRUE),0))</f>
        <v>#REF!</v>
      </c>
      <c r="GD102" t="e">
        <f ca="1">IF(GD$1="","",IFERROR(INDIRECT(ADDRESS($B102,GD$2,1,1,"HP2024_beta"))-INDIRECT(ADDRESS($B102,GD$2-1,1,1,"HP2024_beta")),"-1")+IFERROR(VLOOKUP(CONCATENATE(GD$1,$A102),#REF!,5,TRUE),0))</f>
        <v>#REF!</v>
      </c>
      <c r="GE102" t="e">
        <f ca="1">IF(GE$1="","",IFERROR(INDIRECT(ADDRESS($B102,GE$2,1,1,"HP2024_beta"))-INDIRECT(ADDRESS($B102,GE$2-1,1,1,"HP2024_beta")),"-1")+IFERROR(VLOOKUP(CONCATENATE(GE$1,$A102),#REF!,5,TRUE),0))</f>
        <v>#REF!</v>
      </c>
      <c r="GF102" t="e">
        <f ca="1">IF(GF$1="","",IFERROR(INDIRECT(ADDRESS($B102,GF$2,1,1,"HP2024_beta"))-INDIRECT(ADDRESS($B102,GF$2-1,1,1,"HP2024_beta")),"-1")+IFERROR(VLOOKUP(CONCATENATE(GF$1,$A102),#REF!,5,TRUE),0))</f>
        <v>#REF!</v>
      </c>
      <c r="GG102" t="e">
        <f ca="1">IF(GG$1="","",IFERROR(INDIRECT(ADDRESS($B102,GG$2,1,1,"HP2024_beta"))-INDIRECT(ADDRESS($B102,GG$2-1,1,1,"HP2024_beta")),"-1")+IFERROR(VLOOKUP(CONCATENATE(GG$1,$A102),#REF!,5,TRUE),0))</f>
        <v>#REF!</v>
      </c>
      <c r="GH102" t="e">
        <f ca="1">IF(GH$1="","",IFERROR(INDIRECT(ADDRESS($B102,GH$2,1,1,"HP2024_beta"))-INDIRECT(ADDRESS($B102,GH$2-1,1,1,"HP2024_beta")),"-1")+IFERROR(VLOOKUP(CONCATENATE(GH$1,$A102),#REF!,5,TRUE),0))</f>
        <v>#REF!</v>
      </c>
      <c r="GI102" t="e">
        <f ca="1">IF(GI$1="","",IFERROR(INDIRECT(ADDRESS($B102,GI$2,1,1,"HP2024_beta"))-INDIRECT(ADDRESS($B102,GI$2-1,1,1,"HP2024_beta")),"-1")+IFERROR(VLOOKUP(CONCATENATE(GI$1,$A102),#REF!,5,TRUE),0))</f>
        <v>#REF!</v>
      </c>
      <c r="GJ102" t="e">
        <f ca="1">IF(GJ$1="","",IFERROR(INDIRECT(ADDRESS($B102,GJ$2,1,1,"HP2024_beta"))-INDIRECT(ADDRESS($B102,GJ$2-1,1,1,"HP2024_beta")),"-1")+IFERROR(VLOOKUP(CONCATENATE(GJ$1,$A102),#REF!,5,TRUE),0))</f>
        <v>#REF!</v>
      </c>
      <c r="GK102" t="e">
        <f ca="1">IF(GK$1="","",IFERROR(INDIRECT(ADDRESS($B102,GK$2,1,1,"HP2024_beta"))-INDIRECT(ADDRESS($B102,GK$2-1,1,1,"HP2024_beta")),"-1")+IFERROR(VLOOKUP(CONCATENATE(GK$1,$A102),#REF!,5,TRUE),0))</f>
        <v>#REF!</v>
      </c>
      <c r="GL102" t="e">
        <f ca="1">IF(GL$1="","",IFERROR(INDIRECT(ADDRESS($B102,GL$2,1,1,"HP2024_beta"))-INDIRECT(ADDRESS($B102,GL$2-1,1,1,"HP2024_beta")),"-1")+IFERROR(VLOOKUP(CONCATENATE(GL$1,$A102),#REF!,5,TRUE),0))</f>
        <v>#REF!</v>
      </c>
      <c r="GM102" t="e">
        <f ca="1">IF(GM$1="","",IFERROR(INDIRECT(ADDRESS($B102,GM$2,1,1,"HP2024_beta"))-INDIRECT(ADDRESS($B102,GM$2-1,1,1,"HP2024_beta")),"-1")+IFERROR(VLOOKUP(CONCATENATE(GM$1,$A102),#REF!,5,TRUE),0))</f>
        <v>#REF!</v>
      </c>
      <c r="GN102" t="e">
        <f ca="1">IF(GN$1="","",IFERROR(INDIRECT(ADDRESS($B102,GN$2,1,1,"HP2024_beta"))-INDIRECT(ADDRESS($B102,GN$2-1,1,1,"HP2024_beta")),"-1")+IFERROR(VLOOKUP(CONCATENATE(GN$1,$A102),#REF!,5,TRUE),0))</f>
        <v>#REF!</v>
      </c>
      <c r="GO102" t="e">
        <f ca="1">IF(GO$1="","",IFERROR(INDIRECT(ADDRESS($B102,GO$2,1,1,"HP2024_beta"))-INDIRECT(ADDRESS($B102,GO$2-1,1,1,"HP2024_beta")),"-1")+IFERROR(VLOOKUP(CONCATENATE(GO$1,$A102),#REF!,5,TRUE),0))</f>
        <v>#REF!</v>
      </c>
      <c r="GP102" t="e">
        <f ca="1">IF(GP$1="","",IFERROR(INDIRECT(ADDRESS($B102,GP$2,1,1,"HP2024_beta"))-INDIRECT(ADDRESS($B102,GP$2-1,1,1,"HP2024_beta")),"-1")+IFERROR(VLOOKUP(CONCATENATE(GP$1,$A102),#REF!,5,TRUE),0))</f>
        <v>#REF!</v>
      </c>
      <c r="GQ102" t="e">
        <f ca="1">IF(GQ$1="","",IFERROR(INDIRECT(ADDRESS($B102,GQ$2,1,1,"HP2024_beta"))-INDIRECT(ADDRESS($B102,GQ$2-1,1,1,"HP2024_beta")),"-1")+IFERROR(VLOOKUP(CONCATENATE(GQ$1,$A102),#REF!,5,TRUE),0))</f>
        <v>#REF!</v>
      </c>
      <c r="GR102" t="e">
        <f ca="1">IF(GR$1="","",IFERROR(INDIRECT(ADDRESS($B102,GR$2,1,1,"HP2024_beta"))-INDIRECT(ADDRESS($B102,GR$2-1,1,1,"HP2024_beta")),"-1")+IFERROR(VLOOKUP(CONCATENATE(GR$1,$A102),#REF!,5,TRUE),0))</f>
        <v>#REF!</v>
      </c>
      <c r="GS102" t="e">
        <f ca="1">IF(GS$1="","",IFERROR(INDIRECT(ADDRESS($B102,GS$2,1,1,"HP2024_beta"))-INDIRECT(ADDRESS($B102,GS$2-1,1,1,"HP2024_beta")),"-1")+IFERROR(VLOOKUP(CONCATENATE(GS$1,$A102),#REF!,5,TRUE),0))</f>
        <v>#REF!</v>
      </c>
      <c r="GT102" t="e">
        <f ca="1">IF(GT$1="","",IFERROR(INDIRECT(ADDRESS($B102,GT$2,1,1,"HP2024_beta"))-INDIRECT(ADDRESS($B102,GT$2-1,1,1,"HP2024_beta")),"-1")+IFERROR(VLOOKUP(CONCATENATE(GT$1,$A102),#REF!,5,TRUE),0))</f>
        <v>#REF!</v>
      </c>
      <c r="GU102" t="e">
        <f ca="1">IF(GU$1="","",IFERROR(INDIRECT(ADDRESS($B102,GU$2,1,1,"HP2024_beta"))-INDIRECT(ADDRESS($B102,GU$2-1,1,1,"HP2024_beta")),"-1")+IFERROR(VLOOKUP(CONCATENATE(GU$1,$A102),#REF!,5,TRUE),0))</f>
        <v>#REF!</v>
      </c>
      <c r="GV102" t="e">
        <f ca="1">IF(GV$1="","",IFERROR(INDIRECT(ADDRESS($B102,GV$2,1,1,"HP2024_beta"))-INDIRECT(ADDRESS($B102,GV$2-1,1,1,"HP2024_beta")),"-1")+IFERROR(VLOOKUP(CONCATENATE(GV$1,$A102),#REF!,5,TRUE),0))</f>
        <v>#REF!</v>
      </c>
      <c r="GW102" t="e">
        <f ca="1">IF(GW$1="","",IFERROR(INDIRECT(ADDRESS($B102,GW$2,1,1,"HP2024_beta"))-INDIRECT(ADDRESS($B102,GW$2-1,1,1,"HP2024_beta")),"-1")+IFERROR(VLOOKUP(CONCATENATE(GW$1,$A102),#REF!,5,TRUE),0))</f>
        <v>#REF!</v>
      </c>
      <c r="GX102" t="e">
        <f ca="1">IF(GX$1="","",IFERROR(INDIRECT(ADDRESS($B102,GX$2,1,1,"HP2024_beta"))-INDIRECT(ADDRESS($B102,GX$2-1,1,1,"HP2024_beta")),"-1")+IFERROR(VLOOKUP(CONCATENATE(GX$1,$A102),#REF!,5,TRUE),0))</f>
        <v>#REF!</v>
      </c>
      <c r="GY102" t="e">
        <f ca="1">IF(GY$1="","",IFERROR(INDIRECT(ADDRESS($B102,GY$2,1,1,"HP2024_beta"))-INDIRECT(ADDRESS($B102,GY$2-1,1,1,"HP2024_beta")),"-1")+IFERROR(VLOOKUP(CONCATENATE(GY$1,$A102),#REF!,5,TRUE),0))</f>
        <v>#REF!</v>
      </c>
      <c r="GZ102" t="e">
        <f ca="1">IF(GZ$1="","",IFERROR(INDIRECT(ADDRESS($B102,GZ$2,1,1,"HP2024_beta"))-INDIRECT(ADDRESS($B102,GZ$2-1,1,1,"HP2024_beta")),"-1")+IFERROR(VLOOKUP(CONCATENATE(GZ$1,$A102),#REF!,5,TRUE),0))</f>
        <v>#REF!</v>
      </c>
      <c r="HA102" t="e">
        <f ca="1">IF(HA$1="","",IFERROR(INDIRECT(ADDRESS($B102,HA$2,1,1,"HP2024_beta"))-INDIRECT(ADDRESS($B102,HA$2-1,1,1,"HP2024_beta")),"-1")+IFERROR(VLOOKUP(CONCATENATE(HA$1,$A102),#REF!,5,TRUE),0))</f>
        <v>#REF!</v>
      </c>
      <c r="HB102" t="e">
        <f ca="1">IF(HB$1="","",IFERROR(INDIRECT(ADDRESS($B102,HB$2,1,1,"HP2024_beta"))-INDIRECT(ADDRESS($B102,HB$2-1,1,1,"HP2024_beta")),"-1")+IFERROR(VLOOKUP(CONCATENATE(HB$1,$A102),#REF!,5,TRUE),0))</f>
        <v>#REF!</v>
      </c>
      <c r="HC102" t="e">
        <f ca="1">IF(HC$1="","",IFERROR(INDIRECT(ADDRESS($B102,HC$2,1,1,"HP2024_beta"))-INDIRECT(ADDRESS($B102,HC$2-1,1,1,"HP2024_beta")),"-1")+IFERROR(VLOOKUP(CONCATENATE(HC$1,$A102),#REF!,5,TRUE),0))</f>
        <v>#REF!</v>
      </c>
      <c r="HD102" t="e">
        <f ca="1">IF(HD$1="","",IFERROR(INDIRECT(ADDRESS($B102,HD$2,1,1,"HP2024_beta"))-INDIRECT(ADDRESS($B102,HD$2-1,1,1,"HP2024_beta")),"-1")+IFERROR(VLOOKUP(CONCATENATE(HD$1,$A102),#REF!,5,TRUE),0))</f>
        <v>#REF!</v>
      </c>
      <c r="HE102" t="e">
        <f ca="1">IF(HE$1="","",IFERROR(INDIRECT(ADDRESS($B102,HE$2,1,1,"HP2024_beta"))-INDIRECT(ADDRESS($B102,HE$2-1,1,1,"HP2024_beta")),"-1")+IFERROR(VLOOKUP(CONCATENATE(HE$1,$A102),#REF!,5,TRUE),0))</f>
        <v>#REF!</v>
      </c>
      <c r="HF102" t="e">
        <f ca="1">IF(HF$1="","",IFERROR(INDIRECT(ADDRESS($B102,HF$2,1,1,"HP2024_beta"))-INDIRECT(ADDRESS($B102,HF$2-1,1,1,"HP2024_beta")),"-1")+IFERROR(VLOOKUP(CONCATENATE(HF$1,$A102),#REF!,5,TRUE),0))</f>
        <v>#REF!</v>
      </c>
      <c r="HG102" t="e">
        <f ca="1">IF(HG$1="","",IFERROR(INDIRECT(ADDRESS($B102,HG$2,1,1,"HP2024_beta"))-INDIRECT(ADDRESS($B102,HG$2-1,1,1,"HP2024_beta")),"-1")+IFERROR(VLOOKUP(CONCATENATE(HG$1,$A102),#REF!,5,TRUE),0))</f>
        <v>#REF!</v>
      </c>
      <c r="HH102" t="e">
        <f ca="1">IF(HH$1="","",IFERROR(INDIRECT(ADDRESS($B102,HH$2,1,1,"HP2024_beta"))-INDIRECT(ADDRESS($B102,HH$2-1,1,1,"HP2024_beta")),"-1")+IFERROR(VLOOKUP(CONCATENATE(HH$1,$A102),#REF!,5,TRUE),0))</f>
        <v>#REF!</v>
      </c>
      <c r="HI102" t="e">
        <f ca="1">IF(HI$1="","",IFERROR(INDIRECT(ADDRESS($B102,HI$2,1,1,"HP2024_beta"))-INDIRECT(ADDRESS($B102,HI$2-1,1,1,"HP2024_beta")),"-1")+IFERROR(VLOOKUP(CONCATENATE(HI$1,$A102),#REF!,5,TRUE),0))</f>
        <v>#REF!</v>
      </c>
      <c r="HJ102" t="e">
        <f ca="1">IF(HJ$1="","",IFERROR(INDIRECT(ADDRESS($B102,HJ$2,1,1,"HP2024_beta"))-INDIRECT(ADDRESS($B102,HJ$2-1,1,1,"HP2024_beta")),"-1")+IFERROR(VLOOKUP(CONCATENATE(HJ$1,$A102),#REF!,5,TRUE),0))</f>
        <v>#REF!</v>
      </c>
      <c r="HK102" t="e">
        <f ca="1">IF(HK$1="","",IFERROR(INDIRECT(ADDRESS($B102,HK$2,1,1,"HP2024_beta"))-INDIRECT(ADDRESS($B102,HK$2-1,1,1,"HP2024_beta")),"-1")+IFERROR(VLOOKUP(CONCATENATE(HK$1,$A102),#REF!,5,TRUE),0))</f>
        <v>#REF!</v>
      </c>
      <c r="HL102" t="e">
        <f ca="1">IF(HL$1="","",IFERROR(INDIRECT(ADDRESS($B102,HL$2,1,1,"HP2024_beta"))-INDIRECT(ADDRESS($B102,HL$2-1,1,1,"HP2024_beta")),"-1")+IFERROR(VLOOKUP(CONCATENATE(HL$1,$A102),#REF!,5,TRUE),0))</f>
        <v>#REF!</v>
      </c>
      <c r="HM102" t="e">
        <f ca="1">IF(HM$1="","",IFERROR(INDIRECT(ADDRESS($B102,HM$2,1,1,"HP2024_beta"))-INDIRECT(ADDRESS($B102,HM$2-1,1,1,"HP2024_beta")),"-1")+IFERROR(VLOOKUP(CONCATENATE(HM$1,$A102),#REF!,5,TRUE),0))</f>
        <v>#REF!</v>
      </c>
      <c r="HN102" t="e">
        <f ca="1">IF(HN$1="","",IFERROR(INDIRECT(ADDRESS($B102,HN$2,1,1,"HP2024_beta"))-INDIRECT(ADDRESS($B102,HN$2-1,1,1,"HP2024_beta")),"-1")+IFERROR(VLOOKUP(CONCATENATE(HN$1,$A102),#REF!,5,TRUE),0))</f>
        <v>#REF!</v>
      </c>
      <c r="HO102" t="e">
        <f ca="1">IF(HO$1="","",IFERROR(INDIRECT(ADDRESS($B102,HO$2,1,1,"HP2024_beta"))-INDIRECT(ADDRESS($B102,HO$2-1,1,1,"HP2024_beta")),"-1")+IFERROR(VLOOKUP(CONCATENATE(HO$1,$A102),#REF!,5,TRUE),0))</f>
        <v>#REF!</v>
      </c>
      <c r="HP102" t="e">
        <f ca="1">IF(HP$1="","",IFERROR(INDIRECT(ADDRESS($B102,HP$2,1,1,"HP2024_beta"))-INDIRECT(ADDRESS($B102,HP$2-1,1,1,"HP2024_beta")),"-1")+IFERROR(VLOOKUP(CONCATENATE(HP$1,$A102),#REF!,5,TRUE),0))</f>
        <v>#REF!</v>
      </c>
      <c r="HQ102" t="e">
        <f ca="1">IF(HQ$1="","",IFERROR(INDIRECT(ADDRESS($B102,HQ$2,1,1,"HP2024_beta"))-INDIRECT(ADDRESS($B102,HQ$2-1,1,1,"HP2024_beta")),"-1")+IFERROR(VLOOKUP(CONCATENATE(HQ$1,$A102),#REF!,5,TRUE),0))</f>
        <v>#REF!</v>
      </c>
      <c r="HR102" t="e">
        <f ca="1">IF(HR$1="","",IFERROR(INDIRECT(ADDRESS($B102,HR$2,1,1,"HP2024_beta"))-INDIRECT(ADDRESS($B102,HR$2-1,1,1,"HP2024_beta")),"-1")+IFERROR(VLOOKUP(CONCATENATE(HR$1,$A102),#REF!,5,TRUE),0))</f>
        <v>#REF!</v>
      </c>
      <c r="HS102" t="e">
        <f ca="1">IF(HS$1="","",IFERROR(INDIRECT(ADDRESS($B102,HS$2,1,1,"HP2024_beta"))-INDIRECT(ADDRESS($B102,HS$2-1,1,1,"HP2024_beta")),"-1")+IFERROR(VLOOKUP(CONCATENATE(HS$1,$A102),#REF!,5,TRUE),0))</f>
        <v>#REF!</v>
      </c>
      <c r="HT102" t="e">
        <f ca="1">IF(HT$1="","",IFERROR(INDIRECT(ADDRESS($B102,HT$2,1,1,"HP2024_beta"))-INDIRECT(ADDRESS($B102,HT$2-1,1,1,"HP2024_beta")),"-1")+IFERROR(VLOOKUP(CONCATENATE(HT$1,$A102),#REF!,5,TRUE),0))</f>
        <v>#REF!</v>
      </c>
      <c r="HU102" t="e">
        <f ca="1">IF(HU$1="","",IFERROR(INDIRECT(ADDRESS($B102,HU$2,1,1,"HP2024_beta"))-INDIRECT(ADDRESS($B102,HU$2-1,1,1,"HP2024_beta")),"-1")+IFERROR(VLOOKUP(CONCATENATE(HU$1,$A102),#REF!,5,TRUE),0))</f>
        <v>#REF!</v>
      </c>
      <c r="HV102" t="e">
        <f ca="1">IF(HV$1="","",IFERROR(INDIRECT(ADDRESS($B102,HV$2,1,1,"HP2024_beta"))-INDIRECT(ADDRESS($B102,HV$2-1,1,1,"HP2024_beta")),"-1")+IFERROR(VLOOKUP(CONCATENATE(HV$1,$A102),#REF!,5,TRUE),0))</f>
        <v>#REF!</v>
      </c>
      <c r="HW102" t="e">
        <f ca="1">IF(HW$1="","",IFERROR(INDIRECT(ADDRESS($B102,HW$2,1,1,"HP2024_beta"))-INDIRECT(ADDRESS($B102,HW$2-1,1,1,"HP2024_beta")),"-1")+IFERROR(VLOOKUP(CONCATENATE(HW$1,$A102),#REF!,5,TRUE),0))</f>
        <v>#REF!</v>
      </c>
      <c r="HX102" t="e">
        <f ca="1">IF(HX$1="","",IFERROR(INDIRECT(ADDRESS($B102,HX$2,1,1,"HP2024_beta"))-INDIRECT(ADDRESS($B102,HX$2-1,1,1,"HP2024_beta")),"-1")+IFERROR(VLOOKUP(CONCATENATE(HX$1,$A102),#REF!,5,TRUE),0))</f>
        <v>#REF!</v>
      </c>
      <c r="HY102" t="e">
        <f ca="1">IF(HY$1="","",IFERROR(INDIRECT(ADDRESS($B102,HY$2,1,1,"HP2024_beta"))-INDIRECT(ADDRESS($B102,HY$2-1,1,1,"HP2024_beta")),"-1")+IFERROR(VLOOKUP(CONCATENATE(HY$1,$A102),#REF!,5,TRUE),0))</f>
        <v>#REF!</v>
      </c>
      <c r="HZ102" t="e">
        <f ca="1">IF(HZ$1="","",IFERROR(INDIRECT(ADDRESS($B102,HZ$2,1,1,"HP2024_beta"))-INDIRECT(ADDRESS($B102,HZ$2-1,1,1,"HP2024_beta")),"-1")+IFERROR(VLOOKUP(CONCATENATE(HZ$1,$A102),#REF!,5,TRUE),0))</f>
        <v>#REF!</v>
      </c>
      <c r="IA102" t="e">
        <f ca="1">IF(IA$1="","",IFERROR(INDIRECT(ADDRESS($B102,IA$2,1,1,"HP2024_beta"))-INDIRECT(ADDRESS($B102,IA$2-1,1,1,"HP2024_beta")),"-1")+IFERROR(VLOOKUP(CONCATENATE(IA$1,$A102),#REF!,5,TRUE),0))</f>
        <v>#REF!</v>
      </c>
      <c r="IB102" t="e">
        <f ca="1">IF(IB$1="","",IFERROR(INDIRECT(ADDRESS($B102,IB$2,1,1,"HP2024_beta"))-INDIRECT(ADDRESS($B102,IB$2-1,1,1,"HP2024_beta")),"-1")+IFERROR(VLOOKUP(CONCATENATE(IB$1,$A102),#REF!,5,TRUE),0))</f>
        <v>#REF!</v>
      </c>
      <c r="IC102" t="e">
        <f ca="1">IF(IC$1="","",IFERROR(INDIRECT(ADDRESS($B102,IC$2,1,1,"HP2024_beta"))-INDIRECT(ADDRESS($B102,IC$2-1,1,1,"HP2024_beta")),"-1")+IFERROR(VLOOKUP(CONCATENATE(IC$1,$A102),#REF!,5,TRUE),0))</f>
        <v>#REF!</v>
      </c>
      <c r="ID102" t="e">
        <f ca="1">IF(ID$1="","",IFERROR(INDIRECT(ADDRESS($B102,ID$2,1,1,"HP2024_beta"))-INDIRECT(ADDRESS($B102,ID$2-1,1,1,"HP2024_beta")),"-1")+IFERROR(VLOOKUP(CONCATENATE(ID$1,$A102),#REF!,5,TRUE),0))</f>
        <v>#REF!</v>
      </c>
      <c r="IE102" t="e">
        <f ca="1">IF(IE$1="","",IFERROR(INDIRECT(ADDRESS($B102,IE$2,1,1,"HP2024_beta"))-INDIRECT(ADDRESS($B102,IE$2-1,1,1,"HP2024_beta")),"-1")+IFERROR(VLOOKUP(CONCATENATE(IE$1,$A102),#REF!,5,TRUE),0))</f>
        <v>#REF!</v>
      </c>
      <c r="IF102" t="e">
        <f ca="1">IF(IF$1="","",IFERROR(INDIRECT(ADDRESS($B102,IF$2,1,1,"HP2024_beta"))-INDIRECT(ADDRESS($B102,IF$2-1,1,1,"HP2024_beta")),"-1")+IFERROR(VLOOKUP(CONCATENATE(IF$1,$A102),#REF!,5,TRUE),0))</f>
        <v>#REF!</v>
      </c>
      <c r="IG102" t="e">
        <f ca="1">IF(IG$1="","",IFERROR(INDIRECT(ADDRESS($B102,IG$2,1,1,"HP2024_beta"))-INDIRECT(ADDRESS($B102,IG$2-1,1,1,"HP2024_beta")),"-1")+IFERROR(VLOOKUP(CONCATENATE(IG$1,$A102),#REF!,5,TRUE),0))</f>
        <v>#REF!</v>
      </c>
      <c r="IH102" t="e">
        <f ca="1">IF(IH$1="","",IFERROR(INDIRECT(ADDRESS($B102,IH$2,1,1,"HP2024_beta"))-INDIRECT(ADDRESS($B102,IH$2-1,1,1,"HP2024_beta")),"-1")+IFERROR(VLOOKUP(CONCATENATE(IH$1,$A102),#REF!,5,TRUE),0))</f>
        <v>#REF!</v>
      </c>
      <c r="II102" t="e">
        <f ca="1">IF(II$1="","",IFERROR(INDIRECT(ADDRESS($B102,II$2,1,1,"HP2024_beta"))-INDIRECT(ADDRESS($B102,II$2-1,1,1,"HP2024_beta")),"-1")+IFERROR(VLOOKUP(CONCATENATE(II$1,$A102),#REF!,5,TRUE),0))</f>
        <v>#REF!</v>
      </c>
      <c r="IJ102" t="e">
        <f ca="1">IF(IJ$1="","",IFERROR(INDIRECT(ADDRESS($B102,IJ$2,1,1,"HP2024_beta"))-INDIRECT(ADDRESS($B102,IJ$2-1,1,1,"HP2024_beta")),"-1")+IFERROR(VLOOKUP(CONCATENATE(IJ$1,$A102),#REF!,5,TRUE),0))</f>
        <v>#REF!</v>
      </c>
      <c r="IK102" t="e">
        <f ca="1">IF(IK$1="","",IFERROR(INDIRECT(ADDRESS($B102,IK$2,1,1,"HP2024_beta"))-INDIRECT(ADDRESS($B102,IK$2-1,1,1,"HP2024_beta")),"-1")+IFERROR(VLOOKUP(CONCATENATE(IK$1,$A102),#REF!,5,TRUE),0))</f>
        <v>#REF!</v>
      </c>
      <c r="IL102" t="e">
        <f ca="1">IF(IL$1="","",IFERROR(INDIRECT(ADDRESS($B102,IL$2,1,1,"HP2024_beta"))-INDIRECT(ADDRESS($B102,IL$2-1,1,1,"HP2024_beta")),"-1")+IFERROR(VLOOKUP(CONCATENATE(IL$1,$A102),#REF!,5,TRUE),0))</f>
        <v>#REF!</v>
      </c>
      <c r="IM102" t="e">
        <f ca="1">IF(IM$1="","",IFERROR(INDIRECT(ADDRESS($B102,IM$2,1,1,"HP2024_beta"))-INDIRECT(ADDRESS($B102,IM$2-1,1,1,"HP2024_beta")),"-1")+IFERROR(VLOOKUP(CONCATENATE(IM$1,$A102),#REF!,5,TRUE),0))</f>
        <v>#REF!</v>
      </c>
      <c r="IN102" t="e">
        <f ca="1">IF(IN$1="","",IFERROR(INDIRECT(ADDRESS($B102,IN$2,1,1,"HP2024_beta"))-INDIRECT(ADDRESS($B102,IN$2-1,1,1,"HP2024_beta")),"-1")+IFERROR(VLOOKUP(CONCATENATE(IN$1,$A102),#REF!,5,TRUE),0))</f>
        <v>#REF!</v>
      </c>
      <c r="IO102" t="e">
        <f ca="1">IF(IO$1="","",IFERROR(INDIRECT(ADDRESS($B102,IO$2,1,1,"HP2024_beta"))-INDIRECT(ADDRESS($B102,IO$2-1,1,1,"HP2024_beta")),"-1")+IFERROR(VLOOKUP(CONCATENATE(IO$1,$A102),#REF!,5,TRUE),0))</f>
        <v>#REF!</v>
      </c>
      <c r="IP102" t="e">
        <f ca="1">IF(IP$1="","",IFERROR(INDIRECT(ADDRESS($B102,IP$2,1,1,"HP2024_beta"))-INDIRECT(ADDRESS($B102,IP$2-1,1,1,"HP2024_beta")),"-1")+IFERROR(VLOOKUP(CONCATENATE(IP$1,$A102),#REF!,5,TRUE),0))</f>
        <v>#REF!</v>
      </c>
      <c r="IQ102" t="e">
        <f ca="1">IF(IQ$1="","",IFERROR(INDIRECT(ADDRESS($B102,IQ$2,1,1,"HP2024_beta"))-INDIRECT(ADDRESS($B102,IQ$2-1,1,1,"HP2024_beta")),"-1")+IFERROR(VLOOKUP(CONCATENATE(IQ$1,$A102),#REF!,5,TRUE),0))</f>
        <v>#REF!</v>
      </c>
      <c r="IR102" t="e">
        <f ca="1">IF(IR$1="","",IFERROR(INDIRECT(ADDRESS($B102,IR$2,1,1,"HP2024_beta"))-INDIRECT(ADDRESS($B102,IR$2-1,1,1,"HP2024_beta")),"-1")+IFERROR(VLOOKUP(CONCATENATE(IR$1,$A102),#REF!,5,TRUE),0))</f>
        <v>#REF!</v>
      </c>
      <c r="IS102" t="e">
        <f ca="1">IF(IS$1="","",IFERROR(INDIRECT(ADDRESS($B102,IS$2,1,1,"HP2024_beta"))-INDIRECT(ADDRESS($B102,IS$2-1,1,1,"HP2024_beta")),"-1")+IFERROR(VLOOKUP(CONCATENATE(IS$1,$A102),#REF!,5,TRUE),0))</f>
        <v>#REF!</v>
      </c>
      <c r="IT102" t="e">
        <f ca="1">IF(IT$1="","",IFERROR(INDIRECT(ADDRESS($B102,IT$2,1,1,"HP2024_beta"))-INDIRECT(ADDRESS($B102,IT$2-1,1,1,"HP2024_beta")),"-1")+IFERROR(VLOOKUP(CONCATENATE(IT$1,$A102),#REF!,5,TRUE),0))</f>
        <v>#REF!</v>
      </c>
      <c r="IU102" t="e">
        <f ca="1">IF(IU$1="","",IFERROR(INDIRECT(ADDRESS($B102,IU$2,1,1,"HP2024_beta"))-INDIRECT(ADDRESS($B102,IU$2-1,1,1,"HP2024_beta")),"-1")+IFERROR(VLOOKUP(CONCATENATE(IU$1,$A102),#REF!,5,TRUE),0))</f>
        <v>#REF!</v>
      </c>
      <c r="IV102" t="e">
        <f ca="1">IF(IV$1="","",IFERROR(INDIRECT(ADDRESS($B102,IV$2,1,1,"HP2024_beta"))-INDIRECT(ADDRESS($B102,IV$2-1,1,1,"HP2024_beta")),"-1")+IFERROR(VLOOKUP(CONCATENATE(IV$1,$A102),#REF!,5,TRUE),0))</f>
        <v>#REF!</v>
      </c>
      <c r="IW102" t="e">
        <f ca="1">IF(IW$1="","",IFERROR(INDIRECT(ADDRESS($B102,IW$2,1,1,"HP2024_beta"))-INDIRECT(ADDRESS($B102,IW$2-1,1,1,"HP2024_beta")),"-1")+IFERROR(VLOOKUP(CONCATENATE(IW$1,$A102),#REF!,5,TRUE),0))</f>
        <v>#REF!</v>
      </c>
      <c r="IX102" t="e">
        <f ca="1">IF(IX$1="","",IFERROR(INDIRECT(ADDRESS($B102,IX$2,1,1,"HP2024_beta"))-INDIRECT(ADDRESS($B102,IX$2-1,1,1,"HP2024_beta")),"-1")+IFERROR(VLOOKUP(CONCATENATE(IX$1,$A102),#REF!,5,TRUE),0))</f>
        <v>#REF!</v>
      </c>
      <c r="IY102" t="e">
        <f ca="1">IF(IY$1="","",IFERROR(INDIRECT(ADDRESS($B102,IY$2,1,1,"HP2024_beta"))-INDIRECT(ADDRESS($B102,IY$2-1,1,1,"HP2024_beta")),"-1")+IFERROR(VLOOKUP(CONCATENATE(IY$1,$A102),#REF!,5,TRUE),0))</f>
        <v>#REF!</v>
      </c>
      <c r="IZ102" t="e">
        <f ca="1">IF(IZ$1="","",IFERROR(INDIRECT(ADDRESS($B102,IZ$2,1,1,"HP2024_beta"))-INDIRECT(ADDRESS($B102,IZ$2-1,1,1,"HP2024_beta")),"-1")+IFERROR(VLOOKUP(CONCATENATE(IZ$1,$A102),#REF!,5,TRUE),0))</f>
        <v>#REF!</v>
      </c>
      <c r="JA102" t="e">
        <f ca="1">IF(JA$1="","",IFERROR(INDIRECT(ADDRESS($B102,JA$2,1,1,"HP2024_beta"))-INDIRECT(ADDRESS($B102,JA$2-1,1,1,"HP2024_beta")),"-1")+IFERROR(VLOOKUP(CONCATENATE(JA$1,$A102),#REF!,5,TRUE),0))</f>
        <v>#REF!</v>
      </c>
      <c r="JB102" t="e">
        <f ca="1">IF(JB$1="","",IFERROR(INDIRECT(ADDRESS($B102,JB$2,1,1,"HP2024_beta"))-INDIRECT(ADDRESS($B102,JB$2-1,1,1,"HP2024_beta")),"-1")+IFERROR(VLOOKUP(CONCATENATE(JB$1,$A102),#REF!,5,TRUE),0))</f>
        <v>#REF!</v>
      </c>
      <c r="JC102" t="e">
        <f ca="1">IF(JC$1="","",IFERROR(INDIRECT(ADDRESS($B102,JC$2,1,1,"HP2024_beta"))-INDIRECT(ADDRESS($B102,JC$2-1,1,1,"HP2024_beta")),"-1")+IFERROR(VLOOKUP(CONCATENATE(JC$1,$A102),#REF!,5,TRUE),0))</f>
        <v>#REF!</v>
      </c>
      <c r="JD102" t="e">
        <f ca="1">IF(JD$1="","",IFERROR(INDIRECT(ADDRESS($B102,JD$2,1,1,"HP2024_beta"))-INDIRECT(ADDRESS($B102,JD$2-1,1,1,"HP2024_beta")),"-1")+IFERROR(VLOOKUP(CONCATENATE(JD$1,$A102),#REF!,5,TRUE),0))</f>
        <v>#REF!</v>
      </c>
      <c r="JE102" t="e">
        <f ca="1">IF(JE$1="","",IFERROR(INDIRECT(ADDRESS($B102,JE$2,1,1,"HP2024_beta"))-INDIRECT(ADDRESS($B102,JE$2-1,1,1,"HP2024_beta")),"-1")+IFERROR(VLOOKUP(CONCATENATE(JE$1,$A102),#REF!,5,TRUE),0))</f>
        <v>#REF!</v>
      </c>
      <c r="JF102" t="e">
        <f ca="1">IF(JF$1="","",IFERROR(INDIRECT(ADDRESS($B102,JF$2,1,1,"HP2024_beta"))-INDIRECT(ADDRESS($B102,JF$2-1,1,1,"HP2024_beta")),"-1")+IFERROR(VLOOKUP(CONCATENATE(JF$1,$A102),#REF!,5,TRUE),0))</f>
        <v>#REF!</v>
      </c>
      <c r="JG102" t="e">
        <f ca="1">IF(JG$1="","",IFERROR(INDIRECT(ADDRESS($B102,JG$2,1,1,"HP2024_beta"))-INDIRECT(ADDRESS($B102,JG$2-1,1,1,"HP2024_beta")),"-1")+IFERROR(VLOOKUP(CONCATENATE(JG$1,$A102),#REF!,5,TRUE),0))</f>
        <v>#REF!</v>
      </c>
      <c r="JH102" t="e">
        <f ca="1">IF(JH$1="","",IFERROR(INDIRECT(ADDRESS($B102,JH$2,1,1,"HP2024_beta"))-INDIRECT(ADDRESS($B102,JH$2-1,1,1,"HP2024_beta")),"-1")+IFERROR(VLOOKUP(CONCATENATE(JH$1,$A102),#REF!,5,TRUE),0))</f>
        <v>#REF!</v>
      </c>
      <c r="JI102" t="e">
        <f ca="1">IF(JI$1="","",IFERROR(INDIRECT(ADDRESS($B102,JI$2,1,1,"HP2024_beta"))-INDIRECT(ADDRESS($B102,JI$2-1,1,1,"HP2024_beta")),"-1")+IFERROR(VLOOKUP(CONCATENATE(JI$1,$A102),#REF!,5,TRUE),0))</f>
        <v>#REF!</v>
      </c>
      <c r="JJ102" t="e">
        <f ca="1">IF(JJ$1="","",IFERROR(INDIRECT(ADDRESS($B102,JJ$2,1,1,"HP2024_beta"))-INDIRECT(ADDRESS($B102,JJ$2-1,1,1,"HP2024_beta")),"-1")+IFERROR(VLOOKUP(CONCATENATE(JJ$1,$A102),#REF!,5,TRUE),0))</f>
        <v>#REF!</v>
      </c>
      <c r="JK102" t="e">
        <f ca="1">IF(JK$1="","",IFERROR(INDIRECT(ADDRESS($B102,JK$2,1,1,"HP2024_beta"))-INDIRECT(ADDRESS($B102,JK$2-1,1,1,"HP2024_beta")),"-1")+IFERROR(VLOOKUP(CONCATENATE(JK$1,$A102),#REF!,5,TRUE),0))</f>
        <v>#REF!</v>
      </c>
      <c r="JL102" t="e">
        <f ca="1">IF(JL$1="","",IFERROR(INDIRECT(ADDRESS($B102,JL$2,1,1,"HP2024_beta"))-INDIRECT(ADDRESS($B102,JL$2-1,1,1,"HP2024_beta")),"-1")+IFERROR(VLOOKUP(CONCATENATE(JL$1,$A102),#REF!,5,TRUE),0))</f>
        <v>#REF!</v>
      </c>
      <c r="JM102" t="e">
        <f ca="1">IF(JM$1="","",IFERROR(INDIRECT(ADDRESS($B102,JM$2,1,1,"HP2024_beta"))-INDIRECT(ADDRESS($B102,JM$2-1,1,1,"HP2024_beta")),"-1")+IFERROR(VLOOKUP(CONCATENATE(JM$1,$A102),#REF!,5,TRUE),0))</f>
        <v>#REF!</v>
      </c>
      <c r="JN102" t="e">
        <f ca="1">IF(JN$1="","",IFERROR(INDIRECT(ADDRESS($B102,JN$2,1,1,"HP2024_beta"))-INDIRECT(ADDRESS($B102,JN$2-1,1,1,"HP2024_beta")),"-1")+IFERROR(VLOOKUP(CONCATENATE(JN$1,$A102),#REF!,5,TRUE),0))</f>
        <v>#REF!</v>
      </c>
      <c r="JO102" t="e">
        <f ca="1">IF(JO$1="","",IFERROR(INDIRECT(ADDRESS($B102,JO$2,1,1,"HP2024_beta"))-INDIRECT(ADDRESS($B102,JO$2-1,1,1,"HP2024_beta")),"-1")+IFERROR(VLOOKUP(CONCATENATE(JO$1,$A102),#REF!,5,TRUE),0))</f>
        <v>#REF!</v>
      </c>
      <c r="JP102" t="e">
        <f ca="1">IF(JP$1="","",IFERROR(INDIRECT(ADDRESS($B102,JP$2,1,1,"HP2024_beta"))-INDIRECT(ADDRESS($B102,JP$2-1,1,1,"HP2024_beta")),"-1")+IFERROR(VLOOKUP(CONCATENATE(JP$1,$A102),#REF!,5,TRUE),0))</f>
        <v>#REF!</v>
      </c>
      <c r="JQ102" t="e">
        <f ca="1">IF(JQ$1="","",IFERROR(INDIRECT(ADDRESS($B102,JQ$2,1,1,"HP2024_beta"))-INDIRECT(ADDRESS($B102,JQ$2-1,1,1,"HP2024_beta")),"-1")+IFERROR(VLOOKUP(CONCATENATE(JQ$1,$A102),#REF!,5,TRUE),0))</f>
        <v>#REF!</v>
      </c>
      <c r="JR102" t="e">
        <f ca="1">IF(JR$1="","",IFERROR(INDIRECT(ADDRESS($B102,JR$2,1,1,"HP2024_beta"))-INDIRECT(ADDRESS($B102,JR$2-1,1,1,"HP2024_beta")),"-1")+IFERROR(VLOOKUP(CONCATENATE(JR$1,$A102),#REF!,5,TRUE),0))</f>
        <v>#REF!</v>
      </c>
      <c r="JS102">
        <f ca="1">IF(JS$1="","",IFERROR(INDIRECT(ADDRESS($B102,JS$2,1,1,"HP2024_beta"))-INDIRECT(ADDRESS($B102,JS$2-1,1,1,"HP2024_beta")),"-1")+IFERROR(VLOOKUP(CONCATENATE(JS$1,$A102),#REF!,5,TRUE),0))</f>
        <v>-1</v>
      </c>
    </row>
    <row r="103" spans="1:279" x14ac:dyDescent="0.25">
      <c r="A103" t="str">
        <f t="shared" ca="1" si="11"/>
        <v>W048</v>
      </c>
      <c r="B103">
        <f ca="1">MATCH(A103,DATA!D:D,0)</f>
        <v>102</v>
      </c>
      <c r="C103">
        <f t="shared" ca="1" si="13"/>
        <v>11.428571428571429</v>
      </c>
      <c r="D103">
        <f t="shared" ca="1" si="14"/>
        <v>0.35135135135135132</v>
      </c>
      <c r="E103">
        <f t="shared" ca="1" si="15"/>
        <v>0</v>
      </c>
      <c r="F103">
        <f ca="1">SUM(INDIRECT(CONCATENATE(ADDRESS(ROW(),MATCH(Config_list!$C$6,$2:$2,0)),":",ADDRESS(ROW(),MATCH(Config_list!$C$7,$2:$2,0)))))</f>
        <v>9</v>
      </c>
      <c r="G103">
        <f ca="1">INDIRECT(ADDRESS(ROW(),MATCH(Config_list!$C$5,$2:$2,0)))</f>
        <v>3</v>
      </c>
      <c r="H103">
        <f ca="1">IF(H$1="","",IFERROR(INDIRECT(ADDRESS($B103,H$2,1,1,$B$2))-INDIRECT(ADDRESS($B103,H$2-1,1,1,$B$2)),"-1")+IFERROR(VLOOKUP(CONCATENATE(H$1,$A103),AKT_U!$A:$F,6,FALSE),0))</f>
        <v>2</v>
      </c>
      <c r="I103">
        <f ca="1">IF(I$1="","",IFERROR(INDIRECT(ADDRESS($B103,I$2,1,1,$B$2))-INDIRECT(ADDRESS($B103,I$2-1,1,1,$B$2)),"-1")+IFERROR(VLOOKUP(CONCATENATE(I$1,$A103),AKT_U!$A:$F,6,FALSE),0))</f>
        <v>2</v>
      </c>
      <c r="J103">
        <f ca="1">IF(J$1="","",IFERROR(INDIRECT(ADDRESS($B103,J$2,1,1,$B$2))-INDIRECT(ADDRESS($B103,J$2-1,1,1,$B$2)),"-1")+IFERROR(VLOOKUP(CONCATENATE(J$1,$A103),AKT_U!$A:$F,6,FALSE),0))</f>
        <v>2</v>
      </c>
      <c r="K103">
        <f ca="1">IF(K$1="","",IFERROR(INDIRECT(ADDRESS($B103,K$2,1,1,$B$2))-INDIRECT(ADDRESS($B103,K$2-1,1,1,$B$2)),"-1")+IFERROR(VLOOKUP(CONCATENATE(K$1,$A103),AKT_U!$A:$F,6,FALSE),0))</f>
        <v>3</v>
      </c>
      <c r="L103">
        <f ca="1">IF(L$1="","",IFERROR(INDIRECT(ADDRESS($B103,L$2,1,1,$B$2))-INDIRECT(ADDRESS($B103,L$2-1,1,1,$B$2)),"-1")+IFERROR(VLOOKUP(CONCATENATE(L$1,$A103),AKT_U!$A:$F,6,FALSE),0))</f>
        <v>2</v>
      </c>
      <c r="M103">
        <f ca="1">IF(M$1="","",IFERROR(INDIRECT(ADDRESS($B103,M$2,1,1,$B$2))-INDIRECT(ADDRESS($B103,M$2-1,1,1,$B$2)),"-1")+IFERROR(VLOOKUP(CONCATENATE(M$1,$A103),AKT_U!$A:$F,6,FALSE),0))</f>
        <v>2</v>
      </c>
      <c r="N103">
        <f ca="1">IF(N$1="","",IFERROR(INDIRECT(ADDRESS($B103,N$2,1,1,$B$2))-INDIRECT(ADDRESS($B103,N$2-1,1,1,$B$2)),"-1")+IFERROR(VLOOKUP(CONCATENATE(N$1,$A103),AKT_U!$A:$F,6,FALSE),0))</f>
        <v>8</v>
      </c>
      <c r="O103">
        <f ca="1">IF(O$1="","",IFERROR(INDIRECT(ADDRESS($B103,O$2,1,1,$B$2))-INDIRECT(ADDRESS($B103,O$2-1,1,1,$B$2)),"-1")+IFERROR(VLOOKUP(CONCATENATE(O$1,$A103),AKT_U!$A:$F,6,FALSE),0))</f>
        <v>1</v>
      </c>
      <c r="P103">
        <f ca="1">IF(P$1="","",IFERROR(INDIRECT(ADDRESS($B103,P$2,1,1,$B$2))-INDIRECT(ADDRESS($B103,P$2-1,1,1,$B$2)),"-1")+IFERROR(VLOOKUP(CONCATENATE(P$1,$A103),AKT_U!$A:$F,6,FALSE),0))</f>
        <v>3</v>
      </c>
      <c r="Q103">
        <f ca="1">IF(Q$1="","",IFERROR(INDIRECT(ADDRESS($B103,Q$2,1,1,$B$2))-INDIRECT(ADDRESS($B103,Q$2-1,1,1,$B$2)),"-1")+IFERROR(VLOOKUP(CONCATENATE(Q$1,$A103),AKT_U!$A:$F,6,FALSE),0))</f>
        <v>2</v>
      </c>
      <c r="R103">
        <f ca="1">IF(R$1="","",IFERROR(INDIRECT(ADDRESS($B103,R$2,1,1,$B$2))-INDIRECT(ADDRESS($B103,R$2-1,1,1,$B$2)),"-1")+IFERROR(VLOOKUP(CONCATENATE(R$1,$A103),AKT_U!$A:$F,6,FALSE),0))</f>
        <v>3</v>
      </c>
      <c r="S103">
        <f ca="1">IF(S$1="","",IFERROR(INDIRECT(ADDRESS($B103,S$2,1,1,$B$2))-INDIRECT(ADDRESS($B103,S$2-1,1,1,$B$2)),"-1")+IFERROR(VLOOKUP(CONCATENATE(S$1,$A103),AKT_U!$A:$F,6,FALSE),0))</f>
        <v>2</v>
      </c>
      <c r="T103">
        <f ca="1">IF(T$1="","",IFERROR(INDIRECT(ADDRESS($B103,T$2,1,1,$B$2))-INDIRECT(ADDRESS($B103,T$2-1,1,1,$B$2)),"-1")+IFERROR(VLOOKUP(CONCATENATE(T$1,$A103),AKT_U!$A:$F,6,FALSE),0))</f>
        <v>4</v>
      </c>
      <c r="U103">
        <f ca="1">IF(U$1="","",IFERROR(INDIRECT(ADDRESS($B103,U$2,1,1,$B$2))-INDIRECT(ADDRESS($B103,U$2-1,1,1,$B$2)),"-1")+IFERROR(VLOOKUP(CONCATENATE(U$1,$A103),AKT_U!$A:$F,6,FALSE),0))</f>
        <v>2</v>
      </c>
      <c r="V103">
        <f ca="1">IF(V$1="","",IFERROR(INDIRECT(ADDRESS($B103,V$2,1,1,$B$2))-INDIRECT(ADDRESS($B103,V$2-1,1,1,$B$2)),"-1")+IFERROR(VLOOKUP(CONCATENATE(V$1,$A103),AKT_U!$A:$F,6,FALSE),0))</f>
        <v>3</v>
      </c>
      <c r="W103">
        <f ca="1">IF(W$1="","",IFERROR(INDIRECT(ADDRESS($B103,W$2,1,1,$B$2))-INDIRECT(ADDRESS($B103,W$2-1,1,1,$B$2)),"-1")+IFERROR(VLOOKUP(CONCATENATE(W$1,$A103),AKT_U!$A:$F,6,FALSE),0))</f>
        <v>3</v>
      </c>
      <c r="X103" t="b">
        <f t="shared" ca="1" si="12"/>
        <v>0</v>
      </c>
      <c r="Y103">
        <f ca="1">VLOOKUP(A103,DATA!D:AAE,MATCH($W$1,DATA!$2:$2,0)-3,FALSE)</f>
        <v>221</v>
      </c>
      <c r="Z103">
        <f t="shared" ca="1" si="16"/>
        <v>0.35135135135135132</v>
      </c>
      <c r="AA103" t="e">
        <f ca="1">IF(AA$1="","",IFERROR(INDIRECT(ADDRESS($B103,AA$2,1,1,"HP2024_beta"))-INDIRECT(ADDRESS($B103,AA$2-1,1,1,"HP2024_beta")),"-1")+IFERROR(VLOOKUP(CONCATENATE(AA$1,$A103),#REF!,5,TRUE),0))</f>
        <v>#REF!</v>
      </c>
      <c r="AB103" t="e">
        <f ca="1">IF(AB$1="","",IFERROR(INDIRECT(ADDRESS($B103,AB$2,1,1,"HP2024_beta"))-INDIRECT(ADDRESS($B103,AB$2-1,1,1,"HP2024_beta")),"-1")+IFERROR(VLOOKUP(CONCATENATE(AB$1,$A103),#REF!,5,TRUE),0))</f>
        <v>#REF!</v>
      </c>
      <c r="AC103" t="e">
        <f ca="1">IF(AC$1="","",IFERROR(INDIRECT(ADDRESS($B103,AC$2,1,1,"HP2024_beta"))-INDIRECT(ADDRESS($B103,AC$2-1,1,1,"HP2024_beta")),"-1")+IFERROR(VLOOKUP(CONCATENATE(AC$1,$A103),#REF!,5,TRUE),0))</f>
        <v>#REF!</v>
      </c>
      <c r="AD103" t="e">
        <f ca="1">IF(AD$1="","",IFERROR(INDIRECT(ADDRESS($B103,AD$2,1,1,"HP2024_beta"))-INDIRECT(ADDRESS($B103,AD$2-1,1,1,"HP2024_beta")),"-1")+IFERROR(VLOOKUP(CONCATENATE(AD$1,$A103),#REF!,5,TRUE),0))</f>
        <v>#REF!</v>
      </c>
      <c r="AE103" t="e">
        <f ca="1">IF(AE$1="","",IFERROR(INDIRECT(ADDRESS($B103,AE$2,1,1,"HP2024_beta"))-INDIRECT(ADDRESS($B103,AE$2-1,1,1,"HP2024_beta")),"-1")+IFERROR(VLOOKUP(CONCATENATE(AE$1,$A103),#REF!,5,TRUE),0))</f>
        <v>#REF!</v>
      </c>
      <c r="AF103" t="e">
        <f ca="1">IF(AF$1="","",IFERROR(INDIRECT(ADDRESS($B103,AF$2,1,1,"HP2024_beta"))-INDIRECT(ADDRESS($B103,AF$2-1,1,1,"HP2024_beta")),"-1")+IFERROR(VLOOKUP(CONCATENATE(AF$1,$A103),#REF!,5,TRUE),0))</f>
        <v>#REF!</v>
      </c>
      <c r="AG103" t="e">
        <f ca="1">IF(AG$1="","",IFERROR(INDIRECT(ADDRESS($B103,AG$2,1,1,"HP2024_beta"))-INDIRECT(ADDRESS($B103,AG$2-1,1,1,"HP2024_beta")),"-1")+IFERROR(VLOOKUP(CONCATENATE(AG$1,$A103),#REF!,5,TRUE),0))</f>
        <v>#REF!</v>
      </c>
      <c r="AH103" t="e">
        <f ca="1">IF(AH$1="","",IFERROR(INDIRECT(ADDRESS($B103,AH$2,1,1,"HP2024_beta"))-INDIRECT(ADDRESS($B103,AH$2-1,1,1,"HP2024_beta")),"-1")+IFERROR(VLOOKUP(CONCATENATE(AH$1,$A103),#REF!,5,TRUE),0))</f>
        <v>#REF!</v>
      </c>
      <c r="AI103" t="e">
        <f ca="1">IF(AI$1="","",IFERROR(INDIRECT(ADDRESS($B103,AI$2,1,1,"HP2024_beta"))-INDIRECT(ADDRESS($B103,AI$2-1,1,1,"HP2024_beta")),"-1")+IFERROR(VLOOKUP(CONCATENATE(AI$1,$A103),#REF!,5,TRUE),0))</f>
        <v>#REF!</v>
      </c>
      <c r="AJ103" t="e">
        <f ca="1">IF(AJ$1="","",IFERROR(INDIRECT(ADDRESS($B103,AJ$2,1,1,"HP2024_beta"))-INDIRECT(ADDRESS($B103,AJ$2-1,1,1,"HP2024_beta")),"-1")+IFERROR(VLOOKUP(CONCATENATE(AJ$1,$A103),#REF!,5,TRUE),0))</f>
        <v>#REF!</v>
      </c>
      <c r="AK103" t="e">
        <f ca="1">IF(AK$1="","",IFERROR(INDIRECT(ADDRESS($B103,AK$2,1,1,"HP2024_beta"))-INDIRECT(ADDRESS($B103,AK$2-1,1,1,"HP2024_beta")),"-1")+IFERROR(VLOOKUP(CONCATENATE(AK$1,$A103),#REF!,5,TRUE),0))</f>
        <v>#REF!</v>
      </c>
      <c r="AL103" t="e">
        <f ca="1">IF(AL$1="","",IFERROR(INDIRECT(ADDRESS($B103,AL$2,1,1,"HP2024_beta"))-INDIRECT(ADDRESS($B103,AL$2-1,1,1,"HP2024_beta")),"-1")+IFERROR(VLOOKUP(CONCATENATE(AL$1,$A103),#REF!,5,TRUE),0))</f>
        <v>#REF!</v>
      </c>
      <c r="AM103" t="e">
        <f ca="1">IF(AM$1="","",IFERROR(INDIRECT(ADDRESS($B103,AM$2,1,1,"HP2024_beta"))-INDIRECT(ADDRESS($B103,AM$2-1,1,1,"HP2024_beta")),"-1")+IFERROR(VLOOKUP(CONCATENATE(AM$1,$A103),#REF!,5,TRUE),0))</f>
        <v>#REF!</v>
      </c>
      <c r="AN103" t="e">
        <f ca="1">IF(AN$1="","",IFERROR(INDIRECT(ADDRESS($B103,AN$2,1,1,"HP2024_beta"))-INDIRECT(ADDRESS($B103,AN$2-1,1,1,"HP2024_beta")),"-1")+IFERROR(VLOOKUP(CONCATENATE(AN$1,$A103),#REF!,5,TRUE),0))</f>
        <v>#REF!</v>
      </c>
      <c r="AO103" t="e">
        <f ca="1">IF(AO$1="","",IFERROR(INDIRECT(ADDRESS($B103,AO$2,1,1,"HP2024_beta"))-INDIRECT(ADDRESS($B103,AO$2-1,1,1,"HP2024_beta")),"-1")+IFERROR(VLOOKUP(CONCATENATE(AO$1,$A103),#REF!,5,TRUE),0))</f>
        <v>#REF!</v>
      </c>
      <c r="AP103" t="e">
        <f ca="1">IF(AP$1="","",IFERROR(INDIRECT(ADDRESS($B103,AP$2,1,1,"HP2024_beta"))-INDIRECT(ADDRESS($B103,AP$2-1,1,1,"HP2024_beta")),"-1")+IFERROR(VLOOKUP(CONCATENATE(AP$1,$A103),#REF!,5,TRUE),0))</f>
        <v>#REF!</v>
      </c>
      <c r="AQ103" t="e">
        <f ca="1">IF(AQ$1="","",IFERROR(INDIRECT(ADDRESS($B103,AQ$2,1,1,"HP2024_beta"))-INDIRECT(ADDRESS($B103,AQ$2-1,1,1,"HP2024_beta")),"-1")+IFERROR(VLOOKUP(CONCATENATE(AQ$1,$A103),#REF!,5,TRUE),0))</f>
        <v>#REF!</v>
      </c>
      <c r="AR103" t="e">
        <f ca="1">IF(AR$1="","",IFERROR(INDIRECT(ADDRESS($B103,AR$2,1,1,"HP2024_beta"))-INDIRECT(ADDRESS($B103,AR$2-1,1,1,"HP2024_beta")),"-1")+IFERROR(VLOOKUP(CONCATENATE(AR$1,$A103),#REF!,5,TRUE),0))</f>
        <v>#REF!</v>
      </c>
      <c r="AS103" t="e">
        <f ca="1">IF(AS$1="","",IFERROR(INDIRECT(ADDRESS($B103,AS$2,1,1,"HP2024_beta"))-INDIRECT(ADDRESS($B103,AS$2-1,1,1,"HP2024_beta")),"-1")+IFERROR(VLOOKUP(CONCATENATE(AS$1,$A103),#REF!,5,TRUE),0))</f>
        <v>#REF!</v>
      </c>
      <c r="AT103" t="e">
        <f ca="1">IF(AT$1="","",IFERROR(INDIRECT(ADDRESS($B103,AT$2,1,1,"HP2024_beta"))-INDIRECT(ADDRESS($B103,AT$2-1,1,1,"HP2024_beta")),"-1")+IFERROR(VLOOKUP(CONCATENATE(AT$1,$A103),#REF!,5,TRUE),0))</f>
        <v>#REF!</v>
      </c>
      <c r="AU103" t="e">
        <f ca="1">IF(AU$1="","",IFERROR(INDIRECT(ADDRESS($B103,AU$2,1,1,"HP2024_beta"))-INDIRECT(ADDRESS($B103,AU$2-1,1,1,"HP2024_beta")),"-1")+IFERROR(VLOOKUP(CONCATENATE(AU$1,$A103),#REF!,5,TRUE),0))</f>
        <v>#REF!</v>
      </c>
      <c r="AV103" t="e">
        <f ca="1">IF(AV$1="","",IFERROR(INDIRECT(ADDRESS($B103,AV$2,1,1,"HP2024_beta"))-INDIRECT(ADDRESS($B103,AV$2-1,1,1,"HP2024_beta")),"-1")+IFERROR(VLOOKUP(CONCATENATE(AV$1,$A103),#REF!,5,TRUE),0))</f>
        <v>#REF!</v>
      </c>
      <c r="AW103" t="e">
        <f ca="1">IF(AW$1="","",IFERROR(INDIRECT(ADDRESS($B103,AW$2,1,1,"HP2024_beta"))-INDIRECT(ADDRESS($B103,AW$2-1,1,1,"HP2024_beta")),"-1")+IFERROR(VLOOKUP(CONCATENATE(AW$1,$A103),#REF!,5,TRUE),0))</f>
        <v>#REF!</v>
      </c>
      <c r="AX103" t="e">
        <f ca="1">IF(AX$1="","",IFERROR(INDIRECT(ADDRESS($B103,AX$2,1,1,"HP2024_beta"))-INDIRECT(ADDRESS($B103,AX$2-1,1,1,"HP2024_beta")),"-1")+IFERROR(VLOOKUP(CONCATENATE(AX$1,$A103),#REF!,5,TRUE),0))</f>
        <v>#REF!</v>
      </c>
      <c r="AY103" t="e">
        <f ca="1">IF(AY$1="","",IFERROR(INDIRECT(ADDRESS($B103,AY$2,1,1,"HP2024_beta"))-INDIRECT(ADDRESS($B103,AY$2-1,1,1,"HP2024_beta")),"-1")+IFERROR(VLOOKUP(CONCATENATE(AY$1,$A103),#REF!,5,TRUE),0))</f>
        <v>#REF!</v>
      </c>
      <c r="AZ103" t="e">
        <f ca="1">IF(AZ$1="","",IFERROR(INDIRECT(ADDRESS($B103,AZ$2,1,1,"HP2024_beta"))-INDIRECT(ADDRESS($B103,AZ$2-1,1,1,"HP2024_beta")),"-1")+IFERROR(VLOOKUP(CONCATENATE(AZ$1,$A103),#REF!,5,TRUE),0))</f>
        <v>#REF!</v>
      </c>
      <c r="BA103" t="e">
        <f ca="1">IF(BA$1="","",IFERROR(INDIRECT(ADDRESS($B103,BA$2,1,1,"HP2024_beta"))-INDIRECT(ADDRESS($B103,BA$2-1,1,1,"HP2024_beta")),"-1")+IFERROR(VLOOKUP(CONCATENATE(BA$1,$A103),#REF!,5,TRUE),0))</f>
        <v>#REF!</v>
      </c>
      <c r="BB103" t="e">
        <f ca="1">IF(BB$1="","",IFERROR(INDIRECT(ADDRESS($B103,BB$2,1,1,"HP2024_beta"))-INDIRECT(ADDRESS($B103,BB$2-1,1,1,"HP2024_beta")),"-1")+IFERROR(VLOOKUP(CONCATENATE(BB$1,$A103),#REF!,5,TRUE),0))</f>
        <v>#REF!</v>
      </c>
      <c r="BC103" t="e">
        <f ca="1">IF(BC$1="","",IFERROR(INDIRECT(ADDRESS($B103,BC$2,1,1,"HP2024_beta"))-INDIRECT(ADDRESS($B103,BC$2-1,1,1,"HP2024_beta")),"-1")+IFERROR(VLOOKUP(CONCATENATE(BC$1,$A103),#REF!,5,TRUE),0))</f>
        <v>#REF!</v>
      </c>
      <c r="BD103" t="e">
        <f ca="1">IF(BD$1="","",IFERROR(INDIRECT(ADDRESS($B103,BD$2,1,1,"HP2024_beta"))-INDIRECT(ADDRESS($B103,BD$2-1,1,1,"HP2024_beta")),"-1")+IFERROR(VLOOKUP(CONCATENATE(BD$1,$A103),#REF!,5,TRUE),0))</f>
        <v>#REF!</v>
      </c>
      <c r="BE103" t="e">
        <f ca="1">IF(BE$1="","",IFERROR(INDIRECT(ADDRESS($B103,BE$2,1,1,"HP2024_beta"))-INDIRECT(ADDRESS($B103,BE$2-1,1,1,"HP2024_beta")),"-1")+IFERROR(VLOOKUP(CONCATENATE(BE$1,$A103),#REF!,5,TRUE),0))</f>
        <v>#REF!</v>
      </c>
      <c r="BF103" t="e">
        <f ca="1">IF(BF$1="","",IFERROR(INDIRECT(ADDRESS($B103,BF$2,1,1,"HP2024_beta"))-INDIRECT(ADDRESS($B103,BF$2-1,1,1,"HP2024_beta")),"-1")+IFERROR(VLOOKUP(CONCATENATE(BF$1,$A103),#REF!,5,TRUE),0))</f>
        <v>#REF!</v>
      </c>
      <c r="BG103" t="e">
        <f ca="1">IF(BG$1="","",IFERROR(INDIRECT(ADDRESS($B103,BG$2,1,1,"HP2024_beta"))-INDIRECT(ADDRESS($B103,BG$2-1,1,1,"HP2024_beta")),"-1")+IFERROR(VLOOKUP(CONCATENATE(BG$1,$A103),#REF!,5,TRUE),0))</f>
        <v>#REF!</v>
      </c>
      <c r="BH103" t="e">
        <f ca="1">IF(BH$1="","",IFERROR(INDIRECT(ADDRESS($B103,BH$2,1,1,"HP2024_beta"))-INDIRECT(ADDRESS($B103,BH$2-1,1,1,"HP2024_beta")),"-1")+IFERROR(VLOOKUP(CONCATENATE(BH$1,$A103),#REF!,5,TRUE),0))</f>
        <v>#REF!</v>
      </c>
      <c r="BI103" t="e">
        <f ca="1">IF(BI$1="","",IFERROR(INDIRECT(ADDRESS($B103,BI$2,1,1,"HP2024_beta"))-INDIRECT(ADDRESS($B103,BI$2-1,1,1,"HP2024_beta")),"-1")+IFERROR(VLOOKUP(CONCATENATE(BI$1,$A103),#REF!,5,TRUE),0))</f>
        <v>#REF!</v>
      </c>
      <c r="BJ103" t="e">
        <f ca="1">IF(BJ$1="","",IFERROR(INDIRECT(ADDRESS($B103,BJ$2,1,1,"HP2024_beta"))-INDIRECT(ADDRESS($B103,BJ$2-1,1,1,"HP2024_beta")),"-1")+IFERROR(VLOOKUP(CONCATENATE(BJ$1,$A103),#REF!,5,TRUE),0))</f>
        <v>#REF!</v>
      </c>
      <c r="BK103" t="e">
        <f ca="1">IF(BK$1="","",IFERROR(INDIRECT(ADDRESS($B103,BK$2,1,1,"HP2024_beta"))-INDIRECT(ADDRESS($B103,BK$2-1,1,1,"HP2024_beta")),"-1")+IFERROR(VLOOKUP(CONCATENATE(BK$1,$A103),#REF!,5,TRUE),0))</f>
        <v>#REF!</v>
      </c>
      <c r="BL103" t="e">
        <f ca="1">IF(BL$1="","",IFERROR(INDIRECT(ADDRESS($B103,BL$2,1,1,"HP2024_beta"))-INDIRECT(ADDRESS($B103,BL$2-1,1,1,"HP2024_beta")),"-1")+IFERROR(VLOOKUP(CONCATENATE(BL$1,$A103),#REF!,5,TRUE),0))</f>
        <v>#REF!</v>
      </c>
      <c r="BM103" t="e">
        <f ca="1">IF(BM$1="","",IFERROR(INDIRECT(ADDRESS($B103,BM$2,1,1,"HP2024_beta"))-INDIRECT(ADDRESS($B103,BM$2-1,1,1,"HP2024_beta")),"-1")+IFERROR(VLOOKUP(CONCATENATE(BM$1,$A103),#REF!,5,TRUE),0))</f>
        <v>#REF!</v>
      </c>
      <c r="BN103" t="e">
        <f ca="1">IF(BN$1="","",IFERROR(INDIRECT(ADDRESS($B103,BN$2,1,1,"HP2024_beta"))-INDIRECT(ADDRESS($B103,BN$2-1,1,1,"HP2024_beta")),"-1")+IFERROR(VLOOKUP(CONCATENATE(BN$1,$A103),#REF!,5,TRUE),0))</f>
        <v>#REF!</v>
      </c>
      <c r="BO103" t="e">
        <f ca="1">IF(BO$1="","",IFERROR(INDIRECT(ADDRESS($B103,BO$2,1,1,"HP2024_beta"))-INDIRECT(ADDRESS($B103,BO$2-1,1,1,"HP2024_beta")),"-1")+IFERROR(VLOOKUP(CONCATENATE(BO$1,$A103),#REF!,5,TRUE),0))</f>
        <v>#REF!</v>
      </c>
      <c r="BP103" t="e">
        <f ca="1">IF(BP$1="","",IFERROR(INDIRECT(ADDRESS($B103,BP$2,1,1,"HP2024_beta"))-INDIRECT(ADDRESS($B103,BP$2-1,1,1,"HP2024_beta")),"-1")+IFERROR(VLOOKUP(CONCATENATE(BP$1,$A103),#REF!,5,TRUE),0))</f>
        <v>#REF!</v>
      </c>
      <c r="BQ103" t="e">
        <f ca="1">IF(BQ$1="","",IFERROR(INDIRECT(ADDRESS($B103,BQ$2,1,1,"HP2024_beta"))-INDIRECT(ADDRESS($B103,BQ$2-1,1,1,"HP2024_beta")),"-1")+IFERROR(VLOOKUP(CONCATENATE(BQ$1,$A103),#REF!,5,TRUE),0))</f>
        <v>#REF!</v>
      </c>
      <c r="BR103" t="e">
        <f ca="1">IF(BR$1="","",IFERROR(INDIRECT(ADDRESS($B103,BR$2,1,1,"HP2024_beta"))-INDIRECT(ADDRESS($B103,BR$2-1,1,1,"HP2024_beta")),"-1")+IFERROR(VLOOKUP(CONCATENATE(BR$1,$A103),#REF!,5,TRUE),0))</f>
        <v>#REF!</v>
      </c>
      <c r="BS103" t="e">
        <f ca="1">IF(BS$1="","",IFERROR(INDIRECT(ADDRESS($B103,BS$2,1,1,"HP2024_beta"))-INDIRECT(ADDRESS($B103,BS$2-1,1,1,"HP2024_beta")),"-1")+IFERROR(VLOOKUP(CONCATENATE(BS$1,$A103),#REF!,5,TRUE),0))</f>
        <v>#REF!</v>
      </c>
      <c r="BT103" t="e">
        <f ca="1">IF(BT$1="","",IFERROR(INDIRECT(ADDRESS($B103,BT$2,1,1,"HP2024_beta"))-INDIRECT(ADDRESS($B103,BT$2-1,1,1,"HP2024_beta")),"-1")+IFERROR(VLOOKUP(CONCATENATE(BT$1,$A103),#REF!,5,TRUE),0))</f>
        <v>#REF!</v>
      </c>
      <c r="BU103" t="e">
        <f ca="1">IF(BU$1="","",IFERROR(INDIRECT(ADDRESS($B103,BU$2,1,1,"HP2024_beta"))-INDIRECT(ADDRESS($B103,BU$2-1,1,1,"HP2024_beta")),"-1")+IFERROR(VLOOKUP(CONCATENATE(BU$1,$A103),#REF!,5,TRUE),0))</f>
        <v>#REF!</v>
      </c>
      <c r="BV103" t="e">
        <f ca="1">IF(BV$1="","",IFERROR(INDIRECT(ADDRESS($B103,BV$2,1,1,"HP2024_beta"))-INDIRECT(ADDRESS($B103,BV$2-1,1,1,"HP2024_beta")),"-1")+IFERROR(VLOOKUP(CONCATENATE(BV$1,$A103),#REF!,5,TRUE),0))</f>
        <v>#REF!</v>
      </c>
      <c r="BW103" t="e">
        <f ca="1">IF(BW$1="","",IFERROR(INDIRECT(ADDRESS($B103,BW$2,1,1,"HP2024_beta"))-INDIRECT(ADDRESS($B103,BW$2-1,1,1,"HP2024_beta")),"-1")+IFERROR(VLOOKUP(CONCATENATE(BW$1,$A103),#REF!,5,TRUE),0))</f>
        <v>#REF!</v>
      </c>
      <c r="BX103" t="e">
        <f ca="1">IF(BX$1="","",IFERROR(INDIRECT(ADDRESS($B103,BX$2,1,1,"HP2024_beta"))-INDIRECT(ADDRESS($B103,BX$2-1,1,1,"HP2024_beta")),"-1")+IFERROR(VLOOKUP(CONCATENATE(BX$1,$A103),#REF!,5,TRUE),0))</f>
        <v>#REF!</v>
      </c>
      <c r="BY103" t="e">
        <f ca="1">IF(BY$1="","",IFERROR(INDIRECT(ADDRESS($B103,BY$2,1,1,"HP2024_beta"))-INDIRECT(ADDRESS($B103,BY$2-1,1,1,"HP2024_beta")),"-1")+IFERROR(VLOOKUP(CONCATENATE(BY$1,$A103),#REF!,5,TRUE),0))</f>
        <v>#REF!</v>
      </c>
      <c r="BZ103" t="e">
        <f ca="1">IF(BZ$1="","",IFERROR(INDIRECT(ADDRESS($B103,BZ$2,1,1,"HP2024_beta"))-INDIRECT(ADDRESS($B103,BZ$2-1,1,1,"HP2024_beta")),"-1")+IFERROR(VLOOKUP(CONCATENATE(BZ$1,$A103),#REF!,5,TRUE),0))</f>
        <v>#REF!</v>
      </c>
      <c r="CA103" t="e">
        <f ca="1">IF(CA$1="","",IFERROR(INDIRECT(ADDRESS($B103,CA$2,1,1,"HP2024_beta"))-INDIRECT(ADDRESS($B103,CA$2-1,1,1,"HP2024_beta")),"-1")+IFERROR(VLOOKUP(CONCATENATE(CA$1,$A103),#REF!,5,TRUE),0))</f>
        <v>#REF!</v>
      </c>
      <c r="CB103" t="e">
        <f ca="1">IF(CB$1="","",IFERROR(INDIRECT(ADDRESS($B103,CB$2,1,1,"HP2024_beta"))-INDIRECT(ADDRESS($B103,CB$2-1,1,1,"HP2024_beta")),"-1")+IFERROR(VLOOKUP(CONCATENATE(CB$1,$A103),#REF!,5,TRUE),0))</f>
        <v>#REF!</v>
      </c>
      <c r="CC103" t="e">
        <f ca="1">IF(CC$1="","",IFERROR(INDIRECT(ADDRESS($B103,CC$2,1,1,"HP2024_beta"))-INDIRECT(ADDRESS($B103,CC$2-1,1,1,"HP2024_beta")),"-1")+IFERROR(VLOOKUP(CONCATENATE(CC$1,$A103),#REF!,5,TRUE),0))</f>
        <v>#REF!</v>
      </c>
      <c r="CD103" t="e">
        <f ca="1">IF(CD$1="","",IFERROR(INDIRECT(ADDRESS($B103,CD$2,1,1,"HP2024_beta"))-INDIRECT(ADDRESS($B103,CD$2-1,1,1,"HP2024_beta")),"-1")+IFERROR(VLOOKUP(CONCATENATE(CD$1,$A103),#REF!,5,TRUE),0))</f>
        <v>#REF!</v>
      </c>
      <c r="CE103" t="e">
        <f ca="1">IF(CE$1="","",IFERROR(INDIRECT(ADDRESS($B103,CE$2,1,1,"HP2024_beta"))-INDIRECT(ADDRESS($B103,CE$2-1,1,1,"HP2024_beta")),"-1")+IFERROR(VLOOKUP(CONCATENATE(CE$1,$A103),#REF!,5,TRUE),0))</f>
        <v>#REF!</v>
      </c>
      <c r="CF103" t="e">
        <f ca="1">IF(CF$1="","",IFERROR(INDIRECT(ADDRESS($B103,CF$2,1,1,"HP2024_beta"))-INDIRECT(ADDRESS($B103,CF$2-1,1,1,"HP2024_beta")),"-1")+IFERROR(VLOOKUP(CONCATENATE(CF$1,$A103),#REF!,5,TRUE),0))</f>
        <v>#REF!</v>
      </c>
      <c r="CG103" t="e">
        <f ca="1">IF(CG$1="","",IFERROR(INDIRECT(ADDRESS($B103,CG$2,1,1,"HP2024_beta"))-INDIRECT(ADDRESS($B103,CG$2-1,1,1,"HP2024_beta")),"-1")+IFERROR(VLOOKUP(CONCATENATE(CG$1,$A103),#REF!,5,TRUE),0))</f>
        <v>#REF!</v>
      </c>
      <c r="CH103" t="e">
        <f ca="1">IF(CH$1="","",IFERROR(INDIRECT(ADDRESS($B103,CH$2,1,1,"HP2024_beta"))-INDIRECT(ADDRESS($B103,CH$2-1,1,1,"HP2024_beta")),"-1")+IFERROR(VLOOKUP(CONCATENATE(CH$1,$A103),#REF!,5,TRUE),0))</f>
        <v>#REF!</v>
      </c>
      <c r="CI103" t="e">
        <f ca="1">IF(CI$1="","",IFERROR(INDIRECT(ADDRESS($B103,CI$2,1,1,"HP2024_beta"))-INDIRECT(ADDRESS($B103,CI$2-1,1,1,"HP2024_beta")),"-1")+IFERROR(VLOOKUP(CONCATENATE(CI$1,$A103),#REF!,5,TRUE),0))</f>
        <v>#REF!</v>
      </c>
      <c r="CJ103" t="e">
        <f ca="1">IF(CJ$1="","",IFERROR(INDIRECT(ADDRESS($B103,CJ$2,1,1,"HP2024_beta"))-INDIRECT(ADDRESS($B103,CJ$2-1,1,1,"HP2024_beta")),"-1")+IFERROR(VLOOKUP(CONCATENATE(CJ$1,$A103),#REF!,5,TRUE),0))</f>
        <v>#REF!</v>
      </c>
      <c r="CK103" t="e">
        <f ca="1">IF(CK$1="","",IFERROR(INDIRECT(ADDRESS($B103,CK$2,1,1,"HP2024_beta"))-INDIRECT(ADDRESS($B103,CK$2-1,1,1,"HP2024_beta")),"-1")+IFERROR(VLOOKUP(CONCATENATE(CK$1,$A103),#REF!,5,TRUE),0))</f>
        <v>#REF!</v>
      </c>
      <c r="CL103" t="e">
        <f ca="1">IF(CL$1="","",IFERROR(INDIRECT(ADDRESS($B103,CL$2,1,1,"HP2024_beta"))-INDIRECT(ADDRESS($B103,CL$2-1,1,1,"HP2024_beta")),"-1")+IFERROR(VLOOKUP(CONCATENATE(CL$1,$A103),#REF!,5,TRUE),0))</f>
        <v>#REF!</v>
      </c>
      <c r="CM103" t="e">
        <f ca="1">IF(CM$1="","",IFERROR(INDIRECT(ADDRESS($B103,CM$2,1,1,"HP2024_beta"))-INDIRECT(ADDRESS($B103,CM$2-1,1,1,"HP2024_beta")),"-1")+IFERROR(VLOOKUP(CONCATENATE(CM$1,$A103),#REF!,5,TRUE),0))</f>
        <v>#REF!</v>
      </c>
      <c r="CN103" t="e">
        <f ca="1">IF(CN$1="","",IFERROR(INDIRECT(ADDRESS($B103,CN$2,1,1,"HP2024_beta"))-INDIRECT(ADDRESS($B103,CN$2-1,1,1,"HP2024_beta")),"-1")+IFERROR(VLOOKUP(CONCATENATE(CN$1,$A103),#REF!,5,TRUE),0))</f>
        <v>#REF!</v>
      </c>
      <c r="CO103" t="e">
        <f ca="1">IF(CO$1="","",IFERROR(INDIRECT(ADDRESS($B103,CO$2,1,1,"HP2024_beta"))-INDIRECT(ADDRESS($B103,CO$2-1,1,1,"HP2024_beta")),"-1")+IFERROR(VLOOKUP(CONCATENATE(CO$1,$A103),#REF!,5,TRUE),0))</f>
        <v>#REF!</v>
      </c>
      <c r="CP103" t="e">
        <f ca="1">IF(CP$1="","",IFERROR(INDIRECT(ADDRESS($B103,CP$2,1,1,"HP2024_beta"))-INDIRECT(ADDRESS($B103,CP$2-1,1,1,"HP2024_beta")),"-1")+IFERROR(VLOOKUP(CONCATENATE(CP$1,$A103),#REF!,5,TRUE),0))</f>
        <v>#REF!</v>
      </c>
      <c r="CQ103" t="e">
        <f ca="1">IF(CQ$1="","",IFERROR(INDIRECT(ADDRESS($B103,CQ$2,1,1,"HP2024_beta"))-INDIRECT(ADDRESS($B103,CQ$2-1,1,1,"HP2024_beta")),"-1")+IFERROR(VLOOKUP(CONCATENATE(CQ$1,$A103),#REF!,5,TRUE),0))</f>
        <v>#REF!</v>
      </c>
      <c r="CR103" t="e">
        <f ca="1">IF(CR$1="","",IFERROR(INDIRECT(ADDRESS($B103,CR$2,1,1,"HP2024_beta"))-INDIRECT(ADDRESS($B103,CR$2-1,1,1,"HP2024_beta")),"-1")+IFERROR(VLOOKUP(CONCATENATE(CR$1,$A103),#REF!,5,TRUE),0))</f>
        <v>#REF!</v>
      </c>
      <c r="CS103" t="e">
        <f ca="1">IF(CS$1="","",IFERROR(INDIRECT(ADDRESS($B103,CS$2,1,1,"HP2024_beta"))-INDIRECT(ADDRESS($B103,CS$2-1,1,1,"HP2024_beta")),"-1")+IFERROR(VLOOKUP(CONCATENATE(CS$1,$A103),#REF!,5,TRUE),0))</f>
        <v>#REF!</v>
      </c>
      <c r="CT103" t="e">
        <f ca="1">IF(CT$1="","",IFERROR(INDIRECT(ADDRESS($B103,CT$2,1,1,"HP2024_beta"))-INDIRECT(ADDRESS($B103,CT$2-1,1,1,"HP2024_beta")),"-1")+IFERROR(VLOOKUP(CONCATENATE(CT$1,$A103),#REF!,5,TRUE),0))</f>
        <v>#REF!</v>
      </c>
      <c r="CU103" t="e">
        <f ca="1">IF(CU$1="","",IFERROR(INDIRECT(ADDRESS($B103,CU$2,1,1,"HP2024_beta"))-INDIRECT(ADDRESS($B103,CU$2-1,1,1,"HP2024_beta")),"-1")+IFERROR(VLOOKUP(CONCATENATE(CU$1,$A103),#REF!,5,TRUE),0))</f>
        <v>#REF!</v>
      </c>
      <c r="CV103" t="e">
        <f ca="1">IF(CV$1="","",IFERROR(INDIRECT(ADDRESS($B103,CV$2,1,1,"HP2024_beta"))-INDIRECT(ADDRESS($B103,CV$2-1,1,1,"HP2024_beta")),"-1")+IFERROR(VLOOKUP(CONCATENATE(CV$1,$A103),#REF!,5,TRUE),0))</f>
        <v>#REF!</v>
      </c>
      <c r="CW103" t="e">
        <f ca="1">IF(CW$1="","",IFERROR(INDIRECT(ADDRESS($B103,CW$2,1,1,"HP2024_beta"))-INDIRECT(ADDRESS($B103,CW$2-1,1,1,"HP2024_beta")),"-1")+IFERROR(VLOOKUP(CONCATENATE(CW$1,$A103),#REF!,5,TRUE),0))</f>
        <v>#REF!</v>
      </c>
      <c r="CX103" t="e">
        <f ca="1">IF(CX$1="","",IFERROR(INDIRECT(ADDRESS($B103,CX$2,1,1,"HP2024_beta"))-INDIRECT(ADDRESS($B103,CX$2-1,1,1,"HP2024_beta")),"-1")+IFERROR(VLOOKUP(CONCATENATE(CX$1,$A103),#REF!,5,TRUE),0))</f>
        <v>#REF!</v>
      </c>
      <c r="CY103" t="e">
        <f ca="1">IF(CY$1="","",IFERROR(INDIRECT(ADDRESS($B103,CY$2,1,1,"HP2024_beta"))-INDIRECT(ADDRESS($B103,CY$2-1,1,1,"HP2024_beta")),"-1")+IFERROR(VLOOKUP(CONCATENATE(CY$1,$A103),#REF!,5,TRUE),0))</f>
        <v>#REF!</v>
      </c>
      <c r="CZ103" t="e">
        <f ca="1">IF(CZ$1="","",IFERROR(INDIRECT(ADDRESS($B103,CZ$2,1,1,"HP2024_beta"))-INDIRECT(ADDRESS($B103,CZ$2-1,1,1,"HP2024_beta")),"-1")+IFERROR(VLOOKUP(CONCATENATE(CZ$1,$A103),#REF!,5,TRUE),0))</f>
        <v>#REF!</v>
      </c>
      <c r="DA103" t="e">
        <f ca="1">IF(DA$1="","",IFERROR(INDIRECT(ADDRESS($B103,DA$2,1,1,"HP2024_beta"))-INDIRECT(ADDRESS($B103,DA$2-1,1,1,"HP2024_beta")),"-1")+IFERROR(VLOOKUP(CONCATENATE(DA$1,$A103),#REF!,5,TRUE),0))</f>
        <v>#REF!</v>
      </c>
      <c r="DB103" t="e">
        <f ca="1">IF(DB$1="","",IFERROR(INDIRECT(ADDRESS($B103,DB$2,1,1,"HP2024_beta"))-INDIRECT(ADDRESS($B103,DB$2-1,1,1,"HP2024_beta")),"-1")+IFERROR(VLOOKUP(CONCATENATE(DB$1,$A103),#REF!,5,TRUE),0))</f>
        <v>#REF!</v>
      </c>
      <c r="DC103" t="e">
        <f ca="1">IF(DC$1="","",IFERROR(INDIRECT(ADDRESS($B103,DC$2,1,1,"HP2024_beta"))-INDIRECT(ADDRESS($B103,DC$2-1,1,1,"HP2024_beta")),"-1")+IFERROR(VLOOKUP(CONCATENATE(DC$1,$A103),#REF!,5,TRUE),0))</f>
        <v>#REF!</v>
      </c>
      <c r="DD103" t="e">
        <f ca="1">IF(DD$1="","",IFERROR(INDIRECT(ADDRESS($B103,DD$2,1,1,"HP2024_beta"))-INDIRECT(ADDRESS($B103,DD$2-1,1,1,"HP2024_beta")),"-1")+IFERROR(VLOOKUP(CONCATENATE(DD$1,$A103),#REF!,5,TRUE),0))</f>
        <v>#REF!</v>
      </c>
      <c r="DE103" t="e">
        <f ca="1">IF(DE$1="","",IFERROR(INDIRECT(ADDRESS($B103,DE$2,1,1,"HP2024_beta"))-INDIRECT(ADDRESS($B103,DE$2-1,1,1,"HP2024_beta")),"-1")+IFERROR(VLOOKUP(CONCATENATE(DE$1,$A103),#REF!,5,TRUE),0))</f>
        <v>#REF!</v>
      </c>
      <c r="DF103" t="e">
        <f ca="1">IF(DF$1="","",IFERROR(INDIRECT(ADDRESS($B103,DF$2,1,1,"HP2024_beta"))-INDIRECT(ADDRESS($B103,DF$2-1,1,1,"HP2024_beta")),"-1")+IFERROR(VLOOKUP(CONCATENATE(DF$1,$A103),#REF!,5,TRUE),0))</f>
        <v>#REF!</v>
      </c>
      <c r="DG103" t="e">
        <f ca="1">IF(DG$1="","",IFERROR(INDIRECT(ADDRESS($B103,DG$2,1,1,"HP2024_beta"))-INDIRECT(ADDRESS($B103,DG$2-1,1,1,"HP2024_beta")),"-1")+IFERROR(VLOOKUP(CONCATENATE(DG$1,$A103),#REF!,5,TRUE),0))</f>
        <v>#REF!</v>
      </c>
      <c r="DH103" t="e">
        <f ca="1">IF(DH$1="","",IFERROR(INDIRECT(ADDRESS($B103,DH$2,1,1,"HP2024_beta"))-INDIRECT(ADDRESS($B103,DH$2-1,1,1,"HP2024_beta")),"-1")+IFERROR(VLOOKUP(CONCATENATE(DH$1,$A103),#REF!,5,TRUE),0))</f>
        <v>#REF!</v>
      </c>
      <c r="DI103" t="e">
        <f ca="1">IF(DI$1="","",IFERROR(INDIRECT(ADDRESS($B103,DI$2,1,1,"HP2024_beta"))-INDIRECT(ADDRESS($B103,DI$2-1,1,1,"HP2024_beta")),"-1")+IFERROR(VLOOKUP(CONCATENATE(DI$1,$A103),#REF!,5,TRUE),0))</f>
        <v>#REF!</v>
      </c>
      <c r="DJ103" t="e">
        <f ca="1">IF(DJ$1="","",IFERROR(INDIRECT(ADDRESS($B103,DJ$2,1,1,"HP2024_beta"))-INDIRECT(ADDRESS($B103,DJ$2-1,1,1,"HP2024_beta")),"-1")+IFERROR(VLOOKUP(CONCATENATE(DJ$1,$A103),#REF!,5,TRUE),0))</f>
        <v>#REF!</v>
      </c>
      <c r="DK103" t="e">
        <f ca="1">IF(DK$1="","",IFERROR(INDIRECT(ADDRESS($B103,DK$2,1,1,"HP2024_beta"))-INDIRECT(ADDRESS($B103,DK$2-1,1,1,"HP2024_beta")),"-1")+IFERROR(VLOOKUP(CONCATENATE(DK$1,$A103),#REF!,5,TRUE),0))</f>
        <v>#REF!</v>
      </c>
      <c r="DL103" t="e">
        <f ca="1">IF(DL$1="","",IFERROR(INDIRECT(ADDRESS($B103,DL$2,1,1,"HP2024_beta"))-INDIRECT(ADDRESS($B103,DL$2-1,1,1,"HP2024_beta")),"-1")+IFERROR(VLOOKUP(CONCATENATE(DL$1,$A103),#REF!,5,TRUE),0))</f>
        <v>#REF!</v>
      </c>
      <c r="DM103" t="e">
        <f ca="1">IF(DM$1="","",IFERROR(INDIRECT(ADDRESS($B103,DM$2,1,1,"HP2024_beta"))-INDIRECT(ADDRESS($B103,DM$2-1,1,1,"HP2024_beta")),"-1")+IFERROR(VLOOKUP(CONCATENATE(DM$1,$A103),#REF!,5,TRUE),0))</f>
        <v>#REF!</v>
      </c>
      <c r="DN103" t="e">
        <f ca="1">IF(DN$1="","",IFERROR(INDIRECT(ADDRESS($B103,DN$2,1,1,"HP2024_beta"))-INDIRECT(ADDRESS($B103,DN$2-1,1,1,"HP2024_beta")),"-1")+IFERROR(VLOOKUP(CONCATENATE(DN$1,$A103),#REF!,5,TRUE),0))</f>
        <v>#REF!</v>
      </c>
      <c r="DO103" t="e">
        <f ca="1">IF(DO$1="","",IFERROR(INDIRECT(ADDRESS($B103,DO$2,1,1,"HP2024_beta"))-INDIRECT(ADDRESS($B103,DO$2-1,1,1,"HP2024_beta")),"-1")+IFERROR(VLOOKUP(CONCATENATE(DO$1,$A103),#REF!,5,TRUE),0))</f>
        <v>#REF!</v>
      </c>
      <c r="DP103" t="e">
        <f ca="1">IF(DP$1="","",IFERROR(INDIRECT(ADDRESS($B103,DP$2,1,1,"HP2024_beta"))-INDIRECT(ADDRESS($B103,DP$2-1,1,1,"HP2024_beta")),"-1")+IFERROR(VLOOKUP(CONCATENATE(DP$1,$A103),#REF!,5,TRUE),0))</f>
        <v>#REF!</v>
      </c>
      <c r="DQ103" t="e">
        <f ca="1">IF(DQ$1="","",IFERROR(INDIRECT(ADDRESS($B103,DQ$2,1,1,"HP2024_beta"))-INDIRECT(ADDRESS($B103,DQ$2-1,1,1,"HP2024_beta")),"-1")+IFERROR(VLOOKUP(CONCATENATE(DQ$1,$A103),#REF!,5,TRUE),0))</f>
        <v>#REF!</v>
      </c>
      <c r="DR103" t="e">
        <f ca="1">IF(DR$1="","",IFERROR(INDIRECT(ADDRESS($B103,DR$2,1,1,"HP2024_beta"))-INDIRECT(ADDRESS($B103,DR$2-1,1,1,"HP2024_beta")),"-1")+IFERROR(VLOOKUP(CONCATENATE(DR$1,$A103),#REF!,5,TRUE),0))</f>
        <v>#REF!</v>
      </c>
      <c r="DS103" t="e">
        <f ca="1">IF(DS$1="","",IFERROR(INDIRECT(ADDRESS($B103,DS$2,1,1,"HP2024_beta"))-INDIRECT(ADDRESS($B103,DS$2-1,1,1,"HP2024_beta")),"-1")+IFERROR(VLOOKUP(CONCATENATE(DS$1,$A103),#REF!,5,TRUE),0))</f>
        <v>#REF!</v>
      </c>
      <c r="DT103" t="e">
        <f ca="1">IF(DT$1="","",IFERROR(INDIRECT(ADDRESS($B103,DT$2,1,1,"HP2024_beta"))-INDIRECT(ADDRESS($B103,DT$2-1,1,1,"HP2024_beta")),"-1")+IFERROR(VLOOKUP(CONCATENATE(DT$1,$A103),#REF!,5,TRUE),0))</f>
        <v>#REF!</v>
      </c>
      <c r="DU103" t="e">
        <f ca="1">IF(DU$1="","",IFERROR(INDIRECT(ADDRESS($B103,DU$2,1,1,"HP2024_beta"))-INDIRECT(ADDRESS($B103,DU$2-1,1,1,"HP2024_beta")),"-1")+IFERROR(VLOOKUP(CONCATENATE(DU$1,$A103),#REF!,5,TRUE),0))</f>
        <v>#REF!</v>
      </c>
      <c r="DV103" t="e">
        <f ca="1">IF(DV$1="","",IFERROR(INDIRECT(ADDRESS($B103,DV$2,1,1,"HP2024_beta"))-INDIRECT(ADDRESS($B103,DV$2-1,1,1,"HP2024_beta")),"-1")+IFERROR(VLOOKUP(CONCATENATE(DV$1,$A103),#REF!,5,TRUE),0))</f>
        <v>#REF!</v>
      </c>
      <c r="DW103" t="e">
        <f ca="1">IF(DW$1="","",IFERROR(INDIRECT(ADDRESS($B103,DW$2,1,1,"HP2024_beta"))-INDIRECT(ADDRESS($B103,DW$2-1,1,1,"HP2024_beta")),"-1")+IFERROR(VLOOKUP(CONCATENATE(DW$1,$A103),#REF!,5,TRUE),0))</f>
        <v>#REF!</v>
      </c>
      <c r="DX103" t="e">
        <f ca="1">IF(DX$1="","",IFERROR(INDIRECT(ADDRESS($B103,DX$2,1,1,"HP2024_beta"))-INDIRECT(ADDRESS($B103,DX$2-1,1,1,"HP2024_beta")),"-1")+IFERROR(VLOOKUP(CONCATENATE(DX$1,$A103),#REF!,5,TRUE),0))</f>
        <v>#REF!</v>
      </c>
      <c r="DY103" t="e">
        <f ca="1">IF(DY$1="","",IFERROR(INDIRECT(ADDRESS($B103,DY$2,1,1,"HP2024_beta"))-INDIRECT(ADDRESS($B103,DY$2-1,1,1,"HP2024_beta")),"-1")+IFERROR(VLOOKUP(CONCATENATE(DY$1,$A103),#REF!,5,TRUE),0))</f>
        <v>#REF!</v>
      </c>
      <c r="DZ103" t="e">
        <f ca="1">IF(DZ$1="","",IFERROR(INDIRECT(ADDRESS($B103,DZ$2,1,1,"HP2024_beta"))-INDIRECT(ADDRESS($B103,DZ$2-1,1,1,"HP2024_beta")),"-1")+IFERROR(VLOOKUP(CONCATENATE(DZ$1,$A103),#REF!,5,TRUE),0))</f>
        <v>#REF!</v>
      </c>
      <c r="EA103" t="e">
        <f ca="1">IF(EA$1="","",IFERROR(INDIRECT(ADDRESS($B103,EA$2,1,1,"HP2024_beta"))-INDIRECT(ADDRESS($B103,EA$2-1,1,1,"HP2024_beta")),"-1")+IFERROR(VLOOKUP(CONCATENATE(EA$1,$A103),#REF!,5,TRUE),0))</f>
        <v>#REF!</v>
      </c>
      <c r="EB103" t="e">
        <f ca="1">IF(EB$1="","",IFERROR(INDIRECT(ADDRESS($B103,EB$2,1,1,"HP2024_beta"))-INDIRECT(ADDRESS($B103,EB$2-1,1,1,"HP2024_beta")),"-1")+IFERROR(VLOOKUP(CONCATENATE(EB$1,$A103),#REF!,5,TRUE),0))</f>
        <v>#REF!</v>
      </c>
      <c r="EC103" t="e">
        <f ca="1">IF(EC$1="","",IFERROR(INDIRECT(ADDRESS($B103,EC$2,1,1,"HP2024_beta"))-INDIRECT(ADDRESS($B103,EC$2-1,1,1,"HP2024_beta")),"-1")+IFERROR(VLOOKUP(CONCATENATE(EC$1,$A103),#REF!,5,TRUE),0))</f>
        <v>#REF!</v>
      </c>
      <c r="ED103" t="e">
        <f ca="1">IF(ED$1="","",IFERROR(INDIRECT(ADDRESS($B103,ED$2,1,1,"HP2024_beta"))-INDIRECT(ADDRESS($B103,ED$2-1,1,1,"HP2024_beta")),"-1")+IFERROR(VLOOKUP(CONCATENATE(ED$1,$A103),#REF!,5,TRUE),0))</f>
        <v>#REF!</v>
      </c>
      <c r="EE103" t="e">
        <f ca="1">IF(EE$1="","",IFERROR(INDIRECT(ADDRESS($B103,EE$2,1,1,"HP2024_beta"))-INDIRECT(ADDRESS($B103,EE$2-1,1,1,"HP2024_beta")),"-1")+IFERROR(VLOOKUP(CONCATENATE(EE$1,$A103),#REF!,5,TRUE),0))</f>
        <v>#REF!</v>
      </c>
      <c r="EF103" t="e">
        <f ca="1">IF(EF$1="","",IFERROR(INDIRECT(ADDRESS($B103,EF$2,1,1,"HP2024_beta"))-INDIRECT(ADDRESS($B103,EF$2-1,1,1,"HP2024_beta")),"-1")+IFERROR(VLOOKUP(CONCATENATE(EF$1,$A103),#REF!,5,TRUE),0))</f>
        <v>#REF!</v>
      </c>
      <c r="EG103" t="e">
        <f ca="1">IF(EG$1="","",IFERROR(INDIRECT(ADDRESS($B103,EG$2,1,1,"HP2024_beta"))-INDIRECT(ADDRESS($B103,EG$2-1,1,1,"HP2024_beta")),"-1")+IFERROR(VLOOKUP(CONCATENATE(EG$1,$A103),#REF!,5,TRUE),0))</f>
        <v>#REF!</v>
      </c>
      <c r="EH103" t="e">
        <f ca="1">IF(EH$1="","",IFERROR(INDIRECT(ADDRESS($B103,EH$2,1,1,"HP2024_beta"))-INDIRECT(ADDRESS($B103,EH$2-1,1,1,"HP2024_beta")),"-1")+IFERROR(VLOOKUP(CONCATENATE(EH$1,$A103),#REF!,5,TRUE),0))</f>
        <v>#REF!</v>
      </c>
      <c r="EI103" t="e">
        <f ca="1">IF(EI$1="","",IFERROR(INDIRECT(ADDRESS($B103,EI$2,1,1,"HP2024_beta"))-INDIRECT(ADDRESS($B103,EI$2-1,1,1,"HP2024_beta")),"-1")+IFERROR(VLOOKUP(CONCATENATE(EI$1,$A103),#REF!,5,TRUE),0))</f>
        <v>#REF!</v>
      </c>
      <c r="EJ103" t="e">
        <f ca="1">IF(EJ$1="","",IFERROR(INDIRECT(ADDRESS($B103,EJ$2,1,1,"HP2024_beta"))-INDIRECT(ADDRESS($B103,EJ$2-1,1,1,"HP2024_beta")),"-1")+IFERROR(VLOOKUP(CONCATENATE(EJ$1,$A103),#REF!,5,TRUE),0))</f>
        <v>#REF!</v>
      </c>
      <c r="EK103" t="e">
        <f ca="1">IF(EK$1="","",IFERROR(INDIRECT(ADDRESS($B103,EK$2,1,1,"HP2024_beta"))-INDIRECT(ADDRESS($B103,EK$2-1,1,1,"HP2024_beta")),"-1")+IFERROR(VLOOKUP(CONCATENATE(EK$1,$A103),#REF!,5,TRUE),0))</f>
        <v>#REF!</v>
      </c>
      <c r="EL103" t="e">
        <f ca="1">IF(EL$1="","",IFERROR(INDIRECT(ADDRESS($B103,EL$2,1,1,"HP2024_beta"))-INDIRECT(ADDRESS($B103,EL$2-1,1,1,"HP2024_beta")),"-1")+IFERROR(VLOOKUP(CONCATENATE(EL$1,$A103),#REF!,5,TRUE),0))</f>
        <v>#REF!</v>
      </c>
      <c r="EM103" t="e">
        <f ca="1">IF(EM$1="","",IFERROR(INDIRECT(ADDRESS($B103,EM$2,1,1,"HP2024_beta"))-INDIRECT(ADDRESS($B103,EM$2-1,1,1,"HP2024_beta")),"-1")+IFERROR(VLOOKUP(CONCATENATE(EM$1,$A103),#REF!,5,TRUE),0))</f>
        <v>#REF!</v>
      </c>
      <c r="EN103" t="e">
        <f ca="1">IF(EN$1="","",IFERROR(INDIRECT(ADDRESS($B103,EN$2,1,1,"HP2024_beta"))-INDIRECT(ADDRESS($B103,EN$2-1,1,1,"HP2024_beta")),"-1")+IFERROR(VLOOKUP(CONCATENATE(EN$1,$A103),#REF!,5,TRUE),0))</f>
        <v>#REF!</v>
      </c>
      <c r="EO103" t="e">
        <f ca="1">IF(EO$1="","",IFERROR(INDIRECT(ADDRESS($B103,EO$2,1,1,"HP2024_beta"))-INDIRECT(ADDRESS($B103,EO$2-1,1,1,"HP2024_beta")),"-1")+IFERROR(VLOOKUP(CONCATENATE(EO$1,$A103),#REF!,5,TRUE),0))</f>
        <v>#REF!</v>
      </c>
      <c r="EP103" t="e">
        <f ca="1">IF(EP$1="","",IFERROR(INDIRECT(ADDRESS($B103,EP$2,1,1,"HP2024_beta"))-INDIRECT(ADDRESS($B103,EP$2-1,1,1,"HP2024_beta")),"-1")+IFERROR(VLOOKUP(CONCATENATE(EP$1,$A103),#REF!,5,TRUE),0))</f>
        <v>#REF!</v>
      </c>
      <c r="EQ103" t="e">
        <f ca="1">IF(EQ$1="","",IFERROR(INDIRECT(ADDRESS($B103,EQ$2,1,1,"HP2024_beta"))-INDIRECT(ADDRESS($B103,EQ$2-1,1,1,"HP2024_beta")),"-1")+IFERROR(VLOOKUP(CONCATENATE(EQ$1,$A103),#REF!,5,TRUE),0))</f>
        <v>#REF!</v>
      </c>
      <c r="ER103" t="e">
        <f ca="1">IF(ER$1="","",IFERROR(INDIRECT(ADDRESS($B103,ER$2,1,1,"HP2024_beta"))-INDIRECT(ADDRESS($B103,ER$2-1,1,1,"HP2024_beta")),"-1")+IFERROR(VLOOKUP(CONCATENATE(ER$1,$A103),#REF!,5,TRUE),0))</f>
        <v>#REF!</v>
      </c>
      <c r="ES103" t="e">
        <f ca="1">IF(ES$1="","",IFERROR(INDIRECT(ADDRESS($B103,ES$2,1,1,"HP2024_beta"))-INDIRECT(ADDRESS($B103,ES$2-1,1,1,"HP2024_beta")),"-1")+IFERROR(VLOOKUP(CONCATENATE(ES$1,$A103),#REF!,5,TRUE),0))</f>
        <v>#REF!</v>
      </c>
      <c r="ET103" t="e">
        <f ca="1">IF(ET$1="","",IFERROR(INDIRECT(ADDRESS($B103,ET$2,1,1,"HP2024_beta"))-INDIRECT(ADDRESS($B103,ET$2-1,1,1,"HP2024_beta")),"-1")+IFERROR(VLOOKUP(CONCATENATE(ET$1,$A103),#REF!,5,TRUE),0))</f>
        <v>#REF!</v>
      </c>
      <c r="EU103" t="e">
        <f ca="1">IF(EU$1="","",IFERROR(INDIRECT(ADDRESS($B103,EU$2,1,1,"HP2024_beta"))-INDIRECT(ADDRESS($B103,EU$2-1,1,1,"HP2024_beta")),"-1")+IFERROR(VLOOKUP(CONCATENATE(EU$1,$A103),#REF!,5,TRUE),0))</f>
        <v>#REF!</v>
      </c>
      <c r="EV103" t="e">
        <f ca="1">IF(EV$1="","",IFERROR(INDIRECT(ADDRESS($B103,EV$2,1,1,"HP2024_beta"))-INDIRECT(ADDRESS($B103,EV$2-1,1,1,"HP2024_beta")),"-1")+IFERROR(VLOOKUP(CONCATENATE(EV$1,$A103),#REF!,5,TRUE),0))</f>
        <v>#REF!</v>
      </c>
      <c r="EW103" t="e">
        <f ca="1">IF(EW$1="","",IFERROR(INDIRECT(ADDRESS($B103,EW$2,1,1,"HP2024_beta"))-INDIRECT(ADDRESS($B103,EW$2-1,1,1,"HP2024_beta")),"-1")+IFERROR(VLOOKUP(CONCATENATE(EW$1,$A103),#REF!,5,TRUE),0))</f>
        <v>#REF!</v>
      </c>
      <c r="EX103" t="e">
        <f ca="1">IF(EX$1="","",IFERROR(INDIRECT(ADDRESS($B103,EX$2,1,1,"HP2024_beta"))-INDIRECT(ADDRESS($B103,EX$2-1,1,1,"HP2024_beta")),"-1")+IFERROR(VLOOKUP(CONCATENATE(EX$1,$A103),#REF!,5,TRUE),0))</f>
        <v>#REF!</v>
      </c>
      <c r="EY103" t="e">
        <f ca="1">IF(EY$1="","",IFERROR(INDIRECT(ADDRESS($B103,EY$2,1,1,"HP2024_beta"))-INDIRECT(ADDRESS($B103,EY$2-1,1,1,"HP2024_beta")),"-1")+IFERROR(VLOOKUP(CONCATENATE(EY$1,$A103),#REF!,5,TRUE),0))</f>
        <v>#REF!</v>
      </c>
      <c r="EZ103" t="e">
        <f ca="1">IF(EZ$1="","",IFERROR(INDIRECT(ADDRESS($B103,EZ$2,1,1,"HP2024_beta"))-INDIRECT(ADDRESS($B103,EZ$2-1,1,1,"HP2024_beta")),"-1")+IFERROR(VLOOKUP(CONCATENATE(EZ$1,$A103),#REF!,5,TRUE),0))</f>
        <v>#REF!</v>
      </c>
      <c r="FA103" t="e">
        <f ca="1">IF(FA$1="","",IFERROR(INDIRECT(ADDRESS($B103,FA$2,1,1,"HP2024_beta"))-INDIRECT(ADDRESS($B103,FA$2-1,1,1,"HP2024_beta")),"-1")+IFERROR(VLOOKUP(CONCATENATE(FA$1,$A103),#REF!,5,TRUE),0))</f>
        <v>#REF!</v>
      </c>
      <c r="FB103" t="e">
        <f ca="1">IF(FB$1="","",IFERROR(INDIRECT(ADDRESS($B103,FB$2,1,1,"HP2024_beta"))-INDIRECT(ADDRESS($B103,FB$2-1,1,1,"HP2024_beta")),"-1")+IFERROR(VLOOKUP(CONCATENATE(FB$1,$A103),#REF!,5,TRUE),0))</f>
        <v>#REF!</v>
      </c>
      <c r="FC103" t="e">
        <f ca="1">IF(FC$1="","",IFERROR(INDIRECT(ADDRESS($B103,FC$2,1,1,"HP2024_beta"))-INDIRECT(ADDRESS($B103,FC$2-1,1,1,"HP2024_beta")),"-1")+IFERROR(VLOOKUP(CONCATENATE(FC$1,$A103),#REF!,5,TRUE),0))</f>
        <v>#REF!</v>
      </c>
      <c r="FD103" t="e">
        <f ca="1">IF(FD$1="","",IFERROR(INDIRECT(ADDRESS($B103,FD$2,1,1,"HP2024_beta"))-INDIRECT(ADDRESS($B103,FD$2-1,1,1,"HP2024_beta")),"-1")+IFERROR(VLOOKUP(CONCATENATE(FD$1,$A103),#REF!,5,TRUE),0))</f>
        <v>#REF!</v>
      </c>
      <c r="FE103" t="e">
        <f ca="1">IF(FE$1="","",IFERROR(INDIRECT(ADDRESS($B103,FE$2,1,1,"HP2024_beta"))-INDIRECT(ADDRESS($B103,FE$2-1,1,1,"HP2024_beta")),"-1")+IFERROR(VLOOKUP(CONCATENATE(FE$1,$A103),#REF!,5,TRUE),0))</f>
        <v>#REF!</v>
      </c>
      <c r="FF103" t="e">
        <f ca="1">IF(FF$1="","",IFERROR(INDIRECT(ADDRESS($B103,FF$2,1,1,"HP2024_beta"))-INDIRECT(ADDRESS($B103,FF$2-1,1,1,"HP2024_beta")),"-1")+IFERROR(VLOOKUP(CONCATENATE(FF$1,$A103),#REF!,5,TRUE),0))</f>
        <v>#REF!</v>
      </c>
      <c r="FG103" t="e">
        <f ca="1">IF(FG$1="","",IFERROR(INDIRECT(ADDRESS($B103,FG$2,1,1,"HP2024_beta"))-INDIRECT(ADDRESS($B103,FG$2-1,1,1,"HP2024_beta")),"-1")+IFERROR(VLOOKUP(CONCATENATE(FG$1,$A103),#REF!,5,TRUE),0))</f>
        <v>#REF!</v>
      </c>
      <c r="FH103" t="e">
        <f ca="1">IF(FH$1="","",IFERROR(INDIRECT(ADDRESS($B103,FH$2,1,1,"HP2024_beta"))-INDIRECT(ADDRESS($B103,FH$2-1,1,1,"HP2024_beta")),"-1")+IFERROR(VLOOKUP(CONCATENATE(FH$1,$A103),#REF!,5,TRUE),0))</f>
        <v>#REF!</v>
      </c>
      <c r="FI103" t="e">
        <f ca="1">IF(FI$1="","",IFERROR(INDIRECT(ADDRESS($B103,FI$2,1,1,"HP2024_beta"))-INDIRECT(ADDRESS($B103,FI$2-1,1,1,"HP2024_beta")),"-1")+IFERROR(VLOOKUP(CONCATENATE(FI$1,$A103),#REF!,5,TRUE),0))</f>
        <v>#REF!</v>
      </c>
      <c r="FJ103" t="e">
        <f ca="1">IF(FJ$1="","",IFERROR(INDIRECT(ADDRESS($B103,FJ$2,1,1,"HP2024_beta"))-INDIRECT(ADDRESS($B103,FJ$2-1,1,1,"HP2024_beta")),"-1")+IFERROR(VLOOKUP(CONCATENATE(FJ$1,$A103),#REF!,5,TRUE),0))</f>
        <v>#REF!</v>
      </c>
      <c r="FK103" t="e">
        <f ca="1">IF(FK$1="","",IFERROR(INDIRECT(ADDRESS($B103,FK$2,1,1,"HP2024_beta"))-INDIRECT(ADDRESS($B103,FK$2-1,1,1,"HP2024_beta")),"-1")+IFERROR(VLOOKUP(CONCATENATE(FK$1,$A103),#REF!,5,TRUE),0))</f>
        <v>#REF!</v>
      </c>
      <c r="FL103" t="e">
        <f ca="1">IF(FL$1="","",IFERROR(INDIRECT(ADDRESS($B103,FL$2,1,1,"HP2024_beta"))-INDIRECT(ADDRESS($B103,FL$2-1,1,1,"HP2024_beta")),"-1")+IFERROR(VLOOKUP(CONCATENATE(FL$1,$A103),#REF!,5,TRUE),0))</f>
        <v>#REF!</v>
      </c>
      <c r="FM103" t="e">
        <f ca="1">IF(FM$1="","",IFERROR(INDIRECT(ADDRESS($B103,FM$2,1,1,"HP2024_beta"))-INDIRECT(ADDRESS($B103,FM$2-1,1,1,"HP2024_beta")),"-1")+IFERROR(VLOOKUP(CONCATENATE(FM$1,$A103),#REF!,5,TRUE),0))</f>
        <v>#REF!</v>
      </c>
      <c r="FN103" t="e">
        <f ca="1">IF(FN$1="","",IFERROR(INDIRECT(ADDRESS($B103,FN$2,1,1,"HP2024_beta"))-INDIRECT(ADDRESS($B103,FN$2-1,1,1,"HP2024_beta")),"-1")+IFERROR(VLOOKUP(CONCATENATE(FN$1,$A103),#REF!,5,TRUE),0))</f>
        <v>#REF!</v>
      </c>
      <c r="FO103" t="e">
        <f ca="1">IF(FO$1="","",IFERROR(INDIRECT(ADDRESS($B103,FO$2,1,1,"HP2024_beta"))-INDIRECT(ADDRESS($B103,FO$2-1,1,1,"HP2024_beta")),"-1")+IFERROR(VLOOKUP(CONCATENATE(FO$1,$A103),#REF!,5,TRUE),0))</f>
        <v>#REF!</v>
      </c>
      <c r="FP103" t="e">
        <f ca="1">IF(FP$1="","",IFERROR(INDIRECT(ADDRESS($B103,FP$2,1,1,"HP2024_beta"))-INDIRECT(ADDRESS($B103,FP$2-1,1,1,"HP2024_beta")),"-1")+IFERROR(VLOOKUP(CONCATENATE(FP$1,$A103),#REF!,5,TRUE),0))</f>
        <v>#REF!</v>
      </c>
      <c r="FQ103" t="e">
        <f ca="1">IF(FQ$1="","",IFERROR(INDIRECT(ADDRESS($B103,FQ$2,1,1,"HP2024_beta"))-INDIRECT(ADDRESS($B103,FQ$2-1,1,1,"HP2024_beta")),"-1")+IFERROR(VLOOKUP(CONCATENATE(FQ$1,$A103),#REF!,5,TRUE),0))</f>
        <v>#REF!</v>
      </c>
      <c r="FR103" t="e">
        <f ca="1">IF(FR$1="","",IFERROR(INDIRECT(ADDRESS($B103,FR$2,1,1,"HP2024_beta"))-INDIRECT(ADDRESS($B103,FR$2-1,1,1,"HP2024_beta")),"-1")+IFERROR(VLOOKUP(CONCATENATE(FR$1,$A103),#REF!,5,TRUE),0))</f>
        <v>#REF!</v>
      </c>
      <c r="FS103" t="e">
        <f ca="1">IF(FS$1="","",IFERROR(INDIRECT(ADDRESS($B103,FS$2,1,1,"HP2024_beta"))-INDIRECT(ADDRESS($B103,FS$2-1,1,1,"HP2024_beta")),"-1")+IFERROR(VLOOKUP(CONCATENATE(FS$1,$A103),#REF!,5,TRUE),0))</f>
        <v>#REF!</v>
      </c>
      <c r="FT103" t="e">
        <f ca="1">IF(FT$1="","",IFERROR(INDIRECT(ADDRESS($B103,FT$2,1,1,"HP2024_beta"))-INDIRECT(ADDRESS($B103,FT$2-1,1,1,"HP2024_beta")),"-1")+IFERROR(VLOOKUP(CONCATENATE(FT$1,$A103),#REF!,5,TRUE),0))</f>
        <v>#REF!</v>
      </c>
      <c r="FU103" t="e">
        <f ca="1">IF(FU$1="","",IFERROR(INDIRECT(ADDRESS($B103,FU$2,1,1,"HP2024_beta"))-INDIRECT(ADDRESS($B103,FU$2-1,1,1,"HP2024_beta")),"-1")+IFERROR(VLOOKUP(CONCATENATE(FU$1,$A103),#REF!,5,TRUE),0))</f>
        <v>#REF!</v>
      </c>
      <c r="FV103" t="e">
        <f ca="1">IF(FV$1="","",IFERROR(INDIRECT(ADDRESS($B103,FV$2,1,1,"HP2024_beta"))-INDIRECT(ADDRESS($B103,FV$2-1,1,1,"HP2024_beta")),"-1")+IFERROR(VLOOKUP(CONCATENATE(FV$1,$A103),#REF!,5,TRUE),0))</f>
        <v>#REF!</v>
      </c>
      <c r="FW103" t="e">
        <f ca="1">IF(FW$1="","",IFERROR(INDIRECT(ADDRESS($B103,FW$2,1,1,"HP2024_beta"))-INDIRECT(ADDRESS($B103,FW$2-1,1,1,"HP2024_beta")),"-1")+IFERROR(VLOOKUP(CONCATENATE(FW$1,$A103),#REF!,5,TRUE),0))</f>
        <v>#REF!</v>
      </c>
      <c r="FX103" t="e">
        <f ca="1">IF(FX$1="","",IFERROR(INDIRECT(ADDRESS($B103,FX$2,1,1,"HP2024_beta"))-INDIRECT(ADDRESS($B103,FX$2-1,1,1,"HP2024_beta")),"-1")+IFERROR(VLOOKUP(CONCATENATE(FX$1,$A103),#REF!,5,TRUE),0))</f>
        <v>#REF!</v>
      </c>
      <c r="FY103" t="e">
        <f ca="1">IF(FY$1="","",IFERROR(INDIRECT(ADDRESS($B103,FY$2,1,1,"HP2024_beta"))-INDIRECT(ADDRESS($B103,FY$2-1,1,1,"HP2024_beta")),"-1")+IFERROR(VLOOKUP(CONCATENATE(FY$1,$A103),#REF!,5,TRUE),0))</f>
        <v>#REF!</v>
      </c>
      <c r="FZ103" t="e">
        <f ca="1">IF(FZ$1="","",IFERROR(INDIRECT(ADDRESS($B103,FZ$2,1,1,"HP2024_beta"))-INDIRECT(ADDRESS($B103,FZ$2-1,1,1,"HP2024_beta")),"-1")+IFERROR(VLOOKUP(CONCATENATE(FZ$1,$A103),#REF!,5,TRUE),0))</f>
        <v>#REF!</v>
      </c>
      <c r="GA103" t="e">
        <f ca="1">IF(GA$1="","",IFERROR(INDIRECT(ADDRESS($B103,GA$2,1,1,"HP2024_beta"))-INDIRECT(ADDRESS($B103,GA$2-1,1,1,"HP2024_beta")),"-1")+IFERROR(VLOOKUP(CONCATENATE(GA$1,$A103),#REF!,5,TRUE),0))</f>
        <v>#REF!</v>
      </c>
      <c r="GB103" t="e">
        <f ca="1">IF(GB$1="","",IFERROR(INDIRECT(ADDRESS($B103,GB$2,1,1,"HP2024_beta"))-INDIRECT(ADDRESS($B103,GB$2-1,1,1,"HP2024_beta")),"-1")+IFERROR(VLOOKUP(CONCATENATE(GB$1,$A103),#REF!,5,TRUE),0))</f>
        <v>#REF!</v>
      </c>
      <c r="GC103" t="e">
        <f ca="1">IF(GC$1="","",IFERROR(INDIRECT(ADDRESS($B103,GC$2,1,1,"HP2024_beta"))-INDIRECT(ADDRESS($B103,GC$2-1,1,1,"HP2024_beta")),"-1")+IFERROR(VLOOKUP(CONCATENATE(GC$1,$A103),#REF!,5,TRUE),0))</f>
        <v>#REF!</v>
      </c>
      <c r="GD103" t="e">
        <f ca="1">IF(GD$1="","",IFERROR(INDIRECT(ADDRESS($B103,GD$2,1,1,"HP2024_beta"))-INDIRECT(ADDRESS($B103,GD$2-1,1,1,"HP2024_beta")),"-1")+IFERROR(VLOOKUP(CONCATENATE(GD$1,$A103),#REF!,5,TRUE),0))</f>
        <v>#REF!</v>
      </c>
      <c r="GE103" t="e">
        <f ca="1">IF(GE$1="","",IFERROR(INDIRECT(ADDRESS($B103,GE$2,1,1,"HP2024_beta"))-INDIRECT(ADDRESS($B103,GE$2-1,1,1,"HP2024_beta")),"-1")+IFERROR(VLOOKUP(CONCATENATE(GE$1,$A103),#REF!,5,TRUE),0))</f>
        <v>#REF!</v>
      </c>
      <c r="GF103" t="e">
        <f ca="1">IF(GF$1="","",IFERROR(INDIRECT(ADDRESS($B103,GF$2,1,1,"HP2024_beta"))-INDIRECT(ADDRESS($B103,GF$2-1,1,1,"HP2024_beta")),"-1")+IFERROR(VLOOKUP(CONCATENATE(GF$1,$A103),#REF!,5,TRUE),0))</f>
        <v>#REF!</v>
      </c>
      <c r="GG103" t="e">
        <f ca="1">IF(GG$1="","",IFERROR(INDIRECT(ADDRESS($B103,GG$2,1,1,"HP2024_beta"))-INDIRECT(ADDRESS($B103,GG$2-1,1,1,"HP2024_beta")),"-1")+IFERROR(VLOOKUP(CONCATENATE(GG$1,$A103),#REF!,5,TRUE),0))</f>
        <v>#REF!</v>
      </c>
      <c r="GH103" t="e">
        <f ca="1">IF(GH$1="","",IFERROR(INDIRECT(ADDRESS($B103,GH$2,1,1,"HP2024_beta"))-INDIRECT(ADDRESS($B103,GH$2-1,1,1,"HP2024_beta")),"-1")+IFERROR(VLOOKUP(CONCATENATE(GH$1,$A103),#REF!,5,TRUE),0))</f>
        <v>#REF!</v>
      </c>
      <c r="GI103" t="e">
        <f ca="1">IF(GI$1="","",IFERROR(INDIRECT(ADDRESS($B103,GI$2,1,1,"HP2024_beta"))-INDIRECT(ADDRESS($B103,GI$2-1,1,1,"HP2024_beta")),"-1")+IFERROR(VLOOKUP(CONCATENATE(GI$1,$A103),#REF!,5,TRUE),0))</f>
        <v>#REF!</v>
      </c>
      <c r="GJ103" t="e">
        <f ca="1">IF(GJ$1="","",IFERROR(INDIRECT(ADDRESS($B103,GJ$2,1,1,"HP2024_beta"))-INDIRECT(ADDRESS($B103,GJ$2-1,1,1,"HP2024_beta")),"-1")+IFERROR(VLOOKUP(CONCATENATE(GJ$1,$A103),#REF!,5,TRUE),0))</f>
        <v>#REF!</v>
      </c>
      <c r="GK103" t="e">
        <f ca="1">IF(GK$1="","",IFERROR(INDIRECT(ADDRESS($B103,GK$2,1,1,"HP2024_beta"))-INDIRECT(ADDRESS($B103,GK$2-1,1,1,"HP2024_beta")),"-1")+IFERROR(VLOOKUP(CONCATENATE(GK$1,$A103),#REF!,5,TRUE),0))</f>
        <v>#REF!</v>
      </c>
      <c r="GL103" t="e">
        <f ca="1">IF(GL$1="","",IFERROR(INDIRECT(ADDRESS($B103,GL$2,1,1,"HP2024_beta"))-INDIRECT(ADDRESS($B103,GL$2-1,1,1,"HP2024_beta")),"-1")+IFERROR(VLOOKUP(CONCATENATE(GL$1,$A103),#REF!,5,TRUE),0))</f>
        <v>#REF!</v>
      </c>
      <c r="GM103" t="e">
        <f ca="1">IF(GM$1="","",IFERROR(INDIRECT(ADDRESS($B103,GM$2,1,1,"HP2024_beta"))-INDIRECT(ADDRESS($B103,GM$2-1,1,1,"HP2024_beta")),"-1")+IFERROR(VLOOKUP(CONCATENATE(GM$1,$A103),#REF!,5,TRUE),0))</f>
        <v>#REF!</v>
      </c>
      <c r="GN103" t="e">
        <f ca="1">IF(GN$1="","",IFERROR(INDIRECT(ADDRESS($B103,GN$2,1,1,"HP2024_beta"))-INDIRECT(ADDRESS($B103,GN$2-1,1,1,"HP2024_beta")),"-1")+IFERROR(VLOOKUP(CONCATENATE(GN$1,$A103),#REF!,5,TRUE),0))</f>
        <v>#REF!</v>
      </c>
      <c r="GO103" t="e">
        <f ca="1">IF(GO$1="","",IFERROR(INDIRECT(ADDRESS($B103,GO$2,1,1,"HP2024_beta"))-INDIRECT(ADDRESS($B103,GO$2-1,1,1,"HP2024_beta")),"-1")+IFERROR(VLOOKUP(CONCATENATE(GO$1,$A103),#REF!,5,TRUE),0))</f>
        <v>#REF!</v>
      </c>
      <c r="GP103" t="e">
        <f ca="1">IF(GP$1="","",IFERROR(INDIRECT(ADDRESS($B103,GP$2,1,1,"HP2024_beta"))-INDIRECT(ADDRESS($B103,GP$2-1,1,1,"HP2024_beta")),"-1")+IFERROR(VLOOKUP(CONCATENATE(GP$1,$A103),#REF!,5,TRUE),0))</f>
        <v>#REF!</v>
      </c>
      <c r="GQ103" t="e">
        <f ca="1">IF(GQ$1="","",IFERROR(INDIRECT(ADDRESS($B103,GQ$2,1,1,"HP2024_beta"))-INDIRECT(ADDRESS($B103,GQ$2-1,1,1,"HP2024_beta")),"-1")+IFERROR(VLOOKUP(CONCATENATE(GQ$1,$A103),#REF!,5,TRUE),0))</f>
        <v>#REF!</v>
      </c>
      <c r="GR103" t="e">
        <f ca="1">IF(GR$1="","",IFERROR(INDIRECT(ADDRESS($B103,GR$2,1,1,"HP2024_beta"))-INDIRECT(ADDRESS($B103,GR$2-1,1,1,"HP2024_beta")),"-1")+IFERROR(VLOOKUP(CONCATENATE(GR$1,$A103),#REF!,5,TRUE),0))</f>
        <v>#REF!</v>
      </c>
      <c r="GS103" t="e">
        <f ca="1">IF(GS$1="","",IFERROR(INDIRECT(ADDRESS($B103,GS$2,1,1,"HP2024_beta"))-INDIRECT(ADDRESS($B103,GS$2-1,1,1,"HP2024_beta")),"-1")+IFERROR(VLOOKUP(CONCATENATE(GS$1,$A103),#REF!,5,TRUE),0))</f>
        <v>#REF!</v>
      </c>
      <c r="GT103" t="e">
        <f ca="1">IF(GT$1="","",IFERROR(INDIRECT(ADDRESS($B103,GT$2,1,1,"HP2024_beta"))-INDIRECT(ADDRESS($B103,GT$2-1,1,1,"HP2024_beta")),"-1")+IFERROR(VLOOKUP(CONCATENATE(GT$1,$A103),#REF!,5,TRUE),0))</f>
        <v>#REF!</v>
      </c>
      <c r="GU103" t="e">
        <f ca="1">IF(GU$1="","",IFERROR(INDIRECT(ADDRESS($B103,GU$2,1,1,"HP2024_beta"))-INDIRECT(ADDRESS($B103,GU$2-1,1,1,"HP2024_beta")),"-1")+IFERROR(VLOOKUP(CONCATENATE(GU$1,$A103),#REF!,5,TRUE),0))</f>
        <v>#REF!</v>
      </c>
      <c r="GV103" t="e">
        <f ca="1">IF(GV$1="","",IFERROR(INDIRECT(ADDRESS($B103,GV$2,1,1,"HP2024_beta"))-INDIRECT(ADDRESS($B103,GV$2-1,1,1,"HP2024_beta")),"-1")+IFERROR(VLOOKUP(CONCATENATE(GV$1,$A103),#REF!,5,TRUE),0))</f>
        <v>#REF!</v>
      </c>
      <c r="GW103" t="e">
        <f ca="1">IF(GW$1="","",IFERROR(INDIRECT(ADDRESS($B103,GW$2,1,1,"HP2024_beta"))-INDIRECT(ADDRESS($B103,GW$2-1,1,1,"HP2024_beta")),"-1")+IFERROR(VLOOKUP(CONCATENATE(GW$1,$A103),#REF!,5,TRUE),0))</f>
        <v>#REF!</v>
      </c>
      <c r="GX103" t="e">
        <f ca="1">IF(GX$1="","",IFERROR(INDIRECT(ADDRESS($B103,GX$2,1,1,"HP2024_beta"))-INDIRECT(ADDRESS($B103,GX$2-1,1,1,"HP2024_beta")),"-1")+IFERROR(VLOOKUP(CONCATENATE(GX$1,$A103),#REF!,5,TRUE),0))</f>
        <v>#REF!</v>
      </c>
      <c r="GY103" t="e">
        <f ca="1">IF(GY$1="","",IFERROR(INDIRECT(ADDRESS($B103,GY$2,1,1,"HP2024_beta"))-INDIRECT(ADDRESS($B103,GY$2-1,1,1,"HP2024_beta")),"-1")+IFERROR(VLOOKUP(CONCATENATE(GY$1,$A103),#REF!,5,TRUE),0))</f>
        <v>#REF!</v>
      </c>
      <c r="GZ103" t="e">
        <f ca="1">IF(GZ$1="","",IFERROR(INDIRECT(ADDRESS($B103,GZ$2,1,1,"HP2024_beta"))-INDIRECT(ADDRESS($B103,GZ$2-1,1,1,"HP2024_beta")),"-1")+IFERROR(VLOOKUP(CONCATENATE(GZ$1,$A103),#REF!,5,TRUE),0))</f>
        <v>#REF!</v>
      </c>
      <c r="HA103" t="e">
        <f ca="1">IF(HA$1="","",IFERROR(INDIRECT(ADDRESS($B103,HA$2,1,1,"HP2024_beta"))-INDIRECT(ADDRESS($B103,HA$2-1,1,1,"HP2024_beta")),"-1")+IFERROR(VLOOKUP(CONCATENATE(HA$1,$A103),#REF!,5,TRUE),0))</f>
        <v>#REF!</v>
      </c>
      <c r="HB103" t="e">
        <f ca="1">IF(HB$1="","",IFERROR(INDIRECT(ADDRESS($B103,HB$2,1,1,"HP2024_beta"))-INDIRECT(ADDRESS($B103,HB$2-1,1,1,"HP2024_beta")),"-1")+IFERROR(VLOOKUP(CONCATENATE(HB$1,$A103),#REF!,5,TRUE),0))</f>
        <v>#REF!</v>
      </c>
      <c r="HC103" t="e">
        <f ca="1">IF(HC$1="","",IFERROR(INDIRECT(ADDRESS($B103,HC$2,1,1,"HP2024_beta"))-INDIRECT(ADDRESS($B103,HC$2-1,1,1,"HP2024_beta")),"-1")+IFERROR(VLOOKUP(CONCATENATE(HC$1,$A103),#REF!,5,TRUE),0))</f>
        <v>#REF!</v>
      </c>
      <c r="HD103" t="e">
        <f ca="1">IF(HD$1="","",IFERROR(INDIRECT(ADDRESS($B103,HD$2,1,1,"HP2024_beta"))-INDIRECT(ADDRESS($B103,HD$2-1,1,1,"HP2024_beta")),"-1")+IFERROR(VLOOKUP(CONCATENATE(HD$1,$A103),#REF!,5,TRUE),0))</f>
        <v>#REF!</v>
      </c>
      <c r="HE103" t="e">
        <f ca="1">IF(HE$1="","",IFERROR(INDIRECT(ADDRESS($B103,HE$2,1,1,"HP2024_beta"))-INDIRECT(ADDRESS($B103,HE$2-1,1,1,"HP2024_beta")),"-1")+IFERROR(VLOOKUP(CONCATENATE(HE$1,$A103),#REF!,5,TRUE),0))</f>
        <v>#REF!</v>
      </c>
      <c r="HF103" t="e">
        <f ca="1">IF(HF$1="","",IFERROR(INDIRECT(ADDRESS($B103,HF$2,1,1,"HP2024_beta"))-INDIRECT(ADDRESS($B103,HF$2-1,1,1,"HP2024_beta")),"-1")+IFERROR(VLOOKUP(CONCATENATE(HF$1,$A103),#REF!,5,TRUE),0))</f>
        <v>#REF!</v>
      </c>
      <c r="HG103" t="e">
        <f ca="1">IF(HG$1="","",IFERROR(INDIRECT(ADDRESS($B103,HG$2,1,1,"HP2024_beta"))-INDIRECT(ADDRESS($B103,HG$2-1,1,1,"HP2024_beta")),"-1")+IFERROR(VLOOKUP(CONCATENATE(HG$1,$A103),#REF!,5,TRUE),0))</f>
        <v>#REF!</v>
      </c>
      <c r="HH103" t="e">
        <f ca="1">IF(HH$1="","",IFERROR(INDIRECT(ADDRESS($B103,HH$2,1,1,"HP2024_beta"))-INDIRECT(ADDRESS($B103,HH$2-1,1,1,"HP2024_beta")),"-1")+IFERROR(VLOOKUP(CONCATENATE(HH$1,$A103),#REF!,5,TRUE),0))</f>
        <v>#REF!</v>
      </c>
      <c r="HI103" t="e">
        <f ca="1">IF(HI$1="","",IFERROR(INDIRECT(ADDRESS($B103,HI$2,1,1,"HP2024_beta"))-INDIRECT(ADDRESS($B103,HI$2-1,1,1,"HP2024_beta")),"-1")+IFERROR(VLOOKUP(CONCATENATE(HI$1,$A103),#REF!,5,TRUE),0))</f>
        <v>#REF!</v>
      </c>
      <c r="HJ103" t="e">
        <f ca="1">IF(HJ$1="","",IFERROR(INDIRECT(ADDRESS($B103,HJ$2,1,1,"HP2024_beta"))-INDIRECT(ADDRESS($B103,HJ$2-1,1,1,"HP2024_beta")),"-1")+IFERROR(VLOOKUP(CONCATENATE(HJ$1,$A103),#REF!,5,TRUE),0))</f>
        <v>#REF!</v>
      </c>
      <c r="HK103" t="e">
        <f ca="1">IF(HK$1="","",IFERROR(INDIRECT(ADDRESS($B103,HK$2,1,1,"HP2024_beta"))-INDIRECT(ADDRESS($B103,HK$2-1,1,1,"HP2024_beta")),"-1")+IFERROR(VLOOKUP(CONCATENATE(HK$1,$A103),#REF!,5,TRUE),0))</f>
        <v>#REF!</v>
      </c>
      <c r="HL103" t="e">
        <f ca="1">IF(HL$1="","",IFERROR(INDIRECT(ADDRESS($B103,HL$2,1,1,"HP2024_beta"))-INDIRECT(ADDRESS($B103,HL$2-1,1,1,"HP2024_beta")),"-1")+IFERROR(VLOOKUP(CONCATENATE(HL$1,$A103),#REF!,5,TRUE),0))</f>
        <v>#REF!</v>
      </c>
      <c r="HM103" t="e">
        <f ca="1">IF(HM$1="","",IFERROR(INDIRECT(ADDRESS($B103,HM$2,1,1,"HP2024_beta"))-INDIRECT(ADDRESS($B103,HM$2-1,1,1,"HP2024_beta")),"-1")+IFERROR(VLOOKUP(CONCATENATE(HM$1,$A103),#REF!,5,TRUE),0))</f>
        <v>#REF!</v>
      </c>
      <c r="HN103" t="e">
        <f ca="1">IF(HN$1="","",IFERROR(INDIRECT(ADDRESS($B103,HN$2,1,1,"HP2024_beta"))-INDIRECT(ADDRESS($B103,HN$2-1,1,1,"HP2024_beta")),"-1")+IFERROR(VLOOKUP(CONCATENATE(HN$1,$A103),#REF!,5,TRUE),0))</f>
        <v>#REF!</v>
      </c>
      <c r="HO103" t="e">
        <f ca="1">IF(HO$1="","",IFERROR(INDIRECT(ADDRESS($B103,HO$2,1,1,"HP2024_beta"))-INDIRECT(ADDRESS($B103,HO$2-1,1,1,"HP2024_beta")),"-1")+IFERROR(VLOOKUP(CONCATENATE(HO$1,$A103),#REF!,5,TRUE),0))</f>
        <v>#REF!</v>
      </c>
      <c r="HP103" t="e">
        <f ca="1">IF(HP$1="","",IFERROR(INDIRECT(ADDRESS($B103,HP$2,1,1,"HP2024_beta"))-INDIRECT(ADDRESS($B103,HP$2-1,1,1,"HP2024_beta")),"-1")+IFERROR(VLOOKUP(CONCATENATE(HP$1,$A103),#REF!,5,TRUE),0))</f>
        <v>#REF!</v>
      </c>
      <c r="HQ103" t="e">
        <f ca="1">IF(HQ$1="","",IFERROR(INDIRECT(ADDRESS($B103,HQ$2,1,1,"HP2024_beta"))-INDIRECT(ADDRESS($B103,HQ$2-1,1,1,"HP2024_beta")),"-1")+IFERROR(VLOOKUP(CONCATENATE(HQ$1,$A103),#REF!,5,TRUE),0))</f>
        <v>#REF!</v>
      </c>
      <c r="HR103" t="e">
        <f ca="1">IF(HR$1="","",IFERROR(INDIRECT(ADDRESS($B103,HR$2,1,1,"HP2024_beta"))-INDIRECT(ADDRESS($B103,HR$2-1,1,1,"HP2024_beta")),"-1")+IFERROR(VLOOKUP(CONCATENATE(HR$1,$A103),#REF!,5,TRUE),0))</f>
        <v>#REF!</v>
      </c>
      <c r="HS103" t="e">
        <f ca="1">IF(HS$1="","",IFERROR(INDIRECT(ADDRESS($B103,HS$2,1,1,"HP2024_beta"))-INDIRECT(ADDRESS($B103,HS$2-1,1,1,"HP2024_beta")),"-1")+IFERROR(VLOOKUP(CONCATENATE(HS$1,$A103),#REF!,5,TRUE),0))</f>
        <v>#REF!</v>
      </c>
      <c r="HT103" t="e">
        <f ca="1">IF(HT$1="","",IFERROR(INDIRECT(ADDRESS($B103,HT$2,1,1,"HP2024_beta"))-INDIRECT(ADDRESS($B103,HT$2-1,1,1,"HP2024_beta")),"-1")+IFERROR(VLOOKUP(CONCATENATE(HT$1,$A103),#REF!,5,TRUE),0))</f>
        <v>#REF!</v>
      </c>
      <c r="HU103" t="e">
        <f ca="1">IF(HU$1="","",IFERROR(INDIRECT(ADDRESS($B103,HU$2,1,1,"HP2024_beta"))-INDIRECT(ADDRESS($B103,HU$2-1,1,1,"HP2024_beta")),"-1")+IFERROR(VLOOKUP(CONCATENATE(HU$1,$A103),#REF!,5,TRUE),0))</f>
        <v>#REF!</v>
      </c>
      <c r="HV103" t="e">
        <f ca="1">IF(HV$1="","",IFERROR(INDIRECT(ADDRESS($B103,HV$2,1,1,"HP2024_beta"))-INDIRECT(ADDRESS($B103,HV$2-1,1,1,"HP2024_beta")),"-1")+IFERROR(VLOOKUP(CONCATENATE(HV$1,$A103),#REF!,5,TRUE),0))</f>
        <v>#REF!</v>
      </c>
      <c r="HW103" t="e">
        <f ca="1">IF(HW$1="","",IFERROR(INDIRECT(ADDRESS($B103,HW$2,1,1,"HP2024_beta"))-INDIRECT(ADDRESS($B103,HW$2-1,1,1,"HP2024_beta")),"-1")+IFERROR(VLOOKUP(CONCATENATE(HW$1,$A103),#REF!,5,TRUE),0))</f>
        <v>#REF!</v>
      </c>
      <c r="HX103" t="e">
        <f ca="1">IF(HX$1="","",IFERROR(INDIRECT(ADDRESS($B103,HX$2,1,1,"HP2024_beta"))-INDIRECT(ADDRESS($B103,HX$2-1,1,1,"HP2024_beta")),"-1")+IFERROR(VLOOKUP(CONCATENATE(HX$1,$A103),#REF!,5,TRUE),0))</f>
        <v>#REF!</v>
      </c>
      <c r="HY103" t="e">
        <f ca="1">IF(HY$1="","",IFERROR(INDIRECT(ADDRESS($B103,HY$2,1,1,"HP2024_beta"))-INDIRECT(ADDRESS($B103,HY$2-1,1,1,"HP2024_beta")),"-1")+IFERROR(VLOOKUP(CONCATENATE(HY$1,$A103),#REF!,5,TRUE),0))</f>
        <v>#REF!</v>
      </c>
      <c r="HZ103" t="e">
        <f ca="1">IF(HZ$1="","",IFERROR(INDIRECT(ADDRESS($B103,HZ$2,1,1,"HP2024_beta"))-INDIRECT(ADDRESS($B103,HZ$2-1,1,1,"HP2024_beta")),"-1")+IFERROR(VLOOKUP(CONCATENATE(HZ$1,$A103),#REF!,5,TRUE),0))</f>
        <v>#REF!</v>
      </c>
      <c r="IA103" t="e">
        <f ca="1">IF(IA$1="","",IFERROR(INDIRECT(ADDRESS($B103,IA$2,1,1,"HP2024_beta"))-INDIRECT(ADDRESS($B103,IA$2-1,1,1,"HP2024_beta")),"-1")+IFERROR(VLOOKUP(CONCATENATE(IA$1,$A103),#REF!,5,TRUE),0))</f>
        <v>#REF!</v>
      </c>
      <c r="IB103" t="e">
        <f ca="1">IF(IB$1="","",IFERROR(INDIRECT(ADDRESS($B103,IB$2,1,1,"HP2024_beta"))-INDIRECT(ADDRESS($B103,IB$2-1,1,1,"HP2024_beta")),"-1")+IFERROR(VLOOKUP(CONCATENATE(IB$1,$A103),#REF!,5,TRUE),0))</f>
        <v>#REF!</v>
      </c>
      <c r="IC103" t="e">
        <f ca="1">IF(IC$1="","",IFERROR(INDIRECT(ADDRESS($B103,IC$2,1,1,"HP2024_beta"))-INDIRECT(ADDRESS($B103,IC$2-1,1,1,"HP2024_beta")),"-1")+IFERROR(VLOOKUP(CONCATENATE(IC$1,$A103),#REF!,5,TRUE),0))</f>
        <v>#REF!</v>
      </c>
      <c r="ID103" t="e">
        <f ca="1">IF(ID$1="","",IFERROR(INDIRECT(ADDRESS($B103,ID$2,1,1,"HP2024_beta"))-INDIRECT(ADDRESS($B103,ID$2-1,1,1,"HP2024_beta")),"-1")+IFERROR(VLOOKUP(CONCATENATE(ID$1,$A103),#REF!,5,TRUE),0))</f>
        <v>#REF!</v>
      </c>
      <c r="IE103" t="e">
        <f ca="1">IF(IE$1="","",IFERROR(INDIRECT(ADDRESS($B103,IE$2,1,1,"HP2024_beta"))-INDIRECT(ADDRESS($B103,IE$2-1,1,1,"HP2024_beta")),"-1")+IFERROR(VLOOKUP(CONCATENATE(IE$1,$A103),#REF!,5,TRUE),0))</f>
        <v>#REF!</v>
      </c>
      <c r="IF103" t="e">
        <f ca="1">IF(IF$1="","",IFERROR(INDIRECT(ADDRESS($B103,IF$2,1,1,"HP2024_beta"))-INDIRECT(ADDRESS($B103,IF$2-1,1,1,"HP2024_beta")),"-1")+IFERROR(VLOOKUP(CONCATENATE(IF$1,$A103),#REF!,5,TRUE),0))</f>
        <v>#REF!</v>
      </c>
      <c r="IG103" t="e">
        <f ca="1">IF(IG$1="","",IFERROR(INDIRECT(ADDRESS($B103,IG$2,1,1,"HP2024_beta"))-INDIRECT(ADDRESS($B103,IG$2-1,1,1,"HP2024_beta")),"-1")+IFERROR(VLOOKUP(CONCATENATE(IG$1,$A103),#REF!,5,TRUE),0))</f>
        <v>#REF!</v>
      </c>
      <c r="IH103" t="e">
        <f ca="1">IF(IH$1="","",IFERROR(INDIRECT(ADDRESS($B103,IH$2,1,1,"HP2024_beta"))-INDIRECT(ADDRESS($B103,IH$2-1,1,1,"HP2024_beta")),"-1")+IFERROR(VLOOKUP(CONCATENATE(IH$1,$A103),#REF!,5,TRUE),0))</f>
        <v>#REF!</v>
      </c>
      <c r="II103" t="e">
        <f ca="1">IF(II$1="","",IFERROR(INDIRECT(ADDRESS($B103,II$2,1,1,"HP2024_beta"))-INDIRECT(ADDRESS($B103,II$2-1,1,1,"HP2024_beta")),"-1")+IFERROR(VLOOKUP(CONCATENATE(II$1,$A103),#REF!,5,TRUE),0))</f>
        <v>#REF!</v>
      </c>
      <c r="IJ103" t="e">
        <f ca="1">IF(IJ$1="","",IFERROR(INDIRECT(ADDRESS($B103,IJ$2,1,1,"HP2024_beta"))-INDIRECT(ADDRESS($B103,IJ$2-1,1,1,"HP2024_beta")),"-1")+IFERROR(VLOOKUP(CONCATENATE(IJ$1,$A103),#REF!,5,TRUE),0))</f>
        <v>#REF!</v>
      </c>
      <c r="IK103" t="e">
        <f ca="1">IF(IK$1="","",IFERROR(INDIRECT(ADDRESS($B103,IK$2,1,1,"HP2024_beta"))-INDIRECT(ADDRESS($B103,IK$2-1,1,1,"HP2024_beta")),"-1")+IFERROR(VLOOKUP(CONCATENATE(IK$1,$A103),#REF!,5,TRUE),0))</f>
        <v>#REF!</v>
      </c>
      <c r="IL103" t="e">
        <f ca="1">IF(IL$1="","",IFERROR(INDIRECT(ADDRESS($B103,IL$2,1,1,"HP2024_beta"))-INDIRECT(ADDRESS($B103,IL$2-1,1,1,"HP2024_beta")),"-1")+IFERROR(VLOOKUP(CONCATENATE(IL$1,$A103),#REF!,5,TRUE),0))</f>
        <v>#REF!</v>
      </c>
      <c r="IM103" t="e">
        <f ca="1">IF(IM$1="","",IFERROR(INDIRECT(ADDRESS($B103,IM$2,1,1,"HP2024_beta"))-INDIRECT(ADDRESS($B103,IM$2-1,1,1,"HP2024_beta")),"-1")+IFERROR(VLOOKUP(CONCATENATE(IM$1,$A103),#REF!,5,TRUE),0))</f>
        <v>#REF!</v>
      </c>
      <c r="IN103" t="e">
        <f ca="1">IF(IN$1="","",IFERROR(INDIRECT(ADDRESS($B103,IN$2,1,1,"HP2024_beta"))-INDIRECT(ADDRESS($B103,IN$2-1,1,1,"HP2024_beta")),"-1")+IFERROR(VLOOKUP(CONCATENATE(IN$1,$A103),#REF!,5,TRUE),0))</f>
        <v>#REF!</v>
      </c>
      <c r="IO103" t="e">
        <f ca="1">IF(IO$1="","",IFERROR(INDIRECT(ADDRESS($B103,IO$2,1,1,"HP2024_beta"))-INDIRECT(ADDRESS($B103,IO$2-1,1,1,"HP2024_beta")),"-1")+IFERROR(VLOOKUP(CONCATENATE(IO$1,$A103),#REF!,5,TRUE),0))</f>
        <v>#REF!</v>
      </c>
      <c r="IP103" t="e">
        <f ca="1">IF(IP$1="","",IFERROR(INDIRECT(ADDRESS($B103,IP$2,1,1,"HP2024_beta"))-INDIRECT(ADDRESS($B103,IP$2-1,1,1,"HP2024_beta")),"-1")+IFERROR(VLOOKUP(CONCATENATE(IP$1,$A103),#REF!,5,TRUE),0))</f>
        <v>#REF!</v>
      </c>
      <c r="IQ103" t="e">
        <f ca="1">IF(IQ$1="","",IFERROR(INDIRECT(ADDRESS($B103,IQ$2,1,1,"HP2024_beta"))-INDIRECT(ADDRESS($B103,IQ$2-1,1,1,"HP2024_beta")),"-1")+IFERROR(VLOOKUP(CONCATENATE(IQ$1,$A103),#REF!,5,TRUE),0))</f>
        <v>#REF!</v>
      </c>
      <c r="IR103" t="e">
        <f ca="1">IF(IR$1="","",IFERROR(INDIRECT(ADDRESS($B103,IR$2,1,1,"HP2024_beta"))-INDIRECT(ADDRESS($B103,IR$2-1,1,1,"HP2024_beta")),"-1")+IFERROR(VLOOKUP(CONCATENATE(IR$1,$A103),#REF!,5,TRUE),0))</f>
        <v>#REF!</v>
      </c>
      <c r="IS103" t="e">
        <f ca="1">IF(IS$1="","",IFERROR(INDIRECT(ADDRESS($B103,IS$2,1,1,"HP2024_beta"))-INDIRECT(ADDRESS($B103,IS$2-1,1,1,"HP2024_beta")),"-1")+IFERROR(VLOOKUP(CONCATENATE(IS$1,$A103),#REF!,5,TRUE),0))</f>
        <v>#REF!</v>
      </c>
      <c r="IT103" t="e">
        <f ca="1">IF(IT$1="","",IFERROR(INDIRECT(ADDRESS($B103,IT$2,1,1,"HP2024_beta"))-INDIRECT(ADDRESS($B103,IT$2-1,1,1,"HP2024_beta")),"-1")+IFERROR(VLOOKUP(CONCATENATE(IT$1,$A103),#REF!,5,TRUE),0))</f>
        <v>#REF!</v>
      </c>
      <c r="IU103" t="e">
        <f ca="1">IF(IU$1="","",IFERROR(INDIRECT(ADDRESS($B103,IU$2,1,1,"HP2024_beta"))-INDIRECT(ADDRESS($B103,IU$2-1,1,1,"HP2024_beta")),"-1")+IFERROR(VLOOKUP(CONCATENATE(IU$1,$A103),#REF!,5,TRUE),0))</f>
        <v>#REF!</v>
      </c>
      <c r="IV103" t="e">
        <f ca="1">IF(IV$1="","",IFERROR(INDIRECT(ADDRESS($B103,IV$2,1,1,"HP2024_beta"))-INDIRECT(ADDRESS($B103,IV$2-1,1,1,"HP2024_beta")),"-1")+IFERROR(VLOOKUP(CONCATENATE(IV$1,$A103),#REF!,5,TRUE),0))</f>
        <v>#REF!</v>
      </c>
      <c r="IW103" t="e">
        <f ca="1">IF(IW$1="","",IFERROR(INDIRECT(ADDRESS($B103,IW$2,1,1,"HP2024_beta"))-INDIRECT(ADDRESS($B103,IW$2-1,1,1,"HP2024_beta")),"-1")+IFERROR(VLOOKUP(CONCATENATE(IW$1,$A103),#REF!,5,TRUE),0))</f>
        <v>#REF!</v>
      </c>
      <c r="IX103" t="e">
        <f ca="1">IF(IX$1="","",IFERROR(INDIRECT(ADDRESS($B103,IX$2,1,1,"HP2024_beta"))-INDIRECT(ADDRESS($B103,IX$2-1,1,1,"HP2024_beta")),"-1")+IFERROR(VLOOKUP(CONCATENATE(IX$1,$A103),#REF!,5,TRUE),0))</f>
        <v>#REF!</v>
      </c>
      <c r="IY103" t="e">
        <f ca="1">IF(IY$1="","",IFERROR(INDIRECT(ADDRESS($B103,IY$2,1,1,"HP2024_beta"))-INDIRECT(ADDRESS($B103,IY$2-1,1,1,"HP2024_beta")),"-1")+IFERROR(VLOOKUP(CONCATENATE(IY$1,$A103),#REF!,5,TRUE),0))</f>
        <v>#REF!</v>
      </c>
      <c r="IZ103" t="e">
        <f ca="1">IF(IZ$1="","",IFERROR(INDIRECT(ADDRESS($B103,IZ$2,1,1,"HP2024_beta"))-INDIRECT(ADDRESS($B103,IZ$2-1,1,1,"HP2024_beta")),"-1")+IFERROR(VLOOKUP(CONCATENATE(IZ$1,$A103),#REF!,5,TRUE),0))</f>
        <v>#REF!</v>
      </c>
      <c r="JA103" t="e">
        <f ca="1">IF(JA$1="","",IFERROR(INDIRECT(ADDRESS($B103,JA$2,1,1,"HP2024_beta"))-INDIRECT(ADDRESS($B103,JA$2-1,1,1,"HP2024_beta")),"-1")+IFERROR(VLOOKUP(CONCATENATE(JA$1,$A103),#REF!,5,TRUE),0))</f>
        <v>#REF!</v>
      </c>
      <c r="JB103" t="e">
        <f ca="1">IF(JB$1="","",IFERROR(INDIRECT(ADDRESS($B103,JB$2,1,1,"HP2024_beta"))-INDIRECT(ADDRESS($B103,JB$2-1,1,1,"HP2024_beta")),"-1")+IFERROR(VLOOKUP(CONCATENATE(JB$1,$A103),#REF!,5,TRUE),0))</f>
        <v>#REF!</v>
      </c>
      <c r="JC103" t="e">
        <f ca="1">IF(JC$1="","",IFERROR(INDIRECT(ADDRESS($B103,JC$2,1,1,"HP2024_beta"))-INDIRECT(ADDRESS($B103,JC$2-1,1,1,"HP2024_beta")),"-1")+IFERROR(VLOOKUP(CONCATENATE(JC$1,$A103),#REF!,5,TRUE),0))</f>
        <v>#REF!</v>
      </c>
      <c r="JD103" t="e">
        <f ca="1">IF(JD$1="","",IFERROR(INDIRECT(ADDRESS($B103,JD$2,1,1,"HP2024_beta"))-INDIRECT(ADDRESS($B103,JD$2-1,1,1,"HP2024_beta")),"-1")+IFERROR(VLOOKUP(CONCATENATE(JD$1,$A103),#REF!,5,TRUE),0))</f>
        <v>#REF!</v>
      </c>
      <c r="JE103" t="e">
        <f ca="1">IF(JE$1="","",IFERROR(INDIRECT(ADDRESS($B103,JE$2,1,1,"HP2024_beta"))-INDIRECT(ADDRESS($B103,JE$2-1,1,1,"HP2024_beta")),"-1")+IFERROR(VLOOKUP(CONCATENATE(JE$1,$A103),#REF!,5,TRUE),0))</f>
        <v>#REF!</v>
      </c>
      <c r="JF103" t="e">
        <f ca="1">IF(JF$1="","",IFERROR(INDIRECT(ADDRESS($B103,JF$2,1,1,"HP2024_beta"))-INDIRECT(ADDRESS($B103,JF$2-1,1,1,"HP2024_beta")),"-1")+IFERROR(VLOOKUP(CONCATENATE(JF$1,$A103),#REF!,5,TRUE),0))</f>
        <v>#REF!</v>
      </c>
      <c r="JG103" t="e">
        <f ca="1">IF(JG$1="","",IFERROR(INDIRECT(ADDRESS($B103,JG$2,1,1,"HP2024_beta"))-INDIRECT(ADDRESS($B103,JG$2-1,1,1,"HP2024_beta")),"-1")+IFERROR(VLOOKUP(CONCATENATE(JG$1,$A103),#REF!,5,TRUE),0))</f>
        <v>#REF!</v>
      </c>
      <c r="JH103" t="e">
        <f ca="1">IF(JH$1="","",IFERROR(INDIRECT(ADDRESS($B103,JH$2,1,1,"HP2024_beta"))-INDIRECT(ADDRESS($B103,JH$2-1,1,1,"HP2024_beta")),"-1")+IFERROR(VLOOKUP(CONCATENATE(JH$1,$A103),#REF!,5,TRUE),0))</f>
        <v>#REF!</v>
      </c>
      <c r="JI103" t="e">
        <f ca="1">IF(JI$1="","",IFERROR(INDIRECT(ADDRESS($B103,JI$2,1,1,"HP2024_beta"))-INDIRECT(ADDRESS($B103,JI$2-1,1,1,"HP2024_beta")),"-1")+IFERROR(VLOOKUP(CONCATENATE(JI$1,$A103),#REF!,5,TRUE),0))</f>
        <v>#REF!</v>
      </c>
      <c r="JJ103" t="e">
        <f ca="1">IF(JJ$1="","",IFERROR(INDIRECT(ADDRESS($B103,JJ$2,1,1,"HP2024_beta"))-INDIRECT(ADDRESS($B103,JJ$2-1,1,1,"HP2024_beta")),"-1")+IFERROR(VLOOKUP(CONCATENATE(JJ$1,$A103),#REF!,5,TRUE),0))</f>
        <v>#REF!</v>
      </c>
      <c r="JK103" t="e">
        <f ca="1">IF(JK$1="","",IFERROR(INDIRECT(ADDRESS($B103,JK$2,1,1,"HP2024_beta"))-INDIRECT(ADDRESS($B103,JK$2-1,1,1,"HP2024_beta")),"-1")+IFERROR(VLOOKUP(CONCATENATE(JK$1,$A103),#REF!,5,TRUE),0))</f>
        <v>#REF!</v>
      </c>
      <c r="JL103" t="e">
        <f ca="1">IF(JL$1="","",IFERROR(INDIRECT(ADDRESS($B103,JL$2,1,1,"HP2024_beta"))-INDIRECT(ADDRESS($B103,JL$2-1,1,1,"HP2024_beta")),"-1")+IFERROR(VLOOKUP(CONCATENATE(JL$1,$A103),#REF!,5,TRUE),0))</f>
        <v>#REF!</v>
      </c>
      <c r="JM103" t="e">
        <f ca="1">IF(JM$1="","",IFERROR(INDIRECT(ADDRESS($B103,JM$2,1,1,"HP2024_beta"))-INDIRECT(ADDRESS($B103,JM$2-1,1,1,"HP2024_beta")),"-1")+IFERROR(VLOOKUP(CONCATENATE(JM$1,$A103),#REF!,5,TRUE),0))</f>
        <v>#REF!</v>
      </c>
      <c r="JN103" t="e">
        <f ca="1">IF(JN$1="","",IFERROR(INDIRECT(ADDRESS($B103,JN$2,1,1,"HP2024_beta"))-INDIRECT(ADDRESS($B103,JN$2-1,1,1,"HP2024_beta")),"-1")+IFERROR(VLOOKUP(CONCATENATE(JN$1,$A103),#REF!,5,TRUE),0))</f>
        <v>#REF!</v>
      </c>
      <c r="JO103" t="e">
        <f ca="1">IF(JO$1="","",IFERROR(INDIRECT(ADDRESS($B103,JO$2,1,1,"HP2024_beta"))-INDIRECT(ADDRESS($B103,JO$2-1,1,1,"HP2024_beta")),"-1")+IFERROR(VLOOKUP(CONCATENATE(JO$1,$A103),#REF!,5,TRUE),0))</f>
        <v>#REF!</v>
      </c>
      <c r="JP103" t="e">
        <f ca="1">IF(JP$1="","",IFERROR(INDIRECT(ADDRESS($B103,JP$2,1,1,"HP2024_beta"))-INDIRECT(ADDRESS($B103,JP$2-1,1,1,"HP2024_beta")),"-1")+IFERROR(VLOOKUP(CONCATENATE(JP$1,$A103),#REF!,5,TRUE),0))</f>
        <v>#REF!</v>
      </c>
      <c r="JQ103" t="e">
        <f ca="1">IF(JQ$1="","",IFERROR(INDIRECT(ADDRESS($B103,JQ$2,1,1,"HP2024_beta"))-INDIRECT(ADDRESS($B103,JQ$2-1,1,1,"HP2024_beta")),"-1")+IFERROR(VLOOKUP(CONCATENATE(JQ$1,$A103),#REF!,5,TRUE),0))</f>
        <v>#REF!</v>
      </c>
      <c r="JR103" t="e">
        <f ca="1">IF(JR$1="","",IFERROR(INDIRECT(ADDRESS($B103,JR$2,1,1,"HP2024_beta"))-INDIRECT(ADDRESS($B103,JR$2-1,1,1,"HP2024_beta")),"-1")+IFERROR(VLOOKUP(CONCATENATE(JR$1,$A103),#REF!,5,TRUE),0))</f>
        <v>#REF!</v>
      </c>
      <c r="JS103">
        <f ca="1">IF(JS$1="","",IFERROR(INDIRECT(ADDRESS($B103,JS$2,1,1,"HP2024_beta"))-INDIRECT(ADDRESS($B103,JS$2-1,1,1,"HP2024_beta")),"-1")+IFERROR(VLOOKUP(CONCATENATE(JS$1,$A103),#REF!,5,TRUE),0))</f>
        <v>-1</v>
      </c>
    </row>
    <row r="104" spans="1:279" x14ac:dyDescent="0.25">
      <c r="A104" t="str">
        <f t="shared" ca="1" si="11"/>
        <v>G012</v>
      </c>
      <c r="B104">
        <f ca="1">MATCH(A104,DATA!D:D,0)</f>
        <v>103</v>
      </c>
      <c r="C104">
        <f t="shared" ca="1" si="13"/>
        <v>960</v>
      </c>
      <c r="D104">
        <f t="shared" ca="1" si="14"/>
        <v>0</v>
      </c>
      <c r="E104">
        <f t="shared" ca="1" si="15"/>
        <v>0</v>
      </c>
      <c r="F104">
        <f ca="1">SUM(INDIRECT(CONCATENATE(ADDRESS(ROW(),MATCH(Config_list!$C$6,$2:$2,0)),":",ADDRESS(ROW(),MATCH(Config_list!$C$7,$2:$2,0)))))</f>
        <v>1</v>
      </c>
      <c r="G104">
        <f ca="1">INDIRECT(ADDRESS(ROW(),MATCH(Config_list!$C$5,$2:$2,0)))</f>
        <v>2</v>
      </c>
      <c r="H104">
        <f ca="1">IF(H$1="","",IFERROR(INDIRECT(ADDRESS($B104,H$2,1,1,$B$2))-INDIRECT(ADDRESS($B104,H$2-1,1,1,$B$2)),"-1")+IFERROR(VLOOKUP(CONCATENATE(H$1,$A104),AKT_U!$A:$F,6,FALSE),0))</f>
        <v>0</v>
      </c>
      <c r="I104">
        <f ca="1">IF(I$1="","",IFERROR(INDIRECT(ADDRESS($B104,I$2,1,1,$B$2))-INDIRECT(ADDRESS($B104,I$2-1,1,1,$B$2)),"-1")+IFERROR(VLOOKUP(CONCATENATE(I$1,$A104),AKT_U!$A:$F,6,FALSE),0))</f>
        <v>0</v>
      </c>
      <c r="J104">
        <f ca="1">IF(J$1="","",IFERROR(INDIRECT(ADDRESS($B104,J$2,1,1,$B$2))-INDIRECT(ADDRESS($B104,J$2-1,1,1,$B$2)),"-1")+IFERROR(VLOOKUP(CONCATENATE(J$1,$A104),AKT_U!$A:$F,6,FALSE),0))</f>
        <v>0</v>
      </c>
      <c r="K104">
        <f ca="1">IF(K$1="","",IFERROR(INDIRECT(ADDRESS($B104,K$2,1,1,$B$2))-INDIRECT(ADDRESS($B104,K$2-1,1,1,$B$2)),"-1")+IFERROR(VLOOKUP(CONCATENATE(K$1,$A104),AKT_U!$A:$F,6,FALSE),0))</f>
        <v>38</v>
      </c>
      <c r="L104">
        <f ca="1">IF(L$1="","",IFERROR(INDIRECT(ADDRESS($B104,L$2,1,1,$B$2))-INDIRECT(ADDRESS($B104,L$2-1,1,1,$B$2)),"-1")+IFERROR(VLOOKUP(CONCATENATE(L$1,$A104),AKT_U!$A:$F,6,FALSE),0))</f>
        <v>154</v>
      </c>
      <c r="M104">
        <f ca="1">IF(M$1="","",IFERROR(INDIRECT(ADDRESS($B104,M$2,1,1,$B$2))-INDIRECT(ADDRESS($B104,M$2-1,1,1,$B$2)),"-1")+IFERROR(VLOOKUP(CONCATENATE(M$1,$A104),AKT_U!$A:$F,6,FALSE),0))</f>
        <v>105</v>
      </c>
      <c r="N104">
        <f ca="1">IF(N$1="","",IFERROR(INDIRECT(ADDRESS($B104,N$2,1,1,$B$2))-INDIRECT(ADDRESS($B104,N$2-1,1,1,$B$2)),"-1")+IFERROR(VLOOKUP(CONCATENATE(N$1,$A104),AKT_U!$A:$F,6,FALSE),0))</f>
        <v>288</v>
      </c>
      <c r="O104">
        <f ca="1">IF(O$1="","",IFERROR(INDIRECT(ADDRESS($B104,O$2,1,1,$B$2))-INDIRECT(ADDRESS($B104,O$2-1,1,1,$B$2)),"-1")+IFERROR(VLOOKUP(CONCATENATE(O$1,$A104),AKT_U!$A:$F,6,FALSE),0))</f>
        <v>218</v>
      </c>
      <c r="P104">
        <f ca="1">IF(P$1="","",IFERROR(INDIRECT(ADDRESS($B104,P$2,1,1,$B$2))-INDIRECT(ADDRESS($B104,P$2-1,1,1,$B$2)),"-1")+IFERROR(VLOOKUP(CONCATENATE(P$1,$A104),AKT_U!$A:$F,6,FALSE),0))</f>
        <v>45</v>
      </c>
      <c r="Q104">
        <f ca="1">IF(Q$1="","",IFERROR(INDIRECT(ADDRESS($B104,Q$2,1,1,$B$2))-INDIRECT(ADDRESS($B104,Q$2-1,1,1,$B$2)),"-1")+IFERROR(VLOOKUP(CONCATENATE(Q$1,$A104),AKT_U!$A:$F,6,FALSE),0))</f>
        <v>45</v>
      </c>
      <c r="R104">
        <f ca="1">IF(R$1="","",IFERROR(INDIRECT(ADDRESS($B104,R$2,1,1,$B$2))-INDIRECT(ADDRESS($B104,R$2-1,1,1,$B$2)),"-1")+IFERROR(VLOOKUP(CONCATENATE(R$1,$A104),AKT_U!$A:$F,6,FALSE),0))</f>
        <v>2</v>
      </c>
      <c r="S104">
        <f ca="1">IF(S$1="","",IFERROR(INDIRECT(ADDRESS($B104,S$2,1,1,$B$2))-INDIRECT(ADDRESS($B104,S$2-1,1,1,$B$2)),"-1")+IFERROR(VLOOKUP(CONCATENATE(S$1,$A104),AKT_U!$A:$F,6,FALSE),0))</f>
        <v>0</v>
      </c>
      <c r="T104">
        <f ca="1">IF(T$1="","",IFERROR(INDIRECT(ADDRESS($B104,T$2,1,1,$B$2))-INDIRECT(ADDRESS($B104,T$2-1,1,1,$B$2)),"-1")+IFERROR(VLOOKUP(CONCATENATE(T$1,$A104),AKT_U!$A:$F,6,FALSE),0))</f>
        <v>0</v>
      </c>
      <c r="U104">
        <f ca="1">IF(U$1="","",IFERROR(INDIRECT(ADDRESS($B104,U$2,1,1,$B$2))-INDIRECT(ADDRESS($B104,U$2-1,1,1,$B$2)),"-1")+IFERROR(VLOOKUP(CONCATENATE(U$1,$A104),AKT_U!$A:$F,6,FALSE),0))</f>
        <v>0</v>
      </c>
      <c r="V104">
        <f ca="1">IF(V$1="","",IFERROR(INDIRECT(ADDRESS($B104,V$2,1,1,$B$2))-INDIRECT(ADDRESS($B104,V$2-1,1,1,$B$2)),"-1")+IFERROR(VLOOKUP(CONCATENATE(V$1,$A104),AKT_U!$A:$F,6,FALSE),0))</f>
        <v>1</v>
      </c>
      <c r="W104">
        <f ca="1">IF(W$1="","",IFERROR(INDIRECT(ADDRESS($B104,W$2,1,1,$B$2))-INDIRECT(ADDRESS($B104,W$2-1,1,1,$B$2)),"-1")+IFERROR(VLOOKUP(CONCATENATE(W$1,$A104),AKT_U!$A:$F,6,FALSE),0))</f>
        <v>2</v>
      </c>
      <c r="X104" t="b">
        <f t="shared" ca="1" si="12"/>
        <v>0</v>
      </c>
      <c r="Y104">
        <f ca="1">VLOOKUP(A104,DATA!D:AAE,MATCH($W$1,DATA!$2:$2,0)-3,FALSE)</f>
        <v>3866</v>
      </c>
      <c r="Z104">
        <f t="shared" ca="1" si="16"/>
        <v>0</v>
      </c>
      <c r="AA104" t="e">
        <f ca="1">IF(AA$1="","",IFERROR(INDIRECT(ADDRESS($B104,AA$2,1,1,"HP2024_beta"))-INDIRECT(ADDRESS($B104,AA$2-1,1,1,"HP2024_beta")),"-1")+IFERROR(VLOOKUP(CONCATENATE(AA$1,$A104),#REF!,5,TRUE),0))</f>
        <v>#REF!</v>
      </c>
      <c r="AB104" t="e">
        <f ca="1">IF(AB$1="","",IFERROR(INDIRECT(ADDRESS($B104,AB$2,1,1,"HP2024_beta"))-INDIRECT(ADDRESS($B104,AB$2-1,1,1,"HP2024_beta")),"-1")+IFERROR(VLOOKUP(CONCATENATE(AB$1,$A104),#REF!,5,TRUE),0))</f>
        <v>#REF!</v>
      </c>
      <c r="AC104" t="e">
        <f ca="1">IF(AC$1="","",IFERROR(INDIRECT(ADDRESS($B104,AC$2,1,1,"HP2024_beta"))-INDIRECT(ADDRESS($B104,AC$2-1,1,1,"HP2024_beta")),"-1")+IFERROR(VLOOKUP(CONCATENATE(AC$1,$A104),#REF!,5,TRUE),0))</f>
        <v>#REF!</v>
      </c>
      <c r="AD104" t="e">
        <f ca="1">IF(AD$1="","",IFERROR(INDIRECT(ADDRESS($B104,AD$2,1,1,"HP2024_beta"))-INDIRECT(ADDRESS($B104,AD$2-1,1,1,"HP2024_beta")),"-1")+IFERROR(VLOOKUP(CONCATENATE(AD$1,$A104),#REF!,5,TRUE),0))</f>
        <v>#REF!</v>
      </c>
      <c r="AE104" t="e">
        <f ca="1">IF(AE$1="","",IFERROR(INDIRECT(ADDRESS($B104,AE$2,1,1,"HP2024_beta"))-INDIRECT(ADDRESS($B104,AE$2-1,1,1,"HP2024_beta")),"-1")+IFERROR(VLOOKUP(CONCATENATE(AE$1,$A104),#REF!,5,TRUE),0))</f>
        <v>#REF!</v>
      </c>
      <c r="AF104" t="e">
        <f ca="1">IF(AF$1="","",IFERROR(INDIRECT(ADDRESS($B104,AF$2,1,1,"HP2024_beta"))-INDIRECT(ADDRESS($B104,AF$2-1,1,1,"HP2024_beta")),"-1")+IFERROR(VLOOKUP(CONCATENATE(AF$1,$A104),#REF!,5,TRUE),0))</f>
        <v>#REF!</v>
      </c>
      <c r="AG104" t="e">
        <f ca="1">IF(AG$1="","",IFERROR(INDIRECT(ADDRESS($B104,AG$2,1,1,"HP2024_beta"))-INDIRECT(ADDRESS($B104,AG$2-1,1,1,"HP2024_beta")),"-1")+IFERROR(VLOOKUP(CONCATENATE(AG$1,$A104),#REF!,5,TRUE),0))</f>
        <v>#REF!</v>
      </c>
      <c r="AH104" t="e">
        <f ca="1">IF(AH$1="","",IFERROR(INDIRECT(ADDRESS($B104,AH$2,1,1,"HP2024_beta"))-INDIRECT(ADDRESS($B104,AH$2-1,1,1,"HP2024_beta")),"-1")+IFERROR(VLOOKUP(CONCATENATE(AH$1,$A104),#REF!,5,TRUE),0))</f>
        <v>#REF!</v>
      </c>
      <c r="AI104" t="e">
        <f ca="1">IF(AI$1="","",IFERROR(INDIRECT(ADDRESS($B104,AI$2,1,1,"HP2024_beta"))-INDIRECT(ADDRESS($B104,AI$2-1,1,1,"HP2024_beta")),"-1")+IFERROR(VLOOKUP(CONCATENATE(AI$1,$A104),#REF!,5,TRUE),0))</f>
        <v>#REF!</v>
      </c>
      <c r="AJ104" t="e">
        <f ca="1">IF(AJ$1="","",IFERROR(INDIRECT(ADDRESS($B104,AJ$2,1,1,"HP2024_beta"))-INDIRECT(ADDRESS($B104,AJ$2-1,1,1,"HP2024_beta")),"-1")+IFERROR(VLOOKUP(CONCATENATE(AJ$1,$A104),#REF!,5,TRUE),0))</f>
        <v>#REF!</v>
      </c>
      <c r="AK104" t="e">
        <f ca="1">IF(AK$1="","",IFERROR(INDIRECT(ADDRESS($B104,AK$2,1,1,"HP2024_beta"))-INDIRECT(ADDRESS($B104,AK$2-1,1,1,"HP2024_beta")),"-1")+IFERROR(VLOOKUP(CONCATENATE(AK$1,$A104),#REF!,5,TRUE),0))</f>
        <v>#REF!</v>
      </c>
      <c r="AL104" t="e">
        <f ca="1">IF(AL$1="","",IFERROR(INDIRECT(ADDRESS($B104,AL$2,1,1,"HP2024_beta"))-INDIRECT(ADDRESS($B104,AL$2-1,1,1,"HP2024_beta")),"-1")+IFERROR(VLOOKUP(CONCATENATE(AL$1,$A104),#REF!,5,TRUE),0))</f>
        <v>#REF!</v>
      </c>
      <c r="AM104" t="e">
        <f ca="1">IF(AM$1="","",IFERROR(INDIRECT(ADDRESS($B104,AM$2,1,1,"HP2024_beta"))-INDIRECT(ADDRESS($B104,AM$2-1,1,1,"HP2024_beta")),"-1")+IFERROR(VLOOKUP(CONCATENATE(AM$1,$A104),#REF!,5,TRUE),0))</f>
        <v>#REF!</v>
      </c>
      <c r="AN104" t="e">
        <f ca="1">IF(AN$1="","",IFERROR(INDIRECT(ADDRESS($B104,AN$2,1,1,"HP2024_beta"))-INDIRECT(ADDRESS($B104,AN$2-1,1,1,"HP2024_beta")),"-1")+IFERROR(VLOOKUP(CONCATENATE(AN$1,$A104),#REF!,5,TRUE),0))</f>
        <v>#REF!</v>
      </c>
      <c r="AO104" t="e">
        <f ca="1">IF(AO$1="","",IFERROR(INDIRECT(ADDRESS($B104,AO$2,1,1,"HP2024_beta"))-INDIRECT(ADDRESS($B104,AO$2-1,1,1,"HP2024_beta")),"-1")+IFERROR(VLOOKUP(CONCATENATE(AO$1,$A104),#REF!,5,TRUE),0))</f>
        <v>#REF!</v>
      </c>
      <c r="AP104" t="e">
        <f ca="1">IF(AP$1="","",IFERROR(INDIRECT(ADDRESS($B104,AP$2,1,1,"HP2024_beta"))-INDIRECT(ADDRESS($B104,AP$2-1,1,1,"HP2024_beta")),"-1")+IFERROR(VLOOKUP(CONCATENATE(AP$1,$A104),#REF!,5,TRUE),0))</f>
        <v>#REF!</v>
      </c>
      <c r="AQ104" t="e">
        <f ca="1">IF(AQ$1="","",IFERROR(INDIRECT(ADDRESS($B104,AQ$2,1,1,"HP2024_beta"))-INDIRECT(ADDRESS($B104,AQ$2-1,1,1,"HP2024_beta")),"-1")+IFERROR(VLOOKUP(CONCATENATE(AQ$1,$A104),#REF!,5,TRUE),0))</f>
        <v>#REF!</v>
      </c>
      <c r="AR104" t="e">
        <f ca="1">IF(AR$1="","",IFERROR(INDIRECT(ADDRESS($B104,AR$2,1,1,"HP2024_beta"))-INDIRECT(ADDRESS($B104,AR$2-1,1,1,"HP2024_beta")),"-1")+IFERROR(VLOOKUP(CONCATENATE(AR$1,$A104),#REF!,5,TRUE),0))</f>
        <v>#REF!</v>
      </c>
      <c r="AS104" t="e">
        <f ca="1">IF(AS$1="","",IFERROR(INDIRECT(ADDRESS($B104,AS$2,1,1,"HP2024_beta"))-INDIRECT(ADDRESS($B104,AS$2-1,1,1,"HP2024_beta")),"-1")+IFERROR(VLOOKUP(CONCATENATE(AS$1,$A104),#REF!,5,TRUE),0))</f>
        <v>#REF!</v>
      </c>
      <c r="AT104" t="e">
        <f ca="1">IF(AT$1="","",IFERROR(INDIRECT(ADDRESS($B104,AT$2,1,1,"HP2024_beta"))-INDIRECT(ADDRESS($B104,AT$2-1,1,1,"HP2024_beta")),"-1")+IFERROR(VLOOKUP(CONCATENATE(AT$1,$A104),#REF!,5,TRUE),0))</f>
        <v>#REF!</v>
      </c>
      <c r="AU104" t="e">
        <f ca="1">IF(AU$1="","",IFERROR(INDIRECT(ADDRESS($B104,AU$2,1,1,"HP2024_beta"))-INDIRECT(ADDRESS($B104,AU$2-1,1,1,"HP2024_beta")),"-1")+IFERROR(VLOOKUP(CONCATENATE(AU$1,$A104),#REF!,5,TRUE),0))</f>
        <v>#REF!</v>
      </c>
      <c r="AV104" t="e">
        <f ca="1">IF(AV$1="","",IFERROR(INDIRECT(ADDRESS($B104,AV$2,1,1,"HP2024_beta"))-INDIRECT(ADDRESS($B104,AV$2-1,1,1,"HP2024_beta")),"-1")+IFERROR(VLOOKUP(CONCATENATE(AV$1,$A104),#REF!,5,TRUE),0))</f>
        <v>#REF!</v>
      </c>
      <c r="AW104" t="e">
        <f ca="1">IF(AW$1="","",IFERROR(INDIRECT(ADDRESS($B104,AW$2,1,1,"HP2024_beta"))-INDIRECT(ADDRESS($B104,AW$2-1,1,1,"HP2024_beta")),"-1")+IFERROR(VLOOKUP(CONCATENATE(AW$1,$A104),#REF!,5,TRUE),0))</f>
        <v>#REF!</v>
      </c>
      <c r="AX104" t="e">
        <f ca="1">IF(AX$1="","",IFERROR(INDIRECT(ADDRESS($B104,AX$2,1,1,"HP2024_beta"))-INDIRECT(ADDRESS($B104,AX$2-1,1,1,"HP2024_beta")),"-1")+IFERROR(VLOOKUP(CONCATENATE(AX$1,$A104),#REF!,5,TRUE),0))</f>
        <v>#REF!</v>
      </c>
      <c r="AY104" t="e">
        <f ca="1">IF(AY$1="","",IFERROR(INDIRECT(ADDRESS($B104,AY$2,1,1,"HP2024_beta"))-INDIRECT(ADDRESS($B104,AY$2-1,1,1,"HP2024_beta")),"-1")+IFERROR(VLOOKUP(CONCATENATE(AY$1,$A104),#REF!,5,TRUE),0))</f>
        <v>#REF!</v>
      </c>
      <c r="AZ104" t="e">
        <f ca="1">IF(AZ$1="","",IFERROR(INDIRECT(ADDRESS($B104,AZ$2,1,1,"HP2024_beta"))-INDIRECT(ADDRESS($B104,AZ$2-1,1,1,"HP2024_beta")),"-1")+IFERROR(VLOOKUP(CONCATENATE(AZ$1,$A104),#REF!,5,TRUE),0))</f>
        <v>#REF!</v>
      </c>
      <c r="BA104" t="e">
        <f ca="1">IF(BA$1="","",IFERROR(INDIRECT(ADDRESS($B104,BA$2,1,1,"HP2024_beta"))-INDIRECT(ADDRESS($B104,BA$2-1,1,1,"HP2024_beta")),"-1")+IFERROR(VLOOKUP(CONCATENATE(BA$1,$A104),#REF!,5,TRUE),0))</f>
        <v>#REF!</v>
      </c>
      <c r="BB104" t="e">
        <f ca="1">IF(BB$1="","",IFERROR(INDIRECT(ADDRESS($B104,BB$2,1,1,"HP2024_beta"))-INDIRECT(ADDRESS($B104,BB$2-1,1,1,"HP2024_beta")),"-1")+IFERROR(VLOOKUP(CONCATENATE(BB$1,$A104),#REF!,5,TRUE),0))</f>
        <v>#REF!</v>
      </c>
      <c r="BC104" t="e">
        <f ca="1">IF(BC$1="","",IFERROR(INDIRECT(ADDRESS($B104,BC$2,1,1,"HP2024_beta"))-INDIRECT(ADDRESS($B104,BC$2-1,1,1,"HP2024_beta")),"-1")+IFERROR(VLOOKUP(CONCATENATE(BC$1,$A104),#REF!,5,TRUE),0))</f>
        <v>#REF!</v>
      </c>
      <c r="BD104" t="e">
        <f ca="1">IF(BD$1="","",IFERROR(INDIRECT(ADDRESS($B104,BD$2,1,1,"HP2024_beta"))-INDIRECT(ADDRESS($B104,BD$2-1,1,1,"HP2024_beta")),"-1")+IFERROR(VLOOKUP(CONCATENATE(BD$1,$A104),#REF!,5,TRUE),0))</f>
        <v>#REF!</v>
      </c>
      <c r="BE104" t="e">
        <f ca="1">IF(BE$1="","",IFERROR(INDIRECT(ADDRESS($B104,BE$2,1,1,"HP2024_beta"))-INDIRECT(ADDRESS($B104,BE$2-1,1,1,"HP2024_beta")),"-1")+IFERROR(VLOOKUP(CONCATENATE(BE$1,$A104),#REF!,5,TRUE),0))</f>
        <v>#REF!</v>
      </c>
      <c r="BF104" t="e">
        <f ca="1">IF(BF$1="","",IFERROR(INDIRECT(ADDRESS($B104,BF$2,1,1,"HP2024_beta"))-INDIRECT(ADDRESS($B104,BF$2-1,1,1,"HP2024_beta")),"-1")+IFERROR(VLOOKUP(CONCATENATE(BF$1,$A104),#REF!,5,TRUE),0))</f>
        <v>#REF!</v>
      </c>
      <c r="BG104" t="e">
        <f ca="1">IF(BG$1="","",IFERROR(INDIRECT(ADDRESS($B104,BG$2,1,1,"HP2024_beta"))-INDIRECT(ADDRESS($B104,BG$2-1,1,1,"HP2024_beta")),"-1")+IFERROR(VLOOKUP(CONCATENATE(BG$1,$A104),#REF!,5,TRUE),0))</f>
        <v>#REF!</v>
      </c>
      <c r="BH104" t="e">
        <f ca="1">IF(BH$1="","",IFERROR(INDIRECT(ADDRESS($B104,BH$2,1,1,"HP2024_beta"))-INDIRECT(ADDRESS($B104,BH$2-1,1,1,"HP2024_beta")),"-1")+IFERROR(VLOOKUP(CONCATENATE(BH$1,$A104),#REF!,5,TRUE),0))</f>
        <v>#REF!</v>
      </c>
      <c r="BI104" t="e">
        <f ca="1">IF(BI$1="","",IFERROR(INDIRECT(ADDRESS($B104,BI$2,1,1,"HP2024_beta"))-INDIRECT(ADDRESS($B104,BI$2-1,1,1,"HP2024_beta")),"-1")+IFERROR(VLOOKUP(CONCATENATE(BI$1,$A104),#REF!,5,TRUE),0))</f>
        <v>#REF!</v>
      </c>
      <c r="BJ104" t="e">
        <f ca="1">IF(BJ$1="","",IFERROR(INDIRECT(ADDRESS($B104,BJ$2,1,1,"HP2024_beta"))-INDIRECT(ADDRESS($B104,BJ$2-1,1,1,"HP2024_beta")),"-1")+IFERROR(VLOOKUP(CONCATENATE(BJ$1,$A104),#REF!,5,TRUE),0))</f>
        <v>#REF!</v>
      </c>
      <c r="BK104" t="e">
        <f ca="1">IF(BK$1="","",IFERROR(INDIRECT(ADDRESS($B104,BK$2,1,1,"HP2024_beta"))-INDIRECT(ADDRESS($B104,BK$2-1,1,1,"HP2024_beta")),"-1")+IFERROR(VLOOKUP(CONCATENATE(BK$1,$A104),#REF!,5,TRUE),0))</f>
        <v>#REF!</v>
      </c>
      <c r="BL104" t="e">
        <f ca="1">IF(BL$1="","",IFERROR(INDIRECT(ADDRESS($B104,BL$2,1,1,"HP2024_beta"))-INDIRECT(ADDRESS($B104,BL$2-1,1,1,"HP2024_beta")),"-1")+IFERROR(VLOOKUP(CONCATENATE(BL$1,$A104),#REF!,5,TRUE),0))</f>
        <v>#REF!</v>
      </c>
      <c r="BM104" t="e">
        <f ca="1">IF(BM$1="","",IFERROR(INDIRECT(ADDRESS($B104,BM$2,1,1,"HP2024_beta"))-INDIRECT(ADDRESS($B104,BM$2-1,1,1,"HP2024_beta")),"-1")+IFERROR(VLOOKUP(CONCATENATE(BM$1,$A104),#REF!,5,TRUE),0))</f>
        <v>#REF!</v>
      </c>
      <c r="BN104" t="e">
        <f ca="1">IF(BN$1="","",IFERROR(INDIRECT(ADDRESS($B104,BN$2,1,1,"HP2024_beta"))-INDIRECT(ADDRESS($B104,BN$2-1,1,1,"HP2024_beta")),"-1")+IFERROR(VLOOKUP(CONCATENATE(BN$1,$A104),#REF!,5,TRUE),0))</f>
        <v>#REF!</v>
      </c>
      <c r="BO104" t="e">
        <f ca="1">IF(BO$1="","",IFERROR(INDIRECT(ADDRESS($B104,BO$2,1,1,"HP2024_beta"))-INDIRECT(ADDRESS($B104,BO$2-1,1,1,"HP2024_beta")),"-1")+IFERROR(VLOOKUP(CONCATENATE(BO$1,$A104),#REF!,5,TRUE),0))</f>
        <v>#REF!</v>
      </c>
      <c r="BP104" t="e">
        <f ca="1">IF(BP$1="","",IFERROR(INDIRECT(ADDRESS($B104,BP$2,1,1,"HP2024_beta"))-INDIRECT(ADDRESS($B104,BP$2-1,1,1,"HP2024_beta")),"-1")+IFERROR(VLOOKUP(CONCATENATE(BP$1,$A104),#REF!,5,TRUE),0))</f>
        <v>#REF!</v>
      </c>
      <c r="BQ104" t="e">
        <f ca="1">IF(BQ$1="","",IFERROR(INDIRECT(ADDRESS($B104,BQ$2,1,1,"HP2024_beta"))-INDIRECT(ADDRESS($B104,BQ$2-1,1,1,"HP2024_beta")),"-1")+IFERROR(VLOOKUP(CONCATENATE(BQ$1,$A104),#REF!,5,TRUE),0))</f>
        <v>#REF!</v>
      </c>
      <c r="BR104" t="e">
        <f ca="1">IF(BR$1="","",IFERROR(INDIRECT(ADDRESS($B104,BR$2,1,1,"HP2024_beta"))-INDIRECT(ADDRESS($B104,BR$2-1,1,1,"HP2024_beta")),"-1")+IFERROR(VLOOKUP(CONCATENATE(BR$1,$A104),#REF!,5,TRUE),0))</f>
        <v>#REF!</v>
      </c>
      <c r="BS104" t="e">
        <f ca="1">IF(BS$1="","",IFERROR(INDIRECT(ADDRESS($B104,BS$2,1,1,"HP2024_beta"))-INDIRECT(ADDRESS($B104,BS$2-1,1,1,"HP2024_beta")),"-1")+IFERROR(VLOOKUP(CONCATENATE(BS$1,$A104),#REF!,5,TRUE),0))</f>
        <v>#REF!</v>
      </c>
      <c r="BT104" t="e">
        <f ca="1">IF(BT$1="","",IFERROR(INDIRECT(ADDRESS($B104,BT$2,1,1,"HP2024_beta"))-INDIRECT(ADDRESS($B104,BT$2-1,1,1,"HP2024_beta")),"-1")+IFERROR(VLOOKUP(CONCATENATE(BT$1,$A104),#REF!,5,TRUE),0))</f>
        <v>#REF!</v>
      </c>
      <c r="BU104" t="e">
        <f ca="1">IF(BU$1="","",IFERROR(INDIRECT(ADDRESS($B104,BU$2,1,1,"HP2024_beta"))-INDIRECT(ADDRESS($B104,BU$2-1,1,1,"HP2024_beta")),"-1")+IFERROR(VLOOKUP(CONCATENATE(BU$1,$A104),#REF!,5,TRUE),0))</f>
        <v>#REF!</v>
      </c>
      <c r="BV104" t="e">
        <f ca="1">IF(BV$1="","",IFERROR(INDIRECT(ADDRESS($B104,BV$2,1,1,"HP2024_beta"))-INDIRECT(ADDRESS($B104,BV$2-1,1,1,"HP2024_beta")),"-1")+IFERROR(VLOOKUP(CONCATENATE(BV$1,$A104),#REF!,5,TRUE),0))</f>
        <v>#REF!</v>
      </c>
      <c r="BW104" t="e">
        <f ca="1">IF(BW$1="","",IFERROR(INDIRECT(ADDRESS($B104,BW$2,1,1,"HP2024_beta"))-INDIRECT(ADDRESS($B104,BW$2-1,1,1,"HP2024_beta")),"-1")+IFERROR(VLOOKUP(CONCATENATE(BW$1,$A104),#REF!,5,TRUE),0))</f>
        <v>#REF!</v>
      </c>
      <c r="BX104" t="e">
        <f ca="1">IF(BX$1="","",IFERROR(INDIRECT(ADDRESS($B104,BX$2,1,1,"HP2024_beta"))-INDIRECT(ADDRESS($B104,BX$2-1,1,1,"HP2024_beta")),"-1")+IFERROR(VLOOKUP(CONCATENATE(BX$1,$A104),#REF!,5,TRUE),0))</f>
        <v>#REF!</v>
      </c>
      <c r="BY104" t="e">
        <f ca="1">IF(BY$1="","",IFERROR(INDIRECT(ADDRESS($B104,BY$2,1,1,"HP2024_beta"))-INDIRECT(ADDRESS($B104,BY$2-1,1,1,"HP2024_beta")),"-1")+IFERROR(VLOOKUP(CONCATENATE(BY$1,$A104),#REF!,5,TRUE),0))</f>
        <v>#REF!</v>
      </c>
      <c r="BZ104" t="e">
        <f ca="1">IF(BZ$1="","",IFERROR(INDIRECT(ADDRESS($B104,BZ$2,1,1,"HP2024_beta"))-INDIRECT(ADDRESS($B104,BZ$2-1,1,1,"HP2024_beta")),"-1")+IFERROR(VLOOKUP(CONCATENATE(BZ$1,$A104),#REF!,5,TRUE),0))</f>
        <v>#REF!</v>
      </c>
      <c r="CA104" t="e">
        <f ca="1">IF(CA$1="","",IFERROR(INDIRECT(ADDRESS($B104,CA$2,1,1,"HP2024_beta"))-INDIRECT(ADDRESS($B104,CA$2-1,1,1,"HP2024_beta")),"-1")+IFERROR(VLOOKUP(CONCATENATE(CA$1,$A104),#REF!,5,TRUE),0))</f>
        <v>#REF!</v>
      </c>
      <c r="CB104" t="e">
        <f ca="1">IF(CB$1="","",IFERROR(INDIRECT(ADDRESS($B104,CB$2,1,1,"HP2024_beta"))-INDIRECT(ADDRESS($B104,CB$2-1,1,1,"HP2024_beta")),"-1")+IFERROR(VLOOKUP(CONCATENATE(CB$1,$A104),#REF!,5,TRUE),0))</f>
        <v>#REF!</v>
      </c>
      <c r="CC104" t="e">
        <f ca="1">IF(CC$1="","",IFERROR(INDIRECT(ADDRESS($B104,CC$2,1,1,"HP2024_beta"))-INDIRECT(ADDRESS($B104,CC$2-1,1,1,"HP2024_beta")),"-1")+IFERROR(VLOOKUP(CONCATENATE(CC$1,$A104),#REF!,5,TRUE),0))</f>
        <v>#REF!</v>
      </c>
      <c r="CD104" t="e">
        <f ca="1">IF(CD$1="","",IFERROR(INDIRECT(ADDRESS($B104,CD$2,1,1,"HP2024_beta"))-INDIRECT(ADDRESS($B104,CD$2-1,1,1,"HP2024_beta")),"-1")+IFERROR(VLOOKUP(CONCATENATE(CD$1,$A104),#REF!,5,TRUE),0))</f>
        <v>#REF!</v>
      </c>
      <c r="CE104" t="e">
        <f ca="1">IF(CE$1="","",IFERROR(INDIRECT(ADDRESS($B104,CE$2,1,1,"HP2024_beta"))-INDIRECT(ADDRESS($B104,CE$2-1,1,1,"HP2024_beta")),"-1")+IFERROR(VLOOKUP(CONCATENATE(CE$1,$A104),#REF!,5,TRUE),0))</f>
        <v>#REF!</v>
      </c>
      <c r="CF104" t="e">
        <f ca="1">IF(CF$1="","",IFERROR(INDIRECT(ADDRESS($B104,CF$2,1,1,"HP2024_beta"))-INDIRECT(ADDRESS($B104,CF$2-1,1,1,"HP2024_beta")),"-1")+IFERROR(VLOOKUP(CONCATENATE(CF$1,$A104),#REF!,5,TRUE),0))</f>
        <v>#REF!</v>
      </c>
      <c r="CG104" t="e">
        <f ca="1">IF(CG$1="","",IFERROR(INDIRECT(ADDRESS($B104,CG$2,1,1,"HP2024_beta"))-INDIRECT(ADDRESS($B104,CG$2-1,1,1,"HP2024_beta")),"-1")+IFERROR(VLOOKUP(CONCATENATE(CG$1,$A104),#REF!,5,TRUE),0))</f>
        <v>#REF!</v>
      </c>
      <c r="CH104" t="e">
        <f ca="1">IF(CH$1="","",IFERROR(INDIRECT(ADDRESS($B104,CH$2,1,1,"HP2024_beta"))-INDIRECT(ADDRESS($B104,CH$2-1,1,1,"HP2024_beta")),"-1")+IFERROR(VLOOKUP(CONCATENATE(CH$1,$A104),#REF!,5,TRUE),0))</f>
        <v>#REF!</v>
      </c>
      <c r="CI104" t="e">
        <f ca="1">IF(CI$1="","",IFERROR(INDIRECT(ADDRESS($B104,CI$2,1,1,"HP2024_beta"))-INDIRECT(ADDRESS($B104,CI$2-1,1,1,"HP2024_beta")),"-1")+IFERROR(VLOOKUP(CONCATENATE(CI$1,$A104),#REF!,5,TRUE),0))</f>
        <v>#REF!</v>
      </c>
      <c r="CJ104" t="e">
        <f ca="1">IF(CJ$1="","",IFERROR(INDIRECT(ADDRESS($B104,CJ$2,1,1,"HP2024_beta"))-INDIRECT(ADDRESS($B104,CJ$2-1,1,1,"HP2024_beta")),"-1")+IFERROR(VLOOKUP(CONCATENATE(CJ$1,$A104),#REF!,5,TRUE),0))</f>
        <v>#REF!</v>
      </c>
      <c r="CK104" t="e">
        <f ca="1">IF(CK$1="","",IFERROR(INDIRECT(ADDRESS($B104,CK$2,1,1,"HP2024_beta"))-INDIRECT(ADDRESS($B104,CK$2-1,1,1,"HP2024_beta")),"-1")+IFERROR(VLOOKUP(CONCATENATE(CK$1,$A104),#REF!,5,TRUE),0))</f>
        <v>#REF!</v>
      </c>
      <c r="CL104" t="e">
        <f ca="1">IF(CL$1="","",IFERROR(INDIRECT(ADDRESS($B104,CL$2,1,1,"HP2024_beta"))-INDIRECT(ADDRESS($B104,CL$2-1,1,1,"HP2024_beta")),"-1")+IFERROR(VLOOKUP(CONCATENATE(CL$1,$A104),#REF!,5,TRUE),0))</f>
        <v>#REF!</v>
      </c>
      <c r="CM104" t="e">
        <f ca="1">IF(CM$1="","",IFERROR(INDIRECT(ADDRESS($B104,CM$2,1,1,"HP2024_beta"))-INDIRECT(ADDRESS($B104,CM$2-1,1,1,"HP2024_beta")),"-1")+IFERROR(VLOOKUP(CONCATENATE(CM$1,$A104),#REF!,5,TRUE),0))</f>
        <v>#REF!</v>
      </c>
      <c r="CN104" t="e">
        <f ca="1">IF(CN$1="","",IFERROR(INDIRECT(ADDRESS($B104,CN$2,1,1,"HP2024_beta"))-INDIRECT(ADDRESS($B104,CN$2-1,1,1,"HP2024_beta")),"-1")+IFERROR(VLOOKUP(CONCATENATE(CN$1,$A104),#REF!,5,TRUE),0))</f>
        <v>#REF!</v>
      </c>
      <c r="CO104" t="e">
        <f ca="1">IF(CO$1="","",IFERROR(INDIRECT(ADDRESS($B104,CO$2,1,1,"HP2024_beta"))-INDIRECT(ADDRESS($B104,CO$2-1,1,1,"HP2024_beta")),"-1")+IFERROR(VLOOKUP(CONCATENATE(CO$1,$A104),#REF!,5,TRUE),0))</f>
        <v>#REF!</v>
      </c>
      <c r="CP104" t="e">
        <f ca="1">IF(CP$1="","",IFERROR(INDIRECT(ADDRESS($B104,CP$2,1,1,"HP2024_beta"))-INDIRECT(ADDRESS($B104,CP$2-1,1,1,"HP2024_beta")),"-1")+IFERROR(VLOOKUP(CONCATENATE(CP$1,$A104),#REF!,5,TRUE),0))</f>
        <v>#REF!</v>
      </c>
      <c r="CQ104" t="e">
        <f ca="1">IF(CQ$1="","",IFERROR(INDIRECT(ADDRESS($B104,CQ$2,1,1,"HP2024_beta"))-INDIRECT(ADDRESS($B104,CQ$2-1,1,1,"HP2024_beta")),"-1")+IFERROR(VLOOKUP(CONCATENATE(CQ$1,$A104),#REF!,5,TRUE),0))</f>
        <v>#REF!</v>
      </c>
      <c r="CR104" t="e">
        <f ca="1">IF(CR$1="","",IFERROR(INDIRECT(ADDRESS($B104,CR$2,1,1,"HP2024_beta"))-INDIRECT(ADDRESS($B104,CR$2-1,1,1,"HP2024_beta")),"-1")+IFERROR(VLOOKUP(CONCATENATE(CR$1,$A104),#REF!,5,TRUE),0))</f>
        <v>#REF!</v>
      </c>
      <c r="CS104" t="e">
        <f ca="1">IF(CS$1="","",IFERROR(INDIRECT(ADDRESS($B104,CS$2,1,1,"HP2024_beta"))-INDIRECT(ADDRESS($B104,CS$2-1,1,1,"HP2024_beta")),"-1")+IFERROR(VLOOKUP(CONCATENATE(CS$1,$A104),#REF!,5,TRUE),0))</f>
        <v>#REF!</v>
      </c>
      <c r="CT104" t="e">
        <f ca="1">IF(CT$1="","",IFERROR(INDIRECT(ADDRESS($B104,CT$2,1,1,"HP2024_beta"))-INDIRECT(ADDRESS($B104,CT$2-1,1,1,"HP2024_beta")),"-1")+IFERROR(VLOOKUP(CONCATENATE(CT$1,$A104),#REF!,5,TRUE),0))</f>
        <v>#REF!</v>
      </c>
      <c r="CU104" t="e">
        <f ca="1">IF(CU$1="","",IFERROR(INDIRECT(ADDRESS($B104,CU$2,1,1,"HP2024_beta"))-INDIRECT(ADDRESS($B104,CU$2-1,1,1,"HP2024_beta")),"-1")+IFERROR(VLOOKUP(CONCATENATE(CU$1,$A104),#REF!,5,TRUE),0))</f>
        <v>#REF!</v>
      </c>
      <c r="CV104" t="e">
        <f ca="1">IF(CV$1="","",IFERROR(INDIRECT(ADDRESS($B104,CV$2,1,1,"HP2024_beta"))-INDIRECT(ADDRESS($B104,CV$2-1,1,1,"HP2024_beta")),"-1")+IFERROR(VLOOKUP(CONCATENATE(CV$1,$A104),#REF!,5,TRUE),0))</f>
        <v>#REF!</v>
      </c>
      <c r="CW104" t="e">
        <f ca="1">IF(CW$1="","",IFERROR(INDIRECT(ADDRESS($B104,CW$2,1,1,"HP2024_beta"))-INDIRECT(ADDRESS($B104,CW$2-1,1,1,"HP2024_beta")),"-1")+IFERROR(VLOOKUP(CONCATENATE(CW$1,$A104),#REF!,5,TRUE),0))</f>
        <v>#REF!</v>
      </c>
      <c r="CX104" t="e">
        <f ca="1">IF(CX$1="","",IFERROR(INDIRECT(ADDRESS($B104,CX$2,1,1,"HP2024_beta"))-INDIRECT(ADDRESS($B104,CX$2-1,1,1,"HP2024_beta")),"-1")+IFERROR(VLOOKUP(CONCATENATE(CX$1,$A104),#REF!,5,TRUE),0))</f>
        <v>#REF!</v>
      </c>
      <c r="CY104" t="e">
        <f ca="1">IF(CY$1="","",IFERROR(INDIRECT(ADDRESS($B104,CY$2,1,1,"HP2024_beta"))-INDIRECT(ADDRESS($B104,CY$2-1,1,1,"HP2024_beta")),"-1")+IFERROR(VLOOKUP(CONCATENATE(CY$1,$A104),#REF!,5,TRUE),0))</f>
        <v>#REF!</v>
      </c>
      <c r="CZ104" t="e">
        <f ca="1">IF(CZ$1="","",IFERROR(INDIRECT(ADDRESS($B104,CZ$2,1,1,"HP2024_beta"))-INDIRECT(ADDRESS($B104,CZ$2-1,1,1,"HP2024_beta")),"-1")+IFERROR(VLOOKUP(CONCATENATE(CZ$1,$A104),#REF!,5,TRUE),0))</f>
        <v>#REF!</v>
      </c>
      <c r="DA104" t="e">
        <f ca="1">IF(DA$1="","",IFERROR(INDIRECT(ADDRESS($B104,DA$2,1,1,"HP2024_beta"))-INDIRECT(ADDRESS($B104,DA$2-1,1,1,"HP2024_beta")),"-1")+IFERROR(VLOOKUP(CONCATENATE(DA$1,$A104),#REF!,5,TRUE),0))</f>
        <v>#REF!</v>
      </c>
      <c r="DB104" t="e">
        <f ca="1">IF(DB$1="","",IFERROR(INDIRECT(ADDRESS($B104,DB$2,1,1,"HP2024_beta"))-INDIRECT(ADDRESS($B104,DB$2-1,1,1,"HP2024_beta")),"-1")+IFERROR(VLOOKUP(CONCATENATE(DB$1,$A104),#REF!,5,TRUE),0))</f>
        <v>#REF!</v>
      </c>
      <c r="DC104" t="e">
        <f ca="1">IF(DC$1="","",IFERROR(INDIRECT(ADDRESS($B104,DC$2,1,1,"HP2024_beta"))-INDIRECT(ADDRESS($B104,DC$2-1,1,1,"HP2024_beta")),"-1")+IFERROR(VLOOKUP(CONCATENATE(DC$1,$A104),#REF!,5,TRUE),0))</f>
        <v>#REF!</v>
      </c>
      <c r="DD104" t="e">
        <f ca="1">IF(DD$1="","",IFERROR(INDIRECT(ADDRESS($B104,DD$2,1,1,"HP2024_beta"))-INDIRECT(ADDRESS($B104,DD$2-1,1,1,"HP2024_beta")),"-1")+IFERROR(VLOOKUP(CONCATENATE(DD$1,$A104),#REF!,5,TRUE),0))</f>
        <v>#REF!</v>
      </c>
      <c r="DE104" t="e">
        <f ca="1">IF(DE$1="","",IFERROR(INDIRECT(ADDRESS($B104,DE$2,1,1,"HP2024_beta"))-INDIRECT(ADDRESS($B104,DE$2-1,1,1,"HP2024_beta")),"-1")+IFERROR(VLOOKUP(CONCATENATE(DE$1,$A104),#REF!,5,TRUE),0))</f>
        <v>#REF!</v>
      </c>
      <c r="DF104" t="e">
        <f ca="1">IF(DF$1="","",IFERROR(INDIRECT(ADDRESS($B104,DF$2,1,1,"HP2024_beta"))-INDIRECT(ADDRESS($B104,DF$2-1,1,1,"HP2024_beta")),"-1")+IFERROR(VLOOKUP(CONCATENATE(DF$1,$A104),#REF!,5,TRUE),0))</f>
        <v>#REF!</v>
      </c>
      <c r="DG104" t="e">
        <f ca="1">IF(DG$1="","",IFERROR(INDIRECT(ADDRESS($B104,DG$2,1,1,"HP2024_beta"))-INDIRECT(ADDRESS($B104,DG$2-1,1,1,"HP2024_beta")),"-1")+IFERROR(VLOOKUP(CONCATENATE(DG$1,$A104),#REF!,5,TRUE),0))</f>
        <v>#REF!</v>
      </c>
      <c r="DH104" t="e">
        <f ca="1">IF(DH$1="","",IFERROR(INDIRECT(ADDRESS($B104,DH$2,1,1,"HP2024_beta"))-INDIRECT(ADDRESS($B104,DH$2-1,1,1,"HP2024_beta")),"-1")+IFERROR(VLOOKUP(CONCATENATE(DH$1,$A104),#REF!,5,TRUE),0))</f>
        <v>#REF!</v>
      </c>
      <c r="DI104" t="e">
        <f ca="1">IF(DI$1="","",IFERROR(INDIRECT(ADDRESS($B104,DI$2,1,1,"HP2024_beta"))-INDIRECT(ADDRESS($B104,DI$2-1,1,1,"HP2024_beta")),"-1")+IFERROR(VLOOKUP(CONCATENATE(DI$1,$A104),#REF!,5,TRUE),0))</f>
        <v>#REF!</v>
      </c>
      <c r="DJ104" t="e">
        <f ca="1">IF(DJ$1="","",IFERROR(INDIRECT(ADDRESS($B104,DJ$2,1,1,"HP2024_beta"))-INDIRECT(ADDRESS($B104,DJ$2-1,1,1,"HP2024_beta")),"-1")+IFERROR(VLOOKUP(CONCATENATE(DJ$1,$A104),#REF!,5,TRUE),0))</f>
        <v>#REF!</v>
      </c>
      <c r="DK104" t="e">
        <f ca="1">IF(DK$1="","",IFERROR(INDIRECT(ADDRESS($B104,DK$2,1,1,"HP2024_beta"))-INDIRECT(ADDRESS($B104,DK$2-1,1,1,"HP2024_beta")),"-1")+IFERROR(VLOOKUP(CONCATENATE(DK$1,$A104),#REF!,5,TRUE),0))</f>
        <v>#REF!</v>
      </c>
      <c r="DL104" t="e">
        <f ca="1">IF(DL$1="","",IFERROR(INDIRECT(ADDRESS($B104,DL$2,1,1,"HP2024_beta"))-INDIRECT(ADDRESS($B104,DL$2-1,1,1,"HP2024_beta")),"-1")+IFERROR(VLOOKUP(CONCATENATE(DL$1,$A104),#REF!,5,TRUE),0))</f>
        <v>#REF!</v>
      </c>
      <c r="DM104" t="e">
        <f ca="1">IF(DM$1="","",IFERROR(INDIRECT(ADDRESS($B104,DM$2,1,1,"HP2024_beta"))-INDIRECT(ADDRESS($B104,DM$2-1,1,1,"HP2024_beta")),"-1")+IFERROR(VLOOKUP(CONCATENATE(DM$1,$A104),#REF!,5,TRUE),0))</f>
        <v>#REF!</v>
      </c>
      <c r="DN104" t="e">
        <f ca="1">IF(DN$1="","",IFERROR(INDIRECT(ADDRESS($B104,DN$2,1,1,"HP2024_beta"))-INDIRECT(ADDRESS($B104,DN$2-1,1,1,"HP2024_beta")),"-1")+IFERROR(VLOOKUP(CONCATENATE(DN$1,$A104),#REF!,5,TRUE),0))</f>
        <v>#REF!</v>
      </c>
      <c r="DO104" t="e">
        <f ca="1">IF(DO$1="","",IFERROR(INDIRECT(ADDRESS($B104,DO$2,1,1,"HP2024_beta"))-INDIRECT(ADDRESS($B104,DO$2-1,1,1,"HP2024_beta")),"-1")+IFERROR(VLOOKUP(CONCATENATE(DO$1,$A104),#REF!,5,TRUE),0))</f>
        <v>#REF!</v>
      </c>
      <c r="DP104" t="e">
        <f ca="1">IF(DP$1="","",IFERROR(INDIRECT(ADDRESS($B104,DP$2,1,1,"HP2024_beta"))-INDIRECT(ADDRESS($B104,DP$2-1,1,1,"HP2024_beta")),"-1")+IFERROR(VLOOKUP(CONCATENATE(DP$1,$A104),#REF!,5,TRUE),0))</f>
        <v>#REF!</v>
      </c>
      <c r="DQ104" t="e">
        <f ca="1">IF(DQ$1="","",IFERROR(INDIRECT(ADDRESS($B104,DQ$2,1,1,"HP2024_beta"))-INDIRECT(ADDRESS($B104,DQ$2-1,1,1,"HP2024_beta")),"-1")+IFERROR(VLOOKUP(CONCATENATE(DQ$1,$A104),#REF!,5,TRUE),0))</f>
        <v>#REF!</v>
      </c>
      <c r="DR104" t="e">
        <f ca="1">IF(DR$1="","",IFERROR(INDIRECT(ADDRESS($B104,DR$2,1,1,"HP2024_beta"))-INDIRECT(ADDRESS($B104,DR$2-1,1,1,"HP2024_beta")),"-1")+IFERROR(VLOOKUP(CONCATENATE(DR$1,$A104),#REF!,5,TRUE),0))</f>
        <v>#REF!</v>
      </c>
      <c r="DS104" t="e">
        <f ca="1">IF(DS$1="","",IFERROR(INDIRECT(ADDRESS($B104,DS$2,1,1,"HP2024_beta"))-INDIRECT(ADDRESS($B104,DS$2-1,1,1,"HP2024_beta")),"-1")+IFERROR(VLOOKUP(CONCATENATE(DS$1,$A104),#REF!,5,TRUE),0))</f>
        <v>#REF!</v>
      </c>
      <c r="DT104" t="e">
        <f ca="1">IF(DT$1="","",IFERROR(INDIRECT(ADDRESS($B104,DT$2,1,1,"HP2024_beta"))-INDIRECT(ADDRESS($B104,DT$2-1,1,1,"HP2024_beta")),"-1")+IFERROR(VLOOKUP(CONCATENATE(DT$1,$A104),#REF!,5,TRUE),0))</f>
        <v>#REF!</v>
      </c>
      <c r="DU104" t="e">
        <f ca="1">IF(DU$1="","",IFERROR(INDIRECT(ADDRESS($B104,DU$2,1,1,"HP2024_beta"))-INDIRECT(ADDRESS($B104,DU$2-1,1,1,"HP2024_beta")),"-1")+IFERROR(VLOOKUP(CONCATENATE(DU$1,$A104),#REF!,5,TRUE),0))</f>
        <v>#REF!</v>
      </c>
      <c r="DV104" t="e">
        <f ca="1">IF(DV$1="","",IFERROR(INDIRECT(ADDRESS($B104,DV$2,1,1,"HP2024_beta"))-INDIRECT(ADDRESS($B104,DV$2-1,1,1,"HP2024_beta")),"-1")+IFERROR(VLOOKUP(CONCATENATE(DV$1,$A104),#REF!,5,TRUE),0))</f>
        <v>#REF!</v>
      </c>
      <c r="DW104" t="e">
        <f ca="1">IF(DW$1="","",IFERROR(INDIRECT(ADDRESS($B104,DW$2,1,1,"HP2024_beta"))-INDIRECT(ADDRESS($B104,DW$2-1,1,1,"HP2024_beta")),"-1")+IFERROR(VLOOKUP(CONCATENATE(DW$1,$A104),#REF!,5,TRUE),0))</f>
        <v>#REF!</v>
      </c>
      <c r="DX104" t="e">
        <f ca="1">IF(DX$1="","",IFERROR(INDIRECT(ADDRESS($B104,DX$2,1,1,"HP2024_beta"))-INDIRECT(ADDRESS($B104,DX$2-1,1,1,"HP2024_beta")),"-1")+IFERROR(VLOOKUP(CONCATENATE(DX$1,$A104),#REF!,5,TRUE),0))</f>
        <v>#REF!</v>
      </c>
      <c r="DY104" t="e">
        <f ca="1">IF(DY$1="","",IFERROR(INDIRECT(ADDRESS($B104,DY$2,1,1,"HP2024_beta"))-INDIRECT(ADDRESS($B104,DY$2-1,1,1,"HP2024_beta")),"-1")+IFERROR(VLOOKUP(CONCATENATE(DY$1,$A104),#REF!,5,TRUE),0))</f>
        <v>#REF!</v>
      </c>
      <c r="DZ104" t="e">
        <f ca="1">IF(DZ$1="","",IFERROR(INDIRECT(ADDRESS($B104,DZ$2,1,1,"HP2024_beta"))-INDIRECT(ADDRESS($B104,DZ$2-1,1,1,"HP2024_beta")),"-1")+IFERROR(VLOOKUP(CONCATENATE(DZ$1,$A104),#REF!,5,TRUE),0))</f>
        <v>#REF!</v>
      </c>
      <c r="EA104" t="e">
        <f ca="1">IF(EA$1="","",IFERROR(INDIRECT(ADDRESS($B104,EA$2,1,1,"HP2024_beta"))-INDIRECT(ADDRESS($B104,EA$2-1,1,1,"HP2024_beta")),"-1")+IFERROR(VLOOKUP(CONCATENATE(EA$1,$A104),#REF!,5,TRUE),0))</f>
        <v>#REF!</v>
      </c>
      <c r="EB104" t="e">
        <f ca="1">IF(EB$1="","",IFERROR(INDIRECT(ADDRESS($B104,EB$2,1,1,"HP2024_beta"))-INDIRECT(ADDRESS($B104,EB$2-1,1,1,"HP2024_beta")),"-1")+IFERROR(VLOOKUP(CONCATENATE(EB$1,$A104),#REF!,5,TRUE),0))</f>
        <v>#REF!</v>
      </c>
      <c r="EC104" t="e">
        <f ca="1">IF(EC$1="","",IFERROR(INDIRECT(ADDRESS($B104,EC$2,1,1,"HP2024_beta"))-INDIRECT(ADDRESS($B104,EC$2-1,1,1,"HP2024_beta")),"-1")+IFERROR(VLOOKUP(CONCATENATE(EC$1,$A104),#REF!,5,TRUE),0))</f>
        <v>#REF!</v>
      </c>
      <c r="ED104" t="e">
        <f ca="1">IF(ED$1="","",IFERROR(INDIRECT(ADDRESS($B104,ED$2,1,1,"HP2024_beta"))-INDIRECT(ADDRESS($B104,ED$2-1,1,1,"HP2024_beta")),"-1")+IFERROR(VLOOKUP(CONCATENATE(ED$1,$A104),#REF!,5,TRUE),0))</f>
        <v>#REF!</v>
      </c>
      <c r="EE104" t="e">
        <f ca="1">IF(EE$1="","",IFERROR(INDIRECT(ADDRESS($B104,EE$2,1,1,"HP2024_beta"))-INDIRECT(ADDRESS($B104,EE$2-1,1,1,"HP2024_beta")),"-1")+IFERROR(VLOOKUP(CONCATENATE(EE$1,$A104),#REF!,5,TRUE),0))</f>
        <v>#REF!</v>
      </c>
      <c r="EF104" t="e">
        <f ca="1">IF(EF$1="","",IFERROR(INDIRECT(ADDRESS($B104,EF$2,1,1,"HP2024_beta"))-INDIRECT(ADDRESS($B104,EF$2-1,1,1,"HP2024_beta")),"-1")+IFERROR(VLOOKUP(CONCATENATE(EF$1,$A104),#REF!,5,TRUE),0))</f>
        <v>#REF!</v>
      </c>
      <c r="EG104" t="e">
        <f ca="1">IF(EG$1="","",IFERROR(INDIRECT(ADDRESS($B104,EG$2,1,1,"HP2024_beta"))-INDIRECT(ADDRESS($B104,EG$2-1,1,1,"HP2024_beta")),"-1")+IFERROR(VLOOKUP(CONCATENATE(EG$1,$A104),#REF!,5,TRUE),0))</f>
        <v>#REF!</v>
      </c>
      <c r="EH104" t="e">
        <f ca="1">IF(EH$1="","",IFERROR(INDIRECT(ADDRESS($B104,EH$2,1,1,"HP2024_beta"))-INDIRECT(ADDRESS($B104,EH$2-1,1,1,"HP2024_beta")),"-1")+IFERROR(VLOOKUP(CONCATENATE(EH$1,$A104),#REF!,5,TRUE),0))</f>
        <v>#REF!</v>
      </c>
      <c r="EI104" t="e">
        <f ca="1">IF(EI$1="","",IFERROR(INDIRECT(ADDRESS($B104,EI$2,1,1,"HP2024_beta"))-INDIRECT(ADDRESS($B104,EI$2-1,1,1,"HP2024_beta")),"-1")+IFERROR(VLOOKUP(CONCATENATE(EI$1,$A104),#REF!,5,TRUE),0))</f>
        <v>#REF!</v>
      </c>
      <c r="EJ104" t="e">
        <f ca="1">IF(EJ$1="","",IFERROR(INDIRECT(ADDRESS($B104,EJ$2,1,1,"HP2024_beta"))-INDIRECT(ADDRESS($B104,EJ$2-1,1,1,"HP2024_beta")),"-1")+IFERROR(VLOOKUP(CONCATENATE(EJ$1,$A104),#REF!,5,TRUE),0))</f>
        <v>#REF!</v>
      </c>
      <c r="EK104" t="e">
        <f ca="1">IF(EK$1="","",IFERROR(INDIRECT(ADDRESS($B104,EK$2,1,1,"HP2024_beta"))-INDIRECT(ADDRESS($B104,EK$2-1,1,1,"HP2024_beta")),"-1")+IFERROR(VLOOKUP(CONCATENATE(EK$1,$A104),#REF!,5,TRUE),0))</f>
        <v>#REF!</v>
      </c>
      <c r="EL104" t="e">
        <f ca="1">IF(EL$1="","",IFERROR(INDIRECT(ADDRESS($B104,EL$2,1,1,"HP2024_beta"))-INDIRECT(ADDRESS($B104,EL$2-1,1,1,"HP2024_beta")),"-1")+IFERROR(VLOOKUP(CONCATENATE(EL$1,$A104),#REF!,5,TRUE),0))</f>
        <v>#REF!</v>
      </c>
      <c r="EM104" t="e">
        <f ca="1">IF(EM$1="","",IFERROR(INDIRECT(ADDRESS($B104,EM$2,1,1,"HP2024_beta"))-INDIRECT(ADDRESS($B104,EM$2-1,1,1,"HP2024_beta")),"-1")+IFERROR(VLOOKUP(CONCATENATE(EM$1,$A104),#REF!,5,TRUE),0))</f>
        <v>#REF!</v>
      </c>
      <c r="EN104" t="e">
        <f ca="1">IF(EN$1="","",IFERROR(INDIRECT(ADDRESS($B104,EN$2,1,1,"HP2024_beta"))-INDIRECT(ADDRESS($B104,EN$2-1,1,1,"HP2024_beta")),"-1")+IFERROR(VLOOKUP(CONCATENATE(EN$1,$A104),#REF!,5,TRUE),0))</f>
        <v>#REF!</v>
      </c>
      <c r="EO104" t="e">
        <f ca="1">IF(EO$1="","",IFERROR(INDIRECT(ADDRESS($B104,EO$2,1,1,"HP2024_beta"))-INDIRECT(ADDRESS($B104,EO$2-1,1,1,"HP2024_beta")),"-1")+IFERROR(VLOOKUP(CONCATENATE(EO$1,$A104),#REF!,5,TRUE),0))</f>
        <v>#REF!</v>
      </c>
      <c r="EP104" t="e">
        <f ca="1">IF(EP$1="","",IFERROR(INDIRECT(ADDRESS($B104,EP$2,1,1,"HP2024_beta"))-INDIRECT(ADDRESS($B104,EP$2-1,1,1,"HP2024_beta")),"-1")+IFERROR(VLOOKUP(CONCATENATE(EP$1,$A104),#REF!,5,TRUE),0))</f>
        <v>#REF!</v>
      </c>
      <c r="EQ104" t="e">
        <f ca="1">IF(EQ$1="","",IFERROR(INDIRECT(ADDRESS($B104,EQ$2,1,1,"HP2024_beta"))-INDIRECT(ADDRESS($B104,EQ$2-1,1,1,"HP2024_beta")),"-1")+IFERROR(VLOOKUP(CONCATENATE(EQ$1,$A104),#REF!,5,TRUE),0))</f>
        <v>#REF!</v>
      </c>
      <c r="ER104" t="e">
        <f ca="1">IF(ER$1="","",IFERROR(INDIRECT(ADDRESS($B104,ER$2,1,1,"HP2024_beta"))-INDIRECT(ADDRESS($B104,ER$2-1,1,1,"HP2024_beta")),"-1")+IFERROR(VLOOKUP(CONCATENATE(ER$1,$A104),#REF!,5,TRUE),0))</f>
        <v>#REF!</v>
      </c>
      <c r="ES104" t="e">
        <f ca="1">IF(ES$1="","",IFERROR(INDIRECT(ADDRESS($B104,ES$2,1,1,"HP2024_beta"))-INDIRECT(ADDRESS($B104,ES$2-1,1,1,"HP2024_beta")),"-1")+IFERROR(VLOOKUP(CONCATENATE(ES$1,$A104),#REF!,5,TRUE),0))</f>
        <v>#REF!</v>
      </c>
      <c r="ET104" t="e">
        <f ca="1">IF(ET$1="","",IFERROR(INDIRECT(ADDRESS($B104,ET$2,1,1,"HP2024_beta"))-INDIRECT(ADDRESS($B104,ET$2-1,1,1,"HP2024_beta")),"-1")+IFERROR(VLOOKUP(CONCATENATE(ET$1,$A104),#REF!,5,TRUE),0))</f>
        <v>#REF!</v>
      </c>
      <c r="EU104" t="e">
        <f ca="1">IF(EU$1="","",IFERROR(INDIRECT(ADDRESS($B104,EU$2,1,1,"HP2024_beta"))-INDIRECT(ADDRESS($B104,EU$2-1,1,1,"HP2024_beta")),"-1")+IFERROR(VLOOKUP(CONCATENATE(EU$1,$A104),#REF!,5,TRUE),0))</f>
        <v>#REF!</v>
      </c>
      <c r="EV104" t="e">
        <f ca="1">IF(EV$1="","",IFERROR(INDIRECT(ADDRESS($B104,EV$2,1,1,"HP2024_beta"))-INDIRECT(ADDRESS($B104,EV$2-1,1,1,"HP2024_beta")),"-1")+IFERROR(VLOOKUP(CONCATENATE(EV$1,$A104),#REF!,5,TRUE),0))</f>
        <v>#REF!</v>
      </c>
      <c r="EW104" t="e">
        <f ca="1">IF(EW$1="","",IFERROR(INDIRECT(ADDRESS($B104,EW$2,1,1,"HP2024_beta"))-INDIRECT(ADDRESS($B104,EW$2-1,1,1,"HP2024_beta")),"-1")+IFERROR(VLOOKUP(CONCATENATE(EW$1,$A104),#REF!,5,TRUE),0))</f>
        <v>#REF!</v>
      </c>
      <c r="EX104" t="e">
        <f ca="1">IF(EX$1="","",IFERROR(INDIRECT(ADDRESS($B104,EX$2,1,1,"HP2024_beta"))-INDIRECT(ADDRESS($B104,EX$2-1,1,1,"HP2024_beta")),"-1")+IFERROR(VLOOKUP(CONCATENATE(EX$1,$A104),#REF!,5,TRUE),0))</f>
        <v>#REF!</v>
      </c>
      <c r="EY104" t="e">
        <f ca="1">IF(EY$1="","",IFERROR(INDIRECT(ADDRESS($B104,EY$2,1,1,"HP2024_beta"))-INDIRECT(ADDRESS($B104,EY$2-1,1,1,"HP2024_beta")),"-1")+IFERROR(VLOOKUP(CONCATENATE(EY$1,$A104),#REF!,5,TRUE),0))</f>
        <v>#REF!</v>
      </c>
      <c r="EZ104" t="e">
        <f ca="1">IF(EZ$1="","",IFERROR(INDIRECT(ADDRESS($B104,EZ$2,1,1,"HP2024_beta"))-INDIRECT(ADDRESS($B104,EZ$2-1,1,1,"HP2024_beta")),"-1")+IFERROR(VLOOKUP(CONCATENATE(EZ$1,$A104),#REF!,5,TRUE),0))</f>
        <v>#REF!</v>
      </c>
      <c r="FA104" t="e">
        <f ca="1">IF(FA$1="","",IFERROR(INDIRECT(ADDRESS($B104,FA$2,1,1,"HP2024_beta"))-INDIRECT(ADDRESS($B104,FA$2-1,1,1,"HP2024_beta")),"-1")+IFERROR(VLOOKUP(CONCATENATE(FA$1,$A104),#REF!,5,TRUE),0))</f>
        <v>#REF!</v>
      </c>
      <c r="FB104" t="e">
        <f ca="1">IF(FB$1="","",IFERROR(INDIRECT(ADDRESS($B104,FB$2,1,1,"HP2024_beta"))-INDIRECT(ADDRESS($B104,FB$2-1,1,1,"HP2024_beta")),"-1")+IFERROR(VLOOKUP(CONCATENATE(FB$1,$A104),#REF!,5,TRUE),0))</f>
        <v>#REF!</v>
      </c>
      <c r="FC104" t="e">
        <f ca="1">IF(FC$1="","",IFERROR(INDIRECT(ADDRESS($B104,FC$2,1,1,"HP2024_beta"))-INDIRECT(ADDRESS($B104,FC$2-1,1,1,"HP2024_beta")),"-1")+IFERROR(VLOOKUP(CONCATENATE(FC$1,$A104),#REF!,5,TRUE),0))</f>
        <v>#REF!</v>
      </c>
      <c r="FD104" t="e">
        <f ca="1">IF(FD$1="","",IFERROR(INDIRECT(ADDRESS($B104,FD$2,1,1,"HP2024_beta"))-INDIRECT(ADDRESS($B104,FD$2-1,1,1,"HP2024_beta")),"-1")+IFERROR(VLOOKUP(CONCATENATE(FD$1,$A104),#REF!,5,TRUE),0))</f>
        <v>#REF!</v>
      </c>
      <c r="FE104" t="e">
        <f ca="1">IF(FE$1="","",IFERROR(INDIRECT(ADDRESS($B104,FE$2,1,1,"HP2024_beta"))-INDIRECT(ADDRESS($B104,FE$2-1,1,1,"HP2024_beta")),"-1")+IFERROR(VLOOKUP(CONCATENATE(FE$1,$A104),#REF!,5,TRUE),0))</f>
        <v>#REF!</v>
      </c>
      <c r="FF104" t="e">
        <f ca="1">IF(FF$1="","",IFERROR(INDIRECT(ADDRESS($B104,FF$2,1,1,"HP2024_beta"))-INDIRECT(ADDRESS($B104,FF$2-1,1,1,"HP2024_beta")),"-1")+IFERROR(VLOOKUP(CONCATENATE(FF$1,$A104),#REF!,5,TRUE),0))</f>
        <v>#REF!</v>
      </c>
      <c r="FG104" t="e">
        <f ca="1">IF(FG$1="","",IFERROR(INDIRECT(ADDRESS($B104,FG$2,1,1,"HP2024_beta"))-INDIRECT(ADDRESS($B104,FG$2-1,1,1,"HP2024_beta")),"-1")+IFERROR(VLOOKUP(CONCATENATE(FG$1,$A104),#REF!,5,TRUE),0))</f>
        <v>#REF!</v>
      </c>
      <c r="FH104" t="e">
        <f ca="1">IF(FH$1="","",IFERROR(INDIRECT(ADDRESS($B104,FH$2,1,1,"HP2024_beta"))-INDIRECT(ADDRESS($B104,FH$2-1,1,1,"HP2024_beta")),"-1")+IFERROR(VLOOKUP(CONCATENATE(FH$1,$A104),#REF!,5,TRUE),0))</f>
        <v>#REF!</v>
      </c>
      <c r="FI104" t="e">
        <f ca="1">IF(FI$1="","",IFERROR(INDIRECT(ADDRESS($B104,FI$2,1,1,"HP2024_beta"))-INDIRECT(ADDRESS($B104,FI$2-1,1,1,"HP2024_beta")),"-1")+IFERROR(VLOOKUP(CONCATENATE(FI$1,$A104),#REF!,5,TRUE),0))</f>
        <v>#REF!</v>
      </c>
      <c r="FJ104" t="e">
        <f ca="1">IF(FJ$1="","",IFERROR(INDIRECT(ADDRESS($B104,FJ$2,1,1,"HP2024_beta"))-INDIRECT(ADDRESS($B104,FJ$2-1,1,1,"HP2024_beta")),"-1")+IFERROR(VLOOKUP(CONCATENATE(FJ$1,$A104),#REF!,5,TRUE),0))</f>
        <v>#REF!</v>
      </c>
      <c r="FK104" t="e">
        <f ca="1">IF(FK$1="","",IFERROR(INDIRECT(ADDRESS($B104,FK$2,1,1,"HP2024_beta"))-INDIRECT(ADDRESS($B104,FK$2-1,1,1,"HP2024_beta")),"-1")+IFERROR(VLOOKUP(CONCATENATE(FK$1,$A104),#REF!,5,TRUE),0))</f>
        <v>#REF!</v>
      </c>
      <c r="FL104" t="e">
        <f ca="1">IF(FL$1="","",IFERROR(INDIRECT(ADDRESS($B104,FL$2,1,1,"HP2024_beta"))-INDIRECT(ADDRESS($B104,FL$2-1,1,1,"HP2024_beta")),"-1")+IFERROR(VLOOKUP(CONCATENATE(FL$1,$A104),#REF!,5,TRUE),0))</f>
        <v>#REF!</v>
      </c>
      <c r="FM104" t="e">
        <f ca="1">IF(FM$1="","",IFERROR(INDIRECT(ADDRESS($B104,FM$2,1,1,"HP2024_beta"))-INDIRECT(ADDRESS($B104,FM$2-1,1,1,"HP2024_beta")),"-1")+IFERROR(VLOOKUP(CONCATENATE(FM$1,$A104),#REF!,5,TRUE),0))</f>
        <v>#REF!</v>
      </c>
      <c r="FN104" t="e">
        <f ca="1">IF(FN$1="","",IFERROR(INDIRECT(ADDRESS($B104,FN$2,1,1,"HP2024_beta"))-INDIRECT(ADDRESS($B104,FN$2-1,1,1,"HP2024_beta")),"-1")+IFERROR(VLOOKUP(CONCATENATE(FN$1,$A104),#REF!,5,TRUE),0))</f>
        <v>#REF!</v>
      </c>
      <c r="FO104" t="e">
        <f ca="1">IF(FO$1="","",IFERROR(INDIRECT(ADDRESS($B104,FO$2,1,1,"HP2024_beta"))-INDIRECT(ADDRESS($B104,FO$2-1,1,1,"HP2024_beta")),"-1")+IFERROR(VLOOKUP(CONCATENATE(FO$1,$A104),#REF!,5,TRUE),0))</f>
        <v>#REF!</v>
      </c>
      <c r="FP104" t="e">
        <f ca="1">IF(FP$1="","",IFERROR(INDIRECT(ADDRESS($B104,FP$2,1,1,"HP2024_beta"))-INDIRECT(ADDRESS($B104,FP$2-1,1,1,"HP2024_beta")),"-1")+IFERROR(VLOOKUP(CONCATENATE(FP$1,$A104),#REF!,5,TRUE),0))</f>
        <v>#REF!</v>
      </c>
      <c r="FQ104" t="e">
        <f ca="1">IF(FQ$1="","",IFERROR(INDIRECT(ADDRESS($B104,FQ$2,1,1,"HP2024_beta"))-INDIRECT(ADDRESS($B104,FQ$2-1,1,1,"HP2024_beta")),"-1")+IFERROR(VLOOKUP(CONCATENATE(FQ$1,$A104),#REF!,5,TRUE),0))</f>
        <v>#REF!</v>
      </c>
      <c r="FR104" t="e">
        <f ca="1">IF(FR$1="","",IFERROR(INDIRECT(ADDRESS($B104,FR$2,1,1,"HP2024_beta"))-INDIRECT(ADDRESS($B104,FR$2-1,1,1,"HP2024_beta")),"-1")+IFERROR(VLOOKUP(CONCATENATE(FR$1,$A104),#REF!,5,TRUE),0))</f>
        <v>#REF!</v>
      </c>
      <c r="FS104" t="e">
        <f ca="1">IF(FS$1="","",IFERROR(INDIRECT(ADDRESS($B104,FS$2,1,1,"HP2024_beta"))-INDIRECT(ADDRESS($B104,FS$2-1,1,1,"HP2024_beta")),"-1")+IFERROR(VLOOKUP(CONCATENATE(FS$1,$A104),#REF!,5,TRUE),0))</f>
        <v>#REF!</v>
      </c>
      <c r="FT104" t="e">
        <f ca="1">IF(FT$1="","",IFERROR(INDIRECT(ADDRESS($B104,FT$2,1,1,"HP2024_beta"))-INDIRECT(ADDRESS($B104,FT$2-1,1,1,"HP2024_beta")),"-1")+IFERROR(VLOOKUP(CONCATENATE(FT$1,$A104),#REF!,5,TRUE),0))</f>
        <v>#REF!</v>
      </c>
      <c r="FU104" t="e">
        <f ca="1">IF(FU$1="","",IFERROR(INDIRECT(ADDRESS($B104,FU$2,1,1,"HP2024_beta"))-INDIRECT(ADDRESS($B104,FU$2-1,1,1,"HP2024_beta")),"-1")+IFERROR(VLOOKUP(CONCATENATE(FU$1,$A104),#REF!,5,TRUE),0))</f>
        <v>#REF!</v>
      </c>
      <c r="FV104" t="e">
        <f ca="1">IF(FV$1="","",IFERROR(INDIRECT(ADDRESS($B104,FV$2,1,1,"HP2024_beta"))-INDIRECT(ADDRESS($B104,FV$2-1,1,1,"HP2024_beta")),"-1")+IFERROR(VLOOKUP(CONCATENATE(FV$1,$A104),#REF!,5,TRUE),0))</f>
        <v>#REF!</v>
      </c>
      <c r="FW104" t="e">
        <f ca="1">IF(FW$1="","",IFERROR(INDIRECT(ADDRESS($B104,FW$2,1,1,"HP2024_beta"))-INDIRECT(ADDRESS($B104,FW$2-1,1,1,"HP2024_beta")),"-1")+IFERROR(VLOOKUP(CONCATENATE(FW$1,$A104),#REF!,5,TRUE),0))</f>
        <v>#REF!</v>
      </c>
      <c r="FX104" t="e">
        <f ca="1">IF(FX$1="","",IFERROR(INDIRECT(ADDRESS($B104,FX$2,1,1,"HP2024_beta"))-INDIRECT(ADDRESS($B104,FX$2-1,1,1,"HP2024_beta")),"-1")+IFERROR(VLOOKUP(CONCATENATE(FX$1,$A104),#REF!,5,TRUE),0))</f>
        <v>#REF!</v>
      </c>
      <c r="FY104" t="e">
        <f ca="1">IF(FY$1="","",IFERROR(INDIRECT(ADDRESS($B104,FY$2,1,1,"HP2024_beta"))-INDIRECT(ADDRESS($B104,FY$2-1,1,1,"HP2024_beta")),"-1")+IFERROR(VLOOKUP(CONCATENATE(FY$1,$A104),#REF!,5,TRUE),0))</f>
        <v>#REF!</v>
      </c>
      <c r="FZ104" t="e">
        <f ca="1">IF(FZ$1="","",IFERROR(INDIRECT(ADDRESS($B104,FZ$2,1,1,"HP2024_beta"))-INDIRECT(ADDRESS($B104,FZ$2-1,1,1,"HP2024_beta")),"-1")+IFERROR(VLOOKUP(CONCATENATE(FZ$1,$A104),#REF!,5,TRUE),0))</f>
        <v>#REF!</v>
      </c>
      <c r="GA104" t="e">
        <f ca="1">IF(GA$1="","",IFERROR(INDIRECT(ADDRESS($B104,GA$2,1,1,"HP2024_beta"))-INDIRECT(ADDRESS($B104,GA$2-1,1,1,"HP2024_beta")),"-1")+IFERROR(VLOOKUP(CONCATENATE(GA$1,$A104),#REF!,5,TRUE),0))</f>
        <v>#REF!</v>
      </c>
      <c r="GB104" t="e">
        <f ca="1">IF(GB$1="","",IFERROR(INDIRECT(ADDRESS($B104,GB$2,1,1,"HP2024_beta"))-INDIRECT(ADDRESS($B104,GB$2-1,1,1,"HP2024_beta")),"-1")+IFERROR(VLOOKUP(CONCATENATE(GB$1,$A104),#REF!,5,TRUE),0))</f>
        <v>#REF!</v>
      </c>
      <c r="GC104" t="e">
        <f ca="1">IF(GC$1="","",IFERROR(INDIRECT(ADDRESS($B104,GC$2,1,1,"HP2024_beta"))-INDIRECT(ADDRESS($B104,GC$2-1,1,1,"HP2024_beta")),"-1")+IFERROR(VLOOKUP(CONCATENATE(GC$1,$A104),#REF!,5,TRUE),0))</f>
        <v>#REF!</v>
      </c>
      <c r="GD104" t="e">
        <f ca="1">IF(GD$1="","",IFERROR(INDIRECT(ADDRESS($B104,GD$2,1,1,"HP2024_beta"))-INDIRECT(ADDRESS($B104,GD$2-1,1,1,"HP2024_beta")),"-1")+IFERROR(VLOOKUP(CONCATENATE(GD$1,$A104),#REF!,5,TRUE),0))</f>
        <v>#REF!</v>
      </c>
      <c r="GE104" t="e">
        <f ca="1">IF(GE$1="","",IFERROR(INDIRECT(ADDRESS($B104,GE$2,1,1,"HP2024_beta"))-INDIRECT(ADDRESS($B104,GE$2-1,1,1,"HP2024_beta")),"-1")+IFERROR(VLOOKUP(CONCATENATE(GE$1,$A104),#REF!,5,TRUE),0))</f>
        <v>#REF!</v>
      </c>
      <c r="GF104" t="e">
        <f ca="1">IF(GF$1="","",IFERROR(INDIRECT(ADDRESS($B104,GF$2,1,1,"HP2024_beta"))-INDIRECT(ADDRESS($B104,GF$2-1,1,1,"HP2024_beta")),"-1")+IFERROR(VLOOKUP(CONCATENATE(GF$1,$A104),#REF!,5,TRUE),0))</f>
        <v>#REF!</v>
      </c>
      <c r="GG104" t="e">
        <f ca="1">IF(GG$1="","",IFERROR(INDIRECT(ADDRESS($B104,GG$2,1,1,"HP2024_beta"))-INDIRECT(ADDRESS($B104,GG$2-1,1,1,"HP2024_beta")),"-1")+IFERROR(VLOOKUP(CONCATENATE(GG$1,$A104),#REF!,5,TRUE),0))</f>
        <v>#REF!</v>
      </c>
      <c r="GH104" t="e">
        <f ca="1">IF(GH$1="","",IFERROR(INDIRECT(ADDRESS($B104,GH$2,1,1,"HP2024_beta"))-INDIRECT(ADDRESS($B104,GH$2-1,1,1,"HP2024_beta")),"-1")+IFERROR(VLOOKUP(CONCATENATE(GH$1,$A104),#REF!,5,TRUE),0))</f>
        <v>#REF!</v>
      </c>
      <c r="GI104" t="e">
        <f ca="1">IF(GI$1="","",IFERROR(INDIRECT(ADDRESS($B104,GI$2,1,1,"HP2024_beta"))-INDIRECT(ADDRESS($B104,GI$2-1,1,1,"HP2024_beta")),"-1")+IFERROR(VLOOKUP(CONCATENATE(GI$1,$A104),#REF!,5,TRUE),0))</f>
        <v>#REF!</v>
      </c>
      <c r="GJ104" t="e">
        <f ca="1">IF(GJ$1="","",IFERROR(INDIRECT(ADDRESS($B104,GJ$2,1,1,"HP2024_beta"))-INDIRECT(ADDRESS($B104,GJ$2-1,1,1,"HP2024_beta")),"-1")+IFERROR(VLOOKUP(CONCATENATE(GJ$1,$A104),#REF!,5,TRUE),0))</f>
        <v>#REF!</v>
      </c>
      <c r="GK104" t="e">
        <f ca="1">IF(GK$1="","",IFERROR(INDIRECT(ADDRESS($B104,GK$2,1,1,"HP2024_beta"))-INDIRECT(ADDRESS($B104,GK$2-1,1,1,"HP2024_beta")),"-1")+IFERROR(VLOOKUP(CONCATENATE(GK$1,$A104),#REF!,5,TRUE),0))</f>
        <v>#REF!</v>
      </c>
      <c r="GL104" t="e">
        <f ca="1">IF(GL$1="","",IFERROR(INDIRECT(ADDRESS($B104,GL$2,1,1,"HP2024_beta"))-INDIRECT(ADDRESS($B104,GL$2-1,1,1,"HP2024_beta")),"-1")+IFERROR(VLOOKUP(CONCATENATE(GL$1,$A104),#REF!,5,TRUE),0))</f>
        <v>#REF!</v>
      </c>
      <c r="GM104" t="e">
        <f ca="1">IF(GM$1="","",IFERROR(INDIRECT(ADDRESS($B104,GM$2,1,1,"HP2024_beta"))-INDIRECT(ADDRESS($B104,GM$2-1,1,1,"HP2024_beta")),"-1")+IFERROR(VLOOKUP(CONCATENATE(GM$1,$A104),#REF!,5,TRUE),0))</f>
        <v>#REF!</v>
      </c>
      <c r="GN104" t="e">
        <f ca="1">IF(GN$1="","",IFERROR(INDIRECT(ADDRESS($B104,GN$2,1,1,"HP2024_beta"))-INDIRECT(ADDRESS($B104,GN$2-1,1,1,"HP2024_beta")),"-1")+IFERROR(VLOOKUP(CONCATENATE(GN$1,$A104),#REF!,5,TRUE),0))</f>
        <v>#REF!</v>
      </c>
      <c r="GO104" t="e">
        <f ca="1">IF(GO$1="","",IFERROR(INDIRECT(ADDRESS($B104,GO$2,1,1,"HP2024_beta"))-INDIRECT(ADDRESS($B104,GO$2-1,1,1,"HP2024_beta")),"-1")+IFERROR(VLOOKUP(CONCATENATE(GO$1,$A104),#REF!,5,TRUE),0))</f>
        <v>#REF!</v>
      </c>
      <c r="GP104" t="e">
        <f ca="1">IF(GP$1="","",IFERROR(INDIRECT(ADDRESS($B104,GP$2,1,1,"HP2024_beta"))-INDIRECT(ADDRESS($B104,GP$2-1,1,1,"HP2024_beta")),"-1")+IFERROR(VLOOKUP(CONCATENATE(GP$1,$A104),#REF!,5,TRUE),0))</f>
        <v>#REF!</v>
      </c>
      <c r="GQ104" t="e">
        <f ca="1">IF(GQ$1="","",IFERROR(INDIRECT(ADDRESS($B104,GQ$2,1,1,"HP2024_beta"))-INDIRECT(ADDRESS($B104,GQ$2-1,1,1,"HP2024_beta")),"-1")+IFERROR(VLOOKUP(CONCATENATE(GQ$1,$A104),#REF!,5,TRUE),0))</f>
        <v>#REF!</v>
      </c>
      <c r="GR104" t="e">
        <f ca="1">IF(GR$1="","",IFERROR(INDIRECT(ADDRESS($B104,GR$2,1,1,"HP2024_beta"))-INDIRECT(ADDRESS($B104,GR$2-1,1,1,"HP2024_beta")),"-1")+IFERROR(VLOOKUP(CONCATENATE(GR$1,$A104),#REF!,5,TRUE),0))</f>
        <v>#REF!</v>
      </c>
      <c r="GS104" t="e">
        <f ca="1">IF(GS$1="","",IFERROR(INDIRECT(ADDRESS($B104,GS$2,1,1,"HP2024_beta"))-INDIRECT(ADDRESS($B104,GS$2-1,1,1,"HP2024_beta")),"-1")+IFERROR(VLOOKUP(CONCATENATE(GS$1,$A104),#REF!,5,TRUE),0))</f>
        <v>#REF!</v>
      </c>
      <c r="GT104" t="e">
        <f ca="1">IF(GT$1="","",IFERROR(INDIRECT(ADDRESS($B104,GT$2,1,1,"HP2024_beta"))-INDIRECT(ADDRESS($B104,GT$2-1,1,1,"HP2024_beta")),"-1")+IFERROR(VLOOKUP(CONCATENATE(GT$1,$A104),#REF!,5,TRUE),0))</f>
        <v>#REF!</v>
      </c>
      <c r="GU104" t="e">
        <f ca="1">IF(GU$1="","",IFERROR(INDIRECT(ADDRESS($B104,GU$2,1,1,"HP2024_beta"))-INDIRECT(ADDRESS($B104,GU$2-1,1,1,"HP2024_beta")),"-1")+IFERROR(VLOOKUP(CONCATENATE(GU$1,$A104),#REF!,5,TRUE),0))</f>
        <v>#REF!</v>
      </c>
      <c r="GV104" t="e">
        <f ca="1">IF(GV$1="","",IFERROR(INDIRECT(ADDRESS($B104,GV$2,1,1,"HP2024_beta"))-INDIRECT(ADDRESS($B104,GV$2-1,1,1,"HP2024_beta")),"-1")+IFERROR(VLOOKUP(CONCATENATE(GV$1,$A104),#REF!,5,TRUE),0))</f>
        <v>#REF!</v>
      </c>
      <c r="GW104" t="e">
        <f ca="1">IF(GW$1="","",IFERROR(INDIRECT(ADDRESS($B104,GW$2,1,1,"HP2024_beta"))-INDIRECT(ADDRESS($B104,GW$2-1,1,1,"HP2024_beta")),"-1")+IFERROR(VLOOKUP(CONCATENATE(GW$1,$A104),#REF!,5,TRUE),0))</f>
        <v>#REF!</v>
      </c>
      <c r="GX104" t="e">
        <f ca="1">IF(GX$1="","",IFERROR(INDIRECT(ADDRESS($B104,GX$2,1,1,"HP2024_beta"))-INDIRECT(ADDRESS($B104,GX$2-1,1,1,"HP2024_beta")),"-1")+IFERROR(VLOOKUP(CONCATENATE(GX$1,$A104),#REF!,5,TRUE),0))</f>
        <v>#REF!</v>
      </c>
      <c r="GY104" t="e">
        <f ca="1">IF(GY$1="","",IFERROR(INDIRECT(ADDRESS($B104,GY$2,1,1,"HP2024_beta"))-INDIRECT(ADDRESS($B104,GY$2-1,1,1,"HP2024_beta")),"-1")+IFERROR(VLOOKUP(CONCATENATE(GY$1,$A104),#REF!,5,TRUE),0))</f>
        <v>#REF!</v>
      </c>
      <c r="GZ104" t="e">
        <f ca="1">IF(GZ$1="","",IFERROR(INDIRECT(ADDRESS($B104,GZ$2,1,1,"HP2024_beta"))-INDIRECT(ADDRESS($B104,GZ$2-1,1,1,"HP2024_beta")),"-1")+IFERROR(VLOOKUP(CONCATENATE(GZ$1,$A104),#REF!,5,TRUE),0))</f>
        <v>#REF!</v>
      </c>
      <c r="HA104" t="e">
        <f ca="1">IF(HA$1="","",IFERROR(INDIRECT(ADDRESS($B104,HA$2,1,1,"HP2024_beta"))-INDIRECT(ADDRESS($B104,HA$2-1,1,1,"HP2024_beta")),"-1")+IFERROR(VLOOKUP(CONCATENATE(HA$1,$A104),#REF!,5,TRUE),0))</f>
        <v>#REF!</v>
      </c>
      <c r="HB104" t="e">
        <f ca="1">IF(HB$1="","",IFERROR(INDIRECT(ADDRESS($B104,HB$2,1,1,"HP2024_beta"))-INDIRECT(ADDRESS($B104,HB$2-1,1,1,"HP2024_beta")),"-1")+IFERROR(VLOOKUP(CONCATENATE(HB$1,$A104),#REF!,5,TRUE),0))</f>
        <v>#REF!</v>
      </c>
      <c r="HC104" t="e">
        <f ca="1">IF(HC$1="","",IFERROR(INDIRECT(ADDRESS($B104,HC$2,1,1,"HP2024_beta"))-INDIRECT(ADDRESS($B104,HC$2-1,1,1,"HP2024_beta")),"-1")+IFERROR(VLOOKUP(CONCATENATE(HC$1,$A104),#REF!,5,TRUE),0))</f>
        <v>#REF!</v>
      </c>
      <c r="HD104" t="e">
        <f ca="1">IF(HD$1="","",IFERROR(INDIRECT(ADDRESS($B104,HD$2,1,1,"HP2024_beta"))-INDIRECT(ADDRESS($B104,HD$2-1,1,1,"HP2024_beta")),"-1")+IFERROR(VLOOKUP(CONCATENATE(HD$1,$A104),#REF!,5,TRUE),0))</f>
        <v>#REF!</v>
      </c>
      <c r="HE104" t="e">
        <f ca="1">IF(HE$1="","",IFERROR(INDIRECT(ADDRESS($B104,HE$2,1,1,"HP2024_beta"))-INDIRECT(ADDRESS($B104,HE$2-1,1,1,"HP2024_beta")),"-1")+IFERROR(VLOOKUP(CONCATENATE(HE$1,$A104),#REF!,5,TRUE),0))</f>
        <v>#REF!</v>
      </c>
      <c r="HF104" t="e">
        <f ca="1">IF(HF$1="","",IFERROR(INDIRECT(ADDRESS($B104,HF$2,1,1,"HP2024_beta"))-INDIRECT(ADDRESS($B104,HF$2-1,1,1,"HP2024_beta")),"-1")+IFERROR(VLOOKUP(CONCATENATE(HF$1,$A104),#REF!,5,TRUE),0))</f>
        <v>#REF!</v>
      </c>
      <c r="HG104" t="e">
        <f ca="1">IF(HG$1="","",IFERROR(INDIRECT(ADDRESS($B104,HG$2,1,1,"HP2024_beta"))-INDIRECT(ADDRESS($B104,HG$2-1,1,1,"HP2024_beta")),"-1")+IFERROR(VLOOKUP(CONCATENATE(HG$1,$A104),#REF!,5,TRUE),0))</f>
        <v>#REF!</v>
      </c>
      <c r="HH104" t="e">
        <f ca="1">IF(HH$1="","",IFERROR(INDIRECT(ADDRESS($B104,HH$2,1,1,"HP2024_beta"))-INDIRECT(ADDRESS($B104,HH$2-1,1,1,"HP2024_beta")),"-1")+IFERROR(VLOOKUP(CONCATENATE(HH$1,$A104),#REF!,5,TRUE),0))</f>
        <v>#REF!</v>
      </c>
      <c r="HI104" t="e">
        <f ca="1">IF(HI$1="","",IFERROR(INDIRECT(ADDRESS($B104,HI$2,1,1,"HP2024_beta"))-INDIRECT(ADDRESS($B104,HI$2-1,1,1,"HP2024_beta")),"-1")+IFERROR(VLOOKUP(CONCATENATE(HI$1,$A104),#REF!,5,TRUE),0))</f>
        <v>#REF!</v>
      </c>
      <c r="HJ104" t="e">
        <f ca="1">IF(HJ$1="","",IFERROR(INDIRECT(ADDRESS($B104,HJ$2,1,1,"HP2024_beta"))-INDIRECT(ADDRESS($B104,HJ$2-1,1,1,"HP2024_beta")),"-1")+IFERROR(VLOOKUP(CONCATENATE(HJ$1,$A104),#REF!,5,TRUE),0))</f>
        <v>#REF!</v>
      </c>
      <c r="HK104" t="e">
        <f ca="1">IF(HK$1="","",IFERROR(INDIRECT(ADDRESS($B104,HK$2,1,1,"HP2024_beta"))-INDIRECT(ADDRESS($B104,HK$2-1,1,1,"HP2024_beta")),"-1")+IFERROR(VLOOKUP(CONCATENATE(HK$1,$A104),#REF!,5,TRUE),0))</f>
        <v>#REF!</v>
      </c>
      <c r="HL104" t="e">
        <f ca="1">IF(HL$1="","",IFERROR(INDIRECT(ADDRESS($B104,HL$2,1,1,"HP2024_beta"))-INDIRECT(ADDRESS($B104,HL$2-1,1,1,"HP2024_beta")),"-1")+IFERROR(VLOOKUP(CONCATENATE(HL$1,$A104),#REF!,5,TRUE),0))</f>
        <v>#REF!</v>
      </c>
      <c r="HM104" t="e">
        <f ca="1">IF(HM$1="","",IFERROR(INDIRECT(ADDRESS($B104,HM$2,1,1,"HP2024_beta"))-INDIRECT(ADDRESS($B104,HM$2-1,1,1,"HP2024_beta")),"-1")+IFERROR(VLOOKUP(CONCATENATE(HM$1,$A104),#REF!,5,TRUE),0))</f>
        <v>#REF!</v>
      </c>
      <c r="HN104" t="e">
        <f ca="1">IF(HN$1="","",IFERROR(INDIRECT(ADDRESS($B104,HN$2,1,1,"HP2024_beta"))-INDIRECT(ADDRESS($B104,HN$2-1,1,1,"HP2024_beta")),"-1")+IFERROR(VLOOKUP(CONCATENATE(HN$1,$A104),#REF!,5,TRUE),0))</f>
        <v>#REF!</v>
      </c>
      <c r="HO104" t="e">
        <f ca="1">IF(HO$1="","",IFERROR(INDIRECT(ADDRESS($B104,HO$2,1,1,"HP2024_beta"))-INDIRECT(ADDRESS($B104,HO$2-1,1,1,"HP2024_beta")),"-1")+IFERROR(VLOOKUP(CONCATENATE(HO$1,$A104),#REF!,5,TRUE),0))</f>
        <v>#REF!</v>
      </c>
      <c r="HP104" t="e">
        <f ca="1">IF(HP$1="","",IFERROR(INDIRECT(ADDRESS($B104,HP$2,1,1,"HP2024_beta"))-INDIRECT(ADDRESS($B104,HP$2-1,1,1,"HP2024_beta")),"-1")+IFERROR(VLOOKUP(CONCATENATE(HP$1,$A104),#REF!,5,TRUE),0))</f>
        <v>#REF!</v>
      </c>
      <c r="HQ104" t="e">
        <f ca="1">IF(HQ$1="","",IFERROR(INDIRECT(ADDRESS($B104,HQ$2,1,1,"HP2024_beta"))-INDIRECT(ADDRESS($B104,HQ$2-1,1,1,"HP2024_beta")),"-1")+IFERROR(VLOOKUP(CONCATENATE(HQ$1,$A104),#REF!,5,TRUE),0))</f>
        <v>#REF!</v>
      </c>
      <c r="HR104" t="e">
        <f ca="1">IF(HR$1="","",IFERROR(INDIRECT(ADDRESS($B104,HR$2,1,1,"HP2024_beta"))-INDIRECT(ADDRESS($B104,HR$2-1,1,1,"HP2024_beta")),"-1")+IFERROR(VLOOKUP(CONCATENATE(HR$1,$A104),#REF!,5,TRUE),0))</f>
        <v>#REF!</v>
      </c>
      <c r="HS104" t="e">
        <f ca="1">IF(HS$1="","",IFERROR(INDIRECT(ADDRESS($B104,HS$2,1,1,"HP2024_beta"))-INDIRECT(ADDRESS($B104,HS$2-1,1,1,"HP2024_beta")),"-1")+IFERROR(VLOOKUP(CONCATENATE(HS$1,$A104),#REF!,5,TRUE),0))</f>
        <v>#REF!</v>
      </c>
      <c r="HT104" t="e">
        <f ca="1">IF(HT$1="","",IFERROR(INDIRECT(ADDRESS($B104,HT$2,1,1,"HP2024_beta"))-INDIRECT(ADDRESS($B104,HT$2-1,1,1,"HP2024_beta")),"-1")+IFERROR(VLOOKUP(CONCATENATE(HT$1,$A104),#REF!,5,TRUE),0))</f>
        <v>#REF!</v>
      </c>
      <c r="HU104" t="e">
        <f ca="1">IF(HU$1="","",IFERROR(INDIRECT(ADDRESS($B104,HU$2,1,1,"HP2024_beta"))-INDIRECT(ADDRESS($B104,HU$2-1,1,1,"HP2024_beta")),"-1")+IFERROR(VLOOKUP(CONCATENATE(HU$1,$A104),#REF!,5,TRUE),0))</f>
        <v>#REF!</v>
      </c>
      <c r="HV104" t="e">
        <f ca="1">IF(HV$1="","",IFERROR(INDIRECT(ADDRESS($B104,HV$2,1,1,"HP2024_beta"))-INDIRECT(ADDRESS($B104,HV$2-1,1,1,"HP2024_beta")),"-1")+IFERROR(VLOOKUP(CONCATENATE(HV$1,$A104),#REF!,5,TRUE),0))</f>
        <v>#REF!</v>
      </c>
      <c r="HW104" t="e">
        <f ca="1">IF(HW$1="","",IFERROR(INDIRECT(ADDRESS($B104,HW$2,1,1,"HP2024_beta"))-INDIRECT(ADDRESS($B104,HW$2-1,1,1,"HP2024_beta")),"-1")+IFERROR(VLOOKUP(CONCATENATE(HW$1,$A104),#REF!,5,TRUE),0))</f>
        <v>#REF!</v>
      </c>
      <c r="HX104" t="e">
        <f ca="1">IF(HX$1="","",IFERROR(INDIRECT(ADDRESS($B104,HX$2,1,1,"HP2024_beta"))-INDIRECT(ADDRESS($B104,HX$2-1,1,1,"HP2024_beta")),"-1")+IFERROR(VLOOKUP(CONCATENATE(HX$1,$A104),#REF!,5,TRUE),0))</f>
        <v>#REF!</v>
      </c>
      <c r="HY104" t="e">
        <f ca="1">IF(HY$1="","",IFERROR(INDIRECT(ADDRESS($B104,HY$2,1,1,"HP2024_beta"))-INDIRECT(ADDRESS($B104,HY$2-1,1,1,"HP2024_beta")),"-1")+IFERROR(VLOOKUP(CONCATENATE(HY$1,$A104),#REF!,5,TRUE),0))</f>
        <v>#REF!</v>
      </c>
      <c r="HZ104" t="e">
        <f ca="1">IF(HZ$1="","",IFERROR(INDIRECT(ADDRESS($B104,HZ$2,1,1,"HP2024_beta"))-INDIRECT(ADDRESS($B104,HZ$2-1,1,1,"HP2024_beta")),"-1")+IFERROR(VLOOKUP(CONCATENATE(HZ$1,$A104),#REF!,5,TRUE),0))</f>
        <v>#REF!</v>
      </c>
      <c r="IA104" t="e">
        <f ca="1">IF(IA$1="","",IFERROR(INDIRECT(ADDRESS($B104,IA$2,1,1,"HP2024_beta"))-INDIRECT(ADDRESS($B104,IA$2-1,1,1,"HP2024_beta")),"-1")+IFERROR(VLOOKUP(CONCATENATE(IA$1,$A104),#REF!,5,TRUE),0))</f>
        <v>#REF!</v>
      </c>
      <c r="IB104" t="e">
        <f ca="1">IF(IB$1="","",IFERROR(INDIRECT(ADDRESS($B104,IB$2,1,1,"HP2024_beta"))-INDIRECT(ADDRESS($B104,IB$2-1,1,1,"HP2024_beta")),"-1")+IFERROR(VLOOKUP(CONCATENATE(IB$1,$A104),#REF!,5,TRUE),0))</f>
        <v>#REF!</v>
      </c>
      <c r="IC104" t="e">
        <f ca="1">IF(IC$1="","",IFERROR(INDIRECT(ADDRESS($B104,IC$2,1,1,"HP2024_beta"))-INDIRECT(ADDRESS($B104,IC$2-1,1,1,"HP2024_beta")),"-1")+IFERROR(VLOOKUP(CONCATENATE(IC$1,$A104),#REF!,5,TRUE),0))</f>
        <v>#REF!</v>
      </c>
      <c r="ID104" t="e">
        <f ca="1">IF(ID$1="","",IFERROR(INDIRECT(ADDRESS($B104,ID$2,1,1,"HP2024_beta"))-INDIRECT(ADDRESS($B104,ID$2-1,1,1,"HP2024_beta")),"-1")+IFERROR(VLOOKUP(CONCATENATE(ID$1,$A104),#REF!,5,TRUE),0))</f>
        <v>#REF!</v>
      </c>
      <c r="IE104" t="e">
        <f ca="1">IF(IE$1="","",IFERROR(INDIRECT(ADDRESS($B104,IE$2,1,1,"HP2024_beta"))-INDIRECT(ADDRESS($B104,IE$2-1,1,1,"HP2024_beta")),"-1")+IFERROR(VLOOKUP(CONCATENATE(IE$1,$A104),#REF!,5,TRUE),0))</f>
        <v>#REF!</v>
      </c>
      <c r="IF104" t="e">
        <f ca="1">IF(IF$1="","",IFERROR(INDIRECT(ADDRESS($B104,IF$2,1,1,"HP2024_beta"))-INDIRECT(ADDRESS($B104,IF$2-1,1,1,"HP2024_beta")),"-1")+IFERROR(VLOOKUP(CONCATENATE(IF$1,$A104),#REF!,5,TRUE),0))</f>
        <v>#REF!</v>
      </c>
      <c r="IG104" t="e">
        <f ca="1">IF(IG$1="","",IFERROR(INDIRECT(ADDRESS($B104,IG$2,1,1,"HP2024_beta"))-INDIRECT(ADDRESS($B104,IG$2-1,1,1,"HP2024_beta")),"-1")+IFERROR(VLOOKUP(CONCATENATE(IG$1,$A104),#REF!,5,TRUE),0))</f>
        <v>#REF!</v>
      </c>
      <c r="IH104" t="e">
        <f ca="1">IF(IH$1="","",IFERROR(INDIRECT(ADDRESS($B104,IH$2,1,1,"HP2024_beta"))-INDIRECT(ADDRESS($B104,IH$2-1,1,1,"HP2024_beta")),"-1")+IFERROR(VLOOKUP(CONCATENATE(IH$1,$A104),#REF!,5,TRUE),0))</f>
        <v>#REF!</v>
      </c>
      <c r="II104" t="e">
        <f ca="1">IF(II$1="","",IFERROR(INDIRECT(ADDRESS($B104,II$2,1,1,"HP2024_beta"))-INDIRECT(ADDRESS($B104,II$2-1,1,1,"HP2024_beta")),"-1")+IFERROR(VLOOKUP(CONCATENATE(II$1,$A104),#REF!,5,TRUE),0))</f>
        <v>#REF!</v>
      </c>
      <c r="IJ104" t="e">
        <f ca="1">IF(IJ$1="","",IFERROR(INDIRECT(ADDRESS($B104,IJ$2,1,1,"HP2024_beta"))-INDIRECT(ADDRESS($B104,IJ$2-1,1,1,"HP2024_beta")),"-1")+IFERROR(VLOOKUP(CONCATENATE(IJ$1,$A104),#REF!,5,TRUE),0))</f>
        <v>#REF!</v>
      </c>
      <c r="IK104" t="e">
        <f ca="1">IF(IK$1="","",IFERROR(INDIRECT(ADDRESS($B104,IK$2,1,1,"HP2024_beta"))-INDIRECT(ADDRESS($B104,IK$2-1,1,1,"HP2024_beta")),"-1")+IFERROR(VLOOKUP(CONCATENATE(IK$1,$A104),#REF!,5,TRUE),0))</f>
        <v>#REF!</v>
      </c>
      <c r="IL104" t="e">
        <f ca="1">IF(IL$1="","",IFERROR(INDIRECT(ADDRESS($B104,IL$2,1,1,"HP2024_beta"))-INDIRECT(ADDRESS($B104,IL$2-1,1,1,"HP2024_beta")),"-1")+IFERROR(VLOOKUP(CONCATENATE(IL$1,$A104),#REF!,5,TRUE),0))</f>
        <v>#REF!</v>
      </c>
      <c r="IM104" t="e">
        <f ca="1">IF(IM$1="","",IFERROR(INDIRECT(ADDRESS($B104,IM$2,1,1,"HP2024_beta"))-INDIRECT(ADDRESS($B104,IM$2-1,1,1,"HP2024_beta")),"-1")+IFERROR(VLOOKUP(CONCATENATE(IM$1,$A104),#REF!,5,TRUE),0))</f>
        <v>#REF!</v>
      </c>
      <c r="IN104" t="e">
        <f ca="1">IF(IN$1="","",IFERROR(INDIRECT(ADDRESS($B104,IN$2,1,1,"HP2024_beta"))-INDIRECT(ADDRESS($B104,IN$2-1,1,1,"HP2024_beta")),"-1")+IFERROR(VLOOKUP(CONCATENATE(IN$1,$A104),#REF!,5,TRUE),0))</f>
        <v>#REF!</v>
      </c>
      <c r="IO104" t="e">
        <f ca="1">IF(IO$1="","",IFERROR(INDIRECT(ADDRESS($B104,IO$2,1,1,"HP2024_beta"))-INDIRECT(ADDRESS($B104,IO$2-1,1,1,"HP2024_beta")),"-1")+IFERROR(VLOOKUP(CONCATENATE(IO$1,$A104),#REF!,5,TRUE),0))</f>
        <v>#REF!</v>
      </c>
      <c r="IP104" t="e">
        <f ca="1">IF(IP$1="","",IFERROR(INDIRECT(ADDRESS($B104,IP$2,1,1,"HP2024_beta"))-INDIRECT(ADDRESS($B104,IP$2-1,1,1,"HP2024_beta")),"-1")+IFERROR(VLOOKUP(CONCATENATE(IP$1,$A104),#REF!,5,TRUE),0))</f>
        <v>#REF!</v>
      </c>
      <c r="IQ104" t="e">
        <f ca="1">IF(IQ$1="","",IFERROR(INDIRECT(ADDRESS($B104,IQ$2,1,1,"HP2024_beta"))-INDIRECT(ADDRESS($B104,IQ$2-1,1,1,"HP2024_beta")),"-1")+IFERROR(VLOOKUP(CONCATENATE(IQ$1,$A104),#REF!,5,TRUE),0))</f>
        <v>#REF!</v>
      </c>
      <c r="IR104" t="e">
        <f ca="1">IF(IR$1="","",IFERROR(INDIRECT(ADDRESS($B104,IR$2,1,1,"HP2024_beta"))-INDIRECT(ADDRESS($B104,IR$2-1,1,1,"HP2024_beta")),"-1")+IFERROR(VLOOKUP(CONCATENATE(IR$1,$A104),#REF!,5,TRUE),0))</f>
        <v>#REF!</v>
      </c>
      <c r="IS104" t="e">
        <f ca="1">IF(IS$1="","",IFERROR(INDIRECT(ADDRESS($B104,IS$2,1,1,"HP2024_beta"))-INDIRECT(ADDRESS($B104,IS$2-1,1,1,"HP2024_beta")),"-1")+IFERROR(VLOOKUP(CONCATENATE(IS$1,$A104),#REF!,5,TRUE),0))</f>
        <v>#REF!</v>
      </c>
      <c r="IT104" t="e">
        <f ca="1">IF(IT$1="","",IFERROR(INDIRECT(ADDRESS($B104,IT$2,1,1,"HP2024_beta"))-INDIRECT(ADDRESS($B104,IT$2-1,1,1,"HP2024_beta")),"-1")+IFERROR(VLOOKUP(CONCATENATE(IT$1,$A104),#REF!,5,TRUE),0))</f>
        <v>#REF!</v>
      </c>
      <c r="IU104" t="e">
        <f ca="1">IF(IU$1="","",IFERROR(INDIRECT(ADDRESS($B104,IU$2,1,1,"HP2024_beta"))-INDIRECT(ADDRESS($B104,IU$2-1,1,1,"HP2024_beta")),"-1")+IFERROR(VLOOKUP(CONCATENATE(IU$1,$A104),#REF!,5,TRUE),0))</f>
        <v>#REF!</v>
      </c>
      <c r="IV104" t="e">
        <f ca="1">IF(IV$1="","",IFERROR(INDIRECT(ADDRESS($B104,IV$2,1,1,"HP2024_beta"))-INDIRECT(ADDRESS($B104,IV$2-1,1,1,"HP2024_beta")),"-1")+IFERROR(VLOOKUP(CONCATENATE(IV$1,$A104),#REF!,5,TRUE),0))</f>
        <v>#REF!</v>
      </c>
      <c r="IW104" t="e">
        <f ca="1">IF(IW$1="","",IFERROR(INDIRECT(ADDRESS($B104,IW$2,1,1,"HP2024_beta"))-INDIRECT(ADDRESS($B104,IW$2-1,1,1,"HP2024_beta")),"-1")+IFERROR(VLOOKUP(CONCATENATE(IW$1,$A104),#REF!,5,TRUE),0))</f>
        <v>#REF!</v>
      </c>
      <c r="IX104" t="e">
        <f ca="1">IF(IX$1="","",IFERROR(INDIRECT(ADDRESS($B104,IX$2,1,1,"HP2024_beta"))-INDIRECT(ADDRESS($B104,IX$2-1,1,1,"HP2024_beta")),"-1")+IFERROR(VLOOKUP(CONCATENATE(IX$1,$A104),#REF!,5,TRUE),0))</f>
        <v>#REF!</v>
      </c>
      <c r="IY104" t="e">
        <f ca="1">IF(IY$1="","",IFERROR(INDIRECT(ADDRESS($B104,IY$2,1,1,"HP2024_beta"))-INDIRECT(ADDRESS($B104,IY$2-1,1,1,"HP2024_beta")),"-1")+IFERROR(VLOOKUP(CONCATENATE(IY$1,$A104),#REF!,5,TRUE),0))</f>
        <v>#REF!</v>
      </c>
      <c r="IZ104" t="e">
        <f ca="1">IF(IZ$1="","",IFERROR(INDIRECT(ADDRESS($B104,IZ$2,1,1,"HP2024_beta"))-INDIRECT(ADDRESS($B104,IZ$2-1,1,1,"HP2024_beta")),"-1")+IFERROR(VLOOKUP(CONCATENATE(IZ$1,$A104),#REF!,5,TRUE),0))</f>
        <v>#REF!</v>
      </c>
      <c r="JA104" t="e">
        <f ca="1">IF(JA$1="","",IFERROR(INDIRECT(ADDRESS($B104,JA$2,1,1,"HP2024_beta"))-INDIRECT(ADDRESS($B104,JA$2-1,1,1,"HP2024_beta")),"-1")+IFERROR(VLOOKUP(CONCATENATE(JA$1,$A104),#REF!,5,TRUE),0))</f>
        <v>#REF!</v>
      </c>
      <c r="JB104" t="e">
        <f ca="1">IF(JB$1="","",IFERROR(INDIRECT(ADDRESS($B104,JB$2,1,1,"HP2024_beta"))-INDIRECT(ADDRESS($B104,JB$2-1,1,1,"HP2024_beta")),"-1")+IFERROR(VLOOKUP(CONCATENATE(JB$1,$A104),#REF!,5,TRUE),0))</f>
        <v>#REF!</v>
      </c>
      <c r="JC104" t="e">
        <f ca="1">IF(JC$1="","",IFERROR(INDIRECT(ADDRESS($B104,JC$2,1,1,"HP2024_beta"))-INDIRECT(ADDRESS($B104,JC$2-1,1,1,"HP2024_beta")),"-1")+IFERROR(VLOOKUP(CONCATENATE(JC$1,$A104),#REF!,5,TRUE),0))</f>
        <v>#REF!</v>
      </c>
      <c r="JD104" t="e">
        <f ca="1">IF(JD$1="","",IFERROR(INDIRECT(ADDRESS($B104,JD$2,1,1,"HP2024_beta"))-INDIRECT(ADDRESS($B104,JD$2-1,1,1,"HP2024_beta")),"-1")+IFERROR(VLOOKUP(CONCATENATE(JD$1,$A104),#REF!,5,TRUE),0))</f>
        <v>#REF!</v>
      </c>
      <c r="JE104" t="e">
        <f ca="1">IF(JE$1="","",IFERROR(INDIRECT(ADDRESS($B104,JE$2,1,1,"HP2024_beta"))-INDIRECT(ADDRESS($B104,JE$2-1,1,1,"HP2024_beta")),"-1")+IFERROR(VLOOKUP(CONCATENATE(JE$1,$A104),#REF!,5,TRUE),0))</f>
        <v>#REF!</v>
      </c>
      <c r="JF104" t="e">
        <f ca="1">IF(JF$1="","",IFERROR(INDIRECT(ADDRESS($B104,JF$2,1,1,"HP2024_beta"))-INDIRECT(ADDRESS($B104,JF$2-1,1,1,"HP2024_beta")),"-1")+IFERROR(VLOOKUP(CONCATENATE(JF$1,$A104),#REF!,5,TRUE),0))</f>
        <v>#REF!</v>
      </c>
      <c r="JG104" t="e">
        <f ca="1">IF(JG$1="","",IFERROR(INDIRECT(ADDRESS($B104,JG$2,1,1,"HP2024_beta"))-INDIRECT(ADDRESS($B104,JG$2-1,1,1,"HP2024_beta")),"-1")+IFERROR(VLOOKUP(CONCATENATE(JG$1,$A104),#REF!,5,TRUE),0))</f>
        <v>#REF!</v>
      </c>
      <c r="JH104" t="e">
        <f ca="1">IF(JH$1="","",IFERROR(INDIRECT(ADDRESS($B104,JH$2,1,1,"HP2024_beta"))-INDIRECT(ADDRESS($B104,JH$2-1,1,1,"HP2024_beta")),"-1")+IFERROR(VLOOKUP(CONCATENATE(JH$1,$A104),#REF!,5,TRUE),0))</f>
        <v>#REF!</v>
      </c>
      <c r="JI104" t="e">
        <f ca="1">IF(JI$1="","",IFERROR(INDIRECT(ADDRESS($B104,JI$2,1,1,"HP2024_beta"))-INDIRECT(ADDRESS($B104,JI$2-1,1,1,"HP2024_beta")),"-1")+IFERROR(VLOOKUP(CONCATENATE(JI$1,$A104),#REF!,5,TRUE),0))</f>
        <v>#REF!</v>
      </c>
      <c r="JJ104" t="e">
        <f ca="1">IF(JJ$1="","",IFERROR(INDIRECT(ADDRESS($B104,JJ$2,1,1,"HP2024_beta"))-INDIRECT(ADDRESS($B104,JJ$2-1,1,1,"HP2024_beta")),"-1")+IFERROR(VLOOKUP(CONCATENATE(JJ$1,$A104),#REF!,5,TRUE),0))</f>
        <v>#REF!</v>
      </c>
      <c r="JK104" t="e">
        <f ca="1">IF(JK$1="","",IFERROR(INDIRECT(ADDRESS($B104,JK$2,1,1,"HP2024_beta"))-INDIRECT(ADDRESS($B104,JK$2-1,1,1,"HP2024_beta")),"-1")+IFERROR(VLOOKUP(CONCATENATE(JK$1,$A104),#REF!,5,TRUE),0))</f>
        <v>#REF!</v>
      </c>
      <c r="JL104" t="e">
        <f ca="1">IF(JL$1="","",IFERROR(INDIRECT(ADDRESS($B104,JL$2,1,1,"HP2024_beta"))-INDIRECT(ADDRESS($B104,JL$2-1,1,1,"HP2024_beta")),"-1")+IFERROR(VLOOKUP(CONCATENATE(JL$1,$A104),#REF!,5,TRUE),0))</f>
        <v>#REF!</v>
      </c>
      <c r="JM104" t="e">
        <f ca="1">IF(JM$1="","",IFERROR(INDIRECT(ADDRESS($B104,JM$2,1,1,"HP2024_beta"))-INDIRECT(ADDRESS($B104,JM$2-1,1,1,"HP2024_beta")),"-1")+IFERROR(VLOOKUP(CONCATENATE(JM$1,$A104),#REF!,5,TRUE),0))</f>
        <v>#REF!</v>
      </c>
      <c r="JN104" t="e">
        <f ca="1">IF(JN$1="","",IFERROR(INDIRECT(ADDRESS($B104,JN$2,1,1,"HP2024_beta"))-INDIRECT(ADDRESS($B104,JN$2-1,1,1,"HP2024_beta")),"-1")+IFERROR(VLOOKUP(CONCATENATE(JN$1,$A104),#REF!,5,TRUE),0))</f>
        <v>#REF!</v>
      </c>
      <c r="JO104" t="e">
        <f ca="1">IF(JO$1="","",IFERROR(INDIRECT(ADDRESS($B104,JO$2,1,1,"HP2024_beta"))-INDIRECT(ADDRESS($B104,JO$2-1,1,1,"HP2024_beta")),"-1")+IFERROR(VLOOKUP(CONCATENATE(JO$1,$A104),#REF!,5,TRUE),0))</f>
        <v>#REF!</v>
      </c>
      <c r="JP104" t="e">
        <f ca="1">IF(JP$1="","",IFERROR(INDIRECT(ADDRESS($B104,JP$2,1,1,"HP2024_beta"))-INDIRECT(ADDRESS($B104,JP$2-1,1,1,"HP2024_beta")),"-1")+IFERROR(VLOOKUP(CONCATENATE(JP$1,$A104),#REF!,5,TRUE),0))</f>
        <v>#REF!</v>
      </c>
      <c r="JQ104" t="e">
        <f ca="1">IF(JQ$1="","",IFERROR(INDIRECT(ADDRESS($B104,JQ$2,1,1,"HP2024_beta"))-INDIRECT(ADDRESS($B104,JQ$2-1,1,1,"HP2024_beta")),"-1")+IFERROR(VLOOKUP(CONCATENATE(JQ$1,$A104),#REF!,5,TRUE),0))</f>
        <v>#REF!</v>
      </c>
      <c r="JR104" t="e">
        <f ca="1">IF(JR$1="","",IFERROR(INDIRECT(ADDRESS($B104,JR$2,1,1,"HP2024_beta"))-INDIRECT(ADDRESS($B104,JR$2-1,1,1,"HP2024_beta")),"-1")+IFERROR(VLOOKUP(CONCATENATE(JR$1,$A104),#REF!,5,TRUE),0))</f>
        <v>#REF!</v>
      </c>
      <c r="JS104">
        <f ca="1">IF(JS$1="","",IFERROR(INDIRECT(ADDRESS($B104,JS$2,1,1,"HP2024_beta"))-INDIRECT(ADDRESS($B104,JS$2-1,1,1,"HP2024_beta")),"-1")+IFERROR(VLOOKUP(CONCATENATE(JS$1,$A104),#REF!,5,TRUE),0))</f>
        <v>-1</v>
      </c>
    </row>
    <row r="105" spans="1:279" x14ac:dyDescent="0.25">
      <c r="A105" t="str">
        <f t="shared" ca="1" si="11"/>
        <v>E065</v>
      </c>
      <c r="B105">
        <f ca="1">MATCH(A105,DATA!D:D,0)</f>
        <v>104</v>
      </c>
      <c r="C105">
        <f t="shared" ca="1" si="13"/>
        <v>1079.4695543000628</v>
      </c>
      <c r="D105">
        <f t="shared" ca="1" si="14"/>
        <v>105.82557109969896</v>
      </c>
      <c r="E105">
        <f t="shared" ca="1" si="15"/>
        <v>0</v>
      </c>
      <c r="F105">
        <f ca="1">SUM(INDIRECT(CONCATENATE(ADDRESS(ROW(),MATCH(Config_list!$C$6,$2:$2,0)),":",ADDRESS(ROW(),MATCH(Config_list!$C$7,$2:$2,0)))))</f>
        <v>1012</v>
      </c>
      <c r="G105">
        <f ca="1">INDIRECT(ADDRESS(ROW(),MATCH(Config_list!$C$5,$2:$2,0)))</f>
        <v>701</v>
      </c>
      <c r="H105">
        <f ca="1">IF(H$1="","",IFERROR(INDIRECT(ADDRESS($B105,H$2,1,1,$B$2))-INDIRECT(ADDRESS($B105,H$2-1,1,1,$B$2)),"-1")+IFERROR(VLOOKUP(CONCATENATE(H$1,$A105),AKT_U!$A:$F,6,FALSE),0))</f>
        <v>199</v>
      </c>
      <c r="I105">
        <f ca="1">IF(I$1="","",IFERROR(INDIRECT(ADDRESS($B105,I$2,1,1,$B$2))-INDIRECT(ADDRESS($B105,I$2-1,1,1,$B$2)),"-1")+IFERROR(VLOOKUP(CONCATENATE(I$1,$A105),AKT_U!$A:$F,6,FALSE),0))</f>
        <v>234</v>
      </c>
      <c r="J105">
        <f ca="1">IF(J$1="","",IFERROR(INDIRECT(ADDRESS($B105,J$2,1,1,$B$2))-INDIRECT(ADDRESS($B105,J$2-1,1,1,$B$2)),"-1")+IFERROR(VLOOKUP(CONCATENATE(J$1,$A105),AKT_U!$A:$F,6,FALSE),0))</f>
        <v>368</v>
      </c>
      <c r="K105">
        <f ca="1">IF(K$1="","",IFERROR(INDIRECT(ADDRESS($B105,K$2,1,1,$B$2))-INDIRECT(ADDRESS($B105,K$2-1,1,1,$B$2)),"-1")+IFERROR(VLOOKUP(CONCATENATE(K$1,$A105),AKT_U!$A:$F,6,FALSE),0))</f>
        <v>370</v>
      </c>
      <c r="L105">
        <f ca="1">IF(L$1="","",IFERROR(INDIRECT(ADDRESS($B105,L$2,1,1,$B$2))-INDIRECT(ADDRESS($B105,L$2-1,1,1,$B$2)),"-1")+IFERROR(VLOOKUP(CONCATENATE(L$1,$A105),AKT_U!$A:$F,6,FALSE),0))</f>
        <v>569</v>
      </c>
      <c r="M105">
        <f ca="1">IF(M$1="","",IFERROR(INDIRECT(ADDRESS($B105,M$2,1,1,$B$2))-INDIRECT(ADDRESS($B105,M$2-1,1,1,$B$2)),"-1")+IFERROR(VLOOKUP(CONCATENATE(M$1,$A105),AKT_U!$A:$F,6,FALSE),0))</f>
        <v>354</v>
      </c>
      <c r="N105">
        <f ca="1">IF(N$1="","",IFERROR(INDIRECT(ADDRESS($B105,N$2,1,1,$B$2))-INDIRECT(ADDRESS($B105,N$2-1,1,1,$B$2)),"-1")+IFERROR(VLOOKUP(CONCATENATE(N$1,$A105),AKT_U!$A:$F,6,FALSE),0))</f>
        <v>787</v>
      </c>
      <c r="O105">
        <f ca="1">IF(O$1="","",IFERROR(INDIRECT(ADDRESS($B105,O$2,1,1,$B$2))-INDIRECT(ADDRESS($B105,O$2-1,1,1,$B$2)),"-1")+IFERROR(VLOOKUP(CONCATENATE(O$1,$A105),AKT_U!$A:$F,6,FALSE),0))</f>
        <v>580</v>
      </c>
      <c r="P105">
        <f ca="1">IF(P$1="","",IFERROR(INDIRECT(ADDRESS($B105,P$2,1,1,$B$2))-INDIRECT(ADDRESS($B105,P$2-1,1,1,$B$2)),"-1")+IFERROR(VLOOKUP(CONCATENATE(P$1,$A105),AKT_U!$A:$F,6,FALSE),0))</f>
        <v>513</v>
      </c>
      <c r="Q105">
        <f ca="1">IF(Q$1="","",IFERROR(INDIRECT(ADDRESS($B105,Q$2,1,1,$B$2))-INDIRECT(ADDRESS($B105,Q$2-1,1,1,$B$2)),"-1")+IFERROR(VLOOKUP(CONCATENATE(Q$1,$A105),AKT_U!$A:$F,6,FALSE),0))</f>
        <v>513</v>
      </c>
      <c r="R105">
        <f ca="1">IF(R$1="","",IFERROR(INDIRECT(ADDRESS($B105,R$2,1,1,$B$2))-INDIRECT(ADDRESS($B105,R$2-1,1,1,$B$2)),"-1")+IFERROR(VLOOKUP(CONCATENATE(R$1,$A105),AKT_U!$A:$F,6,FALSE),0))</f>
        <v>350</v>
      </c>
      <c r="S105">
        <f ca="1">IF(S$1="","",IFERROR(INDIRECT(ADDRESS($B105,S$2,1,1,$B$2))-INDIRECT(ADDRESS($B105,S$2-1,1,1,$B$2)),"-1")+IFERROR(VLOOKUP(CONCATENATE(S$1,$A105),AKT_U!$A:$F,6,FALSE),0))</f>
        <v>231</v>
      </c>
      <c r="T105">
        <f ca="1">IF(T$1="","",IFERROR(INDIRECT(ADDRESS($B105,T$2,1,1,$B$2))-INDIRECT(ADDRESS($B105,T$2-1,1,1,$B$2)),"-1")+IFERROR(VLOOKUP(CONCATENATE(T$1,$A105),AKT_U!$A:$F,6,FALSE),0))</f>
        <v>322</v>
      </c>
      <c r="U105">
        <f ca="1">IF(U$1="","",IFERROR(INDIRECT(ADDRESS($B105,U$2,1,1,$B$2))-INDIRECT(ADDRESS($B105,U$2-1,1,1,$B$2)),"-1")+IFERROR(VLOOKUP(CONCATENATE(U$1,$A105),AKT_U!$A:$F,6,FALSE),0))</f>
        <v>253</v>
      </c>
      <c r="V105">
        <f ca="1">IF(V$1="","",IFERROR(INDIRECT(ADDRESS($B105,V$2,1,1,$B$2))-INDIRECT(ADDRESS($B105,V$2-1,1,1,$B$2)),"-1")+IFERROR(VLOOKUP(CONCATENATE(V$1,$A105),AKT_U!$A:$F,6,FALSE),0))</f>
        <v>437</v>
      </c>
      <c r="W105">
        <f ca="1">IF(W$1="","",IFERROR(INDIRECT(ADDRESS($B105,W$2,1,1,$B$2))-INDIRECT(ADDRESS($B105,W$2-1,1,1,$B$2)),"-1")+IFERROR(VLOOKUP(CONCATENATE(W$1,$A105),AKT_U!$A:$F,6,FALSE),0))</f>
        <v>701</v>
      </c>
      <c r="X105" t="b">
        <f t="shared" ca="1" si="12"/>
        <v>0</v>
      </c>
      <c r="Y105">
        <f ca="1">VLOOKUP(A105,DATA!D:AAE,MATCH($W$1,DATA!$2:$2,0)-3,FALSE)</f>
        <v>20437</v>
      </c>
      <c r="Z105">
        <f t="shared" ca="1" si="16"/>
        <v>0.53178678944572344</v>
      </c>
      <c r="AA105" t="e">
        <f ca="1">IF(AA$1="","",IFERROR(INDIRECT(ADDRESS($B105,AA$2,1,1,"HP2024_beta"))-INDIRECT(ADDRESS($B105,AA$2-1,1,1,"HP2024_beta")),"-1")+IFERROR(VLOOKUP(CONCATENATE(AA$1,$A105),#REF!,5,TRUE),0))</f>
        <v>#REF!</v>
      </c>
      <c r="AB105" t="e">
        <f ca="1">IF(AB$1="","",IFERROR(INDIRECT(ADDRESS($B105,AB$2,1,1,"HP2024_beta"))-INDIRECT(ADDRESS($B105,AB$2-1,1,1,"HP2024_beta")),"-1")+IFERROR(VLOOKUP(CONCATENATE(AB$1,$A105),#REF!,5,TRUE),0))</f>
        <v>#REF!</v>
      </c>
      <c r="AC105" t="e">
        <f ca="1">IF(AC$1="","",IFERROR(INDIRECT(ADDRESS($B105,AC$2,1,1,"HP2024_beta"))-INDIRECT(ADDRESS($B105,AC$2-1,1,1,"HP2024_beta")),"-1")+IFERROR(VLOOKUP(CONCATENATE(AC$1,$A105),#REF!,5,TRUE),0))</f>
        <v>#REF!</v>
      </c>
      <c r="AD105" t="e">
        <f ca="1">IF(AD$1="","",IFERROR(INDIRECT(ADDRESS($B105,AD$2,1,1,"HP2024_beta"))-INDIRECT(ADDRESS($B105,AD$2-1,1,1,"HP2024_beta")),"-1")+IFERROR(VLOOKUP(CONCATENATE(AD$1,$A105),#REF!,5,TRUE),0))</f>
        <v>#REF!</v>
      </c>
      <c r="AE105" t="e">
        <f ca="1">IF(AE$1="","",IFERROR(INDIRECT(ADDRESS($B105,AE$2,1,1,"HP2024_beta"))-INDIRECT(ADDRESS($B105,AE$2-1,1,1,"HP2024_beta")),"-1")+IFERROR(VLOOKUP(CONCATENATE(AE$1,$A105),#REF!,5,TRUE),0))</f>
        <v>#REF!</v>
      </c>
      <c r="AF105" t="e">
        <f ca="1">IF(AF$1="","",IFERROR(INDIRECT(ADDRESS($B105,AF$2,1,1,"HP2024_beta"))-INDIRECT(ADDRESS($B105,AF$2-1,1,1,"HP2024_beta")),"-1")+IFERROR(VLOOKUP(CONCATENATE(AF$1,$A105),#REF!,5,TRUE),0))</f>
        <v>#REF!</v>
      </c>
      <c r="AG105" t="e">
        <f ca="1">IF(AG$1="","",IFERROR(INDIRECT(ADDRESS($B105,AG$2,1,1,"HP2024_beta"))-INDIRECT(ADDRESS($B105,AG$2-1,1,1,"HP2024_beta")),"-1")+IFERROR(VLOOKUP(CONCATENATE(AG$1,$A105),#REF!,5,TRUE),0))</f>
        <v>#REF!</v>
      </c>
      <c r="AH105" t="e">
        <f ca="1">IF(AH$1="","",IFERROR(INDIRECT(ADDRESS($B105,AH$2,1,1,"HP2024_beta"))-INDIRECT(ADDRESS($B105,AH$2-1,1,1,"HP2024_beta")),"-1")+IFERROR(VLOOKUP(CONCATENATE(AH$1,$A105),#REF!,5,TRUE),0))</f>
        <v>#REF!</v>
      </c>
      <c r="AI105" t="e">
        <f ca="1">IF(AI$1="","",IFERROR(INDIRECT(ADDRESS($B105,AI$2,1,1,"HP2024_beta"))-INDIRECT(ADDRESS($B105,AI$2-1,1,1,"HP2024_beta")),"-1")+IFERROR(VLOOKUP(CONCATENATE(AI$1,$A105),#REF!,5,TRUE),0))</f>
        <v>#REF!</v>
      </c>
      <c r="AJ105" t="e">
        <f ca="1">IF(AJ$1="","",IFERROR(INDIRECT(ADDRESS($B105,AJ$2,1,1,"HP2024_beta"))-INDIRECT(ADDRESS($B105,AJ$2-1,1,1,"HP2024_beta")),"-1")+IFERROR(VLOOKUP(CONCATENATE(AJ$1,$A105),#REF!,5,TRUE),0))</f>
        <v>#REF!</v>
      </c>
      <c r="AK105" t="e">
        <f ca="1">IF(AK$1="","",IFERROR(INDIRECT(ADDRESS($B105,AK$2,1,1,"HP2024_beta"))-INDIRECT(ADDRESS($B105,AK$2-1,1,1,"HP2024_beta")),"-1")+IFERROR(VLOOKUP(CONCATENATE(AK$1,$A105),#REF!,5,TRUE),0))</f>
        <v>#REF!</v>
      </c>
      <c r="AL105" t="e">
        <f ca="1">IF(AL$1="","",IFERROR(INDIRECT(ADDRESS($B105,AL$2,1,1,"HP2024_beta"))-INDIRECT(ADDRESS($B105,AL$2-1,1,1,"HP2024_beta")),"-1")+IFERROR(VLOOKUP(CONCATENATE(AL$1,$A105),#REF!,5,TRUE),0))</f>
        <v>#REF!</v>
      </c>
      <c r="AM105" t="e">
        <f ca="1">IF(AM$1="","",IFERROR(INDIRECT(ADDRESS($B105,AM$2,1,1,"HP2024_beta"))-INDIRECT(ADDRESS($B105,AM$2-1,1,1,"HP2024_beta")),"-1")+IFERROR(VLOOKUP(CONCATENATE(AM$1,$A105),#REF!,5,TRUE),0))</f>
        <v>#REF!</v>
      </c>
      <c r="AN105" t="e">
        <f ca="1">IF(AN$1="","",IFERROR(INDIRECT(ADDRESS($B105,AN$2,1,1,"HP2024_beta"))-INDIRECT(ADDRESS($B105,AN$2-1,1,1,"HP2024_beta")),"-1")+IFERROR(VLOOKUP(CONCATENATE(AN$1,$A105),#REF!,5,TRUE),0))</f>
        <v>#REF!</v>
      </c>
      <c r="AO105" t="e">
        <f ca="1">IF(AO$1="","",IFERROR(INDIRECT(ADDRESS($B105,AO$2,1,1,"HP2024_beta"))-INDIRECT(ADDRESS($B105,AO$2-1,1,1,"HP2024_beta")),"-1")+IFERROR(VLOOKUP(CONCATENATE(AO$1,$A105),#REF!,5,TRUE),0))</f>
        <v>#REF!</v>
      </c>
      <c r="AP105" t="e">
        <f ca="1">IF(AP$1="","",IFERROR(INDIRECT(ADDRESS($B105,AP$2,1,1,"HP2024_beta"))-INDIRECT(ADDRESS($B105,AP$2-1,1,1,"HP2024_beta")),"-1")+IFERROR(VLOOKUP(CONCATENATE(AP$1,$A105),#REF!,5,TRUE),0))</f>
        <v>#REF!</v>
      </c>
      <c r="AQ105" t="e">
        <f ca="1">IF(AQ$1="","",IFERROR(INDIRECT(ADDRESS($B105,AQ$2,1,1,"HP2024_beta"))-INDIRECT(ADDRESS($B105,AQ$2-1,1,1,"HP2024_beta")),"-1")+IFERROR(VLOOKUP(CONCATENATE(AQ$1,$A105),#REF!,5,TRUE),0))</f>
        <v>#REF!</v>
      </c>
      <c r="AR105" t="e">
        <f ca="1">IF(AR$1="","",IFERROR(INDIRECT(ADDRESS($B105,AR$2,1,1,"HP2024_beta"))-INDIRECT(ADDRESS($B105,AR$2-1,1,1,"HP2024_beta")),"-1")+IFERROR(VLOOKUP(CONCATENATE(AR$1,$A105),#REF!,5,TRUE),0))</f>
        <v>#REF!</v>
      </c>
      <c r="AS105" t="e">
        <f ca="1">IF(AS$1="","",IFERROR(INDIRECT(ADDRESS($B105,AS$2,1,1,"HP2024_beta"))-INDIRECT(ADDRESS($B105,AS$2-1,1,1,"HP2024_beta")),"-1")+IFERROR(VLOOKUP(CONCATENATE(AS$1,$A105),#REF!,5,TRUE),0))</f>
        <v>#REF!</v>
      </c>
      <c r="AT105" t="e">
        <f ca="1">IF(AT$1="","",IFERROR(INDIRECT(ADDRESS($B105,AT$2,1,1,"HP2024_beta"))-INDIRECT(ADDRESS($B105,AT$2-1,1,1,"HP2024_beta")),"-1")+IFERROR(VLOOKUP(CONCATENATE(AT$1,$A105),#REF!,5,TRUE),0))</f>
        <v>#REF!</v>
      </c>
      <c r="AU105" t="e">
        <f ca="1">IF(AU$1="","",IFERROR(INDIRECT(ADDRESS($B105,AU$2,1,1,"HP2024_beta"))-INDIRECT(ADDRESS($B105,AU$2-1,1,1,"HP2024_beta")),"-1")+IFERROR(VLOOKUP(CONCATENATE(AU$1,$A105),#REF!,5,TRUE),0))</f>
        <v>#REF!</v>
      </c>
      <c r="AV105" t="e">
        <f ca="1">IF(AV$1="","",IFERROR(INDIRECT(ADDRESS($B105,AV$2,1,1,"HP2024_beta"))-INDIRECT(ADDRESS($B105,AV$2-1,1,1,"HP2024_beta")),"-1")+IFERROR(VLOOKUP(CONCATENATE(AV$1,$A105),#REF!,5,TRUE),0))</f>
        <v>#REF!</v>
      </c>
      <c r="AW105" t="e">
        <f ca="1">IF(AW$1="","",IFERROR(INDIRECT(ADDRESS($B105,AW$2,1,1,"HP2024_beta"))-INDIRECT(ADDRESS($B105,AW$2-1,1,1,"HP2024_beta")),"-1")+IFERROR(VLOOKUP(CONCATENATE(AW$1,$A105),#REF!,5,TRUE),0))</f>
        <v>#REF!</v>
      </c>
      <c r="AX105" t="e">
        <f ca="1">IF(AX$1="","",IFERROR(INDIRECT(ADDRESS($B105,AX$2,1,1,"HP2024_beta"))-INDIRECT(ADDRESS($B105,AX$2-1,1,1,"HP2024_beta")),"-1")+IFERROR(VLOOKUP(CONCATENATE(AX$1,$A105),#REF!,5,TRUE),0))</f>
        <v>#REF!</v>
      </c>
      <c r="AY105" t="e">
        <f ca="1">IF(AY$1="","",IFERROR(INDIRECT(ADDRESS($B105,AY$2,1,1,"HP2024_beta"))-INDIRECT(ADDRESS($B105,AY$2-1,1,1,"HP2024_beta")),"-1")+IFERROR(VLOOKUP(CONCATENATE(AY$1,$A105),#REF!,5,TRUE),0))</f>
        <v>#REF!</v>
      </c>
      <c r="AZ105" t="e">
        <f ca="1">IF(AZ$1="","",IFERROR(INDIRECT(ADDRESS($B105,AZ$2,1,1,"HP2024_beta"))-INDIRECT(ADDRESS($B105,AZ$2-1,1,1,"HP2024_beta")),"-1")+IFERROR(VLOOKUP(CONCATENATE(AZ$1,$A105),#REF!,5,TRUE),0))</f>
        <v>#REF!</v>
      </c>
      <c r="BA105" t="e">
        <f ca="1">IF(BA$1="","",IFERROR(INDIRECT(ADDRESS($B105,BA$2,1,1,"HP2024_beta"))-INDIRECT(ADDRESS($B105,BA$2-1,1,1,"HP2024_beta")),"-1")+IFERROR(VLOOKUP(CONCATENATE(BA$1,$A105),#REF!,5,TRUE),0))</f>
        <v>#REF!</v>
      </c>
      <c r="BB105" t="e">
        <f ca="1">IF(BB$1="","",IFERROR(INDIRECT(ADDRESS($B105,BB$2,1,1,"HP2024_beta"))-INDIRECT(ADDRESS($B105,BB$2-1,1,1,"HP2024_beta")),"-1")+IFERROR(VLOOKUP(CONCATENATE(BB$1,$A105),#REF!,5,TRUE),0))</f>
        <v>#REF!</v>
      </c>
      <c r="BC105" t="e">
        <f ca="1">IF(BC$1="","",IFERROR(INDIRECT(ADDRESS($B105,BC$2,1,1,"HP2024_beta"))-INDIRECT(ADDRESS($B105,BC$2-1,1,1,"HP2024_beta")),"-1")+IFERROR(VLOOKUP(CONCATENATE(BC$1,$A105),#REF!,5,TRUE),0))</f>
        <v>#REF!</v>
      </c>
      <c r="BD105" t="e">
        <f ca="1">IF(BD$1="","",IFERROR(INDIRECT(ADDRESS($B105,BD$2,1,1,"HP2024_beta"))-INDIRECT(ADDRESS($B105,BD$2-1,1,1,"HP2024_beta")),"-1")+IFERROR(VLOOKUP(CONCATENATE(BD$1,$A105),#REF!,5,TRUE),0))</f>
        <v>#REF!</v>
      </c>
      <c r="BE105" t="e">
        <f ca="1">IF(BE$1="","",IFERROR(INDIRECT(ADDRESS($B105,BE$2,1,1,"HP2024_beta"))-INDIRECT(ADDRESS($B105,BE$2-1,1,1,"HP2024_beta")),"-1")+IFERROR(VLOOKUP(CONCATENATE(BE$1,$A105),#REF!,5,TRUE),0))</f>
        <v>#REF!</v>
      </c>
      <c r="BF105" t="e">
        <f ca="1">IF(BF$1="","",IFERROR(INDIRECT(ADDRESS($B105,BF$2,1,1,"HP2024_beta"))-INDIRECT(ADDRESS($B105,BF$2-1,1,1,"HP2024_beta")),"-1")+IFERROR(VLOOKUP(CONCATENATE(BF$1,$A105),#REF!,5,TRUE),0))</f>
        <v>#REF!</v>
      </c>
      <c r="BG105" t="e">
        <f ca="1">IF(BG$1="","",IFERROR(INDIRECT(ADDRESS($B105,BG$2,1,1,"HP2024_beta"))-INDIRECT(ADDRESS($B105,BG$2-1,1,1,"HP2024_beta")),"-1")+IFERROR(VLOOKUP(CONCATENATE(BG$1,$A105),#REF!,5,TRUE),0))</f>
        <v>#REF!</v>
      </c>
      <c r="BH105" t="e">
        <f ca="1">IF(BH$1="","",IFERROR(INDIRECT(ADDRESS($B105,BH$2,1,1,"HP2024_beta"))-INDIRECT(ADDRESS($B105,BH$2-1,1,1,"HP2024_beta")),"-1")+IFERROR(VLOOKUP(CONCATENATE(BH$1,$A105),#REF!,5,TRUE),0))</f>
        <v>#REF!</v>
      </c>
      <c r="BI105" t="e">
        <f ca="1">IF(BI$1="","",IFERROR(INDIRECT(ADDRESS($B105,BI$2,1,1,"HP2024_beta"))-INDIRECT(ADDRESS($B105,BI$2-1,1,1,"HP2024_beta")),"-1")+IFERROR(VLOOKUP(CONCATENATE(BI$1,$A105),#REF!,5,TRUE),0))</f>
        <v>#REF!</v>
      </c>
      <c r="BJ105" t="e">
        <f ca="1">IF(BJ$1="","",IFERROR(INDIRECT(ADDRESS($B105,BJ$2,1,1,"HP2024_beta"))-INDIRECT(ADDRESS($B105,BJ$2-1,1,1,"HP2024_beta")),"-1")+IFERROR(VLOOKUP(CONCATENATE(BJ$1,$A105),#REF!,5,TRUE),0))</f>
        <v>#REF!</v>
      </c>
      <c r="BK105" t="e">
        <f ca="1">IF(BK$1="","",IFERROR(INDIRECT(ADDRESS($B105,BK$2,1,1,"HP2024_beta"))-INDIRECT(ADDRESS($B105,BK$2-1,1,1,"HP2024_beta")),"-1")+IFERROR(VLOOKUP(CONCATENATE(BK$1,$A105),#REF!,5,TRUE),0))</f>
        <v>#REF!</v>
      </c>
      <c r="BL105" t="e">
        <f ca="1">IF(BL$1="","",IFERROR(INDIRECT(ADDRESS($B105,BL$2,1,1,"HP2024_beta"))-INDIRECT(ADDRESS($B105,BL$2-1,1,1,"HP2024_beta")),"-1")+IFERROR(VLOOKUP(CONCATENATE(BL$1,$A105),#REF!,5,TRUE),0))</f>
        <v>#REF!</v>
      </c>
      <c r="BM105" t="e">
        <f ca="1">IF(BM$1="","",IFERROR(INDIRECT(ADDRESS($B105,BM$2,1,1,"HP2024_beta"))-INDIRECT(ADDRESS($B105,BM$2-1,1,1,"HP2024_beta")),"-1")+IFERROR(VLOOKUP(CONCATENATE(BM$1,$A105),#REF!,5,TRUE),0))</f>
        <v>#REF!</v>
      </c>
      <c r="BN105" t="e">
        <f ca="1">IF(BN$1="","",IFERROR(INDIRECT(ADDRESS($B105,BN$2,1,1,"HP2024_beta"))-INDIRECT(ADDRESS($B105,BN$2-1,1,1,"HP2024_beta")),"-1")+IFERROR(VLOOKUP(CONCATENATE(BN$1,$A105),#REF!,5,TRUE),0))</f>
        <v>#REF!</v>
      </c>
      <c r="BO105" t="e">
        <f ca="1">IF(BO$1="","",IFERROR(INDIRECT(ADDRESS($B105,BO$2,1,1,"HP2024_beta"))-INDIRECT(ADDRESS($B105,BO$2-1,1,1,"HP2024_beta")),"-1")+IFERROR(VLOOKUP(CONCATENATE(BO$1,$A105),#REF!,5,TRUE),0))</f>
        <v>#REF!</v>
      </c>
      <c r="BP105" t="e">
        <f ca="1">IF(BP$1="","",IFERROR(INDIRECT(ADDRESS($B105,BP$2,1,1,"HP2024_beta"))-INDIRECT(ADDRESS($B105,BP$2-1,1,1,"HP2024_beta")),"-1")+IFERROR(VLOOKUP(CONCATENATE(BP$1,$A105),#REF!,5,TRUE),0))</f>
        <v>#REF!</v>
      </c>
      <c r="BQ105" t="e">
        <f ca="1">IF(BQ$1="","",IFERROR(INDIRECT(ADDRESS($B105,BQ$2,1,1,"HP2024_beta"))-INDIRECT(ADDRESS($B105,BQ$2-1,1,1,"HP2024_beta")),"-1")+IFERROR(VLOOKUP(CONCATENATE(BQ$1,$A105),#REF!,5,TRUE),0))</f>
        <v>#REF!</v>
      </c>
      <c r="BR105" t="e">
        <f ca="1">IF(BR$1="","",IFERROR(INDIRECT(ADDRESS($B105,BR$2,1,1,"HP2024_beta"))-INDIRECT(ADDRESS($B105,BR$2-1,1,1,"HP2024_beta")),"-1")+IFERROR(VLOOKUP(CONCATENATE(BR$1,$A105),#REF!,5,TRUE),0))</f>
        <v>#REF!</v>
      </c>
      <c r="BS105" t="e">
        <f ca="1">IF(BS$1="","",IFERROR(INDIRECT(ADDRESS($B105,BS$2,1,1,"HP2024_beta"))-INDIRECT(ADDRESS($B105,BS$2-1,1,1,"HP2024_beta")),"-1")+IFERROR(VLOOKUP(CONCATENATE(BS$1,$A105),#REF!,5,TRUE),0))</f>
        <v>#REF!</v>
      </c>
      <c r="BT105" t="e">
        <f ca="1">IF(BT$1="","",IFERROR(INDIRECT(ADDRESS($B105,BT$2,1,1,"HP2024_beta"))-INDIRECT(ADDRESS($B105,BT$2-1,1,1,"HP2024_beta")),"-1")+IFERROR(VLOOKUP(CONCATENATE(BT$1,$A105),#REF!,5,TRUE),0))</f>
        <v>#REF!</v>
      </c>
      <c r="BU105" t="e">
        <f ca="1">IF(BU$1="","",IFERROR(INDIRECT(ADDRESS($B105,BU$2,1,1,"HP2024_beta"))-INDIRECT(ADDRESS($B105,BU$2-1,1,1,"HP2024_beta")),"-1")+IFERROR(VLOOKUP(CONCATENATE(BU$1,$A105),#REF!,5,TRUE),0))</f>
        <v>#REF!</v>
      </c>
      <c r="BV105" t="e">
        <f ca="1">IF(BV$1="","",IFERROR(INDIRECT(ADDRESS($B105,BV$2,1,1,"HP2024_beta"))-INDIRECT(ADDRESS($B105,BV$2-1,1,1,"HP2024_beta")),"-1")+IFERROR(VLOOKUP(CONCATENATE(BV$1,$A105),#REF!,5,TRUE),0))</f>
        <v>#REF!</v>
      </c>
      <c r="BW105" t="e">
        <f ca="1">IF(BW$1="","",IFERROR(INDIRECT(ADDRESS($B105,BW$2,1,1,"HP2024_beta"))-INDIRECT(ADDRESS($B105,BW$2-1,1,1,"HP2024_beta")),"-1")+IFERROR(VLOOKUP(CONCATENATE(BW$1,$A105),#REF!,5,TRUE),0))</f>
        <v>#REF!</v>
      </c>
      <c r="BX105" t="e">
        <f ca="1">IF(BX$1="","",IFERROR(INDIRECT(ADDRESS($B105,BX$2,1,1,"HP2024_beta"))-INDIRECT(ADDRESS($B105,BX$2-1,1,1,"HP2024_beta")),"-1")+IFERROR(VLOOKUP(CONCATENATE(BX$1,$A105),#REF!,5,TRUE),0))</f>
        <v>#REF!</v>
      </c>
      <c r="BY105" t="e">
        <f ca="1">IF(BY$1="","",IFERROR(INDIRECT(ADDRESS($B105,BY$2,1,1,"HP2024_beta"))-INDIRECT(ADDRESS($B105,BY$2-1,1,1,"HP2024_beta")),"-1")+IFERROR(VLOOKUP(CONCATENATE(BY$1,$A105),#REF!,5,TRUE),0))</f>
        <v>#REF!</v>
      </c>
      <c r="BZ105" t="e">
        <f ca="1">IF(BZ$1="","",IFERROR(INDIRECT(ADDRESS($B105,BZ$2,1,1,"HP2024_beta"))-INDIRECT(ADDRESS($B105,BZ$2-1,1,1,"HP2024_beta")),"-1")+IFERROR(VLOOKUP(CONCATENATE(BZ$1,$A105),#REF!,5,TRUE),0))</f>
        <v>#REF!</v>
      </c>
      <c r="CA105" t="e">
        <f ca="1">IF(CA$1="","",IFERROR(INDIRECT(ADDRESS($B105,CA$2,1,1,"HP2024_beta"))-INDIRECT(ADDRESS($B105,CA$2-1,1,1,"HP2024_beta")),"-1")+IFERROR(VLOOKUP(CONCATENATE(CA$1,$A105),#REF!,5,TRUE),0))</f>
        <v>#REF!</v>
      </c>
      <c r="CB105" t="e">
        <f ca="1">IF(CB$1="","",IFERROR(INDIRECT(ADDRESS($B105,CB$2,1,1,"HP2024_beta"))-INDIRECT(ADDRESS($B105,CB$2-1,1,1,"HP2024_beta")),"-1")+IFERROR(VLOOKUP(CONCATENATE(CB$1,$A105),#REF!,5,TRUE),0))</f>
        <v>#REF!</v>
      </c>
      <c r="CC105" t="e">
        <f ca="1">IF(CC$1="","",IFERROR(INDIRECT(ADDRESS($B105,CC$2,1,1,"HP2024_beta"))-INDIRECT(ADDRESS($B105,CC$2-1,1,1,"HP2024_beta")),"-1")+IFERROR(VLOOKUP(CONCATENATE(CC$1,$A105),#REF!,5,TRUE),0))</f>
        <v>#REF!</v>
      </c>
      <c r="CD105" t="e">
        <f ca="1">IF(CD$1="","",IFERROR(INDIRECT(ADDRESS($B105,CD$2,1,1,"HP2024_beta"))-INDIRECT(ADDRESS($B105,CD$2-1,1,1,"HP2024_beta")),"-1")+IFERROR(VLOOKUP(CONCATENATE(CD$1,$A105),#REF!,5,TRUE),0))</f>
        <v>#REF!</v>
      </c>
      <c r="CE105" t="e">
        <f ca="1">IF(CE$1="","",IFERROR(INDIRECT(ADDRESS($B105,CE$2,1,1,"HP2024_beta"))-INDIRECT(ADDRESS($B105,CE$2-1,1,1,"HP2024_beta")),"-1")+IFERROR(VLOOKUP(CONCATENATE(CE$1,$A105),#REF!,5,TRUE),0))</f>
        <v>#REF!</v>
      </c>
      <c r="CF105" t="e">
        <f ca="1">IF(CF$1="","",IFERROR(INDIRECT(ADDRESS($B105,CF$2,1,1,"HP2024_beta"))-INDIRECT(ADDRESS($B105,CF$2-1,1,1,"HP2024_beta")),"-1")+IFERROR(VLOOKUP(CONCATENATE(CF$1,$A105),#REF!,5,TRUE),0))</f>
        <v>#REF!</v>
      </c>
      <c r="CG105" t="e">
        <f ca="1">IF(CG$1="","",IFERROR(INDIRECT(ADDRESS($B105,CG$2,1,1,"HP2024_beta"))-INDIRECT(ADDRESS($B105,CG$2-1,1,1,"HP2024_beta")),"-1")+IFERROR(VLOOKUP(CONCATENATE(CG$1,$A105),#REF!,5,TRUE),0))</f>
        <v>#REF!</v>
      </c>
      <c r="CH105" t="e">
        <f ca="1">IF(CH$1="","",IFERROR(INDIRECT(ADDRESS($B105,CH$2,1,1,"HP2024_beta"))-INDIRECT(ADDRESS($B105,CH$2-1,1,1,"HP2024_beta")),"-1")+IFERROR(VLOOKUP(CONCATENATE(CH$1,$A105),#REF!,5,TRUE),0))</f>
        <v>#REF!</v>
      </c>
      <c r="CI105" t="e">
        <f ca="1">IF(CI$1="","",IFERROR(INDIRECT(ADDRESS($B105,CI$2,1,1,"HP2024_beta"))-INDIRECT(ADDRESS($B105,CI$2-1,1,1,"HP2024_beta")),"-1")+IFERROR(VLOOKUP(CONCATENATE(CI$1,$A105),#REF!,5,TRUE),0))</f>
        <v>#REF!</v>
      </c>
      <c r="CJ105" t="e">
        <f ca="1">IF(CJ$1="","",IFERROR(INDIRECT(ADDRESS($B105,CJ$2,1,1,"HP2024_beta"))-INDIRECT(ADDRESS($B105,CJ$2-1,1,1,"HP2024_beta")),"-1")+IFERROR(VLOOKUP(CONCATENATE(CJ$1,$A105),#REF!,5,TRUE),0))</f>
        <v>#REF!</v>
      </c>
      <c r="CK105" t="e">
        <f ca="1">IF(CK$1="","",IFERROR(INDIRECT(ADDRESS($B105,CK$2,1,1,"HP2024_beta"))-INDIRECT(ADDRESS($B105,CK$2-1,1,1,"HP2024_beta")),"-1")+IFERROR(VLOOKUP(CONCATENATE(CK$1,$A105),#REF!,5,TRUE),0))</f>
        <v>#REF!</v>
      </c>
      <c r="CL105" t="e">
        <f ca="1">IF(CL$1="","",IFERROR(INDIRECT(ADDRESS($B105,CL$2,1,1,"HP2024_beta"))-INDIRECT(ADDRESS($B105,CL$2-1,1,1,"HP2024_beta")),"-1")+IFERROR(VLOOKUP(CONCATENATE(CL$1,$A105),#REF!,5,TRUE),0))</f>
        <v>#REF!</v>
      </c>
      <c r="CM105" t="e">
        <f ca="1">IF(CM$1="","",IFERROR(INDIRECT(ADDRESS($B105,CM$2,1,1,"HP2024_beta"))-INDIRECT(ADDRESS($B105,CM$2-1,1,1,"HP2024_beta")),"-1")+IFERROR(VLOOKUP(CONCATENATE(CM$1,$A105),#REF!,5,TRUE),0))</f>
        <v>#REF!</v>
      </c>
      <c r="CN105" t="e">
        <f ca="1">IF(CN$1="","",IFERROR(INDIRECT(ADDRESS($B105,CN$2,1,1,"HP2024_beta"))-INDIRECT(ADDRESS($B105,CN$2-1,1,1,"HP2024_beta")),"-1")+IFERROR(VLOOKUP(CONCATENATE(CN$1,$A105),#REF!,5,TRUE),0))</f>
        <v>#REF!</v>
      </c>
      <c r="CO105" t="e">
        <f ca="1">IF(CO$1="","",IFERROR(INDIRECT(ADDRESS($B105,CO$2,1,1,"HP2024_beta"))-INDIRECT(ADDRESS($B105,CO$2-1,1,1,"HP2024_beta")),"-1")+IFERROR(VLOOKUP(CONCATENATE(CO$1,$A105),#REF!,5,TRUE),0))</f>
        <v>#REF!</v>
      </c>
      <c r="CP105" t="e">
        <f ca="1">IF(CP$1="","",IFERROR(INDIRECT(ADDRESS($B105,CP$2,1,1,"HP2024_beta"))-INDIRECT(ADDRESS($B105,CP$2-1,1,1,"HP2024_beta")),"-1")+IFERROR(VLOOKUP(CONCATENATE(CP$1,$A105),#REF!,5,TRUE),0))</f>
        <v>#REF!</v>
      </c>
      <c r="CQ105" t="e">
        <f ca="1">IF(CQ$1="","",IFERROR(INDIRECT(ADDRESS($B105,CQ$2,1,1,"HP2024_beta"))-INDIRECT(ADDRESS($B105,CQ$2-1,1,1,"HP2024_beta")),"-1")+IFERROR(VLOOKUP(CONCATENATE(CQ$1,$A105),#REF!,5,TRUE),0))</f>
        <v>#REF!</v>
      </c>
      <c r="CR105" t="e">
        <f ca="1">IF(CR$1="","",IFERROR(INDIRECT(ADDRESS($B105,CR$2,1,1,"HP2024_beta"))-INDIRECT(ADDRESS($B105,CR$2-1,1,1,"HP2024_beta")),"-1")+IFERROR(VLOOKUP(CONCATENATE(CR$1,$A105),#REF!,5,TRUE),0))</f>
        <v>#REF!</v>
      </c>
      <c r="CS105" t="e">
        <f ca="1">IF(CS$1="","",IFERROR(INDIRECT(ADDRESS($B105,CS$2,1,1,"HP2024_beta"))-INDIRECT(ADDRESS($B105,CS$2-1,1,1,"HP2024_beta")),"-1")+IFERROR(VLOOKUP(CONCATENATE(CS$1,$A105),#REF!,5,TRUE),0))</f>
        <v>#REF!</v>
      </c>
      <c r="CT105" t="e">
        <f ca="1">IF(CT$1="","",IFERROR(INDIRECT(ADDRESS($B105,CT$2,1,1,"HP2024_beta"))-INDIRECT(ADDRESS($B105,CT$2-1,1,1,"HP2024_beta")),"-1")+IFERROR(VLOOKUP(CONCATENATE(CT$1,$A105),#REF!,5,TRUE),0))</f>
        <v>#REF!</v>
      </c>
      <c r="CU105" t="e">
        <f ca="1">IF(CU$1="","",IFERROR(INDIRECT(ADDRESS($B105,CU$2,1,1,"HP2024_beta"))-INDIRECT(ADDRESS($B105,CU$2-1,1,1,"HP2024_beta")),"-1")+IFERROR(VLOOKUP(CONCATENATE(CU$1,$A105),#REF!,5,TRUE),0))</f>
        <v>#REF!</v>
      </c>
      <c r="CV105" t="e">
        <f ca="1">IF(CV$1="","",IFERROR(INDIRECT(ADDRESS($B105,CV$2,1,1,"HP2024_beta"))-INDIRECT(ADDRESS($B105,CV$2-1,1,1,"HP2024_beta")),"-1")+IFERROR(VLOOKUP(CONCATENATE(CV$1,$A105),#REF!,5,TRUE),0))</f>
        <v>#REF!</v>
      </c>
      <c r="CW105" t="e">
        <f ca="1">IF(CW$1="","",IFERROR(INDIRECT(ADDRESS($B105,CW$2,1,1,"HP2024_beta"))-INDIRECT(ADDRESS($B105,CW$2-1,1,1,"HP2024_beta")),"-1")+IFERROR(VLOOKUP(CONCATENATE(CW$1,$A105),#REF!,5,TRUE),0))</f>
        <v>#REF!</v>
      </c>
      <c r="CX105" t="e">
        <f ca="1">IF(CX$1="","",IFERROR(INDIRECT(ADDRESS($B105,CX$2,1,1,"HP2024_beta"))-INDIRECT(ADDRESS($B105,CX$2-1,1,1,"HP2024_beta")),"-1")+IFERROR(VLOOKUP(CONCATENATE(CX$1,$A105),#REF!,5,TRUE),0))</f>
        <v>#REF!</v>
      </c>
      <c r="CY105" t="e">
        <f ca="1">IF(CY$1="","",IFERROR(INDIRECT(ADDRESS($B105,CY$2,1,1,"HP2024_beta"))-INDIRECT(ADDRESS($B105,CY$2-1,1,1,"HP2024_beta")),"-1")+IFERROR(VLOOKUP(CONCATENATE(CY$1,$A105),#REF!,5,TRUE),0))</f>
        <v>#REF!</v>
      </c>
      <c r="CZ105" t="e">
        <f ca="1">IF(CZ$1="","",IFERROR(INDIRECT(ADDRESS($B105,CZ$2,1,1,"HP2024_beta"))-INDIRECT(ADDRESS($B105,CZ$2-1,1,1,"HP2024_beta")),"-1")+IFERROR(VLOOKUP(CONCATENATE(CZ$1,$A105),#REF!,5,TRUE),0))</f>
        <v>#REF!</v>
      </c>
      <c r="DA105" t="e">
        <f ca="1">IF(DA$1="","",IFERROR(INDIRECT(ADDRESS($B105,DA$2,1,1,"HP2024_beta"))-INDIRECT(ADDRESS($B105,DA$2-1,1,1,"HP2024_beta")),"-1")+IFERROR(VLOOKUP(CONCATENATE(DA$1,$A105),#REF!,5,TRUE),0))</f>
        <v>#REF!</v>
      </c>
      <c r="DB105" t="e">
        <f ca="1">IF(DB$1="","",IFERROR(INDIRECT(ADDRESS($B105,DB$2,1,1,"HP2024_beta"))-INDIRECT(ADDRESS($B105,DB$2-1,1,1,"HP2024_beta")),"-1")+IFERROR(VLOOKUP(CONCATENATE(DB$1,$A105),#REF!,5,TRUE),0))</f>
        <v>#REF!</v>
      </c>
      <c r="DC105" t="e">
        <f ca="1">IF(DC$1="","",IFERROR(INDIRECT(ADDRESS($B105,DC$2,1,1,"HP2024_beta"))-INDIRECT(ADDRESS($B105,DC$2-1,1,1,"HP2024_beta")),"-1")+IFERROR(VLOOKUP(CONCATENATE(DC$1,$A105),#REF!,5,TRUE),0))</f>
        <v>#REF!</v>
      </c>
      <c r="DD105" t="e">
        <f ca="1">IF(DD$1="","",IFERROR(INDIRECT(ADDRESS($B105,DD$2,1,1,"HP2024_beta"))-INDIRECT(ADDRESS($B105,DD$2-1,1,1,"HP2024_beta")),"-1")+IFERROR(VLOOKUP(CONCATENATE(DD$1,$A105),#REF!,5,TRUE),0))</f>
        <v>#REF!</v>
      </c>
      <c r="DE105" t="e">
        <f ca="1">IF(DE$1="","",IFERROR(INDIRECT(ADDRESS($B105,DE$2,1,1,"HP2024_beta"))-INDIRECT(ADDRESS($B105,DE$2-1,1,1,"HP2024_beta")),"-1")+IFERROR(VLOOKUP(CONCATENATE(DE$1,$A105),#REF!,5,TRUE),0))</f>
        <v>#REF!</v>
      </c>
      <c r="DF105" t="e">
        <f ca="1">IF(DF$1="","",IFERROR(INDIRECT(ADDRESS($B105,DF$2,1,1,"HP2024_beta"))-INDIRECT(ADDRESS($B105,DF$2-1,1,1,"HP2024_beta")),"-1")+IFERROR(VLOOKUP(CONCATENATE(DF$1,$A105),#REF!,5,TRUE),0))</f>
        <v>#REF!</v>
      </c>
      <c r="DG105" t="e">
        <f ca="1">IF(DG$1="","",IFERROR(INDIRECT(ADDRESS($B105,DG$2,1,1,"HP2024_beta"))-INDIRECT(ADDRESS($B105,DG$2-1,1,1,"HP2024_beta")),"-1")+IFERROR(VLOOKUP(CONCATENATE(DG$1,$A105),#REF!,5,TRUE),0))</f>
        <v>#REF!</v>
      </c>
      <c r="DH105" t="e">
        <f ca="1">IF(DH$1="","",IFERROR(INDIRECT(ADDRESS($B105,DH$2,1,1,"HP2024_beta"))-INDIRECT(ADDRESS($B105,DH$2-1,1,1,"HP2024_beta")),"-1")+IFERROR(VLOOKUP(CONCATENATE(DH$1,$A105),#REF!,5,TRUE),0))</f>
        <v>#REF!</v>
      </c>
      <c r="DI105" t="e">
        <f ca="1">IF(DI$1="","",IFERROR(INDIRECT(ADDRESS($B105,DI$2,1,1,"HP2024_beta"))-INDIRECT(ADDRESS($B105,DI$2-1,1,1,"HP2024_beta")),"-1")+IFERROR(VLOOKUP(CONCATENATE(DI$1,$A105),#REF!,5,TRUE),0))</f>
        <v>#REF!</v>
      </c>
      <c r="DJ105" t="e">
        <f ca="1">IF(DJ$1="","",IFERROR(INDIRECT(ADDRESS($B105,DJ$2,1,1,"HP2024_beta"))-INDIRECT(ADDRESS($B105,DJ$2-1,1,1,"HP2024_beta")),"-1")+IFERROR(VLOOKUP(CONCATENATE(DJ$1,$A105),#REF!,5,TRUE),0))</f>
        <v>#REF!</v>
      </c>
      <c r="DK105" t="e">
        <f ca="1">IF(DK$1="","",IFERROR(INDIRECT(ADDRESS($B105,DK$2,1,1,"HP2024_beta"))-INDIRECT(ADDRESS($B105,DK$2-1,1,1,"HP2024_beta")),"-1")+IFERROR(VLOOKUP(CONCATENATE(DK$1,$A105),#REF!,5,TRUE),0))</f>
        <v>#REF!</v>
      </c>
      <c r="DL105" t="e">
        <f ca="1">IF(DL$1="","",IFERROR(INDIRECT(ADDRESS($B105,DL$2,1,1,"HP2024_beta"))-INDIRECT(ADDRESS($B105,DL$2-1,1,1,"HP2024_beta")),"-1")+IFERROR(VLOOKUP(CONCATENATE(DL$1,$A105),#REF!,5,TRUE),0))</f>
        <v>#REF!</v>
      </c>
      <c r="DM105" t="e">
        <f ca="1">IF(DM$1="","",IFERROR(INDIRECT(ADDRESS($B105,DM$2,1,1,"HP2024_beta"))-INDIRECT(ADDRESS($B105,DM$2-1,1,1,"HP2024_beta")),"-1")+IFERROR(VLOOKUP(CONCATENATE(DM$1,$A105),#REF!,5,TRUE),0))</f>
        <v>#REF!</v>
      </c>
      <c r="DN105" t="e">
        <f ca="1">IF(DN$1="","",IFERROR(INDIRECT(ADDRESS($B105,DN$2,1,1,"HP2024_beta"))-INDIRECT(ADDRESS($B105,DN$2-1,1,1,"HP2024_beta")),"-1")+IFERROR(VLOOKUP(CONCATENATE(DN$1,$A105),#REF!,5,TRUE),0))</f>
        <v>#REF!</v>
      </c>
      <c r="DO105" t="e">
        <f ca="1">IF(DO$1="","",IFERROR(INDIRECT(ADDRESS($B105,DO$2,1,1,"HP2024_beta"))-INDIRECT(ADDRESS($B105,DO$2-1,1,1,"HP2024_beta")),"-1")+IFERROR(VLOOKUP(CONCATENATE(DO$1,$A105),#REF!,5,TRUE),0))</f>
        <v>#REF!</v>
      </c>
      <c r="DP105" t="e">
        <f ca="1">IF(DP$1="","",IFERROR(INDIRECT(ADDRESS($B105,DP$2,1,1,"HP2024_beta"))-INDIRECT(ADDRESS($B105,DP$2-1,1,1,"HP2024_beta")),"-1")+IFERROR(VLOOKUP(CONCATENATE(DP$1,$A105),#REF!,5,TRUE),0))</f>
        <v>#REF!</v>
      </c>
      <c r="DQ105" t="e">
        <f ca="1">IF(DQ$1="","",IFERROR(INDIRECT(ADDRESS($B105,DQ$2,1,1,"HP2024_beta"))-INDIRECT(ADDRESS($B105,DQ$2-1,1,1,"HP2024_beta")),"-1")+IFERROR(VLOOKUP(CONCATENATE(DQ$1,$A105),#REF!,5,TRUE),0))</f>
        <v>#REF!</v>
      </c>
      <c r="DR105" t="e">
        <f ca="1">IF(DR$1="","",IFERROR(INDIRECT(ADDRESS($B105,DR$2,1,1,"HP2024_beta"))-INDIRECT(ADDRESS($B105,DR$2-1,1,1,"HP2024_beta")),"-1")+IFERROR(VLOOKUP(CONCATENATE(DR$1,$A105),#REF!,5,TRUE),0))</f>
        <v>#REF!</v>
      </c>
      <c r="DS105" t="e">
        <f ca="1">IF(DS$1="","",IFERROR(INDIRECT(ADDRESS($B105,DS$2,1,1,"HP2024_beta"))-INDIRECT(ADDRESS($B105,DS$2-1,1,1,"HP2024_beta")),"-1")+IFERROR(VLOOKUP(CONCATENATE(DS$1,$A105),#REF!,5,TRUE),0))</f>
        <v>#REF!</v>
      </c>
      <c r="DT105" t="e">
        <f ca="1">IF(DT$1="","",IFERROR(INDIRECT(ADDRESS($B105,DT$2,1,1,"HP2024_beta"))-INDIRECT(ADDRESS($B105,DT$2-1,1,1,"HP2024_beta")),"-1")+IFERROR(VLOOKUP(CONCATENATE(DT$1,$A105),#REF!,5,TRUE),0))</f>
        <v>#REF!</v>
      </c>
      <c r="DU105" t="e">
        <f ca="1">IF(DU$1="","",IFERROR(INDIRECT(ADDRESS($B105,DU$2,1,1,"HP2024_beta"))-INDIRECT(ADDRESS($B105,DU$2-1,1,1,"HP2024_beta")),"-1")+IFERROR(VLOOKUP(CONCATENATE(DU$1,$A105),#REF!,5,TRUE),0))</f>
        <v>#REF!</v>
      </c>
      <c r="DV105" t="e">
        <f ca="1">IF(DV$1="","",IFERROR(INDIRECT(ADDRESS($B105,DV$2,1,1,"HP2024_beta"))-INDIRECT(ADDRESS($B105,DV$2-1,1,1,"HP2024_beta")),"-1")+IFERROR(VLOOKUP(CONCATENATE(DV$1,$A105),#REF!,5,TRUE),0))</f>
        <v>#REF!</v>
      </c>
      <c r="DW105" t="e">
        <f ca="1">IF(DW$1="","",IFERROR(INDIRECT(ADDRESS($B105,DW$2,1,1,"HP2024_beta"))-INDIRECT(ADDRESS($B105,DW$2-1,1,1,"HP2024_beta")),"-1")+IFERROR(VLOOKUP(CONCATENATE(DW$1,$A105),#REF!,5,TRUE),0))</f>
        <v>#REF!</v>
      </c>
      <c r="DX105" t="e">
        <f ca="1">IF(DX$1="","",IFERROR(INDIRECT(ADDRESS($B105,DX$2,1,1,"HP2024_beta"))-INDIRECT(ADDRESS($B105,DX$2-1,1,1,"HP2024_beta")),"-1")+IFERROR(VLOOKUP(CONCATENATE(DX$1,$A105),#REF!,5,TRUE),0))</f>
        <v>#REF!</v>
      </c>
      <c r="DY105" t="e">
        <f ca="1">IF(DY$1="","",IFERROR(INDIRECT(ADDRESS($B105,DY$2,1,1,"HP2024_beta"))-INDIRECT(ADDRESS($B105,DY$2-1,1,1,"HP2024_beta")),"-1")+IFERROR(VLOOKUP(CONCATENATE(DY$1,$A105),#REF!,5,TRUE),0))</f>
        <v>#REF!</v>
      </c>
      <c r="DZ105" t="e">
        <f ca="1">IF(DZ$1="","",IFERROR(INDIRECT(ADDRESS($B105,DZ$2,1,1,"HP2024_beta"))-INDIRECT(ADDRESS($B105,DZ$2-1,1,1,"HP2024_beta")),"-1")+IFERROR(VLOOKUP(CONCATENATE(DZ$1,$A105),#REF!,5,TRUE),0))</f>
        <v>#REF!</v>
      </c>
      <c r="EA105" t="e">
        <f ca="1">IF(EA$1="","",IFERROR(INDIRECT(ADDRESS($B105,EA$2,1,1,"HP2024_beta"))-INDIRECT(ADDRESS($B105,EA$2-1,1,1,"HP2024_beta")),"-1")+IFERROR(VLOOKUP(CONCATENATE(EA$1,$A105),#REF!,5,TRUE),0))</f>
        <v>#REF!</v>
      </c>
      <c r="EB105" t="e">
        <f ca="1">IF(EB$1="","",IFERROR(INDIRECT(ADDRESS($B105,EB$2,1,1,"HP2024_beta"))-INDIRECT(ADDRESS($B105,EB$2-1,1,1,"HP2024_beta")),"-1")+IFERROR(VLOOKUP(CONCATENATE(EB$1,$A105),#REF!,5,TRUE),0))</f>
        <v>#REF!</v>
      </c>
      <c r="EC105" t="e">
        <f ca="1">IF(EC$1="","",IFERROR(INDIRECT(ADDRESS($B105,EC$2,1,1,"HP2024_beta"))-INDIRECT(ADDRESS($B105,EC$2-1,1,1,"HP2024_beta")),"-1")+IFERROR(VLOOKUP(CONCATENATE(EC$1,$A105),#REF!,5,TRUE),0))</f>
        <v>#REF!</v>
      </c>
      <c r="ED105" t="e">
        <f ca="1">IF(ED$1="","",IFERROR(INDIRECT(ADDRESS($B105,ED$2,1,1,"HP2024_beta"))-INDIRECT(ADDRESS($B105,ED$2-1,1,1,"HP2024_beta")),"-1")+IFERROR(VLOOKUP(CONCATENATE(ED$1,$A105),#REF!,5,TRUE),0))</f>
        <v>#REF!</v>
      </c>
      <c r="EE105" t="e">
        <f ca="1">IF(EE$1="","",IFERROR(INDIRECT(ADDRESS($B105,EE$2,1,1,"HP2024_beta"))-INDIRECT(ADDRESS($B105,EE$2-1,1,1,"HP2024_beta")),"-1")+IFERROR(VLOOKUP(CONCATENATE(EE$1,$A105),#REF!,5,TRUE),0))</f>
        <v>#REF!</v>
      </c>
      <c r="EF105" t="e">
        <f ca="1">IF(EF$1="","",IFERROR(INDIRECT(ADDRESS($B105,EF$2,1,1,"HP2024_beta"))-INDIRECT(ADDRESS($B105,EF$2-1,1,1,"HP2024_beta")),"-1")+IFERROR(VLOOKUP(CONCATENATE(EF$1,$A105),#REF!,5,TRUE),0))</f>
        <v>#REF!</v>
      </c>
      <c r="EG105" t="e">
        <f ca="1">IF(EG$1="","",IFERROR(INDIRECT(ADDRESS($B105,EG$2,1,1,"HP2024_beta"))-INDIRECT(ADDRESS($B105,EG$2-1,1,1,"HP2024_beta")),"-1")+IFERROR(VLOOKUP(CONCATENATE(EG$1,$A105),#REF!,5,TRUE),0))</f>
        <v>#REF!</v>
      </c>
      <c r="EH105" t="e">
        <f ca="1">IF(EH$1="","",IFERROR(INDIRECT(ADDRESS($B105,EH$2,1,1,"HP2024_beta"))-INDIRECT(ADDRESS($B105,EH$2-1,1,1,"HP2024_beta")),"-1")+IFERROR(VLOOKUP(CONCATENATE(EH$1,$A105),#REF!,5,TRUE),0))</f>
        <v>#REF!</v>
      </c>
      <c r="EI105" t="e">
        <f ca="1">IF(EI$1="","",IFERROR(INDIRECT(ADDRESS($B105,EI$2,1,1,"HP2024_beta"))-INDIRECT(ADDRESS($B105,EI$2-1,1,1,"HP2024_beta")),"-1")+IFERROR(VLOOKUP(CONCATENATE(EI$1,$A105),#REF!,5,TRUE),0))</f>
        <v>#REF!</v>
      </c>
      <c r="EJ105" t="e">
        <f ca="1">IF(EJ$1="","",IFERROR(INDIRECT(ADDRESS($B105,EJ$2,1,1,"HP2024_beta"))-INDIRECT(ADDRESS($B105,EJ$2-1,1,1,"HP2024_beta")),"-1")+IFERROR(VLOOKUP(CONCATENATE(EJ$1,$A105),#REF!,5,TRUE),0))</f>
        <v>#REF!</v>
      </c>
      <c r="EK105" t="e">
        <f ca="1">IF(EK$1="","",IFERROR(INDIRECT(ADDRESS($B105,EK$2,1,1,"HP2024_beta"))-INDIRECT(ADDRESS($B105,EK$2-1,1,1,"HP2024_beta")),"-1")+IFERROR(VLOOKUP(CONCATENATE(EK$1,$A105),#REF!,5,TRUE),0))</f>
        <v>#REF!</v>
      </c>
      <c r="EL105" t="e">
        <f ca="1">IF(EL$1="","",IFERROR(INDIRECT(ADDRESS($B105,EL$2,1,1,"HP2024_beta"))-INDIRECT(ADDRESS($B105,EL$2-1,1,1,"HP2024_beta")),"-1")+IFERROR(VLOOKUP(CONCATENATE(EL$1,$A105),#REF!,5,TRUE),0))</f>
        <v>#REF!</v>
      </c>
      <c r="EM105" t="e">
        <f ca="1">IF(EM$1="","",IFERROR(INDIRECT(ADDRESS($B105,EM$2,1,1,"HP2024_beta"))-INDIRECT(ADDRESS($B105,EM$2-1,1,1,"HP2024_beta")),"-1")+IFERROR(VLOOKUP(CONCATENATE(EM$1,$A105),#REF!,5,TRUE),0))</f>
        <v>#REF!</v>
      </c>
      <c r="EN105" t="e">
        <f ca="1">IF(EN$1="","",IFERROR(INDIRECT(ADDRESS($B105,EN$2,1,1,"HP2024_beta"))-INDIRECT(ADDRESS($B105,EN$2-1,1,1,"HP2024_beta")),"-1")+IFERROR(VLOOKUP(CONCATENATE(EN$1,$A105),#REF!,5,TRUE),0))</f>
        <v>#REF!</v>
      </c>
      <c r="EO105" t="e">
        <f ca="1">IF(EO$1="","",IFERROR(INDIRECT(ADDRESS($B105,EO$2,1,1,"HP2024_beta"))-INDIRECT(ADDRESS($B105,EO$2-1,1,1,"HP2024_beta")),"-1")+IFERROR(VLOOKUP(CONCATENATE(EO$1,$A105),#REF!,5,TRUE),0))</f>
        <v>#REF!</v>
      </c>
      <c r="EP105" t="e">
        <f ca="1">IF(EP$1="","",IFERROR(INDIRECT(ADDRESS($B105,EP$2,1,1,"HP2024_beta"))-INDIRECT(ADDRESS($B105,EP$2-1,1,1,"HP2024_beta")),"-1")+IFERROR(VLOOKUP(CONCATENATE(EP$1,$A105),#REF!,5,TRUE),0))</f>
        <v>#REF!</v>
      </c>
      <c r="EQ105" t="e">
        <f ca="1">IF(EQ$1="","",IFERROR(INDIRECT(ADDRESS($B105,EQ$2,1,1,"HP2024_beta"))-INDIRECT(ADDRESS($B105,EQ$2-1,1,1,"HP2024_beta")),"-1")+IFERROR(VLOOKUP(CONCATENATE(EQ$1,$A105),#REF!,5,TRUE),0))</f>
        <v>#REF!</v>
      </c>
      <c r="ER105" t="e">
        <f ca="1">IF(ER$1="","",IFERROR(INDIRECT(ADDRESS($B105,ER$2,1,1,"HP2024_beta"))-INDIRECT(ADDRESS($B105,ER$2-1,1,1,"HP2024_beta")),"-1")+IFERROR(VLOOKUP(CONCATENATE(ER$1,$A105),#REF!,5,TRUE),0))</f>
        <v>#REF!</v>
      </c>
      <c r="ES105" t="e">
        <f ca="1">IF(ES$1="","",IFERROR(INDIRECT(ADDRESS($B105,ES$2,1,1,"HP2024_beta"))-INDIRECT(ADDRESS($B105,ES$2-1,1,1,"HP2024_beta")),"-1")+IFERROR(VLOOKUP(CONCATENATE(ES$1,$A105),#REF!,5,TRUE),0))</f>
        <v>#REF!</v>
      </c>
      <c r="ET105" t="e">
        <f ca="1">IF(ET$1="","",IFERROR(INDIRECT(ADDRESS($B105,ET$2,1,1,"HP2024_beta"))-INDIRECT(ADDRESS($B105,ET$2-1,1,1,"HP2024_beta")),"-1")+IFERROR(VLOOKUP(CONCATENATE(ET$1,$A105),#REF!,5,TRUE),0))</f>
        <v>#REF!</v>
      </c>
      <c r="EU105" t="e">
        <f ca="1">IF(EU$1="","",IFERROR(INDIRECT(ADDRESS($B105,EU$2,1,1,"HP2024_beta"))-INDIRECT(ADDRESS($B105,EU$2-1,1,1,"HP2024_beta")),"-1")+IFERROR(VLOOKUP(CONCATENATE(EU$1,$A105),#REF!,5,TRUE),0))</f>
        <v>#REF!</v>
      </c>
      <c r="EV105" t="e">
        <f ca="1">IF(EV$1="","",IFERROR(INDIRECT(ADDRESS($B105,EV$2,1,1,"HP2024_beta"))-INDIRECT(ADDRESS($B105,EV$2-1,1,1,"HP2024_beta")),"-1")+IFERROR(VLOOKUP(CONCATENATE(EV$1,$A105),#REF!,5,TRUE),0))</f>
        <v>#REF!</v>
      </c>
      <c r="EW105" t="e">
        <f ca="1">IF(EW$1="","",IFERROR(INDIRECT(ADDRESS($B105,EW$2,1,1,"HP2024_beta"))-INDIRECT(ADDRESS($B105,EW$2-1,1,1,"HP2024_beta")),"-1")+IFERROR(VLOOKUP(CONCATENATE(EW$1,$A105),#REF!,5,TRUE),0))</f>
        <v>#REF!</v>
      </c>
      <c r="EX105" t="e">
        <f ca="1">IF(EX$1="","",IFERROR(INDIRECT(ADDRESS($B105,EX$2,1,1,"HP2024_beta"))-INDIRECT(ADDRESS($B105,EX$2-1,1,1,"HP2024_beta")),"-1")+IFERROR(VLOOKUP(CONCATENATE(EX$1,$A105),#REF!,5,TRUE),0))</f>
        <v>#REF!</v>
      </c>
      <c r="EY105" t="e">
        <f ca="1">IF(EY$1="","",IFERROR(INDIRECT(ADDRESS($B105,EY$2,1,1,"HP2024_beta"))-INDIRECT(ADDRESS($B105,EY$2-1,1,1,"HP2024_beta")),"-1")+IFERROR(VLOOKUP(CONCATENATE(EY$1,$A105),#REF!,5,TRUE),0))</f>
        <v>#REF!</v>
      </c>
      <c r="EZ105" t="e">
        <f ca="1">IF(EZ$1="","",IFERROR(INDIRECT(ADDRESS($B105,EZ$2,1,1,"HP2024_beta"))-INDIRECT(ADDRESS($B105,EZ$2-1,1,1,"HP2024_beta")),"-1")+IFERROR(VLOOKUP(CONCATENATE(EZ$1,$A105),#REF!,5,TRUE),0))</f>
        <v>#REF!</v>
      </c>
      <c r="FA105" t="e">
        <f ca="1">IF(FA$1="","",IFERROR(INDIRECT(ADDRESS($B105,FA$2,1,1,"HP2024_beta"))-INDIRECT(ADDRESS($B105,FA$2-1,1,1,"HP2024_beta")),"-1")+IFERROR(VLOOKUP(CONCATENATE(FA$1,$A105),#REF!,5,TRUE),0))</f>
        <v>#REF!</v>
      </c>
      <c r="FB105" t="e">
        <f ca="1">IF(FB$1="","",IFERROR(INDIRECT(ADDRESS($B105,FB$2,1,1,"HP2024_beta"))-INDIRECT(ADDRESS($B105,FB$2-1,1,1,"HP2024_beta")),"-1")+IFERROR(VLOOKUP(CONCATENATE(FB$1,$A105),#REF!,5,TRUE),0))</f>
        <v>#REF!</v>
      </c>
      <c r="FC105" t="e">
        <f ca="1">IF(FC$1="","",IFERROR(INDIRECT(ADDRESS($B105,FC$2,1,1,"HP2024_beta"))-INDIRECT(ADDRESS($B105,FC$2-1,1,1,"HP2024_beta")),"-1")+IFERROR(VLOOKUP(CONCATENATE(FC$1,$A105),#REF!,5,TRUE),0))</f>
        <v>#REF!</v>
      </c>
      <c r="FD105" t="e">
        <f ca="1">IF(FD$1="","",IFERROR(INDIRECT(ADDRESS($B105,FD$2,1,1,"HP2024_beta"))-INDIRECT(ADDRESS($B105,FD$2-1,1,1,"HP2024_beta")),"-1")+IFERROR(VLOOKUP(CONCATENATE(FD$1,$A105),#REF!,5,TRUE),0))</f>
        <v>#REF!</v>
      </c>
      <c r="FE105" t="e">
        <f ca="1">IF(FE$1="","",IFERROR(INDIRECT(ADDRESS($B105,FE$2,1,1,"HP2024_beta"))-INDIRECT(ADDRESS($B105,FE$2-1,1,1,"HP2024_beta")),"-1")+IFERROR(VLOOKUP(CONCATENATE(FE$1,$A105),#REF!,5,TRUE),0))</f>
        <v>#REF!</v>
      </c>
      <c r="FF105" t="e">
        <f ca="1">IF(FF$1="","",IFERROR(INDIRECT(ADDRESS($B105,FF$2,1,1,"HP2024_beta"))-INDIRECT(ADDRESS($B105,FF$2-1,1,1,"HP2024_beta")),"-1")+IFERROR(VLOOKUP(CONCATENATE(FF$1,$A105),#REF!,5,TRUE),0))</f>
        <v>#REF!</v>
      </c>
      <c r="FG105" t="e">
        <f ca="1">IF(FG$1="","",IFERROR(INDIRECT(ADDRESS($B105,FG$2,1,1,"HP2024_beta"))-INDIRECT(ADDRESS($B105,FG$2-1,1,1,"HP2024_beta")),"-1")+IFERROR(VLOOKUP(CONCATENATE(FG$1,$A105),#REF!,5,TRUE),0))</f>
        <v>#REF!</v>
      </c>
      <c r="FH105" t="e">
        <f ca="1">IF(FH$1="","",IFERROR(INDIRECT(ADDRESS($B105,FH$2,1,1,"HP2024_beta"))-INDIRECT(ADDRESS($B105,FH$2-1,1,1,"HP2024_beta")),"-1")+IFERROR(VLOOKUP(CONCATENATE(FH$1,$A105),#REF!,5,TRUE),0))</f>
        <v>#REF!</v>
      </c>
      <c r="FI105" t="e">
        <f ca="1">IF(FI$1="","",IFERROR(INDIRECT(ADDRESS($B105,FI$2,1,1,"HP2024_beta"))-INDIRECT(ADDRESS($B105,FI$2-1,1,1,"HP2024_beta")),"-1")+IFERROR(VLOOKUP(CONCATENATE(FI$1,$A105),#REF!,5,TRUE),0))</f>
        <v>#REF!</v>
      </c>
      <c r="FJ105" t="e">
        <f ca="1">IF(FJ$1="","",IFERROR(INDIRECT(ADDRESS($B105,FJ$2,1,1,"HP2024_beta"))-INDIRECT(ADDRESS($B105,FJ$2-1,1,1,"HP2024_beta")),"-1")+IFERROR(VLOOKUP(CONCATENATE(FJ$1,$A105),#REF!,5,TRUE),0))</f>
        <v>#REF!</v>
      </c>
      <c r="FK105" t="e">
        <f ca="1">IF(FK$1="","",IFERROR(INDIRECT(ADDRESS($B105,FK$2,1,1,"HP2024_beta"))-INDIRECT(ADDRESS($B105,FK$2-1,1,1,"HP2024_beta")),"-1")+IFERROR(VLOOKUP(CONCATENATE(FK$1,$A105),#REF!,5,TRUE),0))</f>
        <v>#REF!</v>
      </c>
      <c r="FL105" t="e">
        <f ca="1">IF(FL$1="","",IFERROR(INDIRECT(ADDRESS($B105,FL$2,1,1,"HP2024_beta"))-INDIRECT(ADDRESS($B105,FL$2-1,1,1,"HP2024_beta")),"-1")+IFERROR(VLOOKUP(CONCATENATE(FL$1,$A105),#REF!,5,TRUE),0))</f>
        <v>#REF!</v>
      </c>
      <c r="FM105" t="e">
        <f ca="1">IF(FM$1="","",IFERROR(INDIRECT(ADDRESS($B105,FM$2,1,1,"HP2024_beta"))-INDIRECT(ADDRESS($B105,FM$2-1,1,1,"HP2024_beta")),"-1")+IFERROR(VLOOKUP(CONCATENATE(FM$1,$A105),#REF!,5,TRUE),0))</f>
        <v>#REF!</v>
      </c>
      <c r="FN105" t="e">
        <f ca="1">IF(FN$1="","",IFERROR(INDIRECT(ADDRESS($B105,FN$2,1,1,"HP2024_beta"))-INDIRECT(ADDRESS($B105,FN$2-1,1,1,"HP2024_beta")),"-1")+IFERROR(VLOOKUP(CONCATENATE(FN$1,$A105),#REF!,5,TRUE),0))</f>
        <v>#REF!</v>
      </c>
      <c r="FO105" t="e">
        <f ca="1">IF(FO$1="","",IFERROR(INDIRECT(ADDRESS($B105,FO$2,1,1,"HP2024_beta"))-INDIRECT(ADDRESS($B105,FO$2-1,1,1,"HP2024_beta")),"-1")+IFERROR(VLOOKUP(CONCATENATE(FO$1,$A105),#REF!,5,TRUE),0))</f>
        <v>#REF!</v>
      </c>
      <c r="FP105" t="e">
        <f ca="1">IF(FP$1="","",IFERROR(INDIRECT(ADDRESS($B105,FP$2,1,1,"HP2024_beta"))-INDIRECT(ADDRESS($B105,FP$2-1,1,1,"HP2024_beta")),"-1")+IFERROR(VLOOKUP(CONCATENATE(FP$1,$A105),#REF!,5,TRUE),0))</f>
        <v>#REF!</v>
      </c>
      <c r="FQ105" t="e">
        <f ca="1">IF(FQ$1="","",IFERROR(INDIRECT(ADDRESS($B105,FQ$2,1,1,"HP2024_beta"))-INDIRECT(ADDRESS($B105,FQ$2-1,1,1,"HP2024_beta")),"-1")+IFERROR(VLOOKUP(CONCATENATE(FQ$1,$A105),#REF!,5,TRUE),0))</f>
        <v>#REF!</v>
      </c>
      <c r="FR105" t="e">
        <f ca="1">IF(FR$1="","",IFERROR(INDIRECT(ADDRESS($B105,FR$2,1,1,"HP2024_beta"))-INDIRECT(ADDRESS($B105,FR$2-1,1,1,"HP2024_beta")),"-1")+IFERROR(VLOOKUP(CONCATENATE(FR$1,$A105),#REF!,5,TRUE),0))</f>
        <v>#REF!</v>
      </c>
      <c r="FS105" t="e">
        <f ca="1">IF(FS$1="","",IFERROR(INDIRECT(ADDRESS($B105,FS$2,1,1,"HP2024_beta"))-INDIRECT(ADDRESS($B105,FS$2-1,1,1,"HP2024_beta")),"-1")+IFERROR(VLOOKUP(CONCATENATE(FS$1,$A105),#REF!,5,TRUE),0))</f>
        <v>#REF!</v>
      </c>
      <c r="FT105" t="e">
        <f ca="1">IF(FT$1="","",IFERROR(INDIRECT(ADDRESS($B105,FT$2,1,1,"HP2024_beta"))-INDIRECT(ADDRESS($B105,FT$2-1,1,1,"HP2024_beta")),"-1")+IFERROR(VLOOKUP(CONCATENATE(FT$1,$A105),#REF!,5,TRUE),0))</f>
        <v>#REF!</v>
      </c>
      <c r="FU105" t="e">
        <f ca="1">IF(FU$1="","",IFERROR(INDIRECT(ADDRESS($B105,FU$2,1,1,"HP2024_beta"))-INDIRECT(ADDRESS($B105,FU$2-1,1,1,"HP2024_beta")),"-1")+IFERROR(VLOOKUP(CONCATENATE(FU$1,$A105),#REF!,5,TRUE),0))</f>
        <v>#REF!</v>
      </c>
      <c r="FV105" t="e">
        <f ca="1">IF(FV$1="","",IFERROR(INDIRECT(ADDRESS($B105,FV$2,1,1,"HP2024_beta"))-INDIRECT(ADDRESS($B105,FV$2-1,1,1,"HP2024_beta")),"-1")+IFERROR(VLOOKUP(CONCATENATE(FV$1,$A105),#REF!,5,TRUE),0))</f>
        <v>#REF!</v>
      </c>
      <c r="FW105" t="e">
        <f ca="1">IF(FW$1="","",IFERROR(INDIRECT(ADDRESS($B105,FW$2,1,1,"HP2024_beta"))-INDIRECT(ADDRESS($B105,FW$2-1,1,1,"HP2024_beta")),"-1")+IFERROR(VLOOKUP(CONCATENATE(FW$1,$A105),#REF!,5,TRUE),0))</f>
        <v>#REF!</v>
      </c>
      <c r="FX105" t="e">
        <f ca="1">IF(FX$1="","",IFERROR(INDIRECT(ADDRESS($B105,FX$2,1,1,"HP2024_beta"))-INDIRECT(ADDRESS($B105,FX$2-1,1,1,"HP2024_beta")),"-1")+IFERROR(VLOOKUP(CONCATENATE(FX$1,$A105),#REF!,5,TRUE),0))</f>
        <v>#REF!</v>
      </c>
      <c r="FY105" t="e">
        <f ca="1">IF(FY$1="","",IFERROR(INDIRECT(ADDRESS($B105,FY$2,1,1,"HP2024_beta"))-INDIRECT(ADDRESS($B105,FY$2-1,1,1,"HP2024_beta")),"-1")+IFERROR(VLOOKUP(CONCATENATE(FY$1,$A105),#REF!,5,TRUE),0))</f>
        <v>#REF!</v>
      </c>
      <c r="FZ105" t="e">
        <f ca="1">IF(FZ$1="","",IFERROR(INDIRECT(ADDRESS($B105,FZ$2,1,1,"HP2024_beta"))-INDIRECT(ADDRESS($B105,FZ$2-1,1,1,"HP2024_beta")),"-1")+IFERROR(VLOOKUP(CONCATENATE(FZ$1,$A105),#REF!,5,TRUE),0))</f>
        <v>#REF!</v>
      </c>
      <c r="GA105" t="e">
        <f ca="1">IF(GA$1="","",IFERROR(INDIRECT(ADDRESS($B105,GA$2,1,1,"HP2024_beta"))-INDIRECT(ADDRESS($B105,GA$2-1,1,1,"HP2024_beta")),"-1")+IFERROR(VLOOKUP(CONCATENATE(GA$1,$A105),#REF!,5,TRUE),0))</f>
        <v>#REF!</v>
      </c>
      <c r="GB105" t="e">
        <f ca="1">IF(GB$1="","",IFERROR(INDIRECT(ADDRESS($B105,GB$2,1,1,"HP2024_beta"))-INDIRECT(ADDRESS($B105,GB$2-1,1,1,"HP2024_beta")),"-1")+IFERROR(VLOOKUP(CONCATENATE(GB$1,$A105),#REF!,5,TRUE),0))</f>
        <v>#REF!</v>
      </c>
      <c r="GC105" t="e">
        <f ca="1">IF(GC$1="","",IFERROR(INDIRECT(ADDRESS($B105,GC$2,1,1,"HP2024_beta"))-INDIRECT(ADDRESS($B105,GC$2-1,1,1,"HP2024_beta")),"-1")+IFERROR(VLOOKUP(CONCATENATE(GC$1,$A105),#REF!,5,TRUE),0))</f>
        <v>#REF!</v>
      </c>
      <c r="GD105" t="e">
        <f ca="1">IF(GD$1="","",IFERROR(INDIRECT(ADDRESS($B105,GD$2,1,1,"HP2024_beta"))-INDIRECT(ADDRESS($B105,GD$2-1,1,1,"HP2024_beta")),"-1")+IFERROR(VLOOKUP(CONCATENATE(GD$1,$A105),#REF!,5,TRUE),0))</f>
        <v>#REF!</v>
      </c>
      <c r="GE105" t="e">
        <f ca="1">IF(GE$1="","",IFERROR(INDIRECT(ADDRESS($B105,GE$2,1,1,"HP2024_beta"))-INDIRECT(ADDRESS($B105,GE$2-1,1,1,"HP2024_beta")),"-1")+IFERROR(VLOOKUP(CONCATENATE(GE$1,$A105),#REF!,5,TRUE),0))</f>
        <v>#REF!</v>
      </c>
      <c r="GF105" t="e">
        <f ca="1">IF(GF$1="","",IFERROR(INDIRECT(ADDRESS($B105,GF$2,1,1,"HP2024_beta"))-INDIRECT(ADDRESS($B105,GF$2-1,1,1,"HP2024_beta")),"-1")+IFERROR(VLOOKUP(CONCATENATE(GF$1,$A105),#REF!,5,TRUE),0))</f>
        <v>#REF!</v>
      </c>
      <c r="GG105" t="e">
        <f ca="1">IF(GG$1="","",IFERROR(INDIRECT(ADDRESS($B105,GG$2,1,1,"HP2024_beta"))-INDIRECT(ADDRESS($B105,GG$2-1,1,1,"HP2024_beta")),"-1")+IFERROR(VLOOKUP(CONCATENATE(GG$1,$A105),#REF!,5,TRUE),0))</f>
        <v>#REF!</v>
      </c>
      <c r="GH105" t="e">
        <f ca="1">IF(GH$1="","",IFERROR(INDIRECT(ADDRESS($B105,GH$2,1,1,"HP2024_beta"))-INDIRECT(ADDRESS($B105,GH$2-1,1,1,"HP2024_beta")),"-1")+IFERROR(VLOOKUP(CONCATENATE(GH$1,$A105),#REF!,5,TRUE),0))</f>
        <v>#REF!</v>
      </c>
      <c r="GI105" t="e">
        <f ca="1">IF(GI$1="","",IFERROR(INDIRECT(ADDRESS($B105,GI$2,1,1,"HP2024_beta"))-INDIRECT(ADDRESS($B105,GI$2-1,1,1,"HP2024_beta")),"-1")+IFERROR(VLOOKUP(CONCATENATE(GI$1,$A105),#REF!,5,TRUE),0))</f>
        <v>#REF!</v>
      </c>
      <c r="GJ105" t="e">
        <f ca="1">IF(GJ$1="","",IFERROR(INDIRECT(ADDRESS($B105,GJ$2,1,1,"HP2024_beta"))-INDIRECT(ADDRESS($B105,GJ$2-1,1,1,"HP2024_beta")),"-1")+IFERROR(VLOOKUP(CONCATENATE(GJ$1,$A105),#REF!,5,TRUE),0))</f>
        <v>#REF!</v>
      </c>
      <c r="GK105" t="e">
        <f ca="1">IF(GK$1="","",IFERROR(INDIRECT(ADDRESS($B105,GK$2,1,1,"HP2024_beta"))-INDIRECT(ADDRESS($B105,GK$2-1,1,1,"HP2024_beta")),"-1")+IFERROR(VLOOKUP(CONCATENATE(GK$1,$A105),#REF!,5,TRUE),0))</f>
        <v>#REF!</v>
      </c>
      <c r="GL105" t="e">
        <f ca="1">IF(GL$1="","",IFERROR(INDIRECT(ADDRESS($B105,GL$2,1,1,"HP2024_beta"))-INDIRECT(ADDRESS($B105,GL$2-1,1,1,"HP2024_beta")),"-1")+IFERROR(VLOOKUP(CONCATENATE(GL$1,$A105),#REF!,5,TRUE),0))</f>
        <v>#REF!</v>
      </c>
      <c r="GM105" t="e">
        <f ca="1">IF(GM$1="","",IFERROR(INDIRECT(ADDRESS($B105,GM$2,1,1,"HP2024_beta"))-INDIRECT(ADDRESS($B105,GM$2-1,1,1,"HP2024_beta")),"-1")+IFERROR(VLOOKUP(CONCATENATE(GM$1,$A105),#REF!,5,TRUE),0))</f>
        <v>#REF!</v>
      </c>
      <c r="GN105" t="e">
        <f ca="1">IF(GN$1="","",IFERROR(INDIRECT(ADDRESS($B105,GN$2,1,1,"HP2024_beta"))-INDIRECT(ADDRESS($B105,GN$2-1,1,1,"HP2024_beta")),"-1")+IFERROR(VLOOKUP(CONCATENATE(GN$1,$A105),#REF!,5,TRUE),0))</f>
        <v>#REF!</v>
      </c>
      <c r="GO105" t="e">
        <f ca="1">IF(GO$1="","",IFERROR(INDIRECT(ADDRESS($B105,GO$2,1,1,"HP2024_beta"))-INDIRECT(ADDRESS($B105,GO$2-1,1,1,"HP2024_beta")),"-1")+IFERROR(VLOOKUP(CONCATENATE(GO$1,$A105),#REF!,5,TRUE),0))</f>
        <v>#REF!</v>
      </c>
      <c r="GP105" t="e">
        <f ca="1">IF(GP$1="","",IFERROR(INDIRECT(ADDRESS($B105,GP$2,1,1,"HP2024_beta"))-INDIRECT(ADDRESS($B105,GP$2-1,1,1,"HP2024_beta")),"-1")+IFERROR(VLOOKUP(CONCATENATE(GP$1,$A105),#REF!,5,TRUE),0))</f>
        <v>#REF!</v>
      </c>
      <c r="GQ105" t="e">
        <f ca="1">IF(GQ$1="","",IFERROR(INDIRECT(ADDRESS($B105,GQ$2,1,1,"HP2024_beta"))-INDIRECT(ADDRESS($B105,GQ$2-1,1,1,"HP2024_beta")),"-1")+IFERROR(VLOOKUP(CONCATENATE(GQ$1,$A105),#REF!,5,TRUE),0))</f>
        <v>#REF!</v>
      </c>
      <c r="GR105" t="e">
        <f ca="1">IF(GR$1="","",IFERROR(INDIRECT(ADDRESS($B105,GR$2,1,1,"HP2024_beta"))-INDIRECT(ADDRESS($B105,GR$2-1,1,1,"HP2024_beta")),"-1")+IFERROR(VLOOKUP(CONCATENATE(GR$1,$A105),#REF!,5,TRUE),0))</f>
        <v>#REF!</v>
      </c>
      <c r="GS105" t="e">
        <f ca="1">IF(GS$1="","",IFERROR(INDIRECT(ADDRESS($B105,GS$2,1,1,"HP2024_beta"))-INDIRECT(ADDRESS($B105,GS$2-1,1,1,"HP2024_beta")),"-1")+IFERROR(VLOOKUP(CONCATENATE(GS$1,$A105),#REF!,5,TRUE),0))</f>
        <v>#REF!</v>
      </c>
      <c r="GT105" t="e">
        <f ca="1">IF(GT$1="","",IFERROR(INDIRECT(ADDRESS($B105,GT$2,1,1,"HP2024_beta"))-INDIRECT(ADDRESS($B105,GT$2-1,1,1,"HP2024_beta")),"-1")+IFERROR(VLOOKUP(CONCATENATE(GT$1,$A105),#REF!,5,TRUE),0))</f>
        <v>#REF!</v>
      </c>
      <c r="GU105" t="e">
        <f ca="1">IF(GU$1="","",IFERROR(INDIRECT(ADDRESS($B105,GU$2,1,1,"HP2024_beta"))-INDIRECT(ADDRESS($B105,GU$2-1,1,1,"HP2024_beta")),"-1")+IFERROR(VLOOKUP(CONCATENATE(GU$1,$A105),#REF!,5,TRUE),0))</f>
        <v>#REF!</v>
      </c>
      <c r="GV105" t="e">
        <f ca="1">IF(GV$1="","",IFERROR(INDIRECT(ADDRESS($B105,GV$2,1,1,"HP2024_beta"))-INDIRECT(ADDRESS($B105,GV$2-1,1,1,"HP2024_beta")),"-1")+IFERROR(VLOOKUP(CONCATENATE(GV$1,$A105),#REF!,5,TRUE),0))</f>
        <v>#REF!</v>
      </c>
      <c r="GW105" t="e">
        <f ca="1">IF(GW$1="","",IFERROR(INDIRECT(ADDRESS($B105,GW$2,1,1,"HP2024_beta"))-INDIRECT(ADDRESS($B105,GW$2-1,1,1,"HP2024_beta")),"-1")+IFERROR(VLOOKUP(CONCATENATE(GW$1,$A105),#REF!,5,TRUE),0))</f>
        <v>#REF!</v>
      </c>
      <c r="GX105" t="e">
        <f ca="1">IF(GX$1="","",IFERROR(INDIRECT(ADDRESS($B105,GX$2,1,1,"HP2024_beta"))-INDIRECT(ADDRESS($B105,GX$2-1,1,1,"HP2024_beta")),"-1")+IFERROR(VLOOKUP(CONCATENATE(GX$1,$A105),#REF!,5,TRUE),0))</f>
        <v>#REF!</v>
      </c>
      <c r="GY105" t="e">
        <f ca="1">IF(GY$1="","",IFERROR(INDIRECT(ADDRESS($B105,GY$2,1,1,"HP2024_beta"))-INDIRECT(ADDRESS($B105,GY$2-1,1,1,"HP2024_beta")),"-1")+IFERROR(VLOOKUP(CONCATENATE(GY$1,$A105),#REF!,5,TRUE),0))</f>
        <v>#REF!</v>
      </c>
      <c r="GZ105" t="e">
        <f ca="1">IF(GZ$1="","",IFERROR(INDIRECT(ADDRESS($B105,GZ$2,1,1,"HP2024_beta"))-INDIRECT(ADDRESS($B105,GZ$2-1,1,1,"HP2024_beta")),"-1")+IFERROR(VLOOKUP(CONCATENATE(GZ$1,$A105),#REF!,5,TRUE),0))</f>
        <v>#REF!</v>
      </c>
      <c r="HA105" t="e">
        <f ca="1">IF(HA$1="","",IFERROR(INDIRECT(ADDRESS($B105,HA$2,1,1,"HP2024_beta"))-INDIRECT(ADDRESS($B105,HA$2-1,1,1,"HP2024_beta")),"-1")+IFERROR(VLOOKUP(CONCATENATE(HA$1,$A105),#REF!,5,TRUE),0))</f>
        <v>#REF!</v>
      </c>
      <c r="HB105" t="e">
        <f ca="1">IF(HB$1="","",IFERROR(INDIRECT(ADDRESS($B105,HB$2,1,1,"HP2024_beta"))-INDIRECT(ADDRESS($B105,HB$2-1,1,1,"HP2024_beta")),"-1")+IFERROR(VLOOKUP(CONCATENATE(HB$1,$A105),#REF!,5,TRUE),0))</f>
        <v>#REF!</v>
      </c>
      <c r="HC105" t="e">
        <f ca="1">IF(HC$1="","",IFERROR(INDIRECT(ADDRESS($B105,HC$2,1,1,"HP2024_beta"))-INDIRECT(ADDRESS($B105,HC$2-1,1,1,"HP2024_beta")),"-1")+IFERROR(VLOOKUP(CONCATENATE(HC$1,$A105),#REF!,5,TRUE),0))</f>
        <v>#REF!</v>
      </c>
      <c r="HD105" t="e">
        <f ca="1">IF(HD$1="","",IFERROR(INDIRECT(ADDRESS($B105,HD$2,1,1,"HP2024_beta"))-INDIRECT(ADDRESS($B105,HD$2-1,1,1,"HP2024_beta")),"-1")+IFERROR(VLOOKUP(CONCATENATE(HD$1,$A105),#REF!,5,TRUE),0))</f>
        <v>#REF!</v>
      </c>
      <c r="HE105" t="e">
        <f ca="1">IF(HE$1="","",IFERROR(INDIRECT(ADDRESS($B105,HE$2,1,1,"HP2024_beta"))-INDIRECT(ADDRESS($B105,HE$2-1,1,1,"HP2024_beta")),"-1")+IFERROR(VLOOKUP(CONCATENATE(HE$1,$A105),#REF!,5,TRUE),0))</f>
        <v>#REF!</v>
      </c>
      <c r="HF105" t="e">
        <f ca="1">IF(HF$1="","",IFERROR(INDIRECT(ADDRESS($B105,HF$2,1,1,"HP2024_beta"))-INDIRECT(ADDRESS($B105,HF$2-1,1,1,"HP2024_beta")),"-1")+IFERROR(VLOOKUP(CONCATENATE(HF$1,$A105),#REF!,5,TRUE),0))</f>
        <v>#REF!</v>
      </c>
      <c r="HG105" t="e">
        <f ca="1">IF(HG$1="","",IFERROR(INDIRECT(ADDRESS($B105,HG$2,1,1,"HP2024_beta"))-INDIRECT(ADDRESS($B105,HG$2-1,1,1,"HP2024_beta")),"-1")+IFERROR(VLOOKUP(CONCATENATE(HG$1,$A105),#REF!,5,TRUE),0))</f>
        <v>#REF!</v>
      </c>
      <c r="HH105" t="e">
        <f ca="1">IF(HH$1="","",IFERROR(INDIRECT(ADDRESS($B105,HH$2,1,1,"HP2024_beta"))-INDIRECT(ADDRESS($B105,HH$2-1,1,1,"HP2024_beta")),"-1")+IFERROR(VLOOKUP(CONCATENATE(HH$1,$A105),#REF!,5,TRUE),0))</f>
        <v>#REF!</v>
      </c>
      <c r="HI105" t="e">
        <f ca="1">IF(HI$1="","",IFERROR(INDIRECT(ADDRESS($B105,HI$2,1,1,"HP2024_beta"))-INDIRECT(ADDRESS($B105,HI$2-1,1,1,"HP2024_beta")),"-1")+IFERROR(VLOOKUP(CONCATENATE(HI$1,$A105),#REF!,5,TRUE),0))</f>
        <v>#REF!</v>
      </c>
      <c r="HJ105" t="e">
        <f ca="1">IF(HJ$1="","",IFERROR(INDIRECT(ADDRESS($B105,HJ$2,1,1,"HP2024_beta"))-INDIRECT(ADDRESS($B105,HJ$2-1,1,1,"HP2024_beta")),"-1")+IFERROR(VLOOKUP(CONCATENATE(HJ$1,$A105),#REF!,5,TRUE),0))</f>
        <v>#REF!</v>
      </c>
      <c r="HK105" t="e">
        <f ca="1">IF(HK$1="","",IFERROR(INDIRECT(ADDRESS($B105,HK$2,1,1,"HP2024_beta"))-INDIRECT(ADDRESS($B105,HK$2-1,1,1,"HP2024_beta")),"-1")+IFERROR(VLOOKUP(CONCATENATE(HK$1,$A105),#REF!,5,TRUE),0))</f>
        <v>#REF!</v>
      </c>
      <c r="HL105" t="e">
        <f ca="1">IF(HL$1="","",IFERROR(INDIRECT(ADDRESS($B105,HL$2,1,1,"HP2024_beta"))-INDIRECT(ADDRESS($B105,HL$2-1,1,1,"HP2024_beta")),"-1")+IFERROR(VLOOKUP(CONCATENATE(HL$1,$A105),#REF!,5,TRUE),0))</f>
        <v>#REF!</v>
      </c>
      <c r="HM105" t="e">
        <f ca="1">IF(HM$1="","",IFERROR(INDIRECT(ADDRESS($B105,HM$2,1,1,"HP2024_beta"))-INDIRECT(ADDRESS($B105,HM$2-1,1,1,"HP2024_beta")),"-1")+IFERROR(VLOOKUP(CONCATENATE(HM$1,$A105),#REF!,5,TRUE),0))</f>
        <v>#REF!</v>
      </c>
      <c r="HN105" t="e">
        <f ca="1">IF(HN$1="","",IFERROR(INDIRECT(ADDRESS($B105,HN$2,1,1,"HP2024_beta"))-INDIRECT(ADDRESS($B105,HN$2-1,1,1,"HP2024_beta")),"-1")+IFERROR(VLOOKUP(CONCATENATE(HN$1,$A105),#REF!,5,TRUE),0))</f>
        <v>#REF!</v>
      </c>
      <c r="HO105" t="e">
        <f ca="1">IF(HO$1="","",IFERROR(INDIRECT(ADDRESS($B105,HO$2,1,1,"HP2024_beta"))-INDIRECT(ADDRESS($B105,HO$2-1,1,1,"HP2024_beta")),"-1")+IFERROR(VLOOKUP(CONCATENATE(HO$1,$A105),#REF!,5,TRUE),0))</f>
        <v>#REF!</v>
      </c>
      <c r="HP105" t="e">
        <f ca="1">IF(HP$1="","",IFERROR(INDIRECT(ADDRESS($B105,HP$2,1,1,"HP2024_beta"))-INDIRECT(ADDRESS($B105,HP$2-1,1,1,"HP2024_beta")),"-1")+IFERROR(VLOOKUP(CONCATENATE(HP$1,$A105),#REF!,5,TRUE),0))</f>
        <v>#REF!</v>
      </c>
      <c r="HQ105" t="e">
        <f ca="1">IF(HQ$1="","",IFERROR(INDIRECT(ADDRESS($B105,HQ$2,1,1,"HP2024_beta"))-INDIRECT(ADDRESS($B105,HQ$2-1,1,1,"HP2024_beta")),"-1")+IFERROR(VLOOKUP(CONCATENATE(HQ$1,$A105),#REF!,5,TRUE),0))</f>
        <v>#REF!</v>
      </c>
      <c r="HR105" t="e">
        <f ca="1">IF(HR$1="","",IFERROR(INDIRECT(ADDRESS($B105,HR$2,1,1,"HP2024_beta"))-INDIRECT(ADDRESS($B105,HR$2-1,1,1,"HP2024_beta")),"-1")+IFERROR(VLOOKUP(CONCATENATE(HR$1,$A105),#REF!,5,TRUE),0))</f>
        <v>#REF!</v>
      </c>
      <c r="HS105" t="e">
        <f ca="1">IF(HS$1="","",IFERROR(INDIRECT(ADDRESS($B105,HS$2,1,1,"HP2024_beta"))-INDIRECT(ADDRESS($B105,HS$2-1,1,1,"HP2024_beta")),"-1")+IFERROR(VLOOKUP(CONCATENATE(HS$1,$A105),#REF!,5,TRUE),0))</f>
        <v>#REF!</v>
      </c>
      <c r="HT105" t="e">
        <f ca="1">IF(HT$1="","",IFERROR(INDIRECT(ADDRESS($B105,HT$2,1,1,"HP2024_beta"))-INDIRECT(ADDRESS($B105,HT$2-1,1,1,"HP2024_beta")),"-1")+IFERROR(VLOOKUP(CONCATENATE(HT$1,$A105),#REF!,5,TRUE),0))</f>
        <v>#REF!</v>
      </c>
      <c r="HU105" t="e">
        <f ca="1">IF(HU$1="","",IFERROR(INDIRECT(ADDRESS($B105,HU$2,1,1,"HP2024_beta"))-INDIRECT(ADDRESS($B105,HU$2-1,1,1,"HP2024_beta")),"-1")+IFERROR(VLOOKUP(CONCATENATE(HU$1,$A105),#REF!,5,TRUE),0))</f>
        <v>#REF!</v>
      </c>
      <c r="HV105" t="e">
        <f ca="1">IF(HV$1="","",IFERROR(INDIRECT(ADDRESS($B105,HV$2,1,1,"HP2024_beta"))-INDIRECT(ADDRESS($B105,HV$2-1,1,1,"HP2024_beta")),"-1")+IFERROR(VLOOKUP(CONCATENATE(HV$1,$A105),#REF!,5,TRUE),0))</f>
        <v>#REF!</v>
      </c>
      <c r="HW105" t="e">
        <f ca="1">IF(HW$1="","",IFERROR(INDIRECT(ADDRESS($B105,HW$2,1,1,"HP2024_beta"))-INDIRECT(ADDRESS($B105,HW$2-1,1,1,"HP2024_beta")),"-1")+IFERROR(VLOOKUP(CONCATENATE(HW$1,$A105),#REF!,5,TRUE),0))</f>
        <v>#REF!</v>
      </c>
      <c r="HX105" t="e">
        <f ca="1">IF(HX$1="","",IFERROR(INDIRECT(ADDRESS($B105,HX$2,1,1,"HP2024_beta"))-INDIRECT(ADDRESS($B105,HX$2-1,1,1,"HP2024_beta")),"-1")+IFERROR(VLOOKUP(CONCATENATE(HX$1,$A105),#REF!,5,TRUE),0))</f>
        <v>#REF!</v>
      </c>
      <c r="HY105" t="e">
        <f ca="1">IF(HY$1="","",IFERROR(INDIRECT(ADDRESS($B105,HY$2,1,1,"HP2024_beta"))-INDIRECT(ADDRESS($B105,HY$2-1,1,1,"HP2024_beta")),"-1")+IFERROR(VLOOKUP(CONCATENATE(HY$1,$A105),#REF!,5,TRUE),0))</f>
        <v>#REF!</v>
      </c>
      <c r="HZ105" t="e">
        <f ca="1">IF(HZ$1="","",IFERROR(INDIRECT(ADDRESS($B105,HZ$2,1,1,"HP2024_beta"))-INDIRECT(ADDRESS($B105,HZ$2-1,1,1,"HP2024_beta")),"-1")+IFERROR(VLOOKUP(CONCATENATE(HZ$1,$A105),#REF!,5,TRUE),0))</f>
        <v>#REF!</v>
      </c>
      <c r="IA105" t="e">
        <f ca="1">IF(IA$1="","",IFERROR(INDIRECT(ADDRESS($B105,IA$2,1,1,"HP2024_beta"))-INDIRECT(ADDRESS($B105,IA$2-1,1,1,"HP2024_beta")),"-1")+IFERROR(VLOOKUP(CONCATENATE(IA$1,$A105),#REF!,5,TRUE),0))</f>
        <v>#REF!</v>
      </c>
      <c r="IB105" t="e">
        <f ca="1">IF(IB$1="","",IFERROR(INDIRECT(ADDRESS($B105,IB$2,1,1,"HP2024_beta"))-INDIRECT(ADDRESS($B105,IB$2-1,1,1,"HP2024_beta")),"-1")+IFERROR(VLOOKUP(CONCATENATE(IB$1,$A105),#REF!,5,TRUE),0))</f>
        <v>#REF!</v>
      </c>
      <c r="IC105" t="e">
        <f ca="1">IF(IC$1="","",IFERROR(INDIRECT(ADDRESS($B105,IC$2,1,1,"HP2024_beta"))-INDIRECT(ADDRESS($B105,IC$2-1,1,1,"HP2024_beta")),"-1")+IFERROR(VLOOKUP(CONCATENATE(IC$1,$A105),#REF!,5,TRUE),0))</f>
        <v>#REF!</v>
      </c>
      <c r="ID105" t="e">
        <f ca="1">IF(ID$1="","",IFERROR(INDIRECT(ADDRESS($B105,ID$2,1,1,"HP2024_beta"))-INDIRECT(ADDRESS($B105,ID$2-1,1,1,"HP2024_beta")),"-1")+IFERROR(VLOOKUP(CONCATENATE(ID$1,$A105),#REF!,5,TRUE),0))</f>
        <v>#REF!</v>
      </c>
      <c r="IE105" t="e">
        <f ca="1">IF(IE$1="","",IFERROR(INDIRECT(ADDRESS($B105,IE$2,1,1,"HP2024_beta"))-INDIRECT(ADDRESS($B105,IE$2-1,1,1,"HP2024_beta")),"-1")+IFERROR(VLOOKUP(CONCATENATE(IE$1,$A105),#REF!,5,TRUE),0))</f>
        <v>#REF!</v>
      </c>
      <c r="IF105" t="e">
        <f ca="1">IF(IF$1="","",IFERROR(INDIRECT(ADDRESS($B105,IF$2,1,1,"HP2024_beta"))-INDIRECT(ADDRESS($B105,IF$2-1,1,1,"HP2024_beta")),"-1")+IFERROR(VLOOKUP(CONCATENATE(IF$1,$A105),#REF!,5,TRUE),0))</f>
        <v>#REF!</v>
      </c>
      <c r="IG105" t="e">
        <f ca="1">IF(IG$1="","",IFERROR(INDIRECT(ADDRESS($B105,IG$2,1,1,"HP2024_beta"))-INDIRECT(ADDRESS($B105,IG$2-1,1,1,"HP2024_beta")),"-1")+IFERROR(VLOOKUP(CONCATENATE(IG$1,$A105),#REF!,5,TRUE),0))</f>
        <v>#REF!</v>
      </c>
      <c r="IH105" t="e">
        <f ca="1">IF(IH$1="","",IFERROR(INDIRECT(ADDRESS($B105,IH$2,1,1,"HP2024_beta"))-INDIRECT(ADDRESS($B105,IH$2-1,1,1,"HP2024_beta")),"-1")+IFERROR(VLOOKUP(CONCATENATE(IH$1,$A105),#REF!,5,TRUE),0))</f>
        <v>#REF!</v>
      </c>
      <c r="II105" t="e">
        <f ca="1">IF(II$1="","",IFERROR(INDIRECT(ADDRESS($B105,II$2,1,1,"HP2024_beta"))-INDIRECT(ADDRESS($B105,II$2-1,1,1,"HP2024_beta")),"-1")+IFERROR(VLOOKUP(CONCATENATE(II$1,$A105),#REF!,5,TRUE),0))</f>
        <v>#REF!</v>
      </c>
      <c r="IJ105" t="e">
        <f ca="1">IF(IJ$1="","",IFERROR(INDIRECT(ADDRESS($B105,IJ$2,1,1,"HP2024_beta"))-INDIRECT(ADDRESS($B105,IJ$2-1,1,1,"HP2024_beta")),"-1")+IFERROR(VLOOKUP(CONCATENATE(IJ$1,$A105),#REF!,5,TRUE),0))</f>
        <v>#REF!</v>
      </c>
      <c r="IK105" t="e">
        <f ca="1">IF(IK$1="","",IFERROR(INDIRECT(ADDRESS($B105,IK$2,1,1,"HP2024_beta"))-INDIRECT(ADDRESS($B105,IK$2-1,1,1,"HP2024_beta")),"-1")+IFERROR(VLOOKUP(CONCATENATE(IK$1,$A105),#REF!,5,TRUE),0))</f>
        <v>#REF!</v>
      </c>
      <c r="IL105" t="e">
        <f ca="1">IF(IL$1="","",IFERROR(INDIRECT(ADDRESS($B105,IL$2,1,1,"HP2024_beta"))-INDIRECT(ADDRESS($B105,IL$2-1,1,1,"HP2024_beta")),"-1")+IFERROR(VLOOKUP(CONCATENATE(IL$1,$A105),#REF!,5,TRUE),0))</f>
        <v>#REF!</v>
      </c>
      <c r="IM105" t="e">
        <f ca="1">IF(IM$1="","",IFERROR(INDIRECT(ADDRESS($B105,IM$2,1,1,"HP2024_beta"))-INDIRECT(ADDRESS($B105,IM$2-1,1,1,"HP2024_beta")),"-1")+IFERROR(VLOOKUP(CONCATENATE(IM$1,$A105),#REF!,5,TRUE),0))</f>
        <v>#REF!</v>
      </c>
      <c r="IN105" t="e">
        <f ca="1">IF(IN$1="","",IFERROR(INDIRECT(ADDRESS($B105,IN$2,1,1,"HP2024_beta"))-INDIRECT(ADDRESS($B105,IN$2-1,1,1,"HP2024_beta")),"-1")+IFERROR(VLOOKUP(CONCATENATE(IN$1,$A105),#REF!,5,TRUE),0))</f>
        <v>#REF!</v>
      </c>
      <c r="IO105" t="e">
        <f ca="1">IF(IO$1="","",IFERROR(INDIRECT(ADDRESS($B105,IO$2,1,1,"HP2024_beta"))-INDIRECT(ADDRESS($B105,IO$2-1,1,1,"HP2024_beta")),"-1")+IFERROR(VLOOKUP(CONCATENATE(IO$1,$A105),#REF!,5,TRUE),0))</f>
        <v>#REF!</v>
      </c>
      <c r="IP105" t="e">
        <f ca="1">IF(IP$1="","",IFERROR(INDIRECT(ADDRESS($B105,IP$2,1,1,"HP2024_beta"))-INDIRECT(ADDRESS($B105,IP$2-1,1,1,"HP2024_beta")),"-1")+IFERROR(VLOOKUP(CONCATENATE(IP$1,$A105),#REF!,5,TRUE),0))</f>
        <v>#REF!</v>
      </c>
      <c r="IQ105" t="e">
        <f ca="1">IF(IQ$1="","",IFERROR(INDIRECT(ADDRESS($B105,IQ$2,1,1,"HP2024_beta"))-INDIRECT(ADDRESS($B105,IQ$2-1,1,1,"HP2024_beta")),"-1")+IFERROR(VLOOKUP(CONCATENATE(IQ$1,$A105),#REF!,5,TRUE),0))</f>
        <v>#REF!</v>
      </c>
      <c r="IR105" t="e">
        <f ca="1">IF(IR$1="","",IFERROR(INDIRECT(ADDRESS($B105,IR$2,1,1,"HP2024_beta"))-INDIRECT(ADDRESS($B105,IR$2-1,1,1,"HP2024_beta")),"-1")+IFERROR(VLOOKUP(CONCATENATE(IR$1,$A105),#REF!,5,TRUE),0))</f>
        <v>#REF!</v>
      </c>
      <c r="IS105" t="e">
        <f ca="1">IF(IS$1="","",IFERROR(INDIRECT(ADDRESS($B105,IS$2,1,1,"HP2024_beta"))-INDIRECT(ADDRESS($B105,IS$2-1,1,1,"HP2024_beta")),"-1")+IFERROR(VLOOKUP(CONCATENATE(IS$1,$A105),#REF!,5,TRUE),0))</f>
        <v>#REF!</v>
      </c>
      <c r="IT105" t="e">
        <f ca="1">IF(IT$1="","",IFERROR(INDIRECT(ADDRESS($B105,IT$2,1,1,"HP2024_beta"))-INDIRECT(ADDRESS($B105,IT$2-1,1,1,"HP2024_beta")),"-1")+IFERROR(VLOOKUP(CONCATENATE(IT$1,$A105),#REF!,5,TRUE),0))</f>
        <v>#REF!</v>
      </c>
      <c r="IU105" t="e">
        <f ca="1">IF(IU$1="","",IFERROR(INDIRECT(ADDRESS($B105,IU$2,1,1,"HP2024_beta"))-INDIRECT(ADDRESS($B105,IU$2-1,1,1,"HP2024_beta")),"-1")+IFERROR(VLOOKUP(CONCATENATE(IU$1,$A105),#REF!,5,TRUE),0))</f>
        <v>#REF!</v>
      </c>
      <c r="IV105" t="e">
        <f ca="1">IF(IV$1="","",IFERROR(INDIRECT(ADDRESS($B105,IV$2,1,1,"HP2024_beta"))-INDIRECT(ADDRESS($B105,IV$2-1,1,1,"HP2024_beta")),"-1")+IFERROR(VLOOKUP(CONCATENATE(IV$1,$A105),#REF!,5,TRUE),0))</f>
        <v>#REF!</v>
      </c>
      <c r="IW105" t="e">
        <f ca="1">IF(IW$1="","",IFERROR(INDIRECT(ADDRESS($B105,IW$2,1,1,"HP2024_beta"))-INDIRECT(ADDRESS($B105,IW$2-1,1,1,"HP2024_beta")),"-1")+IFERROR(VLOOKUP(CONCATENATE(IW$1,$A105),#REF!,5,TRUE),0))</f>
        <v>#REF!</v>
      </c>
      <c r="IX105" t="e">
        <f ca="1">IF(IX$1="","",IFERROR(INDIRECT(ADDRESS($B105,IX$2,1,1,"HP2024_beta"))-INDIRECT(ADDRESS($B105,IX$2-1,1,1,"HP2024_beta")),"-1")+IFERROR(VLOOKUP(CONCATENATE(IX$1,$A105),#REF!,5,TRUE),0))</f>
        <v>#REF!</v>
      </c>
      <c r="IY105" t="e">
        <f ca="1">IF(IY$1="","",IFERROR(INDIRECT(ADDRESS($B105,IY$2,1,1,"HP2024_beta"))-INDIRECT(ADDRESS($B105,IY$2-1,1,1,"HP2024_beta")),"-1")+IFERROR(VLOOKUP(CONCATENATE(IY$1,$A105),#REF!,5,TRUE),0))</f>
        <v>#REF!</v>
      </c>
      <c r="IZ105" t="e">
        <f ca="1">IF(IZ$1="","",IFERROR(INDIRECT(ADDRESS($B105,IZ$2,1,1,"HP2024_beta"))-INDIRECT(ADDRESS($B105,IZ$2-1,1,1,"HP2024_beta")),"-1")+IFERROR(VLOOKUP(CONCATENATE(IZ$1,$A105),#REF!,5,TRUE),0))</f>
        <v>#REF!</v>
      </c>
      <c r="JA105" t="e">
        <f ca="1">IF(JA$1="","",IFERROR(INDIRECT(ADDRESS($B105,JA$2,1,1,"HP2024_beta"))-INDIRECT(ADDRESS($B105,JA$2-1,1,1,"HP2024_beta")),"-1")+IFERROR(VLOOKUP(CONCATENATE(JA$1,$A105),#REF!,5,TRUE),0))</f>
        <v>#REF!</v>
      </c>
      <c r="JB105" t="e">
        <f ca="1">IF(JB$1="","",IFERROR(INDIRECT(ADDRESS($B105,JB$2,1,1,"HP2024_beta"))-INDIRECT(ADDRESS($B105,JB$2-1,1,1,"HP2024_beta")),"-1")+IFERROR(VLOOKUP(CONCATENATE(JB$1,$A105),#REF!,5,TRUE),0))</f>
        <v>#REF!</v>
      </c>
      <c r="JC105" t="e">
        <f ca="1">IF(JC$1="","",IFERROR(INDIRECT(ADDRESS($B105,JC$2,1,1,"HP2024_beta"))-INDIRECT(ADDRESS($B105,JC$2-1,1,1,"HP2024_beta")),"-1")+IFERROR(VLOOKUP(CONCATENATE(JC$1,$A105),#REF!,5,TRUE),0))</f>
        <v>#REF!</v>
      </c>
      <c r="JD105" t="e">
        <f ca="1">IF(JD$1="","",IFERROR(INDIRECT(ADDRESS($B105,JD$2,1,1,"HP2024_beta"))-INDIRECT(ADDRESS($B105,JD$2-1,1,1,"HP2024_beta")),"-1")+IFERROR(VLOOKUP(CONCATENATE(JD$1,$A105),#REF!,5,TRUE),0))</f>
        <v>#REF!</v>
      </c>
      <c r="JE105" t="e">
        <f ca="1">IF(JE$1="","",IFERROR(INDIRECT(ADDRESS($B105,JE$2,1,1,"HP2024_beta"))-INDIRECT(ADDRESS($B105,JE$2-1,1,1,"HP2024_beta")),"-1")+IFERROR(VLOOKUP(CONCATENATE(JE$1,$A105),#REF!,5,TRUE),0))</f>
        <v>#REF!</v>
      </c>
      <c r="JF105" t="e">
        <f ca="1">IF(JF$1="","",IFERROR(INDIRECT(ADDRESS($B105,JF$2,1,1,"HP2024_beta"))-INDIRECT(ADDRESS($B105,JF$2-1,1,1,"HP2024_beta")),"-1")+IFERROR(VLOOKUP(CONCATENATE(JF$1,$A105),#REF!,5,TRUE),0))</f>
        <v>#REF!</v>
      </c>
      <c r="JG105" t="e">
        <f ca="1">IF(JG$1="","",IFERROR(INDIRECT(ADDRESS($B105,JG$2,1,1,"HP2024_beta"))-INDIRECT(ADDRESS($B105,JG$2-1,1,1,"HP2024_beta")),"-1")+IFERROR(VLOOKUP(CONCATENATE(JG$1,$A105),#REF!,5,TRUE),0))</f>
        <v>#REF!</v>
      </c>
      <c r="JH105" t="e">
        <f ca="1">IF(JH$1="","",IFERROR(INDIRECT(ADDRESS($B105,JH$2,1,1,"HP2024_beta"))-INDIRECT(ADDRESS($B105,JH$2-1,1,1,"HP2024_beta")),"-1")+IFERROR(VLOOKUP(CONCATENATE(JH$1,$A105),#REF!,5,TRUE),0))</f>
        <v>#REF!</v>
      </c>
      <c r="JI105" t="e">
        <f ca="1">IF(JI$1="","",IFERROR(INDIRECT(ADDRESS($B105,JI$2,1,1,"HP2024_beta"))-INDIRECT(ADDRESS($B105,JI$2-1,1,1,"HP2024_beta")),"-1")+IFERROR(VLOOKUP(CONCATENATE(JI$1,$A105),#REF!,5,TRUE),0))</f>
        <v>#REF!</v>
      </c>
      <c r="JJ105" t="e">
        <f ca="1">IF(JJ$1="","",IFERROR(INDIRECT(ADDRESS($B105,JJ$2,1,1,"HP2024_beta"))-INDIRECT(ADDRESS($B105,JJ$2-1,1,1,"HP2024_beta")),"-1")+IFERROR(VLOOKUP(CONCATENATE(JJ$1,$A105),#REF!,5,TRUE),0))</f>
        <v>#REF!</v>
      </c>
      <c r="JK105" t="e">
        <f ca="1">IF(JK$1="","",IFERROR(INDIRECT(ADDRESS($B105,JK$2,1,1,"HP2024_beta"))-INDIRECT(ADDRESS($B105,JK$2-1,1,1,"HP2024_beta")),"-1")+IFERROR(VLOOKUP(CONCATENATE(JK$1,$A105),#REF!,5,TRUE),0))</f>
        <v>#REF!</v>
      </c>
      <c r="JL105" t="e">
        <f ca="1">IF(JL$1="","",IFERROR(INDIRECT(ADDRESS($B105,JL$2,1,1,"HP2024_beta"))-INDIRECT(ADDRESS($B105,JL$2-1,1,1,"HP2024_beta")),"-1")+IFERROR(VLOOKUP(CONCATENATE(JL$1,$A105),#REF!,5,TRUE),0))</f>
        <v>#REF!</v>
      </c>
      <c r="JM105" t="e">
        <f ca="1">IF(JM$1="","",IFERROR(INDIRECT(ADDRESS($B105,JM$2,1,1,"HP2024_beta"))-INDIRECT(ADDRESS($B105,JM$2-1,1,1,"HP2024_beta")),"-1")+IFERROR(VLOOKUP(CONCATENATE(JM$1,$A105),#REF!,5,TRUE),0))</f>
        <v>#REF!</v>
      </c>
      <c r="JN105" t="e">
        <f ca="1">IF(JN$1="","",IFERROR(INDIRECT(ADDRESS($B105,JN$2,1,1,"HP2024_beta"))-INDIRECT(ADDRESS($B105,JN$2-1,1,1,"HP2024_beta")),"-1")+IFERROR(VLOOKUP(CONCATENATE(JN$1,$A105),#REF!,5,TRUE),0))</f>
        <v>#REF!</v>
      </c>
      <c r="JO105" t="e">
        <f ca="1">IF(JO$1="","",IFERROR(INDIRECT(ADDRESS($B105,JO$2,1,1,"HP2024_beta"))-INDIRECT(ADDRESS($B105,JO$2-1,1,1,"HP2024_beta")),"-1")+IFERROR(VLOOKUP(CONCATENATE(JO$1,$A105),#REF!,5,TRUE),0))</f>
        <v>#REF!</v>
      </c>
      <c r="JP105" t="e">
        <f ca="1">IF(JP$1="","",IFERROR(INDIRECT(ADDRESS($B105,JP$2,1,1,"HP2024_beta"))-INDIRECT(ADDRESS($B105,JP$2-1,1,1,"HP2024_beta")),"-1")+IFERROR(VLOOKUP(CONCATENATE(JP$1,$A105),#REF!,5,TRUE),0))</f>
        <v>#REF!</v>
      </c>
      <c r="JQ105" t="e">
        <f ca="1">IF(JQ$1="","",IFERROR(INDIRECT(ADDRESS($B105,JQ$2,1,1,"HP2024_beta"))-INDIRECT(ADDRESS($B105,JQ$2-1,1,1,"HP2024_beta")),"-1")+IFERROR(VLOOKUP(CONCATENATE(JQ$1,$A105),#REF!,5,TRUE),0))</f>
        <v>#REF!</v>
      </c>
      <c r="JR105" t="e">
        <f ca="1">IF(JR$1="","",IFERROR(INDIRECT(ADDRESS($B105,JR$2,1,1,"HP2024_beta"))-INDIRECT(ADDRESS($B105,JR$2-1,1,1,"HP2024_beta")),"-1")+IFERROR(VLOOKUP(CONCATENATE(JR$1,$A105),#REF!,5,TRUE),0))</f>
        <v>#REF!</v>
      </c>
      <c r="JS105">
        <f ca="1">IF(JS$1="","",IFERROR(INDIRECT(ADDRESS($B105,JS$2,1,1,"HP2024_beta"))-INDIRECT(ADDRESS($B105,JS$2-1,1,1,"HP2024_beta")),"-1")+IFERROR(VLOOKUP(CONCATENATE(JS$1,$A105),#REF!,5,TRUE),0))</f>
        <v>-1</v>
      </c>
    </row>
    <row r="106" spans="1:279" x14ac:dyDescent="0.25">
      <c r="A106" t="str">
        <f t="shared" ca="1" si="11"/>
        <v>W049</v>
      </c>
      <c r="B106">
        <f ca="1">MATCH(A106,DATA!D:D,0)</f>
        <v>105</v>
      </c>
      <c r="C106">
        <f t="shared" ca="1" si="13"/>
        <v>12.5</v>
      </c>
      <c r="D106">
        <f t="shared" ca="1" si="14"/>
        <v>0</v>
      </c>
      <c r="E106">
        <f t="shared" ca="1" si="15"/>
        <v>0</v>
      </c>
      <c r="F106">
        <f ca="1">SUM(INDIRECT(CONCATENATE(ADDRESS(ROW(),MATCH(Config_list!$C$6,$2:$2,0)),":",ADDRESS(ROW(),MATCH(Config_list!$C$7,$2:$2,0)))))</f>
        <v>1</v>
      </c>
      <c r="G106">
        <f ca="1">INDIRECT(ADDRESS(ROW(),MATCH(Config_list!$C$5,$2:$2,0)))</f>
        <v>1</v>
      </c>
      <c r="H106">
        <f ca="1">IF(H$1="","",IFERROR(INDIRECT(ADDRESS($B106,H$2,1,1,$B$2))-INDIRECT(ADDRESS($B106,H$2-1,1,1,$B$2)),"-1")+IFERROR(VLOOKUP(CONCATENATE(H$1,$A106),AKT_U!$A:$F,6,FALSE),0))</f>
        <v>1</v>
      </c>
      <c r="I106">
        <f ca="1">IF(I$1="","",IFERROR(INDIRECT(ADDRESS($B106,I$2,1,1,$B$2))-INDIRECT(ADDRESS($B106,I$2-1,1,1,$B$2)),"-1")+IFERROR(VLOOKUP(CONCATENATE(I$1,$A106),AKT_U!$A:$F,6,FALSE),0))</f>
        <v>0</v>
      </c>
      <c r="J106">
        <f ca="1">IF(J$1="","",IFERROR(INDIRECT(ADDRESS($B106,J$2,1,1,$B$2))-INDIRECT(ADDRESS($B106,J$2-1,1,1,$B$2)),"-1")+IFERROR(VLOOKUP(CONCATENATE(J$1,$A106),AKT_U!$A:$F,6,FALSE),0))</f>
        <v>1</v>
      </c>
      <c r="K106">
        <f ca="1">IF(K$1="","",IFERROR(INDIRECT(ADDRESS($B106,K$2,1,1,$B$2))-INDIRECT(ADDRESS($B106,K$2-1,1,1,$B$2)),"-1")+IFERROR(VLOOKUP(CONCATENATE(K$1,$A106),AKT_U!$A:$F,6,FALSE),0))</f>
        <v>1</v>
      </c>
      <c r="L106">
        <f ca="1">IF(L$1="","",IFERROR(INDIRECT(ADDRESS($B106,L$2,1,1,$B$2))-INDIRECT(ADDRESS($B106,L$2-1,1,1,$B$2)),"-1")+IFERROR(VLOOKUP(CONCATENATE(L$1,$A106),AKT_U!$A:$F,6,FALSE),0))</f>
        <v>0</v>
      </c>
      <c r="M106">
        <f ca="1">IF(M$1="","",IFERROR(INDIRECT(ADDRESS($B106,M$2,1,1,$B$2))-INDIRECT(ADDRESS($B106,M$2-1,1,1,$B$2)),"-1")+IFERROR(VLOOKUP(CONCATENATE(M$1,$A106),AKT_U!$A:$F,6,FALSE),0))</f>
        <v>0</v>
      </c>
      <c r="N106">
        <f ca="1">IF(N$1="","",IFERROR(INDIRECT(ADDRESS($B106,N$2,1,1,$B$2))-INDIRECT(ADDRESS($B106,N$2-1,1,1,$B$2)),"-1")+IFERROR(VLOOKUP(CONCATENATE(N$1,$A106),AKT_U!$A:$F,6,FALSE),0))</f>
        <v>1</v>
      </c>
      <c r="O106">
        <f ca="1">IF(O$1="","",IFERROR(INDIRECT(ADDRESS($B106,O$2,1,1,$B$2))-INDIRECT(ADDRESS($B106,O$2-1,1,1,$B$2)),"-1")+IFERROR(VLOOKUP(CONCATENATE(O$1,$A106),AKT_U!$A:$F,6,FALSE),0))</f>
        <v>5</v>
      </c>
      <c r="P106">
        <f ca="1">IF(P$1="","",IFERROR(INDIRECT(ADDRESS($B106,P$2,1,1,$B$2))-INDIRECT(ADDRESS($B106,P$2-1,1,1,$B$2)),"-1")+IFERROR(VLOOKUP(CONCATENATE(P$1,$A106),AKT_U!$A:$F,6,FALSE),0))</f>
        <v>0</v>
      </c>
      <c r="Q106">
        <f ca="1">IF(Q$1="","",IFERROR(INDIRECT(ADDRESS($B106,Q$2,1,1,$B$2))-INDIRECT(ADDRESS($B106,Q$2-1,1,1,$B$2)),"-1")+IFERROR(VLOOKUP(CONCATENATE(Q$1,$A106),AKT_U!$A:$F,6,FALSE),0))</f>
        <v>1</v>
      </c>
      <c r="R106">
        <f ca="1">IF(R$1="","",IFERROR(INDIRECT(ADDRESS($B106,R$2,1,1,$B$2))-INDIRECT(ADDRESS($B106,R$2-1,1,1,$B$2)),"-1")+IFERROR(VLOOKUP(CONCATENATE(R$1,$A106),AKT_U!$A:$F,6,FALSE),0))</f>
        <v>0</v>
      </c>
      <c r="S106">
        <f ca="1">IF(S$1="","",IFERROR(INDIRECT(ADDRESS($B106,S$2,1,1,$B$2))-INDIRECT(ADDRESS($B106,S$2-1,1,1,$B$2)),"-1")+IFERROR(VLOOKUP(CONCATENATE(S$1,$A106),AKT_U!$A:$F,6,FALSE),0))</f>
        <v>1</v>
      </c>
      <c r="T106">
        <f ca="1">IF(T$1="","",IFERROR(INDIRECT(ADDRESS($B106,T$2,1,1,$B$2))-INDIRECT(ADDRESS($B106,T$2-1,1,1,$B$2)),"-1")+IFERROR(VLOOKUP(CONCATENATE(T$1,$A106),AKT_U!$A:$F,6,FALSE),0))</f>
        <v>0</v>
      </c>
      <c r="U106">
        <f ca="1">IF(U$1="","",IFERROR(INDIRECT(ADDRESS($B106,U$2,1,1,$B$2))-INDIRECT(ADDRESS($B106,U$2-1,1,1,$B$2)),"-1")+IFERROR(VLOOKUP(CONCATENATE(U$1,$A106),AKT_U!$A:$F,6,FALSE),0))</f>
        <v>1</v>
      </c>
      <c r="V106">
        <f ca="1">IF(V$1="","",IFERROR(INDIRECT(ADDRESS($B106,V$2,1,1,$B$2))-INDIRECT(ADDRESS($B106,V$2-1,1,1,$B$2)),"-1")+IFERROR(VLOOKUP(CONCATENATE(V$1,$A106),AKT_U!$A:$F,6,FALSE),0))</f>
        <v>0</v>
      </c>
      <c r="W106">
        <f ca="1">IF(W$1="","",IFERROR(INDIRECT(ADDRESS($B106,W$2,1,1,$B$2))-INDIRECT(ADDRESS($B106,W$2-1,1,1,$B$2)),"-1")+IFERROR(VLOOKUP(CONCATENATE(W$1,$A106),AKT_U!$A:$F,6,FALSE),0))</f>
        <v>1</v>
      </c>
      <c r="X106" t="b">
        <f t="shared" ca="1" si="12"/>
        <v>0</v>
      </c>
      <c r="Y106">
        <f ca="1">VLOOKUP(A106,DATA!D:AAE,MATCH($W$1,DATA!$2:$2,0)-3,FALSE)</f>
        <v>50</v>
      </c>
      <c r="Z106">
        <f t="shared" ca="1" si="16"/>
        <v>0</v>
      </c>
      <c r="AA106" t="e">
        <f ca="1">IF(AA$1="","",IFERROR(INDIRECT(ADDRESS($B106,AA$2,1,1,"HP2024_beta"))-INDIRECT(ADDRESS($B106,AA$2-1,1,1,"HP2024_beta")),"-1")+IFERROR(VLOOKUP(CONCATENATE(AA$1,$A106),#REF!,5,TRUE),0))</f>
        <v>#REF!</v>
      </c>
      <c r="AB106" t="e">
        <f ca="1">IF(AB$1="","",IFERROR(INDIRECT(ADDRESS($B106,AB$2,1,1,"HP2024_beta"))-INDIRECT(ADDRESS($B106,AB$2-1,1,1,"HP2024_beta")),"-1")+IFERROR(VLOOKUP(CONCATENATE(AB$1,$A106),#REF!,5,TRUE),0))</f>
        <v>#REF!</v>
      </c>
      <c r="AC106" t="e">
        <f ca="1">IF(AC$1="","",IFERROR(INDIRECT(ADDRESS($B106,AC$2,1,1,"HP2024_beta"))-INDIRECT(ADDRESS($B106,AC$2-1,1,1,"HP2024_beta")),"-1")+IFERROR(VLOOKUP(CONCATENATE(AC$1,$A106),#REF!,5,TRUE),0))</f>
        <v>#REF!</v>
      </c>
      <c r="AD106" t="e">
        <f ca="1">IF(AD$1="","",IFERROR(INDIRECT(ADDRESS($B106,AD$2,1,1,"HP2024_beta"))-INDIRECT(ADDRESS($B106,AD$2-1,1,1,"HP2024_beta")),"-1")+IFERROR(VLOOKUP(CONCATENATE(AD$1,$A106),#REF!,5,TRUE),0))</f>
        <v>#REF!</v>
      </c>
      <c r="AE106" t="e">
        <f ca="1">IF(AE$1="","",IFERROR(INDIRECT(ADDRESS($B106,AE$2,1,1,"HP2024_beta"))-INDIRECT(ADDRESS($B106,AE$2-1,1,1,"HP2024_beta")),"-1")+IFERROR(VLOOKUP(CONCATENATE(AE$1,$A106),#REF!,5,TRUE),0))</f>
        <v>#REF!</v>
      </c>
      <c r="AF106" t="e">
        <f ca="1">IF(AF$1="","",IFERROR(INDIRECT(ADDRESS($B106,AF$2,1,1,"HP2024_beta"))-INDIRECT(ADDRESS($B106,AF$2-1,1,1,"HP2024_beta")),"-1")+IFERROR(VLOOKUP(CONCATENATE(AF$1,$A106),#REF!,5,TRUE),0))</f>
        <v>#REF!</v>
      </c>
      <c r="AG106" t="e">
        <f ca="1">IF(AG$1="","",IFERROR(INDIRECT(ADDRESS($B106,AG$2,1,1,"HP2024_beta"))-INDIRECT(ADDRESS($B106,AG$2-1,1,1,"HP2024_beta")),"-1")+IFERROR(VLOOKUP(CONCATENATE(AG$1,$A106),#REF!,5,TRUE),0))</f>
        <v>#REF!</v>
      </c>
      <c r="AH106" t="e">
        <f ca="1">IF(AH$1="","",IFERROR(INDIRECT(ADDRESS($B106,AH$2,1,1,"HP2024_beta"))-INDIRECT(ADDRESS($B106,AH$2-1,1,1,"HP2024_beta")),"-1")+IFERROR(VLOOKUP(CONCATENATE(AH$1,$A106),#REF!,5,TRUE),0))</f>
        <v>#REF!</v>
      </c>
      <c r="AI106" t="e">
        <f ca="1">IF(AI$1="","",IFERROR(INDIRECT(ADDRESS($B106,AI$2,1,1,"HP2024_beta"))-INDIRECT(ADDRESS($B106,AI$2-1,1,1,"HP2024_beta")),"-1")+IFERROR(VLOOKUP(CONCATENATE(AI$1,$A106),#REF!,5,TRUE),0))</f>
        <v>#REF!</v>
      </c>
      <c r="AJ106" t="e">
        <f ca="1">IF(AJ$1="","",IFERROR(INDIRECT(ADDRESS($B106,AJ$2,1,1,"HP2024_beta"))-INDIRECT(ADDRESS($B106,AJ$2-1,1,1,"HP2024_beta")),"-1")+IFERROR(VLOOKUP(CONCATENATE(AJ$1,$A106),#REF!,5,TRUE),0))</f>
        <v>#REF!</v>
      </c>
      <c r="AK106" t="e">
        <f ca="1">IF(AK$1="","",IFERROR(INDIRECT(ADDRESS($B106,AK$2,1,1,"HP2024_beta"))-INDIRECT(ADDRESS($B106,AK$2-1,1,1,"HP2024_beta")),"-1")+IFERROR(VLOOKUP(CONCATENATE(AK$1,$A106),#REF!,5,TRUE),0))</f>
        <v>#REF!</v>
      </c>
      <c r="AL106" t="e">
        <f ca="1">IF(AL$1="","",IFERROR(INDIRECT(ADDRESS($B106,AL$2,1,1,"HP2024_beta"))-INDIRECT(ADDRESS($B106,AL$2-1,1,1,"HP2024_beta")),"-1")+IFERROR(VLOOKUP(CONCATENATE(AL$1,$A106),#REF!,5,TRUE),0))</f>
        <v>#REF!</v>
      </c>
      <c r="AM106" t="e">
        <f ca="1">IF(AM$1="","",IFERROR(INDIRECT(ADDRESS($B106,AM$2,1,1,"HP2024_beta"))-INDIRECT(ADDRESS($B106,AM$2-1,1,1,"HP2024_beta")),"-1")+IFERROR(VLOOKUP(CONCATENATE(AM$1,$A106),#REF!,5,TRUE),0))</f>
        <v>#REF!</v>
      </c>
      <c r="AN106" t="e">
        <f ca="1">IF(AN$1="","",IFERROR(INDIRECT(ADDRESS($B106,AN$2,1,1,"HP2024_beta"))-INDIRECT(ADDRESS($B106,AN$2-1,1,1,"HP2024_beta")),"-1")+IFERROR(VLOOKUP(CONCATENATE(AN$1,$A106),#REF!,5,TRUE),0))</f>
        <v>#REF!</v>
      </c>
      <c r="AO106" t="e">
        <f ca="1">IF(AO$1="","",IFERROR(INDIRECT(ADDRESS($B106,AO$2,1,1,"HP2024_beta"))-INDIRECT(ADDRESS($B106,AO$2-1,1,1,"HP2024_beta")),"-1")+IFERROR(VLOOKUP(CONCATENATE(AO$1,$A106),#REF!,5,TRUE),0))</f>
        <v>#REF!</v>
      </c>
      <c r="AP106" t="e">
        <f ca="1">IF(AP$1="","",IFERROR(INDIRECT(ADDRESS($B106,AP$2,1,1,"HP2024_beta"))-INDIRECT(ADDRESS($B106,AP$2-1,1,1,"HP2024_beta")),"-1")+IFERROR(VLOOKUP(CONCATENATE(AP$1,$A106),#REF!,5,TRUE),0))</f>
        <v>#REF!</v>
      </c>
      <c r="AQ106" t="e">
        <f ca="1">IF(AQ$1="","",IFERROR(INDIRECT(ADDRESS($B106,AQ$2,1,1,"HP2024_beta"))-INDIRECT(ADDRESS($B106,AQ$2-1,1,1,"HP2024_beta")),"-1")+IFERROR(VLOOKUP(CONCATENATE(AQ$1,$A106),#REF!,5,TRUE),0))</f>
        <v>#REF!</v>
      </c>
      <c r="AR106" t="e">
        <f ca="1">IF(AR$1="","",IFERROR(INDIRECT(ADDRESS($B106,AR$2,1,1,"HP2024_beta"))-INDIRECT(ADDRESS($B106,AR$2-1,1,1,"HP2024_beta")),"-1")+IFERROR(VLOOKUP(CONCATENATE(AR$1,$A106),#REF!,5,TRUE),0))</f>
        <v>#REF!</v>
      </c>
      <c r="AS106" t="e">
        <f ca="1">IF(AS$1="","",IFERROR(INDIRECT(ADDRESS($B106,AS$2,1,1,"HP2024_beta"))-INDIRECT(ADDRESS($B106,AS$2-1,1,1,"HP2024_beta")),"-1")+IFERROR(VLOOKUP(CONCATENATE(AS$1,$A106),#REF!,5,TRUE),0))</f>
        <v>#REF!</v>
      </c>
      <c r="AT106" t="e">
        <f ca="1">IF(AT$1="","",IFERROR(INDIRECT(ADDRESS($B106,AT$2,1,1,"HP2024_beta"))-INDIRECT(ADDRESS($B106,AT$2-1,1,1,"HP2024_beta")),"-1")+IFERROR(VLOOKUP(CONCATENATE(AT$1,$A106),#REF!,5,TRUE),0))</f>
        <v>#REF!</v>
      </c>
      <c r="AU106" t="e">
        <f ca="1">IF(AU$1="","",IFERROR(INDIRECT(ADDRESS($B106,AU$2,1,1,"HP2024_beta"))-INDIRECT(ADDRESS($B106,AU$2-1,1,1,"HP2024_beta")),"-1")+IFERROR(VLOOKUP(CONCATENATE(AU$1,$A106),#REF!,5,TRUE),0))</f>
        <v>#REF!</v>
      </c>
      <c r="AV106" t="e">
        <f ca="1">IF(AV$1="","",IFERROR(INDIRECT(ADDRESS($B106,AV$2,1,1,"HP2024_beta"))-INDIRECT(ADDRESS($B106,AV$2-1,1,1,"HP2024_beta")),"-1")+IFERROR(VLOOKUP(CONCATENATE(AV$1,$A106),#REF!,5,TRUE),0))</f>
        <v>#REF!</v>
      </c>
      <c r="AW106" t="e">
        <f ca="1">IF(AW$1="","",IFERROR(INDIRECT(ADDRESS($B106,AW$2,1,1,"HP2024_beta"))-INDIRECT(ADDRESS($B106,AW$2-1,1,1,"HP2024_beta")),"-1")+IFERROR(VLOOKUP(CONCATENATE(AW$1,$A106),#REF!,5,TRUE),0))</f>
        <v>#REF!</v>
      </c>
      <c r="AX106" t="e">
        <f ca="1">IF(AX$1="","",IFERROR(INDIRECT(ADDRESS($B106,AX$2,1,1,"HP2024_beta"))-INDIRECT(ADDRESS($B106,AX$2-1,1,1,"HP2024_beta")),"-1")+IFERROR(VLOOKUP(CONCATENATE(AX$1,$A106),#REF!,5,TRUE),0))</f>
        <v>#REF!</v>
      </c>
      <c r="AY106" t="e">
        <f ca="1">IF(AY$1="","",IFERROR(INDIRECT(ADDRESS($B106,AY$2,1,1,"HP2024_beta"))-INDIRECT(ADDRESS($B106,AY$2-1,1,1,"HP2024_beta")),"-1")+IFERROR(VLOOKUP(CONCATENATE(AY$1,$A106),#REF!,5,TRUE),0))</f>
        <v>#REF!</v>
      </c>
      <c r="AZ106" t="e">
        <f ca="1">IF(AZ$1="","",IFERROR(INDIRECT(ADDRESS($B106,AZ$2,1,1,"HP2024_beta"))-INDIRECT(ADDRESS($B106,AZ$2-1,1,1,"HP2024_beta")),"-1")+IFERROR(VLOOKUP(CONCATENATE(AZ$1,$A106),#REF!,5,TRUE),0))</f>
        <v>#REF!</v>
      </c>
      <c r="BA106" t="e">
        <f ca="1">IF(BA$1="","",IFERROR(INDIRECT(ADDRESS($B106,BA$2,1,1,"HP2024_beta"))-INDIRECT(ADDRESS($B106,BA$2-1,1,1,"HP2024_beta")),"-1")+IFERROR(VLOOKUP(CONCATENATE(BA$1,$A106),#REF!,5,TRUE),0))</f>
        <v>#REF!</v>
      </c>
      <c r="BB106" t="e">
        <f ca="1">IF(BB$1="","",IFERROR(INDIRECT(ADDRESS($B106,BB$2,1,1,"HP2024_beta"))-INDIRECT(ADDRESS($B106,BB$2-1,1,1,"HP2024_beta")),"-1")+IFERROR(VLOOKUP(CONCATENATE(BB$1,$A106),#REF!,5,TRUE),0))</f>
        <v>#REF!</v>
      </c>
      <c r="BC106" t="e">
        <f ca="1">IF(BC$1="","",IFERROR(INDIRECT(ADDRESS($B106,BC$2,1,1,"HP2024_beta"))-INDIRECT(ADDRESS($B106,BC$2-1,1,1,"HP2024_beta")),"-1")+IFERROR(VLOOKUP(CONCATENATE(BC$1,$A106),#REF!,5,TRUE),0))</f>
        <v>#REF!</v>
      </c>
      <c r="BD106" t="e">
        <f ca="1">IF(BD$1="","",IFERROR(INDIRECT(ADDRESS($B106,BD$2,1,1,"HP2024_beta"))-INDIRECT(ADDRESS($B106,BD$2-1,1,1,"HP2024_beta")),"-1")+IFERROR(VLOOKUP(CONCATENATE(BD$1,$A106),#REF!,5,TRUE),0))</f>
        <v>#REF!</v>
      </c>
      <c r="BE106" t="e">
        <f ca="1">IF(BE$1="","",IFERROR(INDIRECT(ADDRESS($B106,BE$2,1,1,"HP2024_beta"))-INDIRECT(ADDRESS($B106,BE$2-1,1,1,"HP2024_beta")),"-1")+IFERROR(VLOOKUP(CONCATENATE(BE$1,$A106),#REF!,5,TRUE),0))</f>
        <v>#REF!</v>
      </c>
      <c r="BF106" t="e">
        <f ca="1">IF(BF$1="","",IFERROR(INDIRECT(ADDRESS($B106,BF$2,1,1,"HP2024_beta"))-INDIRECT(ADDRESS($B106,BF$2-1,1,1,"HP2024_beta")),"-1")+IFERROR(VLOOKUP(CONCATENATE(BF$1,$A106),#REF!,5,TRUE),0))</f>
        <v>#REF!</v>
      </c>
      <c r="BG106" t="e">
        <f ca="1">IF(BG$1="","",IFERROR(INDIRECT(ADDRESS($B106,BG$2,1,1,"HP2024_beta"))-INDIRECT(ADDRESS($B106,BG$2-1,1,1,"HP2024_beta")),"-1")+IFERROR(VLOOKUP(CONCATENATE(BG$1,$A106),#REF!,5,TRUE),0))</f>
        <v>#REF!</v>
      </c>
      <c r="BH106" t="e">
        <f ca="1">IF(BH$1="","",IFERROR(INDIRECT(ADDRESS($B106,BH$2,1,1,"HP2024_beta"))-INDIRECT(ADDRESS($B106,BH$2-1,1,1,"HP2024_beta")),"-1")+IFERROR(VLOOKUP(CONCATENATE(BH$1,$A106),#REF!,5,TRUE),0))</f>
        <v>#REF!</v>
      </c>
      <c r="BI106" t="e">
        <f ca="1">IF(BI$1="","",IFERROR(INDIRECT(ADDRESS($B106,BI$2,1,1,"HP2024_beta"))-INDIRECT(ADDRESS($B106,BI$2-1,1,1,"HP2024_beta")),"-1")+IFERROR(VLOOKUP(CONCATENATE(BI$1,$A106),#REF!,5,TRUE),0))</f>
        <v>#REF!</v>
      </c>
      <c r="BJ106" t="e">
        <f ca="1">IF(BJ$1="","",IFERROR(INDIRECT(ADDRESS($B106,BJ$2,1,1,"HP2024_beta"))-INDIRECT(ADDRESS($B106,BJ$2-1,1,1,"HP2024_beta")),"-1")+IFERROR(VLOOKUP(CONCATENATE(BJ$1,$A106),#REF!,5,TRUE),0))</f>
        <v>#REF!</v>
      </c>
      <c r="BK106" t="e">
        <f ca="1">IF(BK$1="","",IFERROR(INDIRECT(ADDRESS($B106,BK$2,1,1,"HP2024_beta"))-INDIRECT(ADDRESS($B106,BK$2-1,1,1,"HP2024_beta")),"-1")+IFERROR(VLOOKUP(CONCATENATE(BK$1,$A106),#REF!,5,TRUE),0))</f>
        <v>#REF!</v>
      </c>
      <c r="BL106" t="e">
        <f ca="1">IF(BL$1="","",IFERROR(INDIRECT(ADDRESS($B106,BL$2,1,1,"HP2024_beta"))-INDIRECT(ADDRESS($B106,BL$2-1,1,1,"HP2024_beta")),"-1")+IFERROR(VLOOKUP(CONCATENATE(BL$1,$A106),#REF!,5,TRUE),0))</f>
        <v>#REF!</v>
      </c>
      <c r="BM106" t="e">
        <f ca="1">IF(BM$1="","",IFERROR(INDIRECT(ADDRESS($B106,BM$2,1,1,"HP2024_beta"))-INDIRECT(ADDRESS($B106,BM$2-1,1,1,"HP2024_beta")),"-1")+IFERROR(VLOOKUP(CONCATENATE(BM$1,$A106),#REF!,5,TRUE),0))</f>
        <v>#REF!</v>
      </c>
      <c r="BN106" t="e">
        <f ca="1">IF(BN$1="","",IFERROR(INDIRECT(ADDRESS($B106,BN$2,1,1,"HP2024_beta"))-INDIRECT(ADDRESS($B106,BN$2-1,1,1,"HP2024_beta")),"-1")+IFERROR(VLOOKUP(CONCATENATE(BN$1,$A106),#REF!,5,TRUE),0))</f>
        <v>#REF!</v>
      </c>
      <c r="BO106" t="e">
        <f ca="1">IF(BO$1="","",IFERROR(INDIRECT(ADDRESS($B106,BO$2,1,1,"HP2024_beta"))-INDIRECT(ADDRESS($B106,BO$2-1,1,1,"HP2024_beta")),"-1")+IFERROR(VLOOKUP(CONCATENATE(BO$1,$A106),#REF!,5,TRUE),0))</f>
        <v>#REF!</v>
      </c>
      <c r="BP106" t="e">
        <f ca="1">IF(BP$1="","",IFERROR(INDIRECT(ADDRESS($B106,BP$2,1,1,"HP2024_beta"))-INDIRECT(ADDRESS($B106,BP$2-1,1,1,"HP2024_beta")),"-1")+IFERROR(VLOOKUP(CONCATENATE(BP$1,$A106),#REF!,5,TRUE),0))</f>
        <v>#REF!</v>
      </c>
      <c r="BQ106" t="e">
        <f ca="1">IF(BQ$1="","",IFERROR(INDIRECT(ADDRESS($B106,BQ$2,1,1,"HP2024_beta"))-INDIRECT(ADDRESS($B106,BQ$2-1,1,1,"HP2024_beta")),"-1")+IFERROR(VLOOKUP(CONCATENATE(BQ$1,$A106),#REF!,5,TRUE),0))</f>
        <v>#REF!</v>
      </c>
      <c r="BR106" t="e">
        <f ca="1">IF(BR$1="","",IFERROR(INDIRECT(ADDRESS($B106,BR$2,1,1,"HP2024_beta"))-INDIRECT(ADDRESS($B106,BR$2-1,1,1,"HP2024_beta")),"-1")+IFERROR(VLOOKUP(CONCATENATE(BR$1,$A106),#REF!,5,TRUE),0))</f>
        <v>#REF!</v>
      </c>
      <c r="BS106" t="e">
        <f ca="1">IF(BS$1="","",IFERROR(INDIRECT(ADDRESS($B106,BS$2,1,1,"HP2024_beta"))-INDIRECT(ADDRESS($B106,BS$2-1,1,1,"HP2024_beta")),"-1")+IFERROR(VLOOKUP(CONCATENATE(BS$1,$A106),#REF!,5,TRUE),0))</f>
        <v>#REF!</v>
      </c>
      <c r="BT106" t="e">
        <f ca="1">IF(BT$1="","",IFERROR(INDIRECT(ADDRESS($B106,BT$2,1,1,"HP2024_beta"))-INDIRECT(ADDRESS($B106,BT$2-1,1,1,"HP2024_beta")),"-1")+IFERROR(VLOOKUP(CONCATENATE(BT$1,$A106),#REF!,5,TRUE),0))</f>
        <v>#REF!</v>
      </c>
      <c r="BU106" t="e">
        <f ca="1">IF(BU$1="","",IFERROR(INDIRECT(ADDRESS($B106,BU$2,1,1,"HP2024_beta"))-INDIRECT(ADDRESS($B106,BU$2-1,1,1,"HP2024_beta")),"-1")+IFERROR(VLOOKUP(CONCATENATE(BU$1,$A106),#REF!,5,TRUE),0))</f>
        <v>#REF!</v>
      </c>
      <c r="BV106" t="e">
        <f ca="1">IF(BV$1="","",IFERROR(INDIRECT(ADDRESS($B106,BV$2,1,1,"HP2024_beta"))-INDIRECT(ADDRESS($B106,BV$2-1,1,1,"HP2024_beta")),"-1")+IFERROR(VLOOKUP(CONCATENATE(BV$1,$A106),#REF!,5,TRUE),0))</f>
        <v>#REF!</v>
      </c>
      <c r="BW106" t="e">
        <f ca="1">IF(BW$1="","",IFERROR(INDIRECT(ADDRESS($B106,BW$2,1,1,"HP2024_beta"))-INDIRECT(ADDRESS($B106,BW$2-1,1,1,"HP2024_beta")),"-1")+IFERROR(VLOOKUP(CONCATENATE(BW$1,$A106),#REF!,5,TRUE),0))</f>
        <v>#REF!</v>
      </c>
      <c r="BX106" t="e">
        <f ca="1">IF(BX$1="","",IFERROR(INDIRECT(ADDRESS($B106,BX$2,1,1,"HP2024_beta"))-INDIRECT(ADDRESS($B106,BX$2-1,1,1,"HP2024_beta")),"-1")+IFERROR(VLOOKUP(CONCATENATE(BX$1,$A106),#REF!,5,TRUE),0))</f>
        <v>#REF!</v>
      </c>
      <c r="BY106" t="e">
        <f ca="1">IF(BY$1="","",IFERROR(INDIRECT(ADDRESS($B106,BY$2,1,1,"HP2024_beta"))-INDIRECT(ADDRESS($B106,BY$2-1,1,1,"HP2024_beta")),"-1")+IFERROR(VLOOKUP(CONCATENATE(BY$1,$A106),#REF!,5,TRUE),0))</f>
        <v>#REF!</v>
      </c>
      <c r="BZ106" t="e">
        <f ca="1">IF(BZ$1="","",IFERROR(INDIRECT(ADDRESS($B106,BZ$2,1,1,"HP2024_beta"))-INDIRECT(ADDRESS($B106,BZ$2-1,1,1,"HP2024_beta")),"-1")+IFERROR(VLOOKUP(CONCATENATE(BZ$1,$A106),#REF!,5,TRUE),0))</f>
        <v>#REF!</v>
      </c>
      <c r="CA106" t="e">
        <f ca="1">IF(CA$1="","",IFERROR(INDIRECT(ADDRESS($B106,CA$2,1,1,"HP2024_beta"))-INDIRECT(ADDRESS($B106,CA$2-1,1,1,"HP2024_beta")),"-1")+IFERROR(VLOOKUP(CONCATENATE(CA$1,$A106),#REF!,5,TRUE),0))</f>
        <v>#REF!</v>
      </c>
      <c r="CB106" t="e">
        <f ca="1">IF(CB$1="","",IFERROR(INDIRECT(ADDRESS($B106,CB$2,1,1,"HP2024_beta"))-INDIRECT(ADDRESS($B106,CB$2-1,1,1,"HP2024_beta")),"-1")+IFERROR(VLOOKUP(CONCATENATE(CB$1,$A106),#REF!,5,TRUE),0))</f>
        <v>#REF!</v>
      </c>
      <c r="CC106" t="e">
        <f ca="1">IF(CC$1="","",IFERROR(INDIRECT(ADDRESS($B106,CC$2,1,1,"HP2024_beta"))-INDIRECT(ADDRESS($B106,CC$2-1,1,1,"HP2024_beta")),"-1")+IFERROR(VLOOKUP(CONCATENATE(CC$1,$A106),#REF!,5,TRUE),0))</f>
        <v>#REF!</v>
      </c>
      <c r="CD106" t="e">
        <f ca="1">IF(CD$1="","",IFERROR(INDIRECT(ADDRESS($B106,CD$2,1,1,"HP2024_beta"))-INDIRECT(ADDRESS($B106,CD$2-1,1,1,"HP2024_beta")),"-1")+IFERROR(VLOOKUP(CONCATENATE(CD$1,$A106),#REF!,5,TRUE),0))</f>
        <v>#REF!</v>
      </c>
      <c r="CE106" t="e">
        <f ca="1">IF(CE$1="","",IFERROR(INDIRECT(ADDRESS($B106,CE$2,1,1,"HP2024_beta"))-INDIRECT(ADDRESS($B106,CE$2-1,1,1,"HP2024_beta")),"-1")+IFERROR(VLOOKUP(CONCATENATE(CE$1,$A106),#REF!,5,TRUE),0))</f>
        <v>#REF!</v>
      </c>
      <c r="CF106" t="e">
        <f ca="1">IF(CF$1="","",IFERROR(INDIRECT(ADDRESS($B106,CF$2,1,1,"HP2024_beta"))-INDIRECT(ADDRESS($B106,CF$2-1,1,1,"HP2024_beta")),"-1")+IFERROR(VLOOKUP(CONCATENATE(CF$1,$A106),#REF!,5,TRUE),0))</f>
        <v>#REF!</v>
      </c>
      <c r="CG106" t="e">
        <f ca="1">IF(CG$1="","",IFERROR(INDIRECT(ADDRESS($B106,CG$2,1,1,"HP2024_beta"))-INDIRECT(ADDRESS($B106,CG$2-1,1,1,"HP2024_beta")),"-1")+IFERROR(VLOOKUP(CONCATENATE(CG$1,$A106),#REF!,5,TRUE),0))</f>
        <v>#REF!</v>
      </c>
      <c r="CH106" t="e">
        <f ca="1">IF(CH$1="","",IFERROR(INDIRECT(ADDRESS($B106,CH$2,1,1,"HP2024_beta"))-INDIRECT(ADDRESS($B106,CH$2-1,1,1,"HP2024_beta")),"-1")+IFERROR(VLOOKUP(CONCATENATE(CH$1,$A106),#REF!,5,TRUE),0))</f>
        <v>#REF!</v>
      </c>
      <c r="CI106" t="e">
        <f ca="1">IF(CI$1="","",IFERROR(INDIRECT(ADDRESS($B106,CI$2,1,1,"HP2024_beta"))-INDIRECT(ADDRESS($B106,CI$2-1,1,1,"HP2024_beta")),"-1")+IFERROR(VLOOKUP(CONCATENATE(CI$1,$A106),#REF!,5,TRUE),0))</f>
        <v>#REF!</v>
      </c>
      <c r="CJ106" t="e">
        <f ca="1">IF(CJ$1="","",IFERROR(INDIRECT(ADDRESS($B106,CJ$2,1,1,"HP2024_beta"))-INDIRECT(ADDRESS($B106,CJ$2-1,1,1,"HP2024_beta")),"-1")+IFERROR(VLOOKUP(CONCATENATE(CJ$1,$A106),#REF!,5,TRUE),0))</f>
        <v>#REF!</v>
      </c>
      <c r="CK106" t="e">
        <f ca="1">IF(CK$1="","",IFERROR(INDIRECT(ADDRESS($B106,CK$2,1,1,"HP2024_beta"))-INDIRECT(ADDRESS($B106,CK$2-1,1,1,"HP2024_beta")),"-1")+IFERROR(VLOOKUP(CONCATENATE(CK$1,$A106),#REF!,5,TRUE),0))</f>
        <v>#REF!</v>
      </c>
      <c r="CL106" t="e">
        <f ca="1">IF(CL$1="","",IFERROR(INDIRECT(ADDRESS($B106,CL$2,1,1,"HP2024_beta"))-INDIRECT(ADDRESS($B106,CL$2-1,1,1,"HP2024_beta")),"-1")+IFERROR(VLOOKUP(CONCATENATE(CL$1,$A106),#REF!,5,TRUE),0))</f>
        <v>#REF!</v>
      </c>
      <c r="CM106" t="e">
        <f ca="1">IF(CM$1="","",IFERROR(INDIRECT(ADDRESS($B106,CM$2,1,1,"HP2024_beta"))-INDIRECT(ADDRESS($B106,CM$2-1,1,1,"HP2024_beta")),"-1")+IFERROR(VLOOKUP(CONCATENATE(CM$1,$A106),#REF!,5,TRUE),0))</f>
        <v>#REF!</v>
      </c>
      <c r="CN106" t="e">
        <f ca="1">IF(CN$1="","",IFERROR(INDIRECT(ADDRESS($B106,CN$2,1,1,"HP2024_beta"))-INDIRECT(ADDRESS($B106,CN$2-1,1,1,"HP2024_beta")),"-1")+IFERROR(VLOOKUP(CONCATENATE(CN$1,$A106),#REF!,5,TRUE),0))</f>
        <v>#REF!</v>
      </c>
      <c r="CO106" t="e">
        <f ca="1">IF(CO$1="","",IFERROR(INDIRECT(ADDRESS($B106,CO$2,1,1,"HP2024_beta"))-INDIRECT(ADDRESS($B106,CO$2-1,1,1,"HP2024_beta")),"-1")+IFERROR(VLOOKUP(CONCATENATE(CO$1,$A106),#REF!,5,TRUE),0))</f>
        <v>#REF!</v>
      </c>
      <c r="CP106" t="e">
        <f ca="1">IF(CP$1="","",IFERROR(INDIRECT(ADDRESS($B106,CP$2,1,1,"HP2024_beta"))-INDIRECT(ADDRESS($B106,CP$2-1,1,1,"HP2024_beta")),"-1")+IFERROR(VLOOKUP(CONCATENATE(CP$1,$A106),#REF!,5,TRUE),0))</f>
        <v>#REF!</v>
      </c>
      <c r="CQ106" t="e">
        <f ca="1">IF(CQ$1="","",IFERROR(INDIRECT(ADDRESS($B106,CQ$2,1,1,"HP2024_beta"))-INDIRECT(ADDRESS($B106,CQ$2-1,1,1,"HP2024_beta")),"-1")+IFERROR(VLOOKUP(CONCATENATE(CQ$1,$A106),#REF!,5,TRUE),0))</f>
        <v>#REF!</v>
      </c>
      <c r="CR106" t="e">
        <f ca="1">IF(CR$1="","",IFERROR(INDIRECT(ADDRESS($B106,CR$2,1,1,"HP2024_beta"))-INDIRECT(ADDRESS($B106,CR$2-1,1,1,"HP2024_beta")),"-1")+IFERROR(VLOOKUP(CONCATENATE(CR$1,$A106),#REF!,5,TRUE),0))</f>
        <v>#REF!</v>
      </c>
      <c r="CS106" t="e">
        <f ca="1">IF(CS$1="","",IFERROR(INDIRECT(ADDRESS($B106,CS$2,1,1,"HP2024_beta"))-INDIRECT(ADDRESS($B106,CS$2-1,1,1,"HP2024_beta")),"-1")+IFERROR(VLOOKUP(CONCATENATE(CS$1,$A106),#REF!,5,TRUE),0))</f>
        <v>#REF!</v>
      </c>
      <c r="CT106" t="e">
        <f ca="1">IF(CT$1="","",IFERROR(INDIRECT(ADDRESS($B106,CT$2,1,1,"HP2024_beta"))-INDIRECT(ADDRESS($B106,CT$2-1,1,1,"HP2024_beta")),"-1")+IFERROR(VLOOKUP(CONCATENATE(CT$1,$A106),#REF!,5,TRUE),0))</f>
        <v>#REF!</v>
      </c>
      <c r="CU106" t="e">
        <f ca="1">IF(CU$1="","",IFERROR(INDIRECT(ADDRESS($B106,CU$2,1,1,"HP2024_beta"))-INDIRECT(ADDRESS($B106,CU$2-1,1,1,"HP2024_beta")),"-1")+IFERROR(VLOOKUP(CONCATENATE(CU$1,$A106),#REF!,5,TRUE),0))</f>
        <v>#REF!</v>
      </c>
      <c r="CV106" t="e">
        <f ca="1">IF(CV$1="","",IFERROR(INDIRECT(ADDRESS($B106,CV$2,1,1,"HP2024_beta"))-INDIRECT(ADDRESS($B106,CV$2-1,1,1,"HP2024_beta")),"-1")+IFERROR(VLOOKUP(CONCATENATE(CV$1,$A106),#REF!,5,TRUE),0))</f>
        <v>#REF!</v>
      </c>
      <c r="CW106" t="e">
        <f ca="1">IF(CW$1="","",IFERROR(INDIRECT(ADDRESS($B106,CW$2,1,1,"HP2024_beta"))-INDIRECT(ADDRESS($B106,CW$2-1,1,1,"HP2024_beta")),"-1")+IFERROR(VLOOKUP(CONCATENATE(CW$1,$A106),#REF!,5,TRUE),0))</f>
        <v>#REF!</v>
      </c>
      <c r="CX106" t="e">
        <f ca="1">IF(CX$1="","",IFERROR(INDIRECT(ADDRESS($B106,CX$2,1,1,"HP2024_beta"))-INDIRECT(ADDRESS($B106,CX$2-1,1,1,"HP2024_beta")),"-1")+IFERROR(VLOOKUP(CONCATENATE(CX$1,$A106),#REF!,5,TRUE),0))</f>
        <v>#REF!</v>
      </c>
      <c r="CY106" t="e">
        <f ca="1">IF(CY$1="","",IFERROR(INDIRECT(ADDRESS($B106,CY$2,1,1,"HP2024_beta"))-INDIRECT(ADDRESS($B106,CY$2-1,1,1,"HP2024_beta")),"-1")+IFERROR(VLOOKUP(CONCATENATE(CY$1,$A106),#REF!,5,TRUE),0))</f>
        <v>#REF!</v>
      </c>
      <c r="CZ106" t="e">
        <f ca="1">IF(CZ$1="","",IFERROR(INDIRECT(ADDRESS($B106,CZ$2,1,1,"HP2024_beta"))-INDIRECT(ADDRESS($B106,CZ$2-1,1,1,"HP2024_beta")),"-1")+IFERROR(VLOOKUP(CONCATENATE(CZ$1,$A106),#REF!,5,TRUE),0))</f>
        <v>#REF!</v>
      </c>
      <c r="DA106" t="e">
        <f ca="1">IF(DA$1="","",IFERROR(INDIRECT(ADDRESS($B106,DA$2,1,1,"HP2024_beta"))-INDIRECT(ADDRESS($B106,DA$2-1,1,1,"HP2024_beta")),"-1")+IFERROR(VLOOKUP(CONCATENATE(DA$1,$A106),#REF!,5,TRUE),0))</f>
        <v>#REF!</v>
      </c>
      <c r="DB106" t="e">
        <f ca="1">IF(DB$1="","",IFERROR(INDIRECT(ADDRESS($B106,DB$2,1,1,"HP2024_beta"))-INDIRECT(ADDRESS($B106,DB$2-1,1,1,"HP2024_beta")),"-1")+IFERROR(VLOOKUP(CONCATENATE(DB$1,$A106),#REF!,5,TRUE),0))</f>
        <v>#REF!</v>
      </c>
      <c r="DC106" t="e">
        <f ca="1">IF(DC$1="","",IFERROR(INDIRECT(ADDRESS($B106,DC$2,1,1,"HP2024_beta"))-INDIRECT(ADDRESS($B106,DC$2-1,1,1,"HP2024_beta")),"-1")+IFERROR(VLOOKUP(CONCATENATE(DC$1,$A106),#REF!,5,TRUE),0))</f>
        <v>#REF!</v>
      </c>
      <c r="DD106" t="e">
        <f ca="1">IF(DD$1="","",IFERROR(INDIRECT(ADDRESS($B106,DD$2,1,1,"HP2024_beta"))-INDIRECT(ADDRESS($B106,DD$2-1,1,1,"HP2024_beta")),"-1")+IFERROR(VLOOKUP(CONCATENATE(DD$1,$A106),#REF!,5,TRUE),0))</f>
        <v>#REF!</v>
      </c>
      <c r="DE106" t="e">
        <f ca="1">IF(DE$1="","",IFERROR(INDIRECT(ADDRESS($B106,DE$2,1,1,"HP2024_beta"))-INDIRECT(ADDRESS($B106,DE$2-1,1,1,"HP2024_beta")),"-1")+IFERROR(VLOOKUP(CONCATENATE(DE$1,$A106),#REF!,5,TRUE),0))</f>
        <v>#REF!</v>
      </c>
      <c r="DF106" t="e">
        <f ca="1">IF(DF$1="","",IFERROR(INDIRECT(ADDRESS($B106,DF$2,1,1,"HP2024_beta"))-INDIRECT(ADDRESS($B106,DF$2-1,1,1,"HP2024_beta")),"-1")+IFERROR(VLOOKUP(CONCATENATE(DF$1,$A106),#REF!,5,TRUE),0))</f>
        <v>#REF!</v>
      </c>
      <c r="DG106" t="e">
        <f ca="1">IF(DG$1="","",IFERROR(INDIRECT(ADDRESS($B106,DG$2,1,1,"HP2024_beta"))-INDIRECT(ADDRESS($B106,DG$2-1,1,1,"HP2024_beta")),"-1")+IFERROR(VLOOKUP(CONCATENATE(DG$1,$A106),#REF!,5,TRUE),0))</f>
        <v>#REF!</v>
      </c>
      <c r="DH106" t="e">
        <f ca="1">IF(DH$1="","",IFERROR(INDIRECT(ADDRESS($B106,DH$2,1,1,"HP2024_beta"))-INDIRECT(ADDRESS($B106,DH$2-1,1,1,"HP2024_beta")),"-1")+IFERROR(VLOOKUP(CONCATENATE(DH$1,$A106),#REF!,5,TRUE),0))</f>
        <v>#REF!</v>
      </c>
      <c r="DI106" t="e">
        <f ca="1">IF(DI$1="","",IFERROR(INDIRECT(ADDRESS($B106,DI$2,1,1,"HP2024_beta"))-INDIRECT(ADDRESS($B106,DI$2-1,1,1,"HP2024_beta")),"-1")+IFERROR(VLOOKUP(CONCATENATE(DI$1,$A106),#REF!,5,TRUE),0))</f>
        <v>#REF!</v>
      </c>
      <c r="DJ106" t="e">
        <f ca="1">IF(DJ$1="","",IFERROR(INDIRECT(ADDRESS($B106,DJ$2,1,1,"HP2024_beta"))-INDIRECT(ADDRESS($B106,DJ$2-1,1,1,"HP2024_beta")),"-1")+IFERROR(VLOOKUP(CONCATENATE(DJ$1,$A106),#REF!,5,TRUE),0))</f>
        <v>#REF!</v>
      </c>
      <c r="DK106" t="e">
        <f ca="1">IF(DK$1="","",IFERROR(INDIRECT(ADDRESS($B106,DK$2,1,1,"HP2024_beta"))-INDIRECT(ADDRESS($B106,DK$2-1,1,1,"HP2024_beta")),"-1")+IFERROR(VLOOKUP(CONCATENATE(DK$1,$A106),#REF!,5,TRUE),0))</f>
        <v>#REF!</v>
      </c>
      <c r="DL106" t="e">
        <f ca="1">IF(DL$1="","",IFERROR(INDIRECT(ADDRESS($B106,DL$2,1,1,"HP2024_beta"))-INDIRECT(ADDRESS($B106,DL$2-1,1,1,"HP2024_beta")),"-1")+IFERROR(VLOOKUP(CONCATENATE(DL$1,$A106),#REF!,5,TRUE),0))</f>
        <v>#REF!</v>
      </c>
      <c r="DM106" t="e">
        <f ca="1">IF(DM$1="","",IFERROR(INDIRECT(ADDRESS($B106,DM$2,1,1,"HP2024_beta"))-INDIRECT(ADDRESS($B106,DM$2-1,1,1,"HP2024_beta")),"-1")+IFERROR(VLOOKUP(CONCATENATE(DM$1,$A106),#REF!,5,TRUE),0))</f>
        <v>#REF!</v>
      </c>
      <c r="DN106" t="e">
        <f ca="1">IF(DN$1="","",IFERROR(INDIRECT(ADDRESS($B106,DN$2,1,1,"HP2024_beta"))-INDIRECT(ADDRESS($B106,DN$2-1,1,1,"HP2024_beta")),"-1")+IFERROR(VLOOKUP(CONCATENATE(DN$1,$A106),#REF!,5,TRUE),0))</f>
        <v>#REF!</v>
      </c>
      <c r="DO106" t="e">
        <f ca="1">IF(DO$1="","",IFERROR(INDIRECT(ADDRESS($B106,DO$2,1,1,"HP2024_beta"))-INDIRECT(ADDRESS($B106,DO$2-1,1,1,"HP2024_beta")),"-1")+IFERROR(VLOOKUP(CONCATENATE(DO$1,$A106),#REF!,5,TRUE),0))</f>
        <v>#REF!</v>
      </c>
      <c r="DP106" t="e">
        <f ca="1">IF(DP$1="","",IFERROR(INDIRECT(ADDRESS($B106,DP$2,1,1,"HP2024_beta"))-INDIRECT(ADDRESS($B106,DP$2-1,1,1,"HP2024_beta")),"-1")+IFERROR(VLOOKUP(CONCATENATE(DP$1,$A106),#REF!,5,TRUE),0))</f>
        <v>#REF!</v>
      </c>
      <c r="DQ106" t="e">
        <f ca="1">IF(DQ$1="","",IFERROR(INDIRECT(ADDRESS($B106,DQ$2,1,1,"HP2024_beta"))-INDIRECT(ADDRESS($B106,DQ$2-1,1,1,"HP2024_beta")),"-1")+IFERROR(VLOOKUP(CONCATENATE(DQ$1,$A106),#REF!,5,TRUE),0))</f>
        <v>#REF!</v>
      </c>
      <c r="DR106" t="e">
        <f ca="1">IF(DR$1="","",IFERROR(INDIRECT(ADDRESS($B106,DR$2,1,1,"HP2024_beta"))-INDIRECT(ADDRESS($B106,DR$2-1,1,1,"HP2024_beta")),"-1")+IFERROR(VLOOKUP(CONCATENATE(DR$1,$A106),#REF!,5,TRUE),0))</f>
        <v>#REF!</v>
      </c>
      <c r="DS106" t="e">
        <f ca="1">IF(DS$1="","",IFERROR(INDIRECT(ADDRESS($B106,DS$2,1,1,"HP2024_beta"))-INDIRECT(ADDRESS($B106,DS$2-1,1,1,"HP2024_beta")),"-1")+IFERROR(VLOOKUP(CONCATENATE(DS$1,$A106),#REF!,5,TRUE),0))</f>
        <v>#REF!</v>
      </c>
      <c r="DT106" t="e">
        <f ca="1">IF(DT$1="","",IFERROR(INDIRECT(ADDRESS($B106,DT$2,1,1,"HP2024_beta"))-INDIRECT(ADDRESS($B106,DT$2-1,1,1,"HP2024_beta")),"-1")+IFERROR(VLOOKUP(CONCATENATE(DT$1,$A106),#REF!,5,TRUE),0))</f>
        <v>#REF!</v>
      </c>
      <c r="DU106" t="e">
        <f ca="1">IF(DU$1="","",IFERROR(INDIRECT(ADDRESS($B106,DU$2,1,1,"HP2024_beta"))-INDIRECT(ADDRESS($B106,DU$2-1,1,1,"HP2024_beta")),"-1")+IFERROR(VLOOKUP(CONCATENATE(DU$1,$A106),#REF!,5,TRUE),0))</f>
        <v>#REF!</v>
      </c>
      <c r="DV106" t="e">
        <f ca="1">IF(DV$1="","",IFERROR(INDIRECT(ADDRESS($B106,DV$2,1,1,"HP2024_beta"))-INDIRECT(ADDRESS($B106,DV$2-1,1,1,"HP2024_beta")),"-1")+IFERROR(VLOOKUP(CONCATENATE(DV$1,$A106),#REF!,5,TRUE),0))</f>
        <v>#REF!</v>
      </c>
      <c r="DW106" t="e">
        <f ca="1">IF(DW$1="","",IFERROR(INDIRECT(ADDRESS($B106,DW$2,1,1,"HP2024_beta"))-INDIRECT(ADDRESS($B106,DW$2-1,1,1,"HP2024_beta")),"-1")+IFERROR(VLOOKUP(CONCATENATE(DW$1,$A106),#REF!,5,TRUE),0))</f>
        <v>#REF!</v>
      </c>
      <c r="DX106" t="e">
        <f ca="1">IF(DX$1="","",IFERROR(INDIRECT(ADDRESS($B106,DX$2,1,1,"HP2024_beta"))-INDIRECT(ADDRESS($B106,DX$2-1,1,1,"HP2024_beta")),"-1")+IFERROR(VLOOKUP(CONCATENATE(DX$1,$A106),#REF!,5,TRUE),0))</f>
        <v>#REF!</v>
      </c>
      <c r="DY106" t="e">
        <f ca="1">IF(DY$1="","",IFERROR(INDIRECT(ADDRESS($B106,DY$2,1,1,"HP2024_beta"))-INDIRECT(ADDRESS($B106,DY$2-1,1,1,"HP2024_beta")),"-1")+IFERROR(VLOOKUP(CONCATENATE(DY$1,$A106),#REF!,5,TRUE),0))</f>
        <v>#REF!</v>
      </c>
      <c r="DZ106" t="e">
        <f ca="1">IF(DZ$1="","",IFERROR(INDIRECT(ADDRESS($B106,DZ$2,1,1,"HP2024_beta"))-INDIRECT(ADDRESS($B106,DZ$2-1,1,1,"HP2024_beta")),"-1")+IFERROR(VLOOKUP(CONCATENATE(DZ$1,$A106),#REF!,5,TRUE),0))</f>
        <v>#REF!</v>
      </c>
      <c r="EA106" t="e">
        <f ca="1">IF(EA$1="","",IFERROR(INDIRECT(ADDRESS($B106,EA$2,1,1,"HP2024_beta"))-INDIRECT(ADDRESS($B106,EA$2-1,1,1,"HP2024_beta")),"-1")+IFERROR(VLOOKUP(CONCATENATE(EA$1,$A106),#REF!,5,TRUE),0))</f>
        <v>#REF!</v>
      </c>
      <c r="EB106" t="e">
        <f ca="1">IF(EB$1="","",IFERROR(INDIRECT(ADDRESS($B106,EB$2,1,1,"HP2024_beta"))-INDIRECT(ADDRESS($B106,EB$2-1,1,1,"HP2024_beta")),"-1")+IFERROR(VLOOKUP(CONCATENATE(EB$1,$A106),#REF!,5,TRUE),0))</f>
        <v>#REF!</v>
      </c>
      <c r="EC106" t="e">
        <f ca="1">IF(EC$1="","",IFERROR(INDIRECT(ADDRESS($B106,EC$2,1,1,"HP2024_beta"))-INDIRECT(ADDRESS($B106,EC$2-1,1,1,"HP2024_beta")),"-1")+IFERROR(VLOOKUP(CONCATENATE(EC$1,$A106),#REF!,5,TRUE),0))</f>
        <v>#REF!</v>
      </c>
      <c r="ED106" t="e">
        <f ca="1">IF(ED$1="","",IFERROR(INDIRECT(ADDRESS($B106,ED$2,1,1,"HP2024_beta"))-INDIRECT(ADDRESS($B106,ED$2-1,1,1,"HP2024_beta")),"-1")+IFERROR(VLOOKUP(CONCATENATE(ED$1,$A106),#REF!,5,TRUE),0))</f>
        <v>#REF!</v>
      </c>
      <c r="EE106" t="e">
        <f ca="1">IF(EE$1="","",IFERROR(INDIRECT(ADDRESS($B106,EE$2,1,1,"HP2024_beta"))-INDIRECT(ADDRESS($B106,EE$2-1,1,1,"HP2024_beta")),"-1")+IFERROR(VLOOKUP(CONCATENATE(EE$1,$A106),#REF!,5,TRUE),0))</f>
        <v>#REF!</v>
      </c>
      <c r="EF106" t="e">
        <f ca="1">IF(EF$1="","",IFERROR(INDIRECT(ADDRESS($B106,EF$2,1,1,"HP2024_beta"))-INDIRECT(ADDRESS($B106,EF$2-1,1,1,"HP2024_beta")),"-1")+IFERROR(VLOOKUP(CONCATENATE(EF$1,$A106),#REF!,5,TRUE),0))</f>
        <v>#REF!</v>
      </c>
      <c r="EG106" t="e">
        <f ca="1">IF(EG$1="","",IFERROR(INDIRECT(ADDRESS($B106,EG$2,1,1,"HP2024_beta"))-INDIRECT(ADDRESS($B106,EG$2-1,1,1,"HP2024_beta")),"-1")+IFERROR(VLOOKUP(CONCATENATE(EG$1,$A106),#REF!,5,TRUE),0))</f>
        <v>#REF!</v>
      </c>
      <c r="EH106" t="e">
        <f ca="1">IF(EH$1="","",IFERROR(INDIRECT(ADDRESS($B106,EH$2,1,1,"HP2024_beta"))-INDIRECT(ADDRESS($B106,EH$2-1,1,1,"HP2024_beta")),"-1")+IFERROR(VLOOKUP(CONCATENATE(EH$1,$A106),#REF!,5,TRUE),0))</f>
        <v>#REF!</v>
      </c>
      <c r="EI106" t="e">
        <f ca="1">IF(EI$1="","",IFERROR(INDIRECT(ADDRESS($B106,EI$2,1,1,"HP2024_beta"))-INDIRECT(ADDRESS($B106,EI$2-1,1,1,"HP2024_beta")),"-1")+IFERROR(VLOOKUP(CONCATENATE(EI$1,$A106),#REF!,5,TRUE),0))</f>
        <v>#REF!</v>
      </c>
      <c r="EJ106" t="e">
        <f ca="1">IF(EJ$1="","",IFERROR(INDIRECT(ADDRESS($B106,EJ$2,1,1,"HP2024_beta"))-INDIRECT(ADDRESS($B106,EJ$2-1,1,1,"HP2024_beta")),"-1")+IFERROR(VLOOKUP(CONCATENATE(EJ$1,$A106),#REF!,5,TRUE),0))</f>
        <v>#REF!</v>
      </c>
      <c r="EK106" t="e">
        <f ca="1">IF(EK$1="","",IFERROR(INDIRECT(ADDRESS($B106,EK$2,1,1,"HP2024_beta"))-INDIRECT(ADDRESS($B106,EK$2-1,1,1,"HP2024_beta")),"-1")+IFERROR(VLOOKUP(CONCATENATE(EK$1,$A106),#REF!,5,TRUE),0))</f>
        <v>#REF!</v>
      </c>
      <c r="EL106" t="e">
        <f ca="1">IF(EL$1="","",IFERROR(INDIRECT(ADDRESS($B106,EL$2,1,1,"HP2024_beta"))-INDIRECT(ADDRESS($B106,EL$2-1,1,1,"HP2024_beta")),"-1")+IFERROR(VLOOKUP(CONCATENATE(EL$1,$A106),#REF!,5,TRUE),0))</f>
        <v>#REF!</v>
      </c>
      <c r="EM106" t="e">
        <f ca="1">IF(EM$1="","",IFERROR(INDIRECT(ADDRESS($B106,EM$2,1,1,"HP2024_beta"))-INDIRECT(ADDRESS($B106,EM$2-1,1,1,"HP2024_beta")),"-1")+IFERROR(VLOOKUP(CONCATENATE(EM$1,$A106),#REF!,5,TRUE),0))</f>
        <v>#REF!</v>
      </c>
      <c r="EN106" t="e">
        <f ca="1">IF(EN$1="","",IFERROR(INDIRECT(ADDRESS($B106,EN$2,1,1,"HP2024_beta"))-INDIRECT(ADDRESS($B106,EN$2-1,1,1,"HP2024_beta")),"-1")+IFERROR(VLOOKUP(CONCATENATE(EN$1,$A106),#REF!,5,TRUE),0))</f>
        <v>#REF!</v>
      </c>
      <c r="EO106" t="e">
        <f ca="1">IF(EO$1="","",IFERROR(INDIRECT(ADDRESS($B106,EO$2,1,1,"HP2024_beta"))-INDIRECT(ADDRESS($B106,EO$2-1,1,1,"HP2024_beta")),"-1")+IFERROR(VLOOKUP(CONCATENATE(EO$1,$A106),#REF!,5,TRUE),0))</f>
        <v>#REF!</v>
      </c>
      <c r="EP106" t="e">
        <f ca="1">IF(EP$1="","",IFERROR(INDIRECT(ADDRESS($B106,EP$2,1,1,"HP2024_beta"))-INDIRECT(ADDRESS($B106,EP$2-1,1,1,"HP2024_beta")),"-1")+IFERROR(VLOOKUP(CONCATENATE(EP$1,$A106),#REF!,5,TRUE),0))</f>
        <v>#REF!</v>
      </c>
      <c r="EQ106" t="e">
        <f ca="1">IF(EQ$1="","",IFERROR(INDIRECT(ADDRESS($B106,EQ$2,1,1,"HP2024_beta"))-INDIRECT(ADDRESS($B106,EQ$2-1,1,1,"HP2024_beta")),"-1")+IFERROR(VLOOKUP(CONCATENATE(EQ$1,$A106),#REF!,5,TRUE),0))</f>
        <v>#REF!</v>
      </c>
      <c r="ER106" t="e">
        <f ca="1">IF(ER$1="","",IFERROR(INDIRECT(ADDRESS($B106,ER$2,1,1,"HP2024_beta"))-INDIRECT(ADDRESS($B106,ER$2-1,1,1,"HP2024_beta")),"-1")+IFERROR(VLOOKUP(CONCATENATE(ER$1,$A106),#REF!,5,TRUE),0))</f>
        <v>#REF!</v>
      </c>
      <c r="ES106" t="e">
        <f ca="1">IF(ES$1="","",IFERROR(INDIRECT(ADDRESS($B106,ES$2,1,1,"HP2024_beta"))-INDIRECT(ADDRESS($B106,ES$2-1,1,1,"HP2024_beta")),"-1")+IFERROR(VLOOKUP(CONCATENATE(ES$1,$A106),#REF!,5,TRUE),0))</f>
        <v>#REF!</v>
      </c>
      <c r="ET106" t="e">
        <f ca="1">IF(ET$1="","",IFERROR(INDIRECT(ADDRESS($B106,ET$2,1,1,"HP2024_beta"))-INDIRECT(ADDRESS($B106,ET$2-1,1,1,"HP2024_beta")),"-1")+IFERROR(VLOOKUP(CONCATENATE(ET$1,$A106),#REF!,5,TRUE),0))</f>
        <v>#REF!</v>
      </c>
      <c r="EU106" t="e">
        <f ca="1">IF(EU$1="","",IFERROR(INDIRECT(ADDRESS($B106,EU$2,1,1,"HP2024_beta"))-INDIRECT(ADDRESS($B106,EU$2-1,1,1,"HP2024_beta")),"-1")+IFERROR(VLOOKUP(CONCATENATE(EU$1,$A106),#REF!,5,TRUE),0))</f>
        <v>#REF!</v>
      </c>
      <c r="EV106" t="e">
        <f ca="1">IF(EV$1="","",IFERROR(INDIRECT(ADDRESS($B106,EV$2,1,1,"HP2024_beta"))-INDIRECT(ADDRESS($B106,EV$2-1,1,1,"HP2024_beta")),"-1")+IFERROR(VLOOKUP(CONCATENATE(EV$1,$A106),#REF!,5,TRUE),0))</f>
        <v>#REF!</v>
      </c>
      <c r="EW106" t="e">
        <f ca="1">IF(EW$1="","",IFERROR(INDIRECT(ADDRESS($B106,EW$2,1,1,"HP2024_beta"))-INDIRECT(ADDRESS($B106,EW$2-1,1,1,"HP2024_beta")),"-1")+IFERROR(VLOOKUP(CONCATENATE(EW$1,$A106),#REF!,5,TRUE),0))</f>
        <v>#REF!</v>
      </c>
      <c r="EX106" t="e">
        <f ca="1">IF(EX$1="","",IFERROR(INDIRECT(ADDRESS($B106,EX$2,1,1,"HP2024_beta"))-INDIRECT(ADDRESS($B106,EX$2-1,1,1,"HP2024_beta")),"-1")+IFERROR(VLOOKUP(CONCATENATE(EX$1,$A106),#REF!,5,TRUE),0))</f>
        <v>#REF!</v>
      </c>
      <c r="EY106" t="e">
        <f ca="1">IF(EY$1="","",IFERROR(INDIRECT(ADDRESS($B106,EY$2,1,1,"HP2024_beta"))-INDIRECT(ADDRESS($B106,EY$2-1,1,1,"HP2024_beta")),"-1")+IFERROR(VLOOKUP(CONCATENATE(EY$1,$A106),#REF!,5,TRUE),0))</f>
        <v>#REF!</v>
      </c>
      <c r="EZ106" t="e">
        <f ca="1">IF(EZ$1="","",IFERROR(INDIRECT(ADDRESS($B106,EZ$2,1,1,"HP2024_beta"))-INDIRECT(ADDRESS($B106,EZ$2-1,1,1,"HP2024_beta")),"-1")+IFERROR(VLOOKUP(CONCATENATE(EZ$1,$A106),#REF!,5,TRUE),0))</f>
        <v>#REF!</v>
      </c>
      <c r="FA106" t="e">
        <f ca="1">IF(FA$1="","",IFERROR(INDIRECT(ADDRESS($B106,FA$2,1,1,"HP2024_beta"))-INDIRECT(ADDRESS($B106,FA$2-1,1,1,"HP2024_beta")),"-1")+IFERROR(VLOOKUP(CONCATENATE(FA$1,$A106),#REF!,5,TRUE),0))</f>
        <v>#REF!</v>
      </c>
      <c r="FB106" t="e">
        <f ca="1">IF(FB$1="","",IFERROR(INDIRECT(ADDRESS($B106,FB$2,1,1,"HP2024_beta"))-INDIRECT(ADDRESS($B106,FB$2-1,1,1,"HP2024_beta")),"-1")+IFERROR(VLOOKUP(CONCATENATE(FB$1,$A106),#REF!,5,TRUE),0))</f>
        <v>#REF!</v>
      </c>
      <c r="FC106" t="e">
        <f ca="1">IF(FC$1="","",IFERROR(INDIRECT(ADDRESS($B106,FC$2,1,1,"HP2024_beta"))-INDIRECT(ADDRESS($B106,FC$2-1,1,1,"HP2024_beta")),"-1")+IFERROR(VLOOKUP(CONCATENATE(FC$1,$A106),#REF!,5,TRUE),0))</f>
        <v>#REF!</v>
      </c>
      <c r="FD106" t="e">
        <f ca="1">IF(FD$1="","",IFERROR(INDIRECT(ADDRESS($B106,FD$2,1,1,"HP2024_beta"))-INDIRECT(ADDRESS($B106,FD$2-1,1,1,"HP2024_beta")),"-1")+IFERROR(VLOOKUP(CONCATENATE(FD$1,$A106),#REF!,5,TRUE),0))</f>
        <v>#REF!</v>
      </c>
      <c r="FE106" t="e">
        <f ca="1">IF(FE$1="","",IFERROR(INDIRECT(ADDRESS($B106,FE$2,1,1,"HP2024_beta"))-INDIRECT(ADDRESS($B106,FE$2-1,1,1,"HP2024_beta")),"-1")+IFERROR(VLOOKUP(CONCATENATE(FE$1,$A106),#REF!,5,TRUE),0))</f>
        <v>#REF!</v>
      </c>
      <c r="FF106" t="e">
        <f ca="1">IF(FF$1="","",IFERROR(INDIRECT(ADDRESS($B106,FF$2,1,1,"HP2024_beta"))-INDIRECT(ADDRESS($B106,FF$2-1,1,1,"HP2024_beta")),"-1")+IFERROR(VLOOKUP(CONCATENATE(FF$1,$A106),#REF!,5,TRUE),0))</f>
        <v>#REF!</v>
      </c>
      <c r="FG106" t="e">
        <f ca="1">IF(FG$1="","",IFERROR(INDIRECT(ADDRESS($B106,FG$2,1,1,"HP2024_beta"))-INDIRECT(ADDRESS($B106,FG$2-1,1,1,"HP2024_beta")),"-1")+IFERROR(VLOOKUP(CONCATENATE(FG$1,$A106),#REF!,5,TRUE),0))</f>
        <v>#REF!</v>
      </c>
      <c r="FH106" t="e">
        <f ca="1">IF(FH$1="","",IFERROR(INDIRECT(ADDRESS($B106,FH$2,1,1,"HP2024_beta"))-INDIRECT(ADDRESS($B106,FH$2-1,1,1,"HP2024_beta")),"-1")+IFERROR(VLOOKUP(CONCATENATE(FH$1,$A106),#REF!,5,TRUE),0))</f>
        <v>#REF!</v>
      </c>
      <c r="FI106" t="e">
        <f ca="1">IF(FI$1="","",IFERROR(INDIRECT(ADDRESS($B106,FI$2,1,1,"HP2024_beta"))-INDIRECT(ADDRESS($B106,FI$2-1,1,1,"HP2024_beta")),"-1")+IFERROR(VLOOKUP(CONCATENATE(FI$1,$A106),#REF!,5,TRUE),0))</f>
        <v>#REF!</v>
      </c>
      <c r="FJ106" t="e">
        <f ca="1">IF(FJ$1="","",IFERROR(INDIRECT(ADDRESS($B106,FJ$2,1,1,"HP2024_beta"))-INDIRECT(ADDRESS($B106,FJ$2-1,1,1,"HP2024_beta")),"-1")+IFERROR(VLOOKUP(CONCATENATE(FJ$1,$A106),#REF!,5,TRUE),0))</f>
        <v>#REF!</v>
      </c>
      <c r="FK106" t="e">
        <f ca="1">IF(FK$1="","",IFERROR(INDIRECT(ADDRESS($B106,FK$2,1,1,"HP2024_beta"))-INDIRECT(ADDRESS($B106,FK$2-1,1,1,"HP2024_beta")),"-1")+IFERROR(VLOOKUP(CONCATENATE(FK$1,$A106),#REF!,5,TRUE),0))</f>
        <v>#REF!</v>
      </c>
      <c r="FL106" t="e">
        <f ca="1">IF(FL$1="","",IFERROR(INDIRECT(ADDRESS($B106,FL$2,1,1,"HP2024_beta"))-INDIRECT(ADDRESS($B106,FL$2-1,1,1,"HP2024_beta")),"-1")+IFERROR(VLOOKUP(CONCATENATE(FL$1,$A106),#REF!,5,TRUE),0))</f>
        <v>#REF!</v>
      </c>
      <c r="FM106" t="e">
        <f ca="1">IF(FM$1="","",IFERROR(INDIRECT(ADDRESS($B106,FM$2,1,1,"HP2024_beta"))-INDIRECT(ADDRESS($B106,FM$2-1,1,1,"HP2024_beta")),"-1")+IFERROR(VLOOKUP(CONCATENATE(FM$1,$A106),#REF!,5,TRUE),0))</f>
        <v>#REF!</v>
      </c>
      <c r="FN106" t="e">
        <f ca="1">IF(FN$1="","",IFERROR(INDIRECT(ADDRESS($B106,FN$2,1,1,"HP2024_beta"))-INDIRECT(ADDRESS($B106,FN$2-1,1,1,"HP2024_beta")),"-1")+IFERROR(VLOOKUP(CONCATENATE(FN$1,$A106),#REF!,5,TRUE),0))</f>
        <v>#REF!</v>
      </c>
      <c r="FO106" t="e">
        <f ca="1">IF(FO$1="","",IFERROR(INDIRECT(ADDRESS($B106,FO$2,1,1,"HP2024_beta"))-INDIRECT(ADDRESS($B106,FO$2-1,1,1,"HP2024_beta")),"-1")+IFERROR(VLOOKUP(CONCATENATE(FO$1,$A106),#REF!,5,TRUE),0))</f>
        <v>#REF!</v>
      </c>
      <c r="FP106" t="e">
        <f ca="1">IF(FP$1="","",IFERROR(INDIRECT(ADDRESS($B106,FP$2,1,1,"HP2024_beta"))-INDIRECT(ADDRESS($B106,FP$2-1,1,1,"HP2024_beta")),"-1")+IFERROR(VLOOKUP(CONCATENATE(FP$1,$A106),#REF!,5,TRUE),0))</f>
        <v>#REF!</v>
      </c>
      <c r="FQ106" t="e">
        <f ca="1">IF(FQ$1="","",IFERROR(INDIRECT(ADDRESS($B106,FQ$2,1,1,"HP2024_beta"))-INDIRECT(ADDRESS($B106,FQ$2-1,1,1,"HP2024_beta")),"-1")+IFERROR(VLOOKUP(CONCATENATE(FQ$1,$A106),#REF!,5,TRUE),0))</f>
        <v>#REF!</v>
      </c>
      <c r="FR106" t="e">
        <f ca="1">IF(FR$1="","",IFERROR(INDIRECT(ADDRESS($B106,FR$2,1,1,"HP2024_beta"))-INDIRECT(ADDRESS($B106,FR$2-1,1,1,"HP2024_beta")),"-1")+IFERROR(VLOOKUP(CONCATENATE(FR$1,$A106),#REF!,5,TRUE),0))</f>
        <v>#REF!</v>
      </c>
      <c r="FS106" t="e">
        <f ca="1">IF(FS$1="","",IFERROR(INDIRECT(ADDRESS($B106,FS$2,1,1,"HP2024_beta"))-INDIRECT(ADDRESS($B106,FS$2-1,1,1,"HP2024_beta")),"-1")+IFERROR(VLOOKUP(CONCATENATE(FS$1,$A106),#REF!,5,TRUE),0))</f>
        <v>#REF!</v>
      </c>
      <c r="FT106" t="e">
        <f ca="1">IF(FT$1="","",IFERROR(INDIRECT(ADDRESS($B106,FT$2,1,1,"HP2024_beta"))-INDIRECT(ADDRESS($B106,FT$2-1,1,1,"HP2024_beta")),"-1")+IFERROR(VLOOKUP(CONCATENATE(FT$1,$A106),#REF!,5,TRUE),0))</f>
        <v>#REF!</v>
      </c>
      <c r="FU106" t="e">
        <f ca="1">IF(FU$1="","",IFERROR(INDIRECT(ADDRESS($B106,FU$2,1,1,"HP2024_beta"))-INDIRECT(ADDRESS($B106,FU$2-1,1,1,"HP2024_beta")),"-1")+IFERROR(VLOOKUP(CONCATENATE(FU$1,$A106),#REF!,5,TRUE),0))</f>
        <v>#REF!</v>
      </c>
      <c r="FV106" t="e">
        <f ca="1">IF(FV$1="","",IFERROR(INDIRECT(ADDRESS($B106,FV$2,1,1,"HP2024_beta"))-INDIRECT(ADDRESS($B106,FV$2-1,1,1,"HP2024_beta")),"-1")+IFERROR(VLOOKUP(CONCATENATE(FV$1,$A106),#REF!,5,TRUE),0))</f>
        <v>#REF!</v>
      </c>
      <c r="FW106" t="e">
        <f ca="1">IF(FW$1="","",IFERROR(INDIRECT(ADDRESS($B106,FW$2,1,1,"HP2024_beta"))-INDIRECT(ADDRESS($B106,FW$2-1,1,1,"HP2024_beta")),"-1")+IFERROR(VLOOKUP(CONCATENATE(FW$1,$A106),#REF!,5,TRUE),0))</f>
        <v>#REF!</v>
      </c>
      <c r="FX106" t="e">
        <f ca="1">IF(FX$1="","",IFERROR(INDIRECT(ADDRESS($B106,FX$2,1,1,"HP2024_beta"))-INDIRECT(ADDRESS($B106,FX$2-1,1,1,"HP2024_beta")),"-1")+IFERROR(VLOOKUP(CONCATENATE(FX$1,$A106),#REF!,5,TRUE),0))</f>
        <v>#REF!</v>
      </c>
      <c r="FY106" t="e">
        <f ca="1">IF(FY$1="","",IFERROR(INDIRECT(ADDRESS($B106,FY$2,1,1,"HP2024_beta"))-INDIRECT(ADDRESS($B106,FY$2-1,1,1,"HP2024_beta")),"-1")+IFERROR(VLOOKUP(CONCATENATE(FY$1,$A106),#REF!,5,TRUE),0))</f>
        <v>#REF!</v>
      </c>
      <c r="FZ106" t="e">
        <f ca="1">IF(FZ$1="","",IFERROR(INDIRECT(ADDRESS($B106,FZ$2,1,1,"HP2024_beta"))-INDIRECT(ADDRESS($B106,FZ$2-1,1,1,"HP2024_beta")),"-1")+IFERROR(VLOOKUP(CONCATENATE(FZ$1,$A106),#REF!,5,TRUE),0))</f>
        <v>#REF!</v>
      </c>
      <c r="GA106" t="e">
        <f ca="1">IF(GA$1="","",IFERROR(INDIRECT(ADDRESS($B106,GA$2,1,1,"HP2024_beta"))-INDIRECT(ADDRESS($B106,GA$2-1,1,1,"HP2024_beta")),"-1")+IFERROR(VLOOKUP(CONCATENATE(GA$1,$A106),#REF!,5,TRUE),0))</f>
        <v>#REF!</v>
      </c>
      <c r="GB106" t="e">
        <f ca="1">IF(GB$1="","",IFERROR(INDIRECT(ADDRESS($B106,GB$2,1,1,"HP2024_beta"))-INDIRECT(ADDRESS($B106,GB$2-1,1,1,"HP2024_beta")),"-1")+IFERROR(VLOOKUP(CONCATENATE(GB$1,$A106),#REF!,5,TRUE),0))</f>
        <v>#REF!</v>
      </c>
      <c r="GC106" t="e">
        <f ca="1">IF(GC$1="","",IFERROR(INDIRECT(ADDRESS($B106,GC$2,1,1,"HP2024_beta"))-INDIRECT(ADDRESS($B106,GC$2-1,1,1,"HP2024_beta")),"-1")+IFERROR(VLOOKUP(CONCATENATE(GC$1,$A106),#REF!,5,TRUE),0))</f>
        <v>#REF!</v>
      </c>
      <c r="GD106" t="e">
        <f ca="1">IF(GD$1="","",IFERROR(INDIRECT(ADDRESS($B106,GD$2,1,1,"HP2024_beta"))-INDIRECT(ADDRESS($B106,GD$2-1,1,1,"HP2024_beta")),"-1")+IFERROR(VLOOKUP(CONCATENATE(GD$1,$A106),#REF!,5,TRUE),0))</f>
        <v>#REF!</v>
      </c>
      <c r="GE106" t="e">
        <f ca="1">IF(GE$1="","",IFERROR(INDIRECT(ADDRESS($B106,GE$2,1,1,"HP2024_beta"))-INDIRECT(ADDRESS($B106,GE$2-1,1,1,"HP2024_beta")),"-1")+IFERROR(VLOOKUP(CONCATENATE(GE$1,$A106),#REF!,5,TRUE),0))</f>
        <v>#REF!</v>
      </c>
      <c r="GF106" t="e">
        <f ca="1">IF(GF$1="","",IFERROR(INDIRECT(ADDRESS($B106,GF$2,1,1,"HP2024_beta"))-INDIRECT(ADDRESS($B106,GF$2-1,1,1,"HP2024_beta")),"-1")+IFERROR(VLOOKUP(CONCATENATE(GF$1,$A106),#REF!,5,TRUE),0))</f>
        <v>#REF!</v>
      </c>
      <c r="GG106" t="e">
        <f ca="1">IF(GG$1="","",IFERROR(INDIRECT(ADDRESS($B106,GG$2,1,1,"HP2024_beta"))-INDIRECT(ADDRESS($B106,GG$2-1,1,1,"HP2024_beta")),"-1")+IFERROR(VLOOKUP(CONCATENATE(GG$1,$A106),#REF!,5,TRUE),0))</f>
        <v>#REF!</v>
      </c>
      <c r="GH106" t="e">
        <f ca="1">IF(GH$1="","",IFERROR(INDIRECT(ADDRESS($B106,GH$2,1,1,"HP2024_beta"))-INDIRECT(ADDRESS($B106,GH$2-1,1,1,"HP2024_beta")),"-1")+IFERROR(VLOOKUP(CONCATENATE(GH$1,$A106),#REF!,5,TRUE),0))</f>
        <v>#REF!</v>
      </c>
      <c r="GI106" t="e">
        <f ca="1">IF(GI$1="","",IFERROR(INDIRECT(ADDRESS($B106,GI$2,1,1,"HP2024_beta"))-INDIRECT(ADDRESS($B106,GI$2-1,1,1,"HP2024_beta")),"-1")+IFERROR(VLOOKUP(CONCATENATE(GI$1,$A106),#REF!,5,TRUE),0))</f>
        <v>#REF!</v>
      </c>
      <c r="GJ106" t="e">
        <f ca="1">IF(GJ$1="","",IFERROR(INDIRECT(ADDRESS($B106,GJ$2,1,1,"HP2024_beta"))-INDIRECT(ADDRESS($B106,GJ$2-1,1,1,"HP2024_beta")),"-1")+IFERROR(VLOOKUP(CONCATENATE(GJ$1,$A106),#REF!,5,TRUE),0))</f>
        <v>#REF!</v>
      </c>
      <c r="GK106" t="e">
        <f ca="1">IF(GK$1="","",IFERROR(INDIRECT(ADDRESS($B106,GK$2,1,1,"HP2024_beta"))-INDIRECT(ADDRESS($B106,GK$2-1,1,1,"HP2024_beta")),"-1")+IFERROR(VLOOKUP(CONCATENATE(GK$1,$A106),#REF!,5,TRUE),0))</f>
        <v>#REF!</v>
      </c>
      <c r="GL106" t="e">
        <f ca="1">IF(GL$1="","",IFERROR(INDIRECT(ADDRESS($B106,GL$2,1,1,"HP2024_beta"))-INDIRECT(ADDRESS($B106,GL$2-1,1,1,"HP2024_beta")),"-1")+IFERROR(VLOOKUP(CONCATENATE(GL$1,$A106),#REF!,5,TRUE),0))</f>
        <v>#REF!</v>
      </c>
      <c r="GM106" t="e">
        <f ca="1">IF(GM$1="","",IFERROR(INDIRECT(ADDRESS($B106,GM$2,1,1,"HP2024_beta"))-INDIRECT(ADDRESS($B106,GM$2-1,1,1,"HP2024_beta")),"-1")+IFERROR(VLOOKUP(CONCATENATE(GM$1,$A106),#REF!,5,TRUE),0))</f>
        <v>#REF!</v>
      </c>
      <c r="GN106" t="e">
        <f ca="1">IF(GN$1="","",IFERROR(INDIRECT(ADDRESS($B106,GN$2,1,1,"HP2024_beta"))-INDIRECT(ADDRESS($B106,GN$2-1,1,1,"HP2024_beta")),"-1")+IFERROR(VLOOKUP(CONCATENATE(GN$1,$A106),#REF!,5,TRUE),0))</f>
        <v>#REF!</v>
      </c>
      <c r="GO106" t="e">
        <f ca="1">IF(GO$1="","",IFERROR(INDIRECT(ADDRESS($B106,GO$2,1,1,"HP2024_beta"))-INDIRECT(ADDRESS($B106,GO$2-1,1,1,"HP2024_beta")),"-1")+IFERROR(VLOOKUP(CONCATENATE(GO$1,$A106),#REF!,5,TRUE),0))</f>
        <v>#REF!</v>
      </c>
      <c r="GP106" t="e">
        <f ca="1">IF(GP$1="","",IFERROR(INDIRECT(ADDRESS($B106,GP$2,1,1,"HP2024_beta"))-INDIRECT(ADDRESS($B106,GP$2-1,1,1,"HP2024_beta")),"-1")+IFERROR(VLOOKUP(CONCATENATE(GP$1,$A106),#REF!,5,TRUE),0))</f>
        <v>#REF!</v>
      </c>
      <c r="GQ106" t="e">
        <f ca="1">IF(GQ$1="","",IFERROR(INDIRECT(ADDRESS($B106,GQ$2,1,1,"HP2024_beta"))-INDIRECT(ADDRESS($B106,GQ$2-1,1,1,"HP2024_beta")),"-1")+IFERROR(VLOOKUP(CONCATENATE(GQ$1,$A106),#REF!,5,TRUE),0))</f>
        <v>#REF!</v>
      </c>
      <c r="GR106" t="e">
        <f ca="1">IF(GR$1="","",IFERROR(INDIRECT(ADDRESS($B106,GR$2,1,1,"HP2024_beta"))-INDIRECT(ADDRESS($B106,GR$2-1,1,1,"HP2024_beta")),"-1")+IFERROR(VLOOKUP(CONCATENATE(GR$1,$A106),#REF!,5,TRUE),0))</f>
        <v>#REF!</v>
      </c>
      <c r="GS106" t="e">
        <f ca="1">IF(GS$1="","",IFERROR(INDIRECT(ADDRESS($B106,GS$2,1,1,"HP2024_beta"))-INDIRECT(ADDRESS($B106,GS$2-1,1,1,"HP2024_beta")),"-1")+IFERROR(VLOOKUP(CONCATENATE(GS$1,$A106),#REF!,5,TRUE),0))</f>
        <v>#REF!</v>
      </c>
      <c r="GT106" t="e">
        <f ca="1">IF(GT$1="","",IFERROR(INDIRECT(ADDRESS($B106,GT$2,1,1,"HP2024_beta"))-INDIRECT(ADDRESS($B106,GT$2-1,1,1,"HP2024_beta")),"-1")+IFERROR(VLOOKUP(CONCATENATE(GT$1,$A106),#REF!,5,TRUE),0))</f>
        <v>#REF!</v>
      </c>
      <c r="GU106" t="e">
        <f ca="1">IF(GU$1="","",IFERROR(INDIRECT(ADDRESS($B106,GU$2,1,1,"HP2024_beta"))-INDIRECT(ADDRESS($B106,GU$2-1,1,1,"HP2024_beta")),"-1")+IFERROR(VLOOKUP(CONCATENATE(GU$1,$A106),#REF!,5,TRUE),0))</f>
        <v>#REF!</v>
      </c>
      <c r="GV106" t="e">
        <f ca="1">IF(GV$1="","",IFERROR(INDIRECT(ADDRESS($B106,GV$2,1,1,"HP2024_beta"))-INDIRECT(ADDRESS($B106,GV$2-1,1,1,"HP2024_beta")),"-1")+IFERROR(VLOOKUP(CONCATENATE(GV$1,$A106),#REF!,5,TRUE),0))</f>
        <v>#REF!</v>
      </c>
      <c r="GW106" t="e">
        <f ca="1">IF(GW$1="","",IFERROR(INDIRECT(ADDRESS($B106,GW$2,1,1,"HP2024_beta"))-INDIRECT(ADDRESS($B106,GW$2-1,1,1,"HP2024_beta")),"-1")+IFERROR(VLOOKUP(CONCATENATE(GW$1,$A106),#REF!,5,TRUE),0))</f>
        <v>#REF!</v>
      </c>
      <c r="GX106" t="e">
        <f ca="1">IF(GX$1="","",IFERROR(INDIRECT(ADDRESS($B106,GX$2,1,1,"HP2024_beta"))-INDIRECT(ADDRESS($B106,GX$2-1,1,1,"HP2024_beta")),"-1")+IFERROR(VLOOKUP(CONCATENATE(GX$1,$A106),#REF!,5,TRUE),0))</f>
        <v>#REF!</v>
      </c>
      <c r="GY106" t="e">
        <f ca="1">IF(GY$1="","",IFERROR(INDIRECT(ADDRESS($B106,GY$2,1,1,"HP2024_beta"))-INDIRECT(ADDRESS($B106,GY$2-1,1,1,"HP2024_beta")),"-1")+IFERROR(VLOOKUP(CONCATENATE(GY$1,$A106),#REF!,5,TRUE),0))</f>
        <v>#REF!</v>
      </c>
      <c r="GZ106" t="e">
        <f ca="1">IF(GZ$1="","",IFERROR(INDIRECT(ADDRESS($B106,GZ$2,1,1,"HP2024_beta"))-INDIRECT(ADDRESS($B106,GZ$2-1,1,1,"HP2024_beta")),"-1")+IFERROR(VLOOKUP(CONCATENATE(GZ$1,$A106),#REF!,5,TRUE),0))</f>
        <v>#REF!</v>
      </c>
      <c r="HA106" t="e">
        <f ca="1">IF(HA$1="","",IFERROR(INDIRECT(ADDRESS($B106,HA$2,1,1,"HP2024_beta"))-INDIRECT(ADDRESS($B106,HA$2-1,1,1,"HP2024_beta")),"-1")+IFERROR(VLOOKUP(CONCATENATE(HA$1,$A106),#REF!,5,TRUE),0))</f>
        <v>#REF!</v>
      </c>
      <c r="HB106" t="e">
        <f ca="1">IF(HB$1="","",IFERROR(INDIRECT(ADDRESS($B106,HB$2,1,1,"HP2024_beta"))-INDIRECT(ADDRESS($B106,HB$2-1,1,1,"HP2024_beta")),"-1")+IFERROR(VLOOKUP(CONCATENATE(HB$1,$A106),#REF!,5,TRUE),0))</f>
        <v>#REF!</v>
      </c>
      <c r="HC106" t="e">
        <f ca="1">IF(HC$1="","",IFERROR(INDIRECT(ADDRESS($B106,HC$2,1,1,"HP2024_beta"))-INDIRECT(ADDRESS($B106,HC$2-1,1,1,"HP2024_beta")),"-1")+IFERROR(VLOOKUP(CONCATENATE(HC$1,$A106),#REF!,5,TRUE),0))</f>
        <v>#REF!</v>
      </c>
      <c r="HD106" t="e">
        <f ca="1">IF(HD$1="","",IFERROR(INDIRECT(ADDRESS($B106,HD$2,1,1,"HP2024_beta"))-INDIRECT(ADDRESS($B106,HD$2-1,1,1,"HP2024_beta")),"-1")+IFERROR(VLOOKUP(CONCATENATE(HD$1,$A106),#REF!,5,TRUE),0))</f>
        <v>#REF!</v>
      </c>
      <c r="HE106" t="e">
        <f ca="1">IF(HE$1="","",IFERROR(INDIRECT(ADDRESS($B106,HE$2,1,1,"HP2024_beta"))-INDIRECT(ADDRESS($B106,HE$2-1,1,1,"HP2024_beta")),"-1")+IFERROR(VLOOKUP(CONCATENATE(HE$1,$A106),#REF!,5,TRUE),0))</f>
        <v>#REF!</v>
      </c>
      <c r="HF106" t="e">
        <f ca="1">IF(HF$1="","",IFERROR(INDIRECT(ADDRESS($B106,HF$2,1,1,"HP2024_beta"))-INDIRECT(ADDRESS($B106,HF$2-1,1,1,"HP2024_beta")),"-1")+IFERROR(VLOOKUP(CONCATENATE(HF$1,$A106),#REF!,5,TRUE),0))</f>
        <v>#REF!</v>
      </c>
      <c r="HG106" t="e">
        <f ca="1">IF(HG$1="","",IFERROR(INDIRECT(ADDRESS($B106,HG$2,1,1,"HP2024_beta"))-INDIRECT(ADDRESS($B106,HG$2-1,1,1,"HP2024_beta")),"-1")+IFERROR(VLOOKUP(CONCATENATE(HG$1,$A106),#REF!,5,TRUE),0))</f>
        <v>#REF!</v>
      </c>
      <c r="HH106" t="e">
        <f ca="1">IF(HH$1="","",IFERROR(INDIRECT(ADDRESS($B106,HH$2,1,1,"HP2024_beta"))-INDIRECT(ADDRESS($B106,HH$2-1,1,1,"HP2024_beta")),"-1")+IFERROR(VLOOKUP(CONCATENATE(HH$1,$A106),#REF!,5,TRUE),0))</f>
        <v>#REF!</v>
      </c>
      <c r="HI106" t="e">
        <f ca="1">IF(HI$1="","",IFERROR(INDIRECT(ADDRESS($B106,HI$2,1,1,"HP2024_beta"))-INDIRECT(ADDRESS($B106,HI$2-1,1,1,"HP2024_beta")),"-1")+IFERROR(VLOOKUP(CONCATENATE(HI$1,$A106),#REF!,5,TRUE),0))</f>
        <v>#REF!</v>
      </c>
      <c r="HJ106" t="e">
        <f ca="1">IF(HJ$1="","",IFERROR(INDIRECT(ADDRESS($B106,HJ$2,1,1,"HP2024_beta"))-INDIRECT(ADDRESS($B106,HJ$2-1,1,1,"HP2024_beta")),"-1")+IFERROR(VLOOKUP(CONCATENATE(HJ$1,$A106),#REF!,5,TRUE),0))</f>
        <v>#REF!</v>
      </c>
      <c r="HK106" t="e">
        <f ca="1">IF(HK$1="","",IFERROR(INDIRECT(ADDRESS($B106,HK$2,1,1,"HP2024_beta"))-INDIRECT(ADDRESS($B106,HK$2-1,1,1,"HP2024_beta")),"-1")+IFERROR(VLOOKUP(CONCATENATE(HK$1,$A106),#REF!,5,TRUE),0))</f>
        <v>#REF!</v>
      </c>
      <c r="HL106" t="e">
        <f ca="1">IF(HL$1="","",IFERROR(INDIRECT(ADDRESS($B106,HL$2,1,1,"HP2024_beta"))-INDIRECT(ADDRESS($B106,HL$2-1,1,1,"HP2024_beta")),"-1")+IFERROR(VLOOKUP(CONCATENATE(HL$1,$A106),#REF!,5,TRUE),0))</f>
        <v>#REF!</v>
      </c>
      <c r="HM106" t="e">
        <f ca="1">IF(HM$1="","",IFERROR(INDIRECT(ADDRESS($B106,HM$2,1,1,"HP2024_beta"))-INDIRECT(ADDRESS($B106,HM$2-1,1,1,"HP2024_beta")),"-1")+IFERROR(VLOOKUP(CONCATENATE(HM$1,$A106),#REF!,5,TRUE),0))</f>
        <v>#REF!</v>
      </c>
      <c r="HN106" t="e">
        <f ca="1">IF(HN$1="","",IFERROR(INDIRECT(ADDRESS($B106,HN$2,1,1,"HP2024_beta"))-INDIRECT(ADDRESS($B106,HN$2-1,1,1,"HP2024_beta")),"-1")+IFERROR(VLOOKUP(CONCATENATE(HN$1,$A106),#REF!,5,TRUE),0))</f>
        <v>#REF!</v>
      </c>
      <c r="HO106" t="e">
        <f ca="1">IF(HO$1="","",IFERROR(INDIRECT(ADDRESS($B106,HO$2,1,1,"HP2024_beta"))-INDIRECT(ADDRESS($B106,HO$2-1,1,1,"HP2024_beta")),"-1")+IFERROR(VLOOKUP(CONCATENATE(HO$1,$A106),#REF!,5,TRUE),0))</f>
        <v>#REF!</v>
      </c>
      <c r="HP106" t="e">
        <f ca="1">IF(HP$1="","",IFERROR(INDIRECT(ADDRESS($B106,HP$2,1,1,"HP2024_beta"))-INDIRECT(ADDRESS($B106,HP$2-1,1,1,"HP2024_beta")),"-1")+IFERROR(VLOOKUP(CONCATENATE(HP$1,$A106),#REF!,5,TRUE),0))</f>
        <v>#REF!</v>
      </c>
      <c r="HQ106" t="e">
        <f ca="1">IF(HQ$1="","",IFERROR(INDIRECT(ADDRESS($B106,HQ$2,1,1,"HP2024_beta"))-INDIRECT(ADDRESS($B106,HQ$2-1,1,1,"HP2024_beta")),"-1")+IFERROR(VLOOKUP(CONCATENATE(HQ$1,$A106),#REF!,5,TRUE),0))</f>
        <v>#REF!</v>
      </c>
      <c r="HR106" t="e">
        <f ca="1">IF(HR$1="","",IFERROR(INDIRECT(ADDRESS($B106,HR$2,1,1,"HP2024_beta"))-INDIRECT(ADDRESS($B106,HR$2-1,1,1,"HP2024_beta")),"-1")+IFERROR(VLOOKUP(CONCATENATE(HR$1,$A106),#REF!,5,TRUE),0))</f>
        <v>#REF!</v>
      </c>
      <c r="HS106" t="e">
        <f ca="1">IF(HS$1="","",IFERROR(INDIRECT(ADDRESS($B106,HS$2,1,1,"HP2024_beta"))-INDIRECT(ADDRESS($B106,HS$2-1,1,1,"HP2024_beta")),"-1")+IFERROR(VLOOKUP(CONCATENATE(HS$1,$A106),#REF!,5,TRUE),0))</f>
        <v>#REF!</v>
      </c>
      <c r="HT106" t="e">
        <f ca="1">IF(HT$1="","",IFERROR(INDIRECT(ADDRESS($B106,HT$2,1,1,"HP2024_beta"))-INDIRECT(ADDRESS($B106,HT$2-1,1,1,"HP2024_beta")),"-1")+IFERROR(VLOOKUP(CONCATENATE(HT$1,$A106),#REF!,5,TRUE),0))</f>
        <v>#REF!</v>
      </c>
      <c r="HU106" t="e">
        <f ca="1">IF(HU$1="","",IFERROR(INDIRECT(ADDRESS($B106,HU$2,1,1,"HP2024_beta"))-INDIRECT(ADDRESS($B106,HU$2-1,1,1,"HP2024_beta")),"-1")+IFERROR(VLOOKUP(CONCATENATE(HU$1,$A106),#REF!,5,TRUE),0))</f>
        <v>#REF!</v>
      </c>
      <c r="HV106" t="e">
        <f ca="1">IF(HV$1="","",IFERROR(INDIRECT(ADDRESS($B106,HV$2,1,1,"HP2024_beta"))-INDIRECT(ADDRESS($B106,HV$2-1,1,1,"HP2024_beta")),"-1")+IFERROR(VLOOKUP(CONCATENATE(HV$1,$A106),#REF!,5,TRUE),0))</f>
        <v>#REF!</v>
      </c>
      <c r="HW106" t="e">
        <f ca="1">IF(HW$1="","",IFERROR(INDIRECT(ADDRESS($B106,HW$2,1,1,"HP2024_beta"))-INDIRECT(ADDRESS($B106,HW$2-1,1,1,"HP2024_beta")),"-1")+IFERROR(VLOOKUP(CONCATENATE(HW$1,$A106),#REF!,5,TRUE),0))</f>
        <v>#REF!</v>
      </c>
      <c r="HX106" t="e">
        <f ca="1">IF(HX$1="","",IFERROR(INDIRECT(ADDRESS($B106,HX$2,1,1,"HP2024_beta"))-INDIRECT(ADDRESS($B106,HX$2-1,1,1,"HP2024_beta")),"-1")+IFERROR(VLOOKUP(CONCATENATE(HX$1,$A106),#REF!,5,TRUE),0))</f>
        <v>#REF!</v>
      </c>
      <c r="HY106" t="e">
        <f ca="1">IF(HY$1="","",IFERROR(INDIRECT(ADDRESS($B106,HY$2,1,1,"HP2024_beta"))-INDIRECT(ADDRESS($B106,HY$2-1,1,1,"HP2024_beta")),"-1")+IFERROR(VLOOKUP(CONCATENATE(HY$1,$A106),#REF!,5,TRUE),0))</f>
        <v>#REF!</v>
      </c>
      <c r="HZ106" t="e">
        <f ca="1">IF(HZ$1="","",IFERROR(INDIRECT(ADDRESS($B106,HZ$2,1,1,"HP2024_beta"))-INDIRECT(ADDRESS($B106,HZ$2-1,1,1,"HP2024_beta")),"-1")+IFERROR(VLOOKUP(CONCATENATE(HZ$1,$A106),#REF!,5,TRUE),0))</f>
        <v>#REF!</v>
      </c>
      <c r="IA106" t="e">
        <f ca="1">IF(IA$1="","",IFERROR(INDIRECT(ADDRESS($B106,IA$2,1,1,"HP2024_beta"))-INDIRECT(ADDRESS($B106,IA$2-1,1,1,"HP2024_beta")),"-1")+IFERROR(VLOOKUP(CONCATENATE(IA$1,$A106),#REF!,5,TRUE),0))</f>
        <v>#REF!</v>
      </c>
      <c r="IB106" t="e">
        <f ca="1">IF(IB$1="","",IFERROR(INDIRECT(ADDRESS($B106,IB$2,1,1,"HP2024_beta"))-INDIRECT(ADDRESS($B106,IB$2-1,1,1,"HP2024_beta")),"-1")+IFERROR(VLOOKUP(CONCATENATE(IB$1,$A106),#REF!,5,TRUE),0))</f>
        <v>#REF!</v>
      </c>
      <c r="IC106" t="e">
        <f ca="1">IF(IC$1="","",IFERROR(INDIRECT(ADDRESS($B106,IC$2,1,1,"HP2024_beta"))-INDIRECT(ADDRESS($B106,IC$2-1,1,1,"HP2024_beta")),"-1")+IFERROR(VLOOKUP(CONCATENATE(IC$1,$A106),#REF!,5,TRUE),0))</f>
        <v>#REF!</v>
      </c>
      <c r="ID106" t="e">
        <f ca="1">IF(ID$1="","",IFERROR(INDIRECT(ADDRESS($B106,ID$2,1,1,"HP2024_beta"))-INDIRECT(ADDRESS($B106,ID$2-1,1,1,"HP2024_beta")),"-1")+IFERROR(VLOOKUP(CONCATENATE(ID$1,$A106),#REF!,5,TRUE),0))</f>
        <v>#REF!</v>
      </c>
      <c r="IE106" t="e">
        <f ca="1">IF(IE$1="","",IFERROR(INDIRECT(ADDRESS($B106,IE$2,1,1,"HP2024_beta"))-INDIRECT(ADDRESS($B106,IE$2-1,1,1,"HP2024_beta")),"-1")+IFERROR(VLOOKUP(CONCATENATE(IE$1,$A106),#REF!,5,TRUE),0))</f>
        <v>#REF!</v>
      </c>
      <c r="IF106" t="e">
        <f ca="1">IF(IF$1="","",IFERROR(INDIRECT(ADDRESS($B106,IF$2,1,1,"HP2024_beta"))-INDIRECT(ADDRESS($B106,IF$2-1,1,1,"HP2024_beta")),"-1")+IFERROR(VLOOKUP(CONCATENATE(IF$1,$A106),#REF!,5,TRUE),0))</f>
        <v>#REF!</v>
      </c>
      <c r="IG106" t="e">
        <f ca="1">IF(IG$1="","",IFERROR(INDIRECT(ADDRESS($B106,IG$2,1,1,"HP2024_beta"))-INDIRECT(ADDRESS($B106,IG$2-1,1,1,"HP2024_beta")),"-1")+IFERROR(VLOOKUP(CONCATENATE(IG$1,$A106),#REF!,5,TRUE),0))</f>
        <v>#REF!</v>
      </c>
      <c r="IH106" t="e">
        <f ca="1">IF(IH$1="","",IFERROR(INDIRECT(ADDRESS($B106,IH$2,1,1,"HP2024_beta"))-INDIRECT(ADDRESS($B106,IH$2-1,1,1,"HP2024_beta")),"-1")+IFERROR(VLOOKUP(CONCATENATE(IH$1,$A106),#REF!,5,TRUE),0))</f>
        <v>#REF!</v>
      </c>
      <c r="II106" t="e">
        <f ca="1">IF(II$1="","",IFERROR(INDIRECT(ADDRESS($B106,II$2,1,1,"HP2024_beta"))-INDIRECT(ADDRESS($B106,II$2-1,1,1,"HP2024_beta")),"-1")+IFERROR(VLOOKUP(CONCATENATE(II$1,$A106),#REF!,5,TRUE),0))</f>
        <v>#REF!</v>
      </c>
      <c r="IJ106" t="e">
        <f ca="1">IF(IJ$1="","",IFERROR(INDIRECT(ADDRESS($B106,IJ$2,1,1,"HP2024_beta"))-INDIRECT(ADDRESS($B106,IJ$2-1,1,1,"HP2024_beta")),"-1")+IFERROR(VLOOKUP(CONCATENATE(IJ$1,$A106),#REF!,5,TRUE),0))</f>
        <v>#REF!</v>
      </c>
      <c r="IK106" t="e">
        <f ca="1">IF(IK$1="","",IFERROR(INDIRECT(ADDRESS($B106,IK$2,1,1,"HP2024_beta"))-INDIRECT(ADDRESS($B106,IK$2-1,1,1,"HP2024_beta")),"-1")+IFERROR(VLOOKUP(CONCATENATE(IK$1,$A106),#REF!,5,TRUE),0))</f>
        <v>#REF!</v>
      </c>
      <c r="IL106" t="e">
        <f ca="1">IF(IL$1="","",IFERROR(INDIRECT(ADDRESS($B106,IL$2,1,1,"HP2024_beta"))-INDIRECT(ADDRESS($B106,IL$2-1,1,1,"HP2024_beta")),"-1")+IFERROR(VLOOKUP(CONCATENATE(IL$1,$A106),#REF!,5,TRUE),0))</f>
        <v>#REF!</v>
      </c>
      <c r="IM106" t="e">
        <f ca="1">IF(IM$1="","",IFERROR(INDIRECT(ADDRESS($B106,IM$2,1,1,"HP2024_beta"))-INDIRECT(ADDRESS($B106,IM$2-1,1,1,"HP2024_beta")),"-1")+IFERROR(VLOOKUP(CONCATENATE(IM$1,$A106),#REF!,5,TRUE),0))</f>
        <v>#REF!</v>
      </c>
      <c r="IN106" t="e">
        <f ca="1">IF(IN$1="","",IFERROR(INDIRECT(ADDRESS($B106,IN$2,1,1,"HP2024_beta"))-INDIRECT(ADDRESS($B106,IN$2-1,1,1,"HP2024_beta")),"-1")+IFERROR(VLOOKUP(CONCATENATE(IN$1,$A106),#REF!,5,TRUE),0))</f>
        <v>#REF!</v>
      </c>
      <c r="IO106" t="e">
        <f ca="1">IF(IO$1="","",IFERROR(INDIRECT(ADDRESS($B106,IO$2,1,1,"HP2024_beta"))-INDIRECT(ADDRESS($B106,IO$2-1,1,1,"HP2024_beta")),"-1")+IFERROR(VLOOKUP(CONCATENATE(IO$1,$A106),#REF!,5,TRUE),0))</f>
        <v>#REF!</v>
      </c>
      <c r="IP106" t="e">
        <f ca="1">IF(IP$1="","",IFERROR(INDIRECT(ADDRESS($B106,IP$2,1,1,"HP2024_beta"))-INDIRECT(ADDRESS($B106,IP$2-1,1,1,"HP2024_beta")),"-1")+IFERROR(VLOOKUP(CONCATENATE(IP$1,$A106),#REF!,5,TRUE),0))</f>
        <v>#REF!</v>
      </c>
      <c r="IQ106" t="e">
        <f ca="1">IF(IQ$1="","",IFERROR(INDIRECT(ADDRESS($B106,IQ$2,1,1,"HP2024_beta"))-INDIRECT(ADDRESS($B106,IQ$2-1,1,1,"HP2024_beta")),"-1")+IFERROR(VLOOKUP(CONCATENATE(IQ$1,$A106),#REF!,5,TRUE),0))</f>
        <v>#REF!</v>
      </c>
      <c r="IR106" t="e">
        <f ca="1">IF(IR$1="","",IFERROR(INDIRECT(ADDRESS($B106,IR$2,1,1,"HP2024_beta"))-INDIRECT(ADDRESS($B106,IR$2-1,1,1,"HP2024_beta")),"-1")+IFERROR(VLOOKUP(CONCATENATE(IR$1,$A106),#REF!,5,TRUE),0))</f>
        <v>#REF!</v>
      </c>
      <c r="IS106" t="e">
        <f ca="1">IF(IS$1="","",IFERROR(INDIRECT(ADDRESS($B106,IS$2,1,1,"HP2024_beta"))-INDIRECT(ADDRESS($B106,IS$2-1,1,1,"HP2024_beta")),"-1")+IFERROR(VLOOKUP(CONCATENATE(IS$1,$A106),#REF!,5,TRUE),0))</f>
        <v>#REF!</v>
      </c>
      <c r="IT106" t="e">
        <f ca="1">IF(IT$1="","",IFERROR(INDIRECT(ADDRESS($B106,IT$2,1,1,"HP2024_beta"))-INDIRECT(ADDRESS($B106,IT$2-1,1,1,"HP2024_beta")),"-1")+IFERROR(VLOOKUP(CONCATENATE(IT$1,$A106),#REF!,5,TRUE),0))</f>
        <v>#REF!</v>
      </c>
      <c r="IU106" t="e">
        <f ca="1">IF(IU$1="","",IFERROR(INDIRECT(ADDRESS($B106,IU$2,1,1,"HP2024_beta"))-INDIRECT(ADDRESS($B106,IU$2-1,1,1,"HP2024_beta")),"-1")+IFERROR(VLOOKUP(CONCATENATE(IU$1,$A106),#REF!,5,TRUE),0))</f>
        <v>#REF!</v>
      </c>
      <c r="IV106" t="e">
        <f ca="1">IF(IV$1="","",IFERROR(INDIRECT(ADDRESS($B106,IV$2,1,1,"HP2024_beta"))-INDIRECT(ADDRESS($B106,IV$2-1,1,1,"HP2024_beta")),"-1")+IFERROR(VLOOKUP(CONCATENATE(IV$1,$A106),#REF!,5,TRUE),0))</f>
        <v>#REF!</v>
      </c>
      <c r="IW106" t="e">
        <f ca="1">IF(IW$1="","",IFERROR(INDIRECT(ADDRESS($B106,IW$2,1,1,"HP2024_beta"))-INDIRECT(ADDRESS($B106,IW$2-1,1,1,"HP2024_beta")),"-1")+IFERROR(VLOOKUP(CONCATENATE(IW$1,$A106),#REF!,5,TRUE),0))</f>
        <v>#REF!</v>
      </c>
      <c r="IX106" t="e">
        <f ca="1">IF(IX$1="","",IFERROR(INDIRECT(ADDRESS($B106,IX$2,1,1,"HP2024_beta"))-INDIRECT(ADDRESS($B106,IX$2-1,1,1,"HP2024_beta")),"-1")+IFERROR(VLOOKUP(CONCATENATE(IX$1,$A106),#REF!,5,TRUE),0))</f>
        <v>#REF!</v>
      </c>
      <c r="IY106" t="e">
        <f ca="1">IF(IY$1="","",IFERROR(INDIRECT(ADDRESS($B106,IY$2,1,1,"HP2024_beta"))-INDIRECT(ADDRESS($B106,IY$2-1,1,1,"HP2024_beta")),"-1")+IFERROR(VLOOKUP(CONCATENATE(IY$1,$A106),#REF!,5,TRUE),0))</f>
        <v>#REF!</v>
      </c>
      <c r="IZ106" t="e">
        <f ca="1">IF(IZ$1="","",IFERROR(INDIRECT(ADDRESS($B106,IZ$2,1,1,"HP2024_beta"))-INDIRECT(ADDRESS($B106,IZ$2-1,1,1,"HP2024_beta")),"-1")+IFERROR(VLOOKUP(CONCATENATE(IZ$1,$A106),#REF!,5,TRUE),0))</f>
        <v>#REF!</v>
      </c>
      <c r="JA106" t="e">
        <f ca="1">IF(JA$1="","",IFERROR(INDIRECT(ADDRESS($B106,JA$2,1,1,"HP2024_beta"))-INDIRECT(ADDRESS($B106,JA$2-1,1,1,"HP2024_beta")),"-1")+IFERROR(VLOOKUP(CONCATENATE(JA$1,$A106),#REF!,5,TRUE),0))</f>
        <v>#REF!</v>
      </c>
      <c r="JB106" t="e">
        <f ca="1">IF(JB$1="","",IFERROR(INDIRECT(ADDRESS($B106,JB$2,1,1,"HP2024_beta"))-INDIRECT(ADDRESS($B106,JB$2-1,1,1,"HP2024_beta")),"-1")+IFERROR(VLOOKUP(CONCATENATE(JB$1,$A106),#REF!,5,TRUE),0))</f>
        <v>#REF!</v>
      </c>
      <c r="JC106" t="e">
        <f ca="1">IF(JC$1="","",IFERROR(INDIRECT(ADDRESS($B106,JC$2,1,1,"HP2024_beta"))-INDIRECT(ADDRESS($B106,JC$2-1,1,1,"HP2024_beta")),"-1")+IFERROR(VLOOKUP(CONCATENATE(JC$1,$A106),#REF!,5,TRUE),0))</f>
        <v>#REF!</v>
      </c>
      <c r="JD106" t="e">
        <f ca="1">IF(JD$1="","",IFERROR(INDIRECT(ADDRESS($B106,JD$2,1,1,"HP2024_beta"))-INDIRECT(ADDRESS($B106,JD$2-1,1,1,"HP2024_beta")),"-1")+IFERROR(VLOOKUP(CONCATENATE(JD$1,$A106),#REF!,5,TRUE),0))</f>
        <v>#REF!</v>
      </c>
      <c r="JE106" t="e">
        <f ca="1">IF(JE$1="","",IFERROR(INDIRECT(ADDRESS($B106,JE$2,1,1,"HP2024_beta"))-INDIRECT(ADDRESS($B106,JE$2-1,1,1,"HP2024_beta")),"-1")+IFERROR(VLOOKUP(CONCATENATE(JE$1,$A106),#REF!,5,TRUE),0))</f>
        <v>#REF!</v>
      </c>
      <c r="JF106" t="e">
        <f ca="1">IF(JF$1="","",IFERROR(INDIRECT(ADDRESS($B106,JF$2,1,1,"HP2024_beta"))-INDIRECT(ADDRESS($B106,JF$2-1,1,1,"HP2024_beta")),"-1")+IFERROR(VLOOKUP(CONCATENATE(JF$1,$A106),#REF!,5,TRUE),0))</f>
        <v>#REF!</v>
      </c>
      <c r="JG106" t="e">
        <f ca="1">IF(JG$1="","",IFERROR(INDIRECT(ADDRESS($B106,JG$2,1,1,"HP2024_beta"))-INDIRECT(ADDRESS($B106,JG$2-1,1,1,"HP2024_beta")),"-1")+IFERROR(VLOOKUP(CONCATENATE(JG$1,$A106),#REF!,5,TRUE),0))</f>
        <v>#REF!</v>
      </c>
      <c r="JH106" t="e">
        <f ca="1">IF(JH$1="","",IFERROR(INDIRECT(ADDRESS($B106,JH$2,1,1,"HP2024_beta"))-INDIRECT(ADDRESS($B106,JH$2-1,1,1,"HP2024_beta")),"-1")+IFERROR(VLOOKUP(CONCATENATE(JH$1,$A106),#REF!,5,TRUE),0))</f>
        <v>#REF!</v>
      </c>
      <c r="JI106" t="e">
        <f ca="1">IF(JI$1="","",IFERROR(INDIRECT(ADDRESS($B106,JI$2,1,1,"HP2024_beta"))-INDIRECT(ADDRESS($B106,JI$2-1,1,1,"HP2024_beta")),"-1")+IFERROR(VLOOKUP(CONCATENATE(JI$1,$A106),#REF!,5,TRUE),0))</f>
        <v>#REF!</v>
      </c>
      <c r="JJ106" t="e">
        <f ca="1">IF(JJ$1="","",IFERROR(INDIRECT(ADDRESS($B106,JJ$2,1,1,"HP2024_beta"))-INDIRECT(ADDRESS($B106,JJ$2-1,1,1,"HP2024_beta")),"-1")+IFERROR(VLOOKUP(CONCATENATE(JJ$1,$A106),#REF!,5,TRUE),0))</f>
        <v>#REF!</v>
      </c>
      <c r="JK106" t="e">
        <f ca="1">IF(JK$1="","",IFERROR(INDIRECT(ADDRESS($B106,JK$2,1,1,"HP2024_beta"))-INDIRECT(ADDRESS($B106,JK$2-1,1,1,"HP2024_beta")),"-1")+IFERROR(VLOOKUP(CONCATENATE(JK$1,$A106),#REF!,5,TRUE),0))</f>
        <v>#REF!</v>
      </c>
      <c r="JL106" t="e">
        <f ca="1">IF(JL$1="","",IFERROR(INDIRECT(ADDRESS($B106,JL$2,1,1,"HP2024_beta"))-INDIRECT(ADDRESS($B106,JL$2-1,1,1,"HP2024_beta")),"-1")+IFERROR(VLOOKUP(CONCATENATE(JL$1,$A106),#REF!,5,TRUE),0))</f>
        <v>#REF!</v>
      </c>
      <c r="JM106" t="e">
        <f ca="1">IF(JM$1="","",IFERROR(INDIRECT(ADDRESS($B106,JM$2,1,1,"HP2024_beta"))-INDIRECT(ADDRESS($B106,JM$2-1,1,1,"HP2024_beta")),"-1")+IFERROR(VLOOKUP(CONCATENATE(JM$1,$A106),#REF!,5,TRUE),0))</f>
        <v>#REF!</v>
      </c>
      <c r="JN106" t="e">
        <f ca="1">IF(JN$1="","",IFERROR(INDIRECT(ADDRESS($B106,JN$2,1,1,"HP2024_beta"))-INDIRECT(ADDRESS($B106,JN$2-1,1,1,"HP2024_beta")),"-1")+IFERROR(VLOOKUP(CONCATENATE(JN$1,$A106),#REF!,5,TRUE),0))</f>
        <v>#REF!</v>
      </c>
      <c r="JO106" t="e">
        <f ca="1">IF(JO$1="","",IFERROR(INDIRECT(ADDRESS($B106,JO$2,1,1,"HP2024_beta"))-INDIRECT(ADDRESS($B106,JO$2-1,1,1,"HP2024_beta")),"-1")+IFERROR(VLOOKUP(CONCATENATE(JO$1,$A106),#REF!,5,TRUE),0))</f>
        <v>#REF!</v>
      </c>
      <c r="JP106" t="e">
        <f ca="1">IF(JP$1="","",IFERROR(INDIRECT(ADDRESS($B106,JP$2,1,1,"HP2024_beta"))-INDIRECT(ADDRESS($B106,JP$2-1,1,1,"HP2024_beta")),"-1")+IFERROR(VLOOKUP(CONCATENATE(JP$1,$A106),#REF!,5,TRUE),0))</f>
        <v>#REF!</v>
      </c>
      <c r="JQ106" t="e">
        <f ca="1">IF(JQ$1="","",IFERROR(INDIRECT(ADDRESS($B106,JQ$2,1,1,"HP2024_beta"))-INDIRECT(ADDRESS($B106,JQ$2-1,1,1,"HP2024_beta")),"-1")+IFERROR(VLOOKUP(CONCATENATE(JQ$1,$A106),#REF!,5,TRUE),0))</f>
        <v>#REF!</v>
      </c>
      <c r="JR106" t="e">
        <f ca="1">IF(JR$1="","",IFERROR(INDIRECT(ADDRESS($B106,JR$2,1,1,"HP2024_beta"))-INDIRECT(ADDRESS($B106,JR$2-1,1,1,"HP2024_beta")),"-1")+IFERROR(VLOOKUP(CONCATENATE(JR$1,$A106),#REF!,5,TRUE),0))</f>
        <v>#REF!</v>
      </c>
      <c r="JS106">
        <f ca="1">IF(JS$1="","",IFERROR(INDIRECT(ADDRESS($B106,JS$2,1,1,"HP2024_beta"))-INDIRECT(ADDRESS($B106,JS$2-1,1,1,"HP2024_beta")),"-1")+IFERROR(VLOOKUP(CONCATENATE(JS$1,$A106),#REF!,5,TRUE),0))</f>
        <v>-1</v>
      </c>
    </row>
    <row r="107" spans="1:279" x14ac:dyDescent="0.25">
      <c r="A107" t="str">
        <f t="shared" ca="1" si="11"/>
        <v>E066</v>
      </c>
      <c r="B107">
        <f ca="1">MATCH(A107,DATA!D:D,0)</f>
        <v>106</v>
      </c>
      <c r="C107">
        <f t="shared" ca="1" si="13"/>
        <v>902.85714285714289</v>
      </c>
      <c r="D107">
        <f t="shared" ca="1" si="14"/>
        <v>17.461067853170189</v>
      </c>
      <c r="E107">
        <f t="shared" ca="1" si="15"/>
        <v>0</v>
      </c>
      <c r="F107">
        <f ca="1">SUM(INDIRECT(CONCATENATE(ADDRESS(ROW(),MATCH(Config_list!$C$6,$2:$2,0)),":",ADDRESS(ROW(),MATCH(Config_list!$C$7,$2:$2,0)))))</f>
        <v>355</v>
      </c>
      <c r="G107">
        <f ca="1">INDIRECT(ADDRESS(ROW(),MATCH(Config_list!$C$5,$2:$2,0)))</f>
        <v>271</v>
      </c>
      <c r="H107">
        <f ca="1">IF(H$1="","",IFERROR(INDIRECT(ADDRESS($B107,H$2,1,1,$B$2))-INDIRECT(ADDRESS($B107,H$2-1,1,1,$B$2)),"-1")+IFERROR(VLOOKUP(CONCATENATE(H$1,$A107),AKT_U!$A:$F,6,FALSE),0))</f>
        <v>69</v>
      </c>
      <c r="I107">
        <f ca="1">IF(I$1="","",IFERROR(INDIRECT(ADDRESS($B107,I$2,1,1,$B$2))-INDIRECT(ADDRESS($B107,I$2-1,1,1,$B$2)),"-1")+IFERROR(VLOOKUP(CONCATENATE(I$1,$A107),AKT_U!$A:$F,6,FALSE),0))</f>
        <v>97</v>
      </c>
      <c r="J107">
        <f ca="1">IF(J$1="","",IFERROR(INDIRECT(ADDRESS($B107,J$2,1,1,$B$2))-INDIRECT(ADDRESS($B107,J$2-1,1,1,$B$2)),"-1")+IFERROR(VLOOKUP(CONCATENATE(J$1,$A107),AKT_U!$A:$F,6,FALSE),0))</f>
        <v>80</v>
      </c>
      <c r="K107">
        <f ca="1">IF(K$1="","",IFERROR(INDIRECT(ADDRESS($B107,K$2,1,1,$B$2))-INDIRECT(ADDRESS($B107,K$2-1,1,1,$B$2)),"-1")+IFERROR(VLOOKUP(CONCATENATE(K$1,$A107),AKT_U!$A:$F,6,FALSE),0))</f>
        <v>430</v>
      </c>
      <c r="L107">
        <f ca="1">IF(L$1="","",IFERROR(INDIRECT(ADDRESS($B107,L$2,1,1,$B$2))-INDIRECT(ADDRESS($B107,L$2-1,1,1,$B$2)),"-1")+IFERROR(VLOOKUP(CONCATENATE(L$1,$A107),AKT_U!$A:$F,6,FALSE),0))</f>
        <v>422</v>
      </c>
      <c r="M107">
        <f ca="1">IF(M$1="","",IFERROR(INDIRECT(ADDRESS($B107,M$2,1,1,$B$2))-INDIRECT(ADDRESS($B107,M$2-1,1,1,$B$2)),"-1")+IFERROR(VLOOKUP(CONCATENATE(M$1,$A107),AKT_U!$A:$F,6,FALSE),0))</f>
        <v>374</v>
      </c>
      <c r="N107">
        <f ca="1">IF(N$1="","",IFERROR(INDIRECT(ADDRESS($B107,N$2,1,1,$B$2))-INDIRECT(ADDRESS($B107,N$2-1,1,1,$B$2)),"-1")+IFERROR(VLOOKUP(CONCATENATE(N$1,$A107),AKT_U!$A:$F,6,FALSE),0))</f>
        <v>632</v>
      </c>
      <c r="O107">
        <f ca="1">IF(O$1="","",IFERROR(INDIRECT(ADDRESS($B107,O$2,1,1,$B$2))-INDIRECT(ADDRESS($B107,O$2-1,1,1,$B$2)),"-1")+IFERROR(VLOOKUP(CONCATENATE(O$1,$A107),AKT_U!$A:$F,6,FALSE),0))</f>
        <v>559</v>
      </c>
      <c r="P107">
        <f ca="1">IF(P$1="","",IFERROR(INDIRECT(ADDRESS($B107,P$2,1,1,$B$2))-INDIRECT(ADDRESS($B107,P$2-1,1,1,$B$2)),"-1")+IFERROR(VLOOKUP(CONCATENATE(P$1,$A107),AKT_U!$A:$F,6,FALSE),0))</f>
        <v>422</v>
      </c>
      <c r="Q107">
        <f ca="1">IF(Q$1="","",IFERROR(INDIRECT(ADDRESS($B107,Q$2,1,1,$B$2))-INDIRECT(ADDRESS($B107,Q$2-1,1,1,$B$2)),"-1")+IFERROR(VLOOKUP(CONCATENATE(Q$1,$A107),AKT_U!$A:$F,6,FALSE),0))</f>
        <v>159</v>
      </c>
      <c r="R107">
        <f ca="1">IF(R$1="","",IFERROR(INDIRECT(ADDRESS($B107,R$2,1,1,$B$2))-INDIRECT(ADDRESS($B107,R$2-1,1,1,$B$2)),"-1")+IFERROR(VLOOKUP(CONCATENATE(R$1,$A107),AKT_U!$A:$F,6,FALSE),0))</f>
        <v>93</v>
      </c>
      <c r="S107">
        <f ca="1">IF(S$1="","",IFERROR(INDIRECT(ADDRESS($B107,S$2,1,1,$B$2))-INDIRECT(ADDRESS($B107,S$2-1,1,1,$B$2)),"-1")+IFERROR(VLOOKUP(CONCATENATE(S$1,$A107),AKT_U!$A:$F,6,FALSE),0))</f>
        <v>70</v>
      </c>
      <c r="T107">
        <f ca="1">IF(T$1="","",IFERROR(INDIRECT(ADDRESS($B107,T$2,1,1,$B$2))-INDIRECT(ADDRESS($B107,T$2-1,1,1,$B$2)),"-1")+IFERROR(VLOOKUP(CONCATENATE(T$1,$A107),AKT_U!$A:$F,6,FALSE),0))</f>
        <v>104</v>
      </c>
      <c r="U107">
        <f ca="1">IF(U$1="","",IFERROR(INDIRECT(ADDRESS($B107,U$2,1,1,$B$2))-INDIRECT(ADDRESS($B107,U$2-1,1,1,$B$2)),"-1")+IFERROR(VLOOKUP(CONCATENATE(U$1,$A107),AKT_U!$A:$F,6,FALSE),0))</f>
        <v>103</v>
      </c>
      <c r="V107">
        <f ca="1">IF(V$1="","",IFERROR(INDIRECT(ADDRESS($B107,V$2,1,1,$B$2))-INDIRECT(ADDRESS($B107,V$2-1,1,1,$B$2)),"-1")+IFERROR(VLOOKUP(CONCATENATE(V$1,$A107),AKT_U!$A:$F,6,FALSE),0))</f>
        <v>148</v>
      </c>
      <c r="W107">
        <f ca="1">IF(W$1="","",IFERROR(INDIRECT(ADDRESS($B107,W$2,1,1,$B$2))-INDIRECT(ADDRESS($B107,W$2-1,1,1,$B$2)),"-1")+IFERROR(VLOOKUP(CONCATENATE(W$1,$A107),AKT_U!$A:$F,6,FALSE),0))</f>
        <v>271</v>
      </c>
      <c r="X107" t="b">
        <f t="shared" ca="1" si="12"/>
        <v>0</v>
      </c>
      <c r="Y107">
        <f ca="1">VLOOKUP(A107,DATA!D:AAE,MATCH($W$1,DATA!$2:$2,0)-3,FALSE)</f>
        <v>19314</v>
      </c>
      <c r="Z107">
        <f t="shared" ca="1" si="16"/>
        <v>0.25305895439377085</v>
      </c>
      <c r="AA107" t="e">
        <f ca="1">IF(AA$1="","",IFERROR(INDIRECT(ADDRESS($B107,AA$2,1,1,"HP2024_beta"))-INDIRECT(ADDRESS($B107,AA$2-1,1,1,"HP2024_beta")),"-1")+IFERROR(VLOOKUP(CONCATENATE(AA$1,$A107),#REF!,5,TRUE),0))</f>
        <v>#REF!</v>
      </c>
      <c r="AB107" t="e">
        <f ca="1">IF(AB$1="","",IFERROR(INDIRECT(ADDRESS($B107,AB$2,1,1,"HP2024_beta"))-INDIRECT(ADDRESS($B107,AB$2-1,1,1,"HP2024_beta")),"-1")+IFERROR(VLOOKUP(CONCATENATE(AB$1,$A107),#REF!,5,TRUE),0))</f>
        <v>#REF!</v>
      </c>
      <c r="AC107" t="e">
        <f ca="1">IF(AC$1="","",IFERROR(INDIRECT(ADDRESS($B107,AC$2,1,1,"HP2024_beta"))-INDIRECT(ADDRESS($B107,AC$2-1,1,1,"HP2024_beta")),"-1")+IFERROR(VLOOKUP(CONCATENATE(AC$1,$A107),#REF!,5,TRUE),0))</f>
        <v>#REF!</v>
      </c>
      <c r="AD107" t="e">
        <f ca="1">IF(AD$1="","",IFERROR(INDIRECT(ADDRESS($B107,AD$2,1,1,"HP2024_beta"))-INDIRECT(ADDRESS($B107,AD$2-1,1,1,"HP2024_beta")),"-1")+IFERROR(VLOOKUP(CONCATENATE(AD$1,$A107),#REF!,5,TRUE),0))</f>
        <v>#REF!</v>
      </c>
      <c r="AE107" t="e">
        <f ca="1">IF(AE$1="","",IFERROR(INDIRECT(ADDRESS($B107,AE$2,1,1,"HP2024_beta"))-INDIRECT(ADDRESS($B107,AE$2-1,1,1,"HP2024_beta")),"-1")+IFERROR(VLOOKUP(CONCATENATE(AE$1,$A107),#REF!,5,TRUE),0))</f>
        <v>#REF!</v>
      </c>
      <c r="AF107" t="e">
        <f ca="1">IF(AF$1="","",IFERROR(INDIRECT(ADDRESS($B107,AF$2,1,1,"HP2024_beta"))-INDIRECT(ADDRESS($B107,AF$2-1,1,1,"HP2024_beta")),"-1")+IFERROR(VLOOKUP(CONCATENATE(AF$1,$A107),#REF!,5,TRUE),0))</f>
        <v>#REF!</v>
      </c>
      <c r="AG107" t="e">
        <f ca="1">IF(AG$1="","",IFERROR(INDIRECT(ADDRESS($B107,AG$2,1,1,"HP2024_beta"))-INDIRECT(ADDRESS($B107,AG$2-1,1,1,"HP2024_beta")),"-1")+IFERROR(VLOOKUP(CONCATENATE(AG$1,$A107),#REF!,5,TRUE),0))</f>
        <v>#REF!</v>
      </c>
      <c r="AH107" t="e">
        <f ca="1">IF(AH$1="","",IFERROR(INDIRECT(ADDRESS($B107,AH$2,1,1,"HP2024_beta"))-INDIRECT(ADDRESS($B107,AH$2-1,1,1,"HP2024_beta")),"-1")+IFERROR(VLOOKUP(CONCATENATE(AH$1,$A107),#REF!,5,TRUE),0))</f>
        <v>#REF!</v>
      </c>
      <c r="AI107" t="e">
        <f ca="1">IF(AI$1="","",IFERROR(INDIRECT(ADDRESS($B107,AI$2,1,1,"HP2024_beta"))-INDIRECT(ADDRESS($B107,AI$2-1,1,1,"HP2024_beta")),"-1")+IFERROR(VLOOKUP(CONCATENATE(AI$1,$A107),#REF!,5,TRUE),0))</f>
        <v>#REF!</v>
      </c>
      <c r="AJ107" t="e">
        <f ca="1">IF(AJ$1="","",IFERROR(INDIRECT(ADDRESS($B107,AJ$2,1,1,"HP2024_beta"))-INDIRECT(ADDRESS($B107,AJ$2-1,1,1,"HP2024_beta")),"-1")+IFERROR(VLOOKUP(CONCATENATE(AJ$1,$A107),#REF!,5,TRUE),0))</f>
        <v>#REF!</v>
      </c>
      <c r="AK107" t="e">
        <f ca="1">IF(AK$1="","",IFERROR(INDIRECT(ADDRESS($B107,AK$2,1,1,"HP2024_beta"))-INDIRECT(ADDRESS($B107,AK$2-1,1,1,"HP2024_beta")),"-1")+IFERROR(VLOOKUP(CONCATENATE(AK$1,$A107),#REF!,5,TRUE),0))</f>
        <v>#REF!</v>
      </c>
      <c r="AL107" t="e">
        <f ca="1">IF(AL$1="","",IFERROR(INDIRECT(ADDRESS($B107,AL$2,1,1,"HP2024_beta"))-INDIRECT(ADDRESS($B107,AL$2-1,1,1,"HP2024_beta")),"-1")+IFERROR(VLOOKUP(CONCATENATE(AL$1,$A107),#REF!,5,TRUE),0))</f>
        <v>#REF!</v>
      </c>
      <c r="AM107" t="e">
        <f ca="1">IF(AM$1="","",IFERROR(INDIRECT(ADDRESS($B107,AM$2,1,1,"HP2024_beta"))-INDIRECT(ADDRESS($B107,AM$2-1,1,1,"HP2024_beta")),"-1")+IFERROR(VLOOKUP(CONCATENATE(AM$1,$A107),#REF!,5,TRUE),0))</f>
        <v>#REF!</v>
      </c>
      <c r="AN107" t="e">
        <f ca="1">IF(AN$1="","",IFERROR(INDIRECT(ADDRESS($B107,AN$2,1,1,"HP2024_beta"))-INDIRECT(ADDRESS($B107,AN$2-1,1,1,"HP2024_beta")),"-1")+IFERROR(VLOOKUP(CONCATENATE(AN$1,$A107),#REF!,5,TRUE),0))</f>
        <v>#REF!</v>
      </c>
      <c r="AO107" t="e">
        <f ca="1">IF(AO$1="","",IFERROR(INDIRECT(ADDRESS($B107,AO$2,1,1,"HP2024_beta"))-INDIRECT(ADDRESS($B107,AO$2-1,1,1,"HP2024_beta")),"-1")+IFERROR(VLOOKUP(CONCATENATE(AO$1,$A107),#REF!,5,TRUE),0))</f>
        <v>#REF!</v>
      </c>
      <c r="AP107" t="e">
        <f ca="1">IF(AP$1="","",IFERROR(INDIRECT(ADDRESS($B107,AP$2,1,1,"HP2024_beta"))-INDIRECT(ADDRESS($B107,AP$2-1,1,1,"HP2024_beta")),"-1")+IFERROR(VLOOKUP(CONCATENATE(AP$1,$A107),#REF!,5,TRUE),0))</f>
        <v>#REF!</v>
      </c>
      <c r="AQ107" t="e">
        <f ca="1">IF(AQ$1="","",IFERROR(INDIRECT(ADDRESS($B107,AQ$2,1,1,"HP2024_beta"))-INDIRECT(ADDRESS($B107,AQ$2-1,1,1,"HP2024_beta")),"-1")+IFERROR(VLOOKUP(CONCATENATE(AQ$1,$A107),#REF!,5,TRUE),0))</f>
        <v>#REF!</v>
      </c>
      <c r="AR107" t="e">
        <f ca="1">IF(AR$1="","",IFERROR(INDIRECT(ADDRESS($B107,AR$2,1,1,"HP2024_beta"))-INDIRECT(ADDRESS($B107,AR$2-1,1,1,"HP2024_beta")),"-1")+IFERROR(VLOOKUP(CONCATENATE(AR$1,$A107),#REF!,5,TRUE),0))</f>
        <v>#REF!</v>
      </c>
      <c r="AS107" t="e">
        <f ca="1">IF(AS$1="","",IFERROR(INDIRECT(ADDRESS($B107,AS$2,1,1,"HP2024_beta"))-INDIRECT(ADDRESS($B107,AS$2-1,1,1,"HP2024_beta")),"-1")+IFERROR(VLOOKUP(CONCATENATE(AS$1,$A107),#REF!,5,TRUE),0))</f>
        <v>#REF!</v>
      </c>
      <c r="AT107" t="e">
        <f ca="1">IF(AT$1="","",IFERROR(INDIRECT(ADDRESS($B107,AT$2,1,1,"HP2024_beta"))-INDIRECT(ADDRESS($B107,AT$2-1,1,1,"HP2024_beta")),"-1")+IFERROR(VLOOKUP(CONCATENATE(AT$1,$A107),#REF!,5,TRUE),0))</f>
        <v>#REF!</v>
      </c>
      <c r="AU107" t="e">
        <f ca="1">IF(AU$1="","",IFERROR(INDIRECT(ADDRESS($B107,AU$2,1,1,"HP2024_beta"))-INDIRECT(ADDRESS($B107,AU$2-1,1,1,"HP2024_beta")),"-1")+IFERROR(VLOOKUP(CONCATENATE(AU$1,$A107),#REF!,5,TRUE),0))</f>
        <v>#REF!</v>
      </c>
      <c r="AV107" t="e">
        <f ca="1">IF(AV$1="","",IFERROR(INDIRECT(ADDRESS($B107,AV$2,1,1,"HP2024_beta"))-INDIRECT(ADDRESS($B107,AV$2-1,1,1,"HP2024_beta")),"-1")+IFERROR(VLOOKUP(CONCATENATE(AV$1,$A107),#REF!,5,TRUE),0))</f>
        <v>#REF!</v>
      </c>
      <c r="AW107" t="e">
        <f ca="1">IF(AW$1="","",IFERROR(INDIRECT(ADDRESS($B107,AW$2,1,1,"HP2024_beta"))-INDIRECT(ADDRESS($B107,AW$2-1,1,1,"HP2024_beta")),"-1")+IFERROR(VLOOKUP(CONCATENATE(AW$1,$A107),#REF!,5,TRUE),0))</f>
        <v>#REF!</v>
      </c>
      <c r="AX107" t="e">
        <f ca="1">IF(AX$1="","",IFERROR(INDIRECT(ADDRESS($B107,AX$2,1,1,"HP2024_beta"))-INDIRECT(ADDRESS($B107,AX$2-1,1,1,"HP2024_beta")),"-1")+IFERROR(VLOOKUP(CONCATENATE(AX$1,$A107),#REF!,5,TRUE),0))</f>
        <v>#REF!</v>
      </c>
      <c r="AY107" t="e">
        <f ca="1">IF(AY$1="","",IFERROR(INDIRECT(ADDRESS($B107,AY$2,1,1,"HP2024_beta"))-INDIRECT(ADDRESS($B107,AY$2-1,1,1,"HP2024_beta")),"-1")+IFERROR(VLOOKUP(CONCATENATE(AY$1,$A107),#REF!,5,TRUE),0))</f>
        <v>#REF!</v>
      </c>
      <c r="AZ107" t="e">
        <f ca="1">IF(AZ$1="","",IFERROR(INDIRECT(ADDRESS($B107,AZ$2,1,1,"HP2024_beta"))-INDIRECT(ADDRESS($B107,AZ$2-1,1,1,"HP2024_beta")),"-1")+IFERROR(VLOOKUP(CONCATENATE(AZ$1,$A107),#REF!,5,TRUE),0))</f>
        <v>#REF!</v>
      </c>
      <c r="BA107" t="e">
        <f ca="1">IF(BA$1="","",IFERROR(INDIRECT(ADDRESS($B107,BA$2,1,1,"HP2024_beta"))-INDIRECT(ADDRESS($B107,BA$2-1,1,1,"HP2024_beta")),"-1")+IFERROR(VLOOKUP(CONCATENATE(BA$1,$A107),#REF!,5,TRUE),0))</f>
        <v>#REF!</v>
      </c>
      <c r="BB107" t="e">
        <f ca="1">IF(BB$1="","",IFERROR(INDIRECT(ADDRESS($B107,BB$2,1,1,"HP2024_beta"))-INDIRECT(ADDRESS($B107,BB$2-1,1,1,"HP2024_beta")),"-1")+IFERROR(VLOOKUP(CONCATENATE(BB$1,$A107),#REF!,5,TRUE),0))</f>
        <v>#REF!</v>
      </c>
      <c r="BC107" t="e">
        <f ca="1">IF(BC$1="","",IFERROR(INDIRECT(ADDRESS($B107,BC$2,1,1,"HP2024_beta"))-INDIRECT(ADDRESS($B107,BC$2-1,1,1,"HP2024_beta")),"-1")+IFERROR(VLOOKUP(CONCATENATE(BC$1,$A107),#REF!,5,TRUE),0))</f>
        <v>#REF!</v>
      </c>
      <c r="BD107" t="e">
        <f ca="1">IF(BD$1="","",IFERROR(INDIRECT(ADDRESS($B107,BD$2,1,1,"HP2024_beta"))-INDIRECT(ADDRESS($B107,BD$2-1,1,1,"HP2024_beta")),"-1")+IFERROR(VLOOKUP(CONCATENATE(BD$1,$A107),#REF!,5,TRUE),0))</f>
        <v>#REF!</v>
      </c>
      <c r="BE107" t="e">
        <f ca="1">IF(BE$1="","",IFERROR(INDIRECT(ADDRESS($B107,BE$2,1,1,"HP2024_beta"))-INDIRECT(ADDRESS($B107,BE$2-1,1,1,"HP2024_beta")),"-1")+IFERROR(VLOOKUP(CONCATENATE(BE$1,$A107),#REF!,5,TRUE),0))</f>
        <v>#REF!</v>
      </c>
      <c r="BF107" t="e">
        <f ca="1">IF(BF$1="","",IFERROR(INDIRECT(ADDRESS($B107,BF$2,1,1,"HP2024_beta"))-INDIRECT(ADDRESS($B107,BF$2-1,1,1,"HP2024_beta")),"-1")+IFERROR(VLOOKUP(CONCATENATE(BF$1,$A107),#REF!,5,TRUE),0))</f>
        <v>#REF!</v>
      </c>
      <c r="BG107" t="e">
        <f ca="1">IF(BG$1="","",IFERROR(INDIRECT(ADDRESS($B107,BG$2,1,1,"HP2024_beta"))-INDIRECT(ADDRESS($B107,BG$2-1,1,1,"HP2024_beta")),"-1")+IFERROR(VLOOKUP(CONCATENATE(BG$1,$A107),#REF!,5,TRUE),0))</f>
        <v>#REF!</v>
      </c>
      <c r="BH107" t="e">
        <f ca="1">IF(BH$1="","",IFERROR(INDIRECT(ADDRESS($B107,BH$2,1,1,"HP2024_beta"))-INDIRECT(ADDRESS($B107,BH$2-1,1,1,"HP2024_beta")),"-1")+IFERROR(VLOOKUP(CONCATENATE(BH$1,$A107),#REF!,5,TRUE),0))</f>
        <v>#REF!</v>
      </c>
      <c r="BI107" t="e">
        <f ca="1">IF(BI$1="","",IFERROR(INDIRECT(ADDRESS($B107,BI$2,1,1,"HP2024_beta"))-INDIRECT(ADDRESS($B107,BI$2-1,1,1,"HP2024_beta")),"-1")+IFERROR(VLOOKUP(CONCATENATE(BI$1,$A107),#REF!,5,TRUE),0))</f>
        <v>#REF!</v>
      </c>
      <c r="BJ107" t="e">
        <f ca="1">IF(BJ$1="","",IFERROR(INDIRECT(ADDRESS($B107,BJ$2,1,1,"HP2024_beta"))-INDIRECT(ADDRESS($B107,BJ$2-1,1,1,"HP2024_beta")),"-1")+IFERROR(VLOOKUP(CONCATENATE(BJ$1,$A107),#REF!,5,TRUE),0))</f>
        <v>#REF!</v>
      </c>
      <c r="BK107" t="e">
        <f ca="1">IF(BK$1="","",IFERROR(INDIRECT(ADDRESS($B107,BK$2,1,1,"HP2024_beta"))-INDIRECT(ADDRESS($B107,BK$2-1,1,1,"HP2024_beta")),"-1")+IFERROR(VLOOKUP(CONCATENATE(BK$1,$A107),#REF!,5,TRUE),0))</f>
        <v>#REF!</v>
      </c>
      <c r="BL107" t="e">
        <f ca="1">IF(BL$1="","",IFERROR(INDIRECT(ADDRESS($B107,BL$2,1,1,"HP2024_beta"))-INDIRECT(ADDRESS($B107,BL$2-1,1,1,"HP2024_beta")),"-1")+IFERROR(VLOOKUP(CONCATENATE(BL$1,$A107),#REF!,5,TRUE),0))</f>
        <v>#REF!</v>
      </c>
      <c r="BM107" t="e">
        <f ca="1">IF(BM$1="","",IFERROR(INDIRECT(ADDRESS($B107,BM$2,1,1,"HP2024_beta"))-INDIRECT(ADDRESS($B107,BM$2-1,1,1,"HP2024_beta")),"-1")+IFERROR(VLOOKUP(CONCATENATE(BM$1,$A107),#REF!,5,TRUE),0))</f>
        <v>#REF!</v>
      </c>
      <c r="BN107" t="e">
        <f ca="1">IF(BN$1="","",IFERROR(INDIRECT(ADDRESS($B107,BN$2,1,1,"HP2024_beta"))-INDIRECT(ADDRESS($B107,BN$2-1,1,1,"HP2024_beta")),"-1")+IFERROR(VLOOKUP(CONCATENATE(BN$1,$A107),#REF!,5,TRUE),0))</f>
        <v>#REF!</v>
      </c>
      <c r="BO107" t="e">
        <f ca="1">IF(BO$1="","",IFERROR(INDIRECT(ADDRESS($B107,BO$2,1,1,"HP2024_beta"))-INDIRECT(ADDRESS($B107,BO$2-1,1,1,"HP2024_beta")),"-1")+IFERROR(VLOOKUP(CONCATENATE(BO$1,$A107),#REF!,5,TRUE),0))</f>
        <v>#REF!</v>
      </c>
      <c r="BP107" t="e">
        <f ca="1">IF(BP$1="","",IFERROR(INDIRECT(ADDRESS($B107,BP$2,1,1,"HP2024_beta"))-INDIRECT(ADDRESS($B107,BP$2-1,1,1,"HP2024_beta")),"-1")+IFERROR(VLOOKUP(CONCATENATE(BP$1,$A107),#REF!,5,TRUE),0))</f>
        <v>#REF!</v>
      </c>
      <c r="BQ107" t="e">
        <f ca="1">IF(BQ$1="","",IFERROR(INDIRECT(ADDRESS($B107,BQ$2,1,1,"HP2024_beta"))-INDIRECT(ADDRESS($B107,BQ$2-1,1,1,"HP2024_beta")),"-1")+IFERROR(VLOOKUP(CONCATENATE(BQ$1,$A107),#REF!,5,TRUE),0))</f>
        <v>#REF!</v>
      </c>
      <c r="BR107" t="e">
        <f ca="1">IF(BR$1="","",IFERROR(INDIRECT(ADDRESS($B107,BR$2,1,1,"HP2024_beta"))-INDIRECT(ADDRESS($B107,BR$2-1,1,1,"HP2024_beta")),"-1")+IFERROR(VLOOKUP(CONCATENATE(BR$1,$A107),#REF!,5,TRUE),0))</f>
        <v>#REF!</v>
      </c>
      <c r="BS107" t="e">
        <f ca="1">IF(BS$1="","",IFERROR(INDIRECT(ADDRESS($B107,BS$2,1,1,"HP2024_beta"))-INDIRECT(ADDRESS($B107,BS$2-1,1,1,"HP2024_beta")),"-1")+IFERROR(VLOOKUP(CONCATENATE(BS$1,$A107),#REF!,5,TRUE),0))</f>
        <v>#REF!</v>
      </c>
      <c r="BT107" t="e">
        <f ca="1">IF(BT$1="","",IFERROR(INDIRECT(ADDRESS($B107,BT$2,1,1,"HP2024_beta"))-INDIRECT(ADDRESS($B107,BT$2-1,1,1,"HP2024_beta")),"-1")+IFERROR(VLOOKUP(CONCATENATE(BT$1,$A107),#REF!,5,TRUE),0))</f>
        <v>#REF!</v>
      </c>
      <c r="BU107" t="e">
        <f ca="1">IF(BU$1="","",IFERROR(INDIRECT(ADDRESS($B107,BU$2,1,1,"HP2024_beta"))-INDIRECT(ADDRESS($B107,BU$2-1,1,1,"HP2024_beta")),"-1")+IFERROR(VLOOKUP(CONCATENATE(BU$1,$A107),#REF!,5,TRUE),0))</f>
        <v>#REF!</v>
      </c>
      <c r="BV107" t="e">
        <f ca="1">IF(BV$1="","",IFERROR(INDIRECT(ADDRESS($B107,BV$2,1,1,"HP2024_beta"))-INDIRECT(ADDRESS($B107,BV$2-1,1,1,"HP2024_beta")),"-1")+IFERROR(VLOOKUP(CONCATENATE(BV$1,$A107),#REF!,5,TRUE),0))</f>
        <v>#REF!</v>
      </c>
      <c r="BW107" t="e">
        <f ca="1">IF(BW$1="","",IFERROR(INDIRECT(ADDRESS($B107,BW$2,1,1,"HP2024_beta"))-INDIRECT(ADDRESS($B107,BW$2-1,1,1,"HP2024_beta")),"-1")+IFERROR(VLOOKUP(CONCATENATE(BW$1,$A107),#REF!,5,TRUE),0))</f>
        <v>#REF!</v>
      </c>
      <c r="BX107" t="e">
        <f ca="1">IF(BX$1="","",IFERROR(INDIRECT(ADDRESS($B107,BX$2,1,1,"HP2024_beta"))-INDIRECT(ADDRESS($B107,BX$2-1,1,1,"HP2024_beta")),"-1")+IFERROR(VLOOKUP(CONCATENATE(BX$1,$A107),#REF!,5,TRUE),0))</f>
        <v>#REF!</v>
      </c>
      <c r="BY107" t="e">
        <f ca="1">IF(BY$1="","",IFERROR(INDIRECT(ADDRESS($B107,BY$2,1,1,"HP2024_beta"))-INDIRECT(ADDRESS($B107,BY$2-1,1,1,"HP2024_beta")),"-1")+IFERROR(VLOOKUP(CONCATENATE(BY$1,$A107),#REF!,5,TRUE),0))</f>
        <v>#REF!</v>
      </c>
      <c r="BZ107" t="e">
        <f ca="1">IF(BZ$1="","",IFERROR(INDIRECT(ADDRESS($B107,BZ$2,1,1,"HP2024_beta"))-INDIRECT(ADDRESS($B107,BZ$2-1,1,1,"HP2024_beta")),"-1")+IFERROR(VLOOKUP(CONCATENATE(BZ$1,$A107),#REF!,5,TRUE),0))</f>
        <v>#REF!</v>
      </c>
      <c r="CA107" t="e">
        <f ca="1">IF(CA$1="","",IFERROR(INDIRECT(ADDRESS($B107,CA$2,1,1,"HP2024_beta"))-INDIRECT(ADDRESS($B107,CA$2-1,1,1,"HP2024_beta")),"-1")+IFERROR(VLOOKUP(CONCATENATE(CA$1,$A107),#REF!,5,TRUE),0))</f>
        <v>#REF!</v>
      </c>
      <c r="CB107" t="e">
        <f ca="1">IF(CB$1="","",IFERROR(INDIRECT(ADDRESS($B107,CB$2,1,1,"HP2024_beta"))-INDIRECT(ADDRESS($B107,CB$2-1,1,1,"HP2024_beta")),"-1")+IFERROR(VLOOKUP(CONCATENATE(CB$1,$A107),#REF!,5,TRUE),0))</f>
        <v>#REF!</v>
      </c>
      <c r="CC107" t="e">
        <f ca="1">IF(CC$1="","",IFERROR(INDIRECT(ADDRESS($B107,CC$2,1,1,"HP2024_beta"))-INDIRECT(ADDRESS($B107,CC$2-1,1,1,"HP2024_beta")),"-1")+IFERROR(VLOOKUP(CONCATENATE(CC$1,$A107),#REF!,5,TRUE),0))</f>
        <v>#REF!</v>
      </c>
      <c r="CD107" t="e">
        <f ca="1">IF(CD$1="","",IFERROR(INDIRECT(ADDRESS($B107,CD$2,1,1,"HP2024_beta"))-INDIRECT(ADDRESS($B107,CD$2-1,1,1,"HP2024_beta")),"-1")+IFERROR(VLOOKUP(CONCATENATE(CD$1,$A107),#REF!,5,TRUE),0))</f>
        <v>#REF!</v>
      </c>
      <c r="CE107" t="e">
        <f ca="1">IF(CE$1="","",IFERROR(INDIRECT(ADDRESS($B107,CE$2,1,1,"HP2024_beta"))-INDIRECT(ADDRESS($B107,CE$2-1,1,1,"HP2024_beta")),"-1")+IFERROR(VLOOKUP(CONCATENATE(CE$1,$A107),#REF!,5,TRUE),0))</f>
        <v>#REF!</v>
      </c>
      <c r="CF107" t="e">
        <f ca="1">IF(CF$1="","",IFERROR(INDIRECT(ADDRESS($B107,CF$2,1,1,"HP2024_beta"))-INDIRECT(ADDRESS($B107,CF$2-1,1,1,"HP2024_beta")),"-1")+IFERROR(VLOOKUP(CONCATENATE(CF$1,$A107),#REF!,5,TRUE),0))</f>
        <v>#REF!</v>
      </c>
      <c r="CG107" t="e">
        <f ca="1">IF(CG$1="","",IFERROR(INDIRECT(ADDRESS($B107,CG$2,1,1,"HP2024_beta"))-INDIRECT(ADDRESS($B107,CG$2-1,1,1,"HP2024_beta")),"-1")+IFERROR(VLOOKUP(CONCATENATE(CG$1,$A107),#REF!,5,TRUE),0))</f>
        <v>#REF!</v>
      </c>
      <c r="CH107" t="e">
        <f ca="1">IF(CH$1="","",IFERROR(INDIRECT(ADDRESS($B107,CH$2,1,1,"HP2024_beta"))-INDIRECT(ADDRESS($B107,CH$2-1,1,1,"HP2024_beta")),"-1")+IFERROR(VLOOKUP(CONCATENATE(CH$1,$A107),#REF!,5,TRUE),0))</f>
        <v>#REF!</v>
      </c>
      <c r="CI107" t="e">
        <f ca="1">IF(CI$1="","",IFERROR(INDIRECT(ADDRESS($B107,CI$2,1,1,"HP2024_beta"))-INDIRECT(ADDRESS($B107,CI$2-1,1,1,"HP2024_beta")),"-1")+IFERROR(VLOOKUP(CONCATENATE(CI$1,$A107),#REF!,5,TRUE),0))</f>
        <v>#REF!</v>
      </c>
      <c r="CJ107" t="e">
        <f ca="1">IF(CJ$1="","",IFERROR(INDIRECT(ADDRESS($B107,CJ$2,1,1,"HP2024_beta"))-INDIRECT(ADDRESS($B107,CJ$2-1,1,1,"HP2024_beta")),"-1")+IFERROR(VLOOKUP(CONCATENATE(CJ$1,$A107),#REF!,5,TRUE),0))</f>
        <v>#REF!</v>
      </c>
      <c r="CK107" t="e">
        <f ca="1">IF(CK$1="","",IFERROR(INDIRECT(ADDRESS($B107,CK$2,1,1,"HP2024_beta"))-INDIRECT(ADDRESS($B107,CK$2-1,1,1,"HP2024_beta")),"-1")+IFERROR(VLOOKUP(CONCATENATE(CK$1,$A107),#REF!,5,TRUE),0))</f>
        <v>#REF!</v>
      </c>
      <c r="CL107" t="e">
        <f ca="1">IF(CL$1="","",IFERROR(INDIRECT(ADDRESS($B107,CL$2,1,1,"HP2024_beta"))-INDIRECT(ADDRESS($B107,CL$2-1,1,1,"HP2024_beta")),"-1")+IFERROR(VLOOKUP(CONCATENATE(CL$1,$A107),#REF!,5,TRUE),0))</f>
        <v>#REF!</v>
      </c>
      <c r="CM107" t="e">
        <f ca="1">IF(CM$1="","",IFERROR(INDIRECT(ADDRESS($B107,CM$2,1,1,"HP2024_beta"))-INDIRECT(ADDRESS($B107,CM$2-1,1,1,"HP2024_beta")),"-1")+IFERROR(VLOOKUP(CONCATENATE(CM$1,$A107),#REF!,5,TRUE),0))</f>
        <v>#REF!</v>
      </c>
      <c r="CN107" t="e">
        <f ca="1">IF(CN$1="","",IFERROR(INDIRECT(ADDRESS($B107,CN$2,1,1,"HP2024_beta"))-INDIRECT(ADDRESS($B107,CN$2-1,1,1,"HP2024_beta")),"-1")+IFERROR(VLOOKUP(CONCATENATE(CN$1,$A107),#REF!,5,TRUE),0))</f>
        <v>#REF!</v>
      </c>
      <c r="CO107" t="e">
        <f ca="1">IF(CO$1="","",IFERROR(INDIRECT(ADDRESS($B107,CO$2,1,1,"HP2024_beta"))-INDIRECT(ADDRESS($B107,CO$2-1,1,1,"HP2024_beta")),"-1")+IFERROR(VLOOKUP(CONCATENATE(CO$1,$A107),#REF!,5,TRUE),0))</f>
        <v>#REF!</v>
      </c>
      <c r="CP107" t="e">
        <f ca="1">IF(CP$1="","",IFERROR(INDIRECT(ADDRESS($B107,CP$2,1,1,"HP2024_beta"))-INDIRECT(ADDRESS($B107,CP$2-1,1,1,"HP2024_beta")),"-1")+IFERROR(VLOOKUP(CONCATENATE(CP$1,$A107),#REF!,5,TRUE),0))</f>
        <v>#REF!</v>
      </c>
      <c r="CQ107" t="e">
        <f ca="1">IF(CQ$1="","",IFERROR(INDIRECT(ADDRESS($B107,CQ$2,1,1,"HP2024_beta"))-INDIRECT(ADDRESS($B107,CQ$2-1,1,1,"HP2024_beta")),"-1")+IFERROR(VLOOKUP(CONCATENATE(CQ$1,$A107),#REF!,5,TRUE),0))</f>
        <v>#REF!</v>
      </c>
      <c r="CR107" t="e">
        <f ca="1">IF(CR$1="","",IFERROR(INDIRECT(ADDRESS($B107,CR$2,1,1,"HP2024_beta"))-INDIRECT(ADDRESS($B107,CR$2-1,1,1,"HP2024_beta")),"-1")+IFERROR(VLOOKUP(CONCATENATE(CR$1,$A107),#REF!,5,TRUE),0))</f>
        <v>#REF!</v>
      </c>
      <c r="CS107" t="e">
        <f ca="1">IF(CS$1="","",IFERROR(INDIRECT(ADDRESS($B107,CS$2,1,1,"HP2024_beta"))-INDIRECT(ADDRESS($B107,CS$2-1,1,1,"HP2024_beta")),"-1")+IFERROR(VLOOKUP(CONCATENATE(CS$1,$A107),#REF!,5,TRUE),0))</f>
        <v>#REF!</v>
      </c>
      <c r="CT107" t="e">
        <f ca="1">IF(CT$1="","",IFERROR(INDIRECT(ADDRESS($B107,CT$2,1,1,"HP2024_beta"))-INDIRECT(ADDRESS($B107,CT$2-1,1,1,"HP2024_beta")),"-1")+IFERROR(VLOOKUP(CONCATENATE(CT$1,$A107),#REF!,5,TRUE),0))</f>
        <v>#REF!</v>
      </c>
      <c r="CU107" t="e">
        <f ca="1">IF(CU$1="","",IFERROR(INDIRECT(ADDRESS($B107,CU$2,1,1,"HP2024_beta"))-INDIRECT(ADDRESS($B107,CU$2-1,1,1,"HP2024_beta")),"-1")+IFERROR(VLOOKUP(CONCATENATE(CU$1,$A107),#REF!,5,TRUE),0))</f>
        <v>#REF!</v>
      </c>
      <c r="CV107" t="e">
        <f ca="1">IF(CV$1="","",IFERROR(INDIRECT(ADDRESS($B107,CV$2,1,1,"HP2024_beta"))-INDIRECT(ADDRESS($B107,CV$2-1,1,1,"HP2024_beta")),"-1")+IFERROR(VLOOKUP(CONCATENATE(CV$1,$A107),#REF!,5,TRUE),0))</f>
        <v>#REF!</v>
      </c>
      <c r="CW107" t="e">
        <f ca="1">IF(CW$1="","",IFERROR(INDIRECT(ADDRESS($B107,CW$2,1,1,"HP2024_beta"))-INDIRECT(ADDRESS($B107,CW$2-1,1,1,"HP2024_beta")),"-1")+IFERROR(VLOOKUP(CONCATENATE(CW$1,$A107),#REF!,5,TRUE),0))</f>
        <v>#REF!</v>
      </c>
      <c r="CX107" t="e">
        <f ca="1">IF(CX$1="","",IFERROR(INDIRECT(ADDRESS($B107,CX$2,1,1,"HP2024_beta"))-INDIRECT(ADDRESS($B107,CX$2-1,1,1,"HP2024_beta")),"-1")+IFERROR(VLOOKUP(CONCATENATE(CX$1,$A107),#REF!,5,TRUE),0))</f>
        <v>#REF!</v>
      </c>
      <c r="CY107" t="e">
        <f ca="1">IF(CY$1="","",IFERROR(INDIRECT(ADDRESS($B107,CY$2,1,1,"HP2024_beta"))-INDIRECT(ADDRESS($B107,CY$2-1,1,1,"HP2024_beta")),"-1")+IFERROR(VLOOKUP(CONCATENATE(CY$1,$A107),#REF!,5,TRUE),0))</f>
        <v>#REF!</v>
      </c>
      <c r="CZ107" t="e">
        <f ca="1">IF(CZ$1="","",IFERROR(INDIRECT(ADDRESS($B107,CZ$2,1,1,"HP2024_beta"))-INDIRECT(ADDRESS($B107,CZ$2-1,1,1,"HP2024_beta")),"-1")+IFERROR(VLOOKUP(CONCATENATE(CZ$1,$A107),#REF!,5,TRUE),0))</f>
        <v>#REF!</v>
      </c>
      <c r="DA107" t="e">
        <f ca="1">IF(DA$1="","",IFERROR(INDIRECT(ADDRESS($B107,DA$2,1,1,"HP2024_beta"))-INDIRECT(ADDRESS($B107,DA$2-1,1,1,"HP2024_beta")),"-1")+IFERROR(VLOOKUP(CONCATENATE(DA$1,$A107),#REF!,5,TRUE),0))</f>
        <v>#REF!</v>
      </c>
      <c r="DB107" t="e">
        <f ca="1">IF(DB$1="","",IFERROR(INDIRECT(ADDRESS($B107,DB$2,1,1,"HP2024_beta"))-INDIRECT(ADDRESS($B107,DB$2-1,1,1,"HP2024_beta")),"-1")+IFERROR(VLOOKUP(CONCATENATE(DB$1,$A107),#REF!,5,TRUE),0))</f>
        <v>#REF!</v>
      </c>
      <c r="DC107" t="e">
        <f ca="1">IF(DC$1="","",IFERROR(INDIRECT(ADDRESS($B107,DC$2,1,1,"HP2024_beta"))-INDIRECT(ADDRESS($B107,DC$2-1,1,1,"HP2024_beta")),"-1")+IFERROR(VLOOKUP(CONCATENATE(DC$1,$A107),#REF!,5,TRUE),0))</f>
        <v>#REF!</v>
      </c>
      <c r="DD107" t="e">
        <f ca="1">IF(DD$1="","",IFERROR(INDIRECT(ADDRESS($B107,DD$2,1,1,"HP2024_beta"))-INDIRECT(ADDRESS($B107,DD$2-1,1,1,"HP2024_beta")),"-1")+IFERROR(VLOOKUP(CONCATENATE(DD$1,$A107),#REF!,5,TRUE),0))</f>
        <v>#REF!</v>
      </c>
      <c r="DE107" t="e">
        <f ca="1">IF(DE$1="","",IFERROR(INDIRECT(ADDRESS($B107,DE$2,1,1,"HP2024_beta"))-INDIRECT(ADDRESS($B107,DE$2-1,1,1,"HP2024_beta")),"-1")+IFERROR(VLOOKUP(CONCATENATE(DE$1,$A107),#REF!,5,TRUE),0))</f>
        <v>#REF!</v>
      </c>
      <c r="DF107" t="e">
        <f ca="1">IF(DF$1="","",IFERROR(INDIRECT(ADDRESS($B107,DF$2,1,1,"HP2024_beta"))-INDIRECT(ADDRESS($B107,DF$2-1,1,1,"HP2024_beta")),"-1")+IFERROR(VLOOKUP(CONCATENATE(DF$1,$A107),#REF!,5,TRUE),0))</f>
        <v>#REF!</v>
      </c>
      <c r="DG107" t="e">
        <f ca="1">IF(DG$1="","",IFERROR(INDIRECT(ADDRESS($B107,DG$2,1,1,"HP2024_beta"))-INDIRECT(ADDRESS($B107,DG$2-1,1,1,"HP2024_beta")),"-1")+IFERROR(VLOOKUP(CONCATENATE(DG$1,$A107),#REF!,5,TRUE),0))</f>
        <v>#REF!</v>
      </c>
      <c r="DH107" t="e">
        <f ca="1">IF(DH$1="","",IFERROR(INDIRECT(ADDRESS($B107,DH$2,1,1,"HP2024_beta"))-INDIRECT(ADDRESS($B107,DH$2-1,1,1,"HP2024_beta")),"-1")+IFERROR(VLOOKUP(CONCATENATE(DH$1,$A107),#REF!,5,TRUE),0))</f>
        <v>#REF!</v>
      </c>
      <c r="DI107" t="e">
        <f ca="1">IF(DI$1="","",IFERROR(INDIRECT(ADDRESS($B107,DI$2,1,1,"HP2024_beta"))-INDIRECT(ADDRESS($B107,DI$2-1,1,1,"HP2024_beta")),"-1")+IFERROR(VLOOKUP(CONCATENATE(DI$1,$A107),#REF!,5,TRUE),0))</f>
        <v>#REF!</v>
      </c>
      <c r="DJ107" t="e">
        <f ca="1">IF(DJ$1="","",IFERROR(INDIRECT(ADDRESS($B107,DJ$2,1,1,"HP2024_beta"))-INDIRECT(ADDRESS($B107,DJ$2-1,1,1,"HP2024_beta")),"-1")+IFERROR(VLOOKUP(CONCATENATE(DJ$1,$A107),#REF!,5,TRUE),0))</f>
        <v>#REF!</v>
      </c>
      <c r="DK107" t="e">
        <f ca="1">IF(DK$1="","",IFERROR(INDIRECT(ADDRESS($B107,DK$2,1,1,"HP2024_beta"))-INDIRECT(ADDRESS($B107,DK$2-1,1,1,"HP2024_beta")),"-1")+IFERROR(VLOOKUP(CONCATENATE(DK$1,$A107),#REF!,5,TRUE),0))</f>
        <v>#REF!</v>
      </c>
      <c r="DL107" t="e">
        <f ca="1">IF(DL$1="","",IFERROR(INDIRECT(ADDRESS($B107,DL$2,1,1,"HP2024_beta"))-INDIRECT(ADDRESS($B107,DL$2-1,1,1,"HP2024_beta")),"-1")+IFERROR(VLOOKUP(CONCATENATE(DL$1,$A107),#REF!,5,TRUE),0))</f>
        <v>#REF!</v>
      </c>
      <c r="DM107" t="e">
        <f ca="1">IF(DM$1="","",IFERROR(INDIRECT(ADDRESS($B107,DM$2,1,1,"HP2024_beta"))-INDIRECT(ADDRESS($B107,DM$2-1,1,1,"HP2024_beta")),"-1")+IFERROR(VLOOKUP(CONCATENATE(DM$1,$A107),#REF!,5,TRUE),0))</f>
        <v>#REF!</v>
      </c>
      <c r="DN107" t="e">
        <f ca="1">IF(DN$1="","",IFERROR(INDIRECT(ADDRESS($B107,DN$2,1,1,"HP2024_beta"))-INDIRECT(ADDRESS($B107,DN$2-1,1,1,"HP2024_beta")),"-1")+IFERROR(VLOOKUP(CONCATENATE(DN$1,$A107),#REF!,5,TRUE),0))</f>
        <v>#REF!</v>
      </c>
      <c r="DO107" t="e">
        <f ca="1">IF(DO$1="","",IFERROR(INDIRECT(ADDRESS($B107,DO$2,1,1,"HP2024_beta"))-INDIRECT(ADDRESS($B107,DO$2-1,1,1,"HP2024_beta")),"-1")+IFERROR(VLOOKUP(CONCATENATE(DO$1,$A107),#REF!,5,TRUE),0))</f>
        <v>#REF!</v>
      </c>
      <c r="DP107" t="e">
        <f ca="1">IF(DP$1="","",IFERROR(INDIRECT(ADDRESS($B107,DP$2,1,1,"HP2024_beta"))-INDIRECT(ADDRESS($B107,DP$2-1,1,1,"HP2024_beta")),"-1")+IFERROR(VLOOKUP(CONCATENATE(DP$1,$A107),#REF!,5,TRUE),0))</f>
        <v>#REF!</v>
      </c>
      <c r="DQ107" t="e">
        <f ca="1">IF(DQ$1="","",IFERROR(INDIRECT(ADDRESS($B107,DQ$2,1,1,"HP2024_beta"))-INDIRECT(ADDRESS($B107,DQ$2-1,1,1,"HP2024_beta")),"-1")+IFERROR(VLOOKUP(CONCATENATE(DQ$1,$A107),#REF!,5,TRUE),0))</f>
        <v>#REF!</v>
      </c>
      <c r="DR107" t="e">
        <f ca="1">IF(DR$1="","",IFERROR(INDIRECT(ADDRESS($B107,DR$2,1,1,"HP2024_beta"))-INDIRECT(ADDRESS($B107,DR$2-1,1,1,"HP2024_beta")),"-1")+IFERROR(VLOOKUP(CONCATENATE(DR$1,$A107),#REF!,5,TRUE),0))</f>
        <v>#REF!</v>
      </c>
      <c r="DS107" t="e">
        <f ca="1">IF(DS$1="","",IFERROR(INDIRECT(ADDRESS($B107,DS$2,1,1,"HP2024_beta"))-INDIRECT(ADDRESS($B107,DS$2-1,1,1,"HP2024_beta")),"-1")+IFERROR(VLOOKUP(CONCATENATE(DS$1,$A107),#REF!,5,TRUE),0))</f>
        <v>#REF!</v>
      </c>
      <c r="DT107" t="e">
        <f ca="1">IF(DT$1="","",IFERROR(INDIRECT(ADDRESS($B107,DT$2,1,1,"HP2024_beta"))-INDIRECT(ADDRESS($B107,DT$2-1,1,1,"HP2024_beta")),"-1")+IFERROR(VLOOKUP(CONCATENATE(DT$1,$A107),#REF!,5,TRUE),0))</f>
        <v>#REF!</v>
      </c>
      <c r="DU107" t="e">
        <f ca="1">IF(DU$1="","",IFERROR(INDIRECT(ADDRESS($B107,DU$2,1,1,"HP2024_beta"))-INDIRECT(ADDRESS($B107,DU$2-1,1,1,"HP2024_beta")),"-1")+IFERROR(VLOOKUP(CONCATENATE(DU$1,$A107),#REF!,5,TRUE),0))</f>
        <v>#REF!</v>
      </c>
      <c r="DV107" t="e">
        <f ca="1">IF(DV$1="","",IFERROR(INDIRECT(ADDRESS($B107,DV$2,1,1,"HP2024_beta"))-INDIRECT(ADDRESS($B107,DV$2-1,1,1,"HP2024_beta")),"-1")+IFERROR(VLOOKUP(CONCATENATE(DV$1,$A107),#REF!,5,TRUE),0))</f>
        <v>#REF!</v>
      </c>
      <c r="DW107" t="e">
        <f ca="1">IF(DW$1="","",IFERROR(INDIRECT(ADDRESS($B107,DW$2,1,1,"HP2024_beta"))-INDIRECT(ADDRESS($B107,DW$2-1,1,1,"HP2024_beta")),"-1")+IFERROR(VLOOKUP(CONCATENATE(DW$1,$A107),#REF!,5,TRUE),0))</f>
        <v>#REF!</v>
      </c>
      <c r="DX107" t="e">
        <f ca="1">IF(DX$1="","",IFERROR(INDIRECT(ADDRESS($B107,DX$2,1,1,"HP2024_beta"))-INDIRECT(ADDRESS($B107,DX$2-1,1,1,"HP2024_beta")),"-1")+IFERROR(VLOOKUP(CONCATENATE(DX$1,$A107),#REF!,5,TRUE),0))</f>
        <v>#REF!</v>
      </c>
      <c r="DY107" t="e">
        <f ca="1">IF(DY$1="","",IFERROR(INDIRECT(ADDRESS($B107,DY$2,1,1,"HP2024_beta"))-INDIRECT(ADDRESS($B107,DY$2-1,1,1,"HP2024_beta")),"-1")+IFERROR(VLOOKUP(CONCATENATE(DY$1,$A107),#REF!,5,TRUE),0))</f>
        <v>#REF!</v>
      </c>
      <c r="DZ107" t="e">
        <f ca="1">IF(DZ$1="","",IFERROR(INDIRECT(ADDRESS($B107,DZ$2,1,1,"HP2024_beta"))-INDIRECT(ADDRESS($B107,DZ$2-1,1,1,"HP2024_beta")),"-1")+IFERROR(VLOOKUP(CONCATENATE(DZ$1,$A107),#REF!,5,TRUE),0))</f>
        <v>#REF!</v>
      </c>
      <c r="EA107" t="e">
        <f ca="1">IF(EA$1="","",IFERROR(INDIRECT(ADDRESS($B107,EA$2,1,1,"HP2024_beta"))-INDIRECT(ADDRESS($B107,EA$2-1,1,1,"HP2024_beta")),"-1")+IFERROR(VLOOKUP(CONCATENATE(EA$1,$A107),#REF!,5,TRUE),0))</f>
        <v>#REF!</v>
      </c>
      <c r="EB107" t="e">
        <f ca="1">IF(EB$1="","",IFERROR(INDIRECT(ADDRESS($B107,EB$2,1,1,"HP2024_beta"))-INDIRECT(ADDRESS($B107,EB$2-1,1,1,"HP2024_beta")),"-1")+IFERROR(VLOOKUP(CONCATENATE(EB$1,$A107),#REF!,5,TRUE),0))</f>
        <v>#REF!</v>
      </c>
      <c r="EC107" t="e">
        <f ca="1">IF(EC$1="","",IFERROR(INDIRECT(ADDRESS($B107,EC$2,1,1,"HP2024_beta"))-INDIRECT(ADDRESS($B107,EC$2-1,1,1,"HP2024_beta")),"-1")+IFERROR(VLOOKUP(CONCATENATE(EC$1,$A107),#REF!,5,TRUE),0))</f>
        <v>#REF!</v>
      </c>
      <c r="ED107" t="e">
        <f ca="1">IF(ED$1="","",IFERROR(INDIRECT(ADDRESS($B107,ED$2,1,1,"HP2024_beta"))-INDIRECT(ADDRESS($B107,ED$2-1,1,1,"HP2024_beta")),"-1")+IFERROR(VLOOKUP(CONCATENATE(ED$1,$A107),#REF!,5,TRUE),0))</f>
        <v>#REF!</v>
      </c>
      <c r="EE107" t="e">
        <f ca="1">IF(EE$1="","",IFERROR(INDIRECT(ADDRESS($B107,EE$2,1,1,"HP2024_beta"))-INDIRECT(ADDRESS($B107,EE$2-1,1,1,"HP2024_beta")),"-1")+IFERROR(VLOOKUP(CONCATENATE(EE$1,$A107),#REF!,5,TRUE),0))</f>
        <v>#REF!</v>
      </c>
      <c r="EF107" t="e">
        <f ca="1">IF(EF$1="","",IFERROR(INDIRECT(ADDRESS($B107,EF$2,1,1,"HP2024_beta"))-INDIRECT(ADDRESS($B107,EF$2-1,1,1,"HP2024_beta")),"-1")+IFERROR(VLOOKUP(CONCATENATE(EF$1,$A107),#REF!,5,TRUE),0))</f>
        <v>#REF!</v>
      </c>
      <c r="EG107" t="e">
        <f ca="1">IF(EG$1="","",IFERROR(INDIRECT(ADDRESS($B107,EG$2,1,1,"HP2024_beta"))-INDIRECT(ADDRESS($B107,EG$2-1,1,1,"HP2024_beta")),"-1")+IFERROR(VLOOKUP(CONCATENATE(EG$1,$A107),#REF!,5,TRUE),0))</f>
        <v>#REF!</v>
      </c>
      <c r="EH107" t="e">
        <f ca="1">IF(EH$1="","",IFERROR(INDIRECT(ADDRESS($B107,EH$2,1,1,"HP2024_beta"))-INDIRECT(ADDRESS($B107,EH$2-1,1,1,"HP2024_beta")),"-1")+IFERROR(VLOOKUP(CONCATENATE(EH$1,$A107),#REF!,5,TRUE),0))</f>
        <v>#REF!</v>
      </c>
      <c r="EI107" t="e">
        <f ca="1">IF(EI$1="","",IFERROR(INDIRECT(ADDRESS($B107,EI$2,1,1,"HP2024_beta"))-INDIRECT(ADDRESS($B107,EI$2-1,1,1,"HP2024_beta")),"-1")+IFERROR(VLOOKUP(CONCATENATE(EI$1,$A107),#REF!,5,TRUE),0))</f>
        <v>#REF!</v>
      </c>
      <c r="EJ107" t="e">
        <f ca="1">IF(EJ$1="","",IFERROR(INDIRECT(ADDRESS($B107,EJ$2,1,1,"HP2024_beta"))-INDIRECT(ADDRESS($B107,EJ$2-1,1,1,"HP2024_beta")),"-1")+IFERROR(VLOOKUP(CONCATENATE(EJ$1,$A107),#REF!,5,TRUE),0))</f>
        <v>#REF!</v>
      </c>
      <c r="EK107" t="e">
        <f ca="1">IF(EK$1="","",IFERROR(INDIRECT(ADDRESS($B107,EK$2,1,1,"HP2024_beta"))-INDIRECT(ADDRESS($B107,EK$2-1,1,1,"HP2024_beta")),"-1")+IFERROR(VLOOKUP(CONCATENATE(EK$1,$A107),#REF!,5,TRUE),0))</f>
        <v>#REF!</v>
      </c>
      <c r="EL107" t="e">
        <f ca="1">IF(EL$1="","",IFERROR(INDIRECT(ADDRESS($B107,EL$2,1,1,"HP2024_beta"))-INDIRECT(ADDRESS($B107,EL$2-1,1,1,"HP2024_beta")),"-1")+IFERROR(VLOOKUP(CONCATENATE(EL$1,$A107),#REF!,5,TRUE),0))</f>
        <v>#REF!</v>
      </c>
      <c r="EM107" t="e">
        <f ca="1">IF(EM$1="","",IFERROR(INDIRECT(ADDRESS($B107,EM$2,1,1,"HP2024_beta"))-INDIRECT(ADDRESS($B107,EM$2-1,1,1,"HP2024_beta")),"-1")+IFERROR(VLOOKUP(CONCATENATE(EM$1,$A107),#REF!,5,TRUE),0))</f>
        <v>#REF!</v>
      </c>
      <c r="EN107" t="e">
        <f ca="1">IF(EN$1="","",IFERROR(INDIRECT(ADDRESS($B107,EN$2,1,1,"HP2024_beta"))-INDIRECT(ADDRESS($B107,EN$2-1,1,1,"HP2024_beta")),"-1")+IFERROR(VLOOKUP(CONCATENATE(EN$1,$A107),#REF!,5,TRUE),0))</f>
        <v>#REF!</v>
      </c>
      <c r="EO107" t="e">
        <f ca="1">IF(EO$1="","",IFERROR(INDIRECT(ADDRESS($B107,EO$2,1,1,"HP2024_beta"))-INDIRECT(ADDRESS($B107,EO$2-1,1,1,"HP2024_beta")),"-1")+IFERROR(VLOOKUP(CONCATENATE(EO$1,$A107),#REF!,5,TRUE),0))</f>
        <v>#REF!</v>
      </c>
      <c r="EP107" t="e">
        <f ca="1">IF(EP$1="","",IFERROR(INDIRECT(ADDRESS($B107,EP$2,1,1,"HP2024_beta"))-INDIRECT(ADDRESS($B107,EP$2-1,1,1,"HP2024_beta")),"-1")+IFERROR(VLOOKUP(CONCATENATE(EP$1,$A107),#REF!,5,TRUE),0))</f>
        <v>#REF!</v>
      </c>
      <c r="EQ107" t="e">
        <f ca="1">IF(EQ$1="","",IFERROR(INDIRECT(ADDRESS($B107,EQ$2,1,1,"HP2024_beta"))-INDIRECT(ADDRESS($B107,EQ$2-1,1,1,"HP2024_beta")),"-1")+IFERROR(VLOOKUP(CONCATENATE(EQ$1,$A107),#REF!,5,TRUE),0))</f>
        <v>#REF!</v>
      </c>
      <c r="ER107" t="e">
        <f ca="1">IF(ER$1="","",IFERROR(INDIRECT(ADDRESS($B107,ER$2,1,1,"HP2024_beta"))-INDIRECT(ADDRESS($B107,ER$2-1,1,1,"HP2024_beta")),"-1")+IFERROR(VLOOKUP(CONCATENATE(ER$1,$A107),#REF!,5,TRUE),0))</f>
        <v>#REF!</v>
      </c>
      <c r="ES107" t="e">
        <f ca="1">IF(ES$1="","",IFERROR(INDIRECT(ADDRESS($B107,ES$2,1,1,"HP2024_beta"))-INDIRECT(ADDRESS($B107,ES$2-1,1,1,"HP2024_beta")),"-1")+IFERROR(VLOOKUP(CONCATENATE(ES$1,$A107),#REF!,5,TRUE),0))</f>
        <v>#REF!</v>
      </c>
      <c r="ET107" t="e">
        <f ca="1">IF(ET$1="","",IFERROR(INDIRECT(ADDRESS($B107,ET$2,1,1,"HP2024_beta"))-INDIRECT(ADDRESS($B107,ET$2-1,1,1,"HP2024_beta")),"-1")+IFERROR(VLOOKUP(CONCATENATE(ET$1,$A107),#REF!,5,TRUE),0))</f>
        <v>#REF!</v>
      </c>
      <c r="EU107" t="e">
        <f ca="1">IF(EU$1="","",IFERROR(INDIRECT(ADDRESS($B107,EU$2,1,1,"HP2024_beta"))-INDIRECT(ADDRESS($B107,EU$2-1,1,1,"HP2024_beta")),"-1")+IFERROR(VLOOKUP(CONCATENATE(EU$1,$A107),#REF!,5,TRUE),0))</f>
        <v>#REF!</v>
      </c>
      <c r="EV107" t="e">
        <f ca="1">IF(EV$1="","",IFERROR(INDIRECT(ADDRESS($B107,EV$2,1,1,"HP2024_beta"))-INDIRECT(ADDRESS($B107,EV$2-1,1,1,"HP2024_beta")),"-1")+IFERROR(VLOOKUP(CONCATENATE(EV$1,$A107),#REF!,5,TRUE),0))</f>
        <v>#REF!</v>
      </c>
      <c r="EW107" t="e">
        <f ca="1">IF(EW$1="","",IFERROR(INDIRECT(ADDRESS($B107,EW$2,1,1,"HP2024_beta"))-INDIRECT(ADDRESS($B107,EW$2-1,1,1,"HP2024_beta")),"-1")+IFERROR(VLOOKUP(CONCATENATE(EW$1,$A107),#REF!,5,TRUE),0))</f>
        <v>#REF!</v>
      </c>
      <c r="EX107" t="e">
        <f ca="1">IF(EX$1="","",IFERROR(INDIRECT(ADDRESS($B107,EX$2,1,1,"HP2024_beta"))-INDIRECT(ADDRESS($B107,EX$2-1,1,1,"HP2024_beta")),"-1")+IFERROR(VLOOKUP(CONCATENATE(EX$1,$A107),#REF!,5,TRUE),0))</f>
        <v>#REF!</v>
      </c>
      <c r="EY107" t="e">
        <f ca="1">IF(EY$1="","",IFERROR(INDIRECT(ADDRESS($B107,EY$2,1,1,"HP2024_beta"))-INDIRECT(ADDRESS($B107,EY$2-1,1,1,"HP2024_beta")),"-1")+IFERROR(VLOOKUP(CONCATENATE(EY$1,$A107),#REF!,5,TRUE),0))</f>
        <v>#REF!</v>
      </c>
      <c r="EZ107" t="e">
        <f ca="1">IF(EZ$1="","",IFERROR(INDIRECT(ADDRESS($B107,EZ$2,1,1,"HP2024_beta"))-INDIRECT(ADDRESS($B107,EZ$2-1,1,1,"HP2024_beta")),"-1")+IFERROR(VLOOKUP(CONCATENATE(EZ$1,$A107),#REF!,5,TRUE),0))</f>
        <v>#REF!</v>
      </c>
      <c r="FA107" t="e">
        <f ca="1">IF(FA$1="","",IFERROR(INDIRECT(ADDRESS($B107,FA$2,1,1,"HP2024_beta"))-INDIRECT(ADDRESS($B107,FA$2-1,1,1,"HP2024_beta")),"-1")+IFERROR(VLOOKUP(CONCATENATE(FA$1,$A107),#REF!,5,TRUE),0))</f>
        <v>#REF!</v>
      </c>
      <c r="FB107" t="e">
        <f ca="1">IF(FB$1="","",IFERROR(INDIRECT(ADDRESS($B107,FB$2,1,1,"HP2024_beta"))-INDIRECT(ADDRESS($B107,FB$2-1,1,1,"HP2024_beta")),"-1")+IFERROR(VLOOKUP(CONCATENATE(FB$1,$A107),#REF!,5,TRUE),0))</f>
        <v>#REF!</v>
      </c>
      <c r="FC107" t="e">
        <f ca="1">IF(FC$1="","",IFERROR(INDIRECT(ADDRESS($B107,FC$2,1,1,"HP2024_beta"))-INDIRECT(ADDRESS($B107,FC$2-1,1,1,"HP2024_beta")),"-1")+IFERROR(VLOOKUP(CONCATENATE(FC$1,$A107),#REF!,5,TRUE),0))</f>
        <v>#REF!</v>
      </c>
      <c r="FD107" t="e">
        <f ca="1">IF(FD$1="","",IFERROR(INDIRECT(ADDRESS($B107,FD$2,1,1,"HP2024_beta"))-INDIRECT(ADDRESS($B107,FD$2-1,1,1,"HP2024_beta")),"-1")+IFERROR(VLOOKUP(CONCATENATE(FD$1,$A107),#REF!,5,TRUE),0))</f>
        <v>#REF!</v>
      </c>
      <c r="FE107" t="e">
        <f ca="1">IF(FE$1="","",IFERROR(INDIRECT(ADDRESS($B107,FE$2,1,1,"HP2024_beta"))-INDIRECT(ADDRESS($B107,FE$2-1,1,1,"HP2024_beta")),"-1")+IFERROR(VLOOKUP(CONCATENATE(FE$1,$A107),#REF!,5,TRUE),0))</f>
        <v>#REF!</v>
      </c>
      <c r="FF107" t="e">
        <f ca="1">IF(FF$1="","",IFERROR(INDIRECT(ADDRESS($B107,FF$2,1,1,"HP2024_beta"))-INDIRECT(ADDRESS($B107,FF$2-1,1,1,"HP2024_beta")),"-1")+IFERROR(VLOOKUP(CONCATENATE(FF$1,$A107),#REF!,5,TRUE),0))</f>
        <v>#REF!</v>
      </c>
      <c r="FG107" t="e">
        <f ca="1">IF(FG$1="","",IFERROR(INDIRECT(ADDRESS($B107,FG$2,1,1,"HP2024_beta"))-INDIRECT(ADDRESS($B107,FG$2-1,1,1,"HP2024_beta")),"-1")+IFERROR(VLOOKUP(CONCATENATE(FG$1,$A107),#REF!,5,TRUE),0))</f>
        <v>#REF!</v>
      </c>
      <c r="FH107" t="e">
        <f ca="1">IF(FH$1="","",IFERROR(INDIRECT(ADDRESS($B107,FH$2,1,1,"HP2024_beta"))-INDIRECT(ADDRESS($B107,FH$2-1,1,1,"HP2024_beta")),"-1")+IFERROR(VLOOKUP(CONCATENATE(FH$1,$A107),#REF!,5,TRUE),0))</f>
        <v>#REF!</v>
      </c>
      <c r="FI107" t="e">
        <f ca="1">IF(FI$1="","",IFERROR(INDIRECT(ADDRESS($B107,FI$2,1,1,"HP2024_beta"))-INDIRECT(ADDRESS($B107,FI$2-1,1,1,"HP2024_beta")),"-1")+IFERROR(VLOOKUP(CONCATENATE(FI$1,$A107),#REF!,5,TRUE),0))</f>
        <v>#REF!</v>
      </c>
      <c r="FJ107" t="e">
        <f ca="1">IF(FJ$1="","",IFERROR(INDIRECT(ADDRESS($B107,FJ$2,1,1,"HP2024_beta"))-INDIRECT(ADDRESS($B107,FJ$2-1,1,1,"HP2024_beta")),"-1")+IFERROR(VLOOKUP(CONCATENATE(FJ$1,$A107),#REF!,5,TRUE),0))</f>
        <v>#REF!</v>
      </c>
      <c r="FK107" t="e">
        <f ca="1">IF(FK$1="","",IFERROR(INDIRECT(ADDRESS($B107,FK$2,1,1,"HP2024_beta"))-INDIRECT(ADDRESS($B107,FK$2-1,1,1,"HP2024_beta")),"-1")+IFERROR(VLOOKUP(CONCATENATE(FK$1,$A107),#REF!,5,TRUE),0))</f>
        <v>#REF!</v>
      </c>
      <c r="FL107" t="e">
        <f ca="1">IF(FL$1="","",IFERROR(INDIRECT(ADDRESS($B107,FL$2,1,1,"HP2024_beta"))-INDIRECT(ADDRESS($B107,FL$2-1,1,1,"HP2024_beta")),"-1")+IFERROR(VLOOKUP(CONCATENATE(FL$1,$A107),#REF!,5,TRUE),0))</f>
        <v>#REF!</v>
      </c>
      <c r="FM107" t="e">
        <f ca="1">IF(FM$1="","",IFERROR(INDIRECT(ADDRESS($B107,FM$2,1,1,"HP2024_beta"))-INDIRECT(ADDRESS($B107,FM$2-1,1,1,"HP2024_beta")),"-1")+IFERROR(VLOOKUP(CONCATENATE(FM$1,$A107),#REF!,5,TRUE),0))</f>
        <v>#REF!</v>
      </c>
      <c r="FN107" t="e">
        <f ca="1">IF(FN$1="","",IFERROR(INDIRECT(ADDRESS($B107,FN$2,1,1,"HP2024_beta"))-INDIRECT(ADDRESS($B107,FN$2-1,1,1,"HP2024_beta")),"-1")+IFERROR(VLOOKUP(CONCATENATE(FN$1,$A107),#REF!,5,TRUE),0))</f>
        <v>#REF!</v>
      </c>
      <c r="FO107" t="e">
        <f ca="1">IF(FO$1="","",IFERROR(INDIRECT(ADDRESS($B107,FO$2,1,1,"HP2024_beta"))-INDIRECT(ADDRESS($B107,FO$2-1,1,1,"HP2024_beta")),"-1")+IFERROR(VLOOKUP(CONCATENATE(FO$1,$A107),#REF!,5,TRUE),0))</f>
        <v>#REF!</v>
      </c>
      <c r="FP107" t="e">
        <f ca="1">IF(FP$1="","",IFERROR(INDIRECT(ADDRESS($B107,FP$2,1,1,"HP2024_beta"))-INDIRECT(ADDRESS($B107,FP$2-1,1,1,"HP2024_beta")),"-1")+IFERROR(VLOOKUP(CONCATENATE(FP$1,$A107),#REF!,5,TRUE),0))</f>
        <v>#REF!</v>
      </c>
      <c r="FQ107" t="e">
        <f ca="1">IF(FQ$1="","",IFERROR(INDIRECT(ADDRESS($B107,FQ$2,1,1,"HP2024_beta"))-INDIRECT(ADDRESS($B107,FQ$2-1,1,1,"HP2024_beta")),"-1")+IFERROR(VLOOKUP(CONCATENATE(FQ$1,$A107),#REF!,5,TRUE),0))</f>
        <v>#REF!</v>
      </c>
      <c r="FR107" t="e">
        <f ca="1">IF(FR$1="","",IFERROR(INDIRECT(ADDRESS($B107,FR$2,1,1,"HP2024_beta"))-INDIRECT(ADDRESS($B107,FR$2-1,1,1,"HP2024_beta")),"-1")+IFERROR(VLOOKUP(CONCATENATE(FR$1,$A107),#REF!,5,TRUE),0))</f>
        <v>#REF!</v>
      </c>
      <c r="FS107" t="e">
        <f ca="1">IF(FS$1="","",IFERROR(INDIRECT(ADDRESS($B107,FS$2,1,1,"HP2024_beta"))-INDIRECT(ADDRESS($B107,FS$2-1,1,1,"HP2024_beta")),"-1")+IFERROR(VLOOKUP(CONCATENATE(FS$1,$A107),#REF!,5,TRUE),0))</f>
        <v>#REF!</v>
      </c>
      <c r="FT107" t="e">
        <f ca="1">IF(FT$1="","",IFERROR(INDIRECT(ADDRESS($B107,FT$2,1,1,"HP2024_beta"))-INDIRECT(ADDRESS($B107,FT$2-1,1,1,"HP2024_beta")),"-1")+IFERROR(VLOOKUP(CONCATENATE(FT$1,$A107),#REF!,5,TRUE),0))</f>
        <v>#REF!</v>
      </c>
      <c r="FU107" t="e">
        <f ca="1">IF(FU$1="","",IFERROR(INDIRECT(ADDRESS($B107,FU$2,1,1,"HP2024_beta"))-INDIRECT(ADDRESS($B107,FU$2-1,1,1,"HP2024_beta")),"-1")+IFERROR(VLOOKUP(CONCATENATE(FU$1,$A107),#REF!,5,TRUE),0))</f>
        <v>#REF!</v>
      </c>
      <c r="FV107" t="e">
        <f ca="1">IF(FV$1="","",IFERROR(INDIRECT(ADDRESS($B107,FV$2,1,1,"HP2024_beta"))-INDIRECT(ADDRESS($B107,FV$2-1,1,1,"HP2024_beta")),"-1")+IFERROR(VLOOKUP(CONCATENATE(FV$1,$A107),#REF!,5,TRUE),0))</f>
        <v>#REF!</v>
      </c>
      <c r="FW107" t="e">
        <f ca="1">IF(FW$1="","",IFERROR(INDIRECT(ADDRESS($B107,FW$2,1,1,"HP2024_beta"))-INDIRECT(ADDRESS($B107,FW$2-1,1,1,"HP2024_beta")),"-1")+IFERROR(VLOOKUP(CONCATENATE(FW$1,$A107),#REF!,5,TRUE),0))</f>
        <v>#REF!</v>
      </c>
      <c r="FX107" t="e">
        <f ca="1">IF(FX$1="","",IFERROR(INDIRECT(ADDRESS($B107,FX$2,1,1,"HP2024_beta"))-INDIRECT(ADDRESS($B107,FX$2-1,1,1,"HP2024_beta")),"-1")+IFERROR(VLOOKUP(CONCATENATE(FX$1,$A107),#REF!,5,TRUE),0))</f>
        <v>#REF!</v>
      </c>
      <c r="FY107" t="e">
        <f ca="1">IF(FY$1="","",IFERROR(INDIRECT(ADDRESS($B107,FY$2,1,1,"HP2024_beta"))-INDIRECT(ADDRESS($B107,FY$2-1,1,1,"HP2024_beta")),"-1")+IFERROR(VLOOKUP(CONCATENATE(FY$1,$A107),#REF!,5,TRUE),0))</f>
        <v>#REF!</v>
      </c>
      <c r="FZ107" t="e">
        <f ca="1">IF(FZ$1="","",IFERROR(INDIRECT(ADDRESS($B107,FZ$2,1,1,"HP2024_beta"))-INDIRECT(ADDRESS($B107,FZ$2-1,1,1,"HP2024_beta")),"-1")+IFERROR(VLOOKUP(CONCATENATE(FZ$1,$A107),#REF!,5,TRUE),0))</f>
        <v>#REF!</v>
      </c>
      <c r="GA107" t="e">
        <f ca="1">IF(GA$1="","",IFERROR(INDIRECT(ADDRESS($B107,GA$2,1,1,"HP2024_beta"))-INDIRECT(ADDRESS($B107,GA$2-1,1,1,"HP2024_beta")),"-1")+IFERROR(VLOOKUP(CONCATENATE(GA$1,$A107),#REF!,5,TRUE),0))</f>
        <v>#REF!</v>
      </c>
      <c r="GB107" t="e">
        <f ca="1">IF(GB$1="","",IFERROR(INDIRECT(ADDRESS($B107,GB$2,1,1,"HP2024_beta"))-INDIRECT(ADDRESS($B107,GB$2-1,1,1,"HP2024_beta")),"-1")+IFERROR(VLOOKUP(CONCATENATE(GB$1,$A107),#REF!,5,TRUE),0))</f>
        <v>#REF!</v>
      </c>
      <c r="GC107" t="e">
        <f ca="1">IF(GC$1="","",IFERROR(INDIRECT(ADDRESS($B107,GC$2,1,1,"HP2024_beta"))-INDIRECT(ADDRESS($B107,GC$2-1,1,1,"HP2024_beta")),"-1")+IFERROR(VLOOKUP(CONCATENATE(GC$1,$A107),#REF!,5,TRUE),0))</f>
        <v>#REF!</v>
      </c>
      <c r="GD107" t="e">
        <f ca="1">IF(GD$1="","",IFERROR(INDIRECT(ADDRESS($B107,GD$2,1,1,"HP2024_beta"))-INDIRECT(ADDRESS($B107,GD$2-1,1,1,"HP2024_beta")),"-1")+IFERROR(VLOOKUP(CONCATENATE(GD$1,$A107),#REF!,5,TRUE),0))</f>
        <v>#REF!</v>
      </c>
      <c r="GE107" t="e">
        <f ca="1">IF(GE$1="","",IFERROR(INDIRECT(ADDRESS($B107,GE$2,1,1,"HP2024_beta"))-INDIRECT(ADDRESS($B107,GE$2-1,1,1,"HP2024_beta")),"-1")+IFERROR(VLOOKUP(CONCATENATE(GE$1,$A107),#REF!,5,TRUE),0))</f>
        <v>#REF!</v>
      </c>
      <c r="GF107" t="e">
        <f ca="1">IF(GF$1="","",IFERROR(INDIRECT(ADDRESS($B107,GF$2,1,1,"HP2024_beta"))-INDIRECT(ADDRESS($B107,GF$2-1,1,1,"HP2024_beta")),"-1")+IFERROR(VLOOKUP(CONCATENATE(GF$1,$A107),#REF!,5,TRUE),0))</f>
        <v>#REF!</v>
      </c>
      <c r="GG107" t="e">
        <f ca="1">IF(GG$1="","",IFERROR(INDIRECT(ADDRESS($B107,GG$2,1,1,"HP2024_beta"))-INDIRECT(ADDRESS($B107,GG$2-1,1,1,"HP2024_beta")),"-1")+IFERROR(VLOOKUP(CONCATENATE(GG$1,$A107),#REF!,5,TRUE),0))</f>
        <v>#REF!</v>
      </c>
      <c r="GH107" t="e">
        <f ca="1">IF(GH$1="","",IFERROR(INDIRECT(ADDRESS($B107,GH$2,1,1,"HP2024_beta"))-INDIRECT(ADDRESS($B107,GH$2-1,1,1,"HP2024_beta")),"-1")+IFERROR(VLOOKUP(CONCATENATE(GH$1,$A107),#REF!,5,TRUE),0))</f>
        <v>#REF!</v>
      </c>
      <c r="GI107" t="e">
        <f ca="1">IF(GI$1="","",IFERROR(INDIRECT(ADDRESS($B107,GI$2,1,1,"HP2024_beta"))-INDIRECT(ADDRESS($B107,GI$2-1,1,1,"HP2024_beta")),"-1")+IFERROR(VLOOKUP(CONCATENATE(GI$1,$A107),#REF!,5,TRUE),0))</f>
        <v>#REF!</v>
      </c>
      <c r="GJ107" t="e">
        <f ca="1">IF(GJ$1="","",IFERROR(INDIRECT(ADDRESS($B107,GJ$2,1,1,"HP2024_beta"))-INDIRECT(ADDRESS($B107,GJ$2-1,1,1,"HP2024_beta")),"-1")+IFERROR(VLOOKUP(CONCATENATE(GJ$1,$A107),#REF!,5,TRUE),0))</f>
        <v>#REF!</v>
      </c>
      <c r="GK107" t="e">
        <f ca="1">IF(GK$1="","",IFERROR(INDIRECT(ADDRESS($B107,GK$2,1,1,"HP2024_beta"))-INDIRECT(ADDRESS($B107,GK$2-1,1,1,"HP2024_beta")),"-1")+IFERROR(VLOOKUP(CONCATENATE(GK$1,$A107),#REF!,5,TRUE),0))</f>
        <v>#REF!</v>
      </c>
      <c r="GL107" t="e">
        <f ca="1">IF(GL$1="","",IFERROR(INDIRECT(ADDRESS($B107,GL$2,1,1,"HP2024_beta"))-INDIRECT(ADDRESS($B107,GL$2-1,1,1,"HP2024_beta")),"-1")+IFERROR(VLOOKUP(CONCATENATE(GL$1,$A107),#REF!,5,TRUE),0))</f>
        <v>#REF!</v>
      </c>
      <c r="GM107" t="e">
        <f ca="1">IF(GM$1="","",IFERROR(INDIRECT(ADDRESS($B107,GM$2,1,1,"HP2024_beta"))-INDIRECT(ADDRESS($B107,GM$2-1,1,1,"HP2024_beta")),"-1")+IFERROR(VLOOKUP(CONCATENATE(GM$1,$A107),#REF!,5,TRUE),0))</f>
        <v>#REF!</v>
      </c>
      <c r="GN107" t="e">
        <f ca="1">IF(GN$1="","",IFERROR(INDIRECT(ADDRESS($B107,GN$2,1,1,"HP2024_beta"))-INDIRECT(ADDRESS($B107,GN$2-1,1,1,"HP2024_beta")),"-1")+IFERROR(VLOOKUP(CONCATENATE(GN$1,$A107),#REF!,5,TRUE),0))</f>
        <v>#REF!</v>
      </c>
      <c r="GO107" t="e">
        <f ca="1">IF(GO$1="","",IFERROR(INDIRECT(ADDRESS($B107,GO$2,1,1,"HP2024_beta"))-INDIRECT(ADDRESS($B107,GO$2-1,1,1,"HP2024_beta")),"-1")+IFERROR(VLOOKUP(CONCATENATE(GO$1,$A107),#REF!,5,TRUE),0))</f>
        <v>#REF!</v>
      </c>
      <c r="GP107" t="e">
        <f ca="1">IF(GP$1="","",IFERROR(INDIRECT(ADDRESS($B107,GP$2,1,1,"HP2024_beta"))-INDIRECT(ADDRESS($B107,GP$2-1,1,1,"HP2024_beta")),"-1")+IFERROR(VLOOKUP(CONCATENATE(GP$1,$A107),#REF!,5,TRUE),0))</f>
        <v>#REF!</v>
      </c>
      <c r="GQ107" t="e">
        <f ca="1">IF(GQ$1="","",IFERROR(INDIRECT(ADDRESS($B107,GQ$2,1,1,"HP2024_beta"))-INDIRECT(ADDRESS($B107,GQ$2-1,1,1,"HP2024_beta")),"-1")+IFERROR(VLOOKUP(CONCATENATE(GQ$1,$A107),#REF!,5,TRUE),0))</f>
        <v>#REF!</v>
      </c>
      <c r="GR107" t="e">
        <f ca="1">IF(GR$1="","",IFERROR(INDIRECT(ADDRESS($B107,GR$2,1,1,"HP2024_beta"))-INDIRECT(ADDRESS($B107,GR$2-1,1,1,"HP2024_beta")),"-1")+IFERROR(VLOOKUP(CONCATENATE(GR$1,$A107),#REF!,5,TRUE),0))</f>
        <v>#REF!</v>
      </c>
      <c r="GS107" t="e">
        <f ca="1">IF(GS$1="","",IFERROR(INDIRECT(ADDRESS($B107,GS$2,1,1,"HP2024_beta"))-INDIRECT(ADDRESS($B107,GS$2-1,1,1,"HP2024_beta")),"-1")+IFERROR(VLOOKUP(CONCATENATE(GS$1,$A107),#REF!,5,TRUE),0))</f>
        <v>#REF!</v>
      </c>
      <c r="GT107" t="e">
        <f ca="1">IF(GT$1="","",IFERROR(INDIRECT(ADDRESS($B107,GT$2,1,1,"HP2024_beta"))-INDIRECT(ADDRESS($B107,GT$2-1,1,1,"HP2024_beta")),"-1")+IFERROR(VLOOKUP(CONCATENATE(GT$1,$A107),#REF!,5,TRUE),0))</f>
        <v>#REF!</v>
      </c>
      <c r="GU107" t="e">
        <f ca="1">IF(GU$1="","",IFERROR(INDIRECT(ADDRESS($B107,GU$2,1,1,"HP2024_beta"))-INDIRECT(ADDRESS($B107,GU$2-1,1,1,"HP2024_beta")),"-1")+IFERROR(VLOOKUP(CONCATENATE(GU$1,$A107),#REF!,5,TRUE),0))</f>
        <v>#REF!</v>
      </c>
      <c r="GV107" t="e">
        <f ca="1">IF(GV$1="","",IFERROR(INDIRECT(ADDRESS($B107,GV$2,1,1,"HP2024_beta"))-INDIRECT(ADDRESS($B107,GV$2-1,1,1,"HP2024_beta")),"-1")+IFERROR(VLOOKUP(CONCATENATE(GV$1,$A107),#REF!,5,TRUE),0))</f>
        <v>#REF!</v>
      </c>
      <c r="GW107" t="e">
        <f ca="1">IF(GW$1="","",IFERROR(INDIRECT(ADDRESS($B107,GW$2,1,1,"HP2024_beta"))-INDIRECT(ADDRESS($B107,GW$2-1,1,1,"HP2024_beta")),"-1")+IFERROR(VLOOKUP(CONCATENATE(GW$1,$A107),#REF!,5,TRUE),0))</f>
        <v>#REF!</v>
      </c>
      <c r="GX107" t="e">
        <f ca="1">IF(GX$1="","",IFERROR(INDIRECT(ADDRESS($B107,GX$2,1,1,"HP2024_beta"))-INDIRECT(ADDRESS($B107,GX$2-1,1,1,"HP2024_beta")),"-1")+IFERROR(VLOOKUP(CONCATENATE(GX$1,$A107),#REF!,5,TRUE),0))</f>
        <v>#REF!</v>
      </c>
      <c r="GY107" t="e">
        <f ca="1">IF(GY$1="","",IFERROR(INDIRECT(ADDRESS($B107,GY$2,1,1,"HP2024_beta"))-INDIRECT(ADDRESS($B107,GY$2-1,1,1,"HP2024_beta")),"-1")+IFERROR(VLOOKUP(CONCATENATE(GY$1,$A107),#REF!,5,TRUE),0))</f>
        <v>#REF!</v>
      </c>
      <c r="GZ107" t="e">
        <f ca="1">IF(GZ$1="","",IFERROR(INDIRECT(ADDRESS($B107,GZ$2,1,1,"HP2024_beta"))-INDIRECT(ADDRESS($B107,GZ$2-1,1,1,"HP2024_beta")),"-1")+IFERROR(VLOOKUP(CONCATENATE(GZ$1,$A107),#REF!,5,TRUE),0))</f>
        <v>#REF!</v>
      </c>
      <c r="HA107" t="e">
        <f ca="1">IF(HA$1="","",IFERROR(INDIRECT(ADDRESS($B107,HA$2,1,1,"HP2024_beta"))-INDIRECT(ADDRESS($B107,HA$2-1,1,1,"HP2024_beta")),"-1")+IFERROR(VLOOKUP(CONCATENATE(HA$1,$A107),#REF!,5,TRUE),0))</f>
        <v>#REF!</v>
      </c>
      <c r="HB107" t="e">
        <f ca="1">IF(HB$1="","",IFERROR(INDIRECT(ADDRESS($B107,HB$2,1,1,"HP2024_beta"))-INDIRECT(ADDRESS($B107,HB$2-1,1,1,"HP2024_beta")),"-1")+IFERROR(VLOOKUP(CONCATENATE(HB$1,$A107),#REF!,5,TRUE),0))</f>
        <v>#REF!</v>
      </c>
      <c r="HC107" t="e">
        <f ca="1">IF(HC$1="","",IFERROR(INDIRECT(ADDRESS($B107,HC$2,1,1,"HP2024_beta"))-INDIRECT(ADDRESS($B107,HC$2-1,1,1,"HP2024_beta")),"-1")+IFERROR(VLOOKUP(CONCATENATE(HC$1,$A107),#REF!,5,TRUE),0))</f>
        <v>#REF!</v>
      </c>
      <c r="HD107" t="e">
        <f ca="1">IF(HD$1="","",IFERROR(INDIRECT(ADDRESS($B107,HD$2,1,1,"HP2024_beta"))-INDIRECT(ADDRESS($B107,HD$2-1,1,1,"HP2024_beta")),"-1")+IFERROR(VLOOKUP(CONCATENATE(HD$1,$A107),#REF!,5,TRUE),0))</f>
        <v>#REF!</v>
      </c>
      <c r="HE107" t="e">
        <f ca="1">IF(HE$1="","",IFERROR(INDIRECT(ADDRESS($B107,HE$2,1,1,"HP2024_beta"))-INDIRECT(ADDRESS($B107,HE$2-1,1,1,"HP2024_beta")),"-1")+IFERROR(VLOOKUP(CONCATENATE(HE$1,$A107),#REF!,5,TRUE),0))</f>
        <v>#REF!</v>
      </c>
      <c r="HF107" t="e">
        <f ca="1">IF(HF$1="","",IFERROR(INDIRECT(ADDRESS($B107,HF$2,1,1,"HP2024_beta"))-INDIRECT(ADDRESS($B107,HF$2-1,1,1,"HP2024_beta")),"-1")+IFERROR(VLOOKUP(CONCATENATE(HF$1,$A107),#REF!,5,TRUE),0))</f>
        <v>#REF!</v>
      </c>
      <c r="HG107" t="e">
        <f ca="1">IF(HG$1="","",IFERROR(INDIRECT(ADDRESS($B107,HG$2,1,1,"HP2024_beta"))-INDIRECT(ADDRESS($B107,HG$2-1,1,1,"HP2024_beta")),"-1")+IFERROR(VLOOKUP(CONCATENATE(HG$1,$A107),#REF!,5,TRUE),0))</f>
        <v>#REF!</v>
      </c>
      <c r="HH107" t="e">
        <f ca="1">IF(HH$1="","",IFERROR(INDIRECT(ADDRESS($B107,HH$2,1,1,"HP2024_beta"))-INDIRECT(ADDRESS($B107,HH$2-1,1,1,"HP2024_beta")),"-1")+IFERROR(VLOOKUP(CONCATENATE(HH$1,$A107),#REF!,5,TRUE),0))</f>
        <v>#REF!</v>
      </c>
      <c r="HI107" t="e">
        <f ca="1">IF(HI$1="","",IFERROR(INDIRECT(ADDRESS($B107,HI$2,1,1,"HP2024_beta"))-INDIRECT(ADDRESS($B107,HI$2-1,1,1,"HP2024_beta")),"-1")+IFERROR(VLOOKUP(CONCATENATE(HI$1,$A107),#REF!,5,TRUE),0))</f>
        <v>#REF!</v>
      </c>
      <c r="HJ107" t="e">
        <f ca="1">IF(HJ$1="","",IFERROR(INDIRECT(ADDRESS($B107,HJ$2,1,1,"HP2024_beta"))-INDIRECT(ADDRESS($B107,HJ$2-1,1,1,"HP2024_beta")),"-1")+IFERROR(VLOOKUP(CONCATENATE(HJ$1,$A107),#REF!,5,TRUE),0))</f>
        <v>#REF!</v>
      </c>
      <c r="HK107" t="e">
        <f ca="1">IF(HK$1="","",IFERROR(INDIRECT(ADDRESS($B107,HK$2,1,1,"HP2024_beta"))-INDIRECT(ADDRESS($B107,HK$2-1,1,1,"HP2024_beta")),"-1")+IFERROR(VLOOKUP(CONCATENATE(HK$1,$A107),#REF!,5,TRUE),0))</f>
        <v>#REF!</v>
      </c>
      <c r="HL107" t="e">
        <f ca="1">IF(HL$1="","",IFERROR(INDIRECT(ADDRESS($B107,HL$2,1,1,"HP2024_beta"))-INDIRECT(ADDRESS($B107,HL$2-1,1,1,"HP2024_beta")),"-1")+IFERROR(VLOOKUP(CONCATENATE(HL$1,$A107),#REF!,5,TRUE),0))</f>
        <v>#REF!</v>
      </c>
      <c r="HM107" t="e">
        <f ca="1">IF(HM$1="","",IFERROR(INDIRECT(ADDRESS($B107,HM$2,1,1,"HP2024_beta"))-INDIRECT(ADDRESS($B107,HM$2-1,1,1,"HP2024_beta")),"-1")+IFERROR(VLOOKUP(CONCATENATE(HM$1,$A107),#REF!,5,TRUE),0))</f>
        <v>#REF!</v>
      </c>
      <c r="HN107" t="e">
        <f ca="1">IF(HN$1="","",IFERROR(INDIRECT(ADDRESS($B107,HN$2,1,1,"HP2024_beta"))-INDIRECT(ADDRESS($B107,HN$2-1,1,1,"HP2024_beta")),"-1")+IFERROR(VLOOKUP(CONCATENATE(HN$1,$A107),#REF!,5,TRUE),0))</f>
        <v>#REF!</v>
      </c>
      <c r="HO107" t="e">
        <f ca="1">IF(HO$1="","",IFERROR(INDIRECT(ADDRESS($B107,HO$2,1,1,"HP2024_beta"))-INDIRECT(ADDRESS($B107,HO$2-1,1,1,"HP2024_beta")),"-1")+IFERROR(VLOOKUP(CONCATENATE(HO$1,$A107),#REF!,5,TRUE),0))</f>
        <v>#REF!</v>
      </c>
      <c r="HP107" t="e">
        <f ca="1">IF(HP$1="","",IFERROR(INDIRECT(ADDRESS($B107,HP$2,1,1,"HP2024_beta"))-INDIRECT(ADDRESS($B107,HP$2-1,1,1,"HP2024_beta")),"-1")+IFERROR(VLOOKUP(CONCATENATE(HP$1,$A107),#REF!,5,TRUE),0))</f>
        <v>#REF!</v>
      </c>
      <c r="HQ107" t="e">
        <f ca="1">IF(HQ$1="","",IFERROR(INDIRECT(ADDRESS($B107,HQ$2,1,1,"HP2024_beta"))-INDIRECT(ADDRESS($B107,HQ$2-1,1,1,"HP2024_beta")),"-1")+IFERROR(VLOOKUP(CONCATENATE(HQ$1,$A107),#REF!,5,TRUE),0))</f>
        <v>#REF!</v>
      </c>
      <c r="HR107" t="e">
        <f ca="1">IF(HR$1="","",IFERROR(INDIRECT(ADDRESS($B107,HR$2,1,1,"HP2024_beta"))-INDIRECT(ADDRESS($B107,HR$2-1,1,1,"HP2024_beta")),"-1")+IFERROR(VLOOKUP(CONCATENATE(HR$1,$A107),#REF!,5,TRUE),0))</f>
        <v>#REF!</v>
      </c>
      <c r="HS107" t="e">
        <f ca="1">IF(HS$1="","",IFERROR(INDIRECT(ADDRESS($B107,HS$2,1,1,"HP2024_beta"))-INDIRECT(ADDRESS($B107,HS$2-1,1,1,"HP2024_beta")),"-1")+IFERROR(VLOOKUP(CONCATENATE(HS$1,$A107),#REF!,5,TRUE),0))</f>
        <v>#REF!</v>
      </c>
      <c r="HT107" t="e">
        <f ca="1">IF(HT$1="","",IFERROR(INDIRECT(ADDRESS($B107,HT$2,1,1,"HP2024_beta"))-INDIRECT(ADDRESS($B107,HT$2-1,1,1,"HP2024_beta")),"-1")+IFERROR(VLOOKUP(CONCATENATE(HT$1,$A107),#REF!,5,TRUE),0))</f>
        <v>#REF!</v>
      </c>
      <c r="HU107" t="e">
        <f ca="1">IF(HU$1="","",IFERROR(INDIRECT(ADDRESS($B107,HU$2,1,1,"HP2024_beta"))-INDIRECT(ADDRESS($B107,HU$2-1,1,1,"HP2024_beta")),"-1")+IFERROR(VLOOKUP(CONCATENATE(HU$1,$A107),#REF!,5,TRUE),0))</f>
        <v>#REF!</v>
      </c>
      <c r="HV107" t="e">
        <f ca="1">IF(HV$1="","",IFERROR(INDIRECT(ADDRESS($B107,HV$2,1,1,"HP2024_beta"))-INDIRECT(ADDRESS($B107,HV$2-1,1,1,"HP2024_beta")),"-1")+IFERROR(VLOOKUP(CONCATENATE(HV$1,$A107),#REF!,5,TRUE),0))</f>
        <v>#REF!</v>
      </c>
      <c r="HW107" t="e">
        <f ca="1">IF(HW$1="","",IFERROR(INDIRECT(ADDRESS($B107,HW$2,1,1,"HP2024_beta"))-INDIRECT(ADDRESS($B107,HW$2-1,1,1,"HP2024_beta")),"-1")+IFERROR(VLOOKUP(CONCATENATE(HW$1,$A107),#REF!,5,TRUE),0))</f>
        <v>#REF!</v>
      </c>
      <c r="HX107" t="e">
        <f ca="1">IF(HX$1="","",IFERROR(INDIRECT(ADDRESS($B107,HX$2,1,1,"HP2024_beta"))-INDIRECT(ADDRESS($B107,HX$2-1,1,1,"HP2024_beta")),"-1")+IFERROR(VLOOKUP(CONCATENATE(HX$1,$A107),#REF!,5,TRUE),0))</f>
        <v>#REF!</v>
      </c>
      <c r="HY107" t="e">
        <f ca="1">IF(HY$1="","",IFERROR(INDIRECT(ADDRESS($B107,HY$2,1,1,"HP2024_beta"))-INDIRECT(ADDRESS($B107,HY$2-1,1,1,"HP2024_beta")),"-1")+IFERROR(VLOOKUP(CONCATENATE(HY$1,$A107),#REF!,5,TRUE),0))</f>
        <v>#REF!</v>
      </c>
      <c r="HZ107" t="e">
        <f ca="1">IF(HZ$1="","",IFERROR(INDIRECT(ADDRESS($B107,HZ$2,1,1,"HP2024_beta"))-INDIRECT(ADDRESS($B107,HZ$2-1,1,1,"HP2024_beta")),"-1")+IFERROR(VLOOKUP(CONCATENATE(HZ$1,$A107),#REF!,5,TRUE),0))</f>
        <v>#REF!</v>
      </c>
      <c r="IA107" t="e">
        <f ca="1">IF(IA$1="","",IFERROR(INDIRECT(ADDRESS($B107,IA$2,1,1,"HP2024_beta"))-INDIRECT(ADDRESS($B107,IA$2-1,1,1,"HP2024_beta")),"-1")+IFERROR(VLOOKUP(CONCATENATE(IA$1,$A107),#REF!,5,TRUE),0))</f>
        <v>#REF!</v>
      </c>
      <c r="IB107" t="e">
        <f ca="1">IF(IB$1="","",IFERROR(INDIRECT(ADDRESS($B107,IB$2,1,1,"HP2024_beta"))-INDIRECT(ADDRESS($B107,IB$2-1,1,1,"HP2024_beta")),"-1")+IFERROR(VLOOKUP(CONCATENATE(IB$1,$A107),#REF!,5,TRUE),0))</f>
        <v>#REF!</v>
      </c>
      <c r="IC107" t="e">
        <f ca="1">IF(IC$1="","",IFERROR(INDIRECT(ADDRESS($B107,IC$2,1,1,"HP2024_beta"))-INDIRECT(ADDRESS($B107,IC$2-1,1,1,"HP2024_beta")),"-1")+IFERROR(VLOOKUP(CONCATENATE(IC$1,$A107),#REF!,5,TRUE),0))</f>
        <v>#REF!</v>
      </c>
      <c r="ID107" t="e">
        <f ca="1">IF(ID$1="","",IFERROR(INDIRECT(ADDRESS($B107,ID$2,1,1,"HP2024_beta"))-INDIRECT(ADDRESS($B107,ID$2-1,1,1,"HP2024_beta")),"-1")+IFERROR(VLOOKUP(CONCATENATE(ID$1,$A107),#REF!,5,TRUE),0))</f>
        <v>#REF!</v>
      </c>
      <c r="IE107" t="e">
        <f ca="1">IF(IE$1="","",IFERROR(INDIRECT(ADDRESS($B107,IE$2,1,1,"HP2024_beta"))-INDIRECT(ADDRESS($B107,IE$2-1,1,1,"HP2024_beta")),"-1")+IFERROR(VLOOKUP(CONCATENATE(IE$1,$A107),#REF!,5,TRUE),0))</f>
        <v>#REF!</v>
      </c>
      <c r="IF107" t="e">
        <f ca="1">IF(IF$1="","",IFERROR(INDIRECT(ADDRESS($B107,IF$2,1,1,"HP2024_beta"))-INDIRECT(ADDRESS($B107,IF$2-1,1,1,"HP2024_beta")),"-1")+IFERROR(VLOOKUP(CONCATENATE(IF$1,$A107),#REF!,5,TRUE),0))</f>
        <v>#REF!</v>
      </c>
      <c r="IG107" t="e">
        <f ca="1">IF(IG$1="","",IFERROR(INDIRECT(ADDRESS($B107,IG$2,1,1,"HP2024_beta"))-INDIRECT(ADDRESS($B107,IG$2-1,1,1,"HP2024_beta")),"-1")+IFERROR(VLOOKUP(CONCATENATE(IG$1,$A107),#REF!,5,TRUE),0))</f>
        <v>#REF!</v>
      </c>
      <c r="IH107" t="e">
        <f ca="1">IF(IH$1="","",IFERROR(INDIRECT(ADDRESS($B107,IH$2,1,1,"HP2024_beta"))-INDIRECT(ADDRESS($B107,IH$2-1,1,1,"HP2024_beta")),"-1")+IFERROR(VLOOKUP(CONCATENATE(IH$1,$A107),#REF!,5,TRUE),0))</f>
        <v>#REF!</v>
      </c>
      <c r="II107" t="e">
        <f ca="1">IF(II$1="","",IFERROR(INDIRECT(ADDRESS($B107,II$2,1,1,"HP2024_beta"))-INDIRECT(ADDRESS($B107,II$2-1,1,1,"HP2024_beta")),"-1")+IFERROR(VLOOKUP(CONCATENATE(II$1,$A107),#REF!,5,TRUE),0))</f>
        <v>#REF!</v>
      </c>
      <c r="IJ107" t="e">
        <f ca="1">IF(IJ$1="","",IFERROR(INDIRECT(ADDRESS($B107,IJ$2,1,1,"HP2024_beta"))-INDIRECT(ADDRESS($B107,IJ$2-1,1,1,"HP2024_beta")),"-1")+IFERROR(VLOOKUP(CONCATENATE(IJ$1,$A107),#REF!,5,TRUE),0))</f>
        <v>#REF!</v>
      </c>
      <c r="IK107" t="e">
        <f ca="1">IF(IK$1="","",IFERROR(INDIRECT(ADDRESS($B107,IK$2,1,1,"HP2024_beta"))-INDIRECT(ADDRESS($B107,IK$2-1,1,1,"HP2024_beta")),"-1")+IFERROR(VLOOKUP(CONCATENATE(IK$1,$A107),#REF!,5,TRUE),0))</f>
        <v>#REF!</v>
      </c>
      <c r="IL107" t="e">
        <f ca="1">IF(IL$1="","",IFERROR(INDIRECT(ADDRESS($B107,IL$2,1,1,"HP2024_beta"))-INDIRECT(ADDRESS($B107,IL$2-1,1,1,"HP2024_beta")),"-1")+IFERROR(VLOOKUP(CONCATENATE(IL$1,$A107),#REF!,5,TRUE),0))</f>
        <v>#REF!</v>
      </c>
      <c r="IM107" t="e">
        <f ca="1">IF(IM$1="","",IFERROR(INDIRECT(ADDRESS($B107,IM$2,1,1,"HP2024_beta"))-INDIRECT(ADDRESS($B107,IM$2-1,1,1,"HP2024_beta")),"-1")+IFERROR(VLOOKUP(CONCATENATE(IM$1,$A107),#REF!,5,TRUE),0))</f>
        <v>#REF!</v>
      </c>
      <c r="IN107" t="e">
        <f ca="1">IF(IN$1="","",IFERROR(INDIRECT(ADDRESS($B107,IN$2,1,1,"HP2024_beta"))-INDIRECT(ADDRESS($B107,IN$2-1,1,1,"HP2024_beta")),"-1")+IFERROR(VLOOKUP(CONCATENATE(IN$1,$A107),#REF!,5,TRUE),0))</f>
        <v>#REF!</v>
      </c>
      <c r="IO107" t="e">
        <f ca="1">IF(IO$1="","",IFERROR(INDIRECT(ADDRESS($B107,IO$2,1,1,"HP2024_beta"))-INDIRECT(ADDRESS($B107,IO$2-1,1,1,"HP2024_beta")),"-1")+IFERROR(VLOOKUP(CONCATENATE(IO$1,$A107),#REF!,5,TRUE),0))</f>
        <v>#REF!</v>
      </c>
      <c r="IP107" t="e">
        <f ca="1">IF(IP$1="","",IFERROR(INDIRECT(ADDRESS($B107,IP$2,1,1,"HP2024_beta"))-INDIRECT(ADDRESS($B107,IP$2-1,1,1,"HP2024_beta")),"-1")+IFERROR(VLOOKUP(CONCATENATE(IP$1,$A107),#REF!,5,TRUE),0))</f>
        <v>#REF!</v>
      </c>
      <c r="IQ107" t="e">
        <f ca="1">IF(IQ$1="","",IFERROR(INDIRECT(ADDRESS($B107,IQ$2,1,1,"HP2024_beta"))-INDIRECT(ADDRESS($B107,IQ$2-1,1,1,"HP2024_beta")),"-1")+IFERROR(VLOOKUP(CONCATENATE(IQ$1,$A107),#REF!,5,TRUE),0))</f>
        <v>#REF!</v>
      </c>
      <c r="IR107" t="e">
        <f ca="1">IF(IR$1="","",IFERROR(INDIRECT(ADDRESS($B107,IR$2,1,1,"HP2024_beta"))-INDIRECT(ADDRESS($B107,IR$2-1,1,1,"HP2024_beta")),"-1")+IFERROR(VLOOKUP(CONCATENATE(IR$1,$A107),#REF!,5,TRUE),0))</f>
        <v>#REF!</v>
      </c>
      <c r="IS107" t="e">
        <f ca="1">IF(IS$1="","",IFERROR(INDIRECT(ADDRESS($B107,IS$2,1,1,"HP2024_beta"))-INDIRECT(ADDRESS($B107,IS$2-1,1,1,"HP2024_beta")),"-1")+IFERROR(VLOOKUP(CONCATENATE(IS$1,$A107),#REF!,5,TRUE),0))</f>
        <v>#REF!</v>
      </c>
      <c r="IT107" t="e">
        <f ca="1">IF(IT$1="","",IFERROR(INDIRECT(ADDRESS($B107,IT$2,1,1,"HP2024_beta"))-INDIRECT(ADDRESS($B107,IT$2-1,1,1,"HP2024_beta")),"-1")+IFERROR(VLOOKUP(CONCATENATE(IT$1,$A107),#REF!,5,TRUE),0))</f>
        <v>#REF!</v>
      </c>
      <c r="IU107" t="e">
        <f ca="1">IF(IU$1="","",IFERROR(INDIRECT(ADDRESS($B107,IU$2,1,1,"HP2024_beta"))-INDIRECT(ADDRESS($B107,IU$2-1,1,1,"HP2024_beta")),"-1")+IFERROR(VLOOKUP(CONCATENATE(IU$1,$A107),#REF!,5,TRUE),0))</f>
        <v>#REF!</v>
      </c>
      <c r="IV107" t="e">
        <f ca="1">IF(IV$1="","",IFERROR(INDIRECT(ADDRESS($B107,IV$2,1,1,"HP2024_beta"))-INDIRECT(ADDRESS($B107,IV$2-1,1,1,"HP2024_beta")),"-1")+IFERROR(VLOOKUP(CONCATENATE(IV$1,$A107),#REF!,5,TRUE),0))</f>
        <v>#REF!</v>
      </c>
      <c r="IW107" t="e">
        <f ca="1">IF(IW$1="","",IFERROR(INDIRECT(ADDRESS($B107,IW$2,1,1,"HP2024_beta"))-INDIRECT(ADDRESS($B107,IW$2-1,1,1,"HP2024_beta")),"-1")+IFERROR(VLOOKUP(CONCATENATE(IW$1,$A107),#REF!,5,TRUE),0))</f>
        <v>#REF!</v>
      </c>
      <c r="IX107" t="e">
        <f ca="1">IF(IX$1="","",IFERROR(INDIRECT(ADDRESS($B107,IX$2,1,1,"HP2024_beta"))-INDIRECT(ADDRESS($B107,IX$2-1,1,1,"HP2024_beta")),"-1")+IFERROR(VLOOKUP(CONCATENATE(IX$1,$A107),#REF!,5,TRUE),0))</f>
        <v>#REF!</v>
      </c>
      <c r="IY107" t="e">
        <f ca="1">IF(IY$1="","",IFERROR(INDIRECT(ADDRESS($B107,IY$2,1,1,"HP2024_beta"))-INDIRECT(ADDRESS($B107,IY$2-1,1,1,"HP2024_beta")),"-1")+IFERROR(VLOOKUP(CONCATENATE(IY$1,$A107),#REF!,5,TRUE),0))</f>
        <v>#REF!</v>
      </c>
      <c r="IZ107" t="e">
        <f ca="1">IF(IZ$1="","",IFERROR(INDIRECT(ADDRESS($B107,IZ$2,1,1,"HP2024_beta"))-INDIRECT(ADDRESS($B107,IZ$2-1,1,1,"HP2024_beta")),"-1")+IFERROR(VLOOKUP(CONCATENATE(IZ$1,$A107),#REF!,5,TRUE),0))</f>
        <v>#REF!</v>
      </c>
      <c r="JA107" t="e">
        <f ca="1">IF(JA$1="","",IFERROR(INDIRECT(ADDRESS($B107,JA$2,1,1,"HP2024_beta"))-INDIRECT(ADDRESS($B107,JA$2-1,1,1,"HP2024_beta")),"-1")+IFERROR(VLOOKUP(CONCATENATE(JA$1,$A107),#REF!,5,TRUE),0))</f>
        <v>#REF!</v>
      </c>
      <c r="JB107" t="e">
        <f ca="1">IF(JB$1="","",IFERROR(INDIRECT(ADDRESS($B107,JB$2,1,1,"HP2024_beta"))-INDIRECT(ADDRESS($B107,JB$2-1,1,1,"HP2024_beta")),"-1")+IFERROR(VLOOKUP(CONCATENATE(JB$1,$A107),#REF!,5,TRUE),0))</f>
        <v>#REF!</v>
      </c>
      <c r="JC107" t="e">
        <f ca="1">IF(JC$1="","",IFERROR(INDIRECT(ADDRESS($B107,JC$2,1,1,"HP2024_beta"))-INDIRECT(ADDRESS($B107,JC$2-1,1,1,"HP2024_beta")),"-1")+IFERROR(VLOOKUP(CONCATENATE(JC$1,$A107),#REF!,5,TRUE),0))</f>
        <v>#REF!</v>
      </c>
      <c r="JD107" t="e">
        <f ca="1">IF(JD$1="","",IFERROR(INDIRECT(ADDRESS($B107,JD$2,1,1,"HP2024_beta"))-INDIRECT(ADDRESS($B107,JD$2-1,1,1,"HP2024_beta")),"-1")+IFERROR(VLOOKUP(CONCATENATE(JD$1,$A107),#REF!,5,TRUE),0))</f>
        <v>#REF!</v>
      </c>
      <c r="JE107" t="e">
        <f ca="1">IF(JE$1="","",IFERROR(INDIRECT(ADDRESS($B107,JE$2,1,1,"HP2024_beta"))-INDIRECT(ADDRESS($B107,JE$2-1,1,1,"HP2024_beta")),"-1")+IFERROR(VLOOKUP(CONCATENATE(JE$1,$A107),#REF!,5,TRUE),0))</f>
        <v>#REF!</v>
      </c>
      <c r="JF107" t="e">
        <f ca="1">IF(JF$1="","",IFERROR(INDIRECT(ADDRESS($B107,JF$2,1,1,"HP2024_beta"))-INDIRECT(ADDRESS($B107,JF$2-1,1,1,"HP2024_beta")),"-1")+IFERROR(VLOOKUP(CONCATENATE(JF$1,$A107),#REF!,5,TRUE),0))</f>
        <v>#REF!</v>
      </c>
      <c r="JG107" t="e">
        <f ca="1">IF(JG$1="","",IFERROR(INDIRECT(ADDRESS($B107,JG$2,1,1,"HP2024_beta"))-INDIRECT(ADDRESS($B107,JG$2-1,1,1,"HP2024_beta")),"-1")+IFERROR(VLOOKUP(CONCATENATE(JG$1,$A107),#REF!,5,TRUE),0))</f>
        <v>#REF!</v>
      </c>
      <c r="JH107" t="e">
        <f ca="1">IF(JH$1="","",IFERROR(INDIRECT(ADDRESS($B107,JH$2,1,1,"HP2024_beta"))-INDIRECT(ADDRESS($B107,JH$2-1,1,1,"HP2024_beta")),"-1")+IFERROR(VLOOKUP(CONCATENATE(JH$1,$A107),#REF!,5,TRUE),0))</f>
        <v>#REF!</v>
      </c>
      <c r="JI107" t="e">
        <f ca="1">IF(JI$1="","",IFERROR(INDIRECT(ADDRESS($B107,JI$2,1,1,"HP2024_beta"))-INDIRECT(ADDRESS($B107,JI$2-1,1,1,"HP2024_beta")),"-1")+IFERROR(VLOOKUP(CONCATENATE(JI$1,$A107),#REF!,5,TRUE),0))</f>
        <v>#REF!</v>
      </c>
      <c r="JJ107" t="e">
        <f ca="1">IF(JJ$1="","",IFERROR(INDIRECT(ADDRESS($B107,JJ$2,1,1,"HP2024_beta"))-INDIRECT(ADDRESS($B107,JJ$2-1,1,1,"HP2024_beta")),"-1")+IFERROR(VLOOKUP(CONCATENATE(JJ$1,$A107),#REF!,5,TRUE),0))</f>
        <v>#REF!</v>
      </c>
      <c r="JK107" t="e">
        <f ca="1">IF(JK$1="","",IFERROR(INDIRECT(ADDRESS($B107,JK$2,1,1,"HP2024_beta"))-INDIRECT(ADDRESS($B107,JK$2-1,1,1,"HP2024_beta")),"-1")+IFERROR(VLOOKUP(CONCATENATE(JK$1,$A107),#REF!,5,TRUE),0))</f>
        <v>#REF!</v>
      </c>
      <c r="JL107" t="e">
        <f ca="1">IF(JL$1="","",IFERROR(INDIRECT(ADDRESS($B107,JL$2,1,1,"HP2024_beta"))-INDIRECT(ADDRESS($B107,JL$2-1,1,1,"HP2024_beta")),"-1")+IFERROR(VLOOKUP(CONCATENATE(JL$1,$A107),#REF!,5,TRUE),0))</f>
        <v>#REF!</v>
      </c>
      <c r="JM107" t="e">
        <f ca="1">IF(JM$1="","",IFERROR(INDIRECT(ADDRESS($B107,JM$2,1,1,"HP2024_beta"))-INDIRECT(ADDRESS($B107,JM$2-1,1,1,"HP2024_beta")),"-1")+IFERROR(VLOOKUP(CONCATENATE(JM$1,$A107),#REF!,5,TRUE),0))</f>
        <v>#REF!</v>
      </c>
      <c r="JN107" t="e">
        <f ca="1">IF(JN$1="","",IFERROR(INDIRECT(ADDRESS($B107,JN$2,1,1,"HP2024_beta"))-INDIRECT(ADDRESS($B107,JN$2-1,1,1,"HP2024_beta")),"-1")+IFERROR(VLOOKUP(CONCATENATE(JN$1,$A107),#REF!,5,TRUE),0))</f>
        <v>#REF!</v>
      </c>
      <c r="JO107" t="e">
        <f ca="1">IF(JO$1="","",IFERROR(INDIRECT(ADDRESS($B107,JO$2,1,1,"HP2024_beta"))-INDIRECT(ADDRESS($B107,JO$2-1,1,1,"HP2024_beta")),"-1")+IFERROR(VLOOKUP(CONCATENATE(JO$1,$A107),#REF!,5,TRUE),0))</f>
        <v>#REF!</v>
      </c>
      <c r="JP107" t="e">
        <f ca="1">IF(JP$1="","",IFERROR(INDIRECT(ADDRESS($B107,JP$2,1,1,"HP2024_beta"))-INDIRECT(ADDRESS($B107,JP$2-1,1,1,"HP2024_beta")),"-1")+IFERROR(VLOOKUP(CONCATENATE(JP$1,$A107),#REF!,5,TRUE),0))</f>
        <v>#REF!</v>
      </c>
      <c r="JQ107" t="e">
        <f ca="1">IF(JQ$1="","",IFERROR(INDIRECT(ADDRESS($B107,JQ$2,1,1,"HP2024_beta"))-INDIRECT(ADDRESS($B107,JQ$2-1,1,1,"HP2024_beta")),"-1")+IFERROR(VLOOKUP(CONCATENATE(JQ$1,$A107),#REF!,5,TRUE),0))</f>
        <v>#REF!</v>
      </c>
      <c r="JR107" t="e">
        <f ca="1">IF(JR$1="","",IFERROR(INDIRECT(ADDRESS($B107,JR$2,1,1,"HP2024_beta"))-INDIRECT(ADDRESS($B107,JR$2-1,1,1,"HP2024_beta")),"-1")+IFERROR(VLOOKUP(CONCATENATE(JR$1,$A107),#REF!,5,TRUE),0))</f>
        <v>#REF!</v>
      </c>
      <c r="JS107">
        <f ca="1">IF(JS$1="","",IFERROR(INDIRECT(ADDRESS($B107,JS$2,1,1,"HP2024_beta"))-INDIRECT(ADDRESS($B107,JS$2-1,1,1,"HP2024_beta")),"-1")+IFERROR(VLOOKUP(CONCATENATE(JS$1,$A107),#REF!,5,TRUE),0))</f>
        <v>-1</v>
      </c>
    </row>
    <row r="108" spans="1:279" x14ac:dyDescent="0.25">
      <c r="A108" t="str">
        <f t="shared" ca="1" si="11"/>
        <v>e194</v>
      </c>
      <c r="B108">
        <f ca="1">MATCH(A108,DATA!D:D,0)</f>
        <v>107</v>
      </c>
      <c r="C108">
        <f t="shared" ca="1" si="13"/>
        <v>31.764705882352946</v>
      </c>
      <c r="D108">
        <f t="shared" ca="1" si="14"/>
        <v>0</v>
      </c>
      <c r="E108">
        <f t="shared" ca="1" si="15"/>
        <v>0</v>
      </c>
      <c r="F108">
        <f ca="1">SUM(INDIRECT(CONCATENATE(ADDRESS(ROW(),MATCH(Config_list!$C$6,$2:$2,0)),":",ADDRESS(ROW(),MATCH(Config_list!$C$7,$2:$2,0)))))</f>
        <v>41</v>
      </c>
      <c r="G108">
        <f ca="1">INDIRECT(ADDRESS(ROW(),MATCH(Config_list!$C$5,$2:$2,0)))</f>
        <v>2</v>
      </c>
      <c r="H108">
        <f ca="1">IF(H$1="","",IFERROR(INDIRECT(ADDRESS($B108,H$2,1,1,$B$2))-INDIRECT(ADDRESS($B108,H$2-1,1,1,$B$2)),"-1")+IFERROR(VLOOKUP(CONCATENATE(H$1,$A108),AKT_U!$A:$F,6,FALSE),0))</f>
        <v>0</v>
      </c>
      <c r="I108">
        <f ca="1">IF(I$1="","",IFERROR(INDIRECT(ADDRESS($B108,I$2,1,1,$B$2))-INDIRECT(ADDRESS($B108,I$2-1,1,1,$B$2)),"-1")+IFERROR(VLOOKUP(CONCATENATE(I$1,$A108),AKT_U!$A:$F,6,FALSE),0))</f>
        <v>0</v>
      </c>
      <c r="J108">
        <f ca="1">IF(J$1="","",IFERROR(INDIRECT(ADDRESS($B108,J$2,1,1,$B$2))-INDIRECT(ADDRESS($B108,J$2-1,1,1,$B$2)),"-1")+IFERROR(VLOOKUP(CONCATENATE(J$1,$A108),AKT_U!$A:$F,6,FALSE),0))</f>
        <v>0</v>
      </c>
      <c r="K108">
        <f ca="1">IF(K$1="","",IFERROR(INDIRECT(ADDRESS($B108,K$2,1,1,$B$2))-INDIRECT(ADDRESS($B108,K$2-1,1,1,$B$2)),"-1")+IFERROR(VLOOKUP(CONCATENATE(K$1,$A108),AKT_U!$A:$F,6,FALSE),0))</f>
        <v>0</v>
      </c>
      <c r="L108">
        <f ca="1">IF(L$1="","",IFERROR(INDIRECT(ADDRESS($B108,L$2,1,1,$B$2))-INDIRECT(ADDRESS($B108,L$2-1,1,1,$B$2)),"-1")+IFERROR(VLOOKUP(CONCATENATE(L$1,$A108),AKT_U!$A:$F,6,FALSE),0))</f>
        <v>0</v>
      </c>
      <c r="M108">
        <f ca="1">IF(M$1="","",IFERROR(INDIRECT(ADDRESS($B108,M$2,1,1,$B$2))-INDIRECT(ADDRESS($B108,M$2-1,1,1,$B$2)),"-1")+IFERROR(VLOOKUP(CONCATENATE(M$1,$A108),AKT_U!$A:$F,6,FALSE),0))</f>
        <v>0</v>
      </c>
      <c r="N108">
        <f ca="1">IF(N$1="","",IFERROR(INDIRECT(ADDRESS($B108,N$2,1,1,$B$2))-INDIRECT(ADDRESS($B108,N$2-1,1,1,$B$2)),"-1")+IFERROR(VLOOKUP(CONCATENATE(N$1,$A108),AKT_U!$A:$F,6,FALSE),0))</f>
        <v>0</v>
      </c>
      <c r="O108">
        <f ca="1">IF(O$1="","",IFERROR(INDIRECT(ADDRESS($B108,O$2,1,1,$B$2))-INDIRECT(ADDRESS($B108,O$2-1,1,1,$B$2)),"-1")+IFERROR(VLOOKUP(CONCATENATE(O$1,$A108),AKT_U!$A:$F,6,FALSE),0))</f>
        <v>0</v>
      </c>
      <c r="P108">
        <f ca="1">IF(P$1="","",IFERROR(INDIRECT(ADDRESS($B108,P$2,1,1,$B$2))-INDIRECT(ADDRESS($B108,P$2-1,1,1,$B$2)),"-1")+IFERROR(VLOOKUP(CONCATENATE(P$1,$A108),AKT_U!$A:$F,6,FALSE),0))</f>
        <v>10</v>
      </c>
      <c r="Q108">
        <f ca="1">IF(Q$1="","",IFERROR(INDIRECT(ADDRESS($B108,Q$2,1,1,$B$2))-INDIRECT(ADDRESS($B108,Q$2-1,1,1,$B$2)),"-1")+IFERROR(VLOOKUP(CONCATENATE(Q$1,$A108),AKT_U!$A:$F,6,FALSE),0))</f>
        <v>0</v>
      </c>
      <c r="R108">
        <f ca="1">IF(R$1="","",IFERROR(INDIRECT(ADDRESS($B108,R$2,1,1,$B$2))-INDIRECT(ADDRESS($B108,R$2-1,1,1,$B$2)),"-1")+IFERROR(VLOOKUP(CONCATENATE(R$1,$A108),AKT_U!$A:$F,6,FALSE),0))</f>
        <v>9</v>
      </c>
      <c r="S108">
        <f ca="1">IF(S$1="","",IFERROR(INDIRECT(ADDRESS($B108,S$2,1,1,$B$2))-INDIRECT(ADDRESS($B108,S$2-1,1,1,$B$2)),"-1")+IFERROR(VLOOKUP(CONCATENATE(S$1,$A108),AKT_U!$A:$F,6,FALSE),0))</f>
        <v>1</v>
      </c>
      <c r="T108">
        <f ca="1">IF(T$1="","",IFERROR(INDIRECT(ADDRESS($B108,T$2,1,1,$B$2))-INDIRECT(ADDRESS($B108,T$2-1,1,1,$B$2)),"-1")+IFERROR(VLOOKUP(CONCATENATE(T$1,$A108),AKT_U!$A:$F,6,FALSE),0))</f>
        <v>10</v>
      </c>
      <c r="U108">
        <f ca="1">IF(U$1="","",IFERROR(INDIRECT(ADDRESS($B108,U$2,1,1,$B$2))-INDIRECT(ADDRESS($B108,U$2-1,1,1,$B$2)),"-1")+IFERROR(VLOOKUP(CONCATENATE(U$1,$A108),AKT_U!$A:$F,6,FALSE),0))</f>
        <v>13</v>
      </c>
      <c r="V108">
        <f ca="1">IF(V$1="","",IFERROR(INDIRECT(ADDRESS($B108,V$2,1,1,$B$2))-INDIRECT(ADDRESS($B108,V$2-1,1,1,$B$2)),"-1")+IFERROR(VLOOKUP(CONCATENATE(V$1,$A108),AKT_U!$A:$F,6,FALSE),0))</f>
        <v>18</v>
      </c>
      <c r="W108">
        <f ca="1">IF(W$1="","",IFERROR(INDIRECT(ADDRESS($B108,W$2,1,1,$B$2))-INDIRECT(ADDRESS($B108,W$2-1,1,1,$B$2)),"-1")+IFERROR(VLOOKUP(CONCATENATE(W$1,$A108),AKT_U!$A:$F,6,FALSE),0))</f>
        <v>2</v>
      </c>
      <c r="X108" t="b">
        <f t="shared" ca="1" si="12"/>
        <v>0</v>
      </c>
      <c r="Y108">
        <f ca="1">VLOOKUP(A108,DATA!D:AAE,MATCH($W$1,DATA!$2:$2,0)-3,FALSE)</f>
        <v>63</v>
      </c>
      <c r="Z108">
        <f t="shared" ca="1" si="16"/>
        <v>0</v>
      </c>
      <c r="AA108" t="e">
        <f ca="1">IF(AA$1="","",IFERROR(INDIRECT(ADDRESS($B108,AA$2,1,1,"HP2024_beta"))-INDIRECT(ADDRESS($B108,AA$2-1,1,1,"HP2024_beta")),"-1")+IFERROR(VLOOKUP(CONCATENATE(AA$1,$A108),#REF!,5,TRUE),0))</f>
        <v>#REF!</v>
      </c>
      <c r="AB108" t="e">
        <f ca="1">IF(AB$1="","",IFERROR(INDIRECT(ADDRESS($B108,AB$2,1,1,"HP2024_beta"))-INDIRECT(ADDRESS($B108,AB$2-1,1,1,"HP2024_beta")),"-1")+IFERROR(VLOOKUP(CONCATENATE(AB$1,$A108),#REF!,5,TRUE),0))</f>
        <v>#REF!</v>
      </c>
      <c r="AC108" t="e">
        <f ca="1">IF(AC$1="","",IFERROR(INDIRECT(ADDRESS($B108,AC$2,1,1,"HP2024_beta"))-INDIRECT(ADDRESS($B108,AC$2-1,1,1,"HP2024_beta")),"-1")+IFERROR(VLOOKUP(CONCATENATE(AC$1,$A108),#REF!,5,TRUE),0))</f>
        <v>#REF!</v>
      </c>
      <c r="AD108" t="e">
        <f ca="1">IF(AD$1="","",IFERROR(INDIRECT(ADDRESS($B108,AD$2,1,1,"HP2024_beta"))-INDIRECT(ADDRESS($B108,AD$2-1,1,1,"HP2024_beta")),"-1")+IFERROR(VLOOKUP(CONCATENATE(AD$1,$A108),#REF!,5,TRUE),0))</f>
        <v>#REF!</v>
      </c>
      <c r="AE108" t="e">
        <f ca="1">IF(AE$1="","",IFERROR(INDIRECT(ADDRESS($B108,AE$2,1,1,"HP2024_beta"))-INDIRECT(ADDRESS($B108,AE$2-1,1,1,"HP2024_beta")),"-1")+IFERROR(VLOOKUP(CONCATENATE(AE$1,$A108),#REF!,5,TRUE),0))</f>
        <v>#REF!</v>
      </c>
      <c r="AF108" t="e">
        <f ca="1">IF(AF$1="","",IFERROR(INDIRECT(ADDRESS($B108,AF$2,1,1,"HP2024_beta"))-INDIRECT(ADDRESS($B108,AF$2-1,1,1,"HP2024_beta")),"-1")+IFERROR(VLOOKUP(CONCATENATE(AF$1,$A108),#REF!,5,TRUE),0))</f>
        <v>#REF!</v>
      </c>
      <c r="AG108" t="e">
        <f ca="1">IF(AG$1="","",IFERROR(INDIRECT(ADDRESS($B108,AG$2,1,1,"HP2024_beta"))-INDIRECT(ADDRESS($B108,AG$2-1,1,1,"HP2024_beta")),"-1")+IFERROR(VLOOKUP(CONCATENATE(AG$1,$A108),#REF!,5,TRUE),0))</f>
        <v>#REF!</v>
      </c>
      <c r="AH108" t="e">
        <f ca="1">IF(AH$1="","",IFERROR(INDIRECT(ADDRESS($B108,AH$2,1,1,"HP2024_beta"))-INDIRECT(ADDRESS($B108,AH$2-1,1,1,"HP2024_beta")),"-1")+IFERROR(VLOOKUP(CONCATENATE(AH$1,$A108),#REF!,5,TRUE),0))</f>
        <v>#REF!</v>
      </c>
      <c r="AI108" t="e">
        <f ca="1">IF(AI$1="","",IFERROR(INDIRECT(ADDRESS($B108,AI$2,1,1,"HP2024_beta"))-INDIRECT(ADDRESS($B108,AI$2-1,1,1,"HP2024_beta")),"-1")+IFERROR(VLOOKUP(CONCATENATE(AI$1,$A108),#REF!,5,TRUE),0))</f>
        <v>#REF!</v>
      </c>
      <c r="AJ108" t="e">
        <f ca="1">IF(AJ$1="","",IFERROR(INDIRECT(ADDRESS($B108,AJ$2,1,1,"HP2024_beta"))-INDIRECT(ADDRESS($B108,AJ$2-1,1,1,"HP2024_beta")),"-1")+IFERROR(VLOOKUP(CONCATENATE(AJ$1,$A108),#REF!,5,TRUE),0))</f>
        <v>#REF!</v>
      </c>
      <c r="AK108" t="e">
        <f ca="1">IF(AK$1="","",IFERROR(INDIRECT(ADDRESS($B108,AK$2,1,1,"HP2024_beta"))-INDIRECT(ADDRESS($B108,AK$2-1,1,1,"HP2024_beta")),"-1")+IFERROR(VLOOKUP(CONCATENATE(AK$1,$A108),#REF!,5,TRUE),0))</f>
        <v>#REF!</v>
      </c>
      <c r="AL108" t="e">
        <f ca="1">IF(AL$1="","",IFERROR(INDIRECT(ADDRESS($B108,AL$2,1,1,"HP2024_beta"))-INDIRECT(ADDRESS($B108,AL$2-1,1,1,"HP2024_beta")),"-1")+IFERROR(VLOOKUP(CONCATENATE(AL$1,$A108),#REF!,5,TRUE),0))</f>
        <v>#REF!</v>
      </c>
      <c r="AM108" t="e">
        <f ca="1">IF(AM$1="","",IFERROR(INDIRECT(ADDRESS($B108,AM$2,1,1,"HP2024_beta"))-INDIRECT(ADDRESS($B108,AM$2-1,1,1,"HP2024_beta")),"-1")+IFERROR(VLOOKUP(CONCATENATE(AM$1,$A108),#REF!,5,TRUE),0))</f>
        <v>#REF!</v>
      </c>
      <c r="AN108" t="e">
        <f ca="1">IF(AN$1="","",IFERROR(INDIRECT(ADDRESS($B108,AN$2,1,1,"HP2024_beta"))-INDIRECT(ADDRESS($B108,AN$2-1,1,1,"HP2024_beta")),"-1")+IFERROR(VLOOKUP(CONCATENATE(AN$1,$A108),#REF!,5,TRUE),0))</f>
        <v>#REF!</v>
      </c>
      <c r="AO108" t="e">
        <f ca="1">IF(AO$1="","",IFERROR(INDIRECT(ADDRESS($B108,AO$2,1,1,"HP2024_beta"))-INDIRECT(ADDRESS($B108,AO$2-1,1,1,"HP2024_beta")),"-1")+IFERROR(VLOOKUP(CONCATENATE(AO$1,$A108),#REF!,5,TRUE),0))</f>
        <v>#REF!</v>
      </c>
      <c r="AP108" t="e">
        <f ca="1">IF(AP$1="","",IFERROR(INDIRECT(ADDRESS($B108,AP$2,1,1,"HP2024_beta"))-INDIRECT(ADDRESS($B108,AP$2-1,1,1,"HP2024_beta")),"-1")+IFERROR(VLOOKUP(CONCATENATE(AP$1,$A108),#REF!,5,TRUE),0))</f>
        <v>#REF!</v>
      </c>
      <c r="AQ108" t="e">
        <f ca="1">IF(AQ$1="","",IFERROR(INDIRECT(ADDRESS($B108,AQ$2,1,1,"HP2024_beta"))-INDIRECT(ADDRESS($B108,AQ$2-1,1,1,"HP2024_beta")),"-1")+IFERROR(VLOOKUP(CONCATENATE(AQ$1,$A108),#REF!,5,TRUE),0))</f>
        <v>#REF!</v>
      </c>
      <c r="AR108" t="e">
        <f ca="1">IF(AR$1="","",IFERROR(INDIRECT(ADDRESS($B108,AR$2,1,1,"HP2024_beta"))-INDIRECT(ADDRESS($B108,AR$2-1,1,1,"HP2024_beta")),"-1")+IFERROR(VLOOKUP(CONCATENATE(AR$1,$A108),#REF!,5,TRUE),0))</f>
        <v>#REF!</v>
      </c>
      <c r="AS108" t="e">
        <f ca="1">IF(AS$1="","",IFERROR(INDIRECT(ADDRESS($B108,AS$2,1,1,"HP2024_beta"))-INDIRECT(ADDRESS($B108,AS$2-1,1,1,"HP2024_beta")),"-1")+IFERROR(VLOOKUP(CONCATENATE(AS$1,$A108),#REF!,5,TRUE),0))</f>
        <v>#REF!</v>
      </c>
      <c r="AT108" t="e">
        <f ca="1">IF(AT$1="","",IFERROR(INDIRECT(ADDRESS($B108,AT$2,1,1,"HP2024_beta"))-INDIRECT(ADDRESS($B108,AT$2-1,1,1,"HP2024_beta")),"-1")+IFERROR(VLOOKUP(CONCATENATE(AT$1,$A108),#REF!,5,TRUE),0))</f>
        <v>#REF!</v>
      </c>
      <c r="AU108" t="e">
        <f ca="1">IF(AU$1="","",IFERROR(INDIRECT(ADDRESS($B108,AU$2,1,1,"HP2024_beta"))-INDIRECT(ADDRESS($B108,AU$2-1,1,1,"HP2024_beta")),"-1")+IFERROR(VLOOKUP(CONCATENATE(AU$1,$A108),#REF!,5,TRUE),0))</f>
        <v>#REF!</v>
      </c>
      <c r="AV108" t="e">
        <f ca="1">IF(AV$1="","",IFERROR(INDIRECT(ADDRESS($B108,AV$2,1,1,"HP2024_beta"))-INDIRECT(ADDRESS($B108,AV$2-1,1,1,"HP2024_beta")),"-1")+IFERROR(VLOOKUP(CONCATENATE(AV$1,$A108),#REF!,5,TRUE),0))</f>
        <v>#REF!</v>
      </c>
      <c r="AW108" t="e">
        <f ca="1">IF(AW$1="","",IFERROR(INDIRECT(ADDRESS($B108,AW$2,1,1,"HP2024_beta"))-INDIRECT(ADDRESS($B108,AW$2-1,1,1,"HP2024_beta")),"-1")+IFERROR(VLOOKUP(CONCATENATE(AW$1,$A108),#REF!,5,TRUE),0))</f>
        <v>#REF!</v>
      </c>
      <c r="AX108" t="e">
        <f ca="1">IF(AX$1="","",IFERROR(INDIRECT(ADDRESS($B108,AX$2,1,1,"HP2024_beta"))-INDIRECT(ADDRESS($B108,AX$2-1,1,1,"HP2024_beta")),"-1")+IFERROR(VLOOKUP(CONCATENATE(AX$1,$A108),#REF!,5,TRUE),0))</f>
        <v>#REF!</v>
      </c>
      <c r="AY108" t="e">
        <f ca="1">IF(AY$1="","",IFERROR(INDIRECT(ADDRESS($B108,AY$2,1,1,"HP2024_beta"))-INDIRECT(ADDRESS($B108,AY$2-1,1,1,"HP2024_beta")),"-1")+IFERROR(VLOOKUP(CONCATENATE(AY$1,$A108),#REF!,5,TRUE),0))</f>
        <v>#REF!</v>
      </c>
      <c r="AZ108" t="e">
        <f ca="1">IF(AZ$1="","",IFERROR(INDIRECT(ADDRESS($B108,AZ$2,1,1,"HP2024_beta"))-INDIRECT(ADDRESS($B108,AZ$2-1,1,1,"HP2024_beta")),"-1")+IFERROR(VLOOKUP(CONCATENATE(AZ$1,$A108),#REF!,5,TRUE),0))</f>
        <v>#REF!</v>
      </c>
      <c r="BA108" t="e">
        <f ca="1">IF(BA$1="","",IFERROR(INDIRECT(ADDRESS($B108,BA$2,1,1,"HP2024_beta"))-INDIRECT(ADDRESS($B108,BA$2-1,1,1,"HP2024_beta")),"-1")+IFERROR(VLOOKUP(CONCATENATE(BA$1,$A108),#REF!,5,TRUE),0))</f>
        <v>#REF!</v>
      </c>
      <c r="BB108" t="e">
        <f ca="1">IF(BB$1="","",IFERROR(INDIRECT(ADDRESS($B108,BB$2,1,1,"HP2024_beta"))-INDIRECT(ADDRESS($B108,BB$2-1,1,1,"HP2024_beta")),"-1")+IFERROR(VLOOKUP(CONCATENATE(BB$1,$A108),#REF!,5,TRUE),0))</f>
        <v>#REF!</v>
      </c>
      <c r="BC108" t="e">
        <f ca="1">IF(BC$1="","",IFERROR(INDIRECT(ADDRESS($B108,BC$2,1,1,"HP2024_beta"))-INDIRECT(ADDRESS($B108,BC$2-1,1,1,"HP2024_beta")),"-1")+IFERROR(VLOOKUP(CONCATENATE(BC$1,$A108),#REF!,5,TRUE),0))</f>
        <v>#REF!</v>
      </c>
      <c r="BD108" t="e">
        <f ca="1">IF(BD$1="","",IFERROR(INDIRECT(ADDRESS($B108,BD$2,1,1,"HP2024_beta"))-INDIRECT(ADDRESS($B108,BD$2-1,1,1,"HP2024_beta")),"-1")+IFERROR(VLOOKUP(CONCATENATE(BD$1,$A108),#REF!,5,TRUE),0))</f>
        <v>#REF!</v>
      </c>
      <c r="BE108" t="e">
        <f ca="1">IF(BE$1="","",IFERROR(INDIRECT(ADDRESS($B108,BE$2,1,1,"HP2024_beta"))-INDIRECT(ADDRESS($B108,BE$2-1,1,1,"HP2024_beta")),"-1")+IFERROR(VLOOKUP(CONCATENATE(BE$1,$A108),#REF!,5,TRUE),0))</f>
        <v>#REF!</v>
      </c>
      <c r="BF108" t="e">
        <f ca="1">IF(BF$1="","",IFERROR(INDIRECT(ADDRESS($B108,BF$2,1,1,"HP2024_beta"))-INDIRECT(ADDRESS($B108,BF$2-1,1,1,"HP2024_beta")),"-1")+IFERROR(VLOOKUP(CONCATENATE(BF$1,$A108),#REF!,5,TRUE),0))</f>
        <v>#REF!</v>
      </c>
      <c r="BG108" t="e">
        <f ca="1">IF(BG$1="","",IFERROR(INDIRECT(ADDRESS($B108,BG$2,1,1,"HP2024_beta"))-INDIRECT(ADDRESS($B108,BG$2-1,1,1,"HP2024_beta")),"-1")+IFERROR(VLOOKUP(CONCATENATE(BG$1,$A108),#REF!,5,TRUE),0))</f>
        <v>#REF!</v>
      </c>
      <c r="BH108" t="e">
        <f ca="1">IF(BH$1="","",IFERROR(INDIRECT(ADDRESS($B108,BH$2,1,1,"HP2024_beta"))-INDIRECT(ADDRESS($B108,BH$2-1,1,1,"HP2024_beta")),"-1")+IFERROR(VLOOKUP(CONCATENATE(BH$1,$A108),#REF!,5,TRUE),0))</f>
        <v>#REF!</v>
      </c>
      <c r="BI108" t="e">
        <f ca="1">IF(BI$1="","",IFERROR(INDIRECT(ADDRESS($B108,BI$2,1,1,"HP2024_beta"))-INDIRECT(ADDRESS($B108,BI$2-1,1,1,"HP2024_beta")),"-1")+IFERROR(VLOOKUP(CONCATENATE(BI$1,$A108),#REF!,5,TRUE),0))</f>
        <v>#REF!</v>
      </c>
      <c r="BJ108" t="e">
        <f ca="1">IF(BJ$1="","",IFERROR(INDIRECT(ADDRESS($B108,BJ$2,1,1,"HP2024_beta"))-INDIRECT(ADDRESS($B108,BJ$2-1,1,1,"HP2024_beta")),"-1")+IFERROR(VLOOKUP(CONCATENATE(BJ$1,$A108),#REF!,5,TRUE),0))</f>
        <v>#REF!</v>
      </c>
      <c r="BK108" t="e">
        <f ca="1">IF(BK$1="","",IFERROR(INDIRECT(ADDRESS($B108,BK$2,1,1,"HP2024_beta"))-INDIRECT(ADDRESS($B108,BK$2-1,1,1,"HP2024_beta")),"-1")+IFERROR(VLOOKUP(CONCATENATE(BK$1,$A108),#REF!,5,TRUE),0))</f>
        <v>#REF!</v>
      </c>
      <c r="BL108" t="e">
        <f ca="1">IF(BL$1="","",IFERROR(INDIRECT(ADDRESS($B108,BL$2,1,1,"HP2024_beta"))-INDIRECT(ADDRESS($B108,BL$2-1,1,1,"HP2024_beta")),"-1")+IFERROR(VLOOKUP(CONCATENATE(BL$1,$A108),#REF!,5,TRUE),0))</f>
        <v>#REF!</v>
      </c>
      <c r="BM108" t="e">
        <f ca="1">IF(BM$1="","",IFERROR(INDIRECT(ADDRESS($B108,BM$2,1,1,"HP2024_beta"))-INDIRECT(ADDRESS($B108,BM$2-1,1,1,"HP2024_beta")),"-1")+IFERROR(VLOOKUP(CONCATENATE(BM$1,$A108),#REF!,5,TRUE),0))</f>
        <v>#REF!</v>
      </c>
      <c r="BN108" t="e">
        <f ca="1">IF(BN$1="","",IFERROR(INDIRECT(ADDRESS($B108,BN$2,1,1,"HP2024_beta"))-INDIRECT(ADDRESS($B108,BN$2-1,1,1,"HP2024_beta")),"-1")+IFERROR(VLOOKUP(CONCATENATE(BN$1,$A108),#REF!,5,TRUE),0))</f>
        <v>#REF!</v>
      </c>
      <c r="BO108" t="e">
        <f ca="1">IF(BO$1="","",IFERROR(INDIRECT(ADDRESS($B108,BO$2,1,1,"HP2024_beta"))-INDIRECT(ADDRESS($B108,BO$2-1,1,1,"HP2024_beta")),"-1")+IFERROR(VLOOKUP(CONCATENATE(BO$1,$A108),#REF!,5,TRUE),0))</f>
        <v>#REF!</v>
      </c>
      <c r="BP108" t="e">
        <f ca="1">IF(BP$1="","",IFERROR(INDIRECT(ADDRESS($B108,BP$2,1,1,"HP2024_beta"))-INDIRECT(ADDRESS($B108,BP$2-1,1,1,"HP2024_beta")),"-1")+IFERROR(VLOOKUP(CONCATENATE(BP$1,$A108),#REF!,5,TRUE),0))</f>
        <v>#REF!</v>
      </c>
      <c r="BQ108" t="e">
        <f ca="1">IF(BQ$1="","",IFERROR(INDIRECT(ADDRESS($B108,BQ$2,1,1,"HP2024_beta"))-INDIRECT(ADDRESS($B108,BQ$2-1,1,1,"HP2024_beta")),"-1")+IFERROR(VLOOKUP(CONCATENATE(BQ$1,$A108),#REF!,5,TRUE),0))</f>
        <v>#REF!</v>
      </c>
      <c r="BR108" t="e">
        <f ca="1">IF(BR$1="","",IFERROR(INDIRECT(ADDRESS($B108,BR$2,1,1,"HP2024_beta"))-INDIRECT(ADDRESS($B108,BR$2-1,1,1,"HP2024_beta")),"-1")+IFERROR(VLOOKUP(CONCATENATE(BR$1,$A108),#REF!,5,TRUE),0))</f>
        <v>#REF!</v>
      </c>
      <c r="BS108" t="e">
        <f ca="1">IF(BS$1="","",IFERROR(INDIRECT(ADDRESS($B108,BS$2,1,1,"HP2024_beta"))-INDIRECT(ADDRESS($B108,BS$2-1,1,1,"HP2024_beta")),"-1")+IFERROR(VLOOKUP(CONCATENATE(BS$1,$A108),#REF!,5,TRUE),0))</f>
        <v>#REF!</v>
      </c>
      <c r="BT108" t="e">
        <f ca="1">IF(BT$1="","",IFERROR(INDIRECT(ADDRESS($B108,BT$2,1,1,"HP2024_beta"))-INDIRECT(ADDRESS($B108,BT$2-1,1,1,"HP2024_beta")),"-1")+IFERROR(VLOOKUP(CONCATENATE(BT$1,$A108),#REF!,5,TRUE),0))</f>
        <v>#REF!</v>
      </c>
      <c r="BU108" t="e">
        <f ca="1">IF(BU$1="","",IFERROR(INDIRECT(ADDRESS($B108,BU$2,1,1,"HP2024_beta"))-INDIRECT(ADDRESS($B108,BU$2-1,1,1,"HP2024_beta")),"-1")+IFERROR(VLOOKUP(CONCATENATE(BU$1,$A108),#REF!,5,TRUE),0))</f>
        <v>#REF!</v>
      </c>
      <c r="BV108" t="e">
        <f ca="1">IF(BV$1="","",IFERROR(INDIRECT(ADDRESS($B108,BV$2,1,1,"HP2024_beta"))-INDIRECT(ADDRESS($B108,BV$2-1,1,1,"HP2024_beta")),"-1")+IFERROR(VLOOKUP(CONCATENATE(BV$1,$A108),#REF!,5,TRUE),0))</f>
        <v>#REF!</v>
      </c>
      <c r="BW108" t="e">
        <f ca="1">IF(BW$1="","",IFERROR(INDIRECT(ADDRESS($B108,BW$2,1,1,"HP2024_beta"))-INDIRECT(ADDRESS($B108,BW$2-1,1,1,"HP2024_beta")),"-1")+IFERROR(VLOOKUP(CONCATENATE(BW$1,$A108),#REF!,5,TRUE),0))</f>
        <v>#REF!</v>
      </c>
      <c r="BX108" t="e">
        <f ca="1">IF(BX$1="","",IFERROR(INDIRECT(ADDRESS($B108,BX$2,1,1,"HP2024_beta"))-INDIRECT(ADDRESS($B108,BX$2-1,1,1,"HP2024_beta")),"-1")+IFERROR(VLOOKUP(CONCATENATE(BX$1,$A108),#REF!,5,TRUE),0))</f>
        <v>#REF!</v>
      </c>
      <c r="BY108" t="e">
        <f ca="1">IF(BY$1="","",IFERROR(INDIRECT(ADDRESS($B108,BY$2,1,1,"HP2024_beta"))-INDIRECT(ADDRESS($B108,BY$2-1,1,1,"HP2024_beta")),"-1")+IFERROR(VLOOKUP(CONCATENATE(BY$1,$A108),#REF!,5,TRUE),0))</f>
        <v>#REF!</v>
      </c>
      <c r="BZ108" t="e">
        <f ca="1">IF(BZ$1="","",IFERROR(INDIRECT(ADDRESS($B108,BZ$2,1,1,"HP2024_beta"))-INDIRECT(ADDRESS($B108,BZ$2-1,1,1,"HP2024_beta")),"-1")+IFERROR(VLOOKUP(CONCATENATE(BZ$1,$A108),#REF!,5,TRUE),0))</f>
        <v>#REF!</v>
      </c>
      <c r="CA108" t="e">
        <f ca="1">IF(CA$1="","",IFERROR(INDIRECT(ADDRESS($B108,CA$2,1,1,"HP2024_beta"))-INDIRECT(ADDRESS($B108,CA$2-1,1,1,"HP2024_beta")),"-1")+IFERROR(VLOOKUP(CONCATENATE(CA$1,$A108),#REF!,5,TRUE),0))</f>
        <v>#REF!</v>
      </c>
      <c r="CB108" t="e">
        <f ca="1">IF(CB$1="","",IFERROR(INDIRECT(ADDRESS($B108,CB$2,1,1,"HP2024_beta"))-INDIRECT(ADDRESS($B108,CB$2-1,1,1,"HP2024_beta")),"-1")+IFERROR(VLOOKUP(CONCATENATE(CB$1,$A108),#REF!,5,TRUE),0))</f>
        <v>#REF!</v>
      </c>
      <c r="CC108" t="e">
        <f ca="1">IF(CC$1="","",IFERROR(INDIRECT(ADDRESS($B108,CC$2,1,1,"HP2024_beta"))-INDIRECT(ADDRESS($B108,CC$2-1,1,1,"HP2024_beta")),"-1")+IFERROR(VLOOKUP(CONCATENATE(CC$1,$A108),#REF!,5,TRUE),0))</f>
        <v>#REF!</v>
      </c>
      <c r="CD108" t="e">
        <f ca="1">IF(CD$1="","",IFERROR(INDIRECT(ADDRESS($B108,CD$2,1,1,"HP2024_beta"))-INDIRECT(ADDRESS($B108,CD$2-1,1,1,"HP2024_beta")),"-1")+IFERROR(VLOOKUP(CONCATENATE(CD$1,$A108),#REF!,5,TRUE),0))</f>
        <v>#REF!</v>
      </c>
      <c r="CE108" t="e">
        <f ca="1">IF(CE$1="","",IFERROR(INDIRECT(ADDRESS($B108,CE$2,1,1,"HP2024_beta"))-INDIRECT(ADDRESS($B108,CE$2-1,1,1,"HP2024_beta")),"-1")+IFERROR(VLOOKUP(CONCATENATE(CE$1,$A108),#REF!,5,TRUE),0))</f>
        <v>#REF!</v>
      </c>
      <c r="CF108" t="e">
        <f ca="1">IF(CF$1="","",IFERROR(INDIRECT(ADDRESS($B108,CF$2,1,1,"HP2024_beta"))-INDIRECT(ADDRESS($B108,CF$2-1,1,1,"HP2024_beta")),"-1")+IFERROR(VLOOKUP(CONCATENATE(CF$1,$A108),#REF!,5,TRUE),0))</f>
        <v>#REF!</v>
      </c>
      <c r="CG108" t="e">
        <f ca="1">IF(CG$1="","",IFERROR(INDIRECT(ADDRESS($B108,CG$2,1,1,"HP2024_beta"))-INDIRECT(ADDRESS($B108,CG$2-1,1,1,"HP2024_beta")),"-1")+IFERROR(VLOOKUP(CONCATENATE(CG$1,$A108),#REF!,5,TRUE),0))</f>
        <v>#REF!</v>
      </c>
      <c r="CH108" t="e">
        <f ca="1">IF(CH$1="","",IFERROR(INDIRECT(ADDRESS($B108,CH$2,1,1,"HP2024_beta"))-INDIRECT(ADDRESS($B108,CH$2-1,1,1,"HP2024_beta")),"-1")+IFERROR(VLOOKUP(CONCATENATE(CH$1,$A108),#REF!,5,TRUE),0))</f>
        <v>#REF!</v>
      </c>
      <c r="CI108" t="e">
        <f ca="1">IF(CI$1="","",IFERROR(INDIRECT(ADDRESS($B108,CI$2,1,1,"HP2024_beta"))-INDIRECT(ADDRESS($B108,CI$2-1,1,1,"HP2024_beta")),"-1")+IFERROR(VLOOKUP(CONCATENATE(CI$1,$A108),#REF!,5,TRUE),0))</f>
        <v>#REF!</v>
      </c>
      <c r="CJ108" t="e">
        <f ca="1">IF(CJ$1="","",IFERROR(INDIRECT(ADDRESS($B108,CJ$2,1,1,"HP2024_beta"))-INDIRECT(ADDRESS($B108,CJ$2-1,1,1,"HP2024_beta")),"-1")+IFERROR(VLOOKUP(CONCATENATE(CJ$1,$A108),#REF!,5,TRUE),0))</f>
        <v>#REF!</v>
      </c>
      <c r="CK108" t="e">
        <f ca="1">IF(CK$1="","",IFERROR(INDIRECT(ADDRESS($B108,CK$2,1,1,"HP2024_beta"))-INDIRECT(ADDRESS($B108,CK$2-1,1,1,"HP2024_beta")),"-1")+IFERROR(VLOOKUP(CONCATENATE(CK$1,$A108),#REF!,5,TRUE),0))</f>
        <v>#REF!</v>
      </c>
      <c r="CL108" t="e">
        <f ca="1">IF(CL$1="","",IFERROR(INDIRECT(ADDRESS($B108,CL$2,1,1,"HP2024_beta"))-INDIRECT(ADDRESS($B108,CL$2-1,1,1,"HP2024_beta")),"-1")+IFERROR(VLOOKUP(CONCATENATE(CL$1,$A108),#REF!,5,TRUE),0))</f>
        <v>#REF!</v>
      </c>
      <c r="CM108" t="e">
        <f ca="1">IF(CM$1="","",IFERROR(INDIRECT(ADDRESS($B108,CM$2,1,1,"HP2024_beta"))-INDIRECT(ADDRESS($B108,CM$2-1,1,1,"HP2024_beta")),"-1")+IFERROR(VLOOKUP(CONCATENATE(CM$1,$A108),#REF!,5,TRUE),0))</f>
        <v>#REF!</v>
      </c>
      <c r="CN108" t="e">
        <f ca="1">IF(CN$1="","",IFERROR(INDIRECT(ADDRESS($B108,CN$2,1,1,"HP2024_beta"))-INDIRECT(ADDRESS($B108,CN$2-1,1,1,"HP2024_beta")),"-1")+IFERROR(VLOOKUP(CONCATENATE(CN$1,$A108),#REF!,5,TRUE),0))</f>
        <v>#REF!</v>
      </c>
      <c r="CO108" t="e">
        <f ca="1">IF(CO$1="","",IFERROR(INDIRECT(ADDRESS($B108,CO$2,1,1,"HP2024_beta"))-INDIRECT(ADDRESS($B108,CO$2-1,1,1,"HP2024_beta")),"-1")+IFERROR(VLOOKUP(CONCATENATE(CO$1,$A108),#REF!,5,TRUE),0))</f>
        <v>#REF!</v>
      </c>
      <c r="CP108" t="e">
        <f ca="1">IF(CP$1="","",IFERROR(INDIRECT(ADDRESS($B108,CP$2,1,1,"HP2024_beta"))-INDIRECT(ADDRESS($B108,CP$2-1,1,1,"HP2024_beta")),"-1")+IFERROR(VLOOKUP(CONCATENATE(CP$1,$A108),#REF!,5,TRUE),0))</f>
        <v>#REF!</v>
      </c>
      <c r="CQ108" t="e">
        <f ca="1">IF(CQ$1="","",IFERROR(INDIRECT(ADDRESS($B108,CQ$2,1,1,"HP2024_beta"))-INDIRECT(ADDRESS($B108,CQ$2-1,1,1,"HP2024_beta")),"-1")+IFERROR(VLOOKUP(CONCATENATE(CQ$1,$A108),#REF!,5,TRUE),0))</f>
        <v>#REF!</v>
      </c>
      <c r="CR108" t="e">
        <f ca="1">IF(CR$1="","",IFERROR(INDIRECT(ADDRESS($B108,CR$2,1,1,"HP2024_beta"))-INDIRECT(ADDRESS($B108,CR$2-1,1,1,"HP2024_beta")),"-1")+IFERROR(VLOOKUP(CONCATENATE(CR$1,$A108),#REF!,5,TRUE),0))</f>
        <v>#REF!</v>
      </c>
      <c r="CS108" t="e">
        <f ca="1">IF(CS$1="","",IFERROR(INDIRECT(ADDRESS($B108,CS$2,1,1,"HP2024_beta"))-INDIRECT(ADDRESS($B108,CS$2-1,1,1,"HP2024_beta")),"-1")+IFERROR(VLOOKUP(CONCATENATE(CS$1,$A108),#REF!,5,TRUE),0))</f>
        <v>#REF!</v>
      </c>
      <c r="CT108" t="e">
        <f ca="1">IF(CT$1="","",IFERROR(INDIRECT(ADDRESS($B108,CT$2,1,1,"HP2024_beta"))-INDIRECT(ADDRESS($B108,CT$2-1,1,1,"HP2024_beta")),"-1")+IFERROR(VLOOKUP(CONCATENATE(CT$1,$A108),#REF!,5,TRUE),0))</f>
        <v>#REF!</v>
      </c>
      <c r="CU108" t="e">
        <f ca="1">IF(CU$1="","",IFERROR(INDIRECT(ADDRESS($B108,CU$2,1,1,"HP2024_beta"))-INDIRECT(ADDRESS($B108,CU$2-1,1,1,"HP2024_beta")),"-1")+IFERROR(VLOOKUP(CONCATENATE(CU$1,$A108),#REF!,5,TRUE),0))</f>
        <v>#REF!</v>
      </c>
      <c r="CV108" t="e">
        <f ca="1">IF(CV$1="","",IFERROR(INDIRECT(ADDRESS($B108,CV$2,1,1,"HP2024_beta"))-INDIRECT(ADDRESS($B108,CV$2-1,1,1,"HP2024_beta")),"-1")+IFERROR(VLOOKUP(CONCATENATE(CV$1,$A108),#REF!,5,TRUE),0))</f>
        <v>#REF!</v>
      </c>
      <c r="CW108" t="e">
        <f ca="1">IF(CW$1="","",IFERROR(INDIRECT(ADDRESS($B108,CW$2,1,1,"HP2024_beta"))-INDIRECT(ADDRESS($B108,CW$2-1,1,1,"HP2024_beta")),"-1")+IFERROR(VLOOKUP(CONCATENATE(CW$1,$A108),#REF!,5,TRUE),0))</f>
        <v>#REF!</v>
      </c>
      <c r="CX108" t="e">
        <f ca="1">IF(CX$1="","",IFERROR(INDIRECT(ADDRESS($B108,CX$2,1,1,"HP2024_beta"))-INDIRECT(ADDRESS($B108,CX$2-1,1,1,"HP2024_beta")),"-1")+IFERROR(VLOOKUP(CONCATENATE(CX$1,$A108),#REF!,5,TRUE),0))</f>
        <v>#REF!</v>
      </c>
      <c r="CY108" t="e">
        <f ca="1">IF(CY$1="","",IFERROR(INDIRECT(ADDRESS($B108,CY$2,1,1,"HP2024_beta"))-INDIRECT(ADDRESS($B108,CY$2-1,1,1,"HP2024_beta")),"-1")+IFERROR(VLOOKUP(CONCATENATE(CY$1,$A108),#REF!,5,TRUE),0))</f>
        <v>#REF!</v>
      </c>
      <c r="CZ108" t="e">
        <f ca="1">IF(CZ$1="","",IFERROR(INDIRECT(ADDRESS($B108,CZ$2,1,1,"HP2024_beta"))-INDIRECT(ADDRESS($B108,CZ$2-1,1,1,"HP2024_beta")),"-1")+IFERROR(VLOOKUP(CONCATENATE(CZ$1,$A108),#REF!,5,TRUE),0))</f>
        <v>#REF!</v>
      </c>
      <c r="DA108" t="e">
        <f ca="1">IF(DA$1="","",IFERROR(INDIRECT(ADDRESS($B108,DA$2,1,1,"HP2024_beta"))-INDIRECT(ADDRESS($B108,DA$2-1,1,1,"HP2024_beta")),"-1")+IFERROR(VLOOKUP(CONCATENATE(DA$1,$A108),#REF!,5,TRUE),0))</f>
        <v>#REF!</v>
      </c>
      <c r="DB108" t="e">
        <f ca="1">IF(DB$1="","",IFERROR(INDIRECT(ADDRESS($B108,DB$2,1,1,"HP2024_beta"))-INDIRECT(ADDRESS($B108,DB$2-1,1,1,"HP2024_beta")),"-1")+IFERROR(VLOOKUP(CONCATENATE(DB$1,$A108),#REF!,5,TRUE),0))</f>
        <v>#REF!</v>
      </c>
      <c r="DC108" t="e">
        <f ca="1">IF(DC$1="","",IFERROR(INDIRECT(ADDRESS($B108,DC$2,1,1,"HP2024_beta"))-INDIRECT(ADDRESS($B108,DC$2-1,1,1,"HP2024_beta")),"-1")+IFERROR(VLOOKUP(CONCATENATE(DC$1,$A108),#REF!,5,TRUE),0))</f>
        <v>#REF!</v>
      </c>
      <c r="DD108" t="e">
        <f ca="1">IF(DD$1="","",IFERROR(INDIRECT(ADDRESS($B108,DD$2,1,1,"HP2024_beta"))-INDIRECT(ADDRESS($B108,DD$2-1,1,1,"HP2024_beta")),"-1")+IFERROR(VLOOKUP(CONCATENATE(DD$1,$A108),#REF!,5,TRUE),0))</f>
        <v>#REF!</v>
      </c>
      <c r="DE108" t="e">
        <f ca="1">IF(DE$1="","",IFERROR(INDIRECT(ADDRESS($B108,DE$2,1,1,"HP2024_beta"))-INDIRECT(ADDRESS($B108,DE$2-1,1,1,"HP2024_beta")),"-1")+IFERROR(VLOOKUP(CONCATENATE(DE$1,$A108),#REF!,5,TRUE),0))</f>
        <v>#REF!</v>
      </c>
      <c r="DF108" t="e">
        <f ca="1">IF(DF$1="","",IFERROR(INDIRECT(ADDRESS($B108,DF$2,1,1,"HP2024_beta"))-INDIRECT(ADDRESS($B108,DF$2-1,1,1,"HP2024_beta")),"-1")+IFERROR(VLOOKUP(CONCATENATE(DF$1,$A108),#REF!,5,TRUE),0))</f>
        <v>#REF!</v>
      </c>
      <c r="DG108" t="e">
        <f ca="1">IF(DG$1="","",IFERROR(INDIRECT(ADDRESS($B108,DG$2,1,1,"HP2024_beta"))-INDIRECT(ADDRESS($B108,DG$2-1,1,1,"HP2024_beta")),"-1")+IFERROR(VLOOKUP(CONCATENATE(DG$1,$A108),#REF!,5,TRUE),0))</f>
        <v>#REF!</v>
      </c>
      <c r="DH108" t="e">
        <f ca="1">IF(DH$1="","",IFERROR(INDIRECT(ADDRESS($B108,DH$2,1,1,"HP2024_beta"))-INDIRECT(ADDRESS($B108,DH$2-1,1,1,"HP2024_beta")),"-1")+IFERROR(VLOOKUP(CONCATENATE(DH$1,$A108),#REF!,5,TRUE),0))</f>
        <v>#REF!</v>
      </c>
      <c r="DI108" t="e">
        <f ca="1">IF(DI$1="","",IFERROR(INDIRECT(ADDRESS($B108,DI$2,1,1,"HP2024_beta"))-INDIRECT(ADDRESS($B108,DI$2-1,1,1,"HP2024_beta")),"-1")+IFERROR(VLOOKUP(CONCATENATE(DI$1,$A108),#REF!,5,TRUE),0))</f>
        <v>#REF!</v>
      </c>
      <c r="DJ108" t="e">
        <f ca="1">IF(DJ$1="","",IFERROR(INDIRECT(ADDRESS($B108,DJ$2,1,1,"HP2024_beta"))-INDIRECT(ADDRESS($B108,DJ$2-1,1,1,"HP2024_beta")),"-1")+IFERROR(VLOOKUP(CONCATENATE(DJ$1,$A108),#REF!,5,TRUE),0))</f>
        <v>#REF!</v>
      </c>
      <c r="DK108" t="e">
        <f ca="1">IF(DK$1="","",IFERROR(INDIRECT(ADDRESS($B108,DK$2,1,1,"HP2024_beta"))-INDIRECT(ADDRESS($B108,DK$2-1,1,1,"HP2024_beta")),"-1")+IFERROR(VLOOKUP(CONCATENATE(DK$1,$A108),#REF!,5,TRUE),0))</f>
        <v>#REF!</v>
      </c>
      <c r="DL108" t="e">
        <f ca="1">IF(DL$1="","",IFERROR(INDIRECT(ADDRESS($B108,DL$2,1,1,"HP2024_beta"))-INDIRECT(ADDRESS($B108,DL$2-1,1,1,"HP2024_beta")),"-1")+IFERROR(VLOOKUP(CONCATENATE(DL$1,$A108),#REF!,5,TRUE),0))</f>
        <v>#REF!</v>
      </c>
      <c r="DM108" t="e">
        <f ca="1">IF(DM$1="","",IFERROR(INDIRECT(ADDRESS($B108,DM$2,1,1,"HP2024_beta"))-INDIRECT(ADDRESS($B108,DM$2-1,1,1,"HP2024_beta")),"-1")+IFERROR(VLOOKUP(CONCATENATE(DM$1,$A108),#REF!,5,TRUE),0))</f>
        <v>#REF!</v>
      </c>
      <c r="DN108" t="e">
        <f ca="1">IF(DN$1="","",IFERROR(INDIRECT(ADDRESS($B108,DN$2,1,1,"HP2024_beta"))-INDIRECT(ADDRESS($B108,DN$2-1,1,1,"HP2024_beta")),"-1")+IFERROR(VLOOKUP(CONCATENATE(DN$1,$A108),#REF!,5,TRUE),0))</f>
        <v>#REF!</v>
      </c>
      <c r="DO108" t="e">
        <f ca="1">IF(DO$1="","",IFERROR(INDIRECT(ADDRESS($B108,DO$2,1,1,"HP2024_beta"))-INDIRECT(ADDRESS($B108,DO$2-1,1,1,"HP2024_beta")),"-1")+IFERROR(VLOOKUP(CONCATENATE(DO$1,$A108),#REF!,5,TRUE),0))</f>
        <v>#REF!</v>
      </c>
      <c r="DP108" t="e">
        <f ca="1">IF(DP$1="","",IFERROR(INDIRECT(ADDRESS($B108,DP$2,1,1,"HP2024_beta"))-INDIRECT(ADDRESS($B108,DP$2-1,1,1,"HP2024_beta")),"-1")+IFERROR(VLOOKUP(CONCATENATE(DP$1,$A108),#REF!,5,TRUE),0))</f>
        <v>#REF!</v>
      </c>
      <c r="DQ108" t="e">
        <f ca="1">IF(DQ$1="","",IFERROR(INDIRECT(ADDRESS($B108,DQ$2,1,1,"HP2024_beta"))-INDIRECT(ADDRESS($B108,DQ$2-1,1,1,"HP2024_beta")),"-1")+IFERROR(VLOOKUP(CONCATENATE(DQ$1,$A108),#REF!,5,TRUE),0))</f>
        <v>#REF!</v>
      </c>
      <c r="DR108" t="e">
        <f ca="1">IF(DR$1="","",IFERROR(INDIRECT(ADDRESS($B108,DR$2,1,1,"HP2024_beta"))-INDIRECT(ADDRESS($B108,DR$2-1,1,1,"HP2024_beta")),"-1")+IFERROR(VLOOKUP(CONCATENATE(DR$1,$A108),#REF!,5,TRUE),0))</f>
        <v>#REF!</v>
      </c>
      <c r="DS108" t="e">
        <f ca="1">IF(DS$1="","",IFERROR(INDIRECT(ADDRESS($B108,DS$2,1,1,"HP2024_beta"))-INDIRECT(ADDRESS($B108,DS$2-1,1,1,"HP2024_beta")),"-1")+IFERROR(VLOOKUP(CONCATENATE(DS$1,$A108),#REF!,5,TRUE),0))</f>
        <v>#REF!</v>
      </c>
      <c r="DT108" t="e">
        <f ca="1">IF(DT$1="","",IFERROR(INDIRECT(ADDRESS($B108,DT$2,1,1,"HP2024_beta"))-INDIRECT(ADDRESS($B108,DT$2-1,1,1,"HP2024_beta")),"-1")+IFERROR(VLOOKUP(CONCATENATE(DT$1,$A108),#REF!,5,TRUE),0))</f>
        <v>#REF!</v>
      </c>
      <c r="DU108" t="e">
        <f ca="1">IF(DU$1="","",IFERROR(INDIRECT(ADDRESS($B108,DU$2,1,1,"HP2024_beta"))-INDIRECT(ADDRESS($B108,DU$2-1,1,1,"HP2024_beta")),"-1")+IFERROR(VLOOKUP(CONCATENATE(DU$1,$A108),#REF!,5,TRUE),0))</f>
        <v>#REF!</v>
      </c>
      <c r="DV108" t="e">
        <f ca="1">IF(DV$1="","",IFERROR(INDIRECT(ADDRESS($B108,DV$2,1,1,"HP2024_beta"))-INDIRECT(ADDRESS($B108,DV$2-1,1,1,"HP2024_beta")),"-1")+IFERROR(VLOOKUP(CONCATENATE(DV$1,$A108),#REF!,5,TRUE),0))</f>
        <v>#REF!</v>
      </c>
      <c r="DW108" t="e">
        <f ca="1">IF(DW$1="","",IFERROR(INDIRECT(ADDRESS($B108,DW$2,1,1,"HP2024_beta"))-INDIRECT(ADDRESS($B108,DW$2-1,1,1,"HP2024_beta")),"-1")+IFERROR(VLOOKUP(CONCATENATE(DW$1,$A108),#REF!,5,TRUE),0))</f>
        <v>#REF!</v>
      </c>
      <c r="DX108" t="e">
        <f ca="1">IF(DX$1="","",IFERROR(INDIRECT(ADDRESS($B108,DX$2,1,1,"HP2024_beta"))-INDIRECT(ADDRESS($B108,DX$2-1,1,1,"HP2024_beta")),"-1")+IFERROR(VLOOKUP(CONCATENATE(DX$1,$A108),#REF!,5,TRUE),0))</f>
        <v>#REF!</v>
      </c>
      <c r="DY108" t="e">
        <f ca="1">IF(DY$1="","",IFERROR(INDIRECT(ADDRESS($B108,DY$2,1,1,"HP2024_beta"))-INDIRECT(ADDRESS($B108,DY$2-1,1,1,"HP2024_beta")),"-1")+IFERROR(VLOOKUP(CONCATENATE(DY$1,$A108),#REF!,5,TRUE),0))</f>
        <v>#REF!</v>
      </c>
      <c r="DZ108" t="e">
        <f ca="1">IF(DZ$1="","",IFERROR(INDIRECT(ADDRESS($B108,DZ$2,1,1,"HP2024_beta"))-INDIRECT(ADDRESS($B108,DZ$2-1,1,1,"HP2024_beta")),"-1")+IFERROR(VLOOKUP(CONCATENATE(DZ$1,$A108),#REF!,5,TRUE),0))</f>
        <v>#REF!</v>
      </c>
      <c r="EA108" t="e">
        <f ca="1">IF(EA$1="","",IFERROR(INDIRECT(ADDRESS($B108,EA$2,1,1,"HP2024_beta"))-INDIRECT(ADDRESS($B108,EA$2-1,1,1,"HP2024_beta")),"-1")+IFERROR(VLOOKUP(CONCATENATE(EA$1,$A108),#REF!,5,TRUE),0))</f>
        <v>#REF!</v>
      </c>
      <c r="EB108" t="e">
        <f ca="1">IF(EB$1="","",IFERROR(INDIRECT(ADDRESS($B108,EB$2,1,1,"HP2024_beta"))-INDIRECT(ADDRESS($B108,EB$2-1,1,1,"HP2024_beta")),"-1")+IFERROR(VLOOKUP(CONCATENATE(EB$1,$A108),#REF!,5,TRUE),0))</f>
        <v>#REF!</v>
      </c>
      <c r="EC108" t="e">
        <f ca="1">IF(EC$1="","",IFERROR(INDIRECT(ADDRESS($B108,EC$2,1,1,"HP2024_beta"))-INDIRECT(ADDRESS($B108,EC$2-1,1,1,"HP2024_beta")),"-1")+IFERROR(VLOOKUP(CONCATENATE(EC$1,$A108),#REF!,5,TRUE),0))</f>
        <v>#REF!</v>
      </c>
      <c r="ED108" t="e">
        <f ca="1">IF(ED$1="","",IFERROR(INDIRECT(ADDRESS($B108,ED$2,1,1,"HP2024_beta"))-INDIRECT(ADDRESS($B108,ED$2-1,1,1,"HP2024_beta")),"-1")+IFERROR(VLOOKUP(CONCATENATE(ED$1,$A108),#REF!,5,TRUE),0))</f>
        <v>#REF!</v>
      </c>
      <c r="EE108" t="e">
        <f ca="1">IF(EE$1="","",IFERROR(INDIRECT(ADDRESS($B108,EE$2,1,1,"HP2024_beta"))-INDIRECT(ADDRESS($B108,EE$2-1,1,1,"HP2024_beta")),"-1")+IFERROR(VLOOKUP(CONCATENATE(EE$1,$A108),#REF!,5,TRUE),0))</f>
        <v>#REF!</v>
      </c>
      <c r="EF108" t="e">
        <f ca="1">IF(EF$1="","",IFERROR(INDIRECT(ADDRESS($B108,EF$2,1,1,"HP2024_beta"))-INDIRECT(ADDRESS($B108,EF$2-1,1,1,"HP2024_beta")),"-1")+IFERROR(VLOOKUP(CONCATENATE(EF$1,$A108),#REF!,5,TRUE),0))</f>
        <v>#REF!</v>
      </c>
      <c r="EG108" t="e">
        <f ca="1">IF(EG$1="","",IFERROR(INDIRECT(ADDRESS($B108,EG$2,1,1,"HP2024_beta"))-INDIRECT(ADDRESS($B108,EG$2-1,1,1,"HP2024_beta")),"-1")+IFERROR(VLOOKUP(CONCATENATE(EG$1,$A108),#REF!,5,TRUE),0))</f>
        <v>#REF!</v>
      </c>
      <c r="EH108" t="e">
        <f ca="1">IF(EH$1="","",IFERROR(INDIRECT(ADDRESS($B108,EH$2,1,1,"HP2024_beta"))-INDIRECT(ADDRESS($B108,EH$2-1,1,1,"HP2024_beta")),"-1")+IFERROR(VLOOKUP(CONCATENATE(EH$1,$A108),#REF!,5,TRUE),0))</f>
        <v>#REF!</v>
      </c>
      <c r="EI108" t="e">
        <f ca="1">IF(EI$1="","",IFERROR(INDIRECT(ADDRESS($B108,EI$2,1,1,"HP2024_beta"))-INDIRECT(ADDRESS($B108,EI$2-1,1,1,"HP2024_beta")),"-1")+IFERROR(VLOOKUP(CONCATENATE(EI$1,$A108),#REF!,5,TRUE),0))</f>
        <v>#REF!</v>
      </c>
      <c r="EJ108" t="e">
        <f ca="1">IF(EJ$1="","",IFERROR(INDIRECT(ADDRESS($B108,EJ$2,1,1,"HP2024_beta"))-INDIRECT(ADDRESS($B108,EJ$2-1,1,1,"HP2024_beta")),"-1")+IFERROR(VLOOKUP(CONCATENATE(EJ$1,$A108),#REF!,5,TRUE),0))</f>
        <v>#REF!</v>
      </c>
      <c r="EK108" t="e">
        <f ca="1">IF(EK$1="","",IFERROR(INDIRECT(ADDRESS($B108,EK$2,1,1,"HP2024_beta"))-INDIRECT(ADDRESS($B108,EK$2-1,1,1,"HP2024_beta")),"-1")+IFERROR(VLOOKUP(CONCATENATE(EK$1,$A108),#REF!,5,TRUE),0))</f>
        <v>#REF!</v>
      </c>
      <c r="EL108" t="e">
        <f ca="1">IF(EL$1="","",IFERROR(INDIRECT(ADDRESS($B108,EL$2,1,1,"HP2024_beta"))-INDIRECT(ADDRESS($B108,EL$2-1,1,1,"HP2024_beta")),"-1")+IFERROR(VLOOKUP(CONCATENATE(EL$1,$A108),#REF!,5,TRUE),0))</f>
        <v>#REF!</v>
      </c>
      <c r="EM108" t="e">
        <f ca="1">IF(EM$1="","",IFERROR(INDIRECT(ADDRESS($B108,EM$2,1,1,"HP2024_beta"))-INDIRECT(ADDRESS($B108,EM$2-1,1,1,"HP2024_beta")),"-1")+IFERROR(VLOOKUP(CONCATENATE(EM$1,$A108),#REF!,5,TRUE),0))</f>
        <v>#REF!</v>
      </c>
      <c r="EN108" t="e">
        <f ca="1">IF(EN$1="","",IFERROR(INDIRECT(ADDRESS($B108,EN$2,1,1,"HP2024_beta"))-INDIRECT(ADDRESS($B108,EN$2-1,1,1,"HP2024_beta")),"-1")+IFERROR(VLOOKUP(CONCATENATE(EN$1,$A108),#REF!,5,TRUE),0))</f>
        <v>#REF!</v>
      </c>
      <c r="EO108" t="e">
        <f ca="1">IF(EO$1="","",IFERROR(INDIRECT(ADDRESS($B108,EO$2,1,1,"HP2024_beta"))-INDIRECT(ADDRESS($B108,EO$2-1,1,1,"HP2024_beta")),"-1")+IFERROR(VLOOKUP(CONCATENATE(EO$1,$A108),#REF!,5,TRUE),0))</f>
        <v>#REF!</v>
      </c>
      <c r="EP108" t="e">
        <f ca="1">IF(EP$1="","",IFERROR(INDIRECT(ADDRESS($B108,EP$2,1,1,"HP2024_beta"))-INDIRECT(ADDRESS($B108,EP$2-1,1,1,"HP2024_beta")),"-1")+IFERROR(VLOOKUP(CONCATENATE(EP$1,$A108),#REF!,5,TRUE),0))</f>
        <v>#REF!</v>
      </c>
      <c r="EQ108" t="e">
        <f ca="1">IF(EQ$1="","",IFERROR(INDIRECT(ADDRESS($B108,EQ$2,1,1,"HP2024_beta"))-INDIRECT(ADDRESS($B108,EQ$2-1,1,1,"HP2024_beta")),"-1")+IFERROR(VLOOKUP(CONCATENATE(EQ$1,$A108),#REF!,5,TRUE),0))</f>
        <v>#REF!</v>
      </c>
      <c r="ER108" t="e">
        <f ca="1">IF(ER$1="","",IFERROR(INDIRECT(ADDRESS($B108,ER$2,1,1,"HP2024_beta"))-INDIRECT(ADDRESS($B108,ER$2-1,1,1,"HP2024_beta")),"-1")+IFERROR(VLOOKUP(CONCATENATE(ER$1,$A108),#REF!,5,TRUE),0))</f>
        <v>#REF!</v>
      </c>
      <c r="ES108" t="e">
        <f ca="1">IF(ES$1="","",IFERROR(INDIRECT(ADDRESS($B108,ES$2,1,1,"HP2024_beta"))-INDIRECT(ADDRESS($B108,ES$2-1,1,1,"HP2024_beta")),"-1")+IFERROR(VLOOKUP(CONCATENATE(ES$1,$A108),#REF!,5,TRUE),0))</f>
        <v>#REF!</v>
      </c>
      <c r="ET108" t="e">
        <f ca="1">IF(ET$1="","",IFERROR(INDIRECT(ADDRESS($B108,ET$2,1,1,"HP2024_beta"))-INDIRECT(ADDRESS($B108,ET$2-1,1,1,"HP2024_beta")),"-1")+IFERROR(VLOOKUP(CONCATENATE(ET$1,$A108),#REF!,5,TRUE),0))</f>
        <v>#REF!</v>
      </c>
      <c r="EU108" t="e">
        <f ca="1">IF(EU$1="","",IFERROR(INDIRECT(ADDRESS($B108,EU$2,1,1,"HP2024_beta"))-INDIRECT(ADDRESS($B108,EU$2-1,1,1,"HP2024_beta")),"-1")+IFERROR(VLOOKUP(CONCATENATE(EU$1,$A108),#REF!,5,TRUE),0))</f>
        <v>#REF!</v>
      </c>
      <c r="EV108" t="e">
        <f ca="1">IF(EV$1="","",IFERROR(INDIRECT(ADDRESS($B108,EV$2,1,1,"HP2024_beta"))-INDIRECT(ADDRESS($B108,EV$2-1,1,1,"HP2024_beta")),"-1")+IFERROR(VLOOKUP(CONCATENATE(EV$1,$A108),#REF!,5,TRUE),0))</f>
        <v>#REF!</v>
      </c>
      <c r="EW108" t="e">
        <f ca="1">IF(EW$1="","",IFERROR(INDIRECT(ADDRESS($B108,EW$2,1,1,"HP2024_beta"))-INDIRECT(ADDRESS($B108,EW$2-1,1,1,"HP2024_beta")),"-1")+IFERROR(VLOOKUP(CONCATENATE(EW$1,$A108),#REF!,5,TRUE),0))</f>
        <v>#REF!</v>
      </c>
      <c r="EX108" t="e">
        <f ca="1">IF(EX$1="","",IFERROR(INDIRECT(ADDRESS($B108,EX$2,1,1,"HP2024_beta"))-INDIRECT(ADDRESS($B108,EX$2-1,1,1,"HP2024_beta")),"-1")+IFERROR(VLOOKUP(CONCATENATE(EX$1,$A108),#REF!,5,TRUE),0))</f>
        <v>#REF!</v>
      </c>
      <c r="EY108" t="e">
        <f ca="1">IF(EY$1="","",IFERROR(INDIRECT(ADDRESS($B108,EY$2,1,1,"HP2024_beta"))-INDIRECT(ADDRESS($B108,EY$2-1,1,1,"HP2024_beta")),"-1")+IFERROR(VLOOKUP(CONCATENATE(EY$1,$A108),#REF!,5,TRUE),0))</f>
        <v>#REF!</v>
      </c>
      <c r="EZ108" t="e">
        <f ca="1">IF(EZ$1="","",IFERROR(INDIRECT(ADDRESS($B108,EZ$2,1,1,"HP2024_beta"))-INDIRECT(ADDRESS($B108,EZ$2-1,1,1,"HP2024_beta")),"-1")+IFERROR(VLOOKUP(CONCATENATE(EZ$1,$A108),#REF!,5,TRUE),0))</f>
        <v>#REF!</v>
      </c>
      <c r="FA108" t="e">
        <f ca="1">IF(FA$1="","",IFERROR(INDIRECT(ADDRESS($B108,FA$2,1,1,"HP2024_beta"))-INDIRECT(ADDRESS($B108,FA$2-1,1,1,"HP2024_beta")),"-1")+IFERROR(VLOOKUP(CONCATENATE(FA$1,$A108),#REF!,5,TRUE),0))</f>
        <v>#REF!</v>
      </c>
      <c r="FB108" t="e">
        <f ca="1">IF(FB$1="","",IFERROR(INDIRECT(ADDRESS($B108,FB$2,1,1,"HP2024_beta"))-INDIRECT(ADDRESS($B108,FB$2-1,1,1,"HP2024_beta")),"-1")+IFERROR(VLOOKUP(CONCATENATE(FB$1,$A108),#REF!,5,TRUE),0))</f>
        <v>#REF!</v>
      </c>
      <c r="FC108" t="e">
        <f ca="1">IF(FC$1="","",IFERROR(INDIRECT(ADDRESS($B108,FC$2,1,1,"HP2024_beta"))-INDIRECT(ADDRESS($B108,FC$2-1,1,1,"HP2024_beta")),"-1")+IFERROR(VLOOKUP(CONCATENATE(FC$1,$A108),#REF!,5,TRUE),0))</f>
        <v>#REF!</v>
      </c>
      <c r="FD108" t="e">
        <f ca="1">IF(FD$1="","",IFERROR(INDIRECT(ADDRESS($B108,FD$2,1,1,"HP2024_beta"))-INDIRECT(ADDRESS($B108,FD$2-1,1,1,"HP2024_beta")),"-1")+IFERROR(VLOOKUP(CONCATENATE(FD$1,$A108),#REF!,5,TRUE),0))</f>
        <v>#REF!</v>
      </c>
      <c r="FE108" t="e">
        <f ca="1">IF(FE$1="","",IFERROR(INDIRECT(ADDRESS($B108,FE$2,1,1,"HP2024_beta"))-INDIRECT(ADDRESS($B108,FE$2-1,1,1,"HP2024_beta")),"-1")+IFERROR(VLOOKUP(CONCATENATE(FE$1,$A108),#REF!,5,TRUE),0))</f>
        <v>#REF!</v>
      </c>
      <c r="FF108" t="e">
        <f ca="1">IF(FF$1="","",IFERROR(INDIRECT(ADDRESS($B108,FF$2,1,1,"HP2024_beta"))-INDIRECT(ADDRESS($B108,FF$2-1,1,1,"HP2024_beta")),"-1")+IFERROR(VLOOKUP(CONCATENATE(FF$1,$A108),#REF!,5,TRUE),0))</f>
        <v>#REF!</v>
      </c>
      <c r="FG108" t="e">
        <f ca="1">IF(FG$1="","",IFERROR(INDIRECT(ADDRESS($B108,FG$2,1,1,"HP2024_beta"))-INDIRECT(ADDRESS($B108,FG$2-1,1,1,"HP2024_beta")),"-1")+IFERROR(VLOOKUP(CONCATENATE(FG$1,$A108),#REF!,5,TRUE),0))</f>
        <v>#REF!</v>
      </c>
      <c r="FH108" t="e">
        <f ca="1">IF(FH$1="","",IFERROR(INDIRECT(ADDRESS($B108,FH$2,1,1,"HP2024_beta"))-INDIRECT(ADDRESS($B108,FH$2-1,1,1,"HP2024_beta")),"-1")+IFERROR(VLOOKUP(CONCATENATE(FH$1,$A108),#REF!,5,TRUE),0))</f>
        <v>#REF!</v>
      </c>
      <c r="FI108" t="e">
        <f ca="1">IF(FI$1="","",IFERROR(INDIRECT(ADDRESS($B108,FI$2,1,1,"HP2024_beta"))-INDIRECT(ADDRESS($B108,FI$2-1,1,1,"HP2024_beta")),"-1")+IFERROR(VLOOKUP(CONCATENATE(FI$1,$A108),#REF!,5,TRUE),0))</f>
        <v>#REF!</v>
      </c>
      <c r="FJ108" t="e">
        <f ca="1">IF(FJ$1="","",IFERROR(INDIRECT(ADDRESS($B108,FJ$2,1,1,"HP2024_beta"))-INDIRECT(ADDRESS($B108,FJ$2-1,1,1,"HP2024_beta")),"-1")+IFERROR(VLOOKUP(CONCATENATE(FJ$1,$A108),#REF!,5,TRUE),0))</f>
        <v>#REF!</v>
      </c>
      <c r="FK108" t="e">
        <f ca="1">IF(FK$1="","",IFERROR(INDIRECT(ADDRESS($B108,FK$2,1,1,"HP2024_beta"))-INDIRECT(ADDRESS($B108,FK$2-1,1,1,"HP2024_beta")),"-1")+IFERROR(VLOOKUP(CONCATENATE(FK$1,$A108),#REF!,5,TRUE),0))</f>
        <v>#REF!</v>
      </c>
      <c r="FL108" t="e">
        <f ca="1">IF(FL$1="","",IFERROR(INDIRECT(ADDRESS($B108,FL$2,1,1,"HP2024_beta"))-INDIRECT(ADDRESS($B108,FL$2-1,1,1,"HP2024_beta")),"-1")+IFERROR(VLOOKUP(CONCATENATE(FL$1,$A108),#REF!,5,TRUE),0))</f>
        <v>#REF!</v>
      </c>
      <c r="FM108" t="e">
        <f ca="1">IF(FM$1="","",IFERROR(INDIRECT(ADDRESS($B108,FM$2,1,1,"HP2024_beta"))-INDIRECT(ADDRESS($B108,FM$2-1,1,1,"HP2024_beta")),"-1")+IFERROR(VLOOKUP(CONCATENATE(FM$1,$A108),#REF!,5,TRUE),0))</f>
        <v>#REF!</v>
      </c>
      <c r="FN108" t="e">
        <f ca="1">IF(FN$1="","",IFERROR(INDIRECT(ADDRESS($B108,FN$2,1,1,"HP2024_beta"))-INDIRECT(ADDRESS($B108,FN$2-1,1,1,"HP2024_beta")),"-1")+IFERROR(VLOOKUP(CONCATENATE(FN$1,$A108),#REF!,5,TRUE),0))</f>
        <v>#REF!</v>
      </c>
      <c r="FO108" t="e">
        <f ca="1">IF(FO$1="","",IFERROR(INDIRECT(ADDRESS($B108,FO$2,1,1,"HP2024_beta"))-INDIRECT(ADDRESS($B108,FO$2-1,1,1,"HP2024_beta")),"-1")+IFERROR(VLOOKUP(CONCATENATE(FO$1,$A108),#REF!,5,TRUE),0))</f>
        <v>#REF!</v>
      </c>
      <c r="FP108" t="e">
        <f ca="1">IF(FP$1="","",IFERROR(INDIRECT(ADDRESS($B108,FP$2,1,1,"HP2024_beta"))-INDIRECT(ADDRESS($B108,FP$2-1,1,1,"HP2024_beta")),"-1")+IFERROR(VLOOKUP(CONCATENATE(FP$1,$A108),#REF!,5,TRUE),0))</f>
        <v>#REF!</v>
      </c>
      <c r="FQ108" t="e">
        <f ca="1">IF(FQ$1="","",IFERROR(INDIRECT(ADDRESS($B108,FQ$2,1,1,"HP2024_beta"))-INDIRECT(ADDRESS($B108,FQ$2-1,1,1,"HP2024_beta")),"-1")+IFERROR(VLOOKUP(CONCATENATE(FQ$1,$A108),#REF!,5,TRUE),0))</f>
        <v>#REF!</v>
      </c>
      <c r="FR108" t="e">
        <f ca="1">IF(FR$1="","",IFERROR(INDIRECT(ADDRESS($B108,FR$2,1,1,"HP2024_beta"))-INDIRECT(ADDRESS($B108,FR$2-1,1,1,"HP2024_beta")),"-1")+IFERROR(VLOOKUP(CONCATENATE(FR$1,$A108),#REF!,5,TRUE),0))</f>
        <v>#REF!</v>
      </c>
      <c r="FS108" t="e">
        <f ca="1">IF(FS$1="","",IFERROR(INDIRECT(ADDRESS($B108,FS$2,1,1,"HP2024_beta"))-INDIRECT(ADDRESS($B108,FS$2-1,1,1,"HP2024_beta")),"-1")+IFERROR(VLOOKUP(CONCATENATE(FS$1,$A108),#REF!,5,TRUE),0))</f>
        <v>#REF!</v>
      </c>
      <c r="FT108" t="e">
        <f ca="1">IF(FT$1="","",IFERROR(INDIRECT(ADDRESS($B108,FT$2,1,1,"HP2024_beta"))-INDIRECT(ADDRESS($B108,FT$2-1,1,1,"HP2024_beta")),"-1")+IFERROR(VLOOKUP(CONCATENATE(FT$1,$A108),#REF!,5,TRUE),0))</f>
        <v>#REF!</v>
      </c>
      <c r="FU108" t="e">
        <f ca="1">IF(FU$1="","",IFERROR(INDIRECT(ADDRESS($B108,FU$2,1,1,"HP2024_beta"))-INDIRECT(ADDRESS($B108,FU$2-1,1,1,"HP2024_beta")),"-1")+IFERROR(VLOOKUP(CONCATENATE(FU$1,$A108),#REF!,5,TRUE),0))</f>
        <v>#REF!</v>
      </c>
      <c r="FV108" t="e">
        <f ca="1">IF(FV$1="","",IFERROR(INDIRECT(ADDRESS($B108,FV$2,1,1,"HP2024_beta"))-INDIRECT(ADDRESS($B108,FV$2-1,1,1,"HP2024_beta")),"-1")+IFERROR(VLOOKUP(CONCATENATE(FV$1,$A108),#REF!,5,TRUE),0))</f>
        <v>#REF!</v>
      </c>
      <c r="FW108" t="e">
        <f ca="1">IF(FW$1="","",IFERROR(INDIRECT(ADDRESS($B108,FW$2,1,1,"HP2024_beta"))-INDIRECT(ADDRESS($B108,FW$2-1,1,1,"HP2024_beta")),"-1")+IFERROR(VLOOKUP(CONCATENATE(FW$1,$A108),#REF!,5,TRUE),0))</f>
        <v>#REF!</v>
      </c>
      <c r="FX108" t="e">
        <f ca="1">IF(FX$1="","",IFERROR(INDIRECT(ADDRESS($B108,FX$2,1,1,"HP2024_beta"))-INDIRECT(ADDRESS($B108,FX$2-1,1,1,"HP2024_beta")),"-1")+IFERROR(VLOOKUP(CONCATENATE(FX$1,$A108),#REF!,5,TRUE),0))</f>
        <v>#REF!</v>
      </c>
      <c r="FY108" t="e">
        <f ca="1">IF(FY$1="","",IFERROR(INDIRECT(ADDRESS($B108,FY$2,1,1,"HP2024_beta"))-INDIRECT(ADDRESS($B108,FY$2-1,1,1,"HP2024_beta")),"-1")+IFERROR(VLOOKUP(CONCATENATE(FY$1,$A108),#REF!,5,TRUE),0))</f>
        <v>#REF!</v>
      </c>
      <c r="FZ108" t="e">
        <f ca="1">IF(FZ$1="","",IFERROR(INDIRECT(ADDRESS($B108,FZ$2,1,1,"HP2024_beta"))-INDIRECT(ADDRESS($B108,FZ$2-1,1,1,"HP2024_beta")),"-1")+IFERROR(VLOOKUP(CONCATENATE(FZ$1,$A108),#REF!,5,TRUE),0))</f>
        <v>#REF!</v>
      </c>
      <c r="GA108" t="e">
        <f ca="1">IF(GA$1="","",IFERROR(INDIRECT(ADDRESS($B108,GA$2,1,1,"HP2024_beta"))-INDIRECT(ADDRESS($B108,GA$2-1,1,1,"HP2024_beta")),"-1")+IFERROR(VLOOKUP(CONCATENATE(GA$1,$A108),#REF!,5,TRUE),0))</f>
        <v>#REF!</v>
      </c>
      <c r="GB108" t="e">
        <f ca="1">IF(GB$1="","",IFERROR(INDIRECT(ADDRESS($B108,GB$2,1,1,"HP2024_beta"))-INDIRECT(ADDRESS($B108,GB$2-1,1,1,"HP2024_beta")),"-1")+IFERROR(VLOOKUP(CONCATENATE(GB$1,$A108),#REF!,5,TRUE),0))</f>
        <v>#REF!</v>
      </c>
      <c r="GC108" t="e">
        <f ca="1">IF(GC$1="","",IFERROR(INDIRECT(ADDRESS($B108,GC$2,1,1,"HP2024_beta"))-INDIRECT(ADDRESS($B108,GC$2-1,1,1,"HP2024_beta")),"-1")+IFERROR(VLOOKUP(CONCATENATE(GC$1,$A108),#REF!,5,TRUE),0))</f>
        <v>#REF!</v>
      </c>
      <c r="GD108" t="e">
        <f ca="1">IF(GD$1="","",IFERROR(INDIRECT(ADDRESS($B108,GD$2,1,1,"HP2024_beta"))-INDIRECT(ADDRESS($B108,GD$2-1,1,1,"HP2024_beta")),"-1")+IFERROR(VLOOKUP(CONCATENATE(GD$1,$A108),#REF!,5,TRUE),0))</f>
        <v>#REF!</v>
      </c>
      <c r="GE108" t="e">
        <f ca="1">IF(GE$1="","",IFERROR(INDIRECT(ADDRESS($B108,GE$2,1,1,"HP2024_beta"))-INDIRECT(ADDRESS($B108,GE$2-1,1,1,"HP2024_beta")),"-1")+IFERROR(VLOOKUP(CONCATENATE(GE$1,$A108),#REF!,5,TRUE),0))</f>
        <v>#REF!</v>
      </c>
      <c r="GF108" t="e">
        <f ca="1">IF(GF$1="","",IFERROR(INDIRECT(ADDRESS($B108,GF$2,1,1,"HP2024_beta"))-INDIRECT(ADDRESS($B108,GF$2-1,1,1,"HP2024_beta")),"-1")+IFERROR(VLOOKUP(CONCATENATE(GF$1,$A108),#REF!,5,TRUE),0))</f>
        <v>#REF!</v>
      </c>
      <c r="GG108" t="e">
        <f ca="1">IF(GG$1="","",IFERROR(INDIRECT(ADDRESS($B108,GG$2,1,1,"HP2024_beta"))-INDIRECT(ADDRESS($B108,GG$2-1,1,1,"HP2024_beta")),"-1")+IFERROR(VLOOKUP(CONCATENATE(GG$1,$A108),#REF!,5,TRUE),0))</f>
        <v>#REF!</v>
      </c>
      <c r="GH108" t="e">
        <f ca="1">IF(GH$1="","",IFERROR(INDIRECT(ADDRESS($B108,GH$2,1,1,"HP2024_beta"))-INDIRECT(ADDRESS($B108,GH$2-1,1,1,"HP2024_beta")),"-1")+IFERROR(VLOOKUP(CONCATENATE(GH$1,$A108),#REF!,5,TRUE),0))</f>
        <v>#REF!</v>
      </c>
      <c r="GI108" t="e">
        <f ca="1">IF(GI$1="","",IFERROR(INDIRECT(ADDRESS($B108,GI$2,1,1,"HP2024_beta"))-INDIRECT(ADDRESS($B108,GI$2-1,1,1,"HP2024_beta")),"-1")+IFERROR(VLOOKUP(CONCATENATE(GI$1,$A108),#REF!,5,TRUE),0))</f>
        <v>#REF!</v>
      </c>
      <c r="GJ108" t="e">
        <f ca="1">IF(GJ$1="","",IFERROR(INDIRECT(ADDRESS($B108,GJ$2,1,1,"HP2024_beta"))-INDIRECT(ADDRESS($B108,GJ$2-1,1,1,"HP2024_beta")),"-1")+IFERROR(VLOOKUP(CONCATENATE(GJ$1,$A108),#REF!,5,TRUE),0))</f>
        <v>#REF!</v>
      </c>
      <c r="GK108" t="e">
        <f ca="1">IF(GK$1="","",IFERROR(INDIRECT(ADDRESS($B108,GK$2,1,1,"HP2024_beta"))-INDIRECT(ADDRESS($B108,GK$2-1,1,1,"HP2024_beta")),"-1")+IFERROR(VLOOKUP(CONCATENATE(GK$1,$A108),#REF!,5,TRUE),0))</f>
        <v>#REF!</v>
      </c>
      <c r="GL108" t="e">
        <f ca="1">IF(GL$1="","",IFERROR(INDIRECT(ADDRESS($B108,GL$2,1,1,"HP2024_beta"))-INDIRECT(ADDRESS($B108,GL$2-1,1,1,"HP2024_beta")),"-1")+IFERROR(VLOOKUP(CONCATENATE(GL$1,$A108),#REF!,5,TRUE),0))</f>
        <v>#REF!</v>
      </c>
      <c r="GM108" t="e">
        <f ca="1">IF(GM$1="","",IFERROR(INDIRECT(ADDRESS($B108,GM$2,1,1,"HP2024_beta"))-INDIRECT(ADDRESS($B108,GM$2-1,1,1,"HP2024_beta")),"-1")+IFERROR(VLOOKUP(CONCATENATE(GM$1,$A108),#REF!,5,TRUE),0))</f>
        <v>#REF!</v>
      </c>
      <c r="GN108" t="e">
        <f ca="1">IF(GN$1="","",IFERROR(INDIRECT(ADDRESS($B108,GN$2,1,1,"HP2024_beta"))-INDIRECT(ADDRESS($B108,GN$2-1,1,1,"HP2024_beta")),"-1")+IFERROR(VLOOKUP(CONCATENATE(GN$1,$A108),#REF!,5,TRUE),0))</f>
        <v>#REF!</v>
      </c>
      <c r="GO108" t="e">
        <f ca="1">IF(GO$1="","",IFERROR(INDIRECT(ADDRESS($B108,GO$2,1,1,"HP2024_beta"))-INDIRECT(ADDRESS($B108,GO$2-1,1,1,"HP2024_beta")),"-1")+IFERROR(VLOOKUP(CONCATENATE(GO$1,$A108),#REF!,5,TRUE),0))</f>
        <v>#REF!</v>
      </c>
      <c r="GP108" t="e">
        <f ca="1">IF(GP$1="","",IFERROR(INDIRECT(ADDRESS($B108,GP$2,1,1,"HP2024_beta"))-INDIRECT(ADDRESS($B108,GP$2-1,1,1,"HP2024_beta")),"-1")+IFERROR(VLOOKUP(CONCATENATE(GP$1,$A108),#REF!,5,TRUE),0))</f>
        <v>#REF!</v>
      </c>
      <c r="GQ108" t="e">
        <f ca="1">IF(GQ$1="","",IFERROR(INDIRECT(ADDRESS($B108,GQ$2,1,1,"HP2024_beta"))-INDIRECT(ADDRESS($B108,GQ$2-1,1,1,"HP2024_beta")),"-1")+IFERROR(VLOOKUP(CONCATENATE(GQ$1,$A108),#REF!,5,TRUE),0))</f>
        <v>#REF!</v>
      </c>
      <c r="GR108" t="e">
        <f ca="1">IF(GR$1="","",IFERROR(INDIRECT(ADDRESS($B108,GR$2,1,1,"HP2024_beta"))-INDIRECT(ADDRESS($B108,GR$2-1,1,1,"HP2024_beta")),"-1")+IFERROR(VLOOKUP(CONCATENATE(GR$1,$A108),#REF!,5,TRUE),0))</f>
        <v>#REF!</v>
      </c>
      <c r="GS108" t="e">
        <f ca="1">IF(GS$1="","",IFERROR(INDIRECT(ADDRESS($B108,GS$2,1,1,"HP2024_beta"))-INDIRECT(ADDRESS($B108,GS$2-1,1,1,"HP2024_beta")),"-1")+IFERROR(VLOOKUP(CONCATENATE(GS$1,$A108),#REF!,5,TRUE),0))</f>
        <v>#REF!</v>
      </c>
      <c r="GT108" t="e">
        <f ca="1">IF(GT$1="","",IFERROR(INDIRECT(ADDRESS($B108,GT$2,1,1,"HP2024_beta"))-INDIRECT(ADDRESS($B108,GT$2-1,1,1,"HP2024_beta")),"-1")+IFERROR(VLOOKUP(CONCATENATE(GT$1,$A108),#REF!,5,TRUE),0))</f>
        <v>#REF!</v>
      </c>
      <c r="GU108" t="e">
        <f ca="1">IF(GU$1="","",IFERROR(INDIRECT(ADDRESS($B108,GU$2,1,1,"HP2024_beta"))-INDIRECT(ADDRESS($B108,GU$2-1,1,1,"HP2024_beta")),"-1")+IFERROR(VLOOKUP(CONCATENATE(GU$1,$A108),#REF!,5,TRUE),0))</f>
        <v>#REF!</v>
      </c>
      <c r="GV108" t="e">
        <f ca="1">IF(GV$1="","",IFERROR(INDIRECT(ADDRESS($B108,GV$2,1,1,"HP2024_beta"))-INDIRECT(ADDRESS($B108,GV$2-1,1,1,"HP2024_beta")),"-1")+IFERROR(VLOOKUP(CONCATENATE(GV$1,$A108),#REF!,5,TRUE),0))</f>
        <v>#REF!</v>
      </c>
      <c r="GW108" t="e">
        <f ca="1">IF(GW$1="","",IFERROR(INDIRECT(ADDRESS($B108,GW$2,1,1,"HP2024_beta"))-INDIRECT(ADDRESS($B108,GW$2-1,1,1,"HP2024_beta")),"-1")+IFERROR(VLOOKUP(CONCATENATE(GW$1,$A108),#REF!,5,TRUE),0))</f>
        <v>#REF!</v>
      </c>
      <c r="GX108" t="e">
        <f ca="1">IF(GX$1="","",IFERROR(INDIRECT(ADDRESS($B108,GX$2,1,1,"HP2024_beta"))-INDIRECT(ADDRESS($B108,GX$2-1,1,1,"HP2024_beta")),"-1")+IFERROR(VLOOKUP(CONCATENATE(GX$1,$A108),#REF!,5,TRUE),0))</f>
        <v>#REF!</v>
      </c>
      <c r="GY108" t="e">
        <f ca="1">IF(GY$1="","",IFERROR(INDIRECT(ADDRESS($B108,GY$2,1,1,"HP2024_beta"))-INDIRECT(ADDRESS($B108,GY$2-1,1,1,"HP2024_beta")),"-1")+IFERROR(VLOOKUP(CONCATENATE(GY$1,$A108),#REF!,5,TRUE),0))</f>
        <v>#REF!</v>
      </c>
      <c r="GZ108" t="e">
        <f ca="1">IF(GZ$1="","",IFERROR(INDIRECT(ADDRESS($B108,GZ$2,1,1,"HP2024_beta"))-INDIRECT(ADDRESS($B108,GZ$2-1,1,1,"HP2024_beta")),"-1")+IFERROR(VLOOKUP(CONCATENATE(GZ$1,$A108),#REF!,5,TRUE),0))</f>
        <v>#REF!</v>
      </c>
      <c r="HA108" t="e">
        <f ca="1">IF(HA$1="","",IFERROR(INDIRECT(ADDRESS($B108,HA$2,1,1,"HP2024_beta"))-INDIRECT(ADDRESS($B108,HA$2-1,1,1,"HP2024_beta")),"-1")+IFERROR(VLOOKUP(CONCATENATE(HA$1,$A108),#REF!,5,TRUE),0))</f>
        <v>#REF!</v>
      </c>
      <c r="HB108" t="e">
        <f ca="1">IF(HB$1="","",IFERROR(INDIRECT(ADDRESS($B108,HB$2,1,1,"HP2024_beta"))-INDIRECT(ADDRESS($B108,HB$2-1,1,1,"HP2024_beta")),"-1")+IFERROR(VLOOKUP(CONCATENATE(HB$1,$A108),#REF!,5,TRUE),0))</f>
        <v>#REF!</v>
      </c>
      <c r="HC108" t="e">
        <f ca="1">IF(HC$1="","",IFERROR(INDIRECT(ADDRESS($B108,HC$2,1,1,"HP2024_beta"))-INDIRECT(ADDRESS($B108,HC$2-1,1,1,"HP2024_beta")),"-1")+IFERROR(VLOOKUP(CONCATENATE(HC$1,$A108),#REF!,5,TRUE),0))</f>
        <v>#REF!</v>
      </c>
      <c r="HD108" t="e">
        <f ca="1">IF(HD$1="","",IFERROR(INDIRECT(ADDRESS($B108,HD$2,1,1,"HP2024_beta"))-INDIRECT(ADDRESS($B108,HD$2-1,1,1,"HP2024_beta")),"-1")+IFERROR(VLOOKUP(CONCATENATE(HD$1,$A108),#REF!,5,TRUE),0))</f>
        <v>#REF!</v>
      </c>
      <c r="HE108" t="e">
        <f ca="1">IF(HE$1="","",IFERROR(INDIRECT(ADDRESS($B108,HE$2,1,1,"HP2024_beta"))-INDIRECT(ADDRESS($B108,HE$2-1,1,1,"HP2024_beta")),"-1")+IFERROR(VLOOKUP(CONCATENATE(HE$1,$A108),#REF!,5,TRUE),0))</f>
        <v>#REF!</v>
      </c>
      <c r="HF108" t="e">
        <f ca="1">IF(HF$1="","",IFERROR(INDIRECT(ADDRESS($B108,HF$2,1,1,"HP2024_beta"))-INDIRECT(ADDRESS($B108,HF$2-1,1,1,"HP2024_beta")),"-1")+IFERROR(VLOOKUP(CONCATENATE(HF$1,$A108),#REF!,5,TRUE),0))</f>
        <v>#REF!</v>
      </c>
      <c r="HG108" t="e">
        <f ca="1">IF(HG$1="","",IFERROR(INDIRECT(ADDRESS($B108,HG$2,1,1,"HP2024_beta"))-INDIRECT(ADDRESS($B108,HG$2-1,1,1,"HP2024_beta")),"-1")+IFERROR(VLOOKUP(CONCATENATE(HG$1,$A108),#REF!,5,TRUE),0))</f>
        <v>#REF!</v>
      </c>
      <c r="HH108" t="e">
        <f ca="1">IF(HH$1="","",IFERROR(INDIRECT(ADDRESS($B108,HH$2,1,1,"HP2024_beta"))-INDIRECT(ADDRESS($B108,HH$2-1,1,1,"HP2024_beta")),"-1")+IFERROR(VLOOKUP(CONCATENATE(HH$1,$A108),#REF!,5,TRUE),0))</f>
        <v>#REF!</v>
      </c>
      <c r="HI108" t="e">
        <f ca="1">IF(HI$1="","",IFERROR(INDIRECT(ADDRESS($B108,HI$2,1,1,"HP2024_beta"))-INDIRECT(ADDRESS($B108,HI$2-1,1,1,"HP2024_beta")),"-1")+IFERROR(VLOOKUP(CONCATENATE(HI$1,$A108),#REF!,5,TRUE),0))</f>
        <v>#REF!</v>
      </c>
      <c r="HJ108" t="e">
        <f ca="1">IF(HJ$1="","",IFERROR(INDIRECT(ADDRESS($B108,HJ$2,1,1,"HP2024_beta"))-INDIRECT(ADDRESS($B108,HJ$2-1,1,1,"HP2024_beta")),"-1")+IFERROR(VLOOKUP(CONCATENATE(HJ$1,$A108),#REF!,5,TRUE),0))</f>
        <v>#REF!</v>
      </c>
      <c r="HK108" t="e">
        <f ca="1">IF(HK$1="","",IFERROR(INDIRECT(ADDRESS($B108,HK$2,1,1,"HP2024_beta"))-INDIRECT(ADDRESS($B108,HK$2-1,1,1,"HP2024_beta")),"-1")+IFERROR(VLOOKUP(CONCATENATE(HK$1,$A108),#REF!,5,TRUE),0))</f>
        <v>#REF!</v>
      </c>
      <c r="HL108" t="e">
        <f ca="1">IF(HL$1="","",IFERROR(INDIRECT(ADDRESS($B108,HL$2,1,1,"HP2024_beta"))-INDIRECT(ADDRESS($B108,HL$2-1,1,1,"HP2024_beta")),"-1")+IFERROR(VLOOKUP(CONCATENATE(HL$1,$A108),#REF!,5,TRUE),0))</f>
        <v>#REF!</v>
      </c>
      <c r="HM108" t="e">
        <f ca="1">IF(HM$1="","",IFERROR(INDIRECT(ADDRESS($B108,HM$2,1,1,"HP2024_beta"))-INDIRECT(ADDRESS($B108,HM$2-1,1,1,"HP2024_beta")),"-1")+IFERROR(VLOOKUP(CONCATENATE(HM$1,$A108),#REF!,5,TRUE),0))</f>
        <v>#REF!</v>
      </c>
      <c r="HN108" t="e">
        <f ca="1">IF(HN$1="","",IFERROR(INDIRECT(ADDRESS($B108,HN$2,1,1,"HP2024_beta"))-INDIRECT(ADDRESS($B108,HN$2-1,1,1,"HP2024_beta")),"-1")+IFERROR(VLOOKUP(CONCATENATE(HN$1,$A108),#REF!,5,TRUE),0))</f>
        <v>#REF!</v>
      </c>
      <c r="HO108" t="e">
        <f ca="1">IF(HO$1="","",IFERROR(INDIRECT(ADDRESS($B108,HO$2,1,1,"HP2024_beta"))-INDIRECT(ADDRESS($B108,HO$2-1,1,1,"HP2024_beta")),"-1")+IFERROR(VLOOKUP(CONCATENATE(HO$1,$A108),#REF!,5,TRUE),0))</f>
        <v>#REF!</v>
      </c>
      <c r="HP108" t="e">
        <f ca="1">IF(HP$1="","",IFERROR(INDIRECT(ADDRESS($B108,HP$2,1,1,"HP2024_beta"))-INDIRECT(ADDRESS($B108,HP$2-1,1,1,"HP2024_beta")),"-1")+IFERROR(VLOOKUP(CONCATENATE(HP$1,$A108),#REF!,5,TRUE),0))</f>
        <v>#REF!</v>
      </c>
      <c r="HQ108" t="e">
        <f ca="1">IF(HQ$1="","",IFERROR(INDIRECT(ADDRESS($B108,HQ$2,1,1,"HP2024_beta"))-INDIRECT(ADDRESS($B108,HQ$2-1,1,1,"HP2024_beta")),"-1")+IFERROR(VLOOKUP(CONCATENATE(HQ$1,$A108),#REF!,5,TRUE),0))</f>
        <v>#REF!</v>
      </c>
      <c r="HR108" t="e">
        <f ca="1">IF(HR$1="","",IFERROR(INDIRECT(ADDRESS($B108,HR$2,1,1,"HP2024_beta"))-INDIRECT(ADDRESS($B108,HR$2-1,1,1,"HP2024_beta")),"-1")+IFERROR(VLOOKUP(CONCATENATE(HR$1,$A108),#REF!,5,TRUE),0))</f>
        <v>#REF!</v>
      </c>
      <c r="HS108" t="e">
        <f ca="1">IF(HS$1="","",IFERROR(INDIRECT(ADDRESS($B108,HS$2,1,1,"HP2024_beta"))-INDIRECT(ADDRESS($B108,HS$2-1,1,1,"HP2024_beta")),"-1")+IFERROR(VLOOKUP(CONCATENATE(HS$1,$A108),#REF!,5,TRUE),0))</f>
        <v>#REF!</v>
      </c>
      <c r="HT108" t="e">
        <f ca="1">IF(HT$1="","",IFERROR(INDIRECT(ADDRESS($B108,HT$2,1,1,"HP2024_beta"))-INDIRECT(ADDRESS($B108,HT$2-1,1,1,"HP2024_beta")),"-1")+IFERROR(VLOOKUP(CONCATENATE(HT$1,$A108),#REF!,5,TRUE),0))</f>
        <v>#REF!</v>
      </c>
      <c r="HU108" t="e">
        <f ca="1">IF(HU$1="","",IFERROR(INDIRECT(ADDRESS($B108,HU$2,1,1,"HP2024_beta"))-INDIRECT(ADDRESS($B108,HU$2-1,1,1,"HP2024_beta")),"-1")+IFERROR(VLOOKUP(CONCATENATE(HU$1,$A108),#REF!,5,TRUE),0))</f>
        <v>#REF!</v>
      </c>
      <c r="HV108" t="e">
        <f ca="1">IF(HV$1="","",IFERROR(INDIRECT(ADDRESS($B108,HV$2,1,1,"HP2024_beta"))-INDIRECT(ADDRESS($B108,HV$2-1,1,1,"HP2024_beta")),"-1")+IFERROR(VLOOKUP(CONCATENATE(HV$1,$A108),#REF!,5,TRUE),0))</f>
        <v>#REF!</v>
      </c>
      <c r="HW108" t="e">
        <f ca="1">IF(HW$1="","",IFERROR(INDIRECT(ADDRESS($B108,HW$2,1,1,"HP2024_beta"))-INDIRECT(ADDRESS($B108,HW$2-1,1,1,"HP2024_beta")),"-1")+IFERROR(VLOOKUP(CONCATENATE(HW$1,$A108),#REF!,5,TRUE),0))</f>
        <v>#REF!</v>
      </c>
      <c r="HX108" t="e">
        <f ca="1">IF(HX$1="","",IFERROR(INDIRECT(ADDRESS($B108,HX$2,1,1,"HP2024_beta"))-INDIRECT(ADDRESS($B108,HX$2-1,1,1,"HP2024_beta")),"-1")+IFERROR(VLOOKUP(CONCATENATE(HX$1,$A108),#REF!,5,TRUE),0))</f>
        <v>#REF!</v>
      </c>
      <c r="HY108" t="e">
        <f ca="1">IF(HY$1="","",IFERROR(INDIRECT(ADDRESS($B108,HY$2,1,1,"HP2024_beta"))-INDIRECT(ADDRESS($B108,HY$2-1,1,1,"HP2024_beta")),"-1")+IFERROR(VLOOKUP(CONCATENATE(HY$1,$A108),#REF!,5,TRUE),0))</f>
        <v>#REF!</v>
      </c>
      <c r="HZ108" t="e">
        <f ca="1">IF(HZ$1="","",IFERROR(INDIRECT(ADDRESS($B108,HZ$2,1,1,"HP2024_beta"))-INDIRECT(ADDRESS($B108,HZ$2-1,1,1,"HP2024_beta")),"-1")+IFERROR(VLOOKUP(CONCATENATE(HZ$1,$A108),#REF!,5,TRUE),0))</f>
        <v>#REF!</v>
      </c>
      <c r="IA108" t="e">
        <f ca="1">IF(IA$1="","",IFERROR(INDIRECT(ADDRESS($B108,IA$2,1,1,"HP2024_beta"))-INDIRECT(ADDRESS($B108,IA$2-1,1,1,"HP2024_beta")),"-1")+IFERROR(VLOOKUP(CONCATENATE(IA$1,$A108),#REF!,5,TRUE),0))</f>
        <v>#REF!</v>
      </c>
      <c r="IB108" t="e">
        <f ca="1">IF(IB$1="","",IFERROR(INDIRECT(ADDRESS($B108,IB$2,1,1,"HP2024_beta"))-INDIRECT(ADDRESS($B108,IB$2-1,1,1,"HP2024_beta")),"-1")+IFERROR(VLOOKUP(CONCATENATE(IB$1,$A108),#REF!,5,TRUE),0))</f>
        <v>#REF!</v>
      </c>
      <c r="IC108" t="e">
        <f ca="1">IF(IC$1="","",IFERROR(INDIRECT(ADDRESS($B108,IC$2,1,1,"HP2024_beta"))-INDIRECT(ADDRESS($B108,IC$2-1,1,1,"HP2024_beta")),"-1")+IFERROR(VLOOKUP(CONCATENATE(IC$1,$A108),#REF!,5,TRUE),0))</f>
        <v>#REF!</v>
      </c>
      <c r="ID108" t="e">
        <f ca="1">IF(ID$1="","",IFERROR(INDIRECT(ADDRESS($B108,ID$2,1,1,"HP2024_beta"))-INDIRECT(ADDRESS($B108,ID$2-1,1,1,"HP2024_beta")),"-1")+IFERROR(VLOOKUP(CONCATENATE(ID$1,$A108),#REF!,5,TRUE),0))</f>
        <v>#REF!</v>
      </c>
      <c r="IE108" t="e">
        <f ca="1">IF(IE$1="","",IFERROR(INDIRECT(ADDRESS($B108,IE$2,1,1,"HP2024_beta"))-INDIRECT(ADDRESS($B108,IE$2-1,1,1,"HP2024_beta")),"-1")+IFERROR(VLOOKUP(CONCATENATE(IE$1,$A108),#REF!,5,TRUE),0))</f>
        <v>#REF!</v>
      </c>
      <c r="IF108" t="e">
        <f ca="1">IF(IF$1="","",IFERROR(INDIRECT(ADDRESS($B108,IF$2,1,1,"HP2024_beta"))-INDIRECT(ADDRESS($B108,IF$2-1,1,1,"HP2024_beta")),"-1")+IFERROR(VLOOKUP(CONCATENATE(IF$1,$A108),#REF!,5,TRUE),0))</f>
        <v>#REF!</v>
      </c>
      <c r="IG108" t="e">
        <f ca="1">IF(IG$1="","",IFERROR(INDIRECT(ADDRESS($B108,IG$2,1,1,"HP2024_beta"))-INDIRECT(ADDRESS($B108,IG$2-1,1,1,"HP2024_beta")),"-1")+IFERROR(VLOOKUP(CONCATENATE(IG$1,$A108),#REF!,5,TRUE),0))</f>
        <v>#REF!</v>
      </c>
      <c r="IH108" t="e">
        <f ca="1">IF(IH$1="","",IFERROR(INDIRECT(ADDRESS($B108,IH$2,1,1,"HP2024_beta"))-INDIRECT(ADDRESS($B108,IH$2-1,1,1,"HP2024_beta")),"-1")+IFERROR(VLOOKUP(CONCATENATE(IH$1,$A108),#REF!,5,TRUE),0))</f>
        <v>#REF!</v>
      </c>
      <c r="II108" t="e">
        <f ca="1">IF(II$1="","",IFERROR(INDIRECT(ADDRESS($B108,II$2,1,1,"HP2024_beta"))-INDIRECT(ADDRESS($B108,II$2-1,1,1,"HP2024_beta")),"-1")+IFERROR(VLOOKUP(CONCATENATE(II$1,$A108),#REF!,5,TRUE),0))</f>
        <v>#REF!</v>
      </c>
      <c r="IJ108" t="e">
        <f ca="1">IF(IJ$1="","",IFERROR(INDIRECT(ADDRESS($B108,IJ$2,1,1,"HP2024_beta"))-INDIRECT(ADDRESS($B108,IJ$2-1,1,1,"HP2024_beta")),"-1")+IFERROR(VLOOKUP(CONCATENATE(IJ$1,$A108),#REF!,5,TRUE),0))</f>
        <v>#REF!</v>
      </c>
      <c r="IK108" t="e">
        <f ca="1">IF(IK$1="","",IFERROR(INDIRECT(ADDRESS($B108,IK$2,1,1,"HP2024_beta"))-INDIRECT(ADDRESS($B108,IK$2-1,1,1,"HP2024_beta")),"-1")+IFERROR(VLOOKUP(CONCATENATE(IK$1,$A108),#REF!,5,TRUE),0))</f>
        <v>#REF!</v>
      </c>
      <c r="IL108" t="e">
        <f ca="1">IF(IL$1="","",IFERROR(INDIRECT(ADDRESS($B108,IL$2,1,1,"HP2024_beta"))-INDIRECT(ADDRESS($B108,IL$2-1,1,1,"HP2024_beta")),"-1")+IFERROR(VLOOKUP(CONCATENATE(IL$1,$A108),#REF!,5,TRUE),0))</f>
        <v>#REF!</v>
      </c>
      <c r="IM108" t="e">
        <f ca="1">IF(IM$1="","",IFERROR(INDIRECT(ADDRESS($B108,IM$2,1,1,"HP2024_beta"))-INDIRECT(ADDRESS($B108,IM$2-1,1,1,"HP2024_beta")),"-1")+IFERROR(VLOOKUP(CONCATENATE(IM$1,$A108),#REF!,5,TRUE),0))</f>
        <v>#REF!</v>
      </c>
      <c r="IN108" t="e">
        <f ca="1">IF(IN$1="","",IFERROR(INDIRECT(ADDRESS($B108,IN$2,1,1,"HP2024_beta"))-INDIRECT(ADDRESS($B108,IN$2-1,1,1,"HP2024_beta")),"-1")+IFERROR(VLOOKUP(CONCATENATE(IN$1,$A108),#REF!,5,TRUE),0))</f>
        <v>#REF!</v>
      </c>
      <c r="IO108" t="e">
        <f ca="1">IF(IO$1="","",IFERROR(INDIRECT(ADDRESS($B108,IO$2,1,1,"HP2024_beta"))-INDIRECT(ADDRESS($B108,IO$2-1,1,1,"HP2024_beta")),"-1")+IFERROR(VLOOKUP(CONCATENATE(IO$1,$A108),#REF!,5,TRUE),0))</f>
        <v>#REF!</v>
      </c>
      <c r="IP108" t="e">
        <f ca="1">IF(IP$1="","",IFERROR(INDIRECT(ADDRESS($B108,IP$2,1,1,"HP2024_beta"))-INDIRECT(ADDRESS($B108,IP$2-1,1,1,"HP2024_beta")),"-1")+IFERROR(VLOOKUP(CONCATENATE(IP$1,$A108),#REF!,5,TRUE),0))</f>
        <v>#REF!</v>
      </c>
      <c r="IQ108" t="e">
        <f ca="1">IF(IQ$1="","",IFERROR(INDIRECT(ADDRESS($B108,IQ$2,1,1,"HP2024_beta"))-INDIRECT(ADDRESS($B108,IQ$2-1,1,1,"HP2024_beta")),"-1")+IFERROR(VLOOKUP(CONCATENATE(IQ$1,$A108),#REF!,5,TRUE),0))</f>
        <v>#REF!</v>
      </c>
      <c r="IR108" t="e">
        <f ca="1">IF(IR$1="","",IFERROR(INDIRECT(ADDRESS($B108,IR$2,1,1,"HP2024_beta"))-INDIRECT(ADDRESS($B108,IR$2-1,1,1,"HP2024_beta")),"-1")+IFERROR(VLOOKUP(CONCATENATE(IR$1,$A108),#REF!,5,TRUE),0))</f>
        <v>#REF!</v>
      </c>
      <c r="IS108" t="e">
        <f ca="1">IF(IS$1="","",IFERROR(INDIRECT(ADDRESS($B108,IS$2,1,1,"HP2024_beta"))-INDIRECT(ADDRESS($B108,IS$2-1,1,1,"HP2024_beta")),"-1")+IFERROR(VLOOKUP(CONCATENATE(IS$1,$A108),#REF!,5,TRUE),0))</f>
        <v>#REF!</v>
      </c>
      <c r="IT108" t="e">
        <f ca="1">IF(IT$1="","",IFERROR(INDIRECT(ADDRESS($B108,IT$2,1,1,"HP2024_beta"))-INDIRECT(ADDRESS($B108,IT$2-1,1,1,"HP2024_beta")),"-1")+IFERROR(VLOOKUP(CONCATENATE(IT$1,$A108),#REF!,5,TRUE),0))</f>
        <v>#REF!</v>
      </c>
      <c r="IU108" t="e">
        <f ca="1">IF(IU$1="","",IFERROR(INDIRECT(ADDRESS($B108,IU$2,1,1,"HP2024_beta"))-INDIRECT(ADDRESS($B108,IU$2-1,1,1,"HP2024_beta")),"-1")+IFERROR(VLOOKUP(CONCATENATE(IU$1,$A108),#REF!,5,TRUE),0))</f>
        <v>#REF!</v>
      </c>
      <c r="IV108" t="e">
        <f ca="1">IF(IV$1="","",IFERROR(INDIRECT(ADDRESS($B108,IV$2,1,1,"HP2024_beta"))-INDIRECT(ADDRESS($B108,IV$2-1,1,1,"HP2024_beta")),"-1")+IFERROR(VLOOKUP(CONCATENATE(IV$1,$A108),#REF!,5,TRUE),0))</f>
        <v>#REF!</v>
      </c>
      <c r="IW108" t="e">
        <f ca="1">IF(IW$1="","",IFERROR(INDIRECT(ADDRESS($B108,IW$2,1,1,"HP2024_beta"))-INDIRECT(ADDRESS($B108,IW$2-1,1,1,"HP2024_beta")),"-1")+IFERROR(VLOOKUP(CONCATENATE(IW$1,$A108),#REF!,5,TRUE),0))</f>
        <v>#REF!</v>
      </c>
      <c r="IX108" t="e">
        <f ca="1">IF(IX$1="","",IFERROR(INDIRECT(ADDRESS($B108,IX$2,1,1,"HP2024_beta"))-INDIRECT(ADDRESS($B108,IX$2-1,1,1,"HP2024_beta")),"-1")+IFERROR(VLOOKUP(CONCATENATE(IX$1,$A108),#REF!,5,TRUE),0))</f>
        <v>#REF!</v>
      </c>
      <c r="IY108" t="e">
        <f ca="1">IF(IY$1="","",IFERROR(INDIRECT(ADDRESS($B108,IY$2,1,1,"HP2024_beta"))-INDIRECT(ADDRESS($B108,IY$2-1,1,1,"HP2024_beta")),"-1")+IFERROR(VLOOKUP(CONCATENATE(IY$1,$A108),#REF!,5,TRUE),0))</f>
        <v>#REF!</v>
      </c>
      <c r="IZ108" t="e">
        <f ca="1">IF(IZ$1="","",IFERROR(INDIRECT(ADDRESS($B108,IZ$2,1,1,"HP2024_beta"))-INDIRECT(ADDRESS($B108,IZ$2-1,1,1,"HP2024_beta")),"-1")+IFERROR(VLOOKUP(CONCATENATE(IZ$1,$A108),#REF!,5,TRUE),0))</f>
        <v>#REF!</v>
      </c>
      <c r="JA108" t="e">
        <f ca="1">IF(JA$1="","",IFERROR(INDIRECT(ADDRESS($B108,JA$2,1,1,"HP2024_beta"))-INDIRECT(ADDRESS($B108,JA$2-1,1,1,"HP2024_beta")),"-1")+IFERROR(VLOOKUP(CONCATENATE(JA$1,$A108),#REF!,5,TRUE),0))</f>
        <v>#REF!</v>
      </c>
      <c r="JB108" t="e">
        <f ca="1">IF(JB$1="","",IFERROR(INDIRECT(ADDRESS($B108,JB$2,1,1,"HP2024_beta"))-INDIRECT(ADDRESS($B108,JB$2-1,1,1,"HP2024_beta")),"-1")+IFERROR(VLOOKUP(CONCATENATE(JB$1,$A108),#REF!,5,TRUE),0))</f>
        <v>#REF!</v>
      </c>
      <c r="JC108" t="e">
        <f ca="1">IF(JC$1="","",IFERROR(INDIRECT(ADDRESS($B108,JC$2,1,1,"HP2024_beta"))-INDIRECT(ADDRESS($B108,JC$2-1,1,1,"HP2024_beta")),"-1")+IFERROR(VLOOKUP(CONCATENATE(JC$1,$A108),#REF!,5,TRUE),0))</f>
        <v>#REF!</v>
      </c>
      <c r="JD108" t="e">
        <f ca="1">IF(JD$1="","",IFERROR(INDIRECT(ADDRESS($B108,JD$2,1,1,"HP2024_beta"))-INDIRECT(ADDRESS($B108,JD$2-1,1,1,"HP2024_beta")),"-1")+IFERROR(VLOOKUP(CONCATENATE(JD$1,$A108),#REF!,5,TRUE),0))</f>
        <v>#REF!</v>
      </c>
      <c r="JE108" t="e">
        <f ca="1">IF(JE$1="","",IFERROR(INDIRECT(ADDRESS($B108,JE$2,1,1,"HP2024_beta"))-INDIRECT(ADDRESS($B108,JE$2-1,1,1,"HP2024_beta")),"-1")+IFERROR(VLOOKUP(CONCATENATE(JE$1,$A108),#REF!,5,TRUE),0))</f>
        <v>#REF!</v>
      </c>
      <c r="JF108" t="e">
        <f ca="1">IF(JF$1="","",IFERROR(INDIRECT(ADDRESS($B108,JF$2,1,1,"HP2024_beta"))-INDIRECT(ADDRESS($B108,JF$2-1,1,1,"HP2024_beta")),"-1")+IFERROR(VLOOKUP(CONCATENATE(JF$1,$A108),#REF!,5,TRUE),0))</f>
        <v>#REF!</v>
      </c>
      <c r="JG108" t="e">
        <f ca="1">IF(JG$1="","",IFERROR(INDIRECT(ADDRESS($B108,JG$2,1,1,"HP2024_beta"))-INDIRECT(ADDRESS($B108,JG$2-1,1,1,"HP2024_beta")),"-1")+IFERROR(VLOOKUP(CONCATENATE(JG$1,$A108),#REF!,5,TRUE),0))</f>
        <v>#REF!</v>
      </c>
      <c r="JH108" t="e">
        <f ca="1">IF(JH$1="","",IFERROR(INDIRECT(ADDRESS($B108,JH$2,1,1,"HP2024_beta"))-INDIRECT(ADDRESS($B108,JH$2-1,1,1,"HP2024_beta")),"-1")+IFERROR(VLOOKUP(CONCATENATE(JH$1,$A108),#REF!,5,TRUE),0))</f>
        <v>#REF!</v>
      </c>
      <c r="JI108" t="e">
        <f ca="1">IF(JI$1="","",IFERROR(INDIRECT(ADDRESS($B108,JI$2,1,1,"HP2024_beta"))-INDIRECT(ADDRESS($B108,JI$2-1,1,1,"HP2024_beta")),"-1")+IFERROR(VLOOKUP(CONCATENATE(JI$1,$A108),#REF!,5,TRUE),0))</f>
        <v>#REF!</v>
      </c>
      <c r="JJ108" t="e">
        <f ca="1">IF(JJ$1="","",IFERROR(INDIRECT(ADDRESS($B108,JJ$2,1,1,"HP2024_beta"))-INDIRECT(ADDRESS($B108,JJ$2-1,1,1,"HP2024_beta")),"-1")+IFERROR(VLOOKUP(CONCATENATE(JJ$1,$A108),#REF!,5,TRUE),0))</f>
        <v>#REF!</v>
      </c>
      <c r="JK108" t="e">
        <f ca="1">IF(JK$1="","",IFERROR(INDIRECT(ADDRESS($B108,JK$2,1,1,"HP2024_beta"))-INDIRECT(ADDRESS($B108,JK$2-1,1,1,"HP2024_beta")),"-1")+IFERROR(VLOOKUP(CONCATENATE(JK$1,$A108),#REF!,5,TRUE),0))</f>
        <v>#REF!</v>
      </c>
      <c r="JL108" t="e">
        <f ca="1">IF(JL$1="","",IFERROR(INDIRECT(ADDRESS($B108,JL$2,1,1,"HP2024_beta"))-INDIRECT(ADDRESS($B108,JL$2-1,1,1,"HP2024_beta")),"-1")+IFERROR(VLOOKUP(CONCATENATE(JL$1,$A108),#REF!,5,TRUE),0))</f>
        <v>#REF!</v>
      </c>
      <c r="JM108" t="e">
        <f ca="1">IF(JM$1="","",IFERROR(INDIRECT(ADDRESS($B108,JM$2,1,1,"HP2024_beta"))-INDIRECT(ADDRESS($B108,JM$2-1,1,1,"HP2024_beta")),"-1")+IFERROR(VLOOKUP(CONCATENATE(JM$1,$A108),#REF!,5,TRUE),0))</f>
        <v>#REF!</v>
      </c>
      <c r="JN108" t="e">
        <f ca="1">IF(JN$1="","",IFERROR(INDIRECT(ADDRESS($B108,JN$2,1,1,"HP2024_beta"))-INDIRECT(ADDRESS($B108,JN$2-1,1,1,"HP2024_beta")),"-1")+IFERROR(VLOOKUP(CONCATENATE(JN$1,$A108),#REF!,5,TRUE),0))</f>
        <v>#REF!</v>
      </c>
      <c r="JO108" t="e">
        <f ca="1">IF(JO$1="","",IFERROR(INDIRECT(ADDRESS($B108,JO$2,1,1,"HP2024_beta"))-INDIRECT(ADDRESS($B108,JO$2-1,1,1,"HP2024_beta")),"-1")+IFERROR(VLOOKUP(CONCATENATE(JO$1,$A108),#REF!,5,TRUE),0))</f>
        <v>#REF!</v>
      </c>
      <c r="JP108" t="e">
        <f ca="1">IF(JP$1="","",IFERROR(INDIRECT(ADDRESS($B108,JP$2,1,1,"HP2024_beta"))-INDIRECT(ADDRESS($B108,JP$2-1,1,1,"HP2024_beta")),"-1")+IFERROR(VLOOKUP(CONCATENATE(JP$1,$A108),#REF!,5,TRUE),0))</f>
        <v>#REF!</v>
      </c>
      <c r="JQ108" t="e">
        <f ca="1">IF(JQ$1="","",IFERROR(INDIRECT(ADDRESS($B108,JQ$2,1,1,"HP2024_beta"))-INDIRECT(ADDRESS($B108,JQ$2-1,1,1,"HP2024_beta")),"-1")+IFERROR(VLOOKUP(CONCATENATE(JQ$1,$A108),#REF!,5,TRUE),0))</f>
        <v>#REF!</v>
      </c>
      <c r="JR108" t="e">
        <f ca="1">IF(JR$1="","",IFERROR(INDIRECT(ADDRESS($B108,JR$2,1,1,"HP2024_beta"))-INDIRECT(ADDRESS($B108,JR$2-1,1,1,"HP2024_beta")),"-1")+IFERROR(VLOOKUP(CONCATENATE(JR$1,$A108),#REF!,5,TRUE),0))</f>
        <v>#REF!</v>
      </c>
      <c r="JS108">
        <f ca="1">IF(JS$1="","",IFERROR(INDIRECT(ADDRESS($B108,JS$2,1,1,"HP2024_beta"))-INDIRECT(ADDRESS($B108,JS$2-1,1,1,"HP2024_beta")),"-1")+IFERROR(VLOOKUP(CONCATENATE(JS$1,$A108),#REF!,5,TRUE),0))</f>
        <v>-1</v>
      </c>
    </row>
    <row r="109" spans="1:279" x14ac:dyDescent="0.25">
      <c r="A109" t="str">
        <f t="shared" ca="1" si="11"/>
        <v>g041</v>
      </c>
      <c r="B109">
        <f ca="1">MATCH(A109,DATA!D:D,0)</f>
        <v>108</v>
      </c>
      <c r="C109" t="e">
        <f t="shared" ca="1" si="13"/>
        <v>#DIV/0!</v>
      </c>
      <c r="D109">
        <f t="shared" ca="1" si="14"/>
        <v>0</v>
      </c>
      <c r="E109">
        <f t="shared" ca="1" si="15"/>
        <v>0</v>
      </c>
      <c r="F109">
        <f ca="1">SUM(INDIRECT(CONCATENATE(ADDRESS(ROW(),MATCH(Config_list!$C$6,$2:$2,0)),":",ADDRESS(ROW(),MATCH(Config_list!$C$7,$2:$2,0)))))</f>
        <v>0</v>
      </c>
      <c r="G109">
        <f ca="1">INDIRECT(ADDRESS(ROW(),MATCH(Config_list!$C$5,$2:$2,0)))</f>
        <v>0</v>
      </c>
      <c r="H109">
        <f ca="1">IF(H$1="","",IFERROR(INDIRECT(ADDRESS($B109,H$2,1,1,$B$2))-INDIRECT(ADDRESS($B109,H$2-1,1,1,$B$2)),"-1")+IFERROR(VLOOKUP(CONCATENATE(H$1,$A109),AKT_U!$A:$F,6,FALSE),0))</f>
        <v>0</v>
      </c>
      <c r="I109">
        <f ca="1">IF(I$1="","",IFERROR(INDIRECT(ADDRESS($B109,I$2,1,1,$B$2))-INDIRECT(ADDRESS($B109,I$2-1,1,1,$B$2)),"-1")+IFERROR(VLOOKUP(CONCATENATE(I$1,$A109),AKT_U!$A:$F,6,FALSE),0))</f>
        <v>0</v>
      </c>
      <c r="J109">
        <f ca="1">IF(J$1="","",IFERROR(INDIRECT(ADDRESS($B109,J$2,1,1,$B$2))-INDIRECT(ADDRESS($B109,J$2-1,1,1,$B$2)),"-1")+IFERROR(VLOOKUP(CONCATENATE(J$1,$A109),AKT_U!$A:$F,6,FALSE),0))</f>
        <v>0</v>
      </c>
      <c r="K109">
        <f ca="1">IF(K$1="","",IFERROR(INDIRECT(ADDRESS($B109,K$2,1,1,$B$2))-INDIRECT(ADDRESS($B109,K$2-1,1,1,$B$2)),"-1")+IFERROR(VLOOKUP(CONCATENATE(K$1,$A109),AKT_U!$A:$F,6,FALSE),0))</f>
        <v>0</v>
      </c>
      <c r="L109">
        <f ca="1">IF(L$1="","",IFERROR(INDIRECT(ADDRESS($B109,L$2,1,1,$B$2))-INDIRECT(ADDRESS($B109,L$2-1,1,1,$B$2)),"-1")+IFERROR(VLOOKUP(CONCATENATE(L$1,$A109),AKT_U!$A:$F,6,FALSE),0))</f>
        <v>0</v>
      </c>
      <c r="M109">
        <f ca="1">IF(M$1="","",IFERROR(INDIRECT(ADDRESS($B109,M$2,1,1,$B$2))-INDIRECT(ADDRESS($B109,M$2-1,1,1,$B$2)),"-1")+IFERROR(VLOOKUP(CONCATENATE(M$1,$A109),AKT_U!$A:$F,6,FALSE),0))</f>
        <v>0</v>
      </c>
      <c r="N109">
        <f ca="1">IF(N$1="","",IFERROR(INDIRECT(ADDRESS($B109,N$2,1,1,$B$2))-INDIRECT(ADDRESS($B109,N$2-1,1,1,$B$2)),"-1")+IFERROR(VLOOKUP(CONCATENATE(N$1,$A109),AKT_U!$A:$F,6,FALSE),0))</f>
        <v>0</v>
      </c>
      <c r="O109">
        <f ca="1">IF(O$1="","",IFERROR(INDIRECT(ADDRESS($B109,O$2,1,1,$B$2))-INDIRECT(ADDRESS($B109,O$2-1,1,1,$B$2)),"-1")+IFERROR(VLOOKUP(CONCATENATE(O$1,$A109),AKT_U!$A:$F,6,FALSE),0))</f>
        <v>0</v>
      </c>
      <c r="P109">
        <f ca="1">IF(P$1="","",IFERROR(INDIRECT(ADDRESS($B109,P$2,1,1,$B$2))-INDIRECT(ADDRESS($B109,P$2-1,1,1,$B$2)),"-1")+IFERROR(VLOOKUP(CONCATENATE(P$1,$A109),AKT_U!$A:$F,6,FALSE),0))</f>
        <v>3058</v>
      </c>
      <c r="Q109">
        <f ca="1">IF(Q$1="","",IFERROR(INDIRECT(ADDRESS($B109,Q$2,1,1,$B$2))-INDIRECT(ADDRESS($B109,Q$2-1,1,1,$B$2)),"-1")+IFERROR(VLOOKUP(CONCATENATE(Q$1,$A109),AKT_U!$A:$F,6,FALSE),0))</f>
        <v>0</v>
      </c>
      <c r="R109">
        <f ca="1">IF(R$1="","",IFERROR(INDIRECT(ADDRESS($B109,R$2,1,1,$B$2))-INDIRECT(ADDRESS($B109,R$2-1,1,1,$B$2)),"-1")+IFERROR(VLOOKUP(CONCATENATE(R$1,$A109),AKT_U!$A:$F,6,FALSE),0))</f>
        <v>0</v>
      </c>
      <c r="S109">
        <f ca="1">IF(S$1="","",IFERROR(INDIRECT(ADDRESS($B109,S$2,1,1,$B$2))-INDIRECT(ADDRESS($B109,S$2-1,1,1,$B$2)),"-1")+IFERROR(VLOOKUP(CONCATENATE(S$1,$A109),AKT_U!$A:$F,6,FALSE),0))</f>
        <v>0</v>
      </c>
      <c r="T109">
        <f ca="1">IF(T$1="","",IFERROR(INDIRECT(ADDRESS($B109,T$2,1,1,$B$2))-INDIRECT(ADDRESS($B109,T$2-1,1,1,$B$2)),"-1")+IFERROR(VLOOKUP(CONCATENATE(T$1,$A109),AKT_U!$A:$F,6,FALSE),0))</f>
        <v>0</v>
      </c>
      <c r="U109">
        <f ca="1">IF(U$1="","",IFERROR(INDIRECT(ADDRESS($B109,U$2,1,1,$B$2))-INDIRECT(ADDRESS($B109,U$2-1,1,1,$B$2)),"-1")+IFERROR(VLOOKUP(CONCATENATE(U$1,$A109),AKT_U!$A:$F,6,FALSE),0))</f>
        <v>0</v>
      </c>
      <c r="V109">
        <f ca="1">IF(V$1="","",IFERROR(INDIRECT(ADDRESS($B109,V$2,1,1,$B$2))-INDIRECT(ADDRESS($B109,V$2-1,1,1,$B$2)),"-1")+IFERROR(VLOOKUP(CONCATENATE(V$1,$A109),AKT_U!$A:$F,6,FALSE),0))</f>
        <v>0</v>
      </c>
      <c r="W109">
        <f ca="1">IF(W$1="","",IFERROR(INDIRECT(ADDRESS($B109,W$2,1,1,$B$2))-INDIRECT(ADDRESS($B109,W$2-1,1,1,$B$2)),"-1")+IFERROR(VLOOKUP(CONCATENATE(W$1,$A109),AKT_U!$A:$F,6,FALSE),0))</f>
        <v>0</v>
      </c>
      <c r="X109" t="b">
        <f t="shared" ca="1" si="12"/>
        <v>0</v>
      </c>
      <c r="Y109">
        <f ca="1">VLOOKUP(A109,DATA!D:AAE,MATCH($W$1,DATA!$2:$2,0)-3,FALSE)</f>
        <v>3058</v>
      </c>
      <c r="Z109">
        <f t="shared" ca="1" si="16"/>
        <v>0</v>
      </c>
      <c r="AA109" t="e">
        <f ca="1">IF(AA$1="","",IFERROR(INDIRECT(ADDRESS($B109,AA$2,1,1,"HP2024_beta"))-INDIRECT(ADDRESS($B109,AA$2-1,1,1,"HP2024_beta")),"-1")+IFERROR(VLOOKUP(CONCATENATE(AA$1,$A109),#REF!,5,TRUE),0))</f>
        <v>#REF!</v>
      </c>
      <c r="AB109" t="e">
        <f ca="1">IF(AB$1="","",IFERROR(INDIRECT(ADDRESS($B109,AB$2,1,1,"HP2024_beta"))-INDIRECT(ADDRESS($B109,AB$2-1,1,1,"HP2024_beta")),"-1")+IFERROR(VLOOKUP(CONCATENATE(AB$1,$A109),#REF!,5,TRUE),0))</f>
        <v>#REF!</v>
      </c>
      <c r="AC109" t="e">
        <f ca="1">IF(AC$1="","",IFERROR(INDIRECT(ADDRESS($B109,AC$2,1,1,"HP2024_beta"))-INDIRECT(ADDRESS($B109,AC$2-1,1,1,"HP2024_beta")),"-1")+IFERROR(VLOOKUP(CONCATENATE(AC$1,$A109),#REF!,5,TRUE),0))</f>
        <v>#REF!</v>
      </c>
      <c r="AD109" t="e">
        <f ca="1">IF(AD$1="","",IFERROR(INDIRECT(ADDRESS($B109,AD$2,1,1,"HP2024_beta"))-INDIRECT(ADDRESS($B109,AD$2-1,1,1,"HP2024_beta")),"-1")+IFERROR(VLOOKUP(CONCATENATE(AD$1,$A109),#REF!,5,TRUE),0))</f>
        <v>#REF!</v>
      </c>
      <c r="AE109" t="e">
        <f ca="1">IF(AE$1="","",IFERROR(INDIRECT(ADDRESS($B109,AE$2,1,1,"HP2024_beta"))-INDIRECT(ADDRESS($B109,AE$2-1,1,1,"HP2024_beta")),"-1")+IFERROR(VLOOKUP(CONCATENATE(AE$1,$A109),#REF!,5,TRUE),0))</f>
        <v>#REF!</v>
      </c>
      <c r="AF109" t="e">
        <f ca="1">IF(AF$1="","",IFERROR(INDIRECT(ADDRESS($B109,AF$2,1,1,"HP2024_beta"))-INDIRECT(ADDRESS($B109,AF$2-1,1,1,"HP2024_beta")),"-1")+IFERROR(VLOOKUP(CONCATENATE(AF$1,$A109),#REF!,5,TRUE),0))</f>
        <v>#REF!</v>
      </c>
      <c r="AG109" t="e">
        <f ca="1">IF(AG$1="","",IFERROR(INDIRECT(ADDRESS($B109,AG$2,1,1,"HP2024_beta"))-INDIRECT(ADDRESS($B109,AG$2-1,1,1,"HP2024_beta")),"-1")+IFERROR(VLOOKUP(CONCATENATE(AG$1,$A109),#REF!,5,TRUE),0))</f>
        <v>#REF!</v>
      </c>
      <c r="AH109" t="e">
        <f ca="1">IF(AH$1="","",IFERROR(INDIRECT(ADDRESS($B109,AH$2,1,1,"HP2024_beta"))-INDIRECT(ADDRESS($B109,AH$2-1,1,1,"HP2024_beta")),"-1")+IFERROR(VLOOKUP(CONCATENATE(AH$1,$A109),#REF!,5,TRUE),0))</f>
        <v>#REF!</v>
      </c>
      <c r="AI109" t="e">
        <f ca="1">IF(AI$1="","",IFERROR(INDIRECT(ADDRESS($B109,AI$2,1,1,"HP2024_beta"))-INDIRECT(ADDRESS($B109,AI$2-1,1,1,"HP2024_beta")),"-1")+IFERROR(VLOOKUP(CONCATENATE(AI$1,$A109),#REF!,5,TRUE),0))</f>
        <v>#REF!</v>
      </c>
      <c r="AJ109" t="e">
        <f ca="1">IF(AJ$1="","",IFERROR(INDIRECT(ADDRESS($B109,AJ$2,1,1,"HP2024_beta"))-INDIRECT(ADDRESS($B109,AJ$2-1,1,1,"HP2024_beta")),"-1")+IFERROR(VLOOKUP(CONCATENATE(AJ$1,$A109),#REF!,5,TRUE),0))</f>
        <v>#REF!</v>
      </c>
      <c r="AK109" t="e">
        <f ca="1">IF(AK$1="","",IFERROR(INDIRECT(ADDRESS($B109,AK$2,1,1,"HP2024_beta"))-INDIRECT(ADDRESS($B109,AK$2-1,1,1,"HP2024_beta")),"-1")+IFERROR(VLOOKUP(CONCATENATE(AK$1,$A109),#REF!,5,TRUE),0))</f>
        <v>#REF!</v>
      </c>
      <c r="AL109" t="e">
        <f ca="1">IF(AL$1="","",IFERROR(INDIRECT(ADDRESS($B109,AL$2,1,1,"HP2024_beta"))-INDIRECT(ADDRESS($B109,AL$2-1,1,1,"HP2024_beta")),"-1")+IFERROR(VLOOKUP(CONCATENATE(AL$1,$A109),#REF!,5,TRUE),0))</f>
        <v>#REF!</v>
      </c>
      <c r="AM109" t="e">
        <f ca="1">IF(AM$1="","",IFERROR(INDIRECT(ADDRESS($B109,AM$2,1,1,"HP2024_beta"))-INDIRECT(ADDRESS($B109,AM$2-1,1,1,"HP2024_beta")),"-1")+IFERROR(VLOOKUP(CONCATENATE(AM$1,$A109),#REF!,5,TRUE),0))</f>
        <v>#REF!</v>
      </c>
      <c r="AN109" t="e">
        <f ca="1">IF(AN$1="","",IFERROR(INDIRECT(ADDRESS($B109,AN$2,1,1,"HP2024_beta"))-INDIRECT(ADDRESS($B109,AN$2-1,1,1,"HP2024_beta")),"-1")+IFERROR(VLOOKUP(CONCATENATE(AN$1,$A109),#REF!,5,TRUE),0))</f>
        <v>#REF!</v>
      </c>
      <c r="AO109" t="e">
        <f ca="1">IF(AO$1="","",IFERROR(INDIRECT(ADDRESS($B109,AO$2,1,1,"HP2024_beta"))-INDIRECT(ADDRESS($B109,AO$2-1,1,1,"HP2024_beta")),"-1")+IFERROR(VLOOKUP(CONCATENATE(AO$1,$A109),#REF!,5,TRUE),0))</f>
        <v>#REF!</v>
      </c>
      <c r="AP109" t="e">
        <f ca="1">IF(AP$1="","",IFERROR(INDIRECT(ADDRESS($B109,AP$2,1,1,"HP2024_beta"))-INDIRECT(ADDRESS($B109,AP$2-1,1,1,"HP2024_beta")),"-1")+IFERROR(VLOOKUP(CONCATENATE(AP$1,$A109),#REF!,5,TRUE),0))</f>
        <v>#REF!</v>
      </c>
      <c r="AQ109" t="e">
        <f ca="1">IF(AQ$1="","",IFERROR(INDIRECT(ADDRESS($B109,AQ$2,1,1,"HP2024_beta"))-INDIRECT(ADDRESS($B109,AQ$2-1,1,1,"HP2024_beta")),"-1")+IFERROR(VLOOKUP(CONCATENATE(AQ$1,$A109),#REF!,5,TRUE),0))</f>
        <v>#REF!</v>
      </c>
      <c r="AR109" t="e">
        <f ca="1">IF(AR$1="","",IFERROR(INDIRECT(ADDRESS($B109,AR$2,1,1,"HP2024_beta"))-INDIRECT(ADDRESS($B109,AR$2-1,1,1,"HP2024_beta")),"-1")+IFERROR(VLOOKUP(CONCATENATE(AR$1,$A109),#REF!,5,TRUE),0))</f>
        <v>#REF!</v>
      </c>
      <c r="AS109" t="e">
        <f ca="1">IF(AS$1="","",IFERROR(INDIRECT(ADDRESS($B109,AS$2,1,1,"HP2024_beta"))-INDIRECT(ADDRESS($B109,AS$2-1,1,1,"HP2024_beta")),"-1")+IFERROR(VLOOKUP(CONCATENATE(AS$1,$A109),#REF!,5,TRUE),0))</f>
        <v>#REF!</v>
      </c>
      <c r="AT109" t="e">
        <f ca="1">IF(AT$1="","",IFERROR(INDIRECT(ADDRESS($B109,AT$2,1,1,"HP2024_beta"))-INDIRECT(ADDRESS($B109,AT$2-1,1,1,"HP2024_beta")),"-1")+IFERROR(VLOOKUP(CONCATENATE(AT$1,$A109),#REF!,5,TRUE),0))</f>
        <v>#REF!</v>
      </c>
      <c r="AU109" t="e">
        <f ca="1">IF(AU$1="","",IFERROR(INDIRECT(ADDRESS($B109,AU$2,1,1,"HP2024_beta"))-INDIRECT(ADDRESS($B109,AU$2-1,1,1,"HP2024_beta")),"-1")+IFERROR(VLOOKUP(CONCATENATE(AU$1,$A109),#REF!,5,TRUE),0))</f>
        <v>#REF!</v>
      </c>
      <c r="AV109" t="e">
        <f ca="1">IF(AV$1="","",IFERROR(INDIRECT(ADDRESS($B109,AV$2,1,1,"HP2024_beta"))-INDIRECT(ADDRESS($B109,AV$2-1,1,1,"HP2024_beta")),"-1")+IFERROR(VLOOKUP(CONCATENATE(AV$1,$A109),#REF!,5,TRUE),0))</f>
        <v>#REF!</v>
      </c>
      <c r="AW109" t="e">
        <f ca="1">IF(AW$1="","",IFERROR(INDIRECT(ADDRESS($B109,AW$2,1,1,"HP2024_beta"))-INDIRECT(ADDRESS($B109,AW$2-1,1,1,"HP2024_beta")),"-1")+IFERROR(VLOOKUP(CONCATENATE(AW$1,$A109),#REF!,5,TRUE),0))</f>
        <v>#REF!</v>
      </c>
      <c r="AX109" t="e">
        <f ca="1">IF(AX$1="","",IFERROR(INDIRECT(ADDRESS($B109,AX$2,1,1,"HP2024_beta"))-INDIRECT(ADDRESS($B109,AX$2-1,1,1,"HP2024_beta")),"-1")+IFERROR(VLOOKUP(CONCATENATE(AX$1,$A109),#REF!,5,TRUE),0))</f>
        <v>#REF!</v>
      </c>
      <c r="AY109" t="e">
        <f ca="1">IF(AY$1="","",IFERROR(INDIRECT(ADDRESS($B109,AY$2,1,1,"HP2024_beta"))-INDIRECT(ADDRESS($B109,AY$2-1,1,1,"HP2024_beta")),"-1")+IFERROR(VLOOKUP(CONCATENATE(AY$1,$A109),#REF!,5,TRUE),0))</f>
        <v>#REF!</v>
      </c>
      <c r="AZ109" t="e">
        <f ca="1">IF(AZ$1="","",IFERROR(INDIRECT(ADDRESS($B109,AZ$2,1,1,"HP2024_beta"))-INDIRECT(ADDRESS($B109,AZ$2-1,1,1,"HP2024_beta")),"-1")+IFERROR(VLOOKUP(CONCATENATE(AZ$1,$A109),#REF!,5,TRUE),0))</f>
        <v>#REF!</v>
      </c>
      <c r="BA109" t="e">
        <f ca="1">IF(BA$1="","",IFERROR(INDIRECT(ADDRESS($B109,BA$2,1,1,"HP2024_beta"))-INDIRECT(ADDRESS($B109,BA$2-1,1,1,"HP2024_beta")),"-1")+IFERROR(VLOOKUP(CONCATENATE(BA$1,$A109),#REF!,5,TRUE),0))</f>
        <v>#REF!</v>
      </c>
      <c r="BB109" t="e">
        <f ca="1">IF(BB$1="","",IFERROR(INDIRECT(ADDRESS($B109,BB$2,1,1,"HP2024_beta"))-INDIRECT(ADDRESS($B109,BB$2-1,1,1,"HP2024_beta")),"-1")+IFERROR(VLOOKUP(CONCATENATE(BB$1,$A109),#REF!,5,TRUE),0))</f>
        <v>#REF!</v>
      </c>
      <c r="BC109" t="e">
        <f ca="1">IF(BC$1="","",IFERROR(INDIRECT(ADDRESS($B109,BC$2,1,1,"HP2024_beta"))-INDIRECT(ADDRESS($B109,BC$2-1,1,1,"HP2024_beta")),"-1")+IFERROR(VLOOKUP(CONCATENATE(BC$1,$A109),#REF!,5,TRUE),0))</f>
        <v>#REF!</v>
      </c>
      <c r="BD109" t="e">
        <f ca="1">IF(BD$1="","",IFERROR(INDIRECT(ADDRESS($B109,BD$2,1,1,"HP2024_beta"))-INDIRECT(ADDRESS($B109,BD$2-1,1,1,"HP2024_beta")),"-1")+IFERROR(VLOOKUP(CONCATENATE(BD$1,$A109),#REF!,5,TRUE),0))</f>
        <v>#REF!</v>
      </c>
      <c r="BE109" t="e">
        <f ca="1">IF(BE$1="","",IFERROR(INDIRECT(ADDRESS($B109,BE$2,1,1,"HP2024_beta"))-INDIRECT(ADDRESS($B109,BE$2-1,1,1,"HP2024_beta")),"-1")+IFERROR(VLOOKUP(CONCATENATE(BE$1,$A109),#REF!,5,TRUE),0))</f>
        <v>#REF!</v>
      </c>
      <c r="BF109" t="e">
        <f ca="1">IF(BF$1="","",IFERROR(INDIRECT(ADDRESS($B109,BF$2,1,1,"HP2024_beta"))-INDIRECT(ADDRESS($B109,BF$2-1,1,1,"HP2024_beta")),"-1")+IFERROR(VLOOKUP(CONCATENATE(BF$1,$A109),#REF!,5,TRUE),0))</f>
        <v>#REF!</v>
      </c>
      <c r="BG109" t="e">
        <f ca="1">IF(BG$1="","",IFERROR(INDIRECT(ADDRESS($B109,BG$2,1,1,"HP2024_beta"))-INDIRECT(ADDRESS($B109,BG$2-1,1,1,"HP2024_beta")),"-1")+IFERROR(VLOOKUP(CONCATENATE(BG$1,$A109),#REF!,5,TRUE),0))</f>
        <v>#REF!</v>
      </c>
      <c r="BH109" t="e">
        <f ca="1">IF(BH$1="","",IFERROR(INDIRECT(ADDRESS($B109,BH$2,1,1,"HP2024_beta"))-INDIRECT(ADDRESS($B109,BH$2-1,1,1,"HP2024_beta")),"-1")+IFERROR(VLOOKUP(CONCATENATE(BH$1,$A109),#REF!,5,TRUE),0))</f>
        <v>#REF!</v>
      </c>
      <c r="BI109" t="e">
        <f ca="1">IF(BI$1="","",IFERROR(INDIRECT(ADDRESS($B109,BI$2,1,1,"HP2024_beta"))-INDIRECT(ADDRESS($B109,BI$2-1,1,1,"HP2024_beta")),"-1")+IFERROR(VLOOKUP(CONCATENATE(BI$1,$A109),#REF!,5,TRUE),0))</f>
        <v>#REF!</v>
      </c>
      <c r="BJ109" t="e">
        <f ca="1">IF(BJ$1="","",IFERROR(INDIRECT(ADDRESS($B109,BJ$2,1,1,"HP2024_beta"))-INDIRECT(ADDRESS($B109,BJ$2-1,1,1,"HP2024_beta")),"-1")+IFERROR(VLOOKUP(CONCATENATE(BJ$1,$A109),#REF!,5,TRUE),0))</f>
        <v>#REF!</v>
      </c>
      <c r="BK109" t="e">
        <f ca="1">IF(BK$1="","",IFERROR(INDIRECT(ADDRESS($B109,BK$2,1,1,"HP2024_beta"))-INDIRECT(ADDRESS($B109,BK$2-1,1,1,"HP2024_beta")),"-1")+IFERROR(VLOOKUP(CONCATENATE(BK$1,$A109),#REF!,5,TRUE),0))</f>
        <v>#REF!</v>
      </c>
      <c r="BL109" t="e">
        <f ca="1">IF(BL$1="","",IFERROR(INDIRECT(ADDRESS($B109,BL$2,1,1,"HP2024_beta"))-INDIRECT(ADDRESS($B109,BL$2-1,1,1,"HP2024_beta")),"-1")+IFERROR(VLOOKUP(CONCATENATE(BL$1,$A109),#REF!,5,TRUE),0))</f>
        <v>#REF!</v>
      </c>
      <c r="BM109" t="e">
        <f ca="1">IF(BM$1="","",IFERROR(INDIRECT(ADDRESS($B109,BM$2,1,1,"HP2024_beta"))-INDIRECT(ADDRESS($B109,BM$2-1,1,1,"HP2024_beta")),"-1")+IFERROR(VLOOKUP(CONCATENATE(BM$1,$A109),#REF!,5,TRUE),0))</f>
        <v>#REF!</v>
      </c>
      <c r="BN109" t="e">
        <f ca="1">IF(BN$1="","",IFERROR(INDIRECT(ADDRESS($B109,BN$2,1,1,"HP2024_beta"))-INDIRECT(ADDRESS($B109,BN$2-1,1,1,"HP2024_beta")),"-1")+IFERROR(VLOOKUP(CONCATENATE(BN$1,$A109),#REF!,5,TRUE),0))</f>
        <v>#REF!</v>
      </c>
      <c r="BO109" t="e">
        <f ca="1">IF(BO$1="","",IFERROR(INDIRECT(ADDRESS($B109,BO$2,1,1,"HP2024_beta"))-INDIRECT(ADDRESS($B109,BO$2-1,1,1,"HP2024_beta")),"-1")+IFERROR(VLOOKUP(CONCATENATE(BO$1,$A109),#REF!,5,TRUE),0))</f>
        <v>#REF!</v>
      </c>
      <c r="BP109" t="e">
        <f ca="1">IF(BP$1="","",IFERROR(INDIRECT(ADDRESS($B109,BP$2,1,1,"HP2024_beta"))-INDIRECT(ADDRESS($B109,BP$2-1,1,1,"HP2024_beta")),"-1")+IFERROR(VLOOKUP(CONCATENATE(BP$1,$A109),#REF!,5,TRUE),0))</f>
        <v>#REF!</v>
      </c>
      <c r="BQ109" t="e">
        <f ca="1">IF(BQ$1="","",IFERROR(INDIRECT(ADDRESS($B109,BQ$2,1,1,"HP2024_beta"))-INDIRECT(ADDRESS($B109,BQ$2-1,1,1,"HP2024_beta")),"-1")+IFERROR(VLOOKUP(CONCATENATE(BQ$1,$A109),#REF!,5,TRUE),0))</f>
        <v>#REF!</v>
      </c>
      <c r="BR109" t="e">
        <f ca="1">IF(BR$1="","",IFERROR(INDIRECT(ADDRESS($B109,BR$2,1,1,"HP2024_beta"))-INDIRECT(ADDRESS($B109,BR$2-1,1,1,"HP2024_beta")),"-1")+IFERROR(VLOOKUP(CONCATENATE(BR$1,$A109),#REF!,5,TRUE),0))</f>
        <v>#REF!</v>
      </c>
      <c r="BS109" t="e">
        <f ca="1">IF(BS$1="","",IFERROR(INDIRECT(ADDRESS($B109,BS$2,1,1,"HP2024_beta"))-INDIRECT(ADDRESS($B109,BS$2-1,1,1,"HP2024_beta")),"-1")+IFERROR(VLOOKUP(CONCATENATE(BS$1,$A109),#REF!,5,TRUE),0))</f>
        <v>#REF!</v>
      </c>
      <c r="BT109" t="e">
        <f ca="1">IF(BT$1="","",IFERROR(INDIRECT(ADDRESS($B109,BT$2,1,1,"HP2024_beta"))-INDIRECT(ADDRESS($B109,BT$2-1,1,1,"HP2024_beta")),"-1")+IFERROR(VLOOKUP(CONCATENATE(BT$1,$A109),#REF!,5,TRUE),0))</f>
        <v>#REF!</v>
      </c>
      <c r="BU109" t="e">
        <f ca="1">IF(BU$1="","",IFERROR(INDIRECT(ADDRESS($B109,BU$2,1,1,"HP2024_beta"))-INDIRECT(ADDRESS($B109,BU$2-1,1,1,"HP2024_beta")),"-1")+IFERROR(VLOOKUP(CONCATENATE(BU$1,$A109),#REF!,5,TRUE),0))</f>
        <v>#REF!</v>
      </c>
      <c r="BV109" t="e">
        <f ca="1">IF(BV$1="","",IFERROR(INDIRECT(ADDRESS($B109,BV$2,1,1,"HP2024_beta"))-INDIRECT(ADDRESS($B109,BV$2-1,1,1,"HP2024_beta")),"-1")+IFERROR(VLOOKUP(CONCATENATE(BV$1,$A109),#REF!,5,TRUE),0))</f>
        <v>#REF!</v>
      </c>
      <c r="BW109" t="e">
        <f ca="1">IF(BW$1="","",IFERROR(INDIRECT(ADDRESS($B109,BW$2,1,1,"HP2024_beta"))-INDIRECT(ADDRESS($B109,BW$2-1,1,1,"HP2024_beta")),"-1")+IFERROR(VLOOKUP(CONCATENATE(BW$1,$A109),#REF!,5,TRUE),0))</f>
        <v>#REF!</v>
      </c>
      <c r="BX109" t="e">
        <f ca="1">IF(BX$1="","",IFERROR(INDIRECT(ADDRESS($B109,BX$2,1,1,"HP2024_beta"))-INDIRECT(ADDRESS($B109,BX$2-1,1,1,"HP2024_beta")),"-1")+IFERROR(VLOOKUP(CONCATENATE(BX$1,$A109),#REF!,5,TRUE),0))</f>
        <v>#REF!</v>
      </c>
      <c r="BY109" t="e">
        <f ca="1">IF(BY$1="","",IFERROR(INDIRECT(ADDRESS($B109,BY$2,1,1,"HP2024_beta"))-INDIRECT(ADDRESS($B109,BY$2-1,1,1,"HP2024_beta")),"-1")+IFERROR(VLOOKUP(CONCATENATE(BY$1,$A109),#REF!,5,TRUE),0))</f>
        <v>#REF!</v>
      </c>
      <c r="BZ109" t="e">
        <f ca="1">IF(BZ$1="","",IFERROR(INDIRECT(ADDRESS($B109,BZ$2,1,1,"HP2024_beta"))-INDIRECT(ADDRESS($B109,BZ$2-1,1,1,"HP2024_beta")),"-1")+IFERROR(VLOOKUP(CONCATENATE(BZ$1,$A109),#REF!,5,TRUE),0))</f>
        <v>#REF!</v>
      </c>
      <c r="CA109" t="e">
        <f ca="1">IF(CA$1="","",IFERROR(INDIRECT(ADDRESS($B109,CA$2,1,1,"HP2024_beta"))-INDIRECT(ADDRESS($B109,CA$2-1,1,1,"HP2024_beta")),"-1")+IFERROR(VLOOKUP(CONCATENATE(CA$1,$A109),#REF!,5,TRUE),0))</f>
        <v>#REF!</v>
      </c>
      <c r="CB109" t="e">
        <f ca="1">IF(CB$1="","",IFERROR(INDIRECT(ADDRESS($B109,CB$2,1,1,"HP2024_beta"))-INDIRECT(ADDRESS($B109,CB$2-1,1,1,"HP2024_beta")),"-1")+IFERROR(VLOOKUP(CONCATENATE(CB$1,$A109),#REF!,5,TRUE),0))</f>
        <v>#REF!</v>
      </c>
      <c r="CC109" t="e">
        <f ca="1">IF(CC$1="","",IFERROR(INDIRECT(ADDRESS($B109,CC$2,1,1,"HP2024_beta"))-INDIRECT(ADDRESS($B109,CC$2-1,1,1,"HP2024_beta")),"-1")+IFERROR(VLOOKUP(CONCATENATE(CC$1,$A109),#REF!,5,TRUE),0))</f>
        <v>#REF!</v>
      </c>
      <c r="CD109" t="e">
        <f ca="1">IF(CD$1="","",IFERROR(INDIRECT(ADDRESS($B109,CD$2,1,1,"HP2024_beta"))-INDIRECT(ADDRESS($B109,CD$2-1,1,1,"HP2024_beta")),"-1")+IFERROR(VLOOKUP(CONCATENATE(CD$1,$A109),#REF!,5,TRUE),0))</f>
        <v>#REF!</v>
      </c>
      <c r="CE109" t="e">
        <f ca="1">IF(CE$1="","",IFERROR(INDIRECT(ADDRESS($B109,CE$2,1,1,"HP2024_beta"))-INDIRECT(ADDRESS($B109,CE$2-1,1,1,"HP2024_beta")),"-1")+IFERROR(VLOOKUP(CONCATENATE(CE$1,$A109),#REF!,5,TRUE),0))</f>
        <v>#REF!</v>
      </c>
      <c r="CF109" t="e">
        <f ca="1">IF(CF$1="","",IFERROR(INDIRECT(ADDRESS($B109,CF$2,1,1,"HP2024_beta"))-INDIRECT(ADDRESS($B109,CF$2-1,1,1,"HP2024_beta")),"-1")+IFERROR(VLOOKUP(CONCATENATE(CF$1,$A109),#REF!,5,TRUE),0))</f>
        <v>#REF!</v>
      </c>
      <c r="CG109" t="e">
        <f ca="1">IF(CG$1="","",IFERROR(INDIRECT(ADDRESS($B109,CG$2,1,1,"HP2024_beta"))-INDIRECT(ADDRESS($B109,CG$2-1,1,1,"HP2024_beta")),"-1")+IFERROR(VLOOKUP(CONCATENATE(CG$1,$A109),#REF!,5,TRUE),0))</f>
        <v>#REF!</v>
      </c>
      <c r="CH109" t="e">
        <f ca="1">IF(CH$1="","",IFERROR(INDIRECT(ADDRESS($B109,CH$2,1,1,"HP2024_beta"))-INDIRECT(ADDRESS($B109,CH$2-1,1,1,"HP2024_beta")),"-1")+IFERROR(VLOOKUP(CONCATENATE(CH$1,$A109),#REF!,5,TRUE),0))</f>
        <v>#REF!</v>
      </c>
      <c r="CI109" t="e">
        <f ca="1">IF(CI$1="","",IFERROR(INDIRECT(ADDRESS($B109,CI$2,1,1,"HP2024_beta"))-INDIRECT(ADDRESS($B109,CI$2-1,1,1,"HP2024_beta")),"-1")+IFERROR(VLOOKUP(CONCATENATE(CI$1,$A109),#REF!,5,TRUE),0))</f>
        <v>#REF!</v>
      </c>
      <c r="CJ109" t="e">
        <f ca="1">IF(CJ$1="","",IFERROR(INDIRECT(ADDRESS($B109,CJ$2,1,1,"HP2024_beta"))-INDIRECT(ADDRESS($B109,CJ$2-1,1,1,"HP2024_beta")),"-1")+IFERROR(VLOOKUP(CONCATENATE(CJ$1,$A109),#REF!,5,TRUE),0))</f>
        <v>#REF!</v>
      </c>
      <c r="CK109" t="e">
        <f ca="1">IF(CK$1="","",IFERROR(INDIRECT(ADDRESS($B109,CK$2,1,1,"HP2024_beta"))-INDIRECT(ADDRESS($B109,CK$2-1,1,1,"HP2024_beta")),"-1")+IFERROR(VLOOKUP(CONCATENATE(CK$1,$A109),#REF!,5,TRUE),0))</f>
        <v>#REF!</v>
      </c>
      <c r="CL109" t="e">
        <f ca="1">IF(CL$1="","",IFERROR(INDIRECT(ADDRESS($B109,CL$2,1,1,"HP2024_beta"))-INDIRECT(ADDRESS($B109,CL$2-1,1,1,"HP2024_beta")),"-1")+IFERROR(VLOOKUP(CONCATENATE(CL$1,$A109),#REF!,5,TRUE),0))</f>
        <v>#REF!</v>
      </c>
      <c r="CM109" t="e">
        <f ca="1">IF(CM$1="","",IFERROR(INDIRECT(ADDRESS($B109,CM$2,1,1,"HP2024_beta"))-INDIRECT(ADDRESS($B109,CM$2-1,1,1,"HP2024_beta")),"-1")+IFERROR(VLOOKUP(CONCATENATE(CM$1,$A109),#REF!,5,TRUE),0))</f>
        <v>#REF!</v>
      </c>
      <c r="CN109" t="e">
        <f ca="1">IF(CN$1="","",IFERROR(INDIRECT(ADDRESS($B109,CN$2,1,1,"HP2024_beta"))-INDIRECT(ADDRESS($B109,CN$2-1,1,1,"HP2024_beta")),"-1")+IFERROR(VLOOKUP(CONCATENATE(CN$1,$A109),#REF!,5,TRUE),0))</f>
        <v>#REF!</v>
      </c>
      <c r="CO109" t="e">
        <f ca="1">IF(CO$1="","",IFERROR(INDIRECT(ADDRESS($B109,CO$2,1,1,"HP2024_beta"))-INDIRECT(ADDRESS($B109,CO$2-1,1,1,"HP2024_beta")),"-1")+IFERROR(VLOOKUP(CONCATENATE(CO$1,$A109),#REF!,5,TRUE),0))</f>
        <v>#REF!</v>
      </c>
      <c r="CP109" t="e">
        <f ca="1">IF(CP$1="","",IFERROR(INDIRECT(ADDRESS($B109,CP$2,1,1,"HP2024_beta"))-INDIRECT(ADDRESS($B109,CP$2-1,1,1,"HP2024_beta")),"-1")+IFERROR(VLOOKUP(CONCATENATE(CP$1,$A109),#REF!,5,TRUE),0))</f>
        <v>#REF!</v>
      </c>
      <c r="CQ109" t="e">
        <f ca="1">IF(CQ$1="","",IFERROR(INDIRECT(ADDRESS($B109,CQ$2,1,1,"HP2024_beta"))-INDIRECT(ADDRESS($B109,CQ$2-1,1,1,"HP2024_beta")),"-1")+IFERROR(VLOOKUP(CONCATENATE(CQ$1,$A109),#REF!,5,TRUE),0))</f>
        <v>#REF!</v>
      </c>
      <c r="CR109" t="e">
        <f ca="1">IF(CR$1="","",IFERROR(INDIRECT(ADDRESS($B109,CR$2,1,1,"HP2024_beta"))-INDIRECT(ADDRESS($B109,CR$2-1,1,1,"HP2024_beta")),"-1")+IFERROR(VLOOKUP(CONCATENATE(CR$1,$A109),#REF!,5,TRUE),0))</f>
        <v>#REF!</v>
      </c>
      <c r="CS109" t="e">
        <f ca="1">IF(CS$1="","",IFERROR(INDIRECT(ADDRESS($B109,CS$2,1,1,"HP2024_beta"))-INDIRECT(ADDRESS($B109,CS$2-1,1,1,"HP2024_beta")),"-1")+IFERROR(VLOOKUP(CONCATENATE(CS$1,$A109),#REF!,5,TRUE),0))</f>
        <v>#REF!</v>
      </c>
      <c r="CT109" t="e">
        <f ca="1">IF(CT$1="","",IFERROR(INDIRECT(ADDRESS($B109,CT$2,1,1,"HP2024_beta"))-INDIRECT(ADDRESS($B109,CT$2-1,1,1,"HP2024_beta")),"-1")+IFERROR(VLOOKUP(CONCATENATE(CT$1,$A109),#REF!,5,TRUE),0))</f>
        <v>#REF!</v>
      </c>
      <c r="CU109" t="e">
        <f ca="1">IF(CU$1="","",IFERROR(INDIRECT(ADDRESS($B109,CU$2,1,1,"HP2024_beta"))-INDIRECT(ADDRESS($B109,CU$2-1,1,1,"HP2024_beta")),"-1")+IFERROR(VLOOKUP(CONCATENATE(CU$1,$A109),#REF!,5,TRUE),0))</f>
        <v>#REF!</v>
      </c>
      <c r="CV109" t="e">
        <f ca="1">IF(CV$1="","",IFERROR(INDIRECT(ADDRESS($B109,CV$2,1,1,"HP2024_beta"))-INDIRECT(ADDRESS($B109,CV$2-1,1,1,"HP2024_beta")),"-1")+IFERROR(VLOOKUP(CONCATENATE(CV$1,$A109),#REF!,5,TRUE),0))</f>
        <v>#REF!</v>
      </c>
      <c r="CW109" t="e">
        <f ca="1">IF(CW$1="","",IFERROR(INDIRECT(ADDRESS($B109,CW$2,1,1,"HP2024_beta"))-INDIRECT(ADDRESS($B109,CW$2-1,1,1,"HP2024_beta")),"-1")+IFERROR(VLOOKUP(CONCATENATE(CW$1,$A109),#REF!,5,TRUE),0))</f>
        <v>#REF!</v>
      </c>
      <c r="CX109" t="e">
        <f ca="1">IF(CX$1="","",IFERROR(INDIRECT(ADDRESS($B109,CX$2,1,1,"HP2024_beta"))-INDIRECT(ADDRESS($B109,CX$2-1,1,1,"HP2024_beta")),"-1")+IFERROR(VLOOKUP(CONCATENATE(CX$1,$A109),#REF!,5,TRUE),0))</f>
        <v>#REF!</v>
      </c>
      <c r="CY109" t="e">
        <f ca="1">IF(CY$1="","",IFERROR(INDIRECT(ADDRESS($B109,CY$2,1,1,"HP2024_beta"))-INDIRECT(ADDRESS($B109,CY$2-1,1,1,"HP2024_beta")),"-1")+IFERROR(VLOOKUP(CONCATENATE(CY$1,$A109),#REF!,5,TRUE),0))</f>
        <v>#REF!</v>
      </c>
      <c r="CZ109" t="e">
        <f ca="1">IF(CZ$1="","",IFERROR(INDIRECT(ADDRESS($B109,CZ$2,1,1,"HP2024_beta"))-INDIRECT(ADDRESS($B109,CZ$2-1,1,1,"HP2024_beta")),"-1")+IFERROR(VLOOKUP(CONCATENATE(CZ$1,$A109),#REF!,5,TRUE),0))</f>
        <v>#REF!</v>
      </c>
      <c r="DA109" t="e">
        <f ca="1">IF(DA$1="","",IFERROR(INDIRECT(ADDRESS($B109,DA$2,1,1,"HP2024_beta"))-INDIRECT(ADDRESS($B109,DA$2-1,1,1,"HP2024_beta")),"-1")+IFERROR(VLOOKUP(CONCATENATE(DA$1,$A109),#REF!,5,TRUE),0))</f>
        <v>#REF!</v>
      </c>
      <c r="DB109" t="e">
        <f ca="1">IF(DB$1="","",IFERROR(INDIRECT(ADDRESS($B109,DB$2,1,1,"HP2024_beta"))-INDIRECT(ADDRESS($B109,DB$2-1,1,1,"HP2024_beta")),"-1")+IFERROR(VLOOKUP(CONCATENATE(DB$1,$A109),#REF!,5,TRUE),0))</f>
        <v>#REF!</v>
      </c>
      <c r="DC109" t="e">
        <f ca="1">IF(DC$1="","",IFERROR(INDIRECT(ADDRESS($B109,DC$2,1,1,"HP2024_beta"))-INDIRECT(ADDRESS($B109,DC$2-1,1,1,"HP2024_beta")),"-1")+IFERROR(VLOOKUP(CONCATENATE(DC$1,$A109),#REF!,5,TRUE),0))</f>
        <v>#REF!</v>
      </c>
      <c r="DD109" t="e">
        <f ca="1">IF(DD$1="","",IFERROR(INDIRECT(ADDRESS($B109,DD$2,1,1,"HP2024_beta"))-INDIRECT(ADDRESS($B109,DD$2-1,1,1,"HP2024_beta")),"-1")+IFERROR(VLOOKUP(CONCATENATE(DD$1,$A109),#REF!,5,TRUE),0))</f>
        <v>#REF!</v>
      </c>
      <c r="DE109" t="e">
        <f ca="1">IF(DE$1="","",IFERROR(INDIRECT(ADDRESS($B109,DE$2,1,1,"HP2024_beta"))-INDIRECT(ADDRESS($B109,DE$2-1,1,1,"HP2024_beta")),"-1")+IFERROR(VLOOKUP(CONCATENATE(DE$1,$A109),#REF!,5,TRUE),0))</f>
        <v>#REF!</v>
      </c>
      <c r="DF109" t="e">
        <f ca="1">IF(DF$1="","",IFERROR(INDIRECT(ADDRESS($B109,DF$2,1,1,"HP2024_beta"))-INDIRECT(ADDRESS($B109,DF$2-1,1,1,"HP2024_beta")),"-1")+IFERROR(VLOOKUP(CONCATENATE(DF$1,$A109),#REF!,5,TRUE),0))</f>
        <v>#REF!</v>
      </c>
      <c r="DG109" t="e">
        <f ca="1">IF(DG$1="","",IFERROR(INDIRECT(ADDRESS($B109,DG$2,1,1,"HP2024_beta"))-INDIRECT(ADDRESS($B109,DG$2-1,1,1,"HP2024_beta")),"-1")+IFERROR(VLOOKUP(CONCATENATE(DG$1,$A109),#REF!,5,TRUE),0))</f>
        <v>#REF!</v>
      </c>
      <c r="DH109" t="e">
        <f ca="1">IF(DH$1="","",IFERROR(INDIRECT(ADDRESS($B109,DH$2,1,1,"HP2024_beta"))-INDIRECT(ADDRESS($B109,DH$2-1,1,1,"HP2024_beta")),"-1")+IFERROR(VLOOKUP(CONCATENATE(DH$1,$A109),#REF!,5,TRUE),0))</f>
        <v>#REF!</v>
      </c>
      <c r="DI109" t="e">
        <f ca="1">IF(DI$1="","",IFERROR(INDIRECT(ADDRESS($B109,DI$2,1,1,"HP2024_beta"))-INDIRECT(ADDRESS($B109,DI$2-1,1,1,"HP2024_beta")),"-1")+IFERROR(VLOOKUP(CONCATENATE(DI$1,$A109),#REF!,5,TRUE),0))</f>
        <v>#REF!</v>
      </c>
      <c r="DJ109" t="e">
        <f ca="1">IF(DJ$1="","",IFERROR(INDIRECT(ADDRESS($B109,DJ$2,1,1,"HP2024_beta"))-INDIRECT(ADDRESS($B109,DJ$2-1,1,1,"HP2024_beta")),"-1")+IFERROR(VLOOKUP(CONCATENATE(DJ$1,$A109),#REF!,5,TRUE),0))</f>
        <v>#REF!</v>
      </c>
      <c r="DK109" t="e">
        <f ca="1">IF(DK$1="","",IFERROR(INDIRECT(ADDRESS($B109,DK$2,1,1,"HP2024_beta"))-INDIRECT(ADDRESS($B109,DK$2-1,1,1,"HP2024_beta")),"-1")+IFERROR(VLOOKUP(CONCATENATE(DK$1,$A109),#REF!,5,TRUE),0))</f>
        <v>#REF!</v>
      </c>
      <c r="DL109" t="e">
        <f ca="1">IF(DL$1="","",IFERROR(INDIRECT(ADDRESS($B109,DL$2,1,1,"HP2024_beta"))-INDIRECT(ADDRESS($B109,DL$2-1,1,1,"HP2024_beta")),"-1")+IFERROR(VLOOKUP(CONCATENATE(DL$1,$A109),#REF!,5,TRUE),0))</f>
        <v>#REF!</v>
      </c>
      <c r="DM109" t="e">
        <f ca="1">IF(DM$1="","",IFERROR(INDIRECT(ADDRESS($B109,DM$2,1,1,"HP2024_beta"))-INDIRECT(ADDRESS($B109,DM$2-1,1,1,"HP2024_beta")),"-1")+IFERROR(VLOOKUP(CONCATENATE(DM$1,$A109),#REF!,5,TRUE),0))</f>
        <v>#REF!</v>
      </c>
      <c r="DN109" t="e">
        <f ca="1">IF(DN$1="","",IFERROR(INDIRECT(ADDRESS($B109,DN$2,1,1,"HP2024_beta"))-INDIRECT(ADDRESS($B109,DN$2-1,1,1,"HP2024_beta")),"-1")+IFERROR(VLOOKUP(CONCATENATE(DN$1,$A109),#REF!,5,TRUE),0))</f>
        <v>#REF!</v>
      </c>
      <c r="DO109" t="e">
        <f ca="1">IF(DO$1="","",IFERROR(INDIRECT(ADDRESS($B109,DO$2,1,1,"HP2024_beta"))-INDIRECT(ADDRESS($B109,DO$2-1,1,1,"HP2024_beta")),"-1")+IFERROR(VLOOKUP(CONCATENATE(DO$1,$A109),#REF!,5,TRUE),0))</f>
        <v>#REF!</v>
      </c>
      <c r="DP109" t="e">
        <f ca="1">IF(DP$1="","",IFERROR(INDIRECT(ADDRESS($B109,DP$2,1,1,"HP2024_beta"))-INDIRECT(ADDRESS($B109,DP$2-1,1,1,"HP2024_beta")),"-1")+IFERROR(VLOOKUP(CONCATENATE(DP$1,$A109),#REF!,5,TRUE),0))</f>
        <v>#REF!</v>
      </c>
      <c r="DQ109" t="e">
        <f ca="1">IF(DQ$1="","",IFERROR(INDIRECT(ADDRESS($B109,DQ$2,1,1,"HP2024_beta"))-INDIRECT(ADDRESS($B109,DQ$2-1,1,1,"HP2024_beta")),"-1")+IFERROR(VLOOKUP(CONCATENATE(DQ$1,$A109),#REF!,5,TRUE),0))</f>
        <v>#REF!</v>
      </c>
      <c r="DR109" t="e">
        <f ca="1">IF(DR$1="","",IFERROR(INDIRECT(ADDRESS($B109,DR$2,1,1,"HP2024_beta"))-INDIRECT(ADDRESS($B109,DR$2-1,1,1,"HP2024_beta")),"-1")+IFERROR(VLOOKUP(CONCATENATE(DR$1,$A109),#REF!,5,TRUE),0))</f>
        <v>#REF!</v>
      </c>
      <c r="DS109" t="e">
        <f ca="1">IF(DS$1="","",IFERROR(INDIRECT(ADDRESS($B109,DS$2,1,1,"HP2024_beta"))-INDIRECT(ADDRESS($B109,DS$2-1,1,1,"HP2024_beta")),"-1")+IFERROR(VLOOKUP(CONCATENATE(DS$1,$A109),#REF!,5,TRUE),0))</f>
        <v>#REF!</v>
      </c>
      <c r="DT109" t="e">
        <f ca="1">IF(DT$1="","",IFERROR(INDIRECT(ADDRESS($B109,DT$2,1,1,"HP2024_beta"))-INDIRECT(ADDRESS($B109,DT$2-1,1,1,"HP2024_beta")),"-1")+IFERROR(VLOOKUP(CONCATENATE(DT$1,$A109),#REF!,5,TRUE),0))</f>
        <v>#REF!</v>
      </c>
      <c r="DU109" t="e">
        <f ca="1">IF(DU$1="","",IFERROR(INDIRECT(ADDRESS($B109,DU$2,1,1,"HP2024_beta"))-INDIRECT(ADDRESS($B109,DU$2-1,1,1,"HP2024_beta")),"-1")+IFERROR(VLOOKUP(CONCATENATE(DU$1,$A109),#REF!,5,TRUE),0))</f>
        <v>#REF!</v>
      </c>
      <c r="DV109" t="e">
        <f ca="1">IF(DV$1="","",IFERROR(INDIRECT(ADDRESS($B109,DV$2,1,1,"HP2024_beta"))-INDIRECT(ADDRESS($B109,DV$2-1,1,1,"HP2024_beta")),"-1")+IFERROR(VLOOKUP(CONCATENATE(DV$1,$A109),#REF!,5,TRUE),0))</f>
        <v>#REF!</v>
      </c>
      <c r="DW109" t="e">
        <f ca="1">IF(DW$1="","",IFERROR(INDIRECT(ADDRESS($B109,DW$2,1,1,"HP2024_beta"))-INDIRECT(ADDRESS($B109,DW$2-1,1,1,"HP2024_beta")),"-1")+IFERROR(VLOOKUP(CONCATENATE(DW$1,$A109),#REF!,5,TRUE),0))</f>
        <v>#REF!</v>
      </c>
      <c r="DX109" t="e">
        <f ca="1">IF(DX$1="","",IFERROR(INDIRECT(ADDRESS($B109,DX$2,1,1,"HP2024_beta"))-INDIRECT(ADDRESS($B109,DX$2-1,1,1,"HP2024_beta")),"-1")+IFERROR(VLOOKUP(CONCATENATE(DX$1,$A109),#REF!,5,TRUE),0))</f>
        <v>#REF!</v>
      </c>
      <c r="DY109" t="e">
        <f ca="1">IF(DY$1="","",IFERROR(INDIRECT(ADDRESS($B109,DY$2,1,1,"HP2024_beta"))-INDIRECT(ADDRESS($B109,DY$2-1,1,1,"HP2024_beta")),"-1")+IFERROR(VLOOKUP(CONCATENATE(DY$1,$A109),#REF!,5,TRUE),0))</f>
        <v>#REF!</v>
      </c>
      <c r="DZ109" t="e">
        <f ca="1">IF(DZ$1="","",IFERROR(INDIRECT(ADDRESS($B109,DZ$2,1,1,"HP2024_beta"))-INDIRECT(ADDRESS($B109,DZ$2-1,1,1,"HP2024_beta")),"-1")+IFERROR(VLOOKUP(CONCATENATE(DZ$1,$A109),#REF!,5,TRUE),0))</f>
        <v>#REF!</v>
      </c>
      <c r="EA109" t="e">
        <f ca="1">IF(EA$1="","",IFERROR(INDIRECT(ADDRESS($B109,EA$2,1,1,"HP2024_beta"))-INDIRECT(ADDRESS($B109,EA$2-1,1,1,"HP2024_beta")),"-1")+IFERROR(VLOOKUP(CONCATENATE(EA$1,$A109),#REF!,5,TRUE),0))</f>
        <v>#REF!</v>
      </c>
      <c r="EB109" t="e">
        <f ca="1">IF(EB$1="","",IFERROR(INDIRECT(ADDRESS($B109,EB$2,1,1,"HP2024_beta"))-INDIRECT(ADDRESS($B109,EB$2-1,1,1,"HP2024_beta")),"-1")+IFERROR(VLOOKUP(CONCATENATE(EB$1,$A109),#REF!,5,TRUE),0))</f>
        <v>#REF!</v>
      </c>
      <c r="EC109" t="e">
        <f ca="1">IF(EC$1="","",IFERROR(INDIRECT(ADDRESS($B109,EC$2,1,1,"HP2024_beta"))-INDIRECT(ADDRESS($B109,EC$2-1,1,1,"HP2024_beta")),"-1")+IFERROR(VLOOKUP(CONCATENATE(EC$1,$A109),#REF!,5,TRUE),0))</f>
        <v>#REF!</v>
      </c>
      <c r="ED109" t="e">
        <f ca="1">IF(ED$1="","",IFERROR(INDIRECT(ADDRESS($B109,ED$2,1,1,"HP2024_beta"))-INDIRECT(ADDRESS($B109,ED$2-1,1,1,"HP2024_beta")),"-1")+IFERROR(VLOOKUP(CONCATENATE(ED$1,$A109),#REF!,5,TRUE),0))</f>
        <v>#REF!</v>
      </c>
      <c r="EE109" t="e">
        <f ca="1">IF(EE$1="","",IFERROR(INDIRECT(ADDRESS($B109,EE$2,1,1,"HP2024_beta"))-INDIRECT(ADDRESS($B109,EE$2-1,1,1,"HP2024_beta")),"-1")+IFERROR(VLOOKUP(CONCATENATE(EE$1,$A109),#REF!,5,TRUE),0))</f>
        <v>#REF!</v>
      </c>
      <c r="EF109" t="e">
        <f ca="1">IF(EF$1="","",IFERROR(INDIRECT(ADDRESS($B109,EF$2,1,1,"HP2024_beta"))-INDIRECT(ADDRESS($B109,EF$2-1,1,1,"HP2024_beta")),"-1")+IFERROR(VLOOKUP(CONCATENATE(EF$1,$A109),#REF!,5,TRUE),0))</f>
        <v>#REF!</v>
      </c>
      <c r="EG109" t="e">
        <f ca="1">IF(EG$1="","",IFERROR(INDIRECT(ADDRESS($B109,EG$2,1,1,"HP2024_beta"))-INDIRECT(ADDRESS($B109,EG$2-1,1,1,"HP2024_beta")),"-1")+IFERROR(VLOOKUP(CONCATENATE(EG$1,$A109),#REF!,5,TRUE),0))</f>
        <v>#REF!</v>
      </c>
      <c r="EH109" t="e">
        <f ca="1">IF(EH$1="","",IFERROR(INDIRECT(ADDRESS($B109,EH$2,1,1,"HP2024_beta"))-INDIRECT(ADDRESS($B109,EH$2-1,1,1,"HP2024_beta")),"-1")+IFERROR(VLOOKUP(CONCATENATE(EH$1,$A109),#REF!,5,TRUE),0))</f>
        <v>#REF!</v>
      </c>
      <c r="EI109" t="e">
        <f ca="1">IF(EI$1="","",IFERROR(INDIRECT(ADDRESS($B109,EI$2,1,1,"HP2024_beta"))-INDIRECT(ADDRESS($B109,EI$2-1,1,1,"HP2024_beta")),"-1")+IFERROR(VLOOKUP(CONCATENATE(EI$1,$A109),#REF!,5,TRUE),0))</f>
        <v>#REF!</v>
      </c>
      <c r="EJ109" t="e">
        <f ca="1">IF(EJ$1="","",IFERROR(INDIRECT(ADDRESS($B109,EJ$2,1,1,"HP2024_beta"))-INDIRECT(ADDRESS($B109,EJ$2-1,1,1,"HP2024_beta")),"-1")+IFERROR(VLOOKUP(CONCATENATE(EJ$1,$A109),#REF!,5,TRUE),0))</f>
        <v>#REF!</v>
      </c>
      <c r="EK109" t="e">
        <f ca="1">IF(EK$1="","",IFERROR(INDIRECT(ADDRESS($B109,EK$2,1,1,"HP2024_beta"))-INDIRECT(ADDRESS($B109,EK$2-1,1,1,"HP2024_beta")),"-1")+IFERROR(VLOOKUP(CONCATENATE(EK$1,$A109),#REF!,5,TRUE),0))</f>
        <v>#REF!</v>
      </c>
      <c r="EL109" t="e">
        <f ca="1">IF(EL$1="","",IFERROR(INDIRECT(ADDRESS($B109,EL$2,1,1,"HP2024_beta"))-INDIRECT(ADDRESS($B109,EL$2-1,1,1,"HP2024_beta")),"-1")+IFERROR(VLOOKUP(CONCATENATE(EL$1,$A109),#REF!,5,TRUE),0))</f>
        <v>#REF!</v>
      </c>
      <c r="EM109" t="e">
        <f ca="1">IF(EM$1="","",IFERROR(INDIRECT(ADDRESS($B109,EM$2,1,1,"HP2024_beta"))-INDIRECT(ADDRESS($B109,EM$2-1,1,1,"HP2024_beta")),"-1")+IFERROR(VLOOKUP(CONCATENATE(EM$1,$A109),#REF!,5,TRUE),0))</f>
        <v>#REF!</v>
      </c>
      <c r="EN109" t="e">
        <f ca="1">IF(EN$1="","",IFERROR(INDIRECT(ADDRESS($B109,EN$2,1,1,"HP2024_beta"))-INDIRECT(ADDRESS($B109,EN$2-1,1,1,"HP2024_beta")),"-1")+IFERROR(VLOOKUP(CONCATENATE(EN$1,$A109),#REF!,5,TRUE),0))</f>
        <v>#REF!</v>
      </c>
      <c r="EO109" t="e">
        <f ca="1">IF(EO$1="","",IFERROR(INDIRECT(ADDRESS($B109,EO$2,1,1,"HP2024_beta"))-INDIRECT(ADDRESS($B109,EO$2-1,1,1,"HP2024_beta")),"-1")+IFERROR(VLOOKUP(CONCATENATE(EO$1,$A109),#REF!,5,TRUE),0))</f>
        <v>#REF!</v>
      </c>
      <c r="EP109" t="e">
        <f ca="1">IF(EP$1="","",IFERROR(INDIRECT(ADDRESS($B109,EP$2,1,1,"HP2024_beta"))-INDIRECT(ADDRESS($B109,EP$2-1,1,1,"HP2024_beta")),"-1")+IFERROR(VLOOKUP(CONCATENATE(EP$1,$A109),#REF!,5,TRUE),0))</f>
        <v>#REF!</v>
      </c>
      <c r="EQ109" t="e">
        <f ca="1">IF(EQ$1="","",IFERROR(INDIRECT(ADDRESS($B109,EQ$2,1,1,"HP2024_beta"))-INDIRECT(ADDRESS($B109,EQ$2-1,1,1,"HP2024_beta")),"-1")+IFERROR(VLOOKUP(CONCATENATE(EQ$1,$A109),#REF!,5,TRUE),0))</f>
        <v>#REF!</v>
      </c>
      <c r="ER109" t="e">
        <f ca="1">IF(ER$1="","",IFERROR(INDIRECT(ADDRESS($B109,ER$2,1,1,"HP2024_beta"))-INDIRECT(ADDRESS($B109,ER$2-1,1,1,"HP2024_beta")),"-1")+IFERROR(VLOOKUP(CONCATENATE(ER$1,$A109),#REF!,5,TRUE),0))</f>
        <v>#REF!</v>
      </c>
      <c r="ES109" t="e">
        <f ca="1">IF(ES$1="","",IFERROR(INDIRECT(ADDRESS($B109,ES$2,1,1,"HP2024_beta"))-INDIRECT(ADDRESS($B109,ES$2-1,1,1,"HP2024_beta")),"-1")+IFERROR(VLOOKUP(CONCATENATE(ES$1,$A109),#REF!,5,TRUE),0))</f>
        <v>#REF!</v>
      </c>
      <c r="ET109" t="e">
        <f ca="1">IF(ET$1="","",IFERROR(INDIRECT(ADDRESS($B109,ET$2,1,1,"HP2024_beta"))-INDIRECT(ADDRESS($B109,ET$2-1,1,1,"HP2024_beta")),"-1")+IFERROR(VLOOKUP(CONCATENATE(ET$1,$A109),#REF!,5,TRUE),0))</f>
        <v>#REF!</v>
      </c>
      <c r="EU109" t="e">
        <f ca="1">IF(EU$1="","",IFERROR(INDIRECT(ADDRESS($B109,EU$2,1,1,"HP2024_beta"))-INDIRECT(ADDRESS($B109,EU$2-1,1,1,"HP2024_beta")),"-1")+IFERROR(VLOOKUP(CONCATENATE(EU$1,$A109),#REF!,5,TRUE),0))</f>
        <v>#REF!</v>
      </c>
      <c r="EV109" t="e">
        <f ca="1">IF(EV$1="","",IFERROR(INDIRECT(ADDRESS($B109,EV$2,1,1,"HP2024_beta"))-INDIRECT(ADDRESS($B109,EV$2-1,1,1,"HP2024_beta")),"-1")+IFERROR(VLOOKUP(CONCATENATE(EV$1,$A109),#REF!,5,TRUE),0))</f>
        <v>#REF!</v>
      </c>
      <c r="EW109" t="e">
        <f ca="1">IF(EW$1="","",IFERROR(INDIRECT(ADDRESS($B109,EW$2,1,1,"HP2024_beta"))-INDIRECT(ADDRESS($B109,EW$2-1,1,1,"HP2024_beta")),"-1")+IFERROR(VLOOKUP(CONCATENATE(EW$1,$A109),#REF!,5,TRUE),0))</f>
        <v>#REF!</v>
      </c>
      <c r="EX109" t="e">
        <f ca="1">IF(EX$1="","",IFERROR(INDIRECT(ADDRESS($B109,EX$2,1,1,"HP2024_beta"))-INDIRECT(ADDRESS($B109,EX$2-1,1,1,"HP2024_beta")),"-1")+IFERROR(VLOOKUP(CONCATENATE(EX$1,$A109),#REF!,5,TRUE),0))</f>
        <v>#REF!</v>
      </c>
      <c r="EY109" t="e">
        <f ca="1">IF(EY$1="","",IFERROR(INDIRECT(ADDRESS($B109,EY$2,1,1,"HP2024_beta"))-INDIRECT(ADDRESS($B109,EY$2-1,1,1,"HP2024_beta")),"-1")+IFERROR(VLOOKUP(CONCATENATE(EY$1,$A109),#REF!,5,TRUE),0))</f>
        <v>#REF!</v>
      </c>
      <c r="EZ109" t="e">
        <f ca="1">IF(EZ$1="","",IFERROR(INDIRECT(ADDRESS($B109,EZ$2,1,1,"HP2024_beta"))-INDIRECT(ADDRESS($B109,EZ$2-1,1,1,"HP2024_beta")),"-1")+IFERROR(VLOOKUP(CONCATENATE(EZ$1,$A109),#REF!,5,TRUE),0))</f>
        <v>#REF!</v>
      </c>
      <c r="FA109" t="e">
        <f ca="1">IF(FA$1="","",IFERROR(INDIRECT(ADDRESS($B109,FA$2,1,1,"HP2024_beta"))-INDIRECT(ADDRESS($B109,FA$2-1,1,1,"HP2024_beta")),"-1")+IFERROR(VLOOKUP(CONCATENATE(FA$1,$A109),#REF!,5,TRUE),0))</f>
        <v>#REF!</v>
      </c>
      <c r="FB109" t="e">
        <f ca="1">IF(FB$1="","",IFERROR(INDIRECT(ADDRESS($B109,FB$2,1,1,"HP2024_beta"))-INDIRECT(ADDRESS($B109,FB$2-1,1,1,"HP2024_beta")),"-1")+IFERROR(VLOOKUP(CONCATENATE(FB$1,$A109),#REF!,5,TRUE),0))</f>
        <v>#REF!</v>
      </c>
      <c r="FC109" t="e">
        <f ca="1">IF(FC$1="","",IFERROR(INDIRECT(ADDRESS($B109,FC$2,1,1,"HP2024_beta"))-INDIRECT(ADDRESS($B109,FC$2-1,1,1,"HP2024_beta")),"-1")+IFERROR(VLOOKUP(CONCATENATE(FC$1,$A109),#REF!,5,TRUE),0))</f>
        <v>#REF!</v>
      </c>
      <c r="FD109" t="e">
        <f ca="1">IF(FD$1="","",IFERROR(INDIRECT(ADDRESS($B109,FD$2,1,1,"HP2024_beta"))-INDIRECT(ADDRESS($B109,FD$2-1,1,1,"HP2024_beta")),"-1")+IFERROR(VLOOKUP(CONCATENATE(FD$1,$A109),#REF!,5,TRUE),0))</f>
        <v>#REF!</v>
      </c>
      <c r="FE109" t="e">
        <f ca="1">IF(FE$1="","",IFERROR(INDIRECT(ADDRESS($B109,FE$2,1,1,"HP2024_beta"))-INDIRECT(ADDRESS($B109,FE$2-1,1,1,"HP2024_beta")),"-1")+IFERROR(VLOOKUP(CONCATENATE(FE$1,$A109),#REF!,5,TRUE),0))</f>
        <v>#REF!</v>
      </c>
      <c r="FF109" t="e">
        <f ca="1">IF(FF$1="","",IFERROR(INDIRECT(ADDRESS($B109,FF$2,1,1,"HP2024_beta"))-INDIRECT(ADDRESS($B109,FF$2-1,1,1,"HP2024_beta")),"-1")+IFERROR(VLOOKUP(CONCATENATE(FF$1,$A109),#REF!,5,TRUE),0))</f>
        <v>#REF!</v>
      </c>
      <c r="FG109" t="e">
        <f ca="1">IF(FG$1="","",IFERROR(INDIRECT(ADDRESS($B109,FG$2,1,1,"HP2024_beta"))-INDIRECT(ADDRESS($B109,FG$2-1,1,1,"HP2024_beta")),"-1")+IFERROR(VLOOKUP(CONCATENATE(FG$1,$A109),#REF!,5,TRUE),0))</f>
        <v>#REF!</v>
      </c>
      <c r="FH109" t="e">
        <f ca="1">IF(FH$1="","",IFERROR(INDIRECT(ADDRESS($B109,FH$2,1,1,"HP2024_beta"))-INDIRECT(ADDRESS($B109,FH$2-1,1,1,"HP2024_beta")),"-1")+IFERROR(VLOOKUP(CONCATENATE(FH$1,$A109),#REF!,5,TRUE),0))</f>
        <v>#REF!</v>
      </c>
      <c r="FI109" t="e">
        <f ca="1">IF(FI$1="","",IFERROR(INDIRECT(ADDRESS($B109,FI$2,1,1,"HP2024_beta"))-INDIRECT(ADDRESS($B109,FI$2-1,1,1,"HP2024_beta")),"-1")+IFERROR(VLOOKUP(CONCATENATE(FI$1,$A109),#REF!,5,TRUE),0))</f>
        <v>#REF!</v>
      </c>
      <c r="FJ109" t="e">
        <f ca="1">IF(FJ$1="","",IFERROR(INDIRECT(ADDRESS($B109,FJ$2,1,1,"HP2024_beta"))-INDIRECT(ADDRESS($B109,FJ$2-1,1,1,"HP2024_beta")),"-1")+IFERROR(VLOOKUP(CONCATENATE(FJ$1,$A109),#REF!,5,TRUE),0))</f>
        <v>#REF!</v>
      </c>
      <c r="FK109" t="e">
        <f ca="1">IF(FK$1="","",IFERROR(INDIRECT(ADDRESS($B109,FK$2,1,1,"HP2024_beta"))-INDIRECT(ADDRESS($B109,FK$2-1,1,1,"HP2024_beta")),"-1")+IFERROR(VLOOKUP(CONCATENATE(FK$1,$A109),#REF!,5,TRUE),0))</f>
        <v>#REF!</v>
      </c>
      <c r="FL109" t="e">
        <f ca="1">IF(FL$1="","",IFERROR(INDIRECT(ADDRESS($B109,FL$2,1,1,"HP2024_beta"))-INDIRECT(ADDRESS($B109,FL$2-1,1,1,"HP2024_beta")),"-1")+IFERROR(VLOOKUP(CONCATENATE(FL$1,$A109),#REF!,5,TRUE),0))</f>
        <v>#REF!</v>
      </c>
      <c r="FM109" t="e">
        <f ca="1">IF(FM$1="","",IFERROR(INDIRECT(ADDRESS($B109,FM$2,1,1,"HP2024_beta"))-INDIRECT(ADDRESS($B109,FM$2-1,1,1,"HP2024_beta")),"-1")+IFERROR(VLOOKUP(CONCATENATE(FM$1,$A109),#REF!,5,TRUE),0))</f>
        <v>#REF!</v>
      </c>
      <c r="FN109" t="e">
        <f ca="1">IF(FN$1="","",IFERROR(INDIRECT(ADDRESS($B109,FN$2,1,1,"HP2024_beta"))-INDIRECT(ADDRESS($B109,FN$2-1,1,1,"HP2024_beta")),"-1")+IFERROR(VLOOKUP(CONCATENATE(FN$1,$A109),#REF!,5,TRUE),0))</f>
        <v>#REF!</v>
      </c>
      <c r="FO109" t="e">
        <f ca="1">IF(FO$1="","",IFERROR(INDIRECT(ADDRESS($B109,FO$2,1,1,"HP2024_beta"))-INDIRECT(ADDRESS($B109,FO$2-1,1,1,"HP2024_beta")),"-1")+IFERROR(VLOOKUP(CONCATENATE(FO$1,$A109),#REF!,5,TRUE),0))</f>
        <v>#REF!</v>
      </c>
      <c r="FP109" t="e">
        <f ca="1">IF(FP$1="","",IFERROR(INDIRECT(ADDRESS($B109,FP$2,1,1,"HP2024_beta"))-INDIRECT(ADDRESS($B109,FP$2-1,1,1,"HP2024_beta")),"-1")+IFERROR(VLOOKUP(CONCATENATE(FP$1,$A109),#REF!,5,TRUE),0))</f>
        <v>#REF!</v>
      </c>
      <c r="FQ109" t="e">
        <f ca="1">IF(FQ$1="","",IFERROR(INDIRECT(ADDRESS($B109,FQ$2,1,1,"HP2024_beta"))-INDIRECT(ADDRESS($B109,FQ$2-1,1,1,"HP2024_beta")),"-1")+IFERROR(VLOOKUP(CONCATENATE(FQ$1,$A109),#REF!,5,TRUE),0))</f>
        <v>#REF!</v>
      </c>
      <c r="FR109" t="e">
        <f ca="1">IF(FR$1="","",IFERROR(INDIRECT(ADDRESS($B109,FR$2,1,1,"HP2024_beta"))-INDIRECT(ADDRESS($B109,FR$2-1,1,1,"HP2024_beta")),"-1")+IFERROR(VLOOKUP(CONCATENATE(FR$1,$A109),#REF!,5,TRUE),0))</f>
        <v>#REF!</v>
      </c>
      <c r="FS109" t="e">
        <f ca="1">IF(FS$1="","",IFERROR(INDIRECT(ADDRESS($B109,FS$2,1,1,"HP2024_beta"))-INDIRECT(ADDRESS($B109,FS$2-1,1,1,"HP2024_beta")),"-1")+IFERROR(VLOOKUP(CONCATENATE(FS$1,$A109),#REF!,5,TRUE),0))</f>
        <v>#REF!</v>
      </c>
      <c r="FT109" t="e">
        <f ca="1">IF(FT$1="","",IFERROR(INDIRECT(ADDRESS($B109,FT$2,1,1,"HP2024_beta"))-INDIRECT(ADDRESS($B109,FT$2-1,1,1,"HP2024_beta")),"-1")+IFERROR(VLOOKUP(CONCATENATE(FT$1,$A109),#REF!,5,TRUE),0))</f>
        <v>#REF!</v>
      </c>
      <c r="FU109" t="e">
        <f ca="1">IF(FU$1="","",IFERROR(INDIRECT(ADDRESS($B109,FU$2,1,1,"HP2024_beta"))-INDIRECT(ADDRESS($B109,FU$2-1,1,1,"HP2024_beta")),"-1")+IFERROR(VLOOKUP(CONCATENATE(FU$1,$A109),#REF!,5,TRUE),0))</f>
        <v>#REF!</v>
      </c>
      <c r="FV109" t="e">
        <f ca="1">IF(FV$1="","",IFERROR(INDIRECT(ADDRESS($B109,FV$2,1,1,"HP2024_beta"))-INDIRECT(ADDRESS($B109,FV$2-1,1,1,"HP2024_beta")),"-1")+IFERROR(VLOOKUP(CONCATENATE(FV$1,$A109),#REF!,5,TRUE),0))</f>
        <v>#REF!</v>
      </c>
      <c r="FW109" t="e">
        <f ca="1">IF(FW$1="","",IFERROR(INDIRECT(ADDRESS($B109,FW$2,1,1,"HP2024_beta"))-INDIRECT(ADDRESS($B109,FW$2-1,1,1,"HP2024_beta")),"-1")+IFERROR(VLOOKUP(CONCATENATE(FW$1,$A109),#REF!,5,TRUE),0))</f>
        <v>#REF!</v>
      </c>
      <c r="FX109" t="e">
        <f ca="1">IF(FX$1="","",IFERROR(INDIRECT(ADDRESS($B109,FX$2,1,1,"HP2024_beta"))-INDIRECT(ADDRESS($B109,FX$2-1,1,1,"HP2024_beta")),"-1")+IFERROR(VLOOKUP(CONCATENATE(FX$1,$A109),#REF!,5,TRUE),0))</f>
        <v>#REF!</v>
      </c>
      <c r="FY109" t="e">
        <f ca="1">IF(FY$1="","",IFERROR(INDIRECT(ADDRESS($B109,FY$2,1,1,"HP2024_beta"))-INDIRECT(ADDRESS($B109,FY$2-1,1,1,"HP2024_beta")),"-1")+IFERROR(VLOOKUP(CONCATENATE(FY$1,$A109),#REF!,5,TRUE),0))</f>
        <v>#REF!</v>
      </c>
      <c r="FZ109" t="e">
        <f ca="1">IF(FZ$1="","",IFERROR(INDIRECT(ADDRESS($B109,FZ$2,1,1,"HP2024_beta"))-INDIRECT(ADDRESS($B109,FZ$2-1,1,1,"HP2024_beta")),"-1")+IFERROR(VLOOKUP(CONCATENATE(FZ$1,$A109),#REF!,5,TRUE),0))</f>
        <v>#REF!</v>
      </c>
      <c r="GA109" t="e">
        <f ca="1">IF(GA$1="","",IFERROR(INDIRECT(ADDRESS($B109,GA$2,1,1,"HP2024_beta"))-INDIRECT(ADDRESS($B109,GA$2-1,1,1,"HP2024_beta")),"-1")+IFERROR(VLOOKUP(CONCATENATE(GA$1,$A109),#REF!,5,TRUE),0))</f>
        <v>#REF!</v>
      </c>
      <c r="GB109" t="e">
        <f ca="1">IF(GB$1="","",IFERROR(INDIRECT(ADDRESS($B109,GB$2,1,1,"HP2024_beta"))-INDIRECT(ADDRESS($B109,GB$2-1,1,1,"HP2024_beta")),"-1")+IFERROR(VLOOKUP(CONCATENATE(GB$1,$A109),#REF!,5,TRUE),0))</f>
        <v>#REF!</v>
      </c>
      <c r="GC109" t="e">
        <f ca="1">IF(GC$1="","",IFERROR(INDIRECT(ADDRESS($B109,GC$2,1,1,"HP2024_beta"))-INDIRECT(ADDRESS($B109,GC$2-1,1,1,"HP2024_beta")),"-1")+IFERROR(VLOOKUP(CONCATENATE(GC$1,$A109),#REF!,5,TRUE),0))</f>
        <v>#REF!</v>
      </c>
      <c r="GD109" t="e">
        <f ca="1">IF(GD$1="","",IFERROR(INDIRECT(ADDRESS($B109,GD$2,1,1,"HP2024_beta"))-INDIRECT(ADDRESS($B109,GD$2-1,1,1,"HP2024_beta")),"-1")+IFERROR(VLOOKUP(CONCATENATE(GD$1,$A109),#REF!,5,TRUE),0))</f>
        <v>#REF!</v>
      </c>
      <c r="GE109" t="e">
        <f ca="1">IF(GE$1="","",IFERROR(INDIRECT(ADDRESS($B109,GE$2,1,1,"HP2024_beta"))-INDIRECT(ADDRESS($B109,GE$2-1,1,1,"HP2024_beta")),"-1")+IFERROR(VLOOKUP(CONCATENATE(GE$1,$A109),#REF!,5,TRUE),0))</f>
        <v>#REF!</v>
      </c>
      <c r="GF109" t="e">
        <f ca="1">IF(GF$1="","",IFERROR(INDIRECT(ADDRESS($B109,GF$2,1,1,"HP2024_beta"))-INDIRECT(ADDRESS($B109,GF$2-1,1,1,"HP2024_beta")),"-1")+IFERROR(VLOOKUP(CONCATENATE(GF$1,$A109),#REF!,5,TRUE),0))</f>
        <v>#REF!</v>
      </c>
      <c r="GG109" t="e">
        <f ca="1">IF(GG$1="","",IFERROR(INDIRECT(ADDRESS($B109,GG$2,1,1,"HP2024_beta"))-INDIRECT(ADDRESS($B109,GG$2-1,1,1,"HP2024_beta")),"-1")+IFERROR(VLOOKUP(CONCATENATE(GG$1,$A109),#REF!,5,TRUE),0))</f>
        <v>#REF!</v>
      </c>
      <c r="GH109" t="e">
        <f ca="1">IF(GH$1="","",IFERROR(INDIRECT(ADDRESS($B109,GH$2,1,1,"HP2024_beta"))-INDIRECT(ADDRESS($B109,GH$2-1,1,1,"HP2024_beta")),"-1")+IFERROR(VLOOKUP(CONCATENATE(GH$1,$A109),#REF!,5,TRUE),0))</f>
        <v>#REF!</v>
      </c>
      <c r="GI109" t="e">
        <f ca="1">IF(GI$1="","",IFERROR(INDIRECT(ADDRESS($B109,GI$2,1,1,"HP2024_beta"))-INDIRECT(ADDRESS($B109,GI$2-1,1,1,"HP2024_beta")),"-1")+IFERROR(VLOOKUP(CONCATENATE(GI$1,$A109),#REF!,5,TRUE),0))</f>
        <v>#REF!</v>
      </c>
      <c r="GJ109" t="e">
        <f ca="1">IF(GJ$1="","",IFERROR(INDIRECT(ADDRESS($B109,GJ$2,1,1,"HP2024_beta"))-INDIRECT(ADDRESS($B109,GJ$2-1,1,1,"HP2024_beta")),"-1")+IFERROR(VLOOKUP(CONCATENATE(GJ$1,$A109),#REF!,5,TRUE),0))</f>
        <v>#REF!</v>
      </c>
      <c r="GK109" t="e">
        <f ca="1">IF(GK$1="","",IFERROR(INDIRECT(ADDRESS($B109,GK$2,1,1,"HP2024_beta"))-INDIRECT(ADDRESS($B109,GK$2-1,1,1,"HP2024_beta")),"-1")+IFERROR(VLOOKUP(CONCATENATE(GK$1,$A109),#REF!,5,TRUE),0))</f>
        <v>#REF!</v>
      </c>
      <c r="GL109" t="e">
        <f ca="1">IF(GL$1="","",IFERROR(INDIRECT(ADDRESS($B109,GL$2,1,1,"HP2024_beta"))-INDIRECT(ADDRESS($B109,GL$2-1,1,1,"HP2024_beta")),"-1")+IFERROR(VLOOKUP(CONCATENATE(GL$1,$A109),#REF!,5,TRUE),0))</f>
        <v>#REF!</v>
      </c>
      <c r="GM109" t="e">
        <f ca="1">IF(GM$1="","",IFERROR(INDIRECT(ADDRESS($B109,GM$2,1,1,"HP2024_beta"))-INDIRECT(ADDRESS($B109,GM$2-1,1,1,"HP2024_beta")),"-1")+IFERROR(VLOOKUP(CONCATENATE(GM$1,$A109),#REF!,5,TRUE),0))</f>
        <v>#REF!</v>
      </c>
      <c r="GN109" t="e">
        <f ca="1">IF(GN$1="","",IFERROR(INDIRECT(ADDRESS($B109,GN$2,1,1,"HP2024_beta"))-INDIRECT(ADDRESS($B109,GN$2-1,1,1,"HP2024_beta")),"-1")+IFERROR(VLOOKUP(CONCATENATE(GN$1,$A109),#REF!,5,TRUE),0))</f>
        <v>#REF!</v>
      </c>
      <c r="GO109" t="e">
        <f ca="1">IF(GO$1="","",IFERROR(INDIRECT(ADDRESS($B109,GO$2,1,1,"HP2024_beta"))-INDIRECT(ADDRESS($B109,GO$2-1,1,1,"HP2024_beta")),"-1")+IFERROR(VLOOKUP(CONCATENATE(GO$1,$A109),#REF!,5,TRUE),0))</f>
        <v>#REF!</v>
      </c>
      <c r="GP109" t="e">
        <f ca="1">IF(GP$1="","",IFERROR(INDIRECT(ADDRESS($B109,GP$2,1,1,"HP2024_beta"))-INDIRECT(ADDRESS($B109,GP$2-1,1,1,"HP2024_beta")),"-1")+IFERROR(VLOOKUP(CONCATENATE(GP$1,$A109),#REF!,5,TRUE),0))</f>
        <v>#REF!</v>
      </c>
      <c r="GQ109" t="e">
        <f ca="1">IF(GQ$1="","",IFERROR(INDIRECT(ADDRESS($B109,GQ$2,1,1,"HP2024_beta"))-INDIRECT(ADDRESS($B109,GQ$2-1,1,1,"HP2024_beta")),"-1")+IFERROR(VLOOKUP(CONCATENATE(GQ$1,$A109),#REF!,5,TRUE),0))</f>
        <v>#REF!</v>
      </c>
      <c r="GR109" t="e">
        <f ca="1">IF(GR$1="","",IFERROR(INDIRECT(ADDRESS($B109,GR$2,1,1,"HP2024_beta"))-INDIRECT(ADDRESS($B109,GR$2-1,1,1,"HP2024_beta")),"-1")+IFERROR(VLOOKUP(CONCATENATE(GR$1,$A109),#REF!,5,TRUE),0))</f>
        <v>#REF!</v>
      </c>
      <c r="GS109" t="e">
        <f ca="1">IF(GS$1="","",IFERROR(INDIRECT(ADDRESS($B109,GS$2,1,1,"HP2024_beta"))-INDIRECT(ADDRESS($B109,GS$2-1,1,1,"HP2024_beta")),"-1")+IFERROR(VLOOKUP(CONCATENATE(GS$1,$A109),#REF!,5,TRUE),0))</f>
        <v>#REF!</v>
      </c>
      <c r="GT109" t="e">
        <f ca="1">IF(GT$1="","",IFERROR(INDIRECT(ADDRESS($B109,GT$2,1,1,"HP2024_beta"))-INDIRECT(ADDRESS($B109,GT$2-1,1,1,"HP2024_beta")),"-1")+IFERROR(VLOOKUP(CONCATENATE(GT$1,$A109),#REF!,5,TRUE),0))</f>
        <v>#REF!</v>
      </c>
      <c r="GU109" t="e">
        <f ca="1">IF(GU$1="","",IFERROR(INDIRECT(ADDRESS($B109,GU$2,1,1,"HP2024_beta"))-INDIRECT(ADDRESS($B109,GU$2-1,1,1,"HP2024_beta")),"-1")+IFERROR(VLOOKUP(CONCATENATE(GU$1,$A109),#REF!,5,TRUE),0))</f>
        <v>#REF!</v>
      </c>
      <c r="GV109" t="e">
        <f ca="1">IF(GV$1="","",IFERROR(INDIRECT(ADDRESS($B109,GV$2,1,1,"HP2024_beta"))-INDIRECT(ADDRESS($B109,GV$2-1,1,1,"HP2024_beta")),"-1")+IFERROR(VLOOKUP(CONCATENATE(GV$1,$A109),#REF!,5,TRUE),0))</f>
        <v>#REF!</v>
      </c>
      <c r="GW109" t="e">
        <f ca="1">IF(GW$1="","",IFERROR(INDIRECT(ADDRESS($B109,GW$2,1,1,"HP2024_beta"))-INDIRECT(ADDRESS($B109,GW$2-1,1,1,"HP2024_beta")),"-1")+IFERROR(VLOOKUP(CONCATENATE(GW$1,$A109),#REF!,5,TRUE),0))</f>
        <v>#REF!</v>
      </c>
      <c r="GX109" t="e">
        <f ca="1">IF(GX$1="","",IFERROR(INDIRECT(ADDRESS($B109,GX$2,1,1,"HP2024_beta"))-INDIRECT(ADDRESS($B109,GX$2-1,1,1,"HP2024_beta")),"-1")+IFERROR(VLOOKUP(CONCATENATE(GX$1,$A109),#REF!,5,TRUE),0))</f>
        <v>#REF!</v>
      </c>
      <c r="GY109" t="e">
        <f ca="1">IF(GY$1="","",IFERROR(INDIRECT(ADDRESS($B109,GY$2,1,1,"HP2024_beta"))-INDIRECT(ADDRESS($B109,GY$2-1,1,1,"HP2024_beta")),"-1")+IFERROR(VLOOKUP(CONCATENATE(GY$1,$A109),#REF!,5,TRUE),0))</f>
        <v>#REF!</v>
      </c>
      <c r="GZ109" t="e">
        <f ca="1">IF(GZ$1="","",IFERROR(INDIRECT(ADDRESS($B109,GZ$2,1,1,"HP2024_beta"))-INDIRECT(ADDRESS($B109,GZ$2-1,1,1,"HP2024_beta")),"-1")+IFERROR(VLOOKUP(CONCATENATE(GZ$1,$A109),#REF!,5,TRUE),0))</f>
        <v>#REF!</v>
      </c>
      <c r="HA109" t="e">
        <f ca="1">IF(HA$1="","",IFERROR(INDIRECT(ADDRESS($B109,HA$2,1,1,"HP2024_beta"))-INDIRECT(ADDRESS($B109,HA$2-1,1,1,"HP2024_beta")),"-1")+IFERROR(VLOOKUP(CONCATENATE(HA$1,$A109),#REF!,5,TRUE),0))</f>
        <v>#REF!</v>
      </c>
      <c r="HB109" t="e">
        <f ca="1">IF(HB$1="","",IFERROR(INDIRECT(ADDRESS($B109,HB$2,1,1,"HP2024_beta"))-INDIRECT(ADDRESS($B109,HB$2-1,1,1,"HP2024_beta")),"-1")+IFERROR(VLOOKUP(CONCATENATE(HB$1,$A109),#REF!,5,TRUE),0))</f>
        <v>#REF!</v>
      </c>
      <c r="HC109" t="e">
        <f ca="1">IF(HC$1="","",IFERROR(INDIRECT(ADDRESS($B109,HC$2,1,1,"HP2024_beta"))-INDIRECT(ADDRESS($B109,HC$2-1,1,1,"HP2024_beta")),"-1")+IFERROR(VLOOKUP(CONCATENATE(HC$1,$A109),#REF!,5,TRUE),0))</f>
        <v>#REF!</v>
      </c>
      <c r="HD109" t="e">
        <f ca="1">IF(HD$1="","",IFERROR(INDIRECT(ADDRESS($B109,HD$2,1,1,"HP2024_beta"))-INDIRECT(ADDRESS($B109,HD$2-1,1,1,"HP2024_beta")),"-1")+IFERROR(VLOOKUP(CONCATENATE(HD$1,$A109),#REF!,5,TRUE),0))</f>
        <v>#REF!</v>
      </c>
      <c r="HE109" t="e">
        <f ca="1">IF(HE$1="","",IFERROR(INDIRECT(ADDRESS($B109,HE$2,1,1,"HP2024_beta"))-INDIRECT(ADDRESS($B109,HE$2-1,1,1,"HP2024_beta")),"-1")+IFERROR(VLOOKUP(CONCATENATE(HE$1,$A109),#REF!,5,TRUE),0))</f>
        <v>#REF!</v>
      </c>
      <c r="HF109" t="e">
        <f ca="1">IF(HF$1="","",IFERROR(INDIRECT(ADDRESS($B109,HF$2,1,1,"HP2024_beta"))-INDIRECT(ADDRESS($B109,HF$2-1,1,1,"HP2024_beta")),"-1")+IFERROR(VLOOKUP(CONCATENATE(HF$1,$A109),#REF!,5,TRUE),0))</f>
        <v>#REF!</v>
      </c>
      <c r="HG109" t="e">
        <f ca="1">IF(HG$1="","",IFERROR(INDIRECT(ADDRESS($B109,HG$2,1,1,"HP2024_beta"))-INDIRECT(ADDRESS($B109,HG$2-1,1,1,"HP2024_beta")),"-1")+IFERROR(VLOOKUP(CONCATENATE(HG$1,$A109),#REF!,5,TRUE),0))</f>
        <v>#REF!</v>
      </c>
      <c r="HH109" t="e">
        <f ca="1">IF(HH$1="","",IFERROR(INDIRECT(ADDRESS($B109,HH$2,1,1,"HP2024_beta"))-INDIRECT(ADDRESS($B109,HH$2-1,1,1,"HP2024_beta")),"-1")+IFERROR(VLOOKUP(CONCATENATE(HH$1,$A109),#REF!,5,TRUE),0))</f>
        <v>#REF!</v>
      </c>
      <c r="HI109" t="e">
        <f ca="1">IF(HI$1="","",IFERROR(INDIRECT(ADDRESS($B109,HI$2,1,1,"HP2024_beta"))-INDIRECT(ADDRESS($B109,HI$2-1,1,1,"HP2024_beta")),"-1")+IFERROR(VLOOKUP(CONCATENATE(HI$1,$A109),#REF!,5,TRUE),0))</f>
        <v>#REF!</v>
      </c>
      <c r="HJ109" t="e">
        <f ca="1">IF(HJ$1="","",IFERROR(INDIRECT(ADDRESS($B109,HJ$2,1,1,"HP2024_beta"))-INDIRECT(ADDRESS($B109,HJ$2-1,1,1,"HP2024_beta")),"-1")+IFERROR(VLOOKUP(CONCATENATE(HJ$1,$A109),#REF!,5,TRUE),0))</f>
        <v>#REF!</v>
      </c>
      <c r="HK109" t="e">
        <f ca="1">IF(HK$1="","",IFERROR(INDIRECT(ADDRESS($B109,HK$2,1,1,"HP2024_beta"))-INDIRECT(ADDRESS($B109,HK$2-1,1,1,"HP2024_beta")),"-1")+IFERROR(VLOOKUP(CONCATENATE(HK$1,$A109),#REF!,5,TRUE),0))</f>
        <v>#REF!</v>
      </c>
      <c r="HL109" t="e">
        <f ca="1">IF(HL$1="","",IFERROR(INDIRECT(ADDRESS($B109,HL$2,1,1,"HP2024_beta"))-INDIRECT(ADDRESS($B109,HL$2-1,1,1,"HP2024_beta")),"-1")+IFERROR(VLOOKUP(CONCATENATE(HL$1,$A109),#REF!,5,TRUE),0))</f>
        <v>#REF!</v>
      </c>
      <c r="HM109" t="e">
        <f ca="1">IF(HM$1="","",IFERROR(INDIRECT(ADDRESS($B109,HM$2,1,1,"HP2024_beta"))-INDIRECT(ADDRESS($B109,HM$2-1,1,1,"HP2024_beta")),"-1")+IFERROR(VLOOKUP(CONCATENATE(HM$1,$A109),#REF!,5,TRUE),0))</f>
        <v>#REF!</v>
      </c>
      <c r="HN109" t="e">
        <f ca="1">IF(HN$1="","",IFERROR(INDIRECT(ADDRESS($B109,HN$2,1,1,"HP2024_beta"))-INDIRECT(ADDRESS($B109,HN$2-1,1,1,"HP2024_beta")),"-1")+IFERROR(VLOOKUP(CONCATENATE(HN$1,$A109),#REF!,5,TRUE),0))</f>
        <v>#REF!</v>
      </c>
      <c r="HO109" t="e">
        <f ca="1">IF(HO$1="","",IFERROR(INDIRECT(ADDRESS($B109,HO$2,1,1,"HP2024_beta"))-INDIRECT(ADDRESS($B109,HO$2-1,1,1,"HP2024_beta")),"-1")+IFERROR(VLOOKUP(CONCATENATE(HO$1,$A109),#REF!,5,TRUE),0))</f>
        <v>#REF!</v>
      </c>
      <c r="HP109" t="e">
        <f ca="1">IF(HP$1="","",IFERROR(INDIRECT(ADDRESS($B109,HP$2,1,1,"HP2024_beta"))-INDIRECT(ADDRESS($B109,HP$2-1,1,1,"HP2024_beta")),"-1")+IFERROR(VLOOKUP(CONCATENATE(HP$1,$A109),#REF!,5,TRUE),0))</f>
        <v>#REF!</v>
      </c>
      <c r="HQ109" t="e">
        <f ca="1">IF(HQ$1="","",IFERROR(INDIRECT(ADDRESS($B109,HQ$2,1,1,"HP2024_beta"))-INDIRECT(ADDRESS($B109,HQ$2-1,1,1,"HP2024_beta")),"-1")+IFERROR(VLOOKUP(CONCATENATE(HQ$1,$A109),#REF!,5,TRUE),0))</f>
        <v>#REF!</v>
      </c>
      <c r="HR109" t="e">
        <f ca="1">IF(HR$1="","",IFERROR(INDIRECT(ADDRESS($B109,HR$2,1,1,"HP2024_beta"))-INDIRECT(ADDRESS($B109,HR$2-1,1,1,"HP2024_beta")),"-1")+IFERROR(VLOOKUP(CONCATENATE(HR$1,$A109),#REF!,5,TRUE),0))</f>
        <v>#REF!</v>
      </c>
      <c r="HS109" t="e">
        <f ca="1">IF(HS$1="","",IFERROR(INDIRECT(ADDRESS($B109,HS$2,1,1,"HP2024_beta"))-INDIRECT(ADDRESS($B109,HS$2-1,1,1,"HP2024_beta")),"-1")+IFERROR(VLOOKUP(CONCATENATE(HS$1,$A109),#REF!,5,TRUE),0))</f>
        <v>#REF!</v>
      </c>
      <c r="HT109" t="e">
        <f ca="1">IF(HT$1="","",IFERROR(INDIRECT(ADDRESS($B109,HT$2,1,1,"HP2024_beta"))-INDIRECT(ADDRESS($B109,HT$2-1,1,1,"HP2024_beta")),"-1")+IFERROR(VLOOKUP(CONCATENATE(HT$1,$A109),#REF!,5,TRUE),0))</f>
        <v>#REF!</v>
      </c>
      <c r="HU109" t="e">
        <f ca="1">IF(HU$1="","",IFERROR(INDIRECT(ADDRESS($B109,HU$2,1,1,"HP2024_beta"))-INDIRECT(ADDRESS($B109,HU$2-1,1,1,"HP2024_beta")),"-1")+IFERROR(VLOOKUP(CONCATENATE(HU$1,$A109),#REF!,5,TRUE),0))</f>
        <v>#REF!</v>
      </c>
      <c r="HV109" t="e">
        <f ca="1">IF(HV$1="","",IFERROR(INDIRECT(ADDRESS($B109,HV$2,1,1,"HP2024_beta"))-INDIRECT(ADDRESS($B109,HV$2-1,1,1,"HP2024_beta")),"-1")+IFERROR(VLOOKUP(CONCATENATE(HV$1,$A109),#REF!,5,TRUE),0))</f>
        <v>#REF!</v>
      </c>
      <c r="HW109" t="e">
        <f ca="1">IF(HW$1="","",IFERROR(INDIRECT(ADDRESS($B109,HW$2,1,1,"HP2024_beta"))-INDIRECT(ADDRESS($B109,HW$2-1,1,1,"HP2024_beta")),"-1")+IFERROR(VLOOKUP(CONCATENATE(HW$1,$A109),#REF!,5,TRUE),0))</f>
        <v>#REF!</v>
      </c>
      <c r="HX109" t="e">
        <f ca="1">IF(HX$1="","",IFERROR(INDIRECT(ADDRESS($B109,HX$2,1,1,"HP2024_beta"))-INDIRECT(ADDRESS($B109,HX$2-1,1,1,"HP2024_beta")),"-1")+IFERROR(VLOOKUP(CONCATENATE(HX$1,$A109),#REF!,5,TRUE),0))</f>
        <v>#REF!</v>
      </c>
      <c r="HY109" t="e">
        <f ca="1">IF(HY$1="","",IFERROR(INDIRECT(ADDRESS($B109,HY$2,1,1,"HP2024_beta"))-INDIRECT(ADDRESS($B109,HY$2-1,1,1,"HP2024_beta")),"-1")+IFERROR(VLOOKUP(CONCATENATE(HY$1,$A109),#REF!,5,TRUE),0))</f>
        <v>#REF!</v>
      </c>
      <c r="HZ109" t="e">
        <f ca="1">IF(HZ$1="","",IFERROR(INDIRECT(ADDRESS($B109,HZ$2,1,1,"HP2024_beta"))-INDIRECT(ADDRESS($B109,HZ$2-1,1,1,"HP2024_beta")),"-1")+IFERROR(VLOOKUP(CONCATENATE(HZ$1,$A109),#REF!,5,TRUE),0))</f>
        <v>#REF!</v>
      </c>
      <c r="IA109" t="e">
        <f ca="1">IF(IA$1="","",IFERROR(INDIRECT(ADDRESS($B109,IA$2,1,1,"HP2024_beta"))-INDIRECT(ADDRESS($B109,IA$2-1,1,1,"HP2024_beta")),"-1")+IFERROR(VLOOKUP(CONCATENATE(IA$1,$A109),#REF!,5,TRUE),0))</f>
        <v>#REF!</v>
      </c>
      <c r="IB109" t="e">
        <f ca="1">IF(IB$1="","",IFERROR(INDIRECT(ADDRESS($B109,IB$2,1,1,"HP2024_beta"))-INDIRECT(ADDRESS($B109,IB$2-1,1,1,"HP2024_beta")),"-1")+IFERROR(VLOOKUP(CONCATENATE(IB$1,$A109),#REF!,5,TRUE),0))</f>
        <v>#REF!</v>
      </c>
      <c r="IC109" t="e">
        <f ca="1">IF(IC$1="","",IFERROR(INDIRECT(ADDRESS($B109,IC$2,1,1,"HP2024_beta"))-INDIRECT(ADDRESS($B109,IC$2-1,1,1,"HP2024_beta")),"-1")+IFERROR(VLOOKUP(CONCATENATE(IC$1,$A109),#REF!,5,TRUE),0))</f>
        <v>#REF!</v>
      </c>
      <c r="ID109" t="e">
        <f ca="1">IF(ID$1="","",IFERROR(INDIRECT(ADDRESS($B109,ID$2,1,1,"HP2024_beta"))-INDIRECT(ADDRESS($B109,ID$2-1,1,1,"HP2024_beta")),"-1")+IFERROR(VLOOKUP(CONCATENATE(ID$1,$A109),#REF!,5,TRUE),0))</f>
        <v>#REF!</v>
      </c>
      <c r="IE109" t="e">
        <f ca="1">IF(IE$1="","",IFERROR(INDIRECT(ADDRESS($B109,IE$2,1,1,"HP2024_beta"))-INDIRECT(ADDRESS($B109,IE$2-1,1,1,"HP2024_beta")),"-1")+IFERROR(VLOOKUP(CONCATENATE(IE$1,$A109),#REF!,5,TRUE),0))</f>
        <v>#REF!</v>
      </c>
      <c r="IF109" t="e">
        <f ca="1">IF(IF$1="","",IFERROR(INDIRECT(ADDRESS($B109,IF$2,1,1,"HP2024_beta"))-INDIRECT(ADDRESS($B109,IF$2-1,1,1,"HP2024_beta")),"-1")+IFERROR(VLOOKUP(CONCATENATE(IF$1,$A109),#REF!,5,TRUE),0))</f>
        <v>#REF!</v>
      </c>
      <c r="IG109" t="e">
        <f ca="1">IF(IG$1="","",IFERROR(INDIRECT(ADDRESS($B109,IG$2,1,1,"HP2024_beta"))-INDIRECT(ADDRESS($B109,IG$2-1,1,1,"HP2024_beta")),"-1")+IFERROR(VLOOKUP(CONCATENATE(IG$1,$A109),#REF!,5,TRUE),0))</f>
        <v>#REF!</v>
      </c>
      <c r="IH109" t="e">
        <f ca="1">IF(IH$1="","",IFERROR(INDIRECT(ADDRESS($B109,IH$2,1,1,"HP2024_beta"))-INDIRECT(ADDRESS($B109,IH$2-1,1,1,"HP2024_beta")),"-1")+IFERROR(VLOOKUP(CONCATENATE(IH$1,$A109),#REF!,5,TRUE),0))</f>
        <v>#REF!</v>
      </c>
      <c r="II109" t="e">
        <f ca="1">IF(II$1="","",IFERROR(INDIRECT(ADDRESS($B109,II$2,1,1,"HP2024_beta"))-INDIRECT(ADDRESS($B109,II$2-1,1,1,"HP2024_beta")),"-1")+IFERROR(VLOOKUP(CONCATENATE(II$1,$A109),#REF!,5,TRUE),0))</f>
        <v>#REF!</v>
      </c>
      <c r="IJ109" t="e">
        <f ca="1">IF(IJ$1="","",IFERROR(INDIRECT(ADDRESS($B109,IJ$2,1,1,"HP2024_beta"))-INDIRECT(ADDRESS($B109,IJ$2-1,1,1,"HP2024_beta")),"-1")+IFERROR(VLOOKUP(CONCATENATE(IJ$1,$A109),#REF!,5,TRUE),0))</f>
        <v>#REF!</v>
      </c>
      <c r="IK109" t="e">
        <f ca="1">IF(IK$1="","",IFERROR(INDIRECT(ADDRESS($B109,IK$2,1,1,"HP2024_beta"))-INDIRECT(ADDRESS($B109,IK$2-1,1,1,"HP2024_beta")),"-1")+IFERROR(VLOOKUP(CONCATENATE(IK$1,$A109),#REF!,5,TRUE),0))</f>
        <v>#REF!</v>
      </c>
      <c r="IL109" t="e">
        <f ca="1">IF(IL$1="","",IFERROR(INDIRECT(ADDRESS($B109,IL$2,1,1,"HP2024_beta"))-INDIRECT(ADDRESS($B109,IL$2-1,1,1,"HP2024_beta")),"-1")+IFERROR(VLOOKUP(CONCATENATE(IL$1,$A109),#REF!,5,TRUE),0))</f>
        <v>#REF!</v>
      </c>
      <c r="IM109" t="e">
        <f ca="1">IF(IM$1="","",IFERROR(INDIRECT(ADDRESS($B109,IM$2,1,1,"HP2024_beta"))-INDIRECT(ADDRESS($B109,IM$2-1,1,1,"HP2024_beta")),"-1")+IFERROR(VLOOKUP(CONCATENATE(IM$1,$A109),#REF!,5,TRUE),0))</f>
        <v>#REF!</v>
      </c>
      <c r="IN109" t="e">
        <f ca="1">IF(IN$1="","",IFERROR(INDIRECT(ADDRESS($B109,IN$2,1,1,"HP2024_beta"))-INDIRECT(ADDRESS($B109,IN$2-1,1,1,"HP2024_beta")),"-1")+IFERROR(VLOOKUP(CONCATENATE(IN$1,$A109),#REF!,5,TRUE),0))</f>
        <v>#REF!</v>
      </c>
      <c r="IO109" t="e">
        <f ca="1">IF(IO$1="","",IFERROR(INDIRECT(ADDRESS($B109,IO$2,1,1,"HP2024_beta"))-INDIRECT(ADDRESS($B109,IO$2-1,1,1,"HP2024_beta")),"-1")+IFERROR(VLOOKUP(CONCATENATE(IO$1,$A109),#REF!,5,TRUE),0))</f>
        <v>#REF!</v>
      </c>
      <c r="IP109" t="e">
        <f ca="1">IF(IP$1="","",IFERROR(INDIRECT(ADDRESS($B109,IP$2,1,1,"HP2024_beta"))-INDIRECT(ADDRESS($B109,IP$2-1,1,1,"HP2024_beta")),"-1")+IFERROR(VLOOKUP(CONCATENATE(IP$1,$A109),#REF!,5,TRUE),0))</f>
        <v>#REF!</v>
      </c>
      <c r="IQ109" t="e">
        <f ca="1">IF(IQ$1="","",IFERROR(INDIRECT(ADDRESS($B109,IQ$2,1,1,"HP2024_beta"))-INDIRECT(ADDRESS($B109,IQ$2-1,1,1,"HP2024_beta")),"-1")+IFERROR(VLOOKUP(CONCATENATE(IQ$1,$A109),#REF!,5,TRUE),0))</f>
        <v>#REF!</v>
      </c>
      <c r="IR109" t="e">
        <f ca="1">IF(IR$1="","",IFERROR(INDIRECT(ADDRESS($B109,IR$2,1,1,"HP2024_beta"))-INDIRECT(ADDRESS($B109,IR$2-1,1,1,"HP2024_beta")),"-1")+IFERROR(VLOOKUP(CONCATENATE(IR$1,$A109),#REF!,5,TRUE),0))</f>
        <v>#REF!</v>
      </c>
      <c r="IS109" t="e">
        <f ca="1">IF(IS$1="","",IFERROR(INDIRECT(ADDRESS($B109,IS$2,1,1,"HP2024_beta"))-INDIRECT(ADDRESS($B109,IS$2-1,1,1,"HP2024_beta")),"-1")+IFERROR(VLOOKUP(CONCATENATE(IS$1,$A109),#REF!,5,TRUE),0))</f>
        <v>#REF!</v>
      </c>
      <c r="IT109" t="e">
        <f ca="1">IF(IT$1="","",IFERROR(INDIRECT(ADDRESS($B109,IT$2,1,1,"HP2024_beta"))-INDIRECT(ADDRESS($B109,IT$2-1,1,1,"HP2024_beta")),"-1")+IFERROR(VLOOKUP(CONCATENATE(IT$1,$A109),#REF!,5,TRUE),0))</f>
        <v>#REF!</v>
      </c>
      <c r="IU109" t="e">
        <f ca="1">IF(IU$1="","",IFERROR(INDIRECT(ADDRESS($B109,IU$2,1,1,"HP2024_beta"))-INDIRECT(ADDRESS($B109,IU$2-1,1,1,"HP2024_beta")),"-1")+IFERROR(VLOOKUP(CONCATENATE(IU$1,$A109),#REF!,5,TRUE),0))</f>
        <v>#REF!</v>
      </c>
      <c r="IV109" t="e">
        <f ca="1">IF(IV$1="","",IFERROR(INDIRECT(ADDRESS($B109,IV$2,1,1,"HP2024_beta"))-INDIRECT(ADDRESS($B109,IV$2-1,1,1,"HP2024_beta")),"-1")+IFERROR(VLOOKUP(CONCATENATE(IV$1,$A109),#REF!,5,TRUE),0))</f>
        <v>#REF!</v>
      </c>
      <c r="IW109" t="e">
        <f ca="1">IF(IW$1="","",IFERROR(INDIRECT(ADDRESS($B109,IW$2,1,1,"HP2024_beta"))-INDIRECT(ADDRESS($B109,IW$2-1,1,1,"HP2024_beta")),"-1")+IFERROR(VLOOKUP(CONCATENATE(IW$1,$A109),#REF!,5,TRUE),0))</f>
        <v>#REF!</v>
      </c>
      <c r="IX109" t="e">
        <f ca="1">IF(IX$1="","",IFERROR(INDIRECT(ADDRESS($B109,IX$2,1,1,"HP2024_beta"))-INDIRECT(ADDRESS($B109,IX$2-1,1,1,"HP2024_beta")),"-1")+IFERROR(VLOOKUP(CONCATENATE(IX$1,$A109),#REF!,5,TRUE),0))</f>
        <v>#REF!</v>
      </c>
      <c r="IY109" t="e">
        <f ca="1">IF(IY$1="","",IFERROR(INDIRECT(ADDRESS($B109,IY$2,1,1,"HP2024_beta"))-INDIRECT(ADDRESS($B109,IY$2-1,1,1,"HP2024_beta")),"-1")+IFERROR(VLOOKUP(CONCATENATE(IY$1,$A109),#REF!,5,TRUE),0))</f>
        <v>#REF!</v>
      </c>
      <c r="IZ109" t="e">
        <f ca="1">IF(IZ$1="","",IFERROR(INDIRECT(ADDRESS($B109,IZ$2,1,1,"HP2024_beta"))-INDIRECT(ADDRESS($B109,IZ$2-1,1,1,"HP2024_beta")),"-1")+IFERROR(VLOOKUP(CONCATENATE(IZ$1,$A109),#REF!,5,TRUE),0))</f>
        <v>#REF!</v>
      </c>
      <c r="JA109" t="e">
        <f ca="1">IF(JA$1="","",IFERROR(INDIRECT(ADDRESS($B109,JA$2,1,1,"HP2024_beta"))-INDIRECT(ADDRESS($B109,JA$2-1,1,1,"HP2024_beta")),"-1")+IFERROR(VLOOKUP(CONCATENATE(JA$1,$A109),#REF!,5,TRUE),0))</f>
        <v>#REF!</v>
      </c>
      <c r="JB109" t="e">
        <f ca="1">IF(JB$1="","",IFERROR(INDIRECT(ADDRESS($B109,JB$2,1,1,"HP2024_beta"))-INDIRECT(ADDRESS($B109,JB$2-1,1,1,"HP2024_beta")),"-1")+IFERROR(VLOOKUP(CONCATENATE(JB$1,$A109),#REF!,5,TRUE),0))</f>
        <v>#REF!</v>
      </c>
      <c r="JC109" t="e">
        <f ca="1">IF(JC$1="","",IFERROR(INDIRECT(ADDRESS($B109,JC$2,1,1,"HP2024_beta"))-INDIRECT(ADDRESS($B109,JC$2-1,1,1,"HP2024_beta")),"-1")+IFERROR(VLOOKUP(CONCATENATE(JC$1,$A109),#REF!,5,TRUE),0))</f>
        <v>#REF!</v>
      </c>
      <c r="JD109" t="e">
        <f ca="1">IF(JD$1="","",IFERROR(INDIRECT(ADDRESS($B109,JD$2,1,1,"HP2024_beta"))-INDIRECT(ADDRESS($B109,JD$2-1,1,1,"HP2024_beta")),"-1")+IFERROR(VLOOKUP(CONCATENATE(JD$1,$A109),#REF!,5,TRUE),0))</f>
        <v>#REF!</v>
      </c>
      <c r="JE109" t="e">
        <f ca="1">IF(JE$1="","",IFERROR(INDIRECT(ADDRESS($B109,JE$2,1,1,"HP2024_beta"))-INDIRECT(ADDRESS($B109,JE$2-1,1,1,"HP2024_beta")),"-1")+IFERROR(VLOOKUP(CONCATENATE(JE$1,$A109),#REF!,5,TRUE),0))</f>
        <v>#REF!</v>
      </c>
      <c r="JF109" t="e">
        <f ca="1">IF(JF$1="","",IFERROR(INDIRECT(ADDRESS($B109,JF$2,1,1,"HP2024_beta"))-INDIRECT(ADDRESS($B109,JF$2-1,1,1,"HP2024_beta")),"-1")+IFERROR(VLOOKUP(CONCATENATE(JF$1,$A109),#REF!,5,TRUE),0))</f>
        <v>#REF!</v>
      </c>
      <c r="JG109" t="e">
        <f ca="1">IF(JG$1="","",IFERROR(INDIRECT(ADDRESS($B109,JG$2,1,1,"HP2024_beta"))-INDIRECT(ADDRESS($B109,JG$2-1,1,1,"HP2024_beta")),"-1")+IFERROR(VLOOKUP(CONCATENATE(JG$1,$A109),#REF!,5,TRUE),0))</f>
        <v>#REF!</v>
      </c>
      <c r="JH109" t="e">
        <f ca="1">IF(JH$1="","",IFERROR(INDIRECT(ADDRESS($B109,JH$2,1,1,"HP2024_beta"))-INDIRECT(ADDRESS($B109,JH$2-1,1,1,"HP2024_beta")),"-1")+IFERROR(VLOOKUP(CONCATENATE(JH$1,$A109),#REF!,5,TRUE),0))</f>
        <v>#REF!</v>
      </c>
      <c r="JI109" t="e">
        <f ca="1">IF(JI$1="","",IFERROR(INDIRECT(ADDRESS($B109,JI$2,1,1,"HP2024_beta"))-INDIRECT(ADDRESS($B109,JI$2-1,1,1,"HP2024_beta")),"-1")+IFERROR(VLOOKUP(CONCATENATE(JI$1,$A109),#REF!,5,TRUE),0))</f>
        <v>#REF!</v>
      </c>
      <c r="JJ109" t="e">
        <f ca="1">IF(JJ$1="","",IFERROR(INDIRECT(ADDRESS($B109,JJ$2,1,1,"HP2024_beta"))-INDIRECT(ADDRESS($B109,JJ$2-1,1,1,"HP2024_beta")),"-1")+IFERROR(VLOOKUP(CONCATENATE(JJ$1,$A109),#REF!,5,TRUE),0))</f>
        <v>#REF!</v>
      </c>
      <c r="JK109" t="e">
        <f ca="1">IF(JK$1="","",IFERROR(INDIRECT(ADDRESS($B109,JK$2,1,1,"HP2024_beta"))-INDIRECT(ADDRESS($B109,JK$2-1,1,1,"HP2024_beta")),"-1")+IFERROR(VLOOKUP(CONCATENATE(JK$1,$A109),#REF!,5,TRUE),0))</f>
        <v>#REF!</v>
      </c>
      <c r="JL109" t="e">
        <f ca="1">IF(JL$1="","",IFERROR(INDIRECT(ADDRESS($B109,JL$2,1,1,"HP2024_beta"))-INDIRECT(ADDRESS($B109,JL$2-1,1,1,"HP2024_beta")),"-1")+IFERROR(VLOOKUP(CONCATENATE(JL$1,$A109),#REF!,5,TRUE),0))</f>
        <v>#REF!</v>
      </c>
      <c r="JM109" t="e">
        <f ca="1">IF(JM$1="","",IFERROR(INDIRECT(ADDRESS($B109,JM$2,1,1,"HP2024_beta"))-INDIRECT(ADDRESS($B109,JM$2-1,1,1,"HP2024_beta")),"-1")+IFERROR(VLOOKUP(CONCATENATE(JM$1,$A109),#REF!,5,TRUE),0))</f>
        <v>#REF!</v>
      </c>
      <c r="JN109" t="e">
        <f ca="1">IF(JN$1="","",IFERROR(INDIRECT(ADDRESS($B109,JN$2,1,1,"HP2024_beta"))-INDIRECT(ADDRESS($B109,JN$2-1,1,1,"HP2024_beta")),"-1")+IFERROR(VLOOKUP(CONCATENATE(JN$1,$A109),#REF!,5,TRUE),0))</f>
        <v>#REF!</v>
      </c>
      <c r="JO109" t="e">
        <f ca="1">IF(JO$1="","",IFERROR(INDIRECT(ADDRESS($B109,JO$2,1,1,"HP2024_beta"))-INDIRECT(ADDRESS($B109,JO$2-1,1,1,"HP2024_beta")),"-1")+IFERROR(VLOOKUP(CONCATENATE(JO$1,$A109),#REF!,5,TRUE),0))</f>
        <v>#REF!</v>
      </c>
      <c r="JP109" t="e">
        <f ca="1">IF(JP$1="","",IFERROR(INDIRECT(ADDRESS($B109,JP$2,1,1,"HP2024_beta"))-INDIRECT(ADDRESS($B109,JP$2-1,1,1,"HP2024_beta")),"-1")+IFERROR(VLOOKUP(CONCATENATE(JP$1,$A109),#REF!,5,TRUE),0))</f>
        <v>#REF!</v>
      </c>
      <c r="JQ109" t="e">
        <f ca="1">IF(JQ$1="","",IFERROR(INDIRECT(ADDRESS($B109,JQ$2,1,1,"HP2024_beta"))-INDIRECT(ADDRESS($B109,JQ$2-1,1,1,"HP2024_beta")),"-1")+IFERROR(VLOOKUP(CONCATENATE(JQ$1,$A109),#REF!,5,TRUE),0))</f>
        <v>#REF!</v>
      </c>
      <c r="JR109" t="e">
        <f ca="1">IF(JR$1="","",IFERROR(INDIRECT(ADDRESS($B109,JR$2,1,1,"HP2024_beta"))-INDIRECT(ADDRESS($B109,JR$2-1,1,1,"HP2024_beta")),"-1")+IFERROR(VLOOKUP(CONCATENATE(JR$1,$A109),#REF!,5,TRUE),0))</f>
        <v>#REF!</v>
      </c>
      <c r="JS109">
        <f ca="1">IF(JS$1="","",IFERROR(INDIRECT(ADDRESS($B109,JS$2,1,1,"HP2024_beta"))-INDIRECT(ADDRESS($B109,JS$2-1,1,1,"HP2024_beta")),"-1")+IFERROR(VLOOKUP(CONCATENATE(JS$1,$A109),#REF!,5,TRUE),0))</f>
        <v>-1</v>
      </c>
    </row>
    <row r="110" spans="1:279" x14ac:dyDescent="0.25">
      <c r="A110" t="str">
        <f t="shared" ca="1" si="11"/>
        <v>G013</v>
      </c>
      <c r="B110">
        <f ca="1">MATCH(A110,DATA!D:D,0)</f>
        <v>109</v>
      </c>
      <c r="C110">
        <f t="shared" ca="1" si="13"/>
        <v>4108.3573487031699</v>
      </c>
      <c r="D110">
        <f t="shared" ca="1" si="14"/>
        <v>0.12190674654858036</v>
      </c>
      <c r="E110">
        <f t="shared" ca="1" si="15"/>
        <v>0</v>
      </c>
      <c r="F110">
        <f ca="1">SUM(INDIRECT(CONCATENATE(ADDRESS(ROW(),MATCH(Config_list!$C$6,$2:$2,0)),":",ADDRESS(ROW(),MATCH(Config_list!$C$7,$2:$2,0)))))</f>
        <v>235</v>
      </c>
      <c r="G110">
        <f ca="1">INDIRECT(ADDRESS(ROW(),MATCH(Config_list!$C$5,$2:$2,0)))</f>
        <v>685</v>
      </c>
      <c r="H110">
        <f ca="1">IF(H$1="","",IFERROR(INDIRECT(ADDRESS($B110,H$2,1,1,$B$2))-INDIRECT(ADDRESS($B110,H$2-1,1,1,$B$2)),"-1")+IFERROR(VLOOKUP(CONCATENATE(H$1,$A110),AKT_U!$A:$F,6,FALSE),0))</f>
        <v>15</v>
      </c>
      <c r="I110">
        <f ca="1">IF(I$1="","",IFERROR(INDIRECT(ADDRESS($B110,I$2,1,1,$B$2))-INDIRECT(ADDRESS($B110,I$2-1,1,1,$B$2)),"-1")+IFERROR(VLOOKUP(CONCATENATE(I$1,$A110),AKT_U!$A:$F,6,FALSE),0))</f>
        <v>6</v>
      </c>
      <c r="J110">
        <f ca="1">IF(J$1="","",IFERROR(INDIRECT(ADDRESS($B110,J$2,1,1,$B$2))-INDIRECT(ADDRESS($B110,J$2-1,1,1,$B$2)),"-1")+IFERROR(VLOOKUP(CONCATENATE(J$1,$A110),AKT_U!$A:$F,6,FALSE),0))</f>
        <v>236</v>
      </c>
      <c r="K110">
        <f ca="1">IF(K$1="","",IFERROR(INDIRECT(ADDRESS($B110,K$2,1,1,$B$2))-INDIRECT(ADDRESS($B110,K$2-1,1,1,$B$2)),"-1")+IFERROR(VLOOKUP(CONCATENATE(K$1,$A110),AKT_U!$A:$F,6,FALSE),0))</f>
        <v>582</v>
      </c>
      <c r="L110">
        <f ca="1">IF(L$1="","",IFERROR(INDIRECT(ADDRESS($B110,L$2,1,1,$B$2))-INDIRECT(ADDRESS($B110,L$2-1,1,1,$B$2)),"-1")+IFERROR(VLOOKUP(CONCATENATE(L$1,$A110),AKT_U!$A:$F,6,FALSE),0))</f>
        <v>1343</v>
      </c>
      <c r="M110">
        <f ca="1">IF(M$1="","",IFERROR(INDIRECT(ADDRESS($B110,M$2,1,1,$B$2))-INDIRECT(ADDRESS($B110,M$2-1,1,1,$B$2)),"-1")+IFERROR(VLOOKUP(CONCATENATE(M$1,$A110),AKT_U!$A:$F,6,FALSE),0))</f>
        <v>1291</v>
      </c>
      <c r="N110">
        <f ca="1">IF(N$1="","",IFERROR(INDIRECT(ADDRESS($B110,N$2,1,1,$B$2))-INDIRECT(ADDRESS($B110,N$2-1,1,1,$B$2)),"-1")+IFERROR(VLOOKUP(CONCATENATE(N$1,$A110),AKT_U!$A:$F,6,FALSE),0))</f>
        <v>1584</v>
      </c>
      <c r="O110">
        <f ca="1">IF(O$1="","",IFERROR(INDIRECT(ADDRESS($B110,O$2,1,1,$B$2))-INDIRECT(ADDRESS($B110,O$2-1,1,1,$B$2)),"-1")+IFERROR(VLOOKUP(CONCATENATE(O$1,$A110),AKT_U!$A:$F,6,FALSE),0))</f>
        <v>1320</v>
      </c>
      <c r="P110">
        <f ca="1">IF(P$1="","",IFERROR(INDIRECT(ADDRESS($B110,P$2,1,1,$B$2))-INDIRECT(ADDRESS($B110,P$2-1,1,1,$B$2)),"-1")+IFERROR(VLOOKUP(CONCATENATE(P$1,$A110),AKT_U!$A:$F,6,FALSE),0))</f>
        <v>706</v>
      </c>
      <c r="Q110">
        <f ca="1">IF(Q$1="","",IFERROR(INDIRECT(ADDRESS($B110,Q$2,1,1,$B$2))-INDIRECT(ADDRESS($B110,Q$2-1,1,1,$B$2)),"-1")+IFERROR(VLOOKUP(CONCATENATE(Q$1,$A110),AKT_U!$A:$F,6,FALSE),0))</f>
        <v>269</v>
      </c>
      <c r="R110">
        <f ca="1">IF(R$1="","",IFERROR(INDIRECT(ADDRESS($B110,R$2,1,1,$B$2))-INDIRECT(ADDRESS($B110,R$2-1,1,1,$B$2)),"-1")+IFERROR(VLOOKUP(CONCATENATE(R$1,$A110),AKT_U!$A:$F,6,FALSE),0))</f>
        <v>100</v>
      </c>
      <c r="S110">
        <f ca="1">IF(S$1="","",IFERROR(INDIRECT(ADDRESS($B110,S$2,1,1,$B$2))-INDIRECT(ADDRESS($B110,S$2-1,1,1,$B$2)),"-1")+IFERROR(VLOOKUP(CONCATENATE(S$1,$A110),AKT_U!$A:$F,6,FALSE),0))</f>
        <v>12</v>
      </c>
      <c r="T110">
        <f ca="1">IF(T$1="","",IFERROR(INDIRECT(ADDRESS($B110,T$2,1,1,$B$2))-INDIRECT(ADDRESS($B110,T$2-1,1,1,$B$2)),"-1")+IFERROR(VLOOKUP(CONCATENATE(T$1,$A110),AKT_U!$A:$F,6,FALSE),0))</f>
        <v>36</v>
      </c>
      <c r="U110">
        <f ca="1">IF(U$1="","",IFERROR(INDIRECT(ADDRESS($B110,U$2,1,1,$B$2))-INDIRECT(ADDRESS($B110,U$2-1,1,1,$B$2)),"-1")+IFERROR(VLOOKUP(CONCATENATE(U$1,$A110),AKT_U!$A:$F,6,FALSE),0))</f>
        <v>19</v>
      </c>
      <c r="V110">
        <f ca="1">IF(V$1="","",IFERROR(INDIRECT(ADDRESS($B110,V$2,1,1,$B$2))-INDIRECT(ADDRESS($B110,V$2-1,1,1,$B$2)),"-1")+IFERROR(VLOOKUP(CONCATENATE(V$1,$A110),AKT_U!$A:$F,6,FALSE),0))</f>
        <v>180</v>
      </c>
      <c r="W110">
        <f ca="1">IF(W$1="","",IFERROR(INDIRECT(ADDRESS($B110,W$2,1,1,$B$2))-INDIRECT(ADDRESS($B110,W$2-1,1,1,$B$2)),"-1")+IFERROR(VLOOKUP(CONCATENATE(W$1,$A110),AKT_U!$A:$F,6,FALSE),0))</f>
        <v>685</v>
      </c>
      <c r="X110" t="b">
        <f t="shared" ca="1" si="12"/>
        <v>0</v>
      </c>
      <c r="Y110">
        <f ca="1">VLOOKUP(A110,DATA!D:AAE,MATCH($W$1,DATA!$2:$2,0)-3,FALSE)</f>
        <v>96196</v>
      </c>
      <c r="Z110">
        <f t="shared" ca="1" si="16"/>
        <v>2.031779109143006E-2</v>
      </c>
      <c r="AA110" t="e">
        <f ca="1">IF(AA$1="","",IFERROR(INDIRECT(ADDRESS($B110,AA$2,1,1,"HP2024_beta"))-INDIRECT(ADDRESS($B110,AA$2-1,1,1,"HP2024_beta")),"-1")+IFERROR(VLOOKUP(CONCATENATE(AA$1,$A110),#REF!,5,TRUE),0))</f>
        <v>#REF!</v>
      </c>
      <c r="AB110" t="e">
        <f ca="1">IF(AB$1="","",IFERROR(INDIRECT(ADDRESS($B110,AB$2,1,1,"HP2024_beta"))-INDIRECT(ADDRESS($B110,AB$2-1,1,1,"HP2024_beta")),"-1")+IFERROR(VLOOKUP(CONCATENATE(AB$1,$A110),#REF!,5,TRUE),0))</f>
        <v>#REF!</v>
      </c>
      <c r="AC110" t="e">
        <f ca="1">IF(AC$1="","",IFERROR(INDIRECT(ADDRESS($B110,AC$2,1,1,"HP2024_beta"))-INDIRECT(ADDRESS($B110,AC$2-1,1,1,"HP2024_beta")),"-1")+IFERROR(VLOOKUP(CONCATENATE(AC$1,$A110),#REF!,5,TRUE),0))</f>
        <v>#REF!</v>
      </c>
      <c r="AD110" t="e">
        <f ca="1">IF(AD$1="","",IFERROR(INDIRECT(ADDRESS($B110,AD$2,1,1,"HP2024_beta"))-INDIRECT(ADDRESS($B110,AD$2-1,1,1,"HP2024_beta")),"-1")+IFERROR(VLOOKUP(CONCATENATE(AD$1,$A110),#REF!,5,TRUE),0))</f>
        <v>#REF!</v>
      </c>
      <c r="AE110" t="e">
        <f ca="1">IF(AE$1="","",IFERROR(INDIRECT(ADDRESS($B110,AE$2,1,1,"HP2024_beta"))-INDIRECT(ADDRESS($B110,AE$2-1,1,1,"HP2024_beta")),"-1")+IFERROR(VLOOKUP(CONCATENATE(AE$1,$A110),#REF!,5,TRUE),0))</f>
        <v>#REF!</v>
      </c>
      <c r="AF110" t="e">
        <f ca="1">IF(AF$1="","",IFERROR(INDIRECT(ADDRESS($B110,AF$2,1,1,"HP2024_beta"))-INDIRECT(ADDRESS($B110,AF$2-1,1,1,"HP2024_beta")),"-1")+IFERROR(VLOOKUP(CONCATENATE(AF$1,$A110),#REF!,5,TRUE),0))</f>
        <v>#REF!</v>
      </c>
      <c r="AG110" t="e">
        <f ca="1">IF(AG$1="","",IFERROR(INDIRECT(ADDRESS($B110,AG$2,1,1,"HP2024_beta"))-INDIRECT(ADDRESS($B110,AG$2-1,1,1,"HP2024_beta")),"-1")+IFERROR(VLOOKUP(CONCATENATE(AG$1,$A110),#REF!,5,TRUE),0))</f>
        <v>#REF!</v>
      </c>
      <c r="AH110" t="e">
        <f ca="1">IF(AH$1="","",IFERROR(INDIRECT(ADDRESS($B110,AH$2,1,1,"HP2024_beta"))-INDIRECT(ADDRESS($B110,AH$2-1,1,1,"HP2024_beta")),"-1")+IFERROR(VLOOKUP(CONCATENATE(AH$1,$A110),#REF!,5,TRUE),0))</f>
        <v>#REF!</v>
      </c>
      <c r="AI110" t="e">
        <f ca="1">IF(AI$1="","",IFERROR(INDIRECT(ADDRESS($B110,AI$2,1,1,"HP2024_beta"))-INDIRECT(ADDRESS($B110,AI$2-1,1,1,"HP2024_beta")),"-1")+IFERROR(VLOOKUP(CONCATENATE(AI$1,$A110),#REF!,5,TRUE),0))</f>
        <v>#REF!</v>
      </c>
      <c r="AJ110" t="e">
        <f ca="1">IF(AJ$1="","",IFERROR(INDIRECT(ADDRESS($B110,AJ$2,1,1,"HP2024_beta"))-INDIRECT(ADDRESS($B110,AJ$2-1,1,1,"HP2024_beta")),"-1")+IFERROR(VLOOKUP(CONCATENATE(AJ$1,$A110),#REF!,5,TRUE),0))</f>
        <v>#REF!</v>
      </c>
      <c r="AK110" t="e">
        <f ca="1">IF(AK$1="","",IFERROR(INDIRECT(ADDRESS($B110,AK$2,1,1,"HP2024_beta"))-INDIRECT(ADDRESS($B110,AK$2-1,1,1,"HP2024_beta")),"-1")+IFERROR(VLOOKUP(CONCATENATE(AK$1,$A110),#REF!,5,TRUE),0))</f>
        <v>#REF!</v>
      </c>
      <c r="AL110" t="e">
        <f ca="1">IF(AL$1="","",IFERROR(INDIRECT(ADDRESS($B110,AL$2,1,1,"HP2024_beta"))-INDIRECT(ADDRESS($B110,AL$2-1,1,1,"HP2024_beta")),"-1")+IFERROR(VLOOKUP(CONCATENATE(AL$1,$A110),#REF!,5,TRUE),0))</f>
        <v>#REF!</v>
      </c>
      <c r="AM110" t="e">
        <f ca="1">IF(AM$1="","",IFERROR(INDIRECT(ADDRESS($B110,AM$2,1,1,"HP2024_beta"))-INDIRECT(ADDRESS($B110,AM$2-1,1,1,"HP2024_beta")),"-1")+IFERROR(VLOOKUP(CONCATENATE(AM$1,$A110),#REF!,5,TRUE),0))</f>
        <v>#REF!</v>
      </c>
      <c r="AN110" t="e">
        <f ca="1">IF(AN$1="","",IFERROR(INDIRECT(ADDRESS($B110,AN$2,1,1,"HP2024_beta"))-INDIRECT(ADDRESS($B110,AN$2-1,1,1,"HP2024_beta")),"-1")+IFERROR(VLOOKUP(CONCATENATE(AN$1,$A110),#REF!,5,TRUE),0))</f>
        <v>#REF!</v>
      </c>
      <c r="AO110" t="e">
        <f ca="1">IF(AO$1="","",IFERROR(INDIRECT(ADDRESS($B110,AO$2,1,1,"HP2024_beta"))-INDIRECT(ADDRESS($B110,AO$2-1,1,1,"HP2024_beta")),"-1")+IFERROR(VLOOKUP(CONCATENATE(AO$1,$A110),#REF!,5,TRUE),0))</f>
        <v>#REF!</v>
      </c>
      <c r="AP110" t="e">
        <f ca="1">IF(AP$1="","",IFERROR(INDIRECT(ADDRESS($B110,AP$2,1,1,"HP2024_beta"))-INDIRECT(ADDRESS($B110,AP$2-1,1,1,"HP2024_beta")),"-1")+IFERROR(VLOOKUP(CONCATENATE(AP$1,$A110),#REF!,5,TRUE),0))</f>
        <v>#REF!</v>
      </c>
      <c r="AQ110" t="e">
        <f ca="1">IF(AQ$1="","",IFERROR(INDIRECT(ADDRESS($B110,AQ$2,1,1,"HP2024_beta"))-INDIRECT(ADDRESS($B110,AQ$2-1,1,1,"HP2024_beta")),"-1")+IFERROR(VLOOKUP(CONCATENATE(AQ$1,$A110),#REF!,5,TRUE),0))</f>
        <v>#REF!</v>
      </c>
      <c r="AR110" t="e">
        <f ca="1">IF(AR$1="","",IFERROR(INDIRECT(ADDRESS($B110,AR$2,1,1,"HP2024_beta"))-INDIRECT(ADDRESS($B110,AR$2-1,1,1,"HP2024_beta")),"-1")+IFERROR(VLOOKUP(CONCATENATE(AR$1,$A110),#REF!,5,TRUE),0))</f>
        <v>#REF!</v>
      </c>
      <c r="AS110" t="e">
        <f ca="1">IF(AS$1="","",IFERROR(INDIRECT(ADDRESS($B110,AS$2,1,1,"HP2024_beta"))-INDIRECT(ADDRESS($B110,AS$2-1,1,1,"HP2024_beta")),"-1")+IFERROR(VLOOKUP(CONCATENATE(AS$1,$A110),#REF!,5,TRUE),0))</f>
        <v>#REF!</v>
      </c>
      <c r="AT110" t="e">
        <f ca="1">IF(AT$1="","",IFERROR(INDIRECT(ADDRESS($B110,AT$2,1,1,"HP2024_beta"))-INDIRECT(ADDRESS($B110,AT$2-1,1,1,"HP2024_beta")),"-1")+IFERROR(VLOOKUP(CONCATENATE(AT$1,$A110),#REF!,5,TRUE),0))</f>
        <v>#REF!</v>
      </c>
      <c r="AU110" t="e">
        <f ca="1">IF(AU$1="","",IFERROR(INDIRECT(ADDRESS($B110,AU$2,1,1,"HP2024_beta"))-INDIRECT(ADDRESS($B110,AU$2-1,1,1,"HP2024_beta")),"-1")+IFERROR(VLOOKUP(CONCATENATE(AU$1,$A110),#REF!,5,TRUE),0))</f>
        <v>#REF!</v>
      </c>
      <c r="AV110" t="e">
        <f ca="1">IF(AV$1="","",IFERROR(INDIRECT(ADDRESS($B110,AV$2,1,1,"HP2024_beta"))-INDIRECT(ADDRESS($B110,AV$2-1,1,1,"HP2024_beta")),"-1")+IFERROR(VLOOKUP(CONCATENATE(AV$1,$A110),#REF!,5,TRUE),0))</f>
        <v>#REF!</v>
      </c>
      <c r="AW110" t="e">
        <f ca="1">IF(AW$1="","",IFERROR(INDIRECT(ADDRESS($B110,AW$2,1,1,"HP2024_beta"))-INDIRECT(ADDRESS($B110,AW$2-1,1,1,"HP2024_beta")),"-1")+IFERROR(VLOOKUP(CONCATENATE(AW$1,$A110),#REF!,5,TRUE),0))</f>
        <v>#REF!</v>
      </c>
      <c r="AX110" t="e">
        <f ca="1">IF(AX$1="","",IFERROR(INDIRECT(ADDRESS($B110,AX$2,1,1,"HP2024_beta"))-INDIRECT(ADDRESS($B110,AX$2-1,1,1,"HP2024_beta")),"-1")+IFERROR(VLOOKUP(CONCATENATE(AX$1,$A110),#REF!,5,TRUE),0))</f>
        <v>#REF!</v>
      </c>
      <c r="AY110" t="e">
        <f ca="1">IF(AY$1="","",IFERROR(INDIRECT(ADDRESS($B110,AY$2,1,1,"HP2024_beta"))-INDIRECT(ADDRESS($B110,AY$2-1,1,1,"HP2024_beta")),"-1")+IFERROR(VLOOKUP(CONCATENATE(AY$1,$A110),#REF!,5,TRUE),0))</f>
        <v>#REF!</v>
      </c>
      <c r="AZ110" t="e">
        <f ca="1">IF(AZ$1="","",IFERROR(INDIRECT(ADDRESS($B110,AZ$2,1,1,"HP2024_beta"))-INDIRECT(ADDRESS($B110,AZ$2-1,1,1,"HP2024_beta")),"-1")+IFERROR(VLOOKUP(CONCATENATE(AZ$1,$A110),#REF!,5,TRUE),0))</f>
        <v>#REF!</v>
      </c>
      <c r="BA110" t="e">
        <f ca="1">IF(BA$1="","",IFERROR(INDIRECT(ADDRESS($B110,BA$2,1,1,"HP2024_beta"))-INDIRECT(ADDRESS($B110,BA$2-1,1,1,"HP2024_beta")),"-1")+IFERROR(VLOOKUP(CONCATENATE(BA$1,$A110),#REF!,5,TRUE),0))</f>
        <v>#REF!</v>
      </c>
      <c r="BB110" t="e">
        <f ca="1">IF(BB$1="","",IFERROR(INDIRECT(ADDRESS($B110,BB$2,1,1,"HP2024_beta"))-INDIRECT(ADDRESS($B110,BB$2-1,1,1,"HP2024_beta")),"-1")+IFERROR(VLOOKUP(CONCATENATE(BB$1,$A110),#REF!,5,TRUE),0))</f>
        <v>#REF!</v>
      </c>
      <c r="BC110" t="e">
        <f ca="1">IF(BC$1="","",IFERROR(INDIRECT(ADDRESS($B110,BC$2,1,1,"HP2024_beta"))-INDIRECT(ADDRESS($B110,BC$2-1,1,1,"HP2024_beta")),"-1")+IFERROR(VLOOKUP(CONCATENATE(BC$1,$A110),#REF!,5,TRUE),0))</f>
        <v>#REF!</v>
      </c>
      <c r="BD110" t="e">
        <f ca="1">IF(BD$1="","",IFERROR(INDIRECT(ADDRESS($B110,BD$2,1,1,"HP2024_beta"))-INDIRECT(ADDRESS($B110,BD$2-1,1,1,"HP2024_beta")),"-1")+IFERROR(VLOOKUP(CONCATENATE(BD$1,$A110),#REF!,5,TRUE),0))</f>
        <v>#REF!</v>
      </c>
      <c r="BE110" t="e">
        <f ca="1">IF(BE$1="","",IFERROR(INDIRECT(ADDRESS($B110,BE$2,1,1,"HP2024_beta"))-INDIRECT(ADDRESS($B110,BE$2-1,1,1,"HP2024_beta")),"-1")+IFERROR(VLOOKUP(CONCATENATE(BE$1,$A110),#REF!,5,TRUE),0))</f>
        <v>#REF!</v>
      </c>
      <c r="BF110" t="e">
        <f ca="1">IF(BF$1="","",IFERROR(INDIRECT(ADDRESS($B110,BF$2,1,1,"HP2024_beta"))-INDIRECT(ADDRESS($B110,BF$2-1,1,1,"HP2024_beta")),"-1")+IFERROR(VLOOKUP(CONCATENATE(BF$1,$A110),#REF!,5,TRUE),0))</f>
        <v>#REF!</v>
      </c>
      <c r="BG110" t="e">
        <f ca="1">IF(BG$1="","",IFERROR(INDIRECT(ADDRESS($B110,BG$2,1,1,"HP2024_beta"))-INDIRECT(ADDRESS($B110,BG$2-1,1,1,"HP2024_beta")),"-1")+IFERROR(VLOOKUP(CONCATENATE(BG$1,$A110),#REF!,5,TRUE),0))</f>
        <v>#REF!</v>
      </c>
      <c r="BH110" t="e">
        <f ca="1">IF(BH$1="","",IFERROR(INDIRECT(ADDRESS($B110,BH$2,1,1,"HP2024_beta"))-INDIRECT(ADDRESS($B110,BH$2-1,1,1,"HP2024_beta")),"-1")+IFERROR(VLOOKUP(CONCATENATE(BH$1,$A110),#REF!,5,TRUE),0))</f>
        <v>#REF!</v>
      </c>
      <c r="BI110" t="e">
        <f ca="1">IF(BI$1="","",IFERROR(INDIRECT(ADDRESS($B110,BI$2,1,1,"HP2024_beta"))-INDIRECT(ADDRESS($B110,BI$2-1,1,1,"HP2024_beta")),"-1")+IFERROR(VLOOKUP(CONCATENATE(BI$1,$A110),#REF!,5,TRUE),0))</f>
        <v>#REF!</v>
      </c>
      <c r="BJ110" t="e">
        <f ca="1">IF(BJ$1="","",IFERROR(INDIRECT(ADDRESS($B110,BJ$2,1,1,"HP2024_beta"))-INDIRECT(ADDRESS($B110,BJ$2-1,1,1,"HP2024_beta")),"-1")+IFERROR(VLOOKUP(CONCATENATE(BJ$1,$A110),#REF!,5,TRUE),0))</f>
        <v>#REF!</v>
      </c>
      <c r="BK110" t="e">
        <f ca="1">IF(BK$1="","",IFERROR(INDIRECT(ADDRESS($B110,BK$2,1,1,"HP2024_beta"))-INDIRECT(ADDRESS($B110,BK$2-1,1,1,"HP2024_beta")),"-1")+IFERROR(VLOOKUP(CONCATENATE(BK$1,$A110),#REF!,5,TRUE),0))</f>
        <v>#REF!</v>
      </c>
      <c r="BL110" t="e">
        <f ca="1">IF(BL$1="","",IFERROR(INDIRECT(ADDRESS($B110,BL$2,1,1,"HP2024_beta"))-INDIRECT(ADDRESS($B110,BL$2-1,1,1,"HP2024_beta")),"-1")+IFERROR(VLOOKUP(CONCATENATE(BL$1,$A110),#REF!,5,TRUE),0))</f>
        <v>#REF!</v>
      </c>
      <c r="BM110" t="e">
        <f ca="1">IF(BM$1="","",IFERROR(INDIRECT(ADDRESS($B110,BM$2,1,1,"HP2024_beta"))-INDIRECT(ADDRESS($B110,BM$2-1,1,1,"HP2024_beta")),"-1")+IFERROR(VLOOKUP(CONCATENATE(BM$1,$A110),#REF!,5,TRUE),0))</f>
        <v>#REF!</v>
      </c>
      <c r="BN110" t="e">
        <f ca="1">IF(BN$1="","",IFERROR(INDIRECT(ADDRESS($B110,BN$2,1,1,"HP2024_beta"))-INDIRECT(ADDRESS($B110,BN$2-1,1,1,"HP2024_beta")),"-1")+IFERROR(VLOOKUP(CONCATENATE(BN$1,$A110),#REF!,5,TRUE),0))</f>
        <v>#REF!</v>
      </c>
      <c r="BO110" t="e">
        <f ca="1">IF(BO$1="","",IFERROR(INDIRECT(ADDRESS($B110,BO$2,1,1,"HP2024_beta"))-INDIRECT(ADDRESS($B110,BO$2-1,1,1,"HP2024_beta")),"-1")+IFERROR(VLOOKUP(CONCATENATE(BO$1,$A110),#REF!,5,TRUE),0))</f>
        <v>#REF!</v>
      </c>
      <c r="BP110" t="e">
        <f ca="1">IF(BP$1="","",IFERROR(INDIRECT(ADDRESS($B110,BP$2,1,1,"HP2024_beta"))-INDIRECT(ADDRESS($B110,BP$2-1,1,1,"HP2024_beta")),"-1")+IFERROR(VLOOKUP(CONCATENATE(BP$1,$A110),#REF!,5,TRUE),0))</f>
        <v>#REF!</v>
      </c>
      <c r="BQ110" t="e">
        <f ca="1">IF(BQ$1="","",IFERROR(INDIRECT(ADDRESS($B110,BQ$2,1,1,"HP2024_beta"))-INDIRECT(ADDRESS($B110,BQ$2-1,1,1,"HP2024_beta")),"-1")+IFERROR(VLOOKUP(CONCATENATE(BQ$1,$A110),#REF!,5,TRUE),0))</f>
        <v>#REF!</v>
      </c>
      <c r="BR110" t="e">
        <f ca="1">IF(BR$1="","",IFERROR(INDIRECT(ADDRESS($B110,BR$2,1,1,"HP2024_beta"))-INDIRECT(ADDRESS($B110,BR$2-1,1,1,"HP2024_beta")),"-1")+IFERROR(VLOOKUP(CONCATENATE(BR$1,$A110),#REF!,5,TRUE),0))</f>
        <v>#REF!</v>
      </c>
      <c r="BS110" t="e">
        <f ca="1">IF(BS$1="","",IFERROR(INDIRECT(ADDRESS($B110,BS$2,1,1,"HP2024_beta"))-INDIRECT(ADDRESS($B110,BS$2-1,1,1,"HP2024_beta")),"-1")+IFERROR(VLOOKUP(CONCATENATE(BS$1,$A110),#REF!,5,TRUE),0))</f>
        <v>#REF!</v>
      </c>
      <c r="BT110" t="e">
        <f ca="1">IF(BT$1="","",IFERROR(INDIRECT(ADDRESS($B110,BT$2,1,1,"HP2024_beta"))-INDIRECT(ADDRESS($B110,BT$2-1,1,1,"HP2024_beta")),"-1")+IFERROR(VLOOKUP(CONCATENATE(BT$1,$A110),#REF!,5,TRUE),0))</f>
        <v>#REF!</v>
      </c>
      <c r="BU110" t="e">
        <f ca="1">IF(BU$1="","",IFERROR(INDIRECT(ADDRESS($B110,BU$2,1,1,"HP2024_beta"))-INDIRECT(ADDRESS($B110,BU$2-1,1,1,"HP2024_beta")),"-1")+IFERROR(VLOOKUP(CONCATENATE(BU$1,$A110),#REF!,5,TRUE),0))</f>
        <v>#REF!</v>
      </c>
      <c r="BV110" t="e">
        <f ca="1">IF(BV$1="","",IFERROR(INDIRECT(ADDRESS($B110,BV$2,1,1,"HP2024_beta"))-INDIRECT(ADDRESS($B110,BV$2-1,1,1,"HP2024_beta")),"-1")+IFERROR(VLOOKUP(CONCATENATE(BV$1,$A110),#REF!,5,TRUE),0))</f>
        <v>#REF!</v>
      </c>
      <c r="BW110" t="e">
        <f ca="1">IF(BW$1="","",IFERROR(INDIRECT(ADDRESS($B110,BW$2,1,1,"HP2024_beta"))-INDIRECT(ADDRESS($B110,BW$2-1,1,1,"HP2024_beta")),"-1")+IFERROR(VLOOKUP(CONCATENATE(BW$1,$A110),#REF!,5,TRUE),0))</f>
        <v>#REF!</v>
      </c>
      <c r="BX110" t="e">
        <f ca="1">IF(BX$1="","",IFERROR(INDIRECT(ADDRESS($B110,BX$2,1,1,"HP2024_beta"))-INDIRECT(ADDRESS($B110,BX$2-1,1,1,"HP2024_beta")),"-1")+IFERROR(VLOOKUP(CONCATENATE(BX$1,$A110),#REF!,5,TRUE),0))</f>
        <v>#REF!</v>
      </c>
      <c r="BY110" t="e">
        <f ca="1">IF(BY$1="","",IFERROR(INDIRECT(ADDRESS($B110,BY$2,1,1,"HP2024_beta"))-INDIRECT(ADDRESS($B110,BY$2-1,1,1,"HP2024_beta")),"-1")+IFERROR(VLOOKUP(CONCATENATE(BY$1,$A110),#REF!,5,TRUE),0))</f>
        <v>#REF!</v>
      </c>
      <c r="BZ110" t="e">
        <f ca="1">IF(BZ$1="","",IFERROR(INDIRECT(ADDRESS($B110,BZ$2,1,1,"HP2024_beta"))-INDIRECT(ADDRESS($B110,BZ$2-1,1,1,"HP2024_beta")),"-1")+IFERROR(VLOOKUP(CONCATENATE(BZ$1,$A110),#REF!,5,TRUE),0))</f>
        <v>#REF!</v>
      </c>
      <c r="CA110" t="e">
        <f ca="1">IF(CA$1="","",IFERROR(INDIRECT(ADDRESS($B110,CA$2,1,1,"HP2024_beta"))-INDIRECT(ADDRESS($B110,CA$2-1,1,1,"HP2024_beta")),"-1")+IFERROR(VLOOKUP(CONCATENATE(CA$1,$A110),#REF!,5,TRUE),0))</f>
        <v>#REF!</v>
      </c>
      <c r="CB110" t="e">
        <f ca="1">IF(CB$1="","",IFERROR(INDIRECT(ADDRESS($B110,CB$2,1,1,"HP2024_beta"))-INDIRECT(ADDRESS($B110,CB$2-1,1,1,"HP2024_beta")),"-1")+IFERROR(VLOOKUP(CONCATENATE(CB$1,$A110),#REF!,5,TRUE),0))</f>
        <v>#REF!</v>
      </c>
      <c r="CC110" t="e">
        <f ca="1">IF(CC$1="","",IFERROR(INDIRECT(ADDRESS($B110,CC$2,1,1,"HP2024_beta"))-INDIRECT(ADDRESS($B110,CC$2-1,1,1,"HP2024_beta")),"-1")+IFERROR(VLOOKUP(CONCATENATE(CC$1,$A110),#REF!,5,TRUE),0))</f>
        <v>#REF!</v>
      </c>
      <c r="CD110" t="e">
        <f ca="1">IF(CD$1="","",IFERROR(INDIRECT(ADDRESS($B110,CD$2,1,1,"HP2024_beta"))-INDIRECT(ADDRESS($B110,CD$2-1,1,1,"HP2024_beta")),"-1")+IFERROR(VLOOKUP(CONCATENATE(CD$1,$A110),#REF!,5,TRUE),0))</f>
        <v>#REF!</v>
      </c>
      <c r="CE110" t="e">
        <f ca="1">IF(CE$1="","",IFERROR(INDIRECT(ADDRESS($B110,CE$2,1,1,"HP2024_beta"))-INDIRECT(ADDRESS($B110,CE$2-1,1,1,"HP2024_beta")),"-1")+IFERROR(VLOOKUP(CONCATENATE(CE$1,$A110),#REF!,5,TRUE),0))</f>
        <v>#REF!</v>
      </c>
      <c r="CF110" t="e">
        <f ca="1">IF(CF$1="","",IFERROR(INDIRECT(ADDRESS($B110,CF$2,1,1,"HP2024_beta"))-INDIRECT(ADDRESS($B110,CF$2-1,1,1,"HP2024_beta")),"-1")+IFERROR(VLOOKUP(CONCATENATE(CF$1,$A110),#REF!,5,TRUE),0))</f>
        <v>#REF!</v>
      </c>
      <c r="CG110" t="e">
        <f ca="1">IF(CG$1="","",IFERROR(INDIRECT(ADDRESS($B110,CG$2,1,1,"HP2024_beta"))-INDIRECT(ADDRESS($B110,CG$2-1,1,1,"HP2024_beta")),"-1")+IFERROR(VLOOKUP(CONCATENATE(CG$1,$A110),#REF!,5,TRUE),0))</f>
        <v>#REF!</v>
      </c>
      <c r="CH110" t="e">
        <f ca="1">IF(CH$1="","",IFERROR(INDIRECT(ADDRESS($B110,CH$2,1,1,"HP2024_beta"))-INDIRECT(ADDRESS($B110,CH$2-1,1,1,"HP2024_beta")),"-1")+IFERROR(VLOOKUP(CONCATENATE(CH$1,$A110),#REF!,5,TRUE),0))</f>
        <v>#REF!</v>
      </c>
      <c r="CI110" t="e">
        <f ca="1">IF(CI$1="","",IFERROR(INDIRECT(ADDRESS($B110,CI$2,1,1,"HP2024_beta"))-INDIRECT(ADDRESS($B110,CI$2-1,1,1,"HP2024_beta")),"-1")+IFERROR(VLOOKUP(CONCATENATE(CI$1,$A110),#REF!,5,TRUE),0))</f>
        <v>#REF!</v>
      </c>
      <c r="CJ110" t="e">
        <f ca="1">IF(CJ$1="","",IFERROR(INDIRECT(ADDRESS($B110,CJ$2,1,1,"HP2024_beta"))-INDIRECT(ADDRESS($B110,CJ$2-1,1,1,"HP2024_beta")),"-1")+IFERROR(VLOOKUP(CONCATENATE(CJ$1,$A110),#REF!,5,TRUE),0))</f>
        <v>#REF!</v>
      </c>
      <c r="CK110" t="e">
        <f ca="1">IF(CK$1="","",IFERROR(INDIRECT(ADDRESS($B110,CK$2,1,1,"HP2024_beta"))-INDIRECT(ADDRESS($B110,CK$2-1,1,1,"HP2024_beta")),"-1")+IFERROR(VLOOKUP(CONCATENATE(CK$1,$A110),#REF!,5,TRUE),0))</f>
        <v>#REF!</v>
      </c>
      <c r="CL110" t="e">
        <f ca="1">IF(CL$1="","",IFERROR(INDIRECT(ADDRESS($B110,CL$2,1,1,"HP2024_beta"))-INDIRECT(ADDRESS($B110,CL$2-1,1,1,"HP2024_beta")),"-1")+IFERROR(VLOOKUP(CONCATENATE(CL$1,$A110),#REF!,5,TRUE),0))</f>
        <v>#REF!</v>
      </c>
      <c r="CM110" t="e">
        <f ca="1">IF(CM$1="","",IFERROR(INDIRECT(ADDRESS($B110,CM$2,1,1,"HP2024_beta"))-INDIRECT(ADDRESS($B110,CM$2-1,1,1,"HP2024_beta")),"-1")+IFERROR(VLOOKUP(CONCATENATE(CM$1,$A110),#REF!,5,TRUE),0))</f>
        <v>#REF!</v>
      </c>
      <c r="CN110" t="e">
        <f ca="1">IF(CN$1="","",IFERROR(INDIRECT(ADDRESS($B110,CN$2,1,1,"HP2024_beta"))-INDIRECT(ADDRESS($B110,CN$2-1,1,1,"HP2024_beta")),"-1")+IFERROR(VLOOKUP(CONCATENATE(CN$1,$A110),#REF!,5,TRUE),0))</f>
        <v>#REF!</v>
      </c>
      <c r="CO110" t="e">
        <f ca="1">IF(CO$1="","",IFERROR(INDIRECT(ADDRESS($B110,CO$2,1,1,"HP2024_beta"))-INDIRECT(ADDRESS($B110,CO$2-1,1,1,"HP2024_beta")),"-1")+IFERROR(VLOOKUP(CONCATENATE(CO$1,$A110),#REF!,5,TRUE),0))</f>
        <v>#REF!</v>
      </c>
      <c r="CP110" t="e">
        <f ca="1">IF(CP$1="","",IFERROR(INDIRECT(ADDRESS($B110,CP$2,1,1,"HP2024_beta"))-INDIRECT(ADDRESS($B110,CP$2-1,1,1,"HP2024_beta")),"-1")+IFERROR(VLOOKUP(CONCATENATE(CP$1,$A110),#REF!,5,TRUE),0))</f>
        <v>#REF!</v>
      </c>
      <c r="CQ110" t="e">
        <f ca="1">IF(CQ$1="","",IFERROR(INDIRECT(ADDRESS($B110,CQ$2,1,1,"HP2024_beta"))-INDIRECT(ADDRESS($B110,CQ$2-1,1,1,"HP2024_beta")),"-1")+IFERROR(VLOOKUP(CONCATENATE(CQ$1,$A110),#REF!,5,TRUE),0))</f>
        <v>#REF!</v>
      </c>
      <c r="CR110" t="e">
        <f ca="1">IF(CR$1="","",IFERROR(INDIRECT(ADDRESS($B110,CR$2,1,1,"HP2024_beta"))-INDIRECT(ADDRESS($B110,CR$2-1,1,1,"HP2024_beta")),"-1")+IFERROR(VLOOKUP(CONCATENATE(CR$1,$A110),#REF!,5,TRUE),0))</f>
        <v>#REF!</v>
      </c>
      <c r="CS110" t="e">
        <f ca="1">IF(CS$1="","",IFERROR(INDIRECT(ADDRESS($B110,CS$2,1,1,"HP2024_beta"))-INDIRECT(ADDRESS($B110,CS$2-1,1,1,"HP2024_beta")),"-1")+IFERROR(VLOOKUP(CONCATENATE(CS$1,$A110),#REF!,5,TRUE),0))</f>
        <v>#REF!</v>
      </c>
      <c r="CT110" t="e">
        <f ca="1">IF(CT$1="","",IFERROR(INDIRECT(ADDRESS($B110,CT$2,1,1,"HP2024_beta"))-INDIRECT(ADDRESS($B110,CT$2-1,1,1,"HP2024_beta")),"-1")+IFERROR(VLOOKUP(CONCATENATE(CT$1,$A110),#REF!,5,TRUE),0))</f>
        <v>#REF!</v>
      </c>
      <c r="CU110" t="e">
        <f ca="1">IF(CU$1="","",IFERROR(INDIRECT(ADDRESS($B110,CU$2,1,1,"HP2024_beta"))-INDIRECT(ADDRESS($B110,CU$2-1,1,1,"HP2024_beta")),"-1")+IFERROR(VLOOKUP(CONCATENATE(CU$1,$A110),#REF!,5,TRUE),0))</f>
        <v>#REF!</v>
      </c>
      <c r="CV110" t="e">
        <f ca="1">IF(CV$1="","",IFERROR(INDIRECT(ADDRESS($B110,CV$2,1,1,"HP2024_beta"))-INDIRECT(ADDRESS($B110,CV$2-1,1,1,"HP2024_beta")),"-1")+IFERROR(VLOOKUP(CONCATENATE(CV$1,$A110),#REF!,5,TRUE),0))</f>
        <v>#REF!</v>
      </c>
      <c r="CW110" t="e">
        <f ca="1">IF(CW$1="","",IFERROR(INDIRECT(ADDRESS($B110,CW$2,1,1,"HP2024_beta"))-INDIRECT(ADDRESS($B110,CW$2-1,1,1,"HP2024_beta")),"-1")+IFERROR(VLOOKUP(CONCATENATE(CW$1,$A110),#REF!,5,TRUE),0))</f>
        <v>#REF!</v>
      </c>
      <c r="CX110" t="e">
        <f ca="1">IF(CX$1="","",IFERROR(INDIRECT(ADDRESS($B110,CX$2,1,1,"HP2024_beta"))-INDIRECT(ADDRESS($B110,CX$2-1,1,1,"HP2024_beta")),"-1")+IFERROR(VLOOKUP(CONCATENATE(CX$1,$A110),#REF!,5,TRUE),0))</f>
        <v>#REF!</v>
      </c>
      <c r="CY110" t="e">
        <f ca="1">IF(CY$1="","",IFERROR(INDIRECT(ADDRESS($B110,CY$2,1,1,"HP2024_beta"))-INDIRECT(ADDRESS($B110,CY$2-1,1,1,"HP2024_beta")),"-1")+IFERROR(VLOOKUP(CONCATENATE(CY$1,$A110),#REF!,5,TRUE),0))</f>
        <v>#REF!</v>
      </c>
      <c r="CZ110" t="e">
        <f ca="1">IF(CZ$1="","",IFERROR(INDIRECT(ADDRESS($B110,CZ$2,1,1,"HP2024_beta"))-INDIRECT(ADDRESS($B110,CZ$2-1,1,1,"HP2024_beta")),"-1")+IFERROR(VLOOKUP(CONCATENATE(CZ$1,$A110),#REF!,5,TRUE),0))</f>
        <v>#REF!</v>
      </c>
      <c r="DA110" t="e">
        <f ca="1">IF(DA$1="","",IFERROR(INDIRECT(ADDRESS($B110,DA$2,1,1,"HP2024_beta"))-INDIRECT(ADDRESS($B110,DA$2-1,1,1,"HP2024_beta")),"-1")+IFERROR(VLOOKUP(CONCATENATE(DA$1,$A110),#REF!,5,TRUE),0))</f>
        <v>#REF!</v>
      </c>
      <c r="DB110" t="e">
        <f ca="1">IF(DB$1="","",IFERROR(INDIRECT(ADDRESS($B110,DB$2,1,1,"HP2024_beta"))-INDIRECT(ADDRESS($B110,DB$2-1,1,1,"HP2024_beta")),"-1")+IFERROR(VLOOKUP(CONCATENATE(DB$1,$A110),#REF!,5,TRUE),0))</f>
        <v>#REF!</v>
      </c>
      <c r="DC110" t="e">
        <f ca="1">IF(DC$1="","",IFERROR(INDIRECT(ADDRESS($B110,DC$2,1,1,"HP2024_beta"))-INDIRECT(ADDRESS($B110,DC$2-1,1,1,"HP2024_beta")),"-1")+IFERROR(VLOOKUP(CONCATENATE(DC$1,$A110),#REF!,5,TRUE),0))</f>
        <v>#REF!</v>
      </c>
      <c r="DD110" t="e">
        <f ca="1">IF(DD$1="","",IFERROR(INDIRECT(ADDRESS($B110,DD$2,1,1,"HP2024_beta"))-INDIRECT(ADDRESS($B110,DD$2-1,1,1,"HP2024_beta")),"-1")+IFERROR(VLOOKUP(CONCATENATE(DD$1,$A110),#REF!,5,TRUE),0))</f>
        <v>#REF!</v>
      </c>
      <c r="DE110" t="e">
        <f ca="1">IF(DE$1="","",IFERROR(INDIRECT(ADDRESS($B110,DE$2,1,1,"HP2024_beta"))-INDIRECT(ADDRESS($B110,DE$2-1,1,1,"HP2024_beta")),"-1")+IFERROR(VLOOKUP(CONCATENATE(DE$1,$A110),#REF!,5,TRUE),0))</f>
        <v>#REF!</v>
      </c>
      <c r="DF110" t="e">
        <f ca="1">IF(DF$1="","",IFERROR(INDIRECT(ADDRESS($B110,DF$2,1,1,"HP2024_beta"))-INDIRECT(ADDRESS($B110,DF$2-1,1,1,"HP2024_beta")),"-1")+IFERROR(VLOOKUP(CONCATENATE(DF$1,$A110),#REF!,5,TRUE),0))</f>
        <v>#REF!</v>
      </c>
      <c r="DG110" t="e">
        <f ca="1">IF(DG$1="","",IFERROR(INDIRECT(ADDRESS($B110,DG$2,1,1,"HP2024_beta"))-INDIRECT(ADDRESS($B110,DG$2-1,1,1,"HP2024_beta")),"-1")+IFERROR(VLOOKUP(CONCATENATE(DG$1,$A110),#REF!,5,TRUE),0))</f>
        <v>#REF!</v>
      </c>
      <c r="DH110" t="e">
        <f ca="1">IF(DH$1="","",IFERROR(INDIRECT(ADDRESS($B110,DH$2,1,1,"HP2024_beta"))-INDIRECT(ADDRESS($B110,DH$2-1,1,1,"HP2024_beta")),"-1")+IFERROR(VLOOKUP(CONCATENATE(DH$1,$A110),#REF!,5,TRUE),0))</f>
        <v>#REF!</v>
      </c>
      <c r="DI110" t="e">
        <f ca="1">IF(DI$1="","",IFERROR(INDIRECT(ADDRESS($B110,DI$2,1,1,"HP2024_beta"))-INDIRECT(ADDRESS($B110,DI$2-1,1,1,"HP2024_beta")),"-1")+IFERROR(VLOOKUP(CONCATENATE(DI$1,$A110),#REF!,5,TRUE),0))</f>
        <v>#REF!</v>
      </c>
      <c r="DJ110" t="e">
        <f ca="1">IF(DJ$1="","",IFERROR(INDIRECT(ADDRESS($B110,DJ$2,1,1,"HP2024_beta"))-INDIRECT(ADDRESS($B110,DJ$2-1,1,1,"HP2024_beta")),"-1")+IFERROR(VLOOKUP(CONCATENATE(DJ$1,$A110),#REF!,5,TRUE),0))</f>
        <v>#REF!</v>
      </c>
      <c r="DK110" t="e">
        <f ca="1">IF(DK$1="","",IFERROR(INDIRECT(ADDRESS($B110,DK$2,1,1,"HP2024_beta"))-INDIRECT(ADDRESS($B110,DK$2-1,1,1,"HP2024_beta")),"-1")+IFERROR(VLOOKUP(CONCATENATE(DK$1,$A110),#REF!,5,TRUE),0))</f>
        <v>#REF!</v>
      </c>
      <c r="DL110" t="e">
        <f ca="1">IF(DL$1="","",IFERROR(INDIRECT(ADDRESS($B110,DL$2,1,1,"HP2024_beta"))-INDIRECT(ADDRESS($B110,DL$2-1,1,1,"HP2024_beta")),"-1")+IFERROR(VLOOKUP(CONCATENATE(DL$1,$A110),#REF!,5,TRUE),0))</f>
        <v>#REF!</v>
      </c>
      <c r="DM110" t="e">
        <f ca="1">IF(DM$1="","",IFERROR(INDIRECT(ADDRESS($B110,DM$2,1,1,"HP2024_beta"))-INDIRECT(ADDRESS($B110,DM$2-1,1,1,"HP2024_beta")),"-1")+IFERROR(VLOOKUP(CONCATENATE(DM$1,$A110),#REF!,5,TRUE),0))</f>
        <v>#REF!</v>
      </c>
      <c r="DN110" t="e">
        <f ca="1">IF(DN$1="","",IFERROR(INDIRECT(ADDRESS($B110,DN$2,1,1,"HP2024_beta"))-INDIRECT(ADDRESS($B110,DN$2-1,1,1,"HP2024_beta")),"-1")+IFERROR(VLOOKUP(CONCATENATE(DN$1,$A110),#REF!,5,TRUE),0))</f>
        <v>#REF!</v>
      </c>
      <c r="DO110" t="e">
        <f ca="1">IF(DO$1="","",IFERROR(INDIRECT(ADDRESS($B110,DO$2,1,1,"HP2024_beta"))-INDIRECT(ADDRESS($B110,DO$2-1,1,1,"HP2024_beta")),"-1")+IFERROR(VLOOKUP(CONCATENATE(DO$1,$A110),#REF!,5,TRUE),0))</f>
        <v>#REF!</v>
      </c>
      <c r="DP110" t="e">
        <f ca="1">IF(DP$1="","",IFERROR(INDIRECT(ADDRESS($B110,DP$2,1,1,"HP2024_beta"))-INDIRECT(ADDRESS($B110,DP$2-1,1,1,"HP2024_beta")),"-1")+IFERROR(VLOOKUP(CONCATENATE(DP$1,$A110),#REF!,5,TRUE),0))</f>
        <v>#REF!</v>
      </c>
      <c r="DQ110" t="e">
        <f ca="1">IF(DQ$1="","",IFERROR(INDIRECT(ADDRESS($B110,DQ$2,1,1,"HP2024_beta"))-INDIRECT(ADDRESS($B110,DQ$2-1,1,1,"HP2024_beta")),"-1")+IFERROR(VLOOKUP(CONCATENATE(DQ$1,$A110),#REF!,5,TRUE),0))</f>
        <v>#REF!</v>
      </c>
      <c r="DR110" t="e">
        <f ca="1">IF(DR$1="","",IFERROR(INDIRECT(ADDRESS($B110,DR$2,1,1,"HP2024_beta"))-INDIRECT(ADDRESS($B110,DR$2-1,1,1,"HP2024_beta")),"-1")+IFERROR(VLOOKUP(CONCATENATE(DR$1,$A110),#REF!,5,TRUE),0))</f>
        <v>#REF!</v>
      </c>
      <c r="DS110" t="e">
        <f ca="1">IF(DS$1="","",IFERROR(INDIRECT(ADDRESS($B110,DS$2,1,1,"HP2024_beta"))-INDIRECT(ADDRESS($B110,DS$2-1,1,1,"HP2024_beta")),"-1")+IFERROR(VLOOKUP(CONCATENATE(DS$1,$A110),#REF!,5,TRUE),0))</f>
        <v>#REF!</v>
      </c>
      <c r="DT110" t="e">
        <f ca="1">IF(DT$1="","",IFERROR(INDIRECT(ADDRESS($B110,DT$2,1,1,"HP2024_beta"))-INDIRECT(ADDRESS($B110,DT$2-1,1,1,"HP2024_beta")),"-1")+IFERROR(VLOOKUP(CONCATENATE(DT$1,$A110),#REF!,5,TRUE),0))</f>
        <v>#REF!</v>
      </c>
      <c r="DU110" t="e">
        <f ca="1">IF(DU$1="","",IFERROR(INDIRECT(ADDRESS($B110,DU$2,1,1,"HP2024_beta"))-INDIRECT(ADDRESS($B110,DU$2-1,1,1,"HP2024_beta")),"-1")+IFERROR(VLOOKUP(CONCATENATE(DU$1,$A110),#REF!,5,TRUE),0))</f>
        <v>#REF!</v>
      </c>
      <c r="DV110" t="e">
        <f ca="1">IF(DV$1="","",IFERROR(INDIRECT(ADDRESS($B110,DV$2,1,1,"HP2024_beta"))-INDIRECT(ADDRESS($B110,DV$2-1,1,1,"HP2024_beta")),"-1")+IFERROR(VLOOKUP(CONCATENATE(DV$1,$A110),#REF!,5,TRUE),0))</f>
        <v>#REF!</v>
      </c>
      <c r="DW110" t="e">
        <f ca="1">IF(DW$1="","",IFERROR(INDIRECT(ADDRESS($B110,DW$2,1,1,"HP2024_beta"))-INDIRECT(ADDRESS($B110,DW$2-1,1,1,"HP2024_beta")),"-1")+IFERROR(VLOOKUP(CONCATENATE(DW$1,$A110),#REF!,5,TRUE),0))</f>
        <v>#REF!</v>
      </c>
      <c r="DX110" t="e">
        <f ca="1">IF(DX$1="","",IFERROR(INDIRECT(ADDRESS($B110,DX$2,1,1,"HP2024_beta"))-INDIRECT(ADDRESS($B110,DX$2-1,1,1,"HP2024_beta")),"-1")+IFERROR(VLOOKUP(CONCATENATE(DX$1,$A110),#REF!,5,TRUE),0))</f>
        <v>#REF!</v>
      </c>
      <c r="DY110" t="e">
        <f ca="1">IF(DY$1="","",IFERROR(INDIRECT(ADDRESS($B110,DY$2,1,1,"HP2024_beta"))-INDIRECT(ADDRESS($B110,DY$2-1,1,1,"HP2024_beta")),"-1")+IFERROR(VLOOKUP(CONCATENATE(DY$1,$A110),#REF!,5,TRUE),0))</f>
        <v>#REF!</v>
      </c>
      <c r="DZ110" t="e">
        <f ca="1">IF(DZ$1="","",IFERROR(INDIRECT(ADDRESS($B110,DZ$2,1,1,"HP2024_beta"))-INDIRECT(ADDRESS($B110,DZ$2-1,1,1,"HP2024_beta")),"-1")+IFERROR(VLOOKUP(CONCATENATE(DZ$1,$A110),#REF!,5,TRUE),0))</f>
        <v>#REF!</v>
      </c>
      <c r="EA110" t="e">
        <f ca="1">IF(EA$1="","",IFERROR(INDIRECT(ADDRESS($B110,EA$2,1,1,"HP2024_beta"))-INDIRECT(ADDRESS($B110,EA$2-1,1,1,"HP2024_beta")),"-1")+IFERROR(VLOOKUP(CONCATENATE(EA$1,$A110),#REF!,5,TRUE),0))</f>
        <v>#REF!</v>
      </c>
      <c r="EB110" t="e">
        <f ca="1">IF(EB$1="","",IFERROR(INDIRECT(ADDRESS($B110,EB$2,1,1,"HP2024_beta"))-INDIRECT(ADDRESS($B110,EB$2-1,1,1,"HP2024_beta")),"-1")+IFERROR(VLOOKUP(CONCATENATE(EB$1,$A110),#REF!,5,TRUE),0))</f>
        <v>#REF!</v>
      </c>
      <c r="EC110" t="e">
        <f ca="1">IF(EC$1="","",IFERROR(INDIRECT(ADDRESS($B110,EC$2,1,1,"HP2024_beta"))-INDIRECT(ADDRESS($B110,EC$2-1,1,1,"HP2024_beta")),"-1")+IFERROR(VLOOKUP(CONCATENATE(EC$1,$A110),#REF!,5,TRUE),0))</f>
        <v>#REF!</v>
      </c>
      <c r="ED110" t="e">
        <f ca="1">IF(ED$1="","",IFERROR(INDIRECT(ADDRESS($B110,ED$2,1,1,"HP2024_beta"))-INDIRECT(ADDRESS($B110,ED$2-1,1,1,"HP2024_beta")),"-1")+IFERROR(VLOOKUP(CONCATENATE(ED$1,$A110),#REF!,5,TRUE),0))</f>
        <v>#REF!</v>
      </c>
      <c r="EE110" t="e">
        <f ca="1">IF(EE$1="","",IFERROR(INDIRECT(ADDRESS($B110,EE$2,1,1,"HP2024_beta"))-INDIRECT(ADDRESS($B110,EE$2-1,1,1,"HP2024_beta")),"-1")+IFERROR(VLOOKUP(CONCATENATE(EE$1,$A110),#REF!,5,TRUE),0))</f>
        <v>#REF!</v>
      </c>
      <c r="EF110" t="e">
        <f ca="1">IF(EF$1="","",IFERROR(INDIRECT(ADDRESS($B110,EF$2,1,1,"HP2024_beta"))-INDIRECT(ADDRESS($B110,EF$2-1,1,1,"HP2024_beta")),"-1")+IFERROR(VLOOKUP(CONCATENATE(EF$1,$A110),#REF!,5,TRUE),0))</f>
        <v>#REF!</v>
      </c>
      <c r="EG110" t="e">
        <f ca="1">IF(EG$1="","",IFERROR(INDIRECT(ADDRESS($B110,EG$2,1,1,"HP2024_beta"))-INDIRECT(ADDRESS($B110,EG$2-1,1,1,"HP2024_beta")),"-1")+IFERROR(VLOOKUP(CONCATENATE(EG$1,$A110),#REF!,5,TRUE),0))</f>
        <v>#REF!</v>
      </c>
      <c r="EH110" t="e">
        <f ca="1">IF(EH$1="","",IFERROR(INDIRECT(ADDRESS($B110,EH$2,1,1,"HP2024_beta"))-INDIRECT(ADDRESS($B110,EH$2-1,1,1,"HP2024_beta")),"-1")+IFERROR(VLOOKUP(CONCATENATE(EH$1,$A110),#REF!,5,TRUE),0))</f>
        <v>#REF!</v>
      </c>
      <c r="EI110" t="e">
        <f ca="1">IF(EI$1="","",IFERROR(INDIRECT(ADDRESS($B110,EI$2,1,1,"HP2024_beta"))-INDIRECT(ADDRESS($B110,EI$2-1,1,1,"HP2024_beta")),"-1")+IFERROR(VLOOKUP(CONCATENATE(EI$1,$A110),#REF!,5,TRUE),0))</f>
        <v>#REF!</v>
      </c>
      <c r="EJ110" t="e">
        <f ca="1">IF(EJ$1="","",IFERROR(INDIRECT(ADDRESS($B110,EJ$2,1,1,"HP2024_beta"))-INDIRECT(ADDRESS($B110,EJ$2-1,1,1,"HP2024_beta")),"-1")+IFERROR(VLOOKUP(CONCATENATE(EJ$1,$A110),#REF!,5,TRUE),0))</f>
        <v>#REF!</v>
      </c>
      <c r="EK110" t="e">
        <f ca="1">IF(EK$1="","",IFERROR(INDIRECT(ADDRESS($B110,EK$2,1,1,"HP2024_beta"))-INDIRECT(ADDRESS($B110,EK$2-1,1,1,"HP2024_beta")),"-1")+IFERROR(VLOOKUP(CONCATENATE(EK$1,$A110),#REF!,5,TRUE),0))</f>
        <v>#REF!</v>
      </c>
      <c r="EL110" t="e">
        <f ca="1">IF(EL$1="","",IFERROR(INDIRECT(ADDRESS($B110,EL$2,1,1,"HP2024_beta"))-INDIRECT(ADDRESS($B110,EL$2-1,1,1,"HP2024_beta")),"-1")+IFERROR(VLOOKUP(CONCATENATE(EL$1,$A110),#REF!,5,TRUE),0))</f>
        <v>#REF!</v>
      </c>
      <c r="EM110" t="e">
        <f ca="1">IF(EM$1="","",IFERROR(INDIRECT(ADDRESS($B110,EM$2,1,1,"HP2024_beta"))-INDIRECT(ADDRESS($B110,EM$2-1,1,1,"HP2024_beta")),"-1")+IFERROR(VLOOKUP(CONCATENATE(EM$1,$A110),#REF!,5,TRUE),0))</f>
        <v>#REF!</v>
      </c>
      <c r="EN110" t="e">
        <f ca="1">IF(EN$1="","",IFERROR(INDIRECT(ADDRESS($B110,EN$2,1,1,"HP2024_beta"))-INDIRECT(ADDRESS($B110,EN$2-1,1,1,"HP2024_beta")),"-1")+IFERROR(VLOOKUP(CONCATENATE(EN$1,$A110),#REF!,5,TRUE),0))</f>
        <v>#REF!</v>
      </c>
      <c r="EO110" t="e">
        <f ca="1">IF(EO$1="","",IFERROR(INDIRECT(ADDRESS($B110,EO$2,1,1,"HP2024_beta"))-INDIRECT(ADDRESS($B110,EO$2-1,1,1,"HP2024_beta")),"-1")+IFERROR(VLOOKUP(CONCATENATE(EO$1,$A110),#REF!,5,TRUE),0))</f>
        <v>#REF!</v>
      </c>
      <c r="EP110" t="e">
        <f ca="1">IF(EP$1="","",IFERROR(INDIRECT(ADDRESS($B110,EP$2,1,1,"HP2024_beta"))-INDIRECT(ADDRESS($B110,EP$2-1,1,1,"HP2024_beta")),"-1")+IFERROR(VLOOKUP(CONCATENATE(EP$1,$A110),#REF!,5,TRUE),0))</f>
        <v>#REF!</v>
      </c>
      <c r="EQ110" t="e">
        <f ca="1">IF(EQ$1="","",IFERROR(INDIRECT(ADDRESS($B110,EQ$2,1,1,"HP2024_beta"))-INDIRECT(ADDRESS($B110,EQ$2-1,1,1,"HP2024_beta")),"-1")+IFERROR(VLOOKUP(CONCATENATE(EQ$1,$A110),#REF!,5,TRUE),0))</f>
        <v>#REF!</v>
      </c>
      <c r="ER110" t="e">
        <f ca="1">IF(ER$1="","",IFERROR(INDIRECT(ADDRESS($B110,ER$2,1,1,"HP2024_beta"))-INDIRECT(ADDRESS($B110,ER$2-1,1,1,"HP2024_beta")),"-1")+IFERROR(VLOOKUP(CONCATENATE(ER$1,$A110),#REF!,5,TRUE),0))</f>
        <v>#REF!</v>
      </c>
      <c r="ES110" t="e">
        <f ca="1">IF(ES$1="","",IFERROR(INDIRECT(ADDRESS($B110,ES$2,1,1,"HP2024_beta"))-INDIRECT(ADDRESS($B110,ES$2-1,1,1,"HP2024_beta")),"-1")+IFERROR(VLOOKUP(CONCATENATE(ES$1,$A110),#REF!,5,TRUE),0))</f>
        <v>#REF!</v>
      </c>
      <c r="ET110" t="e">
        <f ca="1">IF(ET$1="","",IFERROR(INDIRECT(ADDRESS($B110,ET$2,1,1,"HP2024_beta"))-INDIRECT(ADDRESS($B110,ET$2-1,1,1,"HP2024_beta")),"-1")+IFERROR(VLOOKUP(CONCATENATE(ET$1,$A110),#REF!,5,TRUE),0))</f>
        <v>#REF!</v>
      </c>
      <c r="EU110" t="e">
        <f ca="1">IF(EU$1="","",IFERROR(INDIRECT(ADDRESS($B110,EU$2,1,1,"HP2024_beta"))-INDIRECT(ADDRESS($B110,EU$2-1,1,1,"HP2024_beta")),"-1")+IFERROR(VLOOKUP(CONCATENATE(EU$1,$A110),#REF!,5,TRUE),0))</f>
        <v>#REF!</v>
      </c>
      <c r="EV110" t="e">
        <f ca="1">IF(EV$1="","",IFERROR(INDIRECT(ADDRESS($B110,EV$2,1,1,"HP2024_beta"))-INDIRECT(ADDRESS($B110,EV$2-1,1,1,"HP2024_beta")),"-1")+IFERROR(VLOOKUP(CONCATENATE(EV$1,$A110),#REF!,5,TRUE),0))</f>
        <v>#REF!</v>
      </c>
      <c r="EW110" t="e">
        <f ca="1">IF(EW$1="","",IFERROR(INDIRECT(ADDRESS($B110,EW$2,1,1,"HP2024_beta"))-INDIRECT(ADDRESS($B110,EW$2-1,1,1,"HP2024_beta")),"-1")+IFERROR(VLOOKUP(CONCATENATE(EW$1,$A110),#REF!,5,TRUE),0))</f>
        <v>#REF!</v>
      </c>
      <c r="EX110" t="e">
        <f ca="1">IF(EX$1="","",IFERROR(INDIRECT(ADDRESS($B110,EX$2,1,1,"HP2024_beta"))-INDIRECT(ADDRESS($B110,EX$2-1,1,1,"HP2024_beta")),"-1")+IFERROR(VLOOKUP(CONCATENATE(EX$1,$A110),#REF!,5,TRUE),0))</f>
        <v>#REF!</v>
      </c>
      <c r="EY110" t="e">
        <f ca="1">IF(EY$1="","",IFERROR(INDIRECT(ADDRESS($B110,EY$2,1,1,"HP2024_beta"))-INDIRECT(ADDRESS($B110,EY$2-1,1,1,"HP2024_beta")),"-1")+IFERROR(VLOOKUP(CONCATENATE(EY$1,$A110),#REF!,5,TRUE),0))</f>
        <v>#REF!</v>
      </c>
      <c r="EZ110" t="e">
        <f ca="1">IF(EZ$1="","",IFERROR(INDIRECT(ADDRESS($B110,EZ$2,1,1,"HP2024_beta"))-INDIRECT(ADDRESS($B110,EZ$2-1,1,1,"HP2024_beta")),"-1")+IFERROR(VLOOKUP(CONCATENATE(EZ$1,$A110),#REF!,5,TRUE),0))</f>
        <v>#REF!</v>
      </c>
      <c r="FA110" t="e">
        <f ca="1">IF(FA$1="","",IFERROR(INDIRECT(ADDRESS($B110,FA$2,1,1,"HP2024_beta"))-INDIRECT(ADDRESS($B110,FA$2-1,1,1,"HP2024_beta")),"-1")+IFERROR(VLOOKUP(CONCATENATE(FA$1,$A110),#REF!,5,TRUE),0))</f>
        <v>#REF!</v>
      </c>
      <c r="FB110" t="e">
        <f ca="1">IF(FB$1="","",IFERROR(INDIRECT(ADDRESS($B110,FB$2,1,1,"HP2024_beta"))-INDIRECT(ADDRESS($B110,FB$2-1,1,1,"HP2024_beta")),"-1")+IFERROR(VLOOKUP(CONCATENATE(FB$1,$A110),#REF!,5,TRUE),0))</f>
        <v>#REF!</v>
      </c>
      <c r="FC110" t="e">
        <f ca="1">IF(FC$1="","",IFERROR(INDIRECT(ADDRESS($B110,FC$2,1,1,"HP2024_beta"))-INDIRECT(ADDRESS($B110,FC$2-1,1,1,"HP2024_beta")),"-1")+IFERROR(VLOOKUP(CONCATENATE(FC$1,$A110),#REF!,5,TRUE),0))</f>
        <v>#REF!</v>
      </c>
      <c r="FD110" t="e">
        <f ca="1">IF(FD$1="","",IFERROR(INDIRECT(ADDRESS($B110,FD$2,1,1,"HP2024_beta"))-INDIRECT(ADDRESS($B110,FD$2-1,1,1,"HP2024_beta")),"-1")+IFERROR(VLOOKUP(CONCATENATE(FD$1,$A110),#REF!,5,TRUE),0))</f>
        <v>#REF!</v>
      </c>
      <c r="FE110" t="e">
        <f ca="1">IF(FE$1="","",IFERROR(INDIRECT(ADDRESS($B110,FE$2,1,1,"HP2024_beta"))-INDIRECT(ADDRESS($B110,FE$2-1,1,1,"HP2024_beta")),"-1")+IFERROR(VLOOKUP(CONCATENATE(FE$1,$A110),#REF!,5,TRUE),0))</f>
        <v>#REF!</v>
      </c>
      <c r="FF110" t="e">
        <f ca="1">IF(FF$1="","",IFERROR(INDIRECT(ADDRESS($B110,FF$2,1,1,"HP2024_beta"))-INDIRECT(ADDRESS($B110,FF$2-1,1,1,"HP2024_beta")),"-1")+IFERROR(VLOOKUP(CONCATENATE(FF$1,$A110),#REF!,5,TRUE),0))</f>
        <v>#REF!</v>
      </c>
      <c r="FG110" t="e">
        <f ca="1">IF(FG$1="","",IFERROR(INDIRECT(ADDRESS($B110,FG$2,1,1,"HP2024_beta"))-INDIRECT(ADDRESS($B110,FG$2-1,1,1,"HP2024_beta")),"-1")+IFERROR(VLOOKUP(CONCATENATE(FG$1,$A110),#REF!,5,TRUE),0))</f>
        <v>#REF!</v>
      </c>
      <c r="FH110" t="e">
        <f ca="1">IF(FH$1="","",IFERROR(INDIRECT(ADDRESS($B110,FH$2,1,1,"HP2024_beta"))-INDIRECT(ADDRESS($B110,FH$2-1,1,1,"HP2024_beta")),"-1")+IFERROR(VLOOKUP(CONCATENATE(FH$1,$A110),#REF!,5,TRUE),0))</f>
        <v>#REF!</v>
      </c>
      <c r="FI110" t="e">
        <f ca="1">IF(FI$1="","",IFERROR(INDIRECT(ADDRESS($B110,FI$2,1,1,"HP2024_beta"))-INDIRECT(ADDRESS($B110,FI$2-1,1,1,"HP2024_beta")),"-1")+IFERROR(VLOOKUP(CONCATENATE(FI$1,$A110),#REF!,5,TRUE),0))</f>
        <v>#REF!</v>
      </c>
      <c r="FJ110" t="e">
        <f ca="1">IF(FJ$1="","",IFERROR(INDIRECT(ADDRESS($B110,FJ$2,1,1,"HP2024_beta"))-INDIRECT(ADDRESS($B110,FJ$2-1,1,1,"HP2024_beta")),"-1")+IFERROR(VLOOKUP(CONCATENATE(FJ$1,$A110),#REF!,5,TRUE),0))</f>
        <v>#REF!</v>
      </c>
      <c r="FK110" t="e">
        <f ca="1">IF(FK$1="","",IFERROR(INDIRECT(ADDRESS($B110,FK$2,1,1,"HP2024_beta"))-INDIRECT(ADDRESS($B110,FK$2-1,1,1,"HP2024_beta")),"-1")+IFERROR(VLOOKUP(CONCATENATE(FK$1,$A110),#REF!,5,TRUE),0))</f>
        <v>#REF!</v>
      </c>
      <c r="FL110" t="e">
        <f ca="1">IF(FL$1="","",IFERROR(INDIRECT(ADDRESS($B110,FL$2,1,1,"HP2024_beta"))-INDIRECT(ADDRESS($B110,FL$2-1,1,1,"HP2024_beta")),"-1")+IFERROR(VLOOKUP(CONCATENATE(FL$1,$A110),#REF!,5,TRUE),0))</f>
        <v>#REF!</v>
      </c>
      <c r="FM110" t="e">
        <f ca="1">IF(FM$1="","",IFERROR(INDIRECT(ADDRESS($B110,FM$2,1,1,"HP2024_beta"))-INDIRECT(ADDRESS($B110,FM$2-1,1,1,"HP2024_beta")),"-1")+IFERROR(VLOOKUP(CONCATENATE(FM$1,$A110),#REF!,5,TRUE),0))</f>
        <v>#REF!</v>
      </c>
      <c r="FN110" t="e">
        <f ca="1">IF(FN$1="","",IFERROR(INDIRECT(ADDRESS($B110,FN$2,1,1,"HP2024_beta"))-INDIRECT(ADDRESS($B110,FN$2-1,1,1,"HP2024_beta")),"-1")+IFERROR(VLOOKUP(CONCATENATE(FN$1,$A110),#REF!,5,TRUE),0))</f>
        <v>#REF!</v>
      </c>
      <c r="FO110" t="e">
        <f ca="1">IF(FO$1="","",IFERROR(INDIRECT(ADDRESS($B110,FO$2,1,1,"HP2024_beta"))-INDIRECT(ADDRESS($B110,FO$2-1,1,1,"HP2024_beta")),"-1")+IFERROR(VLOOKUP(CONCATENATE(FO$1,$A110),#REF!,5,TRUE),0))</f>
        <v>#REF!</v>
      </c>
      <c r="FP110" t="e">
        <f ca="1">IF(FP$1="","",IFERROR(INDIRECT(ADDRESS($B110,FP$2,1,1,"HP2024_beta"))-INDIRECT(ADDRESS($B110,FP$2-1,1,1,"HP2024_beta")),"-1")+IFERROR(VLOOKUP(CONCATENATE(FP$1,$A110),#REF!,5,TRUE),0))</f>
        <v>#REF!</v>
      </c>
      <c r="FQ110" t="e">
        <f ca="1">IF(FQ$1="","",IFERROR(INDIRECT(ADDRESS($B110,FQ$2,1,1,"HP2024_beta"))-INDIRECT(ADDRESS($B110,FQ$2-1,1,1,"HP2024_beta")),"-1")+IFERROR(VLOOKUP(CONCATENATE(FQ$1,$A110),#REF!,5,TRUE),0))</f>
        <v>#REF!</v>
      </c>
      <c r="FR110" t="e">
        <f ca="1">IF(FR$1="","",IFERROR(INDIRECT(ADDRESS($B110,FR$2,1,1,"HP2024_beta"))-INDIRECT(ADDRESS($B110,FR$2-1,1,1,"HP2024_beta")),"-1")+IFERROR(VLOOKUP(CONCATENATE(FR$1,$A110),#REF!,5,TRUE),0))</f>
        <v>#REF!</v>
      </c>
      <c r="FS110" t="e">
        <f ca="1">IF(FS$1="","",IFERROR(INDIRECT(ADDRESS($B110,FS$2,1,1,"HP2024_beta"))-INDIRECT(ADDRESS($B110,FS$2-1,1,1,"HP2024_beta")),"-1")+IFERROR(VLOOKUP(CONCATENATE(FS$1,$A110),#REF!,5,TRUE),0))</f>
        <v>#REF!</v>
      </c>
      <c r="FT110" t="e">
        <f ca="1">IF(FT$1="","",IFERROR(INDIRECT(ADDRESS($B110,FT$2,1,1,"HP2024_beta"))-INDIRECT(ADDRESS($B110,FT$2-1,1,1,"HP2024_beta")),"-1")+IFERROR(VLOOKUP(CONCATENATE(FT$1,$A110),#REF!,5,TRUE),0))</f>
        <v>#REF!</v>
      </c>
      <c r="FU110" t="e">
        <f ca="1">IF(FU$1="","",IFERROR(INDIRECT(ADDRESS($B110,FU$2,1,1,"HP2024_beta"))-INDIRECT(ADDRESS($B110,FU$2-1,1,1,"HP2024_beta")),"-1")+IFERROR(VLOOKUP(CONCATENATE(FU$1,$A110),#REF!,5,TRUE),0))</f>
        <v>#REF!</v>
      </c>
      <c r="FV110" t="e">
        <f ca="1">IF(FV$1="","",IFERROR(INDIRECT(ADDRESS($B110,FV$2,1,1,"HP2024_beta"))-INDIRECT(ADDRESS($B110,FV$2-1,1,1,"HP2024_beta")),"-1")+IFERROR(VLOOKUP(CONCATENATE(FV$1,$A110),#REF!,5,TRUE),0))</f>
        <v>#REF!</v>
      </c>
      <c r="FW110" t="e">
        <f ca="1">IF(FW$1="","",IFERROR(INDIRECT(ADDRESS($B110,FW$2,1,1,"HP2024_beta"))-INDIRECT(ADDRESS($B110,FW$2-1,1,1,"HP2024_beta")),"-1")+IFERROR(VLOOKUP(CONCATENATE(FW$1,$A110),#REF!,5,TRUE),0))</f>
        <v>#REF!</v>
      </c>
      <c r="FX110" t="e">
        <f ca="1">IF(FX$1="","",IFERROR(INDIRECT(ADDRESS($B110,FX$2,1,1,"HP2024_beta"))-INDIRECT(ADDRESS($B110,FX$2-1,1,1,"HP2024_beta")),"-1")+IFERROR(VLOOKUP(CONCATENATE(FX$1,$A110),#REF!,5,TRUE),0))</f>
        <v>#REF!</v>
      </c>
      <c r="FY110" t="e">
        <f ca="1">IF(FY$1="","",IFERROR(INDIRECT(ADDRESS($B110,FY$2,1,1,"HP2024_beta"))-INDIRECT(ADDRESS($B110,FY$2-1,1,1,"HP2024_beta")),"-1")+IFERROR(VLOOKUP(CONCATENATE(FY$1,$A110),#REF!,5,TRUE),0))</f>
        <v>#REF!</v>
      </c>
      <c r="FZ110" t="e">
        <f ca="1">IF(FZ$1="","",IFERROR(INDIRECT(ADDRESS($B110,FZ$2,1,1,"HP2024_beta"))-INDIRECT(ADDRESS($B110,FZ$2-1,1,1,"HP2024_beta")),"-1")+IFERROR(VLOOKUP(CONCATENATE(FZ$1,$A110),#REF!,5,TRUE),0))</f>
        <v>#REF!</v>
      </c>
      <c r="GA110" t="e">
        <f ca="1">IF(GA$1="","",IFERROR(INDIRECT(ADDRESS($B110,GA$2,1,1,"HP2024_beta"))-INDIRECT(ADDRESS($B110,GA$2-1,1,1,"HP2024_beta")),"-1")+IFERROR(VLOOKUP(CONCATENATE(GA$1,$A110),#REF!,5,TRUE),0))</f>
        <v>#REF!</v>
      </c>
      <c r="GB110" t="e">
        <f ca="1">IF(GB$1="","",IFERROR(INDIRECT(ADDRESS($B110,GB$2,1,1,"HP2024_beta"))-INDIRECT(ADDRESS($B110,GB$2-1,1,1,"HP2024_beta")),"-1")+IFERROR(VLOOKUP(CONCATENATE(GB$1,$A110),#REF!,5,TRUE),0))</f>
        <v>#REF!</v>
      </c>
      <c r="GC110" t="e">
        <f ca="1">IF(GC$1="","",IFERROR(INDIRECT(ADDRESS($B110,GC$2,1,1,"HP2024_beta"))-INDIRECT(ADDRESS($B110,GC$2-1,1,1,"HP2024_beta")),"-1")+IFERROR(VLOOKUP(CONCATENATE(GC$1,$A110),#REF!,5,TRUE),0))</f>
        <v>#REF!</v>
      </c>
      <c r="GD110" t="e">
        <f ca="1">IF(GD$1="","",IFERROR(INDIRECT(ADDRESS($B110,GD$2,1,1,"HP2024_beta"))-INDIRECT(ADDRESS($B110,GD$2-1,1,1,"HP2024_beta")),"-1")+IFERROR(VLOOKUP(CONCATENATE(GD$1,$A110),#REF!,5,TRUE),0))</f>
        <v>#REF!</v>
      </c>
      <c r="GE110" t="e">
        <f ca="1">IF(GE$1="","",IFERROR(INDIRECT(ADDRESS($B110,GE$2,1,1,"HP2024_beta"))-INDIRECT(ADDRESS($B110,GE$2-1,1,1,"HP2024_beta")),"-1")+IFERROR(VLOOKUP(CONCATENATE(GE$1,$A110),#REF!,5,TRUE),0))</f>
        <v>#REF!</v>
      </c>
      <c r="GF110" t="e">
        <f ca="1">IF(GF$1="","",IFERROR(INDIRECT(ADDRESS($B110,GF$2,1,1,"HP2024_beta"))-INDIRECT(ADDRESS($B110,GF$2-1,1,1,"HP2024_beta")),"-1")+IFERROR(VLOOKUP(CONCATENATE(GF$1,$A110),#REF!,5,TRUE),0))</f>
        <v>#REF!</v>
      </c>
      <c r="GG110" t="e">
        <f ca="1">IF(GG$1="","",IFERROR(INDIRECT(ADDRESS($B110,GG$2,1,1,"HP2024_beta"))-INDIRECT(ADDRESS($B110,GG$2-1,1,1,"HP2024_beta")),"-1")+IFERROR(VLOOKUP(CONCATENATE(GG$1,$A110),#REF!,5,TRUE),0))</f>
        <v>#REF!</v>
      </c>
      <c r="GH110" t="e">
        <f ca="1">IF(GH$1="","",IFERROR(INDIRECT(ADDRESS($B110,GH$2,1,1,"HP2024_beta"))-INDIRECT(ADDRESS($B110,GH$2-1,1,1,"HP2024_beta")),"-1")+IFERROR(VLOOKUP(CONCATENATE(GH$1,$A110),#REF!,5,TRUE),0))</f>
        <v>#REF!</v>
      </c>
      <c r="GI110" t="e">
        <f ca="1">IF(GI$1="","",IFERROR(INDIRECT(ADDRESS($B110,GI$2,1,1,"HP2024_beta"))-INDIRECT(ADDRESS($B110,GI$2-1,1,1,"HP2024_beta")),"-1")+IFERROR(VLOOKUP(CONCATENATE(GI$1,$A110),#REF!,5,TRUE),0))</f>
        <v>#REF!</v>
      </c>
      <c r="GJ110" t="e">
        <f ca="1">IF(GJ$1="","",IFERROR(INDIRECT(ADDRESS($B110,GJ$2,1,1,"HP2024_beta"))-INDIRECT(ADDRESS($B110,GJ$2-1,1,1,"HP2024_beta")),"-1")+IFERROR(VLOOKUP(CONCATENATE(GJ$1,$A110),#REF!,5,TRUE),0))</f>
        <v>#REF!</v>
      </c>
      <c r="GK110" t="e">
        <f ca="1">IF(GK$1="","",IFERROR(INDIRECT(ADDRESS($B110,GK$2,1,1,"HP2024_beta"))-INDIRECT(ADDRESS($B110,GK$2-1,1,1,"HP2024_beta")),"-1")+IFERROR(VLOOKUP(CONCATENATE(GK$1,$A110),#REF!,5,TRUE),0))</f>
        <v>#REF!</v>
      </c>
      <c r="GL110" t="e">
        <f ca="1">IF(GL$1="","",IFERROR(INDIRECT(ADDRESS($B110,GL$2,1,1,"HP2024_beta"))-INDIRECT(ADDRESS($B110,GL$2-1,1,1,"HP2024_beta")),"-1")+IFERROR(VLOOKUP(CONCATENATE(GL$1,$A110),#REF!,5,TRUE),0))</f>
        <v>#REF!</v>
      </c>
      <c r="GM110" t="e">
        <f ca="1">IF(GM$1="","",IFERROR(INDIRECT(ADDRESS($B110,GM$2,1,1,"HP2024_beta"))-INDIRECT(ADDRESS($B110,GM$2-1,1,1,"HP2024_beta")),"-1")+IFERROR(VLOOKUP(CONCATENATE(GM$1,$A110),#REF!,5,TRUE),0))</f>
        <v>#REF!</v>
      </c>
      <c r="GN110" t="e">
        <f ca="1">IF(GN$1="","",IFERROR(INDIRECT(ADDRESS($B110,GN$2,1,1,"HP2024_beta"))-INDIRECT(ADDRESS($B110,GN$2-1,1,1,"HP2024_beta")),"-1")+IFERROR(VLOOKUP(CONCATENATE(GN$1,$A110),#REF!,5,TRUE),0))</f>
        <v>#REF!</v>
      </c>
      <c r="GO110" t="e">
        <f ca="1">IF(GO$1="","",IFERROR(INDIRECT(ADDRESS($B110,GO$2,1,1,"HP2024_beta"))-INDIRECT(ADDRESS($B110,GO$2-1,1,1,"HP2024_beta")),"-1")+IFERROR(VLOOKUP(CONCATENATE(GO$1,$A110),#REF!,5,TRUE),0))</f>
        <v>#REF!</v>
      </c>
      <c r="GP110" t="e">
        <f ca="1">IF(GP$1="","",IFERROR(INDIRECT(ADDRESS($B110,GP$2,1,1,"HP2024_beta"))-INDIRECT(ADDRESS($B110,GP$2-1,1,1,"HP2024_beta")),"-1")+IFERROR(VLOOKUP(CONCATENATE(GP$1,$A110),#REF!,5,TRUE),0))</f>
        <v>#REF!</v>
      </c>
      <c r="GQ110" t="e">
        <f ca="1">IF(GQ$1="","",IFERROR(INDIRECT(ADDRESS($B110,GQ$2,1,1,"HP2024_beta"))-INDIRECT(ADDRESS($B110,GQ$2-1,1,1,"HP2024_beta")),"-1")+IFERROR(VLOOKUP(CONCATENATE(GQ$1,$A110),#REF!,5,TRUE),0))</f>
        <v>#REF!</v>
      </c>
      <c r="GR110" t="e">
        <f ca="1">IF(GR$1="","",IFERROR(INDIRECT(ADDRESS($B110,GR$2,1,1,"HP2024_beta"))-INDIRECT(ADDRESS($B110,GR$2-1,1,1,"HP2024_beta")),"-1")+IFERROR(VLOOKUP(CONCATENATE(GR$1,$A110),#REF!,5,TRUE),0))</f>
        <v>#REF!</v>
      </c>
      <c r="GS110" t="e">
        <f ca="1">IF(GS$1="","",IFERROR(INDIRECT(ADDRESS($B110,GS$2,1,1,"HP2024_beta"))-INDIRECT(ADDRESS($B110,GS$2-1,1,1,"HP2024_beta")),"-1")+IFERROR(VLOOKUP(CONCATENATE(GS$1,$A110),#REF!,5,TRUE),0))</f>
        <v>#REF!</v>
      </c>
      <c r="GT110" t="e">
        <f ca="1">IF(GT$1="","",IFERROR(INDIRECT(ADDRESS($B110,GT$2,1,1,"HP2024_beta"))-INDIRECT(ADDRESS($B110,GT$2-1,1,1,"HP2024_beta")),"-1")+IFERROR(VLOOKUP(CONCATENATE(GT$1,$A110),#REF!,5,TRUE),0))</f>
        <v>#REF!</v>
      </c>
      <c r="GU110" t="e">
        <f ca="1">IF(GU$1="","",IFERROR(INDIRECT(ADDRESS($B110,GU$2,1,1,"HP2024_beta"))-INDIRECT(ADDRESS($B110,GU$2-1,1,1,"HP2024_beta")),"-1")+IFERROR(VLOOKUP(CONCATENATE(GU$1,$A110),#REF!,5,TRUE),0))</f>
        <v>#REF!</v>
      </c>
      <c r="GV110" t="e">
        <f ca="1">IF(GV$1="","",IFERROR(INDIRECT(ADDRESS($B110,GV$2,1,1,"HP2024_beta"))-INDIRECT(ADDRESS($B110,GV$2-1,1,1,"HP2024_beta")),"-1")+IFERROR(VLOOKUP(CONCATENATE(GV$1,$A110),#REF!,5,TRUE),0))</f>
        <v>#REF!</v>
      </c>
      <c r="GW110" t="e">
        <f ca="1">IF(GW$1="","",IFERROR(INDIRECT(ADDRESS($B110,GW$2,1,1,"HP2024_beta"))-INDIRECT(ADDRESS($B110,GW$2-1,1,1,"HP2024_beta")),"-1")+IFERROR(VLOOKUP(CONCATENATE(GW$1,$A110),#REF!,5,TRUE),0))</f>
        <v>#REF!</v>
      </c>
      <c r="GX110" t="e">
        <f ca="1">IF(GX$1="","",IFERROR(INDIRECT(ADDRESS($B110,GX$2,1,1,"HP2024_beta"))-INDIRECT(ADDRESS($B110,GX$2-1,1,1,"HP2024_beta")),"-1")+IFERROR(VLOOKUP(CONCATENATE(GX$1,$A110),#REF!,5,TRUE),0))</f>
        <v>#REF!</v>
      </c>
      <c r="GY110" t="e">
        <f ca="1">IF(GY$1="","",IFERROR(INDIRECT(ADDRESS($B110,GY$2,1,1,"HP2024_beta"))-INDIRECT(ADDRESS($B110,GY$2-1,1,1,"HP2024_beta")),"-1")+IFERROR(VLOOKUP(CONCATENATE(GY$1,$A110),#REF!,5,TRUE),0))</f>
        <v>#REF!</v>
      </c>
      <c r="GZ110" t="e">
        <f ca="1">IF(GZ$1="","",IFERROR(INDIRECT(ADDRESS($B110,GZ$2,1,1,"HP2024_beta"))-INDIRECT(ADDRESS($B110,GZ$2-1,1,1,"HP2024_beta")),"-1")+IFERROR(VLOOKUP(CONCATENATE(GZ$1,$A110),#REF!,5,TRUE),0))</f>
        <v>#REF!</v>
      </c>
      <c r="HA110" t="e">
        <f ca="1">IF(HA$1="","",IFERROR(INDIRECT(ADDRESS($B110,HA$2,1,1,"HP2024_beta"))-INDIRECT(ADDRESS($B110,HA$2-1,1,1,"HP2024_beta")),"-1")+IFERROR(VLOOKUP(CONCATENATE(HA$1,$A110),#REF!,5,TRUE),0))</f>
        <v>#REF!</v>
      </c>
      <c r="HB110" t="e">
        <f ca="1">IF(HB$1="","",IFERROR(INDIRECT(ADDRESS($B110,HB$2,1,1,"HP2024_beta"))-INDIRECT(ADDRESS($B110,HB$2-1,1,1,"HP2024_beta")),"-1")+IFERROR(VLOOKUP(CONCATENATE(HB$1,$A110),#REF!,5,TRUE),0))</f>
        <v>#REF!</v>
      </c>
      <c r="HC110" t="e">
        <f ca="1">IF(HC$1="","",IFERROR(INDIRECT(ADDRESS($B110,HC$2,1,1,"HP2024_beta"))-INDIRECT(ADDRESS($B110,HC$2-1,1,1,"HP2024_beta")),"-1")+IFERROR(VLOOKUP(CONCATENATE(HC$1,$A110),#REF!,5,TRUE),0))</f>
        <v>#REF!</v>
      </c>
      <c r="HD110" t="e">
        <f ca="1">IF(HD$1="","",IFERROR(INDIRECT(ADDRESS($B110,HD$2,1,1,"HP2024_beta"))-INDIRECT(ADDRESS($B110,HD$2-1,1,1,"HP2024_beta")),"-1")+IFERROR(VLOOKUP(CONCATENATE(HD$1,$A110),#REF!,5,TRUE),0))</f>
        <v>#REF!</v>
      </c>
      <c r="HE110" t="e">
        <f ca="1">IF(HE$1="","",IFERROR(INDIRECT(ADDRESS($B110,HE$2,1,1,"HP2024_beta"))-INDIRECT(ADDRESS($B110,HE$2-1,1,1,"HP2024_beta")),"-1")+IFERROR(VLOOKUP(CONCATENATE(HE$1,$A110),#REF!,5,TRUE),0))</f>
        <v>#REF!</v>
      </c>
      <c r="HF110" t="e">
        <f ca="1">IF(HF$1="","",IFERROR(INDIRECT(ADDRESS($B110,HF$2,1,1,"HP2024_beta"))-INDIRECT(ADDRESS($B110,HF$2-1,1,1,"HP2024_beta")),"-1")+IFERROR(VLOOKUP(CONCATENATE(HF$1,$A110),#REF!,5,TRUE),0))</f>
        <v>#REF!</v>
      </c>
      <c r="HG110" t="e">
        <f ca="1">IF(HG$1="","",IFERROR(INDIRECT(ADDRESS($B110,HG$2,1,1,"HP2024_beta"))-INDIRECT(ADDRESS($B110,HG$2-1,1,1,"HP2024_beta")),"-1")+IFERROR(VLOOKUP(CONCATENATE(HG$1,$A110),#REF!,5,TRUE),0))</f>
        <v>#REF!</v>
      </c>
      <c r="HH110" t="e">
        <f ca="1">IF(HH$1="","",IFERROR(INDIRECT(ADDRESS($B110,HH$2,1,1,"HP2024_beta"))-INDIRECT(ADDRESS($B110,HH$2-1,1,1,"HP2024_beta")),"-1")+IFERROR(VLOOKUP(CONCATENATE(HH$1,$A110),#REF!,5,TRUE),0))</f>
        <v>#REF!</v>
      </c>
      <c r="HI110" t="e">
        <f ca="1">IF(HI$1="","",IFERROR(INDIRECT(ADDRESS($B110,HI$2,1,1,"HP2024_beta"))-INDIRECT(ADDRESS($B110,HI$2-1,1,1,"HP2024_beta")),"-1")+IFERROR(VLOOKUP(CONCATENATE(HI$1,$A110),#REF!,5,TRUE),0))</f>
        <v>#REF!</v>
      </c>
      <c r="HJ110" t="e">
        <f ca="1">IF(HJ$1="","",IFERROR(INDIRECT(ADDRESS($B110,HJ$2,1,1,"HP2024_beta"))-INDIRECT(ADDRESS($B110,HJ$2-1,1,1,"HP2024_beta")),"-1")+IFERROR(VLOOKUP(CONCATENATE(HJ$1,$A110),#REF!,5,TRUE),0))</f>
        <v>#REF!</v>
      </c>
      <c r="HK110" t="e">
        <f ca="1">IF(HK$1="","",IFERROR(INDIRECT(ADDRESS($B110,HK$2,1,1,"HP2024_beta"))-INDIRECT(ADDRESS($B110,HK$2-1,1,1,"HP2024_beta")),"-1")+IFERROR(VLOOKUP(CONCATENATE(HK$1,$A110),#REF!,5,TRUE),0))</f>
        <v>#REF!</v>
      </c>
      <c r="HL110" t="e">
        <f ca="1">IF(HL$1="","",IFERROR(INDIRECT(ADDRESS($B110,HL$2,1,1,"HP2024_beta"))-INDIRECT(ADDRESS($B110,HL$2-1,1,1,"HP2024_beta")),"-1")+IFERROR(VLOOKUP(CONCATENATE(HL$1,$A110),#REF!,5,TRUE),0))</f>
        <v>#REF!</v>
      </c>
      <c r="HM110" t="e">
        <f ca="1">IF(HM$1="","",IFERROR(INDIRECT(ADDRESS($B110,HM$2,1,1,"HP2024_beta"))-INDIRECT(ADDRESS($B110,HM$2-1,1,1,"HP2024_beta")),"-1")+IFERROR(VLOOKUP(CONCATENATE(HM$1,$A110),#REF!,5,TRUE),0))</f>
        <v>#REF!</v>
      </c>
      <c r="HN110" t="e">
        <f ca="1">IF(HN$1="","",IFERROR(INDIRECT(ADDRESS($B110,HN$2,1,1,"HP2024_beta"))-INDIRECT(ADDRESS($B110,HN$2-1,1,1,"HP2024_beta")),"-1")+IFERROR(VLOOKUP(CONCATENATE(HN$1,$A110),#REF!,5,TRUE),0))</f>
        <v>#REF!</v>
      </c>
      <c r="HO110" t="e">
        <f ca="1">IF(HO$1="","",IFERROR(INDIRECT(ADDRESS($B110,HO$2,1,1,"HP2024_beta"))-INDIRECT(ADDRESS($B110,HO$2-1,1,1,"HP2024_beta")),"-1")+IFERROR(VLOOKUP(CONCATENATE(HO$1,$A110),#REF!,5,TRUE),0))</f>
        <v>#REF!</v>
      </c>
      <c r="HP110" t="e">
        <f ca="1">IF(HP$1="","",IFERROR(INDIRECT(ADDRESS($B110,HP$2,1,1,"HP2024_beta"))-INDIRECT(ADDRESS($B110,HP$2-1,1,1,"HP2024_beta")),"-1")+IFERROR(VLOOKUP(CONCATENATE(HP$1,$A110),#REF!,5,TRUE),0))</f>
        <v>#REF!</v>
      </c>
      <c r="HQ110" t="e">
        <f ca="1">IF(HQ$1="","",IFERROR(INDIRECT(ADDRESS($B110,HQ$2,1,1,"HP2024_beta"))-INDIRECT(ADDRESS($B110,HQ$2-1,1,1,"HP2024_beta")),"-1")+IFERROR(VLOOKUP(CONCATENATE(HQ$1,$A110),#REF!,5,TRUE),0))</f>
        <v>#REF!</v>
      </c>
      <c r="HR110" t="e">
        <f ca="1">IF(HR$1="","",IFERROR(INDIRECT(ADDRESS($B110,HR$2,1,1,"HP2024_beta"))-INDIRECT(ADDRESS($B110,HR$2-1,1,1,"HP2024_beta")),"-1")+IFERROR(VLOOKUP(CONCATENATE(HR$1,$A110),#REF!,5,TRUE),0))</f>
        <v>#REF!</v>
      </c>
      <c r="HS110" t="e">
        <f ca="1">IF(HS$1="","",IFERROR(INDIRECT(ADDRESS($B110,HS$2,1,1,"HP2024_beta"))-INDIRECT(ADDRESS($B110,HS$2-1,1,1,"HP2024_beta")),"-1")+IFERROR(VLOOKUP(CONCATENATE(HS$1,$A110),#REF!,5,TRUE),0))</f>
        <v>#REF!</v>
      </c>
      <c r="HT110" t="e">
        <f ca="1">IF(HT$1="","",IFERROR(INDIRECT(ADDRESS($B110,HT$2,1,1,"HP2024_beta"))-INDIRECT(ADDRESS($B110,HT$2-1,1,1,"HP2024_beta")),"-1")+IFERROR(VLOOKUP(CONCATENATE(HT$1,$A110),#REF!,5,TRUE),0))</f>
        <v>#REF!</v>
      </c>
      <c r="HU110" t="e">
        <f ca="1">IF(HU$1="","",IFERROR(INDIRECT(ADDRESS($B110,HU$2,1,1,"HP2024_beta"))-INDIRECT(ADDRESS($B110,HU$2-1,1,1,"HP2024_beta")),"-1")+IFERROR(VLOOKUP(CONCATENATE(HU$1,$A110),#REF!,5,TRUE),0))</f>
        <v>#REF!</v>
      </c>
      <c r="HV110" t="e">
        <f ca="1">IF(HV$1="","",IFERROR(INDIRECT(ADDRESS($B110,HV$2,1,1,"HP2024_beta"))-INDIRECT(ADDRESS($B110,HV$2-1,1,1,"HP2024_beta")),"-1")+IFERROR(VLOOKUP(CONCATENATE(HV$1,$A110),#REF!,5,TRUE),0))</f>
        <v>#REF!</v>
      </c>
      <c r="HW110" t="e">
        <f ca="1">IF(HW$1="","",IFERROR(INDIRECT(ADDRESS($B110,HW$2,1,1,"HP2024_beta"))-INDIRECT(ADDRESS($B110,HW$2-1,1,1,"HP2024_beta")),"-1")+IFERROR(VLOOKUP(CONCATENATE(HW$1,$A110),#REF!,5,TRUE),0))</f>
        <v>#REF!</v>
      </c>
      <c r="HX110" t="e">
        <f ca="1">IF(HX$1="","",IFERROR(INDIRECT(ADDRESS($B110,HX$2,1,1,"HP2024_beta"))-INDIRECT(ADDRESS($B110,HX$2-1,1,1,"HP2024_beta")),"-1")+IFERROR(VLOOKUP(CONCATENATE(HX$1,$A110),#REF!,5,TRUE),0))</f>
        <v>#REF!</v>
      </c>
      <c r="HY110" t="e">
        <f ca="1">IF(HY$1="","",IFERROR(INDIRECT(ADDRESS($B110,HY$2,1,1,"HP2024_beta"))-INDIRECT(ADDRESS($B110,HY$2-1,1,1,"HP2024_beta")),"-1")+IFERROR(VLOOKUP(CONCATENATE(HY$1,$A110),#REF!,5,TRUE),0))</f>
        <v>#REF!</v>
      </c>
      <c r="HZ110" t="e">
        <f ca="1">IF(HZ$1="","",IFERROR(INDIRECT(ADDRESS($B110,HZ$2,1,1,"HP2024_beta"))-INDIRECT(ADDRESS($B110,HZ$2-1,1,1,"HP2024_beta")),"-1")+IFERROR(VLOOKUP(CONCATENATE(HZ$1,$A110),#REF!,5,TRUE),0))</f>
        <v>#REF!</v>
      </c>
      <c r="IA110" t="e">
        <f ca="1">IF(IA$1="","",IFERROR(INDIRECT(ADDRESS($B110,IA$2,1,1,"HP2024_beta"))-INDIRECT(ADDRESS($B110,IA$2-1,1,1,"HP2024_beta")),"-1")+IFERROR(VLOOKUP(CONCATENATE(IA$1,$A110),#REF!,5,TRUE),0))</f>
        <v>#REF!</v>
      </c>
      <c r="IB110" t="e">
        <f ca="1">IF(IB$1="","",IFERROR(INDIRECT(ADDRESS($B110,IB$2,1,1,"HP2024_beta"))-INDIRECT(ADDRESS($B110,IB$2-1,1,1,"HP2024_beta")),"-1")+IFERROR(VLOOKUP(CONCATENATE(IB$1,$A110),#REF!,5,TRUE),0))</f>
        <v>#REF!</v>
      </c>
      <c r="IC110" t="e">
        <f ca="1">IF(IC$1="","",IFERROR(INDIRECT(ADDRESS($B110,IC$2,1,1,"HP2024_beta"))-INDIRECT(ADDRESS($B110,IC$2-1,1,1,"HP2024_beta")),"-1")+IFERROR(VLOOKUP(CONCATENATE(IC$1,$A110),#REF!,5,TRUE),0))</f>
        <v>#REF!</v>
      </c>
      <c r="ID110" t="e">
        <f ca="1">IF(ID$1="","",IFERROR(INDIRECT(ADDRESS($B110,ID$2,1,1,"HP2024_beta"))-INDIRECT(ADDRESS($B110,ID$2-1,1,1,"HP2024_beta")),"-1")+IFERROR(VLOOKUP(CONCATENATE(ID$1,$A110),#REF!,5,TRUE),0))</f>
        <v>#REF!</v>
      </c>
      <c r="IE110" t="e">
        <f ca="1">IF(IE$1="","",IFERROR(INDIRECT(ADDRESS($B110,IE$2,1,1,"HP2024_beta"))-INDIRECT(ADDRESS($B110,IE$2-1,1,1,"HP2024_beta")),"-1")+IFERROR(VLOOKUP(CONCATENATE(IE$1,$A110),#REF!,5,TRUE),0))</f>
        <v>#REF!</v>
      </c>
      <c r="IF110" t="e">
        <f ca="1">IF(IF$1="","",IFERROR(INDIRECT(ADDRESS($B110,IF$2,1,1,"HP2024_beta"))-INDIRECT(ADDRESS($B110,IF$2-1,1,1,"HP2024_beta")),"-1")+IFERROR(VLOOKUP(CONCATENATE(IF$1,$A110),#REF!,5,TRUE),0))</f>
        <v>#REF!</v>
      </c>
      <c r="IG110" t="e">
        <f ca="1">IF(IG$1="","",IFERROR(INDIRECT(ADDRESS($B110,IG$2,1,1,"HP2024_beta"))-INDIRECT(ADDRESS($B110,IG$2-1,1,1,"HP2024_beta")),"-1")+IFERROR(VLOOKUP(CONCATENATE(IG$1,$A110),#REF!,5,TRUE),0))</f>
        <v>#REF!</v>
      </c>
      <c r="IH110" t="e">
        <f ca="1">IF(IH$1="","",IFERROR(INDIRECT(ADDRESS($B110,IH$2,1,1,"HP2024_beta"))-INDIRECT(ADDRESS($B110,IH$2-1,1,1,"HP2024_beta")),"-1")+IFERROR(VLOOKUP(CONCATENATE(IH$1,$A110),#REF!,5,TRUE),0))</f>
        <v>#REF!</v>
      </c>
      <c r="II110" t="e">
        <f ca="1">IF(II$1="","",IFERROR(INDIRECT(ADDRESS($B110,II$2,1,1,"HP2024_beta"))-INDIRECT(ADDRESS($B110,II$2-1,1,1,"HP2024_beta")),"-1")+IFERROR(VLOOKUP(CONCATENATE(II$1,$A110),#REF!,5,TRUE),0))</f>
        <v>#REF!</v>
      </c>
      <c r="IJ110" t="e">
        <f ca="1">IF(IJ$1="","",IFERROR(INDIRECT(ADDRESS($B110,IJ$2,1,1,"HP2024_beta"))-INDIRECT(ADDRESS($B110,IJ$2-1,1,1,"HP2024_beta")),"-1")+IFERROR(VLOOKUP(CONCATENATE(IJ$1,$A110),#REF!,5,TRUE),0))</f>
        <v>#REF!</v>
      </c>
      <c r="IK110" t="e">
        <f ca="1">IF(IK$1="","",IFERROR(INDIRECT(ADDRESS($B110,IK$2,1,1,"HP2024_beta"))-INDIRECT(ADDRESS($B110,IK$2-1,1,1,"HP2024_beta")),"-1")+IFERROR(VLOOKUP(CONCATENATE(IK$1,$A110),#REF!,5,TRUE),0))</f>
        <v>#REF!</v>
      </c>
      <c r="IL110" t="e">
        <f ca="1">IF(IL$1="","",IFERROR(INDIRECT(ADDRESS($B110,IL$2,1,1,"HP2024_beta"))-INDIRECT(ADDRESS($B110,IL$2-1,1,1,"HP2024_beta")),"-1")+IFERROR(VLOOKUP(CONCATENATE(IL$1,$A110),#REF!,5,TRUE),0))</f>
        <v>#REF!</v>
      </c>
      <c r="IM110" t="e">
        <f ca="1">IF(IM$1="","",IFERROR(INDIRECT(ADDRESS($B110,IM$2,1,1,"HP2024_beta"))-INDIRECT(ADDRESS($B110,IM$2-1,1,1,"HP2024_beta")),"-1")+IFERROR(VLOOKUP(CONCATENATE(IM$1,$A110),#REF!,5,TRUE),0))</f>
        <v>#REF!</v>
      </c>
      <c r="IN110" t="e">
        <f ca="1">IF(IN$1="","",IFERROR(INDIRECT(ADDRESS($B110,IN$2,1,1,"HP2024_beta"))-INDIRECT(ADDRESS($B110,IN$2-1,1,1,"HP2024_beta")),"-1")+IFERROR(VLOOKUP(CONCATENATE(IN$1,$A110),#REF!,5,TRUE),0))</f>
        <v>#REF!</v>
      </c>
      <c r="IO110" t="e">
        <f ca="1">IF(IO$1="","",IFERROR(INDIRECT(ADDRESS($B110,IO$2,1,1,"HP2024_beta"))-INDIRECT(ADDRESS($B110,IO$2-1,1,1,"HP2024_beta")),"-1")+IFERROR(VLOOKUP(CONCATENATE(IO$1,$A110),#REF!,5,TRUE),0))</f>
        <v>#REF!</v>
      </c>
      <c r="IP110" t="e">
        <f ca="1">IF(IP$1="","",IFERROR(INDIRECT(ADDRESS($B110,IP$2,1,1,"HP2024_beta"))-INDIRECT(ADDRESS($B110,IP$2-1,1,1,"HP2024_beta")),"-1")+IFERROR(VLOOKUP(CONCATENATE(IP$1,$A110),#REF!,5,TRUE),0))</f>
        <v>#REF!</v>
      </c>
      <c r="IQ110" t="e">
        <f ca="1">IF(IQ$1="","",IFERROR(INDIRECT(ADDRESS($B110,IQ$2,1,1,"HP2024_beta"))-INDIRECT(ADDRESS($B110,IQ$2-1,1,1,"HP2024_beta")),"-1")+IFERROR(VLOOKUP(CONCATENATE(IQ$1,$A110),#REF!,5,TRUE),0))</f>
        <v>#REF!</v>
      </c>
      <c r="IR110" t="e">
        <f ca="1">IF(IR$1="","",IFERROR(INDIRECT(ADDRESS($B110,IR$2,1,1,"HP2024_beta"))-INDIRECT(ADDRESS($B110,IR$2-1,1,1,"HP2024_beta")),"-1")+IFERROR(VLOOKUP(CONCATENATE(IR$1,$A110),#REF!,5,TRUE),0))</f>
        <v>#REF!</v>
      </c>
      <c r="IS110" t="e">
        <f ca="1">IF(IS$1="","",IFERROR(INDIRECT(ADDRESS($B110,IS$2,1,1,"HP2024_beta"))-INDIRECT(ADDRESS($B110,IS$2-1,1,1,"HP2024_beta")),"-1")+IFERROR(VLOOKUP(CONCATENATE(IS$1,$A110),#REF!,5,TRUE),0))</f>
        <v>#REF!</v>
      </c>
      <c r="IT110" t="e">
        <f ca="1">IF(IT$1="","",IFERROR(INDIRECT(ADDRESS($B110,IT$2,1,1,"HP2024_beta"))-INDIRECT(ADDRESS($B110,IT$2-1,1,1,"HP2024_beta")),"-1")+IFERROR(VLOOKUP(CONCATENATE(IT$1,$A110),#REF!,5,TRUE),0))</f>
        <v>#REF!</v>
      </c>
      <c r="IU110" t="e">
        <f ca="1">IF(IU$1="","",IFERROR(INDIRECT(ADDRESS($B110,IU$2,1,1,"HP2024_beta"))-INDIRECT(ADDRESS($B110,IU$2-1,1,1,"HP2024_beta")),"-1")+IFERROR(VLOOKUP(CONCATENATE(IU$1,$A110),#REF!,5,TRUE),0))</f>
        <v>#REF!</v>
      </c>
      <c r="IV110" t="e">
        <f ca="1">IF(IV$1="","",IFERROR(INDIRECT(ADDRESS($B110,IV$2,1,1,"HP2024_beta"))-INDIRECT(ADDRESS($B110,IV$2-1,1,1,"HP2024_beta")),"-1")+IFERROR(VLOOKUP(CONCATENATE(IV$1,$A110),#REF!,5,TRUE),0))</f>
        <v>#REF!</v>
      </c>
      <c r="IW110" t="e">
        <f ca="1">IF(IW$1="","",IFERROR(INDIRECT(ADDRESS($B110,IW$2,1,1,"HP2024_beta"))-INDIRECT(ADDRESS($B110,IW$2-1,1,1,"HP2024_beta")),"-1")+IFERROR(VLOOKUP(CONCATENATE(IW$1,$A110),#REF!,5,TRUE),0))</f>
        <v>#REF!</v>
      </c>
      <c r="IX110" t="e">
        <f ca="1">IF(IX$1="","",IFERROR(INDIRECT(ADDRESS($B110,IX$2,1,1,"HP2024_beta"))-INDIRECT(ADDRESS($B110,IX$2-1,1,1,"HP2024_beta")),"-1")+IFERROR(VLOOKUP(CONCATENATE(IX$1,$A110),#REF!,5,TRUE),0))</f>
        <v>#REF!</v>
      </c>
      <c r="IY110" t="e">
        <f ca="1">IF(IY$1="","",IFERROR(INDIRECT(ADDRESS($B110,IY$2,1,1,"HP2024_beta"))-INDIRECT(ADDRESS($B110,IY$2-1,1,1,"HP2024_beta")),"-1")+IFERROR(VLOOKUP(CONCATENATE(IY$1,$A110),#REF!,5,TRUE),0))</f>
        <v>#REF!</v>
      </c>
      <c r="IZ110" t="e">
        <f ca="1">IF(IZ$1="","",IFERROR(INDIRECT(ADDRESS($B110,IZ$2,1,1,"HP2024_beta"))-INDIRECT(ADDRESS($B110,IZ$2-1,1,1,"HP2024_beta")),"-1")+IFERROR(VLOOKUP(CONCATENATE(IZ$1,$A110),#REF!,5,TRUE),0))</f>
        <v>#REF!</v>
      </c>
      <c r="JA110" t="e">
        <f ca="1">IF(JA$1="","",IFERROR(INDIRECT(ADDRESS($B110,JA$2,1,1,"HP2024_beta"))-INDIRECT(ADDRESS($B110,JA$2-1,1,1,"HP2024_beta")),"-1")+IFERROR(VLOOKUP(CONCATENATE(JA$1,$A110),#REF!,5,TRUE),0))</f>
        <v>#REF!</v>
      </c>
      <c r="JB110" t="e">
        <f ca="1">IF(JB$1="","",IFERROR(INDIRECT(ADDRESS($B110,JB$2,1,1,"HP2024_beta"))-INDIRECT(ADDRESS($B110,JB$2-1,1,1,"HP2024_beta")),"-1")+IFERROR(VLOOKUP(CONCATENATE(JB$1,$A110),#REF!,5,TRUE),0))</f>
        <v>#REF!</v>
      </c>
      <c r="JC110" t="e">
        <f ca="1">IF(JC$1="","",IFERROR(INDIRECT(ADDRESS($B110,JC$2,1,1,"HP2024_beta"))-INDIRECT(ADDRESS($B110,JC$2-1,1,1,"HP2024_beta")),"-1")+IFERROR(VLOOKUP(CONCATENATE(JC$1,$A110),#REF!,5,TRUE),0))</f>
        <v>#REF!</v>
      </c>
      <c r="JD110" t="e">
        <f ca="1">IF(JD$1="","",IFERROR(INDIRECT(ADDRESS($B110,JD$2,1,1,"HP2024_beta"))-INDIRECT(ADDRESS($B110,JD$2-1,1,1,"HP2024_beta")),"-1")+IFERROR(VLOOKUP(CONCATENATE(JD$1,$A110),#REF!,5,TRUE),0))</f>
        <v>#REF!</v>
      </c>
      <c r="JE110" t="e">
        <f ca="1">IF(JE$1="","",IFERROR(INDIRECT(ADDRESS($B110,JE$2,1,1,"HP2024_beta"))-INDIRECT(ADDRESS($B110,JE$2-1,1,1,"HP2024_beta")),"-1")+IFERROR(VLOOKUP(CONCATENATE(JE$1,$A110),#REF!,5,TRUE),0))</f>
        <v>#REF!</v>
      </c>
      <c r="JF110" t="e">
        <f ca="1">IF(JF$1="","",IFERROR(INDIRECT(ADDRESS($B110,JF$2,1,1,"HP2024_beta"))-INDIRECT(ADDRESS($B110,JF$2-1,1,1,"HP2024_beta")),"-1")+IFERROR(VLOOKUP(CONCATENATE(JF$1,$A110),#REF!,5,TRUE),0))</f>
        <v>#REF!</v>
      </c>
      <c r="JG110" t="e">
        <f ca="1">IF(JG$1="","",IFERROR(INDIRECT(ADDRESS($B110,JG$2,1,1,"HP2024_beta"))-INDIRECT(ADDRESS($B110,JG$2-1,1,1,"HP2024_beta")),"-1")+IFERROR(VLOOKUP(CONCATENATE(JG$1,$A110),#REF!,5,TRUE),0))</f>
        <v>#REF!</v>
      </c>
      <c r="JH110" t="e">
        <f ca="1">IF(JH$1="","",IFERROR(INDIRECT(ADDRESS($B110,JH$2,1,1,"HP2024_beta"))-INDIRECT(ADDRESS($B110,JH$2-1,1,1,"HP2024_beta")),"-1")+IFERROR(VLOOKUP(CONCATENATE(JH$1,$A110),#REF!,5,TRUE),0))</f>
        <v>#REF!</v>
      </c>
      <c r="JI110" t="e">
        <f ca="1">IF(JI$1="","",IFERROR(INDIRECT(ADDRESS($B110,JI$2,1,1,"HP2024_beta"))-INDIRECT(ADDRESS($B110,JI$2-1,1,1,"HP2024_beta")),"-1")+IFERROR(VLOOKUP(CONCATENATE(JI$1,$A110),#REF!,5,TRUE),0))</f>
        <v>#REF!</v>
      </c>
      <c r="JJ110" t="e">
        <f ca="1">IF(JJ$1="","",IFERROR(INDIRECT(ADDRESS($B110,JJ$2,1,1,"HP2024_beta"))-INDIRECT(ADDRESS($B110,JJ$2-1,1,1,"HP2024_beta")),"-1")+IFERROR(VLOOKUP(CONCATENATE(JJ$1,$A110),#REF!,5,TRUE),0))</f>
        <v>#REF!</v>
      </c>
      <c r="JK110" t="e">
        <f ca="1">IF(JK$1="","",IFERROR(INDIRECT(ADDRESS($B110,JK$2,1,1,"HP2024_beta"))-INDIRECT(ADDRESS($B110,JK$2-1,1,1,"HP2024_beta")),"-1")+IFERROR(VLOOKUP(CONCATENATE(JK$1,$A110),#REF!,5,TRUE),0))</f>
        <v>#REF!</v>
      </c>
      <c r="JL110" t="e">
        <f ca="1">IF(JL$1="","",IFERROR(INDIRECT(ADDRESS($B110,JL$2,1,1,"HP2024_beta"))-INDIRECT(ADDRESS($B110,JL$2-1,1,1,"HP2024_beta")),"-1")+IFERROR(VLOOKUP(CONCATENATE(JL$1,$A110),#REF!,5,TRUE),0))</f>
        <v>#REF!</v>
      </c>
      <c r="JM110" t="e">
        <f ca="1">IF(JM$1="","",IFERROR(INDIRECT(ADDRESS($B110,JM$2,1,1,"HP2024_beta"))-INDIRECT(ADDRESS($B110,JM$2-1,1,1,"HP2024_beta")),"-1")+IFERROR(VLOOKUP(CONCATENATE(JM$1,$A110),#REF!,5,TRUE),0))</f>
        <v>#REF!</v>
      </c>
      <c r="JN110" t="e">
        <f ca="1">IF(JN$1="","",IFERROR(INDIRECT(ADDRESS($B110,JN$2,1,1,"HP2024_beta"))-INDIRECT(ADDRESS($B110,JN$2-1,1,1,"HP2024_beta")),"-1")+IFERROR(VLOOKUP(CONCATENATE(JN$1,$A110),#REF!,5,TRUE),0))</f>
        <v>#REF!</v>
      </c>
      <c r="JO110" t="e">
        <f ca="1">IF(JO$1="","",IFERROR(INDIRECT(ADDRESS($B110,JO$2,1,1,"HP2024_beta"))-INDIRECT(ADDRESS($B110,JO$2-1,1,1,"HP2024_beta")),"-1")+IFERROR(VLOOKUP(CONCATENATE(JO$1,$A110),#REF!,5,TRUE),0))</f>
        <v>#REF!</v>
      </c>
      <c r="JP110" t="e">
        <f ca="1">IF(JP$1="","",IFERROR(INDIRECT(ADDRESS($B110,JP$2,1,1,"HP2024_beta"))-INDIRECT(ADDRESS($B110,JP$2-1,1,1,"HP2024_beta")),"-1")+IFERROR(VLOOKUP(CONCATENATE(JP$1,$A110),#REF!,5,TRUE),0))</f>
        <v>#REF!</v>
      </c>
      <c r="JQ110" t="e">
        <f ca="1">IF(JQ$1="","",IFERROR(INDIRECT(ADDRESS($B110,JQ$2,1,1,"HP2024_beta"))-INDIRECT(ADDRESS($B110,JQ$2-1,1,1,"HP2024_beta")),"-1")+IFERROR(VLOOKUP(CONCATENATE(JQ$1,$A110),#REF!,5,TRUE),0))</f>
        <v>#REF!</v>
      </c>
      <c r="JR110" t="e">
        <f ca="1">IF(JR$1="","",IFERROR(INDIRECT(ADDRESS($B110,JR$2,1,1,"HP2024_beta"))-INDIRECT(ADDRESS($B110,JR$2-1,1,1,"HP2024_beta")),"-1")+IFERROR(VLOOKUP(CONCATENATE(JR$1,$A110),#REF!,5,TRUE),0))</f>
        <v>#REF!</v>
      </c>
      <c r="JS110">
        <f ca="1">IF(JS$1="","",IFERROR(INDIRECT(ADDRESS($B110,JS$2,1,1,"HP2024_beta"))-INDIRECT(ADDRESS($B110,JS$2-1,1,1,"HP2024_beta")),"-1")+IFERROR(VLOOKUP(CONCATENATE(JS$1,$A110),#REF!,5,TRUE),0))</f>
        <v>-1</v>
      </c>
    </row>
    <row r="111" spans="1:279" x14ac:dyDescent="0.25">
      <c r="A111" t="str">
        <f t="shared" ca="1" si="11"/>
        <v>E067</v>
      </c>
      <c r="B111">
        <f ca="1">MATCH(A111,DATA!D:D,0)</f>
        <v>110</v>
      </c>
      <c r="C111">
        <f t="shared" ca="1" si="13"/>
        <v>457.0204603580562</v>
      </c>
      <c r="D111">
        <f t="shared" ca="1" si="14"/>
        <v>104.84558258642767</v>
      </c>
      <c r="E111">
        <f t="shared" ca="1" si="15"/>
        <v>0</v>
      </c>
      <c r="F111">
        <f ca="1">SUM(INDIRECT(CONCATENATE(ADDRESS(ROW(),MATCH(Config_list!$C$6,$2:$2,0)),":",ADDRESS(ROW(),MATCH(Config_list!$C$7,$2:$2,0)))))</f>
        <v>972</v>
      </c>
      <c r="G111">
        <f ca="1">INDIRECT(ADDRESS(ROW(),MATCH(Config_list!$C$5,$2:$2,0)))</f>
        <v>309</v>
      </c>
      <c r="H111">
        <f ca="1">IF(H$1="","",IFERROR(INDIRECT(ADDRESS($B111,H$2,1,1,$B$2))-INDIRECT(ADDRESS($B111,H$2-1,1,1,$B$2)),"-1")+IFERROR(VLOOKUP(CONCATENATE(H$1,$A111),AKT_U!$A:$F,6,FALSE),0))</f>
        <v>174</v>
      </c>
      <c r="I111">
        <f ca="1">IF(I$1="","",IFERROR(INDIRECT(ADDRESS($B111,I$2,1,1,$B$2))-INDIRECT(ADDRESS($B111,I$2-1,1,1,$B$2)),"-1")+IFERROR(VLOOKUP(CONCATENATE(I$1,$A111),AKT_U!$A:$F,6,FALSE),0))</f>
        <v>186</v>
      </c>
      <c r="J111">
        <f ca="1">IF(J$1="","",IFERROR(INDIRECT(ADDRESS($B111,J$2,1,1,$B$2))-INDIRECT(ADDRESS($B111,J$2-1,1,1,$B$2)),"-1")+IFERROR(VLOOKUP(CONCATENATE(J$1,$A111),AKT_U!$A:$F,6,FALSE),0))</f>
        <v>181</v>
      </c>
      <c r="K111">
        <f ca="1">IF(K$1="","",IFERROR(INDIRECT(ADDRESS($B111,K$2,1,1,$B$2))-INDIRECT(ADDRESS($B111,K$2-1,1,1,$B$2)),"-1")+IFERROR(VLOOKUP(CONCATENATE(K$1,$A111),AKT_U!$A:$F,6,FALSE),0))</f>
        <v>270</v>
      </c>
      <c r="L111">
        <f ca="1">IF(L$1="","",IFERROR(INDIRECT(ADDRESS($B111,L$2,1,1,$B$2))-INDIRECT(ADDRESS($B111,L$2-1,1,1,$B$2)),"-1")+IFERROR(VLOOKUP(CONCATENATE(L$1,$A111),AKT_U!$A:$F,6,FALSE),0))</f>
        <v>396</v>
      </c>
      <c r="M111">
        <f ca="1">IF(M$1="","",IFERROR(INDIRECT(ADDRESS($B111,M$2,1,1,$B$2))-INDIRECT(ADDRESS($B111,M$2-1,1,1,$B$2)),"-1")+IFERROR(VLOOKUP(CONCATENATE(M$1,$A111),AKT_U!$A:$F,6,FALSE),0))</f>
        <v>278</v>
      </c>
      <c r="N111">
        <f ca="1">IF(N$1="","",IFERROR(INDIRECT(ADDRESS($B111,N$2,1,1,$B$2))-INDIRECT(ADDRESS($B111,N$2-1,1,1,$B$2)),"-1")+IFERROR(VLOOKUP(CONCATENATE(N$1,$A111),AKT_U!$A:$F,6,FALSE),0))</f>
        <v>361</v>
      </c>
      <c r="O111">
        <f ca="1">IF(O$1="","",IFERROR(INDIRECT(ADDRESS($B111,O$2,1,1,$B$2))-INDIRECT(ADDRESS($B111,O$2-1,1,1,$B$2)),"-1")+IFERROR(VLOOKUP(CONCATENATE(O$1,$A111),AKT_U!$A:$F,6,FALSE),0))</f>
        <v>255</v>
      </c>
      <c r="P111">
        <f ca="1">IF(P$1="","",IFERROR(INDIRECT(ADDRESS($B111,P$2,1,1,$B$2))-INDIRECT(ADDRESS($B111,P$2-1,1,1,$B$2)),"-1")+IFERROR(VLOOKUP(CONCATENATE(P$1,$A111),AKT_U!$A:$F,6,FALSE),0))</f>
        <v>311</v>
      </c>
      <c r="Q111">
        <f ca="1">IF(Q$1="","",IFERROR(INDIRECT(ADDRESS($B111,Q$2,1,1,$B$2))-INDIRECT(ADDRESS($B111,Q$2-1,1,1,$B$2)),"-1")+IFERROR(VLOOKUP(CONCATENATE(Q$1,$A111),AKT_U!$A:$F,6,FALSE),0))</f>
        <v>289</v>
      </c>
      <c r="R111">
        <f ca="1">IF(R$1="","",IFERROR(INDIRECT(ADDRESS($B111,R$2,1,1,$B$2))-INDIRECT(ADDRESS($B111,R$2-1,1,1,$B$2)),"-1")+IFERROR(VLOOKUP(CONCATENATE(R$1,$A111),AKT_U!$A:$F,6,FALSE),0))</f>
        <v>361</v>
      </c>
      <c r="S111">
        <f ca="1">IF(S$1="","",IFERROR(INDIRECT(ADDRESS($B111,S$2,1,1,$B$2))-INDIRECT(ADDRESS($B111,S$2-1,1,1,$B$2)),"-1")+IFERROR(VLOOKUP(CONCATENATE(S$1,$A111),AKT_U!$A:$F,6,FALSE),0))</f>
        <v>231</v>
      </c>
      <c r="T111">
        <f ca="1">IF(T$1="","",IFERROR(INDIRECT(ADDRESS($B111,T$2,1,1,$B$2))-INDIRECT(ADDRESS($B111,T$2-1,1,1,$B$2)),"-1")+IFERROR(VLOOKUP(CONCATENATE(T$1,$A111),AKT_U!$A:$F,6,FALSE),0))</f>
        <v>321</v>
      </c>
      <c r="U111">
        <f ca="1">IF(U$1="","",IFERROR(INDIRECT(ADDRESS($B111,U$2,1,1,$B$2))-INDIRECT(ADDRESS($B111,U$2-1,1,1,$B$2)),"-1")+IFERROR(VLOOKUP(CONCATENATE(U$1,$A111),AKT_U!$A:$F,6,FALSE),0))</f>
        <v>326</v>
      </c>
      <c r="V111">
        <f ca="1">IF(V$1="","",IFERROR(INDIRECT(ADDRESS($B111,V$2,1,1,$B$2))-INDIRECT(ADDRESS($B111,V$2-1,1,1,$B$2)),"-1")+IFERROR(VLOOKUP(CONCATENATE(V$1,$A111),AKT_U!$A:$F,6,FALSE),0))</f>
        <v>325</v>
      </c>
      <c r="W111">
        <f ca="1">IF(W$1="","",IFERROR(INDIRECT(ADDRESS($B111,W$2,1,1,$B$2))-INDIRECT(ADDRESS($B111,W$2-1,1,1,$B$2)),"-1")+IFERROR(VLOOKUP(CONCATENATE(W$1,$A111),AKT_U!$A:$F,6,FALSE),0))</f>
        <v>309</v>
      </c>
      <c r="X111" t="b">
        <f t="shared" ca="1" si="12"/>
        <v>0</v>
      </c>
      <c r="Y111">
        <f ca="1">VLOOKUP(A111,DATA!D:AAE,MATCH($W$1,DATA!$2:$2,0)-3,FALSE)</f>
        <v>39510</v>
      </c>
      <c r="Z111">
        <f t="shared" ca="1" si="16"/>
        <v>0.60256081946222795</v>
      </c>
      <c r="AA111" t="e">
        <f ca="1">IF(AA$1="","",IFERROR(INDIRECT(ADDRESS($B111,AA$2,1,1,"HP2024_beta"))-INDIRECT(ADDRESS($B111,AA$2-1,1,1,"HP2024_beta")),"-1")+IFERROR(VLOOKUP(CONCATENATE(AA$1,$A111),#REF!,5,TRUE),0))</f>
        <v>#REF!</v>
      </c>
      <c r="AB111" t="e">
        <f ca="1">IF(AB$1="","",IFERROR(INDIRECT(ADDRESS($B111,AB$2,1,1,"HP2024_beta"))-INDIRECT(ADDRESS($B111,AB$2-1,1,1,"HP2024_beta")),"-1")+IFERROR(VLOOKUP(CONCATENATE(AB$1,$A111),#REF!,5,TRUE),0))</f>
        <v>#REF!</v>
      </c>
      <c r="AC111" t="e">
        <f ca="1">IF(AC$1="","",IFERROR(INDIRECT(ADDRESS($B111,AC$2,1,1,"HP2024_beta"))-INDIRECT(ADDRESS($B111,AC$2-1,1,1,"HP2024_beta")),"-1")+IFERROR(VLOOKUP(CONCATENATE(AC$1,$A111),#REF!,5,TRUE),0))</f>
        <v>#REF!</v>
      </c>
      <c r="AD111" t="e">
        <f ca="1">IF(AD$1="","",IFERROR(INDIRECT(ADDRESS($B111,AD$2,1,1,"HP2024_beta"))-INDIRECT(ADDRESS($B111,AD$2-1,1,1,"HP2024_beta")),"-1")+IFERROR(VLOOKUP(CONCATENATE(AD$1,$A111),#REF!,5,TRUE),0))</f>
        <v>#REF!</v>
      </c>
      <c r="AE111" t="e">
        <f ca="1">IF(AE$1="","",IFERROR(INDIRECT(ADDRESS($B111,AE$2,1,1,"HP2024_beta"))-INDIRECT(ADDRESS($B111,AE$2-1,1,1,"HP2024_beta")),"-1")+IFERROR(VLOOKUP(CONCATENATE(AE$1,$A111),#REF!,5,TRUE),0))</f>
        <v>#REF!</v>
      </c>
      <c r="AF111" t="e">
        <f ca="1">IF(AF$1="","",IFERROR(INDIRECT(ADDRESS($B111,AF$2,1,1,"HP2024_beta"))-INDIRECT(ADDRESS($B111,AF$2-1,1,1,"HP2024_beta")),"-1")+IFERROR(VLOOKUP(CONCATENATE(AF$1,$A111),#REF!,5,TRUE),0))</f>
        <v>#REF!</v>
      </c>
      <c r="AG111" t="e">
        <f ca="1">IF(AG$1="","",IFERROR(INDIRECT(ADDRESS($B111,AG$2,1,1,"HP2024_beta"))-INDIRECT(ADDRESS($B111,AG$2-1,1,1,"HP2024_beta")),"-1")+IFERROR(VLOOKUP(CONCATENATE(AG$1,$A111),#REF!,5,TRUE),0))</f>
        <v>#REF!</v>
      </c>
      <c r="AH111" t="e">
        <f ca="1">IF(AH$1="","",IFERROR(INDIRECT(ADDRESS($B111,AH$2,1,1,"HP2024_beta"))-INDIRECT(ADDRESS($B111,AH$2-1,1,1,"HP2024_beta")),"-1")+IFERROR(VLOOKUP(CONCATENATE(AH$1,$A111),#REF!,5,TRUE),0))</f>
        <v>#REF!</v>
      </c>
      <c r="AI111" t="e">
        <f ca="1">IF(AI$1="","",IFERROR(INDIRECT(ADDRESS($B111,AI$2,1,1,"HP2024_beta"))-INDIRECT(ADDRESS($B111,AI$2-1,1,1,"HP2024_beta")),"-1")+IFERROR(VLOOKUP(CONCATENATE(AI$1,$A111),#REF!,5,TRUE),0))</f>
        <v>#REF!</v>
      </c>
      <c r="AJ111" t="e">
        <f ca="1">IF(AJ$1="","",IFERROR(INDIRECT(ADDRESS($B111,AJ$2,1,1,"HP2024_beta"))-INDIRECT(ADDRESS($B111,AJ$2-1,1,1,"HP2024_beta")),"-1")+IFERROR(VLOOKUP(CONCATENATE(AJ$1,$A111),#REF!,5,TRUE),0))</f>
        <v>#REF!</v>
      </c>
      <c r="AK111" t="e">
        <f ca="1">IF(AK$1="","",IFERROR(INDIRECT(ADDRESS($B111,AK$2,1,1,"HP2024_beta"))-INDIRECT(ADDRESS($B111,AK$2-1,1,1,"HP2024_beta")),"-1")+IFERROR(VLOOKUP(CONCATENATE(AK$1,$A111),#REF!,5,TRUE),0))</f>
        <v>#REF!</v>
      </c>
      <c r="AL111" t="e">
        <f ca="1">IF(AL$1="","",IFERROR(INDIRECT(ADDRESS($B111,AL$2,1,1,"HP2024_beta"))-INDIRECT(ADDRESS($B111,AL$2-1,1,1,"HP2024_beta")),"-1")+IFERROR(VLOOKUP(CONCATENATE(AL$1,$A111),#REF!,5,TRUE),0))</f>
        <v>#REF!</v>
      </c>
      <c r="AM111" t="e">
        <f ca="1">IF(AM$1="","",IFERROR(INDIRECT(ADDRESS($B111,AM$2,1,1,"HP2024_beta"))-INDIRECT(ADDRESS($B111,AM$2-1,1,1,"HP2024_beta")),"-1")+IFERROR(VLOOKUP(CONCATENATE(AM$1,$A111),#REF!,5,TRUE),0))</f>
        <v>#REF!</v>
      </c>
      <c r="AN111" t="e">
        <f ca="1">IF(AN$1="","",IFERROR(INDIRECT(ADDRESS($B111,AN$2,1,1,"HP2024_beta"))-INDIRECT(ADDRESS($B111,AN$2-1,1,1,"HP2024_beta")),"-1")+IFERROR(VLOOKUP(CONCATENATE(AN$1,$A111),#REF!,5,TRUE),0))</f>
        <v>#REF!</v>
      </c>
      <c r="AO111" t="e">
        <f ca="1">IF(AO$1="","",IFERROR(INDIRECT(ADDRESS($B111,AO$2,1,1,"HP2024_beta"))-INDIRECT(ADDRESS($B111,AO$2-1,1,1,"HP2024_beta")),"-1")+IFERROR(VLOOKUP(CONCATENATE(AO$1,$A111),#REF!,5,TRUE),0))</f>
        <v>#REF!</v>
      </c>
      <c r="AP111" t="e">
        <f ca="1">IF(AP$1="","",IFERROR(INDIRECT(ADDRESS($B111,AP$2,1,1,"HP2024_beta"))-INDIRECT(ADDRESS($B111,AP$2-1,1,1,"HP2024_beta")),"-1")+IFERROR(VLOOKUP(CONCATENATE(AP$1,$A111),#REF!,5,TRUE),0))</f>
        <v>#REF!</v>
      </c>
      <c r="AQ111" t="e">
        <f ca="1">IF(AQ$1="","",IFERROR(INDIRECT(ADDRESS($B111,AQ$2,1,1,"HP2024_beta"))-INDIRECT(ADDRESS($B111,AQ$2-1,1,1,"HP2024_beta")),"-1")+IFERROR(VLOOKUP(CONCATENATE(AQ$1,$A111),#REF!,5,TRUE),0))</f>
        <v>#REF!</v>
      </c>
      <c r="AR111" t="e">
        <f ca="1">IF(AR$1="","",IFERROR(INDIRECT(ADDRESS($B111,AR$2,1,1,"HP2024_beta"))-INDIRECT(ADDRESS($B111,AR$2-1,1,1,"HP2024_beta")),"-1")+IFERROR(VLOOKUP(CONCATENATE(AR$1,$A111),#REF!,5,TRUE),0))</f>
        <v>#REF!</v>
      </c>
      <c r="AS111" t="e">
        <f ca="1">IF(AS$1="","",IFERROR(INDIRECT(ADDRESS($B111,AS$2,1,1,"HP2024_beta"))-INDIRECT(ADDRESS($B111,AS$2-1,1,1,"HP2024_beta")),"-1")+IFERROR(VLOOKUP(CONCATENATE(AS$1,$A111),#REF!,5,TRUE),0))</f>
        <v>#REF!</v>
      </c>
      <c r="AT111" t="e">
        <f ca="1">IF(AT$1="","",IFERROR(INDIRECT(ADDRESS($B111,AT$2,1,1,"HP2024_beta"))-INDIRECT(ADDRESS($B111,AT$2-1,1,1,"HP2024_beta")),"-1")+IFERROR(VLOOKUP(CONCATENATE(AT$1,$A111),#REF!,5,TRUE),0))</f>
        <v>#REF!</v>
      </c>
      <c r="AU111" t="e">
        <f ca="1">IF(AU$1="","",IFERROR(INDIRECT(ADDRESS($B111,AU$2,1,1,"HP2024_beta"))-INDIRECT(ADDRESS($B111,AU$2-1,1,1,"HP2024_beta")),"-1")+IFERROR(VLOOKUP(CONCATENATE(AU$1,$A111),#REF!,5,TRUE),0))</f>
        <v>#REF!</v>
      </c>
      <c r="AV111" t="e">
        <f ca="1">IF(AV$1="","",IFERROR(INDIRECT(ADDRESS($B111,AV$2,1,1,"HP2024_beta"))-INDIRECT(ADDRESS($B111,AV$2-1,1,1,"HP2024_beta")),"-1")+IFERROR(VLOOKUP(CONCATENATE(AV$1,$A111),#REF!,5,TRUE),0))</f>
        <v>#REF!</v>
      </c>
      <c r="AW111" t="e">
        <f ca="1">IF(AW$1="","",IFERROR(INDIRECT(ADDRESS($B111,AW$2,1,1,"HP2024_beta"))-INDIRECT(ADDRESS($B111,AW$2-1,1,1,"HP2024_beta")),"-1")+IFERROR(VLOOKUP(CONCATENATE(AW$1,$A111),#REF!,5,TRUE),0))</f>
        <v>#REF!</v>
      </c>
      <c r="AX111" t="e">
        <f ca="1">IF(AX$1="","",IFERROR(INDIRECT(ADDRESS($B111,AX$2,1,1,"HP2024_beta"))-INDIRECT(ADDRESS($B111,AX$2-1,1,1,"HP2024_beta")),"-1")+IFERROR(VLOOKUP(CONCATENATE(AX$1,$A111),#REF!,5,TRUE),0))</f>
        <v>#REF!</v>
      </c>
      <c r="AY111" t="e">
        <f ca="1">IF(AY$1="","",IFERROR(INDIRECT(ADDRESS($B111,AY$2,1,1,"HP2024_beta"))-INDIRECT(ADDRESS($B111,AY$2-1,1,1,"HP2024_beta")),"-1")+IFERROR(VLOOKUP(CONCATENATE(AY$1,$A111),#REF!,5,TRUE),0))</f>
        <v>#REF!</v>
      </c>
      <c r="AZ111" t="e">
        <f ca="1">IF(AZ$1="","",IFERROR(INDIRECT(ADDRESS($B111,AZ$2,1,1,"HP2024_beta"))-INDIRECT(ADDRESS($B111,AZ$2-1,1,1,"HP2024_beta")),"-1")+IFERROR(VLOOKUP(CONCATENATE(AZ$1,$A111),#REF!,5,TRUE),0))</f>
        <v>#REF!</v>
      </c>
      <c r="BA111" t="e">
        <f ca="1">IF(BA$1="","",IFERROR(INDIRECT(ADDRESS($B111,BA$2,1,1,"HP2024_beta"))-INDIRECT(ADDRESS($B111,BA$2-1,1,1,"HP2024_beta")),"-1")+IFERROR(VLOOKUP(CONCATENATE(BA$1,$A111),#REF!,5,TRUE),0))</f>
        <v>#REF!</v>
      </c>
      <c r="BB111" t="e">
        <f ca="1">IF(BB$1="","",IFERROR(INDIRECT(ADDRESS($B111,BB$2,1,1,"HP2024_beta"))-INDIRECT(ADDRESS($B111,BB$2-1,1,1,"HP2024_beta")),"-1")+IFERROR(VLOOKUP(CONCATENATE(BB$1,$A111),#REF!,5,TRUE),0))</f>
        <v>#REF!</v>
      </c>
      <c r="BC111" t="e">
        <f ca="1">IF(BC$1="","",IFERROR(INDIRECT(ADDRESS($B111,BC$2,1,1,"HP2024_beta"))-INDIRECT(ADDRESS($B111,BC$2-1,1,1,"HP2024_beta")),"-1")+IFERROR(VLOOKUP(CONCATENATE(BC$1,$A111),#REF!,5,TRUE),0))</f>
        <v>#REF!</v>
      </c>
      <c r="BD111" t="e">
        <f ca="1">IF(BD$1="","",IFERROR(INDIRECT(ADDRESS($B111,BD$2,1,1,"HP2024_beta"))-INDIRECT(ADDRESS($B111,BD$2-1,1,1,"HP2024_beta")),"-1")+IFERROR(VLOOKUP(CONCATENATE(BD$1,$A111),#REF!,5,TRUE),0))</f>
        <v>#REF!</v>
      </c>
      <c r="BE111" t="e">
        <f ca="1">IF(BE$1="","",IFERROR(INDIRECT(ADDRESS($B111,BE$2,1,1,"HP2024_beta"))-INDIRECT(ADDRESS($B111,BE$2-1,1,1,"HP2024_beta")),"-1")+IFERROR(VLOOKUP(CONCATENATE(BE$1,$A111),#REF!,5,TRUE),0))</f>
        <v>#REF!</v>
      </c>
      <c r="BF111" t="e">
        <f ca="1">IF(BF$1="","",IFERROR(INDIRECT(ADDRESS($B111,BF$2,1,1,"HP2024_beta"))-INDIRECT(ADDRESS($B111,BF$2-1,1,1,"HP2024_beta")),"-1")+IFERROR(VLOOKUP(CONCATENATE(BF$1,$A111),#REF!,5,TRUE),0))</f>
        <v>#REF!</v>
      </c>
      <c r="BG111" t="e">
        <f ca="1">IF(BG$1="","",IFERROR(INDIRECT(ADDRESS($B111,BG$2,1,1,"HP2024_beta"))-INDIRECT(ADDRESS($B111,BG$2-1,1,1,"HP2024_beta")),"-1")+IFERROR(VLOOKUP(CONCATENATE(BG$1,$A111),#REF!,5,TRUE),0))</f>
        <v>#REF!</v>
      </c>
      <c r="BH111" t="e">
        <f ca="1">IF(BH$1="","",IFERROR(INDIRECT(ADDRESS($B111,BH$2,1,1,"HP2024_beta"))-INDIRECT(ADDRESS($B111,BH$2-1,1,1,"HP2024_beta")),"-1")+IFERROR(VLOOKUP(CONCATENATE(BH$1,$A111),#REF!,5,TRUE),0))</f>
        <v>#REF!</v>
      </c>
      <c r="BI111" t="e">
        <f ca="1">IF(BI$1="","",IFERROR(INDIRECT(ADDRESS($B111,BI$2,1,1,"HP2024_beta"))-INDIRECT(ADDRESS($B111,BI$2-1,1,1,"HP2024_beta")),"-1")+IFERROR(VLOOKUP(CONCATENATE(BI$1,$A111),#REF!,5,TRUE),0))</f>
        <v>#REF!</v>
      </c>
      <c r="BJ111" t="e">
        <f ca="1">IF(BJ$1="","",IFERROR(INDIRECT(ADDRESS($B111,BJ$2,1,1,"HP2024_beta"))-INDIRECT(ADDRESS($B111,BJ$2-1,1,1,"HP2024_beta")),"-1")+IFERROR(VLOOKUP(CONCATENATE(BJ$1,$A111),#REF!,5,TRUE),0))</f>
        <v>#REF!</v>
      </c>
      <c r="BK111" t="e">
        <f ca="1">IF(BK$1="","",IFERROR(INDIRECT(ADDRESS($B111,BK$2,1,1,"HP2024_beta"))-INDIRECT(ADDRESS($B111,BK$2-1,1,1,"HP2024_beta")),"-1")+IFERROR(VLOOKUP(CONCATENATE(BK$1,$A111),#REF!,5,TRUE),0))</f>
        <v>#REF!</v>
      </c>
      <c r="BL111" t="e">
        <f ca="1">IF(BL$1="","",IFERROR(INDIRECT(ADDRESS($B111,BL$2,1,1,"HP2024_beta"))-INDIRECT(ADDRESS($B111,BL$2-1,1,1,"HP2024_beta")),"-1")+IFERROR(VLOOKUP(CONCATENATE(BL$1,$A111),#REF!,5,TRUE),0))</f>
        <v>#REF!</v>
      </c>
      <c r="BM111" t="e">
        <f ca="1">IF(BM$1="","",IFERROR(INDIRECT(ADDRESS($B111,BM$2,1,1,"HP2024_beta"))-INDIRECT(ADDRESS($B111,BM$2-1,1,1,"HP2024_beta")),"-1")+IFERROR(VLOOKUP(CONCATENATE(BM$1,$A111),#REF!,5,TRUE),0))</f>
        <v>#REF!</v>
      </c>
      <c r="BN111" t="e">
        <f ca="1">IF(BN$1="","",IFERROR(INDIRECT(ADDRESS($B111,BN$2,1,1,"HP2024_beta"))-INDIRECT(ADDRESS($B111,BN$2-1,1,1,"HP2024_beta")),"-1")+IFERROR(VLOOKUP(CONCATENATE(BN$1,$A111),#REF!,5,TRUE),0))</f>
        <v>#REF!</v>
      </c>
      <c r="BO111" t="e">
        <f ca="1">IF(BO$1="","",IFERROR(INDIRECT(ADDRESS($B111,BO$2,1,1,"HP2024_beta"))-INDIRECT(ADDRESS($B111,BO$2-1,1,1,"HP2024_beta")),"-1")+IFERROR(VLOOKUP(CONCATENATE(BO$1,$A111),#REF!,5,TRUE),0))</f>
        <v>#REF!</v>
      </c>
      <c r="BP111" t="e">
        <f ca="1">IF(BP$1="","",IFERROR(INDIRECT(ADDRESS($B111,BP$2,1,1,"HP2024_beta"))-INDIRECT(ADDRESS($B111,BP$2-1,1,1,"HP2024_beta")),"-1")+IFERROR(VLOOKUP(CONCATENATE(BP$1,$A111),#REF!,5,TRUE),0))</f>
        <v>#REF!</v>
      </c>
      <c r="BQ111" t="e">
        <f ca="1">IF(BQ$1="","",IFERROR(INDIRECT(ADDRESS($B111,BQ$2,1,1,"HP2024_beta"))-INDIRECT(ADDRESS($B111,BQ$2-1,1,1,"HP2024_beta")),"-1")+IFERROR(VLOOKUP(CONCATENATE(BQ$1,$A111),#REF!,5,TRUE),0))</f>
        <v>#REF!</v>
      </c>
      <c r="BR111" t="e">
        <f ca="1">IF(BR$1="","",IFERROR(INDIRECT(ADDRESS($B111,BR$2,1,1,"HP2024_beta"))-INDIRECT(ADDRESS($B111,BR$2-1,1,1,"HP2024_beta")),"-1")+IFERROR(VLOOKUP(CONCATENATE(BR$1,$A111),#REF!,5,TRUE),0))</f>
        <v>#REF!</v>
      </c>
      <c r="BS111" t="e">
        <f ca="1">IF(BS$1="","",IFERROR(INDIRECT(ADDRESS($B111,BS$2,1,1,"HP2024_beta"))-INDIRECT(ADDRESS($B111,BS$2-1,1,1,"HP2024_beta")),"-1")+IFERROR(VLOOKUP(CONCATENATE(BS$1,$A111),#REF!,5,TRUE),0))</f>
        <v>#REF!</v>
      </c>
      <c r="BT111" t="e">
        <f ca="1">IF(BT$1="","",IFERROR(INDIRECT(ADDRESS($B111,BT$2,1,1,"HP2024_beta"))-INDIRECT(ADDRESS($B111,BT$2-1,1,1,"HP2024_beta")),"-1")+IFERROR(VLOOKUP(CONCATENATE(BT$1,$A111),#REF!,5,TRUE),0))</f>
        <v>#REF!</v>
      </c>
      <c r="BU111" t="e">
        <f ca="1">IF(BU$1="","",IFERROR(INDIRECT(ADDRESS($B111,BU$2,1,1,"HP2024_beta"))-INDIRECT(ADDRESS($B111,BU$2-1,1,1,"HP2024_beta")),"-1")+IFERROR(VLOOKUP(CONCATENATE(BU$1,$A111),#REF!,5,TRUE),0))</f>
        <v>#REF!</v>
      </c>
      <c r="BV111" t="e">
        <f ca="1">IF(BV$1="","",IFERROR(INDIRECT(ADDRESS($B111,BV$2,1,1,"HP2024_beta"))-INDIRECT(ADDRESS($B111,BV$2-1,1,1,"HP2024_beta")),"-1")+IFERROR(VLOOKUP(CONCATENATE(BV$1,$A111),#REF!,5,TRUE),0))</f>
        <v>#REF!</v>
      </c>
      <c r="BW111" t="e">
        <f ca="1">IF(BW$1="","",IFERROR(INDIRECT(ADDRESS($B111,BW$2,1,1,"HP2024_beta"))-INDIRECT(ADDRESS($B111,BW$2-1,1,1,"HP2024_beta")),"-1")+IFERROR(VLOOKUP(CONCATENATE(BW$1,$A111),#REF!,5,TRUE),0))</f>
        <v>#REF!</v>
      </c>
      <c r="BX111" t="e">
        <f ca="1">IF(BX$1="","",IFERROR(INDIRECT(ADDRESS($B111,BX$2,1,1,"HP2024_beta"))-INDIRECT(ADDRESS($B111,BX$2-1,1,1,"HP2024_beta")),"-1")+IFERROR(VLOOKUP(CONCATENATE(BX$1,$A111),#REF!,5,TRUE),0))</f>
        <v>#REF!</v>
      </c>
      <c r="BY111" t="e">
        <f ca="1">IF(BY$1="","",IFERROR(INDIRECT(ADDRESS($B111,BY$2,1,1,"HP2024_beta"))-INDIRECT(ADDRESS($B111,BY$2-1,1,1,"HP2024_beta")),"-1")+IFERROR(VLOOKUP(CONCATENATE(BY$1,$A111),#REF!,5,TRUE),0))</f>
        <v>#REF!</v>
      </c>
      <c r="BZ111" t="e">
        <f ca="1">IF(BZ$1="","",IFERROR(INDIRECT(ADDRESS($B111,BZ$2,1,1,"HP2024_beta"))-INDIRECT(ADDRESS($B111,BZ$2-1,1,1,"HP2024_beta")),"-1")+IFERROR(VLOOKUP(CONCATENATE(BZ$1,$A111),#REF!,5,TRUE),0))</f>
        <v>#REF!</v>
      </c>
      <c r="CA111" t="e">
        <f ca="1">IF(CA$1="","",IFERROR(INDIRECT(ADDRESS($B111,CA$2,1,1,"HP2024_beta"))-INDIRECT(ADDRESS($B111,CA$2-1,1,1,"HP2024_beta")),"-1")+IFERROR(VLOOKUP(CONCATENATE(CA$1,$A111),#REF!,5,TRUE),0))</f>
        <v>#REF!</v>
      </c>
      <c r="CB111" t="e">
        <f ca="1">IF(CB$1="","",IFERROR(INDIRECT(ADDRESS($B111,CB$2,1,1,"HP2024_beta"))-INDIRECT(ADDRESS($B111,CB$2-1,1,1,"HP2024_beta")),"-1")+IFERROR(VLOOKUP(CONCATENATE(CB$1,$A111),#REF!,5,TRUE),0))</f>
        <v>#REF!</v>
      </c>
      <c r="CC111" t="e">
        <f ca="1">IF(CC$1="","",IFERROR(INDIRECT(ADDRESS($B111,CC$2,1,1,"HP2024_beta"))-INDIRECT(ADDRESS($B111,CC$2-1,1,1,"HP2024_beta")),"-1")+IFERROR(VLOOKUP(CONCATENATE(CC$1,$A111),#REF!,5,TRUE),0))</f>
        <v>#REF!</v>
      </c>
      <c r="CD111" t="e">
        <f ca="1">IF(CD$1="","",IFERROR(INDIRECT(ADDRESS($B111,CD$2,1,1,"HP2024_beta"))-INDIRECT(ADDRESS($B111,CD$2-1,1,1,"HP2024_beta")),"-1")+IFERROR(VLOOKUP(CONCATENATE(CD$1,$A111),#REF!,5,TRUE),0))</f>
        <v>#REF!</v>
      </c>
      <c r="CE111" t="e">
        <f ca="1">IF(CE$1="","",IFERROR(INDIRECT(ADDRESS($B111,CE$2,1,1,"HP2024_beta"))-INDIRECT(ADDRESS($B111,CE$2-1,1,1,"HP2024_beta")),"-1")+IFERROR(VLOOKUP(CONCATENATE(CE$1,$A111),#REF!,5,TRUE),0))</f>
        <v>#REF!</v>
      </c>
      <c r="CF111" t="e">
        <f ca="1">IF(CF$1="","",IFERROR(INDIRECT(ADDRESS($B111,CF$2,1,1,"HP2024_beta"))-INDIRECT(ADDRESS($B111,CF$2-1,1,1,"HP2024_beta")),"-1")+IFERROR(VLOOKUP(CONCATENATE(CF$1,$A111),#REF!,5,TRUE),0))</f>
        <v>#REF!</v>
      </c>
      <c r="CG111" t="e">
        <f ca="1">IF(CG$1="","",IFERROR(INDIRECT(ADDRESS($B111,CG$2,1,1,"HP2024_beta"))-INDIRECT(ADDRESS($B111,CG$2-1,1,1,"HP2024_beta")),"-1")+IFERROR(VLOOKUP(CONCATENATE(CG$1,$A111),#REF!,5,TRUE),0))</f>
        <v>#REF!</v>
      </c>
      <c r="CH111" t="e">
        <f ca="1">IF(CH$1="","",IFERROR(INDIRECT(ADDRESS($B111,CH$2,1,1,"HP2024_beta"))-INDIRECT(ADDRESS($B111,CH$2-1,1,1,"HP2024_beta")),"-1")+IFERROR(VLOOKUP(CONCATENATE(CH$1,$A111),#REF!,5,TRUE),0))</f>
        <v>#REF!</v>
      </c>
      <c r="CI111" t="e">
        <f ca="1">IF(CI$1="","",IFERROR(INDIRECT(ADDRESS($B111,CI$2,1,1,"HP2024_beta"))-INDIRECT(ADDRESS($B111,CI$2-1,1,1,"HP2024_beta")),"-1")+IFERROR(VLOOKUP(CONCATENATE(CI$1,$A111),#REF!,5,TRUE),0))</f>
        <v>#REF!</v>
      </c>
      <c r="CJ111" t="e">
        <f ca="1">IF(CJ$1="","",IFERROR(INDIRECT(ADDRESS($B111,CJ$2,1,1,"HP2024_beta"))-INDIRECT(ADDRESS($B111,CJ$2-1,1,1,"HP2024_beta")),"-1")+IFERROR(VLOOKUP(CONCATENATE(CJ$1,$A111),#REF!,5,TRUE),0))</f>
        <v>#REF!</v>
      </c>
      <c r="CK111" t="e">
        <f ca="1">IF(CK$1="","",IFERROR(INDIRECT(ADDRESS($B111,CK$2,1,1,"HP2024_beta"))-INDIRECT(ADDRESS($B111,CK$2-1,1,1,"HP2024_beta")),"-1")+IFERROR(VLOOKUP(CONCATENATE(CK$1,$A111),#REF!,5,TRUE),0))</f>
        <v>#REF!</v>
      </c>
      <c r="CL111" t="e">
        <f ca="1">IF(CL$1="","",IFERROR(INDIRECT(ADDRESS($B111,CL$2,1,1,"HP2024_beta"))-INDIRECT(ADDRESS($B111,CL$2-1,1,1,"HP2024_beta")),"-1")+IFERROR(VLOOKUP(CONCATENATE(CL$1,$A111),#REF!,5,TRUE),0))</f>
        <v>#REF!</v>
      </c>
      <c r="CM111" t="e">
        <f ca="1">IF(CM$1="","",IFERROR(INDIRECT(ADDRESS($B111,CM$2,1,1,"HP2024_beta"))-INDIRECT(ADDRESS($B111,CM$2-1,1,1,"HP2024_beta")),"-1")+IFERROR(VLOOKUP(CONCATENATE(CM$1,$A111),#REF!,5,TRUE),0))</f>
        <v>#REF!</v>
      </c>
      <c r="CN111" t="e">
        <f ca="1">IF(CN$1="","",IFERROR(INDIRECT(ADDRESS($B111,CN$2,1,1,"HP2024_beta"))-INDIRECT(ADDRESS($B111,CN$2-1,1,1,"HP2024_beta")),"-1")+IFERROR(VLOOKUP(CONCATENATE(CN$1,$A111),#REF!,5,TRUE),0))</f>
        <v>#REF!</v>
      </c>
      <c r="CO111" t="e">
        <f ca="1">IF(CO$1="","",IFERROR(INDIRECT(ADDRESS($B111,CO$2,1,1,"HP2024_beta"))-INDIRECT(ADDRESS($B111,CO$2-1,1,1,"HP2024_beta")),"-1")+IFERROR(VLOOKUP(CONCATENATE(CO$1,$A111),#REF!,5,TRUE),0))</f>
        <v>#REF!</v>
      </c>
      <c r="CP111" t="e">
        <f ca="1">IF(CP$1="","",IFERROR(INDIRECT(ADDRESS($B111,CP$2,1,1,"HP2024_beta"))-INDIRECT(ADDRESS($B111,CP$2-1,1,1,"HP2024_beta")),"-1")+IFERROR(VLOOKUP(CONCATENATE(CP$1,$A111),#REF!,5,TRUE),0))</f>
        <v>#REF!</v>
      </c>
      <c r="CQ111" t="e">
        <f ca="1">IF(CQ$1="","",IFERROR(INDIRECT(ADDRESS($B111,CQ$2,1,1,"HP2024_beta"))-INDIRECT(ADDRESS($B111,CQ$2-1,1,1,"HP2024_beta")),"-1")+IFERROR(VLOOKUP(CONCATENATE(CQ$1,$A111),#REF!,5,TRUE),0))</f>
        <v>#REF!</v>
      </c>
      <c r="CR111" t="e">
        <f ca="1">IF(CR$1="","",IFERROR(INDIRECT(ADDRESS($B111,CR$2,1,1,"HP2024_beta"))-INDIRECT(ADDRESS($B111,CR$2-1,1,1,"HP2024_beta")),"-1")+IFERROR(VLOOKUP(CONCATENATE(CR$1,$A111),#REF!,5,TRUE),0))</f>
        <v>#REF!</v>
      </c>
      <c r="CS111" t="e">
        <f ca="1">IF(CS$1="","",IFERROR(INDIRECT(ADDRESS($B111,CS$2,1,1,"HP2024_beta"))-INDIRECT(ADDRESS($B111,CS$2-1,1,1,"HP2024_beta")),"-1")+IFERROR(VLOOKUP(CONCATENATE(CS$1,$A111),#REF!,5,TRUE),0))</f>
        <v>#REF!</v>
      </c>
      <c r="CT111" t="e">
        <f ca="1">IF(CT$1="","",IFERROR(INDIRECT(ADDRESS($B111,CT$2,1,1,"HP2024_beta"))-INDIRECT(ADDRESS($B111,CT$2-1,1,1,"HP2024_beta")),"-1")+IFERROR(VLOOKUP(CONCATENATE(CT$1,$A111),#REF!,5,TRUE),0))</f>
        <v>#REF!</v>
      </c>
      <c r="CU111" t="e">
        <f ca="1">IF(CU$1="","",IFERROR(INDIRECT(ADDRESS($B111,CU$2,1,1,"HP2024_beta"))-INDIRECT(ADDRESS($B111,CU$2-1,1,1,"HP2024_beta")),"-1")+IFERROR(VLOOKUP(CONCATENATE(CU$1,$A111),#REF!,5,TRUE),0))</f>
        <v>#REF!</v>
      </c>
      <c r="CV111" t="e">
        <f ca="1">IF(CV$1="","",IFERROR(INDIRECT(ADDRESS($B111,CV$2,1,1,"HP2024_beta"))-INDIRECT(ADDRESS($B111,CV$2-1,1,1,"HP2024_beta")),"-1")+IFERROR(VLOOKUP(CONCATENATE(CV$1,$A111),#REF!,5,TRUE),0))</f>
        <v>#REF!</v>
      </c>
      <c r="CW111" t="e">
        <f ca="1">IF(CW$1="","",IFERROR(INDIRECT(ADDRESS($B111,CW$2,1,1,"HP2024_beta"))-INDIRECT(ADDRESS($B111,CW$2-1,1,1,"HP2024_beta")),"-1")+IFERROR(VLOOKUP(CONCATENATE(CW$1,$A111),#REF!,5,TRUE),0))</f>
        <v>#REF!</v>
      </c>
      <c r="CX111" t="e">
        <f ca="1">IF(CX$1="","",IFERROR(INDIRECT(ADDRESS($B111,CX$2,1,1,"HP2024_beta"))-INDIRECT(ADDRESS($B111,CX$2-1,1,1,"HP2024_beta")),"-1")+IFERROR(VLOOKUP(CONCATENATE(CX$1,$A111),#REF!,5,TRUE),0))</f>
        <v>#REF!</v>
      </c>
      <c r="CY111" t="e">
        <f ca="1">IF(CY$1="","",IFERROR(INDIRECT(ADDRESS($B111,CY$2,1,1,"HP2024_beta"))-INDIRECT(ADDRESS($B111,CY$2-1,1,1,"HP2024_beta")),"-1")+IFERROR(VLOOKUP(CONCATENATE(CY$1,$A111),#REF!,5,TRUE),0))</f>
        <v>#REF!</v>
      </c>
      <c r="CZ111" t="e">
        <f ca="1">IF(CZ$1="","",IFERROR(INDIRECT(ADDRESS($B111,CZ$2,1,1,"HP2024_beta"))-INDIRECT(ADDRESS($B111,CZ$2-1,1,1,"HP2024_beta")),"-1")+IFERROR(VLOOKUP(CONCATENATE(CZ$1,$A111),#REF!,5,TRUE),0))</f>
        <v>#REF!</v>
      </c>
      <c r="DA111" t="e">
        <f ca="1">IF(DA$1="","",IFERROR(INDIRECT(ADDRESS($B111,DA$2,1,1,"HP2024_beta"))-INDIRECT(ADDRESS($B111,DA$2-1,1,1,"HP2024_beta")),"-1")+IFERROR(VLOOKUP(CONCATENATE(DA$1,$A111),#REF!,5,TRUE),0))</f>
        <v>#REF!</v>
      </c>
      <c r="DB111" t="e">
        <f ca="1">IF(DB$1="","",IFERROR(INDIRECT(ADDRESS($B111,DB$2,1,1,"HP2024_beta"))-INDIRECT(ADDRESS($B111,DB$2-1,1,1,"HP2024_beta")),"-1")+IFERROR(VLOOKUP(CONCATENATE(DB$1,$A111),#REF!,5,TRUE),0))</f>
        <v>#REF!</v>
      </c>
      <c r="DC111" t="e">
        <f ca="1">IF(DC$1="","",IFERROR(INDIRECT(ADDRESS($B111,DC$2,1,1,"HP2024_beta"))-INDIRECT(ADDRESS($B111,DC$2-1,1,1,"HP2024_beta")),"-1")+IFERROR(VLOOKUP(CONCATENATE(DC$1,$A111),#REF!,5,TRUE),0))</f>
        <v>#REF!</v>
      </c>
      <c r="DD111" t="e">
        <f ca="1">IF(DD$1="","",IFERROR(INDIRECT(ADDRESS($B111,DD$2,1,1,"HP2024_beta"))-INDIRECT(ADDRESS($B111,DD$2-1,1,1,"HP2024_beta")),"-1")+IFERROR(VLOOKUP(CONCATENATE(DD$1,$A111),#REF!,5,TRUE),0))</f>
        <v>#REF!</v>
      </c>
      <c r="DE111" t="e">
        <f ca="1">IF(DE$1="","",IFERROR(INDIRECT(ADDRESS($B111,DE$2,1,1,"HP2024_beta"))-INDIRECT(ADDRESS($B111,DE$2-1,1,1,"HP2024_beta")),"-1")+IFERROR(VLOOKUP(CONCATENATE(DE$1,$A111),#REF!,5,TRUE),0))</f>
        <v>#REF!</v>
      </c>
      <c r="DF111" t="e">
        <f ca="1">IF(DF$1="","",IFERROR(INDIRECT(ADDRESS($B111,DF$2,1,1,"HP2024_beta"))-INDIRECT(ADDRESS($B111,DF$2-1,1,1,"HP2024_beta")),"-1")+IFERROR(VLOOKUP(CONCATENATE(DF$1,$A111),#REF!,5,TRUE),0))</f>
        <v>#REF!</v>
      </c>
      <c r="DG111" t="e">
        <f ca="1">IF(DG$1="","",IFERROR(INDIRECT(ADDRESS($B111,DG$2,1,1,"HP2024_beta"))-INDIRECT(ADDRESS($B111,DG$2-1,1,1,"HP2024_beta")),"-1")+IFERROR(VLOOKUP(CONCATENATE(DG$1,$A111),#REF!,5,TRUE),0))</f>
        <v>#REF!</v>
      </c>
      <c r="DH111" t="e">
        <f ca="1">IF(DH$1="","",IFERROR(INDIRECT(ADDRESS($B111,DH$2,1,1,"HP2024_beta"))-INDIRECT(ADDRESS($B111,DH$2-1,1,1,"HP2024_beta")),"-1")+IFERROR(VLOOKUP(CONCATENATE(DH$1,$A111),#REF!,5,TRUE),0))</f>
        <v>#REF!</v>
      </c>
      <c r="DI111" t="e">
        <f ca="1">IF(DI$1="","",IFERROR(INDIRECT(ADDRESS($B111,DI$2,1,1,"HP2024_beta"))-INDIRECT(ADDRESS($B111,DI$2-1,1,1,"HP2024_beta")),"-1")+IFERROR(VLOOKUP(CONCATENATE(DI$1,$A111),#REF!,5,TRUE),0))</f>
        <v>#REF!</v>
      </c>
      <c r="DJ111" t="e">
        <f ca="1">IF(DJ$1="","",IFERROR(INDIRECT(ADDRESS($B111,DJ$2,1,1,"HP2024_beta"))-INDIRECT(ADDRESS($B111,DJ$2-1,1,1,"HP2024_beta")),"-1")+IFERROR(VLOOKUP(CONCATENATE(DJ$1,$A111),#REF!,5,TRUE),0))</f>
        <v>#REF!</v>
      </c>
      <c r="DK111" t="e">
        <f ca="1">IF(DK$1="","",IFERROR(INDIRECT(ADDRESS($B111,DK$2,1,1,"HP2024_beta"))-INDIRECT(ADDRESS($B111,DK$2-1,1,1,"HP2024_beta")),"-1")+IFERROR(VLOOKUP(CONCATENATE(DK$1,$A111),#REF!,5,TRUE),0))</f>
        <v>#REF!</v>
      </c>
      <c r="DL111" t="e">
        <f ca="1">IF(DL$1="","",IFERROR(INDIRECT(ADDRESS($B111,DL$2,1,1,"HP2024_beta"))-INDIRECT(ADDRESS($B111,DL$2-1,1,1,"HP2024_beta")),"-1")+IFERROR(VLOOKUP(CONCATENATE(DL$1,$A111),#REF!,5,TRUE),0))</f>
        <v>#REF!</v>
      </c>
      <c r="DM111" t="e">
        <f ca="1">IF(DM$1="","",IFERROR(INDIRECT(ADDRESS($B111,DM$2,1,1,"HP2024_beta"))-INDIRECT(ADDRESS($B111,DM$2-1,1,1,"HP2024_beta")),"-1")+IFERROR(VLOOKUP(CONCATENATE(DM$1,$A111),#REF!,5,TRUE),0))</f>
        <v>#REF!</v>
      </c>
      <c r="DN111" t="e">
        <f ca="1">IF(DN$1="","",IFERROR(INDIRECT(ADDRESS($B111,DN$2,1,1,"HP2024_beta"))-INDIRECT(ADDRESS($B111,DN$2-1,1,1,"HP2024_beta")),"-1")+IFERROR(VLOOKUP(CONCATENATE(DN$1,$A111),#REF!,5,TRUE),0))</f>
        <v>#REF!</v>
      </c>
      <c r="DO111" t="e">
        <f ca="1">IF(DO$1="","",IFERROR(INDIRECT(ADDRESS($B111,DO$2,1,1,"HP2024_beta"))-INDIRECT(ADDRESS($B111,DO$2-1,1,1,"HP2024_beta")),"-1")+IFERROR(VLOOKUP(CONCATENATE(DO$1,$A111),#REF!,5,TRUE),0))</f>
        <v>#REF!</v>
      </c>
      <c r="DP111" t="e">
        <f ca="1">IF(DP$1="","",IFERROR(INDIRECT(ADDRESS($B111,DP$2,1,1,"HP2024_beta"))-INDIRECT(ADDRESS($B111,DP$2-1,1,1,"HP2024_beta")),"-1")+IFERROR(VLOOKUP(CONCATENATE(DP$1,$A111),#REF!,5,TRUE),0))</f>
        <v>#REF!</v>
      </c>
      <c r="DQ111" t="e">
        <f ca="1">IF(DQ$1="","",IFERROR(INDIRECT(ADDRESS($B111,DQ$2,1,1,"HP2024_beta"))-INDIRECT(ADDRESS($B111,DQ$2-1,1,1,"HP2024_beta")),"-1")+IFERROR(VLOOKUP(CONCATENATE(DQ$1,$A111),#REF!,5,TRUE),0))</f>
        <v>#REF!</v>
      </c>
      <c r="DR111" t="e">
        <f ca="1">IF(DR$1="","",IFERROR(INDIRECT(ADDRESS($B111,DR$2,1,1,"HP2024_beta"))-INDIRECT(ADDRESS($B111,DR$2-1,1,1,"HP2024_beta")),"-1")+IFERROR(VLOOKUP(CONCATENATE(DR$1,$A111),#REF!,5,TRUE),0))</f>
        <v>#REF!</v>
      </c>
      <c r="DS111" t="e">
        <f ca="1">IF(DS$1="","",IFERROR(INDIRECT(ADDRESS($B111,DS$2,1,1,"HP2024_beta"))-INDIRECT(ADDRESS($B111,DS$2-1,1,1,"HP2024_beta")),"-1")+IFERROR(VLOOKUP(CONCATENATE(DS$1,$A111),#REF!,5,TRUE),0))</f>
        <v>#REF!</v>
      </c>
      <c r="DT111" t="e">
        <f ca="1">IF(DT$1="","",IFERROR(INDIRECT(ADDRESS($B111,DT$2,1,1,"HP2024_beta"))-INDIRECT(ADDRESS($B111,DT$2-1,1,1,"HP2024_beta")),"-1")+IFERROR(VLOOKUP(CONCATENATE(DT$1,$A111),#REF!,5,TRUE),0))</f>
        <v>#REF!</v>
      </c>
      <c r="DU111" t="e">
        <f ca="1">IF(DU$1="","",IFERROR(INDIRECT(ADDRESS($B111,DU$2,1,1,"HP2024_beta"))-INDIRECT(ADDRESS($B111,DU$2-1,1,1,"HP2024_beta")),"-1")+IFERROR(VLOOKUP(CONCATENATE(DU$1,$A111),#REF!,5,TRUE),0))</f>
        <v>#REF!</v>
      </c>
      <c r="DV111" t="e">
        <f ca="1">IF(DV$1="","",IFERROR(INDIRECT(ADDRESS($B111,DV$2,1,1,"HP2024_beta"))-INDIRECT(ADDRESS($B111,DV$2-1,1,1,"HP2024_beta")),"-1")+IFERROR(VLOOKUP(CONCATENATE(DV$1,$A111),#REF!,5,TRUE),0))</f>
        <v>#REF!</v>
      </c>
      <c r="DW111" t="e">
        <f ca="1">IF(DW$1="","",IFERROR(INDIRECT(ADDRESS($B111,DW$2,1,1,"HP2024_beta"))-INDIRECT(ADDRESS($B111,DW$2-1,1,1,"HP2024_beta")),"-1")+IFERROR(VLOOKUP(CONCATENATE(DW$1,$A111),#REF!,5,TRUE),0))</f>
        <v>#REF!</v>
      </c>
      <c r="DX111" t="e">
        <f ca="1">IF(DX$1="","",IFERROR(INDIRECT(ADDRESS($B111,DX$2,1,1,"HP2024_beta"))-INDIRECT(ADDRESS($B111,DX$2-1,1,1,"HP2024_beta")),"-1")+IFERROR(VLOOKUP(CONCATENATE(DX$1,$A111),#REF!,5,TRUE),0))</f>
        <v>#REF!</v>
      </c>
      <c r="DY111" t="e">
        <f ca="1">IF(DY$1="","",IFERROR(INDIRECT(ADDRESS($B111,DY$2,1,1,"HP2024_beta"))-INDIRECT(ADDRESS($B111,DY$2-1,1,1,"HP2024_beta")),"-1")+IFERROR(VLOOKUP(CONCATENATE(DY$1,$A111),#REF!,5,TRUE),0))</f>
        <v>#REF!</v>
      </c>
      <c r="DZ111" t="e">
        <f ca="1">IF(DZ$1="","",IFERROR(INDIRECT(ADDRESS($B111,DZ$2,1,1,"HP2024_beta"))-INDIRECT(ADDRESS($B111,DZ$2-1,1,1,"HP2024_beta")),"-1")+IFERROR(VLOOKUP(CONCATENATE(DZ$1,$A111),#REF!,5,TRUE),0))</f>
        <v>#REF!</v>
      </c>
      <c r="EA111" t="e">
        <f ca="1">IF(EA$1="","",IFERROR(INDIRECT(ADDRESS($B111,EA$2,1,1,"HP2024_beta"))-INDIRECT(ADDRESS($B111,EA$2-1,1,1,"HP2024_beta")),"-1")+IFERROR(VLOOKUP(CONCATENATE(EA$1,$A111),#REF!,5,TRUE),0))</f>
        <v>#REF!</v>
      </c>
      <c r="EB111" t="e">
        <f ca="1">IF(EB$1="","",IFERROR(INDIRECT(ADDRESS($B111,EB$2,1,1,"HP2024_beta"))-INDIRECT(ADDRESS($B111,EB$2-1,1,1,"HP2024_beta")),"-1")+IFERROR(VLOOKUP(CONCATENATE(EB$1,$A111),#REF!,5,TRUE),0))</f>
        <v>#REF!</v>
      </c>
      <c r="EC111" t="e">
        <f ca="1">IF(EC$1="","",IFERROR(INDIRECT(ADDRESS($B111,EC$2,1,1,"HP2024_beta"))-INDIRECT(ADDRESS($B111,EC$2-1,1,1,"HP2024_beta")),"-1")+IFERROR(VLOOKUP(CONCATENATE(EC$1,$A111),#REF!,5,TRUE),0))</f>
        <v>#REF!</v>
      </c>
      <c r="ED111" t="e">
        <f ca="1">IF(ED$1="","",IFERROR(INDIRECT(ADDRESS($B111,ED$2,1,1,"HP2024_beta"))-INDIRECT(ADDRESS($B111,ED$2-1,1,1,"HP2024_beta")),"-1")+IFERROR(VLOOKUP(CONCATENATE(ED$1,$A111),#REF!,5,TRUE),0))</f>
        <v>#REF!</v>
      </c>
      <c r="EE111" t="e">
        <f ca="1">IF(EE$1="","",IFERROR(INDIRECT(ADDRESS($B111,EE$2,1,1,"HP2024_beta"))-INDIRECT(ADDRESS($B111,EE$2-1,1,1,"HP2024_beta")),"-1")+IFERROR(VLOOKUP(CONCATENATE(EE$1,$A111),#REF!,5,TRUE),0))</f>
        <v>#REF!</v>
      </c>
      <c r="EF111" t="e">
        <f ca="1">IF(EF$1="","",IFERROR(INDIRECT(ADDRESS($B111,EF$2,1,1,"HP2024_beta"))-INDIRECT(ADDRESS($B111,EF$2-1,1,1,"HP2024_beta")),"-1")+IFERROR(VLOOKUP(CONCATENATE(EF$1,$A111),#REF!,5,TRUE),0))</f>
        <v>#REF!</v>
      </c>
      <c r="EG111" t="e">
        <f ca="1">IF(EG$1="","",IFERROR(INDIRECT(ADDRESS($B111,EG$2,1,1,"HP2024_beta"))-INDIRECT(ADDRESS($B111,EG$2-1,1,1,"HP2024_beta")),"-1")+IFERROR(VLOOKUP(CONCATENATE(EG$1,$A111),#REF!,5,TRUE),0))</f>
        <v>#REF!</v>
      </c>
      <c r="EH111" t="e">
        <f ca="1">IF(EH$1="","",IFERROR(INDIRECT(ADDRESS($B111,EH$2,1,1,"HP2024_beta"))-INDIRECT(ADDRESS($B111,EH$2-1,1,1,"HP2024_beta")),"-1")+IFERROR(VLOOKUP(CONCATENATE(EH$1,$A111),#REF!,5,TRUE),0))</f>
        <v>#REF!</v>
      </c>
      <c r="EI111" t="e">
        <f ca="1">IF(EI$1="","",IFERROR(INDIRECT(ADDRESS($B111,EI$2,1,1,"HP2024_beta"))-INDIRECT(ADDRESS($B111,EI$2-1,1,1,"HP2024_beta")),"-1")+IFERROR(VLOOKUP(CONCATENATE(EI$1,$A111),#REF!,5,TRUE),0))</f>
        <v>#REF!</v>
      </c>
      <c r="EJ111" t="e">
        <f ca="1">IF(EJ$1="","",IFERROR(INDIRECT(ADDRESS($B111,EJ$2,1,1,"HP2024_beta"))-INDIRECT(ADDRESS($B111,EJ$2-1,1,1,"HP2024_beta")),"-1")+IFERROR(VLOOKUP(CONCATENATE(EJ$1,$A111),#REF!,5,TRUE),0))</f>
        <v>#REF!</v>
      </c>
      <c r="EK111" t="e">
        <f ca="1">IF(EK$1="","",IFERROR(INDIRECT(ADDRESS($B111,EK$2,1,1,"HP2024_beta"))-INDIRECT(ADDRESS($B111,EK$2-1,1,1,"HP2024_beta")),"-1")+IFERROR(VLOOKUP(CONCATENATE(EK$1,$A111),#REF!,5,TRUE),0))</f>
        <v>#REF!</v>
      </c>
      <c r="EL111" t="e">
        <f ca="1">IF(EL$1="","",IFERROR(INDIRECT(ADDRESS($B111,EL$2,1,1,"HP2024_beta"))-INDIRECT(ADDRESS($B111,EL$2-1,1,1,"HP2024_beta")),"-1")+IFERROR(VLOOKUP(CONCATENATE(EL$1,$A111),#REF!,5,TRUE),0))</f>
        <v>#REF!</v>
      </c>
      <c r="EM111" t="e">
        <f ca="1">IF(EM$1="","",IFERROR(INDIRECT(ADDRESS($B111,EM$2,1,1,"HP2024_beta"))-INDIRECT(ADDRESS($B111,EM$2-1,1,1,"HP2024_beta")),"-1")+IFERROR(VLOOKUP(CONCATENATE(EM$1,$A111),#REF!,5,TRUE),0))</f>
        <v>#REF!</v>
      </c>
      <c r="EN111" t="e">
        <f ca="1">IF(EN$1="","",IFERROR(INDIRECT(ADDRESS($B111,EN$2,1,1,"HP2024_beta"))-INDIRECT(ADDRESS($B111,EN$2-1,1,1,"HP2024_beta")),"-1")+IFERROR(VLOOKUP(CONCATENATE(EN$1,$A111),#REF!,5,TRUE),0))</f>
        <v>#REF!</v>
      </c>
      <c r="EO111" t="e">
        <f ca="1">IF(EO$1="","",IFERROR(INDIRECT(ADDRESS($B111,EO$2,1,1,"HP2024_beta"))-INDIRECT(ADDRESS($B111,EO$2-1,1,1,"HP2024_beta")),"-1")+IFERROR(VLOOKUP(CONCATENATE(EO$1,$A111),#REF!,5,TRUE),0))</f>
        <v>#REF!</v>
      </c>
      <c r="EP111" t="e">
        <f ca="1">IF(EP$1="","",IFERROR(INDIRECT(ADDRESS($B111,EP$2,1,1,"HP2024_beta"))-INDIRECT(ADDRESS($B111,EP$2-1,1,1,"HP2024_beta")),"-1")+IFERROR(VLOOKUP(CONCATENATE(EP$1,$A111),#REF!,5,TRUE),0))</f>
        <v>#REF!</v>
      </c>
      <c r="EQ111" t="e">
        <f ca="1">IF(EQ$1="","",IFERROR(INDIRECT(ADDRESS($B111,EQ$2,1,1,"HP2024_beta"))-INDIRECT(ADDRESS($B111,EQ$2-1,1,1,"HP2024_beta")),"-1")+IFERROR(VLOOKUP(CONCATENATE(EQ$1,$A111),#REF!,5,TRUE),0))</f>
        <v>#REF!</v>
      </c>
      <c r="ER111" t="e">
        <f ca="1">IF(ER$1="","",IFERROR(INDIRECT(ADDRESS($B111,ER$2,1,1,"HP2024_beta"))-INDIRECT(ADDRESS($B111,ER$2-1,1,1,"HP2024_beta")),"-1")+IFERROR(VLOOKUP(CONCATENATE(ER$1,$A111),#REF!,5,TRUE),0))</f>
        <v>#REF!</v>
      </c>
      <c r="ES111" t="e">
        <f ca="1">IF(ES$1="","",IFERROR(INDIRECT(ADDRESS($B111,ES$2,1,1,"HP2024_beta"))-INDIRECT(ADDRESS($B111,ES$2-1,1,1,"HP2024_beta")),"-1")+IFERROR(VLOOKUP(CONCATENATE(ES$1,$A111),#REF!,5,TRUE),0))</f>
        <v>#REF!</v>
      </c>
      <c r="ET111" t="e">
        <f ca="1">IF(ET$1="","",IFERROR(INDIRECT(ADDRESS($B111,ET$2,1,1,"HP2024_beta"))-INDIRECT(ADDRESS($B111,ET$2-1,1,1,"HP2024_beta")),"-1")+IFERROR(VLOOKUP(CONCATENATE(ET$1,$A111),#REF!,5,TRUE),0))</f>
        <v>#REF!</v>
      </c>
      <c r="EU111" t="e">
        <f ca="1">IF(EU$1="","",IFERROR(INDIRECT(ADDRESS($B111,EU$2,1,1,"HP2024_beta"))-INDIRECT(ADDRESS($B111,EU$2-1,1,1,"HP2024_beta")),"-1")+IFERROR(VLOOKUP(CONCATENATE(EU$1,$A111),#REF!,5,TRUE),0))</f>
        <v>#REF!</v>
      </c>
      <c r="EV111" t="e">
        <f ca="1">IF(EV$1="","",IFERROR(INDIRECT(ADDRESS($B111,EV$2,1,1,"HP2024_beta"))-INDIRECT(ADDRESS($B111,EV$2-1,1,1,"HP2024_beta")),"-1")+IFERROR(VLOOKUP(CONCATENATE(EV$1,$A111),#REF!,5,TRUE),0))</f>
        <v>#REF!</v>
      </c>
      <c r="EW111" t="e">
        <f ca="1">IF(EW$1="","",IFERROR(INDIRECT(ADDRESS($B111,EW$2,1,1,"HP2024_beta"))-INDIRECT(ADDRESS($B111,EW$2-1,1,1,"HP2024_beta")),"-1")+IFERROR(VLOOKUP(CONCATENATE(EW$1,$A111),#REF!,5,TRUE),0))</f>
        <v>#REF!</v>
      </c>
      <c r="EX111" t="e">
        <f ca="1">IF(EX$1="","",IFERROR(INDIRECT(ADDRESS($B111,EX$2,1,1,"HP2024_beta"))-INDIRECT(ADDRESS($B111,EX$2-1,1,1,"HP2024_beta")),"-1")+IFERROR(VLOOKUP(CONCATENATE(EX$1,$A111),#REF!,5,TRUE),0))</f>
        <v>#REF!</v>
      </c>
      <c r="EY111" t="e">
        <f ca="1">IF(EY$1="","",IFERROR(INDIRECT(ADDRESS($B111,EY$2,1,1,"HP2024_beta"))-INDIRECT(ADDRESS($B111,EY$2-1,1,1,"HP2024_beta")),"-1")+IFERROR(VLOOKUP(CONCATENATE(EY$1,$A111),#REF!,5,TRUE),0))</f>
        <v>#REF!</v>
      </c>
      <c r="EZ111" t="e">
        <f ca="1">IF(EZ$1="","",IFERROR(INDIRECT(ADDRESS($B111,EZ$2,1,1,"HP2024_beta"))-INDIRECT(ADDRESS($B111,EZ$2-1,1,1,"HP2024_beta")),"-1")+IFERROR(VLOOKUP(CONCATENATE(EZ$1,$A111),#REF!,5,TRUE),0))</f>
        <v>#REF!</v>
      </c>
      <c r="FA111" t="e">
        <f ca="1">IF(FA$1="","",IFERROR(INDIRECT(ADDRESS($B111,FA$2,1,1,"HP2024_beta"))-INDIRECT(ADDRESS($B111,FA$2-1,1,1,"HP2024_beta")),"-1")+IFERROR(VLOOKUP(CONCATENATE(FA$1,$A111),#REF!,5,TRUE),0))</f>
        <v>#REF!</v>
      </c>
      <c r="FB111" t="e">
        <f ca="1">IF(FB$1="","",IFERROR(INDIRECT(ADDRESS($B111,FB$2,1,1,"HP2024_beta"))-INDIRECT(ADDRESS($B111,FB$2-1,1,1,"HP2024_beta")),"-1")+IFERROR(VLOOKUP(CONCATENATE(FB$1,$A111),#REF!,5,TRUE),0))</f>
        <v>#REF!</v>
      </c>
      <c r="FC111" t="e">
        <f ca="1">IF(FC$1="","",IFERROR(INDIRECT(ADDRESS($B111,FC$2,1,1,"HP2024_beta"))-INDIRECT(ADDRESS($B111,FC$2-1,1,1,"HP2024_beta")),"-1")+IFERROR(VLOOKUP(CONCATENATE(FC$1,$A111),#REF!,5,TRUE),0))</f>
        <v>#REF!</v>
      </c>
      <c r="FD111" t="e">
        <f ca="1">IF(FD$1="","",IFERROR(INDIRECT(ADDRESS($B111,FD$2,1,1,"HP2024_beta"))-INDIRECT(ADDRESS($B111,FD$2-1,1,1,"HP2024_beta")),"-1")+IFERROR(VLOOKUP(CONCATENATE(FD$1,$A111),#REF!,5,TRUE),0))</f>
        <v>#REF!</v>
      </c>
      <c r="FE111" t="e">
        <f ca="1">IF(FE$1="","",IFERROR(INDIRECT(ADDRESS($B111,FE$2,1,1,"HP2024_beta"))-INDIRECT(ADDRESS($B111,FE$2-1,1,1,"HP2024_beta")),"-1")+IFERROR(VLOOKUP(CONCATENATE(FE$1,$A111),#REF!,5,TRUE),0))</f>
        <v>#REF!</v>
      </c>
      <c r="FF111" t="e">
        <f ca="1">IF(FF$1="","",IFERROR(INDIRECT(ADDRESS($B111,FF$2,1,1,"HP2024_beta"))-INDIRECT(ADDRESS($B111,FF$2-1,1,1,"HP2024_beta")),"-1")+IFERROR(VLOOKUP(CONCATENATE(FF$1,$A111),#REF!,5,TRUE),0))</f>
        <v>#REF!</v>
      </c>
      <c r="FG111" t="e">
        <f ca="1">IF(FG$1="","",IFERROR(INDIRECT(ADDRESS($B111,FG$2,1,1,"HP2024_beta"))-INDIRECT(ADDRESS($B111,FG$2-1,1,1,"HP2024_beta")),"-1")+IFERROR(VLOOKUP(CONCATENATE(FG$1,$A111),#REF!,5,TRUE),0))</f>
        <v>#REF!</v>
      </c>
      <c r="FH111" t="e">
        <f ca="1">IF(FH$1="","",IFERROR(INDIRECT(ADDRESS($B111,FH$2,1,1,"HP2024_beta"))-INDIRECT(ADDRESS($B111,FH$2-1,1,1,"HP2024_beta")),"-1")+IFERROR(VLOOKUP(CONCATENATE(FH$1,$A111),#REF!,5,TRUE),0))</f>
        <v>#REF!</v>
      </c>
      <c r="FI111" t="e">
        <f ca="1">IF(FI$1="","",IFERROR(INDIRECT(ADDRESS($B111,FI$2,1,1,"HP2024_beta"))-INDIRECT(ADDRESS($B111,FI$2-1,1,1,"HP2024_beta")),"-1")+IFERROR(VLOOKUP(CONCATENATE(FI$1,$A111),#REF!,5,TRUE),0))</f>
        <v>#REF!</v>
      </c>
      <c r="FJ111" t="e">
        <f ca="1">IF(FJ$1="","",IFERROR(INDIRECT(ADDRESS($B111,FJ$2,1,1,"HP2024_beta"))-INDIRECT(ADDRESS($B111,FJ$2-1,1,1,"HP2024_beta")),"-1")+IFERROR(VLOOKUP(CONCATENATE(FJ$1,$A111),#REF!,5,TRUE),0))</f>
        <v>#REF!</v>
      </c>
      <c r="FK111" t="e">
        <f ca="1">IF(FK$1="","",IFERROR(INDIRECT(ADDRESS($B111,FK$2,1,1,"HP2024_beta"))-INDIRECT(ADDRESS($B111,FK$2-1,1,1,"HP2024_beta")),"-1")+IFERROR(VLOOKUP(CONCATENATE(FK$1,$A111),#REF!,5,TRUE),0))</f>
        <v>#REF!</v>
      </c>
      <c r="FL111" t="e">
        <f ca="1">IF(FL$1="","",IFERROR(INDIRECT(ADDRESS($B111,FL$2,1,1,"HP2024_beta"))-INDIRECT(ADDRESS($B111,FL$2-1,1,1,"HP2024_beta")),"-1")+IFERROR(VLOOKUP(CONCATENATE(FL$1,$A111),#REF!,5,TRUE),0))</f>
        <v>#REF!</v>
      </c>
      <c r="FM111" t="e">
        <f ca="1">IF(FM$1="","",IFERROR(INDIRECT(ADDRESS($B111,FM$2,1,1,"HP2024_beta"))-INDIRECT(ADDRESS($B111,FM$2-1,1,1,"HP2024_beta")),"-1")+IFERROR(VLOOKUP(CONCATENATE(FM$1,$A111),#REF!,5,TRUE),0))</f>
        <v>#REF!</v>
      </c>
      <c r="FN111" t="e">
        <f ca="1">IF(FN$1="","",IFERROR(INDIRECT(ADDRESS($B111,FN$2,1,1,"HP2024_beta"))-INDIRECT(ADDRESS($B111,FN$2-1,1,1,"HP2024_beta")),"-1")+IFERROR(VLOOKUP(CONCATENATE(FN$1,$A111),#REF!,5,TRUE),0))</f>
        <v>#REF!</v>
      </c>
      <c r="FO111" t="e">
        <f ca="1">IF(FO$1="","",IFERROR(INDIRECT(ADDRESS($B111,FO$2,1,1,"HP2024_beta"))-INDIRECT(ADDRESS($B111,FO$2-1,1,1,"HP2024_beta")),"-1")+IFERROR(VLOOKUP(CONCATENATE(FO$1,$A111),#REF!,5,TRUE),0))</f>
        <v>#REF!</v>
      </c>
      <c r="FP111" t="e">
        <f ca="1">IF(FP$1="","",IFERROR(INDIRECT(ADDRESS($B111,FP$2,1,1,"HP2024_beta"))-INDIRECT(ADDRESS($B111,FP$2-1,1,1,"HP2024_beta")),"-1")+IFERROR(VLOOKUP(CONCATENATE(FP$1,$A111),#REF!,5,TRUE),0))</f>
        <v>#REF!</v>
      </c>
      <c r="FQ111" t="e">
        <f ca="1">IF(FQ$1="","",IFERROR(INDIRECT(ADDRESS($B111,FQ$2,1,1,"HP2024_beta"))-INDIRECT(ADDRESS($B111,FQ$2-1,1,1,"HP2024_beta")),"-1")+IFERROR(VLOOKUP(CONCATENATE(FQ$1,$A111),#REF!,5,TRUE),0))</f>
        <v>#REF!</v>
      </c>
      <c r="FR111" t="e">
        <f ca="1">IF(FR$1="","",IFERROR(INDIRECT(ADDRESS($B111,FR$2,1,1,"HP2024_beta"))-INDIRECT(ADDRESS($B111,FR$2-1,1,1,"HP2024_beta")),"-1")+IFERROR(VLOOKUP(CONCATENATE(FR$1,$A111),#REF!,5,TRUE),0))</f>
        <v>#REF!</v>
      </c>
      <c r="FS111" t="e">
        <f ca="1">IF(FS$1="","",IFERROR(INDIRECT(ADDRESS($B111,FS$2,1,1,"HP2024_beta"))-INDIRECT(ADDRESS($B111,FS$2-1,1,1,"HP2024_beta")),"-1")+IFERROR(VLOOKUP(CONCATENATE(FS$1,$A111),#REF!,5,TRUE),0))</f>
        <v>#REF!</v>
      </c>
      <c r="FT111" t="e">
        <f ca="1">IF(FT$1="","",IFERROR(INDIRECT(ADDRESS($B111,FT$2,1,1,"HP2024_beta"))-INDIRECT(ADDRESS($B111,FT$2-1,1,1,"HP2024_beta")),"-1")+IFERROR(VLOOKUP(CONCATENATE(FT$1,$A111),#REF!,5,TRUE),0))</f>
        <v>#REF!</v>
      </c>
      <c r="FU111" t="e">
        <f ca="1">IF(FU$1="","",IFERROR(INDIRECT(ADDRESS($B111,FU$2,1,1,"HP2024_beta"))-INDIRECT(ADDRESS($B111,FU$2-1,1,1,"HP2024_beta")),"-1")+IFERROR(VLOOKUP(CONCATENATE(FU$1,$A111),#REF!,5,TRUE),0))</f>
        <v>#REF!</v>
      </c>
      <c r="FV111" t="e">
        <f ca="1">IF(FV$1="","",IFERROR(INDIRECT(ADDRESS($B111,FV$2,1,1,"HP2024_beta"))-INDIRECT(ADDRESS($B111,FV$2-1,1,1,"HP2024_beta")),"-1")+IFERROR(VLOOKUP(CONCATENATE(FV$1,$A111),#REF!,5,TRUE),0))</f>
        <v>#REF!</v>
      </c>
      <c r="FW111" t="e">
        <f ca="1">IF(FW$1="","",IFERROR(INDIRECT(ADDRESS($B111,FW$2,1,1,"HP2024_beta"))-INDIRECT(ADDRESS($B111,FW$2-1,1,1,"HP2024_beta")),"-1")+IFERROR(VLOOKUP(CONCATENATE(FW$1,$A111),#REF!,5,TRUE),0))</f>
        <v>#REF!</v>
      </c>
      <c r="FX111" t="e">
        <f ca="1">IF(FX$1="","",IFERROR(INDIRECT(ADDRESS($B111,FX$2,1,1,"HP2024_beta"))-INDIRECT(ADDRESS($B111,FX$2-1,1,1,"HP2024_beta")),"-1")+IFERROR(VLOOKUP(CONCATENATE(FX$1,$A111),#REF!,5,TRUE),0))</f>
        <v>#REF!</v>
      </c>
      <c r="FY111" t="e">
        <f ca="1">IF(FY$1="","",IFERROR(INDIRECT(ADDRESS($B111,FY$2,1,1,"HP2024_beta"))-INDIRECT(ADDRESS($B111,FY$2-1,1,1,"HP2024_beta")),"-1")+IFERROR(VLOOKUP(CONCATENATE(FY$1,$A111),#REF!,5,TRUE),0))</f>
        <v>#REF!</v>
      </c>
      <c r="FZ111" t="e">
        <f ca="1">IF(FZ$1="","",IFERROR(INDIRECT(ADDRESS($B111,FZ$2,1,1,"HP2024_beta"))-INDIRECT(ADDRESS($B111,FZ$2-1,1,1,"HP2024_beta")),"-1")+IFERROR(VLOOKUP(CONCATENATE(FZ$1,$A111),#REF!,5,TRUE),0))</f>
        <v>#REF!</v>
      </c>
      <c r="GA111" t="e">
        <f ca="1">IF(GA$1="","",IFERROR(INDIRECT(ADDRESS($B111,GA$2,1,1,"HP2024_beta"))-INDIRECT(ADDRESS($B111,GA$2-1,1,1,"HP2024_beta")),"-1")+IFERROR(VLOOKUP(CONCATENATE(GA$1,$A111),#REF!,5,TRUE),0))</f>
        <v>#REF!</v>
      </c>
      <c r="GB111" t="e">
        <f ca="1">IF(GB$1="","",IFERROR(INDIRECT(ADDRESS($B111,GB$2,1,1,"HP2024_beta"))-INDIRECT(ADDRESS($B111,GB$2-1,1,1,"HP2024_beta")),"-1")+IFERROR(VLOOKUP(CONCATENATE(GB$1,$A111),#REF!,5,TRUE),0))</f>
        <v>#REF!</v>
      </c>
      <c r="GC111" t="e">
        <f ca="1">IF(GC$1="","",IFERROR(INDIRECT(ADDRESS($B111,GC$2,1,1,"HP2024_beta"))-INDIRECT(ADDRESS($B111,GC$2-1,1,1,"HP2024_beta")),"-1")+IFERROR(VLOOKUP(CONCATENATE(GC$1,$A111),#REF!,5,TRUE),0))</f>
        <v>#REF!</v>
      </c>
      <c r="GD111" t="e">
        <f ca="1">IF(GD$1="","",IFERROR(INDIRECT(ADDRESS($B111,GD$2,1,1,"HP2024_beta"))-INDIRECT(ADDRESS($B111,GD$2-1,1,1,"HP2024_beta")),"-1")+IFERROR(VLOOKUP(CONCATENATE(GD$1,$A111),#REF!,5,TRUE),0))</f>
        <v>#REF!</v>
      </c>
      <c r="GE111" t="e">
        <f ca="1">IF(GE$1="","",IFERROR(INDIRECT(ADDRESS($B111,GE$2,1,1,"HP2024_beta"))-INDIRECT(ADDRESS($B111,GE$2-1,1,1,"HP2024_beta")),"-1")+IFERROR(VLOOKUP(CONCATENATE(GE$1,$A111),#REF!,5,TRUE),0))</f>
        <v>#REF!</v>
      </c>
      <c r="GF111" t="e">
        <f ca="1">IF(GF$1="","",IFERROR(INDIRECT(ADDRESS($B111,GF$2,1,1,"HP2024_beta"))-INDIRECT(ADDRESS($B111,GF$2-1,1,1,"HP2024_beta")),"-1")+IFERROR(VLOOKUP(CONCATENATE(GF$1,$A111),#REF!,5,TRUE),0))</f>
        <v>#REF!</v>
      </c>
      <c r="GG111" t="e">
        <f ca="1">IF(GG$1="","",IFERROR(INDIRECT(ADDRESS($B111,GG$2,1,1,"HP2024_beta"))-INDIRECT(ADDRESS($B111,GG$2-1,1,1,"HP2024_beta")),"-1")+IFERROR(VLOOKUP(CONCATENATE(GG$1,$A111),#REF!,5,TRUE),0))</f>
        <v>#REF!</v>
      </c>
      <c r="GH111" t="e">
        <f ca="1">IF(GH$1="","",IFERROR(INDIRECT(ADDRESS($B111,GH$2,1,1,"HP2024_beta"))-INDIRECT(ADDRESS($B111,GH$2-1,1,1,"HP2024_beta")),"-1")+IFERROR(VLOOKUP(CONCATENATE(GH$1,$A111),#REF!,5,TRUE),0))</f>
        <v>#REF!</v>
      </c>
      <c r="GI111" t="e">
        <f ca="1">IF(GI$1="","",IFERROR(INDIRECT(ADDRESS($B111,GI$2,1,1,"HP2024_beta"))-INDIRECT(ADDRESS($B111,GI$2-1,1,1,"HP2024_beta")),"-1")+IFERROR(VLOOKUP(CONCATENATE(GI$1,$A111),#REF!,5,TRUE),0))</f>
        <v>#REF!</v>
      </c>
      <c r="GJ111" t="e">
        <f ca="1">IF(GJ$1="","",IFERROR(INDIRECT(ADDRESS($B111,GJ$2,1,1,"HP2024_beta"))-INDIRECT(ADDRESS($B111,GJ$2-1,1,1,"HP2024_beta")),"-1")+IFERROR(VLOOKUP(CONCATENATE(GJ$1,$A111),#REF!,5,TRUE),0))</f>
        <v>#REF!</v>
      </c>
      <c r="GK111" t="e">
        <f ca="1">IF(GK$1="","",IFERROR(INDIRECT(ADDRESS($B111,GK$2,1,1,"HP2024_beta"))-INDIRECT(ADDRESS($B111,GK$2-1,1,1,"HP2024_beta")),"-1")+IFERROR(VLOOKUP(CONCATENATE(GK$1,$A111),#REF!,5,TRUE),0))</f>
        <v>#REF!</v>
      </c>
      <c r="GL111" t="e">
        <f ca="1">IF(GL$1="","",IFERROR(INDIRECT(ADDRESS($B111,GL$2,1,1,"HP2024_beta"))-INDIRECT(ADDRESS($B111,GL$2-1,1,1,"HP2024_beta")),"-1")+IFERROR(VLOOKUP(CONCATENATE(GL$1,$A111),#REF!,5,TRUE),0))</f>
        <v>#REF!</v>
      </c>
      <c r="GM111" t="e">
        <f ca="1">IF(GM$1="","",IFERROR(INDIRECT(ADDRESS($B111,GM$2,1,1,"HP2024_beta"))-INDIRECT(ADDRESS($B111,GM$2-1,1,1,"HP2024_beta")),"-1")+IFERROR(VLOOKUP(CONCATENATE(GM$1,$A111),#REF!,5,TRUE),0))</f>
        <v>#REF!</v>
      </c>
      <c r="GN111" t="e">
        <f ca="1">IF(GN$1="","",IFERROR(INDIRECT(ADDRESS($B111,GN$2,1,1,"HP2024_beta"))-INDIRECT(ADDRESS($B111,GN$2-1,1,1,"HP2024_beta")),"-1")+IFERROR(VLOOKUP(CONCATENATE(GN$1,$A111),#REF!,5,TRUE),0))</f>
        <v>#REF!</v>
      </c>
      <c r="GO111" t="e">
        <f ca="1">IF(GO$1="","",IFERROR(INDIRECT(ADDRESS($B111,GO$2,1,1,"HP2024_beta"))-INDIRECT(ADDRESS($B111,GO$2-1,1,1,"HP2024_beta")),"-1")+IFERROR(VLOOKUP(CONCATENATE(GO$1,$A111),#REF!,5,TRUE),0))</f>
        <v>#REF!</v>
      </c>
      <c r="GP111" t="e">
        <f ca="1">IF(GP$1="","",IFERROR(INDIRECT(ADDRESS($B111,GP$2,1,1,"HP2024_beta"))-INDIRECT(ADDRESS($B111,GP$2-1,1,1,"HP2024_beta")),"-1")+IFERROR(VLOOKUP(CONCATENATE(GP$1,$A111),#REF!,5,TRUE),0))</f>
        <v>#REF!</v>
      </c>
      <c r="GQ111" t="e">
        <f ca="1">IF(GQ$1="","",IFERROR(INDIRECT(ADDRESS($B111,GQ$2,1,1,"HP2024_beta"))-INDIRECT(ADDRESS($B111,GQ$2-1,1,1,"HP2024_beta")),"-1")+IFERROR(VLOOKUP(CONCATENATE(GQ$1,$A111),#REF!,5,TRUE),0))</f>
        <v>#REF!</v>
      </c>
      <c r="GR111" t="e">
        <f ca="1">IF(GR$1="","",IFERROR(INDIRECT(ADDRESS($B111,GR$2,1,1,"HP2024_beta"))-INDIRECT(ADDRESS($B111,GR$2-1,1,1,"HP2024_beta")),"-1")+IFERROR(VLOOKUP(CONCATENATE(GR$1,$A111),#REF!,5,TRUE),0))</f>
        <v>#REF!</v>
      </c>
      <c r="GS111" t="e">
        <f ca="1">IF(GS$1="","",IFERROR(INDIRECT(ADDRESS($B111,GS$2,1,1,"HP2024_beta"))-INDIRECT(ADDRESS($B111,GS$2-1,1,1,"HP2024_beta")),"-1")+IFERROR(VLOOKUP(CONCATENATE(GS$1,$A111),#REF!,5,TRUE),0))</f>
        <v>#REF!</v>
      </c>
      <c r="GT111" t="e">
        <f ca="1">IF(GT$1="","",IFERROR(INDIRECT(ADDRESS($B111,GT$2,1,1,"HP2024_beta"))-INDIRECT(ADDRESS($B111,GT$2-1,1,1,"HP2024_beta")),"-1")+IFERROR(VLOOKUP(CONCATENATE(GT$1,$A111),#REF!,5,TRUE),0))</f>
        <v>#REF!</v>
      </c>
      <c r="GU111" t="e">
        <f ca="1">IF(GU$1="","",IFERROR(INDIRECT(ADDRESS($B111,GU$2,1,1,"HP2024_beta"))-INDIRECT(ADDRESS($B111,GU$2-1,1,1,"HP2024_beta")),"-1")+IFERROR(VLOOKUP(CONCATENATE(GU$1,$A111),#REF!,5,TRUE),0))</f>
        <v>#REF!</v>
      </c>
      <c r="GV111" t="e">
        <f ca="1">IF(GV$1="","",IFERROR(INDIRECT(ADDRESS($B111,GV$2,1,1,"HP2024_beta"))-INDIRECT(ADDRESS($B111,GV$2-1,1,1,"HP2024_beta")),"-1")+IFERROR(VLOOKUP(CONCATENATE(GV$1,$A111),#REF!,5,TRUE),0))</f>
        <v>#REF!</v>
      </c>
      <c r="GW111" t="e">
        <f ca="1">IF(GW$1="","",IFERROR(INDIRECT(ADDRESS($B111,GW$2,1,1,"HP2024_beta"))-INDIRECT(ADDRESS($B111,GW$2-1,1,1,"HP2024_beta")),"-1")+IFERROR(VLOOKUP(CONCATENATE(GW$1,$A111),#REF!,5,TRUE),0))</f>
        <v>#REF!</v>
      </c>
      <c r="GX111" t="e">
        <f ca="1">IF(GX$1="","",IFERROR(INDIRECT(ADDRESS($B111,GX$2,1,1,"HP2024_beta"))-INDIRECT(ADDRESS($B111,GX$2-1,1,1,"HP2024_beta")),"-1")+IFERROR(VLOOKUP(CONCATENATE(GX$1,$A111),#REF!,5,TRUE),0))</f>
        <v>#REF!</v>
      </c>
      <c r="GY111" t="e">
        <f ca="1">IF(GY$1="","",IFERROR(INDIRECT(ADDRESS($B111,GY$2,1,1,"HP2024_beta"))-INDIRECT(ADDRESS($B111,GY$2-1,1,1,"HP2024_beta")),"-1")+IFERROR(VLOOKUP(CONCATENATE(GY$1,$A111),#REF!,5,TRUE),0))</f>
        <v>#REF!</v>
      </c>
      <c r="GZ111" t="e">
        <f ca="1">IF(GZ$1="","",IFERROR(INDIRECT(ADDRESS($B111,GZ$2,1,1,"HP2024_beta"))-INDIRECT(ADDRESS($B111,GZ$2-1,1,1,"HP2024_beta")),"-1")+IFERROR(VLOOKUP(CONCATENATE(GZ$1,$A111),#REF!,5,TRUE),0))</f>
        <v>#REF!</v>
      </c>
      <c r="HA111" t="e">
        <f ca="1">IF(HA$1="","",IFERROR(INDIRECT(ADDRESS($B111,HA$2,1,1,"HP2024_beta"))-INDIRECT(ADDRESS($B111,HA$2-1,1,1,"HP2024_beta")),"-1")+IFERROR(VLOOKUP(CONCATENATE(HA$1,$A111),#REF!,5,TRUE),0))</f>
        <v>#REF!</v>
      </c>
      <c r="HB111" t="e">
        <f ca="1">IF(HB$1="","",IFERROR(INDIRECT(ADDRESS($B111,HB$2,1,1,"HP2024_beta"))-INDIRECT(ADDRESS($B111,HB$2-1,1,1,"HP2024_beta")),"-1")+IFERROR(VLOOKUP(CONCATENATE(HB$1,$A111),#REF!,5,TRUE),0))</f>
        <v>#REF!</v>
      </c>
      <c r="HC111" t="e">
        <f ca="1">IF(HC$1="","",IFERROR(INDIRECT(ADDRESS($B111,HC$2,1,1,"HP2024_beta"))-INDIRECT(ADDRESS($B111,HC$2-1,1,1,"HP2024_beta")),"-1")+IFERROR(VLOOKUP(CONCATENATE(HC$1,$A111),#REF!,5,TRUE),0))</f>
        <v>#REF!</v>
      </c>
      <c r="HD111" t="e">
        <f ca="1">IF(HD$1="","",IFERROR(INDIRECT(ADDRESS($B111,HD$2,1,1,"HP2024_beta"))-INDIRECT(ADDRESS($B111,HD$2-1,1,1,"HP2024_beta")),"-1")+IFERROR(VLOOKUP(CONCATENATE(HD$1,$A111),#REF!,5,TRUE),0))</f>
        <v>#REF!</v>
      </c>
      <c r="HE111" t="e">
        <f ca="1">IF(HE$1="","",IFERROR(INDIRECT(ADDRESS($B111,HE$2,1,1,"HP2024_beta"))-INDIRECT(ADDRESS($B111,HE$2-1,1,1,"HP2024_beta")),"-1")+IFERROR(VLOOKUP(CONCATENATE(HE$1,$A111),#REF!,5,TRUE),0))</f>
        <v>#REF!</v>
      </c>
      <c r="HF111" t="e">
        <f ca="1">IF(HF$1="","",IFERROR(INDIRECT(ADDRESS($B111,HF$2,1,1,"HP2024_beta"))-INDIRECT(ADDRESS($B111,HF$2-1,1,1,"HP2024_beta")),"-1")+IFERROR(VLOOKUP(CONCATENATE(HF$1,$A111),#REF!,5,TRUE),0))</f>
        <v>#REF!</v>
      </c>
      <c r="HG111" t="e">
        <f ca="1">IF(HG$1="","",IFERROR(INDIRECT(ADDRESS($B111,HG$2,1,1,"HP2024_beta"))-INDIRECT(ADDRESS($B111,HG$2-1,1,1,"HP2024_beta")),"-1")+IFERROR(VLOOKUP(CONCATENATE(HG$1,$A111),#REF!,5,TRUE),0))</f>
        <v>#REF!</v>
      </c>
      <c r="HH111" t="e">
        <f ca="1">IF(HH$1="","",IFERROR(INDIRECT(ADDRESS($B111,HH$2,1,1,"HP2024_beta"))-INDIRECT(ADDRESS($B111,HH$2-1,1,1,"HP2024_beta")),"-1")+IFERROR(VLOOKUP(CONCATENATE(HH$1,$A111),#REF!,5,TRUE),0))</f>
        <v>#REF!</v>
      </c>
      <c r="HI111" t="e">
        <f ca="1">IF(HI$1="","",IFERROR(INDIRECT(ADDRESS($B111,HI$2,1,1,"HP2024_beta"))-INDIRECT(ADDRESS($B111,HI$2-1,1,1,"HP2024_beta")),"-1")+IFERROR(VLOOKUP(CONCATENATE(HI$1,$A111),#REF!,5,TRUE),0))</f>
        <v>#REF!</v>
      </c>
      <c r="HJ111" t="e">
        <f ca="1">IF(HJ$1="","",IFERROR(INDIRECT(ADDRESS($B111,HJ$2,1,1,"HP2024_beta"))-INDIRECT(ADDRESS($B111,HJ$2-1,1,1,"HP2024_beta")),"-1")+IFERROR(VLOOKUP(CONCATENATE(HJ$1,$A111),#REF!,5,TRUE),0))</f>
        <v>#REF!</v>
      </c>
      <c r="HK111" t="e">
        <f ca="1">IF(HK$1="","",IFERROR(INDIRECT(ADDRESS($B111,HK$2,1,1,"HP2024_beta"))-INDIRECT(ADDRESS($B111,HK$2-1,1,1,"HP2024_beta")),"-1")+IFERROR(VLOOKUP(CONCATENATE(HK$1,$A111),#REF!,5,TRUE),0))</f>
        <v>#REF!</v>
      </c>
      <c r="HL111" t="e">
        <f ca="1">IF(HL$1="","",IFERROR(INDIRECT(ADDRESS($B111,HL$2,1,1,"HP2024_beta"))-INDIRECT(ADDRESS($B111,HL$2-1,1,1,"HP2024_beta")),"-1")+IFERROR(VLOOKUP(CONCATENATE(HL$1,$A111),#REF!,5,TRUE),0))</f>
        <v>#REF!</v>
      </c>
      <c r="HM111" t="e">
        <f ca="1">IF(HM$1="","",IFERROR(INDIRECT(ADDRESS($B111,HM$2,1,1,"HP2024_beta"))-INDIRECT(ADDRESS($B111,HM$2-1,1,1,"HP2024_beta")),"-1")+IFERROR(VLOOKUP(CONCATENATE(HM$1,$A111),#REF!,5,TRUE),0))</f>
        <v>#REF!</v>
      </c>
      <c r="HN111" t="e">
        <f ca="1">IF(HN$1="","",IFERROR(INDIRECT(ADDRESS($B111,HN$2,1,1,"HP2024_beta"))-INDIRECT(ADDRESS($B111,HN$2-1,1,1,"HP2024_beta")),"-1")+IFERROR(VLOOKUP(CONCATENATE(HN$1,$A111),#REF!,5,TRUE),0))</f>
        <v>#REF!</v>
      </c>
      <c r="HO111" t="e">
        <f ca="1">IF(HO$1="","",IFERROR(INDIRECT(ADDRESS($B111,HO$2,1,1,"HP2024_beta"))-INDIRECT(ADDRESS($B111,HO$2-1,1,1,"HP2024_beta")),"-1")+IFERROR(VLOOKUP(CONCATENATE(HO$1,$A111),#REF!,5,TRUE),0))</f>
        <v>#REF!</v>
      </c>
      <c r="HP111" t="e">
        <f ca="1">IF(HP$1="","",IFERROR(INDIRECT(ADDRESS($B111,HP$2,1,1,"HP2024_beta"))-INDIRECT(ADDRESS($B111,HP$2-1,1,1,"HP2024_beta")),"-1")+IFERROR(VLOOKUP(CONCATENATE(HP$1,$A111),#REF!,5,TRUE),0))</f>
        <v>#REF!</v>
      </c>
      <c r="HQ111" t="e">
        <f ca="1">IF(HQ$1="","",IFERROR(INDIRECT(ADDRESS($B111,HQ$2,1,1,"HP2024_beta"))-INDIRECT(ADDRESS($B111,HQ$2-1,1,1,"HP2024_beta")),"-1")+IFERROR(VLOOKUP(CONCATENATE(HQ$1,$A111),#REF!,5,TRUE),0))</f>
        <v>#REF!</v>
      </c>
      <c r="HR111" t="e">
        <f ca="1">IF(HR$1="","",IFERROR(INDIRECT(ADDRESS($B111,HR$2,1,1,"HP2024_beta"))-INDIRECT(ADDRESS($B111,HR$2-1,1,1,"HP2024_beta")),"-1")+IFERROR(VLOOKUP(CONCATENATE(HR$1,$A111),#REF!,5,TRUE),0))</f>
        <v>#REF!</v>
      </c>
      <c r="HS111" t="e">
        <f ca="1">IF(HS$1="","",IFERROR(INDIRECT(ADDRESS($B111,HS$2,1,1,"HP2024_beta"))-INDIRECT(ADDRESS($B111,HS$2-1,1,1,"HP2024_beta")),"-1")+IFERROR(VLOOKUP(CONCATENATE(HS$1,$A111),#REF!,5,TRUE),0))</f>
        <v>#REF!</v>
      </c>
      <c r="HT111" t="e">
        <f ca="1">IF(HT$1="","",IFERROR(INDIRECT(ADDRESS($B111,HT$2,1,1,"HP2024_beta"))-INDIRECT(ADDRESS($B111,HT$2-1,1,1,"HP2024_beta")),"-1")+IFERROR(VLOOKUP(CONCATENATE(HT$1,$A111),#REF!,5,TRUE),0))</f>
        <v>#REF!</v>
      </c>
      <c r="HU111" t="e">
        <f ca="1">IF(HU$1="","",IFERROR(INDIRECT(ADDRESS($B111,HU$2,1,1,"HP2024_beta"))-INDIRECT(ADDRESS($B111,HU$2-1,1,1,"HP2024_beta")),"-1")+IFERROR(VLOOKUP(CONCATENATE(HU$1,$A111),#REF!,5,TRUE),0))</f>
        <v>#REF!</v>
      </c>
      <c r="HV111" t="e">
        <f ca="1">IF(HV$1="","",IFERROR(INDIRECT(ADDRESS($B111,HV$2,1,1,"HP2024_beta"))-INDIRECT(ADDRESS($B111,HV$2-1,1,1,"HP2024_beta")),"-1")+IFERROR(VLOOKUP(CONCATENATE(HV$1,$A111),#REF!,5,TRUE),0))</f>
        <v>#REF!</v>
      </c>
      <c r="HW111" t="e">
        <f ca="1">IF(HW$1="","",IFERROR(INDIRECT(ADDRESS($B111,HW$2,1,1,"HP2024_beta"))-INDIRECT(ADDRESS($B111,HW$2-1,1,1,"HP2024_beta")),"-1")+IFERROR(VLOOKUP(CONCATENATE(HW$1,$A111),#REF!,5,TRUE),0))</f>
        <v>#REF!</v>
      </c>
      <c r="HX111" t="e">
        <f ca="1">IF(HX$1="","",IFERROR(INDIRECT(ADDRESS($B111,HX$2,1,1,"HP2024_beta"))-INDIRECT(ADDRESS($B111,HX$2-1,1,1,"HP2024_beta")),"-1")+IFERROR(VLOOKUP(CONCATENATE(HX$1,$A111),#REF!,5,TRUE),0))</f>
        <v>#REF!</v>
      </c>
      <c r="HY111" t="e">
        <f ca="1">IF(HY$1="","",IFERROR(INDIRECT(ADDRESS($B111,HY$2,1,1,"HP2024_beta"))-INDIRECT(ADDRESS($B111,HY$2-1,1,1,"HP2024_beta")),"-1")+IFERROR(VLOOKUP(CONCATENATE(HY$1,$A111),#REF!,5,TRUE),0))</f>
        <v>#REF!</v>
      </c>
      <c r="HZ111" t="e">
        <f ca="1">IF(HZ$1="","",IFERROR(INDIRECT(ADDRESS($B111,HZ$2,1,1,"HP2024_beta"))-INDIRECT(ADDRESS($B111,HZ$2-1,1,1,"HP2024_beta")),"-1")+IFERROR(VLOOKUP(CONCATENATE(HZ$1,$A111),#REF!,5,TRUE),0))</f>
        <v>#REF!</v>
      </c>
      <c r="IA111" t="e">
        <f ca="1">IF(IA$1="","",IFERROR(INDIRECT(ADDRESS($B111,IA$2,1,1,"HP2024_beta"))-INDIRECT(ADDRESS($B111,IA$2-1,1,1,"HP2024_beta")),"-1")+IFERROR(VLOOKUP(CONCATENATE(IA$1,$A111),#REF!,5,TRUE),0))</f>
        <v>#REF!</v>
      </c>
      <c r="IB111" t="e">
        <f ca="1">IF(IB$1="","",IFERROR(INDIRECT(ADDRESS($B111,IB$2,1,1,"HP2024_beta"))-INDIRECT(ADDRESS($B111,IB$2-1,1,1,"HP2024_beta")),"-1")+IFERROR(VLOOKUP(CONCATENATE(IB$1,$A111),#REF!,5,TRUE),0))</f>
        <v>#REF!</v>
      </c>
      <c r="IC111" t="e">
        <f ca="1">IF(IC$1="","",IFERROR(INDIRECT(ADDRESS($B111,IC$2,1,1,"HP2024_beta"))-INDIRECT(ADDRESS($B111,IC$2-1,1,1,"HP2024_beta")),"-1")+IFERROR(VLOOKUP(CONCATENATE(IC$1,$A111),#REF!,5,TRUE),0))</f>
        <v>#REF!</v>
      </c>
      <c r="ID111" t="e">
        <f ca="1">IF(ID$1="","",IFERROR(INDIRECT(ADDRESS($B111,ID$2,1,1,"HP2024_beta"))-INDIRECT(ADDRESS($B111,ID$2-1,1,1,"HP2024_beta")),"-1")+IFERROR(VLOOKUP(CONCATENATE(ID$1,$A111),#REF!,5,TRUE),0))</f>
        <v>#REF!</v>
      </c>
      <c r="IE111" t="e">
        <f ca="1">IF(IE$1="","",IFERROR(INDIRECT(ADDRESS($B111,IE$2,1,1,"HP2024_beta"))-INDIRECT(ADDRESS($B111,IE$2-1,1,1,"HP2024_beta")),"-1")+IFERROR(VLOOKUP(CONCATENATE(IE$1,$A111),#REF!,5,TRUE),0))</f>
        <v>#REF!</v>
      </c>
      <c r="IF111" t="e">
        <f ca="1">IF(IF$1="","",IFERROR(INDIRECT(ADDRESS($B111,IF$2,1,1,"HP2024_beta"))-INDIRECT(ADDRESS($B111,IF$2-1,1,1,"HP2024_beta")),"-1")+IFERROR(VLOOKUP(CONCATENATE(IF$1,$A111),#REF!,5,TRUE),0))</f>
        <v>#REF!</v>
      </c>
      <c r="IG111" t="e">
        <f ca="1">IF(IG$1="","",IFERROR(INDIRECT(ADDRESS($B111,IG$2,1,1,"HP2024_beta"))-INDIRECT(ADDRESS($B111,IG$2-1,1,1,"HP2024_beta")),"-1")+IFERROR(VLOOKUP(CONCATENATE(IG$1,$A111),#REF!,5,TRUE),0))</f>
        <v>#REF!</v>
      </c>
      <c r="IH111" t="e">
        <f ca="1">IF(IH$1="","",IFERROR(INDIRECT(ADDRESS($B111,IH$2,1,1,"HP2024_beta"))-INDIRECT(ADDRESS($B111,IH$2-1,1,1,"HP2024_beta")),"-1")+IFERROR(VLOOKUP(CONCATENATE(IH$1,$A111),#REF!,5,TRUE),0))</f>
        <v>#REF!</v>
      </c>
      <c r="II111" t="e">
        <f ca="1">IF(II$1="","",IFERROR(INDIRECT(ADDRESS($B111,II$2,1,1,"HP2024_beta"))-INDIRECT(ADDRESS($B111,II$2-1,1,1,"HP2024_beta")),"-1")+IFERROR(VLOOKUP(CONCATENATE(II$1,$A111),#REF!,5,TRUE),0))</f>
        <v>#REF!</v>
      </c>
      <c r="IJ111" t="e">
        <f ca="1">IF(IJ$1="","",IFERROR(INDIRECT(ADDRESS($B111,IJ$2,1,1,"HP2024_beta"))-INDIRECT(ADDRESS($B111,IJ$2-1,1,1,"HP2024_beta")),"-1")+IFERROR(VLOOKUP(CONCATENATE(IJ$1,$A111),#REF!,5,TRUE),0))</f>
        <v>#REF!</v>
      </c>
      <c r="IK111" t="e">
        <f ca="1">IF(IK$1="","",IFERROR(INDIRECT(ADDRESS($B111,IK$2,1,1,"HP2024_beta"))-INDIRECT(ADDRESS($B111,IK$2-1,1,1,"HP2024_beta")),"-1")+IFERROR(VLOOKUP(CONCATENATE(IK$1,$A111),#REF!,5,TRUE),0))</f>
        <v>#REF!</v>
      </c>
      <c r="IL111" t="e">
        <f ca="1">IF(IL$1="","",IFERROR(INDIRECT(ADDRESS($B111,IL$2,1,1,"HP2024_beta"))-INDIRECT(ADDRESS($B111,IL$2-1,1,1,"HP2024_beta")),"-1")+IFERROR(VLOOKUP(CONCATENATE(IL$1,$A111),#REF!,5,TRUE),0))</f>
        <v>#REF!</v>
      </c>
      <c r="IM111" t="e">
        <f ca="1">IF(IM$1="","",IFERROR(INDIRECT(ADDRESS($B111,IM$2,1,1,"HP2024_beta"))-INDIRECT(ADDRESS($B111,IM$2-1,1,1,"HP2024_beta")),"-1")+IFERROR(VLOOKUP(CONCATENATE(IM$1,$A111),#REF!,5,TRUE),0))</f>
        <v>#REF!</v>
      </c>
      <c r="IN111" t="e">
        <f ca="1">IF(IN$1="","",IFERROR(INDIRECT(ADDRESS($B111,IN$2,1,1,"HP2024_beta"))-INDIRECT(ADDRESS($B111,IN$2-1,1,1,"HP2024_beta")),"-1")+IFERROR(VLOOKUP(CONCATENATE(IN$1,$A111),#REF!,5,TRUE),0))</f>
        <v>#REF!</v>
      </c>
      <c r="IO111" t="e">
        <f ca="1">IF(IO$1="","",IFERROR(INDIRECT(ADDRESS($B111,IO$2,1,1,"HP2024_beta"))-INDIRECT(ADDRESS($B111,IO$2-1,1,1,"HP2024_beta")),"-1")+IFERROR(VLOOKUP(CONCATENATE(IO$1,$A111),#REF!,5,TRUE),0))</f>
        <v>#REF!</v>
      </c>
      <c r="IP111" t="e">
        <f ca="1">IF(IP$1="","",IFERROR(INDIRECT(ADDRESS($B111,IP$2,1,1,"HP2024_beta"))-INDIRECT(ADDRESS($B111,IP$2-1,1,1,"HP2024_beta")),"-1")+IFERROR(VLOOKUP(CONCATENATE(IP$1,$A111),#REF!,5,TRUE),0))</f>
        <v>#REF!</v>
      </c>
      <c r="IQ111" t="e">
        <f ca="1">IF(IQ$1="","",IFERROR(INDIRECT(ADDRESS($B111,IQ$2,1,1,"HP2024_beta"))-INDIRECT(ADDRESS($B111,IQ$2-1,1,1,"HP2024_beta")),"-1")+IFERROR(VLOOKUP(CONCATENATE(IQ$1,$A111),#REF!,5,TRUE),0))</f>
        <v>#REF!</v>
      </c>
      <c r="IR111" t="e">
        <f ca="1">IF(IR$1="","",IFERROR(INDIRECT(ADDRESS($B111,IR$2,1,1,"HP2024_beta"))-INDIRECT(ADDRESS($B111,IR$2-1,1,1,"HP2024_beta")),"-1")+IFERROR(VLOOKUP(CONCATENATE(IR$1,$A111),#REF!,5,TRUE),0))</f>
        <v>#REF!</v>
      </c>
      <c r="IS111" t="e">
        <f ca="1">IF(IS$1="","",IFERROR(INDIRECT(ADDRESS($B111,IS$2,1,1,"HP2024_beta"))-INDIRECT(ADDRESS($B111,IS$2-1,1,1,"HP2024_beta")),"-1")+IFERROR(VLOOKUP(CONCATENATE(IS$1,$A111),#REF!,5,TRUE),0))</f>
        <v>#REF!</v>
      </c>
      <c r="IT111" t="e">
        <f ca="1">IF(IT$1="","",IFERROR(INDIRECT(ADDRESS($B111,IT$2,1,1,"HP2024_beta"))-INDIRECT(ADDRESS($B111,IT$2-1,1,1,"HP2024_beta")),"-1")+IFERROR(VLOOKUP(CONCATENATE(IT$1,$A111),#REF!,5,TRUE),0))</f>
        <v>#REF!</v>
      </c>
      <c r="IU111" t="e">
        <f ca="1">IF(IU$1="","",IFERROR(INDIRECT(ADDRESS($B111,IU$2,1,1,"HP2024_beta"))-INDIRECT(ADDRESS($B111,IU$2-1,1,1,"HP2024_beta")),"-1")+IFERROR(VLOOKUP(CONCATENATE(IU$1,$A111),#REF!,5,TRUE),0))</f>
        <v>#REF!</v>
      </c>
      <c r="IV111" t="e">
        <f ca="1">IF(IV$1="","",IFERROR(INDIRECT(ADDRESS($B111,IV$2,1,1,"HP2024_beta"))-INDIRECT(ADDRESS($B111,IV$2-1,1,1,"HP2024_beta")),"-1")+IFERROR(VLOOKUP(CONCATENATE(IV$1,$A111),#REF!,5,TRUE),0))</f>
        <v>#REF!</v>
      </c>
      <c r="IW111" t="e">
        <f ca="1">IF(IW$1="","",IFERROR(INDIRECT(ADDRESS($B111,IW$2,1,1,"HP2024_beta"))-INDIRECT(ADDRESS($B111,IW$2-1,1,1,"HP2024_beta")),"-1")+IFERROR(VLOOKUP(CONCATENATE(IW$1,$A111),#REF!,5,TRUE),0))</f>
        <v>#REF!</v>
      </c>
      <c r="IX111" t="e">
        <f ca="1">IF(IX$1="","",IFERROR(INDIRECT(ADDRESS($B111,IX$2,1,1,"HP2024_beta"))-INDIRECT(ADDRESS($B111,IX$2-1,1,1,"HP2024_beta")),"-1")+IFERROR(VLOOKUP(CONCATENATE(IX$1,$A111),#REF!,5,TRUE),0))</f>
        <v>#REF!</v>
      </c>
      <c r="IY111" t="e">
        <f ca="1">IF(IY$1="","",IFERROR(INDIRECT(ADDRESS($B111,IY$2,1,1,"HP2024_beta"))-INDIRECT(ADDRESS($B111,IY$2-1,1,1,"HP2024_beta")),"-1")+IFERROR(VLOOKUP(CONCATENATE(IY$1,$A111),#REF!,5,TRUE),0))</f>
        <v>#REF!</v>
      </c>
      <c r="IZ111" t="e">
        <f ca="1">IF(IZ$1="","",IFERROR(INDIRECT(ADDRESS($B111,IZ$2,1,1,"HP2024_beta"))-INDIRECT(ADDRESS($B111,IZ$2-1,1,1,"HP2024_beta")),"-1")+IFERROR(VLOOKUP(CONCATENATE(IZ$1,$A111),#REF!,5,TRUE),0))</f>
        <v>#REF!</v>
      </c>
      <c r="JA111" t="e">
        <f ca="1">IF(JA$1="","",IFERROR(INDIRECT(ADDRESS($B111,JA$2,1,1,"HP2024_beta"))-INDIRECT(ADDRESS($B111,JA$2-1,1,1,"HP2024_beta")),"-1")+IFERROR(VLOOKUP(CONCATENATE(JA$1,$A111),#REF!,5,TRUE),0))</f>
        <v>#REF!</v>
      </c>
      <c r="JB111" t="e">
        <f ca="1">IF(JB$1="","",IFERROR(INDIRECT(ADDRESS($B111,JB$2,1,1,"HP2024_beta"))-INDIRECT(ADDRESS($B111,JB$2-1,1,1,"HP2024_beta")),"-1")+IFERROR(VLOOKUP(CONCATENATE(JB$1,$A111),#REF!,5,TRUE),0))</f>
        <v>#REF!</v>
      </c>
      <c r="JC111" t="e">
        <f ca="1">IF(JC$1="","",IFERROR(INDIRECT(ADDRESS($B111,JC$2,1,1,"HP2024_beta"))-INDIRECT(ADDRESS($B111,JC$2-1,1,1,"HP2024_beta")),"-1")+IFERROR(VLOOKUP(CONCATENATE(JC$1,$A111),#REF!,5,TRUE),0))</f>
        <v>#REF!</v>
      </c>
      <c r="JD111" t="e">
        <f ca="1">IF(JD$1="","",IFERROR(INDIRECT(ADDRESS($B111,JD$2,1,1,"HP2024_beta"))-INDIRECT(ADDRESS($B111,JD$2-1,1,1,"HP2024_beta")),"-1")+IFERROR(VLOOKUP(CONCATENATE(JD$1,$A111),#REF!,5,TRUE),0))</f>
        <v>#REF!</v>
      </c>
      <c r="JE111" t="e">
        <f ca="1">IF(JE$1="","",IFERROR(INDIRECT(ADDRESS($B111,JE$2,1,1,"HP2024_beta"))-INDIRECT(ADDRESS($B111,JE$2-1,1,1,"HP2024_beta")),"-1")+IFERROR(VLOOKUP(CONCATENATE(JE$1,$A111),#REF!,5,TRUE),0))</f>
        <v>#REF!</v>
      </c>
      <c r="JF111" t="e">
        <f ca="1">IF(JF$1="","",IFERROR(INDIRECT(ADDRESS($B111,JF$2,1,1,"HP2024_beta"))-INDIRECT(ADDRESS($B111,JF$2-1,1,1,"HP2024_beta")),"-1")+IFERROR(VLOOKUP(CONCATENATE(JF$1,$A111),#REF!,5,TRUE),0))</f>
        <v>#REF!</v>
      </c>
      <c r="JG111" t="e">
        <f ca="1">IF(JG$1="","",IFERROR(INDIRECT(ADDRESS($B111,JG$2,1,1,"HP2024_beta"))-INDIRECT(ADDRESS($B111,JG$2-1,1,1,"HP2024_beta")),"-1")+IFERROR(VLOOKUP(CONCATENATE(JG$1,$A111),#REF!,5,TRUE),0))</f>
        <v>#REF!</v>
      </c>
      <c r="JH111" t="e">
        <f ca="1">IF(JH$1="","",IFERROR(INDIRECT(ADDRESS($B111,JH$2,1,1,"HP2024_beta"))-INDIRECT(ADDRESS($B111,JH$2-1,1,1,"HP2024_beta")),"-1")+IFERROR(VLOOKUP(CONCATENATE(JH$1,$A111),#REF!,5,TRUE),0))</f>
        <v>#REF!</v>
      </c>
      <c r="JI111" t="e">
        <f ca="1">IF(JI$1="","",IFERROR(INDIRECT(ADDRESS($B111,JI$2,1,1,"HP2024_beta"))-INDIRECT(ADDRESS($B111,JI$2-1,1,1,"HP2024_beta")),"-1")+IFERROR(VLOOKUP(CONCATENATE(JI$1,$A111),#REF!,5,TRUE),0))</f>
        <v>#REF!</v>
      </c>
      <c r="JJ111" t="e">
        <f ca="1">IF(JJ$1="","",IFERROR(INDIRECT(ADDRESS($B111,JJ$2,1,1,"HP2024_beta"))-INDIRECT(ADDRESS($B111,JJ$2-1,1,1,"HP2024_beta")),"-1")+IFERROR(VLOOKUP(CONCATENATE(JJ$1,$A111),#REF!,5,TRUE),0))</f>
        <v>#REF!</v>
      </c>
      <c r="JK111" t="e">
        <f ca="1">IF(JK$1="","",IFERROR(INDIRECT(ADDRESS($B111,JK$2,1,1,"HP2024_beta"))-INDIRECT(ADDRESS($B111,JK$2-1,1,1,"HP2024_beta")),"-1")+IFERROR(VLOOKUP(CONCATENATE(JK$1,$A111),#REF!,5,TRUE),0))</f>
        <v>#REF!</v>
      </c>
      <c r="JL111" t="e">
        <f ca="1">IF(JL$1="","",IFERROR(INDIRECT(ADDRESS($B111,JL$2,1,1,"HP2024_beta"))-INDIRECT(ADDRESS($B111,JL$2-1,1,1,"HP2024_beta")),"-1")+IFERROR(VLOOKUP(CONCATENATE(JL$1,$A111),#REF!,5,TRUE),0))</f>
        <v>#REF!</v>
      </c>
      <c r="JM111" t="e">
        <f ca="1">IF(JM$1="","",IFERROR(INDIRECT(ADDRESS($B111,JM$2,1,1,"HP2024_beta"))-INDIRECT(ADDRESS($B111,JM$2-1,1,1,"HP2024_beta")),"-1")+IFERROR(VLOOKUP(CONCATENATE(JM$1,$A111),#REF!,5,TRUE),0))</f>
        <v>#REF!</v>
      </c>
      <c r="JN111" t="e">
        <f ca="1">IF(JN$1="","",IFERROR(INDIRECT(ADDRESS($B111,JN$2,1,1,"HP2024_beta"))-INDIRECT(ADDRESS($B111,JN$2-1,1,1,"HP2024_beta")),"-1")+IFERROR(VLOOKUP(CONCATENATE(JN$1,$A111),#REF!,5,TRUE),0))</f>
        <v>#REF!</v>
      </c>
      <c r="JO111" t="e">
        <f ca="1">IF(JO$1="","",IFERROR(INDIRECT(ADDRESS($B111,JO$2,1,1,"HP2024_beta"))-INDIRECT(ADDRESS($B111,JO$2-1,1,1,"HP2024_beta")),"-1")+IFERROR(VLOOKUP(CONCATENATE(JO$1,$A111),#REF!,5,TRUE),0))</f>
        <v>#REF!</v>
      </c>
      <c r="JP111" t="e">
        <f ca="1">IF(JP$1="","",IFERROR(INDIRECT(ADDRESS($B111,JP$2,1,1,"HP2024_beta"))-INDIRECT(ADDRESS($B111,JP$2-1,1,1,"HP2024_beta")),"-1")+IFERROR(VLOOKUP(CONCATENATE(JP$1,$A111),#REF!,5,TRUE),0))</f>
        <v>#REF!</v>
      </c>
      <c r="JQ111" t="e">
        <f ca="1">IF(JQ$1="","",IFERROR(INDIRECT(ADDRESS($B111,JQ$2,1,1,"HP2024_beta"))-INDIRECT(ADDRESS($B111,JQ$2-1,1,1,"HP2024_beta")),"-1")+IFERROR(VLOOKUP(CONCATENATE(JQ$1,$A111),#REF!,5,TRUE),0))</f>
        <v>#REF!</v>
      </c>
      <c r="JR111" t="e">
        <f ca="1">IF(JR$1="","",IFERROR(INDIRECT(ADDRESS($B111,JR$2,1,1,"HP2024_beta"))-INDIRECT(ADDRESS($B111,JR$2-1,1,1,"HP2024_beta")),"-1")+IFERROR(VLOOKUP(CONCATENATE(JR$1,$A111),#REF!,5,TRUE),0))</f>
        <v>#REF!</v>
      </c>
      <c r="JS111">
        <f ca="1">IF(JS$1="","",IFERROR(INDIRECT(ADDRESS($B111,JS$2,1,1,"HP2024_beta"))-INDIRECT(ADDRESS($B111,JS$2-1,1,1,"HP2024_beta")),"-1")+IFERROR(VLOOKUP(CONCATENATE(JS$1,$A111),#REF!,5,TRUE),0))</f>
        <v>-1</v>
      </c>
    </row>
    <row r="112" spans="1:279" x14ac:dyDescent="0.25">
      <c r="A112" t="str">
        <f t="shared" ca="1" si="11"/>
        <v>W015</v>
      </c>
      <c r="B112">
        <f ca="1">MATCH(A112,DATA!D:D,0)</f>
        <v>111</v>
      </c>
      <c r="C112">
        <f t="shared" ca="1" si="13"/>
        <v>17.241379310344829</v>
      </c>
      <c r="D112">
        <f t="shared" ca="1" si="14"/>
        <v>2.8888888888888888</v>
      </c>
      <c r="E112">
        <f t="shared" ca="1" si="15"/>
        <v>0</v>
      </c>
      <c r="F112">
        <f ca="1">SUM(INDIRECT(CONCATENATE(ADDRESS(ROW(),MATCH(Config_list!$C$6,$2:$2,0)),":",ADDRESS(ROW(),MATCH(Config_list!$C$7,$2:$2,0)))))</f>
        <v>20</v>
      </c>
      <c r="G112">
        <f ca="1">INDIRECT(ADDRESS(ROW(),MATCH(Config_list!$C$5,$2:$2,0)))</f>
        <v>5</v>
      </c>
      <c r="H112">
        <f ca="1">IF(H$1="","",IFERROR(INDIRECT(ADDRESS($B112,H$2,1,1,$B$2))-INDIRECT(ADDRESS($B112,H$2-1,1,1,$B$2)),"-1")+IFERROR(VLOOKUP(CONCATENATE(H$1,$A112),AKT_U!$A:$F,6,FALSE),0))</f>
        <v>4</v>
      </c>
      <c r="I112">
        <f ca="1">IF(I$1="","",IFERROR(INDIRECT(ADDRESS($B112,I$2,1,1,$B$2))-INDIRECT(ADDRESS($B112,I$2-1,1,1,$B$2)),"-1")+IFERROR(VLOOKUP(CONCATENATE(I$1,$A112),AKT_U!$A:$F,6,FALSE),0))</f>
        <v>5</v>
      </c>
      <c r="J112">
        <f ca="1">IF(J$1="","",IFERROR(INDIRECT(ADDRESS($B112,J$2,1,1,$B$2))-INDIRECT(ADDRESS($B112,J$2-1,1,1,$B$2)),"-1")+IFERROR(VLOOKUP(CONCATENATE(J$1,$A112),AKT_U!$A:$F,6,FALSE),0))</f>
        <v>5</v>
      </c>
      <c r="K112">
        <f ca="1">IF(K$1="","",IFERROR(INDIRECT(ADDRESS($B112,K$2,1,1,$B$2))-INDIRECT(ADDRESS($B112,K$2-1,1,1,$B$2)),"-1")+IFERROR(VLOOKUP(CONCATENATE(K$1,$A112),AKT_U!$A:$F,6,FALSE),0))</f>
        <v>5</v>
      </c>
      <c r="L112">
        <f ca="1">IF(L$1="","",IFERROR(INDIRECT(ADDRESS($B112,L$2,1,1,$B$2))-INDIRECT(ADDRESS($B112,L$2-1,1,1,$B$2)),"-1")+IFERROR(VLOOKUP(CONCATENATE(L$1,$A112),AKT_U!$A:$F,6,FALSE),0))</f>
        <v>7</v>
      </c>
      <c r="M112">
        <f ca="1">IF(M$1="","",IFERROR(INDIRECT(ADDRESS($B112,M$2,1,1,$B$2))-INDIRECT(ADDRESS($B112,M$2-1,1,1,$B$2)),"-1")+IFERROR(VLOOKUP(CONCATENATE(M$1,$A112),AKT_U!$A:$F,6,FALSE),0))</f>
        <v>4</v>
      </c>
      <c r="N112">
        <f ca="1">IF(N$1="","",IFERROR(INDIRECT(ADDRESS($B112,N$2,1,1,$B$2))-INDIRECT(ADDRESS($B112,N$2-1,1,1,$B$2)),"-1")+IFERROR(VLOOKUP(CONCATENATE(N$1,$A112),AKT_U!$A:$F,6,FALSE),0))</f>
        <v>6</v>
      </c>
      <c r="O112">
        <f ca="1">IF(O$1="","",IFERROR(INDIRECT(ADDRESS($B112,O$2,1,1,$B$2))-INDIRECT(ADDRESS($B112,O$2-1,1,1,$B$2)),"-1")+IFERROR(VLOOKUP(CONCATENATE(O$1,$A112),AKT_U!$A:$F,6,FALSE),0))</f>
        <v>6</v>
      </c>
      <c r="P112">
        <f ca="1">IF(P$1="","",IFERROR(INDIRECT(ADDRESS($B112,P$2,1,1,$B$2))-INDIRECT(ADDRESS($B112,P$2-1,1,1,$B$2)),"-1")+IFERROR(VLOOKUP(CONCATENATE(P$1,$A112),AKT_U!$A:$F,6,FALSE),0))</f>
        <v>5</v>
      </c>
      <c r="Q112">
        <f ca="1">IF(Q$1="","",IFERROR(INDIRECT(ADDRESS($B112,Q$2,1,1,$B$2))-INDIRECT(ADDRESS($B112,Q$2-1,1,1,$B$2)),"-1")+IFERROR(VLOOKUP(CONCATENATE(Q$1,$A112),AKT_U!$A:$F,6,FALSE),0))</f>
        <v>5</v>
      </c>
      <c r="R112">
        <f ca="1">IF(R$1="","",IFERROR(INDIRECT(ADDRESS($B112,R$2,1,1,$B$2))-INDIRECT(ADDRESS($B112,R$2-1,1,1,$B$2)),"-1")+IFERROR(VLOOKUP(CONCATENATE(R$1,$A112),AKT_U!$A:$F,6,FALSE),0))</f>
        <v>5</v>
      </c>
      <c r="S112">
        <f ca="1">IF(S$1="","",IFERROR(INDIRECT(ADDRESS($B112,S$2,1,1,$B$2))-INDIRECT(ADDRESS($B112,S$2-1,1,1,$B$2)),"-1")+IFERROR(VLOOKUP(CONCATENATE(S$1,$A112),AKT_U!$A:$F,6,FALSE),0))</f>
        <v>4</v>
      </c>
      <c r="T112">
        <f ca="1">IF(T$1="","",IFERROR(INDIRECT(ADDRESS($B112,T$2,1,1,$B$2))-INDIRECT(ADDRESS($B112,T$2-1,1,1,$B$2)),"-1")+IFERROR(VLOOKUP(CONCATENATE(T$1,$A112),AKT_U!$A:$F,6,FALSE),0))</f>
        <v>6</v>
      </c>
      <c r="U112">
        <f ca="1">IF(U$1="","",IFERROR(INDIRECT(ADDRESS($B112,U$2,1,1,$B$2))-INDIRECT(ADDRESS($B112,U$2-1,1,1,$B$2)),"-1")+IFERROR(VLOOKUP(CONCATENATE(U$1,$A112),AKT_U!$A:$F,6,FALSE),0))</f>
        <v>4</v>
      </c>
      <c r="V112">
        <f ca="1">IF(V$1="","",IFERROR(INDIRECT(ADDRESS($B112,V$2,1,1,$B$2))-INDIRECT(ADDRESS($B112,V$2-1,1,1,$B$2)),"-1")+IFERROR(VLOOKUP(CONCATENATE(V$1,$A112),AKT_U!$A:$F,6,FALSE),0))</f>
        <v>10</v>
      </c>
      <c r="W112">
        <f ca="1">IF(W$1="","",IFERROR(INDIRECT(ADDRESS($B112,W$2,1,1,$B$2))-INDIRECT(ADDRESS($B112,W$2-1,1,1,$B$2)),"-1")+IFERROR(VLOOKUP(CONCATENATE(W$1,$A112),AKT_U!$A:$F,6,FALSE),0))</f>
        <v>5</v>
      </c>
      <c r="X112" t="b">
        <f t="shared" ca="1" si="12"/>
        <v>0</v>
      </c>
      <c r="Y112">
        <f ca="1">VLOOKUP(A112,DATA!D:AAE,MATCH($W$1,DATA!$2:$2,0)-3,FALSE)</f>
        <v>855</v>
      </c>
      <c r="Z112">
        <f t="shared" ca="1" si="16"/>
        <v>0.72222222222222221</v>
      </c>
      <c r="AA112">
        <f ca="1">W112*Y112</f>
        <v>4275</v>
      </c>
      <c r="AB112">
        <f ca="1">Z112*W112</f>
        <v>3.6111111111111112</v>
      </c>
      <c r="AC112" t="e">
        <f ca="1">IF(AC$1="","",IFERROR(INDIRECT(ADDRESS($B112,AC$2,1,1,"HP2024_beta"))-INDIRECT(ADDRESS($B112,AC$2-1,1,1,"HP2024_beta")),"-1")+IFERROR(VLOOKUP(CONCATENATE(AC$1,$A112),#REF!,5,TRUE),0))</f>
        <v>#REF!</v>
      </c>
      <c r="AD112" t="e">
        <f ca="1">IF(AD$1="","",IFERROR(INDIRECT(ADDRESS($B112,AD$2,1,1,"HP2024_beta"))-INDIRECT(ADDRESS($B112,AD$2-1,1,1,"HP2024_beta")),"-1")+IFERROR(VLOOKUP(CONCATENATE(AD$1,$A112),#REF!,5,TRUE),0))</f>
        <v>#REF!</v>
      </c>
      <c r="AE112" t="e">
        <f ca="1">IF(AE$1="","",IFERROR(INDIRECT(ADDRESS($B112,AE$2,1,1,"HP2024_beta"))-INDIRECT(ADDRESS($B112,AE$2-1,1,1,"HP2024_beta")),"-1")+IFERROR(VLOOKUP(CONCATENATE(AE$1,$A112),#REF!,5,TRUE),0))</f>
        <v>#REF!</v>
      </c>
      <c r="AF112" t="e">
        <f ca="1">IF(AF$1="","",IFERROR(INDIRECT(ADDRESS($B112,AF$2,1,1,"HP2024_beta"))-INDIRECT(ADDRESS($B112,AF$2-1,1,1,"HP2024_beta")),"-1")+IFERROR(VLOOKUP(CONCATENATE(AF$1,$A112),#REF!,5,TRUE),0))</f>
        <v>#REF!</v>
      </c>
      <c r="AG112" t="e">
        <f ca="1">IF(AG$1="","",IFERROR(INDIRECT(ADDRESS($B112,AG$2,1,1,"HP2024_beta"))-INDIRECT(ADDRESS($B112,AG$2-1,1,1,"HP2024_beta")),"-1")+IFERROR(VLOOKUP(CONCATENATE(AG$1,$A112),#REF!,5,TRUE),0))</f>
        <v>#REF!</v>
      </c>
      <c r="AH112" t="e">
        <f ca="1">IF(AH$1="","",IFERROR(INDIRECT(ADDRESS($B112,AH$2,1,1,"HP2024_beta"))-INDIRECT(ADDRESS($B112,AH$2-1,1,1,"HP2024_beta")),"-1")+IFERROR(VLOOKUP(CONCATENATE(AH$1,$A112),#REF!,5,TRUE),0))</f>
        <v>#REF!</v>
      </c>
      <c r="AI112" t="e">
        <f ca="1">IF(AI$1="","",IFERROR(INDIRECT(ADDRESS($B112,AI$2,1,1,"HP2024_beta"))-INDIRECT(ADDRESS($B112,AI$2-1,1,1,"HP2024_beta")),"-1")+IFERROR(VLOOKUP(CONCATENATE(AI$1,$A112),#REF!,5,TRUE),0))</f>
        <v>#REF!</v>
      </c>
      <c r="AJ112" t="e">
        <f ca="1">IF(AJ$1="","",IFERROR(INDIRECT(ADDRESS($B112,AJ$2,1,1,"HP2024_beta"))-INDIRECT(ADDRESS($B112,AJ$2-1,1,1,"HP2024_beta")),"-1")+IFERROR(VLOOKUP(CONCATENATE(AJ$1,$A112),#REF!,5,TRUE),0))</f>
        <v>#REF!</v>
      </c>
      <c r="AK112" t="e">
        <f ca="1">IF(AK$1="","",IFERROR(INDIRECT(ADDRESS($B112,AK$2,1,1,"HP2024_beta"))-INDIRECT(ADDRESS($B112,AK$2-1,1,1,"HP2024_beta")),"-1")+IFERROR(VLOOKUP(CONCATENATE(AK$1,$A112),#REF!,5,TRUE),0))</f>
        <v>#REF!</v>
      </c>
      <c r="AL112" t="e">
        <f ca="1">IF(AL$1="","",IFERROR(INDIRECT(ADDRESS($B112,AL$2,1,1,"HP2024_beta"))-INDIRECT(ADDRESS($B112,AL$2-1,1,1,"HP2024_beta")),"-1")+IFERROR(VLOOKUP(CONCATENATE(AL$1,$A112),#REF!,5,TRUE),0))</f>
        <v>#REF!</v>
      </c>
      <c r="AM112" t="e">
        <f ca="1">IF(AM$1="","",IFERROR(INDIRECT(ADDRESS($B112,AM$2,1,1,"HP2024_beta"))-INDIRECT(ADDRESS($B112,AM$2-1,1,1,"HP2024_beta")),"-1")+IFERROR(VLOOKUP(CONCATENATE(AM$1,$A112),#REF!,5,TRUE),0))</f>
        <v>#REF!</v>
      </c>
      <c r="AN112" t="e">
        <f ca="1">IF(AN$1="","",IFERROR(INDIRECT(ADDRESS($B112,AN$2,1,1,"HP2024_beta"))-INDIRECT(ADDRESS($B112,AN$2-1,1,1,"HP2024_beta")),"-1")+IFERROR(VLOOKUP(CONCATENATE(AN$1,$A112),#REF!,5,TRUE),0))</f>
        <v>#REF!</v>
      </c>
      <c r="AO112" t="e">
        <f ca="1">IF(AO$1="","",IFERROR(INDIRECT(ADDRESS($B112,AO$2,1,1,"HP2024_beta"))-INDIRECT(ADDRESS($B112,AO$2-1,1,1,"HP2024_beta")),"-1")+IFERROR(VLOOKUP(CONCATENATE(AO$1,$A112),#REF!,5,TRUE),0))</f>
        <v>#REF!</v>
      </c>
      <c r="AP112" t="e">
        <f ca="1">IF(AP$1="","",IFERROR(INDIRECT(ADDRESS($B112,AP$2,1,1,"HP2024_beta"))-INDIRECT(ADDRESS($B112,AP$2-1,1,1,"HP2024_beta")),"-1")+IFERROR(VLOOKUP(CONCATENATE(AP$1,$A112),#REF!,5,TRUE),0))</f>
        <v>#REF!</v>
      </c>
      <c r="AQ112" t="e">
        <f ca="1">IF(AQ$1="","",IFERROR(INDIRECT(ADDRESS($B112,AQ$2,1,1,"HP2024_beta"))-INDIRECT(ADDRESS($B112,AQ$2-1,1,1,"HP2024_beta")),"-1")+IFERROR(VLOOKUP(CONCATENATE(AQ$1,$A112),#REF!,5,TRUE),0))</f>
        <v>#REF!</v>
      </c>
      <c r="AR112" t="e">
        <f ca="1">IF(AR$1="","",IFERROR(INDIRECT(ADDRESS($B112,AR$2,1,1,"HP2024_beta"))-INDIRECT(ADDRESS($B112,AR$2-1,1,1,"HP2024_beta")),"-1")+IFERROR(VLOOKUP(CONCATENATE(AR$1,$A112),#REF!,5,TRUE),0))</f>
        <v>#REF!</v>
      </c>
      <c r="AS112" t="e">
        <f ca="1">IF(AS$1="","",IFERROR(INDIRECT(ADDRESS($B112,AS$2,1,1,"HP2024_beta"))-INDIRECT(ADDRESS($B112,AS$2-1,1,1,"HP2024_beta")),"-1")+IFERROR(VLOOKUP(CONCATENATE(AS$1,$A112),#REF!,5,TRUE),0))</f>
        <v>#REF!</v>
      </c>
      <c r="AT112" t="e">
        <f ca="1">IF(AT$1="","",IFERROR(INDIRECT(ADDRESS($B112,AT$2,1,1,"HP2024_beta"))-INDIRECT(ADDRESS($B112,AT$2-1,1,1,"HP2024_beta")),"-1")+IFERROR(VLOOKUP(CONCATENATE(AT$1,$A112),#REF!,5,TRUE),0))</f>
        <v>#REF!</v>
      </c>
      <c r="AU112" t="e">
        <f ca="1">IF(AU$1="","",IFERROR(INDIRECT(ADDRESS($B112,AU$2,1,1,"HP2024_beta"))-INDIRECT(ADDRESS($B112,AU$2-1,1,1,"HP2024_beta")),"-1")+IFERROR(VLOOKUP(CONCATENATE(AU$1,$A112),#REF!,5,TRUE),0))</f>
        <v>#REF!</v>
      </c>
      <c r="AV112" t="e">
        <f ca="1">IF(AV$1="","",IFERROR(INDIRECT(ADDRESS($B112,AV$2,1,1,"HP2024_beta"))-INDIRECT(ADDRESS($B112,AV$2-1,1,1,"HP2024_beta")),"-1")+IFERROR(VLOOKUP(CONCATENATE(AV$1,$A112),#REF!,5,TRUE),0))</f>
        <v>#REF!</v>
      </c>
      <c r="AW112" t="e">
        <f ca="1">IF(AW$1="","",IFERROR(INDIRECT(ADDRESS($B112,AW$2,1,1,"HP2024_beta"))-INDIRECT(ADDRESS($B112,AW$2-1,1,1,"HP2024_beta")),"-1")+IFERROR(VLOOKUP(CONCATENATE(AW$1,$A112),#REF!,5,TRUE),0))</f>
        <v>#REF!</v>
      </c>
      <c r="AX112" t="e">
        <f ca="1">IF(AX$1="","",IFERROR(INDIRECT(ADDRESS($B112,AX$2,1,1,"HP2024_beta"))-INDIRECT(ADDRESS($B112,AX$2-1,1,1,"HP2024_beta")),"-1")+IFERROR(VLOOKUP(CONCATENATE(AX$1,$A112),#REF!,5,TRUE),0))</f>
        <v>#REF!</v>
      </c>
      <c r="AY112" t="e">
        <f ca="1">IF(AY$1="","",IFERROR(INDIRECT(ADDRESS($B112,AY$2,1,1,"HP2024_beta"))-INDIRECT(ADDRESS($B112,AY$2-1,1,1,"HP2024_beta")),"-1")+IFERROR(VLOOKUP(CONCATENATE(AY$1,$A112),#REF!,5,TRUE),0))</f>
        <v>#REF!</v>
      </c>
      <c r="AZ112" t="e">
        <f ca="1">IF(AZ$1="","",IFERROR(INDIRECT(ADDRESS($B112,AZ$2,1,1,"HP2024_beta"))-INDIRECT(ADDRESS($B112,AZ$2-1,1,1,"HP2024_beta")),"-1")+IFERROR(VLOOKUP(CONCATENATE(AZ$1,$A112),#REF!,5,TRUE),0))</f>
        <v>#REF!</v>
      </c>
      <c r="BA112" t="e">
        <f ca="1">IF(BA$1="","",IFERROR(INDIRECT(ADDRESS($B112,BA$2,1,1,"HP2024_beta"))-INDIRECT(ADDRESS($B112,BA$2-1,1,1,"HP2024_beta")),"-1")+IFERROR(VLOOKUP(CONCATENATE(BA$1,$A112),#REF!,5,TRUE),0))</f>
        <v>#REF!</v>
      </c>
      <c r="BB112" t="e">
        <f ca="1">IF(BB$1="","",IFERROR(INDIRECT(ADDRESS($B112,BB$2,1,1,"HP2024_beta"))-INDIRECT(ADDRESS($B112,BB$2-1,1,1,"HP2024_beta")),"-1")+IFERROR(VLOOKUP(CONCATENATE(BB$1,$A112),#REF!,5,TRUE),0))</f>
        <v>#REF!</v>
      </c>
      <c r="BC112" t="e">
        <f ca="1">IF(BC$1="","",IFERROR(INDIRECT(ADDRESS($B112,BC$2,1,1,"HP2024_beta"))-INDIRECT(ADDRESS($B112,BC$2-1,1,1,"HP2024_beta")),"-1")+IFERROR(VLOOKUP(CONCATENATE(BC$1,$A112),#REF!,5,TRUE),0))</f>
        <v>#REF!</v>
      </c>
      <c r="BD112" t="e">
        <f ca="1">IF(BD$1="","",IFERROR(INDIRECT(ADDRESS($B112,BD$2,1,1,"HP2024_beta"))-INDIRECT(ADDRESS($B112,BD$2-1,1,1,"HP2024_beta")),"-1")+IFERROR(VLOOKUP(CONCATENATE(BD$1,$A112),#REF!,5,TRUE),0))</f>
        <v>#REF!</v>
      </c>
      <c r="BE112" t="e">
        <f ca="1">IF(BE$1="","",IFERROR(INDIRECT(ADDRESS($B112,BE$2,1,1,"HP2024_beta"))-INDIRECT(ADDRESS($B112,BE$2-1,1,1,"HP2024_beta")),"-1")+IFERROR(VLOOKUP(CONCATENATE(BE$1,$A112),#REF!,5,TRUE),0))</f>
        <v>#REF!</v>
      </c>
      <c r="BF112" t="e">
        <f ca="1">IF(BF$1="","",IFERROR(INDIRECT(ADDRESS($B112,BF$2,1,1,"HP2024_beta"))-INDIRECT(ADDRESS($B112,BF$2-1,1,1,"HP2024_beta")),"-1")+IFERROR(VLOOKUP(CONCATENATE(BF$1,$A112),#REF!,5,TRUE),0))</f>
        <v>#REF!</v>
      </c>
      <c r="BG112" t="e">
        <f ca="1">IF(BG$1="","",IFERROR(INDIRECT(ADDRESS($B112,BG$2,1,1,"HP2024_beta"))-INDIRECT(ADDRESS($B112,BG$2-1,1,1,"HP2024_beta")),"-1")+IFERROR(VLOOKUP(CONCATENATE(BG$1,$A112),#REF!,5,TRUE),0))</f>
        <v>#REF!</v>
      </c>
      <c r="BH112" t="e">
        <f ca="1">IF(BH$1="","",IFERROR(INDIRECT(ADDRESS($B112,BH$2,1,1,"HP2024_beta"))-INDIRECT(ADDRESS($B112,BH$2-1,1,1,"HP2024_beta")),"-1")+IFERROR(VLOOKUP(CONCATENATE(BH$1,$A112),#REF!,5,TRUE),0))</f>
        <v>#REF!</v>
      </c>
      <c r="BI112" t="e">
        <f ca="1">IF(BI$1="","",IFERROR(INDIRECT(ADDRESS($B112,BI$2,1,1,"HP2024_beta"))-INDIRECT(ADDRESS($B112,BI$2-1,1,1,"HP2024_beta")),"-1")+IFERROR(VLOOKUP(CONCATENATE(BI$1,$A112),#REF!,5,TRUE),0))</f>
        <v>#REF!</v>
      </c>
      <c r="BJ112" t="e">
        <f ca="1">IF(BJ$1="","",IFERROR(INDIRECT(ADDRESS($B112,BJ$2,1,1,"HP2024_beta"))-INDIRECT(ADDRESS($B112,BJ$2-1,1,1,"HP2024_beta")),"-1")+IFERROR(VLOOKUP(CONCATENATE(BJ$1,$A112),#REF!,5,TRUE),0))</f>
        <v>#REF!</v>
      </c>
      <c r="BK112" t="e">
        <f ca="1">IF(BK$1="","",IFERROR(INDIRECT(ADDRESS($B112,BK$2,1,1,"HP2024_beta"))-INDIRECT(ADDRESS($B112,BK$2-1,1,1,"HP2024_beta")),"-1")+IFERROR(VLOOKUP(CONCATENATE(BK$1,$A112),#REF!,5,TRUE),0))</f>
        <v>#REF!</v>
      </c>
      <c r="BL112" t="e">
        <f ca="1">IF(BL$1="","",IFERROR(INDIRECT(ADDRESS($B112,BL$2,1,1,"HP2024_beta"))-INDIRECT(ADDRESS($B112,BL$2-1,1,1,"HP2024_beta")),"-1")+IFERROR(VLOOKUP(CONCATENATE(BL$1,$A112),#REF!,5,TRUE),0))</f>
        <v>#REF!</v>
      </c>
      <c r="BM112" t="e">
        <f ca="1">IF(BM$1="","",IFERROR(INDIRECT(ADDRESS($B112,BM$2,1,1,"HP2024_beta"))-INDIRECT(ADDRESS($B112,BM$2-1,1,1,"HP2024_beta")),"-1")+IFERROR(VLOOKUP(CONCATENATE(BM$1,$A112),#REF!,5,TRUE),0))</f>
        <v>#REF!</v>
      </c>
      <c r="BN112" t="e">
        <f ca="1">IF(BN$1="","",IFERROR(INDIRECT(ADDRESS($B112,BN$2,1,1,"HP2024_beta"))-INDIRECT(ADDRESS($B112,BN$2-1,1,1,"HP2024_beta")),"-1")+IFERROR(VLOOKUP(CONCATENATE(BN$1,$A112),#REF!,5,TRUE),0))</f>
        <v>#REF!</v>
      </c>
      <c r="BO112" t="e">
        <f ca="1">IF(BO$1="","",IFERROR(INDIRECT(ADDRESS($B112,BO$2,1,1,"HP2024_beta"))-INDIRECT(ADDRESS($B112,BO$2-1,1,1,"HP2024_beta")),"-1")+IFERROR(VLOOKUP(CONCATENATE(BO$1,$A112),#REF!,5,TRUE),0))</f>
        <v>#REF!</v>
      </c>
      <c r="BP112" t="e">
        <f ca="1">IF(BP$1="","",IFERROR(INDIRECT(ADDRESS($B112,BP$2,1,1,"HP2024_beta"))-INDIRECT(ADDRESS($B112,BP$2-1,1,1,"HP2024_beta")),"-1")+IFERROR(VLOOKUP(CONCATENATE(BP$1,$A112),#REF!,5,TRUE),0))</f>
        <v>#REF!</v>
      </c>
      <c r="BQ112" t="e">
        <f ca="1">IF(BQ$1="","",IFERROR(INDIRECT(ADDRESS($B112,BQ$2,1,1,"HP2024_beta"))-INDIRECT(ADDRESS($B112,BQ$2-1,1,1,"HP2024_beta")),"-1")+IFERROR(VLOOKUP(CONCATENATE(BQ$1,$A112),#REF!,5,TRUE),0))</f>
        <v>#REF!</v>
      </c>
      <c r="BR112" t="e">
        <f ca="1">IF(BR$1="","",IFERROR(INDIRECT(ADDRESS($B112,BR$2,1,1,"HP2024_beta"))-INDIRECT(ADDRESS($B112,BR$2-1,1,1,"HP2024_beta")),"-1")+IFERROR(VLOOKUP(CONCATENATE(BR$1,$A112),#REF!,5,TRUE),0))</f>
        <v>#REF!</v>
      </c>
      <c r="BS112" t="e">
        <f ca="1">IF(BS$1="","",IFERROR(INDIRECT(ADDRESS($B112,BS$2,1,1,"HP2024_beta"))-INDIRECT(ADDRESS($B112,BS$2-1,1,1,"HP2024_beta")),"-1")+IFERROR(VLOOKUP(CONCATENATE(BS$1,$A112),#REF!,5,TRUE),0))</f>
        <v>#REF!</v>
      </c>
      <c r="BT112" t="e">
        <f ca="1">IF(BT$1="","",IFERROR(INDIRECT(ADDRESS($B112,BT$2,1,1,"HP2024_beta"))-INDIRECT(ADDRESS($B112,BT$2-1,1,1,"HP2024_beta")),"-1")+IFERROR(VLOOKUP(CONCATENATE(BT$1,$A112),#REF!,5,TRUE),0))</f>
        <v>#REF!</v>
      </c>
      <c r="BU112" t="e">
        <f ca="1">IF(BU$1="","",IFERROR(INDIRECT(ADDRESS($B112,BU$2,1,1,"HP2024_beta"))-INDIRECT(ADDRESS($B112,BU$2-1,1,1,"HP2024_beta")),"-1")+IFERROR(VLOOKUP(CONCATENATE(BU$1,$A112),#REF!,5,TRUE),0))</f>
        <v>#REF!</v>
      </c>
      <c r="BV112" t="e">
        <f ca="1">IF(BV$1="","",IFERROR(INDIRECT(ADDRESS($B112,BV$2,1,1,"HP2024_beta"))-INDIRECT(ADDRESS($B112,BV$2-1,1,1,"HP2024_beta")),"-1")+IFERROR(VLOOKUP(CONCATENATE(BV$1,$A112),#REF!,5,TRUE),0))</f>
        <v>#REF!</v>
      </c>
      <c r="BW112" t="e">
        <f ca="1">IF(BW$1="","",IFERROR(INDIRECT(ADDRESS($B112,BW$2,1,1,"HP2024_beta"))-INDIRECT(ADDRESS($B112,BW$2-1,1,1,"HP2024_beta")),"-1")+IFERROR(VLOOKUP(CONCATENATE(BW$1,$A112),#REF!,5,TRUE),0))</f>
        <v>#REF!</v>
      </c>
      <c r="BX112" t="e">
        <f ca="1">IF(BX$1="","",IFERROR(INDIRECT(ADDRESS($B112,BX$2,1,1,"HP2024_beta"))-INDIRECT(ADDRESS($B112,BX$2-1,1,1,"HP2024_beta")),"-1")+IFERROR(VLOOKUP(CONCATENATE(BX$1,$A112),#REF!,5,TRUE),0))</f>
        <v>#REF!</v>
      </c>
      <c r="BY112" t="e">
        <f ca="1">IF(BY$1="","",IFERROR(INDIRECT(ADDRESS($B112,BY$2,1,1,"HP2024_beta"))-INDIRECT(ADDRESS($B112,BY$2-1,1,1,"HP2024_beta")),"-1")+IFERROR(VLOOKUP(CONCATENATE(BY$1,$A112),#REF!,5,TRUE),0))</f>
        <v>#REF!</v>
      </c>
      <c r="BZ112" t="e">
        <f ca="1">IF(BZ$1="","",IFERROR(INDIRECT(ADDRESS($B112,BZ$2,1,1,"HP2024_beta"))-INDIRECT(ADDRESS($B112,BZ$2-1,1,1,"HP2024_beta")),"-1")+IFERROR(VLOOKUP(CONCATENATE(BZ$1,$A112),#REF!,5,TRUE),0))</f>
        <v>#REF!</v>
      </c>
      <c r="CA112" t="e">
        <f ca="1">IF(CA$1="","",IFERROR(INDIRECT(ADDRESS($B112,CA$2,1,1,"HP2024_beta"))-INDIRECT(ADDRESS($B112,CA$2-1,1,1,"HP2024_beta")),"-1")+IFERROR(VLOOKUP(CONCATENATE(CA$1,$A112),#REF!,5,TRUE),0))</f>
        <v>#REF!</v>
      </c>
      <c r="CB112" t="e">
        <f ca="1">IF(CB$1="","",IFERROR(INDIRECT(ADDRESS($B112,CB$2,1,1,"HP2024_beta"))-INDIRECT(ADDRESS($B112,CB$2-1,1,1,"HP2024_beta")),"-1")+IFERROR(VLOOKUP(CONCATENATE(CB$1,$A112),#REF!,5,TRUE),0))</f>
        <v>#REF!</v>
      </c>
      <c r="CC112" t="e">
        <f ca="1">IF(CC$1="","",IFERROR(INDIRECT(ADDRESS($B112,CC$2,1,1,"HP2024_beta"))-INDIRECT(ADDRESS($B112,CC$2-1,1,1,"HP2024_beta")),"-1")+IFERROR(VLOOKUP(CONCATENATE(CC$1,$A112),#REF!,5,TRUE),0))</f>
        <v>#REF!</v>
      </c>
      <c r="CD112" t="e">
        <f ca="1">IF(CD$1="","",IFERROR(INDIRECT(ADDRESS($B112,CD$2,1,1,"HP2024_beta"))-INDIRECT(ADDRESS($B112,CD$2-1,1,1,"HP2024_beta")),"-1")+IFERROR(VLOOKUP(CONCATENATE(CD$1,$A112),#REF!,5,TRUE),0))</f>
        <v>#REF!</v>
      </c>
      <c r="CE112" t="e">
        <f ca="1">IF(CE$1="","",IFERROR(INDIRECT(ADDRESS($B112,CE$2,1,1,"HP2024_beta"))-INDIRECT(ADDRESS($B112,CE$2-1,1,1,"HP2024_beta")),"-1")+IFERROR(VLOOKUP(CONCATENATE(CE$1,$A112),#REF!,5,TRUE),0))</f>
        <v>#REF!</v>
      </c>
      <c r="CF112" t="e">
        <f ca="1">IF(CF$1="","",IFERROR(INDIRECT(ADDRESS($B112,CF$2,1,1,"HP2024_beta"))-INDIRECT(ADDRESS($B112,CF$2-1,1,1,"HP2024_beta")),"-1")+IFERROR(VLOOKUP(CONCATENATE(CF$1,$A112),#REF!,5,TRUE),0))</f>
        <v>#REF!</v>
      </c>
      <c r="CG112" t="e">
        <f ca="1">IF(CG$1="","",IFERROR(INDIRECT(ADDRESS($B112,CG$2,1,1,"HP2024_beta"))-INDIRECT(ADDRESS($B112,CG$2-1,1,1,"HP2024_beta")),"-1")+IFERROR(VLOOKUP(CONCATENATE(CG$1,$A112),#REF!,5,TRUE),0))</f>
        <v>#REF!</v>
      </c>
      <c r="CH112" t="e">
        <f ca="1">IF(CH$1="","",IFERROR(INDIRECT(ADDRESS($B112,CH$2,1,1,"HP2024_beta"))-INDIRECT(ADDRESS($B112,CH$2-1,1,1,"HP2024_beta")),"-1")+IFERROR(VLOOKUP(CONCATENATE(CH$1,$A112),#REF!,5,TRUE),0))</f>
        <v>#REF!</v>
      </c>
      <c r="CI112" t="e">
        <f ca="1">IF(CI$1="","",IFERROR(INDIRECT(ADDRESS($B112,CI$2,1,1,"HP2024_beta"))-INDIRECT(ADDRESS($B112,CI$2-1,1,1,"HP2024_beta")),"-1")+IFERROR(VLOOKUP(CONCATENATE(CI$1,$A112),#REF!,5,TRUE),0))</f>
        <v>#REF!</v>
      </c>
      <c r="CJ112" t="e">
        <f ca="1">IF(CJ$1="","",IFERROR(INDIRECT(ADDRESS($B112,CJ$2,1,1,"HP2024_beta"))-INDIRECT(ADDRESS($B112,CJ$2-1,1,1,"HP2024_beta")),"-1")+IFERROR(VLOOKUP(CONCATENATE(CJ$1,$A112),#REF!,5,TRUE),0))</f>
        <v>#REF!</v>
      </c>
      <c r="CK112" t="e">
        <f ca="1">IF(CK$1="","",IFERROR(INDIRECT(ADDRESS($B112,CK$2,1,1,"HP2024_beta"))-INDIRECT(ADDRESS($B112,CK$2-1,1,1,"HP2024_beta")),"-1")+IFERROR(VLOOKUP(CONCATENATE(CK$1,$A112),#REF!,5,TRUE),0))</f>
        <v>#REF!</v>
      </c>
      <c r="CL112" t="e">
        <f ca="1">IF(CL$1="","",IFERROR(INDIRECT(ADDRESS($B112,CL$2,1,1,"HP2024_beta"))-INDIRECT(ADDRESS($B112,CL$2-1,1,1,"HP2024_beta")),"-1")+IFERROR(VLOOKUP(CONCATENATE(CL$1,$A112),#REF!,5,TRUE),0))</f>
        <v>#REF!</v>
      </c>
      <c r="CM112" t="e">
        <f ca="1">IF(CM$1="","",IFERROR(INDIRECT(ADDRESS($B112,CM$2,1,1,"HP2024_beta"))-INDIRECT(ADDRESS($B112,CM$2-1,1,1,"HP2024_beta")),"-1")+IFERROR(VLOOKUP(CONCATENATE(CM$1,$A112),#REF!,5,TRUE),0))</f>
        <v>#REF!</v>
      </c>
      <c r="CN112" t="e">
        <f ca="1">IF(CN$1="","",IFERROR(INDIRECT(ADDRESS($B112,CN$2,1,1,"HP2024_beta"))-INDIRECT(ADDRESS($B112,CN$2-1,1,1,"HP2024_beta")),"-1")+IFERROR(VLOOKUP(CONCATENATE(CN$1,$A112),#REF!,5,TRUE),0))</f>
        <v>#REF!</v>
      </c>
      <c r="CO112" t="e">
        <f ca="1">IF(CO$1="","",IFERROR(INDIRECT(ADDRESS($B112,CO$2,1,1,"HP2024_beta"))-INDIRECT(ADDRESS($B112,CO$2-1,1,1,"HP2024_beta")),"-1")+IFERROR(VLOOKUP(CONCATENATE(CO$1,$A112),#REF!,5,TRUE),0))</f>
        <v>#REF!</v>
      </c>
      <c r="CP112" t="e">
        <f ca="1">IF(CP$1="","",IFERROR(INDIRECT(ADDRESS($B112,CP$2,1,1,"HP2024_beta"))-INDIRECT(ADDRESS($B112,CP$2-1,1,1,"HP2024_beta")),"-1")+IFERROR(VLOOKUP(CONCATENATE(CP$1,$A112),#REF!,5,TRUE),0))</f>
        <v>#REF!</v>
      </c>
      <c r="CQ112" t="e">
        <f ca="1">IF(CQ$1="","",IFERROR(INDIRECT(ADDRESS($B112,CQ$2,1,1,"HP2024_beta"))-INDIRECT(ADDRESS($B112,CQ$2-1,1,1,"HP2024_beta")),"-1")+IFERROR(VLOOKUP(CONCATENATE(CQ$1,$A112),#REF!,5,TRUE),0))</f>
        <v>#REF!</v>
      </c>
      <c r="CR112" t="e">
        <f ca="1">IF(CR$1="","",IFERROR(INDIRECT(ADDRESS($B112,CR$2,1,1,"HP2024_beta"))-INDIRECT(ADDRESS($B112,CR$2-1,1,1,"HP2024_beta")),"-1")+IFERROR(VLOOKUP(CONCATENATE(CR$1,$A112),#REF!,5,TRUE),0))</f>
        <v>#REF!</v>
      </c>
      <c r="CS112" t="e">
        <f ca="1">IF(CS$1="","",IFERROR(INDIRECT(ADDRESS($B112,CS$2,1,1,"HP2024_beta"))-INDIRECT(ADDRESS($B112,CS$2-1,1,1,"HP2024_beta")),"-1")+IFERROR(VLOOKUP(CONCATENATE(CS$1,$A112),#REF!,5,TRUE),0))</f>
        <v>#REF!</v>
      </c>
      <c r="CT112" t="e">
        <f ca="1">IF(CT$1="","",IFERROR(INDIRECT(ADDRESS($B112,CT$2,1,1,"HP2024_beta"))-INDIRECT(ADDRESS($B112,CT$2-1,1,1,"HP2024_beta")),"-1")+IFERROR(VLOOKUP(CONCATENATE(CT$1,$A112),#REF!,5,TRUE),0))</f>
        <v>#REF!</v>
      </c>
      <c r="CU112" t="e">
        <f ca="1">IF(CU$1="","",IFERROR(INDIRECT(ADDRESS($B112,CU$2,1,1,"HP2024_beta"))-INDIRECT(ADDRESS($B112,CU$2-1,1,1,"HP2024_beta")),"-1")+IFERROR(VLOOKUP(CONCATENATE(CU$1,$A112),#REF!,5,TRUE),0))</f>
        <v>#REF!</v>
      </c>
      <c r="CV112" t="e">
        <f ca="1">IF(CV$1="","",IFERROR(INDIRECT(ADDRESS($B112,CV$2,1,1,"HP2024_beta"))-INDIRECT(ADDRESS($B112,CV$2-1,1,1,"HP2024_beta")),"-1")+IFERROR(VLOOKUP(CONCATENATE(CV$1,$A112),#REF!,5,TRUE),0))</f>
        <v>#REF!</v>
      </c>
      <c r="CW112" t="e">
        <f ca="1">IF(CW$1="","",IFERROR(INDIRECT(ADDRESS($B112,CW$2,1,1,"HP2024_beta"))-INDIRECT(ADDRESS($B112,CW$2-1,1,1,"HP2024_beta")),"-1")+IFERROR(VLOOKUP(CONCATENATE(CW$1,$A112),#REF!,5,TRUE),0))</f>
        <v>#REF!</v>
      </c>
      <c r="CX112" t="e">
        <f ca="1">IF(CX$1="","",IFERROR(INDIRECT(ADDRESS($B112,CX$2,1,1,"HP2024_beta"))-INDIRECT(ADDRESS($B112,CX$2-1,1,1,"HP2024_beta")),"-1")+IFERROR(VLOOKUP(CONCATENATE(CX$1,$A112),#REF!,5,TRUE),0))</f>
        <v>#REF!</v>
      </c>
      <c r="CY112" t="e">
        <f ca="1">IF(CY$1="","",IFERROR(INDIRECT(ADDRESS($B112,CY$2,1,1,"HP2024_beta"))-INDIRECT(ADDRESS($B112,CY$2-1,1,1,"HP2024_beta")),"-1")+IFERROR(VLOOKUP(CONCATENATE(CY$1,$A112),#REF!,5,TRUE),0))</f>
        <v>#REF!</v>
      </c>
      <c r="CZ112" t="e">
        <f ca="1">IF(CZ$1="","",IFERROR(INDIRECT(ADDRESS($B112,CZ$2,1,1,"HP2024_beta"))-INDIRECT(ADDRESS($B112,CZ$2-1,1,1,"HP2024_beta")),"-1")+IFERROR(VLOOKUP(CONCATENATE(CZ$1,$A112),#REF!,5,TRUE),0))</f>
        <v>#REF!</v>
      </c>
      <c r="DA112" t="e">
        <f ca="1">IF(DA$1="","",IFERROR(INDIRECT(ADDRESS($B112,DA$2,1,1,"HP2024_beta"))-INDIRECT(ADDRESS($B112,DA$2-1,1,1,"HP2024_beta")),"-1")+IFERROR(VLOOKUP(CONCATENATE(DA$1,$A112),#REF!,5,TRUE),0))</f>
        <v>#REF!</v>
      </c>
      <c r="DB112" t="e">
        <f ca="1">IF(DB$1="","",IFERROR(INDIRECT(ADDRESS($B112,DB$2,1,1,"HP2024_beta"))-INDIRECT(ADDRESS($B112,DB$2-1,1,1,"HP2024_beta")),"-1")+IFERROR(VLOOKUP(CONCATENATE(DB$1,$A112),#REF!,5,TRUE),0))</f>
        <v>#REF!</v>
      </c>
      <c r="DC112" t="e">
        <f ca="1">IF(DC$1="","",IFERROR(INDIRECT(ADDRESS($B112,DC$2,1,1,"HP2024_beta"))-INDIRECT(ADDRESS($B112,DC$2-1,1,1,"HP2024_beta")),"-1")+IFERROR(VLOOKUP(CONCATENATE(DC$1,$A112),#REF!,5,TRUE),0))</f>
        <v>#REF!</v>
      </c>
      <c r="DD112" t="e">
        <f ca="1">IF(DD$1="","",IFERROR(INDIRECT(ADDRESS($B112,DD$2,1,1,"HP2024_beta"))-INDIRECT(ADDRESS($B112,DD$2-1,1,1,"HP2024_beta")),"-1")+IFERROR(VLOOKUP(CONCATENATE(DD$1,$A112),#REF!,5,TRUE),0))</f>
        <v>#REF!</v>
      </c>
      <c r="DE112" t="e">
        <f ca="1">IF(DE$1="","",IFERROR(INDIRECT(ADDRESS($B112,DE$2,1,1,"HP2024_beta"))-INDIRECT(ADDRESS($B112,DE$2-1,1,1,"HP2024_beta")),"-1")+IFERROR(VLOOKUP(CONCATENATE(DE$1,$A112),#REF!,5,TRUE),0))</f>
        <v>#REF!</v>
      </c>
      <c r="DF112" t="e">
        <f ca="1">IF(DF$1="","",IFERROR(INDIRECT(ADDRESS($B112,DF$2,1,1,"HP2024_beta"))-INDIRECT(ADDRESS($B112,DF$2-1,1,1,"HP2024_beta")),"-1")+IFERROR(VLOOKUP(CONCATENATE(DF$1,$A112),#REF!,5,TRUE),0))</f>
        <v>#REF!</v>
      </c>
      <c r="DG112" t="e">
        <f ca="1">IF(DG$1="","",IFERROR(INDIRECT(ADDRESS($B112,DG$2,1,1,"HP2024_beta"))-INDIRECT(ADDRESS($B112,DG$2-1,1,1,"HP2024_beta")),"-1")+IFERROR(VLOOKUP(CONCATENATE(DG$1,$A112),#REF!,5,TRUE),0))</f>
        <v>#REF!</v>
      </c>
      <c r="DH112" t="e">
        <f ca="1">IF(DH$1="","",IFERROR(INDIRECT(ADDRESS($B112,DH$2,1,1,"HP2024_beta"))-INDIRECT(ADDRESS($B112,DH$2-1,1,1,"HP2024_beta")),"-1")+IFERROR(VLOOKUP(CONCATENATE(DH$1,$A112),#REF!,5,TRUE),0))</f>
        <v>#REF!</v>
      </c>
      <c r="DI112" t="e">
        <f ca="1">IF(DI$1="","",IFERROR(INDIRECT(ADDRESS($B112,DI$2,1,1,"HP2024_beta"))-INDIRECT(ADDRESS($B112,DI$2-1,1,1,"HP2024_beta")),"-1")+IFERROR(VLOOKUP(CONCATENATE(DI$1,$A112),#REF!,5,TRUE),0))</f>
        <v>#REF!</v>
      </c>
      <c r="DJ112" t="e">
        <f ca="1">IF(DJ$1="","",IFERROR(INDIRECT(ADDRESS($B112,DJ$2,1,1,"HP2024_beta"))-INDIRECT(ADDRESS($B112,DJ$2-1,1,1,"HP2024_beta")),"-1")+IFERROR(VLOOKUP(CONCATENATE(DJ$1,$A112),#REF!,5,TRUE),0))</f>
        <v>#REF!</v>
      </c>
      <c r="DK112" t="e">
        <f ca="1">IF(DK$1="","",IFERROR(INDIRECT(ADDRESS($B112,DK$2,1,1,"HP2024_beta"))-INDIRECT(ADDRESS($B112,DK$2-1,1,1,"HP2024_beta")),"-1")+IFERROR(VLOOKUP(CONCATENATE(DK$1,$A112),#REF!,5,TRUE),0))</f>
        <v>#REF!</v>
      </c>
      <c r="DL112" t="e">
        <f ca="1">IF(DL$1="","",IFERROR(INDIRECT(ADDRESS($B112,DL$2,1,1,"HP2024_beta"))-INDIRECT(ADDRESS($B112,DL$2-1,1,1,"HP2024_beta")),"-1")+IFERROR(VLOOKUP(CONCATENATE(DL$1,$A112),#REF!,5,TRUE),0))</f>
        <v>#REF!</v>
      </c>
      <c r="DM112" t="e">
        <f ca="1">IF(DM$1="","",IFERROR(INDIRECT(ADDRESS($B112,DM$2,1,1,"HP2024_beta"))-INDIRECT(ADDRESS($B112,DM$2-1,1,1,"HP2024_beta")),"-1")+IFERROR(VLOOKUP(CONCATENATE(DM$1,$A112),#REF!,5,TRUE),0))</f>
        <v>#REF!</v>
      </c>
      <c r="DN112" t="e">
        <f ca="1">IF(DN$1="","",IFERROR(INDIRECT(ADDRESS($B112,DN$2,1,1,"HP2024_beta"))-INDIRECT(ADDRESS($B112,DN$2-1,1,1,"HP2024_beta")),"-1")+IFERROR(VLOOKUP(CONCATENATE(DN$1,$A112),#REF!,5,TRUE),0))</f>
        <v>#REF!</v>
      </c>
      <c r="DO112" t="e">
        <f ca="1">IF(DO$1="","",IFERROR(INDIRECT(ADDRESS($B112,DO$2,1,1,"HP2024_beta"))-INDIRECT(ADDRESS($B112,DO$2-1,1,1,"HP2024_beta")),"-1")+IFERROR(VLOOKUP(CONCATENATE(DO$1,$A112),#REF!,5,TRUE),0))</f>
        <v>#REF!</v>
      </c>
      <c r="DP112" t="e">
        <f ca="1">IF(DP$1="","",IFERROR(INDIRECT(ADDRESS($B112,DP$2,1,1,"HP2024_beta"))-INDIRECT(ADDRESS($B112,DP$2-1,1,1,"HP2024_beta")),"-1")+IFERROR(VLOOKUP(CONCATENATE(DP$1,$A112),#REF!,5,TRUE),0))</f>
        <v>#REF!</v>
      </c>
      <c r="DQ112" t="e">
        <f ca="1">IF(DQ$1="","",IFERROR(INDIRECT(ADDRESS($B112,DQ$2,1,1,"HP2024_beta"))-INDIRECT(ADDRESS($B112,DQ$2-1,1,1,"HP2024_beta")),"-1")+IFERROR(VLOOKUP(CONCATENATE(DQ$1,$A112),#REF!,5,TRUE),0))</f>
        <v>#REF!</v>
      </c>
      <c r="DR112" t="e">
        <f ca="1">IF(DR$1="","",IFERROR(INDIRECT(ADDRESS($B112,DR$2,1,1,"HP2024_beta"))-INDIRECT(ADDRESS($B112,DR$2-1,1,1,"HP2024_beta")),"-1")+IFERROR(VLOOKUP(CONCATENATE(DR$1,$A112),#REF!,5,TRUE),0))</f>
        <v>#REF!</v>
      </c>
      <c r="DS112" t="e">
        <f ca="1">IF(DS$1="","",IFERROR(INDIRECT(ADDRESS($B112,DS$2,1,1,"HP2024_beta"))-INDIRECT(ADDRESS($B112,DS$2-1,1,1,"HP2024_beta")),"-1")+IFERROR(VLOOKUP(CONCATENATE(DS$1,$A112),#REF!,5,TRUE),0))</f>
        <v>#REF!</v>
      </c>
      <c r="DT112" t="e">
        <f ca="1">IF(DT$1="","",IFERROR(INDIRECT(ADDRESS($B112,DT$2,1,1,"HP2024_beta"))-INDIRECT(ADDRESS($B112,DT$2-1,1,1,"HP2024_beta")),"-1")+IFERROR(VLOOKUP(CONCATENATE(DT$1,$A112),#REF!,5,TRUE),0))</f>
        <v>#REF!</v>
      </c>
      <c r="DU112" t="e">
        <f ca="1">IF(DU$1="","",IFERROR(INDIRECT(ADDRESS($B112,DU$2,1,1,"HP2024_beta"))-INDIRECT(ADDRESS($B112,DU$2-1,1,1,"HP2024_beta")),"-1")+IFERROR(VLOOKUP(CONCATENATE(DU$1,$A112),#REF!,5,TRUE),0))</f>
        <v>#REF!</v>
      </c>
      <c r="DV112" t="e">
        <f ca="1">IF(DV$1="","",IFERROR(INDIRECT(ADDRESS($B112,DV$2,1,1,"HP2024_beta"))-INDIRECT(ADDRESS($B112,DV$2-1,1,1,"HP2024_beta")),"-1")+IFERROR(VLOOKUP(CONCATENATE(DV$1,$A112),#REF!,5,TRUE),0))</f>
        <v>#REF!</v>
      </c>
      <c r="DW112" t="e">
        <f ca="1">IF(DW$1="","",IFERROR(INDIRECT(ADDRESS($B112,DW$2,1,1,"HP2024_beta"))-INDIRECT(ADDRESS($B112,DW$2-1,1,1,"HP2024_beta")),"-1")+IFERROR(VLOOKUP(CONCATENATE(DW$1,$A112),#REF!,5,TRUE),0))</f>
        <v>#REF!</v>
      </c>
      <c r="DX112" t="e">
        <f ca="1">IF(DX$1="","",IFERROR(INDIRECT(ADDRESS($B112,DX$2,1,1,"HP2024_beta"))-INDIRECT(ADDRESS($B112,DX$2-1,1,1,"HP2024_beta")),"-1")+IFERROR(VLOOKUP(CONCATENATE(DX$1,$A112),#REF!,5,TRUE),0))</f>
        <v>#REF!</v>
      </c>
      <c r="DY112" t="e">
        <f ca="1">IF(DY$1="","",IFERROR(INDIRECT(ADDRESS($B112,DY$2,1,1,"HP2024_beta"))-INDIRECT(ADDRESS($B112,DY$2-1,1,1,"HP2024_beta")),"-1")+IFERROR(VLOOKUP(CONCATENATE(DY$1,$A112),#REF!,5,TRUE),0))</f>
        <v>#REF!</v>
      </c>
      <c r="DZ112" t="e">
        <f ca="1">IF(DZ$1="","",IFERROR(INDIRECT(ADDRESS($B112,DZ$2,1,1,"HP2024_beta"))-INDIRECT(ADDRESS($B112,DZ$2-1,1,1,"HP2024_beta")),"-1")+IFERROR(VLOOKUP(CONCATENATE(DZ$1,$A112),#REF!,5,TRUE),0))</f>
        <v>#REF!</v>
      </c>
      <c r="EA112" t="e">
        <f ca="1">IF(EA$1="","",IFERROR(INDIRECT(ADDRESS($B112,EA$2,1,1,"HP2024_beta"))-INDIRECT(ADDRESS($B112,EA$2-1,1,1,"HP2024_beta")),"-1")+IFERROR(VLOOKUP(CONCATENATE(EA$1,$A112),#REF!,5,TRUE),0))</f>
        <v>#REF!</v>
      </c>
      <c r="EB112" t="e">
        <f ca="1">IF(EB$1="","",IFERROR(INDIRECT(ADDRESS($B112,EB$2,1,1,"HP2024_beta"))-INDIRECT(ADDRESS($B112,EB$2-1,1,1,"HP2024_beta")),"-1")+IFERROR(VLOOKUP(CONCATENATE(EB$1,$A112),#REF!,5,TRUE),0))</f>
        <v>#REF!</v>
      </c>
      <c r="EC112" t="e">
        <f ca="1">IF(EC$1="","",IFERROR(INDIRECT(ADDRESS($B112,EC$2,1,1,"HP2024_beta"))-INDIRECT(ADDRESS($B112,EC$2-1,1,1,"HP2024_beta")),"-1")+IFERROR(VLOOKUP(CONCATENATE(EC$1,$A112),#REF!,5,TRUE),0))</f>
        <v>#REF!</v>
      </c>
      <c r="ED112" t="e">
        <f ca="1">IF(ED$1="","",IFERROR(INDIRECT(ADDRESS($B112,ED$2,1,1,"HP2024_beta"))-INDIRECT(ADDRESS($B112,ED$2-1,1,1,"HP2024_beta")),"-1")+IFERROR(VLOOKUP(CONCATENATE(ED$1,$A112),#REF!,5,TRUE),0))</f>
        <v>#REF!</v>
      </c>
      <c r="EE112" t="e">
        <f ca="1">IF(EE$1="","",IFERROR(INDIRECT(ADDRESS($B112,EE$2,1,1,"HP2024_beta"))-INDIRECT(ADDRESS($B112,EE$2-1,1,1,"HP2024_beta")),"-1")+IFERROR(VLOOKUP(CONCATENATE(EE$1,$A112),#REF!,5,TRUE),0))</f>
        <v>#REF!</v>
      </c>
      <c r="EF112" t="e">
        <f ca="1">IF(EF$1="","",IFERROR(INDIRECT(ADDRESS($B112,EF$2,1,1,"HP2024_beta"))-INDIRECT(ADDRESS($B112,EF$2-1,1,1,"HP2024_beta")),"-1")+IFERROR(VLOOKUP(CONCATENATE(EF$1,$A112),#REF!,5,TRUE),0))</f>
        <v>#REF!</v>
      </c>
      <c r="EG112" t="e">
        <f ca="1">IF(EG$1="","",IFERROR(INDIRECT(ADDRESS($B112,EG$2,1,1,"HP2024_beta"))-INDIRECT(ADDRESS($B112,EG$2-1,1,1,"HP2024_beta")),"-1")+IFERROR(VLOOKUP(CONCATENATE(EG$1,$A112),#REF!,5,TRUE),0))</f>
        <v>#REF!</v>
      </c>
      <c r="EH112" t="e">
        <f ca="1">IF(EH$1="","",IFERROR(INDIRECT(ADDRESS($B112,EH$2,1,1,"HP2024_beta"))-INDIRECT(ADDRESS($B112,EH$2-1,1,1,"HP2024_beta")),"-1")+IFERROR(VLOOKUP(CONCATENATE(EH$1,$A112),#REF!,5,TRUE),0))</f>
        <v>#REF!</v>
      </c>
      <c r="EI112" t="e">
        <f ca="1">IF(EI$1="","",IFERROR(INDIRECT(ADDRESS($B112,EI$2,1,1,"HP2024_beta"))-INDIRECT(ADDRESS($B112,EI$2-1,1,1,"HP2024_beta")),"-1")+IFERROR(VLOOKUP(CONCATENATE(EI$1,$A112),#REF!,5,TRUE),0))</f>
        <v>#REF!</v>
      </c>
      <c r="EJ112" t="e">
        <f ca="1">IF(EJ$1="","",IFERROR(INDIRECT(ADDRESS($B112,EJ$2,1,1,"HP2024_beta"))-INDIRECT(ADDRESS($B112,EJ$2-1,1,1,"HP2024_beta")),"-1")+IFERROR(VLOOKUP(CONCATENATE(EJ$1,$A112),#REF!,5,TRUE),0))</f>
        <v>#REF!</v>
      </c>
      <c r="EK112" t="e">
        <f ca="1">IF(EK$1="","",IFERROR(INDIRECT(ADDRESS($B112,EK$2,1,1,"HP2024_beta"))-INDIRECT(ADDRESS($B112,EK$2-1,1,1,"HP2024_beta")),"-1")+IFERROR(VLOOKUP(CONCATENATE(EK$1,$A112),#REF!,5,TRUE),0))</f>
        <v>#REF!</v>
      </c>
      <c r="EL112" t="e">
        <f ca="1">IF(EL$1="","",IFERROR(INDIRECT(ADDRESS($B112,EL$2,1,1,"HP2024_beta"))-INDIRECT(ADDRESS($B112,EL$2-1,1,1,"HP2024_beta")),"-1")+IFERROR(VLOOKUP(CONCATENATE(EL$1,$A112),#REF!,5,TRUE),0))</f>
        <v>#REF!</v>
      </c>
      <c r="EM112" t="e">
        <f ca="1">IF(EM$1="","",IFERROR(INDIRECT(ADDRESS($B112,EM$2,1,1,"HP2024_beta"))-INDIRECT(ADDRESS($B112,EM$2-1,1,1,"HP2024_beta")),"-1")+IFERROR(VLOOKUP(CONCATENATE(EM$1,$A112),#REF!,5,TRUE),0))</f>
        <v>#REF!</v>
      </c>
      <c r="EN112" t="e">
        <f ca="1">IF(EN$1="","",IFERROR(INDIRECT(ADDRESS($B112,EN$2,1,1,"HP2024_beta"))-INDIRECT(ADDRESS($B112,EN$2-1,1,1,"HP2024_beta")),"-1")+IFERROR(VLOOKUP(CONCATENATE(EN$1,$A112),#REF!,5,TRUE),0))</f>
        <v>#REF!</v>
      </c>
      <c r="EO112" t="e">
        <f ca="1">IF(EO$1="","",IFERROR(INDIRECT(ADDRESS($B112,EO$2,1,1,"HP2024_beta"))-INDIRECT(ADDRESS($B112,EO$2-1,1,1,"HP2024_beta")),"-1")+IFERROR(VLOOKUP(CONCATENATE(EO$1,$A112),#REF!,5,TRUE),0))</f>
        <v>#REF!</v>
      </c>
      <c r="EP112" t="e">
        <f ca="1">IF(EP$1="","",IFERROR(INDIRECT(ADDRESS($B112,EP$2,1,1,"HP2024_beta"))-INDIRECT(ADDRESS($B112,EP$2-1,1,1,"HP2024_beta")),"-1")+IFERROR(VLOOKUP(CONCATENATE(EP$1,$A112),#REF!,5,TRUE),0))</f>
        <v>#REF!</v>
      </c>
      <c r="EQ112" t="e">
        <f ca="1">IF(EQ$1="","",IFERROR(INDIRECT(ADDRESS($B112,EQ$2,1,1,"HP2024_beta"))-INDIRECT(ADDRESS($B112,EQ$2-1,1,1,"HP2024_beta")),"-1")+IFERROR(VLOOKUP(CONCATENATE(EQ$1,$A112),#REF!,5,TRUE),0))</f>
        <v>#REF!</v>
      </c>
      <c r="ER112" t="e">
        <f ca="1">IF(ER$1="","",IFERROR(INDIRECT(ADDRESS($B112,ER$2,1,1,"HP2024_beta"))-INDIRECT(ADDRESS($B112,ER$2-1,1,1,"HP2024_beta")),"-1")+IFERROR(VLOOKUP(CONCATENATE(ER$1,$A112),#REF!,5,TRUE),0))</f>
        <v>#REF!</v>
      </c>
      <c r="ES112" t="e">
        <f ca="1">IF(ES$1="","",IFERROR(INDIRECT(ADDRESS($B112,ES$2,1,1,"HP2024_beta"))-INDIRECT(ADDRESS($B112,ES$2-1,1,1,"HP2024_beta")),"-1")+IFERROR(VLOOKUP(CONCATENATE(ES$1,$A112),#REF!,5,TRUE),0))</f>
        <v>#REF!</v>
      </c>
      <c r="ET112" t="e">
        <f ca="1">IF(ET$1="","",IFERROR(INDIRECT(ADDRESS($B112,ET$2,1,1,"HP2024_beta"))-INDIRECT(ADDRESS($B112,ET$2-1,1,1,"HP2024_beta")),"-1")+IFERROR(VLOOKUP(CONCATENATE(ET$1,$A112),#REF!,5,TRUE),0))</f>
        <v>#REF!</v>
      </c>
      <c r="EU112" t="e">
        <f ca="1">IF(EU$1="","",IFERROR(INDIRECT(ADDRESS($B112,EU$2,1,1,"HP2024_beta"))-INDIRECT(ADDRESS($B112,EU$2-1,1,1,"HP2024_beta")),"-1")+IFERROR(VLOOKUP(CONCATENATE(EU$1,$A112),#REF!,5,TRUE),0))</f>
        <v>#REF!</v>
      </c>
      <c r="EV112" t="e">
        <f ca="1">IF(EV$1="","",IFERROR(INDIRECT(ADDRESS($B112,EV$2,1,1,"HP2024_beta"))-INDIRECT(ADDRESS($B112,EV$2-1,1,1,"HP2024_beta")),"-1")+IFERROR(VLOOKUP(CONCATENATE(EV$1,$A112),#REF!,5,TRUE),0))</f>
        <v>#REF!</v>
      </c>
      <c r="EW112" t="e">
        <f ca="1">IF(EW$1="","",IFERROR(INDIRECT(ADDRESS($B112,EW$2,1,1,"HP2024_beta"))-INDIRECT(ADDRESS($B112,EW$2-1,1,1,"HP2024_beta")),"-1")+IFERROR(VLOOKUP(CONCATENATE(EW$1,$A112),#REF!,5,TRUE),0))</f>
        <v>#REF!</v>
      </c>
      <c r="EX112" t="e">
        <f ca="1">IF(EX$1="","",IFERROR(INDIRECT(ADDRESS($B112,EX$2,1,1,"HP2024_beta"))-INDIRECT(ADDRESS($B112,EX$2-1,1,1,"HP2024_beta")),"-1")+IFERROR(VLOOKUP(CONCATENATE(EX$1,$A112),#REF!,5,TRUE),0))</f>
        <v>#REF!</v>
      </c>
      <c r="EY112" t="e">
        <f ca="1">IF(EY$1="","",IFERROR(INDIRECT(ADDRESS($B112,EY$2,1,1,"HP2024_beta"))-INDIRECT(ADDRESS($B112,EY$2-1,1,1,"HP2024_beta")),"-1")+IFERROR(VLOOKUP(CONCATENATE(EY$1,$A112),#REF!,5,TRUE),0))</f>
        <v>#REF!</v>
      </c>
      <c r="EZ112" t="e">
        <f ca="1">IF(EZ$1="","",IFERROR(INDIRECT(ADDRESS($B112,EZ$2,1,1,"HP2024_beta"))-INDIRECT(ADDRESS($B112,EZ$2-1,1,1,"HP2024_beta")),"-1")+IFERROR(VLOOKUP(CONCATENATE(EZ$1,$A112),#REF!,5,TRUE),0))</f>
        <v>#REF!</v>
      </c>
      <c r="FA112" t="e">
        <f ca="1">IF(FA$1="","",IFERROR(INDIRECT(ADDRESS($B112,FA$2,1,1,"HP2024_beta"))-INDIRECT(ADDRESS($B112,FA$2-1,1,1,"HP2024_beta")),"-1")+IFERROR(VLOOKUP(CONCATENATE(FA$1,$A112),#REF!,5,TRUE),0))</f>
        <v>#REF!</v>
      </c>
      <c r="FB112" t="e">
        <f ca="1">IF(FB$1="","",IFERROR(INDIRECT(ADDRESS($B112,FB$2,1,1,"HP2024_beta"))-INDIRECT(ADDRESS($B112,FB$2-1,1,1,"HP2024_beta")),"-1")+IFERROR(VLOOKUP(CONCATENATE(FB$1,$A112),#REF!,5,TRUE),0))</f>
        <v>#REF!</v>
      </c>
      <c r="FC112" t="e">
        <f ca="1">IF(FC$1="","",IFERROR(INDIRECT(ADDRESS($B112,FC$2,1,1,"HP2024_beta"))-INDIRECT(ADDRESS($B112,FC$2-1,1,1,"HP2024_beta")),"-1")+IFERROR(VLOOKUP(CONCATENATE(FC$1,$A112),#REF!,5,TRUE),0))</f>
        <v>#REF!</v>
      </c>
      <c r="FD112" t="e">
        <f ca="1">IF(FD$1="","",IFERROR(INDIRECT(ADDRESS($B112,FD$2,1,1,"HP2024_beta"))-INDIRECT(ADDRESS($B112,FD$2-1,1,1,"HP2024_beta")),"-1")+IFERROR(VLOOKUP(CONCATENATE(FD$1,$A112),#REF!,5,TRUE),0))</f>
        <v>#REF!</v>
      </c>
      <c r="FE112" t="e">
        <f ca="1">IF(FE$1="","",IFERROR(INDIRECT(ADDRESS($B112,FE$2,1,1,"HP2024_beta"))-INDIRECT(ADDRESS($B112,FE$2-1,1,1,"HP2024_beta")),"-1")+IFERROR(VLOOKUP(CONCATENATE(FE$1,$A112),#REF!,5,TRUE),0))</f>
        <v>#REF!</v>
      </c>
      <c r="FF112" t="e">
        <f ca="1">IF(FF$1="","",IFERROR(INDIRECT(ADDRESS($B112,FF$2,1,1,"HP2024_beta"))-INDIRECT(ADDRESS($B112,FF$2-1,1,1,"HP2024_beta")),"-1")+IFERROR(VLOOKUP(CONCATENATE(FF$1,$A112),#REF!,5,TRUE),0))</f>
        <v>#REF!</v>
      </c>
      <c r="FG112" t="e">
        <f ca="1">IF(FG$1="","",IFERROR(INDIRECT(ADDRESS($B112,FG$2,1,1,"HP2024_beta"))-INDIRECT(ADDRESS($B112,FG$2-1,1,1,"HP2024_beta")),"-1")+IFERROR(VLOOKUP(CONCATENATE(FG$1,$A112),#REF!,5,TRUE),0))</f>
        <v>#REF!</v>
      </c>
      <c r="FH112" t="e">
        <f ca="1">IF(FH$1="","",IFERROR(INDIRECT(ADDRESS($B112,FH$2,1,1,"HP2024_beta"))-INDIRECT(ADDRESS($B112,FH$2-1,1,1,"HP2024_beta")),"-1")+IFERROR(VLOOKUP(CONCATENATE(FH$1,$A112),#REF!,5,TRUE),0))</f>
        <v>#REF!</v>
      </c>
      <c r="FI112" t="e">
        <f ca="1">IF(FI$1="","",IFERROR(INDIRECT(ADDRESS($B112,FI$2,1,1,"HP2024_beta"))-INDIRECT(ADDRESS($B112,FI$2-1,1,1,"HP2024_beta")),"-1")+IFERROR(VLOOKUP(CONCATENATE(FI$1,$A112),#REF!,5,TRUE),0))</f>
        <v>#REF!</v>
      </c>
      <c r="FJ112" t="e">
        <f ca="1">IF(FJ$1="","",IFERROR(INDIRECT(ADDRESS($B112,FJ$2,1,1,"HP2024_beta"))-INDIRECT(ADDRESS($B112,FJ$2-1,1,1,"HP2024_beta")),"-1")+IFERROR(VLOOKUP(CONCATENATE(FJ$1,$A112),#REF!,5,TRUE),0))</f>
        <v>#REF!</v>
      </c>
      <c r="FK112" t="e">
        <f ca="1">IF(FK$1="","",IFERROR(INDIRECT(ADDRESS($B112,FK$2,1,1,"HP2024_beta"))-INDIRECT(ADDRESS($B112,FK$2-1,1,1,"HP2024_beta")),"-1")+IFERROR(VLOOKUP(CONCATENATE(FK$1,$A112),#REF!,5,TRUE),0))</f>
        <v>#REF!</v>
      </c>
      <c r="FL112" t="e">
        <f ca="1">IF(FL$1="","",IFERROR(INDIRECT(ADDRESS($B112,FL$2,1,1,"HP2024_beta"))-INDIRECT(ADDRESS($B112,FL$2-1,1,1,"HP2024_beta")),"-1")+IFERROR(VLOOKUP(CONCATENATE(FL$1,$A112),#REF!,5,TRUE),0))</f>
        <v>#REF!</v>
      </c>
      <c r="FM112" t="e">
        <f ca="1">IF(FM$1="","",IFERROR(INDIRECT(ADDRESS($B112,FM$2,1,1,"HP2024_beta"))-INDIRECT(ADDRESS($B112,FM$2-1,1,1,"HP2024_beta")),"-1")+IFERROR(VLOOKUP(CONCATENATE(FM$1,$A112),#REF!,5,TRUE),0))</f>
        <v>#REF!</v>
      </c>
      <c r="FN112" t="e">
        <f ca="1">IF(FN$1="","",IFERROR(INDIRECT(ADDRESS($B112,FN$2,1,1,"HP2024_beta"))-INDIRECT(ADDRESS($B112,FN$2-1,1,1,"HP2024_beta")),"-1")+IFERROR(VLOOKUP(CONCATENATE(FN$1,$A112),#REF!,5,TRUE),0))</f>
        <v>#REF!</v>
      </c>
      <c r="FO112" t="e">
        <f ca="1">IF(FO$1="","",IFERROR(INDIRECT(ADDRESS($B112,FO$2,1,1,"HP2024_beta"))-INDIRECT(ADDRESS($B112,FO$2-1,1,1,"HP2024_beta")),"-1")+IFERROR(VLOOKUP(CONCATENATE(FO$1,$A112),#REF!,5,TRUE),0))</f>
        <v>#REF!</v>
      </c>
      <c r="FP112" t="e">
        <f ca="1">IF(FP$1="","",IFERROR(INDIRECT(ADDRESS($B112,FP$2,1,1,"HP2024_beta"))-INDIRECT(ADDRESS($B112,FP$2-1,1,1,"HP2024_beta")),"-1")+IFERROR(VLOOKUP(CONCATENATE(FP$1,$A112),#REF!,5,TRUE),0))</f>
        <v>#REF!</v>
      </c>
      <c r="FQ112" t="e">
        <f ca="1">IF(FQ$1="","",IFERROR(INDIRECT(ADDRESS($B112,FQ$2,1,1,"HP2024_beta"))-INDIRECT(ADDRESS($B112,FQ$2-1,1,1,"HP2024_beta")),"-1")+IFERROR(VLOOKUP(CONCATENATE(FQ$1,$A112),#REF!,5,TRUE),0))</f>
        <v>#REF!</v>
      </c>
      <c r="FR112" t="e">
        <f ca="1">IF(FR$1="","",IFERROR(INDIRECT(ADDRESS($B112,FR$2,1,1,"HP2024_beta"))-INDIRECT(ADDRESS($B112,FR$2-1,1,1,"HP2024_beta")),"-1")+IFERROR(VLOOKUP(CONCATENATE(FR$1,$A112),#REF!,5,TRUE),0))</f>
        <v>#REF!</v>
      </c>
      <c r="FS112" t="e">
        <f ca="1">IF(FS$1="","",IFERROR(INDIRECT(ADDRESS($B112,FS$2,1,1,"HP2024_beta"))-INDIRECT(ADDRESS($B112,FS$2-1,1,1,"HP2024_beta")),"-1")+IFERROR(VLOOKUP(CONCATENATE(FS$1,$A112),#REF!,5,TRUE),0))</f>
        <v>#REF!</v>
      </c>
      <c r="FT112" t="e">
        <f ca="1">IF(FT$1="","",IFERROR(INDIRECT(ADDRESS($B112,FT$2,1,1,"HP2024_beta"))-INDIRECT(ADDRESS($B112,FT$2-1,1,1,"HP2024_beta")),"-1")+IFERROR(VLOOKUP(CONCATENATE(FT$1,$A112),#REF!,5,TRUE),0))</f>
        <v>#REF!</v>
      </c>
      <c r="FU112" t="e">
        <f ca="1">IF(FU$1="","",IFERROR(INDIRECT(ADDRESS($B112,FU$2,1,1,"HP2024_beta"))-INDIRECT(ADDRESS($B112,FU$2-1,1,1,"HP2024_beta")),"-1")+IFERROR(VLOOKUP(CONCATENATE(FU$1,$A112),#REF!,5,TRUE),0))</f>
        <v>#REF!</v>
      </c>
      <c r="FV112" t="e">
        <f ca="1">IF(FV$1="","",IFERROR(INDIRECT(ADDRESS($B112,FV$2,1,1,"HP2024_beta"))-INDIRECT(ADDRESS($B112,FV$2-1,1,1,"HP2024_beta")),"-1")+IFERROR(VLOOKUP(CONCATENATE(FV$1,$A112),#REF!,5,TRUE),0))</f>
        <v>#REF!</v>
      </c>
      <c r="FW112" t="e">
        <f ca="1">IF(FW$1="","",IFERROR(INDIRECT(ADDRESS($B112,FW$2,1,1,"HP2024_beta"))-INDIRECT(ADDRESS($B112,FW$2-1,1,1,"HP2024_beta")),"-1")+IFERROR(VLOOKUP(CONCATENATE(FW$1,$A112),#REF!,5,TRUE),0))</f>
        <v>#REF!</v>
      </c>
      <c r="FX112" t="e">
        <f ca="1">IF(FX$1="","",IFERROR(INDIRECT(ADDRESS($B112,FX$2,1,1,"HP2024_beta"))-INDIRECT(ADDRESS($B112,FX$2-1,1,1,"HP2024_beta")),"-1")+IFERROR(VLOOKUP(CONCATENATE(FX$1,$A112),#REF!,5,TRUE),0))</f>
        <v>#REF!</v>
      </c>
      <c r="FY112" t="e">
        <f ca="1">IF(FY$1="","",IFERROR(INDIRECT(ADDRESS($B112,FY$2,1,1,"HP2024_beta"))-INDIRECT(ADDRESS($B112,FY$2-1,1,1,"HP2024_beta")),"-1")+IFERROR(VLOOKUP(CONCATENATE(FY$1,$A112),#REF!,5,TRUE),0))</f>
        <v>#REF!</v>
      </c>
      <c r="FZ112" t="e">
        <f ca="1">IF(FZ$1="","",IFERROR(INDIRECT(ADDRESS($B112,FZ$2,1,1,"HP2024_beta"))-INDIRECT(ADDRESS($B112,FZ$2-1,1,1,"HP2024_beta")),"-1")+IFERROR(VLOOKUP(CONCATENATE(FZ$1,$A112),#REF!,5,TRUE),0))</f>
        <v>#REF!</v>
      </c>
      <c r="GA112" t="e">
        <f ca="1">IF(GA$1="","",IFERROR(INDIRECT(ADDRESS($B112,GA$2,1,1,"HP2024_beta"))-INDIRECT(ADDRESS($B112,GA$2-1,1,1,"HP2024_beta")),"-1")+IFERROR(VLOOKUP(CONCATENATE(GA$1,$A112),#REF!,5,TRUE),0))</f>
        <v>#REF!</v>
      </c>
      <c r="GB112" t="e">
        <f ca="1">IF(GB$1="","",IFERROR(INDIRECT(ADDRESS($B112,GB$2,1,1,"HP2024_beta"))-INDIRECT(ADDRESS($B112,GB$2-1,1,1,"HP2024_beta")),"-1")+IFERROR(VLOOKUP(CONCATENATE(GB$1,$A112),#REF!,5,TRUE),0))</f>
        <v>#REF!</v>
      </c>
      <c r="GC112" t="e">
        <f ca="1">IF(GC$1="","",IFERROR(INDIRECT(ADDRESS($B112,GC$2,1,1,"HP2024_beta"))-INDIRECT(ADDRESS($B112,GC$2-1,1,1,"HP2024_beta")),"-1")+IFERROR(VLOOKUP(CONCATENATE(GC$1,$A112),#REF!,5,TRUE),0))</f>
        <v>#REF!</v>
      </c>
      <c r="GD112" t="e">
        <f ca="1">IF(GD$1="","",IFERROR(INDIRECT(ADDRESS($B112,GD$2,1,1,"HP2024_beta"))-INDIRECT(ADDRESS($B112,GD$2-1,1,1,"HP2024_beta")),"-1")+IFERROR(VLOOKUP(CONCATENATE(GD$1,$A112),#REF!,5,TRUE),0))</f>
        <v>#REF!</v>
      </c>
      <c r="GE112" t="e">
        <f ca="1">IF(GE$1="","",IFERROR(INDIRECT(ADDRESS($B112,GE$2,1,1,"HP2024_beta"))-INDIRECT(ADDRESS($B112,GE$2-1,1,1,"HP2024_beta")),"-1")+IFERROR(VLOOKUP(CONCATENATE(GE$1,$A112),#REF!,5,TRUE),0))</f>
        <v>#REF!</v>
      </c>
      <c r="GF112" t="e">
        <f ca="1">IF(GF$1="","",IFERROR(INDIRECT(ADDRESS($B112,GF$2,1,1,"HP2024_beta"))-INDIRECT(ADDRESS($B112,GF$2-1,1,1,"HP2024_beta")),"-1")+IFERROR(VLOOKUP(CONCATENATE(GF$1,$A112),#REF!,5,TRUE),0))</f>
        <v>#REF!</v>
      </c>
      <c r="GG112" t="e">
        <f ca="1">IF(GG$1="","",IFERROR(INDIRECT(ADDRESS($B112,GG$2,1,1,"HP2024_beta"))-INDIRECT(ADDRESS($B112,GG$2-1,1,1,"HP2024_beta")),"-1")+IFERROR(VLOOKUP(CONCATENATE(GG$1,$A112),#REF!,5,TRUE),0))</f>
        <v>#REF!</v>
      </c>
      <c r="GH112" t="e">
        <f ca="1">IF(GH$1="","",IFERROR(INDIRECT(ADDRESS($B112,GH$2,1,1,"HP2024_beta"))-INDIRECT(ADDRESS($B112,GH$2-1,1,1,"HP2024_beta")),"-1")+IFERROR(VLOOKUP(CONCATENATE(GH$1,$A112),#REF!,5,TRUE),0))</f>
        <v>#REF!</v>
      </c>
      <c r="GI112" t="e">
        <f ca="1">IF(GI$1="","",IFERROR(INDIRECT(ADDRESS($B112,GI$2,1,1,"HP2024_beta"))-INDIRECT(ADDRESS($B112,GI$2-1,1,1,"HP2024_beta")),"-1")+IFERROR(VLOOKUP(CONCATENATE(GI$1,$A112),#REF!,5,TRUE),0))</f>
        <v>#REF!</v>
      </c>
      <c r="GJ112" t="e">
        <f ca="1">IF(GJ$1="","",IFERROR(INDIRECT(ADDRESS($B112,GJ$2,1,1,"HP2024_beta"))-INDIRECT(ADDRESS($B112,GJ$2-1,1,1,"HP2024_beta")),"-1")+IFERROR(VLOOKUP(CONCATENATE(GJ$1,$A112),#REF!,5,TRUE),0))</f>
        <v>#REF!</v>
      </c>
      <c r="GK112" t="e">
        <f ca="1">IF(GK$1="","",IFERROR(INDIRECT(ADDRESS($B112,GK$2,1,1,"HP2024_beta"))-INDIRECT(ADDRESS($B112,GK$2-1,1,1,"HP2024_beta")),"-1")+IFERROR(VLOOKUP(CONCATENATE(GK$1,$A112),#REF!,5,TRUE),0))</f>
        <v>#REF!</v>
      </c>
      <c r="GL112" t="e">
        <f ca="1">IF(GL$1="","",IFERROR(INDIRECT(ADDRESS($B112,GL$2,1,1,"HP2024_beta"))-INDIRECT(ADDRESS($B112,GL$2-1,1,1,"HP2024_beta")),"-1")+IFERROR(VLOOKUP(CONCATENATE(GL$1,$A112),#REF!,5,TRUE),0))</f>
        <v>#REF!</v>
      </c>
      <c r="GM112" t="e">
        <f ca="1">IF(GM$1="","",IFERROR(INDIRECT(ADDRESS($B112,GM$2,1,1,"HP2024_beta"))-INDIRECT(ADDRESS($B112,GM$2-1,1,1,"HP2024_beta")),"-1")+IFERROR(VLOOKUP(CONCATENATE(GM$1,$A112),#REF!,5,TRUE),0))</f>
        <v>#REF!</v>
      </c>
      <c r="GN112" t="e">
        <f ca="1">IF(GN$1="","",IFERROR(INDIRECT(ADDRESS($B112,GN$2,1,1,"HP2024_beta"))-INDIRECT(ADDRESS($B112,GN$2-1,1,1,"HP2024_beta")),"-1")+IFERROR(VLOOKUP(CONCATENATE(GN$1,$A112),#REF!,5,TRUE),0))</f>
        <v>#REF!</v>
      </c>
      <c r="GO112" t="e">
        <f ca="1">IF(GO$1="","",IFERROR(INDIRECT(ADDRESS($B112,GO$2,1,1,"HP2024_beta"))-INDIRECT(ADDRESS($B112,GO$2-1,1,1,"HP2024_beta")),"-1")+IFERROR(VLOOKUP(CONCATENATE(GO$1,$A112),#REF!,5,TRUE),0))</f>
        <v>#REF!</v>
      </c>
      <c r="GP112" t="e">
        <f ca="1">IF(GP$1="","",IFERROR(INDIRECT(ADDRESS($B112,GP$2,1,1,"HP2024_beta"))-INDIRECT(ADDRESS($B112,GP$2-1,1,1,"HP2024_beta")),"-1")+IFERROR(VLOOKUP(CONCATENATE(GP$1,$A112),#REF!,5,TRUE),0))</f>
        <v>#REF!</v>
      </c>
      <c r="GQ112" t="e">
        <f ca="1">IF(GQ$1="","",IFERROR(INDIRECT(ADDRESS($B112,GQ$2,1,1,"HP2024_beta"))-INDIRECT(ADDRESS($B112,GQ$2-1,1,1,"HP2024_beta")),"-1")+IFERROR(VLOOKUP(CONCATENATE(GQ$1,$A112),#REF!,5,TRUE),0))</f>
        <v>#REF!</v>
      </c>
      <c r="GR112" t="e">
        <f ca="1">IF(GR$1="","",IFERROR(INDIRECT(ADDRESS($B112,GR$2,1,1,"HP2024_beta"))-INDIRECT(ADDRESS($B112,GR$2-1,1,1,"HP2024_beta")),"-1")+IFERROR(VLOOKUP(CONCATENATE(GR$1,$A112),#REF!,5,TRUE),0))</f>
        <v>#REF!</v>
      </c>
      <c r="GS112" t="e">
        <f ca="1">IF(GS$1="","",IFERROR(INDIRECT(ADDRESS($B112,GS$2,1,1,"HP2024_beta"))-INDIRECT(ADDRESS($B112,GS$2-1,1,1,"HP2024_beta")),"-1")+IFERROR(VLOOKUP(CONCATENATE(GS$1,$A112),#REF!,5,TRUE),0))</f>
        <v>#REF!</v>
      </c>
      <c r="GT112" t="e">
        <f ca="1">IF(GT$1="","",IFERROR(INDIRECT(ADDRESS($B112,GT$2,1,1,"HP2024_beta"))-INDIRECT(ADDRESS($B112,GT$2-1,1,1,"HP2024_beta")),"-1")+IFERROR(VLOOKUP(CONCATENATE(GT$1,$A112),#REF!,5,TRUE),0))</f>
        <v>#REF!</v>
      </c>
      <c r="GU112" t="e">
        <f ca="1">IF(GU$1="","",IFERROR(INDIRECT(ADDRESS($B112,GU$2,1,1,"HP2024_beta"))-INDIRECT(ADDRESS($B112,GU$2-1,1,1,"HP2024_beta")),"-1")+IFERROR(VLOOKUP(CONCATENATE(GU$1,$A112),#REF!,5,TRUE),0))</f>
        <v>#REF!</v>
      </c>
      <c r="GV112" t="e">
        <f ca="1">IF(GV$1="","",IFERROR(INDIRECT(ADDRESS($B112,GV$2,1,1,"HP2024_beta"))-INDIRECT(ADDRESS($B112,GV$2-1,1,1,"HP2024_beta")),"-1")+IFERROR(VLOOKUP(CONCATENATE(GV$1,$A112),#REF!,5,TRUE),0))</f>
        <v>#REF!</v>
      </c>
      <c r="GW112" t="e">
        <f ca="1">IF(GW$1="","",IFERROR(INDIRECT(ADDRESS($B112,GW$2,1,1,"HP2024_beta"))-INDIRECT(ADDRESS($B112,GW$2-1,1,1,"HP2024_beta")),"-1")+IFERROR(VLOOKUP(CONCATENATE(GW$1,$A112),#REF!,5,TRUE),0))</f>
        <v>#REF!</v>
      </c>
      <c r="GX112" t="e">
        <f ca="1">IF(GX$1="","",IFERROR(INDIRECT(ADDRESS($B112,GX$2,1,1,"HP2024_beta"))-INDIRECT(ADDRESS($B112,GX$2-1,1,1,"HP2024_beta")),"-1")+IFERROR(VLOOKUP(CONCATENATE(GX$1,$A112),#REF!,5,TRUE),0))</f>
        <v>#REF!</v>
      </c>
      <c r="GY112" t="e">
        <f ca="1">IF(GY$1="","",IFERROR(INDIRECT(ADDRESS($B112,GY$2,1,1,"HP2024_beta"))-INDIRECT(ADDRESS($B112,GY$2-1,1,1,"HP2024_beta")),"-1")+IFERROR(VLOOKUP(CONCATENATE(GY$1,$A112),#REF!,5,TRUE),0))</f>
        <v>#REF!</v>
      </c>
      <c r="GZ112" t="e">
        <f ca="1">IF(GZ$1="","",IFERROR(INDIRECT(ADDRESS($B112,GZ$2,1,1,"HP2024_beta"))-INDIRECT(ADDRESS($B112,GZ$2-1,1,1,"HP2024_beta")),"-1")+IFERROR(VLOOKUP(CONCATENATE(GZ$1,$A112),#REF!,5,TRUE),0))</f>
        <v>#REF!</v>
      </c>
      <c r="HA112" t="e">
        <f ca="1">IF(HA$1="","",IFERROR(INDIRECT(ADDRESS($B112,HA$2,1,1,"HP2024_beta"))-INDIRECT(ADDRESS($B112,HA$2-1,1,1,"HP2024_beta")),"-1")+IFERROR(VLOOKUP(CONCATENATE(HA$1,$A112),#REF!,5,TRUE),0))</f>
        <v>#REF!</v>
      </c>
      <c r="HB112" t="e">
        <f ca="1">IF(HB$1="","",IFERROR(INDIRECT(ADDRESS($B112,HB$2,1,1,"HP2024_beta"))-INDIRECT(ADDRESS($B112,HB$2-1,1,1,"HP2024_beta")),"-1")+IFERROR(VLOOKUP(CONCATENATE(HB$1,$A112),#REF!,5,TRUE),0))</f>
        <v>#REF!</v>
      </c>
      <c r="HC112" t="e">
        <f ca="1">IF(HC$1="","",IFERROR(INDIRECT(ADDRESS($B112,HC$2,1,1,"HP2024_beta"))-INDIRECT(ADDRESS($B112,HC$2-1,1,1,"HP2024_beta")),"-1")+IFERROR(VLOOKUP(CONCATENATE(HC$1,$A112),#REF!,5,TRUE),0))</f>
        <v>#REF!</v>
      </c>
      <c r="HD112" t="e">
        <f ca="1">IF(HD$1="","",IFERROR(INDIRECT(ADDRESS($B112,HD$2,1,1,"HP2024_beta"))-INDIRECT(ADDRESS($B112,HD$2-1,1,1,"HP2024_beta")),"-1")+IFERROR(VLOOKUP(CONCATENATE(HD$1,$A112),#REF!,5,TRUE),0))</f>
        <v>#REF!</v>
      </c>
      <c r="HE112" t="e">
        <f ca="1">IF(HE$1="","",IFERROR(INDIRECT(ADDRESS($B112,HE$2,1,1,"HP2024_beta"))-INDIRECT(ADDRESS($B112,HE$2-1,1,1,"HP2024_beta")),"-1")+IFERROR(VLOOKUP(CONCATENATE(HE$1,$A112),#REF!,5,TRUE),0))</f>
        <v>#REF!</v>
      </c>
      <c r="HF112" t="e">
        <f ca="1">IF(HF$1="","",IFERROR(INDIRECT(ADDRESS($B112,HF$2,1,1,"HP2024_beta"))-INDIRECT(ADDRESS($B112,HF$2-1,1,1,"HP2024_beta")),"-1")+IFERROR(VLOOKUP(CONCATENATE(HF$1,$A112),#REF!,5,TRUE),0))</f>
        <v>#REF!</v>
      </c>
      <c r="HG112" t="e">
        <f ca="1">IF(HG$1="","",IFERROR(INDIRECT(ADDRESS($B112,HG$2,1,1,"HP2024_beta"))-INDIRECT(ADDRESS($B112,HG$2-1,1,1,"HP2024_beta")),"-1")+IFERROR(VLOOKUP(CONCATENATE(HG$1,$A112),#REF!,5,TRUE),0))</f>
        <v>#REF!</v>
      </c>
      <c r="HH112" t="e">
        <f ca="1">IF(HH$1="","",IFERROR(INDIRECT(ADDRESS($B112,HH$2,1,1,"HP2024_beta"))-INDIRECT(ADDRESS($B112,HH$2-1,1,1,"HP2024_beta")),"-1")+IFERROR(VLOOKUP(CONCATENATE(HH$1,$A112),#REF!,5,TRUE),0))</f>
        <v>#REF!</v>
      </c>
      <c r="HI112" t="e">
        <f ca="1">IF(HI$1="","",IFERROR(INDIRECT(ADDRESS($B112,HI$2,1,1,"HP2024_beta"))-INDIRECT(ADDRESS($B112,HI$2-1,1,1,"HP2024_beta")),"-1")+IFERROR(VLOOKUP(CONCATENATE(HI$1,$A112),#REF!,5,TRUE),0))</f>
        <v>#REF!</v>
      </c>
      <c r="HJ112" t="e">
        <f ca="1">IF(HJ$1="","",IFERROR(INDIRECT(ADDRESS($B112,HJ$2,1,1,"HP2024_beta"))-INDIRECT(ADDRESS($B112,HJ$2-1,1,1,"HP2024_beta")),"-1")+IFERROR(VLOOKUP(CONCATENATE(HJ$1,$A112),#REF!,5,TRUE),0))</f>
        <v>#REF!</v>
      </c>
      <c r="HK112" t="e">
        <f ca="1">IF(HK$1="","",IFERROR(INDIRECT(ADDRESS($B112,HK$2,1,1,"HP2024_beta"))-INDIRECT(ADDRESS($B112,HK$2-1,1,1,"HP2024_beta")),"-1")+IFERROR(VLOOKUP(CONCATENATE(HK$1,$A112),#REF!,5,TRUE),0))</f>
        <v>#REF!</v>
      </c>
      <c r="HL112" t="e">
        <f ca="1">IF(HL$1="","",IFERROR(INDIRECT(ADDRESS($B112,HL$2,1,1,"HP2024_beta"))-INDIRECT(ADDRESS($B112,HL$2-1,1,1,"HP2024_beta")),"-1")+IFERROR(VLOOKUP(CONCATENATE(HL$1,$A112),#REF!,5,TRUE),0))</f>
        <v>#REF!</v>
      </c>
      <c r="HM112" t="e">
        <f ca="1">IF(HM$1="","",IFERROR(INDIRECT(ADDRESS($B112,HM$2,1,1,"HP2024_beta"))-INDIRECT(ADDRESS($B112,HM$2-1,1,1,"HP2024_beta")),"-1")+IFERROR(VLOOKUP(CONCATENATE(HM$1,$A112),#REF!,5,TRUE),0))</f>
        <v>#REF!</v>
      </c>
      <c r="HN112" t="e">
        <f ca="1">IF(HN$1="","",IFERROR(INDIRECT(ADDRESS($B112,HN$2,1,1,"HP2024_beta"))-INDIRECT(ADDRESS($B112,HN$2-1,1,1,"HP2024_beta")),"-1")+IFERROR(VLOOKUP(CONCATENATE(HN$1,$A112),#REF!,5,TRUE),0))</f>
        <v>#REF!</v>
      </c>
      <c r="HO112" t="e">
        <f ca="1">IF(HO$1="","",IFERROR(INDIRECT(ADDRESS($B112,HO$2,1,1,"HP2024_beta"))-INDIRECT(ADDRESS($B112,HO$2-1,1,1,"HP2024_beta")),"-1")+IFERROR(VLOOKUP(CONCATENATE(HO$1,$A112),#REF!,5,TRUE),0))</f>
        <v>#REF!</v>
      </c>
      <c r="HP112" t="e">
        <f ca="1">IF(HP$1="","",IFERROR(INDIRECT(ADDRESS($B112,HP$2,1,1,"HP2024_beta"))-INDIRECT(ADDRESS($B112,HP$2-1,1,1,"HP2024_beta")),"-1")+IFERROR(VLOOKUP(CONCATENATE(HP$1,$A112),#REF!,5,TRUE),0))</f>
        <v>#REF!</v>
      </c>
      <c r="HQ112" t="e">
        <f ca="1">IF(HQ$1="","",IFERROR(INDIRECT(ADDRESS($B112,HQ$2,1,1,"HP2024_beta"))-INDIRECT(ADDRESS($B112,HQ$2-1,1,1,"HP2024_beta")),"-1")+IFERROR(VLOOKUP(CONCATENATE(HQ$1,$A112),#REF!,5,TRUE),0))</f>
        <v>#REF!</v>
      </c>
      <c r="HR112" t="e">
        <f ca="1">IF(HR$1="","",IFERROR(INDIRECT(ADDRESS($B112,HR$2,1,1,"HP2024_beta"))-INDIRECT(ADDRESS($B112,HR$2-1,1,1,"HP2024_beta")),"-1")+IFERROR(VLOOKUP(CONCATENATE(HR$1,$A112),#REF!,5,TRUE),0))</f>
        <v>#REF!</v>
      </c>
      <c r="HS112" t="e">
        <f ca="1">IF(HS$1="","",IFERROR(INDIRECT(ADDRESS($B112,HS$2,1,1,"HP2024_beta"))-INDIRECT(ADDRESS($B112,HS$2-1,1,1,"HP2024_beta")),"-1")+IFERROR(VLOOKUP(CONCATENATE(HS$1,$A112),#REF!,5,TRUE),0))</f>
        <v>#REF!</v>
      </c>
      <c r="HT112" t="e">
        <f ca="1">IF(HT$1="","",IFERROR(INDIRECT(ADDRESS($B112,HT$2,1,1,"HP2024_beta"))-INDIRECT(ADDRESS($B112,HT$2-1,1,1,"HP2024_beta")),"-1")+IFERROR(VLOOKUP(CONCATENATE(HT$1,$A112),#REF!,5,TRUE),0))</f>
        <v>#REF!</v>
      </c>
      <c r="HU112" t="e">
        <f ca="1">IF(HU$1="","",IFERROR(INDIRECT(ADDRESS($B112,HU$2,1,1,"HP2024_beta"))-INDIRECT(ADDRESS($B112,HU$2-1,1,1,"HP2024_beta")),"-1")+IFERROR(VLOOKUP(CONCATENATE(HU$1,$A112),#REF!,5,TRUE),0))</f>
        <v>#REF!</v>
      </c>
      <c r="HV112" t="e">
        <f ca="1">IF(HV$1="","",IFERROR(INDIRECT(ADDRESS($B112,HV$2,1,1,"HP2024_beta"))-INDIRECT(ADDRESS($B112,HV$2-1,1,1,"HP2024_beta")),"-1")+IFERROR(VLOOKUP(CONCATENATE(HV$1,$A112),#REF!,5,TRUE),0))</f>
        <v>#REF!</v>
      </c>
      <c r="HW112" t="e">
        <f ca="1">IF(HW$1="","",IFERROR(INDIRECT(ADDRESS($B112,HW$2,1,1,"HP2024_beta"))-INDIRECT(ADDRESS($B112,HW$2-1,1,1,"HP2024_beta")),"-1")+IFERROR(VLOOKUP(CONCATENATE(HW$1,$A112),#REF!,5,TRUE),0))</f>
        <v>#REF!</v>
      </c>
      <c r="HX112" t="e">
        <f ca="1">IF(HX$1="","",IFERROR(INDIRECT(ADDRESS($B112,HX$2,1,1,"HP2024_beta"))-INDIRECT(ADDRESS($B112,HX$2-1,1,1,"HP2024_beta")),"-1")+IFERROR(VLOOKUP(CONCATENATE(HX$1,$A112),#REF!,5,TRUE),0))</f>
        <v>#REF!</v>
      </c>
      <c r="HY112" t="e">
        <f ca="1">IF(HY$1="","",IFERROR(INDIRECT(ADDRESS($B112,HY$2,1,1,"HP2024_beta"))-INDIRECT(ADDRESS($B112,HY$2-1,1,1,"HP2024_beta")),"-1")+IFERROR(VLOOKUP(CONCATENATE(HY$1,$A112),#REF!,5,TRUE),0))</f>
        <v>#REF!</v>
      </c>
      <c r="HZ112" t="e">
        <f ca="1">IF(HZ$1="","",IFERROR(INDIRECT(ADDRESS($B112,HZ$2,1,1,"HP2024_beta"))-INDIRECT(ADDRESS($B112,HZ$2-1,1,1,"HP2024_beta")),"-1")+IFERROR(VLOOKUP(CONCATENATE(HZ$1,$A112),#REF!,5,TRUE),0))</f>
        <v>#REF!</v>
      </c>
      <c r="IA112" t="e">
        <f ca="1">IF(IA$1="","",IFERROR(INDIRECT(ADDRESS($B112,IA$2,1,1,"HP2024_beta"))-INDIRECT(ADDRESS($B112,IA$2-1,1,1,"HP2024_beta")),"-1")+IFERROR(VLOOKUP(CONCATENATE(IA$1,$A112),#REF!,5,TRUE),0))</f>
        <v>#REF!</v>
      </c>
      <c r="IB112" t="e">
        <f ca="1">IF(IB$1="","",IFERROR(INDIRECT(ADDRESS($B112,IB$2,1,1,"HP2024_beta"))-INDIRECT(ADDRESS($B112,IB$2-1,1,1,"HP2024_beta")),"-1")+IFERROR(VLOOKUP(CONCATENATE(IB$1,$A112),#REF!,5,TRUE),0))</f>
        <v>#REF!</v>
      </c>
      <c r="IC112" t="e">
        <f ca="1">IF(IC$1="","",IFERROR(INDIRECT(ADDRESS($B112,IC$2,1,1,"HP2024_beta"))-INDIRECT(ADDRESS($B112,IC$2-1,1,1,"HP2024_beta")),"-1")+IFERROR(VLOOKUP(CONCATENATE(IC$1,$A112),#REF!,5,TRUE),0))</f>
        <v>#REF!</v>
      </c>
      <c r="ID112" t="e">
        <f ca="1">IF(ID$1="","",IFERROR(INDIRECT(ADDRESS($B112,ID$2,1,1,"HP2024_beta"))-INDIRECT(ADDRESS($B112,ID$2-1,1,1,"HP2024_beta")),"-1")+IFERROR(VLOOKUP(CONCATENATE(ID$1,$A112),#REF!,5,TRUE),0))</f>
        <v>#REF!</v>
      </c>
      <c r="IE112" t="e">
        <f ca="1">IF(IE$1="","",IFERROR(INDIRECT(ADDRESS($B112,IE$2,1,1,"HP2024_beta"))-INDIRECT(ADDRESS($B112,IE$2-1,1,1,"HP2024_beta")),"-1")+IFERROR(VLOOKUP(CONCATENATE(IE$1,$A112),#REF!,5,TRUE),0))</f>
        <v>#REF!</v>
      </c>
      <c r="IF112" t="e">
        <f ca="1">IF(IF$1="","",IFERROR(INDIRECT(ADDRESS($B112,IF$2,1,1,"HP2024_beta"))-INDIRECT(ADDRESS($B112,IF$2-1,1,1,"HP2024_beta")),"-1")+IFERROR(VLOOKUP(CONCATENATE(IF$1,$A112),#REF!,5,TRUE),0))</f>
        <v>#REF!</v>
      </c>
      <c r="IG112" t="e">
        <f ca="1">IF(IG$1="","",IFERROR(INDIRECT(ADDRESS($B112,IG$2,1,1,"HP2024_beta"))-INDIRECT(ADDRESS($B112,IG$2-1,1,1,"HP2024_beta")),"-1")+IFERROR(VLOOKUP(CONCATENATE(IG$1,$A112),#REF!,5,TRUE),0))</f>
        <v>#REF!</v>
      </c>
      <c r="IH112" t="e">
        <f ca="1">IF(IH$1="","",IFERROR(INDIRECT(ADDRESS($B112,IH$2,1,1,"HP2024_beta"))-INDIRECT(ADDRESS($B112,IH$2-1,1,1,"HP2024_beta")),"-1")+IFERROR(VLOOKUP(CONCATENATE(IH$1,$A112),#REF!,5,TRUE),0))</f>
        <v>#REF!</v>
      </c>
      <c r="II112" t="e">
        <f ca="1">IF(II$1="","",IFERROR(INDIRECT(ADDRESS($B112,II$2,1,1,"HP2024_beta"))-INDIRECT(ADDRESS($B112,II$2-1,1,1,"HP2024_beta")),"-1")+IFERROR(VLOOKUP(CONCATENATE(II$1,$A112),#REF!,5,TRUE),0))</f>
        <v>#REF!</v>
      </c>
      <c r="IJ112" t="e">
        <f ca="1">IF(IJ$1="","",IFERROR(INDIRECT(ADDRESS($B112,IJ$2,1,1,"HP2024_beta"))-INDIRECT(ADDRESS($B112,IJ$2-1,1,1,"HP2024_beta")),"-1")+IFERROR(VLOOKUP(CONCATENATE(IJ$1,$A112),#REF!,5,TRUE),0))</f>
        <v>#REF!</v>
      </c>
      <c r="IK112" t="e">
        <f ca="1">IF(IK$1="","",IFERROR(INDIRECT(ADDRESS($B112,IK$2,1,1,"HP2024_beta"))-INDIRECT(ADDRESS($B112,IK$2-1,1,1,"HP2024_beta")),"-1")+IFERROR(VLOOKUP(CONCATENATE(IK$1,$A112),#REF!,5,TRUE),0))</f>
        <v>#REF!</v>
      </c>
      <c r="IL112" t="e">
        <f ca="1">IF(IL$1="","",IFERROR(INDIRECT(ADDRESS($B112,IL$2,1,1,"HP2024_beta"))-INDIRECT(ADDRESS($B112,IL$2-1,1,1,"HP2024_beta")),"-1")+IFERROR(VLOOKUP(CONCATENATE(IL$1,$A112),#REF!,5,TRUE),0))</f>
        <v>#REF!</v>
      </c>
      <c r="IM112" t="e">
        <f ca="1">IF(IM$1="","",IFERROR(INDIRECT(ADDRESS($B112,IM$2,1,1,"HP2024_beta"))-INDIRECT(ADDRESS($B112,IM$2-1,1,1,"HP2024_beta")),"-1")+IFERROR(VLOOKUP(CONCATENATE(IM$1,$A112),#REF!,5,TRUE),0))</f>
        <v>#REF!</v>
      </c>
      <c r="IN112" t="e">
        <f ca="1">IF(IN$1="","",IFERROR(INDIRECT(ADDRESS($B112,IN$2,1,1,"HP2024_beta"))-INDIRECT(ADDRESS($B112,IN$2-1,1,1,"HP2024_beta")),"-1")+IFERROR(VLOOKUP(CONCATENATE(IN$1,$A112),#REF!,5,TRUE),0))</f>
        <v>#REF!</v>
      </c>
      <c r="IO112" t="e">
        <f ca="1">IF(IO$1="","",IFERROR(INDIRECT(ADDRESS($B112,IO$2,1,1,"HP2024_beta"))-INDIRECT(ADDRESS($B112,IO$2-1,1,1,"HP2024_beta")),"-1")+IFERROR(VLOOKUP(CONCATENATE(IO$1,$A112),#REF!,5,TRUE),0))</f>
        <v>#REF!</v>
      </c>
      <c r="IP112" t="e">
        <f ca="1">IF(IP$1="","",IFERROR(INDIRECT(ADDRESS($B112,IP$2,1,1,"HP2024_beta"))-INDIRECT(ADDRESS($B112,IP$2-1,1,1,"HP2024_beta")),"-1")+IFERROR(VLOOKUP(CONCATENATE(IP$1,$A112),#REF!,5,TRUE),0))</f>
        <v>#REF!</v>
      </c>
      <c r="IQ112" t="e">
        <f ca="1">IF(IQ$1="","",IFERROR(INDIRECT(ADDRESS($B112,IQ$2,1,1,"HP2024_beta"))-INDIRECT(ADDRESS($B112,IQ$2-1,1,1,"HP2024_beta")),"-1")+IFERROR(VLOOKUP(CONCATENATE(IQ$1,$A112),#REF!,5,TRUE),0))</f>
        <v>#REF!</v>
      </c>
      <c r="IR112" t="e">
        <f ca="1">IF(IR$1="","",IFERROR(INDIRECT(ADDRESS($B112,IR$2,1,1,"HP2024_beta"))-INDIRECT(ADDRESS($B112,IR$2-1,1,1,"HP2024_beta")),"-1")+IFERROR(VLOOKUP(CONCATENATE(IR$1,$A112),#REF!,5,TRUE),0))</f>
        <v>#REF!</v>
      </c>
      <c r="IS112" t="e">
        <f ca="1">IF(IS$1="","",IFERROR(INDIRECT(ADDRESS($B112,IS$2,1,1,"HP2024_beta"))-INDIRECT(ADDRESS($B112,IS$2-1,1,1,"HP2024_beta")),"-1")+IFERROR(VLOOKUP(CONCATENATE(IS$1,$A112),#REF!,5,TRUE),0))</f>
        <v>#REF!</v>
      </c>
      <c r="IT112" t="e">
        <f ca="1">IF(IT$1="","",IFERROR(INDIRECT(ADDRESS($B112,IT$2,1,1,"HP2024_beta"))-INDIRECT(ADDRESS($B112,IT$2-1,1,1,"HP2024_beta")),"-1")+IFERROR(VLOOKUP(CONCATENATE(IT$1,$A112),#REF!,5,TRUE),0))</f>
        <v>#REF!</v>
      </c>
      <c r="IU112" t="e">
        <f ca="1">IF(IU$1="","",IFERROR(INDIRECT(ADDRESS($B112,IU$2,1,1,"HP2024_beta"))-INDIRECT(ADDRESS($B112,IU$2-1,1,1,"HP2024_beta")),"-1")+IFERROR(VLOOKUP(CONCATENATE(IU$1,$A112),#REF!,5,TRUE),0))</f>
        <v>#REF!</v>
      </c>
      <c r="IV112" t="e">
        <f ca="1">IF(IV$1="","",IFERROR(INDIRECT(ADDRESS($B112,IV$2,1,1,"HP2024_beta"))-INDIRECT(ADDRESS($B112,IV$2-1,1,1,"HP2024_beta")),"-1")+IFERROR(VLOOKUP(CONCATENATE(IV$1,$A112),#REF!,5,TRUE),0))</f>
        <v>#REF!</v>
      </c>
      <c r="IW112" t="e">
        <f ca="1">IF(IW$1="","",IFERROR(INDIRECT(ADDRESS($B112,IW$2,1,1,"HP2024_beta"))-INDIRECT(ADDRESS($B112,IW$2-1,1,1,"HP2024_beta")),"-1")+IFERROR(VLOOKUP(CONCATENATE(IW$1,$A112),#REF!,5,TRUE),0))</f>
        <v>#REF!</v>
      </c>
      <c r="IX112" t="e">
        <f ca="1">IF(IX$1="","",IFERROR(INDIRECT(ADDRESS($B112,IX$2,1,1,"HP2024_beta"))-INDIRECT(ADDRESS($B112,IX$2-1,1,1,"HP2024_beta")),"-1")+IFERROR(VLOOKUP(CONCATENATE(IX$1,$A112),#REF!,5,TRUE),0))</f>
        <v>#REF!</v>
      </c>
      <c r="IY112" t="e">
        <f ca="1">IF(IY$1="","",IFERROR(INDIRECT(ADDRESS($B112,IY$2,1,1,"HP2024_beta"))-INDIRECT(ADDRESS($B112,IY$2-1,1,1,"HP2024_beta")),"-1")+IFERROR(VLOOKUP(CONCATENATE(IY$1,$A112),#REF!,5,TRUE),0))</f>
        <v>#REF!</v>
      </c>
      <c r="IZ112" t="e">
        <f ca="1">IF(IZ$1="","",IFERROR(INDIRECT(ADDRESS($B112,IZ$2,1,1,"HP2024_beta"))-INDIRECT(ADDRESS($B112,IZ$2-1,1,1,"HP2024_beta")),"-1")+IFERROR(VLOOKUP(CONCATENATE(IZ$1,$A112),#REF!,5,TRUE),0))</f>
        <v>#REF!</v>
      </c>
      <c r="JA112" t="e">
        <f ca="1">IF(JA$1="","",IFERROR(INDIRECT(ADDRESS($B112,JA$2,1,1,"HP2024_beta"))-INDIRECT(ADDRESS($B112,JA$2-1,1,1,"HP2024_beta")),"-1")+IFERROR(VLOOKUP(CONCATENATE(JA$1,$A112),#REF!,5,TRUE),0))</f>
        <v>#REF!</v>
      </c>
      <c r="JB112" t="e">
        <f ca="1">IF(JB$1="","",IFERROR(INDIRECT(ADDRESS($B112,JB$2,1,1,"HP2024_beta"))-INDIRECT(ADDRESS($B112,JB$2-1,1,1,"HP2024_beta")),"-1")+IFERROR(VLOOKUP(CONCATENATE(JB$1,$A112),#REF!,5,TRUE),0))</f>
        <v>#REF!</v>
      </c>
      <c r="JC112" t="e">
        <f ca="1">IF(JC$1="","",IFERROR(INDIRECT(ADDRESS($B112,JC$2,1,1,"HP2024_beta"))-INDIRECT(ADDRESS($B112,JC$2-1,1,1,"HP2024_beta")),"-1")+IFERROR(VLOOKUP(CONCATENATE(JC$1,$A112),#REF!,5,TRUE),0))</f>
        <v>#REF!</v>
      </c>
      <c r="JD112" t="e">
        <f ca="1">IF(JD$1="","",IFERROR(INDIRECT(ADDRESS($B112,JD$2,1,1,"HP2024_beta"))-INDIRECT(ADDRESS($B112,JD$2-1,1,1,"HP2024_beta")),"-1")+IFERROR(VLOOKUP(CONCATENATE(JD$1,$A112),#REF!,5,TRUE),0))</f>
        <v>#REF!</v>
      </c>
      <c r="JE112" t="e">
        <f ca="1">IF(JE$1="","",IFERROR(INDIRECT(ADDRESS($B112,JE$2,1,1,"HP2024_beta"))-INDIRECT(ADDRESS($B112,JE$2-1,1,1,"HP2024_beta")),"-1")+IFERROR(VLOOKUP(CONCATENATE(JE$1,$A112),#REF!,5,TRUE),0))</f>
        <v>#REF!</v>
      </c>
      <c r="JF112" t="e">
        <f ca="1">IF(JF$1="","",IFERROR(INDIRECT(ADDRESS($B112,JF$2,1,1,"HP2024_beta"))-INDIRECT(ADDRESS($B112,JF$2-1,1,1,"HP2024_beta")),"-1")+IFERROR(VLOOKUP(CONCATENATE(JF$1,$A112),#REF!,5,TRUE),0))</f>
        <v>#REF!</v>
      </c>
      <c r="JG112" t="e">
        <f ca="1">IF(JG$1="","",IFERROR(INDIRECT(ADDRESS($B112,JG$2,1,1,"HP2024_beta"))-INDIRECT(ADDRESS($B112,JG$2-1,1,1,"HP2024_beta")),"-1")+IFERROR(VLOOKUP(CONCATENATE(JG$1,$A112),#REF!,5,TRUE),0))</f>
        <v>#REF!</v>
      </c>
      <c r="JH112" t="e">
        <f ca="1">IF(JH$1="","",IFERROR(INDIRECT(ADDRESS($B112,JH$2,1,1,"HP2024_beta"))-INDIRECT(ADDRESS($B112,JH$2-1,1,1,"HP2024_beta")),"-1")+IFERROR(VLOOKUP(CONCATENATE(JH$1,$A112),#REF!,5,TRUE),0))</f>
        <v>#REF!</v>
      </c>
      <c r="JI112" t="e">
        <f ca="1">IF(JI$1="","",IFERROR(INDIRECT(ADDRESS($B112,JI$2,1,1,"HP2024_beta"))-INDIRECT(ADDRESS($B112,JI$2-1,1,1,"HP2024_beta")),"-1")+IFERROR(VLOOKUP(CONCATENATE(JI$1,$A112),#REF!,5,TRUE),0))</f>
        <v>#REF!</v>
      </c>
      <c r="JJ112" t="e">
        <f ca="1">IF(JJ$1="","",IFERROR(INDIRECT(ADDRESS($B112,JJ$2,1,1,"HP2024_beta"))-INDIRECT(ADDRESS($B112,JJ$2-1,1,1,"HP2024_beta")),"-1")+IFERROR(VLOOKUP(CONCATENATE(JJ$1,$A112),#REF!,5,TRUE),0))</f>
        <v>#REF!</v>
      </c>
      <c r="JK112" t="e">
        <f ca="1">IF(JK$1="","",IFERROR(INDIRECT(ADDRESS($B112,JK$2,1,1,"HP2024_beta"))-INDIRECT(ADDRESS($B112,JK$2-1,1,1,"HP2024_beta")),"-1")+IFERROR(VLOOKUP(CONCATENATE(JK$1,$A112),#REF!,5,TRUE),0))</f>
        <v>#REF!</v>
      </c>
      <c r="JL112" t="e">
        <f ca="1">IF(JL$1="","",IFERROR(INDIRECT(ADDRESS($B112,JL$2,1,1,"HP2024_beta"))-INDIRECT(ADDRESS($B112,JL$2-1,1,1,"HP2024_beta")),"-1")+IFERROR(VLOOKUP(CONCATENATE(JL$1,$A112),#REF!,5,TRUE),0))</f>
        <v>#REF!</v>
      </c>
      <c r="JM112" t="e">
        <f ca="1">IF(JM$1="","",IFERROR(INDIRECT(ADDRESS($B112,JM$2,1,1,"HP2024_beta"))-INDIRECT(ADDRESS($B112,JM$2-1,1,1,"HP2024_beta")),"-1")+IFERROR(VLOOKUP(CONCATENATE(JM$1,$A112),#REF!,5,TRUE),0))</f>
        <v>#REF!</v>
      </c>
      <c r="JN112" t="e">
        <f ca="1">IF(JN$1="","",IFERROR(INDIRECT(ADDRESS($B112,JN$2,1,1,"HP2024_beta"))-INDIRECT(ADDRESS($B112,JN$2-1,1,1,"HP2024_beta")),"-1")+IFERROR(VLOOKUP(CONCATENATE(JN$1,$A112),#REF!,5,TRUE),0))</f>
        <v>#REF!</v>
      </c>
      <c r="JO112" t="e">
        <f ca="1">IF(JO$1="","",IFERROR(INDIRECT(ADDRESS($B112,JO$2,1,1,"HP2024_beta"))-INDIRECT(ADDRESS($B112,JO$2-1,1,1,"HP2024_beta")),"-1")+IFERROR(VLOOKUP(CONCATENATE(JO$1,$A112),#REF!,5,TRUE),0))</f>
        <v>#REF!</v>
      </c>
      <c r="JP112" t="e">
        <f ca="1">IF(JP$1="","",IFERROR(INDIRECT(ADDRESS($B112,JP$2,1,1,"HP2024_beta"))-INDIRECT(ADDRESS($B112,JP$2-1,1,1,"HP2024_beta")),"-1")+IFERROR(VLOOKUP(CONCATENATE(JP$1,$A112),#REF!,5,TRUE),0))</f>
        <v>#REF!</v>
      </c>
      <c r="JQ112" t="e">
        <f ca="1">IF(JQ$1="","",IFERROR(INDIRECT(ADDRESS($B112,JQ$2,1,1,"HP2024_beta"))-INDIRECT(ADDRESS($B112,JQ$2-1,1,1,"HP2024_beta")),"-1")+IFERROR(VLOOKUP(CONCATENATE(JQ$1,$A112),#REF!,5,TRUE),0))</f>
        <v>#REF!</v>
      </c>
      <c r="JR112" t="e">
        <f ca="1">IF(JR$1="","",IFERROR(INDIRECT(ADDRESS($B112,JR$2,1,1,"HP2024_beta"))-INDIRECT(ADDRESS($B112,JR$2-1,1,1,"HP2024_beta")),"-1")+IFERROR(VLOOKUP(CONCATENATE(JR$1,$A112),#REF!,5,TRUE),0))</f>
        <v>#REF!</v>
      </c>
      <c r="JS112">
        <f ca="1">IF(JS$1="","",IFERROR(INDIRECT(ADDRESS($B112,JS$2,1,1,"HP2024_beta"))-INDIRECT(ADDRESS($B112,JS$2-1,1,1,"HP2024_beta")),"-1")+IFERROR(VLOOKUP(CONCATENATE(JS$1,$A112),#REF!,5,TRUE),0))</f>
        <v>-1</v>
      </c>
    </row>
    <row r="113" spans="1:279" x14ac:dyDescent="0.25">
      <c r="A113" t="str">
        <f t="shared" ca="1" si="11"/>
        <v>G014</v>
      </c>
      <c r="B113">
        <f ca="1">MATCH(A113,DATA!D:D,0)</f>
        <v>112</v>
      </c>
      <c r="C113">
        <f t="shared" ca="1" si="13"/>
        <v>646.41975308641975</v>
      </c>
      <c r="D113">
        <f t="shared" ca="1" si="14"/>
        <v>0</v>
      </c>
      <c r="E113">
        <f t="shared" ca="1" si="15"/>
        <v>0</v>
      </c>
      <c r="F113">
        <f ca="1">SUM(INDIRECT(CONCATENATE(ADDRESS(ROW(),MATCH(Config_list!$C$6,$2:$2,0)),":",ADDRESS(ROW(),MATCH(Config_list!$C$7,$2:$2,0)))))</f>
        <v>32</v>
      </c>
      <c r="G113">
        <f ca="1">INDIRECT(ADDRESS(ROW(),MATCH(Config_list!$C$5,$2:$2,0)))</f>
        <v>84</v>
      </c>
      <c r="H113">
        <f ca="1">IF(H$1="","",IFERROR(INDIRECT(ADDRESS($B113,H$2,1,1,$B$2))-INDIRECT(ADDRESS($B113,H$2-1,1,1,$B$2)),"-1")+IFERROR(VLOOKUP(CONCATENATE(H$1,$A113),AKT_U!$A:$F,6,FALSE),0))</f>
        <v>2</v>
      </c>
      <c r="I113">
        <f ca="1">IF(I$1="","",IFERROR(INDIRECT(ADDRESS($B113,I$2,1,1,$B$2))-INDIRECT(ADDRESS($B113,I$2-1,1,1,$B$2)),"-1")+IFERROR(VLOOKUP(CONCATENATE(I$1,$A113),AKT_U!$A:$F,6,FALSE),0))</f>
        <v>0</v>
      </c>
      <c r="J113">
        <f ca="1">IF(J$1="","",IFERROR(INDIRECT(ADDRESS($B113,J$2,1,1,$B$2))-INDIRECT(ADDRESS($B113,J$2-1,1,1,$B$2)),"-1")+IFERROR(VLOOKUP(CONCATENATE(J$1,$A113),AKT_U!$A:$F,6,FALSE),0))</f>
        <v>0</v>
      </c>
      <c r="K113">
        <f ca="1">IF(K$1="","",IFERROR(INDIRECT(ADDRESS($B113,K$2,1,1,$B$2))-INDIRECT(ADDRESS($B113,K$2-1,1,1,$B$2)),"-1")+IFERROR(VLOOKUP(CONCATENATE(K$1,$A113),AKT_U!$A:$F,6,FALSE),0))</f>
        <v>105</v>
      </c>
      <c r="L113">
        <f ca="1">IF(L$1="","",IFERROR(INDIRECT(ADDRESS($B113,L$2,1,1,$B$2))-INDIRECT(ADDRESS($B113,L$2-1,1,1,$B$2)),"-1")+IFERROR(VLOOKUP(CONCATENATE(L$1,$A113),AKT_U!$A:$F,6,FALSE),0))</f>
        <v>200</v>
      </c>
      <c r="M113">
        <f ca="1">IF(M$1="","",IFERROR(INDIRECT(ADDRESS($B113,M$2,1,1,$B$2))-INDIRECT(ADDRESS($B113,M$2-1,1,1,$B$2)),"-1")+IFERROR(VLOOKUP(CONCATENATE(M$1,$A113),AKT_U!$A:$F,6,FALSE),0))</f>
        <v>173</v>
      </c>
      <c r="N113">
        <f ca="1">IF(N$1="","",IFERROR(INDIRECT(ADDRESS($B113,N$2,1,1,$B$2))-INDIRECT(ADDRESS($B113,N$2-1,1,1,$B$2)),"-1")+IFERROR(VLOOKUP(CONCATENATE(N$1,$A113),AKT_U!$A:$F,6,FALSE),0))</f>
        <v>238</v>
      </c>
      <c r="O113">
        <f ca="1">IF(O$1="","",IFERROR(INDIRECT(ADDRESS($B113,O$2,1,1,$B$2))-INDIRECT(ADDRESS($B113,O$2-1,1,1,$B$2)),"-1")+IFERROR(VLOOKUP(CONCATENATE(O$1,$A113),AKT_U!$A:$F,6,FALSE),0))</f>
        <v>191</v>
      </c>
      <c r="P113">
        <f ca="1">IF(P$1="","",IFERROR(INDIRECT(ADDRESS($B113,P$2,1,1,$B$2))-INDIRECT(ADDRESS($B113,P$2-1,1,1,$B$2)),"-1")+IFERROR(VLOOKUP(CONCATENATE(P$1,$A113),AKT_U!$A:$F,6,FALSE),0))</f>
        <v>150</v>
      </c>
      <c r="Q113">
        <f ca="1">IF(Q$1="","",IFERROR(INDIRECT(ADDRESS($B113,Q$2,1,1,$B$2))-INDIRECT(ADDRESS($B113,Q$2-1,1,1,$B$2)),"-1")+IFERROR(VLOOKUP(CONCATENATE(Q$1,$A113),AKT_U!$A:$F,6,FALSE),0))</f>
        <v>56</v>
      </c>
      <c r="R113">
        <f ca="1">IF(R$1="","",IFERROR(INDIRECT(ADDRESS($B113,R$2,1,1,$B$2))-INDIRECT(ADDRESS($B113,R$2-1,1,1,$B$2)),"-1")+IFERROR(VLOOKUP(CONCATENATE(R$1,$A113),AKT_U!$A:$F,6,FALSE),0))</f>
        <v>44</v>
      </c>
      <c r="S113">
        <f ca="1">IF(S$1="","",IFERROR(INDIRECT(ADDRESS($B113,S$2,1,1,$B$2))-INDIRECT(ADDRESS($B113,S$2-1,1,1,$B$2)),"-1")+IFERROR(VLOOKUP(CONCATENATE(S$1,$A113),AKT_U!$A:$F,6,FALSE),0))</f>
        <v>5</v>
      </c>
      <c r="T113">
        <f ca="1">IF(T$1="","",IFERROR(INDIRECT(ADDRESS($B113,T$2,1,1,$B$2))-INDIRECT(ADDRESS($B113,T$2-1,1,1,$B$2)),"-1")+IFERROR(VLOOKUP(CONCATENATE(T$1,$A113),AKT_U!$A:$F,6,FALSE),0))</f>
        <v>2</v>
      </c>
      <c r="U113">
        <f ca="1">IF(U$1="","",IFERROR(INDIRECT(ADDRESS($B113,U$2,1,1,$B$2))-INDIRECT(ADDRESS($B113,U$2-1,1,1,$B$2)),"-1")+IFERROR(VLOOKUP(CONCATENATE(U$1,$A113),AKT_U!$A:$F,6,FALSE),0))</f>
        <v>3</v>
      </c>
      <c r="V113">
        <f ca="1">IF(V$1="","",IFERROR(INDIRECT(ADDRESS($B113,V$2,1,1,$B$2))-INDIRECT(ADDRESS($B113,V$2-1,1,1,$B$2)),"-1")+IFERROR(VLOOKUP(CONCATENATE(V$1,$A113),AKT_U!$A:$F,6,FALSE),0))</f>
        <v>27</v>
      </c>
      <c r="W113">
        <f ca="1">IF(W$1="","",IFERROR(INDIRECT(ADDRESS($B113,W$2,1,1,$B$2))-INDIRECT(ADDRESS($B113,W$2-1,1,1,$B$2)),"-1")+IFERROR(VLOOKUP(CONCATENATE(W$1,$A113),AKT_U!$A:$F,6,FALSE),0))</f>
        <v>84</v>
      </c>
      <c r="X113" t="b">
        <f t="shared" ca="1" si="12"/>
        <v>0</v>
      </c>
      <c r="Y113">
        <f ca="1">VLOOKUP(A113,DATA!D:AAE,MATCH($W$1,DATA!$2:$2,0)-3,FALSE)</f>
        <v>13419</v>
      </c>
      <c r="Z113">
        <f t="shared" ca="1" si="16"/>
        <v>0</v>
      </c>
      <c r="AA113" t="e">
        <f ca="1">IF(AA$1="","",IFERROR(INDIRECT(ADDRESS($B113,AA$2,1,1,"HP2024_beta"))-INDIRECT(ADDRESS($B113,AA$2-1,1,1,"HP2024_beta")),"-1")+IFERROR(VLOOKUP(CONCATENATE(AA$1,$A113),#REF!,5,TRUE),0))</f>
        <v>#REF!</v>
      </c>
      <c r="AB113" t="e">
        <f ca="1">IF(AB$1="","",IFERROR(INDIRECT(ADDRESS($B113,AB$2,1,1,"HP2024_beta"))-INDIRECT(ADDRESS($B113,AB$2-1,1,1,"HP2024_beta")),"-1")+IFERROR(VLOOKUP(CONCATENATE(AB$1,$A113),#REF!,5,TRUE),0))</f>
        <v>#REF!</v>
      </c>
      <c r="AC113" t="e">
        <f ca="1">IF(AC$1="","",IFERROR(INDIRECT(ADDRESS($B113,AC$2,1,1,"HP2024_beta"))-INDIRECT(ADDRESS($B113,AC$2-1,1,1,"HP2024_beta")),"-1")+IFERROR(VLOOKUP(CONCATENATE(AC$1,$A113),#REF!,5,TRUE),0))</f>
        <v>#REF!</v>
      </c>
      <c r="AD113" t="e">
        <f ca="1">IF(AD$1="","",IFERROR(INDIRECT(ADDRESS($B113,AD$2,1,1,"HP2024_beta"))-INDIRECT(ADDRESS($B113,AD$2-1,1,1,"HP2024_beta")),"-1")+IFERROR(VLOOKUP(CONCATENATE(AD$1,$A113),#REF!,5,TRUE),0))</f>
        <v>#REF!</v>
      </c>
      <c r="AE113" t="e">
        <f ca="1">IF(AE$1="","",IFERROR(INDIRECT(ADDRESS($B113,AE$2,1,1,"HP2024_beta"))-INDIRECT(ADDRESS($B113,AE$2-1,1,1,"HP2024_beta")),"-1")+IFERROR(VLOOKUP(CONCATENATE(AE$1,$A113),#REF!,5,TRUE),0))</f>
        <v>#REF!</v>
      </c>
      <c r="AF113" t="e">
        <f ca="1">IF(AF$1="","",IFERROR(INDIRECT(ADDRESS($B113,AF$2,1,1,"HP2024_beta"))-INDIRECT(ADDRESS($B113,AF$2-1,1,1,"HP2024_beta")),"-1")+IFERROR(VLOOKUP(CONCATENATE(AF$1,$A113),#REF!,5,TRUE),0))</f>
        <v>#REF!</v>
      </c>
      <c r="AG113" t="e">
        <f ca="1">IF(AG$1="","",IFERROR(INDIRECT(ADDRESS($B113,AG$2,1,1,"HP2024_beta"))-INDIRECT(ADDRESS($B113,AG$2-1,1,1,"HP2024_beta")),"-1")+IFERROR(VLOOKUP(CONCATENATE(AG$1,$A113),#REF!,5,TRUE),0))</f>
        <v>#REF!</v>
      </c>
      <c r="AH113" t="e">
        <f ca="1">IF(AH$1="","",IFERROR(INDIRECT(ADDRESS($B113,AH$2,1,1,"HP2024_beta"))-INDIRECT(ADDRESS($B113,AH$2-1,1,1,"HP2024_beta")),"-1")+IFERROR(VLOOKUP(CONCATENATE(AH$1,$A113),#REF!,5,TRUE),0))</f>
        <v>#REF!</v>
      </c>
      <c r="AI113" t="e">
        <f ca="1">IF(AI$1="","",IFERROR(INDIRECT(ADDRESS($B113,AI$2,1,1,"HP2024_beta"))-INDIRECT(ADDRESS($B113,AI$2-1,1,1,"HP2024_beta")),"-1")+IFERROR(VLOOKUP(CONCATENATE(AI$1,$A113),#REF!,5,TRUE),0))</f>
        <v>#REF!</v>
      </c>
      <c r="AJ113" t="e">
        <f ca="1">IF(AJ$1="","",IFERROR(INDIRECT(ADDRESS($B113,AJ$2,1,1,"HP2024_beta"))-INDIRECT(ADDRESS($B113,AJ$2-1,1,1,"HP2024_beta")),"-1")+IFERROR(VLOOKUP(CONCATENATE(AJ$1,$A113),#REF!,5,TRUE),0))</f>
        <v>#REF!</v>
      </c>
      <c r="AK113" t="e">
        <f ca="1">IF(AK$1="","",IFERROR(INDIRECT(ADDRESS($B113,AK$2,1,1,"HP2024_beta"))-INDIRECT(ADDRESS($B113,AK$2-1,1,1,"HP2024_beta")),"-1")+IFERROR(VLOOKUP(CONCATENATE(AK$1,$A113),#REF!,5,TRUE),0))</f>
        <v>#REF!</v>
      </c>
      <c r="AL113" t="e">
        <f ca="1">IF(AL$1="","",IFERROR(INDIRECT(ADDRESS($B113,AL$2,1,1,"HP2024_beta"))-INDIRECT(ADDRESS($B113,AL$2-1,1,1,"HP2024_beta")),"-1")+IFERROR(VLOOKUP(CONCATENATE(AL$1,$A113),#REF!,5,TRUE),0))</f>
        <v>#REF!</v>
      </c>
      <c r="AM113" t="e">
        <f ca="1">IF(AM$1="","",IFERROR(INDIRECT(ADDRESS($B113,AM$2,1,1,"HP2024_beta"))-INDIRECT(ADDRESS($B113,AM$2-1,1,1,"HP2024_beta")),"-1")+IFERROR(VLOOKUP(CONCATENATE(AM$1,$A113),#REF!,5,TRUE),0))</f>
        <v>#REF!</v>
      </c>
      <c r="AN113" t="e">
        <f ca="1">IF(AN$1="","",IFERROR(INDIRECT(ADDRESS($B113,AN$2,1,1,"HP2024_beta"))-INDIRECT(ADDRESS($B113,AN$2-1,1,1,"HP2024_beta")),"-1")+IFERROR(VLOOKUP(CONCATENATE(AN$1,$A113),#REF!,5,TRUE),0))</f>
        <v>#REF!</v>
      </c>
      <c r="AO113" t="e">
        <f ca="1">IF(AO$1="","",IFERROR(INDIRECT(ADDRESS($B113,AO$2,1,1,"HP2024_beta"))-INDIRECT(ADDRESS($B113,AO$2-1,1,1,"HP2024_beta")),"-1")+IFERROR(VLOOKUP(CONCATENATE(AO$1,$A113),#REF!,5,TRUE),0))</f>
        <v>#REF!</v>
      </c>
      <c r="AP113" t="e">
        <f ca="1">IF(AP$1="","",IFERROR(INDIRECT(ADDRESS($B113,AP$2,1,1,"HP2024_beta"))-INDIRECT(ADDRESS($B113,AP$2-1,1,1,"HP2024_beta")),"-1")+IFERROR(VLOOKUP(CONCATENATE(AP$1,$A113),#REF!,5,TRUE),0))</f>
        <v>#REF!</v>
      </c>
      <c r="AQ113" t="e">
        <f ca="1">IF(AQ$1="","",IFERROR(INDIRECT(ADDRESS($B113,AQ$2,1,1,"HP2024_beta"))-INDIRECT(ADDRESS($B113,AQ$2-1,1,1,"HP2024_beta")),"-1")+IFERROR(VLOOKUP(CONCATENATE(AQ$1,$A113),#REF!,5,TRUE),0))</f>
        <v>#REF!</v>
      </c>
      <c r="AR113" t="e">
        <f ca="1">IF(AR$1="","",IFERROR(INDIRECT(ADDRESS($B113,AR$2,1,1,"HP2024_beta"))-INDIRECT(ADDRESS($B113,AR$2-1,1,1,"HP2024_beta")),"-1")+IFERROR(VLOOKUP(CONCATENATE(AR$1,$A113),#REF!,5,TRUE),0))</f>
        <v>#REF!</v>
      </c>
      <c r="AS113" t="e">
        <f ca="1">IF(AS$1="","",IFERROR(INDIRECT(ADDRESS($B113,AS$2,1,1,"HP2024_beta"))-INDIRECT(ADDRESS($B113,AS$2-1,1,1,"HP2024_beta")),"-1")+IFERROR(VLOOKUP(CONCATENATE(AS$1,$A113),#REF!,5,TRUE),0))</f>
        <v>#REF!</v>
      </c>
      <c r="AT113" t="e">
        <f ca="1">IF(AT$1="","",IFERROR(INDIRECT(ADDRESS($B113,AT$2,1,1,"HP2024_beta"))-INDIRECT(ADDRESS($B113,AT$2-1,1,1,"HP2024_beta")),"-1")+IFERROR(VLOOKUP(CONCATENATE(AT$1,$A113),#REF!,5,TRUE),0))</f>
        <v>#REF!</v>
      </c>
      <c r="AU113" t="e">
        <f ca="1">IF(AU$1="","",IFERROR(INDIRECT(ADDRESS($B113,AU$2,1,1,"HP2024_beta"))-INDIRECT(ADDRESS($B113,AU$2-1,1,1,"HP2024_beta")),"-1")+IFERROR(VLOOKUP(CONCATENATE(AU$1,$A113),#REF!,5,TRUE),0))</f>
        <v>#REF!</v>
      </c>
      <c r="AV113" t="e">
        <f ca="1">IF(AV$1="","",IFERROR(INDIRECT(ADDRESS($B113,AV$2,1,1,"HP2024_beta"))-INDIRECT(ADDRESS($B113,AV$2-1,1,1,"HP2024_beta")),"-1")+IFERROR(VLOOKUP(CONCATENATE(AV$1,$A113),#REF!,5,TRUE),0))</f>
        <v>#REF!</v>
      </c>
      <c r="AW113" t="e">
        <f ca="1">IF(AW$1="","",IFERROR(INDIRECT(ADDRESS($B113,AW$2,1,1,"HP2024_beta"))-INDIRECT(ADDRESS($B113,AW$2-1,1,1,"HP2024_beta")),"-1")+IFERROR(VLOOKUP(CONCATENATE(AW$1,$A113),#REF!,5,TRUE),0))</f>
        <v>#REF!</v>
      </c>
      <c r="AX113" t="e">
        <f ca="1">IF(AX$1="","",IFERROR(INDIRECT(ADDRESS($B113,AX$2,1,1,"HP2024_beta"))-INDIRECT(ADDRESS($B113,AX$2-1,1,1,"HP2024_beta")),"-1")+IFERROR(VLOOKUP(CONCATENATE(AX$1,$A113),#REF!,5,TRUE),0))</f>
        <v>#REF!</v>
      </c>
      <c r="AY113" t="e">
        <f ca="1">IF(AY$1="","",IFERROR(INDIRECT(ADDRESS($B113,AY$2,1,1,"HP2024_beta"))-INDIRECT(ADDRESS($B113,AY$2-1,1,1,"HP2024_beta")),"-1")+IFERROR(VLOOKUP(CONCATENATE(AY$1,$A113),#REF!,5,TRUE),0))</f>
        <v>#REF!</v>
      </c>
      <c r="AZ113" t="e">
        <f ca="1">IF(AZ$1="","",IFERROR(INDIRECT(ADDRESS($B113,AZ$2,1,1,"HP2024_beta"))-INDIRECT(ADDRESS($B113,AZ$2-1,1,1,"HP2024_beta")),"-1")+IFERROR(VLOOKUP(CONCATENATE(AZ$1,$A113),#REF!,5,TRUE),0))</f>
        <v>#REF!</v>
      </c>
      <c r="BA113" t="e">
        <f ca="1">IF(BA$1="","",IFERROR(INDIRECT(ADDRESS($B113,BA$2,1,1,"HP2024_beta"))-INDIRECT(ADDRESS($B113,BA$2-1,1,1,"HP2024_beta")),"-1")+IFERROR(VLOOKUP(CONCATENATE(BA$1,$A113),#REF!,5,TRUE),0))</f>
        <v>#REF!</v>
      </c>
      <c r="BB113" t="e">
        <f ca="1">IF(BB$1="","",IFERROR(INDIRECT(ADDRESS($B113,BB$2,1,1,"HP2024_beta"))-INDIRECT(ADDRESS($B113,BB$2-1,1,1,"HP2024_beta")),"-1")+IFERROR(VLOOKUP(CONCATENATE(BB$1,$A113),#REF!,5,TRUE),0))</f>
        <v>#REF!</v>
      </c>
      <c r="BC113" t="e">
        <f ca="1">IF(BC$1="","",IFERROR(INDIRECT(ADDRESS($B113,BC$2,1,1,"HP2024_beta"))-INDIRECT(ADDRESS($B113,BC$2-1,1,1,"HP2024_beta")),"-1")+IFERROR(VLOOKUP(CONCATENATE(BC$1,$A113),#REF!,5,TRUE),0))</f>
        <v>#REF!</v>
      </c>
      <c r="BD113" t="e">
        <f ca="1">IF(BD$1="","",IFERROR(INDIRECT(ADDRESS($B113,BD$2,1,1,"HP2024_beta"))-INDIRECT(ADDRESS($B113,BD$2-1,1,1,"HP2024_beta")),"-1")+IFERROR(VLOOKUP(CONCATENATE(BD$1,$A113),#REF!,5,TRUE),0))</f>
        <v>#REF!</v>
      </c>
      <c r="BE113" t="e">
        <f ca="1">IF(BE$1="","",IFERROR(INDIRECT(ADDRESS($B113,BE$2,1,1,"HP2024_beta"))-INDIRECT(ADDRESS($B113,BE$2-1,1,1,"HP2024_beta")),"-1")+IFERROR(VLOOKUP(CONCATENATE(BE$1,$A113),#REF!,5,TRUE),0))</f>
        <v>#REF!</v>
      </c>
      <c r="BF113" t="e">
        <f ca="1">IF(BF$1="","",IFERROR(INDIRECT(ADDRESS($B113,BF$2,1,1,"HP2024_beta"))-INDIRECT(ADDRESS($B113,BF$2-1,1,1,"HP2024_beta")),"-1")+IFERROR(VLOOKUP(CONCATENATE(BF$1,$A113),#REF!,5,TRUE),0))</f>
        <v>#REF!</v>
      </c>
      <c r="BG113" t="e">
        <f ca="1">IF(BG$1="","",IFERROR(INDIRECT(ADDRESS($B113,BG$2,1,1,"HP2024_beta"))-INDIRECT(ADDRESS($B113,BG$2-1,1,1,"HP2024_beta")),"-1")+IFERROR(VLOOKUP(CONCATENATE(BG$1,$A113),#REF!,5,TRUE),0))</f>
        <v>#REF!</v>
      </c>
      <c r="BH113" t="e">
        <f ca="1">IF(BH$1="","",IFERROR(INDIRECT(ADDRESS($B113,BH$2,1,1,"HP2024_beta"))-INDIRECT(ADDRESS($B113,BH$2-1,1,1,"HP2024_beta")),"-1")+IFERROR(VLOOKUP(CONCATENATE(BH$1,$A113),#REF!,5,TRUE),0))</f>
        <v>#REF!</v>
      </c>
      <c r="BI113" t="e">
        <f ca="1">IF(BI$1="","",IFERROR(INDIRECT(ADDRESS($B113,BI$2,1,1,"HP2024_beta"))-INDIRECT(ADDRESS($B113,BI$2-1,1,1,"HP2024_beta")),"-1")+IFERROR(VLOOKUP(CONCATENATE(BI$1,$A113),#REF!,5,TRUE),0))</f>
        <v>#REF!</v>
      </c>
      <c r="BJ113" t="e">
        <f ca="1">IF(BJ$1="","",IFERROR(INDIRECT(ADDRESS($B113,BJ$2,1,1,"HP2024_beta"))-INDIRECT(ADDRESS($B113,BJ$2-1,1,1,"HP2024_beta")),"-1")+IFERROR(VLOOKUP(CONCATENATE(BJ$1,$A113),#REF!,5,TRUE),0))</f>
        <v>#REF!</v>
      </c>
      <c r="BK113" t="e">
        <f ca="1">IF(BK$1="","",IFERROR(INDIRECT(ADDRESS($B113,BK$2,1,1,"HP2024_beta"))-INDIRECT(ADDRESS($B113,BK$2-1,1,1,"HP2024_beta")),"-1")+IFERROR(VLOOKUP(CONCATENATE(BK$1,$A113),#REF!,5,TRUE),0))</f>
        <v>#REF!</v>
      </c>
      <c r="BL113" t="e">
        <f ca="1">IF(BL$1="","",IFERROR(INDIRECT(ADDRESS($B113,BL$2,1,1,"HP2024_beta"))-INDIRECT(ADDRESS($B113,BL$2-1,1,1,"HP2024_beta")),"-1")+IFERROR(VLOOKUP(CONCATENATE(BL$1,$A113),#REF!,5,TRUE),0))</f>
        <v>#REF!</v>
      </c>
      <c r="BM113" t="e">
        <f ca="1">IF(BM$1="","",IFERROR(INDIRECT(ADDRESS($B113,BM$2,1,1,"HP2024_beta"))-INDIRECT(ADDRESS($B113,BM$2-1,1,1,"HP2024_beta")),"-1")+IFERROR(VLOOKUP(CONCATENATE(BM$1,$A113),#REF!,5,TRUE),0))</f>
        <v>#REF!</v>
      </c>
      <c r="BN113" t="e">
        <f ca="1">IF(BN$1="","",IFERROR(INDIRECT(ADDRESS($B113,BN$2,1,1,"HP2024_beta"))-INDIRECT(ADDRESS($B113,BN$2-1,1,1,"HP2024_beta")),"-1")+IFERROR(VLOOKUP(CONCATENATE(BN$1,$A113),#REF!,5,TRUE),0))</f>
        <v>#REF!</v>
      </c>
      <c r="BO113" t="e">
        <f ca="1">IF(BO$1="","",IFERROR(INDIRECT(ADDRESS($B113,BO$2,1,1,"HP2024_beta"))-INDIRECT(ADDRESS($B113,BO$2-1,1,1,"HP2024_beta")),"-1")+IFERROR(VLOOKUP(CONCATENATE(BO$1,$A113),#REF!,5,TRUE),0))</f>
        <v>#REF!</v>
      </c>
      <c r="BP113" t="e">
        <f ca="1">IF(BP$1="","",IFERROR(INDIRECT(ADDRESS($B113,BP$2,1,1,"HP2024_beta"))-INDIRECT(ADDRESS($B113,BP$2-1,1,1,"HP2024_beta")),"-1")+IFERROR(VLOOKUP(CONCATENATE(BP$1,$A113),#REF!,5,TRUE),0))</f>
        <v>#REF!</v>
      </c>
      <c r="BQ113" t="e">
        <f ca="1">IF(BQ$1="","",IFERROR(INDIRECT(ADDRESS($B113,BQ$2,1,1,"HP2024_beta"))-INDIRECT(ADDRESS($B113,BQ$2-1,1,1,"HP2024_beta")),"-1")+IFERROR(VLOOKUP(CONCATENATE(BQ$1,$A113),#REF!,5,TRUE),0))</f>
        <v>#REF!</v>
      </c>
      <c r="BR113" t="e">
        <f ca="1">IF(BR$1="","",IFERROR(INDIRECT(ADDRESS($B113,BR$2,1,1,"HP2024_beta"))-INDIRECT(ADDRESS($B113,BR$2-1,1,1,"HP2024_beta")),"-1")+IFERROR(VLOOKUP(CONCATENATE(BR$1,$A113),#REF!,5,TRUE),0))</f>
        <v>#REF!</v>
      </c>
      <c r="BS113" t="e">
        <f ca="1">IF(BS$1="","",IFERROR(INDIRECT(ADDRESS($B113,BS$2,1,1,"HP2024_beta"))-INDIRECT(ADDRESS($B113,BS$2-1,1,1,"HP2024_beta")),"-1")+IFERROR(VLOOKUP(CONCATENATE(BS$1,$A113),#REF!,5,TRUE),0))</f>
        <v>#REF!</v>
      </c>
      <c r="BT113" t="e">
        <f ca="1">IF(BT$1="","",IFERROR(INDIRECT(ADDRESS($B113,BT$2,1,1,"HP2024_beta"))-INDIRECT(ADDRESS($B113,BT$2-1,1,1,"HP2024_beta")),"-1")+IFERROR(VLOOKUP(CONCATENATE(BT$1,$A113),#REF!,5,TRUE),0))</f>
        <v>#REF!</v>
      </c>
      <c r="BU113" t="e">
        <f ca="1">IF(BU$1="","",IFERROR(INDIRECT(ADDRESS($B113,BU$2,1,1,"HP2024_beta"))-INDIRECT(ADDRESS($B113,BU$2-1,1,1,"HP2024_beta")),"-1")+IFERROR(VLOOKUP(CONCATENATE(BU$1,$A113),#REF!,5,TRUE),0))</f>
        <v>#REF!</v>
      </c>
      <c r="BV113" t="e">
        <f ca="1">IF(BV$1="","",IFERROR(INDIRECT(ADDRESS($B113,BV$2,1,1,"HP2024_beta"))-INDIRECT(ADDRESS($B113,BV$2-1,1,1,"HP2024_beta")),"-1")+IFERROR(VLOOKUP(CONCATENATE(BV$1,$A113),#REF!,5,TRUE),0))</f>
        <v>#REF!</v>
      </c>
      <c r="BW113" t="e">
        <f ca="1">IF(BW$1="","",IFERROR(INDIRECT(ADDRESS($B113,BW$2,1,1,"HP2024_beta"))-INDIRECT(ADDRESS($B113,BW$2-1,1,1,"HP2024_beta")),"-1")+IFERROR(VLOOKUP(CONCATENATE(BW$1,$A113),#REF!,5,TRUE),0))</f>
        <v>#REF!</v>
      </c>
      <c r="BX113" t="e">
        <f ca="1">IF(BX$1="","",IFERROR(INDIRECT(ADDRESS($B113,BX$2,1,1,"HP2024_beta"))-INDIRECT(ADDRESS($B113,BX$2-1,1,1,"HP2024_beta")),"-1")+IFERROR(VLOOKUP(CONCATENATE(BX$1,$A113),#REF!,5,TRUE),0))</f>
        <v>#REF!</v>
      </c>
      <c r="BY113" t="e">
        <f ca="1">IF(BY$1="","",IFERROR(INDIRECT(ADDRESS($B113,BY$2,1,1,"HP2024_beta"))-INDIRECT(ADDRESS($B113,BY$2-1,1,1,"HP2024_beta")),"-1")+IFERROR(VLOOKUP(CONCATENATE(BY$1,$A113),#REF!,5,TRUE),0))</f>
        <v>#REF!</v>
      </c>
      <c r="BZ113" t="e">
        <f ca="1">IF(BZ$1="","",IFERROR(INDIRECT(ADDRESS($B113,BZ$2,1,1,"HP2024_beta"))-INDIRECT(ADDRESS($B113,BZ$2-1,1,1,"HP2024_beta")),"-1")+IFERROR(VLOOKUP(CONCATENATE(BZ$1,$A113),#REF!,5,TRUE),0))</f>
        <v>#REF!</v>
      </c>
      <c r="CA113" t="e">
        <f ca="1">IF(CA$1="","",IFERROR(INDIRECT(ADDRESS($B113,CA$2,1,1,"HP2024_beta"))-INDIRECT(ADDRESS($B113,CA$2-1,1,1,"HP2024_beta")),"-1")+IFERROR(VLOOKUP(CONCATENATE(CA$1,$A113),#REF!,5,TRUE),0))</f>
        <v>#REF!</v>
      </c>
      <c r="CB113" t="e">
        <f ca="1">IF(CB$1="","",IFERROR(INDIRECT(ADDRESS($B113,CB$2,1,1,"HP2024_beta"))-INDIRECT(ADDRESS($B113,CB$2-1,1,1,"HP2024_beta")),"-1")+IFERROR(VLOOKUP(CONCATENATE(CB$1,$A113),#REF!,5,TRUE),0))</f>
        <v>#REF!</v>
      </c>
      <c r="CC113" t="e">
        <f ca="1">IF(CC$1="","",IFERROR(INDIRECT(ADDRESS($B113,CC$2,1,1,"HP2024_beta"))-INDIRECT(ADDRESS($B113,CC$2-1,1,1,"HP2024_beta")),"-1")+IFERROR(VLOOKUP(CONCATENATE(CC$1,$A113),#REF!,5,TRUE),0))</f>
        <v>#REF!</v>
      </c>
      <c r="CD113" t="e">
        <f ca="1">IF(CD$1="","",IFERROR(INDIRECT(ADDRESS($B113,CD$2,1,1,"HP2024_beta"))-INDIRECT(ADDRESS($B113,CD$2-1,1,1,"HP2024_beta")),"-1")+IFERROR(VLOOKUP(CONCATENATE(CD$1,$A113),#REF!,5,TRUE),0))</f>
        <v>#REF!</v>
      </c>
      <c r="CE113" t="e">
        <f ca="1">IF(CE$1="","",IFERROR(INDIRECT(ADDRESS($B113,CE$2,1,1,"HP2024_beta"))-INDIRECT(ADDRESS($B113,CE$2-1,1,1,"HP2024_beta")),"-1")+IFERROR(VLOOKUP(CONCATENATE(CE$1,$A113),#REF!,5,TRUE),0))</f>
        <v>#REF!</v>
      </c>
      <c r="CF113" t="e">
        <f ca="1">IF(CF$1="","",IFERROR(INDIRECT(ADDRESS($B113,CF$2,1,1,"HP2024_beta"))-INDIRECT(ADDRESS($B113,CF$2-1,1,1,"HP2024_beta")),"-1")+IFERROR(VLOOKUP(CONCATENATE(CF$1,$A113),#REF!,5,TRUE),0))</f>
        <v>#REF!</v>
      </c>
      <c r="CG113" t="e">
        <f ca="1">IF(CG$1="","",IFERROR(INDIRECT(ADDRESS($B113,CG$2,1,1,"HP2024_beta"))-INDIRECT(ADDRESS($B113,CG$2-1,1,1,"HP2024_beta")),"-1")+IFERROR(VLOOKUP(CONCATENATE(CG$1,$A113),#REF!,5,TRUE),0))</f>
        <v>#REF!</v>
      </c>
      <c r="CH113" t="e">
        <f ca="1">IF(CH$1="","",IFERROR(INDIRECT(ADDRESS($B113,CH$2,1,1,"HP2024_beta"))-INDIRECT(ADDRESS($B113,CH$2-1,1,1,"HP2024_beta")),"-1")+IFERROR(VLOOKUP(CONCATENATE(CH$1,$A113),#REF!,5,TRUE),0))</f>
        <v>#REF!</v>
      </c>
      <c r="CI113" t="e">
        <f ca="1">IF(CI$1="","",IFERROR(INDIRECT(ADDRESS($B113,CI$2,1,1,"HP2024_beta"))-INDIRECT(ADDRESS($B113,CI$2-1,1,1,"HP2024_beta")),"-1")+IFERROR(VLOOKUP(CONCATENATE(CI$1,$A113),#REF!,5,TRUE),0))</f>
        <v>#REF!</v>
      </c>
      <c r="CJ113" t="e">
        <f ca="1">IF(CJ$1="","",IFERROR(INDIRECT(ADDRESS($B113,CJ$2,1,1,"HP2024_beta"))-INDIRECT(ADDRESS($B113,CJ$2-1,1,1,"HP2024_beta")),"-1")+IFERROR(VLOOKUP(CONCATENATE(CJ$1,$A113),#REF!,5,TRUE),0))</f>
        <v>#REF!</v>
      </c>
      <c r="CK113" t="e">
        <f ca="1">IF(CK$1="","",IFERROR(INDIRECT(ADDRESS($B113,CK$2,1,1,"HP2024_beta"))-INDIRECT(ADDRESS($B113,CK$2-1,1,1,"HP2024_beta")),"-1")+IFERROR(VLOOKUP(CONCATENATE(CK$1,$A113),#REF!,5,TRUE),0))</f>
        <v>#REF!</v>
      </c>
      <c r="CL113" t="e">
        <f ca="1">IF(CL$1="","",IFERROR(INDIRECT(ADDRESS($B113,CL$2,1,1,"HP2024_beta"))-INDIRECT(ADDRESS($B113,CL$2-1,1,1,"HP2024_beta")),"-1")+IFERROR(VLOOKUP(CONCATENATE(CL$1,$A113),#REF!,5,TRUE),0))</f>
        <v>#REF!</v>
      </c>
      <c r="CM113" t="e">
        <f ca="1">IF(CM$1="","",IFERROR(INDIRECT(ADDRESS($B113,CM$2,1,1,"HP2024_beta"))-INDIRECT(ADDRESS($B113,CM$2-1,1,1,"HP2024_beta")),"-1")+IFERROR(VLOOKUP(CONCATENATE(CM$1,$A113),#REF!,5,TRUE),0))</f>
        <v>#REF!</v>
      </c>
      <c r="CN113" t="e">
        <f ca="1">IF(CN$1="","",IFERROR(INDIRECT(ADDRESS($B113,CN$2,1,1,"HP2024_beta"))-INDIRECT(ADDRESS($B113,CN$2-1,1,1,"HP2024_beta")),"-1")+IFERROR(VLOOKUP(CONCATENATE(CN$1,$A113),#REF!,5,TRUE),0))</f>
        <v>#REF!</v>
      </c>
      <c r="CO113" t="e">
        <f ca="1">IF(CO$1="","",IFERROR(INDIRECT(ADDRESS($B113,CO$2,1,1,"HP2024_beta"))-INDIRECT(ADDRESS($B113,CO$2-1,1,1,"HP2024_beta")),"-1")+IFERROR(VLOOKUP(CONCATENATE(CO$1,$A113),#REF!,5,TRUE),0))</f>
        <v>#REF!</v>
      </c>
      <c r="CP113" t="e">
        <f ca="1">IF(CP$1="","",IFERROR(INDIRECT(ADDRESS($B113,CP$2,1,1,"HP2024_beta"))-INDIRECT(ADDRESS($B113,CP$2-1,1,1,"HP2024_beta")),"-1")+IFERROR(VLOOKUP(CONCATENATE(CP$1,$A113),#REF!,5,TRUE),0))</f>
        <v>#REF!</v>
      </c>
      <c r="CQ113" t="e">
        <f ca="1">IF(CQ$1="","",IFERROR(INDIRECT(ADDRESS($B113,CQ$2,1,1,"HP2024_beta"))-INDIRECT(ADDRESS($B113,CQ$2-1,1,1,"HP2024_beta")),"-1")+IFERROR(VLOOKUP(CONCATENATE(CQ$1,$A113),#REF!,5,TRUE),0))</f>
        <v>#REF!</v>
      </c>
      <c r="CR113" t="e">
        <f ca="1">IF(CR$1="","",IFERROR(INDIRECT(ADDRESS($B113,CR$2,1,1,"HP2024_beta"))-INDIRECT(ADDRESS($B113,CR$2-1,1,1,"HP2024_beta")),"-1")+IFERROR(VLOOKUP(CONCATENATE(CR$1,$A113),#REF!,5,TRUE),0))</f>
        <v>#REF!</v>
      </c>
      <c r="CS113" t="e">
        <f ca="1">IF(CS$1="","",IFERROR(INDIRECT(ADDRESS($B113,CS$2,1,1,"HP2024_beta"))-INDIRECT(ADDRESS($B113,CS$2-1,1,1,"HP2024_beta")),"-1")+IFERROR(VLOOKUP(CONCATENATE(CS$1,$A113),#REF!,5,TRUE),0))</f>
        <v>#REF!</v>
      </c>
      <c r="CT113" t="e">
        <f ca="1">IF(CT$1="","",IFERROR(INDIRECT(ADDRESS($B113,CT$2,1,1,"HP2024_beta"))-INDIRECT(ADDRESS($B113,CT$2-1,1,1,"HP2024_beta")),"-1")+IFERROR(VLOOKUP(CONCATENATE(CT$1,$A113),#REF!,5,TRUE),0))</f>
        <v>#REF!</v>
      </c>
      <c r="CU113" t="e">
        <f ca="1">IF(CU$1="","",IFERROR(INDIRECT(ADDRESS($B113,CU$2,1,1,"HP2024_beta"))-INDIRECT(ADDRESS($B113,CU$2-1,1,1,"HP2024_beta")),"-1")+IFERROR(VLOOKUP(CONCATENATE(CU$1,$A113),#REF!,5,TRUE),0))</f>
        <v>#REF!</v>
      </c>
      <c r="CV113" t="e">
        <f ca="1">IF(CV$1="","",IFERROR(INDIRECT(ADDRESS($B113,CV$2,1,1,"HP2024_beta"))-INDIRECT(ADDRESS($B113,CV$2-1,1,1,"HP2024_beta")),"-1")+IFERROR(VLOOKUP(CONCATENATE(CV$1,$A113),#REF!,5,TRUE),0))</f>
        <v>#REF!</v>
      </c>
      <c r="CW113" t="e">
        <f ca="1">IF(CW$1="","",IFERROR(INDIRECT(ADDRESS($B113,CW$2,1,1,"HP2024_beta"))-INDIRECT(ADDRESS($B113,CW$2-1,1,1,"HP2024_beta")),"-1")+IFERROR(VLOOKUP(CONCATENATE(CW$1,$A113),#REF!,5,TRUE),0))</f>
        <v>#REF!</v>
      </c>
      <c r="CX113" t="e">
        <f ca="1">IF(CX$1="","",IFERROR(INDIRECT(ADDRESS($B113,CX$2,1,1,"HP2024_beta"))-INDIRECT(ADDRESS($B113,CX$2-1,1,1,"HP2024_beta")),"-1")+IFERROR(VLOOKUP(CONCATENATE(CX$1,$A113),#REF!,5,TRUE),0))</f>
        <v>#REF!</v>
      </c>
      <c r="CY113" t="e">
        <f ca="1">IF(CY$1="","",IFERROR(INDIRECT(ADDRESS($B113,CY$2,1,1,"HP2024_beta"))-INDIRECT(ADDRESS($B113,CY$2-1,1,1,"HP2024_beta")),"-1")+IFERROR(VLOOKUP(CONCATENATE(CY$1,$A113),#REF!,5,TRUE),0))</f>
        <v>#REF!</v>
      </c>
      <c r="CZ113" t="e">
        <f ca="1">IF(CZ$1="","",IFERROR(INDIRECT(ADDRESS($B113,CZ$2,1,1,"HP2024_beta"))-INDIRECT(ADDRESS($B113,CZ$2-1,1,1,"HP2024_beta")),"-1")+IFERROR(VLOOKUP(CONCATENATE(CZ$1,$A113),#REF!,5,TRUE),0))</f>
        <v>#REF!</v>
      </c>
      <c r="DA113" t="e">
        <f ca="1">IF(DA$1="","",IFERROR(INDIRECT(ADDRESS($B113,DA$2,1,1,"HP2024_beta"))-INDIRECT(ADDRESS($B113,DA$2-1,1,1,"HP2024_beta")),"-1")+IFERROR(VLOOKUP(CONCATENATE(DA$1,$A113),#REF!,5,TRUE),0))</f>
        <v>#REF!</v>
      </c>
      <c r="DB113" t="e">
        <f ca="1">IF(DB$1="","",IFERROR(INDIRECT(ADDRESS($B113,DB$2,1,1,"HP2024_beta"))-INDIRECT(ADDRESS($B113,DB$2-1,1,1,"HP2024_beta")),"-1")+IFERROR(VLOOKUP(CONCATENATE(DB$1,$A113),#REF!,5,TRUE),0))</f>
        <v>#REF!</v>
      </c>
      <c r="DC113" t="e">
        <f ca="1">IF(DC$1="","",IFERROR(INDIRECT(ADDRESS($B113,DC$2,1,1,"HP2024_beta"))-INDIRECT(ADDRESS($B113,DC$2-1,1,1,"HP2024_beta")),"-1")+IFERROR(VLOOKUP(CONCATENATE(DC$1,$A113),#REF!,5,TRUE),0))</f>
        <v>#REF!</v>
      </c>
      <c r="DD113" t="e">
        <f ca="1">IF(DD$1="","",IFERROR(INDIRECT(ADDRESS($B113,DD$2,1,1,"HP2024_beta"))-INDIRECT(ADDRESS($B113,DD$2-1,1,1,"HP2024_beta")),"-1")+IFERROR(VLOOKUP(CONCATENATE(DD$1,$A113),#REF!,5,TRUE),0))</f>
        <v>#REF!</v>
      </c>
      <c r="DE113" t="e">
        <f ca="1">IF(DE$1="","",IFERROR(INDIRECT(ADDRESS($B113,DE$2,1,1,"HP2024_beta"))-INDIRECT(ADDRESS($B113,DE$2-1,1,1,"HP2024_beta")),"-1")+IFERROR(VLOOKUP(CONCATENATE(DE$1,$A113),#REF!,5,TRUE),0))</f>
        <v>#REF!</v>
      </c>
      <c r="DF113" t="e">
        <f ca="1">IF(DF$1="","",IFERROR(INDIRECT(ADDRESS($B113,DF$2,1,1,"HP2024_beta"))-INDIRECT(ADDRESS($B113,DF$2-1,1,1,"HP2024_beta")),"-1")+IFERROR(VLOOKUP(CONCATENATE(DF$1,$A113),#REF!,5,TRUE),0))</f>
        <v>#REF!</v>
      </c>
      <c r="DG113" t="e">
        <f ca="1">IF(DG$1="","",IFERROR(INDIRECT(ADDRESS($B113,DG$2,1,1,"HP2024_beta"))-INDIRECT(ADDRESS($B113,DG$2-1,1,1,"HP2024_beta")),"-1")+IFERROR(VLOOKUP(CONCATENATE(DG$1,$A113),#REF!,5,TRUE),0))</f>
        <v>#REF!</v>
      </c>
      <c r="DH113" t="e">
        <f ca="1">IF(DH$1="","",IFERROR(INDIRECT(ADDRESS($B113,DH$2,1,1,"HP2024_beta"))-INDIRECT(ADDRESS($B113,DH$2-1,1,1,"HP2024_beta")),"-1")+IFERROR(VLOOKUP(CONCATENATE(DH$1,$A113),#REF!,5,TRUE),0))</f>
        <v>#REF!</v>
      </c>
      <c r="DI113" t="e">
        <f ca="1">IF(DI$1="","",IFERROR(INDIRECT(ADDRESS($B113,DI$2,1,1,"HP2024_beta"))-INDIRECT(ADDRESS($B113,DI$2-1,1,1,"HP2024_beta")),"-1")+IFERROR(VLOOKUP(CONCATENATE(DI$1,$A113),#REF!,5,TRUE),0))</f>
        <v>#REF!</v>
      </c>
      <c r="DJ113" t="e">
        <f ca="1">IF(DJ$1="","",IFERROR(INDIRECT(ADDRESS($B113,DJ$2,1,1,"HP2024_beta"))-INDIRECT(ADDRESS($B113,DJ$2-1,1,1,"HP2024_beta")),"-1")+IFERROR(VLOOKUP(CONCATENATE(DJ$1,$A113),#REF!,5,TRUE),0))</f>
        <v>#REF!</v>
      </c>
      <c r="DK113" t="e">
        <f ca="1">IF(DK$1="","",IFERROR(INDIRECT(ADDRESS($B113,DK$2,1,1,"HP2024_beta"))-INDIRECT(ADDRESS($B113,DK$2-1,1,1,"HP2024_beta")),"-1")+IFERROR(VLOOKUP(CONCATENATE(DK$1,$A113),#REF!,5,TRUE),0))</f>
        <v>#REF!</v>
      </c>
      <c r="DL113" t="e">
        <f ca="1">IF(DL$1="","",IFERROR(INDIRECT(ADDRESS($B113,DL$2,1,1,"HP2024_beta"))-INDIRECT(ADDRESS($B113,DL$2-1,1,1,"HP2024_beta")),"-1")+IFERROR(VLOOKUP(CONCATENATE(DL$1,$A113),#REF!,5,TRUE),0))</f>
        <v>#REF!</v>
      </c>
      <c r="DM113" t="e">
        <f ca="1">IF(DM$1="","",IFERROR(INDIRECT(ADDRESS($B113,DM$2,1,1,"HP2024_beta"))-INDIRECT(ADDRESS($B113,DM$2-1,1,1,"HP2024_beta")),"-1")+IFERROR(VLOOKUP(CONCATENATE(DM$1,$A113),#REF!,5,TRUE),0))</f>
        <v>#REF!</v>
      </c>
      <c r="DN113" t="e">
        <f ca="1">IF(DN$1="","",IFERROR(INDIRECT(ADDRESS($B113,DN$2,1,1,"HP2024_beta"))-INDIRECT(ADDRESS($B113,DN$2-1,1,1,"HP2024_beta")),"-1")+IFERROR(VLOOKUP(CONCATENATE(DN$1,$A113),#REF!,5,TRUE),0))</f>
        <v>#REF!</v>
      </c>
      <c r="DO113" t="e">
        <f ca="1">IF(DO$1="","",IFERROR(INDIRECT(ADDRESS($B113,DO$2,1,1,"HP2024_beta"))-INDIRECT(ADDRESS($B113,DO$2-1,1,1,"HP2024_beta")),"-1")+IFERROR(VLOOKUP(CONCATENATE(DO$1,$A113),#REF!,5,TRUE),0))</f>
        <v>#REF!</v>
      </c>
      <c r="DP113" t="e">
        <f ca="1">IF(DP$1="","",IFERROR(INDIRECT(ADDRESS($B113,DP$2,1,1,"HP2024_beta"))-INDIRECT(ADDRESS($B113,DP$2-1,1,1,"HP2024_beta")),"-1")+IFERROR(VLOOKUP(CONCATENATE(DP$1,$A113),#REF!,5,TRUE),0))</f>
        <v>#REF!</v>
      </c>
      <c r="DQ113" t="e">
        <f ca="1">IF(DQ$1="","",IFERROR(INDIRECT(ADDRESS($B113,DQ$2,1,1,"HP2024_beta"))-INDIRECT(ADDRESS($B113,DQ$2-1,1,1,"HP2024_beta")),"-1")+IFERROR(VLOOKUP(CONCATENATE(DQ$1,$A113),#REF!,5,TRUE),0))</f>
        <v>#REF!</v>
      </c>
      <c r="DR113" t="e">
        <f ca="1">IF(DR$1="","",IFERROR(INDIRECT(ADDRESS($B113,DR$2,1,1,"HP2024_beta"))-INDIRECT(ADDRESS($B113,DR$2-1,1,1,"HP2024_beta")),"-1")+IFERROR(VLOOKUP(CONCATENATE(DR$1,$A113),#REF!,5,TRUE),0))</f>
        <v>#REF!</v>
      </c>
      <c r="DS113" t="e">
        <f ca="1">IF(DS$1="","",IFERROR(INDIRECT(ADDRESS($B113,DS$2,1,1,"HP2024_beta"))-INDIRECT(ADDRESS($B113,DS$2-1,1,1,"HP2024_beta")),"-1")+IFERROR(VLOOKUP(CONCATENATE(DS$1,$A113),#REF!,5,TRUE),0))</f>
        <v>#REF!</v>
      </c>
      <c r="DT113" t="e">
        <f ca="1">IF(DT$1="","",IFERROR(INDIRECT(ADDRESS($B113,DT$2,1,1,"HP2024_beta"))-INDIRECT(ADDRESS($B113,DT$2-1,1,1,"HP2024_beta")),"-1")+IFERROR(VLOOKUP(CONCATENATE(DT$1,$A113),#REF!,5,TRUE),0))</f>
        <v>#REF!</v>
      </c>
      <c r="DU113" t="e">
        <f ca="1">IF(DU$1="","",IFERROR(INDIRECT(ADDRESS($B113,DU$2,1,1,"HP2024_beta"))-INDIRECT(ADDRESS($B113,DU$2-1,1,1,"HP2024_beta")),"-1")+IFERROR(VLOOKUP(CONCATENATE(DU$1,$A113),#REF!,5,TRUE),0))</f>
        <v>#REF!</v>
      </c>
      <c r="DV113" t="e">
        <f ca="1">IF(DV$1="","",IFERROR(INDIRECT(ADDRESS($B113,DV$2,1,1,"HP2024_beta"))-INDIRECT(ADDRESS($B113,DV$2-1,1,1,"HP2024_beta")),"-1")+IFERROR(VLOOKUP(CONCATENATE(DV$1,$A113),#REF!,5,TRUE),0))</f>
        <v>#REF!</v>
      </c>
      <c r="DW113" t="e">
        <f ca="1">IF(DW$1="","",IFERROR(INDIRECT(ADDRESS($B113,DW$2,1,1,"HP2024_beta"))-INDIRECT(ADDRESS($B113,DW$2-1,1,1,"HP2024_beta")),"-1")+IFERROR(VLOOKUP(CONCATENATE(DW$1,$A113),#REF!,5,TRUE),0))</f>
        <v>#REF!</v>
      </c>
      <c r="DX113" t="e">
        <f ca="1">IF(DX$1="","",IFERROR(INDIRECT(ADDRESS($B113,DX$2,1,1,"HP2024_beta"))-INDIRECT(ADDRESS($B113,DX$2-1,1,1,"HP2024_beta")),"-1")+IFERROR(VLOOKUP(CONCATENATE(DX$1,$A113),#REF!,5,TRUE),0))</f>
        <v>#REF!</v>
      </c>
      <c r="DY113" t="e">
        <f ca="1">IF(DY$1="","",IFERROR(INDIRECT(ADDRESS($B113,DY$2,1,1,"HP2024_beta"))-INDIRECT(ADDRESS($B113,DY$2-1,1,1,"HP2024_beta")),"-1")+IFERROR(VLOOKUP(CONCATENATE(DY$1,$A113),#REF!,5,TRUE),0))</f>
        <v>#REF!</v>
      </c>
      <c r="DZ113" t="e">
        <f ca="1">IF(DZ$1="","",IFERROR(INDIRECT(ADDRESS($B113,DZ$2,1,1,"HP2024_beta"))-INDIRECT(ADDRESS($B113,DZ$2-1,1,1,"HP2024_beta")),"-1")+IFERROR(VLOOKUP(CONCATENATE(DZ$1,$A113),#REF!,5,TRUE),0))</f>
        <v>#REF!</v>
      </c>
      <c r="EA113" t="e">
        <f ca="1">IF(EA$1="","",IFERROR(INDIRECT(ADDRESS($B113,EA$2,1,1,"HP2024_beta"))-INDIRECT(ADDRESS($B113,EA$2-1,1,1,"HP2024_beta")),"-1")+IFERROR(VLOOKUP(CONCATENATE(EA$1,$A113),#REF!,5,TRUE),0))</f>
        <v>#REF!</v>
      </c>
      <c r="EB113" t="e">
        <f ca="1">IF(EB$1="","",IFERROR(INDIRECT(ADDRESS($B113,EB$2,1,1,"HP2024_beta"))-INDIRECT(ADDRESS($B113,EB$2-1,1,1,"HP2024_beta")),"-1")+IFERROR(VLOOKUP(CONCATENATE(EB$1,$A113),#REF!,5,TRUE),0))</f>
        <v>#REF!</v>
      </c>
      <c r="EC113" t="e">
        <f ca="1">IF(EC$1="","",IFERROR(INDIRECT(ADDRESS($B113,EC$2,1,1,"HP2024_beta"))-INDIRECT(ADDRESS($B113,EC$2-1,1,1,"HP2024_beta")),"-1")+IFERROR(VLOOKUP(CONCATENATE(EC$1,$A113),#REF!,5,TRUE),0))</f>
        <v>#REF!</v>
      </c>
      <c r="ED113" t="e">
        <f ca="1">IF(ED$1="","",IFERROR(INDIRECT(ADDRESS($B113,ED$2,1,1,"HP2024_beta"))-INDIRECT(ADDRESS($B113,ED$2-1,1,1,"HP2024_beta")),"-1")+IFERROR(VLOOKUP(CONCATENATE(ED$1,$A113),#REF!,5,TRUE),0))</f>
        <v>#REF!</v>
      </c>
      <c r="EE113" t="e">
        <f ca="1">IF(EE$1="","",IFERROR(INDIRECT(ADDRESS($B113,EE$2,1,1,"HP2024_beta"))-INDIRECT(ADDRESS($B113,EE$2-1,1,1,"HP2024_beta")),"-1")+IFERROR(VLOOKUP(CONCATENATE(EE$1,$A113),#REF!,5,TRUE),0))</f>
        <v>#REF!</v>
      </c>
      <c r="EF113" t="e">
        <f ca="1">IF(EF$1="","",IFERROR(INDIRECT(ADDRESS($B113,EF$2,1,1,"HP2024_beta"))-INDIRECT(ADDRESS($B113,EF$2-1,1,1,"HP2024_beta")),"-1")+IFERROR(VLOOKUP(CONCATENATE(EF$1,$A113),#REF!,5,TRUE),0))</f>
        <v>#REF!</v>
      </c>
      <c r="EG113" t="e">
        <f ca="1">IF(EG$1="","",IFERROR(INDIRECT(ADDRESS($B113,EG$2,1,1,"HP2024_beta"))-INDIRECT(ADDRESS($B113,EG$2-1,1,1,"HP2024_beta")),"-1")+IFERROR(VLOOKUP(CONCATENATE(EG$1,$A113),#REF!,5,TRUE),0))</f>
        <v>#REF!</v>
      </c>
      <c r="EH113" t="e">
        <f ca="1">IF(EH$1="","",IFERROR(INDIRECT(ADDRESS($B113,EH$2,1,1,"HP2024_beta"))-INDIRECT(ADDRESS($B113,EH$2-1,1,1,"HP2024_beta")),"-1")+IFERROR(VLOOKUP(CONCATENATE(EH$1,$A113),#REF!,5,TRUE),0))</f>
        <v>#REF!</v>
      </c>
      <c r="EI113" t="e">
        <f ca="1">IF(EI$1="","",IFERROR(INDIRECT(ADDRESS($B113,EI$2,1,1,"HP2024_beta"))-INDIRECT(ADDRESS($B113,EI$2-1,1,1,"HP2024_beta")),"-1")+IFERROR(VLOOKUP(CONCATENATE(EI$1,$A113),#REF!,5,TRUE),0))</f>
        <v>#REF!</v>
      </c>
      <c r="EJ113" t="e">
        <f ca="1">IF(EJ$1="","",IFERROR(INDIRECT(ADDRESS($B113,EJ$2,1,1,"HP2024_beta"))-INDIRECT(ADDRESS($B113,EJ$2-1,1,1,"HP2024_beta")),"-1")+IFERROR(VLOOKUP(CONCATENATE(EJ$1,$A113),#REF!,5,TRUE),0))</f>
        <v>#REF!</v>
      </c>
      <c r="EK113" t="e">
        <f ca="1">IF(EK$1="","",IFERROR(INDIRECT(ADDRESS($B113,EK$2,1,1,"HP2024_beta"))-INDIRECT(ADDRESS($B113,EK$2-1,1,1,"HP2024_beta")),"-1")+IFERROR(VLOOKUP(CONCATENATE(EK$1,$A113),#REF!,5,TRUE),0))</f>
        <v>#REF!</v>
      </c>
      <c r="EL113" t="e">
        <f ca="1">IF(EL$1="","",IFERROR(INDIRECT(ADDRESS($B113,EL$2,1,1,"HP2024_beta"))-INDIRECT(ADDRESS($B113,EL$2-1,1,1,"HP2024_beta")),"-1")+IFERROR(VLOOKUP(CONCATENATE(EL$1,$A113),#REF!,5,TRUE),0))</f>
        <v>#REF!</v>
      </c>
      <c r="EM113" t="e">
        <f ca="1">IF(EM$1="","",IFERROR(INDIRECT(ADDRESS($B113,EM$2,1,1,"HP2024_beta"))-INDIRECT(ADDRESS($B113,EM$2-1,1,1,"HP2024_beta")),"-1")+IFERROR(VLOOKUP(CONCATENATE(EM$1,$A113),#REF!,5,TRUE),0))</f>
        <v>#REF!</v>
      </c>
      <c r="EN113" t="e">
        <f ca="1">IF(EN$1="","",IFERROR(INDIRECT(ADDRESS($B113,EN$2,1,1,"HP2024_beta"))-INDIRECT(ADDRESS($B113,EN$2-1,1,1,"HP2024_beta")),"-1")+IFERROR(VLOOKUP(CONCATENATE(EN$1,$A113),#REF!,5,TRUE),0))</f>
        <v>#REF!</v>
      </c>
      <c r="EO113" t="e">
        <f ca="1">IF(EO$1="","",IFERROR(INDIRECT(ADDRESS($B113,EO$2,1,1,"HP2024_beta"))-INDIRECT(ADDRESS($B113,EO$2-1,1,1,"HP2024_beta")),"-1")+IFERROR(VLOOKUP(CONCATENATE(EO$1,$A113),#REF!,5,TRUE),0))</f>
        <v>#REF!</v>
      </c>
      <c r="EP113" t="e">
        <f ca="1">IF(EP$1="","",IFERROR(INDIRECT(ADDRESS($B113,EP$2,1,1,"HP2024_beta"))-INDIRECT(ADDRESS($B113,EP$2-1,1,1,"HP2024_beta")),"-1")+IFERROR(VLOOKUP(CONCATENATE(EP$1,$A113),#REF!,5,TRUE),0))</f>
        <v>#REF!</v>
      </c>
      <c r="EQ113" t="e">
        <f ca="1">IF(EQ$1="","",IFERROR(INDIRECT(ADDRESS($B113,EQ$2,1,1,"HP2024_beta"))-INDIRECT(ADDRESS($B113,EQ$2-1,1,1,"HP2024_beta")),"-1")+IFERROR(VLOOKUP(CONCATENATE(EQ$1,$A113),#REF!,5,TRUE),0))</f>
        <v>#REF!</v>
      </c>
      <c r="ER113" t="e">
        <f ca="1">IF(ER$1="","",IFERROR(INDIRECT(ADDRESS($B113,ER$2,1,1,"HP2024_beta"))-INDIRECT(ADDRESS($B113,ER$2-1,1,1,"HP2024_beta")),"-1")+IFERROR(VLOOKUP(CONCATENATE(ER$1,$A113),#REF!,5,TRUE),0))</f>
        <v>#REF!</v>
      </c>
      <c r="ES113" t="e">
        <f ca="1">IF(ES$1="","",IFERROR(INDIRECT(ADDRESS($B113,ES$2,1,1,"HP2024_beta"))-INDIRECT(ADDRESS($B113,ES$2-1,1,1,"HP2024_beta")),"-1")+IFERROR(VLOOKUP(CONCATENATE(ES$1,$A113),#REF!,5,TRUE),0))</f>
        <v>#REF!</v>
      </c>
      <c r="ET113" t="e">
        <f ca="1">IF(ET$1="","",IFERROR(INDIRECT(ADDRESS($B113,ET$2,1,1,"HP2024_beta"))-INDIRECT(ADDRESS($B113,ET$2-1,1,1,"HP2024_beta")),"-1")+IFERROR(VLOOKUP(CONCATENATE(ET$1,$A113),#REF!,5,TRUE),0))</f>
        <v>#REF!</v>
      </c>
      <c r="EU113" t="e">
        <f ca="1">IF(EU$1="","",IFERROR(INDIRECT(ADDRESS($B113,EU$2,1,1,"HP2024_beta"))-INDIRECT(ADDRESS($B113,EU$2-1,1,1,"HP2024_beta")),"-1")+IFERROR(VLOOKUP(CONCATENATE(EU$1,$A113),#REF!,5,TRUE),0))</f>
        <v>#REF!</v>
      </c>
      <c r="EV113" t="e">
        <f ca="1">IF(EV$1="","",IFERROR(INDIRECT(ADDRESS($B113,EV$2,1,1,"HP2024_beta"))-INDIRECT(ADDRESS($B113,EV$2-1,1,1,"HP2024_beta")),"-1")+IFERROR(VLOOKUP(CONCATENATE(EV$1,$A113),#REF!,5,TRUE),0))</f>
        <v>#REF!</v>
      </c>
      <c r="EW113" t="e">
        <f ca="1">IF(EW$1="","",IFERROR(INDIRECT(ADDRESS($B113,EW$2,1,1,"HP2024_beta"))-INDIRECT(ADDRESS($B113,EW$2-1,1,1,"HP2024_beta")),"-1")+IFERROR(VLOOKUP(CONCATENATE(EW$1,$A113),#REF!,5,TRUE),0))</f>
        <v>#REF!</v>
      </c>
      <c r="EX113" t="e">
        <f ca="1">IF(EX$1="","",IFERROR(INDIRECT(ADDRESS($B113,EX$2,1,1,"HP2024_beta"))-INDIRECT(ADDRESS($B113,EX$2-1,1,1,"HP2024_beta")),"-1")+IFERROR(VLOOKUP(CONCATENATE(EX$1,$A113),#REF!,5,TRUE),0))</f>
        <v>#REF!</v>
      </c>
      <c r="EY113" t="e">
        <f ca="1">IF(EY$1="","",IFERROR(INDIRECT(ADDRESS($B113,EY$2,1,1,"HP2024_beta"))-INDIRECT(ADDRESS($B113,EY$2-1,1,1,"HP2024_beta")),"-1")+IFERROR(VLOOKUP(CONCATENATE(EY$1,$A113),#REF!,5,TRUE),0))</f>
        <v>#REF!</v>
      </c>
      <c r="EZ113" t="e">
        <f ca="1">IF(EZ$1="","",IFERROR(INDIRECT(ADDRESS($B113,EZ$2,1,1,"HP2024_beta"))-INDIRECT(ADDRESS($B113,EZ$2-1,1,1,"HP2024_beta")),"-1")+IFERROR(VLOOKUP(CONCATENATE(EZ$1,$A113),#REF!,5,TRUE),0))</f>
        <v>#REF!</v>
      </c>
      <c r="FA113" t="e">
        <f ca="1">IF(FA$1="","",IFERROR(INDIRECT(ADDRESS($B113,FA$2,1,1,"HP2024_beta"))-INDIRECT(ADDRESS($B113,FA$2-1,1,1,"HP2024_beta")),"-1")+IFERROR(VLOOKUP(CONCATENATE(FA$1,$A113),#REF!,5,TRUE),0))</f>
        <v>#REF!</v>
      </c>
      <c r="FB113" t="e">
        <f ca="1">IF(FB$1="","",IFERROR(INDIRECT(ADDRESS($B113,FB$2,1,1,"HP2024_beta"))-INDIRECT(ADDRESS($B113,FB$2-1,1,1,"HP2024_beta")),"-1")+IFERROR(VLOOKUP(CONCATENATE(FB$1,$A113),#REF!,5,TRUE),0))</f>
        <v>#REF!</v>
      </c>
      <c r="FC113" t="e">
        <f ca="1">IF(FC$1="","",IFERROR(INDIRECT(ADDRESS($B113,FC$2,1,1,"HP2024_beta"))-INDIRECT(ADDRESS($B113,FC$2-1,1,1,"HP2024_beta")),"-1")+IFERROR(VLOOKUP(CONCATENATE(FC$1,$A113),#REF!,5,TRUE),0))</f>
        <v>#REF!</v>
      </c>
      <c r="FD113" t="e">
        <f ca="1">IF(FD$1="","",IFERROR(INDIRECT(ADDRESS($B113,FD$2,1,1,"HP2024_beta"))-INDIRECT(ADDRESS($B113,FD$2-1,1,1,"HP2024_beta")),"-1")+IFERROR(VLOOKUP(CONCATENATE(FD$1,$A113),#REF!,5,TRUE),0))</f>
        <v>#REF!</v>
      </c>
      <c r="FE113" t="e">
        <f ca="1">IF(FE$1="","",IFERROR(INDIRECT(ADDRESS($B113,FE$2,1,1,"HP2024_beta"))-INDIRECT(ADDRESS($B113,FE$2-1,1,1,"HP2024_beta")),"-1")+IFERROR(VLOOKUP(CONCATENATE(FE$1,$A113),#REF!,5,TRUE),0))</f>
        <v>#REF!</v>
      </c>
      <c r="FF113" t="e">
        <f ca="1">IF(FF$1="","",IFERROR(INDIRECT(ADDRESS($B113,FF$2,1,1,"HP2024_beta"))-INDIRECT(ADDRESS($B113,FF$2-1,1,1,"HP2024_beta")),"-1")+IFERROR(VLOOKUP(CONCATENATE(FF$1,$A113),#REF!,5,TRUE),0))</f>
        <v>#REF!</v>
      </c>
      <c r="FG113" t="e">
        <f ca="1">IF(FG$1="","",IFERROR(INDIRECT(ADDRESS($B113,FG$2,1,1,"HP2024_beta"))-INDIRECT(ADDRESS($B113,FG$2-1,1,1,"HP2024_beta")),"-1")+IFERROR(VLOOKUP(CONCATENATE(FG$1,$A113),#REF!,5,TRUE),0))</f>
        <v>#REF!</v>
      </c>
      <c r="FH113" t="e">
        <f ca="1">IF(FH$1="","",IFERROR(INDIRECT(ADDRESS($B113,FH$2,1,1,"HP2024_beta"))-INDIRECT(ADDRESS($B113,FH$2-1,1,1,"HP2024_beta")),"-1")+IFERROR(VLOOKUP(CONCATENATE(FH$1,$A113),#REF!,5,TRUE),0))</f>
        <v>#REF!</v>
      </c>
      <c r="FI113" t="e">
        <f ca="1">IF(FI$1="","",IFERROR(INDIRECT(ADDRESS($B113,FI$2,1,1,"HP2024_beta"))-INDIRECT(ADDRESS($B113,FI$2-1,1,1,"HP2024_beta")),"-1")+IFERROR(VLOOKUP(CONCATENATE(FI$1,$A113),#REF!,5,TRUE),0))</f>
        <v>#REF!</v>
      </c>
      <c r="FJ113" t="e">
        <f ca="1">IF(FJ$1="","",IFERROR(INDIRECT(ADDRESS($B113,FJ$2,1,1,"HP2024_beta"))-INDIRECT(ADDRESS($B113,FJ$2-1,1,1,"HP2024_beta")),"-1")+IFERROR(VLOOKUP(CONCATENATE(FJ$1,$A113),#REF!,5,TRUE),0))</f>
        <v>#REF!</v>
      </c>
      <c r="FK113" t="e">
        <f ca="1">IF(FK$1="","",IFERROR(INDIRECT(ADDRESS($B113,FK$2,1,1,"HP2024_beta"))-INDIRECT(ADDRESS($B113,FK$2-1,1,1,"HP2024_beta")),"-1")+IFERROR(VLOOKUP(CONCATENATE(FK$1,$A113),#REF!,5,TRUE),0))</f>
        <v>#REF!</v>
      </c>
      <c r="FL113" t="e">
        <f ca="1">IF(FL$1="","",IFERROR(INDIRECT(ADDRESS($B113,FL$2,1,1,"HP2024_beta"))-INDIRECT(ADDRESS($B113,FL$2-1,1,1,"HP2024_beta")),"-1")+IFERROR(VLOOKUP(CONCATENATE(FL$1,$A113),#REF!,5,TRUE),0))</f>
        <v>#REF!</v>
      </c>
      <c r="FM113" t="e">
        <f ca="1">IF(FM$1="","",IFERROR(INDIRECT(ADDRESS($B113,FM$2,1,1,"HP2024_beta"))-INDIRECT(ADDRESS($B113,FM$2-1,1,1,"HP2024_beta")),"-1")+IFERROR(VLOOKUP(CONCATENATE(FM$1,$A113),#REF!,5,TRUE),0))</f>
        <v>#REF!</v>
      </c>
      <c r="FN113" t="e">
        <f ca="1">IF(FN$1="","",IFERROR(INDIRECT(ADDRESS($B113,FN$2,1,1,"HP2024_beta"))-INDIRECT(ADDRESS($B113,FN$2-1,1,1,"HP2024_beta")),"-1")+IFERROR(VLOOKUP(CONCATENATE(FN$1,$A113),#REF!,5,TRUE),0))</f>
        <v>#REF!</v>
      </c>
      <c r="FO113" t="e">
        <f ca="1">IF(FO$1="","",IFERROR(INDIRECT(ADDRESS($B113,FO$2,1,1,"HP2024_beta"))-INDIRECT(ADDRESS($B113,FO$2-1,1,1,"HP2024_beta")),"-1")+IFERROR(VLOOKUP(CONCATENATE(FO$1,$A113),#REF!,5,TRUE),0))</f>
        <v>#REF!</v>
      </c>
      <c r="FP113" t="e">
        <f ca="1">IF(FP$1="","",IFERROR(INDIRECT(ADDRESS($B113,FP$2,1,1,"HP2024_beta"))-INDIRECT(ADDRESS($B113,FP$2-1,1,1,"HP2024_beta")),"-1")+IFERROR(VLOOKUP(CONCATENATE(FP$1,$A113),#REF!,5,TRUE),0))</f>
        <v>#REF!</v>
      </c>
      <c r="FQ113" t="e">
        <f ca="1">IF(FQ$1="","",IFERROR(INDIRECT(ADDRESS($B113,FQ$2,1,1,"HP2024_beta"))-INDIRECT(ADDRESS($B113,FQ$2-1,1,1,"HP2024_beta")),"-1")+IFERROR(VLOOKUP(CONCATENATE(FQ$1,$A113),#REF!,5,TRUE),0))</f>
        <v>#REF!</v>
      </c>
      <c r="FR113" t="e">
        <f ca="1">IF(FR$1="","",IFERROR(INDIRECT(ADDRESS($B113,FR$2,1,1,"HP2024_beta"))-INDIRECT(ADDRESS($B113,FR$2-1,1,1,"HP2024_beta")),"-1")+IFERROR(VLOOKUP(CONCATENATE(FR$1,$A113),#REF!,5,TRUE),0))</f>
        <v>#REF!</v>
      </c>
      <c r="FS113" t="e">
        <f ca="1">IF(FS$1="","",IFERROR(INDIRECT(ADDRESS($B113,FS$2,1,1,"HP2024_beta"))-INDIRECT(ADDRESS($B113,FS$2-1,1,1,"HP2024_beta")),"-1")+IFERROR(VLOOKUP(CONCATENATE(FS$1,$A113),#REF!,5,TRUE),0))</f>
        <v>#REF!</v>
      </c>
      <c r="FT113" t="e">
        <f ca="1">IF(FT$1="","",IFERROR(INDIRECT(ADDRESS($B113,FT$2,1,1,"HP2024_beta"))-INDIRECT(ADDRESS($B113,FT$2-1,1,1,"HP2024_beta")),"-1")+IFERROR(VLOOKUP(CONCATENATE(FT$1,$A113),#REF!,5,TRUE),0))</f>
        <v>#REF!</v>
      </c>
      <c r="FU113" t="e">
        <f ca="1">IF(FU$1="","",IFERROR(INDIRECT(ADDRESS($B113,FU$2,1,1,"HP2024_beta"))-INDIRECT(ADDRESS($B113,FU$2-1,1,1,"HP2024_beta")),"-1")+IFERROR(VLOOKUP(CONCATENATE(FU$1,$A113),#REF!,5,TRUE),0))</f>
        <v>#REF!</v>
      </c>
      <c r="FV113" t="e">
        <f ca="1">IF(FV$1="","",IFERROR(INDIRECT(ADDRESS($B113,FV$2,1,1,"HP2024_beta"))-INDIRECT(ADDRESS($B113,FV$2-1,1,1,"HP2024_beta")),"-1")+IFERROR(VLOOKUP(CONCATENATE(FV$1,$A113),#REF!,5,TRUE),0))</f>
        <v>#REF!</v>
      </c>
      <c r="FW113" t="e">
        <f ca="1">IF(FW$1="","",IFERROR(INDIRECT(ADDRESS($B113,FW$2,1,1,"HP2024_beta"))-INDIRECT(ADDRESS($B113,FW$2-1,1,1,"HP2024_beta")),"-1")+IFERROR(VLOOKUP(CONCATENATE(FW$1,$A113),#REF!,5,TRUE),0))</f>
        <v>#REF!</v>
      </c>
      <c r="FX113" t="e">
        <f ca="1">IF(FX$1="","",IFERROR(INDIRECT(ADDRESS($B113,FX$2,1,1,"HP2024_beta"))-INDIRECT(ADDRESS($B113,FX$2-1,1,1,"HP2024_beta")),"-1")+IFERROR(VLOOKUP(CONCATENATE(FX$1,$A113),#REF!,5,TRUE),0))</f>
        <v>#REF!</v>
      </c>
      <c r="FY113" t="e">
        <f ca="1">IF(FY$1="","",IFERROR(INDIRECT(ADDRESS($B113,FY$2,1,1,"HP2024_beta"))-INDIRECT(ADDRESS($B113,FY$2-1,1,1,"HP2024_beta")),"-1")+IFERROR(VLOOKUP(CONCATENATE(FY$1,$A113),#REF!,5,TRUE),0))</f>
        <v>#REF!</v>
      </c>
      <c r="FZ113" t="e">
        <f ca="1">IF(FZ$1="","",IFERROR(INDIRECT(ADDRESS($B113,FZ$2,1,1,"HP2024_beta"))-INDIRECT(ADDRESS($B113,FZ$2-1,1,1,"HP2024_beta")),"-1")+IFERROR(VLOOKUP(CONCATENATE(FZ$1,$A113),#REF!,5,TRUE),0))</f>
        <v>#REF!</v>
      </c>
      <c r="GA113" t="e">
        <f ca="1">IF(GA$1="","",IFERROR(INDIRECT(ADDRESS($B113,GA$2,1,1,"HP2024_beta"))-INDIRECT(ADDRESS($B113,GA$2-1,1,1,"HP2024_beta")),"-1")+IFERROR(VLOOKUP(CONCATENATE(GA$1,$A113),#REF!,5,TRUE),0))</f>
        <v>#REF!</v>
      </c>
      <c r="GB113" t="e">
        <f ca="1">IF(GB$1="","",IFERROR(INDIRECT(ADDRESS($B113,GB$2,1,1,"HP2024_beta"))-INDIRECT(ADDRESS($B113,GB$2-1,1,1,"HP2024_beta")),"-1")+IFERROR(VLOOKUP(CONCATENATE(GB$1,$A113),#REF!,5,TRUE),0))</f>
        <v>#REF!</v>
      </c>
      <c r="GC113" t="e">
        <f ca="1">IF(GC$1="","",IFERROR(INDIRECT(ADDRESS($B113,GC$2,1,1,"HP2024_beta"))-INDIRECT(ADDRESS($B113,GC$2-1,1,1,"HP2024_beta")),"-1")+IFERROR(VLOOKUP(CONCATENATE(GC$1,$A113),#REF!,5,TRUE),0))</f>
        <v>#REF!</v>
      </c>
      <c r="GD113" t="e">
        <f ca="1">IF(GD$1="","",IFERROR(INDIRECT(ADDRESS($B113,GD$2,1,1,"HP2024_beta"))-INDIRECT(ADDRESS($B113,GD$2-1,1,1,"HP2024_beta")),"-1")+IFERROR(VLOOKUP(CONCATENATE(GD$1,$A113),#REF!,5,TRUE),0))</f>
        <v>#REF!</v>
      </c>
      <c r="GE113" t="e">
        <f ca="1">IF(GE$1="","",IFERROR(INDIRECT(ADDRESS($B113,GE$2,1,1,"HP2024_beta"))-INDIRECT(ADDRESS($B113,GE$2-1,1,1,"HP2024_beta")),"-1")+IFERROR(VLOOKUP(CONCATENATE(GE$1,$A113),#REF!,5,TRUE),0))</f>
        <v>#REF!</v>
      </c>
      <c r="GF113" t="e">
        <f ca="1">IF(GF$1="","",IFERROR(INDIRECT(ADDRESS($B113,GF$2,1,1,"HP2024_beta"))-INDIRECT(ADDRESS($B113,GF$2-1,1,1,"HP2024_beta")),"-1")+IFERROR(VLOOKUP(CONCATENATE(GF$1,$A113),#REF!,5,TRUE),0))</f>
        <v>#REF!</v>
      </c>
      <c r="GG113" t="e">
        <f ca="1">IF(GG$1="","",IFERROR(INDIRECT(ADDRESS($B113,GG$2,1,1,"HP2024_beta"))-INDIRECT(ADDRESS($B113,GG$2-1,1,1,"HP2024_beta")),"-1")+IFERROR(VLOOKUP(CONCATENATE(GG$1,$A113),#REF!,5,TRUE),0))</f>
        <v>#REF!</v>
      </c>
      <c r="GH113" t="e">
        <f ca="1">IF(GH$1="","",IFERROR(INDIRECT(ADDRESS($B113,GH$2,1,1,"HP2024_beta"))-INDIRECT(ADDRESS($B113,GH$2-1,1,1,"HP2024_beta")),"-1")+IFERROR(VLOOKUP(CONCATENATE(GH$1,$A113),#REF!,5,TRUE),0))</f>
        <v>#REF!</v>
      </c>
      <c r="GI113" t="e">
        <f ca="1">IF(GI$1="","",IFERROR(INDIRECT(ADDRESS($B113,GI$2,1,1,"HP2024_beta"))-INDIRECT(ADDRESS($B113,GI$2-1,1,1,"HP2024_beta")),"-1")+IFERROR(VLOOKUP(CONCATENATE(GI$1,$A113),#REF!,5,TRUE),0))</f>
        <v>#REF!</v>
      </c>
      <c r="GJ113" t="e">
        <f ca="1">IF(GJ$1="","",IFERROR(INDIRECT(ADDRESS($B113,GJ$2,1,1,"HP2024_beta"))-INDIRECT(ADDRESS($B113,GJ$2-1,1,1,"HP2024_beta")),"-1")+IFERROR(VLOOKUP(CONCATENATE(GJ$1,$A113),#REF!,5,TRUE),0))</f>
        <v>#REF!</v>
      </c>
      <c r="GK113" t="e">
        <f ca="1">IF(GK$1="","",IFERROR(INDIRECT(ADDRESS($B113,GK$2,1,1,"HP2024_beta"))-INDIRECT(ADDRESS($B113,GK$2-1,1,1,"HP2024_beta")),"-1")+IFERROR(VLOOKUP(CONCATENATE(GK$1,$A113),#REF!,5,TRUE),0))</f>
        <v>#REF!</v>
      </c>
      <c r="GL113" t="e">
        <f ca="1">IF(GL$1="","",IFERROR(INDIRECT(ADDRESS($B113,GL$2,1,1,"HP2024_beta"))-INDIRECT(ADDRESS($B113,GL$2-1,1,1,"HP2024_beta")),"-1")+IFERROR(VLOOKUP(CONCATENATE(GL$1,$A113),#REF!,5,TRUE),0))</f>
        <v>#REF!</v>
      </c>
      <c r="GM113" t="e">
        <f ca="1">IF(GM$1="","",IFERROR(INDIRECT(ADDRESS($B113,GM$2,1,1,"HP2024_beta"))-INDIRECT(ADDRESS($B113,GM$2-1,1,1,"HP2024_beta")),"-1")+IFERROR(VLOOKUP(CONCATENATE(GM$1,$A113),#REF!,5,TRUE),0))</f>
        <v>#REF!</v>
      </c>
      <c r="GN113" t="e">
        <f ca="1">IF(GN$1="","",IFERROR(INDIRECT(ADDRESS($B113,GN$2,1,1,"HP2024_beta"))-INDIRECT(ADDRESS($B113,GN$2-1,1,1,"HP2024_beta")),"-1")+IFERROR(VLOOKUP(CONCATENATE(GN$1,$A113),#REF!,5,TRUE),0))</f>
        <v>#REF!</v>
      </c>
      <c r="GO113" t="e">
        <f ca="1">IF(GO$1="","",IFERROR(INDIRECT(ADDRESS($B113,GO$2,1,1,"HP2024_beta"))-INDIRECT(ADDRESS($B113,GO$2-1,1,1,"HP2024_beta")),"-1")+IFERROR(VLOOKUP(CONCATENATE(GO$1,$A113),#REF!,5,TRUE),0))</f>
        <v>#REF!</v>
      </c>
      <c r="GP113" t="e">
        <f ca="1">IF(GP$1="","",IFERROR(INDIRECT(ADDRESS($B113,GP$2,1,1,"HP2024_beta"))-INDIRECT(ADDRESS($B113,GP$2-1,1,1,"HP2024_beta")),"-1")+IFERROR(VLOOKUP(CONCATENATE(GP$1,$A113),#REF!,5,TRUE),0))</f>
        <v>#REF!</v>
      </c>
      <c r="GQ113" t="e">
        <f ca="1">IF(GQ$1="","",IFERROR(INDIRECT(ADDRESS($B113,GQ$2,1,1,"HP2024_beta"))-INDIRECT(ADDRESS($B113,GQ$2-1,1,1,"HP2024_beta")),"-1")+IFERROR(VLOOKUP(CONCATENATE(GQ$1,$A113),#REF!,5,TRUE),0))</f>
        <v>#REF!</v>
      </c>
      <c r="GR113" t="e">
        <f ca="1">IF(GR$1="","",IFERROR(INDIRECT(ADDRESS($B113,GR$2,1,1,"HP2024_beta"))-INDIRECT(ADDRESS($B113,GR$2-1,1,1,"HP2024_beta")),"-1")+IFERROR(VLOOKUP(CONCATENATE(GR$1,$A113),#REF!,5,TRUE),0))</f>
        <v>#REF!</v>
      </c>
      <c r="GS113" t="e">
        <f ca="1">IF(GS$1="","",IFERROR(INDIRECT(ADDRESS($B113,GS$2,1,1,"HP2024_beta"))-INDIRECT(ADDRESS($B113,GS$2-1,1,1,"HP2024_beta")),"-1")+IFERROR(VLOOKUP(CONCATENATE(GS$1,$A113),#REF!,5,TRUE),0))</f>
        <v>#REF!</v>
      </c>
      <c r="GT113" t="e">
        <f ca="1">IF(GT$1="","",IFERROR(INDIRECT(ADDRESS($B113,GT$2,1,1,"HP2024_beta"))-INDIRECT(ADDRESS($B113,GT$2-1,1,1,"HP2024_beta")),"-1")+IFERROR(VLOOKUP(CONCATENATE(GT$1,$A113),#REF!,5,TRUE),0))</f>
        <v>#REF!</v>
      </c>
      <c r="GU113" t="e">
        <f ca="1">IF(GU$1="","",IFERROR(INDIRECT(ADDRESS($B113,GU$2,1,1,"HP2024_beta"))-INDIRECT(ADDRESS($B113,GU$2-1,1,1,"HP2024_beta")),"-1")+IFERROR(VLOOKUP(CONCATENATE(GU$1,$A113),#REF!,5,TRUE),0))</f>
        <v>#REF!</v>
      </c>
      <c r="GV113" t="e">
        <f ca="1">IF(GV$1="","",IFERROR(INDIRECT(ADDRESS($B113,GV$2,1,1,"HP2024_beta"))-INDIRECT(ADDRESS($B113,GV$2-1,1,1,"HP2024_beta")),"-1")+IFERROR(VLOOKUP(CONCATENATE(GV$1,$A113),#REF!,5,TRUE),0))</f>
        <v>#REF!</v>
      </c>
      <c r="GW113" t="e">
        <f ca="1">IF(GW$1="","",IFERROR(INDIRECT(ADDRESS($B113,GW$2,1,1,"HP2024_beta"))-INDIRECT(ADDRESS($B113,GW$2-1,1,1,"HP2024_beta")),"-1")+IFERROR(VLOOKUP(CONCATENATE(GW$1,$A113),#REF!,5,TRUE),0))</f>
        <v>#REF!</v>
      </c>
      <c r="GX113" t="e">
        <f ca="1">IF(GX$1="","",IFERROR(INDIRECT(ADDRESS($B113,GX$2,1,1,"HP2024_beta"))-INDIRECT(ADDRESS($B113,GX$2-1,1,1,"HP2024_beta")),"-1")+IFERROR(VLOOKUP(CONCATENATE(GX$1,$A113),#REF!,5,TRUE),0))</f>
        <v>#REF!</v>
      </c>
      <c r="GY113" t="e">
        <f ca="1">IF(GY$1="","",IFERROR(INDIRECT(ADDRESS($B113,GY$2,1,1,"HP2024_beta"))-INDIRECT(ADDRESS($B113,GY$2-1,1,1,"HP2024_beta")),"-1")+IFERROR(VLOOKUP(CONCATENATE(GY$1,$A113),#REF!,5,TRUE),0))</f>
        <v>#REF!</v>
      </c>
      <c r="GZ113" t="e">
        <f ca="1">IF(GZ$1="","",IFERROR(INDIRECT(ADDRESS($B113,GZ$2,1,1,"HP2024_beta"))-INDIRECT(ADDRESS($B113,GZ$2-1,1,1,"HP2024_beta")),"-1")+IFERROR(VLOOKUP(CONCATENATE(GZ$1,$A113),#REF!,5,TRUE),0))</f>
        <v>#REF!</v>
      </c>
      <c r="HA113" t="e">
        <f ca="1">IF(HA$1="","",IFERROR(INDIRECT(ADDRESS($B113,HA$2,1,1,"HP2024_beta"))-INDIRECT(ADDRESS($B113,HA$2-1,1,1,"HP2024_beta")),"-1")+IFERROR(VLOOKUP(CONCATENATE(HA$1,$A113),#REF!,5,TRUE),0))</f>
        <v>#REF!</v>
      </c>
      <c r="HB113" t="e">
        <f ca="1">IF(HB$1="","",IFERROR(INDIRECT(ADDRESS($B113,HB$2,1,1,"HP2024_beta"))-INDIRECT(ADDRESS($B113,HB$2-1,1,1,"HP2024_beta")),"-1")+IFERROR(VLOOKUP(CONCATENATE(HB$1,$A113),#REF!,5,TRUE),0))</f>
        <v>#REF!</v>
      </c>
      <c r="HC113" t="e">
        <f ca="1">IF(HC$1="","",IFERROR(INDIRECT(ADDRESS($B113,HC$2,1,1,"HP2024_beta"))-INDIRECT(ADDRESS($B113,HC$2-1,1,1,"HP2024_beta")),"-1")+IFERROR(VLOOKUP(CONCATENATE(HC$1,$A113),#REF!,5,TRUE),0))</f>
        <v>#REF!</v>
      </c>
      <c r="HD113" t="e">
        <f ca="1">IF(HD$1="","",IFERROR(INDIRECT(ADDRESS($B113,HD$2,1,1,"HP2024_beta"))-INDIRECT(ADDRESS($B113,HD$2-1,1,1,"HP2024_beta")),"-1")+IFERROR(VLOOKUP(CONCATENATE(HD$1,$A113),#REF!,5,TRUE),0))</f>
        <v>#REF!</v>
      </c>
      <c r="HE113" t="e">
        <f ca="1">IF(HE$1="","",IFERROR(INDIRECT(ADDRESS($B113,HE$2,1,1,"HP2024_beta"))-INDIRECT(ADDRESS($B113,HE$2-1,1,1,"HP2024_beta")),"-1")+IFERROR(VLOOKUP(CONCATENATE(HE$1,$A113),#REF!,5,TRUE),0))</f>
        <v>#REF!</v>
      </c>
      <c r="HF113" t="e">
        <f ca="1">IF(HF$1="","",IFERROR(INDIRECT(ADDRESS($B113,HF$2,1,1,"HP2024_beta"))-INDIRECT(ADDRESS($B113,HF$2-1,1,1,"HP2024_beta")),"-1")+IFERROR(VLOOKUP(CONCATENATE(HF$1,$A113),#REF!,5,TRUE),0))</f>
        <v>#REF!</v>
      </c>
      <c r="HG113" t="e">
        <f ca="1">IF(HG$1="","",IFERROR(INDIRECT(ADDRESS($B113,HG$2,1,1,"HP2024_beta"))-INDIRECT(ADDRESS($B113,HG$2-1,1,1,"HP2024_beta")),"-1")+IFERROR(VLOOKUP(CONCATENATE(HG$1,$A113),#REF!,5,TRUE),0))</f>
        <v>#REF!</v>
      </c>
      <c r="HH113" t="e">
        <f ca="1">IF(HH$1="","",IFERROR(INDIRECT(ADDRESS($B113,HH$2,1,1,"HP2024_beta"))-INDIRECT(ADDRESS($B113,HH$2-1,1,1,"HP2024_beta")),"-1")+IFERROR(VLOOKUP(CONCATENATE(HH$1,$A113),#REF!,5,TRUE),0))</f>
        <v>#REF!</v>
      </c>
      <c r="HI113" t="e">
        <f ca="1">IF(HI$1="","",IFERROR(INDIRECT(ADDRESS($B113,HI$2,1,1,"HP2024_beta"))-INDIRECT(ADDRESS($B113,HI$2-1,1,1,"HP2024_beta")),"-1")+IFERROR(VLOOKUP(CONCATENATE(HI$1,$A113),#REF!,5,TRUE),0))</f>
        <v>#REF!</v>
      </c>
      <c r="HJ113" t="e">
        <f ca="1">IF(HJ$1="","",IFERROR(INDIRECT(ADDRESS($B113,HJ$2,1,1,"HP2024_beta"))-INDIRECT(ADDRESS($B113,HJ$2-1,1,1,"HP2024_beta")),"-1")+IFERROR(VLOOKUP(CONCATENATE(HJ$1,$A113),#REF!,5,TRUE),0))</f>
        <v>#REF!</v>
      </c>
      <c r="HK113" t="e">
        <f ca="1">IF(HK$1="","",IFERROR(INDIRECT(ADDRESS($B113,HK$2,1,1,"HP2024_beta"))-INDIRECT(ADDRESS($B113,HK$2-1,1,1,"HP2024_beta")),"-1")+IFERROR(VLOOKUP(CONCATENATE(HK$1,$A113),#REF!,5,TRUE),0))</f>
        <v>#REF!</v>
      </c>
      <c r="HL113" t="e">
        <f ca="1">IF(HL$1="","",IFERROR(INDIRECT(ADDRESS($B113,HL$2,1,1,"HP2024_beta"))-INDIRECT(ADDRESS($B113,HL$2-1,1,1,"HP2024_beta")),"-1")+IFERROR(VLOOKUP(CONCATENATE(HL$1,$A113),#REF!,5,TRUE),0))</f>
        <v>#REF!</v>
      </c>
      <c r="HM113" t="e">
        <f ca="1">IF(HM$1="","",IFERROR(INDIRECT(ADDRESS($B113,HM$2,1,1,"HP2024_beta"))-INDIRECT(ADDRESS($B113,HM$2-1,1,1,"HP2024_beta")),"-1")+IFERROR(VLOOKUP(CONCATENATE(HM$1,$A113),#REF!,5,TRUE),0))</f>
        <v>#REF!</v>
      </c>
      <c r="HN113" t="e">
        <f ca="1">IF(HN$1="","",IFERROR(INDIRECT(ADDRESS($B113,HN$2,1,1,"HP2024_beta"))-INDIRECT(ADDRESS($B113,HN$2-1,1,1,"HP2024_beta")),"-1")+IFERROR(VLOOKUP(CONCATENATE(HN$1,$A113),#REF!,5,TRUE),0))</f>
        <v>#REF!</v>
      </c>
      <c r="HO113" t="e">
        <f ca="1">IF(HO$1="","",IFERROR(INDIRECT(ADDRESS($B113,HO$2,1,1,"HP2024_beta"))-INDIRECT(ADDRESS($B113,HO$2-1,1,1,"HP2024_beta")),"-1")+IFERROR(VLOOKUP(CONCATENATE(HO$1,$A113),#REF!,5,TRUE),0))</f>
        <v>#REF!</v>
      </c>
      <c r="HP113" t="e">
        <f ca="1">IF(HP$1="","",IFERROR(INDIRECT(ADDRESS($B113,HP$2,1,1,"HP2024_beta"))-INDIRECT(ADDRESS($B113,HP$2-1,1,1,"HP2024_beta")),"-1")+IFERROR(VLOOKUP(CONCATENATE(HP$1,$A113),#REF!,5,TRUE),0))</f>
        <v>#REF!</v>
      </c>
      <c r="HQ113" t="e">
        <f ca="1">IF(HQ$1="","",IFERROR(INDIRECT(ADDRESS($B113,HQ$2,1,1,"HP2024_beta"))-INDIRECT(ADDRESS($B113,HQ$2-1,1,1,"HP2024_beta")),"-1")+IFERROR(VLOOKUP(CONCATENATE(HQ$1,$A113),#REF!,5,TRUE),0))</f>
        <v>#REF!</v>
      </c>
      <c r="HR113" t="e">
        <f ca="1">IF(HR$1="","",IFERROR(INDIRECT(ADDRESS($B113,HR$2,1,1,"HP2024_beta"))-INDIRECT(ADDRESS($B113,HR$2-1,1,1,"HP2024_beta")),"-1")+IFERROR(VLOOKUP(CONCATENATE(HR$1,$A113),#REF!,5,TRUE),0))</f>
        <v>#REF!</v>
      </c>
      <c r="HS113" t="e">
        <f ca="1">IF(HS$1="","",IFERROR(INDIRECT(ADDRESS($B113,HS$2,1,1,"HP2024_beta"))-INDIRECT(ADDRESS($B113,HS$2-1,1,1,"HP2024_beta")),"-1")+IFERROR(VLOOKUP(CONCATENATE(HS$1,$A113),#REF!,5,TRUE),0))</f>
        <v>#REF!</v>
      </c>
      <c r="HT113" t="e">
        <f ca="1">IF(HT$1="","",IFERROR(INDIRECT(ADDRESS($B113,HT$2,1,1,"HP2024_beta"))-INDIRECT(ADDRESS($B113,HT$2-1,1,1,"HP2024_beta")),"-1")+IFERROR(VLOOKUP(CONCATENATE(HT$1,$A113),#REF!,5,TRUE),0))</f>
        <v>#REF!</v>
      </c>
      <c r="HU113" t="e">
        <f ca="1">IF(HU$1="","",IFERROR(INDIRECT(ADDRESS($B113,HU$2,1,1,"HP2024_beta"))-INDIRECT(ADDRESS($B113,HU$2-1,1,1,"HP2024_beta")),"-1")+IFERROR(VLOOKUP(CONCATENATE(HU$1,$A113),#REF!,5,TRUE),0))</f>
        <v>#REF!</v>
      </c>
      <c r="HV113" t="e">
        <f ca="1">IF(HV$1="","",IFERROR(INDIRECT(ADDRESS($B113,HV$2,1,1,"HP2024_beta"))-INDIRECT(ADDRESS($B113,HV$2-1,1,1,"HP2024_beta")),"-1")+IFERROR(VLOOKUP(CONCATENATE(HV$1,$A113),#REF!,5,TRUE),0))</f>
        <v>#REF!</v>
      </c>
      <c r="HW113" t="e">
        <f ca="1">IF(HW$1="","",IFERROR(INDIRECT(ADDRESS($B113,HW$2,1,1,"HP2024_beta"))-INDIRECT(ADDRESS($B113,HW$2-1,1,1,"HP2024_beta")),"-1")+IFERROR(VLOOKUP(CONCATENATE(HW$1,$A113),#REF!,5,TRUE),0))</f>
        <v>#REF!</v>
      </c>
      <c r="HX113" t="e">
        <f ca="1">IF(HX$1="","",IFERROR(INDIRECT(ADDRESS($B113,HX$2,1,1,"HP2024_beta"))-INDIRECT(ADDRESS($B113,HX$2-1,1,1,"HP2024_beta")),"-1")+IFERROR(VLOOKUP(CONCATENATE(HX$1,$A113),#REF!,5,TRUE),0))</f>
        <v>#REF!</v>
      </c>
      <c r="HY113" t="e">
        <f ca="1">IF(HY$1="","",IFERROR(INDIRECT(ADDRESS($B113,HY$2,1,1,"HP2024_beta"))-INDIRECT(ADDRESS($B113,HY$2-1,1,1,"HP2024_beta")),"-1")+IFERROR(VLOOKUP(CONCATENATE(HY$1,$A113),#REF!,5,TRUE),0))</f>
        <v>#REF!</v>
      </c>
      <c r="HZ113" t="e">
        <f ca="1">IF(HZ$1="","",IFERROR(INDIRECT(ADDRESS($B113,HZ$2,1,1,"HP2024_beta"))-INDIRECT(ADDRESS($B113,HZ$2-1,1,1,"HP2024_beta")),"-1")+IFERROR(VLOOKUP(CONCATENATE(HZ$1,$A113),#REF!,5,TRUE),0))</f>
        <v>#REF!</v>
      </c>
      <c r="IA113" t="e">
        <f ca="1">IF(IA$1="","",IFERROR(INDIRECT(ADDRESS($B113,IA$2,1,1,"HP2024_beta"))-INDIRECT(ADDRESS($B113,IA$2-1,1,1,"HP2024_beta")),"-1")+IFERROR(VLOOKUP(CONCATENATE(IA$1,$A113),#REF!,5,TRUE),0))</f>
        <v>#REF!</v>
      </c>
      <c r="IB113" t="e">
        <f ca="1">IF(IB$1="","",IFERROR(INDIRECT(ADDRESS($B113,IB$2,1,1,"HP2024_beta"))-INDIRECT(ADDRESS($B113,IB$2-1,1,1,"HP2024_beta")),"-1")+IFERROR(VLOOKUP(CONCATENATE(IB$1,$A113),#REF!,5,TRUE),0))</f>
        <v>#REF!</v>
      </c>
      <c r="IC113" t="e">
        <f ca="1">IF(IC$1="","",IFERROR(INDIRECT(ADDRESS($B113,IC$2,1,1,"HP2024_beta"))-INDIRECT(ADDRESS($B113,IC$2-1,1,1,"HP2024_beta")),"-1")+IFERROR(VLOOKUP(CONCATENATE(IC$1,$A113),#REF!,5,TRUE),0))</f>
        <v>#REF!</v>
      </c>
      <c r="ID113" t="e">
        <f ca="1">IF(ID$1="","",IFERROR(INDIRECT(ADDRESS($B113,ID$2,1,1,"HP2024_beta"))-INDIRECT(ADDRESS($B113,ID$2-1,1,1,"HP2024_beta")),"-1")+IFERROR(VLOOKUP(CONCATENATE(ID$1,$A113),#REF!,5,TRUE),0))</f>
        <v>#REF!</v>
      </c>
      <c r="IE113" t="e">
        <f ca="1">IF(IE$1="","",IFERROR(INDIRECT(ADDRESS($B113,IE$2,1,1,"HP2024_beta"))-INDIRECT(ADDRESS($B113,IE$2-1,1,1,"HP2024_beta")),"-1")+IFERROR(VLOOKUP(CONCATENATE(IE$1,$A113),#REF!,5,TRUE),0))</f>
        <v>#REF!</v>
      </c>
      <c r="IF113" t="e">
        <f ca="1">IF(IF$1="","",IFERROR(INDIRECT(ADDRESS($B113,IF$2,1,1,"HP2024_beta"))-INDIRECT(ADDRESS($B113,IF$2-1,1,1,"HP2024_beta")),"-1")+IFERROR(VLOOKUP(CONCATENATE(IF$1,$A113),#REF!,5,TRUE),0))</f>
        <v>#REF!</v>
      </c>
      <c r="IG113" t="e">
        <f ca="1">IF(IG$1="","",IFERROR(INDIRECT(ADDRESS($B113,IG$2,1,1,"HP2024_beta"))-INDIRECT(ADDRESS($B113,IG$2-1,1,1,"HP2024_beta")),"-1")+IFERROR(VLOOKUP(CONCATENATE(IG$1,$A113),#REF!,5,TRUE),0))</f>
        <v>#REF!</v>
      </c>
      <c r="IH113" t="e">
        <f ca="1">IF(IH$1="","",IFERROR(INDIRECT(ADDRESS($B113,IH$2,1,1,"HP2024_beta"))-INDIRECT(ADDRESS($B113,IH$2-1,1,1,"HP2024_beta")),"-1")+IFERROR(VLOOKUP(CONCATENATE(IH$1,$A113),#REF!,5,TRUE),0))</f>
        <v>#REF!</v>
      </c>
      <c r="II113" t="e">
        <f ca="1">IF(II$1="","",IFERROR(INDIRECT(ADDRESS($B113,II$2,1,1,"HP2024_beta"))-INDIRECT(ADDRESS($B113,II$2-1,1,1,"HP2024_beta")),"-1")+IFERROR(VLOOKUP(CONCATENATE(II$1,$A113),#REF!,5,TRUE),0))</f>
        <v>#REF!</v>
      </c>
      <c r="IJ113" t="e">
        <f ca="1">IF(IJ$1="","",IFERROR(INDIRECT(ADDRESS($B113,IJ$2,1,1,"HP2024_beta"))-INDIRECT(ADDRESS($B113,IJ$2-1,1,1,"HP2024_beta")),"-1")+IFERROR(VLOOKUP(CONCATENATE(IJ$1,$A113),#REF!,5,TRUE),0))</f>
        <v>#REF!</v>
      </c>
      <c r="IK113" t="e">
        <f ca="1">IF(IK$1="","",IFERROR(INDIRECT(ADDRESS($B113,IK$2,1,1,"HP2024_beta"))-INDIRECT(ADDRESS($B113,IK$2-1,1,1,"HP2024_beta")),"-1")+IFERROR(VLOOKUP(CONCATENATE(IK$1,$A113),#REF!,5,TRUE),0))</f>
        <v>#REF!</v>
      </c>
      <c r="IL113" t="e">
        <f ca="1">IF(IL$1="","",IFERROR(INDIRECT(ADDRESS($B113,IL$2,1,1,"HP2024_beta"))-INDIRECT(ADDRESS($B113,IL$2-1,1,1,"HP2024_beta")),"-1")+IFERROR(VLOOKUP(CONCATENATE(IL$1,$A113),#REF!,5,TRUE),0))</f>
        <v>#REF!</v>
      </c>
      <c r="IM113" t="e">
        <f ca="1">IF(IM$1="","",IFERROR(INDIRECT(ADDRESS($B113,IM$2,1,1,"HP2024_beta"))-INDIRECT(ADDRESS($B113,IM$2-1,1,1,"HP2024_beta")),"-1")+IFERROR(VLOOKUP(CONCATENATE(IM$1,$A113),#REF!,5,TRUE),0))</f>
        <v>#REF!</v>
      </c>
      <c r="IN113" t="e">
        <f ca="1">IF(IN$1="","",IFERROR(INDIRECT(ADDRESS($B113,IN$2,1,1,"HP2024_beta"))-INDIRECT(ADDRESS($B113,IN$2-1,1,1,"HP2024_beta")),"-1")+IFERROR(VLOOKUP(CONCATENATE(IN$1,$A113),#REF!,5,TRUE),0))</f>
        <v>#REF!</v>
      </c>
      <c r="IO113" t="e">
        <f ca="1">IF(IO$1="","",IFERROR(INDIRECT(ADDRESS($B113,IO$2,1,1,"HP2024_beta"))-INDIRECT(ADDRESS($B113,IO$2-1,1,1,"HP2024_beta")),"-1")+IFERROR(VLOOKUP(CONCATENATE(IO$1,$A113),#REF!,5,TRUE),0))</f>
        <v>#REF!</v>
      </c>
      <c r="IP113" t="e">
        <f ca="1">IF(IP$1="","",IFERROR(INDIRECT(ADDRESS($B113,IP$2,1,1,"HP2024_beta"))-INDIRECT(ADDRESS($B113,IP$2-1,1,1,"HP2024_beta")),"-1")+IFERROR(VLOOKUP(CONCATENATE(IP$1,$A113),#REF!,5,TRUE),0))</f>
        <v>#REF!</v>
      </c>
      <c r="IQ113" t="e">
        <f ca="1">IF(IQ$1="","",IFERROR(INDIRECT(ADDRESS($B113,IQ$2,1,1,"HP2024_beta"))-INDIRECT(ADDRESS($B113,IQ$2-1,1,1,"HP2024_beta")),"-1")+IFERROR(VLOOKUP(CONCATENATE(IQ$1,$A113),#REF!,5,TRUE),0))</f>
        <v>#REF!</v>
      </c>
      <c r="IR113" t="e">
        <f ca="1">IF(IR$1="","",IFERROR(INDIRECT(ADDRESS($B113,IR$2,1,1,"HP2024_beta"))-INDIRECT(ADDRESS($B113,IR$2-1,1,1,"HP2024_beta")),"-1")+IFERROR(VLOOKUP(CONCATENATE(IR$1,$A113),#REF!,5,TRUE),0))</f>
        <v>#REF!</v>
      </c>
      <c r="IS113" t="e">
        <f ca="1">IF(IS$1="","",IFERROR(INDIRECT(ADDRESS($B113,IS$2,1,1,"HP2024_beta"))-INDIRECT(ADDRESS($B113,IS$2-1,1,1,"HP2024_beta")),"-1")+IFERROR(VLOOKUP(CONCATENATE(IS$1,$A113),#REF!,5,TRUE),0))</f>
        <v>#REF!</v>
      </c>
      <c r="IT113" t="e">
        <f ca="1">IF(IT$1="","",IFERROR(INDIRECT(ADDRESS($B113,IT$2,1,1,"HP2024_beta"))-INDIRECT(ADDRESS($B113,IT$2-1,1,1,"HP2024_beta")),"-1")+IFERROR(VLOOKUP(CONCATENATE(IT$1,$A113),#REF!,5,TRUE),0))</f>
        <v>#REF!</v>
      </c>
      <c r="IU113" t="e">
        <f ca="1">IF(IU$1="","",IFERROR(INDIRECT(ADDRESS($B113,IU$2,1,1,"HP2024_beta"))-INDIRECT(ADDRESS($B113,IU$2-1,1,1,"HP2024_beta")),"-1")+IFERROR(VLOOKUP(CONCATENATE(IU$1,$A113),#REF!,5,TRUE),0))</f>
        <v>#REF!</v>
      </c>
      <c r="IV113" t="e">
        <f ca="1">IF(IV$1="","",IFERROR(INDIRECT(ADDRESS($B113,IV$2,1,1,"HP2024_beta"))-INDIRECT(ADDRESS($B113,IV$2-1,1,1,"HP2024_beta")),"-1")+IFERROR(VLOOKUP(CONCATENATE(IV$1,$A113),#REF!,5,TRUE),0))</f>
        <v>#REF!</v>
      </c>
      <c r="IW113" t="e">
        <f ca="1">IF(IW$1="","",IFERROR(INDIRECT(ADDRESS($B113,IW$2,1,1,"HP2024_beta"))-INDIRECT(ADDRESS($B113,IW$2-1,1,1,"HP2024_beta")),"-1")+IFERROR(VLOOKUP(CONCATENATE(IW$1,$A113),#REF!,5,TRUE),0))</f>
        <v>#REF!</v>
      </c>
      <c r="IX113" t="e">
        <f ca="1">IF(IX$1="","",IFERROR(INDIRECT(ADDRESS($B113,IX$2,1,1,"HP2024_beta"))-INDIRECT(ADDRESS($B113,IX$2-1,1,1,"HP2024_beta")),"-1")+IFERROR(VLOOKUP(CONCATENATE(IX$1,$A113),#REF!,5,TRUE),0))</f>
        <v>#REF!</v>
      </c>
      <c r="IY113" t="e">
        <f ca="1">IF(IY$1="","",IFERROR(INDIRECT(ADDRESS($B113,IY$2,1,1,"HP2024_beta"))-INDIRECT(ADDRESS($B113,IY$2-1,1,1,"HP2024_beta")),"-1")+IFERROR(VLOOKUP(CONCATENATE(IY$1,$A113),#REF!,5,TRUE),0))</f>
        <v>#REF!</v>
      </c>
      <c r="IZ113" t="e">
        <f ca="1">IF(IZ$1="","",IFERROR(INDIRECT(ADDRESS($B113,IZ$2,1,1,"HP2024_beta"))-INDIRECT(ADDRESS($B113,IZ$2-1,1,1,"HP2024_beta")),"-1")+IFERROR(VLOOKUP(CONCATENATE(IZ$1,$A113),#REF!,5,TRUE),0))</f>
        <v>#REF!</v>
      </c>
      <c r="JA113" t="e">
        <f ca="1">IF(JA$1="","",IFERROR(INDIRECT(ADDRESS($B113,JA$2,1,1,"HP2024_beta"))-INDIRECT(ADDRESS($B113,JA$2-1,1,1,"HP2024_beta")),"-1")+IFERROR(VLOOKUP(CONCATENATE(JA$1,$A113),#REF!,5,TRUE),0))</f>
        <v>#REF!</v>
      </c>
      <c r="JB113" t="e">
        <f ca="1">IF(JB$1="","",IFERROR(INDIRECT(ADDRESS($B113,JB$2,1,1,"HP2024_beta"))-INDIRECT(ADDRESS($B113,JB$2-1,1,1,"HP2024_beta")),"-1")+IFERROR(VLOOKUP(CONCATENATE(JB$1,$A113),#REF!,5,TRUE),0))</f>
        <v>#REF!</v>
      </c>
      <c r="JC113" t="e">
        <f ca="1">IF(JC$1="","",IFERROR(INDIRECT(ADDRESS($B113,JC$2,1,1,"HP2024_beta"))-INDIRECT(ADDRESS($B113,JC$2-1,1,1,"HP2024_beta")),"-1")+IFERROR(VLOOKUP(CONCATENATE(JC$1,$A113),#REF!,5,TRUE),0))</f>
        <v>#REF!</v>
      </c>
      <c r="JD113" t="e">
        <f ca="1">IF(JD$1="","",IFERROR(INDIRECT(ADDRESS($B113,JD$2,1,1,"HP2024_beta"))-INDIRECT(ADDRESS($B113,JD$2-1,1,1,"HP2024_beta")),"-1")+IFERROR(VLOOKUP(CONCATENATE(JD$1,$A113),#REF!,5,TRUE),0))</f>
        <v>#REF!</v>
      </c>
      <c r="JE113" t="e">
        <f ca="1">IF(JE$1="","",IFERROR(INDIRECT(ADDRESS($B113,JE$2,1,1,"HP2024_beta"))-INDIRECT(ADDRESS($B113,JE$2-1,1,1,"HP2024_beta")),"-1")+IFERROR(VLOOKUP(CONCATENATE(JE$1,$A113),#REF!,5,TRUE),0))</f>
        <v>#REF!</v>
      </c>
      <c r="JF113" t="e">
        <f ca="1">IF(JF$1="","",IFERROR(INDIRECT(ADDRESS($B113,JF$2,1,1,"HP2024_beta"))-INDIRECT(ADDRESS($B113,JF$2-1,1,1,"HP2024_beta")),"-1")+IFERROR(VLOOKUP(CONCATENATE(JF$1,$A113),#REF!,5,TRUE),0))</f>
        <v>#REF!</v>
      </c>
      <c r="JG113" t="e">
        <f ca="1">IF(JG$1="","",IFERROR(INDIRECT(ADDRESS($B113,JG$2,1,1,"HP2024_beta"))-INDIRECT(ADDRESS($B113,JG$2-1,1,1,"HP2024_beta")),"-1")+IFERROR(VLOOKUP(CONCATENATE(JG$1,$A113),#REF!,5,TRUE),0))</f>
        <v>#REF!</v>
      </c>
      <c r="JH113" t="e">
        <f ca="1">IF(JH$1="","",IFERROR(INDIRECT(ADDRESS($B113,JH$2,1,1,"HP2024_beta"))-INDIRECT(ADDRESS($B113,JH$2-1,1,1,"HP2024_beta")),"-1")+IFERROR(VLOOKUP(CONCATENATE(JH$1,$A113),#REF!,5,TRUE),0))</f>
        <v>#REF!</v>
      </c>
      <c r="JI113" t="e">
        <f ca="1">IF(JI$1="","",IFERROR(INDIRECT(ADDRESS($B113,JI$2,1,1,"HP2024_beta"))-INDIRECT(ADDRESS($B113,JI$2-1,1,1,"HP2024_beta")),"-1")+IFERROR(VLOOKUP(CONCATENATE(JI$1,$A113),#REF!,5,TRUE),0))</f>
        <v>#REF!</v>
      </c>
      <c r="JJ113" t="e">
        <f ca="1">IF(JJ$1="","",IFERROR(INDIRECT(ADDRESS($B113,JJ$2,1,1,"HP2024_beta"))-INDIRECT(ADDRESS($B113,JJ$2-1,1,1,"HP2024_beta")),"-1")+IFERROR(VLOOKUP(CONCATENATE(JJ$1,$A113),#REF!,5,TRUE),0))</f>
        <v>#REF!</v>
      </c>
      <c r="JK113" t="e">
        <f ca="1">IF(JK$1="","",IFERROR(INDIRECT(ADDRESS($B113,JK$2,1,1,"HP2024_beta"))-INDIRECT(ADDRESS($B113,JK$2-1,1,1,"HP2024_beta")),"-1")+IFERROR(VLOOKUP(CONCATENATE(JK$1,$A113),#REF!,5,TRUE),0))</f>
        <v>#REF!</v>
      </c>
      <c r="JL113" t="e">
        <f ca="1">IF(JL$1="","",IFERROR(INDIRECT(ADDRESS($B113,JL$2,1,1,"HP2024_beta"))-INDIRECT(ADDRESS($B113,JL$2-1,1,1,"HP2024_beta")),"-1")+IFERROR(VLOOKUP(CONCATENATE(JL$1,$A113),#REF!,5,TRUE),0))</f>
        <v>#REF!</v>
      </c>
      <c r="JM113" t="e">
        <f ca="1">IF(JM$1="","",IFERROR(INDIRECT(ADDRESS($B113,JM$2,1,1,"HP2024_beta"))-INDIRECT(ADDRESS($B113,JM$2-1,1,1,"HP2024_beta")),"-1")+IFERROR(VLOOKUP(CONCATENATE(JM$1,$A113),#REF!,5,TRUE),0))</f>
        <v>#REF!</v>
      </c>
      <c r="JN113" t="e">
        <f ca="1">IF(JN$1="","",IFERROR(INDIRECT(ADDRESS($B113,JN$2,1,1,"HP2024_beta"))-INDIRECT(ADDRESS($B113,JN$2-1,1,1,"HP2024_beta")),"-1")+IFERROR(VLOOKUP(CONCATENATE(JN$1,$A113),#REF!,5,TRUE),0))</f>
        <v>#REF!</v>
      </c>
      <c r="JO113" t="e">
        <f ca="1">IF(JO$1="","",IFERROR(INDIRECT(ADDRESS($B113,JO$2,1,1,"HP2024_beta"))-INDIRECT(ADDRESS($B113,JO$2-1,1,1,"HP2024_beta")),"-1")+IFERROR(VLOOKUP(CONCATENATE(JO$1,$A113),#REF!,5,TRUE),0))</f>
        <v>#REF!</v>
      </c>
      <c r="JP113" t="e">
        <f ca="1">IF(JP$1="","",IFERROR(INDIRECT(ADDRESS($B113,JP$2,1,1,"HP2024_beta"))-INDIRECT(ADDRESS($B113,JP$2-1,1,1,"HP2024_beta")),"-1")+IFERROR(VLOOKUP(CONCATENATE(JP$1,$A113),#REF!,5,TRUE),0))</f>
        <v>#REF!</v>
      </c>
      <c r="JQ113" t="e">
        <f ca="1">IF(JQ$1="","",IFERROR(INDIRECT(ADDRESS($B113,JQ$2,1,1,"HP2024_beta"))-INDIRECT(ADDRESS($B113,JQ$2-1,1,1,"HP2024_beta")),"-1")+IFERROR(VLOOKUP(CONCATENATE(JQ$1,$A113),#REF!,5,TRUE),0))</f>
        <v>#REF!</v>
      </c>
      <c r="JR113" t="e">
        <f ca="1">IF(JR$1="","",IFERROR(INDIRECT(ADDRESS($B113,JR$2,1,1,"HP2024_beta"))-INDIRECT(ADDRESS($B113,JR$2-1,1,1,"HP2024_beta")),"-1")+IFERROR(VLOOKUP(CONCATENATE(JR$1,$A113),#REF!,5,TRUE),0))</f>
        <v>#REF!</v>
      </c>
      <c r="JS113">
        <f ca="1">IF(JS$1="","",IFERROR(INDIRECT(ADDRESS($B113,JS$2,1,1,"HP2024_beta"))-INDIRECT(ADDRESS($B113,JS$2-1,1,1,"HP2024_beta")),"-1")+IFERROR(VLOOKUP(CONCATENATE(JS$1,$A113),#REF!,5,TRUE),0))</f>
        <v>-1</v>
      </c>
    </row>
    <row r="114" spans="1:279" x14ac:dyDescent="0.25">
      <c r="A114" t="str">
        <f t="shared" ca="1" si="11"/>
        <v>E068</v>
      </c>
      <c r="B114">
        <f ca="1">MATCH(A114,DATA!D:D,0)</f>
        <v>113</v>
      </c>
      <c r="C114">
        <f t="shared" ca="1" si="13"/>
        <v>36.458333333333329</v>
      </c>
      <c r="D114">
        <f t="shared" ca="1" si="14"/>
        <v>4.7008928571428577</v>
      </c>
      <c r="E114">
        <f t="shared" ca="1" si="15"/>
        <v>0</v>
      </c>
      <c r="F114">
        <f ca="1">SUM(INDIRECT(CONCATENATE(ADDRESS(ROW(),MATCH(Config_list!$C$6,$2:$2,0)),":",ADDRESS(ROW(),MATCH(Config_list!$C$7,$2:$2,0)))))</f>
        <v>37</v>
      </c>
      <c r="G114">
        <f ca="1">INDIRECT(ADDRESS(ROW(),MATCH(Config_list!$C$5,$2:$2,0)))</f>
        <v>16</v>
      </c>
      <c r="H114">
        <f ca="1">IF(H$1="","",IFERROR(INDIRECT(ADDRESS($B114,H$2,1,1,$B$2))-INDIRECT(ADDRESS($B114,H$2-1,1,1,$B$2)),"-1")+IFERROR(VLOOKUP(CONCATENATE(H$1,$A114),AKT_U!$A:$F,6,FALSE),0))</f>
        <v>10</v>
      </c>
      <c r="I114">
        <f ca="1">IF(I$1="","",IFERROR(INDIRECT(ADDRESS($B114,I$2,1,1,$B$2))-INDIRECT(ADDRESS($B114,I$2-1,1,1,$B$2)),"-1")+IFERROR(VLOOKUP(CONCATENATE(I$1,$A114),AKT_U!$A:$F,6,FALSE),0))</f>
        <v>13</v>
      </c>
      <c r="J114">
        <f ca="1">IF(J$1="","",IFERROR(INDIRECT(ADDRESS($B114,J$2,1,1,$B$2))-INDIRECT(ADDRESS($B114,J$2-1,1,1,$B$2)),"-1")+IFERROR(VLOOKUP(CONCATENATE(J$1,$A114),AKT_U!$A:$F,6,FALSE),0))</f>
        <v>14</v>
      </c>
      <c r="K114">
        <f ca="1">IF(K$1="","",IFERROR(INDIRECT(ADDRESS($B114,K$2,1,1,$B$2))-INDIRECT(ADDRESS($B114,K$2-1,1,1,$B$2)),"-1")+IFERROR(VLOOKUP(CONCATENATE(K$1,$A114),AKT_U!$A:$F,6,FALSE),0))</f>
        <v>20</v>
      </c>
      <c r="L114">
        <f ca="1">IF(L$1="","",IFERROR(INDIRECT(ADDRESS($B114,L$2,1,1,$B$2))-INDIRECT(ADDRESS($B114,L$2-1,1,1,$B$2)),"-1")+IFERROR(VLOOKUP(CONCATENATE(L$1,$A114),AKT_U!$A:$F,6,FALSE),0))</f>
        <v>21</v>
      </c>
      <c r="M114">
        <f ca="1">IF(M$1="","",IFERROR(INDIRECT(ADDRESS($B114,M$2,1,1,$B$2))-INDIRECT(ADDRESS($B114,M$2-1,1,1,$B$2)),"-1")+IFERROR(VLOOKUP(CONCATENATE(M$1,$A114),AKT_U!$A:$F,6,FALSE),0))</f>
        <v>13</v>
      </c>
      <c r="N114">
        <f ca="1">IF(N$1="","",IFERROR(INDIRECT(ADDRESS($B114,N$2,1,1,$B$2))-INDIRECT(ADDRESS($B114,N$2-1,1,1,$B$2)),"-1")+IFERROR(VLOOKUP(CONCATENATE(N$1,$A114),AKT_U!$A:$F,6,FALSE),0))</f>
        <v>25</v>
      </c>
      <c r="O114">
        <f ca="1">IF(O$1="","",IFERROR(INDIRECT(ADDRESS($B114,O$2,1,1,$B$2))-INDIRECT(ADDRESS($B114,O$2-1,1,1,$B$2)),"-1")+IFERROR(VLOOKUP(CONCATENATE(O$1,$A114),AKT_U!$A:$F,6,FALSE),0))</f>
        <v>18</v>
      </c>
      <c r="P114">
        <f ca="1">IF(P$1="","",IFERROR(INDIRECT(ADDRESS($B114,P$2,1,1,$B$2))-INDIRECT(ADDRESS($B114,P$2-1,1,1,$B$2)),"-1")+IFERROR(VLOOKUP(CONCATENATE(P$1,$A114),AKT_U!$A:$F,6,FALSE),0))</f>
        <v>22</v>
      </c>
      <c r="Q114">
        <f ca="1">IF(Q$1="","",IFERROR(INDIRECT(ADDRESS($B114,Q$2,1,1,$B$2))-INDIRECT(ADDRESS($B114,Q$2-1,1,1,$B$2)),"-1")+IFERROR(VLOOKUP(CONCATENATE(Q$1,$A114),AKT_U!$A:$F,6,FALSE),0))</f>
        <v>19</v>
      </c>
      <c r="R114">
        <f ca="1">IF(R$1="","",IFERROR(INDIRECT(ADDRESS($B114,R$2,1,1,$B$2))-INDIRECT(ADDRESS($B114,R$2-1,1,1,$B$2)),"-1")+IFERROR(VLOOKUP(CONCATENATE(R$1,$A114),AKT_U!$A:$F,6,FALSE),0))</f>
        <v>21</v>
      </c>
      <c r="S114">
        <f ca="1">IF(S$1="","",IFERROR(INDIRECT(ADDRESS($B114,S$2,1,1,$B$2))-INDIRECT(ADDRESS($B114,S$2-1,1,1,$B$2)),"-1")+IFERROR(VLOOKUP(CONCATENATE(S$1,$A114),AKT_U!$A:$F,6,FALSE),0))</f>
        <v>14</v>
      </c>
      <c r="T114">
        <f ca="1">IF(T$1="","",IFERROR(INDIRECT(ADDRESS($B114,T$2,1,1,$B$2))-INDIRECT(ADDRESS($B114,T$2-1,1,1,$B$2)),"-1")+IFERROR(VLOOKUP(CONCATENATE(T$1,$A114),AKT_U!$A:$F,6,FALSE),0))</f>
        <v>9</v>
      </c>
      <c r="U114">
        <f ca="1">IF(U$1="","",IFERROR(INDIRECT(ADDRESS($B114,U$2,1,1,$B$2))-INDIRECT(ADDRESS($B114,U$2-1,1,1,$B$2)),"-1")+IFERROR(VLOOKUP(CONCATENATE(U$1,$A114),AKT_U!$A:$F,6,FALSE),0))</f>
        <v>11</v>
      </c>
      <c r="V114">
        <f ca="1">IF(V$1="","",IFERROR(INDIRECT(ADDRESS($B114,V$2,1,1,$B$2))-INDIRECT(ADDRESS($B114,V$2-1,1,1,$B$2)),"-1")+IFERROR(VLOOKUP(CONCATENATE(V$1,$A114),AKT_U!$A:$F,6,FALSE),0))</f>
        <v>17</v>
      </c>
      <c r="W114">
        <f ca="1">IF(W$1="","",IFERROR(INDIRECT(ADDRESS($B114,W$2,1,1,$B$2))-INDIRECT(ADDRESS($B114,W$2-1,1,1,$B$2)),"-1")+IFERROR(VLOOKUP(CONCATENATE(W$1,$A114),AKT_U!$A:$F,6,FALSE),0))</f>
        <v>16</v>
      </c>
      <c r="X114" t="b">
        <f t="shared" ca="1" si="12"/>
        <v>0</v>
      </c>
      <c r="Y114">
        <f ca="1">VLOOKUP(A114,DATA!D:AAE,MATCH($W$1,DATA!$2:$2,0)-3,FALSE)</f>
        <v>1930</v>
      </c>
      <c r="Z114">
        <f t="shared" ca="1" si="16"/>
        <v>0.5223214285714286</v>
      </c>
      <c r="AA114" t="e">
        <f ca="1">IF(AA$1="","",IFERROR(INDIRECT(ADDRESS($B114,AA$2,1,1,"HP2024_beta"))-INDIRECT(ADDRESS($B114,AA$2-1,1,1,"HP2024_beta")),"-1")+IFERROR(VLOOKUP(CONCATENATE(AA$1,$A114),#REF!,5,TRUE),0))</f>
        <v>#REF!</v>
      </c>
      <c r="AB114" t="e">
        <f ca="1">IF(AB$1="","",IFERROR(INDIRECT(ADDRESS($B114,AB$2,1,1,"HP2024_beta"))-INDIRECT(ADDRESS($B114,AB$2-1,1,1,"HP2024_beta")),"-1")+IFERROR(VLOOKUP(CONCATENATE(AB$1,$A114),#REF!,5,TRUE),0))</f>
        <v>#REF!</v>
      </c>
      <c r="AC114" t="e">
        <f ca="1">IF(AC$1="","",IFERROR(INDIRECT(ADDRESS($B114,AC$2,1,1,"HP2024_beta"))-INDIRECT(ADDRESS($B114,AC$2-1,1,1,"HP2024_beta")),"-1")+IFERROR(VLOOKUP(CONCATENATE(AC$1,$A114),#REF!,5,TRUE),0))</f>
        <v>#REF!</v>
      </c>
      <c r="AD114" t="e">
        <f ca="1">IF(AD$1="","",IFERROR(INDIRECT(ADDRESS($B114,AD$2,1,1,"HP2024_beta"))-INDIRECT(ADDRESS($B114,AD$2-1,1,1,"HP2024_beta")),"-1")+IFERROR(VLOOKUP(CONCATENATE(AD$1,$A114),#REF!,5,TRUE),0))</f>
        <v>#REF!</v>
      </c>
      <c r="AE114" t="e">
        <f ca="1">IF(AE$1="","",IFERROR(INDIRECT(ADDRESS($B114,AE$2,1,1,"HP2024_beta"))-INDIRECT(ADDRESS($B114,AE$2-1,1,1,"HP2024_beta")),"-1")+IFERROR(VLOOKUP(CONCATENATE(AE$1,$A114),#REF!,5,TRUE),0))</f>
        <v>#REF!</v>
      </c>
      <c r="AF114" t="e">
        <f ca="1">IF(AF$1="","",IFERROR(INDIRECT(ADDRESS($B114,AF$2,1,1,"HP2024_beta"))-INDIRECT(ADDRESS($B114,AF$2-1,1,1,"HP2024_beta")),"-1")+IFERROR(VLOOKUP(CONCATENATE(AF$1,$A114),#REF!,5,TRUE),0))</f>
        <v>#REF!</v>
      </c>
      <c r="AG114" t="e">
        <f ca="1">IF(AG$1="","",IFERROR(INDIRECT(ADDRESS($B114,AG$2,1,1,"HP2024_beta"))-INDIRECT(ADDRESS($B114,AG$2-1,1,1,"HP2024_beta")),"-1")+IFERROR(VLOOKUP(CONCATENATE(AG$1,$A114),#REF!,5,TRUE),0))</f>
        <v>#REF!</v>
      </c>
      <c r="AH114" t="e">
        <f ca="1">IF(AH$1="","",IFERROR(INDIRECT(ADDRESS($B114,AH$2,1,1,"HP2024_beta"))-INDIRECT(ADDRESS($B114,AH$2-1,1,1,"HP2024_beta")),"-1")+IFERROR(VLOOKUP(CONCATENATE(AH$1,$A114),#REF!,5,TRUE),0))</f>
        <v>#REF!</v>
      </c>
      <c r="AI114" t="e">
        <f ca="1">IF(AI$1="","",IFERROR(INDIRECT(ADDRESS($B114,AI$2,1,1,"HP2024_beta"))-INDIRECT(ADDRESS($B114,AI$2-1,1,1,"HP2024_beta")),"-1")+IFERROR(VLOOKUP(CONCATENATE(AI$1,$A114),#REF!,5,TRUE),0))</f>
        <v>#REF!</v>
      </c>
      <c r="AJ114" t="e">
        <f ca="1">IF(AJ$1="","",IFERROR(INDIRECT(ADDRESS($B114,AJ$2,1,1,"HP2024_beta"))-INDIRECT(ADDRESS($B114,AJ$2-1,1,1,"HP2024_beta")),"-1")+IFERROR(VLOOKUP(CONCATENATE(AJ$1,$A114),#REF!,5,TRUE),0))</f>
        <v>#REF!</v>
      </c>
      <c r="AK114" t="e">
        <f ca="1">IF(AK$1="","",IFERROR(INDIRECT(ADDRESS($B114,AK$2,1,1,"HP2024_beta"))-INDIRECT(ADDRESS($B114,AK$2-1,1,1,"HP2024_beta")),"-1")+IFERROR(VLOOKUP(CONCATENATE(AK$1,$A114),#REF!,5,TRUE),0))</f>
        <v>#REF!</v>
      </c>
      <c r="AL114" t="e">
        <f ca="1">IF(AL$1="","",IFERROR(INDIRECT(ADDRESS($B114,AL$2,1,1,"HP2024_beta"))-INDIRECT(ADDRESS($B114,AL$2-1,1,1,"HP2024_beta")),"-1")+IFERROR(VLOOKUP(CONCATENATE(AL$1,$A114),#REF!,5,TRUE),0))</f>
        <v>#REF!</v>
      </c>
      <c r="AM114" t="e">
        <f ca="1">IF(AM$1="","",IFERROR(INDIRECT(ADDRESS($B114,AM$2,1,1,"HP2024_beta"))-INDIRECT(ADDRESS($B114,AM$2-1,1,1,"HP2024_beta")),"-1")+IFERROR(VLOOKUP(CONCATENATE(AM$1,$A114),#REF!,5,TRUE),0))</f>
        <v>#REF!</v>
      </c>
      <c r="AN114" t="e">
        <f ca="1">IF(AN$1="","",IFERROR(INDIRECT(ADDRESS($B114,AN$2,1,1,"HP2024_beta"))-INDIRECT(ADDRESS($B114,AN$2-1,1,1,"HP2024_beta")),"-1")+IFERROR(VLOOKUP(CONCATENATE(AN$1,$A114),#REF!,5,TRUE),0))</f>
        <v>#REF!</v>
      </c>
      <c r="AO114" t="e">
        <f ca="1">IF(AO$1="","",IFERROR(INDIRECT(ADDRESS($B114,AO$2,1,1,"HP2024_beta"))-INDIRECT(ADDRESS($B114,AO$2-1,1,1,"HP2024_beta")),"-1")+IFERROR(VLOOKUP(CONCATENATE(AO$1,$A114),#REF!,5,TRUE),0))</f>
        <v>#REF!</v>
      </c>
      <c r="AP114" t="e">
        <f ca="1">IF(AP$1="","",IFERROR(INDIRECT(ADDRESS($B114,AP$2,1,1,"HP2024_beta"))-INDIRECT(ADDRESS($B114,AP$2-1,1,1,"HP2024_beta")),"-1")+IFERROR(VLOOKUP(CONCATENATE(AP$1,$A114),#REF!,5,TRUE),0))</f>
        <v>#REF!</v>
      </c>
      <c r="AQ114" t="e">
        <f ca="1">IF(AQ$1="","",IFERROR(INDIRECT(ADDRESS($B114,AQ$2,1,1,"HP2024_beta"))-INDIRECT(ADDRESS($B114,AQ$2-1,1,1,"HP2024_beta")),"-1")+IFERROR(VLOOKUP(CONCATENATE(AQ$1,$A114),#REF!,5,TRUE),0))</f>
        <v>#REF!</v>
      </c>
      <c r="AR114" t="e">
        <f ca="1">IF(AR$1="","",IFERROR(INDIRECT(ADDRESS($B114,AR$2,1,1,"HP2024_beta"))-INDIRECT(ADDRESS($B114,AR$2-1,1,1,"HP2024_beta")),"-1")+IFERROR(VLOOKUP(CONCATENATE(AR$1,$A114),#REF!,5,TRUE),0))</f>
        <v>#REF!</v>
      </c>
      <c r="AS114" t="e">
        <f ca="1">IF(AS$1="","",IFERROR(INDIRECT(ADDRESS($B114,AS$2,1,1,"HP2024_beta"))-INDIRECT(ADDRESS($B114,AS$2-1,1,1,"HP2024_beta")),"-1")+IFERROR(VLOOKUP(CONCATENATE(AS$1,$A114),#REF!,5,TRUE),0))</f>
        <v>#REF!</v>
      </c>
      <c r="AT114" t="e">
        <f ca="1">IF(AT$1="","",IFERROR(INDIRECT(ADDRESS($B114,AT$2,1,1,"HP2024_beta"))-INDIRECT(ADDRESS($B114,AT$2-1,1,1,"HP2024_beta")),"-1")+IFERROR(VLOOKUP(CONCATENATE(AT$1,$A114),#REF!,5,TRUE),0))</f>
        <v>#REF!</v>
      </c>
      <c r="AU114" t="e">
        <f ca="1">IF(AU$1="","",IFERROR(INDIRECT(ADDRESS($B114,AU$2,1,1,"HP2024_beta"))-INDIRECT(ADDRESS($B114,AU$2-1,1,1,"HP2024_beta")),"-1")+IFERROR(VLOOKUP(CONCATENATE(AU$1,$A114),#REF!,5,TRUE),0))</f>
        <v>#REF!</v>
      </c>
      <c r="AV114" t="e">
        <f ca="1">IF(AV$1="","",IFERROR(INDIRECT(ADDRESS($B114,AV$2,1,1,"HP2024_beta"))-INDIRECT(ADDRESS($B114,AV$2-1,1,1,"HP2024_beta")),"-1")+IFERROR(VLOOKUP(CONCATENATE(AV$1,$A114),#REF!,5,TRUE),0))</f>
        <v>#REF!</v>
      </c>
      <c r="AW114" t="e">
        <f ca="1">IF(AW$1="","",IFERROR(INDIRECT(ADDRESS($B114,AW$2,1,1,"HP2024_beta"))-INDIRECT(ADDRESS($B114,AW$2-1,1,1,"HP2024_beta")),"-1")+IFERROR(VLOOKUP(CONCATENATE(AW$1,$A114),#REF!,5,TRUE),0))</f>
        <v>#REF!</v>
      </c>
      <c r="AX114" t="e">
        <f ca="1">IF(AX$1="","",IFERROR(INDIRECT(ADDRESS($B114,AX$2,1,1,"HP2024_beta"))-INDIRECT(ADDRESS($B114,AX$2-1,1,1,"HP2024_beta")),"-1")+IFERROR(VLOOKUP(CONCATENATE(AX$1,$A114),#REF!,5,TRUE),0))</f>
        <v>#REF!</v>
      </c>
      <c r="AY114" t="e">
        <f ca="1">IF(AY$1="","",IFERROR(INDIRECT(ADDRESS($B114,AY$2,1,1,"HP2024_beta"))-INDIRECT(ADDRESS($B114,AY$2-1,1,1,"HP2024_beta")),"-1")+IFERROR(VLOOKUP(CONCATENATE(AY$1,$A114),#REF!,5,TRUE),0))</f>
        <v>#REF!</v>
      </c>
      <c r="AZ114" t="e">
        <f ca="1">IF(AZ$1="","",IFERROR(INDIRECT(ADDRESS($B114,AZ$2,1,1,"HP2024_beta"))-INDIRECT(ADDRESS($B114,AZ$2-1,1,1,"HP2024_beta")),"-1")+IFERROR(VLOOKUP(CONCATENATE(AZ$1,$A114),#REF!,5,TRUE),0))</f>
        <v>#REF!</v>
      </c>
      <c r="BA114" t="e">
        <f ca="1">IF(BA$1="","",IFERROR(INDIRECT(ADDRESS($B114,BA$2,1,1,"HP2024_beta"))-INDIRECT(ADDRESS($B114,BA$2-1,1,1,"HP2024_beta")),"-1")+IFERROR(VLOOKUP(CONCATENATE(BA$1,$A114),#REF!,5,TRUE),0))</f>
        <v>#REF!</v>
      </c>
      <c r="BB114" t="e">
        <f ca="1">IF(BB$1="","",IFERROR(INDIRECT(ADDRESS($B114,BB$2,1,1,"HP2024_beta"))-INDIRECT(ADDRESS($B114,BB$2-1,1,1,"HP2024_beta")),"-1")+IFERROR(VLOOKUP(CONCATENATE(BB$1,$A114),#REF!,5,TRUE),0))</f>
        <v>#REF!</v>
      </c>
      <c r="BC114" t="e">
        <f ca="1">IF(BC$1="","",IFERROR(INDIRECT(ADDRESS($B114,BC$2,1,1,"HP2024_beta"))-INDIRECT(ADDRESS($B114,BC$2-1,1,1,"HP2024_beta")),"-1")+IFERROR(VLOOKUP(CONCATENATE(BC$1,$A114),#REF!,5,TRUE),0))</f>
        <v>#REF!</v>
      </c>
      <c r="BD114" t="e">
        <f ca="1">IF(BD$1="","",IFERROR(INDIRECT(ADDRESS($B114,BD$2,1,1,"HP2024_beta"))-INDIRECT(ADDRESS($B114,BD$2-1,1,1,"HP2024_beta")),"-1")+IFERROR(VLOOKUP(CONCATENATE(BD$1,$A114),#REF!,5,TRUE),0))</f>
        <v>#REF!</v>
      </c>
      <c r="BE114" t="e">
        <f ca="1">IF(BE$1="","",IFERROR(INDIRECT(ADDRESS($B114,BE$2,1,1,"HP2024_beta"))-INDIRECT(ADDRESS($B114,BE$2-1,1,1,"HP2024_beta")),"-1")+IFERROR(VLOOKUP(CONCATENATE(BE$1,$A114),#REF!,5,TRUE),0))</f>
        <v>#REF!</v>
      </c>
      <c r="BF114" t="e">
        <f ca="1">IF(BF$1="","",IFERROR(INDIRECT(ADDRESS($B114,BF$2,1,1,"HP2024_beta"))-INDIRECT(ADDRESS($B114,BF$2-1,1,1,"HP2024_beta")),"-1")+IFERROR(VLOOKUP(CONCATENATE(BF$1,$A114),#REF!,5,TRUE),0))</f>
        <v>#REF!</v>
      </c>
      <c r="BG114" t="e">
        <f ca="1">IF(BG$1="","",IFERROR(INDIRECT(ADDRESS($B114,BG$2,1,1,"HP2024_beta"))-INDIRECT(ADDRESS($B114,BG$2-1,1,1,"HP2024_beta")),"-1")+IFERROR(VLOOKUP(CONCATENATE(BG$1,$A114),#REF!,5,TRUE),0))</f>
        <v>#REF!</v>
      </c>
      <c r="BH114" t="e">
        <f ca="1">IF(BH$1="","",IFERROR(INDIRECT(ADDRESS($B114,BH$2,1,1,"HP2024_beta"))-INDIRECT(ADDRESS($B114,BH$2-1,1,1,"HP2024_beta")),"-1")+IFERROR(VLOOKUP(CONCATENATE(BH$1,$A114),#REF!,5,TRUE),0))</f>
        <v>#REF!</v>
      </c>
      <c r="BI114" t="e">
        <f ca="1">IF(BI$1="","",IFERROR(INDIRECT(ADDRESS($B114,BI$2,1,1,"HP2024_beta"))-INDIRECT(ADDRESS($B114,BI$2-1,1,1,"HP2024_beta")),"-1")+IFERROR(VLOOKUP(CONCATENATE(BI$1,$A114),#REF!,5,TRUE),0))</f>
        <v>#REF!</v>
      </c>
      <c r="BJ114" t="e">
        <f ca="1">IF(BJ$1="","",IFERROR(INDIRECT(ADDRESS($B114,BJ$2,1,1,"HP2024_beta"))-INDIRECT(ADDRESS($B114,BJ$2-1,1,1,"HP2024_beta")),"-1")+IFERROR(VLOOKUP(CONCATENATE(BJ$1,$A114),#REF!,5,TRUE),0))</f>
        <v>#REF!</v>
      </c>
      <c r="BK114" t="e">
        <f ca="1">IF(BK$1="","",IFERROR(INDIRECT(ADDRESS($B114,BK$2,1,1,"HP2024_beta"))-INDIRECT(ADDRESS($B114,BK$2-1,1,1,"HP2024_beta")),"-1")+IFERROR(VLOOKUP(CONCATENATE(BK$1,$A114),#REF!,5,TRUE),0))</f>
        <v>#REF!</v>
      </c>
      <c r="BL114" t="e">
        <f ca="1">IF(BL$1="","",IFERROR(INDIRECT(ADDRESS($B114,BL$2,1,1,"HP2024_beta"))-INDIRECT(ADDRESS($B114,BL$2-1,1,1,"HP2024_beta")),"-1")+IFERROR(VLOOKUP(CONCATENATE(BL$1,$A114),#REF!,5,TRUE),0))</f>
        <v>#REF!</v>
      </c>
      <c r="BM114" t="e">
        <f ca="1">IF(BM$1="","",IFERROR(INDIRECT(ADDRESS($B114,BM$2,1,1,"HP2024_beta"))-INDIRECT(ADDRESS($B114,BM$2-1,1,1,"HP2024_beta")),"-1")+IFERROR(VLOOKUP(CONCATENATE(BM$1,$A114),#REF!,5,TRUE),0))</f>
        <v>#REF!</v>
      </c>
      <c r="BN114" t="e">
        <f ca="1">IF(BN$1="","",IFERROR(INDIRECT(ADDRESS($B114,BN$2,1,1,"HP2024_beta"))-INDIRECT(ADDRESS($B114,BN$2-1,1,1,"HP2024_beta")),"-1")+IFERROR(VLOOKUP(CONCATENATE(BN$1,$A114),#REF!,5,TRUE),0))</f>
        <v>#REF!</v>
      </c>
      <c r="BO114" t="e">
        <f ca="1">IF(BO$1="","",IFERROR(INDIRECT(ADDRESS($B114,BO$2,1,1,"HP2024_beta"))-INDIRECT(ADDRESS($B114,BO$2-1,1,1,"HP2024_beta")),"-1")+IFERROR(VLOOKUP(CONCATENATE(BO$1,$A114),#REF!,5,TRUE),0))</f>
        <v>#REF!</v>
      </c>
      <c r="BP114" t="e">
        <f ca="1">IF(BP$1="","",IFERROR(INDIRECT(ADDRESS($B114,BP$2,1,1,"HP2024_beta"))-INDIRECT(ADDRESS($B114,BP$2-1,1,1,"HP2024_beta")),"-1")+IFERROR(VLOOKUP(CONCATENATE(BP$1,$A114),#REF!,5,TRUE),0))</f>
        <v>#REF!</v>
      </c>
      <c r="BQ114" t="e">
        <f ca="1">IF(BQ$1="","",IFERROR(INDIRECT(ADDRESS($B114,BQ$2,1,1,"HP2024_beta"))-INDIRECT(ADDRESS($B114,BQ$2-1,1,1,"HP2024_beta")),"-1")+IFERROR(VLOOKUP(CONCATENATE(BQ$1,$A114),#REF!,5,TRUE),0))</f>
        <v>#REF!</v>
      </c>
      <c r="BR114" t="e">
        <f ca="1">IF(BR$1="","",IFERROR(INDIRECT(ADDRESS($B114,BR$2,1,1,"HP2024_beta"))-INDIRECT(ADDRESS($B114,BR$2-1,1,1,"HP2024_beta")),"-1")+IFERROR(VLOOKUP(CONCATENATE(BR$1,$A114),#REF!,5,TRUE),0))</f>
        <v>#REF!</v>
      </c>
      <c r="BS114" t="e">
        <f ca="1">IF(BS$1="","",IFERROR(INDIRECT(ADDRESS($B114,BS$2,1,1,"HP2024_beta"))-INDIRECT(ADDRESS($B114,BS$2-1,1,1,"HP2024_beta")),"-1")+IFERROR(VLOOKUP(CONCATENATE(BS$1,$A114),#REF!,5,TRUE),0))</f>
        <v>#REF!</v>
      </c>
      <c r="BT114" t="e">
        <f ca="1">IF(BT$1="","",IFERROR(INDIRECT(ADDRESS($B114,BT$2,1,1,"HP2024_beta"))-INDIRECT(ADDRESS($B114,BT$2-1,1,1,"HP2024_beta")),"-1")+IFERROR(VLOOKUP(CONCATENATE(BT$1,$A114),#REF!,5,TRUE),0))</f>
        <v>#REF!</v>
      </c>
      <c r="BU114" t="e">
        <f ca="1">IF(BU$1="","",IFERROR(INDIRECT(ADDRESS($B114,BU$2,1,1,"HP2024_beta"))-INDIRECT(ADDRESS($B114,BU$2-1,1,1,"HP2024_beta")),"-1")+IFERROR(VLOOKUP(CONCATENATE(BU$1,$A114),#REF!,5,TRUE),0))</f>
        <v>#REF!</v>
      </c>
      <c r="BV114" t="e">
        <f ca="1">IF(BV$1="","",IFERROR(INDIRECT(ADDRESS($B114,BV$2,1,1,"HP2024_beta"))-INDIRECT(ADDRESS($B114,BV$2-1,1,1,"HP2024_beta")),"-1")+IFERROR(VLOOKUP(CONCATENATE(BV$1,$A114),#REF!,5,TRUE),0))</f>
        <v>#REF!</v>
      </c>
      <c r="BW114" t="e">
        <f ca="1">IF(BW$1="","",IFERROR(INDIRECT(ADDRESS($B114,BW$2,1,1,"HP2024_beta"))-INDIRECT(ADDRESS($B114,BW$2-1,1,1,"HP2024_beta")),"-1")+IFERROR(VLOOKUP(CONCATENATE(BW$1,$A114),#REF!,5,TRUE),0))</f>
        <v>#REF!</v>
      </c>
      <c r="BX114" t="e">
        <f ca="1">IF(BX$1="","",IFERROR(INDIRECT(ADDRESS($B114,BX$2,1,1,"HP2024_beta"))-INDIRECT(ADDRESS($B114,BX$2-1,1,1,"HP2024_beta")),"-1")+IFERROR(VLOOKUP(CONCATENATE(BX$1,$A114),#REF!,5,TRUE),0))</f>
        <v>#REF!</v>
      </c>
      <c r="BY114" t="e">
        <f ca="1">IF(BY$1="","",IFERROR(INDIRECT(ADDRESS($B114,BY$2,1,1,"HP2024_beta"))-INDIRECT(ADDRESS($B114,BY$2-1,1,1,"HP2024_beta")),"-1")+IFERROR(VLOOKUP(CONCATENATE(BY$1,$A114),#REF!,5,TRUE),0))</f>
        <v>#REF!</v>
      </c>
      <c r="BZ114" t="e">
        <f ca="1">IF(BZ$1="","",IFERROR(INDIRECT(ADDRESS($B114,BZ$2,1,1,"HP2024_beta"))-INDIRECT(ADDRESS($B114,BZ$2-1,1,1,"HP2024_beta")),"-1")+IFERROR(VLOOKUP(CONCATENATE(BZ$1,$A114),#REF!,5,TRUE),0))</f>
        <v>#REF!</v>
      </c>
      <c r="CA114" t="e">
        <f ca="1">IF(CA$1="","",IFERROR(INDIRECT(ADDRESS($B114,CA$2,1,1,"HP2024_beta"))-INDIRECT(ADDRESS($B114,CA$2-1,1,1,"HP2024_beta")),"-1")+IFERROR(VLOOKUP(CONCATENATE(CA$1,$A114),#REF!,5,TRUE),0))</f>
        <v>#REF!</v>
      </c>
      <c r="CB114" t="e">
        <f ca="1">IF(CB$1="","",IFERROR(INDIRECT(ADDRESS($B114,CB$2,1,1,"HP2024_beta"))-INDIRECT(ADDRESS($B114,CB$2-1,1,1,"HP2024_beta")),"-1")+IFERROR(VLOOKUP(CONCATENATE(CB$1,$A114),#REF!,5,TRUE),0))</f>
        <v>#REF!</v>
      </c>
      <c r="CC114" t="e">
        <f ca="1">IF(CC$1="","",IFERROR(INDIRECT(ADDRESS($B114,CC$2,1,1,"HP2024_beta"))-INDIRECT(ADDRESS($B114,CC$2-1,1,1,"HP2024_beta")),"-1")+IFERROR(VLOOKUP(CONCATENATE(CC$1,$A114),#REF!,5,TRUE),0))</f>
        <v>#REF!</v>
      </c>
      <c r="CD114" t="e">
        <f ca="1">IF(CD$1="","",IFERROR(INDIRECT(ADDRESS($B114,CD$2,1,1,"HP2024_beta"))-INDIRECT(ADDRESS($B114,CD$2-1,1,1,"HP2024_beta")),"-1")+IFERROR(VLOOKUP(CONCATENATE(CD$1,$A114),#REF!,5,TRUE),0))</f>
        <v>#REF!</v>
      </c>
      <c r="CE114" t="e">
        <f ca="1">IF(CE$1="","",IFERROR(INDIRECT(ADDRESS($B114,CE$2,1,1,"HP2024_beta"))-INDIRECT(ADDRESS($B114,CE$2-1,1,1,"HP2024_beta")),"-1")+IFERROR(VLOOKUP(CONCATENATE(CE$1,$A114),#REF!,5,TRUE),0))</f>
        <v>#REF!</v>
      </c>
      <c r="CF114" t="e">
        <f ca="1">IF(CF$1="","",IFERROR(INDIRECT(ADDRESS($B114,CF$2,1,1,"HP2024_beta"))-INDIRECT(ADDRESS($B114,CF$2-1,1,1,"HP2024_beta")),"-1")+IFERROR(VLOOKUP(CONCATENATE(CF$1,$A114),#REF!,5,TRUE),0))</f>
        <v>#REF!</v>
      </c>
      <c r="CG114" t="e">
        <f ca="1">IF(CG$1="","",IFERROR(INDIRECT(ADDRESS($B114,CG$2,1,1,"HP2024_beta"))-INDIRECT(ADDRESS($B114,CG$2-1,1,1,"HP2024_beta")),"-1")+IFERROR(VLOOKUP(CONCATENATE(CG$1,$A114),#REF!,5,TRUE),0))</f>
        <v>#REF!</v>
      </c>
      <c r="CH114" t="e">
        <f ca="1">IF(CH$1="","",IFERROR(INDIRECT(ADDRESS($B114,CH$2,1,1,"HP2024_beta"))-INDIRECT(ADDRESS($B114,CH$2-1,1,1,"HP2024_beta")),"-1")+IFERROR(VLOOKUP(CONCATENATE(CH$1,$A114),#REF!,5,TRUE),0))</f>
        <v>#REF!</v>
      </c>
      <c r="CI114" t="e">
        <f ca="1">IF(CI$1="","",IFERROR(INDIRECT(ADDRESS($B114,CI$2,1,1,"HP2024_beta"))-INDIRECT(ADDRESS($B114,CI$2-1,1,1,"HP2024_beta")),"-1")+IFERROR(VLOOKUP(CONCATENATE(CI$1,$A114),#REF!,5,TRUE),0))</f>
        <v>#REF!</v>
      </c>
      <c r="CJ114" t="e">
        <f ca="1">IF(CJ$1="","",IFERROR(INDIRECT(ADDRESS($B114,CJ$2,1,1,"HP2024_beta"))-INDIRECT(ADDRESS($B114,CJ$2-1,1,1,"HP2024_beta")),"-1")+IFERROR(VLOOKUP(CONCATENATE(CJ$1,$A114),#REF!,5,TRUE),0))</f>
        <v>#REF!</v>
      </c>
      <c r="CK114" t="e">
        <f ca="1">IF(CK$1="","",IFERROR(INDIRECT(ADDRESS($B114,CK$2,1,1,"HP2024_beta"))-INDIRECT(ADDRESS($B114,CK$2-1,1,1,"HP2024_beta")),"-1")+IFERROR(VLOOKUP(CONCATENATE(CK$1,$A114),#REF!,5,TRUE),0))</f>
        <v>#REF!</v>
      </c>
      <c r="CL114" t="e">
        <f ca="1">IF(CL$1="","",IFERROR(INDIRECT(ADDRESS($B114,CL$2,1,1,"HP2024_beta"))-INDIRECT(ADDRESS($B114,CL$2-1,1,1,"HP2024_beta")),"-1")+IFERROR(VLOOKUP(CONCATENATE(CL$1,$A114),#REF!,5,TRUE),0))</f>
        <v>#REF!</v>
      </c>
      <c r="CM114" t="e">
        <f ca="1">IF(CM$1="","",IFERROR(INDIRECT(ADDRESS($B114,CM$2,1,1,"HP2024_beta"))-INDIRECT(ADDRESS($B114,CM$2-1,1,1,"HP2024_beta")),"-1")+IFERROR(VLOOKUP(CONCATENATE(CM$1,$A114),#REF!,5,TRUE),0))</f>
        <v>#REF!</v>
      </c>
      <c r="CN114" t="e">
        <f ca="1">IF(CN$1="","",IFERROR(INDIRECT(ADDRESS($B114,CN$2,1,1,"HP2024_beta"))-INDIRECT(ADDRESS($B114,CN$2-1,1,1,"HP2024_beta")),"-1")+IFERROR(VLOOKUP(CONCATENATE(CN$1,$A114),#REF!,5,TRUE),0))</f>
        <v>#REF!</v>
      </c>
      <c r="CO114" t="e">
        <f ca="1">IF(CO$1="","",IFERROR(INDIRECT(ADDRESS($B114,CO$2,1,1,"HP2024_beta"))-INDIRECT(ADDRESS($B114,CO$2-1,1,1,"HP2024_beta")),"-1")+IFERROR(VLOOKUP(CONCATENATE(CO$1,$A114),#REF!,5,TRUE),0))</f>
        <v>#REF!</v>
      </c>
      <c r="CP114" t="e">
        <f ca="1">IF(CP$1="","",IFERROR(INDIRECT(ADDRESS($B114,CP$2,1,1,"HP2024_beta"))-INDIRECT(ADDRESS($B114,CP$2-1,1,1,"HP2024_beta")),"-1")+IFERROR(VLOOKUP(CONCATENATE(CP$1,$A114),#REF!,5,TRUE),0))</f>
        <v>#REF!</v>
      </c>
      <c r="CQ114" t="e">
        <f ca="1">IF(CQ$1="","",IFERROR(INDIRECT(ADDRESS($B114,CQ$2,1,1,"HP2024_beta"))-INDIRECT(ADDRESS($B114,CQ$2-1,1,1,"HP2024_beta")),"-1")+IFERROR(VLOOKUP(CONCATENATE(CQ$1,$A114),#REF!,5,TRUE),0))</f>
        <v>#REF!</v>
      </c>
      <c r="CR114" t="e">
        <f ca="1">IF(CR$1="","",IFERROR(INDIRECT(ADDRESS($B114,CR$2,1,1,"HP2024_beta"))-INDIRECT(ADDRESS($B114,CR$2-1,1,1,"HP2024_beta")),"-1")+IFERROR(VLOOKUP(CONCATENATE(CR$1,$A114),#REF!,5,TRUE),0))</f>
        <v>#REF!</v>
      </c>
      <c r="CS114" t="e">
        <f ca="1">IF(CS$1="","",IFERROR(INDIRECT(ADDRESS($B114,CS$2,1,1,"HP2024_beta"))-INDIRECT(ADDRESS($B114,CS$2-1,1,1,"HP2024_beta")),"-1")+IFERROR(VLOOKUP(CONCATENATE(CS$1,$A114),#REF!,5,TRUE),0))</f>
        <v>#REF!</v>
      </c>
      <c r="CT114" t="e">
        <f ca="1">IF(CT$1="","",IFERROR(INDIRECT(ADDRESS($B114,CT$2,1,1,"HP2024_beta"))-INDIRECT(ADDRESS($B114,CT$2-1,1,1,"HP2024_beta")),"-1")+IFERROR(VLOOKUP(CONCATENATE(CT$1,$A114),#REF!,5,TRUE),0))</f>
        <v>#REF!</v>
      </c>
      <c r="CU114" t="e">
        <f ca="1">IF(CU$1="","",IFERROR(INDIRECT(ADDRESS($B114,CU$2,1,1,"HP2024_beta"))-INDIRECT(ADDRESS($B114,CU$2-1,1,1,"HP2024_beta")),"-1")+IFERROR(VLOOKUP(CONCATENATE(CU$1,$A114),#REF!,5,TRUE),0))</f>
        <v>#REF!</v>
      </c>
      <c r="CV114" t="e">
        <f ca="1">IF(CV$1="","",IFERROR(INDIRECT(ADDRESS($B114,CV$2,1,1,"HP2024_beta"))-INDIRECT(ADDRESS($B114,CV$2-1,1,1,"HP2024_beta")),"-1")+IFERROR(VLOOKUP(CONCATENATE(CV$1,$A114),#REF!,5,TRUE),0))</f>
        <v>#REF!</v>
      </c>
      <c r="CW114" t="e">
        <f ca="1">IF(CW$1="","",IFERROR(INDIRECT(ADDRESS($B114,CW$2,1,1,"HP2024_beta"))-INDIRECT(ADDRESS($B114,CW$2-1,1,1,"HP2024_beta")),"-1")+IFERROR(VLOOKUP(CONCATENATE(CW$1,$A114),#REF!,5,TRUE),0))</f>
        <v>#REF!</v>
      </c>
      <c r="CX114" t="e">
        <f ca="1">IF(CX$1="","",IFERROR(INDIRECT(ADDRESS($B114,CX$2,1,1,"HP2024_beta"))-INDIRECT(ADDRESS($B114,CX$2-1,1,1,"HP2024_beta")),"-1")+IFERROR(VLOOKUP(CONCATENATE(CX$1,$A114),#REF!,5,TRUE),0))</f>
        <v>#REF!</v>
      </c>
      <c r="CY114" t="e">
        <f ca="1">IF(CY$1="","",IFERROR(INDIRECT(ADDRESS($B114,CY$2,1,1,"HP2024_beta"))-INDIRECT(ADDRESS($B114,CY$2-1,1,1,"HP2024_beta")),"-1")+IFERROR(VLOOKUP(CONCATENATE(CY$1,$A114),#REF!,5,TRUE),0))</f>
        <v>#REF!</v>
      </c>
      <c r="CZ114" t="e">
        <f ca="1">IF(CZ$1="","",IFERROR(INDIRECT(ADDRESS($B114,CZ$2,1,1,"HP2024_beta"))-INDIRECT(ADDRESS($B114,CZ$2-1,1,1,"HP2024_beta")),"-1")+IFERROR(VLOOKUP(CONCATENATE(CZ$1,$A114),#REF!,5,TRUE),0))</f>
        <v>#REF!</v>
      </c>
      <c r="DA114" t="e">
        <f ca="1">IF(DA$1="","",IFERROR(INDIRECT(ADDRESS($B114,DA$2,1,1,"HP2024_beta"))-INDIRECT(ADDRESS($B114,DA$2-1,1,1,"HP2024_beta")),"-1")+IFERROR(VLOOKUP(CONCATENATE(DA$1,$A114),#REF!,5,TRUE),0))</f>
        <v>#REF!</v>
      </c>
      <c r="DB114" t="e">
        <f ca="1">IF(DB$1="","",IFERROR(INDIRECT(ADDRESS($B114,DB$2,1,1,"HP2024_beta"))-INDIRECT(ADDRESS($B114,DB$2-1,1,1,"HP2024_beta")),"-1")+IFERROR(VLOOKUP(CONCATENATE(DB$1,$A114),#REF!,5,TRUE),0))</f>
        <v>#REF!</v>
      </c>
      <c r="DC114" t="e">
        <f ca="1">IF(DC$1="","",IFERROR(INDIRECT(ADDRESS($B114,DC$2,1,1,"HP2024_beta"))-INDIRECT(ADDRESS($B114,DC$2-1,1,1,"HP2024_beta")),"-1")+IFERROR(VLOOKUP(CONCATENATE(DC$1,$A114),#REF!,5,TRUE),0))</f>
        <v>#REF!</v>
      </c>
      <c r="DD114" t="e">
        <f ca="1">IF(DD$1="","",IFERROR(INDIRECT(ADDRESS($B114,DD$2,1,1,"HP2024_beta"))-INDIRECT(ADDRESS($B114,DD$2-1,1,1,"HP2024_beta")),"-1")+IFERROR(VLOOKUP(CONCATENATE(DD$1,$A114),#REF!,5,TRUE),0))</f>
        <v>#REF!</v>
      </c>
      <c r="DE114" t="e">
        <f ca="1">IF(DE$1="","",IFERROR(INDIRECT(ADDRESS($B114,DE$2,1,1,"HP2024_beta"))-INDIRECT(ADDRESS($B114,DE$2-1,1,1,"HP2024_beta")),"-1")+IFERROR(VLOOKUP(CONCATENATE(DE$1,$A114),#REF!,5,TRUE),0))</f>
        <v>#REF!</v>
      </c>
      <c r="DF114" t="e">
        <f ca="1">IF(DF$1="","",IFERROR(INDIRECT(ADDRESS($B114,DF$2,1,1,"HP2024_beta"))-INDIRECT(ADDRESS($B114,DF$2-1,1,1,"HP2024_beta")),"-1")+IFERROR(VLOOKUP(CONCATENATE(DF$1,$A114),#REF!,5,TRUE),0))</f>
        <v>#REF!</v>
      </c>
      <c r="DG114" t="e">
        <f ca="1">IF(DG$1="","",IFERROR(INDIRECT(ADDRESS($B114,DG$2,1,1,"HP2024_beta"))-INDIRECT(ADDRESS($B114,DG$2-1,1,1,"HP2024_beta")),"-1")+IFERROR(VLOOKUP(CONCATENATE(DG$1,$A114),#REF!,5,TRUE),0))</f>
        <v>#REF!</v>
      </c>
      <c r="DH114" t="e">
        <f ca="1">IF(DH$1="","",IFERROR(INDIRECT(ADDRESS($B114,DH$2,1,1,"HP2024_beta"))-INDIRECT(ADDRESS($B114,DH$2-1,1,1,"HP2024_beta")),"-1")+IFERROR(VLOOKUP(CONCATENATE(DH$1,$A114),#REF!,5,TRUE),0))</f>
        <v>#REF!</v>
      </c>
      <c r="DI114" t="e">
        <f ca="1">IF(DI$1="","",IFERROR(INDIRECT(ADDRESS($B114,DI$2,1,1,"HP2024_beta"))-INDIRECT(ADDRESS($B114,DI$2-1,1,1,"HP2024_beta")),"-1")+IFERROR(VLOOKUP(CONCATENATE(DI$1,$A114),#REF!,5,TRUE),0))</f>
        <v>#REF!</v>
      </c>
      <c r="DJ114" t="e">
        <f ca="1">IF(DJ$1="","",IFERROR(INDIRECT(ADDRESS($B114,DJ$2,1,1,"HP2024_beta"))-INDIRECT(ADDRESS($B114,DJ$2-1,1,1,"HP2024_beta")),"-1")+IFERROR(VLOOKUP(CONCATENATE(DJ$1,$A114),#REF!,5,TRUE),0))</f>
        <v>#REF!</v>
      </c>
      <c r="DK114" t="e">
        <f ca="1">IF(DK$1="","",IFERROR(INDIRECT(ADDRESS($B114,DK$2,1,1,"HP2024_beta"))-INDIRECT(ADDRESS($B114,DK$2-1,1,1,"HP2024_beta")),"-1")+IFERROR(VLOOKUP(CONCATENATE(DK$1,$A114),#REF!,5,TRUE),0))</f>
        <v>#REF!</v>
      </c>
      <c r="DL114" t="e">
        <f ca="1">IF(DL$1="","",IFERROR(INDIRECT(ADDRESS($B114,DL$2,1,1,"HP2024_beta"))-INDIRECT(ADDRESS($B114,DL$2-1,1,1,"HP2024_beta")),"-1")+IFERROR(VLOOKUP(CONCATENATE(DL$1,$A114),#REF!,5,TRUE),0))</f>
        <v>#REF!</v>
      </c>
      <c r="DM114" t="e">
        <f ca="1">IF(DM$1="","",IFERROR(INDIRECT(ADDRESS($B114,DM$2,1,1,"HP2024_beta"))-INDIRECT(ADDRESS($B114,DM$2-1,1,1,"HP2024_beta")),"-1")+IFERROR(VLOOKUP(CONCATENATE(DM$1,$A114),#REF!,5,TRUE),0))</f>
        <v>#REF!</v>
      </c>
      <c r="DN114" t="e">
        <f ca="1">IF(DN$1="","",IFERROR(INDIRECT(ADDRESS($B114,DN$2,1,1,"HP2024_beta"))-INDIRECT(ADDRESS($B114,DN$2-1,1,1,"HP2024_beta")),"-1")+IFERROR(VLOOKUP(CONCATENATE(DN$1,$A114),#REF!,5,TRUE),0))</f>
        <v>#REF!</v>
      </c>
      <c r="DO114" t="e">
        <f ca="1">IF(DO$1="","",IFERROR(INDIRECT(ADDRESS($B114,DO$2,1,1,"HP2024_beta"))-INDIRECT(ADDRESS($B114,DO$2-1,1,1,"HP2024_beta")),"-1")+IFERROR(VLOOKUP(CONCATENATE(DO$1,$A114),#REF!,5,TRUE),0))</f>
        <v>#REF!</v>
      </c>
      <c r="DP114" t="e">
        <f ca="1">IF(DP$1="","",IFERROR(INDIRECT(ADDRESS($B114,DP$2,1,1,"HP2024_beta"))-INDIRECT(ADDRESS($B114,DP$2-1,1,1,"HP2024_beta")),"-1")+IFERROR(VLOOKUP(CONCATENATE(DP$1,$A114),#REF!,5,TRUE),0))</f>
        <v>#REF!</v>
      </c>
      <c r="DQ114" t="e">
        <f ca="1">IF(DQ$1="","",IFERROR(INDIRECT(ADDRESS($B114,DQ$2,1,1,"HP2024_beta"))-INDIRECT(ADDRESS($B114,DQ$2-1,1,1,"HP2024_beta")),"-1")+IFERROR(VLOOKUP(CONCATENATE(DQ$1,$A114),#REF!,5,TRUE),0))</f>
        <v>#REF!</v>
      </c>
      <c r="DR114" t="e">
        <f ca="1">IF(DR$1="","",IFERROR(INDIRECT(ADDRESS($B114,DR$2,1,1,"HP2024_beta"))-INDIRECT(ADDRESS($B114,DR$2-1,1,1,"HP2024_beta")),"-1")+IFERROR(VLOOKUP(CONCATENATE(DR$1,$A114),#REF!,5,TRUE),0))</f>
        <v>#REF!</v>
      </c>
      <c r="DS114" t="e">
        <f ca="1">IF(DS$1="","",IFERROR(INDIRECT(ADDRESS($B114,DS$2,1,1,"HP2024_beta"))-INDIRECT(ADDRESS($B114,DS$2-1,1,1,"HP2024_beta")),"-1")+IFERROR(VLOOKUP(CONCATENATE(DS$1,$A114),#REF!,5,TRUE),0))</f>
        <v>#REF!</v>
      </c>
      <c r="DT114" t="e">
        <f ca="1">IF(DT$1="","",IFERROR(INDIRECT(ADDRESS($B114,DT$2,1,1,"HP2024_beta"))-INDIRECT(ADDRESS($B114,DT$2-1,1,1,"HP2024_beta")),"-1")+IFERROR(VLOOKUP(CONCATENATE(DT$1,$A114),#REF!,5,TRUE),0))</f>
        <v>#REF!</v>
      </c>
      <c r="DU114" t="e">
        <f ca="1">IF(DU$1="","",IFERROR(INDIRECT(ADDRESS($B114,DU$2,1,1,"HP2024_beta"))-INDIRECT(ADDRESS($B114,DU$2-1,1,1,"HP2024_beta")),"-1")+IFERROR(VLOOKUP(CONCATENATE(DU$1,$A114),#REF!,5,TRUE),0))</f>
        <v>#REF!</v>
      </c>
      <c r="DV114" t="e">
        <f ca="1">IF(DV$1="","",IFERROR(INDIRECT(ADDRESS($B114,DV$2,1,1,"HP2024_beta"))-INDIRECT(ADDRESS($B114,DV$2-1,1,1,"HP2024_beta")),"-1")+IFERROR(VLOOKUP(CONCATENATE(DV$1,$A114),#REF!,5,TRUE),0))</f>
        <v>#REF!</v>
      </c>
      <c r="DW114" t="e">
        <f ca="1">IF(DW$1="","",IFERROR(INDIRECT(ADDRESS($B114,DW$2,1,1,"HP2024_beta"))-INDIRECT(ADDRESS($B114,DW$2-1,1,1,"HP2024_beta")),"-1")+IFERROR(VLOOKUP(CONCATENATE(DW$1,$A114),#REF!,5,TRUE),0))</f>
        <v>#REF!</v>
      </c>
      <c r="DX114" t="e">
        <f ca="1">IF(DX$1="","",IFERROR(INDIRECT(ADDRESS($B114,DX$2,1,1,"HP2024_beta"))-INDIRECT(ADDRESS($B114,DX$2-1,1,1,"HP2024_beta")),"-1")+IFERROR(VLOOKUP(CONCATENATE(DX$1,$A114),#REF!,5,TRUE),0))</f>
        <v>#REF!</v>
      </c>
      <c r="DY114" t="e">
        <f ca="1">IF(DY$1="","",IFERROR(INDIRECT(ADDRESS($B114,DY$2,1,1,"HP2024_beta"))-INDIRECT(ADDRESS($B114,DY$2-1,1,1,"HP2024_beta")),"-1")+IFERROR(VLOOKUP(CONCATENATE(DY$1,$A114),#REF!,5,TRUE),0))</f>
        <v>#REF!</v>
      </c>
      <c r="DZ114" t="e">
        <f ca="1">IF(DZ$1="","",IFERROR(INDIRECT(ADDRESS($B114,DZ$2,1,1,"HP2024_beta"))-INDIRECT(ADDRESS($B114,DZ$2-1,1,1,"HP2024_beta")),"-1")+IFERROR(VLOOKUP(CONCATENATE(DZ$1,$A114),#REF!,5,TRUE),0))</f>
        <v>#REF!</v>
      </c>
      <c r="EA114" t="e">
        <f ca="1">IF(EA$1="","",IFERROR(INDIRECT(ADDRESS($B114,EA$2,1,1,"HP2024_beta"))-INDIRECT(ADDRESS($B114,EA$2-1,1,1,"HP2024_beta")),"-1")+IFERROR(VLOOKUP(CONCATENATE(EA$1,$A114),#REF!,5,TRUE),0))</f>
        <v>#REF!</v>
      </c>
      <c r="EB114" t="e">
        <f ca="1">IF(EB$1="","",IFERROR(INDIRECT(ADDRESS($B114,EB$2,1,1,"HP2024_beta"))-INDIRECT(ADDRESS($B114,EB$2-1,1,1,"HP2024_beta")),"-1")+IFERROR(VLOOKUP(CONCATENATE(EB$1,$A114),#REF!,5,TRUE),0))</f>
        <v>#REF!</v>
      </c>
      <c r="EC114" t="e">
        <f ca="1">IF(EC$1="","",IFERROR(INDIRECT(ADDRESS($B114,EC$2,1,1,"HP2024_beta"))-INDIRECT(ADDRESS($B114,EC$2-1,1,1,"HP2024_beta")),"-1")+IFERROR(VLOOKUP(CONCATENATE(EC$1,$A114),#REF!,5,TRUE),0))</f>
        <v>#REF!</v>
      </c>
      <c r="ED114" t="e">
        <f ca="1">IF(ED$1="","",IFERROR(INDIRECT(ADDRESS($B114,ED$2,1,1,"HP2024_beta"))-INDIRECT(ADDRESS($B114,ED$2-1,1,1,"HP2024_beta")),"-1")+IFERROR(VLOOKUP(CONCATENATE(ED$1,$A114),#REF!,5,TRUE),0))</f>
        <v>#REF!</v>
      </c>
      <c r="EE114" t="e">
        <f ca="1">IF(EE$1="","",IFERROR(INDIRECT(ADDRESS($B114,EE$2,1,1,"HP2024_beta"))-INDIRECT(ADDRESS($B114,EE$2-1,1,1,"HP2024_beta")),"-1")+IFERROR(VLOOKUP(CONCATENATE(EE$1,$A114),#REF!,5,TRUE),0))</f>
        <v>#REF!</v>
      </c>
      <c r="EF114" t="e">
        <f ca="1">IF(EF$1="","",IFERROR(INDIRECT(ADDRESS($B114,EF$2,1,1,"HP2024_beta"))-INDIRECT(ADDRESS($B114,EF$2-1,1,1,"HP2024_beta")),"-1")+IFERROR(VLOOKUP(CONCATENATE(EF$1,$A114),#REF!,5,TRUE),0))</f>
        <v>#REF!</v>
      </c>
      <c r="EG114" t="e">
        <f ca="1">IF(EG$1="","",IFERROR(INDIRECT(ADDRESS($B114,EG$2,1,1,"HP2024_beta"))-INDIRECT(ADDRESS($B114,EG$2-1,1,1,"HP2024_beta")),"-1")+IFERROR(VLOOKUP(CONCATENATE(EG$1,$A114),#REF!,5,TRUE),0))</f>
        <v>#REF!</v>
      </c>
      <c r="EH114" t="e">
        <f ca="1">IF(EH$1="","",IFERROR(INDIRECT(ADDRESS($B114,EH$2,1,1,"HP2024_beta"))-INDIRECT(ADDRESS($B114,EH$2-1,1,1,"HP2024_beta")),"-1")+IFERROR(VLOOKUP(CONCATENATE(EH$1,$A114),#REF!,5,TRUE),0))</f>
        <v>#REF!</v>
      </c>
      <c r="EI114" t="e">
        <f ca="1">IF(EI$1="","",IFERROR(INDIRECT(ADDRESS($B114,EI$2,1,1,"HP2024_beta"))-INDIRECT(ADDRESS($B114,EI$2-1,1,1,"HP2024_beta")),"-1")+IFERROR(VLOOKUP(CONCATENATE(EI$1,$A114),#REF!,5,TRUE),0))</f>
        <v>#REF!</v>
      </c>
      <c r="EJ114" t="e">
        <f ca="1">IF(EJ$1="","",IFERROR(INDIRECT(ADDRESS($B114,EJ$2,1,1,"HP2024_beta"))-INDIRECT(ADDRESS($B114,EJ$2-1,1,1,"HP2024_beta")),"-1")+IFERROR(VLOOKUP(CONCATENATE(EJ$1,$A114),#REF!,5,TRUE),0))</f>
        <v>#REF!</v>
      </c>
      <c r="EK114" t="e">
        <f ca="1">IF(EK$1="","",IFERROR(INDIRECT(ADDRESS($B114,EK$2,1,1,"HP2024_beta"))-INDIRECT(ADDRESS($B114,EK$2-1,1,1,"HP2024_beta")),"-1")+IFERROR(VLOOKUP(CONCATENATE(EK$1,$A114),#REF!,5,TRUE),0))</f>
        <v>#REF!</v>
      </c>
      <c r="EL114" t="e">
        <f ca="1">IF(EL$1="","",IFERROR(INDIRECT(ADDRESS($B114,EL$2,1,1,"HP2024_beta"))-INDIRECT(ADDRESS($B114,EL$2-1,1,1,"HP2024_beta")),"-1")+IFERROR(VLOOKUP(CONCATENATE(EL$1,$A114),#REF!,5,TRUE),0))</f>
        <v>#REF!</v>
      </c>
      <c r="EM114" t="e">
        <f ca="1">IF(EM$1="","",IFERROR(INDIRECT(ADDRESS($B114,EM$2,1,1,"HP2024_beta"))-INDIRECT(ADDRESS($B114,EM$2-1,1,1,"HP2024_beta")),"-1")+IFERROR(VLOOKUP(CONCATENATE(EM$1,$A114),#REF!,5,TRUE),0))</f>
        <v>#REF!</v>
      </c>
      <c r="EN114" t="e">
        <f ca="1">IF(EN$1="","",IFERROR(INDIRECT(ADDRESS($B114,EN$2,1,1,"HP2024_beta"))-INDIRECT(ADDRESS($B114,EN$2-1,1,1,"HP2024_beta")),"-1")+IFERROR(VLOOKUP(CONCATENATE(EN$1,$A114),#REF!,5,TRUE),0))</f>
        <v>#REF!</v>
      </c>
      <c r="EO114" t="e">
        <f ca="1">IF(EO$1="","",IFERROR(INDIRECT(ADDRESS($B114,EO$2,1,1,"HP2024_beta"))-INDIRECT(ADDRESS($B114,EO$2-1,1,1,"HP2024_beta")),"-1")+IFERROR(VLOOKUP(CONCATENATE(EO$1,$A114),#REF!,5,TRUE),0))</f>
        <v>#REF!</v>
      </c>
      <c r="EP114" t="e">
        <f ca="1">IF(EP$1="","",IFERROR(INDIRECT(ADDRESS($B114,EP$2,1,1,"HP2024_beta"))-INDIRECT(ADDRESS($B114,EP$2-1,1,1,"HP2024_beta")),"-1")+IFERROR(VLOOKUP(CONCATENATE(EP$1,$A114),#REF!,5,TRUE),0))</f>
        <v>#REF!</v>
      </c>
      <c r="EQ114" t="e">
        <f ca="1">IF(EQ$1="","",IFERROR(INDIRECT(ADDRESS($B114,EQ$2,1,1,"HP2024_beta"))-INDIRECT(ADDRESS($B114,EQ$2-1,1,1,"HP2024_beta")),"-1")+IFERROR(VLOOKUP(CONCATENATE(EQ$1,$A114),#REF!,5,TRUE),0))</f>
        <v>#REF!</v>
      </c>
      <c r="ER114" t="e">
        <f ca="1">IF(ER$1="","",IFERROR(INDIRECT(ADDRESS($B114,ER$2,1,1,"HP2024_beta"))-INDIRECT(ADDRESS($B114,ER$2-1,1,1,"HP2024_beta")),"-1")+IFERROR(VLOOKUP(CONCATENATE(ER$1,$A114),#REF!,5,TRUE),0))</f>
        <v>#REF!</v>
      </c>
      <c r="ES114" t="e">
        <f ca="1">IF(ES$1="","",IFERROR(INDIRECT(ADDRESS($B114,ES$2,1,1,"HP2024_beta"))-INDIRECT(ADDRESS($B114,ES$2-1,1,1,"HP2024_beta")),"-1")+IFERROR(VLOOKUP(CONCATENATE(ES$1,$A114),#REF!,5,TRUE),0))</f>
        <v>#REF!</v>
      </c>
      <c r="ET114" t="e">
        <f ca="1">IF(ET$1="","",IFERROR(INDIRECT(ADDRESS($B114,ET$2,1,1,"HP2024_beta"))-INDIRECT(ADDRESS($B114,ET$2-1,1,1,"HP2024_beta")),"-1")+IFERROR(VLOOKUP(CONCATENATE(ET$1,$A114),#REF!,5,TRUE),0))</f>
        <v>#REF!</v>
      </c>
      <c r="EU114" t="e">
        <f ca="1">IF(EU$1="","",IFERROR(INDIRECT(ADDRESS($B114,EU$2,1,1,"HP2024_beta"))-INDIRECT(ADDRESS($B114,EU$2-1,1,1,"HP2024_beta")),"-1")+IFERROR(VLOOKUP(CONCATENATE(EU$1,$A114),#REF!,5,TRUE),0))</f>
        <v>#REF!</v>
      </c>
      <c r="EV114" t="e">
        <f ca="1">IF(EV$1="","",IFERROR(INDIRECT(ADDRESS($B114,EV$2,1,1,"HP2024_beta"))-INDIRECT(ADDRESS($B114,EV$2-1,1,1,"HP2024_beta")),"-1")+IFERROR(VLOOKUP(CONCATENATE(EV$1,$A114),#REF!,5,TRUE),0))</f>
        <v>#REF!</v>
      </c>
      <c r="EW114" t="e">
        <f ca="1">IF(EW$1="","",IFERROR(INDIRECT(ADDRESS($B114,EW$2,1,1,"HP2024_beta"))-INDIRECT(ADDRESS($B114,EW$2-1,1,1,"HP2024_beta")),"-1")+IFERROR(VLOOKUP(CONCATENATE(EW$1,$A114),#REF!,5,TRUE),0))</f>
        <v>#REF!</v>
      </c>
      <c r="EX114" t="e">
        <f ca="1">IF(EX$1="","",IFERROR(INDIRECT(ADDRESS($B114,EX$2,1,1,"HP2024_beta"))-INDIRECT(ADDRESS($B114,EX$2-1,1,1,"HP2024_beta")),"-1")+IFERROR(VLOOKUP(CONCATENATE(EX$1,$A114),#REF!,5,TRUE),0))</f>
        <v>#REF!</v>
      </c>
      <c r="EY114" t="e">
        <f ca="1">IF(EY$1="","",IFERROR(INDIRECT(ADDRESS($B114,EY$2,1,1,"HP2024_beta"))-INDIRECT(ADDRESS($B114,EY$2-1,1,1,"HP2024_beta")),"-1")+IFERROR(VLOOKUP(CONCATENATE(EY$1,$A114),#REF!,5,TRUE),0))</f>
        <v>#REF!</v>
      </c>
      <c r="EZ114" t="e">
        <f ca="1">IF(EZ$1="","",IFERROR(INDIRECT(ADDRESS($B114,EZ$2,1,1,"HP2024_beta"))-INDIRECT(ADDRESS($B114,EZ$2-1,1,1,"HP2024_beta")),"-1")+IFERROR(VLOOKUP(CONCATENATE(EZ$1,$A114),#REF!,5,TRUE),0))</f>
        <v>#REF!</v>
      </c>
      <c r="FA114" t="e">
        <f ca="1">IF(FA$1="","",IFERROR(INDIRECT(ADDRESS($B114,FA$2,1,1,"HP2024_beta"))-INDIRECT(ADDRESS($B114,FA$2-1,1,1,"HP2024_beta")),"-1")+IFERROR(VLOOKUP(CONCATENATE(FA$1,$A114),#REF!,5,TRUE),0))</f>
        <v>#REF!</v>
      </c>
      <c r="FB114" t="e">
        <f ca="1">IF(FB$1="","",IFERROR(INDIRECT(ADDRESS($B114,FB$2,1,1,"HP2024_beta"))-INDIRECT(ADDRESS($B114,FB$2-1,1,1,"HP2024_beta")),"-1")+IFERROR(VLOOKUP(CONCATENATE(FB$1,$A114),#REF!,5,TRUE),0))</f>
        <v>#REF!</v>
      </c>
      <c r="FC114" t="e">
        <f ca="1">IF(FC$1="","",IFERROR(INDIRECT(ADDRESS($B114,FC$2,1,1,"HP2024_beta"))-INDIRECT(ADDRESS($B114,FC$2-1,1,1,"HP2024_beta")),"-1")+IFERROR(VLOOKUP(CONCATENATE(FC$1,$A114),#REF!,5,TRUE),0))</f>
        <v>#REF!</v>
      </c>
      <c r="FD114" t="e">
        <f ca="1">IF(FD$1="","",IFERROR(INDIRECT(ADDRESS($B114,FD$2,1,1,"HP2024_beta"))-INDIRECT(ADDRESS($B114,FD$2-1,1,1,"HP2024_beta")),"-1")+IFERROR(VLOOKUP(CONCATENATE(FD$1,$A114),#REF!,5,TRUE),0))</f>
        <v>#REF!</v>
      </c>
      <c r="FE114" t="e">
        <f ca="1">IF(FE$1="","",IFERROR(INDIRECT(ADDRESS($B114,FE$2,1,1,"HP2024_beta"))-INDIRECT(ADDRESS($B114,FE$2-1,1,1,"HP2024_beta")),"-1")+IFERROR(VLOOKUP(CONCATENATE(FE$1,$A114),#REF!,5,TRUE),0))</f>
        <v>#REF!</v>
      </c>
      <c r="FF114" t="e">
        <f ca="1">IF(FF$1="","",IFERROR(INDIRECT(ADDRESS($B114,FF$2,1,1,"HP2024_beta"))-INDIRECT(ADDRESS($B114,FF$2-1,1,1,"HP2024_beta")),"-1")+IFERROR(VLOOKUP(CONCATENATE(FF$1,$A114),#REF!,5,TRUE),0))</f>
        <v>#REF!</v>
      </c>
      <c r="FG114" t="e">
        <f ca="1">IF(FG$1="","",IFERROR(INDIRECT(ADDRESS($B114,FG$2,1,1,"HP2024_beta"))-INDIRECT(ADDRESS($B114,FG$2-1,1,1,"HP2024_beta")),"-1")+IFERROR(VLOOKUP(CONCATENATE(FG$1,$A114),#REF!,5,TRUE),0))</f>
        <v>#REF!</v>
      </c>
      <c r="FH114" t="e">
        <f ca="1">IF(FH$1="","",IFERROR(INDIRECT(ADDRESS($B114,FH$2,1,1,"HP2024_beta"))-INDIRECT(ADDRESS($B114,FH$2-1,1,1,"HP2024_beta")),"-1")+IFERROR(VLOOKUP(CONCATENATE(FH$1,$A114),#REF!,5,TRUE),0))</f>
        <v>#REF!</v>
      </c>
      <c r="FI114" t="e">
        <f ca="1">IF(FI$1="","",IFERROR(INDIRECT(ADDRESS($B114,FI$2,1,1,"HP2024_beta"))-INDIRECT(ADDRESS($B114,FI$2-1,1,1,"HP2024_beta")),"-1")+IFERROR(VLOOKUP(CONCATENATE(FI$1,$A114),#REF!,5,TRUE),0))</f>
        <v>#REF!</v>
      </c>
      <c r="FJ114" t="e">
        <f ca="1">IF(FJ$1="","",IFERROR(INDIRECT(ADDRESS($B114,FJ$2,1,1,"HP2024_beta"))-INDIRECT(ADDRESS($B114,FJ$2-1,1,1,"HP2024_beta")),"-1")+IFERROR(VLOOKUP(CONCATENATE(FJ$1,$A114),#REF!,5,TRUE),0))</f>
        <v>#REF!</v>
      </c>
      <c r="FK114" t="e">
        <f ca="1">IF(FK$1="","",IFERROR(INDIRECT(ADDRESS($B114,FK$2,1,1,"HP2024_beta"))-INDIRECT(ADDRESS($B114,FK$2-1,1,1,"HP2024_beta")),"-1")+IFERROR(VLOOKUP(CONCATENATE(FK$1,$A114),#REF!,5,TRUE),0))</f>
        <v>#REF!</v>
      </c>
      <c r="FL114" t="e">
        <f ca="1">IF(FL$1="","",IFERROR(INDIRECT(ADDRESS($B114,FL$2,1,1,"HP2024_beta"))-INDIRECT(ADDRESS($B114,FL$2-1,1,1,"HP2024_beta")),"-1")+IFERROR(VLOOKUP(CONCATENATE(FL$1,$A114),#REF!,5,TRUE),0))</f>
        <v>#REF!</v>
      </c>
      <c r="FM114" t="e">
        <f ca="1">IF(FM$1="","",IFERROR(INDIRECT(ADDRESS($B114,FM$2,1,1,"HP2024_beta"))-INDIRECT(ADDRESS($B114,FM$2-1,1,1,"HP2024_beta")),"-1")+IFERROR(VLOOKUP(CONCATENATE(FM$1,$A114),#REF!,5,TRUE),0))</f>
        <v>#REF!</v>
      </c>
      <c r="FN114" t="e">
        <f ca="1">IF(FN$1="","",IFERROR(INDIRECT(ADDRESS($B114,FN$2,1,1,"HP2024_beta"))-INDIRECT(ADDRESS($B114,FN$2-1,1,1,"HP2024_beta")),"-1")+IFERROR(VLOOKUP(CONCATENATE(FN$1,$A114),#REF!,5,TRUE),0))</f>
        <v>#REF!</v>
      </c>
      <c r="FO114" t="e">
        <f ca="1">IF(FO$1="","",IFERROR(INDIRECT(ADDRESS($B114,FO$2,1,1,"HP2024_beta"))-INDIRECT(ADDRESS($B114,FO$2-1,1,1,"HP2024_beta")),"-1")+IFERROR(VLOOKUP(CONCATENATE(FO$1,$A114),#REF!,5,TRUE),0))</f>
        <v>#REF!</v>
      </c>
      <c r="FP114" t="e">
        <f ca="1">IF(FP$1="","",IFERROR(INDIRECT(ADDRESS($B114,FP$2,1,1,"HP2024_beta"))-INDIRECT(ADDRESS($B114,FP$2-1,1,1,"HP2024_beta")),"-1")+IFERROR(VLOOKUP(CONCATENATE(FP$1,$A114),#REF!,5,TRUE),0))</f>
        <v>#REF!</v>
      </c>
      <c r="FQ114" t="e">
        <f ca="1">IF(FQ$1="","",IFERROR(INDIRECT(ADDRESS($B114,FQ$2,1,1,"HP2024_beta"))-INDIRECT(ADDRESS($B114,FQ$2-1,1,1,"HP2024_beta")),"-1")+IFERROR(VLOOKUP(CONCATENATE(FQ$1,$A114),#REF!,5,TRUE),0))</f>
        <v>#REF!</v>
      </c>
      <c r="FR114" t="e">
        <f ca="1">IF(FR$1="","",IFERROR(INDIRECT(ADDRESS($B114,FR$2,1,1,"HP2024_beta"))-INDIRECT(ADDRESS($B114,FR$2-1,1,1,"HP2024_beta")),"-1")+IFERROR(VLOOKUP(CONCATENATE(FR$1,$A114),#REF!,5,TRUE),0))</f>
        <v>#REF!</v>
      </c>
      <c r="FS114" t="e">
        <f ca="1">IF(FS$1="","",IFERROR(INDIRECT(ADDRESS($B114,FS$2,1,1,"HP2024_beta"))-INDIRECT(ADDRESS($B114,FS$2-1,1,1,"HP2024_beta")),"-1")+IFERROR(VLOOKUP(CONCATENATE(FS$1,$A114),#REF!,5,TRUE),0))</f>
        <v>#REF!</v>
      </c>
      <c r="FT114" t="e">
        <f ca="1">IF(FT$1="","",IFERROR(INDIRECT(ADDRESS($B114,FT$2,1,1,"HP2024_beta"))-INDIRECT(ADDRESS($B114,FT$2-1,1,1,"HP2024_beta")),"-1")+IFERROR(VLOOKUP(CONCATENATE(FT$1,$A114),#REF!,5,TRUE),0))</f>
        <v>#REF!</v>
      </c>
      <c r="FU114" t="e">
        <f ca="1">IF(FU$1="","",IFERROR(INDIRECT(ADDRESS($B114,FU$2,1,1,"HP2024_beta"))-INDIRECT(ADDRESS($B114,FU$2-1,1,1,"HP2024_beta")),"-1")+IFERROR(VLOOKUP(CONCATENATE(FU$1,$A114),#REF!,5,TRUE),0))</f>
        <v>#REF!</v>
      </c>
      <c r="FV114" t="e">
        <f ca="1">IF(FV$1="","",IFERROR(INDIRECT(ADDRESS($B114,FV$2,1,1,"HP2024_beta"))-INDIRECT(ADDRESS($B114,FV$2-1,1,1,"HP2024_beta")),"-1")+IFERROR(VLOOKUP(CONCATENATE(FV$1,$A114),#REF!,5,TRUE),0))</f>
        <v>#REF!</v>
      </c>
      <c r="FW114" t="e">
        <f ca="1">IF(FW$1="","",IFERROR(INDIRECT(ADDRESS($B114,FW$2,1,1,"HP2024_beta"))-INDIRECT(ADDRESS($B114,FW$2-1,1,1,"HP2024_beta")),"-1")+IFERROR(VLOOKUP(CONCATENATE(FW$1,$A114),#REF!,5,TRUE),0))</f>
        <v>#REF!</v>
      </c>
      <c r="FX114" t="e">
        <f ca="1">IF(FX$1="","",IFERROR(INDIRECT(ADDRESS($B114,FX$2,1,1,"HP2024_beta"))-INDIRECT(ADDRESS($B114,FX$2-1,1,1,"HP2024_beta")),"-1")+IFERROR(VLOOKUP(CONCATENATE(FX$1,$A114),#REF!,5,TRUE),0))</f>
        <v>#REF!</v>
      </c>
      <c r="FY114" t="e">
        <f ca="1">IF(FY$1="","",IFERROR(INDIRECT(ADDRESS($B114,FY$2,1,1,"HP2024_beta"))-INDIRECT(ADDRESS($B114,FY$2-1,1,1,"HP2024_beta")),"-1")+IFERROR(VLOOKUP(CONCATENATE(FY$1,$A114),#REF!,5,TRUE),0))</f>
        <v>#REF!</v>
      </c>
      <c r="FZ114" t="e">
        <f ca="1">IF(FZ$1="","",IFERROR(INDIRECT(ADDRESS($B114,FZ$2,1,1,"HP2024_beta"))-INDIRECT(ADDRESS($B114,FZ$2-1,1,1,"HP2024_beta")),"-1")+IFERROR(VLOOKUP(CONCATENATE(FZ$1,$A114),#REF!,5,TRUE),0))</f>
        <v>#REF!</v>
      </c>
      <c r="GA114" t="e">
        <f ca="1">IF(GA$1="","",IFERROR(INDIRECT(ADDRESS($B114,GA$2,1,1,"HP2024_beta"))-INDIRECT(ADDRESS($B114,GA$2-1,1,1,"HP2024_beta")),"-1")+IFERROR(VLOOKUP(CONCATENATE(GA$1,$A114),#REF!,5,TRUE),0))</f>
        <v>#REF!</v>
      </c>
      <c r="GB114" t="e">
        <f ca="1">IF(GB$1="","",IFERROR(INDIRECT(ADDRESS($B114,GB$2,1,1,"HP2024_beta"))-INDIRECT(ADDRESS($B114,GB$2-1,1,1,"HP2024_beta")),"-1")+IFERROR(VLOOKUP(CONCATENATE(GB$1,$A114),#REF!,5,TRUE),0))</f>
        <v>#REF!</v>
      </c>
      <c r="GC114" t="e">
        <f ca="1">IF(GC$1="","",IFERROR(INDIRECT(ADDRESS($B114,GC$2,1,1,"HP2024_beta"))-INDIRECT(ADDRESS($B114,GC$2-1,1,1,"HP2024_beta")),"-1")+IFERROR(VLOOKUP(CONCATENATE(GC$1,$A114),#REF!,5,TRUE),0))</f>
        <v>#REF!</v>
      </c>
      <c r="GD114" t="e">
        <f ca="1">IF(GD$1="","",IFERROR(INDIRECT(ADDRESS($B114,GD$2,1,1,"HP2024_beta"))-INDIRECT(ADDRESS($B114,GD$2-1,1,1,"HP2024_beta")),"-1")+IFERROR(VLOOKUP(CONCATENATE(GD$1,$A114),#REF!,5,TRUE),0))</f>
        <v>#REF!</v>
      </c>
      <c r="GE114" t="e">
        <f ca="1">IF(GE$1="","",IFERROR(INDIRECT(ADDRESS($B114,GE$2,1,1,"HP2024_beta"))-INDIRECT(ADDRESS($B114,GE$2-1,1,1,"HP2024_beta")),"-1")+IFERROR(VLOOKUP(CONCATENATE(GE$1,$A114),#REF!,5,TRUE),0))</f>
        <v>#REF!</v>
      </c>
      <c r="GF114" t="e">
        <f ca="1">IF(GF$1="","",IFERROR(INDIRECT(ADDRESS($B114,GF$2,1,1,"HP2024_beta"))-INDIRECT(ADDRESS($B114,GF$2-1,1,1,"HP2024_beta")),"-1")+IFERROR(VLOOKUP(CONCATENATE(GF$1,$A114),#REF!,5,TRUE),0))</f>
        <v>#REF!</v>
      </c>
      <c r="GG114" t="e">
        <f ca="1">IF(GG$1="","",IFERROR(INDIRECT(ADDRESS($B114,GG$2,1,1,"HP2024_beta"))-INDIRECT(ADDRESS($B114,GG$2-1,1,1,"HP2024_beta")),"-1")+IFERROR(VLOOKUP(CONCATENATE(GG$1,$A114),#REF!,5,TRUE),0))</f>
        <v>#REF!</v>
      </c>
      <c r="GH114" t="e">
        <f ca="1">IF(GH$1="","",IFERROR(INDIRECT(ADDRESS($B114,GH$2,1,1,"HP2024_beta"))-INDIRECT(ADDRESS($B114,GH$2-1,1,1,"HP2024_beta")),"-1")+IFERROR(VLOOKUP(CONCATENATE(GH$1,$A114),#REF!,5,TRUE),0))</f>
        <v>#REF!</v>
      </c>
      <c r="GI114" t="e">
        <f ca="1">IF(GI$1="","",IFERROR(INDIRECT(ADDRESS($B114,GI$2,1,1,"HP2024_beta"))-INDIRECT(ADDRESS($B114,GI$2-1,1,1,"HP2024_beta")),"-1")+IFERROR(VLOOKUP(CONCATENATE(GI$1,$A114),#REF!,5,TRUE),0))</f>
        <v>#REF!</v>
      </c>
      <c r="GJ114" t="e">
        <f ca="1">IF(GJ$1="","",IFERROR(INDIRECT(ADDRESS($B114,GJ$2,1,1,"HP2024_beta"))-INDIRECT(ADDRESS($B114,GJ$2-1,1,1,"HP2024_beta")),"-1")+IFERROR(VLOOKUP(CONCATENATE(GJ$1,$A114),#REF!,5,TRUE),0))</f>
        <v>#REF!</v>
      </c>
      <c r="GK114" t="e">
        <f ca="1">IF(GK$1="","",IFERROR(INDIRECT(ADDRESS($B114,GK$2,1,1,"HP2024_beta"))-INDIRECT(ADDRESS($B114,GK$2-1,1,1,"HP2024_beta")),"-1")+IFERROR(VLOOKUP(CONCATENATE(GK$1,$A114),#REF!,5,TRUE),0))</f>
        <v>#REF!</v>
      </c>
      <c r="GL114" t="e">
        <f ca="1">IF(GL$1="","",IFERROR(INDIRECT(ADDRESS($B114,GL$2,1,1,"HP2024_beta"))-INDIRECT(ADDRESS($B114,GL$2-1,1,1,"HP2024_beta")),"-1")+IFERROR(VLOOKUP(CONCATENATE(GL$1,$A114),#REF!,5,TRUE),0))</f>
        <v>#REF!</v>
      </c>
      <c r="GM114" t="e">
        <f ca="1">IF(GM$1="","",IFERROR(INDIRECT(ADDRESS($B114,GM$2,1,1,"HP2024_beta"))-INDIRECT(ADDRESS($B114,GM$2-1,1,1,"HP2024_beta")),"-1")+IFERROR(VLOOKUP(CONCATENATE(GM$1,$A114),#REF!,5,TRUE),0))</f>
        <v>#REF!</v>
      </c>
      <c r="GN114" t="e">
        <f ca="1">IF(GN$1="","",IFERROR(INDIRECT(ADDRESS($B114,GN$2,1,1,"HP2024_beta"))-INDIRECT(ADDRESS($B114,GN$2-1,1,1,"HP2024_beta")),"-1")+IFERROR(VLOOKUP(CONCATENATE(GN$1,$A114),#REF!,5,TRUE),0))</f>
        <v>#REF!</v>
      </c>
      <c r="GO114" t="e">
        <f ca="1">IF(GO$1="","",IFERROR(INDIRECT(ADDRESS($B114,GO$2,1,1,"HP2024_beta"))-INDIRECT(ADDRESS($B114,GO$2-1,1,1,"HP2024_beta")),"-1")+IFERROR(VLOOKUP(CONCATENATE(GO$1,$A114),#REF!,5,TRUE),0))</f>
        <v>#REF!</v>
      </c>
      <c r="GP114" t="e">
        <f ca="1">IF(GP$1="","",IFERROR(INDIRECT(ADDRESS($B114,GP$2,1,1,"HP2024_beta"))-INDIRECT(ADDRESS($B114,GP$2-1,1,1,"HP2024_beta")),"-1")+IFERROR(VLOOKUP(CONCATENATE(GP$1,$A114),#REF!,5,TRUE),0))</f>
        <v>#REF!</v>
      </c>
      <c r="GQ114" t="e">
        <f ca="1">IF(GQ$1="","",IFERROR(INDIRECT(ADDRESS($B114,GQ$2,1,1,"HP2024_beta"))-INDIRECT(ADDRESS($B114,GQ$2-1,1,1,"HP2024_beta")),"-1")+IFERROR(VLOOKUP(CONCATENATE(GQ$1,$A114),#REF!,5,TRUE),0))</f>
        <v>#REF!</v>
      </c>
      <c r="GR114" t="e">
        <f ca="1">IF(GR$1="","",IFERROR(INDIRECT(ADDRESS($B114,GR$2,1,1,"HP2024_beta"))-INDIRECT(ADDRESS($B114,GR$2-1,1,1,"HP2024_beta")),"-1")+IFERROR(VLOOKUP(CONCATENATE(GR$1,$A114),#REF!,5,TRUE),0))</f>
        <v>#REF!</v>
      </c>
      <c r="GS114" t="e">
        <f ca="1">IF(GS$1="","",IFERROR(INDIRECT(ADDRESS($B114,GS$2,1,1,"HP2024_beta"))-INDIRECT(ADDRESS($B114,GS$2-1,1,1,"HP2024_beta")),"-1")+IFERROR(VLOOKUP(CONCATENATE(GS$1,$A114),#REF!,5,TRUE),0))</f>
        <v>#REF!</v>
      </c>
      <c r="GT114" t="e">
        <f ca="1">IF(GT$1="","",IFERROR(INDIRECT(ADDRESS($B114,GT$2,1,1,"HP2024_beta"))-INDIRECT(ADDRESS($B114,GT$2-1,1,1,"HP2024_beta")),"-1")+IFERROR(VLOOKUP(CONCATENATE(GT$1,$A114),#REF!,5,TRUE),0))</f>
        <v>#REF!</v>
      </c>
      <c r="GU114" t="e">
        <f ca="1">IF(GU$1="","",IFERROR(INDIRECT(ADDRESS($B114,GU$2,1,1,"HP2024_beta"))-INDIRECT(ADDRESS($B114,GU$2-1,1,1,"HP2024_beta")),"-1")+IFERROR(VLOOKUP(CONCATENATE(GU$1,$A114),#REF!,5,TRUE),0))</f>
        <v>#REF!</v>
      </c>
      <c r="GV114" t="e">
        <f ca="1">IF(GV$1="","",IFERROR(INDIRECT(ADDRESS($B114,GV$2,1,1,"HP2024_beta"))-INDIRECT(ADDRESS($B114,GV$2-1,1,1,"HP2024_beta")),"-1")+IFERROR(VLOOKUP(CONCATENATE(GV$1,$A114),#REF!,5,TRUE),0))</f>
        <v>#REF!</v>
      </c>
      <c r="GW114" t="e">
        <f ca="1">IF(GW$1="","",IFERROR(INDIRECT(ADDRESS($B114,GW$2,1,1,"HP2024_beta"))-INDIRECT(ADDRESS($B114,GW$2-1,1,1,"HP2024_beta")),"-1")+IFERROR(VLOOKUP(CONCATENATE(GW$1,$A114),#REF!,5,TRUE),0))</f>
        <v>#REF!</v>
      </c>
      <c r="GX114" t="e">
        <f ca="1">IF(GX$1="","",IFERROR(INDIRECT(ADDRESS($B114,GX$2,1,1,"HP2024_beta"))-INDIRECT(ADDRESS($B114,GX$2-1,1,1,"HP2024_beta")),"-1")+IFERROR(VLOOKUP(CONCATENATE(GX$1,$A114),#REF!,5,TRUE),0))</f>
        <v>#REF!</v>
      </c>
      <c r="GY114" t="e">
        <f ca="1">IF(GY$1="","",IFERROR(INDIRECT(ADDRESS($B114,GY$2,1,1,"HP2024_beta"))-INDIRECT(ADDRESS($B114,GY$2-1,1,1,"HP2024_beta")),"-1")+IFERROR(VLOOKUP(CONCATENATE(GY$1,$A114),#REF!,5,TRUE),0))</f>
        <v>#REF!</v>
      </c>
      <c r="GZ114" t="e">
        <f ca="1">IF(GZ$1="","",IFERROR(INDIRECT(ADDRESS($B114,GZ$2,1,1,"HP2024_beta"))-INDIRECT(ADDRESS($B114,GZ$2-1,1,1,"HP2024_beta")),"-1")+IFERROR(VLOOKUP(CONCATENATE(GZ$1,$A114),#REF!,5,TRUE),0))</f>
        <v>#REF!</v>
      </c>
      <c r="HA114" t="e">
        <f ca="1">IF(HA$1="","",IFERROR(INDIRECT(ADDRESS($B114,HA$2,1,1,"HP2024_beta"))-INDIRECT(ADDRESS($B114,HA$2-1,1,1,"HP2024_beta")),"-1")+IFERROR(VLOOKUP(CONCATENATE(HA$1,$A114),#REF!,5,TRUE),0))</f>
        <v>#REF!</v>
      </c>
      <c r="HB114" t="e">
        <f ca="1">IF(HB$1="","",IFERROR(INDIRECT(ADDRESS($B114,HB$2,1,1,"HP2024_beta"))-INDIRECT(ADDRESS($B114,HB$2-1,1,1,"HP2024_beta")),"-1")+IFERROR(VLOOKUP(CONCATENATE(HB$1,$A114),#REF!,5,TRUE),0))</f>
        <v>#REF!</v>
      </c>
      <c r="HC114" t="e">
        <f ca="1">IF(HC$1="","",IFERROR(INDIRECT(ADDRESS($B114,HC$2,1,1,"HP2024_beta"))-INDIRECT(ADDRESS($B114,HC$2-1,1,1,"HP2024_beta")),"-1")+IFERROR(VLOOKUP(CONCATENATE(HC$1,$A114),#REF!,5,TRUE),0))</f>
        <v>#REF!</v>
      </c>
      <c r="HD114" t="e">
        <f ca="1">IF(HD$1="","",IFERROR(INDIRECT(ADDRESS($B114,HD$2,1,1,"HP2024_beta"))-INDIRECT(ADDRESS($B114,HD$2-1,1,1,"HP2024_beta")),"-1")+IFERROR(VLOOKUP(CONCATENATE(HD$1,$A114),#REF!,5,TRUE),0))</f>
        <v>#REF!</v>
      </c>
      <c r="HE114" t="e">
        <f ca="1">IF(HE$1="","",IFERROR(INDIRECT(ADDRESS($B114,HE$2,1,1,"HP2024_beta"))-INDIRECT(ADDRESS($B114,HE$2-1,1,1,"HP2024_beta")),"-1")+IFERROR(VLOOKUP(CONCATENATE(HE$1,$A114),#REF!,5,TRUE),0))</f>
        <v>#REF!</v>
      </c>
      <c r="HF114" t="e">
        <f ca="1">IF(HF$1="","",IFERROR(INDIRECT(ADDRESS($B114,HF$2,1,1,"HP2024_beta"))-INDIRECT(ADDRESS($B114,HF$2-1,1,1,"HP2024_beta")),"-1")+IFERROR(VLOOKUP(CONCATENATE(HF$1,$A114),#REF!,5,TRUE),0))</f>
        <v>#REF!</v>
      </c>
      <c r="HG114" t="e">
        <f ca="1">IF(HG$1="","",IFERROR(INDIRECT(ADDRESS($B114,HG$2,1,1,"HP2024_beta"))-INDIRECT(ADDRESS($B114,HG$2-1,1,1,"HP2024_beta")),"-1")+IFERROR(VLOOKUP(CONCATENATE(HG$1,$A114),#REF!,5,TRUE),0))</f>
        <v>#REF!</v>
      </c>
      <c r="HH114" t="e">
        <f ca="1">IF(HH$1="","",IFERROR(INDIRECT(ADDRESS($B114,HH$2,1,1,"HP2024_beta"))-INDIRECT(ADDRESS($B114,HH$2-1,1,1,"HP2024_beta")),"-1")+IFERROR(VLOOKUP(CONCATENATE(HH$1,$A114),#REF!,5,TRUE),0))</f>
        <v>#REF!</v>
      </c>
      <c r="HI114" t="e">
        <f ca="1">IF(HI$1="","",IFERROR(INDIRECT(ADDRESS($B114,HI$2,1,1,"HP2024_beta"))-INDIRECT(ADDRESS($B114,HI$2-1,1,1,"HP2024_beta")),"-1")+IFERROR(VLOOKUP(CONCATENATE(HI$1,$A114),#REF!,5,TRUE),0))</f>
        <v>#REF!</v>
      </c>
      <c r="HJ114" t="e">
        <f ca="1">IF(HJ$1="","",IFERROR(INDIRECT(ADDRESS($B114,HJ$2,1,1,"HP2024_beta"))-INDIRECT(ADDRESS($B114,HJ$2-1,1,1,"HP2024_beta")),"-1")+IFERROR(VLOOKUP(CONCATENATE(HJ$1,$A114),#REF!,5,TRUE),0))</f>
        <v>#REF!</v>
      </c>
      <c r="HK114" t="e">
        <f ca="1">IF(HK$1="","",IFERROR(INDIRECT(ADDRESS($B114,HK$2,1,1,"HP2024_beta"))-INDIRECT(ADDRESS($B114,HK$2-1,1,1,"HP2024_beta")),"-1")+IFERROR(VLOOKUP(CONCATENATE(HK$1,$A114),#REF!,5,TRUE),0))</f>
        <v>#REF!</v>
      </c>
      <c r="HL114" t="e">
        <f ca="1">IF(HL$1="","",IFERROR(INDIRECT(ADDRESS($B114,HL$2,1,1,"HP2024_beta"))-INDIRECT(ADDRESS($B114,HL$2-1,1,1,"HP2024_beta")),"-1")+IFERROR(VLOOKUP(CONCATENATE(HL$1,$A114),#REF!,5,TRUE),0))</f>
        <v>#REF!</v>
      </c>
      <c r="HM114" t="e">
        <f ca="1">IF(HM$1="","",IFERROR(INDIRECT(ADDRESS($B114,HM$2,1,1,"HP2024_beta"))-INDIRECT(ADDRESS($B114,HM$2-1,1,1,"HP2024_beta")),"-1")+IFERROR(VLOOKUP(CONCATENATE(HM$1,$A114),#REF!,5,TRUE),0))</f>
        <v>#REF!</v>
      </c>
      <c r="HN114" t="e">
        <f ca="1">IF(HN$1="","",IFERROR(INDIRECT(ADDRESS($B114,HN$2,1,1,"HP2024_beta"))-INDIRECT(ADDRESS($B114,HN$2-1,1,1,"HP2024_beta")),"-1")+IFERROR(VLOOKUP(CONCATENATE(HN$1,$A114),#REF!,5,TRUE),0))</f>
        <v>#REF!</v>
      </c>
      <c r="HO114" t="e">
        <f ca="1">IF(HO$1="","",IFERROR(INDIRECT(ADDRESS($B114,HO$2,1,1,"HP2024_beta"))-INDIRECT(ADDRESS($B114,HO$2-1,1,1,"HP2024_beta")),"-1")+IFERROR(VLOOKUP(CONCATENATE(HO$1,$A114),#REF!,5,TRUE),0))</f>
        <v>#REF!</v>
      </c>
      <c r="HP114" t="e">
        <f ca="1">IF(HP$1="","",IFERROR(INDIRECT(ADDRESS($B114,HP$2,1,1,"HP2024_beta"))-INDIRECT(ADDRESS($B114,HP$2-1,1,1,"HP2024_beta")),"-1")+IFERROR(VLOOKUP(CONCATENATE(HP$1,$A114),#REF!,5,TRUE),0))</f>
        <v>#REF!</v>
      </c>
      <c r="HQ114" t="e">
        <f ca="1">IF(HQ$1="","",IFERROR(INDIRECT(ADDRESS($B114,HQ$2,1,1,"HP2024_beta"))-INDIRECT(ADDRESS($B114,HQ$2-1,1,1,"HP2024_beta")),"-1")+IFERROR(VLOOKUP(CONCATENATE(HQ$1,$A114),#REF!,5,TRUE),0))</f>
        <v>#REF!</v>
      </c>
      <c r="HR114" t="e">
        <f ca="1">IF(HR$1="","",IFERROR(INDIRECT(ADDRESS($B114,HR$2,1,1,"HP2024_beta"))-INDIRECT(ADDRESS($B114,HR$2-1,1,1,"HP2024_beta")),"-1")+IFERROR(VLOOKUP(CONCATENATE(HR$1,$A114),#REF!,5,TRUE),0))</f>
        <v>#REF!</v>
      </c>
      <c r="HS114" t="e">
        <f ca="1">IF(HS$1="","",IFERROR(INDIRECT(ADDRESS($B114,HS$2,1,1,"HP2024_beta"))-INDIRECT(ADDRESS($B114,HS$2-1,1,1,"HP2024_beta")),"-1")+IFERROR(VLOOKUP(CONCATENATE(HS$1,$A114),#REF!,5,TRUE),0))</f>
        <v>#REF!</v>
      </c>
      <c r="HT114" t="e">
        <f ca="1">IF(HT$1="","",IFERROR(INDIRECT(ADDRESS($B114,HT$2,1,1,"HP2024_beta"))-INDIRECT(ADDRESS($B114,HT$2-1,1,1,"HP2024_beta")),"-1")+IFERROR(VLOOKUP(CONCATENATE(HT$1,$A114),#REF!,5,TRUE),0))</f>
        <v>#REF!</v>
      </c>
      <c r="HU114" t="e">
        <f ca="1">IF(HU$1="","",IFERROR(INDIRECT(ADDRESS($B114,HU$2,1,1,"HP2024_beta"))-INDIRECT(ADDRESS($B114,HU$2-1,1,1,"HP2024_beta")),"-1")+IFERROR(VLOOKUP(CONCATENATE(HU$1,$A114),#REF!,5,TRUE),0))</f>
        <v>#REF!</v>
      </c>
      <c r="HV114" t="e">
        <f ca="1">IF(HV$1="","",IFERROR(INDIRECT(ADDRESS($B114,HV$2,1,1,"HP2024_beta"))-INDIRECT(ADDRESS($B114,HV$2-1,1,1,"HP2024_beta")),"-1")+IFERROR(VLOOKUP(CONCATENATE(HV$1,$A114),#REF!,5,TRUE),0))</f>
        <v>#REF!</v>
      </c>
      <c r="HW114" t="e">
        <f ca="1">IF(HW$1="","",IFERROR(INDIRECT(ADDRESS($B114,HW$2,1,1,"HP2024_beta"))-INDIRECT(ADDRESS($B114,HW$2-1,1,1,"HP2024_beta")),"-1")+IFERROR(VLOOKUP(CONCATENATE(HW$1,$A114),#REF!,5,TRUE),0))</f>
        <v>#REF!</v>
      </c>
      <c r="HX114" t="e">
        <f ca="1">IF(HX$1="","",IFERROR(INDIRECT(ADDRESS($B114,HX$2,1,1,"HP2024_beta"))-INDIRECT(ADDRESS($B114,HX$2-1,1,1,"HP2024_beta")),"-1")+IFERROR(VLOOKUP(CONCATENATE(HX$1,$A114),#REF!,5,TRUE),0))</f>
        <v>#REF!</v>
      </c>
      <c r="HY114" t="e">
        <f ca="1">IF(HY$1="","",IFERROR(INDIRECT(ADDRESS($B114,HY$2,1,1,"HP2024_beta"))-INDIRECT(ADDRESS($B114,HY$2-1,1,1,"HP2024_beta")),"-1")+IFERROR(VLOOKUP(CONCATENATE(HY$1,$A114),#REF!,5,TRUE),0))</f>
        <v>#REF!</v>
      </c>
      <c r="HZ114" t="e">
        <f ca="1">IF(HZ$1="","",IFERROR(INDIRECT(ADDRESS($B114,HZ$2,1,1,"HP2024_beta"))-INDIRECT(ADDRESS($B114,HZ$2-1,1,1,"HP2024_beta")),"-1")+IFERROR(VLOOKUP(CONCATENATE(HZ$1,$A114),#REF!,5,TRUE),0))</f>
        <v>#REF!</v>
      </c>
      <c r="IA114" t="e">
        <f ca="1">IF(IA$1="","",IFERROR(INDIRECT(ADDRESS($B114,IA$2,1,1,"HP2024_beta"))-INDIRECT(ADDRESS($B114,IA$2-1,1,1,"HP2024_beta")),"-1")+IFERROR(VLOOKUP(CONCATENATE(IA$1,$A114),#REF!,5,TRUE),0))</f>
        <v>#REF!</v>
      </c>
      <c r="IB114" t="e">
        <f ca="1">IF(IB$1="","",IFERROR(INDIRECT(ADDRESS($B114,IB$2,1,1,"HP2024_beta"))-INDIRECT(ADDRESS($B114,IB$2-1,1,1,"HP2024_beta")),"-1")+IFERROR(VLOOKUP(CONCATENATE(IB$1,$A114),#REF!,5,TRUE),0))</f>
        <v>#REF!</v>
      </c>
      <c r="IC114" t="e">
        <f ca="1">IF(IC$1="","",IFERROR(INDIRECT(ADDRESS($B114,IC$2,1,1,"HP2024_beta"))-INDIRECT(ADDRESS($B114,IC$2-1,1,1,"HP2024_beta")),"-1")+IFERROR(VLOOKUP(CONCATENATE(IC$1,$A114),#REF!,5,TRUE),0))</f>
        <v>#REF!</v>
      </c>
      <c r="ID114" t="e">
        <f ca="1">IF(ID$1="","",IFERROR(INDIRECT(ADDRESS($B114,ID$2,1,1,"HP2024_beta"))-INDIRECT(ADDRESS($B114,ID$2-1,1,1,"HP2024_beta")),"-1")+IFERROR(VLOOKUP(CONCATENATE(ID$1,$A114),#REF!,5,TRUE),0))</f>
        <v>#REF!</v>
      </c>
      <c r="IE114" t="e">
        <f ca="1">IF(IE$1="","",IFERROR(INDIRECT(ADDRESS($B114,IE$2,1,1,"HP2024_beta"))-INDIRECT(ADDRESS($B114,IE$2-1,1,1,"HP2024_beta")),"-1")+IFERROR(VLOOKUP(CONCATENATE(IE$1,$A114),#REF!,5,TRUE),0))</f>
        <v>#REF!</v>
      </c>
      <c r="IF114" t="e">
        <f ca="1">IF(IF$1="","",IFERROR(INDIRECT(ADDRESS($B114,IF$2,1,1,"HP2024_beta"))-INDIRECT(ADDRESS($B114,IF$2-1,1,1,"HP2024_beta")),"-1")+IFERROR(VLOOKUP(CONCATENATE(IF$1,$A114),#REF!,5,TRUE),0))</f>
        <v>#REF!</v>
      </c>
      <c r="IG114" t="e">
        <f ca="1">IF(IG$1="","",IFERROR(INDIRECT(ADDRESS($B114,IG$2,1,1,"HP2024_beta"))-INDIRECT(ADDRESS($B114,IG$2-1,1,1,"HP2024_beta")),"-1")+IFERROR(VLOOKUP(CONCATENATE(IG$1,$A114),#REF!,5,TRUE),0))</f>
        <v>#REF!</v>
      </c>
      <c r="IH114" t="e">
        <f ca="1">IF(IH$1="","",IFERROR(INDIRECT(ADDRESS($B114,IH$2,1,1,"HP2024_beta"))-INDIRECT(ADDRESS($B114,IH$2-1,1,1,"HP2024_beta")),"-1")+IFERROR(VLOOKUP(CONCATENATE(IH$1,$A114),#REF!,5,TRUE),0))</f>
        <v>#REF!</v>
      </c>
      <c r="II114" t="e">
        <f ca="1">IF(II$1="","",IFERROR(INDIRECT(ADDRESS($B114,II$2,1,1,"HP2024_beta"))-INDIRECT(ADDRESS($B114,II$2-1,1,1,"HP2024_beta")),"-1")+IFERROR(VLOOKUP(CONCATENATE(II$1,$A114),#REF!,5,TRUE),0))</f>
        <v>#REF!</v>
      </c>
      <c r="IJ114" t="e">
        <f ca="1">IF(IJ$1="","",IFERROR(INDIRECT(ADDRESS($B114,IJ$2,1,1,"HP2024_beta"))-INDIRECT(ADDRESS($B114,IJ$2-1,1,1,"HP2024_beta")),"-1")+IFERROR(VLOOKUP(CONCATENATE(IJ$1,$A114),#REF!,5,TRUE),0))</f>
        <v>#REF!</v>
      </c>
      <c r="IK114" t="e">
        <f ca="1">IF(IK$1="","",IFERROR(INDIRECT(ADDRESS($B114,IK$2,1,1,"HP2024_beta"))-INDIRECT(ADDRESS($B114,IK$2-1,1,1,"HP2024_beta")),"-1")+IFERROR(VLOOKUP(CONCATENATE(IK$1,$A114),#REF!,5,TRUE),0))</f>
        <v>#REF!</v>
      </c>
      <c r="IL114" t="e">
        <f ca="1">IF(IL$1="","",IFERROR(INDIRECT(ADDRESS($B114,IL$2,1,1,"HP2024_beta"))-INDIRECT(ADDRESS($B114,IL$2-1,1,1,"HP2024_beta")),"-1")+IFERROR(VLOOKUP(CONCATENATE(IL$1,$A114),#REF!,5,TRUE),0))</f>
        <v>#REF!</v>
      </c>
      <c r="IM114" t="e">
        <f ca="1">IF(IM$1="","",IFERROR(INDIRECT(ADDRESS($B114,IM$2,1,1,"HP2024_beta"))-INDIRECT(ADDRESS($B114,IM$2-1,1,1,"HP2024_beta")),"-1")+IFERROR(VLOOKUP(CONCATENATE(IM$1,$A114),#REF!,5,TRUE),0))</f>
        <v>#REF!</v>
      </c>
      <c r="IN114" t="e">
        <f ca="1">IF(IN$1="","",IFERROR(INDIRECT(ADDRESS($B114,IN$2,1,1,"HP2024_beta"))-INDIRECT(ADDRESS($B114,IN$2-1,1,1,"HP2024_beta")),"-1")+IFERROR(VLOOKUP(CONCATENATE(IN$1,$A114),#REF!,5,TRUE),0))</f>
        <v>#REF!</v>
      </c>
      <c r="IO114" t="e">
        <f ca="1">IF(IO$1="","",IFERROR(INDIRECT(ADDRESS($B114,IO$2,1,1,"HP2024_beta"))-INDIRECT(ADDRESS($B114,IO$2-1,1,1,"HP2024_beta")),"-1")+IFERROR(VLOOKUP(CONCATENATE(IO$1,$A114),#REF!,5,TRUE),0))</f>
        <v>#REF!</v>
      </c>
      <c r="IP114" t="e">
        <f ca="1">IF(IP$1="","",IFERROR(INDIRECT(ADDRESS($B114,IP$2,1,1,"HP2024_beta"))-INDIRECT(ADDRESS($B114,IP$2-1,1,1,"HP2024_beta")),"-1")+IFERROR(VLOOKUP(CONCATENATE(IP$1,$A114),#REF!,5,TRUE),0))</f>
        <v>#REF!</v>
      </c>
      <c r="IQ114" t="e">
        <f ca="1">IF(IQ$1="","",IFERROR(INDIRECT(ADDRESS($B114,IQ$2,1,1,"HP2024_beta"))-INDIRECT(ADDRESS($B114,IQ$2-1,1,1,"HP2024_beta")),"-1")+IFERROR(VLOOKUP(CONCATENATE(IQ$1,$A114),#REF!,5,TRUE),0))</f>
        <v>#REF!</v>
      </c>
      <c r="IR114" t="e">
        <f ca="1">IF(IR$1="","",IFERROR(INDIRECT(ADDRESS($B114,IR$2,1,1,"HP2024_beta"))-INDIRECT(ADDRESS($B114,IR$2-1,1,1,"HP2024_beta")),"-1")+IFERROR(VLOOKUP(CONCATENATE(IR$1,$A114),#REF!,5,TRUE),0))</f>
        <v>#REF!</v>
      </c>
      <c r="IS114" t="e">
        <f ca="1">IF(IS$1="","",IFERROR(INDIRECT(ADDRESS($B114,IS$2,1,1,"HP2024_beta"))-INDIRECT(ADDRESS($B114,IS$2-1,1,1,"HP2024_beta")),"-1")+IFERROR(VLOOKUP(CONCATENATE(IS$1,$A114),#REF!,5,TRUE),0))</f>
        <v>#REF!</v>
      </c>
      <c r="IT114" t="e">
        <f ca="1">IF(IT$1="","",IFERROR(INDIRECT(ADDRESS($B114,IT$2,1,1,"HP2024_beta"))-INDIRECT(ADDRESS($B114,IT$2-1,1,1,"HP2024_beta")),"-1")+IFERROR(VLOOKUP(CONCATENATE(IT$1,$A114),#REF!,5,TRUE),0))</f>
        <v>#REF!</v>
      </c>
      <c r="IU114" t="e">
        <f ca="1">IF(IU$1="","",IFERROR(INDIRECT(ADDRESS($B114,IU$2,1,1,"HP2024_beta"))-INDIRECT(ADDRESS($B114,IU$2-1,1,1,"HP2024_beta")),"-1")+IFERROR(VLOOKUP(CONCATENATE(IU$1,$A114),#REF!,5,TRUE),0))</f>
        <v>#REF!</v>
      </c>
      <c r="IV114" t="e">
        <f ca="1">IF(IV$1="","",IFERROR(INDIRECT(ADDRESS($B114,IV$2,1,1,"HP2024_beta"))-INDIRECT(ADDRESS($B114,IV$2-1,1,1,"HP2024_beta")),"-1")+IFERROR(VLOOKUP(CONCATENATE(IV$1,$A114),#REF!,5,TRUE),0))</f>
        <v>#REF!</v>
      </c>
      <c r="IW114" t="e">
        <f ca="1">IF(IW$1="","",IFERROR(INDIRECT(ADDRESS($B114,IW$2,1,1,"HP2024_beta"))-INDIRECT(ADDRESS($B114,IW$2-1,1,1,"HP2024_beta")),"-1")+IFERROR(VLOOKUP(CONCATENATE(IW$1,$A114),#REF!,5,TRUE),0))</f>
        <v>#REF!</v>
      </c>
      <c r="IX114" t="e">
        <f ca="1">IF(IX$1="","",IFERROR(INDIRECT(ADDRESS($B114,IX$2,1,1,"HP2024_beta"))-INDIRECT(ADDRESS($B114,IX$2-1,1,1,"HP2024_beta")),"-1")+IFERROR(VLOOKUP(CONCATENATE(IX$1,$A114),#REF!,5,TRUE),0))</f>
        <v>#REF!</v>
      </c>
      <c r="IY114" t="e">
        <f ca="1">IF(IY$1="","",IFERROR(INDIRECT(ADDRESS($B114,IY$2,1,1,"HP2024_beta"))-INDIRECT(ADDRESS($B114,IY$2-1,1,1,"HP2024_beta")),"-1")+IFERROR(VLOOKUP(CONCATENATE(IY$1,$A114),#REF!,5,TRUE),0))</f>
        <v>#REF!</v>
      </c>
      <c r="IZ114" t="e">
        <f ca="1">IF(IZ$1="","",IFERROR(INDIRECT(ADDRESS($B114,IZ$2,1,1,"HP2024_beta"))-INDIRECT(ADDRESS($B114,IZ$2-1,1,1,"HP2024_beta")),"-1")+IFERROR(VLOOKUP(CONCATENATE(IZ$1,$A114),#REF!,5,TRUE),0))</f>
        <v>#REF!</v>
      </c>
      <c r="JA114" t="e">
        <f ca="1">IF(JA$1="","",IFERROR(INDIRECT(ADDRESS($B114,JA$2,1,1,"HP2024_beta"))-INDIRECT(ADDRESS($B114,JA$2-1,1,1,"HP2024_beta")),"-1")+IFERROR(VLOOKUP(CONCATENATE(JA$1,$A114),#REF!,5,TRUE),0))</f>
        <v>#REF!</v>
      </c>
      <c r="JB114" t="e">
        <f ca="1">IF(JB$1="","",IFERROR(INDIRECT(ADDRESS($B114,JB$2,1,1,"HP2024_beta"))-INDIRECT(ADDRESS($B114,JB$2-1,1,1,"HP2024_beta")),"-1")+IFERROR(VLOOKUP(CONCATENATE(JB$1,$A114),#REF!,5,TRUE),0))</f>
        <v>#REF!</v>
      </c>
      <c r="JC114" t="e">
        <f ca="1">IF(JC$1="","",IFERROR(INDIRECT(ADDRESS($B114,JC$2,1,1,"HP2024_beta"))-INDIRECT(ADDRESS($B114,JC$2-1,1,1,"HP2024_beta")),"-1")+IFERROR(VLOOKUP(CONCATENATE(JC$1,$A114),#REF!,5,TRUE),0))</f>
        <v>#REF!</v>
      </c>
      <c r="JD114" t="e">
        <f ca="1">IF(JD$1="","",IFERROR(INDIRECT(ADDRESS($B114,JD$2,1,1,"HP2024_beta"))-INDIRECT(ADDRESS($B114,JD$2-1,1,1,"HP2024_beta")),"-1")+IFERROR(VLOOKUP(CONCATENATE(JD$1,$A114),#REF!,5,TRUE),0))</f>
        <v>#REF!</v>
      </c>
      <c r="JE114" t="e">
        <f ca="1">IF(JE$1="","",IFERROR(INDIRECT(ADDRESS($B114,JE$2,1,1,"HP2024_beta"))-INDIRECT(ADDRESS($B114,JE$2-1,1,1,"HP2024_beta")),"-1")+IFERROR(VLOOKUP(CONCATENATE(JE$1,$A114),#REF!,5,TRUE),0))</f>
        <v>#REF!</v>
      </c>
      <c r="JF114" t="e">
        <f ca="1">IF(JF$1="","",IFERROR(INDIRECT(ADDRESS($B114,JF$2,1,1,"HP2024_beta"))-INDIRECT(ADDRESS($B114,JF$2-1,1,1,"HP2024_beta")),"-1")+IFERROR(VLOOKUP(CONCATENATE(JF$1,$A114),#REF!,5,TRUE),0))</f>
        <v>#REF!</v>
      </c>
      <c r="JG114" t="e">
        <f ca="1">IF(JG$1="","",IFERROR(INDIRECT(ADDRESS($B114,JG$2,1,1,"HP2024_beta"))-INDIRECT(ADDRESS($B114,JG$2-1,1,1,"HP2024_beta")),"-1")+IFERROR(VLOOKUP(CONCATENATE(JG$1,$A114),#REF!,5,TRUE),0))</f>
        <v>#REF!</v>
      </c>
      <c r="JH114" t="e">
        <f ca="1">IF(JH$1="","",IFERROR(INDIRECT(ADDRESS($B114,JH$2,1,1,"HP2024_beta"))-INDIRECT(ADDRESS($B114,JH$2-1,1,1,"HP2024_beta")),"-1")+IFERROR(VLOOKUP(CONCATENATE(JH$1,$A114),#REF!,5,TRUE),0))</f>
        <v>#REF!</v>
      </c>
      <c r="JI114" t="e">
        <f ca="1">IF(JI$1="","",IFERROR(INDIRECT(ADDRESS($B114,JI$2,1,1,"HP2024_beta"))-INDIRECT(ADDRESS($B114,JI$2-1,1,1,"HP2024_beta")),"-1")+IFERROR(VLOOKUP(CONCATENATE(JI$1,$A114),#REF!,5,TRUE),0))</f>
        <v>#REF!</v>
      </c>
      <c r="JJ114" t="e">
        <f ca="1">IF(JJ$1="","",IFERROR(INDIRECT(ADDRESS($B114,JJ$2,1,1,"HP2024_beta"))-INDIRECT(ADDRESS($B114,JJ$2-1,1,1,"HP2024_beta")),"-1")+IFERROR(VLOOKUP(CONCATENATE(JJ$1,$A114),#REF!,5,TRUE),0))</f>
        <v>#REF!</v>
      </c>
      <c r="JK114" t="e">
        <f ca="1">IF(JK$1="","",IFERROR(INDIRECT(ADDRESS($B114,JK$2,1,1,"HP2024_beta"))-INDIRECT(ADDRESS($B114,JK$2-1,1,1,"HP2024_beta")),"-1")+IFERROR(VLOOKUP(CONCATENATE(JK$1,$A114),#REF!,5,TRUE),0))</f>
        <v>#REF!</v>
      </c>
      <c r="JL114" t="e">
        <f ca="1">IF(JL$1="","",IFERROR(INDIRECT(ADDRESS($B114,JL$2,1,1,"HP2024_beta"))-INDIRECT(ADDRESS($B114,JL$2-1,1,1,"HP2024_beta")),"-1")+IFERROR(VLOOKUP(CONCATENATE(JL$1,$A114),#REF!,5,TRUE),0))</f>
        <v>#REF!</v>
      </c>
      <c r="JM114" t="e">
        <f ca="1">IF(JM$1="","",IFERROR(INDIRECT(ADDRESS($B114,JM$2,1,1,"HP2024_beta"))-INDIRECT(ADDRESS($B114,JM$2-1,1,1,"HP2024_beta")),"-1")+IFERROR(VLOOKUP(CONCATENATE(JM$1,$A114),#REF!,5,TRUE),0))</f>
        <v>#REF!</v>
      </c>
      <c r="JN114" t="e">
        <f ca="1">IF(JN$1="","",IFERROR(INDIRECT(ADDRESS($B114,JN$2,1,1,"HP2024_beta"))-INDIRECT(ADDRESS($B114,JN$2-1,1,1,"HP2024_beta")),"-1")+IFERROR(VLOOKUP(CONCATENATE(JN$1,$A114),#REF!,5,TRUE),0))</f>
        <v>#REF!</v>
      </c>
      <c r="JO114" t="e">
        <f ca="1">IF(JO$1="","",IFERROR(INDIRECT(ADDRESS($B114,JO$2,1,1,"HP2024_beta"))-INDIRECT(ADDRESS($B114,JO$2-1,1,1,"HP2024_beta")),"-1")+IFERROR(VLOOKUP(CONCATENATE(JO$1,$A114),#REF!,5,TRUE),0))</f>
        <v>#REF!</v>
      </c>
      <c r="JP114" t="e">
        <f ca="1">IF(JP$1="","",IFERROR(INDIRECT(ADDRESS($B114,JP$2,1,1,"HP2024_beta"))-INDIRECT(ADDRESS($B114,JP$2-1,1,1,"HP2024_beta")),"-1")+IFERROR(VLOOKUP(CONCATENATE(JP$1,$A114),#REF!,5,TRUE),0))</f>
        <v>#REF!</v>
      </c>
      <c r="JQ114" t="e">
        <f ca="1">IF(JQ$1="","",IFERROR(INDIRECT(ADDRESS($B114,JQ$2,1,1,"HP2024_beta"))-INDIRECT(ADDRESS($B114,JQ$2-1,1,1,"HP2024_beta")),"-1")+IFERROR(VLOOKUP(CONCATENATE(JQ$1,$A114),#REF!,5,TRUE),0))</f>
        <v>#REF!</v>
      </c>
      <c r="JR114" t="e">
        <f ca="1">IF(JR$1="","",IFERROR(INDIRECT(ADDRESS($B114,JR$2,1,1,"HP2024_beta"))-INDIRECT(ADDRESS($B114,JR$2-1,1,1,"HP2024_beta")),"-1")+IFERROR(VLOOKUP(CONCATENATE(JR$1,$A114),#REF!,5,TRUE),0))</f>
        <v>#REF!</v>
      </c>
      <c r="JS114">
        <f ca="1">IF(JS$1="","",IFERROR(INDIRECT(ADDRESS($B114,JS$2,1,1,"HP2024_beta"))-INDIRECT(ADDRESS($B114,JS$2-1,1,1,"HP2024_beta")),"-1")+IFERROR(VLOOKUP(CONCATENATE(JS$1,$A114),#REF!,5,TRUE),0))</f>
        <v>-1</v>
      </c>
    </row>
    <row r="115" spans="1:279" x14ac:dyDescent="0.25">
      <c r="A115" t="str">
        <f t="shared" ca="1" si="11"/>
        <v>E069</v>
      </c>
      <c r="B115">
        <f ca="1">MATCH(A115,DATA!D:D,0)</f>
        <v>114</v>
      </c>
      <c r="C115">
        <f t="shared" ca="1" si="13"/>
        <v>117.73876404494381</v>
      </c>
      <c r="D115">
        <f t="shared" ca="1" si="14"/>
        <v>23.100422832980971</v>
      </c>
      <c r="E115">
        <f t="shared" ca="1" si="15"/>
        <v>0</v>
      </c>
      <c r="F115">
        <f ca="1">SUM(INDIRECT(CONCATENATE(ADDRESS(ROW(),MATCH(Config_list!$C$6,$2:$2,0)),":",ADDRESS(ROW(),MATCH(Config_list!$C$7,$2:$2,0)))))</f>
        <v>215</v>
      </c>
      <c r="G115">
        <f ca="1">INDIRECT(ADDRESS(ROW(),MATCH(Config_list!$C$5,$2:$2,0)))</f>
        <v>76</v>
      </c>
      <c r="H115">
        <f ca="1">IF(H$1="","",IFERROR(INDIRECT(ADDRESS($B115,H$2,1,1,$B$2))-INDIRECT(ADDRESS($B115,H$2-1,1,1,$B$2)),"-1")+IFERROR(VLOOKUP(CONCATENATE(H$1,$A115),AKT_U!$A:$F,6,FALSE),0))</f>
        <v>69</v>
      </c>
      <c r="I115">
        <f ca="1">IF(I$1="","",IFERROR(INDIRECT(ADDRESS($B115,I$2,1,1,$B$2))-INDIRECT(ADDRESS($B115,I$2-1,1,1,$B$2)),"-1")+IFERROR(VLOOKUP(CONCATENATE(I$1,$A115),AKT_U!$A:$F,6,FALSE),0))</f>
        <v>79</v>
      </c>
      <c r="J115">
        <f ca="1">IF(J$1="","",IFERROR(INDIRECT(ADDRESS($B115,J$2,1,1,$B$2))-INDIRECT(ADDRESS($B115,J$2-1,1,1,$B$2)),"-1")+IFERROR(VLOOKUP(CONCATENATE(J$1,$A115),AKT_U!$A:$F,6,FALSE),0))</f>
        <v>71</v>
      </c>
      <c r="K115">
        <f ca="1">IF(K$1="","",IFERROR(INDIRECT(ADDRESS($B115,K$2,1,1,$B$2))-INDIRECT(ADDRESS($B115,K$2-1,1,1,$B$2)),"-1")+IFERROR(VLOOKUP(CONCATENATE(K$1,$A115),AKT_U!$A:$F,6,FALSE),0))</f>
        <v>83</v>
      </c>
      <c r="L115">
        <f ca="1">IF(L$1="","",IFERROR(INDIRECT(ADDRESS($B115,L$2,1,1,$B$2))-INDIRECT(ADDRESS($B115,L$2-1,1,1,$B$2)),"-1")+IFERROR(VLOOKUP(CONCATENATE(L$1,$A115),AKT_U!$A:$F,6,FALSE),0))</f>
        <v>89</v>
      </c>
      <c r="M115">
        <f ca="1">IF(M$1="","",IFERROR(INDIRECT(ADDRESS($B115,M$2,1,1,$B$2))-INDIRECT(ADDRESS($B115,M$2-1,1,1,$B$2)),"-1")+IFERROR(VLOOKUP(CONCATENATE(M$1,$A115),AKT_U!$A:$F,6,FALSE),0))</f>
        <v>101</v>
      </c>
      <c r="N115">
        <f ca="1">IF(N$1="","",IFERROR(INDIRECT(ADDRESS($B115,N$2,1,1,$B$2))-INDIRECT(ADDRESS($B115,N$2-1,1,1,$B$2)),"-1")+IFERROR(VLOOKUP(CONCATENATE(N$1,$A115),AKT_U!$A:$F,6,FALSE),0))</f>
        <v>41</v>
      </c>
      <c r="O115">
        <f ca="1">IF(O$1="","",IFERROR(INDIRECT(ADDRESS($B115,O$2,1,1,$B$2))-INDIRECT(ADDRESS($B115,O$2-1,1,1,$B$2)),"-1")+IFERROR(VLOOKUP(CONCATENATE(O$1,$A115),AKT_U!$A:$F,6,FALSE),0))</f>
        <v>66</v>
      </c>
      <c r="P115">
        <f ca="1">IF(P$1="","",IFERROR(INDIRECT(ADDRESS($B115,P$2,1,1,$B$2))-INDIRECT(ADDRESS($B115,P$2-1,1,1,$B$2)),"-1")+IFERROR(VLOOKUP(CONCATENATE(P$1,$A115),AKT_U!$A:$F,6,FALSE),0))</f>
        <v>71</v>
      </c>
      <c r="Q115">
        <f ca="1">IF(Q$1="","",IFERROR(INDIRECT(ADDRESS($B115,Q$2,1,1,$B$2))-INDIRECT(ADDRESS($B115,Q$2-1,1,1,$B$2)),"-1")+IFERROR(VLOOKUP(CONCATENATE(Q$1,$A115),AKT_U!$A:$F,6,FALSE),0))</f>
        <v>68</v>
      </c>
      <c r="R115">
        <f ca="1">IF(R$1="","",IFERROR(INDIRECT(ADDRESS($B115,R$2,1,1,$B$2))-INDIRECT(ADDRESS($B115,R$2-1,1,1,$B$2)),"-1")+IFERROR(VLOOKUP(CONCATENATE(R$1,$A115),AKT_U!$A:$F,6,FALSE),0))</f>
        <v>83</v>
      </c>
      <c r="S115">
        <f ca="1">IF(S$1="","",IFERROR(INDIRECT(ADDRESS($B115,S$2,1,1,$B$2))-INDIRECT(ADDRESS($B115,S$2-1,1,1,$B$2)),"-1")+IFERROR(VLOOKUP(CONCATENATE(S$1,$A115),AKT_U!$A:$F,6,FALSE),0))</f>
        <v>58</v>
      </c>
      <c r="T115">
        <f ca="1">IF(T$1="","",IFERROR(INDIRECT(ADDRESS($B115,T$2,1,1,$B$2))-INDIRECT(ADDRESS($B115,T$2-1,1,1,$B$2)),"-1")+IFERROR(VLOOKUP(CONCATENATE(T$1,$A115),AKT_U!$A:$F,6,FALSE),0))</f>
        <v>78</v>
      </c>
      <c r="U115">
        <f ca="1">IF(U$1="","",IFERROR(INDIRECT(ADDRESS($B115,U$2,1,1,$B$2))-INDIRECT(ADDRESS($B115,U$2-1,1,1,$B$2)),"-1")+IFERROR(VLOOKUP(CONCATENATE(U$1,$A115),AKT_U!$A:$F,6,FALSE),0))</f>
        <v>59</v>
      </c>
      <c r="V115">
        <f ca="1">IF(V$1="","",IFERROR(INDIRECT(ADDRESS($B115,V$2,1,1,$B$2))-INDIRECT(ADDRESS($B115,V$2-1,1,1,$B$2)),"-1")+IFERROR(VLOOKUP(CONCATENATE(V$1,$A115),AKT_U!$A:$F,6,FALSE),0))</f>
        <v>78</v>
      </c>
      <c r="W115">
        <f ca="1">IF(W$1="","",IFERROR(INDIRECT(ADDRESS($B115,W$2,1,1,$B$2))-INDIRECT(ADDRESS($B115,W$2-1,1,1,$B$2)),"-1")+IFERROR(VLOOKUP(CONCATENATE(W$1,$A115),AKT_U!$A:$F,6,FALSE),0))</f>
        <v>76</v>
      </c>
      <c r="X115" t="b">
        <f t="shared" ca="1" si="12"/>
        <v>0</v>
      </c>
      <c r="Y115">
        <f ca="1">VLOOKUP(A115,DATA!D:AAE,MATCH($W$1,DATA!$2:$2,0)-3,FALSE)</f>
        <v>7928</v>
      </c>
      <c r="Z115">
        <f t="shared" ca="1" si="16"/>
        <v>0.56342494714587732</v>
      </c>
      <c r="AA115" t="e">
        <f ca="1">IF(AA$1="","",IFERROR(INDIRECT(ADDRESS($B115,AA$2,1,1,"HP2024_beta"))-INDIRECT(ADDRESS($B115,AA$2-1,1,1,"HP2024_beta")),"-1")+IFERROR(VLOOKUP(CONCATENATE(AA$1,$A115),#REF!,5,TRUE),0))</f>
        <v>#REF!</v>
      </c>
      <c r="AB115" t="e">
        <f ca="1">IF(AB$1="","",IFERROR(INDIRECT(ADDRESS($B115,AB$2,1,1,"HP2024_beta"))-INDIRECT(ADDRESS($B115,AB$2-1,1,1,"HP2024_beta")),"-1")+IFERROR(VLOOKUP(CONCATENATE(AB$1,$A115),#REF!,5,TRUE),0))</f>
        <v>#REF!</v>
      </c>
      <c r="AC115" t="e">
        <f ca="1">IF(AC$1="","",IFERROR(INDIRECT(ADDRESS($B115,AC$2,1,1,"HP2024_beta"))-INDIRECT(ADDRESS($B115,AC$2-1,1,1,"HP2024_beta")),"-1")+IFERROR(VLOOKUP(CONCATENATE(AC$1,$A115),#REF!,5,TRUE),0))</f>
        <v>#REF!</v>
      </c>
      <c r="AD115" t="e">
        <f ca="1">IF(AD$1="","",IFERROR(INDIRECT(ADDRESS($B115,AD$2,1,1,"HP2024_beta"))-INDIRECT(ADDRESS($B115,AD$2-1,1,1,"HP2024_beta")),"-1")+IFERROR(VLOOKUP(CONCATENATE(AD$1,$A115),#REF!,5,TRUE),0))</f>
        <v>#REF!</v>
      </c>
      <c r="AE115" t="e">
        <f ca="1">IF(AE$1="","",IFERROR(INDIRECT(ADDRESS($B115,AE$2,1,1,"HP2024_beta"))-INDIRECT(ADDRESS($B115,AE$2-1,1,1,"HP2024_beta")),"-1")+IFERROR(VLOOKUP(CONCATENATE(AE$1,$A115),#REF!,5,TRUE),0))</f>
        <v>#REF!</v>
      </c>
      <c r="AF115" t="e">
        <f ca="1">IF(AF$1="","",IFERROR(INDIRECT(ADDRESS($B115,AF$2,1,1,"HP2024_beta"))-INDIRECT(ADDRESS($B115,AF$2-1,1,1,"HP2024_beta")),"-1")+IFERROR(VLOOKUP(CONCATENATE(AF$1,$A115),#REF!,5,TRUE),0))</f>
        <v>#REF!</v>
      </c>
      <c r="AG115" t="e">
        <f ca="1">IF(AG$1="","",IFERROR(INDIRECT(ADDRESS($B115,AG$2,1,1,"HP2024_beta"))-INDIRECT(ADDRESS($B115,AG$2-1,1,1,"HP2024_beta")),"-1")+IFERROR(VLOOKUP(CONCATENATE(AG$1,$A115),#REF!,5,TRUE),0))</f>
        <v>#REF!</v>
      </c>
      <c r="AH115" t="e">
        <f ca="1">IF(AH$1="","",IFERROR(INDIRECT(ADDRESS($B115,AH$2,1,1,"HP2024_beta"))-INDIRECT(ADDRESS($B115,AH$2-1,1,1,"HP2024_beta")),"-1")+IFERROR(VLOOKUP(CONCATENATE(AH$1,$A115),#REF!,5,TRUE),0))</f>
        <v>#REF!</v>
      </c>
      <c r="AI115" t="e">
        <f ca="1">IF(AI$1="","",IFERROR(INDIRECT(ADDRESS($B115,AI$2,1,1,"HP2024_beta"))-INDIRECT(ADDRESS($B115,AI$2-1,1,1,"HP2024_beta")),"-1")+IFERROR(VLOOKUP(CONCATENATE(AI$1,$A115),#REF!,5,TRUE),0))</f>
        <v>#REF!</v>
      </c>
      <c r="AJ115" t="e">
        <f ca="1">IF(AJ$1="","",IFERROR(INDIRECT(ADDRESS($B115,AJ$2,1,1,"HP2024_beta"))-INDIRECT(ADDRESS($B115,AJ$2-1,1,1,"HP2024_beta")),"-1")+IFERROR(VLOOKUP(CONCATENATE(AJ$1,$A115),#REF!,5,TRUE),0))</f>
        <v>#REF!</v>
      </c>
      <c r="AK115" t="e">
        <f ca="1">IF(AK$1="","",IFERROR(INDIRECT(ADDRESS($B115,AK$2,1,1,"HP2024_beta"))-INDIRECT(ADDRESS($B115,AK$2-1,1,1,"HP2024_beta")),"-1")+IFERROR(VLOOKUP(CONCATENATE(AK$1,$A115),#REF!,5,TRUE),0))</f>
        <v>#REF!</v>
      </c>
      <c r="AL115" t="e">
        <f ca="1">IF(AL$1="","",IFERROR(INDIRECT(ADDRESS($B115,AL$2,1,1,"HP2024_beta"))-INDIRECT(ADDRESS($B115,AL$2-1,1,1,"HP2024_beta")),"-1")+IFERROR(VLOOKUP(CONCATENATE(AL$1,$A115),#REF!,5,TRUE),0))</f>
        <v>#REF!</v>
      </c>
      <c r="AM115" t="e">
        <f ca="1">IF(AM$1="","",IFERROR(INDIRECT(ADDRESS($B115,AM$2,1,1,"HP2024_beta"))-INDIRECT(ADDRESS($B115,AM$2-1,1,1,"HP2024_beta")),"-1")+IFERROR(VLOOKUP(CONCATENATE(AM$1,$A115),#REF!,5,TRUE),0))</f>
        <v>#REF!</v>
      </c>
      <c r="AN115" t="e">
        <f ca="1">IF(AN$1="","",IFERROR(INDIRECT(ADDRESS($B115,AN$2,1,1,"HP2024_beta"))-INDIRECT(ADDRESS($B115,AN$2-1,1,1,"HP2024_beta")),"-1")+IFERROR(VLOOKUP(CONCATENATE(AN$1,$A115),#REF!,5,TRUE),0))</f>
        <v>#REF!</v>
      </c>
      <c r="AO115" t="e">
        <f ca="1">IF(AO$1="","",IFERROR(INDIRECT(ADDRESS($B115,AO$2,1,1,"HP2024_beta"))-INDIRECT(ADDRESS($B115,AO$2-1,1,1,"HP2024_beta")),"-1")+IFERROR(VLOOKUP(CONCATENATE(AO$1,$A115),#REF!,5,TRUE),0))</f>
        <v>#REF!</v>
      </c>
      <c r="AP115" t="e">
        <f ca="1">IF(AP$1="","",IFERROR(INDIRECT(ADDRESS($B115,AP$2,1,1,"HP2024_beta"))-INDIRECT(ADDRESS($B115,AP$2-1,1,1,"HP2024_beta")),"-1")+IFERROR(VLOOKUP(CONCATENATE(AP$1,$A115),#REF!,5,TRUE),0))</f>
        <v>#REF!</v>
      </c>
      <c r="AQ115" t="e">
        <f ca="1">IF(AQ$1="","",IFERROR(INDIRECT(ADDRESS($B115,AQ$2,1,1,"HP2024_beta"))-INDIRECT(ADDRESS($B115,AQ$2-1,1,1,"HP2024_beta")),"-1")+IFERROR(VLOOKUP(CONCATENATE(AQ$1,$A115),#REF!,5,TRUE),0))</f>
        <v>#REF!</v>
      </c>
      <c r="AR115" t="e">
        <f ca="1">IF(AR$1="","",IFERROR(INDIRECT(ADDRESS($B115,AR$2,1,1,"HP2024_beta"))-INDIRECT(ADDRESS($B115,AR$2-1,1,1,"HP2024_beta")),"-1")+IFERROR(VLOOKUP(CONCATENATE(AR$1,$A115),#REF!,5,TRUE),0))</f>
        <v>#REF!</v>
      </c>
      <c r="AS115" t="e">
        <f ca="1">IF(AS$1="","",IFERROR(INDIRECT(ADDRESS($B115,AS$2,1,1,"HP2024_beta"))-INDIRECT(ADDRESS($B115,AS$2-1,1,1,"HP2024_beta")),"-1")+IFERROR(VLOOKUP(CONCATENATE(AS$1,$A115),#REF!,5,TRUE),0))</f>
        <v>#REF!</v>
      </c>
      <c r="AT115" t="e">
        <f ca="1">IF(AT$1="","",IFERROR(INDIRECT(ADDRESS($B115,AT$2,1,1,"HP2024_beta"))-INDIRECT(ADDRESS($B115,AT$2-1,1,1,"HP2024_beta")),"-1")+IFERROR(VLOOKUP(CONCATENATE(AT$1,$A115),#REF!,5,TRUE),0))</f>
        <v>#REF!</v>
      </c>
      <c r="AU115" t="e">
        <f ca="1">IF(AU$1="","",IFERROR(INDIRECT(ADDRESS($B115,AU$2,1,1,"HP2024_beta"))-INDIRECT(ADDRESS($B115,AU$2-1,1,1,"HP2024_beta")),"-1")+IFERROR(VLOOKUP(CONCATENATE(AU$1,$A115),#REF!,5,TRUE),0))</f>
        <v>#REF!</v>
      </c>
      <c r="AV115" t="e">
        <f ca="1">IF(AV$1="","",IFERROR(INDIRECT(ADDRESS($B115,AV$2,1,1,"HP2024_beta"))-INDIRECT(ADDRESS($B115,AV$2-1,1,1,"HP2024_beta")),"-1")+IFERROR(VLOOKUP(CONCATENATE(AV$1,$A115),#REF!,5,TRUE),0))</f>
        <v>#REF!</v>
      </c>
      <c r="AW115" t="e">
        <f ca="1">IF(AW$1="","",IFERROR(INDIRECT(ADDRESS($B115,AW$2,1,1,"HP2024_beta"))-INDIRECT(ADDRESS($B115,AW$2-1,1,1,"HP2024_beta")),"-1")+IFERROR(VLOOKUP(CONCATENATE(AW$1,$A115),#REF!,5,TRUE),0))</f>
        <v>#REF!</v>
      </c>
      <c r="AX115" t="e">
        <f ca="1">IF(AX$1="","",IFERROR(INDIRECT(ADDRESS($B115,AX$2,1,1,"HP2024_beta"))-INDIRECT(ADDRESS($B115,AX$2-1,1,1,"HP2024_beta")),"-1")+IFERROR(VLOOKUP(CONCATENATE(AX$1,$A115),#REF!,5,TRUE),0))</f>
        <v>#REF!</v>
      </c>
      <c r="AY115" t="e">
        <f ca="1">IF(AY$1="","",IFERROR(INDIRECT(ADDRESS($B115,AY$2,1,1,"HP2024_beta"))-INDIRECT(ADDRESS($B115,AY$2-1,1,1,"HP2024_beta")),"-1")+IFERROR(VLOOKUP(CONCATENATE(AY$1,$A115),#REF!,5,TRUE),0))</f>
        <v>#REF!</v>
      </c>
      <c r="AZ115" t="e">
        <f ca="1">IF(AZ$1="","",IFERROR(INDIRECT(ADDRESS($B115,AZ$2,1,1,"HP2024_beta"))-INDIRECT(ADDRESS($B115,AZ$2-1,1,1,"HP2024_beta")),"-1")+IFERROR(VLOOKUP(CONCATENATE(AZ$1,$A115),#REF!,5,TRUE),0))</f>
        <v>#REF!</v>
      </c>
      <c r="BA115" t="e">
        <f ca="1">IF(BA$1="","",IFERROR(INDIRECT(ADDRESS($B115,BA$2,1,1,"HP2024_beta"))-INDIRECT(ADDRESS($B115,BA$2-1,1,1,"HP2024_beta")),"-1")+IFERROR(VLOOKUP(CONCATENATE(BA$1,$A115),#REF!,5,TRUE),0))</f>
        <v>#REF!</v>
      </c>
      <c r="BB115" t="e">
        <f ca="1">IF(BB$1="","",IFERROR(INDIRECT(ADDRESS($B115,BB$2,1,1,"HP2024_beta"))-INDIRECT(ADDRESS($B115,BB$2-1,1,1,"HP2024_beta")),"-1")+IFERROR(VLOOKUP(CONCATENATE(BB$1,$A115),#REF!,5,TRUE),0))</f>
        <v>#REF!</v>
      </c>
      <c r="BC115" t="e">
        <f ca="1">IF(BC$1="","",IFERROR(INDIRECT(ADDRESS($B115,BC$2,1,1,"HP2024_beta"))-INDIRECT(ADDRESS($B115,BC$2-1,1,1,"HP2024_beta")),"-1")+IFERROR(VLOOKUP(CONCATENATE(BC$1,$A115),#REF!,5,TRUE),0))</f>
        <v>#REF!</v>
      </c>
      <c r="BD115" t="e">
        <f ca="1">IF(BD$1="","",IFERROR(INDIRECT(ADDRESS($B115,BD$2,1,1,"HP2024_beta"))-INDIRECT(ADDRESS($B115,BD$2-1,1,1,"HP2024_beta")),"-1")+IFERROR(VLOOKUP(CONCATENATE(BD$1,$A115),#REF!,5,TRUE),0))</f>
        <v>#REF!</v>
      </c>
      <c r="BE115" t="e">
        <f ca="1">IF(BE$1="","",IFERROR(INDIRECT(ADDRESS($B115,BE$2,1,1,"HP2024_beta"))-INDIRECT(ADDRESS($B115,BE$2-1,1,1,"HP2024_beta")),"-1")+IFERROR(VLOOKUP(CONCATENATE(BE$1,$A115),#REF!,5,TRUE),0))</f>
        <v>#REF!</v>
      </c>
      <c r="BF115" t="e">
        <f ca="1">IF(BF$1="","",IFERROR(INDIRECT(ADDRESS($B115,BF$2,1,1,"HP2024_beta"))-INDIRECT(ADDRESS($B115,BF$2-1,1,1,"HP2024_beta")),"-1")+IFERROR(VLOOKUP(CONCATENATE(BF$1,$A115),#REF!,5,TRUE),0))</f>
        <v>#REF!</v>
      </c>
      <c r="BG115" t="e">
        <f ca="1">IF(BG$1="","",IFERROR(INDIRECT(ADDRESS($B115,BG$2,1,1,"HP2024_beta"))-INDIRECT(ADDRESS($B115,BG$2-1,1,1,"HP2024_beta")),"-1")+IFERROR(VLOOKUP(CONCATENATE(BG$1,$A115),#REF!,5,TRUE),0))</f>
        <v>#REF!</v>
      </c>
      <c r="BH115" t="e">
        <f ca="1">IF(BH$1="","",IFERROR(INDIRECT(ADDRESS($B115,BH$2,1,1,"HP2024_beta"))-INDIRECT(ADDRESS($B115,BH$2-1,1,1,"HP2024_beta")),"-1")+IFERROR(VLOOKUP(CONCATENATE(BH$1,$A115),#REF!,5,TRUE),0))</f>
        <v>#REF!</v>
      </c>
      <c r="BI115" t="e">
        <f ca="1">IF(BI$1="","",IFERROR(INDIRECT(ADDRESS($B115,BI$2,1,1,"HP2024_beta"))-INDIRECT(ADDRESS($B115,BI$2-1,1,1,"HP2024_beta")),"-1")+IFERROR(VLOOKUP(CONCATENATE(BI$1,$A115),#REF!,5,TRUE),0))</f>
        <v>#REF!</v>
      </c>
      <c r="BJ115" t="e">
        <f ca="1">IF(BJ$1="","",IFERROR(INDIRECT(ADDRESS($B115,BJ$2,1,1,"HP2024_beta"))-INDIRECT(ADDRESS($B115,BJ$2-1,1,1,"HP2024_beta")),"-1")+IFERROR(VLOOKUP(CONCATENATE(BJ$1,$A115),#REF!,5,TRUE),0))</f>
        <v>#REF!</v>
      </c>
      <c r="BK115" t="e">
        <f ca="1">IF(BK$1="","",IFERROR(INDIRECT(ADDRESS($B115,BK$2,1,1,"HP2024_beta"))-INDIRECT(ADDRESS($B115,BK$2-1,1,1,"HP2024_beta")),"-1")+IFERROR(VLOOKUP(CONCATENATE(BK$1,$A115),#REF!,5,TRUE),0))</f>
        <v>#REF!</v>
      </c>
      <c r="BL115" t="e">
        <f ca="1">IF(BL$1="","",IFERROR(INDIRECT(ADDRESS($B115,BL$2,1,1,"HP2024_beta"))-INDIRECT(ADDRESS($B115,BL$2-1,1,1,"HP2024_beta")),"-1")+IFERROR(VLOOKUP(CONCATENATE(BL$1,$A115),#REF!,5,TRUE),0))</f>
        <v>#REF!</v>
      </c>
      <c r="BM115" t="e">
        <f ca="1">IF(BM$1="","",IFERROR(INDIRECT(ADDRESS($B115,BM$2,1,1,"HP2024_beta"))-INDIRECT(ADDRESS($B115,BM$2-1,1,1,"HP2024_beta")),"-1")+IFERROR(VLOOKUP(CONCATENATE(BM$1,$A115),#REF!,5,TRUE),0))</f>
        <v>#REF!</v>
      </c>
      <c r="BN115" t="e">
        <f ca="1">IF(BN$1="","",IFERROR(INDIRECT(ADDRESS($B115,BN$2,1,1,"HP2024_beta"))-INDIRECT(ADDRESS($B115,BN$2-1,1,1,"HP2024_beta")),"-1")+IFERROR(VLOOKUP(CONCATENATE(BN$1,$A115),#REF!,5,TRUE),0))</f>
        <v>#REF!</v>
      </c>
      <c r="BO115" t="e">
        <f ca="1">IF(BO$1="","",IFERROR(INDIRECT(ADDRESS($B115,BO$2,1,1,"HP2024_beta"))-INDIRECT(ADDRESS($B115,BO$2-1,1,1,"HP2024_beta")),"-1")+IFERROR(VLOOKUP(CONCATENATE(BO$1,$A115),#REF!,5,TRUE),0))</f>
        <v>#REF!</v>
      </c>
      <c r="BP115" t="e">
        <f ca="1">IF(BP$1="","",IFERROR(INDIRECT(ADDRESS($B115,BP$2,1,1,"HP2024_beta"))-INDIRECT(ADDRESS($B115,BP$2-1,1,1,"HP2024_beta")),"-1")+IFERROR(VLOOKUP(CONCATENATE(BP$1,$A115),#REF!,5,TRUE),0))</f>
        <v>#REF!</v>
      </c>
      <c r="BQ115" t="e">
        <f ca="1">IF(BQ$1="","",IFERROR(INDIRECT(ADDRESS($B115,BQ$2,1,1,"HP2024_beta"))-INDIRECT(ADDRESS($B115,BQ$2-1,1,1,"HP2024_beta")),"-1")+IFERROR(VLOOKUP(CONCATENATE(BQ$1,$A115),#REF!,5,TRUE),0))</f>
        <v>#REF!</v>
      </c>
      <c r="BR115" t="e">
        <f ca="1">IF(BR$1="","",IFERROR(INDIRECT(ADDRESS($B115,BR$2,1,1,"HP2024_beta"))-INDIRECT(ADDRESS($B115,BR$2-1,1,1,"HP2024_beta")),"-1")+IFERROR(VLOOKUP(CONCATENATE(BR$1,$A115),#REF!,5,TRUE),0))</f>
        <v>#REF!</v>
      </c>
      <c r="BS115" t="e">
        <f ca="1">IF(BS$1="","",IFERROR(INDIRECT(ADDRESS($B115,BS$2,1,1,"HP2024_beta"))-INDIRECT(ADDRESS($B115,BS$2-1,1,1,"HP2024_beta")),"-1")+IFERROR(VLOOKUP(CONCATENATE(BS$1,$A115),#REF!,5,TRUE),0))</f>
        <v>#REF!</v>
      </c>
      <c r="BT115" t="e">
        <f ca="1">IF(BT$1="","",IFERROR(INDIRECT(ADDRESS($B115,BT$2,1,1,"HP2024_beta"))-INDIRECT(ADDRESS($B115,BT$2-1,1,1,"HP2024_beta")),"-1")+IFERROR(VLOOKUP(CONCATENATE(BT$1,$A115),#REF!,5,TRUE),0))</f>
        <v>#REF!</v>
      </c>
      <c r="BU115" t="e">
        <f ca="1">IF(BU$1="","",IFERROR(INDIRECT(ADDRESS($B115,BU$2,1,1,"HP2024_beta"))-INDIRECT(ADDRESS($B115,BU$2-1,1,1,"HP2024_beta")),"-1")+IFERROR(VLOOKUP(CONCATENATE(BU$1,$A115),#REF!,5,TRUE),0))</f>
        <v>#REF!</v>
      </c>
      <c r="BV115" t="e">
        <f ca="1">IF(BV$1="","",IFERROR(INDIRECT(ADDRESS($B115,BV$2,1,1,"HP2024_beta"))-INDIRECT(ADDRESS($B115,BV$2-1,1,1,"HP2024_beta")),"-1")+IFERROR(VLOOKUP(CONCATENATE(BV$1,$A115),#REF!,5,TRUE),0))</f>
        <v>#REF!</v>
      </c>
      <c r="BW115" t="e">
        <f ca="1">IF(BW$1="","",IFERROR(INDIRECT(ADDRESS($B115,BW$2,1,1,"HP2024_beta"))-INDIRECT(ADDRESS($B115,BW$2-1,1,1,"HP2024_beta")),"-1")+IFERROR(VLOOKUP(CONCATENATE(BW$1,$A115),#REF!,5,TRUE),0))</f>
        <v>#REF!</v>
      </c>
      <c r="BX115" t="e">
        <f ca="1">IF(BX$1="","",IFERROR(INDIRECT(ADDRESS($B115,BX$2,1,1,"HP2024_beta"))-INDIRECT(ADDRESS($B115,BX$2-1,1,1,"HP2024_beta")),"-1")+IFERROR(VLOOKUP(CONCATENATE(BX$1,$A115),#REF!,5,TRUE),0))</f>
        <v>#REF!</v>
      </c>
      <c r="BY115" t="e">
        <f ca="1">IF(BY$1="","",IFERROR(INDIRECT(ADDRESS($B115,BY$2,1,1,"HP2024_beta"))-INDIRECT(ADDRESS($B115,BY$2-1,1,1,"HP2024_beta")),"-1")+IFERROR(VLOOKUP(CONCATENATE(BY$1,$A115),#REF!,5,TRUE),0))</f>
        <v>#REF!</v>
      </c>
      <c r="BZ115" t="e">
        <f ca="1">IF(BZ$1="","",IFERROR(INDIRECT(ADDRESS($B115,BZ$2,1,1,"HP2024_beta"))-INDIRECT(ADDRESS($B115,BZ$2-1,1,1,"HP2024_beta")),"-1")+IFERROR(VLOOKUP(CONCATENATE(BZ$1,$A115),#REF!,5,TRUE),0))</f>
        <v>#REF!</v>
      </c>
      <c r="CA115" t="e">
        <f ca="1">IF(CA$1="","",IFERROR(INDIRECT(ADDRESS($B115,CA$2,1,1,"HP2024_beta"))-INDIRECT(ADDRESS($B115,CA$2-1,1,1,"HP2024_beta")),"-1")+IFERROR(VLOOKUP(CONCATENATE(CA$1,$A115),#REF!,5,TRUE),0))</f>
        <v>#REF!</v>
      </c>
      <c r="CB115" t="e">
        <f ca="1">IF(CB$1="","",IFERROR(INDIRECT(ADDRESS($B115,CB$2,1,1,"HP2024_beta"))-INDIRECT(ADDRESS($B115,CB$2-1,1,1,"HP2024_beta")),"-1")+IFERROR(VLOOKUP(CONCATENATE(CB$1,$A115),#REF!,5,TRUE),0))</f>
        <v>#REF!</v>
      </c>
      <c r="CC115" t="e">
        <f ca="1">IF(CC$1="","",IFERROR(INDIRECT(ADDRESS($B115,CC$2,1,1,"HP2024_beta"))-INDIRECT(ADDRESS($B115,CC$2-1,1,1,"HP2024_beta")),"-1")+IFERROR(VLOOKUP(CONCATENATE(CC$1,$A115),#REF!,5,TRUE),0))</f>
        <v>#REF!</v>
      </c>
      <c r="CD115" t="e">
        <f ca="1">IF(CD$1="","",IFERROR(INDIRECT(ADDRESS($B115,CD$2,1,1,"HP2024_beta"))-INDIRECT(ADDRESS($B115,CD$2-1,1,1,"HP2024_beta")),"-1")+IFERROR(VLOOKUP(CONCATENATE(CD$1,$A115),#REF!,5,TRUE),0))</f>
        <v>#REF!</v>
      </c>
      <c r="CE115" t="e">
        <f ca="1">IF(CE$1="","",IFERROR(INDIRECT(ADDRESS($B115,CE$2,1,1,"HP2024_beta"))-INDIRECT(ADDRESS($B115,CE$2-1,1,1,"HP2024_beta")),"-1")+IFERROR(VLOOKUP(CONCATENATE(CE$1,$A115),#REF!,5,TRUE),0))</f>
        <v>#REF!</v>
      </c>
      <c r="CF115" t="e">
        <f ca="1">IF(CF$1="","",IFERROR(INDIRECT(ADDRESS($B115,CF$2,1,1,"HP2024_beta"))-INDIRECT(ADDRESS($B115,CF$2-1,1,1,"HP2024_beta")),"-1")+IFERROR(VLOOKUP(CONCATENATE(CF$1,$A115),#REF!,5,TRUE),0))</f>
        <v>#REF!</v>
      </c>
      <c r="CG115" t="e">
        <f ca="1">IF(CG$1="","",IFERROR(INDIRECT(ADDRESS($B115,CG$2,1,1,"HP2024_beta"))-INDIRECT(ADDRESS($B115,CG$2-1,1,1,"HP2024_beta")),"-1")+IFERROR(VLOOKUP(CONCATENATE(CG$1,$A115),#REF!,5,TRUE),0))</f>
        <v>#REF!</v>
      </c>
      <c r="CH115" t="e">
        <f ca="1">IF(CH$1="","",IFERROR(INDIRECT(ADDRESS($B115,CH$2,1,1,"HP2024_beta"))-INDIRECT(ADDRESS($B115,CH$2-1,1,1,"HP2024_beta")),"-1")+IFERROR(VLOOKUP(CONCATENATE(CH$1,$A115),#REF!,5,TRUE),0))</f>
        <v>#REF!</v>
      </c>
      <c r="CI115" t="e">
        <f ca="1">IF(CI$1="","",IFERROR(INDIRECT(ADDRESS($B115,CI$2,1,1,"HP2024_beta"))-INDIRECT(ADDRESS($B115,CI$2-1,1,1,"HP2024_beta")),"-1")+IFERROR(VLOOKUP(CONCATENATE(CI$1,$A115),#REF!,5,TRUE),0))</f>
        <v>#REF!</v>
      </c>
      <c r="CJ115" t="e">
        <f ca="1">IF(CJ$1="","",IFERROR(INDIRECT(ADDRESS($B115,CJ$2,1,1,"HP2024_beta"))-INDIRECT(ADDRESS($B115,CJ$2-1,1,1,"HP2024_beta")),"-1")+IFERROR(VLOOKUP(CONCATENATE(CJ$1,$A115),#REF!,5,TRUE),0))</f>
        <v>#REF!</v>
      </c>
      <c r="CK115" t="e">
        <f ca="1">IF(CK$1="","",IFERROR(INDIRECT(ADDRESS($B115,CK$2,1,1,"HP2024_beta"))-INDIRECT(ADDRESS($B115,CK$2-1,1,1,"HP2024_beta")),"-1")+IFERROR(VLOOKUP(CONCATENATE(CK$1,$A115),#REF!,5,TRUE),0))</f>
        <v>#REF!</v>
      </c>
      <c r="CL115" t="e">
        <f ca="1">IF(CL$1="","",IFERROR(INDIRECT(ADDRESS($B115,CL$2,1,1,"HP2024_beta"))-INDIRECT(ADDRESS($B115,CL$2-1,1,1,"HP2024_beta")),"-1")+IFERROR(VLOOKUP(CONCATENATE(CL$1,$A115),#REF!,5,TRUE),0))</f>
        <v>#REF!</v>
      </c>
      <c r="CM115" t="e">
        <f ca="1">IF(CM$1="","",IFERROR(INDIRECT(ADDRESS($B115,CM$2,1,1,"HP2024_beta"))-INDIRECT(ADDRESS($B115,CM$2-1,1,1,"HP2024_beta")),"-1")+IFERROR(VLOOKUP(CONCATENATE(CM$1,$A115),#REF!,5,TRUE),0))</f>
        <v>#REF!</v>
      </c>
      <c r="CN115" t="e">
        <f ca="1">IF(CN$1="","",IFERROR(INDIRECT(ADDRESS($B115,CN$2,1,1,"HP2024_beta"))-INDIRECT(ADDRESS($B115,CN$2-1,1,1,"HP2024_beta")),"-1")+IFERROR(VLOOKUP(CONCATENATE(CN$1,$A115),#REF!,5,TRUE),0))</f>
        <v>#REF!</v>
      </c>
      <c r="CO115" t="e">
        <f ca="1">IF(CO$1="","",IFERROR(INDIRECT(ADDRESS($B115,CO$2,1,1,"HP2024_beta"))-INDIRECT(ADDRESS($B115,CO$2-1,1,1,"HP2024_beta")),"-1")+IFERROR(VLOOKUP(CONCATENATE(CO$1,$A115),#REF!,5,TRUE),0))</f>
        <v>#REF!</v>
      </c>
      <c r="CP115" t="e">
        <f ca="1">IF(CP$1="","",IFERROR(INDIRECT(ADDRESS($B115,CP$2,1,1,"HP2024_beta"))-INDIRECT(ADDRESS($B115,CP$2-1,1,1,"HP2024_beta")),"-1")+IFERROR(VLOOKUP(CONCATENATE(CP$1,$A115),#REF!,5,TRUE),0))</f>
        <v>#REF!</v>
      </c>
      <c r="CQ115" t="e">
        <f ca="1">IF(CQ$1="","",IFERROR(INDIRECT(ADDRESS($B115,CQ$2,1,1,"HP2024_beta"))-INDIRECT(ADDRESS($B115,CQ$2-1,1,1,"HP2024_beta")),"-1")+IFERROR(VLOOKUP(CONCATENATE(CQ$1,$A115),#REF!,5,TRUE),0))</f>
        <v>#REF!</v>
      </c>
      <c r="CR115" t="e">
        <f ca="1">IF(CR$1="","",IFERROR(INDIRECT(ADDRESS($B115,CR$2,1,1,"HP2024_beta"))-INDIRECT(ADDRESS($B115,CR$2-1,1,1,"HP2024_beta")),"-1")+IFERROR(VLOOKUP(CONCATENATE(CR$1,$A115),#REF!,5,TRUE),0))</f>
        <v>#REF!</v>
      </c>
      <c r="CS115" t="e">
        <f ca="1">IF(CS$1="","",IFERROR(INDIRECT(ADDRESS($B115,CS$2,1,1,"HP2024_beta"))-INDIRECT(ADDRESS($B115,CS$2-1,1,1,"HP2024_beta")),"-1")+IFERROR(VLOOKUP(CONCATENATE(CS$1,$A115),#REF!,5,TRUE),0))</f>
        <v>#REF!</v>
      </c>
      <c r="CT115" t="e">
        <f ca="1">IF(CT$1="","",IFERROR(INDIRECT(ADDRESS($B115,CT$2,1,1,"HP2024_beta"))-INDIRECT(ADDRESS($B115,CT$2-1,1,1,"HP2024_beta")),"-1")+IFERROR(VLOOKUP(CONCATENATE(CT$1,$A115),#REF!,5,TRUE),0))</f>
        <v>#REF!</v>
      </c>
      <c r="CU115" t="e">
        <f ca="1">IF(CU$1="","",IFERROR(INDIRECT(ADDRESS($B115,CU$2,1,1,"HP2024_beta"))-INDIRECT(ADDRESS($B115,CU$2-1,1,1,"HP2024_beta")),"-1")+IFERROR(VLOOKUP(CONCATENATE(CU$1,$A115),#REF!,5,TRUE),0))</f>
        <v>#REF!</v>
      </c>
      <c r="CV115" t="e">
        <f ca="1">IF(CV$1="","",IFERROR(INDIRECT(ADDRESS($B115,CV$2,1,1,"HP2024_beta"))-INDIRECT(ADDRESS($B115,CV$2-1,1,1,"HP2024_beta")),"-1")+IFERROR(VLOOKUP(CONCATENATE(CV$1,$A115),#REF!,5,TRUE),0))</f>
        <v>#REF!</v>
      </c>
      <c r="CW115" t="e">
        <f ca="1">IF(CW$1="","",IFERROR(INDIRECT(ADDRESS($B115,CW$2,1,1,"HP2024_beta"))-INDIRECT(ADDRESS($B115,CW$2-1,1,1,"HP2024_beta")),"-1")+IFERROR(VLOOKUP(CONCATENATE(CW$1,$A115),#REF!,5,TRUE),0))</f>
        <v>#REF!</v>
      </c>
      <c r="CX115" t="e">
        <f ca="1">IF(CX$1="","",IFERROR(INDIRECT(ADDRESS($B115,CX$2,1,1,"HP2024_beta"))-INDIRECT(ADDRESS($B115,CX$2-1,1,1,"HP2024_beta")),"-1")+IFERROR(VLOOKUP(CONCATENATE(CX$1,$A115),#REF!,5,TRUE),0))</f>
        <v>#REF!</v>
      </c>
      <c r="CY115" t="e">
        <f ca="1">IF(CY$1="","",IFERROR(INDIRECT(ADDRESS($B115,CY$2,1,1,"HP2024_beta"))-INDIRECT(ADDRESS($B115,CY$2-1,1,1,"HP2024_beta")),"-1")+IFERROR(VLOOKUP(CONCATENATE(CY$1,$A115),#REF!,5,TRUE),0))</f>
        <v>#REF!</v>
      </c>
      <c r="CZ115" t="e">
        <f ca="1">IF(CZ$1="","",IFERROR(INDIRECT(ADDRESS($B115,CZ$2,1,1,"HP2024_beta"))-INDIRECT(ADDRESS($B115,CZ$2-1,1,1,"HP2024_beta")),"-1")+IFERROR(VLOOKUP(CONCATENATE(CZ$1,$A115),#REF!,5,TRUE),0))</f>
        <v>#REF!</v>
      </c>
      <c r="DA115" t="e">
        <f ca="1">IF(DA$1="","",IFERROR(INDIRECT(ADDRESS($B115,DA$2,1,1,"HP2024_beta"))-INDIRECT(ADDRESS($B115,DA$2-1,1,1,"HP2024_beta")),"-1")+IFERROR(VLOOKUP(CONCATENATE(DA$1,$A115),#REF!,5,TRUE),0))</f>
        <v>#REF!</v>
      </c>
      <c r="DB115" t="e">
        <f ca="1">IF(DB$1="","",IFERROR(INDIRECT(ADDRESS($B115,DB$2,1,1,"HP2024_beta"))-INDIRECT(ADDRESS($B115,DB$2-1,1,1,"HP2024_beta")),"-1")+IFERROR(VLOOKUP(CONCATENATE(DB$1,$A115),#REF!,5,TRUE),0))</f>
        <v>#REF!</v>
      </c>
      <c r="DC115" t="e">
        <f ca="1">IF(DC$1="","",IFERROR(INDIRECT(ADDRESS($B115,DC$2,1,1,"HP2024_beta"))-INDIRECT(ADDRESS($B115,DC$2-1,1,1,"HP2024_beta")),"-1")+IFERROR(VLOOKUP(CONCATENATE(DC$1,$A115),#REF!,5,TRUE),0))</f>
        <v>#REF!</v>
      </c>
      <c r="DD115" t="e">
        <f ca="1">IF(DD$1="","",IFERROR(INDIRECT(ADDRESS($B115,DD$2,1,1,"HP2024_beta"))-INDIRECT(ADDRESS($B115,DD$2-1,1,1,"HP2024_beta")),"-1")+IFERROR(VLOOKUP(CONCATENATE(DD$1,$A115),#REF!,5,TRUE),0))</f>
        <v>#REF!</v>
      </c>
      <c r="DE115" t="e">
        <f ca="1">IF(DE$1="","",IFERROR(INDIRECT(ADDRESS($B115,DE$2,1,1,"HP2024_beta"))-INDIRECT(ADDRESS($B115,DE$2-1,1,1,"HP2024_beta")),"-1")+IFERROR(VLOOKUP(CONCATENATE(DE$1,$A115),#REF!,5,TRUE),0))</f>
        <v>#REF!</v>
      </c>
      <c r="DF115" t="e">
        <f ca="1">IF(DF$1="","",IFERROR(INDIRECT(ADDRESS($B115,DF$2,1,1,"HP2024_beta"))-INDIRECT(ADDRESS($B115,DF$2-1,1,1,"HP2024_beta")),"-1")+IFERROR(VLOOKUP(CONCATENATE(DF$1,$A115),#REF!,5,TRUE),0))</f>
        <v>#REF!</v>
      </c>
      <c r="DG115" t="e">
        <f ca="1">IF(DG$1="","",IFERROR(INDIRECT(ADDRESS($B115,DG$2,1,1,"HP2024_beta"))-INDIRECT(ADDRESS($B115,DG$2-1,1,1,"HP2024_beta")),"-1")+IFERROR(VLOOKUP(CONCATENATE(DG$1,$A115),#REF!,5,TRUE),0))</f>
        <v>#REF!</v>
      </c>
      <c r="DH115" t="e">
        <f ca="1">IF(DH$1="","",IFERROR(INDIRECT(ADDRESS($B115,DH$2,1,1,"HP2024_beta"))-INDIRECT(ADDRESS($B115,DH$2-1,1,1,"HP2024_beta")),"-1")+IFERROR(VLOOKUP(CONCATENATE(DH$1,$A115),#REF!,5,TRUE),0))</f>
        <v>#REF!</v>
      </c>
      <c r="DI115" t="e">
        <f ca="1">IF(DI$1="","",IFERROR(INDIRECT(ADDRESS($B115,DI$2,1,1,"HP2024_beta"))-INDIRECT(ADDRESS($B115,DI$2-1,1,1,"HP2024_beta")),"-1")+IFERROR(VLOOKUP(CONCATENATE(DI$1,$A115),#REF!,5,TRUE),0))</f>
        <v>#REF!</v>
      </c>
      <c r="DJ115" t="e">
        <f ca="1">IF(DJ$1="","",IFERROR(INDIRECT(ADDRESS($B115,DJ$2,1,1,"HP2024_beta"))-INDIRECT(ADDRESS($B115,DJ$2-1,1,1,"HP2024_beta")),"-1")+IFERROR(VLOOKUP(CONCATENATE(DJ$1,$A115),#REF!,5,TRUE),0))</f>
        <v>#REF!</v>
      </c>
      <c r="DK115" t="e">
        <f ca="1">IF(DK$1="","",IFERROR(INDIRECT(ADDRESS($B115,DK$2,1,1,"HP2024_beta"))-INDIRECT(ADDRESS($B115,DK$2-1,1,1,"HP2024_beta")),"-1")+IFERROR(VLOOKUP(CONCATENATE(DK$1,$A115),#REF!,5,TRUE),0))</f>
        <v>#REF!</v>
      </c>
      <c r="DL115" t="e">
        <f ca="1">IF(DL$1="","",IFERROR(INDIRECT(ADDRESS($B115,DL$2,1,1,"HP2024_beta"))-INDIRECT(ADDRESS($B115,DL$2-1,1,1,"HP2024_beta")),"-1")+IFERROR(VLOOKUP(CONCATENATE(DL$1,$A115),#REF!,5,TRUE),0))</f>
        <v>#REF!</v>
      </c>
      <c r="DM115" t="e">
        <f ca="1">IF(DM$1="","",IFERROR(INDIRECT(ADDRESS($B115,DM$2,1,1,"HP2024_beta"))-INDIRECT(ADDRESS($B115,DM$2-1,1,1,"HP2024_beta")),"-1")+IFERROR(VLOOKUP(CONCATENATE(DM$1,$A115),#REF!,5,TRUE),0))</f>
        <v>#REF!</v>
      </c>
      <c r="DN115" t="e">
        <f ca="1">IF(DN$1="","",IFERROR(INDIRECT(ADDRESS($B115,DN$2,1,1,"HP2024_beta"))-INDIRECT(ADDRESS($B115,DN$2-1,1,1,"HP2024_beta")),"-1")+IFERROR(VLOOKUP(CONCATENATE(DN$1,$A115),#REF!,5,TRUE),0))</f>
        <v>#REF!</v>
      </c>
      <c r="DO115" t="e">
        <f ca="1">IF(DO$1="","",IFERROR(INDIRECT(ADDRESS($B115,DO$2,1,1,"HP2024_beta"))-INDIRECT(ADDRESS($B115,DO$2-1,1,1,"HP2024_beta")),"-1")+IFERROR(VLOOKUP(CONCATENATE(DO$1,$A115),#REF!,5,TRUE),0))</f>
        <v>#REF!</v>
      </c>
      <c r="DP115" t="e">
        <f ca="1">IF(DP$1="","",IFERROR(INDIRECT(ADDRESS($B115,DP$2,1,1,"HP2024_beta"))-INDIRECT(ADDRESS($B115,DP$2-1,1,1,"HP2024_beta")),"-1")+IFERROR(VLOOKUP(CONCATENATE(DP$1,$A115),#REF!,5,TRUE),0))</f>
        <v>#REF!</v>
      </c>
      <c r="DQ115" t="e">
        <f ca="1">IF(DQ$1="","",IFERROR(INDIRECT(ADDRESS($B115,DQ$2,1,1,"HP2024_beta"))-INDIRECT(ADDRESS($B115,DQ$2-1,1,1,"HP2024_beta")),"-1")+IFERROR(VLOOKUP(CONCATENATE(DQ$1,$A115),#REF!,5,TRUE),0))</f>
        <v>#REF!</v>
      </c>
      <c r="DR115" t="e">
        <f ca="1">IF(DR$1="","",IFERROR(INDIRECT(ADDRESS($B115,DR$2,1,1,"HP2024_beta"))-INDIRECT(ADDRESS($B115,DR$2-1,1,1,"HP2024_beta")),"-1")+IFERROR(VLOOKUP(CONCATENATE(DR$1,$A115),#REF!,5,TRUE),0))</f>
        <v>#REF!</v>
      </c>
      <c r="DS115" t="e">
        <f ca="1">IF(DS$1="","",IFERROR(INDIRECT(ADDRESS($B115,DS$2,1,1,"HP2024_beta"))-INDIRECT(ADDRESS($B115,DS$2-1,1,1,"HP2024_beta")),"-1")+IFERROR(VLOOKUP(CONCATENATE(DS$1,$A115),#REF!,5,TRUE),0))</f>
        <v>#REF!</v>
      </c>
      <c r="DT115" t="e">
        <f ca="1">IF(DT$1="","",IFERROR(INDIRECT(ADDRESS($B115,DT$2,1,1,"HP2024_beta"))-INDIRECT(ADDRESS($B115,DT$2-1,1,1,"HP2024_beta")),"-1")+IFERROR(VLOOKUP(CONCATENATE(DT$1,$A115),#REF!,5,TRUE),0))</f>
        <v>#REF!</v>
      </c>
      <c r="DU115" t="e">
        <f ca="1">IF(DU$1="","",IFERROR(INDIRECT(ADDRESS($B115,DU$2,1,1,"HP2024_beta"))-INDIRECT(ADDRESS($B115,DU$2-1,1,1,"HP2024_beta")),"-1")+IFERROR(VLOOKUP(CONCATENATE(DU$1,$A115),#REF!,5,TRUE),0))</f>
        <v>#REF!</v>
      </c>
      <c r="DV115" t="e">
        <f ca="1">IF(DV$1="","",IFERROR(INDIRECT(ADDRESS($B115,DV$2,1,1,"HP2024_beta"))-INDIRECT(ADDRESS($B115,DV$2-1,1,1,"HP2024_beta")),"-1")+IFERROR(VLOOKUP(CONCATENATE(DV$1,$A115),#REF!,5,TRUE),0))</f>
        <v>#REF!</v>
      </c>
      <c r="DW115" t="e">
        <f ca="1">IF(DW$1="","",IFERROR(INDIRECT(ADDRESS($B115,DW$2,1,1,"HP2024_beta"))-INDIRECT(ADDRESS($B115,DW$2-1,1,1,"HP2024_beta")),"-1")+IFERROR(VLOOKUP(CONCATENATE(DW$1,$A115),#REF!,5,TRUE),0))</f>
        <v>#REF!</v>
      </c>
      <c r="DX115" t="e">
        <f ca="1">IF(DX$1="","",IFERROR(INDIRECT(ADDRESS($B115,DX$2,1,1,"HP2024_beta"))-INDIRECT(ADDRESS($B115,DX$2-1,1,1,"HP2024_beta")),"-1")+IFERROR(VLOOKUP(CONCATENATE(DX$1,$A115),#REF!,5,TRUE),0))</f>
        <v>#REF!</v>
      </c>
      <c r="DY115" t="e">
        <f ca="1">IF(DY$1="","",IFERROR(INDIRECT(ADDRESS($B115,DY$2,1,1,"HP2024_beta"))-INDIRECT(ADDRESS($B115,DY$2-1,1,1,"HP2024_beta")),"-1")+IFERROR(VLOOKUP(CONCATENATE(DY$1,$A115),#REF!,5,TRUE),0))</f>
        <v>#REF!</v>
      </c>
      <c r="DZ115" t="e">
        <f ca="1">IF(DZ$1="","",IFERROR(INDIRECT(ADDRESS($B115,DZ$2,1,1,"HP2024_beta"))-INDIRECT(ADDRESS($B115,DZ$2-1,1,1,"HP2024_beta")),"-1")+IFERROR(VLOOKUP(CONCATENATE(DZ$1,$A115),#REF!,5,TRUE),0))</f>
        <v>#REF!</v>
      </c>
      <c r="EA115" t="e">
        <f ca="1">IF(EA$1="","",IFERROR(INDIRECT(ADDRESS($B115,EA$2,1,1,"HP2024_beta"))-INDIRECT(ADDRESS($B115,EA$2-1,1,1,"HP2024_beta")),"-1")+IFERROR(VLOOKUP(CONCATENATE(EA$1,$A115),#REF!,5,TRUE),0))</f>
        <v>#REF!</v>
      </c>
      <c r="EB115" t="e">
        <f ca="1">IF(EB$1="","",IFERROR(INDIRECT(ADDRESS($B115,EB$2,1,1,"HP2024_beta"))-INDIRECT(ADDRESS($B115,EB$2-1,1,1,"HP2024_beta")),"-1")+IFERROR(VLOOKUP(CONCATENATE(EB$1,$A115),#REF!,5,TRUE),0))</f>
        <v>#REF!</v>
      </c>
      <c r="EC115" t="e">
        <f ca="1">IF(EC$1="","",IFERROR(INDIRECT(ADDRESS($B115,EC$2,1,1,"HP2024_beta"))-INDIRECT(ADDRESS($B115,EC$2-1,1,1,"HP2024_beta")),"-1")+IFERROR(VLOOKUP(CONCATENATE(EC$1,$A115),#REF!,5,TRUE),0))</f>
        <v>#REF!</v>
      </c>
      <c r="ED115" t="e">
        <f ca="1">IF(ED$1="","",IFERROR(INDIRECT(ADDRESS($B115,ED$2,1,1,"HP2024_beta"))-INDIRECT(ADDRESS($B115,ED$2-1,1,1,"HP2024_beta")),"-1")+IFERROR(VLOOKUP(CONCATENATE(ED$1,$A115),#REF!,5,TRUE),0))</f>
        <v>#REF!</v>
      </c>
      <c r="EE115" t="e">
        <f ca="1">IF(EE$1="","",IFERROR(INDIRECT(ADDRESS($B115,EE$2,1,1,"HP2024_beta"))-INDIRECT(ADDRESS($B115,EE$2-1,1,1,"HP2024_beta")),"-1")+IFERROR(VLOOKUP(CONCATENATE(EE$1,$A115),#REF!,5,TRUE),0))</f>
        <v>#REF!</v>
      </c>
      <c r="EF115" t="e">
        <f ca="1">IF(EF$1="","",IFERROR(INDIRECT(ADDRESS($B115,EF$2,1,1,"HP2024_beta"))-INDIRECT(ADDRESS($B115,EF$2-1,1,1,"HP2024_beta")),"-1")+IFERROR(VLOOKUP(CONCATENATE(EF$1,$A115),#REF!,5,TRUE),0))</f>
        <v>#REF!</v>
      </c>
      <c r="EG115" t="e">
        <f ca="1">IF(EG$1="","",IFERROR(INDIRECT(ADDRESS($B115,EG$2,1,1,"HP2024_beta"))-INDIRECT(ADDRESS($B115,EG$2-1,1,1,"HP2024_beta")),"-1")+IFERROR(VLOOKUP(CONCATENATE(EG$1,$A115),#REF!,5,TRUE),0))</f>
        <v>#REF!</v>
      </c>
      <c r="EH115" t="e">
        <f ca="1">IF(EH$1="","",IFERROR(INDIRECT(ADDRESS($B115,EH$2,1,1,"HP2024_beta"))-INDIRECT(ADDRESS($B115,EH$2-1,1,1,"HP2024_beta")),"-1")+IFERROR(VLOOKUP(CONCATENATE(EH$1,$A115),#REF!,5,TRUE),0))</f>
        <v>#REF!</v>
      </c>
      <c r="EI115" t="e">
        <f ca="1">IF(EI$1="","",IFERROR(INDIRECT(ADDRESS($B115,EI$2,1,1,"HP2024_beta"))-INDIRECT(ADDRESS($B115,EI$2-1,1,1,"HP2024_beta")),"-1")+IFERROR(VLOOKUP(CONCATENATE(EI$1,$A115),#REF!,5,TRUE),0))</f>
        <v>#REF!</v>
      </c>
      <c r="EJ115" t="e">
        <f ca="1">IF(EJ$1="","",IFERROR(INDIRECT(ADDRESS($B115,EJ$2,1,1,"HP2024_beta"))-INDIRECT(ADDRESS($B115,EJ$2-1,1,1,"HP2024_beta")),"-1")+IFERROR(VLOOKUP(CONCATENATE(EJ$1,$A115),#REF!,5,TRUE),0))</f>
        <v>#REF!</v>
      </c>
      <c r="EK115" t="e">
        <f ca="1">IF(EK$1="","",IFERROR(INDIRECT(ADDRESS($B115,EK$2,1,1,"HP2024_beta"))-INDIRECT(ADDRESS($B115,EK$2-1,1,1,"HP2024_beta")),"-1")+IFERROR(VLOOKUP(CONCATENATE(EK$1,$A115),#REF!,5,TRUE),0))</f>
        <v>#REF!</v>
      </c>
      <c r="EL115" t="e">
        <f ca="1">IF(EL$1="","",IFERROR(INDIRECT(ADDRESS($B115,EL$2,1,1,"HP2024_beta"))-INDIRECT(ADDRESS($B115,EL$2-1,1,1,"HP2024_beta")),"-1")+IFERROR(VLOOKUP(CONCATENATE(EL$1,$A115),#REF!,5,TRUE),0))</f>
        <v>#REF!</v>
      </c>
      <c r="EM115" t="e">
        <f ca="1">IF(EM$1="","",IFERROR(INDIRECT(ADDRESS($B115,EM$2,1,1,"HP2024_beta"))-INDIRECT(ADDRESS($B115,EM$2-1,1,1,"HP2024_beta")),"-1")+IFERROR(VLOOKUP(CONCATENATE(EM$1,$A115),#REF!,5,TRUE),0))</f>
        <v>#REF!</v>
      </c>
      <c r="EN115" t="e">
        <f ca="1">IF(EN$1="","",IFERROR(INDIRECT(ADDRESS($B115,EN$2,1,1,"HP2024_beta"))-INDIRECT(ADDRESS($B115,EN$2-1,1,1,"HP2024_beta")),"-1")+IFERROR(VLOOKUP(CONCATENATE(EN$1,$A115),#REF!,5,TRUE),0))</f>
        <v>#REF!</v>
      </c>
      <c r="EO115" t="e">
        <f ca="1">IF(EO$1="","",IFERROR(INDIRECT(ADDRESS($B115,EO$2,1,1,"HP2024_beta"))-INDIRECT(ADDRESS($B115,EO$2-1,1,1,"HP2024_beta")),"-1")+IFERROR(VLOOKUP(CONCATENATE(EO$1,$A115),#REF!,5,TRUE),0))</f>
        <v>#REF!</v>
      </c>
      <c r="EP115" t="e">
        <f ca="1">IF(EP$1="","",IFERROR(INDIRECT(ADDRESS($B115,EP$2,1,1,"HP2024_beta"))-INDIRECT(ADDRESS($B115,EP$2-1,1,1,"HP2024_beta")),"-1")+IFERROR(VLOOKUP(CONCATENATE(EP$1,$A115),#REF!,5,TRUE),0))</f>
        <v>#REF!</v>
      </c>
      <c r="EQ115" t="e">
        <f ca="1">IF(EQ$1="","",IFERROR(INDIRECT(ADDRESS($B115,EQ$2,1,1,"HP2024_beta"))-INDIRECT(ADDRESS($B115,EQ$2-1,1,1,"HP2024_beta")),"-1")+IFERROR(VLOOKUP(CONCATENATE(EQ$1,$A115),#REF!,5,TRUE),0))</f>
        <v>#REF!</v>
      </c>
      <c r="ER115" t="e">
        <f ca="1">IF(ER$1="","",IFERROR(INDIRECT(ADDRESS($B115,ER$2,1,1,"HP2024_beta"))-INDIRECT(ADDRESS($B115,ER$2-1,1,1,"HP2024_beta")),"-1")+IFERROR(VLOOKUP(CONCATENATE(ER$1,$A115),#REF!,5,TRUE),0))</f>
        <v>#REF!</v>
      </c>
      <c r="ES115" t="e">
        <f ca="1">IF(ES$1="","",IFERROR(INDIRECT(ADDRESS($B115,ES$2,1,1,"HP2024_beta"))-INDIRECT(ADDRESS($B115,ES$2-1,1,1,"HP2024_beta")),"-1")+IFERROR(VLOOKUP(CONCATENATE(ES$1,$A115),#REF!,5,TRUE),0))</f>
        <v>#REF!</v>
      </c>
      <c r="ET115" t="e">
        <f ca="1">IF(ET$1="","",IFERROR(INDIRECT(ADDRESS($B115,ET$2,1,1,"HP2024_beta"))-INDIRECT(ADDRESS($B115,ET$2-1,1,1,"HP2024_beta")),"-1")+IFERROR(VLOOKUP(CONCATENATE(ET$1,$A115),#REF!,5,TRUE),0))</f>
        <v>#REF!</v>
      </c>
      <c r="EU115" t="e">
        <f ca="1">IF(EU$1="","",IFERROR(INDIRECT(ADDRESS($B115,EU$2,1,1,"HP2024_beta"))-INDIRECT(ADDRESS($B115,EU$2-1,1,1,"HP2024_beta")),"-1")+IFERROR(VLOOKUP(CONCATENATE(EU$1,$A115),#REF!,5,TRUE),0))</f>
        <v>#REF!</v>
      </c>
      <c r="EV115" t="e">
        <f ca="1">IF(EV$1="","",IFERROR(INDIRECT(ADDRESS($B115,EV$2,1,1,"HP2024_beta"))-INDIRECT(ADDRESS($B115,EV$2-1,1,1,"HP2024_beta")),"-1")+IFERROR(VLOOKUP(CONCATENATE(EV$1,$A115),#REF!,5,TRUE),0))</f>
        <v>#REF!</v>
      </c>
      <c r="EW115" t="e">
        <f ca="1">IF(EW$1="","",IFERROR(INDIRECT(ADDRESS($B115,EW$2,1,1,"HP2024_beta"))-INDIRECT(ADDRESS($B115,EW$2-1,1,1,"HP2024_beta")),"-1")+IFERROR(VLOOKUP(CONCATENATE(EW$1,$A115),#REF!,5,TRUE),0))</f>
        <v>#REF!</v>
      </c>
      <c r="EX115" t="e">
        <f ca="1">IF(EX$1="","",IFERROR(INDIRECT(ADDRESS($B115,EX$2,1,1,"HP2024_beta"))-INDIRECT(ADDRESS($B115,EX$2-1,1,1,"HP2024_beta")),"-1")+IFERROR(VLOOKUP(CONCATENATE(EX$1,$A115),#REF!,5,TRUE),0))</f>
        <v>#REF!</v>
      </c>
      <c r="EY115" t="e">
        <f ca="1">IF(EY$1="","",IFERROR(INDIRECT(ADDRESS($B115,EY$2,1,1,"HP2024_beta"))-INDIRECT(ADDRESS($B115,EY$2-1,1,1,"HP2024_beta")),"-1")+IFERROR(VLOOKUP(CONCATENATE(EY$1,$A115),#REF!,5,TRUE),0))</f>
        <v>#REF!</v>
      </c>
      <c r="EZ115" t="e">
        <f ca="1">IF(EZ$1="","",IFERROR(INDIRECT(ADDRESS($B115,EZ$2,1,1,"HP2024_beta"))-INDIRECT(ADDRESS($B115,EZ$2-1,1,1,"HP2024_beta")),"-1")+IFERROR(VLOOKUP(CONCATENATE(EZ$1,$A115),#REF!,5,TRUE),0))</f>
        <v>#REF!</v>
      </c>
      <c r="FA115" t="e">
        <f ca="1">IF(FA$1="","",IFERROR(INDIRECT(ADDRESS($B115,FA$2,1,1,"HP2024_beta"))-INDIRECT(ADDRESS($B115,FA$2-1,1,1,"HP2024_beta")),"-1")+IFERROR(VLOOKUP(CONCATENATE(FA$1,$A115),#REF!,5,TRUE),0))</f>
        <v>#REF!</v>
      </c>
      <c r="FB115" t="e">
        <f ca="1">IF(FB$1="","",IFERROR(INDIRECT(ADDRESS($B115,FB$2,1,1,"HP2024_beta"))-INDIRECT(ADDRESS($B115,FB$2-1,1,1,"HP2024_beta")),"-1")+IFERROR(VLOOKUP(CONCATENATE(FB$1,$A115),#REF!,5,TRUE),0))</f>
        <v>#REF!</v>
      </c>
      <c r="FC115" t="e">
        <f ca="1">IF(FC$1="","",IFERROR(INDIRECT(ADDRESS($B115,FC$2,1,1,"HP2024_beta"))-INDIRECT(ADDRESS($B115,FC$2-1,1,1,"HP2024_beta")),"-1")+IFERROR(VLOOKUP(CONCATENATE(FC$1,$A115),#REF!,5,TRUE),0))</f>
        <v>#REF!</v>
      </c>
      <c r="FD115" t="e">
        <f ca="1">IF(FD$1="","",IFERROR(INDIRECT(ADDRESS($B115,FD$2,1,1,"HP2024_beta"))-INDIRECT(ADDRESS($B115,FD$2-1,1,1,"HP2024_beta")),"-1")+IFERROR(VLOOKUP(CONCATENATE(FD$1,$A115),#REF!,5,TRUE),0))</f>
        <v>#REF!</v>
      </c>
      <c r="FE115" t="e">
        <f ca="1">IF(FE$1="","",IFERROR(INDIRECT(ADDRESS($B115,FE$2,1,1,"HP2024_beta"))-INDIRECT(ADDRESS($B115,FE$2-1,1,1,"HP2024_beta")),"-1")+IFERROR(VLOOKUP(CONCATENATE(FE$1,$A115),#REF!,5,TRUE),0))</f>
        <v>#REF!</v>
      </c>
      <c r="FF115" t="e">
        <f ca="1">IF(FF$1="","",IFERROR(INDIRECT(ADDRESS($B115,FF$2,1,1,"HP2024_beta"))-INDIRECT(ADDRESS($B115,FF$2-1,1,1,"HP2024_beta")),"-1")+IFERROR(VLOOKUP(CONCATENATE(FF$1,$A115),#REF!,5,TRUE),0))</f>
        <v>#REF!</v>
      </c>
      <c r="FG115" t="e">
        <f ca="1">IF(FG$1="","",IFERROR(INDIRECT(ADDRESS($B115,FG$2,1,1,"HP2024_beta"))-INDIRECT(ADDRESS($B115,FG$2-1,1,1,"HP2024_beta")),"-1")+IFERROR(VLOOKUP(CONCATENATE(FG$1,$A115),#REF!,5,TRUE),0))</f>
        <v>#REF!</v>
      </c>
      <c r="FH115" t="e">
        <f ca="1">IF(FH$1="","",IFERROR(INDIRECT(ADDRESS($B115,FH$2,1,1,"HP2024_beta"))-INDIRECT(ADDRESS($B115,FH$2-1,1,1,"HP2024_beta")),"-1")+IFERROR(VLOOKUP(CONCATENATE(FH$1,$A115),#REF!,5,TRUE),0))</f>
        <v>#REF!</v>
      </c>
      <c r="FI115" t="e">
        <f ca="1">IF(FI$1="","",IFERROR(INDIRECT(ADDRESS($B115,FI$2,1,1,"HP2024_beta"))-INDIRECT(ADDRESS($B115,FI$2-1,1,1,"HP2024_beta")),"-1")+IFERROR(VLOOKUP(CONCATENATE(FI$1,$A115),#REF!,5,TRUE),0))</f>
        <v>#REF!</v>
      </c>
      <c r="FJ115" t="e">
        <f ca="1">IF(FJ$1="","",IFERROR(INDIRECT(ADDRESS($B115,FJ$2,1,1,"HP2024_beta"))-INDIRECT(ADDRESS($B115,FJ$2-1,1,1,"HP2024_beta")),"-1")+IFERROR(VLOOKUP(CONCATENATE(FJ$1,$A115),#REF!,5,TRUE),0))</f>
        <v>#REF!</v>
      </c>
      <c r="FK115" t="e">
        <f ca="1">IF(FK$1="","",IFERROR(INDIRECT(ADDRESS($B115,FK$2,1,1,"HP2024_beta"))-INDIRECT(ADDRESS($B115,FK$2-1,1,1,"HP2024_beta")),"-1")+IFERROR(VLOOKUP(CONCATENATE(FK$1,$A115),#REF!,5,TRUE),0))</f>
        <v>#REF!</v>
      </c>
      <c r="FL115" t="e">
        <f ca="1">IF(FL$1="","",IFERROR(INDIRECT(ADDRESS($B115,FL$2,1,1,"HP2024_beta"))-INDIRECT(ADDRESS($B115,FL$2-1,1,1,"HP2024_beta")),"-1")+IFERROR(VLOOKUP(CONCATENATE(FL$1,$A115),#REF!,5,TRUE),0))</f>
        <v>#REF!</v>
      </c>
      <c r="FM115" t="e">
        <f ca="1">IF(FM$1="","",IFERROR(INDIRECT(ADDRESS($B115,FM$2,1,1,"HP2024_beta"))-INDIRECT(ADDRESS($B115,FM$2-1,1,1,"HP2024_beta")),"-1")+IFERROR(VLOOKUP(CONCATENATE(FM$1,$A115),#REF!,5,TRUE),0))</f>
        <v>#REF!</v>
      </c>
      <c r="FN115" t="e">
        <f ca="1">IF(FN$1="","",IFERROR(INDIRECT(ADDRESS($B115,FN$2,1,1,"HP2024_beta"))-INDIRECT(ADDRESS($B115,FN$2-1,1,1,"HP2024_beta")),"-1")+IFERROR(VLOOKUP(CONCATENATE(FN$1,$A115),#REF!,5,TRUE),0))</f>
        <v>#REF!</v>
      </c>
      <c r="FO115" t="e">
        <f ca="1">IF(FO$1="","",IFERROR(INDIRECT(ADDRESS($B115,FO$2,1,1,"HP2024_beta"))-INDIRECT(ADDRESS($B115,FO$2-1,1,1,"HP2024_beta")),"-1")+IFERROR(VLOOKUP(CONCATENATE(FO$1,$A115),#REF!,5,TRUE),0))</f>
        <v>#REF!</v>
      </c>
      <c r="FP115" t="e">
        <f ca="1">IF(FP$1="","",IFERROR(INDIRECT(ADDRESS($B115,FP$2,1,1,"HP2024_beta"))-INDIRECT(ADDRESS($B115,FP$2-1,1,1,"HP2024_beta")),"-1")+IFERROR(VLOOKUP(CONCATENATE(FP$1,$A115),#REF!,5,TRUE),0))</f>
        <v>#REF!</v>
      </c>
      <c r="FQ115" t="e">
        <f ca="1">IF(FQ$1="","",IFERROR(INDIRECT(ADDRESS($B115,FQ$2,1,1,"HP2024_beta"))-INDIRECT(ADDRESS($B115,FQ$2-1,1,1,"HP2024_beta")),"-1")+IFERROR(VLOOKUP(CONCATENATE(FQ$1,$A115),#REF!,5,TRUE),0))</f>
        <v>#REF!</v>
      </c>
      <c r="FR115" t="e">
        <f ca="1">IF(FR$1="","",IFERROR(INDIRECT(ADDRESS($B115,FR$2,1,1,"HP2024_beta"))-INDIRECT(ADDRESS($B115,FR$2-1,1,1,"HP2024_beta")),"-1")+IFERROR(VLOOKUP(CONCATENATE(FR$1,$A115),#REF!,5,TRUE),0))</f>
        <v>#REF!</v>
      </c>
      <c r="FS115" t="e">
        <f ca="1">IF(FS$1="","",IFERROR(INDIRECT(ADDRESS($B115,FS$2,1,1,"HP2024_beta"))-INDIRECT(ADDRESS($B115,FS$2-1,1,1,"HP2024_beta")),"-1")+IFERROR(VLOOKUP(CONCATENATE(FS$1,$A115),#REF!,5,TRUE),0))</f>
        <v>#REF!</v>
      </c>
      <c r="FT115" t="e">
        <f ca="1">IF(FT$1="","",IFERROR(INDIRECT(ADDRESS($B115,FT$2,1,1,"HP2024_beta"))-INDIRECT(ADDRESS($B115,FT$2-1,1,1,"HP2024_beta")),"-1")+IFERROR(VLOOKUP(CONCATENATE(FT$1,$A115),#REF!,5,TRUE),0))</f>
        <v>#REF!</v>
      </c>
      <c r="FU115" t="e">
        <f ca="1">IF(FU$1="","",IFERROR(INDIRECT(ADDRESS($B115,FU$2,1,1,"HP2024_beta"))-INDIRECT(ADDRESS($B115,FU$2-1,1,1,"HP2024_beta")),"-1")+IFERROR(VLOOKUP(CONCATENATE(FU$1,$A115),#REF!,5,TRUE),0))</f>
        <v>#REF!</v>
      </c>
      <c r="FV115" t="e">
        <f ca="1">IF(FV$1="","",IFERROR(INDIRECT(ADDRESS($B115,FV$2,1,1,"HP2024_beta"))-INDIRECT(ADDRESS($B115,FV$2-1,1,1,"HP2024_beta")),"-1")+IFERROR(VLOOKUP(CONCATENATE(FV$1,$A115),#REF!,5,TRUE),0))</f>
        <v>#REF!</v>
      </c>
      <c r="FW115" t="e">
        <f ca="1">IF(FW$1="","",IFERROR(INDIRECT(ADDRESS($B115,FW$2,1,1,"HP2024_beta"))-INDIRECT(ADDRESS($B115,FW$2-1,1,1,"HP2024_beta")),"-1")+IFERROR(VLOOKUP(CONCATENATE(FW$1,$A115),#REF!,5,TRUE),0))</f>
        <v>#REF!</v>
      </c>
      <c r="FX115" t="e">
        <f ca="1">IF(FX$1="","",IFERROR(INDIRECT(ADDRESS($B115,FX$2,1,1,"HP2024_beta"))-INDIRECT(ADDRESS($B115,FX$2-1,1,1,"HP2024_beta")),"-1")+IFERROR(VLOOKUP(CONCATENATE(FX$1,$A115),#REF!,5,TRUE),0))</f>
        <v>#REF!</v>
      </c>
      <c r="FY115" t="e">
        <f ca="1">IF(FY$1="","",IFERROR(INDIRECT(ADDRESS($B115,FY$2,1,1,"HP2024_beta"))-INDIRECT(ADDRESS($B115,FY$2-1,1,1,"HP2024_beta")),"-1")+IFERROR(VLOOKUP(CONCATENATE(FY$1,$A115),#REF!,5,TRUE),0))</f>
        <v>#REF!</v>
      </c>
      <c r="FZ115" t="e">
        <f ca="1">IF(FZ$1="","",IFERROR(INDIRECT(ADDRESS($B115,FZ$2,1,1,"HP2024_beta"))-INDIRECT(ADDRESS($B115,FZ$2-1,1,1,"HP2024_beta")),"-1")+IFERROR(VLOOKUP(CONCATENATE(FZ$1,$A115),#REF!,5,TRUE),0))</f>
        <v>#REF!</v>
      </c>
      <c r="GA115" t="e">
        <f ca="1">IF(GA$1="","",IFERROR(INDIRECT(ADDRESS($B115,GA$2,1,1,"HP2024_beta"))-INDIRECT(ADDRESS($B115,GA$2-1,1,1,"HP2024_beta")),"-1")+IFERROR(VLOOKUP(CONCATENATE(GA$1,$A115),#REF!,5,TRUE),0))</f>
        <v>#REF!</v>
      </c>
      <c r="GB115" t="e">
        <f ca="1">IF(GB$1="","",IFERROR(INDIRECT(ADDRESS($B115,GB$2,1,1,"HP2024_beta"))-INDIRECT(ADDRESS($B115,GB$2-1,1,1,"HP2024_beta")),"-1")+IFERROR(VLOOKUP(CONCATENATE(GB$1,$A115),#REF!,5,TRUE),0))</f>
        <v>#REF!</v>
      </c>
      <c r="GC115" t="e">
        <f ca="1">IF(GC$1="","",IFERROR(INDIRECT(ADDRESS($B115,GC$2,1,1,"HP2024_beta"))-INDIRECT(ADDRESS($B115,GC$2-1,1,1,"HP2024_beta")),"-1")+IFERROR(VLOOKUP(CONCATENATE(GC$1,$A115),#REF!,5,TRUE),0))</f>
        <v>#REF!</v>
      </c>
      <c r="GD115" t="e">
        <f ca="1">IF(GD$1="","",IFERROR(INDIRECT(ADDRESS($B115,GD$2,1,1,"HP2024_beta"))-INDIRECT(ADDRESS($B115,GD$2-1,1,1,"HP2024_beta")),"-1")+IFERROR(VLOOKUP(CONCATENATE(GD$1,$A115),#REF!,5,TRUE),0))</f>
        <v>#REF!</v>
      </c>
      <c r="GE115" t="e">
        <f ca="1">IF(GE$1="","",IFERROR(INDIRECT(ADDRESS($B115,GE$2,1,1,"HP2024_beta"))-INDIRECT(ADDRESS($B115,GE$2-1,1,1,"HP2024_beta")),"-1")+IFERROR(VLOOKUP(CONCATENATE(GE$1,$A115),#REF!,5,TRUE),0))</f>
        <v>#REF!</v>
      </c>
      <c r="GF115" t="e">
        <f ca="1">IF(GF$1="","",IFERROR(INDIRECT(ADDRESS($B115,GF$2,1,1,"HP2024_beta"))-INDIRECT(ADDRESS($B115,GF$2-1,1,1,"HP2024_beta")),"-1")+IFERROR(VLOOKUP(CONCATENATE(GF$1,$A115),#REF!,5,TRUE),0))</f>
        <v>#REF!</v>
      </c>
      <c r="GG115" t="e">
        <f ca="1">IF(GG$1="","",IFERROR(INDIRECT(ADDRESS($B115,GG$2,1,1,"HP2024_beta"))-INDIRECT(ADDRESS($B115,GG$2-1,1,1,"HP2024_beta")),"-1")+IFERROR(VLOOKUP(CONCATENATE(GG$1,$A115),#REF!,5,TRUE),0))</f>
        <v>#REF!</v>
      </c>
      <c r="GH115" t="e">
        <f ca="1">IF(GH$1="","",IFERROR(INDIRECT(ADDRESS($B115,GH$2,1,1,"HP2024_beta"))-INDIRECT(ADDRESS($B115,GH$2-1,1,1,"HP2024_beta")),"-1")+IFERROR(VLOOKUP(CONCATENATE(GH$1,$A115),#REF!,5,TRUE),0))</f>
        <v>#REF!</v>
      </c>
      <c r="GI115" t="e">
        <f ca="1">IF(GI$1="","",IFERROR(INDIRECT(ADDRESS($B115,GI$2,1,1,"HP2024_beta"))-INDIRECT(ADDRESS($B115,GI$2-1,1,1,"HP2024_beta")),"-1")+IFERROR(VLOOKUP(CONCATENATE(GI$1,$A115),#REF!,5,TRUE),0))</f>
        <v>#REF!</v>
      </c>
      <c r="GJ115" t="e">
        <f ca="1">IF(GJ$1="","",IFERROR(INDIRECT(ADDRESS($B115,GJ$2,1,1,"HP2024_beta"))-INDIRECT(ADDRESS($B115,GJ$2-1,1,1,"HP2024_beta")),"-1")+IFERROR(VLOOKUP(CONCATENATE(GJ$1,$A115),#REF!,5,TRUE),0))</f>
        <v>#REF!</v>
      </c>
      <c r="GK115" t="e">
        <f ca="1">IF(GK$1="","",IFERROR(INDIRECT(ADDRESS($B115,GK$2,1,1,"HP2024_beta"))-INDIRECT(ADDRESS($B115,GK$2-1,1,1,"HP2024_beta")),"-1")+IFERROR(VLOOKUP(CONCATENATE(GK$1,$A115),#REF!,5,TRUE),0))</f>
        <v>#REF!</v>
      </c>
      <c r="GL115" t="e">
        <f ca="1">IF(GL$1="","",IFERROR(INDIRECT(ADDRESS($B115,GL$2,1,1,"HP2024_beta"))-INDIRECT(ADDRESS($B115,GL$2-1,1,1,"HP2024_beta")),"-1")+IFERROR(VLOOKUP(CONCATENATE(GL$1,$A115),#REF!,5,TRUE),0))</f>
        <v>#REF!</v>
      </c>
      <c r="GM115" t="e">
        <f ca="1">IF(GM$1="","",IFERROR(INDIRECT(ADDRESS($B115,GM$2,1,1,"HP2024_beta"))-INDIRECT(ADDRESS($B115,GM$2-1,1,1,"HP2024_beta")),"-1")+IFERROR(VLOOKUP(CONCATENATE(GM$1,$A115),#REF!,5,TRUE),0))</f>
        <v>#REF!</v>
      </c>
      <c r="GN115" t="e">
        <f ca="1">IF(GN$1="","",IFERROR(INDIRECT(ADDRESS($B115,GN$2,1,1,"HP2024_beta"))-INDIRECT(ADDRESS($B115,GN$2-1,1,1,"HP2024_beta")),"-1")+IFERROR(VLOOKUP(CONCATENATE(GN$1,$A115),#REF!,5,TRUE),0))</f>
        <v>#REF!</v>
      </c>
      <c r="GO115" t="e">
        <f ca="1">IF(GO$1="","",IFERROR(INDIRECT(ADDRESS($B115,GO$2,1,1,"HP2024_beta"))-INDIRECT(ADDRESS($B115,GO$2-1,1,1,"HP2024_beta")),"-1")+IFERROR(VLOOKUP(CONCATENATE(GO$1,$A115),#REF!,5,TRUE),0))</f>
        <v>#REF!</v>
      </c>
      <c r="GP115" t="e">
        <f ca="1">IF(GP$1="","",IFERROR(INDIRECT(ADDRESS($B115,GP$2,1,1,"HP2024_beta"))-INDIRECT(ADDRESS($B115,GP$2-1,1,1,"HP2024_beta")),"-1")+IFERROR(VLOOKUP(CONCATENATE(GP$1,$A115),#REF!,5,TRUE),0))</f>
        <v>#REF!</v>
      </c>
      <c r="GQ115" t="e">
        <f ca="1">IF(GQ$1="","",IFERROR(INDIRECT(ADDRESS($B115,GQ$2,1,1,"HP2024_beta"))-INDIRECT(ADDRESS($B115,GQ$2-1,1,1,"HP2024_beta")),"-1")+IFERROR(VLOOKUP(CONCATENATE(GQ$1,$A115),#REF!,5,TRUE),0))</f>
        <v>#REF!</v>
      </c>
      <c r="GR115" t="e">
        <f ca="1">IF(GR$1="","",IFERROR(INDIRECT(ADDRESS($B115,GR$2,1,1,"HP2024_beta"))-INDIRECT(ADDRESS($B115,GR$2-1,1,1,"HP2024_beta")),"-1")+IFERROR(VLOOKUP(CONCATENATE(GR$1,$A115),#REF!,5,TRUE),0))</f>
        <v>#REF!</v>
      </c>
      <c r="GS115" t="e">
        <f ca="1">IF(GS$1="","",IFERROR(INDIRECT(ADDRESS($B115,GS$2,1,1,"HP2024_beta"))-INDIRECT(ADDRESS($B115,GS$2-1,1,1,"HP2024_beta")),"-1")+IFERROR(VLOOKUP(CONCATENATE(GS$1,$A115),#REF!,5,TRUE),0))</f>
        <v>#REF!</v>
      </c>
      <c r="GT115" t="e">
        <f ca="1">IF(GT$1="","",IFERROR(INDIRECT(ADDRESS($B115,GT$2,1,1,"HP2024_beta"))-INDIRECT(ADDRESS($B115,GT$2-1,1,1,"HP2024_beta")),"-1")+IFERROR(VLOOKUP(CONCATENATE(GT$1,$A115),#REF!,5,TRUE),0))</f>
        <v>#REF!</v>
      </c>
      <c r="GU115" t="e">
        <f ca="1">IF(GU$1="","",IFERROR(INDIRECT(ADDRESS($B115,GU$2,1,1,"HP2024_beta"))-INDIRECT(ADDRESS($B115,GU$2-1,1,1,"HP2024_beta")),"-1")+IFERROR(VLOOKUP(CONCATENATE(GU$1,$A115),#REF!,5,TRUE),0))</f>
        <v>#REF!</v>
      </c>
      <c r="GV115" t="e">
        <f ca="1">IF(GV$1="","",IFERROR(INDIRECT(ADDRESS($B115,GV$2,1,1,"HP2024_beta"))-INDIRECT(ADDRESS($B115,GV$2-1,1,1,"HP2024_beta")),"-1")+IFERROR(VLOOKUP(CONCATENATE(GV$1,$A115),#REF!,5,TRUE),0))</f>
        <v>#REF!</v>
      </c>
      <c r="GW115" t="e">
        <f ca="1">IF(GW$1="","",IFERROR(INDIRECT(ADDRESS($B115,GW$2,1,1,"HP2024_beta"))-INDIRECT(ADDRESS($B115,GW$2-1,1,1,"HP2024_beta")),"-1")+IFERROR(VLOOKUP(CONCATENATE(GW$1,$A115),#REF!,5,TRUE),0))</f>
        <v>#REF!</v>
      </c>
      <c r="GX115" t="e">
        <f ca="1">IF(GX$1="","",IFERROR(INDIRECT(ADDRESS($B115,GX$2,1,1,"HP2024_beta"))-INDIRECT(ADDRESS($B115,GX$2-1,1,1,"HP2024_beta")),"-1")+IFERROR(VLOOKUP(CONCATENATE(GX$1,$A115),#REF!,5,TRUE),0))</f>
        <v>#REF!</v>
      </c>
      <c r="GY115" t="e">
        <f ca="1">IF(GY$1="","",IFERROR(INDIRECT(ADDRESS($B115,GY$2,1,1,"HP2024_beta"))-INDIRECT(ADDRESS($B115,GY$2-1,1,1,"HP2024_beta")),"-1")+IFERROR(VLOOKUP(CONCATENATE(GY$1,$A115),#REF!,5,TRUE),0))</f>
        <v>#REF!</v>
      </c>
      <c r="GZ115" t="e">
        <f ca="1">IF(GZ$1="","",IFERROR(INDIRECT(ADDRESS($B115,GZ$2,1,1,"HP2024_beta"))-INDIRECT(ADDRESS($B115,GZ$2-1,1,1,"HP2024_beta")),"-1")+IFERROR(VLOOKUP(CONCATENATE(GZ$1,$A115),#REF!,5,TRUE),0))</f>
        <v>#REF!</v>
      </c>
      <c r="HA115" t="e">
        <f ca="1">IF(HA$1="","",IFERROR(INDIRECT(ADDRESS($B115,HA$2,1,1,"HP2024_beta"))-INDIRECT(ADDRESS($B115,HA$2-1,1,1,"HP2024_beta")),"-1")+IFERROR(VLOOKUP(CONCATENATE(HA$1,$A115),#REF!,5,TRUE),0))</f>
        <v>#REF!</v>
      </c>
      <c r="HB115" t="e">
        <f ca="1">IF(HB$1="","",IFERROR(INDIRECT(ADDRESS($B115,HB$2,1,1,"HP2024_beta"))-INDIRECT(ADDRESS($B115,HB$2-1,1,1,"HP2024_beta")),"-1")+IFERROR(VLOOKUP(CONCATENATE(HB$1,$A115),#REF!,5,TRUE),0))</f>
        <v>#REF!</v>
      </c>
      <c r="HC115" t="e">
        <f ca="1">IF(HC$1="","",IFERROR(INDIRECT(ADDRESS($B115,HC$2,1,1,"HP2024_beta"))-INDIRECT(ADDRESS($B115,HC$2-1,1,1,"HP2024_beta")),"-1")+IFERROR(VLOOKUP(CONCATENATE(HC$1,$A115),#REF!,5,TRUE),0))</f>
        <v>#REF!</v>
      </c>
      <c r="HD115" t="e">
        <f ca="1">IF(HD$1="","",IFERROR(INDIRECT(ADDRESS($B115,HD$2,1,1,"HP2024_beta"))-INDIRECT(ADDRESS($B115,HD$2-1,1,1,"HP2024_beta")),"-1")+IFERROR(VLOOKUP(CONCATENATE(HD$1,$A115),#REF!,5,TRUE),0))</f>
        <v>#REF!</v>
      </c>
      <c r="HE115" t="e">
        <f ca="1">IF(HE$1="","",IFERROR(INDIRECT(ADDRESS($B115,HE$2,1,1,"HP2024_beta"))-INDIRECT(ADDRESS($B115,HE$2-1,1,1,"HP2024_beta")),"-1")+IFERROR(VLOOKUP(CONCATENATE(HE$1,$A115),#REF!,5,TRUE),0))</f>
        <v>#REF!</v>
      </c>
      <c r="HF115" t="e">
        <f ca="1">IF(HF$1="","",IFERROR(INDIRECT(ADDRESS($B115,HF$2,1,1,"HP2024_beta"))-INDIRECT(ADDRESS($B115,HF$2-1,1,1,"HP2024_beta")),"-1")+IFERROR(VLOOKUP(CONCATENATE(HF$1,$A115),#REF!,5,TRUE),0))</f>
        <v>#REF!</v>
      </c>
      <c r="HG115" t="e">
        <f ca="1">IF(HG$1="","",IFERROR(INDIRECT(ADDRESS($B115,HG$2,1,1,"HP2024_beta"))-INDIRECT(ADDRESS($B115,HG$2-1,1,1,"HP2024_beta")),"-1")+IFERROR(VLOOKUP(CONCATENATE(HG$1,$A115),#REF!,5,TRUE),0))</f>
        <v>#REF!</v>
      </c>
      <c r="HH115" t="e">
        <f ca="1">IF(HH$1="","",IFERROR(INDIRECT(ADDRESS($B115,HH$2,1,1,"HP2024_beta"))-INDIRECT(ADDRESS($B115,HH$2-1,1,1,"HP2024_beta")),"-1")+IFERROR(VLOOKUP(CONCATENATE(HH$1,$A115),#REF!,5,TRUE),0))</f>
        <v>#REF!</v>
      </c>
      <c r="HI115" t="e">
        <f ca="1">IF(HI$1="","",IFERROR(INDIRECT(ADDRESS($B115,HI$2,1,1,"HP2024_beta"))-INDIRECT(ADDRESS($B115,HI$2-1,1,1,"HP2024_beta")),"-1")+IFERROR(VLOOKUP(CONCATENATE(HI$1,$A115),#REF!,5,TRUE),0))</f>
        <v>#REF!</v>
      </c>
      <c r="HJ115" t="e">
        <f ca="1">IF(HJ$1="","",IFERROR(INDIRECT(ADDRESS($B115,HJ$2,1,1,"HP2024_beta"))-INDIRECT(ADDRESS($B115,HJ$2-1,1,1,"HP2024_beta")),"-1")+IFERROR(VLOOKUP(CONCATENATE(HJ$1,$A115),#REF!,5,TRUE),0))</f>
        <v>#REF!</v>
      </c>
      <c r="HK115" t="e">
        <f ca="1">IF(HK$1="","",IFERROR(INDIRECT(ADDRESS($B115,HK$2,1,1,"HP2024_beta"))-INDIRECT(ADDRESS($B115,HK$2-1,1,1,"HP2024_beta")),"-1")+IFERROR(VLOOKUP(CONCATENATE(HK$1,$A115),#REF!,5,TRUE),0))</f>
        <v>#REF!</v>
      </c>
      <c r="HL115" t="e">
        <f ca="1">IF(HL$1="","",IFERROR(INDIRECT(ADDRESS($B115,HL$2,1,1,"HP2024_beta"))-INDIRECT(ADDRESS($B115,HL$2-1,1,1,"HP2024_beta")),"-1")+IFERROR(VLOOKUP(CONCATENATE(HL$1,$A115),#REF!,5,TRUE),0))</f>
        <v>#REF!</v>
      </c>
      <c r="HM115" t="e">
        <f ca="1">IF(HM$1="","",IFERROR(INDIRECT(ADDRESS($B115,HM$2,1,1,"HP2024_beta"))-INDIRECT(ADDRESS($B115,HM$2-1,1,1,"HP2024_beta")),"-1")+IFERROR(VLOOKUP(CONCATENATE(HM$1,$A115),#REF!,5,TRUE),0))</f>
        <v>#REF!</v>
      </c>
      <c r="HN115" t="e">
        <f ca="1">IF(HN$1="","",IFERROR(INDIRECT(ADDRESS($B115,HN$2,1,1,"HP2024_beta"))-INDIRECT(ADDRESS($B115,HN$2-1,1,1,"HP2024_beta")),"-1")+IFERROR(VLOOKUP(CONCATENATE(HN$1,$A115),#REF!,5,TRUE),0))</f>
        <v>#REF!</v>
      </c>
      <c r="HO115" t="e">
        <f ca="1">IF(HO$1="","",IFERROR(INDIRECT(ADDRESS($B115,HO$2,1,1,"HP2024_beta"))-INDIRECT(ADDRESS($B115,HO$2-1,1,1,"HP2024_beta")),"-1")+IFERROR(VLOOKUP(CONCATENATE(HO$1,$A115),#REF!,5,TRUE),0))</f>
        <v>#REF!</v>
      </c>
      <c r="HP115" t="e">
        <f ca="1">IF(HP$1="","",IFERROR(INDIRECT(ADDRESS($B115,HP$2,1,1,"HP2024_beta"))-INDIRECT(ADDRESS($B115,HP$2-1,1,1,"HP2024_beta")),"-1")+IFERROR(VLOOKUP(CONCATENATE(HP$1,$A115),#REF!,5,TRUE),0))</f>
        <v>#REF!</v>
      </c>
      <c r="HQ115" t="e">
        <f ca="1">IF(HQ$1="","",IFERROR(INDIRECT(ADDRESS($B115,HQ$2,1,1,"HP2024_beta"))-INDIRECT(ADDRESS($B115,HQ$2-1,1,1,"HP2024_beta")),"-1")+IFERROR(VLOOKUP(CONCATENATE(HQ$1,$A115),#REF!,5,TRUE),0))</f>
        <v>#REF!</v>
      </c>
      <c r="HR115" t="e">
        <f ca="1">IF(HR$1="","",IFERROR(INDIRECT(ADDRESS($B115,HR$2,1,1,"HP2024_beta"))-INDIRECT(ADDRESS($B115,HR$2-1,1,1,"HP2024_beta")),"-1")+IFERROR(VLOOKUP(CONCATENATE(HR$1,$A115),#REF!,5,TRUE),0))</f>
        <v>#REF!</v>
      </c>
      <c r="HS115" t="e">
        <f ca="1">IF(HS$1="","",IFERROR(INDIRECT(ADDRESS($B115,HS$2,1,1,"HP2024_beta"))-INDIRECT(ADDRESS($B115,HS$2-1,1,1,"HP2024_beta")),"-1")+IFERROR(VLOOKUP(CONCATENATE(HS$1,$A115),#REF!,5,TRUE),0))</f>
        <v>#REF!</v>
      </c>
      <c r="HT115" t="e">
        <f ca="1">IF(HT$1="","",IFERROR(INDIRECT(ADDRESS($B115,HT$2,1,1,"HP2024_beta"))-INDIRECT(ADDRESS($B115,HT$2-1,1,1,"HP2024_beta")),"-1")+IFERROR(VLOOKUP(CONCATENATE(HT$1,$A115),#REF!,5,TRUE),0))</f>
        <v>#REF!</v>
      </c>
      <c r="HU115" t="e">
        <f ca="1">IF(HU$1="","",IFERROR(INDIRECT(ADDRESS($B115,HU$2,1,1,"HP2024_beta"))-INDIRECT(ADDRESS($B115,HU$2-1,1,1,"HP2024_beta")),"-1")+IFERROR(VLOOKUP(CONCATENATE(HU$1,$A115),#REF!,5,TRUE),0))</f>
        <v>#REF!</v>
      </c>
      <c r="HV115" t="e">
        <f ca="1">IF(HV$1="","",IFERROR(INDIRECT(ADDRESS($B115,HV$2,1,1,"HP2024_beta"))-INDIRECT(ADDRESS($B115,HV$2-1,1,1,"HP2024_beta")),"-1")+IFERROR(VLOOKUP(CONCATENATE(HV$1,$A115),#REF!,5,TRUE),0))</f>
        <v>#REF!</v>
      </c>
      <c r="HW115" t="e">
        <f ca="1">IF(HW$1="","",IFERROR(INDIRECT(ADDRESS($B115,HW$2,1,1,"HP2024_beta"))-INDIRECT(ADDRESS($B115,HW$2-1,1,1,"HP2024_beta")),"-1")+IFERROR(VLOOKUP(CONCATENATE(HW$1,$A115),#REF!,5,TRUE),0))</f>
        <v>#REF!</v>
      </c>
      <c r="HX115" t="e">
        <f ca="1">IF(HX$1="","",IFERROR(INDIRECT(ADDRESS($B115,HX$2,1,1,"HP2024_beta"))-INDIRECT(ADDRESS($B115,HX$2-1,1,1,"HP2024_beta")),"-1")+IFERROR(VLOOKUP(CONCATENATE(HX$1,$A115),#REF!,5,TRUE),0))</f>
        <v>#REF!</v>
      </c>
      <c r="HY115" t="e">
        <f ca="1">IF(HY$1="","",IFERROR(INDIRECT(ADDRESS($B115,HY$2,1,1,"HP2024_beta"))-INDIRECT(ADDRESS($B115,HY$2-1,1,1,"HP2024_beta")),"-1")+IFERROR(VLOOKUP(CONCATENATE(HY$1,$A115),#REF!,5,TRUE),0))</f>
        <v>#REF!</v>
      </c>
      <c r="HZ115" t="e">
        <f ca="1">IF(HZ$1="","",IFERROR(INDIRECT(ADDRESS($B115,HZ$2,1,1,"HP2024_beta"))-INDIRECT(ADDRESS($B115,HZ$2-1,1,1,"HP2024_beta")),"-1")+IFERROR(VLOOKUP(CONCATENATE(HZ$1,$A115),#REF!,5,TRUE),0))</f>
        <v>#REF!</v>
      </c>
      <c r="IA115" t="e">
        <f ca="1">IF(IA$1="","",IFERROR(INDIRECT(ADDRESS($B115,IA$2,1,1,"HP2024_beta"))-INDIRECT(ADDRESS($B115,IA$2-1,1,1,"HP2024_beta")),"-1")+IFERROR(VLOOKUP(CONCATENATE(IA$1,$A115),#REF!,5,TRUE),0))</f>
        <v>#REF!</v>
      </c>
      <c r="IB115" t="e">
        <f ca="1">IF(IB$1="","",IFERROR(INDIRECT(ADDRESS($B115,IB$2,1,1,"HP2024_beta"))-INDIRECT(ADDRESS($B115,IB$2-1,1,1,"HP2024_beta")),"-1")+IFERROR(VLOOKUP(CONCATENATE(IB$1,$A115),#REF!,5,TRUE),0))</f>
        <v>#REF!</v>
      </c>
      <c r="IC115" t="e">
        <f ca="1">IF(IC$1="","",IFERROR(INDIRECT(ADDRESS($B115,IC$2,1,1,"HP2024_beta"))-INDIRECT(ADDRESS($B115,IC$2-1,1,1,"HP2024_beta")),"-1")+IFERROR(VLOOKUP(CONCATENATE(IC$1,$A115),#REF!,5,TRUE),0))</f>
        <v>#REF!</v>
      </c>
      <c r="ID115" t="e">
        <f ca="1">IF(ID$1="","",IFERROR(INDIRECT(ADDRESS($B115,ID$2,1,1,"HP2024_beta"))-INDIRECT(ADDRESS($B115,ID$2-1,1,1,"HP2024_beta")),"-1")+IFERROR(VLOOKUP(CONCATENATE(ID$1,$A115),#REF!,5,TRUE),0))</f>
        <v>#REF!</v>
      </c>
      <c r="IE115" t="e">
        <f ca="1">IF(IE$1="","",IFERROR(INDIRECT(ADDRESS($B115,IE$2,1,1,"HP2024_beta"))-INDIRECT(ADDRESS($B115,IE$2-1,1,1,"HP2024_beta")),"-1")+IFERROR(VLOOKUP(CONCATENATE(IE$1,$A115),#REF!,5,TRUE),0))</f>
        <v>#REF!</v>
      </c>
      <c r="IF115" t="e">
        <f ca="1">IF(IF$1="","",IFERROR(INDIRECT(ADDRESS($B115,IF$2,1,1,"HP2024_beta"))-INDIRECT(ADDRESS($B115,IF$2-1,1,1,"HP2024_beta")),"-1")+IFERROR(VLOOKUP(CONCATENATE(IF$1,$A115),#REF!,5,TRUE),0))</f>
        <v>#REF!</v>
      </c>
      <c r="IG115" t="e">
        <f ca="1">IF(IG$1="","",IFERROR(INDIRECT(ADDRESS($B115,IG$2,1,1,"HP2024_beta"))-INDIRECT(ADDRESS($B115,IG$2-1,1,1,"HP2024_beta")),"-1")+IFERROR(VLOOKUP(CONCATENATE(IG$1,$A115),#REF!,5,TRUE),0))</f>
        <v>#REF!</v>
      </c>
      <c r="IH115" t="e">
        <f ca="1">IF(IH$1="","",IFERROR(INDIRECT(ADDRESS($B115,IH$2,1,1,"HP2024_beta"))-INDIRECT(ADDRESS($B115,IH$2-1,1,1,"HP2024_beta")),"-1")+IFERROR(VLOOKUP(CONCATENATE(IH$1,$A115),#REF!,5,TRUE),0))</f>
        <v>#REF!</v>
      </c>
      <c r="II115" t="e">
        <f ca="1">IF(II$1="","",IFERROR(INDIRECT(ADDRESS($B115,II$2,1,1,"HP2024_beta"))-INDIRECT(ADDRESS($B115,II$2-1,1,1,"HP2024_beta")),"-1")+IFERROR(VLOOKUP(CONCATENATE(II$1,$A115),#REF!,5,TRUE),0))</f>
        <v>#REF!</v>
      </c>
      <c r="IJ115" t="e">
        <f ca="1">IF(IJ$1="","",IFERROR(INDIRECT(ADDRESS($B115,IJ$2,1,1,"HP2024_beta"))-INDIRECT(ADDRESS($B115,IJ$2-1,1,1,"HP2024_beta")),"-1")+IFERROR(VLOOKUP(CONCATENATE(IJ$1,$A115),#REF!,5,TRUE),0))</f>
        <v>#REF!</v>
      </c>
      <c r="IK115" t="e">
        <f ca="1">IF(IK$1="","",IFERROR(INDIRECT(ADDRESS($B115,IK$2,1,1,"HP2024_beta"))-INDIRECT(ADDRESS($B115,IK$2-1,1,1,"HP2024_beta")),"-1")+IFERROR(VLOOKUP(CONCATENATE(IK$1,$A115),#REF!,5,TRUE),0))</f>
        <v>#REF!</v>
      </c>
      <c r="IL115" t="e">
        <f ca="1">IF(IL$1="","",IFERROR(INDIRECT(ADDRESS($B115,IL$2,1,1,"HP2024_beta"))-INDIRECT(ADDRESS($B115,IL$2-1,1,1,"HP2024_beta")),"-1")+IFERROR(VLOOKUP(CONCATENATE(IL$1,$A115),#REF!,5,TRUE),0))</f>
        <v>#REF!</v>
      </c>
      <c r="IM115" t="e">
        <f ca="1">IF(IM$1="","",IFERROR(INDIRECT(ADDRESS($B115,IM$2,1,1,"HP2024_beta"))-INDIRECT(ADDRESS($B115,IM$2-1,1,1,"HP2024_beta")),"-1")+IFERROR(VLOOKUP(CONCATENATE(IM$1,$A115),#REF!,5,TRUE),0))</f>
        <v>#REF!</v>
      </c>
      <c r="IN115" t="e">
        <f ca="1">IF(IN$1="","",IFERROR(INDIRECT(ADDRESS($B115,IN$2,1,1,"HP2024_beta"))-INDIRECT(ADDRESS($B115,IN$2-1,1,1,"HP2024_beta")),"-1")+IFERROR(VLOOKUP(CONCATENATE(IN$1,$A115),#REF!,5,TRUE),0))</f>
        <v>#REF!</v>
      </c>
      <c r="IO115" t="e">
        <f ca="1">IF(IO$1="","",IFERROR(INDIRECT(ADDRESS($B115,IO$2,1,1,"HP2024_beta"))-INDIRECT(ADDRESS($B115,IO$2-1,1,1,"HP2024_beta")),"-1")+IFERROR(VLOOKUP(CONCATENATE(IO$1,$A115),#REF!,5,TRUE),0))</f>
        <v>#REF!</v>
      </c>
      <c r="IP115" t="e">
        <f ca="1">IF(IP$1="","",IFERROR(INDIRECT(ADDRESS($B115,IP$2,1,1,"HP2024_beta"))-INDIRECT(ADDRESS($B115,IP$2-1,1,1,"HP2024_beta")),"-1")+IFERROR(VLOOKUP(CONCATENATE(IP$1,$A115),#REF!,5,TRUE),0))</f>
        <v>#REF!</v>
      </c>
      <c r="IQ115" t="e">
        <f ca="1">IF(IQ$1="","",IFERROR(INDIRECT(ADDRESS($B115,IQ$2,1,1,"HP2024_beta"))-INDIRECT(ADDRESS($B115,IQ$2-1,1,1,"HP2024_beta")),"-1")+IFERROR(VLOOKUP(CONCATENATE(IQ$1,$A115),#REF!,5,TRUE),0))</f>
        <v>#REF!</v>
      </c>
      <c r="IR115" t="e">
        <f ca="1">IF(IR$1="","",IFERROR(INDIRECT(ADDRESS($B115,IR$2,1,1,"HP2024_beta"))-INDIRECT(ADDRESS($B115,IR$2-1,1,1,"HP2024_beta")),"-1")+IFERROR(VLOOKUP(CONCATENATE(IR$1,$A115),#REF!,5,TRUE),0))</f>
        <v>#REF!</v>
      </c>
      <c r="IS115" t="e">
        <f ca="1">IF(IS$1="","",IFERROR(INDIRECT(ADDRESS($B115,IS$2,1,1,"HP2024_beta"))-INDIRECT(ADDRESS($B115,IS$2-1,1,1,"HP2024_beta")),"-1")+IFERROR(VLOOKUP(CONCATENATE(IS$1,$A115),#REF!,5,TRUE),0))</f>
        <v>#REF!</v>
      </c>
      <c r="IT115" t="e">
        <f ca="1">IF(IT$1="","",IFERROR(INDIRECT(ADDRESS($B115,IT$2,1,1,"HP2024_beta"))-INDIRECT(ADDRESS($B115,IT$2-1,1,1,"HP2024_beta")),"-1")+IFERROR(VLOOKUP(CONCATENATE(IT$1,$A115),#REF!,5,TRUE),0))</f>
        <v>#REF!</v>
      </c>
      <c r="IU115" t="e">
        <f ca="1">IF(IU$1="","",IFERROR(INDIRECT(ADDRESS($B115,IU$2,1,1,"HP2024_beta"))-INDIRECT(ADDRESS($B115,IU$2-1,1,1,"HP2024_beta")),"-1")+IFERROR(VLOOKUP(CONCATENATE(IU$1,$A115),#REF!,5,TRUE),0))</f>
        <v>#REF!</v>
      </c>
      <c r="IV115" t="e">
        <f ca="1">IF(IV$1="","",IFERROR(INDIRECT(ADDRESS($B115,IV$2,1,1,"HP2024_beta"))-INDIRECT(ADDRESS($B115,IV$2-1,1,1,"HP2024_beta")),"-1")+IFERROR(VLOOKUP(CONCATENATE(IV$1,$A115),#REF!,5,TRUE),0))</f>
        <v>#REF!</v>
      </c>
      <c r="IW115" t="e">
        <f ca="1">IF(IW$1="","",IFERROR(INDIRECT(ADDRESS($B115,IW$2,1,1,"HP2024_beta"))-INDIRECT(ADDRESS($B115,IW$2-1,1,1,"HP2024_beta")),"-1")+IFERROR(VLOOKUP(CONCATENATE(IW$1,$A115),#REF!,5,TRUE),0))</f>
        <v>#REF!</v>
      </c>
      <c r="IX115" t="e">
        <f ca="1">IF(IX$1="","",IFERROR(INDIRECT(ADDRESS($B115,IX$2,1,1,"HP2024_beta"))-INDIRECT(ADDRESS($B115,IX$2-1,1,1,"HP2024_beta")),"-1")+IFERROR(VLOOKUP(CONCATENATE(IX$1,$A115),#REF!,5,TRUE),0))</f>
        <v>#REF!</v>
      </c>
      <c r="IY115" t="e">
        <f ca="1">IF(IY$1="","",IFERROR(INDIRECT(ADDRESS($B115,IY$2,1,1,"HP2024_beta"))-INDIRECT(ADDRESS($B115,IY$2-1,1,1,"HP2024_beta")),"-1")+IFERROR(VLOOKUP(CONCATENATE(IY$1,$A115),#REF!,5,TRUE),0))</f>
        <v>#REF!</v>
      </c>
      <c r="IZ115" t="e">
        <f ca="1">IF(IZ$1="","",IFERROR(INDIRECT(ADDRESS($B115,IZ$2,1,1,"HP2024_beta"))-INDIRECT(ADDRESS($B115,IZ$2-1,1,1,"HP2024_beta")),"-1")+IFERROR(VLOOKUP(CONCATENATE(IZ$1,$A115),#REF!,5,TRUE),0))</f>
        <v>#REF!</v>
      </c>
      <c r="JA115" t="e">
        <f ca="1">IF(JA$1="","",IFERROR(INDIRECT(ADDRESS($B115,JA$2,1,1,"HP2024_beta"))-INDIRECT(ADDRESS($B115,JA$2-1,1,1,"HP2024_beta")),"-1")+IFERROR(VLOOKUP(CONCATENATE(JA$1,$A115),#REF!,5,TRUE),0))</f>
        <v>#REF!</v>
      </c>
      <c r="JB115" t="e">
        <f ca="1">IF(JB$1="","",IFERROR(INDIRECT(ADDRESS($B115,JB$2,1,1,"HP2024_beta"))-INDIRECT(ADDRESS($B115,JB$2-1,1,1,"HP2024_beta")),"-1")+IFERROR(VLOOKUP(CONCATENATE(JB$1,$A115),#REF!,5,TRUE),0))</f>
        <v>#REF!</v>
      </c>
      <c r="JC115" t="e">
        <f ca="1">IF(JC$1="","",IFERROR(INDIRECT(ADDRESS($B115,JC$2,1,1,"HP2024_beta"))-INDIRECT(ADDRESS($B115,JC$2-1,1,1,"HP2024_beta")),"-1")+IFERROR(VLOOKUP(CONCATENATE(JC$1,$A115),#REF!,5,TRUE),0))</f>
        <v>#REF!</v>
      </c>
      <c r="JD115" t="e">
        <f ca="1">IF(JD$1="","",IFERROR(INDIRECT(ADDRESS($B115,JD$2,1,1,"HP2024_beta"))-INDIRECT(ADDRESS($B115,JD$2-1,1,1,"HP2024_beta")),"-1")+IFERROR(VLOOKUP(CONCATENATE(JD$1,$A115),#REF!,5,TRUE),0))</f>
        <v>#REF!</v>
      </c>
      <c r="JE115" t="e">
        <f ca="1">IF(JE$1="","",IFERROR(INDIRECT(ADDRESS($B115,JE$2,1,1,"HP2024_beta"))-INDIRECT(ADDRESS($B115,JE$2-1,1,1,"HP2024_beta")),"-1")+IFERROR(VLOOKUP(CONCATENATE(JE$1,$A115),#REF!,5,TRUE),0))</f>
        <v>#REF!</v>
      </c>
      <c r="JF115" t="e">
        <f ca="1">IF(JF$1="","",IFERROR(INDIRECT(ADDRESS($B115,JF$2,1,1,"HP2024_beta"))-INDIRECT(ADDRESS($B115,JF$2-1,1,1,"HP2024_beta")),"-1")+IFERROR(VLOOKUP(CONCATENATE(JF$1,$A115),#REF!,5,TRUE),0))</f>
        <v>#REF!</v>
      </c>
      <c r="JG115" t="e">
        <f ca="1">IF(JG$1="","",IFERROR(INDIRECT(ADDRESS($B115,JG$2,1,1,"HP2024_beta"))-INDIRECT(ADDRESS($B115,JG$2-1,1,1,"HP2024_beta")),"-1")+IFERROR(VLOOKUP(CONCATENATE(JG$1,$A115),#REF!,5,TRUE),0))</f>
        <v>#REF!</v>
      </c>
      <c r="JH115" t="e">
        <f ca="1">IF(JH$1="","",IFERROR(INDIRECT(ADDRESS($B115,JH$2,1,1,"HP2024_beta"))-INDIRECT(ADDRESS($B115,JH$2-1,1,1,"HP2024_beta")),"-1")+IFERROR(VLOOKUP(CONCATENATE(JH$1,$A115),#REF!,5,TRUE),0))</f>
        <v>#REF!</v>
      </c>
      <c r="JI115" t="e">
        <f ca="1">IF(JI$1="","",IFERROR(INDIRECT(ADDRESS($B115,JI$2,1,1,"HP2024_beta"))-INDIRECT(ADDRESS($B115,JI$2-1,1,1,"HP2024_beta")),"-1")+IFERROR(VLOOKUP(CONCATENATE(JI$1,$A115),#REF!,5,TRUE),0))</f>
        <v>#REF!</v>
      </c>
      <c r="JJ115" t="e">
        <f ca="1">IF(JJ$1="","",IFERROR(INDIRECT(ADDRESS($B115,JJ$2,1,1,"HP2024_beta"))-INDIRECT(ADDRESS($B115,JJ$2-1,1,1,"HP2024_beta")),"-1")+IFERROR(VLOOKUP(CONCATENATE(JJ$1,$A115),#REF!,5,TRUE),0))</f>
        <v>#REF!</v>
      </c>
      <c r="JK115" t="e">
        <f ca="1">IF(JK$1="","",IFERROR(INDIRECT(ADDRESS($B115,JK$2,1,1,"HP2024_beta"))-INDIRECT(ADDRESS($B115,JK$2-1,1,1,"HP2024_beta")),"-1")+IFERROR(VLOOKUP(CONCATENATE(JK$1,$A115),#REF!,5,TRUE),0))</f>
        <v>#REF!</v>
      </c>
      <c r="JL115" t="e">
        <f ca="1">IF(JL$1="","",IFERROR(INDIRECT(ADDRESS($B115,JL$2,1,1,"HP2024_beta"))-INDIRECT(ADDRESS($B115,JL$2-1,1,1,"HP2024_beta")),"-1")+IFERROR(VLOOKUP(CONCATENATE(JL$1,$A115),#REF!,5,TRUE),0))</f>
        <v>#REF!</v>
      </c>
      <c r="JM115" t="e">
        <f ca="1">IF(JM$1="","",IFERROR(INDIRECT(ADDRESS($B115,JM$2,1,1,"HP2024_beta"))-INDIRECT(ADDRESS($B115,JM$2-1,1,1,"HP2024_beta")),"-1")+IFERROR(VLOOKUP(CONCATENATE(JM$1,$A115),#REF!,5,TRUE),0))</f>
        <v>#REF!</v>
      </c>
      <c r="JN115" t="e">
        <f ca="1">IF(JN$1="","",IFERROR(INDIRECT(ADDRESS($B115,JN$2,1,1,"HP2024_beta"))-INDIRECT(ADDRESS($B115,JN$2-1,1,1,"HP2024_beta")),"-1")+IFERROR(VLOOKUP(CONCATENATE(JN$1,$A115),#REF!,5,TRUE),0))</f>
        <v>#REF!</v>
      </c>
      <c r="JO115" t="e">
        <f ca="1">IF(JO$1="","",IFERROR(INDIRECT(ADDRESS($B115,JO$2,1,1,"HP2024_beta"))-INDIRECT(ADDRESS($B115,JO$2-1,1,1,"HP2024_beta")),"-1")+IFERROR(VLOOKUP(CONCATENATE(JO$1,$A115),#REF!,5,TRUE),0))</f>
        <v>#REF!</v>
      </c>
      <c r="JP115" t="e">
        <f ca="1">IF(JP$1="","",IFERROR(INDIRECT(ADDRESS($B115,JP$2,1,1,"HP2024_beta"))-INDIRECT(ADDRESS($B115,JP$2-1,1,1,"HP2024_beta")),"-1")+IFERROR(VLOOKUP(CONCATENATE(JP$1,$A115),#REF!,5,TRUE),0))</f>
        <v>#REF!</v>
      </c>
      <c r="JQ115" t="e">
        <f ca="1">IF(JQ$1="","",IFERROR(INDIRECT(ADDRESS($B115,JQ$2,1,1,"HP2024_beta"))-INDIRECT(ADDRESS($B115,JQ$2-1,1,1,"HP2024_beta")),"-1")+IFERROR(VLOOKUP(CONCATENATE(JQ$1,$A115),#REF!,5,TRUE),0))</f>
        <v>#REF!</v>
      </c>
      <c r="JR115" t="e">
        <f ca="1">IF(JR$1="","",IFERROR(INDIRECT(ADDRESS($B115,JR$2,1,1,"HP2024_beta"))-INDIRECT(ADDRESS($B115,JR$2-1,1,1,"HP2024_beta")),"-1")+IFERROR(VLOOKUP(CONCATENATE(JR$1,$A115),#REF!,5,TRUE),0))</f>
        <v>#REF!</v>
      </c>
      <c r="JS115">
        <f ca="1">IF(JS$1="","",IFERROR(INDIRECT(ADDRESS($B115,JS$2,1,1,"HP2024_beta"))-INDIRECT(ADDRESS($B115,JS$2-1,1,1,"HP2024_beta")),"-1")+IFERROR(VLOOKUP(CONCATENATE(JS$1,$A115),#REF!,5,TRUE),0))</f>
        <v>-1</v>
      </c>
    </row>
    <row r="116" spans="1:279" x14ac:dyDescent="0.25">
      <c r="A116" t="str">
        <f t="shared" ca="1" si="11"/>
        <v>E070</v>
      </c>
      <c r="B116">
        <f ca="1">MATCH(A116,DATA!D:D,0)</f>
        <v>115</v>
      </c>
      <c r="C116">
        <f t="shared" ca="1" si="13"/>
        <v>30</v>
      </c>
      <c r="D116">
        <f t="shared" ca="1" si="14"/>
        <v>2.2108843537414966</v>
      </c>
      <c r="E116">
        <f t="shared" ca="1" si="15"/>
        <v>0</v>
      </c>
      <c r="F116">
        <f ca="1">SUM(INDIRECT(CONCATENATE(ADDRESS(ROW(),MATCH(Config_list!$C$6,$2:$2,0)),":",ADDRESS(ROW(),MATCH(Config_list!$C$7,$2:$2,0)))))</f>
        <v>17</v>
      </c>
      <c r="G116">
        <f ca="1">INDIRECT(ADDRESS(ROW(),MATCH(Config_list!$C$5,$2:$2,0)))</f>
        <v>5</v>
      </c>
      <c r="H116">
        <f ca="1">IF(H$1="","",IFERROR(INDIRECT(ADDRESS($B116,H$2,1,1,$B$2))-INDIRECT(ADDRESS($B116,H$2-1,1,1,$B$2)),"-1")+IFERROR(VLOOKUP(CONCATENATE(H$1,$A116),AKT_U!$A:$F,6,FALSE),0))</f>
        <v>18</v>
      </c>
      <c r="I116">
        <f ca="1">IF(I$1="","",IFERROR(INDIRECT(ADDRESS($B116,I$2,1,1,$B$2))-INDIRECT(ADDRESS($B116,I$2-1,1,1,$B$2)),"-1")+IFERROR(VLOOKUP(CONCATENATE(I$1,$A116),AKT_U!$A:$F,6,FALSE),0))</f>
        <v>16</v>
      </c>
      <c r="J116">
        <f ca="1">IF(J$1="","",IFERROR(INDIRECT(ADDRESS($B116,J$2,1,1,$B$2))-INDIRECT(ADDRESS($B116,J$2-1,1,1,$B$2)),"-1")+IFERROR(VLOOKUP(CONCATENATE(J$1,$A116),AKT_U!$A:$F,6,FALSE),0))</f>
        <v>12</v>
      </c>
      <c r="K116">
        <f ca="1">IF(K$1="","",IFERROR(INDIRECT(ADDRESS($B116,K$2,1,1,$B$2))-INDIRECT(ADDRESS($B116,K$2-1,1,1,$B$2)),"-1")+IFERROR(VLOOKUP(CONCATENATE(K$1,$A116),AKT_U!$A:$F,6,FALSE),0))</f>
        <v>13</v>
      </c>
      <c r="L116">
        <f ca="1">IF(L$1="","",IFERROR(INDIRECT(ADDRESS($B116,L$2,1,1,$B$2))-INDIRECT(ADDRESS($B116,L$2-1,1,1,$B$2)),"-1")+IFERROR(VLOOKUP(CONCATENATE(L$1,$A116),AKT_U!$A:$F,6,FALSE),0))</f>
        <v>15</v>
      </c>
      <c r="M116">
        <f ca="1">IF(M$1="","",IFERROR(INDIRECT(ADDRESS($B116,M$2,1,1,$B$2))-INDIRECT(ADDRESS($B116,M$2-1,1,1,$B$2)),"-1")+IFERROR(VLOOKUP(CONCATENATE(M$1,$A116),AKT_U!$A:$F,6,FALSE),0))</f>
        <v>15</v>
      </c>
      <c r="N116">
        <f ca="1">IF(N$1="","",IFERROR(INDIRECT(ADDRESS($B116,N$2,1,1,$B$2))-INDIRECT(ADDRESS($B116,N$2-1,1,1,$B$2)),"-1")+IFERROR(VLOOKUP(CONCATENATE(N$1,$A116),AKT_U!$A:$F,6,FALSE),0))</f>
        <v>13</v>
      </c>
      <c r="O116">
        <f ca="1">IF(O$1="","",IFERROR(INDIRECT(ADDRESS($B116,O$2,1,1,$B$2))-INDIRECT(ADDRESS($B116,O$2-1,1,1,$B$2)),"-1")+IFERROR(VLOOKUP(CONCATENATE(O$1,$A116),AKT_U!$A:$F,6,FALSE),0))</f>
        <v>15</v>
      </c>
      <c r="P116">
        <f ca="1">IF(P$1="","",IFERROR(INDIRECT(ADDRESS($B116,P$2,1,1,$B$2))-INDIRECT(ADDRESS($B116,P$2-1,1,1,$B$2)),"-1")+IFERROR(VLOOKUP(CONCATENATE(P$1,$A116),AKT_U!$A:$F,6,FALSE),0))</f>
        <v>16</v>
      </c>
      <c r="Q116">
        <f ca="1">IF(Q$1="","",IFERROR(INDIRECT(ADDRESS($B116,Q$2,1,1,$B$2))-INDIRECT(ADDRESS($B116,Q$2-1,1,1,$B$2)),"-1")+IFERROR(VLOOKUP(CONCATENATE(Q$1,$A116),AKT_U!$A:$F,6,FALSE),0))</f>
        <v>15</v>
      </c>
      <c r="R116">
        <f ca="1">IF(R$1="","",IFERROR(INDIRECT(ADDRESS($B116,R$2,1,1,$B$2))-INDIRECT(ADDRESS($B116,R$2-1,1,1,$B$2)),"-1")+IFERROR(VLOOKUP(CONCATENATE(R$1,$A116),AKT_U!$A:$F,6,FALSE),0))</f>
        <v>11</v>
      </c>
      <c r="S116">
        <f ca="1">IF(S$1="","",IFERROR(INDIRECT(ADDRESS($B116,S$2,1,1,$B$2))-INDIRECT(ADDRESS($B116,S$2-1,1,1,$B$2)),"-1")+IFERROR(VLOOKUP(CONCATENATE(S$1,$A116),AKT_U!$A:$F,6,FALSE),0))</f>
        <v>5</v>
      </c>
      <c r="T116">
        <f ca="1">IF(T$1="","",IFERROR(INDIRECT(ADDRESS($B116,T$2,1,1,$B$2))-INDIRECT(ADDRESS($B116,T$2-1,1,1,$B$2)),"-1")+IFERROR(VLOOKUP(CONCATENATE(T$1,$A116),AKT_U!$A:$F,6,FALSE),0))</f>
        <v>6</v>
      </c>
      <c r="U116">
        <f ca="1">IF(U$1="","",IFERROR(INDIRECT(ADDRESS($B116,U$2,1,1,$B$2))-INDIRECT(ADDRESS($B116,U$2-1,1,1,$B$2)),"-1")+IFERROR(VLOOKUP(CONCATENATE(U$1,$A116),AKT_U!$A:$F,6,FALSE),0))</f>
        <v>5</v>
      </c>
      <c r="V116">
        <f ca="1">IF(V$1="","",IFERROR(INDIRECT(ADDRESS($B116,V$2,1,1,$B$2))-INDIRECT(ADDRESS($B116,V$2-1,1,1,$B$2)),"-1")+IFERROR(VLOOKUP(CONCATENATE(V$1,$A116),AKT_U!$A:$F,6,FALSE),0))</f>
        <v>6</v>
      </c>
      <c r="W116">
        <f ca="1">IF(W$1="","",IFERROR(INDIRECT(ADDRESS($B116,W$2,1,1,$B$2))-INDIRECT(ADDRESS($B116,W$2-1,1,1,$B$2)),"-1")+IFERROR(VLOOKUP(CONCATENATE(W$1,$A116),AKT_U!$A:$F,6,FALSE),0))</f>
        <v>5</v>
      </c>
      <c r="X116" t="b">
        <f t="shared" ca="1" si="12"/>
        <v>0</v>
      </c>
      <c r="Y116">
        <f ca="1">VLOOKUP(A116,DATA!D:AAE,MATCH($W$1,DATA!$2:$2,0)-3,FALSE)</f>
        <v>6602</v>
      </c>
      <c r="Z116">
        <f t="shared" ca="1" si="16"/>
        <v>0.44217687074829931</v>
      </c>
      <c r="AA116" t="e">
        <f ca="1">IF(AA$1="","",IFERROR(INDIRECT(ADDRESS($B116,AA$2,1,1,"HP2024_beta"))-INDIRECT(ADDRESS($B116,AA$2-1,1,1,"HP2024_beta")),"-1")+IFERROR(VLOOKUP(CONCATENATE(AA$1,$A116),#REF!,5,TRUE),0))</f>
        <v>#REF!</v>
      </c>
      <c r="AB116" t="e">
        <f ca="1">IF(AB$1="","",IFERROR(INDIRECT(ADDRESS($B116,AB$2,1,1,"HP2024_beta"))-INDIRECT(ADDRESS($B116,AB$2-1,1,1,"HP2024_beta")),"-1")+IFERROR(VLOOKUP(CONCATENATE(AB$1,$A116),#REF!,5,TRUE),0))</f>
        <v>#REF!</v>
      </c>
      <c r="AC116" t="e">
        <f ca="1">IF(AC$1="","",IFERROR(INDIRECT(ADDRESS($B116,AC$2,1,1,"HP2024_beta"))-INDIRECT(ADDRESS($B116,AC$2-1,1,1,"HP2024_beta")),"-1")+IFERROR(VLOOKUP(CONCATENATE(AC$1,$A116),#REF!,5,TRUE),0))</f>
        <v>#REF!</v>
      </c>
      <c r="AD116" t="e">
        <f ca="1">IF(AD$1="","",IFERROR(INDIRECT(ADDRESS($B116,AD$2,1,1,"HP2024_beta"))-INDIRECT(ADDRESS($B116,AD$2-1,1,1,"HP2024_beta")),"-1")+IFERROR(VLOOKUP(CONCATENATE(AD$1,$A116),#REF!,5,TRUE),0))</f>
        <v>#REF!</v>
      </c>
      <c r="AE116" t="e">
        <f ca="1">IF(AE$1="","",IFERROR(INDIRECT(ADDRESS($B116,AE$2,1,1,"HP2024_beta"))-INDIRECT(ADDRESS($B116,AE$2-1,1,1,"HP2024_beta")),"-1")+IFERROR(VLOOKUP(CONCATENATE(AE$1,$A116),#REF!,5,TRUE),0))</f>
        <v>#REF!</v>
      </c>
      <c r="AF116" t="e">
        <f ca="1">IF(AF$1="","",IFERROR(INDIRECT(ADDRESS($B116,AF$2,1,1,"HP2024_beta"))-INDIRECT(ADDRESS($B116,AF$2-1,1,1,"HP2024_beta")),"-1")+IFERROR(VLOOKUP(CONCATENATE(AF$1,$A116),#REF!,5,TRUE),0))</f>
        <v>#REF!</v>
      </c>
      <c r="AG116" t="e">
        <f ca="1">IF(AG$1="","",IFERROR(INDIRECT(ADDRESS($B116,AG$2,1,1,"HP2024_beta"))-INDIRECT(ADDRESS($B116,AG$2-1,1,1,"HP2024_beta")),"-1")+IFERROR(VLOOKUP(CONCATENATE(AG$1,$A116),#REF!,5,TRUE),0))</f>
        <v>#REF!</v>
      </c>
      <c r="AH116" t="e">
        <f ca="1">IF(AH$1="","",IFERROR(INDIRECT(ADDRESS($B116,AH$2,1,1,"HP2024_beta"))-INDIRECT(ADDRESS($B116,AH$2-1,1,1,"HP2024_beta")),"-1")+IFERROR(VLOOKUP(CONCATENATE(AH$1,$A116),#REF!,5,TRUE),0))</f>
        <v>#REF!</v>
      </c>
      <c r="AI116" t="e">
        <f ca="1">IF(AI$1="","",IFERROR(INDIRECT(ADDRESS($B116,AI$2,1,1,"HP2024_beta"))-INDIRECT(ADDRESS($B116,AI$2-1,1,1,"HP2024_beta")),"-1")+IFERROR(VLOOKUP(CONCATENATE(AI$1,$A116),#REF!,5,TRUE),0))</f>
        <v>#REF!</v>
      </c>
      <c r="AJ116" t="e">
        <f ca="1">IF(AJ$1="","",IFERROR(INDIRECT(ADDRESS($B116,AJ$2,1,1,"HP2024_beta"))-INDIRECT(ADDRESS($B116,AJ$2-1,1,1,"HP2024_beta")),"-1")+IFERROR(VLOOKUP(CONCATENATE(AJ$1,$A116),#REF!,5,TRUE),0))</f>
        <v>#REF!</v>
      </c>
      <c r="AK116" t="e">
        <f ca="1">IF(AK$1="","",IFERROR(INDIRECT(ADDRESS($B116,AK$2,1,1,"HP2024_beta"))-INDIRECT(ADDRESS($B116,AK$2-1,1,1,"HP2024_beta")),"-1")+IFERROR(VLOOKUP(CONCATENATE(AK$1,$A116),#REF!,5,TRUE),0))</f>
        <v>#REF!</v>
      </c>
      <c r="AL116" t="e">
        <f ca="1">IF(AL$1="","",IFERROR(INDIRECT(ADDRESS($B116,AL$2,1,1,"HP2024_beta"))-INDIRECT(ADDRESS($B116,AL$2-1,1,1,"HP2024_beta")),"-1")+IFERROR(VLOOKUP(CONCATENATE(AL$1,$A116),#REF!,5,TRUE),0))</f>
        <v>#REF!</v>
      </c>
      <c r="AM116" t="e">
        <f ca="1">IF(AM$1="","",IFERROR(INDIRECT(ADDRESS($B116,AM$2,1,1,"HP2024_beta"))-INDIRECT(ADDRESS($B116,AM$2-1,1,1,"HP2024_beta")),"-1")+IFERROR(VLOOKUP(CONCATENATE(AM$1,$A116),#REF!,5,TRUE),0))</f>
        <v>#REF!</v>
      </c>
      <c r="AN116" t="e">
        <f ca="1">IF(AN$1="","",IFERROR(INDIRECT(ADDRESS($B116,AN$2,1,1,"HP2024_beta"))-INDIRECT(ADDRESS($B116,AN$2-1,1,1,"HP2024_beta")),"-1")+IFERROR(VLOOKUP(CONCATENATE(AN$1,$A116),#REF!,5,TRUE),0))</f>
        <v>#REF!</v>
      </c>
      <c r="AO116" t="e">
        <f ca="1">IF(AO$1="","",IFERROR(INDIRECT(ADDRESS($B116,AO$2,1,1,"HP2024_beta"))-INDIRECT(ADDRESS($B116,AO$2-1,1,1,"HP2024_beta")),"-1")+IFERROR(VLOOKUP(CONCATENATE(AO$1,$A116),#REF!,5,TRUE),0))</f>
        <v>#REF!</v>
      </c>
      <c r="AP116" t="e">
        <f ca="1">IF(AP$1="","",IFERROR(INDIRECT(ADDRESS($B116,AP$2,1,1,"HP2024_beta"))-INDIRECT(ADDRESS($B116,AP$2-1,1,1,"HP2024_beta")),"-1")+IFERROR(VLOOKUP(CONCATENATE(AP$1,$A116),#REF!,5,TRUE),0))</f>
        <v>#REF!</v>
      </c>
      <c r="AQ116" t="e">
        <f ca="1">IF(AQ$1="","",IFERROR(INDIRECT(ADDRESS($B116,AQ$2,1,1,"HP2024_beta"))-INDIRECT(ADDRESS($B116,AQ$2-1,1,1,"HP2024_beta")),"-1")+IFERROR(VLOOKUP(CONCATENATE(AQ$1,$A116),#REF!,5,TRUE),0))</f>
        <v>#REF!</v>
      </c>
      <c r="AR116" t="e">
        <f ca="1">IF(AR$1="","",IFERROR(INDIRECT(ADDRESS($B116,AR$2,1,1,"HP2024_beta"))-INDIRECT(ADDRESS($B116,AR$2-1,1,1,"HP2024_beta")),"-1")+IFERROR(VLOOKUP(CONCATENATE(AR$1,$A116),#REF!,5,TRUE),0))</f>
        <v>#REF!</v>
      </c>
      <c r="AS116" t="e">
        <f ca="1">IF(AS$1="","",IFERROR(INDIRECT(ADDRESS($B116,AS$2,1,1,"HP2024_beta"))-INDIRECT(ADDRESS($B116,AS$2-1,1,1,"HP2024_beta")),"-1")+IFERROR(VLOOKUP(CONCATENATE(AS$1,$A116),#REF!,5,TRUE),0))</f>
        <v>#REF!</v>
      </c>
      <c r="AT116" t="e">
        <f ca="1">IF(AT$1="","",IFERROR(INDIRECT(ADDRESS($B116,AT$2,1,1,"HP2024_beta"))-INDIRECT(ADDRESS($B116,AT$2-1,1,1,"HP2024_beta")),"-1")+IFERROR(VLOOKUP(CONCATENATE(AT$1,$A116),#REF!,5,TRUE),0))</f>
        <v>#REF!</v>
      </c>
      <c r="AU116" t="e">
        <f ca="1">IF(AU$1="","",IFERROR(INDIRECT(ADDRESS($B116,AU$2,1,1,"HP2024_beta"))-INDIRECT(ADDRESS($B116,AU$2-1,1,1,"HP2024_beta")),"-1")+IFERROR(VLOOKUP(CONCATENATE(AU$1,$A116),#REF!,5,TRUE),0))</f>
        <v>#REF!</v>
      </c>
      <c r="AV116" t="e">
        <f ca="1">IF(AV$1="","",IFERROR(INDIRECT(ADDRESS($B116,AV$2,1,1,"HP2024_beta"))-INDIRECT(ADDRESS($B116,AV$2-1,1,1,"HP2024_beta")),"-1")+IFERROR(VLOOKUP(CONCATENATE(AV$1,$A116),#REF!,5,TRUE),0))</f>
        <v>#REF!</v>
      </c>
      <c r="AW116" t="e">
        <f ca="1">IF(AW$1="","",IFERROR(INDIRECT(ADDRESS($B116,AW$2,1,1,"HP2024_beta"))-INDIRECT(ADDRESS($B116,AW$2-1,1,1,"HP2024_beta")),"-1")+IFERROR(VLOOKUP(CONCATENATE(AW$1,$A116),#REF!,5,TRUE),0))</f>
        <v>#REF!</v>
      </c>
      <c r="AX116" t="e">
        <f ca="1">IF(AX$1="","",IFERROR(INDIRECT(ADDRESS($B116,AX$2,1,1,"HP2024_beta"))-INDIRECT(ADDRESS($B116,AX$2-1,1,1,"HP2024_beta")),"-1")+IFERROR(VLOOKUP(CONCATENATE(AX$1,$A116),#REF!,5,TRUE),0))</f>
        <v>#REF!</v>
      </c>
      <c r="AY116" t="e">
        <f ca="1">IF(AY$1="","",IFERROR(INDIRECT(ADDRESS($B116,AY$2,1,1,"HP2024_beta"))-INDIRECT(ADDRESS($B116,AY$2-1,1,1,"HP2024_beta")),"-1")+IFERROR(VLOOKUP(CONCATENATE(AY$1,$A116),#REF!,5,TRUE),0))</f>
        <v>#REF!</v>
      </c>
      <c r="AZ116" t="e">
        <f ca="1">IF(AZ$1="","",IFERROR(INDIRECT(ADDRESS($B116,AZ$2,1,1,"HP2024_beta"))-INDIRECT(ADDRESS($B116,AZ$2-1,1,1,"HP2024_beta")),"-1")+IFERROR(VLOOKUP(CONCATENATE(AZ$1,$A116),#REF!,5,TRUE),0))</f>
        <v>#REF!</v>
      </c>
      <c r="BA116" t="e">
        <f ca="1">IF(BA$1="","",IFERROR(INDIRECT(ADDRESS($B116,BA$2,1,1,"HP2024_beta"))-INDIRECT(ADDRESS($B116,BA$2-1,1,1,"HP2024_beta")),"-1")+IFERROR(VLOOKUP(CONCATENATE(BA$1,$A116),#REF!,5,TRUE),0))</f>
        <v>#REF!</v>
      </c>
      <c r="BB116" t="e">
        <f ca="1">IF(BB$1="","",IFERROR(INDIRECT(ADDRESS($B116,BB$2,1,1,"HP2024_beta"))-INDIRECT(ADDRESS($B116,BB$2-1,1,1,"HP2024_beta")),"-1")+IFERROR(VLOOKUP(CONCATENATE(BB$1,$A116),#REF!,5,TRUE),0))</f>
        <v>#REF!</v>
      </c>
      <c r="BC116" t="e">
        <f ca="1">IF(BC$1="","",IFERROR(INDIRECT(ADDRESS($B116,BC$2,1,1,"HP2024_beta"))-INDIRECT(ADDRESS($B116,BC$2-1,1,1,"HP2024_beta")),"-1")+IFERROR(VLOOKUP(CONCATENATE(BC$1,$A116),#REF!,5,TRUE),0))</f>
        <v>#REF!</v>
      </c>
      <c r="BD116" t="e">
        <f ca="1">IF(BD$1="","",IFERROR(INDIRECT(ADDRESS($B116,BD$2,1,1,"HP2024_beta"))-INDIRECT(ADDRESS($B116,BD$2-1,1,1,"HP2024_beta")),"-1")+IFERROR(VLOOKUP(CONCATENATE(BD$1,$A116),#REF!,5,TRUE),0))</f>
        <v>#REF!</v>
      </c>
      <c r="BE116" t="e">
        <f ca="1">IF(BE$1="","",IFERROR(INDIRECT(ADDRESS($B116,BE$2,1,1,"HP2024_beta"))-INDIRECT(ADDRESS($B116,BE$2-1,1,1,"HP2024_beta")),"-1")+IFERROR(VLOOKUP(CONCATENATE(BE$1,$A116),#REF!,5,TRUE),0))</f>
        <v>#REF!</v>
      </c>
      <c r="BF116" t="e">
        <f ca="1">IF(BF$1="","",IFERROR(INDIRECT(ADDRESS($B116,BF$2,1,1,"HP2024_beta"))-INDIRECT(ADDRESS($B116,BF$2-1,1,1,"HP2024_beta")),"-1")+IFERROR(VLOOKUP(CONCATENATE(BF$1,$A116),#REF!,5,TRUE),0))</f>
        <v>#REF!</v>
      </c>
      <c r="BG116" t="e">
        <f ca="1">IF(BG$1="","",IFERROR(INDIRECT(ADDRESS($B116,BG$2,1,1,"HP2024_beta"))-INDIRECT(ADDRESS($B116,BG$2-1,1,1,"HP2024_beta")),"-1")+IFERROR(VLOOKUP(CONCATENATE(BG$1,$A116),#REF!,5,TRUE),0))</f>
        <v>#REF!</v>
      </c>
      <c r="BH116" t="e">
        <f ca="1">IF(BH$1="","",IFERROR(INDIRECT(ADDRESS($B116,BH$2,1,1,"HP2024_beta"))-INDIRECT(ADDRESS($B116,BH$2-1,1,1,"HP2024_beta")),"-1")+IFERROR(VLOOKUP(CONCATENATE(BH$1,$A116),#REF!,5,TRUE),0))</f>
        <v>#REF!</v>
      </c>
      <c r="BI116" t="e">
        <f ca="1">IF(BI$1="","",IFERROR(INDIRECT(ADDRESS($B116,BI$2,1,1,"HP2024_beta"))-INDIRECT(ADDRESS($B116,BI$2-1,1,1,"HP2024_beta")),"-1")+IFERROR(VLOOKUP(CONCATENATE(BI$1,$A116),#REF!,5,TRUE),0))</f>
        <v>#REF!</v>
      </c>
      <c r="BJ116" t="e">
        <f ca="1">IF(BJ$1="","",IFERROR(INDIRECT(ADDRESS($B116,BJ$2,1,1,"HP2024_beta"))-INDIRECT(ADDRESS($B116,BJ$2-1,1,1,"HP2024_beta")),"-1")+IFERROR(VLOOKUP(CONCATENATE(BJ$1,$A116),#REF!,5,TRUE),0))</f>
        <v>#REF!</v>
      </c>
      <c r="BK116" t="e">
        <f ca="1">IF(BK$1="","",IFERROR(INDIRECT(ADDRESS($B116,BK$2,1,1,"HP2024_beta"))-INDIRECT(ADDRESS($B116,BK$2-1,1,1,"HP2024_beta")),"-1")+IFERROR(VLOOKUP(CONCATENATE(BK$1,$A116),#REF!,5,TRUE),0))</f>
        <v>#REF!</v>
      </c>
      <c r="BL116" t="e">
        <f ca="1">IF(BL$1="","",IFERROR(INDIRECT(ADDRESS($B116,BL$2,1,1,"HP2024_beta"))-INDIRECT(ADDRESS($B116,BL$2-1,1,1,"HP2024_beta")),"-1")+IFERROR(VLOOKUP(CONCATENATE(BL$1,$A116),#REF!,5,TRUE),0))</f>
        <v>#REF!</v>
      </c>
      <c r="BM116" t="e">
        <f ca="1">IF(BM$1="","",IFERROR(INDIRECT(ADDRESS($B116,BM$2,1,1,"HP2024_beta"))-INDIRECT(ADDRESS($B116,BM$2-1,1,1,"HP2024_beta")),"-1")+IFERROR(VLOOKUP(CONCATENATE(BM$1,$A116),#REF!,5,TRUE),0))</f>
        <v>#REF!</v>
      </c>
      <c r="BN116" t="e">
        <f ca="1">IF(BN$1="","",IFERROR(INDIRECT(ADDRESS($B116,BN$2,1,1,"HP2024_beta"))-INDIRECT(ADDRESS($B116,BN$2-1,1,1,"HP2024_beta")),"-1")+IFERROR(VLOOKUP(CONCATENATE(BN$1,$A116),#REF!,5,TRUE),0))</f>
        <v>#REF!</v>
      </c>
      <c r="BO116" t="e">
        <f ca="1">IF(BO$1="","",IFERROR(INDIRECT(ADDRESS($B116,BO$2,1,1,"HP2024_beta"))-INDIRECT(ADDRESS($B116,BO$2-1,1,1,"HP2024_beta")),"-1")+IFERROR(VLOOKUP(CONCATENATE(BO$1,$A116),#REF!,5,TRUE),0))</f>
        <v>#REF!</v>
      </c>
      <c r="BP116" t="e">
        <f ca="1">IF(BP$1="","",IFERROR(INDIRECT(ADDRESS($B116,BP$2,1,1,"HP2024_beta"))-INDIRECT(ADDRESS($B116,BP$2-1,1,1,"HP2024_beta")),"-1")+IFERROR(VLOOKUP(CONCATENATE(BP$1,$A116),#REF!,5,TRUE),0))</f>
        <v>#REF!</v>
      </c>
      <c r="BQ116" t="e">
        <f ca="1">IF(BQ$1="","",IFERROR(INDIRECT(ADDRESS($B116,BQ$2,1,1,"HP2024_beta"))-INDIRECT(ADDRESS($B116,BQ$2-1,1,1,"HP2024_beta")),"-1")+IFERROR(VLOOKUP(CONCATENATE(BQ$1,$A116),#REF!,5,TRUE),0))</f>
        <v>#REF!</v>
      </c>
      <c r="BR116" t="e">
        <f ca="1">IF(BR$1="","",IFERROR(INDIRECT(ADDRESS($B116,BR$2,1,1,"HP2024_beta"))-INDIRECT(ADDRESS($B116,BR$2-1,1,1,"HP2024_beta")),"-1")+IFERROR(VLOOKUP(CONCATENATE(BR$1,$A116),#REF!,5,TRUE),0))</f>
        <v>#REF!</v>
      </c>
      <c r="BS116" t="e">
        <f ca="1">IF(BS$1="","",IFERROR(INDIRECT(ADDRESS($B116,BS$2,1,1,"HP2024_beta"))-INDIRECT(ADDRESS($B116,BS$2-1,1,1,"HP2024_beta")),"-1")+IFERROR(VLOOKUP(CONCATENATE(BS$1,$A116),#REF!,5,TRUE),0))</f>
        <v>#REF!</v>
      </c>
      <c r="BT116" t="e">
        <f ca="1">IF(BT$1="","",IFERROR(INDIRECT(ADDRESS($B116,BT$2,1,1,"HP2024_beta"))-INDIRECT(ADDRESS($B116,BT$2-1,1,1,"HP2024_beta")),"-1")+IFERROR(VLOOKUP(CONCATENATE(BT$1,$A116),#REF!,5,TRUE),0))</f>
        <v>#REF!</v>
      </c>
      <c r="BU116" t="e">
        <f ca="1">IF(BU$1="","",IFERROR(INDIRECT(ADDRESS($B116,BU$2,1,1,"HP2024_beta"))-INDIRECT(ADDRESS($B116,BU$2-1,1,1,"HP2024_beta")),"-1")+IFERROR(VLOOKUP(CONCATENATE(BU$1,$A116),#REF!,5,TRUE),0))</f>
        <v>#REF!</v>
      </c>
      <c r="BV116" t="e">
        <f ca="1">IF(BV$1="","",IFERROR(INDIRECT(ADDRESS($B116,BV$2,1,1,"HP2024_beta"))-INDIRECT(ADDRESS($B116,BV$2-1,1,1,"HP2024_beta")),"-1")+IFERROR(VLOOKUP(CONCATENATE(BV$1,$A116),#REF!,5,TRUE),0))</f>
        <v>#REF!</v>
      </c>
      <c r="BW116" t="e">
        <f ca="1">IF(BW$1="","",IFERROR(INDIRECT(ADDRESS($B116,BW$2,1,1,"HP2024_beta"))-INDIRECT(ADDRESS($B116,BW$2-1,1,1,"HP2024_beta")),"-1")+IFERROR(VLOOKUP(CONCATENATE(BW$1,$A116),#REF!,5,TRUE),0))</f>
        <v>#REF!</v>
      </c>
      <c r="BX116" t="e">
        <f ca="1">IF(BX$1="","",IFERROR(INDIRECT(ADDRESS($B116,BX$2,1,1,"HP2024_beta"))-INDIRECT(ADDRESS($B116,BX$2-1,1,1,"HP2024_beta")),"-1")+IFERROR(VLOOKUP(CONCATENATE(BX$1,$A116),#REF!,5,TRUE),0))</f>
        <v>#REF!</v>
      </c>
      <c r="BY116" t="e">
        <f ca="1">IF(BY$1="","",IFERROR(INDIRECT(ADDRESS($B116,BY$2,1,1,"HP2024_beta"))-INDIRECT(ADDRESS($B116,BY$2-1,1,1,"HP2024_beta")),"-1")+IFERROR(VLOOKUP(CONCATENATE(BY$1,$A116),#REF!,5,TRUE),0))</f>
        <v>#REF!</v>
      </c>
      <c r="BZ116" t="e">
        <f ca="1">IF(BZ$1="","",IFERROR(INDIRECT(ADDRESS($B116,BZ$2,1,1,"HP2024_beta"))-INDIRECT(ADDRESS($B116,BZ$2-1,1,1,"HP2024_beta")),"-1")+IFERROR(VLOOKUP(CONCATENATE(BZ$1,$A116),#REF!,5,TRUE),0))</f>
        <v>#REF!</v>
      </c>
      <c r="CA116" t="e">
        <f ca="1">IF(CA$1="","",IFERROR(INDIRECT(ADDRESS($B116,CA$2,1,1,"HP2024_beta"))-INDIRECT(ADDRESS($B116,CA$2-1,1,1,"HP2024_beta")),"-1")+IFERROR(VLOOKUP(CONCATENATE(CA$1,$A116),#REF!,5,TRUE),0))</f>
        <v>#REF!</v>
      </c>
      <c r="CB116" t="e">
        <f ca="1">IF(CB$1="","",IFERROR(INDIRECT(ADDRESS($B116,CB$2,1,1,"HP2024_beta"))-INDIRECT(ADDRESS($B116,CB$2-1,1,1,"HP2024_beta")),"-1")+IFERROR(VLOOKUP(CONCATENATE(CB$1,$A116),#REF!,5,TRUE),0))</f>
        <v>#REF!</v>
      </c>
      <c r="CC116" t="e">
        <f ca="1">IF(CC$1="","",IFERROR(INDIRECT(ADDRESS($B116,CC$2,1,1,"HP2024_beta"))-INDIRECT(ADDRESS($B116,CC$2-1,1,1,"HP2024_beta")),"-1")+IFERROR(VLOOKUP(CONCATENATE(CC$1,$A116),#REF!,5,TRUE),0))</f>
        <v>#REF!</v>
      </c>
      <c r="CD116" t="e">
        <f ca="1">IF(CD$1="","",IFERROR(INDIRECT(ADDRESS($B116,CD$2,1,1,"HP2024_beta"))-INDIRECT(ADDRESS($B116,CD$2-1,1,1,"HP2024_beta")),"-1")+IFERROR(VLOOKUP(CONCATENATE(CD$1,$A116),#REF!,5,TRUE),0))</f>
        <v>#REF!</v>
      </c>
      <c r="CE116" t="e">
        <f ca="1">IF(CE$1="","",IFERROR(INDIRECT(ADDRESS($B116,CE$2,1,1,"HP2024_beta"))-INDIRECT(ADDRESS($B116,CE$2-1,1,1,"HP2024_beta")),"-1")+IFERROR(VLOOKUP(CONCATENATE(CE$1,$A116),#REF!,5,TRUE),0))</f>
        <v>#REF!</v>
      </c>
      <c r="CF116" t="e">
        <f ca="1">IF(CF$1="","",IFERROR(INDIRECT(ADDRESS($B116,CF$2,1,1,"HP2024_beta"))-INDIRECT(ADDRESS($B116,CF$2-1,1,1,"HP2024_beta")),"-1")+IFERROR(VLOOKUP(CONCATENATE(CF$1,$A116),#REF!,5,TRUE),0))</f>
        <v>#REF!</v>
      </c>
      <c r="CG116" t="e">
        <f ca="1">IF(CG$1="","",IFERROR(INDIRECT(ADDRESS($B116,CG$2,1,1,"HP2024_beta"))-INDIRECT(ADDRESS($B116,CG$2-1,1,1,"HP2024_beta")),"-1")+IFERROR(VLOOKUP(CONCATENATE(CG$1,$A116),#REF!,5,TRUE),0))</f>
        <v>#REF!</v>
      </c>
      <c r="CH116" t="e">
        <f ca="1">IF(CH$1="","",IFERROR(INDIRECT(ADDRESS($B116,CH$2,1,1,"HP2024_beta"))-INDIRECT(ADDRESS($B116,CH$2-1,1,1,"HP2024_beta")),"-1")+IFERROR(VLOOKUP(CONCATENATE(CH$1,$A116),#REF!,5,TRUE),0))</f>
        <v>#REF!</v>
      </c>
      <c r="CI116" t="e">
        <f ca="1">IF(CI$1="","",IFERROR(INDIRECT(ADDRESS($B116,CI$2,1,1,"HP2024_beta"))-INDIRECT(ADDRESS($B116,CI$2-1,1,1,"HP2024_beta")),"-1")+IFERROR(VLOOKUP(CONCATENATE(CI$1,$A116),#REF!,5,TRUE),0))</f>
        <v>#REF!</v>
      </c>
      <c r="CJ116" t="e">
        <f ca="1">IF(CJ$1="","",IFERROR(INDIRECT(ADDRESS($B116,CJ$2,1,1,"HP2024_beta"))-INDIRECT(ADDRESS($B116,CJ$2-1,1,1,"HP2024_beta")),"-1")+IFERROR(VLOOKUP(CONCATENATE(CJ$1,$A116),#REF!,5,TRUE),0))</f>
        <v>#REF!</v>
      </c>
      <c r="CK116" t="e">
        <f ca="1">IF(CK$1="","",IFERROR(INDIRECT(ADDRESS($B116,CK$2,1,1,"HP2024_beta"))-INDIRECT(ADDRESS($B116,CK$2-1,1,1,"HP2024_beta")),"-1")+IFERROR(VLOOKUP(CONCATENATE(CK$1,$A116),#REF!,5,TRUE),0))</f>
        <v>#REF!</v>
      </c>
      <c r="CL116" t="e">
        <f ca="1">IF(CL$1="","",IFERROR(INDIRECT(ADDRESS($B116,CL$2,1,1,"HP2024_beta"))-INDIRECT(ADDRESS($B116,CL$2-1,1,1,"HP2024_beta")),"-1")+IFERROR(VLOOKUP(CONCATENATE(CL$1,$A116),#REF!,5,TRUE),0))</f>
        <v>#REF!</v>
      </c>
      <c r="CM116" t="e">
        <f ca="1">IF(CM$1="","",IFERROR(INDIRECT(ADDRESS($B116,CM$2,1,1,"HP2024_beta"))-INDIRECT(ADDRESS($B116,CM$2-1,1,1,"HP2024_beta")),"-1")+IFERROR(VLOOKUP(CONCATENATE(CM$1,$A116),#REF!,5,TRUE),0))</f>
        <v>#REF!</v>
      </c>
      <c r="CN116" t="e">
        <f ca="1">IF(CN$1="","",IFERROR(INDIRECT(ADDRESS($B116,CN$2,1,1,"HP2024_beta"))-INDIRECT(ADDRESS($B116,CN$2-1,1,1,"HP2024_beta")),"-1")+IFERROR(VLOOKUP(CONCATENATE(CN$1,$A116),#REF!,5,TRUE),0))</f>
        <v>#REF!</v>
      </c>
      <c r="CO116" t="e">
        <f ca="1">IF(CO$1="","",IFERROR(INDIRECT(ADDRESS($B116,CO$2,1,1,"HP2024_beta"))-INDIRECT(ADDRESS($B116,CO$2-1,1,1,"HP2024_beta")),"-1")+IFERROR(VLOOKUP(CONCATENATE(CO$1,$A116),#REF!,5,TRUE),0))</f>
        <v>#REF!</v>
      </c>
      <c r="CP116" t="e">
        <f ca="1">IF(CP$1="","",IFERROR(INDIRECT(ADDRESS($B116,CP$2,1,1,"HP2024_beta"))-INDIRECT(ADDRESS($B116,CP$2-1,1,1,"HP2024_beta")),"-1")+IFERROR(VLOOKUP(CONCATENATE(CP$1,$A116),#REF!,5,TRUE),0))</f>
        <v>#REF!</v>
      </c>
      <c r="CQ116" t="e">
        <f ca="1">IF(CQ$1="","",IFERROR(INDIRECT(ADDRESS($B116,CQ$2,1,1,"HP2024_beta"))-INDIRECT(ADDRESS($B116,CQ$2-1,1,1,"HP2024_beta")),"-1")+IFERROR(VLOOKUP(CONCATENATE(CQ$1,$A116),#REF!,5,TRUE),0))</f>
        <v>#REF!</v>
      </c>
      <c r="CR116" t="e">
        <f ca="1">IF(CR$1="","",IFERROR(INDIRECT(ADDRESS($B116,CR$2,1,1,"HP2024_beta"))-INDIRECT(ADDRESS($B116,CR$2-1,1,1,"HP2024_beta")),"-1")+IFERROR(VLOOKUP(CONCATENATE(CR$1,$A116),#REF!,5,TRUE),0))</f>
        <v>#REF!</v>
      </c>
      <c r="CS116" t="e">
        <f ca="1">IF(CS$1="","",IFERROR(INDIRECT(ADDRESS($B116,CS$2,1,1,"HP2024_beta"))-INDIRECT(ADDRESS($B116,CS$2-1,1,1,"HP2024_beta")),"-1")+IFERROR(VLOOKUP(CONCATENATE(CS$1,$A116),#REF!,5,TRUE),0))</f>
        <v>#REF!</v>
      </c>
      <c r="CT116" t="e">
        <f ca="1">IF(CT$1="","",IFERROR(INDIRECT(ADDRESS($B116,CT$2,1,1,"HP2024_beta"))-INDIRECT(ADDRESS($B116,CT$2-1,1,1,"HP2024_beta")),"-1")+IFERROR(VLOOKUP(CONCATENATE(CT$1,$A116),#REF!,5,TRUE),0))</f>
        <v>#REF!</v>
      </c>
      <c r="CU116" t="e">
        <f ca="1">IF(CU$1="","",IFERROR(INDIRECT(ADDRESS($B116,CU$2,1,1,"HP2024_beta"))-INDIRECT(ADDRESS($B116,CU$2-1,1,1,"HP2024_beta")),"-1")+IFERROR(VLOOKUP(CONCATENATE(CU$1,$A116),#REF!,5,TRUE),0))</f>
        <v>#REF!</v>
      </c>
      <c r="CV116" t="e">
        <f ca="1">IF(CV$1="","",IFERROR(INDIRECT(ADDRESS($B116,CV$2,1,1,"HP2024_beta"))-INDIRECT(ADDRESS($B116,CV$2-1,1,1,"HP2024_beta")),"-1")+IFERROR(VLOOKUP(CONCATENATE(CV$1,$A116),#REF!,5,TRUE),0))</f>
        <v>#REF!</v>
      </c>
      <c r="CW116" t="e">
        <f ca="1">IF(CW$1="","",IFERROR(INDIRECT(ADDRESS($B116,CW$2,1,1,"HP2024_beta"))-INDIRECT(ADDRESS($B116,CW$2-1,1,1,"HP2024_beta")),"-1")+IFERROR(VLOOKUP(CONCATENATE(CW$1,$A116),#REF!,5,TRUE),0))</f>
        <v>#REF!</v>
      </c>
      <c r="CX116" t="e">
        <f ca="1">IF(CX$1="","",IFERROR(INDIRECT(ADDRESS($B116,CX$2,1,1,"HP2024_beta"))-INDIRECT(ADDRESS($B116,CX$2-1,1,1,"HP2024_beta")),"-1")+IFERROR(VLOOKUP(CONCATENATE(CX$1,$A116),#REF!,5,TRUE),0))</f>
        <v>#REF!</v>
      </c>
      <c r="CY116" t="e">
        <f ca="1">IF(CY$1="","",IFERROR(INDIRECT(ADDRESS($B116,CY$2,1,1,"HP2024_beta"))-INDIRECT(ADDRESS($B116,CY$2-1,1,1,"HP2024_beta")),"-1")+IFERROR(VLOOKUP(CONCATENATE(CY$1,$A116),#REF!,5,TRUE),0))</f>
        <v>#REF!</v>
      </c>
      <c r="CZ116" t="e">
        <f ca="1">IF(CZ$1="","",IFERROR(INDIRECT(ADDRESS($B116,CZ$2,1,1,"HP2024_beta"))-INDIRECT(ADDRESS($B116,CZ$2-1,1,1,"HP2024_beta")),"-1")+IFERROR(VLOOKUP(CONCATENATE(CZ$1,$A116),#REF!,5,TRUE),0))</f>
        <v>#REF!</v>
      </c>
      <c r="DA116" t="e">
        <f ca="1">IF(DA$1="","",IFERROR(INDIRECT(ADDRESS($B116,DA$2,1,1,"HP2024_beta"))-INDIRECT(ADDRESS($B116,DA$2-1,1,1,"HP2024_beta")),"-1")+IFERROR(VLOOKUP(CONCATENATE(DA$1,$A116),#REF!,5,TRUE),0))</f>
        <v>#REF!</v>
      </c>
      <c r="DB116" t="e">
        <f ca="1">IF(DB$1="","",IFERROR(INDIRECT(ADDRESS($B116,DB$2,1,1,"HP2024_beta"))-INDIRECT(ADDRESS($B116,DB$2-1,1,1,"HP2024_beta")),"-1")+IFERROR(VLOOKUP(CONCATENATE(DB$1,$A116),#REF!,5,TRUE),0))</f>
        <v>#REF!</v>
      </c>
      <c r="DC116" t="e">
        <f ca="1">IF(DC$1="","",IFERROR(INDIRECT(ADDRESS($B116,DC$2,1,1,"HP2024_beta"))-INDIRECT(ADDRESS($B116,DC$2-1,1,1,"HP2024_beta")),"-1")+IFERROR(VLOOKUP(CONCATENATE(DC$1,$A116),#REF!,5,TRUE),0))</f>
        <v>#REF!</v>
      </c>
      <c r="DD116" t="e">
        <f ca="1">IF(DD$1="","",IFERROR(INDIRECT(ADDRESS($B116,DD$2,1,1,"HP2024_beta"))-INDIRECT(ADDRESS($B116,DD$2-1,1,1,"HP2024_beta")),"-1")+IFERROR(VLOOKUP(CONCATENATE(DD$1,$A116),#REF!,5,TRUE),0))</f>
        <v>#REF!</v>
      </c>
      <c r="DE116" t="e">
        <f ca="1">IF(DE$1="","",IFERROR(INDIRECT(ADDRESS($B116,DE$2,1,1,"HP2024_beta"))-INDIRECT(ADDRESS($B116,DE$2-1,1,1,"HP2024_beta")),"-1")+IFERROR(VLOOKUP(CONCATENATE(DE$1,$A116),#REF!,5,TRUE),0))</f>
        <v>#REF!</v>
      </c>
      <c r="DF116" t="e">
        <f ca="1">IF(DF$1="","",IFERROR(INDIRECT(ADDRESS($B116,DF$2,1,1,"HP2024_beta"))-INDIRECT(ADDRESS($B116,DF$2-1,1,1,"HP2024_beta")),"-1")+IFERROR(VLOOKUP(CONCATENATE(DF$1,$A116),#REF!,5,TRUE),0))</f>
        <v>#REF!</v>
      </c>
      <c r="DG116" t="e">
        <f ca="1">IF(DG$1="","",IFERROR(INDIRECT(ADDRESS($B116,DG$2,1,1,"HP2024_beta"))-INDIRECT(ADDRESS($B116,DG$2-1,1,1,"HP2024_beta")),"-1")+IFERROR(VLOOKUP(CONCATENATE(DG$1,$A116),#REF!,5,TRUE),0))</f>
        <v>#REF!</v>
      </c>
      <c r="DH116" t="e">
        <f ca="1">IF(DH$1="","",IFERROR(INDIRECT(ADDRESS($B116,DH$2,1,1,"HP2024_beta"))-INDIRECT(ADDRESS($B116,DH$2-1,1,1,"HP2024_beta")),"-1")+IFERROR(VLOOKUP(CONCATENATE(DH$1,$A116),#REF!,5,TRUE),0))</f>
        <v>#REF!</v>
      </c>
      <c r="DI116" t="e">
        <f ca="1">IF(DI$1="","",IFERROR(INDIRECT(ADDRESS($B116,DI$2,1,1,"HP2024_beta"))-INDIRECT(ADDRESS($B116,DI$2-1,1,1,"HP2024_beta")),"-1")+IFERROR(VLOOKUP(CONCATENATE(DI$1,$A116),#REF!,5,TRUE),0))</f>
        <v>#REF!</v>
      </c>
      <c r="DJ116" t="e">
        <f ca="1">IF(DJ$1="","",IFERROR(INDIRECT(ADDRESS($B116,DJ$2,1,1,"HP2024_beta"))-INDIRECT(ADDRESS($B116,DJ$2-1,1,1,"HP2024_beta")),"-1")+IFERROR(VLOOKUP(CONCATENATE(DJ$1,$A116),#REF!,5,TRUE),0))</f>
        <v>#REF!</v>
      </c>
      <c r="DK116" t="e">
        <f ca="1">IF(DK$1="","",IFERROR(INDIRECT(ADDRESS($B116,DK$2,1,1,"HP2024_beta"))-INDIRECT(ADDRESS($B116,DK$2-1,1,1,"HP2024_beta")),"-1")+IFERROR(VLOOKUP(CONCATENATE(DK$1,$A116),#REF!,5,TRUE),0))</f>
        <v>#REF!</v>
      </c>
      <c r="DL116" t="e">
        <f ca="1">IF(DL$1="","",IFERROR(INDIRECT(ADDRESS($B116,DL$2,1,1,"HP2024_beta"))-INDIRECT(ADDRESS($B116,DL$2-1,1,1,"HP2024_beta")),"-1")+IFERROR(VLOOKUP(CONCATENATE(DL$1,$A116),#REF!,5,TRUE),0))</f>
        <v>#REF!</v>
      </c>
      <c r="DM116" t="e">
        <f ca="1">IF(DM$1="","",IFERROR(INDIRECT(ADDRESS($B116,DM$2,1,1,"HP2024_beta"))-INDIRECT(ADDRESS($B116,DM$2-1,1,1,"HP2024_beta")),"-1")+IFERROR(VLOOKUP(CONCATENATE(DM$1,$A116),#REF!,5,TRUE),0))</f>
        <v>#REF!</v>
      </c>
      <c r="DN116" t="e">
        <f ca="1">IF(DN$1="","",IFERROR(INDIRECT(ADDRESS($B116,DN$2,1,1,"HP2024_beta"))-INDIRECT(ADDRESS($B116,DN$2-1,1,1,"HP2024_beta")),"-1")+IFERROR(VLOOKUP(CONCATENATE(DN$1,$A116),#REF!,5,TRUE),0))</f>
        <v>#REF!</v>
      </c>
      <c r="DO116" t="e">
        <f ca="1">IF(DO$1="","",IFERROR(INDIRECT(ADDRESS($B116,DO$2,1,1,"HP2024_beta"))-INDIRECT(ADDRESS($B116,DO$2-1,1,1,"HP2024_beta")),"-1")+IFERROR(VLOOKUP(CONCATENATE(DO$1,$A116),#REF!,5,TRUE),0))</f>
        <v>#REF!</v>
      </c>
      <c r="DP116" t="e">
        <f ca="1">IF(DP$1="","",IFERROR(INDIRECT(ADDRESS($B116,DP$2,1,1,"HP2024_beta"))-INDIRECT(ADDRESS($B116,DP$2-1,1,1,"HP2024_beta")),"-1")+IFERROR(VLOOKUP(CONCATENATE(DP$1,$A116),#REF!,5,TRUE),0))</f>
        <v>#REF!</v>
      </c>
      <c r="DQ116" t="e">
        <f ca="1">IF(DQ$1="","",IFERROR(INDIRECT(ADDRESS($B116,DQ$2,1,1,"HP2024_beta"))-INDIRECT(ADDRESS($B116,DQ$2-1,1,1,"HP2024_beta")),"-1")+IFERROR(VLOOKUP(CONCATENATE(DQ$1,$A116),#REF!,5,TRUE),0))</f>
        <v>#REF!</v>
      </c>
      <c r="DR116" t="e">
        <f ca="1">IF(DR$1="","",IFERROR(INDIRECT(ADDRESS($B116,DR$2,1,1,"HP2024_beta"))-INDIRECT(ADDRESS($B116,DR$2-1,1,1,"HP2024_beta")),"-1")+IFERROR(VLOOKUP(CONCATENATE(DR$1,$A116),#REF!,5,TRUE),0))</f>
        <v>#REF!</v>
      </c>
      <c r="DS116" t="e">
        <f ca="1">IF(DS$1="","",IFERROR(INDIRECT(ADDRESS($B116,DS$2,1,1,"HP2024_beta"))-INDIRECT(ADDRESS($B116,DS$2-1,1,1,"HP2024_beta")),"-1")+IFERROR(VLOOKUP(CONCATENATE(DS$1,$A116),#REF!,5,TRUE),0))</f>
        <v>#REF!</v>
      </c>
      <c r="DT116" t="e">
        <f ca="1">IF(DT$1="","",IFERROR(INDIRECT(ADDRESS($B116,DT$2,1,1,"HP2024_beta"))-INDIRECT(ADDRESS($B116,DT$2-1,1,1,"HP2024_beta")),"-1")+IFERROR(VLOOKUP(CONCATENATE(DT$1,$A116),#REF!,5,TRUE),0))</f>
        <v>#REF!</v>
      </c>
      <c r="DU116" t="e">
        <f ca="1">IF(DU$1="","",IFERROR(INDIRECT(ADDRESS($B116,DU$2,1,1,"HP2024_beta"))-INDIRECT(ADDRESS($B116,DU$2-1,1,1,"HP2024_beta")),"-1")+IFERROR(VLOOKUP(CONCATENATE(DU$1,$A116),#REF!,5,TRUE),0))</f>
        <v>#REF!</v>
      </c>
      <c r="DV116" t="e">
        <f ca="1">IF(DV$1="","",IFERROR(INDIRECT(ADDRESS($B116,DV$2,1,1,"HP2024_beta"))-INDIRECT(ADDRESS($B116,DV$2-1,1,1,"HP2024_beta")),"-1")+IFERROR(VLOOKUP(CONCATENATE(DV$1,$A116),#REF!,5,TRUE),0))</f>
        <v>#REF!</v>
      </c>
      <c r="DW116" t="e">
        <f ca="1">IF(DW$1="","",IFERROR(INDIRECT(ADDRESS($B116,DW$2,1,1,"HP2024_beta"))-INDIRECT(ADDRESS($B116,DW$2-1,1,1,"HP2024_beta")),"-1")+IFERROR(VLOOKUP(CONCATENATE(DW$1,$A116),#REF!,5,TRUE),0))</f>
        <v>#REF!</v>
      </c>
      <c r="DX116" t="e">
        <f ca="1">IF(DX$1="","",IFERROR(INDIRECT(ADDRESS($B116,DX$2,1,1,"HP2024_beta"))-INDIRECT(ADDRESS($B116,DX$2-1,1,1,"HP2024_beta")),"-1")+IFERROR(VLOOKUP(CONCATENATE(DX$1,$A116),#REF!,5,TRUE),0))</f>
        <v>#REF!</v>
      </c>
      <c r="DY116" t="e">
        <f ca="1">IF(DY$1="","",IFERROR(INDIRECT(ADDRESS($B116,DY$2,1,1,"HP2024_beta"))-INDIRECT(ADDRESS($B116,DY$2-1,1,1,"HP2024_beta")),"-1")+IFERROR(VLOOKUP(CONCATENATE(DY$1,$A116),#REF!,5,TRUE),0))</f>
        <v>#REF!</v>
      </c>
      <c r="DZ116" t="e">
        <f ca="1">IF(DZ$1="","",IFERROR(INDIRECT(ADDRESS($B116,DZ$2,1,1,"HP2024_beta"))-INDIRECT(ADDRESS($B116,DZ$2-1,1,1,"HP2024_beta")),"-1")+IFERROR(VLOOKUP(CONCATENATE(DZ$1,$A116),#REF!,5,TRUE),0))</f>
        <v>#REF!</v>
      </c>
      <c r="EA116" t="e">
        <f ca="1">IF(EA$1="","",IFERROR(INDIRECT(ADDRESS($B116,EA$2,1,1,"HP2024_beta"))-INDIRECT(ADDRESS($B116,EA$2-1,1,1,"HP2024_beta")),"-1")+IFERROR(VLOOKUP(CONCATENATE(EA$1,$A116),#REF!,5,TRUE),0))</f>
        <v>#REF!</v>
      </c>
      <c r="EB116" t="e">
        <f ca="1">IF(EB$1="","",IFERROR(INDIRECT(ADDRESS($B116,EB$2,1,1,"HP2024_beta"))-INDIRECT(ADDRESS($B116,EB$2-1,1,1,"HP2024_beta")),"-1")+IFERROR(VLOOKUP(CONCATENATE(EB$1,$A116),#REF!,5,TRUE),0))</f>
        <v>#REF!</v>
      </c>
      <c r="EC116" t="e">
        <f ca="1">IF(EC$1="","",IFERROR(INDIRECT(ADDRESS($B116,EC$2,1,1,"HP2024_beta"))-INDIRECT(ADDRESS($B116,EC$2-1,1,1,"HP2024_beta")),"-1")+IFERROR(VLOOKUP(CONCATENATE(EC$1,$A116),#REF!,5,TRUE),0))</f>
        <v>#REF!</v>
      </c>
      <c r="ED116" t="e">
        <f ca="1">IF(ED$1="","",IFERROR(INDIRECT(ADDRESS($B116,ED$2,1,1,"HP2024_beta"))-INDIRECT(ADDRESS($B116,ED$2-1,1,1,"HP2024_beta")),"-1")+IFERROR(VLOOKUP(CONCATENATE(ED$1,$A116),#REF!,5,TRUE),0))</f>
        <v>#REF!</v>
      </c>
      <c r="EE116" t="e">
        <f ca="1">IF(EE$1="","",IFERROR(INDIRECT(ADDRESS($B116,EE$2,1,1,"HP2024_beta"))-INDIRECT(ADDRESS($B116,EE$2-1,1,1,"HP2024_beta")),"-1")+IFERROR(VLOOKUP(CONCATENATE(EE$1,$A116),#REF!,5,TRUE),0))</f>
        <v>#REF!</v>
      </c>
      <c r="EF116" t="e">
        <f ca="1">IF(EF$1="","",IFERROR(INDIRECT(ADDRESS($B116,EF$2,1,1,"HP2024_beta"))-INDIRECT(ADDRESS($B116,EF$2-1,1,1,"HP2024_beta")),"-1")+IFERROR(VLOOKUP(CONCATENATE(EF$1,$A116),#REF!,5,TRUE),0))</f>
        <v>#REF!</v>
      </c>
      <c r="EG116" t="e">
        <f ca="1">IF(EG$1="","",IFERROR(INDIRECT(ADDRESS($B116,EG$2,1,1,"HP2024_beta"))-INDIRECT(ADDRESS($B116,EG$2-1,1,1,"HP2024_beta")),"-1")+IFERROR(VLOOKUP(CONCATENATE(EG$1,$A116),#REF!,5,TRUE),0))</f>
        <v>#REF!</v>
      </c>
      <c r="EH116" t="e">
        <f ca="1">IF(EH$1="","",IFERROR(INDIRECT(ADDRESS($B116,EH$2,1,1,"HP2024_beta"))-INDIRECT(ADDRESS($B116,EH$2-1,1,1,"HP2024_beta")),"-1")+IFERROR(VLOOKUP(CONCATENATE(EH$1,$A116),#REF!,5,TRUE),0))</f>
        <v>#REF!</v>
      </c>
      <c r="EI116" t="e">
        <f ca="1">IF(EI$1="","",IFERROR(INDIRECT(ADDRESS($B116,EI$2,1,1,"HP2024_beta"))-INDIRECT(ADDRESS($B116,EI$2-1,1,1,"HP2024_beta")),"-1")+IFERROR(VLOOKUP(CONCATENATE(EI$1,$A116),#REF!,5,TRUE),0))</f>
        <v>#REF!</v>
      </c>
      <c r="EJ116" t="e">
        <f ca="1">IF(EJ$1="","",IFERROR(INDIRECT(ADDRESS($B116,EJ$2,1,1,"HP2024_beta"))-INDIRECT(ADDRESS($B116,EJ$2-1,1,1,"HP2024_beta")),"-1")+IFERROR(VLOOKUP(CONCATENATE(EJ$1,$A116),#REF!,5,TRUE),0))</f>
        <v>#REF!</v>
      </c>
      <c r="EK116" t="e">
        <f ca="1">IF(EK$1="","",IFERROR(INDIRECT(ADDRESS($B116,EK$2,1,1,"HP2024_beta"))-INDIRECT(ADDRESS($B116,EK$2-1,1,1,"HP2024_beta")),"-1")+IFERROR(VLOOKUP(CONCATENATE(EK$1,$A116),#REF!,5,TRUE),0))</f>
        <v>#REF!</v>
      </c>
      <c r="EL116" t="e">
        <f ca="1">IF(EL$1="","",IFERROR(INDIRECT(ADDRESS($B116,EL$2,1,1,"HP2024_beta"))-INDIRECT(ADDRESS($B116,EL$2-1,1,1,"HP2024_beta")),"-1")+IFERROR(VLOOKUP(CONCATENATE(EL$1,$A116),#REF!,5,TRUE),0))</f>
        <v>#REF!</v>
      </c>
      <c r="EM116" t="e">
        <f ca="1">IF(EM$1="","",IFERROR(INDIRECT(ADDRESS($B116,EM$2,1,1,"HP2024_beta"))-INDIRECT(ADDRESS($B116,EM$2-1,1,1,"HP2024_beta")),"-1")+IFERROR(VLOOKUP(CONCATENATE(EM$1,$A116),#REF!,5,TRUE),0))</f>
        <v>#REF!</v>
      </c>
      <c r="EN116" t="e">
        <f ca="1">IF(EN$1="","",IFERROR(INDIRECT(ADDRESS($B116,EN$2,1,1,"HP2024_beta"))-INDIRECT(ADDRESS($B116,EN$2-1,1,1,"HP2024_beta")),"-1")+IFERROR(VLOOKUP(CONCATENATE(EN$1,$A116),#REF!,5,TRUE),0))</f>
        <v>#REF!</v>
      </c>
      <c r="EO116" t="e">
        <f ca="1">IF(EO$1="","",IFERROR(INDIRECT(ADDRESS($B116,EO$2,1,1,"HP2024_beta"))-INDIRECT(ADDRESS($B116,EO$2-1,1,1,"HP2024_beta")),"-1")+IFERROR(VLOOKUP(CONCATENATE(EO$1,$A116),#REF!,5,TRUE),0))</f>
        <v>#REF!</v>
      </c>
      <c r="EP116" t="e">
        <f ca="1">IF(EP$1="","",IFERROR(INDIRECT(ADDRESS($B116,EP$2,1,1,"HP2024_beta"))-INDIRECT(ADDRESS($B116,EP$2-1,1,1,"HP2024_beta")),"-1")+IFERROR(VLOOKUP(CONCATENATE(EP$1,$A116),#REF!,5,TRUE),0))</f>
        <v>#REF!</v>
      </c>
      <c r="EQ116" t="e">
        <f ca="1">IF(EQ$1="","",IFERROR(INDIRECT(ADDRESS($B116,EQ$2,1,1,"HP2024_beta"))-INDIRECT(ADDRESS($B116,EQ$2-1,1,1,"HP2024_beta")),"-1")+IFERROR(VLOOKUP(CONCATENATE(EQ$1,$A116),#REF!,5,TRUE),0))</f>
        <v>#REF!</v>
      </c>
      <c r="ER116" t="e">
        <f ca="1">IF(ER$1="","",IFERROR(INDIRECT(ADDRESS($B116,ER$2,1,1,"HP2024_beta"))-INDIRECT(ADDRESS($B116,ER$2-1,1,1,"HP2024_beta")),"-1")+IFERROR(VLOOKUP(CONCATENATE(ER$1,$A116),#REF!,5,TRUE),0))</f>
        <v>#REF!</v>
      </c>
      <c r="ES116" t="e">
        <f ca="1">IF(ES$1="","",IFERROR(INDIRECT(ADDRESS($B116,ES$2,1,1,"HP2024_beta"))-INDIRECT(ADDRESS($B116,ES$2-1,1,1,"HP2024_beta")),"-1")+IFERROR(VLOOKUP(CONCATENATE(ES$1,$A116),#REF!,5,TRUE),0))</f>
        <v>#REF!</v>
      </c>
      <c r="ET116" t="e">
        <f ca="1">IF(ET$1="","",IFERROR(INDIRECT(ADDRESS($B116,ET$2,1,1,"HP2024_beta"))-INDIRECT(ADDRESS($B116,ET$2-1,1,1,"HP2024_beta")),"-1")+IFERROR(VLOOKUP(CONCATENATE(ET$1,$A116),#REF!,5,TRUE),0))</f>
        <v>#REF!</v>
      </c>
      <c r="EU116" t="e">
        <f ca="1">IF(EU$1="","",IFERROR(INDIRECT(ADDRESS($B116,EU$2,1,1,"HP2024_beta"))-INDIRECT(ADDRESS($B116,EU$2-1,1,1,"HP2024_beta")),"-1")+IFERROR(VLOOKUP(CONCATENATE(EU$1,$A116),#REF!,5,TRUE),0))</f>
        <v>#REF!</v>
      </c>
      <c r="EV116" t="e">
        <f ca="1">IF(EV$1="","",IFERROR(INDIRECT(ADDRESS($B116,EV$2,1,1,"HP2024_beta"))-INDIRECT(ADDRESS($B116,EV$2-1,1,1,"HP2024_beta")),"-1")+IFERROR(VLOOKUP(CONCATENATE(EV$1,$A116),#REF!,5,TRUE),0))</f>
        <v>#REF!</v>
      </c>
      <c r="EW116" t="e">
        <f ca="1">IF(EW$1="","",IFERROR(INDIRECT(ADDRESS($B116,EW$2,1,1,"HP2024_beta"))-INDIRECT(ADDRESS($B116,EW$2-1,1,1,"HP2024_beta")),"-1")+IFERROR(VLOOKUP(CONCATENATE(EW$1,$A116),#REF!,5,TRUE),0))</f>
        <v>#REF!</v>
      </c>
      <c r="EX116" t="e">
        <f ca="1">IF(EX$1="","",IFERROR(INDIRECT(ADDRESS($B116,EX$2,1,1,"HP2024_beta"))-INDIRECT(ADDRESS($B116,EX$2-1,1,1,"HP2024_beta")),"-1")+IFERROR(VLOOKUP(CONCATENATE(EX$1,$A116),#REF!,5,TRUE),0))</f>
        <v>#REF!</v>
      </c>
      <c r="EY116" t="e">
        <f ca="1">IF(EY$1="","",IFERROR(INDIRECT(ADDRESS($B116,EY$2,1,1,"HP2024_beta"))-INDIRECT(ADDRESS($B116,EY$2-1,1,1,"HP2024_beta")),"-1")+IFERROR(VLOOKUP(CONCATENATE(EY$1,$A116),#REF!,5,TRUE),0))</f>
        <v>#REF!</v>
      </c>
      <c r="EZ116" t="e">
        <f ca="1">IF(EZ$1="","",IFERROR(INDIRECT(ADDRESS($B116,EZ$2,1,1,"HP2024_beta"))-INDIRECT(ADDRESS($B116,EZ$2-1,1,1,"HP2024_beta")),"-1")+IFERROR(VLOOKUP(CONCATENATE(EZ$1,$A116),#REF!,5,TRUE),0))</f>
        <v>#REF!</v>
      </c>
      <c r="FA116" t="e">
        <f ca="1">IF(FA$1="","",IFERROR(INDIRECT(ADDRESS($B116,FA$2,1,1,"HP2024_beta"))-INDIRECT(ADDRESS($B116,FA$2-1,1,1,"HP2024_beta")),"-1")+IFERROR(VLOOKUP(CONCATENATE(FA$1,$A116),#REF!,5,TRUE),0))</f>
        <v>#REF!</v>
      </c>
      <c r="FB116" t="e">
        <f ca="1">IF(FB$1="","",IFERROR(INDIRECT(ADDRESS($B116,FB$2,1,1,"HP2024_beta"))-INDIRECT(ADDRESS($B116,FB$2-1,1,1,"HP2024_beta")),"-1")+IFERROR(VLOOKUP(CONCATENATE(FB$1,$A116),#REF!,5,TRUE),0))</f>
        <v>#REF!</v>
      </c>
      <c r="FC116" t="e">
        <f ca="1">IF(FC$1="","",IFERROR(INDIRECT(ADDRESS($B116,FC$2,1,1,"HP2024_beta"))-INDIRECT(ADDRESS($B116,FC$2-1,1,1,"HP2024_beta")),"-1")+IFERROR(VLOOKUP(CONCATENATE(FC$1,$A116),#REF!,5,TRUE),0))</f>
        <v>#REF!</v>
      </c>
      <c r="FD116" t="e">
        <f ca="1">IF(FD$1="","",IFERROR(INDIRECT(ADDRESS($B116,FD$2,1,1,"HP2024_beta"))-INDIRECT(ADDRESS($B116,FD$2-1,1,1,"HP2024_beta")),"-1")+IFERROR(VLOOKUP(CONCATENATE(FD$1,$A116),#REF!,5,TRUE),0))</f>
        <v>#REF!</v>
      </c>
      <c r="FE116" t="e">
        <f ca="1">IF(FE$1="","",IFERROR(INDIRECT(ADDRESS($B116,FE$2,1,1,"HP2024_beta"))-INDIRECT(ADDRESS($B116,FE$2-1,1,1,"HP2024_beta")),"-1")+IFERROR(VLOOKUP(CONCATENATE(FE$1,$A116),#REF!,5,TRUE),0))</f>
        <v>#REF!</v>
      </c>
      <c r="FF116" t="e">
        <f ca="1">IF(FF$1="","",IFERROR(INDIRECT(ADDRESS($B116,FF$2,1,1,"HP2024_beta"))-INDIRECT(ADDRESS($B116,FF$2-1,1,1,"HP2024_beta")),"-1")+IFERROR(VLOOKUP(CONCATENATE(FF$1,$A116),#REF!,5,TRUE),0))</f>
        <v>#REF!</v>
      </c>
      <c r="FG116" t="e">
        <f ca="1">IF(FG$1="","",IFERROR(INDIRECT(ADDRESS($B116,FG$2,1,1,"HP2024_beta"))-INDIRECT(ADDRESS($B116,FG$2-1,1,1,"HP2024_beta")),"-1")+IFERROR(VLOOKUP(CONCATENATE(FG$1,$A116),#REF!,5,TRUE),0))</f>
        <v>#REF!</v>
      </c>
      <c r="FH116" t="e">
        <f ca="1">IF(FH$1="","",IFERROR(INDIRECT(ADDRESS($B116,FH$2,1,1,"HP2024_beta"))-INDIRECT(ADDRESS($B116,FH$2-1,1,1,"HP2024_beta")),"-1")+IFERROR(VLOOKUP(CONCATENATE(FH$1,$A116),#REF!,5,TRUE),0))</f>
        <v>#REF!</v>
      </c>
      <c r="FI116" t="e">
        <f ca="1">IF(FI$1="","",IFERROR(INDIRECT(ADDRESS($B116,FI$2,1,1,"HP2024_beta"))-INDIRECT(ADDRESS($B116,FI$2-1,1,1,"HP2024_beta")),"-1")+IFERROR(VLOOKUP(CONCATENATE(FI$1,$A116),#REF!,5,TRUE),0))</f>
        <v>#REF!</v>
      </c>
      <c r="FJ116" t="e">
        <f ca="1">IF(FJ$1="","",IFERROR(INDIRECT(ADDRESS($B116,FJ$2,1,1,"HP2024_beta"))-INDIRECT(ADDRESS($B116,FJ$2-1,1,1,"HP2024_beta")),"-1")+IFERROR(VLOOKUP(CONCATENATE(FJ$1,$A116),#REF!,5,TRUE),0))</f>
        <v>#REF!</v>
      </c>
      <c r="FK116" t="e">
        <f ca="1">IF(FK$1="","",IFERROR(INDIRECT(ADDRESS($B116,FK$2,1,1,"HP2024_beta"))-INDIRECT(ADDRESS($B116,FK$2-1,1,1,"HP2024_beta")),"-1")+IFERROR(VLOOKUP(CONCATENATE(FK$1,$A116),#REF!,5,TRUE),0))</f>
        <v>#REF!</v>
      </c>
      <c r="FL116" t="e">
        <f ca="1">IF(FL$1="","",IFERROR(INDIRECT(ADDRESS($B116,FL$2,1,1,"HP2024_beta"))-INDIRECT(ADDRESS($B116,FL$2-1,1,1,"HP2024_beta")),"-1")+IFERROR(VLOOKUP(CONCATENATE(FL$1,$A116),#REF!,5,TRUE),0))</f>
        <v>#REF!</v>
      </c>
      <c r="FM116" t="e">
        <f ca="1">IF(FM$1="","",IFERROR(INDIRECT(ADDRESS($B116,FM$2,1,1,"HP2024_beta"))-INDIRECT(ADDRESS($B116,FM$2-1,1,1,"HP2024_beta")),"-1")+IFERROR(VLOOKUP(CONCATENATE(FM$1,$A116),#REF!,5,TRUE),0))</f>
        <v>#REF!</v>
      </c>
      <c r="FN116" t="e">
        <f ca="1">IF(FN$1="","",IFERROR(INDIRECT(ADDRESS($B116,FN$2,1,1,"HP2024_beta"))-INDIRECT(ADDRESS($B116,FN$2-1,1,1,"HP2024_beta")),"-1")+IFERROR(VLOOKUP(CONCATENATE(FN$1,$A116),#REF!,5,TRUE),0))</f>
        <v>#REF!</v>
      </c>
      <c r="FO116" t="e">
        <f ca="1">IF(FO$1="","",IFERROR(INDIRECT(ADDRESS($B116,FO$2,1,1,"HP2024_beta"))-INDIRECT(ADDRESS($B116,FO$2-1,1,1,"HP2024_beta")),"-1")+IFERROR(VLOOKUP(CONCATENATE(FO$1,$A116),#REF!,5,TRUE),0))</f>
        <v>#REF!</v>
      </c>
      <c r="FP116" t="e">
        <f ca="1">IF(FP$1="","",IFERROR(INDIRECT(ADDRESS($B116,FP$2,1,1,"HP2024_beta"))-INDIRECT(ADDRESS($B116,FP$2-1,1,1,"HP2024_beta")),"-1")+IFERROR(VLOOKUP(CONCATENATE(FP$1,$A116),#REF!,5,TRUE),0))</f>
        <v>#REF!</v>
      </c>
      <c r="FQ116" t="e">
        <f ca="1">IF(FQ$1="","",IFERROR(INDIRECT(ADDRESS($B116,FQ$2,1,1,"HP2024_beta"))-INDIRECT(ADDRESS($B116,FQ$2-1,1,1,"HP2024_beta")),"-1")+IFERROR(VLOOKUP(CONCATENATE(FQ$1,$A116),#REF!,5,TRUE),0))</f>
        <v>#REF!</v>
      </c>
      <c r="FR116" t="e">
        <f ca="1">IF(FR$1="","",IFERROR(INDIRECT(ADDRESS($B116,FR$2,1,1,"HP2024_beta"))-INDIRECT(ADDRESS($B116,FR$2-1,1,1,"HP2024_beta")),"-1")+IFERROR(VLOOKUP(CONCATENATE(FR$1,$A116),#REF!,5,TRUE),0))</f>
        <v>#REF!</v>
      </c>
      <c r="FS116" t="e">
        <f ca="1">IF(FS$1="","",IFERROR(INDIRECT(ADDRESS($B116,FS$2,1,1,"HP2024_beta"))-INDIRECT(ADDRESS($B116,FS$2-1,1,1,"HP2024_beta")),"-1")+IFERROR(VLOOKUP(CONCATENATE(FS$1,$A116),#REF!,5,TRUE),0))</f>
        <v>#REF!</v>
      </c>
      <c r="FT116" t="e">
        <f ca="1">IF(FT$1="","",IFERROR(INDIRECT(ADDRESS($B116,FT$2,1,1,"HP2024_beta"))-INDIRECT(ADDRESS($B116,FT$2-1,1,1,"HP2024_beta")),"-1")+IFERROR(VLOOKUP(CONCATENATE(FT$1,$A116),#REF!,5,TRUE),0))</f>
        <v>#REF!</v>
      </c>
      <c r="FU116" t="e">
        <f ca="1">IF(FU$1="","",IFERROR(INDIRECT(ADDRESS($B116,FU$2,1,1,"HP2024_beta"))-INDIRECT(ADDRESS($B116,FU$2-1,1,1,"HP2024_beta")),"-1")+IFERROR(VLOOKUP(CONCATENATE(FU$1,$A116),#REF!,5,TRUE),0))</f>
        <v>#REF!</v>
      </c>
      <c r="FV116" t="e">
        <f ca="1">IF(FV$1="","",IFERROR(INDIRECT(ADDRESS($B116,FV$2,1,1,"HP2024_beta"))-INDIRECT(ADDRESS($B116,FV$2-1,1,1,"HP2024_beta")),"-1")+IFERROR(VLOOKUP(CONCATENATE(FV$1,$A116),#REF!,5,TRUE),0))</f>
        <v>#REF!</v>
      </c>
      <c r="FW116" t="e">
        <f ca="1">IF(FW$1="","",IFERROR(INDIRECT(ADDRESS($B116,FW$2,1,1,"HP2024_beta"))-INDIRECT(ADDRESS($B116,FW$2-1,1,1,"HP2024_beta")),"-1")+IFERROR(VLOOKUP(CONCATENATE(FW$1,$A116),#REF!,5,TRUE),0))</f>
        <v>#REF!</v>
      </c>
      <c r="FX116" t="e">
        <f ca="1">IF(FX$1="","",IFERROR(INDIRECT(ADDRESS($B116,FX$2,1,1,"HP2024_beta"))-INDIRECT(ADDRESS($B116,FX$2-1,1,1,"HP2024_beta")),"-1")+IFERROR(VLOOKUP(CONCATENATE(FX$1,$A116),#REF!,5,TRUE),0))</f>
        <v>#REF!</v>
      </c>
      <c r="FY116" t="e">
        <f ca="1">IF(FY$1="","",IFERROR(INDIRECT(ADDRESS($B116,FY$2,1,1,"HP2024_beta"))-INDIRECT(ADDRESS($B116,FY$2-1,1,1,"HP2024_beta")),"-1")+IFERROR(VLOOKUP(CONCATENATE(FY$1,$A116),#REF!,5,TRUE),0))</f>
        <v>#REF!</v>
      </c>
      <c r="FZ116" t="e">
        <f ca="1">IF(FZ$1="","",IFERROR(INDIRECT(ADDRESS($B116,FZ$2,1,1,"HP2024_beta"))-INDIRECT(ADDRESS($B116,FZ$2-1,1,1,"HP2024_beta")),"-1")+IFERROR(VLOOKUP(CONCATENATE(FZ$1,$A116),#REF!,5,TRUE),0))</f>
        <v>#REF!</v>
      </c>
      <c r="GA116" t="e">
        <f ca="1">IF(GA$1="","",IFERROR(INDIRECT(ADDRESS($B116,GA$2,1,1,"HP2024_beta"))-INDIRECT(ADDRESS($B116,GA$2-1,1,1,"HP2024_beta")),"-1")+IFERROR(VLOOKUP(CONCATENATE(GA$1,$A116),#REF!,5,TRUE),0))</f>
        <v>#REF!</v>
      </c>
      <c r="GB116" t="e">
        <f ca="1">IF(GB$1="","",IFERROR(INDIRECT(ADDRESS($B116,GB$2,1,1,"HP2024_beta"))-INDIRECT(ADDRESS($B116,GB$2-1,1,1,"HP2024_beta")),"-1")+IFERROR(VLOOKUP(CONCATENATE(GB$1,$A116),#REF!,5,TRUE),0))</f>
        <v>#REF!</v>
      </c>
      <c r="GC116" t="e">
        <f ca="1">IF(GC$1="","",IFERROR(INDIRECT(ADDRESS($B116,GC$2,1,1,"HP2024_beta"))-INDIRECT(ADDRESS($B116,GC$2-1,1,1,"HP2024_beta")),"-1")+IFERROR(VLOOKUP(CONCATENATE(GC$1,$A116),#REF!,5,TRUE),0))</f>
        <v>#REF!</v>
      </c>
      <c r="GD116" t="e">
        <f ca="1">IF(GD$1="","",IFERROR(INDIRECT(ADDRESS($B116,GD$2,1,1,"HP2024_beta"))-INDIRECT(ADDRESS($B116,GD$2-1,1,1,"HP2024_beta")),"-1")+IFERROR(VLOOKUP(CONCATENATE(GD$1,$A116),#REF!,5,TRUE),0))</f>
        <v>#REF!</v>
      </c>
      <c r="GE116" t="e">
        <f ca="1">IF(GE$1="","",IFERROR(INDIRECT(ADDRESS($B116,GE$2,1,1,"HP2024_beta"))-INDIRECT(ADDRESS($B116,GE$2-1,1,1,"HP2024_beta")),"-1")+IFERROR(VLOOKUP(CONCATENATE(GE$1,$A116),#REF!,5,TRUE),0))</f>
        <v>#REF!</v>
      </c>
      <c r="GF116" t="e">
        <f ca="1">IF(GF$1="","",IFERROR(INDIRECT(ADDRESS($B116,GF$2,1,1,"HP2024_beta"))-INDIRECT(ADDRESS($B116,GF$2-1,1,1,"HP2024_beta")),"-1")+IFERROR(VLOOKUP(CONCATENATE(GF$1,$A116),#REF!,5,TRUE),0))</f>
        <v>#REF!</v>
      </c>
      <c r="GG116" t="e">
        <f ca="1">IF(GG$1="","",IFERROR(INDIRECT(ADDRESS($B116,GG$2,1,1,"HP2024_beta"))-INDIRECT(ADDRESS($B116,GG$2-1,1,1,"HP2024_beta")),"-1")+IFERROR(VLOOKUP(CONCATENATE(GG$1,$A116),#REF!,5,TRUE),0))</f>
        <v>#REF!</v>
      </c>
      <c r="GH116" t="e">
        <f ca="1">IF(GH$1="","",IFERROR(INDIRECT(ADDRESS($B116,GH$2,1,1,"HP2024_beta"))-INDIRECT(ADDRESS($B116,GH$2-1,1,1,"HP2024_beta")),"-1")+IFERROR(VLOOKUP(CONCATENATE(GH$1,$A116),#REF!,5,TRUE),0))</f>
        <v>#REF!</v>
      </c>
      <c r="GI116" t="e">
        <f ca="1">IF(GI$1="","",IFERROR(INDIRECT(ADDRESS($B116,GI$2,1,1,"HP2024_beta"))-INDIRECT(ADDRESS($B116,GI$2-1,1,1,"HP2024_beta")),"-1")+IFERROR(VLOOKUP(CONCATENATE(GI$1,$A116),#REF!,5,TRUE),0))</f>
        <v>#REF!</v>
      </c>
      <c r="GJ116" t="e">
        <f ca="1">IF(GJ$1="","",IFERROR(INDIRECT(ADDRESS($B116,GJ$2,1,1,"HP2024_beta"))-INDIRECT(ADDRESS($B116,GJ$2-1,1,1,"HP2024_beta")),"-1")+IFERROR(VLOOKUP(CONCATENATE(GJ$1,$A116),#REF!,5,TRUE),0))</f>
        <v>#REF!</v>
      </c>
      <c r="GK116" t="e">
        <f ca="1">IF(GK$1="","",IFERROR(INDIRECT(ADDRESS($B116,GK$2,1,1,"HP2024_beta"))-INDIRECT(ADDRESS($B116,GK$2-1,1,1,"HP2024_beta")),"-1")+IFERROR(VLOOKUP(CONCATENATE(GK$1,$A116),#REF!,5,TRUE),0))</f>
        <v>#REF!</v>
      </c>
      <c r="GL116" t="e">
        <f ca="1">IF(GL$1="","",IFERROR(INDIRECT(ADDRESS($B116,GL$2,1,1,"HP2024_beta"))-INDIRECT(ADDRESS($B116,GL$2-1,1,1,"HP2024_beta")),"-1")+IFERROR(VLOOKUP(CONCATENATE(GL$1,$A116),#REF!,5,TRUE),0))</f>
        <v>#REF!</v>
      </c>
      <c r="GM116" t="e">
        <f ca="1">IF(GM$1="","",IFERROR(INDIRECT(ADDRESS($B116,GM$2,1,1,"HP2024_beta"))-INDIRECT(ADDRESS($B116,GM$2-1,1,1,"HP2024_beta")),"-1")+IFERROR(VLOOKUP(CONCATENATE(GM$1,$A116),#REF!,5,TRUE),0))</f>
        <v>#REF!</v>
      </c>
      <c r="GN116" t="e">
        <f ca="1">IF(GN$1="","",IFERROR(INDIRECT(ADDRESS($B116,GN$2,1,1,"HP2024_beta"))-INDIRECT(ADDRESS($B116,GN$2-1,1,1,"HP2024_beta")),"-1")+IFERROR(VLOOKUP(CONCATENATE(GN$1,$A116),#REF!,5,TRUE),0))</f>
        <v>#REF!</v>
      </c>
      <c r="GO116" t="e">
        <f ca="1">IF(GO$1="","",IFERROR(INDIRECT(ADDRESS($B116,GO$2,1,1,"HP2024_beta"))-INDIRECT(ADDRESS($B116,GO$2-1,1,1,"HP2024_beta")),"-1")+IFERROR(VLOOKUP(CONCATENATE(GO$1,$A116),#REF!,5,TRUE),0))</f>
        <v>#REF!</v>
      </c>
      <c r="GP116" t="e">
        <f ca="1">IF(GP$1="","",IFERROR(INDIRECT(ADDRESS($B116,GP$2,1,1,"HP2024_beta"))-INDIRECT(ADDRESS($B116,GP$2-1,1,1,"HP2024_beta")),"-1")+IFERROR(VLOOKUP(CONCATENATE(GP$1,$A116),#REF!,5,TRUE),0))</f>
        <v>#REF!</v>
      </c>
      <c r="GQ116" t="e">
        <f ca="1">IF(GQ$1="","",IFERROR(INDIRECT(ADDRESS($B116,GQ$2,1,1,"HP2024_beta"))-INDIRECT(ADDRESS($B116,GQ$2-1,1,1,"HP2024_beta")),"-1")+IFERROR(VLOOKUP(CONCATENATE(GQ$1,$A116),#REF!,5,TRUE),0))</f>
        <v>#REF!</v>
      </c>
      <c r="GR116" t="e">
        <f ca="1">IF(GR$1="","",IFERROR(INDIRECT(ADDRESS($B116,GR$2,1,1,"HP2024_beta"))-INDIRECT(ADDRESS($B116,GR$2-1,1,1,"HP2024_beta")),"-1")+IFERROR(VLOOKUP(CONCATENATE(GR$1,$A116),#REF!,5,TRUE),0))</f>
        <v>#REF!</v>
      </c>
      <c r="GS116" t="e">
        <f ca="1">IF(GS$1="","",IFERROR(INDIRECT(ADDRESS($B116,GS$2,1,1,"HP2024_beta"))-INDIRECT(ADDRESS($B116,GS$2-1,1,1,"HP2024_beta")),"-1")+IFERROR(VLOOKUP(CONCATENATE(GS$1,$A116),#REF!,5,TRUE),0))</f>
        <v>#REF!</v>
      </c>
      <c r="GT116" t="e">
        <f ca="1">IF(GT$1="","",IFERROR(INDIRECT(ADDRESS($B116,GT$2,1,1,"HP2024_beta"))-INDIRECT(ADDRESS($B116,GT$2-1,1,1,"HP2024_beta")),"-1")+IFERROR(VLOOKUP(CONCATENATE(GT$1,$A116),#REF!,5,TRUE),0))</f>
        <v>#REF!</v>
      </c>
      <c r="GU116" t="e">
        <f ca="1">IF(GU$1="","",IFERROR(INDIRECT(ADDRESS($B116,GU$2,1,1,"HP2024_beta"))-INDIRECT(ADDRESS($B116,GU$2-1,1,1,"HP2024_beta")),"-1")+IFERROR(VLOOKUP(CONCATENATE(GU$1,$A116),#REF!,5,TRUE),0))</f>
        <v>#REF!</v>
      </c>
      <c r="GV116" t="e">
        <f ca="1">IF(GV$1="","",IFERROR(INDIRECT(ADDRESS($B116,GV$2,1,1,"HP2024_beta"))-INDIRECT(ADDRESS($B116,GV$2-1,1,1,"HP2024_beta")),"-1")+IFERROR(VLOOKUP(CONCATENATE(GV$1,$A116),#REF!,5,TRUE),0))</f>
        <v>#REF!</v>
      </c>
      <c r="GW116" t="e">
        <f ca="1">IF(GW$1="","",IFERROR(INDIRECT(ADDRESS($B116,GW$2,1,1,"HP2024_beta"))-INDIRECT(ADDRESS($B116,GW$2-1,1,1,"HP2024_beta")),"-1")+IFERROR(VLOOKUP(CONCATENATE(GW$1,$A116),#REF!,5,TRUE),0))</f>
        <v>#REF!</v>
      </c>
      <c r="GX116" t="e">
        <f ca="1">IF(GX$1="","",IFERROR(INDIRECT(ADDRESS($B116,GX$2,1,1,"HP2024_beta"))-INDIRECT(ADDRESS($B116,GX$2-1,1,1,"HP2024_beta")),"-1")+IFERROR(VLOOKUP(CONCATENATE(GX$1,$A116),#REF!,5,TRUE),0))</f>
        <v>#REF!</v>
      </c>
      <c r="GY116" t="e">
        <f ca="1">IF(GY$1="","",IFERROR(INDIRECT(ADDRESS($B116,GY$2,1,1,"HP2024_beta"))-INDIRECT(ADDRESS($B116,GY$2-1,1,1,"HP2024_beta")),"-1")+IFERROR(VLOOKUP(CONCATENATE(GY$1,$A116),#REF!,5,TRUE),0))</f>
        <v>#REF!</v>
      </c>
      <c r="GZ116" t="e">
        <f ca="1">IF(GZ$1="","",IFERROR(INDIRECT(ADDRESS($B116,GZ$2,1,1,"HP2024_beta"))-INDIRECT(ADDRESS($B116,GZ$2-1,1,1,"HP2024_beta")),"-1")+IFERROR(VLOOKUP(CONCATENATE(GZ$1,$A116),#REF!,5,TRUE),0))</f>
        <v>#REF!</v>
      </c>
      <c r="HA116" t="e">
        <f ca="1">IF(HA$1="","",IFERROR(INDIRECT(ADDRESS($B116,HA$2,1,1,"HP2024_beta"))-INDIRECT(ADDRESS($B116,HA$2-1,1,1,"HP2024_beta")),"-1")+IFERROR(VLOOKUP(CONCATENATE(HA$1,$A116),#REF!,5,TRUE),0))</f>
        <v>#REF!</v>
      </c>
      <c r="HB116" t="e">
        <f ca="1">IF(HB$1="","",IFERROR(INDIRECT(ADDRESS($B116,HB$2,1,1,"HP2024_beta"))-INDIRECT(ADDRESS($B116,HB$2-1,1,1,"HP2024_beta")),"-1")+IFERROR(VLOOKUP(CONCATENATE(HB$1,$A116),#REF!,5,TRUE),0))</f>
        <v>#REF!</v>
      </c>
      <c r="HC116" t="e">
        <f ca="1">IF(HC$1="","",IFERROR(INDIRECT(ADDRESS($B116,HC$2,1,1,"HP2024_beta"))-INDIRECT(ADDRESS($B116,HC$2-1,1,1,"HP2024_beta")),"-1")+IFERROR(VLOOKUP(CONCATENATE(HC$1,$A116),#REF!,5,TRUE),0))</f>
        <v>#REF!</v>
      </c>
      <c r="HD116" t="e">
        <f ca="1">IF(HD$1="","",IFERROR(INDIRECT(ADDRESS($B116,HD$2,1,1,"HP2024_beta"))-INDIRECT(ADDRESS($B116,HD$2-1,1,1,"HP2024_beta")),"-1")+IFERROR(VLOOKUP(CONCATENATE(HD$1,$A116),#REF!,5,TRUE),0))</f>
        <v>#REF!</v>
      </c>
      <c r="HE116" t="e">
        <f ca="1">IF(HE$1="","",IFERROR(INDIRECT(ADDRESS($B116,HE$2,1,1,"HP2024_beta"))-INDIRECT(ADDRESS($B116,HE$2-1,1,1,"HP2024_beta")),"-1")+IFERROR(VLOOKUP(CONCATENATE(HE$1,$A116),#REF!,5,TRUE),0))</f>
        <v>#REF!</v>
      </c>
      <c r="HF116" t="e">
        <f ca="1">IF(HF$1="","",IFERROR(INDIRECT(ADDRESS($B116,HF$2,1,1,"HP2024_beta"))-INDIRECT(ADDRESS($B116,HF$2-1,1,1,"HP2024_beta")),"-1")+IFERROR(VLOOKUP(CONCATENATE(HF$1,$A116),#REF!,5,TRUE),0))</f>
        <v>#REF!</v>
      </c>
      <c r="HG116" t="e">
        <f ca="1">IF(HG$1="","",IFERROR(INDIRECT(ADDRESS($B116,HG$2,1,1,"HP2024_beta"))-INDIRECT(ADDRESS($B116,HG$2-1,1,1,"HP2024_beta")),"-1")+IFERROR(VLOOKUP(CONCATENATE(HG$1,$A116),#REF!,5,TRUE),0))</f>
        <v>#REF!</v>
      </c>
      <c r="HH116" t="e">
        <f ca="1">IF(HH$1="","",IFERROR(INDIRECT(ADDRESS($B116,HH$2,1,1,"HP2024_beta"))-INDIRECT(ADDRESS($B116,HH$2-1,1,1,"HP2024_beta")),"-1")+IFERROR(VLOOKUP(CONCATENATE(HH$1,$A116),#REF!,5,TRUE),0))</f>
        <v>#REF!</v>
      </c>
      <c r="HI116" t="e">
        <f ca="1">IF(HI$1="","",IFERROR(INDIRECT(ADDRESS($B116,HI$2,1,1,"HP2024_beta"))-INDIRECT(ADDRESS($B116,HI$2-1,1,1,"HP2024_beta")),"-1")+IFERROR(VLOOKUP(CONCATENATE(HI$1,$A116),#REF!,5,TRUE),0))</f>
        <v>#REF!</v>
      </c>
      <c r="HJ116" t="e">
        <f ca="1">IF(HJ$1="","",IFERROR(INDIRECT(ADDRESS($B116,HJ$2,1,1,"HP2024_beta"))-INDIRECT(ADDRESS($B116,HJ$2-1,1,1,"HP2024_beta")),"-1")+IFERROR(VLOOKUP(CONCATENATE(HJ$1,$A116),#REF!,5,TRUE),0))</f>
        <v>#REF!</v>
      </c>
      <c r="HK116" t="e">
        <f ca="1">IF(HK$1="","",IFERROR(INDIRECT(ADDRESS($B116,HK$2,1,1,"HP2024_beta"))-INDIRECT(ADDRESS($B116,HK$2-1,1,1,"HP2024_beta")),"-1")+IFERROR(VLOOKUP(CONCATENATE(HK$1,$A116),#REF!,5,TRUE),0))</f>
        <v>#REF!</v>
      </c>
      <c r="HL116" t="e">
        <f ca="1">IF(HL$1="","",IFERROR(INDIRECT(ADDRESS($B116,HL$2,1,1,"HP2024_beta"))-INDIRECT(ADDRESS($B116,HL$2-1,1,1,"HP2024_beta")),"-1")+IFERROR(VLOOKUP(CONCATENATE(HL$1,$A116),#REF!,5,TRUE),0))</f>
        <v>#REF!</v>
      </c>
      <c r="HM116" t="e">
        <f ca="1">IF(HM$1="","",IFERROR(INDIRECT(ADDRESS($B116,HM$2,1,1,"HP2024_beta"))-INDIRECT(ADDRESS($B116,HM$2-1,1,1,"HP2024_beta")),"-1")+IFERROR(VLOOKUP(CONCATENATE(HM$1,$A116),#REF!,5,TRUE),0))</f>
        <v>#REF!</v>
      </c>
      <c r="HN116" t="e">
        <f ca="1">IF(HN$1="","",IFERROR(INDIRECT(ADDRESS($B116,HN$2,1,1,"HP2024_beta"))-INDIRECT(ADDRESS($B116,HN$2-1,1,1,"HP2024_beta")),"-1")+IFERROR(VLOOKUP(CONCATENATE(HN$1,$A116),#REF!,5,TRUE),0))</f>
        <v>#REF!</v>
      </c>
      <c r="HO116" t="e">
        <f ca="1">IF(HO$1="","",IFERROR(INDIRECT(ADDRESS($B116,HO$2,1,1,"HP2024_beta"))-INDIRECT(ADDRESS($B116,HO$2-1,1,1,"HP2024_beta")),"-1")+IFERROR(VLOOKUP(CONCATENATE(HO$1,$A116),#REF!,5,TRUE),0))</f>
        <v>#REF!</v>
      </c>
      <c r="HP116" t="e">
        <f ca="1">IF(HP$1="","",IFERROR(INDIRECT(ADDRESS($B116,HP$2,1,1,"HP2024_beta"))-INDIRECT(ADDRESS($B116,HP$2-1,1,1,"HP2024_beta")),"-1")+IFERROR(VLOOKUP(CONCATENATE(HP$1,$A116),#REF!,5,TRUE),0))</f>
        <v>#REF!</v>
      </c>
      <c r="HQ116" t="e">
        <f ca="1">IF(HQ$1="","",IFERROR(INDIRECT(ADDRESS($B116,HQ$2,1,1,"HP2024_beta"))-INDIRECT(ADDRESS($B116,HQ$2-1,1,1,"HP2024_beta")),"-1")+IFERROR(VLOOKUP(CONCATENATE(HQ$1,$A116),#REF!,5,TRUE),0))</f>
        <v>#REF!</v>
      </c>
      <c r="HR116" t="e">
        <f ca="1">IF(HR$1="","",IFERROR(INDIRECT(ADDRESS($B116,HR$2,1,1,"HP2024_beta"))-INDIRECT(ADDRESS($B116,HR$2-1,1,1,"HP2024_beta")),"-1")+IFERROR(VLOOKUP(CONCATENATE(HR$1,$A116),#REF!,5,TRUE),0))</f>
        <v>#REF!</v>
      </c>
      <c r="HS116" t="e">
        <f ca="1">IF(HS$1="","",IFERROR(INDIRECT(ADDRESS($B116,HS$2,1,1,"HP2024_beta"))-INDIRECT(ADDRESS($B116,HS$2-1,1,1,"HP2024_beta")),"-1")+IFERROR(VLOOKUP(CONCATENATE(HS$1,$A116),#REF!,5,TRUE),0))</f>
        <v>#REF!</v>
      </c>
      <c r="HT116" t="e">
        <f ca="1">IF(HT$1="","",IFERROR(INDIRECT(ADDRESS($B116,HT$2,1,1,"HP2024_beta"))-INDIRECT(ADDRESS($B116,HT$2-1,1,1,"HP2024_beta")),"-1")+IFERROR(VLOOKUP(CONCATENATE(HT$1,$A116),#REF!,5,TRUE),0))</f>
        <v>#REF!</v>
      </c>
      <c r="HU116" t="e">
        <f ca="1">IF(HU$1="","",IFERROR(INDIRECT(ADDRESS($B116,HU$2,1,1,"HP2024_beta"))-INDIRECT(ADDRESS($B116,HU$2-1,1,1,"HP2024_beta")),"-1")+IFERROR(VLOOKUP(CONCATENATE(HU$1,$A116),#REF!,5,TRUE),0))</f>
        <v>#REF!</v>
      </c>
      <c r="HV116" t="e">
        <f ca="1">IF(HV$1="","",IFERROR(INDIRECT(ADDRESS($B116,HV$2,1,1,"HP2024_beta"))-INDIRECT(ADDRESS($B116,HV$2-1,1,1,"HP2024_beta")),"-1")+IFERROR(VLOOKUP(CONCATENATE(HV$1,$A116),#REF!,5,TRUE),0))</f>
        <v>#REF!</v>
      </c>
      <c r="HW116" t="e">
        <f ca="1">IF(HW$1="","",IFERROR(INDIRECT(ADDRESS($B116,HW$2,1,1,"HP2024_beta"))-INDIRECT(ADDRESS($B116,HW$2-1,1,1,"HP2024_beta")),"-1")+IFERROR(VLOOKUP(CONCATENATE(HW$1,$A116),#REF!,5,TRUE),0))</f>
        <v>#REF!</v>
      </c>
      <c r="HX116" t="e">
        <f ca="1">IF(HX$1="","",IFERROR(INDIRECT(ADDRESS($B116,HX$2,1,1,"HP2024_beta"))-INDIRECT(ADDRESS($B116,HX$2-1,1,1,"HP2024_beta")),"-1")+IFERROR(VLOOKUP(CONCATENATE(HX$1,$A116),#REF!,5,TRUE),0))</f>
        <v>#REF!</v>
      </c>
      <c r="HY116" t="e">
        <f ca="1">IF(HY$1="","",IFERROR(INDIRECT(ADDRESS($B116,HY$2,1,1,"HP2024_beta"))-INDIRECT(ADDRESS($B116,HY$2-1,1,1,"HP2024_beta")),"-1")+IFERROR(VLOOKUP(CONCATENATE(HY$1,$A116),#REF!,5,TRUE),0))</f>
        <v>#REF!</v>
      </c>
      <c r="HZ116" t="e">
        <f ca="1">IF(HZ$1="","",IFERROR(INDIRECT(ADDRESS($B116,HZ$2,1,1,"HP2024_beta"))-INDIRECT(ADDRESS($B116,HZ$2-1,1,1,"HP2024_beta")),"-1")+IFERROR(VLOOKUP(CONCATENATE(HZ$1,$A116),#REF!,5,TRUE),0))</f>
        <v>#REF!</v>
      </c>
      <c r="IA116" t="e">
        <f ca="1">IF(IA$1="","",IFERROR(INDIRECT(ADDRESS($B116,IA$2,1,1,"HP2024_beta"))-INDIRECT(ADDRESS($B116,IA$2-1,1,1,"HP2024_beta")),"-1")+IFERROR(VLOOKUP(CONCATENATE(IA$1,$A116),#REF!,5,TRUE),0))</f>
        <v>#REF!</v>
      </c>
      <c r="IB116" t="e">
        <f ca="1">IF(IB$1="","",IFERROR(INDIRECT(ADDRESS($B116,IB$2,1,1,"HP2024_beta"))-INDIRECT(ADDRESS($B116,IB$2-1,1,1,"HP2024_beta")),"-1")+IFERROR(VLOOKUP(CONCATENATE(IB$1,$A116),#REF!,5,TRUE),0))</f>
        <v>#REF!</v>
      </c>
      <c r="IC116" t="e">
        <f ca="1">IF(IC$1="","",IFERROR(INDIRECT(ADDRESS($B116,IC$2,1,1,"HP2024_beta"))-INDIRECT(ADDRESS($B116,IC$2-1,1,1,"HP2024_beta")),"-1")+IFERROR(VLOOKUP(CONCATENATE(IC$1,$A116),#REF!,5,TRUE),0))</f>
        <v>#REF!</v>
      </c>
      <c r="ID116" t="e">
        <f ca="1">IF(ID$1="","",IFERROR(INDIRECT(ADDRESS($B116,ID$2,1,1,"HP2024_beta"))-INDIRECT(ADDRESS($B116,ID$2-1,1,1,"HP2024_beta")),"-1")+IFERROR(VLOOKUP(CONCATENATE(ID$1,$A116),#REF!,5,TRUE),0))</f>
        <v>#REF!</v>
      </c>
      <c r="IE116" t="e">
        <f ca="1">IF(IE$1="","",IFERROR(INDIRECT(ADDRESS($B116,IE$2,1,1,"HP2024_beta"))-INDIRECT(ADDRESS($B116,IE$2-1,1,1,"HP2024_beta")),"-1")+IFERROR(VLOOKUP(CONCATENATE(IE$1,$A116),#REF!,5,TRUE),0))</f>
        <v>#REF!</v>
      </c>
      <c r="IF116" t="e">
        <f ca="1">IF(IF$1="","",IFERROR(INDIRECT(ADDRESS($B116,IF$2,1,1,"HP2024_beta"))-INDIRECT(ADDRESS($B116,IF$2-1,1,1,"HP2024_beta")),"-1")+IFERROR(VLOOKUP(CONCATENATE(IF$1,$A116),#REF!,5,TRUE),0))</f>
        <v>#REF!</v>
      </c>
      <c r="IG116" t="e">
        <f ca="1">IF(IG$1="","",IFERROR(INDIRECT(ADDRESS($B116,IG$2,1,1,"HP2024_beta"))-INDIRECT(ADDRESS($B116,IG$2-1,1,1,"HP2024_beta")),"-1")+IFERROR(VLOOKUP(CONCATENATE(IG$1,$A116),#REF!,5,TRUE),0))</f>
        <v>#REF!</v>
      </c>
      <c r="IH116" t="e">
        <f ca="1">IF(IH$1="","",IFERROR(INDIRECT(ADDRESS($B116,IH$2,1,1,"HP2024_beta"))-INDIRECT(ADDRESS($B116,IH$2-1,1,1,"HP2024_beta")),"-1")+IFERROR(VLOOKUP(CONCATENATE(IH$1,$A116),#REF!,5,TRUE),0))</f>
        <v>#REF!</v>
      </c>
      <c r="II116" t="e">
        <f ca="1">IF(II$1="","",IFERROR(INDIRECT(ADDRESS($B116,II$2,1,1,"HP2024_beta"))-INDIRECT(ADDRESS($B116,II$2-1,1,1,"HP2024_beta")),"-1")+IFERROR(VLOOKUP(CONCATENATE(II$1,$A116),#REF!,5,TRUE),0))</f>
        <v>#REF!</v>
      </c>
      <c r="IJ116" t="e">
        <f ca="1">IF(IJ$1="","",IFERROR(INDIRECT(ADDRESS($B116,IJ$2,1,1,"HP2024_beta"))-INDIRECT(ADDRESS($B116,IJ$2-1,1,1,"HP2024_beta")),"-1")+IFERROR(VLOOKUP(CONCATENATE(IJ$1,$A116),#REF!,5,TRUE),0))</f>
        <v>#REF!</v>
      </c>
      <c r="IK116" t="e">
        <f ca="1">IF(IK$1="","",IFERROR(INDIRECT(ADDRESS($B116,IK$2,1,1,"HP2024_beta"))-INDIRECT(ADDRESS($B116,IK$2-1,1,1,"HP2024_beta")),"-1")+IFERROR(VLOOKUP(CONCATENATE(IK$1,$A116),#REF!,5,TRUE),0))</f>
        <v>#REF!</v>
      </c>
      <c r="IL116" t="e">
        <f ca="1">IF(IL$1="","",IFERROR(INDIRECT(ADDRESS($B116,IL$2,1,1,"HP2024_beta"))-INDIRECT(ADDRESS($B116,IL$2-1,1,1,"HP2024_beta")),"-1")+IFERROR(VLOOKUP(CONCATENATE(IL$1,$A116),#REF!,5,TRUE),0))</f>
        <v>#REF!</v>
      </c>
      <c r="IM116" t="e">
        <f ca="1">IF(IM$1="","",IFERROR(INDIRECT(ADDRESS($B116,IM$2,1,1,"HP2024_beta"))-INDIRECT(ADDRESS($B116,IM$2-1,1,1,"HP2024_beta")),"-1")+IFERROR(VLOOKUP(CONCATENATE(IM$1,$A116),#REF!,5,TRUE),0))</f>
        <v>#REF!</v>
      </c>
      <c r="IN116" t="e">
        <f ca="1">IF(IN$1="","",IFERROR(INDIRECT(ADDRESS($B116,IN$2,1,1,"HP2024_beta"))-INDIRECT(ADDRESS($B116,IN$2-1,1,1,"HP2024_beta")),"-1")+IFERROR(VLOOKUP(CONCATENATE(IN$1,$A116),#REF!,5,TRUE),0))</f>
        <v>#REF!</v>
      </c>
      <c r="IO116" t="e">
        <f ca="1">IF(IO$1="","",IFERROR(INDIRECT(ADDRESS($B116,IO$2,1,1,"HP2024_beta"))-INDIRECT(ADDRESS($B116,IO$2-1,1,1,"HP2024_beta")),"-1")+IFERROR(VLOOKUP(CONCATENATE(IO$1,$A116),#REF!,5,TRUE),0))</f>
        <v>#REF!</v>
      </c>
      <c r="IP116" t="e">
        <f ca="1">IF(IP$1="","",IFERROR(INDIRECT(ADDRESS($B116,IP$2,1,1,"HP2024_beta"))-INDIRECT(ADDRESS($B116,IP$2-1,1,1,"HP2024_beta")),"-1")+IFERROR(VLOOKUP(CONCATENATE(IP$1,$A116),#REF!,5,TRUE),0))</f>
        <v>#REF!</v>
      </c>
      <c r="IQ116" t="e">
        <f ca="1">IF(IQ$1="","",IFERROR(INDIRECT(ADDRESS($B116,IQ$2,1,1,"HP2024_beta"))-INDIRECT(ADDRESS($B116,IQ$2-1,1,1,"HP2024_beta")),"-1")+IFERROR(VLOOKUP(CONCATENATE(IQ$1,$A116),#REF!,5,TRUE),0))</f>
        <v>#REF!</v>
      </c>
      <c r="IR116" t="e">
        <f ca="1">IF(IR$1="","",IFERROR(INDIRECT(ADDRESS($B116,IR$2,1,1,"HP2024_beta"))-INDIRECT(ADDRESS($B116,IR$2-1,1,1,"HP2024_beta")),"-1")+IFERROR(VLOOKUP(CONCATENATE(IR$1,$A116),#REF!,5,TRUE),0))</f>
        <v>#REF!</v>
      </c>
      <c r="IS116" t="e">
        <f ca="1">IF(IS$1="","",IFERROR(INDIRECT(ADDRESS($B116,IS$2,1,1,"HP2024_beta"))-INDIRECT(ADDRESS($B116,IS$2-1,1,1,"HP2024_beta")),"-1")+IFERROR(VLOOKUP(CONCATENATE(IS$1,$A116),#REF!,5,TRUE),0))</f>
        <v>#REF!</v>
      </c>
      <c r="IT116" t="e">
        <f ca="1">IF(IT$1="","",IFERROR(INDIRECT(ADDRESS($B116,IT$2,1,1,"HP2024_beta"))-INDIRECT(ADDRESS($B116,IT$2-1,1,1,"HP2024_beta")),"-1")+IFERROR(VLOOKUP(CONCATENATE(IT$1,$A116),#REF!,5,TRUE),0))</f>
        <v>#REF!</v>
      </c>
      <c r="IU116" t="e">
        <f ca="1">IF(IU$1="","",IFERROR(INDIRECT(ADDRESS($B116,IU$2,1,1,"HP2024_beta"))-INDIRECT(ADDRESS($B116,IU$2-1,1,1,"HP2024_beta")),"-1")+IFERROR(VLOOKUP(CONCATENATE(IU$1,$A116),#REF!,5,TRUE),0))</f>
        <v>#REF!</v>
      </c>
      <c r="IV116" t="e">
        <f ca="1">IF(IV$1="","",IFERROR(INDIRECT(ADDRESS($B116,IV$2,1,1,"HP2024_beta"))-INDIRECT(ADDRESS($B116,IV$2-1,1,1,"HP2024_beta")),"-1")+IFERROR(VLOOKUP(CONCATENATE(IV$1,$A116),#REF!,5,TRUE),0))</f>
        <v>#REF!</v>
      </c>
      <c r="IW116" t="e">
        <f ca="1">IF(IW$1="","",IFERROR(INDIRECT(ADDRESS($B116,IW$2,1,1,"HP2024_beta"))-INDIRECT(ADDRESS($B116,IW$2-1,1,1,"HP2024_beta")),"-1")+IFERROR(VLOOKUP(CONCATENATE(IW$1,$A116),#REF!,5,TRUE),0))</f>
        <v>#REF!</v>
      </c>
      <c r="IX116" t="e">
        <f ca="1">IF(IX$1="","",IFERROR(INDIRECT(ADDRESS($B116,IX$2,1,1,"HP2024_beta"))-INDIRECT(ADDRESS($B116,IX$2-1,1,1,"HP2024_beta")),"-1")+IFERROR(VLOOKUP(CONCATENATE(IX$1,$A116),#REF!,5,TRUE),0))</f>
        <v>#REF!</v>
      </c>
      <c r="IY116" t="e">
        <f ca="1">IF(IY$1="","",IFERROR(INDIRECT(ADDRESS($B116,IY$2,1,1,"HP2024_beta"))-INDIRECT(ADDRESS($B116,IY$2-1,1,1,"HP2024_beta")),"-1")+IFERROR(VLOOKUP(CONCATENATE(IY$1,$A116),#REF!,5,TRUE),0))</f>
        <v>#REF!</v>
      </c>
      <c r="IZ116" t="e">
        <f ca="1">IF(IZ$1="","",IFERROR(INDIRECT(ADDRESS($B116,IZ$2,1,1,"HP2024_beta"))-INDIRECT(ADDRESS($B116,IZ$2-1,1,1,"HP2024_beta")),"-1")+IFERROR(VLOOKUP(CONCATENATE(IZ$1,$A116),#REF!,5,TRUE),0))</f>
        <v>#REF!</v>
      </c>
      <c r="JA116" t="e">
        <f ca="1">IF(JA$1="","",IFERROR(INDIRECT(ADDRESS($B116,JA$2,1,1,"HP2024_beta"))-INDIRECT(ADDRESS($B116,JA$2-1,1,1,"HP2024_beta")),"-1")+IFERROR(VLOOKUP(CONCATENATE(JA$1,$A116),#REF!,5,TRUE),0))</f>
        <v>#REF!</v>
      </c>
      <c r="JB116" t="e">
        <f ca="1">IF(JB$1="","",IFERROR(INDIRECT(ADDRESS($B116,JB$2,1,1,"HP2024_beta"))-INDIRECT(ADDRESS($B116,JB$2-1,1,1,"HP2024_beta")),"-1")+IFERROR(VLOOKUP(CONCATENATE(JB$1,$A116),#REF!,5,TRUE),0))</f>
        <v>#REF!</v>
      </c>
      <c r="JC116" t="e">
        <f ca="1">IF(JC$1="","",IFERROR(INDIRECT(ADDRESS($B116,JC$2,1,1,"HP2024_beta"))-INDIRECT(ADDRESS($B116,JC$2-1,1,1,"HP2024_beta")),"-1")+IFERROR(VLOOKUP(CONCATENATE(JC$1,$A116),#REF!,5,TRUE),0))</f>
        <v>#REF!</v>
      </c>
      <c r="JD116" t="e">
        <f ca="1">IF(JD$1="","",IFERROR(INDIRECT(ADDRESS($B116,JD$2,1,1,"HP2024_beta"))-INDIRECT(ADDRESS($B116,JD$2-1,1,1,"HP2024_beta")),"-1")+IFERROR(VLOOKUP(CONCATENATE(JD$1,$A116),#REF!,5,TRUE),0))</f>
        <v>#REF!</v>
      </c>
      <c r="JE116" t="e">
        <f ca="1">IF(JE$1="","",IFERROR(INDIRECT(ADDRESS($B116,JE$2,1,1,"HP2024_beta"))-INDIRECT(ADDRESS($B116,JE$2-1,1,1,"HP2024_beta")),"-1")+IFERROR(VLOOKUP(CONCATENATE(JE$1,$A116),#REF!,5,TRUE),0))</f>
        <v>#REF!</v>
      </c>
      <c r="JF116" t="e">
        <f ca="1">IF(JF$1="","",IFERROR(INDIRECT(ADDRESS($B116,JF$2,1,1,"HP2024_beta"))-INDIRECT(ADDRESS($B116,JF$2-1,1,1,"HP2024_beta")),"-1")+IFERROR(VLOOKUP(CONCATENATE(JF$1,$A116),#REF!,5,TRUE),0))</f>
        <v>#REF!</v>
      </c>
      <c r="JG116" t="e">
        <f ca="1">IF(JG$1="","",IFERROR(INDIRECT(ADDRESS($B116,JG$2,1,1,"HP2024_beta"))-INDIRECT(ADDRESS($B116,JG$2-1,1,1,"HP2024_beta")),"-1")+IFERROR(VLOOKUP(CONCATENATE(JG$1,$A116),#REF!,5,TRUE),0))</f>
        <v>#REF!</v>
      </c>
      <c r="JH116" t="e">
        <f ca="1">IF(JH$1="","",IFERROR(INDIRECT(ADDRESS($B116,JH$2,1,1,"HP2024_beta"))-INDIRECT(ADDRESS($B116,JH$2-1,1,1,"HP2024_beta")),"-1")+IFERROR(VLOOKUP(CONCATENATE(JH$1,$A116),#REF!,5,TRUE),0))</f>
        <v>#REF!</v>
      </c>
      <c r="JI116" t="e">
        <f ca="1">IF(JI$1="","",IFERROR(INDIRECT(ADDRESS($B116,JI$2,1,1,"HP2024_beta"))-INDIRECT(ADDRESS($B116,JI$2-1,1,1,"HP2024_beta")),"-1")+IFERROR(VLOOKUP(CONCATENATE(JI$1,$A116),#REF!,5,TRUE),0))</f>
        <v>#REF!</v>
      </c>
      <c r="JJ116" t="e">
        <f ca="1">IF(JJ$1="","",IFERROR(INDIRECT(ADDRESS($B116,JJ$2,1,1,"HP2024_beta"))-INDIRECT(ADDRESS($B116,JJ$2-1,1,1,"HP2024_beta")),"-1")+IFERROR(VLOOKUP(CONCATENATE(JJ$1,$A116),#REF!,5,TRUE),0))</f>
        <v>#REF!</v>
      </c>
      <c r="JK116" t="e">
        <f ca="1">IF(JK$1="","",IFERROR(INDIRECT(ADDRESS($B116,JK$2,1,1,"HP2024_beta"))-INDIRECT(ADDRESS($B116,JK$2-1,1,1,"HP2024_beta")),"-1")+IFERROR(VLOOKUP(CONCATENATE(JK$1,$A116),#REF!,5,TRUE),0))</f>
        <v>#REF!</v>
      </c>
      <c r="JL116" t="e">
        <f ca="1">IF(JL$1="","",IFERROR(INDIRECT(ADDRESS($B116,JL$2,1,1,"HP2024_beta"))-INDIRECT(ADDRESS($B116,JL$2-1,1,1,"HP2024_beta")),"-1")+IFERROR(VLOOKUP(CONCATENATE(JL$1,$A116),#REF!,5,TRUE),0))</f>
        <v>#REF!</v>
      </c>
      <c r="JM116" t="e">
        <f ca="1">IF(JM$1="","",IFERROR(INDIRECT(ADDRESS($B116,JM$2,1,1,"HP2024_beta"))-INDIRECT(ADDRESS($B116,JM$2-1,1,1,"HP2024_beta")),"-1")+IFERROR(VLOOKUP(CONCATENATE(JM$1,$A116),#REF!,5,TRUE),0))</f>
        <v>#REF!</v>
      </c>
      <c r="JN116" t="e">
        <f ca="1">IF(JN$1="","",IFERROR(INDIRECT(ADDRESS($B116,JN$2,1,1,"HP2024_beta"))-INDIRECT(ADDRESS($B116,JN$2-1,1,1,"HP2024_beta")),"-1")+IFERROR(VLOOKUP(CONCATENATE(JN$1,$A116),#REF!,5,TRUE),0))</f>
        <v>#REF!</v>
      </c>
      <c r="JO116" t="e">
        <f ca="1">IF(JO$1="","",IFERROR(INDIRECT(ADDRESS($B116,JO$2,1,1,"HP2024_beta"))-INDIRECT(ADDRESS($B116,JO$2-1,1,1,"HP2024_beta")),"-1")+IFERROR(VLOOKUP(CONCATENATE(JO$1,$A116),#REF!,5,TRUE),0))</f>
        <v>#REF!</v>
      </c>
      <c r="JP116" t="e">
        <f ca="1">IF(JP$1="","",IFERROR(INDIRECT(ADDRESS($B116,JP$2,1,1,"HP2024_beta"))-INDIRECT(ADDRESS($B116,JP$2-1,1,1,"HP2024_beta")),"-1")+IFERROR(VLOOKUP(CONCATENATE(JP$1,$A116),#REF!,5,TRUE),0))</f>
        <v>#REF!</v>
      </c>
      <c r="JQ116" t="e">
        <f ca="1">IF(JQ$1="","",IFERROR(INDIRECT(ADDRESS($B116,JQ$2,1,1,"HP2024_beta"))-INDIRECT(ADDRESS($B116,JQ$2-1,1,1,"HP2024_beta")),"-1")+IFERROR(VLOOKUP(CONCATENATE(JQ$1,$A116),#REF!,5,TRUE),0))</f>
        <v>#REF!</v>
      </c>
      <c r="JR116" t="e">
        <f ca="1">IF(JR$1="","",IFERROR(INDIRECT(ADDRESS($B116,JR$2,1,1,"HP2024_beta"))-INDIRECT(ADDRESS($B116,JR$2-1,1,1,"HP2024_beta")),"-1")+IFERROR(VLOOKUP(CONCATENATE(JR$1,$A116),#REF!,5,TRUE),0))</f>
        <v>#REF!</v>
      </c>
      <c r="JS116">
        <f ca="1">IF(JS$1="","",IFERROR(INDIRECT(ADDRESS($B116,JS$2,1,1,"HP2024_beta"))-INDIRECT(ADDRESS($B116,JS$2-1,1,1,"HP2024_beta")),"-1")+IFERROR(VLOOKUP(CONCATENATE(JS$1,$A116),#REF!,5,TRUE),0))</f>
        <v>-1</v>
      </c>
    </row>
    <row r="117" spans="1:279" x14ac:dyDescent="0.25">
      <c r="A117" t="str">
        <f t="shared" ca="1" si="11"/>
        <v>E071</v>
      </c>
      <c r="B117">
        <f ca="1">MATCH(A117,DATA!D:D,0)</f>
        <v>116</v>
      </c>
      <c r="C117">
        <f t="shared" ca="1" si="13"/>
        <v>243.60902255639095</v>
      </c>
      <c r="D117">
        <f t="shared" ca="1" si="14"/>
        <v>0</v>
      </c>
      <c r="E117">
        <f t="shared" ca="1" si="15"/>
        <v>0</v>
      </c>
      <c r="F117">
        <f ca="1">SUM(INDIRECT(CONCATENATE(ADDRESS(ROW(),MATCH(Config_list!$C$6,$2:$2,0)),":",ADDRESS(ROW(),MATCH(Config_list!$C$7,$2:$2,0)))))</f>
        <v>454</v>
      </c>
      <c r="G117">
        <f ca="1">INDIRECT(ADDRESS(ROW(),MATCH(Config_list!$C$5,$2:$2,0)))</f>
        <v>104</v>
      </c>
      <c r="H117">
        <f ca="1">IF(H$1="","",IFERROR(INDIRECT(ADDRESS($B117,H$2,1,1,$B$2))-INDIRECT(ADDRESS($B117,H$2-1,1,1,$B$2)),"-1")+IFERROR(VLOOKUP(CONCATENATE(H$1,$A117),AKT_U!$A:$F,6,FALSE),0))</f>
        <v>0</v>
      </c>
      <c r="I117">
        <f ca="1">IF(I$1="","",IFERROR(INDIRECT(ADDRESS($B117,I$2,1,1,$B$2))-INDIRECT(ADDRESS($B117,I$2-1,1,1,$B$2)),"-1")+IFERROR(VLOOKUP(CONCATENATE(I$1,$A117),AKT_U!$A:$F,6,FALSE),0))</f>
        <v>0</v>
      </c>
      <c r="J117">
        <f ca="1">IF(J$1="","",IFERROR(INDIRECT(ADDRESS($B117,J$2,1,1,$B$2))-INDIRECT(ADDRESS($B117,J$2-1,1,1,$B$2)),"-1")+IFERROR(VLOOKUP(CONCATENATE(J$1,$A117),AKT_U!$A:$F,6,FALSE),0))</f>
        <v>0</v>
      </c>
      <c r="K117">
        <f ca="1">IF(K$1="","",IFERROR(INDIRECT(ADDRESS($B117,K$2,1,1,$B$2))-INDIRECT(ADDRESS($B117,K$2-1,1,1,$B$2)),"-1")+IFERROR(VLOOKUP(CONCATENATE(K$1,$A117),AKT_U!$A:$F,6,FALSE),0))</f>
        <v>48</v>
      </c>
      <c r="L117">
        <f ca="1">IF(L$1="","",IFERROR(INDIRECT(ADDRESS($B117,L$2,1,1,$B$2))-INDIRECT(ADDRESS($B117,L$2-1,1,1,$B$2)),"-1")+IFERROR(VLOOKUP(CONCATENATE(L$1,$A117),AKT_U!$A:$F,6,FALSE),0))</f>
        <v>149</v>
      </c>
      <c r="M117">
        <f ca="1">IF(M$1="","",IFERROR(INDIRECT(ADDRESS($B117,M$2,1,1,$B$2))-INDIRECT(ADDRESS($B117,M$2-1,1,1,$B$2)),"-1")+IFERROR(VLOOKUP(CONCATENATE(M$1,$A117),AKT_U!$A:$F,6,FALSE),0))</f>
        <v>105</v>
      </c>
      <c r="N117">
        <f ca="1">IF(N$1="","",IFERROR(INDIRECT(ADDRESS($B117,N$2,1,1,$B$2))-INDIRECT(ADDRESS($B117,N$2-1,1,1,$B$2)),"-1")+IFERROR(VLOOKUP(CONCATENATE(N$1,$A117),AKT_U!$A:$F,6,FALSE),0))</f>
        <v>96</v>
      </c>
      <c r="O117">
        <f ca="1">IF(O$1="","",IFERROR(INDIRECT(ADDRESS($B117,O$2,1,1,$B$2))-INDIRECT(ADDRESS($B117,O$2-1,1,1,$B$2)),"-1")+IFERROR(VLOOKUP(CONCATENATE(O$1,$A117),AKT_U!$A:$F,6,FALSE),0))</f>
        <v>41</v>
      </c>
      <c r="P117">
        <f ca="1">IF(P$1="","",IFERROR(INDIRECT(ADDRESS($B117,P$2,1,1,$B$2))-INDIRECT(ADDRESS($B117,P$2-1,1,1,$B$2)),"-1")+IFERROR(VLOOKUP(CONCATENATE(P$1,$A117),AKT_U!$A:$F,6,FALSE),0))</f>
        <v>80</v>
      </c>
      <c r="Q117">
        <f ca="1">IF(Q$1="","",IFERROR(INDIRECT(ADDRESS($B117,Q$2,1,1,$B$2))-INDIRECT(ADDRESS($B117,Q$2-1,1,1,$B$2)),"-1")+IFERROR(VLOOKUP(CONCATENATE(Q$1,$A117),AKT_U!$A:$F,6,FALSE),0))</f>
        <v>83</v>
      </c>
      <c r="R117">
        <f ca="1">IF(R$1="","",IFERROR(INDIRECT(ADDRESS($B117,R$2,1,1,$B$2))-INDIRECT(ADDRESS($B117,R$2-1,1,1,$B$2)),"-1")+IFERROR(VLOOKUP(CONCATENATE(R$1,$A117),AKT_U!$A:$F,6,FALSE),0))</f>
        <v>122</v>
      </c>
      <c r="S117">
        <f ca="1">IF(S$1="","",IFERROR(INDIRECT(ADDRESS($B117,S$2,1,1,$B$2))-INDIRECT(ADDRESS($B117,S$2-1,1,1,$B$2)),"-1")+IFERROR(VLOOKUP(CONCATENATE(S$1,$A117),AKT_U!$A:$F,6,FALSE),0))</f>
        <v>89</v>
      </c>
      <c r="T117">
        <f ca="1">IF(T$1="","",IFERROR(INDIRECT(ADDRESS($B117,T$2,1,1,$B$2))-INDIRECT(ADDRESS($B117,T$2-1,1,1,$B$2)),"-1")+IFERROR(VLOOKUP(CONCATENATE(T$1,$A117),AKT_U!$A:$F,6,FALSE),0))</f>
        <v>140</v>
      </c>
      <c r="U117">
        <f ca="1">IF(U$1="","",IFERROR(INDIRECT(ADDRESS($B117,U$2,1,1,$B$2))-INDIRECT(ADDRESS($B117,U$2-1,1,1,$B$2)),"-1")+IFERROR(VLOOKUP(CONCATENATE(U$1,$A117),AKT_U!$A:$F,6,FALSE),0))</f>
        <v>180</v>
      </c>
      <c r="V117">
        <f ca="1">IF(V$1="","",IFERROR(INDIRECT(ADDRESS($B117,V$2,1,1,$B$2))-INDIRECT(ADDRESS($B117,V$2-1,1,1,$B$2)),"-1")+IFERROR(VLOOKUP(CONCATENATE(V$1,$A117),AKT_U!$A:$F,6,FALSE),0))</f>
        <v>134</v>
      </c>
      <c r="W117">
        <f ca="1">IF(W$1="","",IFERROR(INDIRECT(ADDRESS($B117,W$2,1,1,$B$2))-INDIRECT(ADDRESS($B117,W$2-1,1,1,$B$2)),"-1")+IFERROR(VLOOKUP(CONCATENATE(W$1,$A117),AKT_U!$A:$F,6,FALSE),0))</f>
        <v>104</v>
      </c>
      <c r="X117" t="b">
        <f t="shared" ca="1" si="12"/>
        <v>0</v>
      </c>
      <c r="Y117">
        <f ca="1">VLOOKUP(A117,DATA!D:AAE,MATCH($W$1,DATA!$2:$2,0)-3,FALSE)</f>
        <v>6511</v>
      </c>
      <c r="Z117">
        <f t="shared" ca="1" si="16"/>
        <v>0</v>
      </c>
      <c r="AA117" t="e">
        <f ca="1">IF(AA$1="","",IFERROR(INDIRECT(ADDRESS($B117,AA$2,1,1,"HP2024_beta"))-INDIRECT(ADDRESS($B117,AA$2-1,1,1,"HP2024_beta")),"-1")+IFERROR(VLOOKUP(CONCATENATE(AA$1,$A117),#REF!,5,TRUE),0))</f>
        <v>#REF!</v>
      </c>
      <c r="AB117" t="e">
        <f ca="1">IF(AB$1="","",IFERROR(INDIRECT(ADDRESS($B117,AB$2,1,1,"HP2024_beta"))-INDIRECT(ADDRESS($B117,AB$2-1,1,1,"HP2024_beta")),"-1")+IFERROR(VLOOKUP(CONCATENATE(AB$1,$A117),#REF!,5,TRUE),0))</f>
        <v>#REF!</v>
      </c>
      <c r="AC117" t="e">
        <f ca="1">IF(AC$1="","",IFERROR(INDIRECT(ADDRESS($B117,AC$2,1,1,"HP2024_beta"))-INDIRECT(ADDRESS($B117,AC$2-1,1,1,"HP2024_beta")),"-1")+IFERROR(VLOOKUP(CONCATENATE(AC$1,$A117),#REF!,5,TRUE),0))</f>
        <v>#REF!</v>
      </c>
      <c r="AD117" t="e">
        <f ca="1">IF(AD$1="","",IFERROR(INDIRECT(ADDRESS($B117,AD$2,1,1,"HP2024_beta"))-INDIRECT(ADDRESS($B117,AD$2-1,1,1,"HP2024_beta")),"-1")+IFERROR(VLOOKUP(CONCATENATE(AD$1,$A117),#REF!,5,TRUE),0))</f>
        <v>#REF!</v>
      </c>
      <c r="AE117" t="e">
        <f ca="1">IF(AE$1="","",IFERROR(INDIRECT(ADDRESS($B117,AE$2,1,1,"HP2024_beta"))-INDIRECT(ADDRESS($B117,AE$2-1,1,1,"HP2024_beta")),"-1")+IFERROR(VLOOKUP(CONCATENATE(AE$1,$A117),#REF!,5,TRUE),0))</f>
        <v>#REF!</v>
      </c>
      <c r="AF117" t="e">
        <f ca="1">IF(AF$1="","",IFERROR(INDIRECT(ADDRESS($B117,AF$2,1,1,"HP2024_beta"))-INDIRECT(ADDRESS($B117,AF$2-1,1,1,"HP2024_beta")),"-1")+IFERROR(VLOOKUP(CONCATENATE(AF$1,$A117),#REF!,5,TRUE),0))</f>
        <v>#REF!</v>
      </c>
      <c r="AG117" t="e">
        <f ca="1">IF(AG$1="","",IFERROR(INDIRECT(ADDRESS($B117,AG$2,1,1,"HP2024_beta"))-INDIRECT(ADDRESS($B117,AG$2-1,1,1,"HP2024_beta")),"-1")+IFERROR(VLOOKUP(CONCATENATE(AG$1,$A117),#REF!,5,TRUE),0))</f>
        <v>#REF!</v>
      </c>
      <c r="AH117" t="e">
        <f ca="1">IF(AH$1="","",IFERROR(INDIRECT(ADDRESS($B117,AH$2,1,1,"HP2024_beta"))-INDIRECT(ADDRESS($B117,AH$2-1,1,1,"HP2024_beta")),"-1")+IFERROR(VLOOKUP(CONCATENATE(AH$1,$A117),#REF!,5,TRUE),0))</f>
        <v>#REF!</v>
      </c>
      <c r="AI117" t="e">
        <f ca="1">IF(AI$1="","",IFERROR(INDIRECT(ADDRESS($B117,AI$2,1,1,"HP2024_beta"))-INDIRECT(ADDRESS($B117,AI$2-1,1,1,"HP2024_beta")),"-1")+IFERROR(VLOOKUP(CONCATENATE(AI$1,$A117),#REF!,5,TRUE),0))</f>
        <v>#REF!</v>
      </c>
      <c r="AJ117" t="e">
        <f ca="1">IF(AJ$1="","",IFERROR(INDIRECT(ADDRESS($B117,AJ$2,1,1,"HP2024_beta"))-INDIRECT(ADDRESS($B117,AJ$2-1,1,1,"HP2024_beta")),"-1")+IFERROR(VLOOKUP(CONCATENATE(AJ$1,$A117),#REF!,5,TRUE),0))</f>
        <v>#REF!</v>
      </c>
      <c r="AK117" t="e">
        <f ca="1">IF(AK$1="","",IFERROR(INDIRECT(ADDRESS($B117,AK$2,1,1,"HP2024_beta"))-INDIRECT(ADDRESS($B117,AK$2-1,1,1,"HP2024_beta")),"-1")+IFERROR(VLOOKUP(CONCATENATE(AK$1,$A117),#REF!,5,TRUE),0))</f>
        <v>#REF!</v>
      </c>
      <c r="AL117" t="e">
        <f ca="1">IF(AL$1="","",IFERROR(INDIRECT(ADDRESS($B117,AL$2,1,1,"HP2024_beta"))-INDIRECT(ADDRESS($B117,AL$2-1,1,1,"HP2024_beta")),"-1")+IFERROR(VLOOKUP(CONCATENATE(AL$1,$A117),#REF!,5,TRUE),0))</f>
        <v>#REF!</v>
      </c>
      <c r="AM117" t="e">
        <f ca="1">IF(AM$1="","",IFERROR(INDIRECT(ADDRESS($B117,AM$2,1,1,"HP2024_beta"))-INDIRECT(ADDRESS($B117,AM$2-1,1,1,"HP2024_beta")),"-1")+IFERROR(VLOOKUP(CONCATENATE(AM$1,$A117),#REF!,5,TRUE),0))</f>
        <v>#REF!</v>
      </c>
      <c r="AN117" t="e">
        <f ca="1">IF(AN$1="","",IFERROR(INDIRECT(ADDRESS($B117,AN$2,1,1,"HP2024_beta"))-INDIRECT(ADDRESS($B117,AN$2-1,1,1,"HP2024_beta")),"-1")+IFERROR(VLOOKUP(CONCATENATE(AN$1,$A117),#REF!,5,TRUE),0))</f>
        <v>#REF!</v>
      </c>
      <c r="AO117" t="e">
        <f ca="1">IF(AO$1="","",IFERROR(INDIRECT(ADDRESS($B117,AO$2,1,1,"HP2024_beta"))-INDIRECT(ADDRESS($B117,AO$2-1,1,1,"HP2024_beta")),"-1")+IFERROR(VLOOKUP(CONCATENATE(AO$1,$A117),#REF!,5,TRUE),0))</f>
        <v>#REF!</v>
      </c>
      <c r="AP117" t="e">
        <f ca="1">IF(AP$1="","",IFERROR(INDIRECT(ADDRESS($B117,AP$2,1,1,"HP2024_beta"))-INDIRECT(ADDRESS($B117,AP$2-1,1,1,"HP2024_beta")),"-1")+IFERROR(VLOOKUP(CONCATENATE(AP$1,$A117),#REF!,5,TRUE),0))</f>
        <v>#REF!</v>
      </c>
      <c r="AQ117" t="e">
        <f ca="1">IF(AQ$1="","",IFERROR(INDIRECT(ADDRESS($B117,AQ$2,1,1,"HP2024_beta"))-INDIRECT(ADDRESS($B117,AQ$2-1,1,1,"HP2024_beta")),"-1")+IFERROR(VLOOKUP(CONCATENATE(AQ$1,$A117),#REF!,5,TRUE),0))</f>
        <v>#REF!</v>
      </c>
      <c r="AR117" t="e">
        <f ca="1">IF(AR$1="","",IFERROR(INDIRECT(ADDRESS($B117,AR$2,1,1,"HP2024_beta"))-INDIRECT(ADDRESS($B117,AR$2-1,1,1,"HP2024_beta")),"-1")+IFERROR(VLOOKUP(CONCATENATE(AR$1,$A117),#REF!,5,TRUE),0))</f>
        <v>#REF!</v>
      </c>
      <c r="AS117" t="e">
        <f ca="1">IF(AS$1="","",IFERROR(INDIRECT(ADDRESS($B117,AS$2,1,1,"HP2024_beta"))-INDIRECT(ADDRESS($B117,AS$2-1,1,1,"HP2024_beta")),"-1")+IFERROR(VLOOKUP(CONCATENATE(AS$1,$A117),#REF!,5,TRUE),0))</f>
        <v>#REF!</v>
      </c>
      <c r="AT117" t="e">
        <f ca="1">IF(AT$1="","",IFERROR(INDIRECT(ADDRESS($B117,AT$2,1,1,"HP2024_beta"))-INDIRECT(ADDRESS($B117,AT$2-1,1,1,"HP2024_beta")),"-1")+IFERROR(VLOOKUP(CONCATENATE(AT$1,$A117),#REF!,5,TRUE),0))</f>
        <v>#REF!</v>
      </c>
      <c r="AU117" t="e">
        <f ca="1">IF(AU$1="","",IFERROR(INDIRECT(ADDRESS($B117,AU$2,1,1,"HP2024_beta"))-INDIRECT(ADDRESS($B117,AU$2-1,1,1,"HP2024_beta")),"-1")+IFERROR(VLOOKUP(CONCATENATE(AU$1,$A117),#REF!,5,TRUE),0))</f>
        <v>#REF!</v>
      </c>
      <c r="AV117" t="e">
        <f ca="1">IF(AV$1="","",IFERROR(INDIRECT(ADDRESS($B117,AV$2,1,1,"HP2024_beta"))-INDIRECT(ADDRESS($B117,AV$2-1,1,1,"HP2024_beta")),"-1")+IFERROR(VLOOKUP(CONCATENATE(AV$1,$A117),#REF!,5,TRUE),0))</f>
        <v>#REF!</v>
      </c>
      <c r="AW117" t="e">
        <f ca="1">IF(AW$1="","",IFERROR(INDIRECT(ADDRESS($B117,AW$2,1,1,"HP2024_beta"))-INDIRECT(ADDRESS($B117,AW$2-1,1,1,"HP2024_beta")),"-1")+IFERROR(VLOOKUP(CONCATENATE(AW$1,$A117),#REF!,5,TRUE),0))</f>
        <v>#REF!</v>
      </c>
      <c r="AX117" t="e">
        <f ca="1">IF(AX$1="","",IFERROR(INDIRECT(ADDRESS($B117,AX$2,1,1,"HP2024_beta"))-INDIRECT(ADDRESS($B117,AX$2-1,1,1,"HP2024_beta")),"-1")+IFERROR(VLOOKUP(CONCATENATE(AX$1,$A117),#REF!,5,TRUE),0))</f>
        <v>#REF!</v>
      </c>
      <c r="AY117" t="e">
        <f ca="1">IF(AY$1="","",IFERROR(INDIRECT(ADDRESS($B117,AY$2,1,1,"HP2024_beta"))-INDIRECT(ADDRESS($B117,AY$2-1,1,1,"HP2024_beta")),"-1")+IFERROR(VLOOKUP(CONCATENATE(AY$1,$A117),#REF!,5,TRUE),0))</f>
        <v>#REF!</v>
      </c>
      <c r="AZ117" t="e">
        <f ca="1">IF(AZ$1="","",IFERROR(INDIRECT(ADDRESS($B117,AZ$2,1,1,"HP2024_beta"))-INDIRECT(ADDRESS($B117,AZ$2-1,1,1,"HP2024_beta")),"-1")+IFERROR(VLOOKUP(CONCATENATE(AZ$1,$A117),#REF!,5,TRUE),0))</f>
        <v>#REF!</v>
      </c>
      <c r="BA117" t="e">
        <f ca="1">IF(BA$1="","",IFERROR(INDIRECT(ADDRESS($B117,BA$2,1,1,"HP2024_beta"))-INDIRECT(ADDRESS($B117,BA$2-1,1,1,"HP2024_beta")),"-1")+IFERROR(VLOOKUP(CONCATENATE(BA$1,$A117),#REF!,5,TRUE),0))</f>
        <v>#REF!</v>
      </c>
      <c r="BB117" t="e">
        <f ca="1">IF(BB$1="","",IFERROR(INDIRECT(ADDRESS($B117,BB$2,1,1,"HP2024_beta"))-INDIRECT(ADDRESS($B117,BB$2-1,1,1,"HP2024_beta")),"-1")+IFERROR(VLOOKUP(CONCATENATE(BB$1,$A117),#REF!,5,TRUE),0))</f>
        <v>#REF!</v>
      </c>
      <c r="BC117" t="e">
        <f ca="1">IF(BC$1="","",IFERROR(INDIRECT(ADDRESS($B117,BC$2,1,1,"HP2024_beta"))-INDIRECT(ADDRESS($B117,BC$2-1,1,1,"HP2024_beta")),"-1")+IFERROR(VLOOKUP(CONCATENATE(BC$1,$A117),#REF!,5,TRUE),0))</f>
        <v>#REF!</v>
      </c>
      <c r="BD117" t="e">
        <f ca="1">IF(BD$1="","",IFERROR(INDIRECT(ADDRESS($B117,BD$2,1,1,"HP2024_beta"))-INDIRECT(ADDRESS($B117,BD$2-1,1,1,"HP2024_beta")),"-1")+IFERROR(VLOOKUP(CONCATENATE(BD$1,$A117),#REF!,5,TRUE),0))</f>
        <v>#REF!</v>
      </c>
      <c r="BE117" t="e">
        <f ca="1">IF(BE$1="","",IFERROR(INDIRECT(ADDRESS($B117,BE$2,1,1,"HP2024_beta"))-INDIRECT(ADDRESS($B117,BE$2-1,1,1,"HP2024_beta")),"-1")+IFERROR(VLOOKUP(CONCATENATE(BE$1,$A117),#REF!,5,TRUE),0))</f>
        <v>#REF!</v>
      </c>
      <c r="BF117" t="e">
        <f ca="1">IF(BF$1="","",IFERROR(INDIRECT(ADDRESS($B117,BF$2,1,1,"HP2024_beta"))-INDIRECT(ADDRESS($B117,BF$2-1,1,1,"HP2024_beta")),"-1")+IFERROR(VLOOKUP(CONCATENATE(BF$1,$A117),#REF!,5,TRUE),0))</f>
        <v>#REF!</v>
      </c>
      <c r="BG117" t="e">
        <f ca="1">IF(BG$1="","",IFERROR(INDIRECT(ADDRESS($B117,BG$2,1,1,"HP2024_beta"))-INDIRECT(ADDRESS($B117,BG$2-1,1,1,"HP2024_beta")),"-1")+IFERROR(VLOOKUP(CONCATENATE(BG$1,$A117),#REF!,5,TRUE),0))</f>
        <v>#REF!</v>
      </c>
      <c r="BH117" t="e">
        <f ca="1">IF(BH$1="","",IFERROR(INDIRECT(ADDRESS($B117,BH$2,1,1,"HP2024_beta"))-INDIRECT(ADDRESS($B117,BH$2-1,1,1,"HP2024_beta")),"-1")+IFERROR(VLOOKUP(CONCATENATE(BH$1,$A117),#REF!,5,TRUE),0))</f>
        <v>#REF!</v>
      </c>
      <c r="BI117" t="e">
        <f ca="1">IF(BI$1="","",IFERROR(INDIRECT(ADDRESS($B117,BI$2,1,1,"HP2024_beta"))-INDIRECT(ADDRESS($B117,BI$2-1,1,1,"HP2024_beta")),"-1")+IFERROR(VLOOKUP(CONCATENATE(BI$1,$A117),#REF!,5,TRUE),0))</f>
        <v>#REF!</v>
      </c>
      <c r="BJ117" t="e">
        <f ca="1">IF(BJ$1="","",IFERROR(INDIRECT(ADDRESS($B117,BJ$2,1,1,"HP2024_beta"))-INDIRECT(ADDRESS($B117,BJ$2-1,1,1,"HP2024_beta")),"-1")+IFERROR(VLOOKUP(CONCATENATE(BJ$1,$A117),#REF!,5,TRUE),0))</f>
        <v>#REF!</v>
      </c>
      <c r="BK117" t="e">
        <f ca="1">IF(BK$1="","",IFERROR(INDIRECT(ADDRESS($B117,BK$2,1,1,"HP2024_beta"))-INDIRECT(ADDRESS($B117,BK$2-1,1,1,"HP2024_beta")),"-1")+IFERROR(VLOOKUP(CONCATENATE(BK$1,$A117),#REF!,5,TRUE),0))</f>
        <v>#REF!</v>
      </c>
      <c r="BL117" t="e">
        <f ca="1">IF(BL$1="","",IFERROR(INDIRECT(ADDRESS($B117,BL$2,1,1,"HP2024_beta"))-INDIRECT(ADDRESS($B117,BL$2-1,1,1,"HP2024_beta")),"-1")+IFERROR(VLOOKUP(CONCATENATE(BL$1,$A117),#REF!,5,TRUE),0))</f>
        <v>#REF!</v>
      </c>
      <c r="BM117" t="e">
        <f ca="1">IF(BM$1="","",IFERROR(INDIRECT(ADDRESS($B117,BM$2,1,1,"HP2024_beta"))-INDIRECT(ADDRESS($B117,BM$2-1,1,1,"HP2024_beta")),"-1")+IFERROR(VLOOKUP(CONCATENATE(BM$1,$A117),#REF!,5,TRUE),0))</f>
        <v>#REF!</v>
      </c>
      <c r="BN117" t="e">
        <f ca="1">IF(BN$1="","",IFERROR(INDIRECT(ADDRESS($B117,BN$2,1,1,"HP2024_beta"))-INDIRECT(ADDRESS($B117,BN$2-1,1,1,"HP2024_beta")),"-1")+IFERROR(VLOOKUP(CONCATENATE(BN$1,$A117),#REF!,5,TRUE),0))</f>
        <v>#REF!</v>
      </c>
      <c r="BO117" t="e">
        <f ca="1">IF(BO$1="","",IFERROR(INDIRECT(ADDRESS($B117,BO$2,1,1,"HP2024_beta"))-INDIRECT(ADDRESS($B117,BO$2-1,1,1,"HP2024_beta")),"-1")+IFERROR(VLOOKUP(CONCATENATE(BO$1,$A117),#REF!,5,TRUE),0))</f>
        <v>#REF!</v>
      </c>
      <c r="BP117" t="e">
        <f ca="1">IF(BP$1="","",IFERROR(INDIRECT(ADDRESS($B117,BP$2,1,1,"HP2024_beta"))-INDIRECT(ADDRESS($B117,BP$2-1,1,1,"HP2024_beta")),"-1")+IFERROR(VLOOKUP(CONCATENATE(BP$1,$A117),#REF!,5,TRUE),0))</f>
        <v>#REF!</v>
      </c>
      <c r="BQ117" t="e">
        <f ca="1">IF(BQ$1="","",IFERROR(INDIRECT(ADDRESS($B117,BQ$2,1,1,"HP2024_beta"))-INDIRECT(ADDRESS($B117,BQ$2-1,1,1,"HP2024_beta")),"-1")+IFERROR(VLOOKUP(CONCATENATE(BQ$1,$A117),#REF!,5,TRUE),0))</f>
        <v>#REF!</v>
      </c>
      <c r="BR117" t="e">
        <f ca="1">IF(BR$1="","",IFERROR(INDIRECT(ADDRESS($B117,BR$2,1,1,"HP2024_beta"))-INDIRECT(ADDRESS($B117,BR$2-1,1,1,"HP2024_beta")),"-1")+IFERROR(VLOOKUP(CONCATENATE(BR$1,$A117),#REF!,5,TRUE),0))</f>
        <v>#REF!</v>
      </c>
      <c r="BS117" t="e">
        <f ca="1">IF(BS$1="","",IFERROR(INDIRECT(ADDRESS($B117,BS$2,1,1,"HP2024_beta"))-INDIRECT(ADDRESS($B117,BS$2-1,1,1,"HP2024_beta")),"-1")+IFERROR(VLOOKUP(CONCATENATE(BS$1,$A117),#REF!,5,TRUE),0))</f>
        <v>#REF!</v>
      </c>
      <c r="BT117" t="e">
        <f ca="1">IF(BT$1="","",IFERROR(INDIRECT(ADDRESS($B117,BT$2,1,1,"HP2024_beta"))-INDIRECT(ADDRESS($B117,BT$2-1,1,1,"HP2024_beta")),"-1")+IFERROR(VLOOKUP(CONCATENATE(BT$1,$A117),#REF!,5,TRUE),0))</f>
        <v>#REF!</v>
      </c>
      <c r="BU117" t="e">
        <f ca="1">IF(BU$1="","",IFERROR(INDIRECT(ADDRESS($B117,BU$2,1,1,"HP2024_beta"))-INDIRECT(ADDRESS($B117,BU$2-1,1,1,"HP2024_beta")),"-1")+IFERROR(VLOOKUP(CONCATENATE(BU$1,$A117),#REF!,5,TRUE),0))</f>
        <v>#REF!</v>
      </c>
      <c r="BV117" t="e">
        <f ca="1">IF(BV$1="","",IFERROR(INDIRECT(ADDRESS($B117,BV$2,1,1,"HP2024_beta"))-INDIRECT(ADDRESS($B117,BV$2-1,1,1,"HP2024_beta")),"-1")+IFERROR(VLOOKUP(CONCATENATE(BV$1,$A117),#REF!,5,TRUE),0))</f>
        <v>#REF!</v>
      </c>
      <c r="BW117" t="e">
        <f ca="1">IF(BW$1="","",IFERROR(INDIRECT(ADDRESS($B117,BW$2,1,1,"HP2024_beta"))-INDIRECT(ADDRESS($B117,BW$2-1,1,1,"HP2024_beta")),"-1")+IFERROR(VLOOKUP(CONCATENATE(BW$1,$A117),#REF!,5,TRUE),0))</f>
        <v>#REF!</v>
      </c>
      <c r="BX117" t="e">
        <f ca="1">IF(BX$1="","",IFERROR(INDIRECT(ADDRESS($B117,BX$2,1,1,"HP2024_beta"))-INDIRECT(ADDRESS($B117,BX$2-1,1,1,"HP2024_beta")),"-1")+IFERROR(VLOOKUP(CONCATENATE(BX$1,$A117),#REF!,5,TRUE),0))</f>
        <v>#REF!</v>
      </c>
      <c r="BY117" t="e">
        <f ca="1">IF(BY$1="","",IFERROR(INDIRECT(ADDRESS($B117,BY$2,1,1,"HP2024_beta"))-INDIRECT(ADDRESS($B117,BY$2-1,1,1,"HP2024_beta")),"-1")+IFERROR(VLOOKUP(CONCATENATE(BY$1,$A117),#REF!,5,TRUE),0))</f>
        <v>#REF!</v>
      </c>
      <c r="BZ117" t="e">
        <f ca="1">IF(BZ$1="","",IFERROR(INDIRECT(ADDRESS($B117,BZ$2,1,1,"HP2024_beta"))-INDIRECT(ADDRESS($B117,BZ$2-1,1,1,"HP2024_beta")),"-1")+IFERROR(VLOOKUP(CONCATENATE(BZ$1,$A117),#REF!,5,TRUE),0))</f>
        <v>#REF!</v>
      </c>
      <c r="CA117" t="e">
        <f ca="1">IF(CA$1="","",IFERROR(INDIRECT(ADDRESS($B117,CA$2,1,1,"HP2024_beta"))-INDIRECT(ADDRESS($B117,CA$2-1,1,1,"HP2024_beta")),"-1")+IFERROR(VLOOKUP(CONCATENATE(CA$1,$A117),#REF!,5,TRUE),0))</f>
        <v>#REF!</v>
      </c>
      <c r="CB117" t="e">
        <f ca="1">IF(CB$1="","",IFERROR(INDIRECT(ADDRESS($B117,CB$2,1,1,"HP2024_beta"))-INDIRECT(ADDRESS($B117,CB$2-1,1,1,"HP2024_beta")),"-1")+IFERROR(VLOOKUP(CONCATENATE(CB$1,$A117),#REF!,5,TRUE),0))</f>
        <v>#REF!</v>
      </c>
      <c r="CC117" t="e">
        <f ca="1">IF(CC$1="","",IFERROR(INDIRECT(ADDRESS($B117,CC$2,1,1,"HP2024_beta"))-INDIRECT(ADDRESS($B117,CC$2-1,1,1,"HP2024_beta")),"-1")+IFERROR(VLOOKUP(CONCATENATE(CC$1,$A117),#REF!,5,TRUE),0))</f>
        <v>#REF!</v>
      </c>
      <c r="CD117" t="e">
        <f ca="1">IF(CD$1="","",IFERROR(INDIRECT(ADDRESS($B117,CD$2,1,1,"HP2024_beta"))-INDIRECT(ADDRESS($B117,CD$2-1,1,1,"HP2024_beta")),"-1")+IFERROR(VLOOKUP(CONCATENATE(CD$1,$A117),#REF!,5,TRUE),0))</f>
        <v>#REF!</v>
      </c>
      <c r="CE117" t="e">
        <f ca="1">IF(CE$1="","",IFERROR(INDIRECT(ADDRESS($B117,CE$2,1,1,"HP2024_beta"))-INDIRECT(ADDRESS($B117,CE$2-1,1,1,"HP2024_beta")),"-1")+IFERROR(VLOOKUP(CONCATENATE(CE$1,$A117),#REF!,5,TRUE),0))</f>
        <v>#REF!</v>
      </c>
      <c r="CF117" t="e">
        <f ca="1">IF(CF$1="","",IFERROR(INDIRECT(ADDRESS($B117,CF$2,1,1,"HP2024_beta"))-INDIRECT(ADDRESS($B117,CF$2-1,1,1,"HP2024_beta")),"-1")+IFERROR(VLOOKUP(CONCATENATE(CF$1,$A117),#REF!,5,TRUE),0))</f>
        <v>#REF!</v>
      </c>
      <c r="CG117" t="e">
        <f ca="1">IF(CG$1="","",IFERROR(INDIRECT(ADDRESS($B117,CG$2,1,1,"HP2024_beta"))-INDIRECT(ADDRESS($B117,CG$2-1,1,1,"HP2024_beta")),"-1")+IFERROR(VLOOKUP(CONCATENATE(CG$1,$A117),#REF!,5,TRUE),0))</f>
        <v>#REF!</v>
      </c>
      <c r="CH117" t="e">
        <f ca="1">IF(CH$1="","",IFERROR(INDIRECT(ADDRESS($B117,CH$2,1,1,"HP2024_beta"))-INDIRECT(ADDRESS($B117,CH$2-1,1,1,"HP2024_beta")),"-1")+IFERROR(VLOOKUP(CONCATENATE(CH$1,$A117),#REF!,5,TRUE),0))</f>
        <v>#REF!</v>
      </c>
      <c r="CI117" t="e">
        <f ca="1">IF(CI$1="","",IFERROR(INDIRECT(ADDRESS($B117,CI$2,1,1,"HP2024_beta"))-INDIRECT(ADDRESS($B117,CI$2-1,1,1,"HP2024_beta")),"-1")+IFERROR(VLOOKUP(CONCATENATE(CI$1,$A117),#REF!,5,TRUE),0))</f>
        <v>#REF!</v>
      </c>
      <c r="CJ117" t="e">
        <f ca="1">IF(CJ$1="","",IFERROR(INDIRECT(ADDRESS($B117,CJ$2,1,1,"HP2024_beta"))-INDIRECT(ADDRESS($B117,CJ$2-1,1,1,"HP2024_beta")),"-1")+IFERROR(VLOOKUP(CONCATENATE(CJ$1,$A117),#REF!,5,TRUE),0))</f>
        <v>#REF!</v>
      </c>
      <c r="CK117" t="e">
        <f ca="1">IF(CK$1="","",IFERROR(INDIRECT(ADDRESS($B117,CK$2,1,1,"HP2024_beta"))-INDIRECT(ADDRESS($B117,CK$2-1,1,1,"HP2024_beta")),"-1")+IFERROR(VLOOKUP(CONCATENATE(CK$1,$A117),#REF!,5,TRUE),0))</f>
        <v>#REF!</v>
      </c>
      <c r="CL117" t="e">
        <f ca="1">IF(CL$1="","",IFERROR(INDIRECT(ADDRESS($B117,CL$2,1,1,"HP2024_beta"))-INDIRECT(ADDRESS($B117,CL$2-1,1,1,"HP2024_beta")),"-1")+IFERROR(VLOOKUP(CONCATENATE(CL$1,$A117),#REF!,5,TRUE),0))</f>
        <v>#REF!</v>
      </c>
      <c r="CM117" t="e">
        <f ca="1">IF(CM$1="","",IFERROR(INDIRECT(ADDRESS($B117,CM$2,1,1,"HP2024_beta"))-INDIRECT(ADDRESS($B117,CM$2-1,1,1,"HP2024_beta")),"-1")+IFERROR(VLOOKUP(CONCATENATE(CM$1,$A117),#REF!,5,TRUE),0))</f>
        <v>#REF!</v>
      </c>
      <c r="CN117" t="e">
        <f ca="1">IF(CN$1="","",IFERROR(INDIRECT(ADDRESS($B117,CN$2,1,1,"HP2024_beta"))-INDIRECT(ADDRESS($B117,CN$2-1,1,1,"HP2024_beta")),"-1")+IFERROR(VLOOKUP(CONCATENATE(CN$1,$A117),#REF!,5,TRUE),0))</f>
        <v>#REF!</v>
      </c>
      <c r="CO117" t="e">
        <f ca="1">IF(CO$1="","",IFERROR(INDIRECT(ADDRESS($B117,CO$2,1,1,"HP2024_beta"))-INDIRECT(ADDRESS($B117,CO$2-1,1,1,"HP2024_beta")),"-1")+IFERROR(VLOOKUP(CONCATENATE(CO$1,$A117),#REF!,5,TRUE),0))</f>
        <v>#REF!</v>
      </c>
      <c r="CP117" t="e">
        <f ca="1">IF(CP$1="","",IFERROR(INDIRECT(ADDRESS($B117,CP$2,1,1,"HP2024_beta"))-INDIRECT(ADDRESS($B117,CP$2-1,1,1,"HP2024_beta")),"-1")+IFERROR(VLOOKUP(CONCATENATE(CP$1,$A117),#REF!,5,TRUE),0))</f>
        <v>#REF!</v>
      </c>
      <c r="CQ117" t="e">
        <f ca="1">IF(CQ$1="","",IFERROR(INDIRECT(ADDRESS($B117,CQ$2,1,1,"HP2024_beta"))-INDIRECT(ADDRESS($B117,CQ$2-1,1,1,"HP2024_beta")),"-1")+IFERROR(VLOOKUP(CONCATENATE(CQ$1,$A117),#REF!,5,TRUE),0))</f>
        <v>#REF!</v>
      </c>
      <c r="CR117" t="e">
        <f ca="1">IF(CR$1="","",IFERROR(INDIRECT(ADDRESS($B117,CR$2,1,1,"HP2024_beta"))-INDIRECT(ADDRESS($B117,CR$2-1,1,1,"HP2024_beta")),"-1")+IFERROR(VLOOKUP(CONCATENATE(CR$1,$A117),#REF!,5,TRUE),0))</f>
        <v>#REF!</v>
      </c>
      <c r="CS117" t="e">
        <f ca="1">IF(CS$1="","",IFERROR(INDIRECT(ADDRESS($B117,CS$2,1,1,"HP2024_beta"))-INDIRECT(ADDRESS($B117,CS$2-1,1,1,"HP2024_beta")),"-1")+IFERROR(VLOOKUP(CONCATENATE(CS$1,$A117),#REF!,5,TRUE),0))</f>
        <v>#REF!</v>
      </c>
      <c r="CT117" t="e">
        <f ca="1">IF(CT$1="","",IFERROR(INDIRECT(ADDRESS($B117,CT$2,1,1,"HP2024_beta"))-INDIRECT(ADDRESS($B117,CT$2-1,1,1,"HP2024_beta")),"-1")+IFERROR(VLOOKUP(CONCATENATE(CT$1,$A117),#REF!,5,TRUE),0))</f>
        <v>#REF!</v>
      </c>
      <c r="CU117" t="e">
        <f ca="1">IF(CU$1="","",IFERROR(INDIRECT(ADDRESS($B117,CU$2,1,1,"HP2024_beta"))-INDIRECT(ADDRESS($B117,CU$2-1,1,1,"HP2024_beta")),"-1")+IFERROR(VLOOKUP(CONCATENATE(CU$1,$A117),#REF!,5,TRUE),0))</f>
        <v>#REF!</v>
      </c>
      <c r="CV117" t="e">
        <f ca="1">IF(CV$1="","",IFERROR(INDIRECT(ADDRESS($B117,CV$2,1,1,"HP2024_beta"))-INDIRECT(ADDRESS($B117,CV$2-1,1,1,"HP2024_beta")),"-1")+IFERROR(VLOOKUP(CONCATENATE(CV$1,$A117),#REF!,5,TRUE),0))</f>
        <v>#REF!</v>
      </c>
      <c r="CW117" t="e">
        <f ca="1">IF(CW$1="","",IFERROR(INDIRECT(ADDRESS($B117,CW$2,1,1,"HP2024_beta"))-INDIRECT(ADDRESS($B117,CW$2-1,1,1,"HP2024_beta")),"-1")+IFERROR(VLOOKUP(CONCATENATE(CW$1,$A117),#REF!,5,TRUE),0))</f>
        <v>#REF!</v>
      </c>
      <c r="CX117" t="e">
        <f ca="1">IF(CX$1="","",IFERROR(INDIRECT(ADDRESS($B117,CX$2,1,1,"HP2024_beta"))-INDIRECT(ADDRESS($B117,CX$2-1,1,1,"HP2024_beta")),"-1")+IFERROR(VLOOKUP(CONCATENATE(CX$1,$A117),#REF!,5,TRUE),0))</f>
        <v>#REF!</v>
      </c>
      <c r="CY117" t="e">
        <f ca="1">IF(CY$1="","",IFERROR(INDIRECT(ADDRESS($B117,CY$2,1,1,"HP2024_beta"))-INDIRECT(ADDRESS($B117,CY$2-1,1,1,"HP2024_beta")),"-1")+IFERROR(VLOOKUP(CONCATENATE(CY$1,$A117),#REF!,5,TRUE),0))</f>
        <v>#REF!</v>
      </c>
      <c r="CZ117" t="e">
        <f ca="1">IF(CZ$1="","",IFERROR(INDIRECT(ADDRESS($B117,CZ$2,1,1,"HP2024_beta"))-INDIRECT(ADDRESS($B117,CZ$2-1,1,1,"HP2024_beta")),"-1")+IFERROR(VLOOKUP(CONCATENATE(CZ$1,$A117),#REF!,5,TRUE),0))</f>
        <v>#REF!</v>
      </c>
      <c r="DA117" t="e">
        <f ca="1">IF(DA$1="","",IFERROR(INDIRECT(ADDRESS($B117,DA$2,1,1,"HP2024_beta"))-INDIRECT(ADDRESS($B117,DA$2-1,1,1,"HP2024_beta")),"-1")+IFERROR(VLOOKUP(CONCATENATE(DA$1,$A117),#REF!,5,TRUE),0))</f>
        <v>#REF!</v>
      </c>
      <c r="DB117" t="e">
        <f ca="1">IF(DB$1="","",IFERROR(INDIRECT(ADDRESS($B117,DB$2,1,1,"HP2024_beta"))-INDIRECT(ADDRESS($B117,DB$2-1,1,1,"HP2024_beta")),"-1")+IFERROR(VLOOKUP(CONCATENATE(DB$1,$A117),#REF!,5,TRUE),0))</f>
        <v>#REF!</v>
      </c>
      <c r="DC117" t="e">
        <f ca="1">IF(DC$1="","",IFERROR(INDIRECT(ADDRESS($B117,DC$2,1,1,"HP2024_beta"))-INDIRECT(ADDRESS($B117,DC$2-1,1,1,"HP2024_beta")),"-1")+IFERROR(VLOOKUP(CONCATENATE(DC$1,$A117),#REF!,5,TRUE),0))</f>
        <v>#REF!</v>
      </c>
      <c r="DD117" t="e">
        <f ca="1">IF(DD$1="","",IFERROR(INDIRECT(ADDRESS($B117,DD$2,1,1,"HP2024_beta"))-INDIRECT(ADDRESS($B117,DD$2-1,1,1,"HP2024_beta")),"-1")+IFERROR(VLOOKUP(CONCATENATE(DD$1,$A117),#REF!,5,TRUE),0))</f>
        <v>#REF!</v>
      </c>
      <c r="DE117" t="e">
        <f ca="1">IF(DE$1="","",IFERROR(INDIRECT(ADDRESS($B117,DE$2,1,1,"HP2024_beta"))-INDIRECT(ADDRESS($B117,DE$2-1,1,1,"HP2024_beta")),"-1")+IFERROR(VLOOKUP(CONCATENATE(DE$1,$A117),#REF!,5,TRUE),0))</f>
        <v>#REF!</v>
      </c>
      <c r="DF117" t="e">
        <f ca="1">IF(DF$1="","",IFERROR(INDIRECT(ADDRESS($B117,DF$2,1,1,"HP2024_beta"))-INDIRECT(ADDRESS($B117,DF$2-1,1,1,"HP2024_beta")),"-1")+IFERROR(VLOOKUP(CONCATENATE(DF$1,$A117),#REF!,5,TRUE),0))</f>
        <v>#REF!</v>
      </c>
      <c r="DG117" t="e">
        <f ca="1">IF(DG$1="","",IFERROR(INDIRECT(ADDRESS($B117,DG$2,1,1,"HP2024_beta"))-INDIRECT(ADDRESS($B117,DG$2-1,1,1,"HP2024_beta")),"-1")+IFERROR(VLOOKUP(CONCATENATE(DG$1,$A117),#REF!,5,TRUE),0))</f>
        <v>#REF!</v>
      </c>
      <c r="DH117" t="e">
        <f ca="1">IF(DH$1="","",IFERROR(INDIRECT(ADDRESS($B117,DH$2,1,1,"HP2024_beta"))-INDIRECT(ADDRESS($B117,DH$2-1,1,1,"HP2024_beta")),"-1")+IFERROR(VLOOKUP(CONCATENATE(DH$1,$A117),#REF!,5,TRUE),0))</f>
        <v>#REF!</v>
      </c>
      <c r="DI117" t="e">
        <f ca="1">IF(DI$1="","",IFERROR(INDIRECT(ADDRESS($B117,DI$2,1,1,"HP2024_beta"))-INDIRECT(ADDRESS($B117,DI$2-1,1,1,"HP2024_beta")),"-1")+IFERROR(VLOOKUP(CONCATENATE(DI$1,$A117),#REF!,5,TRUE),0))</f>
        <v>#REF!</v>
      </c>
      <c r="DJ117" t="e">
        <f ca="1">IF(DJ$1="","",IFERROR(INDIRECT(ADDRESS($B117,DJ$2,1,1,"HP2024_beta"))-INDIRECT(ADDRESS($B117,DJ$2-1,1,1,"HP2024_beta")),"-1")+IFERROR(VLOOKUP(CONCATENATE(DJ$1,$A117),#REF!,5,TRUE),0))</f>
        <v>#REF!</v>
      </c>
      <c r="DK117" t="e">
        <f ca="1">IF(DK$1="","",IFERROR(INDIRECT(ADDRESS($B117,DK$2,1,1,"HP2024_beta"))-INDIRECT(ADDRESS($B117,DK$2-1,1,1,"HP2024_beta")),"-1")+IFERROR(VLOOKUP(CONCATENATE(DK$1,$A117),#REF!,5,TRUE),0))</f>
        <v>#REF!</v>
      </c>
      <c r="DL117" t="e">
        <f ca="1">IF(DL$1="","",IFERROR(INDIRECT(ADDRESS($B117,DL$2,1,1,"HP2024_beta"))-INDIRECT(ADDRESS($B117,DL$2-1,1,1,"HP2024_beta")),"-1")+IFERROR(VLOOKUP(CONCATENATE(DL$1,$A117),#REF!,5,TRUE),0))</f>
        <v>#REF!</v>
      </c>
      <c r="DM117" t="e">
        <f ca="1">IF(DM$1="","",IFERROR(INDIRECT(ADDRESS($B117,DM$2,1,1,"HP2024_beta"))-INDIRECT(ADDRESS($B117,DM$2-1,1,1,"HP2024_beta")),"-1")+IFERROR(VLOOKUP(CONCATENATE(DM$1,$A117),#REF!,5,TRUE),0))</f>
        <v>#REF!</v>
      </c>
      <c r="DN117" t="e">
        <f ca="1">IF(DN$1="","",IFERROR(INDIRECT(ADDRESS($B117,DN$2,1,1,"HP2024_beta"))-INDIRECT(ADDRESS($B117,DN$2-1,1,1,"HP2024_beta")),"-1")+IFERROR(VLOOKUP(CONCATENATE(DN$1,$A117),#REF!,5,TRUE),0))</f>
        <v>#REF!</v>
      </c>
      <c r="DO117" t="e">
        <f ca="1">IF(DO$1="","",IFERROR(INDIRECT(ADDRESS($B117,DO$2,1,1,"HP2024_beta"))-INDIRECT(ADDRESS($B117,DO$2-1,1,1,"HP2024_beta")),"-1")+IFERROR(VLOOKUP(CONCATENATE(DO$1,$A117),#REF!,5,TRUE),0))</f>
        <v>#REF!</v>
      </c>
      <c r="DP117" t="e">
        <f ca="1">IF(DP$1="","",IFERROR(INDIRECT(ADDRESS($B117,DP$2,1,1,"HP2024_beta"))-INDIRECT(ADDRESS($B117,DP$2-1,1,1,"HP2024_beta")),"-1")+IFERROR(VLOOKUP(CONCATENATE(DP$1,$A117),#REF!,5,TRUE),0))</f>
        <v>#REF!</v>
      </c>
      <c r="DQ117" t="e">
        <f ca="1">IF(DQ$1="","",IFERROR(INDIRECT(ADDRESS($B117,DQ$2,1,1,"HP2024_beta"))-INDIRECT(ADDRESS($B117,DQ$2-1,1,1,"HP2024_beta")),"-1")+IFERROR(VLOOKUP(CONCATENATE(DQ$1,$A117),#REF!,5,TRUE),0))</f>
        <v>#REF!</v>
      </c>
      <c r="DR117" t="e">
        <f ca="1">IF(DR$1="","",IFERROR(INDIRECT(ADDRESS($B117,DR$2,1,1,"HP2024_beta"))-INDIRECT(ADDRESS($B117,DR$2-1,1,1,"HP2024_beta")),"-1")+IFERROR(VLOOKUP(CONCATENATE(DR$1,$A117),#REF!,5,TRUE),0))</f>
        <v>#REF!</v>
      </c>
      <c r="DS117" t="e">
        <f ca="1">IF(DS$1="","",IFERROR(INDIRECT(ADDRESS($B117,DS$2,1,1,"HP2024_beta"))-INDIRECT(ADDRESS($B117,DS$2-1,1,1,"HP2024_beta")),"-1")+IFERROR(VLOOKUP(CONCATENATE(DS$1,$A117),#REF!,5,TRUE),0))</f>
        <v>#REF!</v>
      </c>
      <c r="DT117" t="e">
        <f ca="1">IF(DT$1="","",IFERROR(INDIRECT(ADDRESS($B117,DT$2,1,1,"HP2024_beta"))-INDIRECT(ADDRESS($B117,DT$2-1,1,1,"HP2024_beta")),"-1")+IFERROR(VLOOKUP(CONCATENATE(DT$1,$A117),#REF!,5,TRUE),0))</f>
        <v>#REF!</v>
      </c>
      <c r="DU117" t="e">
        <f ca="1">IF(DU$1="","",IFERROR(INDIRECT(ADDRESS($B117,DU$2,1,1,"HP2024_beta"))-INDIRECT(ADDRESS($B117,DU$2-1,1,1,"HP2024_beta")),"-1")+IFERROR(VLOOKUP(CONCATENATE(DU$1,$A117),#REF!,5,TRUE),0))</f>
        <v>#REF!</v>
      </c>
      <c r="DV117" t="e">
        <f ca="1">IF(DV$1="","",IFERROR(INDIRECT(ADDRESS($B117,DV$2,1,1,"HP2024_beta"))-INDIRECT(ADDRESS($B117,DV$2-1,1,1,"HP2024_beta")),"-1")+IFERROR(VLOOKUP(CONCATENATE(DV$1,$A117),#REF!,5,TRUE),0))</f>
        <v>#REF!</v>
      </c>
      <c r="DW117" t="e">
        <f ca="1">IF(DW$1="","",IFERROR(INDIRECT(ADDRESS($B117,DW$2,1,1,"HP2024_beta"))-INDIRECT(ADDRESS($B117,DW$2-1,1,1,"HP2024_beta")),"-1")+IFERROR(VLOOKUP(CONCATENATE(DW$1,$A117),#REF!,5,TRUE),0))</f>
        <v>#REF!</v>
      </c>
      <c r="DX117" t="e">
        <f ca="1">IF(DX$1="","",IFERROR(INDIRECT(ADDRESS($B117,DX$2,1,1,"HP2024_beta"))-INDIRECT(ADDRESS($B117,DX$2-1,1,1,"HP2024_beta")),"-1")+IFERROR(VLOOKUP(CONCATENATE(DX$1,$A117),#REF!,5,TRUE),0))</f>
        <v>#REF!</v>
      </c>
      <c r="DY117" t="e">
        <f ca="1">IF(DY$1="","",IFERROR(INDIRECT(ADDRESS($B117,DY$2,1,1,"HP2024_beta"))-INDIRECT(ADDRESS($B117,DY$2-1,1,1,"HP2024_beta")),"-1")+IFERROR(VLOOKUP(CONCATENATE(DY$1,$A117),#REF!,5,TRUE),0))</f>
        <v>#REF!</v>
      </c>
      <c r="DZ117" t="e">
        <f ca="1">IF(DZ$1="","",IFERROR(INDIRECT(ADDRESS($B117,DZ$2,1,1,"HP2024_beta"))-INDIRECT(ADDRESS($B117,DZ$2-1,1,1,"HP2024_beta")),"-1")+IFERROR(VLOOKUP(CONCATENATE(DZ$1,$A117),#REF!,5,TRUE),0))</f>
        <v>#REF!</v>
      </c>
      <c r="EA117" t="e">
        <f ca="1">IF(EA$1="","",IFERROR(INDIRECT(ADDRESS($B117,EA$2,1,1,"HP2024_beta"))-INDIRECT(ADDRESS($B117,EA$2-1,1,1,"HP2024_beta")),"-1")+IFERROR(VLOOKUP(CONCATENATE(EA$1,$A117),#REF!,5,TRUE),0))</f>
        <v>#REF!</v>
      </c>
      <c r="EB117" t="e">
        <f ca="1">IF(EB$1="","",IFERROR(INDIRECT(ADDRESS($B117,EB$2,1,1,"HP2024_beta"))-INDIRECT(ADDRESS($B117,EB$2-1,1,1,"HP2024_beta")),"-1")+IFERROR(VLOOKUP(CONCATENATE(EB$1,$A117),#REF!,5,TRUE),0))</f>
        <v>#REF!</v>
      </c>
      <c r="EC117" t="e">
        <f ca="1">IF(EC$1="","",IFERROR(INDIRECT(ADDRESS($B117,EC$2,1,1,"HP2024_beta"))-INDIRECT(ADDRESS($B117,EC$2-1,1,1,"HP2024_beta")),"-1")+IFERROR(VLOOKUP(CONCATENATE(EC$1,$A117),#REF!,5,TRUE),0))</f>
        <v>#REF!</v>
      </c>
      <c r="ED117" t="e">
        <f ca="1">IF(ED$1="","",IFERROR(INDIRECT(ADDRESS($B117,ED$2,1,1,"HP2024_beta"))-INDIRECT(ADDRESS($B117,ED$2-1,1,1,"HP2024_beta")),"-1")+IFERROR(VLOOKUP(CONCATENATE(ED$1,$A117),#REF!,5,TRUE),0))</f>
        <v>#REF!</v>
      </c>
      <c r="EE117" t="e">
        <f ca="1">IF(EE$1="","",IFERROR(INDIRECT(ADDRESS($B117,EE$2,1,1,"HP2024_beta"))-INDIRECT(ADDRESS($B117,EE$2-1,1,1,"HP2024_beta")),"-1")+IFERROR(VLOOKUP(CONCATENATE(EE$1,$A117),#REF!,5,TRUE),0))</f>
        <v>#REF!</v>
      </c>
      <c r="EF117" t="e">
        <f ca="1">IF(EF$1="","",IFERROR(INDIRECT(ADDRESS($B117,EF$2,1,1,"HP2024_beta"))-INDIRECT(ADDRESS($B117,EF$2-1,1,1,"HP2024_beta")),"-1")+IFERROR(VLOOKUP(CONCATENATE(EF$1,$A117),#REF!,5,TRUE),0))</f>
        <v>#REF!</v>
      </c>
      <c r="EG117" t="e">
        <f ca="1">IF(EG$1="","",IFERROR(INDIRECT(ADDRESS($B117,EG$2,1,1,"HP2024_beta"))-INDIRECT(ADDRESS($B117,EG$2-1,1,1,"HP2024_beta")),"-1")+IFERROR(VLOOKUP(CONCATENATE(EG$1,$A117),#REF!,5,TRUE),0))</f>
        <v>#REF!</v>
      </c>
      <c r="EH117" t="e">
        <f ca="1">IF(EH$1="","",IFERROR(INDIRECT(ADDRESS($B117,EH$2,1,1,"HP2024_beta"))-INDIRECT(ADDRESS($B117,EH$2-1,1,1,"HP2024_beta")),"-1")+IFERROR(VLOOKUP(CONCATENATE(EH$1,$A117),#REF!,5,TRUE),0))</f>
        <v>#REF!</v>
      </c>
      <c r="EI117" t="e">
        <f ca="1">IF(EI$1="","",IFERROR(INDIRECT(ADDRESS($B117,EI$2,1,1,"HP2024_beta"))-INDIRECT(ADDRESS($B117,EI$2-1,1,1,"HP2024_beta")),"-1")+IFERROR(VLOOKUP(CONCATENATE(EI$1,$A117),#REF!,5,TRUE),0))</f>
        <v>#REF!</v>
      </c>
      <c r="EJ117" t="e">
        <f ca="1">IF(EJ$1="","",IFERROR(INDIRECT(ADDRESS($B117,EJ$2,1,1,"HP2024_beta"))-INDIRECT(ADDRESS($B117,EJ$2-1,1,1,"HP2024_beta")),"-1")+IFERROR(VLOOKUP(CONCATENATE(EJ$1,$A117),#REF!,5,TRUE),0))</f>
        <v>#REF!</v>
      </c>
      <c r="EK117" t="e">
        <f ca="1">IF(EK$1="","",IFERROR(INDIRECT(ADDRESS($B117,EK$2,1,1,"HP2024_beta"))-INDIRECT(ADDRESS($B117,EK$2-1,1,1,"HP2024_beta")),"-1")+IFERROR(VLOOKUP(CONCATENATE(EK$1,$A117),#REF!,5,TRUE),0))</f>
        <v>#REF!</v>
      </c>
      <c r="EL117" t="e">
        <f ca="1">IF(EL$1="","",IFERROR(INDIRECT(ADDRESS($B117,EL$2,1,1,"HP2024_beta"))-INDIRECT(ADDRESS($B117,EL$2-1,1,1,"HP2024_beta")),"-1")+IFERROR(VLOOKUP(CONCATENATE(EL$1,$A117),#REF!,5,TRUE),0))</f>
        <v>#REF!</v>
      </c>
      <c r="EM117" t="e">
        <f ca="1">IF(EM$1="","",IFERROR(INDIRECT(ADDRESS($B117,EM$2,1,1,"HP2024_beta"))-INDIRECT(ADDRESS($B117,EM$2-1,1,1,"HP2024_beta")),"-1")+IFERROR(VLOOKUP(CONCATENATE(EM$1,$A117),#REF!,5,TRUE),0))</f>
        <v>#REF!</v>
      </c>
      <c r="EN117" t="e">
        <f ca="1">IF(EN$1="","",IFERROR(INDIRECT(ADDRESS($B117,EN$2,1,1,"HP2024_beta"))-INDIRECT(ADDRESS($B117,EN$2-1,1,1,"HP2024_beta")),"-1")+IFERROR(VLOOKUP(CONCATENATE(EN$1,$A117),#REF!,5,TRUE),0))</f>
        <v>#REF!</v>
      </c>
      <c r="EO117" t="e">
        <f ca="1">IF(EO$1="","",IFERROR(INDIRECT(ADDRESS($B117,EO$2,1,1,"HP2024_beta"))-INDIRECT(ADDRESS($B117,EO$2-1,1,1,"HP2024_beta")),"-1")+IFERROR(VLOOKUP(CONCATENATE(EO$1,$A117),#REF!,5,TRUE),0))</f>
        <v>#REF!</v>
      </c>
      <c r="EP117" t="e">
        <f ca="1">IF(EP$1="","",IFERROR(INDIRECT(ADDRESS($B117,EP$2,1,1,"HP2024_beta"))-INDIRECT(ADDRESS($B117,EP$2-1,1,1,"HP2024_beta")),"-1")+IFERROR(VLOOKUP(CONCATENATE(EP$1,$A117),#REF!,5,TRUE),0))</f>
        <v>#REF!</v>
      </c>
      <c r="EQ117" t="e">
        <f ca="1">IF(EQ$1="","",IFERROR(INDIRECT(ADDRESS($B117,EQ$2,1,1,"HP2024_beta"))-INDIRECT(ADDRESS($B117,EQ$2-1,1,1,"HP2024_beta")),"-1")+IFERROR(VLOOKUP(CONCATENATE(EQ$1,$A117),#REF!,5,TRUE),0))</f>
        <v>#REF!</v>
      </c>
      <c r="ER117" t="e">
        <f ca="1">IF(ER$1="","",IFERROR(INDIRECT(ADDRESS($B117,ER$2,1,1,"HP2024_beta"))-INDIRECT(ADDRESS($B117,ER$2-1,1,1,"HP2024_beta")),"-1")+IFERROR(VLOOKUP(CONCATENATE(ER$1,$A117),#REF!,5,TRUE),0))</f>
        <v>#REF!</v>
      </c>
      <c r="ES117" t="e">
        <f ca="1">IF(ES$1="","",IFERROR(INDIRECT(ADDRESS($B117,ES$2,1,1,"HP2024_beta"))-INDIRECT(ADDRESS($B117,ES$2-1,1,1,"HP2024_beta")),"-1")+IFERROR(VLOOKUP(CONCATENATE(ES$1,$A117),#REF!,5,TRUE),0))</f>
        <v>#REF!</v>
      </c>
      <c r="ET117" t="e">
        <f ca="1">IF(ET$1="","",IFERROR(INDIRECT(ADDRESS($B117,ET$2,1,1,"HP2024_beta"))-INDIRECT(ADDRESS($B117,ET$2-1,1,1,"HP2024_beta")),"-1")+IFERROR(VLOOKUP(CONCATENATE(ET$1,$A117),#REF!,5,TRUE),0))</f>
        <v>#REF!</v>
      </c>
      <c r="EU117" t="e">
        <f ca="1">IF(EU$1="","",IFERROR(INDIRECT(ADDRESS($B117,EU$2,1,1,"HP2024_beta"))-INDIRECT(ADDRESS($B117,EU$2-1,1,1,"HP2024_beta")),"-1")+IFERROR(VLOOKUP(CONCATENATE(EU$1,$A117),#REF!,5,TRUE),0))</f>
        <v>#REF!</v>
      </c>
      <c r="EV117" t="e">
        <f ca="1">IF(EV$1="","",IFERROR(INDIRECT(ADDRESS($B117,EV$2,1,1,"HP2024_beta"))-INDIRECT(ADDRESS($B117,EV$2-1,1,1,"HP2024_beta")),"-1")+IFERROR(VLOOKUP(CONCATENATE(EV$1,$A117),#REF!,5,TRUE),0))</f>
        <v>#REF!</v>
      </c>
      <c r="EW117" t="e">
        <f ca="1">IF(EW$1="","",IFERROR(INDIRECT(ADDRESS($B117,EW$2,1,1,"HP2024_beta"))-INDIRECT(ADDRESS($B117,EW$2-1,1,1,"HP2024_beta")),"-1")+IFERROR(VLOOKUP(CONCATENATE(EW$1,$A117),#REF!,5,TRUE),0))</f>
        <v>#REF!</v>
      </c>
      <c r="EX117" t="e">
        <f ca="1">IF(EX$1="","",IFERROR(INDIRECT(ADDRESS($B117,EX$2,1,1,"HP2024_beta"))-INDIRECT(ADDRESS($B117,EX$2-1,1,1,"HP2024_beta")),"-1")+IFERROR(VLOOKUP(CONCATENATE(EX$1,$A117),#REF!,5,TRUE),0))</f>
        <v>#REF!</v>
      </c>
      <c r="EY117" t="e">
        <f ca="1">IF(EY$1="","",IFERROR(INDIRECT(ADDRESS($B117,EY$2,1,1,"HP2024_beta"))-INDIRECT(ADDRESS($B117,EY$2-1,1,1,"HP2024_beta")),"-1")+IFERROR(VLOOKUP(CONCATENATE(EY$1,$A117),#REF!,5,TRUE),0))</f>
        <v>#REF!</v>
      </c>
      <c r="EZ117" t="e">
        <f ca="1">IF(EZ$1="","",IFERROR(INDIRECT(ADDRESS($B117,EZ$2,1,1,"HP2024_beta"))-INDIRECT(ADDRESS($B117,EZ$2-1,1,1,"HP2024_beta")),"-1")+IFERROR(VLOOKUP(CONCATENATE(EZ$1,$A117),#REF!,5,TRUE),0))</f>
        <v>#REF!</v>
      </c>
      <c r="FA117" t="e">
        <f ca="1">IF(FA$1="","",IFERROR(INDIRECT(ADDRESS($B117,FA$2,1,1,"HP2024_beta"))-INDIRECT(ADDRESS($B117,FA$2-1,1,1,"HP2024_beta")),"-1")+IFERROR(VLOOKUP(CONCATENATE(FA$1,$A117),#REF!,5,TRUE),0))</f>
        <v>#REF!</v>
      </c>
      <c r="FB117" t="e">
        <f ca="1">IF(FB$1="","",IFERROR(INDIRECT(ADDRESS($B117,FB$2,1,1,"HP2024_beta"))-INDIRECT(ADDRESS($B117,FB$2-1,1,1,"HP2024_beta")),"-1")+IFERROR(VLOOKUP(CONCATENATE(FB$1,$A117),#REF!,5,TRUE),0))</f>
        <v>#REF!</v>
      </c>
      <c r="FC117" t="e">
        <f ca="1">IF(FC$1="","",IFERROR(INDIRECT(ADDRESS($B117,FC$2,1,1,"HP2024_beta"))-INDIRECT(ADDRESS($B117,FC$2-1,1,1,"HP2024_beta")),"-1")+IFERROR(VLOOKUP(CONCATENATE(FC$1,$A117),#REF!,5,TRUE),0))</f>
        <v>#REF!</v>
      </c>
      <c r="FD117" t="e">
        <f ca="1">IF(FD$1="","",IFERROR(INDIRECT(ADDRESS($B117,FD$2,1,1,"HP2024_beta"))-INDIRECT(ADDRESS($B117,FD$2-1,1,1,"HP2024_beta")),"-1")+IFERROR(VLOOKUP(CONCATENATE(FD$1,$A117),#REF!,5,TRUE),0))</f>
        <v>#REF!</v>
      </c>
      <c r="FE117" t="e">
        <f ca="1">IF(FE$1="","",IFERROR(INDIRECT(ADDRESS($B117,FE$2,1,1,"HP2024_beta"))-INDIRECT(ADDRESS($B117,FE$2-1,1,1,"HP2024_beta")),"-1")+IFERROR(VLOOKUP(CONCATENATE(FE$1,$A117),#REF!,5,TRUE),0))</f>
        <v>#REF!</v>
      </c>
      <c r="FF117" t="e">
        <f ca="1">IF(FF$1="","",IFERROR(INDIRECT(ADDRESS($B117,FF$2,1,1,"HP2024_beta"))-INDIRECT(ADDRESS($B117,FF$2-1,1,1,"HP2024_beta")),"-1")+IFERROR(VLOOKUP(CONCATENATE(FF$1,$A117),#REF!,5,TRUE),0))</f>
        <v>#REF!</v>
      </c>
      <c r="FG117" t="e">
        <f ca="1">IF(FG$1="","",IFERROR(INDIRECT(ADDRESS($B117,FG$2,1,1,"HP2024_beta"))-INDIRECT(ADDRESS($B117,FG$2-1,1,1,"HP2024_beta")),"-1")+IFERROR(VLOOKUP(CONCATENATE(FG$1,$A117),#REF!,5,TRUE),0))</f>
        <v>#REF!</v>
      </c>
      <c r="FH117" t="e">
        <f ca="1">IF(FH$1="","",IFERROR(INDIRECT(ADDRESS($B117,FH$2,1,1,"HP2024_beta"))-INDIRECT(ADDRESS($B117,FH$2-1,1,1,"HP2024_beta")),"-1")+IFERROR(VLOOKUP(CONCATENATE(FH$1,$A117),#REF!,5,TRUE),0))</f>
        <v>#REF!</v>
      </c>
      <c r="FI117" t="e">
        <f ca="1">IF(FI$1="","",IFERROR(INDIRECT(ADDRESS($B117,FI$2,1,1,"HP2024_beta"))-INDIRECT(ADDRESS($B117,FI$2-1,1,1,"HP2024_beta")),"-1")+IFERROR(VLOOKUP(CONCATENATE(FI$1,$A117),#REF!,5,TRUE),0))</f>
        <v>#REF!</v>
      </c>
      <c r="FJ117" t="e">
        <f ca="1">IF(FJ$1="","",IFERROR(INDIRECT(ADDRESS($B117,FJ$2,1,1,"HP2024_beta"))-INDIRECT(ADDRESS($B117,FJ$2-1,1,1,"HP2024_beta")),"-1")+IFERROR(VLOOKUP(CONCATENATE(FJ$1,$A117),#REF!,5,TRUE),0))</f>
        <v>#REF!</v>
      </c>
      <c r="FK117" t="e">
        <f ca="1">IF(FK$1="","",IFERROR(INDIRECT(ADDRESS($B117,FK$2,1,1,"HP2024_beta"))-INDIRECT(ADDRESS($B117,FK$2-1,1,1,"HP2024_beta")),"-1")+IFERROR(VLOOKUP(CONCATENATE(FK$1,$A117),#REF!,5,TRUE),0))</f>
        <v>#REF!</v>
      </c>
      <c r="FL117" t="e">
        <f ca="1">IF(FL$1="","",IFERROR(INDIRECT(ADDRESS($B117,FL$2,1,1,"HP2024_beta"))-INDIRECT(ADDRESS($B117,FL$2-1,1,1,"HP2024_beta")),"-1")+IFERROR(VLOOKUP(CONCATENATE(FL$1,$A117),#REF!,5,TRUE),0))</f>
        <v>#REF!</v>
      </c>
      <c r="FM117" t="e">
        <f ca="1">IF(FM$1="","",IFERROR(INDIRECT(ADDRESS($B117,FM$2,1,1,"HP2024_beta"))-INDIRECT(ADDRESS($B117,FM$2-1,1,1,"HP2024_beta")),"-1")+IFERROR(VLOOKUP(CONCATENATE(FM$1,$A117),#REF!,5,TRUE),0))</f>
        <v>#REF!</v>
      </c>
      <c r="FN117" t="e">
        <f ca="1">IF(FN$1="","",IFERROR(INDIRECT(ADDRESS($B117,FN$2,1,1,"HP2024_beta"))-INDIRECT(ADDRESS($B117,FN$2-1,1,1,"HP2024_beta")),"-1")+IFERROR(VLOOKUP(CONCATENATE(FN$1,$A117),#REF!,5,TRUE),0))</f>
        <v>#REF!</v>
      </c>
      <c r="FO117" t="e">
        <f ca="1">IF(FO$1="","",IFERROR(INDIRECT(ADDRESS($B117,FO$2,1,1,"HP2024_beta"))-INDIRECT(ADDRESS($B117,FO$2-1,1,1,"HP2024_beta")),"-1")+IFERROR(VLOOKUP(CONCATENATE(FO$1,$A117),#REF!,5,TRUE),0))</f>
        <v>#REF!</v>
      </c>
      <c r="FP117" t="e">
        <f ca="1">IF(FP$1="","",IFERROR(INDIRECT(ADDRESS($B117,FP$2,1,1,"HP2024_beta"))-INDIRECT(ADDRESS($B117,FP$2-1,1,1,"HP2024_beta")),"-1")+IFERROR(VLOOKUP(CONCATENATE(FP$1,$A117),#REF!,5,TRUE),0))</f>
        <v>#REF!</v>
      </c>
      <c r="FQ117" t="e">
        <f ca="1">IF(FQ$1="","",IFERROR(INDIRECT(ADDRESS($B117,FQ$2,1,1,"HP2024_beta"))-INDIRECT(ADDRESS($B117,FQ$2-1,1,1,"HP2024_beta")),"-1")+IFERROR(VLOOKUP(CONCATENATE(FQ$1,$A117),#REF!,5,TRUE),0))</f>
        <v>#REF!</v>
      </c>
      <c r="FR117" t="e">
        <f ca="1">IF(FR$1="","",IFERROR(INDIRECT(ADDRESS($B117,FR$2,1,1,"HP2024_beta"))-INDIRECT(ADDRESS($B117,FR$2-1,1,1,"HP2024_beta")),"-1")+IFERROR(VLOOKUP(CONCATENATE(FR$1,$A117),#REF!,5,TRUE),0))</f>
        <v>#REF!</v>
      </c>
      <c r="FS117" t="e">
        <f ca="1">IF(FS$1="","",IFERROR(INDIRECT(ADDRESS($B117,FS$2,1,1,"HP2024_beta"))-INDIRECT(ADDRESS($B117,FS$2-1,1,1,"HP2024_beta")),"-1")+IFERROR(VLOOKUP(CONCATENATE(FS$1,$A117),#REF!,5,TRUE),0))</f>
        <v>#REF!</v>
      </c>
      <c r="FT117" t="e">
        <f ca="1">IF(FT$1="","",IFERROR(INDIRECT(ADDRESS($B117,FT$2,1,1,"HP2024_beta"))-INDIRECT(ADDRESS($B117,FT$2-1,1,1,"HP2024_beta")),"-1")+IFERROR(VLOOKUP(CONCATENATE(FT$1,$A117),#REF!,5,TRUE),0))</f>
        <v>#REF!</v>
      </c>
      <c r="FU117" t="e">
        <f ca="1">IF(FU$1="","",IFERROR(INDIRECT(ADDRESS($B117,FU$2,1,1,"HP2024_beta"))-INDIRECT(ADDRESS($B117,FU$2-1,1,1,"HP2024_beta")),"-1")+IFERROR(VLOOKUP(CONCATENATE(FU$1,$A117),#REF!,5,TRUE),0))</f>
        <v>#REF!</v>
      </c>
      <c r="FV117" t="e">
        <f ca="1">IF(FV$1="","",IFERROR(INDIRECT(ADDRESS($B117,FV$2,1,1,"HP2024_beta"))-INDIRECT(ADDRESS($B117,FV$2-1,1,1,"HP2024_beta")),"-1")+IFERROR(VLOOKUP(CONCATENATE(FV$1,$A117),#REF!,5,TRUE),0))</f>
        <v>#REF!</v>
      </c>
      <c r="FW117" t="e">
        <f ca="1">IF(FW$1="","",IFERROR(INDIRECT(ADDRESS($B117,FW$2,1,1,"HP2024_beta"))-INDIRECT(ADDRESS($B117,FW$2-1,1,1,"HP2024_beta")),"-1")+IFERROR(VLOOKUP(CONCATENATE(FW$1,$A117),#REF!,5,TRUE),0))</f>
        <v>#REF!</v>
      </c>
      <c r="FX117" t="e">
        <f ca="1">IF(FX$1="","",IFERROR(INDIRECT(ADDRESS($B117,FX$2,1,1,"HP2024_beta"))-INDIRECT(ADDRESS($B117,FX$2-1,1,1,"HP2024_beta")),"-1")+IFERROR(VLOOKUP(CONCATENATE(FX$1,$A117),#REF!,5,TRUE),0))</f>
        <v>#REF!</v>
      </c>
      <c r="FY117" t="e">
        <f ca="1">IF(FY$1="","",IFERROR(INDIRECT(ADDRESS($B117,FY$2,1,1,"HP2024_beta"))-INDIRECT(ADDRESS($B117,FY$2-1,1,1,"HP2024_beta")),"-1")+IFERROR(VLOOKUP(CONCATENATE(FY$1,$A117),#REF!,5,TRUE),0))</f>
        <v>#REF!</v>
      </c>
      <c r="FZ117" t="e">
        <f ca="1">IF(FZ$1="","",IFERROR(INDIRECT(ADDRESS($B117,FZ$2,1,1,"HP2024_beta"))-INDIRECT(ADDRESS($B117,FZ$2-1,1,1,"HP2024_beta")),"-1")+IFERROR(VLOOKUP(CONCATENATE(FZ$1,$A117),#REF!,5,TRUE),0))</f>
        <v>#REF!</v>
      </c>
      <c r="GA117" t="e">
        <f ca="1">IF(GA$1="","",IFERROR(INDIRECT(ADDRESS($B117,GA$2,1,1,"HP2024_beta"))-INDIRECT(ADDRESS($B117,GA$2-1,1,1,"HP2024_beta")),"-1")+IFERROR(VLOOKUP(CONCATENATE(GA$1,$A117),#REF!,5,TRUE),0))</f>
        <v>#REF!</v>
      </c>
      <c r="GB117" t="e">
        <f ca="1">IF(GB$1="","",IFERROR(INDIRECT(ADDRESS($B117,GB$2,1,1,"HP2024_beta"))-INDIRECT(ADDRESS($B117,GB$2-1,1,1,"HP2024_beta")),"-1")+IFERROR(VLOOKUP(CONCATENATE(GB$1,$A117),#REF!,5,TRUE),0))</f>
        <v>#REF!</v>
      </c>
      <c r="GC117" t="e">
        <f ca="1">IF(GC$1="","",IFERROR(INDIRECT(ADDRESS($B117,GC$2,1,1,"HP2024_beta"))-INDIRECT(ADDRESS($B117,GC$2-1,1,1,"HP2024_beta")),"-1")+IFERROR(VLOOKUP(CONCATENATE(GC$1,$A117),#REF!,5,TRUE),0))</f>
        <v>#REF!</v>
      </c>
      <c r="GD117" t="e">
        <f ca="1">IF(GD$1="","",IFERROR(INDIRECT(ADDRESS($B117,GD$2,1,1,"HP2024_beta"))-INDIRECT(ADDRESS($B117,GD$2-1,1,1,"HP2024_beta")),"-1")+IFERROR(VLOOKUP(CONCATENATE(GD$1,$A117),#REF!,5,TRUE),0))</f>
        <v>#REF!</v>
      </c>
      <c r="GE117" t="e">
        <f ca="1">IF(GE$1="","",IFERROR(INDIRECT(ADDRESS($B117,GE$2,1,1,"HP2024_beta"))-INDIRECT(ADDRESS($B117,GE$2-1,1,1,"HP2024_beta")),"-1")+IFERROR(VLOOKUP(CONCATENATE(GE$1,$A117),#REF!,5,TRUE),0))</f>
        <v>#REF!</v>
      </c>
      <c r="GF117" t="e">
        <f ca="1">IF(GF$1="","",IFERROR(INDIRECT(ADDRESS($B117,GF$2,1,1,"HP2024_beta"))-INDIRECT(ADDRESS($B117,GF$2-1,1,1,"HP2024_beta")),"-1")+IFERROR(VLOOKUP(CONCATENATE(GF$1,$A117),#REF!,5,TRUE),0))</f>
        <v>#REF!</v>
      </c>
      <c r="GG117" t="e">
        <f ca="1">IF(GG$1="","",IFERROR(INDIRECT(ADDRESS($B117,GG$2,1,1,"HP2024_beta"))-INDIRECT(ADDRESS($B117,GG$2-1,1,1,"HP2024_beta")),"-1")+IFERROR(VLOOKUP(CONCATENATE(GG$1,$A117),#REF!,5,TRUE),0))</f>
        <v>#REF!</v>
      </c>
      <c r="GH117" t="e">
        <f ca="1">IF(GH$1="","",IFERROR(INDIRECT(ADDRESS($B117,GH$2,1,1,"HP2024_beta"))-INDIRECT(ADDRESS($B117,GH$2-1,1,1,"HP2024_beta")),"-1")+IFERROR(VLOOKUP(CONCATENATE(GH$1,$A117),#REF!,5,TRUE),0))</f>
        <v>#REF!</v>
      </c>
      <c r="GI117" t="e">
        <f ca="1">IF(GI$1="","",IFERROR(INDIRECT(ADDRESS($B117,GI$2,1,1,"HP2024_beta"))-INDIRECT(ADDRESS($B117,GI$2-1,1,1,"HP2024_beta")),"-1")+IFERROR(VLOOKUP(CONCATENATE(GI$1,$A117),#REF!,5,TRUE),0))</f>
        <v>#REF!</v>
      </c>
      <c r="GJ117" t="e">
        <f ca="1">IF(GJ$1="","",IFERROR(INDIRECT(ADDRESS($B117,GJ$2,1,1,"HP2024_beta"))-INDIRECT(ADDRESS($B117,GJ$2-1,1,1,"HP2024_beta")),"-1")+IFERROR(VLOOKUP(CONCATENATE(GJ$1,$A117),#REF!,5,TRUE),0))</f>
        <v>#REF!</v>
      </c>
      <c r="GK117" t="e">
        <f ca="1">IF(GK$1="","",IFERROR(INDIRECT(ADDRESS($B117,GK$2,1,1,"HP2024_beta"))-INDIRECT(ADDRESS($B117,GK$2-1,1,1,"HP2024_beta")),"-1")+IFERROR(VLOOKUP(CONCATENATE(GK$1,$A117),#REF!,5,TRUE),0))</f>
        <v>#REF!</v>
      </c>
      <c r="GL117" t="e">
        <f ca="1">IF(GL$1="","",IFERROR(INDIRECT(ADDRESS($B117,GL$2,1,1,"HP2024_beta"))-INDIRECT(ADDRESS($B117,GL$2-1,1,1,"HP2024_beta")),"-1")+IFERROR(VLOOKUP(CONCATENATE(GL$1,$A117),#REF!,5,TRUE),0))</f>
        <v>#REF!</v>
      </c>
      <c r="GM117" t="e">
        <f ca="1">IF(GM$1="","",IFERROR(INDIRECT(ADDRESS($B117,GM$2,1,1,"HP2024_beta"))-INDIRECT(ADDRESS($B117,GM$2-1,1,1,"HP2024_beta")),"-1")+IFERROR(VLOOKUP(CONCATENATE(GM$1,$A117),#REF!,5,TRUE),0))</f>
        <v>#REF!</v>
      </c>
      <c r="GN117" t="e">
        <f ca="1">IF(GN$1="","",IFERROR(INDIRECT(ADDRESS($B117,GN$2,1,1,"HP2024_beta"))-INDIRECT(ADDRESS($B117,GN$2-1,1,1,"HP2024_beta")),"-1")+IFERROR(VLOOKUP(CONCATENATE(GN$1,$A117),#REF!,5,TRUE),0))</f>
        <v>#REF!</v>
      </c>
      <c r="GO117" t="e">
        <f ca="1">IF(GO$1="","",IFERROR(INDIRECT(ADDRESS($B117,GO$2,1,1,"HP2024_beta"))-INDIRECT(ADDRESS($B117,GO$2-1,1,1,"HP2024_beta")),"-1")+IFERROR(VLOOKUP(CONCATENATE(GO$1,$A117),#REF!,5,TRUE),0))</f>
        <v>#REF!</v>
      </c>
      <c r="GP117" t="e">
        <f ca="1">IF(GP$1="","",IFERROR(INDIRECT(ADDRESS($B117,GP$2,1,1,"HP2024_beta"))-INDIRECT(ADDRESS($B117,GP$2-1,1,1,"HP2024_beta")),"-1")+IFERROR(VLOOKUP(CONCATENATE(GP$1,$A117),#REF!,5,TRUE),0))</f>
        <v>#REF!</v>
      </c>
      <c r="GQ117" t="e">
        <f ca="1">IF(GQ$1="","",IFERROR(INDIRECT(ADDRESS($B117,GQ$2,1,1,"HP2024_beta"))-INDIRECT(ADDRESS($B117,GQ$2-1,1,1,"HP2024_beta")),"-1")+IFERROR(VLOOKUP(CONCATENATE(GQ$1,$A117),#REF!,5,TRUE),0))</f>
        <v>#REF!</v>
      </c>
      <c r="GR117" t="e">
        <f ca="1">IF(GR$1="","",IFERROR(INDIRECT(ADDRESS($B117,GR$2,1,1,"HP2024_beta"))-INDIRECT(ADDRESS($B117,GR$2-1,1,1,"HP2024_beta")),"-1")+IFERROR(VLOOKUP(CONCATENATE(GR$1,$A117),#REF!,5,TRUE),0))</f>
        <v>#REF!</v>
      </c>
      <c r="GS117" t="e">
        <f ca="1">IF(GS$1="","",IFERROR(INDIRECT(ADDRESS($B117,GS$2,1,1,"HP2024_beta"))-INDIRECT(ADDRESS($B117,GS$2-1,1,1,"HP2024_beta")),"-1")+IFERROR(VLOOKUP(CONCATENATE(GS$1,$A117),#REF!,5,TRUE),0))</f>
        <v>#REF!</v>
      </c>
      <c r="GT117" t="e">
        <f ca="1">IF(GT$1="","",IFERROR(INDIRECT(ADDRESS($B117,GT$2,1,1,"HP2024_beta"))-INDIRECT(ADDRESS($B117,GT$2-1,1,1,"HP2024_beta")),"-1")+IFERROR(VLOOKUP(CONCATENATE(GT$1,$A117),#REF!,5,TRUE),0))</f>
        <v>#REF!</v>
      </c>
      <c r="GU117" t="e">
        <f ca="1">IF(GU$1="","",IFERROR(INDIRECT(ADDRESS($B117,GU$2,1,1,"HP2024_beta"))-INDIRECT(ADDRESS($B117,GU$2-1,1,1,"HP2024_beta")),"-1")+IFERROR(VLOOKUP(CONCATENATE(GU$1,$A117),#REF!,5,TRUE),0))</f>
        <v>#REF!</v>
      </c>
      <c r="GV117" t="e">
        <f ca="1">IF(GV$1="","",IFERROR(INDIRECT(ADDRESS($B117,GV$2,1,1,"HP2024_beta"))-INDIRECT(ADDRESS($B117,GV$2-1,1,1,"HP2024_beta")),"-1")+IFERROR(VLOOKUP(CONCATENATE(GV$1,$A117),#REF!,5,TRUE),0))</f>
        <v>#REF!</v>
      </c>
      <c r="GW117" t="e">
        <f ca="1">IF(GW$1="","",IFERROR(INDIRECT(ADDRESS($B117,GW$2,1,1,"HP2024_beta"))-INDIRECT(ADDRESS($B117,GW$2-1,1,1,"HP2024_beta")),"-1")+IFERROR(VLOOKUP(CONCATENATE(GW$1,$A117),#REF!,5,TRUE),0))</f>
        <v>#REF!</v>
      </c>
      <c r="GX117" t="e">
        <f ca="1">IF(GX$1="","",IFERROR(INDIRECT(ADDRESS($B117,GX$2,1,1,"HP2024_beta"))-INDIRECT(ADDRESS($B117,GX$2-1,1,1,"HP2024_beta")),"-1")+IFERROR(VLOOKUP(CONCATENATE(GX$1,$A117),#REF!,5,TRUE),0))</f>
        <v>#REF!</v>
      </c>
      <c r="GY117" t="e">
        <f ca="1">IF(GY$1="","",IFERROR(INDIRECT(ADDRESS($B117,GY$2,1,1,"HP2024_beta"))-INDIRECT(ADDRESS($B117,GY$2-1,1,1,"HP2024_beta")),"-1")+IFERROR(VLOOKUP(CONCATENATE(GY$1,$A117),#REF!,5,TRUE),0))</f>
        <v>#REF!</v>
      </c>
      <c r="GZ117" t="e">
        <f ca="1">IF(GZ$1="","",IFERROR(INDIRECT(ADDRESS($B117,GZ$2,1,1,"HP2024_beta"))-INDIRECT(ADDRESS($B117,GZ$2-1,1,1,"HP2024_beta")),"-1")+IFERROR(VLOOKUP(CONCATENATE(GZ$1,$A117),#REF!,5,TRUE),0))</f>
        <v>#REF!</v>
      </c>
      <c r="HA117" t="e">
        <f ca="1">IF(HA$1="","",IFERROR(INDIRECT(ADDRESS($B117,HA$2,1,1,"HP2024_beta"))-INDIRECT(ADDRESS($B117,HA$2-1,1,1,"HP2024_beta")),"-1")+IFERROR(VLOOKUP(CONCATENATE(HA$1,$A117),#REF!,5,TRUE),0))</f>
        <v>#REF!</v>
      </c>
      <c r="HB117" t="e">
        <f ca="1">IF(HB$1="","",IFERROR(INDIRECT(ADDRESS($B117,HB$2,1,1,"HP2024_beta"))-INDIRECT(ADDRESS($B117,HB$2-1,1,1,"HP2024_beta")),"-1")+IFERROR(VLOOKUP(CONCATENATE(HB$1,$A117),#REF!,5,TRUE),0))</f>
        <v>#REF!</v>
      </c>
      <c r="HC117" t="e">
        <f ca="1">IF(HC$1="","",IFERROR(INDIRECT(ADDRESS($B117,HC$2,1,1,"HP2024_beta"))-INDIRECT(ADDRESS($B117,HC$2-1,1,1,"HP2024_beta")),"-1")+IFERROR(VLOOKUP(CONCATENATE(HC$1,$A117),#REF!,5,TRUE),0))</f>
        <v>#REF!</v>
      </c>
      <c r="HD117" t="e">
        <f ca="1">IF(HD$1="","",IFERROR(INDIRECT(ADDRESS($B117,HD$2,1,1,"HP2024_beta"))-INDIRECT(ADDRESS($B117,HD$2-1,1,1,"HP2024_beta")),"-1")+IFERROR(VLOOKUP(CONCATENATE(HD$1,$A117),#REF!,5,TRUE),0))</f>
        <v>#REF!</v>
      </c>
      <c r="HE117" t="e">
        <f ca="1">IF(HE$1="","",IFERROR(INDIRECT(ADDRESS($B117,HE$2,1,1,"HP2024_beta"))-INDIRECT(ADDRESS($B117,HE$2-1,1,1,"HP2024_beta")),"-1")+IFERROR(VLOOKUP(CONCATENATE(HE$1,$A117),#REF!,5,TRUE),0))</f>
        <v>#REF!</v>
      </c>
      <c r="HF117" t="e">
        <f ca="1">IF(HF$1="","",IFERROR(INDIRECT(ADDRESS($B117,HF$2,1,1,"HP2024_beta"))-INDIRECT(ADDRESS($B117,HF$2-1,1,1,"HP2024_beta")),"-1")+IFERROR(VLOOKUP(CONCATENATE(HF$1,$A117),#REF!,5,TRUE),0))</f>
        <v>#REF!</v>
      </c>
      <c r="HG117" t="e">
        <f ca="1">IF(HG$1="","",IFERROR(INDIRECT(ADDRESS($B117,HG$2,1,1,"HP2024_beta"))-INDIRECT(ADDRESS($B117,HG$2-1,1,1,"HP2024_beta")),"-1")+IFERROR(VLOOKUP(CONCATENATE(HG$1,$A117),#REF!,5,TRUE),0))</f>
        <v>#REF!</v>
      </c>
      <c r="HH117" t="e">
        <f ca="1">IF(HH$1="","",IFERROR(INDIRECT(ADDRESS($B117,HH$2,1,1,"HP2024_beta"))-INDIRECT(ADDRESS($B117,HH$2-1,1,1,"HP2024_beta")),"-1")+IFERROR(VLOOKUP(CONCATENATE(HH$1,$A117),#REF!,5,TRUE),0))</f>
        <v>#REF!</v>
      </c>
      <c r="HI117" t="e">
        <f ca="1">IF(HI$1="","",IFERROR(INDIRECT(ADDRESS($B117,HI$2,1,1,"HP2024_beta"))-INDIRECT(ADDRESS($B117,HI$2-1,1,1,"HP2024_beta")),"-1")+IFERROR(VLOOKUP(CONCATENATE(HI$1,$A117),#REF!,5,TRUE),0))</f>
        <v>#REF!</v>
      </c>
      <c r="HJ117" t="e">
        <f ca="1">IF(HJ$1="","",IFERROR(INDIRECT(ADDRESS($B117,HJ$2,1,1,"HP2024_beta"))-INDIRECT(ADDRESS($B117,HJ$2-1,1,1,"HP2024_beta")),"-1")+IFERROR(VLOOKUP(CONCATENATE(HJ$1,$A117),#REF!,5,TRUE),0))</f>
        <v>#REF!</v>
      </c>
      <c r="HK117" t="e">
        <f ca="1">IF(HK$1="","",IFERROR(INDIRECT(ADDRESS($B117,HK$2,1,1,"HP2024_beta"))-INDIRECT(ADDRESS($B117,HK$2-1,1,1,"HP2024_beta")),"-1")+IFERROR(VLOOKUP(CONCATENATE(HK$1,$A117),#REF!,5,TRUE),0))</f>
        <v>#REF!</v>
      </c>
      <c r="HL117" t="e">
        <f ca="1">IF(HL$1="","",IFERROR(INDIRECT(ADDRESS($B117,HL$2,1,1,"HP2024_beta"))-INDIRECT(ADDRESS($B117,HL$2-1,1,1,"HP2024_beta")),"-1")+IFERROR(VLOOKUP(CONCATENATE(HL$1,$A117),#REF!,5,TRUE),0))</f>
        <v>#REF!</v>
      </c>
      <c r="HM117" t="e">
        <f ca="1">IF(HM$1="","",IFERROR(INDIRECT(ADDRESS($B117,HM$2,1,1,"HP2024_beta"))-INDIRECT(ADDRESS($B117,HM$2-1,1,1,"HP2024_beta")),"-1")+IFERROR(VLOOKUP(CONCATENATE(HM$1,$A117),#REF!,5,TRUE),0))</f>
        <v>#REF!</v>
      </c>
      <c r="HN117" t="e">
        <f ca="1">IF(HN$1="","",IFERROR(INDIRECT(ADDRESS($B117,HN$2,1,1,"HP2024_beta"))-INDIRECT(ADDRESS($B117,HN$2-1,1,1,"HP2024_beta")),"-1")+IFERROR(VLOOKUP(CONCATENATE(HN$1,$A117),#REF!,5,TRUE),0))</f>
        <v>#REF!</v>
      </c>
      <c r="HO117" t="e">
        <f ca="1">IF(HO$1="","",IFERROR(INDIRECT(ADDRESS($B117,HO$2,1,1,"HP2024_beta"))-INDIRECT(ADDRESS($B117,HO$2-1,1,1,"HP2024_beta")),"-1")+IFERROR(VLOOKUP(CONCATENATE(HO$1,$A117),#REF!,5,TRUE),0))</f>
        <v>#REF!</v>
      </c>
      <c r="HP117" t="e">
        <f ca="1">IF(HP$1="","",IFERROR(INDIRECT(ADDRESS($B117,HP$2,1,1,"HP2024_beta"))-INDIRECT(ADDRESS($B117,HP$2-1,1,1,"HP2024_beta")),"-1")+IFERROR(VLOOKUP(CONCATENATE(HP$1,$A117),#REF!,5,TRUE),0))</f>
        <v>#REF!</v>
      </c>
      <c r="HQ117" t="e">
        <f ca="1">IF(HQ$1="","",IFERROR(INDIRECT(ADDRESS($B117,HQ$2,1,1,"HP2024_beta"))-INDIRECT(ADDRESS($B117,HQ$2-1,1,1,"HP2024_beta")),"-1")+IFERROR(VLOOKUP(CONCATENATE(HQ$1,$A117),#REF!,5,TRUE),0))</f>
        <v>#REF!</v>
      </c>
      <c r="HR117" t="e">
        <f ca="1">IF(HR$1="","",IFERROR(INDIRECT(ADDRESS($B117,HR$2,1,1,"HP2024_beta"))-INDIRECT(ADDRESS($B117,HR$2-1,1,1,"HP2024_beta")),"-1")+IFERROR(VLOOKUP(CONCATENATE(HR$1,$A117),#REF!,5,TRUE),0))</f>
        <v>#REF!</v>
      </c>
      <c r="HS117" t="e">
        <f ca="1">IF(HS$1="","",IFERROR(INDIRECT(ADDRESS($B117,HS$2,1,1,"HP2024_beta"))-INDIRECT(ADDRESS($B117,HS$2-1,1,1,"HP2024_beta")),"-1")+IFERROR(VLOOKUP(CONCATENATE(HS$1,$A117),#REF!,5,TRUE),0))</f>
        <v>#REF!</v>
      </c>
      <c r="HT117" t="e">
        <f ca="1">IF(HT$1="","",IFERROR(INDIRECT(ADDRESS($B117,HT$2,1,1,"HP2024_beta"))-INDIRECT(ADDRESS($B117,HT$2-1,1,1,"HP2024_beta")),"-1")+IFERROR(VLOOKUP(CONCATENATE(HT$1,$A117),#REF!,5,TRUE),0))</f>
        <v>#REF!</v>
      </c>
      <c r="HU117" t="e">
        <f ca="1">IF(HU$1="","",IFERROR(INDIRECT(ADDRESS($B117,HU$2,1,1,"HP2024_beta"))-INDIRECT(ADDRESS($B117,HU$2-1,1,1,"HP2024_beta")),"-1")+IFERROR(VLOOKUP(CONCATENATE(HU$1,$A117),#REF!,5,TRUE),0))</f>
        <v>#REF!</v>
      </c>
      <c r="HV117" t="e">
        <f ca="1">IF(HV$1="","",IFERROR(INDIRECT(ADDRESS($B117,HV$2,1,1,"HP2024_beta"))-INDIRECT(ADDRESS($B117,HV$2-1,1,1,"HP2024_beta")),"-1")+IFERROR(VLOOKUP(CONCATENATE(HV$1,$A117),#REF!,5,TRUE),0))</f>
        <v>#REF!</v>
      </c>
      <c r="HW117" t="e">
        <f ca="1">IF(HW$1="","",IFERROR(INDIRECT(ADDRESS($B117,HW$2,1,1,"HP2024_beta"))-INDIRECT(ADDRESS($B117,HW$2-1,1,1,"HP2024_beta")),"-1")+IFERROR(VLOOKUP(CONCATENATE(HW$1,$A117),#REF!,5,TRUE),0))</f>
        <v>#REF!</v>
      </c>
      <c r="HX117" t="e">
        <f ca="1">IF(HX$1="","",IFERROR(INDIRECT(ADDRESS($B117,HX$2,1,1,"HP2024_beta"))-INDIRECT(ADDRESS($B117,HX$2-1,1,1,"HP2024_beta")),"-1")+IFERROR(VLOOKUP(CONCATENATE(HX$1,$A117),#REF!,5,TRUE),0))</f>
        <v>#REF!</v>
      </c>
      <c r="HY117" t="e">
        <f ca="1">IF(HY$1="","",IFERROR(INDIRECT(ADDRESS($B117,HY$2,1,1,"HP2024_beta"))-INDIRECT(ADDRESS($B117,HY$2-1,1,1,"HP2024_beta")),"-1")+IFERROR(VLOOKUP(CONCATENATE(HY$1,$A117),#REF!,5,TRUE),0))</f>
        <v>#REF!</v>
      </c>
      <c r="HZ117" t="e">
        <f ca="1">IF(HZ$1="","",IFERROR(INDIRECT(ADDRESS($B117,HZ$2,1,1,"HP2024_beta"))-INDIRECT(ADDRESS($B117,HZ$2-1,1,1,"HP2024_beta")),"-1")+IFERROR(VLOOKUP(CONCATENATE(HZ$1,$A117),#REF!,5,TRUE),0))</f>
        <v>#REF!</v>
      </c>
      <c r="IA117" t="e">
        <f ca="1">IF(IA$1="","",IFERROR(INDIRECT(ADDRESS($B117,IA$2,1,1,"HP2024_beta"))-INDIRECT(ADDRESS($B117,IA$2-1,1,1,"HP2024_beta")),"-1")+IFERROR(VLOOKUP(CONCATENATE(IA$1,$A117),#REF!,5,TRUE),0))</f>
        <v>#REF!</v>
      </c>
      <c r="IB117" t="e">
        <f ca="1">IF(IB$1="","",IFERROR(INDIRECT(ADDRESS($B117,IB$2,1,1,"HP2024_beta"))-INDIRECT(ADDRESS($B117,IB$2-1,1,1,"HP2024_beta")),"-1")+IFERROR(VLOOKUP(CONCATENATE(IB$1,$A117),#REF!,5,TRUE),0))</f>
        <v>#REF!</v>
      </c>
      <c r="IC117" t="e">
        <f ca="1">IF(IC$1="","",IFERROR(INDIRECT(ADDRESS($B117,IC$2,1,1,"HP2024_beta"))-INDIRECT(ADDRESS($B117,IC$2-1,1,1,"HP2024_beta")),"-1")+IFERROR(VLOOKUP(CONCATENATE(IC$1,$A117),#REF!,5,TRUE),0))</f>
        <v>#REF!</v>
      </c>
      <c r="ID117" t="e">
        <f ca="1">IF(ID$1="","",IFERROR(INDIRECT(ADDRESS($B117,ID$2,1,1,"HP2024_beta"))-INDIRECT(ADDRESS($B117,ID$2-1,1,1,"HP2024_beta")),"-1")+IFERROR(VLOOKUP(CONCATENATE(ID$1,$A117),#REF!,5,TRUE),0))</f>
        <v>#REF!</v>
      </c>
      <c r="IE117" t="e">
        <f ca="1">IF(IE$1="","",IFERROR(INDIRECT(ADDRESS($B117,IE$2,1,1,"HP2024_beta"))-INDIRECT(ADDRESS($B117,IE$2-1,1,1,"HP2024_beta")),"-1")+IFERROR(VLOOKUP(CONCATENATE(IE$1,$A117),#REF!,5,TRUE),0))</f>
        <v>#REF!</v>
      </c>
      <c r="IF117" t="e">
        <f ca="1">IF(IF$1="","",IFERROR(INDIRECT(ADDRESS($B117,IF$2,1,1,"HP2024_beta"))-INDIRECT(ADDRESS($B117,IF$2-1,1,1,"HP2024_beta")),"-1")+IFERROR(VLOOKUP(CONCATENATE(IF$1,$A117),#REF!,5,TRUE),0))</f>
        <v>#REF!</v>
      </c>
      <c r="IG117" t="e">
        <f ca="1">IF(IG$1="","",IFERROR(INDIRECT(ADDRESS($B117,IG$2,1,1,"HP2024_beta"))-INDIRECT(ADDRESS($B117,IG$2-1,1,1,"HP2024_beta")),"-1")+IFERROR(VLOOKUP(CONCATENATE(IG$1,$A117),#REF!,5,TRUE),0))</f>
        <v>#REF!</v>
      </c>
      <c r="IH117" t="e">
        <f ca="1">IF(IH$1="","",IFERROR(INDIRECT(ADDRESS($B117,IH$2,1,1,"HP2024_beta"))-INDIRECT(ADDRESS($B117,IH$2-1,1,1,"HP2024_beta")),"-1")+IFERROR(VLOOKUP(CONCATENATE(IH$1,$A117),#REF!,5,TRUE),0))</f>
        <v>#REF!</v>
      </c>
      <c r="II117" t="e">
        <f ca="1">IF(II$1="","",IFERROR(INDIRECT(ADDRESS($B117,II$2,1,1,"HP2024_beta"))-INDIRECT(ADDRESS($B117,II$2-1,1,1,"HP2024_beta")),"-1")+IFERROR(VLOOKUP(CONCATENATE(II$1,$A117),#REF!,5,TRUE),0))</f>
        <v>#REF!</v>
      </c>
      <c r="IJ117" t="e">
        <f ca="1">IF(IJ$1="","",IFERROR(INDIRECT(ADDRESS($B117,IJ$2,1,1,"HP2024_beta"))-INDIRECT(ADDRESS($B117,IJ$2-1,1,1,"HP2024_beta")),"-1")+IFERROR(VLOOKUP(CONCATENATE(IJ$1,$A117),#REF!,5,TRUE),0))</f>
        <v>#REF!</v>
      </c>
      <c r="IK117" t="e">
        <f ca="1">IF(IK$1="","",IFERROR(INDIRECT(ADDRESS($B117,IK$2,1,1,"HP2024_beta"))-INDIRECT(ADDRESS($B117,IK$2-1,1,1,"HP2024_beta")),"-1")+IFERROR(VLOOKUP(CONCATENATE(IK$1,$A117),#REF!,5,TRUE),0))</f>
        <v>#REF!</v>
      </c>
      <c r="IL117" t="e">
        <f ca="1">IF(IL$1="","",IFERROR(INDIRECT(ADDRESS($B117,IL$2,1,1,"HP2024_beta"))-INDIRECT(ADDRESS($B117,IL$2-1,1,1,"HP2024_beta")),"-1")+IFERROR(VLOOKUP(CONCATENATE(IL$1,$A117),#REF!,5,TRUE),0))</f>
        <v>#REF!</v>
      </c>
      <c r="IM117" t="e">
        <f ca="1">IF(IM$1="","",IFERROR(INDIRECT(ADDRESS($B117,IM$2,1,1,"HP2024_beta"))-INDIRECT(ADDRESS($B117,IM$2-1,1,1,"HP2024_beta")),"-1")+IFERROR(VLOOKUP(CONCATENATE(IM$1,$A117),#REF!,5,TRUE),0))</f>
        <v>#REF!</v>
      </c>
      <c r="IN117" t="e">
        <f ca="1">IF(IN$1="","",IFERROR(INDIRECT(ADDRESS($B117,IN$2,1,1,"HP2024_beta"))-INDIRECT(ADDRESS($B117,IN$2-1,1,1,"HP2024_beta")),"-1")+IFERROR(VLOOKUP(CONCATENATE(IN$1,$A117),#REF!,5,TRUE),0))</f>
        <v>#REF!</v>
      </c>
      <c r="IO117" t="e">
        <f ca="1">IF(IO$1="","",IFERROR(INDIRECT(ADDRESS($B117,IO$2,1,1,"HP2024_beta"))-INDIRECT(ADDRESS($B117,IO$2-1,1,1,"HP2024_beta")),"-1")+IFERROR(VLOOKUP(CONCATENATE(IO$1,$A117),#REF!,5,TRUE),0))</f>
        <v>#REF!</v>
      </c>
      <c r="IP117" t="e">
        <f ca="1">IF(IP$1="","",IFERROR(INDIRECT(ADDRESS($B117,IP$2,1,1,"HP2024_beta"))-INDIRECT(ADDRESS($B117,IP$2-1,1,1,"HP2024_beta")),"-1")+IFERROR(VLOOKUP(CONCATENATE(IP$1,$A117),#REF!,5,TRUE),0))</f>
        <v>#REF!</v>
      </c>
      <c r="IQ117" t="e">
        <f ca="1">IF(IQ$1="","",IFERROR(INDIRECT(ADDRESS($B117,IQ$2,1,1,"HP2024_beta"))-INDIRECT(ADDRESS($B117,IQ$2-1,1,1,"HP2024_beta")),"-1")+IFERROR(VLOOKUP(CONCATENATE(IQ$1,$A117),#REF!,5,TRUE),0))</f>
        <v>#REF!</v>
      </c>
      <c r="IR117" t="e">
        <f ca="1">IF(IR$1="","",IFERROR(INDIRECT(ADDRESS($B117,IR$2,1,1,"HP2024_beta"))-INDIRECT(ADDRESS($B117,IR$2-1,1,1,"HP2024_beta")),"-1")+IFERROR(VLOOKUP(CONCATENATE(IR$1,$A117),#REF!,5,TRUE),0))</f>
        <v>#REF!</v>
      </c>
      <c r="IS117" t="e">
        <f ca="1">IF(IS$1="","",IFERROR(INDIRECT(ADDRESS($B117,IS$2,1,1,"HP2024_beta"))-INDIRECT(ADDRESS($B117,IS$2-1,1,1,"HP2024_beta")),"-1")+IFERROR(VLOOKUP(CONCATENATE(IS$1,$A117),#REF!,5,TRUE),0))</f>
        <v>#REF!</v>
      </c>
      <c r="IT117" t="e">
        <f ca="1">IF(IT$1="","",IFERROR(INDIRECT(ADDRESS($B117,IT$2,1,1,"HP2024_beta"))-INDIRECT(ADDRESS($B117,IT$2-1,1,1,"HP2024_beta")),"-1")+IFERROR(VLOOKUP(CONCATENATE(IT$1,$A117),#REF!,5,TRUE),0))</f>
        <v>#REF!</v>
      </c>
      <c r="IU117" t="e">
        <f ca="1">IF(IU$1="","",IFERROR(INDIRECT(ADDRESS($B117,IU$2,1,1,"HP2024_beta"))-INDIRECT(ADDRESS($B117,IU$2-1,1,1,"HP2024_beta")),"-1")+IFERROR(VLOOKUP(CONCATENATE(IU$1,$A117),#REF!,5,TRUE),0))</f>
        <v>#REF!</v>
      </c>
      <c r="IV117" t="e">
        <f ca="1">IF(IV$1="","",IFERROR(INDIRECT(ADDRESS($B117,IV$2,1,1,"HP2024_beta"))-INDIRECT(ADDRESS($B117,IV$2-1,1,1,"HP2024_beta")),"-1")+IFERROR(VLOOKUP(CONCATENATE(IV$1,$A117),#REF!,5,TRUE),0))</f>
        <v>#REF!</v>
      </c>
      <c r="IW117" t="e">
        <f ca="1">IF(IW$1="","",IFERROR(INDIRECT(ADDRESS($B117,IW$2,1,1,"HP2024_beta"))-INDIRECT(ADDRESS($B117,IW$2-1,1,1,"HP2024_beta")),"-1")+IFERROR(VLOOKUP(CONCATENATE(IW$1,$A117),#REF!,5,TRUE),0))</f>
        <v>#REF!</v>
      </c>
      <c r="IX117" t="e">
        <f ca="1">IF(IX$1="","",IFERROR(INDIRECT(ADDRESS($B117,IX$2,1,1,"HP2024_beta"))-INDIRECT(ADDRESS($B117,IX$2-1,1,1,"HP2024_beta")),"-1")+IFERROR(VLOOKUP(CONCATENATE(IX$1,$A117),#REF!,5,TRUE),0))</f>
        <v>#REF!</v>
      </c>
      <c r="IY117" t="e">
        <f ca="1">IF(IY$1="","",IFERROR(INDIRECT(ADDRESS($B117,IY$2,1,1,"HP2024_beta"))-INDIRECT(ADDRESS($B117,IY$2-1,1,1,"HP2024_beta")),"-1")+IFERROR(VLOOKUP(CONCATENATE(IY$1,$A117),#REF!,5,TRUE),0))</f>
        <v>#REF!</v>
      </c>
      <c r="IZ117" t="e">
        <f ca="1">IF(IZ$1="","",IFERROR(INDIRECT(ADDRESS($B117,IZ$2,1,1,"HP2024_beta"))-INDIRECT(ADDRESS($B117,IZ$2-1,1,1,"HP2024_beta")),"-1")+IFERROR(VLOOKUP(CONCATENATE(IZ$1,$A117),#REF!,5,TRUE),0))</f>
        <v>#REF!</v>
      </c>
      <c r="JA117" t="e">
        <f ca="1">IF(JA$1="","",IFERROR(INDIRECT(ADDRESS($B117,JA$2,1,1,"HP2024_beta"))-INDIRECT(ADDRESS($B117,JA$2-1,1,1,"HP2024_beta")),"-1")+IFERROR(VLOOKUP(CONCATENATE(JA$1,$A117),#REF!,5,TRUE),0))</f>
        <v>#REF!</v>
      </c>
      <c r="JB117" t="e">
        <f ca="1">IF(JB$1="","",IFERROR(INDIRECT(ADDRESS($B117,JB$2,1,1,"HP2024_beta"))-INDIRECT(ADDRESS($B117,JB$2-1,1,1,"HP2024_beta")),"-1")+IFERROR(VLOOKUP(CONCATENATE(JB$1,$A117),#REF!,5,TRUE),0))</f>
        <v>#REF!</v>
      </c>
      <c r="JC117" t="e">
        <f ca="1">IF(JC$1="","",IFERROR(INDIRECT(ADDRESS($B117,JC$2,1,1,"HP2024_beta"))-INDIRECT(ADDRESS($B117,JC$2-1,1,1,"HP2024_beta")),"-1")+IFERROR(VLOOKUP(CONCATENATE(JC$1,$A117),#REF!,5,TRUE),0))</f>
        <v>#REF!</v>
      </c>
      <c r="JD117" t="e">
        <f ca="1">IF(JD$1="","",IFERROR(INDIRECT(ADDRESS($B117,JD$2,1,1,"HP2024_beta"))-INDIRECT(ADDRESS($B117,JD$2-1,1,1,"HP2024_beta")),"-1")+IFERROR(VLOOKUP(CONCATENATE(JD$1,$A117),#REF!,5,TRUE),0))</f>
        <v>#REF!</v>
      </c>
      <c r="JE117" t="e">
        <f ca="1">IF(JE$1="","",IFERROR(INDIRECT(ADDRESS($B117,JE$2,1,1,"HP2024_beta"))-INDIRECT(ADDRESS($B117,JE$2-1,1,1,"HP2024_beta")),"-1")+IFERROR(VLOOKUP(CONCATENATE(JE$1,$A117),#REF!,5,TRUE),0))</f>
        <v>#REF!</v>
      </c>
      <c r="JF117" t="e">
        <f ca="1">IF(JF$1="","",IFERROR(INDIRECT(ADDRESS($B117,JF$2,1,1,"HP2024_beta"))-INDIRECT(ADDRESS($B117,JF$2-1,1,1,"HP2024_beta")),"-1")+IFERROR(VLOOKUP(CONCATENATE(JF$1,$A117),#REF!,5,TRUE),0))</f>
        <v>#REF!</v>
      </c>
      <c r="JG117" t="e">
        <f ca="1">IF(JG$1="","",IFERROR(INDIRECT(ADDRESS($B117,JG$2,1,1,"HP2024_beta"))-INDIRECT(ADDRESS($B117,JG$2-1,1,1,"HP2024_beta")),"-1")+IFERROR(VLOOKUP(CONCATENATE(JG$1,$A117),#REF!,5,TRUE),0))</f>
        <v>#REF!</v>
      </c>
      <c r="JH117" t="e">
        <f ca="1">IF(JH$1="","",IFERROR(INDIRECT(ADDRESS($B117,JH$2,1,1,"HP2024_beta"))-INDIRECT(ADDRESS($B117,JH$2-1,1,1,"HP2024_beta")),"-1")+IFERROR(VLOOKUP(CONCATENATE(JH$1,$A117),#REF!,5,TRUE),0))</f>
        <v>#REF!</v>
      </c>
      <c r="JI117" t="e">
        <f ca="1">IF(JI$1="","",IFERROR(INDIRECT(ADDRESS($B117,JI$2,1,1,"HP2024_beta"))-INDIRECT(ADDRESS($B117,JI$2-1,1,1,"HP2024_beta")),"-1")+IFERROR(VLOOKUP(CONCATENATE(JI$1,$A117),#REF!,5,TRUE),0))</f>
        <v>#REF!</v>
      </c>
      <c r="JJ117" t="e">
        <f ca="1">IF(JJ$1="","",IFERROR(INDIRECT(ADDRESS($B117,JJ$2,1,1,"HP2024_beta"))-INDIRECT(ADDRESS($B117,JJ$2-1,1,1,"HP2024_beta")),"-1")+IFERROR(VLOOKUP(CONCATENATE(JJ$1,$A117),#REF!,5,TRUE),0))</f>
        <v>#REF!</v>
      </c>
      <c r="JK117" t="e">
        <f ca="1">IF(JK$1="","",IFERROR(INDIRECT(ADDRESS($B117,JK$2,1,1,"HP2024_beta"))-INDIRECT(ADDRESS($B117,JK$2-1,1,1,"HP2024_beta")),"-1")+IFERROR(VLOOKUP(CONCATENATE(JK$1,$A117),#REF!,5,TRUE),0))</f>
        <v>#REF!</v>
      </c>
      <c r="JL117" t="e">
        <f ca="1">IF(JL$1="","",IFERROR(INDIRECT(ADDRESS($B117,JL$2,1,1,"HP2024_beta"))-INDIRECT(ADDRESS($B117,JL$2-1,1,1,"HP2024_beta")),"-1")+IFERROR(VLOOKUP(CONCATENATE(JL$1,$A117),#REF!,5,TRUE),0))</f>
        <v>#REF!</v>
      </c>
      <c r="JM117" t="e">
        <f ca="1">IF(JM$1="","",IFERROR(INDIRECT(ADDRESS($B117,JM$2,1,1,"HP2024_beta"))-INDIRECT(ADDRESS($B117,JM$2-1,1,1,"HP2024_beta")),"-1")+IFERROR(VLOOKUP(CONCATENATE(JM$1,$A117),#REF!,5,TRUE),0))</f>
        <v>#REF!</v>
      </c>
      <c r="JN117" t="e">
        <f ca="1">IF(JN$1="","",IFERROR(INDIRECT(ADDRESS($B117,JN$2,1,1,"HP2024_beta"))-INDIRECT(ADDRESS($B117,JN$2-1,1,1,"HP2024_beta")),"-1")+IFERROR(VLOOKUP(CONCATENATE(JN$1,$A117),#REF!,5,TRUE),0))</f>
        <v>#REF!</v>
      </c>
      <c r="JO117" t="e">
        <f ca="1">IF(JO$1="","",IFERROR(INDIRECT(ADDRESS($B117,JO$2,1,1,"HP2024_beta"))-INDIRECT(ADDRESS($B117,JO$2-1,1,1,"HP2024_beta")),"-1")+IFERROR(VLOOKUP(CONCATENATE(JO$1,$A117),#REF!,5,TRUE),0))</f>
        <v>#REF!</v>
      </c>
      <c r="JP117" t="e">
        <f ca="1">IF(JP$1="","",IFERROR(INDIRECT(ADDRESS($B117,JP$2,1,1,"HP2024_beta"))-INDIRECT(ADDRESS($B117,JP$2-1,1,1,"HP2024_beta")),"-1")+IFERROR(VLOOKUP(CONCATENATE(JP$1,$A117),#REF!,5,TRUE),0))</f>
        <v>#REF!</v>
      </c>
      <c r="JQ117" t="e">
        <f ca="1">IF(JQ$1="","",IFERROR(INDIRECT(ADDRESS($B117,JQ$2,1,1,"HP2024_beta"))-INDIRECT(ADDRESS($B117,JQ$2-1,1,1,"HP2024_beta")),"-1")+IFERROR(VLOOKUP(CONCATENATE(JQ$1,$A117),#REF!,5,TRUE),0))</f>
        <v>#REF!</v>
      </c>
      <c r="JR117" t="e">
        <f ca="1">IF(JR$1="","",IFERROR(INDIRECT(ADDRESS($B117,JR$2,1,1,"HP2024_beta"))-INDIRECT(ADDRESS($B117,JR$2-1,1,1,"HP2024_beta")),"-1")+IFERROR(VLOOKUP(CONCATENATE(JR$1,$A117),#REF!,5,TRUE),0))</f>
        <v>#REF!</v>
      </c>
      <c r="JS117">
        <f ca="1">IF(JS$1="","",IFERROR(INDIRECT(ADDRESS($B117,JS$2,1,1,"HP2024_beta"))-INDIRECT(ADDRESS($B117,JS$2-1,1,1,"HP2024_beta")),"-1")+IFERROR(VLOOKUP(CONCATENATE(JS$1,$A117),#REF!,5,TRUE),0))</f>
        <v>-1</v>
      </c>
    </row>
    <row r="118" spans="1:279" x14ac:dyDescent="0.25">
      <c r="A118" t="str">
        <f t="shared" ca="1" si="11"/>
        <v>E072</v>
      </c>
      <c r="B118">
        <f ca="1">MATCH(A118,DATA!D:D,0)</f>
        <v>117</v>
      </c>
      <c r="C118" t="e">
        <f t="shared" ca="1" si="13"/>
        <v>#DIV/0!</v>
      </c>
      <c r="D118">
        <f t="shared" ca="1" si="14"/>
        <v>0</v>
      </c>
      <c r="E118">
        <f t="shared" ca="1" si="15"/>
        <v>0</v>
      </c>
      <c r="F118">
        <f ca="1">SUM(INDIRECT(CONCATENATE(ADDRESS(ROW(),MATCH(Config_list!$C$6,$2:$2,0)),":",ADDRESS(ROW(),MATCH(Config_list!$C$7,$2:$2,0)))))</f>
        <v>0</v>
      </c>
      <c r="G118">
        <f ca="1">INDIRECT(ADDRESS(ROW(),MATCH(Config_list!$C$5,$2:$2,0)))</f>
        <v>0</v>
      </c>
      <c r="H118">
        <f ca="1">IF(H$1="","",IFERROR(INDIRECT(ADDRESS($B118,H$2,1,1,$B$2))-INDIRECT(ADDRESS($B118,H$2-1,1,1,$B$2)),"-1")+IFERROR(VLOOKUP(CONCATENATE(H$1,$A118),AKT_U!$A:$F,6,FALSE),0))</f>
        <v>0</v>
      </c>
      <c r="I118">
        <f ca="1">IF(I$1="","",IFERROR(INDIRECT(ADDRESS($B118,I$2,1,1,$B$2))-INDIRECT(ADDRESS($B118,I$2-1,1,1,$B$2)),"-1")+IFERROR(VLOOKUP(CONCATENATE(I$1,$A118),AKT_U!$A:$F,6,FALSE),0))</f>
        <v>0</v>
      </c>
      <c r="J118">
        <f ca="1">IF(J$1="","",IFERROR(INDIRECT(ADDRESS($B118,J$2,1,1,$B$2))-INDIRECT(ADDRESS($B118,J$2-1,1,1,$B$2)),"-1")+IFERROR(VLOOKUP(CONCATENATE(J$1,$A118),AKT_U!$A:$F,6,FALSE),0))</f>
        <v>1</v>
      </c>
      <c r="K118">
        <f ca="1">IF(K$1="","",IFERROR(INDIRECT(ADDRESS($B118,K$2,1,1,$B$2))-INDIRECT(ADDRESS($B118,K$2-1,1,1,$B$2)),"-1")+IFERROR(VLOOKUP(CONCATENATE(K$1,$A118),AKT_U!$A:$F,6,FALSE),0))</f>
        <v>0</v>
      </c>
      <c r="L118">
        <f ca="1">IF(L$1="","",IFERROR(INDIRECT(ADDRESS($B118,L$2,1,1,$B$2))-INDIRECT(ADDRESS($B118,L$2-1,1,1,$B$2)),"-1")+IFERROR(VLOOKUP(CONCATENATE(L$1,$A118),AKT_U!$A:$F,6,FALSE),0))</f>
        <v>0</v>
      </c>
      <c r="M118">
        <f ca="1">IF(M$1="","",IFERROR(INDIRECT(ADDRESS($B118,M$2,1,1,$B$2))-INDIRECT(ADDRESS($B118,M$2-1,1,1,$B$2)),"-1")+IFERROR(VLOOKUP(CONCATENATE(M$1,$A118),AKT_U!$A:$F,6,FALSE),0))</f>
        <v>0</v>
      </c>
      <c r="N118">
        <f ca="1">IF(N$1="","",IFERROR(INDIRECT(ADDRESS($B118,N$2,1,1,$B$2))-INDIRECT(ADDRESS($B118,N$2-1,1,1,$B$2)),"-1")+IFERROR(VLOOKUP(CONCATENATE(N$1,$A118),AKT_U!$A:$F,6,FALSE),0))</f>
        <v>0</v>
      </c>
      <c r="O118">
        <f ca="1">IF(O$1="","",IFERROR(INDIRECT(ADDRESS($B118,O$2,1,1,$B$2))-INDIRECT(ADDRESS($B118,O$2-1,1,1,$B$2)),"-1")+IFERROR(VLOOKUP(CONCATENATE(O$1,$A118),AKT_U!$A:$F,6,FALSE),0))</f>
        <v>0</v>
      </c>
      <c r="P118">
        <f ca="1">IF(P$1="","",IFERROR(INDIRECT(ADDRESS($B118,P$2,1,1,$B$2))-INDIRECT(ADDRESS($B118,P$2-1,1,1,$B$2)),"-1")+IFERROR(VLOOKUP(CONCATENATE(P$1,$A118),AKT_U!$A:$F,6,FALSE),0))</f>
        <v>0</v>
      </c>
      <c r="Q118">
        <f ca="1">IF(Q$1="","",IFERROR(INDIRECT(ADDRESS($B118,Q$2,1,1,$B$2))-INDIRECT(ADDRESS($B118,Q$2-1,1,1,$B$2)),"-1")+IFERROR(VLOOKUP(CONCATENATE(Q$1,$A118),AKT_U!$A:$F,6,FALSE),0))</f>
        <v>0</v>
      </c>
      <c r="R118">
        <f ca="1">IF(R$1="","",IFERROR(INDIRECT(ADDRESS($B118,R$2,1,1,$B$2))-INDIRECT(ADDRESS($B118,R$2-1,1,1,$B$2)),"-1")+IFERROR(VLOOKUP(CONCATENATE(R$1,$A118),AKT_U!$A:$F,6,FALSE),0))</f>
        <v>0</v>
      </c>
      <c r="S118">
        <f ca="1">IF(S$1="","",IFERROR(INDIRECT(ADDRESS($B118,S$2,1,1,$B$2))-INDIRECT(ADDRESS($B118,S$2-1,1,1,$B$2)),"-1")+IFERROR(VLOOKUP(CONCATENATE(S$1,$A118),AKT_U!$A:$F,6,FALSE),0))</f>
        <v>0</v>
      </c>
      <c r="T118">
        <f ca="1">IF(T$1="","",IFERROR(INDIRECT(ADDRESS($B118,T$2,1,1,$B$2))-INDIRECT(ADDRESS($B118,T$2-1,1,1,$B$2)),"-1")+IFERROR(VLOOKUP(CONCATENATE(T$1,$A118),AKT_U!$A:$F,6,FALSE),0))</f>
        <v>0</v>
      </c>
      <c r="U118">
        <f ca="1">IF(U$1="","",IFERROR(INDIRECT(ADDRESS($B118,U$2,1,1,$B$2))-INDIRECT(ADDRESS($B118,U$2-1,1,1,$B$2)),"-1")+IFERROR(VLOOKUP(CONCATENATE(U$1,$A118),AKT_U!$A:$F,6,FALSE),0))</f>
        <v>0</v>
      </c>
      <c r="V118">
        <f ca="1">IF(V$1="","",IFERROR(INDIRECT(ADDRESS($B118,V$2,1,1,$B$2))-INDIRECT(ADDRESS($B118,V$2-1,1,1,$B$2)),"-1")+IFERROR(VLOOKUP(CONCATENATE(V$1,$A118),AKT_U!$A:$F,6,FALSE),0))</f>
        <v>0</v>
      </c>
      <c r="W118">
        <f ca="1">IF(W$1="","",IFERROR(INDIRECT(ADDRESS($B118,W$2,1,1,$B$2))-INDIRECT(ADDRESS($B118,W$2-1,1,1,$B$2)),"-1")+IFERROR(VLOOKUP(CONCATENATE(W$1,$A118),AKT_U!$A:$F,6,FALSE),0))</f>
        <v>0</v>
      </c>
      <c r="X118" t="b">
        <f t="shared" ca="1" si="12"/>
        <v>0</v>
      </c>
      <c r="Y118">
        <f ca="1">VLOOKUP(A118,DATA!D:AAE,MATCH($W$1,DATA!$2:$2,0)-3,FALSE)</f>
        <v>1</v>
      </c>
      <c r="Z118">
        <f t="shared" ca="1" si="16"/>
        <v>0</v>
      </c>
      <c r="AA118" t="e">
        <f ca="1">IF(AA$1="","",IFERROR(INDIRECT(ADDRESS($B118,AA$2,1,1,"HP2024_beta"))-INDIRECT(ADDRESS($B118,AA$2-1,1,1,"HP2024_beta")),"-1")+IFERROR(VLOOKUP(CONCATENATE(AA$1,$A118),#REF!,5,TRUE),0))</f>
        <v>#REF!</v>
      </c>
      <c r="AB118" t="e">
        <f ca="1">IF(AB$1="","",IFERROR(INDIRECT(ADDRESS($B118,AB$2,1,1,"HP2024_beta"))-INDIRECT(ADDRESS($B118,AB$2-1,1,1,"HP2024_beta")),"-1")+IFERROR(VLOOKUP(CONCATENATE(AB$1,$A118),#REF!,5,TRUE),0))</f>
        <v>#REF!</v>
      </c>
      <c r="AC118" t="e">
        <f ca="1">IF(AC$1="","",IFERROR(INDIRECT(ADDRESS($B118,AC$2,1,1,"HP2024_beta"))-INDIRECT(ADDRESS($B118,AC$2-1,1,1,"HP2024_beta")),"-1")+IFERROR(VLOOKUP(CONCATENATE(AC$1,$A118),#REF!,5,TRUE),0))</f>
        <v>#REF!</v>
      </c>
      <c r="AD118" t="e">
        <f ca="1">IF(AD$1="","",IFERROR(INDIRECT(ADDRESS($B118,AD$2,1,1,"HP2024_beta"))-INDIRECT(ADDRESS($B118,AD$2-1,1,1,"HP2024_beta")),"-1")+IFERROR(VLOOKUP(CONCATENATE(AD$1,$A118),#REF!,5,TRUE),0))</f>
        <v>#REF!</v>
      </c>
      <c r="AE118" t="e">
        <f ca="1">IF(AE$1="","",IFERROR(INDIRECT(ADDRESS($B118,AE$2,1,1,"HP2024_beta"))-INDIRECT(ADDRESS($B118,AE$2-1,1,1,"HP2024_beta")),"-1")+IFERROR(VLOOKUP(CONCATENATE(AE$1,$A118),#REF!,5,TRUE),0))</f>
        <v>#REF!</v>
      </c>
      <c r="AF118" t="e">
        <f ca="1">IF(AF$1="","",IFERROR(INDIRECT(ADDRESS($B118,AF$2,1,1,"HP2024_beta"))-INDIRECT(ADDRESS($B118,AF$2-1,1,1,"HP2024_beta")),"-1")+IFERROR(VLOOKUP(CONCATENATE(AF$1,$A118),#REF!,5,TRUE),0))</f>
        <v>#REF!</v>
      </c>
      <c r="AG118" t="e">
        <f ca="1">IF(AG$1="","",IFERROR(INDIRECT(ADDRESS($B118,AG$2,1,1,"HP2024_beta"))-INDIRECT(ADDRESS($B118,AG$2-1,1,1,"HP2024_beta")),"-1")+IFERROR(VLOOKUP(CONCATENATE(AG$1,$A118),#REF!,5,TRUE),0))</f>
        <v>#REF!</v>
      </c>
      <c r="AH118" t="e">
        <f ca="1">IF(AH$1="","",IFERROR(INDIRECT(ADDRESS($B118,AH$2,1,1,"HP2024_beta"))-INDIRECT(ADDRESS($B118,AH$2-1,1,1,"HP2024_beta")),"-1")+IFERROR(VLOOKUP(CONCATENATE(AH$1,$A118),#REF!,5,TRUE),0))</f>
        <v>#REF!</v>
      </c>
      <c r="AI118" t="e">
        <f ca="1">IF(AI$1="","",IFERROR(INDIRECT(ADDRESS($B118,AI$2,1,1,"HP2024_beta"))-INDIRECT(ADDRESS($B118,AI$2-1,1,1,"HP2024_beta")),"-1")+IFERROR(VLOOKUP(CONCATENATE(AI$1,$A118),#REF!,5,TRUE),0))</f>
        <v>#REF!</v>
      </c>
      <c r="AJ118" t="e">
        <f ca="1">IF(AJ$1="","",IFERROR(INDIRECT(ADDRESS($B118,AJ$2,1,1,"HP2024_beta"))-INDIRECT(ADDRESS($B118,AJ$2-1,1,1,"HP2024_beta")),"-1")+IFERROR(VLOOKUP(CONCATENATE(AJ$1,$A118),#REF!,5,TRUE),0))</f>
        <v>#REF!</v>
      </c>
      <c r="AK118" t="e">
        <f ca="1">IF(AK$1="","",IFERROR(INDIRECT(ADDRESS($B118,AK$2,1,1,"HP2024_beta"))-INDIRECT(ADDRESS($B118,AK$2-1,1,1,"HP2024_beta")),"-1")+IFERROR(VLOOKUP(CONCATENATE(AK$1,$A118),#REF!,5,TRUE),0))</f>
        <v>#REF!</v>
      </c>
      <c r="AL118" t="e">
        <f ca="1">IF(AL$1="","",IFERROR(INDIRECT(ADDRESS($B118,AL$2,1,1,"HP2024_beta"))-INDIRECT(ADDRESS($B118,AL$2-1,1,1,"HP2024_beta")),"-1")+IFERROR(VLOOKUP(CONCATENATE(AL$1,$A118),#REF!,5,TRUE),0))</f>
        <v>#REF!</v>
      </c>
      <c r="AM118" t="e">
        <f ca="1">IF(AM$1="","",IFERROR(INDIRECT(ADDRESS($B118,AM$2,1,1,"HP2024_beta"))-INDIRECT(ADDRESS($B118,AM$2-1,1,1,"HP2024_beta")),"-1")+IFERROR(VLOOKUP(CONCATENATE(AM$1,$A118),#REF!,5,TRUE),0))</f>
        <v>#REF!</v>
      </c>
      <c r="AN118" t="e">
        <f ca="1">IF(AN$1="","",IFERROR(INDIRECT(ADDRESS($B118,AN$2,1,1,"HP2024_beta"))-INDIRECT(ADDRESS($B118,AN$2-1,1,1,"HP2024_beta")),"-1")+IFERROR(VLOOKUP(CONCATENATE(AN$1,$A118),#REF!,5,TRUE),0))</f>
        <v>#REF!</v>
      </c>
      <c r="AO118" t="e">
        <f ca="1">IF(AO$1="","",IFERROR(INDIRECT(ADDRESS($B118,AO$2,1,1,"HP2024_beta"))-INDIRECT(ADDRESS($B118,AO$2-1,1,1,"HP2024_beta")),"-1")+IFERROR(VLOOKUP(CONCATENATE(AO$1,$A118),#REF!,5,TRUE),0))</f>
        <v>#REF!</v>
      </c>
      <c r="AP118" t="e">
        <f ca="1">IF(AP$1="","",IFERROR(INDIRECT(ADDRESS($B118,AP$2,1,1,"HP2024_beta"))-INDIRECT(ADDRESS($B118,AP$2-1,1,1,"HP2024_beta")),"-1")+IFERROR(VLOOKUP(CONCATENATE(AP$1,$A118),#REF!,5,TRUE),0))</f>
        <v>#REF!</v>
      </c>
      <c r="AQ118" t="e">
        <f ca="1">IF(AQ$1="","",IFERROR(INDIRECT(ADDRESS($B118,AQ$2,1,1,"HP2024_beta"))-INDIRECT(ADDRESS($B118,AQ$2-1,1,1,"HP2024_beta")),"-1")+IFERROR(VLOOKUP(CONCATENATE(AQ$1,$A118),#REF!,5,TRUE),0))</f>
        <v>#REF!</v>
      </c>
      <c r="AR118" t="e">
        <f ca="1">IF(AR$1="","",IFERROR(INDIRECT(ADDRESS($B118,AR$2,1,1,"HP2024_beta"))-INDIRECT(ADDRESS($B118,AR$2-1,1,1,"HP2024_beta")),"-1")+IFERROR(VLOOKUP(CONCATENATE(AR$1,$A118),#REF!,5,TRUE),0))</f>
        <v>#REF!</v>
      </c>
      <c r="AS118" t="e">
        <f ca="1">IF(AS$1="","",IFERROR(INDIRECT(ADDRESS($B118,AS$2,1,1,"HP2024_beta"))-INDIRECT(ADDRESS($B118,AS$2-1,1,1,"HP2024_beta")),"-1")+IFERROR(VLOOKUP(CONCATENATE(AS$1,$A118),#REF!,5,TRUE),0))</f>
        <v>#REF!</v>
      </c>
      <c r="AT118" t="e">
        <f ca="1">IF(AT$1="","",IFERROR(INDIRECT(ADDRESS($B118,AT$2,1,1,"HP2024_beta"))-INDIRECT(ADDRESS($B118,AT$2-1,1,1,"HP2024_beta")),"-1")+IFERROR(VLOOKUP(CONCATENATE(AT$1,$A118),#REF!,5,TRUE),0))</f>
        <v>#REF!</v>
      </c>
      <c r="AU118" t="e">
        <f ca="1">IF(AU$1="","",IFERROR(INDIRECT(ADDRESS($B118,AU$2,1,1,"HP2024_beta"))-INDIRECT(ADDRESS($B118,AU$2-1,1,1,"HP2024_beta")),"-1")+IFERROR(VLOOKUP(CONCATENATE(AU$1,$A118),#REF!,5,TRUE),0))</f>
        <v>#REF!</v>
      </c>
      <c r="AV118" t="e">
        <f ca="1">IF(AV$1="","",IFERROR(INDIRECT(ADDRESS($B118,AV$2,1,1,"HP2024_beta"))-INDIRECT(ADDRESS($B118,AV$2-1,1,1,"HP2024_beta")),"-1")+IFERROR(VLOOKUP(CONCATENATE(AV$1,$A118),#REF!,5,TRUE),0))</f>
        <v>#REF!</v>
      </c>
      <c r="AW118" t="e">
        <f ca="1">IF(AW$1="","",IFERROR(INDIRECT(ADDRESS($B118,AW$2,1,1,"HP2024_beta"))-INDIRECT(ADDRESS($B118,AW$2-1,1,1,"HP2024_beta")),"-1")+IFERROR(VLOOKUP(CONCATENATE(AW$1,$A118),#REF!,5,TRUE),0))</f>
        <v>#REF!</v>
      </c>
      <c r="AX118" t="e">
        <f ca="1">IF(AX$1="","",IFERROR(INDIRECT(ADDRESS($B118,AX$2,1,1,"HP2024_beta"))-INDIRECT(ADDRESS($B118,AX$2-1,1,1,"HP2024_beta")),"-1")+IFERROR(VLOOKUP(CONCATENATE(AX$1,$A118),#REF!,5,TRUE),0))</f>
        <v>#REF!</v>
      </c>
      <c r="AY118" t="e">
        <f ca="1">IF(AY$1="","",IFERROR(INDIRECT(ADDRESS($B118,AY$2,1,1,"HP2024_beta"))-INDIRECT(ADDRESS($B118,AY$2-1,1,1,"HP2024_beta")),"-1")+IFERROR(VLOOKUP(CONCATENATE(AY$1,$A118),#REF!,5,TRUE),0))</f>
        <v>#REF!</v>
      </c>
      <c r="AZ118" t="e">
        <f ca="1">IF(AZ$1="","",IFERROR(INDIRECT(ADDRESS($B118,AZ$2,1,1,"HP2024_beta"))-INDIRECT(ADDRESS($B118,AZ$2-1,1,1,"HP2024_beta")),"-1")+IFERROR(VLOOKUP(CONCATENATE(AZ$1,$A118),#REF!,5,TRUE),0))</f>
        <v>#REF!</v>
      </c>
      <c r="BA118" t="e">
        <f ca="1">IF(BA$1="","",IFERROR(INDIRECT(ADDRESS($B118,BA$2,1,1,"HP2024_beta"))-INDIRECT(ADDRESS($B118,BA$2-1,1,1,"HP2024_beta")),"-1")+IFERROR(VLOOKUP(CONCATENATE(BA$1,$A118),#REF!,5,TRUE),0))</f>
        <v>#REF!</v>
      </c>
      <c r="BB118" t="e">
        <f ca="1">IF(BB$1="","",IFERROR(INDIRECT(ADDRESS($B118,BB$2,1,1,"HP2024_beta"))-INDIRECT(ADDRESS($B118,BB$2-1,1,1,"HP2024_beta")),"-1")+IFERROR(VLOOKUP(CONCATENATE(BB$1,$A118),#REF!,5,TRUE),0))</f>
        <v>#REF!</v>
      </c>
      <c r="BC118" t="e">
        <f ca="1">IF(BC$1="","",IFERROR(INDIRECT(ADDRESS($B118,BC$2,1,1,"HP2024_beta"))-INDIRECT(ADDRESS($B118,BC$2-1,1,1,"HP2024_beta")),"-1")+IFERROR(VLOOKUP(CONCATENATE(BC$1,$A118),#REF!,5,TRUE),0))</f>
        <v>#REF!</v>
      </c>
      <c r="BD118" t="e">
        <f ca="1">IF(BD$1="","",IFERROR(INDIRECT(ADDRESS($B118,BD$2,1,1,"HP2024_beta"))-INDIRECT(ADDRESS($B118,BD$2-1,1,1,"HP2024_beta")),"-1")+IFERROR(VLOOKUP(CONCATENATE(BD$1,$A118),#REF!,5,TRUE),0))</f>
        <v>#REF!</v>
      </c>
      <c r="BE118" t="e">
        <f ca="1">IF(BE$1="","",IFERROR(INDIRECT(ADDRESS($B118,BE$2,1,1,"HP2024_beta"))-INDIRECT(ADDRESS($B118,BE$2-1,1,1,"HP2024_beta")),"-1")+IFERROR(VLOOKUP(CONCATENATE(BE$1,$A118),#REF!,5,TRUE),0))</f>
        <v>#REF!</v>
      </c>
      <c r="BF118" t="e">
        <f ca="1">IF(BF$1="","",IFERROR(INDIRECT(ADDRESS($B118,BF$2,1,1,"HP2024_beta"))-INDIRECT(ADDRESS($B118,BF$2-1,1,1,"HP2024_beta")),"-1")+IFERROR(VLOOKUP(CONCATENATE(BF$1,$A118),#REF!,5,TRUE),0))</f>
        <v>#REF!</v>
      </c>
      <c r="BG118" t="e">
        <f ca="1">IF(BG$1="","",IFERROR(INDIRECT(ADDRESS($B118,BG$2,1,1,"HP2024_beta"))-INDIRECT(ADDRESS($B118,BG$2-1,1,1,"HP2024_beta")),"-1")+IFERROR(VLOOKUP(CONCATENATE(BG$1,$A118),#REF!,5,TRUE),0))</f>
        <v>#REF!</v>
      </c>
      <c r="BH118" t="e">
        <f ca="1">IF(BH$1="","",IFERROR(INDIRECT(ADDRESS($B118,BH$2,1,1,"HP2024_beta"))-INDIRECT(ADDRESS($B118,BH$2-1,1,1,"HP2024_beta")),"-1")+IFERROR(VLOOKUP(CONCATENATE(BH$1,$A118),#REF!,5,TRUE),0))</f>
        <v>#REF!</v>
      </c>
      <c r="BI118" t="e">
        <f ca="1">IF(BI$1="","",IFERROR(INDIRECT(ADDRESS($B118,BI$2,1,1,"HP2024_beta"))-INDIRECT(ADDRESS($B118,BI$2-1,1,1,"HP2024_beta")),"-1")+IFERROR(VLOOKUP(CONCATENATE(BI$1,$A118),#REF!,5,TRUE),0))</f>
        <v>#REF!</v>
      </c>
      <c r="BJ118" t="e">
        <f ca="1">IF(BJ$1="","",IFERROR(INDIRECT(ADDRESS($B118,BJ$2,1,1,"HP2024_beta"))-INDIRECT(ADDRESS($B118,BJ$2-1,1,1,"HP2024_beta")),"-1")+IFERROR(VLOOKUP(CONCATENATE(BJ$1,$A118),#REF!,5,TRUE),0))</f>
        <v>#REF!</v>
      </c>
      <c r="BK118" t="e">
        <f ca="1">IF(BK$1="","",IFERROR(INDIRECT(ADDRESS($B118,BK$2,1,1,"HP2024_beta"))-INDIRECT(ADDRESS($B118,BK$2-1,1,1,"HP2024_beta")),"-1")+IFERROR(VLOOKUP(CONCATENATE(BK$1,$A118),#REF!,5,TRUE),0))</f>
        <v>#REF!</v>
      </c>
      <c r="BL118" t="e">
        <f ca="1">IF(BL$1="","",IFERROR(INDIRECT(ADDRESS($B118,BL$2,1,1,"HP2024_beta"))-INDIRECT(ADDRESS($B118,BL$2-1,1,1,"HP2024_beta")),"-1")+IFERROR(VLOOKUP(CONCATENATE(BL$1,$A118),#REF!,5,TRUE),0))</f>
        <v>#REF!</v>
      </c>
      <c r="BM118" t="e">
        <f ca="1">IF(BM$1="","",IFERROR(INDIRECT(ADDRESS($B118,BM$2,1,1,"HP2024_beta"))-INDIRECT(ADDRESS($B118,BM$2-1,1,1,"HP2024_beta")),"-1")+IFERROR(VLOOKUP(CONCATENATE(BM$1,$A118),#REF!,5,TRUE),0))</f>
        <v>#REF!</v>
      </c>
      <c r="BN118" t="e">
        <f ca="1">IF(BN$1="","",IFERROR(INDIRECT(ADDRESS($B118,BN$2,1,1,"HP2024_beta"))-INDIRECT(ADDRESS($B118,BN$2-1,1,1,"HP2024_beta")),"-1")+IFERROR(VLOOKUP(CONCATENATE(BN$1,$A118),#REF!,5,TRUE),0))</f>
        <v>#REF!</v>
      </c>
      <c r="BO118" t="e">
        <f ca="1">IF(BO$1="","",IFERROR(INDIRECT(ADDRESS($B118,BO$2,1,1,"HP2024_beta"))-INDIRECT(ADDRESS($B118,BO$2-1,1,1,"HP2024_beta")),"-1")+IFERROR(VLOOKUP(CONCATENATE(BO$1,$A118),#REF!,5,TRUE),0))</f>
        <v>#REF!</v>
      </c>
      <c r="BP118" t="e">
        <f ca="1">IF(BP$1="","",IFERROR(INDIRECT(ADDRESS($B118,BP$2,1,1,"HP2024_beta"))-INDIRECT(ADDRESS($B118,BP$2-1,1,1,"HP2024_beta")),"-1")+IFERROR(VLOOKUP(CONCATENATE(BP$1,$A118),#REF!,5,TRUE),0))</f>
        <v>#REF!</v>
      </c>
      <c r="BQ118" t="e">
        <f ca="1">IF(BQ$1="","",IFERROR(INDIRECT(ADDRESS($B118,BQ$2,1,1,"HP2024_beta"))-INDIRECT(ADDRESS($B118,BQ$2-1,1,1,"HP2024_beta")),"-1")+IFERROR(VLOOKUP(CONCATENATE(BQ$1,$A118),#REF!,5,TRUE),0))</f>
        <v>#REF!</v>
      </c>
      <c r="BR118" t="e">
        <f ca="1">IF(BR$1="","",IFERROR(INDIRECT(ADDRESS($B118,BR$2,1,1,"HP2024_beta"))-INDIRECT(ADDRESS($B118,BR$2-1,1,1,"HP2024_beta")),"-1")+IFERROR(VLOOKUP(CONCATENATE(BR$1,$A118),#REF!,5,TRUE),0))</f>
        <v>#REF!</v>
      </c>
      <c r="BS118" t="e">
        <f ca="1">IF(BS$1="","",IFERROR(INDIRECT(ADDRESS($B118,BS$2,1,1,"HP2024_beta"))-INDIRECT(ADDRESS($B118,BS$2-1,1,1,"HP2024_beta")),"-1")+IFERROR(VLOOKUP(CONCATENATE(BS$1,$A118),#REF!,5,TRUE),0))</f>
        <v>#REF!</v>
      </c>
      <c r="BT118" t="e">
        <f ca="1">IF(BT$1="","",IFERROR(INDIRECT(ADDRESS($B118,BT$2,1,1,"HP2024_beta"))-INDIRECT(ADDRESS($B118,BT$2-1,1,1,"HP2024_beta")),"-1")+IFERROR(VLOOKUP(CONCATENATE(BT$1,$A118),#REF!,5,TRUE),0))</f>
        <v>#REF!</v>
      </c>
      <c r="BU118" t="e">
        <f ca="1">IF(BU$1="","",IFERROR(INDIRECT(ADDRESS($B118,BU$2,1,1,"HP2024_beta"))-INDIRECT(ADDRESS($B118,BU$2-1,1,1,"HP2024_beta")),"-1")+IFERROR(VLOOKUP(CONCATENATE(BU$1,$A118),#REF!,5,TRUE),0))</f>
        <v>#REF!</v>
      </c>
      <c r="BV118" t="e">
        <f ca="1">IF(BV$1="","",IFERROR(INDIRECT(ADDRESS($B118,BV$2,1,1,"HP2024_beta"))-INDIRECT(ADDRESS($B118,BV$2-1,1,1,"HP2024_beta")),"-1")+IFERROR(VLOOKUP(CONCATENATE(BV$1,$A118),#REF!,5,TRUE),0))</f>
        <v>#REF!</v>
      </c>
      <c r="BW118" t="e">
        <f ca="1">IF(BW$1="","",IFERROR(INDIRECT(ADDRESS($B118,BW$2,1,1,"HP2024_beta"))-INDIRECT(ADDRESS($B118,BW$2-1,1,1,"HP2024_beta")),"-1")+IFERROR(VLOOKUP(CONCATENATE(BW$1,$A118),#REF!,5,TRUE),0))</f>
        <v>#REF!</v>
      </c>
      <c r="BX118" t="e">
        <f ca="1">IF(BX$1="","",IFERROR(INDIRECT(ADDRESS($B118,BX$2,1,1,"HP2024_beta"))-INDIRECT(ADDRESS($B118,BX$2-1,1,1,"HP2024_beta")),"-1")+IFERROR(VLOOKUP(CONCATENATE(BX$1,$A118),#REF!,5,TRUE),0))</f>
        <v>#REF!</v>
      </c>
      <c r="BY118" t="e">
        <f ca="1">IF(BY$1="","",IFERROR(INDIRECT(ADDRESS($B118,BY$2,1,1,"HP2024_beta"))-INDIRECT(ADDRESS($B118,BY$2-1,1,1,"HP2024_beta")),"-1")+IFERROR(VLOOKUP(CONCATENATE(BY$1,$A118),#REF!,5,TRUE),0))</f>
        <v>#REF!</v>
      </c>
      <c r="BZ118" t="e">
        <f ca="1">IF(BZ$1="","",IFERROR(INDIRECT(ADDRESS($B118,BZ$2,1,1,"HP2024_beta"))-INDIRECT(ADDRESS($B118,BZ$2-1,1,1,"HP2024_beta")),"-1")+IFERROR(VLOOKUP(CONCATENATE(BZ$1,$A118),#REF!,5,TRUE),0))</f>
        <v>#REF!</v>
      </c>
      <c r="CA118" t="e">
        <f ca="1">IF(CA$1="","",IFERROR(INDIRECT(ADDRESS($B118,CA$2,1,1,"HP2024_beta"))-INDIRECT(ADDRESS($B118,CA$2-1,1,1,"HP2024_beta")),"-1")+IFERROR(VLOOKUP(CONCATENATE(CA$1,$A118),#REF!,5,TRUE),0))</f>
        <v>#REF!</v>
      </c>
      <c r="CB118" t="e">
        <f ca="1">IF(CB$1="","",IFERROR(INDIRECT(ADDRESS($B118,CB$2,1,1,"HP2024_beta"))-INDIRECT(ADDRESS($B118,CB$2-1,1,1,"HP2024_beta")),"-1")+IFERROR(VLOOKUP(CONCATENATE(CB$1,$A118),#REF!,5,TRUE),0))</f>
        <v>#REF!</v>
      </c>
      <c r="CC118" t="e">
        <f ca="1">IF(CC$1="","",IFERROR(INDIRECT(ADDRESS($B118,CC$2,1,1,"HP2024_beta"))-INDIRECT(ADDRESS($B118,CC$2-1,1,1,"HP2024_beta")),"-1")+IFERROR(VLOOKUP(CONCATENATE(CC$1,$A118),#REF!,5,TRUE),0))</f>
        <v>#REF!</v>
      </c>
      <c r="CD118" t="e">
        <f ca="1">IF(CD$1="","",IFERROR(INDIRECT(ADDRESS($B118,CD$2,1,1,"HP2024_beta"))-INDIRECT(ADDRESS($B118,CD$2-1,1,1,"HP2024_beta")),"-1")+IFERROR(VLOOKUP(CONCATENATE(CD$1,$A118),#REF!,5,TRUE),0))</f>
        <v>#REF!</v>
      </c>
      <c r="CE118" t="e">
        <f ca="1">IF(CE$1="","",IFERROR(INDIRECT(ADDRESS($B118,CE$2,1,1,"HP2024_beta"))-INDIRECT(ADDRESS($B118,CE$2-1,1,1,"HP2024_beta")),"-1")+IFERROR(VLOOKUP(CONCATENATE(CE$1,$A118),#REF!,5,TRUE),0))</f>
        <v>#REF!</v>
      </c>
      <c r="CF118" t="e">
        <f ca="1">IF(CF$1="","",IFERROR(INDIRECT(ADDRESS($B118,CF$2,1,1,"HP2024_beta"))-INDIRECT(ADDRESS($B118,CF$2-1,1,1,"HP2024_beta")),"-1")+IFERROR(VLOOKUP(CONCATENATE(CF$1,$A118),#REF!,5,TRUE),0))</f>
        <v>#REF!</v>
      </c>
      <c r="CG118" t="e">
        <f ca="1">IF(CG$1="","",IFERROR(INDIRECT(ADDRESS($B118,CG$2,1,1,"HP2024_beta"))-INDIRECT(ADDRESS($B118,CG$2-1,1,1,"HP2024_beta")),"-1")+IFERROR(VLOOKUP(CONCATENATE(CG$1,$A118),#REF!,5,TRUE),0))</f>
        <v>#REF!</v>
      </c>
      <c r="CH118" t="e">
        <f ca="1">IF(CH$1="","",IFERROR(INDIRECT(ADDRESS($B118,CH$2,1,1,"HP2024_beta"))-INDIRECT(ADDRESS($B118,CH$2-1,1,1,"HP2024_beta")),"-1")+IFERROR(VLOOKUP(CONCATENATE(CH$1,$A118),#REF!,5,TRUE),0))</f>
        <v>#REF!</v>
      </c>
      <c r="CI118" t="e">
        <f ca="1">IF(CI$1="","",IFERROR(INDIRECT(ADDRESS($B118,CI$2,1,1,"HP2024_beta"))-INDIRECT(ADDRESS($B118,CI$2-1,1,1,"HP2024_beta")),"-1")+IFERROR(VLOOKUP(CONCATENATE(CI$1,$A118),#REF!,5,TRUE),0))</f>
        <v>#REF!</v>
      </c>
      <c r="CJ118" t="e">
        <f ca="1">IF(CJ$1="","",IFERROR(INDIRECT(ADDRESS($B118,CJ$2,1,1,"HP2024_beta"))-INDIRECT(ADDRESS($B118,CJ$2-1,1,1,"HP2024_beta")),"-1")+IFERROR(VLOOKUP(CONCATENATE(CJ$1,$A118),#REF!,5,TRUE),0))</f>
        <v>#REF!</v>
      </c>
      <c r="CK118" t="e">
        <f ca="1">IF(CK$1="","",IFERROR(INDIRECT(ADDRESS($B118,CK$2,1,1,"HP2024_beta"))-INDIRECT(ADDRESS($B118,CK$2-1,1,1,"HP2024_beta")),"-1")+IFERROR(VLOOKUP(CONCATENATE(CK$1,$A118),#REF!,5,TRUE),0))</f>
        <v>#REF!</v>
      </c>
      <c r="CL118" t="e">
        <f ca="1">IF(CL$1="","",IFERROR(INDIRECT(ADDRESS($B118,CL$2,1,1,"HP2024_beta"))-INDIRECT(ADDRESS($B118,CL$2-1,1,1,"HP2024_beta")),"-1")+IFERROR(VLOOKUP(CONCATENATE(CL$1,$A118),#REF!,5,TRUE),0))</f>
        <v>#REF!</v>
      </c>
      <c r="CM118" t="e">
        <f ca="1">IF(CM$1="","",IFERROR(INDIRECT(ADDRESS($B118,CM$2,1,1,"HP2024_beta"))-INDIRECT(ADDRESS($B118,CM$2-1,1,1,"HP2024_beta")),"-1")+IFERROR(VLOOKUP(CONCATENATE(CM$1,$A118),#REF!,5,TRUE),0))</f>
        <v>#REF!</v>
      </c>
      <c r="CN118" t="e">
        <f ca="1">IF(CN$1="","",IFERROR(INDIRECT(ADDRESS($B118,CN$2,1,1,"HP2024_beta"))-INDIRECT(ADDRESS($B118,CN$2-1,1,1,"HP2024_beta")),"-1")+IFERROR(VLOOKUP(CONCATENATE(CN$1,$A118),#REF!,5,TRUE),0))</f>
        <v>#REF!</v>
      </c>
      <c r="CO118" t="e">
        <f ca="1">IF(CO$1="","",IFERROR(INDIRECT(ADDRESS($B118,CO$2,1,1,"HP2024_beta"))-INDIRECT(ADDRESS($B118,CO$2-1,1,1,"HP2024_beta")),"-1")+IFERROR(VLOOKUP(CONCATENATE(CO$1,$A118),#REF!,5,TRUE),0))</f>
        <v>#REF!</v>
      </c>
      <c r="CP118" t="e">
        <f ca="1">IF(CP$1="","",IFERROR(INDIRECT(ADDRESS($B118,CP$2,1,1,"HP2024_beta"))-INDIRECT(ADDRESS($B118,CP$2-1,1,1,"HP2024_beta")),"-1")+IFERROR(VLOOKUP(CONCATENATE(CP$1,$A118),#REF!,5,TRUE),0))</f>
        <v>#REF!</v>
      </c>
      <c r="CQ118" t="e">
        <f ca="1">IF(CQ$1="","",IFERROR(INDIRECT(ADDRESS($B118,CQ$2,1,1,"HP2024_beta"))-INDIRECT(ADDRESS($B118,CQ$2-1,1,1,"HP2024_beta")),"-1")+IFERROR(VLOOKUP(CONCATENATE(CQ$1,$A118),#REF!,5,TRUE),0))</f>
        <v>#REF!</v>
      </c>
      <c r="CR118" t="e">
        <f ca="1">IF(CR$1="","",IFERROR(INDIRECT(ADDRESS($B118,CR$2,1,1,"HP2024_beta"))-INDIRECT(ADDRESS($B118,CR$2-1,1,1,"HP2024_beta")),"-1")+IFERROR(VLOOKUP(CONCATENATE(CR$1,$A118),#REF!,5,TRUE),0))</f>
        <v>#REF!</v>
      </c>
      <c r="CS118" t="e">
        <f ca="1">IF(CS$1="","",IFERROR(INDIRECT(ADDRESS($B118,CS$2,1,1,"HP2024_beta"))-INDIRECT(ADDRESS($B118,CS$2-1,1,1,"HP2024_beta")),"-1")+IFERROR(VLOOKUP(CONCATENATE(CS$1,$A118),#REF!,5,TRUE),0))</f>
        <v>#REF!</v>
      </c>
      <c r="CT118" t="e">
        <f ca="1">IF(CT$1="","",IFERROR(INDIRECT(ADDRESS($B118,CT$2,1,1,"HP2024_beta"))-INDIRECT(ADDRESS($B118,CT$2-1,1,1,"HP2024_beta")),"-1")+IFERROR(VLOOKUP(CONCATENATE(CT$1,$A118),#REF!,5,TRUE),0))</f>
        <v>#REF!</v>
      </c>
      <c r="CU118" t="e">
        <f ca="1">IF(CU$1="","",IFERROR(INDIRECT(ADDRESS($B118,CU$2,1,1,"HP2024_beta"))-INDIRECT(ADDRESS($B118,CU$2-1,1,1,"HP2024_beta")),"-1")+IFERROR(VLOOKUP(CONCATENATE(CU$1,$A118),#REF!,5,TRUE),0))</f>
        <v>#REF!</v>
      </c>
      <c r="CV118" t="e">
        <f ca="1">IF(CV$1="","",IFERROR(INDIRECT(ADDRESS($B118,CV$2,1,1,"HP2024_beta"))-INDIRECT(ADDRESS($B118,CV$2-1,1,1,"HP2024_beta")),"-1")+IFERROR(VLOOKUP(CONCATENATE(CV$1,$A118),#REF!,5,TRUE),0))</f>
        <v>#REF!</v>
      </c>
      <c r="CW118" t="e">
        <f ca="1">IF(CW$1="","",IFERROR(INDIRECT(ADDRESS($B118,CW$2,1,1,"HP2024_beta"))-INDIRECT(ADDRESS($B118,CW$2-1,1,1,"HP2024_beta")),"-1")+IFERROR(VLOOKUP(CONCATENATE(CW$1,$A118),#REF!,5,TRUE),0))</f>
        <v>#REF!</v>
      </c>
      <c r="CX118" t="e">
        <f ca="1">IF(CX$1="","",IFERROR(INDIRECT(ADDRESS($B118,CX$2,1,1,"HP2024_beta"))-INDIRECT(ADDRESS($B118,CX$2-1,1,1,"HP2024_beta")),"-1")+IFERROR(VLOOKUP(CONCATENATE(CX$1,$A118),#REF!,5,TRUE),0))</f>
        <v>#REF!</v>
      </c>
      <c r="CY118" t="e">
        <f ca="1">IF(CY$1="","",IFERROR(INDIRECT(ADDRESS($B118,CY$2,1,1,"HP2024_beta"))-INDIRECT(ADDRESS($B118,CY$2-1,1,1,"HP2024_beta")),"-1")+IFERROR(VLOOKUP(CONCATENATE(CY$1,$A118),#REF!,5,TRUE),0))</f>
        <v>#REF!</v>
      </c>
      <c r="CZ118" t="e">
        <f ca="1">IF(CZ$1="","",IFERROR(INDIRECT(ADDRESS($B118,CZ$2,1,1,"HP2024_beta"))-INDIRECT(ADDRESS($B118,CZ$2-1,1,1,"HP2024_beta")),"-1")+IFERROR(VLOOKUP(CONCATENATE(CZ$1,$A118),#REF!,5,TRUE),0))</f>
        <v>#REF!</v>
      </c>
      <c r="DA118" t="e">
        <f ca="1">IF(DA$1="","",IFERROR(INDIRECT(ADDRESS($B118,DA$2,1,1,"HP2024_beta"))-INDIRECT(ADDRESS($B118,DA$2-1,1,1,"HP2024_beta")),"-1")+IFERROR(VLOOKUP(CONCATENATE(DA$1,$A118),#REF!,5,TRUE),0))</f>
        <v>#REF!</v>
      </c>
      <c r="DB118" t="e">
        <f ca="1">IF(DB$1="","",IFERROR(INDIRECT(ADDRESS($B118,DB$2,1,1,"HP2024_beta"))-INDIRECT(ADDRESS($B118,DB$2-1,1,1,"HP2024_beta")),"-1")+IFERROR(VLOOKUP(CONCATENATE(DB$1,$A118),#REF!,5,TRUE),0))</f>
        <v>#REF!</v>
      </c>
      <c r="DC118" t="e">
        <f ca="1">IF(DC$1="","",IFERROR(INDIRECT(ADDRESS($B118,DC$2,1,1,"HP2024_beta"))-INDIRECT(ADDRESS($B118,DC$2-1,1,1,"HP2024_beta")),"-1")+IFERROR(VLOOKUP(CONCATENATE(DC$1,$A118),#REF!,5,TRUE),0))</f>
        <v>#REF!</v>
      </c>
      <c r="DD118" t="e">
        <f ca="1">IF(DD$1="","",IFERROR(INDIRECT(ADDRESS($B118,DD$2,1,1,"HP2024_beta"))-INDIRECT(ADDRESS($B118,DD$2-1,1,1,"HP2024_beta")),"-1")+IFERROR(VLOOKUP(CONCATENATE(DD$1,$A118),#REF!,5,TRUE),0))</f>
        <v>#REF!</v>
      </c>
      <c r="DE118" t="e">
        <f ca="1">IF(DE$1="","",IFERROR(INDIRECT(ADDRESS($B118,DE$2,1,1,"HP2024_beta"))-INDIRECT(ADDRESS($B118,DE$2-1,1,1,"HP2024_beta")),"-1")+IFERROR(VLOOKUP(CONCATENATE(DE$1,$A118),#REF!,5,TRUE),0))</f>
        <v>#REF!</v>
      </c>
      <c r="DF118" t="e">
        <f ca="1">IF(DF$1="","",IFERROR(INDIRECT(ADDRESS($B118,DF$2,1,1,"HP2024_beta"))-INDIRECT(ADDRESS($B118,DF$2-1,1,1,"HP2024_beta")),"-1")+IFERROR(VLOOKUP(CONCATENATE(DF$1,$A118),#REF!,5,TRUE),0))</f>
        <v>#REF!</v>
      </c>
      <c r="DG118" t="e">
        <f ca="1">IF(DG$1="","",IFERROR(INDIRECT(ADDRESS($B118,DG$2,1,1,"HP2024_beta"))-INDIRECT(ADDRESS($B118,DG$2-1,1,1,"HP2024_beta")),"-1")+IFERROR(VLOOKUP(CONCATENATE(DG$1,$A118),#REF!,5,TRUE),0))</f>
        <v>#REF!</v>
      </c>
      <c r="DH118" t="e">
        <f ca="1">IF(DH$1="","",IFERROR(INDIRECT(ADDRESS($B118,DH$2,1,1,"HP2024_beta"))-INDIRECT(ADDRESS($B118,DH$2-1,1,1,"HP2024_beta")),"-1")+IFERROR(VLOOKUP(CONCATENATE(DH$1,$A118),#REF!,5,TRUE),0))</f>
        <v>#REF!</v>
      </c>
      <c r="DI118" t="e">
        <f ca="1">IF(DI$1="","",IFERROR(INDIRECT(ADDRESS($B118,DI$2,1,1,"HP2024_beta"))-INDIRECT(ADDRESS($B118,DI$2-1,1,1,"HP2024_beta")),"-1")+IFERROR(VLOOKUP(CONCATENATE(DI$1,$A118),#REF!,5,TRUE),0))</f>
        <v>#REF!</v>
      </c>
      <c r="DJ118" t="e">
        <f ca="1">IF(DJ$1="","",IFERROR(INDIRECT(ADDRESS($B118,DJ$2,1,1,"HP2024_beta"))-INDIRECT(ADDRESS($B118,DJ$2-1,1,1,"HP2024_beta")),"-1")+IFERROR(VLOOKUP(CONCATENATE(DJ$1,$A118),#REF!,5,TRUE),0))</f>
        <v>#REF!</v>
      </c>
      <c r="DK118" t="e">
        <f ca="1">IF(DK$1="","",IFERROR(INDIRECT(ADDRESS($B118,DK$2,1,1,"HP2024_beta"))-INDIRECT(ADDRESS($B118,DK$2-1,1,1,"HP2024_beta")),"-1")+IFERROR(VLOOKUP(CONCATENATE(DK$1,$A118),#REF!,5,TRUE),0))</f>
        <v>#REF!</v>
      </c>
      <c r="DL118" t="e">
        <f ca="1">IF(DL$1="","",IFERROR(INDIRECT(ADDRESS($B118,DL$2,1,1,"HP2024_beta"))-INDIRECT(ADDRESS($B118,DL$2-1,1,1,"HP2024_beta")),"-1")+IFERROR(VLOOKUP(CONCATENATE(DL$1,$A118),#REF!,5,TRUE),0))</f>
        <v>#REF!</v>
      </c>
      <c r="DM118" t="e">
        <f ca="1">IF(DM$1="","",IFERROR(INDIRECT(ADDRESS($B118,DM$2,1,1,"HP2024_beta"))-INDIRECT(ADDRESS($B118,DM$2-1,1,1,"HP2024_beta")),"-1")+IFERROR(VLOOKUP(CONCATENATE(DM$1,$A118),#REF!,5,TRUE),0))</f>
        <v>#REF!</v>
      </c>
      <c r="DN118" t="e">
        <f ca="1">IF(DN$1="","",IFERROR(INDIRECT(ADDRESS($B118,DN$2,1,1,"HP2024_beta"))-INDIRECT(ADDRESS($B118,DN$2-1,1,1,"HP2024_beta")),"-1")+IFERROR(VLOOKUP(CONCATENATE(DN$1,$A118),#REF!,5,TRUE),0))</f>
        <v>#REF!</v>
      </c>
      <c r="DO118" t="e">
        <f ca="1">IF(DO$1="","",IFERROR(INDIRECT(ADDRESS($B118,DO$2,1,1,"HP2024_beta"))-INDIRECT(ADDRESS($B118,DO$2-1,1,1,"HP2024_beta")),"-1")+IFERROR(VLOOKUP(CONCATENATE(DO$1,$A118),#REF!,5,TRUE),0))</f>
        <v>#REF!</v>
      </c>
      <c r="DP118" t="e">
        <f ca="1">IF(DP$1="","",IFERROR(INDIRECT(ADDRESS($B118,DP$2,1,1,"HP2024_beta"))-INDIRECT(ADDRESS($B118,DP$2-1,1,1,"HP2024_beta")),"-1")+IFERROR(VLOOKUP(CONCATENATE(DP$1,$A118),#REF!,5,TRUE),0))</f>
        <v>#REF!</v>
      </c>
      <c r="DQ118" t="e">
        <f ca="1">IF(DQ$1="","",IFERROR(INDIRECT(ADDRESS($B118,DQ$2,1,1,"HP2024_beta"))-INDIRECT(ADDRESS($B118,DQ$2-1,1,1,"HP2024_beta")),"-1")+IFERROR(VLOOKUP(CONCATENATE(DQ$1,$A118),#REF!,5,TRUE),0))</f>
        <v>#REF!</v>
      </c>
      <c r="DR118" t="e">
        <f ca="1">IF(DR$1="","",IFERROR(INDIRECT(ADDRESS($B118,DR$2,1,1,"HP2024_beta"))-INDIRECT(ADDRESS($B118,DR$2-1,1,1,"HP2024_beta")),"-1")+IFERROR(VLOOKUP(CONCATENATE(DR$1,$A118),#REF!,5,TRUE),0))</f>
        <v>#REF!</v>
      </c>
      <c r="DS118" t="e">
        <f ca="1">IF(DS$1="","",IFERROR(INDIRECT(ADDRESS($B118,DS$2,1,1,"HP2024_beta"))-INDIRECT(ADDRESS($B118,DS$2-1,1,1,"HP2024_beta")),"-1")+IFERROR(VLOOKUP(CONCATENATE(DS$1,$A118),#REF!,5,TRUE),0))</f>
        <v>#REF!</v>
      </c>
      <c r="DT118" t="e">
        <f ca="1">IF(DT$1="","",IFERROR(INDIRECT(ADDRESS($B118,DT$2,1,1,"HP2024_beta"))-INDIRECT(ADDRESS($B118,DT$2-1,1,1,"HP2024_beta")),"-1")+IFERROR(VLOOKUP(CONCATENATE(DT$1,$A118),#REF!,5,TRUE),0))</f>
        <v>#REF!</v>
      </c>
      <c r="DU118" t="e">
        <f ca="1">IF(DU$1="","",IFERROR(INDIRECT(ADDRESS($B118,DU$2,1,1,"HP2024_beta"))-INDIRECT(ADDRESS($B118,DU$2-1,1,1,"HP2024_beta")),"-1")+IFERROR(VLOOKUP(CONCATENATE(DU$1,$A118),#REF!,5,TRUE),0))</f>
        <v>#REF!</v>
      </c>
      <c r="DV118" t="e">
        <f ca="1">IF(DV$1="","",IFERROR(INDIRECT(ADDRESS($B118,DV$2,1,1,"HP2024_beta"))-INDIRECT(ADDRESS($B118,DV$2-1,1,1,"HP2024_beta")),"-1")+IFERROR(VLOOKUP(CONCATENATE(DV$1,$A118),#REF!,5,TRUE),0))</f>
        <v>#REF!</v>
      </c>
      <c r="DW118" t="e">
        <f ca="1">IF(DW$1="","",IFERROR(INDIRECT(ADDRESS($B118,DW$2,1,1,"HP2024_beta"))-INDIRECT(ADDRESS($B118,DW$2-1,1,1,"HP2024_beta")),"-1")+IFERROR(VLOOKUP(CONCATENATE(DW$1,$A118),#REF!,5,TRUE),0))</f>
        <v>#REF!</v>
      </c>
      <c r="DX118" t="e">
        <f ca="1">IF(DX$1="","",IFERROR(INDIRECT(ADDRESS($B118,DX$2,1,1,"HP2024_beta"))-INDIRECT(ADDRESS($B118,DX$2-1,1,1,"HP2024_beta")),"-1")+IFERROR(VLOOKUP(CONCATENATE(DX$1,$A118),#REF!,5,TRUE),0))</f>
        <v>#REF!</v>
      </c>
      <c r="DY118" t="e">
        <f ca="1">IF(DY$1="","",IFERROR(INDIRECT(ADDRESS($B118,DY$2,1,1,"HP2024_beta"))-INDIRECT(ADDRESS($B118,DY$2-1,1,1,"HP2024_beta")),"-1")+IFERROR(VLOOKUP(CONCATENATE(DY$1,$A118),#REF!,5,TRUE),0))</f>
        <v>#REF!</v>
      </c>
      <c r="DZ118" t="e">
        <f ca="1">IF(DZ$1="","",IFERROR(INDIRECT(ADDRESS($B118,DZ$2,1,1,"HP2024_beta"))-INDIRECT(ADDRESS($B118,DZ$2-1,1,1,"HP2024_beta")),"-1")+IFERROR(VLOOKUP(CONCATENATE(DZ$1,$A118),#REF!,5,TRUE),0))</f>
        <v>#REF!</v>
      </c>
      <c r="EA118" t="e">
        <f ca="1">IF(EA$1="","",IFERROR(INDIRECT(ADDRESS($B118,EA$2,1,1,"HP2024_beta"))-INDIRECT(ADDRESS($B118,EA$2-1,1,1,"HP2024_beta")),"-1")+IFERROR(VLOOKUP(CONCATENATE(EA$1,$A118),#REF!,5,TRUE),0))</f>
        <v>#REF!</v>
      </c>
      <c r="EB118" t="e">
        <f ca="1">IF(EB$1="","",IFERROR(INDIRECT(ADDRESS($B118,EB$2,1,1,"HP2024_beta"))-INDIRECT(ADDRESS($B118,EB$2-1,1,1,"HP2024_beta")),"-1")+IFERROR(VLOOKUP(CONCATENATE(EB$1,$A118),#REF!,5,TRUE),0))</f>
        <v>#REF!</v>
      </c>
      <c r="EC118" t="e">
        <f ca="1">IF(EC$1="","",IFERROR(INDIRECT(ADDRESS($B118,EC$2,1,1,"HP2024_beta"))-INDIRECT(ADDRESS($B118,EC$2-1,1,1,"HP2024_beta")),"-1")+IFERROR(VLOOKUP(CONCATENATE(EC$1,$A118),#REF!,5,TRUE),0))</f>
        <v>#REF!</v>
      </c>
      <c r="ED118" t="e">
        <f ca="1">IF(ED$1="","",IFERROR(INDIRECT(ADDRESS($B118,ED$2,1,1,"HP2024_beta"))-INDIRECT(ADDRESS($B118,ED$2-1,1,1,"HP2024_beta")),"-1")+IFERROR(VLOOKUP(CONCATENATE(ED$1,$A118),#REF!,5,TRUE),0))</f>
        <v>#REF!</v>
      </c>
      <c r="EE118" t="e">
        <f ca="1">IF(EE$1="","",IFERROR(INDIRECT(ADDRESS($B118,EE$2,1,1,"HP2024_beta"))-INDIRECT(ADDRESS($B118,EE$2-1,1,1,"HP2024_beta")),"-1")+IFERROR(VLOOKUP(CONCATENATE(EE$1,$A118),#REF!,5,TRUE),0))</f>
        <v>#REF!</v>
      </c>
      <c r="EF118" t="e">
        <f ca="1">IF(EF$1="","",IFERROR(INDIRECT(ADDRESS($B118,EF$2,1,1,"HP2024_beta"))-INDIRECT(ADDRESS($B118,EF$2-1,1,1,"HP2024_beta")),"-1")+IFERROR(VLOOKUP(CONCATENATE(EF$1,$A118),#REF!,5,TRUE),0))</f>
        <v>#REF!</v>
      </c>
      <c r="EG118" t="e">
        <f ca="1">IF(EG$1="","",IFERROR(INDIRECT(ADDRESS($B118,EG$2,1,1,"HP2024_beta"))-INDIRECT(ADDRESS($B118,EG$2-1,1,1,"HP2024_beta")),"-1")+IFERROR(VLOOKUP(CONCATENATE(EG$1,$A118),#REF!,5,TRUE),0))</f>
        <v>#REF!</v>
      </c>
      <c r="EH118" t="e">
        <f ca="1">IF(EH$1="","",IFERROR(INDIRECT(ADDRESS($B118,EH$2,1,1,"HP2024_beta"))-INDIRECT(ADDRESS($B118,EH$2-1,1,1,"HP2024_beta")),"-1")+IFERROR(VLOOKUP(CONCATENATE(EH$1,$A118),#REF!,5,TRUE),0))</f>
        <v>#REF!</v>
      </c>
      <c r="EI118" t="e">
        <f ca="1">IF(EI$1="","",IFERROR(INDIRECT(ADDRESS($B118,EI$2,1,1,"HP2024_beta"))-INDIRECT(ADDRESS($B118,EI$2-1,1,1,"HP2024_beta")),"-1")+IFERROR(VLOOKUP(CONCATENATE(EI$1,$A118),#REF!,5,TRUE),0))</f>
        <v>#REF!</v>
      </c>
      <c r="EJ118" t="e">
        <f ca="1">IF(EJ$1="","",IFERROR(INDIRECT(ADDRESS($B118,EJ$2,1,1,"HP2024_beta"))-INDIRECT(ADDRESS($B118,EJ$2-1,1,1,"HP2024_beta")),"-1")+IFERROR(VLOOKUP(CONCATENATE(EJ$1,$A118),#REF!,5,TRUE),0))</f>
        <v>#REF!</v>
      </c>
      <c r="EK118" t="e">
        <f ca="1">IF(EK$1="","",IFERROR(INDIRECT(ADDRESS($B118,EK$2,1,1,"HP2024_beta"))-INDIRECT(ADDRESS($B118,EK$2-1,1,1,"HP2024_beta")),"-1")+IFERROR(VLOOKUP(CONCATENATE(EK$1,$A118),#REF!,5,TRUE),0))</f>
        <v>#REF!</v>
      </c>
      <c r="EL118" t="e">
        <f ca="1">IF(EL$1="","",IFERROR(INDIRECT(ADDRESS($B118,EL$2,1,1,"HP2024_beta"))-INDIRECT(ADDRESS($B118,EL$2-1,1,1,"HP2024_beta")),"-1")+IFERROR(VLOOKUP(CONCATENATE(EL$1,$A118),#REF!,5,TRUE),0))</f>
        <v>#REF!</v>
      </c>
      <c r="EM118" t="e">
        <f ca="1">IF(EM$1="","",IFERROR(INDIRECT(ADDRESS($B118,EM$2,1,1,"HP2024_beta"))-INDIRECT(ADDRESS($B118,EM$2-1,1,1,"HP2024_beta")),"-1")+IFERROR(VLOOKUP(CONCATENATE(EM$1,$A118),#REF!,5,TRUE),0))</f>
        <v>#REF!</v>
      </c>
      <c r="EN118" t="e">
        <f ca="1">IF(EN$1="","",IFERROR(INDIRECT(ADDRESS($B118,EN$2,1,1,"HP2024_beta"))-INDIRECT(ADDRESS($B118,EN$2-1,1,1,"HP2024_beta")),"-1")+IFERROR(VLOOKUP(CONCATENATE(EN$1,$A118),#REF!,5,TRUE),0))</f>
        <v>#REF!</v>
      </c>
      <c r="EO118" t="e">
        <f ca="1">IF(EO$1="","",IFERROR(INDIRECT(ADDRESS($B118,EO$2,1,1,"HP2024_beta"))-INDIRECT(ADDRESS($B118,EO$2-1,1,1,"HP2024_beta")),"-1")+IFERROR(VLOOKUP(CONCATENATE(EO$1,$A118),#REF!,5,TRUE),0))</f>
        <v>#REF!</v>
      </c>
      <c r="EP118" t="e">
        <f ca="1">IF(EP$1="","",IFERROR(INDIRECT(ADDRESS($B118,EP$2,1,1,"HP2024_beta"))-INDIRECT(ADDRESS($B118,EP$2-1,1,1,"HP2024_beta")),"-1")+IFERROR(VLOOKUP(CONCATENATE(EP$1,$A118),#REF!,5,TRUE),0))</f>
        <v>#REF!</v>
      </c>
      <c r="EQ118" t="e">
        <f ca="1">IF(EQ$1="","",IFERROR(INDIRECT(ADDRESS($B118,EQ$2,1,1,"HP2024_beta"))-INDIRECT(ADDRESS($B118,EQ$2-1,1,1,"HP2024_beta")),"-1")+IFERROR(VLOOKUP(CONCATENATE(EQ$1,$A118),#REF!,5,TRUE),0))</f>
        <v>#REF!</v>
      </c>
      <c r="ER118" t="e">
        <f ca="1">IF(ER$1="","",IFERROR(INDIRECT(ADDRESS($B118,ER$2,1,1,"HP2024_beta"))-INDIRECT(ADDRESS($B118,ER$2-1,1,1,"HP2024_beta")),"-1")+IFERROR(VLOOKUP(CONCATENATE(ER$1,$A118),#REF!,5,TRUE),0))</f>
        <v>#REF!</v>
      </c>
      <c r="ES118" t="e">
        <f ca="1">IF(ES$1="","",IFERROR(INDIRECT(ADDRESS($B118,ES$2,1,1,"HP2024_beta"))-INDIRECT(ADDRESS($B118,ES$2-1,1,1,"HP2024_beta")),"-1")+IFERROR(VLOOKUP(CONCATENATE(ES$1,$A118),#REF!,5,TRUE),0))</f>
        <v>#REF!</v>
      </c>
      <c r="ET118" t="e">
        <f ca="1">IF(ET$1="","",IFERROR(INDIRECT(ADDRESS($B118,ET$2,1,1,"HP2024_beta"))-INDIRECT(ADDRESS($B118,ET$2-1,1,1,"HP2024_beta")),"-1")+IFERROR(VLOOKUP(CONCATENATE(ET$1,$A118),#REF!,5,TRUE),0))</f>
        <v>#REF!</v>
      </c>
      <c r="EU118" t="e">
        <f ca="1">IF(EU$1="","",IFERROR(INDIRECT(ADDRESS($B118,EU$2,1,1,"HP2024_beta"))-INDIRECT(ADDRESS($B118,EU$2-1,1,1,"HP2024_beta")),"-1")+IFERROR(VLOOKUP(CONCATENATE(EU$1,$A118),#REF!,5,TRUE),0))</f>
        <v>#REF!</v>
      </c>
      <c r="EV118" t="e">
        <f ca="1">IF(EV$1="","",IFERROR(INDIRECT(ADDRESS($B118,EV$2,1,1,"HP2024_beta"))-INDIRECT(ADDRESS($B118,EV$2-1,1,1,"HP2024_beta")),"-1")+IFERROR(VLOOKUP(CONCATENATE(EV$1,$A118),#REF!,5,TRUE),0))</f>
        <v>#REF!</v>
      </c>
      <c r="EW118" t="e">
        <f ca="1">IF(EW$1="","",IFERROR(INDIRECT(ADDRESS($B118,EW$2,1,1,"HP2024_beta"))-INDIRECT(ADDRESS($B118,EW$2-1,1,1,"HP2024_beta")),"-1")+IFERROR(VLOOKUP(CONCATENATE(EW$1,$A118),#REF!,5,TRUE),0))</f>
        <v>#REF!</v>
      </c>
      <c r="EX118" t="e">
        <f ca="1">IF(EX$1="","",IFERROR(INDIRECT(ADDRESS($B118,EX$2,1,1,"HP2024_beta"))-INDIRECT(ADDRESS($B118,EX$2-1,1,1,"HP2024_beta")),"-1")+IFERROR(VLOOKUP(CONCATENATE(EX$1,$A118),#REF!,5,TRUE),0))</f>
        <v>#REF!</v>
      </c>
      <c r="EY118" t="e">
        <f ca="1">IF(EY$1="","",IFERROR(INDIRECT(ADDRESS($B118,EY$2,1,1,"HP2024_beta"))-INDIRECT(ADDRESS($B118,EY$2-1,1,1,"HP2024_beta")),"-1")+IFERROR(VLOOKUP(CONCATENATE(EY$1,$A118),#REF!,5,TRUE),0))</f>
        <v>#REF!</v>
      </c>
      <c r="EZ118" t="e">
        <f ca="1">IF(EZ$1="","",IFERROR(INDIRECT(ADDRESS($B118,EZ$2,1,1,"HP2024_beta"))-INDIRECT(ADDRESS($B118,EZ$2-1,1,1,"HP2024_beta")),"-1")+IFERROR(VLOOKUP(CONCATENATE(EZ$1,$A118),#REF!,5,TRUE),0))</f>
        <v>#REF!</v>
      </c>
      <c r="FA118" t="e">
        <f ca="1">IF(FA$1="","",IFERROR(INDIRECT(ADDRESS($B118,FA$2,1,1,"HP2024_beta"))-INDIRECT(ADDRESS($B118,FA$2-1,1,1,"HP2024_beta")),"-1")+IFERROR(VLOOKUP(CONCATENATE(FA$1,$A118),#REF!,5,TRUE),0))</f>
        <v>#REF!</v>
      </c>
      <c r="FB118" t="e">
        <f ca="1">IF(FB$1="","",IFERROR(INDIRECT(ADDRESS($B118,FB$2,1,1,"HP2024_beta"))-INDIRECT(ADDRESS($B118,FB$2-1,1,1,"HP2024_beta")),"-1")+IFERROR(VLOOKUP(CONCATENATE(FB$1,$A118),#REF!,5,TRUE),0))</f>
        <v>#REF!</v>
      </c>
      <c r="FC118" t="e">
        <f ca="1">IF(FC$1="","",IFERROR(INDIRECT(ADDRESS($B118,FC$2,1,1,"HP2024_beta"))-INDIRECT(ADDRESS($B118,FC$2-1,1,1,"HP2024_beta")),"-1")+IFERROR(VLOOKUP(CONCATENATE(FC$1,$A118),#REF!,5,TRUE),0))</f>
        <v>#REF!</v>
      </c>
      <c r="FD118" t="e">
        <f ca="1">IF(FD$1="","",IFERROR(INDIRECT(ADDRESS($B118,FD$2,1,1,"HP2024_beta"))-INDIRECT(ADDRESS($B118,FD$2-1,1,1,"HP2024_beta")),"-1")+IFERROR(VLOOKUP(CONCATENATE(FD$1,$A118),#REF!,5,TRUE),0))</f>
        <v>#REF!</v>
      </c>
      <c r="FE118" t="e">
        <f ca="1">IF(FE$1="","",IFERROR(INDIRECT(ADDRESS($B118,FE$2,1,1,"HP2024_beta"))-INDIRECT(ADDRESS($B118,FE$2-1,1,1,"HP2024_beta")),"-1")+IFERROR(VLOOKUP(CONCATENATE(FE$1,$A118),#REF!,5,TRUE),0))</f>
        <v>#REF!</v>
      </c>
      <c r="FF118" t="e">
        <f ca="1">IF(FF$1="","",IFERROR(INDIRECT(ADDRESS($B118,FF$2,1,1,"HP2024_beta"))-INDIRECT(ADDRESS($B118,FF$2-1,1,1,"HP2024_beta")),"-1")+IFERROR(VLOOKUP(CONCATENATE(FF$1,$A118),#REF!,5,TRUE),0))</f>
        <v>#REF!</v>
      </c>
      <c r="FG118" t="e">
        <f ca="1">IF(FG$1="","",IFERROR(INDIRECT(ADDRESS($B118,FG$2,1,1,"HP2024_beta"))-INDIRECT(ADDRESS($B118,FG$2-1,1,1,"HP2024_beta")),"-1")+IFERROR(VLOOKUP(CONCATENATE(FG$1,$A118),#REF!,5,TRUE),0))</f>
        <v>#REF!</v>
      </c>
      <c r="FH118" t="e">
        <f ca="1">IF(FH$1="","",IFERROR(INDIRECT(ADDRESS($B118,FH$2,1,1,"HP2024_beta"))-INDIRECT(ADDRESS($B118,FH$2-1,1,1,"HP2024_beta")),"-1")+IFERROR(VLOOKUP(CONCATENATE(FH$1,$A118),#REF!,5,TRUE),0))</f>
        <v>#REF!</v>
      </c>
      <c r="FI118" t="e">
        <f ca="1">IF(FI$1="","",IFERROR(INDIRECT(ADDRESS($B118,FI$2,1,1,"HP2024_beta"))-INDIRECT(ADDRESS($B118,FI$2-1,1,1,"HP2024_beta")),"-1")+IFERROR(VLOOKUP(CONCATENATE(FI$1,$A118),#REF!,5,TRUE),0))</f>
        <v>#REF!</v>
      </c>
      <c r="FJ118" t="e">
        <f ca="1">IF(FJ$1="","",IFERROR(INDIRECT(ADDRESS($B118,FJ$2,1,1,"HP2024_beta"))-INDIRECT(ADDRESS($B118,FJ$2-1,1,1,"HP2024_beta")),"-1")+IFERROR(VLOOKUP(CONCATENATE(FJ$1,$A118),#REF!,5,TRUE),0))</f>
        <v>#REF!</v>
      </c>
      <c r="FK118" t="e">
        <f ca="1">IF(FK$1="","",IFERROR(INDIRECT(ADDRESS($B118,FK$2,1,1,"HP2024_beta"))-INDIRECT(ADDRESS($B118,FK$2-1,1,1,"HP2024_beta")),"-1")+IFERROR(VLOOKUP(CONCATENATE(FK$1,$A118),#REF!,5,TRUE),0))</f>
        <v>#REF!</v>
      </c>
      <c r="FL118" t="e">
        <f ca="1">IF(FL$1="","",IFERROR(INDIRECT(ADDRESS($B118,FL$2,1,1,"HP2024_beta"))-INDIRECT(ADDRESS($B118,FL$2-1,1,1,"HP2024_beta")),"-1")+IFERROR(VLOOKUP(CONCATENATE(FL$1,$A118),#REF!,5,TRUE),0))</f>
        <v>#REF!</v>
      </c>
      <c r="FM118" t="e">
        <f ca="1">IF(FM$1="","",IFERROR(INDIRECT(ADDRESS($B118,FM$2,1,1,"HP2024_beta"))-INDIRECT(ADDRESS($B118,FM$2-1,1,1,"HP2024_beta")),"-1")+IFERROR(VLOOKUP(CONCATENATE(FM$1,$A118),#REF!,5,TRUE),0))</f>
        <v>#REF!</v>
      </c>
      <c r="FN118" t="e">
        <f ca="1">IF(FN$1="","",IFERROR(INDIRECT(ADDRESS($B118,FN$2,1,1,"HP2024_beta"))-INDIRECT(ADDRESS($B118,FN$2-1,1,1,"HP2024_beta")),"-1")+IFERROR(VLOOKUP(CONCATENATE(FN$1,$A118),#REF!,5,TRUE),0))</f>
        <v>#REF!</v>
      </c>
      <c r="FO118" t="e">
        <f ca="1">IF(FO$1="","",IFERROR(INDIRECT(ADDRESS($B118,FO$2,1,1,"HP2024_beta"))-INDIRECT(ADDRESS($B118,FO$2-1,1,1,"HP2024_beta")),"-1")+IFERROR(VLOOKUP(CONCATENATE(FO$1,$A118),#REF!,5,TRUE),0))</f>
        <v>#REF!</v>
      </c>
      <c r="FP118" t="e">
        <f ca="1">IF(FP$1="","",IFERROR(INDIRECT(ADDRESS($B118,FP$2,1,1,"HP2024_beta"))-INDIRECT(ADDRESS($B118,FP$2-1,1,1,"HP2024_beta")),"-1")+IFERROR(VLOOKUP(CONCATENATE(FP$1,$A118),#REF!,5,TRUE),0))</f>
        <v>#REF!</v>
      </c>
      <c r="FQ118" t="e">
        <f ca="1">IF(FQ$1="","",IFERROR(INDIRECT(ADDRESS($B118,FQ$2,1,1,"HP2024_beta"))-INDIRECT(ADDRESS($B118,FQ$2-1,1,1,"HP2024_beta")),"-1")+IFERROR(VLOOKUP(CONCATENATE(FQ$1,$A118),#REF!,5,TRUE),0))</f>
        <v>#REF!</v>
      </c>
      <c r="FR118" t="e">
        <f ca="1">IF(FR$1="","",IFERROR(INDIRECT(ADDRESS($B118,FR$2,1,1,"HP2024_beta"))-INDIRECT(ADDRESS($B118,FR$2-1,1,1,"HP2024_beta")),"-1")+IFERROR(VLOOKUP(CONCATENATE(FR$1,$A118),#REF!,5,TRUE),0))</f>
        <v>#REF!</v>
      </c>
      <c r="FS118" t="e">
        <f ca="1">IF(FS$1="","",IFERROR(INDIRECT(ADDRESS($B118,FS$2,1,1,"HP2024_beta"))-INDIRECT(ADDRESS($B118,FS$2-1,1,1,"HP2024_beta")),"-1")+IFERROR(VLOOKUP(CONCATENATE(FS$1,$A118),#REF!,5,TRUE),0))</f>
        <v>#REF!</v>
      </c>
      <c r="FT118" t="e">
        <f ca="1">IF(FT$1="","",IFERROR(INDIRECT(ADDRESS($B118,FT$2,1,1,"HP2024_beta"))-INDIRECT(ADDRESS($B118,FT$2-1,1,1,"HP2024_beta")),"-1")+IFERROR(VLOOKUP(CONCATENATE(FT$1,$A118),#REF!,5,TRUE),0))</f>
        <v>#REF!</v>
      </c>
      <c r="FU118" t="e">
        <f ca="1">IF(FU$1="","",IFERROR(INDIRECT(ADDRESS($B118,FU$2,1,1,"HP2024_beta"))-INDIRECT(ADDRESS($B118,FU$2-1,1,1,"HP2024_beta")),"-1")+IFERROR(VLOOKUP(CONCATENATE(FU$1,$A118),#REF!,5,TRUE),0))</f>
        <v>#REF!</v>
      </c>
      <c r="FV118" t="e">
        <f ca="1">IF(FV$1="","",IFERROR(INDIRECT(ADDRESS($B118,FV$2,1,1,"HP2024_beta"))-INDIRECT(ADDRESS($B118,FV$2-1,1,1,"HP2024_beta")),"-1")+IFERROR(VLOOKUP(CONCATENATE(FV$1,$A118),#REF!,5,TRUE),0))</f>
        <v>#REF!</v>
      </c>
      <c r="FW118" t="e">
        <f ca="1">IF(FW$1="","",IFERROR(INDIRECT(ADDRESS($B118,FW$2,1,1,"HP2024_beta"))-INDIRECT(ADDRESS($B118,FW$2-1,1,1,"HP2024_beta")),"-1")+IFERROR(VLOOKUP(CONCATENATE(FW$1,$A118),#REF!,5,TRUE),0))</f>
        <v>#REF!</v>
      </c>
      <c r="FX118" t="e">
        <f ca="1">IF(FX$1="","",IFERROR(INDIRECT(ADDRESS($B118,FX$2,1,1,"HP2024_beta"))-INDIRECT(ADDRESS($B118,FX$2-1,1,1,"HP2024_beta")),"-1")+IFERROR(VLOOKUP(CONCATENATE(FX$1,$A118),#REF!,5,TRUE),0))</f>
        <v>#REF!</v>
      </c>
      <c r="FY118" t="e">
        <f ca="1">IF(FY$1="","",IFERROR(INDIRECT(ADDRESS($B118,FY$2,1,1,"HP2024_beta"))-INDIRECT(ADDRESS($B118,FY$2-1,1,1,"HP2024_beta")),"-1")+IFERROR(VLOOKUP(CONCATENATE(FY$1,$A118),#REF!,5,TRUE),0))</f>
        <v>#REF!</v>
      </c>
      <c r="FZ118" t="e">
        <f ca="1">IF(FZ$1="","",IFERROR(INDIRECT(ADDRESS($B118,FZ$2,1,1,"HP2024_beta"))-INDIRECT(ADDRESS($B118,FZ$2-1,1,1,"HP2024_beta")),"-1")+IFERROR(VLOOKUP(CONCATENATE(FZ$1,$A118),#REF!,5,TRUE),0))</f>
        <v>#REF!</v>
      </c>
      <c r="GA118" t="e">
        <f ca="1">IF(GA$1="","",IFERROR(INDIRECT(ADDRESS($B118,GA$2,1,1,"HP2024_beta"))-INDIRECT(ADDRESS($B118,GA$2-1,1,1,"HP2024_beta")),"-1")+IFERROR(VLOOKUP(CONCATENATE(GA$1,$A118),#REF!,5,TRUE),0))</f>
        <v>#REF!</v>
      </c>
      <c r="GB118" t="e">
        <f ca="1">IF(GB$1="","",IFERROR(INDIRECT(ADDRESS($B118,GB$2,1,1,"HP2024_beta"))-INDIRECT(ADDRESS($B118,GB$2-1,1,1,"HP2024_beta")),"-1")+IFERROR(VLOOKUP(CONCATENATE(GB$1,$A118),#REF!,5,TRUE),0))</f>
        <v>#REF!</v>
      </c>
      <c r="GC118" t="e">
        <f ca="1">IF(GC$1="","",IFERROR(INDIRECT(ADDRESS($B118,GC$2,1,1,"HP2024_beta"))-INDIRECT(ADDRESS($B118,GC$2-1,1,1,"HP2024_beta")),"-1")+IFERROR(VLOOKUP(CONCATENATE(GC$1,$A118),#REF!,5,TRUE),0))</f>
        <v>#REF!</v>
      </c>
      <c r="GD118" t="e">
        <f ca="1">IF(GD$1="","",IFERROR(INDIRECT(ADDRESS($B118,GD$2,1,1,"HP2024_beta"))-INDIRECT(ADDRESS($B118,GD$2-1,1,1,"HP2024_beta")),"-1")+IFERROR(VLOOKUP(CONCATENATE(GD$1,$A118),#REF!,5,TRUE),0))</f>
        <v>#REF!</v>
      </c>
      <c r="GE118" t="e">
        <f ca="1">IF(GE$1="","",IFERROR(INDIRECT(ADDRESS($B118,GE$2,1,1,"HP2024_beta"))-INDIRECT(ADDRESS($B118,GE$2-1,1,1,"HP2024_beta")),"-1")+IFERROR(VLOOKUP(CONCATENATE(GE$1,$A118),#REF!,5,TRUE),0))</f>
        <v>#REF!</v>
      </c>
      <c r="GF118" t="e">
        <f ca="1">IF(GF$1="","",IFERROR(INDIRECT(ADDRESS($B118,GF$2,1,1,"HP2024_beta"))-INDIRECT(ADDRESS($B118,GF$2-1,1,1,"HP2024_beta")),"-1")+IFERROR(VLOOKUP(CONCATENATE(GF$1,$A118),#REF!,5,TRUE),0))</f>
        <v>#REF!</v>
      </c>
      <c r="GG118" t="e">
        <f ca="1">IF(GG$1="","",IFERROR(INDIRECT(ADDRESS($B118,GG$2,1,1,"HP2024_beta"))-INDIRECT(ADDRESS($B118,GG$2-1,1,1,"HP2024_beta")),"-1")+IFERROR(VLOOKUP(CONCATENATE(GG$1,$A118),#REF!,5,TRUE),0))</f>
        <v>#REF!</v>
      </c>
      <c r="GH118" t="e">
        <f ca="1">IF(GH$1="","",IFERROR(INDIRECT(ADDRESS($B118,GH$2,1,1,"HP2024_beta"))-INDIRECT(ADDRESS($B118,GH$2-1,1,1,"HP2024_beta")),"-1")+IFERROR(VLOOKUP(CONCATENATE(GH$1,$A118),#REF!,5,TRUE),0))</f>
        <v>#REF!</v>
      </c>
      <c r="GI118" t="e">
        <f ca="1">IF(GI$1="","",IFERROR(INDIRECT(ADDRESS($B118,GI$2,1,1,"HP2024_beta"))-INDIRECT(ADDRESS($B118,GI$2-1,1,1,"HP2024_beta")),"-1")+IFERROR(VLOOKUP(CONCATENATE(GI$1,$A118),#REF!,5,TRUE),0))</f>
        <v>#REF!</v>
      </c>
      <c r="GJ118" t="e">
        <f ca="1">IF(GJ$1="","",IFERROR(INDIRECT(ADDRESS($B118,GJ$2,1,1,"HP2024_beta"))-INDIRECT(ADDRESS($B118,GJ$2-1,1,1,"HP2024_beta")),"-1")+IFERROR(VLOOKUP(CONCATENATE(GJ$1,$A118),#REF!,5,TRUE),0))</f>
        <v>#REF!</v>
      </c>
      <c r="GK118" t="e">
        <f ca="1">IF(GK$1="","",IFERROR(INDIRECT(ADDRESS($B118,GK$2,1,1,"HP2024_beta"))-INDIRECT(ADDRESS($B118,GK$2-1,1,1,"HP2024_beta")),"-1")+IFERROR(VLOOKUP(CONCATENATE(GK$1,$A118),#REF!,5,TRUE),0))</f>
        <v>#REF!</v>
      </c>
      <c r="GL118" t="e">
        <f ca="1">IF(GL$1="","",IFERROR(INDIRECT(ADDRESS($B118,GL$2,1,1,"HP2024_beta"))-INDIRECT(ADDRESS($B118,GL$2-1,1,1,"HP2024_beta")),"-1")+IFERROR(VLOOKUP(CONCATENATE(GL$1,$A118),#REF!,5,TRUE),0))</f>
        <v>#REF!</v>
      </c>
      <c r="GM118" t="e">
        <f ca="1">IF(GM$1="","",IFERROR(INDIRECT(ADDRESS($B118,GM$2,1,1,"HP2024_beta"))-INDIRECT(ADDRESS($B118,GM$2-1,1,1,"HP2024_beta")),"-1")+IFERROR(VLOOKUP(CONCATENATE(GM$1,$A118),#REF!,5,TRUE),0))</f>
        <v>#REF!</v>
      </c>
      <c r="GN118" t="e">
        <f ca="1">IF(GN$1="","",IFERROR(INDIRECT(ADDRESS($B118,GN$2,1,1,"HP2024_beta"))-INDIRECT(ADDRESS($B118,GN$2-1,1,1,"HP2024_beta")),"-1")+IFERROR(VLOOKUP(CONCATENATE(GN$1,$A118),#REF!,5,TRUE),0))</f>
        <v>#REF!</v>
      </c>
      <c r="GO118" t="e">
        <f ca="1">IF(GO$1="","",IFERROR(INDIRECT(ADDRESS($B118,GO$2,1,1,"HP2024_beta"))-INDIRECT(ADDRESS($B118,GO$2-1,1,1,"HP2024_beta")),"-1")+IFERROR(VLOOKUP(CONCATENATE(GO$1,$A118),#REF!,5,TRUE),0))</f>
        <v>#REF!</v>
      </c>
      <c r="GP118" t="e">
        <f ca="1">IF(GP$1="","",IFERROR(INDIRECT(ADDRESS($B118,GP$2,1,1,"HP2024_beta"))-INDIRECT(ADDRESS($B118,GP$2-1,1,1,"HP2024_beta")),"-1")+IFERROR(VLOOKUP(CONCATENATE(GP$1,$A118),#REF!,5,TRUE),0))</f>
        <v>#REF!</v>
      </c>
      <c r="GQ118" t="e">
        <f ca="1">IF(GQ$1="","",IFERROR(INDIRECT(ADDRESS($B118,GQ$2,1,1,"HP2024_beta"))-INDIRECT(ADDRESS($B118,GQ$2-1,1,1,"HP2024_beta")),"-1")+IFERROR(VLOOKUP(CONCATENATE(GQ$1,$A118),#REF!,5,TRUE),0))</f>
        <v>#REF!</v>
      </c>
      <c r="GR118" t="e">
        <f ca="1">IF(GR$1="","",IFERROR(INDIRECT(ADDRESS($B118,GR$2,1,1,"HP2024_beta"))-INDIRECT(ADDRESS($B118,GR$2-1,1,1,"HP2024_beta")),"-1")+IFERROR(VLOOKUP(CONCATENATE(GR$1,$A118),#REF!,5,TRUE),0))</f>
        <v>#REF!</v>
      </c>
      <c r="GS118" t="e">
        <f ca="1">IF(GS$1="","",IFERROR(INDIRECT(ADDRESS($B118,GS$2,1,1,"HP2024_beta"))-INDIRECT(ADDRESS($B118,GS$2-1,1,1,"HP2024_beta")),"-1")+IFERROR(VLOOKUP(CONCATENATE(GS$1,$A118),#REF!,5,TRUE),0))</f>
        <v>#REF!</v>
      </c>
      <c r="GT118" t="e">
        <f ca="1">IF(GT$1="","",IFERROR(INDIRECT(ADDRESS($B118,GT$2,1,1,"HP2024_beta"))-INDIRECT(ADDRESS($B118,GT$2-1,1,1,"HP2024_beta")),"-1")+IFERROR(VLOOKUP(CONCATENATE(GT$1,$A118),#REF!,5,TRUE),0))</f>
        <v>#REF!</v>
      </c>
      <c r="GU118" t="e">
        <f ca="1">IF(GU$1="","",IFERROR(INDIRECT(ADDRESS($B118,GU$2,1,1,"HP2024_beta"))-INDIRECT(ADDRESS($B118,GU$2-1,1,1,"HP2024_beta")),"-1")+IFERROR(VLOOKUP(CONCATENATE(GU$1,$A118),#REF!,5,TRUE),0))</f>
        <v>#REF!</v>
      </c>
      <c r="GV118" t="e">
        <f ca="1">IF(GV$1="","",IFERROR(INDIRECT(ADDRESS($B118,GV$2,1,1,"HP2024_beta"))-INDIRECT(ADDRESS($B118,GV$2-1,1,1,"HP2024_beta")),"-1")+IFERROR(VLOOKUP(CONCATENATE(GV$1,$A118),#REF!,5,TRUE),0))</f>
        <v>#REF!</v>
      </c>
      <c r="GW118" t="e">
        <f ca="1">IF(GW$1="","",IFERROR(INDIRECT(ADDRESS($B118,GW$2,1,1,"HP2024_beta"))-INDIRECT(ADDRESS($B118,GW$2-1,1,1,"HP2024_beta")),"-1")+IFERROR(VLOOKUP(CONCATENATE(GW$1,$A118),#REF!,5,TRUE),0))</f>
        <v>#REF!</v>
      </c>
      <c r="GX118" t="e">
        <f ca="1">IF(GX$1="","",IFERROR(INDIRECT(ADDRESS($B118,GX$2,1,1,"HP2024_beta"))-INDIRECT(ADDRESS($B118,GX$2-1,1,1,"HP2024_beta")),"-1")+IFERROR(VLOOKUP(CONCATENATE(GX$1,$A118),#REF!,5,TRUE),0))</f>
        <v>#REF!</v>
      </c>
      <c r="GY118" t="e">
        <f ca="1">IF(GY$1="","",IFERROR(INDIRECT(ADDRESS($B118,GY$2,1,1,"HP2024_beta"))-INDIRECT(ADDRESS($B118,GY$2-1,1,1,"HP2024_beta")),"-1")+IFERROR(VLOOKUP(CONCATENATE(GY$1,$A118),#REF!,5,TRUE),0))</f>
        <v>#REF!</v>
      </c>
      <c r="GZ118" t="e">
        <f ca="1">IF(GZ$1="","",IFERROR(INDIRECT(ADDRESS($B118,GZ$2,1,1,"HP2024_beta"))-INDIRECT(ADDRESS($B118,GZ$2-1,1,1,"HP2024_beta")),"-1")+IFERROR(VLOOKUP(CONCATENATE(GZ$1,$A118),#REF!,5,TRUE),0))</f>
        <v>#REF!</v>
      </c>
      <c r="HA118" t="e">
        <f ca="1">IF(HA$1="","",IFERROR(INDIRECT(ADDRESS($B118,HA$2,1,1,"HP2024_beta"))-INDIRECT(ADDRESS($B118,HA$2-1,1,1,"HP2024_beta")),"-1")+IFERROR(VLOOKUP(CONCATENATE(HA$1,$A118),#REF!,5,TRUE),0))</f>
        <v>#REF!</v>
      </c>
      <c r="HB118" t="e">
        <f ca="1">IF(HB$1="","",IFERROR(INDIRECT(ADDRESS($B118,HB$2,1,1,"HP2024_beta"))-INDIRECT(ADDRESS($B118,HB$2-1,1,1,"HP2024_beta")),"-1")+IFERROR(VLOOKUP(CONCATENATE(HB$1,$A118),#REF!,5,TRUE),0))</f>
        <v>#REF!</v>
      </c>
      <c r="HC118" t="e">
        <f ca="1">IF(HC$1="","",IFERROR(INDIRECT(ADDRESS($B118,HC$2,1,1,"HP2024_beta"))-INDIRECT(ADDRESS($B118,HC$2-1,1,1,"HP2024_beta")),"-1")+IFERROR(VLOOKUP(CONCATENATE(HC$1,$A118),#REF!,5,TRUE),0))</f>
        <v>#REF!</v>
      </c>
      <c r="HD118" t="e">
        <f ca="1">IF(HD$1="","",IFERROR(INDIRECT(ADDRESS($B118,HD$2,1,1,"HP2024_beta"))-INDIRECT(ADDRESS($B118,HD$2-1,1,1,"HP2024_beta")),"-1")+IFERROR(VLOOKUP(CONCATENATE(HD$1,$A118),#REF!,5,TRUE),0))</f>
        <v>#REF!</v>
      </c>
      <c r="HE118" t="e">
        <f ca="1">IF(HE$1="","",IFERROR(INDIRECT(ADDRESS($B118,HE$2,1,1,"HP2024_beta"))-INDIRECT(ADDRESS($B118,HE$2-1,1,1,"HP2024_beta")),"-1")+IFERROR(VLOOKUP(CONCATENATE(HE$1,$A118),#REF!,5,TRUE),0))</f>
        <v>#REF!</v>
      </c>
      <c r="HF118" t="e">
        <f ca="1">IF(HF$1="","",IFERROR(INDIRECT(ADDRESS($B118,HF$2,1,1,"HP2024_beta"))-INDIRECT(ADDRESS($B118,HF$2-1,1,1,"HP2024_beta")),"-1")+IFERROR(VLOOKUP(CONCATENATE(HF$1,$A118),#REF!,5,TRUE),0))</f>
        <v>#REF!</v>
      </c>
      <c r="HG118" t="e">
        <f ca="1">IF(HG$1="","",IFERROR(INDIRECT(ADDRESS($B118,HG$2,1,1,"HP2024_beta"))-INDIRECT(ADDRESS($B118,HG$2-1,1,1,"HP2024_beta")),"-1")+IFERROR(VLOOKUP(CONCATENATE(HG$1,$A118),#REF!,5,TRUE),0))</f>
        <v>#REF!</v>
      </c>
      <c r="HH118" t="e">
        <f ca="1">IF(HH$1="","",IFERROR(INDIRECT(ADDRESS($B118,HH$2,1,1,"HP2024_beta"))-INDIRECT(ADDRESS($B118,HH$2-1,1,1,"HP2024_beta")),"-1")+IFERROR(VLOOKUP(CONCATENATE(HH$1,$A118),#REF!,5,TRUE),0))</f>
        <v>#REF!</v>
      </c>
      <c r="HI118" t="e">
        <f ca="1">IF(HI$1="","",IFERROR(INDIRECT(ADDRESS($B118,HI$2,1,1,"HP2024_beta"))-INDIRECT(ADDRESS($B118,HI$2-1,1,1,"HP2024_beta")),"-1")+IFERROR(VLOOKUP(CONCATENATE(HI$1,$A118),#REF!,5,TRUE),0))</f>
        <v>#REF!</v>
      </c>
      <c r="HJ118" t="e">
        <f ca="1">IF(HJ$1="","",IFERROR(INDIRECT(ADDRESS($B118,HJ$2,1,1,"HP2024_beta"))-INDIRECT(ADDRESS($B118,HJ$2-1,1,1,"HP2024_beta")),"-1")+IFERROR(VLOOKUP(CONCATENATE(HJ$1,$A118),#REF!,5,TRUE),0))</f>
        <v>#REF!</v>
      </c>
      <c r="HK118" t="e">
        <f ca="1">IF(HK$1="","",IFERROR(INDIRECT(ADDRESS($B118,HK$2,1,1,"HP2024_beta"))-INDIRECT(ADDRESS($B118,HK$2-1,1,1,"HP2024_beta")),"-1")+IFERROR(VLOOKUP(CONCATENATE(HK$1,$A118),#REF!,5,TRUE),0))</f>
        <v>#REF!</v>
      </c>
      <c r="HL118" t="e">
        <f ca="1">IF(HL$1="","",IFERROR(INDIRECT(ADDRESS($B118,HL$2,1,1,"HP2024_beta"))-INDIRECT(ADDRESS($B118,HL$2-1,1,1,"HP2024_beta")),"-1")+IFERROR(VLOOKUP(CONCATENATE(HL$1,$A118),#REF!,5,TRUE),0))</f>
        <v>#REF!</v>
      </c>
      <c r="HM118" t="e">
        <f ca="1">IF(HM$1="","",IFERROR(INDIRECT(ADDRESS($B118,HM$2,1,1,"HP2024_beta"))-INDIRECT(ADDRESS($B118,HM$2-1,1,1,"HP2024_beta")),"-1")+IFERROR(VLOOKUP(CONCATENATE(HM$1,$A118),#REF!,5,TRUE),0))</f>
        <v>#REF!</v>
      </c>
      <c r="HN118" t="e">
        <f ca="1">IF(HN$1="","",IFERROR(INDIRECT(ADDRESS($B118,HN$2,1,1,"HP2024_beta"))-INDIRECT(ADDRESS($B118,HN$2-1,1,1,"HP2024_beta")),"-1")+IFERROR(VLOOKUP(CONCATENATE(HN$1,$A118),#REF!,5,TRUE),0))</f>
        <v>#REF!</v>
      </c>
      <c r="HO118" t="e">
        <f ca="1">IF(HO$1="","",IFERROR(INDIRECT(ADDRESS($B118,HO$2,1,1,"HP2024_beta"))-INDIRECT(ADDRESS($B118,HO$2-1,1,1,"HP2024_beta")),"-1")+IFERROR(VLOOKUP(CONCATENATE(HO$1,$A118),#REF!,5,TRUE),0))</f>
        <v>#REF!</v>
      </c>
      <c r="HP118" t="e">
        <f ca="1">IF(HP$1="","",IFERROR(INDIRECT(ADDRESS($B118,HP$2,1,1,"HP2024_beta"))-INDIRECT(ADDRESS($B118,HP$2-1,1,1,"HP2024_beta")),"-1")+IFERROR(VLOOKUP(CONCATENATE(HP$1,$A118),#REF!,5,TRUE),0))</f>
        <v>#REF!</v>
      </c>
      <c r="HQ118" t="e">
        <f ca="1">IF(HQ$1="","",IFERROR(INDIRECT(ADDRESS($B118,HQ$2,1,1,"HP2024_beta"))-INDIRECT(ADDRESS($B118,HQ$2-1,1,1,"HP2024_beta")),"-1")+IFERROR(VLOOKUP(CONCATENATE(HQ$1,$A118),#REF!,5,TRUE),0))</f>
        <v>#REF!</v>
      </c>
      <c r="HR118" t="e">
        <f ca="1">IF(HR$1="","",IFERROR(INDIRECT(ADDRESS($B118,HR$2,1,1,"HP2024_beta"))-INDIRECT(ADDRESS($B118,HR$2-1,1,1,"HP2024_beta")),"-1")+IFERROR(VLOOKUP(CONCATENATE(HR$1,$A118),#REF!,5,TRUE),0))</f>
        <v>#REF!</v>
      </c>
      <c r="HS118" t="e">
        <f ca="1">IF(HS$1="","",IFERROR(INDIRECT(ADDRESS($B118,HS$2,1,1,"HP2024_beta"))-INDIRECT(ADDRESS($B118,HS$2-1,1,1,"HP2024_beta")),"-1")+IFERROR(VLOOKUP(CONCATENATE(HS$1,$A118),#REF!,5,TRUE),0))</f>
        <v>#REF!</v>
      </c>
      <c r="HT118" t="e">
        <f ca="1">IF(HT$1="","",IFERROR(INDIRECT(ADDRESS($B118,HT$2,1,1,"HP2024_beta"))-INDIRECT(ADDRESS($B118,HT$2-1,1,1,"HP2024_beta")),"-1")+IFERROR(VLOOKUP(CONCATENATE(HT$1,$A118),#REF!,5,TRUE),0))</f>
        <v>#REF!</v>
      </c>
      <c r="HU118" t="e">
        <f ca="1">IF(HU$1="","",IFERROR(INDIRECT(ADDRESS($B118,HU$2,1,1,"HP2024_beta"))-INDIRECT(ADDRESS($B118,HU$2-1,1,1,"HP2024_beta")),"-1")+IFERROR(VLOOKUP(CONCATENATE(HU$1,$A118),#REF!,5,TRUE),0))</f>
        <v>#REF!</v>
      </c>
      <c r="HV118" t="e">
        <f ca="1">IF(HV$1="","",IFERROR(INDIRECT(ADDRESS($B118,HV$2,1,1,"HP2024_beta"))-INDIRECT(ADDRESS($B118,HV$2-1,1,1,"HP2024_beta")),"-1")+IFERROR(VLOOKUP(CONCATENATE(HV$1,$A118),#REF!,5,TRUE),0))</f>
        <v>#REF!</v>
      </c>
      <c r="HW118" t="e">
        <f ca="1">IF(HW$1="","",IFERROR(INDIRECT(ADDRESS($B118,HW$2,1,1,"HP2024_beta"))-INDIRECT(ADDRESS($B118,HW$2-1,1,1,"HP2024_beta")),"-1")+IFERROR(VLOOKUP(CONCATENATE(HW$1,$A118),#REF!,5,TRUE),0))</f>
        <v>#REF!</v>
      </c>
      <c r="HX118" t="e">
        <f ca="1">IF(HX$1="","",IFERROR(INDIRECT(ADDRESS($B118,HX$2,1,1,"HP2024_beta"))-INDIRECT(ADDRESS($B118,HX$2-1,1,1,"HP2024_beta")),"-1")+IFERROR(VLOOKUP(CONCATENATE(HX$1,$A118),#REF!,5,TRUE),0))</f>
        <v>#REF!</v>
      </c>
      <c r="HY118" t="e">
        <f ca="1">IF(HY$1="","",IFERROR(INDIRECT(ADDRESS($B118,HY$2,1,1,"HP2024_beta"))-INDIRECT(ADDRESS($B118,HY$2-1,1,1,"HP2024_beta")),"-1")+IFERROR(VLOOKUP(CONCATENATE(HY$1,$A118),#REF!,5,TRUE),0))</f>
        <v>#REF!</v>
      </c>
      <c r="HZ118" t="e">
        <f ca="1">IF(HZ$1="","",IFERROR(INDIRECT(ADDRESS($B118,HZ$2,1,1,"HP2024_beta"))-INDIRECT(ADDRESS($B118,HZ$2-1,1,1,"HP2024_beta")),"-1")+IFERROR(VLOOKUP(CONCATENATE(HZ$1,$A118),#REF!,5,TRUE),0))</f>
        <v>#REF!</v>
      </c>
      <c r="IA118" t="e">
        <f ca="1">IF(IA$1="","",IFERROR(INDIRECT(ADDRESS($B118,IA$2,1,1,"HP2024_beta"))-INDIRECT(ADDRESS($B118,IA$2-1,1,1,"HP2024_beta")),"-1")+IFERROR(VLOOKUP(CONCATENATE(IA$1,$A118),#REF!,5,TRUE),0))</f>
        <v>#REF!</v>
      </c>
      <c r="IB118" t="e">
        <f ca="1">IF(IB$1="","",IFERROR(INDIRECT(ADDRESS($B118,IB$2,1,1,"HP2024_beta"))-INDIRECT(ADDRESS($B118,IB$2-1,1,1,"HP2024_beta")),"-1")+IFERROR(VLOOKUP(CONCATENATE(IB$1,$A118),#REF!,5,TRUE),0))</f>
        <v>#REF!</v>
      </c>
      <c r="IC118" t="e">
        <f ca="1">IF(IC$1="","",IFERROR(INDIRECT(ADDRESS($B118,IC$2,1,1,"HP2024_beta"))-INDIRECT(ADDRESS($B118,IC$2-1,1,1,"HP2024_beta")),"-1")+IFERROR(VLOOKUP(CONCATENATE(IC$1,$A118),#REF!,5,TRUE),0))</f>
        <v>#REF!</v>
      </c>
      <c r="ID118" t="e">
        <f ca="1">IF(ID$1="","",IFERROR(INDIRECT(ADDRESS($B118,ID$2,1,1,"HP2024_beta"))-INDIRECT(ADDRESS($B118,ID$2-1,1,1,"HP2024_beta")),"-1")+IFERROR(VLOOKUP(CONCATENATE(ID$1,$A118),#REF!,5,TRUE),0))</f>
        <v>#REF!</v>
      </c>
      <c r="IE118" t="e">
        <f ca="1">IF(IE$1="","",IFERROR(INDIRECT(ADDRESS($B118,IE$2,1,1,"HP2024_beta"))-INDIRECT(ADDRESS($B118,IE$2-1,1,1,"HP2024_beta")),"-1")+IFERROR(VLOOKUP(CONCATENATE(IE$1,$A118),#REF!,5,TRUE),0))</f>
        <v>#REF!</v>
      </c>
      <c r="IF118" t="e">
        <f ca="1">IF(IF$1="","",IFERROR(INDIRECT(ADDRESS($B118,IF$2,1,1,"HP2024_beta"))-INDIRECT(ADDRESS($B118,IF$2-1,1,1,"HP2024_beta")),"-1")+IFERROR(VLOOKUP(CONCATENATE(IF$1,$A118),#REF!,5,TRUE),0))</f>
        <v>#REF!</v>
      </c>
      <c r="IG118" t="e">
        <f ca="1">IF(IG$1="","",IFERROR(INDIRECT(ADDRESS($B118,IG$2,1,1,"HP2024_beta"))-INDIRECT(ADDRESS($B118,IG$2-1,1,1,"HP2024_beta")),"-1")+IFERROR(VLOOKUP(CONCATENATE(IG$1,$A118),#REF!,5,TRUE),0))</f>
        <v>#REF!</v>
      </c>
      <c r="IH118" t="e">
        <f ca="1">IF(IH$1="","",IFERROR(INDIRECT(ADDRESS($B118,IH$2,1,1,"HP2024_beta"))-INDIRECT(ADDRESS($B118,IH$2-1,1,1,"HP2024_beta")),"-1")+IFERROR(VLOOKUP(CONCATENATE(IH$1,$A118),#REF!,5,TRUE),0))</f>
        <v>#REF!</v>
      </c>
      <c r="II118" t="e">
        <f ca="1">IF(II$1="","",IFERROR(INDIRECT(ADDRESS($B118,II$2,1,1,"HP2024_beta"))-INDIRECT(ADDRESS($B118,II$2-1,1,1,"HP2024_beta")),"-1")+IFERROR(VLOOKUP(CONCATENATE(II$1,$A118),#REF!,5,TRUE),0))</f>
        <v>#REF!</v>
      </c>
      <c r="IJ118" t="e">
        <f ca="1">IF(IJ$1="","",IFERROR(INDIRECT(ADDRESS($B118,IJ$2,1,1,"HP2024_beta"))-INDIRECT(ADDRESS($B118,IJ$2-1,1,1,"HP2024_beta")),"-1")+IFERROR(VLOOKUP(CONCATENATE(IJ$1,$A118),#REF!,5,TRUE),0))</f>
        <v>#REF!</v>
      </c>
      <c r="IK118" t="e">
        <f ca="1">IF(IK$1="","",IFERROR(INDIRECT(ADDRESS($B118,IK$2,1,1,"HP2024_beta"))-INDIRECT(ADDRESS($B118,IK$2-1,1,1,"HP2024_beta")),"-1")+IFERROR(VLOOKUP(CONCATENATE(IK$1,$A118),#REF!,5,TRUE),0))</f>
        <v>#REF!</v>
      </c>
      <c r="IL118" t="e">
        <f ca="1">IF(IL$1="","",IFERROR(INDIRECT(ADDRESS($B118,IL$2,1,1,"HP2024_beta"))-INDIRECT(ADDRESS($B118,IL$2-1,1,1,"HP2024_beta")),"-1")+IFERROR(VLOOKUP(CONCATENATE(IL$1,$A118),#REF!,5,TRUE),0))</f>
        <v>#REF!</v>
      </c>
      <c r="IM118" t="e">
        <f ca="1">IF(IM$1="","",IFERROR(INDIRECT(ADDRESS($B118,IM$2,1,1,"HP2024_beta"))-INDIRECT(ADDRESS($B118,IM$2-1,1,1,"HP2024_beta")),"-1")+IFERROR(VLOOKUP(CONCATENATE(IM$1,$A118),#REF!,5,TRUE),0))</f>
        <v>#REF!</v>
      </c>
      <c r="IN118" t="e">
        <f ca="1">IF(IN$1="","",IFERROR(INDIRECT(ADDRESS($B118,IN$2,1,1,"HP2024_beta"))-INDIRECT(ADDRESS($B118,IN$2-1,1,1,"HP2024_beta")),"-1")+IFERROR(VLOOKUP(CONCATENATE(IN$1,$A118),#REF!,5,TRUE),0))</f>
        <v>#REF!</v>
      </c>
      <c r="IO118" t="e">
        <f ca="1">IF(IO$1="","",IFERROR(INDIRECT(ADDRESS($B118,IO$2,1,1,"HP2024_beta"))-INDIRECT(ADDRESS($B118,IO$2-1,1,1,"HP2024_beta")),"-1")+IFERROR(VLOOKUP(CONCATENATE(IO$1,$A118),#REF!,5,TRUE),0))</f>
        <v>#REF!</v>
      </c>
      <c r="IP118" t="e">
        <f ca="1">IF(IP$1="","",IFERROR(INDIRECT(ADDRESS($B118,IP$2,1,1,"HP2024_beta"))-INDIRECT(ADDRESS($B118,IP$2-1,1,1,"HP2024_beta")),"-1")+IFERROR(VLOOKUP(CONCATENATE(IP$1,$A118),#REF!,5,TRUE),0))</f>
        <v>#REF!</v>
      </c>
      <c r="IQ118" t="e">
        <f ca="1">IF(IQ$1="","",IFERROR(INDIRECT(ADDRESS($B118,IQ$2,1,1,"HP2024_beta"))-INDIRECT(ADDRESS($B118,IQ$2-1,1,1,"HP2024_beta")),"-1")+IFERROR(VLOOKUP(CONCATENATE(IQ$1,$A118),#REF!,5,TRUE),0))</f>
        <v>#REF!</v>
      </c>
      <c r="IR118" t="e">
        <f ca="1">IF(IR$1="","",IFERROR(INDIRECT(ADDRESS($B118,IR$2,1,1,"HP2024_beta"))-INDIRECT(ADDRESS($B118,IR$2-1,1,1,"HP2024_beta")),"-1")+IFERROR(VLOOKUP(CONCATENATE(IR$1,$A118),#REF!,5,TRUE),0))</f>
        <v>#REF!</v>
      </c>
      <c r="IS118" t="e">
        <f ca="1">IF(IS$1="","",IFERROR(INDIRECT(ADDRESS($B118,IS$2,1,1,"HP2024_beta"))-INDIRECT(ADDRESS($B118,IS$2-1,1,1,"HP2024_beta")),"-1")+IFERROR(VLOOKUP(CONCATENATE(IS$1,$A118),#REF!,5,TRUE),0))</f>
        <v>#REF!</v>
      </c>
      <c r="IT118" t="e">
        <f ca="1">IF(IT$1="","",IFERROR(INDIRECT(ADDRESS($B118,IT$2,1,1,"HP2024_beta"))-INDIRECT(ADDRESS($B118,IT$2-1,1,1,"HP2024_beta")),"-1")+IFERROR(VLOOKUP(CONCATENATE(IT$1,$A118),#REF!,5,TRUE),0))</f>
        <v>#REF!</v>
      </c>
      <c r="IU118" t="e">
        <f ca="1">IF(IU$1="","",IFERROR(INDIRECT(ADDRESS($B118,IU$2,1,1,"HP2024_beta"))-INDIRECT(ADDRESS($B118,IU$2-1,1,1,"HP2024_beta")),"-1")+IFERROR(VLOOKUP(CONCATENATE(IU$1,$A118),#REF!,5,TRUE),0))</f>
        <v>#REF!</v>
      </c>
      <c r="IV118" t="e">
        <f ca="1">IF(IV$1="","",IFERROR(INDIRECT(ADDRESS($B118,IV$2,1,1,"HP2024_beta"))-INDIRECT(ADDRESS($B118,IV$2-1,1,1,"HP2024_beta")),"-1")+IFERROR(VLOOKUP(CONCATENATE(IV$1,$A118),#REF!,5,TRUE),0))</f>
        <v>#REF!</v>
      </c>
      <c r="IW118" t="e">
        <f ca="1">IF(IW$1="","",IFERROR(INDIRECT(ADDRESS($B118,IW$2,1,1,"HP2024_beta"))-INDIRECT(ADDRESS($B118,IW$2-1,1,1,"HP2024_beta")),"-1")+IFERROR(VLOOKUP(CONCATENATE(IW$1,$A118),#REF!,5,TRUE),0))</f>
        <v>#REF!</v>
      </c>
      <c r="IX118" t="e">
        <f ca="1">IF(IX$1="","",IFERROR(INDIRECT(ADDRESS($B118,IX$2,1,1,"HP2024_beta"))-INDIRECT(ADDRESS($B118,IX$2-1,1,1,"HP2024_beta")),"-1")+IFERROR(VLOOKUP(CONCATENATE(IX$1,$A118),#REF!,5,TRUE),0))</f>
        <v>#REF!</v>
      </c>
      <c r="IY118" t="e">
        <f ca="1">IF(IY$1="","",IFERROR(INDIRECT(ADDRESS($B118,IY$2,1,1,"HP2024_beta"))-INDIRECT(ADDRESS($B118,IY$2-1,1,1,"HP2024_beta")),"-1")+IFERROR(VLOOKUP(CONCATENATE(IY$1,$A118),#REF!,5,TRUE),0))</f>
        <v>#REF!</v>
      </c>
      <c r="IZ118" t="e">
        <f ca="1">IF(IZ$1="","",IFERROR(INDIRECT(ADDRESS($B118,IZ$2,1,1,"HP2024_beta"))-INDIRECT(ADDRESS($B118,IZ$2-1,1,1,"HP2024_beta")),"-1")+IFERROR(VLOOKUP(CONCATENATE(IZ$1,$A118),#REF!,5,TRUE),0))</f>
        <v>#REF!</v>
      </c>
      <c r="JA118" t="e">
        <f ca="1">IF(JA$1="","",IFERROR(INDIRECT(ADDRESS($B118,JA$2,1,1,"HP2024_beta"))-INDIRECT(ADDRESS($B118,JA$2-1,1,1,"HP2024_beta")),"-1")+IFERROR(VLOOKUP(CONCATENATE(JA$1,$A118),#REF!,5,TRUE),0))</f>
        <v>#REF!</v>
      </c>
      <c r="JB118" t="e">
        <f ca="1">IF(JB$1="","",IFERROR(INDIRECT(ADDRESS($B118,JB$2,1,1,"HP2024_beta"))-INDIRECT(ADDRESS($B118,JB$2-1,1,1,"HP2024_beta")),"-1")+IFERROR(VLOOKUP(CONCATENATE(JB$1,$A118),#REF!,5,TRUE),0))</f>
        <v>#REF!</v>
      </c>
      <c r="JC118" t="e">
        <f ca="1">IF(JC$1="","",IFERROR(INDIRECT(ADDRESS($B118,JC$2,1,1,"HP2024_beta"))-INDIRECT(ADDRESS($B118,JC$2-1,1,1,"HP2024_beta")),"-1")+IFERROR(VLOOKUP(CONCATENATE(JC$1,$A118),#REF!,5,TRUE),0))</f>
        <v>#REF!</v>
      </c>
      <c r="JD118" t="e">
        <f ca="1">IF(JD$1="","",IFERROR(INDIRECT(ADDRESS($B118,JD$2,1,1,"HP2024_beta"))-INDIRECT(ADDRESS($B118,JD$2-1,1,1,"HP2024_beta")),"-1")+IFERROR(VLOOKUP(CONCATENATE(JD$1,$A118),#REF!,5,TRUE),0))</f>
        <v>#REF!</v>
      </c>
      <c r="JE118" t="e">
        <f ca="1">IF(JE$1="","",IFERROR(INDIRECT(ADDRESS($B118,JE$2,1,1,"HP2024_beta"))-INDIRECT(ADDRESS($B118,JE$2-1,1,1,"HP2024_beta")),"-1")+IFERROR(VLOOKUP(CONCATENATE(JE$1,$A118),#REF!,5,TRUE),0))</f>
        <v>#REF!</v>
      </c>
      <c r="JF118" t="e">
        <f ca="1">IF(JF$1="","",IFERROR(INDIRECT(ADDRESS($B118,JF$2,1,1,"HP2024_beta"))-INDIRECT(ADDRESS($B118,JF$2-1,1,1,"HP2024_beta")),"-1")+IFERROR(VLOOKUP(CONCATENATE(JF$1,$A118),#REF!,5,TRUE),0))</f>
        <v>#REF!</v>
      </c>
      <c r="JG118" t="e">
        <f ca="1">IF(JG$1="","",IFERROR(INDIRECT(ADDRESS($B118,JG$2,1,1,"HP2024_beta"))-INDIRECT(ADDRESS($B118,JG$2-1,1,1,"HP2024_beta")),"-1")+IFERROR(VLOOKUP(CONCATENATE(JG$1,$A118),#REF!,5,TRUE),0))</f>
        <v>#REF!</v>
      </c>
      <c r="JH118" t="e">
        <f ca="1">IF(JH$1="","",IFERROR(INDIRECT(ADDRESS($B118,JH$2,1,1,"HP2024_beta"))-INDIRECT(ADDRESS($B118,JH$2-1,1,1,"HP2024_beta")),"-1")+IFERROR(VLOOKUP(CONCATENATE(JH$1,$A118),#REF!,5,TRUE),0))</f>
        <v>#REF!</v>
      </c>
      <c r="JI118" t="e">
        <f ca="1">IF(JI$1="","",IFERROR(INDIRECT(ADDRESS($B118,JI$2,1,1,"HP2024_beta"))-INDIRECT(ADDRESS($B118,JI$2-1,1,1,"HP2024_beta")),"-1")+IFERROR(VLOOKUP(CONCATENATE(JI$1,$A118),#REF!,5,TRUE),0))</f>
        <v>#REF!</v>
      </c>
      <c r="JJ118" t="e">
        <f ca="1">IF(JJ$1="","",IFERROR(INDIRECT(ADDRESS($B118,JJ$2,1,1,"HP2024_beta"))-INDIRECT(ADDRESS($B118,JJ$2-1,1,1,"HP2024_beta")),"-1")+IFERROR(VLOOKUP(CONCATENATE(JJ$1,$A118),#REF!,5,TRUE),0))</f>
        <v>#REF!</v>
      </c>
      <c r="JK118" t="e">
        <f ca="1">IF(JK$1="","",IFERROR(INDIRECT(ADDRESS($B118,JK$2,1,1,"HP2024_beta"))-INDIRECT(ADDRESS($B118,JK$2-1,1,1,"HP2024_beta")),"-1")+IFERROR(VLOOKUP(CONCATENATE(JK$1,$A118),#REF!,5,TRUE),0))</f>
        <v>#REF!</v>
      </c>
      <c r="JL118" t="e">
        <f ca="1">IF(JL$1="","",IFERROR(INDIRECT(ADDRESS($B118,JL$2,1,1,"HP2024_beta"))-INDIRECT(ADDRESS($B118,JL$2-1,1,1,"HP2024_beta")),"-1")+IFERROR(VLOOKUP(CONCATENATE(JL$1,$A118),#REF!,5,TRUE),0))</f>
        <v>#REF!</v>
      </c>
      <c r="JM118" t="e">
        <f ca="1">IF(JM$1="","",IFERROR(INDIRECT(ADDRESS($B118,JM$2,1,1,"HP2024_beta"))-INDIRECT(ADDRESS($B118,JM$2-1,1,1,"HP2024_beta")),"-1")+IFERROR(VLOOKUP(CONCATENATE(JM$1,$A118),#REF!,5,TRUE),0))</f>
        <v>#REF!</v>
      </c>
      <c r="JN118" t="e">
        <f ca="1">IF(JN$1="","",IFERROR(INDIRECT(ADDRESS($B118,JN$2,1,1,"HP2024_beta"))-INDIRECT(ADDRESS($B118,JN$2-1,1,1,"HP2024_beta")),"-1")+IFERROR(VLOOKUP(CONCATENATE(JN$1,$A118),#REF!,5,TRUE),0))</f>
        <v>#REF!</v>
      </c>
      <c r="JO118" t="e">
        <f ca="1">IF(JO$1="","",IFERROR(INDIRECT(ADDRESS($B118,JO$2,1,1,"HP2024_beta"))-INDIRECT(ADDRESS($B118,JO$2-1,1,1,"HP2024_beta")),"-1")+IFERROR(VLOOKUP(CONCATENATE(JO$1,$A118),#REF!,5,TRUE),0))</f>
        <v>#REF!</v>
      </c>
      <c r="JP118" t="e">
        <f ca="1">IF(JP$1="","",IFERROR(INDIRECT(ADDRESS($B118,JP$2,1,1,"HP2024_beta"))-INDIRECT(ADDRESS($B118,JP$2-1,1,1,"HP2024_beta")),"-1")+IFERROR(VLOOKUP(CONCATENATE(JP$1,$A118),#REF!,5,TRUE),0))</f>
        <v>#REF!</v>
      </c>
      <c r="JQ118" t="e">
        <f ca="1">IF(JQ$1="","",IFERROR(INDIRECT(ADDRESS($B118,JQ$2,1,1,"HP2024_beta"))-INDIRECT(ADDRESS($B118,JQ$2-1,1,1,"HP2024_beta")),"-1")+IFERROR(VLOOKUP(CONCATENATE(JQ$1,$A118),#REF!,5,TRUE),0))</f>
        <v>#REF!</v>
      </c>
      <c r="JR118" t="e">
        <f ca="1">IF(JR$1="","",IFERROR(INDIRECT(ADDRESS($B118,JR$2,1,1,"HP2024_beta"))-INDIRECT(ADDRESS($B118,JR$2-1,1,1,"HP2024_beta")),"-1")+IFERROR(VLOOKUP(CONCATENATE(JR$1,$A118),#REF!,5,TRUE),0))</f>
        <v>#REF!</v>
      </c>
      <c r="JS118">
        <f ca="1">IF(JS$1="","",IFERROR(INDIRECT(ADDRESS($B118,JS$2,1,1,"HP2024_beta"))-INDIRECT(ADDRESS($B118,JS$2-1,1,1,"HP2024_beta")),"-1")+IFERROR(VLOOKUP(CONCATENATE(JS$1,$A118),#REF!,5,TRUE),0))</f>
        <v>-1</v>
      </c>
    </row>
    <row r="119" spans="1:279" x14ac:dyDescent="0.25">
      <c r="A119" t="str">
        <f t="shared" ca="1" si="11"/>
        <v>E073</v>
      </c>
      <c r="B119">
        <f ca="1">MATCH(A119,DATA!D:D,0)</f>
        <v>118</v>
      </c>
      <c r="C119">
        <f t="shared" ca="1" si="13"/>
        <v>538.6709770114943</v>
      </c>
      <c r="D119">
        <f t="shared" ca="1" si="14"/>
        <v>0</v>
      </c>
      <c r="E119">
        <f t="shared" ca="1" si="15"/>
        <v>0</v>
      </c>
      <c r="F119">
        <f ca="1">SUM(INDIRECT(CONCATENATE(ADDRESS(ROW(),MATCH(Config_list!$C$6,$2:$2,0)),":",ADDRESS(ROW(),MATCH(Config_list!$C$7,$2:$2,0)))))</f>
        <v>868</v>
      </c>
      <c r="G119">
        <f ca="1">INDIRECT(ADDRESS(ROW(),MATCH(Config_list!$C$5,$2:$2,0)))</f>
        <v>371</v>
      </c>
      <c r="H119">
        <f ca="1">IF(H$1="","",IFERROR(INDIRECT(ADDRESS($B119,H$2,1,1,$B$2))-INDIRECT(ADDRESS($B119,H$2-1,1,1,$B$2)),"-1")+IFERROR(VLOOKUP(CONCATENATE(H$1,$A119),AKT_U!$A:$F,6,FALSE),0))</f>
        <v>111</v>
      </c>
      <c r="I119">
        <f ca="1">IF(I$1="","",IFERROR(INDIRECT(ADDRESS($B119,I$2,1,1,$B$2))-INDIRECT(ADDRESS($B119,I$2-1,1,1,$B$2)),"-1")+IFERROR(VLOOKUP(CONCATENATE(I$1,$A119),AKT_U!$A:$F,6,FALSE),0))</f>
        <v>449</v>
      </c>
      <c r="J119">
        <f ca="1">IF(J$1="","",IFERROR(INDIRECT(ADDRESS($B119,J$2,1,1,$B$2))-INDIRECT(ADDRESS($B119,J$2-1,1,1,$B$2)),"-1")+IFERROR(VLOOKUP(CONCATENATE(J$1,$A119),AKT_U!$A:$F,6,FALSE),0))</f>
        <v>0</v>
      </c>
      <c r="K119">
        <f ca="1">IF(K$1="","",IFERROR(INDIRECT(ADDRESS($B119,K$2,1,1,$B$2))-INDIRECT(ADDRESS($B119,K$2-1,1,1,$B$2)),"-1")+IFERROR(VLOOKUP(CONCATENATE(K$1,$A119),AKT_U!$A:$F,6,FALSE),0))</f>
        <v>303</v>
      </c>
      <c r="L119">
        <f ca="1">IF(L$1="","",IFERROR(INDIRECT(ADDRESS($B119,L$2,1,1,$B$2))-INDIRECT(ADDRESS($B119,L$2-1,1,1,$B$2)),"-1")+IFERROR(VLOOKUP(CONCATENATE(L$1,$A119),AKT_U!$A:$F,6,FALSE),0))</f>
        <v>356</v>
      </c>
      <c r="M119">
        <f ca="1">IF(M$1="","",IFERROR(INDIRECT(ADDRESS($B119,M$2,1,1,$B$2))-INDIRECT(ADDRESS($B119,M$2-1,1,1,$B$2)),"-1")+IFERROR(VLOOKUP(CONCATENATE(M$1,$A119),AKT_U!$A:$F,6,FALSE),0))</f>
        <v>230</v>
      </c>
      <c r="N119">
        <f ca="1">IF(N$1="","",IFERROR(INDIRECT(ADDRESS($B119,N$2,1,1,$B$2))-INDIRECT(ADDRESS($B119,N$2-1,1,1,$B$2)),"-1")+IFERROR(VLOOKUP(CONCATENATE(N$1,$A119),AKT_U!$A:$F,6,FALSE),0))</f>
        <v>399</v>
      </c>
      <c r="O119">
        <f ca="1">IF(O$1="","",IFERROR(INDIRECT(ADDRESS($B119,O$2,1,1,$B$2))-INDIRECT(ADDRESS($B119,O$2-1,1,1,$B$2)),"-1")+IFERROR(VLOOKUP(CONCATENATE(O$1,$A119),AKT_U!$A:$F,6,FALSE),0))</f>
        <v>307</v>
      </c>
      <c r="P119">
        <f ca="1">IF(P$1="","",IFERROR(INDIRECT(ADDRESS($B119,P$2,1,1,$B$2))-INDIRECT(ADDRESS($B119,P$2-1,1,1,$B$2)),"-1")+IFERROR(VLOOKUP(CONCATENATE(P$1,$A119),AKT_U!$A:$F,6,FALSE),0))</f>
        <v>325</v>
      </c>
      <c r="Q119">
        <f ca="1">IF(Q$1="","",IFERROR(INDIRECT(ADDRESS($B119,Q$2,1,1,$B$2))-INDIRECT(ADDRESS($B119,Q$2-1,1,1,$B$2)),"-1")+IFERROR(VLOOKUP(CONCATENATE(Q$1,$A119),AKT_U!$A:$F,6,FALSE),0))</f>
        <v>294</v>
      </c>
      <c r="R119">
        <f ca="1">IF(R$1="","",IFERROR(INDIRECT(ADDRESS($B119,R$2,1,1,$B$2))-INDIRECT(ADDRESS($B119,R$2-1,1,1,$B$2)),"-1")+IFERROR(VLOOKUP(CONCATENATE(R$1,$A119),AKT_U!$A:$F,6,FALSE),0))</f>
        <v>305</v>
      </c>
      <c r="S119">
        <f ca="1">IF(S$1="","",IFERROR(INDIRECT(ADDRESS($B119,S$2,1,1,$B$2))-INDIRECT(ADDRESS($B119,S$2-1,1,1,$B$2)),"-1")+IFERROR(VLOOKUP(CONCATENATE(S$1,$A119),AKT_U!$A:$F,6,FALSE),0))</f>
        <v>219</v>
      </c>
      <c r="T119">
        <f ca="1">IF(T$1="","",IFERROR(INDIRECT(ADDRESS($B119,T$2,1,1,$B$2))-INDIRECT(ADDRESS($B119,T$2-1,1,1,$B$2)),"-1")+IFERROR(VLOOKUP(CONCATENATE(T$1,$A119),AKT_U!$A:$F,6,FALSE),0))</f>
        <v>291</v>
      </c>
      <c r="U119">
        <f ca="1">IF(U$1="","",IFERROR(INDIRECT(ADDRESS($B119,U$2,1,1,$B$2))-INDIRECT(ADDRESS($B119,U$2-1,1,1,$B$2)),"-1")+IFERROR(VLOOKUP(CONCATENATE(U$1,$A119),AKT_U!$A:$F,6,FALSE),0))</f>
        <v>243</v>
      </c>
      <c r="V119">
        <f ca="1">IF(V$1="","",IFERROR(INDIRECT(ADDRESS($B119,V$2,1,1,$B$2))-INDIRECT(ADDRESS($B119,V$2-1,1,1,$B$2)),"-1")+IFERROR(VLOOKUP(CONCATENATE(V$1,$A119),AKT_U!$A:$F,6,FALSE),0))</f>
        <v>334</v>
      </c>
      <c r="W119">
        <f ca="1">IF(W$1="","",IFERROR(INDIRECT(ADDRESS($B119,W$2,1,1,$B$2))-INDIRECT(ADDRESS($B119,W$2-1,1,1,$B$2)),"-1")+IFERROR(VLOOKUP(CONCATENATE(W$1,$A119),AKT_U!$A:$F,6,FALSE),0))</f>
        <v>371</v>
      </c>
      <c r="X119" t="b">
        <f t="shared" ca="1" si="12"/>
        <v>0</v>
      </c>
      <c r="Y119">
        <f ca="1">VLOOKUP(A119,DATA!D:AAE,MATCH($W$1,DATA!$2:$2,0)-3,FALSE)</f>
        <v>13840</v>
      </c>
      <c r="Z119">
        <f t="shared" ca="1" si="16"/>
        <v>0</v>
      </c>
      <c r="AA119" t="e">
        <f ca="1">IF(AA$1="","",IFERROR(INDIRECT(ADDRESS($B119,AA$2,1,1,"HP2024_beta"))-INDIRECT(ADDRESS($B119,AA$2-1,1,1,"HP2024_beta")),"-1")+IFERROR(VLOOKUP(CONCATENATE(AA$1,$A119),#REF!,5,TRUE),0))</f>
        <v>#REF!</v>
      </c>
      <c r="AB119" t="e">
        <f ca="1">IF(AB$1="","",IFERROR(INDIRECT(ADDRESS($B119,AB$2,1,1,"HP2024_beta"))-INDIRECT(ADDRESS($B119,AB$2-1,1,1,"HP2024_beta")),"-1")+IFERROR(VLOOKUP(CONCATENATE(AB$1,$A119),#REF!,5,TRUE),0))</f>
        <v>#REF!</v>
      </c>
      <c r="AC119" t="e">
        <f ca="1">IF(AC$1="","",IFERROR(INDIRECT(ADDRESS($B119,AC$2,1,1,"HP2024_beta"))-INDIRECT(ADDRESS($B119,AC$2-1,1,1,"HP2024_beta")),"-1")+IFERROR(VLOOKUP(CONCATENATE(AC$1,$A119),#REF!,5,TRUE),0))</f>
        <v>#REF!</v>
      </c>
      <c r="AD119" t="e">
        <f ca="1">IF(AD$1="","",IFERROR(INDIRECT(ADDRESS($B119,AD$2,1,1,"HP2024_beta"))-INDIRECT(ADDRESS($B119,AD$2-1,1,1,"HP2024_beta")),"-1")+IFERROR(VLOOKUP(CONCATENATE(AD$1,$A119),#REF!,5,TRUE),0))</f>
        <v>#REF!</v>
      </c>
      <c r="AE119" t="e">
        <f ca="1">IF(AE$1="","",IFERROR(INDIRECT(ADDRESS($B119,AE$2,1,1,"HP2024_beta"))-INDIRECT(ADDRESS($B119,AE$2-1,1,1,"HP2024_beta")),"-1")+IFERROR(VLOOKUP(CONCATENATE(AE$1,$A119),#REF!,5,TRUE),0))</f>
        <v>#REF!</v>
      </c>
      <c r="AF119" t="e">
        <f ca="1">IF(AF$1="","",IFERROR(INDIRECT(ADDRESS($B119,AF$2,1,1,"HP2024_beta"))-INDIRECT(ADDRESS($B119,AF$2-1,1,1,"HP2024_beta")),"-1")+IFERROR(VLOOKUP(CONCATENATE(AF$1,$A119),#REF!,5,TRUE),0))</f>
        <v>#REF!</v>
      </c>
      <c r="AG119" t="e">
        <f ca="1">IF(AG$1="","",IFERROR(INDIRECT(ADDRESS($B119,AG$2,1,1,"HP2024_beta"))-INDIRECT(ADDRESS($B119,AG$2-1,1,1,"HP2024_beta")),"-1")+IFERROR(VLOOKUP(CONCATENATE(AG$1,$A119),#REF!,5,TRUE),0))</f>
        <v>#REF!</v>
      </c>
      <c r="AH119" t="e">
        <f ca="1">IF(AH$1="","",IFERROR(INDIRECT(ADDRESS($B119,AH$2,1,1,"HP2024_beta"))-INDIRECT(ADDRESS($B119,AH$2-1,1,1,"HP2024_beta")),"-1")+IFERROR(VLOOKUP(CONCATENATE(AH$1,$A119),#REF!,5,TRUE),0))</f>
        <v>#REF!</v>
      </c>
      <c r="AI119" t="e">
        <f ca="1">IF(AI$1="","",IFERROR(INDIRECT(ADDRESS($B119,AI$2,1,1,"HP2024_beta"))-INDIRECT(ADDRESS($B119,AI$2-1,1,1,"HP2024_beta")),"-1")+IFERROR(VLOOKUP(CONCATENATE(AI$1,$A119),#REF!,5,TRUE),0))</f>
        <v>#REF!</v>
      </c>
      <c r="AJ119" t="e">
        <f ca="1">IF(AJ$1="","",IFERROR(INDIRECT(ADDRESS($B119,AJ$2,1,1,"HP2024_beta"))-INDIRECT(ADDRESS($B119,AJ$2-1,1,1,"HP2024_beta")),"-1")+IFERROR(VLOOKUP(CONCATENATE(AJ$1,$A119),#REF!,5,TRUE),0))</f>
        <v>#REF!</v>
      </c>
      <c r="AK119" t="e">
        <f ca="1">IF(AK$1="","",IFERROR(INDIRECT(ADDRESS($B119,AK$2,1,1,"HP2024_beta"))-INDIRECT(ADDRESS($B119,AK$2-1,1,1,"HP2024_beta")),"-1")+IFERROR(VLOOKUP(CONCATENATE(AK$1,$A119),#REF!,5,TRUE),0))</f>
        <v>#REF!</v>
      </c>
      <c r="AL119" t="e">
        <f ca="1">IF(AL$1="","",IFERROR(INDIRECT(ADDRESS($B119,AL$2,1,1,"HP2024_beta"))-INDIRECT(ADDRESS($B119,AL$2-1,1,1,"HP2024_beta")),"-1")+IFERROR(VLOOKUP(CONCATENATE(AL$1,$A119),#REF!,5,TRUE),0))</f>
        <v>#REF!</v>
      </c>
      <c r="AM119" t="e">
        <f ca="1">IF(AM$1="","",IFERROR(INDIRECT(ADDRESS($B119,AM$2,1,1,"HP2024_beta"))-INDIRECT(ADDRESS($B119,AM$2-1,1,1,"HP2024_beta")),"-1")+IFERROR(VLOOKUP(CONCATENATE(AM$1,$A119),#REF!,5,TRUE),0))</f>
        <v>#REF!</v>
      </c>
      <c r="AN119" t="e">
        <f ca="1">IF(AN$1="","",IFERROR(INDIRECT(ADDRESS($B119,AN$2,1,1,"HP2024_beta"))-INDIRECT(ADDRESS($B119,AN$2-1,1,1,"HP2024_beta")),"-1")+IFERROR(VLOOKUP(CONCATENATE(AN$1,$A119),#REF!,5,TRUE),0))</f>
        <v>#REF!</v>
      </c>
      <c r="AO119" t="e">
        <f ca="1">IF(AO$1="","",IFERROR(INDIRECT(ADDRESS($B119,AO$2,1,1,"HP2024_beta"))-INDIRECT(ADDRESS($B119,AO$2-1,1,1,"HP2024_beta")),"-1")+IFERROR(VLOOKUP(CONCATENATE(AO$1,$A119),#REF!,5,TRUE),0))</f>
        <v>#REF!</v>
      </c>
      <c r="AP119" t="e">
        <f ca="1">IF(AP$1="","",IFERROR(INDIRECT(ADDRESS($B119,AP$2,1,1,"HP2024_beta"))-INDIRECT(ADDRESS($B119,AP$2-1,1,1,"HP2024_beta")),"-1")+IFERROR(VLOOKUP(CONCATENATE(AP$1,$A119),#REF!,5,TRUE),0))</f>
        <v>#REF!</v>
      </c>
      <c r="AQ119" t="e">
        <f ca="1">IF(AQ$1="","",IFERROR(INDIRECT(ADDRESS($B119,AQ$2,1,1,"HP2024_beta"))-INDIRECT(ADDRESS($B119,AQ$2-1,1,1,"HP2024_beta")),"-1")+IFERROR(VLOOKUP(CONCATENATE(AQ$1,$A119),#REF!,5,TRUE),0))</f>
        <v>#REF!</v>
      </c>
      <c r="AR119" t="e">
        <f ca="1">IF(AR$1="","",IFERROR(INDIRECT(ADDRESS($B119,AR$2,1,1,"HP2024_beta"))-INDIRECT(ADDRESS($B119,AR$2-1,1,1,"HP2024_beta")),"-1")+IFERROR(VLOOKUP(CONCATENATE(AR$1,$A119),#REF!,5,TRUE),0))</f>
        <v>#REF!</v>
      </c>
      <c r="AS119" t="e">
        <f ca="1">IF(AS$1="","",IFERROR(INDIRECT(ADDRESS($B119,AS$2,1,1,"HP2024_beta"))-INDIRECT(ADDRESS($B119,AS$2-1,1,1,"HP2024_beta")),"-1")+IFERROR(VLOOKUP(CONCATENATE(AS$1,$A119),#REF!,5,TRUE),0))</f>
        <v>#REF!</v>
      </c>
      <c r="AT119" t="e">
        <f ca="1">IF(AT$1="","",IFERROR(INDIRECT(ADDRESS($B119,AT$2,1,1,"HP2024_beta"))-INDIRECT(ADDRESS($B119,AT$2-1,1,1,"HP2024_beta")),"-1")+IFERROR(VLOOKUP(CONCATENATE(AT$1,$A119),#REF!,5,TRUE),0))</f>
        <v>#REF!</v>
      </c>
      <c r="AU119" t="e">
        <f ca="1">IF(AU$1="","",IFERROR(INDIRECT(ADDRESS($B119,AU$2,1,1,"HP2024_beta"))-INDIRECT(ADDRESS($B119,AU$2-1,1,1,"HP2024_beta")),"-1")+IFERROR(VLOOKUP(CONCATENATE(AU$1,$A119),#REF!,5,TRUE),0))</f>
        <v>#REF!</v>
      </c>
      <c r="AV119" t="e">
        <f ca="1">IF(AV$1="","",IFERROR(INDIRECT(ADDRESS($B119,AV$2,1,1,"HP2024_beta"))-INDIRECT(ADDRESS($B119,AV$2-1,1,1,"HP2024_beta")),"-1")+IFERROR(VLOOKUP(CONCATENATE(AV$1,$A119),#REF!,5,TRUE),0))</f>
        <v>#REF!</v>
      </c>
      <c r="AW119" t="e">
        <f ca="1">IF(AW$1="","",IFERROR(INDIRECT(ADDRESS($B119,AW$2,1,1,"HP2024_beta"))-INDIRECT(ADDRESS($B119,AW$2-1,1,1,"HP2024_beta")),"-1")+IFERROR(VLOOKUP(CONCATENATE(AW$1,$A119),#REF!,5,TRUE),0))</f>
        <v>#REF!</v>
      </c>
      <c r="AX119" t="e">
        <f ca="1">IF(AX$1="","",IFERROR(INDIRECT(ADDRESS($B119,AX$2,1,1,"HP2024_beta"))-INDIRECT(ADDRESS($B119,AX$2-1,1,1,"HP2024_beta")),"-1")+IFERROR(VLOOKUP(CONCATENATE(AX$1,$A119),#REF!,5,TRUE),0))</f>
        <v>#REF!</v>
      </c>
      <c r="AY119" t="e">
        <f ca="1">IF(AY$1="","",IFERROR(INDIRECT(ADDRESS($B119,AY$2,1,1,"HP2024_beta"))-INDIRECT(ADDRESS($B119,AY$2-1,1,1,"HP2024_beta")),"-1")+IFERROR(VLOOKUP(CONCATENATE(AY$1,$A119),#REF!,5,TRUE),0))</f>
        <v>#REF!</v>
      </c>
      <c r="AZ119" t="e">
        <f ca="1">IF(AZ$1="","",IFERROR(INDIRECT(ADDRESS($B119,AZ$2,1,1,"HP2024_beta"))-INDIRECT(ADDRESS($B119,AZ$2-1,1,1,"HP2024_beta")),"-1")+IFERROR(VLOOKUP(CONCATENATE(AZ$1,$A119),#REF!,5,TRUE),0))</f>
        <v>#REF!</v>
      </c>
      <c r="BA119" t="e">
        <f ca="1">IF(BA$1="","",IFERROR(INDIRECT(ADDRESS($B119,BA$2,1,1,"HP2024_beta"))-INDIRECT(ADDRESS($B119,BA$2-1,1,1,"HP2024_beta")),"-1")+IFERROR(VLOOKUP(CONCATENATE(BA$1,$A119),#REF!,5,TRUE),0))</f>
        <v>#REF!</v>
      </c>
      <c r="BB119" t="e">
        <f ca="1">IF(BB$1="","",IFERROR(INDIRECT(ADDRESS($B119,BB$2,1,1,"HP2024_beta"))-INDIRECT(ADDRESS($B119,BB$2-1,1,1,"HP2024_beta")),"-1")+IFERROR(VLOOKUP(CONCATENATE(BB$1,$A119),#REF!,5,TRUE),0))</f>
        <v>#REF!</v>
      </c>
      <c r="BC119" t="e">
        <f ca="1">IF(BC$1="","",IFERROR(INDIRECT(ADDRESS($B119,BC$2,1,1,"HP2024_beta"))-INDIRECT(ADDRESS($B119,BC$2-1,1,1,"HP2024_beta")),"-1")+IFERROR(VLOOKUP(CONCATENATE(BC$1,$A119),#REF!,5,TRUE),0))</f>
        <v>#REF!</v>
      </c>
      <c r="BD119" t="e">
        <f ca="1">IF(BD$1="","",IFERROR(INDIRECT(ADDRESS($B119,BD$2,1,1,"HP2024_beta"))-INDIRECT(ADDRESS($B119,BD$2-1,1,1,"HP2024_beta")),"-1")+IFERROR(VLOOKUP(CONCATENATE(BD$1,$A119),#REF!,5,TRUE),0))</f>
        <v>#REF!</v>
      </c>
      <c r="BE119" t="e">
        <f ca="1">IF(BE$1="","",IFERROR(INDIRECT(ADDRESS($B119,BE$2,1,1,"HP2024_beta"))-INDIRECT(ADDRESS($B119,BE$2-1,1,1,"HP2024_beta")),"-1")+IFERROR(VLOOKUP(CONCATENATE(BE$1,$A119),#REF!,5,TRUE),0))</f>
        <v>#REF!</v>
      </c>
      <c r="BF119" t="e">
        <f ca="1">IF(BF$1="","",IFERROR(INDIRECT(ADDRESS($B119,BF$2,1,1,"HP2024_beta"))-INDIRECT(ADDRESS($B119,BF$2-1,1,1,"HP2024_beta")),"-1")+IFERROR(VLOOKUP(CONCATENATE(BF$1,$A119),#REF!,5,TRUE),0))</f>
        <v>#REF!</v>
      </c>
      <c r="BG119" t="e">
        <f ca="1">IF(BG$1="","",IFERROR(INDIRECT(ADDRESS($B119,BG$2,1,1,"HP2024_beta"))-INDIRECT(ADDRESS($B119,BG$2-1,1,1,"HP2024_beta")),"-1")+IFERROR(VLOOKUP(CONCATENATE(BG$1,$A119),#REF!,5,TRUE),0))</f>
        <v>#REF!</v>
      </c>
      <c r="BH119" t="e">
        <f ca="1">IF(BH$1="","",IFERROR(INDIRECT(ADDRESS($B119,BH$2,1,1,"HP2024_beta"))-INDIRECT(ADDRESS($B119,BH$2-1,1,1,"HP2024_beta")),"-1")+IFERROR(VLOOKUP(CONCATENATE(BH$1,$A119),#REF!,5,TRUE),0))</f>
        <v>#REF!</v>
      </c>
      <c r="BI119" t="e">
        <f ca="1">IF(BI$1="","",IFERROR(INDIRECT(ADDRESS($B119,BI$2,1,1,"HP2024_beta"))-INDIRECT(ADDRESS($B119,BI$2-1,1,1,"HP2024_beta")),"-1")+IFERROR(VLOOKUP(CONCATENATE(BI$1,$A119),#REF!,5,TRUE),0))</f>
        <v>#REF!</v>
      </c>
      <c r="BJ119" t="e">
        <f ca="1">IF(BJ$1="","",IFERROR(INDIRECT(ADDRESS($B119,BJ$2,1,1,"HP2024_beta"))-INDIRECT(ADDRESS($B119,BJ$2-1,1,1,"HP2024_beta")),"-1")+IFERROR(VLOOKUP(CONCATENATE(BJ$1,$A119),#REF!,5,TRUE),0))</f>
        <v>#REF!</v>
      </c>
      <c r="BK119" t="e">
        <f ca="1">IF(BK$1="","",IFERROR(INDIRECT(ADDRESS($B119,BK$2,1,1,"HP2024_beta"))-INDIRECT(ADDRESS($B119,BK$2-1,1,1,"HP2024_beta")),"-1")+IFERROR(VLOOKUP(CONCATENATE(BK$1,$A119),#REF!,5,TRUE),0))</f>
        <v>#REF!</v>
      </c>
      <c r="BL119" t="e">
        <f ca="1">IF(BL$1="","",IFERROR(INDIRECT(ADDRESS($B119,BL$2,1,1,"HP2024_beta"))-INDIRECT(ADDRESS($B119,BL$2-1,1,1,"HP2024_beta")),"-1")+IFERROR(VLOOKUP(CONCATENATE(BL$1,$A119),#REF!,5,TRUE),0))</f>
        <v>#REF!</v>
      </c>
      <c r="BM119" t="e">
        <f ca="1">IF(BM$1="","",IFERROR(INDIRECT(ADDRESS($B119,BM$2,1,1,"HP2024_beta"))-INDIRECT(ADDRESS($B119,BM$2-1,1,1,"HP2024_beta")),"-1")+IFERROR(VLOOKUP(CONCATENATE(BM$1,$A119),#REF!,5,TRUE),0))</f>
        <v>#REF!</v>
      </c>
      <c r="BN119" t="e">
        <f ca="1">IF(BN$1="","",IFERROR(INDIRECT(ADDRESS($B119,BN$2,1,1,"HP2024_beta"))-INDIRECT(ADDRESS($B119,BN$2-1,1,1,"HP2024_beta")),"-1")+IFERROR(VLOOKUP(CONCATENATE(BN$1,$A119),#REF!,5,TRUE),0))</f>
        <v>#REF!</v>
      </c>
      <c r="BO119" t="e">
        <f ca="1">IF(BO$1="","",IFERROR(INDIRECT(ADDRESS($B119,BO$2,1,1,"HP2024_beta"))-INDIRECT(ADDRESS($B119,BO$2-1,1,1,"HP2024_beta")),"-1")+IFERROR(VLOOKUP(CONCATENATE(BO$1,$A119),#REF!,5,TRUE),0))</f>
        <v>#REF!</v>
      </c>
      <c r="BP119" t="e">
        <f ca="1">IF(BP$1="","",IFERROR(INDIRECT(ADDRESS($B119,BP$2,1,1,"HP2024_beta"))-INDIRECT(ADDRESS($B119,BP$2-1,1,1,"HP2024_beta")),"-1")+IFERROR(VLOOKUP(CONCATENATE(BP$1,$A119),#REF!,5,TRUE),0))</f>
        <v>#REF!</v>
      </c>
      <c r="BQ119" t="e">
        <f ca="1">IF(BQ$1="","",IFERROR(INDIRECT(ADDRESS($B119,BQ$2,1,1,"HP2024_beta"))-INDIRECT(ADDRESS($B119,BQ$2-1,1,1,"HP2024_beta")),"-1")+IFERROR(VLOOKUP(CONCATENATE(BQ$1,$A119),#REF!,5,TRUE),0))</f>
        <v>#REF!</v>
      </c>
      <c r="BR119" t="e">
        <f ca="1">IF(BR$1="","",IFERROR(INDIRECT(ADDRESS($B119,BR$2,1,1,"HP2024_beta"))-INDIRECT(ADDRESS($B119,BR$2-1,1,1,"HP2024_beta")),"-1")+IFERROR(VLOOKUP(CONCATENATE(BR$1,$A119),#REF!,5,TRUE),0))</f>
        <v>#REF!</v>
      </c>
      <c r="BS119" t="e">
        <f ca="1">IF(BS$1="","",IFERROR(INDIRECT(ADDRESS($B119,BS$2,1,1,"HP2024_beta"))-INDIRECT(ADDRESS($B119,BS$2-1,1,1,"HP2024_beta")),"-1")+IFERROR(VLOOKUP(CONCATENATE(BS$1,$A119),#REF!,5,TRUE),0))</f>
        <v>#REF!</v>
      </c>
      <c r="BT119" t="e">
        <f ca="1">IF(BT$1="","",IFERROR(INDIRECT(ADDRESS($B119,BT$2,1,1,"HP2024_beta"))-INDIRECT(ADDRESS($B119,BT$2-1,1,1,"HP2024_beta")),"-1")+IFERROR(VLOOKUP(CONCATENATE(BT$1,$A119),#REF!,5,TRUE),0))</f>
        <v>#REF!</v>
      </c>
      <c r="BU119" t="e">
        <f ca="1">IF(BU$1="","",IFERROR(INDIRECT(ADDRESS($B119,BU$2,1,1,"HP2024_beta"))-INDIRECT(ADDRESS($B119,BU$2-1,1,1,"HP2024_beta")),"-1")+IFERROR(VLOOKUP(CONCATENATE(BU$1,$A119),#REF!,5,TRUE),0))</f>
        <v>#REF!</v>
      </c>
      <c r="BV119" t="e">
        <f ca="1">IF(BV$1="","",IFERROR(INDIRECT(ADDRESS($B119,BV$2,1,1,"HP2024_beta"))-INDIRECT(ADDRESS($B119,BV$2-1,1,1,"HP2024_beta")),"-1")+IFERROR(VLOOKUP(CONCATENATE(BV$1,$A119),#REF!,5,TRUE),0))</f>
        <v>#REF!</v>
      </c>
      <c r="BW119" t="e">
        <f ca="1">IF(BW$1="","",IFERROR(INDIRECT(ADDRESS($B119,BW$2,1,1,"HP2024_beta"))-INDIRECT(ADDRESS($B119,BW$2-1,1,1,"HP2024_beta")),"-1")+IFERROR(VLOOKUP(CONCATENATE(BW$1,$A119),#REF!,5,TRUE),0))</f>
        <v>#REF!</v>
      </c>
      <c r="BX119" t="e">
        <f ca="1">IF(BX$1="","",IFERROR(INDIRECT(ADDRESS($B119,BX$2,1,1,"HP2024_beta"))-INDIRECT(ADDRESS($B119,BX$2-1,1,1,"HP2024_beta")),"-1")+IFERROR(VLOOKUP(CONCATENATE(BX$1,$A119),#REF!,5,TRUE),0))</f>
        <v>#REF!</v>
      </c>
      <c r="BY119" t="e">
        <f ca="1">IF(BY$1="","",IFERROR(INDIRECT(ADDRESS($B119,BY$2,1,1,"HP2024_beta"))-INDIRECT(ADDRESS($B119,BY$2-1,1,1,"HP2024_beta")),"-1")+IFERROR(VLOOKUP(CONCATENATE(BY$1,$A119),#REF!,5,TRUE),0))</f>
        <v>#REF!</v>
      </c>
      <c r="BZ119" t="e">
        <f ca="1">IF(BZ$1="","",IFERROR(INDIRECT(ADDRESS($B119,BZ$2,1,1,"HP2024_beta"))-INDIRECT(ADDRESS($B119,BZ$2-1,1,1,"HP2024_beta")),"-1")+IFERROR(VLOOKUP(CONCATENATE(BZ$1,$A119),#REF!,5,TRUE),0))</f>
        <v>#REF!</v>
      </c>
      <c r="CA119" t="e">
        <f ca="1">IF(CA$1="","",IFERROR(INDIRECT(ADDRESS($B119,CA$2,1,1,"HP2024_beta"))-INDIRECT(ADDRESS($B119,CA$2-1,1,1,"HP2024_beta")),"-1")+IFERROR(VLOOKUP(CONCATENATE(CA$1,$A119),#REF!,5,TRUE),0))</f>
        <v>#REF!</v>
      </c>
      <c r="CB119" t="e">
        <f ca="1">IF(CB$1="","",IFERROR(INDIRECT(ADDRESS($B119,CB$2,1,1,"HP2024_beta"))-INDIRECT(ADDRESS($B119,CB$2-1,1,1,"HP2024_beta")),"-1")+IFERROR(VLOOKUP(CONCATENATE(CB$1,$A119),#REF!,5,TRUE),0))</f>
        <v>#REF!</v>
      </c>
      <c r="CC119" t="e">
        <f ca="1">IF(CC$1="","",IFERROR(INDIRECT(ADDRESS($B119,CC$2,1,1,"HP2024_beta"))-INDIRECT(ADDRESS($B119,CC$2-1,1,1,"HP2024_beta")),"-1")+IFERROR(VLOOKUP(CONCATENATE(CC$1,$A119),#REF!,5,TRUE),0))</f>
        <v>#REF!</v>
      </c>
      <c r="CD119" t="e">
        <f ca="1">IF(CD$1="","",IFERROR(INDIRECT(ADDRESS($B119,CD$2,1,1,"HP2024_beta"))-INDIRECT(ADDRESS($B119,CD$2-1,1,1,"HP2024_beta")),"-1")+IFERROR(VLOOKUP(CONCATENATE(CD$1,$A119),#REF!,5,TRUE),0))</f>
        <v>#REF!</v>
      </c>
      <c r="CE119" t="e">
        <f ca="1">IF(CE$1="","",IFERROR(INDIRECT(ADDRESS($B119,CE$2,1,1,"HP2024_beta"))-INDIRECT(ADDRESS($B119,CE$2-1,1,1,"HP2024_beta")),"-1")+IFERROR(VLOOKUP(CONCATENATE(CE$1,$A119),#REF!,5,TRUE),0))</f>
        <v>#REF!</v>
      </c>
      <c r="CF119" t="e">
        <f ca="1">IF(CF$1="","",IFERROR(INDIRECT(ADDRESS($B119,CF$2,1,1,"HP2024_beta"))-INDIRECT(ADDRESS($B119,CF$2-1,1,1,"HP2024_beta")),"-1")+IFERROR(VLOOKUP(CONCATENATE(CF$1,$A119),#REF!,5,TRUE),0))</f>
        <v>#REF!</v>
      </c>
      <c r="CG119" t="e">
        <f ca="1">IF(CG$1="","",IFERROR(INDIRECT(ADDRESS($B119,CG$2,1,1,"HP2024_beta"))-INDIRECT(ADDRESS($B119,CG$2-1,1,1,"HP2024_beta")),"-1")+IFERROR(VLOOKUP(CONCATENATE(CG$1,$A119),#REF!,5,TRUE),0))</f>
        <v>#REF!</v>
      </c>
      <c r="CH119" t="e">
        <f ca="1">IF(CH$1="","",IFERROR(INDIRECT(ADDRESS($B119,CH$2,1,1,"HP2024_beta"))-INDIRECT(ADDRESS($B119,CH$2-1,1,1,"HP2024_beta")),"-1")+IFERROR(VLOOKUP(CONCATENATE(CH$1,$A119),#REF!,5,TRUE),0))</f>
        <v>#REF!</v>
      </c>
      <c r="CI119" t="e">
        <f ca="1">IF(CI$1="","",IFERROR(INDIRECT(ADDRESS($B119,CI$2,1,1,"HP2024_beta"))-INDIRECT(ADDRESS($B119,CI$2-1,1,1,"HP2024_beta")),"-1")+IFERROR(VLOOKUP(CONCATENATE(CI$1,$A119),#REF!,5,TRUE),0))</f>
        <v>#REF!</v>
      </c>
      <c r="CJ119" t="e">
        <f ca="1">IF(CJ$1="","",IFERROR(INDIRECT(ADDRESS($B119,CJ$2,1,1,"HP2024_beta"))-INDIRECT(ADDRESS($B119,CJ$2-1,1,1,"HP2024_beta")),"-1")+IFERROR(VLOOKUP(CONCATENATE(CJ$1,$A119),#REF!,5,TRUE),0))</f>
        <v>#REF!</v>
      </c>
      <c r="CK119" t="e">
        <f ca="1">IF(CK$1="","",IFERROR(INDIRECT(ADDRESS($B119,CK$2,1,1,"HP2024_beta"))-INDIRECT(ADDRESS($B119,CK$2-1,1,1,"HP2024_beta")),"-1")+IFERROR(VLOOKUP(CONCATENATE(CK$1,$A119),#REF!,5,TRUE),0))</f>
        <v>#REF!</v>
      </c>
      <c r="CL119" t="e">
        <f ca="1">IF(CL$1="","",IFERROR(INDIRECT(ADDRESS($B119,CL$2,1,1,"HP2024_beta"))-INDIRECT(ADDRESS($B119,CL$2-1,1,1,"HP2024_beta")),"-1")+IFERROR(VLOOKUP(CONCATENATE(CL$1,$A119),#REF!,5,TRUE),0))</f>
        <v>#REF!</v>
      </c>
      <c r="CM119" t="e">
        <f ca="1">IF(CM$1="","",IFERROR(INDIRECT(ADDRESS($B119,CM$2,1,1,"HP2024_beta"))-INDIRECT(ADDRESS($B119,CM$2-1,1,1,"HP2024_beta")),"-1")+IFERROR(VLOOKUP(CONCATENATE(CM$1,$A119),#REF!,5,TRUE),0))</f>
        <v>#REF!</v>
      </c>
      <c r="CN119" t="e">
        <f ca="1">IF(CN$1="","",IFERROR(INDIRECT(ADDRESS($B119,CN$2,1,1,"HP2024_beta"))-INDIRECT(ADDRESS($B119,CN$2-1,1,1,"HP2024_beta")),"-1")+IFERROR(VLOOKUP(CONCATENATE(CN$1,$A119),#REF!,5,TRUE),0))</f>
        <v>#REF!</v>
      </c>
      <c r="CO119" t="e">
        <f ca="1">IF(CO$1="","",IFERROR(INDIRECT(ADDRESS($B119,CO$2,1,1,"HP2024_beta"))-INDIRECT(ADDRESS($B119,CO$2-1,1,1,"HP2024_beta")),"-1")+IFERROR(VLOOKUP(CONCATENATE(CO$1,$A119),#REF!,5,TRUE),0))</f>
        <v>#REF!</v>
      </c>
      <c r="CP119" t="e">
        <f ca="1">IF(CP$1="","",IFERROR(INDIRECT(ADDRESS($B119,CP$2,1,1,"HP2024_beta"))-INDIRECT(ADDRESS($B119,CP$2-1,1,1,"HP2024_beta")),"-1")+IFERROR(VLOOKUP(CONCATENATE(CP$1,$A119),#REF!,5,TRUE),0))</f>
        <v>#REF!</v>
      </c>
      <c r="CQ119" t="e">
        <f ca="1">IF(CQ$1="","",IFERROR(INDIRECT(ADDRESS($B119,CQ$2,1,1,"HP2024_beta"))-INDIRECT(ADDRESS($B119,CQ$2-1,1,1,"HP2024_beta")),"-1")+IFERROR(VLOOKUP(CONCATENATE(CQ$1,$A119),#REF!,5,TRUE),0))</f>
        <v>#REF!</v>
      </c>
      <c r="CR119" t="e">
        <f ca="1">IF(CR$1="","",IFERROR(INDIRECT(ADDRESS($B119,CR$2,1,1,"HP2024_beta"))-INDIRECT(ADDRESS($B119,CR$2-1,1,1,"HP2024_beta")),"-1")+IFERROR(VLOOKUP(CONCATENATE(CR$1,$A119),#REF!,5,TRUE),0))</f>
        <v>#REF!</v>
      </c>
      <c r="CS119" t="e">
        <f ca="1">IF(CS$1="","",IFERROR(INDIRECT(ADDRESS($B119,CS$2,1,1,"HP2024_beta"))-INDIRECT(ADDRESS($B119,CS$2-1,1,1,"HP2024_beta")),"-1")+IFERROR(VLOOKUP(CONCATENATE(CS$1,$A119),#REF!,5,TRUE),0))</f>
        <v>#REF!</v>
      </c>
      <c r="CT119" t="e">
        <f ca="1">IF(CT$1="","",IFERROR(INDIRECT(ADDRESS($B119,CT$2,1,1,"HP2024_beta"))-INDIRECT(ADDRESS($B119,CT$2-1,1,1,"HP2024_beta")),"-1")+IFERROR(VLOOKUP(CONCATENATE(CT$1,$A119),#REF!,5,TRUE),0))</f>
        <v>#REF!</v>
      </c>
      <c r="CU119" t="e">
        <f ca="1">IF(CU$1="","",IFERROR(INDIRECT(ADDRESS($B119,CU$2,1,1,"HP2024_beta"))-INDIRECT(ADDRESS($B119,CU$2-1,1,1,"HP2024_beta")),"-1")+IFERROR(VLOOKUP(CONCATENATE(CU$1,$A119),#REF!,5,TRUE),0))</f>
        <v>#REF!</v>
      </c>
      <c r="CV119" t="e">
        <f ca="1">IF(CV$1="","",IFERROR(INDIRECT(ADDRESS($B119,CV$2,1,1,"HP2024_beta"))-INDIRECT(ADDRESS($B119,CV$2-1,1,1,"HP2024_beta")),"-1")+IFERROR(VLOOKUP(CONCATENATE(CV$1,$A119),#REF!,5,TRUE),0))</f>
        <v>#REF!</v>
      </c>
      <c r="CW119" t="e">
        <f ca="1">IF(CW$1="","",IFERROR(INDIRECT(ADDRESS($B119,CW$2,1,1,"HP2024_beta"))-INDIRECT(ADDRESS($B119,CW$2-1,1,1,"HP2024_beta")),"-1")+IFERROR(VLOOKUP(CONCATENATE(CW$1,$A119),#REF!,5,TRUE),0))</f>
        <v>#REF!</v>
      </c>
      <c r="CX119" t="e">
        <f ca="1">IF(CX$1="","",IFERROR(INDIRECT(ADDRESS($B119,CX$2,1,1,"HP2024_beta"))-INDIRECT(ADDRESS($B119,CX$2-1,1,1,"HP2024_beta")),"-1")+IFERROR(VLOOKUP(CONCATENATE(CX$1,$A119),#REF!,5,TRUE),0))</f>
        <v>#REF!</v>
      </c>
      <c r="CY119" t="e">
        <f ca="1">IF(CY$1="","",IFERROR(INDIRECT(ADDRESS($B119,CY$2,1,1,"HP2024_beta"))-INDIRECT(ADDRESS($B119,CY$2-1,1,1,"HP2024_beta")),"-1")+IFERROR(VLOOKUP(CONCATENATE(CY$1,$A119),#REF!,5,TRUE),0))</f>
        <v>#REF!</v>
      </c>
      <c r="CZ119" t="e">
        <f ca="1">IF(CZ$1="","",IFERROR(INDIRECT(ADDRESS($B119,CZ$2,1,1,"HP2024_beta"))-INDIRECT(ADDRESS($B119,CZ$2-1,1,1,"HP2024_beta")),"-1")+IFERROR(VLOOKUP(CONCATENATE(CZ$1,$A119),#REF!,5,TRUE),0))</f>
        <v>#REF!</v>
      </c>
      <c r="DA119" t="e">
        <f ca="1">IF(DA$1="","",IFERROR(INDIRECT(ADDRESS($B119,DA$2,1,1,"HP2024_beta"))-INDIRECT(ADDRESS($B119,DA$2-1,1,1,"HP2024_beta")),"-1")+IFERROR(VLOOKUP(CONCATENATE(DA$1,$A119),#REF!,5,TRUE),0))</f>
        <v>#REF!</v>
      </c>
      <c r="DB119" t="e">
        <f ca="1">IF(DB$1="","",IFERROR(INDIRECT(ADDRESS($B119,DB$2,1,1,"HP2024_beta"))-INDIRECT(ADDRESS($B119,DB$2-1,1,1,"HP2024_beta")),"-1")+IFERROR(VLOOKUP(CONCATENATE(DB$1,$A119),#REF!,5,TRUE),0))</f>
        <v>#REF!</v>
      </c>
      <c r="DC119" t="e">
        <f ca="1">IF(DC$1="","",IFERROR(INDIRECT(ADDRESS($B119,DC$2,1,1,"HP2024_beta"))-INDIRECT(ADDRESS($B119,DC$2-1,1,1,"HP2024_beta")),"-1")+IFERROR(VLOOKUP(CONCATENATE(DC$1,$A119),#REF!,5,TRUE),0))</f>
        <v>#REF!</v>
      </c>
      <c r="DD119" t="e">
        <f ca="1">IF(DD$1="","",IFERROR(INDIRECT(ADDRESS($B119,DD$2,1,1,"HP2024_beta"))-INDIRECT(ADDRESS($B119,DD$2-1,1,1,"HP2024_beta")),"-1")+IFERROR(VLOOKUP(CONCATENATE(DD$1,$A119),#REF!,5,TRUE),0))</f>
        <v>#REF!</v>
      </c>
      <c r="DE119" t="e">
        <f ca="1">IF(DE$1="","",IFERROR(INDIRECT(ADDRESS($B119,DE$2,1,1,"HP2024_beta"))-INDIRECT(ADDRESS($B119,DE$2-1,1,1,"HP2024_beta")),"-1")+IFERROR(VLOOKUP(CONCATENATE(DE$1,$A119),#REF!,5,TRUE),0))</f>
        <v>#REF!</v>
      </c>
      <c r="DF119" t="e">
        <f ca="1">IF(DF$1="","",IFERROR(INDIRECT(ADDRESS($B119,DF$2,1,1,"HP2024_beta"))-INDIRECT(ADDRESS($B119,DF$2-1,1,1,"HP2024_beta")),"-1")+IFERROR(VLOOKUP(CONCATENATE(DF$1,$A119),#REF!,5,TRUE),0))</f>
        <v>#REF!</v>
      </c>
      <c r="DG119" t="e">
        <f ca="1">IF(DG$1="","",IFERROR(INDIRECT(ADDRESS($B119,DG$2,1,1,"HP2024_beta"))-INDIRECT(ADDRESS($B119,DG$2-1,1,1,"HP2024_beta")),"-1")+IFERROR(VLOOKUP(CONCATENATE(DG$1,$A119),#REF!,5,TRUE),0))</f>
        <v>#REF!</v>
      </c>
      <c r="DH119" t="e">
        <f ca="1">IF(DH$1="","",IFERROR(INDIRECT(ADDRESS($B119,DH$2,1,1,"HP2024_beta"))-INDIRECT(ADDRESS($B119,DH$2-1,1,1,"HP2024_beta")),"-1")+IFERROR(VLOOKUP(CONCATENATE(DH$1,$A119),#REF!,5,TRUE),0))</f>
        <v>#REF!</v>
      </c>
      <c r="DI119" t="e">
        <f ca="1">IF(DI$1="","",IFERROR(INDIRECT(ADDRESS($B119,DI$2,1,1,"HP2024_beta"))-INDIRECT(ADDRESS($B119,DI$2-1,1,1,"HP2024_beta")),"-1")+IFERROR(VLOOKUP(CONCATENATE(DI$1,$A119),#REF!,5,TRUE),0))</f>
        <v>#REF!</v>
      </c>
      <c r="DJ119" t="e">
        <f ca="1">IF(DJ$1="","",IFERROR(INDIRECT(ADDRESS($B119,DJ$2,1,1,"HP2024_beta"))-INDIRECT(ADDRESS($B119,DJ$2-1,1,1,"HP2024_beta")),"-1")+IFERROR(VLOOKUP(CONCATENATE(DJ$1,$A119),#REF!,5,TRUE),0))</f>
        <v>#REF!</v>
      </c>
      <c r="DK119" t="e">
        <f ca="1">IF(DK$1="","",IFERROR(INDIRECT(ADDRESS($B119,DK$2,1,1,"HP2024_beta"))-INDIRECT(ADDRESS($B119,DK$2-1,1,1,"HP2024_beta")),"-1")+IFERROR(VLOOKUP(CONCATENATE(DK$1,$A119),#REF!,5,TRUE),0))</f>
        <v>#REF!</v>
      </c>
      <c r="DL119" t="e">
        <f ca="1">IF(DL$1="","",IFERROR(INDIRECT(ADDRESS($B119,DL$2,1,1,"HP2024_beta"))-INDIRECT(ADDRESS($B119,DL$2-1,1,1,"HP2024_beta")),"-1")+IFERROR(VLOOKUP(CONCATENATE(DL$1,$A119),#REF!,5,TRUE),0))</f>
        <v>#REF!</v>
      </c>
      <c r="DM119" t="e">
        <f ca="1">IF(DM$1="","",IFERROR(INDIRECT(ADDRESS($B119,DM$2,1,1,"HP2024_beta"))-INDIRECT(ADDRESS($B119,DM$2-1,1,1,"HP2024_beta")),"-1")+IFERROR(VLOOKUP(CONCATENATE(DM$1,$A119),#REF!,5,TRUE),0))</f>
        <v>#REF!</v>
      </c>
      <c r="DN119" t="e">
        <f ca="1">IF(DN$1="","",IFERROR(INDIRECT(ADDRESS($B119,DN$2,1,1,"HP2024_beta"))-INDIRECT(ADDRESS($B119,DN$2-1,1,1,"HP2024_beta")),"-1")+IFERROR(VLOOKUP(CONCATENATE(DN$1,$A119),#REF!,5,TRUE),0))</f>
        <v>#REF!</v>
      </c>
      <c r="DO119" t="e">
        <f ca="1">IF(DO$1="","",IFERROR(INDIRECT(ADDRESS($B119,DO$2,1,1,"HP2024_beta"))-INDIRECT(ADDRESS($B119,DO$2-1,1,1,"HP2024_beta")),"-1")+IFERROR(VLOOKUP(CONCATENATE(DO$1,$A119),#REF!,5,TRUE),0))</f>
        <v>#REF!</v>
      </c>
      <c r="DP119" t="e">
        <f ca="1">IF(DP$1="","",IFERROR(INDIRECT(ADDRESS($B119,DP$2,1,1,"HP2024_beta"))-INDIRECT(ADDRESS($B119,DP$2-1,1,1,"HP2024_beta")),"-1")+IFERROR(VLOOKUP(CONCATENATE(DP$1,$A119),#REF!,5,TRUE),0))</f>
        <v>#REF!</v>
      </c>
      <c r="DQ119" t="e">
        <f ca="1">IF(DQ$1="","",IFERROR(INDIRECT(ADDRESS($B119,DQ$2,1,1,"HP2024_beta"))-INDIRECT(ADDRESS($B119,DQ$2-1,1,1,"HP2024_beta")),"-1")+IFERROR(VLOOKUP(CONCATENATE(DQ$1,$A119),#REF!,5,TRUE),0))</f>
        <v>#REF!</v>
      </c>
      <c r="DR119" t="e">
        <f ca="1">IF(DR$1="","",IFERROR(INDIRECT(ADDRESS($B119,DR$2,1,1,"HP2024_beta"))-INDIRECT(ADDRESS($B119,DR$2-1,1,1,"HP2024_beta")),"-1")+IFERROR(VLOOKUP(CONCATENATE(DR$1,$A119),#REF!,5,TRUE),0))</f>
        <v>#REF!</v>
      </c>
      <c r="DS119" t="e">
        <f ca="1">IF(DS$1="","",IFERROR(INDIRECT(ADDRESS($B119,DS$2,1,1,"HP2024_beta"))-INDIRECT(ADDRESS($B119,DS$2-1,1,1,"HP2024_beta")),"-1")+IFERROR(VLOOKUP(CONCATENATE(DS$1,$A119),#REF!,5,TRUE),0))</f>
        <v>#REF!</v>
      </c>
      <c r="DT119" t="e">
        <f ca="1">IF(DT$1="","",IFERROR(INDIRECT(ADDRESS($B119,DT$2,1,1,"HP2024_beta"))-INDIRECT(ADDRESS($B119,DT$2-1,1,1,"HP2024_beta")),"-1")+IFERROR(VLOOKUP(CONCATENATE(DT$1,$A119),#REF!,5,TRUE),0))</f>
        <v>#REF!</v>
      </c>
      <c r="DU119" t="e">
        <f ca="1">IF(DU$1="","",IFERROR(INDIRECT(ADDRESS($B119,DU$2,1,1,"HP2024_beta"))-INDIRECT(ADDRESS($B119,DU$2-1,1,1,"HP2024_beta")),"-1")+IFERROR(VLOOKUP(CONCATENATE(DU$1,$A119),#REF!,5,TRUE),0))</f>
        <v>#REF!</v>
      </c>
      <c r="DV119" t="e">
        <f ca="1">IF(DV$1="","",IFERROR(INDIRECT(ADDRESS($B119,DV$2,1,1,"HP2024_beta"))-INDIRECT(ADDRESS($B119,DV$2-1,1,1,"HP2024_beta")),"-1")+IFERROR(VLOOKUP(CONCATENATE(DV$1,$A119),#REF!,5,TRUE),0))</f>
        <v>#REF!</v>
      </c>
      <c r="DW119" t="e">
        <f ca="1">IF(DW$1="","",IFERROR(INDIRECT(ADDRESS($B119,DW$2,1,1,"HP2024_beta"))-INDIRECT(ADDRESS($B119,DW$2-1,1,1,"HP2024_beta")),"-1")+IFERROR(VLOOKUP(CONCATENATE(DW$1,$A119),#REF!,5,TRUE),0))</f>
        <v>#REF!</v>
      </c>
      <c r="DX119" t="e">
        <f ca="1">IF(DX$1="","",IFERROR(INDIRECT(ADDRESS($B119,DX$2,1,1,"HP2024_beta"))-INDIRECT(ADDRESS($B119,DX$2-1,1,1,"HP2024_beta")),"-1")+IFERROR(VLOOKUP(CONCATENATE(DX$1,$A119),#REF!,5,TRUE),0))</f>
        <v>#REF!</v>
      </c>
      <c r="DY119" t="e">
        <f ca="1">IF(DY$1="","",IFERROR(INDIRECT(ADDRESS($B119,DY$2,1,1,"HP2024_beta"))-INDIRECT(ADDRESS($B119,DY$2-1,1,1,"HP2024_beta")),"-1")+IFERROR(VLOOKUP(CONCATENATE(DY$1,$A119),#REF!,5,TRUE),0))</f>
        <v>#REF!</v>
      </c>
      <c r="DZ119" t="e">
        <f ca="1">IF(DZ$1="","",IFERROR(INDIRECT(ADDRESS($B119,DZ$2,1,1,"HP2024_beta"))-INDIRECT(ADDRESS($B119,DZ$2-1,1,1,"HP2024_beta")),"-1")+IFERROR(VLOOKUP(CONCATENATE(DZ$1,$A119),#REF!,5,TRUE),0))</f>
        <v>#REF!</v>
      </c>
      <c r="EA119" t="e">
        <f ca="1">IF(EA$1="","",IFERROR(INDIRECT(ADDRESS($B119,EA$2,1,1,"HP2024_beta"))-INDIRECT(ADDRESS($B119,EA$2-1,1,1,"HP2024_beta")),"-1")+IFERROR(VLOOKUP(CONCATENATE(EA$1,$A119),#REF!,5,TRUE),0))</f>
        <v>#REF!</v>
      </c>
      <c r="EB119" t="e">
        <f ca="1">IF(EB$1="","",IFERROR(INDIRECT(ADDRESS($B119,EB$2,1,1,"HP2024_beta"))-INDIRECT(ADDRESS($B119,EB$2-1,1,1,"HP2024_beta")),"-1")+IFERROR(VLOOKUP(CONCATENATE(EB$1,$A119),#REF!,5,TRUE),0))</f>
        <v>#REF!</v>
      </c>
      <c r="EC119" t="e">
        <f ca="1">IF(EC$1="","",IFERROR(INDIRECT(ADDRESS($B119,EC$2,1,1,"HP2024_beta"))-INDIRECT(ADDRESS($B119,EC$2-1,1,1,"HP2024_beta")),"-1")+IFERROR(VLOOKUP(CONCATENATE(EC$1,$A119),#REF!,5,TRUE),0))</f>
        <v>#REF!</v>
      </c>
      <c r="ED119" t="e">
        <f ca="1">IF(ED$1="","",IFERROR(INDIRECT(ADDRESS($B119,ED$2,1,1,"HP2024_beta"))-INDIRECT(ADDRESS($B119,ED$2-1,1,1,"HP2024_beta")),"-1")+IFERROR(VLOOKUP(CONCATENATE(ED$1,$A119),#REF!,5,TRUE),0))</f>
        <v>#REF!</v>
      </c>
      <c r="EE119" t="e">
        <f ca="1">IF(EE$1="","",IFERROR(INDIRECT(ADDRESS($B119,EE$2,1,1,"HP2024_beta"))-INDIRECT(ADDRESS($B119,EE$2-1,1,1,"HP2024_beta")),"-1")+IFERROR(VLOOKUP(CONCATENATE(EE$1,$A119),#REF!,5,TRUE),0))</f>
        <v>#REF!</v>
      </c>
      <c r="EF119" t="e">
        <f ca="1">IF(EF$1="","",IFERROR(INDIRECT(ADDRESS($B119,EF$2,1,1,"HP2024_beta"))-INDIRECT(ADDRESS($B119,EF$2-1,1,1,"HP2024_beta")),"-1")+IFERROR(VLOOKUP(CONCATENATE(EF$1,$A119),#REF!,5,TRUE),0))</f>
        <v>#REF!</v>
      </c>
      <c r="EG119" t="e">
        <f ca="1">IF(EG$1="","",IFERROR(INDIRECT(ADDRESS($B119,EG$2,1,1,"HP2024_beta"))-INDIRECT(ADDRESS($B119,EG$2-1,1,1,"HP2024_beta")),"-1")+IFERROR(VLOOKUP(CONCATENATE(EG$1,$A119),#REF!,5,TRUE),0))</f>
        <v>#REF!</v>
      </c>
      <c r="EH119" t="e">
        <f ca="1">IF(EH$1="","",IFERROR(INDIRECT(ADDRESS($B119,EH$2,1,1,"HP2024_beta"))-INDIRECT(ADDRESS($B119,EH$2-1,1,1,"HP2024_beta")),"-1")+IFERROR(VLOOKUP(CONCATENATE(EH$1,$A119),#REF!,5,TRUE),0))</f>
        <v>#REF!</v>
      </c>
      <c r="EI119" t="e">
        <f ca="1">IF(EI$1="","",IFERROR(INDIRECT(ADDRESS($B119,EI$2,1,1,"HP2024_beta"))-INDIRECT(ADDRESS($B119,EI$2-1,1,1,"HP2024_beta")),"-1")+IFERROR(VLOOKUP(CONCATENATE(EI$1,$A119),#REF!,5,TRUE),0))</f>
        <v>#REF!</v>
      </c>
      <c r="EJ119" t="e">
        <f ca="1">IF(EJ$1="","",IFERROR(INDIRECT(ADDRESS($B119,EJ$2,1,1,"HP2024_beta"))-INDIRECT(ADDRESS($B119,EJ$2-1,1,1,"HP2024_beta")),"-1")+IFERROR(VLOOKUP(CONCATENATE(EJ$1,$A119),#REF!,5,TRUE),0))</f>
        <v>#REF!</v>
      </c>
      <c r="EK119" t="e">
        <f ca="1">IF(EK$1="","",IFERROR(INDIRECT(ADDRESS($B119,EK$2,1,1,"HP2024_beta"))-INDIRECT(ADDRESS($B119,EK$2-1,1,1,"HP2024_beta")),"-1")+IFERROR(VLOOKUP(CONCATENATE(EK$1,$A119),#REF!,5,TRUE),0))</f>
        <v>#REF!</v>
      </c>
      <c r="EL119" t="e">
        <f ca="1">IF(EL$1="","",IFERROR(INDIRECT(ADDRESS($B119,EL$2,1,1,"HP2024_beta"))-INDIRECT(ADDRESS($B119,EL$2-1,1,1,"HP2024_beta")),"-1")+IFERROR(VLOOKUP(CONCATENATE(EL$1,$A119),#REF!,5,TRUE),0))</f>
        <v>#REF!</v>
      </c>
      <c r="EM119" t="e">
        <f ca="1">IF(EM$1="","",IFERROR(INDIRECT(ADDRESS($B119,EM$2,1,1,"HP2024_beta"))-INDIRECT(ADDRESS($B119,EM$2-1,1,1,"HP2024_beta")),"-1")+IFERROR(VLOOKUP(CONCATENATE(EM$1,$A119),#REF!,5,TRUE),0))</f>
        <v>#REF!</v>
      </c>
      <c r="EN119" t="e">
        <f ca="1">IF(EN$1="","",IFERROR(INDIRECT(ADDRESS($B119,EN$2,1,1,"HP2024_beta"))-INDIRECT(ADDRESS($B119,EN$2-1,1,1,"HP2024_beta")),"-1")+IFERROR(VLOOKUP(CONCATENATE(EN$1,$A119),#REF!,5,TRUE),0))</f>
        <v>#REF!</v>
      </c>
      <c r="EO119" t="e">
        <f ca="1">IF(EO$1="","",IFERROR(INDIRECT(ADDRESS($B119,EO$2,1,1,"HP2024_beta"))-INDIRECT(ADDRESS($B119,EO$2-1,1,1,"HP2024_beta")),"-1")+IFERROR(VLOOKUP(CONCATENATE(EO$1,$A119),#REF!,5,TRUE),0))</f>
        <v>#REF!</v>
      </c>
      <c r="EP119" t="e">
        <f ca="1">IF(EP$1="","",IFERROR(INDIRECT(ADDRESS($B119,EP$2,1,1,"HP2024_beta"))-INDIRECT(ADDRESS($B119,EP$2-1,1,1,"HP2024_beta")),"-1")+IFERROR(VLOOKUP(CONCATENATE(EP$1,$A119),#REF!,5,TRUE),0))</f>
        <v>#REF!</v>
      </c>
      <c r="EQ119" t="e">
        <f ca="1">IF(EQ$1="","",IFERROR(INDIRECT(ADDRESS($B119,EQ$2,1,1,"HP2024_beta"))-INDIRECT(ADDRESS($B119,EQ$2-1,1,1,"HP2024_beta")),"-1")+IFERROR(VLOOKUP(CONCATENATE(EQ$1,$A119),#REF!,5,TRUE),0))</f>
        <v>#REF!</v>
      </c>
      <c r="ER119" t="e">
        <f ca="1">IF(ER$1="","",IFERROR(INDIRECT(ADDRESS($B119,ER$2,1,1,"HP2024_beta"))-INDIRECT(ADDRESS($B119,ER$2-1,1,1,"HP2024_beta")),"-1")+IFERROR(VLOOKUP(CONCATENATE(ER$1,$A119),#REF!,5,TRUE),0))</f>
        <v>#REF!</v>
      </c>
      <c r="ES119" t="e">
        <f ca="1">IF(ES$1="","",IFERROR(INDIRECT(ADDRESS($B119,ES$2,1,1,"HP2024_beta"))-INDIRECT(ADDRESS($B119,ES$2-1,1,1,"HP2024_beta")),"-1")+IFERROR(VLOOKUP(CONCATENATE(ES$1,$A119),#REF!,5,TRUE),0))</f>
        <v>#REF!</v>
      </c>
      <c r="ET119" t="e">
        <f ca="1">IF(ET$1="","",IFERROR(INDIRECT(ADDRESS($B119,ET$2,1,1,"HP2024_beta"))-INDIRECT(ADDRESS($B119,ET$2-1,1,1,"HP2024_beta")),"-1")+IFERROR(VLOOKUP(CONCATENATE(ET$1,$A119),#REF!,5,TRUE),0))</f>
        <v>#REF!</v>
      </c>
      <c r="EU119" t="e">
        <f ca="1">IF(EU$1="","",IFERROR(INDIRECT(ADDRESS($B119,EU$2,1,1,"HP2024_beta"))-INDIRECT(ADDRESS($B119,EU$2-1,1,1,"HP2024_beta")),"-1")+IFERROR(VLOOKUP(CONCATENATE(EU$1,$A119),#REF!,5,TRUE),0))</f>
        <v>#REF!</v>
      </c>
      <c r="EV119" t="e">
        <f ca="1">IF(EV$1="","",IFERROR(INDIRECT(ADDRESS($B119,EV$2,1,1,"HP2024_beta"))-INDIRECT(ADDRESS($B119,EV$2-1,1,1,"HP2024_beta")),"-1")+IFERROR(VLOOKUP(CONCATENATE(EV$1,$A119),#REF!,5,TRUE),0))</f>
        <v>#REF!</v>
      </c>
      <c r="EW119" t="e">
        <f ca="1">IF(EW$1="","",IFERROR(INDIRECT(ADDRESS($B119,EW$2,1,1,"HP2024_beta"))-INDIRECT(ADDRESS($B119,EW$2-1,1,1,"HP2024_beta")),"-1")+IFERROR(VLOOKUP(CONCATENATE(EW$1,$A119),#REF!,5,TRUE),0))</f>
        <v>#REF!</v>
      </c>
      <c r="EX119" t="e">
        <f ca="1">IF(EX$1="","",IFERROR(INDIRECT(ADDRESS($B119,EX$2,1,1,"HP2024_beta"))-INDIRECT(ADDRESS($B119,EX$2-1,1,1,"HP2024_beta")),"-1")+IFERROR(VLOOKUP(CONCATENATE(EX$1,$A119),#REF!,5,TRUE),0))</f>
        <v>#REF!</v>
      </c>
      <c r="EY119" t="e">
        <f ca="1">IF(EY$1="","",IFERROR(INDIRECT(ADDRESS($B119,EY$2,1,1,"HP2024_beta"))-INDIRECT(ADDRESS($B119,EY$2-1,1,1,"HP2024_beta")),"-1")+IFERROR(VLOOKUP(CONCATENATE(EY$1,$A119),#REF!,5,TRUE),0))</f>
        <v>#REF!</v>
      </c>
      <c r="EZ119" t="e">
        <f ca="1">IF(EZ$1="","",IFERROR(INDIRECT(ADDRESS($B119,EZ$2,1,1,"HP2024_beta"))-INDIRECT(ADDRESS($B119,EZ$2-1,1,1,"HP2024_beta")),"-1")+IFERROR(VLOOKUP(CONCATENATE(EZ$1,$A119),#REF!,5,TRUE),0))</f>
        <v>#REF!</v>
      </c>
      <c r="FA119" t="e">
        <f ca="1">IF(FA$1="","",IFERROR(INDIRECT(ADDRESS($B119,FA$2,1,1,"HP2024_beta"))-INDIRECT(ADDRESS($B119,FA$2-1,1,1,"HP2024_beta")),"-1")+IFERROR(VLOOKUP(CONCATENATE(FA$1,$A119),#REF!,5,TRUE),0))</f>
        <v>#REF!</v>
      </c>
      <c r="FB119" t="e">
        <f ca="1">IF(FB$1="","",IFERROR(INDIRECT(ADDRESS($B119,FB$2,1,1,"HP2024_beta"))-INDIRECT(ADDRESS($B119,FB$2-1,1,1,"HP2024_beta")),"-1")+IFERROR(VLOOKUP(CONCATENATE(FB$1,$A119),#REF!,5,TRUE),0))</f>
        <v>#REF!</v>
      </c>
      <c r="FC119" t="e">
        <f ca="1">IF(FC$1="","",IFERROR(INDIRECT(ADDRESS($B119,FC$2,1,1,"HP2024_beta"))-INDIRECT(ADDRESS($B119,FC$2-1,1,1,"HP2024_beta")),"-1")+IFERROR(VLOOKUP(CONCATENATE(FC$1,$A119),#REF!,5,TRUE),0))</f>
        <v>#REF!</v>
      </c>
      <c r="FD119" t="e">
        <f ca="1">IF(FD$1="","",IFERROR(INDIRECT(ADDRESS($B119,FD$2,1,1,"HP2024_beta"))-INDIRECT(ADDRESS($B119,FD$2-1,1,1,"HP2024_beta")),"-1")+IFERROR(VLOOKUP(CONCATENATE(FD$1,$A119),#REF!,5,TRUE),0))</f>
        <v>#REF!</v>
      </c>
      <c r="FE119" t="e">
        <f ca="1">IF(FE$1="","",IFERROR(INDIRECT(ADDRESS($B119,FE$2,1,1,"HP2024_beta"))-INDIRECT(ADDRESS($B119,FE$2-1,1,1,"HP2024_beta")),"-1")+IFERROR(VLOOKUP(CONCATENATE(FE$1,$A119),#REF!,5,TRUE),0))</f>
        <v>#REF!</v>
      </c>
      <c r="FF119" t="e">
        <f ca="1">IF(FF$1="","",IFERROR(INDIRECT(ADDRESS($B119,FF$2,1,1,"HP2024_beta"))-INDIRECT(ADDRESS($B119,FF$2-1,1,1,"HP2024_beta")),"-1")+IFERROR(VLOOKUP(CONCATENATE(FF$1,$A119),#REF!,5,TRUE),0))</f>
        <v>#REF!</v>
      </c>
      <c r="FG119" t="e">
        <f ca="1">IF(FG$1="","",IFERROR(INDIRECT(ADDRESS($B119,FG$2,1,1,"HP2024_beta"))-INDIRECT(ADDRESS($B119,FG$2-1,1,1,"HP2024_beta")),"-1")+IFERROR(VLOOKUP(CONCATENATE(FG$1,$A119),#REF!,5,TRUE),0))</f>
        <v>#REF!</v>
      </c>
      <c r="FH119" t="e">
        <f ca="1">IF(FH$1="","",IFERROR(INDIRECT(ADDRESS($B119,FH$2,1,1,"HP2024_beta"))-INDIRECT(ADDRESS($B119,FH$2-1,1,1,"HP2024_beta")),"-1")+IFERROR(VLOOKUP(CONCATENATE(FH$1,$A119),#REF!,5,TRUE),0))</f>
        <v>#REF!</v>
      </c>
      <c r="FI119" t="e">
        <f ca="1">IF(FI$1="","",IFERROR(INDIRECT(ADDRESS($B119,FI$2,1,1,"HP2024_beta"))-INDIRECT(ADDRESS($B119,FI$2-1,1,1,"HP2024_beta")),"-1")+IFERROR(VLOOKUP(CONCATENATE(FI$1,$A119),#REF!,5,TRUE),0))</f>
        <v>#REF!</v>
      </c>
      <c r="FJ119" t="e">
        <f ca="1">IF(FJ$1="","",IFERROR(INDIRECT(ADDRESS($B119,FJ$2,1,1,"HP2024_beta"))-INDIRECT(ADDRESS($B119,FJ$2-1,1,1,"HP2024_beta")),"-1")+IFERROR(VLOOKUP(CONCATENATE(FJ$1,$A119),#REF!,5,TRUE),0))</f>
        <v>#REF!</v>
      </c>
      <c r="FK119" t="e">
        <f ca="1">IF(FK$1="","",IFERROR(INDIRECT(ADDRESS($B119,FK$2,1,1,"HP2024_beta"))-INDIRECT(ADDRESS($B119,FK$2-1,1,1,"HP2024_beta")),"-1")+IFERROR(VLOOKUP(CONCATENATE(FK$1,$A119),#REF!,5,TRUE),0))</f>
        <v>#REF!</v>
      </c>
      <c r="FL119" t="e">
        <f ca="1">IF(FL$1="","",IFERROR(INDIRECT(ADDRESS($B119,FL$2,1,1,"HP2024_beta"))-INDIRECT(ADDRESS($B119,FL$2-1,1,1,"HP2024_beta")),"-1")+IFERROR(VLOOKUP(CONCATENATE(FL$1,$A119),#REF!,5,TRUE),0))</f>
        <v>#REF!</v>
      </c>
      <c r="FM119" t="e">
        <f ca="1">IF(FM$1="","",IFERROR(INDIRECT(ADDRESS($B119,FM$2,1,1,"HP2024_beta"))-INDIRECT(ADDRESS($B119,FM$2-1,1,1,"HP2024_beta")),"-1")+IFERROR(VLOOKUP(CONCATENATE(FM$1,$A119),#REF!,5,TRUE),0))</f>
        <v>#REF!</v>
      </c>
      <c r="FN119" t="e">
        <f ca="1">IF(FN$1="","",IFERROR(INDIRECT(ADDRESS($B119,FN$2,1,1,"HP2024_beta"))-INDIRECT(ADDRESS($B119,FN$2-1,1,1,"HP2024_beta")),"-1")+IFERROR(VLOOKUP(CONCATENATE(FN$1,$A119),#REF!,5,TRUE),0))</f>
        <v>#REF!</v>
      </c>
      <c r="FO119" t="e">
        <f ca="1">IF(FO$1="","",IFERROR(INDIRECT(ADDRESS($B119,FO$2,1,1,"HP2024_beta"))-INDIRECT(ADDRESS($B119,FO$2-1,1,1,"HP2024_beta")),"-1")+IFERROR(VLOOKUP(CONCATENATE(FO$1,$A119),#REF!,5,TRUE),0))</f>
        <v>#REF!</v>
      </c>
      <c r="FP119" t="e">
        <f ca="1">IF(FP$1="","",IFERROR(INDIRECT(ADDRESS($B119,FP$2,1,1,"HP2024_beta"))-INDIRECT(ADDRESS($B119,FP$2-1,1,1,"HP2024_beta")),"-1")+IFERROR(VLOOKUP(CONCATENATE(FP$1,$A119),#REF!,5,TRUE),0))</f>
        <v>#REF!</v>
      </c>
      <c r="FQ119" t="e">
        <f ca="1">IF(FQ$1="","",IFERROR(INDIRECT(ADDRESS($B119,FQ$2,1,1,"HP2024_beta"))-INDIRECT(ADDRESS($B119,FQ$2-1,1,1,"HP2024_beta")),"-1")+IFERROR(VLOOKUP(CONCATENATE(FQ$1,$A119),#REF!,5,TRUE),0))</f>
        <v>#REF!</v>
      </c>
      <c r="FR119" t="e">
        <f ca="1">IF(FR$1="","",IFERROR(INDIRECT(ADDRESS($B119,FR$2,1,1,"HP2024_beta"))-INDIRECT(ADDRESS($B119,FR$2-1,1,1,"HP2024_beta")),"-1")+IFERROR(VLOOKUP(CONCATENATE(FR$1,$A119),#REF!,5,TRUE),0))</f>
        <v>#REF!</v>
      </c>
      <c r="FS119" t="e">
        <f ca="1">IF(FS$1="","",IFERROR(INDIRECT(ADDRESS($B119,FS$2,1,1,"HP2024_beta"))-INDIRECT(ADDRESS($B119,FS$2-1,1,1,"HP2024_beta")),"-1")+IFERROR(VLOOKUP(CONCATENATE(FS$1,$A119),#REF!,5,TRUE),0))</f>
        <v>#REF!</v>
      </c>
      <c r="FT119" t="e">
        <f ca="1">IF(FT$1="","",IFERROR(INDIRECT(ADDRESS($B119,FT$2,1,1,"HP2024_beta"))-INDIRECT(ADDRESS($B119,FT$2-1,1,1,"HP2024_beta")),"-1")+IFERROR(VLOOKUP(CONCATENATE(FT$1,$A119),#REF!,5,TRUE),0))</f>
        <v>#REF!</v>
      </c>
      <c r="FU119" t="e">
        <f ca="1">IF(FU$1="","",IFERROR(INDIRECT(ADDRESS($B119,FU$2,1,1,"HP2024_beta"))-INDIRECT(ADDRESS($B119,FU$2-1,1,1,"HP2024_beta")),"-1")+IFERROR(VLOOKUP(CONCATENATE(FU$1,$A119),#REF!,5,TRUE),0))</f>
        <v>#REF!</v>
      </c>
      <c r="FV119" t="e">
        <f ca="1">IF(FV$1="","",IFERROR(INDIRECT(ADDRESS($B119,FV$2,1,1,"HP2024_beta"))-INDIRECT(ADDRESS($B119,FV$2-1,1,1,"HP2024_beta")),"-1")+IFERROR(VLOOKUP(CONCATENATE(FV$1,$A119),#REF!,5,TRUE),0))</f>
        <v>#REF!</v>
      </c>
      <c r="FW119" t="e">
        <f ca="1">IF(FW$1="","",IFERROR(INDIRECT(ADDRESS($B119,FW$2,1,1,"HP2024_beta"))-INDIRECT(ADDRESS($B119,FW$2-1,1,1,"HP2024_beta")),"-1")+IFERROR(VLOOKUP(CONCATENATE(FW$1,$A119),#REF!,5,TRUE),0))</f>
        <v>#REF!</v>
      </c>
      <c r="FX119" t="e">
        <f ca="1">IF(FX$1="","",IFERROR(INDIRECT(ADDRESS($B119,FX$2,1,1,"HP2024_beta"))-INDIRECT(ADDRESS($B119,FX$2-1,1,1,"HP2024_beta")),"-1")+IFERROR(VLOOKUP(CONCATENATE(FX$1,$A119),#REF!,5,TRUE),0))</f>
        <v>#REF!</v>
      </c>
      <c r="FY119" t="e">
        <f ca="1">IF(FY$1="","",IFERROR(INDIRECT(ADDRESS($B119,FY$2,1,1,"HP2024_beta"))-INDIRECT(ADDRESS($B119,FY$2-1,1,1,"HP2024_beta")),"-1")+IFERROR(VLOOKUP(CONCATENATE(FY$1,$A119),#REF!,5,TRUE),0))</f>
        <v>#REF!</v>
      </c>
      <c r="FZ119" t="e">
        <f ca="1">IF(FZ$1="","",IFERROR(INDIRECT(ADDRESS($B119,FZ$2,1,1,"HP2024_beta"))-INDIRECT(ADDRESS($B119,FZ$2-1,1,1,"HP2024_beta")),"-1")+IFERROR(VLOOKUP(CONCATENATE(FZ$1,$A119),#REF!,5,TRUE),0))</f>
        <v>#REF!</v>
      </c>
      <c r="GA119" t="e">
        <f ca="1">IF(GA$1="","",IFERROR(INDIRECT(ADDRESS($B119,GA$2,1,1,"HP2024_beta"))-INDIRECT(ADDRESS($B119,GA$2-1,1,1,"HP2024_beta")),"-1")+IFERROR(VLOOKUP(CONCATENATE(GA$1,$A119),#REF!,5,TRUE),0))</f>
        <v>#REF!</v>
      </c>
      <c r="GB119" t="e">
        <f ca="1">IF(GB$1="","",IFERROR(INDIRECT(ADDRESS($B119,GB$2,1,1,"HP2024_beta"))-INDIRECT(ADDRESS($B119,GB$2-1,1,1,"HP2024_beta")),"-1")+IFERROR(VLOOKUP(CONCATENATE(GB$1,$A119),#REF!,5,TRUE),0))</f>
        <v>#REF!</v>
      </c>
      <c r="GC119" t="e">
        <f ca="1">IF(GC$1="","",IFERROR(INDIRECT(ADDRESS($B119,GC$2,1,1,"HP2024_beta"))-INDIRECT(ADDRESS($B119,GC$2-1,1,1,"HP2024_beta")),"-1")+IFERROR(VLOOKUP(CONCATENATE(GC$1,$A119),#REF!,5,TRUE),0))</f>
        <v>#REF!</v>
      </c>
      <c r="GD119" t="e">
        <f ca="1">IF(GD$1="","",IFERROR(INDIRECT(ADDRESS($B119,GD$2,1,1,"HP2024_beta"))-INDIRECT(ADDRESS($B119,GD$2-1,1,1,"HP2024_beta")),"-1")+IFERROR(VLOOKUP(CONCATENATE(GD$1,$A119),#REF!,5,TRUE),0))</f>
        <v>#REF!</v>
      </c>
      <c r="GE119" t="e">
        <f ca="1">IF(GE$1="","",IFERROR(INDIRECT(ADDRESS($B119,GE$2,1,1,"HP2024_beta"))-INDIRECT(ADDRESS($B119,GE$2-1,1,1,"HP2024_beta")),"-1")+IFERROR(VLOOKUP(CONCATENATE(GE$1,$A119),#REF!,5,TRUE),0))</f>
        <v>#REF!</v>
      </c>
      <c r="GF119" t="e">
        <f ca="1">IF(GF$1="","",IFERROR(INDIRECT(ADDRESS($B119,GF$2,1,1,"HP2024_beta"))-INDIRECT(ADDRESS($B119,GF$2-1,1,1,"HP2024_beta")),"-1")+IFERROR(VLOOKUP(CONCATENATE(GF$1,$A119),#REF!,5,TRUE),0))</f>
        <v>#REF!</v>
      </c>
      <c r="GG119" t="e">
        <f ca="1">IF(GG$1="","",IFERROR(INDIRECT(ADDRESS($B119,GG$2,1,1,"HP2024_beta"))-INDIRECT(ADDRESS($B119,GG$2-1,1,1,"HP2024_beta")),"-1")+IFERROR(VLOOKUP(CONCATENATE(GG$1,$A119),#REF!,5,TRUE),0))</f>
        <v>#REF!</v>
      </c>
      <c r="GH119" t="e">
        <f ca="1">IF(GH$1="","",IFERROR(INDIRECT(ADDRESS($B119,GH$2,1,1,"HP2024_beta"))-INDIRECT(ADDRESS($B119,GH$2-1,1,1,"HP2024_beta")),"-1")+IFERROR(VLOOKUP(CONCATENATE(GH$1,$A119),#REF!,5,TRUE),0))</f>
        <v>#REF!</v>
      </c>
      <c r="GI119" t="e">
        <f ca="1">IF(GI$1="","",IFERROR(INDIRECT(ADDRESS($B119,GI$2,1,1,"HP2024_beta"))-INDIRECT(ADDRESS($B119,GI$2-1,1,1,"HP2024_beta")),"-1")+IFERROR(VLOOKUP(CONCATENATE(GI$1,$A119),#REF!,5,TRUE),0))</f>
        <v>#REF!</v>
      </c>
      <c r="GJ119" t="e">
        <f ca="1">IF(GJ$1="","",IFERROR(INDIRECT(ADDRESS($B119,GJ$2,1,1,"HP2024_beta"))-INDIRECT(ADDRESS($B119,GJ$2-1,1,1,"HP2024_beta")),"-1")+IFERROR(VLOOKUP(CONCATENATE(GJ$1,$A119),#REF!,5,TRUE),0))</f>
        <v>#REF!</v>
      </c>
      <c r="GK119" t="e">
        <f ca="1">IF(GK$1="","",IFERROR(INDIRECT(ADDRESS($B119,GK$2,1,1,"HP2024_beta"))-INDIRECT(ADDRESS($B119,GK$2-1,1,1,"HP2024_beta")),"-1")+IFERROR(VLOOKUP(CONCATENATE(GK$1,$A119),#REF!,5,TRUE),0))</f>
        <v>#REF!</v>
      </c>
      <c r="GL119" t="e">
        <f ca="1">IF(GL$1="","",IFERROR(INDIRECT(ADDRESS($B119,GL$2,1,1,"HP2024_beta"))-INDIRECT(ADDRESS($B119,GL$2-1,1,1,"HP2024_beta")),"-1")+IFERROR(VLOOKUP(CONCATENATE(GL$1,$A119),#REF!,5,TRUE),0))</f>
        <v>#REF!</v>
      </c>
      <c r="GM119" t="e">
        <f ca="1">IF(GM$1="","",IFERROR(INDIRECT(ADDRESS($B119,GM$2,1,1,"HP2024_beta"))-INDIRECT(ADDRESS($B119,GM$2-1,1,1,"HP2024_beta")),"-1")+IFERROR(VLOOKUP(CONCATENATE(GM$1,$A119),#REF!,5,TRUE),0))</f>
        <v>#REF!</v>
      </c>
      <c r="GN119" t="e">
        <f ca="1">IF(GN$1="","",IFERROR(INDIRECT(ADDRESS($B119,GN$2,1,1,"HP2024_beta"))-INDIRECT(ADDRESS($B119,GN$2-1,1,1,"HP2024_beta")),"-1")+IFERROR(VLOOKUP(CONCATENATE(GN$1,$A119),#REF!,5,TRUE),0))</f>
        <v>#REF!</v>
      </c>
      <c r="GO119" t="e">
        <f ca="1">IF(GO$1="","",IFERROR(INDIRECT(ADDRESS($B119,GO$2,1,1,"HP2024_beta"))-INDIRECT(ADDRESS($B119,GO$2-1,1,1,"HP2024_beta")),"-1")+IFERROR(VLOOKUP(CONCATENATE(GO$1,$A119),#REF!,5,TRUE),0))</f>
        <v>#REF!</v>
      </c>
      <c r="GP119" t="e">
        <f ca="1">IF(GP$1="","",IFERROR(INDIRECT(ADDRESS($B119,GP$2,1,1,"HP2024_beta"))-INDIRECT(ADDRESS($B119,GP$2-1,1,1,"HP2024_beta")),"-1")+IFERROR(VLOOKUP(CONCATENATE(GP$1,$A119),#REF!,5,TRUE),0))</f>
        <v>#REF!</v>
      </c>
      <c r="GQ119" t="e">
        <f ca="1">IF(GQ$1="","",IFERROR(INDIRECT(ADDRESS($B119,GQ$2,1,1,"HP2024_beta"))-INDIRECT(ADDRESS($B119,GQ$2-1,1,1,"HP2024_beta")),"-1")+IFERROR(VLOOKUP(CONCATENATE(GQ$1,$A119),#REF!,5,TRUE),0))</f>
        <v>#REF!</v>
      </c>
      <c r="GR119" t="e">
        <f ca="1">IF(GR$1="","",IFERROR(INDIRECT(ADDRESS($B119,GR$2,1,1,"HP2024_beta"))-INDIRECT(ADDRESS($B119,GR$2-1,1,1,"HP2024_beta")),"-1")+IFERROR(VLOOKUP(CONCATENATE(GR$1,$A119),#REF!,5,TRUE),0))</f>
        <v>#REF!</v>
      </c>
      <c r="GS119" t="e">
        <f ca="1">IF(GS$1="","",IFERROR(INDIRECT(ADDRESS($B119,GS$2,1,1,"HP2024_beta"))-INDIRECT(ADDRESS($B119,GS$2-1,1,1,"HP2024_beta")),"-1")+IFERROR(VLOOKUP(CONCATENATE(GS$1,$A119),#REF!,5,TRUE),0))</f>
        <v>#REF!</v>
      </c>
      <c r="GT119" t="e">
        <f ca="1">IF(GT$1="","",IFERROR(INDIRECT(ADDRESS($B119,GT$2,1,1,"HP2024_beta"))-INDIRECT(ADDRESS($B119,GT$2-1,1,1,"HP2024_beta")),"-1")+IFERROR(VLOOKUP(CONCATENATE(GT$1,$A119),#REF!,5,TRUE),0))</f>
        <v>#REF!</v>
      </c>
      <c r="GU119" t="e">
        <f ca="1">IF(GU$1="","",IFERROR(INDIRECT(ADDRESS($B119,GU$2,1,1,"HP2024_beta"))-INDIRECT(ADDRESS($B119,GU$2-1,1,1,"HP2024_beta")),"-1")+IFERROR(VLOOKUP(CONCATENATE(GU$1,$A119),#REF!,5,TRUE),0))</f>
        <v>#REF!</v>
      </c>
      <c r="GV119" t="e">
        <f ca="1">IF(GV$1="","",IFERROR(INDIRECT(ADDRESS($B119,GV$2,1,1,"HP2024_beta"))-INDIRECT(ADDRESS($B119,GV$2-1,1,1,"HP2024_beta")),"-1")+IFERROR(VLOOKUP(CONCATENATE(GV$1,$A119),#REF!,5,TRUE),0))</f>
        <v>#REF!</v>
      </c>
      <c r="GW119" t="e">
        <f ca="1">IF(GW$1="","",IFERROR(INDIRECT(ADDRESS($B119,GW$2,1,1,"HP2024_beta"))-INDIRECT(ADDRESS($B119,GW$2-1,1,1,"HP2024_beta")),"-1")+IFERROR(VLOOKUP(CONCATENATE(GW$1,$A119),#REF!,5,TRUE),0))</f>
        <v>#REF!</v>
      </c>
      <c r="GX119" t="e">
        <f ca="1">IF(GX$1="","",IFERROR(INDIRECT(ADDRESS($B119,GX$2,1,1,"HP2024_beta"))-INDIRECT(ADDRESS($B119,GX$2-1,1,1,"HP2024_beta")),"-1")+IFERROR(VLOOKUP(CONCATENATE(GX$1,$A119),#REF!,5,TRUE),0))</f>
        <v>#REF!</v>
      </c>
      <c r="GY119" t="e">
        <f ca="1">IF(GY$1="","",IFERROR(INDIRECT(ADDRESS($B119,GY$2,1,1,"HP2024_beta"))-INDIRECT(ADDRESS($B119,GY$2-1,1,1,"HP2024_beta")),"-1")+IFERROR(VLOOKUP(CONCATENATE(GY$1,$A119),#REF!,5,TRUE),0))</f>
        <v>#REF!</v>
      </c>
      <c r="GZ119" t="e">
        <f ca="1">IF(GZ$1="","",IFERROR(INDIRECT(ADDRESS($B119,GZ$2,1,1,"HP2024_beta"))-INDIRECT(ADDRESS($B119,GZ$2-1,1,1,"HP2024_beta")),"-1")+IFERROR(VLOOKUP(CONCATENATE(GZ$1,$A119),#REF!,5,TRUE),0))</f>
        <v>#REF!</v>
      </c>
      <c r="HA119" t="e">
        <f ca="1">IF(HA$1="","",IFERROR(INDIRECT(ADDRESS($B119,HA$2,1,1,"HP2024_beta"))-INDIRECT(ADDRESS($B119,HA$2-1,1,1,"HP2024_beta")),"-1")+IFERROR(VLOOKUP(CONCATENATE(HA$1,$A119),#REF!,5,TRUE),0))</f>
        <v>#REF!</v>
      </c>
      <c r="HB119" t="e">
        <f ca="1">IF(HB$1="","",IFERROR(INDIRECT(ADDRESS($B119,HB$2,1,1,"HP2024_beta"))-INDIRECT(ADDRESS($B119,HB$2-1,1,1,"HP2024_beta")),"-1")+IFERROR(VLOOKUP(CONCATENATE(HB$1,$A119),#REF!,5,TRUE),0))</f>
        <v>#REF!</v>
      </c>
      <c r="HC119" t="e">
        <f ca="1">IF(HC$1="","",IFERROR(INDIRECT(ADDRESS($B119,HC$2,1,1,"HP2024_beta"))-INDIRECT(ADDRESS($B119,HC$2-1,1,1,"HP2024_beta")),"-1")+IFERROR(VLOOKUP(CONCATENATE(HC$1,$A119),#REF!,5,TRUE),0))</f>
        <v>#REF!</v>
      </c>
      <c r="HD119" t="e">
        <f ca="1">IF(HD$1="","",IFERROR(INDIRECT(ADDRESS($B119,HD$2,1,1,"HP2024_beta"))-INDIRECT(ADDRESS($B119,HD$2-1,1,1,"HP2024_beta")),"-1")+IFERROR(VLOOKUP(CONCATENATE(HD$1,$A119),#REF!,5,TRUE),0))</f>
        <v>#REF!</v>
      </c>
      <c r="HE119" t="e">
        <f ca="1">IF(HE$1="","",IFERROR(INDIRECT(ADDRESS($B119,HE$2,1,1,"HP2024_beta"))-INDIRECT(ADDRESS($B119,HE$2-1,1,1,"HP2024_beta")),"-1")+IFERROR(VLOOKUP(CONCATENATE(HE$1,$A119),#REF!,5,TRUE),0))</f>
        <v>#REF!</v>
      </c>
      <c r="HF119" t="e">
        <f ca="1">IF(HF$1="","",IFERROR(INDIRECT(ADDRESS($B119,HF$2,1,1,"HP2024_beta"))-INDIRECT(ADDRESS($B119,HF$2-1,1,1,"HP2024_beta")),"-1")+IFERROR(VLOOKUP(CONCATENATE(HF$1,$A119),#REF!,5,TRUE),0))</f>
        <v>#REF!</v>
      </c>
      <c r="HG119" t="e">
        <f ca="1">IF(HG$1="","",IFERROR(INDIRECT(ADDRESS($B119,HG$2,1,1,"HP2024_beta"))-INDIRECT(ADDRESS($B119,HG$2-1,1,1,"HP2024_beta")),"-1")+IFERROR(VLOOKUP(CONCATENATE(HG$1,$A119),#REF!,5,TRUE),0))</f>
        <v>#REF!</v>
      </c>
      <c r="HH119" t="e">
        <f ca="1">IF(HH$1="","",IFERROR(INDIRECT(ADDRESS($B119,HH$2,1,1,"HP2024_beta"))-INDIRECT(ADDRESS($B119,HH$2-1,1,1,"HP2024_beta")),"-1")+IFERROR(VLOOKUP(CONCATENATE(HH$1,$A119),#REF!,5,TRUE),0))</f>
        <v>#REF!</v>
      </c>
      <c r="HI119" t="e">
        <f ca="1">IF(HI$1="","",IFERROR(INDIRECT(ADDRESS($B119,HI$2,1,1,"HP2024_beta"))-INDIRECT(ADDRESS($B119,HI$2-1,1,1,"HP2024_beta")),"-1")+IFERROR(VLOOKUP(CONCATENATE(HI$1,$A119),#REF!,5,TRUE),0))</f>
        <v>#REF!</v>
      </c>
      <c r="HJ119" t="e">
        <f ca="1">IF(HJ$1="","",IFERROR(INDIRECT(ADDRESS($B119,HJ$2,1,1,"HP2024_beta"))-INDIRECT(ADDRESS($B119,HJ$2-1,1,1,"HP2024_beta")),"-1")+IFERROR(VLOOKUP(CONCATENATE(HJ$1,$A119),#REF!,5,TRUE),0))</f>
        <v>#REF!</v>
      </c>
      <c r="HK119" t="e">
        <f ca="1">IF(HK$1="","",IFERROR(INDIRECT(ADDRESS($B119,HK$2,1,1,"HP2024_beta"))-INDIRECT(ADDRESS($B119,HK$2-1,1,1,"HP2024_beta")),"-1")+IFERROR(VLOOKUP(CONCATENATE(HK$1,$A119),#REF!,5,TRUE),0))</f>
        <v>#REF!</v>
      </c>
      <c r="HL119" t="e">
        <f ca="1">IF(HL$1="","",IFERROR(INDIRECT(ADDRESS($B119,HL$2,1,1,"HP2024_beta"))-INDIRECT(ADDRESS($B119,HL$2-1,1,1,"HP2024_beta")),"-1")+IFERROR(VLOOKUP(CONCATENATE(HL$1,$A119),#REF!,5,TRUE),0))</f>
        <v>#REF!</v>
      </c>
      <c r="HM119" t="e">
        <f ca="1">IF(HM$1="","",IFERROR(INDIRECT(ADDRESS($B119,HM$2,1,1,"HP2024_beta"))-INDIRECT(ADDRESS($B119,HM$2-1,1,1,"HP2024_beta")),"-1")+IFERROR(VLOOKUP(CONCATENATE(HM$1,$A119),#REF!,5,TRUE),0))</f>
        <v>#REF!</v>
      </c>
      <c r="HN119" t="e">
        <f ca="1">IF(HN$1="","",IFERROR(INDIRECT(ADDRESS($B119,HN$2,1,1,"HP2024_beta"))-INDIRECT(ADDRESS($B119,HN$2-1,1,1,"HP2024_beta")),"-1")+IFERROR(VLOOKUP(CONCATENATE(HN$1,$A119),#REF!,5,TRUE),0))</f>
        <v>#REF!</v>
      </c>
      <c r="HO119" t="e">
        <f ca="1">IF(HO$1="","",IFERROR(INDIRECT(ADDRESS($B119,HO$2,1,1,"HP2024_beta"))-INDIRECT(ADDRESS($B119,HO$2-1,1,1,"HP2024_beta")),"-1")+IFERROR(VLOOKUP(CONCATENATE(HO$1,$A119),#REF!,5,TRUE),0))</f>
        <v>#REF!</v>
      </c>
      <c r="HP119" t="e">
        <f ca="1">IF(HP$1="","",IFERROR(INDIRECT(ADDRESS($B119,HP$2,1,1,"HP2024_beta"))-INDIRECT(ADDRESS($B119,HP$2-1,1,1,"HP2024_beta")),"-1")+IFERROR(VLOOKUP(CONCATENATE(HP$1,$A119),#REF!,5,TRUE),0))</f>
        <v>#REF!</v>
      </c>
      <c r="HQ119" t="e">
        <f ca="1">IF(HQ$1="","",IFERROR(INDIRECT(ADDRESS($B119,HQ$2,1,1,"HP2024_beta"))-INDIRECT(ADDRESS($B119,HQ$2-1,1,1,"HP2024_beta")),"-1")+IFERROR(VLOOKUP(CONCATENATE(HQ$1,$A119),#REF!,5,TRUE),0))</f>
        <v>#REF!</v>
      </c>
      <c r="HR119" t="e">
        <f ca="1">IF(HR$1="","",IFERROR(INDIRECT(ADDRESS($B119,HR$2,1,1,"HP2024_beta"))-INDIRECT(ADDRESS($B119,HR$2-1,1,1,"HP2024_beta")),"-1")+IFERROR(VLOOKUP(CONCATENATE(HR$1,$A119),#REF!,5,TRUE),0))</f>
        <v>#REF!</v>
      </c>
      <c r="HS119" t="e">
        <f ca="1">IF(HS$1="","",IFERROR(INDIRECT(ADDRESS($B119,HS$2,1,1,"HP2024_beta"))-INDIRECT(ADDRESS($B119,HS$2-1,1,1,"HP2024_beta")),"-1")+IFERROR(VLOOKUP(CONCATENATE(HS$1,$A119),#REF!,5,TRUE),0))</f>
        <v>#REF!</v>
      </c>
      <c r="HT119" t="e">
        <f ca="1">IF(HT$1="","",IFERROR(INDIRECT(ADDRESS($B119,HT$2,1,1,"HP2024_beta"))-INDIRECT(ADDRESS($B119,HT$2-1,1,1,"HP2024_beta")),"-1")+IFERROR(VLOOKUP(CONCATENATE(HT$1,$A119),#REF!,5,TRUE),0))</f>
        <v>#REF!</v>
      </c>
      <c r="HU119" t="e">
        <f ca="1">IF(HU$1="","",IFERROR(INDIRECT(ADDRESS($B119,HU$2,1,1,"HP2024_beta"))-INDIRECT(ADDRESS($B119,HU$2-1,1,1,"HP2024_beta")),"-1")+IFERROR(VLOOKUP(CONCATENATE(HU$1,$A119),#REF!,5,TRUE),0))</f>
        <v>#REF!</v>
      </c>
      <c r="HV119" t="e">
        <f ca="1">IF(HV$1="","",IFERROR(INDIRECT(ADDRESS($B119,HV$2,1,1,"HP2024_beta"))-INDIRECT(ADDRESS($B119,HV$2-1,1,1,"HP2024_beta")),"-1")+IFERROR(VLOOKUP(CONCATENATE(HV$1,$A119),#REF!,5,TRUE),0))</f>
        <v>#REF!</v>
      </c>
      <c r="HW119" t="e">
        <f ca="1">IF(HW$1="","",IFERROR(INDIRECT(ADDRESS($B119,HW$2,1,1,"HP2024_beta"))-INDIRECT(ADDRESS($B119,HW$2-1,1,1,"HP2024_beta")),"-1")+IFERROR(VLOOKUP(CONCATENATE(HW$1,$A119),#REF!,5,TRUE),0))</f>
        <v>#REF!</v>
      </c>
      <c r="HX119" t="e">
        <f ca="1">IF(HX$1="","",IFERROR(INDIRECT(ADDRESS($B119,HX$2,1,1,"HP2024_beta"))-INDIRECT(ADDRESS($B119,HX$2-1,1,1,"HP2024_beta")),"-1")+IFERROR(VLOOKUP(CONCATENATE(HX$1,$A119),#REF!,5,TRUE),0))</f>
        <v>#REF!</v>
      </c>
      <c r="HY119" t="e">
        <f ca="1">IF(HY$1="","",IFERROR(INDIRECT(ADDRESS($B119,HY$2,1,1,"HP2024_beta"))-INDIRECT(ADDRESS($B119,HY$2-1,1,1,"HP2024_beta")),"-1")+IFERROR(VLOOKUP(CONCATENATE(HY$1,$A119),#REF!,5,TRUE),0))</f>
        <v>#REF!</v>
      </c>
      <c r="HZ119" t="e">
        <f ca="1">IF(HZ$1="","",IFERROR(INDIRECT(ADDRESS($B119,HZ$2,1,1,"HP2024_beta"))-INDIRECT(ADDRESS($B119,HZ$2-1,1,1,"HP2024_beta")),"-1")+IFERROR(VLOOKUP(CONCATENATE(HZ$1,$A119),#REF!,5,TRUE),0))</f>
        <v>#REF!</v>
      </c>
      <c r="IA119" t="e">
        <f ca="1">IF(IA$1="","",IFERROR(INDIRECT(ADDRESS($B119,IA$2,1,1,"HP2024_beta"))-INDIRECT(ADDRESS($B119,IA$2-1,1,1,"HP2024_beta")),"-1")+IFERROR(VLOOKUP(CONCATENATE(IA$1,$A119),#REF!,5,TRUE),0))</f>
        <v>#REF!</v>
      </c>
      <c r="IB119" t="e">
        <f ca="1">IF(IB$1="","",IFERROR(INDIRECT(ADDRESS($B119,IB$2,1,1,"HP2024_beta"))-INDIRECT(ADDRESS($B119,IB$2-1,1,1,"HP2024_beta")),"-1")+IFERROR(VLOOKUP(CONCATENATE(IB$1,$A119),#REF!,5,TRUE),0))</f>
        <v>#REF!</v>
      </c>
      <c r="IC119" t="e">
        <f ca="1">IF(IC$1="","",IFERROR(INDIRECT(ADDRESS($B119,IC$2,1,1,"HP2024_beta"))-INDIRECT(ADDRESS($B119,IC$2-1,1,1,"HP2024_beta")),"-1")+IFERROR(VLOOKUP(CONCATENATE(IC$1,$A119),#REF!,5,TRUE),0))</f>
        <v>#REF!</v>
      </c>
      <c r="ID119" t="e">
        <f ca="1">IF(ID$1="","",IFERROR(INDIRECT(ADDRESS($B119,ID$2,1,1,"HP2024_beta"))-INDIRECT(ADDRESS($B119,ID$2-1,1,1,"HP2024_beta")),"-1")+IFERROR(VLOOKUP(CONCATENATE(ID$1,$A119),#REF!,5,TRUE),0))</f>
        <v>#REF!</v>
      </c>
      <c r="IE119" t="e">
        <f ca="1">IF(IE$1="","",IFERROR(INDIRECT(ADDRESS($B119,IE$2,1,1,"HP2024_beta"))-INDIRECT(ADDRESS($B119,IE$2-1,1,1,"HP2024_beta")),"-1")+IFERROR(VLOOKUP(CONCATENATE(IE$1,$A119),#REF!,5,TRUE),0))</f>
        <v>#REF!</v>
      </c>
      <c r="IF119" t="e">
        <f ca="1">IF(IF$1="","",IFERROR(INDIRECT(ADDRESS($B119,IF$2,1,1,"HP2024_beta"))-INDIRECT(ADDRESS($B119,IF$2-1,1,1,"HP2024_beta")),"-1")+IFERROR(VLOOKUP(CONCATENATE(IF$1,$A119),#REF!,5,TRUE),0))</f>
        <v>#REF!</v>
      </c>
      <c r="IG119" t="e">
        <f ca="1">IF(IG$1="","",IFERROR(INDIRECT(ADDRESS($B119,IG$2,1,1,"HP2024_beta"))-INDIRECT(ADDRESS($B119,IG$2-1,1,1,"HP2024_beta")),"-1")+IFERROR(VLOOKUP(CONCATENATE(IG$1,$A119),#REF!,5,TRUE),0))</f>
        <v>#REF!</v>
      </c>
      <c r="IH119" t="e">
        <f ca="1">IF(IH$1="","",IFERROR(INDIRECT(ADDRESS($B119,IH$2,1,1,"HP2024_beta"))-INDIRECT(ADDRESS($B119,IH$2-1,1,1,"HP2024_beta")),"-1")+IFERROR(VLOOKUP(CONCATENATE(IH$1,$A119),#REF!,5,TRUE),0))</f>
        <v>#REF!</v>
      </c>
      <c r="II119" t="e">
        <f ca="1">IF(II$1="","",IFERROR(INDIRECT(ADDRESS($B119,II$2,1,1,"HP2024_beta"))-INDIRECT(ADDRESS($B119,II$2-1,1,1,"HP2024_beta")),"-1")+IFERROR(VLOOKUP(CONCATENATE(II$1,$A119),#REF!,5,TRUE),0))</f>
        <v>#REF!</v>
      </c>
      <c r="IJ119" t="e">
        <f ca="1">IF(IJ$1="","",IFERROR(INDIRECT(ADDRESS($B119,IJ$2,1,1,"HP2024_beta"))-INDIRECT(ADDRESS($B119,IJ$2-1,1,1,"HP2024_beta")),"-1")+IFERROR(VLOOKUP(CONCATENATE(IJ$1,$A119),#REF!,5,TRUE),0))</f>
        <v>#REF!</v>
      </c>
      <c r="IK119" t="e">
        <f ca="1">IF(IK$1="","",IFERROR(INDIRECT(ADDRESS($B119,IK$2,1,1,"HP2024_beta"))-INDIRECT(ADDRESS($B119,IK$2-1,1,1,"HP2024_beta")),"-1")+IFERROR(VLOOKUP(CONCATENATE(IK$1,$A119),#REF!,5,TRUE),0))</f>
        <v>#REF!</v>
      </c>
      <c r="IL119" t="e">
        <f ca="1">IF(IL$1="","",IFERROR(INDIRECT(ADDRESS($B119,IL$2,1,1,"HP2024_beta"))-INDIRECT(ADDRESS($B119,IL$2-1,1,1,"HP2024_beta")),"-1")+IFERROR(VLOOKUP(CONCATENATE(IL$1,$A119),#REF!,5,TRUE),0))</f>
        <v>#REF!</v>
      </c>
      <c r="IM119" t="e">
        <f ca="1">IF(IM$1="","",IFERROR(INDIRECT(ADDRESS($B119,IM$2,1,1,"HP2024_beta"))-INDIRECT(ADDRESS($B119,IM$2-1,1,1,"HP2024_beta")),"-1")+IFERROR(VLOOKUP(CONCATENATE(IM$1,$A119),#REF!,5,TRUE),0))</f>
        <v>#REF!</v>
      </c>
      <c r="IN119" t="e">
        <f ca="1">IF(IN$1="","",IFERROR(INDIRECT(ADDRESS($B119,IN$2,1,1,"HP2024_beta"))-INDIRECT(ADDRESS($B119,IN$2-1,1,1,"HP2024_beta")),"-1")+IFERROR(VLOOKUP(CONCATENATE(IN$1,$A119),#REF!,5,TRUE),0))</f>
        <v>#REF!</v>
      </c>
      <c r="IO119" t="e">
        <f ca="1">IF(IO$1="","",IFERROR(INDIRECT(ADDRESS($B119,IO$2,1,1,"HP2024_beta"))-INDIRECT(ADDRESS($B119,IO$2-1,1,1,"HP2024_beta")),"-1")+IFERROR(VLOOKUP(CONCATENATE(IO$1,$A119),#REF!,5,TRUE),0))</f>
        <v>#REF!</v>
      </c>
      <c r="IP119" t="e">
        <f ca="1">IF(IP$1="","",IFERROR(INDIRECT(ADDRESS($B119,IP$2,1,1,"HP2024_beta"))-INDIRECT(ADDRESS($B119,IP$2-1,1,1,"HP2024_beta")),"-1")+IFERROR(VLOOKUP(CONCATENATE(IP$1,$A119),#REF!,5,TRUE),0))</f>
        <v>#REF!</v>
      </c>
      <c r="IQ119" t="e">
        <f ca="1">IF(IQ$1="","",IFERROR(INDIRECT(ADDRESS($B119,IQ$2,1,1,"HP2024_beta"))-INDIRECT(ADDRESS($B119,IQ$2-1,1,1,"HP2024_beta")),"-1")+IFERROR(VLOOKUP(CONCATENATE(IQ$1,$A119),#REF!,5,TRUE),0))</f>
        <v>#REF!</v>
      </c>
      <c r="IR119" t="e">
        <f ca="1">IF(IR$1="","",IFERROR(INDIRECT(ADDRESS($B119,IR$2,1,1,"HP2024_beta"))-INDIRECT(ADDRESS($B119,IR$2-1,1,1,"HP2024_beta")),"-1")+IFERROR(VLOOKUP(CONCATENATE(IR$1,$A119),#REF!,5,TRUE),0))</f>
        <v>#REF!</v>
      </c>
      <c r="IS119" t="e">
        <f ca="1">IF(IS$1="","",IFERROR(INDIRECT(ADDRESS($B119,IS$2,1,1,"HP2024_beta"))-INDIRECT(ADDRESS($B119,IS$2-1,1,1,"HP2024_beta")),"-1")+IFERROR(VLOOKUP(CONCATENATE(IS$1,$A119),#REF!,5,TRUE),0))</f>
        <v>#REF!</v>
      </c>
      <c r="IT119" t="e">
        <f ca="1">IF(IT$1="","",IFERROR(INDIRECT(ADDRESS($B119,IT$2,1,1,"HP2024_beta"))-INDIRECT(ADDRESS($B119,IT$2-1,1,1,"HP2024_beta")),"-1")+IFERROR(VLOOKUP(CONCATENATE(IT$1,$A119),#REF!,5,TRUE),0))</f>
        <v>#REF!</v>
      </c>
      <c r="IU119" t="e">
        <f ca="1">IF(IU$1="","",IFERROR(INDIRECT(ADDRESS($B119,IU$2,1,1,"HP2024_beta"))-INDIRECT(ADDRESS($B119,IU$2-1,1,1,"HP2024_beta")),"-1")+IFERROR(VLOOKUP(CONCATENATE(IU$1,$A119),#REF!,5,TRUE),0))</f>
        <v>#REF!</v>
      </c>
      <c r="IV119" t="e">
        <f ca="1">IF(IV$1="","",IFERROR(INDIRECT(ADDRESS($B119,IV$2,1,1,"HP2024_beta"))-INDIRECT(ADDRESS($B119,IV$2-1,1,1,"HP2024_beta")),"-1")+IFERROR(VLOOKUP(CONCATENATE(IV$1,$A119),#REF!,5,TRUE),0))</f>
        <v>#REF!</v>
      </c>
      <c r="IW119" t="e">
        <f ca="1">IF(IW$1="","",IFERROR(INDIRECT(ADDRESS($B119,IW$2,1,1,"HP2024_beta"))-INDIRECT(ADDRESS($B119,IW$2-1,1,1,"HP2024_beta")),"-1")+IFERROR(VLOOKUP(CONCATENATE(IW$1,$A119),#REF!,5,TRUE),0))</f>
        <v>#REF!</v>
      </c>
      <c r="IX119" t="e">
        <f ca="1">IF(IX$1="","",IFERROR(INDIRECT(ADDRESS($B119,IX$2,1,1,"HP2024_beta"))-INDIRECT(ADDRESS($B119,IX$2-1,1,1,"HP2024_beta")),"-1")+IFERROR(VLOOKUP(CONCATENATE(IX$1,$A119),#REF!,5,TRUE),0))</f>
        <v>#REF!</v>
      </c>
      <c r="IY119" t="e">
        <f ca="1">IF(IY$1="","",IFERROR(INDIRECT(ADDRESS($B119,IY$2,1,1,"HP2024_beta"))-INDIRECT(ADDRESS($B119,IY$2-1,1,1,"HP2024_beta")),"-1")+IFERROR(VLOOKUP(CONCATENATE(IY$1,$A119),#REF!,5,TRUE),0))</f>
        <v>#REF!</v>
      </c>
      <c r="IZ119" t="e">
        <f ca="1">IF(IZ$1="","",IFERROR(INDIRECT(ADDRESS($B119,IZ$2,1,1,"HP2024_beta"))-INDIRECT(ADDRESS($B119,IZ$2-1,1,1,"HP2024_beta")),"-1")+IFERROR(VLOOKUP(CONCATENATE(IZ$1,$A119),#REF!,5,TRUE),0))</f>
        <v>#REF!</v>
      </c>
      <c r="JA119" t="e">
        <f ca="1">IF(JA$1="","",IFERROR(INDIRECT(ADDRESS($B119,JA$2,1,1,"HP2024_beta"))-INDIRECT(ADDRESS($B119,JA$2-1,1,1,"HP2024_beta")),"-1")+IFERROR(VLOOKUP(CONCATENATE(JA$1,$A119),#REF!,5,TRUE),0))</f>
        <v>#REF!</v>
      </c>
      <c r="JB119" t="e">
        <f ca="1">IF(JB$1="","",IFERROR(INDIRECT(ADDRESS($B119,JB$2,1,1,"HP2024_beta"))-INDIRECT(ADDRESS($B119,JB$2-1,1,1,"HP2024_beta")),"-1")+IFERROR(VLOOKUP(CONCATENATE(JB$1,$A119),#REF!,5,TRUE),0))</f>
        <v>#REF!</v>
      </c>
      <c r="JC119" t="e">
        <f ca="1">IF(JC$1="","",IFERROR(INDIRECT(ADDRESS($B119,JC$2,1,1,"HP2024_beta"))-INDIRECT(ADDRESS($B119,JC$2-1,1,1,"HP2024_beta")),"-1")+IFERROR(VLOOKUP(CONCATENATE(JC$1,$A119),#REF!,5,TRUE),0))</f>
        <v>#REF!</v>
      </c>
      <c r="JD119" t="e">
        <f ca="1">IF(JD$1="","",IFERROR(INDIRECT(ADDRESS($B119,JD$2,1,1,"HP2024_beta"))-INDIRECT(ADDRESS($B119,JD$2-1,1,1,"HP2024_beta")),"-1")+IFERROR(VLOOKUP(CONCATENATE(JD$1,$A119),#REF!,5,TRUE),0))</f>
        <v>#REF!</v>
      </c>
      <c r="JE119" t="e">
        <f ca="1">IF(JE$1="","",IFERROR(INDIRECT(ADDRESS($B119,JE$2,1,1,"HP2024_beta"))-INDIRECT(ADDRESS($B119,JE$2-1,1,1,"HP2024_beta")),"-1")+IFERROR(VLOOKUP(CONCATENATE(JE$1,$A119),#REF!,5,TRUE),0))</f>
        <v>#REF!</v>
      </c>
      <c r="JF119" t="e">
        <f ca="1">IF(JF$1="","",IFERROR(INDIRECT(ADDRESS($B119,JF$2,1,1,"HP2024_beta"))-INDIRECT(ADDRESS($B119,JF$2-1,1,1,"HP2024_beta")),"-1")+IFERROR(VLOOKUP(CONCATENATE(JF$1,$A119),#REF!,5,TRUE),0))</f>
        <v>#REF!</v>
      </c>
      <c r="JG119" t="e">
        <f ca="1">IF(JG$1="","",IFERROR(INDIRECT(ADDRESS($B119,JG$2,1,1,"HP2024_beta"))-INDIRECT(ADDRESS($B119,JG$2-1,1,1,"HP2024_beta")),"-1")+IFERROR(VLOOKUP(CONCATENATE(JG$1,$A119),#REF!,5,TRUE),0))</f>
        <v>#REF!</v>
      </c>
      <c r="JH119" t="e">
        <f ca="1">IF(JH$1="","",IFERROR(INDIRECT(ADDRESS($B119,JH$2,1,1,"HP2024_beta"))-INDIRECT(ADDRESS($B119,JH$2-1,1,1,"HP2024_beta")),"-1")+IFERROR(VLOOKUP(CONCATENATE(JH$1,$A119),#REF!,5,TRUE),0))</f>
        <v>#REF!</v>
      </c>
      <c r="JI119" t="e">
        <f ca="1">IF(JI$1="","",IFERROR(INDIRECT(ADDRESS($B119,JI$2,1,1,"HP2024_beta"))-INDIRECT(ADDRESS($B119,JI$2-1,1,1,"HP2024_beta")),"-1")+IFERROR(VLOOKUP(CONCATENATE(JI$1,$A119),#REF!,5,TRUE),0))</f>
        <v>#REF!</v>
      </c>
      <c r="JJ119" t="e">
        <f ca="1">IF(JJ$1="","",IFERROR(INDIRECT(ADDRESS($B119,JJ$2,1,1,"HP2024_beta"))-INDIRECT(ADDRESS($B119,JJ$2-1,1,1,"HP2024_beta")),"-1")+IFERROR(VLOOKUP(CONCATENATE(JJ$1,$A119),#REF!,5,TRUE),0))</f>
        <v>#REF!</v>
      </c>
      <c r="JK119" t="e">
        <f ca="1">IF(JK$1="","",IFERROR(INDIRECT(ADDRESS($B119,JK$2,1,1,"HP2024_beta"))-INDIRECT(ADDRESS($B119,JK$2-1,1,1,"HP2024_beta")),"-1")+IFERROR(VLOOKUP(CONCATENATE(JK$1,$A119),#REF!,5,TRUE),0))</f>
        <v>#REF!</v>
      </c>
      <c r="JL119" t="e">
        <f ca="1">IF(JL$1="","",IFERROR(INDIRECT(ADDRESS($B119,JL$2,1,1,"HP2024_beta"))-INDIRECT(ADDRESS($B119,JL$2-1,1,1,"HP2024_beta")),"-1")+IFERROR(VLOOKUP(CONCATENATE(JL$1,$A119),#REF!,5,TRUE),0))</f>
        <v>#REF!</v>
      </c>
      <c r="JM119" t="e">
        <f ca="1">IF(JM$1="","",IFERROR(INDIRECT(ADDRESS($B119,JM$2,1,1,"HP2024_beta"))-INDIRECT(ADDRESS($B119,JM$2-1,1,1,"HP2024_beta")),"-1")+IFERROR(VLOOKUP(CONCATENATE(JM$1,$A119),#REF!,5,TRUE),0))</f>
        <v>#REF!</v>
      </c>
      <c r="JN119" t="e">
        <f ca="1">IF(JN$1="","",IFERROR(INDIRECT(ADDRESS($B119,JN$2,1,1,"HP2024_beta"))-INDIRECT(ADDRESS($B119,JN$2-1,1,1,"HP2024_beta")),"-1")+IFERROR(VLOOKUP(CONCATENATE(JN$1,$A119),#REF!,5,TRUE),0))</f>
        <v>#REF!</v>
      </c>
      <c r="JO119" t="e">
        <f ca="1">IF(JO$1="","",IFERROR(INDIRECT(ADDRESS($B119,JO$2,1,1,"HP2024_beta"))-INDIRECT(ADDRESS($B119,JO$2-1,1,1,"HP2024_beta")),"-1")+IFERROR(VLOOKUP(CONCATENATE(JO$1,$A119),#REF!,5,TRUE),0))</f>
        <v>#REF!</v>
      </c>
      <c r="JP119" t="e">
        <f ca="1">IF(JP$1="","",IFERROR(INDIRECT(ADDRESS($B119,JP$2,1,1,"HP2024_beta"))-INDIRECT(ADDRESS($B119,JP$2-1,1,1,"HP2024_beta")),"-1")+IFERROR(VLOOKUP(CONCATENATE(JP$1,$A119),#REF!,5,TRUE),0))</f>
        <v>#REF!</v>
      </c>
      <c r="JQ119" t="e">
        <f ca="1">IF(JQ$1="","",IFERROR(INDIRECT(ADDRESS($B119,JQ$2,1,1,"HP2024_beta"))-INDIRECT(ADDRESS($B119,JQ$2-1,1,1,"HP2024_beta")),"-1")+IFERROR(VLOOKUP(CONCATENATE(JQ$1,$A119),#REF!,5,TRUE),0))</f>
        <v>#REF!</v>
      </c>
      <c r="JR119" t="e">
        <f ca="1">IF(JR$1="","",IFERROR(INDIRECT(ADDRESS($B119,JR$2,1,1,"HP2024_beta"))-INDIRECT(ADDRESS($B119,JR$2-1,1,1,"HP2024_beta")),"-1")+IFERROR(VLOOKUP(CONCATENATE(JR$1,$A119),#REF!,5,TRUE),0))</f>
        <v>#REF!</v>
      </c>
      <c r="JS119">
        <f ca="1">IF(JS$1="","",IFERROR(INDIRECT(ADDRESS($B119,JS$2,1,1,"HP2024_beta"))-INDIRECT(ADDRESS($B119,JS$2-1,1,1,"HP2024_beta")),"-1")+IFERROR(VLOOKUP(CONCATENATE(JS$1,$A119),#REF!,5,TRUE),0))</f>
        <v>-1</v>
      </c>
    </row>
    <row r="120" spans="1:279" x14ac:dyDescent="0.25">
      <c r="A120" t="str">
        <f t="shared" ca="1" si="11"/>
        <v>W016</v>
      </c>
      <c r="B120">
        <f ca="1">MATCH(A120,DATA!D:D,0)</f>
        <v>119</v>
      </c>
      <c r="C120">
        <f t="shared" ca="1" si="13"/>
        <v>7.2727272727272725</v>
      </c>
      <c r="D120">
        <f t="shared" ca="1" si="14"/>
        <v>0</v>
      </c>
      <c r="E120">
        <f t="shared" ca="1" si="15"/>
        <v>0</v>
      </c>
      <c r="F120">
        <f ca="1">SUM(INDIRECT(CONCATENATE(ADDRESS(ROW(),MATCH(Config_list!$C$6,$2:$2,0)),":",ADDRESS(ROW(),MATCH(Config_list!$C$7,$2:$2,0)))))</f>
        <v>8</v>
      </c>
      <c r="G120">
        <f ca="1">INDIRECT(ADDRESS(ROW(),MATCH(Config_list!$C$5,$2:$2,0)))</f>
        <v>1</v>
      </c>
      <c r="H120">
        <f ca="1">IF(H$1="","",IFERROR(INDIRECT(ADDRESS($B120,H$2,1,1,$B$2))-INDIRECT(ADDRESS($B120,H$2-1,1,1,$B$2)),"-1")+IFERROR(VLOOKUP(CONCATENATE(H$1,$A120),AKT_U!$A:$F,6,FALSE),0))</f>
        <v>2</v>
      </c>
      <c r="I120">
        <f ca="1">IF(I$1="","",IFERROR(INDIRECT(ADDRESS($B120,I$2,1,1,$B$2))-INDIRECT(ADDRESS($B120,I$2-1,1,1,$B$2)),"-1")+IFERROR(VLOOKUP(CONCATENATE(I$1,$A120),AKT_U!$A:$F,6,FALSE),0))</f>
        <v>3</v>
      </c>
      <c r="J120">
        <f ca="1">IF(J$1="","",IFERROR(INDIRECT(ADDRESS($B120,J$2,1,1,$B$2))-INDIRECT(ADDRESS($B120,J$2-1,1,1,$B$2)),"-1")+IFERROR(VLOOKUP(CONCATENATE(J$1,$A120),AKT_U!$A:$F,6,FALSE),0))</f>
        <v>0</v>
      </c>
      <c r="K120">
        <f ca="1">IF(K$1="","",IFERROR(INDIRECT(ADDRESS($B120,K$2,1,1,$B$2))-INDIRECT(ADDRESS($B120,K$2-1,1,1,$B$2)),"-1")+IFERROR(VLOOKUP(CONCATENATE(K$1,$A120),AKT_U!$A:$F,6,FALSE),0))</f>
        <v>2</v>
      </c>
      <c r="L120">
        <f ca="1">IF(L$1="","",IFERROR(INDIRECT(ADDRESS($B120,L$2,1,1,$B$2))-INDIRECT(ADDRESS($B120,L$2-1,1,1,$B$2)),"-1")+IFERROR(VLOOKUP(CONCATENATE(L$1,$A120),AKT_U!$A:$F,6,FALSE),0))</f>
        <v>1</v>
      </c>
      <c r="M120">
        <f ca="1">IF(M$1="","",IFERROR(INDIRECT(ADDRESS($B120,M$2,1,1,$B$2))-INDIRECT(ADDRESS($B120,M$2-1,1,1,$B$2)),"-1")+IFERROR(VLOOKUP(CONCATENATE(M$1,$A120),AKT_U!$A:$F,6,FALSE),0))</f>
        <v>1</v>
      </c>
      <c r="N120">
        <f ca="1">IF(N$1="","",IFERROR(INDIRECT(ADDRESS($B120,N$2,1,1,$B$2))-INDIRECT(ADDRESS($B120,N$2-1,1,1,$B$2)),"-1")+IFERROR(VLOOKUP(CONCATENATE(N$1,$A120),AKT_U!$A:$F,6,FALSE),0))</f>
        <v>2</v>
      </c>
      <c r="O120">
        <f ca="1">IF(O$1="","",IFERROR(INDIRECT(ADDRESS($B120,O$2,1,1,$B$2))-INDIRECT(ADDRESS($B120,O$2-1,1,1,$B$2)),"-1")+IFERROR(VLOOKUP(CONCATENATE(O$1,$A120),AKT_U!$A:$F,6,FALSE),0))</f>
        <v>2</v>
      </c>
      <c r="P120">
        <f ca="1">IF(P$1="","",IFERROR(INDIRECT(ADDRESS($B120,P$2,1,1,$B$2))-INDIRECT(ADDRESS($B120,P$2-1,1,1,$B$2)),"-1")+IFERROR(VLOOKUP(CONCATENATE(P$1,$A120),AKT_U!$A:$F,6,FALSE),0))</f>
        <v>1</v>
      </c>
      <c r="Q120">
        <f ca="1">IF(Q$1="","",IFERROR(INDIRECT(ADDRESS($B120,Q$2,1,1,$B$2))-INDIRECT(ADDRESS($B120,Q$2-1,1,1,$B$2)),"-1")+IFERROR(VLOOKUP(CONCATENATE(Q$1,$A120),AKT_U!$A:$F,6,FALSE),0))</f>
        <v>2</v>
      </c>
      <c r="R120">
        <f ca="1">IF(R$1="","",IFERROR(INDIRECT(ADDRESS($B120,R$2,1,1,$B$2))-INDIRECT(ADDRESS($B120,R$2-1,1,1,$B$2)),"-1")+IFERROR(VLOOKUP(CONCATENATE(R$1,$A120),AKT_U!$A:$F,6,FALSE),0))</f>
        <v>2</v>
      </c>
      <c r="S120">
        <f ca="1">IF(S$1="","",IFERROR(INDIRECT(ADDRESS($B120,S$2,1,1,$B$2))-INDIRECT(ADDRESS($B120,S$2-1,1,1,$B$2)),"-1")+IFERROR(VLOOKUP(CONCATENATE(S$1,$A120),AKT_U!$A:$F,6,FALSE),0))</f>
        <v>1</v>
      </c>
      <c r="T120">
        <f ca="1">IF(T$1="","",IFERROR(INDIRECT(ADDRESS($B120,T$2,1,1,$B$2))-INDIRECT(ADDRESS($B120,T$2-1,1,1,$B$2)),"-1")+IFERROR(VLOOKUP(CONCATENATE(T$1,$A120),AKT_U!$A:$F,6,FALSE),0))</f>
        <v>3</v>
      </c>
      <c r="U120">
        <f ca="1">IF(U$1="","",IFERROR(INDIRECT(ADDRESS($B120,U$2,1,1,$B$2))-INDIRECT(ADDRESS($B120,U$2-1,1,1,$B$2)),"-1")+IFERROR(VLOOKUP(CONCATENATE(U$1,$A120),AKT_U!$A:$F,6,FALSE),0))</f>
        <v>1</v>
      </c>
      <c r="V120">
        <f ca="1">IF(V$1="","",IFERROR(INDIRECT(ADDRESS($B120,V$2,1,1,$B$2))-INDIRECT(ADDRESS($B120,V$2-1,1,1,$B$2)),"-1")+IFERROR(VLOOKUP(CONCATENATE(V$1,$A120),AKT_U!$A:$F,6,FALSE),0))</f>
        <v>4</v>
      </c>
      <c r="W120">
        <f ca="1">IF(W$1="","",IFERROR(INDIRECT(ADDRESS($B120,W$2,1,1,$B$2))-INDIRECT(ADDRESS($B120,W$2-1,1,1,$B$2)),"-1")+IFERROR(VLOOKUP(CONCATENATE(W$1,$A120),AKT_U!$A:$F,6,FALSE),0))</f>
        <v>1</v>
      </c>
      <c r="X120" t="b">
        <f t="shared" ca="1" si="12"/>
        <v>0</v>
      </c>
      <c r="Y120">
        <f ca="1">VLOOKUP(A120,DATA!D:AAE,MATCH($W$1,DATA!$2:$2,0)-3,FALSE)</f>
        <v>130</v>
      </c>
      <c r="Z120">
        <f t="shared" ca="1" si="16"/>
        <v>0</v>
      </c>
      <c r="AA120" t="e">
        <f ca="1">IF(AA$1="","",IFERROR(INDIRECT(ADDRESS($B120,AA$2,1,1,"HP2024_beta"))-INDIRECT(ADDRESS($B120,AA$2-1,1,1,"HP2024_beta")),"-1")+IFERROR(VLOOKUP(CONCATENATE(AA$1,$A120),#REF!,5,TRUE),0))</f>
        <v>#REF!</v>
      </c>
      <c r="AB120" t="e">
        <f ca="1">IF(AB$1="","",IFERROR(INDIRECT(ADDRESS($B120,AB$2,1,1,"HP2024_beta"))-INDIRECT(ADDRESS($B120,AB$2-1,1,1,"HP2024_beta")),"-1")+IFERROR(VLOOKUP(CONCATENATE(AB$1,$A120),#REF!,5,TRUE),0))</f>
        <v>#REF!</v>
      </c>
      <c r="AC120" t="e">
        <f ca="1">IF(AC$1="","",IFERROR(INDIRECT(ADDRESS($B120,AC$2,1,1,"HP2024_beta"))-INDIRECT(ADDRESS($B120,AC$2-1,1,1,"HP2024_beta")),"-1")+IFERROR(VLOOKUP(CONCATENATE(AC$1,$A120),#REF!,5,TRUE),0))</f>
        <v>#REF!</v>
      </c>
      <c r="AD120" t="e">
        <f ca="1">IF(AD$1="","",IFERROR(INDIRECT(ADDRESS($B120,AD$2,1,1,"HP2024_beta"))-INDIRECT(ADDRESS($B120,AD$2-1,1,1,"HP2024_beta")),"-1")+IFERROR(VLOOKUP(CONCATENATE(AD$1,$A120),#REF!,5,TRUE),0))</f>
        <v>#REF!</v>
      </c>
      <c r="AE120" t="e">
        <f ca="1">IF(AE$1="","",IFERROR(INDIRECT(ADDRESS($B120,AE$2,1,1,"HP2024_beta"))-INDIRECT(ADDRESS($B120,AE$2-1,1,1,"HP2024_beta")),"-1")+IFERROR(VLOOKUP(CONCATENATE(AE$1,$A120),#REF!,5,TRUE),0))</f>
        <v>#REF!</v>
      </c>
      <c r="AF120" t="e">
        <f ca="1">IF(AF$1="","",IFERROR(INDIRECT(ADDRESS($B120,AF$2,1,1,"HP2024_beta"))-INDIRECT(ADDRESS($B120,AF$2-1,1,1,"HP2024_beta")),"-1")+IFERROR(VLOOKUP(CONCATENATE(AF$1,$A120),#REF!,5,TRUE),0))</f>
        <v>#REF!</v>
      </c>
      <c r="AG120" t="e">
        <f ca="1">IF(AG$1="","",IFERROR(INDIRECT(ADDRESS($B120,AG$2,1,1,"HP2024_beta"))-INDIRECT(ADDRESS($B120,AG$2-1,1,1,"HP2024_beta")),"-1")+IFERROR(VLOOKUP(CONCATENATE(AG$1,$A120),#REF!,5,TRUE),0))</f>
        <v>#REF!</v>
      </c>
      <c r="AH120" t="e">
        <f ca="1">IF(AH$1="","",IFERROR(INDIRECT(ADDRESS($B120,AH$2,1,1,"HP2024_beta"))-INDIRECT(ADDRESS($B120,AH$2-1,1,1,"HP2024_beta")),"-1")+IFERROR(VLOOKUP(CONCATENATE(AH$1,$A120),#REF!,5,TRUE),0))</f>
        <v>#REF!</v>
      </c>
      <c r="AI120" t="e">
        <f ca="1">IF(AI$1="","",IFERROR(INDIRECT(ADDRESS($B120,AI$2,1,1,"HP2024_beta"))-INDIRECT(ADDRESS($B120,AI$2-1,1,1,"HP2024_beta")),"-1")+IFERROR(VLOOKUP(CONCATENATE(AI$1,$A120),#REF!,5,TRUE),0))</f>
        <v>#REF!</v>
      </c>
      <c r="AJ120" t="e">
        <f ca="1">IF(AJ$1="","",IFERROR(INDIRECT(ADDRESS($B120,AJ$2,1,1,"HP2024_beta"))-INDIRECT(ADDRESS($B120,AJ$2-1,1,1,"HP2024_beta")),"-1")+IFERROR(VLOOKUP(CONCATENATE(AJ$1,$A120),#REF!,5,TRUE),0))</f>
        <v>#REF!</v>
      </c>
      <c r="AK120" t="e">
        <f ca="1">IF(AK$1="","",IFERROR(INDIRECT(ADDRESS($B120,AK$2,1,1,"HP2024_beta"))-INDIRECT(ADDRESS($B120,AK$2-1,1,1,"HP2024_beta")),"-1")+IFERROR(VLOOKUP(CONCATENATE(AK$1,$A120),#REF!,5,TRUE),0))</f>
        <v>#REF!</v>
      </c>
      <c r="AL120" t="e">
        <f ca="1">IF(AL$1="","",IFERROR(INDIRECT(ADDRESS($B120,AL$2,1,1,"HP2024_beta"))-INDIRECT(ADDRESS($B120,AL$2-1,1,1,"HP2024_beta")),"-1")+IFERROR(VLOOKUP(CONCATENATE(AL$1,$A120),#REF!,5,TRUE),0))</f>
        <v>#REF!</v>
      </c>
      <c r="AM120" t="e">
        <f ca="1">IF(AM$1="","",IFERROR(INDIRECT(ADDRESS($B120,AM$2,1,1,"HP2024_beta"))-INDIRECT(ADDRESS($B120,AM$2-1,1,1,"HP2024_beta")),"-1")+IFERROR(VLOOKUP(CONCATENATE(AM$1,$A120),#REF!,5,TRUE),0))</f>
        <v>#REF!</v>
      </c>
      <c r="AN120" t="e">
        <f ca="1">IF(AN$1="","",IFERROR(INDIRECT(ADDRESS($B120,AN$2,1,1,"HP2024_beta"))-INDIRECT(ADDRESS($B120,AN$2-1,1,1,"HP2024_beta")),"-1")+IFERROR(VLOOKUP(CONCATENATE(AN$1,$A120),#REF!,5,TRUE),0))</f>
        <v>#REF!</v>
      </c>
      <c r="AO120" t="e">
        <f ca="1">IF(AO$1="","",IFERROR(INDIRECT(ADDRESS($B120,AO$2,1,1,"HP2024_beta"))-INDIRECT(ADDRESS($B120,AO$2-1,1,1,"HP2024_beta")),"-1")+IFERROR(VLOOKUP(CONCATENATE(AO$1,$A120),#REF!,5,TRUE),0))</f>
        <v>#REF!</v>
      </c>
      <c r="AP120" t="e">
        <f ca="1">IF(AP$1="","",IFERROR(INDIRECT(ADDRESS($B120,AP$2,1,1,"HP2024_beta"))-INDIRECT(ADDRESS($B120,AP$2-1,1,1,"HP2024_beta")),"-1")+IFERROR(VLOOKUP(CONCATENATE(AP$1,$A120),#REF!,5,TRUE),0))</f>
        <v>#REF!</v>
      </c>
      <c r="AQ120" t="e">
        <f ca="1">IF(AQ$1="","",IFERROR(INDIRECT(ADDRESS($B120,AQ$2,1,1,"HP2024_beta"))-INDIRECT(ADDRESS($B120,AQ$2-1,1,1,"HP2024_beta")),"-1")+IFERROR(VLOOKUP(CONCATENATE(AQ$1,$A120),#REF!,5,TRUE),0))</f>
        <v>#REF!</v>
      </c>
      <c r="AR120" t="e">
        <f ca="1">IF(AR$1="","",IFERROR(INDIRECT(ADDRESS($B120,AR$2,1,1,"HP2024_beta"))-INDIRECT(ADDRESS($B120,AR$2-1,1,1,"HP2024_beta")),"-1")+IFERROR(VLOOKUP(CONCATENATE(AR$1,$A120),#REF!,5,TRUE),0))</f>
        <v>#REF!</v>
      </c>
      <c r="AS120" t="e">
        <f ca="1">IF(AS$1="","",IFERROR(INDIRECT(ADDRESS($B120,AS$2,1,1,"HP2024_beta"))-INDIRECT(ADDRESS($B120,AS$2-1,1,1,"HP2024_beta")),"-1")+IFERROR(VLOOKUP(CONCATENATE(AS$1,$A120),#REF!,5,TRUE),0))</f>
        <v>#REF!</v>
      </c>
      <c r="AT120" t="e">
        <f ca="1">IF(AT$1="","",IFERROR(INDIRECT(ADDRESS($B120,AT$2,1,1,"HP2024_beta"))-INDIRECT(ADDRESS($B120,AT$2-1,1,1,"HP2024_beta")),"-1")+IFERROR(VLOOKUP(CONCATENATE(AT$1,$A120),#REF!,5,TRUE),0))</f>
        <v>#REF!</v>
      </c>
      <c r="AU120" t="e">
        <f ca="1">IF(AU$1="","",IFERROR(INDIRECT(ADDRESS($B120,AU$2,1,1,"HP2024_beta"))-INDIRECT(ADDRESS($B120,AU$2-1,1,1,"HP2024_beta")),"-1")+IFERROR(VLOOKUP(CONCATENATE(AU$1,$A120),#REF!,5,TRUE),0))</f>
        <v>#REF!</v>
      </c>
      <c r="AV120" t="e">
        <f ca="1">IF(AV$1="","",IFERROR(INDIRECT(ADDRESS($B120,AV$2,1,1,"HP2024_beta"))-INDIRECT(ADDRESS($B120,AV$2-1,1,1,"HP2024_beta")),"-1")+IFERROR(VLOOKUP(CONCATENATE(AV$1,$A120),#REF!,5,TRUE),0))</f>
        <v>#REF!</v>
      </c>
      <c r="AW120" t="e">
        <f ca="1">IF(AW$1="","",IFERROR(INDIRECT(ADDRESS($B120,AW$2,1,1,"HP2024_beta"))-INDIRECT(ADDRESS($B120,AW$2-1,1,1,"HP2024_beta")),"-1")+IFERROR(VLOOKUP(CONCATENATE(AW$1,$A120),#REF!,5,TRUE),0))</f>
        <v>#REF!</v>
      </c>
      <c r="AX120" t="e">
        <f ca="1">IF(AX$1="","",IFERROR(INDIRECT(ADDRESS($B120,AX$2,1,1,"HP2024_beta"))-INDIRECT(ADDRESS($B120,AX$2-1,1,1,"HP2024_beta")),"-1")+IFERROR(VLOOKUP(CONCATENATE(AX$1,$A120),#REF!,5,TRUE),0))</f>
        <v>#REF!</v>
      </c>
      <c r="AY120" t="e">
        <f ca="1">IF(AY$1="","",IFERROR(INDIRECT(ADDRESS($B120,AY$2,1,1,"HP2024_beta"))-INDIRECT(ADDRESS($B120,AY$2-1,1,1,"HP2024_beta")),"-1")+IFERROR(VLOOKUP(CONCATENATE(AY$1,$A120),#REF!,5,TRUE),0))</f>
        <v>#REF!</v>
      </c>
      <c r="AZ120" t="e">
        <f ca="1">IF(AZ$1="","",IFERROR(INDIRECT(ADDRESS($B120,AZ$2,1,1,"HP2024_beta"))-INDIRECT(ADDRESS($B120,AZ$2-1,1,1,"HP2024_beta")),"-1")+IFERROR(VLOOKUP(CONCATENATE(AZ$1,$A120),#REF!,5,TRUE),0))</f>
        <v>#REF!</v>
      </c>
      <c r="BA120" t="e">
        <f ca="1">IF(BA$1="","",IFERROR(INDIRECT(ADDRESS($B120,BA$2,1,1,"HP2024_beta"))-INDIRECT(ADDRESS($B120,BA$2-1,1,1,"HP2024_beta")),"-1")+IFERROR(VLOOKUP(CONCATENATE(BA$1,$A120),#REF!,5,TRUE),0))</f>
        <v>#REF!</v>
      </c>
      <c r="BB120" t="e">
        <f ca="1">IF(BB$1="","",IFERROR(INDIRECT(ADDRESS($B120,BB$2,1,1,"HP2024_beta"))-INDIRECT(ADDRESS($B120,BB$2-1,1,1,"HP2024_beta")),"-1")+IFERROR(VLOOKUP(CONCATENATE(BB$1,$A120),#REF!,5,TRUE),0))</f>
        <v>#REF!</v>
      </c>
      <c r="BC120" t="e">
        <f ca="1">IF(BC$1="","",IFERROR(INDIRECT(ADDRESS($B120,BC$2,1,1,"HP2024_beta"))-INDIRECT(ADDRESS($B120,BC$2-1,1,1,"HP2024_beta")),"-1")+IFERROR(VLOOKUP(CONCATENATE(BC$1,$A120),#REF!,5,TRUE),0))</f>
        <v>#REF!</v>
      </c>
      <c r="BD120" t="e">
        <f ca="1">IF(BD$1="","",IFERROR(INDIRECT(ADDRESS($B120,BD$2,1,1,"HP2024_beta"))-INDIRECT(ADDRESS($B120,BD$2-1,1,1,"HP2024_beta")),"-1")+IFERROR(VLOOKUP(CONCATENATE(BD$1,$A120),#REF!,5,TRUE),0))</f>
        <v>#REF!</v>
      </c>
      <c r="BE120" t="e">
        <f ca="1">IF(BE$1="","",IFERROR(INDIRECT(ADDRESS($B120,BE$2,1,1,"HP2024_beta"))-INDIRECT(ADDRESS($B120,BE$2-1,1,1,"HP2024_beta")),"-1")+IFERROR(VLOOKUP(CONCATENATE(BE$1,$A120),#REF!,5,TRUE),0))</f>
        <v>#REF!</v>
      </c>
      <c r="BF120" t="e">
        <f ca="1">IF(BF$1="","",IFERROR(INDIRECT(ADDRESS($B120,BF$2,1,1,"HP2024_beta"))-INDIRECT(ADDRESS($B120,BF$2-1,1,1,"HP2024_beta")),"-1")+IFERROR(VLOOKUP(CONCATENATE(BF$1,$A120),#REF!,5,TRUE),0))</f>
        <v>#REF!</v>
      </c>
      <c r="BG120" t="e">
        <f ca="1">IF(BG$1="","",IFERROR(INDIRECT(ADDRESS($B120,BG$2,1,1,"HP2024_beta"))-INDIRECT(ADDRESS($B120,BG$2-1,1,1,"HP2024_beta")),"-1")+IFERROR(VLOOKUP(CONCATENATE(BG$1,$A120),#REF!,5,TRUE),0))</f>
        <v>#REF!</v>
      </c>
      <c r="BH120" t="e">
        <f ca="1">IF(BH$1="","",IFERROR(INDIRECT(ADDRESS($B120,BH$2,1,1,"HP2024_beta"))-INDIRECT(ADDRESS($B120,BH$2-1,1,1,"HP2024_beta")),"-1")+IFERROR(VLOOKUP(CONCATENATE(BH$1,$A120),#REF!,5,TRUE),0))</f>
        <v>#REF!</v>
      </c>
      <c r="BI120" t="e">
        <f ca="1">IF(BI$1="","",IFERROR(INDIRECT(ADDRESS($B120,BI$2,1,1,"HP2024_beta"))-INDIRECT(ADDRESS($B120,BI$2-1,1,1,"HP2024_beta")),"-1")+IFERROR(VLOOKUP(CONCATENATE(BI$1,$A120),#REF!,5,TRUE),0))</f>
        <v>#REF!</v>
      </c>
      <c r="BJ120" t="e">
        <f ca="1">IF(BJ$1="","",IFERROR(INDIRECT(ADDRESS($B120,BJ$2,1,1,"HP2024_beta"))-INDIRECT(ADDRESS($B120,BJ$2-1,1,1,"HP2024_beta")),"-1")+IFERROR(VLOOKUP(CONCATENATE(BJ$1,$A120),#REF!,5,TRUE),0))</f>
        <v>#REF!</v>
      </c>
      <c r="BK120" t="e">
        <f ca="1">IF(BK$1="","",IFERROR(INDIRECT(ADDRESS($B120,BK$2,1,1,"HP2024_beta"))-INDIRECT(ADDRESS($B120,BK$2-1,1,1,"HP2024_beta")),"-1")+IFERROR(VLOOKUP(CONCATENATE(BK$1,$A120),#REF!,5,TRUE),0))</f>
        <v>#REF!</v>
      </c>
      <c r="BL120" t="e">
        <f ca="1">IF(BL$1="","",IFERROR(INDIRECT(ADDRESS($B120,BL$2,1,1,"HP2024_beta"))-INDIRECT(ADDRESS($B120,BL$2-1,1,1,"HP2024_beta")),"-1")+IFERROR(VLOOKUP(CONCATENATE(BL$1,$A120),#REF!,5,TRUE),0))</f>
        <v>#REF!</v>
      </c>
      <c r="BM120" t="e">
        <f ca="1">IF(BM$1="","",IFERROR(INDIRECT(ADDRESS($B120,BM$2,1,1,"HP2024_beta"))-INDIRECT(ADDRESS($B120,BM$2-1,1,1,"HP2024_beta")),"-1")+IFERROR(VLOOKUP(CONCATENATE(BM$1,$A120),#REF!,5,TRUE),0))</f>
        <v>#REF!</v>
      </c>
      <c r="BN120" t="e">
        <f ca="1">IF(BN$1="","",IFERROR(INDIRECT(ADDRESS($B120,BN$2,1,1,"HP2024_beta"))-INDIRECT(ADDRESS($B120,BN$2-1,1,1,"HP2024_beta")),"-1")+IFERROR(VLOOKUP(CONCATENATE(BN$1,$A120),#REF!,5,TRUE),0))</f>
        <v>#REF!</v>
      </c>
      <c r="BO120" t="e">
        <f ca="1">IF(BO$1="","",IFERROR(INDIRECT(ADDRESS($B120,BO$2,1,1,"HP2024_beta"))-INDIRECT(ADDRESS($B120,BO$2-1,1,1,"HP2024_beta")),"-1")+IFERROR(VLOOKUP(CONCATENATE(BO$1,$A120),#REF!,5,TRUE),0))</f>
        <v>#REF!</v>
      </c>
      <c r="BP120" t="e">
        <f ca="1">IF(BP$1="","",IFERROR(INDIRECT(ADDRESS($B120,BP$2,1,1,"HP2024_beta"))-INDIRECT(ADDRESS($B120,BP$2-1,1,1,"HP2024_beta")),"-1")+IFERROR(VLOOKUP(CONCATENATE(BP$1,$A120),#REF!,5,TRUE),0))</f>
        <v>#REF!</v>
      </c>
      <c r="BQ120" t="e">
        <f ca="1">IF(BQ$1="","",IFERROR(INDIRECT(ADDRESS($B120,BQ$2,1,1,"HP2024_beta"))-INDIRECT(ADDRESS($B120,BQ$2-1,1,1,"HP2024_beta")),"-1")+IFERROR(VLOOKUP(CONCATENATE(BQ$1,$A120),#REF!,5,TRUE),0))</f>
        <v>#REF!</v>
      </c>
      <c r="BR120" t="e">
        <f ca="1">IF(BR$1="","",IFERROR(INDIRECT(ADDRESS($B120,BR$2,1,1,"HP2024_beta"))-INDIRECT(ADDRESS($B120,BR$2-1,1,1,"HP2024_beta")),"-1")+IFERROR(VLOOKUP(CONCATENATE(BR$1,$A120),#REF!,5,TRUE),0))</f>
        <v>#REF!</v>
      </c>
      <c r="BS120" t="e">
        <f ca="1">IF(BS$1="","",IFERROR(INDIRECT(ADDRESS($B120,BS$2,1,1,"HP2024_beta"))-INDIRECT(ADDRESS($B120,BS$2-1,1,1,"HP2024_beta")),"-1")+IFERROR(VLOOKUP(CONCATENATE(BS$1,$A120),#REF!,5,TRUE),0))</f>
        <v>#REF!</v>
      </c>
      <c r="BT120" t="e">
        <f ca="1">IF(BT$1="","",IFERROR(INDIRECT(ADDRESS($B120,BT$2,1,1,"HP2024_beta"))-INDIRECT(ADDRESS($B120,BT$2-1,1,1,"HP2024_beta")),"-1")+IFERROR(VLOOKUP(CONCATENATE(BT$1,$A120),#REF!,5,TRUE),0))</f>
        <v>#REF!</v>
      </c>
      <c r="BU120" t="e">
        <f ca="1">IF(BU$1="","",IFERROR(INDIRECT(ADDRESS($B120,BU$2,1,1,"HP2024_beta"))-INDIRECT(ADDRESS($B120,BU$2-1,1,1,"HP2024_beta")),"-1")+IFERROR(VLOOKUP(CONCATENATE(BU$1,$A120),#REF!,5,TRUE),0))</f>
        <v>#REF!</v>
      </c>
      <c r="BV120" t="e">
        <f ca="1">IF(BV$1="","",IFERROR(INDIRECT(ADDRESS($B120,BV$2,1,1,"HP2024_beta"))-INDIRECT(ADDRESS($B120,BV$2-1,1,1,"HP2024_beta")),"-1")+IFERROR(VLOOKUP(CONCATENATE(BV$1,$A120),#REF!,5,TRUE),0))</f>
        <v>#REF!</v>
      </c>
      <c r="BW120" t="e">
        <f ca="1">IF(BW$1="","",IFERROR(INDIRECT(ADDRESS($B120,BW$2,1,1,"HP2024_beta"))-INDIRECT(ADDRESS($B120,BW$2-1,1,1,"HP2024_beta")),"-1")+IFERROR(VLOOKUP(CONCATENATE(BW$1,$A120),#REF!,5,TRUE),0))</f>
        <v>#REF!</v>
      </c>
      <c r="BX120" t="e">
        <f ca="1">IF(BX$1="","",IFERROR(INDIRECT(ADDRESS($B120,BX$2,1,1,"HP2024_beta"))-INDIRECT(ADDRESS($B120,BX$2-1,1,1,"HP2024_beta")),"-1")+IFERROR(VLOOKUP(CONCATENATE(BX$1,$A120),#REF!,5,TRUE),0))</f>
        <v>#REF!</v>
      </c>
      <c r="BY120" t="e">
        <f ca="1">IF(BY$1="","",IFERROR(INDIRECT(ADDRESS($B120,BY$2,1,1,"HP2024_beta"))-INDIRECT(ADDRESS($B120,BY$2-1,1,1,"HP2024_beta")),"-1")+IFERROR(VLOOKUP(CONCATENATE(BY$1,$A120),#REF!,5,TRUE),0))</f>
        <v>#REF!</v>
      </c>
      <c r="BZ120" t="e">
        <f ca="1">IF(BZ$1="","",IFERROR(INDIRECT(ADDRESS($B120,BZ$2,1,1,"HP2024_beta"))-INDIRECT(ADDRESS($B120,BZ$2-1,1,1,"HP2024_beta")),"-1")+IFERROR(VLOOKUP(CONCATENATE(BZ$1,$A120),#REF!,5,TRUE),0))</f>
        <v>#REF!</v>
      </c>
      <c r="CA120" t="e">
        <f ca="1">IF(CA$1="","",IFERROR(INDIRECT(ADDRESS($B120,CA$2,1,1,"HP2024_beta"))-INDIRECT(ADDRESS($B120,CA$2-1,1,1,"HP2024_beta")),"-1")+IFERROR(VLOOKUP(CONCATENATE(CA$1,$A120),#REF!,5,TRUE),0))</f>
        <v>#REF!</v>
      </c>
      <c r="CB120" t="e">
        <f ca="1">IF(CB$1="","",IFERROR(INDIRECT(ADDRESS($B120,CB$2,1,1,"HP2024_beta"))-INDIRECT(ADDRESS($B120,CB$2-1,1,1,"HP2024_beta")),"-1")+IFERROR(VLOOKUP(CONCATENATE(CB$1,$A120),#REF!,5,TRUE),0))</f>
        <v>#REF!</v>
      </c>
      <c r="CC120" t="e">
        <f ca="1">IF(CC$1="","",IFERROR(INDIRECT(ADDRESS($B120,CC$2,1,1,"HP2024_beta"))-INDIRECT(ADDRESS($B120,CC$2-1,1,1,"HP2024_beta")),"-1")+IFERROR(VLOOKUP(CONCATENATE(CC$1,$A120),#REF!,5,TRUE),0))</f>
        <v>#REF!</v>
      </c>
      <c r="CD120" t="e">
        <f ca="1">IF(CD$1="","",IFERROR(INDIRECT(ADDRESS($B120,CD$2,1,1,"HP2024_beta"))-INDIRECT(ADDRESS($B120,CD$2-1,1,1,"HP2024_beta")),"-1")+IFERROR(VLOOKUP(CONCATENATE(CD$1,$A120),#REF!,5,TRUE),0))</f>
        <v>#REF!</v>
      </c>
      <c r="CE120" t="e">
        <f ca="1">IF(CE$1="","",IFERROR(INDIRECT(ADDRESS($B120,CE$2,1,1,"HP2024_beta"))-INDIRECT(ADDRESS($B120,CE$2-1,1,1,"HP2024_beta")),"-1")+IFERROR(VLOOKUP(CONCATENATE(CE$1,$A120),#REF!,5,TRUE),0))</f>
        <v>#REF!</v>
      </c>
      <c r="CF120" t="e">
        <f ca="1">IF(CF$1="","",IFERROR(INDIRECT(ADDRESS($B120,CF$2,1,1,"HP2024_beta"))-INDIRECT(ADDRESS($B120,CF$2-1,1,1,"HP2024_beta")),"-1")+IFERROR(VLOOKUP(CONCATENATE(CF$1,$A120),#REF!,5,TRUE),0))</f>
        <v>#REF!</v>
      </c>
      <c r="CG120" t="e">
        <f ca="1">IF(CG$1="","",IFERROR(INDIRECT(ADDRESS($B120,CG$2,1,1,"HP2024_beta"))-INDIRECT(ADDRESS($B120,CG$2-1,1,1,"HP2024_beta")),"-1")+IFERROR(VLOOKUP(CONCATENATE(CG$1,$A120),#REF!,5,TRUE),0))</f>
        <v>#REF!</v>
      </c>
      <c r="CH120" t="e">
        <f ca="1">IF(CH$1="","",IFERROR(INDIRECT(ADDRESS($B120,CH$2,1,1,"HP2024_beta"))-INDIRECT(ADDRESS($B120,CH$2-1,1,1,"HP2024_beta")),"-1")+IFERROR(VLOOKUP(CONCATENATE(CH$1,$A120),#REF!,5,TRUE),0))</f>
        <v>#REF!</v>
      </c>
      <c r="CI120" t="e">
        <f ca="1">IF(CI$1="","",IFERROR(INDIRECT(ADDRESS($B120,CI$2,1,1,"HP2024_beta"))-INDIRECT(ADDRESS($B120,CI$2-1,1,1,"HP2024_beta")),"-1")+IFERROR(VLOOKUP(CONCATENATE(CI$1,$A120),#REF!,5,TRUE),0))</f>
        <v>#REF!</v>
      </c>
      <c r="CJ120" t="e">
        <f ca="1">IF(CJ$1="","",IFERROR(INDIRECT(ADDRESS($B120,CJ$2,1,1,"HP2024_beta"))-INDIRECT(ADDRESS($B120,CJ$2-1,1,1,"HP2024_beta")),"-1")+IFERROR(VLOOKUP(CONCATENATE(CJ$1,$A120),#REF!,5,TRUE),0))</f>
        <v>#REF!</v>
      </c>
      <c r="CK120" t="e">
        <f ca="1">IF(CK$1="","",IFERROR(INDIRECT(ADDRESS($B120,CK$2,1,1,"HP2024_beta"))-INDIRECT(ADDRESS($B120,CK$2-1,1,1,"HP2024_beta")),"-1")+IFERROR(VLOOKUP(CONCATENATE(CK$1,$A120),#REF!,5,TRUE),0))</f>
        <v>#REF!</v>
      </c>
      <c r="CL120" t="e">
        <f ca="1">IF(CL$1="","",IFERROR(INDIRECT(ADDRESS($B120,CL$2,1,1,"HP2024_beta"))-INDIRECT(ADDRESS($B120,CL$2-1,1,1,"HP2024_beta")),"-1")+IFERROR(VLOOKUP(CONCATENATE(CL$1,$A120),#REF!,5,TRUE),0))</f>
        <v>#REF!</v>
      </c>
      <c r="CM120" t="e">
        <f ca="1">IF(CM$1="","",IFERROR(INDIRECT(ADDRESS($B120,CM$2,1,1,"HP2024_beta"))-INDIRECT(ADDRESS($B120,CM$2-1,1,1,"HP2024_beta")),"-1")+IFERROR(VLOOKUP(CONCATENATE(CM$1,$A120),#REF!,5,TRUE),0))</f>
        <v>#REF!</v>
      </c>
      <c r="CN120" t="e">
        <f ca="1">IF(CN$1="","",IFERROR(INDIRECT(ADDRESS($B120,CN$2,1,1,"HP2024_beta"))-INDIRECT(ADDRESS($B120,CN$2-1,1,1,"HP2024_beta")),"-1")+IFERROR(VLOOKUP(CONCATENATE(CN$1,$A120),#REF!,5,TRUE),0))</f>
        <v>#REF!</v>
      </c>
      <c r="CO120" t="e">
        <f ca="1">IF(CO$1="","",IFERROR(INDIRECT(ADDRESS($B120,CO$2,1,1,"HP2024_beta"))-INDIRECT(ADDRESS($B120,CO$2-1,1,1,"HP2024_beta")),"-1")+IFERROR(VLOOKUP(CONCATENATE(CO$1,$A120),#REF!,5,TRUE),0))</f>
        <v>#REF!</v>
      </c>
      <c r="CP120" t="e">
        <f ca="1">IF(CP$1="","",IFERROR(INDIRECT(ADDRESS($B120,CP$2,1,1,"HP2024_beta"))-INDIRECT(ADDRESS($B120,CP$2-1,1,1,"HP2024_beta")),"-1")+IFERROR(VLOOKUP(CONCATENATE(CP$1,$A120),#REF!,5,TRUE),0))</f>
        <v>#REF!</v>
      </c>
      <c r="CQ120" t="e">
        <f ca="1">IF(CQ$1="","",IFERROR(INDIRECT(ADDRESS($B120,CQ$2,1,1,"HP2024_beta"))-INDIRECT(ADDRESS($B120,CQ$2-1,1,1,"HP2024_beta")),"-1")+IFERROR(VLOOKUP(CONCATENATE(CQ$1,$A120),#REF!,5,TRUE),0))</f>
        <v>#REF!</v>
      </c>
      <c r="CR120" t="e">
        <f ca="1">IF(CR$1="","",IFERROR(INDIRECT(ADDRESS($B120,CR$2,1,1,"HP2024_beta"))-INDIRECT(ADDRESS($B120,CR$2-1,1,1,"HP2024_beta")),"-1")+IFERROR(VLOOKUP(CONCATENATE(CR$1,$A120),#REF!,5,TRUE),0))</f>
        <v>#REF!</v>
      </c>
      <c r="CS120" t="e">
        <f ca="1">IF(CS$1="","",IFERROR(INDIRECT(ADDRESS($B120,CS$2,1,1,"HP2024_beta"))-INDIRECT(ADDRESS($B120,CS$2-1,1,1,"HP2024_beta")),"-1")+IFERROR(VLOOKUP(CONCATENATE(CS$1,$A120),#REF!,5,TRUE),0))</f>
        <v>#REF!</v>
      </c>
      <c r="CT120" t="e">
        <f ca="1">IF(CT$1="","",IFERROR(INDIRECT(ADDRESS($B120,CT$2,1,1,"HP2024_beta"))-INDIRECT(ADDRESS($B120,CT$2-1,1,1,"HP2024_beta")),"-1")+IFERROR(VLOOKUP(CONCATENATE(CT$1,$A120),#REF!,5,TRUE),0))</f>
        <v>#REF!</v>
      </c>
      <c r="CU120" t="e">
        <f ca="1">IF(CU$1="","",IFERROR(INDIRECT(ADDRESS($B120,CU$2,1,1,"HP2024_beta"))-INDIRECT(ADDRESS($B120,CU$2-1,1,1,"HP2024_beta")),"-1")+IFERROR(VLOOKUP(CONCATENATE(CU$1,$A120),#REF!,5,TRUE),0))</f>
        <v>#REF!</v>
      </c>
      <c r="CV120" t="e">
        <f ca="1">IF(CV$1="","",IFERROR(INDIRECT(ADDRESS($B120,CV$2,1,1,"HP2024_beta"))-INDIRECT(ADDRESS($B120,CV$2-1,1,1,"HP2024_beta")),"-1")+IFERROR(VLOOKUP(CONCATENATE(CV$1,$A120),#REF!,5,TRUE),0))</f>
        <v>#REF!</v>
      </c>
      <c r="CW120" t="e">
        <f ca="1">IF(CW$1="","",IFERROR(INDIRECT(ADDRESS($B120,CW$2,1,1,"HP2024_beta"))-INDIRECT(ADDRESS($B120,CW$2-1,1,1,"HP2024_beta")),"-1")+IFERROR(VLOOKUP(CONCATENATE(CW$1,$A120),#REF!,5,TRUE),0))</f>
        <v>#REF!</v>
      </c>
      <c r="CX120" t="e">
        <f ca="1">IF(CX$1="","",IFERROR(INDIRECT(ADDRESS($B120,CX$2,1,1,"HP2024_beta"))-INDIRECT(ADDRESS($B120,CX$2-1,1,1,"HP2024_beta")),"-1")+IFERROR(VLOOKUP(CONCATENATE(CX$1,$A120),#REF!,5,TRUE),0))</f>
        <v>#REF!</v>
      </c>
      <c r="CY120" t="e">
        <f ca="1">IF(CY$1="","",IFERROR(INDIRECT(ADDRESS($B120,CY$2,1,1,"HP2024_beta"))-INDIRECT(ADDRESS($B120,CY$2-1,1,1,"HP2024_beta")),"-1")+IFERROR(VLOOKUP(CONCATENATE(CY$1,$A120),#REF!,5,TRUE),0))</f>
        <v>#REF!</v>
      </c>
      <c r="CZ120" t="e">
        <f ca="1">IF(CZ$1="","",IFERROR(INDIRECT(ADDRESS($B120,CZ$2,1,1,"HP2024_beta"))-INDIRECT(ADDRESS($B120,CZ$2-1,1,1,"HP2024_beta")),"-1")+IFERROR(VLOOKUP(CONCATENATE(CZ$1,$A120),#REF!,5,TRUE),0))</f>
        <v>#REF!</v>
      </c>
      <c r="DA120" t="e">
        <f ca="1">IF(DA$1="","",IFERROR(INDIRECT(ADDRESS($B120,DA$2,1,1,"HP2024_beta"))-INDIRECT(ADDRESS($B120,DA$2-1,1,1,"HP2024_beta")),"-1")+IFERROR(VLOOKUP(CONCATENATE(DA$1,$A120),#REF!,5,TRUE),0))</f>
        <v>#REF!</v>
      </c>
      <c r="DB120" t="e">
        <f ca="1">IF(DB$1="","",IFERROR(INDIRECT(ADDRESS($B120,DB$2,1,1,"HP2024_beta"))-INDIRECT(ADDRESS($B120,DB$2-1,1,1,"HP2024_beta")),"-1")+IFERROR(VLOOKUP(CONCATENATE(DB$1,$A120),#REF!,5,TRUE),0))</f>
        <v>#REF!</v>
      </c>
      <c r="DC120" t="e">
        <f ca="1">IF(DC$1="","",IFERROR(INDIRECT(ADDRESS($B120,DC$2,1,1,"HP2024_beta"))-INDIRECT(ADDRESS($B120,DC$2-1,1,1,"HP2024_beta")),"-1")+IFERROR(VLOOKUP(CONCATENATE(DC$1,$A120),#REF!,5,TRUE),0))</f>
        <v>#REF!</v>
      </c>
      <c r="DD120" t="e">
        <f ca="1">IF(DD$1="","",IFERROR(INDIRECT(ADDRESS($B120,DD$2,1,1,"HP2024_beta"))-INDIRECT(ADDRESS($B120,DD$2-1,1,1,"HP2024_beta")),"-1")+IFERROR(VLOOKUP(CONCATENATE(DD$1,$A120),#REF!,5,TRUE),0))</f>
        <v>#REF!</v>
      </c>
      <c r="DE120" t="e">
        <f ca="1">IF(DE$1="","",IFERROR(INDIRECT(ADDRESS($B120,DE$2,1,1,"HP2024_beta"))-INDIRECT(ADDRESS($B120,DE$2-1,1,1,"HP2024_beta")),"-1")+IFERROR(VLOOKUP(CONCATENATE(DE$1,$A120),#REF!,5,TRUE),0))</f>
        <v>#REF!</v>
      </c>
      <c r="DF120" t="e">
        <f ca="1">IF(DF$1="","",IFERROR(INDIRECT(ADDRESS($B120,DF$2,1,1,"HP2024_beta"))-INDIRECT(ADDRESS($B120,DF$2-1,1,1,"HP2024_beta")),"-1")+IFERROR(VLOOKUP(CONCATENATE(DF$1,$A120),#REF!,5,TRUE),0))</f>
        <v>#REF!</v>
      </c>
      <c r="DG120" t="e">
        <f ca="1">IF(DG$1="","",IFERROR(INDIRECT(ADDRESS($B120,DG$2,1,1,"HP2024_beta"))-INDIRECT(ADDRESS($B120,DG$2-1,1,1,"HP2024_beta")),"-1")+IFERROR(VLOOKUP(CONCATENATE(DG$1,$A120),#REF!,5,TRUE),0))</f>
        <v>#REF!</v>
      </c>
      <c r="DH120" t="e">
        <f ca="1">IF(DH$1="","",IFERROR(INDIRECT(ADDRESS($B120,DH$2,1,1,"HP2024_beta"))-INDIRECT(ADDRESS($B120,DH$2-1,1,1,"HP2024_beta")),"-1")+IFERROR(VLOOKUP(CONCATENATE(DH$1,$A120),#REF!,5,TRUE),0))</f>
        <v>#REF!</v>
      </c>
      <c r="DI120" t="e">
        <f ca="1">IF(DI$1="","",IFERROR(INDIRECT(ADDRESS($B120,DI$2,1,1,"HP2024_beta"))-INDIRECT(ADDRESS($B120,DI$2-1,1,1,"HP2024_beta")),"-1")+IFERROR(VLOOKUP(CONCATENATE(DI$1,$A120),#REF!,5,TRUE),0))</f>
        <v>#REF!</v>
      </c>
      <c r="DJ120" t="e">
        <f ca="1">IF(DJ$1="","",IFERROR(INDIRECT(ADDRESS($B120,DJ$2,1,1,"HP2024_beta"))-INDIRECT(ADDRESS($B120,DJ$2-1,1,1,"HP2024_beta")),"-1")+IFERROR(VLOOKUP(CONCATENATE(DJ$1,$A120),#REF!,5,TRUE),0))</f>
        <v>#REF!</v>
      </c>
      <c r="DK120" t="e">
        <f ca="1">IF(DK$1="","",IFERROR(INDIRECT(ADDRESS($B120,DK$2,1,1,"HP2024_beta"))-INDIRECT(ADDRESS($B120,DK$2-1,1,1,"HP2024_beta")),"-1")+IFERROR(VLOOKUP(CONCATENATE(DK$1,$A120),#REF!,5,TRUE),0))</f>
        <v>#REF!</v>
      </c>
      <c r="DL120" t="e">
        <f ca="1">IF(DL$1="","",IFERROR(INDIRECT(ADDRESS($B120,DL$2,1,1,"HP2024_beta"))-INDIRECT(ADDRESS($B120,DL$2-1,1,1,"HP2024_beta")),"-1")+IFERROR(VLOOKUP(CONCATENATE(DL$1,$A120),#REF!,5,TRUE),0))</f>
        <v>#REF!</v>
      </c>
      <c r="DM120" t="e">
        <f ca="1">IF(DM$1="","",IFERROR(INDIRECT(ADDRESS($B120,DM$2,1,1,"HP2024_beta"))-INDIRECT(ADDRESS($B120,DM$2-1,1,1,"HP2024_beta")),"-1")+IFERROR(VLOOKUP(CONCATENATE(DM$1,$A120),#REF!,5,TRUE),0))</f>
        <v>#REF!</v>
      </c>
      <c r="DN120" t="e">
        <f ca="1">IF(DN$1="","",IFERROR(INDIRECT(ADDRESS($B120,DN$2,1,1,"HP2024_beta"))-INDIRECT(ADDRESS($B120,DN$2-1,1,1,"HP2024_beta")),"-1")+IFERROR(VLOOKUP(CONCATENATE(DN$1,$A120),#REF!,5,TRUE),0))</f>
        <v>#REF!</v>
      </c>
      <c r="DO120" t="e">
        <f ca="1">IF(DO$1="","",IFERROR(INDIRECT(ADDRESS($B120,DO$2,1,1,"HP2024_beta"))-INDIRECT(ADDRESS($B120,DO$2-1,1,1,"HP2024_beta")),"-1")+IFERROR(VLOOKUP(CONCATENATE(DO$1,$A120),#REF!,5,TRUE),0))</f>
        <v>#REF!</v>
      </c>
      <c r="DP120" t="e">
        <f ca="1">IF(DP$1="","",IFERROR(INDIRECT(ADDRESS($B120,DP$2,1,1,"HP2024_beta"))-INDIRECT(ADDRESS($B120,DP$2-1,1,1,"HP2024_beta")),"-1")+IFERROR(VLOOKUP(CONCATENATE(DP$1,$A120),#REF!,5,TRUE),0))</f>
        <v>#REF!</v>
      </c>
      <c r="DQ120" t="e">
        <f ca="1">IF(DQ$1="","",IFERROR(INDIRECT(ADDRESS($B120,DQ$2,1,1,"HP2024_beta"))-INDIRECT(ADDRESS($B120,DQ$2-1,1,1,"HP2024_beta")),"-1")+IFERROR(VLOOKUP(CONCATENATE(DQ$1,$A120),#REF!,5,TRUE),0))</f>
        <v>#REF!</v>
      </c>
      <c r="DR120" t="e">
        <f ca="1">IF(DR$1="","",IFERROR(INDIRECT(ADDRESS($B120,DR$2,1,1,"HP2024_beta"))-INDIRECT(ADDRESS($B120,DR$2-1,1,1,"HP2024_beta")),"-1")+IFERROR(VLOOKUP(CONCATENATE(DR$1,$A120),#REF!,5,TRUE),0))</f>
        <v>#REF!</v>
      </c>
      <c r="DS120" t="e">
        <f ca="1">IF(DS$1="","",IFERROR(INDIRECT(ADDRESS($B120,DS$2,1,1,"HP2024_beta"))-INDIRECT(ADDRESS($B120,DS$2-1,1,1,"HP2024_beta")),"-1")+IFERROR(VLOOKUP(CONCATENATE(DS$1,$A120),#REF!,5,TRUE),0))</f>
        <v>#REF!</v>
      </c>
      <c r="DT120" t="e">
        <f ca="1">IF(DT$1="","",IFERROR(INDIRECT(ADDRESS($B120,DT$2,1,1,"HP2024_beta"))-INDIRECT(ADDRESS($B120,DT$2-1,1,1,"HP2024_beta")),"-1")+IFERROR(VLOOKUP(CONCATENATE(DT$1,$A120),#REF!,5,TRUE),0))</f>
        <v>#REF!</v>
      </c>
      <c r="DU120" t="e">
        <f ca="1">IF(DU$1="","",IFERROR(INDIRECT(ADDRESS($B120,DU$2,1,1,"HP2024_beta"))-INDIRECT(ADDRESS($B120,DU$2-1,1,1,"HP2024_beta")),"-1")+IFERROR(VLOOKUP(CONCATENATE(DU$1,$A120),#REF!,5,TRUE),0))</f>
        <v>#REF!</v>
      </c>
      <c r="DV120" t="e">
        <f ca="1">IF(DV$1="","",IFERROR(INDIRECT(ADDRESS($B120,DV$2,1,1,"HP2024_beta"))-INDIRECT(ADDRESS($B120,DV$2-1,1,1,"HP2024_beta")),"-1")+IFERROR(VLOOKUP(CONCATENATE(DV$1,$A120),#REF!,5,TRUE),0))</f>
        <v>#REF!</v>
      </c>
      <c r="DW120" t="e">
        <f ca="1">IF(DW$1="","",IFERROR(INDIRECT(ADDRESS($B120,DW$2,1,1,"HP2024_beta"))-INDIRECT(ADDRESS($B120,DW$2-1,1,1,"HP2024_beta")),"-1")+IFERROR(VLOOKUP(CONCATENATE(DW$1,$A120),#REF!,5,TRUE),0))</f>
        <v>#REF!</v>
      </c>
      <c r="DX120" t="e">
        <f ca="1">IF(DX$1="","",IFERROR(INDIRECT(ADDRESS($B120,DX$2,1,1,"HP2024_beta"))-INDIRECT(ADDRESS($B120,DX$2-1,1,1,"HP2024_beta")),"-1")+IFERROR(VLOOKUP(CONCATENATE(DX$1,$A120),#REF!,5,TRUE),0))</f>
        <v>#REF!</v>
      </c>
      <c r="DY120" t="e">
        <f ca="1">IF(DY$1="","",IFERROR(INDIRECT(ADDRESS($B120,DY$2,1,1,"HP2024_beta"))-INDIRECT(ADDRESS($B120,DY$2-1,1,1,"HP2024_beta")),"-1")+IFERROR(VLOOKUP(CONCATENATE(DY$1,$A120),#REF!,5,TRUE),0))</f>
        <v>#REF!</v>
      </c>
      <c r="DZ120" t="e">
        <f ca="1">IF(DZ$1="","",IFERROR(INDIRECT(ADDRESS($B120,DZ$2,1,1,"HP2024_beta"))-INDIRECT(ADDRESS($B120,DZ$2-1,1,1,"HP2024_beta")),"-1")+IFERROR(VLOOKUP(CONCATENATE(DZ$1,$A120),#REF!,5,TRUE),0))</f>
        <v>#REF!</v>
      </c>
      <c r="EA120" t="e">
        <f ca="1">IF(EA$1="","",IFERROR(INDIRECT(ADDRESS($B120,EA$2,1,1,"HP2024_beta"))-INDIRECT(ADDRESS($B120,EA$2-1,1,1,"HP2024_beta")),"-1")+IFERROR(VLOOKUP(CONCATENATE(EA$1,$A120),#REF!,5,TRUE),0))</f>
        <v>#REF!</v>
      </c>
      <c r="EB120" t="e">
        <f ca="1">IF(EB$1="","",IFERROR(INDIRECT(ADDRESS($B120,EB$2,1,1,"HP2024_beta"))-INDIRECT(ADDRESS($B120,EB$2-1,1,1,"HP2024_beta")),"-1")+IFERROR(VLOOKUP(CONCATENATE(EB$1,$A120),#REF!,5,TRUE),0))</f>
        <v>#REF!</v>
      </c>
      <c r="EC120" t="e">
        <f ca="1">IF(EC$1="","",IFERROR(INDIRECT(ADDRESS($B120,EC$2,1,1,"HP2024_beta"))-INDIRECT(ADDRESS($B120,EC$2-1,1,1,"HP2024_beta")),"-1")+IFERROR(VLOOKUP(CONCATENATE(EC$1,$A120),#REF!,5,TRUE),0))</f>
        <v>#REF!</v>
      </c>
      <c r="ED120" t="e">
        <f ca="1">IF(ED$1="","",IFERROR(INDIRECT(ADDRESS($B120,ED$2,1,1,"HP2024_beta"))-INDIRECT(ADDRESS($B120,ED$2-1,1,1,"HP2024_beta")),"-1")+IFERROR(VLOOKUP(CONCATENATE(ED$1,$A120),#REF!,5,TRUE),0))</f>
        <v>#REF!</v>
      </c>
      <c r="EE120" t="e">
        <f ca="1">IF(EE$1="","",IFERROR(INDIRECT(ADDRESS($B120,EE$2,1,1,"HP2024_beta"))-INDIRECT(ADDRESS($B120,EE$2-1,1,1,"HP2024_beta")),"-1")+IFERROR(VLOOKUP(CONCATENATE(EE$1,$A120),#REF!,5,TRUE),0))</f>
        <v>#REF!</v>
      </c>
      <c r="EF120" t="e">
        <f ca="1">IF(EF$1="","",IFERROR(INDIRECT(ADDRESS($B120,EF$2,1,1,"HP2024_beta"))-INDIRECT(ADDRESS($B120,EF$2-1,1,1,"HP2024_beta")),"-1")+IFERROR(VLOOKUP(CONCATENATE(EF$1,$A120),#REF!,5,TRUE),0))</f>
        <v>#REF!</v>
      </c>
      <c r="EG120" t="e">
        <f ca="1">IF(EG$1="","",IFERROR(INDIRECT(ADDRESS($B120,EG$2,1,1,"HP2024_beta"))-INDIRECT(ADDRESS($B120,EG$2-1,1,1,"HP2024_beta")),"-1")+IFERROR(VLOOKUP(CONCATENATE(EG$1,$A120),#REF!,5,TRUE),0))</f>
        <v>#REF!</v>
      </c>
      <c r="EH120" t="e">
        <f ca="1">IF(EH$1="","",IFERROR(INDIRECT(ADDRESS($B120,EH$2,1,1,"HP2024_beta"))-INDIRECT(ADDRESS($B120,EH$2-1,1,1,"HP2024_beta")),"-1")+IFERROR(VLOOKUP(CONCATENATE(EH$1,$A120),#REF!,5,TRUE),0))</f>
        <v>#REF!</v>
      </c>
      <c r="EI120" t="e">
        <f ca="1">IF(EI$1="","",IFERROR(INDIRECT(ADDRESS($B120,EI$2,1,1,"HP2024_beta"))-INDIRECT(ADDRESS($B120,EI$2-1,1,1,"HP2024_beta")),"-1")+IFERROR(VLOOKUP(CONCATENATE(EI$1,$A120),#REF!,5,TRUE),0))</f>
        <v>#REF!</v>
      </c>
      <c r="EJ120" t="e">
        <f ca="1">IF(EJ$1="","",IFERROR(INDIRECT(ADDRESS($B120,EJ$2,1,1,"HP2024_beta"))-INDIRECT(ADDRESS($B120,EJ$2-1,1,1,"HP2024_beta")),"-1")+IFERROR(VLOOKUP(CONCATENATE(EJ$1,$A120),#REF!,5,TRUE),0))</f>
        <v>#REF!</v>
      </c>
      <c r="EK120" t="e">
        <f ca="1">IF(EK$1="","",IFERROR(INDIRECT(ADDRESS($B120,EK$2,1,1,"HP2024_beta"))-INDIRECT(ADDRESS($B120,EK$2-1,1,1,"HP2024_beta")),"-1")+IFERROR(VLOOKUP(CONCATENATE(EK$1,$A120),#REF!,5,TRUE),0))</f>
        <v>#REF!</v>
      </c>
      <c r="EL120" t="e">
        <f ca="1">IF(EL$1="","",IFERROR(INDIRECT(ADDRESS($B120,EL$2,1,1,"HP2024_beta"))-INDIRECT(ADDRESS($B120,EL$2-1,1,1,"HP2024_beta")),"-1")+IFERROR(VLOOKUP(CONCATENATE(EL$1,$A120),#REF!,5,TRUE),0))</f>
        <v>#REF!</v>
      </c>
      <c r="EM120" t="e">
        <f ca="1">IF(EM$1="","",IFERROR(INDIRECT(ADDRESS($B120,EM$2,1,1,"HP2024_beta"))-INDIRECT(ADDRESS($B120,EM$2-1,1,1,"HP2024_beta")),"-1")+IFERROR(VLOOKUP(CONCATENATE(EM$1,$A120),#REF!,5,TRUE),0))</f>
        <v>#REF!</v>
      </c>
      <c r="EN120" t="e">
        <f ca="1">IF(EN$1="","",IFERROR(INDIRECT(ADDRESS($B120,EN$2,1,1,"HP2024_beta"))-INDIRECT(ADDRESS($B120,EN$2-1,1,1,"HP2024_beta")),"-1")+IFERROR(VLOOKUP(CONCATENATE(EN$1,$A120),#REF!,5,TRUE),0))</f>
        <v>#REF!</v>
      </c>
      <c r="EO120" t="e">
        <f ca="1">IF(EO$1="","",IFERROR(INDIRECT(ADDRESS($B120,EO$2,1,1,"HP2024_beta"))-INDIRECT(ADDRESS($B120,EO$2-1,1,1,"HP2024_beta")),"-1")+IFERROR(VLOOKUP(CONCATENATE(EO$1,$A120),#REF!,5,TRUE),0))</f>
        <v>#REF!</v>
      </c>
      <c r="EP120" t="e">
        <f ca="1">IF(EP$1="","",IFERROR(INDIRECT(ADDRESS($B120,EP$2,1,1,"HP2024_beta"))-INDIRECT(ADDRESS($B120,EP$2-1,1,1,"HP2024_beta")),"-1")+IFERROR(VLOOKUP(CONCATENATE(EP$1,$A120),#REF!,5,TRUE),0))</f>
        <v>#REF!</v>
      </c>
      <c r="EQ120" t="e">
        <f ca="1">IF(EQ$1="","",IFERROR(INDIRECT(ADDRESS($B120,EQ$2,1,1,"HP2024_beta"))-INDIRECT(ADDRESS($B120,EQ$2-1,1,1,"HP2024_beta")),"-1")+IFERROR(VLOOKUP(CONCATENATE(EQ$1,$A120),#REF!,5,TRUE),0))</f>
        <v>#REF!</v>
      </c>
      <c r="ER120" t="e">
        <f ca="1">IF(ER$1="","",IFERROR(INDIRECT(ADDRESS($B120,ER$2,1,1,"HP2024_beta"))-INDIRECT(ADDRESS($B120,ER$2-1,1,1,"HP2024_beta")),"-1")+IFERROR(VLOOKUP(CONCATENATE(ER$1,$A120),#REF!,5,TRUE),0))</f>
        <v>#REF!</v>
      </c>
      <c r="ES120" t="e">
        <f ca="1">IF(ES$1="","",IFERROR(INDIRECT(ADDRESS($B120,ES$2,1,1,"HP2024_beta"))-INDIRECT(ADDRESS($B120,ES$2-1,1,1,"HP2024_beta")),"-1")+IFERROR(VLOOKUP(CONCATENATE(ES$1,$A120),#REF!,5,TRUE),0))</f>
        <v>#REF!</v>
      </c>
      <c r="ET120" t="e">
        <f ca="1">IF(ET$1="","",IFERROR(INDIRECT(ADDRESS($B120,ET$2,1,1,"HP2024_beta"))-INDIRECT(ADDRESS($B120,ET$2-1,1,1,"HP2024_beta")),"-1")+IFERROR(VLOOKUP(CONCATENATE(ET$1,$A120),#REF!,5,TRUE),0))</f>
        <v>#REF!</v>
      </c>
      <c r="EU120" t="e">
        <f ca="1">IF(EU$1="","",IFERROR(INDIRECT(ADDRESS($B120,EU$2,1,1,"HP2024_beta"))-INDIRECT(ADDRESS($B120,EU$2-1,1,1,"HP2024_beta")),"-1")+IFERROR(VLOOKUP(CONCATENATE(EU$1,$A120),#REF!,5,TRUE),0))</f>
        <v>#REF!</v>
      </c>
      <c r="EV120" t="e">
        <f ca="1">IF(EV$1="","",IFERROR(INDIRECT(ADDRESS($B120,EV$2,1,1,"HP2024_beta"))-INDIRECT(ADDRESS($B120,EV$2-1,1,1,"HP2024_beta")),"-1")+IFERROR(VLOOKUP(CONCATENATE(EV$1,$A120),#REF!,5,TRUE),0))</f>
        <v>#REF!</v>
      </c>
      <c r="EW120" t="e">
        <f ca="1">IF(EW$1="","",IFERROR(INDIRECT(ADDRESS($B120,EW$2,1,1,"HP2024_beta"))-INDIRECT(ADDRESS($B120,EW$2-1,1,1,"HP2024_beta")),"-1")+IFERROR(VLOOKUP(CONCATENATE(EW$1,$A120),#REF!,5,TRUE),0))</f>
        <v>#REF!</v>
      </c>
      <c r="EX120" t="e">
        <f ca="1">IF(EX$1="","",IFERROR(INDIRECT(ADDRESS($B120,EX$2,1,1,"HP2024_beta"))-INDIRECT(ADDRESS($B120,EX$2-1,1,1,"HP2024_beta")),"-1")+IFERROR(VLOOKUP(CONCATENATE(EX$1,$A120),#REF!,5,TRUE),0))</f>
        <v>#REF!</v>
      </c>
      <c r="EY120" t="e">
        <f ca="1">IF(EY$1="","",IFERROR(INDIRECT(ADDRESS($B120,EY$2,1,1,"HP2024_beta"))-INDIRECT(ADDRESS($B120,EY$2-1,1,1,"HP2024_beta")),"-1")+IFERROR(VLOOKUP(CONCATENATE(EY$1,$A120),#REF!,5,TRUE),0))</f>
        <v>#REF!</v>
      </c>
      <c r="EZ120" t="e">
        <f ca="1">IF(EZ$1="","",IFERROR(INDIRECT(ADDRESS($B120,EZ$2,1,1,"HP2024_beta"))-INDIRECT(ADDRESS($B120,EZ$2-1,1,1,"HP2024_beta")),"-1")+IFERROR(VLOOKUP(CONCATENATE(EZ$1,$A120),#REF!,5,TRUE),0))</f>
        <v>#REF!</v>
      </c>
      <c r="FA120" t="e">
        <f ca="1">IF(FA$1="","",IFERROR(INDIRECT(ADDRESS($B120,FA$2,1,1,"HP2024_beta"))-INDIRECT(ADDRESS($B120,FA$2-1,1,1,"HP2024_beta")),"-1")+IFERROR(VLOOKUP(CONCATENATE(FA$1,$A120),#REF!,5,TRUE),0))</f>
        <v>#REF!</v>
      </c>
      <c r="FB120" t="e">
        <f ca="1">IF(FB$1="","",IFERROR(INDIRECT(ADDRESS($B120,FB$2,1,1,"HP2024_beta"))-INDIRECT(ADDRESS($B120,FB$2-1,1,1,"HP2024_beta")),"-1")+IFERROR(VLOOKUP(CONCATENATE(FB$1,$A120),#REF!,5,TRUE),0))</f>
        <v>#REF!</v>
      </c>
      <c r="FC120" t="e">
        <f ca="1">IF(FC$1="","",IFERROR(INDIRECT(ADDRESS($B120,FC$2,1,1,"HP2024_beta"))-INDIRECT(ADDRESS($B120,FC$2-1,1,1,"HP2024_beta")),"-1")+IFERROR(VLOOKUP(CONCATENATE(FC$1,$A120),#REF!,5,TRUE),0))</f>
        <v>#REF!</v>
      </c>
      <c r="FD120" t="e">
        <f ca="1">IF(FD$1="","",IFERROR(INDIRECT(ADDRESS($B120,FD$2,1,1,"HP2024_beta"))-INDIRECT(ADDRESS($B120,FD$2-1,1,1,"HP2024_beta")),"-1")+IFERROR(VLOOKUP(CONCATENATE(FD$1,$A120),#REF!,5,TRUE),0))</f>
        <v>#REF!</v>
      </c>
      <c r="FE120" t="e">
        <f ca="1">IF(FE$1="","",IFERROR(INDIRECT(ADDRESS($B120,FE$2,1,1,"HP2024_beta"))-INDIRECT(ADDRESS($B120,FE$2-1,1,1,"HP2024_beta")),"-1")+IFERROR(VLOOKUP(CONCATENATE(FE$1,$A120),#REF!,5,TRUE),0))</f>
        <v>#REF!</v>
      </c>
      <c r="FF120" t="e">
        <f ca="1">IF(FF$1="","",IFERROR(INDIRECT(ADDRESS($B120,FF$2,1,1,"HP2024_beta"))-INDIRECT(ADDRESS($B120,FF$2-1,1,1,"HP2024_beta")),"-1")+IFERROR(VLOOKUP(CONCATENATE(FF$1,$A120),#REF!,5,TRUE),0))</f>
        <v>#REF!</v>
      </c>
      <c r="FG120" t="e">
        <f ca="1">IF(FG$1="","",IFERROR(INDIRECT(ADDRESS($B120,FG$2,1,1,"HP2024_beta"))-INDIRECT(ADDRESS($B120,FG$2-1,1,1,"HP2024_beta")),"-1")+IFERROR(VLOOKUP(CONCATENATE(FG$1,$A120),#REF!,5,TRUE),0))</f>
        <v>#REF!</v>
      </c>
      <c r="FH120" t="e">
        <f ca="1">IF(FH$1="","",IFERROR(INDIRECT(ADDRESS($B120,FH$2,1,1,"HP2024_beta"))-INDIRECT(ADDRESS($B120,FH$2-1,1,1,"HP2024_beta")),"-1")+IFERROR(VLOOKUP(CONCATENATE(FH$1,$A120),#REF!,5,TRUE),0))</f>
        <v>#REF!</v>
      </c>
      <c r="FI120" t="e">
        <f ca="1">IF(FI$1="","",IFERROR(INDIRECT(ADDRESS($B120,FI$2,1,1,"HP2024_beta"))-INDIRECT(ADDRESS($B120,FI$2-1,1,1,"HP2024_beta")),"-1")+IFERROR(VLOOKUP(CONCATENATE(FI$1,$A120),#REF!,5,TRUE),0))</f>
        <v>#REF!</v>
      </c>
      <c r="FJ120" t="e">
        <f ca="1">IF(FJ$1="","",IFERROR(INDIRECT(ADDRESS($B120,FJ$2,1,1,"HP2024_beta"))-INDIRECT(ADDRESS($B120,FJ$2-1,1,1,"HP2024_beta")),"-1")+IFERROR(VLOOKUP(CONCATENATE(FJ$1,$A120),#REF!,5,TRUE),0))</f>
        <v>#REF!</v>
      </c>
      <c r="FK120" t="e">
        <f ca="1">IF(FK$1="","",IFERROR(INDIRECT(ADDRESS($B120,FK$2,1,1,"HP2024_beta"))-INDIRECT(ADDRESS($B120,FK$2-1,1,1,"HP2024_beta")),"-1")+IFERROR(VLOOKUP(CONCATENATE(FK$1,$A120),#REF!,5,TRUE),0))</f>
        <v>#REF!</v>
      </c>
      <c r="FL120" t="e">
        <f ca="1">IF(FL$1="","",IFERROR(INDIRECT(ADDRESS($B120,FL$2,1,1,"HP2024_beta"))-INDIRECT(ADDRESS($B120,FL$2-1,1,1,"HP2024_beta")),"-1")+IFERROR(VLOOKUP(CONCATENATE(FL$1,$A120),#REF!,5,TRUE),0))</f>
        <v>#REF!</v>
      </c>
      <c r="FM120" t="e">
        <f ca="1">IF(FM$1="","",IFERROR(INDIRECT(ADDRESS($B120,FM$2,1,1,"HP2024_beta"))-INDIRECT(ADDRESS($B120,FM$2-1,1,1,"HP2024_beta")),"-1")+IFERROR(VLOOKUP(CONCATENATE(FM$1,$A120),#REF!,5,TRUE),0))</f>
        <v>#REF!</v>
      </c>
      <c r="FN120" t="e">
        <f ca="1">IF(FN$1="","",IFERROR(INDIRECT(ADDRESS($B120,FN$2,1,1,"HP2024_beta"))-INDIRECT(ADDRESS($B120,FN$2-1,1,1,"HP2024_beta")),"-1")+IFERROR(VLOOKUP(CONCATENATE(FN$1,$A120),#REF!,5,TRUE),0))</f>
        <v>#REF!</v>
      </c>
      <c r="FO120" t="e">
        <f ca="1">IF(FO$1="","",IFERROR(INDIRECT(ADDRESS($B120,FO$2,1,1,"HP2024_beta"))-INDIRECT(ADDRESS($B120,FO$2-1,1,1,"HP2024_beta")),"-1")+IFERROR(VLOOKUP(CONCATENATE(FO$1,$A120),#REF!,5,TRUE),0))</f>
        <v>#REF!</v>
      </c>
      <c r="FP120" t="e">
        <f ca="1">IF(FP$1="","",IFERROR(INDIRECT(ADDRESS($B120,FP$2,1,1,"HP2024_beta"))-INDIRECT(ADDRESS($B120,FP$2-1,1,1,"HP2024_beta")),"-1")+IFERROR(VLOOKUP(CONCATENATE(FP$1,$A120),#REF!,5,TRUE),0))</f>
        <v>#REF!</v>
      </c>
      <c r="FQ120" t="e">
        <f ca="1">IF(FQ$1="","",IFERROR(INDIRECT(ADDRESS($B120,FQ$2,1,1,"HP2024_beta"))-INDIRECT(ADDRESS($B120,FQ$2-1,1,1,"HP2024_beta")),"-1")+IFERROR(VLOOKUP(CONCATENATE(FQ$1,$A120),#REF!,5,TRUE),0))</f>
        <v>#REF!</v>
      </c>
      <c r="FR120" t="e">
        <f ca="1">IF(FR$1="","",IFERROR(INDIRECT(ADDRESS($B120,FR$2,1,1,"HP2024_beta"))-INDIRECT(ADDRESS($B120,FR$2-1,1,1,"HP2024_beta")),"-1")+IFERROR(VLOOKUP(CONCATENATE(FR$1,$A120),#REF!,5,TRUE),0))</f>
        <v>#REF!</v>
      </c>
      <c r="FS120" t="e">
        <f ca="1">IF(FS$1="","",IFERROR(INDIRECT(ADDRESS($B120,FS$2,1,1,"HP2024_beta"))-INDIRECT(ADDRESS($B120,FS$2-1,1,1,"HP2024_beta")),"-1")+IFERROR(VLOOKUP(CONCATENATE(FS$1,$A120),#REF!,5,TRUE),0))</f>
        <v>#REF!</v>
      </c>
      <c r="FT120" t="e">
        <f ca="1">IF(FT$1="","",IFERROR(INDIRECT(ADDRESS($B120,FT$2,1,1,"HP2024_beta"))-INDIRECT(ADDRESS($B120,FT$2-1,1,1,"HP2024_beta")),"-1")+IFERROR(VLOOKUP(CONCATENATE(FT$1,$A120),#REF!,5,TRUE),0))</f>
        <v>#REF!</v>
      </c>
      <c r="FU120" t="e">
        <f ca="1">IF(FU$1="","",IFERROR(INDIRECT(ADDRESS($B120,FU$2,1,1,"HP2024_beta"))-INDIRECT(ADDRESS($B120,FU$2-1,1,1,"HP2024_beta")),"-1")+IFERROR(VLOOKUP(CONCATENATE(FU$1,$A120),#REF!,5,TRUE),0))</f>
        <v>#REF!</v>
      </c>
      <c r="FV120" t="e">
        <f ca="1">IF(FV$1="","",IFERROR(INDIRECT(ADDRESS($B120,FV$2,1,1,"HP2024_beta"))-INDIRECT(ADDRESS($B120,FV$2-1,1,1,"HP2024_beta")),"-1")+IFERROR(VLOOKUP(CONCATENATE(FV$1,$A120),#REF!,5,TRUE),0))</f>
        <v>#REF!</v>
      </c>
      <c r="FW120" t="e">
        <f ca="1">IF(FW$1="","",IFERROR(INDIRECT(ADDRESS($B120,FW$2,1,1,"HP2024_beta"))-INDIRECT(ADDRESS($B120,FW$2-1,1,1,"HP2024_beta")),"-1")+IFERROR(VLOOKUP(CONCATENATE(FW$1,$A120),#REF!,5,TRUE),0))</f>
        <v>#REF!</v>
      </c>
      <c r="FX120" t="e">
        <f ca="1">IF(FX$1="","",IFERROR(INDIRECT(ADDRESS($B120,FX$2,1,1,"HP2024_beta"))-INDIRECT(ADDRESS($B120,FX$2-1,1,1,"HP2024_beta")),"-1")+IFERROR(VLOOKUP(CONCATENATE(FX$1,$A120),#REF!,5,TRUE),0))</f>
        <v>#REF!</v>
      </c>
      <c r="FY120" t="e">
        <f ca="1">IF(FY$1="","",IFERROR(INDIRECT(ADDRESS($B120,FY$2,1,1,"HP2024_beta"))-INDIRECT(ADDRESS($B120,FY$2-1,1,1,"HP2024_beta")),"-1")+IFERROR(VLOOKUP(CONCATENATE(FY$1,$A120),#REF!,5,TRUE),0))</f>
        <v>#REF!</v>
      </c>
      <c r="FZ120" t="e">
        <f ca="1">IF(FZ$1="","",IFERROR(INDIRECT(ADDRESS($B120,FZ$2,1,1,"HP2024_beta"))-INDIRECT(ADDRESS($B120,FZ$2-1,1,1,"HP2024_beta")),"-1")+IFERROR(VLOOKUP(CONCATENATE(FZ$1,$A120),#REF!,5,TRUE),0))</f>
        <v>#REF!</v>
      </c>
      <c r="GA120" t="e">
        <f ca="1">IF(GA$1="","",IFERROR(INDIRECT(ADDRESS($B120,GA$2,1,1,"HP2024_beta"))-INDIRECT(ADDRESS($B120,GA$2-1,1,1,"HP2024_beta")),"-1")+IFERROR(VLOOKUP(CONCATENATE(GA$1,$A120),#REF!,5,TRUE),0))</f>
        <v>#REF!</v>
      </c>
      <c r="GB120" t="e">
        <f ca="1">IF(GB$1="","",IFERROR(INDIRECT(ADDRESS($B120,GB$2,1,1,"HP2024_beta"))-INDIRECT(ADDRESS($B120,GB$2-1,1,1,"HP2024_beta")),"-1")+IFERROR(VLOOKUP(CONCATENATE(GB$1,$A120),#REF!,5,TRUE),0))</f>
        <v>#REF!</v>
      </c>
      <c r="GC120" t="e">
        <f ca="1">IF(GC$1="","",IFERROR(INDIRECT(ADDRESS($B120,GC$2,1,1,"HP2024_beta"))-INDIRECT(ADDRESS($B120,GC$2-1,1,1,"HP2024_beta")),"-1")+IFERROR(VLOOKUP(CONCATENATE(GC$1,$A120),#REF!,5,TRUE),0))</f>
        <v>#REF!</v>
      </c>
      <c r="GD120" t="e">
        <f ca="1">IF(GD$1="","",IFERROR(INDIRECT(ADDRESS($B120,GD$2,1,1,"HP2024_beta"))-INDIRECT(ADDRESS($B120,GD$2-1,1,1,"HP2024_beta")),"-1")+IFERROR(VLOOKUP(CONCATENATE(GD$1,$A120),#REF!,5,TRUE),0))</f>
        <v>#REF!</v>
      </c>
      <c r="GE120" t="e">
        <f ca="1">IF(GE$1="","",IFERROR(INDIRECT(ADDRESS($B120,GE$2,1,1,"HP2024_beta"))-INDIRECT(ADDRESS($B120,GE$2-1,1,1,"HP2024_beta")),"-1")+IFERROR(VLOOKUP(CONCATENATE(GE$1,$A120),#REF!,5,TRUE),0))</f>
        <v>#REF!</v>
      </c>
      <c r="GF120" t="e">
        <f ca="1">IF(GF$1="","",IFERROR(INDIRECT(ADDRESS($B120,GF$2,1,1,"HP2024_beta"))-INDIRECT(ADDRESS($B120,GF$2-1,1,1,"HP2024_beta")),"-1")+IFERROR(VLOOKUP(CONCATENATE(GF$1,$A120),#REF!,5,TRUE),0))</f>
        <v>#REF!</v>
      </c>
      <c r="GG120" t="e">
        <f ca="1">IF(GG$1="","",IFERROR(INDIRECT(ADDRESS($B120,GG$2,1,1,"HP2024_beta"))-INDIRECT(ADDRESS($B120,GG$2-1,1,1,"HP2024_beta")),"-1")+IFERROR(VLOOKUP(CONCATENATE(GG$1,$A120),#REF!,5,TRUE),0))</f>
        <v>#REF!</v>
      </c>
      <c r="GH120" t="e">
        <f ca="1">IF(GH$1="","",IFERROR(INDIRECT(ADDRESS($B120,GH$2,1,1,"HP2024_beta"))-INDIRECT(ADDRESS($B120,GH$2-1,1,1,"HP2024_beta")),"-1")+IFERROR(VLOOKUP(CONCATENATE(GH$1,$A120),#REF!,5,TRUE),0))</f>
        <v>#REF!</v>
      </c>
      <c r="GI120" t="e">
        <f ca="1">IF(GI$1="","",IFERROR(INDIRECT(ADDRESS($B120,GI$2,1,1,"HP2024_beta"))-INDIRECT(ADDRESS($B120,GI$2-1,1,1,"HP2024_beta")),"-1")+IFERROR(VLOOKUP(CONCATENATE(GI$1,$A120),#REF!,5,TRUE),0))</f>
        <v>#REF!</v>
      </c>
      <c r="GJ120" t="e">
        <f ca="1">IF(GJ$1="","",IFERROR(INDIRECT(ADDRESS($B120,GJ$2,1,1,"HP2024_beta"))-INDIRECT(ADDRESS($B120,GJ$2-1,1,1,"HP2024_beta")),"-1")+IFERROR(VLOOKUP(CONCATENATE(GJ$1,$A120),#REF!,5,TRUE),0))</f>
        <v>#REF!</v>
      </c>
      <c r="GK120" t="e">
        <f ca="1">IF(GK$1="","",IFERROR(INDIRECT(ADDRESS($B120,GK$2,1,1,"HP2024_beta"))-INDIRECT(ADDRESS($B120,GK$2-1,1,1,"HP2024_beta")),"-1")+IFERROR(VLOOKUP(CONCATENATE(GK$1,$A120),#REF!,5,TRUE),0))</f>
        <v>#REF!</v>
      </c>
      <c r="GL120" t="e">
        <f ca="1">IF(GL$1="","",IFERROR(INDIRECT(ADDRESS($B120,GL$2,1,1,"HP2024_beta"))-INDIRECT(ADDRESS($B120,GL$2-1,1,1,"HP2024_beta")),"-1")+IFERROR(VLOOKUP(CONCATENATE(GL$1,$A120),#REF!,5,TRUE),0))</f>
        <v>#REF!</v>
      </c>
      <c r="GM120" t="e">
        <f ca="1">IF(GM$1="","",IFERROR(INDIRECT(ADDRESS($B120,GM$2,1,1,"HP2024_beta"))-INDIRECT(ADDRESS($B120,GM$2-1,1,1,"HP2024_beta")),"-1")+IFERROR(VLOOKUP(CONCATENATE(GM$1,$A120),#REF!,5,TRUE),0))</f>
        <v>#REF!</v>
      </c>
      <c r="GN120" t="e">
        <f ca="1">IF(GN$1="","",IFERROR(INDIRECT(ADDRESS($B120,GN$2,1,1,"HP2024_beta"))-INDIRECT(ADDRESS($B120,GN$2-1,1,1,"HP2024_beta")),"-1")+IFERROR(VLOOKUP(CONCATENATE(GN$1,$A120),#REF!,5,TRUE),0))</f>
        <v>#REF!</v>
      </c>
      <c r="GO120" t="e">
        <f ca="1">IF(GO$1="","",IFERROR(INDIRECT(ADDRESS($B120,GO$2,1,1,"HP2024_beta"))-INDIRECT(ADDRESS($B120,GO$2-1,1,1,"HP2024_beta")),"-1")+IFERROR(VLOOKUP(CONCATENATE(GO$1,$A120),#REF!,5,TRUE),0))</f>
        <v>#REF!</v>
      </c>
      <c r="GP120" t="e">
        <f ca="1">IF(GP$1="","",IFERROR(INDIRECT(ADDRESS($B120,GP$2,1,1,"HP2024_beta"))-INDIRECT(ADDRESS($B120,GP$2-1,1,1,"HP2024_beta")),"-1")+IFERROR(VLOOKUP(CONCATENATE(GP$1,$A120),#REF!,5,TRUE),0))</f>
        <v>#REF!</v>
      </c>
      <c r="GQ120" t="e">
        <f ca="1">IF(GQ$1="","",IFERROR(INDIRECT(ADDRESS($B120,GQ$2,1,1,"HP2024_beta"))-INDIRECT(ADDRESS($B120,GQ$2-1,1,1,"HP2024_beta")),"-1")+IFERROR(VLOOKUP(CONCATENATE(GQ$1,$A120),#REF!,5,TRUE),0))</f>
        <v>#REF!</v>
      </c>
      <c r="GR120" t="e">
        <f ca="1">IF(GR$1="","",IFERROR(INDIRECT(ADDRESS($B120,GR$2,1,1,"HP2024_beta"))-INDIRECT(ADDRESS($B120,GR$2-1,1,1,"HP2024_beta")),"-1")+IFERROR(VLOOKUP(CONCATENATE(GR$1,$A120),#REF!,5,TRUE),0))</f>
        <v>#REF!</v>
      </c>
      <c r="GS120" t="e">
        <f ca="1">IF(GS$1="","",IFERROR(INDIRECT(ADDRESS($B120,GS$2,1,1,"HP2024_beta"))-INDIRECT(ADDRESS($B120,GS$2-1,1,1,"HP2024_beta")),"-1")+IFERROR(VLOOKUP(CONCATENATE(GS$1,$A120),#REF!,5,TRUE),0))</f>
        <v>#REF!</v>
      </c>
      <c r="GT120" t="e">
        <f ca="1">IF(GT$1="","",IFERROR(INDIRECT(ADDRESS($B120,GT$2,1,1,"HP2024_beta"))-INDIRECT(ADDRESS($B120,GT$2-1,1,1,"HP2024_beta")),"-1")+IFERROR(VLOOKUP(CONCATENATE(GT$1,$A120),#REF!,5,TRUE),0))</f>
        <v>#REF!</v>
      </c>
      <c r="GU120" t="e">
        <f ca="1">IF(GU$1="","",IFERROR(INDIRECT(ADDRESS($B120,GU$2,1,1,"HP2024_beta"))-INDIRECT(ADDRESS($B120,GU$2-1,1,1,"HP2024_beta")),"-1")+IFERROR(VLOOKUP(CONCATENATE(GU$1,$A120),#REF!,5,TRUE),0))</f>
        <v>#REF!</v>
      </c>
      <c r="GV120" t="e">
        <f ca="1">IF(GV$1="","",IFERROR(INDIRECT(ADDRESS($B120,GV$2,1,1,"HP2024_beta"))-INDIRECT(ADDRESS($B120,GV$2-1,1,1,"HP2024_beta")),"-1")+IFERROR(VLOOKUP(CONCATENATE(GV$1,$A120),#REF!,5,TRUE),0))</f>
        <v>#REF!</v>
      </c>
      <c r="GW120" t="e">
        <f ca="1">IF(GW$1="","",IFERROR(INDIRECT(ADDRESS($B120,GW$2,1,1,"HP2024_beta"))-INDIRECT(ADDRESS($B120,GW$2-1,1,1,"HP2024_beta")),"-1")+IFERROR(VLOOKUP(CONCATENATE(GW$1,$A120),#REF!,5,TRUE),0))</f>
        <v>#REF!</v>
      </c>
      <c r="GX120" t="e">
        <f ca="1">IF(GX$1="","",IFERROR(INDIRECT(ADDRESS($B120,GX$2,1,1,"HP2024_beta"))-INDIRECT(ADDRESS($B120,GX$2-1,1,1,"HP2024_beta")),"-1")+IFERROR(VLOOKUP(CONCATENATE(GX$1,$A120),#REF!,5,TRUE),0))</f>
        <v>#REF!</v>
      </c>
      <c r="GY120" t="e">
        <f ca="1">IF(GY$1="","",IFERROR(INDIRECT(ADDRESS($B120,GY$2,1,1,"HP2024_beta"))-INDIRECT(ADDRESS($B120,GY$2-1,1,1,"HP2024_beta")),"-1")+IFERROR(VLOOKUP(CONCATENATE(GY$1,$A120),#REF!,5,TRUE),0))</f>
        <v>#REF!</v>
      </c>
      <c r="GZ120" t="e">
        <f ca="1">IF(GZ$1="","",IFERROR(INDIRECT(ADDRESS($B120,GZ$2,1,1,"HP2024_beta"))-INDIRECT(ADDRESS($B120,GZ$2-1,1,1,"HP2024_beta")),"-1")+IFERROR(VLOOKUP(CONCATENATE(GZ$1,$A120),#REF!,5,TRUE),0))</f>
        <v>#REF!</v>
      </c>
      <c r="HA120" t="e">
        <f ca="1">IF(HA$1="","",IFERROR(INDIRECT(ADDRESS($B120,HA$2,1,1,"HP2024_beta"))-INDIRECT(ADDRESS($B120,HA$2-1,1,1,"HP2024_beta")),"-1")+IFERROR(VLOOKUP(CONCATENATE(HA$1,$A120),#REF!,5,TRUE),0))</f>
        <v>#REF!</v>
      </c>
      <c r="HB120" t="e">
        <f ca="1">IF(HB$1="","",IFERROR(INDIRECT(ADDRESS($B120,HB$2,1,1,"HP2024_beta"))-INDIRECT(ADDRESS($B120,HB$2-1,1,1,"HP2024_beta")),"-1")+IFERROR(VLOOKUP(CONCATENATE(HB$1,$A120),#REF!,5,TRUE),0))</f>
        <v>#REF!</v>
      </c>
      <c r="HC120" t="e">
        <f ca="1">IF(HC$1="","",IFERROR(INDIRECT(ADDRESS($B120,HC$2,1,1,"HP2024_beta"))-INDIRECT(ADDRESS($B120,HC$2-1,1,1,"HP2024_beta")),"-1")+IFERROR(VLOOKUP(CONCATENATE(HC$1,$A120),#REF!,5,TRUE),0))</f>
        <v>#REF!</v>
      </c>
      <c r="HD120" t="e">
        <f ca="1">IF(HD$1="","",IFERROR(INDIRECT(ADDRESS($B120,HD$2,1,1,"HP2024_beta"))-INDIRECT(ADDRESS($B120,HD$2-1,1,1,"HP2024_beta")),"-1")+IFERROR(VLOOKUP(CONCATENATE(HD$1,$A120),#REF!,5,TRUE),0))</f>
        <v>#REF!</v>
      </c>
      <c r="HE120" t="e">
        <f ca="1">IF(HE$1="","",IFERROR(INDIRECT(ADDRESS($B120,HE$2,1,1,"HP2024_beta"))-INDIRECT(ADDRESS($B120,HE$2-1,1,1,"HP2024_beta")),"-1")+IFERROR(VLOOKUP(CONCATENATE(HE$1,$A120),#REF!,5,TRUE),0))</f>
        <v>#REF!</v>
      </c>
      <c r="HF120" t="e">
        <f ca="1">IF(HF$1="","",IFERROR(INDIRECT(ADDRESS($B120,HF$2,1,1,"HP2024_beta"))-INDIRECT(ADDRESS($B120,HF$2-1,1,1,"HP2024_beta")),"-1")+IFERROR(VLOOKUP(CONCATENATE(HF$1,$A120),#REF!,5,TRUE),0))</f>
        <v>#REF!</v>
      </c>
      <c r="HG120" t="e">
        <f ca="1">IF(HG$1="","",IFERROR(INDIRECT(ADDRESS($B120,HG$2,1,1,"HP2024_beta"))-INDIRECT(ADDRESS($B120,HG$2-1,1,1,"HP2024_beta")),"-1")+IFERROR(VLOOKUP(CONCATENATE(HG$1,$A120),#REF!,5,TRUE),0))</f>
        <v>#REF!</v>
      </c>
      <c r="HH120" t="e">
        <f ca="1">IF(HH$1="","",IFERROR(INDIRECT(ADDRESS($B120,HH$2,1,1,"HP2024_beta"))-INDIRECT(ADDRESS($B120,HH$2-1,1,1,"HP2024_beta")),"-1")+IFERROR(VLOOKUP(CONCATENATE(HH$1,$A120),#REF!,5,TRUE),0))</f>
        <v>#REF!</v>
      </c>
      <c r="HI120" t="e">
        <f ca="1">IF(HI$1="","",IFERROR(INDIRECT(ADDRESS($B120,HI$2,1,1,"HP2024_beta"))-INDIRECT(ADDRESS($B120,HI$2-1,1,1,"HP2024_beta")),"-1")+IFERROR(VLOOKUP(CONCATENATE(HI$1,$A120),#REF!,5,TRUE),0))</f>
        <v>#REF!</v>
      </c>
      <c r="HJ120" t="e">
        <f ca="1">IF(HJ$1="","",IFERROR(INDIRECT(ADDRESS($B120,HJ$2,1,1,"HP2024_beta"))-INDIRECT(ADDRESS($B120,HJ$2-1,1,1,"HP2024_beta")),"-1")+IFERROR(VLOOKUP(CONCATENATE(HJ$1,$A120),#REF!,5,TRUE),0))</f>
        <v>#REF!</v>
      </c>
      <c r="HK120" t="e">
        <f ca="1">IF(HK$1="","",IFERROR(INDIRECT(ADDRESS($B120,HK$2,1,1,"HP2024_beta"))-INDIRECT(ADDRESS($B120,HK$2-1,1,1,"HP2024_beta")),"-1")+IFERROR(VLOOKUP(CONCATENATE(HK$1,$A120),#REF!,5,TRUE),0))</f>
        <v>#REF!</v>
      </c>
      <c r="HL120" t="e">
        <f ca="1">IF(HL$1="","",IFERROR(INDIRECT(ADDRESS($B120,HL$2,1,1,"HP2024_beta"))-INDIRECT(ADDRESS($B120,HL$2-1,1,1,"HP2024_beta")),"-1")+IFERROR(VLOOKUP(CONCATENATE(HL$1,$A120),#REF!,5,TRUE),0))</f>
        <v>#REF!</v>
      </c>
      <c r="HM120" t="e">
        <f ca="1">IF(HM$1="","",IFERROR(INDIRECT(ADDRESS($B120,HM$2,1,1,"HP2024_beta"))-INDIRECT(ADDRESS($B120,HM$2-1,1,1,"HP2024_beta")),"-1")+IFERROR(VLOOKUP(CONCATENATE(HM$1,$A120),#REF!,5,TRUE),0))</f>
        <v>#REF!</v>
      </c>
      <c r="HN120" t="e">
        <f ca="1">IF(HN$1="","",IFERROR(INDIRECT(ADDRESS($B120,HN$2,1,1,"HP2024_beta"))-INDIRECT(ADDRESS($B120,HN$2-1,1,1,"HP2024_beta")),"-1")+IFERROR(VLOOKUP(CONCATENATE(HN$1,$A120),#REF!,5,TRUE),0))</f>
        <v>#REF!</v>
      </c>
      <c r="HO120" t="e">
        <f ca="1">IF(HO$1="","",IFERROR(INDIRECT(ADDRESS($B120,HO$2,1,1,"HP2024_beta"))-INDIRECT(ADDRESS($B120,HO$2-1,1,1,"HP2024_beta")),"-1")+IFERROR(VLOOKUP(CONCATENATE(HO$1,$A120),#REF!,5,TRUE),0))</f>
        <v>#REF!</v>
      </c>
      <c r="HP120" t="e">
        <f ca="1">IF(HP$1="","",IFERROR(INDIRECT(ADDRESS($B120,HP$2,1,1,"HP2024_beta"))-INDIRECT(ADDRESS($B120,HP$2-1,1,1,"HP2024_beta")),"-1")+IFERROR(VLOOKUP(CONCATENATE(HP$1,$A120),#REF!,5,TRUE),0))</f>
        <v>#REF!</v>
      </c>
      <c r="HQ120" t="e">
        <f ca="1">IF(HQ$1="","",IFERROR(INDIRECT(ADDRESS($B120,HQ$2,1,1,"HP2024_beta"))-INDIRECT(ADDRESS($B120,HQ$2-1,1,1,"HP2024_beta")),"-1")+IFERROR(VLOOKUP(CONCATENATE(HQ$1,$A120),#REF!,5,TRUE),0))</f>
        <v>#REF!</v>
      </c>
      <c r="HR120" t="e">
        <f ca="1">IF(HR$1="","",IFERROR(INDIRECT(ADDRESS($B120,HR$2,1,1,"HP2024_beta"))-INDIRECT(ADDRESS($B120,HR$2-1,1,1,"HP2024_beta")),"-1")+IFERROR(VLOOKUP(CONCATENATE(HR$1,$A120),#REF!,5,TRUE),0))</f>
        <v>#REF!</v>
      </c>
      <c r="HS120" t="e">
        <f ca="1">IF(HS$1="","",IFERROR(INDIRECT(ADDRESS($B120,HS$2,1,1,"HP2024_beta"))-INDIRECT(ADDRESS($B120,HS$2-1,1,1,"HP2024_beta")),"-1")+IFERROR(VLOOKUP(CONCATENATE(HS$1,$A120),#REF!,5,TRUE),0))</f>
        <v>#REF!</v>
      </c>
      <c r="HT120" t="e">
        <f ca="1">IF(HT$1="","",IFERROR(INDIRECT(ADDRESS($B120,HT$2,1,1,"HP2024_beta"))-INDIRECT(ADDRESS($B120,HT$2-1,1,1,"HP2024_beta")),"-1")+IFERROR(VLOOKUP(CONCATENATE(HT$1,$A120),#REF!,5,TRUE),0))</f>
        <v>#REF!</v>
      </c>
      <c r="HU120" t="e">
        <f ca="1">IF(HU$1="","",IFERROR(INDIRECT(ADDRESS($B120,HU$2,1,1,"HP2024_beta"))-INDIRECT(ADDRESS($B120,HU$2-1,1,1,"HP2024_beta")),"-1")+IFERROR(VLOOKUP(CONCATENATE(HU$1,$A120),#REF!,5,TRUE),0))</f>
        <v>#REF!</v>
      </c>
      <c r="HV120" t="e">
        <f ca="1">IF(HV$1="","",IFERROR(INDIRECT(ADDRESS($B120,HV$2,1,1,"HP2024_beta"))-INDIRECT(ADDRESS($B120,HV$2-1,1,1,"HP2024_beta")),"-1")+IFERROR(VLOOKUP(CONCATENATE(HV$1,$A120),#REF!,5,TRUE),0))</f>
        <v>#REF!</v>
      </c>
      <c r="HW120" t="e">
        <f ca="1">IF(HW$1="","",IFERROR(INDIRECT(ADDRESS($B120,HW$2,1,1,"HP2024_beta"))-INDIRECT(ADDRESS($B120,HW$2-1,1,1,"HP2024_beta")),"-1")+IFERROR(VLOOKUP(CONCATENATE(HW$1,$A120),#REF!,5,TRUE),0))</f>
        <v>#REF!</v>
      </c>
      <c r="HX120" t="e">
        <f ca="1">IF(HX$1="","",IFERROR(INDIRECT(ADDRESS($B120,HX$2,1,1,"HP2024_beta"))-INDIRECT(ADDRESS($B120,HX$2-1,1,1,"HP2024_beta")),"-1")+IFERROR(VLOOKUP(CONCATENATE(HX$1,$A120),#REF!,5,TRUE),0))</f>
        <v>#REF!</v>
      </c>
      <c r="HY120" t="e">
        <f ca="1">IF(HY$1="","",IFERROR(INDIRECT(ADDRESS($B120,HY$2,1,1,"HP2024_beta"))-INDIRECT(ADDRESS($B120,HY$2-1,1,1,"HP2024_beta")),"-1")+IFERROR(VLOOKUP(CONCATENATE(HY$1,$A120),#REF!,5,TRUE),0))</f>
        <v>#REF!</v>
      </c>
      <c r="HZ120" t="e">
        <f ca="1">IF(HZ$1="","",IFERROR(INDIRECT(ADDRESS($B120,HZ$2,1,1,"HP2024_beta"))-INDIRECT(ADDRESS($B120,HZ$2-1,1,1,"HP2024_beta")),"-1")+IFERROR(VLOOKUP(CONCATENATE(HZ$1,$A120),#REF!,5,TRUE),0))</f>
        <v>#REF!</v>
      </c>
      <c r="IA120" t="e">
        <f ca="1">IF(IA$1="","",IFERROR(INDIRECT(ADDRESS($B120,IA$2,1,1,"HP2024_beta"))-INDIRECT(ADDRESS($B120,IA$2-1,1,1,"HP2024_beta")),"-1")+IFERROR(VLOOKUP(CONCATENATE(IA$1,$A120),#REF!,5,TRUE),0))</f>
        <v>#REF!</v>
      </c>
      <c r="IB120" t="e">
        <f ca="1">IF(IB$1="","",IFERROR(INDIRECT(ADDRESS($B120,IB$2,1,1,"HP2024_beta"))-INDIRECT(ADDRESS($B120,IB$2-1,1,1,"HP2024_beta")),"-1")+IFERROR(VLOOKUP(CONCATENATE(IB$1,$A120),#REF!,5,TRUE),0))</f>
        <v>#REF!</v>
      </c>
      <c r="IC120" t="e">
        <f ca="1">IF(IC$1="","",IFERROR(INDIRECT(ADDRESS($B120,IC$2,1,1,"HP2024_beta"))-INDIRECT(ADDRESS($B120,IC$2-1,1,1,"HP2024_beta")),"-1")+IFERROR(VLOOKUP(CONCATENATE(IC$1,$A120),#REF!,5,TRUE),0))</f>
        <v>#REF!</v>
      </c>
      <c r="ID120" t="e">
        <f ca="1">IF(ID$1="","",IFERROR(INDIRECT(ADDRESS($B120,ID$2,1,1,"HP2024_beta"))-INDIRECT(ADDRESS($B120,ID$2-1,1,1,"HP2024_beta")),"-1")+IFERROR(VLOOKUP(CONCATENATE(ID$1,$A120),#REF!,5,TRUE),0))</f>
        <v>#REF!</v>
      </c>
      <c r="IE120" t="e">
        <f ca="1">IF(IE$1="","",IFERROR(INDIRECT(ADDRESS($B120,IE$2,1,1,"HP2024_beta"))-INDIRECT(ADDRESS($B120,IE$2-1,1,1,"HP2024_beta")),"-1")+IFERROR(VLOOKUP(CONCATENATE(IE$1,$A120),#REF!,5,TRUE),0))</f>
        <v>#REF!</v>
      </c>
      <c r="IF120" t="e">
        <f ca="1">IF(IF$1="","",IFERROR(INDIRECT(ADDRESS($B120,IF$2,1,1,"HP2024_beta"))-INDIRECT(ADDRESS($B120,IF$2-1,1,1,"HP2024_beta")),"-1")+IFERROR(VLOOKUP(CONCATENATE(IF$1,$A120),#REF!,5,TRUE),0))</f>
        <v>#REF!</v>
      </c>
      <c r="IG120" t="e">
        <f ca="1">IF(IG$1="","",IFERROR(INDIRECT(ADDRESS($B120,IG$2,1,1,"HP2024_beta"))-INDIRECT(ADDRESS($B120,IG$2-1,1,1,"HP2024_beta")),"-1")+IFERROR(VLOOKUP(CONCATENATE(IG$1,$A120),#REF!,5,TRUE),0))</f>
        <v>#REF!</v>
      </c>
      <c r="IH120" t="e">
        <f ca="1">IF(IH$1="","",IFERROR(INDIRECT(ADDRESS($B120,IH$2,1,1,"HP2024_beta"))-INDIRECT(ADDRESS($B120,IH$2-1,1,1,"HP2024_beta")),"-1")+IFERROR(VLOOKUP(CONCATENATE(IH$1,$A120),#REF!,5,TRUE),0))</f>
        <v>#REF!</v>
      </c>
      <c r="II120" t="e">
        <f ca="1">IF(II$1="","",IFERROR(INDIRECT(ADDRESS($B120,II$2,1,1,"HP2024_beta"))-INDIRECT(ADDRESS($B120,II$2-1,1,1,"HP2024_beta")),"-1")+IFERROR(VLOOKUP(CONCATENATE(II$1,$A120),#REF!,5,TRUE),0))</f>
        <v>#REF!</v>
      </c>
      <c r="IJ120" t="e">
        <f ca="1">IF(IJ$1="","",IFERROR(INDIRECT(ADDRESS($B120,IJ$2,1,1,"HP2024_beta"))-INDIRECT(ADDRESS($B120,IJ$2-1,1,1,"HP2024_beta")),"-1")+IFERROR(VLOOKUP(CONCATENATE(IJ$1,$A120),#REF!,5,TRUE),0))</f>
        <v>#REF!</v>
      </c>
      <c r="IK120" t="e">
        <f ca="1">IF(IK$1="","",IFERROR(INDIRECT(ADDRESS($B120,IK$2,1,1,"HP2024_beta"))-INDIRECT(ADDRESS($B120,IK$2-1,1,1,"HP2024_beta")),"-1")+IFERROR(VLOOKUP(CONCATENATE(IK$1,$A120),#REF!,5,TRUE),0))</f>
        <v>#REF!</v>
      </c>
      <c r="IL120" t="e">
        <f ca="1">IF(IL$1="","",IFERROR(INDIRECT(ADDRESS($B120,IL$2,1,1,"HP2024_beta"))-INDIRECT(ADDRESS($B120,IL$2-1,1,1,"HP2024_beta")),"-1")+IFERROR(VLOOKUP(CONCATENATE(IL$1,$A120),#REF!,5,TRUE),0))</f>
        <v>#REF!</v>
      </c>
      <c r="IM120" t="e">
        <f ca="1">IF(IM$1="","",IFERROR(INDIRECT(ADDRESS($B120,IM$2,1,1,"HP2024_beta"))-INDIRECT(ADDRESS($B120,IM$2-1,1,1,"HP2024_beta")),"-1")+IFERROR(VLOOKUP(CONCATENATE(IM$1,$A120),#REF!,5,TRUE),0))</f>
        <v>#REF!</v>
      </c>
      <c r="IN120" t="e">
        <f ca="1">IF(IN$1="","",IFERROR(INDIRECT(ADDRESS($B120,IN$2,1,1,"HP2024_beta"))-INDIRECT(ADDRESS($B120,IN$2-1,1,1,"HP2024_beta")),"-1")+IFERROR(VLOOKUP(CONCATENATE(IN$1,$A120),#REF!,5,TRUE),0))</f>
        <v>#REF!</v>
      </c>
      <c r="IO120" t="e">
        <f ca="1">IF(IO$1="","",IFERROR(INDIRECT(ADDRESS($B120,IO$2,1,1,"HP2024_beta"))-INDIRECT(ADDRESS($B120,IO$2-1,1,1,"HP2024_beta")),"-1")+IFERROR(VLOOKUP(CONCATENATE(IO$1,$A120),#REF!,5,TRUE),0))</f>
        <v>#REF!</v>
      </c>
      <c r="IP120" t="e">
        <f ca="1">IF(IP$1="","",IFERROR(INDIRECT(ADDRESS($B120,IP$2,1,1,"HP2024_beta"))-INDIRECT(ADDRESS($B120,IP$2-1,1,1,"HP2024_beta")),"-1")+IFERROR(VLOOKUP(CONCATENATE(IP$1,$A120),#REF!,5,TRUE),0))</f>
        <v>#REF!</v>
      </c>
      <c r="IQ120" t="e">
        <f ca="1">IF(IQ$1="","",IFERROR(INDIRECT(ADDRESS($B120,IQ$2,1,1,"HP2024_beta"))-INDIRECT(ADDRESS($B120,IQ$2-1,1,1,"HP2024_beta")),"-1")+IFERROR(VLOOKUP(CONCATENATE(IQ$1,$A120),#REF!,5,TRUE),0))</f>
        <v>#REF!</v>
      </c>
      <c r="IR120" t="e">
        <f ca="1">IF(IR$1="","",IFERROR(INDIRECT(ADDRESS($B120,IR$2,1,1,"HP2024_beta"))-INDIRECT(ADDRESS($B120,IR$2-1,1,1,"HP2024_beta")),"-1")+IFERROR(VLOOKUP(CONCATENATE(IR$1,$A120),#REF!,5,TRUE),0))</f>
        <v>#REF!</v>
      </c>
      <c r="IS120" t="e">
        <f ca="1">IF(IS$1="","",IFERROR(INDIRECT(ADDRESS($B120,IS$2,1,1,"HP2024_beta"))-INDIRECT(ADDRESS($B120,IS$2-1,1,1,"HP2024_beta")),"-1")+IFERROR(VLOOKUP(CONCATENATE(IS$1,$A120),#REF!,5,TRUE),0))</f>
        <v>#REF!</v>
      </c>
      <c r="IT120" t="e">
        <f ca="1">IF(IT$1="","",IFERROR(INDIRECT(ADDRESS($B120,IT$2,1,1,"HP2024_beta"))-INDIRECT(ADDRESS($B120,IT$2-1,1,1,"HP2024_beta")),"-1")+IFERROR(VLOOKUP(CONCATENATE(IT$1,$A120),#REF!,5,TRUE),0))</f>
        <v>#REF!</v>
      </c>
      <c r="IU120" t="e">
        <f ca="1">IF(IU$1="","",IFERROR(INDIRECT(ADDRESS($B120,IU$2,1,1,"HP2024_beta"))-INDIRECT(ADDRESS($B120,IU$2-1,1,1,"HP2024_beta")),"-1")+IFERROR(VLOOKUP(CONCATENATE(IU$1,$A120),#REF!,5,TRUE),0))</f>
        <v>#REF!</v>
      </c>
      <c r="IV120" t="e">
        <f ca="1">IF(IV$1="","",IFERROR(INDIRECT(ADDRESS($B120,IV$2,1,1,"HP2024_beta"))-INDIRECT(ADDRESS($B120,IV$2-1,1,1,"HP2024_beta")),"-1")+IFERROR(VLOOKUP(CONCATENATE(IV$1,$A120),#REF!,5,TRUE),0))</f>
        <v>#REF!</v>
      </c>
      <c r="IW120" t="e">
        <f ca="1">IF(IW$1="","",IFERROR(INDIRECT(ADDRESS($B120,IW$2,1,1,"HP2024_beta"))-INDIRECT(ADDRESS($B120,IW$2-1,1,1,"HP2024_beta")),"-1")+IFERROR(VLOOKUP(CONCATENATE(IW$1,$A120),#REF!,5,TRUE),0))</f>
        <v>#REF!</v>
      </c>
      <c r="IX120" t="e">
        <f ca="1">IF(IX$1="","",IFERROR(INDIRECT(ADDRESS($B120,IX$2,1,1,"HP2024_beta"))-INDIRECT(ADDRESS($B120,IX$2-1,1,1,"HP2024_beta")),"-1")+IFERROR(VLOOKUP(CONCATENATE(IX$1,$A120),#REF!,5,TRUE),0))</f>
        <v>#REF!</v>
      </c>
      <c r="IY120" t="e">
        <f ca="1">IF(IY$1="","",IFERROR(INDIRECT(ADDRESS($B120,IY$2,1,1,"HP2024_beta"))-INDIRECT(ADDRESS($B120,IY$2-1,1,1,"HP2024_beta")),"-1")+IFERROR(VLOOKUP(CONCATENATE(IY$1,$A120),#REF!,5,TRUE),0))</f>
        <v>#REF!</v>
      </c>
      <c r="IZ120" t="e">
        <f ca="1">IF(IZ$1="","",IFERROR(INDIRECT(ADDRESS($B120,IZ$2,1,1,"HP2024_beta"))-INDIRECT(ADDRESS($B120,IZ$2-1,1,1,"HP2024_beta")),"-1")+IFERROR(VLOOKUP(CONCATENATE(IZ$1,$A120),#REF!,5,TRUE),0))</f>
        <v>#REF!</v>
      </c>
      <c r="JA120" t="e">
        <f ca="1">IF(JA$1="","",IFERROR(INDIRECT(ADDRESS($B120,JA$2,1,1,"HP2024_beta"))-INDIRECT(ADDRESS($B120,JA$2-1,1,1,"HP2024_beta")),"-1")+IFERROR(VLOOKUP(CONCATENATE(JA$1,$A120),#REF!,5,TRUE),0))</f>
        <v>#REF!</v>
      </c>
      <c r="JB120" t="e">
        <f ca="1">IF(JB$1="","",IFERROR(INDIRECT(ADDRESS($B120,JB$2,1,1,"HP2024_beta"))-INDIRECT(ADDRESS($B120,JB$2-1,1,1,"HP2024_beta")),"-1")+IFERROR(VLOOKUP(CONCATENATE(JB$1,$A120),#REF!,5,TRUE),0))</f>
        <v>#REF!</v>
      </c>
      <c r="JC120" t="e">
        <f ca="1">IF(JC$1="","",IFERROR(INDIRECT(ADDRESS($B120,JC$2,1,1,"HP2024_beta"))-INDIRECT(ADDRESS($B120,JC$2-1,1,1,"HP2024_beta")),"-1")+IFERROR(VLOOKUP(CONCATENATE(JC$1,$A120),#REF!,5,TRUE),0))</f>
        <v>#REF!</v>
      </c>
      <c r="JD120" t="e">
        <f ca="1">IF(JD$1="","",IFERROR(INDIRECT(ADDRESS($B120,JD$2,1,1,"HP2024_beta"))-INDIRECT(ADDRESS($B120,JD$2-1,1,1,"HP2024_beta")),"-1")+IFERROR(VLOOKUP(CONCATENATE(JD$1,$A120),#REF!,5,TRUE),0))</f>
        <v>#REF!</v>
      </c>
      <c r="JE120" t="e">
        <f ca="1">IF(JE$1="","",IFERROR(INDIRECT(ADDRESS($B120,JE$2,1,1,"HP2024_beta"))-INDIRECT(ADDRESS($B120,JE$2-1,1,1,"HP2024_beta")),"-1")+IFERROR(VLOOKUP(CONCATENATE(JE$1,$A120),#REF!,5,TRUE),0))</f>
        <v>#REF!</v>
      </c>
      <c r="JF120" t="e">
        <f ca="1">IF(JF$1="","",IFERROR(INDIRECT(ADDRESS($B120,JF$2,1,1,"HP2024_beta"))-INDIRECT(ADDRESS($B120,JF$2-1,1,1,"HP2024_beta")),"-1")+IFERROR(VLOOKUP(CONCATENATE(JF$1,$A120),#REF!,5,TRUE),0))</f>
        <v>#REF!</v>
      </c>
      <c r="JG120" t="e">
        <f ca="1">IF(JG$1="","",IFERROR(INDIRECT(ADDRESS($B120,JG$2,1,1,"HP2024_beta"))-INDIRECT(ADDRESS($B120,JG$2-1,1,1,"HP2024_beta")),"-1")+IFERROR(VLOOKUP(CONCATENATE(JG$1,$A120),#REF!,5,TRUE),0))</f>
        <v>#REF!</v>
      </c>
      <c r="JH120" t="e">
        <f ca="1">IF(JH$1="","",IFERROR(INDIRECT(ADDRESS($B120,JH$2,1,1,"HP2024_beta"))-INDIRECT(ADDRESS($B120,JH$2-1,1,1,"HP2024_beta")),"-1")+IFERROR(VLOOKUP(CONCATENATE(JH$1,$A120),#REF!,5,TRUE),0))</f>
        <v>#REF!</v>
      </c>
      <c r="JI120" t="e">
        <f ca="1">IF(JI$1="","",IFERROR(INDIRECT(ADDRESS($B120,JI$2,1,1,"HP2024_beta"))-INDIRECT(ADDRESS($B120,JI$2-1,1,1,"HP2024_beta")),"-1")+IFERROR(VLOOKUP(CONCATENATE(JI$1,$A120),#REF!,5,TRUE),0))</f>
        <v>#REF!</v>
      </c>
      <c r="JJ120" t="e">
        <f ca="1">IF(JJ$1="","",IFERROR(INDIRECT(ADDRESS($B120,JJ$2,1,1,"HP2024_beta"))-INDIRECT(ADDRESS($B120,JJ$2-1,1,1,"HP2024_beta")),"-1")+IFERROR(VLOOKUP(CONCATENATE(JJ$1,$A120),#REF!,5,TRUE),0))</f>
        <v>#REF!</v>
      </c>
      <c r="JK120" t="e">
        <f ca="1">IF(JK$1="","",IFERROR(INDIRECT(ADDRESS($B120,JK$2,1,1,"HP2024_beta"))-INDIRECT(ADDRESS($B120,JK$2-1,1,1,"HP2024_beta")),"-1")+IFERROR(VLOOKUP(CONCATENATE(JK$1,$A120),#REF!,5,TRUE),0))</f>
        <v>#REF!</v>
      </c>
      <c r="JL120" t="e">
        <f ca="1">IF(JL$1="","",IFERROR(INDIRECT(ADDRESS($B120,JL$2,1,1,"HP2024_beta"))-INDIRECT(ADDRESS($B120,JL$2-1,1,1,"HP2024_beta")),"-1")+IFERROR(VLOOKUP(CONCATENATE(JL$1,$A120),#REF!,5,TRUE),0))</f>
        <v>#REF!</v>
      </c>
      <c r="JM120" t="e">
        <f ca="1">IF(JM$1="","",IFERROR(INDIRECT(ADDRESS($B120,JM$2,1,1,"HP2024_beta"))-INDIRECT(ADDRESS($B120,JM$2-1,1,1,"HP2024_beta")),"-1")+IFERROR(VLOOKUP(CONCATENATE(JM$1,$A120),#REF!,5,TRUE),0))</f>
        <v>#REF!</v>
      </c>
      <c r="JN120" t="e">
        <f ca="1">IF(JN$1="","",IFERROR(INDIRECT(ADDRESS($B120,JN$2,1,1,"HP2024_beta"))-INDIRECT(ADDRESS($B120,JN$2-1,1,1,"HP2024_beta")),"-1")+IFERROR(VLOOKUP(CONCATENATE(JN$1,$A120),#REF!,5,TRUE),0))</f>
        <v>#REF!</v>
      </c>
      <c r="JO120" t="e">
        <f ca="1">IF(JO$1="","",IFERROR(INDIRECT(ADDRESS($B120,JO$2,1,1,"HP2024_beta"))-INDIRECT(ADDRESS($B120,JO$2-1,1,1,"HP2024_beta")),"-1")+IFERROR(VLOOKUP(CONCATENATE(JO$1,$A120),#REF!,5,TRUE),0))</f>
        <v>#REF!</v>
      </c>
      <c r="JP120" t="e">
        <f ca="1">IF(JP$1="","",IFERROR(INDIRECT(ADDRESS($B120,JP$2,1,1,"HP2024_beta"))-INDIRECT(ADDRESS($B120,JP$2-1,1,1,"HP2024_beta")),"-1")+IFERROR(VLOOKUP(CONCATENATE(JP$1,$A120),#REF!,5,TRUE),0))</f>
        <v>#REF!</v>
      </c>
      <c r="JQ120" t="e">
        <f ca="1">IF(JQ$1="","",IFERROR(INDIRECT(ADDRESS($B120,JQ$2,1,1,"HP2024_beta"))-INDIRECT(ADDRESS($B120,JQ$2-1,1,1,"HP2024_beta")),"-1")+IFERROR(VLOOKUP(CONCATENATE(JQ$1,$A120),#REF!,5,TRUE),0))</f>
        <v>#REF!</v>
      </c>
      <c r="JR120" t="e">
        <f ca="1">IF(JR$1="","",IFERROR(INDIRECT(ADDRESS($B120,JR$2,1,1,"HP2024_beta"))-INDIRECT(ADDRESS($B120,JR$2-1,1,1,"HP2024_beta")),"-1")+IFERROR(VLOOKUP(CONCATENATE(JR$1,$A120),#REF!,5,TRUE),0))</f>
        <v>#REF!</v>
      </c>
      <c r="JS120">
        <f ca="1">IF(JS$1="","",IFERROR(INDIRECT(ADDRESS($B120,JS$2,1,1,"HP2024_beta"))-INDIRECT(ADDRESS($B120,JS$2-1,1,1,"HP2024_beta")),"-1")+IFERROR(VLOOKUP(CONCATENATE(JS$1,$A120),#REF!,5,TRUE),0))</f>
        <v>-1</v>
      </c>
    </row>
    <row r="121" spans="1:279" x14ac:dyDescent="0.25">
      <c r="A121" t="str">
        <f t="shared" ca="1" si="11"/>
        <v>E074</v>
      </c>
      <c r="B121">
        <f ca="1">MATCH(A121,DATA!D:D,0)</f>
        <v>120</v>
      </c>
      <c r="C121">
        <f t="shared" ca="1" si="13"/>
        <v>265.07995735607676</v>
      </c>
      <c r="D121">
        <f t="shared" ca="1" si="14"/>
        <v>0</v>
      </c>
      <c r="E121">
        <f t="shared" ca="1" si="15"/>
        <v>0</v>
      </c>
      <c r="F121">
        <f ca="1">SUM(INDIRECT(CONCATENATE(ADDRESS(ROW(),MATCH(Config_list!$C$6,$2:$2,0)),":",ADDRESS(ROW(),MATCH(Config_list!$C$7,$2:$2,0)))))</f>
        <v>511</v>
      </c>
      <c r="G121">
        <f ca="1">INDIRECT(ADDRESS(ROW(),MATCH(Config_list!$C$5,$2:$2,0)))</f>
        <v>173</v>
      </c>
      <c r="H121">
        <f ca="1">IF(H$1="","",IFERROR(INDIRECT(ADDRESS($B121,H$2,1,1,$B$2))-INDIRECT(ADDRESS($B121,H$2-1,1,1,$B$2)),"-1")+IFERROR(VLOOKUP(CONCATENATE(H$1,$A121),AKT_U!$A:$F,6,FALSE),0))</f>
        <v>185</v>
      </c>
      <c r="I121">
        <f ca="1">IF(I$1="","",IFERROR(INDIRECT(ADDRESS($B121,I$2,1,1,$B$2))-INDIRECT(ADDRESS($B121,I$2-1,1,1,$B$2)),"-1")+IFERROR(VLOOKUP(CONCATENATE(I$1,$A121),AKT_U!$A:$F,6,FALSE),0))</f>
        <v>114</v>
      </c>
      <c r="J121">
        <f ca="1">IF(J$1="","",IFERROR(INDIRECT(ADDRESS($B121,J$2,1,1,$B$2))-INDIRECT(ADDRESS($B121,J$2-1,1,1,$B$2)),"-1")+IFERROR(VLOOKUP(CONCATENATE(J$1,$A121),AKT_U!$A:$F,6,FALSE),0))</f>
        <v>0</v>
      </c>
      <c r="K121">
        <f ca="1">IF(K$1="","",IFERROR(INDIRECT(ADDRESS($B121,K$2,1,1,$B$2))-INDIRECT(ADDRESS($B121,K$2-1,1,1,$B$2)),"-1")+IFERROR(VLOOKUP(CONCATENATE(K$1,$A121),AKT_U!$A:$F,6,FALSE),0))</f>
        <v>166</v>
      </c>
      <c r="L121">
        <f ca="1">IF(L$1="","",IFERROR(INDIRECT(ADDRESS($B121,L$2,1,1,$B$2))-INDIRECT(ADDRESS($B121,L$2-1,1,1,$B$2)),"-1")+IFERROR(VLOOKUP(CONCATENATE(L$1,$A121),AKT_U!$A:$F,6,FALSE),0))</f>
        <v>172</v>
      </c>
      <c r="M121">
        <f ca="1">IF(M$1="","",IFERROR(INDIRECT(ADDRESS($B121,M$2,1,1,$B$2))-INDIRECT(ADDRESS($B121,M$2-1,1,1,$B$2)),"-1")+IFERROR(VLOOKUP(CONCATENATE(M$1,$A121),AKT_U!$A:$F,6,FALSE),0))</f>
        <v>129</v>
      </c>
      <c r="N121">
        <f ca="1">IF(N$1="","",IFERROR(INDIRECT(ADDRESS($B121,N$2,1,1,$B$2))-INDIRECT(ADDRESS($B121,N$2-1,1,1,$B$2)),"-1")+IFERROR(VLOOKUP(CONCATENATE(N$1,$A121),AKT_U!$A:$F,6,FALSE),0))</f>
        <v>203</v>
      </c>
      <c r="O121">
        <f ca="1">IF(O$1="","",IFERROR(INDIRECT(ADDRESS($B121,O$2,1,1,$B$2))-INDIRECT(ADDRESS($B121,O$2-1,1,1,$B$2)),"-1")+IFERROR(VLOOKUP(CONCATENATE(O$1,$A121),AKT_U!$A:$F,6,FALSE),0))</f>
        <v>166</v>
      </c>
      <c r="P121">
        <f ca="1">IF(P$1="","",IFERROR(INDIRECT(ADDRESS($B121,P$2,1,1,$B$2))-INDIRECT(ADDRESS($B121,P$2-1,1,1,$B$2)),"-1")+IFERROR(VLOOKUP(CONCATENATE(P$1,$A121),AKT_U!$A:$F,6,FALSE),0))</f>
        <v>189</v>
      </c>
      <c r="Q121">
        <f ca="1">IF(Q$1="","",IFERROR(INDIRECT(ADDRESS($B121,Q$2,1,1,$B$2))-INDIRECT(ADDRESS($B121,Q$2-1,1,1,$B$2)),"-1")+IFERROR(VLOOKUP(CONCATENATE(Q$1,$A121),AKT_U!$A:$F,6,FALSE),0))</f>
        <v>179</v>
      </c>
      <c r="R121">
        <f ca="1">IF(R$1="","",IFERROR(INDIRECT(ADDRESS($B121,R$2,1,1,$B$2))-INDIRECT(ADDRESS($B121,R$2-1,1,1,$B$2)),"-1")+IFERROR(VLOOKUP(CONCATENATE(R$1,$A121),AKT_U!$A:$F,6,FALSE),0))</f>
        <v>223</v>
      </c>
      <c r="S121">
        <f ca="1">IF(S$1="","",IFERROR(INDIRECT(ADDRESS($B121,S$2,1,1,$B$2))-INDIRECT(ADDRESS($B121,S$2-1,1,1,$B$2)),"-1")+IFERROR(VLOOKUP(CONCATENATE(S$1,$A121),AKT_U!$A:$F,6,FALSE),0))</f>
        <v>204</v>
      </c>
      <c r="T121">
        <f ca="1">IF(T$1="","",IFERROR(INDIRECT(ADDRESS($B121,T$2,1,1,$B$2))-INDIRECT(ADDRESS($B121,T$2-1,1,1,$B$2)),"-1")+IFERROR(VLOOKUP(CONCATENATE(T$1,$A121),AKT_U!$A:$F,6,FALSE),0))</f>
        <v>153</v>
      </c>
      <c r="U121">
        <f ca="1">IF(U$1="","",IFERROR(INDIRECT(ADDRESS($B121,U$2,1,1,$B$2))-INDIRECT(ADDRESS($B121,U$2-1,1,1,$B$2)),"-1")+IFERROR(VLOOKUP(CONCATENATE(U$1,$A121),AKT_U!$A:$F,6,FALSE),0))</f>
        <v>156</v>
      </c>
      <c r="V121">
        <f ca="1">IF(V$1="","",IFERROR(INDIRECT(ADDRESS($B121,V$2,1,1,$B$2))-INDIRECT(ADDRESS($B121,V$2-1,1,1,$B$2)),"-1")+IFERROR(VLOOKUP(CONCATENATE(V$1,$A121),AKT_U!$A:$F,6,FALSE),0))</f>
        <v>202</v>
      </c>
      <c r="W121">
        <f ca="1">IF(W$1="","",IFERROR(INDIRECT(ADDRESS($B121,W$2,1,1,$B$2))-INDIRECT(ADDRESS($B121,W$2-1,1,1,$B$2)),"-1")+IFERROR(VLOOKUP(CONCATENATE(W$1,$A121),AKT_U!$A:$F,6,FALSE),0))</f>
        <v>173</v>
      </c>
      <c r="X121" t="b">
        <f t="shared" ca="1" si="12"/>
        <v>0</v>
      </c>
      <c r="Y121">
        <f ca="1">VLOOKUP(A121,DATA!D:AAE,MATCH($W$1,DATA!$2:$2,0)-3,FALSE)</f>
        <v>14678</v>
      </c>
      <c r="Z121">
        <f t="shared" ca="1" si="16"/>
        <v>0</v>
      </c>
      <c r="AA121" t="e">
        <f ca="1">IF(AA$1="","",IFERROR(INDIRECT(ADDRESS($B121,AA$2,1,1,"HP2024_beta"))-INDIRECT(ADDRESS($B121,AA$2-1,1,1,"HP2024_beta")),"-1")+IFERROR(VLOOKUP(CONCATENATE(AA$1,$A121),#REF!,5,TRUE),0))</f>
        <v>#REF!</v>
      </c>
      <c r="AB121" t="e">
        <f ca="1">IF(AB$1="","",IFERROR(INDIRECT(ADDRESS($B121,AB$2,1,1,"HP2024_beta"))-INDIRECT(ADDRESS($B121,AB$2-1,1,1,"HP2024_beta")),"-1")+IFERROR(VLOOKUP(CONCATENATE(AB$1,$A121),#REF!,5,TRUE),0))</f>
        <v>#REF!</v>
      </c>
      <c r="AC121" t="e">
        <f ca="1">IF(AC$1="","",IFERROR(INDIRECT(ADDRESS($B121,AC$2,1,1,"HP2024_beta"))-INDIRECT(ADDRESS($B121,AC$2-1,1,1,"HP2024_beta")),"-1")+IFERROR(VLOOKUP(CONCATENATE(AC$1,$A121),#REF!,5,TRUE),0))</f>
        <v>#REF!</v>
      </c>
      <c r="AD121" t="e">
        <f ca="1">IF(AD$1="","",IFERROR(INDIRECT(ADDRESS($B121,AD$2,1,1,"HP2024_beta"))-INDIRECT(ADDRESS($B121,AD$2-1,1,1,"HP2024_beta")),"-1")+IFERROR(VLOOKUP(CONCATENATE(AD$1,$A121),#REF!,5,TRUE),0))</f>
        <v>#REF!</v>
      </c>
      <c r="AE121" t="e">
        <f ca="1">IF(AE$1="","",IFERROR(INDIRECT(ADDRESS($B121,AE$2,1,1,"HP2024_beta"))-INDIRECT(ADDRESS($B121,AE$2-1,1,1,"HP2024_beta")),"-1")+IFERROR(VLOOKUP(CONCATENATE(AE$1,$A121),#REF!,5,TRUE),0))</f>
        <v>#REF!</v>
      </c>
      <c r="AF121" t="e">
        <f ca="1">IF(AF$1="","",IFERROR(INDIRECT(ADDRESS($B121,AF$2,1,1,"HP2024_beta"))-INDIRECT(ADDRESS($B121,AF$2-1,1,1,"HP2024_beta")),"-1")+IFERROR(VLOOKUP(CONCATENATE(AF$1,$A121),#REF!,5,TRUE),0))</f>
        <v>#REF!</v>
      </c>
      <c r="AG121" t="e">
        <f ca="1">IF(AG$1="","",IFERROR(INDIRECT(ADDRESS($B121,AG$2,1,1,"HP2024_beta"))-INDIRECT(ADDRESS($B121,AG$2-1,1,1,"HP2024_beta")),"-1")+IFERROR(VLOOKUP(CONCATENATE(AG$1,$A121),#REF!,5,TRUE),0))</f>
        <v>#REF!</v>
      </c>
      <c r="AH121" t="e">
        <f ca="1">IF(AH$1="","",IFERROR(INDIRECT(ADDRESS($B121,AH$2,1,1,"HP2024_beta"))-INDIRECT(ADDRESS($B121,AH$2-1,1,1,"HP2024_beta")),"-1")+IFERROR(VLOOKUP(CONCATENATE(AH$1,$A121),#REF!,5,TRUE),0))</f>
        <v>#REF!</v>
      </c>
      <c r="AI121" t="e">
        <f ca="1">IF(AI$1="","",IFERROR(INDIRECT(ADDRESS($B121,AI$2,1,1,"HP2024_beta"))-INDIRECT(ADDRESS($B121,AI$2-1,1,1,"HP2024_beta")),"-1")+IFERROR(VLOOKUP(CONCATENATE(AI$1,$A121),#REF!,5,TRUE),0))</f>
        <v>#REF!</v>
      </c>
      <c r="AJ121" t="e">
        <f ca="1">IF(AJ$1="","",IFERROR(INDIRECT(ADDRESS($B121,AJ$2,1,1,"HP2024_beta"))-INDIRECT(ADDRESS($B121,AJ$2-1,1,1,"HP2024_beta")),"-1")+IFERROR(VLOOKUP(CONCATENATE(AJ$1,$A121),#REF!,5,TRUE),0))</f>
        <v>#REF!</v>
      </c>
      <c r="AK121" t="e">
        <f ca="1">IF(AK$1="","",IFERROR(INDIRECT(ADDRESS($B121,AK$2,1,1,"HP2024_beta"))-INDIRECT(ADDRESS($B121,AK$2-1,1,1,"HP2024_beta")),"-1")+IFERROR(VLOOKUP(CONCATENATE(AK$1,$A121),#REF!,5,TRUE),0))</f>
        <v>#REF!</v>
      </c>
      <c r="AL121" t="e">
        <f ca="1">IF(AL$1="","",IFERROR(INDIRECT(ADDRESS($B121,AL$2,1,1,"HP2024_beta"))-INDIRECT(ADDRESS($B121,AL$2-1,1,1,"HP2024_beta")),"-1")+IFERROR(VLOOKUP(CONCATENATE(AL$1,$A121),#REF!,5,TRUE),0))</f>
        <v>#REF!</v>
      </c>
      <c r="AM121" t="e">
        <f ca="1">IF(AM$1="","",IFERROR(INDIRECT(ADDRESS($B121,AM$2,1,1,"HP2024_beta"))-INDIRECT(ADDRESS($B121,AM$2-1,1,1,"HP2024_beta")),"-1")+IFERROR(VLOOKUP(CONCATENATE(AM$1,$A121),#REF!,5,TRUE),0))</f>
        <v>#REF!</v>
      </c>
      <c r="AN121" t="e">
        <f ca="1">IF(AN$1="","",IFERROR(INDIRECT(ADDRESS($B121,AN$2,1,1,"HP2024_beta"))-INDIRECT(ADDRESS($B121,AN$2-1,1,1,"HP2024_beta")),"-1")+IFERROR(VLOOKUP(CONCATENATE(AN$1,$A121),#REF!,5,TRUE),0))</f>
        <v>#REF!</v>
      </c>
      <c r="AO121" t="e">
        <f ca="1">IF(AO$1="","",IFERROR(INDIRECT(ADDRESS($B121,AO$2,1,1,"HP2024_beta"))-INDIRECT(ADDRESS($B121,AO$2-1,1,1,"HP2024_beta")),"-1")+IFERROR(VLOOKUP(CONCATENATE(AO$1,$A121),#REF!,5,TRUE),0))</f>
        <v>#REF!</v>
      </c>
      <c r="AP121" t="e">
        <f ca="1">IF(AP$1="","",IFERROR(INDIRECT(ADDRESS($B121,AP$2,1,1,"HP2024_beta"))-INDIRECT(ADDRESS($B121,AP$2-1,1,1,"HP2024_beta")),"-1")+IFERROR(VLOOKUP(CONCATENATE(AP$1,$A121),#REF!,5,TRUE),0))</f>
        <v>#REF!</v>
      </c>
      <c r="AQ121" t="e">
        <f ca="1">IF(AQ$1="","",IFERROR(INDIRECT(ADDRESS($B121,AQ$2,1,1,"HP2024_beta"))-INDIRECT(ADDRESS($B121,AQ$2-1,1,1,"HP2024_beta")),"-1")+IFERROR(VLOOKUP(CONCATENATE(AQ$1,$A121),#REF!,5,TRUE),0))</f>
        <v>#REF!</v>
      </c>
      <c r="AR121" t="e">
        <f ca="1">IF(AR$1="","",IFERROR(INDIRECT(ADDRESS($B121,AR$2,1,1,"HP2024_beta"))-INDIRECT(ADDRESS($B121,AR$2-1,1,1,"HP2024_beta")),"-1")+IFERROR(VLOOKUP(CONCATENATE(AR$1,$A121),#REF!,5,TRUE),0))</f>
        <v>#REF!</v>
      </c>
      <c r="AS121" t="e">
        <f ca="1">IF(AS$1="","",IFERROR(INDIRECT(ADDRESS($B121,AS$2,1,1,"HP2024_beta"))-INDIRECT(ADDRESS($B121,AS$2-1,1,1,"HP2024_beta")),"-1")+IFERROR(VLOOKUP(CONCATENATE(AS$1,$A121),#REF!,5,TRUE),0))</f>
        <v>#REF!</v>
      </c>
      <c r="AT121" t="e">
        <f ca="1">IF(AT$1="","",IFERROR(INDIRECT(ADDRESS($B121,AT$2,1,1,"HP2024_beta"))-INDIRECT(ADDRESS($B121,AT$2-1,1,1,"HP2024_beta")),"-1")+IFERROR(VLOOKUP(CONCATENATE(AT$1,$A121),#REF!,5,TRUE),0))</f>
        <v>#REF!</v>
      </c>
      <c r="AU121" t="e">
        <f ca="1">IF(AU$1="","",IFERROR(INDIRECT(ADDRESS($B121,AU$2,1,1,"HP2024_beta"))-INDIRECT(ADDRESS($B121,AU$2-1,1,1,"HP2024_beta")),"-1")+IFERROR(VLOOKUP(CONCATENATE(AU$1,$A121),#REF!,5,TRUE),0))</f>
        <v>#REF!</v>
      </c>
      <c r="AV121" t="e">
        <f ca="1">IF(AV$1="","",IFERROR(INDIRECT(ADDRESS($B121,AV$2,1,1,"HP2024_beta"))-INDIRECT(ADDRESS($B121,AV$2-1,1,1,"HP2024_beta")),"-1")+IFERROR(VLOOKUP(CONCATENATE(AV$1,$A121),#REF!,5,TRUE),0))</f>
        <v>#REF!</v>
      </c>
      <c r="AW121" t="e">
        <f ca="1">IF(AW$1="","",IFERROR(INDIRECT(ADDRESS($B121,AW$2,1,1,"HP2024_beta"))-INDIRECT(ADDRESS($B121,AW$2-1,1,1,"HP2024_beta")),"-1")+IFERROR(VLOOKUP(CONCATENATE(AW$1,$A121),#REF!,5,TRUE),0))</f>
        <v>#REF!</v>
      </c>
      <c r="AX121" t="e">
        <f ca="1">IF(AX$1="","",IFERROR(INDIRECT(ADDRESS($B121,AX$2,1,1,"HP2024_beta"))-INDIRECT(ADDRESS($B121,AX$2-1,1,1,"HP2024_beta")),"-1")+IFERROR(VLOOKUP(CONCATENATE(AX$1,$A121),#REF!,5,TRUE),0))</f>
        <v>#REF!</v>
      </c>
      <c r="AY121" t="e">
        <f ca="1">IF(AY$1="","",IFERROR(INDIRECT(ADDRESS($B121,AY$2,1,1,"HP2024_beta"))-INDIRECT(ADDRESS($B121,AY$2-1,1,1,"HP2024_beta")),"-1")+IFERROR(VLOOKUP(CONCATENATE(AY$1,$A121),#REF!,5,TRUE),0))</f>
        <v>#REF!</v>
      </c>
      <c r="AZ121" t="e">
        <f ca="1">IF(AZ$1="","",IFERROR(INDIRECT(ADDRESS($B121,AZ$2,1,1,"HP2024_beta"))-INDIRECT(ADDRESS($B121,AZ$2-1,1,1,"HP2024_beta")),"-1")+IFERROR(VLOOKUP(CONCATENATE(AZ$1,$A121),#REF!,5,TRUE),0))</f>
        <v>#REF!</v>
      </c>
      <c r="BA121" t="e">
        <f ca="1">IF(BA$1="","",IFERROR(INDIRECT(ADDRESS($B121,BA$2,1,1,"HP2024_beta"))-INDIRECT(ADDRESS($B121,BA$2-1,1,1,"HP2024_beta")),"-1")+IFERROR(VLOOKUP(CONCATENATE(BA$1,$A121),#REF!,5,TRUE),0))</f>
        <v>#REF!</v>
      </c>
      <c r="BB121" t="e">
        <f ca="1">IF(BB$1="","",IFERROR(INDIRECT(ADDRESS($B121,BB$2,1,1,"HP2024_beta"))-INDIRECT(ADDRESS($B121,BB$2-1,1,1,"HP2024_beta")),"-1")+IFERROR(VLOOKUP(CONCATENATE(BB$1,$A121),#REF!,5,TRUE),0))</f>
        <v>#REF!</v>
      </c>
      <c r="BC121" t="e">
        <f ca="1">IF(BC$1="","",IFERROR(INDIRECT(ADDRESS($B121,BC$2,1,1,"HP2024_beta"))-INDIRECT(ADDRESS($B121,BC$2-1,1,1,"HP2024_beta")),"-1")+IFERROR(VLOOKUP(CONCATENATE(BC$1,$A121),#REF!,5,TRUE),0))</f>
        <v>#REF!</v>
      </c>
      <c r="BD121" t="e">
        <f ca="1">IF(BD$1="","",IFERROR(INDIRECT(ADDRESS($B121,BD$2,1,1,"HP2024_beta"))-INDIRECT(ADDRESS($B121,BD$2-1,1,1,"HP2024_beta")),"-1")+IFERROR(VLOOKUP(CONCATENATE(BD$1,$A121),#REF!,5,TRUE),0))</f>
        <v>#REF!</v>
      </c>
      <c r="BE121" t="e">
        <f ca="1">IF(BE$1="","",IFERROR(INDIRECT(ADDRESS($B121,BE$2,1,1,"HP2024_beta"))-INDIRECT(ADDRESS($B121,BE$2-1,1,1,"HP2024_beta")),"-1")+IFERROR(VLOOKUP(CONCATENATE(BE$1,$A121),#REF!,5,TRUE),0))</f>
        <v>#REF!</v>
      </c>
      <c r="BF121" t="e">
        <f ca="1">IF(BF$1="","",IFERROR(INDIRECT(ADDRESS($B121,BF$2,1,1,"HP2024_beta"))-INDIRECT(ADDRESS($B121,BF$2-1,1,1,"HP2024_beta")),"-1")+IFERROR(VLOOKUP(CONCATENATE(BF$1,$A121),#REF!,5,TRUE),0))</f>
        <v>#REF!</v>
      </c>
      <c r="BG121" t="e">
        <f ca="1">IF(BG$1="","",IFERROR(INDIRECT(ADDRESS($B121,BG$2,1,1,"HP2024_beta"))-INDIRECT(ADDRESS($B121,BG$2-1,1,1,"HP2024_beta")),"-1")+IFERROR(VLOOKUP(CONCATENATE(BG$1,$A121),#REF!,5,TRUE),0))</f>
        <v>#REF!</v>
      </c>
      <c r="BH121" t="e">
        <f ca="1">IF(BH$1="","",IFERROR(INDIRECT(ADDRESS($B121,BH$2,1,1,"HP2024_beta"))-INDIRECT(ADDRESS($B121,BH$2-1,1,1,"HP2024_beta")),"-1")+IFERROR(VLOOKUP(CONCATENATE(BH$1,$A121),#REF!,5,TRUE),0))</f>
        <v>#REF!</v>
      </c>
      <c r="BI121" t="e">
        <f ca="1">IF(BI$1="","",IFERROR(INDIRECT(ADDRESS($B121,BI$2,1,1,"HP2024_beta"))-INDIRECT(ADDRESS($B121,BI$2-1,1,1,"HP2024_beta")),"-1")+IFERROR(VLOOKUP(CONCATENATE(BI$1,$A121),#REF!,5,TRUE),0))</f>
        <v>#REF!</v>
      </c>
      <c r="BJ121" t="e">
        <f ca="1">IF(BJ$1="","",IFERROR(INDIRECT(ADDRESS($B121,BJ$2,1,1,"HP2024_beta"))-INDIRECT(ADDRESS($B121,BJ$2-1,1,1,"HP2024_beta")),"-1")+IFERROR(VLOOKUP(CONCATENATE(BJ$1,$A121),#REF!,5,TRUE),0))</f>
        <v>#REF!</v>
      </c>
      <c r="BK121" t="e">
        <f ca="1">IF(BK$1="","",IFERROR(INDIRECT(ADDRESS($B121,BK$2,1,1,"HP2024_beta"))-INDIRECT(ADDRESS($B121,BK$2-1,1,1,"HP2024_beta")),"-1")+IFERROR(VLOOKUP(CONCATENATE(BK$1,$A121),#REF!,5,TRUE),0))</f>
        <v>#REF!</v>
      </c>
      <c r="BL121" t="e">
        <f ca="1">IF(BL$1="","",IFERROR(INDIRECT(ADDRESS($B121,BL$2,1,1,"HP2024_beta"))-INDIRECT(ADDRESS($B121,BL$2-1,1,1,"HP2024_beta")),"-1")+IFERROR(VLOOKUP(CONCATENATE(BL$1,$A121),#REF!,5,TRUE),0))</f>
        <v>#REF!</v>
      </c>
      <c r="BM121" t="e">
        <f ca="1">IF(BM$1="","",IFERROR(INDIRECT(ADDRESS($B121,BM$2,1,1,"HP2024_beta"))-INDIRECT(ADDRESS($B121,BM$2-1,1,1,"HP2024_beta")),"-1")+IFERROR(VLOOKUP(CONCATENATE(BM$1,$A121),#REF!,5,TRUE),0))</f>
        <v>#REF!</v>
      </c>
      <c r="BN121" t="e">
        <f ca="1">IF(BN$1="","",IFERROR(INDIRECT(ADDRESS($B121,BN$2,1,1,"HP2024_beta"))-INDIRECT(ADDRESS($B121,BN$2-1,1,1,"HP2024_beta")),"-1")+IFERROR(VLOOKUP(CONCATENATE(BN$1,$A121),#REF!,5,TRUE),0))</f>
        <v>#REF!</v>
      </c>
      <c r="BO121" t="e">
        <f ca="1">IF(BO$1="","",IFERROR(INDIRECT(ADDRESS($B121,BO$2,1,1,"HP2024_beta"))-INDIRECT(ADDRESS($B121,BO$2-1,1,1,"HP2024_beta")),"-1")+IFERROR(VLOOKUP(CONCATENATE(BO$1,$A121),#REF!,5,TRUE),0))</f>
        <v>#REF!</v>
      </c>
      <c r="BP121" t="e">
        <f ca="1">IF(BP$1="","",IFERROR(INDIRECT(ADDRESS($B121,BP$2,1,1,"HP2024_beta"))-INDIRECT(ADDRESS($B121,BP$2-1,1,1,"HP2024_beta")),"-1")+IFERROR(VLOOKUP(CONCATENATE(BP$1,$A121),#REF!,5,TRUE),0))</f>
        <v>#REF!</v>
      </c>
      <c r="BQ121" t="e">
        <f ca="1">IF(BQ$1="","",IFERROR(INDIRECT(ADDRESS($B121,BQ$2,1,1,"HP2024_beta"))-INDIRECT(ADDRESS($B121,BQ$2-1,1,1,"HP2024_beta")),"-1")+IFERROR(VLOOKUP(CONCATENATE(BQ$1,$A121),#REF!,5,TRUE),0))</f>
        <v>#REF!</v>
      </c>
      <c r="BR121" t="e">
        <f ca="1">IF(BR$1="","",IFERROR(INDIRECT(ADDRESS($B121,BR$2,1,1,"HP2024_beta"))-INDIRECT(ADDRESS($B121,BR$2-1,1,1,"HP2024_beta")),"-1")+IFERROR(VLOOKUP(CONCATENATE(BR$1,$A121),#REF!,5,TRUE),0))</f>
        <v>#REF!</v>
      </c>
      <c r="BS121" t="e">
        <f ca="1">IF(BS$1="","",IFERROR(INDIRECT(ADDRESS($B121,BS$2,1,1,"HP2024_beta"))-INDIRECT(ADDRESS($B121,BS$2-1,1,1,"HP2024_beta")),"-1")+IFERROR(VLOOKUP(CONCATENATE(BS$1,$A121),#REF!,5,TRUE),0))</f>
        <v>#REF!</v>
      </c>
      <c r="BT121" t="e">
        <f ca="1">IF(BT$1="","",IFERROR(INDIRECT(ADDRESS($B121,BT$2,1,1,"HP2024_beta"))-INDIRECT(ADDRESS($B121,BT$2-1,1,1,"HP2024_beta")),"-1")+IFERROR(VLOOKUP(CONCATENATE(BT$1,$A121),#REF!,5,TRUE),0))</f>
        <v>#REF!</v>
      </c>
      <c r="BU121" t="e">
        <f ca="1">IF(BU$1="","",IFERROR(INDIRECT(ADDRESS($B121,BU$2,1,1,"HP2024_beta"))-INDIRECT(ADDRESS($B121,BU$2-1,1,1,"HP2024_beta")),"-1")+IFERROR(VLOOKUP(CONCATENATE(BU$1,$A121),#REF!,5,TRUE),0))</f>
        <v>#REF!</v>
      </c>
      <c r="BV121" t="e">
        <f ca="1">IF(BV$1="","",IFERROR(INDIRECT(ADDRESS($B121,BV$2,1,1,"HP2024_beta"))-INDIRECT(ADDRESS($B121,BV$2-1,1,1,"HP2024_beta")),"-1")+IFERROR(VLOOKUP(CONCATENATE(BV$1,$A121),#REF!,5,TRUE),0))</f>
        <v>#REF!</v>
      </c>
      <c r="BW121" t="e">
        <f ca="1">IF(BW$1="","",IFERROR(INDIRECT(ADDRESS($B121,BW$2,1,1,"HP2024_beta"))-INDIRECT(ADDRESS($B121,BW$2-1,1,1,"HP2024_beta")),"-1")+IFERROR(VLOOKUP(CONCATENATE(BW$1,$A121),#REF!,5,TRUE),0))</f>
        <v>#REF!</v>
      </c>
      <c r="BX121" t="e">
        <f ca="1">IF(BX$1="","",IFERROR(INDIRECT(ADDRESS($B121,BX$2,1,1,"HP2024_beta"))-INDIRECT(ADDRESS($B121,BX$2-1,1,1,"HP2024_beta")),"-1")+IFERROR(VLOOKUP(CONCATENATE(BX$1,$A121),#REF!,5,TRUE),0))</f>
        <v>#REF!</v>
      </c>
      <c r="BY121" t="e">
        <f ca="1">IF(BY$1="","",IFERROR(INDIRECT(ADDRESS($B121,BY$2,1,1,"HP2024_beta"))-INDIRECT(ADDRESS($B121,BY$2-1,1,1,"HP2024_beta")),"-1")+IFERROR(VLOOKUP(CONCATENATE(BY$1,$A121),#REF!,5,TRUE),0))</f>
        <v>#REF!</v>
      </c>
      <c r="BZ121" t="e">
        <f ca="1">IF(BZ$1="","",IFERROR(INDIRECT(ADDRESS($B121,BZ$2,1,1,"HP2024_beta"))-INDIRECT(ADDRESS($B121,BZ$2-1,1,1,"HP2024_beta")),"-1")+IFERROR(VLOOKUP(CONCATENATE(BZ$1,$A121),#REF!,5,TRUE),0))</f>
        <v>#REF!</v>
      </c>
      <c r="CA121" t="e">
        <f ca="1">IF(CA$1="","",IFERROR(INDIRECT(ADDRESS($B121,CA$2,1,1,"HP2024_beta"))-INDIRECT(ADDRESS($B121,CA$2-1,1,1,"HP2024_beta")),"-1")+IFERROR(VLOOKUP(CONCATENATE(CA$1,$A121),#REF!,5,TRUE),0))</f>
        <v>#REF!</v>
      </c>
      <c r="CB121" t="e">
        <f ca="1">IF(CB$1="","",IFERROR(INDIRECT(ADDRESS($B121,CB$2,1,1,"HP2024_beta"))-INDIRECT(ADDRESS($B121,CB$2-1,1,1,"HP2024_beta")),"-1")+IFERROR(VLOOKUP(CONCATENATE(CB$1,$A121),#REF!,5,TRUE),0))</f>
        <v>#REF!</v>
      </c>
      <c r="CC121" t="e">
        <f ca="1">IF(CC$1="","",IFERROR(INDIRECT(ADDRESS($B121,CC$2,1,1,"HP2024_beta"))-INDIRECT(ADDRESS($B121,CC$2-1,1,1,"HP2024_beta")),"-1")+IFERROR(VLOOKUP(CONCATENATE(CC$1,$A121),#REF!,5,TRUE),0))</f>
        <v>#REF!</v>
      </c>
      <c r="CD121" t="e">
        <f ca="1">IF(CD$1="","",IFERROR(INDIRECT(ADDRESS($B121,CD$2,1,1,"HP2024_beta"))-INDIRECT(ADDRESS($B121,CD$2-1,1,1,"HP2024_beta")),"-1")+IFERROR(VLOOKUP(CONCATENATE(CD$1,$A121),#REF!,5,TRUE),0))</f>
        <v>#REF!</v>
      </c>
      <c r="CE121" t="e">
        <f ca="1">IF(CE$1="","",IFERROR(INDIRECT(ADDRESS($B121,CE$2,1,1,"HP2024_beta"))-INDIRECT(ADDRESS($B121,CE$2-1,1,1,"HP2024_beta")),"-1")+IFERROR(VLOOKUP(CONCATENATE(CE$1,$A121),#REF!,5,TRUE),0))</f>
        <v>#REF!</v>
      </c>
      <c r="CF121" t="e">
        <f ca="1">IF(CF$1="","",IFERROR(INDIRECT(ADDRESS($B121,CF$2,1,1,"HP2024_beta"))-INDIRECT(ADDRESS($B121,CF$2-1,1,1,"HP2024_beta")),"-1")+IFERROR(VLOOKUP(CONCATENATE(CF$1,$A121),#REF!,5,TRUE),0))</f>
        <v>#REF!</v>
      </c>
      <c r="CG121" t="e">
        <f ca="1">IF(CG$1="","",IFERROR(INDIRECT(ADDRESS($B121,CG$2,1,1,"HP2024_beta"))-INDIRECT(ADDRESS($B121,CG$2-1,1,1,"HP2024_beta")),"-1")+IFERROR(VLOOKUP(CONCATENATE(CG$1,$A121),#REF!,5,TRUE),0))</f>
        <v>#REF!</v>
      </c>
      <c r="CH121" t="e">
        <f ca="1">IF(CH$1="","",IFERROR(INDIRECT(ADDRESS($B121,CH$2,1,1,"HP2024_beta"))-INDIRECT(ADDRESS($B121,CH$2-1,1,1,"HP2024_beta")),"-1")+IFERROR(VLOOKUP(CONCATENATE(CH$1,$A121),#REF!,5,TRUE),0))</f>
        <v>#REF!</v>
      </c>
      <c r="CI121" t="e">
        <f ca="1">IF(CI$1="","",IFERROR(INDIRECT(ADDRESS($B121,CI$2,1,1,"HP2024_beta"))-INDIRECT(ADDRESS($B121,CI$2-1,1,1,"HP2024_beta")),"-1")+IFERROR(VLOOKUP(CONCATENATE(CI$1,$A121),#REF!,5,TRUE),0))</f>
        <v>#REF!</v>
      </c>
      <c r="CJ121" t="e">
        <f ca="1">IF(CJ$1="","",IFERROR(INDIRECT(ADDRESS($B121,CJ$2,1,1,"HP2024_beta"))-INDIRECT(ADDRESS($B121,CJ$2-1,1,1,"HP2024_beta")),"-1")+IFERROR(VLOOKUP(CONCATENATE(CJ$1,$A121),#REF!,5,TRUE),0))</f>
        <v>#REF!</v>
      </c>
      <c r="CK121" t="e">
        <f ca="1">IF(CK$1="","",IFERROR(INDIRECT(ADDRESS($B121,CK$2,1,1,"HP2024_beta"))-INDIRECT(ADDRESS($B121,CK$2-1,1,1,"HP2024_beta")),"-1")+IFERROR(VLOOKUP(CONCATENATE(CK$1,$A121),#REF!,5,TRUE),0))</f>
        <v>#REF!</v>
      </c>
      <c r="CL121" t="e">
        <f ca="1">IF(CL$1="","",IFERROR(INDIRECT(ADDRESS($B121,CL$2,1,1,"HP2024_beta"))-INDIRECT(ADDRESS($B121,CL$2-1,1,1,"HP2024_beta")),"-1")+IFERROR(VLOOKUP(CONCATENATE(CL$1,$A121),#REF!,5,TRUE),0))</f>
        <v>#REF!</v>
      </c>
      <c r="CM121" t="e">
        <f ca="1">IF(CM$1="","",IFERROR(INDIRECT(ADDRESS($B121,CM$2,1,1,"HP2024_beta"))-INDIRECT(ADDRESS($B121,CM$2-1,1,1,"HP2024_beta")),"-1")+IFERROR(VLOOKUP(CONCATENATE(CM$1,$A121),#REF!,5,TRUE),0))</f>
        <v>#REF!</v>
      </c>
      <c r="CN121" t="e">
        <f ca="1">IF(CN$1="","",IFERROR(INDIRECT(ADDRESS($B121,CN$2,1,1,"HP2024_beta"))-INDIRECT(ADDRESS($B121,CN$2-1,1,1,"HP2024_beta")),"-1")+IFERROR(VLOOKUP(CONCATENATE(CN$1,$A121),#REF!,5,TRUE),0))</f>
        <v>#REF!</v>
      </c>
      <c r="CO121" t="e">
        <f ca="1">IF(CO$1="","",IFERROR(INDIRECT(ADDRESS($B121,CO$2,1,1,"HP2024_beta"))-INDIRECT(ADDRESS($B121,CO$2-1,1,1,"HP2024_beta")),"-1")+IFERROR(VLOOKUP(CONCATENATE(CO$1,$A121),#REF!,5,TRUE),0))</f>
        <v>#REF!</v>
      </c>
      <c r="CP121" t="e">
        <f ca="1">IF(CP$1="","",IFERROR(INDIRECT(ADDRESS($B121,CP$2,1,1,"HP2024_beta"))-INDIRECT(ADDRESS($B121,CP$2-1,1,1,"HP2024_beta")),"-1")+IFERROR(VLOOKUP(CONCATENATE(CP$1,$A121),#REF!,5,TRUE),0))</f>
        <v>#REF!</v>
      </c>
      <c r="CQ121" t="e">
        <f ca="1">IF(CQ$1="","",IFERROR(INDIRECT(ADDRESS($B121,CQ$2,1,1,"HP2024_beta"))-INDIRECT(ADDRESS($B121,CQ$2-1,1,1,"HP2024_beta")),"-1")+IFERROR(VLOOKUP(CONCATENATE(CQ$1,$A121),#REF!,5,TRUE),0))</f>
        <v>#REF!</v>
      </c>
      <c r="CR121" t="e">
        <f ca="1">IF(CR$1="","",IFERROR(INDIRECT(ADDRESS($B121,CR$2,1,1,"HP2024_beta"))-INDIRECT(ADDRESS($B121,CR$2-1,1,1,"HP2024_beta")),"-1")+IFERROR(VLOOKUP(CONCATENATE(CR$1,$A121),#REF!,5,TRUE),0))</f>
        <v>#REF!</v>
      </c>
      <c r="CS121" t="e">
        <f ca="1">IF(CS$1="","",IFERROR(INDIRECT(ADDRESS($B121,CS$2,1,1,"HP2024_beta"))-INDIRECT(ADDRESS($B121,CS$2-1,1,1,"HP2024_beta")),"-1")+IFERROR(VLOOKUP(CONCATENATE(CS$1,$A121),#REF!,5,TRUE),0))</f>
        <v>#REF!</v>
      </c>
      <c r="CT121" t="e">
        <f ca="1">IF(CT$1="","",IFERROR(INDIRECT(ADDRESS($B121,CT$2,1,1,"HP2024_beta"))-INDIRECT(ADDRESS($B121,CT$2-1,1,1,"HP2024_beta")),"-1")+IFERROR(VLOOKUP(CONCATENATE(CT$1,$A121),#REF!,5,TRUE),0))</f>
        <v>#REF!</v>
      </c>
      <c r="CU121" t="e">
        <f ca="1">IF(CU$1="","",IFERROR(INDIRECT(ADDRESS($B121,CU$2,1,1,"HP2024_beta"))-INDIRECT(ADDRESS($B121,CU$2-1,1,1,"HP2024_beta")),"-1")+IFERROR(VLOOKUP(CONCATENATE(CU$1,$A121),#REF!,5,TRUE),0))</f>
        <v>#REF!</v>
      </c>
      <c r="CV121" t="e">
        <f ca="1">IF(CV$1="","",IFERROR(INDIRECT(ADDRESS($B121,CV$2,1,1,"HP2024_beta"))-INDIRECT(ADDRESS($B121,CV$2-1,1,1,"HP2024_beta")),"-1")+IFERROR(VLOOKUP(CONCATENATE(CV$1,$A121),#REF!,5,TRUE),0))</f>
        <v>#REF!</v>
      </c>
      <c r="CW121" t="e">
        <f ca="1">IF(CW$1="","",IFERROR(INDIRECT(ADDRESS($B121,CW$2,1,1,"HP2024_beta"))-INDIRECT(ADDRESS($B121,CW$2-1,1,1,"HP2024_beta")),"-1")+IFERROR(VLOOKUP(CONCATENATE(CW$1,$A121),#REF!,5,TRUE),0))</f>
        <v>#REF!</v>
      </c>
      <c r="CX121" t="e">
        <f ca="1">IF(CX$1="","",IFERROR(INDIRECT(ADDRESS($B121,CX$2,1,1,"HP2024_beta"))-INDIRECT(ADDRESS($B121,CX$2-1,1,1,"HP2024_beta")),"-1")+IFERROR(VLOOKUP(CONCATENATE(CX$1,$A121),#REF!,5,TRUE),0))</f>
        <v>#REF!</v>
      </c>
      <c r="CY121" t="e">
        <f ca="1">IF(CY$1="","",IFERROR(INDIRECT(ADDRESS($B121,CY$2,1,1,"HP2024_beta"))-INDIRECT(ADDRESS($B121,CY$2-1,1,1,"HP2024_beta")),"-1")+IFERROR(VLOOKUP(CONCATENATE(CY$1,$A121),#REF!,5,TRUE),0))</f>
        <v>#REF!</v>
      </c>
      <c r="CZ121" t="e">
        <f ca="1">IF(CZ$1="","",IFERROR(INDIRECT(ADDRESS($B121,CZ$2,1,1,"HP2024_beta"))-INDIRECT(ADDRESS($B121,CZ$2-1,1,1,"HP2024_beta")),"-1")+IFERROR(VLOOKUP(CONCATENATE(CZ$1,$A121),#REF!,5,TRUE),0))</f>
        <v>#REF!</v>
      </c>
      <c r="DA121" t="e">
        <f ca="1">IF(DA$1="","",IFERROR(INDIRECT(ADDRESS($B121,DA$2,1,1,"HP2024_beta"))-INDIRECT(ADDRESS($B121,DA$2-1,1,1,"HP2024_beta")),"-1")+IFERROR(VLOOKUP(CONCATENATE(DA$1,$A121),#REF!,5,TRUE),0))</f>
        <v>#REF!</v>
      </c>
      <c r="DB121" t="e">
        <f ca="1">IF(DB$1="","",IFERROR(INDIRECT(ADDRESS($B121,DB$2,1,1,"HP2024_beta"))-INDIRECT(ADDRESS($B121,DB$2-1,1,1,"HP2024_beta")),"-1")+IFERROR(VLOOKUP(CONCATENATE(DB$1,$A121),#REF!,5,TRUE),0))</f>
        <v>#REF!</v>
      </c>
      <c r="DC121" t="e">
        <f ca="1">IF(DC$1="","",IFERROR(INDIRECT(ADDRESS($B121,DC$2,1,1,"HP2024_beta"))-INDIRECT(ADDRESS($B121,DC$2-1,1,1,"HP2024_beta")),"-1")+IFERROR(VLOOKUP(CONCATENATE(DC$1,$A121),#REF!,5,TRUE),0))</f>
        <v>#REF!</v>
      </c>
      <c r="DD121" t="e">
        <f ca="1">IF(DD$1="","",IFERROR(INDIRECT(ADDRESS($B121,DD$2,1,1,"HP2024_beta"))-INDIRECT(ADDRESS($B121,DD$2-1,1,1,"HP2024_beta")),"-1")+IFERROR(VLOOKUP(CONCATENATE(DD$1,$A121),#REF!,5,TRUE),0))</f>
        <v>#REF!</v>
      </c>
      <c r="DE121" t="e">
        <f ca="1">IF(DE$1="","",IFERROR(INDIRECT(ADDRESS($B121,DE$2,1,1,"HP2024_beta"))-INDIRECT(ADDRESS($B121,DE$2-1,1,1,"HP2024_beta")),"-1")+IFERROR(VLOOKUP(CONCATENATE(DE$1,$A121),#REF!,5,TRUE),0))</f>
        <v>#REF!</v>
      </c>
      <c r="DF121" t="e">
        <f ca="1">IF(DF$1="","",IFERROR(INDIRECT(ADDRESS($B121,DF$2,1,1,"HP2024_beta"))-INDIRECT(ADDRESS($B121,DF$2-1,1,1,"HP2024_beta")),"-1")+IFERROR(VLOOKUP(CONCATENATE(DF$1,$A121),#REF!,5,TRUE),0))</f>
        <v>#REF!</v>
      </c>
      <c r="DG121" t="e">
        <f ca="1">IF(DG$1="","",IFERROR(INDIRECT(ADDRESS($B121,DG$2,1,1,"HP2024_beta"))-INDIRECT(ADDRESS($B121,DG$2-1,1,1,"HP2024_beta")),"-1")+IFERROR(VLOOKUP(CONCATENATE(DG$1,$A121),#REF!,5,TRUE),0))</f>
        <v>#REF!</v>
      </c>
      <c r="DH121" t="e">
        <f ca="1">IF(DH$1="","",IFERROR(INDIRECT(ADDRESS($B121,DH$2,1,1,"HP2024_beta"))-INDIRECT(ADDRESS($B121,DH$2-1,1,1,"HP2024_beta")),"-1")+IFERROR(VLOOKUP(CONCATENATE(DH$1,$A121),#REF!,5,TRUE),0))</f>
        <v>#REF!</v>
      </c>
      <c r="DI121" t="e">
        <f ca="1">IF(DI$1="","",IFERROR(INDIRECT(ADDRESS($B121,DI$2,1,1,"HP2024_beta"))-INDIRECT(ADDRESS($B121,DI$2-1,1,1,"HP2024_beta")),"-1")+IFERROR(VLOOKUP(CONCATENATE(DI$1,$A121),#REF!,5,TRUE),0))</f>
        <v>#REF!</v>
      </c>
      <c r="DJ121" t="e">
        <f ca="1">IF(DJ$1="","",IFERROR(INDIRECT(ADDRESS($B121,DJ$2,1,1,"HP2024_beta"))-INDIRECT(ADDRESS($B121,DJ$2-1,1,1,"HP2024_beta")),"-1")+IFERROR(VLOOKUP(CONCATENATE(DJ$1,$A121),#REF!,5,TRUE),0))</f>
        <v>#REF!</v>
      </c>
      <c r="DK121" t="e">
        <f ca="1">IF(DK$1="","",IFERROR(INDIRECT(ADDRESS($B121,DK$2,1,1,"HP2024_beta"))-INDIRECT(ADDRESS($B121,DK$2-1,1,1,"HP2024_beta")),"-1")+IFERROR(VLOOKUP(CONCATENATE(DK$1,$A121),#REF!,5,TRUE),0))</f>
        <v>#REF!</v>
      </c>
      <c r="DL121" t="e">
        <f ca="1">IF(DL$1="","",IFERROR(INDIRECT(ADDRESS($B121,DL$2,1,1,"HP2024_beta"))-INDIRECT(ADDRESS($B121,DL$2-1,1,1,"HP2024_beta")),"-1")+IFERROR(VLOOKUP(CONCATENATE(DL$1,$A121),#REF!,5,TRUE),0))</f>
        <v>#REF!</v>
      </c>
      <c r="DM121" t="e">
        <f ca="1">IF(DM$1="","",IFERROR(INDIRECT(ADDRESS($B121,DM$2,1,1,"HP2024_beta"))-INDIRECT(ADDRESS($B121,DM$2-1,1,1,"HP2024_beta")),"-1")+IFERROR(VLOOKUP(CONCATENATE(DM$1,$A121),#REF!,5,TRUE),0))</f>
        <v>#REF!</v>
      </c>
      <c r="DN121" t="e">
        <f ca="1">IF(DN$1="","",IFERROR(INDIRECT(ADDRESS($B121,DN$2,1,1,"HP2024_beta"))-INDIRECT(ADDRESS($B121,DN$2-1,1,1,"HP2024_beta")),"-1")+IFERROR(VLOOKUP(CONCATENATE(DN$1,$A121),#REF!,5,TRUE),0))</f>
        <v>#REF!</v>
      </c>
      <c r="DO121" t="e">
        <f ca="1">IF(DO$1="","",IFERROR(INDIRECT(ADDRESS($B121,DO$2,1,1,"HP2024_beta"))-INDIRECT(ADDRESS($B121,DO$2-1,1,1,"HP2024_beta")),"-1")+IFERROR(VLOOKUP(CONCATENATE(DO$1,$A121),#REF!,5,TRUE),0))</f>
        <v>#REF!</v>
      </c>
      <c r="DP121" t="e">
        <f ca="1">IF(DP$1="","",IFERROR(INDIRECT(ADDRESS($B121,DP$2,1,1,"HP2024_beta"))-INDIRECT(ADDRESS($B121,DP$2-1,1,1,"HP2024_beta")),"-1")+IFERROR(VLOOKUP(CONCATENATE(DP$1,$A121),#REF!,5,TRUE),0))</f>
        <v>#REF!</v>
      </c>
      <c r="DQ121" t="e">
        <f ca="1">IF(DQ$1="","",IFERROR(INDIRECT(ADDRESS($B121,DQ$2,1,1,"HP2024_beta"))-INDIRECT(ADDRESS($B121,DQ$2-1,1,1,"HP2024_beta")),"-1")+IFERROR(VLOOKUP(CONCATENATE(DQ$1,$A121),#REF!,5,TRUE),0))</f>
        <v>#REF!</v>
      </c>
      <c r="DR121" t="e">
        <f ca="1">IF(DR$1="","",IFERROR(INDIRECT(ADDRESS($B121,DR$2,1,1,"HP2024_beta"))-INDIRECT(ADDRESS($B121,DR$2-1,1,1,"HP2024_beta")),"-1")+IFERROR(VLOOKUP(CONCATENATE(DR$1,$A121),#REF!,5,TRUE),0))</f>
        <v>#REF!</v>
      </c>
      <c r="DS121" t="e">
        <f ca="1">IF(DS$1="","",IFERROR(INDIRECT(ADDRESS($B121,DS$2,1,1,"HP2024_beta"))-INDIRECT(ADDRESS($B121,DS$2-1,1,1,"HP2024_beta")),"-1")+IFERROR(VLOOKUP(CONCATENATE(DS$1,$A121),#REF!,5,TRUE),0))</f>
        <v>#REF!</v>
      </c>
      <c r="DT121" t="e">
        <f ca="1">IF(DT$1="","",IFERROR(INDIRECT(ADDRESS($B121,DT$2,1,1,"HP2024_beta"))-INDIRECT(ADDRESS($B121,DT$2-1,1,1,"HP2024_beta")),"-1")+IFERROR(VLOOKUP(CONCATENATE(DT$1,$A121),#REF!,5,TRUE),0))</f>
        <v>#REF!</v>
      </c>
      <c r="DU121" t="e">
        <f ca="1">IF(DU$1="","",IFERROR(INDIRECT(ADDRESS($B121,DU$2,1,1,"HP2024_beta"))-INDIRECT(ADDRESS($B121,DU$2-1,1,1,"HP2024_beta")),"-1")+IFERROR(VLOOKUP(CONCATENATE(DU$1,$A121),#REF!,5,TRUE),0))</f>
        <v>#REF!</v>
      </c>
      <c r="DV121" t="e">
        <f ca="1">IF(DV$1="","",IFERROR(INDIRECT(ADDRESS($B121,DV$2,1,1,"HP2024_beta"))-INDIRECT(ADDRESS($B121,DV$2-1,1,1,"HP2024_beta")),"-1")+IFERROR(VLOOKUP(CONCATENATE(DV$1,$A121),#REF!,5,TRUE),0))</f>
        <v>#REF!</v>
      </c>
      <c r="DW121" t="e">
        <f ca="1">IF(DW$1="","",IFERROR(INDIRECT(ADDRESS($B121,DW$2,1,1,"HP2024_beta"))-INDIRECT(ADDRESS($B121,DW$2-1,1,1,"HP2024_beta")),"-1")+IFERROR(VLOOKUP(CONCATENATE(DW$1,$A121),#REF!,5,TRUE),0))</f>
        <v>#REF!</v>
      </c>
      <c r="DX121" t="e">
        <f ca="1">IF(DX$1="","",IFERROR(INDIRECT(ADDRESS($B121,DX$2,1,1,"HP2024_beta"))-INDIRECT(ADDRESS($B121,DX$2-1,1,1,"HP2024_beta")),"-1")+IFERROR(VLOOKUP(CONCATENATE(DX$1,$A121),#REF!,5,TRUE),0))</f>
        <v>#REF!</v>
      </c>
      <c r="DY121" t="e">
        <f ca="1">IF(DY$1="","",IFERROR(INDIRECT(ADDRESS($B121,DY$2,1,1,"HP2024_beta"))-INDIRECT(ADDRESS($B121,DY$2-1,1,1,"HP2024_beta")),"-1")+IFERROR(VLOOKUP(CONCATENATE(DY$1,$A121),#REF!,5,TRUE),0))</f>
        <v>#REF!</v>
      </c>
      <c r="DZ121" t="e">
        <f ca="1">IF(DZ$1="","",IFERROR(INDIRECT(ADDRESS($B121,DZ$2,1,1,"HP2024_beta"))-INDIRECT(ADDRESS($B121,DZ$2-1,1,1,"HP2024_beta")),"-1")+IFERROR(VLOOKUP(CONCATENATE(DZ$1,$A121),#REF!,5,TRUE),0))</f>
        <v>#REF!</v>
      </c>
      <c r="EA121" t="e">
        <f ca="1">IF(EA$1="","",IFERROR(INDIRECT(ADDRESS($B121,EA$2,1,1,"HP2024_beta"))-INDIRECT(ADDRESS($B121,EA$2-1,1,1,"HP2024_beta")),"-1")+IFERROR(VLOOKUP(CONCATENATE(EA$1,$A121),#REF!,5,TRUE),0))</f>
        <v>#REF!</v>
      </c>
      <c r="EB121" t="e">
        <f ca="1">IF(EB$1="","",IFERROR(INDIRECT(ADDRESS($B121,EB$2,1,1,"HP2024_beta"))-INDIRECT(ADDRESS($B121,EB$2-1,1,1,"HP2024_beta")),"-1")+IFERROR(VLOOKUP(CONCATENATE(EB$1,$A121),#REF!,5,TRUE),0))</f>
        <v>#REF!</v>
      </c>
      <c r="EC121" t="e">
        <f ca="1">IF(EC$1="","",IFERROR(INDIRECT(ADDRESS($B121,EC$2,1,1,"HP2024_beta"))-INDIRECT(ADDRESS($B121,EC$2-1,1,1,"HP2024_beta")),"-1")+IFERROR(VLOOKUP(CONCATENATE(EC$1,$A121),#REF!,5,TRUE),0))</f>
        <v>#REF!</v>
      </c>
      <c r="ED121" t="e">
        <f ca="1">IF(ED$1="","",IFERROR(INDIRECT(ADDRESS($B121,ED$2,1,1,"HP2024_beta"))-INDIRECT(ADDRESS($B121,ED$2-1,1,1,"HP2024_beta")),"-1")+IFERROR(VLOOKUP(CONCATENATE(ED$1,$A121),#REF!,5,TRUE),0))</f>
        <v>#REF!</v>
      </c>
      <c r="EE121" t="e">
        <f ca="1">IF(EE$1="","",IFERROR(INDIRECT(ADDRESS($B121,EE$2,1,1,"HP2024_beta"))-INDIRECT(ADDRESS($B121,EE$2-1,1,1,"HP2024_beta")),"-1")+IFERROR(VLOOKUP(CONCATENATE(EE$1,$A121),#REF!,5,TRUE),0))</f>
        <v>#REF!</v>
      </c>
      <c r="EF121" t="e">
        <f ca="1">IF(EF$1="","",IFERROR(INDIRECT(ADDRESS($B121,EF$2,1,1,"HP2024_beta"))-INDIRECT(ADDRESS($B121,EF$2-1,1,1,"HP2024_beta")),"-1")+IFERROR(VLOOKUP(CONCATENATE(EF$1,$A121),#REF!,5,TRUE),0))</f>
        <v>#REF!</v>
      </c>
      <c r="EG121" t="e">
        <f ca="1">IF(EG$1="","",IFERROR(INDIRECT(ADDRESS($B121,EG$2,1,1,"HP2024_beta"))-INDIRECT(ADDRESS($B121,EG$2-1,1,1,"HP2024_beta")),"-1")+IFERROR(VLOOKUP(CONCATENATE(EG$1,$A121),#REF!,5,TRUE),0))</f>
        <v>#REF!</v>
      </c>
      <c r="EH121" t="e">
        <f ca="1">IF(EH$1="","",IFERROR(INDIRECT(ADDRESS($B121,EH$2,1,1,"HP2024_beta"))-INDIRECT(ADDRESS($B121,EH$2-1,1,1,"HP2024_beta")),"-1")+IFERROR(VLOOKUP(CONCATENATE(EH$1,$A121),#REF!,5,TRUE),0))</f>
        <v>#REF!</v>
      </c>
      <c r="EI121" t="e">
        <f ca="1">IF(EI$1="","",IFERROR(INDIRECT(ADDRESS($B121,EI$2,1,1,"HP2024_beta"))-INDIRECT(ADDRESS($B121,EI$2-1,1,1,"HP2024_beta")),"-1")+IFERROR(VLOOKUP(CONCATENATE(EI$1,$A121),#REF!,5,TRUE),0))</f>
        <v>#REF!</v>
      </c>
      <c r="EJ121" t="e">
        <f ca="1">IF(EJ$1="","",IFERROR(INDIRECT(ADDRESS($B121,EJ$2,1,1,"HP2024_beta"))-INDIRECT(ADDRESS($B121,EJ$2-1,1,1,"HP2024_beta")),"-1")+IFERROR(VLOOKUP(CONCATENATE(EJ$1,$A121),#REF!,5,TRUE),0))</f>
        <v>#REF!</v>
      </c>
      <c r="EK121" t="e">
        <f ca="1">IF(EK$1="","",IFERROR(INDIRECT(ADDRESS($B121,EK$2,1,1,"HP2024_beta"))-INDIRECT(ADDRESS($B121,EK$2-1,1,1,"HP2024_beta")),"-1")+IFERROR(VLOOKUP(CONCATENATE(EK$1,$A121),#REF!,5,TRUE),0))</f>
        <v>#REF!</v>
      </c>
      <c r="EL121" t="e">
        <f ca="1">IF(EL$1="","",IFERROR(INDIRECT(ADDRESS($B121,EL$2,1,1,"HP2024_beta"))-INDIRECT(ADDRESS($B121,EL$2-1,1,1,"HP2024_beta")),"-1")+IFERROR(VLOOKUP(CONCATENATE(EL$1,$A121),#REF!,5,TRUE),0))</f>
        <v>#REF!</v>
      </c>
      <c r="EM121" t="e">
        <f ca="1">IF(EM$1="","",IFERROR(INDIRECT(ADDRESS($B121,EM$2,1,1,"HP2024_beta"))-INDIRECT(ADDRESS($B121,EM$2-1,1,1,"HP2024_beta")),"-1")+IFERROR(VLOOKUP(CONCATENATE(EM$1,$A121),#REF!,5,TRUE),0))</f>
        <v>#REF!</v>
      </c>
      <c r="EN121" t="e">
        <f ca="1">IF(EN$1="","",IFERROR(INDIRECT(ADDRESS($B121,EN$2,1,1,"HP2024_beta"))-INDIRECT(ADDRESS($B121,EN$2-1,1,1,"HP2024_beta")),"-1")+IFERROR(VLOOKUP(CONCATENATE(EN$1,$A121),#REF!,5,TRUE),0))</f>
        <v>#REF!</v>
      </c>
      <c r="EO121" t="e">
        <f ca="1">IF(EO$1="","",IFERROR(INDIRECT(ADDRESS($B121,EO$2,1,1,"HP2024_beta"))-INDIRECT(ADDRESS($B121,EO$2-1,1,1,"HP2024_beta")),"-1")+IFERROR(VLOOKUP(CONCATENATE(EO$1,$A121),#REF!,5,TRUE),0))</f>
        <v>#REF!</v>
      </c>
      <c r="EP121" t="e">
        <f ca="1">IF(EP$1="","",IFERROR(INDIRECT(ADDRESS($B121,EP$2,1,1,"HP2024_beta"))-INDIRECT(ADDRESS($B121,EP$2-1,1,1,"HP2024_beta")),"-1")+IFERROR(VLOOKUP(CONCATENATE(EP$1,$A121),#REF!,5,TRUE),0))</f>
        <v>#REF!</v>
      </c>
      <c r="EQ121" t="e">
        <f ca="1">IF(EQ$1="","",IFERROR(INDIRECT(ADDRESS($B121,EQ$2,1,1,"HP2024_beta"))-INDIRECT(ADDRESS($B121,EQ$2-1,1,1,"HP2024_beta")),"-1")+IFERROR(VLOOKUP(CONCATENATE(EQ$1,$A121),#REF!,5,TRUE),0))</f>
        <v>#REF!</v>
      </c>
      <c r="ER121" t="e">
        <f ca="1">IF(ER$1="","",IFERROR(INDIRECT(ADDRESS($B121,ER$2,1,1,"HP2024_beta"))-INDIRECT(ADDRESS($B121,ER$2-1,1,1,"HP2024_beta")),"-1")+IFERROR(VLOOKUP(CONCATENATE(ER$1,$A121),#REF!,5,TRUE),0))</f>
        <v>#REF!</v>
      </c>
      <c r="ES121" t="e">
        <f ca="1">IF(ES$1="","",IFERROR(INDIRECT(ADDRESS($B121,ES$2,1,1,"HP2024_beta"))-INDIRECT(ADDRESS($B121,ES$2-1,1,1,"HP2024_beta")),"-1")+IFERROR(VLOOKUP(CONCATENATE(ES$1,$A121),#REF!,5,TRUE),0))</f>
        <v>#REF!</v>
      </c>
      <c r="ET121" t="e">
        <f ca="1">IF(ET$1="","",IFERROR(INDIRECT(ADDRESS($B121,ET$2,1,1,"HP2024_beta"))-INDIRECT(ADDRESS($B121,ET$2-1,1,1,"HP2024_beta")),"-1")+IFERROR(VLOOKUP(CONCATENATE(ET$1,$A121),#REF!,5,TRUE),0))</f>
        <v>#REF!</v>
      </c>
      <c r="EU121" t="e">
        <f ca="1">IF(EU$1="","",IFERROR(INDIRECT(ADDRESS($B121,EU$2,1,1,"HP2024_beta"))-INDIRECT(ADDRESS($B121,EU$2-1,1,1,"HP2024_beta")),"-1")+IFERROR(VLOOKUP(CONCATENATE(EU$1,$A121),#REF!,5,TRUE),0))</f>
        <v>#REF!</v>
      </c>
      <c r="EV121" t="e">
        <f ca="1">IF(EV$1="","",IFERROR(INDIRECT(ADDRESS($B121,EV$2,1,1,"HP2024_beta"))-INDIRECT(ADDRESS($B121,EV$2-1,1,1,"HP2024_beta")),"-1")+IFERROR(VLOOKUP(CONCATENATE(EV$1,$A121),#REF!,5,TRUE),0))</f>
        <v>#REF!</v>
      </c>
      <c r="EW121" t="e">
        <f ca="1">IF(EW$1="","",IFERROR(INDIRECT(ADDRESS($B121,EW$2,1,1,"HP2024_beta"))-INDIRECT(ADDRESS($B121,EW$2-1,1,1,"HP2024_beta")),"-1")+IFERROR(VLOOKUP(CONCATENATE(EW$1,$A121),#REF!,5,TRUE),0))</f>
        <v>#REF!</v>
      </c>
      <c r="EX121" t="e">
        <f ca="1">IF(EX$1="","",IFERROR(INDIRECT(ADDRESS($B121,EX$2,1,1,"HP2024_beta"))-INDIRECT(ADDRESS($B121,EX$2-1,1,1,"HP2024_beta")),"-1")+IFERROR(VLOOKUP(CONCATENATE(EX$1,$A121),#REF!,5,TRUE),0))</f>
        <v>#REF!</v>
      </c>
      <c r="EY121" t="e">
        <f ca="1">IF(EY$1="","",IFERROR(INDIRECT(ADDRESS($B121,EY$2,1,1,"HP2024_beta"))-INDIRECT(ADDRESS($B121,EY$2-1,1,1,"HP2024_beta")),"-1")+IFERROR(VLOOKUP(CONCATENATE(EY$1,$A121),#REF!,5,TRUE),0))</f>
        <v>#REF!</v>
      </c>
      <c r="EZ121" t="e">
        <f ca="1">IF(EZ$1="","",IFERROR(INDIRECT(ADDRESS($B121,EZ$2,1,1,"HP2024_beta"))-INDIRECT(ADDRESS($B121,EZ$2-1,1,1,"HP2024_beta")),"-1")+IFERROR(VLOOKUP(CONCATENATE(EZ$1,$A121),#REF!,5,TRUE),0))</f>
        <v>#REF!</v>
      </c>
      <c r="FA121" t="e">
        <f ca="1">IF(FA$1="","",IFERROR(INDIRECT(ADDRESS($B121,FA$2,1,1,"HP2024_beta"))-INDIRECT(ADDRESS($B121,FA$2-1,1,1,"HP2024_beta")),"-1")+IFERROR(VLOOKUP(CONCATENATE(FA$1,$A121),#REF!,5,TRUE),0))</f>
        <v>#REF!</v>
      </c>
      <c r="FB121" t="e">
        <f ca="1">IF(FB$1="","",IFERROR(INDIRECT(ADDRESS($B121,FB$2,1,1,"HP2024_beta"))-INDIRECT(ADDRESS($B121,FB$2-1,1,1,"HP2024_beta")),"-1")+IFERROR(VLOOKUP(CONCATENATE(FB$1,$A121),#REF!,5,TRUE),0))</f>
        <v>#REF!</v>
      </c>
      <c r="FC121" t="e">
        <f ca="1">IF(FC$1="","",IFERROR(INDIRECT(ADDRESS($B121,FC$2,1,1,"HP2024_beta"))-INDIRECT(ADDRESS($B121,FC$2-1,1,1,"HP2024_beta")),"-1")+IFERROR(VLOOKUP(CONCATENATE(FC$1,$A121),#REF!,5,TRUE),0))</f>
        <v>#REF!</v>
      </c>
      <c r="FD121" t="e">
        <f ca="1">IF(FD$1="","",IFERROR(INDIRECT(ADDRESS($B121,FD$2,1,1,"HP2024_beta"))-INDIRECT(ADDRESS($B121,FD$2-1,1,1,"HP2024_beta")),"-1")+IFERROR(VLOOKUP(CONCATENATE(FD$1,$A121),#REF!,5,TRUE),0))</f>
        <v>#REF!</v>
      </c>
      <c r="FE121" t="e">
        <f ca="1">IF(FE$1="","",IFERROR(INDIRECT(ADDRESS($B121,FE$2,1,1,"HP2024_beta"))-INDIRECT(ADDRESS($B121,FE$2-1,1,1,"HP2024_beta")),"-1")+IFERROR(VLOOKUP(CONCATENATE(FE$1,$A121),#REF!,5,TRUE),0))</f>
        <v>#REF!</v>
      </c>
      <c r="FF121" t="e">
        <f ca="1">IF(FF$1="","",IFERROR(INDIRECT(ADDRESS($B121,FF$2,1,1,"HP2024_beta"))-INDIRECT(ADDRESS($B121,FF$2-1,1,1,"HP2024_beta")),"-1")+IFERROR(VLOOKUP(CONCATENATE(FF$1,$A121),#REF!,5,TRUE),0))</f>
        <v>#REF!</v>
      </c>
      <c r="FG121" t="e">
        <f ca="1">IF(FG$1="","",IFERROR(INDIRECT(ADDRESS($B121,FG$2,1,1,"HP2024_beta"))-INDIRECT(ADDRESS($B121,FG$2-1,1,1,"HP2024_beta")),"-1")+IFERROR(VLOOKUP(CONCATENATE(FG$1,$A121),#REF!,5,TRUE),0))</f>
        <v>#REF!</v>
      </c>
      <c r="FH121" t="e">
        <f ca="1">IF(FH$1="","",IFERROR(INDIRECT(ADDRESS($B121,FH$2,1,1,"HP2024_beta"))-INDIRECT(ADDRESS($B121,FH$2-1,1,1,"HP2024_beta")),"-1")+IFERROR(VLOOKUP(CONCATENATE(FH$1,$A121),#REF!,5,TRUE),0))</f>
        <v>#REF!</v>
      </c>
      <c r="FI121" t="e">
        <f ca="1">IF(FI$1="","",IFERROR(INDIRECT(ADDRESS($B121,FI$2,1,1,"HP2024_beta"))-INDIRECT(ADDRESS($B121,FI$2-1,1,1,"HP2024_beta")),"-1")+IFERROR(VLOOKUP(CONCATENATE(FI$1,$A121),#REF!,5,TRUE),0))</f>
        <v>#REF!</v>
      </c>
      <c r="FJ121" t="e">
        <f ca="1">IF(FJ$1="","",IFERROR(INDIRECT(ADDRESS($B121,FJ$2,1,1,"HP2024_beta"))-INDIRECT(ADDRESS($B121,FJ$2-1,1,1,"HP2024_beta")),"-1")+IFERROR(VLOOKUP(CONCATENATE(FJ$1,$A121),#REF!,5,TRUE),0))</f>
        <v>#REF!</v>
      </c>
      <c r="FK121" t="e">
        <f ca="1">IF(FK$1="","",IFERROR(INDIRECT(ADDRESS($B121,FK$2,1,1,"HP2024_beta"))-INDIRECT(ADDRESS($B121,FK$2-1,1,1,"HP2024_beta")),"-1")+IFERROR(VLOOKUP(CONCATENATE(FK$1,$A121),#REF!,5,TRUE),0))</f>
        <v>#REF!</v>
      </c>
      <c r="FL121" t="e">
        <f ca="1">IF(FL$1="","",IFERROR(INDIRECT(ADDRESS($B121,FL$2,1,1,"HP2024_beta"))-INDIRECT(ADDRESS($B121,FL$2-1,1,1,"HP2024_beta")),"-1")+IFERROR(VLOOKUP(CONCATENATE(FL$1,$A121),#REF!,5,TRUE),0))</f>
        <v>#REF!</v>
      </c>
      <c r="FM121" t="e">
        <f ca="1">IF(FM$1="","",IFERROR(INDIRECT(ADDRESS($B121,FM$2,1,1,"HP2024_beta"))-INDIRECT(ADDRESS($B121,FM$2-1,1,1,"HP2024_beta")),"-1")+IFERROR(VLOOKUP(CONCATENATE(FM$1,$A121),#REF!,5,TRUE),0))</f>
        <v>#REF!</v>
      </c>
      <c r="FN121" t="e">
        <f ca="1">IF(FN$1="","",IFERROR(INDIRECT(ADDRESS($B121,FN$2,1,1,"HP2024_beta"))-INDIRECT(ADDRESS($B121,FN$2-1,1,1,"HP2024_beta")),"-1")+IFERROR(VLOOKUP(CONCATENATE(FN$1,$A121),#REF!,5,TRUE),0))</f>
        <v>#REF!</v>
      </c>
      <c r="FO121" t="e">
        <f ca="1">IF(FO$1="","",IFERROR(INDIRECT(ADDRESS($B121,FO$2,1,1,"HP2024_beta"))-INDIRECT(ADDRESS($B121,FO$2-1,1,1,"HP2024_beta")),"-1")+IFERROR(VLOOKUP(CONCATENATE(FO$1,$A121),#REF!,5,TRUE),0))</f>
        <v>#REF!</v>
      </c>
      <c r="FP121" t="e">
        <f ca="1">IF(FP$1="","",IFERROR(INDIRECT(ADDRESS($B121,FP$2,1,1,"HP2024_beta"))-INDIRECT(ADDRESS($B121,FP$2-1,1,1,"HP2024_beta")),"-1")+IFERROR(VLOOKUP(CONCATENATE(FP$1,$A121),#REF!,5,TRUE),0))</f>
        <v>#REF!</v>
      </c>
      <c r="FQ121" t="e">
        <f ca="1">IF(FQ$1="","",IFERROR(INDIRECT(ADDRESS($B121,FQ$2,1,1,"HP2024_beta"))-INDIRECT(ADDRESS($B121,FQ$2-1,1,1,"HP2024_beta")),"-1")+IFERROR(VLOOKUP(CONCATENATE(FQ$1,$A121),#REF!,5,TRUE),0))</f>
        <v>#REF!</v>
      </c>
      <c r="FR121" t="e">
        <f ca="1">IF(FR$1="","",IFERROR(INDIRECT(ADDRESS($B121,FR$2,1,1,"HP2024_beta"))-INDIRECT(ADDRESS($B121,FR$2-1,1,1,"HP2024_beta")),"-1")+IFERROR(VLOOKUP(CONCATENATE(FR$1,$A121),#REF!,5,TRUE),0))</f>
        <v>#REF!</v>
      </c>
      <c r="FS121" t="e">
        <f ca="1">IF(FS$1="","",IFERROR(INDIRECT(ADDRESS($B121,FS$2,1,1,"HP2024_beta"))-INDIRECT(ADDRESS($B121,FS$2-1,1,1,"HP2024_beta")),"-1")+IFERROR(VLOOKUP(CONCATENATE(FS$1,$A121),#REF!,5,TRUE),0))</f>
        <v>#REF!</v>
      </c>
      <c r="FT121" t="e">
        <f ca="1">IF(FT$1="","",IFERROR(INDIRECT(ADDRESS($B121,FT$2,1,1,"HP2024_beta"))-INDIRECT(ADDRESS($B121,FT$2-1,1,1,"HP2024_beta")),"-1")+IFERROR(VLOOKUP(CONCATENATE(FT$1,$A121),#REF!,5,TRUE),0))</f>
        <v>#REF!</v>
      </c>
      <c r="FU121" t="e">
        <f ca="1">IF(FU$1="","",IFERROR(INDIRECT(ADDRESS($B121,FU$2,1,1,"HP2024_beta"))-INDIRECT(ADDRESS($B121,FU$2-1,1,1,"HP2024_beta")),"-1")+IFERROR(VLOOKUP(CONCATENATE(FU$1,$A121),#REF!,5,TRUE),0))</f>
        <v>#REF!</v>
      </c>
      <c r="FV121" t="e">
        <f ca="1">IF(FV$1="","",IFERROR(INDIRECT(ADDRESS($B121,FV$2,1,1,"HP2024_beta"))-INDIRECT(ADDRESS($B121,FV$2-1,1,1,"HP2024_beta")),"-1")+IFERROR(VLOOKUP(CONCATENATE(FV$1,$A121),#REF!,5,TRUE),0))</f>
        <v>#REF!</v>
      </c>
      <c r="FW121" t="e">
        <f ca="1">IF(FW$1="","",IFERROR(INDIRECT(ADDRESS($B121,FW$2,1,1,"HP2024_beta"))-INDIRECT(ADDRESS($B121,FW$2-1,1,1,"HP2024_beta")),"-1")+IFERROR(VLOOKUP(CONCATENATE(FW$1,$A121),#REF!,5,TRUE),0))</f>
        <v>#REF!</v>
      </c>
      <c r="FX121" t="e">
        <f ca="1">IF(FX$1="","",IFERROR(INDIRECT(ADDRESS($B121,FX$2,1,1,"HP2024_beta"))-INDIRECT(ADDRESS($B121,FX$2-1,1,1,"HP2024_beta")),"-1")+IFERROR(VLOOKUP(CONCATENATE(FX$1,$A121),#REF!,5,TRUE),0))</f>
        <v>#REF!</v>
      </c>
      <c r="FY121" t="e">
        <f ca="1">IF(FY$1="","",IFERROR(INDIRECT(ADDRESS($B121,FY$2,1,1,"HP2024_beta"))-INDIRECT(ADDRESS($B121,FY$2-1,1,1,"HP2024_beta")),"-1")+IFERROR(VLOOKUP(CONCATENATE(FY$1,$A121),#REF!,5,TRUE),0))</f>
        <v>#REF!</v>
      </c>
      <c r="FZ121" t="e">
        <f ca="1">IF(FZ$1="","",IFERROR(INDIRECT(ADDRESS($B121,FZ$2,1,1,"HP2024_beta"))-INDIRECT(ADDRESS($B121,FZ$2-1,1,1,"HP2024_beta")),"-1")+IFERROR(VLOOKUP(CONCATENATE(FZ$1,$A121),#REF!,5,TRUE),0))</f>
        <v>#REF!</v>
      </c>
      <c r="GA121" t="e">
        <f ca="1">IF(GA$1="","",IFERROR(INDIRECT(ADDRESS($B121,GA$2,1,1,"HP2024_beta"))-INDIRECT(ADDRESS($B121,GA$2-1,1,1,"HP2024_beta")),"-1")+IFERROR(VLOOKUP(CONCATENATE(GA$1,$A121),#REF!,5,TRUE),0))</f>
        <v>#REF!</v>
      </c>
      <c r="GB121" t="e">
        <f ca="1">IF(GB$1="","",IFERROR(INDIRECT(ADDRESS($B121,GB$2,1,1,"HP2024_beta"))-INDIRECT(ADDRESS($B121,GB$2-1,1,1,"HP2024_beta")),"-1")+IFERROR(VLOOKUP(CONCATENATE(GB$1,$A121),#REF!,5,TRUE),0))</f>
        <v>#REF!</v>
      </c>
      <c r="GC121" t="e">
        <f ca="1">IF(GC$1="","",IFERROR(INDIRECT(ADDRESS($B121,GC$2,1,1,"HP2024_beta"))-INDIRECT(ADDRESS($B121,GC$2-1,1,1,"HP2024_beta")),"-1")+IFERROR(VLOOKUP(CONCATENATE(GC$1,$A121),#REF!,5,TRUE),0))</f>
        <v>#REF!</v>
      </c>
      <c r="GD121" t="e">
        <f ca="1">IF(GD$1="","",IFERROR(INDIRECT(ADDRESS($B121,GD$2,1,1,"HP2024_beta"))-INDIRECT(ADDRESS($B121,GD$2-1,1,1,"HP2024_beta")),"-1")+IFERROR(VLOOKUP(CONCATENATE(GD$1,$A121),#REF!,5,TRUE),0))</f>
        <v>#REF!</v>
      </c>
      <c r="GE121" t="e">
        <f ca="1">IF(GE$1="","",IFERROR(INDIRECT(ADDRESS($B121,GE$2,1,1,"HP2024_beta"))-INDIRECT(ADDRESS($B121,GE$2-1,1,1,"HP2024_beta")),"-1")+IFERROR(VLOOKUP(CONCATENATE(GE$1,$A121),#REF!,5,TRUE),0))</f>
        <v>#REF!</v>
      </c>
      <c r="GF121" t="e">
        <f ca="1">IF(GF$1="","",IFERROR(INDIRECT(ADDRESS($B121,GF$2,1,1,"HP2024_beta"))-INDIRECT(ADDRESS($B121,GF$2-1,1,1,"HP2024_beta")),"-1")+IFERROR(VLOOKUP(CONCATENATE(GF$1,$A121),#REF!,5,TRUE),0))</f>
        <v>#REF!</v>
      </c>
      <c r="GG121" t="e">
        <f ca="1">IF(GG$1="","",IFERROR(INDIRECT(ADDRESS($B121,GG$2,1,1,"HP2024_beta"))-INDIRECT(ADDRESS($B121,GG$2-1,1,1,"HP2024_beta")),"-1")+IFERROR(VLOOKUP(CONCATENATE(GG$1,$A121),#REF!,5,TRUE),0))</f>
        <v>#REF!</v>
      </c>
      <c r="GH121" t="e">
        <f ca="1">IF(GH$1="","",IFERROR(INDIRECT(ADDRESS($B121,GH$2,1,1,"HP2024_beta"))-INDIRECT(ADDRESS($B121,GH$2-1,1,1,"HP2024_beta")),"-1")+IFERROR(VLOOKUP(CONCATENATE(GH$1,$A121),#REF!,5,TRUE),0))</f>
        <v>#REF!</v>
      </c>
      <c r="GI121" t="e">
        <f ca="1">IF(GI$1="","",IFERROR(INDIRECT(ADDRESS($B121,GI$2,1,1,"HP2024_beta"))-INDIRECT(ADDRESS($B121,GI$2-1,1,1,"HP2024_beta")),"-1")+IFERROR(VLOOKUP(CONCATENATE(GI$1,$A121),#REF!,5,TRUE),0))</f>
        <v>#REF!</v>
      </c>
      <c r="GJ121" t="e">
        <f ca="1">IF(GJ$1="","",IFERROR(INDIRECT(ADDRESS($B121,GJ$2,1,1,"HP2024_beta"))-INDIRECT(ADDRESS($B121,GJ$2-1,1,1,"HP2024_beta")),"-1")+IFERROR(VLOOKUP(CONCATENATE(GJ$1,$A121),#REF!,5,TRUE),0))</f>
        <v>#REF!</v>
      </c>
      <c r="GK121" t="e">
        <f ca="1">IF(GK$1="","",IFERROR(INDIRECT(ADDRESS($B121,GK$2,1,1,"HP2024_beta"))-INDIRECT(ADDRESS($B121,GK$2-1,1,1,"HP2024_beta")),"-1")+IFERROR(VLOOKUP(CONCATENATE(GK$1,$A121),#REF!,5,TRUE),0))</f>
        <v>#REF!</v>
      </c>
      <c r="GL121" t="e">
        <f ca="1">IF(GL$1="","",IFERROR(INDIRECT(ADDRESS($B121,GL$2,1,1,"HP2024_beta"))-INDIRECT(ADDRESS($B121,GL$2-1,1,1,"HP2024_beta")),"-1")+IFERROR(VLOOKUP(CONCATENATE(GL$1,$A121),#REF!,5,TRUE),0))</f>
        <v>#REF!</v>
      </c>
      <c r="GM121" t="e">
        <f ca="1">IF(GM$1="","",IFERROR(INDIRECT(ADDRESS($B121,GM$2,1,1,"HP2024_beta"))-INDIRECT(ADDRESS($B121,GM$2-1,1,1,"HP2024_beta")),"-1")+IFERROR(VLOOKUP(CONCATENATE(GM$1,$A121),#REF!,5,TRUE),0))</f>
        <v>#REF!</v>
      </c>
      <c r="GN121" t="e">
        <f ca="1">IF(GN$1="","",IFERROR(INDIRECT(ADDRESS($B121,GN$2,1,1,"HP2024_beta"))-INDIRECT(ADDRESS($B121,GN$2-1,1,1,"HP2024_beta")),"-1")+IFERROR(VLOOKUP(CONCATENATE(GN$1,$A121),#REF!,5,TRUE),0))</f>
        <v>#REF!</v>
      </c>
      <c r="GO121" t="e">
        <f ca="1">IF(GO$1="","",IFERROR(INDIRECT(ADDRESS($B121,GO$2,1,1,"HP2024_beta"))-INDIRECT(ADDRESS($B121,GO$2-1,1,1,"HP2024_beta")),"-1")+IFERROR(VLOOKUP(CONCATENATE(GO$1,$A121),#REF!,5,TRUE),0))</f>
        <v>#REF!</v>
      </c>
      <c r="GP121" t="e">
        <f ca="1">IF(GP$1="","",IFERROR(INDIRECT(ADDRESS($B121,GP$2,1,1,"HP2024_beta"))-INDIRECT(ADDRESS($B121,GP$2-1,1,1,"HP2024_beta")),"-1")+IFERROR(VLOOKUP(CONCATENATE(GP$1,$A121),#REF!,5,TRUE),0))</f>
        <v>#REF!</v>
      </c>
      <c r="GQ121" t="e">
        <f ca="1">IF(GQ$1="","",IFERROR(INDIRECT(ADDRESS($B121,GQ$2,1,1,"HP2024_beta"))-INDIRECT(ADDRESS($B121,GQ$2-1,1,1,"HP2024_beta")),"-1")+IFERROR(VLOOKUP(CONCATENATE(GQ$1,$A121),#REF!,5,TRUE),0))</f>
        <v>#REF!</v>
      </c>
      <c r="GR121" t="e">
        <f ca="1">IF(GR$1="","",IFERROR(INDIRECT(ADDRESS($B121,GR$2,1,1,"HP2024_beta"))-INDIRECT(ADDRESS($B121,GR$2-1,1,1,"HP2024_beta")),"-1")+IFERROR(VLOOKUP(CONCATENATE(GR$1,$A121),#REF!,5,TRUE),0))</f>
        <v>#REF!</v>
      </c>
      <c r="GS121" t="e">
        <f ca="1">IF(GS$1="","",IFERROR(INDIRECT(ADDRESS($B121,GS$2,1,1,"HP2024_beta"))-INDIRECT(ADDRESS($B121,GS$2-1,1,1,"HP2024_beta")),"-1")+IFERROR(VLOOKUP(CONCATENATE(GS$1,$A121),#REF!,5,TRUE),0))</f>
        <v>#REF!</v>
      </c>
      <c r="GT121" t="e">
        <f ca="1">IF(GT$1="","",IFERROR(INDIRECT(ADDRESS($B121,GT$2,1,1,"HP2024_beta"))-INDIRECT(ADDRESS($B121,GT$2-1,1,1,"HP2024_beta")),"-1")+IFERROR(VLOOKUP(CONCATENATE(GT$1,$A121),#REF!,5,TRUE),0))</f>
        <v>#REF!</v>
      </c>
      <c r="GU121" t="e">
        <f ca="1">IF(GU$1="","",IFERROR(INDIRECT(ADDRESS($B121,GU$2,1,1,"HP2024_beta"))-INDIRECT(ADDRESS($B121,GU$2-1,1,1,"HP2024_beta")),"-1")+IFERROR(VLOOKUP(CONCATENATE(GU$1,$A121),#REF!,5,TRUE),0))</f>
        <v>#REF!</v>
      </c>
      <c r="GV121" t="e">
        <f ca="1">IF(GV$1="","",IFERROR(INDIRECT(ADDRESS($B121,GV$2,1,1,"HP2024_beta"))-INDIRECT(ADDRESS($B121,GV$2-1,1,1,"HP2024_beta")),"-1")+IFERROR(VLOOKUP(CONCATENATE(GV$1,$A121),#REF!,5,TRUE),0))</f>
        <v>#REF!</v>
      </c>
      <c r="GW121" t="e">
        <f ca="1">IF(GW$1="","",IFERROR(INDIRECT(ADDRESS($B121,GW$2,1,1,"HP2024_beta"))-INDIRECT(ADDRESS($B121,GW$2-1,1,1,"HP2024_beta")),"-1")+IFERROR(VLOOKUP(CONCATENATE(GW$1,$A121),#REF!,5,TRUE),0))</f>
        <v>#REF!</v>
      </c>
      <c r="GX121" t="e">
        <f ca="1">IF(GX$1="","",IFERROR(INDIRECT(ADDRESS($B121,GX$2,1,1,"HP2024_beta"))-INDIRECT(ADDRESS($B121,GX$2-1,1,1,"HP2024_beta")),"-1")+IFERROR(VLOOKUP(CONCATENATE(GX$1,$A121),#REF!,5,TRUE),0))</f>
        <v>#REF!</v>
      </c>
      <c r="GY121" t="e">
        <f ca="1">IF(GY$1="","",IFERROR(INDIRECT(ADDRESS($B121,GY$2,1,1,"HP2024_beta"))-INDIRECT(ADDRESS($B121,GY$2-1,1,1,"HP2024_beta")),"-1")+IFERROR(VLOOKUP(CONCATENATE(GY$1,$A121),#REF!,5,TRUE),0))</f>
        <v>#REF!</v>
      </c>
      <c r="GZ121" t="e">
        <f ca="1">IF(GZ$1="","",IFERROR(INDIRECT(ADDRESS($B121,GZ$2,1,1,"HP2024_beta"))-INDIRECT(ADDRESS($B121,GZ$2-1,1,1,"HP2024_beta")),"-1")+IFERROR(VLOOKUP(CONCATENATE(GZ$1,$A121),#REF!,5,TRUE),0))</f>
        <v>#REF!</v>
      </c>
      <c r="HA121" t="e">
        <f ca="1">IF(HA$1="","",IFERROR(INDIRECT(ADDRESS($B121,HA$2,1,1,"HP2024_beta"))-INDIRECT(ADDRESS($B121,HA$2-1,1,1,"HP2024_beta")),"-1")+IFERROR(VLOOKUP(CONCATENATE(HA$1,$A121),#REF!,5,TRUE),0))</f>
        <v>#REF!</v>
      </c>
      <c r="HB121" t="e">
        <f ca="1">IF(HB$1="","",IFERROR(INDIRECT(ADDRESS($B121,HB$2,1,1,"HP2024_beta"))-INDIRECT(ADDRESS($B121,HB$2-1,1,1,"HP2024_beta")),"-1")+IFERROR(VLOOKUP(CONCATENATE(HB$1,$A121),#REF!,5,TRUE),0))</f>
        <v>#REF!</v>
      </c>
      <c r="HC121" t="e">
        <f ca="1">IF(HC$1="","",IFERROR(INDIRECT(ADDRESS($B121,HC$2,1,1,"HP2024_beta"))-INDIRECT(ADDRESS($B121,HC$2-1,1,1,"HP2024_beta")),"-1")+IFERROR(VLOOKUP(CONCATENATE(HC$1,$A121),#REF!,5,TRUE),0))</f>
        <v>#REF!</v>
      </c>
      <c r="HD121" t="e">
        <f ca="1">IF(HD$1="","",IFERROR(INDIRECT(ADDRESS($B121,HD$2,1,1,"HP2024_beta"))-INDIRECT(ADDRESS($B121,HD$2-1,1,1,"HP2024_beta")),"-1")+IFERROR(VLOOKUP(CONCATENATE(HD$1,$A121),#REF!,5,TRUE),0))</f>
        <v>#REF!</v>
      </c>
      <c r="HE121" t="e">
        <f ca="1">IF(HE$1="","",IFERROR(INDIRECT(ADDRESS($B121,HE$2,1,1,"HP2024_beta"))-INDIRECT(ADDRESS($B121,HE$2-1,1,1,"HP2024_beta")),"-1")+IFERROR(VLOOKUP(CONCATENATE(HE$1,$A121),#REF!,5,TRUE),0))</f>
        <v>#REF!</v>
      </c>
      <c r="HF121" t="e">
        <f ca="1">IF(HF$1="","",IFERROR(INDIRECT(ADDRESS($B121,HF$2,1,1,"HP2024_beta"))-INDIRECT(ADDRESS($B121,HF$2-1,1,1,"HP2024_beta")),"-1")+IFERROR(VLOOKUP(CONCATENATE(HF$1,$A121),#REF!,5,TRUE),0))</f>
        <v>#REF!</v>
      </c>
      <c r="HG121" t="e">
        <f ca="1">IF(HG$1="","",IFERROR(INDIRECT(ADDRESS($B121,HG$2,1,1,"HP2024_beta"))-INDIRECT(ADDRESS($B121,HG$2-1,1,1,"HP2024_beta")),"-1")+IFERROR(VLOOKUP(CONCATENATE(HG$1,$A121),#REF!,5,TRUE),0))</f>
        <v>#REF!</v>
      </c>
      <c r="HH121" t="e">
        <f ca="1">IF(HH$1="","",IFERROR(INDIRECT(ADDRESS($B121,HH$2,1,1,"HP2024_beta"))-INDIRECT(ADDRESS($B121,HH$2-1,1,1,"HP2024_beta")),"-1")+IFERROR(VLOOKUP(CONCATENATE(HH$1,$A121),#REF!,5,TRUE),0))</f>
        <v>#REF!</v>
      </c>
      <c r="HI121" t="e">
        <f ca="1">IF(HI$1="","",IFERROR(INDIRECT(ADDRESS($B121,HI$2,1,1,"HP2024_beta"))-INDIRECT(ADDRESS($B121,HI$2-1,1,1,"HP2024_beta")),"-1")+IFERROR(VLOOKUP(CONCATENATE(HI$1,$A121),#REF!,5,TRUE),0))</f>
        <v>#REF!</v>
      </c>
      <c r="HJ121" t="e">
        <f ca="1">IF(HJ$1="","",IFERROR(INDIRECT(ADDRESS($B121,HJ$2,1,1,"HP2024_beta"))-INDIRECT(ADDRESS($B121,HJ$2-1,1,1,"HP2024_beta")),"-1")+IFERROR(VLOOKUP(CONCATENATE(HJ$1,$A121),#REF!,5,TRUE),0))</f>
        <v>#REF!</v>
      </c>
      <c r="HK121" t="e">
        <f ca="1">IF(HK$1="","",IFERROR(INDIRECT(ADDRESS($B121,HK$2,1,1,"HP2024_beta"))-INDIRECT(ADDRESS($B121,HK$2-1,1,1,"HP2024_beta")),"-1")+IFERROR(VLOOKUP(CONCATENATE(HK$1,$A121),#REF!,5,TRUE),0))</f>
        <v>#REF!</v>
      </c>
      <c r="HL121" t="e">
        <f ca="1">IF(HL$1="","",IFERROR(INDIRECT(ADDRESS($B121,HL$2,1,1,"HP2024_beta"))-INDIRECT(ADDRESS($B121,HL$2-1,1,1,"HP2024_beta")),"-1")+IFERROR(VLOOKUP(CONCATENATE(HL$1,$A121),#REF!,5,TRUE),0))</f>
        <v>#REF!</v>
      </c>
      <c r="HM121" t="e">
        <f ca="1">IF(HM$1="","",IFERROR(INDIRECT(ADDRESS($B121,HM$2,1,1,"HP2024_beta"))-INDIRECT(ADDRESS($B121,HM$2-1,1,1,"HP2024_beta")),"-1")+IFERROR(VLOOKUP(CONCATENATE(HM$1,$A121),#REF!,5,TRUE),0))</f>
        <v>#REF!</v>
      </c>
      <c r="HN121" t="e">
        <f ca="1">IF(HN$1="","",IFERROR(INDIRECT(ADDRESS($B121,HN$2,1,1,"HP2024_beta"))-INDIRECT(ADDRESS($B121,HN$2-1,1,1,"HP2024_beta")),"-1")+IFERROR(VLOOKUP(CONCATENATE(HN$1,$A121),#REF!,5,TRUE),0))</f>
        <v>#REF!</v>
      </c>
      <c r="HO121" t="e">
        <f ca="1">IF(HO$1="","",IFERROR(INDIRECT(ADDRESS($B121,HO$2,1,1,"HP2024_beta"))-INDIRECT(ADDRESS($B121,HO$2-1,1,1,"HP2024_beta")),"-1")+IFERROR(VLOOKUP(CONCATENATE(HO$1,$A121),#REF!,5,TRUE),0))</f>
        <v>#REF!</v>
      </c>
      <c r="HP121" t="e">
        <f ca="1">IF(HP$1="","",IFERROR(INDIRECT(ADDRESS($B121,HP$2,1,1,"HP2024_beta"))-INDIRECT(ADDRESS($B121,HP$2-1,1,1,"HP2024_beta")),"-1")+IFERROR(VLOOKUP(CONCATENATE(HP$1,$A121),#REF!,5,TRUE),0))</f>
        <v>#REF!</v>
      </c>
      <c r="HQ121" t="e">
        <f ca="1">IF(HQ$1="","",IFERROR(INDIRECT(ADDRESS($B121,HQ$2,1,1,"HP2024_beta"))-INDIRECT(ADDRESS($B121,HQ$2-1,1,1,"HP2024_beta")),"-1")+IFERROR(VLOOKUP(CONCATENATE(HQ$1,$A121),#REF!,5,TRUE),0))</f>
        <v>#REF!</v>
      </c>
      <c r="HR121" t="e">
        <f ca="1">IF(HR$1="","",IFERROR(INDIRECT(ADDRESS($B121,HR$2,1,1,"HP2024_beta"))-INDIRECT(ADDRESS($B121,HR$2-1,1,1,"HP2024_beta")),"-1")+IFERROR(VLOOKUP(CONCATENATE(HR$1,$A121),#REF!,5,TRUE),0))</f>
        <v>#REF!</v>
      </c>
      <c r="HS121" t="e">
        <f ca="1">IF(HS$1="","",IFERROR(INDIRECT(ADDRESS($B121,HS$2,1,1,"HP2024_beta"))-INDIRECT(ADDRESS($B121,HS$2-1,1,1,"HP2024_beta")),"-1")+IFERROR(VLOOKUP(CONCATENATE(HS$1,$A121),#REF!,5,TRUE),0))</f>
        <v>#REF!</v>
      </c>
      <c r="HT121" t="e">
        <f ca="1">IF(HT$1="","",IFERROR(INDIRECT(ADDRESS($B121,HT$2,1,1,"HP2024_beta"))-INDIRECT(ADDRESS($B121,HT$2-1,1,1,"HP2024_beta")),"-1")+IFERROR(VLOOKUP(CONCATENATE(HT$1,$A121),#REF!,5,TRUE),0))</f>
        <v>#REF!</v>
      </c>
      <c r="HU121" t="e">
        <f ca="1">IF(HU$1="","",IFERROR(INDIRECT(ADDRESS($B121,HU$2,1,1,"HP2024_beta"))-INDIRECT(ADDRESS($B121,HU$2-1,1,1,"HP2024_beta")),"-1")+IFERROR(VLOOKUP(CONCATENATE(HU$1,$A121),#REF!,5,TRUE),0))</f>
        <v>#REF!</v>
      </c>
      <c r="HV121" t="e">
        <f ca="1">IF(HV$1="","",IFERROR(INDIRECT(ADDRESS($B121,HV$2,1,1,"HP2024_beta"))-INDIRECT(ADDRESS($B121,HV$2-1,1,1,"HP2024_beta")),"-1")+IFERROR(VLOOKUP(CONCATENATE(HV$1,$A121),#REF!,5,TRUE),0))</f>
        <v>#REF!</v>
      </c>
      <c r="HW121" t="e">
        <f ca="1">IF(HW$1="","",IFERROR(INDIRECT(ADDRESS($B121,HW$2,1,1,"HP2024_beta"))-INDIRECT(ADDRESS($B121,HW$2-1,1,1,"HP2024_beta")),"-1")+IFERROR(VLOOKUP(CONCATENATE(HW$1,$A121),#REF!,5,TRUE),0))</f>
        <v>#REF!</v>
      </c>
      <c r="HX121" t="e">
        <f ca="1">IF(HX$1="","",IFERROR(INDIRECT(ADDRESS($B121,HX$2,1,1,"HP2024_beta"))-INDIRECT(ADDRESS($B121,HX$2-1,1,1,"HP2024_beta")),"-1")+IFERROR(VLOOKUP(CONCATENATE(HX$1,$A121),#REF!,5,TRUE),0))</f>
        <v>#REF!</v>
      </c>
      <c r="HY121" t="e">
        <f ca="1">IF(HY$1="","",IFERROR(INDIRECT(ADDRESS($B121,HY$2,1,1,"HP2024_beta"))-INDIRECT(ADDRESS($B121,HY$2-1,1,1,"HP2024_beta")),"-1")+IFERROR(VLOOKUP(CONCATENATE(HY$1,$A121),#REF!,5,TRUE),0))</f>
        <v>#REF!</v>
      </c>
      <c r="HZ121" t="e">
        <f ca="1">IF(HZ$1="","",IFERROR(INDIRECT(ADDRESS($B121,HZ$2,1,1,"HP2024_beta"))-INDIRECT(ADDRESS($B121,HZ$2-1,1,1,"HP2024_beta")),"-1")+IFERROR(VLOOKUP(CONCATENATE(HZ$1,$A121),#REF!,5,TRUE),0))</f>
        <v>#REF!</v>
      </c>
      <c r="IA121" t="e">
        <f ca="1">IF(IA$1="","",IFERROR(INDIRECT(ADDRESS($B121,IA$2,1,1,"HP2024_beta"))-INDIRECT(ADDRESS($B121,IA$2-1,1,1,"HP2024_beta")),"-1")+IFERROR(VLOOKUP(CONCATENATE(IA$1,$A121),#REF!,5,TRUE),0))</f>
        <v>#REF!</v>
      </c>
      <c r="IB121" t="e">
        <f ca="1">IF(IB$1="","",IFERROR(INDIRECT(ADDRESS($B121,IB$2,1,1,"HP2024_beta"))-INDIRECT(ADDRESS($B121,IB$2-1,1,1,"HP2024_beta")),"-1")+IFERROR(VLOOKUP(CONCATENATE(IB$1,$A121),#REF!,5,TRUE),0))</f>
        <v>#REF!</v>
      </c>
      <c r="IC121" t="e">
        <f ca="1">IF(IC$1="","",IFERROR(INDIRECT(ADDRESS($B121,IC$2,1,1,"HP2024_beta"))-INDIRECT(ADDRESS($B121,IC$2-1,1,1,"HP2024_beta")),"-1")+IFERROR(VLOOKUP(CONCATENATE(IC$1,$A121),#REF!,5,TRUE),0))</f>
        <v>#REF!</v>
      </c>
      <c r="ID121" t="e">
        <f ca="1">IF(ID$1="","",IFERROR(INDIRECT(ADDRESS($B121,ID$2,1,1,"HP2024_beta"))-INDIRECT(ADDRESS($B121,ID$2-1,1,1,"HP2024_beta")),"-1")+IFERROR(VLOOKUP(CONCATENATE(ID$1,$A121),#REF!,5,TRUE),0))</f>
        <v>#REF!</v>
      </c>
      <c r="IE121" t="e">
        <f ca="1">IF(IE$1="","",IFERROR(INDIRECT(ADDRESS($B121,IE$2,1,1,"HP2024_beta"))-INDIRECT(ADDRESS($B121,IE$2-1,1,1,"HP2024_beta")),"-1")+IFERROR(VLOOKUP(CONCATENATE(IE$1,$A121),#REF!,5,TRUE),0))</f>
        <v>#REF!</v>
      </c>
      <c r="IF121" t="e">
        <f ca="1">IF(IF$1="","",IFERROR(INDIRECT(ADDRESS($B121,IF$2,1,1,"HP2024_beta"))-INDIRECT(ADDRESS($B121,IF$2-1,1,1,"HP2024_beta")),"-1")+IFERROR(VLOOKUP(CONCATENATE(IF$1,$A121),#REF!,5,TRUE),0))</f>
        <v>#REF!</v>
      </c>
      <c r="IG121" t="e">
        <f ca="1">IF(IG$1="","",IFERROR(INDIRECT(ADDRESS($B121,IG$2,1,1,"HP2024_beta"))-INDIRECT(ADDRESS($B121,IG$2-1,1,1,"HP2024_beta")),"-1")+IFERROR(VLOOKUP(CONCATENATE(IG$1,$A121),#REF!,5,TRUE),0))</f>
        <v>#REF!</v>
      </c>
      <c r="IH121" t="e">
        <f ca="1">IF(IH$1="","",IFERROR(INDIRECT(ADDRESS($B121,IH$2,1,1,"HP2024_beta"))-INDIRECT(ADDRESS($B121,IH$2-1,1,1,"HP2024_beta")),"-1")+IFERROR(VLOOKUP(CONCATENATE(IH$1,$A121),#REF!,5,TRUE),0))</f>
        <v>#REF!</v>
      </c>
      <c r="II121" t="e">
        <f ca="1">IF(II$1="","",IFERROR(INDIRECT(ADDRESS($B121,II$2,1,1,"HP2024_beta"))-INDIRECT(ADDRESS($B121,II$2-1,1,1,"HP2024_beta")),"-1")+IFERROR(VLOOKUP(CONCATENATE(II$1,$A121),#REF!,5,TRUE),0))</f>
        <v>#REF!</v>
      </c>
      <c r="IJ121" t="e">
        <f ca="1">IF(IJ$1="","",IFERROR(INDIRECT(ADDRESS($B121,IJ$2,1,1,"HP2024_beta"))-INDIRECT(ADDRESS($B121,IJ$2-1,1,1,"HP2024_beta")),"-1")+IFERROR(VLOOKUP(CONCATENATE(IJ$1,$A121),#REF!,5,TRUE),0))</f>
        <v>#REF!</v>
      </c>
      <c r="IK121" t="e">
        <f ca="1">IF(IK$1="","",IFERROR(INDIRECT(ADDRESS($B121,IK$2,1,1,"HP2024_beta"))-INDIRECT(ADDRESS($B121,IK$2-1,1,1,"HP2024_beta")),"-1")+IFERROR(VLOOKUP(CONCATENATE(IK$1,$A121),#REF!,5,TRUE),0))</f>
        <v>#REF!</v>
      </c>
      <c r="IL121" t="e">
        <f ca="1">IF(IL$1="","",IFERROR(INDIRECT(ADDRESS($B121,IL$2,1,1,"HP2024_beta"))-INDIRECT(ADDRESS($B121,IL$2-1,1,1,"HP2024_beta")),"-1")+IFERROR(VLOOKUP(CONCATENATE(IL$1,$A121),#REF!,5,TRUE),0))</f>
        <v>#REF!</v>
      </c>
      <c r="IM121" t="e">
        <f ca="1">IF(IM$1="","",IFERROR(INDIRECT(ADDRESS($B121,IM$2,1,1,"HP2024_beta"))-INDIRECT(ADDRESS($B121,IM$2-1,1,1,"HP2024_beta")),"-1")+IFERROR(VLOOKUP(CONCATENATE(IM$1,$A121),#REF!,5,TRUE),0))</f>
        <v>#REF!</v>
      </c>
      <c r="IN121" t="e">
        <f ca="1">IF(IN$1="","",IFERROR(INDIRECT(ADDRESS($B121,IN$2,1,1,"HP2024_beta"))-INDIRECT(ADDRESS($B121,IN$2-1,1,1,"HP2024_beta")),"-1")+IFERROR(VLOOKUP(CONCATENATE(IN$1,$A121),#REF!,5,TRUE),0))</f>
        <v>#REF!</v>
      </c>
      <c r="IO121" t="e">
        <f ca="1">IF(IO$1="","",IFERROR(INDIRECT(ADDRESS($B121,IO$2,1,1,"HP2024_beta"))-INDIRECT(ADDRESS($B121,IO$2-1,1,1,"HP2024_beta")),"-1")+IFERROR(VLOOKUP(CONCATENATE(IO$1,$A121),#REF!,5,TRUE),0))</f>
        <v>#REF!</v>
      </c>
      <c r="IP121" t="e">
        <f ca="1">IF(IP$1="","",IFERROR(INDIRECT(ADDRESS($B121,IP$2,1,1,"HP2024_beta"))-INDIRECT(ADDRESS($B121,IP$2-1,1,1,"HP2024_beta")),"-1")+IFERROR(VLOOKUP(CONCATENATE(IP$1,$A121),#REF!,5,TRUE),0))</f>
        <v>#REF!</v>
      </c>
      <c r="IQ121" t="e">
        <f ca="1">IF(IQ$1="","",IFERROR(INDIRECT(ADDRESS($B121,IQ$2,1,1,"HP2024_beta"))-INDIRECT(ADDRESS($B121,IQ$2-1,1,1,"HP2024_beta")),"-1")+IFERROR(VLOOKUP(CONCATENATE(IQ$1,$A121),#REF!,5,TRUE),0))</f>
        <v>#REF!</v>
      </c>
      <c r="IR121" t="e">
        <f ca="1">IF(IR$1="","",IFERROR(INDIRECT(ADDRESS($B121,IR$2,1,1,"HP2024_beta"))-INDIRECT(ADDRESS($B121,IR$2-1,1,1,"HP2024_beta")),"-1")+IFERROR(VLOOKUP(CONCATENATE(IR$1,$A121),#REF!,5,TRUE),0))</f>
        <v>#REF!</v>
      </c>
      <c r="IS121" t="e">
        <f ca="1">IF(IS$1="","",IFERROR(INDIRECT(ADDRESS($B121,IS$2,1,1,"HP2024_beta"))-INDIRECT(ADDRESS($B121,IS$2-1,1,1,"HP2024_beta")),"-1")+IFERROR(VLOOKUP(CONCATENATE(IS$1,$A121),#REF!,5,TRUE),0))</f>
        <v>#REF!</v>
      </c>
      <c r="IT121" t="e">
        <f ca="1">IF(IT$1="","",IFERROR(INDIRECT(ADDRESS($B121,IT$2,1,1,"HP2024_beta"))-INDIRECT(ADDRESS($B121,IT$2-1,1,1,"HP2024_beta")),"-1")+IFERROR(VLOOKUP(CONCATENATE(IT$1,$A121),#REF!,5,TRUE),0))</f>
        <v>#REF!</v>
      </c>
      <c r="IU121" t="e">
        <f ca="1">IF(IU$1="","",IFERROR(INDIRECT(ADDRESS($B121,IU$2,1,1,"HP2024_beta"))-INDIRECT(ADDRESS($B121,IU$2-1,1,1,"HP2024_beta")),"-1")+IFERROR(VLOOKUP(CONCATENATE(IU$1,$A121),#REF!,5,TRUE),0))</f>
        <v>#REF!</v>
      </c>
      <c r="IV121" t="e">
        <f ca="1">IF(IV$1="","",IFERROR(INDIRECT(ADDRESS($B121,IV$2,1,1,"HP2024_beta"))-INDIRECT(ADDRESS($B121,IV$2-1,1,1,"HP2024_beta")),"-1")+IFERROR(VLOOKUP(CONCATENATE(IV$1,$A121),#REF!,5,TRUE),0))</f>
        <v>#REF!</v>
      </c>
      <c r="IW121" t="e">
        <f ca="1">IF(IW$1="","",IFERROR(INDIRECT(ADDRESS($B121,IW$2,1,1,"HP2024_beta"))-INDIRECT(ADDRESS($B121,IW$2-1,1,1,"HP2024_beta")),"-1")+IFERROR(VLOOKUP(CONCATENATE(IW$1,$A121),#REF!,5,TRUE),0))</f>
        <v>#REF!</v>
      </c>
      <c r="IX121" t="e">
        <f ca="1">IF(IX$1="","",IFERROR(INDIRECT(ADDRESS($B121,IX$2,1,1,"HP2024_beta"))-INDIRECT(ADDRESS($B121,IX$2-1,1,1,"HP2024_beta")),"-1")+IFERROR(VLOOKUP(CONCATENATE(IX$1,$A121),#REF!,5,TRUE),0))</f>
        <v>#REF!</v>
      </c>
      <c r="IY121" t="e">
        <f ca="1">IF(IY$1="","",IFERROR(INDIRECT(ADDRESS($B121,IY$2,1,1,"HP2024_beta"))-INDIRECT(ADDRESS($B121,IY$2-1,1,1,"HP2024_beta")),"-1")+IFERROR(VLOOKUP(CONCATENATE(IY$1,$A121),#REF!,5,TRUE),0))</f>
        <v>#REF!</v>
      </c>
      <c r="IZ121" t="e">
        <f ca="1">IF(IZ$1="","",IFERROR(INDIRECT(ADDRESS($B121,IZ$2,1,1,"HP2024_beta"))-INDIRECT(ADDRESS($B121,IZ$2-1,1,1,"HP2024_beta")),"-1")+IFERROR(VLOOKUP(CONCATENATE(IZ$1,$A121),#REF!,5,TRUE),0))</f>
        <v>#REF!</v>
      </c>
      <c r="JA121" t="e">
        <f ca="1">IF(JA$1="","",IFERROR(INDIRECT(ADDRESS($B121,JA$2,1,1,"HP2024_beta"))-INDIRECT(ADDRESS($B121,JA$2-1,1,1,"HP2024_beta")),"-1")+IFERROR(VLOOKUP(CONCATENATE(JA$1,$A121),#REF!,5,TRUE),0))</f>
        <v>#REF!</v>
      </c>
      <c r="JB121" t="e">
        <f ca="1">IF(JB$1="","",IFERROR(INDIRECT(ADDRESS($B121,JB$2,1,1,"HP2024_beta"))-INDIRECT(ADDRESS($B121,JB$2-1,1,1,"HP2024_beta")),"-1")+IFERROR(VLOOKUP(CONCATENATE(JB$1,$A121),#REF!,5,TRUE),0))</f>
        <v>#REF!</v>
      </c>
      <c r="JC121" t="e">
        <f ca="1">IF(JC$1="","",IFERROR(INDIRECT(ADDRESS($B121,JC$2,1,1,"HP2024_beta"))-INDIRECT(ADDRESS($B121,JC$2-1,1,1,"HP2024_beta")),"-1")+IFERROR(VLOOKUP(CONCATENATE(JC$1,$A121),#REF!,5,TRUE),0))</f>
        <v>#REF!</v>
      </c>
      <c r="JD121" t="e">
        <f ca="1">IF(JD$1="","",IFERROR(INDIRECT(ADDRESS($B121,JD$2,1,1,"HP2024_beta"))-INDIRECT(ADDRESS($B121,JD$2-1,1,1,"HP2024_beta")),"-1")+IFERROR(VLOOKUP(CONCATENATE(JD$1,$A121),#REF!,5,TRUE),0))</f>
        <v>#REF!</v>
      </c>
      <c r="JE121" t="e">
        <f ca="1">IF(JE$1="","",IFERROR(INDIRECT(ADDRESS($B121,JE$2,1,1,"HP2024_beta"))-INDIRECT(ADDRESS($B121,JE$2-1,1,1,"HP2024_beta")),"-1")+IFERROR(VLOOKUP(CONCATENATE(JE$1,$A121),#REF!,5,TRUE),0))</f>
        <v>#REF!</v>
      </c>
      <c r="JF121" t="e">
        <f ca="1">IF(JF$1="","",IFERROR(INDIRECT(ADDRESS($B121,JF$2,1,1,"HP2024_beta"))-INDIRECT(ADDRESS($B121,JF$2-1,1,1,"HP2024_beta")),"-1")+IFERROR(VLOOKUP(CONCATENATE(JF$1,$A121),#REF!,5,TRUE),0))</f>
        <v>#REF!</v>
      </c>
      <c r="JG121" t="e">
        <f ca="1">IF(JG$1="","",IFERROR(INDIRECT(ADDRESS($B121,JG$2,1,1,"HP2024_beta"))-INDIRECT(ADDRESS($B121,JG$2-1,1,1,"HP2024_beta")),"-1")+IFERROR(VLOOKUP(CONCATENATE(JG$1,$A121),#REF!,5,TRUE),0))</f>
        <v>#REF!</v>
      </c>
      <c r="JH121" t="e">
        <f ca="1">IF(JH$1="","",IFERROR(INDIRECT(ADDRESS($B121,JH$2,1,1,"HP2024_beta"))-INDIRECT(ADDRESS($B121,JH$2-1,1,1,"HP2024_beta")),"-1")+IFERROR(VLOOKUP(CONCATENATE(JH$1,$A121),#REF!,5,TRUE),0))</f>
        <v>#REF!</v>
      </c>
      <c r="JI121" t="e">
        <f ca="1">IF(JI$1="","",IFERROR(INDIRECT(ADDRESS($B121,JI$2,1,1,"HP2024_beta"))-INDIRECT(ADDRESS($B121,JI$2-1,1,1,"HP2024_beta")),"-1")+IFERROR(VLOOKUP(CONCATENATE(JI$1,$A121),#REF!,5,TRUE),0))</f>
        <v>#REF!</v>
      </c>
      <c r="JJ121" t="e">
        <f ca="1">IF(JJ$1="","",IFERROR(INDIRECT(ADDRESS($B121,JJ$2,1,1,"HP2024_beta"))-INDIRECT(ADDRESS($B121,JJ$2-1,1,1,"HP2024_beta")),"-1")+IFERROR(VLOOKUP(CONCATENATE(JJ$1,$A121),#REF!,5,TRUE),0))</f>
        <v>#REF!</v>
      </c>
      <c r="JK121" t="e">
        <f ca="1">IF(JK$1="","",IFERROR(INDIRECT(ADDRESS($B121,JK$2,1,1,"HP2024_beta"))-INDIRECT(ADDRESS($B121,JK$2-1,1,1,"HP2024_beta")),"-1")+IFERROR(VLOOKUP(CONCATENATE(JK$1,$A121),#REF!,5,TRUE),0))</f>
        <v>#REF!</v>
      </c>
      <c r="JL121" t="e">
        <f ca="1">IF(JL$1="","",IFERROR(INDIRECT(ADDRESS($B121,JL$2,1,1,"HP2024_beta"))-INDIRECT(ADDRESS($B121,JL$2-1,1,1,"HP2024_beta")),"-1")+IFERROR(VLOOKUP(CONCATENATE(JL$1,$A121),#REF!,5,TRUE),0))</f>
        <v>#REF!</v>
      </c>
      <c r="JM121" t="e">
        <f ca="1">IF(JM$1="","",IFERROR(INDIRECT(ADDRESS($B121,JM$2,1,1,"HP2024_beta"))-INDIRECT(ADDRESS($B121,JM$2-1,1,1,"HP2024_beta")),"-1")+IFERROR(VLOOKUP(CONCATENATE(JM$1,$A121),#REF!,5,TRUE),0))</f>
        <v>#REF!</v>
      </c>
      <c r="JN121" t="e">
        <f ca="1">IF(JN$1="","",IFERROR(INDIRECT(ADDRESS($B121,JN$2,1,1,"HP2024_beta"))-INDIRECT(ADDRESS($B121,JN$2-1,1,1,"HP2024_beta")),"-1")+IFERROR(VLOOKUP(CONCATENATE(JN$1,$A121),#REF!,5,TRUE),0))</f>
        <v>#REF!</v>
      </c>
      <c r="JO121" t="e">
        <f ca="1">IF(JO$1="","",IFERROR(INDIRECT(ADDRESS($B121,JO$2,1,1,"HP2024_beta"))-INDIRECT(ADDRESS($B121,JO$2-1,1,1,"HP2024_beta")),"-1")+IFERROR(VLOOKUP(CONCATENATE(JO$1,$A121),#REF!,5,TRUE),0))</f>
        <v>#REF!</v>
      </c>
      <c r="JP121" t="e">
        <f ca="1">IF(JP$1="","",IFERROR(INDIRECT(ADDRESS($B121,JP$2,1,1,"HP2024_beta"))-INDIRECT(ADDRESS($B121,JP$2-1,1,1,"HP2024_beta")),"-1")+IFERROR(VLOOKUP(CONCATENATE(JP$1,$A121),#REF!,5,TRUE),0))</f>
        <v>#REF!</v>
      </c>
      <c r="JQ121" t="e">
        <f ca="1">IF(JQ$1="","",IFERROR(INDIRECT(ADDRESS($B121,JQ$2,1,1,"HP2024_beta"))-INDIRECT(ADDRESS($B121,JQ$2-1,1,1,"HP2024_beta")),"-1")+IFERROR(VLOOKUP(CONCATENATE(JQ$1,$A121),#REF!,5,TRUE),0))</f>
        <v>#REF!</v>
      </c>
      <c r="JR121" t="e">
        <f ca="1">IF(JR$1="","",IFERROR(INDIRECT(ADDRESS($B121,JR$2,1,1,"HP2024_beta"))-INDIRECT(ADDRESS($B121,JR$2-1,1,1,"HP2024_beta")),"-1")+IFERROR(VLOOKUP(CONCATENATE(JR$1,$A121),#REF!,5,TRUE),0))</f>
        <v>#REF!</v>
      </c>
      <c r="JS121">
        <f ca="1">IF(JS$1="","",IFERROR(INDIRECT(ADDRESS($B121,JS$2,1,1,"HP2024_beta"))-INDIRECT(ADDRESS($B121,JS$2-1,1,1,"HP2024_beta")),"-1")+IFERROR(VLOOKUP(CONCATENATE(JS$1,$A121),#REF!,5,TRUE),0))</f>
        <v>-1</v>
      </c>
    </row>
    <row r="122" spans="1:279" x14ac:dyDescent="0.25">
      <c r="A122" t="str">
        <f t="shared" ca="1" si="11"/>
        <v>W017</v>
      </c>
      <c r="B122">
        <f ca="1">MATCH(A122,DATA!D:D,0)</f>
        <v>121</v>
      </c>
      <c r="C122">
        <f t="shared" ca="1" si="13"/>
        <v>3.3333333333333335</v>
      </c>
      <c r="D122">
        <f t="shared" ca="1" si="14"/>
        <v>0</v>
      </c>
      <c r="E122">
        <f t="shared" ca="1" si="15"/>
        <v>0</v>
      </c>
      <c r="F122">
        <f ca="1">SUM(INDIRECT(CONCATENATE(ADDRESS(ROW(),MATCH(Config_list!$C$6,$2:$2,0)),":",ADDRESS(ROW(),MATCH(Config_list!$C$7,$2:$2,0)))))</f>
        <v>4</v>
      </c>
      <c r="G122">
        <f ca="1">INDIRECT(ADDRESS(ROW(),MATCH(Config_list!$C$5,$2:$2,0)))</f>
        <v>1</v>
      </c>
      <c r="H122">
        <f ca="1">IF(H$1="","",IFERROR(INDIRECT(ADDRESS($B122,H$2,1,1,$B$2))-INDIRECT(ADDRESS($B122,H$2-1,1,1,$B$2)),"-1")+IFERROR(VLOOKUP(CONCATENATE(H$1,$A122),AKT_U!$A:$F,6,FALSE),0))</f>
        <v>1</v>
      </c>
      <c r="I122">
        <f ca="1">IF(I$1="","",IFERROR(INDIRECT(ADDRESS($B122,I$2,1,1,$B$2))-INDIRECT(ADDRESS($B122,I$2-1,1,1,$B$2)),"-1")+IFERROR(VLOOKUP(CONCATENATE(I$1,$A122),AKT_U!$A:$F,6,FALSE),0))</f>
        <v>1</v>
      </c>
      <c r="J122">
        <f ca="1">IF(J$1="","",IFERROR(INDIRECT(ADDRESS($B122,J$2,1,1,$B$2))-INDIRECT(ADDRESS($B122,J$2-1,1,1,$B$2)),"-1")+IFERROR(VLOOKUP(CONCATENATE(J$1,$A122),AKT_U!$A:$F,6,FALSE),0))</f>
        <v>0</v>
      </c>
      <c r="K122">
        <f ca="1">IF(K$1="","",IFERROR(INDIRECT(ADDRESS($B122,K$2,1,1,$B$2))-INDIRECT(ADDRESS($B122,K$2-1,1,1,$B$2)),"-1")+IFERROR(VLOOKUP(CONCATENATE(K$1,$A122),AKT_U!$A:$F,6,FALSE),0))</f>
        <v>1</v>
      </c>
      <c r="L122">
        <f ca="1">IF(L$1="","",IFERROR(INDIRECT(ADDRESS($B122,L$2,1,1,$B$2))-INDIRECT(ADDRESS($B122,L$2-1,1,1,$B$2)),"-1")+IFERROR(VLOOKUP(CONCATENATE(L$1,$A122),AKT_U!$A:$F,6,FALSE),0))</f>
        <v>2</v>
      </c>
      <c r="M122">
        <f ca="1">IF(M$1="","",IFERROR(INDIRECT(ADDRESS($B122,M$2,1,1,$B$2))-INDIRECT(ADDRESS($B122,M$2-1,1,1,$B$2)),"-1")+IFERROR(VLOOKUP(CONCATENATE(M$1,$A122),AKT_U!$A:$F,6,FALSE),0))</f>
        <v>1</v>
      </c>
      <c r="N122">
        <f ca="1">IF(N$1="","",IFERROR(INDIRECT(ADDRESS($B122,N$2,1,1,$B$2))-INDIRECT(ADDRESS($B122,N$2-1,1,1,$B$2)),"-1")+IFERROR(VLOOKUP(CONCATENATE(N$1,$A122),AKT_U!$A:$F,6,FALSE),0))</f>
        <v>1</v>
      </c>
      <c r="O122">
        <f ca="1">IF(O$1="","",IFERROR(INDIRECT(ADDRESS($B122,O$2,1,1,$B$2))-INDIRECT(ADDRESS($B122,O$2-1,1,1,$B$2)),"-1")+IFERROR(VLOOKUP(CONCATENATE(O$1,$A122),AKT_U!$A:$F,6,FALSE),0))</f>
        <v>1</v>
      </c>
      <c r="P122">
        <f ca="1">IF(P$1="","",IFERROR(INDIRECT(ADDRESS($B122,P$2,1,1,$B$2))-INDIRECT(ADDRESS($B122,P$2-1,1,1,$B$2)),"-1")+IFERROR(VLOOKUP(CONCATENATE(P$1,$A122),AKT_U!$A:$F,6,FALSE),0))</f>
        <v>1</v>
      </c>
      <c r="Q122">
        <f ca="1">IF(Q$1="","",IFERROR(INDIRECT(ADDRESS($B122,Q$2,1,1,$B$2))-INDIRECT(ADDRESS($B122,Q$2-1,1,1,$B$2)),"-1")+IFERROR(VLOOKUP(CONCATENATE(Q$1,$A122),AKT_U!$A:$F,6,FALSE),0))</f>
        <v>2</v>
      </c>
      <c r="R122">
        <f ca="1">IF(R$1="","",IFERROR(INDIRECT(ADDRESS($B122,R$2,1,1,$B$2))-INDIRECT(ADDRESS($B122,R$2-1,1,1,$B$2)),"-1")+IFERROR(VLOOKUP(CONCATENATE(R$1,$A122),AKT_U!$A:$F,6,FALSE),0))</f>
        <v>1</v>
      </c>
      <c r="S122">
        <f ca="1">IF(S$1="","",IFERROR(INDIRECT(ADDRESS($B122,S$2,1,1,$B$2))-INDIRECT(ADDRESS($B122,S$2-1,1,1,$B$2)),"-1")+IFERROR(VLOOKUP(CONCATENATE(S$1,$A122),AKT_U!$A:$F,6,FALSE),0))</f>
        <v>1</v>
      </c>
      <c r="T122">
        <f ca="1">IF(T$1="","",IFERROR(INDIRECT(ADDRESS($B122,T$2,1,1,$B$2))-INDIRECT(ADDRESS($B122,T$2-1,1,1,$B$2)),"-1")+IFERROR(VLOOKUP(CONCATENATE(T$1,$A122),AKT_U!$A:$F,6,FALSE),0))</f>
        <v>2</v>
      </c>
      <c r="U122">
        <f ca="1">IF(U$1="","",IFERROR(INDIRECT(ADDRESS($B122,U$2,1,1,$B$2))-INDIRECT(ADDRESS($B122,U$2-1,1,1,$B$2)),"-1")+IFERROR(VLOOKUP(CONCATENATE(U$1,$A122),AKT_U!$A:$F,6,FALSE),0))</f>
        <v>1</v>
      </c>
      <c r="V122">
        <f ca="1">IF(V$1="","",IFERROR(INDIRECT(ADDRESS($B122,V$2,1,1,$B$2))-INDIRECT(ADDRESS($B122,V$2-1,1,1,$B$2)),"-1")+IFERROR(VLOOKUP(CONCATENATE(V$1,$A122),AKT_U!$A:$F,6,FALSE),0))</f>
        <v>1</v>
      </c>
      <c r="W122">
        <f ca="1">IF(W$1="","",IFERROR(INDIRECT(ADDRESS($B122,W$2,1,1,$B$2))-INDIRECT(ADDRESS($B122,W$2-1,1,1,$B$2)),"-1")+IFERROR(VLOOKUP(CONCATENATE(W$1,$A122),AKT_U!$A:$F,6,FALSE),0))</f>
        <v>1</v>
      </c>
      <c r="X122" t="b">
        <f t="shared" ca="1" si="12"/>
        <v>0</v>
      </c>
      <c r="Y122">
        <f ca="1">VLOOKUP(A122,DATA!D:AAE,MATCH($W$1,DATA!$2:$2,0)-3,FALSE)</f>
        <v>123</v>
      </c>
      <c r="Z122">
        <f t="shared" ca="1" si="16"/>
        <v>0</v>
      </c>
      <c r="AA122" t="e">
        <f ca="1">IF(AA$1="","",IFERROR(INDIRECT(ADDRESS($B122,AA$2,1,1,"HP2024_beta"))-INDIRECT(ADDRESS($B122,AA$2-1,1,1,"HP2024_beta")),"-1")+IFERROR(VLOOKUP(CONCATENATE(AA$1,$A122),#REF!,5,TRUE),0))</f>
        <v>#REF!</v>
      </c>
      <c r="AB122" t="e">
        <f ca="1">IF(AB$1="","",IFERROR(INDIRECT(ADDRESS($B122,AB$2,1,1,"HP2024_beta"))-INDIRECT(ADDRESS($B122,AB$2-1,1,1,"HP2024_beta")),"-1")+IFERROR(VLOOKUP(CONCATENATE(AB$1,$A122),#REF!,5,TRUE),0))</f>
        <v>#REF!</v>
      </c>
      <c r="AC122" t="e">
        <f ca="1">IF(AC$1="","",IFERROR(INDIRECT(ADDRESS($B122,AC$2,1,1,"HP2024_beta"))-INDIRECT(ADDRESS($B122,AC$2-1,1,1,"HP2024_beta")),"-1")+IFERROR(VLOOKUP(CONCATENATE(AC$1,$A122),#REF!,5,TRUE),0))</f>
        <v>#REF!</v>
      </c>
      <c r="AD122" t="e">
        <f ca="1">IF(AD$1="","",IFERROR(INDIRECT(ADDRESS($B122,AD$2,1,1,"HP2024_beta"))-INDIRECT(ADDRESS($B122,AD$2-1,1,1,"HP2024_beta")),"-1")+IFERROR(VLOOKUP(CONCATENATE(AD$1,$A122),#REF!,5,TRUE),0))</f>
        <v>#REF!</v>
      </c>
      <c r="AE122" t="e">
        <f ca="1">IF(AE$1="","",IFERROR(INDIRECT(ADDRESS($B122,AE$2,1,1,"HP2024_beta"))-INDIRECT(ADDRESS($B122,AE$2-1,1,1,"HP2024_beta")),"-1")+IFERROR(VLOOKUP(CONCATENATE(AE$1,$A122),#REF!,5,TRUE),0))</f>
        <v>#REF!</v>
      </c>
      <c r="AF122" t="e">
        <f ca="1">IF(AF$1="","",IFERROR(INDIRECT(ADDRESS($B122,AF$2,1,1,"HP2024_beta"))-INDIRECT(ADDRESS($B122,AF$2-1,1,1,"HP2024_beta")),"-1")+IFERROR(VLOOKUP(CONCATENATE(AF$1,$A122),#REF!,5,TRUE),0))</f>
        <v>#REF!</v>
      </c>
      <c r="AG122" t="e">
        <f ca="1">IF(AG$1="","",IFERROR(INDIRECT(ADDRESS($B122,AG$2,1,1,"HP2024_beta"))-INDIRECT(ADDRESS($B122,AG$2-1,1,1,"HP2024_beta")),"-1")+IFERROR(VLOOKUP(CONCATENATE(AG$1,$A122),#REF!,5,TRUE),0))</f>
        <v>#REF!</v>
      </c>
      <c r="AH122" t="e">
        <f ca="1">IF(AH$1="","",IFERROR(INDIRECT(ADDRESS($B122,AH$2,1,1,"HP2024_beta"))-INDIRECT(ADDRESS($B122,AH$2-1,1,1,"HP2024_beta")),"-1")+IFERROR(VLOOKUP(CONCATENATE(AH$1,$A122),#REF!,5,TRUE),0))</f>
        <v>#REF!</v>
      </c>
      <c r="AI122" t="e">
        <f ca="1">IF(AI$1="","",IFERROR(INDIRECT(ADDRESS($B122,AI$2,1,1,"HP2024_beta"))-INDIRECT(ADDRESS($B122,AI$2-1,1,1,"HP2024_beta")),"-1")+IFERROR(VLOOKUP(CONCATENATE(AI$1,$A122),#REF!,5,TRUE),0))</f>
        <v>#REF!</v>
      </c>
      <c r="AJ122" t="e">
        <f ca="1">IF(AJ$1="","",IFERROR(INDIRECT(ADDRESS($B122,AJ$2,1,1,"HP2024_beta"))-INDIRECT(ADDRESS($B122,AJ$2-1,1,1,"HP2024_beta")),"-1")+IFERROR(VLOOKUP(CONCATENATE(AJ$1,$A122),#REF!,5,TRUE),0))</f>
        <v>#REF!</v>
      </c>
      <c r="AK122" t="e">
        <f ca="1">IF(AK$1="","",IFERROR(INDIRECT(ADDRESS($B122,AK$2,1,1,"HP2024_beta"))-INDIRECT(ADDRESS($B122,AK$2-1,1,1,"HP2024_beta")),"-1")+IFERROR(VLOOKUP(CONCATENATE(AK$1,$A122),#REF!,5,TRUE),0))</f>
        <v>#REF!</v>
      </c>
      <c r="AL122" t="e">
        <f ca="1">IF(AL$1="","",IFERROR(INDIRECT(ADDRESS($B122,AL$2,1,1,"HP2024_beta"))-INDIRECT(ADDRESS($B122,AL$2-1,1,1,"HP2024_beta")),"-1")+IFERROR(VLOOKUP(CONCATENATE(AL$1,$A122),#REF!,5,TRUE),0))</f>
        <v>#REF!</v>
      </c>
      <c r="AM122" t="e">
        <f ca="1">IF(AM$1="","",IFERROR(INDIRECT(ADDRESS($B122,AM$2,1,1,"HP2024_beta"))-INDIRECT(ADDRESS($B122,AM$2-1,1,1,"HP2024_beta")),"-1")+IFERROR(VLOOKUP(CONCATENATE(AM$1,$A122),#REF!,5,TRUE),0))</f>
        <v>#REF!</v>
      </c>
      <c r="AN122" t="e">
        <f ca="1">IF(AN$1="","",IFERROR(INDIRECT(ADDRESS($B122,AN$2,1,1,"HP2024_beta"))-INDIRECT(ADDRESS($B122,AN$2-1,1,1,"HP2024_beta")),"-1")+IFERROR(VLOOKUP(CONCATENATE(AN$1,$A122),#REF!,5,TRUE),0))</f>
        <v>#REF!</v>
      </c>
      <c r="AO122" t="e">
        <f ca="1">IF(AO$1="","",IFERROR(INDIRECT(ADDRESS($B122,AO$2,1,1,"HP2024_beta"))-INDIRECT(ADDRESS($B122,AO$2-1,1,1,"HP2024_beta")),"-1")+IFERROR(VLOOKUP(CONCATENATE(AO$1,$A122),#REF!,5,TRUE),0))</f>
        <v>#REF!</v>
      </c>
      <c r="AP122" t="e">
        <f ca="1">IF(AP$1="","",IFERROR(INDIRECT(ADDRESS($B122,AP$2,1,1,"HP2024_beta"))-INDIRECT(ADDRESS($B122,AP$2-1,1,1,"HP2024_beta")),"-1")+IFERROR(VLOOKUP(CONCATENATE(AP$1,$A122),#REF!,5,TRUE),0))</f>
        <v>#REF!</v>
      </c>
      <c r="AQ122" t="e">
        <f ca="1">IF(AQ$1="","",IFERROR(INDIRECT(ADDRESS($B122,AQ$2,1,1,"HP2024_beta"))-INDIRECT(ADDRESS($B122,AQ$2-1,1,1,"HP2024_beta")),"-1")+IFERROR(VLOOKUP(CONCATENATE(AQ$1,$A122),#REF!,5,TRUE),0))</f>
        <v>#REF!</v>
      </c>
      <c r="AR122" t="e">
        <f ca="1">IF(AR$1="","",IFERROR(INDIRECT(ADDRESS($B122,AR$2,1,1,"HP2024_beta"))-INDIRECT(ADDRESS($B122,AR$2-1,1,1,"HP2024_beta")),"-1")+IFERROR(VLOOKUP(CONCATENATE(AR$1,$A122),#REF!,5,TRUE),0))</f>
        <v>#REF!</v>
      </c>
      <c r="AS122" t="e">
        <f ca="1">IF(AS$1="","",IFERROR(INDIRECT(ADDRESS($B122,AS$2,1,1,"HP2024_beta"))-INDIRECT(ADDRESS($B122,AS$2-1,1,1,"HP2024_beta")),"-1")+IFERROR(VLOOKUP(CONCATENATE(AS$1,$A122),#REF!,5,TRUE),0))</f>
        <v>#REF!</v>
      </c>
      <c r="AT122" t="e">
        <f ca="1">IF(AT$1="","",IFERROR(INDIRECT(ADDRESS($B122,AT$2,1,1,"HP2024_beta"))-INDIRECT(ADDRESS($B122,AT$2-1,1,1,"HP2024_beta")),"-1")+IFERROR(VLOOKUP(CONCATENATE(AT$1,$A122),#REF!,5,TRUE),0))</f>
        <v>#REF!</v>
      </c>
      <c r="AU122" t="e">
        <f ca="1">IF(AU$1="","",IFERROR(INDIRECT(ADDRESS($B122,AU$2,1,1,"HP2024_beta"))-INDIRECT(ADDRESS($B122,AU$2-1,1,1,"HP2024_beta")),"-1")+IFERROR(VLOOKUP(CONCATENATE(AU$1,$A122),#REF!,5,TRUE),0))</f>
        <v>#REF!</v>
      </c>
      <c r="AV122" t="e">
        <f ca="1">IF(AV$1="","",IFERROR(INDIRECT(ADDRESS($B122,AV$2,1,1,"HP2024_beta"))-INDIRECT(ADDRESS($B122,AV$2-1,1,1,"HP2024_beta")),"-1")+IFERROR(VLOOKUP(CONCATENATE(AV$1,$A122),#REF!,5,TRUE),0))</f>
        <v>#REF!</v>
      </c>
      <c r="AW122" t="e">
        <f ca="1">IF(AW$1="","",IFERROR(INDIRECT(ADDRESS($B122,AW$2,1,1,"HP2024_beta"))-INDIRECT(ADDRESS($B122,AW$2-1,1,1,"HP2024_beta")),"-1")+IFERROR(VLOOKUP(CONCATENATE(AW$1,$A122),#REF!,5,TRUE),0))</f>
        <v>#REF!</v>
      </c>
      <c r="AX122" t="e">
        <f ca="1">IF(AX$1="","",IFERROR(INDIRECT(ADDRESS($B122,AX$2,1,1,"HP2024_beta"))-INDIRECT(ADDRESS($B122,AX$2-1,1,1,"HP2024_beta")),"-1")+IFERROR(VLOOKUP(CONCATENATE(AX$1,$A122),#REF!,5,TRUE),0))</f>
        <v>#REF!</v>
      </c>
      <c r="AY122" t="e">
        <f ca="1">IF(AY$1="","",IFERROR(INDIRECT(ADDRESS($B122,AY$2,1,1,"HP2024_beta"))-INDIRECT(ADDRESS($B122,AY$2-1,1,1,"HP2024_beta")),"-1")+IFERROR(VLOOKUP(CONCATENATE(AY$1,$A122),#REF!,5,TRUE),0))</f>
        <v>#REF!</v>
      </c>
      <c r="AZ122" t="e">
        <f ca="1">IF(AZ$1="","",IFERROR(INDIRECT(ADDRESS($B122,AZ$2,1,1,"HP2024_beta"))-INDIRECT(ADDRESS($B122,AZ$2-1,1,1,"HP2024_beta")),"-1")+IFERROR(VLOOKUP(CONCATENATE(AZ$1,$A122),#REF!,5,TRUE),0))</f>
        <v>#REF!</v>
      </c>
      <c r="BA122" t="e">
        <f ca="1">IF(BA$1="","",IFERROR(INDIRECT(ADDRESS($B122,BA$2,1,1,"HP2024_beta"))-INDIRECT(ADDRESS($B122,BA$2-1,1,1,"HP2024_beta")),"-1")+IFERROR(VLOOKUP(CONCATENATE(BA$1,$A122),#REF!,5,TRUE),0))</f>
        <v>#REF!</v>
      </c>
      <c r="BB122" t="e">
        <f ca="1">IF(BB$1="","",IFERROR(INDIRECT(ADDRESS($B122,BB$2,1,1,"HP2024_beta"))-INDIRECT(ADDRESS($B122,BB$2-1,1,1,"HP2024_beta")),"-1")+IFERROR(VLOOKUP(CONCATENATE(BB$1,$A122),#REF!,5,TRUE),0))</f>
        <v>#REF!</v>
      </c>
      <c r="BC122" t="e">
        <f ca="1">IF(BC$1="","",IFERROR(INDIRECT(ADDRESS($B122,BC$2,1,1,"HP2024_beta"))-INDIRECT(ADDRESS($B122,BC$2-1,1,1,"HP2024_beta")),"-1")+IFERROR(VLOOKUP(CONCATENATE(BC$1,$A122),#REF!,5,TRUE),0))</f>
        <v>#REF!</v>
      </c>
      <c r="BD122" t="e">
        <f ca="1">IF(BD$1="","",IFERROR(INDIRECT(ADDRESS($B122,BD$2,1,1,"HP2024_beta"))-INDIRECT(ADDRESS($B122,BD$2-1,1,1,"HP2024_beta")),"-1")+IFERROR(VLOOKUP(CONCATENATE(BD$1,$A122),#REF!,5,TRUE),0))</f>
        <v>#REF!</v>
      </c>
      <c r="BE122" t="e">
        <f ca="1">IF(BE$1="","",IFERROR(INDIRECT(ADDRESS($B122,BE$2,1,1,"HP2024_beta"))-INDIRECT(ADDRESS($B122,BE$2-1,1,1,"HP2024_beta")),"-1")+IFERROR(VLOOKUP(CONCATENATE(BE$1,$A122),#REF!,5,TRUE),0))</f>
        <v>#REF!</v>
      </c>
      <c r="BF122" t="e">
        <f ca="1">IF(BF$1="","",IFERROR(INDIRECT(ADDRESS($B122,BF$2,1,1,"HP2024_beta"))-INDIRECT(ADDRESS($B122,BF$2-1,1,1,"HP2024_beta")),"-1")+IFERROR(VLOOKUP(CONCATENATE(BF$1,$A122),#REF!,5,TRUE),0))</f>
        <v>#REF!</v>
      </c>
      <c r="BG122" t="e">
        <f ca="1">IF(BG$1="","",IFERROR(INDIRECT(ADDRESS($B122,BG$2,1,1,"HP2024_beta"))-INDIRECT(ADDRESS($B122,BG$2-1,1,1,"HP2024_beta")),"-1")+IFERROR(VLOOKUP(CONCATENATE(BG$1,$A122),#REF!,5,TRUE),0))</f>
        <v>#REF!</v>
      </c>
      <c r="BH122" t="e">
        <f ca="1">IF(BH$1="","",IFERROR(INDIRECT(ADDRESS($B122,BH$2,1,1,"HP2024_beta"))-INDIRECT(ADDRESS($B122,BH$2-1,1,1,"HP2024_beta")),"-1")+IFERROR(VLOOKUP(CONCATENATE(BH$1,$A122),#REF!,5,TRUE),0))</f>
        <v>#REF!</v>
      </c>
      <c r="BI122" t="e">
        <f ca="1">IF(BI$1="","",IFERROR(INDIRECT(ADDRESS($B122,BI$2,1,1,"HP2024_beta"))-INDIRECT(ADDRESS($B122,BI$2-1,1,1,"HP2024_beta")),"-1")+IFERROR(VLOOKUP(CONCATENATE(BI$1,$A122),#REF!,5,TRUE),0))</f>
        <v>#REF!</v>
      </c>
      <c r="BJ122" t="e">
        <f ca="1">IF(BJ$1="","",IFERROR(INDIRECT(ADDRESS($B122,BJ$2,1,1,"HP2024_beta"))-INDIRECT(ADDRESS($B122,BJ$2-1,1,1,"HP2024_beta")),"-1")+IFERROR(VLOOKUP(CONCATENATE(BJ$1,$A122),#REF!,5,TRUE),0))</f>
        <v>#REF!</v>
      </c>
      <c r="BK122" t="e">
        <f ca="1">IF(BK$1="","",IFERROR(INDIRECT(ADDRESS($B122,BK$2,1,1,"HP2024_beta"))-INDIRECT(ADDRESS($B122,BK$2-1,1,1,"HP2024_beta")),"-1")+IFERROR(VLOOKUP(CONCATENATE(BK$1,$A122),#REF!,5,TRUE),0))</f>
        <v>#REF!</v>
      </c>
      <c r="BL122" t="e">
        <f ca="1">IF(BL$1="","",IFERROR(INDIRECT(ADDRESS($B122,BL$2,1,1,"HP2024_beta"))-INDIRECT(ADDRESS($B122,BL$2-1,1,1,"HP2024_beta")),"-1")+IFERROR(VLOOKUP(CONCATENATE(BL$1,$A122),#REF!,5,TRUE),0))</f>
        <v>#REF!</v>
      </c>
      <c r="BM122" t="e">
        <f ca="1">IF(BM$1="","",IFERROR(INDIRECT(ADDRESS($B122,BM$2,1,1,"HP2024_beta"))-INDIRECT(ADDRESS($B122,BM$2-1,1,1,"HP2024_beta")),"-1")+IFERROR(VLOOKUP(CONCATENATE(BM$1,$A122),#REF!,5,TRUE),0))</f>
        <v>#REF!</v>
      </c>
      <c r="BN122" t="e">
        <f ca="1">IF(BN$1="","",IFERROR(INDIRECT(ADDRESS($B122,BN$2,1,1,"HP2024_beta"))-INDIRECT(ADDRESS($B122,BN$2-1,1,1,"HP2024_beta")),"-1")+IFERROR(VLOOKUP(CONCATENATE(BN$1,$A122),#REF!,5,TRUE),0))</f>
        <v>#REF!</v>
      </c>
      <c r="BO122" t="e">
        <f ca="1">IF(BO$1="","",IFERROR(INDIRECT(ADDRESS($B122,BO$2,1,1,"HP2024_beta"))-INDIRECT(ADDRESS($B122,BO$2-1,1,1,"HP2024_beta")),"-1")+IFERROR(VLOOKUP(CONCATENATE(BO$1,$A122),#REF!,5,TRUE),0))</f>
        <v>#REF!</v>
      </c>
      <c r="BP122" t="e">
        <f ca="1">IF(BP$1="","",IFERROR(INDIRECT(ADDRESS($B122,BP$2,1,1,"HP2024_beta"))-INDIRECT(ADDRESS($B122,BP$2-1,1,1,"HP2024_beta")),"-1")+IFERROR(VLOOKUP(CONCATENATE(BP$1,$A122),#REF!,5,TRUE),0))</f>
        <v>#REF!</v>
      </c>
      <c r="BQ122" t="e">
        <f ca="1">IF(BQ$1="","",IFERROR(INDIRECT(ADDRESS($B122,BQ$2,1,1,"HP2024_beta"))-INDIRECT(ADDRESS($B122,BQ$2-1,1,1,"HP2024_beta")),"-1")+IFERROR(VLOOKUP(CONCATENATE(BQ$1,$A122),#REF!,5,TRUE),0))</f>
        <v>#REF!</v>
      </c>
      <c r="BR122" t="e">
        <f ca="1">IF(BR$1="","",IFERROR(INDIRECT(ADDRESS($B122,BR$2,1,1,"HP2024_beta"))-INDIRECT(ADDRESS($B122,BR$2-1,1,1,"HP2024_beta")),"-1")+IFERROR(VLOOKUP(CONCATENATE(BR$1,$A122),#REF!,5,TRUE),0))</f>
        <v>#REF!</v>
      </c>
      <c r="BS122" t="e">
        <f ca="1">IF(BS$1="","",IFERROR(INDIRECT(ADDRESS($B122,BS$2,1,1,"HP2024_beta"))-INDIRECT(ADDRESS($B122,BS$2-1,1,1,"HP2024_beta")),"-1")+IFERROR(VLOOKUP(CONCATENATE(BS$1,$A122),#REF!,5,TRUE),0))</f>
        <v>#REF!</v>
      </c>
      <c r="BT122" t="e">
        <f ca="1">IF(BT$1="","",IFERROR(INDIRECT(ADDRESS($B122,BT$2,1,1,"HP2024_beta"))-INDIRECT(ADDRESS($B122,BT$2-1,1,1,"HP2024_beta")),"-1")+IFERROR(VLOOKUP(CONCATENATE(BT$1,$A122),#REF!,5,TRUE),0))</f>
        <v>#REF!</v>
      </c>
      <c r="BU122" t="e">
        <f ca="1">IF(BU$1="","",IFERROR(INDIRECT(ADDRESS($B122,BU$2,1,1,"HP2024_beta"))-INDIRECT(ADDRESS($B122,BU$2-1,1,1,"HP2024_beta")),"-1")+IFERROR(VLOOKUP(CONCATENATE(BU$1,$A122),#REF!,5,TRUE),0))</f>
        <v>#REF!</v>
      </c>
      <c r="BV122" t="e">
        <f ca="1">IF(BV$1="","",IFERROR(INDIRECT(ADDRESS($B122,BV$2,1,1,"HP2024_beta"))-INDIRECT(ADDRESS($B122,BV$2-1,1,1,"HP2024_beta")),"-1")+IFERROR(VLOOKUP(CONCATENATE(BV$1,$A122),#REF!,5,TRUE),0))</f>
        <v>#REF!</v>
      </c>
      <c r="BW122" t="e">
        <f ca="1">IF(BW$1="","",IFERROR(INDIRECT(ADDRESS($B122,BW$2,1,1,"HP2024_beta"))-INDIRECT(ADDRESS($B122,BW$2-1,1,1,"HP2024_beta")),"-1")+IFERROR(VLOOKUP(CONCATENATE(BW$1,$A122),#REF!,5,TRUE),0))</f>
        <v>#REF!</v>
      </c>
      <c r="BX122" t="e">
        <f ca="1">IF(BX$1="","",IFERROR(INDIRECT(ADDRESS($B122,BX$2,1,1,"HP2024_beta"))-INDIRECT(ADDRESS($B122,BX$2-1,1,1,"HP2024_beta")),"-1")+IFERROR(VLOOKUP(CONCATENATE(BX$1,$A122),#REF!,5,TRUE),0))</f>
        <v>#REF!</v>
      </c>
      <c r="BY122" t="e">
        <f ca="1">IF(BY$1="","",IFERROR(INDIRECT(ADDRESS($B122,BY$2,1,1,"HP2024_beta"))-INDIRECT(ADDRESS($B122,BY$2-1,1,1,"HP2024_beta")),"-1")+IFERROR(VLOOKUP(CONCATENATE(BY$1,$A122),#REF!,5,TRUE),0))</f>
        <v>#REF!</v>
      </c>
      <c r="BZ122" t="e">
        <f ca="1">IF(BZ$1="","",IFERROR(INDIRECT(ADDRESS($B122,BZ$2,1,1,"HP2024_beta"))-INDIRECT(ADDRESS($B122,BZ$2-1,1,1,"HP2024_beta")),"-1")+IFERROR(VLOOKUP(CONCATENATE(BZ$1,$A122),#REF!,5,TRUE),0))</f>
        <v>#REF!</v>
      </c>
      <c r="CA122" t="e">
        <f ca="1">IF(CA$1="","",IFERROR(INDIRECT(ADDRESS($B122,CA$2,1,1,"HP2024_beta"))-INDIRECT(ADDRESS($B122,CA$2-1,1,1,"HP2024_beta")),"-1")+IFERROR(VLOOKUP(CONCATENATE(CA$1,$A122),#REF!,5,TRUE),0))</f>
        <v>#REF!</v>
      </c>
      <c r="CB122" t="e">
        <f ca="1">IF(CB$1="","",IFERROR(INDIRECT(ADDRESS($B122,CB$2,1,1,"HP2024_beta"))-INDIRECT(ADDRESS($B122,CB$2-1,1,1,"HP2024_beta")),"-1")+IFERROR(VLOOKUP(CONCATENATE(CB$1,$A122),#REF!,5,TRUE),0))</f>
        <v>#REF!</v>
      </c>
      <c r="CC122" t="e">
        <f ca="1">IF(CC$1="","",IFERROR(INDIRECT(ADDRESS($B122,CC$2,1,1,"HP2024_beta"))-INDIRECT(ADDRESS($B122,CC$2-1,1,1,"HP2024_beta")),"-1")+IFERROR(VLOOKUP(CONCATENATE(CC$1,$A122),#REF!,5,TRUE),0))</f>
        <v>#REF!</v>
      </c>
      <c r="CD122" t="e">
        <f ca="1">IF(CD$1="","",IFERROR(INDIRECT(ADDRESS($B122,CD$2,1,1,"HP2024_beta"))-INDIRECT(ADDRESS($B122,CD$2-1,1,1,"HP2024_beta")),"-1")+IFERROR(VLOOKUP(CONCATENATE(CD$1,$A122),#REF!,5,TRUE),0))</f>
        <v>#REF!</v>
      </c>
      <c r="CE122" t="e">
        <f ca="1">IF(CE$1="","",IFERROR(INDIRECT(ADDRESS($B122,CE$2,1,1,"HP2024_beta"))-INDIRECT(ADDRESS($B122,CE$2-1,1,1,"HP2024_beta")),"-1")+IFERROR(VLOOKUP(CONCATENATE(CE$1,$A122),#REF!,5,TRUE),0))</f>
        <v>#REF!</v>
      </c>
      <c r="CF122" t="e">
        <f ca="1">IF(CF$1="","",IFERROR(INDIRECT(ADDRESS($B122,CF$2,1,1,"HP2024_beta"))-INDIRECT(ADDRESS($B122,CF$2-1,1,1,"HP2024_beta")),"-1")+IFERROR(VLOOKUP(CONCATENATE(CF$1,$A122),#REF!,5,TRUE),0))</f>
        <v>#REF!</v>
      </c>
      <c r="CG122" t="e">
        <f ca="1">IF(CG$1="","",IFERROR(INDIRECT(ADDRESS($B122,CG$2,1,1,"HP2024_beta"))-INDIRECT(ADDRESS($B122,CG$2-1,1,1,"HP2024_beta")),"-1")+IFERROR(VLOOKUP(CONCATENATE(CG$1,$A122),#REF!,5,TRUE),0))</f>
        <v>#REF!</v>
      </c>
      <c r="CH122" t="e">
        <f ca="1">IF(CH$1="","",IFERROR(INDIRECT(ADDRESS($B122,CH$2,1,1,"HP2024_beta"))-INDIRECT(ADDRESS($B122,CH$2-1,1,1,"HP2024_beta")),"-1")+IFERROR(VLOOKUP(CONCATENATE(CH$1,$A122),#REF!,5,TRUE),0))</f>
        <v>#REF!</v>
      </c>
      <c r="CI122" t="e">
        <f ca="1">IF(CI$1="","",IFERROR(INDIRECT(ADDRESS($B122,CI$2,1,1,"HP2024_beta"))-INDIRECT(ADDRESS($B122,CI$2-1,1,1,"HP2024_beta")),"-1")+IFERROR(VLOOKUP(CONCATENATE(CI$1,$A122),#REF!,5,TRUE),0))</f>
        <v>#REF!</v>
      </c>
      <c r="CJ122" t="e">
        <f ca="1">IF(CJ$1="","",IFERROR(INDIRECT(ADDRESS($B122,CJ$2,1,1,"HP2024_beta"))-INDIRECT(ADDRESS($B122,CJ$2-1,1,1,"HP2024_beta")),"-1")+IFERROR(VLOOKUP(CONCATENATE(CJ$1,$A122),#REF!,5,TRUE),0))</f>
        <v>#REF!</v>
      </c>
      <c r="CK122" t="e">
        <f ca="1">IF(CK$1="","",IFERROR(INDIRECT(ADDRESS($B122,CK$2,1,1,"HP2024_beta"))-INDIRECT(ADDRESS($B122,CK$2-1,1,1,"HP2024_beta")),"-1")+IFERROR(VLOOKUP(CONCATENATE(CK$1,$A122),#REF!,5,TRUE),0))</f>
        <v>#REF!</v>
      </c>
      <c r="CL122" t="e">
        <f ca="1">IF(CL$1="","",IFERROR(INDIRECT(ADDRESS($B122,CL$2,1,1,"HP2024_beta"))-INDIRECT(ADDRESS($B122,CL$2-1,1,1,"HP2024_beta")),"-1")+IFERROR(VLOOKUP(CONCATENATE(CL$1,$A122),#REF!,5,TRUE),0))</f>
        <v>#REF!</v>
      </c>
      <c r="CM122" t="e">
        <f ca="1">IF(CM$1="","",IFERROR(INDIRECT(ADDRESS($B122,CM$2,1,1,"HP2024_beta"))-INDIRECT(ADDRESS($B122,CM$2-1,1,1,"HP2024_beta")),"-1")+IFERROR(VLOOKUP(CONCATENATE(CM$1,$A122),#REF!,5,TRUE),0))</f>
        <v>#REF!</v>
      </c>
      <c r="CN122" t="e">
        <f ca="1">IF(CN$1="","",IFERROR(INDIRECT(ADDRESS($B122,CN$2,1,1,"HP2024_beta"))-INDIRECT(ADDRESS($B122,CN$2-1,1,1,"HP2024_beta")),"-1")+IFERROR(VLOOKUP(CONCATENATE(CN$1,$A122),#REF!,5,TRUE),0))</f>
        <v>#REF!</v>
      </c>
      <c r="CO122" t="e">
        <f ca="1">IF(CO$1="","",IFERROR(INDIRECT(ADDRESS($B122,CO$2,1,1,"HP2024_beta"))-INDIRECT(ADDRESS($B122,CO$2-1,1,1,"HP2024_beta")),"-1")+IFERROR(VLOOKUP(CONCATENATE(CO$1,$A122),#REF!,5,TRUE),0))</f>
        <v>#REF!</v>
      </c>
      <c r="CP122" t="e">
        <f ca="1">IF(CP$1="","",IFERROR(INDIRECT(ADDRESS($B122,CP$2,1,1,"HP2024_beta"))-INDIRECT(ADDRESS($B122,CP$2-1,1,1,"HP2024_beta")),"-1")+IFERROR(VLOOKUP(CONCATENATE(CP$1,$A122),#REF!,5,TRUE),0))</f>
        <v>#REF!</v>
      </c>
      <c r="CQ122" t="e">
        <f ca="1">IF(CQ$1="","",IFERROR(INDIRECT(ADDRESS($B122,CQ$2,1,1,"HP2024_beta"))-INDIRECT(ADDRESS($B122,CQ$2-1,1,1,"HP2024_beta")),"-1")+IFERROR(VLOOKUP(CONCATENATE(CQ$1,$A122),#REF!,5,TRUE),0))</f>
        <v>#REF!</v>
      </c>
      <c r="CR122" t="e">
        <f ca="1">IF(CR$1="","",IFERROR(INDIRECT(ADDRESS($B122,CR$2,1,1,"HP2024_beta"))-INDIRECT(ADDRESS($B122,CR$2-1,1,1,"HP2024_beta")),"-1")+IFERROR(VLOOKUP(CONCATENATE(CR$1,$A122),#REF!,5,TRUE),0))</f>
        <v>#REF!</v>
      </c>
      <c r="CS122" t="e">
        <f ca="1">IF(CS$1="","",IFERROR(INDIRECT(ADDRESS($B122,CS$2,1,1,"HP2024_beta"))-INDIRECT(ADDRESS($B122,CS$2-1,1,1,"HP2024_beta")),"-1")+IFERROR(VLOOKUP(CONCATENATE(CS$1,$A122),#REF!,5,TRUE),0))</f>
        <v>#REF!</v>
      </c>
      <c r="CT122" t="e">
        <f ca="1">IF(CT$1="","",IFERROR(INDIRECT(ADDRESS($B122,CT$2,1,1,"HP2024_beta"))-INDIRECT(ADDRESS($B122,CT$2-1,1,1,"HP2024_beta")),"-1")+IFERROR(VLOOKUP(CONCATENATE(CT$1,$A122),#REF!,5,TRUE),0))</f>
        <v>#REF!</v>
      </c>
      <c r="CU122" t="e">
        <f ca="1">IF(CU$1="","",IFERROR(INDIRECT(ADDRESS($B122,CU$2,1,1,"HP2024_beta"))-INDIRECT(ADDRESS($B122,CU$2-1,1,1,"HP2024_beta")),"-1")+IFERROR(VLOOKUP(CONCATENATE(CU$1,$A122),#REF!,5,TRUE),0))</f>
        <v>#REF!</v>
      </c>
      <c r="CV122" t="e">
        <f ca="1">IF(CV$1="","",IFERROR(INDIRECT(ADDRESS($B122,CV$2,1,1,"HP2024_beta"))-INDIRECT(ADDRESS($B122,CV$2-1,1,1,"HP2024_beta")),"-1")+IFERROR(VLOOKUP(CONCATENATE(CV$1,$A122),#REF!,5,TRUE),0))</f>
        <v>#REF!</v>
      </c>
      <c r="CW122" t="e">
        <f ca="1">IF(CW$1="","",IFERROR(INDIRECT(ADDRESS($B122,CW$2,1,1,"HP2024_beta"))-INDIRECT(ADDRESS($B122,CW$2-1,1,1,"HP2024_beta")),"-1")+IFERROR(VLOOKUP(CONCATENATE(CW$1,$A122),#REF!,5,TRUE),0))</f>
        <v>#REF!</v>
      </c>
      <c r="CX122" t="e">
        <f ca="1">IF(CX$1="","",IFERROR(INDIRECT(ADDRESS($B122,CX$2,1,1,"HP2024_beta"))-INDIRECT(ADDRESS($B122,CX$2-1,1,1,"HP2024_beta")),"-1")+IFERROR(VLOOKUP(CONCATENATE(CX$1,$A122),#REF!,5,TRUE),0))</f>
        <v>#REF!</v>
      </c>
      <c r="CY122" t="e">
        <f ca="1">IF(CY$1="","",IFERROR(INDIRECT(ADDRESS($B122,CY$2,1,1,"HP2024_beta"))-INDIRECT(ADDRESS($B122,CY$2-1,1,1,"HP2024_beta")),"-1")+IFERROR(VLOOKUP(CONCATENATE(CY$1,$A122),#REF!,5,TRUE),0))</f>
        <v>#REF!</v>
      </c>
      <c r="CZ122" t="e">
        <f ca="1">IF(CZ$1="","",IFERROR(INDIRECT(ADDRESS($B122,CZ$2,1,1,"HP2024_beta"))-INDIRECT(ADDRESS($B122,CZ$2-1,1,1,"HP2024_beta")),"-1")+IFERROR(VLOOKUP(CONCATENATE(CZ$1,$A122),#REF!,5,TRUE),0))</f>
        <v>#REF!</v>
      </c>
      <c r="DA122" t="e">
        <f ca="1">IF(DA$1="","",IFERROR(INDIRECT(ADDRESS($B122,DA$2,1,1,"HP2024_beta"))-INDIRECT(ADDRESS($B122,DA$2-1,1,1,"HP2024_beta")),"-1")+IFERROR(VLOOKUP(CONCATENATE(DA$1,$A122),#REF!,5,TRUE),0))</f>
        <v>#REF!</v>
      </c>
      <c r="DB122" t="e">
        <f ca="1">IF(DB$1="","",IFERROR(INDIRECT(ADDRESS($B122,DB$2,1,1,"HP2024_beta"))-INDIRECT(ADDRESS($B122,DB$2-1,1,1,"HP2024_beta")),"-1")+IFERROR(VLOOKUP(CONCATENATE(DB$1,$A122),#REF!,5,TRUE),0))</f>
        <v>#REF!</v>
      </c>
      <c r="DC122" t="e">
        <f ca="1">IF(DC$1="","",IFERROR(INDIRECT(ADDRESS($B122,DC$2,1,1,"HP2024_beta"))-INDIRECT(ADDRESS($B122,DC$2-1,1,1,"HP2024_beta")),"-1")+IFERROR(VLOOKUP(CONCATENATE(DC$1,$A122),#REF!,5,TRUE),0))</f>
        <v>#REF!</v>
      </c>
      <c r="DD122" t="e">
        <f ca="1">IF(DD$1="","",IFERROR(INDIRECT(ADDRESS($B122,DD$2,1,1,"HP2024_beta"))-INDIRECT(ADDRESS($B122,DD$2-1,1,1,"HP2024_beta")),"-1")+IFERROR(VLOOKUP(CONCATENATE(DD$1,$A122),#REF!,5,TRUE),0))</f>
        <v>#REF!</v>
      </c>
      <c r="DE122" t="e">
        <f ca="1">IF(DE$1="","",IFERROR(INDIRECT(ADDRESS($B122,DE$2,1,1,"HP2024_beta"))-INDIRECT(ADDRESS($B122,DE$2-1,1,1,"HP2024_beta")),"-1")+IFERROR(VLOOKUP(CONCATENATE(DE$1,$A122),#REF!,5,TRUE),0))</f>
        <v>#REF!</v>
      </c>
      <c r="DF122" t="e">
        <f ca="1">IF(DF$1="","",IFERROR(INDIRECT(ADDRESS($B122,DF$2,1,1,"HP2024_beta"))-INDIRECT(ADDRESS($B122,DF$2-1,1,1,"HP2024_beta")),"-1")+IFERROR(VLOOKUP(CONCATENATE(DF$1,$A122),#REF!,5,TRUE),0))</f>
        <v>#REF!</v>
      </c>
      <c r="DG122" t="e">
        <f ca="1">IF(DG$1="","",IFERROR(INDIRECT(ADDRESS($B122,DG$2,1,1,"HP2024_beta"))-INDIRECT(ADDRESS($B122,DG$2-1,1,1,"HP2024_beta")),"-1")+IFERROR(VLOOKUP(CONCATENATE(DG$1,$A122),#REF!,5,TRUE),0))</f>
        <v>#REF!</v>
      </c>
      <c r="DH122" t="e">
        <f ca="1">IF(DH$1="","",IFERROR(INDIRECT(ADDRESS($B122,DH$2,1,1,"HP2024_beta"))-INDIRECT(ADDRESS($B122,DH$2-1,1,1,"HP2024_beta")),"-1")+IFERROR(VLOOKUP(CONCATENATE(DH$1,$A122),#REF!,5,TRUE),0))</f>
        <v>#REF!</v>
      </c>
      <c r="DI122" t="e">
        <f ca="1">IF(DI$1="","",IFERROR(INDIRECT(ADDRESS($B122,DI$2,1,1,"HP2024_beta"))-INDIRECT(ADDRESS($B122,DI$2-1,1,1,"HP2024_beta")),"-1")+IFERROR(VLOOKUP(CONCATENATE(DI$1,$A122),#REF!,5,TRUE),0))</f>
        <v>#REF!</v>
      </c>
      <c r="DJ122" t="e">
        <f ca="1">IF(DJ$1="","",IFERROR(INDIRECT(ADDRESS($B122,DJ$2,1,1,"HP2024_beta"))-INDIRECT(ADDRESS($B122,DJ$2-1,1,1,"HP2024_beta")),"-1")+IFERROR(VLOOKUP(CONCATENATE(DJ$1,$A122),#REF!,5,TRUE),0))</f>
        <v>#REF!</v>
      </c>
      <c r="DK122" t="e">
        <f ca="1">IF(DK$1="","",IFERROR(INDIRECT(ADDRESS($B122,DK$2,1,1,"HP2024_beta"))-INDIRECT(ADDRESS($B122,DK$2-1,1,1,"HP2024_beta")),"-1")+IFERROR(VLOOKUP(CONCATENATE(DK$1,$A122),#REF!,5,TRUE),0))</f>
        <v>#REF!</v>
      </c>
      <c r="DL122" t="e">
        <f ca="1">IF(DL$1="","",IFERROR(INDIRECT(ADDRESS($B122,DL$2,1,1,"HP2024_beta"))-INDIRECT(ADDRESS($B122,DL$2-1,1,1,"HP2024_beta")),"-1")+IFERROR(VLOOKUP(CONCATENATE(DL$1,$A122),#REF!,5,TRUE),0))</f>
        <v>#REF!</v>
      </c>
      <c r="DM122" t="e">
        <f ca="1">IF(DM$1="","",IFERROR(INDIRECT(ADDRESS($B122,DM$2,1,1,"HP2024_beta"))-INDIRECT(ADDRESS($B122,DM$2-1,1,1,"HP2024_beta")),"-1")+IFERROR(VLOOKUP(CONCATENATE(DM$1,$A122),#REF!,5,TRUE),0))</f>
        <v>#REF!</v>
      </c>
      <c r="DN122" t="e">
        <f ca="1">IF(DN$1="","",IFERROR(INDIRECT(ADDRESS($B122,DN$2,1,1,"HP2024_beta"))-INDIRECT(ADDRESS($B122,DN$2-1,1,1,"HP2024_beta")),"-1")+IFERROR(VLOOKUP(CONCATENATE(DN$1,$A122),#REF!,5,TRUE),0))</f>
        <v>#REF!</v>
      </c>
      <c r="DO122" t="e">
        <f ca="1">IF(DO$1="","",IFERROR(INDIRECT(ADDRESS($B122,DO$2,1,1,"HP2024_beta"))-INDIRECT(ADDRESS($B122,DO$2-1,1,1,"HP2024_beta")),"-1")+IFERROR(VLOOKUP(CONCATENATE(DO$1,$A122),#REF!,5,TRUE),0))</f>
        <v>#REF!</v>
      </c>
      <c r="DP122" t="e">
        <f ca="1">IF(DP$1="","",IFERROR(INDIRECT(ADDRESS($B122,DP$2,1,1,"HP2024_beta"))-INDIRECT(ADDRESS($B122,DP$2-1,1,1,"HP2024_beta")),"-1")+IFERROR(VLOOKUP(CONCATENATE(DP$1,$A122),#REF!,5,TRUE),0))</f>
        <v>#REF!</v>
      </c>
      <c r="DQ122" t="e">
        <f ca="1">IF(DQ$1="","",IFERROR(INDIRECT(ADDRESS($B122,DQ$2,1,1,"HP2024_beta"))-INDIRECT(ADDRESS($B122,DQ$2-1,1,1,"HP2024_beta")),"-1")+IFERROR(VLOOKUP(CONCATENATE(DQ$1,$A122),#REF!,5,TRUE),0))</f>
        <v>#REF!</v>
      </c>
      <c r="DR122" t="e">
        <f ca="1">IF(DR$1="","",IFERROR(INDIRECT(ADDRESS($B122,DR$2,1,1,"HP2024_beta"))-INDIRECT(ADDRESS($B122,DR$2-1,1,1,"HP2024_beta")),"-1")+IFERROR(VLOOKUP(CONCATENATE(DR$1,$A122),#REF!,5,TRUE),0))</f>
        <v>#REF!</v>
      </c>
      <c r="DS122" t="e">
        <f ca="1">IF(DS$1="","",IFERROR(INDIRECT(ADDRESS($B122,DS$2,1,1,"HP2024_beta"))-INDIRECT(ADDRESS($B122,DS$2-1,1,1,"HP2024_beta")),"-1")+IFERROR(VLOOKUP(CONCATENATE(DS$1,$A122),#REF!,5,TRUE),0))</f>
        <v>#REF!</v>
      </c>
      <c r="DT122" t="e">
        <f ca="1">IF(DT$1="","",IFERROR(INDIRECT(ADDRESS($B122,DT$2,1,1,"HP2024_beta"))-INDIRECT(ADDRESS($B122,DT$2-1,1,1,"HP2024_beta")),"-1")+IFERROR(VLOOKUP(CONCATENATE(DT$1,$A122),#REF!,5,TRUE),0))</f>
        <v>#REF!</v>
      </c>
      <c r="DU122" t="e">
        <f ca="1">IF(DU$1="","",IFERROR(INDIRECT(ADDRESS($B122,DU$2,1,1,"HP2024_beta"))-INDIRECT(ADDRESS($B122,DU$2-1,1,1,"HP2024_beta")),"-1")+IFERROR(VLOOKUP(CONCATENATE(DU$1,$A122),#REF!,5,TRUE),0))</f>
        <v>#REF!</v>
      </c>
      <c r="DV122" t="e">
        <f ca="1">IF(DV$1="","",IFERROR(INDIRECT(ADDRESS($B122,DV$2,1,1,"HP2024_beta"))-INDIRECT(ADDRESS($B122,DV$2-1,1,1,"HP2024_beta")),"-1")+IFERROR(VLOOKUP(CONCATENATE(DV$1,$A122),#REF!,5,TRUE),0))</f>
        <v>#REF!</v>
      </c>
      <c r="DW122" t="e">
        <f ca="1">IF(DW$1="","",IFERROR(INDIRECT(ADDRESS($B122,DW$2,1,1,"HP2024_beta"))-INDIRECT(ADDRESS($B122,DW$2-1,1,1,"HP2024_beta")),"-1")+IFERROR(VLOOKUP(CONCATENATE(DW$1,$A122),#REF!,5,TRUE),0))</f>
        <v>#REF!</v>
      </c>
      <c r="DX122" t="e">
        <f ca="1">IF(DX$1="","",IFERROR(INDIRECT(ADDRESS($B122,DX$2,1,1,"HP2024_beta"))-INDIRECT(ADDRESS($B122,DX$2-1,1,1,"HP2024_beta")),"-1")+IFERROR(VLOOKUP(CONCATENATE(DX$1,$A122),#REF!,5,TRUE),0))</f>
        <v>#REF!</v>
      </c>
      <c r="DY122" t="e">
        <f ca="1">IF(DY$1="","",IFERROR(INDIRECT(ADDRESS($B122,DY$2,1,1,"HP2024_beta"))-INDIRECT(ADDRESS($B122,DY$2-1,1,1,"HP2024_beta")),"-1")+IFERROR(VLOOKUP(CONCATENATE(DY$1,$A122),#REF!,5,TRUE),0))</f>
        <v>#REF!</v>
      </c>
      <c r="DZ122" t="e">
        <f ca="1">IF(DZ$1="","",IFERROR(INDIRECT(ADDRESS($B122,DZ$2,1,1,"HP2024_beta"))-INDIRECT(ADDRESS($B122,DZ$2-1,1,1,"HP2024_beta")),"-1")+IFERROR(VLOOKUP(CONCATENATE(DZ$1,$A122),#REF!,5,TRUE),0))</f>
        <v>#REF!</v>
      </c>
      <c r="EA122" t="e">
        <f ca="1">IF(EA$1="","",IFERROR(INDIRECT(ADDRESS($B122,EA$2,1,1,"HP2024_beta"))-INDIRECT(ADDRESS($B122,EA$2-1,1,1,"HP2024_beta")),"-1")+IFERROR(VLOOKUP(CONCATENATE(EA$1,$A122),#REF!,5,TRUE),0))</f>
        <v>#REF!</v>
      </c>
      <c r="EB122" t="e">
        <f ca="1">IF(EB$1="","",IFERROR(INDIRECT(ADDRESS($B122,EB$2,1,1,"HP2024_beta"))-INDIRECT(ADDRESS($B122,EB$2-1,1,1,"HP2024_beta")),"-1")+IFERROR(VLOOKUP(CONCATENATE(EB$1,$A122),#REF!,5,TRUE),0))</f>
        <v>#REF!</v>
      </c>
      <c r="EC122" t="e">
        <f ca="1">IF(EC$1="","",IFERROR(INDIRECT(ADDRESS($B122,EC$2,1,1,"HP2024_beta"))-INDIRECT(ADDRESS($B122,EC$2-1,1,1,"HP2024_beta")),"-1")+IFERROR(VLOOKUP(CONCATENATE(EC$1,$A122),#REF!,5,TRUE),0))</f>
        <v>#REF!</v>
      </c>
      <c r="ED122" t="e">
        <f ca="1">IF(ED$1="","",IFERROR(INDIRECT(ADDRESS($B122,ED$2,1,1,"HP2024_beta"))-INDIRECT(ADDRESS($B122,ED$2-1,1,1,"HP2024_beta")),"-1")+IFERROR(VLOOKUP(CONCATENATE(ED$1,$A122),#REF!,5,TRUE),0))</f>
        <v>#REF!</v>
      </c>
      <c r="EE122" t="e">
        <f ca="1">IF(EE$1="","",IFERROR(INDIRECT(ADDRESS($B122,EE$2,1,1,"HP2024_beta"))-INDIRECT(ADDRESS($B122,EE$2-1,1,1,"HP2024_beta")),"-1")+IFERROR(VLOOKUP(CONCATENATE(EE$1,$A122),#REF!,5,TRUE),0))</f>
        <v>#REF!</v>
      </c>
      <c r="EF122" t="e">
        <f ca="1">IF(EF$1="","",IFERROR(INDIRECT(ADDRESS($B122,EF$2,1,1,"HP2024_beta"))-INDIRECT(ADDRESS($B122,EF$2-1,1,1,"HP2024_beta")),"-1")+IFERROR(VLOOKUP(CONCATENATE(EF$1,$A122),#REF!,5,TRUE),0))</f>
        <v>#REF!</v>
      </c>
      <c r="EG122" t="e">
        <f ca="1">IF(EG$1="","",IFERROR(INDIRECT(ADDRESS($B122,EG$2,1,1,"HP2024_beta"))-INDIRECT(ADDRESS($B122,EG$2-1,1,1,"HP2024_beta")),"-1")+IFERROR(VLOOKUP(CONCATENATE(EG$1,$A122),#REF!,5,TRUE),0))</f>
        <v>#REF!</v>
      </c>
      <c r="EH122" t="e">
        <f ca="1">IF(EH$1="","",IFERROR(INDIRECT(ADDRESS($B122,EH$2,1,1,"HP2024_beta"))-INDIRECT(ADDRESS($B122,EH$2-1,1,1,"HP2024_beta")),"-1")+IFERROR(VLOOKUP(CONCATENATE(EH$1,$A122),#REF!,5,TRUE),0))</f>
        <v>#REF!</v>
      </c>
      <c r="EI122" t="e">
        <f ca="1">IF(EI$1="","",IFERROR(INDIRECT(ADDRESS($B122,EI$2,1,1,"HP2024_beta"))-INDIRECT(ADDRESS($B122,EI$2-1,1,1,"HP2024_beta")),"-1")+IFERROR(VLOOKUP(CONCATENATE(EI$1,$A122),#REF!,5,TRUE),0))</f>
        <v>#REF!</v>
      </c>
      <c r="EJ122" t="e">
        <f ca="1">IF(EJ$1="","",IFERROR(INDIRECT(ADDRESS($B122,EJ$2,1,1,"HP2024_beta"))-INDIRECT(ADDRESS($B122,EJ$2-1,1,1,"HP2024_beta")),"-1")+IFERROR(VLOOKUP(CONCATENATE(EJ$1,$A122),#REF!,5,TRUE),0))</f>
        <v>#REF!</v>
      </c>
      <c r="EK122" t="e">
        <f ca="1">IF(EK$1="","",IFERROR(INDIRECT(ADDRESS($B122,EK$2,1,1,"HP2024_beta"))-INDIRECT(ADDRESS($B122,EK$2-1,1,1,"HP2024_beta")),"-1")+IFERROR(VLOOKUP(CONCATENATE(EK$1,$A122),#REF!,5,TRUE),0))</f>
        <v>#REF!</v>
      </c>
      <c r="EL122" t="e">
        <f ca="1">IF(EL$1="","",IFERROR(INDIRECT(ADDRESS($B122,EL$2,1,1,"HP2024_beta"))-INDIRECT(ADDRESS($B122,EL$2-1,1,1,"HP2024_beta")),"-1")+IFERROR(VLOOKUP(CONCATENATE(EL$1,$A122),#REF!,5,TRUE),0))</f>
        <v>#REF!</v>
      </c>
      <c r="EM122" t="e">
        <f ca="1">IF(EM$1="","",IFERROR(INDIRECT(ADDRESS($B122,EM$2,1,1,"HP2024_beta"))-INDIRECT(ADDRESS($B122,EM$2-1,1,1,"HP2024_beta")),"-1")+IFERROR(VLOOKUP(CONCATENATE(EM$1,$A122),#REF!,5,TRUE),0))</f>
        <v>#REF!</v>
      </c>
      <c r="EN122" t="e">
        <f ca="1">IF(EN$1="","",IFERROR(INDIRECT(ADDRESS($B122,EN$2,1,1,"HP2024_beta"))-INDIRECT(ADDRESS($B122,EN$2-1,1,1,"HP2024_beta")),"-1")+IFERROR(VLOOKUP(CONCATENATE(EN$1,$A122),#REF!,5,TRUE),0))</f>
        <v>#REF!</v>
      </c>
      <c r="EO122" t="e">
        <f ca="1">IF(EO$1="","",IFERROR(INDIRECT(ADDRESS($B122,EO$2,1,1,"HP2024_beta"))-INDIRECT(ADDRESS($B122,EO$2-1,1,1,"HP2024_beta")),"-1")+IFERROR(VLOOKUP(CONCATENATE(EO$1,$A122),#REF!,5,TRUE),0))</f>
        <v>#REF!</v>
      </c>
      <c r="EP122" t="e">
        <f ca="1">IF(EP$1="","",IFERROR(INDIRECT(ADDRESS($B122,EP$2,1,1,"HP2024_beta"))-INDIRECT(ADDRESS($B122,EP$2-1,1,1,"HP2024_beta")),"-1")+IFERROR(VLOOKUP(CONCATENATE(EP$1,$A122),#REF!,5,TRUE),0))</f>
        <v>#REF!</v>
      </c>
      <c r="EQ122" t="e">
        <f ca="1">IF(EQ$1="","",IFERROR(INDIRECT(ADDRESS($B122,EQ$2,1,1,"HP2024_beta"))-INDIRECT(ADDRESS($B122,EQ$2-1,1,1,"HP2024_beta")),"-1")+IFERROR(VLOOKUP(CONCATENATE(EQ$1,$A122),#REF!,5,TRUE),0))</f>
        <v>#REF!</v>
      </c>
      <c r="ER122" t="e">
        <f ca="1">IF(ER$1="","",IFERROR(INDIRECT(ADDRESS($B122,ER$2,1,1,"HP2024_beta"))-INDIRECT(ADDRESS($B122,ER$2-1,1,1,"HP2024_beta")),"-1")+IFERROR(VLOOKUP(CONCATENATE(ER$1,$A122),#REF!,5,TRUE),0))</f>
        <v>#REF!</v>
      </c>
      <c r="ES122" t="e">
        <f ca="1">IF(ES$1="","",IFERROR(INDIRECT(ADDRESS($B122,ES$2,1,1,"HP2024_beta"))-INDIRECT(ADDRESS($B122,ES$2-1,1,1,"HP2024_beta")),"-1")+IFERROR(VLOOKUP(CONCATENATE(ES$1,$A122),#REF!,5,TRUE),0))</f>
        <v>#REF!</v>
      </c>
      <c r="ET122" t="e">
        <f ca="1">IF(ET$1="","",IFERROR(INDIRECT(ADDRESS($B122,ET$2,1,1,"HP2024_beta"))-INDIRECT(ADDRESS($B122,ET$2-1,1,1,"HP2024_beta")),"-1")+IFERROR(VLOOKUP(CONCATENATE(ET$1,$A122),#REF!,5,TRUE),0))</f>
        <v>#REF!</v>
      </c>
      <c r="EU122" t="e">
        <f ca="1">IF(EU$1="","",IFERROR(INDIRECT(ADDRESS($B122,EU$2,1,1,"HP2024_beta"))-INDIRECT(ADDRESS($B122,EU$2-1,1,1,"HP2024_beta")),"-1")+IFERROR(VLOOKUP(CONCATENATE(EU$1,$A122),#REF!,5,TRUE),0))</f>
        <v>#REF!</v>
      </c>
      <c r="EV122" t="e">
        <f ca="1">IF(EV$1="","",IFERROR(INDIRECT(ADDRESS($B122,EV$2,1,1,"HP2024_beta"))-INDIRECT(ADDRESS($B122,EV$2-1,1,1,"HP2024_beta")),"-1")+IFERROR(VLOOKUP(CONCATENATE(EV$1,$A122),#REF!,5,TRUE),0))</f>
        <v>#REF!</v>
      </c>
      <c r="EW122" t="e">
        <f ca="1">IF(EW$1="","",IFERROR(INDIRECT(ADDRESS($B122,EW$2,1,1,"HP2024_beta"))-INDIRECT(ADDRESS($B122,EW$2-1,1,1,"HP2024_beta")),"-1")+IFERROR(VLOOKUP(CONCATENATE(EW$1,$A122),#REF!,5,TRUE),0))</f>
        <v>#REF!</v>
      </c>
      <c r="EX122" t="e">
        <f ca="1">IF(EX$1="","",IFERROR(INDIRECT(ADDRESS($B122,EX$2,1,1,"HP2024_beta"))-INDIRECT(ADDRESS($B122,EX$2-1,1,1,"HP2024_beta")),"-1")+IFERROR(VLOOKUP(CONCATENATE(EX$1,$A122),#REF!,5,TRUE),0))</f>
        <v>#REF!</v>
      </c>
      <c r="EY122" t="e">
        <f ca="1">IF(EY$1="","",IFERROR(INDIRECT(ADDRESS($B122,EY$2,1,1,"HP2024_beta"))-INDIRECT(ADDRESS($B122,EY$2-1,1,1,"HP2024_beta")),"-1")+IFERROR(VLOOKUP(CONCATENATE(EY$1,$A122),#REF!,5,TRUE),0))</f>
        <v>#REF!</v>
      </c>
      <c r="EZ122" t="e">
        <f ca="1">IF(EZ$1="","",IFERROR(INDIRECT(ADDRESS($B122,EZ$2,1,1,"HP2024_beta"))-INDIRECT(ADDRESS($B122,EZ$2-1,1,1,"HP2024_beta")),"-1")+IFERROR(VLOOKUP(CONCATENATE(EZ$1,$A122),#REF!,5,TRUE),0))</f>
        <v>#REF!</v>
      </c>
      <c r="FA122" t="e">
        <f ca="1">IF(FA$1="","",IFERROR(INDIRECT(ADDRESS($B122,FA$2,1,1,"HP2024_beta"))-INDIRECT(ADDRESS($B122,FA$2-1,1,1,"HP2024_beta")),"-1")+IFERROR(VLOOKUP(CONCATENATE(FA$1,$A122),#REF!,5,TRUE),0))</f>
        <v>#REF!</v>
      </c>
      <c r="FB122" t="e">
        <f ca="1">IF(FB$1="","",IFERROR(INDIRECT(ADDRESS($B122,FB$2,1,1,"HP2024_beta"))-INDIRECT(ADDRESS($B122,FB$2-1,1,1,"HP2024_beta")),"-1")+IFERROR(VLOOKUP(CONCATENATE(FB$1,$A122),#REF!,5,TRUE),0))</f>
        <v>#REF!</v>
      </c>
      <c r="FC122" t="e">
        <f ca="1">IF(FC$1="","",IFERROR(INDIRECT(ADDRESS($B122,FC$2,1,1,"HP2024_beta"))-INDIRECT(ADDRESS($B122,FC$2-1,1,1,"HP2024_beta")),"-1")+IFERROR(VLOOKUP(CONCATENATE(FC$1,$A122),#REF!,5,TRUE),0))</f>
        <v>#REF!</v>
      </c>
      <c r="FD122" t="e">
        <f ca="1">IF(FD$1="","",IFERROR(INDIRECT(ADDRESS($B122,FD$2,1,1,"HP2024_beta"))-INDIRECT(ADDRESS($B122,FD$2-1,1,1,"HP2024_beta")),"-1")+IFERROR(VLOOKUP(CONCATENATE(FD$1,$A122),#REF!,5,TRUE),0))</f>
        <v>#REF!</v>
      </c>
      <c r="FE122" t="e">
        <f ca="1">IF(FE$1="","",IFERROR(INDIRECT(ADDRESS($B122,FE$2,1,1,"HP2024_beta"))-INDIRECT(ADDRESS($B122,FE$2-1,1,1,"HP2024_beta")),"-1")+IFERROR(VLOOKUP(CONCATENATE(FE$1,$A122),#REF!,5,TRUE),0))</f>
        <v>#REF!</v>
      </c>
      <c r="FF122" t="e">
        <f ca="1">IF(FF$1="","",IFERROR(INDIRECT(ADDRESS($B122,FF$2,1,1,"HP2024_beta"))-INDIRECT(ADDRESS($B122,FF$2-1,1,1,"HP2024_beta")),"-1")+IFERROR(VLOOKUP(CONCATENATE(FF$1,$A122),#REF!,5,TRUE),0))</f>
        <v>#REF!</v>
      </c>
      <c r="FG122" t="e">
        <f ca="1">IF(FG$1="","",IFERROR(INDIRECT(ADDRESS($B122,FG$2,1,1,"HP2024_beta"))-INDIRECT(ADDRESS($B122,FG$2-1,1,1,"HP2024_beta")),"-1")+IFERROR(VLOOKUP(CONCATENATE(FG$1,$A122),#REF!,5,TRUE),0))</f>
        <v>#REF!</v>
      </c>
      <c r="FH122" t="e">
        <f ca="1">IF(FH$1="","",IFERROR(INDIRECT(ADDRESS($B122,FH$2,1,1,"HP2024_beta"))-INDIRECT(ADDRESS($B122,FH$2-1,1,1,"HP2024_beta")),"-1")+IFERROR(VLOOKUP(CONCATENATE(FH$1,$A122),#REF!,5,TRUE),0))</f>
        <v>#REF!</v>
      </c>
      <c r="FI122" t="e">
        <f ca="1">IF(FI$1="","",IFERROR(INDIRECT(ADDRESS($B122,FI$2,1,1,"HP2024_beta"))-INDIRECT(ADDRESS($B122,FI$2-1,1,1,"HP2024_beta")),"-1")+IFERROR(VLOOKUP(CONCATENATE(FI$1,$A122),#REF!,5,TRUE),0))</f>
        <v>#REF!</v>
      </c>
      <c r="FJ122" t="e">
        <f ca="1">IF(FJ$1="","",IFERROR(INDIRECT(ADDRESS($B122,FJ$2,1,1,"HP2024_beta"))-INDIRECT(ADDRESS($B122,FJ$2-1,1,1,"HP2024_beta")),"-1")+IFERROR(VLOOKUP(CONCATENATE(FJ$1,$A122),#REF!,5,TRUE),0))</f>
        <v>#REF!</v>
      </c>
      <c r="FK122" t="e">
        <f ca="1">IF(FK$1="","",IFERROR(INDIRECT(ADDRESS($B122,FK$2,1,1,"HP2024_beta"))-INDIRECT(ADDRESS($B122,FK$2-1,1,1,"HP2024_beta")),"-1")+IFERROR(VLOOKUP(CONCATENATE(FK$1,$A122),#REF!,5,TRUE),0))</f>
        <v>#REF!</v>
      </c>
      <c r="FL122" t="e">
        <f ca="1">IF(FL$1="","",IFERROR(INDIRECT(ADDRESS($B122,FL$2,1,1,"HP2024_beta"))-INDIRECT(ADDRESS($B122,FL$2-1,1,1,"HP2024_beta")),"-1")+IFERROR(VLOOKUP(CONCATENATE(FL$1,$A122),#REF!,5,TRUE),0))</f>
        <v>#REF!</v>
      </c>
      <c r="FM122" t="e">
        <f ca="1">IF(FM$1="","",IFERROR(INDIRECT(ADDRESS($B122,FM$2,1,1,"HP2024_beta"))-INDIRECT(ADDRESS($B122,FM$2-1,1,1,"HP2024_beta")),"-1")+IFERROR(VLOOKUP(CONCATENATE(FM$1,$A122),#REF!,5,TRUE),0))</f>
        <v>#REF!</v>
      </c>
      <c r="FN122" t="e">
        <f ca="1">IF(FN$1="","",IFERROR(INDIRECT(ADDRESS($B122,FN$2,1,1,"HP2024_beta"))-INDIRECT(ADDRESS($B122,FN$2-1,1,1,"HP2024_beta")),"-1")+IFERROR(VLOOKUP(CONCATENATE(FN$1,$A122),#REF!,5,TRUE),0))</f>
        <v>#REF!</v>
      </c>
      <c r="FO122" t="e">
        <f ca="1">IF(FO$1="","",IFERROR(INDIRECT(ADDRESS($B122,FO$2,1,1,"HP2024_beta"))-INDIRECT(ADDRESS($B122,FO$2-1,1,1,"HP2024_beta")),"-1")+IFERROR(VLOOKUP(CONCATENATE(FO$1,$A122),#REF!,5,TRUE),0))</f>
        <v>#REF!</v>
      </c>
      <c r="FP122" t="e">
        <f ca="1">IF(FP$1="","",IFERROR(INDIRECT(ADDRESS($B122,FP$2,1,1,"HP2024_beta"))-INDIRECT(ADDRESS($B122,FP$2-1,1,1,"HP2024_beta")),"-1")+IFERROR(VLOOKUP(CONCATENATE(FP$1,$A122),#REF!,5,TRUE),0))</f>
        <v>#REF!</v>
      </c>
      <c r="FQ122" t="e">
        <f ca="1">IF(FQ$1="","",IFERROR(INDIRECT(ADDRESS($B122,FQ$2,1,1,"HP2024_beta"))-INDIRECT(ADDRESS($B122,FQ$2-1,1,1,"HP2024_beta")),"-1")+IFERROR(VLOOKUP(CONCATENATE(FQ$1,$A122),#REF!,5,TRUE),0))</f>
        <v>#REF!</v>
      </c>
      <c r="FR122" t="e">
        <f ca="1">IF(FR$1="","",IFERROR(INDIRECT(ADDRESS($B122,FR$2,1,1,"HP2024_beta"))-INDIRECT(ADDRESS($B122,FR$2-1,1,1,"HP2024_beta")),"-1")+IFERROR(VLOOKUP(CONCATENATE(FR$1,$A122),#REF!,5,TRUE),0))</f>
        <v>#REF!</v>
      </c>
      <c r="FS122" t="e">
        <f ca="1">IF(FS$1="","",IFERROR(INDIRECT(ADDRESS($B122,FS$2,1,1,"HP2024_beta"))-INDIRECT(ADDRESS($B122,FS$2-1,1,1,"HP2024_beta")),"-1")+IFERROR(VLOOKUP(CONCATENATE(FS$1,$A122),#REF!,5,TRUE),0))</f>
        <v>#REF!</v>
      </c>
      <c r="FT122" t="e">
        <f ca="1">IF(FT$1="","",IFERROR(INDIRECT(ADDRESS($B122,FT$2,1,1,"HP2024_beta"))-INDIRECT(ADDRESS($B122,FT$2-1,1,1,"HP2024_beta")),"-1")+IFERROR(VLOOKUP(CONCATENATE(FT$1,$A122),#REF!,5,TRUE),0))</f>
        <v>#REF!</v>
      </c>
      <c r="FU122" t="e">
        <f ca="1">IF(FU$1="","",IFERROR(INDIRECT(ADDRESS($B122,FU$2,1,1,"HP2024_beta"))-INDIRECT(ADDRESS($B122,FU$2-1,1,1,"HP2024_beta")),"-1")+IFERROR(VLOOKUP(CONCATENATE(FU$1,$A122),#REF!,5,TRUE),0))</f>
        <v>#REF!</v>
      </c>
      <c r="FV122" t="e">
        <f ca="1">IF(FV$1="","",IFERROR(INDIRECT(ADDRESS($B122,FV$2,1,1,"HP2024_beta"))-INDIRECT(ADDRESS($B122,FV$2-1,1,1,"HP2024_beta")),"-1")+IFERROR(VLOOKUP(CONCATENATE(FV$1,$A122),#REF!,5,TRUE),0))</f>
        <v>#REF!</v>
      </c>
      <c r="FW122" t="e">
        <f ca="1">IF(FW$1="","",IFERROR(INDIRECT(ADDRESS($B122,FW$2,1,1,"HP2024_beta"))-INDIRECT(ADDRESS($B122,FW$2-1,1,1,"HP2024_beta")),"-1")+IFERROR(VLOOKUP(CONCATENATE(FW$1,$A122),#REF!,5,TRUE),0))</f>
        <v>#REF!</v>
      </c>
      <c r="FX122" t="e">
        <f ca="1">IF(FX$1="","",IFERROR(INDIRECT(ADDRESS($B122,FX$2,1,1,"HP2024_beta"))-INDIRECT(ADDRESS($B122,FX$2-1,1,1,"HP2024_beta")),"-1")+IFERROR(VLOOKUP(CONCATENATE(FX$1,$A122),#REF!,5,TRUE),0))</f>
        <v>#REF!</v>
      </c>
      <c r="FY122" t="e">
        <f ca="1">IF(FY$1="","",IFERROR(INDIRECT(ADDRESS($B122,FY$2,1,1,"HP2024_beta"))-INDIRECT(ADDRESS($B122,FY$2-1,1,1,"HP2024_beta")),"-1")+IFERROR(VLOOKUP(CONCATENATE(FY$1,$A122),#REF!,5,TRUE),0))</f>
        <v>#REF!</v>
      </c>
      <c r="FZ122" t="e">
        <f ca="1">IF(FZ$1="","",IFERROR(INDIRECT(ADDRESS($B122,FZ$2,1,1,"HP2024_beta"))-INDIRECT(ADDRESS($B122,FZ$2-1,1,1,"HP2024_beta")),"-1")+IFERROR(VLOOKUP(CONCATENATE(FZ$1,$A122),#REF!,5,TRUE),0))</f>
        <v>#REF!</v>
      </c>
      <c r="GA122" t="e">
        <f ca="1">IF(GA$1="","",IFERROR(INDIRECT(ADDRESS($B122,GA$2,1,1,"HP2024_beta"))-INDIRECT(ADDRESS($B122,GA$2-1,1,1,"HP2024_beta")),"-1")+IFERROR(VLOOKUP(CONCATENATE(GA$1,$A122),#REF!,5,TRUE),0))</f>
        <v>#REF!</v>
      </c>
      <c r="GB122" t="e">
        <f ca="1">IF(GB$1="","",IFERROR(INDIRECT(ADDRESS($B122,GB$2,1,1,"HP2024_beta"))-INDIRECT(ADDRESS($B122,GB$2-1,1,1,"HP2024_beta")),"-1")+IFERROR(VLOOKUP(CONCATENATE(GB$1,$A122),#REF!,5,TRUE),0))</f>
        <v>#REF!</v>
      </c>
      <c r="GC122" t="e">
        <f ca="1">IF(GC$1="","",IFERROR(INDIRECT(ADDRESS($B122,GC$2,1,1,"HP2024_beta"))-INDIRECT(ADDRESS($B122,GC$2-1,1,1,"HP2024_beta")),"-1")+IFERROR(VLOOKUP(CONCATENATE(GC$1,$A122),#REF!,5,TRUE),0))</f>
        <v>#REF!</v>
      </c>
      <c r="GD122" t="e">
        <f ca="1">IF(GD$1="","",IFERROR(INDIRECT(ADDRESS($B122,GD$2,1,1,"HP2024_beta"))-INDIRECT(ADDRESS($B122,GD$2-1,1,1,"HP2024_beta")),"-1")+IFERROR(VLOOKUP(CONCATENATE(GD$1,$A122),#REF!,5,TRUE),0))</f>
        <v>#REF!</v>
      </c>
      <c r="GE122" t="e">
        <f ca="1">IF(GE$1="","",IFERROR(INDIRECT(ADDRESS($B122,GE$2,1,1,"HP2024_beta"))-INDIRECT(ADDRESS($B122,GE$2-1,1,1,"HP2024_beta")),"-1")+IFERROR(VLOOKUP(CONCATENATE(GE$1,$A122),#REF!,5,TRUE),0))</f>
        <v>#REF!</v>
      </c>
      <c r="GF122" t="e">
        <f ca="1">IF(GF$1="","",IFERROR(INDIRECT(ADDRESS($B122,GF$2,1,1,"HP2024_beta"))-INDIRECT(ADDRESS($B122,GF$2-1,1,1,"HP2024_beta")),"-1")+IFERROR(VLOOKUP(CONCATENATE(GF$1,$A122),#REF!,5,TRUE),0))</f>
        <v>#REF!</v>
      </c>
      <c r="GG122" t="e">
        <f ca="1">IF(GG$1="","",IFERROR(INDIRECT(ADDRESS($B122,GG$2,1,1,"HP2024_beta"))-INDIRECT(ADDRESS($B122,GG$2-1,1,1,"HP2024_beta")),"-1")+IFERROR(VLOOKUP(CONCATENATE(GG$1,$A122),#REF!,5,TRUE),0))</f>
        <v>#REF!</v>
      </c>
      <c r="GH122" t="e">
        <f ca="1">IF(GH$1="","",IFERROR(INDIRECT(ADDRESS($B122,GH$2,1,1,"HP2024_beta"))-INDIRECT(ADDRESS($B122,GH$2-1,1,1,"HP2024_beta")),"-1")+IFERROR(VLOOKUP(CONCATENATE(GH$1,$A122),#REF!,5,TRUE),0))</f>
        <v>#REF!</v>
      </c>
      <c r="GI122" t="e">
        <f ca="1">IF(GI$1="","",IFERROR(INDIRECT(ADDRESS($B122,GI$2,1,1,"HP2024_beta"))-INDIRECT(ADDRESS($B122,GI$2-1,1,1,"HP2024_beta")),"-1")+IFERROR(VLOOKUP(CONCATENATE(GI$1,$A122),#REF!,5,TRUE),0))</f>
        <v>#REF!</v>
      </c>
      <c r="GJ122" t="e">
        <f ca="1">IF(GJ$1="","",IFERROR(INDIRECT(ADDRESS($B122,GJ$2,1,1,"HP2024_beta"))-INDIRECT(ADDRESS($B122,GJ$2-1,1,1,"HP2024_beta")),"-1")+IFERROR(VLOOKUP(CONCATENATE(GJ$1,$A122),#REF!,5,TRUE),0))</f>
        <v>#REF!</v>
      </c>
      <c r="GK122" t="e">
        <f ca="1">IF(GK$1="","",IFERROR(INDIRECT(ADDRESS($B122,GK$2,1,1,"HP2024_beta"))-INDIRECT(ADDRESS($B122,GK$2-1,1,1,"HP2024_beta")),"-1")+IFERROR(VLOOKUP(CONCATENATE(GK$1,$A122),#REF!,5,TRUE),0))</f>
        <v>#REF!</v>
      </c>
      <c r="GL122" t="e">
        <f ca="1">IF(GL$1="","",IFERROR(INDIRECT(ADDRESS($B122,GL$2,1,1,"HP2024_beta"))-INDIRECT(ADDRESS($B122,GL$2-1,1,1,"HP2024_beta")),"-1")+IFERROR(VLOOKUP(CONCATENATE(GL$1,$A122),#REF!,5,TRUE),0))</f>
        <v>#REF!</v>
      </c>
      <c r="GM122" t="e">
        <f ca="1">IF(GM$1="","",IFERROR(INDIRECT(ADDRESS($B122,GM$2,1,1,"HP2024_beta"))-INDIRECT(ADDRESS($B122,GM$2-1,1,1,"HP2024_beta")),"-1")+IFERROR(VLOOKUP(CONCATENATE(GM$1,$A122),#REF!,5,TRUE),0))</f>
        <v>#REF!</v>
      </c>
      <c r="GN122" t="e">
        <f ca="1">IF(GN$1="","",IFERROR(INDIRECT(ADDRESS($B122,GN$2,1,1,"HP2024_beta"))-INDIRECT(ADDRESS($B122,GN$2-1,1,1,"HP2024_beta")),"-1")+IFERROR(VLOOKUP(CONCATENATE(GN$1,$A122),#REF!,5,TRUE),0))</f>
        <v>#REF!</v>
      </c>
      <c r="GO122" t="e">
        <f ca="1">IF(GO$1="","",IFERROR(INDIRECT(ADDRESS($B122,GO$2,1,1,"HP2024_beta"))-INDIRECT(ADDRESS($B122,GO$2-1,1,1,"HP2024_beta")),"-1")+IFERROR(VLOOKUP(CONCATENATE(GO$1,$A122),#REF!,5,TRUE),0))</f>
        <v>#REF!</v>
      </c>
      <c r="GP122" t="e">
        <f ca="1">IF(GP$1="","",IFERROR(INDIRECT(ADDRESS($B122,GP$2,1,1,"HP2024_beta"))-INDIRECT(ADDRESS($B122,GP$2-1,1,1,"HP2024_beta")),"-1")+IFERROR(VLOOKUP(CONCATENATE(GP$1,$A122),#REF!,5,TRUE),0))</f>
        <v>#REF!</v>
      </c>
      <c r="GQ122" t="e">
        <f ca="1">IF(GQ$1="","",IFERROR(INDIRECT(ADDRESS($B122,GQ$2,1,1,"HP2024_beta"))-INDIRECT(ADDRESS($B122,GQ$2-1,1,1,"HP2024_beta")),"-1")+IFERROR(VLOOKUP(CONCATENATE(GQ$1,$A122),#REF!,5,TRUE),0))</f>
        <v>#REF!</v>
      </c>
      <c r="GR122" t="e">
        <f ca="1">IF(GR$1="","",IFERROR(INDIRECT(ADDRESS($B122,GR$2,1,1,"HP2024_beta"))-INDIRECT(ADDRESS($B122,GR$2-1,1,1,"HP2024_beta")),"-1")+IFERROR(VLOOKUP(CONCATENATE(GR$1,$A122),#REF!,5,TRUE),0))</f>
        <v>#REF!</v>
      </c>
      <c r="GS122" t="e">
        <f ca="1">IF(GS$1="","",IFERROR(INDIRECT(ADDRESS($B122,GS$2,1,1,"HP2024_beta"))-INDIRECT(ADDRESS($B122,GS$2-1,1,1,"HP2024_beta")),"-1")+IFERROR(VLOOKUP(CONCATENATE(GS$1,$A122),#REF!,5,TRUE),0))</f>
        <v>#REF!</v>
      </c>
      <c r="GT122" t="e">
        <f ca="1">IF(GT$1="","",IFERROR(INDIRECT(ADDRESS($B122,GT$2,1,1,"HP2024_beta"))-INDIRECT(ADDRESS($B122,GT$2-1,1,1,"HP2024_beta")),"-1")+IFERROR(VLOOKUP(CONCATENATE(GT$1,$A122),#REF!,5,TRUE),0))</f>
        <v>#REF!</v>
      </c>
      <c r="GU122" t="e">
        <f ca="1">IF(GU$1="","",IFERROR(INDIRECT(ADDRESS($B122,GU$2,1,1,"HP2024_beta"))-INDIRECT(ADDRESS($B122,GU$2-1,1,1,"HP2024_beta")),"-1")+IFERROR(VLOOKUP(CONCATENATE(GU$1,$A122),#REF!,5,TRUE),0))</f>
        <v>#REF!</v>
      </c>
      <c r="GV122" t="e">
        <f ca="1">IF(GV$1="","",IFERROR(INDIRECT(ADDRESS($B122,GV$2,1,1,"HP2024_beta"))-INDIRECT(ADDRESS($B122,GV$2-1,1,1,"HP2024_beta")),"-1")+IFERROR(VLOOKUP(CONCATENATE(GV$1,$A122),#REF!,5,TRUE),0))</f>
        <v>#REF!</v>
      </c>
      <c r="GW122" t="e">
        <f ca="1">IF(GW$1="","",IFERROR(INDIRECT(ADDRESS($B122,GW$2,1,1,"HP2024_beta"))-INDIRECT(ADDRESS($B122,GW$2-1,1,1,"HP2024_beta")),"-1")+IFERROR(VLOOKUP(CONCATENATE(GW$1,$A122),#REF!,5,TRUE),0))</f>
        <v>#REF!</v>
      </c>
      <c r="GX122" t="e">
        <f ca="1">IF(GX$1="","",IFERROR(INDIRECT(ADDRESS($B122,GX$2,1,1,"HP2024_beta"))-INDIRECT(ADDRESS($B122,GX$2-1,1,1,"HP2024_beta")),"-1")+IFERROR(VLOOKUP(CONCATENATE(GX$1,$A122),#REF!,5,TRUE),0))</f>
        <v>#REF!</v>
      </c>
      <c r="GY122" t="e">
        <f ca="1">IF(GY$1="","",IFERROR(INDIRECT(ADDRESS($B122,GY$2,1,1,"HP2024_beta"))-INDIRECT(ADDRESS($B122,GY$2-1,1,1,"HP2024_beta")),"-1")+IFERROR(VLOOKUP(CONCATENATE(GY$1,$A122),#REF!,5,TRUE),0))</f>
        <v>#REF!</v>
      </c>
      <c r="GZ122" t="e">
        <f ca="1">IF(GZ$1="","",IFERROR(INDIRECT(ADDRESS($B122,GZ$2,1,1,"HP2024_beta"))-INDIRECT(ADDRESS($B122,GZ$2-1,1,1,"HP2024_beta")),"-1")+IFERROR(VLOOKUP(CONCATENATE(GZ$1,$A122),#REF!,5,TRUE),0))</f>
        <v>#REF!</v>
      </c>
      <c r="HA122" t="e">
        <f ca="1">IF(HA$1="","",IFERROR(INDIRECT(ADDRESS($B122,HA$2,1,1,"HP2024_beta"))-INDIRECT(ADDRESS($B122,HA$2-1,1,1,"HP2024_beta")),"-1")+IFERROR(VLOOKUP(CONCATENATE(HA$1,$A122),#REF!,5,TRUE),0))</f>
        <v>#REF!</v>
      </c>
      <c r="HB122" t="e">
        <f ca="1">IF(HB$1="","",IFERROR(INDIRECT(ADDRESS($B122,HB$2,1,1,"HP2024_beta"))-INDIRECT(ADDRESS($B122,HB$2-1,1,1,"HP2024_beta")),"-1")+IFERROR(VLOOKUP(CONCATENATE(HB$1,$A122),#REF!,5,TRUE),0))</f>
        <v>#REF!</v>
      </c>
      <c r="HC122" t="e">
        <f ca="1">IF(HC$1="","",IFERROR(INDIRECT(ADDRESS($B122,HC$2,1,1,"HP2024_beta"))-INDIRECT(ADDRESS($B122,HC$2-1,1,1,"HP2024_beta")),"-1")+IFERROR(VLOOKUP(CONCATENATE(HC$1,$A122),#REF!,5,TRUE),0))</f>
        <v>#REF!</v>
      </c>
      <c r="HD122" t="e">
        <f ca="1">IF(HD$1="","",IFERROR(INDIRECT(ADDRESS($B122,HD$2,1,1,"HP2024_beta"))-INDIRECT(ADDRESS($B122,HD$2-1,1,1,"HP2024_beta")),"-1")+IFERROR(VLOOKUP(CONCATENATE(HD$1,$A122),#REF!,5,TRUE),0))</f>
        <v>#REF!</v>
      </c>
      <c r="HE122" t="e">
        <f ca="1">IF(HE$1="","",IFERROR(INDIRECT(ADDRESS($B122,HE$2,1,1,"HP2024_beta"))-INDIRECT(ADDRESS($B122,HE$2-1,1,1,"HP2024_beta")),"-1")+IFERROR(VLOOKUP(CONCATENATE(HE$1,$A122),#REF!,5,TRUE),0))</f>
        <v>#REF!</v>
      </c>
      <c r="HF122" t="e">
        <f ca="1">IF(HF$1="","",IFERROR(INDIRECT(ADDRESS($B122,HF$2,1,1,"HP2024_beta"))-INDIRECT(ADDRESS($B122,HF$2-1,1,1,"HP2024_beta")),"-1")+IFERROR(VLOOKUP(CONCATENATE(HF$1,$A122),#REF!,5,TRUE),0))</f>
        <v>#REF!</v>
      </c>
      <c r="HG122" t="e">
        <f ca="1">IF(HG$1="","",IFERROR(INDIRECT(ADDRESS($B122,HG$2,1,1,"HP2024_beta"))-INDIRECT(ADDRESS($B122,HG$2-1,1,1,"HP2024_beta")),"-1")+IFERROR(VLOOKUP(CONCATENATE(HG$1,$A122),#REF!,5,TRUE),0))</f>
        <v>#REF!</v>
      </c>
      <c r="HH122" t="e">
        <f ca="1">IF(HH$1="","",IFERROR(INDIRECT(ADDRESS($B122,HH$2,1,1,"HP2024_beta"))-INDIRECT(ADDRESS($B122,HH$2-1,1,1,"HP2024_beta")),"-1")+IFERROR(VLOOKUP(CONCATENATE(HH$1,$A122),#REF!,5,TRUE),0))</f>
        <v>#REF!</v>
      </c>
      <c r="HI122" t="e">
        <f ca="1">IF(HI$1="","",IFERROR(INDIRECT(ADDRESS($B122,HI$2,1,1,"HP2024_beta"))-INDIRECT(ADDRESS($B122,HI$2-1,1,1,"HP2024_beta")),"-1")+IFERROR(VLOOKUP(CONCATENATE(HI$1,$A122),#REF!,5,TRUE),0))</f>
        <v>#REF!</v>
      </c>
      <c r="HJ122" t="e">
        <f ca="1">IF(HJ$1="","",IFERROR(INDIRECT(ADDRESS($B122,HJ$2,1,1,"HP2024_beta"))-INDIRECT(ADDRESS($B122,HJ$2-1,1,1,"HP2024_beta")),"-1")+IFERROR(VLOOKUP(CONCATENATE(HJ$1,$A122),#REF!,5,TRUE),0))</f>
        <v>#REF!</v>
      </c>
      <c r="HK122" t="e">
        <f ca="1">IF(HK$1="","",IFERROR(INDIRECT(ADDRESS($B122,HK$2,1,1,"HP2024_beta"))-INDIRECT(ADDRESS($B122,HK$2-1,1,1,"HP2024_beta")),"-1")+IFERROR(VLOOKUP(CONCATENATE(HK$1,$A122),#REF!,5,TRUE),0))</f>
        <v>#REF!</v>
      </c>
      <c r="HL122" t="e">
        <f ca="1">IF(HL$1="","",IFERROR(INDIRECT(ADDRESS($B122,HL$2,1,1,"HP2024_beta"))-INDIRECT(ADDRESS($B122,HL$2-1,1,1,"HP2024_beta")),"-1")+IFERROR(VLOOKUP(CONCATENATE(HL$1,$A122),#REF!,5,TRUE),0))</f>
        <v>#REF!</v>
      </c>
      <c r="HM122" t="e">
        <f ca="1">IF(HM$1="","",IFERROR(INDIRECT(ADDRESS($B122,HM$2,1,1,"HP2024_beta"))-INDIRECT(ADDRESS($B122,HM$2-1,1,1,"HP2024_beta")),"-1")+IFERROR(VLOOKUP(CONCATENATE(HM$1,$A122),#REF!,5,TRUE),0))</f>
        <v>#REF!</v>
      </c>
      <c r="HN122" t="e">
        <f ca="1">IF(HN$1="","",IFERROR(INDIRECT(ADDRESS($B122,HN$2,1,1,"HP2024_beta"))-INDIRECT(ADDRESS($B122,HN$2-1,1,1,"HP2024_beta")),"-1")+IFERROR(VLOOKUP(CONCATENATE(HN$1,$A122),#REF!,5,TRUE),0))</f>
        <v>#REF!</v>
      </c>
      <c r="HO122" t="e">
        <f ca="1">IF(HO$1="","",IFERROR(INDIRECT(ADDRESS($B122,HO$2,1,1,"HP2024_beta"))-INDIRECT(ADDRESS($B122,HO$2-1,1,1,"HP2024_beta")),"-1")+IFERROR(VLOOKUP(CONCATENATE(HO$1,$A122),#REF!,5,TRUE),0))</f>
        <v>#REF!</v>
      </c>
      <c r="HP122" t="e">
        <f ca="1">IF(HP$1="","",IFERROR(INDIRECT(ADDRESS($B122,HP$2,1,1,"HP2024_beta"))-INDIRECT(ADDRESS($B122,HP$2-1,1,1,"HP2024_beta")),"-1")+IFERROR(VLOOKUP(CONCATENATE(HP$1,$A122),#REF!,5,TRUE),0))</f>
        <v>#REF!</v>
      </c>
      <c r="HQ122" t="e">
        <f ca="1">IF(HQ$1="","",IFERROR(INDIRECT(ADDRESS($B122,HQ$2,1,1,"HP2024_beta"))-INDIRECT(ADDRESS($B122,HQ$2-1,1,1,"HP2024_beta")),"-1")+IFERROR(VLOOKUP(CONCATENATE(HQ$1,$A122),#REF!,5,TRUE),0))</f>
        <v>#REF!</v>
      </c>
      <c r="HR122" t="e">
        <f ca="1">IF(HR$1="","",IFERROR(INDIRECT(ADDRESS($B122,HR$2,1,1,"HP2024_beta"))-INDIRECT(ADDRESS($B122,HR$2-1,1,1,"HP2024_beta")),"-1")+IFERROR(VLOOKUP(CONCATENATE(HR$1,$A122),#REF!,5,TRUE),0))</f>
        <v>#REF!</v>
      </c>
      <c r="HS122" t="e">
        <f ca="1">IF(HS$1="","",IFERROR(INDIRECT(ADDRESS($B122,HS$2,1,1,"HP2024_beta"))-INDIRECT(ADDRESS($B122,HS$2-1,1,1,"HP2024_beta")),"-1")+IFERROR(VLOOKUP(CONCATENATE(HS$1,$A122),#REF!,5,TRUE),0))</f>
        <v>#REF!</v>
      </c>
      <c r="HT122" t="e">
        <f ca="1">IF(HT$1="","",IFERROR(INDIRECT(ADDRESS($B122,HT$2,1,1,"HP2024_beta"))-INDIRECT(ADDRESS($B122,HT$2-1,1,1,"HP2024_beta")),"-1")+IFERROR(VLOOKUP(CONCATENATE(HT$1,$A122),#REF!,5,TRUE),0))</f>
        <v>#REF!</v>
      </c>
      <c r="HU122" t="e">
        <f ca="1">IF(HU$1="","",IFERROR(INDIRECT(ADDRESS($B122,HU$2,1,1,"HP2024_beta"))-INDIRECT(ADDRESS($B122,HU$2-1,1,1,"HP2024_beta")),"-1")+IFERROR(VLOOKUP(CONCATENATE(HU$1,$A122),#REF!,5,TRUE),0))</f>
        <v>#REF!</v>
      </c>
      <c r="HV122" t="e">
        <f ca="1">IF(HV$1="","",IFERROR(INDIRECT(ADDRESS($B122,HV$2,1,1,"HP2024_beta"))-INDIRECT(ADDRESS($B122,HV$2-1,1,1,"HP2024_beta")),"-1")+IFERROR(VLOOKUP(CONCATENATE(HV$1,$A122),#REF!,5,TRUE),0))</f>
        <v>#REF!</v>
      </c>
      <c r="HW122" t="e">
        <f ca="1">IF(HW$1="","",IFERROR(INDIRECT(ADDRESS($B122,HW$2,1,1,"HP2024_beta"))-INDIRECT(ADDRESS($B122,HW$2-1,1,1,"HP2024_beta")),"-1")+IFERROR(VLOOKUP(CONCATENATE(HW$1,$A122),#REF!,5,TRUE),0))</f>
        <v>#REF!</v>
      </c>
      <c r="HX122" t="e">
        <f ca="1">IF(HX$1="","",IFERROR(INDIRECT(ADDRESS($B122,HX$2,1,1,"HP2024_beta"))-INDIRECT(ADDRESS($B122,HX$2-1,1,1,"HP2024_beta")),"-1")+IFERROR(VLOOKUP(CONCATENATE(HX$1,$A122),#REF!,5,TRUE),0))</f>
        <v>#REF!</v>
      </c>
      <c r="HY122" t="e">
        <f ca="1">IF(HY$1="","",IFERROR(INDIRECT(ADDRESS($B122,HY$2,1,1,"HP2024_beta"))-INDIRECT(ADDRESS($B122,HY$2-1,1,1,"HP2024_beta")),"-1")+IFERROR(VLOOKUP(CONCATENATE(HY$1,$A122),#REF!,5,TRUE),0))</f>
        <v>#REF!</v>
      </c>
      <c r="HZ122" t="e">
        <f ca="1">IF(HZ$1="","",IFERROR(INDIRECT(ADDRESS($B122,HZ$2,1,1,"HP2024_beta"))-INDIRECT(ADDRESS($B122,HZ$2-1,1,1,"HP2024_beta")),"-1")+IFERROR(VLOOKUP(CONCATENATE(HZ$1,$A122),#REF!,5,TRUE),0))</f>
        <v>#REF!</v>
      </c>
      <c r="IA122" t="e">
        <f ca="1">IF(IA$1="","",IFERROR(INDIRECT(ADDRESS($B122,IA$2,1,1,"HP2024_beta"))-INDIRECT(ADDRESS($B122,IA$2-1,1,1,"HP2024_beta")),"-1")+IFERROR(VLOOKUP(CONCATENATE(IA$1,$A122),#REF!,5,TRUE),0))</f>
        <v>#REF!</v>
      </c>
      <c r="IB122" t="e">
        <f ca="1">IF(IB$1="","",IFERROR(INDIRECT(ADDRESS($B122,IB$2,1,1,"HP2024_beta"))-INDIRECT(ADDRESS($B122,IB$2-1,1,1,"HP2024_beta")),"-1")+IFERROR(VLOOKUP(CONCATENATE(IB$1,$A122),#REF!,5,TRUE),0))</f>
        <v>#REF!</v>
      </c>
      <c r="IC122" t="e">
        <f ca="1">IF(IC$1="","",IFERROR(INDIRECT(ADDRESS($B122,IC$2,1,1,"HP2024_beta"))-INDIRECT(ADDRESS($B122,IC$2-1,1,1,"HP2024_beta")),"-1")+IFERROR(VLOOKUP(CONCATENATE(IC$1,$A122),#REF!,5,TRUE),0))</f>
        <v>#REF!</v>
      </c>
      <c r="ID122" t="e">
        <f ca="1">IF(ID$1="","",IFERROR(INDIRECT(ADDRESS($B122,ID$2,1,1,"HP2024_beta"))-INDIRECT(ADDRESS($B122,ID$2-1,1,1,"HP2024_beta")),"-1")+IFERROR(VLOOKUP(CONCATENATE(ID$1,$A122),#REF!,5,TRUE),0))</f>
        <v>#REF!</v>
      </c>
      <c r="IE122" t="e">
        <f ca="1">IF(IE$1="","",IFERROR(INDIRECT(ADDRESS($B122,IE$2,1,1,"HP2024_beta"))-INDIRECT(ADDRESS($B122,IE$2-1,1,1,"HP2024_beta")),"-1")+IFERROR(VLOOKUP(CONCATENATE(IE$1,$A122),#REF!,5,TRUE),0))</f>
        <v>#REF!</v>
      </c>
      <c r="IF122" t="e">
        <f ca="1">IF(IF$1="","",IFERROR(INDIRECT(ADDRESS($B122,IF$2,1,1,"HP2024_beta"))-INDIRECT(ADDRESS($B122,IF$2-1,1,1,"HP2024_beta")),"-1")+IFERROR(VLOOKUP(CONCATENATE(IF$1,$A122),#REF!,5,TRUE),0))</f>
        <v>#REF!</v>
      </c>
      <c r="IG122" t="e">
        <f ca="1">IF(IG$1="","",IFERROR(INDIRECT(ADDRESS($B122,IG$2,1,1,"HP2024_beta"))-INDIRECT(ADDRESS($B122,IG$2-1,1,1,"HP2024_beta")),"-1")+IFERROR(VLOOKUP(CONCATENATE(IG$1,$A122),#REF!,5,TRUE),0))</f>
        <v>#REF!</v>
      </c>
      <c r="IH122" t="e">
        <f ca="1">IF(IH$1="","",IFERROR(INDIRECT(ADDRESS($B122,IH$2,1,1,"HP2024_beta"))-INDIRECT(ADDRESS($B122,IH$2-1,1,1,"HP2024_beta")),"-1")+IFERROR(VLOOKUP(CONCATENATE(IH$1,$A122),#REF!,5,TRUE),0))</f>
        <v>#REF!</v>
      </c>
      <c r="II122" t="e">
        <f ca="1">IF(II$1="","",IFERROR(INDIRECT(ADDRESS($B122,II$2,1,1,"HP2024_beta"))-INDIRECT(ADDRESS($B122,II$2-1,1,1,"HP2024_beta")),"-1")+IFERROR(VLOOKUP(CONCATENATE(II$1,$A122),#REF!,5,TRUE),0))</f>
        <v>#REF!</v>
      </c>
      <c r="IJ122" t="e">
        <f ca="1">IF(IJ$1="","",IFERROR(INDIRECT(ADDRESS($B122,IJ$2,1,1,"HP2024_beta"))-INDIRECT(ADDRESS($B122,IJ$2-1,1,1,"HP2024_beta")),"-1")+IFERROR(VLOOKUP(CONCATENATE(IJ$1,$A122),#REF!,5,TRUE),0))</f>
        <v>#REF!</v>
      </c>
      <c r="IK122" t="e">
        <f ca="1">IF(IK$1="","",IFERROR(INDIRECT(ADDRESS($B122,IK$2,1,1,"HP2024_beta"))-INDIRECT(ADDRESS($B122,IK$2-1,1,1,"HP2024_beta")),"-1")+IFERROR(VLOOKUP(CONCATENATE(IK$1,$A122),#REF!,5,TRUE),0))</f>
        <v>#REF!</v>
      </c>
      <c r="IL122" t="e">
        <f ca="1">IF(IL$1="","",IFERROR(INDIRECT(ADDRESS($B122,IL$2,1,1,"HP2024_beta"))-INDIRECT(ADDRESS($B122,IL$2-1,1,1,"HP2024_beta")),"-1")+IFERROR(VLOOKUP(CONCATENATE(IL$1,$A122),#REF!,5,TRUE),0))</f>
        <v>#REF!</v>
      </c>
      <c r="IM122" t="e">
        <f ca="1">IF(IM$1="","",IFERROR(INDIRECT(ADDRESS($B122,IM$2,1,1,"HP2024_beta"))-INDIRECT(ADDRESS($B122,IM$2-1,1,1,"HP2024_beta")),"-1")+IFERROR(VLOOKUP(CONCATENATE(IM$1,$A122),#REF!,5,TRUE),0))</f>
        <v>#REF!</v>
      </c>
      <c r="IN122" t="e">
        <f ca="1">IF(IN$1="","",IFERROR(INDIRECT(ADDRESS($B122,IN$2,1,1,"HP2024_beta"))-INDIRECT(ADDRESS($B122,IN$2-1,1,1,"HP2024_beta")),"-1")+IFERROR(VLOOKUP(CONCATENATE(IN$1,$A122),#REF!,5,TRUE),0))</f>
        <v>#REF!</v>
      </c>
      <c r="IO122" t="e">
        <f ca="1">IF(IO$1="","",IFERROR(INDIRECT(ADDRESS($B122,IO$2,1,1,"HP2024_beta"))-INDIRECT(ADDRESS($B122,IO$2-1,1,1,"HP2024_beta")),"-1")+IFERROR(VLOOKUP(CONCATENATE(IO$1,$A122),#REF!,5,TRUE),0))</f>
        <v>#REF!</v>
      </c>
      <c r="IP122" t="e">
        <f ca="1">IF(IP$1="","",IFERROR(INDIRECT(ADDRESS($B122,IP$2,1,1,"HP2024_beta"))-INDIRECT(ADDRESS($B122,IP$2-1,1,1,"HP2024_beta")),"-1")+IFERROR(VLOOKUP(CONCATENATE(IP$1,$A122),#REF!,5,TRUE),0))</f>
        <v>#REF!</v>
      </c>
      <c r="IQ122" t="e">
        <f ca="1">IF(IQ$1="","",IFERROR(INDIRECT(ADDRESS($B122,IQ$2,1,1,"HP2024_beta"))-INDIRECT(ADDRESS($B122,IQ$2-1,1,1,"HP2024_beta")),"-1")+IFERROR(VLOOKUP(CONCATENATE(IQ$1,$A122),#REF!,5,TRUE),0))</f>
        <v>#REF!</v>
      </c>
      <c r="IR122" t="e">
        <f ca="1">IF(IR$1="","",IFERROR(INDIRECT(ADDRESS($B122,IR$2,1,1,"HP2024_beta"))-INDIRECT(ADDRESS($B122,IR$2-1,1,1,"HP2024_beta")),"-1")+IFERROR(VLOOKUP(CONCATENATE(IR$1,$A122),#REF!,5,TRUE),0))</f>
        <v>#REF!</v>
      </c>
      <c r="IS122" t="e">
        <f ca="1">IF(IS$1="","",IFERROR(INDIRECT(ADDRESS($B122,IS$2,1,1,"HP2024_beta"))-INDIRECT(ADDRESS($B122,IS$2-1,1,1,"HP2024_beta")),"-1")+IFERROR(VLOOKUP(CONCATENATE(IS$1,$A122),#REF!,5,TRUE),0))</f>
        <v>#REF!</v>
      </c>
      <c r="IT122" t="e">
        <f ca="1">IF(IT$1="","",IFERROR(INDIRECT(ADDRESS($B122,IT$2,1,1,"HP2024_beta"))-INDIRECT(ADDRESS($B122,IT$2-1,1,1,"HP2024_beta")),"-1")+IFERROR(VLOOKUP(CONCATENATE(IT$1,$A122),#REF!,5,TRUE),0))</f>
        <v>#REF!</v>
      </c>
      <c r="IU122" t="e">
        <f ca="1">IF(IU$1="","",IFERROR(INDIRECT(ADDRESS($B122,IU$2,1,1,"HP2024_beta"))-INDIRECT(ADDRESS($B122,IU$2-1,1,1,"HP2024_beta")),"-1")+IFERROR(VLOOKUP(CONCATENATE(IU$1,$A122),#REF!,5,TRUE),0))</f>
        <v>#REF!</v>
      </c>
      <c r="IV122" t="e">
        <f ca="1">IF(IV$1="","",IFERROR(INDIRECT(ADDRESS($B122,IV$2,1,1,"HP2024_beta"))-INDIRECT(ADDRESS($B122,IV$2-1,1,1,"HP2024_beta")),"-1")+IFERROR(VLOOKUP(CONCATENATE(IV$1,$A122),#REF!,5,TRUE),0))</f>
        <v>#REF!</v>
      </c>
      <c r="IW122" t="e">
        <f ca="1">IF(IW$1="","",IFERROR(INDIRECT(ADDRESS($B122,IW$2,1,1,"HP2024_beta"))-INDIRECT(ADDRESS($B122,IW$2-1,1,1,"HP2024_beta")),"-1")+IFERROR(VLOOKUP(CONCATENATE(IW$1,$A122),#REF!,5,TRUE),0))</f>
        <v>#REF!</v>
      </c>
      <c r="IX122" t="e">
        <f ca="1">IF(IX$1="","",IFERROR(INDIRECT(ADDRESS($B122,IX$2,1,1,"HP2024_beta"))-INDIRECT(ADDRESS($B122,IX$2-1,1,1,"HP2024_beta")),"-1")+IFERROR(VLOOKUP(CONCATENATE(IX$1,$A122),#REF!,5,TRUE),0))</f>
        <v>#REF!</v>
      </c>
      <c r="IY122" t="e">
        <f ca="1">IF(IY$1="","",IFERROR(INDIRECT(ADDRESS($B122,IY$2,1,1,"HP2024_beta"))-INDIRECT(ADDRESS($B122,IY$2-1,1,1,"HP2024_beta")),"-1")+IFERROR(VLOOKUP(CONCATENATE(IY$1,$A122),#REF!,5,TRUE),0))</f>
        <v>#REF!</v>
      </c>
      <c r="IZ122" t="e">
        <f ca="1">IF(IZ$1="","",IFERROR(INDIRECT(ADDRESS($B122,IZ$2,1,1,"HP2024_beta"))-INDIRECT(ADDRESS($B122,IZ$2-1,1,1,"HP2024_beta")),"-1")+IFERROR(VLOOKUP(CONCATENATE(IZ$1,$A122),#REF!,5,TRUE),0))</f>
        <v>#REF!</v>
      </c>
      <c r="JA122" t="e">
        <f ca="1">IF(JA$1="","",IFERROR(INDIRECT(ADDRESS($B122,JA$2,1,1,"HP2024_beta"))-INDIRECT(ADDRESS($B122,JA$2-1,1,1,"HP2024_beta")),"-1")+IFERROR(VLOOKUP(CONCATENATE(JA$1,$A122),#REF!,5,TRUE),0))</f>
        <v>#REF!</v>
      </c>
      <c r="JB122" t="e">
        <f ca="1">IF(JB$1="","",IFERROR(INDIRECT(ADDRESS($B122,JB$2,1,1,"HP2024_beta"))-INDIRECT(ADDRESS($B122,JB$2-1,1,1,"HP2024_beta")),"-1")+IFERROR(VLOOKUP(CONCATENATE(JB$1,$A122),#REF!,5,TRUE),0))</f>
        <v>#REF!</v>
      </c>
      <c r="JC122" t="e">
        <f ca="1">IF(JC$1="","",IFERROR(INDIRECT(ADDRESS($B122,JC$2,1,1,"HP2024_beta"))-INDIRECT(ADDRESS($B122,JC$2-1,1,1,"HP2024_beta")),"-1")+IFERROR(VLOOKUP(CONCATENATE(JC$1,$A122),#REF!,5,TRUE),0))</f>
        <v>#REF!</v>
      </c>
      <c r="JD122" t="e">
        <f ca="1">IF(JD$1="","",IFERROR(INDIRECT(ADDRESS($B122,JD$2,1,1,"HP2024_beta"))-INDIRECT(ADDRESS($B122,JD$2-1,1,1,"HP2024_beta")),"-1")+IFERROR(VLOOKUP(CONCATENATE(JD$1,$A122),#REF!,5,TRUE),0))</f>
        <v>#REF!</v>
      </c>
      <c r="JE122" t="e">
        <f ca="1">IF(JE$1="","",IFERROR(INDIRECT(ADDRESS($B122,JE$2,1,1,"HP2024_beta"))-INDIRECT(ADDRESS($B122,JE$2-1,1,1,"HP2024_beta")),"-1")+IFERROR(VLOOKUP(CONCATENATE(JE$1,$A122),#REF!,5,TRUE),0))</f>
        <v>#REF!</v>
      </c>
      <c r="JF122" t="e">
        <f ca="1">IF(JF$1="","",IFERROR(INDIRECT(ADDRESS($B122,JF$2,1,1,"HP2024_beta"))-INDIRECT(ADDRESS($B122,JF$2-1,1,1,"HP2024_beta")),"-1")+IFERROR(VLOOKUP(CONCATENATE(JF$1,$A122),#REF!,5,TRUE),0))</f>
        <v>#REF!</v>
      </c>
      <c r="JG122" t="e">
        <f ca="1">IF(JG$1="","",IFERROR(INDIRECT(ADDRESS($B122,JG$2,1,1,"HP2024_beta"))-INDIRECT(ADDRESS($B122,JG$2-1,1,1,"HP2024_beta")),"-1")+IFERROR(VLOOKUP(CONCATENATE(JG$1,$A122),#REF!,5,TRUE),0))</f>
        <v>#REF!</v>
      </c>
      <c r="JH122" t="e">
        <f ca="1">IF(JH$1="","",IFERROR(INDIRECT(ADDRESS($B122,JH$2,1,1,"HP2024_beta"))-INDIRECT(ADDRESS($B122,JH$2-1,1,1,"HP2024_beta")),"-1")+IFERROR(VLOOKUP(CONCATENATE(JH$1,$A122),#REF!,5,TRUE),0))</f>
        <v>#REF!</v>
      </c>
      <c r="JI122" t="e">
        <f ca="1">IF(JI$1="","",IFERROR(INDIRECT(ADDRESS($B122,JI$2,1,1,"HP2024_beta"))-INDIRECT(ADDRESS($B122,JI$2-1,1,1,"HP2024_beta")),"-1")+IFERROR(VLOOKUP(CONCATENATE(JI$1,$A122),#REF!,5,TRUE),0))</f>
        <v>#REF!</v>
      </c>
      <c r="JJ122" t="e">
        <f ca="1">IF(JJ$1="","",IFERROR(INDIRECT(ADDRESS($B122,JJ$2,1,1,"HP2024_beta"))-INDIRECT(ADDRESS($B122,JJ$2-1,1,1,"HP2024_beta")),"-1")+IFERROR(VLOOKUP(CONCATENATE(JJ$1,$A122),#REF!,5,TRUE),0))</f>
        <v>#REF!</v>
      </c>
      <c r="JK122" t="e">
        <f ca="1">IF(JK$1="","",IFERROR(INDIRECT(ADDRESS($B122,JK$2,1,1,"HP2024_beta"))-INDIRECT(ADDRESS($B122,JK$2-1,1,1,"HP2024_beta")),"-1")+IFERROR(VLOOKUP(CONCATENATE(JK$1,$A122),#REF!,5,TRUE),0))</f>
        <v>#REF!</v>
      </c>
      <c r="JL122" t="e">
        <f ca="1">IF(JL$1="","",IFERROR(INDIRECT(ADDRESS($B122,JL$2,1,1,"HP2024_beta"))-INDIRECT(ADDRESS($B122,JL$2-1,1,1,"HP2024_beta")),"-1")+IFERROR(VLOOKUP(CONCATENATE(JL$1,$A122),#REF!,5,TRUE),0))</f>
        <v>#REF!</v>
      </c>
      <c r="JM122" t="e">
        <f ca="1">IF(JM$1="","",IFERROR(INDIRECT(ADDRESS($B122,JM$2,1,1,"HP2024_beta"))-INDIRECT(ADDRESS($B122,JM$2-1,1,1,"HP2024_beta")),"-1")+IFERROR(VLOOKUP(CONCATENATE(JM$1,$A122),#REF!,5,TRUE),0))</f>
        <v>#REF!</v>
      </c>
      <c r="JN122" t="e">
        <f ca="1">IF(JN$1="","",IFERROR(INDIRECT(ADDRESS($B122,JN$2,1,1,"HP2024_beta"))-INDIRECT(ADDRESS($B122,JN$2-1,1,1,"HP2024_beta")),"-1")+IFERROR(VLOOKUP(CONCATENATE(JN$1,$A122),#REF!,5,TRUE),0))</f>
        <v>#REF!</v>
      </c>
      <c r="JO122" t="e">
        <f ca="1">IF(JO$1="","",IFERROR(INDIRECT(ADDRESS($B122,JO$2,1,1,"HP2024_beta"))-INDIRECT(ADDRESS($B122,JO$2-1,1,1,"HP2024_beta")),"-1")+IFERROR(VLOOKUP(CONCATENATE(JO$1,$A122),#REF!,5,TRUE),0))</f>
        <v>#REF!</v>
      </c>
      <c r="JP122" t="e">
        <f ca="1">IF(JP$1="","",IFERROR(INDIRECT(ADDRESS($B122,JP$2,1,1,"HP2024_beta"))-INDIRECT(ADDRESS($B122,JP$2-1,1,1,"HP2024_beta")),"-1")+IFERROR(VLOOKUP(CONCATENATE(JP$1,$A122),#REF!,5,TRUE),0))</f>
        <v>#REF!</v>
      </c>
      <c r="JQ122" t="e">
        <f ca="1">IF(JQ$1="","",IFERROR(INDIRECT(ADDRESS($B122,JQ$2,1,1,"HP2024_beta"))-INDIRECT(ADDRESS($B122,JQ$2-1,1,1,"HP2024_beta")),"-1")+IFERROR(VLOOKUP(CONCATENATE(JQ$1,$A122),#REF!,5,TRUE),0))</f>
        <v>#REF!</v>
      </c>
      <c r="JR122" t="e">
        <f ca="1">IF(JR$1="","",IFERROR(INDIRECT(ADDRESS($B122,JR$2,1,1,"HP2024_beta"))-INDIRECT(ADDRESS($B122,JR$2-1,1,1,"HP2024_beta")),"-1")+IFERROR(VLOOKUP(CONCATENATE(JR$1,$A122),#REF!,5,TRUE),0))</f>
        <v>#REF!</v>
      </c>
      <c r="JS122">
        <f ca="1">IF(JS$1="","",IFERROR(INDIRECT(ADDRESS($B122,JS$2,1,1,"HP2024_beta"))-INDIRECT(ADDRESS($B122,JS$2-1,1,1,"HP2024_beta")),"-1")+IFERROR(VLOOKUP(CONCATENATE(JS$1,$A122),#REF!,5,TRUE),0))</f>
        <v>-1</v>
      </c>
    </row>
    <row r="123" spans="1:279" x14ac:dyDescent="0.25">
      <c r="A123" t="str">
        <f t="shared" ca="1" si="11"/>
        <v>E075</v>
      </c>
      <c r="B123">
        <f ca="1">MATCH(A123,DATA!D:D,0)</f>
        <v>122</v>
      </c>
      <c r="C123">
        <f t="shared" ca="1" si="13"/>
        <v>155.33167495854065</v>
      </c>
      <c r="D123">
        <f t="shared" ca="1" si="14"/>
        <v>51.975016015374756</v>
      </c>
      <c r="E123">
        <f t="shared" ca="1" si="15"/>
        <v>0</v>
      </c>
      <c r="F123">
        <f ca="1">SUM(INDIRECT(CONCATENATE(ADDRESS(ROW(),MATCH(Config_list!$C$6,$2:$2,0)),":",ADDRESS(ROW(),MATCH(Config_list!$C$7,$2:$2,0)))))</f>
        <v>362</v>
      </c>
      <c r="G123">
        <f ca="1">INDIRECT(ADDRESS(ROW(),MATCH(Config_list!$C$5,$2:$2,0)))</f>
        <v>116</v>
      </c>
      <c r="H123">
        <f ca="1">IF(H$1="","",IFERROR(INDIRECT(ADDRESS($B123,H$2,1,1,$B$2))-INDIRECT(ADDRESS($B123,H$2-1,1,1,$B$2)),"-1")+IFERROR(VLOOKUP(CONCATENATE(H$1,$A123),AKT_U!$A:$F,6,FALSE),0))</f>
        <v>118</v>
      </c>
      <c r="I123">
        <f ca="1">IF(I$1="","",IFERROR(INDIRECT(ADDRESS($B123,I$2,1,1,$B$2))-INDIRECT(ADDRESS($B123,I$2-1,1,1,$B$2)),"-1")+IFERROR(VLOOKUP(CONCATENATE(I$1,$A123),AKT_U!$A:$F,6,FALSE),0))</f>
        <v>143</v>
      </c>
      <c r="J123">
        <f ca="1">IF(J$1="","",IFERROR(INDIRECT(ADDRESS($B123,J$2,1,1,$B$2))-INDIRECT(ADDRESS($B123,J$2-1,1,1,$B$2)),"-1")+IFERROR(VLOOKUP(CONCATENATE(J$1,$A123),AKT_U!$A:$F,6,FALSE),0))</f>
        <v>126</v>
      </c>
      <c r="K123">
        <f ca="1">IF(K$1="","",IFERROR(INDIRECT(ADDRESS($B123,K$2,1,1,$B$2))-INDIRECT(ADDRESS($B123,K$2-1,1,1,$B$2)),"-1")+IFERROR(VLOOKUP(CONCATENATE(K$1,$A123),AKT_U!$A:$F,6,FALSE),0))</f>
        <v>141</v>
      </c>
      <c r="L123">
        <f ca="1">IF(L$1="","",IFERROR(INDIRECT(ADDRESS($B123,L$2,1,1,$B$2))-INDIRECT(ADDRESS($B123,L$2-1,1,1,$B$2)),"-1")+IFERROR(VLOOKUP(CONCATENATE(L$1,$A123),AKT_U!$A:$F,6,FALSE),0))</f>
        <v>141</v>
      </c>
      <c r="M123">
        <f ca="1">IF(M$1="","",IFERROR(INDIRECT(ADDRESS($B123,M$2,1,1,$B$2))-INDIRECT(ADDRESS($B123,M$2-1,1,1,$B$2)),"-1")+IFERROR(VLOOKUP(CONCATENATE(M$1,$A123),AKT_U!$A:$F,6,FALSE),0))</f>
        <v>79</v>
      </c>
      <c r="N123">
        <f ca="1">IF(N$1="","",IFERROR(INDIRECT(ADDRESS($B123,N$2,1,1,$B$2))-INDIRECT(ADDRESS($B123,N$2-1,1,1,$B$2)),"-1")+IFERROR(VLOOKUP(CONCATENATE(N$1,$A123),AKT_U!$A:$F,6,FALSE),0))</f>
        <v>117</v>
      </c>
      <c r="O123">
        <f ca="1">IF(O$1="","",IFERROR(INDIRECT(ADDRESS($B123,O$2,1,1,$B$2))-INDIRECT(ADDRESS($B123,O$2-1,1,1,$B$2)),"-1")+IFERROR(VLOOKUP(CONCATENATE(O$1,$A123),AKT_U!$A:$F,6,FALSE),0))</f>
        <v>103</v>
      </c>
      <c r="P123">
        <f ca="1">IF(P$1="","",IFERROR(INDIRECT(ADDRESS($B123,P$2,1,1,$B$2))-INDIRECT(ADDRESS($B123,P$2-1,1,1,$B$2)),"-1")+IFERROR(VLOOKUP(CONCATENATE(P$1,$A123),AKT_U!$A:$F,6,FALSE),0))</f>
        <v>126</v>
      </c>
      <c r="Q123">
        <f ca="1">IF(Q$1="","",IFERROR(INDIRECT(ADDRESS($B123,Q$2,1,1,$B$2))-INDIRECT(ADDRESS($B123,Q$2-1,1,1,$B$2)),"-1")+IFERROR(VLOOKUP(CONCATENATE(Q$1,$A123),AKT_U!$A:$F,6,FALSE),0))</f>
        <v>125</v>
      </c>
      <c r="R123">
        <f ca="1">IF(R$1="","",IFERROR(INDIRECT(ADDRESS($B123,R$2,1,1,$B$2))-INDIRECT(ADDRESS($B123,R$2-1,1,1,$B$2)),"-1")+IFERROR(VLOOKUP(CONCATENATE(R$1,$A123),AKT_U!$A:$F,6,FALSE),0))</f>
        <v>131</v>
      </c>
      <c r="S123">
        <f ca="1">IF(S$1="","",IFERROR(INDIRECT(ADDRESS($B123,S$2,1,1,$B$2))-INDIRECT(ADDRESS($B123,S$2-1,1,1,$B$2)),"-1")+IFERROR(VLOOKUP(CONCATENATE(S$1,$A123),AKT_U!$A:$F,6,FALSE),0))</f>
        <v>110</v>
      </c>
      <c r="T123">
        <f ca="1">IF(T$1="","",IFERROR(INDIRECT(ADDRESS($B123,T$2,1,1,$B$2))-INDIRECT(ADDRESS($B123,T$2-1,1,1,$B$2)),"-1")+IFERROR(VLOOKUP(CONCATENATE(T$1,$A123),AKT_U!$A:$F,6,FALSE),0))</f>
        <v>122</v>
      </c>
      <c r="U123">
        <f ca="1">IF(U$1="","",IFERROR(INDIRECT(ADDRESS($B123,U$2,1,1,$B$2))-INDIRECT(ADDRESS($B123,U$2-1,1,1,$B$2)),"-1")+IFERROR(VLOOKUP(CONCATENATE(U$1,$A123),AKT_U!$A:$F,6,FALSE),0))</f>
        <v>113</v>
      </c>
      <c r="V123">
        <f ca="1">IF(V$1="","",IFERROR(INDIRECT(ADDRESS($B123,V$2,1,1,$B$2))-INDIRECT(ADDRESS($B123,V$2-1,1,1,$B$2)),"-1")+IFERROR(VLOOKUP(CONCATENATE(V$1,$A123),AKT_U!$A:$F,6,FALSE),0))</f>
        <v>127</v>
      </c>
      <c r="W123">
        <f ca="1">IF(W$1="","",IFERROR(INDIRECT(ADDRESS($B123,W$2,1,1,$B$2))-INDIRECT(ADDRESS($B123,W$2-1,1,1,$B$2)),"-1")+IFERROR(VLOOKUP(CONCATENATE(W$1,$A123),AKT_U!$A:$F,6,FALSE),0))</f>
        <v>116</v>
      </c>
      <c r="X123" t="b">
        <f t="shared" ca="1" si="12"/>
        <v>0</v>
      </c>
      <c r="Y123">
        <f ca="1">VLOOKUP(A123,DATA!D:AAE,MATCH($W$1,DATA!$2:$2,0)-3,FALSE)</f>
        <v>24001</v>
      </c>
      <c r="Z123">
        <f t="shared" ca="1" si="16"/>
        <v>0.65791159513132602</v>
      </c>
      <c r="AA123" t="e">
        <f ca="1">IF(AA$1="","",IFERROR(INDIRECT(ADDRESS($B123,AA$2,1,1,"HP2024_beta"))-INDIRECT(ADDRESS($B123,AA$2-1,1,1,"HP2024_beta")),"-1")+IFERROR(VLOOKUP(CONCATENATE(AA$1,$A123),#REF!,5,TRUE),0))</f>
        <v>#REF!</v>
      </c>
      <c r="AB123" t="e">
        <f ca="1">IF(AB$1="","",IFERROR(INDIRECT(ADDRESS($B123,AB$2,1,1,"HP2024_beta"))-INDIRECT(ADDRESS($B123,AB$2-1,1,1,"HP2024_beta")),"-1")+IFERROR(VLOOKUP(CONCATENATE(AB$1,$A123),#REF!,5,TRUE),0))</f>
        <v>#REF!</v>
      </c>
      <c r="AC123" t="e">
        <f ca="1">IF(AC$1="","",IFERROR(INDIRECT(ADDRESS($B123,AC$2,1,1,"HP2024_beta"))-INDIRECT(ADDRESS($B123,AC$2-1,1,1,"HP2024_beta")),"-1")+IFERROR(VLOOKUP(CONCATENATE(AC$1,$A123),#REF!,5,TRUE),0))</f>
        <v>#REF!</v>
      </c>
      <c r="AD123" t="e">
        <f ca="1">IF(AD$1="","",IFERROR(INDIRECT(ADDRESS($B123,AD$2,1,1,"HP2024_beta"))-INDIRECT(ADDRESS($B123,AD$2-1,1,1,"HP2024_beta")),"-1")+IFERROR(VLOOKUP(CONCATENATE(AD$1,$A123),#REF!,5,TRUE),0))</f>
        <v>#REF!</v>
      </c>
      <c r="AE123" t="e">
        <f ca="1">IF(AE$1="","",IFERROR(INDIRECT(ADDRESS($B123,AE$2,1,1,"HP2024_beta"))-INDIRECT(ADDRESS($B123,AE$2-1,1,1,"HP2024_beta")),"-1")+IFERROR(VLOOKUP(CONCATENATE(AE$1,$A123),#REF!,5,TRUE),0))</f>
        <v>#REF!</v>
      </c>
      <c r="AF123" t="e">
        <f ca="1">IF(AF$1="","",IFERROR(INDIRECT(ADDRESS($B123,AF$2,1,1,"HP2024_beta"))-INDIRECT(ADDRESS($B123,AF$2-1,1,1,"HP2024_beta")),"-1")+IFERROR(VLOOKUP(CONCATENATE(AF$1,$A123),#REF!,5,TRUE),0))</f>
        <v>#REF!</v>
      </c>
      <c r="AG123" t="e">
        <f ca="1">IF(AG$1="","",IFERROR(INDIRECT(ADDRESS($B123,AG$2,1,1,"HP2024_beta"))-INDIRECT(ADDRESS($B123,AG$2-1,1,1,"HP2024_beta")),"-1")+IFERROR(VLOOKUP(CONCATENATE(AG$1,$A123),#REF!,5,TRUE),0))</f>
        <v>#REF!</v>
      </c>
      <c r="AH123" t="e">
        <f ca="1">IF(AH$1="","",IFERROR(INDIRECT(ADDRESS($B123,AH$2,1,1,"HP2024_beta"))-INDIRECT(ADDRESS($B123,AH$2-1,1,1,"HP2024_beta")),"-1")+IFERROR(VLOOKUP(CONCATENATE(AH$1,$A123),#REF!,5,TRUE),0))</f>
        <v>#REF!</v>
      </c>
      <c r="AI123" t="e">
        <f ca="1">IF(AI$1="","",IFERROR(INDIRECT(ADDRESS($B123,AI$2,1,1,"HP2024_beta"))-INDIRECT(ADDRESS($B123,AI$2-1,1,1,"HP2024_beta")),"-1")+IFERROR(VLOOKUP(CONCATENATE(AI$1,$A123),#REF!,5,TRUE),0))</f>
        <v>#REF!</v>
      </c>
      <c r="AJ123" t="e">
        <f ca="1">IF(AJ$1="","",IFERROR(INDIRECT(ADDRESS($B123,AJ$2,1,1,"HP2024_beta"))-INDIRECT(ADDRESS($B123,AJ$2-1,1,1,"HP2024_beta")),"-1")+IFERROR(VLOOKUP(CONCATENATE(AJ$1,$A123),#REF!,5,TRUE),0))</f>
        <v>#REF!</v>
      </c>
      <c r="AK123" t="e">
        <f ca="1">IF(AK$1="","",IFERROR(INDIRECT(ADDRESS($B123,AK$2,1,1,"HP2024_beta"))-INDIRECT(ADDRESS($B123,AK$2-1,1,1,"HP2024_beta")),"-1")+IFERROR(VLOOKUP(CONCATENATE(AK$1,$A123),#REF!,5,TRUE),0))</f>
        <v>#REF!</v>
      </c>
      <c r="AL123" t="e">
        <f ca="1">IF(AL$1="","",IFERROR(INDIRECT(ADDRESS($B123,AL$2,1,1,"HP2024_beta"))-INDIRECT(ADDRESS($B123,AL$2-1,1,1,"HP2024_beta")),"-1")+IFERROR(VLOOKUP(CONCATENATE(AL$1,$A123),#REF!,5,TRUE),0))</f>
        <v>#REF!</v>
      </c>
      <c r="AM123" t="e">
        <f ca="1">IF(AM$1="","",IFERROR(INDIRECT(ADDRESS($B123,AM$2,1,1,"HP2024_beta"))-INDIRECT(ADDRESS($B123,AM$2-1,1,1,"HP2024_beta")),"-1")+IFERROR(VLOOKUP(CONCATENATE(AM$1,$A123),#REF!,5,TRUE),0))</f>
        <v>#REF!</v>
      </c>
      <c r="AN123" t="e">
        <f ca="1">IF(AN$1="","",IFERROR(INDIRECT(ADDRESS($B123,AN$2,1,1,"HP2024_beta"))-INDIRECT(ADDRESS($B123,AN$2-1,1,1,"HP2024_beta")),"-1")+IFERROR(VLOOKUP(CONCATENATE(AN$1,$A123),#REF!,5,TRUE),0))</f>
        <v>#REF!</v>
      </c>
      <c r="AO123" t="e">
        <f ca="1">IF(AO$1="","",IFERROR(INDIRECT(ADDRESS($B123,AO$2,1,1,"HP2024_beta"))-INDIRECT(ADDRESS($B123,AO$2-1,1,1,"HP2024_beta")),"-1")+IFERROR(VLOOKUP(CONCATENATE(AO$1,$A123),#REF!,5,TRUE),0))</f>
        <v>#REF!</v>
      </c>
      <c r="AP123" t="e">
        <f ca="1">IF(AP$1="","",IFERROR(INDIRECT(ADDRESS($B123,AP$2,1,1,"HP2024_beta"))-INDIRECT(ADDRESS($B123,AP$2-1,1,1,"HP2024_beta")),"-1")+IFERROR(VLOOKUP(CONCATENATE(AP$1,$A123),#REF!,5,TRUE),0))</f>
        <v>#REF!</v>
      </c>
      <c r="AQ123" t="e">
        <f ca="1">IF(AQ$1="","",IFERROR(INDIRECT(ADDRESS($B123,AQ$2,1,1,"HP2024_beta"))-INDIRECT(ADDRESS($B123,AQ$2-1,1,1,"HP2024_beta")),"-1")+IFERROR(VLOOKUP(CONCATENATE(AQ$1,$A123),#REF!,5,TRUE),0))</f>
        <v>#REF!</v>
      </c>
      <c r="AR123" t="e">
        <f ca="1">IF(AR$1="","",IFERROR(INDIRECT(ADDRESS($B123,AR$2,1,1,"HP2024_beta"))-INDIRECT(ADDRESS($B123,AR$2-1,1,1,"HP2024_beta")),"-1")+IFERROR(VLOOKUP(CONCATENATE(AR$1,$A123),#REF!,5,TRUE),0))</f>
        <v>#REF!</v>
      </c>
      <c r="AS123" t="e">
        <f ca="1">IF(AS$1="","",IFERROR(INDIRECT(ADDRESS($B123,AS$2,1,1,"HP2024_beta"))-INDIRECT(ADDRESS($B123,AS$2-1,1,1,"HP2024_beta")),"-1")+IFERROR(VLOOKUP(CONCATENATE(AS$1,$A123),#REF!,5,TRUE),0))</f>
        <v>#REF!</v>
      </c>
      <c r="AT123" t="e">
        <f ca="1">IF(AT$1="","",IFERROR(INDIRECT(ADDRESS($B123,AT$2,1,1,"HP2024_beta"))-INDIRECT(ADDRESS($B123,AT$2-1,1,1,"HP2024_beta")),"-1")+IFERROR(VLOOKUP(CONCATENATE(AT$1,$A123),#REF!,5,TRUE),0))</f>
        <v>#REF!</v>
      </c>
      <c r="AU123" t="e">
        <f ca="1">IF(AU$1="","",IFERROR(INDIRECT(ADDRESS($B123,AU$2,1,1,"HP2024_beta"))-INDIRECT(ADDRESS($B123,AU$2-1,1,1,"HP2024_beta")),"-1")+IFERROR(VLOOKUP(CONCATENATE(AU$1,$A123),#REF!,5,TRUE),0))</f>
        <v>#REF!</v>
      </c>
      <c r="AV123" t="e">
        <f ca="1">IF(AV$1="","",IFERROR(INDIRECT(ADDRESS($B123,AV$2,1,1,"HP2024_beta"))-INDIRECT(ADDRESS($B123,AV$2-1,1,1,"HP2024_beta")),"-1")+IFERROR(VLOOKUP(CONCATENATE(AV$1,$A123),#REF!,5,TRUE),0))</f>
        <v>#REF!</v>
      </c>
      <c r="AW123" t="e">
        <f ca="1">IF(AW$1="","",IFERROR(INDIRECT(ADDRESS($B123,AW$2,1,1,"HP2024_beta"))-INDIRECT(ADDRESS($B123,AW$2-1,1,1,"HP2024_beta")),"-1")+IFERROR(VLOOKUP(CONCATENATE(AW$1,$A123),#REF!,5,TRUE),0))</f>
        <v>#REF!</v>
      </c>
      <c r="AX123" t="e">
        <f ca="1">IF(AX$1="","",IFERROR(INDIRECT(ADDRESS($B123,AX$2,1,1,"HP2024_beta"))-INDIRECT(ADDRESS($B123,AX$2-1,1,1,"HP2024_beta")),"-1")+IFERROR(VLOOKUP(CONCATENATE(AX$1,$A123),#REF!,5,TRUE),0))</f>
        <v>#REF!</v>
      </c>
      <c r="AY123" t="e">
        <f ca="1">IF(AY$1="","",IFERROR(INDIRECT(ADDRESS($B123,AY$2,1,1,"HP2024_beta"))-INDIRECT(ADDRESS($B123,AY$2-1,1,1,"HP2024_beta")),"-1")+IFERROR(VLOOKUP(CONCATENATE(AY$1,$A123),#REF!,5,TRUE),0))</f>
        <v>#REF!</v>
      </c>
      <c r="AZ123" t="e">
        <f ca="1">IF(AZ$1="","",IFERROR(INDIRECT(ADDRESS($B123,AZ$2,1,1,"HP2024_beta"))-INDIRECT(ADDRESS($B123,AZ$2-1,1,1,"HP2024_beta")),"-1")+IFERROR(VLOOKUP(CONCATENATE(AZ$1,$A123),#REF!,5,TRUE),0))</f>
        <v>#REF!</v>
      </c>
      <c r="BA123" t="e">
        <f ca="1">IF(BA$1="","",IFERROR(INDIRECT(ADDRESS($B123,BA$2,1,1,"HP2024_beta"))-INDIRECT(ADDRESS($B123,BA$2-1,1,1,"HP2024_beta")),"-1")+IFERROR(VLOOKUP(CONCATENATE(BA$1,$A123),#REF!,5,TRUE),0))</f>
        <v>#REF!</v>
      </c>
      <c r="BB123" t="e">
        <f ca="1">IF(BB$1="","",IFERROR(INDIRECT(ADDRESS($B123,BB$2,1,1,"HP2024_beta"))-INDIRECT(ADDRESS($B123,BB$2-1,1,1,"HP2024_beta")),"-1")+IFERROR(VLOOKUP(CONCATENATE(BB$1,$A123),#REF!,5,TRUE),0))</f>
        <v>#REF!</v>
      </c>
      <c r="BC123" t="e">
        <f ca="1">IF(BC$1="","",IFERROR(INDIRECT(ADDRESS($B123,BC$2,1,1,"HP2024_beta"))-INDIRECT(ADDRESS($B123,BC$2-1,1,1,"HP2024_beta")),"-1")+IFERROR(VLOOKUP(CONCATENATE(BC$1,$A123),#REF!,5,TRUE),0))</f>
        <v>#REF!</v>
      </c>
      <c r="BD123" t="e">
        <f ca="1">IF(BD$1="","",IFERROR(INDIRECT(ADDRESS($B123,BD$2,1,1,"HP2024_beta"))-INDIRECT(ADDRESS($B123,BD$2-1,1,1,"HP2024_beta")),"-1")+IFERROR(VLOOKUP(CONCATENATE(BD$1,$A123),#REF!,5,TRUE),0))</f>
        <v>#REF!</v>
      </c>
      <c r="BE123" t="e">
        <f ca="1">IF(BE$1="","",IFERROR(INDIRECT(ADDRESS($B123,BE$2,1,1,"HP2024_beta"))-INDIRECT(ADDRESS($B123,BE$2-1,1,1,"HP2024_beta")),"-1")+IFERROR(VLOOKUP(CONCATENATE(BE$1,$A123),#REF!,5,TRUE),0))</f>
        <v>#REF!</v>
      </c>
      <c r="BF123" t="e">
        <f ca="1">IF(BF$1="","",IFERROR(INDIRECT(ADDRESS($B123,BF$2,1,1,"HP2024_beta"))-INDIRECT(ADDRESS($B123,BF$2-1,1,1,"HP2024_beta")),"-1")+IFERROR(VLOOKUP(CONCATENATE(BF$1,$A123),#REF!,5,TRUE),0))</f>
        <v>#REF!</v>
      </c>
      <c r="BG123" t="e">
        <f ca="1">IF(BG$1="","",IFERROR(INDIRECT(ADDRESS($B123,BG$2,1,1,"HP2024_beta"))-INDIRECT(ADDRESS($B123,BG$2-1,1,1,"HP2024_beta")),"-1")+IFERROR(VLOOKUP(CONCATENATE(BG$1,$A123),#REF!,5,TRUE),0))</f>
        <v>#REF!</v>
      </c>
      <c r="BH123" t="e">
        <f ca="1">IF(BH$1="","",IFERROR(INDIRECT(ADDRESS($B123,BH$2,1,1,"HP2024_beta"))-INDIRECT(ADDRESS($B123,BH$2-1,1,1,"HP2024_beta")),"-1")+IFERROR(VLOOKUP(CONCATENATE(BH$1,$A123),#REF!,5,TRUE),0))</f>
        <v>#REF!</v>
      </c>
      <c r="BI123" t="e">
        <f ca="1">IF(BI$1="","",IFERROR(INDIRECT(ADDRESS($B123,BI$2,1,1,"HP2024_beta"))-INDIRECT(ADDRESS($B123,BI$2-1,1,1,"HP2024_beta")),"-1")+IFERROR(VLOOKUP(CONCATENATE(BI$1,$A123),#REF!,5,TRUE),0))</f>
        <v>#REF!</v>
      </c>
      <c r="BJ123" t="e">
        <f ca="1">IF(BJ$1="","",IFERROR(INDIRECT(ADDRESS($B123,BJ$2,1,1,"HP2024_beta"))-INDIRECT(ADDRESS($B123,BJ$2-1,1,1,"HP2024_beta")),"-1")+IFERROR(VLOOKUP(CONCATENATE(BJ$1,$A123),#REF!,5,TRUE),0))</f>
        <v>#REF!</v>
      </c>
      <c r="BK123" t="e">
        <f ca="1">IF(BK$1="","",IFERROR(INDIRECT(ADDRESS($B123,BK$2,1,1,"HP2024_beta"))-INDIRECT(ADDRESS($B123,BK$2-1,1,1,"HP2024_beta")),"-1")+IFERROR(VLOOKUP(CONCATENATE(BK$1,$A123),#REF!,5,TRUE),0))</f>
        <v>#REF!</v>
      </c>
      <c r="BL123" t="e">
        <f ca="1">IF(BL$1="","",IFERROR(INDIRECT(ADDRESS($B123,BL$2,1,1,"HP2024_beta"))-INDIRECT(ADDRESS($B123,BL$2-1,1,1,"HP2024_beta")),"-1")+IFERROR(VLOOKUP(CONCATENATE(BL$1,$A123),#REF!,5,TRUE),0))</f>
        <v>#REF!</v>
      </c>
      <c r="BM123" t="e">
        <f ca="1">IF(BM$1="","",IFERROR(INDIRECT(ADDRESS($B123,BM$2,1,1,"HP2024_beta"))-INDIRECT(ADDRESS($B123,BM$2-1,1,1,"HP2024_beta")),"-1")+IFERROR(VLOOKUP(CONCATENATE(BM$1,$A123),#REF!,5,TRUE),0))</f>
        <v>#REF!</v>
      </c>
      <c r="BN123" t="e">
        <f ca="1">IF(BN$1="","",IFERROR(INDIRECT(ADDRESS($B123,BN$2,1,1,"HP2024_beta"))-INDIRECT(ADDRESS($B123,BN$2-1,1,1,"HP2024_beta")),"-1")+IFERROR(VLOOKUP(CONCATENATE(BN$1,$A123),#REF!,5,TRUE),0))</f>
        <v>#REF!</v>
      </c>
      <c r="BO123" t="e">
        <f ca="1">IF(BO$1="","",IFERROR(INDIRECT(ADDRESS($B123,BO$2,1,1,"HP2024_beta"))-INDIRECT(ADDRESS($B123,BO$2-1,1,1,"HP2024_beta")),"-1")+IFERROR(VLOOKUP(CONCATENATE(BO$1,$A123),#REF!,5,TRUE),0))</f>
        <v>#REF!</v>
      </c>
      <c r="BP123" t="e">
        <f ca="1">IF(BP$1="","",IFERROR(INDIRECT(ADDRESS($B123,BP$2,1,1,"HP2024_beta"))-INDIRECT(ADDRESS($B123,BP$2-1,1,1,"HP2024_beta")),"-1")+IFERROR(VLOOKUP(CONCATENATE(BP$1,$A123),#REF!,5,TRUE),0))</f>
        <v>#REF!</v>
      </c>
      <c r="BQ123" t="e">
        <f ca="1">IF(BQ$1="","",IFERROR(INDIRECT(ADDRESS($B123,BQ$2,1,1,"HP2024_beta"))-INDIRECT(ADDRESS($B123,BQ$2-1,1,1,"HP2024_beta")),"-1")+IFERROR(VLOOKUP(CONCATENATE(BQ$1,$A123),#REF!,5,TRUE),0))</f>
        <v>#REF!</v>
      </c>
      <c r="BR123" t="e">
        <f ca="1">IF(BR$1="","",IFERROR(INDIRECT(ADDRESS($B123,BR$2,1,1,"HP2024_beta"))-INDIRECT(ADDRESS($B123,BR$2-1,1,1,"HP2024_beta")),"-1")+IFERROR(VLOOKUP(CONCATENATE(BR$1,$A123),#REF!,5,TRUE),0))</f>
        <v>#REF!</v>
      </c>
      <c r="BS123" t="e">
        <f ca="1">IF(BS$1="","",IFERROR(INDIRECT(ADDRESS($B123,BS$2,1,1,"HP2024_beta"))-INDIRECT(ADDRESS($B123,BS$2-1,1,1,"HP2024_beta")),"-1")+IFERROR(VLOOKUP(CONCATENATE(BS$1,$A123),#REF!,5,TRUE),0))</f>
        <v>#REF!</v>
      </c>
      <c r="BT123" t="e">
        <f ca="1">IF(BT$1="","",IFERROR(INDIRECT(ADDRESS($B123,BT$2,1,1,"HP2024_beta"))-INDIRECT(ADDRESS($B123,BT$2-1,1,1,"HP2024_beta")),"-1")+IFERROR(VLOOKUP(CONCATENATE(BT$1,$A123),#REF!,5,TRUE),0))</f>
        <v>#REF!</v>
      </c>
      <c r="BU123" t="e">
        <f ca="1">IF(BU$1="","",IFERROR(INDIRECT(ADDRESS($B123,BU$2,1,1,"HP2024_beta"))-INDIRECT(ADDRESS($B123,BU$2-1,1,1,"HP2024_beta")),"-1")+IFERROR(VLOOKUP(CONCATENATE(BU$1,$A123),#REF!,5,TRUE),0))</f>
        <v>#REF!</v>
      </c>
      <c r="BV123" t="e">
        <f ca="1">IF(BV$1="","",IFERROR(INDIRECT(ADDRESS($B123,BV$2,1,1,"HP2024_beta"))-INDIRECT(ADDRESS($B123,BV$2-1,1,1,"HP2024_beta")),"-1")+IFERROR(VLOOKUP(CONCATENATE(BV$1,$A123),#REF!,5,TRUE),0))</f>
        <v>#REF!</v>
      </c>
      <c r="BW123" t="e">
        <f ca="1">IF(BW$1="","",IFERROR(INDIRECT(ADDRESS($B123,BW$2,1,1,"HP2024_beta"))-INDIRECT(ADDRESS($B123,BW$2-1,1,1,"HP2024_beta")),"-1")+IFERROR(VLOOKUP(CONCATENATE(BW$1,$A123),#REF!,5,TRUE),0))</f>
        <v>#REF!</v>
      </c>
      <c r="BX123" t="e">
        <f ca="1">IF(BX$1="","",IFERROR(INDIRECT(ADDRESS($B123,BX$2,1,1,"HP2024_beta"))-INDIRECT(ADDRESS($B123,BX$2-1,1,1,"HP2024_beta")),"-1")+IFERROR(VLOOKUP(CONCATENATE(BX$1,$A123),#REF!,5,TRUE),0))</f>
        <v>#REF!</v>
      </c>
      <c r="BY123" t="e">
        <f ca="1">IF(BY$1="","",IFERROR(INDIRECT(ADDRESS($B123,BY$2,1,1,"HP2024_beta"))-INDIRECT(ADDRESS($B123,BY$2-1,1,1,"HP2024_beta")),"-1")+IFERROR(VLOOKUP(CONCATENATE(BY$1,$A123),#REF!,5,TRUE),0))</f>
        <v>#REF!</v>
      </c>
      <c r="BZ123" t="e">
        <f ca="1">IF(BZ$1="","",IFERROR(INDIRECT(ADDRESS($B123,BZ$2,1,1,"HP2024_beta"))-INDIRECT(ADDRESS($B123,BZ$2-1,1,1,"HP2024_beta")),"-1")+IFERROR(VLOOKUP(CONCATENATE(BZ$1,$A123),#REF!,5,TRUE),0))</f>
        <v>#REF!</v>
      </c>
      <c r="CA123" t="e">
        <f ca="1">IF(CA$1="","",IFERROR(INDIRECT(ADDRESS($B123,CA$2,1,1,"HP2024_beta"))-INDIRECT(ADDRESS($B123,CA$2-1,1,1,"HP2024_beta")),"-1")+IFERROR(VLOOKUP(CONCATENATE(CA$1,$A123),#REF!,5,TRUE),0))</f>
        <v>#REF!</v>
      </c>
      <c r="CB123" t="e">
        <f ca="1">IF(CB$1="","",IFERROR(INDIRECT(ADDRESS($B123,CB$2,1,1,"HP2024_beta"))-INDIRECT(ADDRESS($B123,CB$2-1,1,1,"HP2024_beta")),"-1")+IFERROR(VLOOKUP(CONCATENATE(CB$1,$A123),#REF!,5,TRUE),0))</f>
        <v>#REF!</v>
      </c>
      <c r="CC123" t="e">
        <f ca="1">IF(CC$1="","",IFERROR(INDIRECT(ADDRESS($B123,CC$2,1,1,"HP2024_beta"))-INDIRECT(ADDRESS($B123,CC$2-1,1,1,"HP2024_beta")),"-1")+IFERROR(VLOOKUP(CONCATENATE(CC$1,$A123),#REF!,5,TRUE),0))</f>
        <v>#REF!</v>
      </c>
      <c r="CD123" t="e">
        <f ca="1">IF(CD$1="","",IFERROR(INDIRECT(ADDRESS($B123,CD$2,1,1,"HP2024_beta"))-INDIRECT(ADDRESS($B123,CD$2-1,1,1,"HP2024_beta")),"-1")+IFERROR(VLOOKUP(CONCATENATE(CD$1,$A123),#REF!,5,TRUE),0))</f>
        <v>#REF!</v>
      </c>
      <c r="CE123" t="e">
        <f ca="1">IF(CE$1="","",IFERROR(INDIRECT(ADDRESS($B123,CE$2,1,1,"HP2024_beta"))-INDIRECT(ADDRESS($B123,CE$2-1,1,1,"HP2024_beta")),"-1")+IFERROR(VLOOKUP(CONCATENATE(CE$1,$A123),#REF!,5,TRUE),0))</f>
        <v>#REF!</v>
      </c>
      <c r="CF123" t="e">
        <f ca="1">IF(CF$1="","",IFERROR(INDIRECT(ADDRESS($B123,CF$2,1,1,"HP2024_beta"))-INDIRECT(ADDRESS($B123,CF$2-1,1,1,"HP2024_beta")),"-1")+IFERROR(VLOOKUP(CONCATENATE(CF$1,$A123),#REF!,5,TRUE),0))</f>
        <v>#REF!</v>
      </c>
      <c r="CG123" t="e">
        <f ca="1">IF(CG$1="","",IFERROR(INDIRECT(ADDRESS($B123,CG$2,1,1,"HP2024_beta"))-INDIRECT(ADDRESS($B123,CG$2-1,1,1,"HP2024_beta")),"-1")+IFERROR(VLOOKUP(CONCATENATE(CG$1,$A123),#REF!,5,TRUE),0))</f>
        <v>#REF!</v>
      </c>
      <c r="CH123" t="e">
        <f ca="1">IF(CH$1="","",IFERROR(INDIRECT(ADDRESS($B123,CH$2,1,1,"HP2024_beta"))-INDIRECT(ADDRESS($B123,CH$2-1,1,1,"HP2024_beta")),"-1")+IFERROR(VLOOKUP(CONCATENATE(CH$1,$A123),#REF!,5,TRUE),0))</f>
        <v>#REF!</v>
      </c>
      <c r="CI123" t="e">
        <f ca="1">IF(CI$1="","",IFERROR(INDIRECT(ADDRESS($B123,CI$2,1,1,"HP2024_beta"))-INDIRECT(ADDRESS($B123,CI$2-1,1,1,"HP2024_beta")),"-1")+IFERROR(VLOOKUP(CONCATENATE(CI$1,$A123),#REF!,5,TRUE),0))</f>
        <v>#REF!</v>
      </c>
      <c r="CJ123" t="e">
        <f ca="1">IF(CJ$1="","",IFERROR(INDIRECT(ADDRESS($B123,CJ$2,1,1,"HP2024_beta"))-INDIRECT(ADDRESS($B123,CJ$2-1,1,1,"HP2024_beta")),"-1")+IFERROR(VLOOKUP(CONCATENATE(CJ$1,$A123),#REF!,5,TRUE),0))</f>
        <v>#REF!</v>
      </c>
      <c r="CK123" t="e">
        <f ca="1">IF(CK$1="","",IFERROR(INDIRECT(ADDRESS($B123,CK$2,1,1,"HP2024_beta"))-INDIRECT(ADDRESS($B123,CK$2-1,1,1,"HP2024_beta")),"-1")+IFERROR(VLOOKUP(CONCATENATE(CK$1,$A123),#REF!,5,TRUE),0))</f>
        <v>#REF!</v>
      </c>
      <c r="CL123" t="e">
        <f ca="1">IF(CL$1="","",IFERROR(INDIRECT(ADDRESS($B123,CL$2,1,1,"HP2024_beta"))-INDIRECT(ADDRESS($B123,CL$2-1,1,1,"HP2024_beta")),"-1")+IFERROR(VLOOKUP(CONCATENATE(CL$1,$A123),#REF!,5,TRUE),0))</f>
        <v>#REF!</v>
      </c>
      <c r="CM123" t="e">
        <f ca="1">IF(CM$1="","",IFERROR(INDIRECT(ADDRESS($B123,CM$2,1,1,"HP2024_beta"))-INDIRECT(ADDRESS($B123,CM$2-1,1,1,"HP2024_beta")),"-1")+IFERROR(VLOOKUP(CONCATENATE(CM$1,$A123),#REF!,5,TRUE),0))</f>
        <v>#REF!</v>
      </c>
      <c r="CN123" t="e">
        <f ca="1">IF(CN$1="","",IFERROR(INDIRECT(ADDRESS($B123,CN$2,1,1,"HP2024_beta"))-INDIRECT(ADDRESS($B123,CN$2-1,1,1,"HP2024_beta")),"-1")+IFERROR(VLOOKUP(CONCATENATE(CN$1,$A123),#REF!,5,TRUE),0))</f>
        <v>#REF!</v>
      </c>
      <c r="CO123" t="e">
        <f ca="1">IF(CO$1="","",IFERROR(INDIRECT(ADDRESS($B123,CO$2,1,1,"HP2024_beta"))-INDIRECT(ADDRESS($B123,CO$2-1,1,1,"HP2024_beta")),"-1")+IFERROR(VLOOKUP(CONCATENATE(CO$1,$A123),#REF!,5,TRUE),0))</f>
        <v>#REF!</v>
      </c>
      <c r="CP123" t="e">
        <f ca="1">IF(CP$1="","",IFERROR(INDIRECT(ADDRESS($B123,CP$2,1,1,"HP2024_beta"))-INDIRECT(ADDRESS($B123,CP$2-1,1,1,"HP2024_beta")),"-1")+IFERROR(VLOOKUP(CONCATENATE(CP$1,$A123),#REF!,5,TRUE),0))</f>
        <v>#REF!</v>
      </c>
      <c r="CQ123" t="e">
        <f ca="1">IF(CQ$1="","",IFERROR(INDIRECT(ADDRESS($B123,CQ$2,1,1,"HP2024_beta"))-INDIRECT(ADDRESS($B123,CQ$2-1,1,1,"HP2024_beta")),"-1")+IFERROR(VLOOKUP(CONCATENATE(CQ$1,$A123),#REF!,5,TRUE),0))</f>
        <v>#REF!</v>
      </c>
      <c r="CR123" t="e">
        <f ca="1">IF(CR$1="","",IFERROR(INDIRECT(ADDRESS($B123,CR$2,1,1,"HP2024_beta"))-INDIRECT(ADDRESS($B123,CR$2-1,1,1,"HP2024_beta")),"-1")+IFERROR(VLOOKUP(CONCATENATE(CR$1,$A123),#REF!,5,TRUE),0))</f>
        <v>#REF!</v>
      </c>
      <c r="CS123" t="e">
        <f ca="1">IF(CS$1="","",IFERROR(INDIRECT(ADDRESS($B123,CS$2,1,1,"HP2024_beta"))-INDIRECT(ADDRESS($B123,CS$2-1,1,1,"HP2024_beta")),"-1")+IFERROR(VLOOKUP(CONCATENATE(CS$1,$A123),#REF!,5,TRUE),0))</f>
        <v>#REF!</v>
      </c>
      <c r="CT123" t="e">
        <f ca="1">IF(CT$1="","",IFERROR(INDIRECT(ADDRESS($B123,CT$2,1,1,"HP2024_beta"))-INDIRECT(ADDRESS($B123,CT$2-1,1,1,"HP2024_beta")),"-1")+IFERROR(VLOOKUP(CONCATENATE(CT$1,$A123),#REF!,5,TRUE),0))</f>
        <v>#REF!</v>
      </c>
      <c r="CU123" t="e">
        <f ca="1">IF(CU$1="","",IFERROR(INDIRECT(ADDRESS($B123,CU$2,1,1,"HP2024_beta"))-INDIRECT(ADDRESS($B123,CU$2-1,1,1,"HP2024_beta")),"-1")+IFERROR(VLOOKUP(CONCATENATE(CU$1,$A123),#REF!,5,TRUE),0))</f>
        <v>#REF!</v>
      </c>
      <c r="CV123" t="e">
        <f ca="1">IF(CV$1="","",IFERROR(INDIRECT(ADDRESS($B123,CV$2,1,1,"HP2024_beta"))-INDIRECT(ADDRESS($B123,CV$2-1,1,1,"HP2024_beta")),"-1")+IFERROR(VLOOKUP(CONCATENATE(CV$1,$A123),#REF!,5,TRUE),0))</f>
        <v>#REF!</v>
      </c>
      <c r="CW123" t="e">
        <f ca="1">IF(CW$1="","",IFERROR(INDIRECT(ADDRESS($B123,CW$2,1,1,"HP2024_beta"))-INDIRECT(ADDRESS($B123,CW$2-1,1,1,"HP2024_beta")),"-1")+IFERROR(VLOOKUP(CONCATENATE(CW$1,$A123),#REF!,5,TRUE),0))</f>
        <v>#REF!</v>
      </c>
      <c r="CX123" t="e">
        <f ca="1">IF(CX$1="","",IFERROR(INDIRECT(ADDRESS($B123,CX$2,1,1,"HP2024_beta"))-INDIRECT(ADDRESS($B123,CX$2-1,1,1,"HP2024_beta")),"-1")+IFERROR(VLOOKUP(CONCATENATE(CX$1,$A123),#REF!,5,TRUE),0))</f>
        <v>#REF!</v>
      </c>
      <c r="CY123" t="e">
        <f ca="1">IF(CY$1="","",IFERROR(INDIRECT(ADDRESS($B123,CY$2,1,1,"HP2024_beta"))-INDIRECT(ADDRESS($B123,CY$2-1,1,1,"HP2024_beta")),"-1")+IFERROR(VLOOKUP(CONCATENATE(CY$1,$A123),#REF!,5,TRUE),0))</f>
        <v>#REF!</v>
      </c>
      <c r="CZ123" t="e">
        <f ca="1">IF(CZ$1="","",IFERROR(INDIRECT(ADDRESS($B123,CZ$2,1,1,"HP2024_beta"))-INDIRECT(ADDRESS($B123,CZ$2-1,1,1,"HP2024_beta")),"-1")+IFERROR(VLOOKUP(CONCATENATE(CZ$1,$A123),#REF!,5,TRUE),0))</f>
        <v>#REF!</v>
      </c>
      <c r="DA123" t="e">
        <f ca="1">IF(DA$1="","",IFERROR(INDIRECT(ADDRESS($B123,DA$2,1,1,"HP2024_beta"))-INDIRECT(ADDRESS($B123,DA$2-1,1,1,"HP2024_beta")),"-1")+IFERROR(VLOOKUP(CONCATENATE(DA$1,$A123),#REF!,5,TRUE),0))</f>
        <v>#REF!</v>
      </c>
      <c r="DB123" t="e">
        <f ca="1">IF(DB$1="","",IFERROR(INDIRECT(ADDRESS($B123,DB$2,1,1,"HP2024_beta"))-INDIRECT(ADDRESS($B123,DB$2-1,1,1,"HP2024_beta")),"-1")+IFERROR(VLOOKUP(CONCATENATE(DB$1,$A123),#REF!,5,TRUE),0))</f>
        <v>#REF!</v>
      </c>
      <c r="DC123" t="e">
        <f ca="1">IF(DC$1="","",IFERROR(INDIRECT(ADDRESS($B123,DC$2,1,1,"HP2024_beta"))-INDIRECT(ADDRESS($B123,DC$2-1,1,1,"HP2024_beta")),"-1")+IFERROR(VLOOKUP(CONCATENATE(DC$1,$A123),#REF!,5,TRUE),0))</f>
        <v>#REF!</v>
      </c>
      <c r="DD123" t="e">
        <f ca="1">IF(DD$1="","",IFERROR(INDIRECT(ADDRESS($B123,DD$2,1,1,"HP2024_beta"))-INDIRECT(ADDRESS($B123,DD$2-1,1,1,"HP2024_beta")),"-1")+IFERROR(VLOOKUP(CONCATENATE(DD$1,$A123),#REF!,5,TRUE),0))</f>
        <v>#REF!</v>
      </c>
      <c r="DE123" t="e">
        <f ca="1">IF(DE$1="","",IFERROR(INDIRECT(ADDRESS($B123,DE$2,1,1,"HP2024_beta"))-INDIRECT(ADDRESS($B123,DE$2-1,1,1,"HP2024_beta")),"-1")+IFERROR(VLOOKUP(CONCATENATE(DE$1,$A123),#REF!,5,TRUE),0))</f>
        <v>#REF!</v>
      </c>
      <c r="DF123" t="e">
        <f ca="1">IF(DF$1="","",IFERROR(INDIRECT(ADDRESS($B123,DF$2,1,1,"HP2024_beta"))-INDIRECT(ADDRESS($B123,DF$2-1,1,1,"HP2024_beta")),"-1")+IFERROR(VLOOKUP(CONCATENATE(DF$1,$A123),#REF!,5,TRUE),0))</f>
        <v>#REF!</v>
      </c>
      <c r="DG123" t="e">
        <f ca="1">IF(DG$1="","",IFERROR(INDIRECT(ADDRESS($B123,DG$2,1,1,"HP2024_beta"))-INDIRECT(ADDRESS($B123,DG$2-1,1,1,"HP2024_beta")),"-1")+IFERROR(VLOOKUP(CONCATENATE(DG$1,$A123),#REF!,5,TRUE),0))</f>
        <v>#REF!</v>
      </c>
      <c r="DH123" t="e">
        <f ca="1">IF(DH$1="","",IFERROR(INDIRECT(ADDRESS($B123,DH$2,1,1,"HP2024_beta"))-INDIRECT(ADDRESS($B123,DH$2-1,1,1,"HP2024_beta")),"-1")+IFERROR(VLOOKUP(CONCATENATE(DH$1,$A123),#REF!,5,TRUE),0))</f>
        <v>#REF!</v>
      </c>
      <c r="DI123" t="e">
        <f ca="1">IF(DI$1="","",IFERROR(INDIRECT(ADDRESS($B123,DI$2,1,1,"HP2024_beta"))-INDIRECT(ADDRESS($B123,DI$2-1,1,1,"HP2024_beta")),"-1")+IFERROR(VLOOKUP(CONCATENATE(DI$1,$A123),#REF!,5,TRUE),0))</f>
        <v>#REF!</v>
      </c>
      <c r="DJ123" t="e">
        <f ca="1">IF(DJ$1="","",IFERROR(INDIRECT(ADDRESS($B123,DJ$2,1,1,"HP2024_beta"))-INDIRECT(ADDRESS($B123,DJ$2-1,1,1,"HP2024_beta")),"-1")+IFERROR(VLOOKUP(CONCATENATE(DJ$1,$A123),#REF!,5,TRUE),0))</f>
        <v>#REF!</v>
      </c>
      <c r="DK123" t="e">
        <f ca="1">IF(DK$1="","",IFERROR(INDIRECT(ADDRESS($B123,DK$2,1,1,"HP2024_beta"))-INDIRECT(ADDRESS($B123,DK$2-1,1,1,"HP2024_beta")),"-1")+IFERROR(VLOOKUP(CONCATENATE(DK$1,$A123),#REF!,5,TRUE),0))</f>
        <v>#REF!</v>
      </c>
      <c r="DL123" t="e">
        <f ca="1">IF(DL$1="","",IFERROR(INDIRECT(ADDRESS($B123,DL$2,1,1,"HP2024_beta"))-INDIRECT(ADDRESS($B123,DL$2-1,1,1,"HP2024_beta")),"-1")+IFERROR(VLOOKUP(CONCATENATE(DL$1,$A123),#REF!,5,TRUE),0))</f>
        <v>#REF!</v>
      </c>
      <c r="DM123" t="e">
        <f ca="1">IF(DM$1="","",IFERROR(INDIRECT(ADDRESS($B123,DM$2,1,1,"HP2024_beta"))-INDIRECT(ADDRESS($B123,DM$2-1,1,1,"HP2024_beta")),"-1")+IFERROR(VLOOKUP(CONCATENATE(DM$1,$A123),#REF!,5,TRUE),0))</f>
        <v>#REF!</v>
      </c>
      <c r="DN123" t="e">
        <f ca="1">IF(DN$1="","",IFERROR(INDIRECT(ADDRESS($B123,DN$2,1,1,"HP2024_beta"))-INDIRECT(ADDRESS($B123,DN$2-1,1,1,"HP2024_beta")),"-1")+IFERROR(VLOOKUP(CONCATENATE(DN$1,$A123),#REF!,5,TRUE),0))</f>
        <v>#REF!</v>
      </c>
      <c r="DO123" t="e">
        <f ca="1">IF(DO$1="","",IFERROR(INDIRECT(ADDRESS($B123,DO$2,1,1,"HP2024_beta"))-INDIRECT(ADDRESS($B123,DO$2-1,1,1,"HP2024_beta")),"-1")+IFERROR(VLOOKUP(CONCATENATE(DO$1,$A123),#REF!,5,TRUE),0))</f>
        <v>#REF!</v>
      </c>
      <c r="DP123" t="e">
        <f ca="1">IF(DP$1="","",IFERROR(INDIRECT(ADDRESS($B123,DP$2,1,1,"HP2024_beta"))-INDIRECT(ADDRESS($B123,DP$2-1,1,1,"HP2024_beta")),"-1")+IFERROR(VLOOKUP(CONCATENATE(DP$1,$A123),#REF!,5,TRUE),0))</f>
        <v>#REF!</v>
      </c>
      <c r="DQ123" t="e">
        <f ca="1">IF(DQ$1="","",IFERROR(INDIRECT(ADDRESS($B123,DQ$2,1,1,"HP2024_beta"))-INDIRECT(ADDRESS($B123,DQ$2-1,1,1,"HP2024_beta")),"-1")+IFERROR(VLOOKUP(CONCATENATE(DQ$1,$A123),#REF!,5,TRUE),0))</f>
        <v>#REF!</v>
      </c>
      <c r="DR123" t="e">
        <f ca="1">IF(DR$1="","",IFERROR(INDIRECT(ADDRESS($B123,DR$2,1,1,"HP2024_beta"))-INDIRECT(ADDRESS($B123,DR$2-1,1,1,"HP2024_beta")),"-1")+IFERROR(VLOOKUP(CONCATENATE(DR$1,$A123),#REF!,5,TRUE),0))</f>
        <v>#REF!</v>
      </c>
      <c r="DS123" t="e">
        <f ca="1">IF(DS$1="","",IFERROR(INDIRECT(ADDRESS($B123,DS$2,1,1,"HP2024_beta"))-INDIRECT(ADDRESS($B123,DS$2-1,1,1,"HP2024_beta")),"-1")+IFERROR(VLOOKUP(CONCATENATE(DS$1,$A123),#REF!,5,TRUE),0))</f>
        <v>#REF!</v>
      </c>
      <c r="DT123" t="e">
        <f ca="1">IF(DT$1="","",IFERROR(INDIRECT(ADDRESS($B123,DT$2,1,1,"HP2024_beta"))-INDIRECT(ADDRESS($B123,DT$2-1,1,1,"HP2024_beta")),"-1")+IFERROR(VLOOKUP(CONCATENATE(DT$1,$A123),#REF!,5,TRUE),0))</f>
        <v>#REF!</v>
      </c>
      <c r="DU123" t="e">
        <f ca="1">IF(DU$1="","",IFERROR(INDIRECT(ADDRESS($B123,DU$2,1,1,"HP2024_beta"))-INDIRECT(ADDRESS($B123,DU$2-1,1,1,"HP2024_beta")),"-1")+IFERROR(VLOOKUP(CONCATENATE(DU$1,$A123),#REF!,5,TRUE),0))</f>
        <v>#REF!</v>
      </c>
      <c r="DV123" t="e">
        <f ca="1">IF(DV$1="","",IFERROR(INDIRECT(ADDRESS($B123,DV$2,1,1,"HP2024_beta"))-INDIRECT(ADDRESS($B123,DV$2-1,1,1,"HP2024_beta")),"-1")+IFERROR(VLOOKUP(CONCATENATE(DV$1,$A123),#REF!,5,TRUE),0))</f>
        <v>#REF!</v>
      </c>
      <c r="DW123" t="e">
        <f ca="1">IF(DW$1="","",IFERROR(INDIRECT(ADDRESS($B123,DW$2,1,1,"HP2024_beta"))-INDIRECT(ADDRESS($B123,DW$2-1,1,1,"HP2024_beta")),"-1")+IFERROR(VLOOKUP(CONCATENATE(DW$1,$A123),#REF!,5,TRUE),0))</f>
        <v>#REF!</v>
      </c>
      <c r="DX123" t="e">
        <f ca="1">IF(DX$1="","",IFERROR(INDIRECT(ADDRESS($B123,DX$2,1,1,"HP2024_beta"))-INDIRECT(ADDRESS($B123,DX$2-1,1,1,"HP2024_beta")),"-1")+IFERROR(VLOOKUP(CONCATENATE(DX$1,$A123),#REF!,5,TRUE),0))</f>
        <v>#REF!</v>
      </c>
      <c r="DY123" t="e">
        <f ca="1">IF(DY$1="","",IFERROR(INDIRECT(ADDRESS($B123,DY$2,1,1,"HP2024_beta"))-INDIRECT(ADDRESS($B123,DY$2-1,1,1,"HP2024_beta")),"-1")+IFERROR(VLOOKUP(CONCATENATE(DY$1,$A123),#REF!,5,TRUE),0))</f>
        <v>#REF!</v>
      </c>
      <c r="DZ123" t="e">
        <f ca="1">IF(DZ$1="","",IFERROR(INDIRECT(ADDRESS($B123,DZ$2,1,1,"HP2024_beta"))-INDIRECT(ADDRESS($B123,DZ$2-1,1,1,"HP2024_beta")),"-1")+IFERROR(VLOOKUP(CONCATENATE(DZ$1,$A123),#REF!,5,TRUE),0))</f>
        <v>#REF!</v>
      </c>
      <c r="EA123" t="e">
        <f ca="1">IF(EA$1="","",IFERROR(INDIRECT(ADDRESS($B123,EA$2,1,1,"HP2024_beta"))-INDIRECT(ADDRESS($B123,EA$2-1,1,1,"HP2024_beta")),"-1")+IFERROR(VLOOKUP(CONCATENATE(EA$1,$A123),#REF!,5,TRUE),0))</f>
        <v>#REF!</v>
      </c>
      <c r="EB123" t="e">
        <f ca="1">IF(EB$1="","",IFERROR(INDIRECT(ADDRESS($B123,EB$2,1,1,"HP2024_beta"))-INDIRECT(ADDRESS($B123,EB$2-1,1,1,"HP2024_beta")),"-1")+IFERROR(VLOOKUP(CONCATENATE(EB$1,$A123),#REF!,5,TRUE),0))</f>
        <v>#REF!</v>
      </c>
      <c r="EC123" t="e">
        <f ca="1">IF(EC$1="","",IFERROR(INDIRECT(ADDRESS($B123,EC$2,1,1,"HP2024_beta"))-INDIRECT(ADDRESS($B123,EC$2-1,1,1,"HP2024_beta")),"-1")+IFERROR(VLOOKUP(CONCATENATE(EC$1,$A123),#REF!,5,TRUE),0))</f>
        <v>#REF!</v>
      </c>
      <c r="ED123" t="e">
        <f ca="1">IF(ED$1="","",IFERROR(INDIRECT(ADDRESS($B123,ED$2,1,1,"HP2024_beta"))-INDIRECT(ADDRESS($B123,ED$2-1,1,1,"HP2024_beta")),"-1")+IFERROR(VLOOKUP(CONCATENATE(ED$1,$A123),#REF!,5,TRUE),0))</f>
        <v>#REF!</v>
      </c>
      <c r="EE123" t="e">
        <f ca="1">IF(EE$1="","",IFERROR(INDIRECT(ADDRESS($B123,EE$2,1,1,"HP2024_beta"))-INDIRECT(ADDRESS($B123,EE$2-1,1,1,"HP2024_beta")),"-1")+IFERROR(VLOOKUP(CONCATENATE(EE$1,$A123),#REF!,5,TRUE),0))</f>
        <v>#REF!</v>
      </c>
      <c r="EF123" t="e">
        <f ca="1">IF(EF$1="","",IFERROR(INDIRECT(ADDRESS($B123,EF$2,1,1,"HP2024_beta"))-INDIRECT(ADDRESS($B123,EF$2-1,1,1,"HP2024_beta")),"-1")+IFERROR(VLOOKUP(CONCATENATE(EF$1,$A123),#REF!,5,TRUE),0))</f>
        <v>#REF!</v>
      </c>
      <c r="EG123" t="e">
        <f ca="1">IF(EG$1="","",IFERROR(INDIRECT(ADDRESS($B123,EG$2,1,1,"HP2024_beta"))-INDIRECT(ADDRESS($B123,EG$2-1,1,1,"HP2024_beta")),"-1")+IFERROR(VLOOKUP(CONCATENATE(EG$1,$A123),#REF!,5,TRUE),0))</f>
        <v>#REF!</v>
      </c>
      <c r="EH123" t="e">
        <f ca="1">IF(EH$1="","",IFERROR(INDIRECT(ADDRESS($B123,EH$2,1,1,"HP2024_beta"))-INDIRECT(ADDRESS($B123,EH$2-1,1,1,"HP2024_beta")),"-1")+IFERROR(VLOOKUP(CONCATENATE(EH$1,$A123),#REF!,5,TRUE),0))</f>
        <v>#REF!</v>
      </c>
      <c r="EI123" t="e">
        <f ca="1">IF(EI$1="","",IFERROR(INDIRECT(ADDRESS($B123,EI$2,1,1,"HP2024_beta"))-INDIRECT(ADDRESS($B123,EI$2-1,1,1,"HP2024_beta")),"-1")+IFERROR(VLOOKUP(CONCATENATE(EI$1,$A123),#REF!,5,TRUE),0))</f>
        <v>#REF!</v>
      </c>
      <c r="EJ123" t="e">
        <f ca="1">IF(EJ$1="","",IFERROR(INDIRECT(ADDRESS($B123,EJ$2,1,1,"HP2024_beta"))-INDIRECT(ADDRESS($B123,EJ$2-1,1,1,"HP2024_beta")),"-1")+IFERROR(VLOOKUP(CONCATENATE(EJ$1,$A123),#REF!,5,TRUE),0))</f>
        <v>#REF!</v>
      </c>
      <c r="EK123" t="e">
        <f ca="1">IF(EK$1="","",IFERROR(INDIRECT(ADDRESS($B123,EK$2,1,1,"HP2024_beta"))-INDIRECT(ADDRESS($B123,EK$2-1,1,1,"HP2024_beta")),"-1")+IFERROR(VLOOKUP(CONCATENATE(EK$1,$A123),#REF!,5,TRUE),0))</f>
        <v>#REF!</v>
      </c>
      <c r="EL123" t="e">
        <f ca="1">IF(EL$1="","",IFERROR(INDIRECT(ADDRESS($B123,EL$2,1,1,"HP2024_beta"))-INDIRECT(ADDRESS($B123,EL$2-1,1,1,"HP2024_beta")),"-1")+IFERROR(VLOOKUP(CONCATENATE(EL$1,$A123),#REF!,5,TRUE),0))</f>
        <v>#REF!</v>
      </c>
      <c r="EM123" t="e">
        <f ca="1">IF(EM$1="","",IFERROR(INDIRECT(ADDRESS($B123,EM$2,1,1,"HP2024_beta"))-INDIRECT(ADDRESS($B123,EM$2-1,1,1,"HP2024_beta")),"-1")+IFERROR(VLOOKUP(CONCATENATE(EM$1,$A123),#REF!,5,TRUE),0))</f>
        <v>#REF!</v>
      </c>
      <c r="EN123" t="e">
        <f ca="1">IF(EN$1="","",IFERROR(INDIRECT(ADDRESS($B123,EN$2,1,1,"HP2024_beta"))-INDIRECT(ADDRESS($B123,EN$2-1,1,1,"HP2024_beta")),"-1")+IFERROR(VLOOKUP(CONCATENATE(EN$1,$A123),#REF!,5,TRUE),0))</f>
        <v>#REF!</v>
      </c>
      <c r="EO123" t="e">
        <f ca="1">IF(EO$1="","",IFERROR(INDIRECT(ADDRESS($B123,EO$2,1,1,"HP2024_beta"))-INDIRECT(ADDRESS($B123,EO$2-1,1,1,"HP2024_beta")),"-1")+IFERROR(VLOOKUP(CONCATENATE(EO$1,$A123),#REF!,5,TRUE),0))</f>
        <v>#REF!</v>
      </c>
      <c r="EP123" t="e">
        <f ca="1">IF(EP$1="","",IFERROR(INDIRECT(ADDRESS($B123,EP$2,1,1,"HP2024_beta"))-INDIRECT(ADDRESS($B123,EP$2-1,1,1,"HP2024_beta")),"-1")+IFERROR(VLOOKUP(CONCATENATE(EP$1,$A123),#REF!,5,TRUE),0))</f>
        <v>#REF!</v>
      </c>
      <c r="EQ123" t="e">
        <f ca="1">IF(EQ$1="","",IFERROR(INDIRECT(ADDRESS($B123,EQ$2,1,1,"HP2024_beta"))-INDIRECT(ADDRESS($B123,EQ$2-1,1,1,"HP2024_beta")),"-1")+IFERROR(VLOOKUP(CONCATENATE(EQ$1,$A123),#REF!,5,TRUE),0))</f>
        <v>#REF!</v>
      </c>
      <c r="ER123" t="e">
        <f ca="1">IF(ER$1="","",IFERROR(INDIRECT(ADDRESS($B123,ER$2,1,1,"HP2024_beta"))-INDIRECT(ADDRESS($B123,ER$2-1,1,1,"HP2024_beta")),"-1")+IFERROR(VLOOKUP(CONCATENATE(ER$1,$A123),#REF!,5,TRUE),0))</f>
        <v>#REF!</v>
      </c>
      <c r="ES123" t="e">
        <f ca="1">IF(ES$1="","",IFERROR(INDIRECT(ADDRESS($B123,ES$2,1,1,"HP2024_beta"))-INDIRECT(ADDRESS($B123,ES$2-1,1,1,"HP2024_beta")),"-1")+IFERROR(VLOOKUP(CONCATENATE(ES$1,$A123),#REF!,5,TRUE),0))</f>
        <v>#REF!</v>
      </c>
      <c r="ET123" t="e">
        <f ca="1">IF(ET$1="","",IFERROR(INDIRECT(ADDRESS($B123,ET$2,1,1,"HP2024_beta"))-INDIRECT(ADDRESS($B123,ET$2-1,1,1,"HP2024_beta")),"-1")+IFERROR(VLOOKUP(CONCATENATE(ET$1,$A123),#REF!,5,TRUE),0))</f>
        <v>#REF!</v>
      </c>
      <c r="EU123" t="e">
        <f ca="1">IF(EU$1="","",IFERROR(INDIRECT(ADDRESS($B123,EU$2,1,1,"HP2024_beta"))-INDIRECT(ADDRESS($B123,EU$2-1,1,1,"HP2024_beta")),"-1")+IFERROR(VLOOKUP(CONCATENATE(EU$1,$A123),#REF!,5,TRUE),0))</f>
        <v>#REF!</v>
      </c>
      <c r="EV123" t="e">
        <f ca="1">IF(EV$1="","",IFERROR(INDIRECT(ADDRESS($B123,EV$2,1,1,"HP2024_beta"))-INDIRECT(ADDRESS($B123,EV$2-1,1,1,"HP2024_beta")),"-1")+IFERROR(VLOOKUP(CONCATENATE(EV$1,$A123),#REF!,5,TRUE),0))</f>
        <v>#REF!</v>
      </c>
      <c r="EW123" t="e">
        <f ca="1">IF(EW$1="","",IFERROR(INDIRECT(ADDRESS($B123,EW$2,1,1,"HP2024_beta"))-INDIRECT(ADDRESS($B123,EW$2-1,1,1,"HP2024_beta")),"-1")+IFERROR(VLOOKUP(CONCATENATE(EW$1,$A123),#REF!,5,TRUE),0))</f>
        <v>#REF!</v>
      </c>
      <c r="EX123" t="e">
        <f ca="1">IF(EX$1="","",IFERROR(INDIRECT(ADDRESS($B123,EX$2,1,1,"HP2024_beta"))-INDIRECT(ADDRESS($B123,EX$2-1,1,1,"HP2024_beta")),"-1")+IFERROR(VLOOKUP(CONCATENATE(EX$1,$A123),#REF!,5,TRUE),0))</f>
        <v>#REF!</v>
      </c>
      <c r="EY123" t="e">
        <f ca="1">IF(EY$1="","",IFERROR(INDIRECT(ADDRESS($B123,EY$2,1,1,"HP2024_beta"))-INDIRECT(ADDRESS($B123,EY$2-1,1,1,"HP2024_beta")),"-1")+IFERROR(VLOOKUP(CONCATENATE(EY$1,$A123),#REF!,5,TRUE),0))</f>
        <v>#REF!</v>
      </c>
      <c r="EZ123" t="e">
        <f ca="1">IF(EZ$1="","",IFERROR(INDIRECT(ADDRESS($B123,EZ$2,1,1,"HP2024_beta"))-INDIRECT(ADDRESS($B123,EZ$2-1,1,1,"HP2024_beta")),"-1")+IFERROR(VLOOKUP(CONCATENATE(EZ$1,$A123),#REF!,5,TRUE),0))</f>
        <v>#REF!</v>
      </c>
      <c r="FA123" t="e">
        <f ca="1">IF(FA$1="","",IFERROR(INDIRECT(ADDRESS($B123,FA$2,1,1,"HP2024_beta"))-INDIRECT(ADDRESS($B123,FA$2-1,1,1,"HP2024_beta")),"-1")+IFERROR(VLOOKUP(CONCATENATE(FA$1,$A123),#REF!,5,TRUE),0))</f>
        <v>#REF!</v>
      </c>
      <c r="FB123" t="e">
        <f ca="1">IF(FB$1="","",IFERROR(INDIRECT(ADDRESS($B123,FB$2,1,1,"HP2024_beta"))-INDIRECT(ADDRESS($B123,FB$2-1,1,1,"HP2024_beta")),"-1")+IFERROR(VLOOKUP(CONCATENATE(FB$1,$A123),#REF!,5,TRUE),0))</f>
        <v>#REF!</v>
      </c>
      <c r="FC123" t="e">
        <f ca="1">IF(FC$1="","",IFERROR(INDIRECT(ADDRESS($B123,FC$2,1,1,"HP2024_beta"))-INDIRECT(ADDRESS($B123,FC$2-1,1,1,"HP2024_beta")),"-1")+IFERROR(VLOOKUP(CONCATENATE(FC$1,$A123),#REF!,5,TRUE),0))</f>
        <v>#REF!</v>
      </c>
      <c r="FD123" t="e">
        <f ca="1">IF(FD$1="","",IFERROR(INDIRECT(ADDRESS($B123,FD$2,1,1,"HP2024_beta"))-INDIRECT(ADDRESS($B123,FD$2-1,1,1,"HP2024_beta")),"-1")+IFERROR(VLOOKUP(CONCATENATE(FD$1,$A123),#REF!,5,TRUE),0))</f>
        <v>#REF!</v>
      </c>
      <c r="FE123" t="e">
        <f ca="1">IF(FE$1="","",IFERROR(INDIRECT(ADDRESS($B123,FE$2,1,1,"HP2024_beta"))-INDIRECT(ADDRESS($B123,FE$2-1,1,1,"HP2024_beta")),"-1")+IFERROR(VLOOKUP(CONCATENATE(FE$1,$A123),#REF!,5,TRUE),0))</f>
        <v>#REF!</v>
      </c>
      <c r="FF123" t="e">
        <f ca="1">IF(FF$1="","",IFERROR(INDIRECT(ADDRESS($B123,FF$2,1,1,"HP2024_beta"))-INDIRECT(ADDRESS($B123,FF$2-1,1,1,"HP2024_beta")),"-1")+IFERROR(VLOOKUP(CONCATENATE(FF$1,$A123),#REF!,5,TRUE),0))</f>
        <v>#REF!</v>
      </c>
      <c r="FG123" t="e">
        <f ca="1">IF(FG$1="","",IFERROR(INDIRECT(ADDRESS($B123,FG$2,1,1,"HP2024_beta"))-INDIRECT(ADDRESS($B123,FG$2-1,1,1,"HP2024_beta")),"-1")+IFERROR(VLOOKUP(CONCATENATE(FG$1,$A123),#REF!,5,TRUE),0))</f>
        <v>#REF!</v>
      </c>
      <c r="FH123" t="e">
        <f ca="1">IF(FH$1="","",IFERROR(INDIRECT(ADDRESS($B123,FH$2,1,1,"HP2024_beta"))-INDIRECT(ADDRESS($B123,FH$2-1,1,1,"HP2024_beta")),"-1")+IFERROR(VLOOKUP(CONCATENATE(FH$1,$A123),#REF!,5,TRUE),0))</f>
        <v>#REF!</v>
      </c>
      <c r="FI123" t="e">
        <f ca="1">IF(FI$1="","",IFERROR(INDIRECT(ADDRESS($B123,FI$2,1,1,"HP2024_beta"))-INDIRECT(ADDRESS($B123,FI$2-1,1,1,"HP2024_beta")),"-1")+IFERROR(VLOOKUP(CONCATENATE(FI$1,$A123),#REF!,5,TRUE),0))</f>
        <v>#REF!</v>
      </c>
      <c r="FJ123" t="e">
        <f ca="1">IF(FJ$1="","",IFERROR(INDIRECT(ADDRESS($B123,FJ$2,1,1,"HP2024_beta"))-INDIRECT(ADDRESS($B123,FJ$2-1,1,1,"HP2024_beta")),"-1")+IFERROR(VLOOKUP(CONCATENATE(FJ$1,$A123),#REF!,5,TRUE),0))</f>
        <v>#REF!</v>
      </c>
      <c r="FK123" t="e">
        <f ca="1">IF(FK$1="","",IFERROR(INDIRECT(ADDRESS($B123,FK$2,1,1,"HP2024_beta"))-INDIRECT(ADDRESS($B123,FK$2-1,1,1,"HP2024_beta")),"-1")+IFERROR(VLOOKUP(CONCATENATE(FK$1,$A123),#REF!,5,TRUE),0))</f>
        <v>#REF!</v>
      </c>
      <c r="FL123" t="e">
        <f ca="1">IF(FL$1="","",IFERROR(INDIRECT(ADDRESS($B123,FL$2,1,1,"HP2024_beta"))-INDIRECT(ADDRESS($B123,FL$2-1,1,1,"HP2024_beta")),"-1")+IFERROR(VLOOKUP(CONCATENATE(FL$1,$A123),#REF!,5,TRUE),0))</f>
        <v>#REF!</v>
      </c>
      <c r="FM123" t="e">
        <f ca="1">IF(FM$1="","",IFERROR(INDIRECT(ADDRESS($B123,FM$2,1,1,"HP2024_beta"))-INDIRECT(ADDRESS($B123,FM$2-1,1,1,"HP2024_beta")),"-1")+IFERROR(VLOOKUP(CONCATENATE(FM$1,$A123),#REF!,5,TRUE),0))</f>
        <v>#REF!</v>
      </c>
      <c r="FN123" t="e">
        <f ca="1">IF(FN$1="","",IFERROR(INDIRECT(ADDRESS($B123,FN$2,1,1,"HP2024_beta"))-INDIRECT(ADDRESS($B123,FN$2-1,1,1,"HP2024_beta")),"-1")+IFERROR(VLOOKUP(CONCATENATE(FN$1,$A123),#REF!,5,TRUE),0))</f>
        <v>#REF!</v>
      </c>
      <c r="FO123" t="e">
        <f ca="1">IF(FO$1="","",IFERROR(INDIRECT(ADDRESS($B123,FO$2,1,1,"HP2024_beta"))-INDIRECT(ADDRESS($B123,FO$2-1,1,1,"HP2024_beta")),"-1")+IFERROR(VLOOKUP(CONCATENATE(FO$1,$A123),#REF!,5,TRUE),0))</f>
        <v>#REF!</v>
      </c>
      <c r="FP123" t="e">
        <f ca="1">IF(FP$1="","",IFERROR(INDIRECT(ADDRESS($B123,FP$2,1,1,"HP2024_beta"))-INDIRECT(ADDRESS($B123,FP$2-1,1,1,"HP2024_beta")),"-1")+IFERROR(VLOOKUP(CONCATENATE(FP$1,$A123),#REF!,5,TRUE),0))</f>
        <v>#REF!</v>
      </c>
      <c r="FQ123" t="e">
        <f ca="1">IF(FQ$1="","",IFERROR(INDIRECT(ADDRESS($B123,FQ$2,1,1,"HP2024_beta"))-INDIRECT(ADDRESS($B123,FQ$2-1,1,1,"HP2024_beta")),"-1")+IFERROR(VLOOKUP(CONCATENATE(FQ$1,$A123),#REF!,5,TRUE),0))</f>
        <v>#REF!</v>
      </c>
      <c r="FR123" t="e">
        <f ca="1">IF(FR$1="","",IFERROR(INDIRECT(ADDRESS($B123,FR$2,1,1,"HP2024_beta"))-INDIRECT(ADDRESS($B123,FR$2-1,1,1,"HP2024_beta")),"-1")+IFERROR(VLOOKUP(CONCATENATE(FR$1,$A123),#REF!,5,TRUE),0))</f>
        <v>#REF!</v>
      </c>
      <c r="FS123" t="e">
        <f ca="1">IF(FS$1="","",IFERROR(INDIRECT(ADDRESS($B123,FS$2,1,1,"HP2024_beta"))-INDIRECT(ADDRESS($B123,FS$2-1,1,1,"HP2024_beta")),"-1")+IFERROR(VLOOKUP(CONCATENATE(FS$1,$A123),#REF!,5,TRUE),0))</f>
        <v>#REF!</v>
      </c>
      <c r="FT123" t="e">
        <f ca="1">IF(FT$1="","",IFERROR(INDIRECT(ADDRESS($B123,FT$2,1,1,"HP2024_beta"))-INDIRECT(ADDRESS($B123,FT$2-1,1,1,"HP2024_beta")),"-1")+IFERROR(VLOOKUP(CONCATENATE(FT$1,$A123),#REF!,5,TRUE),0))</f>
        <v>#REF!</v>
      </c>
      <c r="FU123" t="e">
        <f ca="1">IF(FU$1="","",IFERROR(INDIRECT(ADDRESS($B123,FU$2,1,1,"HP2024_beta"))-INDIRECT(ADDRESS($B123,FU$2-1,1,1,"HP2024_beta")),"-1")+IFERROR(VLOOKUP(CONCATENATE(FU$1,$A123),#REF!,5,TRUE),0))</f>
        <v>#REF!</v>
      </c>
      <c r="FV123" t="e">
        <f ca="1">IF(FV$1="","",IFERROR(INDIRECT(ADDRESS($B123,FV$2,1,1,"HP2024_beta"))-INDIRECT(ADDRESS($B123,FV$2-1,1,1,"HP2024_beta")),"-1")+IFERROR(VLOOKUP(CONCATENATE(FV$1,$A123),#REF!,5,TRUE),0))</f>
        <v>#REF!</v>
      </c>
      <c r="FW123" t="e">
        <f ca="1">IF(FW$1="","",IFERROR(INDIRECT(ADDRESS($B123,FW$2,1,1,"HP2024_beta"))-INDIRECT(ADDRESS($B123,FW$2-1,1,1,"HP2024_beta")),"-1")+IFERROR(VLOOKUP(CONCATENATE(FW$1,$A123),#REF!,5,TRUE),0))</f>
        <v>#REF!</v>
      </c>
      <c r="FX123" t="e">
        <f ca="1">IF(FX$1="","",IFERROR(INDIRECT(ADDRESS($B123,FX$2,1,1,"HP2024_beta"))-INDIRECT(ADDRESS($B123,FX$2-1,1,1,"HP2024_beta")),"-1")+IFERROR(VLOOKUP(CONCATENATE(FX$1,$A123),#REF!,5,TRUE),0))</f>
        <v>#REF!</v>
      </c>
      <c r="FY123" t="e">
        <f ca="1">IF(FY$1="","",IFERROR(INDIRECT(ADDRESS($B123,FY$2,1,1,"HP2024_beta"))-INDIRECT(ADDRESS($B123,FY$2-1,1,1,"HP2024_beta")),"-1")+IFERROR(VLOOKUP(CONCATENATE(FY$1,$A123),#REF!,5,TRUE),0))</f>
        <v>#REF!</v>
      </c>
      <c r="FZ123" t="e">
        <f ca="1">IF(FZ$1="","",IFERROR(INDIRECT(ADDRESS($B123,FZ$2,1,1,"HP2024_beta"))-INDIRECT(ADDRESS($B123,FZ$2-1,1,1,"HP2024_beta")),"-1")+IFERROR(VLOOKUP(CONCATENATE(FZ$1,$A123),#REF!,5,TRUE),0))</f>
        <v>#REF!</v>
      </c>
      <c r="GA123" t="e">
        <f ca="1">IF(GA$1="","",IFERROR(INDIRECT(ADDRESS($B123,GA$2,1,1,"HP2024_beta"))-INDIRECT(ADDRESS($B123,GA$2-1,1,1,"HP2024_beta")),"-1")+IFERROR(VLOOKUP(CONCATENATE(GA$1,$A123),#REF!,5,TRUE),0))</f>
        <v>#REF!</v>
      </c>
      <c r="GB123" t="e">
        <f ca="1">IF(GB$1="","",IFERROR(INDIRECT(ADDRESS($B123,GB$2,1,1,"HP2024_beta"))-INDIRECT(ADDRESS($B123,GB$2-1,1,1,"HP2024_beta")),"-1")+IFERROR(VLOOKUP(CONCATENATE(GB$1,$A123),#REF!,5,TRUE),0))</f>
        <v>#REF!</v>
      </c>
      <c r="GC123" t="e">
        <f ca="1">IF(GC$1="","",IFERROR(INDIRECT(ADDRESS($B123,GC$2,1,1,"HP2024_beta"))-INDIRECT(ADDRESS($B123,GC$2-1,1,1,"HP2024_beta")),"-1")+IFERROR(VLOOKUP(CONCATENATE(GC$1,$A123),#REF!,5,TRUE),0))</f>
        <v>#REF!</v>
      </c>
      <c r="GD123" t="e">
        <f ca="1">IF(GD$1="","",IFERROR(INDIRECT(ADDRESS($B123,GD$2,1,1,"HP2024_beta"))-INDIRECT(ADDRESS($B123,GD$2-1,1,1,"HP2024_beta")),"-1")+IFERROR(VLOOKUP(CONCATENATE(GD$1,$A123),#REF!,5,TRUE),0))</f>
        <v>#REF!</v>
      </c>
      <c r="GE123" t="e">
        <f ca="1">IF(GE$1="","",IFERROR(INDIRECT(ADDRESS($B123,GE$2,1,1,"HP2024_beta"))-INDIRECT(ADDRESS($B123,GE$2-1,1,1,"HP2024_beta")),"-1")+IFERROR(VLOOKUP(CONCATENATE(GE$1,$A123),#REF!,5,TRUE),0))</f>
        <v>#REF!</v>
      </c>
      <c r="GF123" t="e">
        <f ca="1">IF(GF$1="","",IFERROR(INDIRECT(ADDRESS($B123,GF$2,1,1,"HP2024_beta"))-INDIRECT(ADDRESS($B123,GF$2-1,1,1,"HP2024_beta")),"-1")+IFERROR(VLOOKUP(CONCATENATE(GF$1,$A123),#REF!,5,TRUE),0))</f>
        <v>#REF!</v>
      </c>
      <c r="GG123" t="e">
        <f ca="1">IF(GG$1="","",IFERROR(INDIRECT(ADDRESS($B123,GG$2,1,1,"HP2024_beta"))-INDIRECT(ADDRESS($B123,GG$2-1,1,1,"HP2024_beta")),"-1")+IFERROR(VLOOKUP(CONCATENATE(GG$1,$A123),#REF!,5,TRUE),0))</f>
        <v>#REF!</v>
      </c>
      <c r="GH123" t="e">
        <f ca="1">IF(GH$1="","",IFERROR(INDIRECT(ADDRESS($B123,GH$2,1,1,"HP2024_beta"))-INDIRECT(ADDRESS($B123,GH$2-1,1,1,"HP2024_beta")),"-1")+IFERROR(VLOOKUP(CONCATENATE(GH$1,$A123),#REF!,5,TRUE),0))</f>
        <v>#REF!</v>
      </c>
      <c r="GI123" t="e">
        <f ca="1">IF(GI$1="","",IFERROR(INDIRECT(ADDRESS($B123,GI$2,1,1,"HP2024_beta"))-INDIRECT(ADDRESS($B123,GI$2-1,1,1,"HP2024_beta")),"-1")+IFERROR(VLOOKUP(CONCATENATE(GI$1,$A123),#REF!,5,TRUE),0))</f>
        <v>#REF!</v>
      </c>
      <c r="GJ123" t="e">
        <f ca="1">IF(GJ$1="","",IFERROR(INDIRECT(ADDRESS($B123,GJ$2,1,1,"HP2024_beta"))-INDIRECT(ADDRESS($B123,GJ$2-1,1,1,"HP2024_beta")),"-1")+IFERROR(VLOOKUP(CONCATENATE(GJ$1,$A123),#REF!,5,TRUE),0))</f>
        <v>#REF!</v>
      </c>
      <c r="GK123" t="e">
        <f ca="1">IF(GK$1="","",IFERROR(INDIRECT(ADDRESS($B123,GK$2,1,1,"HP2024_beta"))-INDIRECT(ADDRESS($B123,GK$2-1,1,1,"HP2024_beta")),"-1")+IFERROR(VLOOKUP(CONCATENATE(GK$1,$A123),#REF!,5,TRUE),0))</f>
        <v>#REF!</v>
      </c>
      <c r="GL123" t="e">
        <f ca="1">IF(GL$1="","",IFERROR(INDIRECT(ADDRESS($B123,GL$2,1,1,"HP2024_beta"))-INDIRECT(ADDRESS($B123,GL$2-1,1,1,"HP2024_beta")),"-1")+IFERROR(VLOOKUP(CONCATENATE(GL$1,$A123),#REF!,5,TRUE),0))</f>
        <v>#REF!</v>
      </c>
      <c r="GM123" t="e">
        <f ca="1">IF(GM$1="","",IFERROR(INDIRECT(ADDRESS($B123,GM$2,1,1,"HP2024_beta"))-INDIRECT(ADDRESS($B123,GM$2-1,1,1,"HP2024_beta")),"-1")+IFERROR(VLOOKUP(CONCATENATE(GM$1,$A123),#REF!,5,TRUE),0))</f>
        <v>#REF!</v>
      </c>
      <c r="GN123" t="e">
        <f ca="1">IF(GN$1="","",IFERROR(INDIRECT(ADDRESS($B123,GN$2,1,1,"HP2024_beta"))-INDIRECT(ADDRESS($B123,GN$2-1,1,1,"HP2024_beta")),"-1")+IFERROR(VLOOKUP(CONCATENATE(GN$1,$A123),#REF!,5,TRUE),0))</f>
        <v>#REF!</v>
      </c>
      <c r="GO123" t="e">
        <f ca="1">IF(GO$1="","",IFERROR(INDIRECT(ADDRESS($B123,GO$2,1,1,"HP2024_beta"))-INDIRECT(ADDRESS($B123,GO$2-1,1,1,"HP2024_beta")),"-1")+IFERROR(VLOOKUP(CONCATENATE(GO$1,$A123),#REF!,5,TRUE),0))</f>
        <v>#REF!</v>
      </c>
      <c r="GP123" t="e">
        <f ca="1">IF(GP$1="","",IFERROR(INDIRECT(ADDRESS($B123,GP$2,1,1,"HP2024_beta"))-INDIRECT(ADDRESS($B123,GP$2-1,1,1,"HP2024_beta")),"-1")+IFERROR(VLOOKUP(CONCATENATE(GP$1,$A123),#REF!,5,TRUE),0))</f>
        <v>#REF!</v>
      </c>
      <c r="GQ123" t="e">
        <f ca="1">IF(GQ$1="","",IFERROR(INDIRECT(ADDRESS($B123,GQ$2,1,1,"HP2024_beta"))-INDIRECT(ADDRESS($B123,GQ$2-1,1,1,"HP2024_beta")),"-1")+IFERROR(VLOOKUP(CONCATENATE(GQ$1,$A123),#REF!,5,TRUE),0))</f>
        <v>#REF!</v>
      </c>
      <c r="GR123" t="e">
        <f ca="1">IF(GR$1="","",IFERROR(INDIRECT(ADDRESS($B123,GR$2,1,1,"HP2024_beta"))-INDIRECT(ADDRESS($B123,GR$2-1,1,1,"HP2024_beta")),"-1")+IFERROR(VLOOKUP(CONCATENATE(GR$1,$A123),#REF!,5,TRUE),0))</f>
        <v>#REF!</v>
      </c>
      <c r="GS123" t="e">
        <f ca="1">IF(GS$1="","",IFERROR(INDIRECT(ADDRESS($B123,GS$2,1,1,"HP2024_beta"))-INDIRECT(ADDRESS($B123,GS$2-1,1,1,"HP2024_beta")),"-1")+IFERROR(VLOOKUP(CONCATENATE(GS$1,$A123),#REF!,5,TRUE),0))</f>
        <v>#REF!</v>
      </c>
      <c r="GT123" t="e">
        <f ca="1">IF(GT$1="","",IFERROR(INDIRECT(ADDRESS($B123,GT$2,1,1,"HP2024_beta"))-INDIRECT(ADDRESS($B123,GT$2-1,1,1,"HP2024_beta")),"-1")+IFERROR(VLOOKUP(CONCATENATE(GT$1,$A123),#REF!,5,TRUE),0))</f>
        <v>#REF!</v>
      </c>
      <c r="GU123" t="e">
        <f ca="1">IF(GU$1="","",IFERROR(INDIRECT(ADDRESS($B123,GU$2,1,1,"HP2024_beta"))-INDIRECT(ADDRESS($B123,GU$2-1,1,1,"HP2024_beta")),"-1")+IFERROR(VLOOKUP(CONCATENATE(GU$1,$A123),#REF!,5,TRUE),0))</f>
        <v>#REF!</v>
      </c>
      <c r="GV123" t="e">
        <f ca="1">IF(GV$1="","",IFERROR(INDIRECT(ADDRESS($B123,GV$2,1,1,"HP2024_beta"))-INDIRECT(ADDRESS($B123,GV$2-1,1,1,"HP2024_beta")),"-1")+IFERROR(VLOOKUP(CONCATENATE(GV$1,$A123),#REF!,5,TRUE),0))</f>
        <v>#REF!</v>
      </c>
      <c r="GW123" t="e">
        <f ca="1">IF(GW$1="","",IFERROR(INDIRECT(ADDRESS($B123,GW$2,1,1,"HP2024_beta"))-INDIRECT(ADDRESS($B123,GW$2-1,1,1,"HP2024_beta")),"-1")+IFERROR(VLOOKUP(CONCATENATE(GW$1,$A123),#REF!,5,TRUE),0))</f>
        <v>#REF!</v>
      </c>
      <c r="GX123" t="e">
        <f ca="1">IF(GX$1="","",IFERROR(INDIRECT(ADDRESS($B123,GX$2,1,1,"HP2024_beta"))-INDIRECT(ADDRESS($B123,GX$2-1,1,1,"HP2024_beta")),"-1")+IFERROR(VLOOKUP(CONCATENATE(GX$1,$A123),#REF!,5,TRUE),0))</f>
        <v>#REF!</v>
      </c>
      <c r="GY123" t="e">
        <f ca="1">IF(GY$1="","",IFERROR(INDIRECT(ADDRESS($B123,GY$2,1,1,"HP2024_beta"))-INDIRECT(ADDRESS($B123,GY$2-1,1,1,"HP2024_beta")),"-1")+IFERROR(VLOOKUP(CONCATENATE(GY$1,$A123),#REF!,5,TRUE),0))</f>
        <v>#REF!</v>
      </c>
      <c r="GZ123" t="e">
        <f ca="1">IF(GZ$1="","",IFERROR(INDIRECT(ADDRESS($B123,GZ$2,1,1,"HP2024_beta"))-INDIRECT(ADDRESS($B123,GZ$2-1,1,1,"HP2024_beta")),"-1")+IFERROR(VLOOKUP(CONCATENATE(GZ$1,$A123),#REF!,5,TRUE),0))</f>
        <v>#REF!</v>
      </c>
      <c r="HA123" t="e">
        <f ca="1">IF(HA$1="","",IFERROR(INDIRECT(ADDRESS($B123,HA$2,1,1,"HP2024_beta"))-INDIRECT(ADDRESS($B123,HA$2-1,1,1,"HP2024_beta")),"-1")+IFERROR(VLOOKUP(CONCATENATE(HA$1,$A123),#REF!,5,TRUE),0))</f>
        <v>#REF!</v>
      </c>
      <c r="HB123" t="e">
        <f ca="1">IF(HB$1="","",IFERROR(INDIRECT(ADDRESS($B123,HB$2,1,1,"HP2024_beta"))-INDIRECT(ADDRESS($B123,HB$2-1,1,1,"HP2024_beta")),"-1")+IFERROR(VLOOKUP(CONCATENATE(HB$1,$A123),#REF!,5,TRUE),0))</f>
        <v>#REF!</v>
      </c>
      <c r="HC123" t="e">
        <f ca="1">IF(HC$1="","",IFERROR(INDIRECT(ADDRESS($B123,HC$2,1,1,"HP2024_beta"))-INDIRECT(ADDRESS($B123,HC$2-1,1,1,"HP2024_beta")),"-1")+IFERROR(VLOOKUP(CONCATENATE(HC$1,$A123),#REF!,5,TRUE),0))</f>
        <v>#REF!</v>
      </c>
      <c r="HD123" t="e">
        <f ca="1">IF(HD$1="","",IFERROR(INDIRECT(ADDRESS($B123,HD$2,1,1,"HP2024_beta"))-INDIRECT(ADDRESS($B123,HD$2-1,1,1,"HP2024_beta")),"-1")+IFERROR(VLOOKUP(CONCATENATE(HD$1,$A123),#REF!,5,TRUE),0))</f>
        <v>#REF!</v>
      </c>
      <c r="HE123" t="e">
        <f ca="1">IF(HE$1="","",IFERROR(INDIRECT(ADDRESS($B123,HE$2,1,1,"HP2024_beta"))-INDIRECT(ADDRESS($B123,HE$2-1,1,1,"HP2024_beta")),"-1")+IFERROR(VLOOKUP(CONCATENATE(HE$1,$A123),#REF!,5,TRUE),0))</f>
        <v>#REF!</v>
      </c>
      <c r="HF123" t="e">
        <f ca="1">IF(HF$1="","",IFERROR(INDIRECT(ADDRESS($B123,HF$2,1,1,"HP2024_beta"))-INDIRECT(ADDRESS($B123,HF$2-1,1,1,"HP2024_beta")),"-1")+IFERROR(VLOOKUP(CONCATENATE(HF$1,$A123),#REF!,5,TRUE),0))</f>
        <v>#REF!</v>
      </c>
      <c r="HG123" t="e">
        <f ca="1">IF(HG$1="","",IFERROR(INDIRECT(ADDRESS($B123,HG$2,1,1,"HP2024_beta"))-INDIRECT(ADDRESS($B123,HG$2-1,1,1,"HP2024_beta")),"-1")+IFERROR(VLOOKUP(CONCATENATE(HG$1,$A123),#REF!,5,TRUE),0))</f>
        <v>#REF!</v>
      </c>
      <c r="HH123" t="e">
        <f ca="1">IF(HH$1="","",IFERROR(INDIRECT(ADDRESS($B123,HH$2,1,1,"HP2024_beta"))-INDIRECT(ADDRESS($B123,HH$2-1,1,1,"HP2024_beta")),"-1")+IFERROR(VLOOKUP(CONCATENATE(HH$1,$A123),#REF!,5,TRUE),0))</f>
        <v>#REF!</v>
      </c>
      <c r="HI123" t="e">
        <f ca="1">IF(HI$1="","",IFERROR(INDIRECT(ADDRESS($B123,HI$2,1,1,"HP2024_beta"))-INDIRECT(ADDRESS($B123,HI$2-1,1,1,"HP2024_beta")),"-1")+IFERROR(VLOOKUP(CONCATENATE(HI$1,$A123),#REF!,5,TRUE),0))</f>
        <v>#REF!</v>
      </c>
      <c r="HJ123" t="e">
        <f ca="1">IF(HJ$1="","",IFERROR(INDIRECT(ADDRESS($B123,HJ$2,1,1,"HP2024_beta"))-INDIRECT(ADDRESS($B123,HJ$2-1,1,1,"HP2024_beta")),"-1")+IFERROR(VLOOKUP(CONCATENATE(HJ$1,$A123),#REF!,5,TRUE),0))</f>
        <v>#REF!</v>
      </c>
      <c r="HK123" t="e">
        <f ca="1">IF(HK$1="","",IFERROR(INDIRECT(ADDRESS($B123,HK$2,1,1,"HP2024_beta"))-INDIRECT(ADDRESS($B123,HK$2-1,1,1,"HP2024_beta")),"-1")+IFERROR(VLOOKUP(CONCATENATE(HK$1,$A123),#REF!,5,TRUE),0))</f>
        <v>#REF!</v>
      </c>
      <c r="HL123" t="e">
        <f ca="1">IF(HL$1="","",IFERROR(INDIRECT(ADDRESS($B123,HL$2,1,1,"HP2024_beta"))-INDIRECT(ADDRESS($B123,HL$2-1,1,1,"HP2024_beta")),"-1")+IFERROR(VLOOKUP(CONCATENATE(HL$1,$A123),#REF!,5,TRUE),0))</f>
        <v>#REF!</v>
      </c>
      <c r="HM123" t="e">
        <f ca="1">IF(HM$1="","",IFERROR(INDIRECT(ADDRESS($B123,HM$2,1,1,"HP2024_beta"))-INDIRECT(ADDRESS($B123,HM$2-1,1,1,"HP2024_beta")),"-1")+IFERROR(VLOOKUP(CONCATENATE(HM$1,$A123),#REF!,5,TRUE),0))</f>
        <v>#REF!</v>
      </c>
      <c r="HN123" t="e">
        <f ca="1">IF(HN$1="","",IFERROR(INDIRECT(ADDRESS($B123,HN$2,1,1,"HP2024_beta"))-INDIRECT(ADDRESS($B123,HN$2-1,1,1,"HP2024_beta")),"-1")+IFERROR(VLOOKUP(CONCATENATE(HN$1,$A123),#REF!,5,TRUE),0))</f>
        <v>#REF!</v>
      </c>
      <c r="HO123" t="e">
        <f ca="1">IF(HO$1="","",IFERROR(INDIRECT(ADDRESS($B123,HO$2,1,1,"HP2024_beta"))-INDIRECT(ADDRESS($B123,HO$2-1,1,1,"HP2024_beta")),"-1")+IFERROR(VLOOKUP(CONCATENATE(HO$1,$A123),#REF!,5,TRUE),0))</f>
        <v>#REF!</v>
      </c>
      <c r="HP123" t="e">
        <f ca="1">IF(HP$1="","",IFERROR(INDIRECT(ADDRESS($B123,HP$2,1,1,"HP2024_beta"))-INDIRECT(ADDRESS($B123,HP$2-1,1,1,"HP2024_beta")),"-1")+IFERROR(VLOOKUP(CONCATENATE(HP$1,$A123),#REF!,5,TRUE),0))</f>
        <v>#REF!</v>
      </c>
      <c r="HQ123" t="e">
        <f ca="1">IF(HQ$1="","",IFERROR(INDIRECT(ADDRESS($B123,HQ$2,1,1,"HP2024_beta"))-INDIRECT(ADDRESS($B123,HQ$2-1,1,1,"HP2024_beta")),"-1")+IFERROR(VLOOKUP(CONCATENATE(HQ$1,$A123),#REF!,5,TRUE),0))</f>
        <v>#REF!</v>
      </c>
      <c r="HR123" t="e">
        <f ca="1">IF(HR$1="","",IFERROR(INDIRECT(ADDRESS($B123,HR$2,1,1,"HP2024_beta"))-INDIRECT(ADDRESS($B123,HR$2-1,1,1,"HP2024_beta")),"-1")+IFERROR(VLOOKUP(CONCATENATE(HR$1,$A123),#REF!,5,TRUE),0))</f>
        <v>#REF!</v>
      </c>
      <c r="HS123" t="e">
        <f ca="1">IF(HS$1="","",IFERROR(INDIRECT(ADDRESS($B123,HS$2,1,1,"HP2024_beta"))-INDIRECT(ADDRESS($B123,HS$2-1,1,1,"HP2024_beta")),"-1")+IFERROR(VLOOKUP(CONCATENATE(HS$1,$A123),#REF!,5,TRUE),0))</f>
        <v>#REF!</v>
      </c>
      <c r="HT123" t="e">
        <f ca="1">IF(HT$1="","",IFERROR(INDIRECT(ADDRESS($B123,HT$2,1,1,"HP2024_beta"))-INDIRECT(ADDRESS($B123,HT$2-1,1,1,"HP2024_beta")),"-1")+IFERROR(VLOOKUP(CONCATENATE(HT$1,$A123),#REF!,5,TRUE),0))</f>
        <v>#REF!</v>
      </c>
      <c r="HU123" t="e">
        <f ca="1">IF(HU$1="","",IFERROR(INDIRECT(ADDRESS($B123,HU$2,1,1,"HP2024_beta"))-INDIRECT(ADDRESS($B123,HU$2-1,1,1,"HP2024_beta")),"-1")+IFERROR(VLOOKUP(CONCATENATE(HU$1,$A123),#REF!,5,TRUE),0))</f>
        <v>#REF!</v>
      </c>
      <c r="HV123" t="e">
        <f ca="1">IF(HV$1="","",IFERROR(INDIRECT(ADDRESS($B123,HV$2,1,1,"HP2024_beta"))-INDIRECT(ADDRESS($B123,HV$2-1,1,1,"HP2024_beta")),"-1")+IFERROR(VLOOKUP(CONCATENATE(HV$1,$A123),#REF!,5,TRUE),0))</f>
        <v>#REF!</v>
      </c>
      <c r="HW123" t="e">
        <f ca="1">IF(HW$1="","",IFERROR(INDIRECT(ADDRESS($B123,HW$2,1,1,"HP2024_beta"))-INDIRECT(ADDRESS($B123,HW$2-1,1,1,"HP2024_beta")),"-1")+IFERROR(VLOOKUP(CONCATENATE(HW$1,$A123),#REF!,5,TRUE),0))</f>
        <v>#REF!</v>
      </c>
      <c r="HX123" t="e">
        <f ca="1">IF(HX$1="","",IFERROR(INDIRECT(ADDRESS($B123,HX$2,1,1,"HP2024_beta"))-INDIRECT(ADDRESS($B123,HX$2-1,1,1,"HP2024_beta")),"-1")+IFERROR(VLOOKUP(CONCATENATE(HX$1,$A123),#REF!,5,TRUE),0))</f>
        <v>#REF!</v>
      </c>
      <c r="HY123" t="e">
        <f ca="1">IF(HY$1="","",IFERROR(INDIRECT(ADDRESS($B123,HY$2,1,1,"HP2024_beta"))-INDIRECT(ADDRESS($B123,HY$2-1,1,1,"HP2024_beta")),"-1")+IFERROR(VLOOKUP(CONCATENATE(HY$1,$A123),#REF!,5,TRUE),0))</f>
        <v>#REF!</v>
      </c>
      <c r="HZ123" t="e">
        <f ca="1">IF(HZ$1="","",IFERROR(INDIRECT(ADDRESS($B123,HZ$2,1,1,"HP2024_beta"))-INDIRECT(ADDRESS($B123,HZ$2-1,1,1,"HP2024_beta")),"-1")+IFERROR(VLOOKUP(CONCATENATE(HZ$1,$A123),#REF!,5,TRUE),0))</f>
        <v>#REF!</v>
      </c>
      <c r="IA123" t="e">
        <f ca="1">IF(IA$1="","",IFERROR(INDIRECT(ADDRESS($B123,IA$2,1,1,"HP2024_beta"))-INDIRECT(ADDRESS($B123,IA$2-1,1,1,"HP2024_beta")),"-1")+IFERROR(VLOOKUP(CONCATENATE(IA$1,$A123),#REF!,5,TRUE),0))</f>
        <v>#REF!</v>
      </c>
      <c r="IB123" t="e">
        <f ca="1">IF(IB$1="","",IFERROR(INDIRECT(ADDRESS($B123,IB$2,1,1,"HP2024_beta"))-INDIRECT(ADDRESS($B123,IB$2-1,1,1,"HP2024_beta")),"-1")+IFERROR(VLOOKUP(CONCATENATE(IB$1,$A123),#REF!,5,TRUE),0))</f>
        <v>#REF!</v>
      </c>
      <c r="IC123" t="e">
        <f ca="1">IF(IC$1="","",IFERROR(INDIRECT(ADDRESS($B123,IC$2,1,1,"HP2024_beta"))-INDIRECT(ADDRESS($B123,IC$2-1,1,1,"HP2024_beta")),"-1")+IFERROR(VLOOKUP(CONCATENATE(IC$1,$A123),#REF!,5,TRUE),0))</f>
        <v>#REF!</v>
      </c>
      <c r="ID123" t="e">
        <f ca="1">IF(ID$1="","",IFERROR(INDIRECT(ADDRESS($B123,ID$2,1,1,"HP2024_beta"))-INDIRECT(ADDRESS($B123,ID$2-1,1,1,"HP2024_beta")),"-1")+IFERROR(VLOOKUP(CONCATENATE(ID$1,$A123),#REF!,5,TRUE),0))</f>
        <v>#REF!</v>
      </c>
      <c r="IE123" t="e">
        <f ca="1">IF(IE$1="","",IFERROR(INDIRECT(ADDRESS($B123,IE$2,1,1,"HP2024_beta"))-INDIRECT(ADDRESS($B123,IE$2-1,1,1,"HP2024_beta")),"-1")+IFERROR(VLOOKUP(CONCATENATE(IE$1,$A123),#REF!,5,TRUE),0))</f>
        <v>#REF!</v>
      </c>
      <c r="IF123" t="e">
        <f ca="1">IF(IF$1="","",IFERROR(INDIRECT(ADDRESS($B123,IF$2,1,1,"HP2024_beta"))-INDIRECT(ADDRESS($B123,IF$2-1,1,1,"HP2024_beta")),"-1")+IFERROR(VLOOKUP(CONCATENATE(IF$1,$A123),#REF!,5,TRUE),0))</f>
        <v>#REF!</v>
      </c>
      <c r="IG123" t="e">
        <f ca="1">IF(IG$1="","",IFERROR(INDIRECT(ADDRESS($B123,IG$2,1,1,"HP2024_beta"))-INDIRECT(ADDRESS($B123,IG$2-1,1,1,"HP2024_beta")),"-1")+IFERROR(VLOOKUP(CONCATENATE(IG$1,$A123),#REF!,5,TRUE),0))</f>
        <v>#REF!</v>
      </c>
      <c r="IH123" t="e">
        <f ca="1">IF(IH$1="","",IFERROR(INDIRECT(ADDRESS($B123,IH$2,1,1,"HP2024_beta"))-INDIRECT(ADDRESS($B123,IH$2-1,1,1,"HP2024_beta")),"-1")+IFERROR(VLOOKUP(CONCATENATE(IH$1,$A123),#REF!,5,TRUE),0))</f>
        <v>#REF!</v>
      </c>
      <c r="II123" t="e">
        <f ca="1">IF(II$1="","",IFERROR(INDIRECT(ADDRESS($B123,II$2,1,1,"HP2024_beta"))-INDIRECT(ADDRESS($B123,II$2-1,1,1,"HP2024_beta")),"-1")+IFERROR(VLOOKUP(CONCATENATE(II$1,$A123),#REF!,5,TRUE),0))</f>
        <v>#REF!</v>
      </c>
      <c r="IJ123" t="e">
        <f ca="1">IF(IJ$1="","",IFERROR(INDIRECT(ADDRESS($B123,IJ$2,1,1,"HP2024_beta"))-INDIRECT(ADDRESS($B123,IJ$2-1,1,1,"HP2024_beta")),"-1")+IFERROR(VLOOKUP(CONCATENATE(IJ$1,$A123),#REF!,5,TRUE),0))</f>
        <v>#REF!</v>
      </c>
      <c r="IK123" t="e">
        <f ca="1">IF(IK$1="","",IFERROR(INDIRECT(ADDRESS($B123,IK$2,1,1,"HP2024_beta"))-INDIRECT(ADDRESS($B123,IK$2-1,1,1,"HP2024_beta")),"-1")+IFERROR(VLOOKUP(CONCATENATE(IK$1,$A123),#REF!,5,TRUE),0))</f>
        <v>#REF!</v>
      </c>
      <c r="IL123" t="e">
        <f ca="1">IF(IL$1="","",IFERROR(INDIRECT(ADDRESS($B123,IL$2,1,1,"HP2024_beta"))-INDIRECT(ADDRESS($B123,IL$2-1,1,1,"HP2024_beta")),"-1")+IFERROR(VLOOKUP(CONCATENATE(IL$1,$A123),#REF!,5,TRUE),0))</f>
        <v>#REF!</v>
      </c>
      <c r="IM123" t="e">
        <f ca="1">IF(IM$1="","",IFERROR(INDIRECT(ADDRESS($B123,IM$2,1,1,"HP2024_beta"))-INDIRECT(ADDRESS($B123,IM$2-1,1,1,"HP2024_beta")),"-1")+IFERROR(VLOOKUP(CONCATENATE(IM$1,$A123),#REF!,5,TRUE),0))</f>
        <v>#REF!</v>
      </c>
      <c r="IN123" t="e">
        <f ca="1">IF(IN$1="","",IFERROR(INDIRECT(ADDRESS($B123,IN$2,1,1,"HP2024_beta"))-INDIRECT(ADDRESS($B123,IN$2-1,1,1,"HP2024_beta")),"-1")+IFERROR(VLOOKUP(CONCATENATE(IN$1,$A123),#REF!,5,TRUE),0))</f>
        <v>#REF!</v>
      </c>
      <c r="IO123" t="e">
        <f ca="1">IF(IO$1="","",IFERROR(INDIRECT(ADDRESS($B123,IO$2,1,1,"HP2024_beta"))-INDIRECT(ADDRESS($B123,IO$2-1,1,1,"HP2024_beta")),"-1")+IFERROR(VLOOKUP(CONCATENATE(IO$1,$A123),#REF!,5,TRUE),0))</f>
        <v>#REF!</v>
      </c>
      <c r="IP123" t="e">
        <f ca="1">IF(IP$1="","",IFERROR(INDIRECT(ADDRESS($B123,IP$2,1,1,"HP2024_beta"))-INDIRECT(ADDRESS($B123,IP$2-1,1,1,"HP2024_beta")),"-1")+IFERROR(VLOOKUP(CONCATENATE(IP$1,$A123),#REF!,5,TRUE),0))</f>
        <v>#REF!</v>
      </c>
      <c r="IQ123" t="e">
        <f ca="1">IF(IQ$1="","",IFERROR(INDIRECT(ADDRESS($B123,IQ$2,1,1,"HP2024_beta"))-INDIRECT(ADDRESS($B123,IQ$2-1,1,1,"HP2024_beta")),"-1")+IFERROR(VLOOKUP(CONCATENATE(IQ$1,$A123),#REF!,5,TRUE),0))</f>
        <v>#REF!</v>
      </c>
      <c r="IR123" t="e">
        <f ca="1">IF(IR$1="","",IFERROR(INDIRECT(ADDRESS($B123,IR$2,1,1,"HP2024_beta"))-INDIRECT(ADDRESS($B123,IR$2-1,1,1,"HP2024_beta")),"-1")+IFERROR(VLOOKUP(CONCATENATE(IR$1,$A123),#REF!,5,TRUE),0))</f>
        <v>#REF!</v>
      </c>
      <c r="IS123" t="e">
        <f ca="1">IF(IS$1="","",IFERROR(INDIRECT(ADDRESS($B123,IS$2,1,1,"HP2024_beta"))-INDIRECT(ADDRESS($B123,IS$2-1,1,1,"HP2024_beta")),"-1")+IFERROR(VLOOKUP(CONCATENATE(IS$1,$A123),#REF!,5,TRUE),0))</f>
        <v>#REF!</v>
      </c>
      <c r="IT123" t="e">
        <f ca="1">IF(IT$1="","",IFERROR(INDIRECT(ADDRESS($B123,IT$2,1,1,"HP2024_beta"))-INDIRECT(ADDRESS($B123,IT$2-1,1,1,"HP2024_beta")),"-1")+IFERROR(VLOOKUP(CONCATENATE(IT$1,$A123),#REF!,5,TRUE),0))</f>
        <v>#REF!</v>
      </c>
      <c r="IU123" t="e">
        <f ca="1">IF(IU$1="","",IFERROR(INDIRECT(ADDRESS($B123,IU$2,1,1,"HP2024_beta"))-INDIRECT(ADDRESS($B123,IU$2-1,1,1,"HP2024_beta")),"-1")+IFERROR(VLOOKUP(CONCATENATE(IU$1,$A123),#REF!,5,TRUE),0))</f>
        <v>#REF!</v>
      </c>
      <c r="IV123" t="e">
        <f ca="1">IF(IV$1="","",IFERROR(INDIRECT(ADDRESS($B123,IV$2,1,1,"HP2024_beta"))-INDIRECT(ADDRESS($B123,IV$2-1,1,1,"HP2024_beta")),"-1")+IFERROR(VLOOKUP(CONCATENATE(IV$1,$A123),#REF!,5,TRUE),0))</f>
        <v>#REF!</v>
      </c>
      <c r="IW123" t="e">
        <f ca="1">IF(IW$1="","",IFERROR(INDIRECT(ADDRESS($B123,IW$2,1,1,"HP2024_beta"))-INDIRECT(ADDRESS($B123,IW$2-1,1,1,"HP2024_beta")),"-1")+IFERROR(VLOOKUP(CONCATENATE(IW$1,$A123),#REF!,5,TRUE),0))</f>
        <v>#REF!</v>
      </c>
      <c r="IX123" t="e">
        <f ca="1">IF(IX$1="","",IFERROR(INDIRECT(ADDRESS($B123,IX$2,1,1,"HP2024_beta"))-INDIRECT(ADDRESS($B123,IX$2-1,1,1,"HP2024_beta")),"-1")+IFERROR(VLOOKUP(CONCATENATE(IX$1,$A123),#REF!,5,TRUE),0))</f>
        <v>#REF!</v>
      </c>
      <c r="IY123" t="e">
        <f ca="1">IF(IY$1="","",IFERROR(INDIRECT(ADDRESS($B123,IY$2,1,1,"HP2024_beta"))-INDIRECT(ADDRESS($B123,IY$2-1,1,1,"HP2024_beta")),"-1")+IFERROR(VLOOKUP(CONCATENATE(IY$1,$A123),#REF!,5,TRUE),0))</f>
        <v>#REF!</v>
      </c>
      <c r="IZ123" t="e">
        <f ca="1">IF(IZ$1="","",IFERROR(INDIRECT(ADDRESS($B123,IZ$2,1,1,"HP2024_beta"))-INDIRECT(ADDRESS($B123,IZ$2-1,1,1,"HP2024_beta")),"-1")+IFERROR(VLOOKUP(CONCATENATE(IZ$1,$A123),#REF!,5,TRUE),0))</f>
        <v>#REF!</v>
      </c>
      <c r="JA123" t="e">
        <f ca="1">IF(JA$1="","",IFERROR(INDIRECT(ADDRESS($B123,JA$2,1,1,"HP2024_beta"))-INDIRECT(ADDRESS($B123,JA$2-1,1,1,"HP2024_beta")),"-1")+IFERROR(VLOOKUP(CONCATENATE(JA$1,$A123),#REF!,5,TRUE),0))</f>
        <v>#REF!</v>
      </c>
      <c r="JB123" t="e">
        <f ca="1">IF(JB$1="","",IFERROR(INDIRECT(ADDRESS($B123,JB$2,1,1,"HP2024_beta"))-INDIRECT(ADDRESS($B123,JB$2-1,1,1,"HP2024_beta")),"-1")+IFERROR(VLOOKUP(CONCATENATE(JB$1,$A123),#REF!,5,TRUE),0))</f>
        <v>#REF!</v>
      </c>
      <c r="JC123" t="e">
        <f ca="1">IF(JC$1="","",IFERROR(INDIRECT(ADDRESS($B123,JC$2,1,1,"HP2024_beta"))-INDIRECT(ADDRESS($B123,JC$2-1,1,1,"HP2024_beta")),"-1")+IFERROR(VLOOKUP(CONCATENATE(JC$1,$A123),#REF!,5,TRUE),0))</f>
        <v>#REF!</v>
      </c>
      <c r="JD123" t="e">
        <f ca="1">IF(JD$1="","",IFERROR(INDIRECT(ADDRESS($B123,JD$2,1,1,"HP2024_beta"))-INDIRECT(ADDRESS($B123,JD$2-1,1,1,"HP2024_beta")),"-1")+IFERROR(VLOOKUP(CONCATENATE(JD$1,$A123),#REF!,5,TRUE),0))</f>
        <v>#REF!</v>
      </c>
      <c r="JE123" t="e">
        <f ca="1">IF(JE$1="","",IFERROR(INDIRECT(ADDRESS($B123,JE$2,1,1,"HP2024_beta"))-INDIRECT(ADDRESS($B123,JE$2-1,1,1,"HP2024_beta")),"-1")+IFERROR(VLOOKUP(CONCATENATE(JE$1,$A123),#REF!,5,TRUE),0))</f>
        <v>#REF!</v>
      </c>
      <c r="JF123" t="e">
        <f ca="1">IF(JF$1="","",IFERROR(INDIRECT(ADDRESS($B123,JF$2,1,1,"HP2024_beta"))-INDIRECT(ADDRESS($B123,JF$2-1,1,1,"HP2024_beta")),"-1")+IFERROR(VLOOKUP(CONCATENATE(JF$1,$A123),#REF!,5,TRUE),0))</f>
        <v>#REF!</v>
      </c>
      <c r="JG123" t="e">
        <f ca="1">IF(JG$1="","",IFERROR(INDIRECT(ADDRESS($B123,JG$2,1,1,"HP2024_beta"))-INDIRECT(ADDRESS($B123,JG$2-1,1,1,"HP2024_beta")),"-1")+IFERROR(VLOOKUP(CONCATENATE(JG$1,$A123),#REF!,5,TRUE),0))</f>
        <v>#REF!</v>
      </c>
      <c r="JH123" t="e">
        <f ca="1">IF(JH$1="","",IFERROR(INDIRECT(ADDRESS($B123,JH$2,1,1,"HP2024_beta"))-INDIRECT(ADDRESS($B123,JH$2-1,1,1,"HP2024_beta")),"-1")+IFERROR(VLOOKUP(CONCATENATE(JH$1,$A123),#REF!,5,TRUE),0))</f>
        <v>#REF!</v>
      </c>
      <c r="JI123" t="e">
        <f ca="1">IF(JI$1="","",IFERROR(INDIRECT(ADDRESS($B123,JI$2,1,1,"HP2024_beta"))-INDIRECT(ADDRESS($B123,JI$2-1,1,1,"HP2024_beta")),"-1")+IFERROR(VLOOKUP(CONCATENATE(JI$1,$A123),#REF!,5,TRUE),0))</f>
        <v>#REF!</v>
      </c>
      <c r="JJ123" t="e">
        <f ca="1">IF(JJ$1="","",IFERROR(INDIRECT(ADDRESS($B123,JJ$2,1,1,"HP2024_beta"))-INDIRECT(ADDRESS($B123,JJ$2-1,1,1,"HP2024_beta")),"-1")+IFERROR(VLOOKUP(CONCATENATE(JJ$1,$A123),#REF!,5,TRUE),0))</f>
        <v>#REF!</v>
      </c>
      <c r="JK123" t="e">
        <f ca="1">IF(JK$1="","",IFERROR(INDIRECT(ADDRESS($B123,JK$2,1,1,"HP2024_beta"))-INDIRECT(ADDRESS($B123,JK$2-1,1,1,"HP2024_beta")),"-1")+IFERROR(VLOOKUP(CONCATENATE(JK$1,$A123),#REF!,5,TRUE),0))</f>
        <v>#REF!</v>
      </c>
      <c r="JL123" t="e">
        <f ca="1">IF(JL$1="","",IFERROR(INDIRECT(ADDRESS($B123,JL$2,1,1,"HP2024_beta"))-INDIRECT(ADDRESS($B123,JL$2-1,1,1,"HP2024_beta")),"-1")+IFERROR(VLOOKUP(CONCATENATE(JL$1,$A123),#REF!,5,TRUE),0))</f>
        <v>#REF!</v>
      </c>
      <c r="JM123" t="e">
        <f ca="1">IF(JM$1="","",IFERROR(INDIRECT(ADDRESS($B123,JM$2,1,1,"HP2024_beta"))-INDIRECT(ADDRESS($B123,JM$2-1,1,1,"HP2024_beta")),"-1")+IFERROR(VLOOKUP(CONCATENATE(JM$1,$A123),#REF!,5,TRUE),0))</f>
        <v>#REF!</v>
      </c>
      <c r="JN123" t="e">
        <f ca="1">IF(JN$1="","",IFERROR(INDIRECT(ADDRESS($B123,JN$2,1,1,"HP2024_beta"))-INDIRECT(ADDRESS($B123,JN$2-1,1,1,"HP2024_beta")),"-1")+IFERROR(VLOOKUP(CONCATENATE(JN$1,$A123),#REF!,5,TRUE),0))</f>
        <v>#REF!</v>
      </c>
      <c r="JO123" t="e">
        <f ca="1">IF(JO$1="","",IFERROR(INDIRECT(ADDRESS($B123,JO$2,1,1,"HP2024_beta"))-INDIRECT(ADDRESS($B123,JO$2-1,1,1,"HP2024_beta")),"-1")+IFERROR(VLOOKUP(CONCATENATE(JO$1,$A123),#REF!,5,TRUE),0))</f>
        <v>#REF!</v>
      </c>
      <c r="JP123" t="e">
        <f ca="1">IF(JP$1="","",IFERROR(INDIRECT(ADDRESS($B123,JP$2,1,1,"HP2024_beta"))-INDIRECT(ADDRESS($B123,JP$2-1,1,1,"HP2024_beta")),"-1")+IFERROR(VLOOKUP(CONCATENATE(JP$1,$A123),#REF!,5,TRUE),0))</f>
        <v>#REF!</v>
      </c>
      <c r="JQ123" t="e">
        <f ca="1">IF(JQ$1="","",IFERROR(INDIRECT(ADDRESS($B123,JQ$2,1,1,"HP2024_beta"))-INDIRECT(ADDRESS($B123,JQ$2-1,1,1,"HP2024_beta")),"-1")+IFERROR(VLOOKUP(CONCATENATE(JQ$1,$A123),#REF!,5,TRUE),0))</f>
        <v>#REF!</v>
      </c>
      <c r="JR123" t="e">
        <f ca="1">IF(JR$1="","",IFERROR(INDIRECT(ADDRESS($B123,JR$2,1,1,"HP2024_beta"))-INDIRECT(ADDRESS($B123,JR$2-1,1,1,"HP2024_beta")),"-1")+IFERROR(VLOOKUP(CONCATENATE(JR$1,$A123),#REF!,5,TRUE),0))</f>
        <v>#REF!</v>
      </c>
      <c r="JS123">
        <f ca="1">IF(JS$1="","",IFERROR(INDIRECT(ADDRESS($B123,JS$2,1,1,"HP2024_beta"))-INDIRECT(ADDRESS($B123,JS$2-1,1,1,"HP2024_beta")),"-1")+IFERROR(VLOOKUP(CONCATENATE(JS$1,$A123),#REF!,5,TRUE),0))</f>
        <v>-1</v>
      </c>
    </row>
    <row r="124" spans="1:279" x14ac:dyDescent="0.25">
      <c r="A124" t="str">
        <f t="shared" ca="1" si="11"/>
        <v>E076</v>
      </c>
      <c r="B124">
        <f ca="1">MATCH(A124,DATA!D:D,0)</f>
        <v>123</v>
      </c>
      <c r="C124">
        <f t="shared" ca="1" si="13"/>
        <v>191.04477611940297</v>
      </c>
      <c r="D124">
        <f t="shared" ca="1" si="14"/>
        <v>57.857142857142861</v>
      </c>
      <c r="E124">
        <f t="shared" ca="1" si="15"/>
        <v>0</v>
      </c>
      <c r="F124">
        <f ca="1">SUM(INDIRECT(CONCATENATE(ADDRESS(ROW(),MATCH(Config_list!$C$6,$2:$2,0)),":",ADDRESS(ROW(),MATCH(Config_list!$C$7,$2:$2,0)))))</f>
        <v>448</v>
      </c>
      <c r="G124">
        <f ca="1">INDIRECT(ADDRESS(ROW(),MATCH(Config_list!$C$5,$2:$2,0)))</f>
        <v>142</v>
      </c>
      <c r="H124">
        <f ca="1">IF(H$1="","",IFERROR(INDIRECT(ADDRESS($B124,H$2,1,1,$B$2))-INDIRECT(ADDRESS($B124,H$2-1,1,1,$B$2)),"-1")+IFERROR(VLOOKUP(CONCATENATE(H$1,$A124),AKT_U!$A:$F,6,FALSE),0))</f>
        <v>151</v>
      </c>
      <c r="I124">
        <f ca="1">IF(I$1="","",IFERROR(INDIRECT(ADDRESS($B124,I$2,1,1,$B$2))-INDIRECT(ADDRESS($B124,I$2-1,1,1,$B$2)),"-1")+IFERROR(VLOOKUP(CONCATENATE(I$1,$A124),AKT_U!$A:$F,6,FALSE),0))</f>
        <v>146</v>
      </c>
      <c r="J124">
        <f ca="1">IF(J$1="","",IFERROR(INDIRECT(ADDRESS($B124,J$2,1,1,$B$2))-INDIRECT(ADDRESS($B124,J$2-1,1,1,$B$2)),"-1")+IFERROR(VLOOKUP(CONCATENATE(J$1,$A124),AKT_U!$A:$F,6,FALSE),0))</f>
        <v>131</v>
      </c>
      <c r="K124">
        <f ca="1">IF(K$1="","",IFERROR(INDIRECT(ADDRESS($B124,K$2,1,1,$B$2))-INDIRECT(ADDRESS($B124,K$2-1,1,1,$B$2)),"-1")+IFERROR(VLOOKUP(CONCATENATE(K$1,$A124),AKT_U!$A:$F,6,FALSE),0))</f>
        <v>149</v>
      </c>
      <c r="L124">
        <f ca="1">IF(L$1="","",IFERROR(INDIRECT(ADDRESS($B124,L$2,1,1,$B$2))-INDIRECT(ADDRESS($B124,L$2-1,1,1,$B$2)),"-1")+IFERROR(VLOOKUP(CONCATENATE(L$1,$A124),AKT_U!$A:$F,6,FALSE),0))</f>
        <v>148</v>
      </c>
      <c r="M124">
        <f ca="1">IF(M$1="","",IFERROR(INDIRECT(ADDRESS($B124,M$2,1,1,$B$2))-INDIRECT(ADDRESS($B124,M$2-1,1,1,$B$2)),"-1")+IFERROR(VLOOKUP(CONCATENATE(M$1,$A124),AKT_U!$A:$F,6,FALSE),0))</f>
        <v>90</v>
      </c>
      <c r="N124">
        <f ca="1">IF(N$1="","",IFERROR(INDIRECT(ADDRESS($B124,N$2,1,1,$B$2))-INDIRECT(ADDRESS($B124,N$2-1,1,1,$B$2)),"-1")+IFERROR(VLOOKUP(CONCATENATE(N$1,$A124),AKT_U!$A:$F,6,FALSE),0))</f>
        <v>137</v>
      </c>
      <c r="O124">
        <f ca="1">IF(O$1="","",IFERROR(INDIRECT(ADDRESS($B124,O$2,1,1,$B$2))-INDIRECT(ADDRESS($B124,O$2-1,1,1,$B$2)),"-1")+IFERROR(VLOOKUP(CONCATENATE(O$1,$A124),AKT_U!$A:$F,6,FALSE),0))</f>
        <v>109</v>
      </c>
      <c r="P124">
        <f ca="1">IF(P$1="","",IFERROR(INDIRECT(ADDRESS($B124,P$2,1,1,$B$2))-INDIRECT(ADDRESS($B124,P$2-1,1,1,$B$2)),"-1")+IFERROR(VLOOKUP(CONCATENATE(P$1,$A124),AKT_U!$A:$F,6,FALSE),0))</f>
        <v>176</v>
      </c>
      <c r="Q124">
        <f ca="1">IF(Q$1="","",IFERROR(INDIRECT(ADDRESS($B124,Q$2,1,1,$B$2))-INDIRECT(ADDRESS($B124,Q$2-1,1,1,$B$2)),"-1")+IFERROR(VLOOKUP(CONCATENATE(Q$1,$A124),AKT_U!$A:$F,6,FALSE),0))</f>
        <v>143</v>
      </c>
      <c r="R124">
        <f ca="1">IF(R$1="","",IFERROR(INDIRECT(ADDRESS($B124,R$2,1,1,$B$2))-INDIRECT(ADDRESS($B124,R$2-1,1,1,$B$2)),"-1")+IFERROR(VLOOKUP(CONCATENATE(R$1,$A124),AKT_U!$A:$F,6,FALSE),0))</f>
        <v>160</v>
      </c>
      <c r="S124">
        <f ca="1">IF(S$1="","",IFERROR(INDIRECT(ADDRESS($B124,S$2,1,1,$B$2))-INDIRECT(ADDRESS($B124,S$2-1,1,1,$B$2)),"-1")+IFERROR(VLOOKUP(CONCATENATE(S$1,$A124),AKT_U!$A:$F,6,FALSE),0))</f>
        <v>129</v>
      </c>
      <c r="T124">
        <f ca="1">IF(T$1="","",IFERROR(INDIRECT(ADDRESS($B124,T$2,1,1,$B$2))-INDIRECT(ADDRESS($B124,T$2-1,1,1,$B$2)),"-1")+IFERROR(VLOOKUP(CONCATENATE(T$1,$A124),AKT_U!$A:$F,6,FALSE),0))</f>
        <v>151</v>
      </c>
      <c r="U124">
        <f ca="1">IF(U$1="","",IFERROR(INDIRECT(ADDRESS($B124,U$2,1,1,$B$2))-INDIRECT(ADDRESS($B124,U$2-1,1,1,$B$2)),"-1")+IFERROR(VLOOKUP(CONCATENATE(U$1,$A124),AKT_U!$A:$F,6,FALSE),0))</f>
        <v>148</v>
      </c>
      <c r="V124">
        <f ca="1">IF(V$1="","",IFERROR(INDIRECT(ADDRESS($B124,V$2,1,1,$B$2))-INDIRECT(ADDRESS($B124,V$2-1,1,1,$B$2)),"-1")+IFERROR(VLOOKUP(CONCATENATE(V$1,$A124),AKT_U!$A:$F,6,FALSE),0))</f>
        <v>149</v>
      </c>
      <c r="W124">
        <f ca="1">IF(W$1="","",IFERROR(INDIRECT(ADDRESS($B124,W$2,1,1,$B$2))-INDIRECT(ADDRESS($B124,W$2-1,1,1,$B$2)),"-1")+IFERROR(VLOOKUP(CONCATENATE(W$1,$A124),AKT_U!$A:$F,6,FALSE),0))</f>
        <v>142</v>
      </c>
      <c r="X124" t="b">
        <f t="shared" ca="1" si="12"/>
        <v>0</v>
      </c>
      <c r="Y124">
        <f ca="1">VLOOKUP(A124,DATA!D:AAE,MATCH($W$1,DATA!$2:$2,0)-3,FALSE)</f>
        <v>1560</v>
      </c>
      <c r="Z124">
        <f t="shared" ca="1" si="16"/>
        <v>0.6428571428571429</v>
      </c>
      <c r="AA124" t="e">
        <f ca="1">IF(AA$1="","",IFERROR(INDIRECT(ADDRESS($B124,AA$2,1,1,"HP2024_beta"))-INDIRECT(ADDRESS($B124,AA$2-1,1,1,"HP2024_beta")),"-1")+IFERROR(VLOOKUP(CONCATENATE(AA$1,$A124),#REF!,5,TRUE),0))</f>
        <v>#REF!</v>
      </c>
      <c r="AB124" t="e">
        <f ca="1">IF(AB$1="","",IFERROR(INDIRECT(ADDRESS($B124,AB$2,1,1,"HP2024_beta"))-INDIRECT(ADDRESS($B124,AB$2-1,1,1,"HP2024_beta")),"-1")+IFERROR(VLOOKUP(CONCATENATE(AB$1,$A124),#REF!,5,TRUE),0))</f>
        <v>#REF!</v>
      </c>
      <c r="AC124" t="e">
        <f ca="1">IF(AC$1="","",IFERROR(INDIRECT(ADDRESS($B124,AC$2,1,1,"HP2024_beta"))-INDIRECT(ADDRESS($B124,AC$2-1,1,1,"HP2024_beta")),"-1")+IFERROR(VLOOKUP(CONCATENATE(AC$1,$A124),#REF!,5,TRUE),0))</f>
        <v>#REF!</v>
      </c>
      <c r="AD124" t="e">
        <f ca="1">IF(AD$1="","",IFERROR(INDIRECT(ADDRESS($B124,AD$2,1,1,"HP2024_beta"))-INDIRECT(ADDRESS($B124,AD$2-1,1,1,"HP2024_beta")),"-1")+IFERROR(VLOOKUP(CONCATENATE(AD$1,$A124),#REF!,5,TRUE),0))</f>
        <v>#REF!</v>
      </c>
      <c r="AE124" t="e">
        <f ca="1">IF(AE$1="","",IFERROR(INDIRECT(ADDRESS($B124,AE$2,1,1,"HP2024_beta"))-INDIRECT(ADDRESS($B124,AE$2-1,1,1,"HP2024_beta")),"-1")+IFERROR(VLOOKUP(CONCATENATE(AE$1,$A124),#REF!,5,TRUE),0))</f>
        <v>#REF!</v>
      </c>
      <c r="AF124" t="e">
        <f ca="1">IF(AF$1="","",IFERROR(INDIRECT(ADDRESS($B124,AF$2,1,1,"HP2024_beta"))-INDIRECT(ADDRESS($B124,AF$2-1,1,1,"HP2024_beta")),"-1")+IFERROR(VLOOKUP(CONCATENATE(AF$1,$A124),#REF!,5,TRUE),0))</f>
        <v>#REF!</v>
      </c>
      <c r="AG124" t="e">
        <f ca="1">IF(AG$1="","",IFERROR(INDIRECT(ADDRESS($B124,AG$2,1,1,"HP2024_beta"))-INDIRECT(ADDRESS($B124,AG$2-1,1,1,"HP2024_beta")),"-1")+IFERROR(VLOOKUP(CONCATENATE(AG$1,$A124),#REF!,5,TRUE),0))</f>
        <v>#REF!</v>
      </c>
      <c r="AH124" t="e">
        <f ca="1">IF(AH$1="","",IFERROR(INDIRECT(ADDRESS($B124,AH$2,1,1,"HP2024_beta"))-INDIRECT(ADDRESS($B124,AH$2-1,1,1,"HP2024_beta")),"-1")+IFERROR(VLOOKUP(CONCATENATE(AH$1,$A124),#REF!,5,TRUE),0))</f>
        <v>#REF!</v>
      </c>
      <c r="AI124" t="e">
        <f ca="1">IF(AI$1="","",IFERROR(INDIRECT(ADDRESS($B124,AI$2,1,1,"HP2024_beta"))-INDIRECT(ADDRESS($B124,AI$2-1,1,1,"HP2024_beta")),"-1")+IFERROR(VLOOKUP(CONCATENATE(AI$1,$A124),#REF!,5,TRUE),0))</f>
        <v>#REF!</v>
      </c>
      <c r="AJ124" t="e">
        <f ca="1">IF(AJ$1="","",IFERROR(INDIRECT(ADDRESS($B124,AJ$2,1,1,"HP2024_beta"))-INDIRECT(ADDRESS($B124,AJ$2-1,1,1,"HP2024_beta")),"-1")+IFERROR(VLOOKUP(CONCATENATE(AJ$1,$A124),#REF!,5,TRUE),0))</f>
        <v>#REF!</v>
      </c>
      <c r="AK124" t="e">
        <f ca="1">IF(AK$1="","",IFERROR(INDIRECT(ADDRESS($B124,AK$2,1,1,"HP2024_beta"))-INDIRECT(ADDRESS($B124,AK$2-1,1,1,"HP2024_beta")),"-1")+IFERROR(VLOOKUP(CONCATENATE(AK$1,$A124),#REF!,5,TRUE),0))</f>
        <v>#REF!</v>
      </c>
      <c r="AL124" t="e">
        <f ca="1">IF(AL$1="","",IFERROR(INDIRECT(ADDRESS($B124,AL$2,1,1,"HP2024_beta"))-INDIRECT(ADDRESS($B124,AL$2-1,1,1,"HP2024_beta")),"-1")+IFERROR(VLOOKUP(CONCATENATE(AL$1,$A124),#REF!,5,TRUE),0))</f>
        <v>#REF!</v>
      </c>
      <c r="AM124" t="e">
        <f ca="1">IF(AM$1="","",IFERROR(INDIRECT(ADDRESS($B124,AM$2,1,1,"HP2024_beta"))-INDIRECT(ADDRESS($B124,AM$2-1,1,1,"HP2024_beta")),"-1")+IFERROR(VLOOKUP(CONCATENATE(AM$1,$A124),#REF!,5,TRUE),0))</f>
        <v>#REF!</v>
      </c>
      <c r="AN124" t="e">
        <f ca="1">IF(AN$1="","",IFERROR(INDIRECT(ADDRESS($B124,AN$2,1,1,"HP2024_beta"))-INDIRECT(ADDRESS($B124,AN$2-1,1,1,"HP2024_beta")),"-1")+IFERROR(VLOOKUP(CONCATENATE(AN$1,$A124),#REF!,5,TRUE),0))</f>
        <v>#REF!</v>
      </c>
      <c r="AO124" t="e">
        <f ca="1">IF(AO$1="","",IFERROR(INDIRECT(ADDRESS($B124,AO$2,1,1,"HP2024_beta"))-INDIRECT(ADDRESS($B124,AO$2-1,1,1,"HP2024_beta")),"-1")+IFERROR(VLOOKUP(CONCATENATE(AO$1,$A124),#REF!,5,TRUE),0))</f>
        <v>#REF!</v>
      </c>
      <c r="AP124" t="e">
        <f ca="1">IF(AP$1="","",IFERROR(INDIRECT(ADDRESS($B124,AP$2,1,1,"HP2024_beta"))-INDIRECT(ADDRESS($B124,AP$2-1,1,1,"HP2024_beta")),"-1")+IFERROR(VLOOKUP(CONCATENATE(AP$1,$A124),#REF!,5,TRUE),0))</f>
        <v>#REF!</v>
      </c>
      <c r="AQ124" t="e">
        <f ca="1">IF(AQ$1="","",IFERROR(INDIRECT(ADDRESS($B124,AQ$2,1,1,"HP2024_beta"))-INDIRECT(ADDRESS($B124,AQ$2-1,1,1,"HP2024_beta")),"-1")+IFERROR(VLOOKUP(CONCATENATE(AQ$1,$A124),#REF!,5,TRUE),0))</f>
        <v>#REF!</v>
      </c>
      <c r="AR124" t="e">
        <f ca="1">IF(AR$1="","",IFERROR(INDIRECT(ADDRESS($B124,AR$2,1,1,"HP2024_beta"))-INDIRECT(ADDRESS($B124,AR$2-1,1,1,"HP2024_beta")),"-1")+IFERROR(VLOOKUP(CONCATENATE(AR$1,$A124),#REF!,5,TRUE),0))</f>
        <v>#REF!</v>
      </c>
      <c r="AS124" t="e">
        <f ca="1">IF(AS$1="","",IFERROR(INDIRECT(ADDRESS($B124,AS$2,1,1,"HP2024_beta"))-INDIRECT(ADDRESS($B124,AS$2-1,1,1,"HP2024_beta")),"-1")+IFERROR(VLOOKUP(CONCATENATE(AS$1,$A124),#REF!,5,TRUE),0))</f>
        <v>#REF!</v>
      </c>
      <c r="AT124" t="e">
        <f ca="1">IF(AT$1="","",IFERROR(INDIRECT(ADDRESS($B124,AT$2,1,1,"HP2024_beta"))-INDIRECT(ADDRESS($B124,AT$2-1,1,1,"HP2024_beta")),"-1")+IFERROR(VLOOKUP(CONCATENATE(AT$1,$A124),#REF!,5,TRUE),0))</f>
        <v>#REF!</v>
      </c>
      <c r="AU124" t="e">
        <f ca="1">IF(AU$1="","",IFERROR(INDIRECT(ADDRESS($B124,AU$2,1,1,"HP2024_beta"))-INDIRECT(ADDRESS($B124,AU$2-1,1,1,"HP2024_beta")),"-1")+IFERROR(VLOOKUP(CONCATENATE(AU$1,$A124),#REF!,5,TRUE),0))</f>
        <v>#REF!</v>
      </c>
      <c r="AV124" t="e">
        <f ca="1">IF(AV$1="","",IFERROR(INDIRECT(ADDRESS($B124,AV$2,1,1,"HP2024_beta"))-INDIRECT(ADDRESS($B124,AV$2-1,1,1,"HP2024_beta")),"-1")+IFERROR(VLOOKUP(CONCATENATE(AV$1,$A124),#REF!,5,TRUE),0))</f>
        <v>#REF!</v>
      </c>
      <c r="AW124" t="e">
        <f ca="1">IF(AW$1="","",IFERROR(INDIRECT(ADDRESS($B124,AW$2,1,1,"HP2024_beta"))-INDIRECT(ADDRESS($B124,AW$2-1,1,1,"HP2024_beta")),"-1")+IFERROR(VLOOKUP(CONCATENATE(AW$1,$A124),#REF!,5,TRUE),0))</f>
        <v>#REF!</v>
      </c>
      <c r="AX124" t="e">
        <f ca="1">IF(AX$1="","",IFERROR(INDIRECT(ADDRESS($B124,AX$2,1,1,"HP2024_beta"))-INDIRECT(ADDRESS($B124,AX$2-1,1,1,"HP2024_beta")),"-1")+IFERROR(VLOOKUP(CONCATENATE(AX$1,$A124),#REF!,5,TRUE),0))</f>
        <v>#REF!</v>
      </c>
      <c r="AY124" t="e">
        <f ca="1">IF(AY$1="","",IFERROR(INDIRECT(ADDRESS($B124,AY$2,1,1,"HP2024_beta"))-INDIRECT(ADDRESS($B124,AY$2-1,1,1,"HP2024_beta")),"-1")+IFERROR(VLOOKUP(CONCATENATE(AY$1,$A124),#REF!,5,TRUE),0))</f>
        <v>#REF!</v>
      </c>
      <c r="AZ124" t="e">
        <f ca="1">IF(AZ$1="","",IFERROR(INDIRECT(ADDRESS($B124,AZ$2,1,1,"HP2024_beta"))-INDIRECT(ADDRESS($B124,AZ$2-1,1,1,"HP2024_beta")),"-1")+IFERROR(VLOOKUP(CONCATENATE(AZ$1,$A124),#REF!,5,TRUE),0))</f>
        <v>#REF!</v>
      </c>
      <c r="BA124" t="e">
        <f ca="1">IF(BA$1="","",IFERROR(INDIRECT(ADDRESS($B124,BA$2,1,1,"HP2024_beta"))-INDIRECT(ADDRESS($B124,BA$2-1,1,1,"HP2024_beta")),"-1")+IFERROR(VLOOKUP(CONCATENATE(BA$1,$A124),#REF!,5,TRUE),0))</f>
        <v>#REF!</v>
      </c>
      <c r="BB124" t="e">
        <f ca="1">IF(BB$1="","",IFERROR(INDIRECT(ADDRESS($B124,BB$2,1,1,"HP2024_beta"))-INDIRECT(ADDRESS($B124,BB$2-1,1,1,"HP2024_beta")),"-1")+IFERROR(VLOOKUP(CONCATENATE(BB$1,$A124),#REF!,5,TRUE),0))</f>
        <v>#REF!</v>
      </c>
      <c r="BC124" t="e">
        <f ca="1">IF(BC$1="","",IFERROR(INDIRECT(ADDRESS($B124,BC$2,1,1,"HP2024_beta"))-INDIRECT(ADDRESS($B124,BC$2-1,1,1,"HP2024_beta")),"-1")+IFERROR(VLOOKUP(CONCATENATE(BC$1,$A124),#REF!,5,TRUE),0))</f>
        <v>#REF!</v>
      </c>
      <c r="BD124" t="e">
        <f ca="1">IF(BD$1="","",IFERROR(INDIRECT(ADDRESS($B124,BD$2,1,1,"HP2024_beta"))-INDIRECT(ADDRESS($B124,BD$2-1,1,1,"HP2024_beta")),"-1")+IFERROR(VLOOKUP(CONCATENATE(BD$1,$A124),#REF!,5,TRUE),0))</f>
        <v>#REF!</v>
      </c>
      <c r="BE124" t="e">
        <f ca="1">IF(BE$1="","",IFERROR(INDIRECT(ADDRESS($B124,BE$2,1,1,"HP2024_beta"))-INDIRECT(ADDRESS($B124,BE$2-1,1,1,"HP2024_beta")),"-1")+IFERROR(VLOOKUP(CONCATENATE(BE$1,$A124),#REF!,5,TRUE),0))</f>
        <v>#REF!</v>
      </c>
      <c r="BF124" t="e">
        <f ca="1">IF(BF$1="","",IFERROR(INDIRECT(ADDRESS($B124,BF$2,1,1,"HP2024_beta"))-INDIRECT(ADDRESS($B124,BF$2-1,1,1,"HP2024_beta")),"-1")+IFERROR(VLOOKUP(CONCATENATE(BF$1,$A124),#REF!,5,TRUE),0))</f>
        <v>#REF!</v>
      </c>
      <c r="BG124" t="e">
        <f ca="1">IF(BG$1="","",IFERROR(INDIRECT(ADDRESS($B124,BG$2,1,1,"HP2024_beta"))-INDIRECT(ADDRESS($B124,BG$2-1,1,1,"HP2024_beta")),"-1")+IFERROR(VLOOKUP(CONCATENATE(BG$1,$A124),#REF!,5,TRUE),0))</f>
        <v>#REF!</v>
      </c>
      <c r="BH124" t="e">
        <f ca="1">IF(BH$1="","",IFERROR(INDIRECT(ADDRESS($B124,BH$2,1,1,"HP2024_beta"))-INDIRECT(ADDRESS($B124,BH$2-1,1,1,"HP2024_beta")),"-1")+IFERROR(VLOOKUP(CONCATENATE(BH$1,$A124),#REF!,5,TRUE),0))</f>
        <v>#REF!</v>
      </c>
      <c r="BI124" t="e">
        <f ca="1">IF(BI$1="","",IFERROR(INDIRECT(ADDRESS($B124,BI$2,1,1,"HP2024_beta"))-INDIRECT(ADDRESS($B124,BI$2-1,1,1,"HP2024_beta")),"-1")+IFERROR(VLOOKUP(CONCATENATE(BI$1,$A124),#REF!,5,TRUE),0))</f>
        <v>#REF!</v>
      </c>
      <c r="BJ124" t="e">
        <f ca="1">IF(BJ$1="","",IFERROR(INDIRECT(ADDRESS($B124,BJ$2,1,1,"HP2024_beta"))-INDIRECT(ADDRESS($B124,BJ$2-1,1,1,"HP2024_beta")),"-1")+IFERROR(VLOOKUP(CONCATENATE(BJ$1,$A124),#REF!,5,TRUE),0))</f>
        <v>#REF!</v>
      </c>
      <c r="BK124" t="e">
        <f ca="1">IF(BK$1="","",IFERROR(INDIRECT(ADDRESS($B124,BK$2,1,1,"HP2024_beta"))-INDIRECT(ADDRESS($B124,BK$2-1,1,1,"HP2024_beta")),"-1")+IFERROR(VLOOKUP(CONCATENATE(BK$1,$A124),#REF!,5,TRUE),0))</f>
        <v>#REF!</v>
      </c>
      <c r="BL124" t="e">
        <f ca="1">IF(BL$1="","",IFERROR(INDIRECT(ADDRESS($B124,BL$2,1,1,"HP2024_beta"))-INDIRECT(ADDRESS($B124,BL$2-1,1,1,"HP2024_beta")),"-1")+IFERROR(VLOOKUP(CONCATENATE(BL$1,$A124),#REF!,5,TRUE),0))</f>
        <v>#REF!</v>
      </c>
      <c r="BM124" t="e">
        <f ca="1">IF(BM$1="","",IFERROR(INDIRECT(ADDRESS($B124,BM$2,1,1,"HP2024_beta"))-INDIRECT(ADDRESS($B124,BM$2-1,1,1,"HP2024_beta")),"-1")+IFERROR(VLOOKUP(CONCATENATE(BM$1,$A124),#REF!,5,TRUE),0))</f>
        <v>#REF!</v>
      </c>
      <c r="BN124" t="e">
        <f ca="1">IF(BN$1="","",IFERROR(INDIRECT(ADDRESS($B124,BN$2,1,1,"HP2024_beta"))-INDIRECT(ADDRESS($B124,BN$2-1,1,1,"HP2024_beta")),"-1")+IFERROR(VLOOKUP(CONCATENATE(BN$1,$A124),#REF!,5,TRUE),0))</f>
        <v>#REF!</v>
      </c>
      <c r="BO124" t="e">
        <f ca="1">IF(BO$1="","",IFERROR(INDIRECT(ADDRESS($B124,BO$2,1,1,"HP2024_beta"))-INDIRECT(ADDRESS($B124,BO$2-1,1,1,"HP2024_beta")),"-1")+IFERROR(VLOOKUP(CONCATENATE(BO$1,$A124),#REF!,5,TRUE),0))</f>
        <v>#REF!</v>
      </c>
      <c r="BP124" t="e">
        <f ca="1">IF(BP$1="","",IFERROR(INDIRECT(ADDRESS($B124,BP$2,1,1,"HP2024_beta"))-INDIRECT(ADDRESS($B124,BP$2-1,1,1,"HP2024_beta")),"-1")+IFERROR(VLOOKUP(CONCATENATE(BP$1,$A124),#REF!,5,TRUE),0))</f>
        <v>#REF!</v>
      </c>
      <c r="BQ124" t="e">
        <f ca="1">IF(BQ$1="","",IFERROR(INDIRECT(ADDRESS($B124,BQ$2,1,1,"HP2024_beta"))-INDIRECT(ADDRESS($B124,BQ$2-1,1,1,"HP2024_beta")),"-1")+IFERROR(VLOOKUP(CONCATENATE(BQ$1,$A124),#REF!,5,TRUE),0))</f>
        <v>#REF!</v>
      </c>
      <c r="BR124" t="e">
        <f ca="1">IF(BR$1="","",IFERROR(INDIRECT(ADDRESS($B124,BR$2,1,1,"HP2024_beta"))-INDIRECT(ADDRESS($B124,BR$2-1,1,1,"HP2024_beta")),"-1")+IFERROR(VLOOKUP(CONCATENATE(BR$1,$A124),#REF!,5,TRUE),0))</f>
        <v>#REF!</v>
      </c>
      <c r="BS124" t="e">
        <f ca="1">IF(BS$1="","",IFERROR(INDIRECT(ADDRESS($B124,BS$2,1,1,"HP2024_beta"))-INDIRECT(ADDRESS($B124,BS$2-1,1,1,"HP2024_beta")),"-1")+IFERROR(VLOOKUP(CONCATENATE(BS$1,$A124),#REF!,5,TRUE),0))</f>
        <v>#REF!</v>
      </c>
      <c r="BT124" t="e">
        <f ca="1">IF(BT$1="","",IFERROR(INDIRECT(ADDRESS($B124,BT$2,1,1,"HP2024_beta"))-INDIRECT(ADDRESS($B124,BT$2-1,1,1,"HP2024_beta")),"-1")+IFERROR(VLOOKUP(CONCATENATE(BT$1,$A124),#REF!,5,TRUE),0))</f>
        <v>#REF!</v>
      </c>
      <c r="BU124" t="e">
        <f ca="1">IF(BU$1="","",IFERROR(INDIRECT(ADDRESS($B124,BU$2,1,1,"HP2024_beta"))-INDIRECT(ADDRESS($B124,BU$2-1,1,1,"HP2024_beta")),"-1")+IFERROR(VLOOKUP(CONCATENATE(BU$1,$A124),#REF!,5,TRUE),0))</f>
        <v>#REF!</v>
      </c>
      <c r="BV124" t="e">
        <f ca="1">IF(BV$1="","",IFERROR(INDIRECT(ADDRESS($B124,BV$2,1,1,"HP2024_beta"))-INDIRECT(ADDRESS($B124,BV$2-1,1,1,"HP2024_beta")),"-1")+IFERROR(VLOOKUP(CONCATENATE(BV$1,$A124),#REF!,5,TRUE),0))</f>
        <v>#REF!</v>
      </c>
      <c r="BW124" t="e">
        <f ca="1">IF(BW$1="","",IFERROR(INDIRECT(ADDRESS($B124,BW$2,1,1,"HP2024_beta"))-INDIRECT(ADDRESS($B124,BW$2-1,1,1,"HP2024_beta")),"-1")+IFERROR(VLOOKUP(CONCATENATE(BW$1,$A124),#REF!,5,TRUE),0))</f>
        <v>#REF!</v>
      </c>
      <c r="BX124" t="e">
        <f ca="1">IF(BX$1="","",IFERROR(INDIRECT(ADDRESS($B124,BX$2,1,1,"HP2024_beta"))-INDIRECT(ADDRESS($B124,BX$2-1,1,1,"HP2024_beta")),"-1")+IFERROR(VLOOKUP(CONCATENATE(BX$1,$A124),#REF!,5,TRUE),0))</f>
        <v>#REF!</v>
      </c>
      <c r="BY124" t="e">
        <f ca="1">IF(BY$1="","",IFERROR(INDIRECT(ADDRESS($B124,BY$2,1,1,"HP2024_beta"))-INDIRECT(ADDRESS($B124,BY$2-1,1,1,"HP2024_beta")),"-1")+IFERROR(VLOOKUP(CONCATENATE(BY$1,$A124),#REF!,5,TRUE),0))</f>
        <v>#REF!</v>
      </c>
      <c r="BZ124" t="e">
        <f ca="1">IF(BZ$1="","",IFERROR(INDIRECT(ADDRESS($B124,BZ$2,1,1,"HP2024_beta"))-INDIRECT(ADDRESS($B124,BZ$2-1,1,1,"HP2024_beta")),"-1")+IFERROR(VLOOKUP(CONCATENATE(BZ$1,$A124),#REF!,5,TRUE),0))</f>
        <v>#REF!</v>
      </c>
      <c r="CA124" t="e">
        <f ca="1">IF(CA$1="","",IFERROR(INDIRECT(ADDRESS($B124,CA$2,1,1,"HP2024_beta"))-INDIRECT(ADDRESS($B124,CA$2-1,1,1,"HP2024_beta")),"-1")+IFERROR(VLOOKUP(CONCATENATE(CA$1,$A124),#REF!,5,TRUE),0))</f>
        <v>#REF!</v>
      </c>
      <c r="CB124" t="e">
        <f ca="1">IF(CB$1="","",IFERROR(INDIRECT(ADDRESS($B124,CB$2,1,1,"HP2024_beta"))-INDIRECT(ADDRESS($B124,CB$2-1,1,1,"HP2024_beta")),"-1")+IFERROR(VLOOKUP(CONCATENATE(CB$1,$A124),#REF!,5,TRUE),0))</f>
        <v>#REF!</v>
      </c>
      <c r="CC124" t="e">
        <f ca="1">IF(CC$1="","",IFERROR(INDIRECT(ADDRESS($B124,CC$2,1,1,"HP2024_beta"))-INDIRECT(ADDRESS($B124,CC$2-1,1,1,"HP2024_beta")),"-1")+IFERROR(VLOOKUP(CONCATENATE(CC$1,$A124),#REF!,5,TRUE),0))</f>
        <v>#REF!</v>
      </c>
      <c r="CD124" t="e">
        <f ca="1">IF(CD$1="","",IFERROR(INDIRECT(ADDRESS($B124,CD$2,1,1,"HP2024_beta"))-INDIRECT(ADDRESS($B124,CD$2-1,1,1,"HP2024_beta")),"-1")+IFERROR(VLOOKUP(CONCATENATE(CD$1,$A124),#REF!,5,TRUE),0))</f>
        <v>#REF!</v>
      </c>
      <c r="CE124" t="e">
        <f ca="1">IF(CE$1="","",IFERROR(INDIRECT(ADDRESS($B124,CE$2,1,1,"HP2024_beta"))-INDIRECT(ADDRESS($B124,CE$2-1,1,1,"HP2024_beta")),"-1")+IFERROR(VLOOKUP(CONCATENATE(CE$1,$A124),#REF!,5,TRUE),0))</f>
        <v>#REF!</v>
      </c>
      <c r="CF124" t="e">
        <f ca="1">IF(CF$1="","",IFERROR(INDIRECT(ADDRESS($B124,CF$2,1,1,"HP2024_beta"))-INDIRECT(ADDRESS($B124,CF$2-1,1,1,"HP2024_beta")),"-1")+IFERROR(VLOOKUP(CONCATENATE(CF$1,$A124),#REF!,5,TRUE),0))</f>
        <v>#REF!</v>
      </c>
      <c r="CG124" t="e">
        <f ca="1">IF(CG$1="","",IFERROR(INDIRECT(ADDRESS($B124,CG$2,1,1,"HP2024_beta"))-INDIRECT(ADDRESS($B124,CG$2-1,1,1,"HP2024_beta")),"-1")+IFERROR(VLOOKUP(CONCATENATE(CG$1,$A124),#REF!,5,TRUE),0))</f>
        <v>#REF!</v>
      </c>
      <c r="CH124" t="e">
        <f ca="1">IF(CH$1="","",IFERROR(INDIRECT(ADDRESS($B124,CH$2,1,1,"HP2024_beta"))-INDIRECT(ADDRESS($B124,CH$2-1,1,1,"HP2024_beta")),"-1")+IFERROR(VLOOKUP(CONCATENATE(CH$1,$A124),#REF!,5,TRUE),0))</f>
        <v>#REF!</v>
      </c>
      <c r="CI124" t="e">
        <f ca="1">IF(CI$1="","",IFERROR(INDIRECT(ADDRESS($B124,CI$2,1,1,"HP2024_beta"))-INDIRECT(ADDRESS($B124,CI$2-1,1,1,"HP2024_beta")),"-1")+IFERROR(VLOOKUP(CONCATENATE(CI$1,$A124),#REF!,5,TRUE),0))</f>
        <v>#REF!</v>
      </c>
      <c r="CJ124" t="e">
        <f ca="1">IF(CJ$1="","",IFERROR(INDIRECT(ADDRESS($B124,CJ$2,1,1,"HP2024_beta"))-INDIRECT(ADDRESS($B124,CJ$2-1,1,1,"HP2024_beta")),"-1")+IFERROR(VLOOKUP(CONCATENATE(CJ$1,$A124),#REF!,5,TRUE),0))</f>
        <v>#REF!</v>
      </c>
      <c r="CK124" t="e">
        <f ca="1">IF(CK$1="","",IFERROR(INDIRECT(ADDRESS($B124,CK$2,1,1,"HP2024_beta"))-INDIRECT(ADDRESS($B124,CK$2-1,1,1,"HP2024_beta")),"-1")+IFERROR(VLOOKUP(CONCATENATE(CK$1,$A124),#REF!,5,TRUE),0))</f>
        <v>#REF!</v>
      </c>
      <c r="CL124" t="e">
        <f ca="1">IF(CL$1="","",IFERROR(INDIRECT(ADDRESS($B124,CL$2,1,1,"HP2024_beta"))-INDIRECT(ADDRESS($B124,CL$2-1,1,1,"HP2024_beta")),"-1")+IFERROR(VLOOKUP(CONCATENATE(CL$1,$A124),#REF!,5,TRUE),0))</f>
        <v>#REF!</v>
      </c>
      <c r="CM124" t="e">
        <f ca="1">IF(CM$1="","",IFERROR(INDIRECT(ADDRESS($B124,CM$2,1,1,"HP2024_beta"))-INDIRECT(ADDRESS($B124,CM$2-1,1,1,"HP2024_beta")),"-1")+IFERROR(VLOOKUP(CONCATENATE(CM$1,$A124),#REF!,5,TRUE),0))</f>
        <v>#REF!</v>
      </c>
      <c r="CN124" t="e">
        <f ca="1">IF(CN$1="","",IFERROR(INDIRECT(ADDRESS($B124,CN$2,1,1,"HP2024_beta"))-INDIRECT(ADDRESS($B124,CN$2-1,1,1,"HP2024_beta")),"-1")+IFERROR(VLOOKUP(CONCATENATE(CN$1,$A124),#REF!,5,TRUE),0))</f>
        <v>#REF!</v>
      </c>
      <c r="CO124" t="e">
        <f ca="1">IF(CO$1="","",IFERROR(INDIRECT(ADDRESS($B124,CO$2,1,1,"HP2024_beta"))-INDIRECT(ADDRESS($B124,CO$2-1,1,1,"HP2024_beta")),"-1")+IFERROR(VLOOKUP(CONCATENATE(CO$1,$A124),#REF!,5,TRUE),0))</f>
        <v>#REF!</v>
      </c>
      <c r="CP124" t="e">
        <f ca="1">IF(CP$1="","",IFERROR(INDIRECT(ADDRESS($B124,CP$2,1,1,"HP2024_beta"))-INDIRECT(ADDRESS($B124,CP$2-1,1,1,"HP2024_beta")),"-1")+IFERROR(VLOOKUP(CONCATENATE(CP$1,$A124),#REF!,5,TRUE),0))</f>
        <v>#REF!</v>
      </c>
      <c r="CQ124" t="e">
        <f ca="1">IF(CQ$1="","",IFERROR(INDIRECT(ADDRESS($B124,CQ$2,1,1,"HP2024_beta"))-INDIRECT(ADDRESS($B124,CQ$2-1,1,1,"HP2024_beta")),"-1")+IFERROR(VLOOKUP(CONCATENATE(CQ$1,$A124),#REF!,5,TRUE),0))</f>
        <v>#REF!</v>
      </c>
      <c r="CR124" t="e">
        <f ca="1">IF(CR$1="","",IFERROR(INDIRECT(ADDRESS($B124,CR$2,1,1,"HP2024_beta"))-INDIRECT(ADDRESS($B124,CR$2-1,1,1,"HP2024_beta")),"-1")+IFERROR(VLOOKUP(CONCATENATE(CR$1,$A124),#REF!,5,TRUE),0))</f>
        <v>#REF!</v>
      </c>
      <c r="CS124" t="e">
        <f ca="1">IF(CS$1="","",IFERROR(INDIRECT(ADDRESS($B124,CS$2,1,1,"HP2024_beta"))-INDIRECT(ADDRESS($B124,CS$2-1,1,1,"HP2024_beta")),"-1")+IFERROR(VLOOKUP(CONCATENATE(CS$1,$A124),#REF!,5,TRUE),0))</f>
        <v>#REF!</v>
      </c>
      <c r="CT124" t="e">
        <f ca="1">IF(CT$1="","",IFERROR(INDIRECT(ADDRESS($B124,CT$2,1,1,"HP2024_beta"))-INDIRECT(ADDRESS($B124,CT$2-1,1,1,"HP2024_beta")),"-1")+IFERROR(VLOOKUP(CONCATENATE(CT$1,$A124),#REF!,5,TRUE),0))</f>
        <v>#REF!</v>
      </c>
      <c r="CU124" t="e">
        <f ca="1">IF(CU$1="","",IFERROR(INDIRECT(ADDRESS($B124,CU$2,1,1,"HP2024_beta"))-INDIRECT(ADDRESS($B124,CU$2-1,1,1,"HP2024_beta")),"-1")+IFERROR(VLOOKUP(CONCATENATE(CU$1,$A124),#REF!,5,TRUE),0))</f>
        <v>#REF!</v>
      </c>
      <c r="CV124" t="e">
        <f ca="1">IF(CV$1="","",IFERROR(INDIRECT(ADDRESS($B124,CV$2,1,1,"HP2024_beta"))-INDIRECT(ADDRESS($B124,CV$2-1,1,1,"HP2024_beta")),"-1")+IFERROR(VLOOKUP(CONCATENATE(CV$1,$A124),#REF!,5,TRUE),0))</f>
        <v>#REF!</v>
      </c>
      <c r="CW124" t="e">
        <f ca="1">IF(CW$1="","",IFERROR(INDIRECT(ADDRESS($B124,CW$2,1,1,"HP2024_beta"))-INDIRECT(ADDRESS($B124,CW$2-1,1,1,"HP2024_beta")),"-1")+IFERROR(VLOOKUP(CONCATENATE(CW$1,$A124),#REF!,5,TRUE),0))</f>
        <v>#REF!</v>
      </c>
      <c r="CX124" t="e">
        <f ca="1">IF(CX$1="","",IFERROR(INDIRECT(ADDRESS($B124,CX$2,1,1,"HP2024_beta"))-INDIRECT(ADDRESS($B124,CX$2-1,1,1,"HP2024_beta")),"-1")+IFERROR(VLOOKUP(CONCATENATE(CX$1,$A124),#REF!,5,TRUE),0))</f>
        <v>#REF!</v>
      </c>
      <c r="CY124" t="e">
        <f ca="1">IF(CY$1="","",IFERROR(INDIRECT(ADDRESS($B124,CY$2,1,1,"HP2024_beta"))-INDIRECT(ADDRESS($B124,CY$2-1,1,1,"HP2024_beta")),"-1")+IFERROR(VLOOKUP(CONCATENATE(CY$1,$A124),#REF!,5,TRUE),0))</f>
        <v>#REF!</v>
      </c>
      <c r="CZ124" t="e">
        <f ca="1">IF(CZ$1="","",IFERROR(INDIRECT(ADDRESS($B124,CZ$2,1,1,"HP2024_beta"))-INDIRECT(ADDRESS($B124,CZ$2-1,1,1,"HP2024_beta")),"-1")+IFERROR(VLOOKUP(CONCATENATE(CZ$1,$A124),#REF!,5,TRUE),0))</f>
        <v>#REF!</v>
      </c>
      <c r="DA124" t="e">
        <f ca="1">IF(DA$1="","",IFERROR(INDIRECT(ADDRESS($B124,DA$2,1,1,"HP2024_beta"))-INDIRECT(ADDRESS($B124,DA$2-1,1,1,"HP2024_beta")),"-1")+IFERROR(VLOOKUP(CONCATENATE(DA$1,$A124),#REF!,5,TRUE),0))</f>
        <v>#REF!</v>
      </c>
      <c r="DB124" t="e">
        <f ca="1">IF(DB$1="","",IFERROR(INDIRECT(ADDRESS($B124,DB$2,1,1,"HP2024_beta"))-INDIRECT(ADDRESS($B124,DB$2-1,1,1,"HP2024_beta")),"-1")+IFERROR(VLOOKUP(CONCATENATE(DB$1,$A124),#REF!,5,TRUE),0))</f>
        <v>#REF!</v>
      </c>
      <c r="DC124" t="e">
        <f ca="1">IF(DC$1="","",IFERROR(INDIRECT(ADDRESS($B124,DC$2,1,1,"HP2024_beta"))-INDIRECT(ADDRESS($B124,DC$2-1,1,1,"HP2024_beta")),"-1")+IFERROR(VLOOKUP(CONCATENATE(DC$1,$A124),#REF!,5,TRUE),0))</f>
        <v>#REF!</v>
      </c>
      <c r="DD124" t="e">
        <f ca="1">IF(DD$1="","",IFERROR(INDIRECT(ADDRESS($B124,DD$2,1,1,"HP2024_beta"))-INDIRECT(ADDRESS($B124,DD$2-1,1,1,"HP2024_beta")),"-1")+IFERROR(VLOOKUP(CONCATENATE(DD$1,$A124),#REF!,5,TRUE),0))</f>
        <v>#REF!</v>
      </c>
      <c r="DE124" t="e">
        <f ca="1">IF(DE$1="","",IFERROR(INDIRECT(ADDRESS($B124,DE$2,1,1,"HP2024_beta"))-INDIRECT(ADDRESS($B124,DE$2-1,1,1,"HP2024_beta")),"-1")+IFERROR(VLOOKUP(CONCATENATE(DE$1,$A124),#REF!,5,TRUE),0))</f>
        <v>#REF!</v>
      </c>
      <c r="DF124" t="e">
        <f ca="1">IF(DF$1="","",IFERROR(INDIRECT(ADDRESS($B124,DF$2,1,1,"HP2024_beta"))-INDIRECT(ADDRESS($B124,DF$2-1,1,1,"HP2024_beta")),"-1")+IFERROR(VLOOKUP(CONCATENATE(DF$1,$A124),#REF!,5,TRUE),0))</f>
        <v>#REF!</v>
      </c>
      <c r="DG124" t="e">
        <f ca="1">IF(DG$1="","",IFERROR(INDIRECT(ADDRESS($B124,DG$2,1,1,"HP2024_beta"))-INDIRECT(ADDRESS($B124,DG$2-1,1,1,"HP2024_beta")),"-1")+IFERROR(VLOOKUP(CONCATENATE(DG$1,$A124),#REF!,5,TRUE),0))</f>
        <v>#REF!</v>
      </c>
      <c r="DH124" t="e">
        <f ca="1">IF(DH$1="","",IFERROR(INDIRECT(ADDRESS($B124,DH$2,1,1,"HP2024_beta"))-INDIRECT(ADDRESS($B124,DH$2-1,1,1,"HP2024_beta")),"-1")+IFERROR(VLOOKUP(CONCATENATE(DH$1,$A124),#REF!,5,TRUE),0))</f>
        <v>#REF!</v>
      </c>
      <c r="DI124" t="e">
        <f ca="1">IF(DI$1="","",IFERROR(INDIRECT(ADDRESS($B124,DI$2,1,1,"HP2024_beta"))-INDIRECT(ADDRESS($B124,DI$2-1,1,1,"HP2024_beta")),"-1")+IFERROR(VLOOKUP(CONCATENATE(DI$1,$A124),#REF!,5,TRUE),0))</f>
        <v>#REF!</v>
      </c>
      <c r="DJ124" t="e">
        <f ca="1">IF(DJ$1="","",IFERROR(INDIRECT(ADDRESS($B124,DJ$2,1,1,"HP2024_beta"))-INDIRECT(ADDRESS($B124,DJ$2-1,1,1,"HP2024_beta")),"-1")+IFERROR(VLOOKUP(CONCATENATE(DJ$1,$A124),#REF!,5,TRUE),0))</f>
        <v>#REF!</v>
      </c>
      <c r="DK124" t="e">
        <f ca="1">IF(DK$1="","",IFERROR(INDIRECT(ADDRESS($B124,DK$2,1,1,"HP2024_beta"))-INDIRECT(ADDRESS($B124,DK$2-1,1,1,"HP2024_beta")),"-1")+IFERROR(VLOOKUP(CONCATENATE(DK$1,$A124),#REF!,5,TRUE),0))</f>
        <v>#REF!</v>
      </c>
      <c r="DL124" t="e">
        <f ca="1">IF(DL$1="","",IFERROR(INDIRECT(ADDRESS($B124,DL$2,1,1,"HP2024_beta"))-INDIRECT(ADDRESS($B124,DL$2-1,1,1,"HP2024_beta")),"-1")+IFERROR(VLOOKUP(CONCATENATE(DL$1,$A124),#REF!,5,TRUE),0))</f>
        <v>#REF!</v>
      </c>
      <c r="DM124" t="e">
        <f ca="1">IF(DM$1="","",IFERROR(INDIRECT(ADDRESS($B124,DM$2,1,1,"HP2024_beta"))-INDIRECT(ADDRESS($B124,DM$2-1,1,1,"HP2024_beta")),"-1")+IFERROR(VLOOKUP(CONCATENATE(DM$1,$A124),#REF!,5,TRUE),0))</f>
        <v>#REF!</v>
      </c>
      <c r="DN124" t="e">
        <f ca="1">IF(DN$1="","",IFERROR(INDIRECT(ADDRESS($B124,DN$2,1,1,"HP2024_beta"))-INDIRECT(ADDRESS($B124,DN$2-1,1,1,"HP2024_beta")),"-1")+IFERROR(VLOOKUP(CONCATENATE(DN$1,$A124),#REF!,5,TRUE),0))</f>
        <v>#REF!</v>
      </c>
      <c r="DO124" t="e">
        <f ca="1">IF(DO$1="","",IFERROR(INDIRECT(ADDRESS($B124,DO$2,1,1,"HP2024_beta"))-INDIRECT(ADDRESS($B124,DO$2-1,1,1,"HP2024_beta")),"-1")+IFERROR(VLOOKUP(CONCATENATE(DO$1,$A124),#REF!,5,TRUE),0))</f>
        <v>#REF!</v>
      </c>
      <c r="DP124" t="e">
        <f ca="1">IF(DP$1="","",IFERROR(INDIRECT(ADDRESS($B124,DP$2,1,1,"HP2024_beta"))-INDIRECT(ADDRESS($B124,DP$2-1,1,1,"HP2024_beta")),"-1")+IFERROR(VLOOKUP(CONCATENATE(DP$1,$A124),#REF!,5,TRUE),0))</f>
        <v>#REF!</v>
      </c>
      <c r="DQ124" t="e">
        <f ca="1">IF(DQ$1="","",IFERROR(INDIRECT(ADDRESS($B124,DQ$2,1,1,"HP2024_beta"))-INDIRECT(ADDRESS($B124,DQ$2-1,1,1,"HP2024_beta")),"-1")+IFERROR(VLOOKUP(CONCATENATE(DQ$1,$A124),#REF!,5,TRUE),0))</f>
        <v>#REF!</v>
      </c>
      <c r="DR124" t="e">
        <f ca="1">IF(DR$1="","",IFERROR(INDIRECT(ADDRESS($B124,DR$2,1,1,"HP2024_beta"))-INDIRECT(ADDRESS($B124,DR$2-1,1,1,"HP2024_beta")),"-1")+IFERROR(VLOOKUP(CONCATENATE(DR$1,$A124),#REF!,5,TRUE),0))</f>
        <v>#REF!</v>
      </c>
      <c r="DS124" t="e">
        <f ca="1">IF(DS$1="","",IFERROR(INDIRECT(ADDRESS($B124,DS$2,1,1,"HP2024_beta"))-INDIRECT(ADDRESS($B124,DS$2-1,1,1,"HP2024_beta")),"-1")+IFERROR(VLOOKUP(CONCATENATE(DS$1,$A124),#REF!,5,TRUE),0))</f>
        <v>#REF!</v>
      </c>
      <c r="DT124" t="e">
        <f ca="1">IF(DT$1="","",IFERROR(INDIRECT(ADDRESS($B124,DT$2,1,1,"HP2024_beta"))-INDIRECT(ADDRESS($B124,DT$2-1,1,1,"HP2024_beta")),"-1")+IFERROR(VLOOKUP(CONCATENATE(DT$1,$A124),#REF!,5,TRUE),0))</f>
        <v>#REF!</v>
      </c>
      <c r="DU124" t="e">
        <f ca="1">IF(DU$1="","",IFERROR(INDIRECT(ADDRESS($B124,DU$2,1,1,"HP2024_beta"))-INDIRECT(ADDRESS($B124,DU$2-1,1,1,"HP2024_beta")),"-1")+IFERROR(VLOOKUP(CONCATENATE(DU$1,$A124),#REF!,5,TRUE),0))</f>
        <v>#REF!</v>
      </c>
      <c r="DV124" t="e">
        <f ca="1">IF(DV$1="","",IFERROR(INDIRECT(ADDRESS($B124,DV$2,1,1,"HP2024_beta"))-INDIRECT(ADDRESS($B124,DV$2-1,1,1,"HP2024_beta")),"-1")+IFERROR(VLOOKUP(CONCATENATE(DV$1,$A124),#REF!,5,TRUE),0))</f>
        <v>#REF!</v>
      </c>
      <c r="DW124" t="e">
        <f ca="1">IF(DW$1="","",IFERROR(INDIRECT(ADDRESS($B124,DW$2,1,1,"HP2024_beta"))-INDIRECT(ADDRESS($B124,DW$2-1,1,1,"HP2024_beta")),"-1")+IFERROR(VLOOKUP(CONCATENATE(DW$1,$A124),#REF!,5,TRUE),0))</f>
        <v>#REF!</v>
      </c>
      <c r="DX124" t="e">
        <f ca="1">IF(DX$1="","",IFERROR(INDIRECT(ADDRESS($B124,DX$2,1,1,"HP2024_beta"))-INDIRECT(ADDRESS($B124,DX$2-1,1,1,"HP2024_beta")),"-1")+IFERROR(VLOOKUP(CONCATENATE(DX$1,$A124),#REF!,5,TRUE),0))</f>
        <v>#REF!</v>
      </c>
      <c r="DY124" t="e">
        <f ca="1">IF(DY$1="","",IFERROR(INDIRECT(ADDRESS($B124,DY$2,1,1,"HP2024_beta"))-INDIRECT(ADDRESS($B124,DY$2-1,1,1,"HP2024_beta")),"-1")+IFERROR(VLOOKUP(CONCATENATE(DY$1,$A124),#REF!,5,TRUE),0))</f>
        <v>#REF!</v>
      </c>
      <c r="DZ124" t="e">
        <f ca="1">IF(DZ$1="","",IFERROR(INDIRECT(ADDRESS($B124,DZ$2,1,1,"HP2024_beta"))-INDIRECT(ADDRESS($B124,DZ$2-1,1,1,"HP2024_beta")),"-1")+IFERROR(VLOOKUP(CONCATENATE(DZ$1,$A124),#REF!,5,TRUE),0))</f>
        <v>#REF!</v>
      </c>
      <c r="EA124" t="e">
        <f ca="1">IF(EA$1="","",IFERROR(INDIRECT(ADDRESS($B124,EA$2,1,1,"HP2024_beta"))-INDIRECT(ADDRESS($B124,EA$2-1,1,1,"HP2024_beta")),"-1")+IFERROR(VLOOKUP(CONCATENATE(EA$1,$A124),#REF!,5,TRUE),0))</f>
        <v>#REF!</v>
      </c>
      <c r="EB124" t="e">
        <f ca="1">IF(EB$1="","",IFERROR(INDIRECT(ADDRESS($B124,EB$2,1,1,"HP2024_beta"))-INDIRECT(ADDRESS($B124,EB$2-1,1,1,"HP2024_beta")),"-1")+IFERROR(VLOOKUP(CONCATENATE(EB$1,$A124),#REF!,5,TRUE),0))</f>
        <v>#REF!</v>
      </c>
      <c r="EC124" t="e">
        <f ca="1">IF(EC$1="","",IFERROR(INDIRECT(ADDRESS($B124,EC$2,1,1,"HP2024_beta"))-INDIRECT(ADDRESS($B124,EC$2-1,1,1,"HP2024_beta")),"-1")+IFERROR(VLOOKUP(CONCATENATE(EC$1,$A124),#REF!,5,TRUE),0))</f>
        <v>#REF!</v>
      </c>
      <c r="ED124" t="e">
        <f ca="1">IF(ED$1="","",IFERROR(INDIRECT(ADDRESS($B124,ED$2,1,1,"HP2024_beta"))-INDIRECT(ADDRESS($B124,ED$2-1,1,1,"HP2024_beta")),"-1")+IFERROR(VLOOKUP(CONCATENATE(ED$1,$A124),#REF!,5,TRUE),0))</f>
        <v>#REF!</v>
      </c>
      <c r="EE124" t="e">
        <f ca="1">IF(EE$1="","",IFERROR(INDIRECT(ADDRESS($B124,EE$2,1,1,"HP2024_beta"))-INDIRECT(ADDRESS($B124,EE$2-1,1,1,"HP2024_beta")),"-1")+IFERROR(VLOOKUP(CONCATENATE(EE$1,$A124),#REF!,5,TRUE),0))</f>
        <v>#REF!</v>
      </c>
      <c r="EF124" t="e">
        <f ca="1">IF(EF$1="","",IFERROR(INDIRECT(ADDRESS($B124,EF$2,1,1,"HP2024_beta"))-INDIRECT(ADDRESS($B124,EF$2-1,1,1,"HP2024_beta")),"-1")+IFERROR(VLOOKUP(CONCATENATE(EF$1,$A124),#REF!,5,TRUE),0))</f>
        <v>#REF!</v>
      </c>
      <c r="EG124" t="e">
        <f ca="1">IF(EG$1="","",IFERROR(INDIRECT(ADDRESS($B124,EG$2,1,1,"HP2024_beta"))-INDIRECT(ADDRESS($B124,EG$2-1,1,1,"HP2024_beta")),"-1")+IFERROR(VLOOKUP(CONCATENATE(EG$1,$A124),#REF!,5,TRUE),0))</f>
        <v>#REF!</v>
      </c>
      <c r="EH124" t="e">
        <f ca="1">IF(EH$1="","",IFERROR(INDIRECT(ADDRESS($B124,EH$2,1,1,"HP2024_beta"))-INDIRECT(ADDRESS($B124,EH$2-1,1,1,"HP2024_beta")),"-1")+IFERROR(VLOOKUP(CONCATENATE(EH$1,$A124),#REF!,5,TRUE),0))</f>
        <v>#REF!</v>
      </c>
      <c r="EI124" t="e">
        <f ca="1">IF(EI$1="","",IFERROR(INDIRECT(ADDRESS($B124,EI$2,1,1,"HP2024_beta"))-INDIRECT(ADDRESS($B124,EI$2-1,1,1,"HP2024_beta")),"-1")+IFERROR(VLOOKUP(CONCATENATE(EI$1,$A124),#REF!,5,TRUE),0))</f>
        <v>#REF!</v>
      </c>
      <c r="EJ124" t="e">
        <f ca="1">IF(EJ$1="","",IFERROR(INDIRECT(ADDRESS($B124,EJ$2,1,1,"HP2024_beta"))-INDIRECT(ADDRESS($B124,EJ$2-1,1,1,"HP2024_beta")),"-1")+IFERROR(VLOOKUP(CONCATENATE(EJ$1,$A124),#REF!,5,TRUE),0))</f>
        <v>#REF!</v>
      </c>
      <c r="EK124" t="e">
        <f ca="1">IF(EK$1="","",IFERROR(INDIRECT(ADDRESS($B124,EK$2,1,1,"HP2024_beta"))-INDIRECT(ADDRESS($B124,EK$2-1,1,1,"HP2024_beta")),"-1")+IFERROR(VLOOKUP(CONCATENATE(EK$1,$A124),#REF!,5,TRUE),0))</f>
        <v>#REF!</v>
      </c>
      <c r="EL124" t="e">
        <f ca="1">IF(EL$1="","",IFERROR(INDIRECT(ADDRESS($B124,EL$2,1,1,"HP2024_beta"))-INDIRECT(ADDRESS($B124,EL$2-1,1,1,"HP2024_beta")),"-1")+IFERROR(VLOOKUP(CONCATENATE(EL$1,$A124),#REF!,5,TRUE),0))</f>
        <v>#REF!</v>
      </c>
      <c r="EM124" t="e">
        <f ca="1">IF(EM$1="","",IFERROR(INDIRECT(ADDRESS($B124,EM$2,1,1,"HP2024_beta"))-INDIRECT(ADDRESS($B124,EM$2-1,1,1,"HP2024_beta")),"-1")+IFERROR(VLOOKUP(CONCATENATE(EM$1,$A124),#REF!,5,TRUE),0))</f>
        <v>#REF!</v>
      </c>
      <c r="EN124" t="e">
        <f ca="1">IF(EN$1="","",IFERROR(INDIRECT(ADDRESS($B124,EN$2,1,1,"HP2024_beta"))-INDIRECT(ADDRESS($B124,EN$2-1,1,1,"HP2024_beta")),"-1")+IFERROR(VLOOKUP(CONCATENATE(EN$1,$A124),#REF!,5,TRUE),0))</f>
        <v>#REF!</v>
      </c>
      <c r="EO124" t="e">
        <f ca="1">IF(EO$1="","",IFERROR(INDIRECT(ADDRESS($B124,EO$2,1,1,"HP2024_beta"))-INDIRECT(ADDRESS($B124,EO$2-1,1,1,"HP2024_beta")),"-1")+IFERROR(VLOOKUP(CONCATENATE(EO$1,$A124),#REF!,5,TRUE),0))</f>
        <v>#REF!</v>
      </c>
      <c r="EP124" t="e">
        <f ca="1">IF(EP$1="","",IFERROR(INDIRECT(ADDRESS($B124,EP$2,1,1,"HP2024_beta"))-INDIRECT(ADDRESS($B124,EP$2-1,1,1,"HP2024_beta")),"-1")+IFERROR(VLOOKUP(CONCATENATE(EP$1,$A124),#REF!,5,TRUE),0))</f>
        <v>#REF!</v>
      </c>
      <c r="EQ124" t="e">
        <f ca="1">IF(EQ$1="","",IFERROR(INDIRECT(ADDRESS($B124,EQ$2,1,1,"HP2024_beta"))-INDIRECT(ADDRESS($B124,EQ$2-1,1,1,"HP2024_beta")),"-1")+IFERROR(VLOOKUP(CONCATENATE(EQ$1,$A124),#REF!,5,TRUE),0))</f>
        <v>#REF!</v>
      </c>
      <c r="ER124" t="e">
        <f ca="1">IF(ER$1="","",IFERROR(INDIRECT(ADDRESS($B124,ER$2,1,1,"HP2024_beta"))-INDIRECT(ADDRESS($B124,ER$2-1,1,1,"HP2024_beta")),"-1")+IFERROR(VLOOKUP(CONCATENATE(ER$1,$A124),#REF!,5,TRUE),0))</f>
        <v>#REF!</v>
      </c>
      <c r="ES124" t="e">
        <f ca="1">IF(ES$1="","",IFERROR(INDIRECT(ADDRESS($B124,ES$2,1,1,"HP2024_beta"))-INDIRECT(ADDRESS($B124,ES$2-1,1,1,"HP2024_beta")),"-1")+IFERROR(VLOOKUP(CONCATENATE(ES$1,$A124),#REF!,5,TRUE),0))</f>
        <v>#REF!</v>
      </c>
      <c r="ET124" t="e">
        <f ca="1">IF(ET$1="","",IFERROR(INDIRECT(ADDRESS($B124,ET$2,1,1,"HP2024_beta"))-INDIRECT(ADDRESS($B124,ET$2-1,1,1,"HP2024_beta")),"-1")+IFERROR(VLOOKUP(CONCATENATE(ET$1,$A124),#REF!,5,TRUE),0))</f>
        <v>#REF!</v>
      </c>
      <c r="EU124" t="e">
        <f ca="1">IF(EU$1="","",IFERROR(INDIRECT(ADDRESS($B124,EU$2,1,1,"HP2024_beta"))-INDIRECT(ADDRESS($B124,EU$2-1,1,1,"HP2024_beta")),"-1")+IFERROR(VLOOKUP(CONCATENATE(EU$1,$A124),#REF!,5,TRUE),0))</f>
        <v>#REF!</v>
      </c>
      <c r="EV124" t="e">
        <f ca="1">IF(EV$1="","",IFERROR(INDIRECT(ADDRESS($B124,EV$2,1,1,"HP2024_beta"))-INDIRECT(ADDRESS($B124,EV$2-1,1,1,"HP2024_beta")),"-1")+IFERROR(VLOOKUP(CONCATENATE(EV$1,$A124),#REF!,5,TRUE),0))</f>
        <v>#REF!</v>
      </c>
      <c r="EW124" t="e">
        <f ca="1">IF(EW$1="","",IFERROR(INDIRECT(ADDRESS($B124,EW$2,1,1,"HP2024_beta"))-INDIRECT(ADDRESS($B124,EW$2-1,1,1,"HP2024_beta")),"-1")+IFERROR(VLOOKUP(CONCATENATE(EW$1,$A124),#REF!,5,TRUE),0))</f>
        <v>#REF!</v>
      </c>
      <c r="EX124" t="e">
        <f ca="1">IF(EX$1="","",IFERROR(INDIRECT(ADDRESS($B124,EX$2,1,1,"HP2024_beta"))-INDIRECT(ADDRESS($B124,EX$2-1,1,1,"HP2024_beta")),"-1")+IFERROR(VLOOKUP(CONCATENATE(EX$1,$A124),#REF!,5,TRUE),0))</f>
        <v>#REF!</v>
      </c>
      <c r="EY124" t="e">
        <f ca="1">IF(EY$1="","",IFERROR(INDIRECT(ADDRESS($B124,EY$2,1,1,"HP2024_beta"))-INDIRECT(ADDRESS($B124,EY$2-1,1,1,"HP2024_beta")),"-1")+IFERROR(VLOOKUP(CONCATENATE(EY$1,$A124),#REF!,5,TRUE),0))</f>
        <v>#REF!</v>
      </c>
      <c r="EZ124" t="e">
        <f ca="1">IF(EZ$1="","",IFERROR(INDIRECT(ADDRESS($B124,EZ$2,1,1,"HP2024_beta"))-INDIRECT(ADDRESS($B124,EZ$2-1,1,1,"HP2024_beta")),"-1")+IFERROR(VLOOKUP(CONCATENATE(EZ$1,$A124),#REF!,5,TRUE),0))</f>
        <v>#REF!</v>
      </c>
      <c r="FA124" t="e">
        <f ca="1">IF(FA$1="","",IFERROR(INDIRECT(ADDRESS($B124,FA$2,1,1,"HP2024_beta"))-INDIRECT(ADDRESS($B124,FA$2-1,1,1,"HP2024_beta")),"-1")+IFERROR(VLOOKUP(CONCATENATE(FA$1,$A124),#REF!,5,TRUE),0))</f>
        <v>#REF!</v>
      </c>
      <c r="FB124" t="e">
        <f ca="1">IF(FB$1="","",IFERROR(INDIRECT(ADDRESS($B124,FB$2,1,1,"HP2024_beta"))-INDIRECT(ADDRESS($B124,FB$2-1,1,1,"HP2024_beta")),"-1")+IFERROR(VLOOKUP(CONCATENATE(FB$1,$A124),#REF!,5,TRUE),0))</f>
        <v>#REF!</v>
      </c>
      <c r="FC124" t="e">
        <f ca="1">IF(FC$1="","",IFERROR(INDIRECT(ADDRESS($B124,FC$2,1,1,"HP2024_beta"))-INDIRECT(ADDRESS($B124,FC$2-1,1,1,"HP2024_beta")),"-1")+IFERROR(VLOOKUP(CONCATENATE(FC$1,$A124),#REF!,5,TRUE),0))</f>
        <v>#REF!</v>
      </c>
      <c r="FD124" t="e">
        <f ca="1">IF(FD$1="","",IFERROR(INDIRECT(ADDRESS($B124,FD$2,1,1,"HP2024_beta"))-INDIRECT(ADDRESS($B124,FD$2-1,1,1,"HP2024_beta")),"-1")+IFERROR(VLOOKUP(CONCATENATE(FD$1,$A124),#REF!,5,TRUE),0))</f>
        <v>#REF!</v>
      </c>
      <c r="FE124" t="e">
        <f ca="1">IF(FE$1="","",IFERROR(INDIRECT(ADDRESS($B124,FE$2,1,1,"HP2024_beta"))-INDIRECT(ADDRESS($B124,FE$2-1,1,1,"HP2024_beta")),"-1")+IFERROR(VLOOKUP(CONCATENATE(FE$1,$A124),#REF!,5,TRUE),0))</f>
        <v>#REF!</v>
      </c>
      <c r="FF124" t="e">
        <f ca="1">IF(FF$1="","",IFERROR(INDIRECT(ADDRESS($B124,FF$2,1,1,"HP2024_beta"))-INDIRECT(ADDRESS($B124,FF$2-1,1,1,"HP2024_beta")),"-1")+IFERROR(VLOOKUP(CONCATENATE(FF$1,$A124),#REF!,5,TRUE),0))</f>
        <v>#REF!</v>
      </c>
      <c r="FG124" t="e">
        <f ca="1">IF(FG$1="","",IFERROR(INDIRECT(ADDRESS($B124,FG$2,1,1,"HP2024_beta"))-INDIRECT(ADDRESS($B124,FG$2-1,1,1,"HP2024_beta")),"-1")+IFERROR(VLOOKUP(CONCATENATE(FG$1,$A124),#REF!,5,TRUE),0))</f>
        <v>#REF!</v>
      </c>
      <c r="FH124" t="e">
        <f ca="1">IF(FH$1="","",IFERROR(INDIRECT(ADDRESS($B124,FH$2,1,1,"HP2024_beta"))-INDIRECT(ADDRESS($B124,FH$2-1,1,1,"HP2024_beta")),"-1")+IFERROR(VLOOKUP(CONCATENATE(FH$1,$A124),#REF!,5,TRUE),0))</f>
        <v>#REF!</v>
      </c>
      <c r="FI124" t="e">
        <f ca="1">IF(FI$1="","",IFERROR(INDIRECT(ADDRESS($B124,FI$2,1,1,"HP2024_beta"))-INDIRECT(ADDRESS($B124,FI$2-1,1,1,"HP2024_beta")),"-1")+IFERROR(VLOOKUP(CONCATENATE(FI$1,$A124),#REF!,5,TRUE),0))</f>
        <v>#REF!</v>
      </c>
      <c r="FJ124" t="e">
        <f ca="1">IF(FJ$1="","",IFERROR(INDIRECT(ADDRESS($B124,FJ$2,1,1,"HP2024_beta"))-INDIRECT(ADDRESS($B124,FJ$2-1,1,1,"HP2024_beta")),"-1")+IFERROR(VLOOKUP(CONCATENATE(FJ$1,$A124),#REF!,5,TRUE),0))</f>
        <v>#REF!</v>
      </c>
      <c r="FK124" t="e">
        <f ca="1">IF(FK$1="","",IFERROR(INDIRECT(ADDRESS($B124,FK$2,1,1,"HP2024_beta"))-INDIRECT(ADDRESS($B124,FK$2-1,1,1,"HP2024_beta")),"-1")+IFERROR(VLOOKUP(CONCATENATE(FK$1,$A124),#REF!,5,TRUE),0))</f>
        <v>#REF!</v>
      </c>
      <c r="FL124" t="e">
        <f ca="1">IF(FL$1="","",IFERROR(INDIRECT(ADDRESS($B124,FL$2,1,1,"HP2024_beta"))-INDIRECT(ADDRESS($B124,FL$2-1,1,1,"HP2024_beta")),"-1")+IFERROR(VLOOKUP(CONCATENATE(FL$1,$A124),#REF!,5,TRUE),0))</f>
        <v>#REF!</v>
      </c>
      <c r="FM124" t="e">
        <f ca="1">IF(FM$1="","",IFERROR(INDIRECT(ADDRESS($B124,FM$2,1,1,"HP2024_beta"))-INDIRECT(ADDRESS($B124,FM$2-1,1,1,"HP2024_beta")),"-1")+IFERROR(VLOOKUP(CONCATENATE(FM$1,$A124),#REF!,5,TRUE),0))</f>
        <v>#REF!</v>
      </c>
      <c r="FN124" t="e">
        <f ca="1">IF(FN$1="","",IFERROR(INDIRECT(ADDRESS($B124,FN$2,1,1,"HP2024_beta"))-INDIRECT(ADDRESS($B124,FN$2-1,1,1,"HP2024_beta")),"-1")+IFERROR(VLOOKUP(CONCATENATE(FN$1,$A124),#REF!,5,TRUE),0))</f>
        <v>#REF!</v>
      </c>
      <c r="FO124" t="e">
        <f ca="1">IF(FO$1="","",IFERROR(INDIRECT(ADDRESS($B124,FO$2,1,1,"HP2024_beta"))-INDIRECT(ADDRESS($B124,FO$2-1,1,1,"HP2024_beta")),"-1")+IFERROR(VLOOKUP(CONCATENATE(FO$1,$A124),#REF!,5,TRUE),0))</f>
        <v>#REF!</v>
      </c>
      <c r="FP124" t="e">
        <f ca="1">IF(FP$1="","",IFERROR(INDIRECT(ADDRESS($B124,FP$2,1,1,"HP2024_beta"))-INDIRECT(ADDRESS($B124,FP$2-1,1,1,"HP2024_beta")),"-1")+IFERROR(VLOOKUP(CONCATENATE(FP$1,$A124),#REF!,5,TRUE),0))</f>
        <v>#REF!</v>
      </c>
      <c r="FQ124" t="e">
        <f ca="1">IF(FQ$1="","",IFERROR(INDIRECT(ADDRESS($B124,FQ$2,1,1,"HP2024_beta"))-INDIRECT(ADDRESS($B124,FQ$2-1,1,1,"HP2024_beta")),"-1")+IFERROR(VLOOKUP(CONCATENATE(FQ$1,$A124),#REF!,5,TRUE),0))</f>
        <v>#REF!</v>
      </c>
      <c r="FR124" t="e">
        <f ca="1">IF(FR$1="","",IFERROR(INDIRECT(ADDRESS($B124,FR$2,1,1,"HP2024_beta"))-INDIRECT(ADDRESS($B124,FR$2-1,1,1,"HP2024_beta")),"-1")+IFERROR(VLOOKUP(CONCATENATE(FR$1,$A124),#REF!,5,TRUE),0))</f>
        <v>#REF!</v>
      </c>
      <c r="FS124" t="e">
        <f ca="1">IF(FS$1="","",IFERROR(INDIRECT(ADDRESS($B124,FS$2,1,1,"HP2024_beta"))-INDIRECT(ADDRESS($B124,FS$2-1,1,1,"HP2024_beta")),"-1")+IFERROR(VLOOKUP(CONCATENATE(FS$1,$A124),#REF!,5,TRUE),0))</f>
        <v>#REF!</v>
      </c>
      <c r="FT124" t="e">
        <f ca="1">IF(FT$1="","",IFERROR(INDIRECT(ADDRESS($B124,FT$2,1,1,"HP2024_beta"))-INDIRECT(ADDRESS($B124,FT$2-1,1,1,"HP2024_beta")),"-1")+IFERROR(VLOOKUP(CONCATENATE(FT$1,$A124),#REF!,5,TRUE),0))</f>
        <v>#REF!</v>
      </c>
      <c r="FU124" t="e">
        <f ca="1">IF(FU$1="","",IFERROR(INDIRECT(ADDRESS($B124,FU$2,1,1,"HP2024_beta"))-INDIRECT(ADDRESS($B124,FU$2-1,1,1,"HP2024_beta")),"-1")+IFERROR(VLOOKUP(CONCATENATE(FU$1,$A124),#REF!,5,TRUE),0))</f>
        <v>#REF!</v>
      </c>
      <c r="FV124" t="e">
        <f ca="1">IF(FV$1="","",IFERROR(INDIRECT(ADDRESS($B124,FV$2,1,1,"HP2024_beta"))-INDIRECT(ADDRESS($B124,FV$2-1,1,1,"HP2024_beta")),"-1")+IFERROR(VLOOKUP(CONCATENATE(FV$1,$A124),#REF!,5,TRUE),0))</f>
        <v>#REF!</v>
      </c>
      <c r="FW124" t="e">
        <f ca="1">IF(FW$1="","",IFERROR(INDIRECT(ADDRESS($B124,FW$2,1,1,"HP2024_beta"))-INDIRECT(ADDRESS($B124,FW$2-1,1,1,"HP2024_beta")),"-1")+IFERROR(VLOOKUP(CONCATENATE(FW$1,$A124),#REF!,5,TRUE),0))</f>
        <v>#REF!</v>
      </c>
      <c r="FX124" t="e">
        <f ca="1">IF(FX$1="","",IFERROR(INDIRECT(ADDRESS($B124,FX$2,1,1,"HP2024_beta"))-INDIRECT(ADDRESS($B124,FX$2-1,1,1,"HP2024_beta")),"-1")+IFERROR(VLOOKUP(CONCATENATE(FX$1,$A124),#REF!,5,TRUE),0))</f>
        <v>#REF!</v>
      </c>
      <c r="FY124" t="e">
        <f ca="1">IF(FY$1="","",IFERROR(INDIRECT(ADDRESS($B124,FY$2,1,1,"HP2024_beta"))-INDIRECT(ADDRESS($B124,FY$2-1,1,1,"HP2024_beta")),"-1")+IFERROR(VLOOKUP(CONCATENATE(FY$1,$A124),#REF!,5,TRUE),0))</f>
        <v>#REF!</v>
      </c>
      <c r="FZ124" t="e">
        <f ca="1">IF(FZ$1="","",IFERROR(INDIRECT(ADDRESS($B124,FZ$2,1,1,"HP2024_beta"))-INDIRECT(ADDRESS($B124,FZ$2-1,1,1,"HP2024_beta")),"-1")+IFERROR(VLOOKUP(CONCATENATE(FZ$1,$A124),#REF!,5,TRUE),0))</f>
        <v>#REF!</v>
      </c>
      <c r="GA124" t="e">
        <f ca="1">IF(GA$1="","",IFERROR(INDIRECT(ADDRESS($B124,GA$2,1,1,"HP2024_beta"))-INDIRECT(ADDRESS($B124,GA$2-1,1,1,"HP2024_beta")),"-1")+IFERROR(VLOOKUP(CONCATENATE(GA$1,$A124),#REF!,5,TRUE),0))</f>
        <v>#REF!</v>
      </c>
      <c r="GB124" t="e">
        <f ca="1">IF(GB$1="","",IFERROR(INDIRECT(ADDRESS($B124,GB$2,1,1,"HP2024_beta"))-INDIRECT(ADDRESS($B124,GB$2-1,1,1,"HP2024_beta")),"-1")+IFERROR(VLOOKUP(CONCATENATE(GB$1,$A124),#REF!,5,TRUE),0))</f>
        <v>#REF!</v>
      </c>
      <c r="GC124" t="e">
        <f ca="1">IF(GC$1="","",IFERROR(INDIRECT(ADDRESS($B124,GC$2,1,1,"HP2024_beta"))-INDIRECT(ADDRESS($B124,GC$2-1,1,1,"HP2024_beta")),"-1")+IFERROR(VLOOKUP(CONCATENATE(GC$1,$A124),#REF!,5,TRUE),0))</f>
        <v>#REF!</v>
      </c>
      <c r="GD124" t="e">
        <f ca="1">IF(GD$1="","",IFERROR(INDIRECT(ADDRESS($B124,GD$2,1,1,"HP2024_beta"))-INDIRECT(ADDRESS($B124,GD$2-1,1,1,"HP2024_beta")),"-1")+IFERROR(VLOOKUP(CONCATENATE(GD$1,$A124),#REF!,5,TRUE),0))</f>
        <v>#REF!</v>
      </c>
      <c r="GE124" t="e">
        <f ca="1">IF(GE$1="","",IFERROR(INDIRECT(ADDRESS($B124,GE$2,1,1,"HP2024_beta"))-INDIRECT(ADDRESS($B124,GE$2-1,1,1,"HP2024_beta")),"-1")+IFERROR(VLOOKUP(CONCATENATE(GE$1,$A124),#REF!,5,TRUE),0))</f>
        <v>#REF!</v>
      </c>
      <c r="GF124" t="e">
        <f ca="1">IF(GF$1="","",IFERROR(INDIRECT(ADDRESS($B124,GF$2,1,1,"HP2024_beta"))-INDIRECT(ADDRESS($B124,GF$2-1,1,1,"HP2024_beta")),"-1")+IFERROR(VLOOKUP(CONCATENATE(GF$1,$A124),#REF!,5,TRUE),0))</f>
        <v>#REF!</v>
      </c>
      <c r="GG124" t="e">
        <f ca="1">IF(GG$1="","",IFERROR(INDIRECT(ADDRESS($B124,GG$2,1,1,"HP2024_beta"))-INDIRECT(ADDRESS($B124,GG$2-1,1,1,"HP2024_beta")),"-1")+IFERROR(VLOOKUP(CONCATENATE(GG$1,$A124),#REF!,5,TRUE),0))</f>
        <v>#REF!</v>
      </c>
      <c r="GH124" t="e">
        <f ca="1">IF(GH$1="","",IFERROR(INDIRECT(ADDRESS($B124,GH$2,1,1,"HP2024_beta"))-INDIRECT(ADDRESS($B124,GH$2-1,1,1,"HP2024_beta")),"-1")+IFERROR(VLOOKUP(CONCATENATE(GH$1,$A124),#REF!,5,TRUE),0))</f>
        <v>#REF!</v>
      </c>
      <c r="GI124" t="e">
        <f ca="1">IF(GI$1="","",IFERROR(INDIRECT(ADDRESS($B124,GI$2,1,1,"HP2024_beta"))-INDIRECT(ADDRESS($B124,GI$2-1,1,1,"HP2024_beta")),"-1")+IFERROR(VLOOKUP(CONCATENATE(GI$1,$A124),#REF!,5,TRUE),0))</f>
        <v>#REF!</v>
      </c>
      <c r="GJ124" t="e">
        <f ca="1">IF(GJ$1="","",IFERROR(INDIRECT(ADDRESS($B124,GJ$2,1,1,"HP2024_beta"))-INDIRECT(ADDRESS($B124,GJ$2-1,1,1,"HP2024_beta")),"-1")+IFERROR(VLOOKUP(CONCATENATE(GJ$1,$A124),#REF!,5,TRUE),0))</f>
        <v>#REF!</v>
      </c>
      <c r="GK124" t="e">
        <f ca="1">IF(GK$1="","",IFERROR(INDIRECT(ADDRESS($B124,GK$2,1,1,"HP2024_beta"))-INDIRECT(ADDRESS($B124,GK$2-1,1,1,"HP2024_beta")),"-1")+IFERROR(VLOOKUP(CONCATENATE(GK$1,$A124),#REF!,5,TRUE),0))</f>
        <v>#REF!</v>
      </c>
      <c r="GL124" t="e">
        <f ca="1">IF(GL$1="","",IFERROR(INDIRECT(ADDRESS($B124,GL$2,1,1,"HP2024_beta"))-INDIRECT(ADDRESS($B124,GL$2-1,1,1,"HP2024_beta")),"-1")+IFERROR(VLOOKUP(CONCATENATE(GL$1,$A124),#REF!,5,TRUE),0))</f>
        <v>#REF!</v>
      </c>
      <c r="GM124" t="e">
        <f ca="1">IF(GM$1="","",IFERROR(INDIRECT(ADDRESS($B124,GM$2,1,1,"HP2024_beta"))-INDIRECT(ADDRESS($B124,GM$2-1,1,1,"HP2024_beta")),"-1")+IFERROR(VLOOKUP(CONCATENATE(GM$1,$A124),#REF!,5,TRUE),0))</f>
        <v>#REF!</v>
      </c>
      <c r="GN124" t="e">
        <f ca="1">IF(GN$1="","",IFERROR(INDIRECT(ADDRESS($B124,GN$2,1,1,"HP2024_beta"))-INDIRECT(ADDRESS($B124,GN$2-1,1,1,"HP2024_beta")),"-1")+IFERROR(VLOOKUP(CONCATENATE(GN$1,$A124),#REF!,5,TRUE),0))</f>
        <v>#REF!</v>
      </c>
      <c r="GO124" t="e">
        <f ca="1">IF(GO$1="","",IFERROR(INDIRECT(ADDRESS($B124,GO$2,1,1,"HP2024_beta"))-INDIRECT(ADDRESS($B124,GO$2-1,1,1,"HP2024_beta")),"-1")+IFERROR(VLOOKUP(CONCATENATE(GO$1,$A124),#REF!,5,TRUE),0))</f>
        <v>#REF!</v>
      </c>
      <c r="GP124" t="e">
        <f ca="1">IF(GP$1="","",IFERROR(INDIRECT(ADDRESS($B124,GP$2,1,1,"HP2024_beta"))-INDIRECT(ADDRESS($B124,GP$2-1,1,1,"HP2024_beta")),"-1")+IFERROR(VLOOKUP(CONCATENATE(GP$1,$A124),#REF!,5,TRUE),0))</f>
        <v>#REF!</v>
      </c>
      <c r="GQ124" t="e">
        <f ca="1">IF(GQ$1="","",IFERROR(INDIRECT(ADDRESS($B124,GQ$2,1,1,"HP2024_beta"))-INDIRECT(ADDRESS($B124,GQ$2-1,1,1,"HP2024_beta")),"-1")+IFERROR(VLOOKUP(CONCATENATE(GQ$1,$A124),#REF!,5,TRUE),0))</f>
        <v>#REF!</v>
      </c>
      <c r="GR124" t="e">
        <f ca="1">IF(GR$1="","",IFERROR(INDIRECT(ADDRESS($B124,GR$2,1,1,"HP2024_beta"))-INDIRECT(ADDRESS($B124,GR$2-1,1,1,"HP2024_beta")),"-1")+IFERROR(VLOOKUP(CONCATENATE(GR$1,$A124),#REF!,5,TRUE),0))</f>
        <v>#REF!</v>
      </c>
      <c r="GS124" t="e">
        <f ca="1">IF(GS$1="","",IFERROR(INDIRECT(ADDRESS($B124,GS$2,1,1,"HP2024_beta"))-INDIRECT(ADDRESS($B124,GS$2-1,1,1,"HP2024_beta")),"-1")+IFERROR(VLOOKUP(CONCATENATE(GS$1,$A124),#REF!,5,TRUE),0))</f>
        <v>#REF!</v>
      </c>
      <c r="GT124" t="e">
        <f ca="1">IF(GT$1="","",IFERROR(INDIRECT(ADDRESS($B124,GT$2,1,1,"HP2024_beta"))-INDIRECT(ADDRESS($B124,GT$2-1,1,1,"HP2024_beta")),"-1")+IFERROR(VLOOKUP(CONCATENATE(GT$1,$A124),#REF!,5,TRUE),0))</f>
        <v>#REF!</v>
      </c>
      <c r="GU124" t="e">
        <f ca="1">IF(GU$1="","",IFERROR(INDIRECT(ADDRESS($B124,GU$2,1,1,"HP2024_beta"))-INDIRECT(ADDRESS($B124,GU$2-1,1,1,"HP2024_beta")),"-1")+IFERROR(VLOOKUP(CONCATENATE(GU$1,$A124),#REF!,5,TRUE),0))</f>
        <v>#REF!</v>
      </c>
      <c r="GV124" t="e">
        <f ca="1">IF(GV$1="","",IFERROR(INDIRECT(ADDRESS($B124,GV$2,1,1,"HP2024_beta"))-INDIRECT(ADDRESS($B124,GV$2-1,1,1,"HP2024_beta")),"-1")+IFERROR(VLOOKUP(CONCATENATE(GV$1,$A124),#REF!,5,TRUE),0))</f>
        <v>#REF!</v>
      </c>
      <c r="GW124" t="e">
        <f ca="1">IF(GW$1="","",IFERROR(INDIRECT(ADDRESS($B124,GW$2,1,1,"HP2024_beta"))-INDIRECT(ADDRESS($B124,GW$2-1,1,1,"HP2024_beta")),"-1")+IFERROR(VLOOKUP(CONCATENATE(GW$1,$A124),#REF!,5,TRUE),0))</f>
        <v>#REF!</v>
      </c>
      <c r="GX124" t="e">
        <f ca="1">IF(GX$1="","",IFERROR(INDIRECT(ADDRESS($B124,GX$2,1,1,"HP2024_beta"))-INDIRECT(ADDRESS($B124,GX$2-1,1,1,"HP2024_beta")),"-1")+IFERROR(VLOOKUP(CONCATENATE(GX$1,$A124),#REF!,5,TRUE),0))</f>
        <v>#REF!</v>
      </c>
      <c r="GY124" t="e">
        <f ca="1">IF(GY$1="","",IFERROR(INDIRECT(ADDRESS($B124,GY$2,1,1,"HP2024_beta"))-INDIRECT(ADDRESS($B124,GY$2-1,1,1,"HP2024_beta")),"-1")+IFERROR(VLOOKUP(CONCATENATE(GY$1,$A124),#REF!,5,TRUE),0))</f>
        <v>#REF!</v>
      </c>
      <c r="GZ124" t="e">
        <f ca="1">IF(GZ$1="","",IFERROR(INDIRECT(ADDRESS($B124,GZ$2,1,1,"HP2024_beta"))-INDIRECT(ADDRESS($B124,GZ$2-1,1,1,"HP2024_beta")),"-1")+IFERROR(VLOOKUP(CONCATENATE(GZ$1,$A124),#REF!,5,TRUE),0))</f>
        <v>#REF!</v>
      </c>
      <c r="HA124" t="e">
        <f ca="1">IF(HA$1="","",IFERROR(INDIRECT(ADDRESS($B124,HA$2,1,1,"HP2024_beta"))-INDIRECT(ADDRESS($B124,HA$2-1,1,1,"HP2024_beta")),"-1")+IFERROR(VLOOKUP(CONCATENATE(HA$1,$A124),#REF!,5,TRUE),0))</f>
        <v>#REF!</v>
      </c>
      <c r="HB124" t="e">
        <f ca="1">IF(HB$1="","",IFERROR(INDIRECT(ADDRESS($B124,HB$2,1,1,"HP2024_beta"))-INDIRECT(ADDRESS($B124,HB$2-1,1,1,"HP2024_beta")),"-1")+IFERROR(VLOOKUP(CONCATENATE(HB$1,$A124),#REF!,5,TRUE),0))</f>
        <v>#REF!</v>
      </c>
      <c r="HC124" t="e">
        <f ca="1">IF(HC$1="","",IFERROR(INDIRECT(ADDRESS($B124,HC$2,1,1,"HP2024_beta"))-INDIRECT(ADDRESS($B124,HC$2-1,1,1,"HP2024_beta")),"-1")+IFERROR(VLOOKUP(CONCATENATE(HC$1,$A124),#REF!,5,TRUE),0))</f>
        <v>#REF!</v>
      </c>
      <c r="HD124" t="e">
        <f ca="1">IF(HD$1="","",IFERROR(INDIRECT(ADDRESS($B124,HD$2,1,1,"HP2024_beta"))-INDIRECT(ADDRESS($B124,HD$2-1,1,1,"HP2024_beta")),"-1")+IFERROR(VLOOKUP(CONCATENATE(HD$1,$A124),#REF!,5,TRUE),0))</f>
        <v>#REF!</v>
      </c>
      <c r="HE124" t="e">
        <f ca="1">IF(HE$1="","",IFERROR(INDIRECT(ADDRESS($B124,HE$2,1,1,"HP2024_beta"))-INDIRECT(ADDRESS($B124,HE$2-1,1,1,"HP2024_beta")),"-1")+IFERROR(VLOOKUP(CONCATENATE(HE$1,$A124),#REF!,5,TRUE),0))</f>
        <v>#REF!</v>
      </c>
      <c r="HF124" t="e">
        <f ca="1">IF(HF$1="","",IFERROR(INDIRECT(ADDRESS($B124,HF$2,1,1,"HP2024_beta"))-INDIRECT(ADDRESS($B124,HF$2-1,1,1,"HP2024_beta")),"-1")+IFERROR(VLOOKUP(CONCATENATE(HF$1,$A124),#REF!,5,TRUE),0))</f>
        <v>#REF!</v>
      </c>
      <c r="HG124" t="e">
        <f ca="1">IF(HG$1="","",IFERROR(INDIRECT(ADDRESS($B124,HG$2,1,1,"HP2024_beta"))-INDIRECT(ADDRESS($B124,HG$2-1,1,1,"HP2024_beta")),"-1")+IFERROR(VLOOKUP(CONCATENATE(HG$1,$A124),#REF!,5,TRUE),0))</f>
        <v>#REF!</v>
      </c>
      <c r="HH124" t="e">
        <f ca="1">IF(HH$1="","",IFERROR(INDIRECT(ADDRESS($B124,HH$2,1,1,"HP2024_beta"))-INDIRECT(ADDRESS($B124,HH$2-1,1,1,"HP2024_beta")),"-1")+IFERROR(VLOOKUP(CONCATENATE(HH$1,$A124),#REF!,5,TRUE),0))</f>
        <v>#REF!</v>
      </c>
      <c r="HI124" t="e">
        <f ca="1">IF(HI$1="","",IFERROR(INDIRECT(ADDRESS($B124,HI$2,1,1,"HP2024_beta"))-INDIRECT(ADDRESS($B124,HI$2-1,1,1,"HP2024_beta")),"-1")+IFERROR(VLOOKUP(CONCATENATE(HI$1,$A124),#REF!,5,TRUE),0))</f>
        <v>#REF!</v>
      </c>
      <c r="HJ124" t="e">
        <f ca="1">IF(HJ$1="","",IFERROR(INDIRECT(ADDRESS($B124,HJ$2,1,1,"HP2024_beta"))-INDIRECT(ADDRESS($B124,HJ$2-1,1,1,"HP2024_beta")),"-1")+IFERROR(VLOOKUP(CONCATENATE(HJ$1,$A124),#REF!,5,TRUE),0))</f>
        <v>#REF!</v>
      </c>
      <c r="HK124" t="e">
        <f ca="1">IF(HK$1="","",IFERROR(INDIRECT(ADDRESS($B124,HK$2,1,1,"HP2024_beta"))-INDIRECT(ADDRESS($B124,HK$2-1,1,1,"HP2024_beta")),"-1")+IFERROR(VLOOKUP(CONCATENATE(HK$1,$A124),#REF!,5,TRUE),0))</f>
        <v>#REF!</v>
      </c>
      <c r="HL124" t="e">
        <f ca="1">IF(HL$1="","",IFERROR(INDIRECT(ADDRESS($B124,HL$2,1,1,"HP2024_beta"))-INDIRECT(ADDRESS($B124,HL$2-1,1,1,"HP2024_beta")),"-1")+IFERROR(VLOOKUP(CONCATENATE(HL$1,$A124),#REF!,5,TRUE),0))</f>
        <v>#REF!</v>
      </c>
      <c r="HM124" t="e">
        <f ca="1">IF(HM$1="","",IFERROR(INDIRECT(ADDRESS($B124,HM$2,1,1,"HP2024_beta"))-INDIRECT(ADDRESS($B124,HM$2-1,1,1,"HP2024_beta")),"-1")+IFERROR(VLOOKUP(CONCATENATE(HM$1,$A124),#REF!,5,TRUE),0))</f>
        <v>#REF!</v>
      </c>
      <c r="HN124" t="e">
        <f ca="1">IF(HN$1="","",IFERROR(INDIRECT(ADDRESS($B124,HN$2,1,1,"HP2024_beta"))-INDIRECT(ADDRESS($B124,HN$2-1,1,1,"HP2024_beta")),"-1")+IFERROR(VLOOKUP(CONCATENATE(HN$1,$A124),#REF!,5,TRUE),0))</f>
        <v>#REF!</v>
      </c>
      <c r="HO124" t="e">
        <f ca="1">IF(HO$1="","",IFERROR(INDIRECT(ADDRESS($B124,HO$2,1,1,"HP2024_beta"))-INDIRECT(ADDRESS($B124,HO$2-1,1,1,"HP2024_beta")),"-1")+IFERROR(VLOOKUP(CONCATENATE(HO$1,$A124),#REF!,5,TRUE),0))</f>
        <v>#REF!</v>
      </c>
      <c r="HP124" t="e">
        <f ca="1">IF(HP$1="","",IFERROR(INDIRECT(ADDRESS($B124,HP$2,1,1,"HP2024_beta"))-INDIRECT(ADDRESS($B124,HP$2-1,1,1,"HP2024_beta")),"-1")+IFERROR(VLOOKUP(CONCATENATE(HP$1,$A124),#REF!,5,TRUE),0))</f>
        <v>#REF!</v>
      </c>
      <c r="HQ124" t="e">
        <f ca="1">IF(HQ$1="","",IFERROR(INDIRECT(ADDRESS($B124,HQ$2,1,1,"HP2024_beta"))-INDIRECT(ADDRESS($B124,HQ$2-1,1,1,"HP2024_beta")),"-1")+IFERROR(VLOOKUP(CONCATENATE(HQ$1,$A124),#REF!,5,TRUE),0))</f>
        <v>#REF!</v>
      </c>
      <c r="HR124" t="e">
        <f ca="1">IF(HR$1="","",IFERROR(INDIRECT(ADDRESS($B124,HR$2,1,1,"HP2024_beta"))-INDIRECT(ADDRESS($B124,HR$2-1,1,1,"HP2024_beta")),"-1")+IFERROR(VLOOKUP(CONCATENATE(HR$1,$A124),#REF!,5,TRUE),0))</f>
        <v>#REF!</v>
      </c>
      <c r="HS124" t="e">
        <f ca="1">IF(HS$1="","",IFERROR(INDIRECT(ADDRESS($B124,HS$2,1,1,"HP2024_beta"))-INDIRECT(ADDRESS($B124,HS$2-1,1,1,"HP2024_beta")),"-1")+IFERROR(VLOOKUP(CONCATENATE(HS$1,$A124),#REF!,5,TRUE),0))</f>
        <v>#REF!</v>
      </c>
      <c r="HT124" t="e">
        <f ca="1">IF(HT$1="","",IFERROR(INDIRECT(ADDRESS($B124,HT$2,1,1,"HP2024_beta"))-INDIRECT(ADDRESS($B124,HT$2-1,1,1,"HP2024_beta")),"-1")+IFERROR(VLOOKUP(CONCATENATE(HT$1,$A124),#REF!,5,TRUE),0))</f>
        <v>#REF!</v>
      </c>
      <c r="HU124" t="e">
        <f ca="1">IF(HU$1="","",IFERROR(INDIRECT(ADDRESS($B124,HU$2,1,1,"HP2024_beta"))-INDIRECT(ADDRESS($B124,HU$2-1,1,1,"HP2024_beta")),"-1")+IFERROR(VLOOKUP(CONCATENATE(HU$1,$A124),#REF!,5,TRUE),0))</f>
        <v>#REF!</v>
      </c>
      <c r="HV124" t="e">
        <f ca="1">IF(HV$1="","",IFERROR(INDIRECT(ADDRESS($B124,HV$2,1,1,"HP2024_beta"))-INDIRECT(ADDRESS($B124,HV$2-1,1,1,"HP2024_beta")),"-1")+IFERROR(VLOOKUP(CONCATENATE(HV$1,$A124),#REF!,5,TRUE),0))</f>
        <v>#REF!</v>
      </c>
      <c r="HW124" t="e">
        <f ca="1">IF(HW$1="","",IFERROR(INDIRECT(ADDRESS($B124,HW$2,1,1,"HP2024_beta"))-INDIRECT(ADDRESS($B124,HW$2-1,1,1,"HP2024_beta")),"-1")+IFERROR(VLOOKUP(CONCATENATE(HW$1,$A124),#REF!,5,TRUE),0))</f>
        <v>#REF!</v>
      </c>
      <c r="HX124" t="e">
        <f ca="1">IF(HX$1="","",IFERROR(INDIRECT(ADDRESS($B124,HX$2,1,1,"HP2024_beta"))-INDIRECT(ADDRESS($B124,HX$2-1,1,1,"HP2024_beta")),"-1")+IFERROR(VLOOKUP(CONCATENATE(HX$1,$A124),#REF!,5,TRUE),0))</f>
        <v>#REF!</v>
      </c>
      <c r="HY124" t="e">
        <f ca="1">IF(HY$1="","",IFERROR(INDIRECT(ADDRESS($B124,HY$2,1,1,"HP2024_beta"))-INDIRECT(ADDRESS($B124,HY$2-1,1,1,"HP2024_beta")),"-1")+IFERROR(VLOOKUP(CONCATENATE(HY$1,$A124),#REF!,5,TRUE),0))</f>
        <v>#REF!</v>
      </c>
      <c r="HZ124" t="e">
        <f ca="1">IF(HZ$1="","",IFERROR(INDIRECT(ADDRESS($B124,HZ$2,1,1,"HP2024_beta"))-INDIRECT(ADDRESS($B124,HZ$2-1,1,1,"HP2024_beta")),"-1")+IFERROR(VLOOKUP(CONCATENATE(HZ$1,$A124),#REF!,5,TRUE),0))</f>
        <v>#REF!</v>
      </c>
      <c r="IA124" t="e">
        <f ca="1">IF(IA$1="","",IFERROR(INDIRECT(ADDRESS($B124,IA$2,1,1,"HP2024_beta"))-INDIRECT(ADDRESS($B124,IA$2-1,1,1,"HP2024_beta")),"-1")+IFERROR(VLOOKUP(CONCATENATE(IA$1,$A124),#REF!,5,TRUE),0))</f>
        <v>#REF!</v>
      </c>
      <c r="IB124" t="e">
        <f ca="1">IF(IB$1="","",IFERROR(INDIRECT(ADDRESS($B124,IB$2,1,1,"HP2024_beta"))-INDIRECT(ADDRESS($B124,IB$2-1,1,1,"HP2024_beta")),"-1")+IFERROR(VLOOKUP(CONCATENATE(IB$1,$A124),#REF!,5,TRUE),0))</f>
        <v>#REF!</v>
      </c>
      <c r="IC124" t="e">
        <f ca="1">IF(IC$1="","",IFERROR(INDIRECT(ADDRESS($B124,IC$2,1,1,"HP2024_beta"))-INDIRECT(ADDRESS($B124,IC$2-1,1,1,"HP2024_beta")),"-1")+IFERROR(VLOOKUP(CONCATENATE(IC$1,$A124),#REF!,5,TRUE),0))</f>
        <v>#REF!</v>
      </c>
      <c r="ID124" t="e">
        <f ca="1">IF(ID$1="","",IFERROR(INDIRECT(ADDRESS($B124,ID$2,1,1,"HP2024_beta"))-INDIRECT(ADDRESS($B124,ID$2-1,1,1,"HP2024_beta")),"-1")+IFERROR(VLOOKUP(CONCATENATE(ID$1,$A124),#REF!,5,TRUE),0))</f>
        <v>#REF!</v>
      </c>
      <c r="IE124" t="e">
        <f ca="1">IF(IE$1="","",IFERROR(INDIRECT(ADDRESS($B124,IE$2,1,1,"HP2024_beta"))-INDIRECT(ADDRESS($B124,IE$2-1,1,1,"HP2024_beta")),"-1")+IFERROR(VLOOKUP(CONCATENATE(IE$1,$A124),#REF!,5,TRUE),0))</f>
        <v>#REF!</v>
      </c>
      <c r="IF124" t="e">
        <f ca="1">IF(IF$1="","",IFERROR(INDIRECT(ADDRESS($B124,IF$2,1,1,"HP2024_beta"))-INDIRECT(ADDRESS($B124,IF$2-1,1,1,"HP2024_beta")),"-1")+IFERROR(VLOOKUP(CONCATENATE(IF$1,$A124),#REF!,5,TRUE),0))</f>
        <v>#REF!</v>
      </c>
      <c r="IG124" t="e">
        <f ca="1">IF(IG$1="","",IFERROR(INDIRECT(ADDRESS($B124,IG$2,1,1,"HP2024_beta"))-INDIRECT(ADDRESS($B124,IG$2-1,1,1,"HP2024_beta")),"-1")+IFERROR(VLOOKUP(CONCATENATE(IG$1,$A124),#REF!,5,TRUE),0))</f>
        <v>#REF!</v>
      </c>
      <c r="IH124" t="e">
        <f ca="1">IF(IH$1="","",IFERROR(INDIRECT(ADDRESS($B124,IH$2,1,1,"HP2024_beta"))-INDIRECT(ADDRESS($B124,IH$2-1,1,1,"HP2024_beta")),"-1")+IFERROR(VLOOKUP(CONCATENATE(IH$1,$A124),#REF!,5,TRUE),0))</f>
        <v>#REF!</v>
      </c>
      <c r="II124" t="e">
        <f ca="1">IF(II$1="","",IFERROR(INDIRECT(ADDRESS($B124,II$2,1,1,"HP2024_beta"))-INDIRECT(ADDRESS($B124,II$2-1,1,1,"HP2024_beta")),"-1")+IFERROR(VLOOKUP(CONCATENATE(II$1,$A124),#REF!,5,TRUE),0))</f>
        <v>#REF!</v>
      </c>
      <c r="IJ124" t="e">
        <f ca="1">IF(IJ$1="","",IFERROR(INDIRECT(ADDRESS($B124,IJ$2,1,1,"HP2024_beta"))-INDIRECT(ADDRESS($B124,IJ$2-1,1,1,"HP2024_beta")),"-1")+IFERROR(VLOOKUP(CONCATENATE(IJ$1,$A124),#REF!,5,TRUE),0))</f>
        <v>#REF!</v>
      </c>
      <c r="IK124" t="e">
        <f ca="1">IF(IK$1="","",IFERROR(INDIRECT(ADDRESS($B124,IK$2,1,1,"HP2024_beta"))-INDIRECT(ADDRESS($B124,IK$2-1,1,1,"HP2024_beta")),"-1")+IFERROR(VLOOKUP(CONCATENATE(IK$1,$A124),#REF!,5,TRUE),0))</f>
        <v>#REF!</v>
      </c>
      <c r="IL124" t="e">
        <f ca="1">IF(IL$1="","",IFERROR(INDIRECT(ADDRESS($B124,IL$2,1,1,"HP2024_beta"))-INDIRECT(ADDRESS($B124,IL$2-1,1,1,"HP2024_beta")),"-1")+IFERROR(VLOOKUP(CONCATENATE(IL$1,$A124),#REF!,5,TRUE),0))</f>
        <v>#REF!</v>
      </c>
      <c r="IM124" t="e">
        <f ca="1">IF(IM$1="","",IFERROR(INDIRECT(ADDRESS($B124,IM$2,1,1,"HP2024_beta"))-INDIRECT(ADDRESS($B124,IM$2-1,1,1,"HP2024_beta")),"-1")+IFERROR(VLOOKUP(CONCATENATE(IM$1,$A124),#REF!,5,TRUE),0))</f>
        <v>#REF!</v>
      </c>
      <c r="IN124" t="e">
        <f ca="1">IF(IN$1="","",IFERROR(INDIRECT(ADDRESS($B124,IN$2,1,1,"HP2024_beta"))-INDIRECT(ADDRESS($B124,IN$2-1,1,1,"HP2024_beta")),"-1")+IFERROR(VLOOKUP(CONCATENATE(IN$1,$A124),#REF!,5,TRUE),0))</f>
        <v>#REF!</v>
      </c>
      <c r="IO124" t="e">
        <f ca="1">IF(IO$1="","",IFERROR(INDIRECT(ADDRESS($B124,IO$2,1,1,"HP2024_beta"))-INDIRECT(ADDRESS($B124,IO$2-1,1,1,"HP2024_beta")),"-1")+IFERROR(VLOOKUP(CONCATENATE(IO$1,$A124),#REF!,5,TRUE),0))</f>
        <v>#REF!</v>
      </c>
      <c r="IP124" t="e">
        <f ca="1">IF(IP$1="","",IFERROR(INDIRECT(ADDRESS($B124,IP$2,1,1,"HP2024_beta"))-INDIRECT(ADDRESS($B124,IP$2-1,1,1,"HP2024_beta")),"-1")+IFERROR(VLOOKUP(CONCATENATE(IP$1,$A124),#REF!,5,TRUE),0))</f>
        <v>#REF!</v>
      </c>
      <c r="IQ124" t="e">
        <f ca="1">IF(IQ$1="","",IFERROR(INDIRECT(ADDRESS($B124,IQ$2,1,1,"HP2024_beta"))-INDIRECT(ADDRESS($B124,IQ$2-1,1,1,"HP2024_beta")),"-1")+IFERROR(VLOOKUP(CONCATENATE(IQ$1,$A124),#REF!,5,TRUE),0))</f>
        <v>#REF!</v>
      </c>
      <c r="IR124" t="e">
        <f ca="1">IF(IR$1="","",IFERROR(INDIRECT(ADDRESS($B124,IR$2,1,1,"HP2024_beta"))-INDIRECT(ADDRESS($B124,IR$2-1,1,1,"HP2024_beta")),"-1")+IFERROR(VLOOKUP(CONCATENATE(IR$1,$A124),#REF!,5,TRUE),0))</f>
        <v>#REF!</v>
      </c>
      <c r="IS124" t="e">
        <f ca="1">IF(IS$1="","",IFERROR(INDIRECT(ADDRESS($B124,IS$2,1,1,"HP2024_beta"))-INDIRECT(ADDRESS($B124,IS$2-1,1,1,"HP2024_beta")),"-1")+IFERROR(VLOOKUP(CONCATENATE(IS$1,$A124),#REF!,5,TRUE),0))</f>
        <v>#REF!</v>
      </c>
      <c r="IT124" t="e">
        <f ca="1">IF(IT$1="","",IFERROR(INDIRECT(ADDRESS($B124,IT$2,1,1,"HP2024_beta"))-INDIRECT(ADDRESS($B124,IT$2-1,1,1,"HP2024_beta")),"-1")+IFERROR(VLOOKUP(CONCATENATE(IT$1,$A124),#REF!,5,TRUE),0))</f>
        <v>#REF!</v>
      </c>
      <c r="IU124" t="e">
        <f ca="1">IF(IU$1="","",IFERROR(INDIRECT(ADDRESS($B124,IU$2,1,1,"HP2024_beta"))-INDIRECT(ADDRESS($B124,IU$2-1,1,1,"HP2024_beta")),"-1")+IFERROR(VLOOKUP(CONCATENATE(IU$1,$A124),#REF!,5,TRUE),0))</f>
        <v>#REF!</v>
      </c>
      <c r="IV124" t="e">
        <f ca="1">IF(IV$1="","",IFERROR(INDIRECT(ADDRESS($B124,IV$2,1,1,"HP2024_beta"))-INDIRECT(ADDRESS($B124,IV$2-1,1,1,"HP2024_beta")),"-1")+IFERROR(VLOOKUP(CONCATENATE(IV$1,$A124),#REF!,5,TRUE),0))</f>
        <v>#REF!</v>
      </c>
      <c r="IW124" t="e">
        <f ca="1">IF(IW$1="","",IFERROR(INDIRECT(ADDRESS($B124,IW$2,1,1,"HP2024_beta"))-INDIRECT(ADDRESS($B124,IW$2-1,1,1,"HP2024_beta")),"-1")+IFERROR(VLOOKUP(CONCATENATE(IW$1,$A124),#REF!,5,TRUE),0))</f>
        <v>#REF!</v>
      </c>
      <c r="IX124" t="e">
        <f ca="1">IF(IX$1="","",IFERROR(INDIRECT(ADDRESS($B124,IX$2,1,1,"HP2024_beta"))-INDIRECT(ADDRESS($B124,IX$2-1,1,1,"HP2024_beta")),"-1")+IFERROR(VLOOKUP(CONCATENATE(IX$1,$A124),#REF!,5,TRUE),0))</f>
        <v>#REF!</v>
      </c>
      <c r="IY124" t="e">
        <f ca="1">IF(IY$1="","",IFERROR(INDIRECT(ADDRESS($B124,IY$2,1,1,"HP2024_beta"))-INDIRECT(ADDRESS($B124,IY$2-1,1,1,"HP2024_beta")),"-1")+IFERROR(VLOOKUP(CONCATENATE(IY$1,$A124),#REF!,5,TRUE),0))</f>
        <v>#REF!</v>
      </c>
      <c r="IZ124" t="e">
        <f ca="1">IF(IZ$1="","",IFERROR(INDIRECT(ADDRESS($B124,IZ$2,1,1,"HP2024_beta"))-INDIRECT(ADDRESS($B124,IZ$2-1,1,1,"HP2024_beta")),"-1")+IFERROR(VLOOKUP(CONCATENATE(IZ$1,$A124),#REF!,5,TRUE),0))</f>
        <v>#REF!</v>
      </c>
      <c r="JA124" t="e">
        <f ca="1">IF(JA$1="","",IFERROR(INDIRECT(ADDRESS($B124,JA$2,1,1,"HP2024_beta"))-INDIRECT(ADDRESS($B124,JA$2-1,1,1,"HP2024_beta")),"-1")+IFERROR(VLOOKUP(CONCATENATE(JA$1,$A124),#REF!,5,TRUE),0))</f>
        <v>#REF!</v>
      </c>
      <c r="JB124" t="e">
        <f ca="1">IF(JB$1="","",IFERROR(INDIRECT(ADDRESS($B124,JB$2,1,1,"HP2024_beta"))-INDIRECT(ADDRESS($B124,JB$2-1,1,1,"HP2024_beta")),"-1")+IFERROR(VLOOKUP(CONCATENATE(JB$1,$A124),#REF!,5,TRUE),0))</f>
        <v>#REF!</v>
      </c>
      <c r="JC124" t="e">
        <f ca="1">IF(JC$1="","",IFERROR(INDIRECT(ADDRESS($B124,JC$2,1,1,"HP2024_beta"))-INDIRECT(ADDRESS($B124,JC$2-1,1,1,"HP2024_beta")),"-1")+IFERROR(VLOOKUP(CONCATENATE(JC$1,$A124),#REF!,5,TRUE),0))</f>
        <v>#REF!</v>
      </c>
      <c r="JD124" t="e">
        <f ca="1">IF(JD$1="","",IFERROR(INDIRECT(ADDRESS($B124,JD$2,1,1,"HP2024_beta"))-INDIRECT(ADDRESS($B124,JD$2-1,1,1,"HP2024_beta")),"-1")+IFERROR(VLOOKUP(CONCATENATE(JD$1,$A124),#REF!,5,TRUE),0))</f>
        <v>#REF!</v>
      </c>
      <c r="JE124" t="e">
        <f ca="1">IF(JE$1="","",IFERROR(INDIRECT(ADDRESS($B124,JE$2,1,1,"HP2024_beta"))-INDIRECT(ADDRESS($B124,JE$2-1,1,1,"HP2024_beta")),"-1")+IFERROR(VLOOKUP(CONCATENATE(JE$1,$A124),#REF!,5,TRUE),0))</f>
        <v>#REF!</v>
      </c>
      <c r="JF124" t="e">
        <f ca="1">IF(JF$1="","",IFERROR(INDIRECT(ADDRESS($B124,JF$2,1,1,"HP2024_beta"))-INDIRECT(ADDRESS($B124,JF$2-1,1,1,"HP2024_beta")),"-1")+IFERROR(VLOOKUP(CONCATENATE(JF$1,$A124),#REF!,5,TRUE),0))</f>
        <v>#REF!</v>
      </c>
      <c r="JG124" t="e">
        <f ca="1">IF(JG$1="","",IFERROR(INDIRECT(ADDRESS($B124,JG$2,1,1,"HP2024_beta"))-INDIRECT(ADDRESS($B124,JG$2-1,1,1,"HP2024_beta")),"-1")+IFERROR(VLOOKUP(CONCATENATE(JG$1,$A124),#REF!,5,TRUE),0))</f>
        <v>#REF!</v>
      </c>
      <c r="JH124" t="e">
        <f ca="1">IF(JH$1="","",IFERROR(INDIRECT(ADDRESS($B124,JH$2,1,1,"HP2024_beta"))-INDIRECT(ADDRESS($B124,JH$2-1,1,1,"HP2024_beta")),"-1")+IFERROR(VLOOKUP(CONCATENATE(JH$1,$A124),#REF!,5,TRUE),0))</f>
        <v>#REF!</v>
      </c>
      <c r="JI124" t="e">
        <f ca="1">IF(JI$1="","",IFERROR(INDIRECT(ADDRESS($B124,JI$2,1,1,"HP2024_beta"))-INDIRECT(ADDRESS($B124,JI$2-1,1,1,"HP2024_beta")),"-1")+IFERROR(VLOOKUP(CONCATENATE(JI$1,$A124),#REF!,5,TRUE),0))</f>
        <v>#REF!</v>
      </c>
      <c r="JJ124" t="e">
        <f ca="1">IF(JJ$1="","",IFERROR(INDIRECT(ADDRESS($B124,JJ$2,1,1,"HP2024_beta"))-INDIRECT(ADDRESS($B124,JJ$2-1,1,1,"HP2024_beta")),"-1")+IFERROR(VLOOKUP(CONCATENATE(JJ$1,$A124),#REF!,5,TRUE),0))</f>
        <v>#REF!</v>
      </c>
      <c r="JK124" t="e">
        <f ca="1">IF(JK$1="","",IFERROR(INDIRECT(ADDRESS($B124,JK$2,1,1,"HP2024_beta"))-INDIRECT(ADDRESS($B124,JK$2-1,1,1,"HP2024_beta")),"-1")+IFERROR(VLOOKUP(CONCATENATE(JK$1,$A124),#REF!,5,TRUE),0))</f>
        <v>#REF!</v>
      </c>
      <c r="JL124" t="e">
        <f ca="1">IF(JL$1="","",IFERROR(INDIRECT(ADDRESS($B124,JL$2,1,1,"HP2024_beta"))-INDIRECT(ADDRESS($B124,JL$2-1,1,1,"HP2024_beta")),"-1")+IFERROR(VLOOKUP(CONCATENATE(JL$1,$A124),#REF!,5,TRUE),0))</f>
        <v>#REF!</v>
      </c>
      <c r="JM124" t="e">
        <f ca="1">IF(JM$1="","",IFERROR(INDIRECT(ADDRESS($B124,JM$2,1,1,"HP2024_beta"))-INDIRECT(ADDRESS($B124,JM$2-1,1,1,"HP2024_beta")),"-1")+IFERROR(VLOOKUP(CONCATENATE(JM$1,$A124),#REF!,5,TRUE),0))</f>
        <v>#REF!</v>
      </c>
      <c r="JN124" t="e">
        <f ca="1">IF(JN$1="","",IFERROR(INDIRECT(ADDRESS($B124,JN$2,1,1,"HP2024_beta"))-INDIRECT(ADDRESS($B124,JN$2-1,1,1,"HP2024_beta")),"-1")+IFERROR(VLOOKUP(CONCATENATE(JN$1,$A124),#REF!,5,TRUE),0))</f>
        <v>#REF!</v>
      </c>
      <c r="JO124" t="e">
        <f ca="1">IF(JO$1="","",IFERROR(INDIRECT(ADDRESS($B124,JO$2,1,1,"HP2024_beta"))-INDIRECT(ADDRESS($B124,JO$2-1,1,1,"HP2024_beta")),"-1")+IFERROR(VLOOKUP(CONCATENATE(JO$1,$A124),#REF!,5,TRUE),0))</f>
        <v>#REF!</v>
      </c>
      <c r="JP124" t="e">
        <f ca="1">IF(JP$1="","",IFERROR(INDIRECT(ADDRESS($B124,JP$2,1,1,"HP2024_beta"))-INDIRECT(ADDRESS($B124,JP$2-1,1,1,"HP2024_beta")),"-1")+IFERROR(VLOOKUP(CONCATENATE(JP$1,$A124),#REF!,5,TRUE),0))</f>
        <v>#REF!</v>
      </c>
      <c r="JQ124" t="e">
        <f ca="1">IF(JQ$1="","",IFERROR(INDIRECT(ADDRESS($B124,JQ$2,1,1,"HP2024_beta"))-INDIRECT(ADDRESS($B124,JQ$2-1,1,1,"HP2024_beta")),"-1")+IFERROR(VLOOKUP(CONCATENATE(JQ$1,$A124),#REF!,5,TRUE),0))</f>
        <v>#REF!</v>
      </c>
      <c r="JR124" t="e">
        <f ca="1">IF(JR$1="","",IFERROR(INDIRECT(ADDRESS($B124,JR$2,1,1,"HP2024_beta"))-INDIRECT(ADDRESS($B124,JR$2-1,1,1,"HP2024_beta")),"-1")+IFERROR(VLOOKUP(CONCATENATE(JR$1,$A124),#REF!,5,TRUE),0))</f>
        <v>#REF!</v>
      </c>
      <c r="JS124">
        <f ca="1">IF(JS$1="","",IFERROR(INDIRECT(ADDRESS($B124,JS$2,1,1,"HP2024_beta"))-INDIRECT(ADDRESS($B124,JS$2-1,1,1,"HP2024_beta")),"-1")+IFERROR(VLOOKUP(CONCATENATE(JS$1,$A124),#REF!,5,TRUE),0))</f>
        <v>-1</v>
      </c>
    </row>
    <row r="125" spans="1:279" x14ac:dyDescent="0.25">
      <c r="A125" t="str">
        <f t="shared" ca="1" si="11"/>
        <v>E077</v>
      </c>
      <c r="B125">
        <f ca="1">MATCH(A125,DATA!D:D,0)</f>
        <v>124</v>
      </c>
      <c r="C125">
        <f t="shared" ca="1" si="13"/>
        <v>659.26372155287811</v>
      </c>
      <c r="D125">
        <f t="shared" ca="1" si="14"/>
        <v>34.417397404419496</v>
      </c>
      <c r="E125">
        <f t="shared" ca="1" si="15"/>
        <v>0</v>
      </c>
      <c r="F125">
        <f ca="1">SUM(INDIRECT(CONCATENATE(ADDRESS(ROW(),MATCH(Config_list!$C$6,$2:$2,0)),":",ADDRESS(ROW(),MATCH(Config_list!$C$7,$2:$2,0)))))</f>
        <v>395</v>
      </c>
      <c r="G125">
        <f ca="1">INDIRECT(ADDRESS(ROW(),MATCH(Config_list!$C$5,$2:$2,0)))</f>
        <v>253</v>
      </c>
      <c r="H125">
        <f ca="1">IF(H$1="","",IFERROR(INDIRECT(ADDRESS($B125,H$2,1,1,$B$2))-INDIRECT(ADDRESS($B125,H$2-1,1,1,$B$2)),"-1")+IFERROR(VLOOKUP(CONCATENATE(H$1,$A125),AKT_U!$A:$F,6,FALSE),0))</f>
        <v>74</v>
      </c>
      <c r="I125">
        <f ca="1">IF(I$1="","",IFERROR(INDIRECT(ADDRESS($B125,I$2,1,1,$B$2))-INDIRECT(ADDRESS($B125,I$2-1,1,1,$B$2)),"-1")+IFERROR(VLOOKUP(CONCATENATE(I$1,$A125),AKT_U!$A:$F,6,FALSE),0))</f>
        <v>135</v>
      </c>
      <c r="J125">
        <f ca="1">IF(J$1="","",IFERROR(INDIRECT(ADDRESS($B125,J$2,1,1,$B$2))-INDIRECT(ADDRESS($B125,J$2-1,1,1,$B$2)),"-1")+IFERROR(VLOOKUP(CONCATENATE(J$1,$A125),AKT_U!$A:$F,6,FALSE),0))</f>
        <v>102</v>
      </c>
      <c r="K125">
        <f ca="1">IF(K$1="","",IFERROR(INDIRECT(ADDRESS($B125,K$2,1,1,$B$2))-INDIRECT(ADDRESS($B125,K$2-1,1,1,$B$2)),"-1")+IFERROR(VLOOKUP(CONCATENATE(K$1,$A125),AKT_U!$A:$F,6,FALSE),0))</f>
        <v>214</v>
      </c>
      <c r="L125">
        <f ca="1">IF(L$1="","",IFERROR(INDIRECT(ADDRESS($B125,L$2,1,1,$B$2))-INDIRECT(ADDRESS($B125,L$2-1,1,1,$B$2)),"-1")+IFERROR(VLOOKUP(CONCATENATE(L$1,$A125),AKT_U!$A:$F,6,FALSE),0))</f>
        <v>407</v>
      </c>
      <c r="M125">
        <f ca="1">IF(M$1="","",IFERROR(INDIRECT(ADDRESS($B125,M$2,1,1,$B$2))-INDIRECT(ADDRESS($B125,M$2-1,1,1,$B$2)),"-1")+IFERROR(VLOOKUP(CONCATENATE(M$1,$A125),AKT_U!$A:$F,6,FALSE),0))</f>
        <v>206</v>
      </c>
      <c r="N125">
        <f ca="1">IF(N$1="","",IFERROR(INDIRECT(ADDRESS($B125,N$2,1,1,$B$2))-INDIRECT(ADDRESS($B125,N$2-1,1,1,$B$2)),"-1")+IFERROR(VLOOKUP(CONCATENATE(N$1,$A125),AKT_U!$A:$F,6,FALSE),0))</f>
        <v>215</v>
      </c>
      <c r="O125">
        <f ca="1">IF(O$1="","",IFERROR(INDIRECT(ADDRESS($B125,O$2,1,1,$B$2))-INDIRECT(ADDRESS($B125,O$2-1,1,1,$B$2)),"-1")+IFERROR(VLOOKUP(CONCATENATE(O$1,$A125),AKT_U!$A:$F,6,FALSE),0))</f>
        <v>407</v>
      </c>
      <c r="P125">
        <f ca="1">IF(P$1="","",IFERROR(INDIRECT(ADDRESS($B125,P$2,1,1,$B$2))-INDIRECT(ADDRESS($B125,P$2-1,1,1,$B$2)),"-1")+IFERROR(VLOOKUP(CONCATENATE(P$1,$A125),AKT_U!$A:$F,6,FALSE),0))</f>
        <v>338</v>
      </c>
      <c r="Q125">
        <f ca="1">IF(Q$1="","",IFERROR(INDIRECT(ADDRESS($B125,Q$2,1,1,$B$2))-INDIRECT(ADDRESS($B125,Q$2-1,1,1,$B$2)),"-1")+IFERROR(VLOOKUP(CONCATENATE(Q$1,$A125),AKT_U!$A:$F,6,FALSE),0))</f>
        <v>215</v>
      </c>
      <c r="R125">
        <f ca="1">IF(R$1="","",IFERROR(INDIRECT(ADDRESS($B125,R$2,1,1,$B$2))-INDIRECT(ADDRESS($B125,R$2-1,1,1,$B$2)),"-1")+IFERROR(VLOOKUP(CONCATENATE(R$1,$A125),AKT_U!$A:$F,6,FALSE),0))</f>
        <v>242</v>
      </c>
      <c r="S125">
        <f ca="1">IF(S$1="","",IFERROR(INDIRECT(ADDRESS($B125,S$2,1,1,$B$2))-INDIRECT(ADDRESS($B125,S$2-1,1,1,$B$2)),"-1")+IFERROR(VLOOKUP(CONCATENATE(S$1,$A125),AKT_U!$A:$F,6,FALSE),0))</f>
        <v>110</v>
      </c>
      <c r="T125">
        <f ca="1">IF(T$1="","",IFERROR(INDIRECT(ADDRESS($B125,T$2,1,1,$B$2))-INDIRECT(ADDRESS($B125,T$2-1,1,1,$B$2)),"-1")+IFERROR(VLOOKUP(CONCATENATE(T$1,$A125),AKT_U!$A:$F,6,FALSE),0))</f>
        <v>127</v>
      </c>
      <c r="U125">
        <f ca="1">IF(U$1="","",IFERROR(INDIRECT(ADDRESS($B125,U$2,1,1,$B$2))-INDIRECT(ADDRESS($B125,U$2-1,1,1,$B$2)),"-1")+IFERROR(VLOOKUP(CONCATENATE(U$1,$A125),AKT_U!$A:$F,6,FALSE),0))</f>
        <v>103</v>
      </c>
      <c r="V125">
        <f ca="1">IF(V$1="","",IFERROR(INDIRECT(ADDRESS($B125,V$2,1,1,$B$2))-INDIRECT(ADDRESS($B125,V$2-1,1,1,$B$2)),"-1")+IFERROR(VLOOKUP(CONCATENATE(V$1,$A125),AKT_U!$A:$F,6,FALSE),0))</f>
        <v>165</v>
      </c>
      <c r="W125">
        <f ca="1">IF(W$1="","",IFERROR(INDIRECT(ADDRESS($B125,W$2,1,1,$B$2))-INDIRECT(ADDRESS($B125,W$2-1,1,1,$B$2)),"-1")+IFERROR(VLOOKUP(CONCATENATE(W$1,$A125),AKT_U!$A:$F,6,FALSE),0))</f>
        <v>253</v>
      </c>
      <c r="X125" t="b">
        <f t="shared" ca="1" si="12"/>
        <v>0</v>
      </c>
      <c r="Y125">
        <f ca="1">VLOOKUP(A125,DATA!D:AAE,MATCH($W$1,DATA!$2:$2,0)-3,FALSE)</f>
        <v>2414</v>
      </c>
      <c r="Z125">
        <f t="shared" ca="1" si="16"/>
        <v>0.46509996492458783</v>
      </c>
      <c r="AA125" t="e">
        <f ca="1">IF(AA$1="","",IFERROR(INDIRECT(ADDRESS($B125,AA$2,1,1,"HP2024_beta"))-INDIRECT(ADDRESS($B125,AA$2-1,1,1,"HP2024_beta")),"-1")+IFERROR(VLOOKUP(CONCATENATE(AA$1,$A125),#REF!,5,TRUE),0))</f>
        <v>#REF!</v>
      </c>
      <c r="AB125" t="e">
        <f ca="1">IF(AB$1="","",IFERROR(INDIRECT(ADDRESS($B125,AB$2,1,1,"HP2024_beta"))-INDIRECT(ADDRESS($B125,AB$2-1,1,1,"HP2024_beta")),"-1")+IFERROR(VLOOKUP(CONCATENATE(AB$1,$A125),#REF!,5,TRUE),0))</f>
        <v>#REF!</v>
      </c>
      <c r="AC125" t="e">
        <f ca="1">IF(AC$1="","",IFERROR(INDIRECT(ADDRESS($B125,AC$2,1,1,"HP2024_beta"))-INDIRECT(ADDRESS($B125,AC$2-1,1,1,"HP2024_beta")),"-1")+IFERROR(VLOOKUP(CONCATENATE(AC$1,$A125),#REF!,5,TRUE),0))</f>
        <v>#REF!</v>
      </c>
      <c r="AD125" t="e">
        <f ca="1">IF(AD$1="","",IFERROR(INDIRECT(ADDRESS($B125,AD$2,1,1,"HP2024_beta"))-INDIRECT(ADDRESS($B125,AD$2-1,1,1,"HP2024_beta")),"-1")+IFERROR(VLOOKUP(CONCATENATE(AD$1,$A125),#REF!,5,TRUE),0))</f>
        <v>#REF!</v>
      </c>
      <c r="AE125" t="e">
        <f ca="1">IF(AE$1="","",IFERROR(INDIRECT(ADDRESS($B125,AE$2,1,1,"HP2024_beta"))-INDIRECT(ADDRESS($B125,AE$2-1,1,1,"HP2024_beta")),"-1")+IFERROR(VLOOKUP(CONCATENATE(AE$1,$A125),#REF!,5,TRUE),0))</f>
        <v>#REF!</v>
      </c>
      <c r="AF125" t="e">
        <f ca="1">IF(AF$1="","",IFERROR(INDIRECT(ADDRESS($B125,AF$2,1,1,"HP2024_beta"))-INDIRECT(ADDRESS($B125,AF$2-1,1,1,"HP2024_beta")),"-1")+IFERROR(VLOOKUP(CONCATENATE(AF$1,$A125),#REF!,5,TRUE),0))</f>
        <v>#REF!</v>
      </c>
      <c r="AG125" t="e">
        <f ca="1">IF(AG$1="","",IFERROR(INDIRECT(ADDRESS($B125,AG$2,1,1,"HP2024_beta"))-INDIRECT(ADDRESS($B125,AG$2-1,1,1,"HP2024_beta")),"-1")+IFERROR(VLOOKUP(CONCATENATE(AG$1,$A125),#REF!,5,TRUE),0))</f>
        <v>#REF!</v>
      </c>
      <c r="AH125" t="e">
        <f ca="1">IF(AH$1="","",IFERROR(INDIRECT(ADDRESS($B125,AH$2,1,1,"HP2024_beta"))-INDIRECT(ADDRESS($B125,AH$2-1,1,1,"HP2024_beta")),"-1")+IFERROR(VLOOKUP(CONCATENATE(AH$1,$A125),#REF!,5,TRUE),0))</f>
        <v>#REF!</v>
      </c>
      <c r="AI125" t="e">
        <f ca="1">IF(AI$1="","",IFERROR(INDIRECT(ADDRESS($B125,AI$2,1,1,"HP2024_beta"))-INDIRECT(ADDRESS($B125,AI$2-1,1,1,"HP2024_beta")),"-1")+IFERROR(VLOOKUP(CONCATENATE(AI$1,$A125),#REF!,5,TRUE),0))</f>
        <v>#REF!</v>
      </c>
      <c r="AJ125" t="e">
        <f ca="1">IF(AJ$1="","",IFERROR(INDIRECT(ADDRESS($B125,AJ$2,1,1,"HP2024_beta"))-INDIRECT(ADDRESS($B125,AJ$2-1,1,1,"HP2024_beta")),"-1")+IFERROR(VLOOKUP(CONCATENATE(AJ$1,$A125),#REF!,5,TRUE),0))</f>
        <v>#REF!</v>
      </c>
      <c r="AK125" t="e">
        <f ca="1">IF(AK$1="","",IFERROR(INDIRECT(ADDRESS($B125,AK$2,1,1,"HP2024_beta"))-INDIRECT(ADDRESS($B125,AK$2-1,1,1,"HP2024_beta")),"-1")+IFERROR(VLOOKUP(CONCATENATE(AK$1,$A125),#REF!,5,TRUE),0))</f>
        <v>#REF!</v>
      </c>
      <c r="AL125" t="e">
        <f ca="1">IF(AL$1="","",IFERROR(INDIRECT(ADDRESS($B125,AL$2,1,1,"HP2024_beta"))-INDIRECT(ADDRESS($B125,AL$2-1,1,1,"HP2024_beta")),"-1")+IFERROR(VLOOKUP(CONCATENATE(AL$1,$A125),#REF!,5,TRUE),0))</f>
        <v>#REF!</v>
      </c>
      <c r="AM125" t="e">
        <f ca="1">IF(AM$1="","",IFERROR(INDIRECT(ADDRESS($B125,AM$2,1,1,"HP2024_beta"))-INDIRECT(ADDRESS($B125,AM$2-1,1,1,"HP2024_beta")),"-1")+IFERROR(VLOOKUP(CONCATENATE(AM$1,$A125),#REF!,5,TRUE),0))</f>
        <v>#REF!</v>
      </c>
      <c r="AN125" t="e">
        <f ca="1">IF(AN$1="","",IFERROR(INDIRECT(ADDRESS($B125,AN$2,1,1,"HP2024_beta"))-INDIRECT(ADDRESS($B125,AN$2-1,1,1,"HP2024_beta")),"-1")+IFERROR(VLOOKUP(CONCATENATE(AN$1,$A125),#REF!,5,TRUE),0))</f>
        <v>#REF!</v>
      </c>
      <c r="AO125" t="e">
        <f ca="1">IF(AO$1="","",IFERROR(INDIRECT(ADDRESS($B125,AO$2,1,1,"HP2024_beta"))-INDIRECT(ADDRESS($B125,AO$2-1,1,1,"HP2024_beta")),"-1")+IFERROR(VLOOKUP(CONCATENATE(AO$1,$A125),#REF!,5,TRUE),0))</f>
        <v>#REF!</v>
      </c>
      <c r="AP125" t="e">
        <f ca="1">IF(AP$1="","",IFERROR(INDIRECT(ADDRESS($B125,AP$2,1,1,"HP2024_beta"))-INDIRECT(ADDRESS($B125,AP$2-1,1,1,"HP2024_beta")),"-1")+IFERROR(VLOOKUP(CONCATENATE(AP$1,$A125),#REF!,5,TRUE),0))</f>
        <v>#REF!</v>
      </c>
      <c r="AQ125" t="e">
        <f ca="1">IF(AQ$1="","",IFERROR(INDIRECT(ADDRESS($B125,AQ$2,1,1,"HP2024_beta"))-INDIRECT(ADDRESS($B125,AQ$2-1,1,1,"HP2024_beta")),"-1")+IFERROR(VLOOKUP(CONCATENATE(AQ$1,$A125),#REF!,5,TRUE),0))</f>
        <v>#REF!</v>
      </c>
      <c r="AR125" t="e">
        <f ca="1">IF(AR$1="","",IFERROR(INDIRECT(ADDRESS($B125,AR$2,1,1,"HP2024_beta"))-INDIRECT(ADDRESS($B125,AR$2-1,1,1,"HP2024_beta")),"-1")+IFERROR(VLOOKUP(CONCATENATE(AR$1,$A125),#REF!,5,TRUE),0))</f>
        <v>#REF!</v>
      </c>
      <c r="AS125" t="e">
        <f ca="1">IF(AS$1="","",IFERROR(INDIRECT(ADDRESS($B125,AS$2,1,1,"HP2024_beta"))-INDIRECT(ADDRESS($B125,AS$2-1,1,1,"HP2024_beta")),"-1")+IFERROR(VLOOKUP(CONCATENATE(AS$1,$A125),#REF!,5,TRUE),0))</f>
        <v>#REF!</v>
      </c>
      <c r="AT125" t="e">
        <f ca="1">IF(AT$1="","",IFERROR(INDIRECT(ADDRESS($B125,AT$2,1,1,"HP2024_beta"))-INDIRECT(ADDRESS($B125,AT$2-1,1,1,"HP2024_beta")),"-1")+IFERROR(VLOOKUP(CONCATENATE(AT$1,$A125),#REF!,5,TRUE),0))</f>
        <v>#REF!</v>
      </c>
      <c r="AU125" t="e">
        <f ca="1">IF(AU$1="","",IFERROR(INDIRECT(ADDRESS($B125,AU$2,1,1,"HP2024_beta"))-INDIRECT(ADDRESS($B125,AU$2-1,1,1,"HP2024_beta")),"-1")+IFERROR(VLOOKUP(CONCATENATE(AU$1,$A125),#REF!,5,TRUE),0))</f>
        <v>#REF!</v>
      </c>
      <c r="AV125" t="e">
        <f ca="1">IF(AV$1="","",IFERROR(INDIRECT(ADDRESS($B125,AV$2,1,1,"HP2024_beta"))-INDIRECT(ADDRESS($B125,AV$2-1,1,1,"HP2024_beta")),"-1")+IFERROR(VLOOKUP(CONCATENATE(AV$1,$A125),#REF!,5,TRUE),0))</f>
        <v>#REF!</v>
      </c>
      <c r="AW125" t="e">
        <f ca="1">IF(AW$1="","",IFERROR(INDIRECT(ADDRESS($B125,AW$2,1,1,"HP2024_beta"))-INDIRECT(ADDRESS($B125,AW$2-1,1,1,"HP2024_beta")),"-1")+IFERROR(VLOOKUP(CONCATENATE(AW$1,$A125),#REF!,5,TRUE),0))</f>
        <v>#REF!</v>
      </c>
      <c r="AX125" t="e">
        <f ca="1">IF(AX$1="","",IFERROR(INDIRECT(ADDRESS($B125,AX$2,1,1,"HP2024_beta"))-INDIRECT(ADDRESS($B125,AX$2-1,1,1,"HP2024_beta")),"-1")+IFERROR(VLOOKUP(CONCATENATE(AX$1,$A125),#REF!,5,TRUE),0))</f>
        <v>#REF!</v>
      </c>
      <c r="AY125" t="e">
        <f ca="1">IF(AY$1="","",IFERROR(INDIRECT(ADDRESS($B125,AY$2,1,1,"HP2024_beta"))-INDIRECT(ADDRESS($B125,AY$2-1,1,1,"HP2024_beta")),"-1")+IFERROR(VLOOKUP(CONCATENATE(AY$1,$A125),#REF!,5,TRUE),0))</f>
        <v>#REF!</v>
      </c>
      <c r="AZ125" t="e">
        <f ca="1">IF(AZ$1="","",IFERROR(INDIRECT(ADDRESS($B125,AZ$2,1,1,"HP2024_beta"))-INDIRECT(ADDRESS($B125,AZ$2-1,1,1,"HP2024_beta")),"-1")+IFERROR(VLOOKUP(CONCATENATE(AZ$1,$A125),#REF!,5,TRUE),0))</f>
        <v>#REF!</v>
      </c>
      <c r="BA125" t="e">
        <f ca="1">IF(BA$1="","",IFERROR(INDIRECT(ADDRESS($B125,BA$2,1,1,"HP2024_beta"))-INDIRECT(ADDRESS($B125,BA$2-1,1,1,"HP2024_beta")),"-1")+IFERROR(VLOOKUP(CONCATENATE(BA$1,$A125),#REF!,5,TRUE),0))</f>
        <v>#REF!</v>
      </c>
      <c r="BB125" t="e">
        <f ca="1">IF(BB$1="","",IFERROR(INDIRECT(ADDRESS($B125,BB$2,1,1,"HP2024_beta"))-INDIRECT(ADDRESS($B125,BB$2-1,1,1,"HP2024_beta")),"-1")+IFERROR(VLOOKUP(CONCATENATE(BB$1,$A125),#REF!,5,TRUE),0))</f>
        <v>#REF!</v>
      </c>
      <c r="BC125" t="e">
        <f ca="1">IF(BC$1="","",IFERROR(INDIRECT(ADDRESS($B125,BC$2,1,1,"HP2024_beta"))-INDIRECT(ADDRESS($B125,BC$2-1,1,1,"HP2024_beta")),"-1")+IFERROR(VLOOKUP(CONCATENATE(BC$1,$A125),#REF!,5,TRUE),0))</f>
        <v>#REF!</v>
      </c>
      <c r="BD125" t="e">
        <f ca="1">IF(BD$1="","",IFERROR(INDIRECT(ADDRESS($B125,BD$2,1,1,"HP2024_beta"))-INDIRECT(ADDRESS($B125,BD$2-1,1,1,"HP2024_beta")),"-1")+IFERROR(VLOOKUP(CONCATENATE(BD$1,$A125),#REF!,5,TRUE),0))</f>
        <v>#REF!</v>
      </c>
      <c r="BE125" t="e">
        <f ca="1">IF(BE$1="","",IFERROR(INDIRECT(ADDRESS($B125,BE$2,1,1,"HP2024_beta"))-INDIRECT(ADDRESS($B125,BE$2-1,1,1,"HP2024_beta")),"-1")+IFERROR(VLOOKUP(CONCATENATE(BE$1,$A125),#REF!,5,TRUE),0))</f>
        <v>#REF!</v>
      </c>
      <c r="BF125" t="e">
        <f ca="1">IF(BF$1="","",IFERROR(INDIRECT(ADDRESS($B125,BF$2,1,1,"HP2024_beta"))-INDIRECT(ADDRESS($B125,BF$2-1,1,1,"HP2024_beta")),"-1")+IFERROR(VLOOKUP(CONCATENATE(BF$1,$A125),#REF!,5,TRUE),0))</f>
        <v>#REF!</v>
      </c>
      <c r="BG125" t="e">
        <f ca="1">IF(BG$1="","",IFERROR(INDIRECT(ADDRESS($B125,BG$2,1,1,"HP2024_beta"))-INDIRECT(ADDRESS($B125,BG$2-1,1,1,"HP2024_beta")),"-1")+IFERROR(VLOOKUP(CONCATENATE(BG$1,$A125),#REF!,5,TRUE),0))</f>
        <v>#REF!</v>
      </c>
      <c r="BH125" t="e">
        <f ca="1">IF(BH$1="","",IFERROR(INDIRECT(ADDRESS($B125,BH$2,1,1,"HP2024_beta"))-INDIRECT(ADDRESS($B125,BH$2-1,1,1,"HP2024_beta")),"-1")+IFERROR(VLOOKUP(CONCATENATE(BH$1,$A125),#REF!,5,TRUE),0))</f>
        <v>#REF!</v>
      </c>
      <c r="BI125" t="e">
        <f ca="1">IF(BI$1="","",IFERROR(INDIRECT(ADDRESS($B125,BI$2,1,1,"HP2024_beta"))-INDIRECT(ADDRESS($B125,BI$2-1,1,1,"HP2024_beta")),"-1")+IFERROR(VLOOKUP(CONCATENATE(BI$1,$A125),#REF!,5,TRUE),0))</f>
        <v>#REF!</v>
      </c>
      <c r="BJ125" t="e">
        <f ca="1">IF(BJ$1="","",IFERROR(INDIRECT(ADDRESS($B125,BJ$2,1,1,"HP2024_beta"))-INDIRECT(ADDRESS($B125,BJ$2-1,1,1,"HP2024_beta")),"-1")+IFERROR(VLOOKUP(CONCATENATE(BJ$1,$A125),#REF!,5,TRUE),0))</f>
        <v>#REF!</v>
      </c>
      <c r="BK125" t="e">
        <f ca="1">IF(BK$1="","",IFERROR(INDIRECT(ADDRESS($B125,BK$2,1,1,"HP2024_beta"))-INDIRECT(ADDRESS($B125,BK$2-1,1,1,"HP2024_beta")),"-1")+IFERROR(VLOOKUP(CONCATENATE(BK$1,$A125),#REF!,5,TRUE),0))</f>
        <v>#REF!</v>
      </c>
      <c r="BL125" t="e">
        <f ca="1">IF(BL$1="","",IFERROR(INDIRECT(ADDRESS($B125,BL$2,1,1,"HP2024_beta"))-INDIRECT(ADDRESS($B125,BL$2-1,1,1,"HP2024_beta")),"-1")+IFERROR(VLOOKUP(CONCATENATE(BL$1,$A125),#REF!,5,TRUE),0))</f>
        <v>#REF!</v>
      </c>
      <c r="BM125" t="e">
        <f ca="1">IF(BM$1="","",IFERROR(INDIRECT(ADDRESS($B125,BM$2,1,1,"HP2024_beta"))-INDIRECT(ADDRESS($B125,BM$2-1,1,1,"HP2024_beta")),"-1")+IFERROR(VLOOKUP(CONCATENATE(BM$1,$A125),#REF!,5,TRUE),0))</f>
        <v>#REF!</v>
      </c>
      <c r="BN125" t="e">
        <f ca="1">IF(BN$1="","",IFERROR(INDIRECT(ADDRESS($B125,BN$2,1,1,"HP2024_beta"))-INDIRECT(ADDRESS($B125,BN$2-1,1,1,"HP2024_beta")),"-1")+IFERROR(VLOOKUP(CONCATENATE(BN$1,$A125),#REF!,5,TRUE),0))</f>
        <v>#REF!</v>
      </c>
      <c r="BO125" t="e">
        <f ca="1">IF(BO$1="","",IFERROR(INDIRECT(ADDRESS($B125,BO$2,1,1,"HP2024_beta"))-INDIRECT(ADDRESS($B125,BO$2-1,1,1,"HP2024_beta")),"-1")+IFERROR(VLOOKUP(CONCATENATE(BO$1,$A125),#REF!,5,TRUE),0))</f>
        <v>#REF!</v>
      </c>
      <c r="BP125" t="e">
        <f ca="1">IF(BP$1="","",IFERROR(INDIRECT(ADDRESS($B125,BP$2,1,1,"HP2024_beta"))-INDIRECT(ADDRESS($B125,BP$2-1,1,1,"HP2024_beta")),"-1")+IFERROR(VLOOKUP(CONCATENATE(BP$1,$A125),#REF!,5,TRUE),0))</f>
        <v>#REF!</v>
      </c>
      <c r="BQ125" t="e">
        <f ca="1">IF(BQ$1="","",IFERROR(INDIRECT(ADDRESS($B125,BQ$2,1,1,"HP2024_beta"))-INDIRECT(ADDRESS($B125,BQ$2-1,1,1,"HP2024_beta")),"-1")+IFERROR(VLOOKUP(CONCATENATE(BQ$1,$A125),#REF!,5,TRUE),0))</f>
        <v>#REF!</v>
      </c>
      <c r="BR125" t="e">
        <f ca="1">IF(BR$1="","",IFERROR(INDIRECT(ADDRESS($B125,BR$2,1,1,"HP2024_beta"))-INDIRECT(ADDRESS($B125,BR$2-1,1,1,"HP2024_beta")),"-1")+IFERROR(VLOOKUP(CONCATENATE(BR$1,$A125),#REF!,5,TRUE),0))</f>
        <v>#REF!</v>
      </c>
      <c r="BS125" t="e">
        <f ca="1">IF(BS$1="","",IFERROR(INDIRECT(ADDRESS($B125,BS$2,1,1,"HP2024_beta"))-INDIRECT(ADDRESS($B125,BS$2-1,1,1,"HP2024_beta")),"-1")+IFERROR(VLOOKUP(CONCATENATE(BS$1,$A125),#REF!,5,TRUE),0))</f>
        <v>#REF!</v>
      </c>
      <c r="BT125" t="e">
        <f ca="1">IF(BT$1="","",IFERROR(INDIRECT(ADDRESS($B125,BT$2,1,1,"HP2024_beta"))-INDIRECT(ADDRESS($B125,BT$2-1,1,1,"HP2024_beta")),"-1")+IFERROR(VLOOKUP(CONCATENATE(BT$1,$A125),#REF!,5,TRUE),0))</f>
        <v>#REF!</v>
      </c>
      <c r="BU125" t="e">
        <f ca="1">IF(BU$1="","",IFERROR(INDIRECT(ADDRESS($B125,BU$2,1,1,"HP2024_beta"))-INDIRECT(ADDRESS($B125,BU$2-1,1,1,"HP2024_beta")),"-1")+IFERROR(VLOOKUP(CONCATENATE(BU$1,$A125),#REF!,5,TRUE),0))</f>
        <v>#REF!</v>
      </c>
      <c r="BV125" t="e">
        <f ca="1">IF(BV$1="","",IFERROR(INDIRECT(ADDRESS($B125,BV$2,1,1,"HP2024_beta"))-INDIRECT(ADDRESS($B125,BV$2-1,1,1,"HP2024_beta")),"-1")+IFERROR(VLOOKUP(CONCATENATE(BV$1,$A125),#REF!,5,TRUE),0))</f>
        <v>#REF!</v>
      </c>
      <c r="BW125" t="e">
        <f ca="1">IF(BW$1="","",IFERROR(INDIRECT(ADDRESS($B125,BW$2,1,1,"HP2024_beta"))-INDIRECT(ADDRESS($B125,BW$2-1,1,1,"HP2024_beta")),"-1")+IFERROR(VLOOKUP(CONCATENATE(BW$1,$A125),#REF!,5,TRUE),0))</f>
        <v>#REF!</v>
      </c>
      <c r="BX125" t="e">
        <f ca="1">IF(BX$1="","",IFERROR(INDIRECT(ADDRESS($B125,BX$2,1,1,"HP2024_beta"))-INDIRECT(ADDRESS($B125,BX$2-1,1,1,"HP2024_beta")),"-1")+IFERROR(VLOOKUP(CONCATENATE(BX$1,$A125),#REF!,5,TRUE),0))</f>
        <v>#REF!</v>
      </c>
      <c r="BY125" t="e">
        <f ca="1">IF(BY$1="","",IFERROR(INDIRECT(ADDRESS($B125,BY$2,1,1,"HP2024_beta"))-INDIRECT(ADDRESS($B125,BY$2-1,1,1,"HP2024_beta")),"-1")+IFERROR(VLOOKUP(CONCATENATE(BY$1,$A125),#REF!,5,TRUE),0))</f>
        <v>#REF!</v>
      </c>
      <c r="BZ125" t="e">
        <f ca="1">IF(BZ$1="","",IFERROR(INDIRECT(ADDRESS($B125,BZ$2,1,1,"HP2024_beta"))-INDIRECT(ADDRESS($B125,BZ$2-1,1,1,"HP2024_beta")),"-1")+IFERROR(VLOOKUP(CONCATENATE(BZ$1,$A125),#REF!,5,TRUE),0))</f>
        <v>#REF!</v>
      </c>
      <c r="CA125" t="e">
        <f ca="1">IF(CA$1="","",IFERROR(INDIRECT(ADDRESS($B125,CA$2,1,1,"HP2024_beta"))-INDIRECT(ADDRESS($B125,CA$2-1,1,1,"HP2024_beta")),"-1")+IFERROR(VLOOKUP(CONCATENATE(CA$1,$A125),#REF!,5,TRUE),0))</f>
        <v>#REF!</v>
      </c>
      <c r="CB125" t="e">
        <f ca="1">IF(CB$1="","",IFERROR(INDIRECT(ADDRESS($B125,CB$2,1,1,"HP2024_beta"))-INDIRECT(ADDRESS($B125,CB$2-1,1,1,"HP2024_beta")),"-1")+IFERROR(VLOOKUP(CONCATENATE(CB$1,$A125),#REF!,5,TRUE),0))</f>
        <v>#REF!</v>
      </c>
      <c r="CC125" t="e">
        <f ca="1">IF(CC$1="","",IFERROR(INDIRECT(ADDRESS($B125,CC$2,1,1,"HP2024_beta"))-INDIRECT(ADDRESS($B125,CC$2-1,1,1,"HP2024_beta")),"-1")+IFERROR(VLOOKUP(CONCATENATE(CC$1,$A125),#REF!,5,TRUE),0))</f>
        <v>#REF!</v>
      </c>
      <c r="CD125" t="e">
        <f ca="1">IF(CD$1="","",IFERROR(INDIRECT(ADDRESS($B125,CD$2,1,1,"HP2024_beta"))-INDIRECT(ADDRESS($B125,CD$2-1,1,1,"HP2024_beta")),"-1")+IFERROR(VLOOKUP(CONCATENATE(CD$1,$A125),#REF!,5,TRUE),0))</f>
        <v>#REF!</v>
      </c>
      <c r="CE125" t="e">
        <f ca="1">IF(CE$1="","",IFERROR(INDIRECT(ADDRESS($B125,CE$2,1,1,"HP2024_beta"))-INDIRECT(ADDRESS($B125,CE$2-1,1,1,"HP2024_beta")),"-1")+IFERROR(VLOOKUP(CONCATENATE(CE$1,$A125),#REF!,5,TRUE),0))</f>
        <v>#REF!</v>
      </c>
      <c r="CF125" t="e">
        <f ca="1">IF(CF$1="","",IFERROR(INDIRECT(ADDRESS($B125,CF$2,1,1,"HP2024_beta"))-INDIRECT(ADDRESS($B125,CF$2-1,1,1,"HP2024_beta")),"-1")+IFERROR(VLOOKUP(CONCATENATE(CF$1,$A125),#REF!,5,TRUE),0))</f>
        <v>#REF!</v>
      </c>
      <c r="CG125" t="e">
        <f ca="1">IF(CG$1="","",IFERROR(INDIRECT(ADDRESS($B125,CG$2,1,1,"HP2024_beta"))-INDIRECT(ADDRESS($B125,CG$2-1,1,1,"HP2024_beta")),"-1")+IFERROR(VLOOKUP(CONCATENATE(CG$1,$A125),#REF!,5,TRUE),0))</f>
        <v>#REF!</v>
      </c>
      <c r="CH125" t="e">
        <f ca="1">IF(CH$1="","",IFERROR(INDIRECT(ADDRESS($B125,CH$2,1,1,"HP2024_beta"))-INDIRECT(ADDRESS($B125,CH$2-1,1,1,"HP2024_beta")),"-1")+IFERROR(VLOOKUP(CONCATENATE(CH$1,$A125),#REF!,5,TRUE),0))</f>
        <v>#REF!</v>
      </c>
      <c r="CI125" t="e">
        <f ca="1">IF(CI$1="","",IFERROR(INDIRECT(ADDRESS($B125,CI$2,1,1,"HP2024_beta"))-INDIRECT(ADDRESS($B125,CI$2-1,1,1,"HP2024_beta")),"-1")+IFERROR(VLOOKUP(CONCATENATE(CI$1,$A125),#REF!,5,TRUE),0))</f>
        <v>#REF!</v>
      </c>
      <c r="CJ125" t="e">
        <f ca="1">IF(CJ$1="","",IFERROR(INDIRECT(ADDRESS($B125,CJ$2,1,1,"HP2024_beta"))-INDIRECT(ADDRESS($B125,CJ$2-1,1,1,"HP2024_beta")),"-1")+IFERROR(VLOOKUP(CONCATENATE(CJ$1,$A125),#REF!,5,TRUE),0))</f>
        <v>#REF!</v>
      </c>
      <c r="CK125" t="e">
        <f ca="1">IF(CK$1="","",IFERROR(INDIRECT(ADDRESS($B125,CK$2,1,1,"HP2024_beta"))-INDIRECT(ADDRESS($B125,CK$2-1,1,1,"HP2024_beta")),"-1")+IFERROR(VLOOKUP(CONCATENATE(CK$1,$A125),#REF!,5,TRUE),0))</f>
        <v>#REF!</v>
      </c>
      <c r="CL125" t="e">
        <f ca="1">IF(CL$1="","",IFERROR(INDIRECT(ADDRESS($B125,CL$2,1,1,"HP2024_beta"))-INDIRECT(ADDRESS($B125,CL$2-1,1,1,"HP2024_beta")),"-1")+IFERROR(VLOOKUP(CONCATENATE(CL$1,$A125),#REF!,5,TRUE),0))</f>
        <v>#REF!</v>
      </c>
      <c r="CM125" t="e">
        <f ca="1">IF(CM$1="","",IFERROR(INDIRECT(ADDRESS($B125,CM$2,1,1,"HP2024_beta"))-INDIRECT(ADDRESS($B125,CM$2-1,1,1,"HP2024_beta")),"-1")+IFERROR(VLOOKUP(CONCATENATE(CM$1,$A125),#REF!,5,TRUE),0))</f>
        <v>#REF!</v>
      </c>
      <c r="CN125" t="e">
        <f ca="1">IF(CN$1="","",IFERROR(INDIRECT(ADDRESS($B125,CN$2,1,1,"HP2024_beta"))-INDIRECT(ADDRESS($B125,CN$2-1,1,1,"HP2024_beta")),"-1")+IFERROR(VLOOKUP(CONCATENATE(CN$1,$A125),#REF!,5,TRUE),0))</f>
        <v>#REF!</v>
      </c>
      <c r="CO125" t="e">
        <f ca="1">IF(CO$1="","",IFERROR(INDIRECT(ADDRESS($B125,CO$2,1,1,"HP2024_beta"))-INDIRECT(ADDRESS($B125,CO$2-1,1,1,"HP2024_beta")),"-1")+IFERROR(VLOOKUP(CONCATENATE(CO$1,$A125),#REF!,5,TRUE),0))</f>
        <v>#REF!</v>
      </c>
      <c r="CP125" t="e">
        <f ca="1">IF(CP$1="","",IFERROR(INDIRECT(ADDRESS($B125,CP$2,1,1,"HP2024_beta"))-INDIRECT(ADDRESS($B125,CP$2-1,1,1,"HP2024_beta")),"-1")+IFERROR(VLOOKUP(CONCATENATE(CP$1,$A125),#REF!,5,TRUE),0))</f>
        <v>#REF!</v>
      </c>
      <c r="CQ125" t="e">
        <f ca="1">IF(CQ$1="","",IFERROR(INDIRECT(ADDRESS($B125,CQ$2,1,1,"HP2024_beta"))-INDIRECT(ADDRESS($B125,CQ$2-1,1,1,"HP2024_beta")),"-1")+IFERROR(VLOOKUP(CONCATENATE(CQ$1,$A125),#REF!,5,TRUE),0))</f>
        <v>#REF!</v>
      </c>
      <c r="CR125" t="e">
        <f ca="1">IF(CR$1="","",IFERROR(INDIRECT(ADDRESS($B125,CR$2,1,1,"HP2024_beta"))-INDIRECT(ADDRESS($B125,CR$2-1,1,1,"HP2024_beta")),"-1")+IFERROR(VLOOKUP(CONCATENATE(CR$1,$A125),#REF!,5,TRUE),0))</f>
        <v>#REF!</v>
      </c>
      <c r="CS125" t="e">
        <f ca="1">IF(CS$1="","",IFERROR(INDIRECT(ADDRESS($B125,CS$2,1,1,"HP2024_beta"))-INDIRECT(ADDRESS($B125,CS$2-1,1,1,"HP2024_beta")),"-1")+IFERROR(VLOOKUP(CONCATENATE(CS$1,$A125),#REF!,5,TRUE),0))</f>
        <v>#REF!</v>
      </c>
      <c r="CT125" t="e">
        <f ca="1">IF(CT$1="","",IFERROR(INDIRECT(ADDRESS($B125,CT$2,1,1,"HP2024_beta"))-INDIRECT(ADDRESS($B125,CT$2-1,1,1,"HP2024_beta")),"-1")+IFERROR(VLOOKUP(CONCATENATE(CT$1,$A125),#REF!,5,TRUE),0))</f>
        <v>#REF!</v>
      </c>
      <c r="CU125" t="e">
        <f ca="1">IF(CU$1="","",IFERROR(INDIRECT(ADDRESS($B125,CU$2,1,1,"HP2024_beta"))-INDIRECT(ADDRESS($B125,CU$2-1,1,1,"HP2024_beta")),"-1")+IFERROR(VLOOKUP(CONCATENATE(CU$1,$A125),#REF!,5,TRUE),0))</f>
        <v>#REF!</v>
      </c>
      <c r="CV125" t="e">
        <f ca="1">IF(CV$1="","",IFERROR(INDIRECT(ADDRESS($B125,CV$2,1,1,"HP2024_beta"))-INDIRECT(ADDRESS($B125,CV$2-1,1,1,"HP2024_beta")),"-1")+IFERROR(VLOOKUP(CONCATENATE(CV$1,$A125),#REF!,5,TRUE),0))</f>
        <v>#REF!</v>
      </c>
      <c r="CW125" t="e">
        <f ca="1">IF(CW$1="","",IFERROR(INDIRECT(ADDRESS($B125,CW$2,1,1,"HP2024_beta"))-INDIRECT(ADDRESS($B125,CW$2-1,1,1,"HP2024_beta")),"-1")+IFERROR(VLOOKUP(CONCATENATE(CW$1,$A125),#REF!,5,TRUE),0))</f>
        <v>#REF!</v>
      </c>
      <c r="CX125" t="e">
        <f ca="1">IF(CX$1="","",IFERROR(INDIRECT(ADDRESS($B125,CX$2,1,1,"HP2024_beta"))-INDIRECT(ADDRESS($B125,CX$2-1,1,1,"HP2024_beta")),"-1")+IFERROR(VLOOKUP(CONCATENATE(CX$1,$A125),#REF!,5,TRUE),0))</f>
        <v>#REF!</v>
      </c>
      <c r="CY125" t="e">
        <f ca="1">IF(CY$1="","",IFERROR(INDIRECT(ADDRESS($B125,CY$2,1,1,"HP2024_beta"))-INDIRECT(ADDRESS($B125,CY$2-1,1,1,"HP2024_beta")),"-1")+IFERROR(VLOOKUP(CONCATENATE(CY$1,$A125),#REF!,5,TRUE),0))</f>
        <v>#REF!</v>
      </c>
      <c r="CZ125" t="e">
        <f ca="1">IF(CZ$1="","",IFERROR(INDIRECT(ADDRESS($B125,CZ$2,1,1,"HP2024_beta"))-INDIRECT(ADDRESS($B125,CZ$2-1,1,1,"HP2024_beta")),"-1")+IFERROR(VLOOKUP(CONCATENATE(CZ$1,$A125),#REF!,5,TRUE),0))</f>
        <v>#REF!</v>
      </c>
      <c r="DA125" t="e">
        <f ca="1">IF(DA$1="","",IFERROR(INDIRECT(ADDRESS($B125,DA$2,1,1,"HP2024_beta"))-INDIRECT(ADDRESS($B125,DA$2-1,1,1,"HP2024_beta")),"-1")+IFERROR(VLOOKUP(CONCATENATE(DA$1,$A125),#REF!,5,TRUE),0))</f>
        <v>#REF!</v>
      </c>
      <c r="DB125" t="e">
        <f ca="1">IF(DB$1="","",IFERROR(INDIRECT(ADDRESS($B125,DB$2,1,1,"HP2024_beta"))-INDIRECT(ADDRESS($B125,DB$2-1,1,1,"HP2024_beta")),"-1")+IFERROR(VLOOKUP(CONCATENATE(DB$1,$A125),#REF!,5,TRUE),0))</f>
        <v>#REF!</v>
      </c>
      <c r="DC125" t="e">
        <f ca="1">IF(DC$1="","",IFERROR(INDIRECT(ADDRESS($B125,DC$2,1,1,"HP2024_beta"))-INDIRECT(ADDRESS($B125,DC$2-1,1,1,"HP2024_beta")),"-1")+IFERROR(VLOOKUP(CONCATENATE(DC$1,$A125),#REF!,5,TRUE),0))</f>
        <v>#REF!</v>
      </c>
      <c r="DD125" t="e">
        <f ca="1">IF(DD$1="","",IFERROR(INDIRECT(ADDRESS($B125,DD$2,1,1,"HP2024_beta"))-INDIRECT(ADDRESS($B125,DD$2-1,1,1,"HP2024_beta")),"-1")+IFERROR(VLOOKUP(CONCATENATE(DD$1,$A125),#REF!,5,TRUE),0))</f>
        <v>#REF!</v>
      </c>
      <c r="DE125" t="e">
        <f ca="1">IF(DE$1="","",IFERROR(INDIRECT(ADDRESS($B125,DE$2,1,1,"HP2024_beta"))-INDIRECT(ADDRESS($B125,DE$2-1,1,1,"HP2024_beta")),"-1")+IFERROR(VLOOKUP(CONCATENATE(DE$1,$A125),#REF!,5,TRUE),0))</f>
        <v>#REF!</v>
      </c>
      <c r="DF125" t="e">
        <f ca="1">IF(DF$1="","",IFERROR(INDIRECT(ADDRESS($B125,DF$2,1,1,"HP2024_beta"))-INDIRECT(ADDRESS($B125,DF$2-1,1,1,"HP2024_beta")),"-1")+IFERROR(VLOOKUP(CONCATENATE(DF$1,$A125),#REF!,5,TRUE),0))</f>
        <v>#REF!</v>
      </c>
      <c r="DG125" t="e">
        <f ca="1">IF(DG$1="","",IFERROR(INDIRECT(ADDRESS($B125,DG$2,1,1,"HP2024_beta"))-INDIRECT(ADDRESS($B125,DG$2-1,1,1,"HP2024_beta")),"-1")+IFERROR(VLOOKUP(CONCATENATE(DG$1,$A125),#REF!,5,TRUE),0))</f>
        <v>#REF!</v>
      </c>
      <c r="DH125" t="e">
        <f ca="1">IF(DH$1="","",IFERROR(INDIRECT(ADDRESS($B125,DH$2,1,1,"HP2024_beta"))-INDIRECT(ADDRESS($B125,DH$2-1,1,1,"HP2024_beta")),"-1")+IFERROR(VLOOKUP(CONCATENATE(DH$1,$A125),#REF!,5,TRUE),0))</f>
        <v>#REF!</v>
      </c>
      <c r="DI125" t="e">
        <f ca="1">IF(DI$1="","",IFERROR(INDIRECT(ADDRESS($B125,DI$2,1,1,"HP2024_beta"))-INDIRECT(ADDRESS($B125,DI$2-1,1,1,"HP2024_beta")),"-1")+IFERROR(VLOOKUP(CONCATENATE(DI$1,$A125),#REF!,5,TRUE),0))</f>
        <v>#REF!</v>
      </c>
      <c r="DJ125" t="e">
        <f ca="1">IF(DJ$1="","",IFERROR(INDIRECT(ADDRESS($B125,DJ$2,1,1,"HP2024_beta"))-INDIRECT(ADDRESS($B125,DJ$2-1,1,1,"HP2024_beta")),"-1")+IFERROR(VLOOKUP(CONCATENATE(DJ$1,$A125),#REF!,5,TRUE),0))</f>
        <v>#REF!</v>
      </c>
      <c r="DK125" t="e">
        <f ca="1">IF(DK$1="","",IFERROR(INDIRECT(ADDRESS($B125,DK$2,1,1,"HP2024_beta"))-INDIRECT(ADDRESS($B125,DK$2-1,1,1,"HP2024_beta")),"-1")+IFERROR(VLOOKUP(CONCATENATE(DK$1,$A125),#REF!,5,TRUE),0))</f>
        <v>#REF!</v>
      </c>
      <c r="DL125" t="e">
        <f ca="1">IF(DL$1="","",IFERROR(INDIRECT(ADDRESS($B125,DL$2,1,1,"HP2024_beta"))-INDIRECT(ADDRESS($B125,DL$2-1,1,1,"HP2024_beta")),"-1")+IFERROR(VLOOKUP(CONCATENATE(DL$1,$A125),#REF!,5,TRUE),0))</f>
        <v>#REF!</v>
      </c>
      <c r="DM125" t="e">
        <f ca="1">IF(DM$1="","",IFERROR(INDIRECT(ADDRESS($B125,DM$2,1,1,"HP2024_beta"))-INDIRECT(ADDRESS($B125,DM$2-1,1,1,"HP2024_beta")),"-1")+IFERROR(VLOOKUP(CONCATENATE(DM$1,$A125),#REF!,5,TRUE),0))</f>
        <v>#REF!</v>
      </c>
      <c r="DN125" t="e">
        <f ca="1">IF(DN$1="","",IFERROR(INDIRECT(ADDRESS($B125,DN$2,1,1,"HP2024_beta"))-INDIRECT(ADDRESS($B125,DN$2-1,1,1,"HP2024_beta")),"-1")+IFERROR(VLOOKUP(CONCATENATE(DN$1,$A125),#REF!,5,TRUE),0))</f>
        <v>#REF!</v>
      </c>
      <c r="DO125" t="e">
        <f ca="1">IF(DO$1="","",IFERROR(INDIRECT(ADDRESS($B125,DO$2,1,1,"HP2024_beta"))-INDIRECT(ADDRESS($B125,DO$2-1,1,1,"HP2024_beta")),"-1")+IFERROR(VLOOKUP(CONCATENATE(DO$1,$A125),#REF!,5,TRUE),0))</f>
        <v>#REF!</v>
      </c>
      <c r="DP125" t="e">
        <f ca="1">IF(DP$1="","",IFERROR(INDIRECT(ADDRESS($B125,DP$2,1,1,"HP2024_beta"))-INDIRECT(ADDRESS($B125,DP$2-1,1,1,"HP2024_beta")),"-1")+IFERROR(VLOOKUP(CONCATENATE(DP$1,$A125),#REF!,5,TRUE),0))</f>
        <v>#REF!</v>
      </c>
      <c r="DQ125" t="e">
        <f ca="1">IF(DQ$1="","",IFERROR(INDIRECT(ADDRESS($B125,DQ$2,1,1,"HP2024_beta"))-INDIRECT(ADDRESS($B125,DQ$2-1,1,1,"HP2024_beta")),"-1")+IFERROR(VLOOKUP(CONCATENATE(DQ$1,$A125),#REF!,5,TRUE),0))</f>
        <v>#REF!</v>
      </c>
      <c r="DR125" t="e">
        <f ca="1">IF(DR$1="","",IFERROR(INDIRECT(ADDRESS($B125,DR$2,1,1,"HP2024_beta"))-INDIRECT(ADDRESS($B125,DR$2-1,1,1,"HP2024_beta")),"-1")+IFERROR(VLOOKUP(CONCATENATE(DR$1,$A125),#REF!,5,TRUE),0))</f>
        <v>#REF!</v>
      </c>
      <c r="DS125" t="e">
        <f ca="1">IF(DS$1="","",IFERROR(INDIRECT(ADDRESS($B125,DS$2,1,1,"HP2024_beta"))-INDIRECT(ADDRESS($B125,DS$2-1,1,1,"HP2024_beta")),"-1")+IFERROR(VLOOKUP(CONCATENATE(DS$1,$A125),#REF!,5,TRUE),0))</f>
        <v>#REF!</v>
      </c>
      <c r="DT125" t="e">
        <f ca="1">IF(DT$1="","",IFERROR(INDIRECT(ADDRESS($B125,DT$2,1,1,"HP2024_beta"))-INDIRECT(ADDRESS($B125,DT$2-1,1,1,"HP2024_beta")),"-1")+IFERROR(VLOOKUP(CONCATENATE(DT$1,$A125),#REF!,5,TRUE),0))</f>
        <v>#REF!</v>
      </c>
      <c r="DU125" t="e">
        <f ca="1">IF(DU$1="","",IFERROR(INDIRECT(ADDRESS($B125,DU$2,1,1,"HP2024_beta"))-INDIRECT(ADDRESS($B125,DU$2-1,1,1,"HP2024_beta")),"-1")+IFERROR(VLOOKUP(CONCATENATE(DU$1,$A125),#REF!,5,TRUE),0))</f>
        <v>#REF!</v>
      </c>
      <c r="DV125" t="e">
        <f ca="1">IF(DV$1="","",IFERROR(INDIRECT(ADDRESS($B125,DV$2,1,1,"HP2024_beta"))-INDIRECT(ADDRESS($B125,DV$2-1,1,1,"HP2024_beta")),"-1")+IFERROR(VLOOKUP(CONCATENATE(DV$1,$A125),#REF!,5,TRUE),0))</f>
        <v>#REF!</v>
      </c>
      <c r="DW125" t="e">
        <f ca="1">IF(DW$1="","",IFERROR(INDIRECT(ADDRESS($B125,DW$2,1,1,"HP2024_beta"))-INDIRECT(ADDRESS($B125,DW$2-1,1,1,"HP2024_beta")),"-1")+IFERROR(VLOOKUP(CONCATENATE(DW$1,$A125),#REF!,5,TRUE),0))</f>
        <v>#REF!</v>
      </c>
      <c r="DX125" t="e">
        <f ca="1">IF(DX$1="","",IFERROR(INDIRECT(ADDRESS($B125,DX$2,1,1,"HP2024_beta"))-INDIRECT(ADDRESS($B125,DX$2-1,1,1,"HP2024_beta")),"-1")+IFERROR(VLOOKUP(CONCATENATE(DX$1,$A125),#REF!,5,TRUE),0))</f>
        <v>#REF!</v>
      </c>
      <c r="DY125" t="e">
        <f ca="1">IF(DY$1="","",IFERROR(INDIRECT(ADDRESS($B125,DY$2,1,1,"HP2024_beta"))-INDIRECT(ADDRESS($B125,DY$2-1,1,1,"HP2024_beta")),"-1")+IFERROR(VLOOKUP(CONCATENATE(DY$1,$A125),#REF!,5,TRUE),0))</f>
        <v>#REF!</v>
      </c>
      <c r="DZ125" t="e">
        <f ca="1">IF(DZ$1="","",IFERROR(INDIRECT(ADDRESS($B125,DZ$2,1,1,"HP2024_beta"))-INDIRECT(ADDRESS($B125,DZ$2-1,1,1,"HP2024_beta")),"-1")+IFERROR(VLOOKUP(CONCATENATE(DZ$1,$A125),#REF!,5,TRUE),0))</f>
        <v>#REF!</v>
      </c>
      <c r="EA125" t="e">
        <f ca="1">IF(EA$1="","",IFERROR(INDIRECT(ADDRESS($B125,EA$2,1,1,"HP2024_beta"))-INDIRECT(ADDRESS($B125,EA$2-1,1,1,"HP2024_beta")),"-1")+IFERROR(VLOOKUP(CONCATENATE(EA$1,$A125),#REF!,5,TRUE),0))</f>
        <v>#REF!</v>
      </c>
      <c r="EB125" t="e">
        <f ca="1">IF(EB$1="","",IFERROR(INDIRECT(ADDRESS($B125,EB$2,1,1,"HP2024_beta"))-INDIRECT(ADDRESS($B125,EB$2-1,1,1,"HP2024_beta")),"-1")+IFERROR(VLOOKUP(CONCATENATE(EB$1,$A125),#REF!,5,TRUE),0))</f>
        <v>#REF!</v>
      </c>
      <c r="EC125" t="e">
        <f ca="1">IF(EC$1="","",IFERROR(INDIRECT(ADDRESS($B125,EC$2,1,1,"HP2024_beta"))-INDIRECT(ADDRESS($B125,EC$2-1,1,1,"HP2024_beta")),"-1")+IFERROR(VLOOKUP(CONCATENATE(EC$1,$A125),#REF!,5,TRUE),0))</f>
        <v>#REF!</v>
      </c>
      <c r="ED125" t="e">
        <f ca="1">IF(ED$1="","",IFERROR(INDIRECT(ADDRESS($B125,ED$2,1,1,"HP2024_beta"))-INDIRECT(ADDRESS($B125,ED$2-1,1,1,"HP2024_beta")),"-1")+IFERROR(VLOOKUP(CONCATENATE(ED$1,$A125),#REF!,5,TRUE),0))</f>
        <v>#REF!</v>
      </c>
      <c r="EE125" t="e">
        <f ca="1">IF(EE$1="","",IFERROR(INDIRECT(ADDRESS($B125,EE$2,1,1,"HP2024_beta"))-INDIRECT(ADDRESS($B125,EE$2-1,1,1,"HP2024_beta")),"-1")+IFERROR(VLOOKUP(CONCATENATE(EE$1,$A125),#REF!,5,TRUE),0))</f>
        <v>#REF!</v>
      </c>
      <c r="EF125" t="e">
        <f ca="1">IF(EF$1="","",IFERROR(INDIRECT(ADDRESS($B125,EF$2,1,1,"HP2024_beta"))-INDIRECT(ADDRESS($B125,EF$2-1,1,1,"HP2024_beta")),"-1")+IFERROR(VLOOKUP(CONCATENATE(EF$1,$A125),#REF!,5,TRUE),0))</f>
        <v>#REF!</v>
      </c>
      <c r="EG125" t="e">
        <f ca="1">IF(EG$1="","",IFERROR(INDIRECT(ADDRESS($B125,EG$2,1,1,"HP2024_beta"))-INDIRECT(ADDRESS($B125,EG$2-1,1,1,"HP2024_beta")),"-1")+IFERROR(VLOOKUP(CONCATENATE(EG$1,$A125),#REF!,5,TRUE),0))</f>
        <v>#REF!</v>
      </c>
      <c r="EH125" t="e">
        <f ca="1">IF(EH$1="","",IFERROR(INDIRECT(ADDRESS($B125,EH$2,1,1,"HP2024_beta"))-INDIRECT(ADDRESS($B125,EH$2-1,1,1,"HP2024_beta")),"-1")+IFERROR(VLOOKUP(CONCATENATE(EH$1,$A125),#REF!,5,TRUE),0))</f>
        <v>#REF!</v>
      </c>
      <c r="EI125" t="e">
        <f ca="1">IF(EI$1="","",IFERROR(INDIRECT(ADDRESS($B125,EI$2,1,1,"HP2024_beta"))-INDIRECT(ADDRESS($B125,EI$2-1,1,1,"HP2024_beta")),"-1")+IFERROR(VLOOKUP(CONCATENATE(EI$1,$A125),#REF!,5,TRUE),0))</f>
        <v>#REF!</v>
      </c>
      <c r="EJ125" t="e">
        <f ca="1">IF(EJ$1="","",IFERROR(INDIRECT(ADDRESS($B125,EJ$2,1,1,"HP2024_beta"))-INDIRECT(ADDRESS($B125,EJ$2-1,1,1,"HP2024_beta")),"-1")+IFERROR(VLOOKUP(CONCATENATE(EJ$1,$A125),#REF!,5,TRUE),0))</f>
        <v>#REF!</v>
      </c>
      <c r="EK125" t="e">
        <f ca="1">IF(EK$1="","",IFERROR(INDIRECT(ADDRESS($B125,EK$2,1,1,"HP2024_beta"))-INDIRECT(ADDRESS($B125,EK$2-1,1,1,"HP2024_beta")),"-1")+IFERROR(VLOOKUP(CONCATENATE(EK$1,$A125),#REF!,5,TRUE),0))</f>
        <v>#REF!</v>
      </c>
      <c r="EL125" t="e">
        <f ca="1">IF(EL$1="","",IFERROR(INDIRECT(ADDRESS($B125,EL$2,1,1,"HP2024_beta"))-INDIRECT(ADDRESS($B125,EL$2-1,1,1,"HP2024_beta")),"-1")+IFERROR(VLOOKUP(CONCATENATE(EL$1,$A125),#REF!,5,TRUE),0))</f>
        <v>#REF!</v>
      </c>
      <c r="EM125" t="e">
        <f ca="1">IF(EM$1="","",IFERROR(INDIRECT(ADDRESS($B125,EM$2,1,1,"HP2024_beta"))-INDIRECT(ADDRESS($B125,EM$2-1,1,1,"HP2024_beta")),"-1")+IFERROR(VLOOKUP(CONCATENATE(EM$1,$A125),#REF!,5,TRUE),0))</f>
        <v>#REF!</v>
      </c>
      <c r="EN125" t="e">
        <f ca="1">IF(EN$1="","",IFERROR(INDIRECT(ADDRESS($B125,EN$2,1,1,"HP2024_beta"))-INDIRECT(ADDRESS($B125,EN$2-1,1,1,"HP2024_beta")),"-1")+IFERROR(VLOOKUP(CONCATENATE(EN$1,$A125),#REF!,5,TRUE),0))</f>
        <v>#REF!</v>
      </c>
      <c r="EO125" t="e">
        <f ca="1">IF(EO$1="","",IFERROR(INDIRECT(ADDRESS($B125,EO$2,1,1,"HP2024_beta"))-INDIRECT(ADDRESS($B125,EO$2-1,1,1,"HP2024_beta")),"-1")+IFERROR(VLOOKUP(CONCATENATE(EO$1,$A125),#REF!,5,TRUE),0))</f>
        <v>#REF!</v>
      </c>
      <c r="EP125" t="e">
        <f ca="1">IF(EP$1="","",IFERROR(INDIRECT(ADDRESS($B125,EP$2,1,1,"HP2024_beta"))-INDIRECT(ADDRESS($B125,EP$2-1,1,1,"HP2024_beta")),"-1")+IFERROR(VLOOKUP(CONCATENATE(EP$1,$A125),#REF!,5,TRUE),0))</f>
        <v>#REF!</v>
      </c>
      <c r="EQ125" t="e">
        <f ca="1">IF(EQ$1="","",IFERROR(INDIRECT(ADDRESS($B125,EQ$2,1,1,"HP2024_beta"))-INDIRECT(ADDRESS($B125,EQ$2-1,1,1,"HP2024_beta")),"-1")+IFERROR(VLOOKUP(CONCATENATE(EQ$1,$A125),#REF!,5,TRUE),0))</f>
        <v>#REF!</v>
      </c>
      <c r="ER125" t="e">
        <f ca="1">IF(ER$1="","",IFERROR(INDIRECT(ADDRESS($B125,ER$2,1,1,"HP2024_beta"))-INDIRECT(ADDRESS($B125,ER$2-1,1,1,"HP2024_beta")),"-1")+IFERROR(VLOOKUP(CONCATENATE(ER$1,$A125),#REF!,5,TRUE),0))</f>
        <v>#REF!</v>
      </c>
      <c r="ES125" t="e">
        <f ca="1">IF(ES$1="","",IFERROR(INDIRECT(ADDRESS($B125,ES$2,1,1,"HP2024_beta"))-INDIRECT(ADDRESS($B125,ES$2-1,1,1,"HP2024_beta")),"-1")+IFERROR(VLOOKUP(CONCATENATE(ES$1,$A125),#REF!,5,TRUE),0))</f>
        <v>#REF!</v>
      </c>
      <c r="ET125" t="e">
        <f ca="1">IF(ET$1="","",IFERROR(INDIRECT(ADDRESS($B125,ET$2,1,1,"HP2024_beta"))-INDIRECT(ADDRESS($B125,ET$2-1,1,1,"HP2024_beta")),"-1")+IFERROR(VLOOKUP(CONCATENATE(ET$1,$A125),#REF!,5,TRUE),0))</f>
        <v>#REF!</v>
      </c>
      <c r="EU125" t="e">
        <f ca="1">IF(EU$1="","",IFERROR(INDIRECT(ADDRESS($B125,EU$2,1,1,"HP2024_beta"))-INDIRECT(ADDRESS($B125,EU$2-1,1,1,"HP2024_beta")),"-1")+IFERROR(VLOOKUP(CONCATENATE(EU$1,$A125),#REF!,5,TRUE),0))</f>
        <v>#REF!</v>
      </c>
      <c r="EV125" t="e">
        <f ca="1">IF(EV$1="","",IFERROR(INDIRECT(ADDRESS($B125,EV$2,1,1,"HP2024_beta"))-INDIRECT(ADDRESS($B125,EV$2-1,1,1,"HP2024_beta")),"-1")+IFERROR(VLOOKUP(CONCATENATE(EV$1,$A125),#REF!,5,TRUE),0))</f>
        <v>#REF!</v>
      </c>
      <c r="EW125" t="e">
        <f ca="1">IF(EW$1="","",IFERROR(INDIRECT(ADDRESS($B125,EW$2,1,1,"HP2024_beta"))-INDIRECT(ADDRESS($B125,EW$2-1,1,1,"HP2024_beta")),"-1")+IFERROR(VLOOKUP(CONCATENATE(EW$1,$A125),#REF!,5,TRUE),0))</f>
        <v>#REF!</v>
      </c>
      <c r="EX125" t="e">
        <f ca="1">IF(EX$1="","",IFERROR(INDIRECT(ADDRESS($B125,EX$2,1,1,"HP2024_beta"))-INDIRECT(ADDRESS($B125,EX$2-1,1,1,"HP2024_beta")),"-1")+IFERROR(VLOOKUP(CONCATENATE(EX$1,$A125),#REF!,5,TRUE),0))</f>
        <v>#REF!</v>
      </c>
      <c r="EY125" t="e">
        <f ca="1">IF(EY$1="","",IFERROR(INDIRECT(ADDRESS($B125,EY$2,1,1,"HP2024_beta"))-INDIRECT(ADDRESS($B125,EY$2-1,1,1,"HP2024_beta")),"-1")+IFERROR(VLOOKUP(CONCATENATE(EY$1,$A125),#REF!,5,TRUE),0))</f>
        <v>#REF!</v>
      </c>
      <c r="EZ125" t="e">
        <f ca="1">IF(EZ$1="","",IFERROR(INDIRECT(ADDRESS($B125,EZ$2,1,1,"HP2024_beta"))-INDIRECT(ADDRESS($B125,EZ$2-1,1,1,"HP2024_beta")),"-1")+IFERROR(VLOOKUP(CONCATENATE(EZ$1,$A125),#REF!,5,TRUE),0))</f>
        <v>#REF!</v>
      </c>
      <c r="FA125" t="e">
        <f ca="1">IF(FA$1="","",IFERROR(INDIRECT(ADDRESS($B125,FA$2,1,1,"HP2024_beta"))-INDIRECT(ADDRESS($B125,FA$2-1,1,1,"HP2024_beta")),"-1")+IFERROR(VLOOKUP(CONCATENATE(FA$1,$A125),#REF!,5,TRUE),0))</f>
        <v>#REF!</v>
      </c>
      <c r="FB125" t="e">
        <f ca="1">IF(FB$1="","",IFERROR(INDIRECT(ADDRESS($B125,FB$2,1,1,"HP2024_beta"))-INDIRECT(ADDRESS($B125,FB$2-1,1,1,"HP2024_beta")),"-1")+IFERROR(VLOOKUP(CONCATENATE(FB$1,$A125),#REF!,5,TRUE),0))</f>
        <v>#REF!</v>
      </c>
      <c r="FC125" t="e">
        <f ca="1">IF(FC$1="","",IFERROR(INDIRECT(ADDRESS($B125,FC$2,1,1,"HP2024_beta"))-INDIRECT(ADDRESS($B125,FC$2-1,1,1,"HP2024_beta")),"-1")+IFERROR(VLOOKUP(CONCATENATE(FC$1,$A125),#REF!,5,TRUE),0))</f>
        <v>#REF!</v>
      </c>
      <c r="FD125" t="e">
        <f ca="1">IF(FD$1="","",IFERROR(INDIRECT(ADDRESS($B125,FD$2,1,1,"HP2024_beta"))-INDIRECT(ADDRESS($B125,FD$2-1,1,1,"HP2024_beta")),"-1")+IFERROR(VLOOKUP(CONCATENATE(FD$1,$A125),#REF!,5,TRUE),0))</f>
        <v>#REF!</v>
      </c>
      <c r="FE125" t="e">
        <f ca="1">IF(FE$1="","",IFERROR(INDIRECT(ADDRESS($B125,FE$2,1,1,"HP2024_beta"))-INDIRECT(ADDRESS($B125,FE$2-1,1,1,"HP2024_beta")),"-1")+IFERROR(VLOOKUP(CONCATENATE(FE$1,$A125),#REF!,5,TRUE),0))</f>
        <v>#REF!</v>
      </c>
      <c r="FF125" t="e">
        <f ca="1">IF(FF$1="","",IFERROR(INDIRECT(ADDRESS($B125,FF$2,1,1,"HP2024_beta"))-INDIRECT(ADDRESS($B125,FF$2-1,1,1,"HP2024_beta")),"-1")+IFERROR(VLOOKUP(CONCATENATE(FF$1,$A125),#REF!,5,TRUE),0))</f>
        <v>#REF!</v>
      </c>
      <c r="FG125" t="e">
        <f ca="1">IF(FG$1="","",IFERROR(INDIRECT(ADDRESS($B125,FG$2,1,1,"HP2024_beta"))-INDIRECT(ADDRESS($B125,FG$2-1,1,1,"HP2024_beta")),"-1")+IFERROR(VLOOKUP(CONCATENATE(FG$1,$A125),#REF!,5,TRUE),0))</f>
        <v>#REF!</v>
      </c>
      <c r="FH125" t="e">
        <f ca="1">IF(FH$1="","",IFERROR(INDIRECT(ADDRESS($B125,FH$2,1,1,"HP2024_beta"))-INDIRECT(ADDRESS($B125,FH$2-1,1,1,"HP2024_beta")),"-1")+IFERROR(VLOOKUP(CONCATENATE(FH$1,$A125),#REF!,5,TRUE),0))</f>
        <v>#REF!</v>
      </c>
      <c r="FI125" t="e">
        <f ca="1">IF(FI$1="","",IFERROR(INDIRECT(ADDRESS($B125,FI$2,1,1,"HP2024_beta"))-INDIRECT(ADDRESS($B125,FI$2-1,1,1,"HP2024_beta")),"-1")+IFERROR(VLOOKUP(CONCATENATE(FI$1,$A125),#REF!,5,TRUE),0))</f>
        <v>#REF!</v>
      </c>
      <c r="FJ125" t="e">
        <f ca="1">IF(FJ$1="","",IFERROR(INDIRECT(ADDRESS($B125,FJ$2,1,1,"HP2024_beta"))-INDIRECT(ADDRESS($B125,FJ$2-1,1,1,"HP2024_beta")),"-1")+IFERROR(VLOOKUP(CONCATENATE(FJ$1,$A125),#REF!,5,TRUE),0))</f>
        <v>#REF!</v>
      </c>
      <c r="FK125" t="e">
        <f ca="1">IF(FK$1="","",IFERROR(INDIRECT(ADDRESS($B125,FK$2,1,1,"HP2024_beta"))-INDIRECT(ADDRESS($B125,FK$2-1,1,1,"HP2024_beta")),"-1")+IFERROR(VLOOKUP(CONCATENATE(FK$1,$A125),#REF!,5,TRUE),0))</f>
        <v>#REF!</v>
      </c>
      <c r="FL125" t="e">
        <f ca="1">IF(FL$1="","",IFERROR(INDIRECT(ADDRESS($B125,FL$2,1,1,"HP2024_beta"))-INDIRECT(ADDRESS($B125,FL$2-1,1,1,"HP2024_beta")),"-1")+IFERROR(VLOOKUP(CONCATENATE(FL$1,$A125),#REF!,5,TRUE),0))</f>
        <v>#REF!</v>
      </c>
      <c r="FM125" t="e">
        <f ca="1">IF(FM$1="","",IFERROR(INDIRECT(ADDRESS($B125,FM$2,1,1,"HP2024_beta"))-INDIRECT(ADDRESS($B125,FM$2-1,1,1,"HP2024_beta")),"-1")+IFERROR(VLOOKUP(CONCATENATE(FM$1,$A125),#REF!,5,TRUE),0))</f>
        <v>#REF!</v>
      </c>
      <c r="FN125" t="e">
        <f ca="1">IF(FN$1="","",IFERROR(INDIRECT(ADDRESS($B125,FN$2,1,1,"HP2024_beta"))-INDIRECT(ADDRESS($B125,FN$2-1,1,1,"HP2024_beta")),"-1")+IFERROR(VLOOKUP(CONCATENATE(FN$1,$A125),#REF!,5,TRUE),0))</f>
        <v>#REF!</v>
      </c>
      <c r="FO125" t="e">
        <f ca="1">IF(FO$1="","",IFERROR(INDIRECT(ADDRESS($B125,FO$2,1,1,"HP2024_beta"))-INDIRECT(ADDRESS($B125,FO$2-1,1,1,"HP2024_beta")),"-1")+IFERROR(VLOOKUP(CONCATENATE(FO$1,$A125),#REF!,5,TRUE),0))</f>
        <v>#REF!</v>
      </c>
      <c r="FP125" t="e">
        <f ca="1">IF(FP$1="","",IFERROR(INDIRECT(ADDRESS($B125,FP$2,1,1,"HP2024_beta"))-INDIRECT(ADDRESS($B125,FP$2-1,1,1,"HP2024_beta")),"-1")+IFERROR(VLOOKUP(CONCATENATE(FP$1,$A125),#REF!,5,TRUE),0))</f>
        <v>#REF!</v>
      </c>
      <c r="FQ125" t="e">
        <f ca="1">IF(FQ$1="","",IFERROR(INDIRECT(ADDRESS($B125,FQ$2,1,1,"HP2024_beta"))-INDIRECT(ADDRESS($B125,FQ$2-1,1,1,"HP2024_beta")),"-1")+IFERROR(VLOOKUP(CONCATENATE(FQ$1,$A125),#REF!,5,TRUE),0))</f>
        <v>#REF!</v>
      </c>
      <c r="FR125" t="e">
        <f ca="1">IF(FR$1="","",IFERROR(INDIRECT(ADDRESS($B125,FR$2,1,1,"HP2024_beta"))-INDIRECT(ADDRESS($B125,FR$2-1,1,1,"HP2024_beta")),"-1")+IFERROR(VLOOKUP(CONCATENATE(FR$1,$A125),#REF!,5,TRUE),0))</f>
        <v>#REF!</v>
      </c>
      <c r="FS125" t="e">
        <f ca="1">IF(FS$1="","",IFERROR(INDIRECT(ADDRESS($B125,FS$2,1,1,"HP2024_beta"))-INDIRECT(ADDRESS($B125,FS$2-1,1,1,"HP2024_beta")),"-1")+IFERROR(VLOOKUP(CONCATENATE(FS$1,$A125),#REF!,5,TRUE),0))</f>
        <v>#REF!</v>
      </c>
      <c r="FT125" t="e">
        <f ca="1">IF(FT$1="","",IFERROR(INDIRECT(ADDRESS($B125,FT$2,1,1,"HP2024_beta"))-INDIRECT(ADDRESS($B125,FT$2-1,1,1,"HP2024_beta")),"-1")+IFERROR(VLOOKUP(CONCATENATE(FT$1,$A125),#REF!,5,TRUE),0))</f>
        <v>#REF!</v>
      </c>
      <c r="FU125" t="e">
        <f ca="1">IF(FU$1="","",IFERROR(INDIRECT(ADDRESS($B125,FU$2,1,1,"HP2024_beta"))-INDIRECT(ADDRESS($B125,FU$2-1,1,1,"HP2024_beta")),"-1")+IFERROR(VLOOKUP(CONCATENATE(FU$1,$A125),#REF!,5,TRUE),0))</f>
        <v>#REF!</v>
      </c>
      <c r="FV125" t="e">
        <f ca="1">IF(FV$1="","",IFERROR(INDIRECT(ADDRESS($B125,FV$2,1,1,"HP2024_beta"))-INDIRECT(ADDRESS($B125,FV$2-1,1,1,"HP2024_beta")),"-1")+IFERROR(VLOOKUP(CONCATENATE(FV$1,$A125),#REF!,5,TRUE),0))</f>
        <v>#REF!</v>
      </c>
      <c r="FW125" t="e">
        <f ca="1">IF(FW$1="","",IFERROR(INDIRECT(ADDRESS($B125,FW$2,1,1,"HP2024_beta"))-INDIRECT(ADDRESS($B125,FW$2-1,1,1,"HP2024_beta")),"-1")+IFERROR(VLOOKUP(CONCATENATE(FW$1,$A125),#REF!,5,TRUE),0))</f>
        <v>#REF!</v>
      </c>
      <c r="FX125" t="e">
        <f ca="1">IF(FX$1="","",IFERROR(INDIRECT(ADDRESS($B125,FX$2,1,1,"HP2024_beta"))-INDIRECT(ADDRESS($B125,FX$2-1,1,1,"HP2024_beta")),"-1")+IFERROR(VLOOKUP(CONCATENATE(FX$1,$A125),#REF!,5,TRUE),0))</f>
        <v>#REF!</v>
      </c>
      <c r="FY125" t="e">
        <f ca="1">IF(FY$1="","",IFERROR(INDIRECT(ADDRESS($B125,FY$2,1,1,"HP2024_beta"))-INDIRECT(ADDRESS($B125,FY$2-1,1,1,"HP2024_beta")),"-1")+IFERROR(VLOOKUP(CONCATENATE(FY$1,$A125),#REF!,5,TRUE),0))</f>
        <v>#REF!</v>
      </c>
      <c r="FZ125" t="e">
        <f ca="1">IF(FZ$1="","",IFERROR(INDIRECT(ADDRESS($B125,FZ$2,1,1,"HP2024_beta"))-INDIRECT(ADDRESS($B125,FZ$2-1,1,1,"HP2024_beta")),"-1")+IFERROR(VLOOKUP(CONCATENATE(FZ$1,$A125),#REF!,5,TRUE),0))</f>
        <v>#REF!</v>
      </c>
      <c r="GA125" t="e">
        <f ca="1">IF(GA$1="","",IFERROR(INDIRECT(ADDRESS($B125,GA$2,1,1,"HP2024_beta"))-INDIRECT(ADDRESS($B125,GA$2-1,1,1,"HP2024_beta")),"-1")+IFERROR(VLOOKUP(CONCATENATE(GA$1,$A125),#REF!,5,TRUE),0))</f>
        <v>#REF!</v>
      </c>
      <c r="GB125" t="e">
        <f ca="1">IF(GB$1="","",IFERROR(INDIRECT(ADDRESS($B125,GB$2,1,1,"HP2024_beta"))-INDIRECT(ADDRESS($B125,GB$2-1,1,1,"HP2024_beta")),"-1")+IFERROR(VLOOKUP(CONCATENATE(GB$1,$A125),#REF!,5,TRUE),0))</f>
        <v>#REF!</v>
      </c>
      <c r="GC125" t="e">
        <f ca="1">IF(GC$1="","",IFERROR(INDIRECT(ADDRESS($B125,GC$2,1,1,"HP2024_beta"))-INDIRECT(ADDRESS($B125,GC$2-1,1,1,"HP2024_beta")),"-1")+IFERROR(VLOOKUP(CONCATENATE(GC$1,$A125),#REF!,5,TRUE),0))</f>
        <v>#REF!</v>
      </c>
      <c r="GD125" t="e">
        <f ca="1">IF(GD$1="","",IFERROR(INDIRECT(ADDRESS($B125,GD$2,1,1,"HP2024_beta"))-INDIRECT(ADDRESS($B125,GD$2-1,1,1,"HP2024_beta")),"-1")+IFERROR(VLOOKUP(CONCATENATE(GD$1,$A125),#REF!,5,TRUE),0))</f>
        <v>#REF!</v>
      </c>
      <c r="GE125" t="e">
        <f ca="1">IF(GE$1="","",IFERROR(INDIRECT(ADDRESS($B125,GE$2,1,1,"HP2024_beta"))-INDIRECT(ADDRESS($B125,GE$2-1,1,1,"HP2024_beta")),"-1")+IFERROR(VLOOKUP(CONCATENATE(GE$1,$A125),#REF!,5,TRUE),0))</f>
        <v>#REF!</v>
      </c>
      <c r="GF125" t="e">
        <f ca="1">IF(GF$1="","",IFERROR(INDIRECT(ADDRESS($B125,GF$2,1,1,"HP2024_beta"))-INDIRECT(ADDRESS($B125,GF$2-1,1,1,"HP2024_beta")),"-1")+IFERROR(VLOOKUP(CONCATENATE(GF$1,$A125),#REF!,5,TRUE),0))</f>
        <v>#REF!</v>
      </c>
      <c r="GG125" t="e">
        <f ca="1">IF(GG$1="","",IFERROR(INDIRECT(ADDRESS($B125,GG$2,1,1,"HP2024_beta"))-INDIRECT(ADDRESS($B125,GG$2-1,1,1,"HP2024_beta")),"-1")+IFERROR(VLOOKUP(CONCATENATE(GG$1,$A125),#REF!,5,TRUE),0))</f>
        <v>#REF!</v>
      </c>
      <c r="GH125" t="e">
        <f ca="1">IF(GH$1="","",IFERROR(INDIRECT(ADDRESS($B125,GH$2,1,1,"HP2024_beta"))-INDIRECT(ADDRESS($B125,GH$2-1,1,1,"HP2024_beta")),"-1")+IFERROR(VLOOKUP(CONCATENATE(GH$1,$A125),#REF!,5,TRUE),0))</f>
        <v>#REF!</v>
      </c>
      <c r="GI125" t="e">
        <f ca="1">IF(GI$1="","",IFERROR(INDIRECT(ADDRESS($B125,GI$2,1,1,"HP2024_beta"))-INDIRECT(ADDRESS($B125,GI$2-1,1,1,"HP2024_beta")),"-1")+IFERROR(VLOOKUP(CONCATENATE(GI$1,$A125),#REF!,5,TRUE),0))</f>
        <v>#REF!</v>
      </c>
      <c r="GJ125" t="e">
        <f ca="1">IF(GJ$1="","",IFERROR(INDIRECT(ADDRESS($B125,GJ$2,1,1,"HP2024_beta"))-INDIRECT(ADDRESS($B125,GJ$2-1,1,1,"HP2024_beta")),"-1")+IFERROR(VLOOKUP(CONCATENATE(GJ$1,$A125),#REF!,5,TRUE),0))</f>
        <v>#REF!</v>
      </c>
      <c r="GK125" t="e">
        <f ca="1">IF(GK$1="","",IFERROR(INDIRECT(ADDRESS($B125,GK$2,1,1,"HP2024_beta"))-INDIRECT(ADDRESS($B125,GK$2-1,1,1,"HP2024_beta")),"-1")+IFERROR(VLOOKUP(CONCATENATE(GK$1,$A125),#REF!,5,TRUE),0))</f>
        <v>#REF!</v>
      </c>
      <c r="GL125" t="e">
        <f ca="1">IF(GL$1="","",IFERROR(INDIRECT(ADDRESS($B125,GL$2,1,1,"HP2024_beta"))-INDIRECT(ADDRESS($B125,GL$2-1,1,1,"HP2024_beta")),"-1")+IFERROR(VLOOKUP(CONCATENATE(GL$1,$A125),#REF!,5,TRUE),0))</f>
        <v>#REF!</v>
      </c>
      <c r="GM125" t="e">
        <f ca="1">IF(GM$1="","",IFERROR(INDIRECT(ADDRESS($B125,GM$2,1,1,"HP2024_beta"))-INDIRECT(ADDRESS($B125,GM$2-1,1,1,"HP2024_beta")),"-1")+IFERROR(VLOOKUP(CONCATENATE(GM$1,$A125),#REF!,5,TRUE),0))</f>
        <v>#REF!</v>
      </c>
      <c r="GN125" t="e">
        <f ca="1">IF(GN$1="","",IFERROR(INDIRECT(ADDRESS($B125,GN$2,1,1,"HP2024_beta"))-INDIRECT(ADDRESS($B125,GN$2-1,1,1,"HP2024_beta")),"-1")+IFERROR(VLOOKUP(CONCATENATE(GN$1,$A125),#REF!,5,TRUE),0))</f>
        <v>#REF!</v>
      </c>
      <c r="GO125" t="e">
        <f ca="1">IF(GO$1="","",IFERROR(INDIRECT(ADDRESS($B125,GO$2,1,1,"HP2024_beta"))-INDIRECT(ADDRESS($B125,GO$2-1,1,1,"HP2024_beta")),"-1")+IFERROR(VLOOKUP(CONCATENATE(GO$1,$A125),#REF!,5,TRUE),0))</f>
        <v>#REF!</v>
      </c>
      <c r="GP125" t="e">
        <f ca="1">IF(GP$1="","",IFERROR(INDIRECT(ADDRESS($B125,GP$2,1,1,"HP2024_beta"))-INDIRECT(ADDRESS($B125,GP$2-1,1,1,"HP2024_beta")),"-1")+IFERROR(VLOOKUP(CONCATENATE(GP$1,$A125),#REF!,5,TRUE),0))</f>
        <v>#REF!</v>
      </c>
      <c r="GQ125" t="e">
        <f ca="1">IF(GQ$1="","",IFERROR(INDIRECT(ADDRESS($B125,GQ$2,1,1,"HP2024_beta"))-INDIRECT(ADDRESS($B125,GQ$2-1,1,1,"HP2024_beta")),"-1")+IFERROR(VLOOKUP(CONCATENATE(GQ$1,$A125),#REF!,5,TRUE),0))</f>
        <v>#REF!</v>
      </c>
      <c r="GR125" t="e">
        <f ca="1">IF(GR$1="","",IFERROR(INDIRECT(ADDRESS($B125,GR$2,1,1,"HP2024_beta"))-INDIRECT(ADDRESS($B125,GR$2-1,1,1,"HP2024_beta")),"-1")+IFERROR(VLOOKUP(CONCATENATE(GR$1,$A125),#REF!,5,TRUE),0))</f>
        <v>#REF!</v>
      </c>
      <c r="GS125" t="e">
        <f ca="1">IF(GS$1="","",IFERROR(INDIRECT(ADDRESS($B125,GS$2,1,1,"HP2024_beta"))-INDIRECT(ADDRESS($B125,GS$2-1,1,1,"HP2024_beta")),"-1")+IFERROR(VLOOKUP(CONCATENATE(GS$1,$A125),#REF!,5,TRUE),0))</f>
        <v>#REF!</v>
      </c>
      <c r="GT125" t="e">
        <f ca="1">IF(GT$1="","",IFERROR(INDIRECT(ADDRESS($B125,GT$2,1,1,"HP2024_beta"))-INDIRECT(ADDRESS($B125,GT$2-1,1,1,"HP2024_beta")),"-1")+IFERROR(VLOOKUP(CONCATENATE(GT$1,$A125),#REF!,5,TRUE),0))</f>
        <v>#REF!</v>
      </c>
      <c r="GU125" t="e">
        <f ca="1">IF(GU$1="","",IFERROR(INDIRECT(ADDRESS($B125,GU$2,1,1,"HP2024_beta"))-INDIRECT(ADDRESS($B125,GU$2-1,1,1,"HP2024_beta")),"-1")+IFERROR(VLOOKUP(CONCATENATE(GU$1,$A125),#REF!,5,TRUE),0))</f>
        <v>#REF!</v>
      </c>
      <c r="GV125" t="e">
        <f ca="1">IF(GV$1="","",IFERROR(INDIRECT(ADDRESS($B125,GV$2,1,1,"HP2024_beta"))-INDIRECT(ADDRESS($B125,GV$2-1,1,1,"HP2024_beta")),"-1")+IFERROR(VLOOKUP(CONCATENATE(GV$1,$A125),#REF!,5,TRUE),0))</f>
        <v>#REF!</v>
      </c>
      <c r="GW125" t="e">
        <f ca="1">IF(GW$1="","",IFERROR(INDIRECT(ADDRESS($B125,GW$2,1,1,"HP2024_beta"))-INDIRECT(ADDRESS($B125,GW$2-1,1,1,"HP2024_beta")),"-1")+IFERROR(VLOOKUP(CONCATENATE(GW$1,$A125),#REF!,5,TRUE),0))</f>
        <v>#REF!</v>
      </c>
      <c r="GX125" t="e">
        <f ca="1">IF(GX$1="","",IFERROR(INDIRECT(ADDRESS($B125,GX$2,1,1,"HP2024_beta"))-INDIRECT(ADDRESS($B125,GX$2-1,1,1,"HP2024_beta")),"-1")+IFERROR(VLOOKUP(CONCATENATE(GX$1,$A125),#REF!,5,TRUE),0))</f>
        <v>#REF!</v>
      </c>
      <c r="GY125" t="e">
        <f ca="1">IF(GY$1="","",IFERROR(INDIRECT(ADDRESS($B125,GY$2,1,1,"HP2024_beta"))-INDIRECT(ADDRESS($B125,GY$2-1,1,1,"HP2024_beta")),"-1")+IFERROR(VLOOKUP(CONCATENATE(GY$1,$A125),#REF!,5,TRUE),0))</f>
        <v>#REF!</v>
      </c>
      <c r="GZ125" t="e">
        <f ca="1">IF(GZ$1="","",IFERROR(INDIRECT(ADDRESS($B125,GZ$2,1,1,"HP2024_beta"))-INDIRECT(ADDRESS($B125,GZ$2-1,1,1,"HP2024_beta")),"-1")+IFERROR(VLOOKUP(CONCATENATE(GZ$1,$A125),#REF!,5,TRUE),0))</f>
        <v>#REF!</v>
      </c>
      <c r="HA125" t="e">
        <f ca="1">IF(HA$1="","",IFERROR(INDIRECT(ADDRESS($B125,HA$2,1,1,"HP2024_beta"))-INDIRECT(ADDRESS($B125,HA$2-1,1,1,"HP2024_beta")),"-1")+IFERROR(VLOOKUP(CONCATENATE(HA$1,$A125),#REF!,5,TRUE),0))</f>
        <v>#REF!</v>
      </c>
      <c r="HB125" t="e">
        <f ca="1">IF(HB$1="","",IFERROR(INDIRECT(ADDRESS($B125,HB$2,1,1,"HP2024_beta"))-INDIRECT(ADDRESS($B125,HB$2-1,1,1,"HP2024_beta")),"-1")+IFERROR(VLOOKUP(CONCATENATE(HB$1,$A125),#REF!,5,TRUE),0))</f>
        <v>#REF!</v>
      </c>
      <c r="HC125" t="e">
        <f ca="1">IF(HC$1="","",IFERROR(INDIRECT(ADDRESS($B125,HC$2,1,1,"HP2024_beta"))-INDIRECT(ADDRESS($B125,HC$2-1,1,1,"HP2024_beta")),"-1")+IFERROR(VLOOKUP(CONCATENATE(HC$1,$A125),#REF!,5,TRUE),0))</f>
        <v>#REF!</v>
      </c>
      <c r="HD125" t="e">
        <f ca="1">IF(HD$1="","",IFERROR(INDIRECT(ADDRESS($B125,HD$2,1,1,"HP2024_beta"))-INDIRECT(ADDRESS($B125,HD$2-1,1,1,"HP2024_beta")),"-1")+IFERROR(VLOOKUP(CONCATENATE(HD$1,$A125),#REF!,5,TRUE),0))</f>
        <v>#REF!</v>
      </c>
      <c r="HE125" t="e">
        <f ca="1">IF(HE$1="","",IFERROR(INDIRECT(ADDRESS($B125,HE$2,1,1,"HP2024_beta"))-INDIRECT(ADDRESS($B125,HE$2-1,1,1,"HP2024_beta")),"-1")+IFERROR(VLOOKUP(CONCATENATE(HE$1,$A125),#REF!,5,TRUE),0))</f>
        <v>#REF!</v>
      </c>
      <c r="HF125" t="e">
        <f ca="1">IF(HF$1="","",IFERROR(INDIRECT(ADDRESS($B125,HF$2,1,1,"HP2024_beta"))-INDIRECT(ADDRESS($B125,HF$2-1,1,1,"HP2024_beta")),"-1")+IFERROR(VLOOKUP(CONCATENATE(HF$1,$A125),#REF!,5,TRUE),0))</f>
        <v>#REF!</v>
      </c>
      <c r="HG125" t="e">
        <f ca="1">IF(HG$1="","",IFERROR(INDIRECT(ADDRESS($B125,HG$2,1,1,"HP2024_beta"))-INDIRECT(ADDRESS($B125,HG$2-1,1,1,"HP2024_beta")),"-1")+IFERROR(VLOOKUP(CONCATENATE(HG$1,$A125),#REF!,5,TRUE),0))</f>
        <v>#REF!</v>
      </c>
      <c r="HH125" t="e">
        <f ca="1">IF(HH$1="","",IFERROR(INDIRECT(ADDRESS($B125,HH$2,1,1,"HP2024_beta"))-INDIRECT(ADDRESS($B125,HH$2-1,1,1,"HP2024_beta")),"-1")+IFERROR(VLOOKUP(CONCATENATE(HH$1,$A125),#REF!,5,TRUE),0))</f>
        <v>#REF!</v>
      </c>
      <c r="HI125" t="e">
        <f ca="1">IF(HI$1="","",IFERROR(INDIRECT(ADDRESS($B125,HI$2,1,1,"HP2024_beta"))-INDIRECT(ADDRESS($B125,HI$2-1,1,1,"HP2024_beta")),"-1")+IFERROR(VLOOKUP(CONCATENATE(HI$1,$A125),#REF!,5,TRUE),0))</f>
        <v>#REF!</v>
      </c>
      <c r="HJ125" t="e">
        <f ca="1">IF(HJ$1="","",IFERROR(INDIRECT(ADDRESS($B125,HJ$2,1,1,"HP2024_beta"))-INDIRECT(ADDRESS($B125,HJ$2-1,1,1,"HP2024_beta")),"-1")+IFERROR(VLOOKUP(CONCATENATE(HJ$1,$A125),#REF!,5,TRUE),0))</f>
        <v>#REF!</v>
      </c>
      <c r="HK125" t="e">
        <f ca="1">IF(HK$1="","",IFERROR(INDIRECT(ADDRESS($B125,HK$2,1,1,"HP2024_beta"))-INDIRECT(ADDRESS($B125,HK$2-1,1,1,"HP2024_beta")),"-1")+IFERROR(VLOOKUP(CONCATENATE(HK$1,$A125),#REF!,5,TRUE),0))</f>
        <v>#REF!</v>
      </c>
      <c r="HL125" t="e">
        <f ca="1">IF(HL$1="","",IFERROR(INDIRECT(ADDRESS($B125,HL$2,1,1,"HP2024_beta"))-INDIRECT(ADDRESS($B125,HL$2-1,1,1,"HP2024_beta")),"-1")+IFERROR(VLOOKUP(CONCATENATE(HL$1,$A125),#REF!,5,TRUE),0))</f>
        <v>#REF!</v>
      </c>
      <c r="HM125" t="e">
        <f ca="1">IF(HM$1="","",IFERROR(INDIRECT(ADDRESS($B125,HM$2,1,1,"HP2024_beta"))-INDIRECT(ADDRESS($B125,HM$2-1,1,1,"HP2024_beta")),"-1")+IFERROR(VLOOKUP(CONCATENATE(HM$1,$A125),#REF!,5,TRUE),0))</f>
        <v>#REF!</v>
      </c>
      <c r="HN125" t="e">
        <f ca="1">IF(HN$1="","",IFERROR(INDIRECT(ADDRESS($B125,HN$2,1,1,"HP2024_beta"))-INDIRECT(ADDRESS($B125,HN$2-1,1,1,"HP2024_beta")),"-1")+IFERROR(VLOOKUP(CONCATENATE(HN$1,$A125),#REF!,5,TRUE),0))</f>
        <v>#REF!</v>
      </c>
      <c r="HO125" t="e">
        <f ca="1">IF(HO$1="","",IFERROR(INDIRECT(ADDRESS($B125,HO$2,1,1,"HP2024_beta"))-INDIRECT(ADDRESS($B125,HO$2-1,1,1,"HP2024_beta")),"-1")+IFERROR(VLOOKUP(CONCATENATE(HO$1,$A125),#REF!,5,TRUE),0))</f>
        <v>#REF!</v>
      </c>
      <c r="HP125" t="e">
        <f ca="1">IF(HP$1="","",IFERROR(INDIRECT(ADDRESS($B125,HP$2,1,1,"HP2024_beta"))-INDIRECT(ADDRESS($B125,HP$2-1,1,1,"HP2024_beta")),"-1")+IFERROR(VLOOKUP(CONCATENATE(HP$1,$A125),#REF!,5,TRUE),0))</f>
        <v>#REF!</v>
      </c>
      <c r="HQ125" t="e">
        <f ca="1">IF(HQ$1="","",IFERROR(INDIRECT(ADDRESS($B125,HQ$2,1,1,"HP2024_beta"))-INDIRECT(ADDRESS($B125,HQ$2-1,1,1,"HP2024_beta")),"-1")+IFERROR(VLOOKUP(CONCATENATE(HQ$1,$A125),#REF!,5,TRUE),0))</f>
        <v>#REF!</v>
      </c>
      <c r="HR125" t="e">
        <f ca="1">IF(HR$1="","",IFERROR(INDIRECT(ADDRESS($B125,HR$2,1,1,"HP2024_beta"))-INDIRECT(ADDRESS($B125,HR$2-1,1,1,"HP2024_beta")),"-1")+IFERROR(VLOOKUP(CONCATENATE(HR$1,$A125),#REF!,5,TRUE),0))</f>
        <v>#REF!</v>
      </c>
      <c r="HS125" t="e">
        <f ca="1">IF(HS$1="","",IFERROR(INDIRECT(ADDRESS($B125,HS$2,1,1,"HP2024_beta"))-INDIRECT(ADDRESS($B125,HS$2-1,1,1,"HP2024_beta")),"-1")+IFERROR(VLOOKUP(CONCATENATE(HS$1,$A125),#REF!,5,TRUE),0))</f>
        <v>#REF!</v>
      </c>
      <c r="HT125" t="e">
        <f ca="1">IF(HT$1="","",IFERROR(INDIRECT(ADDRESS($B125,HT$2,1,1,"HP2024_beta"))-INDIRECT(ADDRESS($B125,HT$2-1,1,1,"HP2024_beta")),"-1")+IFERROR(VLOOKUP(CONCATENATE(HT$1,$A125),#REF!,5,TRUE),0))</f>
        <v>#REF!</v>
      </c>
      <c r="HU125" t="e">
        <f ca="1">IF(HU$1="","",IFERROR(INDIRECT(ADDRESS($B125,HU$2,1,1,"HP2024_beta"))-INDIRECT(ADDRESS($B125,HU$2-1,1,1,"HP2024_beta")),"-1")+IFERROR(VLOOKUP(CONCATENATE(HU$1,$A125),#REF!,5,TRUE),0))</f>
        <v>#REF!</v>
      </c>
      <c r="HV125" t="e">
        <f ca="1">IF(HV$1="","",IFERROR(INDIRECT(ADDRESS($B125,HV$2,1,1,"HP2024_beta"))-INDIRECT(ADDRESS($B125,HV$2-1,1,1,"HP2024_beta")),"-1")+IFERROR(VLOOKUP(CONCATENATE(HV$1,$A125),#REF!,5,TRUE),0))</f>
        <v>#REF!</v>
      </c>
      <c r="HW125" t="e">
        <f ca="1">IF(HW$1="","",IFERROR(INDIRECT(ADDRESS($B125,HW$2,1,1,"HP2024_beta"))-INDIRECT(ADDRESS($B125,HW$2-1,1,1,"HP2024_beta")),"-1")+IFERROR(VLOOKUP(CONCATENATE(HW$1,$A125),#REF!,5,TRUE),0))</f>
        <v>#REF!</v>
      </c>
      <c r="HX125" t="e">
        <f ca="1">IF(HX$1="","",IFERROR(INDIRECT(ADDRESS($B125,HX$2,1,1,"HP2024_beta"))-INDIRECT(ADDRESS($B125,HX$2-1,1,1,"HP2024_beta")),"-1")+IFERROR(VLOOKUP(CONCATENATE(HX$1,$A125),#REF!,5,TRUE),0))</f>
        <v>#REF!</v>
      </c>
      <c r="HY125" t="e">
        <f ca="1">IF(HY$1="","",IFERROR(INDIRECT(ADDRESS($B125,HY$2,1,1,"HP2024_beta"))-INDIRECT(ADDRESS($B125,HY$2-1,1,1,"HP2024_beta")),"-1")+IFERROR(VLOOKUP(CONCATENATE(HY$1,$A125),#REF!,5,TRUE),0))</f>
        <v>#REF!</v>
      </c>
      <c r="HZ125" t="e">
        <f ca="1">IF(HZ$1="","",IFERROR(INDIRECT(ADDRESS($B125,HZ$2,1,1,"HP2024_beta"))-INDIRECT(ADDRESS($B125,HZ$2-1,1,1,"HP2024_beta")),"-1")+IFERROR(VLOOKUP(CONCATENATE(HZ$1,$A125),#REF!,5,TRUE),0))</f>
        <v>#REF!</v>
      </c>
      <c r="IA125" t="e">
        <f ca="1">IF(IA$1="","",IFERROR(INDIRECT(ADDRESS($B125,IA$2,1,1,"HP2024_beta"))-INDIRECT(ADDRESS($B125,IA$2-1,1,1,"HP2024_beta")),"-1")+IFERROR(VLOOKUP(CONCATENATE(IA$1,$A125),#REF!,5,TRUE),0))</f>
        <v>#REF!</v>
      </c>
      <c r="IB125" t="e">
        <f ca="1">IF(IB$1="","",IFERROR(INDIRECT(ADDRESS($B125,IB$2,1,1,"HP2024_beta"))-INDIRECT(ADDRESS($B125,IB$2-1,1,1,"HP2024_beta")),"-1")+IFERROR(VLOOKUP(CONCATENATE(IB$1,$A125),#REF!,5,TRUE),0))</f>
        <v>#REF!</v>
      </c>
      <c r="IC125" t="e">
        <f ca="1">IF(IC$1="","",IFERROR(INDIRECT(ADDRESS($B125,IC$2,1,1,"HP2024_beta"))-INDIRECT(ADDRESS($B125,IC$2-1,1,1,"HP2024_beta")),"-1")+IFERROR(VLOOKUP(CONCATENATE(IC$1,$A125),#REF!,5,TRUE),0))</f>
        <v>#REF!</v>
      </c>
      <c r="ID125" t="e">
        <f ca="1">IF(ID$1="","",IFERROR(INDIRECT(ADDRESS($B125,ID$2,1,1,"HP2024_beta"))-INDIRECT(ADDRESS($B125,ID$2-1,1,1,"HP2024_beta")),"-1")+IFERROR(VLOOKUP(CONCATENATE(ID$1,$A125),#REF!,5,TRUE),0))</f>
        <v>#REF!</v>
      </c>
      <c r="IE125" t="e">
        <f ca="1">IF(IE$1="","",IFERROR(INDIRECT(ADDRESS($B125,IE$2,1,1,"HP2024_beta"))-INDIRECT(ADDRESS($B125,IE$2-1,1,1,"HP2024_beta")),"-1")+IFERROR(VLOOKUP(CONCATENATE(IE$1,$A125),#REF!,5,TRUE),0))</f>
        <v>#REF!</v>
      </c>
      <c r="IF125" t="e">
        <f ca="1">IF(IF$1="","",IFERROR(INDIRECT(ADDRESS($B125,IF$2,1,1,"HP2024_beta"))-INDIRECT(ADDRESS($B125,IF$2-1,1,1,"HP2024_beta")),"-1")+IFERROR(VLOOKUP(CONCATENATE(IF$1,$A125),#REF!,5,TRUE),0))</f>
        <v>#REF!</v>
      </c>
      <c r="IG125" t="e">
        <f ca="1">IF(IG$1="","",IFERROR(INDIRECT(ADDRESS($B125,IG$2,1,1,"HP2024_beta"))-INDIRECT(ADDRESS($B125,IG$2-1,1,1,"HP2024_beta")),"-1")+IFERROR(VLOOKUP(CONCATENATE(IG$1,$A125),#REF!,5,TRUE),0))</f>
        <v>#REF!</v>
      </c>
      <c r="IH125" t="e">
        <f ca="1">IF(IH$1="","",IFERROR(INDIRECT(ADDRESS($B125,IH$2,1,1,"HP2024_beta"))-INDIRECT(ADDRESS($B125,IH$2-1,1,1,"HP2024_beta")),"-1")+IFERROR(VLOOKUP(CONCATENATE(IH$1,$A125),#REF!,5,TRUE),0))</f>
        <v>#REF!</v>
      </c>
      <c r="II125" t="e">
        <f ca="1">IF(II$1="","",IFERROR(INDIRECT(ADDRESS($B125,II$2,1,1,"HP2024_beta"))-INDIRECT(ADDRESS($B125,II$2-1,1,1,"HP2024_beta")),"-1")+IFERROR(VLOOKUP(CONCATENATE(II$1,$A125),#REF!,5,TRUE),0))</f>
        <v>#REF!</v>
      </c>
      <c r="IJ125" t="e">
        <f ca="1">IF(IJ$1="","",IFERROR(INDIRECT(ADDRESS($B125,IJ$2,1,1,"HP2024_beta"))-INDIRECT(ADDRESS($B125,IJ$2-1,1,1,"HP2024_beta")),"-1")+IFERROR(VLOOKUP(CONCATENATE(IJ$1,$A125),#REF!,5,TRUE),0))</f>
        <v>#REF!</v>
      </c>
      <c r="IK125" t="e">
        <f ca="1">IF(IK$1="","",IFERROR(INDIRECT(ADDRESS($B125,IK$2,1,1,"HP2024_beta"))-INDIRECT(ADDRESS($B125,IK$2-1,1,1,"HP2024_beta")),"-1")+IFERROR(VLOOKUP(CONCATENATE(IK$1,$A125),#REF!,5,TRUE),0))</f>
        <v>#REF!</v>
      </c>
      <c r="IL125" t="e">
        <f ca="1">IF(IL$1="","",IFERROR(INDIRECT(ADDRESS($B125,IL$2,1,1,"HP2024_beta"))-INDIRECT(ADDRESS($B125,IL$2-1,1,1,"HP2024_beta")),"-1")+IFERROR(VLOOKUP(CONCATENATE(IL$1,$A125),#REF!,5,TRUE),0))</f>
        <v>#REF!</v>
      </c>
      <c r="IM125" t="e">
        <f ca="1">IF(IM$1="","",IFERROR(INDIRECT(ADDRESS($B125,IM$2,1,1,"HP2024_beta"))-INDIRECT(ADDRESS($B125,IM$2-1,1,1,"HP2024_beta")),"-1")+IFERROR(VLOOKUP(CONCATENATE(IM$1,$A125),#REF!,5,TRUE),0))</f>
        <v>#REF!</v>
      </c>
      <c r="IN125" t="e">
        <f ca="1">IF(IN$1="","",IFERROR(INDIRECT(ADDRESS($B125,IN$2,1,1,"HP2024_beta"))-INDIRECT(ADDRESS($B125,IN$2-1,1,1,"HP2024_beta")),"-1")+IFERROR(VLOOKUP(CONCATENATE(IN$1,$A125),#REF!,5,TRUE),0))</f>
        <v>#REF!</v>
      </c>
      <c r="IO125" t="e">
        <f ca="1">IF(IO$1="","",IFERROR(INDIRECT(ADDRESS($B125,IO$2,1,1,"HP2024_beta"))-INDIRECT(ADDRESS($B125,IO$2-1,1,1,"HP2024_beta")),"-1")+IFERROR(VLOOKUP(CONCATENATE(IO$1,$A125),#REF!,5,TRUE),0))</f>
        <v>#REF!</v>
      </c>
      <c r="IP125" t="e">
        <f ca="1">IF(IP$1="","",IFERROR(INDIRECT(ADDRESS($B125,IP$2,1,1,"HP2024_beta"))-INDIRECT(ADDRESS($B125,IP$2-1,1,1,"HP2024_beta")),"-1")+IFERROR(VLOOKUP(CONCATENATE(IP$1,$A125),#REF!,5,TRUE),0))</f>
        <v>#REF!</v>
      </c>
      <c r="IQ125" t="e">
        <f ca="1">IF(IQ$1="","",IFERROR(INDIRECT(ADDRESS($B125,IQ$2,1,1,"HP2024_beta"))-INDIRECT(ADDRESS($B125,IQ$2-1,1,1,"HP2024_beta")),"-1")+IFERROR(VLOOKUP(CONCATENATE(IQ$1,$A125),#REF!,5,TRUE),0))</f>
        <v>#REF!</v>
      </c>
      <c r="IR125" t="e">
        <f ca="1">IF(IR$1="","",IFERROR(INDIRECT(ADDRESS($B125,IR$2,1,1,"HP2024_beta"))-INDIRECT(ADDRESS($B125,IR$2-1,1,1,"HP2024_beta")),"-1")+IFERROR(VLOOKUP(CONCATENATE(IR$1,$A125),#REF!,5,TRUE),0))</f>
        <v>#REF!</v>
      </c>
      <c r="IS125" t="e">
        <f ca="1">IF(IS$1="","",IFERROR(INDIRECT(ADDRESS($B125,IS$2,1,1,"HP2024_beta"))-INDIRECT(ADDRESS($B125,IS$2-1,1,1,"HP2024_beta")),"-1")+IFERROR(VLOOKUP(CONCATENATE(IS$1,$A125),#REF!,5,TRUE),0))</f>
        <v>#REF!</v>
      </c>
      <c r="IT125" t="e">
        <f ca="1">IF(IT$1="","",IFERROR(INDIRECT(ADDRESS($B125,IT$2,1,1,"HP2024_beta"))-INDIRECT(ADDRESS($B125,IT$2-1,1,1,"HP2024_beta")),"-1")+IFERROR(VLOOKUP(CONCATENATE(IT$1,$A125),#REF!,5,TRUE),0))</f>
        <v>#REF!</v>
      </c>
      <c r="IU125" t="e">
        <f ca="1">IF(IU$1="","",IFERROR(INDIRECT(ADDRESS($B125,IU$2,1,1,"HP2024_beta"))-INDIRECT(ADDRESS($B125,IU$2-1,1,1,"HP2024_beta")),"-1")+IFERROR(VLOOKUP(CONCATENATE(IU$1,$A125),#REF!,5,TRUE),0))</f>
        <v>#REF!</v>
      </c>
      <c r="IV125" t="e">
        <f ca="1">IF(IV$1="","",IFERROR(INDIRECT(ADDRESS($B125,IV$2,1,1,"HP2024_beta"))-INDIRECT(ADDRESS($B125,IV$2-1,1,1,"HP2024_beta")),"-1")+IFERROR(VLOOKUP(CONCATENATE(IV$1,$A125),#REF!,5,TRUE),0))</f>
        <v>#REF!</v>
      </c>
      <c r="IW125" t="e">
        <f ca="1">IF(IW$1="","",IFERROR(INDIRECT(ADDRESS($B125,IW$2,1,1,"HP2024_beta"))-INDIRECT(ADDRESS($B125,IW$2-1,1,1,"HP2024_beta")),"-1")+IFERROR(VLOOKUP(CONCATENATE(IW$1,$A125),#REF!,5,TRUE),0))</f>
        <v>#REF!</v>
      </c>
      <c r="IX125" t="e">
        <f ca="1">IF(IX$1="","",IFERROR(INDIRECT(ADDRESS($B125,IX$2,1,1,"HP2024_beta"))-INDIRECT(ADDRESS($B125,IX$2-1,1,1,"HP2024_beta")),"-1")+IFERROR(VLOOKUP(CONCATENATE(IX$1,$A125),#REF!,5,TRUE),0))</f>
        <v>#REF!</v>
      </c>
      <c r="IY125" t="e">
        <f ca="1">IF(IY$1="","",IFERROR(INDIRECT(ADDRESS($B125,IY$2,1,1,"HP2024_beta"))-INDIRECT(ADDRESS($B125,IY$2-1,1,1,"HP2024_beta")),"-1")+IFERROR(VLOOKUP(CONCATENATE(IY$1,$A125),#REF!,5,TRUE),0))</f>
        <v>#REF!</v>
      </c>
      <c r="IZ125" t="e">
        <f ca="1">IF(IZ$1="","",IFERROR(INDIRECT(ADDRESS($B125,IZ$2,1,1,"HP2024_beta"))-INDIRECT(ADDRESS($B125,IZ$2-1,1,1,"HP2024_beta")),"-1")+IFERROR(VLOOKUP(CONCATENATE(IZ$1,$A125),#REF!,5,TRUE),0))</f>
        <v>#REF!</v>
      </c>
      <c r="JA125" t="e">
        <f ca="1">IF(JA$1="","",IFERROR(INDIRECT(ADDRESS($B125,JA$2,1,1,"HP2024_beta"))-INDIRECT(ADDRESS($B125,JA$2-1,1,1,"HP2024_beta")),"-1")+IFERROR(VLOOKUP(CONCATENATE(JA$1,$A125),#REF!,5,TRUE),0))</f>
        <v>#REF!</v>
      </c>
      <c r="JB125" t="e">
        <f ca="1">IF(JB$1="","",IFERROR(INDIRECT(ADDRESS($B125,JB$2,1,1,"HP2024_beta"))-INDIRECT(ADDRESS($B125,JB$2-1,1,1,"HP2024_beta")),"-1")+IFERROR(VLOOKUP(CONCATENATE(JB$1,$A125),#REF!,5,TRUE),0))</f>
        <v>#REF!</v>
      </c>
      <c r="JC125" t="e">
        <f ca="1">IF(JC$1="","",IFERROR(INDIRECT(ADDRESS($B125,JC$2,1,1,"HP2024_beta"))-INDIRECT(ADDRESS($B125,JC$2-1,1,1,"HP2024_beta")),"-1")+IFERROR(VLOOKUP(CONCATENATE(JC$1,$A125),#REF!,5,TRUE),0))</f>
        <v>#REF!</v>
      </c>
      <c r="JD125" t="e">
        <f ca="1">IF(JD$1="","",IFERROR(INDIRECT(ADDRESS($B125,JD$2,1,1,"HP2024_beta"))-INDIRECT(ADDRESS($B125,JD$2-1,1,1,"HP2024_beta")),"-1")+IFERROR(VLOOKUP(CONCATENATE(JD$1,$A125),#REF!,5,TRUE),0))</f>
        <v>#REF!</v>
      </c>
      <c r="JE125" t="e">
        <f ca="1">IF(JE$1="","",IFERROR(INDIRECT(ADDRESS($B125,JE$2,1,1,"HP2024_beta"))-INDIRECT(ADDRESS($B125,JE$2-1,1,1,"HP2024_beta")),"-1")+IFERROR(VLOOKUP(CONCATENATE(JE$1,$A125),#REF!,5,TRUE),0))</f>
        <v>#REF!</v>
      </c>
      <c r="JF125" t="e">
        <f ca="1">IF(JF$1="","",IFERROR(INDIRECT(ADDRESS($B125,JF$2,1,1,"HP2024_beta"))-INDIRECT(ADDRESS($B125,JF$2-1,1,1,"HP2024_beta")),"-1")+IFERROR(VLOOKUP(CONCATENATE(JF$1,$A125),#REF!,5,TRUE),0))</f>
        <v>#REF!</v>
      </c>
      <c r="JG125" t="e">
        <f ca="1">IF(JG$1="","",IFERROR(INDIRECT(ADDRESS($B125,JG$2,1,1,"HP2024_beta"))-INDIRECT(ADDRESS($B125,JG$2-1,1,1,"HP2024_beta")),"-1")+IFERROR(VLOOKUP(CONCATENATE(JG$1,$A125),#REF!,5,TRUE),0))</f>
        <v>#REF!</v>
      </c>
      <c r="JH125" t="e">
        <f ca="1">IF(JH$1="","",IFERROR(INDIRECT(ADDRESS($B125,JH$2,1,1,"HP2024_beta"))-INDIRECT(ADDRESS($B125,JH$2-1,1,1,"HP2024_beta")),"-1")+IFERROR(VLOOKUP(CONCATENATE(JH$1,$A125),#REF!,5,TRUE),0))</f>
        <v>#REF!</v>
      </c>
      <c r="JI125" t="e">
        <f ca="1">IF(JI$1="","",IFERROR(INDIRECT(ADDRESS($B125,JI$2,1,1,"HP2024_beta"))-INDIRECT(ADDRESS($B125,JI$2-1,1,1,"HP2024_beta")),"-1")+IFERROR(VLOOKUP(CONCATENATE(JI$1,$A125),#REF!,5,TRUE),0))</f>
        <v>#REF!</v>
      </c>
      <c r="JJ125" t="e">
        <f ca="1">IF(JJ$1="","",IFERROR(INDIRECT(ADDRESS($B125,JJ$2,1,1,"HP2024_beta"))-INDIRECT(ADDRESS($B125,JJ$2-1,1,1,"HP2024_beta")),"-1")+IFERROR(VLOOKUP(CONCATENATE(JJ$1,$A125),#REF!,5,TRUE),0))</f>
        <v>#REF!</v>
      </c>
      <c r="JK125" t="e">
        <f ca="1">IF(JK$1="","",IFERROR(INDIRECT(ADDRESS($B125,JK$2,1,1,"HP2024_beta"))-INDIRECT(ADDRESS($B125,JK$2-1,1,1,"HP2024_beta")),"-1")+IFERROR(VLOOKUP(CONCATENATE(JK$1,$A125),#REF!,5,TRUE),0))</f>
        <v>#REF!</v>
      </c>
      <c r="JL125" t="e">
        <f ca="1">IF(JL$1="","",IFERROR(INDIRECT(ADDRESS($B125,JL$2,1,1,"HP2024_beta"))-INDIRECT(ADDRESS($B125,JL$2-1,1,1,"HP2024_beta")),"-1")+IFERROR(VLOOKUP(CONCATENATE(JL$1,$A125),#REF!,5,TRUE),0))</f>
        <v>#REF!</v>
      </c>
      <c r="JM125" t="e">
        <f ca="1">IF(JM$1="","",IFERROR(INDIRECT(ADDRESS($B125,JM$2,1,1,"HP2024_beta"))-INDIRECT(ADDRESS($B125,JM$2-1,1,1,"HP2024_beta")),"-1")+IFERROR(VLOOKUP(CONCATENATE(JM$1,$A125),#REF!,5,TRUE),0))</f>
        <v>#REF!</v>
      </c>
      <c r="JN125" t="e">
        <f ca="1">IF(JN$1="","",IFERROR(INDIRECT(ADDRESS($B125,JN$2,1,1,"HP2024_beta"))-INDIRECT(ADDRESS($B125,JN$2-1,1,1,"HP2024_beta")),"-1")+IFERROR(VLOOKUP(CONCATENATE(JN$1,$A125),#REF!,5,TRUE),0))</f>
        <v>#REF!</v>
      </c>
      <c r="JO125" t="e">
        <f ca="1">IF(JO$1="","",IFERROR(INDIRECT(ADDRESS($B125,JO$2,1,1,"HP2024_beta"))-INDIRECT(ADDRESS($B125,JO$2-1,1,1,"HP2024_beta")),"-1")+IFERROR(VLOOKUP(CONCATENATE(JO$1,$A125),#REF!,5,TRUE),0))</f>
        <v>#REF!</v>
      </c>
      <c r="JP125" t="e">
        <f ca="1">IF(JP$1="","",IFERROR(INDIRECT(ADDRESS($B125,JP$2,1,1,"HP2024_beta"))-INDIRECT(ADDRESS($B125,JP$2-1,1,1,"HP2024_beta")),"-1")+IFERROR(VLOOKUP(CONCATENATE(JP$1,$A125),#REF!,5,TRUE),0))</f>
        <v>#REF!</v>
      </c>
      <c r="JQ125" t="e">
        <f ca="1">IF(JQ$1="","",IFERROR(INDIRECT(ADDRESS($B125,JQ$2,1,1,"HP2024_beta"))-INDIRECT(ADDRESS($B125,JQ$2-1,1,1,"HP2024_beta")),"-1")+IFERROR(VLOOKUP(CONCATENATE(JQ$1,$A125),#REF!,5,TRUE),0))</f>
        <v>#REF!</v>
      </c>
      <c r="JR125" t="e">
        <f ca="1">IF(JR$1="","",IFERROR(INDIRECT(ADDRESS($B125,JR$2,1,1,"HP2024_beta"))-INDIRECT(ADDRESS($B125,JR$2-1,1,1,"HP2024_beta")),"-1")+IFERROR(VLOOKUP(CONCATENATE(JR$1,$A125),#REF!,5,TRUE),0))</f>
        <v>#REF!</v>
      </c>
      <c r="JS125">
        <f ca="1">IF(JS$1="","",IFERROR(INDIRECT(ADDRESS($B125,JS$2,1,1,"HP2024_beta"))-INDIRECT(ADDRESS($B125,JS$2-1,1,1,"HP2024_beta")),"-1")+IFERROR(VLOOKUP(CONCATENATE(JS$1,$A125),#REF!,5,TRUE),0))</f>
        <v>-1</v>
      </c>
    </row>
    <row r="126" spans="1:279" x14ac:dyDescent="0.25">
      <c r="A126" t="str">
        <f t="shared" ca="1" si="11"/>
        <v>E078</v>
      </c>
      <c r="B126">
        <f ca="1">MATCH(A126,DATA!D:D,0)</f>
        <v>125</v>
      </c>
      <c r="C126">
        <f t="shared" ca="1" si="13"/>
        <v>253.60062893081761</v>
      </c>
      <c r="D126">
        <f t="shared" ca="1" si="14"/>
        <v>0</v>
      </c>
      <c r="E126">
        <f t="shared" ca="1" si="15"/>
        <v>0</v>
      </c>
      <c r="F126">
        <f ca="1">SUM(INDIRECT(CONCATENATE(ADDRESS(ROW(),MATCH(Config_list!$C$6,$2:$2,0)),":",ADDRESS(ROW(),MATCH(Config_list!$C$7,$2:$2,0)))))</f>
        <v>219</v>
      </c>
      <c r="G126">
        <f ca="1">INDIRECT(ADDRESS(ROW(),MATCH(Config_list!$C$5,$2:$2,0)))</f>
        <v>20</v>
      </c>
      <c r="H126">
        <f ca="1">IF(H$1="","",IFERROR(INDIRECT(ADDRESS($B126,H$2,1,1,$B$2))-INDIRECT(ADDRESS($B126,H$2-1,1,1,$B$2)),"-1")+IFERROR(VLOOKUP(CONCATENATE(H$1,$A126),AKT_U!$A:$F,6,FALSE),0))</f>
        <v>13</v>
      </c>
      <c r="I126">
        <f ca="1">IF(I$1="","",IFERROR(INDIRECT(ADDRESS($B126,I$2,1,1,$B$2))-INDIRECT(ADDRESS($B126,I$2-1,1,1,$B$2)),"-1")+IFERROR(VLOOKUP(CONCATENATE(I$1,$A126),AKT_U!$A:$F,6,FALSE),0))</f>
        <v>13</v>
      </c>
      <c r="J126">
        <f ca="1">IF(J$1="","",IFERROR(INDIRECT(ADDRESS($B126,J$2,1,1,$B$2))-INDIRECT(ADDRESS($B126,J$2-1,1,1,$B$2)),"-1")+IFERROR(VLOOKUP(CONCATENATE(J$1,$A126),AKT_U!$A:$F,6,FALSE),0))</f>
        <v>20</v>
      </c>
      <c r="K126">
        <f ca="1">IF(K$1="","",IFERROR(INDIRECT(ADDRESS($B126,K$2,1,1,$B$2))-INDIRECT(ADDRESS($B126,K$2-1,1,1,$B$2)),"-1")+IFERROR(VLOOKUP(CONCATENATE(K$1,$A126),AKT_U!$A:$F,6,FALSE),0))</f>
        <v>36</v>
      </c>
      <c r="L126">
        <f ca="1">IF(L$1="","",IFERROR(INDIRECT(ADDRESS($B126,L$2,1,1,$B$2))-INDIRECT(ADDRESS($B126,L$2-1,1,1,$B$2)),"-1")+IFERROR(VLOOKUP(CONCATENATE(L$1,$A126),AKT_U!$A:$F,6,FALSE),0))</f>
        <v>45</v>
      </c>
      <c r="M126">
        <f ca="1">IF(M$1="","",IFERROR(INDIRECT(ADDRESS($B126,M$2,1,1,$B$2))-INDIRECT(ADDRESS($B126,M$2-1,1,1,$B$2)),"-1")+IFERROR(VLOOKUP(CONCATENATE(M$1,$A126),AKT_U!$A:$F,6,FALSE),0))</f>
        <v>25</v>
      </c>
      <c r="N126">
        <f ca="1">IF(N$1="","",IFERROR(INDIRECT(ADDRESS($B126,N$2,1,1,$B$2))-INDIRECT(ADDRESS($B126,N$2-1,1,1,$B$2)),"-1")+IFERROR(VLOOKUP(CONCATENATE(N$1,$A126),AKT_U!$A:$F,6,FALSE),0))</f>
        <v>63</v>
      </c>
      <c r="O126">
        <f ca="1">IF(O$1="","",IFERROR(INDIRECT(ADDRESS($B126,O$2,1,1,$B$2))-INDIRECT(ADDRESS($B126,O$2-1,1,1,$B$2)),"-1")+IFERROR(VLOOKUP(CONCATENATE(O$1,$A126),AKT_U!$A:$F,6,FALSE),0))</f>
        <v>93</v>
      </c>
      <c r="P126">
        <f ca="1">IF(P$1="","",IFERROR(INDIRECT(ADDRESS($B126,P$2,1,1,$B$2))-INDIRECT(ADDRESS($B126,P$2-1,1,1,$B$2)),"-1")+IFERROR(VLOOKUP(CONCATENATE(P$1,$A126),AKT_U!$A:$F,6,FALSE),0))</f>
        <v>17</v>
      </c>
      <c r="Q126">
        <f ca="1">IF(Q$1="","",IFERROR(INDIRECT(ADDRESS($B126,Q$2,1,1,$B$2))-INDIRECT(ADDRESS($B126,Q$2-1,1,1,$B$2)),"-1")+IFERROR(VLOOKUP(CONCATENATE(Q$1,$A126),AKT_U!$A:$F,6,FALSE),0))</f>
        <v>0</v>
      </c>
      <c r="R126">
        <f ca="1">IF(R$1="","",IFERROR(INDIRECT(ADDRESS($B126,R$2,1,1,$B$2))-INDIRECT(ADDRESS($B126,R$2-1,1,1,$B$2)),"-1")+IFERROR(VLOOKUP(CONCATENATE(R$1,$A126),AKT_U!$A:$F,6,FALSE),0))</f>
        <v>26</v>
      </c>
      <c r="S126">
        <f ca="1">IF(S$1="","",IFERROR(INDIRECT(ADDRESS($B126,S$2,1,1,$B$2))-INDIRECT(ADDRESS($B126,S$2-1,1,1,$B$2)),"-1")+IFERROR(VLOOKUP(CONCATENATE(S$1,$A126),AKT_U!$A:$F,6,FALSE),0))</f>
        <v>73</v>
      </c>
      <c r="T126">
        <f ca="1">IF(T$1="","",IFERROR(INDIRECT(ADDRESS($B126,T$2,1,1,$B$2))-INDIRECT(ADDRESS($B126,T$2-1,1,1,$B$2)),"-1")+IFERROR(VLOOKUP(CONCATENATE(T$1,$A126),AKT_U!$A:$F,6,FALSE),0))</f>
        <v>127</v>
      </c>
      <c r="U126">
        <f ca="1">IF(U$1="","",IFERROR(INDIRECT(ADDRESS($B126,U$2,1,1,$B$2))-INDIRECT(ADDRESS($B126,U$2-1,1,1,$B$2)),"-1")+IFERROR(VLOOKUP(CONCATENATE(U$1,$A126),AKT_U!$A:$F,6,FALSE),0))</f>
        <v>64</v>
      </c>
      <c r="V126">
        <f ca="1">IF(V$1="","",IFERROR(INDIRECT(ADDRESS($B126,V$2,1,1,$B$2))-INDIRECT(ADDRESS($B126,V$2-1,1,1,$B$2)),"-1")+IFERROR(VLOOKUP(CONCATENATE(V$1,$A126),AKT_U!$A:$F,6,FALSE),0))</f>
        <v>28</v>
      </c>
      <c r="W126">
        <f ca="1">IF(W$1="","",IFERROR(INDIRECT(ADDRESS($B126,W$2,1,1,$B$2))-INDIRECT(ADDRESS($B126,W$2-1,1,1,$B$2)),"-1")+IFERROR(VLOOKUP(CONCATENATE(W$1,$A126),AKT_U!$A:$F,6,FALSE),0))</f>
        <v>20</v>
      </c>
      <c r="X126" t="b">
        <f t="shared" ca="1" si="12"/>
        <v>0</v>
      </c>
      <c r="Y126">
        <f ca="1">VLOOKUP(A126,DATA!D:AAE,MATCH($W$1,DATA!$2:$2,0)-3,FALSE)</f>
        <v>545</v>
      </c>
      <c r="Z126">
        <f t="shared" ca="1" si="16"/>
        <v>0</v>
      </c>
      <c r="AA126" t="e">
        <f ca="1">IF(AA$1="","",IFERROR(INDIRECT(ADDRESS($B126,AA$2,1,1,"HP2024_beta"))-INDIRECT(ADDRESS($B126,AA$2-1,1,1,"HP2024_beta")),"-1")+IFERROR(VLOOKUP(CONCATENATE(AA$1,$A126),#REF!,5,TRUE),0))</f>
        <v>#REF!</v>
      </c>
      <c r="AB126" t="e">
        <f ca="1">IF(AB$1="","",IFERROR(INDIRECT(ADDRESS($B126,AB$2,1,1,"HP2024_beta"))-INDIRECT(ADDRESS($B126,AB$2-1,1,1,"HP2024_beta")),"-1")+IFERROR(VLOOKUP(CONCATENATE(AB$1,$A126),#REF!,5,TRUE),0))</f>
        <v>#REF!</v>
      </c>
      <c r="AC126" t="e">
        <f ca="1">IF(AC$1="","",IFERROR(INDIRECT(ADDRESS($B126,AC$2,1,1,"HP2024_beta"))-INDIRECT(ADDRESS($B126,AC$2-1,1,1,"HP2024_beta")),"-1")+IFERROR(VLOOKUP(CONCATENATE(AC$1,$A126),#REF!,5,TRUE),0))</f>
        <v>#REF!</v>
      </c>
      <c r="AD126" t="e">
        <f ca="1">IF(AD$1="","",IFERROR(INDIRECT(ADDRESS($B126,AD$2,1,1,"HP2024_beta"))-INDIRECT(ADDRESS($B126,AD$2-1,1,1,"HP2024_beta")),"-1")+IFERROR(VLOOKUP(CONCATENATE(AD$1,$A126),#REF!,5,TRUE),0))</f>
        <v>#REF!</v>
      </c>
      <c r="AE126" t="e">
        <f ca="1">IF(AE$1="","",IFERROR(INDIRECT(ADDRESS($B126,AE$2,1,1,"HP2024_beta"))-INDIRECT(ADDRESS($B126,AE$2-1,1,1,"HP2024_beta")),"-1")+IFERROR(VLOOKUP(CONCATENATE(AE$1,$A126),#REF!,5,TRUE),0))</f>
        <v>#REF!</v>
      </c>
      <c r="AF126" t="e">
        <f ca="1">IF(AF$1="","",IFERROR(INDIRECT(ADDRESS($B126,AF$2,1,1,"HP2024_beta"))-INDIRECT(ADDRESS($B126,AF$2-1,1,1,"HP2024_beta")),"-1")+IFERROR(VLOOKUP(CONCATENATE(AF$1,$A126),#REF!,5,TRUE),0))</f>
        <v>#REF!</v>
      </c>
      <c r="AG126" t="e">
        <f ca="1">IF(AG$1="","",IFERROR(INDIRECT(ADDRESS($B126,AG$2,1,1,"HP2024_beta"))-INDIRECT(ADDRESS($B126,AG$2-1,1,1,"HP2024_beta")),"-1")+IFERROR(VLOOKUP(CONCATENATE(AG$1,$A126),#REF!,5,TRUE),0))</f>
        <v>#REF!</v>
      </c>
      <c r="AH126" t="e">
        <f ca="1">IF(AH$1="","",IFERROR(INDIRECT(ADDRESS($B126,AH$2,1,1,"HP2024_beta"))-INDIRECT(ADDRESS($B126,AH$2-1,1,1,"HP2024_beta")),"-1")+IFERROR(VLOOKUP(CONCATENATE(AH$1,$A126),#REF!,5,TRUE),0))</f>
        <v>#REF!</v>
      </c>
      <c r="AI126" t="e">
        <f ca="1">IF(AI$1="","",IFERROR(INDIRECT(ADDRESS($B126,AI$2,1,1,"HP2024_beta"))-INDIRECT(ADDRESS($B126,AI$2-1,1,1,"HP2024_beta")),"-1")+IFERROR(VLOOKUP(CONCATENATE(AI$1,$A126),#REF!,5,TRUE),0))</f>
        <v>#REF!</v>
      </c>
      <c r="AJ126" t="e">
        <f ca="1">IF(AJ$1="","",IFERROR(INDIRECT(ADDRESS($B126,AJ$2,1,1,"HP2024_beta"))-INDIRECT(ADDRESS($B126,AJ$2-1,1,1,"HP2024_beta")),"-1")+IFERROR(VLOOKUP(CONCATENATE(AJ$1,$A126),#REF!,5,TRUE),0))</f>
        <v>#REF!</v>
      </c>
      <c r="AK126" t="e">
        <f ca="1">IF(AK$1="","",IFERROR(INDIRECT(ADDRESS($B126,AK$2,1,1,"HP2024_beta"))-INDIRECT(ADDRESS($B126,AK$2-1,1,1,"HP2024_beta")),"-1")+IFERROR(VLOOKUP(CONCATENATE(AK$1,$A126),#REF!,5,TRUE),0))</f>
        <v>#REF!</v>
      </c>
      <c r="AL126" t="e">
        <f ca="1">IF(AL$1="","",IFERROR(INDIRECT(ADDRESS($B126,AL$2,1,1,"HP2024_beta"))-INDIRECT(ADDRESS($B126,AL$2-1,1,1,"HP2024_beta")),"-1")+IFERROR(VLOOKUP(CONCATENATE(AL$1,$A126),#REF!,5,TRUE),0))</f>
        <v>#REF!</v>
      </c>
      <c r="AM126" t="e">
        <f ca="1">IF(AM$1="","",IFERROR(INDIRECT(ADDRESS($B126,AM$2,1,1,"HP2024_beta"))-INDIRECT(ADDRESS($B126,AM$2-1,1,1,"HP2024_beta")),"-1")+IFERROR(VLOOKUP(CONCATENATE(AM$1,$A126),#REF!,5,TRUE),0))</f>
        <v>#REF!</v>
      </c>
      <c r="AN126" t="e">
        <f ca="1">IF(AN$1="","",IFERROR(INDIRECT(ADDRESS($B126,AN$2,1,1,"HP2024_beta"))-INDIRECT(ADDRESS($B126,AN$2-1,1,1,"HP2024_beta")),"-1")+IFERROR(VLOOKUP(CONCATENATE(AN$1,$A126),#REF!,5,TRUE),0))</f>
        <v>#REF!</v>
      </c>
      <c r="AO126" t="e">
        <f ca="1">IF(AO$1="","",IFERROR(INDIRECT(ADDRESS($B126,AO$2,1,1,"HP2024_beta"))-INDIRECT(ADDRESS($B126,AO$2-1,1,1,"HP2024_beta")),"-1")+IFERROR(VLOOKUP(CONCATENATE(AO$1,$A126),#REF!,5,TRUE),0))</f>
        <v>#REF!</v>
      </c>
      <c r="AP126" t="e">
        <f ca="1">IF(AP$1="","",IFERROR(INDIRECT(ADDRESS($B126,AP$2,1,1,"HP2024_beta"))-INDIRECT(ADDRESS($B126,AP$2-1,1,1,"HP2024_beta")),"-1")+IFERROR(VLOOKUP(CONCATENATE(AP$1,$A126),#REF!,5,TRUE),0))</f>
        <v>#REF!</v>
      </c>
      <c r="AQ126" t="e">
        <f ca="1">IF(AQ$1="","",IFERROR(INDIRECT(ADDRESS($B126,AQ$2,1,1,"HP2024_beta"))-INDIRECT(ADDRESS($B126,AQ$2-1,1,1,"HP2024_beta")),"-1")+IFERROR(VLOOKUP(CONCATENATE(AQ$1,$A126),#REF!,5,TRUE),0))</f>
        <v>#REF!</v>
      </c>
      <c r="AR126" t="e">
        <f ca="1">IF(AR$1="","",IFERROR(INDIRECT(ADDRESS($B126,AR$2,1,1,"HP2024_beta"))-INDIRECT(ADDRESS($B126,AR$2-1,1,1,"HP2024_beta")),"-1")+IFERROR(VLOOKUP(CONCATENATE(AR$1,$A126),#REF!,5,TRUE),0))</f>
        <v>#REF!</v>
      </c>
      <c r="AS126" t="e">
        <f ca="1">IF(AS$1="","",IFERROR(INDIRECT(ADDRESS($B126,AS$2,1,1,"HP2024_beta"))-INDIRECT(ADDRESS($B126,AS$2-1,1,1,"HP2024_beta")),"-1")+IFERROR(VLOOKUP(CONCATENATE(AS$1,$A126),#REF!,5,TRUE),0))</f>
        <v>#REF!</v>
      </c>
      <c r="AT126" t="e">
        <f ca="1">IF(AT$1="","",IFERROR(INDIRECT(ADDRESS($B126,AT$2,1,1,"HP2024_beta"))-INDIRECT(ADDRESS($B126,AT$2-1,1,1,"HP2024_beta")),"-1")+IFERROR(VLOOKUP(CONCATENATE(AT$1,$A126),#REF!,5,TRUE),0))</f>
        <v>#REF!</v>
      </c>
      <c r="AU126" t="e">
        <f ca="1">IF(AU$1="","",IFERROR(INDIRECT(ADDRESS($B126,AU$2,1,1,"HP2024_beta"))-INDIRECT(ADDRESS($B126,AU$2-1,1,1,"HP2024_beta")),"-1")+IFERROR(VLOOKUP(CONCATENATE(AU$1,$A126),#REF!,5,TRUE),0))</f>
        <v>#REF!</v>
      </c>
      <c r="AV126" t="e">
        <f ca="1">IF(AV$1="","",IFERROR(INDIRECT(ADDRESS($B126,AV$2,1,1,"HP2024_beta"))-INDIRECT(ADDRESS($B126,AV$2-1,1,1,"HP2024_beta")),"-1")+IFERROR(VLOOKUP(CONCATENATE(AV$1,$A126),#REF!,5,TRUE),0))</f>
        <v>#REF!</v>
      </c>
      <c r="AW126" t="e">
        <f ca="1">IF(AW$1="","",IFERROR(INDIRECT(ADDRESS($B126,AW$2,1,1,"HP2024_beta"))-INDIRECT(ADDRESS($B126,AW$2-1,1,1,"HP2024_beta")),"-1")+IFERROR(VLOOKUP(CONCATENATE(AW$1,$A126),#REF!,5,TRUE),0))</f>
        <v>#REF!</v>
      </c>
      <c r="AX126" t="e">
        <f ca="1">IF(AX$1="","",IFERROR(INDIRECT(ADDRESS($B126,AX$2,1,1,"HP2024_beta"))-INDIRECT(ADDRESS($B126,AX$2-1,1,1,"HP2024_beta")),"-1")+IFERROR(VLOOKUP(CONCATENATE(AX$1,$A126),#REF!,5,TRUE),0))</f>
        <v>#REF!</v>
      </c>
      <c r="AY126" t="e">
        <f ca="1">IF(AY$1="","",IFERROR(INDIRECT(ADDRESS($B126,AY$2,1,1,"HP2024_beta"))-INDIRECT(ADDRESS($B126,AY$2-1,1,1,"HP2024_beta")),"-1")+IFERROR(VLOOKUP(CONCATENATE(AY$1,$A126),#REF!,5,TRUE),0))</f>
        <v>#REF!</v>
      </c>
      <c r="AZ126" t="e">
        <f ca="1">IF(AZ$1="","",IFERROR(INDIRECT(ADDRESS($B126,AZ$2,1,1,"HP2024_beta"))-INDIRECT(ADDRESS($B126,AZ$2-1,1,1,"HP2024_beta")),"-1")+IFERROR(VLOOKUP(CONCATENATE(AZ$1,$A126),#REF!,5,TRUE),0))</f>
        <v>#REF!</v>
      </c>
      <c r="BA126" t="e">
        <f ca="1">IF(BA$1="","",IFERROR(INDIRECT(ADDRESS($B126,BA$2,1,1,"HP2024_beta"))-INDIRECT(ADDRESS($B126,BA$2-1,1,1,"HP2024_beta")),"-1")+IFERROR(VLOOKUP(CONCATENATE(BA$1,$A126),#REF!,5,TRUE),0))</f>
        <v>#REF!</v>
      </c>
      <c r="BB126" t="e">
        <f ca="1">IF(BB$1="","",IFERROR(INDIRECT(ADDRESS($B126,BB$2,1,1,"HP2024_beta"))-INDIRECT(ADDRESS($B126,BB$2-1,1,1,"HP2024_beta")),"-1")+IFERROR(VLOOKUP(CONCATENATE(BB$1,$A126),#REF!,5,TRUE),0))</f>
        <v>#REF!</v>
      </c>
      <c r="BC126" t="e">
        <f ca="1">IF(BC$1="","",IFERROR(INDIRECT(ADDRESS($B126,BC$2,1,1,"HP2024_beta"))-INDIRECT(ADDRESS($B126,BC$2-1,1,1,"HP2024_beta")),"-1")+IFERROR(VLOOKUP(CONCATENATE(BC$1,$A126),#REF!,5,TRUE),0))</f>
        <v>#REF!</v>
      </c>
      <c r="BD126" t="e">
        <f ca="1">IF(BD$1="","",IFERROR(INDIRECT(ADDRESS($B126,BD$2,1,1,"HP2024_beta"))-INDIRECT(ADDRESS($B126,BD$2-1,1,1,"HP2024_beta")),"-1")+IFERROR(VLOOKUP(CONCATENATE(BD$1,$A126),#REF!,5,TRUE),0))</f>
        <v>#REF!</v>
      </c>
      <c r="BE126" t="e">
        <f ca="1">IF(BE$1="","",IFERROR(INDIRECT(ADDRESS($B126,BE$2,1,1,"HP2024_beta"))-INDIRECT(ADDRESS($B126,BE$2-1,1,1,"HP2024_beta")),"-1")+IFERROR(VLOOKUP(CONCATENATE(BE$1,$A126),#REF!,5,TRUE),0))</f>
        <v>#REF!</v>
      </c>
      <c r="BF126" t="e">
        <f ca="1">IF(BF$1="","",IFERROR(INDIRECT(ADDRESS($B126,BF$2,1,1,"HP2024_beta"))-INDIRECT(ADDRESS($B126,BF$2-1,1,1,"HP2024_beta")),"-1")+IFERROR(VLOOKUP(CONCATENATE(BF$1,$A126),#REF!,5,TRUE),0))</f>
        <v>#REF!</v>
      </c>
      <c r="BG126" t="e">
        <f ca="1">IF(BG$1="","",IFERROR(INDIRECT(ADDRESS($B126,BG$2,1,1,"HP2024_beta"))-INDIRECT(ADDRESS($B126,BG$2-1,1,1,"HP2024_beta")),"-1")+IFERROR(VLOOKUP(CONCATENATE(BG$1,$A126),#REF!,5,TRUE),0))</f>
        <v>#REF!</v>
      </c>
      <c r="BH126" t="e">
        <f ca="1">IF(BH$1="","",IFERROR(INDIRECT(ADDRESS($B126,BH$2,1,1,"HP2024_beta"))-INDIRECT(ADDRESS($B126,BH$2-1,1,1,"HP2024_beta")),"-1")+IFERROR(VLOOKUP(CONCATENATE(BH$1,$A126),#REF!,5,TRUE),0))</f>
        <v>#REF!</v>
      </c>
      <c r="BI126" t="e">
        <f ca="1">IF(BI$1="","",IFERROR(INDIRECT(ADDRESS($B126,BI$2,1,1,"HP2024_beta"))-INDIRECT(ADDRESS($B126,BI$2-1,1,1,"HP2024_beta")),"-1")+IFERROR(VLOOKUP(CONCATENATE(BI$1,$A126),#REF!,5,TRUE),0))</f>
        <v>#REF!</v>
      </c>
      <c r="BJ126" t="e">
        <f ca="1">IF(BJ$1="","",IFERROR(INDIRECT(ADDRESS($B126,BJ$2,1,1,"HP2024_beta"))-INDIRECT(ADDRESS($B126,BJ$2-1,1,1,"HP2024_beta")),"-1")+IFERROR(VLOOKUP(CONCATENATE(BJ$1,$A126),#REF!,5,TRUE),0))</f>
        <v>#REF!</v>
      </c>
      <c r="BK126" t="e">
        <f ca="1">IF(BK$1="","",IFERROR(INDIRECT(ADDRESS($B126,BK$2,1,1,"HP2024_beta"))-INDIRECT(ADDRESS($B126,BK$2-1,1,1,"HP2024_beta")),"-1")+IFERROR(VLOOKUP(CONCATENATE(BK$1,$A126),#REF!,5,TRUE),0))</f>
        <v>#REF!</v>
      </c>
      <c r="BL126" t="e">
        <f ca="1">IF(BL$1="","",IFERROR(INDIRECT(ADDRESS($B126,BL$2,1,1,"HP2024_beta"))-INDIRECT(ADDRESS($B126,BL$2-1,1,1,"HP2024_beta")),"-1")+IFERROR(VLOOKUP(CONCATENATE(BL$1,$A126),#REF!,5,TRUE),0))</f>
        <v>#REF!</v>
      </c>
      <c r="BM126" t="e">
        <f ca="1">IF(BM$1="","",IFERROR(INDIRECT(ADDRESS($B126,BM$2,1,1,"HP2024_beta"))-INDIRECT(ADDRESS($B126,BM$2-1,1,1,"HP2024_beta")),"-1")+IFERROR(VLOOKUP(CONCATENATE(BM$1,$A126),#REF!,5,TRUE),0))</f>
        <v>#REF!</v>
      </c>
      <c r="BN126" t="e">
        <f ca="1">IF(BN$1="","",IFERROR(INDIRECT(ADDRESS($B126,BN$2,1,1,"HP2024_beta"))-INDIRECT(ADDRESS($B126,BN$2-1,1,1,"HP2024_beta")),"-1")+IFERROR(VLOOKUP(CONCATENATE(BN$1,$A126),#REF!,5,TRUE),0))</f>
        <v>#REF!</v>
      </c>
      <c r="BO126" t="e">
        <f ca="1">IF(BO$1="","",IFERROR(INDIRECT(ADDRESS($B126,BO$2,1,1,"HP2024_beta"))-INDIRECT(ADDRESS($B126,BO$2-1,1,1,"HP2024_beta")),"-1")+IFERROR(VLOOKUP(CONCATENATE(BO$1,$A126),#REF!,5,TRUE),0))</f>
        <v>#REF!</v>
      </c>
      <c r="BP126" t="e">
        <f ca="1">IF(BP$1="","",IFERROR(INDIRECT(ADDRESS($B126,BP$2,1,1,"HP2024_beta"))-INDIRECT(ADDRESS($B126,BP$2-1,1,1,"HP2024_beta")),"-1")+IFERROR(VLOOKUP(CONCATENATE(BP$1,$A126),#REF!,5,TRUE),0))</f>
        <v>#REF!</v>
      </c>
      <c r="BQ126" t="e">
        <f ca="1">IF(BQ$1="","",IFERROR(INDIRECT(ADDRESS($B126,BQ$2,1,1,"HP2024_beta"))-INDIRECT(ADDRESS($B126,BQ$2-1,1,1,"HP2024_beta")),"-1")+IFERROR(VLOOKUP(CONCATENATE(BQ$1,$A126),#REF!,5,TRUE),0))</f>
        <v>#REF!</v>
      </c>
      <c r="BR126" t="e">
        <f ca="1">IF(BR$1="","",IFERROR(INDIRECT(ADDRESS($B126,BR$2,1,1,"HP2024_beta"))-INDIRECT(ADDRESS($B126,BR$2-1,1,1,"HP2024_beta")),"-1")+IFERROR(VLOOKUP(CONCATENATE(BR$1,$A126),#REF!,5,TRUE),0))</f>
        <v>#REF!</v>
      </c>
      <c r="BS126" t="e">
        <f ca="1">IF(BS$1="","",IFERROR(INDIRECT(ADDRESS($B126,BS$2,1,1,"HP2024_beta"))-INDIRECT(ADDRESS($B126,BS$2-1,1,1,"HP2024_beta")),"-1")+IFERROR(VLOOKUP(CONCATENATE(BS$1,$A126),#REF!,5,TRUE),0))</f>
        <v>#REF!</v>
      </c>
      <c r="BT126" t="e">
        <f ca="1">IF(BT$1="","",IFERROR(INDIRECT(ADDRESS($B126,BT$2,1,1,"HP2024_beta"))-INDIRECT(ADDRESS($B126,BT$2-1,1,1,"HP2024_beta")),"-1")+IFERROR(VLOOKUP(CONCATENATE(BT$1,$A126),#REF!,5,TRUE),0))</f>
        <v>#REF!</v>
      </c>
      <c r="BU126" t="e">
        <f ca="1">IF(BU$1="","",IFERROR(INDIRECT(ADDRESS($B126,BU$2,1,1,"HP2024_beta"))-INDIRECT(ADDRESS($B126,BU$2-1,1,1,"HP2024_beta")),"-1")+IFERROR(VLOOKUP(CONCATENATE(BU$1,$A126),#REF!,5,TRUE),0))</f>
        <v>#REF!</v>
      </c>
      <c r="BV126" t="e">
        <f ca="1">IF(BV$1="","",IFERROR(INDIRECT(ADDRESS($B126,BV$2,1,1,"HP2024_beta"))-INDIRECT(ADDRESS($B126,BV$2-1,1,1,"HP2024_beta")),"-1")+IFERROR(VLOOKUP(CONCATENATE(BV$1,$A126),#REF!,5,TRUE),0))</f>
        <v>#REF!</v>
      </c>
      <c r="BW126" t="e">
        <f ca="1">IF(BW$1="","",IFERROR(INDIRECT(ADDRESS($B126,BW$2,1,1,"HP2024_beta"))-INDIRECT(ADDRESS($B126,BW$2-1,1,1,"HP2024_beta")),"-1")+IFERROR(VLOOKUP(CONCATENATE(BW$1,$A126),#REF!,5,TRUE),0))</f>
        <v>#REF!</v>
      </c>
      <c r="BX126" t="e">
        <f ca="1">IF(BX$1="","",IFERROR(INDIRECT(ADDRESS($B126,BX$2,1,1,"HP2024_beta"))-INDIRECT(ADDRESS($B126,BX$2-1,1,1,"HP2024_beta")),"-1")+IFERROR(VLOOKUP(CONCATENATE(BX$1,$A126),#REF!,5,TRUE),0))</f>
        <v>#REF!</v>
      </c>
      <c r="BY126" t="e">
        <f ca="1">IF(BY$1="","",IFERROR(INDIRECT(ADDRESS($B126,BY$2,1,1,"HP2024_beta"))-INDIRECT(ADDRESS($B126,BY$2-1,1,1,"HP2024_beta")),"-1")+IFERROR(VLOOKUP(CONCATENATE(BY$1,$A126),#REF!,5,TRUE),0))</f>
        <v>#REF!</v>
      </c>
      <c r="BZ126" t="e">
        <f ca="1">IF(BZ$1="","",IFERROR(INDIRECT(ADDRESS($B126,BZ$2,1,1,"HP2024_beta"))-INDIRECT(ADDRESS($B126,BZ$2-1,1,1,"HP2024_beta")),"-1")+IFERROR(VLOOKUP(CONCATENATE(BZ$1,$A126),#REF!,5,TRUE),0))</f>
        <v>#REF!</v>
      </c>
      <c r="CA126" t="e">
        <f ca="1">IF(CA$1="","",IFERROR(INDIRECT(ADDRESS($B126,CA$2,1,1,"HP2024_beta"))-INDIRECT(ADDRESS($B126,CA$2-1,1,1,"HP2024_beta")),"-1")+IFERROR(VLOOKUP(CONCATENATE(CA$1,$A126),#REF!,5,TRUE),0))</f>
        <v>#REF!</v>
      </c>
      <c r="CB126" t="e">
        <f ca="1">IF(CB$1="","",IFERROR(INDIRECT(ADDRESS($B126,CB$2,1,1,"HP2024_beta"))-INDIRECT(ADDRESS($B126,CB$2-1,1,1,"HP2024_beta")),"-1")+IFERROR(VLOOKUP(CONCATENATE(CB$1,$A126),#REF!,5,TRUE),0))</f>
        <v>#REF!</v>
      </c>
      <c r="CC126" t="e">
        <f ca="1">IF(CC$1="","",IFERROR(INDIRECT(ADDRESS($B126,CC$2,1,1,"HP2024_beta"))-INDIRECT(ADDRESS($B126,CC$2-1,1,1,"HP2024_beta")),"-1")+IFERROR(VLOOKUP(CONCATENATE(CC$1,$A126),#REF!,5,TRUE),0))</f>
        <v>#REF!</v>
      </c>
      <c r="CD126" t="e">
        <f ca="1">IF(CD$1="","",IFERROR(INDIRECT(ADDRESS($B126,CD$2,1,1,"HP2024_beta"))-INDIRECT(ADDRESS($B126,CD$2-1,1,1,"HP2024_beta")),"-1")+IFERROR(VLOOKUP(CONCATENATE(CD$1,$A126),#REF!,5,TRUE),0))</f>
        <v>#REF!</v>
      </c>
      <c r="CE126" t="e">
        <f ca="1">IF(CE$1="","",IFERROR(INDIRECT(ADDRESS($B126,CE$2,1,1,"HP2024_beta"))-INDIRECT(ADDRESS($B126,CE$2-1,1,1,"HP2024_beta")),"-1")+IFERROR(VLOOKUP(CONCATENATE(CE$1,$A126),#REF!,5,TRUE),0))</f>
        <v>#REF!</v>
      </c>
      <c r="CF126" t="e">
        <f ca="1">IF(CF$1="","",IFERROR(INDIRECT(ADDRESS($B126,CF$2,1,1,"HP2024_beta"))-INDIRECT(ADDRESS($B126,CF$2-1,1,1,"HP2024_beta")),"-1")+IFERROR(VLOOKUP(CONCATENATE(CF$1,$A126),#REF!,5,TRUE),0))</f>
        <v>#REF!</v>
      </c>
      <c r="CG126" t="e">
        <f ca="1">IF(CG$1="","",IFERROR(INDIRECT(ADDRESS($B126,CG$2,1,1,"HP2024_beta"))-INDIRECT(ADDRESS($B126,CG$2-1,1,1,"HP2024_beta")),"-1")+IFERROR(VLOOKUP(CONCATENATE(CG$1,$A126),#REF!,5,TRUE),0))</f>
        <v>#REF!</v>
      </c>
      <c r="CH126" t="e">
        <f ca="1">IF(CH$1="","",IFERROR(INDIRECT(ADDRESS($B126,CH$2,1,1,"HP2024_beta"))-INDIRECT(ADDRESS($B126,CH$2-1,1,1,"HP2024_beta")),"-1")+IFERROR(VLOOKUP(CONCATENATE(CH$1,$A126),#REF!,5,TRUE),0))</f>
        <v>#REF!</v>
      </c>
      <c r="CI126" t="e">
        <f ca="1">IF(CI$1="","",IFERROR(INDIRECT(ADDRESS($B126,CI$2,1,1,"HP2024_beta"))-INDIRECT(ADDRESS($B126,CI$2-1,1,1,"HP2024_beta")),"-1")+IFERROR(VLOOKUP(CONCATENATE(CI$1,$A126),#REF!,5,TRUE),0))</f>
        <v>#REF!</v>
      </c>
      <c r="CJ126" t="e">
        <f ca="1">IF(CJ$1="","",IFERROR(INDIRECT(ADDRESS($B126,CJ$2,1,1,"HP2024_beta"))-INDIRECT(ADDRESS($B126,CJ$2-1,1,1,"HP2024_beta")),"-1")+IFERROR(VLOOKUP(CONCATENATE(CJ$1,$A126),#REF!,5,TRUE),0))</f>
        <v>#REF!</v>
      </c>
      <c r="CK126" t="e">
        <f ca="1">IF(CK$1="","",IFERROR(INDIRECT(ADDRESS($B126,CK$2,1,1,"HP2024_beta"))-INDIRECT(ADDRESS($B126,CK$2-1,1,1,"HP2024_beta")),"-1")+IFERROR(VLOOKUP(CONCATENATE(CK$1,$A126),#REF!,5,TRUE),0))</f>
        <v>#REF!</v>
      </c>
      <c r="CL126" t="e">
        <f ca="1">IF(CL$1="","",IFERROR(INDIRECT(ADDRESS($B126,CL$2,1,1,"HP2024_beta"))-INDIRECT(ADDRESS($B126,CL$2-1,1,1,"HP2024_beta")),"-1")+IFERROR(VLOOKUP(CONCATENATE(CL$1,$A126),#REF!,5,TRUE),0))</f>
        <v>#REF!</v>
      </c>
      <c r="CM126" t="e">
        <f ca="1">IF(CM$1="","",IFERROR(INDIRECT(ADDRESS($B126,CM$2,1,1,"HP2024_beta"))-INDIRECT(ADDRESS($B126,CM$2-1,1,1,"HP2024_beta")),"-1")+IFERROR(VLOOKUP(CONCATENATE(CM$1,$A126),#REF!,5,TRUE),0))</f>
        <v>#REF!</v>
      </c>
      <c r="CN126" t="e">
        <f ca="1">IF(CN$1="","",IFERROR(INDIRECT(ADDRESS($B126,CN$2,1,1,"HP2024_beta"))-INDIRECT(ADDRESS($B126,CN$2-1,1,1,"HP2024_beta")),"-1")+IFERROR(VLOOKUP(CONCATENATE(CN$1,$A126),#REF!,5,TRUE),0))</f>
        <v>#REF!</v>
      </c>
      <c r="CO126" t="e">
        <f ca="1">IF(CO$1="","",IFERROR(INDIRECT(ADDRESS($B126,CO$2,1,1,"HP2024_beta"))-INDIRECT(ADDRESS($B126,CO$2-1,1,1,"HP2024_beta")),"-1")+IFERROR(VLOOKUP(CONCATENATE(CO$1,$A126),#REF!,5,TRUE),0))</f>
        <v>#REF!</v>
      </c>
      <c r="CP126" t="e">
        <f ca="1">IF(CP$1="","",IFERROR(INDIRECT(ADDRESS($B126,CP$2,1,1,"HP2024_beta"))-INDIRECT(ADDRESS($B126,CP$2-1,1,1,"HP2024_beta")),"-1")+IFERROR(VLOOKUP(CONCATENATE(CP$1,$A126),#REF!,5,TRUE),0))</f>
        <v>#REF!</v>
      </c>
      <c r="CQ126" t="e">
        <f ca="1">IF(CQ$1="","",IFERROR(INDIRECT(ADDRESS($B126,CQ$2,1,1,"HP2024_beta"))-INDIRECT(ADDRESS($B126,CQ$2-1,1,1,"HP2024_beta")),"-1")+IFERROR(VLOOKUP(CONCATENATE(CQ$1,$A126),#REF!,5,TRUE),0))</f>
        <v>#REF!</v>
      </c>
      <c r="CR126" t="e">
        <f ca="1">IF(CR$1="","",IFERROR(INDIRECT(ADDRESS($B126,CR$2,1,1,"HP2024_beta"))-INDIRECT(ADDRESS($B126,CR$2-1,1,1,"HP2024_beta")),"-1")+IFERROR(VLOOKUP(CONCATENATE(CR$1,$A126),#REF!,5,TRUE),0))</f>
        <v>#REF!</v>
      </c>
      <c r="CS126" t="e">
        <f ca="1">IF(CS$1="","",IFERROR(INDIRECT(ADDRESS($B126,CS$2,1,1,"HP2024_beta"))-INDIRECT(ADDRESS($B126,CS$2-1,1,1,"HP2024_beta")),"-1")+IFERROR(VLOOKUP(CONCATENATE(CS$1,$A126),#REF!,5,TRUE),0))</f>
        <v>#REF!</v>
      </c>
      <c r="CT126" t="e">
        <f ca="1">IF(CT$1="","",IFERROR(INDIRECT(ADDRESS($B126,CT$2,1,1,"HP2024_beta"))-INDIRECT(ADDRESS($B126,CT$2-1,1,1,"HP2024_beta")),"-1")+IFERROR(VLOOKUP(CONCATENATE(CT$1,$A126),#REF!,5,TRUE),0))</f>
        <v>#REF!</v>
      </c>
      <c r="CU126" t="e">
        <f ca="1">IF(CU$1="","",IFERROR(INDIRECT(ADDRESS($B126,CU$2,1,1,"HP2024_beta"))-INDIRECT(ADDRESS($B126,CU$2-1,1,1,"HP2024_beta")),"-1")+IFERROR(VLOOKUP(CONCATENATE(CU$1,$A126),#REF!,5,TRUE),0))</f>
        <v>#REF!</v>
      </c>
      <c r="CV126" t="e">
        <f ca="1">IF(CV$1="","",IFERROR(INDIRECT(ADDRESS($B126,CV$2,1,1,"HP2024_beta"))-INDIRECT(ADDRESS($B126,CV$2-1,1,1,"HP2024_beta")),"-1")+IFERROR(VLOOKUP(CONCATENATE(CV$1,$A126),#REF!,5,TRUE),0))</f>
        <v>#REF!</v>
      </c>
      <c r="CW126" t="e">
        <f ca="1">IF(CW$1="","",IFERROR(INDIRECT(ADDRESS($B126,CW$2,1,1,"HP2024_beta"))-INDIRECT(ADDRESS($B126,CW$2-1,1,1,"HP2024_beta")),"-1")+IFERROR(VLOOKUP(CONCATENATE(CW$1,$A126),#REF!,5,TRUE),0))</f>
        <v>#REF!</v>
      </c>
      <c r="CX126" t="e">
        <f ca="1">IF(CX$1="","",IFERROR(INDIRECT(ADDRESS($B126,CX$2,1,1,"HP2024_beta"))-INDIRECT(ADDRESS($B126,CX$2-1,1,1,"HP2024_beta")),"-1")+IFERROR(VLOOKUP(CONCATENATE(CX$1,$A126),#REF!,5,TRUE),0))</f>
        <v>#REF!</v>
      </c>
      <c r="CY126" t="e">
        <f ca="1">IF(CY$1="","",IFERROR(INDIRECT(ADDRESS($B126,CY$2,1,1,"HP2024_beta"))-INDIRECT(ADDRESS($B126,CY$2-1,1,1,"HP2024_beta")),"-1")+IFERROR(VLOOKUP(CONCATENATE(CY$1,$A126),#REF!,5,TRUE),0))</f>
        <v>#REF!</v>
      </c>
      <c r="CZ126" t="e">
        <f ca="1">IF(CZ$1="","",IFERROR(INDIRECT(ADDRESS($B126,CZ$2,1,1,"HP2024_beta"))-INDIRECT(ADDRESS($B126,CZ$2-1,1,1,"HP2024_beta")),"-1")+IFERROR(VLOOKUP(CONCATENATE(CZ$1,$A126),#REF!,5,TRUE),0))</f>
        <v>#REF!</v>
      </c>
      <c r="DA126" t="e">
        <f ca="1">IF(DA$1="","",IFERROR(INDIRECT(ADDRESS($B126,DA$2,1,1,"HP2024_beta"))-INDIRECT(ADDRESS($B126,DA$2-1,1,1,"HP2024_beta")),"-1")+IFERROR(VLOOKUP(CONCATENATE(DA$1,$A126),#REF!,5,TRUE),0))</f>
        <v>#REF!</v>
      </c>
      <c r="DB126" t="e">
        <f ca="1">IF(DB$1="","",IFERROR(INDIRECT(ADDRESS($B126,DB$2,1,1,"HP2024_beta"))-INDIRECT(ADDRESS($B126,DB$2-1,1,1,"HP2024_beta")),"-1")+IFERROR(VLOOKUP(CONCATENATE(DB$1,$A126),#REF!,5,TRUE),0))</f>
        <v>#REF!</v>
      </c>
      <c r="DC126" t="e">
        <f ca="1">IF(DC$1="","",IFERROR(INDIRECT(ADDRESS($B126,DC$2,1,1,"HP2024_beta"))-INDIRECT(ADDRESS($B126,DC$2-1,1,1,"HP2024_beta")),"-1")+IFERROR(VLOOKUP(CONCATENATE(DC$1,$A126),#REF!,5,TRUE),0))</f>
        <v>#REF!</v>
      </c>
      <c r="DD126" t="e">
        <f ca="1">IF(DD$1="","",IFERROR(INDIRECT(ADDRESS($B126,DD$2,1,1,"HP2024_beta"))-INDIRECT(ADDRESS($B126,DD$2-1,1,1,"HP2024_beta")),"-1")+IFERROR(VLOOKUP(CONCATENATE(DD$1,$A126),#REF!,5,TRUE),0))</f>
        <v>#REF!</v>
      </c>
      <c r="DE126" t="e">
        <f ca="1">IF(DE$1="","",IFERROR(INDIRECT(ADDRESS($B126,DE$2,1,1,"HP2024_beta"))-INDIRECT(ADDRESS($B126,DE$2-1,1,1,"HP2024_beta")),"-1")+IFERROR(VLOOKUP(CONCATENATE(DE$1,$A126),#REF!,5,TRUE),0))</f>
        <v>#REF!</v>
      </c>
      <c r="DF126" t="e">
        <f ca="1">IF(DF$1="","",IFERROR(INDIRECT(ADDRESS($B126,DF$2,1,1,"HP2024_beta"))-INDIRECT(ADDRESS($B126,DF$2-1,1,1,"HP2024_beta")),"-1")+IFERROR(VLOOKUP(CONCATENATE(DF$1,$A126),#REF!,5,TRUE),0))</f>
        <v>#REF!</v>
      </c>
      <c r="DG126" t="e">
        <f ca="1">IF(DG$1="","",IFERROR(INDIRECT(ADDRESS($B126,DG$2,1,1,"HP2024_beta"))-INDIRECT(ADDRESS($B126,DG$2-1,1,1,"HP2024_beta")),"-1")+IFERROR(VLOOKUP(CONCATENATE(DG$1,$A126),#REF!,5,TRUE),0))</f>
        <v>#REF!</v>
      </c>
      <c r="DH126" t="e">
        <f ca="1">IF(DH$1="","",IFERROR(INDIRECT(ADDRESS($B126,DH$2,1,1,"HP2024_beta"))-INDIRECT(ADDRESS($B126,DH$2-1,1,1,"HP2024_beta")),"-1")+IFERROR(VLOOKUP(CONCATENATE(DH$1,$A126),#REF!,5,TRUE),0))</f>
        <v>#REF!</v>
      </c>
      <c r="DI126" t="e">
        <f ca="1">IF(DI$1="","",IFERROR(INDIRECT(ADDRESS($B126,DI$2,1,1,"HP2024_beta"))-INDIRECT(ADDRESS($B126,DI$2-1,1,1,"HP2024_beta")),"-1")+IFERROR(VLOOKUP(CONCATENATE(DI$1,$A126),#REF!,5,TRUE),0))</f>
        <v>#REF!</v>
      </c>
      <c r="DJ126" t="e">
        <f ca="1">IF(DJ$1="","",IFERROR(INDIRECT(ADDRESS($B126,DJ$2,1,1,"HP2024_beta"))-INDIRECT(ADDRESS($B126,DJ$2-1,1,1,"HP2024_beta")),"-1")+IFERROR(VLOOKUP(CONCATENATE(DJ$1,$A126),#REF!,5,TRUE),0))</f>
        <v>#REF!</v>
      </c>
      <c r="DK126" t="e">
        <f ca="1">IF(DK$1="","",IFERROR(INDIRECT(ADDRESS($B126,DK$2,1,1,"HP2024_beta"))-INDIRECT(ADDRESS($B126,DK$2-1,1,1,"HP2024_beta")),"-1")+IFERROR(VLOOKUP(CONCATENATE(DK$1,$A126),#REF!,5,TRUE),0))</f>
        <v>#REF!</v>
      </c>
      <c r="DL126" t="e">
        <f ca="1">IF(DL$1="","",IFERROR(INDIRECT(ADDRESS($B126,DL$2,1,1,"HP2024_beta"))-INDIRECT(ADDRESS($B126,DL$2-1,1,1,"HP2024_beta")),"-1")+IFERROR(VLOOKUP(CONCATENATE(DL$1,$A126),#REF!,5,TRUE),0))</f>
        <v>#REF!</v>
      </c>
      <c r="DM126" t="e">
        <f ca="1">IF(DM$1="","",IFERROR(INDIRECT(ADDRESS($B126,DM$2,1,1,"HP2024_beta"))-INDIRECT(ADDRESS($B126,DM$2-1,1,1,"HP2024_beta")),"-1")+IFERROR(VLOOKUP(CONCATENATE(DM$1,$A126),#REF!,5,TRUE),0))</f>
        <v>#REF!</v>
      </c>
      <c r="DN126" t="e">
        <f ca="1">IF(DN$1="","",IFERROR(INDIRECT(ADDRESS($B126,DN$2,1,1,"HP2024_beta"))-INDIRECT(ADDRESS($B126,DN$2-1,1,1,"HP2024_beta")),"-1")+IFERROR(VLOOKUP(CONCATENATE(DN$1,$A126),#REF!,5,TRUE),0))</f>
        <v>#REF!</v>
      </c>
      <c r="DO126" t="e">
        <f ca="1">IF(DO$1="","",IFERROR(INDIRECT(ADDRESS($B126,DO$2,1,1,"HP2024_beta"))-INDIRECT(ADDRESS($B126,DO$2-1,1,1,"HP2024_beta")),"-1")+IFERROR(VLOOKUP(CONCATENATE(DO$1,$A126),#REF!,5,TRUE),0))</f>
        <v>#REF!</v>
      </c>
      <c r="DP126" t="e">
        <f ca="1">IF(DP$1="","",IFERROR(INDIRECT(ADDRESS($B126,DP$2,1,1,"HP2024_beta"))-INDIRECT(ADDRESS($B126,DP$2-1,1,1,"HP2024_beta")),"-1")+IFERROR(VLOOKUP(CONCATENATE(DP$1,$A126),#REF!,5,TRUE),0))</f>
        <v>#REF!</v>
      </c>
      <c r="DQ126" t="e">
        <f ca="1">IF(DQ$1="","",IFERROR(INDIRECT(ADDRESS($B126,DQ$2,1,1,"HP2024_beta"))-INDIRECT(ADDRESS($B126,DQ$2-1,1,1,"HP2024_beta")),"-1")+IFERROR(VLOOKUP(CONCATENATE(DQ$1,$A126),#REF!,5,TRUE),0))</f>
        <v>#REF!</v>
      </c>
      <c r="DR126" t="e">
        <f ca="1">IF(DR$1="","",IFERROR(INDIRECT(ADDRESS($B126,DR$2,1,1,"HP2024_beta"))-INDIRECT(ADDRESS($B126,DR$2-1,1,1,"HP2024_beta")),"-1")+IFERROR(VLOOKUP(CONCATENATE(DR$1,$A126),#REF!,5,TRUE),0))</f>
        <v>#REF!</v>
      </c>
      <c r="DS126" t="e">
        <f ca="1">IF(DS$1="","",IFERROR(INDIRECT(ADDRESS($B126,DS$2,1,1,"HP2024_beta"))-INDIRECT(ADDRESS($B126,DS$2-1,1,1,"HP2024_beta")),"-1")+IFERROR(VLOOKUP(CONCATENATE(DS$1,$A126),#REF!,5,TRUE),0))</f>
        <v>#REF!</v>
      </c>
      <c r="DT126" t="e">
        <f ca="1">IF(DT$1="","",IFERROR(INDIRECT(ADDRESS($B126,DT$2,1,1,"HP2024_beta"))-INDIRECT(ADDRESS($B126,DT$2-1,1,1,"HP2024_beta")),"-1")+IFERROR(VLOOKUP(CONCATENATE(DT$1,$A126),#REF!,5,TRUE),0))</f>
        <v>#REF!</v>
      </c>
      <c r="DU126" t="e">
        <f ca="1">IF(DU$1="","",IFERROR(INDIRECT(ADDRESS($B126,DU$2,1,1,"HP2024_beta"))-INDIRECT(ADDRESS($B126,DU$2-1,1,1,"HP2024_beta")),"-1")+IFERROR(VLOOKUP(CONCATENATE(DU$1,$A126),#REF!,5,TRUE),0))</f>
        <v>#REF!</v>
      </c>
      <c r="DV126" t="e">
        <f ca="1">IF(DV$1="","",IFERROR(INDIRECT(ADDRESS($B126,DV$2,1,1,"HP2024_beta"))-INDIRECT(ADDRESS($B126,DV$2-1,1,1,"HP2024_beta")),"-1")+IFERROR(VLOOKUP(CONCATENATE(DV$1,$A126),#REF!,5,TRUE),0))</f>
        <v>#REF!</v>
      </c>
      <c r="DW126" t="e">
        <f ca="1">IF(DW$1="","",IFERROR(INDIRECT(ADDRESS($B126,DW$2,1,1,"HP2024_beta"))-INDIRECT(ADDRESS($B126,DW$2-1,1,1,"HP2024_beta")),"-1")+IFERROR(VLOOKUP(CONCATENATE(DW$1,$A126),#REF!,5,TRUE),0))</f>
        <v>#REF!</v>
      </c>
      <c r="DX126" t="e">
        <f ca="1">IF(DX$1="","",IFERROR(INDIRECT(ADDRESS($B126,DX$2,1,1,"HP2024_beta"))-INDIRECT(ADDRESS($B126,DX$2-1,1,1,"HP2024_beta")),"-1")+IFERROR(VLOOKUP(CONCATENATE(DX$1,$A126),#REF!,5,TRUE),0))</f>
        <v>#REF!</v>
      </c>
      <c r="DY126" t="e">
        <f ca="1">IF(DY$1="","",IFERROR(INDIRECT(ADDRESS($B126,DY$2,1,1,"HP2024_beta"))-INDIRECT(ADDRESS($B126,DY$2-1,1,1,"HP2024_beta")),"-1")+IFERROR(VLOOKUP(CONCATENATE(DY$1,$A126),#REF!,5,TRUE),0))</f>
        <v>#REF!</v>
      </c>
      <c r="DZ126" t="e">
        <f ca="1">IF(DZ$1="","",IFERROR(INDIRECT(ADDRESS($B126,DZ$2,1,1,"HP2024_beta"))-INDIRECT(ADDRESS($B126,DZ$2-1,1,1,"HP2024_beta")),"-1")+IFERROR(VLOOKUP(CONCATENATE(DZ$1,$A126),#REF!,5,TRUE),0))</f>
        <v>#REF!</v>
      </c>
      <c r="EA126" t="e">
        <f ca="1">IF(EA$1="","",IFERROR(INDIRECT(ADDRESS($B126,EA$2,1,1,"HP2024_beta"))-INDIRECT(ADDRESS($B126,EA$2-1,1,1,"HP2024_beta")),"-1")+IFERROR(VLOOKUP(CONCATENATE(EA$1,$A126),#REF!,5,TRUE),0))</f>
        <v>#REF!</v>
      </c>
      <c r="EB126" t="e">
        <f ca="1">IF(EB$1="","",IFERROR(INDIRECT(ADDRESS($B126,EB$2,1,1,"HP2024_beta"))-INDIRECT(ADDRESS($B126,EB$2-1,1,1,"HP2024_beta")),"-1")+IFERROR(VLOOKUP(CONCATENATE(EB$1,$A126),#REF!,5,TRUE),0))</f>
        <v>#REF!</v>
      </c>
      <c r="EC126" t="e">
        <f ca="1">IF(EC$1="","",IFERROR(INDIRECT(ADDRESS($B126,EC$2,1,1,"HP2024_beta"))-INDIRECT(ADDRESS($B126,EC$2-1,1,1,"HP2024_beta")),"-1")+IFERROR(VLOOKUP(CONCATENATE(EC$1,$A126),#REF!,5,TRUE),0))</f>
        <v>#REF!</v>
      </c>
      <c r="ED126" t="e">
        <f ca="1">IF(ED$1="","",IFERROR(INDIRECT(ADDRESS($B126,ED$2,1,1,"HP2024_beta"))-INDIRECT(ADDRESS($B126,ED$2-1,1,1,"HP2024_beta")),"-1")+IFERROR(VLOOKUP(CONCATENATE(ED$1,$A126),#REF!,5,TRUE),0))</f>
        <v>#REF!</v>
      </c>
      <c r="EE126" t="e">
        <f ca="1">IF(EE$1="","",IFERROR(INDIRECT(ADDRESS($B126,EE$2,1,1,"HP2024_beta"))-INDIRECT(ADDRESS($B126,EE$2-1,1,1,"HP2024_beta")),"-1")+IFERROR(VLOOKUP(CONCATENATE(EE$1,$A126),#REF!,5,TRUE),0))</f>
        <v>#REF!</v>
      </c>
      <c r="EF126" t="e">
        <f ca="1">IF(EF$1="","",IFERROR(INDIRECT(ADDRESS($B126,EF$2,1,1,"HP2024_beta"))-INDIRECT(ADDRESS($B126,EF$2-1,1,1,"HP2024_beta")),"-1")+IFERROR(VLOOKUP(CONCATENATE(EF$1,$A126),#REF!,5,TRUE),0))</f>
        <v>#REF!</v>
      </c>
      <c r="EG126" t="e">
        <f ca="1">IF(EG$1="","",IFERROR(INDIRECT(ADDRESS($B126,EG$2,1,1,"HP2024_beta"))-INDIRECT(ADDRESS($B126,EG$2-1,1,1,"HP2024_beta")),"-1")+IFERROR(VLOOKUP(CONCATENATE(EG$1,$A126),#REF!,5,TRUE),0))</f>
        <v>#REF!</v>
      </c>
      <c r="EH126" t="e">
        <f ca="1">IF(EH$1="","",IFERROR(INDIRECT(ADDRESS($B126,EH$2,1,1,"HP2024_beta"))-INDIRECT(ADDRESS($B126,EH$2-1,1,1,"HP2024_beta")),"-1")+IFERROR(VLOOKUP(CONCATENATE(EH$1,$A126),#REF!,5,TRUE),0))</f>
        <v>#REF!</v>
      </c>
      <c r="EI126" t="e">
        <f ca="1">IF(EI$1="","",IFERROR(INDIRECT(ADDRESS($B126,EI$2,1,1,"HP2024_beta"))-INDIRECT(ADDRESS($B126,EI$2-1,1,1,"HP2024_beta")),"-1")+IFERROR(VLOOKUP(CONCATENATE(EI$1,$A126),#REF!,5,TRUE),0))</f>
        <v>#REF!</v>
      </c>
      <c r="EJ126" t="e">
        <f ca="1">IF(EJ$1="","",IFERROR(INDIRECT(ADDRESS($B126,EJ$2,1,1,"HP2024_beta"))-INDIRECT(ADDRESS($B126,EJ$2-1,1,1,"HP2024_beta")),"-1")+IFERROR(VLOOKUP(CONCATENATE(EJ$1,$A126),#REF!,5,TRUE),0))</f>
        <v>#REF!</v>
      </c>
      <c r="EK126" t="e">
        <f ca="1">IF(EK$1="","",IFERROR(INDIRECT(ADDRESS($B126,EK$2,1,1,"HP2024_beta"))-INDIRECT(ADDRESS($B126,EK$2-1,1,1,"HP2024_beta")),"-1")+IFERROR(VLOOKUP(CONCATENATE(EK$1,$A126),#REF!,5,TRUE),0))</f>
        <v>#REF!</v>
      </c>
      <c r="EL126" t="e">
        <f ca="1">IF(EL$1="","",IFERROR(INDIRECT(ADDRESS($B126,EL$2,1,1,"HP2024_beta"))-INDIRECT(ADDRESS($B126,EL$2-1,1,1,"HP2024_beta")),"-1")+IFERROR(VLOOKUP(CONCATENATE(EL$1,$A126),#REF!,5,TRUE),0))</f>
        <v>#REF!</v>
      </c>
      <c r="EM126" t="e">
        <f ca="1">IF(EM$1="","",IFERROR(INDIRECT(ADDRESS($B126,EM$2,1,1,"HP2024_beta"))-INDIRECT(ADDRESS($B126,EM$2-1,1,1,"HP2024_beta")),"-1")+IFERROR(VLOOKUP(CONCATENATE(EM$1,$A126),#REF!,5,TRUE),0))</f>
        <v>#REF!</v>
      </c>
      <c r="EN126" t="e">
        <f ca="1">IF(EN$1="","",IFERROR(INDIRECT(ADDRESS($B126,EN$2,1,1,"HP2024_beta"))-INDIRECT(ADDRESS($B126,EN$2-1,1,1,"HP2024_beta")),"-1")+IFERROR(VLOOKUP(CONCATENATE(EN$1,$A126),#REF!,5,TRUE),0))</f>
        <v>#REF!</v>
      </c>
      <c r="EO126" t="e">
        <f ca="1">IF(EO$1="","",IFERROR(INDIRECT(ADDRESS($B126,EO$2,1,1,"HP2024_beta"))-INDIRECT(ADDRESS($B126,EO$2-1,1,1,"HP2024_beta")),"-1")+IFERROR(VLOOKUP(CONCATENATE(EO$1,$A126),#REF!,5,TRUE),0))</f>
        <v>#REF!</v>
      </c>
      <c r="EP126" t="e">
        <f ca="1">IF(EP$1="","",IFERROR(INDIRECT(ADDRESS($B126,EP$2,1,1,"HP2024_beta"))-INDIRECT(ADDRESS($B126,EP$2-1,1,1,"HP2024_beta")),"-1")+IFERROR(VLOOKUP(CONCATENATE(EP$1,$A126),#REF!,5,TRUE),0))</f>
        <v>#REF!</v>
      </c>
      <c r="EQ126" t="e">
        <f ca="1">IF(EQ$1="","",IFERROR(INDIRECT(ADDRESS($B126,EQ$2,1,1,"HP2024_beta"))-INDIRECT(ADDRESS($B126,EQ$2-1,1,1,"HP2024_beta")),"-1")+IFERROR(VLOOKUP(CONCATENATE(EQ$1,$A126),#REF!,5,TRUE),0))</f>
        <v>#REF!</v>
      </c>
      <c r="ER126" t="e">
        <f ca="1">IF(ER$1="","",IFERROR(INDIRECT(ADDRESS($B126,ER$2,1,1,"HP2024_beta"))-INDIRECT(ADDRESS($B126,ER$2-1,1,1,"HP2024_beta")),"-1")+IFERROR(VLOOKUP(CONCATENATE(ER$1,$A126),#REF!,5,TRUE),0))</f>
        <v>#REF!</v>
      </c>
      <c r="ES126" t="e">
        <f ca="1">IF(ES$1="","",IFERROR(INDIRECT(ADDRESS($B126,ES$2,1,1,"HP2024_beta"))-INDIRECT(ADDRESS($B126,ES$2-1,1,1,"HP2024_beta")),"-1")+IFERROR(VLOOKUP(CONCATENATE(ES$1,$A126),#REF!,5,TRUE),0))</f>
        <v>#REF!</v>
      </c>
      <c r="ET126" t="e">
        <f ca="1">IF(ET$1="","",IFERROR(INDIRECT(ADDRESS($B126,ET$2,1,1,"HP2024_beta"))-INDIRECT(ADDRESS($B126,ET$2-1,1,1,"HP2024_beta")),"-1")+IFERROR(VLOOKUP(CONCATENATE(ET$1,$A126),#REF!,5,TRUE),0))</f>
        <v>#REF!</v>
      </c>
      <c r="EU126" t="e">
        <f ca="1">IF(EU$1="","",IFERROR(INDIRECT(ADDRESS($B126,EU$2,1,1,"HP2024_beta"))-INDIRECT(ADDRESS($B126,EU$2-1,1,1,"HP2024_beta")),"-1")+IFERROR(VLOOKUP(CONCATENATE(EU$1,$A126),#REF!,5,TRUE),0))</f>
        <v>#REF!</v>
      </c>
      <c r="EV126" t="e">
        <f ca="1">IF(EV$1="","",IFERROR(INDIRECT(ADDRESS($B126,EV$2,1,1,"HP2024_beta"))-INDIRECT(ADDRESS($B126,EV$2-1,1,1,"HP2024_beta")),"-1")+IFERROR(VLOOKUP(CONCATENATE(EV$1,$A126),#REF!,5,TRUE),0))</f>
        <v>#REF!</v>
      </c>
      <c r="EW126" t="e">
        <f ca="1">IF(EW$1="","",IFERROR(INDIRECT(ADDRESS($B126,EW$2,1,1,"HP2024_beta"))-INDIRECT(ADDRESS($B126,EW$2-1,1,1,"HP2024_beta")),"-1")+IFERROR(VLOOKUP(CONCATENATE(EW$1,$A126),#REF!,5,TRUE),0))</f>
        <v>#REF!</v>
      </c>
      <c r="EX126" t="e">
        <f ca="1">IF(EX$1="","",IFERROR(INDIRECT(ADDRESS($B126,EX$2,1,1,"HP2024_beta"))-INDIRECT(ADDRESS($B126,EX$2-1,1,1,"HP2024_beta")),"-1")+IFERROR(VLOOKUP(CONCATENATE(EX$1,$A126),#REF!,5,TRUE),0))</f>
        <v>#REF!</v>
      </c>
      <c r="EY126" t="e">
        <f ca="1">IF(EY$1="","",IFERROR(INDIRECT(ADDRESS($B126,EY$2,1,1,"HP2024_beta"))-INDIRECT(ADDRESS($B126,EY$2-1,1,1,"HP2024_beta")),"-1")+IFERROR(VLOOKUP(CONCATENATE(EY$1,$A126),#REF!,5,TRUE),0))</f>
        <v>#REF!</v>
      </c>
      <c r="EZ126" t="e">
        <f ca="1">IF(EZ$1="","",IFERROR(INDIRECT(ADDRESS($B126,EZ$2,1,1,"HP2024_beta"))-INDIRECT(ADDRESS($B126,EZ$2-1,1,1,"HP2024_beta")),"-1")+IFERROR(VLOOKUP(CONCATENATE(EZ$1,$A126),#REF!,5,TRUE),0))</f>
        <v>#REF!</v>
      </c>
      <c r="FA126" t="e">
        <f ca="1">IF(FA$1="","",IFERROR(INDIRECT(ADDRESS($B126,FA$2,1,1,"HP2024_beta"))-INDIRECT(ADDRESS($B126,FA$2-1,1,1,"HP2024_beta")),"-1")+IFERROR(VLOOKUP(CONCATENATE(FA$1,$A126),#REF!,5,TRUE),0))</f>
        <v>#REF!</v>
      </c>
      <c r="FB126" t="e">
        <f ca="1">IF(FB$1="","",IFERROR(INDIRECT(ADDRESS($B126,FB$2,1,1,"HP2024_beta"))-INDIRECT(ADDRESS($B126,FB$2-1,1,1,"HP2024_beta")),"-1")+IFERROR(VLOOKUP(CONCATENATE(FB$1,$A126),#REF!,5,TRUE),0))</f>
        <v>#REF!</v>
      </c>
      <c r="FC126" t="e">
        <f ca="1">IF(FC$1="","",IFERROR(INDIRECT(ADDRESS($B126,FC$2,1,1,"HP2024_beta"))-INDIRECT(ADDRESS($B126,FC$2-1,1,1,"HP2024_beta")),"-1")+IFERROR(VLOOKUP(CONCATENATE(FC$1,$A126),#REF!,5,TRUE),0))</f>
        <v>#REF!</v>
      </c>
      <c r="FD126" t="e">
        <f ca="1">IF(FD$1="","",IFERROR(INDIRECT(ADDRESS($B126,FD$2,1,1,"HP2024_beta"))-INDIRECT(ADDRESS($B126,FD$2-1,1,1,"HP2024_beta")),"-1")+IFERROR(VLOOKUP(CONCATENATE(FD$1,$A126),#REF!,5,TRUE),0))</f>
        <v>#REF!</v>
      </c>
      <c r="FE126" t="e">
        <f ca="1">IF(FE$1="","",IFERROR(INDIRECT(ADDRESS($B126,FE$2,1,1,"HP2024_beta"))-INDIRECT(ADDRESS($B126,FE$2-1,1,1,"HP2024_beta")),"-1")+IFERROR(VLOOKUP(CONCATENATE(FE$1,$A126),#REF!,5,TRUE),0))</f>
        <v>#REF!</v>
      </c>
      <c r="FF126" t="e">
        <f ca="1">IF(FF$1="","",IFERROR(INDIRECT(ADDRESS($B126,FF$2,1,1,"HP2024_beta"))-INDIRECT(ADDRESS($B126,FF$2-1,1,1,"HP2024_beta")),"-1")+IFERROR(VLOOKUP(CONCATENATE(FF$1,$A126),#REF!,5,TRUE),0))</f>
        <v>#REF!</v>
      </c>
      <c r="FG126" t="e">
        <f ca="1">IF(FG$1="","",IFERROR(INDIRECT(ADDRESS($B126,FG$2,1,1,"HP2024_beta"))-INDIRECT(ADDRESS($B126,FG$2-1,1,1,"HP2024_beta")),"-1")+IFERROR(VLOOKUP(CONCATENATE(FG$1,$A126),#REF!,5,TRUE),0))</f>
        <v>#REF!</v>
      </c>
      <c r="FH126" t="e">
        <f ca="1">IF(FH$1="","",IFERROR(INDIRECT(ADDRESS($B126,FH$2,1,1,"HP2024_beta"))-INDIRECT(ADDRESS($B126,FH$2-1,1,1,"HP2024_beta")),"-1")+IFERROR(VLOOKUP(CONCATENATE(FH$1,$A126),#REF!,5,TRUE),0))</f>
        <v>#REF!</v>
      </c>
      <c r="FI126" t="e">
        <f ca="1">IF(FI$1="","",IFERROR(INDIRECT(ADDRESS($B126,FI$2,1,1,"HP2024_beta"))-INDIRECT(ADDRESS($B126,FI$2-1,1,1,"HP2024_beta")),"-1")+IFERROR(VLOOKUP(CONCATENATE(FI$1,$A126),#REF!,5,TRUE),0))</f>
        <v>#REF!</v>
      </c>
      <c r="FJ126" t="e">
        <f ca="1">IF(FJ$1="","",IFERROR(INDIRECT(ADDRESS($B126,FJ$2,1,1,"HP2024_beta"))-INDIRECT(ADDRESS($B126,FJ$2-1,1,1,"HP2024_beta")),"-1")+IFERROR(VLOOKUP(CONCATENATE(FJ$1,$A126),#REF!,5,TRUE),0))</f>
        <v>#REF!</v>
      </c>
      <c r="FK126" t="e">
        <f ca="1">IF(FK$1="","",IFERROR(INDIRECT(ADDRESS($B126,FK$2,1,1,"HP2024_beta"))-INDIRECT(ADDRESS($B126,FK$2-1,1,1,"HP2024_beta")),"-1")+IFERROR(VLOOKUP(CONCATENATE(FK$1,$A126),#REF!,5,TRUE),0))</f>
        <v>#REF!</v>
      </c>
      <c r="FL126" t="e">
        <f ca="1">IF(FL$1="","",IFERROR(INDIRECT(ADDRESS($B126,FL$2,1,1,"HP2024_beta"))-INDIRECT(ADDRESS($B126,FL$2-1,1,1,"HP2024_beta")),"-1")+IFERROR(VLOOKUP(CONCATENATE(FL$1,$A126),#REF!,5,TRUE),0))</f>
        <v>#REF!</v>
      </c>
      <c r="FM126" t="e">
        <f ca="1">IF(FM$1="","",IFERROR(INDIRECT(ADDRESS($B126,FM$2,1,1,"HP2024_beta"))-INDIRECT(ADDRESS($B126,FM$2-1,1,1,"HP2024_beta")),"-1")+IFERROR(VLOOKUP(CONCATENATE(FM$1,$A126),#REF!,5,TRUE),0))</f>
        <v>#REF!</v>
      </c>
      <c r="FN126" t="e">
        <f ca="1">IF(FN$1="","",IFERROR(INDIRECT(ADDRESS($B126,FN$2,1,1,"HP2024_beta"))-INDIRECT(ADDRESS($B126,FN$2-1,1,1,"HP2024_beta")),"-1")+IFERROR(VLOOKUP(CONCATENATE(FN$1,$A126),#REF!,5,TRUE),0))</f>
        <v>#REF!</v>
      </c>
      <c r="FO126" t="e">
        <f ca="1">IF(FO$1="","",IFERROR(INDIRECT(ADDRESS($B126,FO$2,1,1,"HP2024_beta"))-INDIRECT(ADDRESS($B126,FO$2-1,1,1,"HP2024_beta")),"-1")+IFERROR(VLOOKUP(CONCATENATE(FO$1,$A126),#REF!,5,TRUE),0))</f>
        <v>#REF!</v>
      </c>
      <c r="FP126" t="e">
        <f ca="1">IF(FP$1="","",IFERROR(INDIRECT(ADDRESS($B126,FP$2,1,1,"HP2024_beta"))-INDIRECT(ADDRESS($B126,FP$2-1,1,1,"HP2024_beta")),"-1")+IFERROR(VLOOKUP(CONCATENATE(FP$1,$A126),#REF!,5,TRUE),0))</f>
        <v>#REF!</v>
      </c>
      <c r="FQ126" t="e">
        <f ca="1">IF(FQ$1="","",IFERROR(INDIRECT(ADDRESS($B126,FQ$2,1,1,"HP2024_beta"))-INDIRECT(ADDRESS($B126,FQ$2-1,1,1,"HP2024_beta")),"-1")+IFERROR(VLOOKUP(CONCATENATE(FQ$1,$A126),#REF!,5,TRUE),0))</f>
        <v>#REF!</v>
      </c>
      <c r="FR126" t="e">
        <f ca="1">IF(FR$1="","",IFERROR(INDIRECT(ADDRESS($B126,FR$2,1,1,"HP2024_beta"))-INDIRECT(ADDRESS($B126,FR$2-1,1,1,"HP2024_beta")),"-1")+IFERROR(VLOOKUP(CONCATENATE(FR$1,$A126),#REF!,5,TRUE),0))</f>
        <v>#REF!</v>
      </c>
      <c r="FS126" t="e">
        <f ca="1">IF(FS$1="","",IFERROR(INDIRECT(ADDRESS($B126,FS$2,1,1,"HP2024_beta"))-INDIRECT(ADDRESS($B126,FS$2-1,1,1,"HP2024_beta")),"-1")+IFERROR(VLOOKUP(CONCATENATE(FS$1,$A126),#REF!,5,TRUE),0))</f>
        <v>#REF!</v>
      </c>
      <c r="FT126" t="e">
        <f ca="1">IF(FT$1="","",IFERROR(INDIRECT(ADDRESS($B126,FT$2,1,1,"HP2024_beta"))-INDIRECT(ADDRESS($B126,FT$2-1,1,1,"HP2024_beta")),"-1")+IFERROR(VLOOKUP(CONCATENATE(FT$1,$A126),#REF!,5,TRUE),0))</f>
        <v>#REF!</v>
      </c>
      <c r="FU126" t="e">
        <f ca="1">IF(FU$1="","",IFERROR(INDIRECT(ADDRESS($B126,FU$2,1,1,"HP2024_beta"))-INDIRECT(ADDRESS($B126,FU$2-1,1,1,"HP2024_beta")),"-1")+IFERROR(VLOOKUP(CONCATENATE(FU$1,$A126),#REF!,5,TRUE),0))</f>
        <v>#REF!</v>
      </c>
      <c r="FV126" t="e">
        <f ca="1">IF(FV$1="","",IFERROR(INDIRECT(ADDRESS($B126,FV$2,1,1,"HP2024_beta"))-INDIRECT(ADDRESS($B126,FV$2-1,1,1,"HP2024_beta")),"-1")+IFERROR(VLOOKUP(CONCATENATE(FV$1,$A126),#REF!,5,TRUE),0))</f>
        <v>#REF!</v>
      </c>
      <c r="FW126" t="e">
        <f ca="1">IF(FW$1="","",IFERROR(INDIRECT(ADDRESS($B126,FW$2,1,1,"HP2024_beta"))-INDIRECT(ADDRESS($B126,FW$2-1,1,1,"HP2024_beta")),"-1")+IFERROR(VLOOKUP(CONCATENATE(FW$1,$A126),#REF!,5,TRUE),0))</f>
        <v>#REF!</v>
      </c>
      <c r="FX126" t="e">
        <f ca="1">IF(FX$1="","",IFERROR(INDIRECT(ADDRESS($B126,FX$2,1,1,"HP2024_beta"))-INDIRECT(ADDRESS($B126,FX$2-1,1,1,"HP2024_beta")),"-1")+IFERROR(VLOOKUP(CONCATENATE(FX$1,$A126),#REF!,5,TRUE),0))</f>
        <v>#REF!</v>
      </c>
      <c r="FY126" t="e">
        <f ca="1">IF(FY$1="","",IFERROR(INDIRECT(ADDRESS($B126,FY$2,1,1,"HP2024_beta"))-INDIRECT(ADDRESS($B126,FY$2-1,1,1,"HP2024_beta")),"-1")+IFERROR(VLOOKUP(CONCATENATE(FY$1,$A126),#REF!,5,TRUE),0))</f>
        <v>#REF!</v>
      </c>
      <c r="FZ126" t="e">
        <f ca="1">IF(FZ$1="","",IFERROR(INDIRECT(ADDRESS($B126,FZ$2,1,1,"HP2024_beta"))-INDIRECT(ADDRESS($B126,FZ$2-1,1,1,"HP2024_beta")),"-1")+IFERROR(VLOOKUP(CONCATENATE(FZ$1,$A126),#REF!,5,TRUE),0))</f>
        <v>#REF!</v>
      </c>
      <c r="GA126" t="e">
        <f ca="1">IF(GA$1="","",IFERROR(INDIRECT(ADDRESS($B126,GA$2,1,1,"HP2024_beta"))-INDIRECT(ADDRESS($B126,GA$2-1,1,1,"HP2024_beta")),"-1")+IFERROR(VLOOKUP(CONCATENATE(GA$1,$A126),#REF!,5,TRUE),0))</f>
        <v>#REF!</v>
      </c>
      <c r="GB126" t="e">
        <f ca="1">IF(GB$1="","",IFERROR(INDIRECT(ADDRESS($B126,GB$2,1,1,"HP2024_beta"))-INDIRECT(ADDRESS($B126,GB$2-1,1,1,"HP2024_beta")),"-1")+IFERROR(VLOOKUP(CONCATENATE(GB$1,$A126),#REF!,5,TRUE),0))</f>
        <v>#REF!</v>
      </c>
      <c r="GC126" t="e">
        <f ca="1">IF(GC$1="","",IFERROR(INDIRECT(ADDRESS($B126,GC$2,1,1,"HP2024_beta"))-INDIRECT(ADDRESS($B126,GC$2-1,1,1,"HP2024_beta")),"-1")+IFERROR(VLOOKUP(CONCATENATE(GC$1,$A126),#REF!,5,TRUE),0))</f>
        <v>#REF!</v>
      </c>
      <c r="GD126" t="e">
        <f ca="1">IF(GD$1="","",IFERROR(INDIRECT(ADDRESS($B126,GD$2,1,1,"HP2024_beta"))-INDIRECT(ADDRESS($B126,GD$2-1,1,1,"HP2024_beta")),"-1")+IFERROR(VLOOKUP(CONCATENATE(GD$1,$A126),#REF!,5,TRUE),0))</f>
        <v>#REF!</v>
      </c>
      <c r="GE126" t="e">
        <f ca="1">IF(GE$1="","",IFERROR(INDIRECT(ADDRESS($B126,GE$2,1,1,"HP2024_beta"))-INDIRECT(ADDRESS($B126,GE$2-1,1,1,"HP2024_beta")),"-1")+IFERROR(VLOOKUP(CONCATENATE(GE$1,$A126),#REF!,5,TRUE),0))</f>
        <v>#REF!</v>
      </c>
      <c r="GF126" t="e">
        <f ca="1">IF(GF$1="","",IFERROR(INDIRECT(ADDRESS($B126,GF$2,1,1,"HP2024_beta"))-INDIRECT(ADDRESS($B126,GF$2-1,1,1,"HP2024_beta")),"-1")+IFERROR(VLOOKUP(CONCATENATE(GF$1,$A126),#REF!,5,TRUE),0))</f>
        <v>#REF!</v>
      </c>
      <c r="GG126" t="e">
        <f ca="1">IF(GG$1="","",IFERROR(INDIRECT(ADDRESS($B126,GG$2,1,1,"HP2024_beta"))-INDIRECT(ADDRESS($B126,GG$2-1,1,1,"HP2024_beta")),"-1")+IFERROR(VLOOKUP(CONCATENATE(GG$1,$A126),#REF!,5,TRUE),0))</f>
        <v>#REF!</v>
      </c>
      <c r="GH126" t="e">
        <f ca="1">IF(GH$1="","",IFERROR(INDIRECT(ADDRESS($B126,GH$2,1,1,"HP2024_beta"))-INDIRECT(ADDRESS($B126,GH$2-1,1,1,"HP2024_beta")),"-1")+IFERROR(VLOOKUP(CONCATENATE(GH$1,$A126),#REF!,5,TRUE),0))</f>
        <v>#REF!</v>
      </c>
      <c r="GI126" t="e">
        <f ca="1">IF(GI$1="","",IFERROR(INDIRECT(ADDRESS($B126,GI$2,1,1,"HP2024_beta"))-INDIRECT(ADDRESS($B126,GI$2-1,1,1,"HP2024_beta")),"-1")+IFERROR(VLOOKUP(CONCATENATE(GI$1,$A126),#REF!,5,TRUE),0))</f>
        <v>#REF!</v>
      </c>
      <c r="GJ126" t="e">
        <f ca="1">IF(GJ$1="","",IFERROR(INDIRECT(ADDRESS($B126,GJ$2,1,1,"HP2024_beta"))-INDIRECT(ADDRESS($B126,GJ$2-1,1,1,"HP2024_beta")),"-1")+IFERROR(VLOOKUP(CONCATENATE(GJ$1,$A126),#REF!,5,TRUE),0))</f>
        <v>#REF!</v>
      </c>
      <c r="GK126" t="e">
        <f ca="1">IF(GK$1="","",IFERROR(INDIRECT(ADDRESS($B126,GK$2,1,1,"HP2024_beta"))-INDIRECT(ADDRESS($B126,GK$2-1,1,1,"HP2024_beta")),"-1")+IFERROR(VLOOKUP(CONCATENATE(GK$1,$A126),#REF!,5,TRUE),0))</f>
        <v>#REF!</v>
      </c>
      <c r="GL126" t="e">
        <f ca="1">IF(GL$1="","",IFERROR(INDIRECT(ADDRESS($B126,GL$2,1,1,"HP2024_beta"))-INDIRECT(ADDRESS($B126,GL$2-1,1,1,"HP2024_beta")),"-1")+IFERROR(VLOOKUP(CONCATENATE(GL$1,$A126),#REF!,5,TRUE),0))</f>
        <v>#REF!</v>
      </c>
      <c r="GM126" t="e">
        <f ca="1">IF(GM$1="","",IFERROR(INDIRECT(ADDRESS($B126,GM$2,1,1,"HP2024_beta"))-INDIRECT(ADDRESS($B126,GM$2-1,1,1,"HP2024_beta")),"-1")+IFERROR(VLOOKUP(CONCATENATE(GM$1,$A126),#REF!,5,TRUE),0))</f>
        <v>#REF!</v>
      </c>
      <c r="GN126" t="e">
        <f ca="1">IF(GN$1="","",IFERROR(INDIRECT(ADDRESS($B126,GN$2,1,1,"HP2024_beta"))-INDIRECT(ADDRESS($B126,GN$2-1,1,1,"HP2024_beta")),"-1")+IFERROR(VLOOKUP(CONCATENATE(GN$1,$A126),#REF!,5,TRUE),0))</f>
        <v>#REF!</v>
      </c>
      <c r="GO126" t="e">
        <f ca="1">IF(GO$1="","",IFERROR(INDIRECT(ADDRESS($B126,GO$2,1,1,"HP2024_beta"))-INDIRECT(ADDRESS($B126,GO$2-1,1,1,"HP2024_beta")),"-1")+IFERROR(VLOOKUP(CONCATENATE(GO$1,$A126),#REF!,5,TRUE),0))</f>
        <v>#REF!</v>
      </c>
      <c r="GP126" t="e">
        <f ca="1">IF(GP$1="","",IFERROR(INDIRECT(ADDRESS($B126,GP$2,1,1,"HP2024_beta"))-INDIRECT(ADDRESS($B126,GP$2-1,1,1,"HP2024_beta")),"-1")+IFERROR(VLOOKUP(CONCATENATE(GP$1,$A126),#REF!,5,TRUE),0))</f>
        <v>#REF!</v>
      </c>
      <c r="GQ126" t="e">
        <f ca="1">IF(GQ$1="","",IFERROR(INDIRECT(ADDRESS($B126,GQ$2,1,1,"HP2024_beta"))-INDIRECT(ADDRESS($B126,GQ$2-1,1,1,"HP2024_beta")),"-1")+IFERROR(VLOOKUP(CONCATENATE(GQ$1,$A126),#REF!,5,TRUE),0))</f>
        <v>#REF!</v>
      </c>
      <c r="GR126" t="e">
        <f ca="1">IF(GR$1="","",IFERROR(INDIRECT(ADDRESS($B126,GR$2,1,1,"HP2024_beta"))-INDIRECT(ADDRESS($B126,GR$2-1,1,1,"HP2024_beta")),"-1")+IFERROR(VLOOKUP(CONCATENATE(GR$1,$A126),#REF!,5,TRUE),0))</f>
        <v>#REF!</v>
      </c>
      <c r="GS126" t="e">
        <f ca="1">IF(GS$1="","",IFERROR(INDIRECT(ADDRESS($B126,GS$2,1,1,"HP2024_beta"))-INDIRECT(ADDRESS($B126,GS$2-1,1,1,"HP2024_beta")),"-1")+IFERROR(VLOOKUP(CONCATENATE(GS$1,$A126),#REF!,5,TRUE),0))</f>
        <v>#REF!</v>
      </c>
      <c r="GT126" t="e">
        <f ca="1">IF(GT$1="","",IFERROR(INDIRECT(ADDRESS($B126,GT$2,1,1,"HP2024_beta"))-INDIRECT(ADDRESS($B126,GT$2-1,1,1,"HP2024_beta")),"-1")+IFERROR(VLOOKUP(CONCATENATE(GT$1,$A126),#REF!,5,TRUE),0))</f>
        <v>#REF!</v>
      </c>
      <c r="GU126" t="e">
        <f ca="1">IF(GU$1="","",IFERROR(INDIRECT(ADDRESS($B126,GU$2,1,1,"HP2024_beta"))-INDIRECT(ADDRESS($B126,GU$2-1,1,1,"HP2024_beta")),"-1")+IFERROR(VLOOKUP(CONCATENATE(GU$1,$A126),#REF!,5,TRUE),0))</f>
        <v>#REF!</v>
      </c>
      <c r="GV126" t="e">
        <f ca="1">IF(GV$1="","",IFERROR(INDIRECT(ADDRESS($B126,GV$2,1,1,"HP2024_beta"))-INDIRECT(ADDRESS($B126,GV$2-1,1,1,"HP2024_beta")),"-1")+IFERROR(VLOOKUP(CONCATENATE(GV$1,$A126),#REF!,5,TRUE),0))</f>
        <v>#REF!</v>
      </c>
      <c r="GW126" t="e">
        <f ca="1">IF(GW$1="","",IFERROR(INDIRECT(ADDRESS($B126,GW$2,1,1,"HP2024_beta"))-INDIRECT(ADDRESS($B126,GW$2-1,1,1,"HP2024_beta")),"-1")+IFERROR(VLOOKUP(CONCATENATE(GW$1,$A126),#REF!,5,TRUE),0))</f>
        <v>#REF!</v>
      </c>
      <c r="GX126" t="e">
        <f ca="1">IF(GX$1="","",IFERROR(INDIRECT(ADDRESS($B126,GX$2,1,1,"HP2024_beta"))-INDIRECT(ADDRESS($B126,GX$2-1,1,1,"HP2024_beta")),"-1")+IFERROR(VLOOKUP(CONCATENATE(GX$1,$A126),#REF!,5,TRUE),0))</f>
        <v>#REF!</v>
      </c>
      <c r="GY126" t="e">
        <f ca="1">IF(GY$1="","",IFERROR(INDIRECT(ADDRESS($B126,GY$2,1,1,"HP2024_beta"))-INDIRECT(ADDRESS($B126,GY$2-1,1,1,"HP2024_beta")),"-1")+IFERROR(VLOOKUP(CONCATENATE(GY$1,$A126),#REF!,5,TRUE),0))</f>
        <v>#REF!</v>
      </c>
      <c r="GZ126" t="e">
        <f ca="1">IF(GZ$1="","",IFERROR(INDIRECT(ADDRESS($B126,GZ$2,1,1,"HP2024_beta"))-INDIRECT(ADDRESS($B126,GZ$2-1,1,1,"HP2024_beta")),"-1")+IFERROR(VLOOKUP(CONCATENATE(GZ$1,$A126),#REF!,5,TRUE),0))</f>
        <v>#REF!</v>
      </c>
      <c r="HA126" t="e">
        <f ca="1">IF(HA$1="","",IFERROR(INDIRECT(ADDRESS($B126,HA$2,1,1,"HP2024_beta"))-INDIRECT(ADDRESS($B126,HA$2-1,1,1,"HP2024_beta")),"-1")+IFERROR(VLOOKUP(CONCATENATE(HA$1,$A126),#REF!,5,TRUE),0))</f>
        <v>#REF!</v>
      </c>
      <c r="HB126" t="e">
        <f ca="1">IF(HB$1="","",IFERROR(INDIRECT(ADDRESS($B126,HB$2,1,1,"HP2024_beta"))-INDIRECT(ADDRESS($B126,HB$2-1,1,1,"HP2024_beta")),"-1")+IFERROR(VLOOKUP(CONCATENATE(HB$1,$A126),#REF!,5,TRUE),0))</f>
        <v>#REF!</v>
      </c>
      <c r="HC126" t="e">
        <f ca="1">IF(HC$1="","",IFERROR(INDIRECT(ADDRESS($B126,HC$2,1,1,"HP2024_beta"))-INDIRECT(ADDRESS($B126,HC$2-1,1,1,"HP2024_beta")),"-1")+IFERROR(VLOOKUP(CONCATENATE(HC$1,$A126),#REF!,5,TRUE),0))</f>
        <v>#REF!</v>
      </c>
      <c r="HD126" t="e">
        <f ca="1">IF(HD$1="","",IFERROR(INDIRECT(ADDRESS($B126,HD$2,1,1,"HP2024_beta"))-INDIRECT(ADDRESS($B126,HD$2-1,1,1,"HP2024_beta")),"-1")+IFERROR(VLOOKUP(CONCATENATE(HD$1,$A126),#REF!,5,TRUE),0))</f>
        <v>#REF!</v>
      </c>
      <c r="HE126" t="e">
        <f ca="1">IF(HE$1="","",IFERROR(INDIRECT(ADDRESS($B126,HE$2,1,1,"HP2024_beta"))-INDIRECT(ADDRESS($B126,HE$2-1,1,1,"HP2024_beta")),"-1")+IFERROR(VLOOKUP(CONCATENATE(HE$1,$A126),#REF!,5,TRUE),0))</f>
        <v>#REF!</v>
      </c>
      <c r="HF126" t="e">
        <f ca="1">IF(HF$1="","",IFERROR(INDIRECT(ADDRESS($B126,HF$2,1,1,"HP2024_beta"))-INDIRECT(ADDRESS($B126,HF$2-1,1,1,"HP2024_beta")),"-1")+IFERROR(VLOOKUP(CONCATENATE(HF$1,$A126),#REF!,5,TRUE),0))</f>
        <v>#REF!</v>
      </c>
      <c r="HG126" t="e">
        <f ca="1">IF(HG$1="","",IFERROR(INDIRECT(ADDRESS($B126,HG$2,1,1,"HP2024_beta"))-INDIRECT(ADDRESS($B126,HG$2-1,1,1,"HP2024_beta")),"-1")+IFERROR(VLOOKUP(CONCATENATE(HG$1,$A126),#REF!,5,TRUE),0))</f>
        <v>#REF!</v>
      </c>
      <c r="HH126" t="e">
        <f ca="1">IF(HH$1="","",IFERROR(INDIRECT(ADDRESS($B126,HH$2,1,1,"HP2024_beta"))-INDIRECT(ADDRESS($B126,HH$2-1,1,1,"HP2024_beta")),"-1")+IFERROR(VLOOKUP(CONCATENATE(HH$1,$A126),#REF!,5,TRUE),0))</f>
        <v>#REF!</v>
      </c>
      <c r="HI126" t="e">
        <f ca="1">IF(HI$1="","",IFERROR(INDIRECT(ADDRESS($B126,HI$2,1,1,"HP2024_beta"))-INDIRECT(ADDRESS($B126,HI$2-1,1,1,"HP2024_beta")),"-1")+IFERROR(VLOOKUP(CONCATENATE(HI$1,$A126),#REF!,5,TRUE),0))</f>
        <v>#REF!</v>
      </c>
      <c r="HJ126" t="e">
        <f ca="1">IF(HJ$1="","",IFERROR(INDIRECT(ADDRESS($B126,HJ$2,1,1,"HP2024_beta"))-INDIRECT(ADDRESS($B126,HJ$2-1,1,1,"HP2024_beta")),"-1")+IFERROR(VLOOKUP(CONCATENATE(HJ$1,$A126),#REF!,5,TRUE),0))</f>
        <v>#REF!</v>
      </c>
      <c r="HK126" t="e">
        <f ca="1">IF(HK$1="","",IFERROR(INDIRECT(ADDRESS($B126,HK$2,1,1,"HP2024_beta"))-INDIRECT(ADDRESS($B126,HK$2-1,1,1,"HP2024_beta")),"-1")+IFERROR(VLOOKUP(CONCATENATE(HK$1,$A126),#REF!,5,TRUE),0))</f>
        <v>#REF!</v>
      </c>
      <c r="HL126" t="e">
        <f ca="1">IF(HL$1="","",IFERROR(INDIRECT(ADDRESS($B126,HL$2,1,1,"HP2024_beta"))-INDIRECT(ADDRESS($B126,HL$2-1,1,1,"HP2024_beta")),"-1")+IFERROR(VLOOKUP(CONCATENATE(HL$1,$A126),#REF!,5,TRUE),0))</f>
        <v>#REF!</v>
      </c>
      <c r="HM126" t="e">
        <f ca="1">IF(HM$1="","",IFERROR(INDIRECT(ADDRESS($B126,HM$2,1,1,"HP2024_beta"))-INDIRECT(ADDRESS($B126,HM$2-1,1,1,"HP2024_beta")),"-1")+IFERROR(VLOOKUP(CONCATENATE(HM$1,$A126),#REF!,5,TRUE),0))</f>
        <v>#REF!</v>
      </c>
      <c r="HN126" t="e">
        <f ca="1">IF(HN$1="","",IFERROR(INDIRECT(ADDRESS($B126,HN$2,1,1,"HP2024_beta"))-INDIRECT(ADDRESS($B126,HN$2-1,1,1,"HP2024_beta")),"-1")+IFERROR(VLOOKUP(CONCATENATE(HN$1,$A126),#REF!,5,TRUE),0))</f>
        <v>#REF!</v>
      </c>
      <c r="HO126" t="e">
        <f ca="1">IF(HO$1="","",IFERROR(INDIRECT(ADDRESS($B126,HO$2,1,1,"HP2024_beta"))-INDIRECT(ADDRESS($B126,HO$2-1,1,1,"HP2024_beta")),"-1")+IFERROR(VLOOKUP(CONCATENATE(HO$1,$A126),#REF!,5,TRUE),0))</f>
        <v>#REF!</v>
      </c>
      <c r="HP126" t="e">
        <f ca="1">IF(HP$1="","",IFERROR(INDIRECT(ADDRESS($B126,HP$2,1,1,"HP2024_beta"))-INDIRECT(ADDRESS($B126,HP$2-1,1,1,"HP2024_beta")),"-1")+IFERROR(VLOOKUP(CONCATENATE(HP$1,$A126),#REF!,5,TRUE),0))</f>
        <v>#REF!</v>
      </c>
      <c r="HQ126" t="e">
        <f ca="1">IF(HQ$1="","",IFERROR(INDIRECT(ADDRESS($B126,HQ$2,1,1,"HP2024_beta"))-INDIRECT(ADDRESS($B126,HQ$2-1,1,1,"HP2024_beta")),"-1")+IFERROR(VLOOKUP(CONCATENATE(HQ$1,$A126),#REF!,5,TRUE),0))</f>
        <v>#REF!</v>
      </c>
      <c r="HR126" t="e">
        <f ca="1">IF(HR$1="","",IFERROR(INDIRECT(ADDRESS($B126,HR$2,1,1,"HP2024_beta"))-INDIRECT(ADDRESS($B126,HR$2-1,1,1,"HP2024_beta")),"-1")+IFERROR(VLOOKUP(CONCATENATE(HR$1,$A126),#REF!,5,TRUE),0))</f>
        <v>#REF!</v>
      </c>
      <c r="HS126" t="e">
        <f ca="1">IF(HS$1="","",IFERROR(INDIRECT(ADDRESS($B126,HS$2,1,1,"HP2024_beta"))-INDIRECT(ADDRESS($B126,HS$2-1,1,1,"HP2024_beta")),"-1")+IFERROR(VLOOKUP(CONCATENATE(HS$1,$A126),#REF!,5,TRUE),0))</f>
        <v>#REF!</v>
      </c>
      <c r="HT126" t="e">
        <f ca="1">IF(HT$1="","",IFERROR(INDIRECT(ADDRESS($B126,HT$2,1,1,"HP2024_beta"))-INDIRECT(ADDRESS($B126,HT$2-1,1,1,"HP2024_beta")),"-1")+IFERROR(VLOOKUP(CONCATENATE(HT$1,$A126),#REF!,5,TRUE),0))</f>
        <v>#REF!</v>
      </c>
      <c r="HU126" t="e">
        <f ca="1">IF(HU$1="","",IFERROR(INDIRECT(ADDRESS($B126,HU$2,1,1,"HP2024_beta"))-INDIRECT(ADDRESS($B126,HU$2-1,1,1,"HP2024_beta")),"-1")+IFERROR(VLOOKUP(CONCATENATE(HU$1,$A126),#REF!,5,TRUE),0))</f>
        <v>#REF!</v>
      </c>
      <c r="HV126" t="e">
        <f ca="1">IF(HV$1="","",IFERROR(INDIRECT(ADDRESS($B126,HV$2,1,1,"HP2024_beta"))-INDIRECT(ADDRESS($B126,HV$2-1,1,1,"HP2024_beta")),"-1")+IFERROR(VLOOKUP(CONCATENATE(HV$1,$A126),#REF!,5,TRUE),0))</f>
        <v>#REF!</v>
      </c>
      <c r="HW126" t="e">
        <f ca="1">IF(HW$1="","",IFERROR(INDIRECT(ADDRESS($B126,HW$2,1,1,"HP2024_beta"))-INDIRECT(ADDRESS($B126,HW$2-1,1,1,"HP2024_beta")),"-1")+IFERROR(VLOOKUP(CONCATENATE(HW$1,$A126),#REF!,5,TRUE),0))</f>
        <v>#REF!</v>
      </c>
      <c r="HX126" t="e">
        <f ca="1">IF(HX$1="","",IFERROR(INDIRECT(ADDRESS($B126,HX$2,1,1,"HP2024_beta"))-INDIRECT(ADDRESS($B126,HX$2-1,1,1,"HP2024_beta")),"-1")+IFERROR(VLOOKUP(CONCATENATE(HX$1,$A126),#REF!,5,TRUE),0))</f>
        <v>#REF!</v>
      </c>
      <c r="HY126" t="e">
        <f ca="1">IF(HY$1="","",IFERROR(INDIRECT(ADDRESS($B126,HY$2,1,1,"HP2024_beta"))-INDIRECT(ADDRESS($B126,HY$2-1,1,1,"HP2024_beta")),"-1")+IFERROR(VLOOKUP(CONCATENATE(HY$1,$A126),#REF!,5,TRUE),0))</f>
        <v>#REF!</v>
      </c>
      <c r="HZ126" t="e">
        <f ca="1">IF(HZ$1="","",IFERROR(INDIRECT(ADDRESS($B126,HZ$2,1,1,"HP2024_beta"))-INDIRECT(ADDRESS($B126,HZ$2-1,1,1,"HP2024_beta")),"-1")+IFERROR(VLOOKUP(CONCATENATE(HZ$1,$A126),#REF!,5,TRUE),0))</f>
        <v>#REF!</v>
      </c>
      <c r="IA126" t="e">
        <f ca="1">IF(IA$1="","",IFERROR(INDIRECT(ADDRESS($B126,IA$2,1,1,"HP2024_beta"))-INDIRECT(ADDRESS($B126,IA$2-1,1,1,"HP2024_beta")),"-1")+IFERROR(VLOOKUP(CONCATENATE(IA$1,$A126),#REF!,5,TRUE),0))</f>
        <v>#REF!</v>
      </c>
      <c r="IB126" t="e">
        <f ca="1">IF(IB$1="","",IFERROR(INDIRECT(ADDRESS($B126,IB$2,1,1,"HP2024_beta"))-INDIRECT(ADDRESS($B126,IB$2-1,1,1,"HP2024_beta")),"-1")+IFERROR(VLOOKUP(CONCATENATE(IB$1,$A126),#REF!,5,TRUE),0))</f>
        <v>#REF!</v>
      </c>
      <c r="IC126" t="e">
        <f ca="1">IF(IC$1="","",IFERROR(INDIRECT(ADDRESS($B126,IC$2,1,1,"HP2024_beta"))-INDIRECT(ADDRESS($B126,IC$2-1,1,1,"HP2024_beta")),"-1")+IFERROR(VLOOKUP(CONCATENATE(IC$1,$A126),#REF!,5,TRUE),0))</f>
        <v>#REF!</v>
      </c>
      <c r="ID126" t="e">
        <f ca="1">IF(ID$1="","",IFERROR(INDIRECT(ADDRESS($B126,ID$2,1,1,"HP2024_beta"))-INDIRECT(ADDRESS($B126,ID$2-1,1,1,"HP2024_beta")),"-1")+IFERROR(VLOOKUP(CONCATENATE(ID$1,$A126),#REF!,5,TRUE),0))</f>
        <v>#REF!</v>
      </c>
      <c r="IE126" t="e">
        <f ca="1">IF(IE$1="","",IFERROR(INDIRECT(ADDRESS($B126,IE$2,1,1,"HP2024_beta"))-INDIRECT(ADDRESS($B126,IE$2-1,1,1,"HP2024_beta")),"-1")+IFERROR(VLOOKUP(CONCATENATE(IE$1,$A126),#REF!,5,TRUE),0))</f>
        <v>#REF!</v>
      </c>
      <c r="IF126" t="e">
        <f ca="1">IF(IF$1="","",IFERROR(INDIRECT(ADDRESS($B126,IF$2,1,1,"HP2024_beta"))-INDIRECT(ADDRESS($B126,IF$2-1,1,1,"HP2024_beta")),"-1")+IFERROR(VLOOKUP(CONCATENATE(IF$1,$A126),#REF!,5,TRUE),0))</f>
        <v>#REF!</v>
      </c>
      <c r="IG126" t="e">
        <f ca="1">IF(IG$1="","",IFERROR(INDIRECT(ADDRESS($B126,IG$2,1,1,"HP2024_beta"))-INDIRECT(ADDRESS($B126,IG$2-1,1,1,"HP2024_beta")),"-1")+IFERROR(VLOOKUP(CONCATENATE(IG$1,$A126),#REF!,5,TRUE),0))</f>
        <v>#REF!</v>
      </c>
      <c r="IH126" t="e">
        <f ca="1">IF(IH$1="","",IFERROR(INDIRECT(ADDRESS($B126,IH$2,1,1,"HP2024_beta"))-INDIRECT(ADDRESS($B126,IH$2-1,1,1,"HP2024_beta")),"-1")+IFERROR(VLOOKUP(CONCATENATE(IH$1,$A126),#REF!,5,TRUE),0))</f>
        <v>#REF!</v>
      </c>
      <c r="II126" t="e">
        <f ca="1">IF(II$1="","",IFERROR(INDIRECT(ADDRESS($B126,II$2,1,1,"HP2024_beta"))-INDIRECT(ADDRESS($B126,II$2-1,1,1,"HP2024_beta")),"-1")+IFERROR(VLOOKUP(CONCATENATE(II$1,$A126),#REF!,5,TRUE),0))</f>
        <v>#REF!</v>
      </c>
      <c r="IJ126" t="e">
        <f ca="1">IF(IJ$1="","",IFERROR(INDIRECT(ADDRESS($B126,IJ$2,1,1,"HP2024_beta"))-INDIRECT(ADDRESS($B126,IJ$2-1,1,1,"HP2024_beta")),"-1")+IFERROR(VLOOKUP(CONCATENATE(IJ$1,$A126),#REF!,5,TRUE),0))</f>
        <v>#REF!</v>
      </c>
      <c r="IK126" t="e">
        <f ca="1">IF(IK$1="","",IFERROR(INDIRECT(ADDRESS($B126,IK$2,1,1,"HP2024_beta"))-INDIRECT(ADDRESS($B126,IK$2-1,1,1,"HP2024_beta")),"-1")+IFERROR(VLOOKUP(CONCATENATE(IK$1,$A126),#REF!,5,TRUE),0))</f>
        <v>#REF!</v>
      </c>
      <c r="IL126" t="e">
        <f ca="1">IF(IL$1="","",IFERROR(INDIRECT(ADDRESS($B126,IL$2,1,1,"HP2024_beta"))-INDIRECT(ADDRESS($B126,IL$2-1,1,1,"HP2024_beta")),"-1")+IFERROR(VLOOKUP(CONCATENATE(IL$1,$A126),#REF!,5,TRUE),0))</f>
        <v>#REF!</v>
      </c>
      <c r="IM126" t="e">
        <f ca="1">IF(IM$1="","",IFERROR(INDIRECT(ADDRESS($B126,IM$2,1,1,"HP2024_beta"))-INDIRECT(ADDRESS($B126,IM$2-1,1,1,"HP2024_beta")),"-1")+IFERROR(VLOOKUP(CONCATENATE(IM$1,$A126),#REF!,5,TRUE),0))</f>
        <v>#REF!</v>
      </c>
      <c r="IN126" t="e">
        <f ca="1">IF(IN$1="","",IFERROR(INDIRECT(ADDRESS($B126,IN$2,1,1,"HP2024_beta"))-INDIRECT(ADDRESS($B126,IN$2-1,1,1,"HP2024_beta")),"-1")+IFERROR(VLOOKUP(CONCATENATE(IN$1,$A126),#REF!,5,TRUE),0))</f>
        <v>#REF!</v>
      </c>
      <c r="IO126" t="e">
        <f ca="1">IF(IO$1="","",IFERROR(INDIRECT(ADDRESS($B126,IO$2,1,1,"HP2024_beta"))-INDIRECT(ADDRESS($B126,IO$2-1,1,1,"HP2024_beta")),"-1")+IFERROR(VLOOKUP(CONCATENATE(IO$1,$A126),#REF!,5,TRUE),0))</f>
        <v>#REF!</v>
      </c>
      <c r="IP126" t="e">
        <f ca="1">IF(IP$1="","",IFERROR(INDIRECT(ADDRESS($B126,IP$2,1,1,"HP2024_beta"))-INDIRECT(ADDRESS($B126,IP$2-1,1,1,"HP2024_beta")),"-1")+IFERROR(VLOOKUP(CONCATENATE(IP$1,$A126),#REF!,5,TRUE),0))</f>
        <v>#REF!</v>
      </c>
      <c r="IQ126" t="e">
        <f ca="1">IF(IQ$1="","",IFERROR(INDIRECT(ADDRESS($B126,IQ$2,1,1,"HP2024_beta"))-INDIRECT(ADDRESS($B126,IQ$2-1,1,1,"HP2024_beta")),"-1")+IFERROR(VLOOKUP(CONCATENATE(IQ$1,$A126),#REF!,5,TRUE),0))</f>
        <v>#REF!</v>
      </c>
      <c r="IR126" t="e">
        <f ca="1">IF(IR$1="","",IFERROR(INDIRECT(ADDRESS($B126,IR$2,1,1,"HP2024_beta"))-INDIRECT(ADDRESS($B126,IR$2-1,1,1,"HP2024_beta")),"-1")+IFERROR(VLOOKUP(CONCATENATE(IR$1,$A126),#REF!,5,TRUE),0))</f>
        <v>#REF!</v>
      </c>
      <c r="IS126" t="e">
        <f ca="1">IF(IS$1="","",IFERROR(INDIRECT(ADDRESS($B126,IS$2,1,1,"HP2024_beta"))-INDIRECT(ADDRESS($B126,IS$2-1,1,1,"HP2024_beta")),"-1")+IFERROR(VLOOKUP(CONCATENATE(IS$1,$A126),#REF!,5,TRUE),0))</f>
        <v>#REF!</v>
      </c>
      <c r="IT126" t="e">
        <f ca="1">IF(IT$1="","",IFERROR(INDIRECT(ADDRESS($B126,IT$2,1,1,"HP2024_beta"))-INDIRECT(ADDRESS($B126,IT$2-1,1,1,"HP2024_beta")),"-1")+IFERROR(VLOOKUP(CONCATENATE(IT$1,$A126),#REF!,5,TRUE),0))</f>
        <v>#REF!</v>
      </c>
      <c r="IU126" t="e">
        <f ca="1">IF(IU$1="","",IFERROR(INDIRECT(ADDRESS($B126,IU$2,1,1,"HP2024_beta"))-INDIRECT(ADDRESS($B126,IU$2-1,1,1,"HP2024_beta")),"-1")+IFERROR(VLOOKUP(CONCATENATE(IU$1,$A126),#REF!,5,TRUE),0))</f>
        <v>#REF!</v>
      </c>
      <c r="IV126" t="e">
        <f ca="1">IF(IV$1="","",IFERROR(INDIRECT(ADDRESS($B126,IV$2,1,1,"HP2024_beta"))-INDIRECT(ADDRESS($B126,IV$2-1,1,1,"HP2024_beta")),"-1")+IFERROR(VLOOKUP(CONCATENATE(IV$1,$A126),#REF!,5,TRUE),0))</f>
        <v>#REF!</v>
      </c>
      <c r="IW126" t="e">
        <f ca="1">IF(IW$1="","",IFERROR(INDIRECT(ADDRESS($B126,IW$2,1,1,"HP2024_beta"))-INDIRECT(ADDRESS($B126,IW$2-1,1,1,"HP2024_beta")),"-1")+IFERROR(VLOOKUP(CONCATENATE(IW$1,$A126),#REF!,5,TRUE),0))</f>
        <v>#REF!</v>
      </c>
      <c r="IX126" t="e">
        <f ca="1">IF(IX$1="","",IFERROR(INDIRECT(ADDRESS($B126,IX$2,1,1,"HP2024_beta"))-INDIRECT(ADDRESS($B126,IX$2-1,1,1,"HP2024_beta")),"-1")+IFERROR(VLOOKUP(CONCATENATE(IX$1,$A126),#REF!,5,TRUE),0))</f>
        <v>#REF!</v>
      </c>
      <c r="IY126" t="e">
        <f ca="1">IF(IY$1="","",IFERROR(INDIRECT(ADDRESS($B126,IY$2,1,1,"HP2024_beta"))-INDIRECT(ADDRESS($B126,IY$2-1,1,1,"HP2024_beta")),"-1")+IFERROR(VLOOKUP(CONCATENATE(IY$1,$A126),#REF!,5,TRUE),0))</f>
        <v>#REF!</v>
      </c>
      <c r="IZ126" t="e">
        <f ca="1">IF(IZ$1="","",IFERROR(INDIRECT(ADDRESS($B126,IZ$2,1,1,"HP2024_beta"))-INDIRECT(ADDRESS($B126,IZ$2-1,1,1,"HP2024_beta")),"-1")+IFERROR(VLOOKUP(CONCATENATE(IZ$1,$A126),#REF!,5,TRUE),0))</f>
        <v>#REF!</v>
      </c>
      <c r="JA126" t="e">
        <f ca="1">IF(JA$1="","",IFERROR(INDIRECT(ADDRESS($B126,JA$2,1,1,"HP2024_beta"))-INDIRECT(ADDRESS($B126,JA$2-1,1,1,"HP2024_beta")),"-1")+IFERROR(VLOOKUP(CONCATENATE(JA$1,$A126),#REF!,5,TRUE),0))</f>
        <v>#REF!</v>
      </c>
      <c r="JB126" t="e">
        <f ca="1">IF(JB$1="","",IFERROR(INDIRECT(ADDRESS($B126,JB$2,1,1,"HP2024_beta"))-INDIRECT(ADDRESS($B126,JB$2-1,1,1,"HP2024_beta")),"-1")+IFERROR(VLOOKUP(CONCATENATE(JB$1,$A126),#REF!,5,TRUE),0))</f>
        <v>#REF!</v>
      </c>
      <c r="JC126" t="e">
        <f ca="1">IF(JC$1="","",IFERROR(INDIRECT(ADDRESS($B126,JC$2,1,1,"HP2024_beta"))-INDIRECT(ADDRESS($B126,JC$2-1,1,1,"HP2024_beta")),"-1")+IFERROR(VLOOKUP(CONCATENATE(JC$1,$A126),#REF!,5,TRUE),0))</f>
        <v>#REF!</v>
      </c>
      <c r="JD126" t="e">
        <f ca="1">IF(JD$1="","",IFERROR(INDIRECT(ADDRESS($B126,JD$2,1,1,"HP2024_beta"))-INDIRECT(ADDRESS($B126,JD$2-1,1,1,"HP2024_beta")),"-1")+IFERROR(VLOOKUP(CONCATENATE(JD$1,$A126),#REF!,5,TRUE),0))</f>
        <v>#REF!</v>
      </c>
      <c r="JE126" t="e">
        <f ca="1">IF(JE$1="","",IFERROR(INDIRECT(ADDRESS($B126,JE$2,1,1,"HP2024_beta"))-INDIRECT(ADDRESS($B126,JE$2-1,1,1,"HP2024_beta")),"-1")+IFERROR(VLOOKUP(CONCATENATE(JE$1,$A126),#REF!,5,TRUE),0))</f>
        <v>#REF!</v>
      </c>
      <c r="JF126" t="e">
        <f ca="1">IF(JF$1="","",IFERROR(INDIRECT(ADDRESS($B126,JF$2,1,1,"HP2024_beta"))-INDIRECT(ADDRESS($B126,JF$2-1,1,1,"HP2024_beta")),"-1")+IFERROR(VLOOKUP(CONCATENATE(JF$1,$A126),#REF!,5,TRUE),0))</f>
        <v>#REF!</v>
      </c>
      <c r="JG126" t="e">
        <f ca="1">IF(JG$1="","",IFERROR(INDIRECT(ADDRESS($B126,JG$2,1,1,"HP2024_beta"))-INDIRECT(ADDRESS($B126,JG$2-1,1,1,"HP2024_beta")),"-1")+IFERROR(VLOOKUP(CONCATENATE(JG$1,$A126),#REF!,5,TRUE),0))</f>
        <v>#REF!</v>
      </c>
      <c r="JH126" t="e">
        <f ca="1">IF(JH$1="","",IFERROR(INDIRECT(ADDRESS($B126,JH$2,1,1,"HP2024_beta"))-INDIRECT(ADDRESS($B126,JH$2-1,1,1,"HP2024_beta")),"-1")+IFERROR(VLOOKUP(CONCATENATE(JH$1,$A126),#REF!,5,TRUE),0))</f>
        <v>#REF!</v>
      </c>
      <c r="JI126" t="e">
        <f ca="1">IF(JI$1="","",IFERROR(INDIRECT(ADDRESS($B126,JI$2,1,1,"HP2024_beta"))-INDIRECT(ADDRESS($B126,JI$2-1,1,1,"HP2024_beta")),"-1")+IFERROR(VLOOKUP(CONCATENATE(JI$1,$A126),#REF!,5,TRUE),0))</f>
        <v>#REF!</v>
      </c>
      <c r="JJ126" t="e">
        <f ca="1">IF(JJ$1="","",IFERROR(INDIRECT(ADDRESS($B126,JJ$2,1,1,"HP2024_beta"))-INDIRECT(ADDRESS($B126,JJ$2-1,1,1,"HP2024_beta")),"-1")+IFERROR(VLOOKUP(CONCATENATE(JJ$1,$A126),#REF!,5,TRUE),0))</f>
        <v>#REF!</v>
      </c>
      <c r="JK126" t="e">
        <f ca="1">IF(JK$1="","",IFERROR(INDIRECT(ADDRESS($B126,JK$2,1,1,"HP2024_beta"))-INDIRECT(ADDRESS($B126,JK$2-1,1,1,"HP2024_beta")),"-1")+IFERROR(VLOOKUP(CONCATENATE(JK$1,$A126),#REF!,5,TRUE),0))</f>
        <v>#REF!</v>
      </c>
      <c r="JL126" t="e">
        <f ca="1">IF(JL$1="","",IFERROR(INDIRECT(ADDRESS($B126,JL$2,1,1,"HP2024_beta"))-INDIRECT(ADDRESS($B126,JL$2-1,1,1,"HP2024_beta")),"-1")+IFERROR(VLOOKUP(CONCATENATE(JL$1,$A126),#REF!,5,TRUE),0))</f>
        <v>#REF!</v>
      </c>
      <c r="JM126" t="e">
        <f ca="1">IF(JM$1="","",IFERROR(INDIRECT(ADDRESS($B126,JM$2,1,1,"HP2024_beta"))-INDIRECT(ADDRESS($B126,JM$2-1,1,1,"HP2024_beta")),"-1")+IFERROR(VLOOKUP(CONCATENATE(JM$1,$A126),#REF!,5,TRUE),0))</f>
        <v>#REF!</v>
      </c>
      <c r="JN126" t="e">
        <f ca="1">IF(JN$1="","",IFERROR(INDIRECT(ADDRESS($B126,JN$2,1,1,"HP2024_beta"))-INDIRECT(ADDRESS($B126,JN$2-1,1,1,"HP2024_beta")),"-1")+IFERROR(VLOOKUP(CONCATENATE(JN$1,$A126),#REF!,5,TRUE),0))</f>
        <v>#REF!</v>
      </c>
      <c r="JO126" t="e">
        <f ca="1">IF(JO$1="","",IFERROR(INDIRECT(ADDRESS($B126,JO$2,1,1,"HP2024_beta"))-INDIRECT(ADDRESS($B126,JO$2-1,1,1,"HP2024_beta")),"-1")+IFERROR(VLOOKUP(CONCATENATE(JO$1,$A126),#REF!,5,TRUE),0))</f>
        <v>#REF!</v>
      </c>
      <c r="JP126" t="e">
        <f ca="1">IF(JP$1="","",IFERROR(INDIRECT(ADDRESS($B126,JP$2,1,1,"HP2024_beta"))-INDIRECT(ADDRESS($B126,JP$2-1,1,1,"HP2024_beta")),"-1")+IFERROR(VLOOKUP(CONCATENATE(JP$1,$A126),#REF!,5,TRUE),0))</f>
        <v>#REF!</v>
      </c>
      <c r="JQ126" t="e">
        <f ca="1">IF(JQ$1="","",IFERROR(INDIRECT(ADDRESS($B126,JQ$2,1,1,"HP2024_beta"))-INDIRECT(ADDRESS($B126,JQ$2-1,1,1,"HP2024_beta")),"-1")+IFERROR(VLOOKUP(CONCATENATE(JQ$1,$A126),#REF!,5,TRUE),0))</f>
        <v>#REF!</v>
      </c>
      <c r="JR126" t="e">
        <f ca="1">IF(JR$1="","",IFERROR(INDIRECT(ADDRESS($B126,JR$2,1,1,"HP2024_beta"))-INDIRECT(ADDRESS($B126,JR$2-1,1,1,"HP2024_beta")),"-1")+IFERROR(VLOOKUP(CONCATENATE(JR$1,$A126),#REF!,5,TRUE),0))</f>
        <v>#REF!</v>
      </c>
      <c r="JS126">
        <f ca="1">IF(JS$1="","",IFERROR(INDIRECT(ADDRESS($B126,JS$2,1,1,"HP2024_beta"))-INDIRECT(ADDRESS($B126,JS$2-1,1,1,"HP2024_beta")),"-1")+IFERROR(VLOOKUP(CONCATENATE(JS$1,$A126),#REF!,5,TRUE),0))</f>
        <v>-1</v>
      </c>
    </row>
    <row r="127" spans="1:279" x14ac:dyDescent="0.25">
      <c r="A127" t="str">
        <f t="shared" ca="1" si="11"/>
        <v>E079</v>
      </c>
      <c r="B127">
        <f ca="1">MATCH(A127,DATA!D:D,0)</f>
        <v>126</v>
      </c>
      <c r="C127">
        <f t="shared" ca="1" si="13"/>
        <v>1203.6812144212522</v>
      </c>
      <c r="D127">
        <f t="shared" ca="1" si="14"/>
        <v>7.115044247787611</v>
      </c>
      <c r="E127">
        <f t="shared" ca="1" si="15"/>
        <v>0</v>
      </c>
      <c r="F127">
        <f ca="1">SUM(INDIRECT(CONCATENATE(ADDRESS(ROW(),MATCH(Config_list!$C$6,$2:$2,0)),":",ADDRESS(ROW(),MATCH(Config_list!$C$7,$2:$2,0)))))</f>
        <v>236</v>
      </c>
      <c r="G127">
        <f ca="1">INDIRECT(ADDRESS(ROW(),MATCH(Config_list!$C$5,$2:$2,0)))</f>
        <v>252</v>
      </c>
      <c r="H127">
        <f ca="1">IF(H$1="","",IFERROR(INDIRECT(ADDRESS($B127,H$2,1,1,$B$2))-INDIRECT(ADDRESS($B127,H$2-1,1,1,$B$2)),"-1")+IFERROR(VLOOKUP(CONCATENATE(H$1,$A127),AKT_U!$A:$F,6,FALSE),0))</f>
        <v>36</v>
      </c>
      <c r="I127">
        <f ca="1">IF(I$1="","",IFERROR(INDIRECT(ADDRESS($B127,I$2,1,1,$B$2))-INDIRECT(ADDRESS($B127,I$2-1,1,1,$B$2)),"-1")+IFERROR(VLOOKUP(CONCATENATE(I$1,$A127),AKT_U!$A:$F,6,FALSE),0))</f>
        <v>37</v>
      </c>
      <c r="J127">
        <f ca="1">IF(J$1="","",IFERROR(INDIRECT(ADDRESS($B127,J$2,1,1,$B$2))-INDIRECT(ADDRESS($B127,J$2-1,1,1,$B$2)),"-1")+IFERROR(VLOOKUP(CONCATENATE(J$1,$A127),AKT_U!$A:$F,6,FALSE),0))</f>
        <v>388</v>
      </c>
      <c r="K127">
        <f ca="1">IF(K$1="","",IFERROR(INDIRECT(ADDRESS($B127,K$2,1,1,$B$2))-INDIRECT(ADDRESS($B127,K$2-1,1,1,$B$2)),"-1")+IFERROR(VLOOKUP(CONCATENATE(K$1,$A127),AKT_U!$A:$F,6,FALSE),0))</f>
        <v>426</v>
      </c>
      <c r="L127">
        <f ca="1">IF(L$1="","",IFERROR(INDIRECT(ADDRESS($B127,L$2,1,1,$B$2))-INDIRECT(ADDRESS($B127,L$2-1,1,1,$B$2)),"-1")+IFERROR(VLOOKUP(CONCATENATE(L$1,$A127),AKT_U!$A:$F,6,FALSE),0))</f>
        <v>546</v>
      </c>
      <c r="M127">
        <f ca="1">IF(M$1="","",IFERROR(INDIRECT(ADDRESS($B127,M$2,1,1,$B$2))-INDIRECT(ADDRESS($B127,M$2-1,1,1,$B$2)),"-1")+IFERROR(VLOOKUP(CONCATENATE(M$1,$A127),AKT_U!$A:$F,6,FALSE),0))</f>
        <v>525</v>
      </c>
      <c r="N127">
        <f ca="1">IF(N$1="","",IFERROR(INDIRECT(ADDRESS($B127,N$2,1,1,$B$2))-INDIRECT(ADDRESS($B127,N$2-1,1,1,$B$2)),"-1")+IFERROR(VLOOKUP(CONCATENATE(N$1,$A127),AKT_U!$A:$F,6,FALSE),0))</f>
        <v>644</v>
      </c>
      <c r="O127">
        <f ca="1">IF(O$1="","",IFERROR(INDIRECT(ADDRESS($B127,O$2,1,1,$B$2))-INDIRECT(ADDRESS($B127,O$2-1,1,1,$B$2)),"-1")+IFERROR(VLOOKUP(CONCATENATE(O$1,$A127),AKT_U!$A:$F,6,FALSE),0))</f>
        <v>467</v>
      </c>
      <c r="P127">
        <f ca="1">IF(P$1="","",IFERROR(INDIRECT(ADDRESS($B127,P$2,1,1,$B$2))-INDIRECT(ADDRESS($B127,P$2-1,1,1,$B$2)),"-1")+IFERROR(VLOOKUP(CONCATENATE(P$1,$A127),AKT_U!$A:$F,6,FALSE),0))</f>
        <v>495</v>
      </c>
      <c r="Q127">
        <f ca="1">IF(Q$1="","",IFERROR(INDIRECT(ADDRESS($B127,Q$2,1,1,$B$2))-INDIRECT(ADDRESS($B127,Q$2-1,1,1,$B$2)),"-1")+IFERROR(VLOOKUP(CONCATENATE(Q$1,$A127),AKT_U!$A:$F,6,FALSE),0))</f>
        <v>389</v>
      </c>
      <c r="R127">
        <f ca="1">IF(R$1="","",IFERROR(INDIRECT(ADDRESS($B127,R$2,1,1,$B$2))-INDIRECT(ADDRESS($B127,R$2-1,1,1,$B$2)),"-1")+IFERROR(VLOOKUP(CONCATENATE(R$1,$A127),AKT_U!$A:$F,6,FALSE),0))</f>
        <v>197</v>
      </c>
      <c r="S127">
        <f ca="1">IF(S$1="","",IFERROR(INDIRECT(ADDRESS($B127,S$2,1,1,$B$2))-INDIRECT(ADDRESS($B127,S$2-1,1,1,$B$2)),"-1")+IFERROR(VLOOKUP(CONCATENATE(S$1,$A127),AKT_U!$A:$F,6,FALSE),0))</f>
        <v>94</v>
      </c>
      <c r="T127">
        <f ca="1">IF(T$1="","",IFERROR(INDIRECT(ADDRESS($B127,T$2,1,1,$B$2))-INDIRECT(ADDRESS($B127,T$2-1,1,1,$B$2)),"-1")+IFERROR(VLOOKUP(CONCATENATE(T$1,$A127),AKT_U!$A:$F,6,FALSE),0))</f>
        <v>67</v>
      </c>
      <c r="U127">
        <f ca="1">IF(U$1="","",IFERROR(INDIRECT(ADDRESS($B127,U$2,1,1,$B$2))-INDIRECT(ADDRESS($B127,U$2-1,1,1,$B$2)),"-1")+IFERROR(VLOOKUP(CONCATENATE(U$1,$A127),AKT_U!$A:$F,6,FALSE),0))</f>
        <v>70</v>
      </c>
      <c r="V127">
        <f ca="1">IF(V$1="","",IFERROR(INDIRECT(ADDRESS($B127,V$2,1,1,$B$2))-INDIRECT(ADDRESS($B127,V$2-1,1,1,$B$2)),"-1")+IFERROR(VLOOKUP(CONCATENATE(V$1,$A127),AKT_U!$A:$F,6,FALSE),0))</f>
        <v>99</v>
      </c>
      <c r="W127">
        <f ca="1">IF(W$1="","",IFERROR(INDIRECT(ADDRESS($B127,W$2,1,1,$B$2))-INDIRECT(ADDRESS($B127,W$2-1,1,1,$B$2)),"-1")+IFERROR(VLOOKUP(CONCATENATE(W$1,$A127),AKT_U!$A:$F,6,FALSE),0))</f>
        <v>252</v>
      </c>
      <c r="X127" t="b">
        <f t="shared" ca="1" si="12"/>
        <v>0</v>
      </c>
      <c r="Y127">
        <f ca="1">VLOOKUP(A127,DATA!D:AAE,MATCH($W$1,DATA!$2:$2,0)-3,FALSE)</f>
        <v>4139</v>
      </c>
      <c r="Z127">
        <f t="shared" ca="1" si="16"/>
        <v>0.19764011799410031</v>
      </c>
      <c r="AA127" t="e">
        <f ca="1">IF(AA$1="","",IFERROR(INDIRECT(ADDRESS($B127,AA$2,1,1,"HP2024_beta"))-INDIRECT(ADDRESS($B127,AA$2-1,1,1,"HP2024_beta")),"-1")+IFERROR(VLOOKUP(CONCATENATE(AA$1,$A127),#REF!,5,TRUE),0))</f>
        <v>#REF!</v>
      </c>
      <c r="AB127" t="e">
        <f ca="1">IF(AB$1="","",IFERROR(INDIRECT(ADDRESS($B127,AB$2,1,1,"HP2024_beta"))-INDIRECT(ADDRESS($B127,AB$2-1,1,1,"HP2024_beta")),"-1")+IFERROR(VLOOKUP(CONCATENATE(AB$1,$A127),#REF!,5,TRUE),0))</f>
        <v>#REF!</v>
      </c>
      <c r="AC127" t="e">
        <f ca="1">IF(AC$1="","",IFERROR(INDIRECT(ADDRESS($B127,AC$2,1,1,"HP2024_beta"))-INDIRECT(ADDRESS($B127,AC$2-1,1,1,"HP2024_beta")),"-1")+IFERROR(VLOOKUP(CONCATENATE(AC$1,$A127),#REF!,5,TRUE),0))</f>
        <v>#REF!</v>
      </c>
      <c r="AD127" t="e">
        <f ca="1">IF(AD$1="","",IFERROR(INDIRECT(ADDRESS($B127,AD$2,1,1,"HP2024_beta"))-INDIRECT(ADDRESS($B127,AD$2-1,1,1,"HP2024_beta")),"-1")+IFERROR(VLOOKUP(CONCATENATE(AD$1,$A127),#REF!,5,TRUE),0))</f>
        <v>#REF!</v>
      </c>
      <c r="AE127" t="e">
        <f ca="1">IF(AE$1="","",IFERROR(INDIRECT(ADDRESS($B127,AE$2,1,1,"HP2024_beta"))-INDIRECT(ADDRESS($B127,AE$2-1,1,1,"HP2024_beta")),"-1")+IFERROR(VLOOKUP(CONCATENATE(AE$1,$A127),#REF!,5,TRUE),0))</f>
        <v>#REF!</v>
      </c>
      <c r="AF127" t="e">
        <f ca="1">IF(AF$1="","",IFERROR(INDIRECT(ADDRESS($B127,AF$2,1,1,"HP2024_beta"))-INDIRECT(ADDRESS($B127,AF$2-1,1,1,"HP2024_beta")),"-1")+IFERROR(VLOOKUP(CONCATENATE(AF$1,$A127),#REF!,5,TRUE),0))</f>
        <v>#REF!</v>
      </c>
      <c r="AG127" t="e">
        <f ca="1">IF(AG$1="","",IFERROR(INDIRECT(ADDRESS($B127,AG$2,1,1,"HP2024_beta"))-INDIRECT(ADDRESS($B127,AG$2-1,1,1,"HP2024_beta")),"-1")+IFERROR(VLOOKUP(CONCATENATE(AG$1,$A127),#REF!,5,TRUE),0))</f>
        <v>#REF!</v>
      </c>
      <c r="AH127" t="e">
        <f ca="1">IF(AH$1="","",IFERROR(INDIRECT(ADDRESS($B127,AH$2,1,1,"HP2024_beta"))-INDIRECT(ADDRESS($B127,AH$2-1,1,1,"HP2024_beta")),"-1")+IFERROR(VLOOKUP(CONCATENATE(AH$1,$A127),#REF!,5,TRUE),0))</f>
        <v>#REF!</v>
      </c>
      <c r="AI127" t="e">
        <f ca="1">IF(AI$1="","",IFERROR(INDIRECT(ADDRESS($B127,AI$2,1,1,"HP2024_beta"))-INDIRECT(ADDRESS($B127,AI$2-1,1,1,"HP2024_beta")),"-1")+IFERROR(VLOOKUP(CONCATENATE(AI$1,$A127),#REF!,5,TRUE),0))</f>
        <v>#REF!</v>
      </c>
      <c r="AJ127" t="e">
        <f ca="1">IF(AJ$1="","",IFERROR(INDIRECT(ADDRESS($B127,AJ$2,1,1,"HP2024_beta"))-INDIRECT(ADDRESS($B127,AJ$2-1,1,1,"HP2024_beta")),"-1")+IFERROR(VLOOKUP(CONCATENATE(AJ$1,$A127),#REF!,5,TRUE),0))</f>
        <v>#REF!</v>
      </c>
      <c r="AK127" t="e">
        <f ca="1">IF(AK$1="","",IFERROR(INDIRECT(ADDRESS($B127,AK$2,1,1,"HP2024_beta"))-INDIRECT(ADDRESS($B127,AK$2-1,1,1,"HP2024_beta")),"-1")+IFERROR(VLOOKUP(CONCATENATE(AK$1,$A127),#REF!,5,TRUE),0))</f>
        <v>#REF!</v>
      </c>
      <c r="AL127" t="e">
        <f ca="1">IF(AL$1="","",IFERROR(INDIRECT(ADDRESS($B127,AL$2,1,1,"HP2024_beta"))-INDIRECT(ADDRESS($B127,AL$2-1,1,1,"HP2024_beta")),"-1")+IFERROR(VLOOKUP(CONCATENATE(AL$1,$A127),#REF!,5,TRUE),0))</f>
        <v>#REF!</v>
      </c>
      <c r="AM127" t="e">
        <f ca="1">IF(AM$1="","",IFERROR(INDIRECT(ADDRESS($B127,AM$2,1,1,"HP2024_beta"))-INDIRECT(ADDRESS($B127,AM$2-1,1,1,"HP2024_beta")),"-1")+IFERROR(VLOOKUP(CONCATENATE(AM$1,$A127),#REF!,5,TRUE),0))</f>
        <v>#REF!</v>
      </c>
      <c r="AN127" t="e">
        <f ca="1">IF(AN$1="","",IFERROR(INDIRECT(ADDRESS($B127,AN$2,1,1,"HP2024_beta"))-INDIRECT(ADDRESS($B127,AN$2-1,1,1,"HP2024_beta")),"-1")+IFERROR(VLOOKUP(CONCATENATE(AN$1,$A127),#REF!,5,TRUE),0))</f>
        <v>#REF!</v>
      </c>
      <c r="AO127" t="e">
        <f ca="1">IF(AO$1="","",IFERROR(INDIRECT(ADDRESS($B127,AO$2,1,1,"HP2024_beta"))-INDIRECT(ADDRESS($B127,AO$2-1,1,1,"HP2024_beta")),"-1")+IFERROR(VLOOKUP(CONCATENATE(AO$1,$A127),#REF!,5,TRUE),0))</f>
        <v>#REF!</v>
      </c>
      <c r="AP127" t="e">
        <f ca="1">IF(AP$1="","",IFERROR(INDIRECT(ADDRESS($B127,AP$2,1,1,"HP2024_beta"))-INDIRECT(ADDRESS($B127,AP$2-1,1,1,"HP2024_beta")),"-1")+IFERROR(VLOOKUP(CONCATENATE(AP$1,$A127),#REF!,5,TRUE),0))</f>
        <v>#REF!</v>
      </c>
      <c r="AQ127" t="e">
        <f ca="1">IF(AQ$1="","",IFERROR(INDIRECT(ADDRESS($B127,AQ$2,1,1,"HP2024_beta"))-INDIRECT(ADDRESS($B127,AQ$2-1,1,1,"HP2024_beta")),"-1")+IFERROR(VLOOKUP(CONCATENATE(AQ$1,$A127),#REF!,5,TRUE),0))</f>
        <v>#REF!</v>
      </c>
      <c r="AR127" t="e">
        <f ca="1">IF(AR$1="","",IFERROR(INDIRECT(ADDRESS($B127,AR$2,1,1,"HP2024_beta"))-INDIRECT(ADDRESS($B127,AR$2-1,1,1,"HP2024_beta")),"-1")+IFERROR(VLOOKUP(CONCATENATE(AR$1,$A127),#REF!,5,TRUE),0))</f>
        <v>#REF!</v>
      </c>
      <c r="AS127" t="e">
        <f ca="1">IF(AS$1="","",IFERROR(INDIRECT(ADDRESS($B127,AS$2,1,1,"HP2024_beta"))-INDIRECT(ADDRESS($B127,AS$2-1,1,1,"HP2024_beta")),"-1")+IFERROR(VLOOKUP(CONCATENATE(AS$1,$A127),#REF!,5,TRUE),0))</f>
        <v>#REF!</v>
      </c>
      <c r="AT127" t="e">
        <f ca="1">IF(AT$1="","",IFERROR(INDIRECT(ADDRESS($B127,AT$2,1,1,"HP2024_beta"))-INDIRECT(ADDRESS($B127,AT$2-1,1,1,"HP2024_beta")),"-1")+IFERROR(VLOOKUP(CONCATENATE(AT$1,$A127),#REF!,5,TRUE),0))</f>
        <v>#REF!</v>
      </c>
      <c r="AU127" t="e">
        <f ca="1">IF(AU$1="","",IFERROR(INDIRECT(ADDRESS($B127,AU$2,1,1,"HP2024_beta"))-INDIRECT(ADDRESS($B127,AU$2-1,1,1,"HP2024_beta")),"-1")+IFERROR(VLOOKUP(CONCATENATE(AU$1,$A127),#REF!,5,TRUE),0))</f>
        <v>#REF!</v>
      </c>
      <c r="AV127" t="e">
        <f ca="1">IF(AV$1="","",IFERROR(INDIRECT(ADDRESS($B127,AV$2,1,1,"HP2024_beta"))-INDIRECT(ADDRESS($B127,AV$2-1,1,1,"HP2024_beta")),"-1")+IFERROR(VLOOKUP(CONCATENATE(AV$1,$A127),#REF!,5,TRUE),0))</f>
        <v>#REF!</v>
      </c>
      <c r="AW127" t="e">
        <f ca="1">IF(AW$1="","",IFERROR(INDIRECT(ADDRESS($B127,AW$2,1,1,"HP2024_beta"))-INDIRECT(ADDRESS($B127,AW$2-1,1,1,"HP2024_beta")),"-1")+IFERROR(VLOOKUP(CONCATENATE(AW$1,$A127),#REF!,5,TRUE),0))</f>
        <v>#REF!</v>
      </c>
      <c r="AX127" t="e">
        <f ca="1">IF(AX$1="","",IFERROR(INDIRECT(ADDRESS($B127,AX$2,1,1,"HP2024_beta"))-INDIRECT(ADDRESS($B127,AX$2-1,1,1,"HP2024_beta")),"-1")+IFERROR(VLOOKUP(CONCATENATE(AX$1,$A127),#REF!,5,TRUE),0))</f>
        <v>#REF!</v>
      </c>
      <c r="AY127" t="e">
        <f ca="1">IF(AY$1="","",IFERROR(INDIRECT(ADDRESS($B127,AY$2,1,1,"HP2024_beta"))-INDIRECT(ADDRESS($B127,AY$2-1,1,1,"HP2024_beta")),"-1")+IFERROR(VLOOKUP(CONCATENATE(AY$1,$A127),#REF!,5,TRUE),0))</f>
        <v>#REF!</v>
      </c>
      <c r="AZ127" t="e">
        <f ca="1">IF(AZ$1="","",IFERROR(INDIRECT(ADDRESS($B127,AZ$2,1,1,"HP2024_beta"))-INDIRECT(ADDRESS($B127,AZ$2-1,1,1,"HP2024_beta")),"-1")+IFERROR(VLOOKUP(CONCATENATE(AZ$1,$A127),#REF!,5,TRUE),0))</f>
        <v>#REF!</v>
      </c>
      <c r="BA127" t="e">
        <f ca="1">IF(BA$1="","",IFERROR(INDIRECT(ADDRESS($B127,BA$2,1,1,"HP2024_beta"))-INDIRECT(ADDRESS($B127,BA$2-1,1,1,"HP2024_beta")),"-1")+IFERROR(VLOOKUP(CONCATENATE(BA$1,$A127),#REF!,5,TRUE),0))</f>
        <v>#REF!</v>
      </c>
      <c r="BB127" t="e">
        <f ca="1">IF(BB$1="","",IFERROR(INDIRECT(ADDRESS($B127,BB$2,1,1,"HP2024_beta"))-INDIRECT(ADDRESS($B127,BB$2-1,1,1,"HP2024_beta")),"-1")+IFERROR(VLOOKUP(CONCATENATE(BB$1,$A127),#REF!,5,TRUE),0))</f>
        <v>#REF!</v>
      </c>
      <c r="BC127" t="e">
        <f ca="1">IF(BC$1="","",IFERROR(INDIRECT(ADDRESS($B127,BC$2,1,1,"HP2024_beta"))-INDIRECT(ADDRESS($B127,BC$2-1,1,1,"HP2024_beta")),"-1")+IFERROR(VLOOKUP(CONCATENATE(BC$1,$A127),#REF!,5,TRUE),0))</f>
        <v>#REF!</v>
      </c>
      <c r="BD127" t="e">
        <f ca="1">IF(BD$1="","",IFERROR(INDIRECT(ADDRESS($B127,BD$2,1,1,"HP2024_beta"))-INDIRECT(ADDRESS($B127,BD$2-1,1,1,"HP2024_beta")),"-1")+IFERROR(VLOOKUP(CONCATENATE(BD$1,$A127),#REF!,5,TRUE),0))</f>
        <v>#REF!</v>
      </c>
      <c r="BE127" t="e">
        <f ca="1">IF(BE$1="","",IFERROR(INDIRECT(ADDRESS($B127,BE$2,1,1,"HP2024_beta"))-INDIRECT(ADDRESS($B127,BE$2-1,1,1,"HP2024_beta")),"-1")+IFERROR(VLOOKUP(CONCATENATE(BE$1,$A127),#REF!,5,TRUE),0))</f>
        <v>#REF!</v>
      </c>
      <c r="BF127" t="e">
        <f ca="1">IF(BF$1="","",IFERROR(INDIRECT(ADDRESS($B127,BF$2,1,1,"HP2024_beta"))-INDIRECT(ADDRESS($B127,BF$2-1,1,1,"HP2024_beta")),"-1")+IFERROR(VLOOKUP(CONCATENATE(BF$1,$A127),#REF!,5,TRUE),0))</f>
        <v>#REF!</v>
      </c>
      <c r="BG127" t="e">
        <f ca="1">IF(BG$1="","",IFERROR(INDIRECT(ADDRESS($B127,BG$2,1,1,"HP2024_beta"))-INDIRECT(ADDRESS($B127,BG$2-1,1,1,"HP2024_beta")),"-1")+IFERROR(VLOOKUP(CONCATENATE(BG$1,$A127),#REF!,5,TRUE),0))</f>
        <v>#REF!</v>
      </c>
      <c r="BH127" t="e">
        <f ca="1">IF(BH$1="","",IFERROR(INDIRECT(ADDRESS($B127,BH$2,1,1,"HP2024_beta"))-INDIRECT(ADDRESS($B127,BH$2-1,1,1,"HP2024_beta")),"-1")+IFERROR(VLOOKUP(CONCATENATE(BH$1,$A127),#REF!,5,TRUE),0))</f>
        <v>#REF!</v>
      </c>
      <c r="BI127" t="e">
        <f ca="1">IF(BI$1="","",IFERROR(INDIRECT(ADDRESS($B127,BI$2,1,1,"HP2024_beta"))-INDIRECT(ADDRESS($B127,BI$2-1,1,1,"HP2024_beta")),"-1")+IFERROR(VLOOKUP(CONCATENATE(BI$1,$A127),#REF!,5,TRUE),0))</f>
        <v>#REF!</v>
      </c>
      <c r="BJ127" t="e">
        <f ca="1">IF(BJ$1="","",IFERROR(INDIRECT(ADDRESS($B127,BJ$2,1,1,"HP2024_beta"))-INDIRECT(ADDRESS($B127,BJ$2-1,1,1,"HP2024_beta")),"-1")+IFERROR(VLOOKUP(CONCATENATE(BJ$1,$A127),#REF!,5,TRUE),0))</f>
        <v>#REF!</v>
      </c>
      <c r="BK127" t="e">
        <f ca="1">IF(BK$1="","",IFERROR(INDIRECT(ADDRESS($B127,BK$2,1,1,"HP2024_beta"))-INDIRECT(ADDRESS($B127,BK$2-1,1,1,"HP2024_beta")),"-1")+IFERROR(VLOOKUP(CONCATENATE(BK$1,$A127),#REF!,5,TRUE),0))</f>
        <v>#REF!</v>
      </c>
      <c r="BL127" t="e">
        <f ca="1">IF(BL$1="","",IFERROR(INDIRECT(ADDRESS($B127,BL$2,1,1,"HP2024_beta"))-INDIRECT(ADDRESS($B127,BL$2-1,1,1,"HP2024_beta")),"-1")+IFERROR(VLOOKUP(CONCATENATE(BL$1,$A127),#REF!,5,TRUE),0))</f>
        <v>#REF!</v>
      </c>
      <c r="BM127" t="e">
        <f ca="1">IF(BM$1="","",IFERROR(INDIRECT(ADDRESS($B127,BM$2,1,1,"HP2024_beta"))-INDIRECT(ADDRESS($B127,BM$2-1,1,1,"HP2024_beta")),"-1")+IFERROR(VLOOKUP(CONCATENATE(BM$1,$A127),#REF!,5,TRUE),0))</f>
        <v>#REF!</v>
      </c>
      <c r="BN127" t="e">
        <f ca="1">IF(BN$1="","",IFERROR(INDIRECT(ADDRESS($B127,BN$2,1,1,"HP2024_beta"))-INDIRECT(ADDRESS($B127,BN$2-1,1,1,"HP2024_beta")),"-1")+IFERROR(VLOOKUP(CONCATENATE(BN$1,$A127),#REF!,5,TRUE),0))</f>
        <v>#REF!</v>
      </c>
      <c r="BO127" t="e">
        <f ca="1">IF(BO$1="","",IFERROR(INDIRECT(ADDRESS($B127,BO$2,1,1,"HP2024_beta"))-INDIRECT(ADDRESS($B127,BO$2-1,1,1,"HP2024_beta")),"-1")+IFERROR(VLOOKUP(CONCATENATE(BO$1,$A127),#REF!,5,TRUE),0))</f>
        <v>#REF!</v>
      </c>
      <c r="BP127" t="e">
        <f ca="1">IF(BP$1="","",IFERROR(INDIRECT(ADDRESS($B127,BP$2,1,1,"HP2024_beta"))-INDIRECT(ADDRESS($B127,BP$2-1,1,1,"HP2024_beta")),"-1")+IFERROR(VLOOKUP(CONCATENATE(BP$1,$A127),#REF!,5,TRUE),0))</f>
        <v>#REF!</v>
      </c>
      <c r="BQ127" t="e">
        <f ca="1">IF(BQ$1="","",IFERROR(INDIRECT(ADDRESS($B127,BQ$2,1,1,"HP2024_beta"))-INDIRECT(ADDRESS($B127,BQ$2-1,1,1,"HP2024_beta")),"-1")+IFERROR(VLOOKUP(CONCATENATE(BQ$1,$A127),#REF!,5,TRUE),0))</f>
        <v>#REF!</v>
      </c>
      <c r="BR127" t="e">
        <f ca="1">IF(BR$1="","",IFERROR(INDIRECT(ADDRESS($B127,BR$2,1,1,"HP2024_beta"))-INDIRECT(ADDRESS($B127,BR$2-1,1,1,"HP2024_beta")),"-1")+IFERROR(VLOOKUP(CONCATENATE(BR$1,$A127),#REF!,5,TRUE),0))</f>
        <v>#REF!</v>
      </c>
      <c r="BS127" t="e">
        <f ca="1">IF(BS$1="","",IFERROR(INDIRECT(ADDRESS($B127,BS$2,1,1,"HP2024_beta"))-INDIRECT(ADDRESS($B127,BS$2-1,1,1,"HP2024_beta")),"-1")+IFERROR(VLOOKUP(CONCATENATE(BS$1,$A127),#REF!,5,TRUE),0))</f>
        <v>#REF!</v>
      </c>
      <c r="BT127" t="e">
        <f ca="1">IF(BT$1="","",IFERROR(INDIRECT(ADDRESS($B127,BT$2,1,1,"HP2024_beta"))-INDIRECT(ADDRESS($B127,BT$2-1,1,1,"HP2024_beta")),"-1")+IFERROR(VLOOKUP(CONCATENATE(BT$1,$A127),#REF!,5,TRUE),0))</f>
        <v>#REF!</v>
      </c>
      <c r="BU127" t="e">
        <f ca="1">IF(BU$1="","",IFERROR(INDIRECT(ADDRESS($B127,BU$2,1,1,"HP2024_beta"))-INDIRECT(ADDRESS($B127,BU$2-1,1,1,"HP2024_beta")),"-1")+IFERROR(VLOOKUP(CONCATENATE(BU$1,$A127),#REF!,5,TRUE),0))</f>
        <v>#REF!</v>
      </c>
      <c r="BV127" t="e">
        <f ca="1">IF(BV$1="","",IFERROR(INDIRECT(ADDRESS($B127,BV$2,1,1,"HP2024_beta"))-INDIRECT(ADDRESS($B127,BV$2-1,1,1,"HP2024_beta")),"-1")+IFERROR(VLOOKUP(CONCATENATE(BV$1,$A127),#REF!,5,TRUE),0))</f>
        <v>#REF!</v>
      </c>
      <c r="BW127" t="e">
        <f ca="1">IF(BW$1="","",IFERROR(INDIRECT(ADDRESS($B127,BW$2,1,1,"HP2024_beta"))-INDIRECT(ADDRESS($B127,BW$2-1,1,1,"HP2024_beta")),"-1")+IFERROR(VLOOKUP(CONCATENATE(BW$1,$A127),#REF!,5,TRUE),0))</f>
        <v>#REF!</v>
      </c>
      <c r="BX127" t="e">
        <f ca="1">IF(BX$1="","",IFERROR(INDIRECT(ADDRESS($B127,BX$2,1,1,"HP2024_beta"))-INDIRECT(ADDRESS($B127,BX$2-1,1,1,"HP2024_beta")),"-1")+IFERROR(VLOOKUP(CONCATENATE(BX$1,$A127),#REF!,5,TRUE),0))</f>
        <v>#REF!</v>
      </c>
      <c r="BY127" t="e">
        <f ca="1">IF(BY$1="","",IFERROR(INDIRECT(ADDRESS($B127,BY$2,1,1,"HP2024_beta"))-INDIRECT(ADDRESS($B127,BY$2-1,1,1,"HP2024_beta")),"-1")+IFERROR(VLOOKUP(CONCATENATE(BY$1,$A127),#REF!,5,TRUE),0))</f>
        <v>#REF!</v>
      </c>
      <c r="BZ127" t="e">
        <f ca="1">IF(BZ$1="","",IFERROR(INDIRECT(ADDRESS($B127,BZ$2,1,1,"HP2024_beta"))-INDIRECT(ADDRESS($B127,BZ$2-1,1,1,"HP2024_beta")),"-1")+IFERROR(VLOOKUP(CONCATENATE(BZ$1,$A127),#REF!,5,TRUE),0))</f>
        <v>#REF!</v>
      </c>
      <c r="CA127" t="e">
        <f ca="1">IF(CA$1="","",IFERROR(INDIRECT(ADDRESS($B127,CA$2,1,1,"HP2024_beta"))-INDIRECT(ADDRESS($B127,CA$2-1,1,1,"HP2024_beta")),"-1")+IFERROR(VLOOKUP(CONCATENATE(CA$1,$A127),#REF!,5,TRUE),0))</f>
        <v>#REF!</v>
      </c>
      <c r="CB127" t="e">
        <f ca="1">IF(CB$1="","",IFERROR(INDIRECT(ADDRESS($B127,CB$2,1,1,"HP2024_beta"))-INDIRECT(ADDRESS($B127,CB$2-1,1,1,"HP2024_beta")),"-1")+IFERROR(VLOOKUP(CONCATENATE(CB$1,$A127),#REF!,5,TRUE),0))</f>
        <v>#REF!</v>
      </c>
      <c r="CC127" t="e">
        <f ca="1">IF(CC$1="","",IFERROR(INDIRECT(ADDRESS($B127,CC$2,1,1,"HP2024_beta"))-INDIRECT(ADDRESS($B127,CC$2-1,1,1,"HP2024_beta")),"-1")+IFERROR(VLOOKUP(CONCATENATE(CC$1,$A127),#REF!,5,TRUE),0))</f>
        <v>#REF!</v>
      </c>
      <c r="CD127" t="e">
        <f ca="1">IF(CD$1="","",IFERROR(INDIRECT(ADDRESS($B127,CD$2,1,1,"HP2024_beta"))-INDIRECT(ADDRESS($B127,CD$2-1,1,1,"HP2024_beta")),"-1")+IFERROR(VLOOKUP(CONCATENATE(CD$1,$A127),#REF!,5,TRUE),0))</f>
        <v>#REF!</v>
      </c>
      <c r="CE127" t="e">
        <f ca="1">IF(CE$1="","",IFERROR(INDIRECT(ADDRESS($B127,CE$2,1,1,"HP2024_beta"))-INDIRECT(ADDRESS($B127,CE$2-1,1,1,"HP2024_beta")),"-1")+IFERROR(VLOOKUP(CONCATENATE(CE$1,$A127),#REF!,5,TRUE),0))</f>
        <v>#REF!</v>
      </c>
      <c r="CF127" t="e">
        <f ca="1">IF(CF$1="","",IFERROR(INDIRECT(ADDRESS($B127,CF$2,1,1,"HP2024_beta"))-INDIRECT(ADDRESS($B127,CF$2-1,1,1,"HP2024_beta")),"-1")+IFERROR(VLOOKUP(CONCATENATE(CF$1,$A127),#REF!,5,TRUE),0))</f>
        <v>#REF!</v>
      </c>
      <c r="CG127" t="e">
        <f ca="1">IF(CG$1="","",IFERROR(INDIRECT(ADDRESS($B127,CG$2,1,1,"HP2024_beta"))-INDIRECT(ADDRESS($B127,CG$2-1,1,1,"HP2024_beta")),"-1")+IFERROR(VLOOKUP(CONCATENATE(CG$1,$A127),#REF!,5,TRUE),0))</f>
        <v>#REF!</v>
      </c>
      <c r="CH127" t="e">
        <f ca="1">IF(CH$1="","",IFERROR(INDIRECT(ADDRESS($B127,CH$2,1,1,"HP2024_beta"))-INDIRECT(ADDRESS($B127,CH$2-1,1,1,"HP2024_beta")),"-1")+IFERROR(VLOOKUP(CONCATENATE(CH$1,$A127),#REF!,5,TRUE),0))</f>
        <v>#REF!</v>
      </c>
      <c r="CI127" t="e">
        <f ca="1">IF(CI$1="","",IFERROR(INDIRECT(ADDRESS($B127,CI$2,1,1,"HP2024_beta"))-INDIRECT(ADDRESS($B127,CI$2-1,1,1,"HP2024_beta")),"-1")+IFERROR(VLOOKUP(CONCATENATE(CI$1,$A127),#REF!,5,TRUE),0))</f>
        <v>#REF!</v>
      </c>
      <c r="CJ127" t="e">
        <f ca="1">IF(CJ$1="","",IFERROR(INDIRECT(ADDRESS($B127,CJ$2,1,1,"HP2024_beta"))-INDIRECT(ADDRESS($B127,CJ$2-1,1,1,"HP2024_beta")),"-1")+IFERROR(VLOOKUP(CONCATENATE(CJ$1,$A127),#REF!,5,TRUE),0))</f>
        <v>#REF!</v>
      </c>
      <c r="CK127" t="e">
        <f ca="1">IF(CK$1="","",IFERROR(INDIRECT(ADDRESS($B127,CK$2,1,1,"HP2024_beta"))-INDIRECT(ADDRESS($B127,CK$2-1,1,1,"HP2024_beta")),"-1")+IFERROR(VLOOKUP(CONCATENATE(CK$1,$A127),#REF!,5,TRUE),0))</f>
        <v>#REF!</v>
      </c>
      <c r="CL127" t="e">
        <f ca="1">IF(CL$1="","",IFERROR(INDIRECT(ADDRESS($B127,CL$2,1,1,"HP2024_beta"))-INDIRECT(ADDRESS($B127,CL$2-1,1,1,"HP2024_beta")),"-1")+IFERROR(VLOOKUP(CONCATENATE(CL$1,$A127),#REF!,5,TRUE),0))</f>
        <v>#REF!</v>
      </c>
      <c r="CM127" t="e">
        <f ca="1">IF(CM$1="","",IFERROR(INDIRECT(ADDRESS($B127,CM$2,1,1,"HP2024_beta"))-INDIRECT(ADDRESS($B127,CM$2-1,1,1,"HP2024_beta")),"-1")+IFERROR(VLOOKUP(CONCATENATE(CM$1,$A127),#REF!,5,TRUE),0))</f>
        <v>#REF!</v>
      </c>
      <c r="CN127" t="e">
        <f ca="1">IF(CN$1="","",IFERROR(INDIRECT(ADDRESS($B127,CN$2,1,1,"HP2024_beta"))-INDIRECT(ADDRESS($B127,CN$2-1,1,1,"HP2024_beta")),"-1")+IFERROR(VLOOKUP(CONCATENATE(CN$1,$A127),#REF!,5,TRUE),0))</f>
        <v>#REF!</v>
      </c>
      <c r="CO127" t="e">
        <f ca="1">IF(CO$1="","",IFERROR(INDIRECT(ADDRESS($B127,CO$2,1,1,"HP2024_beta"))-INDIRECT(ADDRESS($B127,CO$2-1,1,1,"HP2024_beta")),"-1")+IFERROR(VLOOKUP(CONCATENATE(CO$1,$A127),#REF!,5,TRUE),0))</f>
        <v>#REF!</v>
      </c>
      <c r="CP127" t="e">
        <f ca="1">IF(CP$1="","",IFERROR(INDIRECT(ADDRESS($B127,CP$2,1,1,"HP2024_beta"))-INDIRECT(ADDRESS($B127,CP$2-1,1,1,"HP2024_beta")),"-1")+IFERROR(VLOOKUP(CONCATENATE(CP$1,$A127),#REF!,5,TRUE),0))</f>
        <v>#REF!</v>
      </c>
      <c r="CQ127" t="e">
        <f ca="1">IF(CQ$1="","",IFERROR(INDIRECT(ADDRESS($B127,CQ$2,1,1,"HP2024_beta"))-INDIRECT(ADDRESS($B127,CQ$2-1,1,1,"HP2024_beta")),"-1")+IFERROR(VLOOKUP(CONCATENATE(CQ$1,$A127),#REF!,5,TRUE),0))</f>
        <v>#REF!</v>
      </c>
      <c r="CR127" t="e">
        <f ca="1">IF(CR$1="","",IFERROR(INDIRECT(ADDRESS($B127,CR$2,1,1,"HP2024_beta"))-INDIRECT(ADDRESS($B127,CR$2-1,1,1,"HP2024_beta")),"-1")+IFERROR(VLOOKUP(CONCATENATE(CR$1,$A127),#REF!,5,TRUE),0))</f>
        <v>#REF!</v>
      </c>
      <c r="CS127" t="e">
        <f ca="1">IF(CS$1="","",IFERROR(INDIRECT(ADDRESS($B127,CS$2,1,1,"HP2024_beta"))-INDIRECT(ADDRESS($B127,CS$2-1,1,1,"HP2024_beta")),"-1")+IFERROR(VLOOKUP(CONCATENATE(CS$1,$A127),#REF!,5,TRUE),0))</f>
        <v>#REF!</v>
      </c>
      <c r="CT127" t="e">
        <f ca="1">IF(CT$1="","",IFERROR(INDIRECT(ADDRESS($B127,CT$2,1,1,"HP2024_beta"))-INDIRECT(ADDRESS($B127,CT$2-1,1,1,"HP2024_beta")),"-1")+IFERROR(VLOOKUP(CONCATENATE(CT$1,$A127),#REF!,5,TRUE),0))</f>
        <v>#REF!</v>
      </c>
      <c r="CU127" t="e">
        <f ca="1">IF(CU$1="","",IFERROR(INDIRECT(ADDRESS($B127,CU$2,1,1,"HP2024_beta"))-INDIRECT(ADDRESS($B127,CU$2-1,1,1,"HP2024_beta")),"-1")+IFERROR(VLOOKUP(CONCATENATE(CU$1,$A127),#REF!,5,TRUE),0))</f>
        <v>#REF!</v>
      </c>
      <c r="CV127" t="e">
        <f ca="1">IF(CV$1="","",IFERROR(INDIRECT(ADDRESS($B127,CV$2,1,1,"HP2024_beta"))-INDIRECT(ADDRESS($B127,CV$2-1,1,1,"HP2024_beta")),"-1")+IFERROR(VLOOKUP(CONCATENATE(CV$1,$A127),#REF!,5,TRUE),0))</f>
        <v>#REF!</v>
      </c>
      <c r="CW127" t="e">
        <f ca="1">IF(CW$1="","",IFERROR(INDIRECT(ADDRESS($B127,CW$2,1,1,"HP2024_beta"))-INDIRECT(ADDRESS($B127,CW$2-1,1,1,"HP2024_beta")),"-1")+IFERROR(VLOOKUP(CONCATENATE(CW$1,$A127),#REF!,5,TRUE),0))</f>
        <v>#REF!</v>
      </c>
      <c r="CX127" t="e">
        <f ca="1">IF(CX$1="","",IFERROR(INDIRECT(ADDRESS($B127,CX$2,1,1,"HP2024_beta"))-INDIRECT(ADDRESS($B127,CX$2-1,1,1,"HP2024_beta")),"-1")+IFERROR(VLOOKUP(CONCATENATE(CX$1,$A127),#REF!,5,TRUE),0))</f>
        <v>#REF!</v>
      </c>
      <c r="CY127" t="e">
        <f ca="1">IF(CY$1="","",IFERROR(INDIRECT(ADDRESS($B127,CY$2,1,1,"HP2024_beta"))-INDIRECT(ADDRESS($B127,CY$2-1,1,1,"HP2024_beta")),"-1")+IFERROR(VLOOKUP(CONCATENATE(CY$1,$A127),#REF!,5,TRUE),0))</f>
        <v>#REF!</v>
      </c>
      <c r="CZ127" t="e">
        <f ca="1">IF(CZ$1="","",IFERROR(INDIRECT(ADDRESS($B127,CZ$2,1,1,"HP2024_beta"))-INDIRECT(ADDRESS($B127,CZ$2-1,1,1,"HP2024_beta")),"-1")+IFERROR(VLOOKUP(CONCATENATE(CZ$1,$A127),#REF!,5,TRUE),0))</f>
        <v>#REF!</v>
      </c>
      <c r="DA127" t="e">
        <f ca="1">IF(DA$1="","",IFERROR(INDIRECT(ADDRESS($B127,DA$2,1,1,"HP2024_beta"))-INDIRECT(ADDRESS($B127,DA$2-1,1,1,"HP2024_beta")),"-1")+IFERROR(VLOOKUP(CONCATENATE(DA$1,$A127),#REF!,5,TRUE),0))</f>
        <v>#REF!</v>
      </c>
      <c r="DB127" t="e">
        <f ca="1">IF(DB$1="","",IFERROR(INDIRECT(ADDRESS($B127,DB$2,1,1,"HP2024_beta"))-INDIRECT(ADDRESS($B127,DB$2-1,1,1,"HP2024_beta")),"-1")+IFERROR(VLOOKUP(CONCATENATE(DB$1,$A127),#REF!,5,TRUE),0))</f>
        <v>#REF!</v>
      </c>
      <c r="DC127" t="e">
        <f ca="1">IF(DC$1="","",IFERROR(INDIRECT(ADDRESS($B127,DC$2,1,1,"HP2024_beta"))-INDIRECT(ADDRESS($B127,DC$2-1,1,1,"HP2024_beta")),"-1")+IFERROR(VLOOKUP(CONCATENATE(DC$1,$A127),#REF!,5,TRUE),0))</f>
        <v>#REF!</v>
      </c>
      <c r="DD127" t="e">
        <f ca="1">IF(DD$1="","",IFERROR(INDIRECT(ADDRESS($B127,DD$2,1,1,"HP2024_beta"))-INDIRECT(ADDRESS($B127,DD$2-1,1,1,"HP2024_beta")),"-1")+IFERROR(VLOOKUP(CONCATENATE(DD$1,$A127),#REF!,5,TRUE),0))</f>
        <v>#REF!</v>
      </c>
      <c r="DE127" t="e">
        <f ca="1">IF(DE$1="","",IFERROR(INDIRECT(ADDRESS($B127,DE$2,1,1,"HP2024_beta"))-INDIRECT(ADDRESS($B127,DE$2-1,1,1,"HP2024_beta")),"-1")+IFERROR(VLOOKUP(CONCATENATE(DE$1,$A127),#REF!,5,TRUE),0))</f>
        <v>#REF!</v>
      </c>
      <c r="DF127" t="e">
        <f ca="1">IF(DF$1="","",IFERROR(INDIRECT(ADDRESS($B127,DF$2,1,1,"HP2024_beta"))-INDIRECT(ADDRESS($B127,DF$2-1,1,1,"HP2024_beta")),"-1")+IFERROR(VLOOKUP(CONCATENATE(DF$1,$A127),#REF!,5,TRUE),0))</f>
        <v>#REF!</v>
      </c>
      <c r="DG127" t="e">
        <f ca="1">IF(DG$1="","",IFERROR(INDIRECT(ADDRESS($B127,DG$2,1,1,"HP2024_beta"))-INDIRECT(ADDRESS($B127,DG$2-1,1,1,"HP2024_beta")),"-1")+IFERROR(VLOOKUP(CONCATENATE(DG$1,$A127),#REF!,5,TRUE),0))</f>
        <v>#REF!</v>
      </c>
      <c r="DH127" t="e">
        <f ca="1">IF(DH$1="","",IFERROR(INDIRECT(ADDRESS($B127,DH$2,1,1,"HP2024_beta"))-INDIRECT(ADDRESS($B127,DH$2-1,1,1,"HP2024_beta")),"-1")+IFERROR(VLOOKUP(CONCATENATE(DH$1,$A127),#REF!,5,TRUE),0))</f>
        <v>#REF!</v>
      </c>
      <c r="DI127" t="e">
        <f ca="1">IF(DI$1="","",IFERROR(INDIRECT(ADDRESS($B127,DI$2,1,1,"HP2024_beta"))-INDIRECT(ADDRESS($B127,DI$2-1,1,1,"HP2024_beta")),"-1")+IFERROR(VLOOKUP(CONCATENATE(DI$1,$A127),#REF!,5,TRUE),0))</f>
        <v>#REF!</v>
      </c>
      <c r="DJ127" t="e">
        <f ca="1">IF(DJ$1="","",IFERROR(INDIRECT(ADDRESS($B127,DJ$2,1,1,"HP2024_beta"))-INDIRECT(ADDRESS($B127,DJ$2-1,1,1,"HP2024_beta")),"-1")+IFERROR(VLOOKUP(CONCATENATE(DJ$1,$A127),#REF!,5,TRUE),0))</f>
        <v>#REF!</v>
      </c>
      <c r="DK127" t="e">
        <f ca="1">IF(DK$1="","",IFERROR(INDIRECT(ADDRESS($B127,DK$2,1,1,"HP2024_beta"))-INDIRECT(ADDRESS($B127,DK$2-1,1,1,"HP2024_beta")),"-1")+IFERROR(VLOOKUP(CONCATENATE(DK$1,$A127),#REF!,5,TRUE),0))</f>
        <v>#REF!</v>
      </c>
      <c r="DL127" t="e">
        <f ca="1">IF(DL$1="","",IFERROR(INDIRECT(ADDRESS($B127,DL$2,1,1,"HP2024_beta"))-INDIRECT(ADDRESS($B127,DL$2-1,1,1,"HP2024_beta")),"-1")+IFERROR(VLOOKUP(CONCATENATE(DL$1,$A127),#REF!,5,TRUE),0))</f>
        <v>#REF!</v>
      </c>
      <c r="DM127" t="e">
        <f ca="1">IF(DM$1="","",IFERROR(INDIRECT(ADDRESS($B127,DM$2,1,1,"HP2024_beta"))-INDIRECT(ADDRESS($B127,DM$2-1,1,1,"HP2024_beta")),"-1")+IFERROR(VLOOKUP(CONCATENATE(DM$1,$A127),#REF!,5,TRUE),0))</f>
        <v>#REF!</v>
      </c>
      <c r="DN127" t="e">
        <f ca="1">IF(DN$1="","",IFERROR(INDIRECT(ADDRESS($B127,DN$2,1,1,"HP2024_beta"))-INDIRECT(ADDRESS($B127,DN$2-1,1,1,"HP2024_beta")),"-1")+IFERROR(VLOOKUP(CONCATENATE(DN$1,$A127),#REF!,5,TRUE),0))</f>
        <v>#REF!</v>
      </c>
      <c r="DO127" t="e">
        <f ca="1">IF(DO$1="","",IFERROR(INDIRECT(ADDRESS($B127,DO$2,1,1,"HP2024_beta"))-INDIRECT(ADDRESS($B127,DO$2-1,1,1,"HP2024_beta")),"-1")+IFERROR(VLOOKUP(CONCATENATE(DO$1,$A127),#REF!,5,TRUE),0))</f>
        <v>#REF!</v>
      </c>
      <c r="DP127" t="e">
        <f ca="1">IF(DP$1="","",IFERROR(INDIRECT(ADDRESS($B127,DP$2,1,1,"HP2024_beta"))-INDIRECT(ADDRESS($B127,DP$2-1,1,1,"HP2024_beta")),"-1")+IFERROR(VLOOKUP(CONCATENATE(DP$1,$A127),#REF!,5,TRUE),0))</f>
        <v>#REF!</v>
      </c>
      <c r="DQ127" t="e">
        <f ca="1">IF(DQ$1="","",IFERROR(INDIRECT(ADDRESS($B127,DQ$2,1,1,"HP2024_beta"))-INDIRECT(ADDRESS($B127,DQ$2-1,1,1,"HP2024_beta")),"-1")+IFERROR(VLOOKUP(CONCATENATE(DQ$1,$A127),#REF!,5,TRUE),0))</f>
        <v>#REF!</v>
      </c>
      <c r="DR127" t="e">
        <f ca="1">IF(DR$1="","",IFERROR(INDIRECT(ADDRESS($B127,DR$2,1,1,"HP2024_beta"))-INDIRECT(ADDRESS($B127,DR$2-1,1,1,"HP2024_beta")),"-1")+IFERROR(VLOOKUP(CONCATENATE(DR$1,$A127),#REF!,5,TRUE),0))</f>
        <v>#REF!</v>
      </c>
      <c r="DS127" t="e">
        <f ca="1">IF(DS$1="","",IFERROR(INDIRECT(ADDRESS($B127,DS$2,1,1,"HP2024_beta"))-INDIRECT(ADDRESS($B127,DS$2-1,1,1,"HP2024_beta")),"-1")+IFERROR(VLOOKUP(CONCATENATE(DS$1,$A127),#REF!,5,TRUE),0))</f>
        <v>#REF!</v>
      </c>
      <c r="DT127" t="e">
        <f ca="1">IF(DT$1="","",IFERROR(INDIRECT(ADDRESS($B127,DT$2,1,1,"HP2024_beta"))-INDIRECT(ADDRESS($B127,DT$2-1,1,1,"HP2024_beta")),"-1")+IFERROR(VLOOKUP(CONCATENATE(DT$1,$A127),#REF!,5,TRUE),0))</f>
        <v>#REF!</v>
      </c>
      <c r="DU127" t="e">
        <f ca="1">IF(DU$1="","",IFERROR(INDIRECT(ADDRESS($B127,DU$2,1,1,"HP2024_beta"))-INDIRECT(ADDRESS($B127,DU$2-1,1,1,"HP2024_beta")),"-1")+IFERROR(VLOOKUP(CONCATENATE(DU$1,$A127),#REF!,5,TRUE),0))</f>
        <v>#REF!</v>
      </c>
      <c r="DV127" t="e">
        <f ca="1">IF(DV$1="","",IFERROR(INDIRECT(ADDRESS($B127,DV$2,1,1,"HP2024_beta"))-INDIRECT(ADDRESS($B127,DV$2-1,1,1,"HP2024_beta")),"-1")+IFERROR(VLOOKUP(CONCATENATE(DV$1,$A127),#REF!,5,TRUE),0))</f>
        <v>#REF!</v>
      </c>
      <c r="DW127" t="e">
        <f ca="1">IF(DW$1="","",IFERROR(INDIRECT(ADDRESS($B127,DW$2,1,1,"HP2024_beta"))-INDIRECT(ADDRESS($B127,DW$2-1,1,1,"HP2024_beta")),"-1")+IFERROR(VLOOKUP(CONCATENATE(DW$1,$A127),#REF!,5,TRUE),0))</f>
        <v>#REF!</v>
      </c>
      <c r="DX127" t="e">
        <f ca="1">IF(DX$1="","",IFERROR(INDIRECT(ADDRESS($B127,DX$2,1,1,"HP2024_beta"))-INDIRECT(ADDRESS($B127,DX$2-1,1,1,"HP2024_beta")),"-1")+IFERROR(VLOOKUP(CONCATENATE(DX$1,$A127),#REF!,5,TRUE),0))</f>
        <v>#REF!</v>
      </c>
      <c r="DY127" t="e">
        <f ca="1">IF(DY$1="","",IFERROR(INDIRECT(ADDRESS($B127,DY$2,1,1,"HP2024_beta"))-INDIRECT(ADDRESS($B127,DY$2-1,1,1,"HP2024_beta")),"-1")+IFERROR(VLOOKUP(CONCATENATE(DY$1,$A127),#REF!,5,TRUE),0))</f>
        <v>#REF!</v>
      </c>
      <c r="DZ127" t="e">
        <f ca="1">IF(DZ$1="","",IFERROR(INDIRECT(ADDRESS($B127,DZ$2,1,1,"HP2024_beta"))-INDIRECT(ADDRESS($B127,DZ$2-1,1,1,"HP2024_beta")),"-1")+IFERROR(VLOOKUP(CONCATENATE(DZ$1,$A127),#REF!,5,TRUE),0))</f>
        <v>#REF!</v>
      </c>
      <c r="EA127" t="e">
        <f ca="1">IF(EA$1="","",IFERROR(INDIRECT(ADDRESS($B127,EA$2,1,1,"HP2024_beta"))-INDIRECT(ADDRESS($B127,EA$2-1,1,1,"HP2024_beta")),"-1")+IFERROR(VLOOKUP(CONCATENATE(EA$1,$A127),#REF!,5,TRUE),0))</f>
        <v>#REF!</v>
      </c>
      <c r="EB127" t="e">
        <f ca="1">IF(EB$1="","",IFERROR(INDIRECT(ADDRESS($B127,EB$2,1,1,"HP2024_beta"))-INDIRECT(ADDRESS($B127,EB$2-1,1,1,"HP2024_beta")),"-1")+IFERROR(VLOOKUP(CONCATENATE(EB$1,$A127),#REF!,5,TRUE),0))</f>
        <v>#REF!</v>
      </c>
      <c r="EC127" t="e">
        <f ca="1">IF(EC$1="","",IFERROR(INDIRECT(ADDRESS($B127,EC$2,1,1,"HP2024_beta"))-INDIRECT(ADDRESS($B127,EC$2-1,1,1,"HP2024_beta")),"-1")+IFERROR(VLOOKUP(CONCATENATE(EC$1,$A127),#REF!,5,TRUE),0))</f>
        <v>#REF!</v>
      </c>
      <c r="ED127" t="e">
        <f ca="1">IF(ED$1="","",IFERROR(INDIRECT(ADDRESS($B127,ED$2,1,1,"HP2024_beta"))-INDIRECT(ADDRESS($B127,ED$2-1,1,1,"HP2024_beta")),"-1")+IFERROR(VLOOKUP(CONCATENATE(ED$1,$A127),#REF!,5,TRUE),0))</f>
        <v>#REF!</v>
      </c>
      <c r="EE127" t="e">
        <f ca="1">IF(EE$1="","",IFERROR(INDIRECT(ADDRESS($B127,EE$2,1,1,"HP2024_beta"))-INDIRECT(ADDRESS($B127,EE$2-1,1,1,"HP2024_beta")),"-1")+IFERROR(VLOOKUP(CONCATENATE(EE$1,$A127),#REF!,5,TRUE),0))</f>
        <v>#REF!</v>
      </c>
      <c r="EF127" t="e">
        <f ca="1">IF(EF$1="","",IFERROR(INDIRECT(ADDRESS($B127,EF$2,1,1,"HP2024_beta"))-INDIRECT(ADDRESS($B127,EF$2-1,1,1,"HP2024_beta")),"-1")+IFERROR(VLOOKUP(CONCATENATE(EF$1,$A127),#REF!,5,TRUE),0))</f>
        <v>#REF!</v>
      </c>
      <c r="EG127" t="e">
        <f ca="1">IF(EG$1="","",IFERROR(INDIRECT(ADDRESS($B127,EG$2,1,1,"HP2024_beta"))-INDIRECT(ADDRESS($B127,EG$2-1,1,1,"HP2024_beta")),"-1")+IFERROR(VLOOKUP(CONCATENATE(EG$1,$A127),#REF!,5,TRUE),0))</f>
        <v>#REF!</v>
      </c>
      <c r="EH127" t="e">
        <f ca="1">IF(EH$1="","",IFERROR(INDIRECT(ADDRESS($B127,EH$2,1,1,"HP2024_beta"))-INDIRECT(ADDRESS($B127,EH$2-1,1,1,"HP2024_beta")),"-1")+IFERROR(VLOOKUP(CONCATENATE(EH$1,$A127),#REF!,5,TRUE),0))</f>
        <v>#REF!</v>
      </c>
      <c r="EI127" t="e">
        <f ca="1">IF(EI$1="","",IFERROR(INDIRECT(ADDRESS($B127,EI$2,1,1,"HP2024_beta"))-INDIRECT(ADDRESS($B127,EI$2-1,1,1,"HP2024_beta")),"-1")+IFERROR(VLOOKUP(CONCATENATE(EI$1,$A127),#REF!,5,TRUE),0))</f>
        <v>#REF!</v>
      </c>
      <c r="EJ127" t="e">
        <f ca="1">IF(EJ$1="","",IFERROR(INDIRECT(ADDRESS($B127,EJ$2,1,1,"HP2024_beta"))-INDIRECT(ADDRESS($B127,EJ$2-1,1,1,"HP2024_beta")),"-1")+IFERROR(VLOOKUP(CONCATENATE(EJ$1,$A127),#REF!,5,TRUE),0))</f>
        <v>#REF!</v>
      </c>
      <c r="EK127" t="e">
        <f ca="1">IF(EK$1="","",IFERROR(INDIRECT(ADDRESS($B127,EK$2,1,1,"HP2024_beta"))-INDIRECT(ADDRESS($B127,EK$2-1,1,1,"HP2024_beta")),"-1")+IFERROR(VLOOKUP(CONCATENATE(EK$1,$A127),#REF!,5,TRUE),0))</f>
        <v>#REF!</v>
      </c>
      <c r="EL127" t="e">
        <f ca="1">IF(EL$1="","",IFERROR(INDIRECT(ADDRESS($B127,EL$2,1,1,"HP2024_beta"))-INDIRECT(ADDRESS($B127,EL$2-1,1,1,"HP2024_beta")),"-1")+IFERROR(VLOOKUP(CONCATENATE(EL$1,$A127),#REF!,5,TRUE),0))</f>
        <v>#REF!</v>
      </c>
      <c r="EM127" t="e">
        <f ca="1">IF(EM$1="","",IFERROR(INDIRECT(ADDRESS($B127,EM$2,1,1,"HP2024_beta"))-INDIRECT(ADDRESS($B127,EM$2-1,1,1,"HP2024_beta")),"-1")+IFERROR(VLOOKUP(CONCATENATE(EM$1,$A127),#REF!,5,TRUE),0))</f>
        <v>#REF!</v>
      </c>
      <c r="EN127" t="e">
        <f ca="1">IF(EN$1="","",IFERROR(INDIRECT(ADDRESS($B127,EN$2,1,1,"HP2024_beta"))-INDIRECT(ADDRESS($B127,EN$2-1,1,1,"HP2024_beta")),"-1")+IFERROR(VLOOKUP(CONCATENATE(EN$1,$A127),#REF!,5,TRUE),0))</f>
        <v>#REF!</v>
      </c>
      <c r="EO127" t="e">
        <f ca="1">IF(EO$1="","",IFERROR(INDIRECT(ADDRESS($B127,EO$2,1,1,"HP2024_beta"))-INDIRECT(ADDRESS($B127,EO$2-1,1,1,"HP2024_beta")),"-1")+IFERROR(VLOOKUP(CONCATENATE(EO$1,$A127),#REF!,5,TRUE),0))</f>
        <v>#REF!</v>
      </c>
      <c r="EP127" t="e">
        <f ca="1">IF(EP$1="","",IFERROR(INDIRECT(ADDRESS($B127,EP$2,1,1,"HP2024_beta"))-INDIRECT(ADDRESS($B127,EP$2-1,1,1,"HP2024_beta")),"-1")+IFERROR(VLOOKUP(CONCATENATE(EP$1,$A127),#REF!,5,TRUE),0))</f>
        <v>#REF!</v>
      </c>
      <c r="EQ127" t="e">
        <f ca="1">IF(EQ$1="","",IFERROR(INDIRECT(ADDRESS($B127,EQ$2,1,1,"HP2024_beta"))-INDIRECT(ADDRESS($B127,EQ$2-1,1,1,"HP2024_beta")),"-1")+IFERROR(VLOOKUP(CONCATENATE(EQ$1,$A127),#REF!,5,TRUE),0))</f>
        <v>#REF!</v>
      </c>
      <c r="ER127" t="e">
        <f ca="1">IF(ER$1="","",IFERROR(INDIRECT(ADDRESS($B127,ER$2,1,1,"HP2024_beta"))-INDIRECT(ADDRESS($B127,ER$2-1,1,1,"HP2024_beta")),"-1")+IFERROR(VLOOKUP(CONCATENATE(ER$1,$A127),#REF!,5,TRUE),0))</f>
        <v>#REF!</v>
      </c>
      <c r="ES127" t="e">
        <f ca="1">IF(ES$1="","",IFERROR(INDIRECT(ADDRESS($B127,ES$2,1,1,"HP2024_beta"))-INDIRECT(ADDRESS($B127,ES$2-1,1,1,"HP2024_beta")),"-1")+IFERROR(VLOOKUP(CONCATENATE(ES$1,$A127),#REF!,5,TRUE),0))</f>
        <v>#REF!</v>
      </c>
      <c r="ET127" t="e">
        <f ca="1">IF(ET$1="","",IFERROR(INDIRECT(ADDRESS($B127,ET$2,1,1,"HP2024_beta"))-INDIRECT(ADDRESS($B127,ET$2-1,1,1,"HP2024_beta")),"-1")+IFERROR(VLOOKUP(CONCATENATE(ET$1,$A127),#REF!,5,TRUE),0))</f>
        <v>#REF!</v>
      </c>
      <c r="EU127" t="e">
        <f ca="1">IF(EU$1="","",IFERROR(INDIRECT(ADDRESS($B127,EU$2,1,1,"HP2024_beta"))-INDIRECT(ADDRESS($B127,EU$2-1,1,1,"HP2024_beta")),"-1")+IFERROR(VLOOKUP(CONCATENATE(EU$1,$A127),#REF!,5,TRUE),0))</f>
        <v>#REF!</v>
      </c>
      <c r="EV127" t="e">
        <f ca="1">IF(EV$1="","",IFERROR(INDIRECT(ADDRESS($B127,EV$2,1,1,"HP2024_beta"))-INDIRECT(ADDRESS($B127,EV$2-1,1,1,"HP2024_beta")),"-1")+IFERROR(VLOOKUP(CONCATENATE(EV$1,$A127),#REF!,5,TRUE),0))</f>
        <v>#REF!</v>
      </c>
      <c r="EW127" t="e">
        <f ca="1">IF(EW$1="","",IFERROR(INDIRECT(ADDRESS($B127,EW$2,1,1,"HP2024_beta"))-INDIRECT(ADDRESS($B127,EW$2-1,1,1,"HP2024_beta")),"-1")+IFERROR(VLOOKUP(CONCATENATE(EW$1,$A127),#REF!,5,TRUE),0))</f>
        <v>#REF!</v>
      </c>
      <c r="EX127" t="e">
        <f ca="1">IF(EX$1="","",IFERROR(INDIRECT(ADDRESS($B127,EX$2,1,1,"HP2024_beta"))-INDIRECT(ADDRESS($B127,EX$2-1,1,1,"HP2024_beta")),"-1")+IFERROR(VLOOKUP(CONCATENATE(EX$1,$A127),#REF!,5,TRUE),0))</f>
        <v>#REF!</v>
      </c>
      <c r="EY127" t="e">
        <f ca="1">IF(EY$1="","",IFERROR(INDIRECT(ADDRESS($B127,EY$2,1,1,"HP2024_beta"))-INDIRECT(ADDRESS($B127,EY$2-1,1,1,"HP2024_beta")),"-1")+IFERROR(VLOOKUP(CONCATENATE(EY$1,$A127),#REF!,5,TRUE),0))</f>
        <v>#REF!</v>
      </c>
      <c r="EZ127" t="e">
        <f ca="1">IF(EZ$1="","",IFERROR(INDIRECT(ADDRESS($B127,EZ$2,1,1,"HP2024_beta"))-INDIRECT(ADDRESS($B127,EZ$2-1,1,1,"HP2024_beta")),"-1")+IFERROR(VLOOKUP(CONCATENATE(EZ$1,$A127),#REF!,5,TRUE),0))</f>
        <v>#REF!</v>
      </c>
      <c r="FA127" t="e">
        <f ca="1">IF(FA$1="","",IFERROR(INDIRECT(ADDRESS($B127,FA$2,1,1,"HP2024_beta"))-INDIRECT(ADDRESS($B127,FA$2-1,1,1,"HP2024_beta")),"-1")+IFERROR(VLOOKUP(CONCATENATE(FA$1,$A127),#REF!,5,TRUE),0))</f>
        <v>#REF!</v>
      </c>
      <c r="FB127" t="e">
        <f ca="1">IF(FB$1="","",IFERROR(INDIRECT(ADDRESS($B127,FB$2,1,1,"HP2024_beta"))-INDIRECT(ADDRESS($B127,FB$2-1,1,1,"HP2024_beta")),"-1")+IFERROR(VLOOKUP(CONCATENATE(FB$1,$A127),#REF!,5,TRUE),0))</f>
        <v>#REF!</v>
      </c>
      <c r="FC127" t="e">
        <f ca="1">IF(FC$1="","",IFERROR(INDIRECT(ADDRESS($B127,FC$2,1,1,"HP2024_beta"))-INDIRECT(ADDRESS($B127,FC$2-1,1,1,"HP2024_beta")),"-1")+IFERROR(VLOOKUP(CONCATENATE(FC$1,$A127),#REF!,5,TRUE),0))</f>
        <v>#REF!</v>
      </c>
      <c r="FD127" t="e">
        <f ca="1">IF(FD$1="","",IFERROR(INDIRECT(ADDRESS($B127,FD$2,1,1,"HP2024_beta"))-INDIRECT(ADDRESS($B127,FD$2-1,1,1,"HP2024_beta")),"-1")+IFERROR(VLOOKUP(CONCATENATE(FD$1,$A127),#REF!,5,TRUE),0))</f>
        <v>#REF!</v>
      </c>
      <c r="FE127" t="e">
        <f ca="1">IF(FE$1="","",IFERROR(INDIRECT(ADDRESS($B127,FE$2,1,1,"HP2024_beta"))-INDIRECT(ADDRESS($B127,FE$2-1,1,1,"HP2024_beta")),"-1")+IFERROR(VLOOKUP(CONCATENATE(FE$1,$A127),#REF!,5,TRUE),0))</f>
        <v>#REF!</v>
      </c>
      <c r="FF127" t="e">
        <f ca="1">IF(FF$1="","",IFERROR(INDIRECT(ADDRESS($B127,FF$2,1,1,"HP2024_beta"))-INDIRECT(ADDRESS($B127,FF$2-1,1,1,"HP2024_beta")),"-1")+IFERROR(VLOOKUP(CONCATENATE(FF$1,$A127),#REF!,5,TRUE),0))</f>
        <v>#REF!</v>
      </c>
      <c r="FG127" t="e">
        <f ca="1">IF(FG$1="","",IFERROR(INDIRECT(ADDRESS($B127,FG$2,1,1,"HP2024_beta"))-INDIRECT(ADDRESS($B127,FG$2-1,1,1,"HP2024_beta")),"-1")+IFERROR(VLOOKUP(CONCATENATE(FG$1,$A127),#REF!,5,TRUE),0))</f>
        <v>#REF!</v>
      </c>
      <c r="FH127" t="e">
        <f ca="1">IF(FH$1="","",IFERROR(INDIRECT(ADDRESS($B127,FH$2,1,1,"HP2024_beta"))-INDIRECT(ADDRESS($B127,FH$2-1,1,1,"HP2024_beta")),"-1")+IFERROR(VLOOKUP(CONCATENATE(FH$1,$A127),#REF!,5,TRUE),0))</f>
        <v>#REF!</v>
      </c>
      <c r="FI127" t="e">
        <f ca="1">IF(FI$1="","",IFERROR(INDIRECT(ADDRESS($B127,FI$2,1,1,"HP2024_beta"))-INDIRECT(ADDRESS($B127,FI$2-1,1,1,"HP2024_beta")),"-1")+IFERROR(VLOOKUP(CONCATENATE(FI$1,$A127),#REF!,5,TRUE),0))</f>
        <v>#REF!</v>
      </c>
      <c r="FJ127" t="e">
        <f ca="1">IF(FJ$1="","",IFERROR(INDIRECT(ADDRESS($B127,FJ$2,1,1,"HP2024_beta"))-INDIRECT(ADDRESS($B127,FJ$2-1,1,1,"HP2024_beta")),"-1")+IFERROR(VLOOKUP(CONCATENATE(FJ$1,$A127),#REF!,5,TRUE),0))</f>
        <v>#REF!</v>
      </c>
      <c r="FK127" t="e">
        <f ca="1">IF(FK$1="","",IFERROR(INDIRECT(ADDRESS($B127,FK$2,1,1,"HP2024_beta"))-INDIRECT(ADDRESS($B127,FK$2-1,1,1,"HP2024_beta")),"-1")+IFERROR(VLOOKUP(CONCATENATE(FK$1,$A127),#REF!,5,TRUE),0))</f>
        <v>#REF!</v>
      </c>
      <c r="FL127" t="e">
        <f ca="1">IF(FL$1="","",IFERROR(INDIRECT(ADDRESS($B127,FL$2,1,1,"HP2024_beta"))-INDIRECT(ADDRESS($B127,FL$2-1,1,1,"HP2024_beta")),"-1")+IFERROR(VLOOKUP(CONCATENATE(FL$1,$A127),#REF!,5,TRUE),0))</f>
        <v>#REF!</v>
      </c>
      <c r="FM127" t="e">
        <f ca="1">IF(FM$1="","",IFERROR(INDIRECT(ADDRESS($B127,FM$2,1,1,"HP2024_beta"))-INDIRECT(ADDRESS($B127,FM$2-1,1,1,"HP2024_beta")),"-1")+IFERROR(VLOOKUP(CONCATENATE(FM$1,$A127),#REF!,5,TRUE),0))</f>
        <v>#REF!</v>
      </c>
      <c r="FN127" t="e">
        <f ca="1">IF(FN$1="","",IFERROR(INDIRECT(ADDRESS($B127,FN$2,1,1,"HP2024_beta"))-INDIRECT(ADDRESS($B127,FN$2-1,1,1,"HP2024_beta")),"-1")+IFERROR(VLOOKUP(CONCATENATE(FN$1,$A127),#REF!,5,TRUE),0))</f>
        <v>#REF!</v>
      </c>
      <c r="FO127" t="e">
        <f ca="1">IF(FO$1="","",IFERROR(INDIRECT(ADDRESS($B127,FO$2,1,1,"HP2024_beta"))-INDIRECT(ADDRESS($B127,FO$2-1,1,1,"HP2024_beta")),"-1")+IFERROR(VLOOKUP(CONCATENATE(FO$1,$A127),#REF!,5,TRUE),0))</f>
        <v>#REF!</v>
      </c>
      <c r="FP127" t="e">
        <f ca="1">IF(FP$1="","",IFERROR(INDIRECT(ADDRESS($B127,FP$2,1,1,"HP2024_beta"))-INDIRECT(ADDRESS($B127,FP$2-1,1,1,"HP2024_beta")),"-1")+IFERROR(VLOOKUP(CONCATENATE(FP$1,$A127),#REF!,5,TRUE),0))</f>
        <v>#REF!</v>
      </c>
      <c r="FQ127" t="e">
        <f ca="1">IF(FQ$1="","",IFERROR(INDIRECT(ADDRESS($B127,FQ$2,1,1,"HP2024_beta"))-INDIRECT(ADDRESS($B127,FQ$2-1,1,1,"HP2024_beta")),"-1")+IFERROR(VLOOKUP(CONCATENATE(FQ$1,$A127),#REF!,5,TRUE),0))</f>
        <v>#REF!</v>
      </c>
      <c r="FR127" t="e">
        <f ca="1">IF(FR$1="","",IFERROR(INDIRECT(ADDRESS($B127,FR$2,1,1,"HP2024_beta"))-INDIRECT(ADDRESS($B127,FR$2-1,1,1,"HP2024_beta")),"-1")+IFERROR(VLOOKUP(CONCATENATE(FR$1,$A127),#REF!,5,TRUE),0))</f>
        <v>#REF!</v>
      </c>
      <c r="FS127" t="e">
        <f ca="1">IF(FS$1="","",IFERROR(INDIRECT(ADDRESS($B127,FS$2,1,1,"HP2024_beta"))-INDIRECT(ADDRESS($B127,FS$2-1,1,1,"HP2024_beta")),"-1")+IFERROR(VLOOKUP(CONCATENATE(FS$1,$A127),#REF!,5,TRUE),0))</f>
        <v>#REF!</v>
      </c>
      <c r="FT127" t="e">
        <f ca="1">IF(FT$1="","",IFERROR(INDIRECT(ADDRESS($B127,FT$2,1,1,"HP2024_beta"))-INDIRECT(ADDRESS($B127,FT$2-1,1,1,"HP2024_beta")),"-1")+IFERROR(VLOOKUP(CONCATENATE(FT$1,$A127),#REF!,5,TRUE),0))</f>
        <v>#REF!</v>
      </c>
      <c r="FU127" t="e">
        <f ca="1">IF(FU$1="","",IFERROR(INDIRECT(ADDRESS($B127,FU$2,1,1,"HP2024_beta"))-INDIRECT(ADDRESS($B127,FU$2-1,1,1,"HP2024_beta")),"-1")+IFERROR(VLOOKUP(CONCATENATE(FU$1,$A127),#REF!,5,TRUE),0))</f>
        <v>#REF!</v>
      </c>
      <c r="FV127" t="e">
        <f ca="1">IF(FV$1="","",IFERROR(INDIRECT(ADDRESS($B127,FV$2,1,1,"HP2024_beta"))-INDIRECT(ADDRESS($B127,FV$2-1,1,1,"HP2024_beta")),"-1")+IFERROR(VLOOKUP(CONCATENATE(FV$1,$A127),#REF!,5,TRUE),0))</f>
        <v>#REF!</v>
      </c>
      <c r="FW127" t="e">
        <f ca="1">IF(FW$1="","",IFERROR(INDIRECT(ADDRESS($B127,FW$2,1,1,"HP2024_beta"))-INDIRECT(ADDRESS($B127,FW$2-1,1,1,"HP2024_beta")),"-1")+IFERROR(VLOOKUP(CONCATENATE(FW$1,$A127),#REF!,5,TRUE),0))</f>
        <v>#REF!</v>
      </c>
      <c r="FX127" t="e">
        <f ca="1">IF(FX$1="","",IFERROR(INDIRECT(ADDRESS($B127,FX$2,1,1,"HP2024_beta"))-INDIRECT(ADDRESS($B127,FX$2-1,1,1,"HP2024_beta")),"-1")+IFERROR(VLOOKUP(CONCATENATE(FX$1,$A127),#REF!,5,TRUE),0))</f>
        <v>#REF!</v>
      </c>
      <c r="FY127" t="e">
        <f ca="1">IF(FY$1="","",IFERROR(INDIRECT(ADDRESS($B127,FY$2,1,1,"HP2024_beta"))-INDIRECT(ADDRESS($B127,FY$2-1,1,1,"HP2024_beta")),"-1")+IFERROR(VLOOKUP(CONCATENATE(FY$1,$A127),#REF!,5,TRUE),0))</f>
        <v>#REF!</v>
      </c>
      <c r="FZ127" t="e">
        <f ca="1">IF(FZ$1="","",IFERROR(INDIRECT(ADDRESS($B127,FZ$2,1,1,"HP2024_beta"))-INDIRECT(ADDRESS($B127,FZ$2-1,1,1,"HP2024_beta")),"-1")+IFERROR(VLOOKUP(CONCATENATE(FZ$1,$A127),#REF!,5,TRUE),0))</f>
        <v>#REF!</v>
      </c>
      <c r="GA127" t="e">
        <f ca="1">IF(GA$1="","",IFERROR(INDIRECT(ADDRESS($B127,GA$2,1,1,"HP2024_beta"))-INDIRECT(ADDRESS($B127,GA$2-1,1,1,"HP2024_beta")),"-1")+IFERROR(VLOOKUP(CONCATENATE(GA$1,$A127),#REF!,5,TRUE),0))</f>
        <v>#REF!</v>
      </c>
      <c r="GB127" t="e">
        <f ca="1">IF(GB$1="","",IFERROR(INDIRECT(ADDRESS($B127,GB$2,1,1,"HP2024_beta"))-INDIRECT(ADDRESS($B127,GB$2-1,1,1,"HP2024_beta")),"-1")+IFERROR(VLOOKUP(CONCATENATE(GB$1,$A127),#REF!,5,TRUE),0))</f>
        <v>#REF!</v>
      </c>
      <c r="GC127" t="e">
        <f ca="1">IF(GC$1="","",IFERROR(INDIRECT(ADDRESS($B127,GC$2,1,1,"HP2024_beta"))-INDIRECT(ADDRESS($B127,GC$2-1,1,1,"HP2024_beta")),"-1")+IFERROR(VLOOKUP(CONCATENATE(GC$1,$A127),#REF!,5,TRUE),0))</f>
        <v>#REF!</v>
      </c>
      <c r="GD127" t="e">
        <f ca="1">IF(GD$1="","",IFERROR(INDIRECT(ADDRESS($B127,GD$2,1,1,"HP2024_beta"))-INDIRECT(ADDRESS($B127,GD$2-1,1,1,"HP2024_beta")),"-1")+IFERROR(VLOOKUP(CONCATENATE(GD$1,$A127),#REF!,5,TRUE),0))</f>
        <v>#REF!</v>
      </c>
      <c r="GE127" t="e">
        <f ca="1">IF(GE$1="","",IFERROR(INDIRECT(ADDRESS($B127,GE$2,1,1,"HP2024_beta"))-INDIRECT(ADDRESS($B127,GE$2-1,1,1,"HP2024_beta")),"-1")+IFERROR(VLOOKUP(CONCATENATE(GE$1,$A127),#REF!,5,TRUE),0))</f>
        <v>#REF!</v>
      </c>
      <c r="GF127" t="e">
        <f ca="1">IF(GF$1="","",IFERROR(INDIRECT(ADDRESS($B127,GF$2,1,1,"HP2024_beta"))-INDIRECT(ADDRESS($B127,GF$2-1,1,1,"HP2024_beta")),"-1")+IFERROR(VLOOKUP(CONCATENATE(GF$1,$A127),#REF!,5,TRUE),0))</f>
        <v>#REF!</v>
      </c>
      <c r="GG127" t="e">
        <f ca="1">IF(GG$1="","",IFERROR(INDIRECT(ADDRESS($B127,GG$2,1,1,"HP2024_beta"))-INDIRECT(ADDRESS($B127,GG$2-1,1,1,"HP2024_beta")),"-1")+IFERROR(VLOOKUP(CONCATENATE(GG$1,$A127),#REF!,5,TRUE),0))</f>
        <v>#REF!</v>
      </c>
      <c r="GH127" t="e">
        <f ca="1">IF(GH$1="","",IFERROR(INDIRECT(ADDRESS($B127,GH$2,1,1,"HP2024_beta"))-INDIRECT(ADDRESS($B127,GH$2-1,1,1,"HP2024_beta")),"-1")+IFERROR(VLOOKUP(CONCATENATE(GH$1,$A127),#REF!,5,TRUE),0))</f>
        <v>#REF!</v>
      </c>
      <c r="GI127" t="e">
        <f ca="1">IF(GI$1="","",IFERROR(INDIRECT(ADDRESS($B127,GI$2,1,1,"HP2024_beta"))-INDIRECT(ADDRESS($B127,GI$2-1,1,1,"HP2024_beta")),"-1")+IFERROR(VLOOKUP(CONCATENATE(GI$1,$A127),#REF!,5,TRUE),0))</f>
        <v>#REF!</v>
      </c>
      <c r="GJ127" t="e">
        <f ca="1">IF(GJ$1="","",IFERROR(INDIRECT(ADDRESS($B127,GJ$2,1,1,"HP2024_beta"))-INDIRECT(ADDRESS($B127,GJ$2-1,1,1,"HP2024_beta")),"-1")+IFERROR(VLOOKUP(CONCATENATE(GJ$1,$A127),#REF!,5,TRUE),0))</f>
        <v>#REF!</v>
      </c>
      <c r="GK127" t="e">
        <f ca="1">IF(GK$1="","",IFERROR(INDIRECT(ADDRESS($B127,GK$2,1,1,"HP2024_beta"))-INDIRECT(ADDRESS($B127,GK$2-1,1,1,"HP2024_beta")),"-1")+IFERROR(VLOOKUP(CONCATENATE(GK$1,$A127),#REF!,5,TRUE),0))</f>
        <v>#REF!</v>
      </c>
      <c r="GL127" t="e">
        <f ca="1">IF(GL$1="","",IFERROR(INDIRECT(ADDRESS($B127,GL$2,1,1,"HP2024_beta"))-INDIRECT(ADDRESS($B127,GL$2-1,1,1,"HP2024_beta")),"-1")+IFERROR(VLOOKUP(CONCATENATE(GL$1,$A127),#REF!,5,TRUE),0))</f>
        <v>#REF!</v>
      </c>
      <c r="GM127" t="e">
        <f ca="1">IF(GM$1="","",IFERROR(INDIRECT(ADDRESS($B127,GM$2,1,1,"HP2024_beta"))-INDIRECT(ADDRESS($B127,GM$2-1,1,1,"HP2024_beta")),"-1")+IFERROR(VLOOKUP(CONCATENATE(GM$1,$A127),#REF!,5,TRUE),0))</f>
        <v>#REF!</v>
      </c>
      <c r="GN127" t="e">
        <f ca="1">IF(GN$1="","",IFERROR(INDIRECT(ADDRESS($B127,GN$2,1,1,"HP2024_beta"))-INDIRECT(ADDRESS($B127,GN$2-1,1,1,"HP2024_beta")),"-1")+IFERROR(VLOOKUP(CONCATENATE(GN$1,$A127),#REF!,5,TRUE),0))</f>
        <v>#REF!</v>
      </c>
      <c r="GO127" t="e">
        <f ca="1">IF(GO$1="","",IFERROR(INDIRECT(ADDRESS($B127,GO$2,1,1,"HP2024_beta"))-INDIRECT(ADDRESS($B127,GO$2-1,1,1,"HP2024_beta")),"-1")+IFERROR(VLOOKUP(CONCATENATE(GO$1,$A127),#REF!,5,TRUE),0))</f>
        <v>#REF!</v>
      </c>
      <c r="GP127" t="e">
        <f ca="1">IF(GP$1="","",IFERROR(INDIRECT(ADDRESS($B127,GP$2,1,1,"HP2024_beta"))-INDIRECT(ADDRESS($B127,GP$2-1,1,1,"HP2024_beta")),"-1")+IFERROR(VLOOKUP(CONCATENATE(GP$1,$A127),#REF!,5,TRUE),0))</f>
        <v>#REF!</v>
      </c>
      <c r="GQ127" t="e">
        <f ca="1">IF(GQ$1="","",IFERROR(INDIRECT(ADDRESS($B127,GQ$2,1,1,"HP2024_beta"))-INDIRECT(ADDRESS($B127,GQ$2-1,1,1,"HP2024_beta")),"-1")+IFERROR(VLOOKUP(CONCATENATE(GQ$1,$A127),#REF!,5,TRUE),0))</f>
        <v>#REF!</v>
      </c>
      <c r="GR127" t="e">
        <f ca="1">IF(GR$1="","",IFERROR(INDIRECT(ADDRESS($B127,GR$2,1,1,"HP2024_beta"))-INDIRECT(ADDRESS($B127,GR$2-1,1,1,"HP2024_beta")),"-1")+IFERROR(VLOOKUP(CONCATENATE(GR$1,$A127),#REF!,5,TRUE),0))</f>
        <v>#REF!</v>
      </c>
      <c r="GS127" t="e">
        <f ca="1">IF(GS$1="","",IFERROR(INDIRECT(ADDRESS($B127,GS$2,1,1,"HP2024_beta"))-INDIRECT(ADDRESS($B127,GS$2-1,1,1,"HP2024_beta")),"-1")+IFERROR(VLOOKUP(CONCATENATE(GS$1,$A127),#REF!,5,TRUE),0))</f>
        <v>#REF!</v>
      </c>
      <c r="GT127" t="e">
        <f ca="1">IF(GT$1="","",IFERROR(INDIRECT(ADDRESS($B127,GT$2,1,1,"HP2024_beta"))-INDIRECT(ADDRESS($B127,GT$2-1,1,1,"HP2024_beta")),"-1")+IFERROR(VLOOKUP(CONCATENATE(GT$1,$A127),#REF!,5,TRUE),0))</f>
        <v>#REF!</v>
      </c>
      <c r="GU127" t="e">
        <f ca="1">IF(GU$1="","",IFERROR(INDIRECT(ADDRESS($B127,GU$2,1,1,"HP2024_beta"))-INDIRECT(ADDRESS($B127,GU$2-1,1,1,"HP2024_beta")),"-1")+IFERROR(VLOOKUP(CONCATENATE(GU$1,$A127),#REF!,5,TRUE),0))</f>
        <v>#REF!</v>
      </c>
      <c r="GV127" t="e">
        <f ca="1">IF(GV$1="","",IFERROR(INDIRECT(ADDRESS($B127,GV$2,1,1,"HP2024_beta"))-INDIRECT(ADDRESS($B127,GV$2-1,1,1,"HP2024_beta")),"-1")+IFERROR(VLOOKUP(CONCATENATE(GV$1,$A127),#REF!,5,TRUE),0))</f>
        <v>#REF!</v>
      </c>
      <c r="GW127" t="e">
        <f ca="1">IF(GW$1="","",IFERROR(INDIRECT(ADDRESS($B127,GW$2,1,1,"HP2024_beta"))-INDIRECT(ADDRESS($B127,GW$2-1,1,1,"HP2024_beta")),"-1")+IFERROR(VLOOKUP(CONCATENATE(GW$1,$A127),#REF!,5,TRUE),0))</f>
        <v>#REF!</v>
      </c>
      <c r="GX127" t="e">
        <f ca="1">IF(GX$1="","",IFERROR(INDIRECT(ADDRESS($B127,GX$2,1,1,"HP2024_beta"))-INDIRECT(ADDRESS($B127,GX$2-1,1,1,"HP2024_beta")),"-1")+IFERROR(VLOOKUP(CONCATENATE(GX$1,$A127),#REF!,5,TRUE),0))</f>
        <v>#REF!</v>
      </c>
      <c r="GY127" t="e">
        <f ca="1">IF(GY$1="","",IFERROR(INDIRECT(ADDRESS($B127,GY$2,1,1,"HP2024_beta"))-INDIRECT(ADDRESS($B127,GY$2-1,1,1,"HP2024_beta")),"-1")+IFERROR(VLOOKUP(CONCATENATE(GY$1,$A127),#REF!,5,TRUE),0))</f>
        <v>#REF!</v>
      </c>
      <c r="GZ127" t="e">
        <f ca="1">IF(GZ$1="","",IFERROR(INDIRECT(ADDRESS($B127,GZ$2,1,1,"HP2024_beta"))-INDIRECT(ADDRESS($B127,GZ$2-1,1,1,"HP2024_beta")),"-1")+IFERROR(VLOOKUP(CONCATENATE(GZ$1,$A127),#REF!,5,TRUE),0))</f>
        <v>#REF!</v>
      </c>
      <c r="HA127" t="e">
        <f ca="1">IF(HA$1="","",IFERROR(INDIRECT(ADDRESS($B127,HA$2,1,1,"HP2024_beta"))-INDIRECT(ADDRESS($B127,HA$2-1,1,1,"HP2024_beta")),"-1")+IFERROR(VLOOKUP(CONCATENATE(HA$1,$A127),#REF!,5,TRUE),0))</f>
        <v>#REF!</v>
      </c>
      <c r="HB127" t="e">
        <f ca="1">IF(HB$1="","",IFERROR(INDIRECT(ADDRESS($B127,HB$2,1,1,"HP2024_beta"))-INDIRECT(ADDRESS($B127,HB$2-1,1,1,"HP2024_beta")),"-1")+IFERROR(VLOOKUP(CONCATENATE(HB$1,$A127),#REF!,5,TRUE),0))</f>
        <v>#REF!</v>
      </c>
      <c r="HC127" t="e">
        <f ca="1">IF(HC$1="","",IFERROR(INDIRECT(ADDRESS($B127,HC$2,1,1,"HP2024_beta"))-INDIRECT(ADDRESS($B127,HC$2-1,1,1,"HP2024_beta")),"-1")+IFERROR(VLOOKUP(CONCATENATE(HC$1,$A127),#REF!,5,TRUE),0))</f>
        <v>#REF!</v>
      </c>
      <c r="HD127" t="e">
        <f ca="1">IF(HD$1="","",IFERROR(INDIRECT(ADDRESS($B127,HD$2,1,1,"HP2024_beta"))-INDIRECT(ADDRESS($B127,HD$2-1,1,1,"HP2024_beta")),"-1")+IFERROR(VLOOKUP(CONCATENATE(HD$1,$A127),#REF!,5,TRUE),0))</f>
        <v>#REF!</v>
      </c>
      <c r="HE127" t="e">
        <f ca="1">IF(HE$1="","",IFERROR(INDIRECT(ADDRESS($B127,HE$2,1,1,"HP2024_beta"))-INDIRECT(ADDRESS($B127,HE$2-1,1,1,"HP2024_beta")),"-1")+IFERROR(VLOOKUP(CONCATENATE(HE$1,$A127),#REF!,5,TRUE),0))</f>
        <v>#REF!</v>
      </c>
      <c r="HF127" t="e">
        <f ca="1">IF(HF$1="","",IFERROR(INDIRECT(ADDRESS($B127,HF$2,1,1,"HP2024_beta"))-INDIRECT(ADDRESS($B127,HF$2-1,1,1,"HP2024_beta")),"-1")+IFERROR(VLOOKUP(CONCATENATE(HF$1,$A127),#REF!,5,TRUE),0))</f>
        <v>#REF!</v>
      </c>
      <c r="HG127" t="e">
        <f ca="1">IF(HG$1="","",IFERROR(INDIRECT(ADDRESS($B127,HG$2,1,1,"HP2024_beta"))-INDIRECT(ADDRESS($B127,HG$2-1,1,1,"HP2024_beta")),"-1")+IFERROR(VLOOKUP(CONCATENATE(HG$1,$A127),#REF!,5,TRUE),0))</f>
        <v>#REF!</v>
      </c>
      <c r="HH127" t="e">
        <f ca="1">IF(HH$1="","",IFERROR(INDIRECT(ADDRESS($B127,HH$2,1,1,"HP2024_beta"))-INDIRECT(ADDRESS($B127,HH$2-1,1,1,"HP2024_beta")),"-1")+IFERROR(VLOOKUP(CONCATENATE(HH$1,$A127),#REF!,5,TRUE),0))</f>
        <v>#REF!</v>
      </c>
      <c r="HI127" t="e">
        <f ca="1">IF(HI$1="","",IFERROR(INDIRECT(ADDRESS($B127,HI$2,1,1,"HP2024_beta"))-INDIRECT(ADDRESS($B127,HI$2-1,1,1,"HP2024_beta")),"-1")+IFERROR(VLOOKUP(CONCATENATE(HI$1,$A127),#REF!,5,TRUE),0))</f>
        <v>#REF!</v>
      </c>
      <c r="HJ127" t="e">
        <f ca="1">IF(HJ$1="","",IFERROR(INDIRECT(ADDRESS($B127,HJ$2,1,1,"HP2024_beta"))-INDIRECT(ADDRESS($B127,HJ$2-1,1,1,"HP2024_beta")),"-1")+IFERROR(VLOOKUP(CONCATENATE(HJ$1,$A127),#REF!,5,TRUE),0))</f>
        <v>#REF!</v>
      </c>
      <c r="HK127" t="e">
        <f ca="1">IF(HK$1="","",IFERROR(INDIRECT(ADDRESS($B127,HK$2,1,1,"HP2024_beta"))-INDIRECT(ADDRESS($B127,HK$2-1,1,1,"HP2024_beta")),"-1")+IFERROR(VLOOKUP(CONCATENATE(HK$1,$A127),#REF!,5,TRUE),0))</f>
        <v>#REF!</v>
      </c>
      <c r="HL127" t="e">
        <f ca="1">IF(HL$1="","",IFERROR(INDIRECT(ADDRESS($B127,HL$2,1,1,"HP2024_beta"))-INDIRECT(ADDRESS($B127,HL$2-1,1,1,"HP2024_beta")),"-1")+IFERROR(VLOOKUP(CONCATENATE(HL$1,$A127),#REF!,5,TRUE),0))</f>
        <v>#REF!</v>
      </c>
      <c r="HM127" t="e">
        <f ca="1">IF(HM$1="","",IFERROR(INDIRECT(ADDRESS($B127,HM$2,1,1,"HP2024_beta"))-INDIRECT(ADDRESS($B127,HM$2-1,1,1,"HP2024_beta")),"-1")+IFERROR(VLOOKUP(CONCATENATE(HM$1,$A127),#REF!,5,TRUE),0))</f>
        <v>#REF!</v>
      </c>
      <c r="HN127" t="e">
        <f ca="1">IF(HN$1="","",IFERROR(INDIRECT(ADDRESS($B127,HN$2,1,1,"HP2024_beta"))-INDIRECT(ADDRESS($B127,HN$2-1,1,1,"HP2024_beta")),"-1")+IFERROR(VLOOKUP(CONCATENATE(HN$1,$A127),#REF!,5,TRUE),0))</f>
        <v>#REF!</v>
      </c>
      <c r="HO127" t="e">
        <f ca="1">IF(HO$1="","",IFERROR(INDIRECT(ADDRESS($B127,HO$2,1,1,"HP2024_beta"))-INDIRECT(ADDRESS($B127,HO$2-1,1,1,"HP2024_beta")),"-1")+IFERROR(VLOOKUP(CONCATENATE(HO$1,$A127),#REF!,5,TRUE),0))</f>
        <v>#REF!</v>
      </c>
      <c r="HP127" t="e">
        <f ca="1">IF(HP$1="","",IFERROR(INDIRECT(ADDRESS($B127,HP$2,1,1,"HP2024_beta"))-INDIRECT(ADDRESS($B127,HP$2-1,1,1,"HP2024_beta")),"-1")+IFERROR(VLOOKUP(CONCATENATE(HP$1,$A127),#REF!,5,TRUE),0))</f>
        <v>#REF!</v>
      </c>
      <c r="HQ127" t="e">
        <f ca="1">IF(HQ$1="","",IFERROR(INDIRECT(ADDRESS($B127,HQ$2,1,1,"HP2024_beta"))-INDIRECT(ADDRESS($B127,HQ$2-1,1,1,"HP2024_beta")),"-1")+IFERROR(VLOOKUP(CONCATENATE(HQ$1,$A127),#REF!,5,TRUE),0))</f>
        <v>#REF!</v>
      </c>
      <c r="HR127" t="e">
        <f ca="1">IF(HR$1="","",IFERROR(INDIRECT(ADDRESS($B127,HR$2,1,1,"HP2024_beta"))-INDIRECT(ADDRESS($B127,HR$2-1,1,1,"HP2024_beta")),"-1")+IFERROR(VLOOKUP(CONCATENATE(HR$1,$A127),#REF!,5,TRUE),0))</f>
        <v>#REF!</v>
      </c>
      <c r="HS127" t="e">
        <f ca="1">IF(HS$1="","",IFERROR(INDIRECT(ADDRESS($B127,HS$2,1,1,"HP2024_beta"))-INDIRECT(ADDRESS($B127,HS$2-1,1,1,"HP2024_beta")),"-1")+IFERROR(VLOOKUP(CONCATENATE(HS$1,$A127),#REF!,5,TRUE),0))</f>
        <v>#REF!</v>
      </c>
      <c r="HT127" t="e">
        <f ca="1">IF(HT$1="","",IFERROR(INDIRECT(ADDRESS($B127,HT$2,1,1,"HP2024_beta"))-INDIRECT(ADDRESS($B127,HT$2-1,1,1,"HP2024_beta")),"-1")+IFERROR(VLOOKUP(CONCATENATE(HT$1,$A127),#REF!,5,TRUE),0))</f>
        <v>#REF!</v>
      </c>
      <c r="HU127" t="e">
        <f ca="1">IF(HU$1="","",IFERROR(INDIRECT(ADDRESS($B127,HU$2,1,1,"HP2024_beta"))-INDIRECT(ADDRESS($B127,HU$2-1,1,1,"HP2024_beta")),"-1")+IFERROR(VLOOKUP(CONCATENATE(HU$1,$A127),#REF!,5,TRUE),0))</f>
        <v>#REF!</v>
      </c>
      <c r="HV127" t="e">
        <f ca="1">IF(HV$1="","",IFERROR(INDIRECT(ADDRESS($B127,HV$2,1,1,"HP2024_beta"))-INDIRECT(ADDRESS($B127,HV$2-1,1,1,"HP2024_beta")),"-1")+IFERROR(VLOOKUP(CONCATENATE(HV$1,$A127),#REF!,5,TRUE),0))</f>
        <v>#REF!</v>
      </c>
      <c r="HW127" t="e">
        <f ca="1">IF(HW$1="","",IFERROR(INDIRECT(ADDRESS($B127,HW$2,1,1,"HP2024_beta"))-INDIRECT(ADDRESS($B127,HW$2-1,1,1,"HP2024_beta")),"-1")+IFERROR(VLOOKUP(CONCATENATE(HW$1,$A127),#REF!,5,TRUE),0))</f>
        <v>#REF!</v>
      </c>
      <c r="HX127" t="e">
        <f ca="1">IF(HX$1="","",IFERROR(INDIRECT(ADDRESS($B127,HX$2,1,1,"HP2024_beta"))-INDIRECT(ADDRESS($B127,HX$2-1,1,1,"HP2024_beta")),"-1")+IFERROR(VLOOKUP(CONCATENATE(HX$1,$A127),#REF!,5,TRUE),0))</f>
        <v>#REF!</v>
      </c>
      <c r="HY127" t="e">
        <f ca="1">IF(HY$1="","",IFERROR(INDIRECT(ADDRESS($B127,HY$2,1,1,"HP2024_beta"))-INDIRECT(ADDRESS($B127,HY$2-1,1,1,"HP2024_beta")),"-1")+IFERROR(VLOOKUP(CONCATENATE(HY$1,$A127),#REF!,5,TRUE),0))</f>
        <v>#REF!</v>
      </c>
      <c r="HZ127" t="e">
        <f ca="1">IF(HZ$1="","",IFERROR(INDIRECT(ADDRESS($B127,HZ$2,1,1,"HP2024_beta"))-INDIRECT(ADDRESS($B127,HZ$2-1,1,1,"HP2024_beta")),"-1")+IFERROR(VLOOKUP(CONCATENATE(HZ$1,$A127),#REF!,5,TRUE),0))</f>
        <v>#REF!</v>
      </c>
      <c r="IA127" t="e">
        <f ca="1">IF(IA$1="","",IFERROR(INDIRECT(ADDRESS($B127,IA$2,1,1,"HP2024_beta"))-INDIRECT(ADDRESS($B127,IA$2-1,1,1,"HP2024_beta")),"-1")+IFERROR(VLOOKUP(CONCATENATE(IA$1,$A127),#REF!,5,TRUE),0))</f>
        <v>#REF!</v>
      </c>
      <c r="IB127" t="e">
        <f ca="1">IF(IB$1="","",IFERROR(INDIRECT(ADDRESS($B127,IB$2,1,1,"HP2024_beta"))-INDIRECT(ADDRESS($B127,IB$2-1,1,1,"HP2024_beta")),"-1")+IFERROR(VLOOKUP(CONCATENATE(IB$1,$A127),#REF!,5,TRUE),0))</f>
        <v>#REF!</v>
      </c>
      <c r="IC127" t="e">
        <f ca="1">IF(IC$1="","",IFERROR(INDIRECT(ADDRESS($B127,IC$2,1,1,"HP2024_beta"))-INDIRECT(ADDRESS($B127,IC$2-1,1,1,"HP2024_beta")),"-1")+IFERROR(VLOOKUP(CONCATENATE(IC$1,$A127),#REF!,5,TRUE),0))</f>
        <v>#REF!</v>
      </c>
      <c r="ID127" t="e">
        <f ca="1">IF(ID$1="","",IFERROR(INDIRECT(ADDRESS($B127,ID$2,1,1,"HP2024_beta"))-INDIRECT(ADDRESS($B127,ID$2-1,1,1,"HP2024_beta")),"-1")+IFERROR(VLOOKUP(CONCATENATE(ID$1,$A127),#REF!,5,TRUE),0))</f>
        <v>#REF!</v>
      </c>
      <c r="IE127" t="e">
        <f ca="1">IF(IE$1="","",IFERROR(INDIRECT(ADDRESS($B127,IE$2,1,1,"HP2024_beta"))-INDIRECT(ADDRESS($B127,IE$2-1,1,1,"HP2024_beta")),"-1")+IFERROR(VLOOKUP(CONCATENATE(IE$1,$A127),#REF!,5,TRUE),0))</f>
        <v>#REF!</v>
      </c>
      <c r="IF127" t="e">
        <f ca="1">IF(IF$1="","",IFERROR(INDIRECT(ADDRESS($B127,IF$2,1,1,"HP2024_beta"))-INDIRECT(ADDRESS($B127,IF$2-1,1,1,"HP2024_beta")),"-1")+IFERROR(VLOOKUP(CONCATENATE(IF$1,$A127),#REF!,5,TRUE),0))</f>
        <v>#REF!</v>
      </c>
      <c r="IG127" t="e">
        <f ca="1">IF(IG$1="","",IFERROR(INDIRECT(ADDRESS($B127,IG$2,1,1,"HP2024_beta"))-INDIRECT(ADDRESS($B127,IG$2-1,1,1,"HP2024_beta")),"-1")+IFERROR(VLOOKUP(CONCATENATE(IG$1,$A127),#REF!,5,TRUE),0))</f>
        <v>#REF!</v>
      </c>
      <c r="IH127" t="e">
        <f ca="1">IF(IH$1="","",IFERROR(INDIRECT(ADDRESS($B127,IH$2,1,1,"HP2024_beta"))-INDIRECT(ADDRESS($B127,IH$2-1,1,1,"HP2024_beta")),"-1")+IFERROR(VLOOKUP(CONCATENATE(IH$1,$A127),#REF!,5,TRUE),0))</f>
        <v>#REF!</v>
      </c>
      <c r="II127" t="e">
        <f ca="1">IF(II$1="","",IFERROR(INDIRECT(ADDRESS($B127,II$2,1,1,"HP2024_beta"))-INDIRECT(ADDRESS($B127,II$2-1,1,1,"HP2024_beta")),"-1")+IFERROR(VLOOKUP(CONCATENATE(II$1,$A127),#REF!,5,TRUE),0))</f>
        <v>#REF!</v>
      </c>
      <c r="IJ127" t="e">
        <f ca="1">IF(IJ$1="","",IFERROR(INDIRECT(ADDRESS($B127,IJ$2,1,1,"HP2024_beta"))-INDIRECT(ADDRESS($B127,IJ$2-1,1,1,"HP2024_beta")),"-1")+IFERROR(VLOOKUP(CONCATENATE(IJ$1,$A127),#REF!,5,TRUE),0))</f>
        <v>#REF!</v>
      </c>
      <c r="IK127" t="e">
        <f ca="1">IF(IK$1="","",IFERROR(INDIRECT(ADDRESS($B127,IK$2,1,1,"HP2024_beta"))-INDIRECT(ADDRESS($B127,IK$2-1,1,1,"HP2024_beta")),"-1")+IFERROR(VLOOKUP(CONCATENATE(IK$1,$A127),#REF!,5,TRUE),0))</f>
        <v>#REF!</v>
      </c>
      <c r="IL127" t="e">
        <f ca="1">IF(IL$1="","",IFERROR(INDIRECT(ADDRESS($B127,IL$2,1,1,"HP2024_beta"))-INDIRECT(ADDRESS($B127,IL$2-1,1,1,"HP2024_beta")),"-1")+IFERROR(VLOOKUP(CONCATENATE(IL$1,$A127),#REF!,5,TRUE),0))</f>
        <v>#REF!</v>
      </c>
      <c r="IM127" t="e">
        <f ca="1">IF(IM$1="","",IFERROR(INDIRECT(ADDRESS($B127,IM$2,1,1,"HP2024_beta"))-INDIRECT(ADDRESS($B127,IM$2-1,1,1,"HP2024_beta")),"-1")+IFERROR(VLOOKUP(CONCATENATE(IM$1,$A127),#REF!,5,TRUE),0))</f>
        <v>#REF!</v>
      </c>
      <c r="IN127" t="e">
        <f ca="1">IF(IN$1="","",IFERROR(INDIRECT(ADDRESS($B127,IN$2,1,1,"HP2024_beta"))-INDIRECT(ADDRESS($B127,IN$2-1,1,1,"HP2024_beta")),"-1")+IFERROR(VLOOKUP(CONCATENATE(IN$1,$A127),#REF!,5,TRUE),0))</f>
        <v>#REF!</v>
      </c>
      <c r="IO127" t="e">
        <f ca="1">IF(IO$1="","",IFERROR(INDIRECT(ADDRESS($B127,IO$2,1,1,"HP2024_beta"))-INDIRECT(ADDRESS($B127,IO$2-1,1,1,"HP2024_beta")),"-1")+IFERROR(VLOOKUP(CONCATENATE(IO$1,$A127),#REF!,5,TRUE),0))</f>
        <v>#REF!</v>
      </c>
      <c r="IP127" t="e">
        <f ca="1">IF(IP$1="","",IFERROR(INDIRECT(ADDRESS($B127,IP$2,1,1,"HP2024_beta"))-INDIRECT(ADDRESS($B127,IP$2-1,1,1,"HP2024_beta")),"-1")+IFERROR(VLOOKUP(CONCATENATE(IP$1,$A127),#REF!,5,TRUE),0))</f>
        <v>#REF!</v>
      </c>
      <c r="IQ127" t="e">
        <f ca="1">IF(IQ$1="","",IFERROR(INDIRECT(ADDRESS($B127,IQ$2,1,1,"HP2024_beta"))-INDIRECT(ADDRESS($B127,IQ$2-1,1,1,"HP2024_beta")),"-1")+IFERROR(VLOOKUP(CONCATENATE(IQ$1,$A127),#REF!,5,TRUE),0))</f>
        <v>#REF!</v>
      </c>
      <c r="IR127" t="e">
        <f ca="1">IF(IR$1="","",IFERROR(INDIRECT(ADDRESS($B127,IR$2,1,1,"HP2024_beta"))-INDIRECT(ADDRESS($B127,IR$2-1,1,1,"HP2024_beta")),"-1")+IFERROR(VLOOKUP(CONCATENATE(IR$1,$A127),#REF!,5,TRUE),0))</f>
        <v>#REF!</v>
      </c>
      <c r="IS127" t="e">
        <f ca="1">IF(IS$1="","",IFERROR(INDIRECT(ADDRESS($B127,IS$2,1,1,"HP2024_beta"))-INDIRECT(ADDRESS($B127,IS$2-1,1,1,"HP2024_beta")),"-1")+IFERROR(VLOOKUP(CONCATENATE(IS$1,$A127),#REF!,5,TRUE),0))</f>
        <v>#REF!</v>
      </c>
      <c r="IT127" t="e">
        <f ca="1">IF(IT$1="","",IFERROR(INDIRECT(ADDRESS($B127,IT$2,1,1,"HP2024_beta"))-INDIRECT(ADDRESS($B127,IT$2-1,1,1,"HP2024_beta")),"-1")+IFERROR(VLOOKUP(CONCATENATE(IT$1,$A127),#REF!,5,TRUE),0))</f>
        <v>#REF!</v>
      </c>
      <c r="IU127" t="e">
        <f ca="1">IF(IU$1="","",IFERROR(INDIRECT(ADDRESS($B127,IU$2,1,1,"HP2024_beta"))-INDIRECT(ADDRESS($B127,IU$2-1,1,1,"HP2024_beta")),"-1")+IFERROR(VLOOKUP(CONCATENATE(IU$1,$A127),#REF!,5,TRUE),0))</f>
        <v>#REF!</v>
      </c>
      <c r="IV127" t="e">
        <f ca="1">IF(IV$1="","",IFERROR(INDIRECT(ADDRESS($B127,IV$2,1,1,"HP2024_beta"))-INDIRECT(ADDRESS($B127,IV$2-1,1,1,"HP2024_beta")),"-1")+IFERROR(VLOOKUP(CONCATENATE(IV$1,$A127),#REF!,5,TRUE),0))</f>
        <v>#REF!</v>
      </c>
      <c r="IW127" t="e">
        <f ca="1">IF(IW$1="","",IFERROR(INDIRECT(ADDRESS($B127,IW$2,1,1,"HP2024_beta"))-INDIRECT(ADDRESS($B127,IW$2-1,1,1,"HP2024_beta")),"-1")+IFERROR(VLOOKUP(CONCATENATE(IW$1,$A127),#REF!,5,TRUE),0))</f>
        <v>#REF!</v>
      </c>
      <c r="IX127" t="e">
        <f ca="1">IF(IX$1="","",IFERROR(INDIRECT(ADDRESS($B127,IX$2,1,1,"HP2024_beta"))-INDIRECT(ADDRESS($B127,IX$2-1,1,1,"HP2024_beta")),"-1")+IFERROR(VLOOKUP(CONCATENATE(IX$1,$A127),#REF!,5,TRUE),0))</f>
        <v>#REF!</v>
      </c>
      <c r="IY127" t="e">
        <f ca="1">IF(IY$1="","",IFERROR(INDIRECT(ADDRESS($B127,IY$2,1,1,"HP2024_beta"))-INDIRECT(ADDRESS($B127,IY$2-1,1,1,"HP2024_beta")),"-1")+IFERROR(VLOOKUP(CONCATENATE(IY$1,$A127),#REF!,5,TRUE),0))</f>
        <v>#REF!</v>
      </c>
      <c r="IZ127" t="e">
        <f ca="1">IF(IZ$1="","",IFERROR(INDIRECT(ADDRESS($B127,IZ$2,1,1,"HP2024_beta"))-INDIRECT(ADDRESS($B127,IZ$2-1,1,1,"HP2024_beta")),"-1")+IFERROR(VLOOKUP(CONCATENATE(IZ$1,$A127),#REF!,5,TRUE),0))</f>
        <v>#REF!</v>
      </c>
      <c r="JA127" t="e">
        <f ca="1">IF(JA$1="","",IFERROR(INDIRECT(ADDRESS($B127,JA$2,1,1,"HP2024_beta"))-INDIRECT(ADDRESS($B127,JA$2-1,1,1,"HP2024_beta")),"-1")+IFERROR(VLOOKUP(CONCATENATE(JA$1,$A127),#REF!,5,TRUE),0))</f>
        <v>#REF!</v>
      </c>
      <c r="JB127" t="e">
        <f ca="1">IF(JB$1="","",IFERROR(INDIRECT(ADDRESS($B127,JB$2,1,1,"HP2024_beta"))-INDIRECT(ADDRESS($B127,JB$2-1,1,1,"HP2024_beta")),"-1")+IFERROR(VLOOKUP(CONCATENATE(JB$1,$A127),#REF!,5,TRUE),0))</f>
        <v>#REF!</v>
      </c>
      <c r="JC127" t="e">
        <f ca="1">IF(JC$1="","",IFERROR(INDIRECT(ADDRESS($B127,JC$2,1,1,"HP2024_beta"))-INDIRECT(ADDRESS($B127,JC$2-1,1,1,"HP2024_beta")),"-1")+IFERROR(VLOOKUP(CONCATENATE(JC$1,$A127),#REF!,5,TRUE),0))</f>
        <v>#REF!</v>
      </c>
      <c r="JD127" t="e">
        <f ca="1">IF(JD$1="","",IFERROR(INDIRECT(ADDRESS($B127,JD$2,1,1,"HP2024_beta"))-INDIRECT(ADDRESS($B127,JD$2-1,1,1,"HP2024_beta")),"-1")+IFERROR(VLOOKUP(CONCATENATE(JD$1,$A127),#REF!,5,TRUE),0))</f>
        <v>#REF!</v>
      </c>
      <c r="JE127" t="e">
        <f ca="1">IF(JE$1="","",IFERROR(INDIRECT(ADDRESS($B127,JE$2,1,1,"HP2024_beta"))-INDIRECT(ADDRESS($B127,JE$2-1,1,1,"HP2024_beta")),"-1")+IFERROR(VLOOKUP(CONCATENATE(JE$1,$A127),#REF!,5,TRUE),0))</f>
        <v>#REF!</v>
      </c>
      <c r="JF127" t="e">
        <f ca="1">IF(JF$1="","",IFERROR(INDIRECT(ADDRESS($B127,JF$2,1,1,"HP2024_beta"))-INDIRECT(ADDRESS($B127,JF$2-1,1,1,"HP2024_beta")),"-1")+IFERROR(VLOOKUP(CONCATENATE(JF$1,$A127),#REF!,5,TRUE),0))</f>
        <v>#REF!</v>
      </c>
      <c r="JG127" t="e">
        <f ca="1">IF(JG$1="","",IFERROR(INDIRECT(ADDRESS($B127,JG$2,1,1,"HP2024_beta"))-INDIRECT(ADDRESS($B127,JG$2-1,1,1,"HP2024_beta")),"-1")+IFERROR(VLOOKUP(CONCATENATE(JG$1,$A127),#REF!,5,TRUE),0))</f>
        <v>#REF!</v>
      </c>
      <c r="JH127" t="e">
        <f ca="1">IF(JH$1="","",IFERROR(INDIRECT(ADDRESS($B127,JH$2,1,1,"HP2024_beta"))-INDIRECT(ADDRESS($B127,JH$2-1,1,1,"HP2024_beta")),"-1")+IFERROR(VLOOKUP(CONCATENATE(JH$1,$A127),#REF!,5,TRUE),0))</f>
        <v>#REF!</v>
      </c>
      <c r="JI127" t="e">
        <f ca="1">IF(JI$1="","",IFERROR(INDIRECT(ADDRESS($B127,JI$2,1,1,"HP2024_beta"))-INDIRECT(ADDRESS($B127,JI$2-1,1,1,"HP2024_beta")),"-1")+IFERROR(VLOOKUP(CONCATENATE(JI$1,$A127),#REF!,5,TRUE),0))</f>
        <v>#REF!</v>
      </c>
      <c r="JJ127" t="e">
        <f ca="1">IF(JJ$1="","",IFERROR(INDIRECT(ADDRESS($B127,JJ$2,1,1,"HP2024_beta"))-INDIRECT(ADDRESS($B127,JJ$2-1,1,1,"HP2024_beta")),"-1")+IFERROR(VLOOKUP(CONCATENATE(JJ$1,$A127),#REF!,5,TRUE),0))</f>
        <v>#REF!</v>
      </c>
      <c r="JK127" t="e">
        <f ca="1">IF(JK$1="","",IFERROR(INDIRECT(ADDRESS($B127,JK$2,1,1,"HP2024_beta"))-INDIRECT(ADDRESS($B127,JK$2-1,1,1,"HP2024_beta")),"-1")+IFERROR(VLOOKUP(CONCATENATE(JK$1,$A127),#REF!,5,TRUE),0))</f>
        <v>#REF!</v>
      </c>
      <c r="JL127" t="e">
        <f ca="1">IF(JL$1="","",IFERROR(INDIRECT(ADDRESS($B127,JL$2,1,1,"HP2024_beta"))-INDIRECT(ADDRESS($B127,JL$2-1,1,1,"HP2024_beta")),"-1")+IFERROR(VLOOKUP(CONCATENATE(JL$1,$A127),#REF!,5,TRUE),0))</f>
        <v>#REF!</v>
      </c>
      <c r="JM127" t="e">
        <f ca="1">IF(JM$1="","",IFERROR(INDIRECT(ADDRESS($B127,JM$2,1,1,"HP2024_beta"))-INDIRECT(ADDRESS($B127,JM$2-1,1,1,"HP2024_beta")),"-1")+IFERROR(VLOOKUP(CONCATENATE(JM$1,$A127),#REF!,5,TRUE),0))</f>
        <v>#REF!</v>
      </c>
      <c r="JN127" t="e">
        <f ca="1">IF(JN$1="","",IFERROR(INDIRECT(ADDRESS($B127,JN$2,1,1,"HP2024_beta"))-INDIRECT(ADDRESS($B127,JN$2-1,1,1,"HP2024_beta")),"-1")+IFERROR(VLOOKUP(CONCATENATE(JN$1,$A127),#REF!,5,TRUE),0))</f>
        <v>#REF!</v>
      </c>
      <c r="JO127" t="e">
        <f ca="1">IF(JO$1="","",IFERROR(INDIRECT(ADDRESS($B127,JO$2,1,1,"HP2024_beta"))-INDIRECT(ADDRESS($B127,JO$2-1,1,1,"HP2024_beta")),"-1")+IFERROR(VLOOKUP(CONCATENATE(JO$1,$A127),#REF!,5,TRUE),0))</f>
        <v>#REF!</v>
      </c>
      <c r="JP127" t="e">
        <f ca="1">IF(JP$1="","",IFERROR(INDIRECT(ADDRESS($B127,JP$2,1,1,"HP2024_beta"))-INDIRECT(ADDRESS($B127,JP$2-1,1,1,"HP2024_beta")),"-1")+IFERROR(VLOOKUP(CONCATENATE(JP$1,$A127),#REF!,5,TRUE),0))</f>
        <v>#REF!</v>
      </c>
      <c r="JQ127" t="e">
        <f ca="1">IF(JQ$1="","",IFERROR(INDIRECT(ADDRESS($B127,JQ$2,1,1,"HP2024_beta"))-INDIRECT(ADDRESS($B127,JQ$2-1,1,1,"HP2024_beta")),"-1")+IFERROR(VLOOKUP(CONCATENATE(JQ$1,$A127),#REF!,5,TRUE),0))</f>
        <v>#REF!</v>
      </c>
      <c r="JR127" t="e">
        <f ca="1">IF(JR$1="","",IFERROR(INDIRECT(ADDRESS($B127,JR$2,1,1,"HP2024_beta"))-INDIRECT(ADDRESS($B127,JR$2-1,1,1,"HP2024_beta")),"-1")+IFERROR(VLOOKUP(CONCATENATE(JR$1,$A127),#REF!,5,TRUE),0))</f>
        <v>#REF!</v>
      </c>
      <c r="JS127">
        <f ca="1">IF(JS$1="","",IFERROR(INDIRECT(ADDRESS($B127,JS$2,1,1,"HP2024_beta"))-INDIRECT(ADDRESS($B127,JS$2-1,1,1,"HP2024_beta")),"-1")+IFERROR(VLOOKUP(CONCATENATE(JS$1,$A127),#REF!,5,TRUE),0))</f>
        <v>-1</v>
      </c>
    </row>
    <row r="128" spans="1:279" x14ac:dyDescent="0.25">
      <c r="A128" t="str">
        <f t="shared" ca="1" si="11"/>
        <v>W018</v>
      </c>
      <c r="B128">
        <f ca="1">MATCH(A128,DATA!D:D,0)</f>
        <v>127</v>
      </c>
      <c r="C128">
        <f t="shared" ca="1" si="13"/>
        <v>10</v>
      </c>
      <c r="D128">
        <f t="shared" ca="1" si="14"/>
        <v>2.5365853658536586</v>
      </c>
      <c r="E128">
        <f t="shared" ca="1" si="15"/>
        <v>0</v>
      </c>
      <c r="F128">
        <f ca="1">SUM(INDIRECT(CONCATENATE(ADDRESS(ROW(),MATCH(Config_list!$C$6,$2:$2,0)),":",ADDRESS(ROW(),MATCH(Config_list!$C$7,$2:$2,0)))))</f>
        <v>15</v>
      </c>
      <c r="G128">
        <f ca="1">INDIRECT(ADDRESS(ROW(),MATCH(Config_list!$C$5,$2:$2,0)))</f>
        <v>4</v>
      </c>
      <c r="H128">
        <f ca="1">IF(H$1="","",IFERROR(INDIRECT(ADDRESS($B128,H$2,1,1,$B$2))-INDIRECT(ADDRESS($B128,H$2-1,1,1,$B$2)),"-1")+IFERROR(VLOOKUP(CONCATENATE(H$1,$A128),AKT_U!$A:$F,6,FALSE),0))</f>
        <v>6</v>
      </c>
      <c r="I128">
        <f ca="1">IF(I$1="","",IFERROR(INDIRECT(ADDRESS($B128,I$2,1,1,$B$2))-INDIRECT(ADDRESS($B128,I$2-1,1,1,$B$2)),"-1")+IFERROR(VLOOKUP(CONCATENATE(I$1,$A128),AKT_U!$A:$F,6,FALSE),0))</f>
        <v>6</v>
      </c>
      <c r="J128">
        <f ca="1">IF(J$1="","",IFERROR(INDIRECT(ADDRESS($B128,J$2,1,1,$B$2))-INDIRECT(ADDRESS($B128,J$2-1,1,1,$B$2)),"-1")+IFERROR(VLOOKUP(CONCATENATE(J$1,$A128),AKT_U!$A:$F,6,FALSE),0))</f>
        <v>7</v>
      </c>
      <c r="K128">
        <f ca="1">IF(K$1="","",IFERROR(INDIRECT(ADDRESS($B128,K$2,1,1,$B$2))-INDIRECT(ADDRESS($B128,K$2-1,1,1,$B$2)),"-1")+IFERROR(VLOOKUP(CONCATENATE(K$1,$A128),AKT_U!$A:$F,6,FALSE),0))</f>
        <v>8</v>
      </c>
      <c r="L128">
        <f ca="1">IF(L$1="","",IFERROR(INDIRECT(ADDRESS($B128,L$2,1,1,$B$2))-INDIRECT(ADDRESS($B128,L$2-1,1,1,$B$2)),"-1")+IFERROR(VLOOKUP(CONCATENATE(L$1,$A128),AKT_U!$A:$F,6,FALSE),0))</f>
        <v>7</v>
      </c>
      <c r="M128">
        <f ca="1">IF(M$1="","",IFERROR(INDIRECT(ADDRESS($B128,M$2,1,1,$B$2))-INDIRECT(ADDRESS($B128,M$2-1,1,1,$B$2)),"-1")+IFERROR(VLOOKUP(CONCATENATE(M$1,$A128),AKT_U!$A:$F,6,FALSE),0))</f>
        <v>6</v>
      </c>
      <c r="N128">
        <f ca="1">IF(N$1="","",IFERROR(INDIRECT(ADDRESS($B128,N$2,1,1,$B$2))-INDIRECT(ADDRESS($B128,N$2-1,1,1,$B$2)),"-1")+IFERROR(VLOOKUP(CONCATENATE(N$1,$A128),AKT_U!$A:$F,6,FALSE),0))</f>
        <v>8</v>
      </c>
      <c r="O128">
        <f ca="1">IF(O$1="","",IFERROR(INDIRECT(ADDRESS($B128,O$2,1,1,$B$2))-INDIRECT(ADDRESS($B128,O$2-1,1,1,$B$2)),"-1")+IFERROR(VLOOKUP(CONCATENATE(O$1,$A128),AKT_U!$A:$F,6,FALSE),0))</f>
        <v>6</v>
      </c>
      <c r="P128">
        <f ca="1">IF(P$1="","",IFERROR(INDIRECT(ADDRESS($B128,P$2,1,1,$B$2))-INDIRECT(ADDRESS($B128,P$2-1,1,1,$B$2)),"-1")+IFERROR(VLOOKUP(CONCATENATE(P$1,$A128),AKT_U!$A:$F,6,FALSE),0))</f>
        <v>5</v>
      </c>
      <c r="Q128">
        <f ca="1">IF(Q$1="","",IFERROR(INDIRECT(ADDRESS($B128,Q$2,1,1,$B$2))-INDIRECT(ADDRESS($B128,Q$2-1,1,1,$B$2)),"-1")+IFERROR(VLOOKUP(CONCATENATE(Q$1,$A128),AKT_U!$A:$F,6,FALSE),0))</f>
        <v>7</v>
      </c>
      <c r="R128">
        <f ca="1">IF(R$1="","",IFERROR(INDIRECT(ADDRESS($B128,R$2,1,1,$B$2))-INDIRECT(ADDRESS($B128,R$2-1,1,1,$B$2)),"-1")+IFERROR(VLOOKUP(CONCATENATE(R$1,$A128),AKT_U!$A:$F,6,FALSE),0))</f>
        <v>7</v>
      </c>
      <c r="S128">
        <f ca="1">IF(S$1="","",IFERROR(INDIRECT(ADDRESS($B128,S$2,1,1,$B$2))-INDIRECT(ADDRESS($B128,S$2-1,1,1,$B$2)),"-1")+IFERROR(VLOOKUP(CONCATENATE(S$1,$A128),AKT_U!$A:$F,6,FALSE),0))</f>
        <v>6</v>
      </c>
      <c r="T128">
        <f ca="1">IF(T$1="","",IFERROR(INDIRECT(ADDRESS($B128,T$2,1,1,$B$2))-INDIRECT(ADDRESS($B128,T$2-1,1,1,$B$2)),"-1")+IFERROR(VLOOKUP(CONCATENATE(T$1,$A128),AKT_U!$A:$F,6,FALSE),0))</f>
        <v>4</v>
      </c>
      <c r="U128">
        <f ca="1">IF(U$1="","",IFERROR(INDIRECT(ADDRESS($B128,U$2,1,1,$B$2))-INDIRECT(ADDRESS($B128,U$2-1,1,1,$B$2)),"-1")+IFERROR(VLOOKUP(CONCATENATE(U$1,$A128),AKT_U!$A:$F,6,FALSE),0))</f>
        <v>7</v>
      </c>
      <c r="V128">
        <f ca="1">IF(V$1="","",IFERROR(INDIRECT(ADDRESS($B128,V$2,1,1,$B$2))-INDIRECT(ADDRESS($B128,V$2-1,1,1,$B$2)),"-1")+IFERROR(VLOOKUP(CONCATENATE(V$1,$A128),AKT_U!$A:$F,6,FALSE),0))</f>
        <v>4</v>
      </c>
      <c r="W128">
        <f ca="1">IF(W$1="","",IFERROR(INDIRECT(ADDRESS($B128,W$2,1,1,$B$2))-INDIRECT(ADDRESS($B128,W$2-1,1,1,$B$2)),"-1")+IFERROR(VLOOKUP(CONCATENATE(W$1,$A128),AKT_U!$A:$F,6,FALSE),0))</f>
        <v>4</v>
      </c>
      <c r="X128" t="b">
        <f t="shared" ca="1" si="12"/>
        <v>0</v>
      </c>
      <c r="Y128">
        <f ca="1">VLOOKUP(A128,DATA!D:AAE,MATCH($W$1,DATA!$2:$2,0)-3,FALSE)</f>
        <v>560</v>
      </c>
      <c r="Z128">
        <f t="shared" ca="1" si="16"/>
        <v>0.63414634146341464</v>
      </c>
      <c r="AA128" t="e">
        <f ca="1">IF(AA$1="","",IFERROR(INDIRECT(ADDRESS($B128,AA$2,1,1,"HP2024_beta"))-INDIRECT(ADDRESS($B128,AA$2-1,1,1,"HP2024_beta")),"-1")+IFERROR(VLOOKUP(CONCATENATE(AA$1,$A128),#REF!,5,TRUE),0))</f>
        <v>#REF!</v>
      </c>
      <c r="AB128" t="e">
        <f ca="1">IF(AB$1="","",IFERROR(INDIRECT(ADDRESS($B128,AB$2,1,1,"HP2024_beta"))-INDIRECT(ADDRESS($B128,AB$2-1,1,1,"HP2024_beta")),"-1")+IFERROR(VLOOKUP(CONCATENATE(AB$1,$A128),#REF!,5,TRUE),0))</f>
        <v>#REF!</v>
      </c>
      <c r="AC128" t="e">
        <f ca="1">IF(AC$1="","",IFERROR(INDIRECT(ADDRESS($B128,AC$2,1,1,"HP2024_beta"))-INDIRECT(ADDRESS($B128,AC$2-1,1,1,"HP2024_beta")),"-1")+IFERROR(VLOOKUP(CONCATENATE(AC$1,$A128),#REF!,5,TRUE),0))</f>
        <v>#REF!</v>
      </c>
      <c r="AD128" t="e">
        <f ca="1">IF(AD$1="","",IFERROR(INDIRECT(ADDRESS($B128,AD$2,1,1,"HP2024_beta"))-INDIRECT(ADDRESS($B128,AD$2-1,1,1,"HP2024_beta")),"-1")+IFERROR(VLOOKUP(CONCATENATE(AD$1,$A128),#REF!,5,TRUE),0))</f>
        <v>#REF!</v>
      </c>
      <c r="AE128" t="e">
        <f ca="1">IF(AE$1="","",IFERROR(INDIRECT(ADDRESS($B128,AE$2,1,1,"HP2024_beta"))-INDIRECT(ADDRESS($B128,AE$2-1,1,1,"HP2024_beta")),"-1")+IFERROR(VLOOKUP(CONCATENATE(AE$1,$A128),#REF!,5,TRUE),0))</f>
        <v>#REF!</v>
      </c>
      <c r="AF128" t="e">
        <f ca="1">IF(AF$1="","",IFERROR(INDIRECT(ADDRESS($B128,AF$2,1,1,"HP2024_beta"))-INDIRECT(ADDRESS($B128,AF$2-1,1,1,"HP2024_beta")),"-1")+IFERROR(VLOOKUP(CONCATENATE(AF$1,$A128),#REF!,5,TRUE),0))</f>
        <v>#REF!</v>
      </c>
      <c r="AG128" t="e">
        <f ca="1">IF(AG$1="","",IFERROR(INDIRECT(ADDRESS($B128,AG$2,1,1,"HP2024_beta"))-INDIRECT(ADDRESS($B128,AG$2-1,1,1,"HP2024_beta")),"-1")+IFERROR(VLOOKUP(CONCATENATE(AG$1,$A128),#REF!,5,TRUE),0))</f>
        <v>#REF!</v>
      </c>
      <c r="AH128" t="e">
        <f ca="1">IF(AH$1="","",IFERROR(INDIRECT(ADDRESS($B128,AH$2,1,1,"HP2024_beta"))-INDIRECT(ADDRESS($B128,AH$2-1,1,1,"HP2024_beta")),"-1")+IFERROR(VLOOKUP(CONCATENATE(AH$1,$A128),#REF!,5,TRUE),0))</f>
        <v>#REF!</v>
      </c>
      <c r="AI128" t="e">
        <f ca="1">IF(AI$1="","",IFERROR(INDIRECT(ADDRESS($B128,AI$2,1,1,"HP2024_beta"))-INDIRECT(ADDRESS($B128,AI$2-1,1,1,"HP2024_beta")),"-1")+IFERROR(VLOOKUP(CONCATENATE(AI$1,$A128),#REF!,5,TRUE),0))</f>
        <v>#REF!</v>
      </c>
      <c r="AJ128" t="e">
        <f ca="1">IF(AJ$1="","",IFERROR(INDIRECT(ADDRESS($B128,AJ$2,1,1,"HP2024_beta"))-INDIRECT(ADDRESS($B128,AJ$2-1,1,1,"HP2024_beta")),"-1")+IFERROR(VLOOKUP(CONCATENATE(AJ$1,$A128),#REF!,5,TRUE),0))</f>
        <v>#REF!</v>
      </c>
      <c r="AK128" t="e">
        <f ca="1">IF(AK$1="","",IFERROR(INDIRECT(ADDRESS($B128,AK$2,1,1,"HP2024_beta"))-INDIRECT(ADDRESS($B128,AK$2-1,1,1,"HP2024_beta")),"-1")+IFERROR(VLOOKUP(CONCATENATE(AK$1,$A128),#REF!,5,TRUE),0))</f>
        <v>#REF!</v>
      </c>
      <c r="AL128" t="e">
        <f ca="1">IF(AL$1="","",IFERROR(INDIRECT(ADDRESS($B128,AL$2,1,1,"HP2024_beta"))-INDIRECT(ADDRESS($B128,AL$2-1,1,1,"HP2024_beta")),"-1")+IFERROR(VLOOKUP(CONCATENATE(AL$1,$A128),#REF!,5,TRUE),0))</f>
        <v>#REF!</v>
      </c>
      <c r="AM128" t="e">
        <f ca="1">IF(AM$1="","",IFERROR(INDIRECT(ADDRESS($B128,AM$2,1,1,"HP2024_beta"))-INDIRECT(ADDRESS($B128,AM$2-1,1,1,"HP2024_beta")),"-1")+IFERROR(VLOOKUP(CONCATENATE(AM$1,$A128),#REF!,5,TRUE),0))</f>
        <v>#REF!</v>
      </c>
      <c r="AN128" t="e">
        <f ca="1">IF(AN$1="","",IFERROR(INDIRECT(ADDRESS($B128,AN$2,1,1,"HP2024_beta"))-INDIRECT(ADDRESS($B128,AN$2-1,1,1,"HP2024_beta")),"-1")+IFERROR(VLOOKUP(CONCATENATE(AN$1,$A128),#REF!,5,TRUE),0))</f>
        <v>#REF!</v>
      </c>
      <c r="AO128" t="e">
        <f ca="1">IF(AO$1="","",IFERROR(INDIRECT(ADDRESS($B128,AO$2,1,1,"HP2024_beta"))-INDIRECT(ADDRESS($B128,AO$2-1,1,1,"HP2024_beta")),"-1")+IFERROR(VLOOKUP(CONCATENATE(AO$1,$A128),#REF!,5,TRUE),0))</f>
        <v>#REF!</v>
      </c>
      <c r="AP128" t="e">
        <f ca="1">IF(AP$1="","",IFERROR(INDIRECT(ADDRESS($B128,AP$2,1,1,"HP2024_beta"))-INDIRECT(ADDRESS($B128,AP$2-1,1,1,"HP2024_beta")),"-1")+IFERROR(VLOOKUP(CONCATENATE(AP$1,$A128),#REF!,5,TRUE),0))</f>
        <v>#REF!</v>
      </c>
      <c r="AQ128" t="e">
        <f ca="1">IF(AQ$1="","",IFERROR(INDIRECT(ADDRESS($B128,AQ$2,1,1,"HP2024_beta"))-INDIRECT(ADDRESS($B128,AQ$2-1,1,1,"HP2024_beta")),"-1")+IFERROR(VLOOKUP(CONCATENATE(AQ$1,$A128),#REF!,5,TRUE),0))</f>
        <v>#REF!</v>
      </c>
      <c r="AR128" t="e">
        <f ca="1">IF(AR$1="","",IFERROR(INDIRECT(ADDRESS($B128,AR$2,1,1,"HP2024_beta"))-INDIRECT(ADDRESS($B128,AR$2-1,1,1,"HP2024_beta")),"-1")+IFERROR(VLOOKUP(CONCATENATE(AR$1,$A128),#REF!,5,TRUE),0))</f>
        <v>#REF!</v>
      </c>
      <c r="AS128" t="e">
        <f ca="1">IF(AS$1="","",IFERROR(INDIRECT(ADDRESS($B128,AS$2,1,1,"HP2024_beta"))-INDIRECT(ADDRESS($B128,AS$2-1,1,1,"HP2024_beta")),"-1")+IFERROR(VLOOKUP(CONCATENATE(AS$1,$A128),#REF!,5,TRUE),0))</f>
        <v>#REF!</v>
      </c>
      <c r="AT128" t="e">
        <f ca="1">IF(AT$1="","",IFERROR(INDIRECT(ADDRESS($B128,AT$2,1,1,"HP2024_beta"))-INDIRECT(ADDRESS($B128,AT$2-1,1,1,"HP2024_beta")),"-1")+IFERROR(VLOOKUP(CONCATENATE(AT$1,$A128),#REF!,5,TRUE),0))</f>
        <v>#REF!</v>
      </c>
      <c r="AU128" t="e">
        <f ca="1">IF(AU$1="","",IFERROR(INDIRECT(ADDRESS($B128,AU$2,1,1,"HP2024_beta"))-INDIRECT(ADDRESS($B128,AU$2-1,1,1,"HP2024_beta")),"-1")+IFERROR(VLOOKUP(CONCATENATE(AU$1,$A128),#REF!,5,TRUE),0))</f>
        <v>#REF!</v>
      </c>
      <c r="AV128" t="e">
        <f ca="1">IF(AV$1="","",IFERROR(INDIRECT(ADDRESS($B128,AV$2,1,1,"HP2024_beta"))-INDIRECT(ADDRESS($B128,AV$2-1,1,1,"HP2024_beta")),"-1")+IFERROR(VLOOKUP(CONCATENATE(AV$1,$A128),#REF!,5,TRUE),0))</f>
        <v>#REF!</v>
      </c>
      <c r="AW128" t="e">
        <f ca="1">IF(AW$1="","",IFERROR(INDIRECT(ADDRESS($B128,AW$2,1,1,"HP2024_beta"))-INDIRECT(ADDRESS($B128,AW$2-1,1,1,"HP2024_beta")),"-1")+IFERROR(VLOOKUP(CONCATENATE(AW$1,$A128),#REF!,5,TRUE),0))</f>
        <v>#REF!</v>
      </c>
      <c r="AX128" t="e">
        <f ca="1">IF(AX$1="","",IFERROR(INDIRECT(ADDRESS($B128,AX$2,1,1,"HP2024_beta"))-INDIRECT(ADDRESS($B128,AX$2-1,1,1,"HP2024_beta")),"-1")+IFERROR(VLOOKUP(CONCATENATE(AX$1,$A128),#REF!,5,TRUE),0))</f>
        <v>#REF!</v>
      </c>
      <c r="AY128" t="e">
        <f ca="1">IF(AY$1="","",IFERROR(INDIRECT(ADDRESS($B128,AY$2,1,1,"HP2024_beta"))-INDIRECT(ADDRESS($B128,AY$2-1,1,1,"HP2024_beta")),"-1")+IFERROR(VLOOKUP(CONCATENATE(AY$1,$A128),#REF!,5,TRUE),0))</f>
        <v>#REF!</v>
      </c>
      <c r="AZ128" t="e">
        <f ca="1">IF(AZ$1="","",IFERROR(INDIRECT(ADDRESS($B128,AZ$2,1,1,"HP2024_beta"))-INDIRECT(ADDRESS($B128,AZ$2-1,1,1,"HP2024_beta")),"-1")+IFERROR(VLOOKUP(CONCATENATE(AZ$1,$A128),#REF!,5,TRUE),0))</f>
        <v>#REF!</v>
      </c>
      <c r="BA128" t="e">
        <f ca="1">IF(BA$1="","",IFERROR(INDIRECT(ADDRESS($B128,BA$2,1,1,"HP2024_beta"))-INDIRECT(ADDRESS($B128,BA$2-1,1,1,"HP2024_beta")),"-1")+IFERROR(VLOOKUP(CONCATENATE(BA$1,$A128),#REF!,5,TRUE),0))</f>
        <v>#REF!</v>
      </c>
      <c r="BB128" t="e">
        <f ca="1">IF(BB$1="","",IFERROR(INDIRECT(ADDRESS($B128,BB$2,1,1,"HP2024_beta"))-INDIRECT(ADDRESS($B128,BB$2-1,1,1,"HP2024_beta")),"-1")+IFERROR(VLOOKUP(CONCATENATE(BB$1,$A128),#REF!,5,TRUE),0))</f>
        <v>#REF!</v>
      </c>
      <c r="BC128" t="e">
        <f ca="1">IF(BC$1="","",IFERROR(INDIRECT(ADDRESS($B128,BC$2,1,1,"HP2024_beta"))-INDIRECT(ADDRESS($B128,BC$2-1,1,1,"HP2024_beta")),"-1")+IFERROR(VLOOKUP(CONCATENATE(BC$1,$A128),#REF!,5,TRUE),0))</f>
        <v>#REF!</v>
      </c>
      <c r="BD128" t="e">
        <f ca="1">IF(BD$1="","",IFERROR(INDIRECT(ADDRESS($B128,BD$2,1,1,"HP2024_beta"))-INDIRECT(ADDRESS($B128,BD$2-1,1,1,"HP2024_beta")),"-1")+IFERROR(VLOOKUP(CONCATENATE(BD$1,$A128),#REF!,5,TRUE),0))</f>
        <v>#REF!</v>
      </c>
      <c r="BE128" t="e">
        <f ca="1">IF(BE$1="","",IFERROR(INDIRECT(ADDRESS($B128,BE$2,1,1,"HP2024_beta"))-INDIRECT(ADDRESS($B128,BE$2-1,1,1,"HP2024_beta")),"-1")+IFERROR(VLOOKUP(CONCATENATE(BE$1,$A128),#REF!,5,TRUE),0))</f>
        <v>#REF!</v>
      </c>
      <c r="BF128" t="e">
        <f ca="1">IF(BF$1="","",IFERROR(INDIRECT(ADDRESS($B128,BF$2,1,1,"HP2024_beta"))-INDIRECT(ADDRESS($B128,BF$2-1,1,1,"HP2024_beta")),"-1")+IFERROR(VLOOKUP(CONCATENATE(BF$1,$A128),#REF!,5,TRUE),0))</f>
        <v>#REF!</v>
      </c>
      <c r="BG128" t="e">
        <f ca="1">IF(BG$1="","",IFERROR(INDIRECT(ADDRESS($B128,BG$2,1,1,"HP2024_beta"))-INDIRECT(ADDRESS($B128,BG$2-1,1,1,"HP2024_beta")),"-1")+IFERROR(VLOOKUP(CONCATENATE(BG$1,$A128),#REF!,5,TRUE),0))</f>
        <v>#REF!</v>
      </c>
      <c r="BH128" t="e">
        <f ca="1">IF(BH$1="","",IFERROR(INDIRECT(ADDRESS($B128,BH$2,1,1,"HP2024_beta"))-INDIRECT(ADDRESS($B128,BH$2-1,1,1,"HP2024_beta")),"-1")+IFERROR(VLOOKUP(CONCATENATE(BH$1,$A128),#REF!,5,TRUE),0))</f>
        <v>#REF!</v>
      </c>
      <c r="BI128" t="e">
        <f ca="1">IF(BI$1="","",IFERROR(INDIRECT(ADDRESS($B128,BI$2,1,1,"HP2024_beta"))-INDIRECT(ADDRESS($B128,BI$2-1,1,1,"HP2024_beta")),"-1")+IFERROR(VLOOKUP(CONCATENATE(BI$1,$A128),#REF!,5,TRUE),0))</f>
        <v>#REF!</v>
      </c>
      <c r="BJ128" t="e">
        <f ca="1">IF(BJ$1="","",IFERROR(INDIRECT(ADDRESS($B128,BJ$2,1,1,"HP2024_beta"))-INDIRECT(ADDRESS($B128,BJ$2-1,1,1,"HP2024_beta")),"-1")+IFERROR(VLOOKUP(CONCATENATE(BJ$1,$A128),#REF!,5,TRUE),0))</f>
        <v>#REF!</v>
      </c>
      <c r="BK128" t="e">
        <f ca="1">IF(BK$1="","",IFERROR(INDIRECT(ADDRESS($B128,BK$2,1,1,"HP2024_beta"))-INDIRECT(ADDRESS($B128,BK$2-1,1,1,"HP2024_beta")),"-1")+IFERROR(VLOOKUP(CONCATENATE(BK$1,$A128),#REF!,5,TRUE),0))</f>
        <v>#REF!</v>
      </c>
      <c r="BL128" t="e">
        <f ca="1">IF(BL$1="","",IFERROR(INDIRECT(ADDRESS($B128,BL$2,1,1,"HP2024_beta"))-INDIRECT(ADDRESS($B128,BL$2-1,1,1,"HP2024_beta")),"-1")+IFERROR(VLOOKUP(CONCATENATE(BL$1,$A128),#REF!,5,TRUE),0))</f>
        <v>#REF!</v>
      </c>
      <c r="BM128" t="e">
        <f ca="1">IF(BM$1="","",IFERROR(INDIRECT(ADDRESS($B128,BM$2,1,1,"HP2024_beta"))-INDIRECT(ADDRESS($B128,BM$2-1,1,1,"HP2024_beta")),"-1")+IFERROR(VLOOKUP(CONCATENATE(BM$1,$A128),#REF!,5,TRUE),0))</f>
        <v>#REF!</v>
      </c>
      <c r="BN128" t="e">
        <f ca="1">IF(BN$1="","",IFERROR(INDIRECT(ADDRESS($B128,BN$2,1,1,"HP2024_beta"))-INDIRECT(ADDRESS($B128,BN$2-1,1,1,"HP2024_beta")),"-1")+IFERROR(VLOOKUP(CONCATENATE(BN$1,$A128),#REF!,5,TRUE),0))</f>
        <v>#REF!</v>
      </c>
      <c r="BO128" t="e">
        <f ca="1">IF(BO$1="","",IFERROR(INDIRECT(ADDRESS($B128,BO$2,1,1,"HP2024_beta"))-INDIRECT(ADDRESS($B128,BO$2-1,1,1,"HP2024_beta")),"-1")+IFERROR(VLOOKUP(CONCATENATE(BO$1,$A128),#REF!,5,TRUE),0))</f>
        <v>#REF!</v>
      </c>
      <c r="BP128" t="e">
        <f ca="1">IF(BP$1="","",IFERROR(INDIRECT(ADDRESS($B128,BP$2,1,1,"HP2024_beta"))-INDIRECT(ADDRESS($B128,BP$2-1,1,1,"HP2024_beta")),"-1")+IFERROR(VLOOKUP(CONCATENATE(BP$1,$A128),#REF!,5,TRUE),0))</f>
        <v>#REF!</v>
      </c>
      <c r="BQ128" t="e">
        <f ca="1">IF(BQ$1="","",IFERROR(INDIRECT(ADDRESS($B128,BQ$2,1,1,"HP2024_beta"))-INDIRECT(ADDRESS($B128,BQ$2-1,1,1,"HP2024_beta")),"-1")+IFERROR(VLOOKUP(CONCATENATE(BQ$1,$A128),#REF!,5,TRUE),0))</f>
        <v>#REF!</v>
      </c>
      <c r="BR128" t="e">
        <f ca="1">IF(BR$1="","",IFERROR(INDIRECT(ADDRESS($B128,BR$2,1,1,"HP2024_beta"))-INDIRECT(ADDRESS($B128,BR$2-1,1,1,"HP2024_beta")),"-1")+IFERROR(VLOOKUP(CONCATENATE(BR$1,$A128),#REF!,5,TRUE),0))</f>
        <v>#REF!</v>
      </c>
      <c r="BS128" t="e">
        <f ca="1">IF(BS$1="","",IFERROR(INDIRECT(ADDRESS($B128,BS$2,1,1,"HP2024_beta"))-INDIRECT(ADDRESS($B128,BS$2-1,1,1,"HP2024_beta")),"-1")+IFERROR(VLOOKUP(CONCATENATE(BS$1,$A128),#REF!,5,TRUE),0))</f>
        <v>#REF!</v>
      </c>
      <c r="BT128" t="e">
        <f ca="1">IF(BT$1="","",IFERROR(INDIRECT(ADDRESS($B128,BT$2,1,1,"HP2024_beta"))-INDIRECT(ADDRESS($B128,BT$2-1,1,1,"HP2024_beta")),"-1")+IFERROR(VLOOKUP(CONCATENATE(BT$1,$A128),#REF!,5,TRUE),0))</f>
        <v>#REF!</v>
      </c>
      <c r="BU128" t="e">
        <f ca="1">IF(BU$1="","",IFERROR(INDIRECT(ADDRESS($B128,BU$2,1,1,"HP2024_beta"))-INDIRECT(ADDRESS($B128,BU$2-1,1,1,"HP2024_beta")),"-1")+IFERROR(VLOOKUP(CONCATENATE(BU$1,$A128),#REF!,5,TRUE),0))</f>
        <v>#REF!</v>
      </c>
      <c r="BV128" t="e">
        <f ca="1">IF(BV$1="","",IFERROR(INDIRECT(ADDRESS($B128,BV$2,1,1,"HP2024_beta"))-INDIRECT(ADDRESS($B128,BV$2-1,1,1,"HP2024_beta")),"-1")+IFERROR(VLOOKUP(CONCATENATE(BV$1,$A128),#REF!,5,TRUE),0))</f>
        <v>#REF!</v>
      </c>
      <c r="BW128" t="e">
        <f ca="1">IF(BW$1="","",IFERROR(INDIRECT(ADDRESS($B128,BW$2,1,1,"HP2024_beta"))-INDIRECT(ADDRESS($B128,BW$2-1,1,1,"HP2024_beta")),"-1")+IFERROR(VLOOKUP(CONCATENATE(BW$1,$A128),#REF!,5,TRUE),0))</f>
        <v>#REF!</v>
      </c>
      <c r="BX128" t="e">
        <f ca="1">IF(BX$1="","",IFERROR(INDIRECT(ADDRESS($B128,BX$2,1,1,"HP2024_beta"))-INDIRECT(ADDRESS($B128,BX$2-1,1,1,"HP2024_beta")),"-1")+IFERROR(VLOOKUP(CONCATENATE(BX$1,$A128),#REF!,5,TRUE),0))</f>
        <v>#REF!</v>
      </c>
      <c r="BY128" t="e">
        <f ca="1">IF(BY$1="","",IFERROR(INDIRECT(ADDRESS($B128,BY$2,1,1,"HP2024_beta"))-INDIRECT(ADDRESS($B128,BY$2-1,1,1,"HP2024_beta")),"-1")+IFERROR(VLOOKUP(CONCATENATE(BY$1,$A128),#REF!,5,TRUE),0))</f>
        <v>#REF!</v>
      </c>
      <c r="BZ128" t="e">
        <f ca="1">IF(BZ$1="","",IFERROR(INDIRECT(ADDRESS($B128,BZ$2,1,1,"HP2024_beta"))-INDIRECT(ADDRESS($B128,BZ$2-1,1,1,"HP2024_beta")),"-1")+IFERROR(VLOOKUP(CONCATENATE(BZ$1,$A128),#REF!,5,TRUE),0))</f>
        <v>#REF!</v>
      </c>
      <c r="CA128" t="e">
        <f ca="1">IF(CA$1="","",IFERROR(INDIRECT(ADDRESS($B128,CA$2,1,1,"HP2024_beta"))-INDIRECT(ADDRESS($B128,CA$2-1,1,1,"HP2024_beta")),"-1")+IFERROR(VLOOKUP(CONCATENATE(CA$1,$A128),#REF!,5,TRUE),0))</f>
        <v>#REF!</v>
      </c>
      <c r="CB128" t="e">
        <f ca="1">IF(CB$1="","",IFERROR(INDIRECT(ADDRESS($B128,CB$2,1,1,"HP2024_beta"))-INDIRECT(ADDRESS($B128,CB$2-1,1,1,"HP2024_beta")),"-1")+IFERROR(VLOOKUP(CONCATENATE(CB$1,$A128),#REF!,5,TRUE),0))</f>
        <v>#REF!</v>
      </c>
      <c r="CC128" t="e">
        <f ca="1">IF(CC$1="","",IFERROR(INDIRECT(ADDRESS($B128,CC$2,1,1,"HP2024_beta"))-INDIRECT(ADDRESS($B128,CC$2-1,1,1,"HP2024_beta")),"-1")+IFERROR(VLOOKUP(CONCATENATE(CC$1,$A128),#REF!,5,TRUE),0))</f>
        <v>#REF!</v>
      </c>
      <c r="CD128" t="e">
        <f ca="1">IF(CD$1="","",IFERROR(INDIRECT(ADDRESS($B128,CD$2,1,1,"HP2024_beta"))-INDIRECT(ADDRESS($B128,CD$2-1,1,1,"HP2024_beta")),"-1")+IFERROR(VLOOKUP(CONCATENATE(CD$1,$A128),#REF!,5,TRUE),0))</f>
        <v>#REF!</v>
      </c>
      <c r="CE128" t="e">
        <f ca="1">IF(CE$1="","",IFERROR(INDIRECT(ADDRESS($B128,CE$2,1,1,"HP2024_beta"))-INDIRECT(ADDRESS($B128,CE$2-1,1,1,"HP2024_beta")),"-1")+IFERROR(VLOOKUP(CONCATENATE(CE$1,$A128),#REF!,5,TRUE),0))</f>
        <v>#REF!</v>
      </c>
      <c r="CF128" t="e">
        <f ca="1">IF(CF$1="","",IFERROR(INDIRECT(ADDRESS($B128,CF$2,1,1,"HP2024_beta"))-INDIRECT(ADDRESS($B128,CF$2-1,1,1,"HP2024_beta")),"-1")+IFERROR(VLOOKUP(CONCATENATE(CF$1,$A128),#REF!,5,TRUE),0))</f>
        <v>#REF!</v>
      </c>
      <c r="CG128" t="e">
        <f ca="1">IF(CG$1="","",IFERROR(INDIRECT(ADDRESS($B128,CG$2,1,1,"HP2024_beta"))-INDIRECT(ADDRESS($B128,CG$2-1,1,1,"HP2024_beta")),"-1")+IFERROR(VLOOKUP(CONCATENATE(CG$1,$A128),#REF!,5,TRUE),0))</f>
        <v>#REF!</v>
      </c>
      <c r="CH128" t="e">
        <f ca="1">IF(CH$1="","",IFERROR(INDIRECT(ADDRESS($B128,CH$2,1,1,"HP2024_beta"))-INDIRECT(ADDRESS($B128,CH$2-1,1,1,"HP2024_beta")),"-1")+IFERROR(VLOOKUP(CONCATENATE(CH$1,$A128),#REF!,5,TRUE),0))</f>
        <v>#REF!</v>
      </c>
      <c r="CI128" t="e">
        <f ca="1">IF(CI$1="","",IFERROR(INDIRECT(ADDRESS($B128,CI$2,1,1,"HP2024_beta"))-INDIRECT(ADDRESS($B128,CI$2-1,1,1,"HP2024_beta")),"-1")+IFERROR(VLOOKUP(CONCATENATE(CI$1,$A128),#REF!,5,TRUE),0))</f>
        <v>#REF!</v>
      </c>
      <c r="CJ128" t="e">
        <f ca="1">IF(CJ$1="","",IFERROR(INDIRECT(ADDRESS($B128,CJ$2,1,1,"HP2024_beta"))-INDIRECT(ADDRESS($B128,CJ$2-1,1,1,"HP2024_beta")),"-1")+IFERROR(VLOOKUP(CONCATENATE(CJ$1,$A128),#REF!,5,TRUE),0))</f>
        <v>#REF!</v>
      </c>
      <c r="CK128" t="e">
        <f ca="1">IF(CK$1="","",IFERROR(INDIRECT(ADDRESS($B128,CK$2,1,1,"HP2024_beta"))-INDIRECT(ADDRESS($B128,CK$2-1,1,1,"HP2024_beta")),"-1")+IFERROR(VLOOKUP(CONCATENATE(CK$1,$A128),#REF!,5,TRUE),0))</f>
        <v>#REF!</v>
      </c>
      <c r="CL128" t="e">
        <f ca="1">IF(CL$1="","",IFERROR(INDIRECT(ADDRESS($B128,CL$2,1,1,"HP2024_beta"))-INDIRECT(ADDRESS($B128,CL$2-1,1,1,"HP2024_beta")),"-1")+IFERROR(VLOOKUP(CONCATENATE(CL$1,$A128),#REF!,5,TRUE),0))</f>
        <v>#REF!</v>
      </c>
      <c r="CM128" t="e">
        <f ca="1">IF(CM$1="","",IFERROR(INDIRECT(ADDRESS($B128,CM$2,1,1,"HP2024_beta"))-INDIRECT(ADDRESS($B128,CM$2-1,1,1,"HP2024_beta")),"-1")+IFERROR(VLOOKUP(CONCATENATE(CM$1,$A128),#REF!,5,TRUE),0))</f>
        <v>#REF!</v>
      </c>
      <c r="CN128" t="e">
        <f ca="1">IF(CN$1="","",IFERROR(INDIRECT(ADDRESS($B128,CN$2,1,1,"HP2024_beta"))-INDIRECT(ADDRESS($B128,CN$2-1,1,1,"HP2024_beta")),"-1")+IFERROR(VLOOKUP(CONCATENATE(CN$1,$A128),#REF!,5,TRUE),0))</f>
        <v>#REF!</v>
      </c>
      <c r="CO128" t="e">
        <f ca="1">IF(CO$1="","",IFERROR(INDIRECT(ADDRESS($B128,CO$2,1,1,"HP2024_beta"))-INDIRECT(ADDRESS($B128,CO$2-1,1,1,"HP2024_beta")),"-1")+IFERROR(VLOOKUP(CONCATENATE(CO$1,$A128),#REF!,5,TRUE),0))</f>
        <v>#REF!</v>
      </c>
      <c r="CP128" t="e">
        <f ca="1">IF(CP$1="","",IFERROR(INDIRECT(ADDRESS($B128,CP$2,1,1,"HP2024_beta"))-INDIRECT(ADDRESS($B128,CP$2-1,1,1,"HP2024_beta")),"-1")+IFERROR(VLOOKUP(CONCATENATE(CP$1,$A128),#REF!,5,TRUE),0))</f>
        <v>#REF!</v>
      </c>
      <c r="CQ128" t="e">
        <f ca="1">IF(CQ$1="","",IFERROR(INDIRECT(ADDRESS($B128,CQ$2,1,1,"HP2024_beta"))-INDIRECT(ADDRESS($B128,CQ$2-1,1,1,"HP2024_beta")),"-1")+IFERROR(VLOOKUP(CONCATENATE(CQ$1,$A128),#REF!,5,TRUE),0))</f>
        <v>#REF!</v>
      </c>
      <c r="CR128" t="e">
        <f ca="1">IF(CR$1="","",IFERROR(INDIRECT(ADDRESS($B128,CR$2,1,1,"HP2024_beta"))-INDIRECT(ADDRESS($B128,CR$2-1,1,1,"HP2024_beta")),"-1")+IFERROR(VLOOKUP(CONCATENATE(CR$1,$A128),#REF!,5,TRUE),0))</f>
        <v>#REF!</v>
      </c>
      <c r="CS128" t="e">
        <f ca="1">IF(CS$1="","",IFERROR(INDIRECT(ADDRESS($B128,CS$2,1,1,"HP2024_beta"))-INDIRECT(ADDRESS($B128,CS$2-1,1,1,"HP2024_beta")),"-1")+IFERROR(VLOOKUP(CONCATENATE(CS$1,$A128),#REF!,5,TRUE),0))</f>
        <v>#REF!</v>
      </c>
      <c r="CT128" t="e">
        <f ca="1">IF(CT$1="","",IFERROR(INDIRECT(ADDRESS($B128,CT$2,1,1,"HP2024_beta"))-INDIRECT(ADDRESS($B128,CT$2-1,1,1,"HP2024_beta")),"-1")+IFERROR(VLOOKUP(CONCATENATE(CT$1,$A128),#REF!,5,TRUE),0))</f>
        <v>#REF!</v>
      </c>
      <c r="CU128" t="e">
        <f ca="1">IF(CU$1="","",IFERROR(INDIRECT(ADDRESS($B128,CU$2,1,1,"HP2024_beta"))-INDIRECT(ADDRESS($B128,CU$2-1,1,1,"HP2024_beta")),"-1")+IFERROR(VLOOKUP(CONCATENATE(CU$1,$A128),#REF!,5,TRUE),0))</f>
        <v>#REF!</v>
      </c>
      <c r="CV128" t="e">
        <f ca="1">IF(CV$1="","",IFERROR(INDIRECT(ADDRESS($B128,CV$2,1,1,"HP2024_beta"))-INDIRECT(ADDRESS($B128,CV$2-1,1,1,"HP2024_beta")),"-1")+IFERROR(VLOOKUP(CONCATENATE(CV$1,$A128),#REF!,5,TRUE),0))</f>
        <v>#REF!</v>
      </c>
      <c r="CW128" t="e">
        <f ca="1">IF(CW$1="","",IFERROR(INDIRECT(ADDRESS($B128,CW$2,1,1,"HP2024_beta"))-INDIRECT(ADDRESS($B128,CW$2-1,1,1,"HP2024_beta")),"-1")+IFERROR(VLOOKUP(CONCATENATE(CW$1,$A128),#REF!,5,TRUE),0))</f>
        <v>#REF!</v>
      </c>
      <c r="CX128" t="e">
        <f ca="1">IF(CX$1="","",IFERROR(INDIRECT(ADDRESS($B128,CX$2,1,1,"HP2024_beta"))-INDIRECT(ADDRESS($B128,CX$2-1,1,1,"HP2024_beta")),"-1")+IFERROR(VLOOKUP(CONCATENATE(CX$1,$A128),#REF!,5,TRUE),0))</f>
        <v>#REF!</v>
      </c>
      <c r="CY128" t="e">
        <f ca="1">IF(CY$1="","",IFERROR(INDIRECT(ADDRESS($B128,CY$2,1,1,"HP2024_beta"))-INDIRECT(ADDRESS($B128,CY$2-1,1,1,"HP2024_beta")),"-1")+IFERROR(VLOOKUP(CONCATENATE(CY$1,$A128),#REF!,5,TRUE),0))</f>
        <v>#REF!</v>
      </c>
      <c r="CZ128" t="e">
        <f ca="1">IF(CZ$1="","",IFERROR(INDIRECT(ADDRESS($B128,CZ$2,1,1,"HP2024_beta"))-INDIRECT(ADDRESS($B128,CZ$2-1,1,1,"HP2024_beta")),"-1")+IFERROR(VLOOKUP(CONCATENATE(CZ$1,$A128),#REF!,5,TRUE),0))</f>
        <v>#REF!</v>
      </c>
      <c r="DA128" t="e">
        <f ca="1">IF(DA$1="","",IFERROR(INDIRECT(ADDRESS($B128,DA$2,1,1,"HP2024_beta"))-INDIRECT(ADDRESS($B128,DA$2-1,1,1,"HP2024_beta")),"-1")+IFERROR(VLOOKUP(CONCATENATE(DA$1,$A128),#REF!,5,TRUE),0))</f>
        <v>#REF!</v>
      </c>
      <c r="DB128" t="e">
        <f ca="1">IF(DB$1="","",IFERROR(INDIRECT(ADDRESS($B128,DB$2,1,1,"HP2024_beta"))-INDIRECT(ADDRESS($B128,DB$2-1,1,1,"HP2024_beta")),"-1")+IFERROR(VLOOKUP(CONCATENATE(DB$1,$A128),#REF!,5,TRUE),0))</f>
        <v>#REF!</v>
      </c>
      <c r="DC128" t="e">
        <f ca="1">IF(DC$1="","",IFERROR(INDIRECT(ADDRESS($B128,DC$2,1,1,"HP2024_beta"))-INDIRECT(ADDRESS($B128,DC$2-1,1,1,"HP2024_beta")),"-1")+IFERROR(VLOOKUP(CONCATENATE(DC$1,$A128),#REF!,5,TRUE),0))</f>
        <v>#REF!</v>
      </c>
      <c r="DD128" t="e">
        <f ca="1">IF(DD$1="","",IFERROR(INDIRECT(ADDRESS($B128,DD$2,1,1,"HP2024_beta"))-INDIRECT(ADDRESS($B128,DD$2-1,1,1,"HP2024_beta")),"-1")+IFERROR(VLOOKUP(CONCATENATE(DD$1,$A128),#REF!,5,TRUE),0))</f>
        <v>#REF!</v>
      </c>
      <c r="DE128" t="e">
        <f ca="1">IF(DE$1="","",IFERROR(INDIRECT(ADDRESS($B128,DE$2,1,1,"HP2024_beta"))-INDIRECT(ADDRESS($B128,DE$2-1,1,1,"HP2024_beta")),"-1")+IFERROR(VLOOKUP(CONCATENATE(DE$1,$A128),#REF!,5,TRUE),0))</f>
        <v>#REF!</v>
      </c>
      <c r="DF128" t="e">
        <f ca="1">IF(DF$1="","",IFERROR(INDIRECT(ADDRESS($B128,DF$2,1,1,"HP2024_beta"))-INDIRECT(ADDRESS($B128,DF$2-1,1,1,"HP2024_beta")),"-1")+IFERROR(VLOOKUP(CONCATENATE(DF$1,$A128),#REF!,5,TRUE),0))</f>
        <v>#REF!</v>
      </c>
      <c r="DG128" t="e">
        <f ca="1">IF(DG$1="","",IFERROR(INDIRECT(ADDRESS($B128,DG$2,1,1,"HP2024_beta"))-INDIRECT(ADDRESS($B128,DG$2-1,1,1,"HP2024_beta")),"-1")+IFERROR(VLOOKUP(CONCATENATE(DG$1,$A128),#REF!,5,TRUE),0))</f>
        <v>#REF!</v>
      </c>
      <c r="DH128" t="e">
        <f ca="1">IF(DH$1="","",IFERROR(INDIRECT(ADDRESS($B128,DH$2,1,1,"HP2024_beta"))-INDIRECT(ADDRESS($B128,DH$2-1,1,1,"HP2024_beta")),"-1")+IFERROR(VLOOKUP(CONCATENATE(DH$1,$A128),#REF!,5,TRUE),0))</f>
        <v>#REF!</v>
      </c>
      <c r="DI128" t="e">
        <f ca="1">IF(DI$1="","",IFERROR(INDIRECT(ADDRESS($B128,DI$2,1,1,"HP2024_beta"))-INDIRECT(ADDRESS($B128,DI$2-1,1,1,"HP2024_beta")),"-1")+IFERROR(VLOOKUP(CONCATENATE(DI$1,$A128),#REF!,5,TRUE),0))</f>
        <v>#REF!</v>
      </c>
      <c r="DJ128" t="e">
        <f ca="1">IF(DJ$1="","",IFERROR(INDIRECT(ADDRESS($B128,DJ$2,1,1,"HP2024_beta"))-INDIRECT(ADDRESS($B128,DJ$2-1,1,1,"HP2024_beta")),"-1")+IFERROR(VLOOKUP(CONCATENATE(DJ$1,$A128),#REF!,5,TRUE),0))</f>
        <v>#REF!</v>
      </c>
      <c r="DK128" t="e">
        <f ca="1">IF(DK$1="","",IFERROR(INDIRECT(ADDRESS($B128,DK$2,1,1,"HP2024_beta"))-INDIRECT(ADDRESS($B128,DK$2-1,1,1,"HP2024_beta")),"-1")+IFERROR(VLOOKUP(CONCATENATE(DK$1,$A128),#REF!,5,TRUE),0))</f>
        <v>#REF!</v>
      </c>
      <c r="DL128" t="e">
        <f ca="1">IF(DL$1="","",IFERROR(INDIRECT(ADDRESS($B128,DL$2,1,1,"HP2024_beta"))-INDIRECT(ADDRESS($B128,DL$2-1,1,1,"HP2024_beta")),"-1")+IFERROR(VLOOKUP(CONCATENATE(DL$1,$A128),#REF!,5,TRUE),0))</f>
        <v>#REF!</v>
      </c>
      <c r="DM128" t="e">
        <f ca="1">IF(DM$1="","",IFERROR(INDIRECT(ADDRESS($B128,DM$2,1,1,"HP2024_beta"))-INDIRECT(ADDRESS($B128,DM$2-1,1,1,"HP2024_beta")),"-1")+IFERROR(VLOOKUP(CONCATENATE(DM$1,$A128),#REF!,5,TRUE),0))</f>
        <v>#REF!</v>
      </c>
      <c r="DN128" t="e">
        <f ca="1">IF(DN$1="","",IFERROR(INDIRECT(ADDRESS($B128,DN$2,1,1,"HP2024_beta"))-INDIRECT(ADDRESS($B128,DN$2-1,1,1,"HP2024_beta")),"-1")+IFERROR(VLOOKUP(CONCATENATE(DN$1,$A128),#REF!,5,TRUE),0))</f>
        <v>#REF!</v>
      </c>
      <c r="DO128" t="e">
        <f ca="1">IF(DO$1="","",IFERROR(INDIRECT(ADDRESS($B128,DO$2,1,1,"HP2024_beta"))-INDIRECT(ADDRESS($B128,DO$2-1,1,1,"HP2024_beta")),"-1")+IFERROR(VLOOKUP(CONCATENATE(DO$1,$A128),#REF!,5,TRUE),0))</f>
        <v>#REF!</v>
      </c>
      <c r="DP128" t="e">
        <f ca="1">IF(DP$1="","",IFERROR(INDIRECT(ADDRESS($B128,DP$2,1,1,"HP2024_beta"))-INDIRECT(ADDRESS($B128,DP$2-1,1,1,"HP2024_beta")),"-1")+IFERROR(VLOOKUP(CONCATENATE(DP$1,$A128),#REF!,5,TRUE),0))</f>
        <v>#REF!</v>
      </c>
      <c r="DQ128" t="e">
        <f ca="1">IF(DQ$1="","",IFERROR(INDIRECT(ADDRESS($B128,DQ$2,1,1,"HP2024_beta"))-INDIRECT(ADDRESS($B128,DQ$2-1,1,1,"HP2024_beta")),"-1")+IFERROR(VLOOKUP(CONCATENATE(DQ$1,$A128),#REF!,5,TRUE),0))</f>
        <v>#REF!</v>
      </c>
      <c r="DR128" t="e">
        <f ca="1">IF(DR$1="","",IFERROR(INDIRECT(ADDRESS($B128,DR$2,1,1,"HP2024_beta"))-INDIRECT(ADDRESS($B128,DR$2-1,1,1,"HP2024_beta")),"-1")+IFERROR(VLOOKUP(CONCATENATE(DR$1,$A128),#REF!,5,TRUE),0))</f>
        <v>#REF!</v>
      </c>
      <c r="DS128" t="e">
        <f ca="1">IF(DS$1="","",IFERROR(INDIRECT(ADDRESS($B128,DS$2,1,1,"HP2024_beta"))-INDIRECT(ADDRESS($B128,DS$2-1,1,1,"HP2024_beta")),"-1")+IFERROR(VLOOKUP(CONCATENATE(DS$1,$A128),#REF!,5,TRUE),0))</f>
        <v>#REF!</v>
      </c>
      <c r="DT128" t="e">
        <f ca="1">IF(DT$1="","",IFERROR(INDIRECT(ADDRESS($B128,DT$2,1,1,"HP2024_beta"))-INDIRECT(ADDRESS($B128,DT$2-1,1,1,"HP2024_beta")),"-1")+IFERROR(VLOOKUP(CONCATENATE(DT$1,$A128),#REF!,5,TRUE),0))</f>
        <v>#REF!</v>
      </c>
      <c r="DU128" t="e">
        <f ca="1">IF(DU$1="","",IFERROR(INDIRECT(ADDRESS($B128,DU$2,1,1,"HP2024_beta"))-INDIRECT(ADDRESS($B128,DU$2-1,1,1,"HP2024_beta")),"-1")+IFERROR(VLOOKUP(CONCATENATE(DU$1,$A128),#REF!,5,TRUE),0))</f>
        <v>#REF!</v>
      </c>
      <c r="DV128" t="e">
        <f ca="1">IF(DV$1="","",IFERROR(INDIRECT(ADDRESS($B128,DV$2,1,1,"HP2024_beta"))-INDIRECT(ADDRESS($B128,DV$2-1,1,1,"HP2024_beta")),"-1")+IFERROR(VLOOKUP(CONCATENATE(DV$1,$A128),#REF!,5,TRUE),0))</f>
        <v>#REF!</v>
      </c>
      <c r="DW128" t="e">
        <f ca="1">IF(DW$1="","",IFERROR(INDIRECT(ADDRESS($B128,DW$2,1,1,"HP2024_beta"))-INDIRECT(ADDRESS($B128,DW$2-1,1,1,"HP2024_beta")),"-1")+IFERROR(VLOOKUP(CONCATENATE(DW$1,$A128),#REF!,5,TRUE),0))</f>
        <v>#REF!</v>
      </c>
      <c r="DX128" t="e">
        <f ca="1">IF(DX$1="","",IFERROR(INDIRECT(ADDRESS($B128,DX$2,1,1,"HP2024_beta"))-INDIRECT(ADDRESS($B128,DX$2-1,1,1,"HP2024_beta")),"-1")+IFERROR(VLOOKUP(CONCATENATE(DX$1,$A128),#REF!,5,TRUE),0))</f>
        <v>#REF!</v>
      </c>
      <c r="DY128" t="e">
        <f ca="1">IF(DY$1="","",IFERROR(INDIRECT(ADDRESS($B128,DY$2,1,1,"HP2024_beta"))-INDIRECT(ADDRESS($B128,DY$2-1,1,1,"HP2024_beta")),"-1")+IFERROR(VLOOKUP(CONCATENATE(DY$1,$A128),#REF!,5,TRUE),0))</f>
        <v>#REF!</v>
      </c>
      <c r="DZ128" t="e">
        <f ca="1">IF(DZ$1="","",IFERROR(INDIRECT(ADDRESS($B128,DZ$2,1,1,"HP2024_beta"))-INDIRECT(ADDRESS($B128,DZ$2-1,1,1,"HP2024_beta")),"-1")+IFERROR(VLOOKUP(CONCATENATE(DZ$1,$A128),#REF!,5,TRUE),0))</f>
        <v>#REF!</v>
      </c>
      <c r="EA128" t="e">
        <f ca="1">IF(EA$1="","",IFERROR(INDIRECT(ADDRESS($B128,EA$2,1,1,"HP2024_beta"))-INDIRECT(ADDRESS($B128,EA$2-1,1,1,"HP2024_beta")),"-1")+IFERROR(VLOOKUP(CONCATENATE(EA$1,$A128),#REF!,5,TRUE),0))</f>
        <v>#REF!</v>
      </c>
      <c r="EB128" t="e">
        <f ca="1">IF(EB$1="","",IFERROR(INDIRECT(ADDRESS($B128,EB$2,1,1,"HP2024_beta"))-INDIRECT(ADDRESS($B128,EB$2-1,1,1,"HP2024_beta")),"-1")+IFERROR(VLOOKUP(CONCATENATE(EB$1,$A128),#REF!,5,TRUE),0))</f>
        <v>#REF!</v>
      </c>
      <c r="EC128" t="e">
        <f ca="1">IF(EC$1="","",IFERROR(INDIRECT(ADDRESS($B128,EC$2,1,1,"HP2024_beta"))-INDIRECT(ADDRESS($B128,EC$2-1,1,1,"HP2024_beta")),"-1")+IFERROR(VLOOKUP(CONCATENATE(EC$1,$A128),#REF!,5,TRUE),0))</f>
        <v>#REF!</v>
      </c>
      <c r="ED128" t="e">
        <f ca="1">IF(ED$1="","",IFERROR(INDIRECT(ADDRESS($B128,ED$2,1,1,"HP2024_beta"))-INDIRECT(ADDRESS($B128,ED$2-1,1,1,"HP2024_beta")),"-1")+IFERROR(VLOOKUP(CONCATENATE(ED$1,$A128),#REF!,5,TRUE),0))</f>
        <v>#REF!</v>
      </c>
      <c r="EE128" t="e">
        <f ca="1">IF(EE$1="","",IFERROR(INDIRECT(ADDRESS($B128,EE$2,1,1,"HP2024_beta"))-INDIRECT(ADDRESS($B128,EE$2-1,1,1,"HP2024_beta")),"-1")+IFERROR(VLOOKUP(CONCATENATE(EE$1,$A128),#REF!,5,TRUE),0))</f>
        <v>#REF!</v>
      </c>
      <c r="EF128" t="e">
        <f ca="1">IF(EF$1="","",IFERROR(INDIRECT(ADDRESS($B128,EF$2,1,1,"HP2024_beta"))-INDIRECT(ADDRESS($B128,EF$2-1,1,1,"HP2024_beta")),"-1")+IFERROR(VLOOKUP(CONCATENATE(EF$1,$A128),#REF!,5,TRUE),0))</f>
        <v>#REF!</v>
      </c>
      <c r="EG128" t="e">
        <f ca="1">IF(EG$1="","",IFERROR(INDIRECT(ADDRESS($B128,EG$2,1,1,"HP2024_beta"))-INDIRECT(ADDRESS($B128,EG$2-1,1,1,"HP2024_beta")),"-1")+IFERROR(VLOOKUP(CONCATENATE(EG$1,$A128),#REF!,5,TRUE),0))</f>
        <v>#REF!</v>
      </c>
      <c r="EH128" t="e">
        <f ca="1">IF(EH$1="","",IFERROR(INDIRECT(ADDRESS($B128,EH$2,1,1,"HP2024_beta"))-INDIRECT(ADDRESS($B128,EH$2-1,1,1,"HP2024_beta")),"-1")+IFERROR(VLOOKUP(CONCATENATE(EH$1,$A128),#REF!,5,TRUE),0))</f>
        <v>#REF!</v>
      </c>
      <c r="EI128" t="e">
        <f ca="1">IF(EI$1="","",IFERROR(INDIRECT(ADDRESS($B128,EI$2,1,1,"HP2024_beta"))-INDIRECT(ADDRESS($B128,EI$2-1,1,1,"HP2024_beta")),"-1")+IFERROR(VLOOKUP(CONCATENATE(EI$1,$A128),#REF!,5,TRUE),0))</f>
        <v>#REF!</v>
      </c>
      <c r="EJ128" t="e">
        <f ca="1">IF(EJ$1="","",IFERROR(INDIRECT(ADDRESS($B128,EJ$2,1,1,"HP2024_beta"))-INDIRECT(ADDRESS($B128,EJ$2-1,1,1,"HP2024_beta")),"-1")+IFERROR(VLOOKUP(CONCATENATE(EJ$1,$A128),#REF!,5,TRUE),0))</f>
        <v>#REF!</v>
      </c>
      <c r="EK128" t="e">
        <f ca="1">IF(EK$1="","",IFERROR(INDIRECT(ADDRESS($B128,EK$2,1,1,"HP2024_beta"))-INDIRECT(ADDRESS($B128,EK$2-1,1,1,"HP2024_beta")),"-1")+IFERROR(VLOOKUP(CONCATENATE(EK$1,$A128),#REF!,5,TRUE),0))</f>
        <v>#REF!</v>
      </c>
      <c r="EL128" t="e">
        <f ca="1">IF(EL$1="","",IFERROR(INDIRECT(ADDRESS($B128,EL$2,1,1,"HP2024_beta"))-INDIRECT(ADDRESS($B128,EL$2-1,1,1,"HP2024_beta")),"-1")+IFERROR(VLOOKUP(CONCATENATE(EL$1,$A128),#REF!,5,TRUE),0))</f>
        <v>#REF!</v>
      </c>
      <c r="EM128" t="e">
        <f ca="1">IF(EM$1="","",IFERROR(INDIRECT(ADDRESS($B128,EM$2,1,1,"HP2024_beta"))-INDIRECT(ADDRESS($B128,EM$2-1,1,1,"HP2024_beta")),"-1")+IFERROR(VLOOKUP(CONCATENATE(EM$1,$A128),#REF!,5,TRUE),0))</f>
        <v>#REF!</v>
      </c>
      <c r="EN128" t="e">
        <f ca="1">IF(EN$1="","",IFERROR(INDIRECT(ADDRESS($B128,EN$2,1,1,"HP2024_beta"))-INDIRECT(ADDRESS($B128,EN$2-1,1,1,"HP2024_beta")),"-1")+IFERROR(VLOOKUP(CONCATENATE(EN$1,$A128),#REF!,5,TRUE),0))</f>
        <v>#REF!</v>
      </c>
      <c r="EO128" t="e">
        <f ca="1">IF(EO$1="","",IFERROR(INDIRECT(ADDRESS($B128,EO$2,1,1,"HP2024_beta"))-INDIRECT(ADDRESS($B128,EO$2-1,1,1,"HP2024_beta")),"-1")+IFERROR(VLOOKUP(CONCATENATE(EO$1,$A128),#REF!,5,TRUE),0))</f>
        <v>#REF!</v>
      </c>
      <c r="EP128" t="e">
        <f ca="1">IF(EP$1="","",IFERROR(INDIRECT(ADDRESS($B128,EP$2,1,1,"HP2024_beta"))-INDIRECT(ADDRESS($B128,EP$2-1,1,1,"HP2024_beta")),"-1")+IFERROR(VLOOKUP(CONCATENATE(EP$1,$A128),#REF!,5,TRUE),0))</f>
        <v>#REF!</v>
      </c>
      <c r="EQ128" t="e">
        <f ca="1">IF(EQ$1="","",IFERROR(INDIRECT(ADDRESS($B128,EQ$2,1,1,"HP2024_beta"))-INDIRECT(ADDRESS($B128,EQ$2-1,1,1,"HP2024_beta")),"-1")+IFERROR(VLOOKUP(CONCATENATE(EQ$1,$A128),#REF!,5,TRUE),0))</f>
        <v>#REF!</v>
      </c>
      <c r="ER128" t="e">
        <f ca="1">IF(ER$1="","",IFERROR(INDIRECT(ADDRESS($B128,ER$2,1,1,"HP2024_beta"))-INDIRECT(ADDRESS($B128,ER$2-1,1,1,"HP2024_beta")),"-1")+IFERROR(VLOOKUP(CONCATENATE(ER$1,$A128),#REF!,5,TRUE),0))</f>
        <v>#REF!</v>
      </c>
      <c r="ES128" t="e">
        <f ca="1">IF(ES$1="","",IFERROR(INDIRECT(ADDRESS($B128,ES$2,1,1,"HP2024_beta"))-INDIRECT(ADDRESS($B128,ES$2-1,1,1,"HP2024_beta")),"-1")+IFERROR(VLOOKUP(CONCATENATE(ES$1,$A128),#REF!,5,TRUE),0))</f>
        <v>#REF!</v>
      </c>
      <c r="ET128" t="e">
        <f ca="1">IF(ET$1="","",IFERROR(INDIRECT(ADDRESS($B128,ET$2,1,1,"HP2024_beta"))-INDIRECT(ADDRESS($B128,ET$2-1,1,1,"HP2024_beta")),"-1")+IFERROR(VLOOKUP(CONCATENATE(ET$1,$A128),#REF!,5,TRUE),0))</f>
        <v>#REF!</v>
      </c>
      <c r="EU128" t="e">
        <f ca="1">IF(EU$1="","",IFERROR(INDIRECT(ADDRESS($B128,EU$2,1,1,"HP2024_beta"))-INDIRECT(ADDRESS($B128,EU$2-1,1,1,"HP2024_beta")),"-1")+IFERROR(VLOOKUP(CONCATENATE(EU$1,$A128),#REF!,5,TRUE),0))</f>
        <v>#REF!</v>
      </c>
      <c r="EV128" t="e">
        <f ca="1">IF(EV$1="","",IFERROR(INDIRECT(ADDRESS($B128,EV$2,1,1,"HP2024_beta"))-INDIRECT(ADDRESS($B128,EV$2-1,1,1,"HP2024_beta")),"-1")+IFERROR(VLOOKUP(CONCATENATE(EV$1,$A128),#REF!,5,TRUE),0))</f>
        <v>#REF!</v>
      </c>
      <c r="EW128" t="e">
        <f ca="1">IF(EW$1="","",IFERROR(INDIRECT(ADDRESS($B128,EW$2,1,1,"HP2024_beta"))-INDIRECT(ADDRESS($B128,EW$2-1,1,1,"HP2024_beta")),"-1")+IFERROR(VLOOKUP(CONCATENATE(EW$1,$A128),#REF!,5,TRUE),0))</f>
        <v>#REF!</v>
      </c>
      <c r="EX128" t="e">
        <f ca="1">IF(EX$1="","",IFERROR(INDIRECT(ADDRESS($B128,EX$2,1,1,"HP2024_beta"))-INDIRECT(ADDRESS($B128,EX$2-1,1,1,"HP2024_beta")),"-1")+IFERROR(VLOOKUP(CONCATENATE(EX$1,$A128),#REF!,5,TRUE),0))</f>
        <v>#REF!</v>
      </c>
      <c r="EY128" t="e">
        <f ca="1">IF(EY$1="","",IFERROR(INDIRECT(ADDRESS($B128,EY$2,1,1,"HP2024_beta"))-INDIRECT(ADDRESS($B128,EY$2-1,1,1,"HP2024_beta")),"-1")+IFERROR(VLOOKUP(CONCATENATE(EY$1,$A128),#REF!,5,TRUE),0))</f>
        <v>#REF!</v>
      </c>
      <c r="EZ128" t="e">
        <f ca="1">IF(EZ$1="","",IFERROR(INDIRECT(ADDRESS($B128,EZ$2,1,1,"HP2024_beta"))-INDIRECT(ADDRESS($B128,EZ$2-1,1,1,"HP2024_beta")),"-1")+IFERROR(VLOOKUP(CONCATENATE(EZ$1,$A128),#REF!,5,TRUE),0))</f>
        <v>#REF!</v>
      </c>
      <c r="FA128" t="e">
        <f ca="1">IF(FA$1="","",IFERROR(INDIRECT(ADDRESS($B128,FA$2,1,1,"HP2024_beta"))-INDIRECT(ADDRESS($B128,FA$2-1,1,1,"HP2024_beta")),"-1")+IFERROR(VLOOKUP(CONCATENATE(FA$1,$A128),#REF!,5,TRUE),0))</f>
        <v>#REF!</v>
      </c>
      <c r="FB128" t="e">
        <f ca="1">IF(FB$1="","",IFERROR(INDIRECT(ADDRESS($B128,FB$2,1,1,"HP2024_beta"))-INDIRECT(ADDRESS($B128,FB$2-1,1,1,"HP2024_beta")),"-1")+IFERROR(VLOOKUP(CONCATENATE(FB$1,$A128),#REF!,5,TRUE),0))</f>
        <v>#REF!</v>
      </c>
      <c r="FC128" t="e">
        <f ca="1">IF(FC$1="","",IFERROR(INDIRECT(ADDRESS($B128,FC$2,1,1,"HP2024_beta"))-INDIRECT(ADDRESS($B128,FC$2-1,1,1,"HP2024_beta")),"-1")+IFERROR(VLOOKUP(CONCATENATE(FC$1,$A128),#REF!,5,TRUE),0))</f>
        <v>#REF!</v>
      </c>
      <c r="FD128" t="e">
        <f ca="1">IF(FD$1="","",IFERROR(INDIRECT(ADDRESS($B128,FD$2,1,1,"HP2024_beta"))-INDIRECT(ADDRESS($B128,FD$2-1,1,1,"HP2024_beta")),"-1")+IFERROR(VLOOKUP(CONCATENATE(FD$1,$A128),#REF!,5,TRUE),0))</f>
        <v>#REF!</v>
      </c>
      <c r="FE128" t="e">
        <f ca="1">IF(FE$1="","",IFERROR(INDIRECT(ADDRESS($B128,FE$2,1,1,"HP2024_beta"))-INDIRECT(ADDRESS($B128,FE$2-1,1,1,"HP2024_beta")),"-1")+IFERROR(VLOOKUP(CONCATENATE(FE$1,$A128),#REF!,5,TRUE),0))</f>
        <v>#REF!</v>
      </c>
      <c r="FF128" t="e">
        <f ca="1">IF(FF$1="","",IFERROR(INDIRECT(ADDRESS($B128,FF$2,1,1,"HP2024_beta"))-INDIRECT(ADDRESS($B128,FF$2-1,1,1,"HP2024_beta")),"-1")+IFERROR(VLOOKUP(CONCATENATE(FF$1,$A128),#REF!,5,TRUE),0))</f>
        <v>#REF!</v>
      </c>
      <c r="FG128" t="e">
        <f ca="1">IF(FG$1="","",IFERROR(INDIRECT(ADDRESS($B128,FG$2,1,1,"HP2024_beta"))-INDIRECT(ADDRESS($B128,FG$2-1,1,1,"HP2024_beta")),"-1")+IFERROR(VLOOKUP(CONCATENATE(FG$1,$A128),#REF!,5,TRUE),0))</f>
        <v>#REF!</v>
      </c>
      <c r="FH128" t="e">
        <f ca="1">IF(FH$1="","",IFERROR(INDIRECT(ADDRESS($B128,FH$2,1,1,"HP2024_beta"))-INDIRECT(ADDRESS($B128,FH$2-1,1,1,"HP2024_beta")),"-1")+IFERROR(VLOOKUP(CONCATENATE(FH$1,$A128),#REF!,5,TRUE),0))</f>
        <v>#REF!</v>
      </c>
      <c r="FI128" t="e">
        <f ca="1">IF(FI$1="","",IFERROR(INDIRECT(ADDRESS($B128,FI$2,1,1,"HP2024_beta"))-INDIRECT(ADDRESS($B128,FI$2-1,1,1,"HP2024_beta")),"-1")+IFERROR(VLOOKUP(CONCATENATE(FI$1,$A128),#REF!,5,TRUE),0))</f>
        <v>#REF!</v>
      </c>
      <c r="FJ128" t="e">
        <f ca="1">IF(FJ$1="","",IFERROR(INDIRECT(ADDRESS($B128,FJ$2,1,1,"HP2024_beta"))-INDIRECT(ADDRESS($B128,FJ$2-1,1,1,"HP2024_beta")),"-1")+IFERROR(VLOOKUP(CONCATENATE(FJ$1,$A128),#REF!,5,TRUE),0))</f>
        <v>#REF!</v>
      </c>
      <c r="FK128" t="e">
        <f ca="1">IF(FK$1="","",IFERROR(INDIRECT(ADDRESS($B128,FK$2,1,1,"HP2024_beta"))-INDIRECT(ADDRESS($B128,FK$2-1,1,1,"HP2024_beta")),"-1")+IFERROR(VLOOKUP(CONCATENATE(FK$1,$A128),#REF!,5,TRUE),0))</f>
        <v>#REF!</v>
      </c>
      <c r="FL128" t="e">
        <f ca="1">IF(FL$1="","",IFERROR(INDIRECT(ADDRESS($B128,FL$2,1,1,"HP2024_beta"))-INDIRECT(ADDRESS($B128,FL$2-1,1,1,"HP2024_beta")),"-1")+IFERROR(VLOOKUP(CONCATENATE(FL$1,$A128),#REF!,5,TRUE),0))</f>
        <v>#REF!</v>
      </c>
      <c r="FM128" t="e">
        <f ca="1">IF(FM$1="","",IFERROR(INDIRECT(ADDRESS($B128,FM$2,1,1,"HP2024_beta"))-INDIRECT(ADDRESS($B128,FM$2-1,1,1,"HP2024_beta")),"-1")+IFERROR(VLOOKUP(CONCATENATE(FM$1,$A128),#REF!,5,TRUE),0))</f>
        <v>#REF!</v>
      </c>
      <c r="FN128" t="e">
        <f ca="1">IF(FN$1="","",IFERROR(INDIRECT(ADDRESS($B128,FN$2,1,1,"HP2024_beta"))-INDIRECT(ADDRESS($B128,FN$2-1,1,1,"HP2024_beta")),"-1")+IFERROR(VLOOKUP(CONCATENATE(FN$1,$A128),#REF!,5,TRUE),0))</f>
        <v>#REF!</v>
      </c>
      <c r="FO128" t="e">
        <f ca="1">IF(FO$1="","",IFERROR(INDIRECT(ADDRESS($B128,FO$2,1,1,"HP2024_beta"))-INDIRECT(ADDRESS($B128,FO$2-1,1,1,"HP2024_beta")),"-1")+IFERROR(VLOOKUP(CONCATENATE(FO$1,$A128),#REF!,5,TRUE),0))</f>
        <v>#REF!</v>
      </c>
      <c r="FP128" t="e">
        <f ca="1">IF(FP$1="","",IFERROR(INDIRECT(ADDRESS($B128,FP$2,1,1,"HP2024_beta"))-INDIRECT(ADDRESS($B128,FP$2-1,1,1,"HP2024_beta")),"-1")+IFERROR(VLOOKUP(CONCATENATE(FP$1,$A128),#REF!,5,TRUE),0))</f>
        <v>#REF!</v>
      </c>
      <c r="FQ128" t="e">
        <f ca="1">IF(FQ$1="","",IFERROR(INDIRECT(ADDRESS($B128,FQ$2,1,1,"HP2024_beta"))-INDIRECT(ADDRESS($B128,FQ$2-1,1,1,"HP2024_beta")),"-1")+IFERROR(VLOOKUP(CONCATENATE(FQ$1,$A128),#REF!,5,TRUE),0))</f>
        <v>#REF!</v>
      </c>
      <c r="FR128" t="e">
        <f ca="1">IF(FR$1="","",IFERROR(INDIRECT(ADDRESS($B128,FR$2,1,1,"HP2024_beta"))-INDIRECT(ADDRESS($B128,FR$2-1,1,1,"HP2024_beta")),"-1")+IFERROR(VLOOKUP(CONCATENATE(FR$1,$A128),#REF!,5,TRUE),0))</f>
        <v>#REF!</v>
      </c>
      <c r="FS128" t="e">
        <f ca="1">IF(FS$1="","",IFERROR(INDIRECT(ADDRESS($B128,FS$2,1,1,"HP2024_beta"))-INDIRECT(ADDRESS($B128,FS$2-1,1,1,"HP2024_beta")),"-1")+IFERROR(VLOOKUP(CONCATENATE(FS$1,$A128),#REF!,5,TRUE),0))</f>
        <v>#REF!</v>
      </c>
      <c r="FT128" t="e">
        <f ca="1">IF(FT$1="","",IFERROR(INDIRECT(ADDRESS($B128,FT$2,1,1,"HP2024_beta"))-INDIRECT(ADDRESS($B128,FT$2-1,1,1,"HP2024_beta")),"-1")+IFERROR(VLOOKUP(CONCATENATE(FT$1,$A128),#REF!,5,TRUE),0))</f>
        <v>#REF!</v>
      </c>
      <c r="FU128" t="e">
        <f ca="1">IF(FU$1="","",IFERROR(INDIRECT(ADDRESS($B128,FU$2,1,1,"HP2024_beta"))-INDIRECT(ADDRESS($B128,FU$2-1,1,1,"HP2024_beta")),"-1")+IFERROR(VLOOKUP(CONCATENATE(FU$1,$A128),#REF!,5,TRUE),0))</f>
        <v>#REF!</v>
      </c>
      <c r="FV128" t="e">
        <f ca="1">IF(FV$1="","",IFERROR(INDIRECT(ADDRESS($B128,FV$2,1,1,"HP2024_beta"))-INDIRECT(ADDRESS($B128,FV$2-1,1,1,"HP2024_beta")),"-1")+IFERROR(VLOOKUP(CONCATENATE(FV$1,$A128),#REF!,5,TRUE),0))</f>
        <v>#REF!</v>
      </c>
      <c r="FW128" t="e">
        <f ca="1">IF(FW$1="","",IFERROR(INDIRECT(ADDRESS($B128,FW$2,1,1,"HP2024_beta"))-INDIRECT(ADDRESS($B128,FW$2-1,1,1,"HP2024_beta")),"-1")+IFERROR(VLOOKUP(CONCATENATE(FW$1,$A128),#REF!,5,TRUE),0))</f>
        <v>#REF!</v>
      </c>
      <c r="FX128" t="e">
        <f ca="1">IF(FX$1="","",IFERROR(INDIRECT(ADDRESS($B128,FX$2,1,1,"HP2024_beta"))-INDIRECT(ADDRESS($B128,FX$2-1,1,1,"HP2024_beta")),"-1")+IFERROR(VLOOKUP(CONCATENATE(FX$1,$A128),#REF!,5,TRUE),0))</f>
        <v>#REF!</v>
      </c>
      <c r="FY128" t="e">
        <f ca="1">IF(FY$1="","",IFERROR(INDIRECT(ADDRESS($B128,FY$2,1,1,"HP2024_beta"))-INDIRECT(ADDRESS($B128,FY$2-1,1,1,"HP2024_beta")),"-1")+IFERROR(VLOOKUP(CONCATENATE(FY$1,$A128),#REF!,5,TRUE),0))</f>
        <v>#REF!</v>
      </c>
      <c r="FZ128" t="e">
        <f ca="1">IF(FZ$1="","",IFERROR(INDIRECT(ADDRESS($B128,FZ$2,1,1,"HP2024_beta"))-INDIRECT(ADDRESS($B128,FZ$2-1,1,1,"HP2024_beta")),"-1")+IFERROR(VLOOKUP(CONCATENATE(FZ$1,$A128),#REF!,5,TRUE),0))</f>
        <v>#REF!</v>
      </c>
      <c r="GA128" t="e">
        <f ca="1">IF(GA$1="","",IFERROR(INDIRECT(ADDRESS($B128,GA$2,1,1,"HP2024_beta"))-INDIRECT(ADDRESS($B128,GA$2-1,1,1,"HP2024_beta")),"-1")+IFERROR(VLOOKUP(CONCATENATE(GA$1,$A128),#REF!,5,TRUE),0))</f>
        <v>#REF!</v>
      </c>
      <c r="GB128" t="e">
        <f ca="1">IF(GB$1="","",IFERROR(INDIRECT(ADDRESS($B128,GB$2,1,1,"HP2024_beta"))-INDIRECT(ADDRESS($B128,GB$2-1,1,1,"HP2024_beta")),"-1")+IFERROR(VLOOKUP(CONCATENATE(GB$1,$A128),#REF!,5,TRUE),0))</f>
        <v>#REF!</v>
      </c>
      <c r="GC128" t="e">
        <f ca="1">IF(GC$1="","",IFERROR(INDIRECT(ADDRESS($B128,GC$2,1,1,"HP2024_beta"))-INDIRECT(ADDRESS($B128,GC$2-1,1,1,"HP2024_beta")),"-1")+IFERROR(VLOOKUP(CONCATENATE(GC$1,$A128),#REF!,5,TRUE),0))</f>
        <v>#REF!</v>
      </c>
      <c r="GD128" t="e">
        <f ca="1">IF(GD$1="","",IFERROR(INDIRECT(ADDRESS($B128,GD$2,1,1,"HP2024_beta"))-INDIRECT(ADDRESS($B128,GD$2-1,1,1,"HP2024_beta")),"-1")+IFERROR(VLOOKUP(CONCATENATE(GD$1,$A128),#REF!,5,TRUE),0))</f>
        <v>#REF!</v>
      </c>
      <c r="GE128" t="e">
        <f ca="1">IF(GE$1="","",IFERROR(INDIRECT(ADDRESS($B128,GE$2,1,1,"HP2024_beta"))-INDIRECT(ADDRESS($B128,GE$2-1,1,1,"HP2024_beta")),"-1")+IFERROR(VLOOKUP(CONCATENATE(GE$1,$A128),#REF!,5,TRUE),0))</f>
        <v>#REF!</v>
      </c>
      <c r="GF128" t="e">
        <f ca="1">IF(GF$1="","",IFERROR(INDIRECT(ADDRESS($B128,GF$2,1,1,"HP2024_beta"))-INDIRECT(ADDRESS($B128,GF$2-1,1,1,"HP2024_beta")),"-1")+IFERROR(VLOOKUP(CONCATENATE(GF$1,$A128),#REF!,5,TRUE),0))</f>
        <v>#REF!</v>
      </c>
      <c r="GG128" t="e">
        <f ca="1">IF(GG$1="","",IFERROR(INDIRECT(ADDRESS($B128,GG$2,1,1,"HP2024_beta"))-INDIRECT(ADDRESS($B128,GG$2-1,1,1,"HP2024_beta")),"-1")+IFERROR(VLOOKUP(CONCATENATE(GG$1,$A128),#REF!,5,TRUE),0))</f>
        <v>#REF!</v>
      </c>
      <c r="GH128" t="e">
        <f ca="1">IF(GH$1="","",IFERROR(INDIRECT(ADDRESS($B128,GH$2,1,1,"HP2024_beta"))-INDIRECT(ADDRESS($B128,GH$2-1,1,1,"HP2024_beta")),"-1")+IFERROR(VLOOKUP(CONCATENATE(GH$1,$A128),#REF!,5,TRUE),0))</f>
        <v>#REF!</v>
      </c>
      <c r="GI128" t="e">
        <f ca="1">IF(GI$1="","",IFERROR(INDIRECT(ADDRESS($B128,GI$2,1,1,"HP2024_beta"))-INDIRECT(ADDRESS($B128,GI$2-1,1,1,"HP2024_beta")),"-1")+IFERROR(VLOOKUP(CONCATENATE(GI$1,$A128),#REF!,5,TRUE),0))</f>
        <v>#REF!</v>
      </c>
      <c r="GJ128" t="e">
        <f ca="1">IF(GJ$1="","",IFERROR(INDIRECT(ADDRESS($B128,GJ$2,1,1,"HP2024_beta"))-INDIRECT(ADDRESS($B128,GJ$2-1,1,1,"HP2024_beta")),"-1")+IFERROR(VLOOKUP(CONCATENATE(GJ$1,$A128),#REF!,5,TRUE),0))</f>
        <v>#REF!</v>
      </c>
      <c r="GK128" t="e">
        <f ca="1">IF(GK$1="","",IFERROR(INDIRECT(ADDRESS($B128,GK$2,1,1,"HP2024_beta"))-INDIRECT(ADDRESS($B128,GK$2-1,1,1,"HP2024_beta")),"-1")+IFERROR(VLOOKUP(CONCATENATE(GK$1,$A128),#REF!,5,TRUE),0))</f>
        <v>#REF!</v>
      </c>
      <c r="GL128" t="e">
        <f ca="1">IF(GL$1="","",IFERROR(INDIRECT(ADDRESS($B128,GL$2,1,1,"HP2024_beta"))-INDIRECT(ADDRESS($B128,GL$2-1,1,1,"HP2024_beta")),"-1")+IFERROR(VLOOKUP(CONCATENATE(GL$1,$A128),#REF!,5,TRUE),0))</f>
        <v>#REF!</v>
      </c>
      <c r="GM128" t="e">
        <f ca="1">IF(GM$1="","",IFERROR(INDIRECT(ADDRESS($B128,GM$2,1,1,"HP2024_beta"))-INDIRECT(ADDRESS($B128,GM$2-1,1,1,"HP2024_beta")),"-1")+IFERROR(VLOOKUP(CONCATENATE(GM$1,$A128),#REF!,5,TRUE),0))</f>
        <v>#REF!</v>
      </c>
      <c r="GN128" t="e">
        <f ca="1">IF(GN$1="","",IFERROR(INDIRECT(ADDRESS($B128,GN$2,1,1,"HP2024_beta"))-INDIRECT(ADDRESS($B128,GN$2-1,1,1,"HP2024_beta")),"-1")+IFERROR(VLOOKUP(CONCATENATE(GN$1,$A128),#REF!,5,TRUE),0))</f>
        <v>#REF!</v>
      </c>
      <c r="GO128" t="e">
        <f ca="1">IF(GO$1="","",IFERROR(INDIRECT(ADDRESS($B128,GO$2,1,1,"HP2024_beta"))-INDIRECT(ADDRESS($B128,GO$2-1,1,1,"HP2024_beta")),"-1")+IFERROR(VLOOKUP(CONCATENATE(GO$1,$A128),#REF!,5,TRUE),0))</f>
        <v>#REF!</v>
      </c>
      <c r="GP128" t="e">
        <f ca="1">IF(GP$1="","",IFERROR(INDIRECT(ADDRESS($B128,GP$2,1,1,"HP2024_beta"))-INDIRECT(ADDRESS($B128,GP$2-1,1,1,"HP2024_beta")),"-1")+IFERROR(VLOOKUP(CONCATENATE(GP$1,$A128),#REF!,5,TRUE),0))</f>
        <v>#REF!</v>
      </c>
      <c r="GQ128" t="e">
        <f ca="1">IF(GQ$1="","",IFERROR(INDIRECT(ADDRESS($B128,GQ$2,1,1,"HP2024_beta"))-INDIRECT(ADDRESS($B128,GQ$2-1,1,1,"HP2024_beta")),"-1")+IFERROR(VLOOKUP(CONCATENATE(GQ$1,$A128),#REF!,5,TRUE),0))</f>
        <v>#REF!</v>
      </c>
      <c r="GR128" t="e">
        <f ca="1">IF(GR$1="","",IFERROR(INDIRECT(ADDRESS($B128,GR$2,1,1,"HP2024_beta"))-INDIRECT(ADDRESS($B128,GR$2-1,1,1,"HP2024_beta")),"-1")+IFERROR(VLOOKUP(CONCATENATE(GR$1,$A128),#REF!,5,TRUE),0))</f>
        <v>#REF!</v>
      </c>
      <c r="GS128" t="e">
        <f ca="1">IF(GS$1="","",IFERROR(INDIRECT(ADDRESS($B128,GS$2,1,1,"HP2024_beta"))-INDIRECT(ADDRESS($B128,GS$2-1,1,1,"HP2024_beta")),"-1")+IFERROR(VLOOKUP(CONCATENATE(GS$1,$A128),#REF!,5,TRUE),0))</f>
        <v>#REF!</v>
      </c>
      <c r="GT128" t="e">
        <f ca="1">IF(GT$1="","",IFERROR(INDIRECT(ADDRESS($B128,GT$2,1,1,"HP2024_beta"))-INDIRECT(ADDRESS($B128,GT$2-1,1,1,"HP2024_beta")),"-1")+IFERROR(VLOOKUP(CONCATENATE(GT$1,$A128),#REF!,5,TRUE),0))</f>
        <v>#REF!</v>
      </c>
      <c r="GU128" t="e">
        <f ca="1">IF(GU$1="","",IFERROR(INDIRECT(ADDRESS($B128,GU$2,1,1,"HP2024_beta"))-INDIRECT(ADDRESS($B128,GU$2-1,1,1,"HP2024_beta")),"-1")+IFERROR(VLOOKUP(CONCATENATE(GU$1,$A128),#REF!,5,TRUE),0))</f>
        <v>#REF!</v>
      </c>
      <c r="GV128" t="e">
        <f ca="1">IF(GV$1="","",IFERROR(INDIRECT(ADDRESS($B128,GV$2,1,1,"HP2024_beta"))-INDIRECT(ADDRESS($B128,GV$2-1,1,1,"HP2024_beta")),"-1")+IFERROR(VLOOKUP(CONCATENATE(GV$1,$A128),#REF!,5,TRUE),0))</f>
        <v>#REF!</v>
      </c>
      <c r="GW128" t="e">
        <f ca="1">IF(GW$1="","",IFERROR(INDIRECT(ADDRESS($B128,GW$2,1,1,"HP2024_beta"))-INDIRECT(ADDRESS($B128,GW$2-1,1,1,"HP2024_beta")),"-1")+IFERROR(VLOOKUP(CONCATENATE(GW$1,$A128),#REF!,5,TRUE),0))</f>
        <v>#REF!</v>
      </c>
      <c r="GX128" t="e">
        <f ca="1">IF(GX$1="","",IFERROR(INDIRECT(ADDRESS($B128,GX$2,1,1,"HP2024_beta"))-INDIRECT(ADDRESS($B128,GX$2-1,1,1,"HP2024_beta")),"-1")+IFERROR(VLOOKUP(CONCATENATE(GX$1,$A128),#REF!,5,TRUE),0))</f>
        <v>#REF!</v>
      </c>
      <c r="GY128" t="e">
        <f ca="1">IF(GY$1="","",IFERROR(INDIRECT(ADDRESS($B128,GY$2,1,1,"HP2024_beta"))-INDIRECT(ADDRESS($B128,GY$2-1,1,1,"HP2024_beta")),"-1")+IFERROR(VLOOKUP(CONCATENATE(GY$1,$A128),#REF!,5,TRUE),0))</f>
        <v>#REF!</v>
      </c>
      <c r="GZ128" t="e">
        <f ca="1">IF(GZ$1="","",IFERROR(INDIRECT(ADDRESS($B128,GZ$2,1,1,"HP2024_beta"))-INDIRECT(ADDRESS($B128,GZ$2-1,1,1,"HP2024_beta")),"-1")+IFERROR(VLOOKUP(CONCATENATE(GZ$1,$A128),#REF!,5,TRUE),0))</f>
        <v>#REF!</v>
      </c>
      <c r="HA128" t="e">
        <f ca="1">IF(HA$1="","",IFERROR(INDIRECT(ADDRESS($B128,HA$2,1,1,"HP2024_beta"))-INDIRECT(ADDRESS($B128,HA$2-1,1,1,"HP2024_beta")),"-1")+IFERROR(VLOOKUP(CONCATENATE(HA$1,$A128),#REF!,5,TRUE),0))</f>
        <v>#REF!</v>
      </c>
      <c r="HB128" t="e">
        <f ca="1">IF(HB$1="","",IFERROR(INDIRECT(ADDRESS($B128,HB$2,1,1,"HP2024_beta"))-INDIRECT(ADDRESS($B128,HB$2-1,1,1,"HP2024_beta")),"-1")+IFERROR(VLOOKUP(CONCATENATE(HB$1,$A128),#REF!,5,TRUE),0))</f>
        <v>#REF!</v>
      </c>
      <c r="HC128" t="e">
        <f ca="1">IF(HC$1="","",IFERROR(INDIRECT(ADDRESS($B128,HC$2,1,1,"HP2024_beta"))-INDIRECT(ADDRESS($B128,HC$2-1,1,1,"HP2024_beta")),"-1")+IFERROR(VLOOKUP(CONCATENATE(HC$1,$A128),#REF!,5,TRUE),0))</f>
        <v>#REF!</v>
      </c>
      <c r="HD128" t="e">
        <f ca="1">IF(HD$1="","",IFERROR(INDIRECT(ADDRESS($B128,HD$2,1,1,"HP2024_beta"))-INDIRECT(ADDRESS($B128,HD$2-1,1,1,"HP2024_beta")),"-1")+IFERROR(VLOOKUP(CONCATENATE(HD$1,$A128),#REF!,5,TRUE),0))</f>
        <v>#REF!</v>
      </c>
      <c r="HE128" t="e">
        <f ca="1">IF(HE$1="","",IFERROR(INDIRECT(ADDRESS($B128,HE$2,1,1,"HP2024_beta"))-INDIRECT(ADDRESS($B128,HE$2-1,1,1,"HP2024_beta")),"-1")+IFERROR(VLOOKUP(CONCATENATE(HE$1,$A128),#REF!,5,TRUE),0))</f>
        <v>#REF!</v>
      </c>
      <c r="HF128" t="e">
        <f ca="1">IF(HF$1="","",IFERROR(INDIRECT(ADDRESS($B128,HF$2,1,1,"HP2024_beta"))-INDIRECT(ADDRESS($B128,HF$2-1,1,1,"HP2024_beta")),"-1")+IFERROR(VLOOKUP(CONCATENATE(HF$1,$A128),#REF!,5,TRUE),0))</f>
        <v>#REF!</v>
      </c>
      <c r="HG128" t="e">
        <f ca="1">IF(HG$1="","",IFERROR(INDIRECT(ADDRESS($B128,HG$2,1,1,"HP2024_beta"))-INDIRECT(ADDRESS($B128,HG$2-1,1,1,"HP2024_beta")),"-1")+IFERROR(VLOOKUP(CONCATENATE(HG$1,$A128),#REF!,5,TRUE),0))</f>
        <v>#REF!</v>
      </c>
      <c r="HH128" t="e">
        <f ca="1">IF(HH$1="","",IFERROR(INDIRECT(ADDRESS($B128,HH$2,1,1,"HP2024_beta"))-INDIRECT(ADDRESS($B128,HH$2-1,1,1,"HP2024_beta")),"-1")+IFERROR(VLOOKUP(CONCATENATE(HH$1,$A128),#REF!,5,TRUE),0))</f>
        <v>#REF!</v>
      </c>
      <c r="HI128" t="e">
        <f ca="1">IF(HI$1="","",IFERROR(INDIRECT(ADDRESS($B128,HI$2,1,1,"HP2024_beta"))-INDIRECT(ADDRESS($B128,HI$2-1,1,1,"HP2024_beta")),"-1")+IFERROR(VLOOKUP(CONCATENATE(HI$1,$A128),#REF!,5,TRUE),0))</f>
        <v>#REF!</v>
      </c>
      <c r="HJ128" t="e">
        <f ca="1">IF(HJ$1="","",IFERROR(INDIRECT(ADDRESS($B128,HJ$2,1,1,"HP2024_beta"))-INDIRECT(ADDRESS($B128,HJ$2-1,1,1,"HP2024_beta")),"-1")+IFERROR(VLOOKUP(CONCATENATE(HJ$1,$A128),#REF!,5,TRUE),0))</f>
        <v>#REF!</v>
      </c>
      <c r="HK128" t="e">
        <f ca="1">IF(HK$1="","",IFERROR(INDIRECT(ADDRESS($B128,HK$2,1,1,"HP2024_beta"))-INDIRECT(ADDRESS($B128,HK$2-1,1,1,"HP2024_beta")),"-1")+IFERROR(VLOOKUP(CONCATENATE(HK$1,$A128),#REF!,5,TRUE),0))</f>
        <v>#REF!</v>
      </c>
      <c r="HL128" t="e">
        <f ca="1">IF(HL$1="","",IFERROR(INDIRECT(ADDRESS($B128,HL$2,1,1,"HP2024_beta"))-INDIRECT(ADDRESS($B128,HL$2-1,1,1,"HP2024_beta")),"-1")+IFERROR(VLOOKUP(CONCATENATE(HL$1,$A128),#REF!,5,TRUE),0))</f>
        <v>#REF!</v>
      </c>
      <c r="HM128" t="e">
        <f ca="1">IF(HM$1="","",IFERROR(INDIRECT(ADDRESS($B128,HM$2,1,1,"HP2024_beta"))-INDIRECT(ADDRESS($B128,HM$2-1,1,1,"HP2024_beta")),"-1")+IFERROR(VLOOKUP(CONCATENATE(HM$1,$A128),#REF!,5,TRUE),0))</f>
        <v>#REF!</v>
      </c>
      <c r="HN128" t="e">
        <f ca="1">IF(HN$1="","",IFERROR(INDIRECT(ADDRESS($B128,HN$2,1,1,"HP2024_beta"))-INDIRECT(ADDRESS($B128,HN$2-1,1,1,"HP2024_beta")),"-1")+IFERROR(VLOOKUP(CONCATENATE(HN$1,$A128),#REF!,5,TRUE),0))</f>
        <v>#REF!</v>
      </c>
      <c r="HO128" t="e">
        <f ca="1">IF(HO$1="","",IFERROR(INDIRECT(ADDRESS($B128,HO$2,1,1,"HP2024_beta"))-INDIRECT(ADDRESS($B128,HO$2-1,1,1,"HP2024_beta")),"-1")+IFERROR(VLOOKUP(CONCATENATE(HO$1,$A128),#REF!,5,TRUE),0))</f>
        <v>#REF!</v>
      </c>
      <c r="HP128" t="e">
        <f ca="1">IF(HP$1="","",IFERROR(INDIRECT(ADDRESS($B128,HP$2,1,1,"HP2024_beta"))-INDIRECT(ADDRESS($B128,HP$2-1,1,1,"HP2024_beta")),"-1")+IFERROR(VLOOKUP(CONCATENATE(HP$1,$A128),#REF!,5,TRUE),0))</f>
        <v>#REF!</v>
      </c>
      <c r="HQ128" t="e">
        <f ca="1">IF(HQ$1="","",IFERROR(INDIRECT(ADDRESS($B128,HQ$2,1,1,"HP2024_beta"))-INDIRECT(ADDRESS($B128,HQ$2-1,1,1,"HP2024_beta")),"-1")+IFERROR(VLOOKUP(CONCATENATE(HQ$1,$A128),#REF!,5,TRUE),0))</f>
        <v>#REF!</v>
      </c>
      <c r="HR128" t="e">
        <f ca="1">IF(HR$1="","",IFERROR(INDIRECT(ADDRESS($B128,HR$2,1,1,"HP2024_beta"))-INDIRECT(ADDRESS($B128,HR$2-1,1,1,"HP2024_beta")),"-1")+IFERROR(VLOOKUP(CONCATENATE(HR$1,$A128),#REF!,5,TRUE),0))</f>
        <v>#REF!</v>
      </c>
      <c r="HS128" t="e">
        <f ca="1">IF(HS$1="","",IFERROR(INDIRECT(ADDRESS($B128,HS$2,1,1,"HP2024_beta"))-INDIRECT(ADDRESS($B128,HS$2-1,1,1,"HP2024_beta")),"-1")+IFERROR(VLOOKUP(CONCATENATE(HS$1,$A128),#REF!,5,TRUE),0))</f>
        <v>#REF!</v>
      </c>
      <c r="HT128" t="e">
        <f ca="1">IF(HT$1="","",IFERROR(INDIRECT(ADDRESS($B128,HT$2,1,1,"HP2024_beta"))-INDIRECT(ADDRESS($B128,HT$2-1,1,1,"HP2024_beta")),"-1")+IFERROR(VLOOKUP(CONCATENATE(HT$1,$A128),#REF!,5,TRUE),0))</f>
        <v>#REF!</v>
      </c>
      <c r="HU128" t="e">
        <f ca="1">IF(HU$1="","",IFERROR(INDIRECT(ADDRESS($B128,HU$2,1,1,"HP2024_beta"))-INDIRECT(ADDRESS($B128,HU$2-1,1,1,"HP2024_beta")),"-1")+IFERROR(VLOOKUP(CONCATENATE(HU$1,$A128),#REF!,5,TRUE),0))</f>
        <v>#REF!</v>
      </c>
      <c r="HV128" t="e">
        <f ca="1">IF(HV$1="","",IFERROR(INDIRECT(ADDRESS($B128,HV$2,1,1,"HP2024_beta"))-INDIRECT(ADDRESS($B128,HV$2-1,1,1,"HP2024_beta")),"-1")+IFERROR(VLOOKUP(CONCATENATE(HV$1,$A128),#REF!,5,TRUE),0))</f>
        <v>#REF!</v>
      </c>
      <c r="HW128" t="e">
        <f ca="1">IF(HW$1="","",IFERROR(INDIRECT(ADDRESS($B128,HW$2,1,1,"HP2024_beta"))-INDIRECT(ADDRESS($B128,HW$2-1,1,1,"HP2024_beta")),"-1")+IFERROR(VLOOKUP(CONCATENATE(HW$1,$A128),#REF!,5,TRUE),0))</f>
        <v>#REF!</v>
      </c>
      <c r="HX128" t="e">
        <f ca="1">IF(HX$1="","",IFERROR(INDIRECT(ADDRESS($B128,HX$2,1,1,"HP2024_beta"))-INDIRECT(ADDRESS($B128,HX$2-1,1,1,"HP2024_beta")),"-1")+IFERROR(VLOOKUP(CONCATENATE(HX$1,$A128),#REF!,5,TRUE),0))</f>
        <v>#REF!</v>
      </c>
      <c r="HY128" t="e">
        <f ca="1">IF(HY$1="","",IFERROR(INDIRECT(ADDRESS($B128,HY$2,1,1,"HP2024_beta"))-INDIRECT(ADDRESS($B128,HY$2-1,1,1,"HP2024_beta")),"-1")+IFERROR(VLOOKUP(CONCATENATE(HY$1,$A128),#REF!,5,TRUE),0))</f>
        <v>#REF!</v>
      </c>
      <c r="HZ128" t="e">
        <f ca="1">IF(HZ$1="","",IFERROR(INDIRECT(ADDRESS($B128,HZ$2,1,1,"HP2024_beta"))-INDIRECT(ADDRESS($B128,HZ$2-1,1,1,"HP2024_beta")),"-1")+IFERROR(VLOOKUP(CONCATENATE(HZ$1,$A128),#REF!,5,TRUE),0))</f>
        <v>#REF!</v>
      </c>
      <c r="IA128" t="e">
        <f ca="1">IF(IA$1="","",IFERROR(INDIRECT(ADDRESS($B128,IA$2,1,1,"HP2024_beta"))-INDIRECT(ADDRESS($B128,IA$2-1,1,1,"HP2024_beta")),"-1")+IFERROR(VLOOKUP(CONCATENATE(IA$1,$A128),#REF!,5,TRUE),0))</f>
        <v>#REF!</v>
      </c>
      <c r="IB128" t="e">
        <f ca="1">IF(IB$1="","",IFERROR(INDIRECT(ADDRESS($B128,IB$2,1,1,"HP2024_beta"))-INDIRECT(ADDRESS($B128,IB$2-1,1,1,"HP2024_beta")),"-1")+IFERROR(VLOOKUP(CONCATENATE(IB$1,$A128),#REF!,5,TRUE),0))</f>
        <v>#REF!</v>
      </c>
      <c r="IC128" t="e">
        <f ca="1">IF(IC$1="","",IFERROR(INDIRECT(ADDRESS($B128,IC$2,1,1,"HP2024_beta"))-INDIRECT(ADDRESS($B128,IC$2-1,1,1,"HP2024_beta")),"-1")+IFERROR(VLOOKUP(CONCATENATE(IC$1,$A128),#REF!,5,TRUE),0))</f>
        <v>#REF!</v>
      </c>
      <c r="ID128" t="e">
        <f ca="1">IF(ID$1="","",IFERROR(INDIRECT(ADDRESS($B128,ID$2,1,1,"HP2024_beta"))-INDIRECT(ADDRESS($B128,ID$2-1,1,1,"HP2024_beta")),"-1")+IFERROR(VLOOKUP(CONCATENATE(ID$1,$A128),#REF!,5,TRUE),0))</f>
        <v>#REF!</v>
      </c>
      <c r="IE128" t="e">
        <f ca="1">IF(IE$1="","",IFERROR(INDIRECT(ADDRESS($B128,IE$2,1,1,"HP2024_beta"))-INDIRECT(ADDRESS($B128,IE$2-1,1,1,"HP2024_beta")),"-1")+IFERROR(VLOOKUP(CONCATENATE(IE$1,$A128),#REF!,5,TRUE),0))</f>
        <v>#REF!</v>
      </c>
      <c r="IF128" t="e">
        <f ca="1">IF(IF$1="","",IFERROR(INDIRECT(ADDRESS($B128,IF$2,1,1,"HP2024_beta"))-INDIRECT(ADDRESS($B128,IF$2-1,1,1,"HP2024_beta")),"-1")+IFERROR(VLOOKUP(CONCATENATE(IF$1,$A128),#REF!,5,TRUE),0))</f>
        <v>#REF!</v>
      </c>
      <c r="IG128" t="e">
        <f ca="1">IF(IG$1="","",IFERROR(INDIRECT(ADDRESS($B128,IG$2,1,1,"HP2024_beta"))-INDIRECT(ADDRESS($B128,IG$2-1,1,1,"HP2024_beta")),"-1")+IFERROR(VLOOKUP(CONCATENATE(IG$1,$A128),#REF!,5,TRUE),0))</f>
        <v>#REF!</v>
      </c>
      <c r="IH128" t="e">
        <f ca="1">IF(IH$1="","",IFERROR(INDIRECT(ADDRESS($B128,IH$2,1,1,"HP2024_beta"))-INDIRECT(ADDRESS($B128,IH$2-1,1,1,"HP2024_beta")),"-1")+IFERROR(VLOOKUP(CONCATENATE(IH$1,$A128),#REF!,5,TRUE),0))</f>
        <v>#REF!</v>
      </c>
      <c r="II128" t="e">
        <f ca="1">IF(II$1="","",IFERROR(INDIRECT(ADDRESS($B128,II$2,1,1,"HP2024_beta"))-INDIRECT(ADDRESS($B128,II$2-1,1,1,"HP2024_beta")),"-1")+IFERROR(VLOOKUP(CONCATENATE(II$1,$A128),#REF!,5,TRUE),0))</f>
        <v>#REF!</v>
      </c>
      <c r="IJ128" t="e">
        <f ca="1">IF(IJ$1="","",IFERROR(INDIRECT(ADDRESS($B128,IJ$2,1,1,"HP2024_beta"))-INDIRECT(ADDRESS($B128,IJ$2-1,1,1,"HP2024_beta")),"-1")+IFERROR(VLOOKUP(CONCATENATE(IJ$1,$A128),#REF!,5,TRUE),0))</f>
        <v>#REF!</v>
      </c>
      <c r="IK128" t="e">
        <f ca="1">IF(IK$1="","",IFERROR(INDIRECT(ADDRESS($B128,IK$2,1,1,"HP2024_beta"))-INDIRECT(ADDRESS($B128,IK$2-1,1,1,"HP2024_beta")),"-1")+IFERROR(VLOOKUP(CONCATENATE(IK$1,$A128),#REF!,5,TRUE),0))</f>
        <v>#REF!</v>
      </c>
      <c r="IL128" t="e">
        <f ca="1">IF(IL$1="","",IFERROR(INDIRECT(ADDRESS($B128,IL$2,1,1,"HP2024_beta"))-INDIRECT(ADDRESS($B128,IL$2-1,1,1,"HP2024_beta")),"-1")+IFERROR(VLOOKUP(CONCATENATE(IL$1,$A128),#REF!,5,TRUE),0))</f>
        <v>#REF!</v>
      </c>
      <c r="IM128" t="e">
        <f ca="1">IF(IM$1="","",IFERROR(INDIRECT(ADDRESS($B128,IM$2,1,1,"HP2024_beta"))-INDIRECT(ADDRESS($B128,IM$2-1,1,1,"HP2024_beta")),"-1")+IFERROR(VLOOKUP(CONCATENATE(IM$1,$A128),#REF!,5,TRUE),0))</f>
        <v>#REF!</v>
      </c>
      <c r="IN128" t="e">
        <f ca="1">IF(IN$1="","",IFERROR(INDIRECT(ADDRESS($B128,IN$2,1,1,"HP2024_beta"))-INDIRECT(ADDRESS($B128,IN$2-1,1,1,"HP2024_beta")),"-1")+IFERROR(VLOOKUP(CONCATENATE(IN$1,$A128),#REF!,5,TRUE),0))</f>
        <v>#REF!</v>
      </c>
      <c r="IO128" t="e">
        <f ca="1">IF(IO$1="","",IFERROR(INDIRECT(ADDRESS($B128,IO$2,1,1,"HP2024_beta"))-INDIRECT(ADDRESS($B128,IO$2-1,1,1,"HP2024_beta")),"-1")+IFERROR(VLOOKUP(CONCATENATE(IO$1,$A128),#REF!,5,TRUE),0))</f>
        <v>#REF!</v>
      </c>
      <c r="IP128" t="e">
        <f ca="1">IF(IP$1="","",IFERROR(INDIRECT(ADDRESS($B128,IP$2,1,1,"HP2024_beta"))-INDIRECT(ADDRESS($B128,IP$2-1,1,1,"HP2024_beta")),"-1")+IFERROR(VLOOKUP(CONCATENATE(IP$1,$A128),#REF!,5,TRUE),0))</f>
        <v>#REF!</v>
      </c>
      <c r="IQ128" t="e">
        <f ca="1">IF(IQ$1="","",IFERROR(INDIRECT(ADDRESS($B128,IQ$2,1,1,"HP2024_beta"))-INDIRECT(ADDRESS($B128,IQ$2-1,1,1,"HP2024_beta")),"-1")+IFERROR(VLOOKUP(CONCATENATE(IQ$1,$A128),#REF!,5,TRUE),0))</f>
        <v>#REF!</v>
      </c>
      <c r="IR128" t="e">
        <f ca="1">IF(IR$1="","",IFERROR(INDIRECT(ADDRESS($B128,IR$2,1,1,"HP2024_beta"))-INDIRECT(ADDRESS($B128,IR$2-1,1,1,"HP2024_beta")),"-1")+IFERROR(VLOOKUP(CONCATENATE(IR$1,$A128),#REF!,5,TRUE),0))</f>
        <v>#REF!</v>
      </c>
      <c r="IS128" t="e">
        <f ca="1">IF(IS$1="","",IFERROR(INDIRECT(ADDRESS($B128,IS$2,1,1,"HP2024_beta"))-INDIRECT(ADDRESS($B128,IS$2-1,1,1,"HP2024_beta")),"-1")+IFERROR(VLOOKUP(CONCATENATE(IS$1,$A128),#REF!,5,TRUE),0))</f>
        <v>#REF!</v>
      </c>
      <c r="IT128" t="e">
        <f ca="1">IF(IT$1="","",IFERROR(INDIRECT(ADDRESS($B128,IT$2,1,1,"HP2024_beta"))-INDIRECT(ADDRESS($B128,IT$2-1,1,1,"HP2024_beta")),"-1")+IFERROR(VLOOKUP(CONCATENATE(IT$1,$A128),#REF!,5,TRUE),0))</f>
        <v>#REF!</v>
      </c>
      <c r="IU128" t="e">
        <f ca="1">IF(IU$1="","",IFERROR(INDIRECT(ADDRESS($B128,IU$2,1,1,"HP2024_beta"))-INDIRECT(ADDRESS($B128,IU$2-1,1,1,"HP2024_beta")),"-1")+IFERROR(VLOOKUP(CONCATENATE(IU$1,$A128),#REF!,5,TRUE),0))</f>
        <v>#REF!</v>
      </c>
      <c r="IV128" t="e">
        <f ca="1">IF(IV$1="","",IFERROR(INDIRECT(ADDRESS($B128,IV$2,1,1,"HP2024_beta"))-INDIRECT(ADDRESS($B128,IV$2-1,1,1,"HP2024_beta")),"-1")+IFERROR(VLOOKUP(CONCATENATE(IV$1,$A128),#REF!,5,TRUE),0))</f>
        <v>#REF!</v>
      </c>
      <c r="IW128" t="e">
        <f ca="1">IF(IW$1="","",IFERROR(INDIRECT(ADDRESS($B128,IW$2,1,1,"HP2024_beta"))-INDIRECT(ADDRESS($B128,IW$2-1,1,1,"HP2024_beta")),"-1")+IFERROR(VLOOKUP(CONCATENATE(IW$1,$A128),#REF!,5,TRUE),0))</f>
        <v>#REF!</v>
      </c>
      <c r="IX128" t="e">
        <f ca="1">IF(IX$1="","",IFERROR(INDIRECT(ADDRESS($B128,IX$2,1,1,"HP2024_beta"))-INDIRECT(ADDRESS($B128,IX$2-1,1,1,"HP2024_beta")),"-1")+IFERROR(VLOOKUP(CONCATENATE(IX$1,$A128),#REF!,5,TRUE),0))</f>
        <v>#REF!</v>
      </c>
      <c r="IY128" t="e">
        <f ca="1">IF(IY$1="","",IFERROR(INDIRECT(ADDRESS($B128,IY$2,1,1,"HP2024_beta"))-INDIRECT(ADDRESS($B128,IY$2-1,1,1,"HP2024_beta")),"-1")+IFERROR(VLOOKUP(CONCATENATE(IY$1,$A128),#REF!,5,TRUE),0))</f>
        <v>#REF!</v>
      </c>
      <c r="IZ128" t="e">
        <f ca="1">IF(IZ$1="","",IFERROR(INDIRECT(ADDRESS($B128,IZ$2,1,1,"HP2024_beta"))-INDIRECT(ADDRESS($B128,IZ$2-1,1,1,"HP2024_beta")),"-1")+IFERROR(VLOOKUP(CONCATENATE(IZ$1,$A128),#REF!,5,TRUE),0))</f>
        <v>#REF!</v>
      </c>
      <c r="JA128" t="e">
        <f ca="1">IF(JA$1="","",IFERROR(INDIRECT(ADDRESS($B128,JA$2,1,1,"HP2024_beta"))-INDIRECT(ADDRESS($B128,JA$2-1,1,1,"HP2024_beta")),"-1")+IFERROR(VLOOKUP(CONCATENATE(JA$1,$A128),#REF!,5,TRUE),0))</f>
        <v>#REF!</v>
      </c>
      <c r="JB128" t="e">
        <f ca="1">IF(JB$1="","",IFERROR(INDIRECT(ADDRESS($B128,JB$2,1,1,"HP2024_beta"))-INDIRECT(ADDRESS($B128,JB$2-1,1,1,"HP2024_beta")),"-1")+IFERROR(VLOOKUP(CONCATENATE(JB$1,$A128),#REF!,5,TRUE),0))</f>
        <v>#REF!</v>
      </c>
      <c r="JC128" t="e">
        <f ca="1">IF(JC$1="","",IFERROR(INDIRECT(ADDRESS($B128,JC$2,1,1,"HP2024_beta"))-INDIRECT(ADDRESS($B128,JC$2-1,1,1,"HP2024_beta")),"-1")+IFERROR(VLOOKUP(CONCATENATE(JC$1,$A128),#REF!,5,TRUE),0))</f>
        <v>#REF!</v>
      </c>
      <c r="JD128" t="e">
        <f ca="1">IF(JD$1="","",IFERROR(INDIRECT(ADDRESS($B128,JD$2,1,1,"HP2024_beta"))-INDIRECT(ADDRESS($B128,JD$2-1,1,1,"HP2024_beta")),"-1")+IFERROR(VLOOKUP(CONCATENATE(JD$1,$A128),#REF!,5,TRUE),0))</f>
        <v>#REF!</v>
      </c>
      <c r="JE128" t="e">
        <f ca="1">IF(JE$1="","",IFERROR(INDIRECT(ADDRESS($B128,JE$2,1,1,"HP2024_beta"))-INDIRECT(ADDRESS($B128,JE$2-1,1,1,"HP2024_beta")),"-1")+IFERROR(VLOOKUP(CONCATENATE(JE$1,$A128),#REF!,5,TRUE),0))</f>
        <v>#REF!</v>
      </c>
      <c r="JF128" t="e">
        <f ca="1">IF(JF$1="","",IFERROR(INDIRECT(ADDRESS($B128,JF$2,1,1,"HP2024_beta"))-INDIRECT(ADDRESS($B128,JF$2-1,1,1,"HP2024_beta")),"-1")+IFERROR(VLOOKUP(CONCATENATE(JF$1,$A128),#REF!,5,TRUE),0))</f>
        <v>#REF!</v>
      </c>
      <c r="JG128" t="e">
        <f ca="1">IF(JG$1="","",IFERROR(INDIRECT(ADDRESS($B128,JG$2,1,1,"HP2024_beta"))-INDIRECT(ADDRESS($B128,JG$2-1,1,1,"HP2024_beta")),"-1")+IFERROR(VLOOKUP(CONCATENATE(JG$1,$A128),#REF!,5,TRUE),0))</f>
        <v>#REF!</v>
      </c>
      <c r="JH128" t="e">
        <f ca="1">IF(JH$1="","",IFERROR(INDIRECT(ADDRESS($B128,JH$2,1,1,"HP2024_beta"))-INDIRECT(ADDRESS($B128,JH$2-1,1,1,"HP2024_beta")),"-1")+IFERROR(VLOOKUP(CONCATENATE(JH$1,$A128),#REF!,5,TRUE),0))</f>
        <v>#REF!</v>
      </c>
      <c r="JI128" t="e">
        <f ca="1">IF(JI$1="","",IFERROR(INDIRECT(ADDRESS($B128,JI$2,1,1,"HP2024_beta"))-INDIRECT(ADDRESS($B128,JI$2-1,1,1,"HP2024_beta")),"-1")+IFERROR(VLOOKUP(CONCATENATE(JI$1,$A128),#REF!,5,TRUE),0))</f>
        <v>#REF!</v>
      </c>
      <c r="JJ128" t="e">
        <f ca="1">IF(JJ$1="","",IFERROR(INDIRECT(ADDRESS($B128,JJ$2,1,1,"HP2024_beta"))-INDIRECT(ADDRESS($B128,JJ$2-1,1,1,"HP2024_beta")),"-1")+IFERROR(VLOOKUP(CONCATENATE(JJ$1,$A128),#REF!,5,TRUE),0))</f>
        <v>#REF!</v>
      </c>
      <c r="JK128" t="e">
        <f ca="1">IF(JK$1="","",IFERROR(INDIRECT(ADDRESS($B128,JK$2,1,1,"HP2024_beta"))-INDIRECT(ADDRESS($B128,JK$2-1,1,1,"HP2024_beta")),"-1")+IFERROR(VLOOKUP(CONCATENATE(JK$1,$A128),#REF!,5,TRUE),0))</f>
        <v>#REF!</v>
      </c>
      <c r="JL128" t="e">
        <f ca="1">IF(JL$1="","",IFERROR(INDIRECT(ADDRESS($B128,JL$2,1,1,"HP2024_beta"))-INDIRECT(ADDRESS($B128,JL$2-1,1,1,"HP2024_beta")),"-1")+IFERROR(VLOOKUP(CONCATENATE(JL$1,$A128),#REF!,5,TRUE),0))</f>
        <v>#REF!</v>
      </c>
      <c r="JM128" t="e">
        <f ca="1">IF(JM$1="","",IFERROR(INDIRECT(ADDRESS($B128,JM$2,1,1,"HP2024_beta"))-INDIRECT(ADDRESS($B128,JM$2-1,1,1,"HP2024_beta")),"-1")+IFERROR(VLOOKUP(CONCATENATE(JM$1,$A128),#REF!,5,TRUE),0))</f>
        <v>#REF!</v>
      </c>
      <c r="JN128" t="e">
        <f ca="1">IF(JN$1="","",IFERROR(INDIRECT(ADDRESS($B128,JN$2,1,1,"HP2024_beta"))-INDIRECT(ADDRESS($B128,JN$2-1,1,1,"HP2024_beta")),"-1")+IFERROR(VLOOKUP(CONCATENATE(JN$1,$A128),#REF!,5,TRUE),0))</f>
        <v>#REF!</v>
      </c>
      <c r="JO128" t="e">
        <f ca="1">IF(JO$1="","",IFERROR(INDIRECT(ADDRESS($B128,JO$2,1,1,"HP2024_beta"))-INDIRECT(ADDRESS($B128,JO$2-1,1,1,"HP2024_beta")),"-1")+IFERROR(VLOOKUP(CONCATENATE(JO$1,$A128),#REF!,5,TRUE),0))</f>
        <v>#REF!</v>
      </c>
      <c r="JP128" t="e">
        <f ca="1">IF(JP$1="","",IFERROR(INDIRECT(ADDRESS($B128,JP$2,1,1,"HP2024_beta"))-INDIRECT(ADDRESS($B128,JP$2-1,1,1,"HP2024_beta")),"-1")+IFERROR(VLOOKUP(CONCATENATE(JP$1,$A128),#REF!,5,TRUE),0))</f>
        <v>#REF!</v>
      </c>
      <c r="JQ128" t="e">
        <f ca="1">IF(JQ$1="","",IFERROR(INDIRECT(ADDRESS($B128,JQ$2,1,1,"HP2024_beta"))-INDIRECT(ADDRESS($B128,JQ$2-1,1,1,"HP2024_beta")),"-1")+IFERROR(VLOOKUP(CONCATENATE(JQ$1,$A128),#REF!,5,TRUE),0))</f>
        <v>#REF!</v>
      </c>
      <c r="JR128" t="e">
        <f ca="1">IF(JR$1="","",IFERROR(INDIRECT(ADDRESS($B128,JR$2,1,1,"HP2024_beta"))-INDIRECT(ADDRESS($B128,JR$2-1,1,1,"HP2024_beta")),"-1")+IFERROR(VLOOKUP(CONCATENATE(JR$1,$A128),#REF!,5,TRUE),0))</f>
        <v>#REF!</v>
      </c>
      <c r="JS128">
        <f ca="1">IF(JS$1="","",IFERROR(INDIRECT(ADDRESS($B128,JS$2,1,1,"HP2024_beta"))-INDIRECT(ADDRESS($B128,JS$2-1,1,1,"HP2024_beta")),"-1")+IFERROR(VLOOKUP(CONCATENATE(JS$1,$A128),#REF!,5,TRUE),0))</f>
        <v>-1</v>
      </c>
    </row>
    <row r="129" spans="1:279" x14ac:dyDescent="0.25">
      <c r="A129" t="str">
        <f t="shared" ca="1" si="11"/>
        <v>E080</v>
      </c>
      <c r="B129">
        <f ca="1">MATCH(A129,DATA!D:D,0)</f>
        <v>128</v>
      </c>
      <c r="C129">
        <f t="shared" ca="1" si="13"/>
        <v>4518.8191881918819</v>
      </c>
      <c r="D129">
        <f t="shared" ca="1" si="14"/>
        <v>7.0471314561060083</v>
      </c>
      <c r="E129">
        <f t="shared" ca="1" si="15"/>
        <v>0</v>
      </c>
      <c r="F129">
        <f ca="1">SUM(INDIRECT(CONCATENATE(ADDRESS(ROW(),MATCH(Config_list!$C$6,$2:$2,0)),":",ADDRESS(ROW(),MATCH(Config_list!$C$7,$2:$2,0)))))</f>
        <v>321</v>
      </c>
      <c r="G129">
        <f ca="1">INDIRECT(ADDRESS(ROW(),MATCH(Config_list!$C$5,$2:$2,0)))</f>
        <v>199</v>
      </c>
      <c r="H129">
        <f ca="1">IF(H$1="","",IFERROR(INDIRECT(ADDRESS($B129,H$2,1,1,$B$2))-INDIRECT(ADDRESS($B129,H$2-1,1,1,$B$2)),"-1")+IFERROR(VLOOKUP(CONCATENATE(H$1,$A129),AKT_U!$A:$F,6,FALSE),0))</f>
        <v>99</v>
      </c>
      <c r="I129">
        <f ca="1">IF(I$1="","",IFERROR(INDIRECT(ADDRESS($B129,I$2,1,1,$B$2))-INDIRECT(ADDRESS($B129,I$2-1,1,1,$B$2)),"-1")+IFERROR(VLOOKUP(CONCATENATE(I$1,$A129),AKT_U!$A:$F,6,FALSE),0))</f>
        <v>88</v>
      </c>
      <c r="J129">
        <f ca="1">IF(J$1="","",IFERROR(INDIRECT(ADDRESS($B129,J$2,1,1,$B$2))-INDIRECT(ADDRESS($B129,J$2-1,1,1,$B$2)),"-1")+IFERROR(VLOOKUP(CONCATENATE(J$1,$A129),AKT_U!$A:$F,6,FALSE),0))</f>
        <v>342</v>
      </c>
      <c r="K129">
        <f ca="1">IF(K$1="","",IFERROR(INDIRECT(ADDRESS($B129,K$2,1,1,$B$2))-INDIRECT(ADDRESS($B129,K$2-1,1,1,$B$2)),"-1")+IFERROR(VLOOKUP(CONCATENATE(K$1,$A129),AKT_U!$A:$F,6,FALSE),0))</f>
        <v>551</v>
      </c>
      <c r="L129">
        <f ca="1">IF(L$1="","",IFERROR(INDIRECT(ADDRESS($B129,L$2,1,1,$B$2))-INDIRECT(ADDRESS($B129,L$2-1,1,1,$B$2)),"-1")+IFERROR(VLOOKUP(CONCATENATE(L$1,$A129),AKT_U!$A:$F,6,FALSE),0))</f>
        <v>711</v>
      </c>
      <c r="M129">
        <f ca="1">IF(M$1="","",IFERROR(INDIRECT(ADDRESS($B129,M$2,1,1,$B$2))-INDIRECT(ADDRESS($B129,M$2-1,1,1,$B$2)),"-1")+IFERROR(VLOOKUP(CONCATENATE(M$1,$A129),AKT_U!$A:$F,6,FALSE),0))</f>
        <v>210</v>
      </c>
      <c r="N129">
        <f ca="1">IF(N$1="","",IFERROR(INDIRECT(ADDRESS($B129,N$2,1,1,$B$2))-INDIRECT(ADDRESS($B129,N$2-1,1,1,$B$2)),"-1")+IFERROR(VLOOKUP(CONCATENATE(N$1,$A129),AKT_U!$A:$F,6,FALSE),0))</f>
        <v>1884</v>
      </c>
      <c r="O129">
        <f ca="1">IF(O$1="","",IFERROR(INDIRECT(ADDRESS($B129,O$2,1,1,$B$2))-INDIRECT(ADDRESS($B129,O$2-1,1,1,$B$2)),"-1")+IFERROR(VLOOKUP(CONCATENATE(O$1,$A129),AKT_U!$A:$F,6,FALSE),0))</f>
        <v>794</v>
      </c>
      <c r="P129">
        <f ca="1">IF(P$1="","",IFERROR(INDIRECT(ADDRESS($B129,P$2,1,1,$B$2))-INDIRECT(ADDRESS($B129,P$2-1,1,1,$B$2)),"-1")+IFERROR(VLOOKUP(CONCATENATE(P$1,$A129),AKT_U!$A:$F,6,FALSE),0))</f>
        <v>802</v>
      </c>
      <c r="Q129">
        <f ca="1">IF(Q$1="","",IFERROR(INDIRECT(ADDRESS($B129,Q$2,1,1,$B$2))-INDIRECT(ADDRESS($B129,Q$2-1,1,1,$B$2)),"-1")+IFERROR(VLOOKUP(CONCATENATE(Q$1,$A129),AKT_U!$A:$F,6,FALSE),0))</f>
        <v>534</v>
      </c>
      <c r="R129">
        <f ca="1">IF(R$1="","",IFERROR(INDIRECT(ADDRESS($B129,R$2,1,1,$B$2))-INDIRECT(ADDRESS($B129,R$2-1,1,1,$B$2)),"-1")+IFERROR(VLOOKUP(CONCATENATE(R$1,$A129),AKT_U!$A:$F,6,FALSE),0))</f>
        <v>390</v>
      </c>
      <c r="S129">
        <f ca="1">IF(S$1="","",IFERROR(INDIRECT(ADDRESS($B129,S$2,1,1,$B$2))-INDIRECT(ADDRESS($B129,S$2-1,1,1,$B$2)),"-1")+IFERROR(VLOOKUP(CONCATENATE(S$1,$A129),AKT_U!$A:$F,6,FALSE),0))</f>
        <v>102</v>
      </c>
      <c r="T129">
        <f ca="1">IF(T$1="","",IFERROR(INDIRECT(ADDRESS($B129,T$2,1,1,$B$2))-INDIRECT(ADDRESS($B129,T$2-1,1,1,$B$2)),"-1")+IFERROR(VLOOKUP(CONCATENATE(T$1,$A129),AKT_U!$A:$F,6,FALSE),0))</f>
        <v>60</v>
      </c>
      <c r="U129">
        <f ca="1">IF(U$1="","",IFERROR(INDIRECT(ADDRESS($B129,U$2,1,1,$B$2))-INDIRECT(ADDRESS($B129,U$2-1,1,1,$B$2)),"-1")+IFERROR(VLOOKUP(CONCATENATE(U$1,$A129),AKT_U!$A:$F,6,FALSE),0))</f>
        <v>95</v>
      </c>
      <c r="V129">
        <f ca="1">IF(V$1="","",IFERROR(INDIRECT(ADDRESS($B129,V$2,1,1,$B$2))-INDIRECT(ADDRESS($B129,V$2-1,1,1,$B$2)),"-1")+IFERROR(VLOOKUP(CONCATENATE(V$1,$A129),AKT_U!$A:$F,6,FALSE),0))</f>
        <v>166</v>
      </c>
      <c r="W129">
        <f ca="1">IF(W$1="","",IFERROR(INDIRECT(ADDRESS($B129,W$2,1,1,$B$2))-INDIRECT(ADDRESS($B129,W$2-1,1,1,$B$2)),"-1")+IFERROR(VLOOKUP(CONCATENATE(W$1,$A129),AKT_U!$A:$F,6,FALSE),0))</f>
        <v>199</v>
      </c>
      <c r="X129" t="b">
        <f t="shared" ca="1" si="12"/>
        <v>0</v>
      </c>
      <c r="Y129">
        <f ca="1">VLOOKUP(A129,DATA!D:AAE,MATCH($W$1,DATA!$2:$2,0)-3,FALSE)</f>
        <v>6371</v>
      </c>
      <c r="Z129">
        <f t="shared" ca="1" si="16"/>
        <v>0.11745219093510013</v>
      </c>
      <c r="AA129" t="e">
        <f ca="1">IF(AA$1="","",IFERROR(INDIRECT(ADDRESS($B129,AA$2,1,1,"HP2024_beta"))-INDIRECT(ADDRESS($B129,AA$2-1,1,1,"HP2024_beta")),"-1")+IFERROR(VLOOKUP(CONCATENATE(AA$1,$A129),#REF!,5,TRUE),0))</f>
        <v>#REF!</v>
      </c>
      <c r="AB129" t="e">
        <f ca="1">IF(AB$1="","",IFERROR(INDIRECT(ADDRESS($B129,AB$2,1,1,"HP2024_beta"))-INDIRECT(ADDRESS($B129,AB$2-1,1,1,"HP2024_beta")),"-1")+IFERROR(VLOOKUP(CONCATENATE(AB$1,$A129),#REF!,5,TRUE),0))</f>
        <v>#REF!</v>
      </c>
      <c r="AC129" t="e">
        <f ca="1">IF(AC$1="","",IFERROR(INDIRECT(ADDRESS($B129,AC$2,1,1,"HP2024_beta"))-INDIRECT(ADDRESS($B129,AC$2-1,1,1,"HP2024_beta")),"-1")+IFERROR(VLOOKUP(CONCATENATE(AC$1,$A129),#REF!,5,TRUE),0))</f>
        <v>#REF!</v>
      </c>
      <c r="AD129" t="e">
        <f ca="1">IF(AD$1="","",IFERROR(INDIRECT(ADDRESS($B129,AD$2,1,1,"HP2024_beta"))-INDIRECT(ADDRESS($B129,AD$2-1,1,1,"HP2024_beta")),"-1")+IFERROR(VLOOKUP(CONCATENATE(AD$1,$A129),#REF!,5,TRUE),0))</f>
        <v>#REF!</v>
      </c>
      <c r="AE129" t="e">
        <f ca="1">IF(AE$1="","",IFERROR(INDIRECT(ADDRESS($B129,AE$2,1,1,"HP2024_beta"))-INDIRECT(ADDRESS($B129,AE$2-1,1,1,"HP2024_beta")),"-1")+IFERROR(VLOOKUP(CONCATENATE(AE$1,$A129),#REF!,5,TRUE),0))</f>
        <v>#REF!</v>
      </c>
      <c r="AF129" t="e">
        <f ca="1">IF(AF$1="","",IFERROR(INDIRECT(ADDRESS($B129,AF$2,1,1,"HP2024_beta"))-INDIRECT(ADDRESS($B129,AF$2-1,1,1,"HP2024_beta")),"-1")+IFERROR(VLOOKUP(CONCATENATE(AF$1,$A129),#REF!,5,TRUE),0))</f>
        <v>#REF!</v>
      </c>
      <c r="AG129" t="e">
        <f ca="1">IF(AG$1="","",IFERROR(INDIRECT(ADDRESS($B129,AG$2,1,1,"HP2024_beta"))-INDIRECT(ADDRESS($B129,AG$2-1,1,1,"HP2024_beta")),"-1")+IFERROR(VLOOKUP(CONCATENATE(AG$1,$A129),#REF!,5,TRUE),0))</f>
        <v>#REF!</v>
      </c>
      <c r="AH129" t="e">
        <f ca="1">IF(AH$1="","",IFERROR(INDIRECT(ADDRESS($B129,AH$2,1,1,"HP2024_beta"))-INDIRECT(ADDRESS($B129,AH$2-1,1,1,"HP2024_beta")),"-1")+IFERROR(VLOOKUP(CONCATENATE(AH$1,$A129),#REF!,5,TRUE),0))</f>
        <v>#REF!</v>
      </c>
      <c r="AI129" t="e">
        <f ca="1">IF(AI$1="","",IFERROR(INDIRECT(ADDRESS($B129,AI$2,1,1,"HP2024_beta"))-INDIRECT(ADDRESS($B129,AI$2-1,1,1,"HP2024_beta")),"-1")+IFERROR(VLOOKUP(CONCATENATE(AI$1,$A129),#REF!,5,TRUE),0))</f>
        <v>#REF!</v>
      </c>
      <c r="AJ129" t="e">
        <f ca="1">IF(AJ$1="","",IFERROR(INDIRECT(ADDRESS($B129,AJ$2,1,1,"HP2024_beta"))-INDIRECT(ADDRESS($B129,AJ$2-1,1,1,"HP2024_beta")),"-1")+IFERROR(VLOOKUP(CONCATENATE(AJ$1,$A129),#REF!,5,TRUE),0))</f>
        <v>#REF!</v>
      </c>
      <c r="AK129" t="e">
        <f ca="1">IF(AK$1="","",IFERROR(INDIRECT(ADDRESS($B129,AK$2,1,1,"HP2024_beta"))-INDIRECT(ADDRESS($B129,AK$2-1,1,1,"HP2024_beta")),"-1")+IFERROR(VLOOKUP(CONCATENATE(AK$1,$A129),#REF!,5,TRUE),0))</f>
        <v>#REF!</v>
      </c>
      <c r="AL129" t="e">
        <f ca="1">IF(AL$1="","",IFERROR(INDIRECT(ADDRESS($B129,AL$2,1,1,"HP2024_beta"))-INDIRECT(ADDRESS($B129,AL$2-1,1,1,"HP2024_beta")),"-1")+IFERROR(VLOOKUP(CONCATENATE(AL$1,$A129),#REF!,5,TRUE),0))</f>
        <v>#REF!</v>
      </c>
      <c r="AM129" t="e">
        <f ca="1">IF(AM$1="","",IFERROR(INDIRECT(ADDRESS($B129,AM$2,1,1,"HP2024_beta"))-INDIRECT(ADDRESS($B129,AM$2-1,1,1,"HP2024_beta")),"-1")+IFERROR(VLOOKUP(CONCATENATE(AM$1,$A129),#REF!,5,TRUE),0))</f>
        <v>#REF!</v>
      </c>
      <c r="AN129" t="e">
        <f ca="1">IF(AN$1="","",IFERROR(INDIRECT(ADDRESS($B129,AN$2,1,1,"HP2024_beta"))-INDIRECT(ADDRESS($B129,AN$2-1,1,1,"HP2024_beta")),"-1")+IFERROR(VLOOKUP(CONCATENATE(AN$1,$A129),#REF!,5,TRUE),0))</f>
        <v>#REF!</v>
      </c>
      <c r="AO129" t="e">
        <f ca="1">IF(AO$1="","",IFERROR(INDIRECT(ADDRESS($B129,AO$2,1,1,"HP2024_beta"))-INDIRECT(ADDRESS($B129,AO$2-1,1,1,"HP2024_beta")),"-1")+IFERROR(VLOOKUP(CONCATENATE(AO$1,$A129),#REF!,5,TRUE),0))</f>
        <v>#REF!</v>
      </c>
      <c r="AP129" t="e">
        <f ca="1">IF(AP$1="","",IFERROR(INDIRECT(ADDRESS($B129,AP$2,1,1,"HP2024_beta"))-INDIRECT(ADDRESS($B129,AP$2-1,1,1,"HP2024_beta")),"-1")+IFERROR(VLOOKUP(CONCATENATE(AP$1,$A129),#REF!,5,TRUE),0))</f>
        <v>#REF!</v>
      </c>
      <c r="AQ129" t="e">
        <f ca="1">IF(AQ$1="","",IFERROR(INDIRECT(ADDRESS($B129,AQ$2,1,1,"HP2024_beta"))-INDIRECT(ADDRESS($B129,AQ$2-1,1,1,"HP2024_beta")),"-1")+IFERROR(VLOOKUP(CONCATENATE(AQ$1,$A129),#REF!,5,TRUE),0))</f>
        <v>#REF!</v>
      </c>
      <c r="AR129" t="e">
        <f ca="1">IF(AR$1="","",IFERROR(INDIRECT(ADDRESS($B129,AR$2,1,1,"HP2024_beta"))-INDIRECT(ADDRESS($B129,AR$2-1,1,1,"HP2024_beta")),"-1")+IFERROR(VLOOKUP(CONCATENATE(AR$1,$A129),#REF!,5,TRUE),0))</f>
        <v>#REF!</v>
      </c>
      <c r="AS129" t="e">
        <f ca="1">IF(AS$1="","",IFERROR(INDIRECT(ADDRESS($B129,AS$2,1,1,"HP2024_beta"))-INDIRECT(ADDRESS($B129,AS$2-1,1,1,"HP2024_beta")),"-1")+IFERROR(VLOOKUP(CONCATENATE(AS$1,$A129),#REF!,5,TRUE),0))</f>
        <v>#REF!</v>
      </c>
      <c r="AT129" t="e">
        <f ca="1">IF(AT$1="","",IFERROR(INDIRECT(ADDRESS($B129,AT$2,1,1,"HP2024_beta"))-INDIRECT(ADDRESS($B129,AT$2-1,1,1,"HP2024_beta")),"-1")+IFERROR(VLOOKUP(CONCATENATE(AT$1,$A129),#REF!,5,TRUE),0))</f>
        <v>#REF!</v>
      </c>
      <c r="AU129" t="e">
        <f ca="1">IF(AU$1="","",IFERROR(INDIRECT(ADDRESS($B129,AU$2,1,1,"HP2024_beta"))-INDIRECT(ADDRESS($B129,AU$2-1,1,1,"HP2024_beta")),"-1")+IFERROR(VLOOKUP(CONCATENATE(AU$1,$A129),#REF!,5,TRUE),0))</f>
        <v>#REF!</v>
      </c>
      <c r="AV129" t="e">
        <f ca="1">IF(AV$1="","",IFERROR(INDIRECT(ADDRESS($B129,AV$2,1,1,"HP2024_beta"))-INDIRECT(ADDRESS($B129,AV$2-1,1,1,"HP2024_beta")),"-1")+IFERROR(VLOOKUP(CONCATENATE(AV$1,$A129),#REF!,5,TRUE),0))</f>
        <v>#REF!</v>
      </c>
      <c r="AW129" t="e">
        <f ca="1">IF(AW$1="","",IFERROR(INDIRECT(ADDRESS($B129,AW$2,1,1,"HP2024_beta"))-INDIRECT(ADDRESS($B129,AW$2-1,1,1,"HP2024_beta")),"-1")+IFERROR(VLOOKUP(CONCATENATE(AW$1,$A129),#REF!,5,TRUE),0))</f>
        <v>#REF!</v>
      </c>
      <c r="AX129" t="e">
        <f ca="1">IF(AX$1="","",IFERROR(INDIRECT(ADDRESS($B129,AX$2,1,1,"HP2024_beta"))-INDIRECT(ADDRESS($B129,AX$2-1,1,1,"HP2024_beta")),"-1")+IFERROR(VLOOKUP(CONCATENATE(AX$1,$A129),#REF!,5,TRUE),0))</f>
        <v>#REF!</v>
      </c>
      <c r="AY129" t="e">
        <f ca="1">IF(AY$1="","",IFERROR(INDIRECT(ADDRESS($B129,AY$2,1,1,"HP2024_beta"))-INDIRECT(ADDRESS($B129,AY$2-1,1,1,"HP2024_beta")),"-1")+IFERROR(VLOOKUP(CONCATENATE(AY$1,$A129),#REF!,5,TRUE),0))</f>
        <v>#REF!</v>
      </c>
      <c r="AZ129" t="e">
        <f ca="1">IF(AZ$1="","",IFERROR(INDIRECT(ADDRESS($B129,AZ$2,1,1,"HP2024_beta"))-INDIRECT(ADDRESS($B129,AZ$2-1,1,1,"HP2024_beta")),"-1")+IFERROR(VLOOKUP(CONCATENATE(AZ$1,$A129),#REF!,5,TRUE),0))</f>
        <v>#REF!</v>
      </c>
      <c r="BA129" t="e">
        <f ca="1">IF(BA$1="","",IFERROR(INDIRECT(ADDRESS($B129,BA$2,1,1,"HP2024_beta"))-INDIRECT(ADDRESS($B129,BA$2-1,1,1,"HP2024_beta")),"-1")+IFERROR(VLOOKUP(CONCATENATE(BA$1,$A129),#REF!,5,TRUE),0))</f>
        <v>#REF!</v>
      </c>
      <c r="BB129" t="e">
        <f ca="1">IF(BB$1="","",IFERROR(INDIRECT(ADDRESS($B129,BB$2,1,1,"HP2024_beta"))-INDIRECT(ADDRESS($B129,BB$2-1,1,1,"HP2024_beta")),"-1")+IFERROR(VLOOKUP(CONCATENATE(BB$1,$A129),#REF!,5,TRUE),0))</f>
        <v>#REF!</v>
      </c>
      <c r="BC129" t="e">
        <f ca="1">IF(BC$1="","",IFERROR(INDIRECT(ADDRESS($B129,BC$2,1,1,"HP2024_beta"))-INDIRECT(ADDRESS($B129,BC$2-1,1,1,"HP2024_beta")),"-1")+IFERROR(VLOOKUP(CONCATENATE(BC$1,$A129),#REF!,5,TRUE),0))</f>
        <v>#REF!</v>
      </c>
      <c r="BD129" t="e">
        <f ca="1">IF(BD$1="","",IFERROR(INDIRECT(ADDRESS($B129,BD$2,1,1,"HP2024_beta"))-INDIRECT(ADDRESS($B129,BD$2-1,1,1,"HP2024_beta")),"-1")+IFERROR(VLOOKUP(CONCATENATE(BD$1,$A129),#REF!,5,TRUE),0))</f>
        <v>#REF!</v>
      </c>
      <c r="BE129" t="e">
        <f ca="1">IF(BE$1="","",IFERROR(INDIRECT(ADDRESS($B129,BE$2,1,1,"HP2024_beta"))-INDIRECT(ADDRESS($B129,BE$2-1,1,1,"HP2024_beta")),"-1")+IFERROR(VLOOKUP(CONCATENATE(BE$1,$A129),#REF!,5,TRUE),0))</f>
        <v>#REF!</v>
      </c>
      <c r="BF129" t="e">
        <f ca="1">IF(BF$1="","",IFERROR(INDIRECT(ADDRESS($B129,BF$2,1,1,"HP2024_beta"))-INDIRECT(ADDRESS($B129,BF$2-1,1,1,"HP2024_beta")),"-1")+IFERROR(VLOOKUP(CONCATENATE(BF$1,$A129),#REF!,5,TRUE),0))</f>
        <v>#REF!</v>
      </c>
      <c r="BG129" t="e">
        <f ca="1">IF(BG$1="","",IFERROR(INDIRECT(ADDRESS($B129,BG$2,1,1,"HP2024_beta"))-INDIRECT(ADDRESS($B129,BG$2-1,1,1,"HP2024_beta")),"-1")+IFERROR(VLOOKUP(CONCATENATE(BG$1,$A129),#REF!,5,TRUE),0))</f>
        <v>#REF!</v>
      </c>
      <c r="BH129" t="e">
        <f ca="1">IF(BH$1="","",IFERROR(INDIRECT(ADDRESS($B129,BH$2,1,1,"HP2024_beta"))-INDIRECT(ADDRESS($B129,BH$2-1,1,1,"HP2024_beta")),"-1")+IFERROR(VLOOKUP(CONCATENATE(BH$1,$A129),#REF!,5,TRUE),0))</f>
        <v>#REF!</v>
      </c>
      <c r="BI129" t="e">
        <f ca="1">IF(BI$1="","",IFERROR(INDIRECT(ADDRESS($B129,BI$2,1,1,"HP2024_beta"))-INDIRECT(ADDRESS($B129,BI$2-1,1,1,"HP2024_beta")),"-1")+IFERROR(VLOOKUP(CONCATENATE(BI$1,$A129),#REF!,5,TRUE),0))</f>
        <v>#REF!</v>
      </c>
      <c r="BJ129" t="e">
        <f ca="1">IF(BJ$1="","",IFERROR(INDIRECT(ADDRESS($B129,BJ$2,1,1,"HP2024_beta"))-INDIRECT(ADDRESS($B129,BJ$2-1,1,1,"HP2024_beta")),"-1")+IFERROR(VLOOKUP(CONCATENATE(BJ$1,$A129),#REF!,5,TRUE),0))</f>
        <v>#REF!</v>
      </c>
      <c r="BK129" t="e">
        <f ca="1">IF(BK$1="","",IFERROR(INDIRECT(ADDRESS($B129,BK$2,1,1,"HP2024_beta"))-INDIRECT(ADDRESS($B129,BK$2-1,1,1,"HP2024_beta")),"-1")+IFERROR(VLOOKUP(CONCATENATE(BK$1,$A129),#REF!,5,TRUE),0))</f>
        <v>#REF!</v>
      </c>
      <c r="BL129" t="e">
        <f ca="1">IF(BL$1="","",IFERROR(INDIRECT(ADDRESS($B129,BL$2,1,1,"HP2024_beta"))-INDIRECT(ADDRESS($B129,BL$2-1,1,1,"HP2024_beta")),"-1")+IFERROR(VLOOKUP(CONCATENATE(BL$1,$A129),#REF!,5,TRUE),0))</f>
        <v>#REF!</v>
      </c>
      <c r="BM129" t="e">
        <f ca="1">IF(BM$1="","",IFERROR(INDIRECT(ADDRESS($B129,BM$2,1,1,"HP2024_beta"))-INDIRECT(ADDRESS($B129,BM$2-1,1,1,"HP2024_beta")),"-1")+IFERROR(VLOOKUP(CONCATENATE(BM$1,$A129),#REF!,5,TRUE),0))</f>
        <v>#REF!</v>
      </c>
      <c r="BN129" t="e">
        <f ca="1">IF(BN$1="","",IFERROR(INDIRECT(ADDRESS($B129,BN$2,1,1,"HP2024_beta"))-INDIRECT(ADDRESS($B129,BN$2-1,1,1,"HP2024_beta")),"-1")+IFERROR(VLOOKUP(CONCATENATE(BN$1,$A129),#REF!,5,TRUE),0))</f>
        <v>#REF!</v>
      </c>
      <c r="BO129" t="e">
        <f ca="1">IF(BO$1="","",IFERROR(INDIRECT(ADDRESS($B129,BO$2,1,1,"HP2024_beta"))-INDIRECT(ADDRESS($B129,BO$2-1,1,1,"HP2024_beta")),"-1")+IFERROR(VLOOKUP(CONCATENATE(BO$1,$A129),#REF!,5,TRUE),0))</f>
        <v>#REF!</v>
      </c>
      <c r="BP129" t="e">
        <f ca="1">IF(BP$1="","",IFERROR(INDIRECT(ADDRESS($B129,BP$2,1,1,"HP2024_beta"))-INDIRECT(ADDRESS($B129,BP$2-1,1,1,"HP2024_beta")),"-1")+IFERROR(VLOOKUP(CONCATENATE(BP$1,$A129),#REF!,5,TRUE),0))</f>
        <v>#REF!</v>
      </c>
      <c r="BQ129" t="e">
        <f ca="1">IF(BQ$1="","",IFERROR(INDIRECT(ADDRESS($B129,BQ$2,1,1,"HP2024_beta"))-INDIRECT(ADDRESS($B129,BQ$2-1,1,1,"HP2024_beta")),"-1")+IFERROR(VLOOKUP(CONCATENATE(BQ$1,$A129),#REF!,5,TRUE),0))</f>
        <v>#REF!</v>
      </c>
      <c r="BR129" t="e">
        <f ca="1">IF(BR$1="","",IFERROR(INDIRECT(ADDRESS($B129,BR$2,1,1,"HP2024_beta"))-INDIRECT(ADDRESS($B129,BR$2-1,1,1,"HP2024_beta")),"-1")+IFERROR(VLOOKUP(CONCATENATE(BR$1,$A129),#REF!,5,TRUE),0))</f>
        <v>#REF!</v>
      </c>
      <c r="BS129" t="e">
        <f ca="1">IF(BS$1="","",IFERROR(INDIRECT(ADDRESS($B129,BS$2,1,1,"HP2024_beta"))-INDIRECT(ADDRESS($B129,BS$2-1,1,1,"HP2024_beta")),"-1")+IFERROR(VLOOKUP(CONCATENATE(BS$1,$A129),#REF!,5,TRUE),0))</f>
        <v>#REF!</v>
      </c>
      <c r="BT129" t="e">
        <f ca="1">IF(BT$1="","",IFERROR(INDIRECT(ADDRESS($B129,BT$2,1,1,"HP2024_beta"))-INDIRECT(ADDRESS($B129,BT$2-1,1,1,"HP2024_beta")),"-1")+IFERROR(VLOOKUP(CONCATENATE(BT$1,$A129),#REF!,5,TRUE),0))</f>
        <v>#REF!</v>
      </c>
      <c r="BU129" t="e">
        <f ca="1">IF(BU$1="","",IFERROR(INDIRECT(ADDRESS($B129,BU$2,1,1,"HP2024_beta"))-INDIRECT(ADDRESS($B129,BU$2-1,1,1,"HP2024_beta")),"-1")+IFERROR(VLOOKUP(CONCATENATE(BU$1,$A129),#REF!,5,TRUE),0))</f>
        <v>#REF!</v>
      </c>
      <c r="BV129" t="e">
        <f ca="1">IF(BV$1="","",IFERROR(INDIRECT(ADDRESS($B129,BV$2,1,1,"HP2024_beta"))-INDIRECT(ADDRESS($B129,BV$2-1,1,1,"HP2024_beta")),"-1")+IFERROR(VLOOKUP(CONCATENATE(BV$1,$A129),#REF!,5,TRUE),0))</f>
        <v>#REF!</v>
      </c>
      <c r="BW129" t="e">
        <f ca="1">IF(BW$1="","",IFERROR(INDIRECT(ADDRESS($B129,BW$2,1,1,"HP2024_beta"))-INDIRECT(ADDRESS($B129,BW$2-1,1,1,"HP2024_beta")),"-1")+IFERROR(VLOOKUP(CONCATENATE(BW$1,$A129),#REF!,5,TRUE),0))</f>
        <v>#REF!</v>
      </c>
      <c r="BX129" t="e">
        <f ca="1">IF(BX$1="","",IFERROR(INDIRECT(ADDRESS($B129,BX$2,1,1,"HP2024_beta"))-INDIRECT(ADDRESS($B129,BX$2-1,1,1,"HP2024_beta")),"-1")+IFERROR(VLOOKUP(CONCATENATE(BX$1,$A129),#REF!,5,TRUE),0))</f>
        <v>#REF!</v>
      </c>
      <c r="BY129" t="e">
        <f ca="1">IF(BY$1="","",IFERROR(INDIRECT(ADDRESS($B129,BY$2,1,1,"HP2024_beta"))-INDIRECT(ADDRESS($B129,BY$2-1,1,1,"HP2024_beta")),"-1")+IFERROR(VLOOKUP(CONCATENATE(BY$1,$A129),#REF!,5,TRUE),0))</f>
        <v>#REF!</v>
      </c>
      <c r="BZ129" t="e">
        <f ca="1">IF(BZ$1="","",IFERROR(INDIRECT(ADDRESS($B129,BZ$2,1,1,"HP2024_beta"))-INDIRECT(ADDRESS($B129,BZ$2-1,1,1,"HP2024_beta")),"-1")+IFERROR(VLOOKUP(CONCATENATE(BZ$1,$A129),#REF!,5,TRUE),0))</f>
        <v>#REF!</v>
      </c>
      <c r="CA129" t="e">
        <f ca="1">IF(CA$1="","",IFERROR(INDIRECT(ADDRESS($B129,CA$2,1,1,"HP2024_beta"))-INDIRECT(ADDRESS($B129,CA$2-1,1,1,"HP2024_beta")),"-1")+IFERROR(VLOOKUP(CONCATENATE(CA$1,$A129),#REF!,5,TRUE),0))</f>
        <v>#REF!</v>
      </c>
      <c r="CB129" t="e">
        <f ca="1">IF(CB$1="","",IFERROR(INDIRECT(ADDRESS($B129,CB$2,1,1,"HP2024_beta"))-INDIRECT(ADDRESS($B129,CB$2-1,1,1,"HP2024_beta")),"-1")+IFERROR(VLOOKUP(CONCATENATE(CB$1,$A129),#REF!,5,TRUE),0))</f>
        <v>#REF!</v>
      </c>
      <c r="CC129" t="e">
        <f ca="1">IF(CC$1="","",IFERROR(INDIRECT(ADDRESS($B129,CC$2,1,1,"HP2024_beta"))-INDIRECT(ADDRESS($B129,CC$2-1,1,1,"HP2024_beta")),"-1")+IFERROR(VLOOKUP(CONCATENATE(CC$1,$A129),#REF!,5,TRUE),0))</f>
        <v>#REF!</v>
      </c>
      <c r="CD129" t="e">
        <f ca="1">IF(CD$1="","",IFERROR(INDIRECT(ADDRESS($B129,CD$2,1,1,"HP2024_beta"))-INDIRECT(ADDRESS($B129,CD$2-1,1,1,"HP2024_beta")),"-1")+IFERROR(VLOOKUP(CONCATENATE(CD$1,$A129),#REF!,5,TRUE),0))</f>
        <v>#REF!</v>
      </c>
      <c r="CE129" t="e">
        <f ca="1">IF(CE$1="","",IFERROR(INDIRECT(ADDRESS($B129,CE$2,1,1,"HP2024_beta"))-INDIRECT(ADDRESS($B129,CE$2-1,1,1,"HP2024_beta")),"-1")+IFERROR(VLOOKUP(CONCATENATE(CE$1,$A129),#REF!,5,TRUE),0))</f>
        <v>#REF!</v>
      </c>
      <c r="CF129" t="e">
        <f ca="1">IF(CF$1="","",IFERROR(INDIRECT(ADDRESS($B129,CF$2,1,1,"HP2024_beta"))-INDIRECT(ADDRESS($B129,CF$2-1,1,1,"HP2024_beta")),"-1")+IFERROR(VLOOKUP(CONCATENATE(CF$1,$A129),#REF!,5,TRUE),0))</f>
        <v>#REF!</v>
      </c>
      <c r="CG129" t="e">
        <f ca="1">IF(CG$1="","",IFERROR(INDIRECT(ADDRESS($B129,CG$2,1,1,"HP2024_beta"))-INDIRECT(ADDRESS($B129,CG$2-1,1,1,"HP2024_beta")),"-1")+IFERROR(VLOOKUP(CONCATENATE(CG$1,$A129),#REF!,5,TRUE),0))</f>
        <v>#REF!</v>
      </c>
      <c r="CH129" t="e">
        <f ca="1">IF(CH$1="","",IFERROR(INDIRECT(ADDRESS($B129,CH$2,1,1,"HP2024_beta"))-INDIRECT(ADDRESS($B129,CH$2-1,1,1,"HP2024_beta")),"-1")+IFERROR(VLOOKUP(CONCATENATE(CH$1,$A129),#REF!,5,TRUE),0))</f>
        <v>#REF!</v>
      </c>
      <c r="CI129" t="e">
        <f ca="1">IF(CI$1="","",IFERROR(INDIRECT(ADDRESS($B129,CI$2,1,1,"HP2024_beta"))-INDIRECT(ADDRESS($B129,CI$2-1,1,1,"HP2024_beta")),"-1")+IFERROR(VLOOKUP(CONCATENATE(CI$1,$A129),#REF!,5,TRUE),0))</f>
        <v>#REF!</v>
      </c>
      <c r="CJ129" t="e">
        <f ca="1">IF(CJ$1="","",IFERROR(INDIRECT(ADDRESS($B129,CJ$2,1,1,"HP2024_beta"))-INDIRECT(ADDRESS($B129,CJ$2-1,1,1,"HP2024_beta")),"-1")+IFERROR(VLOOKUP(CONCATENATE(CJ$1,$A129),#REF!,5,TRUE),0))</f>
        <v>#REF!</v>
      </c>
      <c r="CK129" t="e">
        <f ca="1">IF(CK$1="","",IFERROR(INDIRECT(ADDRESS($B129,CK$2,1,1,"HP2024_beta"))-INDIRECT(ADDRESS($B129,CK$2-1,1,1,"HP2024_beta")),"-1")+IFERROR(VLOOKUP(CONCATENATE(CK$1,$A129),#REF!,5,TRUE),0))</f>
        <v>#REF!</v>
      </c>
      <c r="CL129" t="e">
        <f ca="1">IF(CL$1="","",IFERROR(INDIRECT(ADDRESS($B129,CL$2,1,1,"HP2024_beta"))-INDIRECT(ADDRESS($B129,CL$2-1,1,1,"HP2024_beta")),"-1")+IFERROR(VLOOKUP(CONCATENATE(CL$1,$A129),#REF!,5,TRUE),0))</f>
        <v>#REF!</v>
      </c>
      <c r="CM129" t="e">
        <f ca="1">IF(CM$1="","",IFERROR(INDIRECT(ADDRESS($B129,CM$2,1,1,"HP2024_beta"))-INDIRECT(ADDRESS($B129,CM$2-1,1,1,"HP2024_beta")),"-1")+IFERROR(VLOOKUP(CONCATENATE(CM$1,$A129),#REF!,5,TRUE),0))</f>
        <v>#REF!</v>
      </c>
      <c r="CN129" t="e">
        <f ca="1">IF(CN$1="","",IFERROR(INDIRECT(ADDRESS($B129,CN$2,1,1,"HP2024_beta"))-INDIRECT(ADDRESS($B129,CN$2-1,1,1,"HP2024_beta")),"-1")+IFERROR(VLOOKUP(CONCATENATE(CN$1,$A129),#REF!,5,TRUE),0))</f>
        <v>#REF!</v>
      </c>
      <c r="CO129" t="e">
        <f ca="1">IF(CO$1="","",IFERROR(INDIRECT(ADDRESS($B129,CO$2,1,1,"HP2024_beta"))-INDIRECT(ADDRESS($B129,CO$2-1,1,1,"HP2024_beta")),"-1")+IFERROR(VLOOKUP(CONCATENATE(CO$1,$A129),#REF!,5,TRUE),0))</f>
        <v>#REF!</v>
      </c>
      <c r="CP129" t="e">
        <f ca="1">IF(CP$1="","",IFERROR(INDIRECT(ADDRESS($B129,CP$2,1,1,"HP2024_beta"))-INDIRECT(ADDRESS($B129,CP$2-1,1,1,"HP2024_beta")),"-1")+IFERROR(VLOOKUP(CONCATENATE(CP$1,$A129),#REF!,5,TRUE),0))</f>
        <v>#REF!</v>
      </c>
      <c r="CQ129" t="e">
        <f ca="1">IF(CQ$1="","",IFERROR(INDIRECT(ADDRESS($B129,CQ$2,1,1,"HP2024_beta"))-INDIRECT(ADDRESS($B129,CQ$2-1,1,1,"HP2024_beta")),"-1")+IFERROR(VLOOKUP(CONCATENATE(CQ$1,$A129),#REF!,5,TRUE),0))</f>
        <v>#REF!</v>
      </c>
      <c r="CR129" t="e">
        <f ca="1">IF(CR$1="","",IFERROR(INDIRECT(ADDRESS($B129,CR$2,1,1,"HP2024_beta"))-INDIRECT(ADDRESS($B129,CR$2-1,1,1,"HP2024_beta")),"-1")+IFERROR(VLOOKUP(CONCATENATE(CR$1,$A129),#REF!,5,TRUE),0))</f>
        <v>#REF!</v>
      </c>
      <c r="CS129" t="e">
        <f ca="1">IF(CS$1="","",IFERROR(INDIRECT(ADDRESS($B129,CS$2,1,1,"HP2024_beta"))-INDIRECT(ADDRESS($B129,CS$2-1,1,1,"HP2024_beta")),"-1")+IFERROR(VLOOKUP(CONCATENATE(CS$1,$A129),#REF!,5,TRUE),0))</f>
        <v>#REF!</v>
      </c>
      <c r="CT129" t="e">
        <f ca="1">IF(CT$1="","",IFERROR(INDIRECT(ADDRESS($B129,CT$2,1,1,"HP2024_beta"))-INDIRECT(ADDRESS($B129,CT$2-1,1,1,"HP2024_beta")),"-1")+IFERROR(VLOOKUP(CONCATENATE(CT$1,$A129),#REF!,5,TRUE),0))</f>
        <v>#REF!</v>
      </c>
      <c r="CU129" t="e">
        <f ca="1">IF(CU$1="","",IFERROR(INDIRECT(ADDRESS($B129,CU$2,1,1,"HP2024_beta"))-INDIRECT(ADDRESS($B129,CU$2-1,1,1,"HP2024_beta")),"-1")+IFERROR(VLOOKUP(CONCATENATE(CU$1,$A129),#REF!,5,TRUE),0))</f>
        <v>#REF!</v>
      </c>
      <c r="CV129" t="e">
        <f ca="1">IF(CV$1="","",IFERROR(INDIRECT(ADDRESS($B129,CV$2,1,1,"HP2024_beta"))-INDIRECT(ADDRESS($B129,CV$2-1,1,1,"HP2024_beta")),"-1")+IFERROR(VLOOKUP(CONCATENATE(CV$1,$A129),#REF!,5,TRUE),0))</f>
        <v>#REF!</v>
      </c>
      <c r="CW129" t="e">
        <f ca="1">IF(CW$1="","",IFERROR(INDIRECT(ADDRESS($B129,CW$2,1,1,"HP2024_beta"))-INDIRECT(ADDRESS($B129,CW$2-1,1,1,"HP2024_beta")),"-1")+IFERROR(VLOOKUP(CONCATENATE(CW$1,$A129),#REF!,5,TRUE),0))</f>
        <v>#REF!</v>
      </c>
      <c r="CX129" t="e">
        <f ca="1">IF(CX$1="","",IFERROR(INDIRECT(ADDRESS($B129,CX$2,1,1,"HP2024_beta"))-INDIRECT(ADDRESS($B129,CX$2-1,1,1,"HP2024_beta")),"-1")+IFERROR(VLOOKUP(CONCATENATE(CX$1,$A129),#REF!,5,TRUE),0))</f>
        <v>#REF!</v>
      </c>
      <c r="CY129" t="e">
        <f ca="1">IF(CY$1="","",IFERROR(INDIRECT(ADDRESS($B129,CY$2,1,1,"HP2024_beta"))-INDIRECT(ADDRESS($B129,CY$2-1,1,1,"HP2024_beta")),"-1")+IFERROR(VLOOKUP(CONCATENATE(CY$1,$A129),#REF!,5,TRUE),0))</f>
        <v>#REF!</v>
      </c>
      <c r="CZ129" t="e">
        <f ca="1">IF(CZ$1="","",IFERROR(INDIRECT(ADDRESS($B129,CZ$2,1,1,"HP2024_beta"))-INDIRECT(ADDRESS($B129,CZ$2-1,1,1,"HP2024_beta")),"-1")+IFERROR(VLOOKUP(CONCATENATE(CZ$1,$A129),#REF!,5,TRUE),0))</f>
        <v>#REF!</v>
      </c>
      <c r="DA129" t="e">
        <f ca="1">IF(DA$1="","",IFERROR(INDIRECT(ADDRESS($B129,DA$2,1,1,"HP2024_beta"))-INDIRECT(ADDRESS($B129,DA$2-1,1,1,"HP2024_beta")),"-1")+IFERROR(VLOOKUP(CONCATENATE(DA$1,$A129),#REF!,5,TRUE),0))</f>
        <v>#REF!</v>
      </c>
      <c r="DB129" t="e">
        <f ca="1">IF(DB$1="","",IFERROR(INDIRECT(ADDRESS($B129,DB$2,1,1,"HP2024_beta"))-INDIRECT(ADDRESS($B129,DB$2-1,1,1,"HP2024_beta")),"-1")+IFERROR(VLOOKUP(CONCATENATE(DB$1,$A129),#REF!,5,TRUE),0))</f>
        <v>#REF!</v>
      </c>
      <c r="DC129" t="e">
        <f ca="1">IF(DC$1="","",IFERROR(INDIRECT(ADDRESS($B129,DC$2,1,1,"HP2024_beta"))-INDIRECT(ADDRESS($B129,DC$2-1,1,1,"HP2024_beta")),"-1")+IFERROR(VLOOKUP(CONCATENATE(DC$1,$A129),#REF!,5,TRUE),0))</f>
        <v>#REF!</v>
      </c>
      <c r="DD129" t="e">
        <f ca="1">IF(DD$1="","",IFERROR(INDIRECT(ADDRESS($B129,DD$2,1,1,"HP2024_beta"))-INDIRECT(ADDRESS($B129,DD$2-1,1,1,"HP2024_beta")),"-1")+IFERROR(VLOOKUP(CONCATENATE(DD$1,$A129),#REF!,5,TRUE),0))</f>
        <v>#REF!</v>
      </c>
      <c r="DE129" t="e">
        <f ca="1">IF(DE$1="","",IFERROR(INDIRECT(ADDRESS($B129,DE$2,1,1,"HP2024_beta"))-INDIRECT(ADDRESS($B129,DE$2-1,1,1,"HP2024_beta")),"-1")+IFERROR(VLOOKUP(CONCATENATE(DE$1,$A129),#REF!,5,TRUE),0))</f>
        <v>#REF!</v>
      </c>
      <c r="DF129" t="e">
        <f ca="1">IF(DF$1="","",IFERROR(INDIRECT(ADDRESS($B129,DF$2,1,1,"HP2024_beta"))-INDIRECT(ADDRESS($B129,DF$2-1,1,1,"HP2024_beta")),"-1")+IFERROR(VLOOKUP(CONCATENATE(DF$1,$A129),#REF!,5,TRUE),0))</f>
        <v>#REF!</v>
      </c>
      <c r="DG129" t="e">
        <f ca="1">IF(DG$1="","",IFERROR(INDIRECT(ADDRESS($B129,DG$2,1,1,"HP2024_beta"))-INDIRECT(ADDRESS($B129,DG$2-1,1,1,"HP2024_beta")),"-1")+IFERROR(VLOOKUP(CONCATENATE(DG$1,$A129),#REF!,5,TRUE),0))</f>
        <v>#REF!</v>
      </c>
      <c r="DH129" t="e">
        <f ca="1">IF(DH$1="","",IFERROR(INDIRECT(ADDRESS($B129,DH$2,1,1,"HP2024_beta"))-INDIRECT(ADDRESS($B129,DH$2-1,1,1,"HP2024_beta")),"-1")+IFERROR(VLOOKUP(CONCATENATE(DH$1,$A129),#REF!,5,TRUE),0))</f>
        <v>#REF!</v>
      </c>
      <c r="DI129" t="e">
        <f ca="1">IF(DI$1="","",IFERROR(INDIRECT(ADDRESS($B129,DI$2,1,1,"HP2024_beta"))-INDIRECT(ADDRESS($B129,DI$2-1,1,1,"HP2024_beta")),"-1")+IFERROR(VLOOKUP(CONCATENATE(DI$1,$A129),#REF!,5,TRUE),0))</f>
        <v>#REF!</v>
      </c>
      <c r="DJ129" t="e">
        <f ca="1">IF(DJ$1="","",IFERROR(INDIRECT(ADDRESS($B129,DJ$2,1,1,"HP2024_beta"))-INDIRECT(ADDRESS($B129,DJ$2-1,1,1,"HP2024_beta")),"-1")+IFERROR(VLOOKUP(CONCATENATE(DJ$1,$A129),#REF!,5,TRUE),0))</f>
        <v>#REF!</v>
      </c>
      <c r="DK129" t="e">
        <f ca="1">IF(DK$1="","",IFERROR(INDIRECT(ADDRESS($B129,DK$2,1,1,"HP2024_beta"))-INDIRECT(ADDRESS($B129,DK$2-1,1,1,"HP2024_beta")),"-1")+IFERROR(VLOOKUP(CONCATENATE(DK$1,$A129),#REF!,5,TRUE),0))</f>
        <v>#REF!</v>
      </c>
      <c r="DL129" t="e">
        <f ca="1">IF(DL$1="","",IFERROR(INDIRECT(ADDRESS($B129,DL$2,1,1,"HP2024_beta"))-INDIRECT(ADDRESS($B129,DL$2-1,1,1,"HP2024_beta")),"-1")+IFERROR(VLOOKUP(CONCATENATE(DL$1,$A129),#REF!,5,TRUE),0))</f>
        <v>#REF!</v>
      </c>
      <c r="DM129" t="e">
        <f ca="1">IF(DM$1="","",IFERROR(INDIRECT(ADDRESS($B129,DM$2,1,1,"HP2024_beta"))-INDIRECT(ADDRESS($B129,DM$2-1,1,1,"HP2024_beta")),"-1")+IFERROR(VLOOKUP(CONCATENATE(DM$1,$A129),#REF!,5,TRUE),0))</f>
        <v>#REF!</v>
      </c>
      <c r="DN129" t="e">
        <f ca="1">IF(DN$1="","",IFERROR(INDIRECT(ADDRESS($B129,DN$2,1,1,"HP2024_beta"))-INDIRECT(ADDRESS($B129,DN$2-1,1,1,"HP2024_beta")),"-1")+IFERROR(VLOOKUP(CONCATENATE(DN$1,$A129),#REF!,5,TRUE),0))</f>
        <v>#REF!</v>
      </c>
      <c r="DO129" t="e">
        <f ca="1">IF(DO$1="","",IFERROR(INDIRECT(ADDRESS($B129,DO$2,1,1,"HP2024_beta"))-INDIRECT(ADDRESS($B129,DO$2-1,1,1,"HP2024_beta")),"-1")+IFERROR(VLOOKUP(CONCATENATE(DO$1,$A129),#REF!,5,TRUE),0))</f>
        <v>#REF!</v>
      </c>
      <c r="DP129" t="e">
        <f ca="1">IF(DP$1="","",IFERROR(INDIRECT(ADDRESS($B129,DP$2,1,1,"HP2024_beta"))-INDIRECT(ADDRESS($B129,DP$2-1,1,1,"HP2024_beta")),"-1")+IFERROR(VLOOKUP(CONCATENATE(DP$1,$A129),#REF!,5,TRUE),0))</f>
        <v>#REF!</v>
      </c>
      <c r="DQ129" t="e">
        <f ca="1">IF(DQ$1="","",IFERROR(INDIRECT(ADDRESS($B129,DQ$2,1,1,"HP2024_beta"))-INDIRECT(ADDRESS($B129,DQ$2-1,1,1,"HP2024_beta")),"-1")+IFERROR(VLOOKUP(CONCATENATE(DQ$1,$A129),#REF!,5,TRUE),0))</f>
        <v>#REF!</v>
      </c>
      <c r="DR129" t="e">
        <f ca="1">IF(DR$1="","",IFERROR(INDIRECT(ADDRESS($B129,DR$2,1,1,"HP2024_beta"))-INDIRECT(ADDRESS($B129,DR$2-1,1,1,"HP2024_beta")),"-1")+IFERROR(VLOOKUP(CONCATENATE(DR$1,$A129),#REF!,5,TRUE),0))</f>
        <v>#REF!</v>
      </c>
      <c r="DS129" t="e">
        <f ca="1">IF(DS$1="","",IFERROR(INDIRECT(ADDRESS($B129,DS$2,1,1,"HP2024_beta"))-INDIRECT(ADDRESS($B129,DS$2-1,1,1,"HP2024_beta")),"-1")+IFERROR(VLOOKUP(CONCATENATE(DS$1,$A129),#REF!,5,TRUE),0))</f>
        <v>#REF!</v>
      </c>
      <c r="DT129" t="e">
        <f ca="1">IF(DT$1="","",IFERROR(INDIRECT(ADDRESS($B129,DT$2,1,1,"HP2024_beta"))-INDIRECT(ADDRESS($B129,DT$2-1,1,1,"HP2024_beta")),"-1")+IFERROR(VLOOKUP(CONCATENATE(DT$1,$A129),#REF!,5,TRUE),0))</f>
        <v>#REF!</v>
      </c>
      <c r="DU129" t="e">
        <f ca="1">IF(DU$1="","",IFERROR(INDIRECT(ADDRESS($B129,DU$2,1,1,"HP2024_beta"))-INDIRECT(ADDRESS($B129,DU$2-1,1,1,"HP2024_beta")),"-1")+IFERROR(VLOOKUP(CONCATENATE(DU$1,$A129),#REF!,5,TRUE),0))</f>
        <v>#REF!</v>
      </c>
      <c r="DV129" t="e">
        <f ca="1">IF(DV$1="","",IFERROR(INDIRECT(ADDRESS($B129,DV$2,1,1,"HP2024_beta"))-INDIRECT(ADDRESS($B129,DV$2-1,1,1,"HP2024_beta")),"-1")+IFERROR(VLOOKUP(CONCATENATE(DV$1,$A129),#REF!,5,TRUE),0))</f>
        <v>#REF!</v>
      </c>
      <c r="DW129" t="e">
        <f ca="1">IF(DW$1="","",IFERROR(INDIRECT(ADDRESS($B129,DW$2,1,1,"HP2024_beta"))-INDIRECT(ADDRESS($B129,DW$2-1,1,1,"HP2024_beta")),"-1")+IFERROR(VLOOKUP(CONCATENATE(DW$1,$A129),#REF!,5,TRUE),0))</f>
        <v>#REF!</v>
      </c>
      <c r="DX129" t="e">
        <f ca="1">IF(DX$1="","",IFERROR(INDIRECT(ADDRESS($B129,DX$2,1,1,"HP2024_beta"))-INDIRECT(ADDRESS($B129,DX$2-1,1,1,"HP2024_beta")),"-1")+IFERROR(VLOOKUP(CONCATENATE(DX$1,$A129),#REF!,5,TRUE),0))</f>
        <v>#REF!</v>
      </c>
      <c r="DY129" t="e">
        <f ca="1">IF(DY$1="","",IFERROR(INDIRECT(ADDRESS($B129,DY$2,1,1,"HP2024_beta"))-INDIRECT(ADDRESS($B129,DY$2-1,1,1,"HP2024_beta")),"-1")+IFERROR(VLOOKUP(CONCATENATE(DY$1,$A129),#REF!,5,TRUE),0))</f>
        <v>#REF!</v>
      </c>
      <c r="DZ129" t="e">
        <f ca="1">IF(DZ$1="","",IFERROR(INDIRECT(ADDRESS($B129,DZ$2,1,1,"HP2024_beta"))-INDIRECT(ADDRESS($B129,DZ$2-1,1,1,"HP2024_beta")),"-1")+IFERROR(VLOOKUP(CONCATENATE(DZ$1,$A129),#REF!,5,TRUE),0))</f>
        <v>#REF!</v>
      </c>
      <c r="EA129" t="e">
        <f ca="1">IF(EA$1="","",IFERROR(INDIRECT(ADDRESS($B129,EA$2,1,1,"HP2024_beta"))-INDIRECT(ADDRESS($B129,EA$2-1,1,1,"HP2024_beta")),"-1")+IFERROR(VLOOKUP(CONCATENATE(EA$1,$A129),#REF!,5,TRUE),0))</f>
        <v>#REF!</v>
      </c>
      <c r="EB129" t="e">
        <f ca="1">IF(EB$1="","",IFERROR(INDIRECT(ADDRESS($B129,EB$2,1,1,"HP2024_beta"))-INDIRECT(ADDRESS($B129,EB$2-1,1,1,"HP2024_beta")),"-1")+IFERROR(VLOOKUP(CONCATENATE(EB$1,$A129),#REF!,5,TRUE),0))</f>
        <v>#REF!</v>
      </c>
      <c r="EC129" t="e">
        <f ca="1">IF(EC$1="","",IFERROR(INDIRECT(ADDRESS($B129,EC$2,1,1,"HP2024_beta"))-INDIRECT(ADDRESS($B129,EC$2-1,1,1,"HP2024_beta")),"-1")+IFERROR(VLOOKUP(CONCATENATE(EC$1,$A129),#REF!,5,TRUE),0))</f>
        <v>#REF!</v>
      </c>
      <c r="ED129" t="e">
        <f ca="1">IF(ED$1="","",IFERROR(INDIRECT(ADDRESS($B129,ED$2,1,1,"HP2024_beta"))-INDIRECT(ADDRESS($B129,ED$2-1,1,1,"HP2024_beta")),"-1")+IFERROR(VLOOKUP(CONCATENATE(ED$1,$A129),#REF!,5,TRUE),0))</f>
        <v>#REF!</v>
      </c>
      <c r="EE129" t="e">
        <f ca="1">IF(EE$1="","",IFERROR(INDIRECT(ADDRESS($B129,EE$2,1,1,"HP2024_beta"))-INDIRECT(ADDRESS($B129,EE$2-1,1,1,"HP2024_beta")),"-1")+IFERROR(VLOOKUP(CONCATENATE(EE$1,$A129),#REF!,5,TRUE),0))</f>
        <v>#REF!</v>
      </c>
      <c r="EF129" t="e">
        <f ca="1">IF(EF$1="","",IFERROR(INDIRECT(ADDRESS($B129,EF$2,1,1,"HP2024_beta"))-INDIRECT(ADDRESS($B129,EF$2-1,1,1,"HP2024_beta")),"-1")+IFERROR(VLOOKUP(CONCATENATE(EF$1,$A129),#REF!,5,TRUE),0))</f>
        <v>#REF!</v>
      </c>
      <c r="EG129" t="e">
        <f ca="1">IF(EG$1="","",IFERROR(INDIRECT(ADDRESS($B129,EG$2,1,1,"HP2024_beta"))-INDIRECT(ADDRESS($B129,EG$2-1,1,1,"HP2024_beta")),"-1")+IFERROR(VLOOKUP(CONCATENATE(EG$1,$A129),#REF!,5,TRUE),0))</f>
        <v>#REF!</v>
      </c>
      <c r="EH129" t="e">
        <f ca="1">IF(EH$1="","",IFERROR(INDIRECT(ADDRESS($B129,EH$2,1,1,"HP2024_beta"))-INDIRECT(ADDRESS($B129,EH$2-1,1,1,"HP2024_beta")),"-1")+IFERROR(VLOOKUP(CONCATENATE(EH$1,$A129),#REF!,5,TRUE),0))</f>
        <v>#REF!</v>
      </c>
      <c r="EI129" t="e">
        <f ca="1">IF(EI$1="","",IFERROR(INDIRECT(ADDRESS($B129,EI$2,1,1,"HP2024_beta"))-INDIRECT(ADDRESS($B129,EI$2-1,1,1,"HP2024_beta")),"-1")+IFERROR(VLOOKUP(CONCATENATE(EI$1,$A129),#REF!,5,TRUE),0))</f>
        <v>#REF!</v>
      </c>
      <c r="EJ129" t="e">
        <f ca="1">IF(EJ$1="","",IFERROR(INDIRECT(ADDRESS($B129,EJ$2,1,1,"HP2024_beta"))-INDIRECT(ADDRESS($B129,EJ$2-1,1,1,"HP2024_beta")),"-1")+IFERROR(VLOOKUP(CONCATENATE(EJ$1,$A129),#REF!,5,TRUE),0))</f>
        <v>#REF!</v>
      </c>
      <c r="EK129" t="e">
        <f ca="1">IF(EK$1="","",IFERROR(INDIRECT(ADDRESS($B129,EK$2,1,1,"HP2024_beta"))-INDIRECT(ADDRESS($B129,EK$2-1,1,1,"HP2024_beta")),"-1")+IFERROR(VLOOKUP(CONCATENATE(EK$1,$A129),#REF!,5,TRUE),0))</f>
        <v>#REF!</v>
      </c>
      <c r="EL129" t="e">
        <f ca="1">IF(EL$1="","",IFERROR(INDIRECT(ADDRESS($B129,EL$2,1,1,"HP2024_beta"))-INDIRECT(ADDRESS($B129,EL$2-1,1,1,"HP2024_beta")),"-1")+IFERROR(VLOOKUP(CONCATENATE(EL$1,$A129),#REF!,5,TRUE),0))</f>
        <v>#REF!</v>
      </c>
      <c r="EM129" t="e">
        <f ca="1">IF(EM$1="","",IFERROR(INDIRECT(ADDRESS($B129,EM$2,1,1,"HP2024_beta"))-INDIRECT(ADDRESS($B129,EM$2-1,1,1,"HP2024_beta")),"-1")+IFERROR(VLOOKUP(CONCATENATE(EM$1,$A129),#REF!,5,TRUE),0))</f>
        <v>#REF!</v>
      </c>
      <c r="EN129" t="e">
        <f ca="1">IF(EN$1="","",IFERROR(INDIRECT(ADDRESS($B129,EN$2,1,1,"HP2024_beta"))-INDIRECT(ADDRESS($B129,EN$2-1,1,1,"HP2024_beta")),"-1")+IFERROR(VLOOKUP(CONCATENATE(EN$1,$A129),#REF!,5,TRUE),0))</f>
        <v>#REF!</v>
      </c>
      <c r="EO129" t="e">
        <f ca="1">IF(EO$1="","",IFERROR(INDIRECT(ADDRESS($B129,EO$2,1,1,"HP2024_beta"))-INDIRECT(ADDRESS($B129,EO$2-1,1,1,"HP2024_beta")),"-1")+IFERROR(VLOOKUP(CONCATENATE(EO$1,$A129),#REF!,5,TRUE),0))</f>
        <v>#REF!</v>
      </c>
      <c r="EP129" t="e">
        <f ca="1">IF(EP$1="","",IFERROR(INDIRECT(ADDRESS($B129,EP$2,1,1,"HP2024_beta"))-INDIRECT(ADDRESS($B129,EP$2-1,1,1,"HP2024_beta")),"-1")+IFERROR(VLOOKUP(CONCATENATE(EP$1,$A129),#REF!,5,TRUE),0))</f>
        <v>#REF!</v>
      </c>
      <c r="EQ129" t="e">
        <f ca="1">IF(EQ$1="","",IFERROR(INDIRECT(ADDRESS($B129,EQ$2,1,1,"HP2024_beta"))-INDIRECT(ADDRESS($B129,EQ$2-1,1,1,"HP2024_beta")),"-1")+IFERROR(VLOOKUP(CONCATENATE(EQ$1,$A129),#REF!,5,TRUE),0))</f>
        <v>#REF!</v>
      </c>
      <c r="ER129" t="e">
        <f ca="1">IF(ER$1="","",IFERROR(INDIRECT(ADDRESS($B129,ER$2,1,1,"HP2024_beta"))-INDIRECT(ADDRESS($B129,ER$2-1,1,1,"HP2024_beta")),"-1")+IFERROR(VLOOKUP(CONCATENATE(ER$1,$A129),#REF!,5,TRUE),0))</f>
        <v>#REF!</v>
      </c>
      <c r="ES129" t="e">
        <f ca="1">IF(ES$1="","",IFERROR(INDIRECT(ADDRESS($B129,ES$2,1,1,"HP2024_beta"))-INDIRECT(ADDRESS($B129,ES$2-1,1,1,"HP2024_beta")),"-1")+IFERROR(VLOOKUP(CONCATENATE(ES$1,$A129),#REF!,5,TRUE),0))</f>
        <v>#REF!</v>
      </c>
      <c r="ET129" t="e">
        <f ca="1">IF(ET$1="","",IFERROR(INDIRECT(ADDRESS($B129,ET$2,1,1,"HP2024_beta"))-INDIRECT(ADDRESS($B129,ET$2-1,1,1,"HP2024_beta")),"-1")+IFERROR(VLOOKUP(CONCATENATE(ET$1,$A129),#REF!,5,TRUE),0))</f>
        <v>#REF!</v>
      </c>
      <c r="EU129" t="e">
        <f ca="1">IF(EU$1="","",IFERROR(INDIRECT(ADDRESS($B129,EU$2,1,1,"HP2024_beta"))-INDIRECT(ADDRESS($B129,EU$2-1,1,1,"HP2024_beta")),"-1")+IFERROR(VLOOKUP(CONCATENATE(EU$1,$A129),#REF!,5,TRUE),0))</f>
        <v>#REF!</v>
      </c>
      <c r="EV129" t="e">
        <f ca="1">IF(EV$1="","",IFERROR(INDIRECT(ADDRESS($B129,EV$2,1,1,"HP2024_beta"))-INDIRECT(ADDRESS($B129,EV$2-1,1,1,"HP2024_beta")),"-1")+IFERROR(VLOOKUP(CONCATENATE(EV$1,$A129),#REF!,5,TRUE),0))</f>
        <v>#REF!</v>
      </c>
      <c r="EW129" t="e">
        <f ca="1">IF(EW$1="","",IFERROR(INDIRECT(ADDRESS($B129,EW$2,1,1,"HP2024_beta"))-INDIRECT(ADDRESS($B129,EW$2-1,1,1,"HP2024_beta")),"-1")+IFERROR(VLOOKUP(CONCATENATE(EW$1,$A129),#REF!,5,TRUE),0))</f>
        <v>#REF!</v>
      </c>
      <c r="EX129" t="e">
        <f ca="1">IF(EX$1="","",IFERROR(INDIRECT(ADDRESS($B129,EX$2,1,1,"HP2024_beta"))-INDIRECT(ADDRESS($B129,EX$2-1,1,1,"HP2024_beta")),"-1")+IFERROR(VLOOKUP(CONCATENATE(EX$1,$A129),#REF!,5,TRUE),0))</f>
        <v>#REF!</v>
      </c>
      <c r="EY129" t="e">
        <f ca="1">IF(EY$1="","",IFERROR(INDIRECT(ADDRESS($B129,EY$2,1,1,"HP2024_beta"))-INDIRECT(ADDRESS($B129,EY$2-1,1,1,"HP2024_beta")),"-1")+IFERROR(VLOOKUP(CONCATENATE(EY$1,$A129),#REF!,5,TRUE),0))</f>
        <v>#REF!</v>
      </c>
      <c r="EZ129" t="e">
        <f ca="1">IF(EZ$1="","",IFERROR(INDIRECT(ADDRESS($B129,EZ$2,1,1,"HP2024_beta"))-INDIRECT(ADDRESS($B129,EZ$2-1,1,1,"HP2024_beta")),"-1")+IFERROR(VLOOKUP(CONCATENATE(EZ$1,$A129),#REF!,5,TRUE),0))</f>
        <v>#REF!</v>
      </c>
      <c r="FA129" t="e">
        <f ca="1">IF(FA$1="","",IFERROR(INDIRECT(ADDRESS($B129,FA$2,1,1,"HP2024_beta"))-INDIRECT(ADDRESS($B129,FA$2-1,1,1,"HP2024_beta")),"-1")+IFERROR(VLOOKUP(CONCATENATE(FA$1,$A129),#REF!,5,TRUE),0))</f>
        <v>#REF!</v>
      </c>
      <c r="FB129" t="e">
        <f ca="1">IF(FB$1="","",IFERROR(INDIRECT(ADDRESS($B129,FB$2,1,1,"HP2024_beta"))-INDIRECT(ADDRESS($B129,FB$2-1,1,1,"HP2024_beta")),"-1")+IFERROR(VLOOKUP(CONCATENATE(FB$1,$A129),#REF!,5,TRUE),0))</f>
        <v>#REF!</v>
      </c>
      <c r="FC129" t="e">
        <f ca="1">IF(FC$1="","",IFERROR(INDIRECT(ADDRESS($B129,FC$2,1,1,"HP2024_beta"))-INDIRECT(ADDRESS($B129,FC$2-1,1,1,"HP2024_beta")),"-1")+IFERROR(VLOOKUP(CONCATENATE(FC$1,$A129),#REF!,5,TRUE),0))</f>
        <v>#REF!</v>
      </c>
      <c r="FD129" t="e">
        <f ca="1">IF(FD$1="","",IFERROR(INDIRECT(ADDRESS($B129,FD$2,1,1,"HP2024_beta"))-INDIRECT(ADDRESS($B129,FD$2-1,1,1,"HP2024_beta")),"-1")+IFERROR(VLOOKUP(CONCATENATE(FD$1,$A129),#REF!,5,TRUE),0))</f>
        <v>#REF!</v>
      </c>
      <c r="FE129" t="e">
        <f ca="1">IF(FE$1="","",IFERROR(INDIRECT(ADDRESS($B129,FE$2,1,1,"HP2024_beta"))-INDIRECT(ADDRESS($B129,FE$2-1,1,1,"HP2024_beta")),"-1")+IFERROR(VLOOKUP(CONCATENATE(FE$1,$A129),#REF!,5,TRUE),0))</f>
        <v>#REF!</v>
      </c>
      <c r="FF129" t="e">
        <f ca="1">IF(FF$1="","",IFERROR(INDIRECT(ADDRESS($B129,FF$2,1,1,"HP2024_beta"))-INDIRECT(ADDRESS($B129,FF$2-1,1,1,"HP2024_beta")),"-1")+IFERROR(VLOOKUP(CONCATENATE(FF$1,$A129),#REF!,5,TRUE),0))</f>
        <v>#REF!</v>
      </c>
      <c r="FG129" t="e">
        <f ca="1">IF(FG$1="","",IFERROR(INDIRECT(ADDRESS($B129,FG$2,1,1,"HP2024_beta"))-INDIRECT(ADDRESS($B129,FG$2-1,1,1,"HP2024_beta")),"-1")+IFERROR(VLOOKUP(CONCATENATE(FG$1,$A129),#REF!,5,TRUE),0))</f>
        <v>#REF!</v>
      </c>
      <c r="FH129" t="e">
        <f ca="1">IF(FH$1="","",IFERROR(INDIRECT(ADDRESS($B129,FH$2,1,1,"HP2024_beta"))-INDIRECT(ADDRESS($B129,FH$2-1,1,1,"HP2024_beta")),"-1")+IFERROR(VLOOKUP(CONCATENATE(FH$1,$A129),#REF!,5,TRUE),0))</f>
        <v>#REF!</v>
      </c>
      <c r="FI129" t="e">
        <f ca="1">IF(FI$1="","",IFERROR(INDIRECT(ADDRESS($B129,FI$2,1,1,"HP2024_beta"))-INDIRECT(ADDRESS($B129,FI$2-1,1,1,"HP2024_beta")),"-1")+IFERROR(VLOOKUP(CONCATENATE(FI$1,$A129),#REF!,5,TRUE),0))</f>
        <v>#REF!</v>
      </c>
      <c r="FJ129" t="e">
        <f ca="1">IF(FJ$1="","",IFERROR(INDIRECT(ADDRESS($B129,FJ$2,1,1,"HP2024_beta"))-INDIRECT(ADDRESS($B129,FJ$2-1,1,1,"HP2024_beta")),"-1")+IFERROR(VLOOKUP(CONCATENATE(FJ$1,$A129),#REF!,5,TRUE),0))</f>
        <v>#REF!</v>
      </c>
      <c r="FK129" t="e">
        <f ca="1">IF(FK$1="","",IFERROR(INDIRECT(ADDRESS($B129,FK$2,1,1,"HP2024_beta"))-INDIRECT(ADDRESS($B129,FK$2-1,1,1,"HP2024_beta")),"-1")+IFERROR(VLOOKUP(CONCATENATE(FK$1,$A129),#REF!,5,TRUE),0))</f>
        <v>#REF!</v>
      </c>
      <c r="FL129" t="e">
        <f ca="1">IF(FL$1="","",IFERROR(INDIRECT(ADDRESS($B129,FL$2,1,1,"HP2024_beta"))-INDIRECT(ADDRESS($B129,FL$2-1,1,1,"HP2024_beta")),"-1")+IFERROR(VLOOKUP(CONCATENATE(FL$1,$A129),#REF!,5,TRUE),0))</f>
        <v>#REF!</v>
      </c>
      <c r="FM129" t="e">
        <f ca="1">IF(FM$1="","",IFERROR(INDIRECT(ADDRESS($B129,FM$2,1,1,"HP2024_beta"))-INDIRECT(ADDRESS($B129,FM$2-1,1,1,"HP2024_beta")),"-1")+IFERROR(VLOOKUP(CONCATENATE(FM$1,$A129),#REF!,5,TRUE),0))</f>
        <v>#REF!</v>
      </c>
      <c r="FN129" t="e">
        <f ca="1">IF(FN$1="","",IFERROR(INDIRECT(ADDRESS($B129,FN$2,1,1,"HP2024_beta"))-INDIRECT(ADDRESS($B129,FN$2-1,1,1,"HP2024_beta")),"-1")+IFERROR(VLOOKUP(CONCATENATE(FN$1,$A129),#REF!,5,TRUE),0))</f>
        <v>#REF!</v>
      </c>
      <c r="FO129" t="e">
        <f ca="1">IF(FO$1="","",IFERROR(INDIRECT(ADDRESS($B129,FO$2,1,1,"HP2024_beta"))-INDIRECT(ADDRESS($B129,FO$2-1,1,1,"HP2024_beta")),"-1")+IFERROR(VLOOKUP(CONCATENATE(FO$1,$A129),#REF!,5,TRUE),0))</f>
        <v>#REF!</v>
      </c>
      <c r="FP129" t="e">
        <f ca="1">IF(FP$1="","",IFERROR(INDIRECT(ADDRESS($B129,FP$2,1,1,"HP2024_beta"))-INDIRECT(ADDRESS($B129,FP$2-1,1,1,"HP2024_beta")),"-1")+IFERROR(VLOOKUP(CONCATENATE(FP$1,$A129),#REF!,5,TRUE),0))</f>
        <v>#REF!</v>
      </c>
      <c r="FQ129" t="e">
        <f ca="1">IF(FQ$1="","",IFERROR(INDIRECT(ADDRESS($B129,FQ$2,1,1,"HP2024_beta"))-INDIRECT(ADDRESS($B129,FQ$2-1,1,1,"HP2024_beta")),"-1")+IFERROR(VLOOKUP(CONCATENATE(FQ$1,$A129),#REF!,5,TRUE),0))</f>
        <v>#REF!</v>
      </c>
      <c r="FR129" t="e">
        <f ca="1">IF(FR$1="","",IFERROR(INDIRECT(ADDRESS($B129,FR$2,1,1,"HP2024_beta"))-INDIRECT(ADDRESS($B129,FR$2-1,1,1,"HP2024_beta")),"-1")+IFERROR(VLOOKUP(CONCATENATE(FR$1,$A129),#REF!,5,TRUE),0))</f>
        <v>#REF!</v>
      </c>
      <c r="FS129" t="e">
        <f ca="1">IF(FS$1="","",IFERROR(INDIRECT(ADDRESS($B129,FS$2,1,1,"HP2024_beta"))-INDIRECT(ADDRESS($B129,FS$2-1,1,1,"HP2024_beta")),"-1")+IFERROR(VLOOKUP(CONCATENATE(FS$1,$A129),#REF!,5,TRUE),0))</f>
        <v>#REF!</v>
      </c>
      <c r="FT129" t="e">
        <f ca="1">IF(FT$1="","",IFERROR(INDIRECT(ADDRESS($B129,FT$2,1,1,"HP2024_beta"))-INDIRECT(ADDRESS($B129,FT$2-1,1,1,"HP2024_beta")),"-1")+IFERROR(VLOOKUP(CONCATENATE(FT$1,$A129),#REF!,5,TRUE),0))</f>
        <v>#REF!</v>
      </c>
      <c r="FU129" t="e">
        <f ca="1">IF(FU$1="","",IFERROR(INDIRECT(ADDRESS($B129,FU$2,1,1,"HP2024_beta"))-INDIRECT(ADDRESS($B129,FU$2-1,1,1,"HP2024_beta")),"-1")+IFERROR(VLOOKUP(CONCATENATE(FU$1,$A129),#REF!,5,TRUE),0))</f>
        <v>#REF!</v>
      </c>
      <c r="FV129" t="e">
        <f ca="1">IF(FV$1="","",IFERROR(INDIRECT(ADDRESS($B129,FV$2,1,1,"HP2024_beta"))-INDIRECT(ADDRESS($B129,FV$2-1,1,1,"HP2024_beta")),"-1")+IFERROR(VLOOKUP(CONCATENATE(FV$1,$A129),#REF!,5,TRUE),0))</f>
        <v>#REF!</v>
      </c>
      <c r="FW129" t="e">
        <f ca="1">IF(FW$1="","",IFERROR(INDIRECT(ADDRESS($B129,FW$2,1,1,"HP2024_beta"))-INDIRECT(ADDRESS($B129,FW$2-1,1,1,"HP2024_beta")),"-1")+IFERROR(VLOOKUP(CONCATENATE(FW$1,$A129),#REF!,5,TRUE),0))</f>
        <v>#REF!</v>
      </c>
      <c r="FX129" t="e">
        <f ca="1">IF(FX$1="","",IFERROR(INDIRECT(ADDRESS($B129,FX$2,1,1,"HP2024_beta"))-INDIRECT(ADDRESS($B129,FX$2-1,1,1,"HP2024_beta")),"-1")+IFERROR(VLOOKUP(CONCATENATE(FX$1,$A129),#REF!,5,TRUE),0))</f>
        <v>#REF!</v>
      </c>
      <c r="FY129" t="e">
        <f ca="1">IF(FY$1="","",IFERROR(INDIRECT(ADDRESS($B129,FY$2,1,1,"HP2024_beta"))-INDIRECT(ADDRESS($B129,FY$2-1,1,1,"HP2024_beta")),"-1")+IFERROR(VLOOKUP(CONCATENATE(FY$1,$A129),#REF!,5,TRUE),0))</f>
        <v>#REF!</v>
      </c>
      <c r="FZ129" t="e">
        <f ca="1">IF(FZ$1="","",IFERROR(INDIRECT(ADDRESS($B129,FZ$2,1,1,"HP2024_beta"))-INDIRECT(ADDRESS($B129,FZ$2-1,1,1,"HP2024_beta")),"-1")+IFERROR(VLOOKUP(CONCATENATE(FZ$1,$A129),#REF!,5,TRUE),0))</f>
        <v>#REF!</v>
      </c>
      <c r="GA129" t="e">
        <f ca="1">IF(GA$1="","",IFERROR(INDIRECT(ADDRESS($B129,GA$2,1,1,"HP2024_beta"))-INDIRECT(ADDRESS($B129,GA$2-1,1,1,"HP2024_beta")),"-1")+IFERROR(VLOOKUP(CONCATENATE(GA$1,$A129),#REF!,5,TRUE),0))</f>
        <v>#REF!</v>
      </c>
      <c r="GB129" t="e">
        <f ca="1">IF(GB$1="","",IFERROR(INDIRECT(ADDRESS($B129,GB$2,1,1,"HP2024_beta"))-INDIRECT(ADDRESS($B129,GB$2-1,1,1,"HP2024_beta")),"-1")+IFERROR(VLOOKUP(CONCATENATE(GB$1,$A129),#REF!,5,TRUE),0))</f>
        <v>#REF!</v>
      </c>
      <c r="GC129" t="e">
        <f ca="1">IF(GC$1="","",IFERROR(INDIRECT(ADDRESS($B129,GC$2,1,1,"HP2024_beta"))-INDIRECT(ADDRESS($B129,GC$2-1,1,1,"HP2024_beta")),"-1")+IFERROR(VLOOKUP(CONCATENATE(GC$1,$A129),#REF!,5,TRUE),0))</f>
        <v>#REF!</v>
      </c>
      <c r="GD129" t="e">
        <f ca="1">IF(GD$1="","",IFERROR(INDIRECT(ADDRESS($B129,GD$2,1,1,"HP2024_beta"))-INDIRECT(ADDRESS($B129,GD$2-1,1,1,"HP2024_beta")),"-1")+IFERROR(VLOOKUP(CONCATENATE(GD$1,$A129),#REF!,5,TRUE),0))</f>
        <v>#REF!</v>
      </c>
      <c r="GE129" t="e">
        <f ca="1">IF(GE$1="","",IFERROR(INDIRECT(ADDRESS($B129,GE$2,1,1,"HP2024_beta"))-INDIRECT(ADDRESS($B129,GE$2-1,1,1,"HP2024_beta")),"-1")+IFERROR(VLOOKUP(CONCATENATE(GE$1,$A129),#REF!,5,TRUE),0))</f>
        <v>#REF!</v>
      </c>
      <c r="GF129" t="e">
        <f ca="1">IF(GF$1="","",IFERROR(INDIRECT(ADDRESS($B129,GF$2,1,1,"HP2024_beta"))-INDIRECT(ADDRESS($B129,GF$2-1,1,1,"HP2024_beta")),"-1")+IFERROR(VLOOKUP(CONCATENATE(GF$1,$A129),#REF!,5,TRUE),0))</f>
        <v>#REF!</v>
      </c>
      <c r="GG129" t="e">
        <f ca="1">IF(GG$1="","",IFERROR(INDIRECT(ADDRESS($B129,GG$2,1,1,"HP2024_beta"))-INDIRECT(ADDRESS($B129,GG$2-1,1,1,"HP2024_beta")),"-1")+IFERROR(VLOOKUP(CONCATENATE(GG$1,$A129),#REF!,5,TRUE),0))</f>
        <v>#REF!</v>
      </c>
      <c r="GH129" t="e">
        <f ca="1">IF(GH$1="","",IFERROR(INDIRECT(ADDRESS($B129,GH$2,1,1,"HP2024_beta"))-INDIRECT(ADDRESS($B129,GH$2-1,1,1,"HP2024_beta")),"-1")+IFERROR(VLOOKUP(CONCATENATE(GH$1,$A129),#REF!,5,TRUE),0))</f>
        <v>#REF!</v>
      </c>
      <c r="GI129" t="e">
        <f ca="1">IF(GI$1="","",IFERROR(INDIRECT(ADDRESS($B129,GI$2,1,1,"HP2024_beta"))-INDIRECT(ADDRESS($B129,GI$2-1,1,1,"HP2024_beta")),"-1")+IFERROR(VLOOKUP(CONCATENATE(GI$1,$A129),#REF!,5,TRUE),0))</f>
        <v>#REF!</v>
      </c>
      <c r="GJ129" t="e">
        <f ca="1">IF(GJ$1="","",IFERROR(INDIRECT(ADDRESS($B129,GJ$2,1,1,"HP2024_beta"))-INDIRECT(ADDRESS($B129,GJ$2-1,1,1,"HP2024_beta")),"-1")+IFERROR(VLOOKUP(CONCATENATE(GJ$1,$A129),#REF!,5,TRUE),0))</f>
        <v>#REF!</v>
      </c>
      <c r="GK129" t="e">
        <f ca="1">IF(GK$1="","",IFERROR(INDIRECT(ADDRESS($B129,GK$2,1,1,"HP2024_beta"))-INDIRECT(ADDRESS($B129,GK$2-1,1,1,"HP2024_beta")),"-1")+IFERROR(VLOOKUP(CONCATENATE(GK$1,$A129),#REF!,5,TRUE),0))</f>
        <v>#REF!</v>
      </c>
      <c r="GL129" t="e">
        <f ca="1">IF(GL$1="","",IFERROR(INDIRECT(ADDRESS($B129,GL$2,1,1,"HP2024_beta"))-INDIRECT(ADDRESS($B129,GL$2-1,1,1,"HP2024_beta")),"-1")+IFERROR(VLOOKUP(CONCATENATE(GL$1,$A129),#REF!,5,TRUE),0))</f>
        <v>#REF!</v>
      </c>
      <c r="GM129" t="e">
        <f ca="1">IF(GM$1="","",IFERROR(INDIRECT(ADDRESS($B129,GM$2,1,1,"HP2024_beta"))-INDIRECT(ADDRESS($B129,GM$2-1,1,1,"HP2024_beta")),"-1")+IFERROR(VLOOKUP(CONCATENATE(GM$1,$A129),#REF!,5,TRUE),0))</f>
        <v>#REF!</v>
      </c>
      <c r="GN129" t="e">
        <f ca="1">IF(GN$1="","",IFERROR(INDIRECT(ADDRESS($B129,GN$2,1,1,"HP2024_beta"))-INDIRECT(ADDRESS($B129,GN$2-1,1,1,"HP2024_beta")),"-1")+IFERROR(VLOOKUP(CONCATENATE(GN$1,$A129),#REF!,5,TRUE),0))</f>
        <v>#REF!</v>
      </c>
      <c r="GO129" t="e">
        <f ca="1">IF(GO$1="","",IFERROR(INDIRECT(ADDRESS($B129,GO$2,1,1,"HP2024_beta"))-INDIRECT(ADDRESS($B129,GO$2-1,1,1,"HP2024_beta")),"-1")+IFERROR(VLOOKUP(CONCATENATE(GO$1,$A129),#REF!,5,TRUE),0))</f>
        <v>#REF!</v>
      </c>
      <c r="GP129" t="e">
        <f ca="1">IF(GP$1="","",IFERROR(INDIRECT(ADDRESS($B129,GP$2,1,1,"HP2024_beta"))-INDIRECT(ADDRESS($B129,GP$2-1,1,1,"HP2024_beta")),"-1")+IFERROR(VLOOKUP(CONCATENATE(GP$1,$A129),#REF!,5,TRUE),0))</f>
        <v>#REF!</v>
      </c>
      <c r="GQ129" t="e">
        <f ca="1">IF(GQ$1="","",IFERROR(INDIRECT(ADDRESS($B129,GQ$2,1,1,"HP2024_beta"))-INDIRECT(ADDRESS($B129,GQ$2-1,1,1,"HP2024_beta")),"-1")+IFERROR(VLOOKUP(CONCATENATE(GQ$1,$A129),#REF!,5,TRUE),0))</f>
        <v>#REF!</v>
      </c>
      <c r="GR129" t="e">
        <f ca="1">IF(GR$1="","",IFERROR(INDIRECT(ADDRESS($B129,GR$2,1,1,"HP2024_beta"))-INDIRECT(ADDRESS($B129,GR$2-1,1,1,"HP2024_beta")),"-1")+IFERROR(VLOOKUP(CONCATENATE(GR$1,$A129),#REF!,5,TRUE),0))</f>
        <v>#REF!</v>
      </c>
      <c r="GS129" t="e">
        <f ca="1">IF(GS$1="","",IFERROR(INDIRECT(ADDRESS($B129,GS$2,1,1,"HP2024_beta"))-INDIRECT(ADDRESS($B129,GS$2-1,1,1,"HP2024_beta")),"-1")+IFERROR(VLOOKUP(CONCATENATE(GS$1,$A129),#REF!,5,TRUE),0))</f>
        <v>#REF!</v>
      </c>
      <c r="GT129" t="e">
        <f ca="1">IF(GT$1="","",IFERROR(INDIRECT(ADDRESS($B129,GT$2,1,1,"HP2024_beta"))-INDIRECT(ADDRESS($B129,GT$2-1,1,1,"HP2024_beta")),"-1")+IFERROR(VLOOKUP(CONCATENATE(GT$1,$A129),#REF!,5,TRUE),0))</f>
        <v>#REF!</v>
      </c>
      <c r="GU129" t="e">
        <f ca="1">IF(GU$1="","",IFERROR(INDIRECT(ADDRESS($B129,GU$2,1,1,"HP2024_beta"))-INDIRECT(ADDRESS($B129,GU$2-1,1,1,"HP2024_beta")),"-1")+IFERROR(VLOOKUP(CONCATENATE(GU$1,$A129),#REF!,5,TRUE),0))</f>
        <v>#REF!</v>
      </c>
      <c r="GV129" t="e">
        <f ca="1">IF(GV$1="","",IFERROR(INDIRECT(ADDRESS($B129,GV$2,1,1,"HP2024_beta"))-INDIRECT(ADDRESS($B129,GV$2-1,1,1,"HP2024_beta")),"-1")+IFERROR(VLOOKUP(CONCATENATE(GV$1,$A129),#REF!,5,TRUE),0))</f>
        <v>#REF!</v>
      </c>
      <c r="GW129" t="e">
        <f ca="1">IF(GW$1="","",IFERROR(INDIRECT(ADDRESS($B129,GW$2,1,1,"HP2024_beta"))-INDIRECT(ADDRESS($B129,GW$2-1,1,1,"HP2024_beta")),"-1")+IFERROR(VLOOKUP(CONCATENATE(GW$1,$A129),#REF!,5,TRUE),0))</f>
        <v>#REF!</v>
      </c>
      <c r="GX129" t="e">
        <f ca="1">IF(GX$1="","",IFERROR(INDIRECT(ADDRESS($B129,GX$2,1,1,"HP2024_beta"))-INDIRECT(ADDRESS($B129,GX$2-1,1,1,"HP2024_beta")),"-1")+IFERROR(VLOOKUP(CONCATENATE(GX$1,$A129),#REF!,5,TRUE),0))</f>
        <v>#REF!</v>
      </c>
      <c r="GY129" t="e">
        <f ca="1">IF(GY$1="","",IFERROR(INDIRECT(ADDRESS($B129,GY$2,1,1,"HP2024_beta"))-INDIRECT(ADDRESS($B129,GY$2-1,1,1,"HP2024_beta")),"-1")+IFERROR(VLOOKUP(CONCATENATE(GY$1,$A129),#REF!,5,TRUE),0))</f>
        <v>#REF!</v>
      </c>
      <c r="GZ129" t="e">
        <f ca="1">IF(GZ$1="","",IFERROR(INDIRECT(ADDRESS($B129,GZ$2,1,1,"HP2024_beta"))-INDIRECT(ADDRESS($B129,GZ$2-1,1,1,"HP2024_beta")),"-1")+IFERROR(VLOOKUP(CONCATENATE(GZ$1,$A129),#REF!,5,TRUE),0))</f>
        <v>#REF!</v>
      </c>
      <c r="HA129" t="e">
        <f ca="1">IF(HA$1="","",IFERROR(INDIRECT(ADDRESS($B129,HA$2,1,1,"HP2024_beta"))-INDIRECT(ADDRESS($B129,HA$2-1,1,1,"HP2024_beta")),"-1")+IFERROR(VLOOKUP(CONCATENATE(HA$1,$A129),#REF!,5,TRUE),0))</f>
        <v>#REF!</v>
      </c>
      <c r="HB129" t="e">
        <f ca="1">IF(HB$1="","",IFERROR(INDIRECT(ADDRESS($B129,HB$2,1,1,"HP2024_beta"))-INDIRECT(ADDRESS($B129,HB$2-1,1,1,"HP2024_beta")),"-1")+IFERROR(VLOOKUP(CONCATENATE(HB$1,$A129),#REF!,5,TRUE),0))</f>
        <v>#REF!</v>
      </c>
      <c r="HC129" t="e">
        <f ca="1">IF(HC$1="","",IFERROR(INDIRECT(ADDRESS($B129,HC$2,1,1,"HP2024_beta"))-INDIRECT(ADDRESS($B129,HC$2-1,1,1,"HP2024_beta")),"-1")+IFERROR(VLOOKUP(CONCATENATE(HC$1,$A129),#REF!,5,TRUE),0))</f>
        <v>#REF!</v>
      </c>
      <c r="HD129" t="e">
        <f ca="1">IF(HD$1="","",IFERROR(INDIRECT(ADDRESS($B129,HD$2,1,1,"HP2024_beta"))-INDIRECT(ADDRESS($B129,HD$2-1,1,1,"HP2024_beta")),"-1")+IFERROR(VLOOKUP(CONCATENATE(HD$1,$A129),#REF!,5,TRUE),0))</f>
        <v>#REF!</v>
      </c>
      <c r="HE129" t="e">
        <f ca="1">IF(HE$1="","",IFERROR(INDIRECT(ADDRESS($B129,HE$2,1,1,"HP2024_beta"))-INDIRECT(ADDRESS($B129,HE$2-1,1,1,"HP2024_beta")),"-1")+IFERROR(VLOOKUP(CONCATENATE(HE$1,$A129),#REF!,5,TRUE),0))</f>
        <v>#REF!</v>
      </c>
      <c r="HF129" t="e">
        <f ca="1">IF(HF$1="","",IFERROR(INDIRECT(ADDRESS($B129,HF$2,1,1,"HP2024_beta"))-INDIRECT(ADDRESS($B129,HF$2-1,1,1,"HP2024_beta")),"-1")+IFERROR(VLOOKUP(CONCATENATE(HF$1,$A129),#REF!,5,TRUE),0))</f>
        <v>#REF!</v>
      </c>
      <c r="HG129" t="e">
        <f ca="1">IF(HG$1="","",IFERROR(INDIRECT(ADDRESS($B129,HG$2,1,1,"HP2024_beta"))-INDIRECT(ADDRESS($B129,HG$2-1,1,1,"HP2024_beta")),"-1")+IFERROR(VLOOKUP(CONCATENATE(HG$1,$A129),#REF!,5,TRUE),0))</f>
        <v>#REF!</v>
      </c>
      <c r="HH129" t="e">
        <f ca="1">IF(HH$1="","",IFERROR(INDIRECT(ADDRESS($B129,HH$2,1,1,"HP2024_beta"))-INDIRECT(ADDRESS($B129,HH$2-1,1,1,"HP2024_beta")),"-1")+IFERROR(VLOOKUP(CONCATENATE(HH$1,$A129),#REF!,5,TRUE),0))</f>
        <v>#REF!</v>
      </c>
      <c r="HI129" t="e">
        <f ca="1">IF(HI$1="","",IFERROR(INDIRECT(ADDRESS($B129,HI$2,1,1,"HP2024_beta"))-INDIRECT(ADDRESS($B129,HI$2-1,1,1,"HP2024_beta")),"-1")+IFERROR(VLOOKUP(CONCATENATE(HI$1,$A129),#REF!,5,TRUE),0))</f>
        <v>#REF!</v>
      </c>
      <c r="HJ129" t="e">
        <f ca="1">IF(HJ$1="","",IFERROR(INDIRECT(ADDRESS($B129,HJ$2,1,1,"HP2024_beta"))-INDIRECT(ADDRESS($B129,HJ$2-1,1,1,"HP2024_beta")),"-1")+IFERROR(VLOOKUP(CONCATENATE(HJ$1,$A129),#REF!,5,TRUE),0))</f>
        <v>#REF!</v>
      </c>
      <c r="HK129" t="e">
        <f ca="1">IF(HK$1="","",IFERROR(INDIRECT(ADDRESS($B129,HK$2,1,1,"HP2024_beta"))-INDIRECT(ADDRESS($B129,HK$2-1,1,1,"HP2024_beta")),"-1")+IFERROR(VLOOKUP(CONCATENATE(HK$1,$A129),#REF!,5,TRUE),0))</f>
        <v>#REF!</v>
      </c>
      <c r="HL129" t="e">
        <f ca="1">IF(HL$1="","",IFERROR(INDIRECT(ADDRESS($B129,HL$2,1,1,"HP2024_beta"))-INDIRECT(ADDRESS($B129,HL$2-1,1,1,"HP2024_beta")),"-1")+IFERROR(VLOOKUP(CONCATENATE(HL$1,$A129),#REF!,5,TRUE),0))</f>
        <v>#REF!</v>
      </c>
      <c r="HM129" t="e">
        <f ca="1">IF(HM$1="","",IFERROR(INDIRECT(ADDRESS($B129,HM$2,1,1,"HP2024_beta"))-INDIRECT(ADDRESS($B129,HM$2-1,1,1,"HP2024_beta")),"-1")+IFERROR(VLOOKUP(CONCATENATE(HM$1,$A129),#REF!,5,TRUE),0))</f>
        <v>#REF!</v>
      </c>
      <c r="HN129" t="e">
        <f ca="1">IF(HN$1="","",IFERROR(INDIRECT(ADDRESS($B129,HN$2,1,1,"HP2024_beta"))-INDIRECT(ADDRESS($B129,HN$2-1,1,1,"HP2024_beta")),"-1")+IFERROR(VLOOKUP(CONCATENATE(HN$1,$A129),#REF!,5,TRUE),0))</f>
        <v>#REF!</v>
      </c>
      <c r="HO129" t="e">
        <f ca="1">IF(HO$1="","",IFERROR(INDIRECT(ADDRESS($B129,HO$2,1,1,"HP2024_beta"))-INDIRECT(ADDRESS($B129,HO$2-1,1,1,"HP2024_beta")),"-1")+IFERROR(VLOOKUP(CONCATENATE(HO$1,$A129),#REF!,5,TRUE),0))</f>
        <v>#REF!</v>
      </c>
      <c r="HP129" t="e">
        <f ca="1">IF(HP$1="","",IFERROR(INDIRECT(ADDRESS($B129,HP$2,1,1,"HP2024_beta"))-INDIRECT(ADDRESS($B129,HP$2-1,1,1,"HP2024_beta")),"-1")+IFERROR(VLOOKUP(CONCATENATE(HP$1,$A129),#REF!,5,TRUE),0))</f>
        <v>#REF!</v>
      </c>
      <c r="HQ129" t="e">
        <f ca="1">IF(HQ$1="","",IFERROR(INDIRECT(ADDRESS($B129,HQ$2,1,1,"HP2024_beta"))-INDIRECT(ADDRESS($B129,HQ$2-1,1,1,"HP2024_beta")),"-1")+IFERROR(VLOOKUP(CONCATENATE(HQ$1,$A129),#REF!,5,TRUE),0))</f>
        <v>#REF!</v>
      </c>
      <c r="HR129" t="e">
        <f ca="1">IF(HR$1="","",IFERROR(INDIRECT(ADDRESS($B129,HR$2,1,1,"HP2024_beta"))-INDIRECT(ADDRESS($B129,HR$2-1,1,1,"HP2024_beta")),"-1")+IFERROR(VLOOKUP(CONCATENATE(HR$1,$A129),#REF!,5,TRUE),0))</f>
        <v>#REF!</v>
      </c>
      <c r="HS129" t="e">
        <f ca="1">IF(HS$1="","",IFERROR(INDIRECT(ADDRESS($B129,HS$2,1,1,"HP2024_beta"))-INDIRECT(ADDRESS($B129,HS$2-1,1,1,"HP2024_beta")),"-1")+IFERROR(VLOOKUP(CONCATENATE(HS$1,$A129),#REF!,5,TRUE),0))</f>
        <v>#REF!</v>
      </c>
      <c r="HT129" t="e">
        <f ca="1">IF(HT$1="","",IFERROR(INDIRECT(ADDRESS($B129,HT$2,1,1,"HP2024_beta"))-INDIRECT(ADDRESS($B129,HT$2-1,1,1,"HP2024_beta")),"-1")+IFERROR(VLOOKUP(CONCATENATE(HT$1,$A129),#REF!,5,TRUE),0))</f>
        <v>#REF!</v>
      </c>
      <c r="HU129" t="e">
        <f ca="1">IF(HU$1="","",IFERROR(INDIRECT(ADDRESS($B129,HU$2,1,1,"HP2024_beta"))-INDIRECT(ADDRESS($B129,HU$2-1,1,1,"HP2024_beta")),"-1")+IFERROR(VLOOKUP(CONCATENATE(HU$1,$A129),#REF!,5,TRUE),0))</f>
        <v>#REF!</v>
      </c>
      <c r="HV129" t="e">
        <f ca="1">IF(HV$1="","",IFERROR(INDIRECT(ADDRESS($B129,HV$2,1,1,"HP2024_beta"))-INDIRECT(ADDRESS($B129,HV$2-1,1,1,"HP2024_beta")),"-1")+IFERROR(VLOOKUP(CONCATENATE(HV$1,$A129),#REF!,5,TRUE),0))</f>
        <v>#REF!</v>
      </c>
      <c r="HW129" t="e">
        <f ca="1">IF(HW$1="","",IFERROR(INDIRECT(ADDRESS($B129,HW$2,1,1,"HP2024_beta"))-INDIRECT(ADDRESS($B129,HW$2-1,1,1,"HP2024_beta")),"-1")+IFERROR(VLOOKUP(CONCATENATE(HW$1,$A129),#REF!,5,TRUE),0))</f>
        <v>#REF!</v>
      </c>
      <c r="HX129" t="e">
        <f ca="1">IF(HX$1="","",IFERROR(INDIRECT(ADDRESS($B129,HX$2,1,1,"HP2024_beta"))-INDIRECT(ADDRESS($B129,HX$2-1,1,1,"HP2024_beta")),"-1")+IFERROR(VLOOKUP(CONCATENATE(HX$1,$A129),#REF!,5,TRUE),0))</f>
        <v>#REF!</v>
      </c>
      <c r="HY129" t="e">
        <f ca="1">IF(HY$1="","",IFERROR(INDIRECT(ADDRESS($B129,HY$2,1,1,"HP2024_beta"))-INDIRECT(ADDRESS($B129,HY$2-1,1,1,"HP2024_beta")),"-1")+IFERROR(VLOOKUP(CONCATENATE(HY$1,$A129),#REF!,5,TRUE),0))</f>
        <v>#REF!</v>
      </c>
      <c r="HZ129" t="e">
        <f ca="1">IF(HZ$1="","",IFERROR(INDIRECT(ADDRESS($B129,HZ$2,1,1,"HP2024_beta"))-INDIRECT(ADDRESS($B129,HZ$2-1,1,1,"HP2024_beta")),"-1")+IFERROR(VLOOKUP(CONCATENATE(HZ$1,$A129),#REF!,5,TRUE),0))</f>
        <v>#REF!</v>
      </c>
      <c r="IA129" t="e">
        <f ca="1">IF(IA$1="","",IFERROR(INDIRECT(ADDRESS($B129,IA$2,1,1,"HP2024_beta"))-INDIRECT(ADDRESS($B129,IA$2-1,1,1,"HP2024_beta")),"-1")+IFERROR(VLOOKUP(CONCATENATE(IA$1,$A129),#REF!,5,TRUE),0))</f>
        <v>#REF!</v>
      </c>
      <c r="IB129" t="e">
        <f ca="1">IF(IB$1="","",IFERROR(INDIRECT(ADDRESS($B129,IB$2,1,1,"HP2024_beta"))-INDIRECT(ADDRESS($B129,IB$2-1,1,1,"HP2024_beta")),"-1")+IFERROR(VLOOKUP(CONCATENATE(IB$1,$A129),#REF!,5,TRUE),0))</f>
        <v>#REF!</v>
      </c>
      <c r="IC129" t="e">
        <f ca="1">IF(IC$1="","",IFERROR(INDIRECT(ADDRESS($B129,IC$2,1,1,"HP2024_beta"))-INDIRECT(ADDRESS($B129,IC$2-1,1,1,"HP2024_beta")),"-1")+IFERROR(VLOOKUP(CONCATENATE(IC$1,$A129),#REF!,5,TRUE),0))</f>
        <v>#REF!</v>
      </c>
      <c r="ID129" t="e">
        <f ca="1">IF(ID$1="","",IFERROR(INDIRECT(ADDRESS($B129,ID$2,1,1,"HP2024_beta"))-INDIRECT(ADDRESS($B129,ID$2-1,1,1,"HP2024_beta")),"-1")+IFERROR(VLOOKUP(CONCATENATE(ID$1,$A129),#REF!,5,TRUE),0))</f>
        <v>#REF!</v>
      </c>
      <c r="IE129" t="e">
        <f ca="1">IF(IE$1="","",IFERROR(INDIRECT(ADDRESS($B129,IE$2,1,1,"HP2024_beta"))-INDIRECT(ADDRESS($B129,IE$2-1,1,1,"HP2024_beta")),"-1")+IFERROR(VLOOKUP(CONCATENATE(IE$1,$A129),#REF!,5,TRUE),0))</f>
        <v>#REF!</v>
      </c>
      <c r="IF129" t="e">
        <f ca="1">IF(IF$1="","",IFERROR(INDIRECT(ADDRESS($B129,IF$2,1,1,"HP2024_beta"))-INDIRECT(ADDRESS($B129,IF$2-1,1,1,"HP2024_beta")),"-1")+IFERROR(VLOOKUP(CONCATENATE(IF$1,$A129),#REF!,5,TRUE),0))</f>
        <v>#REF!</v>
      </c>
      <c r="IG129" t="e">
        <f ca="1">IF(IG$1="","",IFERROR(INDIRECT(ADDRESS($B129,IG$2,1,1,"HP2024_beta"))-INDIRECT(ADDRESS($B129,IG$2-1,1,1,"HP2024_beta")),"-1")+IFERROR(VLOOKUP(CONCATENATE(IG$1,$A129),#REF!,5,TRUE),0))</f>
        <v>#REF!</v>
      </c>
      <c r="IH129" t="e">
        <f ca="1">IF(IH$1="","",IFERROR(INDIRECT(ADDRESS($B129,IH$2,1,1,"HP2024_beta"))-INDIRECT(ADDRESS($B129,IH$2-1,1,1,"HP2024_beta")),"-1")+IFERROR(VLOOKUP(CONCATENATE(IH$1,$A129),#REF!,5,TRUE),0))</f>
        <v>#REF!</v>
      </c>
      <c r="II129" t="e">
        <f ca="1">IF(II$1="","",IFERROR(INDIRECT(ADDRESS($B129,II$2,1,1,"HP2024_beta"))-INDIRECT(ADDRESS($B129,II$2-1,1,1,"HP2024_beta")),"-1")+IFERROR(VLOOKUP(CONCATENATE(II$1,$A129),#REF!,5,TRUE),0))</f>
        <v>#REF!</v>
      </c>
      <c r="IJ129" t="e">
        <f ca="1">IF(IJ$1="","",IFERROR(INDIRECT(ADDRESS($B129,IJ$2,1,1,"HP2024_beta"))-INDIRECT(ADDRESS($B129,IJ$2-1,1,1,"HP2024_beta")),"-1")+IFERROR(VLOOKUP(CONCATENATE(IJ$1,$A129),#REF!,5,TRUE),0))</f>
        <v>#REF!</v>
      </c>
      <c r="IK129" t="e">
        <f ca="1">IF(IK$1="","",IFERROR(INDIRECT(ADDRESS($B129,IK$2,1,1,"HP2024_beta"))-INDIRECT(ADDRESS($B129,IK$2-1,1,1,"HP2024_beta")),"-1")+IFERROR(VLOOKUP(CONCATENATE(IK$1,$A129),#REF!,5,TRUE),0))</f>
        <v>#REF!</v>
      </c>
      <c r="IL129" t="e">
        <f ca="1">IF(IL$1="","",IFERROR(INDIRECT(ADDRESS($B129,IL$2,1,1,"HP2024_beta"))-INDIRECT(ADDRESS($B129,IL$2-1,1,1,"HP2024_beta")),"-1")+IFERROR(VLOOKUP(CONCATENATE(IL$1,$A129),#REF!,5,TRUE),0))</f>
        <v>#REF!</v>
      </c>
      <c r="IM129" t="e">
        <f ca="1">IF(IM$1="","",IFERROR(INDIRECT(ADDRESS($B129,IM$2,1,1,"HP2024_beta"))-INDIRECT(ADDRESS($B129,IM$2-1,1,1,"HP2024_beta")),"-1")+IFERROR(VLOOKUP(CONCATENATE(IM$1,$A129),#REF!,5,TRUE),0))</f>
        <v>#REF!</v>
      </c>
      <c r="IN129" t="e">
        <f ca="1">IF(IN$1="","",IFERROR(INDIRECT(ADDRESS($B129,IN$2,1,1,"HP2024_beta"))-INDIRECT(ADDRESS($B129,IN$2-1,1,1,"HP2024_beta")),"-1")+IFERROR(VLOOKUP(CONCATENATE(IN$1,$A129),#REF!,5,TRUE),0))</f>
        <v>#REF!</v>
      </c>
      <c r="IO129" t="e">
        <f ca="1">IF(IO$1="","",IFERROR(INDIRECT(ADDRESS($B129,IO$2,1,1,"HP2024_beta"))-INDIRECT(ADDRESS($B129,IO$2-1,1,1,"HP2024_beta")),"-1")+IFERROR(VLOOKUP(CONCATENATE(IO$1,$A129),#REF!,5,TRUE),0))</f>
        <v>#REF!</v>
      </c>
      <c r="IP129" t="e">
        <f ca="1">IF(IP$1="","",IFERROR(INDIRECT(ADDRESS($B129,IP$2,1,1,"HP2024_beta"))-INDIRECT(ADDRESS($B129,IP$2-1,1,1,"HP2024_beta")),"-1")+IFERROR(VLOOKUP(CONCATENATE(IP$1,$A129),#REF!,5,TRUE),0))</f>
        <v>#REF!</v>
      </c>
      <c r="IQ129" t="e">
        <f ca="1">IF(IQ$1="","",IFERROR(INDIRECT(ADDRESS($B129,IQ$2,1,1,"HP2024_beta"))-INDIRECT(ADDRESS($B129,IQ$2-1,1,1,"HP2024_beta")),"-1")+IFERROR(VLOOKUP(CONCATENATE(IQ$1,$A129),#REF!,5,TRUE),0))</f>
        <v>#REF!</v>
      </c>
      <c r="IR129" t="e">
        <f ca="1">IF(IR$1="","",IFERROR(INDIRECT(ADDRESS($B129,IR$2,1,1,"HP2024_beta"))-INDIRECT(ADDRESS($B129,IR$2-1,1,1,"HP2024_beta")),"-1")+IFERROR(VLOOKUP(CONCATENATE(IR$1,$A129),#REF!,5,TRUE),0))</f>
        <v>#REF!</v>
      </c>
      <c r="IS129" t="e">
        <f ca="1">IF(IS$1="","",IFERROR(INDIRECT(ADDRESS($B129,IS$2,1,1,"HP2024_beta"))-INDIRECT(ADDRESS($B129,IS$2-1,1,1,"HP2024_beta")),"-1")+IFERROR(VLOOKUP(CONCATENATE(IS$1,$A129),#REF!,5,TRUE),0))</f>
        <v>#REF!</v>
      </c>
      <c r="IT129" t="e">
        <f ca="1">IF(IT$1="","",IFERROR(INDIRECT(ADDRESS($B129,IT$2,1,1,"HP2024_beta"))-INDIRECT(ADDRESS($B129,IT$2-1,1,1,"HP2024_beta")),"-1")+IFERROR(VLOOKUP(CONCATENATE(IT$1,$A129),#REF!,5,TRUE),0))</f>
        <v>#REF!</v>
      </c>
      <c r="IU129" t="e">
        <f ca="1">IF(IU$1="","",IFERROR(INDIRECT(ADDRESS($B129,IU$2,1,1,"HP2024_beta"))-INDIRECT(ADDRESS($B129,IU$2-1,1,1,"HP2024_beta")),"-1")+IFERROR(VLOOKUP(CONCATENATE(IU$1,$A129),#REF!,5,TRUE),0))</f>
        <v>#REF!</v>
      </c>
      <c r="IV129" t="e">
        <f ca="1">IF(IV$1="","",IFERROR(INDIRECT(ADDRESS($B129,IV$2,1,1,"HP2024_beta"))-INDIRECT(ADDRESS($B129,IV$2-1,1,1,"HP2024_beta")),"-1")+IFERROR(VLOOKUP(CONCATENATE(IV$1,$A129),#REF!,5,TRUE),0))</f>
        <v>#REF!</v>
      </c>
      <c r="IW129" t="e">
        <f ca="1">IF(IW$1="","",IFERROR(INDIRECT(ADDRESS($B129,IW$2,1,1,"HP2024_beta"))-INDIRECT(ADDRESS($B129,IW$2-1,1,1,"HP2024_beta")),"-1")+IFERROR(VLOOKUP(CONCATENATE(IW$1,$A129),#REF!,5,TRUE),0))</f>
        <v>#REF!</v>
      </c>
      <c r="IX129" t="e">
        <f ca="1">IF(IX$1="","",IFERROR(INDIRECT(ADDRESS($B129,IX$2,1,1,"HP2024_beta"))-INDIRECT(ADDRESS($B129,IX$2-1,1,1,"HP2024_beta")),"-1")+IFERROR(VLOOKUP(CONCATENATE(IX$1,$A129),#REF!,5,TRUE),0))</f>
        <v>#REF!</v>
      </c>
      <c r="IY129" t="e">
        <f ca="1">IF(IY$1="","",IFERROR(INDIRECT(ADDRESS($B129,IY$2,1,1,"HP2024_beta"))-INDIRECT(ADDRESS($B129,IY$2-1,1,1,"HP2024_beta")),"-1")+IFERROR(VLOOKUP(CONCATENATE(IY$1,$A129),#REF!,5,TRUE),0))</f>
        <v>#REF!</v>
      </c>
      <c r="IZ129" t="e">
        <f ca="1">IF(IZ$1="","",IFERROR(INDIRECT(ADDRESS($B129,IZ$2,1,1,"HP2024_beta"))-INDIRECT(ADDRESS($B129,IZ$2-1,1,1,"HP2024_beta")),"-1")+IFERROR(VLOOKUP(CONCATENATE(IZ$1,$A129),#REF!,5,TRUE),0))</f>
        <v>#REF!</v>
      </c>
      <c r="JA129" t="e">
        <f ca="1">IF(JA$1="","",IFERROR(INDIRECT(ADDRESS($B129,JA$2,1,1,"HP2024_beta"))-INDIRECT(ADDRESS($B129,JA$2-1,1,1,"HP2024_beta")),"-1")+IFERROR(VLOOKUP(CONCATENATE(JA$1,$A129),#REF!,5,TRUE),0))</f>
        <v>#REF!</v>
      </c>
      <c r="JB129" t="e">
        <f ca="1">IF(JB$1="","",IFERROR(INDIRECT(ADDRESS($B129,JB$2,1,1,"HP2024_beta"))-INDIRECT(ADDRESS($B129,JB$2-1,1,1,"HP2024_beta")),"-1")+IFERROR(VLOOKUP(CONCATENATE(JB$1,$A129),#REF!,5,TRUE),0))</f>
        <v>#REF!</v>
      </c>
      <c r="JC129" t="e">
        <f ca="1">IF(JC$1="","",IFERROR(INDIRECT(ADDRESS($B129,JC$2,1,1,"HP2024_beta"))-INDIRECT(ADDRESS($B129,JC$2-1,1,1,"HP2024_beta")),"-1")+IFERROR(VLOOKUP(CONCATENATE(JC$1,$A129),#REF!,5,TRUE),0))</f>
        <v>#REF!</v>
      </c>
      <c r="JD129" t="e">
        <f ca="1">IF(JD$1="","",IFERROR(INDIRECT(ADDRESS($B129,JD$2,1,1,"HP2024_beta"))-INDIRECT(ADDRESS($B129,JD$2-1,1,1,"HP2024_beta")),"-1")+IFERROR(VLOOKUP(CONCATENATE(JD$1,$A129),#REF!,5,TRUE),0))</f>
        <v>#REF!</v>
      </c>
      <c r="JE129" t="e">
        <f ca="1">IF(JE$1="","",IFERROR(INDIRECT(ADDRESS($B129,JE$2,1,1,"HP2024_beta"))-INDIRECT(ADDRESS($B129,JE$2-1,1,1,"HP2024_beta")),"-1")+IFERROR(VLOOKUP(CONCATENATE(JE$1,$A129),#REF!,5,TRUE),0))</f>
        <v>#REF!</v>
      </c>
      <c r="JF129" t="e">
        <f ca="1">IF(JF$1="","",IFERROR(INDIRECT(ADDRESS($B129,JF$2,1,1,"HP2024_beta"))-INDIRECT(ADDRESS($B129,JF$2-1,1,1,"HP2024_beta")),"-1")+IFERROR(VLOOKUP(CONCATENATE(JF$1,$A129),#REF!,5,TRUE),0))</f>
        <v>#REF!</v>
      </c>
      <c r="JG129" t="e">
        <f ca="1">IF(JG$1="","",IFERROR(INDIRECT(ADDRESS($B129,JG$2,1,1,"HP2024_beta"))-INDIRECT(ADDRESS($B129,JG$2-1,1,1,"HP2024_beta")),"-1")+IFERROR(VLOOKUP(CONCATENATE(JG$1,$A129),#REF!,5,TRUE),0))</f>
        <v>#REF!</v>
      </c>
      <c r="JH129" t="e">
        <f ca="1">IF(JH$1="","",IFERROR(INDIRECT(ADDRESS($B129,JH$2,1,1,"HP2024_beta"))-INDIRECT(ADDRESS($B129,JH$2-1,1,1,"HP2024_beta")),"-1")+IFERROR(VLOOKUP(CONCATENATE(JH$1,$A129),#REF!,5,TRUE),0))</f>
        <v>#REF!</v>
      </c>
      <c r="JI129" t="e">
        <f ca="1">IF(JI$1="","",IFERROR(INDIRECT(ADDRESS($B129,JI$2,1,1,"HP2024_beta"))-INDIRECT(ADDRESS($B129,JI$2-1,1,1,"HP2024_beta")),"-1")+IFERROR(VLOOKUP(CONCATENATE(JI$1,$A129),#REF!,5,TRUE),0))</f>
        <v>#REF!</v>
      </c>
      <c r="JJ129" t="e">
        <f ca="1">IF(JJ$1="","",IFERROR(INDIRECT(ADDRESS($B129,JJ$2,1,1,"HP2024_beta"))-INDIRECT(ADDRESS($B129,JJ$2-1,1,1,"HP2024_beta")),"-1")+IFERROR(VLOOKUP(CONCATENATE(JJ$1,$A129),#REF!,5,TRUE),0))</f>
        <v>#REF!</v>
      </c>
      <c r="JK129" t="e">
        <f ca="1">IF(JK$1="","",IFERROR(INDIRECT(ADDRESS($B129,JK$2,1,1,"HP2024_beta"))-INDIRECT(ADDRESS($B129,JK$2-1,1,1,"HP2024_beta")),"-1")+IFERROR(VLOOKUP(CONCATENATE(JK$1,$A129),#REF!,5,TRUE),0))</f>
        <v>#REF!</v>
      </c>
      <c r="JL129" t="e">
        <f ca="1">IF(JL$1="","",IFERROR(INDIRECT(ADDRESS($B129,JL$2,1,1,"HP2024_beta"))-INDIRECT(ADDRESS($B129,JL$2-1,1,1,"HP2024_beta")),"-1")+IFERROR(VLOOKUP(CONCATENATE(JL$1,$A129),#REF!,5,TRUE),0))</f>
        <v>#REF!</v>
      </c>
      <c r="JM129" t="e">
        <f ca="1">IF(JM$1="","",IFERROR(INDIRECT(ADDRESS($B129,JM$2,1,1,"HP2024_beta"))-INDIRECT(ADDRESS($B129,JM$2-1,1,1,"HP2024_beta")),"-1")+IFERROR(VLOOKUP(CONCATENATE(JM$1,$A129),#REF!,5,TRUE),0))</f>
        <v>#REF!</v>
      </c>
      <c r="JN129" t="e">
        <f ca="1">IF(JN$1="","",IFERROR(INDIRECT(ADDRESS($B129,JN$2,1,1,"HP2024_beta"))-INDIRECT(ADDRESS($B129,JN$2-1,1,1,"HP2024_beta")),"-1")+IFERROR(VLOOKUP(CONCATENATE(JN$1,$A129),#REF!,5,TRUE),0))</f>
        <v>#REF!</v>
      </c>
      <c r="JO129" t="e">
        <f ca="1">IF(JO$1="","",IFERROR(INDIRECT(ADDRESS($B129,JO$2,1,1,"HP2024_beta"))-INDIRECT(ADDRESS($B129,JO$2-1,1,1,"HP2024_beta")),"-1")+IFERROR(VLOOKUP(CONCATENATE(JO$1,$A129),#REF!,5,TRUE),0))</f>
        <v>#REF!</v>
      </c>
      <c r="JP129" t="e">
        <f ca="1">IF(JP$1="","",IFERROR(INDIRECT(ADDRESS($B129,JP$2,1,1,"HP2024_beta"))-INDIRECT(ADDRESS($B129,JP$2-1,1,1,"HP2024_beta")),"-1")+IFERROR(VLOOKUP(CONCATENATE(JP$1,$A129),#REF!,5,TRUE),0))</f>
        <v>#REF!</v>
      </c>
      <c r="JQ129" t="e">
        <f ca="1">IF(JQ$1="","",IFERROR(INDIRECT(ADDRESS($B129,JQ$2,1,1,"HP2024_beta"))-INDIRECT(ADDRESS($B129,JQ$2-1,1,1,"HP2024_beta")),"-1")+IFERROR(VLOOKUP(CONCATENATE(JQ$1,$A129),#REF!,5,TRUE),0))</f>
        <v>#REF!</v>
      </c>
      <c r="JR129" t="e">
        <f ca="1">IF(JR$1="","",IFERROR(INDIRECT(ADDRESS($B129,JR$2,1,1,"HP2024_beta"))-INDIRECT(ADDRESS($B129,JR$2-1,1,1,"HP2024_beta")),"-1")+IFERROR(VLOOKUP(CONCATENATE(JR$1,$A129),#REF!,5,TRUE),0))</f>
        <v>#REF!</v>
      </c>
      <c r="JS129">
        <f ca="1">IF(JS$1="","",IFERROR(INDIRECT(ADDRESS($B129,JS$2,1,1,"HP2024_beta"))-INDIRECT(ADDRESS($B129,JS$2-1,1,1,"HP2024_beta")),"-1")+IFERROR(VLOOKUP(CONCATENATE(JS$1,$A129),#REF!,5,TRUE),0))</f>
        <v>-1</v>
      </c>
    </row>
    <row r="130" spans="1:279" x14ac:dyDescent="0.25">
      <c r="A130" t="str">
        <f t="shared" ca="1" si="11"/>
        <v>E081</v>
      </c>
      <c r="B130">
        <f ca="1">MATCH(A130,DATA!D:D,0)</f>
        <v>129</v>
      </c>
      <c r="C130">
        <f t="shared" ca="1" si="13"/>
        <v>705.73991031390131</v>
      </c>
      <c r="D130">
        <f t="shared" ca="1" si="14"/>
        <v>3.0742065265981227</v>
      </c>
      <c r="E130">
        <f t="shared" ca="1" si="15"/>
        <v>0</v>
      </c>
      <c r="F130">
        <f ca="1">SUM(INDIRECT(CONCATENATE(ADDRESS(ROW(),MATCH(Config_list!$C$6,$2:$2,0)),":",ADDRESS(ROW(),MATCH(Config_list!$C$7,$2:$2,0)))))</f>
        <v>104</v>
      </c>
      <c r="G130">
        <f ca="1">INDIRECT(ADDRESS(ROW(),MATCH(Config_list!$C$5,$2:$2,0)))</f>
        <v>151</v>
      </c>
      <c r="H130">
        <f ca="1">IF(H$1="","",IFERROR(INDIRECT(ADDRESS($B130,H$2,1,1,$B$2))-INDIRECT(ADDRESS($B130,H$2-1,1,1,$B$2)),"-1")+IFERROR(VLOOKUP(CONCATENATE(H$1,$A130),AKT_U!$A:$F,6,FALSE),0))</f>
        <v>24</v>
      </c>
      <c r="I130">
        <f ca="1">IF(I$1="","",IFERROR(INDIRECT(ADDRESS($B130,I$2,1,1,$B$2))-INDIRECT(ADDRESS($B130,I$2-1,1,1,$B$2)),"-1")+IFERROR(VLOOKUP(CONCATENATE(I$1,$A130),AKT_U!$A:$F,6,FALSE),0))</f>
        <v>33</v>
      </c>
      <c r="J130">
        <f ca="1">IF(J$1="","",IFERROR(INDIRECT(ADDRESS($B130,J$2,1,1,$B$2))-INDIRECT(ADDRESS($B130,J$2-1,1,1,$B$2)),"-1")+IFERROR(VLOOKUP(CONCATENATE(J$1,$A130),AKT_U!$A:$F,6,FALSE),0))</f>
        <v>51</v>
      </c>
      <c r="K130">
        <f ca="1">IF(K$1="","",IFERROR(INDIRECT(ADDRESS($B130,K$2,1,1,$B$2))-INDIRECT(ADDRESS($B130,K$2-1,1,1,$B$2)),"-1")+IFERROR(VLOOKUP(CONCATENATE(K$1,$A130),AKT_U!$A:$F,6,FALSE),0))</f>
        <v>152</v>
      </c>
      <c r="L130">
        <f ca="1">IF(L$1="","",IFERROR(INDIRECT(ADDRESS($B130,L$2,1,1,$B$2))-INDIRECT(ADDRESS($B130,L$2-1,1,1,$B$2)),"-1")+IFERROR(VLOOKUP(CONCATENATE(L$1,$A130),AKT_U!$A:$F,6,FALSE),0))</f>
        <v>350</v>
      </c>
      <c r="M130">
        <f ca="1">IF(M$1="","",IFERROR(INDIRECT(ADDRESS($B130,M$2,1,1,$B$2))-INDIRECT(ADDRESS($B130,M$2-1,1,1,$B$2)),"-1")+IFERROR(VLOOKUP(CONCATENATE(M$1,$A130),AKT_U!$A:$F,6,FALSE),0))</f>
        <v>332</v>
      </c>
      <c r="N130">
        <f ca="1">IF(N$1="","",IFERROR(INDIRECT(ADDRESS($B130,N$2,1,1,$B$2))-INDIRECT(ADDRESS($B130,N$2-1,1,1,$B$2)),"-1")+IFERROR(VLOOKUP(CONCATENATE(N$1,$A130),AKT_U!$A:$F,6,FALSE),0))</f>
        <v>366</v>
      </c>
      <c r="O130">
        <f ca="1">IF(O$1="","",IFERROR(INDIRECT(ADDRESS($B130,O$2,1,1,$B$2))-INDIRECT(ADDRESS($B130,O$2-1,1,1,$B$2)),"-1")+IFERROR(VLOOKUP(CONCATENATE(O$1,$A130),AKT_U!$A:$F,6,FALSE),0))</f>
        <v>333</v>
      </c>
      <c r="P130">
        <f ca="1">IF(P$1="","",IFERROR(INDIRECT(ADDRESS($B130,P$2,1,1,$B$2))-INDIRECT(ADDRESS($B130,P$2-1,1,1,$B$2)),"-1")+IFERROR(VLOOKUP(CONCATENATE(P$1,$A130),AKT_U!$A:$F,6,FALSE),0))</f>
        <v>296</v>
      </c>
      <c r="Q130">
        <f ca="1">IF(Q$1="","",IFERROR(INDIRECT(ADDRESS($B130,Q$2,1,1,$B$2))-INDIRECT(ADDRESS($B130,Q$2-1,1,1,$B$2)),"-1")+IFERROR(VLOOKUP(CONCATENATE(Q$1,$A130),AKT_U!$A:$F,6,FALSE),0))</f>
        <v>134</v>
      </c>
      <c r="R130">
        <f ca="1">IF(R$1="","",IFERROR(INDIRECT(ADDRESS($B130,R$2,1,1,$B$2))-INDIRECT(ADDRESS($B130,R$2-1,1,1,$B$2)),"-1")+IFERROR(VLOOKUP(CONCATENATE(R$1,$A130),AKT_U!$A:$F,6,FALSE),0))</f>
        <v>86</v>
      </c>
      <c r="S130">
        <f ca="1">IF(S$1="","",IFERROR(INDIRECT(ADDRESS($B130,S$2,1,1,$B$2))-INDIRECT(ADDRESS($B130,S$2-1,1,1,$B$2)),"-1")+IFERROR(VLOOKUP(CONCATENATE(S$1,$A130),AKT_U!$A:$F,6,FALSE),0))</f>
        <v>33</v>
      </c>
      <c r="T130">
        <f ca="1">IF(T$1="","",IFERROR(INDIRECT(ADDRESS($B130,T$2,1,1,$B$2))-INDIRECT(ADDRESS($B130,T$2-1,1,1,$B$2)),"-1")+IFERROR(VLOOKUP(CONCATENATE(T$1,$A130),AKT_U!$A:$F,6,FALSE),0))</f>
        <v>23</v>
      </c>
      <c r="U130">
        <f ca="1">IF(U$1="","",IFERROR(INDIRECT(ADDRESS($B130,U$2,1,1,$B$2))-INDIRECT(ADDRESS($B130,U$2-1,1,1,$B$2)),"-1")+IFERROR(VLOOKUP(CONCATENATE(U$1,$A130),AKT_U!$A:$F,6,FALSE),0))</f>
        <v>33</v>
      </c>
      <c r="V130">
        <f ca="1">IF(V$1="","",IFERROR(INDIRECT(ADDRESS($B130,V$2,1,1,$B$2))-INDIRECT(ADDRESS($B130,V$2-1,1,1,$B$2)),"-1")+IFERROR(VLOOKUP(CONCATENATE(V$1,$A130),AKT_U!$A:$F,6,FALSE),0))</f>
        <v>48</v>
      </c>
      <c r="W130">
        <f ca="1">IF(W$1="","",IFERROR(INDIRECT(ADDRESS($B130,W$2,1,1,$B$2))-INDIRECT(ADDRESS($B130,W$2-1,1,1,$B$2)),"-1")+IFERROR(VLOOKUP(CONCATENATE(W$1,$A130),AKT_U!$A:$F,6,FALSE),0))</f>
        <v>151</v>
      </c>
      <c r="X130" t="b">
        <f t="shared" ca="1" si="12"/>
        <v>0</v>
      </c>
      <c r="Y130">
        <f ca="1">VLOOKUP(A130,DATA!D:AAE,MATCH($W$1,DATA!$2:$2,0)-3,FALSE)</f>
        <v>2315</v>
      </c>
      <c r="Z130">
        <f t="shared" ca="1" si="16"/>
        <v>0.13366115333035317</v>
      </c>
      <c r="AA130" t="e">
        <f ca="1">IF(AA$1="","",IFERROR(INDIRECT(ADDRESS($B130,AA$2,1,1,"HP2024_beta"))-INDIRECT(ADDRESS($B130,AA$2-1,1,1,"HP2024_beta")),"-1")+IFERROR(VLOOKUP(CONCATENATE(AA$1,$A130),#REF!,5,TRUE),0))</f>
        <v>#REF!</v>
      </c>
      <c r="AB130" t="e">
        <f ca="1">IF(AB$1="","",IFERROR(INDIRECT(ADDRESS($B130,AB$2,1,1,"HP2024_beta"))-INDIRECT(ADDRESS($B130,AB$2-1,1,1,"HP2024_beta")),"-1")+IFERROR(VLOOKUP(CONCATENATE(AB$1,$A130),#REF!,5,TRUE),0))</f>
        <v>#REF!</v>
      </c>
      <c r="AC130" t="e">
        <f ca="1">IF(AC$1="","",IFERROR(INDIRECT(ADDRESS($B130,AC$2,1,1,"HP2024_beta"))-INDIRECT(ADDRESS($B130,AC$2-1,1,1,"HP2024_beta")),"-1")+IFERROR(VLOOKUP(CONCATENATE(AC$1,$A130),#REF!,5,TRUE),0))</f>
        <v>#REF!</v>
      </c>
      <c r="AD130" t="e">
        <f ca="1">IF(AD$1="","",IFERROR(INDIRECT(ADDRESS($B130,AD$2,1,1,"HP2024_beta"))-INDIRECT(ADDRESS($B130,AD$2-1,1,1,"HP2024_beta")),"-1")+IFERROR(VLOOKUP(CONCATENATE(AD$1,$A130),#REF!,5,TRUE),0))</f>
        <v>#REF!</v>
      </c>
      <c r="AE130" t="e">
        <f ca="1">IF(AE$1="","",IFERROR(INDIRECT(ADDRESS($B130,AE$2,1,1,"HP2024_beta"))-INDIRECT(ADDRESS($B130,AE$2-1,1,1,"HP2024_beta")),"-1")+IFERROR(VLOOKUP(CONCATENATE(AE$1,$A130),#REF!,5,TRUE),0))</f>
        <v>#REF!</v>
      </c>
      <c r="AF130" t="e">
        <f ca="1">IF(AF$1="","",IFERROR(INDIRECT(ADDRESS($B130,AF$2,1,1,"HP2024_beta"))-INDIRECT(ADDRESS($B130,AF$2-1,1,1,"HP2024_beta")),"-1")+IFERROR(VLOOKUP(CONCATENATE(AF$1,$A130),#REF!,5,TRUE),0))</f>
        <v>#REF!</v>
      </c>
      <c r="AG130" t="e">
        <f ca="1">IF(AG$1="","",IFERROR(INDIRECT(ADDRESS($B130,AG$2,1,1,"HP2024_beta"))-INDIRECT(ADDRESS($B130,AG$2-1,1,1,"HP2024_beta")),"-1")+IFERROR(VLOOKUP(CONCATENATE(AG$1,$A130),#REF!,5,TRUE),0))</f>
        <v>#REF!</v>
      </c>
      <c r="AH130" t="e">
        <f ca="1">IF(AH$1="","",IFERROR(INDIRECT(ADDRESS($B130,AH$2,1,1,"HP2024_beta"))-INDIRECT(ADDRESS($B130,AH$2-1,1,1,"HP2024_beta")),"-1")+IFERROR(VLOOKUP(CONCATENATE(AH$1,$A130),#REF!,5,TRUE),0))</f>
        <v>#REF!</v>
      </c>
      <c r="AI130" t="e">
        <f ca="1">IF(AI$1="","",IFERROR(INDIRECT(ADDRESS($B130,AI$2,1,1,"HP2024_beta"))-INDIRECT(ADDRESS($B130,AI$2-1,1,1,"HP2024_beta")),"-1")+IFERROR(VLOOKUP(CONCATENATE(AI$1,$A130),#REF!,5,TRUE),0))</f>
        <v>#REF!</v>
      </c>
      <c r="AJ130" t="e">
        <f ca="1">IF(AJ$1="","",IFERROR(INDIRECT(ADDRESS($B130,AJ$2,1,1,"HP2024_beta"))-INDIRECT(ADDRESS($B130,AJ$2-1,1,1,"HP2024_beta")),"-1")+IFERROR(VLOOKUP(CONCATENATE(AJ$1,$A130),#REF!,5,TRUE),0))</f>
        <v>#REF!</v>
      </c>
      <c r="AK130" t="e">
        <f ca="1">IF(AK$1="","",IFERROR(INDIRECT(ADDRESS($B130,AK$2,1,1,"HP2024_beta"))-INDIRECT(ADDRESS($B130,AK$2-1,1,1,"HP2024_beta")),"-1")+IFERROR(VLOOKUP(CONCATENATE(AK$1,$A130),#REF!,5,TRUE),0))</f>
        <v>#REF!</v>
      </c>
      <c r="AL130" t="e">
        <f ca="1">IF(AL$1="","",IFERROR(INDIRECT(ADDRESS($B130,AL$2,1,1,"HP2024_beta"))-INDIRECT(ADDRESS($B130,AL$2-1,1,1,"HP2024_beta")),"-1")+IFERROR(VLOOKUP(CONCATENATE(AL$1,$A130),#REF!,5,TRUE),0))</f>
        <v>#REF!</v>
      </c>
      <c r="AM130" t="e">
        <f ca="1">IF(AM$1="","",IFERROR(INDIRECT(ADDRESS($B130,AM$2,1,1,"HP2024_beta"))-INDIRECT(ADDRESS($B130,AM$2-1,1,1,"HP2024_beta")),"-1")+IFERROR(VLOOKUP(CONCATENATE(AM$1,$A130),#REF!,5,TRUE),0))</f>
        <v>#REF!</v>
      </c>
      <c r="AN130" t="e">
        <f ca="1">IF(AN$1="","",IFERROR(INDIRECT(ADDRESS($B130,AN$2,1,1,"HP2024_beta"))-INDIRECT(ADDRESS($B130,AN$2-1,1,1,"HP2024_beta")),"-1")+IFERROR(VLOOKUP(CONCATENATE(AN$1,$A130),#REF!,5,TRUE),0))</f>
        <v>#REF!</v>
      </c>
      <c r="AO130" t="e">
        <f ca="1">IF(AO$1="","",IFERROR(INDIRECT(ADDRESS($B130,AO$2,1,1,"HP2024_beta"))-INDIRECT(ADDRESS($B130,AO$2-1,1,1,"HP2024_beta")),"-1")+IFERROR(VLOOKUP(CONCATENATE(AO$1,$A130),#REF!,5,TRUE),0))</f>
        <v>#REF!</v>
      </c>
      <c r="AP130" t="e">
        <f ca="1">IF(AP$1="","",IFERROR(INDIRECT(ADDRESS($B130,AP$2,1,1,"HP2024_beta"))-INDIRECT(ADDRESS($B130,AP$2-1,1,1,"HP2024_beta")),"-1")+IFERROR(VLOOKUP(CONCATENATE(AP$1,$A130),#REF!,5,TRUE),0))</f>
        <v>#REF!</v>
      </c>
      <c r="AQ130" t="e">
        <f ca="1">IF(AQ$1="","",IFERROR(INDIRECT(ADDRESS($B130,AQ$2,1,1,"HP2024_beta"))-INDIRECT(ADDRESS($B130,AQ$2-1,1,1,"HP2024_beta")),"-1")+IFERROR(VLOOKUP(CONCATENATE(AQ$1,$A130),#REF!,5,TRUE),0))</f>
        <v>#REF!</v>
      </c>
      <c r="AR130" t="e">
        <f ca="1">IF(AR$1="","",IFERROR(INDIRECT(ADDRESS($B130,AR$2,1,1,"HP2024_beta"))-INDIRECT(ADDRESS($B130,AR$2-1,1,1,"HP2024_beta")),"-1")+IFERROR(VLOOKUP(CONCATENATE(AR$1,$A130),#REF!,5,TRUE),0))</f>
        <v>#REF!</v>
      </c>
      <c r="AS130" t="e">
        <f ca="1">IF(AS$1="","",IFERROR(INDIRECT(ADDRESS($B130,AS$2,1,1,"HP2024_beta"))-INDIRECT(ADDRESS($B130,AS$2-1,1,1,"HP2024_beta")),"-1")+IFERROR(VLOOKUP(CONCATENATE(AS$1,$A130),#REF!,5,TRUE),0))</f>
        <v>#REF!</v>
      </c>
      <c r="AT130" t="e">
        <f ca="1">IF(AT$1="","",IFERROR(INDIRECT(ADDRESS($B130,AT$2,1,1,"HP2024_beta"))-INDIRECT(ADDRESS($B130,AT$2-1,1,1,"HP2024_beta")),"-1")+IFERROR(VLOOKUP(CONCATENATE(AT$1,$A130),#REF!,5,TRUE),0))</f>
        <v>#REF!</v>
      </c>
      <c r="AU130" t="e">
        <f ca="1">IF(AU$1="","",IFERROR(INDIRECT(ADDRESS($B130,AU$2,1,1,"HP2024_beta"))-INDIRECT(ADDRESS($B130,AU$2-1,1,1,"HP2024_beta")),"-1")+IFERROR(VLOOKUP(CONCATENATE(AU$1,$A130),#REF!,5,TRUE),0))</f>
        <v>#REF!</v>
      </c>
      <c r="AV130" t="e">
        <f ca="1">IF(AV$1="","",IFERROR(INDIRECT(ADDRESS($B130,AV$2,1,1,"HP2024_beta"))-INDIRECT(ADDRESS($B130,AV$2-1,1,1,"HP2024_beta")),"-1")+IFERROR(VLOOKUP(CONCATENATE(AV$1,$A130),#REF!,5,TRUE),0))</f>
        <v>#REF!</v>
      </c>
      <c r="AW130" t="e">
        <f ca="1">IF(AW$1="","",IFERROR(INDIRECT(ADDRESS($B130,AW$2,1,1,"HP2024_beta"))-INDIRECT(ADDRESS($B130,AW$2-1,1,1,"HP2024_beta")),"-1")+IFERROR(VLOOKUP(CONCATENATE(AW$1,$A130),#REF!,5,TRUE),0))</f>
        <v>#REF!</v>
      </c>
      <c r="AX130" t="e">
        <f ca="1">IF(AX$1="","",IFERROR(INDIRECT(ADDRESS($B130,AX$2,1,1,"HP2024_beta"))-INDIRECT(ADDRESS($B130,AX$2-1,1,1,"HP2024_beta")),"-1")+IFERROR(VLOOKUP(CONCATENATE(AX$1,$A130),#REF!,5,TRUE),0))</f>
        <v>#REF!</v>
      </c>
      <c r="AY130" t="e">
        <f ca="1">IF(AY$1="","",IFERROR(INDIRECT(ADDRESS($B130,AY$2,1,1,"HP2024_beta"))-INDIRECT(ADDRESS($B130,AY$2-1,1,1,"HP2024_beta")),"-1")+IFERROR(VLOOKUP(CONCATENATE(AY$1,$A130),#REF!,5,TRUE),0))</f>
        <v>#REF!</v>
      </c>
      <c r="AZ130" t="e">
        <f ca="1">IF(AZ$1="","",IFERROR(INDIRECT(ADDRESS($B130,AZ$2,1,1,"HP2024_beta"))-INDIRECT(ADDRESS($B130,AZ$2-1,1,1,"HP2024_beta")),"-1")+IFERROR(VLOOKUP(CONCATENATE(AZ$1,$A130),#REF!,5,TRUE),0))</f>
        <v>#REF!</v>
      </c>
      <c r="BA130" t="e">
        <f ca="1">IF(BA$1="","",IFERROR(INDIRECT(ADDRESS($B130,BA$2,1,1,"HP2024_beta"))-INDIRECT(ADDRESS($B130,BA$2-1,1,1,"HP2024_beta")),"-1")+IFERROR(VLOOKUP(CONCATENATE(BA$1,$A130),#REF!,5,TRUE),0))</f>
        <v>#REF!</v>
      </c>
      <c r="BB130" t="e">
        <f ca="1">IF(BB$1="","",IFERROR(INDIRECT(ADDRESS($B130,BB$2,1,1,"HP2024_beta"))-INDIRECT(ADDRESS($B130,BB$2-1,1,1,"HP2024_beta")),"-1")+IFERROR(VLOOKUP(CONCATENATE(BB$1,$A130),#REF!,5,TRUE),0))</f>
        <v>#REF!</v>
      </c>
      <c r="BC130" t="e">
        <f ca="1">IF(BC$1="","",IFERROR(INDIRECT(ADDRESS($B130,BC$2,1,1,"HP2024_beta"))-INDIRECT(ADDRESS($B130,BC$2-1,1,1,"HP2024_beta")),"-1")+IFERROR(VLOOKUP(CONCATENATE(BC$1,$A130),#REF!,5,TRUE),0))</f>
        <v>#REF!</v>
      </c>
      <c r="BD130" t="e">
        <f ca="1">IF(BD$1="","",IFERROR(INDIRECT(ADDRESS($B130,BD$2,1,1,"HP2024_beta"))-INDIRECT(ADDRESS($B130,BD$2-1,1,1,"HP2024_beta")),"-1")+IFERROR(VLOOKUP(CONCATENATE(BD$1,$A130),#REF!,5,TRUE),0))</f>
        <v>#REF!</v>
      </c>
      <c r="BE130" t="e">
        <f ca="1">IF(BE$1="","",IFERROR(INDIRECT(ADDRESS($B130,BE$2,1,1,"HP2024_beta"))-INDIRECT(ADDRESS($B130,BE$2-1,1,1,"HP2024_beta")),"-1")+IFERROR(VLOOKUP(CONCATENATE(BE$1,$A130),#REF!,5,TRUE),0))</f>
        <v>#REF!</v>
      </c>
      <c r="BF130" t="e">
        <f ca="1">IF(BF$1="","",IFERROR(INDIRECT(ADDRESS($B130,BF$2,1,1,"HP2024_beta"))-INDIRECT(ADDRESS($B130,BF$2-1,1,1,"HP2024_beta")),"-1")+IFERROR(VLOOKUP(CONCATENATE(BF$1,$A130),#REF!,5,TRUE),0))</f>
        <v>#REF!</v>
      </c>
      <c r="BG130" t="e">
        <f ca="1">IF(BG$1="","",IFERROR(INDIRECT(ADDRESS($B130,BG$2,1,1,"HP2024_beta"))-INDIRECT(ADDRESS($B130,BG$2-1,1,1,"HP2024_beta")),"-1")+IFERROR(VLOOKUP(CONCATENATE(BG$1,$A130),#REF!,5,TRUE),0))</f>
        <v>#REF!</v>
      </c>
      <c r="BH130" t="e">
        <f ca="1">IF(BH$1="","",IFERROR(INDIRECT(ADDRESS($B130,BH$2,1,1,"HP2024_beta"))-INDIRECT(ADDRESS($B130,BH$2-1,1,1,"HP2024_beta")),"-1")+IFERROR(VLOOKUP(CONCATENATE(BH$1,$A130),#REF!,5,TRUE),0))</f>
        <v>#REF!</v>
      </c>
      <c r="BI130" t="e">
        <f ca="1">IF(BI$1="","",IFERROR(INDIRECT(ADDRESS($B130,BI$2,1,1,"HP2024_beta"))-INDIRECT(ADDRESS($B130,BI$2-1,1,1,"HP2024_beta")),"-1")+IFERROR(VLOOKUP(CONCATENATE(BI$1,$A130),#REF!,5,TRUE),0))</f>
        <v>#REF!</v>
      </c>
      <c r="BJ130" t="e">
        <f ca="1">IF(BJ$1="","",IFERROR(INDIRECT(ADDRESS($B130,BJ$2,1,1,"HP2024_beta"))-INDIRECT(ADDRESS($B130,BJ$2-1,1,1,"HP2024_beta")),"-1")+IFERROR(VLOOKUP(CONCATENATE(BJ$1,$A130),#REF!,5,TRUE),0))</f>
        <v>#REF!</v>
      </c>
      <c r="BK130" t="e">
        <f ca="1">IF(BK$1="","",IFERROR(INDIRECT(ADDRESS($B130,BK$2,1,1,"HP2024_beta"))-INDIRECT(ADDRESS($B130,BK$2-1,1,1,"HP2024_beta")),"-1")+IFERROR(VLOOKUP(CONCATENATE(BK$1,$A130),#REF!,5,TRUE),0))</f>
        <v>#REF!</v>
      </c>
      <c r="BL130" t="e">
        <f ca="1">IF(BL$1="","",IFERROR(INDIRECT(ADDRESS($B130,BL$2,1,1,"HP2024_beta"))-INDIRECT(ADDRESS($B130,BL$2-1,1,1,"HP2024_beta")),"-1")+IFERROR(VLOOKUP(CONCATENATE(BL$1,$A130),#REF!,5,TRUE),0))</f>
        <v>#REF!</v>
      </c>
      <c r="BM130" t="e">
        <f ca="1">IF(BM$1="","",IFERROR(INDIRECT(ADDRESS($B130,BM$2,1,1,"HP2024_beta"))-INDIRECT(ADDRESS($B130,BM$2-1,1,1,"HP2024_beta")),"-1")+IFERROR(VLOOKUP(CONCATENATE(BM$1,$A130),#REF!,5,TRUE),0))</f>
        <v>#REF!</v>
      </c>
      <c r="BN130" t="e">
        <f ca="1">IF(BN$1="","",IFERROR(INDIRECT(ADDRESS($B130,BN$2,1,1,"HP2024_beta"))-INDIRECT(ADDRESS($B130,BN$2-1,1,1,"HP2024_beta")),"-1")+IFERROR(VLOOKUP(CONCATENATE(BN$1,$A130),#REF!,5,TRUE),0))</f>
        <v>#REF!</v>
      </c>
      <c r="BO130" t="e">
        <f ca="1">IF(BO$1="","",IFERROR(INDIRECT(ADDRESS($B130,BO$2,1,1,"HP2024_beta"))-INDIRECT(ADDRESS($B130,BO$2-1,1,1,"HP2024_beta")),"-1")+IFERROR(VLOOKUP(CONCATENATE(BO$1,$A130),#REF!,5,TRUE),0))</f>
        <v>#REF!</v>
      </c>
      <c r="BP130" t="e">
        <f ca="1">IF(BP$1="","",IFERROR(INDIRECT(ADDRESS($B130,BP$2,1,1,"HP2024_beta"))-INDIRECT(ADDRESS($B130,BP$2-1,1,1,"HP2024_beta")),"-1")+IFERROR(VLOOKUP(CONCATENATE(BP$1,$A130),#REF!,5,TRUE),0))</f>
        <v>#REF!</v>
      </c>
      <c r="BQ130" t="e">
        <f ca="1">IF(BQ$1="","",IFERROR(INDIRECT(ADDRESS($B130,BQ$2,1,1,"HP2024_beta"))-INDIRECT(ADDRESS($B130,BQ$2-1,1,1,"HP2024_beta")),"-1")+IFERROR(VLOOKUP(CONCATENATE(BQ$1,$A130),#REF!,5,TRUE),0))</f>
        <v>#REF!</v>
      </c>
      <c r="BR130" t="e">
        <f ca="1">IF(BR$1="","",IFERROR(INDIRECT(ADDRESS($B130,BR$2,1,1,"HP2024_beta"))-INDIRECT(ADDRESS($B130,BR$2-1,1,1,"HP2024_beta")),"-1")+IFERROR(VLOOKUP(CONCATENATE(BR$1,$A130),#REF!,5,TRUE),0))</f>
        <v>#REF!</v>
      </c>
      <c r="BS130" t="e">
        <f ca="1">IF(BS$1="","",IFERROR(INDIRECT(ADDRESS($B130,BS$2,1,1,"HP2024_beta"))-INDIRECT(ADDRESS($B130,BS$2-1,1,1,"HP2024_beta")),"-1")+IFERROR(VLOOKUP(CONCATENATE(BS$1,$A130),#REF!,5,TRUE),0))</f>
        <v>#REF!</v>
      </c>
      <c r="BT130" t="e">
        <f ca="1">IF(BT$1="","",IFERROR(INDIRECT(ADDRESS($B130,BT$2,1,1,"HP2024_beta"))-INDIRECT(ADDRESS($B130,BT$2-1,1,1,"HP2024_beta")),"-1")+IFERROR(VLOOKUP(CONCATENATE(BT$1,$A130),#REF!,5,TRUE),0))</f>
        <v>#REF!</v>
      </c>
      <c r="BU130" t="e">
        <f ca="1">IF(BU$1="","",IFERROR(INDIRECT(ADDRESS($B130,BU$2,1,1,"HP2024_beta"))-INDIRECT(ADDRESS($B130,BU$2-1,1,1,"HP2024_beta")),"-1")+IFERROR(VLOOKUP(CONCATENATE(BU$1,$A130),#REF!,5,TRUE),0))</f>
        <v>#REF!</v>
      </c>
      <c r="BV130" t="e">
        <f ca="1">IF(BV$1="","",IFERROR(INDIRECT(ADDRESS($B130,BV$2,1,1,"HP2024_beta"))-INDIRECT(ADDRESS($B130,BV$2-1,1,1,"HP2024_beta")),"-1")+IFERROR(VLOOKUP(CONCATENATE(BV$1,$A130),#REF!,5,TRUE),0))</f>
        <v>#REF!</v>
      </c>
      <c r="BW130" t="e">
        <f ca="1">IF(BW$1="","",IFERROR(INDIRECT(ADDRESS($B130,BW$2,1,1,"HP2024_beta"))-INDIRECT(ADDRESS($B130,BW$2-1,1,1,"HP2024_beta")),"-1")+IFERROR(VLOOKUP(CONCATENATE(BW$1,$A130),#REF!,5,TRUE),0))</f>
        <v>#REF!</v>
      </c>
      <c r="BX130" t="e">
        <f ca="1">IF(BX$1="","",IFERROR(INDIRECT(ADDRESS($B130,BX$2,1,1,"HP2024_beta"))-INDIRECT(ADDRESS($B130,BX$2-1,1,1,"HP2024_beta")),"-1")+IFERROR(VLOOKUP(CONCATENATE(BX$1,$A130),#REF!,5,TRUE),0))</f>
        <v>#REF!</v>
      </c>
      <c r="BY130" t="e">
        <f ca="1">IF(BY$1="","",IFERROR(INDIRECT(ADDRESS($B130,BY$2,1,1,"HP2024_beta"))-INDIRECT(ADDRESS($B130,BY$2-1,1,1,"HP2024_beta")),"-1")+IFERROR(VLOOKUP(CONCATENATE(BY$1,$A130),#REF!,5,TRUE),0))</f>
        <v>#REF!</v>
      </c>
      <c r="BZ130" t="e">
        <f ca="1">IF(BZ$1="","",IFERROR(INDIRECT(ADDRESS($B130,BZ$2,1,1,"HP2024_beta"))-INDIRECT(ADDRESS($B130,BZ$2-1,1,1,"HP2024_beta")),"-1")+IFERROR(VLOOKUP(CONCATENATE(BZ$1,$A130),#REF!,5,TRUE),0))</f>
        <v>#REF!</v>
      </c>
      <c r="CA130" t="e">
        <f ca="1">IF(CA$1="","",IFERROR(INDIRECT(ADDRESS($B130,CA$2,1,1,"HP2024_beta"))-INDIRECT(ADDRESS($B130,CA$2-1,1,1,"HP2024_beta")),"-1")+IFERROR(VLOOKUP(CONCATENATE(CA$1,$A130),#REF!,5,TRUE),0))</f>
        <v>#REF!</v>
      </c>
      <c r="CB130" t="e">
        <f ca="1">IF(CB$1="","",IFERROR(INDIRECT(ADDRESS($B130,CB$2,1,1,"HP2024_beta"))-INDIRECT(ADDRESS($B130,CB$2-1,1,1,"HP2024_beta")),"-1")+IFERROR(VLOOKUP(CONCATENATE(CB$1,$A130),#REF!,5,TRUE),0))</f>
        <v>#REF!</v>
      </c>
      <c r="CC130" t="e">
        <f ca="1">IF(CC$1="","",IFERROR(INDIRECT(ADDRESS($B130,CC$2,1,1,"HP2024_beta"))-INDIRECT(ADDRESS($B130,CC$2-1,1,1,"HP2024_beta")),"-1")+IFERROR(VLOOKUP(CONCATENATE(CC$1,$A130),#REF!,5,TRUE),0))</f>
        <v>#REF!</v>
      </c>
      <c r="CD130" t="e">
        <f ca="1">IF(CD$1="","",IFERROR(INDIRECT(ADDRESS($B130,CD$2,1,1,"HP2024_beta"))-INDIRECT(ADDRESS($B130,CD$2-1,1,1,"HP2024_beta")),"-1")+IFERROR(VLOOKUP(CONCATENATE(CD$1,$A130),#REF!,5,TRUE),0))</f>
        <v>#REF!</v>
      </c>
      <c r="CE130" t="e">
        <f ca="1">IF(CE$1="","",IFERROR(INDIRECT(ADDRESS($B130,CE$2,1,1,"HP2024_beta"))-INDIRECT(ADDRESS($B130,CE$2-1,1,1,"HP2024_beta")),"-1")+IFERROR(VLOOKUP(CONCATENATE(CE$1,$A130),#REF!,5,TRUE),0))</f>
        <v>#REF!</v>
      </c>
      <c r="CF130" t="e">
        <f ca="1">IF(CF$1="","",IFERROR(INDIRECT(ADDRESS($B130,CF$2,1,1,"HP2024_beta"))-INDIRECT(ADDRESS($B130,CF$2-1,1,1,"HP2024_beta")),"-1")+IFERROR(VLOOKUP(CONCATENATE(CF$1,$A130),#REF!,5,TRUE),0))</f>
        <v>#REF!</v>
      </c>
      <c r="CG130" t="e">
        <f ca="1">IF(CG$1="","",IFERROR(INDIRECT(ADDRESS($B130,CG$2,1,1,"HP2024_beta"))-INDIRECT(ADDRESS($B130,CG$2-1,1,1,"HP2024_beta")),"-1")+IFERROR(VLOOKUP(CONCATENATE(CG$1,$A130),#REF!,5,TRUE),0))</f>
        <v>#REF!</v>
      </c>
      <c r="CH130" t="e">
        <f ca="1">IF(CH$1="","",IFERROR(INDIRECT(ADDRESS($B130,CH$2,1,1,"HP2024_beta"))-INDIRECT(ADDRESS($B130,CH$2-1,1,1,"HP2024_beta")),"-1")+IFERROR(VLOOKUP(CONCATENATE(CH$1,$A130),#REF!,5,TRUE),0))</f>
        <v>#REF!</v>
      </c>
      <c r="CI130" t="e">
        <f ca="1">IF(CI$1="","",IFERROR(INDIRECT(ADDRESS($B130,CI$2,1,1,"HP2024_beta"))-INDIRECT(ADDRESS($B130,CI$2-1,1,1,"HP2024_beta")),"-1")+IFERROR(VLOOKUP(CONCATENATE(CI$1,$A130),#REF!,5,TRUE),0))</f>
        <v>#REF!</v>
      </c>
      <c r="CJ130" t="e">
        <f ca="1">IF(CJ$1="","",IFERROR(INDIRECT(ADDRESS($B130,CJ$2,1,1,"HP2024_beta"))-INDIRECT(ADDRESS($B130,CJ$2-1,1,1,"HP2024_beta")),"-1")+IFERROR(VLOOKUP(CONCATENATE(CJ$1,$A130),#REF!,5,TRUE),0))</f>
        <v>#REF!</v>
      </c>
      <c r="CK130" t="e">
        <f ca="1">IF(CK$1="","",IFERROR(INDIRECT(ADDRESS($B130,CK$2,1,1,"HP2024_beta"))-INDIRECT(ADDRESS($B130,CK$2-1,1,1,"HP2024_beta")),"-1")+IFERROR(VLOOKUP(CONCATENATE(CK$1,$A130),#REF!,5,TRUE),0))</f>
        <v>#REF!</v>
      </c>
      <c r="CL130" t="e">
        <f ca="1">IF(CL$1="","",IFERROR(INDIRECT(ADDRESS($B130,CL$2,1,1,"HP2024_beta"))-INDIRECT(ADDRESS($B130,CL$2-1,1,1,"HP2024_beta")),"-1")+IFERROR(VLOOKUP(CONCATENATE(CL$1,$A130),#REF!,5,TRUE),0))</f>
        <v>#REF!</v>
      </c>
      <c r="CM130" t="e">
        <f ca="1">IF(CM$1="","",IFERROR(INDIRECT(ADDRESS($B130,CM$2,1,1,"HP2024_beta"))-INDIRECT(ADDRESS($B130,CM$2-1,1,1,"HP2024_beta")),"-1")+IFERROR(VLOOKUP(CONCATENATE(CM$1,$A130),#REF!,5,TRUE),0))</f>
        <v>#REF!</v>
      </c>
      <c r="CN130" t="e">
        <f ca="1">IF(CN$1="","",IFERROR(INDIRECT(ADDRESS($B130,CN$2,1,1,"HP2024_beta"))-INDIRECT(ADDRESS($B130,CN$2-1,1,1,"HP2024_beta")),"-1")+IFERROR(VLOOKUP(CONCATENATE(CN$1,$A130),#REF!,5,TRUE),0))</f>
        <v>#REF!</v>
      </c>
      <c r="CO130" t="e">
        <f ca="1">IF(CO$1="","",IFERROR(INDIRECT(ADDRESS($B130,CO$2,1,1,"HP2024_beta"))-INDIRECT(ADDRESS($B130,CO$2-1,1,1,"HP2024_beta")),"-1")+IFERROR(VLOOKUP(CONCATENATE(CO$1,$A130),#REF!,5,TRUE),0))</f>
        <v>#REF!</v>
      </c>
      <c r="CP130" t="e">
        <f ca="1">IF(CP$1="","",IFERROR(INDIRECT(ADDRESS($B130,CP$2,1,1,"HP2024_beta"))-INDIRECT(ADDRESS($B130,CP$2-1,1,1,"HP2024_beta")),"-1")+IFERROR(VLOOKUP(CONCATENATE(CP$1,$A130),#REF!,5,TRUE),0))</f>
        <v>#REF!</v>
      </c>
      <c r="CQ130" t="e">
        <f ca="1">IF(CQ$1="","",IFERROR(INDIRECT(ADDRESS($B130,CQ$2,1,1,"HP2024_beta"))-INDIRECT(ADDRESS($B130,CQ$2-1,1,1,"HP2024_beta")),"-1")+IFERROR(VLOOKUP(CONCATENATE(CQ$1,$A130),#REF!,5,TRUE),0))</f>
        <v>#REF!</v>
      </c>
      <c r="CR130" t="e">
        <f ca="1">IF(CR$1="","",IFERROR(INDIRECT(ADDRESS($B130,CR$2,1,1,"HP2024_beta"))-INDIRECT(ADDRESS($B130,CR$2-1,1,1,"HP2024_beta")),"-1")+IFERROR(VLOOKUP(CONCATENATE(CR$1,$A130),#REF!,5,TRUE),0))</f>
        <v>#REF!</v>
      </c>
      <c r="CS130" t="e">
        <f ca="1">IF(CS$1="","",IFERROR(INDIRECT(ADDRESS($B130,CS$2,1,1,"HP2024_beta"))-INDIRECT(ADDRESS($B130,CS$2-1,1,1,"HP2024_beta")),"-1")+IFERROR(VLOOKUP(CONCATENATE(CS$1,$A130),#REF!,5,TRUE),0))</f>
        <v>#REF!</v>
      </c>
      <c r="CT130" t="e">
        <f ca="1">IF(CT$1="","",IFERROR(INDIRECT(ADDRESS($B130,CT$2,1,1,"HP2024_beta"))-INDIRECT(ADDRESS($B130,CT$2-1,1,1,"HP2024_beta")),"-1")+IFERROR(VLOOKUP(CONCATENATE(CT$1,$A130),#REF!,5,TRUE),0))</f>
        <v>#REF!</v>
      </c>
      <c r="CU130" t="e">
        <f ca="1">IF(CU$1="","",IFERROR(INDIRECT(ADDRESS($B130,CU$2,1,1,"HP2024_beta"))-INDIRECT(ADDRESS($B130,CU$2-1,1,1,"HP2024_beta")),"-1")+IFERROR(VLOOKUP(CONCATENATE(CU$1,$A130),#REF!,5,TRUE),0))</f>
        <v>#REF!</v>
      </c>
      <c r="CV130" t="e">
        <f ca="1">IF(CV$1="","",IFERROR(INDIRECT(ADDRESS($B130,CV$2,1,1,"HP2024_beta"))-INDIRECT(ADDRESS($B130,CV$2-1,1,1,"HP2024_beta")),"-1")+IFERROR(VLOOKUP(CONCATENATE(CV$1,$A130),#REF!,5,TRUE),0))</f>
        <v>#REF!</v>
      </c>
      <c r="CW130" t="e">
        <f ca="1">IF(CW$1="","",IFERROR(INDIRECT(ADDRESS($B130,CW$2,1,1,"HP2024_beta"))-INDIRECT(ADDRESS($B130,CW$2-1,1,1,"HP2024_beta")),"-1")+IFERROR(VLOOKUP(CONCATENATE(CW$1,$A130),#REF!,5,TRUE),0))</f>
        <v>#REF!</v>
      </c>
      <c r="CX130" t="e">
        <f ca="1">IF(CX$1="","",IFERROR(INDIRECT(ADDRESS($B130,CX$2,1,1,"HP2024_beta"))-INDIRECT(ADDRESS($B130,CX$2-1,1,1,"HP2024_beta")),"-1")+IFERROR(VLOOKUP(CONCATENATE(CX$1,$A130),#REF!,5,TRUE),0))</f>
        <v>#REF!</v>
      </c>
      <c r="CY130" t="e">
        <f ca="1">IF(CY$1="","",IFERROR(INDIRECT(ADDRESS($B130,CY$2,1,1,"HP2024_beta"))-INDIRECT(ADDRESS($B130,CY$2-1,1,1,"HP2024_beta")),"-1")+IFERROR(VLOOKUP(CONCATENATE(CY$1,$A130),#REF!,5,TRUE),0))</f>
        <v>#REF!</v>
      </c>
      <c r="CZ130" t="e">
        <f ca="1">IF(CZ$1="","",IFERROR(INDIRECT(ADDRESS($B130,CZ$2,1,1,"HP2024_beta"))-INDIRECT(ADDRESS($B130,CZ$2-1,1,1,"HP2024_beta")),"-1")+IFERROR(VLOOKUP(CONCATENATE(CZ$1,$A130),#REF!,5,TRUE),0))</f>
        <v>#REF!</v>
      </c>
      <c r="DA130" t="e">
        <f ca="1">IF(DA$1="","",IFERROR(INDIRECT(ADDRESS($B130,DA$2,1,1,"HP2024_beta"))-INDIRECT(ADDRESS($B130,DA$2-1,1,1,"HP2024_beta")),"-1")+IFERROR(VLOOKUP(CONCATENATE(DA$1,$A130),#REF!,5,TRUE),0))</f>
        <v>#REF!</v>
      </c>
      <c r="DB130" t="e">
        <f ca="1">IF(DB$1="","",IFERROR(INDIRECT(ADDRESS($B130,DB$2,1,1,"HP2024_beta"))-INDIRECT(ADDRESS($B130,DB$2-1,1,1,"HP2024_beta")),"-1")+IFERROR(VLOOKUP(CONCATENATE(DB$1,$A130),#REF!,5,TRUE),0))</f>
        <v>#REF!</v>
      </c>
      <c r="DC130" t="e">
        <f ca="1">IF(DC$1="","",IFERROR(INDIRECT(ADDRESS($B130,DC$2,1,1,"HP2024_beta"))-INDIRECT(ADDRESS($B130,DC$2-1,1,1,"HP2024_beta")),"-1")+IFERROR(VLOOKUP(CONCATENATE(DC$1,$A130),#REF!,5,TRUE),0))</f>
        <v>#REF!</v>
      </c>
      <c r="DD130" t="e">
        <f ca="1">IF(DD$1="","",IFERROR(INDIRECT(ADDRESS($B130,DD$2,1,1,"HP2024_beta"))-INDIRECT(ADDRESS($B130,DD$2-1,1,1,"HP2024_beta")),"-1")+IFERROR(VLOOKUP(CONCATENATE(DD$1,$A130),#REF!,5,TRUE),0))</f>
        <v>#REF!</v>
      </c>
      <c r="DE130" t="e">
        <f ca="1">IF(DE$1="","",IFERROR(INDIRECT(ADDRESS($B130,DE$2,1,1,"HP2024_beta"))-INDIRECT(ADDRESS($B130,DE$2-1,1,1,"HP2024_beta")),"-1")+IFERROR(VLOOKUP(CONCATENATE(DE$1,$A130),#REF!,5,TRUE),0))</f>
        <v>#REF!</v>
      </c>
      <c r="DF130" t="e">
        <f ca="1">IF(DF$1="","",IFERROR(INDIRECT(ADDRESS($B130,DF$2,1,1,"HP2024_beta"))-INDIRECT(ADDRESS($B130,DF$2-1,1,1,"HP2024_beta")),"-1")+IFERROR(VLOOKUP(CONCATENATE(DF$1,$A130),#REF!,5,TRUE),0))</f>
        <v>#REF!</v>
      </c>
      <c r="DG130" t="e">
        <f ca="1">IF(DG$1="","",IFERROR(INDIRECT(ADDRESS($B130,DG$2,1,1,"HP2024_beta"))-INDIRECT(ADDRESS($B130,DG$2-1,1,1,"HP2024_beta")),"-1")+IFERROR(VLOOKUP(CONCATENATE(DG$1,$A130),#REF!,5,TRUE),0))</f>
        <v>#REF!</v>
      </c>
      <c r="DH130" t="e">
        <f ca="1">IF(DH$1="","",IFERROR(INDIRECT(ADDRESS($B130,DH$2,1,1,"HP2024_beta"))-INDIRECT(ADDRESS($B130,DH$2-1,1,1,"HP2024_beta")),"-1")+IFERROR(VLOOKUP(CONCATENATE(DH$1,$A130),#REF!,5,TRUE),0))</f>
        <v>#REF!</v>
      </c>
      <c r="DI130" t="e">
        <f ca="1">IF(DI$1="","",IFERROR(INDIRECT(ADDRESS($B130,DI$2,1,1,"HP2024_beta"))-INDIRECT(ADDRESS($B130,DI$2-1,1,1,"HP2024_beta")),"-1")+IFERROR(VLOOKUP(CONCATENATE(DI$1,$A130),#REF!,5,TRUE),0))</f>
        <v>#REF!</v>
      </c>
      <c r="DJ130" t="e">
        <f ca="1">IF(DJ$1="","",IFERROR(INDIRECT(ADDRESS($B130,DJ$2,1,1,"HP2024_beta"))-INDIRECT(ADDRESS($B130,DJ$2-1,1,1,"HP2024_beta")),"-1")+IFERROR(VLOOKUP(CONCATENATE(DJ$1,$A130),#REF!,5,TRUE),0))</f>
        <v>#REF!</v>
      </c>
      <c r="DK130" t="e">
        <f ca="1">IF(DK$1="","",IFERROR(INDIRECT(ADDRESS($B130,DK$2,1,1,"HP2024_beta"))-INDIRECT(ADDRESS($B130,DK$2-1,1,1,"HP2024_beta")),"-1")+IFERROR(VLOOKUP(CONCATENATE(DK$1,$A130),#REF!,5,TRUE),0))</f>
        <v>#REF!</v>
      </c>
      <c r="DL130" t="e">
        <f ca="1">IF(DL$1="","",IFERROR(INDIRECT(ADDRESS($B130,DL$2,1,1,"HP2024_beta"))-INDIRECT(ADDRESS($B130,DL$2-1,1,1,"HP2024_beta")),"-1")+IFERROR(VLOOKUP(CONCATENATE(DL$1,$A130),#REF!,5,TRUE),0))</f>
        <v>#REF!</v>
      </c>
      <c r="DM130" t="e">
        <f ca="1">IF(DM$1="","",IFERROR(INDIRECT(ADDRESS($B130,DM$2,1,1,"HP2024_beta"))-INDIRECT(ADDRESS($B130,DM$2-1,1,1,"HP2024_beta")),"-1")+IFERROR(VLOOKUP(CONCATENATE(DM$1,$A130),#REF!,5,TRUE),0))</f>
        <v>#REF!</v>
      </c>
      <c r="DN130" t="e">
        <f ca="1">IF(DN$1="","",IFERROR(INDIRECT(ADDRESS($B130,DN$2,1,1,"HP2024_beta"))-INDIRECT(ADDRESS($B130,DN$2-1,1,1,"HP2024_beta")),"-1")+IFERROR(VLOOKUP(CONCATENATE(DN$1,$A130),#REF!,5,TRUE),0))</f>
        <v>#REF!</v>
      </c>
      <c r="DO130" t="e">
        <f ca="1">IF(DO$1="","",IFERROR(INDIRECT(ADDRESS($B130,DO$2,1,1,"HP2024_beta"))-INDIRECT(ADDRESS($B130,DO$2-1,1,1,"HP2024_beta")),"-1")+IFERROR(VLOOKUP(CONCATENATE(DO$1,$A130),#REF!,5,TRUE),0))</f>
        <v>#REF!</v>
      </c>
      <c r="DP130" t="e">
        <f ca="1">IF(DP$1="","",IFERROR(INDIRECT(ADDRESS($B130,DP$2,1,1,"HP2024_beta"))-INDIRECT(ADDRESS($B130,DP$2-1,1,1,"HP2024_beta")),"-1")+IFERROR(VLOOKUP(CONCATENATE(DP$1,$A130),#REF!,5,TRUE),0))</f>
        <v>#REF!</v>
      </c>
      <c r="DQ130" t="e">
        <f ca="1">IF(DQ$1="","",IFERROR(INDIRECT(ADDRESS($B130,DQ$2,1,1,"HP2024_beta"))-INDIRECT(ADDRESS($B130,DQ$2-1,1,1,"HP2024_beta")),"-1")+IFERROR(VLOOKUP(CONCATENATE(DQ$1,$A130),#REF!,5,TRUE),0))</f>
        <v>#REF!</v>
      </c>
      <c r="DR130" t="e">
        <f ca="1">IF(DR$1="","",IFERROR(INDIRECT(ADDRESS($B130,DR$2,1,1,"HP2024_beta"))-INDIRECT(ADDRESS($B130,DR$2-1,1,1,"HP2024_beta")),"-1")+IFERROR(VLOOKUP(CONCATENATE(DR$1,$A130),#REF!,5,TRUE),0))</f>
        <v>#REF!</v>
      </c>
      <c r="DS130" t="e">
        <f ca="1">IF(DS$1="","",IFERROR(INDIRECT(ADDRESS($B130,DS$2,1,1,"HP2024_beta"))-INDIRECT(ADDRESS($B130,DS$2-1,1,1,"HP2024_beta")),"-1")+IFERROR(VLOOKUP(CONCATENATE(DS$1,$A130),#REF!,5,TRUE),0))</f>
        <v>#REF!</v>
      </c>
      <c r="DT130" t="e">
        <f ca="1">IF(DT$1="","",IFERROR(INDIRECT(ADDRESS($B130,DT$2,1,1,"HP2024_beta"))-INDIRECT(ADDRESS($B130,DT$2-1,1,1,"HP2024_beta")),"-1")+IFERROR(VLOOKUP(CONCATENATE(DT$1,$A130),#REF!,5,TRUE),0))</f>
        <v>#REF!</v>
      </c>
      <c r="DU130" t="e">
        <f ca="1">IF(DU$1="","",IFERROR(INDIRECT(ADDRESS($B130,DU$2,1,1,"HP2024_beta"))-INDIRECT(ADDRESS($B130,DU$2-1,1,1,"HP2024_beta")),"-1")+IFERROR(VLOOKUP(CONCATENATE(DU$1,$A130),#REF!,5,TRUE),0))</f>
        <v>#REF!</v>
      </c>
      <c r="DV130" t="e">
        <f ca="1">IF(DV$1="","",IFERROR(INDIRECT(ADDRESS($B130,DV$2,1,1,"HP2024_beta"))-INDIRECT(ADDRESS($B130,DV$2-1,1,1,"HP2024_beta")),"-1")+IFERROR(VLOOKUP(CONCATENATE(DV$1,$A130),#REF!,5,TRUE),0))</f>
        <v>#REF!</v>
      </c>
      <c r="DW130" t="e">
        <f ca="1">IF(DW$1="","",IFERROR(INDIRECT(ADDRESS($B130,DW$2,1,1,"HP2024_beta"))-INDIRECT(ADDRESS($B130,DW$2-1,1,1,"HP2024_beta")),"-1")+IFERROR(VLOOKUP(CONCATENATE(DW$1,$A130),#REF!,5,TRUE),0))</f>
        <v>#REF!</v>
      </c>
      <c r="DX130" t="e">
        <f ca="1">IF(DX$1="","",IFERROR(INDIRECT(ADDRESS($B130,DX$2,1,1,"HP2024_beta"))-INDIRECT(ADDRESS($B130,DX$2-1,1,1,"HP2024_beta")),"-1")+IFERROR(VLOOKUP(CONCATENATE(DX$1,$A130),#REF!,5,TRUE),0))</f>
        <v>#REF!</v>
      </c>
      <c r="DY130" t="e">
        <f ca="1">IF(DY$1="","",IFERROR(INDIRECT(ADDRESS($B130,DY$2,1,1,"HP2024_beta"))-INDIRECT(ADDRESS($B130,DY$2-1,1,1,"HP2024_beta")),"-1")+IFERROR(VLOOKUP(CONCATENATE(DY$1,$A130),#REF!,5,TRUE),0))</f>
        <v>#REF!</v>
      </c>
      <c r="DZ130" t="e">
        <f ca="1">IF(DZ$1="","",IFERROR(INDIRECT(ADDRESS($B130,DZ$2,1,1,"HP2024_beta"))-INDIRECT(ADDRESS($B130,DZ$2-1,1,1,"HP2024_beta")),"-1")+IFERROR(VLOOKUP(CONCATENATE(DZ$1,$A130),#REF!,5,TRUE),0))</f>
        <v>#REF!</v>
      </c>
      <c r="EA130" t="e">
        <f ca="1">IF(EA$1="","",IFERROR(INDIRECT(ADDRESS($B130,EA$2,1,1,"HP2024_beta"))-INDIRECT(ADDRESS($B130,EA$2-1,1,1,"HP2024_beta")),"-1")+IFERROR(VLOOKUP(CONCATENATE(EA$1,$A130),#REF!,5,TRUE),0))</f>
        <v>#REF!</v>
      </c>
      <c r="EB130" t="e">
        <f ca="1">IF(EB$1="","",IFERROR(INDIRECT(ADDRESS($B130,EB$2,1,1,"HP2024_beta"))-INDIRECT(ADDRESS($B130,EB$2-1,1,1,"HP2024_beta")),"-1")+IFERROR(VLOOKUP(CONCATENATE(EB$1,$A130),#REF!,5,TRUE),0))</f>
        <v>#REF!</v>
      </c>
      <c r="EC130" t="e">
        <f ca="1">IF(EC$1="","",IFERROR(INDIRECT(ADDRESS($B130,EC$2,1,1,"HP2024_beta"))-INDIRECT(ADDRESS($B130,EC$2-1,1,1,"HP2024_beta")),"-1")+IFERROR(VLOOKUP(CONCATENATE(EC$1,$A130),#REF!,5,TRUE),0))</f>
        <v>#REF!</v>
      </c>
      <c r="ED130" t="e">
        <f ca="1">IF(ED$1="","",IFERROR(INDIRECT(ADDRESS($B130,ED$2,1,1,"HP2024_beta"))-INDIRECT(ADDRESS($B130,ED$2-1,1,1,"HP2024_beta")),"-1")+IFERROR(VLOOKUP(CONCATENATE(ED$1,$A130),#REF!,5,TRUE),0))</f>
        <v>#REF!</v>
      </c>
      <c r="EE130" t="e">
        <f ca="1">IF(EE$1="","",IFERROR(INDIRECT(ADDRESS($B130,EE$2,1,1,"HP2024_beta"))-INDIRECT(ADDRESS($B130,EE$2-1,1,1,"HP2024_beta")),"-1")+IFERROR(VLOOKUP(CONCATENATE(EE$1,$A130),#REF!,5,TRUE),0))</f>
        <v>#REF!</v>
      </c>
      <c r="EF130" t="e">
        <f ca="1">IF(EF$1="","",IFERROR(INDIRECT(ADDRESS($B130,EF$2,1,1,"HP2024_beta"))-INDIRECT(ADDRESS($B130,EF$2-1,1,1,"HP2024_beta")),"-1")+IFERROR(VLOOKUP(CONCATENATE(EF$1,$A130),#REF!,5,TRUE),0))</f>
        <v>#REF!</v>
      </c>
      <c r="EG130" t="e">
        <f ca="1">IF(EG$1="","",IFERROR(INDIRECT(ADDRESS($B130,EG$2,1,1,"HP2024_beta"))-INDIRECT(ADDRESS($B130,EG$2-1,1,1,"HP2024_beta")),"-1")+IFERROR(VLOOKUP(CONCATENATE(EG$1,$A130),#REF!,5,TRUE),0))</f>
        <v>#REF!</v>
      </c>
      <c r="EH130" t="e">
        <f ca="1">IF(EH$1="","",IFERROR(INDIRECT(ADDRESS($B130,EH$2,1,1,"HP2024_beta"))-INDIRECT(ADDRESS($B130,EH$2-1,1,1,"HP2024_beta")),"-1")+IFERROR(VLOOKUP(CONCATENATE(EH$1,$A130),#REF!,5,TRUE),0))</f>
        <v>#REF!</v>
      </c>
      <c r="EI130" t="e">
        <f ca="1">IF(EI$1="","",IFERROR(INDIRECT(ADDRESS($B130,EI$2,1,1,"HP2024_beta"))-INDIRECT(ADDRESS($B130,EI$2-1,1,1,"HP2024_beta")),"-1")+IFERROR(VLOOKUP(CONCATENATE(EI$1,$A130),#REF!,5,TRUE),0))</f>
        <v>#REF!</v>
      </c>
      <c r="EJ130" t="e">
        <f ca="1">IF(EJ$1="","",IFERROR(INDIRECT(ADDRESS($B130,EJ$2,1,1,"HP2024_beta"))-INDIRECT(ADDRESS($B130,EJ$2-1,1,1,"HP2024_beta")),"-1")+IFERROR(VLOOKUP(CONCATENATE(EJ$1,$A130),#REF!,5,TRUE),0))</f>
        <v>#REF!</v>
      </c>
      <c r="EK130" t="e">
        <f ca="1">IF(EK$1="","",IFERROR(INDIRECT(ADDRESS($B130,EK$2,1,1,"HP2024_beta"))-INDIRECT(ADDRESS($B130,EK$2-1,1,1,"HP2024_beta")),"-1")+IFERROR(VLOOKUP(CONCATENATE(EK$1,$A130),#REF!,5,TRUE),0))</f>
        <v>#REF!</v>
      </c>
      <c r="EL130" t="e">
        <f ca="1">IF(EL$1="","",IFERROR(INDIRECT(ADDRESS($B130,EL$2,1,1,"HP2024_beta"))-INDIRECT(ADDRESS($B130,EL$2-1,1,1,"HP2024_beta")),"-1")+IFERROR(VLOOKUP(CONCATENATE(EL$1,$A130),#REF!,5,TRUE),0))</f>
        <v>#REF!</v>
      </c>
      <c r="EM130" t="e">
        <f ca="1">IF(EM$1="","",IFERROR(INDIRECT(ADDRESS($B130,EM$2,1,1,"HP2024_beta"))-INDIRECT(ADDRESS($B130,EM$2-1,1,1,"HP2024_beta")),"-1")+IFERROR(VLOOKUP(CONCATENATE(EM$1,$A130),#REF!,5,TRUE),0))</f>
        <v>#REF!</v>
      </c>
      <c r="EN130" t="e">
        <f ca="1">IF(EN$1="","",IFERROR(INDIRECT(ADDRESS($B130,EN$2,1,1,"HP2024_beta"))-INDIRECT(ADDRESS($B130,EN$2-1,1,1,"HP2024_beta")),"-1")+IFERROR(VLOOKUP(CONCATENATE(EN$1,$A130),#REF!,5,TRUE),0))</f>
        <v>#REF!</v>
      </c>
      <c r="EO130" t="e">
        <f ca="1">IF(EO$1="","",IFERROR(INDIRECT(ADDRESS($B130,EO$2,1,1,"HP2024_beta"))-INDIRECT(ADDRESS($B130,EO$2-1,1,1,"HP2024_beta")),"-1")+IFERROR(VLOOKUP(CONCATENATE(EO$1,$A130),#REF!,5,TRUE),0))</f>
        <v>#REF!</v>
      </c>
      <c r="EP130" t="e">
        <f ca="1">IF(EP$1="","",IFERROR(INDIRECT(ADDRESS($B130,EP$2,1,1,"HP2024_beta"))-INDIRECT(ADDRESS($B130,EP$2-1,1,1,"HP2024_beta")),"-1")+IFERROR(VLOOKUP(CONCATENATE(EP$1,$A130),#REF!,5,TRUE),0))</f>
        <v>#REF!</v>
      </c>
      <c r="EQ130" t="e">
        <f ca="1">IF(EQ$1="","",IFERROR(INDIRECT(ADDRESS($B130,EQ$2,1,1,"HP2024_beta"))-INDIRECT(ADDRESS($B130,EQ$2-1,1,1,"HP2024_beta")),"-1")+IFERROR(VLOOKUP(CONCATENATE(EQ$1,$A130),#REF!,5,TRUE),0))</f>
        <v>#REF!</v>
      </c>
      <c r="ER130" t="e">
        <f ca="1">IF(ER$1="","",IFERROR(INDIRECT(ADDRESS($B130,ER$2,1,1,"HP2024_beta"))-INDIRECT(ADDRESS($B130,ER$2-1,1,1,"HP2024_beta")),"-1")+IFERROR(VLOOKUP(CONCATENATE(ER$1,$A130),#REF!,5,TRUE),0))</f>
        <v>#REF!</v>
      </c>
      <c r="ES130" t="e">
        <f ca="1">IF(ES$1="","",IFERROR(INDIRECT(ADDRESS($B130,ES$2,1,1,"HP2024_beta"))-INDIRECT(ADDRESS($B130,ES$2-1,1,1,"HP2024_beta")),"-1")+IFERROR(VLOOKUP(CONCATENATE(ES$1,$A130),#REF!,5,TRUE),0))</f>
        <v>#REF!</v>
      </c>
      <c r="ET130" t="e">
        <f ca="1">IF(ET$1="","",IFERROR(INDIRECT(ADDRESS($B130,ET$2,1,1,"HP2024_beta"))-INDIRECT(ADDRESS($B130,ET$2-1,1,1,"HP2024_beta")),"-1")+IFERROR(VLOOKUP(CONCATENATE(ET$1,$A130),#REF!,5,TRUE),0))</f>
        <v>#REF!</v>
      </c>
      <c r="EU130" t="e">
        <f ca="1">IF(EU$1="","",IFERROR(INDIRECT(ADDRESS($B130,EU$2,1,1,"HP2024_beta"))-INDIRECT(ADDRESS($B130,EU$2-1,1,1,"HP2024_beta")),"-1")+IFERROR(VLOOKUP(CONCATENATE(EU$1,$A130),#REF!,5,TRUE),0))</f>
        <v>#REF!</v>
      </c>
      <c r="EV130" t="e">
        <f ca="1">IF(EV$1="","",IFERROR(INDIRECT(ADDRESS($B130,EV$2,1,1,"HP2024_beta"))-INDIRECT(ADDRESS($B130,EV$2-1,1,1,"HP2024_beta")),"-1")+IFERROR(VLOOKUP(CONCATENATE(EV$1,$A130),#REF!,5,TRUE),0))</f>
        <v>#REF!</v>
      </c>
      <c r="EW130" t="e">
        <f ca="1">IF(EW$1="","",IFERROR(INDIRECT(ADDRESS($B130,EW$2,1,1,"HP2024_beta"))-INDIRECT(ADDRESS($B130,EW$2-1,1,1,"HP2024_beta")),"-1")+IFERROR(VLOOKUP(CONCATENATE(EW$1,$A130),#REF!,5,TRUE),0))</f>
        <v>#REF!</v>
      </c>
      <c r="EX130" t="e">
        <f ca="1">IF(EX$1="","",IFERROR(INDIRECT(ADDRESS($B130,EX$2,1,1,"HP2024_beta"))-INDIRECT(ADDRESS($B130,EX$2-1,1,1,"HP2024_beta")),"-1")+IFERROR(VLOOKUP(CONCATENATE(EX$1,$A130),#REF!,5,TRUE),0))</f>
        <v>#REF!</v>
      </c>
      <c r="EY130" t="e">
        <f ca="1">IF(EY$1="","",IFERROR(INDIRECT(ADDRESS($B130,EY$2,1,1,"HP2024_beta"))-INDIRECT(ADDRESS($B130,EY$2-1,1,1,"HP2024_beta")),"-1")+IFERROR(VLOOKUP(CONCATENATE(EY$1,$A130),#REF!,5,TRUE),0))</f>
        <v>#REF!</v>
      </c>
      <c r="EZ130" t="e">
        <f ca="1">IF(EZ$1="","",IFERROR(INDIRECT(ADDRESS($B130,EZ$2,1,1,"HP2024_beta"))-INDIRECT(ADDRESS($B130,EZ$2-1,1,1,"HP2024_beta")),"-1")+IFERROR(VLOOKUP(CONCATENATE(EZ$1,$A130),#REF!,5,TRUE),0))</f>
        <v>#REF!</v>
      </c>
      <c r="FA130" t="e">
        <f ca="1">IF(FA$1="","",IFERROR(INDIRECT(ADDRESS($B130,FA$2,1,1,"HP2024_beta"))-INDIRECT(ADDRESS($B130,FA$2-1,1,1,"HP2024_beta")),"-1")+IFERROR(VLOOKUP(CONCATENATE(FA$1,$A130),#REF!,5,TRUE),0))</f>
        <v>#REF!</v>
      </c>
      <c r="FB130" t="e">
        <f ca="1">IF(FB$1="","",IFERROR(INDIRECT(ADDRESS($B130,FB$2,1,1,"HP2024_beta"))-INDIRECT(ADDRESS($B130,FB$2-1,1,1,"HP2024_beta")),"-1")+IFERROR(VLOOKUP(CONCATENATE(FB$1,$A130),#REF!,5,TRUE),0))</f>
        <v>#REF!</v>
      </c>
      <c r="FC130" t="e">
        <f ca="1">IF(FC$1="","",IFERROR(INDIRECT(ADDRESS($B130,FC$2,1,1,"HP2024_beta"))-INDIRECT(ADDRESS($B130,FC$2-1,1,1,"HP2024_beta")),"-1")+IFERROR(VLOOKUP(CONCATENATE(FC$1,$A130),#REF!,5,TRUE),0))</f>
        <v>#REF!</v>
      </c>
      <c r="FD130" t="e">
        <f ca="1">IF(FD$1="","",IFERROR(INDIRECT(ADDRESS($B130,FD$2,1,1,"HP2024_beta"))-INDIRECT(ADDRESS($B130,FD$2-1,1,1,"HP2024_beta")),"-1")+IFERROR(VLOOKUP(CONCATENATE(FD$1,$A130),#REF!,5,TRUE),0))</f>
        <v>#REF!</v>
      </c>
      <c r="FE130" t="e">
        <f ca="1">IF(FE$1="","",IFERROR(INDIRECT(ADDRESS($B130,FE$2,1,1,"HP2024_beta"))-INDIRECT(ADDRESS($B130,FE$2-1,1,1,"HP2024_beta")),"-1")+IFERROR(VLOOKUP(CONCATENATE(FE$1,$A130),#REF!,5,TRUE),0))</f>
        <v>#REF!</v>
      </c>
      <c r="FF130" t="e">
        <f ca="1">IF(FF$1="","",IFERROR(INDIRECT(ADDRESS($B130,FF$2,1,1,"HP2024_beta"))-INDIRECT(ADDRESS($B130,FF$2-1,1,1,"HP2024_beta")),"-1")+IFERROR(VLOOKUP(CONCATENATE(FF$1,$A130),#REF!,5,TRUE),0))</f>
        <v>#REF!</v>
      </c>
      <c r="FG130" t="e">
        <f ca="1">IF(FG$1="","",IFERROR(INDIRECT(ADDRESS($B130,FG$2,1,1,"HP2024_beta"))-INDIRECT(ADDRESS($B130,FG$2-1,1,1,"HP2024_beta")),"-1")+IFERROR(VLOOKUP(CONCATENATE(FG$1,$A130),#REF!,5,TRUE),0))</f>
        <v>#REF!</v>
      </c>
      <c r="FH130" t="e">
        <f ca="1">IF(FH$1="","",IFERROR(INDIRECT(ADDRESS($B130,FH$2,1,1,"HP2024_beta"))-INDIRECT(ADDRESS($B130,FH$2-1,1,1,"HP2024_beta")),"-1")+IFERROR(VLOOKUP(CONCATENATE(FH$1,$A130),#REF!,5,TRUE),0))</f>
        <v>#REF!</v>
      </c>
      <c r="FI130" t="e">
        <f ca="1">IF(FI$1="","",IFERROR(INDIRECT(ADDRESS($B130,FI$2,1,1,"HP2024_beta"))-INDIRECT(ADDRESS($B130,FI$2-1,1,1,"HP2024_beta")),"-1")+IFERROR(VLOOKUP(CONCATENATE(FI$1,$A130),#REF!,5,TRUE),0))</f>
        <v>#REF!</v>
      </c>
      <c r="FJ130" t="e">
        <f ca="1">IF(FJ$1="","",IFERROR(INDIRECT(ADDRESS($B130,FJ$2,1,1,"HP2024_beta"))-INDIRECT(ADDRESS($B130,FJ$2-1,1,1,"HP2024_beta")),"-1")+IFERROR(VLOOKUP(CONCATENATE(FJ$1,$A130),#REF!,5,TRUE),0))</f>
        <v>#REF!</v>
      </c>
      <c r="FK130" t="e">
        <f ca="1">IF(FK$1="","",IFERROR(INDIRECT(ADDRESS($B130,FK$2,1,1,"HP2024_beta"))-INDIRECT(ADDRESS($B130,FK$2-1,1,1,"HP2024_beta")),"-1")+IFERROR(VLOOKUP(CONCATENATE(FK$1,$A130),#REF!,5,TRUE),0))</f>
        <v>#REF!</v>
      </c>
      <c r="FL130" t="e">
        <f ca="1">IF(FL$1="","",IFERROR(INDIRECT(ADDRESS($B130,FL$2,1,1,"HP2024_beta"))-INDIRECT(ADDRESS($B130,FL$2-1,1,1,"HP2024_beta")),"-1")+IFERROR(VLOOKUP(CONCATENATE(FL$1,$A130),#REF!,5,TRUE),0))</f>
        <v>#REF!</v>
      </c>
      <c r="FM130" t="e">
        <f ca="1">IF(FM$1="","",IFERROR(INDIRECT(ADDRESS($B130,FM$2,1,1,"HP2024_beta"))-INDIRECT(ADDRESS($B130,FM$2-1,1,1,"HP2024_beta")),"-1")+IFERROR(VLOOKUP(CONCATENATE(FM$1,$A130),#REF!,5,TRUE),0))</f>
        <v>#REF!</v>
      </c>
      <c r="FN130" t="e">
        <f ca="1">IF(FN$1="","",IFERROR(INDIRECT(ADDRESS($B130,FN$2,1,1,"HP2024_beta"))-INDIRECT(ADDRESS($B130,FN$2-1,1,1,"HP2024_beta")),"-1")+IFERROR(VLOOKUP(CONCATENATE(FN$1,$A130),#REF!,5,TRUE),0))</f>
        <v>#REF!</v>
      </c>
      <c r="FO130" t="e">
        <f ca="1">IF(FO$1="","",IFERROR(INDIRECT(ADDRESS($B130,FO$2,1,1,"HP2024_beta"))-INDIRECT(ADDRESS($B130,FO$2-1,1,1,"HP2024_beta")),"-1")+IFERROR(VLOOKUP(CONCATENATE(FO$1,$A130),#REF!,5,TRUE),0))</f>
        <v>#REF!</v>
      </c>
      <c r="FP130" t="e">
        <f ca="1">IF(FP$1="","",IFERROR(INDIRECT(ADDRESS($B130,FP$2,1,1,"HP2024_beta"))-INDIRECT(ADDRESS($B130,FP$2-1,1,1,"HP2024_beta")),"-1")+IFERROR(VLOOKUP(CONCATENATE(FP$1,$A130),#REF!,5,TRUE),0))</f>
        <v>#REF!</v>
      </c>
      <c r="FQ130" t="e">
        <f ca="1">IF(FQ$1="","",IFERROR(INDIRECT(ADDRESS($B130,FQ$2,1,1,"HP2024_beta"))-INDIRECT(ADDRESS($B130,FQ$2-1,1,1,"HP2024_beta")),"-1")+IFERROR(VLOOKUP(CONCATENATE(FQ$1,$A130),#REF!,5,TRUE),0))</f>
        <v>#REF!</v>
      </c>
      <c r="FR130" t="e">
        <f ca="1">IF(FR$1="","",IFERROR(INDIRECT(ADDRESS($B130,FR$2,1,1,"HP2024_beta"))-INDIRECT(ADDRESS($B130,FR$2-1,1,1,"HP2024_beta")),"-1")+IFERROR(VLOOKUP(CONCATENATE(FR$1,$A130),#REF!,5,TRUE),0))</f>
        <v>#REF!</v>
      </c>
      <c r="FS130" t="e">
        <f ca="1">IF(FS$1="","",IFERROR(INDIRECT(ADDRESS($B130,FS$2,1,1,"HP2024_beta"))-INDIRECT(ADDRESS($B130,FS$2-1,1,1,"HP2024_beta")),"-1")+IFERROR(VLOOKUP(CONCATENATE(FS$1,$A130),#REF!,5,TRUE),0))</f>
        <v>#REF!</v>
      </c>
      <c r="FT130" t="e">
        <f ca="1">IF(FT$1="","",IFERROR(INDIRECT(ADDRESS($B130,FT$2,1,1,"HP2024_beta"))-INDIRECT(ADDRESS($B130,FT$2-1,1,1,"HP2024_beta")),"-1")+IFERROR(VLOOKUP(CONCATENATE(FT$1,$A130),#REF!,5,TRUE),0))</f>
        <v>#REF!</v>
      </c>
      <c r="FU130" t="e">
        <f ca="1">IF(FU$1="","",IFERROR(INDIRECT(ADDRESS($B130,FU$2,1,1,"HP2024_beta"))-INDIRECT(ADDRESS($B130,FU$2-1,1,1,"HP2024_beta")),"-1")+IFERROR(VLOOKUP(CONCATENATE(FU$1,$A130),#REF!,5,TRUE),0))</f>
        <v>#REF!</v>
      </c>
      <c r="FV130" t="e">
        <f ca="1">IF(FV$1="","",IFERROR(INDIRECT(ADDRESS($B130,FV$2,1,1,"HP2024_beta"))-INDIRECT(ADDRESS($B130,FV$2-1,1,1,"HP2024_beta")),"-1")+IFERROR(VLOOKUP(CONCATENATE(FV$1,$A130),#REF!,5,TRUE),0))</f>
        <v>#REF!</v>
      </c>
      <c r="FW130" t="e">
        <f ca="1">IF(FW$1="","",IFERROR(INDIRECT(ADDRESS($B130,FW$2,1,1,"HP2024_beta"))-INDIRECT(ADDRESS($B130,FW$2-1,1,1,"HP2024_beta")),"-1")+IFERROR(VLOOKUP(CONCATENATE(FW$1,$A130),#REF!,5,TRUE),0))</f>
        <v>#REF!</v>
      </c>
      <c r="FX130" t="e">
        <f ca="1">IF(FX$1="","",IFERROR(INDIRECT(ADDRESS($B130,FX$2,1,1,"HP2024_beta"))-INDIRECT(ADDRESS($B130,FX$2-1,1,1,"HP2024_beta")),"-1")+IFERROR(VLOOKUP(CONCATENATE(FX$1,$A130),#REF!,5,TRUE),0))</f>
        <v>#REF!</v>
      </c>
      <c r="FY130" t="e">
        <f ca="1">IF(FY$1="","",IFERROR(INDIRECT(ADDRESS($B130,FY$2,1,1,"HP2024_beta"))-INDIRECT(ADDRESS($B130,FY$2-1,1,1,"HP2024_beta")),"-1")+IFERROR(VLOOKUP(CONCATENATE(FY$1,$A130),#REF!,5,TRUE),0))</f>
        <v>#REF!</v>
      </c>
      <c r="FZ130" t="e">
        <f ca="1">IF(FZ$1="","",IFERROR(INDIRECT(ADDRESS($B130,FZ$2,1,1,"HP2024_beta"))-INDIRECT(ADDRESS($B130,FZ$2-1,1,1,"HP2024_beta")),"-1")+IFERROR(VLOOKUP(CONCATENATE(FZ$1,$A130),#REF!,5,TRUE),0))</f>
        <v>#REF!</v>
      </c>
      <c r="GA130" t="e">
        <f ca="1">IF(GA$1="","",IFERROR(INDIRECT(ADDRESS($B130,GA$2,1,1,"HP2024_beta"))-INDIRECT(ADDRESS($B130,GA$2-1,1,1,"HP2024_beta")),"-1")+IFERROR(VLOOKUP(CONCATENATE(GA$1,$A130),#REF!,5,TRUE),0))</f>
        <v>#REF!</v>
      </c>
      <c r="GB130" t="e">
        <f ca="1">IF(GB$1="","",IFERROR(INDIRECT(ADDRESS($B130,GB$2,1,1,"HP2024_beta"))-INDIRECT(ADDRESS($B130,GB$2-1,1,1,"HP2024_beta")),"-1")+IFERROR(VLOOKUP(CONCATENATE(GB$1,$A130),#REF!,5,TRUE),0))</f>
        <v>#REF!</v>
      </c>
      <c r="GC130" t="e">
        <f ca="1">IF(GC$1="","",IFERROR(INDIRECT(ADDRESS($B130,GC$2,1,1,"HP2024_beta"))-INDIRECT(ADDRESS($B130,GC$2-1,1,1,"HP2024_beta")),"-1")+IFERROR(VLOOKUP(CONCATENATE(GC$1,$A130),#REF!,5,TRUE),0))</f>
        <v>#REF!</v>
      </c>
      <c r="GD130" t="e">
        <f ca="1">IF(GD$1="","",IFERROR(INDIRECT(ADDRESS($B130,GD$2,1,1,"HP2024_beta"))-INDIRECT(ADDRESS($B130,GD$2-1,1,1,"HP2024_beta")),"-1")+IFERROR(VLOOKUP(CONCATENATE(GD$1,$A130),#REF!,5,TRUE),0))</f>
        <v>#REF!</v>
      </c>
      <c r="GE130" t="e">
        <f ca="1">IF(GE$1="","",IFERROR(INDIRECT(ADDRESS($B130,GE$2,1,1,"HP2024_beta"))-INDIRECT(ADDRESS($B130,GE$2-1,1,1,"HP2024_beta")),"-1")+IFERROR(VLOOKUP(CONCATENATE(GE$1,$A130),#REF!,5,TRUE),0))</f>
        <v>#REF!</v>
      </c>
      <c r="GF130" t="e">
        <f ca="1">IF(GF$1="","",IFERROR(INDIRECT(ADDRESS($B130,GF$2,1,1,"HP2024_beta"))-INDIRECT(ADDRESS($B130,GF$2-1,1,1,"HP2024_beta")),"-1")+IFERROR(VLOOKUP(CONCATENATE(GF$1,$A130),#REF!,5,TRUE),0))</f>
        <v>#REF!</v>
      </c>
      <c r="GG130" t="e">
        <f ca="1">IF(GG$1="","",IFERROR(INDIRECT(ADDRESS($B130,GG$2,1,1,"HP2024_beta"))-INDIRECT(ADDRESS($B130,GG$2-1,1,1,"HP2024_beta")),"-1")+IFERROR(VLOOKUP(CONCATENATE(GG$1,$A130),#REF!,5,TRUE),0))</f>
        <v>#REF!</v>
      </c>
      <c r="GH130" t="e">
        <f ca="1">IF(GH$1="","",IFERROR(INDIRECT(ADDRESS($B130,GH$2,1,1,"HP2024_beta"))-INDIRECT(ADDRESS($B130,GH$2-1,1,1,"HP2024_beta")),"-1")+IFERROR(VLOOKUP(CONCATENATE(GH$1,$A130),#REF!,5,TRUE),0))</f>
        <v>#REF!</v>
      </c>
      <c r="GI130" t="e">
        <f ca="1">IF(GI$1="","",IFERROR(INDIRECT(ADDRESS($B130,GI$2,1,1,"HP2024_beta"))-INDIRECT(ADDRESS($B130,GI$2-1,1,1,"HP2024_beta")),"-1")+IFERROR(VLOOKUP(CONCATENATE(GI$1,$A130),#REF!,5,TRUE),0))</f>
        <v>#REF!</v>
      </c>
      <c r="GJ130" t="e">
        <f ca="1">IF(GJ$1="","",IFERROR(INDIRECT(ADDRESS($B130,GJ$2,1,1,"HP2024_beta"))-INDIRECT(ADDRESS($B130,GJ$2-1,1,1,"HP2024_beta")),"-1")+IFERROR(VLOOKUP(CONCATENATE(GJ$1,$A130),#REF!,5,TRUE),0))</f>
        <v>#REF!</v>
      </c>
      <c r="GK130" t="e">
        <f ca="1">IF(GK$1="","",IFERROR(INDIRECT(ADDRESS($B130,GK$2,1,1,"HP2024_beta"))-INDIRECT(ADDRESS($B130,GK$2-1,1,1,"HP2024_beta")),"-1")+IFERROR(VLOOKUP(CONCATENATE(GK$1,$A130),#REF!,5,TRUE),0))</f>
        <v>#REF!</v>
      </c>
      <c r="GL130" t="e">
        <f ca="1">IF(GL$1="","",IFERROR(INDIRECT(ADDRESS($B130,GL$2,1,1,"HP2024_beta"))-INDIRECT(ADDRESS($B130,GL$2-1,1,1,"HP2024_beta")),"-1")+IFERROR(VLOOKUP(CONCATENATE(GL$1,$A130),#REF!,5,TRUE),0))</f>
        <v>#REF!</v>
      </c>
      <c r="GM130" t="e">
        <f ca="1">IF(GM$1="","",IFERROR(INDIRECT(ADDRESS($B130,GM$2,1,1,"HP2024_beta"))-INDIRECT(ADDRESS($B130,GM$2-1,1,1,"HP2024_beta")),"-1")+IFERROR(VLOOKUP(CONCATENATE(GM$1,$A130),#REF!,5,TRUE),0))</f>
        <v>#REF!</v>
      </c>
      <c r="GN130" t="e">
        <f ca="1">IF(GN$1="","",IFERROR(INDIRECT(ADDRESS($B130,GN$2,1,1,"HP2024_beta"))-INDIRECT(ADDRESS($B130,GN$2-1,1,1,"HP2024_beta")),"-1")+IFERROR(VLOOKUP(CONCATENATE(GN$1,$A130),#REF!,5,TRUE),0))</f>
        <v>#REF!</v>
      </c>
      <c r="GO130" t="e">
        <f ca="1">IF(GO$1="","",IFERROR(INDIRECT(ADDRESS($B130,GO$2,1,1,"HP2024_beta"))-INDIRECT(ADDRESS($B130,GO$2-1,1,1,"HP2024_beta")),"-1")+IFERROR(VLOOKUP(CONCATENATE(GO$1,$A130),#REF!,5,TRUE),0))</f>
        <v>#REF!</v>
      </c>
      <c r="GP130" t="e">
        <f ca="1">IF(GP$1="","",IFERROR(INDIRECT(ADDRESS($B130,GP$2,1,1,"HP2024_beta"))-INDIRECT(ADDRESS($B130,GP$2-1,1,1,"HP2024_beta")),"-1")+IFERROR(VLOOKUP(CONCATENATE(GP$1,$A130),#REF!,5,TRUE),0))</f>
        <v>#REF!</v>
      </c>
      <c r="GQ130" t="e">
        <f ca="1">IF(GQ$1="","",IFERROR(INDIRECT(ADDRESS($B130,GQ$2,1,1,"HP2024_beta"))-INDIRECT(ADDRESS($B130,GQ$2-1,1,1,"HP2024_beta")),"-1")+IFERROR(VLOOKUP(CONCATENATE(GQ$1,$A130),#REF!,5,TRUE),0))</f>
        <v>#REF!</v>
      </c>
      <c r="GR130" t="e">
        <f ca="1">IF(GR$1="","",IFERROR(INDIRECT(ADDRESS($B130,GR$2,1,1,"HP2024_beta"))-INDIRECT(ADDRESS($B130,GR$2-1,1,1,"HP2024_beta")),"-1")+IFERROR(VLOOKUP(CONCATENATE(GR$1,$A130),#REF!,5,TRUE),0))</f>
        <v>#REF!</v>
      </c>
      <c r="GS130" t="e">
        <f ca="1">IF(GS$1="","",IFERROR(INDIRECT(ADDRESS($B130,GS$2,1,1,"HP2024_beta"))-INDIRECT(ADDRESS($B130,GS$2-1,1,1,"HP2024_beta")),"-1")+IFERROR(VLOOKUP(CONCATENATE(GS$1,$A130),#REF!,5,TRUE),0))</f>
        <v>#REF!</v>
      </c>
      <c r="GT130" t="e">
        <f ca="1">IF(GT$1="","",IFERROR(INDIRECT(ADDRESS($B130,GT$2,1,1,"HP2024_beta"))-INDIRECT(ADDRESS($B130,GT$2-1,1,1,"HP2024_beta")),"-1")+IFERROR(VLOOKUP(CONCATENATE(GT$1,$A130),#REF!,5,TRUE),0))</f>
        <v>#REF!</v>
      </c>
      <c r="GU130" t="e">
        <f ca="1">IF(GU$1="","",IFERROR(INDIRECT(ADDRESS($B130,GU$2,1,1,"HP2024_beta"))-INDIRECT(ADDRESS($B130,GU$2-1,1,1,"HP2024_beta")),"-1")+IFERROR(VLOOKUP(CONCATENATE(GU$1,$A130),#REF!,5,TRUE),0))</f>
        <v>#REF!</v>
      </c>
      <c r="GV130" t="e">
        <f ca="1">IF(GV$1="","",IFERROR(INDIRECT(ADDRESS($B130,GV$2,1,1,"HP2024_beta"))-INDIRECT(ADDRESS($B130,GV$2-1,1,1,"HP2024_beta")),"-1")+IFERROR(VLOOKUP(CONCATENATE(GV$1,$A130),#REF!,5,TRUE),0))</f>
        <v>#REF!</v>
      </c>
      <c r="GW130" t="e">
        <f ca="1">IF(GW$1="","",IFERROR(INDIRECT(ADDRESS($B130,GW$2,1,1,"HP2024_beta"))-INDIRECT(ADDRESS($B130,GW$2-1,1,1,"HP2024_beta")),"-1")+IFERROR(VLOOKUP(CONCATENATE(GW$1,$A130),#REF!,5,TRUE),0))</f>
        <v>#REF!</v>
      </c>
      <c r="GX130" t="e">
        <f ca="1">IF(GX$1="","",IFERROR(INDIRECT(ADDRESS($B130,GX$2,1,1,"HP2024_beta"))-INDIRECT(ADDRESS($B130,GX$2-1,1,1,"HP2024_beta")),"-1")+IFERROR(VLOOKUP(CONCATENATE(GX$1,$A130),#REF!,5,TRUE),0))</f>
        <v>#REF!</v>
      </c>
      <c r="GY130" t="e">
        <f ca="1">IF(GY$1="","",IFERROR(INDIRECT(ADDRESS($B130,GY$2,1,1,"HP2024_beta"))-INDIRECT(ADDRESS($B130,GY$2-1,1,1,"HP2024_beta")),"-1")+IFERROR(VLOOKUP(CONCATENATE(GY$1,$A130),#REF!,5,TRUE),0))</f>
        <v>#REF!</v>
      </c>
      <c r="GZ130" t="e">
        <f ca="1">IF(GZ$1="","",IFERROR(INDIRECT(ADDRESS($B130,GZ$2,1,1,"HP2024_beta"))-INDIRECT(ADDRESS($B130,GZ$2-1,1,1,"HP2024_beta")),"-1")+IFERROR(VLOOKUP(CONCATENATE(GZ$1,$A130),#REF!,5,TRUE),0))</f>
        <v>#REF!</v>
      </c>
      <c r="HA130" t="e">
        <f ca="1">IF(HA$1="","",IFERROR(INDIRECT(ADDRESS($B130,HA$2,1,1,"HP2024_beta"))-INDIRECT(ADDRESS($B130,HA$2-1,1,1,"HP2024_beta")),"-1")+IFERROR(VLOOKUP(CONCATENATE(HA$1,$A130),#REF!,5,TRUE),0))</f>
        <v>#REF!</v>
      </c>
      <c r="HB130" t="e">
        <f ca="1">IF(HB$1="","",IFERROR(INDIRECT(ADDRESS($B130,HB$2,1,1,"HP2024_beta"))-INDIRECT(ADDRESS($B130,HB$2-1,1,1,"HP2024_beta")),"-1")+IFERROR(VLOOKUP(CONCATENATE(HB$1,$A130),#REF!,5,TRUE),0))</f>
        <v>#REF!</v>
      </c>
      <c r="HC130" t="e">
        <f ca="1">IF(HC$1="","",IFERROR(INDIRECT(ADDRESS($B130,HC$2,1,1,"HP2024_beta"))-INDIRECT(ADDRESS($B130,HC$2-1,1,1,"HP2024_beta")),"-1")+IFERROR(VLOOKUP(CONCATENATE(HC$1,$A130),#REF!,5,TRUE),0))</f>
        <v>#REF!</v>
      </c>
      <c r="HD130" t="e">
        <f ca="1">IF(HD$1="","",IFERROR(INDIRECT(ADDRESS($B130,HD$2,1,1,"HP2024_beta"))-INDIRECT(ADDRESS($B130,HD$2-1,1,1,"HP2024_beta")),"-1")+IFERROR(VLOOKUP(CONCATENATE(HD$1,$A130),#REF!,5,TRUE),0))</f>
        <v>#REF!</v>
      </c>
      <c r="HE130" t="e">
        <f ca="1">IF(HE$1="","",IFERROR(INDIRECT(ADDRESS($B130,HE$2,1,1,"HP2024_beta"))-INDIRECT(ADDRESS($B130,HE$2-1,1,1,"HP2024_beta")),"-1")+IFERROR(VLOOKUP(CONCATENATE(HE$1,$A130),#REF!,5,TRUE),0))</f>
        <v>#REF!</v>
      </c>
      <c r="HF130" t="e">
        <f ca="1">IF(HF$1="","",IFERROR(INDIRECT(ADDRESS($B130,HF$2,1,1,"HP2024_beta"))-INDIRECT(ADDRESS($B130,HF$2-1,1,1,"HP2024_beta")),"-1")+IFERROR(VLOOKUP(CONCATENATE(HF$1,$A130),#REF!,5,TRUE),0))</f>
        <v>#REF!</v>
      </c>
      <c r="HG130" t="e">
        <f ca="1">IF(HG$1="","",IFERROR(INDIRECT(ADDRESS($B130,HG$2,1,1,"HP2024_beta"))-INDIRECT(ADDRESS($B130,HG$2-1,1,1,"HP2024_beta")),"-1")+IFERROR(VLOOKUP(CONCATENATE(HG$1,$A130),#REF!,5,TRUE),0))</f>
        <v>#REF!</v>
      </c>
      <c r="HH130" t="e">
        <f ca="1">IF(HH$1="","",IFERROR(INDIRECT(ADDRESS($B130,HH$2,1,1,"HP2024_beta"))-INDIRECT(ADDRESS($B130,HH$2-1,1,1,"HP2024_beta")),"-1")+IFERROR(VLOOKUP(CONCATENATE(HH$1,$A130),#REF!,5,TRUE),0))</f>
        <v>#REF!</v>
      </c>
      <c r="HI130" t="e">
        <f ca="1">IF(HI$1="","",IFERROR(INDIRECT(ADDRESS($B130,HI$2,1,1,"HP2024_beta"))-INDIRECT(ADDRESS($B130,HI$2-1,1,1,"HP2024_beta")),"-1")+IFERROR(VLOOKUP(CONCATENATE(HI$1,$A130),#REF!,5,TRUE),0))</f>
        <v>#REF!</v>
      </c>
      <c r="HJ130" t="e">
        <f ca="1">IF(HJ$1="","",IFERROR(INDIRECT(ADDRESS($B130,HJ$2,1,1,"HP2024_beta"))-INDIRECT(ADDRESS($B130,HJ$2-1,1,1,"HP2024_beta")),"-1")+IFERROR(VLOOKUP(CONCATENATE(HJ$1,$A130),#REF!,5,TRUE),0))</f>
        <v>#REF!</v>
      </c>
      <c r="HK130" t="e">
        <f ca="1">IF(HK$1="","",IFERROR(INDIRECT(ADDRESS($B130,HK$2,1,1,"HP2024_beta"))-INDIRECT(ADDRESS($B130,HK$2-1,1,1,"HP2024_beta")),"-1")+IFERROR(VLOOKUP(CONCATENATE(HK$1,$A130),#REF!,5,TRUE),0))</f>
        <v>#REF!</v>
      </c>
      <c r="HL130" t="e">
        <f ca="1">IF(HL$1="","",IFERROR(INDIRECT(ADDRESS($B130,HL$2,1,1,"HP2024_beta"))-INDIRECT(ADDRESS($B130,HL$2-1,1,1,"HP2024_beta")),"-1")+IFERROR(VLOOKUP(CONCATENATE(HL$1,$A130),#REF!,5,TRUE),0))</f>
        <v>#REF!</v>
      </c>
      <c r="HM130" t="e">
        <f ca="1">IF(HM$1="","",IFERROR(INDIRECT(ADDRESS($B130,HM$2,1,1,"HP2024_beta"))-INDIRECT(ADDRESS($B130,HM$2-1,1,1,"HP2024_beta")),"-1")+IFERROR(VLOOKUP(CONCATENATE(HM$1,$A130),#REF!,5,TRUE),0))</f>
        <v>#REF!</v>
      </c>
      <c r="HN130" t="e">
        <f ca="1">IF(HN$1="","",IFERROR(INDIRECT(ADDRESS($B130,HN$2,1,1,"HP2024_beta"))-INDIRECT(ADDRESS($B130,HN$2-1,1,1,"HP2024_beta")),"-1")+IFERROR(VLOOKUP(CONCATENATE(HN$1,$A130),#REF!,5,TRUE),0))</f>
        <v>#REF!</v>
      </c>
      <c r="HO130" t="e">
        <f ca="1">IF(HO$1="","",IFERROR(INDIRECT(ADDRESS($B130,HO$2,1,1,"HP2024_beta"))-INDIRECT(ADDRESS($B130,HO$2-1,1,1,"HP2024_beta")),"-1")+IFERROR(VLOOKUP(CONCATENATE(HO$1,$A130),#REF!,5,TRUE),0))</f>
        <v>#REF!</v>
      </c>
      <c r="HP130" t="e">
        <f ca="1">IF(HP$1="","",IFERROR(INDIRECT(ADDRESS($B130,HP$2,1,1,"HP2024_beta"))-INDIRECT(ADDRESS($B130,HP$2-1,1,1,"HP2024_beta")),"-1")+IFERROR(VLOOKUP(CONCATENATE(HP$1,$A130),#REF!,5,TRUE),0))</f>
        <v>#REF!</v>
      </c>
      <c r="HQ130" t="e">
        <f ca="1">IF(HQ$1="","",IFERROR(INDIRECT(ADDRESS($B130,HQ$2,1,1,"HP2024_beta"))-INDIRECT(ADDRESS($B130,HQ$2-1,1,1,"HP2024_beta")),"-1")+IFERROR(VLOOKUP(CONCATENATE(HQ$1,$A130),#REF!,5,TRUE),0))</f>
        <v>#REF!</v>
      </c>
      <c r="HR130" t="e">
        <f ca="1">IF(HR$1="","",IFERROR(INDIRECT(ADDRESS($B130,HR$2,1,1,"HP2024_beta"))-INDIRECT(ADDRESS($B130,HR$2-1,1,1,"HP2024_beta")),"-1")+IFERROR(VLOOKUP(CONCATENATE(HR$1,$A130),#REF!,5,TRUE),0))</f>
        <v>#REF!</v>
      </c>
      <c r="HS130" t="e">
        <f ca="1">IF(HS$1="","",IFERROR(INDIRECT(ADDRESS($B130,HS$2,1,1,"HP2024_beta"))-INDIRECT(ADDRESS($B130,HS$2-1,1,1,"HP2024_beta")),"-1")+IFERROR(VLOOKUP(CONCATENATE(HS$1,$A130),#REF!,5,TRUE),0))</f>
        <v>#REF!</v>
      </c>
      <c r="HT130" t="e">
        <f ca="1">IF(HT$1="","",IFERROR(INDIRECT(ADDRESS($B130,HT$2,1,1,"HP2024_beta"))-INDIRECT(ADDRESS($B130,HT$2-1,1,1,"HP2024_beta")),"-1")+IFERROR(VLOOKUP(CONCATENATE(HT$1,$A130),#REF!,5,TRUE),0))</f>
        <v>#REF!</v>
      </c>
      <c r="HU130" t="e">
        <f ca="1">IF(HU$1="","",IFERROR(INDIRECT(ADDRESS($B130,HU$2,1,1,"HP2024_beta"))-INDIRECT(ADDRESS($B130,HU$2-1,1,1,"HP2024_beta")),"-1")+IFERROR(VLOOKUP(CONCATENATE(HU$1,$A130),#REF!,5,TRUE),0))</f>
        <v>#REF!</v>
      </c>
      <c r="HV130" t="e">
        <f ca="1">IF(HV$1="","",IFERROR(INDIRECT(ADDRESS($B130,HV$2,1,1,"HP2024_beta"))-INDIRECT(ADDRESS($B130,HV$2-1,1,1,"HP2024_beta")),"-1")+IFERROR(VLOOKUP(CONCATENATE(HV$1,$A130),#REF!,5,TRUE),0))</f>
        <v>#REF!</v>
      </c>
      <c r="HW130" t="e">
        <f ca="1">IF(HW$1="","",IFERROR(INDIRECT(ADDRESS($B130,HW$2,1,1,"HP2024_beta"))-INDIRECT(ADDRESS($B130,HW$2-1,1,1,"HP2024_beta")),"-1")+IFERROR(VLOOKUP(CONCATENATE(HW$1,$A130),#REF!,5,TRUE),0))</f>
        <v>#REF!</v>
      </c>
      <c r="HX130" t="e">
        <f ca="1">IF(HX$1="","",IFERROR(INDIRECT(ADDRESS($B130,HX$2,1,1,"HP2024_beta"))-INDIRECT(ADDRESS($B130,HX$2-1,1,1,"HP2024_beta")),"-1")+IFERROR(VLOOKUP(CONCATENATE(HX$1,$A130),#REF!,5,TRUE),0))</f>
        <v>#REF!</v>
      </c>
      <c r="HY130" t="e">
        <f ca="1">IF(HY$1="","",IFERROR(INDIRECT(ADDRESS($B130,HY$2,1,1,"HP2024_beta"))-INDIRECT(ADDRESS($B130,HY$2-1,1,1,"HP2024_beta")),"-1")+IFERROR(VLOOKUP(CONCATENATE(HY$1,$A130),#REF!,5,TRUE),0))</f>
        <v>#REF!</v>
      </c>
      <c r="HZ130" t="e">
        <f ca="1">IF(HZ$1="","",IFERROR(INDIRECT(ADDRESS($B130,HZ$2,1,1,"HP2024_beta"))-INDIRECT(ADDRESS($B130,HZ$2-1,1,1,"HP2024_beta")),"-1")+IFERROR(VLOOKUP(CONCATENATE(HZ$1,$A130),#REF!,5,TRUE),0))</f>
        <v>#REF!</v>
      </c>
      <c r="IA130" t="e">
        <f ca="1">IF(IA$1="","",IFERROR(INDIRECT(ADDRESS($B130,IA$2,1,1,"HP2024_beta"))-INDIRECT(ADDRESS($B130,IA$2-1,1,1,"HP2024_beta")),"-1")+IFERROR(VLOOKUP(CONCATENATE(IA$1,$A130),#REF!,5,TRUE),0))</f>
        <v>#REF!</v>
      </c>
      <c r="IB130" t="e">
        <f ca="1">IF(IB$1="","",IFERROR(INDIRECT(ADDRESS($B130,IB$2,1,1,"HP2024_beta"))-INDIRECT(ADDRESS($B130,IB$2-1,1,1,"HP2024_beta")),"-1")+IFERROR(VLOOKUP(CONCATENATE(IB$1,$A130),#REF!,5,TRUE),0))</f>
        <v>#REF!</v>
      </c>
      <c r="IC130" t="e">
        <f ca="1">IF(IC$1="","",IFERROR(INDIRECT(ADDRESS($B130,IC$2,1,1,"HP2024_beta"))-INDIRECT(ADDRESS($B130,IC$2-1,1,1,"HP2024_beta")),"-1")+IFERROR(VLOOKUP(CONCATENATE(IC$1,$A130),#REF!,5,TRUE),0))</f>
        <v>#REF!</v>
      </c>
      <c r="ID130" t="e">
        <f ca="1">IF(ID$1="","",IFERROR(INDIRECT(ADDRESS($B130,ID$2,1,1,"HP2024_beta"))-INDIRECT(ADDRESS($B130,ID$2-1,1,1,"HP2024_beta")),"-1")+IFERROR(VLOOKUP(CONCATENATE(ID$1,$A130),#REF!,5,TRUE),0))</f>
        <v>#REF!</v>
      </c>
      <c r="IE130" t="e">
        <f ca="1">IF(IE$1="","",IFERROR(INDIRECT(ADDRESS($B130,IE$2,1,1,"HP2024_beta"))-INDIRECT(ADDRESS($B130,IE$2-1,1,1,"HP2024_beta")),"-1")+IFERROR(VLOOKUP(CONCATENATE(IE$1,$A130),#REF!,5,TRUE),0))</f>
        <v>#REF!</v>
      </c>
      <c r="IF130" t="e">
        <f ca="1">IF(IF$1="","",IFERROR(INDIRECT(ADDRESS($B130,IF$2,1,1,"HP2024_beta"))-INDIRECT(ADDRESS($B130,IF$2-1,1,1,"HP2024_beta")),"-1")+IFERROR(VLOOKUP(CONCATENATE(IF$1,$A130),#REF!,5,TRUE),0))</f>
        <v>#REF!</v>
      </c>
      <c r="IG130" t="e">
        <f ca="1">IF(IG$1="","",IFERROR(INDIRECT(ADDRESS($B130,IG$2,1,1,"HP2024_beta"))-INDIRECT(ADDRESS($B130,IG$2-1,1,1,"HP2024_beta")),"-1")+IFERROR(VLOOKUP(CONCATENATE(IG$1,$A130),#REF!,5,TRUE),0))</f>
        <v>#REF!</v>
      </c>
      <c r="IH130" t="e">
        <f ca="1">IF(IH$1="","",IFERROR(INDIRECT(ADDRESS($B130,IH$2,1,1,"HP2024_beta"))-INDIRECT(ADDRESS($B130,IH$2-1,1,1,"HP2024_beta")),"-1")+IFERROR(VLOOKUP(CONCATENATE(IH$1,$A130),#REF!,5,TRUE),0))</f>
        <v>#REF!</v>
      </c>
      <c r="II130" t="e">
        <f ca="1">IF(II$1="","",IFERROR(INDIRECT(ADDRESS($B130,II$2,1,1,"HP2024_beta"))-INDIRECT(ADDRESS($B130,II$2-1,1,1,"HP2024_beta")),"-1")+IFERROR(VLOOKUP(CONCATENATE(II$1,$A130),#REF!,5,TRUE),0))</f>
        <v>#REF!</v>
      </c>
      <c r="IJ130" t="e">
        <f ca="1">IF(IJ$1="","",IFERROR(INDIRECT(ADDRESS($B130,IJ$2,1,1,"HP2024_beta"))-INDIRECT(ADDRESS($B130,IJ$2-1,1,1,"HP2024_beta")),"-1")+IFERROR(VLOOKUP(CONCATENATE(IJ$1,$A130),#REF!,5,TRUE),0))</f>
        <v>#REF!</v>
      </c>
      <c r="IK130" t="e">
        <f ca="1">IF(IK$1="","",IFERROR(INDIRECT(ADDRESS($B130,IK$2,1,1,"HP2024_beta"))-INDIRECT(ADDRESS($B130,IK$2-1,1,1,"HP2024_beta")),"-1")+IFERROR(VLOOKUP(CONCATENATE(IK$1,$A130),#REF!,5,TRUE),0))</f>
        <v>#REF!</v>
      </c>
      <c r="IL130" t="e">
        <f ca="1">IF(IL$1="","",IFERROR(INDIRECT(ADDRESS($B130,IL$2,1,1,"HP2024_beta"))-INDIRECT(ADDRESS($B130,IL$2-1,1,1,"HP2024_beta")),"-1")+IFERROR(VLOOKUP(CONCATENATE(IL$1,$A130),#REF!,5,TRUE),0))</f>
        <v>#REF!</v>
      </c>
      <c r="IM130" t="e">
        <f ca="1">IF(IM$1="","",IFERROR(INDIRECT(ADDRESS($B130,IM$2,1,1,"HP2024_beta"))-INDIRECT(ADDRESS($B130,IM$2-1,1,1,"HP2024_beta")),"-1")+IFERROR(VLOOKUP(CONCATENATE(IM$1,$A130),#REF!,5,TRUE),0))</f>
        <v>#REF!</v>
      </c>
      <c r="IN130" t="e">
        <f ca="1">IF(IN$1="","",IFERROR(INDIRECT(ADDRESS($B130,IN$2,1,1,"HP2024_beta"))-INDIRECT(ADDRESS($B130,IN$2-1,1,1,"HP2024_beta")),"-1")+IFERROR(VLOOKUP(CONCATENATE(IN$1,$A130),#REF!,5,TRUE),0))</f>
        <v>#REF!</v>
      </c>
      <c r="IO130" t="e">
        <f ca="1">IF(IO$1="","",IFERROR(INDIRECT(ADDRESS($B130,IO$2,1,1,"HP2024_beta"))-INDIRECT(ADDRESS($B130,IO$2-1,1,1,"HP2024_beta")),"-1")+IFERROR(VLOOKUP(CONCATENATE(IO$1,$A130),#REF!,5,TRUE),0))</f>
        <v>#REF!</v>
      </c>
      <c r="IP130" t="e">
        <f ca="1">IF(IP$1="","",IFERROR(INDIRECT(ADDRESS($B130,IP$2,1,1,"HP2024_beta"))-INDIRECT(ADDRESS($B130,IP$2-1,1,1,"HP2024_beta")),"-1")+IFERROR(VLOOKUP(CONCATENATE(IP$1,$A130),#REF!,5,TRUE),0))</f>
        <v>#REF!</v>
      </c>
      <c r="IQ130" t="e">
        <f ca="1">IF(IQ$1="","",IFERROR(INDIRECT(ADDRESS($B130,IQ$2,1,1,"HP2024_beta"))-INDIRECT(ADDRESS($B130,IQ$2-1,1,1,"HP2024_beta")),"-1")+IFERROR(VLOOKUP(CONCATENATE(IQ$1,$A130),#REF!,5,TRUE),0))</f>
        <v>#REF!</v>
      </c>
      <c r="IR130" t="e">
        <f ca="1">IF(IR$1="","",IFERROR(INDIRECT(ADDRESS($B130,IR$2,1,1,"HP2024_beta"))-INDIRECT(ADDRESS($B130,IR$2-1,1,1,"HP2024_beta")),"-1")+IFERROR(VLOOKUP(CONCATENATE(IR$1,$A130),#REF!,5,TRUE),0))</f>
        <v>#REF!</v>
      </c>
      <c r="IS130" t="e">
        <f ca="1">IF(IS$1="","",IFERROR(INDIRECT(ADDRESS($B130,IS$2,1,1,"HP2024_beta"))-INDIRECT(ADDRESS($B130,IS$2-1,1,1,"HP2024_beta")),"-1")+IFERROR(VLOOKUP(CONCATENATE(IS$1,$A130),#REF!,5,TRUE),0))</f>
        <v>#REF!</v>
      </c>
      <c r="IT130" t="e">
        <f ca="1">IF(IT$1="","",IFERROR(INDIRECT(ADDRESS($B130,IT$2,1,1,"HP2024_beta"))-INDIRECT(ADDRESS($B130,IT$2-1,1,1,"HP2024_beta")),"-1")+IFERROR(VLOOKUP(CONCATENATE(IT$1,$A130),#REF!,5,TRUE),0))</f>
        <v>#REF!</v>
      </c>
      <c r="IU130" t="e">
        <f ca="1">IF(IU$1="","",IFERROR(INDIRECT(ADDRESS($B130,IU$2,1,1,"HP2024_beta"))-INDIRECT(ADDRESS($B130,IU$2-1,1,1,"HP2024_beta")),"-1")+IFERROR(VLOOKUP(CONCATENATE(IU$1,$A130),#REF!,5,TRUE),0))</f>
        <v>#REF!</v>
      </c>
      <c r="IV130" t="e">
        <f ca="1">IF(IV$1="","",IFERROR(INDIRECT(ADDRESS($B130,IV$2,1,1,"HP2024_beta"))-INDIRECT(ADDRESS($B130,IV$2-1,1,1,"HP2024_beta")),"-1")+IFERROR(VLOOKUP(CONCATENATE(IV$1,$A130),#REF!,5,TRUE),0))</f>
        <v>#REF!</v>
      </c>
      <c r="IW130" t="e">
        <f ca="1">IF(IW$1="","",IFERROR(INDIRECT(ADDRESS($B130,IW$2,1,1,"HP2024_beta"))-INDIRECT(ADDRESS($B130,IW$2-1,1,1,"HP2024_beta")),"-1")+IFERROR(VLOOKUP(CONCATENATE(IW$1,$A130),#REF!,5,TRUE),0))</f>
        <v>#REF!</v>
      </c>
      <c r="IX130" t="e">
        <f ca="1">IF(IX$1="","",IFERROR(INDIRECT(ADDRESS($B130,IX$2,1,1,"HP2024_beta"))-INDIRECT(ADDRESS($B130,IX$2-1,1,1,"HP2024_beta")),"-1")+IFERROR(VLOOKUP(CONCATENATE(IX$1,$A130),#REF!,5,TRUE),0))</f>
        <v>#REF!</v>
      </c>
      <c r="IY130" t="e">
        <f ca="1">IF(IY$1="","",IFERROR(INDIRECT(ADDRESS($B130,IY$2,1,1,"HP2024_beta"))-INDIRECT(ADDRESS($B130,IY$2-1,1,1,"HP2024_beta")),"-1")+IFERROR(VLOOKUP(CONCATENATE(IY$1,$A130),#REF!,5,TRUE),0))</f>
        <v>#REF!</v>
      </c>
      <c r="IZ130" t="e">
        <f ca="1">IF(IZ$1="","",IFERROR(INDIRECT(ADDRESS($B130,IZ$2,1,1,"HP2024_beta"))-INDIRECT(ADDRESS($B130,IZ$2-1,1,1,"HP2024_beta")),"-1")+IFERROR(VLOOKUP(CONCATENATE(IZ$1,$A130),#REF!,5,TRUE),0))</f>
        <v>#REF!</v>
      </c>
      <c r="JA130" t="e">
        <f ca="1">IF(JA$1="","",IFERROR(INDIRECT(ADDRESS($B130,JA$2,1,1,"HP2024_beta"))-INDIRECT(ADDRESS($B130,JA$2-1,1,1,"HP2024_beta")),"-1")+IFERROR(VLOOKUP(CONCATENATE(JA$1,$A130),#REF!,5,TRUE),0))</f>
        <v>#REF!</v>
      </c>
      <c r="JB130" t="e">
        <f ca="1">IF(JB$1="","",IFERROR(INDIRECT(ADDRESS($B130,JB$2,1,1,"HP2024_beta"))-INDIRECT(ADDRESS($B130,JB$2-1,1,1,"HP2024_beta")),"-1")+IFERROR(VLOOKUP(CONCATENATE(JB$1,$A130),#REF!,5,TRUE),0))</f>
        <v>#REF!</v>
      </c>
      <c r="JC130" t="e">
        <f ca="1">IF(JC$1="","",IFERROR(INDIRECT(ADDRESS($B130,JC$2,1,1,"HP2024_beta"))-INDIRECT(ADDRESS($B130,JC$2-1,1,1,"HP2024_beta")),"-1")+IFERROR(VLOOKUP(CONCATENATE(JC$1,$A130),#REF!,5,TRUE),0))</f>
        <v>#REF!</v>
      </c>
      <c r="JD130" t="e">
        <f ca="1">IF(JD$1="","",IFERROR(INDIRECT(ADDRESS($B130,JD$2,1,1,"HP2024_beta"))-INDIRECT(ADDRESS($B130,JD$2-1,1,1,"HP2024_beta")),"-1")+IFERROR(VLOOKUP(CONCATENATE(JD$1,$A130),#REF!,5,TRUE),0))</f>
        <v>#REF!</v>
      </c>
      <c r="JE130" t="e">
        <f ca="1">IF(JE$1="","",IFERROR(INDIRECT(ADDRESS($B130,JE$2,1,1,"HP2024_beta"))-INDIRECT(ADDRESS($B130,JE$2-1,1,1,"HP2024_beta")),"-1")+IFERROR(VLOOKUP(CONCATENATE(JE$1,$A130),#REF!,5,TRUE),0))</f>
        <v>#REF!</v>
      </c>
      <c r="JF130" t="e">
        <f ca="1">IF(JF$1="","",IFERROR(INDIRECT(ADDRESS($B130,JF$2,1,1,"HP2024_beta"))-INDIRECT(ADDRESS($B130,JF$2-1,1,1,"HP2024_beta")),"-1")+IFERROR(VLOOKUP(CONCATENATE(JF$1,$A130),#REF!,5,TRUE),0))</f>
        <v>#REF!</v>
      </c>
      <c r="JG130" t="e">
        <f ca="1">IF(JG$1="","",IFERROR(INDIRECT(ADDRESS($B130,JG$2,1,1,"HP2024_beta"))-INDIRECT(ADDRESS($B130,JG$2-1,1,1,"HP2024_beta")),"-1")+IFERROR(VLOOKUP(CONCATENATE(JG$1,$A130),#REF!,5,TRUE),0))</f>
        <v>#REF!</v>
      </c>
      <c r="JH130" t="e">
        <f ca="1">IF(JH$1="","",IFERROR(INDIRECT(ADDRESS($B130,JH$2,1,1,"HP2024_beta"))-INDIRECT(ADDRESS($B130,JH$2-1,1,1,"HP2024_beta")),"-1")+IFERROR(VLOOKUP(CONCATENATE(JH$1,$A130),#REF!,5,TRUE),0))</f>
        <v>#REF!</v>
      </c>
      <c r="JI130" t="e">
        <f ca="1">IF(JI$1="","",IFERROR(INDIRECT(ADDRESS($B130,JI$2,1,1,"HP2024_beta"))-INDIRECT(ADDRESS($B130,JI$2-1,1,1,"HP2024_beta")),"-1")+IFERROR(VLOOKUP(CONCATENATE(JI$1,$A130),#REF!,5,TRUE),0))</f>
        <v>#REF!</v>
      </c>
      <c r="JJ130" t="e">
        <f ca="1">IF(JJ$1="","",IFERROR(INDIRECT(ADDRESS($B130,JJ$2,1,1,"HP2024_beta"))-INDIRECT(ADDRESS($B130,JJ$2-1,1,1,"HP2024_beta")),"-1")+IFERROR(VLOOKUP(CONCATENATE(JJ$1,$A130),#REF!,5,TRUE),0))</f>
        <v>#REF!</v>
      </c>
      <c r="JK130" t="e">
        <f ca="1">IF(JK$1="","",IFERROR(INDIRECT(ADDRESS($B130,JK$2,1,1,"HP2024_beta"))-INDIRECT(ADDRESS($B130,JK$2-1,1,1,"HP2024_beta")),"-1")+IFERROR(VLOOKUP(CONCATENATE(JK$1,$A130),#REF!,5,TRUE),0))</f>
        <v>#REF!</v>
      </c>
      <c r="JL130" t="e">
        <f ca="1">IF(JL$1="","",IFERROR(INDIRECT(ADDRESS($B130,JL$2,1,1,"HP2024_beta"))-INDIRECT(ADDRESS($B130,JL$2-1,1,1,"HP2024_beta")),"-1")+IFERROR(VLOOKUP(CONCATENATE(JL$1,$A130),#REF!,5,TRUE),0))</f>
        <v>#REF!</v>
      </c>
      <c r="JM130" t="e">
        <f ca="1">IF(JM$1="","",IFERROR(INDIRECT(ADDRESS($B130,JM$2,1,1,"HP2024_beta"))-INDIRECT(ADDRESS($B130,JM$2-1,1,1,"HP2024_beta")),"-1")+IFERROR(VLOOKUP(CONCATENATE(JM$1,$A130),#REF!,5,TRUE),0))</f>
        <v>#REF!</v>
      </c>
      <c r="JN130" t="e">
        <f ca="1">IF(JN$1="","",IFERROR(INDIRECT(ADDRESS($B130,JN$2,1,1,"HP2024_beta"))-INDIRECT(ADDRESS($B130,JN$2-1,1,1,"HP2024_beta")),"-1")+IFERROR(VLOOKUP(CONCATENATE(JN$1,$A130),#REF!,5,TRUE),0))</f>
        <v>#REF!</v>
      </c>
      <c r="JO130" t="e">
        <f ca="1">IF(JO$1="","",IFERROR(INDIRECT(ADDRESS($B130,JO$2,1,1,"HP2024_beta"))-INDIRECT(ADDRESS($B130,JO$2-1,1,1,"HP2024_beta")),"-1")+IFERROR(VLOOKUP(CONCATENATE(JO$1,$A130),#REF!,5,TRUE),0))</f>
        <v>#REF!</v>
      </c>
      <c r="JP130" t="e">
        <f ca="1">IF(JP$1="","",IFERROR(INDIRECT(ADDRESS($B130,JP$2,1,1,"HP2024_beta"))-INDIRECT(ADDRESS($B130,JP$2-1,1,1,"HP2024_beta")),"-1")+IFERROR(VLOOKUP(CONCATENATE(JP$1,$A130),#REF!,5,TRUE),0))</f>
        <v>#REF!</v>
      </c>
      <c r="JQ130" t="e">
        <f ca="1">IF(JQ$1="","",IFERROR(INDIRECT(ADDRESS($B130,JQ$2,1,1,"HP2024_beta"))-INDIRECT(ADDRESS($B130,JQ$2-1,1,1,"HP2024_beta")),"-1")+IFERROR(VLOOKUP(CONCATENATE(JQ$1,$A130),#REF!,5,TRUE),0))</f>
        <v>#REF!</v>
      </c>
      <c r="JR130" t="e">
        <f ca="1">IF(JR$1="","",IFERROR(INDIRECT(ADDRESS($B130,JR$2,1,1,"HP2024_beta"))-INDIRECT(ADDRESS($B130,JR$2-1,1,1,"HP2024_beta")),"-1")+IFERROR(VLOOKUP(CONCATENATE(JR$1,$A130),#REF!,5,TRUE),0))</f>
        <v>#REF!</v>
      </c>
      <c r="JS130">
        <f ca="1">IF(JS$1="","",IFERROR(INDIRECT(ADDRESS($B130,JS$2,1,1,"HP2024_beta"))-INDIRECT(ADDRESS($B130,JS$2-1,1,1,"HP2024_beta")),"-1")+IFERROR(VLOOKUP(CONCATENATE(JS$1,$A130),#REF!,5,TRUE),0))</f>
        <v>-1</v>
      </c>
    </row>
    <row r="131" spans="1:279" x14ac:dyDescent="0.25">
      <c r="A131" t="str">
        <f t="shared" ca="1" si="11"/>
        <v>E082</v>
      </c>
      <c r="B131">
        <f ca="1">MATCH(A131,DATA!D:D,0)</f>
        <v>130</v>
      </c>
      <c r="C131">
        <f t="shared" ca="1" si="13"/>
        <v>70.370370370370367</v>
      </c>
      <c r="D131">
        <f t="shared" ca="1" si="14"/>
        <v>0</v>
      </c>
      <c r="E131">
        <f t="shared" ca="1" si="15"/>
        <v>0</v>
      </c>
      <c r="F131">
        <f ca="1">SUM(INDIRECT(CONCATENATE(ADDRESS(ROW(),MATCH(Config_list!$C$6,$2:$2,0)),":",ADDRESS(ROW(),MATCH(Config_list!$C$7,$2:$2,0)))))</f>
        <v>7</v>
      </c>
      <c r="G131">
        <f ca="1">INDIRECT(ADDRESS(ROW(),MATCH(Config_list!$C$5,$2:$2,0)))</f>
        <v>18</v>
      </c>
      <c r="H131">
        <f ca="1">IF(H$1="","",IFERROR(INDIRECT(ADDRESS($B131,H$2,1,1,$B$2))-INDIRECT(ADDRESS($B131,H$2-1,1,1,$B$2)),"-1")+IFERROR(VLOOKUP(CONCATENATE(H$1,$A131),AKT_U!$A:$F,6,FALSE),0))</f>
        <v>7</v>
      </c>
      <c r="I131">
        <f ca="1">IF(I$1="","",IFERROR(INDIRECT(ADDRESS($B131,I$2,1,1,$B$2))-INDIRECT(ADDRESS($B131,I$2-1,1,1,$B$2)),"-1")+IFERROR(VLOOKUP(CONCATENATE(I$1,$A131),AKT_U!$A:$F,6,FALSE),0))</f>
        <v>4</v>
      </c>
      <c r="J131">
        <f ca="1">IF(J$1="","",IFERROR(INDIRECT(ADDRESS($B131,J$2,1,1,$B$2))-INDIRECT(ADDRESS($B131,J$2-1,1,1,$B$2)),"-1")+IFERROR(VLOOKUP(CONCATENATE(J$1,$A131),AKT_U!$A:$F,6,FALSE),0))</f>
        <v>14</v>
      </c>
      <c r="K131">
        <f ca="1">IF(K$1="","",IFERROR(INDIRECT(ADDRESS($B131,K$2,1,1,$B$2))-INDIRECT(ADDRESS($B131,K$2-1,1,1,$B$2)),"-1")+IFERROR(VLOOKUP(CONCATENATE(K$1,$A131),AKT_U!$A:$F,6,FALSE),0))</f>
        <v>20</v>
      </c>
      <c r="L131">
        <f ca="1">IF(L$1="","",IFERROR(INDIRECT(ADDRESS($B131,L$2,1,1,$B$2))-INDIRECT(ADDRESS($B131,L$2-1,1,1,$B$2)),"-1")+IFERROR(VLOOKUP(CONCATENATE(L$1,$A131),AKT_U!$A:$F,6,FALSE),0))</f>
        <v>2</v>
      </c>
      <c r="M131">
        <f ca="1">IF(M$1="","",IFERROR(INDIRECT(ADDRESS($B131,M$2,1,1,$B$2))-INDIRECT(ADDRESS($B131,M$2-1,1,1,$B$2)),"-1")+IFERROR(VLOOKUP(CONCATENATE(M$1,$A131),AKT_U!$A:$F,6,FALSE),0))</f>
        <v>2</v>
      </c>
      <c r="N131">
        <f ca="1">IF(N$1="","",IFERROR(INDIRECT(ADDRESS($B131,N$2,1,1,$B$2))-INDIRECT(ADDRESS($B131,N$2-1,1,1,$B$2)),"-1")+IFERROR(VLOOKUP(CONCATENATE(N$1,$A131),AKT_U!$A:$F,6,FALSE),0))</f>
        <v>1</v>
      </c>
      <c r="O131">
        <f ca="1">IF(O$1="","",IFERROR(INDIRECT(ADDRESS($B131,O$2,1,1,$B$2))-INDIRECT(ADDRESS($B131,O$2-1,1,1,$B$2)),"-1")+IFERROR(VLOOKUP(CONCATENATE(O$1,$A131),AKT_U!$A:$F,6,FALSE),0))</f>
        <v>0</v>
      </c>
      <c r="P131">
        <f ca="1">IF(P$1="","",IFERROR(INDIRECT(ADDRESS($B131,P$2,1,1,$B$2))-INDIRECT(ADDRESS($B131,P$2-1,1,1,$B$2)),"-1")+IFERROR(VLOOKUP(CONCATENATE(P$1,$A131),AKT_U!$A:$F,6,FALSE),0))</f>
        <v>3</v>
      </c>
      <c r="Q131">
        <f ca="1">IF(Q$1="","",IFERROR(INDIRECT(ADDRESS($B131,Q$2,1,1,$B$2))-INDIRECT(ADDRESS($B131,Q$2-1,1,1,$B$2)),"-1")+IFERROR(VLOOKUP(CONCATENATE(Q$1,$A131),AKT_U!$A:$F,6,FALSE),0))</f>
        <v>1</v>
      </c>
      <c r="R131">
        <f ca="1">IF(R$1="","",IFERROR(INDIRECT(ADDRESS($B131,R$2,1,1,$B$2))-INDIRECT(ADDRESS($B131,R$2-1,1,1,$B$2)),"-1")+IFERROR(VLOOKUP(CONCATENATE(R$1,$A131),AKT_U!$A:$F,6,FALSE),0))</f>
        <v>1</v>
      </c>
      <c r="S131">
        <f ca="1">IF(S$1="","",IFERROR(INDIRECT(ADDRESS($B131,S$2,1,1,$B$2))-INDIRECT(ADDRESS($B131,S$2-1,1,1,$B$2)),"-1")+IFERROR(VLOOKUP(CONCATENATE(S$1,$A131),AKT_U!$A:$F,6,FALSE),0))</f>
        <v>19</v>
      </c>
      <c r="T131">
        <f ca="1">IF(T$1="","",IFERROR(INDIRECT(ADDRESS($B131,T$2,1,1,$B$2))-INDIRECT(ADDRESS($B131,T$2-1,1,1,$B$2)),"-1")+IFERROR(VLOOKUP(CONCATENATE(T$1,$A131),AKT_U!$A:$F,6,FALSE),0))</f>
        <v>2</v>
      </c>
      <c r="U131">
        <f ca="1">IF(U$1="","",IFERROR(INDIRECT(ADDRESS($B131,U$2,1,1,$B$2))-INDIRECT(ADDRESS($B131,U$2-1,1,1,$B$2)),"-1")+IFERROR(VLOOKUP(CONCATENATE(U$1,$A131),AKT_U!$A:$F,6,FALSE),0))</f>
        <v>1</v>
      </c>
      <c r="V131">
        <f ca="1">IF(V$1="","",IFERROR(INDIRECT(ADDRESS($B131,V$2,1,1,$B$2))-INDIRECT(ADDRESS($B131,V$2-1,1,1,$B$2)),"-1")+IFERROR(VLOOKUP(CONCATENATE(V$1,$A131),AKT_U!$A:$F,6,FALSE),0))</f>
        <v>4</v>
      </c>
      <c r="W131">
        <f ca="1">IF(W$1="","",IFERROR(INDIRECT(ADDRESS($B131,W$2,1,1,$B$2))-INDIRECT(ADDRESS($B131,W$2-1,1,1,$B$2)),"-1")+IFERROR(VLOOKUP(CONCATENATE(W$1,$A131),AKT_U!$A:$F,6,FALSE),0))</f>
        <v>18</v>
      </c>
      <c r="X131" t="b">
        <f t="shared" ca="1" si="12"/>
        <v>0</v>
      </c>
      <c r="Y131">
        <f ca="1">VLOOKUP(A131,DATA!D:AAE,MATCH($W$1,DATA!$2:$2,0)-3,FALSE)</f>
        <v>1528</v>
      </c>
      <c r="Z131">
        <f t="shared" ca="1" si="16"/>
        <v>0</v>
      </c>
      <c r="AA131" t="e">
        <f ca="1">IF(AA$1="","",IFERROR(INDIRECT(ADDRESS($B131,AA$2,1,1,"HP2024_beta"))-INDIRECT(ADDRESS($B131,AA$2-1,1,1,"HP2024_beta")),"-1")+IFERROR(VLOOKUP(CONCATENATE(AA$1,$A131),#REF!,5,TRUE),0))</f>
        <v>#REF!</v>
      </c>
      <c r="AB131" t="e">
        <f ca="1">IF(AB$1="","",IFERROR(INDIRECT(ADDRESS($B131,AB$2,1,1,"HP2024_beta"))-INDIRECT(ADDRESS($B131,AB$2-1,1,1,"HP2024_beta")),"-1")+IFERROR(VLOOKUP(CONCATENATE(AB$1,$A131),#REF!,5,TRUE),0))</f>
        <v>#REF!</v>
      </c>
      <c r="AC131" t="e">
        <f ca="1">IF(AC$1="","",IFERROR(INDIRECT(ADDRESS($B131,AC$2,1,1,"HP2024_beta"))-INDIRECT(ADDRESS($B131,AC$2-1,1,1,"HP2024_beta")),"-1")+IFERROR(VLOOKUP(CONCATENATE(AC$1,$A131),#REF!,5,TRUE),0))</f>
        <v>#REF!</v>
      </c>
      <c r="AD131" t="e">
        <f ca="1">IF(AD$1="","",IFERROR(INDIRECT(ADDRESS($B131,AD$2,1,1,"HP2024_beta"))-INDIRECT(ADDRESS($B131,AD$2-1,1,1,"HP2024_beta")),"-1")+IFERROR(VLOOKUP(CONCATENATE(AD$1,$A131),#REF!,5,TRUE),0))</f>
        <v>#REF!</v>
      </c>
      <c r="AE131" t="e">
        <f ca="1">IF(AE$1="","",IFERROR(INDIRECT(ADDRESS($B131,AE$2,1,1,"HP2024_beta"))-INDIRECT(ADDRESS($B131,AE$2-1,1,1,"HP2024_beta")),"-1")+IFERROR(VLOOKUP(CONCATENATE(AE$1,$A131),#REF!,5,TRUE),0))</f>
        <v>#REF!</v>
      </c>
      <c r="AF131" t="e">
        <f ca="1">IF(AF$1="","",IFERROR(INDIRECT(ADDRESS($B131,AF$2,1,1,"HP2024_beta"))-INDIRECT(ADDRESS($B131,AF$2-1,1,1,"HP2024_beta")),"-1")+IFERROR(VLOOKUP(CONCATENATE(AF$1,$A131),#REF!,5,TRUE),0))</f>
        <v>#REF!</v>
      </c>
      <c r="AG131" t="e">
        <f ca="1">IF(AG$1="","",IFERROR(INDIRECT(ADDRESS($B131,AG$2,1,1,"HP2024_beta"))-INDIRECT(ADDRESS($B131,AG$2-1,1,1,"HP2024_beta")),"-1")+IFERROR(VLOOKUP(CONCATENATE(AG$1,$A131),#REF!,5,TRUE),0))</f>
        <v>#REF!</v>
      </c>
      <c r="AH131" t="e">
        <f ca="1">IF(AH$1="","",IFERROR(INDIRECT(ADDRESS($B131,AH$2,1,1,"HP2024_beta"))-INDIRECT(ADDRESS($B131,AH$2-1,1,1,"HP2024_beta")),"-1")+IFERROR(VLOOKUP(CONCATENATE(AH$1,$A131),#REF!,5,TRUE),0))</f>
        <v>#REF!</v>
      </c>
      <c r="AI131" t="e">
        <f ca="1">IF(AI$1="","",IFERROR(INDIRECT(ADDRESS($B131,AI$2,1,1,"HP2024_beta"))-INDIRECT(ADDRESS($B131,AI$2-1,1,1,"HP2024_beta")),"-1")+IFERROR(VLOOKUP(CONCATENATE(AI$1,$A131),#REF!,5,TRUE),0))</f>
        <v>#REF!</v>
      </c>
      <c r="AJ131" t="e">
        <f ca="1">IF(AJ$1="","",IFERROR(INDIRECT(ADDRESS($B131,AJ$2,1,1,"HP2024_beta"))-INDIRECT(ADDRESS($B131,AJ$2-1,1,1,"HP2024_beta")),"-1")+IFERROR(VLOOKUP(CONCATENATE(AJ$1,$A131),#REF!,5,TRUE),0))</f>
        <v>#REF!</v>
      </c>
      <c r="AK131" t="e">
        <f ca="1">IF(AK$1="","",IFERROR(INDIRECT(ADDRESS($B131,AK$2,1,1,"HP2024_beta"))-INDIRECT(ADDRESS($B131,AK$2-1,1,1,"HP2024_beta")),"-1")+IFERROR(VLOOKUP(CONCATENATE(AK$1,$A131),#REF!,5,TRUE),0))</f>
        <v>#REF!</v>
      </c>
      <c r="AL131" t="e">
        <f ca="1">IF(AL$1="","",IFERROR(INDIRECT(ADDRESS($B131,AL$2,1,1,"HP2024_beta"))-INDIRECT(ADDRESS($B131,AL$2-1,1,1,"HP2024_beta")),"-1")+IFERROR(VLOOKUP(CONCATENATE(AL$1,$A131),#REF!,5,TRUE),0))</f>
        <v>#REF!</v>
      </c>
      <c r="AM131" t="e">
        <f ca="1">IF(AM$1="","",IFERROR(INDIRECT(ADDRESS($B131,AM$2,1,1,"HP2024_beta"))-INDIRECT(ADDRESS($B131,AM$2-1,1,1,"HP2024_beta")),"-1")+IFERROR(VLOOKUP(CONCATENATE(AM$1,$A131),#REF!,5,TRUE),0))</f>
        <v>#REF!</v>
      </c>
      <c r="AN131" t="e">
        <f ca="1">IF(AN$1="","",IFERROR(INDIRECT(ADDRESS($B131,AN$2,1,1,"HP2024_beta"))-INDIRECT(ADDRESS($B131,AN$2-1,1,1,"HP2024_beta")),"-1")+IFERROR(VLOOKUP(CONCATENATE(AN$1,$A131),#REF!,5,TRUE),0))</f>
        <v>#REF!</v>
      </c>
      <c r="AO131" t="e">
        <f ca="1">IF(AO$1="","",IFERROR(INDIRECT(ADDRESS($B131,AO$2,1,1,"HP2024_beta"))-INDIRECT(ADDRESS($B131,AO$2-1,1,1,"HP2024_beta")),"-1")+IFERROR(VLOOKUP(CONCATENATE(AO$1,$A131),#REF!,5,TRUE),0))</f>
        <v>#REF!</v>
      </c>
      <c r="AP131" t="e">
        <f ca="1">IF(AP$1="","",IFERROR(INDIRECT(ADDRESS($B131,AP$2,1,1,"HP2024_beta"))-INDIRECT(ADDRESS($B131,AP$2-1,1,1,"HP2024_beta")),"-1")+IFERROR(VLOOKUP(CONCATENATE(AP$1,$A131),#REF!,5,TRUE),0))</f>
        <v>#REF!</v>
      </c>
      <c r="AQ131" t="e">
        <f ca="1">IF(AQ$1="","",IFERROR(INDIRECT(ADDRESS($B131,AQ$2,1,1,"HP2024_beta"))-INDIRECT(ADDRESS($B131,AQ$2-1,1,1,"HP2024_beta")),"-1")+IFERROR(VLOOKUP(CONCATENATE(AQ$1,$A131),#REF!,5,TRUE),0))</f>
        <v>#REF!</v>
      </c>
      <c r="AR131" t="e">
        <f ca="1">IF(AR$1="","",IFERROR(INDIRECT(ADDRESS($B131,AR$2,1,1,"HP2024_beta"))-INDIRECT(ADDRESS($B131,AR$2-1,1,1,"HP2024_beta")),"-1")+IFERROR(VLOOKUP(CONCATENATE(AR$1,$A131),#REF!,5,TRUE),0))</f>
        <v>#REF!</v>
      </c>
      <c r="AS131" t="e">
        <f ca="1">IF(AS$1="","",IFERROR(INDIRECT(ADDRESS($B131,AS$2,1,1,"HP2024_beta"))-INDIRECT(ADDRESS($B131,AS$2-1,1,1,"HP2024_beta")),"-1")+IFERROR(VLOOKUP(CONCATENATE(AS$1,$A131),#REF!,5,TRUE),0))</f>
        <v>#REF!</v>
      </c>
      <c r="AT131" t="e">
        <f ca="1">IF(AT$1="","",IFERROR(INDIRECT(ADDRESS($B131,AT$2,1,1,"HP2024_beta"))-INDIRECT(ADDRESS($B131,AT$2-1,1,1,"HP2024_beta")),"-1")+IFERROR(VLOOKUP(CONCATENATE(AT$1,$A131),#REF!,5,TRUE),0))</f>
        <v>#REF!</v>
      </c>
      <c r="AU131" t="e">
        <f ca="1">IF(AU$1="","",IFERROR(INDIRECT(ADDRESS($B131,AU$2,1,1,"HP2024_beta"))-INDIRECT(ADDRESS($B131,AU$2-1,1,1,"HP2024_beta")),"-1")+IFERROR(VLOOKUP(CONCATENATE(AU$1,$A131),#REF!,5,TRUE),0))</f>
        <v>#REF!</v>
      </c>
      <c r="AV131" t="e">
        <f ca="1">IF(AV$1="","",IFERROR(INDIRECT(ADDRESS($B131,AV$2,1,1,"HP2024_beta"))-INDIRECT(ADDRESS($B131,AV$2-1,1,1,"HP2024_beta")),"-1")+IFERROR(VLOOKUP(CONCATENATE(AV$1,$A131),#REF!,5,TRUE),0))</f>
        <v>#REF!</v>
      </c>
      <c r="AW131" t="e">
        <f ca="1">IF(AW$1="","",IFERROR(INDIRECT(ADDRESS($B131,AW$2,1,1,"HP2024_beta"))-INDIRECT(ADDRESS($B131,AW$2-1,1,1,"HP2024_beta")),"-1")+IFERROR(VLOOKUP(CONCATENATE(AW$1,$A131),#REF!,5,TRUE),0))</f>
        <v>#REF!</v>
      </c>
      <c r="AX131" t="e">
        <f ca="1">IF(AX$1="","",IFERROR(INDIRECT(ADDRESS($B131,AX$2,1,1,"HP2024_beta"))-INDIRECT(ADDRESS($B131,AX$2-1,1,1,"HP2024_beta")),"-1")+IFERROR(VLOOKUP(CONCATENATE(AX$1,$A131),#REF!,5,TRUE),0))</f>
        <v>#REF!</v>
      </c>
      <c r="AY131" t="e">
        <f ca="1">IF(AY$1="","",IFERROR(INDIRECT(ADDRESS($B131,AY$2,1,1,"HP2024_beta"))-INDIRECT(ADDRESS($B131,AY$2-1,1,1,"HP2024_beta")),"-1")+IFERROR(VLOOKUP(CONCATENATE(AY$1,$A131),#REF!,5,TRUE),0))</f>
        <v>#REF!</v>
      </c>
      <c r="AZ131" t="e">
        <f ca="1">IF(AZ$1="","",IFERROR(INDIRECT(ADDRESS($B131,AZ$2,1,1,"HP2024_beta"))-INDIRECT(ADDRESS($B131,AZ$2-1,1,1,"HP2024_beta")),"-1")+IFERROR(VLOOKUP(CONCATENATE(AZ$1,$A131),#REF!,5,TRUE),0))</f>
        <v>#REF!</v>
      </c>
      <c r="BA131" t="e">
        <f ca="1">IF(BA$1="","",IFERROR(INDIRECT(ADDRESS($B131,BA$2,1,1,"HP2024_beta"))-INDIRECT(ADDRESS($B131,BA$2-1,1,1,"HP2024_beta")),"-1")+IFERROR(VLOOKUP(CONCATENATE(BA$1,$A131),#REF!,5,TRUE),0))</f>
        <v>#REF!</v>
      </c>
      <c r="BB131" t="e">
        <f ca="1">IF(BB$1="","",IFERROR(INDIRECT(ADDRESS($B131,BB$2,1,1,"HP2024_beta"))-INDIRECT(ADDRESS($B131,BB$2-1,1,1,"HP2024_beta")),"-1")+IFERROR(VLOOKUP(CONCATENATE(BB$1,$A131),#REF!,5,TRUE),0))</f>
        <v>#REF!</v>
      </c>
      <c r="BC131" t="e">
        <f ca="1">IF(BC$1="","",IFERROR(INDIRECT(ADDRESS($B131,BC$2,1,1,"HP2024_beta"))-INDIRECT(ADDRESS($B131,BC$2-1,1,1,"HP2024_beta")),"-1")+IFERROR(VLOOKUP(CONCATENATE(BC$1,$A131),#REF!,5,TRUE),0))</f>
        <v>#REF!</v>
      </c>
      <c r="BD131" t="e">
        <f ca="1">IF(BD$1="","",IFERROR(INDIRECT(ADDRESS($B131,BD$2,1,1,"HP2024_beta"))-INDIRECT(ADDRESS($B131,BD$2-1,1,1,"HP2024_beta")),"-1")+IFERROR(VLOOKUP(CONCATENATE(BD$1,$A131),#REF!,5,TRUE),0))</f>
        <v>#REF!</v>
      </c>
      <c r="BE131" t="e">
        <f ca="1">IF(BE$1="","",IFERROR(INDIRECT(ADDRESS($B131,BE$2,1,1,"HP2024_beta"))-INDIRECT(ADDRESS($B131,BE$2-1,1,1,"HP2024_beta")),"-1")+IFERROR(VLOOKUP(CONCATENATE(BE$1,$A131),#REF!,5,TRUE),0))</f>
        <v>#REF!</v>
      </c>
      <c r="BF131" t="e">
        <f ca="1">IF(BF$1="","",IFERROR(INDIRECT(ADDRESS($B131,BF$2,1,1,"HP2024_beta"))-INDIRECT(ADDRESS($B131,BF$2-1,1,1,"HP2024_beta")),"-1")+IFERROR(VLOOKUP(CONCATENATE(BF$1,$A131),#REF!,5,TRUE),0))</f>
        <v>#REF!</v>
      </c>
      <c r="BG131" t="e">
        <f ca="1">IF(BG$1="","",IFERROR(INDIRECT(ADDRESS($B131,BG$2,1,1,"HP2024_beta"))-INDIRECT(ADDRESS($B131,BG$2-1,1,1,"HP2024_beta")),"-1")+IFERROR(VLOOKUP(CONCATENATE(BG$1,$A131),#REF!,5,TRUE),0))</f>
        <v>#REF!</v>
      </c>
      <c r="BH131" t="e">
        <f ca="1">IF(BH$1="","",IFERROR(INDIRECT(ADDRESS($B131,BH$2,1,1,"HP2024_beta"))-INDIRECT(ADDRESS($B131,BH$2-1,1,1,"HP2024_beta")),"-1")+IFERROR(VLOOKUP(CONCATENATE(BH$1,$A131),#REF!,5,TRUE),0))</f>
        <v>#REF!</v>
      </c>
      <c r="BI131" t="e">
        <f ca="1">IF(BI$1="","",IFERROR(INDIRECT(ADDRESS($B131,BI$2,1,1,"HP2024_beta"))-INDIRECT(ADDRESS($B131,BI$2-1,1,1,"HP2024_beta")),"-1")+IFERROR(VLOOKUP(CONCATENATE(BI$1,$A131),#REF!,5,TRUE),0))</f>
        <v>#REF!</v>
      </c>
      <c r="BJ131" t="e">
        <f ca="1">IF(BJ$1="","",IFERROR(INDIRECT(ADDRESS($B131,BJ$2,1,1,"HP2024_beta"))-INDIRECT(ADDRESS($B131,BJ$2-1,1,1,"HP2024_beta")),"-1")+IFERROR(VLOOKUP(CONCATENATE(BJ$1,$A131),#REF!,5,TRUE),0))</f>
        <v>#REF!</v>
      </c>
      <c r="BK131" t="e">
        <f ca="1">IF(BK$1="","",IFERROR(INDIRECT(ADDRESS($B131,BK$2,1,1,"HP2024_beta"))-INDIRECT(ADDRESS($B131,BK$2-1,1,1,"HP2024_beta")),"-1")+IFERROR(VLOOKUP(CONCATENATE(BK$1,$A131),#REF!,5,TRUE),0))</f>
        <v>#REF!</v>
      </c>
      <c r="BL131" t="e">
        <f ca="1">IF(BL$1="","",IFERROR(INDIRECT(ADDRESS($B131,BL$2,1,1,"HP2024_beta"))-INDIRECT(ADDRESS($B131,BL$2-1,1,1,"HP2024_beta")),"-1")+IFERROR(VLOOKUP(CONCATENATE(BL$1,$A131),#REF!,5,TRUE),0))</f>
        <v>#REF!</v>
      </c>
      <c r="BM131" t="e">
        <f ca="1">IF(BM$1="","",IFERROR(INDIRECT(ADDRESS($B131,BM$2,1,1,"HP2024_beta"))-INDIRECT(ADDRESS($B131,BM$2-1,1,1,"HP2024_beta")),"-1")+IFERROR(VLOOKUP(CONCATENATE(BM$1,$A131),#REF!,5,TRUE),0))</f>
        <v>#REF!</v>
      </c>
      <c r="BN131" t="e">
        <f ca="1">IF(BN$1="","",IFERROR(INDIRECT(ADDRESS($B131,BN$2,1,1,"HP2024_beta"))-INDIRECT(ADDRESS($B131,BN$2-1,1,1,"HP2024_beta")),"-1")+IFERROR(VLOOKUP(CONCATENATE(BN$1,$A131),#REF!,5,TRUE),0))</f>
        <v>#REF!</v>
      </c>
      <c r="BO131" t="e">
        <f ca="1">IF(BO$1="","",IFERROR(INDIRECT(ADDRESS($B131,BO$2,1,1,"HP2024_beta"))-INDIRECT(ADDRESS($B131,BO$2-1,1,1,"HP2024_beta")),"-1")+IFERROR(VLOOKUP(CONCATENATE(BO$1,$A131),#REF!,5,TRUE),0))</f>
        <v>#REF!</v>
      </c>
      <c r="BP131" t="e">
        <f ca="1">IF(BP$1="","",IFERROR(INDIRECT(ADDRESS($B131,BP$2,1,1,"HP2024_beta"))-INDIRECT(ADDRESS($B131,BP$2-1,1,1,"HP2024_beta")),"-1")+IFERROR(VLOOKUP(CONCATENATE(BP$1,$A131),#REF!,5,TRUE),0))</f>
        <v>#REF!</v>
      </c>
      <c r="BQ131" t="e">
        <f ca="1">IF(BQ$1="","",IFERROR(INDIRECT(ADDRESS($B131,BQ$2,1,1,"HP2024_beta"))-INDIRECT(ADDRESS($B131,BQ$2-1,1,1,"HP2024_beta")),"-1")+IFERROR(VLOOKUP(CONCATENATE(BQ$1,$A131),#REF!,5,TRUE),0))</f>
        <v>#REF!</v>
      </c>
      <c r="BR131" t="e">
        <f ca="1">IF(BR$1="","",IFERROR(INDIRECT(ADDRESS($B131,BR$2,1,1,"HP2024_beta"))-INDIRECT(ADDRESS($B131,BR$2-1,1,1,"HP2024_beta")),"-1")+IFERROR(VLOOKUP(CONCATENATE(BR$1,$A131),#REF!,5,TRUE),0))</f>
        <v>#REF!</v>
      </c>
      <c r="BS131" t="e">
        <f ca="1">IF(BS$1="","",IFERROR(INDIRECT(ADDRESS($B131,BS$2,1,1,"HP2024_beta"))-INDIRECT(ADDRESS($B131,BS$2-1,1,1,"HP2024_beta")),"-1")+IFERROR(VLOOKUP(CONCATENATE(BS$1,$A131),#REF!,5,TRUE),0))</f>
        <v>#REF!</v>
      </c>
      <c r="BT131" t="e">
        <f ca="1">IF(BT$1="","",IFERROR(INDIRECT(ADDRESS($B131,BT$2,1,1,"HP2024_beta"))-INDIRECT(ADDRESS($B131,BT$2-1,1,1,"HP2024_beta")),"-1")+IFERROR(VLOOKUP(CONCATENATE(BT$1,$A131),#REF!,5,TRUE),0))</f>
        <v>#REF!</v>
      </c>
      <c r="BU131" t="e">
        <f ca="1">IF(BU$1="","",IFERROR(INDIRECT(ADDRESS($B131,BU$2,1,1,"HP2024_beta"))-INDIRECT(ADDRESS($B131,BU$2-1,1,1,"HP2024_beta")),"-1")+IFERROR(VLOOKUP(CONCATENATE(BU$1,$A131),#REF!,5,TRUE),0))</f>
        <v>#REF!</v>
      </c>
      <c r="BV131" t="e">
        <f ca="1">IF(BV$1="","",IFERROR(INDIRECT(ADDRESS($B131,BV$2,1,1,"HP2024_beta"))-INDIRECT(ADDRESS($B131,BV$2-1,1,1,"HP2024_beta")),"-1")+IFERROR(VLOOKUP(CONCATENATE(BV$1,$A131),#REF!,5,TRUE),0))</f>
        <v>#REF!</v>
      </c>
      <c r="BW131" t="e">
        <f ca="1">IF(BW$1="","",IFERROR(INDIRECT(ADDRESS($B131,BW$2,1,1,"HP2024_beta"))-INDIRECT(ADDRESS($B131,BW$2-1,1,1,"HP2024_beta")),"-1")+IFERROR(VLOOKUP(CONCATENATE(BW$1,$A131),#REF!,5,TRUE),0))</f>
        <v>#REF!</v>
      </c>
      <c r="BX131" t="e">
        <f ca="1">IF(BX$1="","",IFERROR(INDIRECT(ADDRESS($B131,BX$2,1,1,"HP2024_beta"))-INDIRECT(ADDRESS($B131,BX$2-1,1,1,"HP2024_beta")),"-1")+IFERROR(VLOOKUP(CONCATENATE(BX$1,$A131),#REF!,5,TRUE),0))</f>
        <v>#REF!</v>
      </c>
      <c r="BY131" t="e">
        <f ca="1">IF(BY$1="","",IFERROR(INDIRECT(ADDRESS($B131,BY$2,1,1,"HP2024_beta"))-INDIRECT(ADDRESS($B131,BY$2-1,1,1,"HP2024_beta")),"-1")+IFERROR(VLOOKUP(CONCATENATE(BY$1,$A131),#REF!,5,TRUE),0))</f>
        <v>#REF!</v>
      </c>
      <c r="BZ131" t="e">
        <f ca="1">IF(BZ$1="","",IFERROR(INDIRECT(ADDRESS($B131,BZ$2,1,1,"HP2024_beta"))-INDIRECT(ADDRESS($B131,BZ$2-1,1,1,"HP2024_beta")),"-1")+IFERROR(VLOOKUP(CONCATENATE(BZ$1,$A131),#REF!,5,TRUE),0))</f>
        <v>#REF!</v>
      </c>
      <c r="CA131" t="e">
        <f ca="1">IF(CA$1="","",IFERROR(INDIRECT(ADDRESS($B131,CA$2,1,1,"HP2024_beta"))-INDIRECT(ADDRESS($B131,CA$2-1,1,1,"HP2024_beta")),"-1")+IFERROR(VLOOKUP(CONCATENATE(CA$1,$A131),#REF!,5,TRUE),0))</f>
        <v>#REF!</v>
      </c>
      <c r="CB131" t="e">
        <f ca="1">IF(CB$1="","",IFERROR(INDIRECT(ADDRESS($B131,CB$2,1,1,"HP2024_beta"))-INDIRECT(ADDRESS($B131,CB$2-1,1,1,"HP2024_beta")),"-1")+IFERROR(VLOOKUP(CONCATENATE(CB$1,$A131),#REF!,5,TRUE),0))</f>
        <v>#REF!</v>
      </c>
      <c r="CC131" t="e">
        <f ca="1">IF(CC$1="","",IFERROR(INDIRECT(ADDRESS($B131,CC$2,1,1,"HP2024_beta"))-INDIRECT(ADDRESS($B131,CC$2-1,1,1,"HP2024_beta")),"-1")+IFERROR(VLOOKUP(CONCATENATE(CC$1,$A131),#REF!,5,TRUE),0))</f>
        <v>#REF!</v>
      </c>
      <c r="CD131" t="e">
        <f ca="1">IF(CD$1="","",IFERROR(INDIRECT(ADDRESS($B131,CD$2,1,1,"HP2024_beta"))-INDIRECT(ADDRESS($B131,CD$2-1,1,1,"HP2024_beta")),"-1")+IFERROR(VLOOKUP(CONCATENATE(CD$1,$A131),#REF!,5,TRUE),0))</f>
        <v>#REF!</v>
      </c>
      <c r="CE131" t="e">
        <f ca="1">IF(CE$1="","",IFERROR(INDIRECT(ADDRESS($B131,CE$2,1,1,"HP2024_beta"))-INDIRECT(ADDRESS($B131,CE$2-1,1,1,"HP2024_beta")),"-1")+IFERROR(VLOOKUP(CONCATENATE(CE$1,$A131),#REF!,5,TRUE),0))</f>
        <v>#REF!</v>
      </c>
      <c r="CF131" t="e">
        <f ca="1">IF(CF$1="","",IFERROR(INDIRECT(ADDRESS($B131,CF$2,1,1,"HP2024_beta"))-INDIRECT(ADDRESS($B131,CF$2-1,1,1,"HP2024_beta")),"-1")+IFERROR(VLOOKUP(CONCATENATE(CF$1,$A131),#REF!,5,TRUE),0))</f>
        <v>#REF!</v>
      </c>
      <c r="CG131" t="e">
        <f ca="1">IF(CG$1="","",IFERROR(INDIRECT(ADDRESS($B131,CG$2,1,1,"HP2024_beta"))-INDIRECT(ADDRESS($B131,CG$2-1,1,1,"HP2024_beta")),"-1")+IFERROR(VLOOKUP(CONCATENATE(CG$1,$A131),#REF!,5,TRUE),0))</f>
        <v>#REF!</v>
      </c>
      <c r="CH131" t="e">
        <f ca="1">IF(CH$1="","",IFERROR(INDIRECT(ADDRESS($B131,CH$2,1,1,"HP2024_beta"))-INDIRECT(ADDRESS($B131,CH$2-1,1,1,"HP2024_beta")),"-1")+IFERROR(VLOOKUP(CONCATENATE(CH$1,$A131),#REF!,5,TRUE),0))</f>
        <v>#REF!</v>
      </c>
      <c r="CI131" t="e">
        <f ca="1">IF(CI$1="","",IFERROR(INDIRECT(ADDRESS($B131,CI$2,1,1,"HP2024_beta"))-INDIRECT(ADDRESS($B131,CI$2-1,1,1,"HP2024_beta")),"-1")+IFERROR(VLOOKUP(CONCATENATE(CI$1,$A131),#REF!,5,TRUE),0))</f>
        <v>#REF!</v>
      </c>
      <c r="CJ131" t="e">
        <f ca="1">IF(CJ$1="","",IFERROR(INDIRECT(ADDRESS($B131,CJ$2,1,1,"HP2024_beta"))-INDIRECT(ADDRESS($B131,CJ$2-1,1,1,"HP2024_beta")),"-1")+IFERROR(VLOOKUP(CONCATENATE(CJ$1,$A131),#REF!,5,TRUE),0))</f>
        <v>#REF!</v>
      </c>
      <c r="CK131" t="e">
        <f ca="1">IF(CK$1="","",IFERROR(INDIRECT(ADDRESS($B131,CK$2,1,1,"HP2024_beta"))-INDIRECT(ADDRESS($B131,CK$2-1,1,1,"HP2024_beta")),"-1")+IFERROR(VLOOKUP(CONCATENATE(CK$1,$A131),#REF!,5,TRUE),0))</f>
        <v>#REF!</v>
      </c>
      <c r="CL131" t="e">
        <f ca="1">IF(CL$1="","",IFERROR(INDIRECT(ADDRESS($B131,CL$2,1,1,"HP2024_beta"))-INDIRECT(ADDRESS($B131,CL$2-1,1,1,"HP2024_beta")),"-1")+IFERROR(VLOOKUP(CONCATENATE(CL$1,$A131),#REF!,5,TRUE),0))</f>
        <v>#REF!</v>
      </c>
      <c r="CM131" t="e">
        <f ca="1">IF(CM$1="","",IFERROR(INDIRECT(ADDRESS($B131,CM$2,1,1,"HP2024_beta"))-INDIRECT(ADDRESS($B131,CM$2-1,1,1,"HP2024_beta")),"-1")+IFERROR(VLOOKUP(CONCATENATE(CM$1,$A131),#REF!,5,TRUE),0))</f>
        <v>#REF!</v>
      </c>
      <c r="CN131" t="e">
        <f ca="1">IF(CN$1="","",IFERROR(INDIRECT(ADDRESS($B131,CN$2,1,1,"HP2024_beta"))-INDIRECT(ADDRESS($B131,CN$2-1,1,1,"HP2024_beta")),"-1")+IFERROR(VLOOKUP(CONCATENATE(CN$1,$A131),#REF!,5,TRUE),0))</f>
        <v>#REF!</v>
      </c>
      <c r="CO131" t="e">
        <f ca="1">IF(CO$1="","",IFERROR(INDIRECT(ADDRESS($B131,CO$2,1,1,"HP2024_beta"))-INDIRECT(ADDRESS($B131,CO$2-1,1,1,"HP2024_beta")),"-1")+IFERROR(VLOOKUP(CONCATENATE(CO$1,$A131),#REF!,5,TRUE),0))</f>
        <v>#REF!</v>
      </c>
      <c r="CP131" t="e">
        <f ca="1">IF(CP$1="","",IFERROR(INDIRECT(ADDRESS($B131,CP$2,1,1,"HP2024_beta"))-INDIRECT(ADDRESS($B131,CP$2-1,1,1,"HP2024_beta")),"-1")+IFERROR(VLOOKUP(CONCATENATE(CP$1,$A131),#REF!,5,TRUE),0))</f>
        <v>#REF!</v>
      </c>
      <c r="CQ131" t="e">
        <f ca="1">IF(CQ$1="","",IFERROR(INDIRECT(ADDRESS($B131,CQ$2,1,1,"HP2024_beta"))-INDIRECT(ADDRESS($B131,CQ$2-1,1,1,"HP2024_beta")),"-1")+IFERROR(VLOOKUP(CONCATENATE(CQ$1,$A131),#REF!,5,TRUE),0))</f>
        <v>#REF!</v>
      </c>
      <c r="CR131" t="e">
        <f ca="1">IF(CR$1="","",IFERROR(INDIRECT(ADDRESS($B131,CR$2,1,1,"HP2024_beta"))-INDIRECT(ADDRESS($B131,CR$2-1,1,1,"HP2024_beta")),"-1")+IFERROR(VLOOKUP(CONCATENATE(CR$1,$A131),#REF!,5,TRUE),0))</f>
        <v>#REF!</v>
      </c>
      <c r="CS131" t="e">
        <f ca="1">IF(CS$1="","",IFERROR(INDIRECT(ADDRESS($B131,CS$2,1,1,"HP2024_beta"))-INDIRECT(ADDRESS($B131,CS$2-1,1,1,"HP2024_beta")),"-1")+IFERROR(VLOOKUP(CONCATENATE(CS$1,$A131),#REF!,5,TRUE),0))</f>
        <v>#REF!</v>
      </c>
      <c r="CT131" t="e">
        <f ca="1">IF(CT$1="","",IFERROR(INDIRECT(ADDRESS($B131,CT$2,1,1,"HP2024_beta"))-INDIRECT(ADDRESS($B131,CT$2-1,1,1,"HP2024_beta")),"-1")+IFERROR(VLOOKUP(CONCATENATE(CT$1,$A131),#REF!,5,TRUE),0))</f>
        <v>#REF!</v>
      </c>
      <c r="CU131" t="e">
        <f ca="1">IF(CU$1="","",IFERROR(INDIRECT(ADDRESS($B131,CU$2,1,1,"HP2024_beta"))-INDIRECT(ADDRESS($B131,CU$2-1,1,1,"HP2024_beta")),"-1")+IFERROR(VLOOKUP(CONCATENATE(CU$1,$A131),#REF!,5,TRUE),0))</f>
        <v>#REF!</v>
      </c>
      <c r="CV131" t="e">
        <f ca="1">IF(CV$1="","",IFERROR(INDIRECT(ADDRESS($B131,CV$2,1,1,"HP2024_beta"))-INDIRECT(ADDRESS($B131,CV$2-1,1,1,"HP2024_beta")),"-1")+IFERROR(VLOOKUP(CONCATENATE(CV$1,$A131),#REF!,5,TRUE),0))</f>
        <v>#REF!</v>
      </c>
      <c r="CW131" t="e">
        <f ca="1">IF(CW$1="","",IFERROR(INDIRECT(ADDRESS($B131,CW$2,1,1,"HP2024_beta"))-INDIRECT(ADDRESS($B131,CW$2-1,1,1,"HP2024_beta")),"-1")+IFERROR(VLOOKUP(CONCATENATE(CW$1,$A131),#REF!,5,TRUE),0))</f>
        <v>#REF!</v>
      </c>
      <c r="CX131" t="e">
        <f ca="1">IF(CX$1="","",IFERROR(INDIRECT(ADDRESS($B131,CX$2,1,1,"HP2024_beta"))-INDIRECT(ADDRESS($B131,CX$2-1,1,1,"HP2024_beta")),"-1")+IFERROR(VLOOKUP(CONCATENATE(CX$1,$A131),#REF!,5,TRUE),0))</f>
        <v>#REF!</v>
      </c>
      <c r="CY131" t="e">
        <f ca="1">IF(CY$1="","",IFERROR(INDIRECT(ADDRESS($B131,CY$2,1,1,"HP2024_beta"))-INDIRECT(ADDRESS($B131,CY$2-1,1,1,"HP2024_beta")),"-1")+IFERROR(VLOOKUP(CONCATENATE(CY$1,$A131),#REF!,5,TRUE),0))</f>
        <v>#REF!</v>
      </c>
      <c r="CZ131" t="e">
        <f ca="1">IF(CZ$1="","",IFERROR(INDIRECT(ADDRESS($B131,CZ$2,1,1,"HP2024_beta"))-INDIRECT(ADDRESS($B131,CZ$2-1,1,1,"HP2024_beta")),"-1")+IFERROR(VLOOKUP(CONCATENATE(CZ$1,$A131),#REF!,5,TRUE),0))</f>
        <v>#REF!</v>
      </c>
      <c r="DA131" t="e">
        <f ca="1">IF(DA$1="","",IFERROR(INDIRECT(ADDRESS($B131,DA$2,1,1,"HP2024_beta"))-INDIRECT(ADDRESS($B131,DA$2-1,1,1,"HP2024_beta")),"-1")+IFERROR(VLOOKUP(CONCATENATE(DA$1,$A131),#REF!,5,TRUE),0))</f>
        <v>#REF!</v>
      </c>
      <c r="DB131" t="e">
        <f ca="1">IF(DB$1="","",IFERROR(INDIRECT(ADDRESS($B131,DB$2,1,1,"HP2024_beta"))-INDIRECT(ADDRESS($B131,DB$2-1,1,1,"HP2024_beta")),"-1")+IFERROR(VLOOKUP(CONCATENATE(DB$1,$A131),#REF!,5,TRUE),0))</f>
        <v>#REF!</v>
      </c>
      <c r="DC131" t="e">
        <f ca="1">IF(DC$1="","",IFERROR(INDIRECT(ADDRESS($B131,DC$2,1,1,"HP2024_beta"))-INDIRECT(ADDRESS($B131,DC$2-1,1,1,"HP2024_beta")),"-1")+IFERROR(VLOOKUP(CONCATENATE(DC$1,$A131),#REF!,5,TRUE),0))</f>
        <v>#REF!</v>
      </c>
      <c r="DD131" t="e">
        <f ca="1">IF(DD$1="","",IFERROR(INDIRECT(ADDRESS($B131,DD$2,1,1,"HP2024_beta"))-INDIRECT(ADDRESS($B131,DD$2-1,1,1,"HP2024_beta")),"-1")+IFERROR(VLOOKUP(CONCATENATE(DD$1,$A131),#REF!,5,TRUE),0))</f>
        <v>#REF!</v>
      </c>
      <c r="DE131" t="e">
        <f ca="1">IF(DE$1="","",IFERROR(INDIRECT(ADDRESS($B131,DE$2,1,1,"HP2024_beta"))-INDIRECT(ADDRESS($B131,DE$2-1,1,1,"HP2024_beta")),"-1")+IFERROR(VLOOKUP(CONCATENATE(DE$1,$A131),#REF!,5,TRUE),0))</f>
        <v>#REF!</v>
      </c>
      <c r="DF131" t="e">
        <f ca="1">IF(DF$1="","",IFERROR(INDIRECT(ADDRESS($B131,DF$2,1,1,"HP2024_beta"))-INDIRECT(ADDRESS($B131,DF$2-1,1,1,"HP2024_beta")),"-1")+IFERROR(VLOOKUP(CONCATENATE(DF$1,$A131),#REF!,5,TRUE),0))</f>
        <v>#REF!</v>
      </c>
      <c r="DG131" t="e">
        <f ca="1">IF(DG$1="","",IFERROR(INDIRECT(ADDRESS($B131,DG$2,1,1,"HP2024_beta"))-INDIRECT(ADDRESS($B131,DG$2-1,1,1,"HP2024_beta")),"-1")+IFERROR(VLOOKUP(CONCATENATE(DG$1,$A131),#REF!,5,TRUE),0))</f>
        <v>#REF!</v>
      </c>
      <c r="DH131" t="e">
        <f ca="1">IF(DH$1="","",IFERROR(INDIRECT(ADDRESS($B131,DH$2,1,1,"HP2024_beta"))-INDIRECT(ADDRESS($B131,DH$2-1,1,1,"HP2024_beta")),"-1")+IFERROR(VLOOKUP(CONCATENATE(DH$1,$A131),#REF!,5,TRUE),0))</f>
        <v>#REF!</v>
      </c>
      <c r="DI131" t="e">
        <f ca="1">IF(DI$1="","",IFERROR(INDIRECT(ADDRESS($B131,DI$2,1,1,"HP2024_beta"))-INDIRECT(ADDRESS($B131,DI$2-1,1,1,"HP2024_beta")),"-1")+IFERROR(VLOOKUP(CONCATENATE(DI$1,$A131),#REF!,5,TRUE),0))</f>
        <v>#REF!</v>
      </c>
      <c r="DJ131" t="e">
        <f ca="1">IF(DJ$1="","",IFERROR(INDIRECT(ADDRESS($B131,DJ$2,1,1,"HP2024_beta"))-INDIRECT(ADDRESS($B131,DJ$2-1,1,1,"HP2024_beta")),"-1")+IFERROR(VLOOKUP(CONCATENATE(DJ$1,$A131),#REF!,5,TRUE),0))</f>
        <v>#REF!</v>
      </c>
      <c r="DK131" t="e">
        <f ca="1">IF(DK$1="","",IFERROR(INDIRECT(ADDRESS($B131,DK$2,1,1,"HP2024_beta"))-INDIRECT(ADDRESS($B131,DK$2-1,1,1,"HP2024_beta")),"-1")+IFERROR(VLOOKUP(CONCATENATE(DK$1,$A131),#REF!,5,TRUE),0))</f>
        <v>#REF!</v>
      </c>
      <c r="DL131" t="e">
        <f ca="1">IF(DL$1="","",IFERROR(INDIRECT(ADDRESS($B131,DL$2,1,1,"HP2024_beta"))-INDIRECT(ADDRESS($B131,DL$2-1,1,1,"HP2024_beta")),"-1")+IFERROR(VLOOKUP(CONCATENATE(DL$1,$A131),#REF!,5,TRUE),0))</f>
        <v>#REF!</v>
      </c>
      <c r="DM131" t="e">
        <f ca="1">IF(DM$1="","",IFERROR(INDIRECT(ADDRESS($B131,DM$2,1,1,"HP2024_beta"))-INDIRECT(ADDRESS($B131,DM$2-1,1,1,"HP2024_beta")),"-1")+IFERROR(VLOOKUP(CONCATENATE(DM$1,$A131),#REF!,5,TRUE),0))</f>
        <v>#REF!</v>
      </c>
      <c r="DN131" t="e">
        <f ca="1">IF(DN$1="","",IFERROR(INDIRECT(ADDRESS($B131,DN$2,1,1,"HP2024_beta"))-INDIRECT(ADDRESS($B131,DN$2-1,1,1,"HP2024_beta")),"-1")+IFERROR(VLOOKUP(CONCATENATE(DN$1,$A131),#REF!,5,TRUE),0))</f>
        <v>#REF!</v>
      </c>
      <c r="DO131" t="e">
        <f ca="1">IF(DO$1="","",IFERROR(INDIRECT(ADDRESS($B131,DO$2,1,1,"HP2024_beta"))-INDIRECT(ADDRESS($B131,DO$2-1,1,1,"HP2024_beta")),"-1")+IFERROR(VLOOKUP(CONCATENATE(DO$1,$A131),#REF!,5,TRUE),0))</f>
        <v>#REF!</v>
      </c>
      <c r="DP131" t="e">
        <f ca="1">IF(DP$1="","",IFERROR(INDIRECT(ADDRESS($B131,DP$2,1,1,"HP2024_beta"))-INDIRECT(ADDRESS($B131,DP$2-1,1,1,"HP2024_beta")),"-1")+IFERROR(VLOOKUP(CONCATENATE(DP$1,$A131),#REF!,5,TRUE),0))</f>
        <v>#REF!</v>
      </c>
      <c r="DQ131" t="e">
        <f ca="1">IF(DQ$1="","",IFERROR(INDIRECT(ADDRESS($B131,DQ$2,1,1,"HP2024_beta"))-INDIRECT(ADDRESS($B131,DQ$2-1,1,1,"HP2024_beta")),"-1")+IFERROR(VLOOKUP(CONCATENATE(DQ$1,$A131),#REF!,5,TRUE),0))</f>
        <v>#REF!</v>
      </c>
      <c r="DR131" t="e">
        <f ca="1">IF(DR$1="","",IFERROR(INDIRECT(ADDRESS($B131,DR$2,1,1,"HP2024_beta"))-INDIRECT(ADDRESS($B131,DR$2-1,1,1,"HP2024_beta")),"-1")+IFERROR(VLOOKUP(CONCATENATE(DR$1,$A131),#REF!,5,TRUE),0))</f>
        <v>#REF!</v>
      </c>
      <c r="DS131" t="e">
        <f ca="1">IF(DS$1="","",IFERROR(INDIRECT(ADDRESS($B131,DS$2,1,1,"HP2024_beta"))-INDIRECT(ADDRESS($B131,DS$2-1,1,1,"HP2024_beta")),"-1")+IFERROR(VLOOKUP(CONCATENATE(DS$1,$A131),#REF!,5,TRUE),0))</f>
        <v>#REF!</v>
      </c>
      <c r="DT131" t="e">
        <f ca="1">IF(DT$1="","",IFERROR(INDIRECT(ADDRESS($B131,DT$2,1,1,"HP2024_beta"))-INDIRECT(ADDRESS($B131,DT$2-1,1,1,"HP2024_beta")),"-1")+IFERROR(VLOOKUP(CONCATENATE(DT$1,$A131),#REF!,5,TRUE),0))</f>
        <v>#REF!</v>
      </c>
      <c r="DU131" t="e">
        <f ca="1">IF(DU$1="","",IFERROR(INDIRECT(ADDRESS($B131,DU$2,1,1,"HP2024_beta"))-INDIRECT(ADDRESS($B131,DU$2-1,1,1,"HP2024_beta")),"-1")+IFERROR(VLOOKUP(CONCATENATE(DU$1,$A131),#REF!,5,TRUE),0))</f>
        <v>#REF!</v>
      </c>
      <c r="DV131" t="e">
        <f ca="1">IF(DV$1="","",IFERROR(INDIRECT(ADDRESS($B131,DV$2,1,1,"HP2024_beta"))-INDIRECT(ADDRESS($B131,DV$2-1,1,1,"HP2024_beta")),"-1")+IFERROR(VLOOKUP(CONCATENATE(DV$1,$A131),#REF!,5,TRUE),0))</f>
        <v>#REF!</v>
      </c>
      <c r="DW131" t="e">
        <f ca="1">IF(DW$1="","",IFERROR(INDIRECT(ADDRESS($B131,DW$2,1,1,"HP2024_beta"))-INDIRECT(ADDRESS($B131,DW$2-1,1,1,"HP2024_beta")),"-1")+IFERROR(VLOOKUP(CONCATENATE(DW$1,$A131),#REF!,5,TRUE),0))</f>
        <v>#REF!</v>
      </c>
      <c r="DX131" t="e">
        <f ca="1">IF(DX$1="","",IFERROR(INDIRECT(ADDRESS($B131,DX$2,1,1,"HP2024_beta"))-INDIRECT(ADDRESS($B131,DX$2-1,1,1,"HP2024_beta")),"-1")+IFERROR(VLOOKUP(CONCATENATE(DX$1,$A131),#REF!,5,TRUE),0))</f>
        <v>#REF!</v>
      </c>
      <c r="DY131" t="e">
        <f ca="1">IF(DY$1="","",IFERROR(INDIRECT(ADDRESS($B131,DY$2,1,1,"HP2024_beta"))-INDIRECT(ADDRESS($B131,DY$2-1,1,1,"HP2024_beta")),"-1")+IFERROR(VLOOKUP(CONCATENATE(DY$1,$A131),#REF!,5,TRUE),0))</f>
        <v>#REF!</v>
      </c>
      <c r="DZ131" t="e">
        <f ca="1">IF(DZ$1="","",IFERROR(INDIRECT(ADDRESS($B131,DZ$2,1,1,"HP2024_beta"))-INDIRECT(ADDRESS($B131,DZ$2-1,1,1,"HP2024_beta")),"-1")+IFERROR(VLOOKUP(CONCATENATE(DZ$1,$A131),#REF!,5,TRUE),0))</f>
        <v>#REF!</v>
      </c>
      <c r="EA131" t="e">
        <f ca="1">IF(EA$1="","",IFERROR(INDIRECT(ADDRESS($B131,EA$2,1,1,"HP2024_beta"))-INDIRECT(ADDRESS($B131,EA$2-1,1,1,"HP2024_beta")),"-1")+IFERROR(VLOOKUP(CONCATENATE(EA$1,$A131),#REF!,5,TRUE),0))</f>
        <v>#REF!</v>
      </c>
      <c r="EB131" t="e">
        <f ca="1">IF(EB$1="","",IFERROR(INDIRECT(ADDRESS($B131,EB$2,1,1,"HP2024_beta"))-INDIRECT(ADDRESS($B131,EB$2-1,1,1,"HP2024_beta")),"-1")+IFERROR(VLOOKUP(CONCATENATE(EB$1,$A131),#REF!,5,TRUE),0))</f>
        <v>#REF!</v>
      </c>
      <c r="EC131" t="e">
        <f ca="1">IF(EC$1="","",IFERROR(INDIRECT(ADDRESS($B131,EC$2,1,1,"HP2024_beta"))-INDIRECT(ADDRESS($B131,EC$2-1,1,1,"HP2024_beta")),"-1")+IFERROR(VLOOKUP(CONCATENATE(EC$1,$A131),#REF!,5,TRUE),0))</f>
        <v>#REF!</v>
      </c>
      <c r="ED131" t="e">
        <f ca="1">IF(ED$1="","",IFERROR(INDIRECT(ADDRESS($B131,ED$2,1,1,"HP2024_beta"))-INDIRECT(ADDRESS($B131,ED$2-1,1,1,"HP2024_beta")),"-1")+IFERROR(VLOOKUP(CONCATENATE(ED$1,$A131),#REF!,5,TRUE),0))</f>
        <v>#REF!</v>
      </c>
      <c r="EE131" t="e">
        <f ca="1">IF(EE$1="","",IFERROR(INDIRECT(ADDRESS($B131,EE$2,1,1,"HP2024_beta"))-INDIRECT(ADDRESS($B131,EE$2-1,1,1,"HP2024_beta")),"-1")+IFERROR(VLOOKUP(CONCATENATE(EE$1,$A131),#REF!,5,TRUE),0))</f>
        <v>#REF!</v>
      </c>
      <c r="EF131" t="e">
        <f ca="1">IF(EF$1="","",IFERROR(INDIRECT(ADDRESS($B131,EF$2,1,1,"HP2024_beta"))-INDIRECT(ADDRESS($B131,EF$2-1,1,1,"HP2024_beta")),"-1")+IFERROR(VLOOKUP(CONCATENATE(EF$1,$A131),#REF!,5,TRUE),0))</f>
        <v>#REF!</v>
      </c>
      <c r="EG131" t="e">
        <f ca="1">IF(EG$1="","",IFERROR(INDIRECT(ADDRESS($B131,EG$2,1,1,"HP2024_beta"))-INDIRECT(ADDRESS($B131,EG$2-1,1,1,"HP2024_beta")),"-1")+IFERROR(VLOOKUP(CONCATENATE(EG$1,$A131),#REF!,5,TRUE),0))</f>
        <v>#REF!</v>
      </c>
      <c r="EH131" t="e">
        <f ca="1">IF(EH$1="","",IFERROR(INDIRECT(ADDRESS($B131,EH$2,1,1,"HP2024_beta"))-INDIRECT(ADDRESS($B131,EH$2-1,1,1,"HP2024_beta")),"-1")+IFERROR(VLOOKUP(CONCATENATE(EH$1,$A131),#REF!,5,TRUE),0))</f>
        <v>#REF!</v>
      </c>
      <c r="EI131" t="e">
        <f ca="1">IF(EI$1="","",IFERROR(INDIRECT(ADDRESS($B131,EI$2,1,1,"HP2024_beta"))-INDIRECT(ADDRESS($B131,EI$2-1,1,1,"HP2024_beta")),"-1")+IFERROR(VLOOKUP(CONCATENATE(EI$1,$A131),#REF!,5,TRUE),0))</f>
        <v>#REF!</v>
      </c>
      <c r="EJ131" t="e">
        <f ca="1">IF(EJ$1="","",IFERROR(INDIRECT(ADDRESS($B131,EJ$2,1,1,"HP2024_beta"))-INDIRECT(ADDRESS($B131,EJ$2-1,1,1,"HP2024_beta")),"-1")+IFERROR(VLOOKUP(CONCATENATE(EJ$1,$A131),#REF!,5,TRUE),0))</f>
        <v>#REF!</v>
      </c>
      <c r="EK131" t="e">
        <f ca="1">IF(EK$1="","",IFERROR(INDIRECT(ADDRESS($B131,EK$2,1,1,"HP2024_beta"))-INDIRECT(ADDRESS($B131,EK$2-1,1,1,"HP2024_beta")),"-1")+IFERROR(VLOOKUP(CONCATENATE(EK$1,$A131),#REF!,5,TRUE),0))</f>
        <v>#REF!</v>
      </c>
      <c r="EL131" t="e">
        <f ca="1">IF(EL$1="","",IFERROR(INDIRECT(ADDRESS($B131,EL$2,1,1,"HP2024_beta"))-INDIRECT(ADDRESS($B131,EL$2-1,1,1,"HP2024_beta")),"-1")+IFERROR(VLOOKUP(CONCATENATE(EL$1,$A131),#REF!,5,TRUE),0))</f>
        <v>#REF!</v>
      </c>
      <c r="EM131" t="e">
        <f ca="1">IF(EM$1="","",IFERROR(INDIRECT(ADDRESS($B131,EM$2,1,1,"HP2024_beta"))-INDIRECT(ADDRESS($B131,EM$2-1,1,1,"HP2024_beta")),"-1")+IFERROR(VLOOKUP(CONCATENATE(EM$1,$A131),#REF!,5,TRUE),0))</f>
        <v>#REF!</v>
      </c>
      <c r="EN131" t="e">
        <f ca="1">IF(EN$1="","",IFERROR(INDIRECT(ADDRESS($B131,EN$2,1,1,"HP2024_beta"))-INDIRECT(ADDRESS($B131,EN$2-1,1,1,"HP2024_beta")),"-1")+IFERROR(VLOOKUP(CONCATENATE(EN$1,$A131),#REF!,5,TRUE),0))</f>
        <v>#REF!</v>
      </c>
      <c r="EO131" t="e">
        <f ca="1">IF(EO$1="","",IFERROR(INDIRECT(ADDRESS($B131,EO$2,1,1,"HP2024_beta"))-INDIRECT(ADDRESS($B131,EO$2-1,1,1,"HP2024_beta")),"-1")+IFERROR(VLOOKUP(CONCATENATE(EO$1,$A131),#REF!,5,TRUE),0))</f>
        <v>#REF!</v>
      </c>
      <c r="EP131" t="e">
        <f ca="1">IF(EP$1="","",IFERROR(INDIRECT(ADDRESS($B131,EP$2,1,1,"HP2024_beta"))-INDIRECT(ADDRESS($B131,EP$2-1,1,1,"HP2024_beta")),"-1")+IFERROR(VLOOKUP(CONCATENATE(EP$1,$A131),#REF!,5,TRUE),0))</f>
        <v>#REF!</v>
      </c>
      <c r="EQ131" t="e">
        <f ca="1">IF(EQ$1="","",IFERROR(INDIRECT(ADDRESS($B131,EQ$2,1,1,"HP2024_beta"))-INDIRECT(ADDRESS($B131,EQ$2-1,1,1,"HP2024_beta")),"-1")+IFERROR(VLOOKUP(CONCATENATE(EQ$1,$A131),#REF!,5,TRUE),0))</f>
        <v>#REF!</v>
      </c>
      <c r="ER131" t="e">
        <f ca="1">IF(ER$1="","",IFERROR(INDIRECT(ADDRESS($B131,ER$2,1,1,"HP2024_beta"))-INDIRECT(ADDRESS($B131,ER$2-1,1,1,"HP2024_beta")),"-1")+IFERROR(VLOOKUP(CONCATENATE(ER$1,$A131),#REF!,5,TRUE),0))</f>
        <v>#REF!</v>
      </c>
      <c r="ES131" t="e">
        <f ca="1">IF(ES$1="","",IFERROR(INDIRECT(ADDRESS($B131,ES$2,1,1,"HP2024_beta"))-INDIRECT(ADDRESS($B131,ES$2-1,1,1,"HP2024_beta")),"-1")+IFERROR(VLOOKUP(CONCATENATE(ES$1,$A131),#REF!,5,TRUE),0))</f>
        <v>#REF!</v>
      </c>
      <c r="ET131" t="e">
        <f ca="1">IF(ET$1="","",IFERROR(INDIRECT(ADDRESS($B131,ET$2,1,1,"HP2024_beta"))-INDIRECT(ADDRESS($B131,ET$2-1,1,1,"HP2024_beta")),"-1")+IFERROR(VLOOKUP(CONCATENATE(ET$1,$A131),#REF!,5,TRUE),0))</f>
        <v>#REF!</v>
      </c>
      <c r="EU131" t="e">
        <f ca="1">IF(EU$1="","",IFERROR(INDIRECT(ADDRESS($B131,EU$2,1,1,"HP2024_beta"))-INDIRECT(ADDRESS($B131,EU$2-1,1,1,"HP2024_beta")),"-1")+IFERROR(VLOOKUP(CONCATENATE(EU$1,$A131),#REF!,5,TRUE),0))</f>
        <v>#REF!</v>
      </c>
      <c r="EV131" t="e">
        <f ca="1">IF(EV$1="","",IFERROR(INDIRECT(ADDRESS($B131,EV$2,1,1,"HP2024_beta"))-INDIRECT(ADDRESS($B131,EV$2-1,1,1,"HP2024_beta")),"-1")+IFERROR(VLOOKUP(CONCATENATE(EV$1,$A131),#REF!,5,TRUE),0))</f>
        <v>#REF!</v>
      </c>
      <c r="EW131" t="e">
        <f ca="1">IF(EW$1="","",IFERROR(INDIRECT(ADDRESS($B131,EW$2,1,1,"HP2024_beta"))-INDIRECT(ADDRESS($B131,EW$2-1,1,1,"HP2024_beta")),"-1")+IFERROR(VLOOKUP(CONCATENATE(EW$1,$A131),#REF!,5,TRUE),0))</f>
        <v>#REF!</v>
      </c>
      <c r="EX131" t="e">
        <f ca="1">IF(EX$1="","",IFERROR(INDIRECT(ADDRESS($B131,EX$2,1,1,"HP2024_beta"))-INDIRECT(ADDRESS($B131,EX$2-1,1,1,"HP2024_beta")),"-1")+IFERROR(VLOOKUP(CONCATENATE(EX$1,$A131),#REF!,5,TRUE),0))</f>
        <v>#REF!</v>
      </c>
      <c r="EY131" t="e">
        <f ca="1">IF(EY$1="","",IFERROR(INDIRECT(ADDRESS($B131,EY$2,1,1,"HP2024_beta"))-INDIRECT(ADDRESS($B131,EY$2-1,1,1,"HP2024_beta")),"-1")+IFERROR(VLOOKUP(CONCATENATE(EY$1,$A131),#REF!,5,TRUE),0))</f>
        <v>#REF!</v>
      </c>
      <c r="EZ131" t="e">
        <f ca="1">IF(EZ$1="","",IFERROR(INDIRECT(ADDRESS($B131,EZ$2,1,1,"HP2024_beta"))-INDIRECT(ADDRESS($B131,EZ$2-1,1,1,"HP2024_beta")),"-1")+IFERROR(VLOOKUP(CONCATENATE(EZ$1,$A131),#REF!,5,TRUE),0))</f>
        <v>#REF!</v>
      </c>
      <c r="FA131" t="e">
        <f ca="1">IF(FA$1="","",IFERROR(INDIRECT(ADDRESS($B131,FA$2,1,1,"HP2024_beta"))-INDIRECT(ADDRESS($B131,FA$2-1,1,1,"HP2024_beta")),"-1")+IFERROR(VLOOKUP(CONCATENATE(FA$1,$A131),#REF!,5,TRUE),0))</f>
        <v>#REF!</v>
      </c>
      <c r="FB131" t="e">
        <f ca="1">IF(FB$1="","",IFERROR(INDIRECT(ADDRESS($B131,FB$2,1,1,"HP2024_beta"))-INDIRECT(ADDRESS($B131,FB$2-1,1,1,"HP2024_beta")),"-1")+IFERROR(VLOOKUP(CONCATENATE(FB$1,$A131),#REF!,5,TRUE),0))</f>
        <v>#REF!</v>
      </c>
      <c r="FC131" t="e">
        <f ca="1">IF(FC$1="","",IFERROR(INDIRECT(ADDRESS($B131,FC$2,1,1,"HP2024_beta"))-INDIRECT(ADDRESS($B131,FC$2-1,1,1,"HP2024_beta")),"-1")+IFERROR(VLOOKUP(CONCATENATE(FC$1,$A131),#REF!,5,TRUE),0))</f>
        <v>#REF!</v>
      </c>
      <c r="FD131" t="e">
        <f ca="1">IF(FD$1="","",IFERROR(INDIRECT(ADDRESS($B131,FD$2,1,1,"HP2024_beta"))-INDIRECT(ADDRESS($B131,FD$2-1,1,1,"HP2024_beta")),"-1")+IFERROR(VLOOKUP(CONCATENATE(FD$1,$A131),#REF!,5,TRUE),0))</f>
        <v>#REF!</v>
      </c>
      <c r="FE131" t="e">
        <f ca="1">IF(FE$1="","",IFERROR(INDIRECT(ADDRESS($B131,FE$2,1,1,"HP2024_beta"))-INDIRECT(ADDRESS($B131,FE$2-1,1,1,"HP2024_beta")),"-1")+IFERROR(VLOOKUP(CONCATENATE(FE$1,$A131),#REF!,5,TRUE),0))</f>
        <v>#REF!</v>
      </c>
      <c r="FF131" t="e">
        <f ca="1">IF(FF$1="","",IFERROR(INDIRECT(ADDRESS($B131,FF$2,1,1,"HP2024_beta"))-INDIRECT(ADDRESS($B131,FF$2-1,1,1,"HP2024_beta")),"-1")+IFERROR(VLOOKUP(CONCATENATE(FF$1,$A131),#REF!,5,TRUE),0))</f>
        <v>#REF!</v>
      </c>
      <c r="FG131" t="e">
        <f ca="1">IF(FG$1="","",IFERROR(INDIRECT(ADDRESS($B131,FG$2,1,1,"HP2024_beta"))-INDIRECT(ADDRESS($B131,FG$2-1,1,1,"HP2024_beta")),"-1")+IFERROR(VLOOKUP(CONCATENATE(FG$1,$A131),#REF!,5,TRUE),0))</f>
        <v>#REF!</v>
      </c>
      <c r="FH131" t="e">
        <f ca="1">IF(FH$1="","",IFERROR(INDIRECT(ADDRESS($B131,FH$2,1,1,"HP2024_beta"))-INDIRECT(ADDRESS($B131,FH$2-1,1,1,"HP2024_beta")),"-1")+IFERROR(VLOOKUP(CONCATENATE(FH$1,$A131),#REF!,5,TRUE),0))</f>
        <v>#REF!</v>
      </c>
      <c r="FI131" t="e">
        <f ca="1">IF(FI$1="","",IFERROR(INDIRECT(ADDRESS($B131,FI$2,1,1,"HP2024_beta"))-INDIRECT(ADDRESS($B131,FI$2-1,1,1,"HP2024_beta")),"-1")+IFERROR(VLOOKUP(CONCATENATE(FI$1,$A131),#REF!,5,TRUE),0))</f>
        <v>#REF!</v>
      </c>
      <c r="FJ131" t="e">
        <f ca="1">IF(FJ$1="","",IFERROR(INDIRECT(ADDRESS($B131,FJ$2,1,1,"HP2024_beta"))-INDIRECT(ADDRESS($B131,FJ$2-1,1,1,"HP2024_beta")),"-1")+IFERROR(VLOOKUP(CONCATENATE(FJ$1,$A131),#REF!,5,TRUE),0))</f>
        <v>#REF!</v>
      </c>
      <c r="FK131" t="e">
        <f ca="1">IF(FK$1="","",IFERROR(INDIRECT(ADDRESS($B131,FK$2,1,1,"HP2024_beta"))-INDIRECT(ADDRESS($B131,FK$2-1,1,1,"HP2024_beta")),"-1")+IFERROR(VLOOKUP(CONCATENATE(FK$1,$A131),#REF!,5,TRUE),0))</f>
        <v>#REF!</v>
      </c>
      <c r="FL131" t="e">
        <f ca="1">IF(FL$1="","",IFERROR(INDIRECT(ADDRESS($B131,FL$2,1,1,"HP2024_beta"))-INDIRECT(ADDRESS($B131,FL$2-1,1,1,"HP2024_beta")),"-1")+IFERROR(VLOOKUP(CONCATENATE(FL$1,$A131),#REF!,5,TRUE),0))</f>
        <v>#REF!</v>
      </c>
      <c r="FM131" t="e">
        <f ca="1">IF(FM$1="","",IFERROR(INDIRECT(ADDRESS($B131,FM$2,1,1,"HP2024_beta"))-INDIRECT(ADDRESS($B131,FM$2-1,1,1,"HP2024_beta")),"-1")+IFERROR(VLOOKUP(CONCATENATE(FM$1,$A131),#REF!,5,TRUE),0))</f>
        <v>#REF!</v>
      </c>
      <c r="FN131" t="e">
        <f ca="1">IF(FN$1="","",IFERROR(INDIRECT(ADDRESS($B131,FN$2,1,1,"HP2024_beta"))-INDIRECT(ADDRESS($B131,FN$2-1,1,1,"HP2024_beta")),"-1")+IFERROR(VLOOKUP(CONCATENATE(FN$1,$A131),#REF!,5,TRUE),0))</f>
        <v>#REF!</v>
      </c>
      <c r="FO131" t="e">
        <f ca="1">IF(FO$1="","",IFERROR(INDIRECT(ADDRESS($B131,FO$2,1,1,"HP2024_beta"))-INDIRECT(ADDRESS($B131,FO$2-1,1,1,"HP2024_beta")),"-1")+IFERROR(VLOOKUP(CONCATENATE(FO$1,$A131),#REF!,5,TRUE),0))</f>
        <v>#REF!</v>
      </c>
      <c r="FP131" t="e">
        <f ca="1">IF(FP$1="","",IFERROR(INDIRECT(ADDRESS($B131,FP$2,1,1,"HP2024_beta"))-INDIRECT(ADDRESS($B131,FP$2-1,1,1,"HP2024_beta")),"-1")+IFERROR(VLOOKUP(CONCATENATE(FP$1,$A131),#REF!,5,TRUE),0))</f>
        <v>#REF!</v>
      </c>
      <c r="FQ131" t="e">
        <f ca="1">IF(FQ$1="","",IFERROR(INDIRECT(ADDRESS($B131,FQ$2,1,1,"HP2024_beta"))-INDIRECT(ADDRESS($B131,FQ$2-1,1,1,"HP2024_beta")),"-1")+IFERROR(VLOOKUP(CONCATENATE(FQ$1,$A131),#REF!,5,TRUE),0))</f>
        <v>#REF!</v>
      </c>
      <c r="FR131" t="e">
        <f ca="1">IF(FR$1="","",IFERROR(INDIRECT(ADDRESS($B131,FR$2,1,1,"HP2024_beta"))-INDIRECT(ADDRESS($B131,FR$2-1,1,1,"HP2024_beta")),"-1")+IFERROR(VLOOKUP(CONCATENATE(FR$1,$A131),#REF!,5,TRUE),0))</f>
        <v>#REF!</v>
      </c>
      <c r="FS131" t="e">
        <f ca="1">IF(FS$1="","",IFERROR(INDIRECT(ADDRESS($B131,FS$2,1,1,"HP2024_beta"))-INDIRECT(ADDRESS($B131,FS$2-1,1,1,"HP2024_beta")),"-1")+IFERROR(VLOOKUP(CONCATENATE(FS$1,$A131),#REF!,5,TRUE),0))</f>
        <v>#REF!</v>
      </c>
      <c r="FT131" t="e">
        <f ca="1">IF(FT$1="","",IFERROR(INDIRECT(ADDRESS($B131,FT$2,1,1,"HP2024_beta"))-INDIRECT(ADDRESS($B131,FT$2-1,1,1,"HP2024_beta")),"-1")+IFERROR(VLOOKUP(CONCATENATE(FT$1,$A131),#REF!,5,TRUE),0))</f>
        <v>#REF!</v>
      </c>
      <c r="FU131" t="e">
        <f ca="1">IF(FU$1="","",IFERROR(INDIRECT(ADDRESS($B131,FU$2,1,1,"HP2024_beta"))-INDIRECT(ADDRESS($B131,FU$2-1,1,1,"HP2024_beta")),"-1")+IFERROR(VLOOKUP(CONCATENATE(FU$1,$A131),#REF!,5,TRUE),0))</f>
        <v>#REF!</v>
      </c>
      <c r="FV131" t="e">
        <f ca="1">IF(FV$1="","",IFERROR(INDIRECT(ADDRESS($B131,FV$2,1,1,"HP2024_beta"))-INDIRECT(ADDRESS($B131,FV$2-1,1,1,"HP2024_beta")),"-1")+IFERROR(VLOOKUP(CONCATENATE(FV$1,$A131),#REF!,5,TRUE),0))</f>
        <v>#REF!</v>
      </c>
      <c r="FW131" t="e">
        <f ca="1">IF(FW$1="","",IFERROR(INDIRECT(ADDRESS($B131,FW$2,1,1,"HP2024_beta"))-INDIRECT(ADDRESS($B131,FW$2-1,1,1,"HP2024_beta")),"-1")+IFERROR(VLOOKUP(CONCATENATE(FW$1,$A131),#REF!,5,TRUE),0))</f>
        <v>#REF!</v>
      </c>
      <c r="FX131" t="e">
        <f ca="1">IF(FX$1="","",IFERROR(INDIRECT(ADDRESS($B131,FX$2,1,1,"HP2024_beta"))-INDIRECT(ADDRESS($B131,FX$2-1,1,1,"HP2024_beta")),"-1")+IFERROR(VLOOKUP(CONCATENATE(FX$1,$A131),#REF!,5,TRUE),0))</f>
        <v>#REF!</v>
      </c>
      <c r="FY131" t="e">
        <f ca="1">IF(FY$1="","",IFERROR(INDIRECT(ADDRESS($B131,FY$2,1,1,"HP2024_beta"))-INDIRECT(ADDRESS($B131,FY$2-1,1,1,"HP2024_beta")),"-1")+IFERROR(VLOOKUP(CONCATENATE(FY$1,$A131),#REF!,5,TRUE),0))</f>
        <v>#REF!</v>
      </c>
      <c r="FZ131" t="e">
        <f ca="1">IF(FZ$1="","",IFERROR(INDIRECT(ADDRESS($B131,FZ$2,1,1,"HP2024_beta"))-INDIRECT(ADDRESS($B131,FZ$2-1,1,1,"HP2024_beta")),"-1")+IFERROR(VLOOKUP(CONCATENATE(FZ$1,$A131),#REF!,5,TRUE),0))</f>
        <v>#REF!</v>
      </c>
      <c r="GA131" t="e">
        <f ca="1">IF(GA$1="","",IFERROR(INDIRECT(ADDRESS($B131,GA$2,1,1,"HP2024_beta"))-INDIRECT(ADDRESS($B131,GA$2-1,1,1,"HP2024_beta")),"-1")+IFERROR(VLOOKUP(CONCATENATE(GA$1,$A131),#REF!,5,TRUE),0))</f>
        <v>#REF!</v>
      </c>
      <c r="GB131" t="e">
        <f ca="1">IF(GB$1="","",IFERROR(INDIRECT(ADDRESS($B131,GB$2,1,1,"HP2024_beta"))-INDIRECT(ADDRESS($B131,GB$2-1,1,1,"HP2024_beta")),"-1")+IFERROR(VLOOKUP(CONCATENATE(GB$1,$A131),#REF!,5,TRUE),0))</f>
        <v>#REF!</v>
      </c>
      <c r="GC131" t="e">
        <f ca="1">IF(GC$1="","",IFERROR(INDIRECT(ADDRESS($B131,GC$2,1,1,"HP2024_beta"))-INDIRECT(ADDRESS($B131,GC$2-1,1,1,"HP2024_beta")),"-1")+IFERROR(VLOOKUP(CONCATENATE(GC$1,$A131),#REF!,5,TRUE),0))</f>
        <v>#REF!</v>
      </c>
      <c r="GD131" t="e">
        <f ca="1">IF(GD$1="","",IFERROR(INDIRECT(ADDRESS($B131,GD$2,1,1,"HP2024_beta"))-INDIRECT(ADDRESS($B131,GD$2-1,1,1,"HP2024_beta")),"-1")+IFERROR(VLOOKUP(CONCATENATE(GD$1,$A131),#REF!,5,TRUE),0))</f>
        <v>#REF!</v>
      </c>
      <c r="GE131" t="e">
        <f ca="1">IF(GE$1="","",IFERROR(INDIRECT(ADDRESS($B131,GE$2,1,1,"HP2024_beta"))-INDIRECT(ADDRESS($B131,GE$2-1,1,1,"HP2024_beta")),"-1")+IFERROR(VLOOKUP(CONCATENATE(GE$1,$A131),#REF!,5,TRUE),0))</f>
        <v>#REF!</v>
      </c>
      <c r="GF131" t="e">
        <f ca="1">IF(GF$1="","",IFERROR(INDIRECT(ADDRESS($B131,GF$2,1,1,"HP2024_beta"))-INDIRECT(ADDRESS($B131,GF$2-1,1,1,"HP2024_beta")),"-1")+IFERROR(VLOOKUP(CONCATENATE(GF$1,$A131),#REF!,5,TRUE),0))</f>
        <v>#REF!</v>
      </c>
      <c r="GG131" t="e">
        <f ca="1">IF(GG$1="","",IFERROR(INDIRECT(ADDRESS($B131,GG$2,1,1,"HP2024_beta"))-INDIRECT(ADDRESS($B131,GG$2-1,1,1,"HP2024_beta")),"-1")+IFERROR(VLOOKUP(CONCATENATE(GG$1,$A131),#REF!,5,TRUE),0))</f>
        <v>#REF!</v>
      </c>
      <c r="GH131" t="e">
        <f ca="1">IF(GH$1="","",IFERROR(INDIRECT(ADDRESS($B131,GH$2,1,1,"HP2024_beta"))-INDIRECT(ADDRESS($B131,GH$2-1,1,1,"HP2024_beta")),"-1")+IFERROR(VLOOKUP(CONCATENATE(GH$1,$A131),#REF!,5,TRUE),0))</f>
        <v>#REF!</v>
      </c>
      <c r="GI131" t="e">
        <f ca="1">IF(GI$1="","",IFERROR(INDIRECT(ADDRESS($B131,GI$2,1,1,"HP2024_beta"))-INDIRECT(ADDRESS($B131,GI$2-1,1,1,"HP2024_beta")),"-1")+IFERROR(VLOOKUP(CONCATENATE(GI$1,$A131),#REF!,5,TRUE),0))</f>
        <v>#REF!</v>
      </c>
      <c r="GJ131" t="e">
        <f ca="1">IF(GJ$1="","",IFERROR(INDIRECT(ADDRESS($B131,GJ$2,1,1,"HP2024_beta"))-INDIRECT(ADDRESS($B131,GJ$2-1,1,1,"HP2024_beta")),"-1")+IFERROR(VLOOKUP(CONCATENATE(GJ$1,$A131),#REF!,5,TRUE),0))</f>
        <v>#REF!</v>
      </c>
      <c r="GK131" t="e">
        <f ca="1">IF(GK$1="","",IFERROR(INDIRECT(ADDRESS($B131,GK$2,1,1,"HP2024_beta"))-INDIRECT(ADDRESS($B131,GK$2-1,1,1,"HP2024_beta")),"-1")+IFERROR(VLOOKUP(CONCATENATE(GK$1,$A131),#REF!,5,TRUE),0))</f>
        <v>#REF!</v>
      </c>
      <c r="GL131" t="e">
        <f ca="1">IF(GL$1="","",IFERROR(INDIRECT(ADDRESS($B131,GL$2,1,1,"HP2024_beta"))-INDIRECT(ADDRESS($B131,GL$2-1,1,1,"HP2024_beta")),"-1")+IFERROR(VLOOKUP(CONCATENATE(GL$1,$A131),#REF!,5,TRUE),0))</f>
        <v>#REF!</v>
      </c>
      <c r="GM131" t="e">
        <f ca="1">IF(GM$1="","",IFERROR(INDIRECT(ADDRESS($B131,GM$2,1,1,"HP2024_beta"))-INDIRECT(ADDRESS($B131,GM$2-1,1,1,"HP2024_beta")),"-1")+IFERROR(VLOOKUP(CONCATENATE(GM$1,$A131),#REF!,5,TRUE),0))</f>
        <v>#REF!</v>
      </c>
      <c r="GN131" t="e">
        <f ca="1">IF(GN$1="","",IFERROR(INDIRECT(ADDRESS($B131,GN$2,1,1,"HP2024_beta"))-INDIRECT(ADDRESS($B131,GN$2-1,1,1,"HP2024_beta")),"-1")+IFERROR(VLOOKUP(CONCATENATE(GN$1,$A131),#REF!,5,TRUE),0))</f>
        <v>#REF!</v>
      </c>
      <c r="GO131" t="e">
        <f ca="1">IF(GO$1="","",IFERROR(INDIRECT(ADDRESS($B131,GO$2,1,1,"HP2024_beta"))-INDIRECT(ADDRESS($B131,GO$2-1,1,1,"HP2024_beta")),"-1")+IFERROR(VLOOKUP(CONCATENATE(GO$1,$A131),#REF!,5,TRUE),0))</f>
        <v>#REF!</v>
      </c>
      <c r="GP131" t="e">
        <f ca="1">IF(GP$1="","",IFERROR(INDIRECT(ADDRESS($B131,GP$2,1,1,"HP2024_beta"))-INDIRECT(ADDRESS($B131,GP$2-1,1,1,"HP2024_beta")),"-1")+IFERROR(VLOOKUP(CONCATENATE(GP$1,$A131),#REF!,5,TRUE),0))</f>
        <v>#REF!</v>
      </c>
      <c r="GQ131" t="e">
        <f ca="1">IF(GQ$1="","",IFERROR(INDIRECT(ADDRESS($B131,GQ$2,1,1,"HP2024_beta"))-INDIRECT(ADDRESS($B131,GQ$2-1,1,1,"HP2024_beta")),"-1")+IFERROR(VLOOKUP(CONCATENATE(GQ$1,$A131),#REF!,5,TRUE),0))</f>
        <v>#REF!</v>
      </c>
      <c r="GR131" t="e">
        <f ca="1">IF(GR$1="","",IFERROR(INDIRECT(ADDRESS($B131,GR$2,1,1,"HP2024_beta"))-INDIRECT(ADDRESS($B131,GR$2-1,1,1,"HP2024_beta")),"-1")+IFERROR(VLOOKUP(CONCATENATE(GR$1,$A131),#REF!,5,TRUE),0))</f>
        <v>#REF!</v>
      </c>
      <c r="GS131" t="e">
        <f ca="1">IF(GS$1="","",IFERROR(INDIRECT(ADDRESS($B131,GS$2,1,1,"HP2024_beta"))-INDIRECT(ADDRESS($B131,GS$2-1,1,1,"HP2024_beta")),"-1")+IFERROR(VLOOKUP(CONCATENATE(GS$1,$A131),#REF!,5,TRUE),0))</f>
        <v>#REF!</v>
      </c>
      <c r="GT131" t="e">
        <f ca="1">IF(GT$1="","",IFERROR(INDIRECT(ADDRESS($B131,GT$2,1,1,"HP2024_beta"))-INDIRECT(ADDRESS($B131,GT$2-1,1,1,"HP2024_beta")),"-1")+IFERROR(VLOOKUP(CONCATENATE(GT$1,$A131),#REF!,5,TRUE),0))</f>
        <v>#REF!</v>
      </c>
      <c r="GU131" t="e">
        <f ca="1">IF(GU$1="","",IFERROR(INDIRECT(ADDRESS($B131,GU$2,1,1,"HP2024_beta"))-INDIRECT(ADDRESS($B131,GU$2-1,1,1,"HP2024_beta")),"-1")+IFERROR(VLOOKUP(CONCATENATE(GU$1,$A131),#REF!,5,TRUE),0))</f>
        <v>#REF!</v>
      </c>
      <c r="GV131" t="e">
        <f ca="1">IF(GV$1="","",IFERROR(INDIRECT(ADDRESS($B131,GV$2,1,1,"HP2024_beta"))-INDIRECT(ADDRESS($B131,GV$2-1,1,1,"HP2024_beta")),"-1")+IFERROR(VLOOKUP(CONCATENATE(GV$1,$A131),#REF!,5,TRUE),0))</f>
        <v>#REF!</v>
      </c>
      <c r="GW131" t="e">
        <f ca="1">IF(GW$1="","",IFERROR(INDIRECT(ADDRESS($B131,GW$2,1,1,"HP2024_beta"))-INDIRECT(ADDRESS($B131,GW$2-1,1,1,"HP2024_beta")),"-1")+IFERROR(VLOOKUP(CONCATENATE(GW$1,$A131),#REF!,5,TRUE),0))</f>
        <v>#REF!</v>
      </c>
      <c r="GX131" t="e">
        <f ca="1">IF(GX$1="","",IFERROR(INDIRECT(ADDRESS($B131,GX$2,1,1,"HP2024_beta"))-INDIRECT(ADDRESS($B131,GX$2-1,1,1,"HP2024_beta")),"-1")+IFERROR(VLOOKUP(CONCATENATE(GX$1,$A131),#REF!,5,TRUE),0))</f>
        <v>#REF!</v>
      </c>
      <c r="GY131" t="e">
        <f ca="1">IF(GY$1="","",IFERROR(INDIRECT(ADDRESS($B131,GY$2,1,1,"HP2024_beta"))-INDIRECT(ADDRESS($B131,GY$2-1,1,1,"HP2024_beta")),"-1")+IFERROR(VLOOKUP(CONCATENATE(GY$1,$A131),#REF!,5,TRUE),0))</f>
        <v>#REF!</v>
      </c>
      <c r="GZ131" t="e">
        <f ca="1">IF(GZ$1="","",IFERROR(INDIRECT(ADDRESS($B131,GZ$2,1,1,"HP2024_beta"))-INDIRECT(ADDRESS($B131,GZ$2-1,1,1,"HP2024_beta")),"-1")+IFERROR(VLOOKUP(CONCATENATE(GZ$1,$A131),#REF!,5,TRUE),0))</f>
        <v>#REF!</v>
      </c>
      <c r="HA131" t="e">
        <f ca="1">IF(HA$1="","",IFERROR(INDIRECT(ADDRESS($B131,HA$2,1,1,"HP2024_beta"))-INDIRECT(ADDRESS($B131,HA$2-1,1,1,"HP2024_beta")),"-1")+IFERROR(VLOOKUP(CONCATENATE(HA$1,$A131),#REF!,5,TRUE),0))</f>
        <v>#REF!</v>
      </c>
      <c r="HB131" t="e">
        <f ca="1">IF(HB$1="","",IFERROR(INDIRECT(ADDRESS($B131,HB$2,1,1,"HP2024_beta"))-INDIRECT(ADDRESS($B131,HB$2-1,1,1,"HP2024_beta")),"-1")+IFERROR(VLOOKUP(CONCATENATE(HB$1,$A131),#REF!,5,TRUE),0))</f>
        <v>#REF!</v>
      </c>
      <c r="HC131" t="e">
        <f ca="1">IF(HC$1="","",IFERROR(INDIRECT(ADDRESS($B131,HC$2,1,1,"HP2024_beta"))-INDIRECT(ADDRESS($B131,HC$2-1,1,1,"HP2024_beta")),"-1")+IFERROR(VLOOKUP(CONCATENATE(HC$1,$A131),#REF!,5,TRUE),0))</f>
        <v>#REF!</v>
      </c>
      <c r="HD131" t="e">
        <f ca="1">IF(HD$1="","",IFERROR(INDIRECT(ADDRESS($B131,HD$2,1,1,"HP2024_beta"))-INDIRECT(ADDRESS($B131,HD$2-1,1,1,"HP2024_beta")),"-1")+IFERROR(VLOOKUP(CONCATENATE(HD$1,$A131),#REF!,5,TRUE),0))</f>
        <v>#REF!</v>
      </c>
      <c r="HE131" t="e">
        <f ca="1">IF(HE$1="","",IFERROR(INDIRECT(ADDRESS($B131,HE$2,1,1,"HP2024_beta"))-INDIRECT(ADDRESS($B131,HE$2-1,1,1,"HP2024_beta")),"-1")+IFERROR(VLOOKUP(CONCATENATE(HE$1,$A131),#REF!,5,TRUE),0))</f>
        <v>#REF!</v>
      </c>
      <c r="HF131" t="e">
        <f ca="1">IF(HF$1="","",IFERROR(INDIRECT(ADDRESS($B131,HF$2,1,1,"HP2024_beta"))-INDIRECT(ADDRESS($B131,HF$2-1,1,1,"HP2024_beta")),"-1")+IFERROR(VLOOKUP(CONCATENATE(HF$1,$A131),#REF!,5,TRUE),0))</f>
        <v>#REF!</v>
      </c>
      <c r="HG131" t="e">
        <f ca="1">IF(HG$1="","",IFERROR(INDIRECT(ADDRESS($B131,HG$2,1,1,"HP2024_beta"))-INDIRECT(ADDRESS($B131,HG$2-1,1,1,"HP2024_beta")),"-1")+IFERROR(VLOOKUP(CONCATENATE(HG$1,$A131),#REF!,5,TRUE),0))</f>
        <v>#REF!</v>
      </c>
      <c r="HH131" t="e">
        <f ca="1">IF(HH$1="","",IFERROR(INDIRECT(ADDRESS($B131,HH$2,1,1,"HP2024_beta"))-INDIRECT(ADDRESS($B131,HH$2-1,1,1,"HP2024_beta")),"-1")+IFERROR(VLOOKUP(CONCATENATE(HH$1,$A131),#REF!,5,TRUE),0))</f>
        <v>#REF!</v>
      </c>
      <c r="HI131" t="e">
        <f ca="1">IF(HI$1="","",IFERROR(INDIRECT(ADDRESS($B131,HI$2,1,1,"HP2024_beta"))-INDIRECT(ADDRESS($B131,HI$2-1,1,1,"HP2024_beta")),"-1")+IFERROR(VLOOKUP(CONCATENATE(HI$1,$A131),#REF!,5,TRUE),0))</f>
        <v>#REF!</v>
      </c>
      <c r="HJ131" t="e">
        <f ca="1">IF(HJ$1="","",IFERROR(INDIRECT(ADDRESS($B131,HJ$2,1,1,"HP2024_beta"))-INDIRECT(ADDRESS($B131,HJ$2-1,1,1,"HP2024_beta")),"-1")+IFERROR(VLOOKUP(CONCATENATE(HJ$1,$A131),#REF!,5,TRUE),0))</f>
        <v>#REF!</v>
      </c>
      <c r="HK131" t="e">
        <f ca="1">IF(HK$1="","",IFERROR(INDIRECT(ADDRESS($B131,HK$2,1,1,"HP2024_beta"))-INDIRECT(ADDRESS($B131,HK$2-1,1,1,"HP2024_beta")),"-1")+IFERROR(VLOOKUP(CONCATENATE(HK$1,$A131),#REF!,5,TRUE),0))</f>
        <v>#REF!</v>
      </c>
      <c r="HL131" t="e">
        <f ca="1">IF(HL$1="","",IFERROR(INDIRECT(ADDRESS($B131,HL$2,1,1,"HP2024_beta"))-INDIRECT(ADDRESS($B131,HL$2-1,1,1,"HP2024_beta")),"-1")+IFERROR(VLOOKUP(CONCATENATE(HL$1,$A131),#REF!,5,TRUE),0))</f>
        <v>#REF!</v>
      </c>
      <c r="HM131" t="e">
        <f ca="1">IF(HM$1="","",IFERROR(INDIRECT(ADDRESS($B131,HM$2,1,1,"HP2024_beta"))-INDIRECT(ADDRESS($B131,HM$2-1,1,1,"HP2024_beta")),"-1")+IFERROR(VLOOKUP(CONCATENATE(HM$1,$A131),#REF!,5,TRUE),0))</f>
        <v>#REF!</v>
      </c>
      <c r="HN131" t="e">
        <f ca="1">IF(HN$1="","",IFERROR(INDIRECT(ADDRESS($B131,HN$2,1,1,"HP2024_beta"))-INDIRECT(ADDRESS($B131,HN$2-1,1,1,"HP2024_beta")),"-1")+IFERROR(VLOOKUP(CONCATENATE(HN$1,$A131),#REF!,5,TRUE),0))</f>
        <v>#REF!</v>
      </c>
      <c r="HO131" t="e">
        <f ca="1">IF(HO$1="","",IFERROR(INDIRECT(ADDRESS($B131,HO$2,1,1,"HP2024_beta"))-INDIRECT(ADDRESS($B131,HO$2-1,1,1,"HP2024_beta")),"-1")+IFERROR(VLOOKUP(CONCATENATE(HO$1,$A131),#REF!,5,TRUE),0))</f>
        <v>#REF!</v>
      </c>
      <c r="HP131" t="e">
        <f ca="1">IF(HP$1="","",IFERROR(INDIRECT(ADDRESS($B131,HP$2,1,1,"HP2024_beta"))-INDIRECT(ADDRESS($B131,HP$2-1,1,1,"HP2024_beta")),"-1")+IFERROR(VLOOKUP(CONCATENATE(HP$1,$A131),#REF!,5,TRUE),0))</f>
        <v>#REF!</v>
      </c>
      <c r="HQ131" t="e">
        <f ca="1">IF(HQ$1="","",IFERROR(INDIRECT(ADDRESS($B131,HQ$2,1,1,"HP2024_beta"))-INDIRECT(ADDRESS($B131,HQ$2-1,1,1,"HP2024_beta")),"-1")+IFERROR(VLOOKUP(CONCATENATE(HQ$1,$A131),#REF!,5,TRUE),0))</f>
        <v>#REF!</v>
      </c>
      <c r="HR131" t="e">
        <f ca="1">IF(HR$1="","",IFERROR(INDIRECT(ADDRESS($B131,HR$2,1,1,"HP2024_beta"))-INDIRECT(ADDRESS($B131,HR$2-1,1,1,"HP2024_beta")),"-1")+IFERROR(VLOOKUP(CONCATENATE(HR$1,$A131),#REF!,5,TRUE),0))</f>
        <v>#REF!</v>
      </c>
      <c r="HS131" t="e">
        <f ca="1">IF(HS$1="","",IFERROR(INDIRECT(ADDRESS($B131,HS$2,1,1,"HP2024_beta"))-INDIRECT(ADDRESS($B131,HS$2-1,1,1,"HP2024_beta")),"-1")+IFERROR(VLOOKUP(CONCATENATE(HS$1,$A131),#REF!,5,TRUE),0))</f>
        <v>#REF!</v>
      </c>
      <c r="HT131" t="e">
        <f ca="1">IF(HT$1="","",IFERROR(INDIRECT(ADDRESS($B131,HT$2,1,1,"HP2024_beta"))-INDIRECT(ADDRESS($B131,HT$2-1,1,1,"HP2024_beta")),"-1")+IFERROR(VLOOKUP(CONCATENATE(HT$1,$A131),#REF!,5,TRUE),0))</f>
        <v>#REF!</v>
      </c>
      <c r="HU131" t="e">
        <f ca="1">IF(HU$1="","",IFERROR(INDIRECT(ADDRESS($B131,HU$2,1,1,"HP2024_beta"))-INDIRECT(ADDRESS($B131,HU$2-1,1,1,"HP2024_beta")),"-1")+IFERROR(VLOOKUP(CONCATENATE(HU$1,$A131),#REF!,5,TRUE),0))</f>
        <v>#REF!</v>
      </c>
      <c r="HV131" t="e">
        <f ca="1">IF(HV$1="","",IFERROR(INDIRECT(ADDRESS($B131,HV$2,1,1,"HP2024_beta"))-INDIRECT(ADDRESS($B131,HV$2-1,1,1,"HP2024_beta")),"-1")+IFERROR(VLOOKUP(CONCATENATE(HV$1,$A131),#REF!,5,TRUE),0))</f>
        <v>#REF!</v>
      </c>
      <c r="HW131" t="e">
        <f ca="1">IF(HW$1="","",IFERROR(INDIRECT(ADDRESS($B131,HW$2,1,1,"HP2024_beta"))-INDIRECT(ADDRESS($B131,HW$2-1,1,1,"HP2024_beta")),"-1")+IFERROR(VLOOKUP(CONCATENATE(HW$1,$A131),#REF!,5,TRUE),0))</f>
        <v>#REF!</v>
      </c>
      <c r="HX131" t="e">
        <f ca="1">IF(HX$1="","",IFERROR(INDIRECT(ADDRESS($B131,HX$2,1,1,"HP2024_beta"))-INDIRECT(ADDRESS($B131,HX$2-1,1,1,"HP2024_beta")),"-1")+IFERROR(VLOOKUP(CONCATENATE(HX$1,$A131),#REF!,5,TRUE),0))</f>
        <v>#REF!</v>
      </c>
      <c r="HY131" t="e">
        <f ca="1">IF(HY$1="","",IFERROR(INDIRECT(ADDRESS($B131,HY$2,1,1,"HP2024_beta"))-INDIRECT(ADDRESS($B131,HY$2-1,1,1,"HP2024_beta")),"-1")+IFERROR(VLOOKUP(CONCATENATE(HY$1,$A131),#REF!,5,TRUE),0))</f>
        <v>#REF!</v>
      </c>
      <c r="HZ131" t="e">
        <f ca="1">IF(HZ$1="","",IFERROR(INDIRECT(ADDRESS($B131,HZ$2,1,1,"HP2024_beta"))-INDIRECT(ADDRESS($B131,HZ$2-1,1,1,"HP2024_beta")),"-1")+IFERROR(VLOOKUP(CONCATENATE(HZ$1,$A131),#REF!,5,TRUE),0))</f>
        <v>#REF!</v>
      </c>
      <c r="IA131" t="e">
        <f ca="1">IF(IA$1="","",IFERROR(INDIRECT(ADDRESS($B131,IA$2,1,1,"HP2024_beta"))-INDIRECT(ADDRESS($B131,IA$2-1,1,1,"HP2024_beta")),"-1")+IFERROR(VLOOKUP(CONCATENATE(IA$1,$A131),#REF!,5,TRUE),0))</f>
        <v>#REF!</v>
      </c>
      <c r="IB131" t="e">
        <f ca="1">IF(IB$1="","",IFERROR(INDIRECT(ADDRESS($B131,IB$2,1,1,"HP2024_beta"))-INDIRECT(ADDRESS($B131,IB$2-1,1,1,"HP2024_beta")),"-1")+IFERROR(VLOOKUP(CONCATENATE(IB$1,$A131),#REF!,5,TRUE),0))</f>
        <v>#REF!</v>
      </c>
      <c r="IC131" t="e">
        <f ca="1">IF(IC$1="","",IFERROR(INDIRECT(ADDRESS($B131,IC$2,1,1,"HP2024_beta"))-INDIRECT(ADDRESS($B131,IC$2-1,1,1,"HP2024_beta")),"-1")+IFERROR(VLOOKUP(CONCATENATE(IC$1,$A131),#REF!,5,TRUE),0))</f>
        <v>#REF!</v>
      </c>
      <c r="ID131" t="e">
        <f ca="1">IF(ID$1="","",IFERROR(INDIRECT(ADDRESS($B131,ID$2,1,1,"HP2024_beta"))-INDIRECT(ADDRESS($B131,ID$2-1,1,1,"HP2024_beta")),"-1")+IFERROR(VLOOKUP(CONCATENATE(ID$1,$A131),#REF!,5,TRUE),0))</f>
        <v>#REF!</v>
      </c>
      <c r="IE131" t="e">
        <f ca="1">IF(IE$1="","",IFERROR(INDIRECT(ADDRESS($B131,IE$2,1,1,"HP2024_beta"))-INDIRECT(ADDRESS($B131,IE$2-1,1,1,"HP2024_beta")),"-1")+IFERROR(VLOOKUP(CONCATENATE(IE$1,$A131),#REF!,5,TRUE),0))</f>
        <v>#REF!</v>
      </c>
      <c r="IF131" t="e">
        <f ca="1">IF(IF$1="","",IFERROR(INDIRECT(ADDRESS($B131,IF$2,1,1,"HP2024_beta"))-INDIRECT(ADDRESS($B131,IF$2-1,1,1,"HP2024_beta")),"-1")+IFERROR(VLOOKUP(CONCATENATE(IF$1,$A131),#REF!,5,TRUE),0))</f>
        <v>#REF!</v>
      </c>
      <c r="IG131" t="e">
        <f ca="1">IF(IG$1="","",IFERROR(INDIRECT(ADDRESS($B131,IG$2,1,1,"HP2024_beta"))-INDIRECT(ADDRESS($B131,IG$2-1,1,1,"HP2024_beta")),"-1")+IFERROR(VLOOKUP(CONCATENATE(IG$1,$A131),#REF!,5,TRUE),0))</f>
        <v>#REF!</v>
      </c>
      <c r="IH131" t="e">
        <f ca="1">IF(IH$1="","",IFERROR(INDIRECT(ADDRESS($B131,IH$2,1,1,"HP2024_beta"))-INDIRECT(ADDRESS($B131,IH$2-1,1,1,"HP2024_beta")),"-1")+IFERROR(VLOOKUP(CONCATENATE(IH$1,$A131),#REF!,5,TRUE),0))</f>
        <v>#REF!</v>
      </c>
      <c r="II131" t="e">
        <f ca="1">IF(II$1="","",IFERROR(INDIRECT(ADDRESS($B131,II$2,1,1,"HP2024_beta"))-INDIRECT(ADDRESS($B131,II$2-1,1,1,"HP2024_beta")),"-1")+IFERROR(VLOOKUP(CONCATENATE(II$1,$A131),#REF!,5,TRUE),0))</f>
        <v>#REF!</v>
      </c>
      <c r="IJ131" t="e">
        <f ca="1">IF(IJ$1="","",IFERROR(INDIRECT(ADDRESS($B131,IJ$2,1,1,"HP2024_beta"))-INDIRECT(ADDRESS($B131,IJ$2-1,1,1,"HP2024_beta")),"-1")+IFERROR(VLOOKUP(CONCATENATE(IJ$1,$A131),#REF!,5,TRUE),0))</f>
        <v>#REF!</v>
      </c>
      <c r="IK131" t="e">
        <f ca="1">IF(IK$1="","",IFERROR(INDIRECT(ADDRESS($B131,IK$2,1,1,"HP2024_beta"))-INDIRECT(ADDRESS($B131,IK$2-1,1,1,"HP2024_beta")),"-1")+IFERROR(VLOOKUP(CONCATENATE(IK$1,$A131),#REF!,5,TRUE),0))</f>
        <v>#REF!</v>
      </c>
      <c r="IL131" t="e">
        <f ca="1">IF(IL$1="","",IFERROR(INDIRECT(ADDRESS($B131,IL$2,1,1,"HP2024_beta"))-INDIRECT(ADDRESS($B131,IL$2-1,1,1,"HP2024_beta")),"-1")+IFERROR(VLOOKUP(CONCATENATE(IL$1,$A131),#REF!,5,TRUE),0))</f>
        <v>#REF!</v>
      </c>
      <c r="IM131" t="e">
        <f ca="1">IF(IM$1="","",IFERROR(INDIRECT(ADDRESS($B131,IM$2,1,1,"HP2024_beta"))-INDIRECT(ADDRESS($B131,IM$2-1,1,1,"HP2024_beta")),"-1")+IFERROR(VLOOKUP(CONCATENATE(IM$1,$A131),#REF!,5,TRUE),0))</f>
        <v>#REF!</v>
      </c>
      <c r="IN131" t="e">
        <f ca="1">IF(IN$1="","",IFERROR(INDIRECT(ADDRESS($B131,IN$2,1,1,"HP2024_beta"))-INDIRECT(ADDRESS($B131,IN$2-1,1,1,"HP2024_beta")),"-1")+IFERROR(VLOOKUP(CONCATENATE(IN$1,$A131),#REF!,5,TRUE),0))</f>
        <v>#REF!</v>
      </c>
      <c r="IO131" t="e">
        <f ca="1">IF(IO$1="","",IFERROR(INDIRECT(ADDRESS($B131,IO$2,1,1,"HP2024_beta"))-INDIRECT(ADDRESS($B131,IO$2-1,1,1,"HP2024_beta")),"-1")+IFERROR(VLOOKUP(CONCATENATE(IO$1,$A131),#REF!,5,TRUE),0))</f>
        <v>#REF!</v>
      </c>
      <c r="IP131" t="e">
        <f ca="1">IF(IP$1="","",IFERROR(INDIRECT(ADDRESS($B131,IP$2,1,1,"HP2024_beta"))-INDIRECT(ADDRESS($B131,IP$2-1,1,1,"HP2024_beta")),"-1")+IFERROR(VLOOKUP(CONCATENATE(IP$1,$A131),#REF!,5,TRUE),0))</f>
        <v>#REF!</v>
      </c>
      <c r="IQ131" t="e">
        <f ca="1">IF(IQ$1="","",IFERROR(INDIRECT(ADDRESS($B131,IQ$2,1,1,"HP2024_beta"))-INDIRECT(ADDRESS($B131,IQ$2-1,1,1,"HP2024_beta")),"-1")+IFERROR(VLOOKUP(CONCATENATE(IQ$1,$A131),#REF!,5,TRUE),0))</f>
        <v>#REF!</v>
      </c>
      <c r="IR131" t="e">
        <f ca="1">IF(IR$1="","",IFERROR(INDIRECT(ADDRESS($B131,IR$2,1,1,"HP2024_beta"))-INDIRECT(ADDRESS($B131,IR$2-1,1,1,"HP2024_beta")),"-1")+IFERROR(VLOOKUP(CONCATENATE(IR$1,$A131),#REF!,5,TRUE),0))</f>
        <v>#REF!</v>
      </c>
      <c r="IS131" t="e">
        <f ca="1">IF(IS$1="","",IFERROR(INDIRECT(ADDRESS($B131,IS$2,1,1,"HP2024_beta"))-INDIRECT(ADDRESS($B131,IS$2-1,1,1,"HP2024_beta")),"-1")+IFERROR(VLOOKUP(CONCATENATE(IS$1,$A131),#REF!,5,TRUE),0))</f>
        <v>#REF!</v>
      </c>
      <c r="IT131" t="e">
        <f ca="1">IF(IT$1="","",IFERROR(INDIRECT(ADDRESS($B131,IT$2,1,1,"HP2024_beta"))-INDIRECT(ADDRESS($B131,IT$2-1,1,1,"HP2024_beta")),"-1")+IFERROR(VLOOKUP(CONCATENATE(IT$1,$A131),#REF!,5,TRUE),0))</f>
        <v>#REF!</v>
      </c>
      <c r="IU131" t="e">
        <f ca="1">IF(IU$1="","",IFERROR(INDIRECT(ADDRESS($B131,IU$2,1,1,"HP2024_beta"))-INDIRECT(ADDRESS($B131,IU$2-1,1,1,"HP2024_beta")),"-1")+IFERROR(VLOOKUP(CONCATENATE(IU$1,$A131),#REF!,5,TRUE),0))</f>
        <v>#REF!</v>
      </c>
      <c r="IV131" t="e">
        <f ca="1">IF(IV$1="","",IFERROR(INDIRECT(ADDRESS($B131,IV$2,1,1,"HP2024_beta"))-INDIRECT(ADDRESS($B131,IV$2-1,1,1,"HP2024_beta")),"-1")+IFERROR(VLOOKUP(CONCATENATE(IV$1,$A131),#REF!,5,TRUE),0))</f>
        <v>#REF!</v>
      </c>
      <c r="IW131" t="e">
        <f ca="1">IF(IW$1="","",IFERROR(INDIRECT(ADDRESS($B131,IW$2,1,1,"HP2024_beta"))-INDIRECT(ADDRESS($B131,IW$2-1,1,1,"HP2024_beta")),"-1")+IFERROR(VLOOKUP(CONCATENATE(IW$1,$A131),#REF!,5,TRUE),0))</f>
        <v>#REF!</v>
      </c>
      <c r="IX131" t="e">
        <f ca="1">IF(IX$1="","",IFERROR(INDIRECT(ADDRESS($B131,IX$2,1,1,"HP2024_beta"))-INDIRECT(ADDRESS($B131,IX$2-1,1,1,"HP2024_beta")),"-1")+IFERROR(VLOOKUP(CONCATENATE(IX$1,$A131),#REF!,5,TRUE),0))</f>
        <v>#REF!</v>
      </c>
      <c r="IY131" t="e">
        <f ca="1">IF(IY$1="","",IFERROR(INDIRECT(ADDRESS($B131,IY$2,1,1,"HP2024_beta"))-INDIRECT(ADDRESS($B131,IY$2-1,1,1,"HP2024_beta")),"-1")+IFERROR(VLOOKUP(CONCATENATE(IY$1,$A131),#REF!,5,TRUE),0))</f>
        <v>#REF!</v>
      </c>
      <c r="IZ131" t="e">
        <f ca="1">IF(IZ$1="","",IFERROR(INDIRECT(ADDRESS($B131,IZ$2,1,1,"HP2024_beta"))-INDIRECT(ADDRESS($B131,IZ$2-1,1,1,"HP2024_beta")),"-1")+IFERROR(VLOOKUP(CONCATENATE(IZ$1,$A131),#REF!,5,TRUE),0))</f>
        <v>#REF!</v>
      </c>
      <c r="JA131" t="e">
        <f ca="1">IF(JA$1="","",IFERROR(INDIRECT(ADDRESS($B131,JA$2,1,1,"HP2024_beta"))-INDIRECT(ADDRESS($B131,JA$2-1,1,1,"HP2024_beta")),"-1")+IFERROR(VLOOKUP(CONCATENATE(JA$1,$A131),#REF!,5,TRUE),0))</f>
        <v>#REF!</v>
      </c>
      <c r="JB131" t="e">
        <f ca="1">IF(JB$1="","",IFERROR(INDIRECT(ADDRESS($B131,JB$2,1,1,"HP2024_beta"))-INDIRECT(ADDRESS($B131,JB$2-1,1,1,"HP2024_beta")),"-1")+IFERROR(VLOOKUP(CONCATENATE(JB$1,$A131),#REF!,5,TRUE),0))</f>
        <v>#REF!</v>
      </c>
      <c r="JC131" t="e">
        <f ca="1">IF(JC$1="","",IFERROR(INDIRECT(ADDRESS($B131,JC$2,1,1,"HP2024_beta"))-INDIRECT(ADDRESS($B131,JC$2-1,1,1,"HP2024_beta")),"-1")+IFERROR(VLOOKUP(CONCATENATE(JC$1,$A131),#REF!,5,TRUE),0))</f>
        <v>#REF!</v>
      </c>
      <c r="JD131" t="e">
        <f ca="1">IF(JD$1="","",IFERROR(INDIRECT(ADDRESS($B131,JD$2,1,1,"HP2024_beta"))-INDIRECT(ADDRESS($B131,JD$2-1,1,1,"HP2024_beta")),"-1")+IFERROR(VLOOKUP(CONCATENATE(JD$1,$A131),#REF!,5,TRUE),0))</f>
        <v>#REF!</v>
      </c>
      <c r="JE131" t="e">
        <f ca="1">IF(JE$1="","",IFERROR(INDIRECT(ADDRESS($B131,JE$2,1,1,"HP2024_beta"))-INDIRECT(ADDRESS($B131,JE$2-1,1,1,"HP2024_beta")),"-1")+IFERROR(VLOOKUP(CONCATENATE(JE$1,$A131),#REF!,5,TRUE),0))</f>
        <v>#REF!</v>
      </c>
      <c r="JF131" t="e">
        <f ca="1">IF(JF$1="","",IFERROR(INDIRECT(ADDRESS($B131,JF$2,1,1,"HP2024_beta"))-INDIRECT(ADDRESS($B131,JF$2-1,1,1,"HP2024_beta")),"-1")+IFERROR(VLOOKUP(CONCATENATE(JF$1,$A131),#REF!,5,TRUE),0))</f>
        <v>#REF!</v>
      </c>
      <c r="JG131" t="e">
        <f ca="1">IF(JG$1="","",IFERROR(INDIRECT(ADDRESS($B131,JG$2,1,1,"HP2024_beta"))-INDIRECT(ADDRESS($B131,JG$2-1,1,1,"HP2024_beta")),"-1")+IFERROR(VLOOKUP(CONCATENATE(JG$1,$A131),#REF!,5,TRUE),0))</f>
        <v>#REF!</v>
      </c>
      <c r="JH131" t="e">
        <f ca="1">IF(JH$1="","",IFERROR(INDIRECT(ADDRESS($B131,JH$2,1,1,"HP2024_beta"))-INDIRECT(ADDRESS($B131,JH$2-1,1,1,"HP2024_beta")),"-1")+IFERROR(VLOOKUP(CONCATENATE(JH$1,$A131),#REF!,5,TRUE),0))</f>
        <v>#REF!</v>
      </c>
      <c r="JI131" t="e">
        <f ca="1">IF(JI$1="","",IFERROR(INDIRECT(ADDRESS($B131,JI$2,1,1,"HP2024_beta"))-INDIRECT(ADDRESS($B131,JI$2-1,1,1,"HP2024_beta")),"-1")+IFERROR(VLOOKUP(CONCATENATE(JI$1,$A131),#REF!,5,TRUE),0))</f>
        <v>#REF!</v>
      </c>
      <c r="JJ131" t="e">
        <f ca="1">IF(JJ$1="","",IFERROR(INDIRECT(ADDRESS($B131,JJ$2,1,1,"HP2024_beta"))-INDIRECT(ADDRESS($B131,JJ$2-1,1,1,"HP2024_beta")),"-1")+IFERROR(VLOOKUP(CONCATENATE(JJ$1,$A131),#REF!,5,TRUE),0))</f>
        <v>#REF!</v>
      </c>
      <c r="JK131" t="e">
        <f ca="1">IF(JK$1="","",IFERROR(INDIRECT(ADDRESS($B131,JK$2,1,1,"HP2024_beta"))-INDIRECT(ADDRESS($B131,JK$2-1,1,1,"HP2024_beta")),"-1")+IFERROR(VLOOKUP(CONCATENATE(JK$1,$A131),#REF!,5,TRUE),0))</f>
        <v>#REF!</v>
      </c>
      <c r="JL131" t="e">
        <f ca="1">IF(JL$1="","",IFERROR(INDIRECT(ADDRESS($B131,JL$2,1,1,"HP2024_beta"))-INDIRECT(ADDRESS($B131,JL$2-1,1,1,"HP2024_beta")),"-1")+IFERROR(VLOOKUP(CONCATENATE(JL$1,$A131),#REF!,5,TRUE),0))</f>
        <v>#REF!</v>
      </c>
      <c r="JM131" t="e">
        <f ca="1">IF(JM$1="","",IFERROR(INDIRECT(ADDRESS($B131,JM$2,1,1,"HP2024_beta"))-INDIRECT(ADDRESS($B131,JM$2-1,1,1,"HP2024_beta")),"-1")+IFERROR(VLOOKUP(CONCATENATE(JM$1,$A131),#REF!,5,TRUE),0))</f>
        <v>#REF!</v>
      </c>
      <c r="JN131" t="e">
        <f ca="1">IF(JN$1="","",IFERROR(INDIRECT(ADDRESS($B131,JN$2,1,1,"HP2024_beta"))-INDIRECT(ADDRESS($B131,JN$2-1,1,1,"HP2024_beta")),"-1")+IFERROR(VLOOKUP(CONCATENATE(JN$1,$A131),#REF!,5,TRUE),0))</f>
        <v>#REF!</v>
      </c>
      <c r="JO131" t="e">
        <f ca="1">IF(JO$1="","",IFERROR(INDIRECT(ADDRESS($B131,JO$2,1,1,"HP2024_beta"))-INDIRECT(ADDRESS($B131,JO$2-1,1,1,"HP2024_beta")),"-1")+IFERROR(VLOOKUP(CONCATENATE(JO$1,$A131),#REF!,5,TRUE),0))</f>
        <v>#REF!</v>
      </c>
      <c r="JP131" t="e">
        <f ca="1">IF(JP$1="","",IFERROR(INDIRECT(ADDRESS($B131,JP$2,1,1,"HP2024_beta"))-INDIRECT(ADDRESS($B131,JP$2-1,1,1,"HP2024_beta")),"-1")+IFERROR(VLOOKUP(CONCATENATE(JP$1,$A131),#REF!,5,TRUE),0))</f>
        <v>#REF!</v>
      </c>
      <c r="JQ131" t="e">
        <f ca="1">IF(JQ$1="","",IFERROR(INDIRECT(ADDRESS($B131,JQ$2,1,1,"HP2024_beta"))-INDIRECT(ADDRESS($B131,JQ$2-1,1,1,"HP2024_beta")),"-1")+IFERROR(VLOOKUP(CONCATENATE(JQ$1,$A131),#REF!,5,TRUE),0))</f>
        <v>#REF!</v>
      </c>
      <c r="JR131" t="e">
        <f ca="1">IF(JR$1="","",IFERROR(INDIRECT(ADDRESS($B131,JR$2,1,1,"HP2024_beta"))-INDIRECT(ADDRESS($B131,JR$2-1,1,1,"HP2024_beta")),"-1")+IFERROR(VLOOKUP(CONCATENATE(JR$1,$A131),#REF!,5,TRUE),0))</f>
        <v>#REF!</v>
      </c>
      <c r="JS131">
        <f ca="1">IF(JS$1="","",IFERROR(INDIRECT(ADDRESS($B131,JS$2,1,1,"HP2024_beta"))-INDIRECT(ADDRESS($B131,JS$2-1,1,1,"HP2024_beta")),"-1")+IFERROR(VLOOKUP(CONCATENATE(JS$1,$A131),#REF!,5,TRUE),0))</f>
        <v>-1</v>
      </c>
    </row>
    <row r="132" spans="1:279" x14ac:dyDescent="0.25">
      <c r="A132" t="str">
        <f t="shared" ref="A132:A195" ca="1" si="17">INDIRECT(ADDRESS(ROW()-1,4,1,,$B$2))</f>
        <v>E083</v>
      </c>
      <c r="B132">
        <f ca="1">MATCH(A132,DATA!D:D,0)</f>
        <v>131</v>
      </c>
      <c r="C132">
        <f t="shared" ca="1" si="13"/>
        <v>1879.9999999999998</v>
      </c>
      <c r="D132">
        <f t="shared" ca="1" si="14"/>
        <v>0</v>
      </c>
      <c r="E132">
        <f t="shared" ca="1" si="15"/>
        <v>0</v>
      </c>
      <c r="F132">
        <f ca="1">SUM(INDIRECT(CONCATENATE(ADDRESS(ROW(),MATCH(Config_list!$C$6,$2:$2,0)),":",ADDRESS(ROW(),MATCH(Config_list!$C$7,$2:$2,0)))))</f>
        <v>6</v>
      </c>
      <c r="G132">
        <f ca="1">INDIRECT(ADDRESS(ROW(),MATCH(Config_list!$C$5,$2:$2,0)))</f>
        <v>14</v>
      </c>
      <c r="H132">
        <f ca="1">IF(H$1="","",IFERROR(INDIRECT(ADDRESS($B132,H$2,1,1,$B$2))-INDIRECT(ADDRESS($B132,H$2-1,1,1,$B$2)),"-1")+IFERROR(VLOOKUP(CONCATENATE(H$1,$A132),AKT_U!$A:$F,6,FALSE),0))</f>
        <v>564</v>
      </c>
      <c r="I132">
        <f ca="1">IF(I$1="","",IFERROR(INDIRECT(ADDRESS($B132,I$2,1,1,$B$2))-INDIRECT(ADDRESS($B132,I$2-1,1,1,$B$2)),"-1")+IFERROR(VLOOKUP(CONCATENATE(I$1,$A132),AKT_U!$A:$F,6,FALSE),0))</f>
        <v>22</v>
      </c>
      <c r="J132">
        <f ca="1">IF(J$1="","",IFERROR(INDIRECT(ADDRESS($B132,J$2,1,1,$B$2))-INDIRECT(ADDRESS($B132,J$2-1,1,1,$B$2)),"-1")+IFERROR(VLOOKUP(CONCATENATE(J$1,$A132),AKT_U!$A:$F,6,FALSE),0))</f>
        <v>15</v>
      </c>
      <c r="K132">
        <f ca="1">IF(K$1="","",IFERROR(INDIRECT(ADDRESS($B132,K$2,1,1,$B$2))-INDIRECT(ADDRESS($B132,K$2-1,1,1,$B$2)),"-1")+IFERROR(VLOOKUP(CONCATENATE(K$1,$A132),AKT_U!$A:$F,6,FALSE),0))</f>
        <v>14</v>
      </c>
      <c r="L132">
        <f ca="1">IF(L$1="","",IFERROR(INDIRECT(ADDRESS($B132,L$2,1,1,$B$2))-INDIRECT(ADDRESS($B132,L$2-1,1,1,$B$2)),"-1")+IFERROR(VLOOKUP(CONCATENATE(L$1,$A132),AKT_U!$A:$F,6,FALSE),0))</f>
        <v>11</v>
      </c>
      <c r="M132">
        <f ca="1">IF(M$1="","",IFERROR(INDIRECT(ADDRESS($B132,M$2,1,1,$B$2))-INDIRECT(ADDRESS($B132,M$2-1,1,1,$B$2)),"-1")+IFERROR(VLOOKUP(CONCATENATE(M$1,$A132),AKT_U!$A:$F,6,FALSE),0))</f>
        <v>9</v>
      </c>
      <c r="N132">
        <f ca="1">IF(N$1="","",IFERROR(INDIRECT(ADDRESS($B132,N$2,1,1,$B$2))-INDIRECT(ADDRESS($B132,N$2-1,1,1,$B$2)),"-1")+IFERROR(VLOOKUP(CONCATENATE(N$1,$A132),AKT_U!$A:$F,6,FALSE),0))</f>
        <v>9</v>
      </c>
      <c r="O132">
        <f ca="1">IF(O$1="","",IFERROR(INDIRECT(ADDRESS($B132,O$2,1,1,$B$2))-INDIRECT(ADDRESS($B132,O$2-1,1,1,$B$2)),"-1")+IFERROR(VLOOKUP(CONCATENATE(O$1,$A132),AKT_U!$A:$F,6,FALSE),0))</f>
        <v>8</v>
      </c>
      <c r="P132">
        <f ca="1">IF(P$1="","",IFERROR(INDIRECT(ADDRESS($B132,P$2,1,1,$B$2))-INDIRECT(ADDRESS($B132,P$2-1,1,1,$B$2)),"-1")+IFERROR(VLOOKUP(CONCATENATE(P$1,$A132),AKT_U!$A:$F,6,FALSE),0))</f>
        <v>47</v>
      </c>
      <c r="Q132">
        <f ca="1">IF(Q$1="","",IFERROR(INDIRECT(ADDRESS($B132,Q$2,1,1,$B$2))-INDIRECT(ADDRESS($B132,Q$2-1,1,1,$B$2)),"-1")+IFERROR(VLOOKUP(CONCATENATE(Q$1,$A132),AKT_U!$A:$F,6,FALSE),0))</f>
        <v>0</v>
      </c>
      <c r="R132">
        <f ca="1">IF(R$1="","",IFERROR(INDIRECT(ADDRESS($B132,R$2,1,1,$B$2))-INDIRECT(ADDRESS($B132,R$2-1,1,1,$B$2)),"-1")+IFERROR(VLOOKUP(CONCATENATE(R$1,$A132),AKT_U!$A:$F,6,FALSE),0))</f>
        <v>14</v>
      </c>
      <c r="S132">
        <f ca="1">IF(S$1="","",IFERROR(INDIRECT(ADDRESS($B132,S$2,1,1,$B$2))-INDIRECT(ADDRESS($B132,S$2-1,1,1,$B$2)),"-1")+IFERROR(VLOOKUP(CONCATENATE(S$1,$A132),AKT_U!$A:$F,6,FALSE),0))</f>
        <v>1</v>
      </c>
      <c r="T132">
        <f ca="1">IF(T$1="","",IFERROR(INDIRECT(ADDRESS($B132,T$2,1,1,$B$2))-INDIRECT(ADDRESS($B132,T$2-1,1,1,$B$2)),"-1")+IFERROR(VLOOKUP(CONCATENATE(T$1,$A132),AKT_U!$A:$F,6,FALSE),0))</f>
        <v>0</v>
      </c>
      <c r="U132">
        <f ca="1">IF(U$1="","",IFERROR(INDIRECT(ADDRESS($B132,U$2,1,1,$B$2))-INDIRECT(ADDRESS($B132,U$2-1,1,1,$B$2)),"-1")+IFERROR(VLOOKUP(CONCATENATE(U$1,$A132),AKT_U!$A:$F,6,FALSE),0))</f>
        <v>3</v>
      </c>
      <c r="V132">
        <f ca="1">IF(V$1="","",IFERROR(INDIRECT(ADDRESS($B132,V$2,1,1,$B$2))-INDIRECT(ADDRESS($B132,V$2-1,1,1,$B$2)),"-1")+IFERROR(VLOOKUP(CONCATENATE(V$1,$A132),AKT_U!$A:$F,6,FALSE),0))</f>
        <v>3</v>
      </c>
      <c r="W132">
        <f ca="1">IF(W$1="","",IFERROR(INDIRECT(ADDRESS($B132,W$2,1,1,$B$2))-INDIRECT(ADDRESS($B132,W$2-1,1,1,$B$2)),"-1")+IFERROR(VLOOKUP(CONCATENATE(W$1,$A132),AKT_U!$A:$F,6,FALSE),0))</f>
        <v>14</v>
      </c>
      <c r="X132" t="b">
        <f t="shared" ref="X132:X195" ca="1" si="18">OR(H132&lt;0,I132&lt;0,J132&lt;0,K132&lt;0,L132&lt;0,M132&lt;0,N132&lt;0,O132&lt;0,P132&lt;0,Q132&lt;0,R132&lt;0,S132&lt;0,T132&lt;0,U132&lt;0,V132&lt;0,W132&lt;0)</f>
        <v>0</v>
      </c>
      <c r="Y132">
        <f ca="1">VLOOKUP(A132,DATA!D:AAE,MATCH($W$1,DATA!$2:$2,0)-3,FALSE)</f>
        <v>22314</v>
      </c>
      <c r="Z132">
        <f t="shared" ca="1" si="16"/>
        <v>0</v>
      </c>
      <c r="AA132" t="e">
        <f ca="1">IF(AA$1="","",IFERROR(INDIRECT(ADDRESS($B132,AA$2,1,1,"HP2024_beta"))-INDIRECT(ADDRESS($B132,AA$2-1,1,1,"HP2024_beta")),"-1")+IFERROR(VLOOKUP(CONCATENATE(AA$1,$A132),#REF!,5,TRUE),0))</f>
        <v>#REF!</v>
      </c>
      <c r="AB132" t="e">
        <f ca="1">IF(AB$1="","",IFERROR(INDIRECT(ADDRESS($B132,AB$2,1,1,"HP2024_beta"))-INDIRECT(ADDRESS($B132,AB$2-1,1,1,"HP2024_beta")),"-1")+IFERROR(VLOOKUP(CONCATENATE(AB$1,$A132),#REF!,5,TRUE),0))</f>
        <v>#REF!</v>
      </c>
      <c r="AC132" t="e">
        <f ca="1">IF(AC$1="","",IFERROR(INDIRECT(ADDRESS($B132,AC$2,1,1,"HP2024_beta"))-INDIRECT(ADDRESS($B132,AC$2-1,1,1,"HP2024_beta")),"-1")+IFERROR(VLOOKUP(CONCATENATE(AC$1,$A132),#REF!,5,TRUE),0))</f>
        <v>#REF!</v>
      </c>
      <c r="AD132" t="e">
        <f ca="1">IF(AD$1="","",IFERROR(INDIRECT(ADDRESS($B132,AD$2,1,1,"HP2024_beta"))-INDIRECT(ADDRESS($B132,AD$2-1,1,1,"HP2024_beta")),"-1")+IFERROR(VLOOKUP(CONCATENATE(AD$1,$A132),#REF!,5,TRUE),0))</f>
        <v>#REF!</v>
      </c>
      <c r="AE132" t="e">
        <f ca="1">IF(AE$1="","",IFERROR(INDIRECT(ADDRESS($B132,AE$2,1,1,"HP2024_beta"))-INDIRECT(ADDRESS($B132,AE$2-1,1,1,"HP2024_beta")),"-1")+IFERROR(VLOOKUP(CONCATENATE(AE$1,$A132),#REF!,5,TRUE),0))</f>
        <v>#REF!</v>
      </c>
      <c r="AF132" t="e">
        <f ca="1">IF(AF$1="","",IFERROR(INDIRECT(ADDRESS($B132,AF$2,1,1,"HP2024_beta"))-INDIRECT(ADDRESS($B132,AF$2-1,1,1,"HP2024_beta")),"-1")+IFERROR(VLOOKUP(CONCATENATE(AF$1,$A132),#REF!,5,TRUE),0))</f>
        <v>#REF!</v>
      </c>
      <c r="AG132" t="e">
        <f ca="1">IF(AG$1="","",IFERROR(INDIRECT(ADDRESS($B132,AG$2,1,1,"HP2024_beta"))-INDIRECT(ADDRESS($B132,AG$2-1,1,1,"HP2024_beta")),"-1")+IFERROR(VLOOKUP(CONCATENATE(AG$1,$A132),#REF!,5,TRUE),0))</f>
        <v>#REF!</v>
      </c>
      <c r="AH132" t="e">
        <f ca="1">IF(AH$1="","",IFERROR(INDIRECT(ADDRESS($B132,AH$2,1,1,"HP2024_beta"))-INDIRECT(ADDRESS($B132,AH$2-1,1,1,"HP2024_beta")),"-1")+IFERROR(VLOOKUP(CONCATENATE(AH$1,$A132),#REF!,5,TRUE),0))</f>
        <v>#REF!</v>
      </c>
      <c r="AI132" t="e">
        <f ca="1">IF(AI$1="","",IFERROR(INDIRECT(ADDRESS($B132,AI$2,1,1,"HP2024_beta"))-INDIRECT(ADDRESS($B132,AI$2-1,1,1,"HP2024_beta")),"-1")+IFERROR(VLOOKUP(CONCATENATE(AI$1,$A132),#REF!,5,TRUE),0))</f>
        <v>#REF!</v>
      </c>
      <c r="AJ132" t="e">
        <f ca="1">IF(AJ$1="","",IFERROR(INDIRECT(ADDRESS($B132,AJ$2,1,1,"HP2024_beta"))-INDIRECT(ADDRESS($B132,AJ$2-1,1,1,"HP2024_beta")),"-1")+IFERROR(VLOOKUP(CONCATENATE(AJ$1,$A132),#REF!,5,TRUE),0))</f>
        <v>#REF!</v>
      </c>
      <c r="AK132" t="e">
        <f ca="1">IF(AK$1="","",IFERROR(INDIRECT(ADDRESS($B132,AK$2,1,1,"HP2024_beta"))-INDIRECT(ADDRESS($B132,AK$2-1,1,1,"HP2024_beta")),"-1")+IFERROR(VLOOKUP(CONCATENATE(AK$1,$A132),#REF!,5,TRUE),0))</f>
        <v>#REF!</v>
      </c>
      <c r="AL132" t="e">
        <f ca="1">IF(AL$1="","",IFERROR(INDIRECT(ADDRESS($B132,AL$2,1,1,"HP2024_beta"))-INDIRECT(ADDRESS($B132,AL$2-1,1,1,"HP2024_beta")),"-1")+IFERROR(VLOOKUP(CONCATENATE(AL$1,$A132),#REF!,5,TRUE),0))</f>
        <v>#REF!</v>
      </c>
      <c r="AM132" t="e">
        <f ca="1">IF(AM$1="","",IFERROR(INDIRECT(ADDRESS($B132,AM$2,1,1,"HP2024_beta"))-INDIRECT(ADDRESS($B132,AM$2-1,1,1,"HP2024_beta")),"-1")+IFERROR(VLOOKUP(CONCATENATE(AM$1,$A132),#REF!,5,TRUE),0))</f>
        <v>#REF!</v>
      </c>
      <c r="AN132" t="e">
        <f ca="1">IF(AN$1="","",IFERROR(INDIRECT(ADDRESS($B132,AN$2,1,1,"HP2024_beta"))-INDIRECT(ADDRESS($B132,AN$2-1,1,1,"HP2024_beta")),"-1")+IFERROR(VLOOKUP(CONCATENATE(AN$1,$A132),#REF!,5,TRUE),0))</f>
        <v>#REF!</v>
      </c>
      <c r="AO132" t="e">
        <f ca="1">IF(AO$1="","",IFERROR(INDIRECT(ADDRESS($B132,AO$2,1,1,"HP2024_beta"))-INDIRECT(ADDRESS($B132,AO$2-1,1,1,"HP2024_beta")),"-1")+IFERROR(VLOOKUP(CONCATENATE(AO$1,$A132),#REF!,5,TRUE),0))</f>
        <v>#REF!</v>
      </c>
      <c r="AP132" t="e">
        <f ca="1">IF(AP$1="","",IFERROR(INDIRECT(ADDRESS($B132,AP$2,1,1,"HP2024_beta"))-INDIRECT(ADDRESS($B132,AP$2-1,1,1,"HP2024_beta")),"-1")+IFERROR(VLOOKUP(CONCATENATE(AP$1,$A132),#REF!,5,TRUE),0))</f>
        <v>#REF!</v>
      </c>
      <c r="AQ132" t="e">
        <f ca="1">IF(AQ$1="","",IFERROR(INDIRECT(ADDRESS($B132,AQ$2,1,1,"HP2024_beta"))-INDIRECT(ADDRESS($B132,AQ$2-1,1,1,"HP2024_beta")),"-1")+IFERROR(VLOOKUP(CONCATENATE(AQ$1,$A132),#REF!,5,TRUE),0))</f>
        <v>#REF!</v>
      </c>
      <c r="AR132" t="e">
        <f ca="1">IF(AR$1="","",IFERROR(INDIRECT(ADDRESS($B132,AR$2,1,1,"HP2024_beta"))-INDIRECT(ADDRESS($B132,AR$2-1,1,1,"HP2024_beta")),"-1")+IFERROR(VLOOKUP(CONCATENATE(AR$1,$A132),#REF!,5,TRUE),0))</f>
        <v>#REF!</v>
      </c>
      <c r="AS132" t="e">
        <f ca="1">IF(AS$1="","",IFERROR(INDIRECT(ADDRESS($B132,AS$2,1,1,"HP2024_beta"))-INDIRECT(ADDRESS($B132,AS$2-1,1,1,"HP2024_beta")),"-1")+IFERROR(VLOOKUP(CONCATENATE(AS$1,$A132),#REF!,5,TRUE),0))</f>
        <v>#REF!</v>
      </c>
      <c r="AT132" t="e">
        <f ca="1">IF(AT$1="","",IFERROR(INDIRECT(ADDRESS($B132,AT$2,1,1,"HP2024_beta"))-INDIRECT(ADDRESS($B132,AT$2-1,1,1,"HP2024_beta")),"-1")+IFERROR(VLOOKUP(CONCATENATE(AT$1,$A132),#REF!,5,TRUE),0))</f>
        <v>#REF!</v>
      </c>
      <c r="AU132" t="e">
        <f ca="1">IF(AU$1="","",IFERROR(INDIRECT(ADDRESS($B132,AU$2,1,1,"HP2024_beta"))-INDIRECT(ADDRESS($B132,AU$2-1,1,1,"HP2024_beta")),"-1")+IFERROR(VLOOKUP(CONCATENATE(AU$1,$A132),#REF!,5,TRUE),0))</f>
        <v>#REF!</v>
      </c>
      <c r="AV132" t="e">
        <f ca="1">IF(AV$1="","",IFERROR(INDIRECT(ADDRESS($B132,AV$2,1,1,"HP2024_beta"))-INDIRECT(ADDRESS($B132,AV$2-1,1,1,"HP2024_beta")),"-1")+IFERROR(VLOOKUP(CONCATENATE(AV$1,$A132),#REF!,5,TRUE),0))</f>
        <v>#REF!</v>
      </c>
      <c r="AW132" t="e">
        <f ca="1">IF(AW$1="","",IFERROR(INDIRECT(ADDRESS($B132,AW$2,1,1,"HP2024_beta"))-INDIRECT(ADDRESS($B132,AW$2-1,1,1,"HP2024_beta")),"-1")+IFERROR(VLOOKUP(CONCATENATE(AW$1,$A132),#REF!,5,TRUE),0))</f>
        <v>#REF!</v>
      </c>
      <c r="AX132" t="e">
        <f ca="1">IF(AX$1="","",IFERROR(INDIRECT(ADDRESS($B132,AX$2,1,1,"HP2024_beta"))-INDIRECT(ADDRESS($B132,AX$2-1,1,1,"HP2024_beta")),"-1")+IFERROR(VLOOKUP(CONCATENATE(AX$1,$A132),#REF!,5,TRUE),0))</f>
        <v>#REF!</v>
      </c>
      <c r="AY132" t="e">
        <f ca="1">IF(AY$1="","",IFERROR(INDIRECT(ADDRESS($B132,AY$2,1,1,"HP2024_beta"))-INDIRECT(ADDRESS($B132,AY$2-1,1,1,"HP2024_beta")),"-1")+IFERROR(VLOOKUP(CONCATENATE(AY$1,$A132),#REF!,5,TRUE),0))</f>
        <v>#REF!</v>
      </c>
      <c r="AZ132" t="e">
        <f ca="1">IF(AZ$1="","",IFERROR(INDIRECT(ADDRESS($B132,AZ$2,1,1,"HP2024_beta"))-INDIRECT(ADDRESS($B132,AZ$2-1,1,1,"HP2024_beta")),"-1")+IFERROR(VLOOKUP(CONCATENATE(AZ$1,$A132),#REF!,5,TRUE),0))</f>
        <v>#REF!</v>
      </c>
      <c r="BA132" t="e">
        <f ca="1">IF(BA$1="","",IFERROR(INDIRECT(ADDRESS($B132,BA$2,1,1,"HP2024_beta"))-INDIRECT(ADDRESS($B132,BA$2-1,1,1,"HP2024_beta")),"-1")+IFERROR(VLOOKUP(CONCATENATE(BA$1,$A132),#REF!,5,TRUE),0))</f>
        <v>#REF!</v>
      </c>
      <c r="BB132" t="e">
        <f ca="1">IF(BB$1="","",IFERROR(INDIRECT(ADDRESS($B132,BB$2,1,1,"HP2024_beta"))-INDIRECT(ADDRESS($B132,BB$2-1,1,1,"HP2024_beta")),"-1")+IFERROR(VLOOKUP(CONCATENATE(BB$1,$A132),#REF!,5,TRUE),0))</f>
        <v>#REF!</v>
      </c>
      <c r="BC132" t="e">
        <f ca="1">IF(BC$1="","",IFERROR(INDIRECT(ADDRESS($B132,BC$2,1,1,"HP2024_beta"))-INDIRECT(ADDRESS($B132,BC$2-1,1,1,"HP2024_beta")),"-1")+IFERROR(VLOOKUP(CONCATENATE(BC$1,$A132),#REF!,5,TRUE),0))</f>
        <v>#REF!</v>
      </c>
      <c r="BD132" t="e">
        <f ca="1">IF(BD$1="","",IFERROR(INDIRECT(ADDRESS($B132,BD$2,1,1,"HP2024_beta"))-INDIRECT(ADDRESS($B132,BD$2-1,1,1,"HP2024_beta")),"-1")+IFERROR(VLOOKUP(CONCATENATE(BD$1,$A132),#REF!,5,TRUE),0))</f>
        <v>#REF!</v>
      </c>
      <c r="BE132" t="e">
        <f ca="1">IF(BE$1="","",IFERROR(INDIRECT(ADDRESS($B132,BE$2,1,1,"HP2024_beta"))-INDIRECT(ADDRESS($B132,BE$2-1,1,1,"HP2024_beta")),"-1")+IFERROR(VLOOKUP(CONCATENATE(BE$1,$A132),#REF!,5,TRUE),0))</f>
        <v>#REF!</v>
      </c>
      <c r="BF132" t="e">
        <f ca="1">IF(BF$1="","",IFERROR(INDIRECT(ADDRESS($B132,BF$2,1,1,"HP2024_beta"))-INDIRECT(ADDRESS($B132,BF$2-1,1,1,"HP2024_beta")),"-1")+IFERROR(VLOOKUP(CONCATENATE(BF$1,$A132),#REF!,5,TRUE),0))</f>
        <v>#REF!</v>
      </c>
      <c r="BG132" t="e">
        <f ca="1">IF(BG$1="","",IFERROR(INDIRECT(ADDRESS($B132,BG$2,1,1,"HP2024_beta"))-INDIRECT(ADDRESS($B132,BG$2-1,1,1,"HP2024_beta")),"-1")+IFERROR(VLOOKUP(CONCATENATE(BG$1,$A132),#REF!,5,TRUE),0))</f>
        <v>#REF!</v>
      </c>
      <c r="BH132" t="e">
        <f ca="1">IF(BH$1="","",IFERROR(INDIRECT(ADDRESS($B132,BH$2,1,1,"HP2024_beta"))-INDIRECT(ADDRESS($B132,BH$2-1,1,1,"HP2024_beta")),"-1")+IFERROR(VLOOKUP(CONCATENATE(BH$1,$A132),#REF!,5,TRUE),0))</f>
        <v>#REF!</v>
      </c>
      <c r="BI132" t="e">
        <f ca="1">IF(BI$1="","",IFERROR(INDIRECT(ADDRESS($B132,BI$2,1,1,"HP2024_beta"))-INDIRECT(ADDRESS($B132,BI$2-1,1,1,"HP2024_beta")),"-1")+IFERROR(VLOOKUP(CONCATENATE(BI$1,$A132),#REF!,5,TRUE),0))</f>
        <v>#REF!</v>
      </c>
      <c r="BJ132" t="e">
        <f ca="1">IF(BJ$1="","",IFERROR(INDIRECT(ADDRESS($B132,BJ$2,1,1,"HP2024_beta"))-INDIRECT(ADDRESS($B132,BJ$2-1,1,1,"HP2024_beta")),"-1")+IFERROR(VLOOKUP(CONCATENATE(BJ$1,$A132),#REF!,5,TRUE),0))</f>
        <v>#REF!</v>
      </c>
      <c r="BK132" t="e">
        <f ca="1">IF(BK$1="","",IFERROR(INDIRECT(ADDRESS($B132,BK$2,1,1,"HP2024_beta"))-INDIRECT(ADDRESS($B132,BK$2-1,1,1,"HP2024_beta")),"-1")+IFERROR(VLOOKUP(CONCATENATE(BK$1,$A132),#REF!,5,TRUE),0))</f>
        <v>#REF!</v>
      </c>
      <c r="BL132" t="e">
        <f ca="1">IF(BL$1="","",IFERROR(INDIRECT(ADDRESS($B132,BL$2,1,1,"HP2024_beta"))-INDIRECT(ADDRESS($B132,BL$2-1,1,1,"HP2024_beta")),"-1")+IFERROR(VLOOKUP(CONCATENATE(BL$1,$A132),#REF!,5,TRUE),0))</f>
        <v>#REF!</v>
      </c>
      <c r="BM132" t="e">
        <f ca="1">IF(BM$1="","",IFERROR(INDIRECT(ADDRESS($B132,BM$2,1,1,"HP2024_beta"))-INDIRECT(ADDRESS($B132,BM$2-1,1,1,"HP2024_beta")),"-1")+IFERROR(VLOOKUP(CONCATENATE(BM$1,$A132),#REF!,5,TRUE),0))</f>
        <v>#REF!</v>
      </c>
      <c r="BN132" t="e">
        <f ca="1">IF(BN$1="","",IFERROR(INDIRECT(ADDRESS($B132,BN$2,1,1,"HP2024_beta"))-INDIRECT(ADDRESS($B132,BN$2-1,1,1,"HP2024_beta")),"-1")+IFERROR(VLOOKUP(CONCATENATE(BN$1,$A132),#REF!,5,TRUE),0))</f>
        <v>#REF!</v>
      </c>
      <c r="BO132" t="e">
        <f ca="1">IF(BO$1="","",IFERROR(INDIRECT(ADDRESS($B132,BO$2,1,1,"HP2024_beta"))-INDIRECT(ADDRESS($B132,BO$2-1,1,1,"HP2024_beta")),"-1")+IFERROR(VLOOKUP(CONCATENATE(BO$1,$A132),#REF!,5,TRUE),0))</f>
        <v>#REF!</v>
      </c>
      <c r="BP132" t="e">
        <f ca="1">IF(BP$1="","",IFERROR(INDIRECT(ADDRESS($B132,BP$2,1,1,"HP2024_beta"))-INDIRECT(ADDRESS($B132,BP$2-1,1,1,"HP2024_beta")),"-1")+IFERROR(VLOOKUP(CONCATENATE(BP$1,$A132),#REF!,5,TRUE),0))</f>
        <v>#REF!</v>
      </c>
      <c r="BQ132" t="e">
        <f ca="1">IF(BQ$1="","",IFERROR(INDIRECT(ADDRESS($B132,BQ$2,1,1,"HP2024_beta"))-INDIRECT(ADDRESS($B132,BQ$2-1,1,1,"HP2024_beta")),"-1")+IFERROR(VLOOKUP(CONCATENATE(BQ$1,$A132),#REF!,5,TRUE),0))</f>
        <v>#REF!</v>
      </c>
      <c r="BR132" t="e">
        <f ca="1">IF(BR$1="","",IFERROR(INDIRECT(ADDRESS($B132,BR$2,1,1,"HP2024_beta"))-INDIRECT(ADDRESS($B132,BR$2-1,1,1,"HP2024_beta")),"-1")+IFERROR(VLOOKUP(CONCATENATE(BR$1,$A132),#REF!,5,TRUE),0))</f>
        <v>#REF!</v>
      </c>
      <c r="BS132" t="e">
        <f ca="1">IF(BS$1="","",IFERROR(INDIRECT(ADDRESS($B132,BS$2,1,1,"HP2024_beta"))-INDIRECT(ADDRESS($B132,BS$2-1,1,1,"HP2024_beta")),"-1")+IFERROR(VLOOKUP(CONCATENATE(BS$1,$A132),#REF!,5,TRUE),0))</f>
        <v>#REF!</v>
      </c>
      <c r="BT132" t="e">
        <f ca="1">IF(BT$1="","",IFERROR(INDIRECT(ADDRESS($B132,BT$2,1,1,"HP2024_beta"))-INDIRECT(ADDRESS($B132,BT$2-1,1,1,"HP2024_beta")),"-1")+IFERROR(VLOOKUP(CONCATENATE(BT$1,$A132),#REF!,5,TRUE),0))</f>
        <v>#REF!</v>
      </c>
      <c r="BU132" t="e">
        <f ca="1">IF(BU$1="","",IFERROR(INDIRECT(ADDRESS($B132,BU$2,1,1,"HP2024_beta"))-INDIRECT(ADDRESS($B132,BU$2-1,1,1,"HP2024_beta")),"-1")+IFERROR(VLOOKUP(CONCATENATE(BU$1,$A132),#REF!,5,TRUE),0))</f>
        <v>#REF!</v>
      </c>
      <c r="BV132" t="e">
        <f ca="1">IF(BV$1="","",IFERROR(INDIRECT(ADDRESS($B132,BV$2,1,1,"HP2024_beta"))-INDIRECT(ADDRESS($B132,BV$2-1,1,1,"HP2024_beta")),"-1")+IFERROR(VLOOKUP(CONCATENATE(BV$1,$A132),#REF!,5,TRUE),0))</f>
        <v>#REF!</v>
      </c>
      <c r="BW132" t="e">
        <f ca="1">IF(BW$1="","",IFERROR(INDIRECT(ADDRESS($B132,BW$2,1,1,"HP2024_beta"))-INDIRECT(ADDRESS($B132,BW$2-1,1,1,"HP2024_beta")),"-1")+IFERROR(VLOOKUP(CONCATENATE(BW$1,$A132),#REF!,5,TRUE),0))</f>
        <v>#REF!</v>
      </c>
      <c r="BX132" t="e">
        <f ca="1">IF(BX$1="","",IFERROR(INDIRECT(ADDRESS($B132,BX$2,1,1,"HP2024_beta"))-INDIRECT(ADDRESS($B132,BX$2-1,1,1,"HP2024_beta")),"-1")+IFERROR(VLOOKUP(CONCATENATE(BX$1,$A132),#REF!,5,TRUE),0))</f>
        <v>#REF!</v>
      </c>
      <c r="BY132" t="e">
        <f ca="1">IF(BY$1="","",IFERROR(INDIRECT(ADDRESS($B132,BY$2,1,1,"HP2024_beta"))-INDIRECT(ADDRESS($B132,BY$2-1,1,1,"HP2024_beta")),"-1")+IFERROR(VLOOKUP(CONCATENATE(BY$1,$A132),#REF!,5,TRUE),0))</f>
        <v>#REF!</v>
      </c>
      <c r="BZ132" t="e">
        <f ca="1">IF(BZ$1="","",IFERROR(INDIRECT(ADDRESS($B132,BZ$2,1,1,"HP2024_beta"))-INDIRECT(ADDRESS($B132,BZ$2-1,1,1,"HP2024_beta")),"-1")+IFERROR(VLOOKUP(CONCATENATE(BZ$1,$A132),#REF!,5,TRUE),0))</f>
        <v>#REF!</v>
      </c>
      <c r="CA132" t="e">
        <f ca="1">IF(CA$1="","",IFERROR(INDIRECT(ADDRESS($B132,CA$2,1,1,"HP2024_beta"))-INDIRECT(ADDRESS($B132,CA$2-1,1,1,"HP2024_beta")),"-1")+IFERROR(VLOOKUP(CONCATENATE(CA$1,$A132),#REF!,5,TRUE),0))</f>
        <v>#REF!</v>
      </c>
      <c r="CB132" t="e">
        <f ca="1">IF(CB$1="","",IFERROR(INDIRECT(ADDRESS($B132,CB$2,1,1,"HP2024_beta"))-INDIRECT(ADDRESS($B132,CB$2-1,1,1,"HP2024_beta")),"-1")+IFERROR(VLOOKUP(CONCATENATE(CB$1,$A132),#REF!,5,TRUE),0))</f>
        <v>#REF!</v>
      </c>
      <c r="CC132" t="e">
        <f ca="1">IF(CC$1="","",IFERROR(INDIRECT(ADDRESS($B132,CC$2,1,1,"HP2024_beta"))-INDIRECT(ADDRESS($B132,CC$2-1,1,1,"HP2024_beta")),"-1")+IFERROR(VLOOKUP(CONCATENATE(CC$1,$A132),#REF!,5,TRUE),0))</f>
        <v>#REF!</v>
      </c>
      <c r="CD132" t="e">
        <f ca="1">IF(CD$1="","",IFERROR(INDIRECT(ADDRESS($B132,CD$2,1,1,"HP2024_beta"))-INDIRECT(ADDRESS($B132,CD$2-1,1,1,"HP2024_beta")),"-1")+IFERROR(VLOOKUP(CONCATENATE(CD$1,$A132),#REF!,5,TRUE),0))</f>
        <v>#REF!</v>
      </c>
      <c r="CE132" t="e">
        <f ca="1">IF(CE$1="","",IFERROR(INDIRECT(ADDRESS($B132,CE$2,1,1,"HP2024_beta"))-INDIRECT(ADDRESS($B132,CE$2-1,1,1,"HP2024_beta")),"-1")+IFERROR(VLOOKUP(CONCATENATE(CE$1,$A132),#REF!,5,TRUE),0))</f>
        <v>#REF!</v>
      </c>
      <c r="CF132" t="e">
        <f ca="1">IF(CF$1="","",IFERROR(INDIRECT(ADDRESS($B132,CF$2,1,1,"HP2024_beta"))-INDIRECT(ADDRESS($B132,CF$2-1,1,1,"HP2024_beta")),"-1")+IFERROR(VLOOKUP(CONCATENATE(CF$1,$A132),#REF!,5,TRUE),0))</f>
        <v>#REF!</v>
      </c>
      <c r="CG132" t="e">
        <f ca="1">IF(CG$1="","",IFERROR(INDIRECT(ADDRESS($B132,CG$2,1,1,"HP2024_beta"))-INDIRECT(ADDRESS($B132,CG$2-1,1,1,"HP2024_beta")),"-1")+IFERROR(VLOOKUP(CONCATENATE(CG$1,$A132),#REF!,5,TRUE),0))</f>
        <v>#REF!</v>
      </c>
      <c r="CH132" t="e">
        <f ca="1">IF(CH$1="","",IFERROR(INDIRECT(ADDRESS($B132,CH$2,1,1,"HP2024_beta"))-INDIRECT(ADDRESS($B132,CH$2-1,1,1,"HP2024_beta")),"-1")+IFERROR(VLOOKUP(CONCATENATE(CH$1,$A132),#REF!,5,TRUE),0))</f>
        <v>#REF!</v>
      </c>
      <c r="CI132" t="e">
        <f ca="1">IF(CI$1="","",IFERROR(INDIRECT(ADDRESS($B132,CI$2,1,1,"HP2024_beta"))-INDIRECT(ADDRESS($B132,CI$2-1,1,1,"HP2024_beta")),"-1")+IFERROR(VLOOKUP(CONCATENATE(CI$1,$A132),#REF!,5,TRUE),0))</f>
        <v>#REF!</v>
      </c>
      <c r="CJ132" t="e">
        <f ca="1">IF(CJ$1="","",IFERROR(INDIRECT(ADDRESS($B132,CJ$2,1,1,"HP2024_beta"))-INDIRECT(ADDRESS($B132,CJ$2-1,1,1,"HP2024_beta")),"-1")+IFERROR(VLOOKUP(CONCATENATE(CJ$1,$A132),#REF!,5,TRUE),0))</f>
        <v>#REF!</v>
      </c>
      <c r="CK132" t="e">
        <f ca="1">IF(CK$1="","",IFERROR(INDIRECT(ADDRESS($B132,CK$2,1,1,"HP2024_beta"))-INDIRECT(ADDRESS($B132,CK$2-1,1,1,"HP2024_beta")),"-1")+IFERROR(VLOOKUP(CONCATENATE(CK$1,$A132),#REF!,5,TRUE),0))</f>
        <v>#REF!</v>
      </c>
      <c r="CL132" t="e">
        <f ca="1">IF(CL$1="","",IFERROR(INDIRECT(ADDRESS($B132,CL$2,1,1,"HP2024_beta"))-INDIRECT(ADDRESS($B132,CL$2-1,1,1,"HP2024_beta")),"-1")+IFERROR(VLOOKUP(CONCATENATE(CL$1,$A132),#REF!,5,TRUE),0))</f>
        <v>#REF!</v>
      </c>
      <c r="CM132" t="e">
        <f ca="1">IF(CM$1="","",IFERROR(INDIRECT(ADDRESS($B132,CM$2,1,1,"HP2024_beta"))-INDIRECT(ADDRESS($B132,CM$2-1,1,1,"HP2024_beta")),"-1")+IFERROR(VLOOKUP(CONCATENATE(CM$1,$A132),#REF!,5,TRUE),0))</f>
        <v>#REF!</v>
      </c>
      <c r="CN132" t="e">
        <f ca="1">IF(CN$1="","",IFERROR(INDIRECT(ADDRESS($B132,CN$2,1,1,"HP2024_beta"))-INDIRECT(ADDRESS($B132,CN$2-1,1,1,"HP2024_beta")),"-1")+IFERROR(VLOOKUP(CONCATENATE(CN$1,$A132),#REF!,5,TRUE),0))</f>
        <v>#REF!</v>
      </c>
      <c r="CO132" t="e">
        <f ca="1">IF(CO$1="","",IFERROR(INDIRECT(ADDRESS($B132,CO$2,1,1,"HP2024_beta"))-INDIRECT(ADDRESS($B132,CO$2-1,1,1,"HP2024_beta")),"-1")+IFERROR(VLOOKUP(CONCATENATE(CO$1,$A132),#REF!,5,TRUE),0))</f>
        <v>#REF!</v>
      </c>
      <c r="CP132" t="e">
        <f ca="1">IF(CP$1="","",IFERROR(INDIRECT(ADDRESS($B132,CP$2,1,1,"HP2024_beta"))-INDIRECT(ADDRESS($B132,CP$2-1,1,1,"HP2024_beta")),"-1")+IFERROR(VLOOKUP(CONCATENATE(CP$1,$A132),#REF!,5,TRUE),0))</f>
        <v>#REF!</v>
      </c>
      <c r="CQ132" t="e">
        <f ca="1">IF(CQ$1="","",IFERROR(INDIRECT(ADDRESS($B132,CQ$2,1,1,"HP2024_beta"))-INDIRECT(ADDRESS($B132,CQ$2-1,1,1,"HP2024_beta")),"-1")+IFERROR(VLOOKUP(CONCATENATE(CQ$1,$A132),#REF!,5,TRUE),0))</f>
        <v>#REF!</v>
      </c>
      <c r="CR132" t="e">
        <f ca="1">IF(CR$1="","",IFERROR(INDIRECT(ADDRESS($B132,CR$2,1,1,"HP2024_beta"))-INDIRECT(ADDRESS($B132,CR$2-1,1,1,"HP2024_beta")),"-1")+IFERROR(VLOOKUP(CONCATENATE(CR$1,$A132),#REF!,5,TRUE),0))</f>
        <v>#REF!</v>
      </c>
      <c r="CS132" t="e">
        <f ca="1">IF(CS$1="","",IFERROR(INDIRECT(ADDRESS($B132,CS$2,1,1,"HP2024_beta"))-INDIRECT(ADDRESS($B132,CS$2-1,1,1,"HP2024_beta")),"-1")+IFERROR(VLOOKUP(CONCATENATE(CS$1,$A132),#REF!,5,TRUE),0))</f>
        <v>#REF!</v>
      </c>
      <c r="CT132" t="e">
        <f ca="1">IF(CT$1="","",IFERROR(INDIRECT(ADDRESS($B132,CT$2,1,1,"HP2024_beta"))-INDIRECT(ADDRESS($B132,CT$2-1,1,1,"HP2024_beta")),"-1")+IFERROR(VLOOKUP(CONCATENATE(CT$1,$A132),#REF!,5,TRUE),0))</f>
        <v>#REF!</v>
      </c>
      <c r="CU132" t="e">
        <f ca="1">IF(CU$1="","",IFERROR(INDIRECT(ADDRESS($B132,CU$2,1,1,"HP2024_beta"))-INDIRECT(ADDRESS($B132,CU$2-1,1,1,"HP2024_beta")),"-1")+IFERROR(VLOOKUP(CONCATENATE(CU$1,$A132),#REF!,5,TRUE),0))</f>
        <v>#REF!</v>
      </c>
      <c r="CV132" t="e">
        <f ca="1">IF(CV$1="","",IFERROR(INDIRECT(ADDRESS($B132,CV$2,1,1,"HP2024_beta"))-INDIRECT(ADDRESS($B132,CV$2-1,1,1,"HP2024_beta")),"-1")+IFERROR(VLOOKUP(CONCATENATE(CV$1,$A132),#REF!,5,TRUE),0))</f>
        <v>#REF!</v>
      </c>
      <c r="CW132" t="e">
        <f ca="1">IF(CW$1="","",IFERROR(INDIRECT(ADDRESS($B132,CW$2,1,1,"HP2024_beta"))-INDIRECT(ADDRESS($B132,CW$2-1,1,1,"HP2024_beta")),"-1")+IFERROR(VLOOKUP(CONCATENATE(CW$1,$A132),#REF!,5,TRUE),0))</f>
        <v>#REF!</v>
      </c>
      <c r="CX132" t="e">
        <f ca="1">IF(CX$1="","",IFERROR(INDIRECT(ADDRESS($B132,CX$2,1,1,"HP2024_beta"))-INDIRECT(ADDRESS($B132,CX$2-1,1,1,"HP2024_beta")),"-1")+IFERROR(VLOOKUP(CONCATENATE(CX$1,$A132),#REF!,5,TRUE),0))</f>
        <v>#REF!</v>
      </c>
      <c r="CY132" t="e">
        <f ca="1">IF(CY$1="","",IFERROR(INDIRECT(ADDRESS($B132,CY$2,1,1,"HP2024_beta"))-INDIRECT(ADDRESS($B132,CY$2-1,1,1,"HP2024_beta")),"-1")+IFERROR(VLOOKUP(CONCATENATE(CY$1,$A132),#REF!,5,TRUE),0))</f>
        <v>#REF!</v>
      </c>
      <c r="CZ132" t="e">
        <f ca="1">IF(CZ$1="","",IFERROR(INDIRECT(ADDRESS($B132,CZ$2,1,1,"HP2024_beta"))-INDIRECT(ADDRESS($B132,CZ$2-1,1,1,"HP2024_beta")),"-1")+IFERROR(VLOOKUP(CONCATENATE(CZ$1,$A132),#REF!,5,TRUE),0))</f>
        <v>#REF!</v>
      </c>
      <c r="DA132" t="e">
        <f ca="1">IF(DA$1="","",IFERROR(INDIRECT(ADDRESS($B132,DA$2,1,1,"HP2024_beta"))-INDIRECT(ADDRESS($B132,DA$2-1,1,1,"HP2024_beta")),"-1")+IFERROR(VLOOKUP(CONCATENATE(DA$1,$A132),#REF!,5,TRUE),0))</f>
        <v>#REF!</v>
      </c>
      <c r="DB132" t="e">
        <f ca="1">IF(DB$1="","",IFERROR(INDIRECT(ADDRESS($B132,DB$2,1,1,"HP2024_beta"))-INDIRECT(ADDRESS($B132,DB$2-1,1,1,"HP2024_beta")),"-1")+IFERROR(VLOOKUP(CONCATENATE(DB$1,$A132),#REF!,5,TRUE),0))</f>
        <v>#REF!</v>
      </c>
      <c r="DC132" t="e">
        <f ca="1">IF(DC$1="","",IFERROR(INDIRECT(ADDRESS($B132,DC$2,1,1,"HP2024_beta"))-INDIRECT(ADDRESS($B132,DC$2-1,1,1,"HP2024_beta")),"-1")+IFERROR(VLOOKUP(CONCATENATE(DC$1,$A132),#REF!,5,TRUE),0))</f>
        <v>#REF!</v>
      </c>
      <c r="DD132" t="e">
        <f ca="1">IF(DD$1="","",IFERROR(INDIRECT(ADDRESS($B132,DD$2,1,1,"HP2024_beta"))-INDIRECT(ADDRESS($B132,DD$2-1,1,1,"HP2024_beta")),"-1")+IFERROR(VLOOKUP(CONCATENATE(DD$1,$A132),#REF!,5,TRUE),0))</f>
        <v>#REF!</v>
      </c>
      <c r="DE132" t="e">
        <f ca="1">IF(DE$1="","",IFERROR(INDIRECT(ADDRESS($B132,DE$2,1,1,"HP2024_beta"))-INDIRECT(ADDRESS($B132,DE$2-1,1,1,"HP2024_beta")),"-1")+IFERROR(VLOOKUP(CONCATENATE(DE$1,$A132),#REF!,5,TRUE),0))</f>
        <v>#REF!</v>
      </c>
      <c r="DF132" t="e">
        <f ca="1">IF(DF$1="","",IFERROR(INDIRECT(ADDRESS($B132,DF$2,1,1,"HP2024_beta"))-INDIRECT(ADDRESS($B132,DF$2-1,1,1,"HP2024_beta")),"-1")+IFERROR(VLOOKUP(CONCATENATE(DF$1,$A132),#REF!,5,TRUE),0))</f>
        <v>#REF!</v>
      </c>
      <c r="DG132" t="e">
        <f ca="1">IF(DG$1="","",IFERROR(INDIRECT(ADDRESS($B132,DG$2,1,1,"HP2024_beta"))-INDIRECT(ADDRESS($B132,DG$2-1,1,1,"HP2024_beta")),"-1")+IFERROR(VLOOKUP(CONCATENATE(DG$1,$A132),#REF!,5,TRUE),0))</f>
        <v>#REF!</v>
      </c>
      <c r="DH132" t="e">
        <f ca="1">IF(DH$1="","",IFERROR(INDIRECT(ADDRESS($B132,DH$2,1,1,"HP2024_beta"))-INDIRECT(ADDRESS($B132,DH$2-1,1,1,"HP2024_beta")),"-1")+IFERROR(VLOOKUP(CONCATENATE(DH$1,$A132),#REF!,5,TRUE),0))</f>
        <v>#REF!</v>
      </c>
      <c r="DI132" t="e">
        <f ca="1">IF(DI$1="","",IFERROR(INDIRECT(ADDRESS($B132,DI$2,1,1,"HP2024_beta"))-INDIRECT(ADDRESS($B132,DI$2-1,1,1,"HP2024_beta")),"-1")+IFERROR(VLOOKUP(CONCATENATE(DI$1,$A132),#REF!,5,TRUE),0))</f>
        <v>#REF!</v>
      </c>
      <c r="DJ132" t="e">
        <f ca="1">IF(DJ$1="","",IFERROR(INDIRECT(ADDRESS($B132,DJ$2,1,1,"HP2024_beta"))-INDIRECT(ADDRESS($B132,DJ$2-1,1,1,"HP2024_beta")),"-1")+IFERROR(VLOOKUP(CONCATENATE(DJ$1,$A132),#REF!,5,TRUE),0))</f>
        <v>#REF!</v>
      </c>
      <c r="DK132" t="e">
        <f ca="1">IF(DK$1="","",IFERROR(INDIRECT(ADDRESS($B132,DK$2,1,1,"HP2024_beta"))-INDIRECT(ADDRESS($B132,DK$2-1,1,1,"HP2024_beta")),"-1")+IFERROR(VLOOKUP(CONCATENATE(DK$1,$A132),#REF!,5,TRUE),0))</f>
        <v>#REF!</v>
      </c>
      <c r="DL132" t="e">
        <f ca="1">IF(DL$1="","",IFERROR(INDIRECT(ADDRESS($B132,DL$2,1,1,"HP2024_beta"))-INDIRECT(ADDRESS($B132,DL$2-1,1,1,"HP2024_beta")),"-1")+IFERROR(VLOOKUP(CONCATENATE(DL$1,$A132),#REF!,5,TRUE),0))</f>
        <v>#REF!</v>
      </c>
      <c r="DM132" t="e">
        <f ca="1">IF(DM$1="","",IFERROR(INDIRECT(ADDRESS($B132,DM$2,1,1,"HP2024_beta"))-INDIRECT(ADDRESS($B132,DM$2-1,1,1,"HP2024_beta")),"-1")+IFERROR(VLOOKUP(CONCATENATE(DM$1,$A132),#REF!,5,TRUE),0))</f>
        <v>#REF!</v>
      </c>
      <c r="DN132" t="e">
        <f ca="1">IF(DN$1="","",IFERROR(INDIRECT(ADDRESS($B132,DN$2,1,1,"HP2024_beta"))-INDIRECT(ADDRESS($B132,DN$2-1,1,1,"HP2024_beta")),"-1")+IFERROR(VLOOKUP(CONCATENATE(DN$1,$A132),#REF!,5,TRUE),0))</f>
        <v>#REF!</v>
      </c>
      <c r="DO132" t="e">
        <f ca="1">IF(DO$1="","",IFERROR(INDIRECT(ADDRESS($B132,DO$2,1,1,"HP2024_beta"))-INDIRECT(ADDRESS($B132,DO$2-1,1,1,"HP2024_beta")),"-1")+IFERROR(VLOOKUP(CONCATENATE(DO$1,$A132),#REF!,5,TRUE),0))</f>
        <v>#REF!</v>
      </c>
      <c r="DP132" t="e">
        <f ca="1">IF(DP$1="","",IFERROR(INDIRECT(ADDRESS($B132,DP$2,1,1,"HP2024_beta"))-INDIRECT(ADDRESS($B132,DP$2-1,1,1,"HP2024_beta")),"-1")+IFERROR(VLOOKUP(CONCATENATE(DP$1,$A132),#REF!,5,TRUE),0))</f>
        <v>#REF!</v>
      </c>
      <c r="DQ132" t="e">
        <f ca="1">IF(DQ$1="","",IFERROR(INDIRECT(ADDRESS($B132,DQ$2,1,1,"HP2024_beta"))-INDIRECT(ADDRESS($B132,DQ$2-1,1,1,"HP2024_beta")),"-1")+IFERROR(VLOOKUP(CONCATENATE(DQ$1,$A132),#REF!,5,TRUE),0))</f>
        <v>#REF!</v>
      </c>
      <c r="DR132" t="e">
        <f ca="1">IF(DR$1="","",IFERROR(INDIRECT(ADDRESS($B132,DR$2,1,1,"HP2024_beta"))-INDIRECT(ADDRESS($B132,DR$2-1,1,1,"HP2024_beta")),"-1")+IFERROR(VLOOKUP(CONCATENATE(DR$1,$A132),#REF!,5,TRUE),0))</f>
        <v>#REF!</v>
      </c>
      <c r="DS132" t="e">
        <f ca="1">IF(DS$1="","",IFERROR(INDIRECT(ADDRESS($B132,DS$2,1,1,"HP2024_beta"))-INDIRECT(ADDRESS($B132,DS$2-1,1,1,"HP2024_beta")),"-1")+IFERROR(VLOOKUP(CONCATENATE(DS$1,$A132),#REF!,5,TRUE),0))</f>
        <v>#REF!</v>
      </c>
      <c r="DT132" t="e">
        <f ca="1">IF(DT$1="","",IFERROR(INDIRECT(ADDRESS($B132,DT$2,1,1,"HP2024_beta"))-INDIRECT(ADDRESS($B132,DT$2-1,1,1,"HP2024_beta")),"-1")+IFERROR(VLOOKUP(CONCATENATE(DT$1,$A132),#REF!,5,TRUE),0))</f>
        <v>#REF!</v>
      </c>
      <c r="DU132" t="e">
        <f ca="1">IF(DU$1="","",IFERROR(INDIRECT(ADDRESS($B132,DU$2,1,1,"HP2024_beta"))-INDIRECT(ADDRESS($B132,DU$2-1,1,1,"HP2024_beta")),"-1")+IFERROR(VLOOKUP(CONCATENATE(DU$1,$A132),#REF!,5,TRUE),0))</f>
        <v>#REF!</v>
      </c>
      <c r="DV132" t="e">
        <f ca="1">IF(DV$1="","",IFERROR(INDIRECT(ADDRESS($B132,DV$2,1,1,"HP2024_beta"))-INDIRECT(ADDRESS($B132,DV$2-1,1,1,"HP2024_beta")),"-1")+IFERROR(VLOOKUP(CONCATENATE(DV$1,$A132),#REF!,5,TRUE),0))</f>
        <v>#REF!</v>
      </c>
      <c r="DW132" t="e">
        <f ca="1">IF(DW$1="","",IFERROR(INDIRECT(ADDRESS($B132,DW$2,1,1,"HP2024_beta"))-INDIRECT(ADDRESS($B132,DW$2-1,1,1,"HP2024_beta")),"-1")+IFERROR(VLOOKUP(CONCATENATE(DW$1,$A132),#REF!,5,TRUE),0))</f>
        <v>#REF!</v>
      </c>
      <c r="DX132" t="e">
        <f ca="1">IF(DX$1="","",IFERROR(INDIRECT(ADDRESS($B132,DX$2,1,1,"HP2024_beta"))-INDIRECT(ADDRESS($B132,DX$2-1,1,1,"HP2024_beta")),"-1")+IFERROR(VLOOKUP(CONCATENATE(DX$1,$A132),#REF!,5,TRUE),0))</f>
        <v>#REF!</v>
      </c>
      <c r="DY132" t="e">
        <f ca="1">IF(DY$1="","",IFERROR(INDIRECT(ADDRESS($B132,DY$2,1,1,"HP2024_beta"))-INDIRECT(ADDRESS($B132,DY$2-1,1,1,"HP2024_beta")),"-1")+IFERROR(VLOOKUP(CONCATENATE(DY$1,$A132),#REF!,5,TRUE),0))</f>
        <v>#REF!</v>
      </c>
      <c r="DZ132" t="e">
        <f ca="1">IF(DZ$1="","",IFERROR(INDIRECT(ADDRESS($B132,DZ$2,1,1,"HP2024_beta"))-INDIRECT(ADDRESS($B132,DZ$2-1,1,1,"HP2024_beta")),"-1")+IFERROR(VLOOKUP(CONCATENATE(DZ$1,$A132),#REF!,5,TRUE),0))</f>
        <v>#REF!</v>
      </c>
      <c r="EA132" t="e">
        <f ca="1">IF(EA$1="","",IFERROR(INDIRECT(ADDRESS($B132,EA$2,1,1,"HP2024_beta"))-INDIRECT(ADDRESS($B132,EA$2-1,1,1,"HP2024_beta")),"-1")+IFERROR(VLOOKUP(CONCATENATE(EA$1,$A132),#REF!,5,TRUE),0))</f>
        <v>#REF!</v>
      </c>
      <c r="EB132" t="e">
        <f ca="1">IF(EB$1="","",IFERROR(INDIRECT(ADDRESS($B132,EB$2,1,1,"HP2024_beta"))-INDIRECT(ADDRESS($B132,EB$2-1,1,1,"HP2024_beta")),"-1")+IFERROR(VLOOKUP(CONCATENATE(EB$1,$A132),#REF!,5,TRUE),0))</f>
        <v>#REF!</v>
      </c>
      <c r="EC132" t="e">
        <f ca="1">IF(EC$1="","",IFERROR(INDIRECT(ADDRESS($B132,EC$2,1,1,"HP2024_beta"))-INDIRECT(ADDRESS($B132,EC$2-1,1,1,"HP2024_beta")),"-1")+IFERROR(VLOOKUP(CONCATENATE(EC$1,$A132),#REF!,5,TRUE),0))</f>
        <v>#REF!</v>
      </c>
      <c r="ED132" t="e">
        <f ca="1">IF(ED$1="","",IFERROR(INDIRECT(ADDRESS($B132,ED$2,1,1,"HP2024_beta"))-INDIRECT(ADDRESS($B132,ED$2-1,1,1,"HP2024_beta")),"-1")+IFERROR(VLOOKUP(CONCATENATE(ED$1,$A132),#REF!,5,TRUE),0))</f>
        <v>#REF!</v>
      </c>
      <c r="EE132" t="e">
        <f ca="1">IF(EE$1="","",IFERROR(INDIRECT(ADDRESS($B132,EE$2,1,1,"HP2024_beta"))-INDIRECT(ADDRESS($B132,EE$2-1,1,1,"HP2024_beta")),"-1")+IFERROR(VLOOKUP(CONCATENATE(EE$1,$A132),#REF!,5,TRUE),0))</f>
        <v>#REF!</v>
      </c>
      <c r="EF132" t="e">
        <f ca="1">IF(EF$1="","",IFERROR(INDIRECT(ADDRESS($B132,EF$2,1,1,"HP2024_beta"))-INDIRECT(ADDRESS($B132,EF$2-1,1,1,"HP2024_beta")),"-1")+IFERROR(VLOOKUP(CONCATENATE(EF$1,$A132),#REF!,5,TRUE),0))</f>
        <v>#REF!</v>
      </c>
      <c r="EG132" t="e">
        <f ca="1">IF(EG$1="","",IFERROR(INDIRECT(ADDRESS($B132,EG$2,1,1,"HP2024_beta"))-INDIRECT(ADDRESS($B132,EG$2-1,1,1,"HP2024_beta")),"-1")+IFERROR(VLOOKUP(CONCATENATE(EG$1,$A132),#REF!,5,TRUE),0))</f>
        <v>#REF!</v>
      </c>
      <c r="EH132" t="e">
        <f ca="1">IF(EH$1="","",IFERROR(INDIRECT(ADDRESS($B132,EH$2,1,1,"HP2024_beta"))-INDIRECT(ADDRESS($B132,EH$2-1,1,1,"HP2024_beta")),"-1")+IFERROR(VLOOKUP(CONCATENATE(EH$1,$A132),#REF!,5,TRUE),0))</f>
        <v>#REF!</v>
      </c>
      <c r="EI132" t="e">
        <f ca="1">IF(EI$1="","",IFERROR(INDIRECT(ADDRESS($B132,EI$2,1,1,"HP2024_beta"))-INDIRECT(ADDRESS($B132,EI$2-1,1,1,"HP2024_beta")),"-1")+IFERROR(VLOOKUP(CONCATENATE(EI$1,$A132),#REF!,5,TRUE),0))</f>
        <v>#REF!</v>
      </c>
      <c r="EJ132" t="e">
        <f ca="1">IF(EJ$1="","",IFERROR(INDIRECT(ADDRESS($B132,EJ$2,1,1,"HP2024_beta"))-INDIRECT(ADDRESS($B132,EJ$2-1,1,1,"HP2024_beta")),"-1")+IFERROR(VLOOKUP(CONCATENATE(EJ$1,$A132),#REF!,5,TRUE),0))</f>
        <v>#REF!</v>
      </c>
      <c r="EK132" t="e">
        <f ca="1">IF(EK$1="","",IFERROR(INDIRECT(ADDRESS($B132,EK$2,1,1,"HP2024_beta"))-INDIRECT(ADDRESS($B132,EK$2-1,1,1,"HP2024_beta")),"-1")+IFERROR(VLOOKUP(CONCATENATE(EK$1,$A132),#REF!,5,TRUE),0))</f>
        <v>#REF!</v>
      </c>
      <c r="EL132" t="e">
        <f ca="1">IF(EL$1="","",IFERROR(INDIRECT(ADDRESS($B132,EL$2,1,1,"HP2024_beta"))-INDIRECT(ADDRESS($B132,EL$2-1,1,1,"HP2024_beta")),"-1")+IFERROR(VLOOKUP(CONCATENATE(EL$1,$A132),#REF!,5,TRUE),0))</f>
        <v>#REF!</v>
      </c>
      <c r="EM132" t="e">
        <f ca="1">IF(EM$1="","",IFERROR(INDIRECT(ADDRESS($B132,EM$2,1,1,"HP2024_beta"))-INDIRECT(ADDRESS($B132,EM$2-1,1,1,"HP2024_beta")),"-1")+IFERROR(VLOOKUP(CONCATENATE(EM$1,$A132),#REF!,5,TRUE),0))</f>
        <v>#REF!</v>
      </c>
      <c r="EN132" t="e">
        <f ca="1">IF(EN$1="","",IFERROR(INDIRECT(ADDRESS($B132,EN$2,1,1,"HP2024_beta"))-INDIRECT(ADDRESS($B132,EN$2-1,1,1,"HP2024_beta")),"-1")+IFERROR(VLOOKUP(CONCATENATE(EN$1,$A132),#REF!,5,TRUE),0))</f>
        <v>#REF!</v>
      </c>
      <c r="EO132" t="e">
        <f ca="1">IF(EO$1="","",IFERROR(INDIRECT(ADDRESS($B132,EO$2,1,1,"HP2024_beta"))-INDIRECT(ADDRESS($B132,EO$2-1,1,1,"HP2024_beta")),"-1")+IFERROR(VLOOKUP(CONCATENATE(EO$1,$A132),#REF!,5,TRUE),0))</f>
        <v>#REF!</v>
      </c>
      <c r="EP132" t="e">
        <f ca="1">IF(EP$1="","",IFERROR(INDIRECT(ADDRESS($B132,EP$2,1,1,"HP2024_beta"))-INDIRECT(ADDRESS($B132,EP$2-1,1,1,"HP2024_beta")),"-1")+IFERROR(VLOOKUP(CONCATENATE(EP$1,$A132),#REF!,5,TRUE),0))</f>
        <v>#REF!</v>
      </c>
      <c r="EQ132" t="e">
        <f ca="1">IF(EQ$1="","",IFERROR(INDIRECT(ADDRESS($B132,EQ$2,1,1,"HP2024_beta"))-INDIRECT(ADDRESS($B132,EQ$2-1,1,1,"HP2024_beta")),"-1")+IFERROR(VLOOKUP(CONCATENATE(EQ$1,$A132),#REF!,5,TRUE),0))</f>
        <v>#REF!</v>
      </c>
      <c r="ER132" t="e">
        <f ca="1">IF(ER$1="","",IFERROR(INDIRECT(ADDRESS($B132,ER$2,1,1,"HP2024_beta"))-INDIRECT(ADDRESS($B132,ER$2-1,1,1,"HP2024_beta")),"-1")+IFERROR(VLOOKUP(CONCATENATE(ER$1,$A132),#REF!,5,TRUE),0))</f>
        <v>#REF!</v>
      </c>
      <c r="ES132" t="e">
        <f ca="1">IF(ES$1="","",IFERROR(INDIRECT(ADDRESS($B132,ES$2,1,1,"HP2024_beta"))-INDIRECT(ADDRESS($B132,ES$2-1,1,1,"HP2024_beta")),"-1")+IFERROR(VLOOKUP(CONCATENATE(ES$1,$A132),#REF!,5,TRUE),0))</f>
        <v>#REF!</v>
      </c>
      <c r="ET132" t="e">
        <f ca="1">IF(ET$1="","",IFERROR(INDIRECT(ADDRESS($B132,ET$2,1,1,"HP2024_beta"))-INDIRECT(ADDRESS($B132,ET$2-1,1,1,"HP2024_beta")),"-1")+IFERROR(VLOOKUP(CONCATENATE(ET$1,$A132),#REF!,5,TRUE),0))</f>
        <v>#REF!</v>
      </c>
      <c r="EU132" t="e">
        <f ca="1">IF(EU$1="","",IFERROR(INDIRECT(ADDRESS($B132,EU$2,1,1,"HP2024_beta"))-INDIRECT(ADDRESS($B132,EU$2-1,1,1,"HP2024_beta")),"-1")+IFERROR(VLOOKUP(CONCATENATE(EU$1,$A132),#REF!,5,TRUE),0))</f>
        <v>#REF!</v>
      </c>
      <c r="EV132" t="e">
        <f ca="1">IF(EV$1="","",IFERROR(INDIRECT(ADDRESS($B132,EV$2,1,1,"HP2024_beta"))-INDIRECT(ADDRESS($B132,EV$2-1,1,1,"HP2024_beta")),"-1")+IFERROR(VLOOKUP(CONCATENATE(EV$1,$A132),#REF!,5,TRUE),0))</f>
        <v>#REF!</v>
      </c>
      <c r="EW132" t="e">
        <f ca="1">IF(EW$1="","",IFERROR(INDIRECT(ADDRESS($B132,EW$2,1,1,"HP2024_beta"))-INDIRECT(ADDRESS($B132,EW$2-1,1,1,"HP2024_beta")),"-1")+IFERROR(VLOOKUP(CONCATENATE(EW$1,$A132),#REF!,5,TRUE),0))</f>
        <v>#REF!</v>
      </c>
      <c r="EX132" t="e">
        <f ca="1">IF(EX$1="","",IFERROR(INDIRECT(ADDRESS($B132,EX$2,1,1,"HP2024_beta"))-INDIRECT(ADDRESS($B132,EX$2-1,1,1,"HP2024_beta")),"-1")+IFERROR(VLOOKUP(CONCATENATE(EX$1,$A132),#REF!,5,TRUE),0))</f>
        <v>#REF!</v>
      </c>
      <c r="EY132" t="e">
        <f ca="1">IF(EY$1="","",IFERROR(INDIRECT(ADDRESS($B132,EY$2,1,1,"HP2024_beta"))-INDIRECT(ADDRESS($B132,EY$2-1,1,1,"HP2024_beta")),"-1")+IFERROR(VLOOKUP(CONCATENATE(EY$1,$A132),#REF!,5,TRUE),0))</f>
        <v>#REF!</v>
      </c>
      <c r="EZ132" t="e">
        <f ca="1">IF(EZ$1="","",IFERROR(INDIRECT(ADDRESS($B132,EZ$2,1,1,"HP2024_beta"))-INDIRECT(ADDRESS($B132,EZ$2-1,1,1,"HP2024_beta")),"-1")+IFERROR(VLOOKUP(CONCATENATE(EZ$1,$A132),#REF!,5,TRUE),0))</f>
        <v>#REF!</v>
      </c>
      <c r="FA132" t="e">
        <f ca="1">IF(FA$1="","",IFERROR(INDIRECT(ADDRESS($B132,FA$2,1,1,"HP2024_beta"))-INDIRECT(ADDRESS($B132,FA$2-1,1,1,"HP2024_beta")),"-1")+IFERROR(VLOOKUP(CONCATENATE(FA$1,$A132),#REF!,5,TRUE),0))</f>
        <v>#REF!</v>
      </c>
      <c r="FB132" t="e">
        <f ca="1">IF(FB$1="","",IFERROR(INDIRECT(ADDRESS($B132,FB$2,1,1,"HP2024_beta"))-INDIRECT(ADDRESS($B132,FB$2-1,1,1,"HP2024_beta")),"-1")+IFERROR(VLOOKUP(CONCATENATE(FB$1,$A132),#REF!,5,TRUE),0))</f>
        <v>#REF!</v>
      </c>
      <c r="FC132" t="e">
        <f ca="1">IF(FC$1="","",IFERROR(INDIRECT(ADDRESS($B132,FC$2,1,1,"HP2024_beta"))-INDIRECT(ADDRESS($B132,FC$2-1,1,1,"HP2024_beta")),"-1")+IFERROR(VLOOKUP(CONCATENATE(FC$1,$A132),#REF!,5,TRUE),0))</f>
        <v>#REF!</v>
      </c>
      <c r="FD132" t="e">
        <f ca="1">IF(FD$1="","",IFERROR(INDIRECT(ADDRESS($B132,FD$2,1,1,"HP2024_beta"))-INDIRECT(ADDRESS($B132,FD$2-1,1,1,"HP2024_beta")),"-1")+IFERROR(VLOOKUP(CONCATENATE(FD$1,$A132),#REF!,5,TRUE),0))</f>
        <v>#REF!</v>
      </c>
      <c r="FE132" t="e">
        <f ca="1">IF(FE$1="","",IFERROR(INDIRECT(ADDRESS($B132,FE$2,1,1,"HP2024_beta"))-INDIRECT(ADDRESS($B132,FE$2-1,1,1,"HP2024_beta")),"-1")+IFERROR(VLOOKUP(CONCATENATE(FE$1,$A132),#REF!,5,TRUE),0))</f>
        <v>#REF!</v>
      </c>
      <c r="FF132" t="e">
        <f ca="1">IF(FF$1="","",IFERROR(INDIRECT(ADDRESS($B132,FF$2,1,1,"HP2024_beta"))-INDIRECT(ADDRESS($B132,FF$2-1,1,1,"HP2024_beta")),"-1")+IFERROR(VLOOKUP(CONCATENATE(FF$1,$A132),#REF!,5,TRUE),0))</f>
        <v>#REF!</v>
      </c>
      <c r="FG132" t="e">
        <f ca="1">IF(FG$1="","",IFERROR(INDIRECT(ADDRESS($B132,FG$2,1,1,"HP2024_beta"))-INDIRECT(ADDRESS($B132,FG$2-1,1,1,"HP2024_beta")),"-1")+IFERROR(VLOOKUP(CONCATENATE(FG$1,$A132),#REF!,5,TRUE),0))</f>
        <v>#REF!</v>
      </c>
      <c r="FH132" t="e">
        <f ca="1">IF(FH$1="","",IFERROR(INDIRECT(ADDRESS($B132,FH$2,1,1,"HP2024_beta"))-INDIRECT(ADDRESS($B132,FH$2-1,1,1,"HP2024_beta")),"-1")+IFERROR(VLOOKUP(CONCATENATE(FH$1,$A132),#REF!,5,TRUE),0))</f>
        <v>#REF!</v>
      </c>
      <c r="FI132" t="e">
        <f ca="1">IF(FI$1="","",IFERROR(INDIRECT(ADDRESS($B132,FI$2,1,1,"HP2024_beta"))-INDIRECT(ADDRESS($B132,FI$2-1,1,1,"HP2024_beta")),"-1")+IFERROR(VLOOKUP(CONCATENATE(FI$1,$A132),#REF!,5,TRUE),0))</f>
        <v>#REF!</v>
      </c>
      <c r="FJ132" t="e">
        <f ca="1">IF(FJ$1="","",IFERROR(INDIRECT(ADDRESS($B132,FJ$2,1,1,"HP2024_beta"))-INDIRECT(ADDRESS($B132,FJ$2-1,1,1,"HP2024_beta")),"-1")+IFERROR(VLOOKUP(CONCATENATE(FJ$1,$A132),#REF!,5,TRUE),0))</f>
        <v>#REF!</v>
      </c>
      <c r="FK132" t="e">
        <f ca="1">IF(FK$1="","",IFERROR(INDIRECT(ADDRESS($B132,FK$2,1,1,"HP2024_beta"))-INDIRECT(ADDRESS($B132,FK$2-1,1,1,"HP2024_beta")),"-1")+IFERROR(VLOOKUP(CONCATENATE(FK$1,$A132),#REF!,5,TRUE),0))</f>
        <v>#REF!</v>
      </c>
      <c r="FL132" t="e">
        <f ca="1">IF(FL$1="","",IFERROR(INDIRECT(ADDRESS($B132,FL$2,1,1,"HP2024_beta"))-INDIRECT(ADDRESS($B132,FL$2-1,1,1,"HP2024_beta")),"-1")+IFERROR(VLOOKUP(CONCATENATE(FL$1,$A132),#REF!,5,TRUE),0))</f>
        <v>#REF!</v>
      </c>
      <c r="FM132" t="e">
        <f ca="1">IF(FM$1="","",IFERROR(INDIRECT(ADDRESS($B132,FM$2,1,1,"HP2024_beta"))-INDIRECT(ADDRESS($B132,FM$2-1,1,1,"HP2024_beta")),"-1")+IFERROR(VLOOKUP(CONCATENATE(FM$1,$A132),#REF!,5,TRUE),0))</f>
        <v>#REF!</v>
      </c>
      <c r="FN132" t="e">
        <f ca="1">IF(FN$1="","",IFERROR(INDIRECT(ADDRESS($B132,FN$2,1,1,"HP2024_beta"))-INDIRECT(ADDRESS($B132,FN$2-1,1,1,"HP2024_beta")),"-1")+IFERROR(VLOOKUP(CONCATENATE(FN$1,$A132),#REF!,5,TRUE),0))</f>
        <v>#REF!</v>
      </c>
      <c r="FO132" t="e">
        <f ca="1">IF(FO$1="","",IFERROR(INDIRECT(ADDRESS($B132,FO$2,1,1,"HP2024_beta"))-INDIRECT(ADDRESS($B132,FO$2-1,1,1,"HP2024_beta")),"-1")+IFERROR(VLOOKUP(CONCATENATE(FO$1,$A132),#REF!,5,TRUE),0))</f>
        <v>#REF!</v>
      </c>
      <c r="FP132" t="e">
        <f ca="1">IF(FP$1="","",IFERROR(INDIRECT(ADDRESS($B132,FP$2,1,1,"HP2024_beta"))-INDIRECT(ADDRESS($B132,FP$2-1,1,1,"HP2024_beta")),"-1")+IFERROR(VLOOKUP(CONCATENATE(FP$1,$A132),#REF!,5,TRUE),0))</f>
        <v>#REF!</v>
      </c>
      <c r="FQ132" t="e">
        <f ca="1">IF(FQ$1="","",IFERROR(INDIRECT(ADDRESS($B132,FQ$2,1,1,"HP2024_beta"))-INDIRECT(ADDRESS($B132,FQ$2-1,1,1,"HP2024_beta")),"-1")+IFERROR(VLOOKUP(CONCATENATE(FQ$1,$A132),#REF!,5,TRUE),0))</f>
        <v>#REF!</v>
      </c>
      <c r="FR132" t="e">
        <f ca="1">IF(FR$1="","",IFERROR(INDIRECT(ADDRESS($B132,FR$2,1,1,"HP2024_beta"))-INDIRECT(ADDRESS($B132,FR$2-1,1,1,"HP2024_beta")),"-1")+IFERROR(VLOOKUP(CONCATENATE(FR$1,$A132),#REF!,5,TRUE),0))</f>
        <v>#REF!</v>
      </c>
      <c r="FS132" t="e">
        <f ca="1">IF(FS$1="","",IFERROR(INDIRECT(ADDRESS($B132,FS$2,1,1,"HP2024_beta"))-INDIRECT(ADDRESS($B132,FS$2-1,1,1,"HP2024_beta")),"-1")+IFERROR(VLOOKUP(CONCATENATE(FS$1,$A132),#REF!,5,TRUE),0))</f>
        <v>#REF!</v>
      </c>
      <c r="FT132" t="e">
        <f ca="1">IF(FT$1="","",IFERROR(INDIRECT(ADDRESS($B132,FT$2,1,1,"HP2024_beta"))-INDIRECT(ADDRESS($B132,FT$2-1,1,1,"HP2024_beta")),"-1")+IFERROR(VLOOKUP(CONCATENATE(FT$1,$A132),#REF!,5,TRUE),0))</f>
        <v>#REF!</v>
      </c>
      <c r="FU132" t="e">
        <f ca="1">IF(FU$1="","",IFERROR(INDIRECT(ADDRESS($B132,FU$2,1,1,"HP2024_beta"))-INDIRECT(ADDRESS($B132,FU$2-1,1,1,"HP2024_beta")),"-1")+IFERROR(VLOOKUP(CONCATENATE(FU$1,$A132),#REF!,5,TRUE),0))</f>
        <v>#REF!</v>
      </c>
      <c r="FV132" t="e">
        <f ca="1">IF(FV$1="","",IFERROR(INDIRECT(ADDRESS($B132,FV$2,1,1,"HP2024_beta"))-INDIRECT(ADDRESS($B132,FV$2-1,1,1,"HP2024_beta")),"-1")+IFERROR(VLOOKUP(CONCATENATE(FV$1,$A132),#REF!,5,TRUE),0))</f>
        <v>#REF!</v>
      </c>
      <c r="FW132" t="e">
        <f ca="1">IF(FW$1="","",IFERROR(INDIRECT(ADDRESS($B132,FW$2,1,1,"HP2024_beta"))-INDIRECT(ADDRESS($B132,FW$2-1,1,1,"HP2024_beta")),"-1")+IFERROR(VLOOKUP(CONCATENATE(FW$1,$A132),#REF!,5,TRUE),0))</f>
        <v>#REF!</v>
      </c>
      <c r="FX132" t="e">
        <f ca="1">IF(FX$1="","",IFERROR(INDIRECT(ADDRESS($B132,FX$2,1,1,"HP2024_beta"))-INDIRECT(ADDRESS($B132,FX$2-1,1,1,"HP2024_beta")),"-1")+IFERROR(VLOOKUP(CONCATENATE(FX$1,$A132),#REF!,5,TRUE),0))</f>
        <v>#REF!</v>
      </c>
      <c r="FY132" t="e">
        <f ca="1">IF(FY$1="","",IFERROR(INDIRECT(ADDRESS($B132,FY$2,1,1,"HP2024_beta"))-INDIRECT(ADDRESS($B132,FY$2-1,1,1,"HP2024_beta")),"-1")+IFERROR(VLOOKUP(CONCATENATE(FY$1,$A132),#REF!,5,TRUE),0))</f>
        <v>#REF!</v>
      </c>
      <c r="FZ132" t="e">
        <f ca="1">IF(FZ$1="","",IFERROR(INDIRECT(ADDRESS($B132,FZ$2,1,1,"HP2024_beta"))-INDIRECT(ADDRESS($B132,FZ$2-1,1,1,"HP2024_beta")),"-1")+IFERROR(VLOOKUP(CONCATENATE(FZ$1,$A132),#REF!,5,TRUE),0))</f>
        <v>#REF!</v>
      </c>
      <c r="GA132" t="e">
        <f ca="1">IF(GA$1="","",IFERROR(INDIRECT(ADDRESS($B132,GA$2,1,1,"HP2024_beta"))-INDIRECT(ADDRESS($B132,GA$2-1,1,1,"HP2024_beta")),"-1")+IFERROR(VLOOKUP(CONCATENATE(GA$1,$A132),#REF!,5,TRUE),0))</f>
        <v>#REF!</v>
      </c>
      <c r="GB132" t="e">
        <f ca="1">IF(GB$1="","",IFERROR(INDIRECT(ADDRESS($B132,GB$2,1,1,"HP2024_beta"))-INDIRECT(ADDRESS($B132,GB$2-1,1,1,"HP2024_beta")),"-1")+IFERROR(VLOOKUP(CONCATENATE(GB$1,$A132),#REF!,5,TRUE),0))</f>
        <v>#REF!</v>
      </c>
      <c r="GC132" t="e">
        <f ca="1">IF(GC$1="","",IFERROR(INDIRECT(ADDRESS($B132,GC$2,1,1,"HP2024_beta"))-INDIRECT(ADDRESS($B132,GC$2-1,1,1,"HP2024_beta")),"-1")+IFERROR(VLOOKUP(CONCATENATE(GC$1,$A132),#REF!,5,TRUE),0))</f>
        <v>#REF!</v>
      </c>
      <c r="GD132" t="e">
        <f ca="1">IF(GD$1="","",IFERROR(INDIRECT(ADDRESS($B132,GD$2,1,1,"HP2024_beta"))-INDIRECT(ADDRESS($B132,GD$2-1,1,1,"HP2024_beta")),"-1")+IFERROR(VLOOKUP(CONCATENATE(GD$1,$A132),#REF!,5,TRUE),0))</f>
        <v>#REF!</v>
      </c>
      <c r="GE132" t="e">
        <f ca="1">IF(GE$1="","",IFERROR(INDIRECT(ADDRESS($B132,GE$2,1,1,"HP2024_beta"))-INDIRECT(ADDRESS($B132,GE$2-1,1,1,"HP2024_beta")),"-1")+IFERROR(VLOOKUP(CONCATENATE(GE$1,$A132),#REF!,5,TRUE),0))</f>
        <v>#REF!</v>
      </c>
      <c r="GF132" t="e">
        <f ca="1">IF(GF$1="","",IFERROR(INDIRECT(ADDRESS($B132,GF$2,1,1,"HP2024_beta"))-INDIRECT(ADDRESS($B132,GF$2-1,1,1,"HP2024_beta")),"-1")+IFERROR(VLOOKUP(CONCATENATE(GF$1,$A132),#REF!,5,TRUE),0))</f>
        <v>#REF!</v>
      </c>
      <c r="GG132" t="e">
        <f ca="1">IF(GG$1="","",IFERROR(INDIRECT(ADDRESS($B132,GG$2,1,1,"HP2024_beta"))-INDIRECT(ADDRESS($B132,GG$2-1,1,1,"HP2024_beta")),"-1")+IFERROR(VLOOKUP(CONCATENATE(GG$1,$A132),#REF!,5,TRUE),0))</f>
        <v>#REF!</v>
      </c>
      <c r="GH132" t="e">
        <f ca="1">IF(GH$1="","",IFERROR(INDIRECT(ADDRESS($B132,GH$2,1,1,"HP2024_beta"))-INDIRECT(ADDRESS($B132,GH$2-1,1,1,"HP2024_beta")),"-1")+IFERROR(VLOOKUP(CONCATENATE(GH$1,$A132),#REF!,5,TRUE),0))</f>
        <v>#REF!</v>
      </c>
      <c r="GI132" t="e">
        <f ca="1">IF(GI$1="","",IFERROR(INDIRECT(ADDRESS($B132,GI$2,1,1,"HP2024_beta"))-INDIRECT(ADDRESS($B132,GI$2-1,1,1,"HP2024_beta")),"-1")+IFERROR(VLOOKUP(CONCATENATE(GI$1,$A132),#REF!,5,TRUE),0))</f>
        <v>#REF!</v>
      </c>
      <c r="GJ132" t="e">
        <f ca="1">IF(GJ$1="","",IFERROR(INDIRECT(ADDRESS($B132,GJ$2,1,1,"HP2024_beta"))-INDIRECT(ADDRESS($B132,GJ$2-1,1,1,"HP2024_beta")),"-1")+IFERROR(VLOOKUP(CONCATENATE(GJ$1,$A132),#REF!,5,TRUE),0))</f>
        <v>#REF!</v>
      </c>
      <c r="GK132" t="e">
        <f ca="1">IF(GK$1="","",IFERROR(INDIRECT(ADDRESS($B132,GK$2,1,1,"HP2024_beta"))-INDIRECT(ADDRESS($B132,GK$2-1,1,1,"HP2024_beta")),"-1")+IFERROR(VLOOKUP(CONCATENATE(GK$1,$A132),#REF!,5,TRUE),0))</f>
        <v>#REF!</v>
      </c>
      <c r="GL132" t="e">
        <f ca="1">IF(GL$1="","",IFERROR(INDIRECT(ADDRESS($B132,GL$2,1,1,"HP2024_beta"))-INDIRECT(ADDRESS($B132,GL$2-1,1,1,"HP2024_beta")),"-1")+IFERROR(VLOOKUP(CONCATENATE(GL$1,$A132),#REF!,5,TRUE),0))</f>
        <v>#REF!</v>
      </c>
      <c r="GM132" t="e">
        <f ca="1">IF(GM$1="","",IFERROR(INDIRECT(ADDRESS($B132,GM$2,1,1,"HP2024_beta"))-INDIRECT(ADDRESS($B132,GM$2-1,1,1,"HP2024_beta")),"-1")+IFERROR(VLOOKUP(CONCATENATE(GM$1,$A132),#REF!,5,TRUE),0))</f>
        <v>#REF!</v>
      </c>
      <c r="GN132" t="e">
        <f ca="1">IF(GN$1="","",IFERROR(INDIRECT(ADDRESS($B132,GN$2,1,1,"HP2024_beta"))-INDIRECT(ADDRESS($B132,GN$2-1,1,1,"HP2024_beta")),"-1")+IFERROR(VLOOKUP(CONCATENATE(GN$1,$A132),#REF!,5,TRUE),0))</f>
        <v>#REF!</v>
      </c>
      <c r="GO132" t="e">
        <f ca="1">IF(GO$1="","",IFERROR(INDIRECT(ADDRESS($B132,GO$2,1,1,"HP2024_beta"))-INDIRECT(ADDRESS($B132,GO$2-1,1,1,"HP2024_beta")),"-1")+IFERROR(VLOOKUP(CONCATENATE(GO$1,$A132),#REF!,5,TRUE),0))</f>
        <v>#REF!</v>
      </c>
      <c r="GP132" t="e">
        <f ca="1">IF(GP$1="","",IFERROR(INDIRECT(ADDRESS($B132,GP$2,1,1,"HP2024_beta"))-INDIRECT(ADDRESS($B132,GP$2-1,1,1,"HP2024_beta")),"-1")+IFERROR(VLOOKUP(CONCATENATE(GP$1,$A132),#REF!,5,TRUE),0))</f>
        <v>#REF!</v>
      </c>
      <c r="GQ132" t="e">
        <f ca="1">IF(GQ$1="","",IFERROR(INDIRECT(ADDRESS($B132,GQ$2,1,1,"HP2024_beta"))-INDIRECT(ADDRESS($B132,GQ$2-1,1,1,"HP2024_beta")),"-1")+IFERROR(VLOOKUP(CONCATENATE(GQ$1,$A132),#REF!,5,TRUE),0))</f>
        <v>#REF!</v>
      </c>
      <c r="GR132" t="e">
        <f ca="1">IF(GR$1="","",IFERROR(INDIRECT(ADDRESS($B132,GR$2,1,1,"HP2024_beta"))-INDIRECT(ADDRESS($B132,GR$2-1,1,1,"HP2024_beta")),"-1")+IFERROR(VLOOKUP(CONCATENATE(GR$1,$A132),#REF!,5,TRUE),0))</f>
        <v>#REF!</v>
      </c>
      <c r="GS132" t="e">
        <f ca="1">IF(GS$1="","",IFERROR(INDIRECT(ADDRESS($B132,GS$2,1,1,"HP2024_beta"))-INDIRECT(ADDRESS($B132,GS$2-1,1,1,"HP2024_beta")),"-1")+IFERROR(VLOOKUP(CONCATENATE(GS$1,$A132),#REF!,5,TRUE),0))</f>
        <v>#REF!</v>
      </c>
      <c r="GT132" t="e">
        <f ca="1">IF(GT$1="","",IFERROR(INDIRECT(ADDRESS($B132,GT$2,1,1,"HP2024_beta"))-INDIRECT(ADDRESS($B132,GT$2-1,1,1,"HP2024_beta")),"-1")+IFERROR(VLOOKUP(CONCATENATE(GT$1,$A132),#REF!,5,TRUE),0))</f>
        <v>#REF!</v>
      </c>
      <c r="GU132" t="e">
        <f ca="1">IF(GU$1="","",IFERROR(INDIRECT(ADDRESS($B132,GU$2,1,1,"HP2024_beta"))-INDIRECT(ADDRESS($B132,GU$2-1,1,1,"HP2024_beta")),"-1")+IFERROR(VLOOKUP(CONCATENATE(GU$1,$A132),#REF!,5,TRUE),0))</f>
        <v>#REF!</v>
      </c>
      <c r="GV132" t="e">
        <f ca="1">IF(GV$1="","",IFERROR(INDIRECT(ADDRESS($B132,GV$2,1,1,"HP2024_beta"))-INDIRECT(ADDRESS($B132,GV$2-1,1,1,"HP2024_beta")),"-1")+IFERROR(VLOOKUP(CONCATENATE(GV$1,$A132),#REF!,5,TRUE),0))</f>
        <v>#REF!</v>
      </c>
      <c r="GW132" t="e">
        <f ca="1">IF(GW$1="","",IFERROR(INDIRECT(ADDRESS($B132,GW$2,1,1,"HP2024_beta"))-INDIRECT(ADDRESS($B132,GW$2-1,1,1,"HP2024_beta")),"-1")+IFERROR(VLOOKUP(CONCATENATE(GW$1,$A132),#REF!,5,TRUE),0))</f>
        <v>#REF!</v>
      </c>
      <c r="GX132" t="e">
        <f ca="1">IF(GX$1="","",IFERROR(INDIRECT(ADDRESS($B132,GX$2,1,1,"HP2024_beta"))-INDIRECT(ADDRESS($B132,GX$2-1,1,1,"HP2024_beta")),"-1")+IFERROR(VLOOKUP(CONCATENATE(GX$1,$A132),#REF!,5,TRUE),0))</f>
        <v>#REF!</v>
      </c>
      <c r="GY132" t="e">
        <f ca="1">IF(GY$1="","",IFERROR(INDIRECT(ADDRESS($B132,GY$2,1,1,"HP2024_beta"))-INDIRECT(ADDRESS($B132,GY$2-1,1,1,"HP2024_beta")),"-1")+IFERROR(VLOOKUP(CONCATENATE(GY$1,$A132),#REF!,5,TRUE),0))</f>
        <v>#REF!</v>
      </c>
      <c r="GZ132" t="e">
        <f ca="1">IF(GZ$1="","",IFERROR(INDIRECT(ADDRESS($B132,GZ$2,1,1,"HP2024_beta"))-INDIRECT(ADDRESS($B132,GZ$2-1,1,1,"HP2024_beta")),"-1")+IFERROR(VLOOKUP(CONCATENATE(GZ$1,$A132),#REF!,5,TRUE),0))</f>
        <v>#REF!</v>
      </c>
      <c r="HA132" t="e">
        <f ca="1">IF(HA$1="","",IFERROR(INDIRECT(ADDRESS($B132,HA$2,1,1,"HP2024_beta"))-INDIRECT(ADDRESS($B132,HA$2-1,1,1,"HP2024_beta")),"-1")+IFERROR(VLOOKUP(CONCATENATE(HA$1,$A132),#REF!,5,TRUE),0))</f>
        <v>#REF!</v>
      </c>
      <c r="HB132" t="e">
        <f ca="1">IF(HB$1="","",IFERROR(INDIRECT(ADDRESS($B132,HB$2,1,1,"HP2024_beta"))-INDIRECT(ADDRESS($B132,HB$2-1,1,1,"HP2024_beta")),"-1")+IFERROR(VLOOKUP(CONCATENATE(HB$1,$A132),#REF!,5,TRUE),0))</f>
        <v>#REF!</v>
      </c>
      <c r="HC132" t="e">
        <f ca="1">IF(HC$1="","",IFERROR(INDIRECT(ADDRESS($B132,HC$2,1,1,"HP2024_beta"))-INDIRECT(ADDRESS($B132,HC$2-1,1,1,"HP2024_beta")),"-1")+IFERROR(VLOOKUP(CONCATENATE(HC$1,$A132),#REF!,5,TRUE),0))</f>
        <v>#REF!</v>
      </c>
      <c r="HD132" t="e">
        <f ca="1">IF(HD$1="","",IFERROR(INDIRECT(ADDRESS($B132,HD$2,1,1,"HP2024_beta"))-INDIRECT(ADDRESS($B132,HD$2-1,1,1,"HP2024_beta")),"-1")+IFERROR(VLOOKUP(CONCATENATE(HD$1,$A132),#REF!,5,TRUE),0))</f>
        <v>#REF!</v>
      </c>
      <c r="HE132" t="e">
        <f ca="1">IF(HE$1="","",IFERROR(INDIRECT(ADDRESS($B132,HE$2,1,1,"HP2024_beta"))-INDIRECT(ADDRESS($B132,HE$2-1,1,1,"HP2024_beta")),"-1")+IFERROR(VLOOKUP(CONCATENATE(HE$1,$A132),#REF!,5,TRUE),0))</f>
        <v>#REF!</v>
      </c>
      <c r="HF132" t="e">
        <f ca="1">IF(HF$1="","",IFERROR(INDIRECT(ADDRESS($B132,HF$2,1,1,"HP2024_beta"))-INDIRECT(ADDRESS($B132,HF$2-1,1,1,"HP2024_beta")),"-1")+IFERROR(VLOOKUP(CONCATENATE(HF$1,$A132),#REF!,5,TRUE),0))</f>
        <v>#REF!</v>
      </c>
      <c r="HG132" t="e">
        <f ca="1">IF(HG$1="","",IFERROR(INDIRECT(ADDRESS($B132,HG$2,1,1,"HP2024_beta"))-INDIRECT(ADDRESS($B132,HG$2-1,1,1,"HP2024_beta")),"-1")+IFERROR(VLOOKUP(CONCATENATE(HG$1,$A132),#REF!,5,TRUE),0))</f>
        <v>#REF!</v>
      </c>
      <c r="HH132" t="e">
        <f ca="1">IF(HH$1="","",IFERROR(INDIRECT(ADDRESS($B132,HH$2,1,1,"HP2024_beta"))-INDIRECT(ADDRESS($B132,HH$2-1,1,1,"HP2024_beta")),"-1")+IFERROR(VLOOKUP(CONCATENATE(HH$1,$A132),#REF!,5,TRUE),0))</f>
        <v>#REF!</v>
      </c>
      <c r="HI132" t="e">
        <f ca="1">IF(HI$1="","",IFERROR(INDIRECT(ADDRESS($B132,HI$2,1,1,"HP2024_beta"))-INDIRECT(ADDRESS($B132,HI$2-1,1,1,"HP2024_beta")),"-1")+IFERROR(VLOOKUP(CONCATENATE(HI$1,$A132),#REF!,5,TRUE),0))</f>
        <v>#REF!</v>
      </c>
      <c r="HJ132" t="e">
        <f ca="1">IF(HJ$1="","",IFERROR(INDIRECT(ADDRESS($B132,HJ$2,1,1,"HP2024_beta"))-INDIRECT(ADDRESS($B132,HJ$2-1,1,1,"HP2024_beta")),"-1")+IFERROR(VLOOKUP(CONCATENATE(HJ$1,$A132),#REF!,5,TRUE),0))</f>
        <v>#REF!</v>
      </c>
      <c r="HK132" t="e">
        <f ca="1">IF(HK$1="","",IFERROR(INDIRECT(ADDRESS($B132,HK$2,1,1,"HP2024_beta"))-INDIRECT(ADDRESS($B132,HK$2-1,1,1,"HP2024_beta")),"-1")+IFERROR(VLOOKUP(CONCATENATE(HK$1,$A132),#REF!,5,TRUE),0))</f>
        <v>#REF!</v>
      </c>
      <c r="HL132" t="e">
        <f ca="1">IF(HL$1="","",IFERROR(INDIRECT(ADDRESS($B132,HL$2,1,1,"HP2024_beta"))-INDIRECT(ADDRESS($B132,HL$2-1,1,1,"HP2024_beta")),"-1")+IFERROR(VLOOKUP(CONCATENATE(HL$1,$A132),#REF!,5,TRUE),0))</f>
        <v>#REF!</v>
      </c>
      <c r="HM132" t="e">
        <f ca="1">IF(HM$1="","",IFERROR(INDIRECT(ADDRESS($B132,HM$2,1,1,"HP2024_beta"))-INDIRECT(ADDRESS($B132,HM$2-1,1,1,"HP2024_beta")),"-1")+IFERROR(VLOOKUP(CONCATENATE(HM$1,$A132),#REF!,5,TRUE),0))</f>
        <v>#REF!</v>
      </c>
      <c r="HN132" t="e">
        <f ca="1">IF(HN$1="","",IFERROR(INDIRECT(ADDRESS($B132,HN$2,1,1,"HP2024_beta"))-INDIRECT(ADDRESS($B132,HN$2-1,1,1,"HP2024_beta")),"-1")+IFERROR(VLOOKUP(CONCATENATE(HN$1,$A132),#REF!,5,TRUE),0))</f>
        <v>#REF!</v>
      </c>
      <c r="HO132" t="e">
        <f ca="1">IF(HO$1="","",IFERROR(INDIRECT(ADDRESS($B132,HO$2,1,1,"HP2024_beta"))-INDIRECT(ADDRESS($B132,HO$2-1,1,1,"HP2024_beta")),"-1")+IFERROR(VLOOKUP(CONCATENATE(HO$1,$A132),#REF!,5,TRUE),0))</f>
        <v>#REF!</v>
      </c>
      <c r="HP132" t="e">
        <f ca="1">IF(HP$1="","",IFERROR(INDIRECT(ADDRESS($B132,HP$2,1,1,"HP2024_beta"))-INDIRECT(ADDRESS($B132,HP$2-1,1,1,"HP2024_beta")),"-1")+IFERROR(VLOOKUP(CONCATENATE(HP$1,$A132),#REF!,5,TRUE),0))</f>
        <v>#REF!</v>
      </c>
      <c r="HQ132" t="e">
        <f ca="1">IF(HQ$1="","",IFERROR(INDIRECT(ADDRESS($B132,HQ$2,1,1,"HP2024_beta"))-INDIRECT(ADDRESS($B132,HQ$2-1,1,1,"HP2024_beta")),"-1")+IFERROR(VLOOKUP(CONCATENATE(HQ$1,$A132),#REF!,5,TRUE),0))</f>
        <v>#REF!</v>
      </c>
      <c r="HR132" t="e">
        <f ca="1">IF(HR$1="","",IFERROR(INDIRECT(ADDRESS($B132,HR$2,1,1,"HP2024_beta"))-INDIRECT(ADDRESS($B132,HR$2-1,1,1,"HP2024_beta")),"-1")+IFERROR(VLOOKUP(CONCATENATE(HR$1,$A132),#REF!,5,TRUE),0))</f>
        <v>#REF!</v>
      </c>
      <c r="HS132" t="e">
        <f ca="1">IF(HS$1="","",IFERROR(INDIRECT(ADDRESS($B132,HS$2,1,1,"HP2024_beta"))-INDIRECT(ADDRESS($B132,HS$2-1,1,1,"HP2024_beta")),"-1")+IFERROR(VLOOKUP(CONCATENATE(HS$1,$A132),#REF!,5,TRUE),0))</f>
        <v>#REF!</v>
      </c>
      <c r="HT132" t="e">
        <f ca="1">IF(HT$1="","",IFERROR(INDIRECT(ADDRESS($B132,HT$2,1,1,"HP2024_beta"))-INDIRECT(ADDRESS($B132,HT$2-1,1,1,"HP2024_beta")),"-1")+IFERROR(VLOOKUP(CONCATENATE(HT$1,$A132),#REF!,5,TRUE),0))</f>
        <v>#REF!</v>
      </c>
      <c r="HU132" t="e">
        <f ca="1">IF(HU$1="","",IFERROR(INDIRECT(ADDRESS($B132,HU$2,1,1,"HP2024_beta"))-INDIRECT(ADDRESS($B132,HU$2-1,1,1,"HP2024_beta")),"-1")+IFERROR(VLOOKUP(CONCATENATE(HU$1,$A132),#REF!,5,TRUE),0))</f>
        <v>#REF!</v>
      </c>
      <c r="HV132" t="e">
        <f ca="1">IF(HV$1="","",IFERROR(INDIRECT(ADDRESS($B132,HV$2,1,1,"HP2024_beta"))-INDIRECT(ADDRESS($B132,HV$2-1,1,1,"HP2024_beta")),"-1")+IFERROR(VLOOKUP(CONCATENATE(HV$1,$A132),#REF!,5,TRUE),0))</f>
        <v>#REF!</v>
      </c>
      <c r="HW132" t="e">
        <f ca="1">IF(HW$1="","",IFERROR(INDIRECT(ADDRESS($B132,HW$2,1,1,"HP2024_beta"))-INDIRECT(ADDRESS($B132,HW$2-1,1,1,"HP2024_beta")),"-1")+IFERROR(VLOOKUP(CONCATENATE(HW$1,$A132),#REF!,5,TRUE),0))</f>
        <v>#REF!</v>
      </c>
      <c r="HX132" t="e">
        <f ca="1">IF(HX$1="","",IFERROR(INDIRECT(ADDRESS($B132,HX$2,1,1,"HP2024_beta"))-INDIRECT(ADDRESS($B132,HX$2-1,1,1,"HP2024_beta")),"-1")+IFERROR(VLOOKUP(CONCATENATE(HX$1,$A132),#REF!,5,TRUE),0))</f>
        <v>#REF!</v>
      </c>
      <c r="HY132" t="e">
        <f ca="1">IF(HY$1="","",IFERROR(INDIRECT(ADDRESS($B132,HY$2,1,1,"HP2024_beta"))-INDIRECT(ADDRESS($B132,HY$2-1,1,1,"HP2024_beta")),"-1")+IFERROR(VLOOKUP(CONCATENATE(HY$1,$A132),#REF!,5,TRUE),0))</f>
        <v>#REF!</v>
      </c>
      <c r="HZ132" t="e">
        <f ca="1">IF(HZ$1="","",IFERROR(INDIRECT(ADDRESS($B132,HZ$2,1,1,"HP2024_beta"))-INDIRECT(ADDRESS($B132,HZ$2-1,1,1,"HP2024_beta")),"-1")+IFERROR(VLOOKUP(CONCATENATE(HZ$1,$A132),#REF!,5,TRUE),0))</f>
        <v>#REF!</v>
      </c>
      <c r="IA132" t="e">
        <f ca="1">IF(IA$1="","",IFERROR(INDIRECT(ADDRESS($B132,IA$2,1,1,"HP2024_beta"))-INDIRECT(ADDRESS($B132,IA$2-1,1,1,"HP2024_beta")),"-1")+IFERROR(VLOOKUP(CONCATENATE(IA$1,$A132),#REF!,5,TRUE),0))</f>
        <v>#REF!</v>
      </c>
      <c r="IB132" t="e">
        <f ca="1">IF(IB$1="","",IFERROR(INDIRECT(ADDRESS($B132,IB$2,1,1,"HP2024_beta"))-INDIRECT(ADDRESS($B132,IB$2-1,1,1,"HP2024_beta")),"-1")+IFERROR(VLOOKUP(CONCATENATE(IB$1,$A132),#REF!,5,TRUE),0))</f>
        <v>#REF!</v>
      </c>
      <c r="IC132" t="e">
        <f ca="1">IF(IC$1="","",IFERROR(INDIRECT(ADDRESS($B132,IC$2,1,1,"HP2024_beta"))-INDIRECT(ADDRESS($B132,IC$2-1,1,1,"HP2024_beta")),"-1")+IFERROR(VLOOKUP(CONCATENATE(IC$1,$A132),#REF!,5,TRUE),0))</f>
        <v>#REF!</v>
      </c>
      <c r="ID132" t="e">
        <f ca="1">IF(ID$1="","",IFERROR(INDIRECT(ADDRESS($B132,ID$2,1,1,"HP2024_beta"))-INDIRECT(ADDRESS($B132,ID$2-1,1,1,"HP2024_beta")),"-1")+IFERROR(VLOOKUP(CONCATENATE(ID$1,$A132),#REF!,5,TRUE),0))</f>
        <v>#REF!</v>
      </c>
      <c r="IE132" t="e">
        <f ca="1">IF(IE$1="","",IFERROR(INDIRECT(ADDRESS($B132,IE$2,1,1,"HP2024_beta"))-INDIRECT(ADDRESS($B132,IE$2-1,1,1,"HP2024_beta")),"-1")+IFERROR(VLOOKUP(CONCATENATE(IE$1,$A132),#REF!,5,TRUE),0))</f>
        <v>#REF!</v>
      </c>
      <c r="IF132" t="e">
        <f ca="1">IF(IF$1="","",IFERROR(INDIRECT(ADDRESS($B132,IF$2,1,1,"HP2024_beta"))-INDIRECT(ADDRESS($B132,IF$2-1,1,1,"HP2024_beta")),"-1")+IFERROR(VLOOKUP(CONCATENATE(IF$1,$A132),#REF!,5,TRUE),0))</f>
        <v>#REF!</v>
      </c>
      <c r="IG132" t="e">
        <f ca="1">IF(IG$1="","",IFERROR(INDIRECT(ADDRESS($B132,IG$2,1,1,"HP2024_beta"))-INDIRECT(ADDRESS($B132,IG$2-1,1,1,"HP2024_beta")),"-1")+IFERROR(VLOOKUP(CONCATENATE(IG$1,$A132),#REF!,5,TRUE),0))</f>
        <v>#REF!</v>
      </c>
      <c r="IH132" t="e">
        <f ca="1">IF(IH$1="","",IFERROR(INDIRECT(ADDRESS($B132,IH$2,1,1,"HP2024_beta"))-INDIRECT(ADDRESS($B132,IH$2-1,1,1,"HP2024_beta")),"-1")+IFERROR(VLOOKUP(CONCATENATE(IH$1,$A132),#REF!,5,TRUE),0))</f>
        <v>#REF!</v>
      </c>
      <c r="II132" t="e">
        <f ca="1">IF(II$1="","",IFERROR(INDIRECT(ADDRESS($B132,II$2,1,1,"HP2024_beta"))-INDIRECT(ADDRESS($B132,II$2-1,1,1,"HP2024_beta")),"-1")+IFERROR(VLOOKUP(CONCATENATE(II$1,$A132),#REF!,5,TRUE),0))</f>
        <v>#REF!</v>
      </c>
      <c r="IJ132" t="e">
        <f ca="1">IF(IJ$1="","",IFERROR(INDIRECT(ADDRESS($B132,IJ$2,1,1,"HP2024_beta"))-INDIRECT(ADDRESS($B132,IJ$2-1,1,1,"HP2024_beta")),"-1")+IFERROR(VLOOKUP(CONCATENATE(IJ$1,$A132),#REF!,5,TRUE),0))</f>
        <v>#REF!</v>
      </c>
      <c r="IK132" t="e">
        <f ca="1">IF(IK$1="","",IFERROR(INDIRECT(ADDRESS($B132,IK$2,1,1,"HP2024_beta"))-INDIRECT(ADDRESS($B132,IK$2-1,1,1,"HP2024_beta")),"-1")+IFERROR(VLOOKUP(CONCATENATE(IK$1,$A132),#REF!,5,TRUE),0))</f>
        <v>#REF!</v>
      </c>
      <c r="IL132" t="e">
        <f ca="1">IF(IL$1="","",IFERROR(INDIRECT(ADDRESS($B132,IL$2,1,1,"HP2024_beta"))-INDIRECT(ADDRESS($B132,IL$2-1,1,1,"HP2024_beta")),"-1")+IFERROR(VLOOKUP(CONCATENATE(IL$1,$A132),#REF!,5,TRUE),0))</f>
        <v>#REF!</v>
      </c>
      <c r="IM132" t="e">
        <f ca="1">IF(IM$1="","",IFERROR(INDIRECT(ADDRESS($B132,IM$2,1,1,"HP2024_beta"))-INDIRECT(ADDRESS($B132,IM$2-1,1,1,"HP2024_beta")),"-1")+IFERROR(VLOOKUP(CONCATENATE(IM$1,$A132),#REF!,5,TRUE),0))</f>
        <v>#REF!</v>
      </c>
      <c r="IN132" t="e">
        <f ca="1">IF(IN$1="","",IFERROR(INDIRECT(ADDRESS($B132,IN$2,1,1,"HP2024_beta"))-INDIRECT(ADDRESS($B132,IN$2-1,1,1,"HP2024_beta")),"-1")+IFERROR(VLOOKUP(CONCATENATE(IN$1,$A132),#REF!,5,TRUE),0))</f>
        <v>#REF!</v>
      </c>
      <c r="IO132" t="e">
        <f ca="1">IF(IO$1="","",IFERROR(INDIRECT(ADDRESS($B132,IO$2,1,1,"HP2024_beta"))-INDIRECT(ADDRESS($B132,IO$2-1,1,1,"HP2024_beta")),"-1")+IFERROR(VLOOKUP(CONCATENATE(IO$1,$A132),#REF!,5,TRUE),0))</f>
        <v>#REF!</v>
      </c>
      <c r="IP132" t="e">
        <f ca="1">IF(IP$1="","",IFERROR(INDIRECT(ADDRESS($B132,IP$2,1,1,"HP2024_beta"))-INDIRECT(ADDRESS($B132,IP$2-1,1,1,"HP2024_beta")),"-1")+IFERROR(VLOOKUP(CONCATENATE(IP$1,$A132),#REF!,5,TRUE),0))</f>
        <v>#REF!</v>
      </c>
      <c r="IQ132" t="e">
        <f ca="1">IF(IQ$1="","",IFERROR(INDIRECT(ADDRESS($B132,IQ$2,1,1,"HP2024_beta"))-INDIRECT(ADDRESS($B132,IQ$2-1,1,1,"HP2024_beta")),"-1")+IFERROR(VLOOKUP(CONCATENATE(IQ$1,$A132),#REF!,5,TRUE),0))</f>
        <v>#REF!</v>
      </c>
      <c r="IR132" t="e">
        <f ca="1">IF(IR$1="","",IFERROR(INDIRECT(ADDRESS($B132,IR$2,1,1,"HP2024_beta"))-INDIRECT(ADDRESS($B132,IR$2-1,1,1,"HP2024_beta")),"-1")+IFERROR(VLOOKUP(CONCATENATE(IR$1,$A132),#REF!,5,TRUE),0))</f>
        <v>#REF!</v>
      </c>
      <c r="IS132" t="e">
        <f ca="1">IF(IS$1="","",IFERROR(INDIRECT(ADDRESS($B132,IS$2,1,1,"HP2024_beta"))-INDIRECT(ADDRESS($B132,IS$2-1,1,1,"HP2024_beta")),"-1")+IFERROR(VLOOKUP(CONCATENATE(IS$1,$A132),#REF!,5,TRUE),0))</f>
        <v>#REF!</v>
      </c>
      <c r="IT132" t="e">
        <f ca="1">IF(IT$1="","",IFERROR(INDIRECT(ADDRESS($B132,IT$2,1,1,"HP2024_beta"))-INDIRECT(ADDRESS($B132,IT$2-1,1,1,"HP2024_beta")),"-1")+IFERROR(VLOOKUP(CONCATENATE(IT$1,$A132),#REF!,5,TRUE),0))</f>
        <v>#REF!</v>
      </c>
      <c r="IU132" t="e">
        <f ca="1">IF(IU$1="","",IFERROR(INDIRECT(ADDRESS($B132,IU$2,1,1,"HP2024_beta"))-INDIRECT(ADDRESS($B132,IU$2-1,1,1,"HP2024_beta")),"-1")+IFERROR(VLOOKUP(CONCATENATE(IU$1,$A132),#REF!,5,TRUE),0))</f>
        <v>#REF!</v>
      </c>
      <c r="IV132" t="e">
        <f ca="1">IF(IV$1="","",IFERROR(INDIRECT(ADDRESS($B132,IV$2,1,1,"HP2024_beta"))-INDIRECT(ADDRESS($B132,IV$2-1,1,1,"HP2024_beta")),"-1")+IFERROR(VLOOKUP(CONCATENATE(IV$1,$A132),#REF!,5,TRUE),0))</f>
        <v>#REF!</v>
      </c>
      <c r="IW132" t="e">
        <f ca="1">IF(IW$1="","",IFERROR(INDIRECT(ADDRESS($B132,IW$2,1,1,"HP2024_beta"))-INDIRECT(ADDRESS($B132,IW$2-1,1,1,"HP2024_beta")),"-1")+IFERROR(VLOOKUP(CONCATENATE(IW$1,$A132),#REF!,5,TRUE),0))</f>
        <v>#REF!</v>
      </c>
      <c r="IX132" t="e">
        <f ca="1">IF(IX$1="","",IFERROR(INDIRECT(ADDRESS($B132,IX$2,1,1,"HP2024_beta"))-INDIRECT(ADDRESS($B132,IX$2-1,1,1,"HP2024_beta")),"-1")+IFERROR(VLOOKUP(CONCATENATE(IX$1,$A132),#REF!,5,TRUE),0))</f>
        <v>#REF!</v>
      </c>
      <c r="IY132" t="e">
        <f ca="1">IF(IY$1="","",IFERROR(INDIRECT(ADDRESS($B132,IY$2,1,1,"HP2024_beta"))-INDIRECT(ADDRESS($B132,IY$2-1,1,1,"HP2024_beta")),"-1")+IFERROR(VLOOKUP(CONCATENATE(IY$1,$A132),#REF!,5,TRUE),0))</f>
        <v>#REF!</v>
      </c>
      <c r="IZ132" t="e">
        <f ca="1">IF(IZ$1="","",IFERROR(INDIRECT(ADDRESS($B132,IZ$2,1,1,"HP2024_beta"))-INDIRECT(ADDRESS($B132,IZ$2-1,1,1,"HP2024_beta")),"-1")+IFERROR(VLOOKUP(CONCATENATE(IZ$1,$A132),#REF!,5,TRUE),0))</f>
        <v>#REF!</v>
      </c>
      <c r="JA132" t="e">
        <f ca="1">IF(JA$1="","",IFERROR(INDIRECT(ADDRESS($B132,JA$2,1,1,"HP2024_beta"))-INDIRECT(ADDRESS($B132,JA$2-1,1,1,"HP2024_beta")),"-1")+IFERROR(VLOOKUP(CONCATENATE(JA$1,$A132),#REF!,5,TRUE),0))</f>
        <v>#REF!</v>
      </c>
      <c r="JB132" t="e">
        <f ca="1">IF(JB$1="","",IFERROR(INDIRECT(ADDRESS($B132,JB$2,1,1,"HP2024_beta"))-INDIRECT(ADDRESS($B132,JB$2-1,1,1,"HP2024_beta")),"-1")+IFERROR(VLOOKUP(CONCATENATE(JB$1,$A132),#REF!,5,TRUE),0))</f>
        <v>#REF!</v>
      </c>
      <c r="JC132" t="e">
        <f ca="1">IF(JC$1="","",IFERROR(INDIRECT(ADDRESS($B132,JC$2,1,1,"HP2024_beta"))-INDIRECT(ADDRESS($B132,JC$2-1,1,1,"HP2024_beta")),"-1")+IFERROR(VLOOKUP(CONCATENATE(JC$1,$A132),#REF!,5,TRUE),0))</f>
        <v>#REF!</v>
      </c>
      <c r="JD132" t="e">
        <f ca="1">IF(JD$1="","",IFERROR(INDIRECT(ADDRESS($B132,JD$2,1,1,"HP2024_beta"))-INDIRECT(ADDRESS($B132,JD$2-1,1,1,"HP2024_beta")),"-1")+IFERROR(VLOOKUP(CONCATENATE(JD$1,$A132),#REF!,5,TRUE),0))</f>
        <v>#REF!</v>
      </c>
      <c r="JE132" t="e">
        <f ca="1">IF(JE$1="","",IFERROR(INDIRECT(ADDRESS($B132,JE$2,1,1,"HP2024_beta"))-INDIRECT(ADDRESS($B132,JE$2-1,1,1,"HP2024_beta")),"-1")+IFERROR(VLOOKUP(CONCATENATE(JE$1,$A132),#REF!,5,TRUE),0))</f>
        <v>#REF!</v>
      </c>
      <c r="JF132" t="e">
        <f ca="1">IF(JF$1="","",IFERROR(INDIRECT(ADDRESS($B132,JF$2,1,1,"HP2024_beta"))-INDIRECT(ADDRESS($B132,JF$2-1,1,1,"HP2024_beta")),"-1")+IFERROR(VLOOKUP(CONCATENATE(JF$1,$A132),#REF!,5,TRUE),0))</f>
        <v>#REF!</v>
      </c>
      <c r="JG132" t="e">
        <f ca="1">IF(JG$1="","",IFERROR(INDIRECT(ADDRESS($B132,JG$2,1,1,"HP2024_beta"))-INDIRECT(ADDRESS($B132,JG$2-1,1,1,"HP2024_beta")),"-1")+IFERROR(VLOOKUP(CONCATENATE(JG$1,$A132),#REF!,5,TRUE),0))</f>
        <v>#REF!</v>
      </c>
      <c r="JH132" t="e">
        <f ca="1">IF(JH$1="","",IFERROR(INDIRECT(ADDRESS($B132,JH$2,1,1,"HP2024_beta"))-INDIRECT(ADDRESS($B132,JH$2-1,1,1,"HP2024_beta")),"-1")+IFERROR(VLOOKUP(CONCATENATE(JH$1,$A132),#REF!,5,TRUE),0))</f>
        <v>#REF!</v>
      </c>
      <c r="JI132" t="e">
        <f ca="1">IF(JI$1="","",IFERROR(INDIRECT(ADDRESS($B132,JI$2,1,1,"HP2024_beta"))-INDIRECT(ADDRESS($B132,JI$2-1,1,1,"HP2024_beta")),"-1")+IFERROR(VLOOKUP(CONCATENATE(JI$1,$A132),#REF!,5,TRUE),0))</f>
        <v>#REF!</v>
      </c>
      <c r="JJ132" t="e">
        <f ca="1">IF(JJ$1="","",IFERROR(INDIRECT(ADDRESS($B132,JJ$2,1,1,"HP2024_beta"))-INDIRECT(ADDRESS($B132,JJ$2-1,1,1,"HP2024_beta")),"-1")+IFERROR(VLOOKUP(CONCATENATE(JJ$1,$A132),#REF!,5,TRUE),0))</f>
        <v>#REF!</v>
      </c>
      <c r="JK132" t="e">
        <f ca="1">IF(JK$1="","",IFERROR(INDIRECT(ADDRESS($B132,JK$2,1,1,"HP2024_beta"))-INDIRECT(ADDRESS($B132,JK$2-1,1,1,"HP2024_beta")),"-1")+IFERROR(VLOOKUP(CONCATENATE(JK$1,$A132),#REF!,5,TRUE),0))</f>
        <v>#REF!</v>
      </c>
      <c r="JL132" t="e">
        <f ca="1">IF(JL$1="","",IFERROR(INDIRECT(ADDRESS($B132,JL$2,1,1,"HP2024_beta"))-INDIRECT(ADDRESS($B132,JL$2-1,1,1,"HP2024_beta")),"-1")+IFERROR(VLOOKUP(CONCATENATE(JL$1,$A132),#REF!,5,TRUE),0))</f>
        <v>#REF!</v>
      </c>
      <c r="JM132" t="e">
        <f ca="1">IF(JM$1="","",IFERROR(INDIRECT(ADDRESS($B132,JM$2,1,1,"HP2024_beta"))-INDIRECT(ADDRESS($B132,JM$2-1,1,1,"HP2024_beta")),"-1")+IFERROR(VLOOKUP(CONCATENATE(JM$1,$A132),#REF!,5,TRUE),0))</f>
        <v>#REF!</v>
      </c>
      <c r="JN132" t="e">
        <f ca="1">IF(JN$1="","",IFERROR(INDIRECT(ADDRESS($B132,JN$2,1,1,"HP2024_beta"))-INDIRECT(ADDRESS($B132,JN$2-1,1,1,"HP2024_beta")),"-1")+IFERROR(VLOOKUP(CONCATENATE(JN$1,$A132),#REF!,5,TRUE),0))</f>
        <v>#REF!</v>
      </c>
      <c r="JO132" t="e">
        <f ca="1">IF(JO$1="","",IFERROR(INDIRECT(ADDRESS($B132,JO$2,1,1,"HP2024_beta"))-INDIRECT(ADDRESS($B132,JO$2-1,1,1,"HP2024_beta")),"-1")+IFERROR(VLOOKUP(CONCATENATE(JO$1,$A132),#REF!,5,TRUE),0))</f>
        <v>#REF!</v>
      </c>
      <c r="JP132" t="e">
        <f ca="1">IF(JP$1="","",IFERROR(INDIRECT(ADDRESS($B132,JP$2,1,1,"HP2024_beta"))-INDIRECT(ADDRESS($B132,JP$2-1,1,1,"HP2024_beta")),"-1")+IFERROR(VLOOKUP(CONCATENATE(JP$1,$A132),#REF!,5,TRUE),0))</f>
        <v>#REF!</v>
      </c>
      <c r="JQ132" t="e">
        <f ca="1">IF(JQ$1="","",IFERROR(INDIRECT(ADDRESS($B132,JQ$2,1,1,"HP2024_beta"))-INDIRECT(ADDRESS($B132,JQ$2-1,1,1,"HP2024_beta")),"-1")+IFERROR(VLOOKUP(CONCATENATE(JQ$1,$A132),#REF!,5,TRUE),0))</f>
        <v>#REF!</v>
      </c>
      <c r="JR132" t="e">
        <f ca="1">IF(JR$1="","",IFERROR(INDIRECT(ADDRESS($B132,JR$2,1,1,"HP2024_beta"))-INDIRECT(ADDRESS($B132,JR$2-1,1,1,"HP2024_beta")),"-1")+IFERROR(VLOOKUP(CONCATENATE(JR$1,$A132),#REF!,5,TRUE),0))</f>
        <v>#REF!</v>
      </c>
      <c r="JS132">
        <f ca="1">IF(JS$1="","",IFERROR(INDIRECT(ADDRESS($B132,JS$2,1,1,"HP2024_beta"))-INDIRECT(ADDRESS($B132,JS$2-1,1,1,"HP2024_beta")),"-1")+IFERROR(VLOOKUP(CONCATENATE(JS$1,$A132),#REF!,5,TRUE),0))</f>
        <v>-1</v>
      </c>
    </row>
    <row r="133" spans="1:279" x14ac:dyDescent="0.25">
      <c r="A133" t="str">
        <f t="shared" ca="1" si="17"/>
        <v>E084</v>
      </c>
      <c r="B133">
        <f ca="1">MATCH(A133,DATA!D:D,0)</f>
        <v>132</v>
      </c>
      <c r="C133">
        <f t="shared" ca="1" si="13"/>
        <v>1228.0869565217392</v>
      </c>
      <c r="D133">
        <f t="shared" ca="1" si="14"/>
        <v>201.34525679758306</v>
      </c>
      <c r="E133">
        <f t="shared" ca="1" si="15"/>
        <v>0</v>
      </c>
      <c r="F133">
        <f ca="1">SUM(INDIRECT(CONCATENATE(ADDRESS(ROW(),MATCH(Config_list!$C$6,$2:$2,0)),":",ADDRESS(ROW(),MATCH(Config_list!$C$7,$2:$2,0)))))</f>
        <v>1377</v>
      </c>
      <c r="G133">
        <f ca="1">INDIRECT(ADDRESS(ROW(),MATCH(Config_list!$C$5,$2:$2,0)))</f>
        <v>773</v>
      </c>
      <c r="H133">
        <f ca="1">IF(H$1="","",IFERROR(INDIRECT(ADDRESS($B133,H$2,1,1,$B$2))-INDIRECT(ADDRESS($B133,H$2-1,1,1,$B$2)),"-1")+IFERROR(VLOOKUP(CONCATENATE(H$1,$A133),AKT_U!$A:$F,6,FALSE),0))</f>
        <v>471</v>
      </c>
      <c r="I133">
        <f ca="1">IF(I$1="","",IFERROR(INDIRECT(ADDRESS($B133,I$2,1,1,$B$2))-INDIRECT(ADDRESS($B133,I$2-1,1,1,$B$2)),"-1")+IFERROR(VLOOKUP(CONCATENATE(I$1,$A133),AKT_U!$A:$F,6,FALSE),0))</f>
        <v>517</v>
      </c>
      <c r="J133">
        <f ca="1">IF(J$1="","",IFERROR(INDIRECT(ADDRESS($B133,J$2,1,1,$B$2))-INDIRECT(ADDRESS($B133,J$2-1,1,1,$B$2)),"-1")+IFERROR(VLOOKUP(CONCATENATE(J$1,$A133),AKT_U!$A:$F,6,FALSE),0))</f>
        <v>358</v>
      </c>
      <c r="K133">
        <f ca="1">IF(K$1="","",IFERROR(INDIRECT(ADDRESS($B133,K$2,1,1,$B$2))-INDIRECT(ADDRESS($B133,K$2-1,1,1,$B$2)),"-1")+IFERROR(VLOOKUP(CONCATENATE(K$1,$A133),AKT_U!$A:$F,6,FALSE),0))</f>
        <v>660</v>
      </c>
      <c r="L133">
        <f ca="1">IF(L$1="","",IFERROR(INDIRECT(ADDRESS($B133,L$2,1,1,$B$2))-INDIRECT(ADDRESS($B133,L$2-1,1,1,$B$2)),"-1")+IFERROR(VLOOKUP(CONCATENATE(L$1,$A133),AKT_U!$A:$F,6,FALSE),0))</f>
        <v>992</v>
      </c>
      <c r="M133">
        <f ca="1">IF(M$1="","",IFERROR(INDIRECT(ADDRESS($B133,M$2,1,1,$B$2))-INDIRECT(ADDRESS($B133,M$2-1,1,1,$B$2)),"-1")+IFERROR(VLOOKUP(CONCATENATE(M$1,$A133),AKT_U!$A:$F,6,FALSE),0))</f>
        <v>801</v>
      </c>
      <c r="N133">
        <f ca="1">IF(N$1="","",IFERROR(INDIRECT(ADDRESS($B133,N$2,1,1,$B$2))-INDIRECT(ADDRESS($B133,N$2-1,1,1,$B$2)),"-1")+IFERROR(VLOOKUP(CONCATENATE(N$1,$A133),AKT_U!$A:$F,6,FALSE),0))</f>
        <v>1102</v>
      </c>
      <c r="O133">
        <f ca="1">IF(O$1="","",IFERROR(INDIRECT(ADDRESS($B133,O$2,1,1,$B$2))-INDIRECT(ADDRESS($B133,O$2-1,1,1,$B$2)),"-1")+IFERROR(VLOOKUP(CONCATENATE(O$1,$A133),AKT_U!$A:$F,6,FALSE),0))</f>
        <v>890</v>
      </c>
      <c r="P133">
        <f ca="1">IF(P$1="","",IFERROR(INDIRECT(ADDRESS($B133,P$2,1,1,$B$2))-INDIRECT(ADDRESS($B133,P$2-1,1,1,$B$2)),"-1")+IFERROR(VLOOKUP(CONCATENATE(P$1,$A133),AKT_U!$A:$F,6,FALSE),0))</f>
        <v>801</v>
      </c>
      <c r="Q133">
        <f ca="1">IF(Q$1="","",IFERROR(INDIRECT(ADDRESS($B133,Q$2,1,1,$B$2))-INDIRECT(ADDRESS($B133,Q$2-1,1,1,$B$2)),"-1")+IFERROR(VLOOKUP(CONCATENATE(Q$1,$A133),AKT_U!$A:$F,6,FALSE),0))</f>
        <v>486</v>
      </c>
      <c r="R133">
        <f ca="1">IF(R$1="","",IFERROR(INDIRECT(ADDRESS($B133,R$2,1,1,$B$2))-INDIRECT(ADDRESS($B133,R$2-1,1,1,$B$2)),"-1")+IFERROR(VLOOKUP(CONCATENATE(R$1,$A133),AKT_U!$A:$F,6,FALSE),0))</f>
        <v>394</v>
      </c>
      <c r="S133">
        <f ca="1">IF(S$1="","",IFERROR(INDIRECT(ADDRESS($B133,S$2,1,1,$B$2))-INDIRECT(ADDRESS($B133,S$2-1,1,1,$B$2)),"-1")+IFERROR(VLOOKUP(CONCATENATE(S$1,$A133),AKT_U!$A:$F,6,FALSE),0))</f>
        <v>414</v>
      </c>
      <c r="T133">
        <f ca="1">IF(T$1="","",IFERROR(INDIRECT(ADDRESS($B133,T$2,1,1,$B$2))-INDIRECT(ADDRESS($B133,T$2-1,1,1,$B$2)),"-1")+IFERROR(VLOOKUP(CONCATENATE(T$1,$A133),AKT_U!$A:$F,6,FALSE),0))</f>
        <v>444</v>
      </c>
      <c r="U133">
        <f ca="1">IF(U$1="","",IFERROR(INDIRECT(ADDRESS($B133,U$2,1,1,$B$2))-INDIRECT(ADDRESS($B133,U$2-1,1,1,$B$2)),"-1")+IFERROR(VLOOKUP(CONCATENATE(U$1,$A133),AKT_U!$A:$F,6,FALSE),0))</f>
        <v>446</v>
      </c>
      <c r="V133">
        <f ca="1">IF(V$1="","",IFERROR(INDIRECT(ADDRESS($B133,V$2,1,1,$B$2))-INDIRECT(ADDRESS($B133,V$2-1,1,1,$B$2)),"-1")+IFERROR(VLOOKUP(CONCATENATE(V$1,$A133),AKT_U!$A:$F,6,FALSE),0))</f>
        <v>487</v>
      </c>
      <c r="W133">
        <f ca="1">IF(W$1="","",IFERROR(INDIRECT(ADDRESS($B133,W$2,1,1,$B$2))-INDIRECT(ADDRESS($B133,W$2-1,1,1,$B$2)),"-1")+IFERROR(VLOOKUP(CONCATENATE(W$1,$A133),AKT_U!$A:$F,6,FALSE),0))</f>
        <v>773</v>
      </c>
      <c r="X133" t="b">
        <f t="shared" ca="1" si="18"/>
        <v>0</v>
      </c>
      <c r="Y133">
        <f ca="1">VLOOKUP(A133,DATA!D:AAE,MATCH($W$1,DATA!$2:$2,0)-3,FALSE)</f>
        <v>75694</v>
      </c>
      <c r="Z133">
        <f t="shared" ca="1" si="16"/>
        <v>0.56241691842900299</v>
      </c>
      <c r="AA133" t="e">
        <f ca="1">IF(AA$1="","",IFERROR(INDIRECT(ADDRESS($B133,AA$2,1,1,"HP2024_beta"))-INDIRECT(ADDRESS($B133,AA$2-1,1,1,"HP2024_beta")),"-1")+IFERROR(VLOOKUP(CONCATENATE(AA$1,$A133),#REF!,5,TRUE),0))</f>
        <v>#REF!</v>
      </c>
      <c r="AB133" t="e">
        <f ca="1">IF(AB$1="","",IFERROR(INDIRECT(ADDRESS($B133,AB$2,1,1,"HP2024_beta"))-INDIRECT(ADDRESS($B133,AB$2-1,1,1,"HP2024_beta")),"-1")+IFERROR(VLOOKUP(CONCATENATE(AB$1,$A133),#REF!,5,TRUE),0))</f>
        <v>#REF!</v>
      </c>
      <c r="AC133" t="e">
        <f ca="1">IF(AC$1="","",IFERROR(INDIRECT(ADDRESS($B133,AC$2,1,1,"HP2024_beta"))-INDIRECT(ADDRESS($B133,AC$2-1,1,1,"HP2024_beta")),"-1")+IFERROR(VLOOKUP(CONCATENATE(AC$1,$A133),#REF!,5,TRUE),0))</f>
        <v>#REF!</v>
      </c>
      <c r="AD133" t="e">
        <f ca="1">IF(AD$1="","",IFERROR(INDIRECT(ADDRESS($B133,AD$2,1,1,"HP2024_beta"))-INDIRECT(ADDRESS($B133,AD$2-1,1,1,"HP2024_beta")),"-1")+IFERROR(VLOOKUP(CONCATENATE(AD$1,$A133),#REF!,5,TRUE),0))</f>
        <v>#REF!</v>
      </c>
      <c r="AE133" t="e">
        <f ca="1">IF(AE$1="","",IFERROR(INDIRECT(ADDRESS($B133,AE$2,1,1,"HP2024_beta"))-INDIRECT(ADDRESS($B133,AE$2-1,1,1,"HP2024_beta")),"-1")+IFERROR(VLOOKUP(CONCATENATE(AE$1,$A133),#REF!,5,TRUE),0))</f>
        <v>#REF!</v>
      </c>
      <c r="AF133" t="e">
        <f ca="1">IF(AF$1="","",IFERROR(INDIRECT(ADDRESS($B133,AF$2,1,1,"HP2024_beta"))-INDIRECT(ADDRESS($B133,AF$2-1,1,1,"HP2024_beta")),"-1")+IFERROR(VLOOKUP(CONCATENATE(AF$1,$A133),#REF!,5,TRUE),0))</f>
        <v>#REF!</v>
      </c>
      <c r="AG133" t="e">
        <f ca="1">IF(AG$1="","",IFERROR(INDIRECT(ADDRESS($B133,AG$2,1,1,"HP2024_beta"))-INDIRECT(ADDRESS($B133,AG$2-1,1,1,"HP2024_beta")),"-1")+IFERROR(VLOOKUP(CONCATENATE(AG$1,$A133),#REF!,5,TRUE),0))</f>
        <v>#REF!</v>
      </c>
      <c r="AH133" t="e">
        <f ca="1">IF(AH$1="","",IFERROR(INDIRECT(ADDRESS($B133,AH$2,1,1,"HP2024_beta"))-INDIRECT(ADDRESS($B133,AH$2-1,1,1,"HP2024_beta")),"-1")+IFERROR(VLOOKUP(CONCATENATE(AH$1,$A133),#REF!,5,TRUE),0))</f>
        <v>#REF!</v>
      </c>
      <c r="AI133" t="e">
        <f ca="1">IF(AI$1="","",IFERROR(INDIRECT(ADDRESS($B133,AI$2,1,1,"HP2024_beta"))-INDIRECT(ADDRESS($B133,AI$2-1,1,1,"HP2024_beta")),"-1")+IFERROR(VLOOKUP(CONCATENATE(AI$1,$A133),#REF!,5,TRUE),0))</f>
        <v>#REF!</v>
      </c>
      <c r="AJ133" t="e">
        <f ca="1">IF(AJ$1="","",IFERROR(INDIRECT(ADDRESS($B133,AJ$2,1,1,"HP2024_beta"))-INDIRECT(ADDRESS($B133,AJ$2-1,1,1,"HP2024_beta")),"-1")+IFERROR(VLOOKUP(CONCATENATE(AJ$1,$A133),#REF!,5,TRUE),0))</f>
        <v>#REF!</v>
      </c>
      <c r="AK133" t="e">
        <f ca="1">IF(AK$1="","",IFERROR(INDIRECT(ADDRESS($B133,AK$2,1,1,"HP2024_beta"))-INDIRECT(ADDRESS($B133,AK$2-1,1,1,"HP2024_beta")),"-1")+IFERROR(VLOOKUP(CONCATENATE(AK$1,$A133),#REF!,5,TRUE),0))</f>
        <v>#REF!</v>
      </c>
      <c r="AL133" t="e">
        <f ca="1">IF(AL$1="","",IFERROR(INDIRECT(ADDRESS($B133,AL$2,1,1,"HP2024_beta"))-INDIRECT(ADDRESS($B133,AL$2-1,1,1,"HP2024_beta")),"-1")+IFERROR(VLOOKUP(CONCATENATE(AL$1,$A133),#REF!,5,TRUE),0))</f>
        <v>#REF!</v>
      </c>
      <c r="AM133" t="e">
        <f ca="1">IF(AM$1="","",IFERROR(INDIRECT(ADDRESS($B133,AM$2,1,1,"HP2024_beta"))-INDIRECT(ADDRESS($B133,AM$2-1,1,1,"HP2024_beta")),"-1")+IFERROR(VLOOKUP(CONCATENATE(AM$1,$A133),#REF!,5,TRUE),0))</f>
        <v>#REF!</v>
      </c>
      <c r="AN133" t="e">
        <f ca="1">IF(AN$1="","",IFERROR(INDIRECT(ADDRESS($B133,AN$2,1,1,"HP2024_beta"))-INDIRECT(ADDRESS($B133,AN$2-1,1,1,"HP2024_beta")),"-1")+IFERROR(VLOOKUP(CONCATENATE(AN$1,$A133),#REF!,5,TRUE),0))</f>
        <v>#REF!</v>
      </c>
      <c r="AO133" t="e">
        <f ca="1">IF(AO$1="","",IFERROR(INDIRECT(ADDRESS($B133,AO$2,1,1,"HP2024_beta"))-INDIRECT(ADDRESS($B133,AO$2-1,1,1,"HP2024_beta")),"-1")+IFERROR(VLOOKUP(CONCATENATE(AO$1,$A133),#REF!,5,TRUE),0))</f>
        <v>#REF!</v>
      </c>
      <c r="AP133" t="e">
        <f ca="1">IF(AP$1="","",IFERROR(INDIRECT(ADDRESS($B133,AP$2,1,1,"HP2024_beta"))-INDIRECT(ADDRESS($B133,AP$2-1,1,1,"HP2024_beta")),"-1")+IFERROR(VLOOKUP(CONCATENATE(AP$1,$A133),#REF!,5,TRUE),0))</f>
        <v>#REF!</v>
      </c>
      <c r="AQ133" t="e">
        <f ca="1">IF(AQ$1="","",IFERROR(INDIRECT(ADDRESS($B133,AQ$2,1,1,"HP2024_beta"))-INDIRECT(ADDRESS($B133,AQ$2-1,1,1,"HP2024_beta")),"-1")+IFERROR(VLOOKUP(CONCATENATE(AQ$1,$A133),#REF!,5,TRUE),0))</f>
        <v>#REF!</v>
      </c>
      <c r="AR133" t="e">
        <f ca="1">IF(AR$1="","",IFERROR(INDIRECT(ADDRESS($B133,AR$2,1,1,"HP2024_beta"))-INDIRECT(ADDRESS($B133,AR$2-1,1,1,"HP2024_beta")),"-1")+IFERROR(VLOOKUP(CONCATENATE(AR$1,$A133),#REF!,5,TRUE),0))</f>
        <v>#REF!</v>
      </c>
      <c r="AS133" t="e">
        <f ca="1">IF(AS$1="","",IFERROR(INDIRECT(ADDRESS($B133,AS$2,1,1,"HP2024_beta"))-INDIRECT(ADDRESS($B133,AS$2-1,1,1,"HP2024_beta")),"-1")+IFERROR(VLOOKUP(CONCATENATE(AS$1,$A133),#REF!,5,TRUE),0))</f>
        <v>#REF!</v>
      </c>
      <c r="AT133" t="e">
        <f ca="1">IF(AT$1="","",IFERROR(INDIRECT(ADDRESS($B133,AT$2,1,1,"HP2024_beta"))-INDIRECT(ADDRESS($B133,AT$2-1,1,1,"HP2024_beta")),"-1")+IFERROR(VLOOKUP(CONCATENATE(AT$1,$A133),#REF!,5,TRUE),0))</f>
        <v>#REF!</v>
      </c>
      <c r="AU133" t="e">
        <f ca="1">IF(AU$1="","",IFERROR(INDIRECT(ADDRESS($B133,AU$2,1,1,"HP2024_beta"))-INDIRECT(ADDRESS($B133,AU$2-1,1,1,"HP2024_beta")),"-1")+IFERROR(VLOOKUP(CONCATENATE(AU$1,$A133),#REF!,5,TRUE),0))</f>
        <v>#REF!</v>
      </c>
      <c r="AV133" t="e">
        <f ca="1">IF(AV$1="","",IFERROR(INDIRECT(ADDRESS($B133,AV$2,1,1,"HP2024_beta"))-INDIRECT(ADDRESS($B133,AV$2-1,1,1,"HP2024_beta")),"-1")+IFERROR(VLOOKUP(CONCATENATE(AV$1,$A133),#REF!,5,TRUE),0))</f>
        <v>#REF!</v>
      </c>
      <c r="AW133" t="e">
        <f ca="1">IF(AW$1="","",IFERROR(INDIRECT(ADDRESS($B133,AW$2,1,1,"HP2024_beta"))-INDIRECT(ADDRESS($B133,AW$2-1,1,1,"HP2024_beta")),"-1")+IFERROR(VLOOKUP(CONCATENATE(AW$1,$A133),#REF!,5,TRUE),0))</f>
        <v>#REF!</v>
      </c>
      <c r="AX133" t="e">
        <f ca="1">IF(AX$1="","",IFERROR(INDIRECT(ADDRESS($B133,AX$2,1,1,"HP2024_beta"))-INDIRECT(ADDRESS($B133,AX$2-1,1,1,"HP2024_beta")),"-1")+IFERROR(VLOOKUP(CONCATENATE(AX$1,$A133),#REF!,5,TRUE),0))</f>
        <v>#REF!</v>
      </c>
      <c r="AY133" t="e">
        <f ca="1">IF(AY$1="","",IFERROR(INDIRECT(ADDRESS($B133,AY$2,1,1,"HP2024_beta"))-INDIRECT(ADDRESS($B133,AY$2-1,1,1,"HP2024_beta")),"-1")+IFERROR(VLOOKUP(CONCATENATE(AY$1,$A133),#REF!,5,TRUE),0))</f>
        <v>#REF!</v>
      </c>
      <c r="AZ133" t="e">
        <f ca="1">IF(AZ$1="","",IFERROR(INDIRECT(ADDRESS($B133,AZ$2,1,1,"HP2024_beta"))-INDIRECT(ADDRESS($B133,AZ$2-1,1,1,"HP2024_beta")),"-1")+IFERROR(VLOOKUP(CONCATENATE(AZ$1,$A133),#REF!,5,TRUE),0))</f>
        <v>#REF!</v>
      </c>
      <c r="BA133" t="e">
        <f ca="1">IF(BA$1="","",IFERROR(INDIRECT(ADDRESS($B133,BA$2,1,1,"HP2024_beta"))-INDIRECT(ADDRESS($B133,BA$2-1,1,1,"HP2024_beta")),"-1")+IFERROR(VLOOKUP(CONCATENATE(BA$1,$A133),#REF!,5,TRUE),0))</f>
        <v>#REF!</v>
      </c>
      <c r="BB133" t="e">
        <f ca="1">IF(BB$1="","",IFERROR(INDIRECT(ADDRESS($B133,BB$2,1,1,"HP2024_beta"))-INDIRECT(ADDRESS($B133,BB$2-1,1,1,"HP2024_beta")),"-1")+IFERROR(VLOOKUP(CONCATENATE(BB$1,$A133),#REF!,5,TRUE),0))</f>
        <v>#REF!</v>
      </c>
      <c r="BC133" t="e">
        <f ca="1">IF(BC$1="","",IFERROR(INDIRECT(ADDRESS($B133,BC$2,1,1,"HP2024_beta"))-INDIRECT(ADDRESS($B133,BC$2-1,1,1,"HP2024_beta")),"-1")+IFERROR(VLOOKUP(CONCATENATE(BC$1,$A133),#REF!,5,TRUE),0))</f>
        <v>#REF!</v>
      </c>
      <c r="BD133" t="e">
        <f ca="1">IF(BD$1="","",IFERROR(INDIRECT(ADDRESS($B133,BD$2,1,1,"HP2024_beta"))-INDIRECT(ADDRESS($B133,BD$2-1,1,1,"HP2024_beta")),"-1")+IFERROR(VLOOKUP(CONCATENATE(BD$1,$A133),#REF!,5,TRUE),0))</f>
        <v>#REF!</v>
      </c>
      <c r="BE133" t="e">
        <f ca="1">IF(BE$1="","",IFERROR(INDIRECT(ADDRESS($B133,BE$2,1,1,"HP2024_beta"))-INDIRECT(ADDRESS($B133,BE$2-1,1,1,"HP2024_beta")),"-1")+IFERROR(VLOOKUP(CONCATENATE(BE$1,$A133),#REF!,5,TRUE),0))</f>
        <v>#REF!</v>
      </c>
      <c r="BF133" t="e">
        <f ca="1">IF(BF$1="","",IFERROR(INDIRECT(ADDRESS($B133,BF$2,1,1,"HP2024_beta"))-INDIRECT(ADDRESS($B133,BF$2-1,1,1,"HP2024_beta")),"-1")+IFERROR(VLOOKUP(CONCATENATE(BF$1,$A133),#REF!,5,TRUE),0))</f>
        <v>#REF!</v>
      </c>
      <c r="BG133" t="e">
        <f ca="1">IF(BG$1="","",IFERROR(INDIRECT(ADDRESS($B133,BG$2,1,1,"HP2024_beta"))-INDIRECT(ADDRESS($B133,BG$2-1,1,1,"HP2024_beta")),"-1")+IFERROR(VLOOKUP(CONCATENATE(BG$1,$A133),#REF!,5,TRUE),0))</f>
        <v>#REF!</v>
      </c>
      <c r="BH133" t="e">
        <f ca="1">IF(BH$1="","",IFERROR(INDIRECT(ADDRESS($B133,BH$2,1,1,"HP2024_beta"))-INDIRECT(ADDRESS($B133,BH$2-1,1,1,"HP2024_beta")),"-1")+IFERROR(VLOOKUP(CONCATENATE(BH$1,$A133),#REF!,5,TRUE),0))</f>
        <v>#REF!</v>
      </c>
      <c r="BI133" t="e">
        <f ca="1">IF(BI$1="","",IFERROR(INDIRECT(ADDRESS($B133,BI$2,1,1,"HP2024_beta"))-INDIRECT(ADDRESS($B133,BI$2-1,1,1,"HP2024_beta")),"-1")+IFERROR(VLOOKUP(CONCATENATE(BI$1,$A133),#REF!,5,TRUE),0))</f>
        <v>#REF!</v>
      </c>
      <c r="BJ133" t="e">
        <f ca="1">IF(BJ$1="","",IFERROR(INDIRECT(ADDRESS($B133,BJ$2,1,1,"HP2024_beta"))-INDIRECT(ADDRESS($B133,BJ$2-1,1,1,"HP2024_beta")),"-1")+IFERROR(VLOOKUP(CONCATENATE(BJ$1,$A133),#REF!,5,TRUE),0))</f>
        <v>#REF!</v>
      </c>
      <c r="BK133" t="e">
        <f ca="1">IF(BK$1="","",IFERROR(INDIRECT(ADDRESS($B133,BK$2,1,1,"HP2024_beta"))-INDIRECT(ADDRESS($B133,BK$2-1,1,1,"HP2024_beta")),"-1")+IFERROR(VLOOKUP(CONCATENATE(BK$1,$A133),#REF!,5,TRUE),0))</f>
        <v>#REF!</v>
      </c>
      <c r="BL133" t="e">
        <f ca="1">IF(BL$1="","",IFERROR(INDIRECT(ADDRESS($B133,BL$2,1,1,"HP2024_beta"))-INDIRECT(ADDRESS($B133,BL$2-1,1,1,"HP2024_beta")),"-1")+IFERROR(VLOOKUP(CONCATENATE(BL$1,$A133),#REF!,5,TRUE),0))</f>
        <v>#REF!</v>
      </c>
      <c r="BM133" t="e">
        <f ca="1">IF(BM$1="","",IFERROR(INDIRECT(ADDRESS($B133,BM$2,1,1,"HP2024_beta"))-INDIRECT(ADDRESS($B133,BM$2-1,1,1,"HP2024_beta")),"-1")+IFERROR(VLOOKUP(CONCATENATE(BM$1,$A133),#REF!,5,TRUE),0))</f>
        <v>#REF!</v>
      </c>
      <c r="BN133" t="e">
        <f ca="1">IF(BN$1="","",IFERROR(INDIRECT(ADDRESS($B133,BN$2,1,1,"HP2024_beta"))-INDIRECT(ADDRESS($B133,BN$2-1,1,1,"HP2024_beta")),"-1")+IFERROR(VLOOKUP(CONCATENATE(BN$1,$A133),#REF!,5,TRUE),0))</f>
        <v>#REF!</v>
      </c>
      <c r="BO133" t="e">
        <f ca="1">IF(BO$1="","",IFERROR(INDIRECT(ADDRESS($B133,BO$2,1,1,"HP2024_beta"))-INDIRECT(ADDRESS($B133,BO$2-1,1,1,"HP2024_beta")),"-1")+IFERROR(VLOOKUP(CONCATENATE(BO$1,$A133),#REF!,5,TRUE),0))</f>
        <v>#REF!</v>
      </c>
      <c r="BP133" t="e">
        <f ca="1">IF(BP$1="","",IFERROR(INDIRECT(ADDRESS($B133,BP$2,1,1,"HP2024_beta"))-INDIRECT(ADDRESS($B133,BP$2-1,1,1,"HP2024_beta")),"-1")+IFERROR(VLOOKUP(CONCATENATE(BP$1,$A133),#REF!,5,TRUE),0))</f>
        <v>#REF!</v>
      </c>
      <c r="BQ133" t="e">
        <f ca="1">IF(BQ$1="","",IFERROR(INDIRECT(ADDRESS($B133,BQ$2,1,1,"HP2024_beta"))-INDIRECT(ADDRESS($B133,BQ$2-1,1,1,"HP2024_beta")),"-1")+IFERROR(VLOOKUP(CONCATENATE(BQ$1,$A133),#REF!,5,TRUE),0))</f>
        <v>#REF!</v>
      </c>
      <c r="BR133" t="e">
        <f ca="1">IF(BR$1="","",IFERROR(INDIRECT(ADDRESS($B133,BR$2,1,1,"HP2024_beta"))-INDIRECT(ADDRESS($B133,BR$2-1,1,1,"HP2024_beta")),"-1")+IFERROR(VLOOKUP(CONCATENATE(BR$1,$A133),#REF!,5,TRUE),0))</f>
        <v>#REF!</v>
      </c>
      <c r="BS133" t="e">
        <f ca="1">IF(BS$1="","",IFERROR(INDIRECT(ADDRESS($B133,BS$2,1,1,"HP2024_beta"))-INDIRECT(ADDRESS($B133,BS$2-1,1,1,"HP2024_beta")),"-1")+IFERROR(VLOOKUP(CONCATENATE(BS$1,$A133),#REF!,5,TRUE),0))</f>
        <v>#REF!</v>
      </c>
      <c r="BT133" t="e">
        <f ca="1">IF(BT$1="","",IFERROR(INDIRECT(ADDRESS($B133,BT$2,1,1,"HP2024_beta"))-INDIRECT(ADDRESS($B133,BT$2-1,1,1,"HP2024_beta")),"-1")+IFERROR(VLOOKUP(CONCATENATE(BT$1,$A133),#REF!,5,TRUE),0))</f>
        <v>#REF!</v>
      </c>
      <c r="BU133" t="e">
        <f ca="1">IF(BU$1="","",IFERROR(INDIRECT(ADDRESS($B133,BU$2,1,1,"HP2024_beta"))-INDIRECT(ADDRESS($B133,BU$2-1,1,1,"HP2024_beta")),"-1")+IFERROR(VLOOKUP(CONCATENATE(BU$1,$A133),#REF!,5,TRUE),0))</f>
        <v>#REF!</v>
      </c>
      <c r="BV133" t="e">
        <f ca="1">IF(BV$1="","",IFERROR(INDIRECT(ADDRESS($B133,BV$2,1,1,"HP2024_beta"))-INDIRECT(ADDRESS($B133,BV$2-1,1,1,"HP2024_beta")),"-1")+IFERROR(VLOOKUP(CONCATENATE(BV$1,$A133),#REF!,5,TRUE),0))</f>
        <v>#REF!</v>
      </c>
      <c r="BW133" t="e">
        <f ca="1">IF(BW$1="","",IFERROR(INDIRECT(ADDRESS($B133,BW$2,1,1,"HP2024_beta"))-INDIRECT(ADDRESS($B133,BW$2-1,1,1,"HP2024_beta")),"-1")+IFERROR(VLOOKUP(CONCATENATE(BW$1,$A133),#REF!,5,TRUE),0))</f>
        <v>#REF!</v>
      </c>
      <c r="BX133" t="e">
        <f ca="1">IF(BX$1="","",IFERROR(INDIRECT(ADDRESS($B133,BX$2,1,1,"HP2024_beta"))-INDIRECT(ADDRESS($B133,BX$2-1,1,1,"HP2024_beta")),"-1")+IFERROR(VLOOKUP(CONCATENATE(BX$1,$A133),#REF!,5,TRUE),0))</f>
        <v>#REF!</v>
      </c>
      <c r="BY133" t="e">
        <f ca="1">IF(BY$1="","",IFERROR(INDIRECT(ADDRESS($B133,BY$2,1,1,"HP2024_beta"))-INDIRECT(ADDRESS($B133,BY$2-1,1,1,"HP2024_beta")),"-1")+IFERROR(VLOOKUP(CONCATENATE(BY$1,$A133),#REF!,5,TRUE),0))</f>
        <v>#REF!</v>
      </c>
      <c r="BZ133" t="e">
        <f ca="1">IF(BZ$1="","",IFERROR(INDIRECT(ADDRESS($B133,BZ$2,1,1,"HP2024_beta"))-INDIRECT(ADDRESS($B133,BZ$2-1,1,1,"HP2024_beta")),"-1")+IFERROR(VLOOKUP(CONCATENATE(BZ$1,$A133),#REF!,5,TRUE),0))</f>
        <v>#REF!</v>
      </c>
      <c r="CA133" t="e">
        <f ca="1">IF(CA$1="","",IFERROR(INDIRECT(ADDRESS($B133,CA$2,1,1,"HP2024_beta"))-INDIRECT(ADDRESS($B133,CA$2-1,1,1,"HP2024_beta")),"-1")+IFERROR(VLOOKUP(CONCATENATE(CA$1,$A133),#REF!,5,TRUE),0))</f>
        <v>#REF!</v>
      </c>
      <c r="CB133" t="e">
        <f ca="1">IF(CB$1="","",IFERROR(INDIRECT(ADDRESS($B133,CB$2,1,1,"HP2024_beta"))-INDIRECT(ADDRESS($B133,CB$2-1,1,1,"HP2024_beta")),"-1")+IFERROR(VLOOKUP(CONCATENATE(CB$1,$A133),#REF!,5,TRUE),0))</f>
        <v>#REF!</v>
      </c>
      <c r="CC133" t="e">
        <f ca="1">IF(CC$1="","",IFERROR(INDIRECT(ADDRESS($B133,CC$2,1,1,"HP2024_beta"))-INDIRECT(ADDRESS($B133,CC$2-1,1,1,"HP2024_beta")),"-1")+IFERROR(VLOOKUP(CONCATENATE(CC$1,$A133),#REF!,5,TRUE),0))</f>
        <v>#REF!</v>
      </c>
      <c r="CD133" t="e">
        <f ca="1">IF(CD$1="","",IFERROR(INDIRECT(ADDRESS($B133,CD$2,1,1,"HP2024_beta"))-INDIRECT(ADDRESS($B133,CD$2-1,1,1,"HP2024_beta")),"-1")+IFERROR(VLOOKUP(CONCATENATE(CD$1,$A133),#REF!,5,TRUE),0))</f>
        <v>#REF!</v>
      </c>
      <c r="CE133" t="e">
        <f ca="1">IF(CE$1="","",IFERROR(INDIRECT(ADDRESS($B133,CE$2,1,1,"HP2024_beta"))-INDIRECT(ADDRESS($B133,CE$2-1,1,1,"HP2024_beta")),"-1")+IFERROR(VLOOKUP(CONCATENATE(CE$1,$A133),#REF!,5,TRUE),0))</f>
        <v>#REF!</v>
      </c>
      <c r="CF133" t="e">
        <f ca="1">IF(CF$1="","",IFERROR(INDIRECT(ADDRESS($B133,CF$2,1,1,"HP2024_beta"))-INDIRECT(ADDRESS($B133,CF$2-1,1,1,"HP2024_beta")),"-1")+IFERROR(VLOOKUP(CONCATENATE(CF$1,$A133),#REF!,5,TRUE),0))</f>
        <v>#REF!</v>
      </c>
      <c r="CG133" t="e">
        <f ca="1">IF(CG$1="","",IFERROR(INDIRECT(ADDRESS($B133,CG$2,1,1,"HP2024_beta"))-INDIRECT(ADDRESS($B133,CG$2-1,1,1,"HP2024_beta")),"-1")+IFERROR(VLOOKUP(CONCATENATE(CG$1,$A133),#REF!,5,TRUE),0))</f>
        <v>#REF!</v>
      </c>
      <c r="CH133" t="e">
        <f ca="1">IF(CH$1="","",IFERROR(INDIRECT(ADDRESS($B133,CH$2,1,1,"HP2024_beta"))-INDIRECT(ADDRESS($B133,CH$2-1,1,1,"HP2024_beta")),"-1")+IFERROR(VLOOKUP(CONCATENATE(CH$1,$A133),#REF!,5,TRUE),0))</f>
        <v>#REF!</v>
      </c>
      <c r="CI133" t="e">
        <f ca="1">IF(CI$1="","",IFERROR(INDIRECT(ADDRESS($B133,CI$2,1,1,"HP2024_beta"))-INDIRECT(ADDRESS($B133,CI$2-1,1,1,"HP2024_beta")),"-1")+IFERROR(VLOOKUP(CONCATENATE(CI$1,$A133),#REF!,5,TRUE),0))</f>
        <v>#REF!</v>
      </c>
      <c r="CJ133" t="e">
        <f ca="1">IF(CJ$1="","",IFERROR(INDIRECT(ADDRESS($B133,CJ$2,1,1,"HP2024_beta"))-INDIRECT(ADDRESS($B133,CJ$2-1,1,1,"HP2024_beta")),"-1")+IFERROR(VLOOKUP(CONCATENATE(CJ$1,$A133),#REF!,5,TRUE),0))</f>
        <v>#REF!</v>
      </c>
      <c r="CK133" t="e">
        <f ca="1">IF(CK$1="","",IFERROR(INDIRECT(ADDRESS($B133,CK$2,1,1,"HP2024_beta"))-INDIRECT(ADDRESS($B133,CK$2-1,1,1,"HP2024_beta")),"-1")+IFERROR(VLOOKUP(CONCATENATE(CK$1,$A133),#REF!,5,TRUE),0))</f>
        <v>#REF!</v>
      </c>
      <c r="CL133" t="e">
        <f ca="1">IF(CL$1="","",IFERROR(INDIRECT(ADDRESS($B133,CL$2,1,1,"HP2024_beta"))-INDIRECT(ADDRESS($B133,CL$2-1,1,1,"HP2024_beta")),"-1")+IFERROR(VLOOKUP(CONCATENATE(CL$1,$A133),#REF!,5,TRUE),0))</f>
        <v>#REF!</v>
      </c>
      <c r="CM133" t="e">
        <f ca="1">IF(CM$1="","",IFERROR(INDIRECT(ADDRESS($B133,CM$2,1,1,"HP2024_beta"))-INDIRECT(ADDRESS($B133,CM$2-1,1,1,"HP2024_beta")),"-1")+IFERROR(VLOOKUP(CONCATENATE(CM$1,$A133),#REF!,5,TRUE),0))</f>
        <v>#REF!</v>
      </c>
      <c r="CN133" t="e">
        <f ca="1">IF(CN$1="","",IFERROR(INDIRECT(ADDRESS($B133,CN$2,1,1,"HP2024_beta"))-INDIRECT(ADDRESS($B133,CN$2-1,1,1,"HP2024_beta")),"-1")+IFERROR(VLOOKUP(CONCATENATE(CN$1,$A133),#REF!,5,TRUE),0))</f>
        <v>#REF!</v>
      </c>
      <c r="CO133" t="e">
        <f ca="1">IF(CO$1="","",IFERROR(INDIRECT(ADDRESS($B133,CO$2,1,1,"HP2024_beta"))-INDIRECT(ADDRESS($B133,CO$2-1,1,1,"HP2024_beta")),"-1")+IFERROR(VLOOKUP(CONCATENATE(CO$1,$A133),#REF!,5,TRUE),0))</f>
        <v>#REF!</v>
      </c>
      <c r="CP133" t="e">
        <f ca="1">IF(CP$1="","",IFERROR(INDIRECT(ADDRESS($B133,CP$2,1,1,"HP2024_beta"))-INDIRECT(ADDRESS($B133,CP$2-1,1,1,"HP2024_beta")),"-1")+IFERROR(VLOOKUP(CONCATENATE(CP$1,$A133),#REF!,5,TRUE),0))</f>
        <v>#REF!</v>
      </c>
      <c r="CQ133" t="e">
        <f ca="1">IF(CQ$1="","",IFERROR(INDIRECT(ADDRESS($B133,CQ$2,1,1,"HP2024_beta"))-INDIRECT(ADDRESS($B133,CQ$2-1,1,1,"HP2024_beta")),"-1")+IFERROR(VLOOKUP(CONCATENATE(CQ$1,$A133),#REF!,5,TRUE),0))</f>
        <v>#REF!</v>
      </c>
      <c r="CR133" t="e">
        <f ca="1">IF(CR$1="","",IFERROR(INDIRECT(ADDRESS($B133,CR$2,1,1,"HP2024_beta"))-INDIRECT(ADDRESS($B133,CR$2-1,1,1,"HP2024_beta")),"-1")+IFERROR(VLOOKUP(CONCATENATE(CR$1,$A133),#REF!,5,TRUE),0))</f>
        <v>#REF!</v>
      </c>
      <c r="CS133" t="e">
        <f ca="1">IF(CS$1="","",IFERROR(INDIRECT(ADDRESS($B133,CS$2,1,1,"HP2024_beta"))-INDIRECT(ADDRESS($B133,CS$2-1,1,1,"HP2024_beta")),"-1")+IFERROR(VLOOKUP(CONCATENATE(CS$1,$A133),#REF!,5,TRUE),0))</f>
        <v>#REF!</v>
      </c>
      <c r="CT133" t="e">
        <f ca="1">IF(CT$1="","",IFERROR(INDIRECT(ADDRESS($B133,CT$2,1,1,"HP2024_beta"))-INDIRECT(ADDRESS($B133,CT$2-1,1,1,"HP2024_beta")),"-1")+IFERROR(VLOOKUP(CONCATENATE(CT$1,$A133),#REF!,5,TRUE),0))</f>
        <v>#REF!</v>
      </c>
      <c r="CU133" t="e">
        <f ca="1">IF(CU$1="","",IFERROR(INDIRECT(ADDRESS($B133,CU$2,1,1,"HP2024_beta"))-INDIRECT(ADDRESS($B133,CU$2-1,1,1,"HP2024_beta")),"-1")+IFERROR(VLOOKUP(CONCATENATE(CU$1,$A133),#REF!,5,TRUE),0))</f>
        <v>#REF!</v>
      </c>
      <c r="CV133" t="e">
        <f ca="1">IF(CV$1="","",IFERROR(INDIRECT(ADDRESS($B133,CV$2,1,1,"HP2024_beta"))-INDIRECT(ADDRESS($B133,CV$2-1,1,1,"HP2024_beta")),"-1")+IFERROR(VLOOKUP(CONCATENATE(CV$1,$A133),#REF!,5,TRUE),0))</f>
        <v>#REF!</v>
      </c>
      <c r="CW133" t="e">
        <f ca="1">IF(CW$1="","",IFERROR(INDIRECT(ADDRESS($B133,CW$2,1,1,"HP2024_beta"))-INDIRECT(ADDRESS($B133,CW$2-1,1,1,"HP2024_beta")),"-1")+IFERROR(VLOOKUP(CONCATENATE(CW$1,$A133),#REF!,5,TRUE),0))</f>
        <v>#REF!</v>
      </c>
      <c r="CX133" t="e">
        <f ca="1">IF(CX$1="","",IFERROR(INDIRECT(ADDRESS($B133,CX$2,1,1,"HP2024_beta"))-INDIRECT(ADDRESS($B133,CX$2-1,1,1,"HP2024_beta")),"-1")+IFERROR(VLOOKUP(CONCATENATE(CX$1,$A133),#REF!,5,TRUE),0))</f>
        <v>#REF!</v>
      </c>
      <c r="CY133" t="e">
        <f ca="1">IF(CY$1="","",IFERROR(INDIRECT(ADDRESS($B133,CY$2,1,1,"HP2024_beta"))-INDIRECT(ADDRESS($B133,CY$2-1,1,1,"HP2024_beta")),"-1")+IFERROR(VLOOKUP(CONCATENATE(CY$1,$A133),#REF!,5,TRUE),0))</f>
        <v>#REF!</v>
      </c>
      <c r="CZ133" t="e">
        <f ca="1">IF(CZ$1="","",IFERROR(INDIRECT(ADDRESS($B133,CZ$2,1,1,"HP2024_beta"))-INDIRECT(ADDRESS($B133,CZ$2-1,1,1,"HP2024_beta")),"-1")+IFERROR(VLOOKUP(CONCATENATE(CZ$1,$A133),#REF!,5,TRUE),0))</f>
        <v>#REF!</v>
      </c>
      <c r="DA133" t="e">
        <f ca="1">IF(DA$1="","",IFERROR(INDIRECT(ADDRESS($B133,DA$2,1,1,"HP2024_beta"))-INDIRECT(ADDRESS($B133,DA$2-1,1,1,"HP2024_beta")),"-1")+IFERROR(VLOOKUP(CONCATENATE(DA$1,$A133),#REF!,5,TRUE),0))</f>
        <v>#REF!</v>
      </c>
      <c r="DB133" t="e">
        <f ca="1">IF(DB$1="","",IFERROR(INDIRECT(ADDRESS($B133,DB$2,1,1,"HP2024_beta"))-INDIRECT(ADDRESS($B133,DB$2-1,1,1,"HP2024_beta")),"-1")+IFERROR(VLOOKUP(CONCATENATE(DB$1,$A133),#REF!,5,TRUE),0))</f>
        <v>#REF!</v>
      </c>
      <c r="DC133" t="e">
        <f ca="1">IF(DC$1="","",IFERROR(INDIRECT(ADDRESS($B133,DC$2,1,1,"HP2024_beta"))-INDIRECT(ADDRESS($B133,DC$2-1,1,1,"HP2024_beta")),"-1")+IFERROR(VLOOKUP(CONCATENATE(DC$1,$A133),#REF!,5,TRUE),0))</f>
        <v>#REF!</v>
      </c>
      <c r="DD133" t="e">
        <f ca="1">IF(DD$1="","",IFERROR(INDIRECT(ADDRESS($B133,DD$2,1,1,"HP2024_beta"))-INDIRECT(ADDRESS($B133,DD$2-1,1,1,"HP2024_beta")),"-1")+IFERROR(VLOOKUP(CONCATENATE(DD$1,$A133),#REF!,5,TRUE),0))</f>
        <v>#REF!</v>
      </c>
      <c r="DE133" t="e">
        <f ca="1">IF(DE$1="","",IFERROR(INDIRECT(ADDRESS($B133,DE$2,1,1,"HP2024_beta"))-INDIRECT(ADDRESS($B133,DE$2-1,1,1,"HP2024_beta")),"-1")+IFERROR(VLOOKUP(CONCATENATE(DE$1,$A133),#REF!,5,TRUE),0))</f>
        <v>#REF!</v>
      </c>
      <c r="DF133" t="e">
        <f ca="1">IF(DF$1="","",IFERROR(INDIRECT(ADDRESS($B133,DF$2,1,1,"HP2024_beta"))-INDIRECT(ADDRESS($B133,DF$2-1,1,1,"HP2024_beta")),"-1")+IFERROR(VLOOKUP(CONCATENATE(DF$1,$A133),#REF!,5,TRUE),0))</f>
        <v>#REF!</v>
      </c>
      <c r="DG133" t="e">
        <f ca="1">IF(DG$1="","",IFERROR(INDIRECT(ADDRESS($B133,DG$2,1,1,"HP2024_beta"))-INDIRECT(ADDRESS($B133,DG$2-1,1,1,"HP2024_beta")),"-1")+IFERROR(VLOOKUP(CONCATENATE(DG$1,$A133),#REF!,5,TRUE),0))</f>
        <v>#REF!</v>
      </c>
      <c r="DH133" t="e">
        <f ca="1">IF(DH$1="","",IFERROR(INDIRECT(ADDRESS($B133,DH$2,1,1,"HP2024_beta"))-INDIRECT(ADDRESS($B133,DH$2-1,1,1,"HP2024_beta")),"-1")+IFERROR(VLOOKUP(CONCATENATE(DH$1,$A133),#REF!,5,TRUE),0))</f>
        <v>#REF!</v>
      </c>
      <c r="DI133" t="e">
        <f ca="1">IF(DI$1="","",IFERROR(INDIRECT(ADDRESS($B133,DI$2,1,1,"HP2024_beta"))-INDIRECT(ADDRESS($B133,DI$2-1,1,1,"HP2024_beta")),"-1")+IFERROR(VLOOKUP(CONCATENATE(DI$1,$A133),#REF!,5,TRUE),0))</f>
        <v>#REF!</v>
      </c>
      <c r="DJ133" t="e">
        <f ca="1">IF(DJ$1="","",IFERROR(INDIRECT(ADDRESS($B133,DJ$2,1,1,"HP2024_beta"))-INDIRECT(ADDRESS($B133,DJ$2-1,1,1,"HP2024_beta")),"-1")+IFERROR(VLOOKUP(CONCATENATE(DJ$1,$A133),#REF!,5,TRUE),0))</f>
        <v>#REF!</v>
      </c>
      <c r="DK133" t="e">
        <f ca="1">IF(DK$1="","",IFERROR(INDIRECT(ADDRESS($B133,DK$2,1,1,"HP2024_beta"))-INDIRECT(ADDRESS($B133,DK$2-1,1,1,"HP2024_beta")),"-1")+IFERROR(VLOOKUP(CONCATENATE(DK$1,$A133),#REF!,5,TRUE),0))</f>
        <v>#REF!</v>
      </c>
      <c r="DL133" t="e">
        <f ca="1">IF(DL$1="","",IFERROR(INDIRECT(ADDRESS($B133,DL$2,1,1,"HP2024_beta"))-INDIRECT(ADDRESS($B133,DL$2-1,1,1,"HP2024_beta")),"-1")+IFERROR(VLOOKUP(CONCATENATE(DL$1,$A133),#REF!,5,TRUE),0))</f>
        <v>#REF!</v>
      </c>
      <c r="DM133" t="e">
        <f ca="1">IF(DM$1="","",IFERROR(INDIRECT(ADDRESS($B133,DM$2,1,1,"HP2024_beta"))-INDIRECT(ADDRESS($B133,DM$2-1,1,1,"HP2024_beta")),"-1")+IFERROR(VLOOKUP(CONCATENATE(DM$1,$A133),#REF!,5,TRUE),0))</f>
        <v>#REF!</v>
      </c>
      <c r="DN133" t="e">
        <f ca="1">IF(DN$1="","",IFERROR(INDIRECT(ADDRESS($B133,DN$2,1,1,"HP2024_beta"))-INDIRECT(ADDRESS($B133,DN$2-1,1,1,"HP2024_beta")),"-1")+IFERROR(VLOOKUP(CONCATENATE(DN$1,$A133),#REF!,5,TRUE),0))</f>
        <v>#REF!</v>
      </c>
      <c r="DO133" t="e">
        <f ca="1">IF(DO$1="","",IFERROR(INDIRECT(ADDRESS($B133,DO$2,1,1,"HP2024_beta"))-INDIRECT(ADDRESS($B133,DO$2-1,1,1,"HP2024_beta")),"-1")+IFERROR(VLOOKUP(CONCATENATE(DO$1,$A133),#REF!,5,TRUE),0))</f>
        <v>#REF!</v>
      </c>
      <c r="DP133" t="e">
        <f ca="1">IF(DP$1="","",IFERROR(INDIRECT(ADDRESS($B133,DP$2,1,1,"HP2024_beta"))-INDIRECT(ADDRESS($B133,DP$2-1,1,1,"HP2024_beta")),"-1")+IFERROR(VLOOKUP(CONCATENATE(DP$1,$A133),#REF!,5,TRUE),0))</f>
        <v>#REF!</v>
      </c>
      <c r="DQ133" t="e">
        <f ca="1">IF(DQ$1="","",IFERROR(INDIRECT(ADDRESS($B133,DQ$2,1,1,"HP2024_beta"))-INDIRECT(ADDRESS($B133,DQ$2-1,1,1,"HP2024_beta")),"-1")+IFERROR(VLOOKUP(CONCATENATE(DQ$1,$A133),#REF!,5,TRUE),0))</f>
        <v>#REF!</v>
      </c>
      <c r="DR133" t="e">
        <f ca="1">IF(DR$1="","",IFERROR(INDIRECT(ADDRESS($B133,DR$2,1,1,"HP2024_beta"))-INDIRECT(ADDRESS($B133,DR$2-1,1,1,"HP2024_beta")),"-1")+IFERROR(VLOOKUP(CONCATENATE(DR$1,$A133),#REF!,5,TRUE),0))</f>
        <v>#REF!</v>
      </c>
      <c r="DS133" t="e">
        <f ca="1">IF(DS$1="","",IFERROR(INDIRECT(ADDRESS($B133,DS$2,1,1,"HP2024_beta"))-INDIRECT(ADDRESS($B133,DS$2-1,1,1,"HP2024_beta")),"-1")+IFERROR(VLOOKUP(CONCATENATE(DS$1,$A133),#REF!,5,TRUE),0))</f>
        <v>#REF!</v>
      </c>
      <c r="DT133" t="e">
        <f ca="1">IF(DT$1="","",IFERROR(INDIRECT(ADDRESS($B133,DT$2,1,1,"HP2024_beta"))-INDIRECT(ADDRESS($B133,DT$2-1,1,1,"HP2024_beta")),"-1")+IFERROR(VLOOKUP(CONCATENATE(DT$1,$A133),#REF!,5,TRUE),0))</f>
        <v>#REF!</v>
      </c>
      <c r="DU133" t="e">
        <f ca="1">IF(DU$1="","",IFERROR(INDIRECT(ADDRESS($B133,DU$2,1,1,"HP2024_beta"))-INDIRECT(ADDRESS($B133,DU$2-1,1,1,"HP2024_beta")),"-1")+IFERROR(VLOOKUP(CONCATENATE(DU$1,$A133),#REF!,5,TRUE),0))</f>
        <v>#REF!</v>
      </c>
      <c r="DV133" t="e">
        <f ca="1">IF(DV$1="","",IFERROR(INDIRECT(ADDRESS($B133,DV$2,1,1,"HP2024_beta"))-INDIRECT(ADDRESS($B133,DV$2-1,1,1,"HP2024_beta")),"-1")+IFERROR(VLOOKUP(CONCATENATE(DV$1,$A133),#REF!,5,TRUE),0))</f>
        <v>#REF!</v>
      </c>
      <c r="DW133" t="e">
        <f ca="1">IF(DW$1="","",IFERROR(INDIRECT(ADDRESS($B133,DW$2,1,1,"HP2024_beta"))-INDIRECT(ADDRESS($B133,DW$2-1,1,1,"HP2024_beta")),"-1")+IFERROR(VLOOKUP(CONCATENATE(DW$1,$A133),#REF!,5,TRUE),0))</f>
        <v>#REF!</v>
      </c>
      <c r="DX133" t="e">
        <f ca="1">IF(DX$1="","",IFERROR(INDIRECT(ADDRESS($B133,DX$2,1,1,"HP2024_beta"))-INDIRECT(ADDRESS($B133,DX$2-1,1,1,"HP2024_beta")),"-1")+IFERROR(VLOOKUP(CONCATENATE(DX$1,$A133),#REF!,5,TRUE),0))</f>
        <v>#REF!</v>
      </c>
      <c r="DY133" t="e">
        <f ca="1">IF(DY$1="","",IFERROR(INDIRECT(ADDRESS($B133,DY$2,1,1,"HP2024_beta"))-INDIRECT(ADDRESS($B133,DY$2-1,1,1,"HP2024_beta")),"-1")+IFERROR(VLOOKUP(CONCATENATE(DY$1,$A133),#REF!,5,TRUE),0))</f>
        <v>#REF!</v>
      </c>
      <c r="DZ133" t="e">
        <f ca="1">IF(DZ$1="","",IFERROR(INDIRECT(ADDRESS($B133,DZ$2,1,1,"HP2024_beta"))-INDIRECT(ADDRESS($B133,DZ$2-1,1,1,"HP2024_beta")),"-1")+IFERROR(VLOOKUP(CONCATENATE(DZ$1,$A133),#REF!,5,TRUE),0))</f>
        <v>#REF!</v>
      </c>
      <c r="EA133" t="e">
        <f ca="1">IF(EA$1="","",IFERROR(INDIRECT(ADDRESS($B133,EA$2,1,1,"HP2024_beta"))-INDIRECT(ADDRESS($B133,EA$2-1,1,1,"HP2024_beta")),"-1")+IFERROR(VLOOKUP(CONCATENATE(EA$1,$A133),#REF!,5,TRUE),0))</f>
        <v>#REF!</v>
      </c>
      <c r="EB133" t="e">
        <f ca="1">IF(EB$1="","",IFERROR(INDIRECT(ADDRESS($B133,EB$2,1,1,"HP2024_beta"))-INDIRECT(ADDRESS($B133,EB$2-1,1,1,"HP2024_beta")),"-1")+IFERROR(VLOOKUP(CONCATENATE(EB$1,$A133),#REF!,5,TRUE),0))</f>
        <v>#REF!</v>
      </c>
      <c r="EC133" t="e">
        <f ca="1">IF(EC$1="","",IFERROR(INDIRECT(ADDRESS($B133,EC$2,1,1,"HP2024_beta"))-INDIRECT(ADDRESS($B133,EC$2-1,1,1,"HP2024_beta")),"-1")+IFERROR(VLOOKUP(CONCATENATE(EC$1,$A133),#REF!,5,TRUE),0))</f>
        <v>#REF!</v>
      </c>
      <c r="ED133" t="e">
        <f ca="1">IF(ED$1="","",IFERROR(INDIRECT(ADDRESS($B133,ED$2,1,1,"HP2024_beta"))-INDIRECT(ADDRESS($B133,ED$2-1,1,1,"HP2024_beta")),"-1")+IFERROR(VLOOKUP(CONCATENATE(ED$1,$A133),#REF!,5,TRUE),0))</f>
        <v>#REF!</v>
      </c>
      <c r="EE133" t="e">
        <f ca="1">IF(EE$1="","",IFERROR(INDIRECT(ADDRESS($B133,EE$2,1,1,"HP2024_beta"))-INDIRECT(ADDRESS($B133,EE$2-1,1,1,"HP2024_beta")),"-1")+IFERROR(VLOOKUP(CONCATENATE(EE$1,$A133),#REF!,5,TRUE),0))</f>
        <v>#REF!</v>
      </c>
      <c r="EF133" t="e">
        <f ca="1">IF(EF$1="","",IFERROR(INDIRECT(ADDRESS($B133,EF$2,1,1,"HP2024_beta"))-INDIRECT(ADDRESS($B133,EF$2-1,1,1,"HP2024_beta")),"-1")+IFERROR(VLOOKUP(CONCATENATE(EF$1,$A133),#REF!,5,TRUE),0))</f>
        <v>#REF!</v>
      </c>
      <c r="EG133" t="e">
        <f ca="1">IF(EG$1="","",IFERROR(INDIRECT(ADDRESS($B133,EG$2,1,1,"HP2024_beta"))-INDIRECT(ADDRESS($B133,EG$2-1,1,1,"HP2024_beta")),"-1")+IFERROR(VLOOKUP(CONCATENATE(EG$1,$A133),#REF!,5,TRUE),0))</f>
        <v>#REF!</v>
      </c>
      <c r="EH133" t="e">
        <f ca="1">IF(EH$1="","",IFERROR(INDIRECT(ADDRESS($B133,EH$2,1,1,"HP2024_beta"))-INDIRECT(ADDRESS($B133,EH$2-1,1,1,"HP2024_beta")),"-1")+IFERROR(VLOOKUP(CONCATENATE(EH$1,$A133),#REF!,5,TRUE),0))</f>
        <v>#REF!</v>
      </c>
      <c r="EI133" t="e">
        <f ca="1">IF(EI$1="","",IFERROR(INDIRECT(ADDRESS($B133,EI$2,1,1,"HP2024_beta"))-INDIRECT(ADDRESS($B133,EI$2-1,1,1,"HP2024_beta")),"-1")+IFERROR(VLOOKUP(CONCATENATE(EI$1,$A133),#REF!,5,TRUE),0))</f>
        <v>#REF!</v>
      </c>
      <c r="EJ133" t="e">
        <f ca="1">IF(EJ$1="","",IFERROR(INDIRECT(ADDRESS($B133,EJ$2,1,1,"HP2024_beta"))-INDIRECT(ADDRESS($B133,EJ$2-1,1,1,"HP2024_beta")),"-1")+IFERROR(VLOOKUP(CONCATENATE(EJ$1,$A133),#REF!,5,TRUE),0))</f>
        <v>#REF!</v>
      </c>
      <c r="EK133" t="e">
        <f ca="1">IF(EK$1="","",IFERROR(INDIRECT(ADDRESS($B133,EK$2,1,1,"HP2024_beta"))-INDIRECT(ADDRESS($B133,EK$2-1,1,1,"HP2024_beta")),"-1")+IFERROR(VLOOKUP(CONCATENATE(EK$1,$A133),#REF!,5,TRUE),0))</f>
        <v>#REF!</v>
      </c>
      <c r="EL133" t="e">
        <f ca="1">IF(EL$1="","",IFERROR(INDIRECT(ADDRESS($B133,EL$2,1,1,"HP2024_beta"))-INDIRECT(ADDRESS($B133,EL$2-1,1,1,"HP2024_beta")),"-1")+IFERROR(VLOOKUP(CONCATENATE(EL$1,$A133),#REF!,5,TRUE),0))</f>
        <v>#REF!</v>
      </c>
      <c r="EM133" t="e">
        <f ca="1">IF(EM$1="","",IFERROR(INDIRECT(ADDRESS($B133,EM$2,1,1,"HP2024_beta"))-INDIRECT(ADDRESS($B133,EM$2-1,1,1,"HP2024_beta")),"-1")+IFERROR(VLOOKUP(CONCATENATE(EM$1,$A133),#REF!,5,TRUE),0))</f>
        <v>#REF!</v>
      </c>
      <c r="EN133" t="e">
        <f ca="1">IF(EN$1="","",IFERROR(INDIRECT(ADDRESS($B133,EN$2,1,1,"HP2024_beta"))-INDIRECT(ADDRESS($B133,EN$2-1,1,1,"HP2024_beta")),"-1")+IFERROR(VLOOKUP(CONCATENATE(EN$1,$A133),#REF!,5,TRUE),0))</f>
        <v>#REF!</v>
      </c>
      <c r="EO133" t="e">
        <f ca="1">IF(EO$1="","",IFERROR(INDIRECT(ADDRESS($B133,EO$2,1,1,"HP2024_beta"))-INDIRECT(ADDRESS($B133,EO$2-1,1,1,"HP2024_beta")),"-1")+IFERROR(VLOOKUP(CONCATENATE(EO$1,$A133),#REF!,5,TRUE),0))</f>
        <v>#REF!</v>
      </c>
      <c r="EP133" t="e">
        <f ca="1">IF(EP$1="","",IFERROR(INDIRECT(ADDRESS($B133,EP$2,1,1,"HP2024_beta"))-INDIRECT(ADDRESS($B133,EP$2-1,1,1,"HP2024_beta")),"-1")+IFERROR(VLOOKUP(CONCATENATE(EP$1,$A133),#REF!,5,TRUE),0))</f>
        <v>#REF!</v>
      </c>
      <c r="EQ133" t="e">
        <f ca="1">IF(EQ$1="","",IFERROR(INDIRECT(ADDRESS($B133,EQ$2,1,1,"HP2024_beta"))-INDIRECT(ADDRESS($B133,EQ$2-1,1,1,"HP2024_beta")),"-1")+IFERROR(VLOOKUP(CONCATENATE(EQ$1,$A133),#REF!,5,TRUE),0))</f>
        <v>#REF!</v>
      </c>
      <c r="ER133" t="e">
        <f ca="1">IF(ER$1="","",IFERROR(INDIRECT(ADDRESS($B133,ER$2,1,1,"HP2024_beta"))-INDIRECT(ADDRESS($B133,ER$2-1,1,1,"HP2024_beta")),"-1")+IFERROR(VLOOKUP(CONCATENATE(ER$1,$A133),#REF!,5,TRUE),0))</f>
        <v>#REF!</v>
      </c>
      <c r="ES133" t="e">
        <f ca="1">IF(ES$1="","",IFERROR(INDIRECT(ADDRESS($B133,ES$2,1,1,"HP2024_beta"))-INDIRECT(ADDRESS($B133,ES$2-1,1,1,"HP2024_beta")),"-1")+IFERROR(VLOOKUP(CONCATENATE(ES$1,$A133),#REF!,5,TRUE),0))</f>
        <v>#REF!</v>
      </c>
      <c r="ET133" t="e">
        <f ca="1">IF(ET$1="","",IFERROR(INDIRECT(ADDRESS($B133,ET$2,1,1,"HP2024_beta"))-INDIRECT(ADDRESS($B133,ET$2-1,1,1,"HP2024_beta")),"-1")+IFERROR(VLOOKUP(CONCATENATE(ET$1,$A133),#REF!,5,TRUE),0))</f>
        <v>#REF!</v>
      </c>
      <c r="EU133" t="e">
        <f ca="1">IF(EU$1="","",IFERROR(INDIRECT(ADDRESS($B133,EU$2,1,1,"HP2024_beta"))-INDIRECT(ADDRESS($B133,EU$2-1,1,1,"HP2024_beta")),"-1")+IFERROR(VLOOKUP(CONCATENATE(EU$1,$A133),#REF!,5,TRUE),0))</f>
        <v>#REF!</v>
      </c>
      <c r="EV133" t="e">
        <f ca="1">IF(EV$1="","",IFERROR(INDIRECT(ADDRESS($B133,EV$2,1,1,"HP2024_beta"))-INDIRECT(ADDRESS($B133,EV$2-1,1,1,"HP2024_beta")),"-1")+IFERROR(VLOOKUP(CONCATENATE(EV$1,$A133),#REF!,5,TRUE),0))</f>
        <v>#REF!</v>
      </c>
      <c r="EW133" t="e">
        <f ca="1">IF(EW$1="","",IFERROR(INDIRECT(ADDRESS($B133,EW$2,1,1,"HP2024_beta"))-INDIRECT(ADDRESS($B133,EW$2-1,1,1,"HP2024_beta")),"-1")+IFERROR(VLOOKUP(CONCATENATE(EW$1,$A133),#REF!,5,TRUE),0))</f>
        <v>#REF!</v>
      </c>
      <c r="EX133" t="e">
        <f ca="1">IF(EX$1="","",IFERROR(INDIRECT(ADDRESS($B133,EX$2,1,1,"HP2024_beta"))-INDIRECT(ADDRESS($B133,EX$2-1,1,1,"HP2024_beta")),"-1")+IFERROR(VLOOKUP(CONCATENATE(EX$1,$A133),#REF!,5,TRUE),0))</f>
        <v>#REF!</v>
      </c>
      <c r="EY133" t="e">
        <f ca="1">IF(EY$1="","",IFERROR(INDIRECT(ADDRESS($B133,EY$2,1,1,"HP2024_beta"))-INDIRECT(ADDRESS($B133,EY$2-1,1,1,"HP2024_beta")),"-1")+IFERROR(VLOOKUP(CONCATENATE(EY$1,$A133),#REF!,5,TRUE),0))</f>
        <v>#REF!</v>
      </c>
      <c r="EZ133" t="e">
        <f ca="1">IF(EZ$1="","",IFERROR(INDIRECT(ADDRESS($B133,EZ$2,1,1,"HP2024_beta"))-INDIRECT(ADDRESS($B133,EZ$2-1,1,1,"HP2024_beta")),"-1")+IFERROR(VLOOKUP(CONCATENATE(EZ$1,$A133),#REF!,5,TRUE),0))</f>
        <v>#REF!</v>
      </c>
      <c r="FA133" t="e">
        <f ca="1">IF(FA$1="","",IFERROR(INDIRECT(ADDRESS($B133,FA$2,1,1,"HP2024_beta"))-INDIRECT(ADDRESS($B133,FA$2-1,1,1,"HP2024_beta")),"-1")+IFERROR(VLOOKUP(CONCATENATE(FA$1,$A133),#REF!,5,TRUE),0))</f>
        <v>#REF!</v>
      </c>
      <c r="FB133" t="e">
        <f ca="1">IF(FB$1="","",IFERROR(INDIRECT(ADDRESS($B133,FB$2,1,1,"HP2024_beta"))-INDIRECT(ADDRESS($B133,FB$2-1,1,1,"HP2024_beta")),"-1")+IFERROR(VLOOKUP(CONCATENATE(FB$1,$A133),#REF!,5,TRUE),0))</f>
        <v>#REF!</v>
      </c>
      <c r="FC133" t="e">
        <f ca="1">IF(FC$1="","",IFERROR(INDIRECT(ADDRESS($B133,FC$2,1,1,"HP2024_beta"))-INDIRECT(ADDRESS($B133,FC$2-1,1,1,"HP2024_beta")),"-1")+IFERROR(VLOOKUP(CONCATENATE(FC$1,$A133),#REF!,5,TRUE),0))</f>
        <v>#REF!</v>
      </c>
      <c r="FD133" t="e">
        <f ca="1">IF(FD$1="","",IFERROR(INDIRECT(ADDRESS($B133,FD$2,1,1,"HP2024_beta"))-INDIRECT(ADDRESS($B133,FD$2-1,1,1,"HP2024_beta")),"-1")+IFERROR(VLOOKUP(CONCATENATE(FD$1,$A133),#REF!,5,TRUE),0))</f>
        <v>#REF!</v>
      </c>
      <c r="FE133" t="e">
        <f ca="1">IF(FE$1="","",IFERROR(INDIRECT(ADDRESS($B133,FE$2,1,1,"HP2024_beta"))-INDIRECT(ADDRESS($B133,FE$2-1,1,1,"HP2024_beta")),"-1")+IFERROR(VLOOKUP(CONCATENATE(FE$1,$A133),#REF!,5,TRUE),0))</f>
        <v>#REF!</v>
      </c>
      <c r="FF133" t="e">
        <f ca="1">IF(FF$1="","",IFERROR(INDIRECT(ADDRESS($B133,FF$2,1,1,"HP2024_beta"))-INDIRECT(ADDRESS($B133,FF$2-1,1,1,"HP2024_beta")),"-1")+IFERROR(VLOOKUP(CONCATENATE(FF$1,$A133),#REF!,5,TRUE),0))</f>
        <v>#REF!</v>
      </c>
      <c r="FG133" t="e">
        <f ca="1">IF(FG$1="","",IFERROR(INDIRECT(ADDRESS($B133,FG$2,1,1,"HP2024_beta"))-INDIRECT(ADDRESS($B133,FG$2-1,1,1,"HP2024_beta")),"-1")+IFERROR(VLOOKUP(CONCATENATE(FG$1,$A133),#REF!,5,TRUE),0))</f>
        <v>#REF!</v>
      </c>
      <c r="FH133" t="e">
        <f ca="1">IF(FH$1="","",IFERROR(INDIRECT(ADDRESS($B133,FH$2,1,1,"HP2024_beta"))-INDIRECT(ADDRESS($B133,FH$2-1,1,1,"HP2024_beta")),"-1")+IFERROR(VLOOKUP(CONCATENATE(FH$1,$A133),#REF!,5,TRUE),0))</f>
        <v>#REF!</v>
      </c>
      <c r="FI133" t="e">
        <f ca="1">IF(FI$1="","",IFERROR(INDIRECT(ADDRESS($B133,FI$2,1,1,"HP2024_beta"))-INDIRECT(ADDRESS($B133,FI$2-1,1,1,"HP2024_beta")),"-1")+IFERROR(VLOOKUP(CONCATENATE(FI$1,$A133),#REF!,5,TRUE),0))</f>
        <v>#REF!</v>
      </c>
      <c r="FJ133" t="e">
        <f ca="1">IF(FJ$1="","",IFERROR(INDIRECT(ADDRESS($B133,FJ$2,1,1,"HP2024_beta"))-INDIRECT(ADDRESS($B133,FJ$2-1,1,1,"HP2024_beta")),"-1")+IFERROR(VLOOKUP(CONCATENATE(FJ$1,$A133),#REF!,5,TRUE),0))</f>
        <v>#REF!</v>
      </c>
      <c r="FK133" t="e">
        <f ca="1">IF(FK$1="","",IFERROR(INDIRECT(ADDRESS($B133,FK$2,1,1,"HP2024_beta"))-INDIRECT(ADDRESS($B133,FK$2-1,1,1,"HP2024_beta")),"-1")+IFERROR(VLOOKUP(CONCATENATE(FK$1,$A133),#REF!,5,TRUE),0))</f>
        <v>#REF!</v>
      </c>
      <c r="FL133" t="e">
        <f ca="1">IF(FL$1="","",IFERROR(INDIRECT(ADDRESS($B133,FL$2,1,1,"HP2024_beta"))-INDIRECT(ADDRESS($B133,FL$2-1,1,1,"HP2024_beta")),"-1")+IFERROR(VLOOKUP(CONCATENATE(FL$1,$A133),#REF!,5,TRUE),0))</f>
        <v>#REF!</v>
      </c>
      <c r="FM133" t="e">
        <f ca="1">IF(FM$1="","",IFERROR(INDIRECT(ADDRESS($B133,FM$2,1,1,"HP2024_beta"))-INDIRECT(ADDRESS($B133,FM$2-1,1,1,"HP2024_beta")),"-1")+IFERROR(VLOOKUP(CONCATENATE(FM$1,$A133),#REF!,5,TRUE),0))</f>
        <v>#REF!</v>
      </c>
      <c r="FN133" t="e">
        <f ca="1">IF(FN$1="","",IFERROR(INDIRECT(ADDRESS($B133,FN$2,1,1,"HP2024_beta"))-INDIRECT(ADDRESS($B133,FN$2-1,1,1,"HP2024_beta")),"-1")+IFERROR(VLOOKUP(CONCATENATE(FN$1,$A133),#REF!,5,TRUE),0))</f>
        <v>#REF!</v>
      </c>
      <c r="FO133" t="e">
        <f ca="1">IF(FO$1="","",IFERROR(INDIRECT(ADDRESS($B133,FO$2,1,1,"HP2024_beta"))-INDIRECT(ADDRESS($B133,FO$2-1,1,1,"HP2024_beta")),"-1")+IFERROR(VLOOKUP(CONCATENATE(FO$1,$A133),#REF!,5,TRUE),0))</f>
        <v>#REF!</v>
      </c>
      <c r="FP133" t="e">
        <f ca="1">IF(FP$1="","",IFERROR(INDIRECT(ADDRESS($B133,FP$2,1,1,"HP2024_beta"))-INDIRECT(ADDRESS($B133,FP$2-1,1,1,"HP2024_beta")),"-1")+IFERROR(VLOOKUP(CONCATENATE(FP$1,$A133),#REF!,5,TRUE),0))</f>
        <v>#REF!</v>
      </c>
      <c r="FQ133" t="e">
        <f ca="1">IF(FQ$1="","",IFERROR(INDIRECT(ADDRESS($B133,FQ$2,1,1,"HP2024_beta"))-INDIRECT(ADDRESS($B133,FQ$2-1,1,1,"HP2024_beta")),"-1")+IFERROR(VLOOKUP(CONCATENATE(FQ$1,$A133),#REF!,5,TRUE),0))</f>
        <v>#REF!</v>
      </c>
      <c r="FR133" t="e">
        <f ca="1">IF(FR$1="","",IFERROR(INDIRECT(ADDRESS($B133,FR$2,1,1,"HP2024_beta"))-INDIRECT(ADDRESS($B133,FR$2-1,1,1,"HP2024_beta")),"-1")+IFERROR(VLOOKUP(CONCATENATE(FR$1,$A133),#REF!,5,TRUE),0))</f>
        <v>#REF!</v>
      </c>
      <c r="FS133" t="e">
        <f ca="1">IF(FS$1="","",IFERROR(INDIRECT(ADDRESS($B133,FS$2,1,1,"HP2024_beta"))-INDIRECT(ADDRESS($B133,FS$2-1,1,1,"HP2024_beta")),"-1")+IFERROR(VLOOKUP(CONCATENATE(FS$1,$A133),#REF!,5,TRUE),0))</f>
        <v>#REF!</v>
      </c>
      <c r="FT133" t="e">
        <f ca="1">IF(FT$1="","",IFERROR(INDIRECT(ADDRESS($B133,FT$2,1,1,"HP2024_beta"))-INDIRECT(ADDRESS($B133,FT$2-1,1,1,"HP2024_beta")),"-1")+IFERROR(VLOOKUP(CONCATENATE(FT$1,$A133),#REF!,5,TRUE),0))</f>
        <v>#REF!</v>
      </c>
      <c r="FU133" t="e">
        <f ca="1">IF(FU$1="","",IFERROR(INDIRECT(ADDRESS($B133,FU$2,1,1,"HP2024_beta"))-INDIRECT(ADDRESS($B133,FU$2-1,1,1,"HP2024_beta")),"-1")+IFERROR(VLOOKUP(CONCATENATE(FU$1,$A133),#REF!,5,TRUE),0))</f>
        <v>#REF!</v>
      </c>
      <c r="FV133" t="e">
        <f ca="1">IF(FV$1="","",IFERROR(INDIRECT(ADDRESS($B133,FV$2,1,1,"HP2024_beta"))-INDIRECT(ADDRESS($B133,FV$2-1,1,1,"HP2024_beta")),"-1")+IFERROR(VLOOKUP(CONCATENATE(FV$1,$A133),#REF!,5,TRUE),0))</f>
        <v>#REF!</v>
      </c>
      <c r="FW133" t="e">
        <f ca="1">IF(FW$1="","",IFERROR(INDIRECT(ADDRESS($B133,FW$2,1,1,"HP2024_beta"))-INDIRECT(ADDRESS($B133,FW$2-1,1,1,"HP2024_beta")),"-1")+IFERROR(VLOOKUP(CONCATENATE(FW$1,$A133),#REF!,5,TRUE),0))</f>
        <v>#REF!</v>
      </c>
      <c r="FX133" t="e">
        <f ca="1">IF(FX$1="","",IFERROR(INDIRECT(ADDRESS($B133,FX$2,1,1,"HP2024_beta"))-INDIRECT(ADDRESS($B133,FX$2-1,1,1,"HP2024_beta")),"-1")+IFERROR(VLOOKUP(CONCATENATE(FX$1,$A133),#REF!,5,TRUE),0))</f>
        <v>#REF!</v>
      </c>
      <c r="FY133" t="e">
        <f ca="1">IF(FY$1="","",IFERROR(INDIRECT(ADDRESS($B133,FY$2,1,1,"HP2024_beta"))-INDIRECT(ADDRESS($B133,FY$2-1,1,1,"HP2024_beta")),"-1")+IFERROR(VLOOKUP(CONCATENATE(FY$1,$A133),#REF!,5,TRUE),0))</f>
        <v>#REF!</v>
      </c>
      <c r="FZ133" t="e">
        <f ca="1">IF(FZ$1="","",IFERROR(INDIRECT(ADDRESS($B133,FZ$2,1,1,"HP2024_beta"))-INDIRECT(ADDRESS($B133,FZ$2-1,1,1,"HP2024_beta")),"-1")+IFERROR(VLOOKUP(CONCATENATE(FZ$1,$A133),#REF!,5,TRUE),0))</f>
        <v>#REF!</v>
      </c>
      <c r="GA133" t="e">
        <f ca="1">IF(GA$1="","",IFERROR(INDIRECT(ADDRESS($B133,GA$2,1,1,"HP2024_beta"))-INDIRECT(ADDRESS($B133,GA$2-1,1,1,"HP2024_beta")),"-1")+IFERROR(VLOOKUP(CONCATENATE(GA$1,$A133),#REF!,5,TRUE),0))</f>
        <v>#REF!</v>
      </c>
      <c r="GB133" t="e">
        <f ca="1">IF(GB$1="","",IFERROR(INDIRECT(ADDRESS($B133,GB$2,1,1,"HP2024_beta"))-INDIRECT(ADDRESS($B133,GB$2-1,1,1,"HP2024_beta")),"-1")+IFERROR(VLOOKUP(CONCATENATE(GB$1,$A133),#REF!,5,TRUE),0))</f>
        <v>#REF!</v>
      </c>
      <c r="GC133" t="e">
        <f ca="1">IF(GC$1="","",IFERROR(INDIRECT(ADDRESS($B133,GC$2,1,1,"HP2024_beta"))-INDIRECT(ADDRESS($B133,GC$2-1,1,1,"HP2024_beta")),"-1")+IFERROR(VLOOKUP(CONCATENATE(GC$1,$A133),#REF!,5,TRUE),0))</f>
        <v>#REF!</v>
      </c>
      <c r="GD133" t="e">
        <f ca="1">IF(GD$1="","",IFERROR(INDIRECT(ADDRESS($B133,GD$2,1,1,"HP2024_beta"))-INDIRECT(ADDRESS($B133,GD$2-1,1,1,"HP2024_beta")),"-1")+IFERROR(VLOOKUP(CONCATENATE(GD$1,$A133),#REF!,5,TRUE),0))</f>
        <v>#REF!</v>
      </c>
      <c r="GE133" t="e">
        <f ca="1">IF(GE$1="","",IFERROR(INDIRECT(ADDRESS($B133,GE$2,1,1,"HP2024_beta"))-INDIRECT(ADDRESS($B133,GE$2-1,1,1,"HP2024_beta")),"-1")+IFERROR(VLOOKUP(CONCATENATE(GE$1,$A133),#REF!,5,TRUE),0))</f>
        <v>#REF!</v>
      </c>
      <c r="GF133" t="e">
        <f ca="1">IF(GF$1="","",IFERROR(INDIRECT(ADDRESS($B133,GF$2,1,1,"HP2024_beta"))-INDIRECT(ADDRESS($B133,GF$2-1,1,1,"HP2024_beta")),"-1")+IFERROR(VLOOKUP(CONCATENATE(GF$1,$A133),#REF!,5,TRUE),0))</f>
        <v>#REF!</v>
      </c>
      <c r="GG133" t="e">
        <f ca="1">IF(GG$1="","",IFERROR(INDIRECT(ADDRESS($B133,GG$2,1,1,"HP2024_beta"))-INDIRECT(ADDRESS($B133,GG$2-1,1,1,"HP2024_beta")),"-1")+IFERROR(VLOOKUP(CONCATENATE(GG$1,$A133),#REF!,5,TRUE),0))</f>
        <v>#REF!</v>
      </c>
      <c r="GH133" t="e">
        <f ca="1">IF(GH$1="","",IFERROR(INDIRECT(ADDRESS($B133,GH$2,1,1,"HP2024_beta"))-INDIRECT(ADDRESS($B133,GH$2-1,1,1,"HP2024_beta")),"-1")+IFERROR(VLOOKUP(CONCATENATE(GH$1,$A133),#REF!,5,TRUE),0))</f>
        <v>#REF!</v>
      </c>
      <c r="GI133" t="e">
        <f ca="1">IF(GI$1="","",IFERROR(INDIRECT(ADDRESS($B133,GI$2,1,1,"HP2024_beta"))-INDIRECT(ADDRESS($B133,GI$2-1,1,1,"HP2024_beta")),"-1")+IFERROR(VLOOKUP(CONCATENATE(GI$1,$A133),#REF!,5,TRUE),0))</f>
        <v>#REF!</v>
      </c>
      <c r="GJ133" t="e">
        <f ca="1">IF(GJ$1="","",IFERROR(INDIRECT(ADDRESS($B133,GJ$2,1,1,"HP2024_beta"))-INDIRECT(ADDRESS($B133,GJ$2-1,1,1,"HP2024_beta")),"-1")+IFERROR(VLOOKUP(CONCATENATE(GJ$1,$A133),#REF!,5,TRUE),0))</f>
        <v>#REF!</v>
      </c>
      <c r="GK133" t="e">
        <f ca="1">IF(GK$1="","",IFERROR(INDIRECT(ADDRESS($B133,GK$2,1,1,"HP2024_beta"))-INDIRECT(ADDRESS($B133,GK$2-1,1,1,"HP2024_beta")),"-1")+IFERROR(VLOOKUP(CONCATENATE(GK$1,$A133),#REF!,5,TRUE),0))</f>
        <v>#REF!</v>
      </c>
      <c r="GL133" t="e">
        <f ca="1">IF(GL$1="","",IFERROR(INDIRECT(ADDRESS($B133,GL$2,1,1,"HP2024_beta"))-INDIRECT(ADDRESS($B133,GL$2-1,1,1,"HP2024_beta")),"-1")+IFERROR(VLOOKUP(CONCATENATE(GL$1,$A133),#REF!,5,TRUE),0))</f>
        <v>#REF!</v>
      </c>
      <c r="GM133" t="e">
        <f ca="1">IF(GM$1="","",IFERROR(INDIRECT(ADDRESS($B133,GM$2,1,1,"HP2024_beta"))-INDIRECT(ADDRESS($B133,GM$2-1,1,1,"HP2024_beta")),"-1")+IFERROR(VLOOKUP(CONCATENATE(GM$1,$A133),#REF!,5,TRUE),0))</f>
        <v>#REF!</v>
      </c>
      <c r="GN133" t="e">
        <f ca="1">IF(GN$1="","",IFERROR(INDIRECT(ADDRESS($B133,GN$2,1,1,"HP2024_beta"))-INDIRECT(ADDRESS($B133,GN$2-1,1,1,"HP2024_beta")),"-1")+IFERROR(VLOOKUP(CONCATENATE(GN$1,$A133),#REF!,5,TRUE),0))</f>
        <v>#REF!</v>
      </c>
      <c r="GO133" t="e">
        <f ca="1">IF(GO$1="","",IFERROR(INDIRECT(ADDRESS($B133,GO$2,1,1,"HP2024_beta"))-INDIRECT(ADDRESS($B133,GO$2-1,1,1,"HP2024_beta")),"-1")+IFERROR(VLOOKUP(CONCATENATE(GO$1,$A133),#REF!,5,TRUE),0))</f>
        <v>#REF!</v>
      </c>
      <c r="GP133" t="e">
        <f ca="1">IF(GP$1="","",IFERROR(INDIRECT(ADDRESS($B133,GP$2,1,1,"HP2024_beta"))-INDIRECT(ADDRESS($B133,GP$2-1,1,1,"HP2024_beta")),"-1")+IFERROR(VLOOKUP(CONCATENATE(GP$1,$A133),#REF!,5,TRUE),0))</f>
        <v>#REF!</v>
      </c>
      <c r="GQ133" t="e">
        <f ca="1">IF(GQ$1="","",IFERROR(INDIRECT(ADDRESS($B133,GQ$2,1,1,"HP2024_beta"))-INDIRECT(ADDRESS($B133,GQ$2-1,1,1,"HP2024_beta")),"-1")+IFERROR(VLOOKUP(CONCATENATE(GQ$1,$A133),#REF!,5,TRUE),0))</f>
        <v>#REF!</v>
      </c>
      <c r="GR133" t="e">
        <f ca="1">IF(GR$1="","",IFERROR(INDIRECT(ADDRESS($B133,GR$2,1,1,"HP2024_beta"))-INDIRECT(ADDRESS($B133,GR$2-1,1,1,"HP2024_beta")),"-1")+IFERROR(VLOOKUP(CONCATENATE(GR$1,$A133),#REF!,5,TRUE),0))</f>
        <v>#REF!</v>
      </c>
      <c r="GS133" t="e">
        <f ca="1">IF(GS$1="","",IFERROR(INDIRECT(ADDRESS($B133,GS$2,1,1,"HP2024_beta"))-INDIRECT(ADDRESS($B133,GS$2-1,1,1,"HP2024_beta")),"-1")+IFERROR(VLOOKUP(CONCATENATE(GS$1,$A133),#REF!,5,TRUE),0))</f>
        <v>#REF!</v>
      </c>
      <c r="GT133" t="e">
        <f ca="1">IF(GT$1="","",IFERROR(INDIRECT(ADDRESS($B133,GT$2,1,1,"HP2024_beta"))-INDIRECT(ADDRESS($B133,GT$2-1,1,1,"HP2024_beta")),"-1")+IFERROR(VLOOKUP(CONCATENATE(GT$1,$A133),#REF!,5,TRUE),0))</f>
        <v>#REF!</v>
      </c>
      <c r="GU133" t="e">
        <f ca="1">IF(GU$1="","",IFERROR(INDIRECT(ADDRESS($B133,GU$2,1,1,"HP2024_beta"))-INDIRECT(ADDRESS($B133,GU$2-1,1,1,"HP2024_beta")),"-1")+IFERROR(VLOOKUP(CONCATENATE(GU$1,$A133),#REF!,5,TRUE),0))</f>
        <v>#REF!</v>
      </c>
      <c r="GV133" t="e">
        <f ca="1">IF(GV$1="","",IFERROR(INDIRECT(ADDRESS($B133,GV$2,1,1,"HP2024_beta"))-INDIRECT(ADDRESS($B133,GV$2-1,1,1,"HP2024_beta")),"-1")+IFERROR(VLOOKUP(CONCATENATE(GV$1,$A133),#REF!,5,TRUE),0))</f>
        <v>#REF!</v>
      </c>
      <c r="GW133" t="e">
        <f ca="1">IF(GW$1="","",IFERROR(INDIRECT(ADDRESS($B133,GW$2,1,1,"HP2024_beta"))-INDIRECT(ADDRESS($B133,GW$2-1,1,1,"HP2024_beta")),"-1")+IFERROR(VLOOKUP(CONCATENATE(GW$1,$A133),#REF!,5,TRUE),0))</f>
        <v>#REF!</v>
      </c>
      <c r="GX133" t="e">
        <f ca="1">IF(GX$1="","",IFERROR(INDIRECT(ADDRESS($B133,GX$2,1,1,"HP2024_beta"))-INDIRECT(ADDRESS($B133,GX$2-1,1,1,"HP2024_beta")),"-1")+IFERROR(VLOOKUP(CONCATENATE(GX$1,$A133),#REF!,5,TRUE),0))</f>
        <v>#REF!</v>
      </c>
      <c r="GY133" t="e">
        <f ca="1">IF(GY$1="","",IFERROR(INDIRECT(ADDRESS($B133,GY$2,1,1,"HP2024_beta"))-INDIRECT(ADDRESS($B133,GY$2-1,1,1,"HP2024_beta")),"-1")+IFERROR(VLOOKUP(CONCATENATE(GY$1,$A133),#REF!,5,TRUE),0))</f>
        <v>#REF!</v>
      </c>
      <c r="GZ133" t="e">
        <f ca="1">IF(GZ$1="","",IFERROR(INDIRECT(ADDRESS($B133,GZ$2,1,1,"HP2024_beta"))-INDIRECT(ADDRESS($B133,GZ$2-1,1,1,"HP2024_beta")),"-1")+IFERROR(VLOOKUP(CONCATENATE(GZ$1,$A133),#REF!,5,TRUE),0))</f>
        <v>#REF!</v>
      </c>
      <c r="HA133" t="e">
        <f ca="1">IF(HA$1="","",IFERROR(INDIRECT(ADDRESS($B133,HA$2,1,1,"HP2024_beta"))-INDIRECT(ADDRESS($B133,HA$2-1,1,1,"HP2024_beta")),"-1")+IFERROR(VLOOKUP(CONCATENATE(HA$1,$A133),#REF!,5,TRUE),0))</f>
        <v>#REF!</v>
      </c>
      <c r="HB133" t="e">
        <f ca="1">IF(HB$1="","",IFERROR(INDIRECT(ADDRESS($B133,HB$2,1,1,"HP2024_beta"))-INDIRECT(ADDRESS($B133,HB$2-1,1,1,"HP2024_beta")),"-1")+IFERROR(VLOOKUP(CONCATENATE(HB$1,$A133),#REF!,5,TRUE),0))</f>
        <v>#REF!</v>
      </c>
      <c r="HC133" t="e">
        <f ca="1">IF(HC$1="","",IFERROR(INDIRECT(ADDRESS($B133,HC$2,1,1,"HP2024_beta"))-INDIRECT(ADDRESS($B133,HC$2-1,1,1,"HP2024_beta")),"-1")+IFERROR(VLOOKUP(CONCATENATE(HC$1,$A133),#REF!,5,TRUE),0))</f>
        <v>#REF!</v>
      </c>
      <c r="HD133" t="e">
        <f ca="1">IF(HD$1="","",IFERROR(INDIRECT(ADDRESS($B133,HD$2,1,1,"HP2024_beta"))-INDIRECT(ADDRESS($B133,HD$2-1,1,1,"HP2024_beta")),"-1")+IFERROR(VLOOKUP(CONCATENATE(HD$1,$A133),#REF!,5,TRUE),0))</f>
        <v>#REF!</v>
      </c>
      <c r="HE133" t="e">
        <f ca="1">IF(HE$1="","",IFERROR(INDIRECT(ADDRESS($B133,HE$2,1,1,"HP2024_beta"))-INDIRECT(ADDRESS($B133,HE$2-1,1,1,"HP2024_beta")),"-1")+IFERROR(VLOOKUP(CONCATENATE(HE$1,$A133),#REF!,5,TRUE),0))</f>
        <v>#REF!</v>
      </c>
      <c r="HF133" t="e">
        <f ca="1">IF(HF$1="","",IFERROR(INDIRECT(ADDRESS($B133,HF$2,1,1,"HP2024_beta"))-INDIRECT(ADDRESS($B133,HF$2-1,1,1,"HP2024_beta")),"-1")+IFERROR(VLOOKUP(CONCATENATE(HF$1,$A133),#REF!,5,TRUE),0))</f>
        <v>#REF!</v>
      </c>
      <c r="HG133" t="e">
        <f ca="1">IF(HG$1="","",IFERROR(INDIRECT(ADDRESS($B133,HG$2,1,1,"HP2024_beta"))-INDIRECT(ADDRESS($B133,HG$2-1,1,1,"HP2024_beta")),"-1")+IFERROR(VLOOKUP(CONCATENATE(HG$1,$A133),#REF!,5,TRUE),0))</f>
        <v>#REF!</v>
      </c>
      <c r="HH133" t="e">
        <f ca="1">IF(HH$1="","",IFERROR(INDIRECT(ADDRESS($B133,HH$2,1,1,"HP2024_beta"))-INDIRECT(ADDRESS($B133,HH$2-1,1,1,"HP2024_beta")),"-1")+IFERROR(VLOOKUP(CONCATENATE(HH$1,$A133),#REF!,5,TRUE),0))</f>
        <v>#REF!</v>
      </c>
      <c r="HI133" t="e">
        <f ca="1">IF(HI$1="","",IFERROR(INDIRECT(ADDRESS($B133,HI$2,1,1,"HP2024_beta"))-INDIRECT(ADDRESS($B133,HI$2-1,1,1,"HP2024_beta")),"-1")+IFERROR(VLOOKUP(CONCATENATE(HI$1,$A133),#REF!,5,TRUE),0))</f>
        <v>#REF!</v>
      </c>
      <c r="HJ133" t="e">
        <f ca="1">IF(HJ$1="","",IFERROR(INDIRECT(ADDRESS($B133,HJ$2,1,1,"HP2024_beta"))-INDIRECT(ADDRESS($B133,HJ$2-1,1,1,"HP2024_beta")),"-1")+IFERROR(VLOOKUP(CONCATENATE(HJ$1,$A133),#REF!,5,TRUE),0))</f>
        <v>#REF!</v>
      </c>
      <c r="HK133" t="e">
        <f ca="1">IF(HK$1="","",IFERROR(INDIRECT(ADDRESS($B133,HK$2,1,1,"HP2024_beta"))-INDIRECT(ADDRESS($B133,HK$2-1,1,1,"HP2024_beta")),"-1")+IFERROR(VLOOKUP(CONCATENATE(HK$1,$A133),#REF!,5,TRUE),0))</f>
        <v>#REF!</v>
      </c>
      <c r="HL133" t="e">
        <f ca="1">IF(HL$1="","",IFERROR(INDIRECT(ADDRESS($B133,HL$2,1,1,"HP2024_beta"))-INDIRECT(ADDRESS($B133,HL$2-1,1,1,"HP2024_beta")),"-1")+IFERROR(VLOOKUP(CONCATENATE(HL$1,$A133),#REF!,5,TRUE),0))</f>
        <v>#REF!</v>
      </c>
      <c r="HM133" t="e">
        <f ca="1">IF(HM$1="","",IFERROR(INDIRECT(ADDRESS($B133,HM$2,1,1,"HP2024_beta"))-INDIRECT(ADDRESS($B133,HM$2-1,1,1,"HP2024_beta")),"-1")+IFERROR(VLOOKUP(CONCATENATE(HM$1,$A133),#REF!,5,TRUE),0))</f>
        <v>#REF!</v>
      </c>
      <c r="HN133" t="e">
        <f ca="1">IF(HN$1="","",IFERROR(INDIRECT(ADDRESS($B133,HN$2,1,1,"HP2024_beta"))-INDIRECT(ADDRESS($B133,HN$2-1,1,1,"HP2024_beta")),"-1")+IFERROR(VLOOKUP(CONCATENATE(HN$1,$A133),#REF!,5,TRUE),0))</f>
        <v>#REF!</v>
      </c>
      <c r="HO133" t="e">
        <f ca="1">IF(HO$1="","",IFERROR(INDIRECT(ADDRESS($B133,HO$2,1,1,"HP2024_beta"))-INDIRECT(ADDRESS($B133,HO$2-1,1,1,"HP2024_beta")),"-1")+IFERROR(VLOOKUP(CONCATENATE(HO$1,$A133),#REF!,5,TRUE),0))</f>
        <v>#REF!</v>
      </c>
      <c r="HP133" t="e">
        <f ca="1">IF(HP$1="","",IFERROR(INDIRECT(ADDRESS($B133,HP$2,1,1,"HP2024_beta"))-INDIRECT(ADDRESS($B133,HP$2-1,1,1,"HP2024_beta")),"-1")+IFERROR(VLOOKUP(CONCATENATE(HP$1,$A133),#REF!,5,TRUE),0))</f>
        <v>#REF!</v>
      </c>
      <c r="HQ133" t="e">
        <f ca="1">IF(HQ$1="","",IFERROR(INDIRECT(ADDRESS($B133,HQ$2,1,1,"HP2024_beta"))-INDIRECT(ADDRESS($B133,HQ$2-1,1,1,"HP2024_beta")),"-1")+IFERROR(VLOOKUP(CONCATENATE(HQ$1,$A133),#REF!,5,TRUE),0))</f>
        <v>#REF!</v>
      </c>
      <c r="HR133" t="e">
        <f ca="1">IF(HR$1="","",IFERROR(INDIRECT(ADDRESS($B133,HR$2,1,1,"HP2024_beta"))-INDIRECT(ADDRESS($B133,HR$2-1,1,1,"HP2024_beta")),"-1")+IFERROR(VLOOKUP(CONCATENATE(HR$1,$A133),#REF!,5,TRUE),0))</f>
        <v>#REF!</v>
      </c>
      <c r="HS133" t="e">
        <f ca="1">IF(HS$1="","",IFERROR(INDIRECT(ADDRESS($B133,HS$2,1,1,"HP2024_beta"))-INDIRECT(ADDRESS($B133,HS$2-1,1,1,"HP2024_beta")),"-1")+IFERROR(VLOOKUP(CONCATENATE(HS$1,$A133),#REF!,5,TRUE),0))</f>
        <v>#REF!</v>
      </c>
      <c r="HT133" t="e">
        <f ca="1">IF(HT$1="","",IFERROR(INDIRECT(ADDRESS($B133,HT$2,1,1,"HP2024_beta"))-INDIRECT(ADDRESS($B133,HT$2-1,1,1,"HP2024_beta")),"-1")+IFERROR(VLOOKUP(CONCATENATE(HT$1,$A133),#REF!,5,TRUE),0))</f>
        <v>#REF!</v>
      </c>
      <c r="HU133" t="e">
        <f ca="1">IF(HU$1="","",IFERROR(INDIRECT(ADDRESS($B133,HU$2,1,1,"HP2024_beta"))-INDIRECT(ADDRESS($B133,HU$2-1,1,1,"HP2024_beta")),"-1")+IFERROR(VLOOKUP(CONCATENATE(HU$1,$A133),#REF!,5,TRUE),0))</f>
        <v>#REF!</v>
      </c>
      <c r="HV133" t="e">
        <f ca="1">IF(HV$1="","",IFERROR(INDIRECT(ADDRESS($B133,HV$2,1,1,"HP2024_beta"))-INDIRECT(ADDRESS($B133,HV$2-1,1,1,"HP2024_beta")),"-1")+IFERROR(VLOOKUP(CONCATENATE(HV$1,$A133),#REF!,5,TRUE),0))</f>
        <v>#REF!</v>
      </c>
      <c r="HW133" t="e">
        <f ca="1">IF(HW$1="","",IFERROR(INDIRECT(ADDRESS($B133,HW$2,1,1,"HP2024_beta"))-INDIRECT(ADDRESS($B133,HW$2-1,1,1,"HP2024_beta")),"-1")+IFERROR(VLOOKUP(CONCATENATE(HW$1,$A133),#REF!,5,TRUE),0))</f>
        <v>#REF!</v>
      </c>
      <c r="HX133" t="e">
        <f ca="1">IF(HX$1="","",IFERROR(INDIRECT(ADDRESS($B133,HX$2,1,1,"HP2024_beta"))-INDIRECT(ADDRESS($B133,HX$2-1,1,1,"HP2024_beta")),"-1")+IFERROR(VLOOKUP(CONCATENATE(HX$1,$A133),#REF!,5,TRUE),0))</f>
        <v>#REF!</v>
      </c>
      <c r="HY133" t="e">
        <f ca="1">IF(HY$1="","",IFERROR(INDIRECT(ADDRESS($B133,HY$2,1,1,"HP2024_beta"))-INDIRECT(ADDRESS($B133,HY$2-1,1,1,"HP2024_beta")),"-1")+IFERROR(VLOOKUP(CONCATENATE(HY$1,$A133),#REF!,5,TRUE),0))</f>
        <v>#REF!</v>
      </c>
      <c r="HZ133" t="e">
        <f ca="1">IF(HZ$1="","",IFERROR(INDIRECT(ADDRESS($B133,HZ$2,1,1,"HP2024_beta"))-INDIRECT(ADDRESS($B133,HZ$2-1,1,1,"HP2024_beta")),"-1")+IFERROR(VLOOKUP(CONCATENATE(HZ$1,$A133),#REF!,5,TRUE),0))</f>
        <v>#REF!</v>
      </c>
      <c r="IA133" t="e">
        <f ca="1">IF(IA$1="","",IFERROR(INDIRECT(ADDRESS($B133,IA$2,1,1,"HP2024_beta"))-INDIRECT(ADDRESS($B133,IA$2-1,1,1,"HP2024_beta")),"-1")+IFERROR(VLOOKUP(CONCATENATE(IA$1,$A133),#REF!,5,TRUE),0))</f>
        <v>#REF!</v>
      </c>
      <c r="IB133" t="e">
        <f ca="1">IF(IB$1="","",IFERROR(INDIRECT(ADDRESS($B133,IB$2,1,1,"HP2024_beta"))-INDIRECT(ADDRESS($B133,IB$2-1,1,1,"HP2024_beta")),"-1")+IFERROR(VLOOKUP(CONCATENATE(IB$1,$A133),#REF!,5,TRUE),0))</f>
        <v>#REF!</v>
      </c>
      <c r="IC133" t="e">
        <f ca="1">IF(IC$1="","",IFERROR(INDIRECT(ADDRESS($B133,IC$2,1,1,"HP2024_beta"))-INDIRECT(ADDRESS($B133,IC$2-1,1,1,"HP2024_beta")),"-1")+IFERROR(VLOOKUP(CONCATENATE(IC$1,$A133),#REF!,5,TRUE),0))</f>
        <v>#REF!</v>
      </c>
      <c r="ID133" t="e">
        <f ca="1">IF(ID$1="","",IFERROR(INDIRECT(ADDRESS($B133,ID$2,1,1,"HP2024_beta"))-INDIRECT(ADDRESS($B133,ID$2-1,1,1,"HP2024_beta")),"-1")+IFERROR(VLOOKUP(CONCATENATE(ID$1,$A133),#REF!,5,TRUE),0))</f>
        <v>#REF!</v>
      </c>
      <c r="IE133" t="e">
        <f ca="1">IF(IE$1="","",IFERROR(INDIRECT(ADDRESS($B133,IE$2,1,1,"HP2024_beta"))-INDIRECT(ADDRESS($B133,IE$2-1,1,1,"HP2024_beta")),"-1")+IFERROR(VLOOKUP(CONCATENATE(IE$1,$A133),#REF!,5,TRUE),0))</f>
        <v>#REF!</v>
      </c>
      <c r="IF133" t="e">
        <f ca="1">IF(IF$1="","",IFERROR(INDIRECT(ADDRESS($B133,IF$2,1,1,"HP2024_beta"))-INDIRECT(ADDRESS($B133,IF$2-1,1,1,"HP2024_beta")),"-1")+IFERROR(VLOOKUP(CONCATENATE(IF$1,$A133),#REF!,5,TRUE),0))</f>
        <v>#REF!</v>
      </c>
      <c r="IG133" t="e">
        <f ca="1">IF(IG$1="","",IFERROR(INDIRECT(ADDRESS($B133,IG$2,1,1,"HP2024_beta"))-INDIRECT(ADDRESS($B133,IG$2-1,1,1,"HP2024_beta")),"-1")+IFERROR(VLOOKUP(CONCATENATE(IG$1,$A133),#REF!,5,TRUE),0))</f>
        <v>#REF!</v>
      </c>
      <c r="IH133" t="e">
        <f ca="1">IF(IH$1="","",IFERROR(INDIRECT(ADDRESS($B133,IH$2,1,1,"HP2024_beta"))-INDIRECT(ADDRESS($B133,IH$2-1,1,1,"HP2024_beta")),"-1")+IFERROR(VLOOKUP(CONCATENATE(IH$1,$A133),#REF!,5,TRUE),0))</f>
        <v>#REF!</v>
      </c>
      <c r="II133" t="e">
        <f ca="1">IF(II$1="","",IFERROR(INDIRECT(ADDRESS($B133,II$2,1,1,"HP2024_beta"))-INDIRECT(ADDRESS($B133,II$2-1,1,1,"HP2024_beta")),"-1")+IFERROR(VLOOKUP(CONCATENATE(II$1,$A133),#REF!,5,TRUE),0))</f>
        <v>#REF!</v>
      </c>
      <c r="IJ133" t="e">
        <f ca="1">IF(IJ$1="","",IFERROR(INDIRECT(ADDRESS($B133,IJ$2,1,1,"HP2024_beta"))-INDIRECT(ADDRESS($B133,IJ$2-1,1,1,"HP2024_beta")),"-1")+IFERROR(VLOOKUP(CONCATENATE(IJ$1,$A133),#REF!,5,TRUE),0))</f>
        <v>#REF!</v>
      </c>
      <c r="IK133" t="e">
        <f ca="1">IF(IK$1="","",IFERROR(INDIRECT(ADDRESS($B133,IK$2,1,1,"HP2024_beta"))-INDIRECT(ADDRESS($B133,IK$2-1,1,1,"HP2024_beta")),"-1")+IFERROR(VLOOKUP(CONCATENATE(IK$1,$A133),#REF!,5,TRUE),0))</f>
        <v>#REF!</v>
      </c>
      <c r="IL133" t="e">
        <f ca="1">IF(IL$1="","",IFERROR(INDIRECT(ADDRESS($B133,IL$2,1,1,"HP2024_beta"))-INDIRECT(ADDRESS($B133,IL$2-1,1,1,"HP2024_beta")),"-1")+IFERROR(VLOOKUP(CONCATENATE(IL$1,$A133),#REF!,5,TRUE),0))</f>
        <v>#REF!</v>
      </c>
      <c r="IM133" t="e">
        <f ca="1">IF(IM$1="","",IFERROR(INDIRECT(ADDRESS($B133,IM$2,1,1,"HP2024_beta"))-INDIRECT(ADDRESS($B133,IM$2-1,1,1,"HP2024_beta")),"-1")+IFERROR(VLOOKUP(CONCATENATE(IM$1,$A133),#REF!,5,TRUE),0))</f>
        <v>#REF!</v>
      </c>
      <c r="IN133" t="e">
        <f ca="1">IF(IN$1="","",IFERROR(INDIRECT(ADDRESS($B133,IN$2,1,1,"HP2024_beta"))-INDIRECT(ADDRESS($B133,IN$2-1,1,1,"HP2024_beta")),"-1")+IFERROR(VLOOKUP(CONCATENATE(IN$1,$A133),#REF!,5,TRUE),0))</f>
        <v>#REF!</v>
      </c>
      <c r="IO133" t="e">
        <f ca="1">IF(IO$1="","",IFERROR(INDIRECT(ADDRESS($B133,IO$2,1,1,"HP2024_beta"))-INDIRECT(ADDRESS($B133,IO$2-1,1,1,"HP2024_beta")),"-1")+IFERROR(VLOOKUP(CONCATENATE(IO$1,$A133),#REF!,5,TRUE),0))</f>
        <v>#REF!</v>
      </c>
      <c r="IP133" t="e">
        <f ca="1">IF(IP$1="","",IFERROR(INDIRECT(ADDRESS($B133,IP$2,1,1,"HP2024_beta"))-INDIRECT(ADDRESS($B133,IP$2-1,1,1,"HP2024_beta")),"-1")+IFERROR(VLOOKUP(CONCATENATE(IP$1,$A133),#REF!,5,TRUE),0))</f>
        <v>#REF!</v>
      </c>
      <c r="IQ133" t="e">
        <f ca="1">IF(IQ$1="","",IFERROR(INDIRECT(ADDRESS($B133,IQ$2,1,1,"HP2024_beta"))-INDIRECT(ADDRESS($B133,IQ$2-1,1,1,"HP2024_beta")),"-1")+IFERROR(VLOOKUP(CONCATENATE(IQ$1,$A133),#REF!,5,TRUE),0))</f>
        <v>#REF!</v>
      </c>
      <c r="IR133" t="e">
        <f ca="1">IF(IR$1="","",IFERROR(INDIRECT(ADDRESS($B133,IR$2,1,1,"HP2024_beta"))-INDIRECT(ADDRESS($B133,IR$2-1,1,1,"HP2024_beta")),"-1")+IFERROR(VLOOKUP(CONCATENATE(IR$1,$A133),#REF!,5,TRUE),0))</f>
        <v>#REF!</v>
      </c>
      <c r="IS133" t="e">
        <f ca="1">IF(IS$1="","",IFERROR(INDIRECT(ADDRESS($B133,IS$2,1,1,"HP2024_beta"))-INDIRECT(ADDRESS($B133,IS$2-1,1,1,"HP2024_beta")),"-1")+IFERROR(VLOOKUP(CONCATENATE(IS$1,$A133),#REF!,5,TRUE),0))</f>
        <v>#REF!</v>
      </c>
      <c r="IT133" t="e">
        <f ca="1">IF(IT$1="","",IFERROR(INDIRECT(ADDRESS($B133,IT$2,1,1,"HP2024_beta"))-INDIRECT(ADDRESS($B133,IT$2-1,1,1,"HP2024_beta")),"-1")+IFERROR(VLOOKUP(CONCATENATE(IT$1,$A133),#REF!,5,TRUE),0))</f>
        <v>#REF!</v>
      </c>
      <c r="IU133" t="e">
        <f ca="1">IF(IU$1="","",IFERROR(INDIRECT(ADDRESS($B133,IU$2,1,1,"HP2024_beta"))-INDIRECT(ADDRESS($B133,IU$2-1,1,1,"HP2024_beta")),"-1")+IFERROR(VLOOKUP(CONCATENATE(IU$1,$A133),#REF!,5,TRUE),0))</f>
        <v>#REF!</v>
      </c>
      <c r="IV133" t="e">
        <f ca="1">IF(IV$1="","",IFERROR(INDIRECT(ADDRESS($B133,IV$2,1,1,"HP2024_beta"))-INDIRECT(ADDRESS($B133,IV$2-1,1,1,"HP2024_beta")),"-1")+IFERROR(VLOOKUP(CONCATENATE(IV$1,$A133),#REF!,5,TRUE),0))</f>
        <v>#REF!</v>
      </c>
      <c r="IW133" t="e">
        <f ca="1">IF(IW$1="","",IFERROR(INDIRECT(ADDRESS($B133,IW$2,1,1,"HP2024_beta"))-INDIRECT(ADDRESS($B133,IW$2-1,1,1,"HP2024_beta")),"-1")+IFERROR(VLOOKUP(CONCATENATE(IW$1,$A133),#REF!,5,TRUE),0))</f>
        <v>#REF!</v>
      </c>
      <c r="IX133" t="e">
        <f ca="1">IF(IX$1="","",IFERROR(INDIRECT(ADDRESS($B133,IX$2,1,1,"HP2024_beta"))-INDIRECT(ADDRESS($B133,IX$2-1,1,1,"HP2024_beta")),"-1")+IFERROR(VLOOKUP(CONCATENATE(IX$1,$A133),#REF!,5,TRUE),0))</f>
        <v>#REF!</v>
      </c>
      <c r="IY133" t="e">
        <f ca="1">IF(IY$1="","",IFERROR(INDIRECT(ADDRESS($B133,IY$2,1,1,"HP2024_beta"))-INDIRECT(ADDRESS($B133,IY$2-1,1,1,"HP2024_beta")),"-1")+IFERROR(VLOOKUP(CONCATENATE(IY$1,$A133),#REF!,5,TRUE),0))</f>
        <v>#REF!</v>
      </c>
      <c r="IZ133" t="e">
        <f ca="1">IF(IZ$1="","",IFERROR(INDIRECT(ADDRESS($B133,IZ$2,1,1,"HP2024_beta"))-INDIRECT(ADDRESS($B133,IZ$2-1,1,1,"HP2024_beta")),"-1")+IFERROR(VLOOKUP(CONCATENATE(IZ$1,$A133),#REF!,5,TRUE),0))</f>
        <v>#REF!</v>
      </c>
      <c r="JA133" t="e">
        <f ca="1">IF(JA$1="","",IFERROR(INDIRECT(ADDRESS($B133,JA$2,1,1,"HP2024_beta"))-INDIRECT(ADDRESS($B133,JA$2-1,1,1,"HP2024_beta")),"-1")+IFERROR(VLOOKUP(CONCATENATE(JA$1,$A133),#REF!,5,TRUE),0))</f>
        <v>#REF!</v>
      </c>
      <c r="JB133" t="e">
        <f ca="1">IF(JB$1="","",IFERROR(INDIRECT(ADDRESS($B133,JB$2,1,1,"HP2024_beta"))-INDIRECT(ADDRESS($B133,JB$2-1,1,1,"HP2024_beta")),"-1")+IFERROR(VLOOKUP(CONCATENATE(JB$1,$A133),#REF!,5,TRUE),0))</f>
        <v>#REF!</v>
      </c>
      <c r="JC133" t="e">
        <f ca="1">IF(JC$1="","",IFERROR(INDIRECT(ADDRESS($B133,JC$2,1,1,"HP2024_beta"))-INDIRECT(ADDRESS($B133,JC$2-1,1,1,"HP2024_beta")),"-1")+IFERROR(VLOOKUP(CONCATENATE(JC$1,$A133),#REF!,5,TRUE),0))</f>
        <v>#REF!</v>
      </c>
      <c r="JD133" t="e">
        <f ca="1">IF(JD$1="","",IFERROR(INDIRECT(ADDRESS($B133,JD$2,1,1,"HP2024_beta"))-INDIRECT(ADDRESS($B133,JD$2-1,1,1,"HP2024_beta")),"-1")+IFERROR(VLOOKUP(CONCATENATE(JD$1,$A133),#REF!,5,TRUE),0))</f>
        <v>#REF!</v>
      </c>
      <c r="JE133" t="e">
        <f ca="1">IF(JE$1="","",IFERROR(INDIRECT(ADDRESS($B133,JE$2,1,1,"HP2024_beta"))-INDIRECT(ADDRESS($B133,JE$2-1,1,1,"HP2024_beta")),"-1")+IFERROR(VLOOKUP(CONCATENATE(JE$1,$A133),#REF!,5,TRUE),0))</f>
        <v>#REF!</v>
      </c>
      <c r="JF133" t="e">
        <f ca="1">IF(JF$1="","",IFERROR(INDIRECT(ADDRESS($B133,JF$2,1,1,"HP2024_beta"))-INDIRECT(ADDRESS($B133,JF$2-1,1,1,"HP2024_beta")),"-1")+IFERROR(VLOOKUP(CONCATENATE(JF$1,$A133),#REF!,5,TRUE),0))</f>
        <v>#REF!</v>
      </c>
      <c r="JG133" t="e">
        <f ca="1">IF(JG$1="","",IFERROR(INDIRECT(ADDRESS($B133,JG$2,1,1,"HP2024_beta"))-INDIRECT(ADDRESS($B133,JG$2-1,1,1,"HP2024_beta")),"-1")+IFERROR(VLOOKUP(CONCATENATE(JG$1,$A133),#REF!,5,TRUE),0))</f>
        <v>#REF!</v>
      </c>
      <c r="JH133" t="e">
        <f ca="1">IF(JH$1="","",IFERROR(INDIRECT(ADDRESS($B133,JH$2,1,1,"HP2024_beta"))-INDIRECT(ADDRESS($B133,JH$2-1,1,1,"HP2024_beta")),"-1")+IFERROR(VLOOKUP(CONCATENATE(JH$1,$A133),#REF!,5,TRUE),0))</f>
        <v>#REF!</v>
      </c>
      <c r="JI133" t="e">
        <f ca="1">IF(JI$1="","",IFERROR(INDIRECT(ADDRESS($B133,JI$2,1,1,"HP2024_beta"))-INDIRECT(ADDRESS($B133,JI$2-1,1,1,"HP2024_beta")),"-1")+IFERROR(VLOOKUP(CONCATENATE(JI$1,$A133),#REF!,5,TRUE),0))</f>
        <v>#REF!</v>
      </c>
      <c r="JJ133" t="e">
        <f ca="1">IF(JJ$1="","",IFERROR(INDIRECT(ADDRESS($B133,JJ$2,1,1,"HP2024_beta"))-INDIRECT(ADDRESS($B133,JJ$2-1,1,1,"HP2024_beta")),"-1")+IFERROR(VLOOKUP(CONCATENATE(JJ$1,$A133),#REF!,5,TRUE),0))</f>
        <v>#REF!</v>
      </c>
      <c r="JK133" t="e">
        <f ca="1">IF(JK$1="","",IFERROR(INDIRECT(ADDRESS($B133,JK$2,1,1,"HP2024_beta"))-INDIRECT(ADDRESS($B133,JK$2-1,1,1,"HP2024_beta")),"-1")+IFERROR(VLOOKUP(CONCATENATE(JK$1,$A133),#REF!,5,TRUE),0))</f>
        <v>#REF!</v>
      </c>
      <c r="JL133" t="e">
        <f ca="1">IF(JL$1="","",IFERROR(INDIRECT(ADDRESS($B133,JL$2,1,1,"HP2024_beta"))-INDIRECT(ADDRESS($B133,JL$2-1,1,1,"HP2024_beta")),"-1")+IFERROR(VLOOKUP(CONCATENATE(JL$1,$A133),#REF!,5,TRUE),0))</f>
        <v>#REF!</v>
      </c>
      <c r="JM133" t="e">
        <f ca="1">IF(JM$1="","",IFERROR(INDIRECT(ADDRESS($B133,JM$2,1,1,"HP2024_beta"))-INDIRECT(ADDRESS($B133,JM$2-1,1,1,"HP2024_beta")),"-1")+IFERROR(VLOOKUP(CONCATENATE(JM$1,$A133),#REF!,5,TRUE),0))</f>
        <v>#REF!</v>
      </c>
      <c r="JN133" t="e">
        <f ca="1">IF(JN$1="","",IFERROR(INDIRECT(ADDRESS($B133,JN$2,1,1,"HP2024_beta"))-INDIRECT(ADDRESS($B133,JN$2-1,1,1,"HP2024_beta")),"-1")+IFERROR(VLOOKUP(CONCATENATE(JN$1,$A133),#REF!,5,TRUE),0))</f>
        <v>#REF!</v>
      </c>
      <c r="JO133" t="e">
        <f ca="1">IF(JO$1="","",IFERROR(INDIRECT(ADDRESS($B133,JO$2,1,1,"HP2024_beta"))-INDIRECT(ADDRESS($B133,JO$2-1,1,1,"HP2024_beta")),"-1")+IFERROR(VLOOKUP(CONCATENATE(JO$1,$A133),#REF!,5,TRUE),0))</f>
        <v>#REF!</v>
      </c>
      <c r="JP133" t="e">
        <f ca="1">IF(JP$1="","",IFERROR(INDIRECT(ADDRESS($B133,JP$2,1,1,"HP2024_beta"))-INDIRECT(ADDRESS($B133,JP$2-1,1,1,"HP2024_beta")),"-1")+IFERROR(VLOOKUP(CONCATENATE(JP$1,$A133),#REF!,5,TRUE),0))</f>
        <v>#REF!</v>
      </c>
      <c r="JQ133" t="e">
        <f ca="1">IF(JQ$1="","",IFERROR(INDIRECT(ADDRESS($B133,JQ$2,1,1,"HP2024_beta"))-INDIRECT(ADDRESS($B133,JQ$2-1,1,1,"HP2024_beta")),"-1")+IFERROR(VLOOKUP(CONCATENATE(JQ$1,$A133),#REF!,5,TRUE),0))</f>
        <v>#REF!</v>
      </c>
      <c r="JR133" t="e">
        <f ca="1">IF(JR$1="","",IFERROR(INDIRECT(ADDRESS($B133,JR$2,1,1,"HP2024_beta"))-INDIRECT(ADDRESS($B133,JR$2-1,1,1,"HP2024_beta")),"-1")+IFERROR(VLOOKUP(CONCATENATE(JR$1,$A133),#REF!,5,TRUE),0))</f>
        <v>#REF!</v>
      </c>
      <c r="JS133">
        <f ca="1">IF(JS$1="","",IFERROR(INDIRECT(ADDRESS($B133,JS$2,1,1,"HP2024_beta"))-INDIRECT(ADDRESS($B133,JS$2-1,1,1,"HP2024_beta")),"-1")+IFERROR(VLOOKUP(CONCATENATE(JS$1,$A133),#REF!,5,TRUE),0))</f>
        <v>-1</v>
      </c>
    </row>
    <row r="134" spans="1:279" x14ac:dyDescent="0.25">
      <c r="A134" t="str">
        <f t="shared" ca="1" si="17"/>
        <v>W019</v>
      </c>
      <c r="B134">
        <f ca="1">MATCH(A134,DATA!D:D,0)</f>
        <v>133</v>
      </c>
      <c r="C134">
        <f t="shared" ca="1" si="13"/>
        <v>5</v>
      </c>
      <c r="D134">
        <f t="shared" ca="1" si="14"/>
        <v>0</v>
      </c>
      <c r="E134">
        <f t="shared" ca="1" si="15"/>
        <v>0</v>
      </c>
      <c r="F134">
        <f ca="1">SUM(INDIRECT(CONCATENATE(ADDRESS(ROW(),MATCH(Config_list!$C$6,$2:$2,0)),":",ADDRESS(ROW(),MATCH(Config_list!$C$7,$2:$2,0)))))</f>
        <v>1</v>
      </c>
      <c r="G134">
        <f ca="1">INDIRECT(ADDRESS(ROW(),MATCH(Config_list!$C$5,$2:$2,0)))</f>
        <v>0</v>
      </c>
      <c r="H134">
        <f ca="1">IF(H$1="","",IFERROR(INDIRECT(ADDRESS($B134,H$2,1,1,$B$2))-INDIRECT(ADDRESS($B134,H$2-1,1,1,$B$2)),"-1")+IFERROR(VLOOKUP(CONCATENATE(H$1,$A134),AKT_U!$A:$F,6,FALSE),0))</f>
        <v>0</v>
      </c>
      <c r="I134">
        <f ca="1">IF(I$1="","",IFERROR(INDIRECT(ADDRESS($B134,I$2,1,1,$B$2))-INDIRECT(ADDRESS($B134,I$2-1,1,1,$B$2)),"-1")+IFERROR(VLOOKUP(CONCATENATE(I$1,$A134),AKT_U!$A:$F,6,FALSE),0))</f>
        <v>0</v>
      </c>
      <c r="J134">
        <f ca="1">IF(J$1="","",IFERROR(INDIRECT(ADDRESS($B134,J$2,1,1,$B$2))-INDIRECT(ADDRESS($B134,J$2-1,1,1,$B$2)),"-1")+IFERROR(VLOOKUP(CONCATENATE(J$1,$A134),AKT_U!$A:$F,6,FALSE),0))</f>
        <v>0</v>
      </c>
      <c r="K134">
        <f ca="1">IF(K$1="","",IFERROR(INDIRECT(ADDRESS($B134,K$2,1,1,$B$2))-INDIRECT(ADDRESS($B134,K$2-1,1,1,$B$2)),"-1")+IFERROR(VLOOKUP(CONCATENATE(K$1,$A134),AKT_U!$A:$F,6,FALSE),0))</f>
        <v>1</v>
      </c>
      <c r="L134">
        <f ca="1">IF(L$1="","",IFERROR(INDIRECT(ADDRESS($B134,L$2,1,1,$B$2))-INDIRECT(ADDRESS($B134,L$2-1,1,1,$B$2)),"-1")+IFERROR(VLOOKUP(CONCATENATE(L$1,$A134),AKT_U!$A:$F,6,FALSE),0))</f>
        <v>0</v>
      </c>
      <c r="M134">
        <f ca="1">IF(M$1="","",IFERROR(INDIRECT(ADDRESS($B134,M$2,1,1,$B$2))-INDIRECT(ADDRESS($B134,M$2-1,1,1,$B$2)),"-1")+IFERROR(VLOOKUP(CONCATENATE(M$1,$A134),AKT_U!$A:$F,6,FALSE),0))</f>
        <v>0</v>
      </c>
      <c r="N134">
        <f ca="1">IF(N$1="","",IFERROR(INDIRECT(ADDRESS($B134,N$2,1,1,$B$2))-INDIRECT(ADDRESS($B134,N$2-1,1,1,$B$2)),"-1")+IFERROR(VLOOKUP(CONCATENATE(N$1,$A134),AKT_U!$A:$F,6,FALSE),0))</f>
        <v>0</v>
      </c>
      <c r="O134">
        <f ca="1">IF(O$1="","",IFERROR(INDIRECT(ADDRESS($B134,O$2,1,1,$B$2))-INDIRECT(ADDRESS($B134,O$2-1,1,1,$B$2)),"-1")+IFERROR(VLOOKUP(CONCATENATE(O$1,$A134),AKT_U!$A:$F,6,FALSE),0))</f>
        <v>0</v>
      </c>
      <c r="P134">
        <f ca="1">IF(P$1="","",IFERROR(INDIRECT(ADDRESS($B134,P$2,1,1,$B$2))-INDIRECT(ADDRESS($B134,P$2-1,1,1,$B$2)),"-1")+IFERROR(VLOOKUP(CONCATENATE(P$1,$A134),AKT_U!$A:$F,6,FALSE),0))</f>
        <v>1</v>
      </c>
      <c r="Q134">
        <f ca="1">IF(Q$1="","",IFERROR(INDIRECT(ADDRESS($B134,Q$2,1,1,$B$2))-INDIRECT(ADDRESS($B134,Q$2-1,1,1,$B$2)),"-1")+IFERROR(VLOOKUP(CONCATENATE(Q$1,$A134),AKT_U!$A:$F,6,FALSE),0))</f>
        <v>0</v>
      </c>
      <c r="R134">
        <f ca="1">IF(R$1="","",IFERROR(INDIRECT(ADDRESS($B134,R$2,1,1,$B$2))-INDIRECT(ADDRESS($B134,R$2-1,1,1,$B$2)),"-1")+IFERROR(VLOOKUP(CONCATENATE(R$1,$A134),AKT_U!$A:$F,6,FALSE),0))</f>
        <v>0</v>
      </c>
      <c r="S134">
        <f ca="1">IF(S$1="","",IFERROR(INDIRECT(ADDRESS($B134,S$2,1,1,$B$2))-INDIRECT(ADDRESS($B134,S$2-1,1,1,$B$2)),"-1")+IFERROR(VLOOKUP(CONCATENATE(S$1,$A134),AKT_U!$A:$F,6,FALSE),0))</f>
        <v>0</v>
      </c>
      <c r="T134">
        <f ca="1">IF(T$1="","",IFERROR(INDIRECT(ADDRESS($B134,T$2,1,1,$B$2))-INDIRECT(ADDRESS($B134,T$2-1,1,1,$B$2)),"-1")+IFERROR(VLOOKUP(CONCATENATE(T$1,$A134),AKT_U!$A:$F,6,FALSE),0))</f>
        <v>0</v>
      </c>
      <c r="U134">
        <f ca="1">IF(U$1="","",IFERROR(INDIRECT(ADDRESS($B134,U$2,1,1,$B$2))-INDIRECT(ADDRESS($B134,U$2-1,1,1,$B$2)),"-1")+IFERROR(VLOOKUP(CONCATENATE(U$1,$A134),AKT_U!$A:$F,6,FALSE),0))</f>
        <v>1</v>
      </c>
      <c r="V134">
        <f ca="1">IF(V$1="","",IFERROR(INDIRECT(ADDRESS($B134,V$2,1,1,$B$2))-INDIRECT(ADDRESS($B134,V$2-1,1,1,$B$2)),"-1")+IFERROR(VLOOKUP(CONCATENATE(V$1,$A134),AKT_U!$A:$F,6,FALSE),0))</f>
        <v>0</v>
      </c>
      <c r="W134">
        <f ca="1">IF(W$1="","",IFERROR(INDIRECT(ADDRESS($B134,W$2,1,1,$B$2))-INDIRECT(ADDRESS($B134,W$2-1,1,1,$B$2)),"-1")+IFERROR(VLOOKUP(CONCATENATE(W$1,$A134),AKT_U!$A:$F,6,FALSE),0))</f>
        <v>0</v>
      </c>
      <c r="X134" t="b">
        <f t="shared" ca="1" si="18"/>
        <v>0</v>
      </c>
      <c r="Y134">
        <f ca="1">VLOOKUP(A134,DATA!D:AAE,MATCH($W$1,DATA!$2:$2,0)-3,FALSE)</f>
        <v>91</v>
      </c>
      <c r="Z134">
        <f t="shared" ca="1" si="16"/>
        <v>0</v>
      </c>
      <c r="AA134" t="e">
        <f ca="1">IF(AA$1="","",IFERROR(INDIRECT(ADDRESS($B134,AA$2,1,1,"HP2024_beta"))-INDIRECT(ADDRESS($B134,AA$2-1,1,1,"HP2024_beta")),"-1")+IFERROR(VLOOKUP(CONCATENATE(AA$1,$A134),#REF!,5,TRUE),0))</f>
        <v>#REF!</v>
      </c>
      <c r="AB134" t="e">
        <f ca="1">IF(AB$1="","",IFERROR(INDIRECT(ADDRESS($B134,AB$2,1,1,"HP2024_beta"))-INDIRECT(ADDRESS($B134,AB$2-1,1,1,"HP2024_beta")),"-1")+IFERROR(VLOOKUP(CONCATENATE(AB$1,$A134),#REF!,5,TRUE),0))</f>
        <v>#REF!</v>
      </c>
      <c r="AC134" t="e">
        <f ca="1">IF(AC$1="","",IFERROR(INDIRECT(ADDRESS($B134,AC$2,1,1,"HP2024_beta"))-INDIRECT(ADDRESS($B134,AC$2-1,1,1,"HP2024_beta")),"-1")+IFERROR(VLOOKUP(CONCATENATE(AC$1,$A134),#REF!,5,TRUE),0))</f>
        <v>#REF!</v>
      </c>
      <c r="AD134" t="e">
        <f ca="1">IF(AD$1="","",IFERROR(INDIRECT(ADDRESS($B134,AD$2,1,1,"HP2024_beta"))-INDIRECT(ADDRESS($B134,AD$2-1,1,1,"HP2024_beta")),"-1")+IFERROR(VLOOKUP(CONCATENATE(AD$1,$A134),#REF!,5,TRUE),0))</f>
        <v>#REF!</v>
      </c>
      <c r="AE134" t="e">
        <f ca="1">IF(AE$1="","",IFERROR(INDIRECT(ADDRESS($B134,AE$2,1,1,"HP2024_beta"))-INDIRECT(ADDRESS($B134,AE$2-1,1,1,"HP2024_beta")),"-1")+IFERROR(VLOOKUP(CONCATENATE(AE$1,$A134),#REF!,5,TRUE),0))</f>
        <v>#REF!</v>
      </c>
      <c r="AF134" t="e">
        <f ca="1">IF(AF$1="","",IFERROR(INDIRECT(ADDRESS($B134,AF$2,1,1,"HP2024_beta"))-INDIRECT(ADDRESS($B134,AF$2-1,1,1,"HP2024_beta")),"-1")+IFERROR(VLOOKUP(CONCATENATE(AF$1,$A134),#REF!,5,TRUE),0))</f>
        <v>#REF!</v>
      </c>
      <c r="AG134" t="e">
        <f ca="1">IF(AG$1="","",IFERROR(INDIRECT(ADDRESS($B134,AG$2,1,1,"HP2024_beta"))-INDIRECT(ADDRESS($B134,AG$2-1,1,1,"HP2024_beta")),"-1")+IFERROR(VLOOKUP(CONCATENATE(AG$1,$A134),#REF!,5,TRUE),0))</f>
        <v>#REF!</v>
      </c>
      <c r="AH134" t="e">
        <f ca="1">IF(AH$1="","",IFERROR(INDIRECT(ADDRESS($B134,AH$2,1,1,"HP2024_beta"))-INDIRECT(ADDRESS($B134,AH$2-1,1,1,"HP2024_beta")),"-1")+IFERROR(VLOOKUP(CONCATENATE(AH$1,$A134),#REF!,5,TRUE),0))</f>
        <v>#REF!</v>
      </c>
      <c r="AI134" t="e">
        <f ca="1">IF(AI$1="","",IFERROR(INDIRECT(ADDRESS($B134,AI$2,1,1,"HP2024_beta"))-INDIRECT(ADDRESS($B134,AI$2-1,1,1,"HP2024_beta")),"-1")+IFERROR(VLOOKUP(CONCATENATE(AI$1,$A134),#REF!,5,TRUE),0))</f>
        <v>#REF!</v>
      </c>
      <c r="AJ134" t="e">
        <f ca="1">IF(AJ$1="","",IFERROR(INDIRECT(ADDRESS($B134,AJ$2,1,1,"HP2024_beta"))-INDIRECT(ADDRESS($B134,AJ$2-1,1,1,"HP2024_beta")),"-1")+IFERROR(VLOOKUP(CONCATENATE(AJ$1,$A134),#REF!,5,TRUE),0))</f>
        <v>#REF!</v>
      </c>
      <c r="AK134" t="e">
        <f ca="1">IF(AK$1="","",IFERROR(INDIRECT(ADDRESS($B134,AK$2,1,1,"HP2024_beta"))-INDIRECT(ADDRESS($B134,AK$2-1,1,1,"HP2024_beta")),"-1")+IFERROR(VLOOKUP(CONCATENATE(AK$1,$A134),#REF!,5,TRUE),0))</f>
        <v>#REF!</v>
      </c>
      <c r="AL134" t="e">
        <f ca="1">IF(AL$1="","",IFERROR(INDIRECT(ADDRESS($B134,AL$2,1,1,"HP2024_beta"))-INDIRECT(ADDRESS($B134,AL$2-1,1,1,"HP2024_beta")),"-1")+IFERROR(VLOOKUP(CONCATENATE(AL$1,$A134),#REF!,5,TRUE),0))</f>
        <v>#REF!</v>
      </c>
      <c r="AM134" t="e">
        <f ca="1">IF(AM$1="","",IFERROR(INDIRECT(ADDRESS($B134,AM$2,1,1,"HP2024_beta"))-INDIRECT(ADDRESS($B134,AM$2-1,1,1,"HP2024_beta")),"-1")+IFERROR(VLOOKUP(CONCATENATE(AM$1,$A134),#REF!,5,TRUE),0))</f>
        <v>#REF!</v>
      </c>
      <c r="AN134" t="e">
        <f ca="1">IF(AN$1="","",IFERROR(INDIRECT(ADDRESS($B134,AN$2,1,1,"HP2024_beta"))-INDIRECT(ADDRESS($B134,AN$2-1,1,1,"HP2024_beta")),"-1")+IFERROR(VLOOKUP(CONCATENATE(AN$1,$A134),#REF!,5,TRUE),0))</f>
        <v>#REF!</v>
      </c>
      <c r="AO134" t="e">
        <f ca="1">IF(AO$1="","",IFERROR(INDIRECT(ADDRESS($B134,AO$2,1,1,"HP2024_beta"))-INDIRECT(ADDRESS($B134,AO$2-1,1,1,"HP2024_beta")),"-1")+IFERROR(VLOOKUP(CONCATENATE(AO$1,$A134),#REF!,5,TRUE),0))</f>
        <v>#REF!</v>
      </c>
      <c r="AP134" t="e">
        <f ca="1">IF(AP$1="","",IFERROR(INDIRECT(ADDRESS($B134,AP$2,1,1,"HP2024_beta"))-INDIRECT(ADDRESS($B134,AP$2-1,1,1,"HP2024_beta")),"-1")+IFERROR(VLOOKUP(CONCATENATE(AP$1,$A134),#REF!,5,TRUE),0))</f>
        <v>#REF!</v>
      </c>
      <c r="AQ134" t="e">
        <f ca="1">IF(AQ$1="","",IFERROR(INDIRECT(ADDRESS($B134,AQ$2,1,1,"HP2024_beta"))-INDIRECT(ADDRESS($B134,AQ$2-1,1,1,"HP2024_beta")),"-1")+IFERROR(VLOOKUP(CONCATENATE(AQ$1,$A134),#REF!,5,TRUE),0))</f>
        <v>#REF!</v>
      </c>
      <c r="AR134" t="e">
        <f ca="1">IF(AR$1="","",IFERROR(INDIRECT(ADDRESS($B134,AR$2,1,1,"HP2024_beta"))-INDIRECT(ADDRESS($B134,AR$2-1,1,1,"HP2024_beta")),"-1")+IFERROR(VLOOKUP(CONCATENATE(AR$1,$A134),#REF!,5,TRUE),0))</f>
        <v>#REF!</v>
      </c>
      <c r="AS134" t="e">
        <f ca="1">IF(AS$1="","",IFERROR(INDIRECT(ADDRESS($B134,AS$2,1,1,"HP2024_beta"))-INDIRECT(ADDRESS($B134,AS$2-1,1,1,"HP2024_beta")),"-1")+IFERROR(VLOOKUP(CONCATENATE(AS$1,$A134),#REF!,5,TRUE),0))</f>
        <v>#REF!</v>
      </c>
      <c r="AT134" t="e">
        <f ca="1">IF(AT$1="","",IFERROR(INDIRECT(ADDRESS($B134,AT$2,1,1,"HP2024_beta"))-INDIRECT(ADDRESS($B134,AT$2-1,1,1,"HP2024_beta")),"-1")+IFERROR(VLOOKUP(CONCATENATE(AT$1,$A134),#REF!,5,TRUE),0))</f>
        <v>#REF!</v>
      </c>
      <c r="AU134" t="e">
        <f ca="1">IF(AU$1="","",IFERROR(INDIRECT(ADDRESS($B134,AU$2,1,1,"HP2024_beta"))-INDIRECT(ADDRESS($B134,AU$2-1,1,1,"HP2024_beta")),"-1")+IFERROR(VLOOKUP(CONCATENATE(AU$1,$A134),#REF!,5,TRUE),0))</f>
        <v>#REF!</v>
      </c>
      <c r="AV134" t="e">
        <f ca="1">IF(AV$1="","",IFERROR(INDIRECT(ADDRESS($B134,AV$2,1,1,"HP2024_beta"))-INDIRECT(ADDRESS($B134,AV$2-1,1,1,"HP2024_beta")),"-1")+IFERROR(VLOOKUP(CONCATENATE(AV$1,$A134),#REF!,5,TRUE),0))</f>
        <v>#REF!</v>
      </c>
      <c r="AW134" t="e">
        <f ca="1">IF(AW$1="","",IFERROR(INDIRECT(ADDRESS($B134,AW$2,1,1,"HP2024_beta"))-INDIRECT(ADDRESS($B134,AW$2-1,1,1,"HP2024_beta")),"-1")+IFERROR(VLOOKUP(CONCATENATE(AW$1,$A134),#REF!,5,TRUE),0))</f>
        <v>#REF!</v>
      </c>
      <c r="AX134" t="e">
        <f ca="1">IF(AX$1="","",IFERROR(INDIRECT(ADDRESS($B134,AX$2,1,1,"HP2024_beta"))-INDIRECT(ADDRESS($B134,AX$2-1,1,1,"HP2024_beta")),"-1")+IFERROR(VLOOKUP(CONCATENATE(AX$1,$A134),#REF!,5,TRUE),0))</f>
        <v>#REF!</v>
      </c>
      <c r="AY134" t="e">
        <f ca="1">IF(AY$1="","",IFERROR(INDIRECT(ADDRESS($B134,AY$2,1,1,"HP2024_beta"))-INDIRECT(ADDRESS($B134,AY$2-1,1,1,"HP2024_beta")),"-1")+IFERROR(VLOOKUP(CONCATENATE(AY$1,$A134),#REF!,5,TRUE),0))</f>
        <v>#REF!</v>
      </c>
      <c r="AZ134" t="e">
        <f ca="1">IF(AZ$1="","",IFERROR(INDIRECT(ADDRESS($B134,AZ$2,1,1,"HP2024_beta"))-INDIRECT(ADDRESS($B134,AZ$2-1,1,1,"HP2024_beta")),"-1")+IFERROR(VLOOKUP(CONCATENATE(AZ$1,$A134),#REF!,5,TRUE),0))</f>
        <v>#REF!</v>
      </c>
      <c r="BA134" t="e">
        <f ca="1">IF(BA$1="","",IFERROR(INDIRECT(ADDRESS($B134,BA$2,1,1,"HP2024_beta"))-INDIRECT(ADDRESS($B134,BA$2-1,1,1,"HP2024_beta")),"-1")+IFERROR(VLOOKUP(CONCATENATE(BA$1,$A134),#REF!,5,TRUE),0))</f>
        <v>#REF!</v>
      </c>
      <c r="BB134" t="e">
        <f ca="1">IF(BB$1="","",IFERROR(INDIRECT(ADDRESS($B134,BB$2,1,1,"HP2024_beta"))-INDIRECT(ADDRESS($B134,BB$2-1,1,1,"HP2024_beta")),"-1")+IFERROR(VLOOKUP(CONCATENATE(BB$1,$A134),#REF!,5,TRUE),0))</f>
        <v>#REF!</v>
      </c>
      <c r="BC134" t="e">
        <f ca="1">IF(BC$1="","",IFERROR(INDIRECT(ADDRESS($B134,BC$2,1,1,"HP2024_beta"))-INDIRECT(ADDRESS($B134,BC$2-1,1,1,"HP2024_beta")),"-1")+IFERROR(VLOOKUP(CONCATENATE(BC$1,$A134),#REF!,5,TRUE),0))</f>
        <v>#REF!</v>
      </c>
      <c r="BD134" t="e">
        <f ca="1">IF(BD$1="","",IFERROR(INDIRECT(ADDRESS($B134,BD$2,1,1,"HP2024_beta"))-INDIRECT(ADDRESS($B134,BD$2-1,1,1,"HP2024_beta")),"-1")+IFERROR(VLOOKUP(CONCATENATE(BD$1,$A134),#REF!,5,TRUE),0))</f>
        <v>#REF!</v>
      </c>
      <c r="BE134" t="e">
        <f ca="1">IF(BE$1="","",IFERROR(INDIRECT(ADDRESS($B134,BE$2,1,1,"HP2024_beta"))-INDIRECT(ADDRESS($B134,BE$2-1,1,1,"HP2024_beta")),"-1")+IFERROR(VLOOKUP(CONCATENATE(BE$1,$A134),#REF!,5,TRUE),0))</f>
        <v>#REF!</v>
      </c>
      <c r="BF134" t="e">
        <f ca="1">IF(BF$1="","",IFERROR(INDIRECT(ADDRESS($B134,BF$2,1,1,"HP2024_beta"))-INDIRECT(ADDRESS($B134,BF$2-1,1,1,"HP2024_beta")),"-1")+IFERROR(VLOOKUP(CONCATENATE(BF$1,$A134),#REF!,5,TRUE),0))</f>
        <v>#REF!</v>
      </c>
      <c r="BG134" t="e">
        <f ca="1">IF(BG$1="","",IFERROR(INDIRECT(ADDRESS($B134,BG$2,1,1,"HP2024_beta"))-INDIRECT(ADDRESS($B134,BG$2-1,1,1,"HP2024_beta")),"-1")+IFERROR(VLOOKUP(CONCATENATE(BG$1,$A134),#REF!,5,TRUE),0))</f>
        <v>#REF!</v>
      </c>
      <c r="BH134" t="e">
        <f ca="1">IF(BH$1="","",IFERROR(INDIRECT(ADDRESS($B134,BH$2,1,1,"HP2024_beta"))-INDIRECT(ADDRESS($B134,BH$2-1,1,1,"HP2024_beta")),"-1")+IFERROR(VLOOKUP(CONCATENATE(BH$1,$A134),#REF!,5,TRUE),0))</f>
        <v>#REF!</v>
      </c>
      <c r="BI134" t="e">
        <f ca="1">IF(BI$1="","",IFERROR(INDIRECT(ADDRESS($B134,BI$2,1,1,"HP2024_beta"))-INDIRECT(ADDRESS($B134,BI$2-1,1,1,"HP2024_beta")),"-1")+IFERROR(VLOOKUP(CONCATENATE(BI$1,$A134),#REF!,5,TRUE),0))</f>
        <v>#REF!</v>
      </c>
      <c r="BJ134" t="e">
        <f ca="1">IF(BJ$1="","",IFERROR(INDIRECT(ADDRESS($B134,BJ$2,1,1,"HP2024_beta"))-INDIRECT(ADDRESS($B134,BJ$2-1,1,1,"HP2024_beta")),"-1")+IFERROR(VLOOKUP(CONCATENATE(BJ$1,$A134),#REF!,5,TRUE),0))</f>
        <v>#REF!</v>
      </c>
      <c r="BK134" t="e">
        <f ca="1">IF(BK$1="","",IFERROR(INDIRECT(ADDRESS($B134,BK$2,1,1,"HP2024_beta"))-INDIRECT(ADDRESS($B134,BK$2-1,1,1,"HP2024_beta")),"-1")+IFERROR(VLOOKUP(CONCATENATE(BK$1,$A134),#REF!,5,TRUE),0))</f>
        <v>#REF!</v>
      </c>
      <c r="BL134" t="e">
        <f ca="1">IF(BL$1="","",IFERROR(INDIRECT(ADDRESS($B134,BL$2,1,1,"HP2024_beta"))-INDIRECT(ADDRESS($B134,BL$2-1,1,1,"HP2024_beta")),"-1")+IFERROR(VLOOKUP(CONCATENATE(BL$1,$A134),#REF!,5,TRUE),0))</f>
        <v>#REF!</v>
      </c>
      <c r="BM134" t="e">
        <f ca="1">IF(BM$1="","",IFERROR(INDIRECT(ADDRESS($B134,BM$2,1,1,"HP2024_beta"))-INDIRECT(ADDRESS($B134,BM$2-1,1,1,"HP2024_beta")),"-1")+IFERROR(VLOOKUP(CONCATENATE(BM$1,$A134),#REF!,5,TRUE),0))</f>
        <v>#REF!</v>
      </c>
      <c r="BN134" t="e">
        <f ca="1">IF(BN$1="","",IFERROR(INDIRECT(ADDRESS($B134,BN$2,1,1,"HP2024_beta"))-INDIRECT(ADDRESS($B134,BN$2-1,1,1,"HP2024_beta")),"-1")+IFERROR(VLOOKUP(CONCATENATE(BN$1,$A134),#REF!,5,TRUE),0))</f>
        <v>#REF!</v>
      </c>
      <c r="BO134" t="e">
        <f ca="1">IF(BO$1="","",IFERROR(INDIRECT(ADDRESS($B134,BO$2,1,1,"HP2024_beta"))-INDIRECT(ADDRESS($B134,BO$2-1,1,1,"HP2024_beta")),"-1")+IFERROR(VLOOKUP(CONCATENATE(BO$1,$A134),#REF!,5,TRUE),0))</f>
        <v>#REF!</v>
      </c>
      <c r="BP134" t="e">
        <f ca="1">IF(BP$1="","",IFERROR(INDIRECT(ADDRESS($B134,BP$2,1,1,"HP2024_beta"))-INDIRECT(ADDRESS($B134,BP$2-1,1,1,"HP2024_beta")),"-1")+IFERROR(VLOOKUP(CONCATENATE(BP$1,$A134),#REF!,5,TRUE),0))</f>
        <v>#REF!</v>
      </c>
      <c r="BQ134" t="e">
        <f ca="1">IF(BQ$1="","",IFERROR(INDIRECT(ADDRESS($B134,BQ$2,1,1,"HP2024_beta"))-INDIRECT(ADDRESS($B134,BQ$2-1,1,1,"HP2024_beta")),"-1")+IFERROR(VLOOKUP(CONCATENATE(BQ$1,$A134),#REF!,5,TRUE),0))</f>
        <v>#REF!</v>
      </c>
      <c r="BR134" t="e">
        <f ca="1">IF(BR$1="","",IFERROR(INDIRECT(ADDRESS($B134,BR$2,1,1,"HP2024_beta"))-INDIRECT(ADDRESS($B134,BR$2-1,1,1,"HP2024_beta")),"-1")+IFERROR(VLOOKUP(CONCATENATE(BR$1,$A134),#REF!,5,TRUE),0))</f>
        <v>#REF!</v>
      </c>
      <c r="BS134" t="e">
        <f ca="1">IF(BS$1="","",IFERROR(INDIRECT(ADDRESS($B134,BS$2,1,1,"HP2024_beta"))-INDIRECT(ADDRESS($B134,BS$2-1,1,1,"HP2024_beta")),"-1")+IFERROR(VLOOKUP(CONCATENATE(BS$1,$A134),#REF!,5,TRUE),0))</f>
        <v>#REF!</v>
      </c>
      <c r="BT134" t="e">
        <f ca="1">IF(BT$1="","",IFERROR(INDIRECT(ADDRESS($B134,BT$2,1,1,"HP2024_beta"))-INDIRECT(ADDRESS($B134,BT$2-1,1,1,"HP2024_beta")),"-1")+IFERROR(VLOOKUP(CONCATENATE(BT$1,$A134),#REF!,5,TRUE),0))</f>
        <v>#REF!</v>
      </c>
      <c r="BU134" t="e">
        <f ca="1">IF(BU$1="","",IFERROR(INDIRECT(ADDRESS($B134,BU$2,1,1,"HP2024_beta"))-INDIRECT(ADDRESS($B134,BU$2-1,1,1,"HP2024_beta")),"-1")+IFERROR(VLOOKUP(CONCATENATE(BU$1,$A134),#REF!,5,TRUE),0))</f>
        <v>#REF!</v>
      </c>
      <c r="BV134" t="e">
        <f ca="1">IF(BV$1="","",IFERROR(INDIRECT(ADDRESS($B134,BV$2,1,1,"HP2024_beta"))-INDIRECT(ADDRESS($B134,BV$2-1,1,1,"HP2024_beta")),"-1")+IFERROR(VLOOKUP(CONCATENATE(BV$1,$A134),#REF!,5,TRUE),0))</f>
        <v>#REF!</v>
      </c>
      <c r="BW134" t="e">
        <f ca="1">IF(BW$1="","",IFERROR(INDIRECT(ADDRESS($B134,BW$2,1,1,"HP2024_beta"))-INDIRECT(ADDRESS($B134,BW$2-1,1,1,"HP2024_beta")),"-1")+IFERROR(VLOOKUP(CONCATENATE(BW$1,$A134),#REF!,5,TRUE),0))</f>
        <v>#REF!</v>
      </c>
      <c r="BX134" t="e">
        <f ca="1">IF(BX$1="","",IFERROR(INDIRECT(ADDRESS($B134,BX$2,1,1,"HP2024_beta"))-INDIRECT(ADDRESS($B134,BX$2-1,1,1,"HP2024_beta")),"-1")+IFERROR(VLOOKUP(CONCATENATE(BX$1,$A134),#REF!,5,TRUE),0))</f>
        <v>#REF!</v>
      </c>
      <c r="BY134" t="e">
        <f ca="1">IF(BY$1="","",IFERROR(INDIRECT(ADDRESS($B134,BY$2,1,1,"HP2024_beta"))-INDIRECT(ADDRESS($B134,BY$2-1,1,1,"HP2024_beta")),"-1")+IFERROR(VLOOKUP(CONCATENATE(BY$1,$A134),#REF!,5,TRUE),0))</f>
        <v>#REF!</v>
      </c>
      <c r="BZ134" t="e">
        <f ca="1">IF(BZ$1="","",IFERROR(INDIRECT(ADDRESS($B134,BZ$2,1,1,"HP2024_beta"))-INDIRECT(ADDRESS($B134,BZ$2-1,1,1,"HP2024_beta")),"-1")+IFERROR(VLOOKUP(CONCATENATE(BZ$1,$A134),#REF!,5,TRUE),0))</f>
        <v>#REF!</v>
      </c>
      <c r="CA134" t="e">
        <f ca="1">IF(CA$1="","",IFERROR(INDIRECT(ADDRESS($B134,CA$2,1,1,"HP2024_beta"))-INDIRECT(ADDRESS($B134,CA$2-1,1,1,"HP2024_beta")),"-1")+IFERROR(VLOOKUP(CONCATENATE(CA$1,$A134),#REF!,5,TRUE),0))</f>
        <v>#REF!</v>
      </c>
      <c r="CB134" t="e">
        <f ca="1">IF(CB$1="","",IFERROR(INDIRECT(ADDRESS($B134,CB$2,1,1,"HP2024_beta"))-INDIRECT(ADDRESS($B134,CB$2-1,1,1,"HP2024_beta")),"-1")+IFERROR(VLOOKUP(CONCATENATE(CB$1,$A134),#REF!,5,TRUE),0))</f>
        <v>#REF!</v>
      </c>
      <c r="CC134" t="e">
        <f ca="1">IF(CC$1="","",IFERROR(INDIRECT(ADDRESS($B134,CC$2,1,1,"HP2024_beta"))-INDIRECT(ADDRESS($B134,CC$2-1,1,1,"HP2024_beta")),"-1")+IFERROR(VLOOKUP(CONCATENATE(CC$1,$A134),#REF!,5,TRUE),0))</f>
        <v>#REF!</v>
      </c>
      <c r="CD134" t="e">
        <f ca="1">IF(CD$1="","",IFERROR(INDIRECT(ADDRESS($B134,CD$2,1,1,"HP2024_beta"))-INDIRECT(ADDRESS($B134,CD$2-1,1,1,"HP2024_beta")),"-1")+IFERROR(VLOOKUP(CONCATENATE(CD$1,$A134),#REF!,5,TRUE),0))</f>
        <v>#REF!</v>
      </c>
      <c r="CE134" t="e">
        <f ca="1">IF(CE$1="","",IFERROR(INDIRECT(ADDRESS($B134,CE$2,1,1,"HP2024_beta"))-INDIRECT(ADDRESS($B134,CE$2-1,1,1,"HP2024_beta")),"-1")+IFERROR(VLOOKUP(CONCATENATE(CE$1,$A134),#REF!,5,TRUE),0))</f>
        <v>#REF!</v>
      </c>
      <c r="CF134" t="e">
        <f ca="1">IF(CF$1="","",IFERROR(INDIRECT(ADDRESS($B134,CF$2,1,1,"HP2024_beta"))-INDIRECT(ADDRESS($B134,CF$2-1,1,1,"HP2024_beta")),"-1")+IFERROR(VLOOKUP(CONCATENATE(CF$1,$A134),#REF!,5,TRUE),0))</f>
        <v>#REF!</v>
      </c>
      <c r="CG134" t="e">
        <f ca="1">IF(CG$1="","",IFERROR(INDIRECT(ADDRESS($B134,CG$2,1,1,"HP2024_beta"))-INDIRECT(ADDRESS($B134,CG$2-1,1,1,"HP2024_beta")),"-1")+IFERROR(VLOOKUP(CONCATENATE(CG$1,$A134),#REF!,5,TRUE),0))</f>
        <v>#REF!</v>
      </c>
      <c r="CH134" t="e">
        <f ca="1">IF(CH$1="","",IFERROR(INDIRECT(ADDRESS($B134,CH$2,1,1,"HP2024_beta"))-INDIRECT(ADDRESS($B134,CH$2-1,1,1,"HP2024_beta")),"-1")+IFERROR(VLOOKUP(CONCATENATE(CH$1,$A134),#REF!,5,TRUE),0))</f>
        <v>#REF!</v>
      </c>
      <c r="CI134" t="e">
        <f ca="1">IF(CI$1="","",IFERROR(INDIRECT(ADDRESS($B134,CI$2,1,1,"HP2024_beta"))-INDIRECT(ADDRESS($B134,CI$2-1,1,1,"HP2024_beta")),"-1")+IFERROR(VLOOKUP(CONCATENATE(CI$1,$A134),#REF!,5,TRUE),0))</f>
        <v>#REF!</v>
      </c>
      <c r="CJ134" t="e">
        <f ca="1">IF(CJ$1="","",IFERROR(INDIRECT(ADDRESS($B134,CJ$2,1,1,"HP2024_beta"))-INDIRECT(ADDRESS($B134,CJ$2-1,1,1,"HP2024_beta")),"-1")+IFERROR(VLOOKUP(CONCATENATE(CJ$1,$A134),#REF!,5,TRUE),0))</f>
        <v>#REF!</v>
      </c>
      <c r="CK134" t="e">
        <f ca="1">IF(CK$1="","",IFERROR(INDIRECT(ADDRESS($B134,CK$2,1,1,"HP2024_beta"))-INDIRECT(ADDRESS($B134,CK$2-1,1,1,"HP2024_beta")),"-1")+IFERROR(VLOOKUP(CONCATENATE(CK$1,$A134),#REF!,5,TRUE),0))</f>
        <v>#REF!</v>
      </c>
      <c r="CL134" t="e">
        <f ca="1">IF(CL$1="","",IFERROR(INDIRECT(ADDRESS($B134,CL$2,1,1,"HP2024_beta"))-INDIRECT(ADDRESS($B134,CL$2-1,1,1,"HP2024_beta")),"-1")+IFERROR(VLOOKUP(CONCATENATE(CL$1,$A134),#REF!,5,TRUE),0))</f>
        <v>#REF!</v>
      </c>
      <c r="CM134" t="e">
        <f ca="1">IF(CM$1="","",IFERROR(INDIRECT(ADDRESS($B134,CM$2,1,1,"HP2024_beta"))-INDIRECT(ADDRESS($B134,CM$2-1,1,1,"HP2024_beta")),"-1")+IFERROR(VLOOKUP(CONCATENATE(CM$1,$A134),#REF!,5,TRUE),0))</f>
        <v>#REF!</v>
      </c>
      <c r="CN134" t="e">
        <f ca="1">IF(CN$1="","",IFERROR(INDIRECT(ADDRESS($B134,CN$2,1,1,"HP2024_beta"))-INDIRECT(ADDRESS($B134,CN$2-1,1,1,"HP2024_beta")),"-1")+IFERROR(VLOOKUP(CONCATENATE(CN$1,$A134),#REF!,5,TRUE),0))</f>
        <v>#REF!</v>
      </c>
      <c r="CO134" t="e">
        <f ca="1">IF(CO$1="","",IFERROR(INDIRECT(ADDRESS($B134,CO$2,1,1,"HP2024_beta"))-INDIRECT(ADDRESS($B134,CO$2-1,1,1,"HP2024_beta")),"-1")+IFERROR(VLOOKUP(CONCATENATE(CO$1,$A134),#REF!,5,TRUE),0))</f>
        <v>#REF!</v>
      </c>
      <c r="CP134" t="e">
        <f ca="1">IF(CP$1="","",IFERROR(INDIRECT(ADDRESS($B134,CP$2,1,1,"HP2024_beta"))-INDIRECT(ADDRESS($B134,CP$2-1,1,1,"HP2024_beta")),"-1")+IFERROR(VLOOKUP(CONCATENATE(CP$1,$A134),#REF!,5,TRUE),0))</f>
        <v>#REF!</v>
      </c>
      <c r="CQ134" t="e">
        <f ca="1">IF(CQ$1="","",IFERROR(INDIRECT(ADDRESS($B134,CQ$2,1,1,"HP2024_beta"))-INDIRECT(ADDRESS($B134,CQ$2-1,1,1,"HP2024_beta")),"-1")+IFERROR(VLOOKUP(CONCATENATE(CQ$1,$A134),#REF!,5,TRUE),0))</f>
        <v>#REF!</v>
      </c>
      <c r="CR134" t="e">
        <f ca="1">IF(CR$1="","",IFERROR(INDIRECT(ADDRESS($B134,CR$2,1,1,"HP2024_beta"))-INDIRECT(ADDRESS($B134,CR$2-1,1,1,"HP2024_beta")),"-1")+IFERROR(VLOOKUP(CONCATENATE(CR$1,$A134),#REF!,5,TRUE),0))</f>
        <v>#REF!</v>
      </c>
      <c r="CS134" t="e">
        <f ca="1">IF(CS$1="","",IFERROR(INDIRECT(ADDRESS($B134,CS$2,1,1,"HP2024_beta"))-INDIRECT(ADDRESS($B134,CS$2-1,1,1,"HP2024_beta")),"-1")+IFERROR(VLOOKUP(CONCATENATE(CS$1,$A134),#REF!,5,TRUE),0))</f>
        <v>#REF!</v>
      </c>
      <c r="CT134" t="e">
        <f ca="1">IF(CT$1="","",IFERROR(INDIRECT(ADDRESS($B134,CT$2,1,1,"HP2024_beta"))-INDIRECT(ADDRESS($B134,CT$2-1,1,1,"HP2024_beta")),"-1")+IFERROR(VLOOKUP(CONCATENATE(CT$1,$A134),#REF!,5,TRUE),0))</f>
        <v>#REF!</v>
      </c>
      <c r="CU134" t="e">
        <f ca="1">IF(CU$1="","",IFERROR(INDIRECT(ADDRESS($B134,CU$2,1,1,"HP2024_beta"))-INDIRECT(ADDRESS($B134,CU$2-1,1,1,"HP2024_beta")),"-1")+IFERROR(VLOOKUP(CONCATENATE(CU$1,$A134),#REF!,5,TRUE),0))</f>
        <v>#REF!</v>
      </c>
      <c r="CV134" t="e">
        <f ca="1">IF(CV$1="","",IFERROR(INDIRECT(ADDRESS($B134,CV$2,1,1,"HP2024_beta"))-INDIRECT(ADDRESS($B134,CV$2-1,1,1,"HP2024_beta")),"-1")+IFERROR(VLOOKUP(CONCATENATE(CV$1,$A134),#REF!,5,TRUE),0))</f>
        <v>#REF!</v>
      </c>
      <c r="CW134" t="e">
        <f ca="1">IF(CW$1="","",IFERROR(INDIRECT(ADDRESS($B134,CW$2,1,1,"HP2024_beta"))-INDIRECT(ADDRESS($B134,CW$2-1,1,1,"HP2024_beta")),"-1")+IFERROR(VLOOKUP(CONCATENATE(CW$1,$A134),#REF!,5,TRUE),0))</f>
        <v>#REF!</v>
      </c>
      <c r="CX134" t="e">
        <f ca="1">IF(CX$1="","",IFERROR(INDIRECT(ADDRESS($B134,CX$2,1,1,"HP2024_beta"))-INDIRECT(ADDRESS($B134,CX$2-1,1,1,"HP2024_beta")),"-1")+IFERROR(VLOOKUP(CONCATENATE(CX$1,$A134),#REF!,5,TRUE),0))</f>
        <v>#REF!</v>
      </c>
      <c r="CY134" t="e">
        <f ca="1">IF(CY$1="","",IFERROR(INDIRECT(ADDRESS($B134,CY$2,1,1,"HP2024_beta"))-INDIRECT(ADDRESS($B134,CY$2-1,1,1,"HP2024_beta")),"-1")+IFERROR(VLOOKUP(CONCATENATE(CY$1,$A134),#REF!,5,TRUE),0))</f>
        <v>#REF!</v>
      </c>
      <c r="CZ134" t="e">
        <f ca="1">IF(CZ$1="","",IFERROR(INDIRECT(ADDRESS($B134,CZ$2,1,1,"HP2024_beta"))-INDIRECT(ADDRESS($B134,CZ$2-1,1,1,"HP2024_beta")),"-1")+IFERROR(VLOOKUP(CONCATENATE(CZ$1,$A134),#REF!,5,TRUE),0))</f>
        <v>#REF!</v>
      </c>
      <c r="DA134" t="e">
        <f ca="1">IF(DA$1="","",IFERROR(INDIRECT(ADDRESS($B134,DA$2,1,1,"HP2024_beta"))-INDIRECT(ADDRESS($B134,DA$2-1,1,1,"HP2024_beta")),"-1")+IFERROR(VLOOKUP(CONCATENATE(DA$1,$A134),#REF!,5,TRUE),0))</f>
        <v>#REF!</v>
      </c>
      <c r="DB134" t="e">
        <f ca="1">IF(DB$1="","",IFERROR(INDIRECT(ADDRESS($B134,DB$2,1,1,"HP2024_beta"))-INDIRECT(ADDRESS($B134,DB$2-1,1,1,"HP2024_beta")),"-1")+IFERROR(VLOOKUP(CONCATENATE(DB$1,$A134),#REF!,5,TRUE),0))</f>
        <v>#REF!</v>
      </c>
      <c r="DC134" t="e">
        <f ca="1">IF(DC$1="","",IFERROR(INDIRECT(ADDRESS($B134,DC$2,1,1,"HP2024_beta"))-INDIRECT(ADDRESS($B134,DC$2-1,1,1,"HP2024_beta")),"-1")+IFERROR(VLOOKUP(CONCATENATE(DC$1,$A134),#REF!,5,TRUE),0))</f>
        <v>#REF!</v>
      </c>
      <c r="DD134" t="e">
        <f ca="1">IF(DD$1="","",IFERROR(INDIRECT(ADDRESS($B134,DD$2,1,1,"HP2024_beta"))-INDIRECT(ADDRESS($B134,DD$2-1,1,1,"HP2024_beta")),"-1")+IFERROR(VLOOKUP(CONCATENATE(DD$1,$A134),#REF!,5,TRUE),0))</f>
        <v>#REF!</v>
      </c>
      <c r="DE134" t="e">
        <f ca="1">IF(DE$1="","",IFERROR(INDIRECT(ADDRESS($B134,DE$2,1,1,"HP2024_beta"))-INDIRECT(ADDRESS($B134,DE$2-1,1,1,"HP2024_beta")),"-1")+IFERROR(VLOOKUP(CONCATENATE(DE$1,$A134),#REF!,5,TRUE),0))</f>
        <v>#REF!</v>
      </c>
      <c r="DF134" t="e">
        <f ca="1">IF(DF$1="","",IFERROR(INDIRECT(ADDRESS($B134,DF$2,1,1,"HP2024_beta"))-INDIRECT(ADDRESS($B134,DF$2-1,1,1,"HP2024_beta")),"-1")+IFERROR(VLOOKUP(CONCATENATE(DF$1,$A134),#REF!,5,TRUE),0))</f>
        <v>#REF!</v>
      </c>
      <c r="DG134" t="e">
        <f ca="1">IF(DG$1="","",IFERROR(INDIRECT(ADDRESS($B134,DG$2,1,1,"HP2024_beta"))-INDIRECT(ADDRESS($B134,DG$2-1,1,1,"HP2024_beta")),"-1")+IFERROR(VLOOKUP(CONCATENATE(DG$1,$A134),#REF!,5,TRUE),0))</f>
        <v>#REF!</v>
      </c>
      <c r="DH134" t="e">
        <f ca="1">IF(DH$1="","",IFERROR(INDIRECT(ADDRESS($B134,DH$2,1,1,"HP2024_beta"))-INDIRECT(ADDRESS($B134,DH$2-1,1,1,"HP2024_beta")),"-1")+IFERROR(VLOOKUP(CONCATENATE(DH$1,$A134),#REF!,5,TRUE),0))</f>
        <v>#REF!</v>
      </c>
      <c r="DI134" t="e">
        <f ca="1">IF(DI$1="","",IFERROR(INDIRECT(ADDRESS($B134,DI$2,1,1,"HP2024_beta"))-INDIRECT(ADDRESS($B134,DI$2-1,1,1,"HP2024_beta")),"-1")+IFERROR(VLOOKUP(CONCATENATE(DI$1,$A134),#REF!,5,TRUE),0))</f>
        <v>#REF!</v>
      </c>
      <c r="DJ134" t="e">
        <f ca="1">IF(DJ$1="","",IFERROR(INDIRECT(ADDRESS($B134,DJ$2,1,1,"HP2024_beta"))-INDIRECT(ADDRESS($B134,DJ$2-1,1,1,"HP2024_beta")),"-1")+IFERROR(VLOOKUP(CONCATENATE(DJ$1,$A134),#REF!,5,TRUE),0))</f>
        <v>#REF!</v>
      </c>
      <c r="DK134" t="e">
        <f ca="1">IF(DK$1="","",IFERROR(INDIRECT(ADDRESS($B134,DK$2,1,1,"HP2024_beta"))-INDIRECT(ADDRESS($B134,DK$2-1,1,1,"HP2024_beta")),"-1")+IFERROR(VLOOKUP(CONCATENATE(DK$1,$A134),#REF!,5,TRUE),0))</f>
        <v>#REF!</v>
      </c>
      <c r="DL134" t="e">
        <f ca="1">IF(DL$1="","",IFERROR(INDIRECT(ADDRESS($B134,DL$2,1,1,"HP2024_beta"))-INDIRECT(ADDRESS($B134,DL$2-1,1,1,"HP2024_beta")),"-1")+IFERROR(VLOOKUP(CONCATENATE(DL$1,$A134),#REF!,5,TRUE),0))</f>
        <v>#REF!</v>
      </c>
      <c r="DM134" t="e">
        <f ca="1">IF(DM$1="","",IFERROR(INDIRECT(ADDRESS($B134,DM$2,1,1,"HP2024_beta"))-INDIRECT(ADDRESS($B134,DM$2-1,1,1,"HP2024_beta")),"-1")+IFERROR(VLOOKUP(CONCATENATE(DM$1,$A134),#REF!,5,TRUE),0))</f>
        <v>#REF!</v>
      </c>
      <c r="DN134" t="e">
        <f ca="1">IF(DN$1="","",IFERROR(INDIRECT(ADDRESS($B134,DN$2,1,1,"HP2024_beta"))-INDIRECT(ADDRESS($B134,DN$2-1,1,1,"HP2024_beta")),"-1")+IFERROR(VLOOKUP(CONCATENATE(DN$1,$A134),#REF!,5,TRUE),0))</f>
        <v>#REF!</v>
      </c>
      <c r="DO134" t="e">
        <f ca="1">IF(DO$1="","",IFERROR(INDIRECT(ADDRESS($B134,DO$2,1,1,"HP2024_beta"))-INDIRECT(ADDRESS($B134,DO$2-1,1,1,"HP2024_beta")),"-1")+IFERROR(VLOOKUP(CONCATENATE(DO$1,$A134),#REF!,5,TRUE),0))</f>
        <v>#REF!</v>
      </c>
      <c r="DP134" t="e">
        <f ca="1">IF(DP$1="","",IFERROR(INDIRECT(ADDRESS($B134,DP$2,1,1,"HP2024_beta"))-INDIRECT(ADDRESS($B134,DP$2-1,1,1,"HP2024_beta")),"-1")+IFERROR(VLOOKUP(CONCATENATE(DP$1,$A134),#REF!,5,TRUE),0))</f>
        <v>#REF!</v>
      </c>
      <c r="DQ134" t="e">
        <f ca="1">IF(DQ$1="","",IFERROR(INDIRECT(ADDRESS($B134,DQ$2,1,1,"HP2024_beta"))-INDIRECT(ADDRESS($B134,DQ$2-1,1,1,"HP2024_beta")),"-1")+IFERROR(VLOOKUP(CONCATENATE(DQ$1,$A134),#REF!,5,TRUE),0))</f>
        <v>#REF!</v>
      </c>
      <c r="DR134" t="e">
        <f ca="1">IF(DR$1="","",IFERROR(INDIRECT(ADDRESS($B134,DR$2,1,1,"HP2024_beta"))-INDIRECT(ADDRESS($B134,DR$2-1,1,1,"HP2024_beta")),"-1")+IFERROR(VLOOKUP(CONCATENATE(DR$1,$A134),#REF!,5,TRUE),0))</f>
        <v>#REF!</v>
      </c>
      <c r="DS134" t="e">
        <f ca="1">IF(DS$1="","",IFERROR(INDIRECT(ADDRESS($B134,DS$2,1,1,"HP2024_beta"))-INDIRECT(ADDRESS($B134,DS$2-1,1,1,"HP2024_beta")),"-1")+IFERROR(VLOOKUP(CONCATENATE(DS$1,$A134),#REF!,5,TRUE),0))</f>
        <v>#REF!</v>
      </c>
      <c r="DT134" t="e">
        <f ca="1">IF(DT$1="","",IFERROR(INDIRECT(ADDRESS($B134,DT$2,1,1,"HP2024_beta"))-INDIRECT(ADDRESS($B134,DT$2-1,1,1,"HP2024_beta")),"-1")+IFERROR(VLOOKUP(CONCATENATE(DT$1,$A134),#REF!,5,TRUE),0))</f>
        <v>#REF!</v>
      </c>
      <c r="DU134" t="e">
        <f ca="1">IF(DU$1="","",IFERROR(INDIRECT(ADDRESS($B134,DU$2,1,1,"HP2024_beta"))-INDIRECT(ADDRESS($B134,DU$2-1,1,1,"HP2024_beta")),"-1")+IFERROR(VLOOKUP(CONCATENATE(DU$1,$A134),#REF!,5,TRUE),0))</f>
        <v>#REF!</v>
      </c>
      <c r="DV134" t="e">
        <f ca="1">IF(DV$1="","",IFERROR(INDIRECT(ADDRESS($B134,DV$2,1,1,"HP2024_beta"))-INDIRECT(ADDRESS($B134,DV$2-1,1,1,"HP2024_beta")),"-1")+IFERROR(VLOOKUP(CONCATENATE(DV$1,$A134),#REF!,5,TRUE),0))</f>
        <v>#REF!</v>
      </c>
      <c r="DW134" t="e">
        <f ca="1">IF(DW$1="","",IFERROR(INDIRECT(ADDRESS($B134,DW$2,1,1,"HP2024_beta"))-INDIRECT(ADDRESS($B134,DW$2-1,1,1,"HP2024_beta")),"-1")+IFERROR(VLOOKUP(CONCATENATE(DW$1,$A134),#REF!,5,TRUE),0))</f>
        <v>#REF!</v>
      </c>
      <c r="DX134" t="e">
        <f ca="1">IF(DX$1="","",IFERROR(INDIRECT(ADDRESS($B134,DX$2,1,1,"HP2024_beta"))-INDIRECT(ADDRESS($B134,DX$2-1,1,1,"HP2024_beta")),"-1")+IFERROR(VLOOKUP(CONCATENATE(DX$1,$A134),#REF!,5,TRUE),0))</f>
        <v>#REF!</v>
      </c>
      <c r="DY134" t="e">
        <f ca="1">IF(DY$1="","",IFERROR(INDIRECT(ADDRESS($B134,DY$2,1,1,"HP2024_beta"))-INDIRECT(ADDRESS($B134,DY$2-1,1,1,"HP2024_beta")),"-1")+IFERROR(VLOOKUP(CONCATENATE(DY$1,$A134),#REF!,5,TRUE),0))</f>
        <v>#REF!</v>
      </c>
      <c r="DZ134" t="e">
        <f ca="1">IF(DZ$1="","",IFERROR(INDIRECT(ADDRESS($B134,DZ$2,1,1,"HP2024_beta"))-INDIRECT(ADDRESS($B134,DZ$2-1,1,1,"HP2024_beta")),"-1")+IFERROR(VLOOKUP(CONCATENATE(DZ$1,$A134),#REF!,5,TRUE),0))</f>
        <v>#REF!</v>
      </c>
      <c r="EA134" t="e">
        <f ca="1">IF(EA$1="","",IFERROR(INDIRECT(ADDRESS($B134,EA$2,1,1,"HP2024_beta"))-INDIRECT(ADDRESS($B134,EA$2-1,1,1,"HP2024_beta")),"-1")+IFERROR(VLOOKUP(CONCATENATE(EA$1,$A134),#REF!,5,TRUE),0))</f>
        <v>#REF!</v>
      </c>
      <c r="EB134" t="e">
        <f ca="1">IF(EB$1="","",IFERROR(INDIRECT(ADDRESS($B134,EB$2,1,1,"HP2024_beta"))-INDIRECT(ADDRESS($B134,EB$2-1,1,1,"HP2024_beta")),"-1")+IFERROR(VLOOKUP(CONCATENATE(EB$1,$A134),#REF!,5,TRUE),0))</f>
        <v>#REF!</v>
      </c>
      <c r="EC134" t="e">
        <f ca="1">IF(EC$1="","",IFERROR(INDIRECT(ADDRESS($B134,EC$2,1,1,"HP2024_beta"))-INDIRECT(ADDRESS($B134,EC$2-1,1,1,"HP2024_beta")),"-1")+IFERROR(VLOOKUP(CONCATENATE(EC$1,$A134),#REF!,5,TRUE),0))</f>
        <v>#REF!</v>
      </c>
      <c r="ED134" t="e">
        <f ca="1">IF(ED$1="","",IFERROR(INDIRECT(ADDRESS($B134,ED$2,1,1,"HP2024_beta"))-INDIRECT(ADDRESS($B134,ED$2-1,1,1,"HP2024_beta")),"-1")+IFERROR(VLOOKUP(CONCATENATE(ED$1,$A134),#REF!,5,TRUE),0))</f>
        <v>#REF!</v>
      </c>
      <c r="EE134" t="e">
        <f ca="1">IF(EE$1="","",IFERROR(INDIRECT(ADDRESS($B134,EE$2,1,1,"HP2024_beta"))-INDIRECT(ADDRESS($B134,EE$2-1,1,1,"HP2024_beta")),"-1")+IFERROR(VLOOKUP(CONCATENATE(EE$1,$A134),#REF!,5,TRUE),0))</f>
        <v>#REF!</v>
      </c>
      <c r="EF134" t="e">
        <f ca="1">IF(EF$1="","",IFERROR(INDIRECT(ADDRESS($B134,EF$2,1,1,"HP2024_beta"))-INDIRECT(ADDRESS($B134,EF$2-1,1,1,"HP2024_beta")),"-1")+IFERROR(VLOOKUP(CONCATENATE(EF$1,$A134),#REF!,5,TRUE),0))</f>
        <v>#REF!</v>
      </c>
      <c r="EG134" t="e">
        <f ca="1">IF(EG$1="","",IFERROR(INDIRECT(ADDRESS($B134,EG$2,1,1,"HP2024_beta"))-INDIRECT(ADDRESS($B134,EG$2-1,1,1,"HP2024_beta")),"-1")+IFERROR(VLOOKUP(CONCATENATE(EG$1,$A134),#REF!,5,TRUE),0))</f>
        <v>#REF!</v>
      </c>
      <c r="EH134" t="e">
        <f ca="1">IF(EH$1="","",IFERROR(INDIRECT(ADDRESS($B134,EH$2,1,1,"HP2024_beta"))-INDIRECT(ADDRESS($B134,EH$2-1,1,1,"HP2024_beta")),"-1")+IFERROR(VLOOKUP(CONCATENATE(EH$1,$A134),#REF!,5,TRUE),0))</f>
        <v>#REF!</v>
      </c>
      <c r="EI134" t="e">
        <f ca="1">IF(EI$1="","",IFERROR(INDIRECT(ADDRESS($B134,EI$2,1,1,"HP2024_beta"))-INDIRECT(ADDRESS($B134,EI$2-1,1,1,"HP2024_beta")),"-1")+IFERROR(VLOOKUP(CONCATENATE(EI$1,$A134),#REF!,5,TRUE),0))</f>
        <v>#REF!</v>
      </c>
      <c r="EJ134" t="e">
        <f ca="1">IF(EJ$1="","",IFERROR(INDIRECT(ADDRESS($B134,EJ$2,1,1,"HP2024_beta"))-INDIRECT(ADDRESS($B134,EJ$2-1,1,1,"HP2024_beta")),"-1")+IFERROR(VLOOKUP(CONCATENATE(EJ$1,$A134),#REF!,5,TRUE),0))</f>
        <v>#REF!</v>
      </c>
      <c r="EK134" t="e">
        <f ca="1">IF(EK$1="","",IFERROR(INDIRECT(ADDRESS($B134,EK$2,1,1,"HP2024_beta"))-INDIRECT(ADDRESS($B134,EK$2-1,1,1,"HP2024_beta")),"-1")+IFERROR(VLOOKUP(CONCATENATE(EK$1,$A134),#REF!,5,TRUE),0))</f>
        <v>#REF!</v>
      </c>
      <c r="EL134" t="e">
        <f ca="1">IF(EL$1="","",IFERROR(INDIRECT(ADDRESS($B134,EL$2,1,1,"HP2024_beta"))-INDIRECT(ADDRESS($B134,EL$2-1,1,1,"HP2024_beta")),"-1")+IFERROR(VLOOKUP(CONCATENATE(EL$1,$A134),#REF!,5,TRUE),0))</f>
        <v>#REF!</v>
      </c>
      <c r="EM134" t="e">
        <f ca="1">IF(EM$1="","",IFERROR(INDIRECT(ADDRESS($B134,EM$2,1,1,"HP2024_beta"))-INDIRECT(ADDRESS($B134,EM$2-1,1,1,"HP2024_beta")),"-1")+IFERROR(VLOOKUP(CONCATENATE(EM$1,$A134),#REF!,5,TRUE),0))</f>
        <v>#REF!</v>
      </c>
      <c r="EN134" t="e">
        <f ca="1">IF(EN$1="","",IFERROR(INDIRECT(ADDRESS($B134,EN$2,1,1,"HP2024_beta"))-INDIRECT(ADDRESS($B134,EN$2-1,1,1,"HP2024_beta")),"-1")+IFERROR(VLOOKUP(CONCATENATE(EN$1,$A134),#REF!,5,TRUE),0))</f>
        <v>#REF!</v>
      </c>
      <c r="EO134" t="e">
        <f ca="1">IF(EO$1="","",IFERROR(INDIRECT(ADDRESS($B134,EO$2,1,1,"HP2024_beta"))-INDIRECT(ADDRESS($B134,EO$2-1,1,1,"HP2024_beta")),"-1")+IFERROR(VLOOKUP(CONCATENATE(EO$1,$A134),#REF!,5,TRUE),0))</f>
        <v>#REF!</v>
      </c>
      <c r="EP134" t="e">
        <f ca="1">IF(EP$1="","",IFERROR(INDIRECT(ADDRESS($B134,EP$2,1,1,"HP2024_beta"))-INDIRECT(ADDRESS($B134,EP$2-1,1,1,"HP2024_beta")),"-1")+IFERROR(VLOOKUP(CONCATENATE(EP$1,$A134),#REF!,5,TRUE),0))</f>
        <v>#REF!</v>
      </c>
      <c r="EQ134" t="e">
        <f ca="1">IF(EQ$1="","",IFERROR(INDIRECT(ADDRESS($B134,EQ$2,1,1,"HP2024_beta"))-INDIRECT(ADDRESS($B134,EQ$2-1,1,1,"HP2024_beta")),"-1")+IFERROR(VLOOKUP(CONCATENATE(EQ$1,$A134),#REF!,5,TRUE),0))</f>
        <v>#REF!</v>
      </c>
      <c r="ER134" t="e">
        <f ca="1">IF(ER$1="","",IFERROR(INDIRECT(ADDRESS($B134,ER$2,1,1,"HP2024_beta"))-INDIRECT(ADDRESS($B134,ER$2-1,1,1,"HP2024_beta")),"-1")+IFERROR(VLOOKUP(CONCATENATE(ER$1,$A134),#REF!,5,TRUE),0))</f>
        <v>#REF!</v>
      </c>
      <c r="ES134" t="e">
        <f ca="1">IF(ES$1="","",IFERROR(INDIRECT(ADDRESS($B134,ES$2,1,1,"HP2024_beta"))-INDIRECT(ADDRESS($B134,ES$2-1,1,1,"HP2024_beta")),"-1")+IFERROR(VLOOKUP(CONCATENATE(ES$1,$A134),#REF!,5,TRUE),0))</f>
        <v>#REF!</v>
      </c>
      <c r="ET134" t="e">
        <f ca="1">IF(ET$1="","",IFERROR(INDIRECT(ADDRESS($B134,ET$2,1,1,"HP2024_beta"))-INDIRECT(ADDRESS($B134,ET$2-1,1,1,"HP2024_beta")),"-1")+IFERROR(VLOOKUP(CONCATENATE(ET$1,$A134),#REF!,5,TRUE),0))</f>
        <v>#REF!</v>
      </c>
      <c r="EU134" t="e">
        <f ca="1">IF(EU$1="","",IFERROR(INDIRECT(ADDRESS($B134,EU$2,1,1,"HP2024_beta"))-INDIRECT(ADDRESS($B134,EU$2-1,1,1,"HP2024_beta")),"-1")+IFERROR(VLOOKUP(CONCATENATE(EU$1,$A134),#REF!,5,TRUE),0))</f>
        <v>#REF!</v>
      </c>
      <c r="EV134" t="e">
        <f ca="1">IF(EV$1="","",IFERROR(INDIRECT(ADDRESS($B134,EV$2,1,1,"HP2024_beta"))-INDIRECT(ADDRESS($B134,EV$2-1,1,1,"HP2024_beta")),"-1")+IFERROR(VLOOKUP(CONCATENATE(EV$1,$A134),#REF!,5,TRUE),0))</f>
        <v>#REF!</v>
      </c>
      <c r="EW134" t="e">
        <f ca="1">IF(EW$1="","",IFERROR(INDIRECT(ADDRESS($B134,EW$2,1,1,"HP2024_beta"))-INDIRECT(ADDRESS($B134,EW$2-1,1,1,"HP2024_beta")),"-1")+IFERROR(VLOOKUP(CONCATENATE(EW$1,$A134),#REF!,5,TRUE),0))</f>
        <v>#REF!</v>
      </c>
      <c r="EX134" t="e">
        <f ca="1">IF(EX$1="","",IFERROR(INDIRECT(ADDRESS($B134,EX$2,1,1,"HP2024_beta"))-INDIRECT(ADDRESS($B134,EX$2-1,1,1,"HP2024_beta")),"-1")+IFERROR(VLOOKUP(CONCATENATE(EX$1,$A134),#REF!,5,TRUE),0))</f>
        <v>#REF!</v>
      </c>
      <c r="EY134" t="e">
        <f ca="1">IF(EY$1="","",IFERROR(INDIRECT(ADDRESS($B134,EY$2,1,1,"HP2024_beta"))-INDIRECT(ADDRESS($B134,EY$2-1,1,1,"HP2024_beta")),"-1")+IFERROR(VLOOKUP(CONCATENATE(EY$1,$A134),#REF!,5,TRUE),0))</f>
        <v>#REF!</v>
      </c>
      <c r="EZ134" t="e">
        <f ca="1">IF(EZ$1="","",IFERROR(INDIRECT(ADDRESS($B134,EZ$2,1,1,"HP2024_beta"))-INDIRECT(ADDRESS($B134,EZ$2-1,1,1,"HP2024_beta")),"-1")+IFERROR(VLOOKUP(CONCATENATE(EZ$1,$A134),#REF!,5,TRUE),0))</f>
        <v>#REF!</v>
      </c>
      <c r="FA134" t="e">
        <f ca="1">IF(FA$1="","",IFERROR(INDIRECT(ADDRESS($B134,FA$2,1,1,"HP2024_beta"))-INDIRECT(ADDRESS($B134,FA$2-1,1,1,"HP2024_beta")),"-1")+IFERROR(VLOOKUP(CONCATENATE(FA$1,$A134),#REF!,5,TRUE),0))</f>
        <v>#REF!</v>
      </c>
      <c r="FB134" t="e">
        <f ca="1">IF(FB$1="","",IFERROR(INDIRECT(ADDRESS($B134,FB$2,1,1,"HP2024_beta"))-INDIRECT(ADDRESS($B134,FB$2-1,1,1,"HP2024_beta")),"-1")+IFERROR(VLOOKUP(CONCATENATE(FB$1,$A134),#REF!,5,TRUE),0))</f>
        <v>#REF!</v>
      </c>
      <c r="FC134" t="e">
        <f ca="1">IF(FC$1="","",IFERROR(INDIRECT(ADDRESS($B134,FC$2,1,1,"HP2024_beta"))-INDIRECT(ADDRESS($B134,FC$2-1,1,1,"HP2024_beta")),"-1")+IFERROR(VLOOKUP(CONCATENATE(FC$1,$A134),#REF!,5,TRUE),0))</f>
        <v>#REF!</v>
      </c>
      <c r="FD134" t="e">
        <f ca="1">IF(FD$1="","",IFERROR(INDIRECT(ADDRESS($B134,FD$2,1,1,"HP2024_beta"))-INDIRECT(ADDRESS($B134,FD$2-1,1,1,"HP2024_beta")),"-1")+IFERROR(VLOOKUP(CONCATENATE(FD$1,$A134),#REF!,5,TRUE),0))</f>
        <v>#REF!</v>
      </c>
      <c r="FE134" t="e">
        <f ca="1">IF(FE$1="","",IFERROR(INDIRECT(ADDRESS($B134,FE$2,1,1,"HP2024_beta"))-INDIRECT(ADDRESS($B134,FE$2-1,1,1,"HP2024_beta")),"-1")+IFERROR(VLOOKUP(CONCATENATE(FE$1,$A134),#REF!,5,TRUE),0))</f>
        <v>#REF!</v>
      </c>
      <c r="FF134" t="e">
        <f ca="1">IF(FF$1="","",IFERROR(INDIRECT(ADDRESS($B134,FF$2,1,1,"HP2024_beta"))-INDIRECT(ADDRESS($B134,FF$2-1,1,1,"HP2024_beta")),"-1")+IFERROR(VLOOKUP(CONCATENATE(FF$1,$A134),#REF!,5,TRUE),0))</f>
        <v>#REF!</v>
      </c>
      <c r="FG134" t="e">
        <f ca="1">IF(FG$1="","",IFERROR(INDIRECT(ADDRESS($B134,FG$2,1,1,"HP2024_beta"))-INDIRECT(ADDRESS($B134,FG$2-1,1,1,"HP2024_beta")),"-1")+IFERROR(VLOOKUP(CONCATENATE(FG$1,$A134),#REF!,5,TRUE),0))</f>
        <v>#REF!</v>
      </c>
      <c r="FH134" t="e">
        <f ca="1">IF(FH$1="","",IFERROR(INDIRECT(ADDRESS($B134,FH$2,1,1,"HP2024_beta"))-INDIRECT(ADDRESS($B134,FH$2-1,1,1,"HP2024_beta")),"-1")+IFERROR(VLOOKUP(CONCATENATE(FH$1,$A134),#REF!,5,TRUE),0))</f>
        <v>#REF!</v>
      </c>
      <c r="FI134" t="e">
        <f ca="1">IF(FI$1="","",IFERROR(INDIRECT(ADDRESS($B134,FI$2,1,1,"HP2024_beta"))-INDIRECT(ADDRESS($B134,FI$2-1,1,1,"HP2024_beta")),"-1")+IFERROR(VLOOKUP(CONCATENATE(FI$1,$A134),#REF!,5,TRUE),0))</f>
        <v>#REF!</v>
      </c>
      <c r="FJ134" t="e">
        <f ca="1">IF(FJ$1="","",IFERROR(INDIRECT(ADDRESS($B134,FJ$2,1,1,"HP2024_beta"))-INDIRECT(ADDRESS($B134,FJ$2-1,1,1,"HP2024_beta")),"-1")+IFERROR(VLOOKUP(CONCATENATE(FJ$1,$A134),#REF!,5,TRUE),0))</f>
        <v>#REF!</v>
      </c>
      <c r="FK134" t="e">
        <f ca="1">IF(FK$1="","",IFERROR(INDIRECT(ADDRESS($B134,FK$2,1,1,"HP2024_beta"))-INDIRECT(ADDRESS($B134,FK$2-1,1,1,"HP2024_beta")),"-1")+IFERROR(VLOOKUP(CONCATENATE(FK$1,$A134),#REF!,5,TRUE),0))</f>
        <v>#REF!</v>
      </c>
      <c r="FL134" t="e">
        <f ca="1">IF(FL$1="","",IFERROR(INDIRECT(ADDRESS($B134,FL$2,1,1,"HP2024_beta"))-INDIRECT(ADDRESS($B134,FL$2-1,1,1,"HP2024_beta")),"-1")+IFERROR(VLOOKUP(CONCATENATE(FL$1,$A134),#REF!,5,TRUE),0))</f>
        <v>#REF!</v>
      </c>
      <c r="FM134" t="e">
        <f ca="1">IF(FM$1="","",IFERROR(INDIRECT(ADDRESS($B134,FM$2,1,1,"HP2024_beta"))-INDIRECT(ADDRESS($B134,FM$2-1,1,1,"HP2024_beta")),"-1")+IFERROR(VLOOKUP(CONCATENATE(FM$1,$A134),#REF!,5,TRUE),0))</f>
        <v>#REF!</v>
      </c>
      <c r="FN134" t="e">
        <f ca="1">IF(FN$1="","",IFERROR(INDIRECT(ADDRESS($B134,FN$2,1,1,"HP2024_beta"))-INDIRECT(ADDRESS($B134,FN$2-1,1,1,"HP2024_beta")),"-1")+IFERROR(VLOOKUP(CONCATENATE(FN$1,$A134),#REF!,5,TRUE),0))</f>
        <v>#REF!</v>
      </c>
      <c r="FO134" t="e">
        <f ca="1">IF(FO$1="","",IFERROR(INDIRECT(ADDRESS($B134,FO$2,1,1,"HP2024_beta"))-INDIRECT(ADDRESS($B134,FO$2-1,1,1,"HP2024_beta")),"-1")+IFERROR(VLOOKUP(CONCATENATE(FO$1,$A134),#REF!,5,TRUE),0))</f>
        <v>#REF!</v>
      </c>
      <c r="FP134" t="e">
        <f ca="1">IF(FP$1="","",IFERROR(INDIRECT(ADDRESS($B134,FP$2,1,1,"HP2024_beta"))-INDIRECT(ADDRESS($B134,FP$2-1,1,1,"HP2024_beta")),"-1")+IFERROR(VLOOKUP(CONCATENATE(FP$1,$A134),#REF!,5,TRUE),0))</f>
        <v>#REF!</v>
      </c>
      <c r="FQ134" t="e">
        <f ca="1">IF(FQ$1="","",IFERROR(INDIRECT(ADDRESS($B134,FQ$2,1,1,"HP2024_beta"))-INDIRECT(ADDRESS($B134,FQ$2-1,1,1,"HP2024_beta")),"-1")+IFERROR(VLOOKUP(CONCATENATE(FQ$1,$A134),#REF!,5,TRUE),0))</f>
        <v>#REF!</v>
      </c>
      <c r="FR134" t="e">
        <f ca="1">IF(FR$1="","",IFERROR(INDIRECT(ADDRESS($B134,FR$2,1,1,"HP2024_beta"))-INDIRECT(ADDRESS($B134,FR$2-1,1,1,"HP2024_beta")),"-1")+IFERROR(VLOOKUP(CONCATENATE(FR$1,$A134),#REF!,5,TRUE),0))</f>
        <v>#REF!</v>
      </c>
      <c r="FS134" t="e">
        <f ca="1">IF(FS$1="","",IFERROR(INDIRECT(ADDRESS($B134,FS$2,1,1,"HP2024_beta"))-INDIRECT(ADDRESS($B134,FS$2-1,1,1,"HP2024_beta")),"-1")+IFERROR(VLOOKUP(CONCATENATE(FS$1,$A134),#REF!,5,TRUE),0))</f>
        <v>#REF!</v>
      </c>
      <c r="FT134" t="e">
        <f ca="1">IF(FT$1="","",IFERROR(INDIRECT(ADDRESS($B134,FT$2,1,1,"HP2024_beta"))-INDIRECT(ADDRESS($B134,FT$2-1,1,1,"HP2024_beta")),"-1")+IFERROR(VLOOKUP(CONCATENATE(FT$1,$A134),#REF!,5,TRUE),0))</f>
        <v>#REF!</v>
      </c>
      <c r="FU134" t="e">
        <f ca="1">IF(FU$1="","",IFERROR(INDIRECT(ADDRESS($B134,FU$2,1,1,"HP2024_beta"))-INDIRECT(ADDRESS($B134,FU$2-1,1,1,"HP2024_beta")),"-1")+IFERROR(VLOOKUP(CONCATENATE(FU$1,$A134),#REF!,5,TRUE),0))</f>
        <v>#REF!</v>
      </c>
      <c r="FV134" t="e">
        <f ca="1">IF(FV$1="","",IFERROR(INDIRECT(ADDRESS($B134,FV$2,1,1,"HP2024_beta"))-INDIRECT(ADDRESS($B134,FV$2-1,1,1,"HP2024_beta")),"-1")+IFERROR(VLOOKUP(CONCATENATE(FV$1,$A134),#REF!,5,TRUE),0))</f>
        <v>#REF!</v>
      </c>
      <c r="FW134" t="e">
        <f ca="1">IF(FW$1="","",IFERROR(INDIRECT(ADDRESS($B134,FW$2,1,1,"HP2024_beta"))-INDIRECT(ADDRESS($B134,FW$2-1,1,1,"HP2024_beta")),"-1")+IFERROR(VLOOKUP(CONCATENATE(FW$1,$A134),#REF!,5,TRUE),0))</f>
        <v>#REF!</v>
      </c>
      <c r="FX134" t="e">
        <f ca="1">IF(FX$1="","",IFERROR(INDIRECT(ADDRESS($B134,FX$2,1,1,"HP2024_beta"))-INDIRECT(ADDRESS($B134,FX$2-1,1,1,"HP2024_beta")),"-1")+IFERROR(VLOOKUP(CONCATENATE(FX$1,$A134),#REF!,5,TRUE),0))</f>
        <v>#REF!</v>
      </c>
      <c r="FY134" t="e">
        <f ca="1">IF(FY$1="","",IFERROR(INDIRECT(ADDRESS($B134,FY$2,1,1,"HP2024_beta"))-INDIRECT(ADDRESS($B134,FY$2-1,1,1,"HP2024_beta")),"-1")+IFERROR(VLOOKUP(CONCATENATE(FY$1,$A134),#REF!,5,TRUE),0))</f>
        <v>#REF!</v>
      </c>
      <c r="FZ134" t="e">
        <f ca="1">IF(FZ$1="","",IFERROR(INDIRECT(ADDRESS($B134,FZ$2,1,1,"HP2024_beta"))-INDIRECT(ADDRESS($B134,FZ$2-1,1,1,"HP2024_beta")),"-1")+IFERROR(VLOOKUP(CONCATENATE(FZ$1,$A134),#REF!,5,TRUE),0))</f>
        <v>#REF!</v>
      </c>
      <c r="GA134" t="e">
        <f ca="1">IF(GA$1="","",IFERROR(INDIRECT(ADDRESS($B134,GA$2,1,1,"HP2024_beta"))-INDIRECT(ADDRESS($B134,GA$2-1,1,1,"HP2024_beta")),"-1")+IFERROR(VLOOKUP(CONCATENATE(GA$1,$A134),#REF!,5,TRUE),0))</f>
        <v>#REF!</v>
      </c>
      <c r="GB134" t="e">
        <f ca="1">IF(GB$1="","",IFERROR(INDIRECT(ADDRESS($B134,GB$2,1,1,"HP2024_beta"))-INDIRECT(ADDRESS($B134,GB$2-1,1,1,"HP2024_beta")),"-1")+IFERROR(VLOOKUP(CONCATENATE(GB$1,$A134),#REF!,5,TRUE),0))</f>
        <v>#REF!</v>
      </c>
      <c r="GC134" t="e">
        <f ca="1">IF(GC$1="","",IFERROR(INDIRECT(ADDRESS($B134,GC$2,1,1,"HP2024_beta"))-INDIRECT(ADDRESS($B134,GC$2-1,1,1,"HP2024_beta")),"-1")+IFERROR(VLOOKUP(CONCATENATE(GC$1,$A134),#REF!,5,TRUE),0))</f>
        <v>#REF!</v>
      </c>
      <c r="GD134" t="e">
        <f ca="1">IF(GD$1="","",IFERROR(INDIRECT(ADDRESS($B134,GD$2,1,1,"HP2024_beta"))-INDIRECT(ADDRESS($B134,GD$2-1,1,1,"HP2024_beta")),"-1")+IFERROR(VLOOKUP(CONCATENATE(GD$1,$A134),#REF!,5,TRUE),0))</f>
        <v>#REF!</v>
      </c>
      <c r="GE134" t="e">
        <f ca="1">IF(GE$1="","",IFERROR(INDIRECT(ADDRESS($B134,GE$2,1,1,"HP2024_beta"))-INDIRECT(ADDRESS($B134,GE$2-1,1,1,"HP2024_beta")),"-1")+IFERROR(VLOOKUP(CONCATENATE(GE$1,$A134),#REF!,5,TRUE),0))</f>
        <v>#REF!</v>
      </c>
      <c r="GF134" t="e">
        <f ca="1">IF(GF$1="","",IFERROR(INDIRECT(ADDRESS($B134,GF$2,1,1,"HP2024_beta"))-INDIRECT(ADDRESS($B134,GF$2-1,1,1,"HP2024_beta")),"-1")+IFERROR(VLOOKUP(CONCATENATE(GF$1,$A134),#REF!,5,TRUE),0))</f>
        <v>#REF!</v>
      </c>
      <c r="GG134" t="e">
        <f ca="1">IF(GG$1="","",IFERROR(INDIRECT(ADDRESS($B134,GG$2,1,1,"HP2024_beta"))-INDIRECT(ADDRESS($B134,GG$2-1,1,1,"HP2024_beta")),"-1")+IFERROR(VLOOKUP(CONCATENATE(GG$1,$A134),#REF!,5,TRUE),0))</f>
        <v>#REF!</v>
      </c>
      <c r="GH134" t="e">
        <f ca="1">IF(GH$1="","",IFERROR(INDIRECT(ADDRESS($B134,GH$2,1,1,"HP2024_beta"))-INDIRECT(ADDRESS($B134,GH$2-1,1,1,"HP2024_beta")),"-1")+IFERROR(VLOOKUP(CONCATENATE(GH$1,$A134),#REF!,5,TRUE),0))</f>
        <v>#REF!</v>
      </c>
      <c r="GI134" t="e">
        <f ca="1">IF(GI$1="","",IFERROR(INDIRECT(ADDRESS($B134,GI$2,1,1,"HP2024_beta"))-INDIRECT(ADDRESS($B134,GI$2-1,1,1,"HP2024_beta")),"-1")+IFERROR(VLOOKUP(CONCATENATE(GI$1,$A134),#REF!,5,TRUE),0))</f>
        <v>#REF!</v>
      </c>
      <c r="GJ134" t="e">
        <f ca="1">IF(GJ$1="","",IFERROR(INDIRECT(ADDRESS($B134,GJ$2,1,1,"HP2024_beta"))-INDIRECT(ADDRESS($B134,GJ$2-1,1,1,"HP2024_beta")),"-1")+IFERROR(VLOOKUP(CONCATENATE(GJ$1,$A134),#REF!,5,TRUE),0))</f>
        <v>#REF!</v>
      </c>
      <c r="GK134" t="e">
        <f ca="1">IF(GK$1="","",IFERROR(INDIRECT(ADDRESS($B134,GK$2,1,1,"HP2024_beta"))-INDIRECT(ADDRESS($B134,GK$2-1,1,1,"HP2024_beta")),"-1")+IFERROR(VLOOKUP(CONCATENATE(GK$1,$A134),#REF!,5,TRUE),0))</f>
        <v>#REF!</v>
      </c>
      <c r="GL134" t="e">
        <f ca="1">IF(GL$1="","",IFERROR(INDIRECT(ADDRESS($B134,GL$2,1,1,"HP2024_beta"))-INDIRECT(ADDRESS($B134,GL$2-1,1,1,"HP2024_beta")),"-1")+IFERROR(VLOOKUP(CONCATENATE(GL$1,$A134),#REF!,5,TRUE),0))</f>
        <v>#REF!</v>
      </c>
      <c r="GM134" t="e">
        <f ca="1">IF(GM$1="","",IFERROR(INDIRECT(ADDRESS($B134,GM$2,1,1,"HP2024_beta"))-INDIRECT(ADDRESS($B134,GM$2-1,1,1,"HP2024_beta")),"-1")+IFERROR(VLOOKUP(CONCATENATE(GM$1,$A134),#REF!,5,TRUE),0))</f>
        <v>#REF!</v>
      </c>
      <c r="GN134" t="e">
        <f ca="1">IF(GN$1="","",IFERROR(INDIRECT(ADDRESS($B134,GN$2,1,1,"HP2024_beta"))-INDIRECT(ADDRESS($B134,GN$2-1,1,1,"HP2024_beta")),"-1")+IFERROR(VLOOKUP(CONCATENATE(GN$1,$A134),#REF!,5,TRUE),0))</f>
        <v>#REF!</v>
      </c>
      <c r="GO134" t="e">
        <f ca="1">IF(GO$1="","",IFERROR(INDIRECT(ADDRESS($B134,GO$2,1,1,"HP2024_beta"))-INDIRECT(ADDRESS($B134,GO$2-1,1,1,"HP2024_beta")),"-1")+IFERROR(VLOOKUP(CONCATENATE(GO$1,$A134),#REF!,5,TRUE),0))</f>
        <v>#REF!</v>
      </c>
      <c r="GP134" t="e">
        <f ca="1">IF(GP$1="","",IFERROR(INDIRECT(ADDRESS($B134,GP$2,1,1,"HP2024_beta"))-INDIRECT(ADDRESS($B134,GP$2-1,1,1,"HP2024_beta")),"-1")+IFERROR(VLOOKUP(CONCATENATE(GP$1,$A134),#REF!,5,TRUE),0))</f>
        <v>#REF!</v>
      </c>
      <c r="GQ134" t="e">
        <f ca="1">IF(GQ$1="","",IFERROR(INDIRECT(ADDRESS($B134,GQ$2,1,1,"HP2024_beta"))-INDIRECT(ADDRESS($B134,GQ$2-1,1,1,"HP2024_beta")),"-1")+IFERROR(VLOOKUP(CONCATENATE(GQ$1,$A134),#REF!,5,TRUE),0))</f>
        <v>#REF!</v>
      </c>
      <c r="GR134" t="e">
        <f ca="1">IF(GR$1="","",IFERROR(INDIRECT(ADDRESS($B134,GR$2,1,1,"HP2024_beta"))-INDIRECT(ADDRESS($B134,GR$2-1,1,1,"HP2024_beta")),"-1")+IFERROR(VLOOKUP(CONCATENATE(GR$1,$A134),#REF!,5,TRUE),0))</f>
        <v>#REF!</v>
      </c>
      <c r="GS134" t="e">
        <f ca="1">IF(GS$1="","",IFERROR(INDIRECT(ADDRESS($B134,GS$2,1,1,"HP2024_beta"))-INDIRECT(ADDRESS($B134,GS$2-1,1,1,"HP2024_beta")),"-1")+IFERROR(VLOOKUP(CONCATENATE(GS$1,$A134),#REF!,5,TRUE),0))</f>
        <v>#REF!</v>
      </c>
      <c r="GT134" t="e">
        <f ca="1">IF(GT$1="","",IFERROR(INDIRECT(ADDRESS($B134,GT$2,1,1,"HP2024_beta"))-INDIRECT(ADDRESS($B134,GT$2-1,1,1,"HP2024_beta")),"-1")+IFERROR(VLOOKUP(CONCATENATE(GT$1,$A134),#REF!,5,TRUE),0))</f>
        <v>#REF!</v>
      </c>
      <c r="GU134" t="e">
        <f ca="1">IF(GU$1="","",IFERROR(INDIRECT(ADDRESS($B134,GU$2,1,1,"HP2024_beta"))-INDIRECT(ADDRESS($B134,GU$2-1,1,1,"HP2024_beta")),"-1")+IFERROR(VLOOKUP(CONCATENATE(GU$1,$A134),#REF!,5,TRUE),0))</f>
        <v>#REF!</v>
      </c>
      <c r="GV134" t="e">
        <f ca="1">IF(GV$1="","",IFERROR(INDIRECT(ADDRESS($B134,GV$2,1,1,"HP2024_beta"))-INDIRECT(ADDRESS($B134,GV$2-1,1,1,"HP2024_beta")),"-1")+IFERROR(VLOOKUP(CONCATENATE(GV$1,$A134),#REF!,5,TRUE),0))</f>
        <v>#REF!</v>
      </c>
      <c r="GW134" t="e">
        <f ca="1">IF(GW$1="","",IFERROR(INDIRECT(ADDRESS($B134,GW$2,1,1,"HP2024_beta"))-INDIRECT(ADDRESS($B134,GW$2-1,1,1,"HP2024_beta")),"-1")+IFERROR(VLOOKUP(CONCATENATE(GW$1,$A134),#REF!,5,TRUE),0))</f>
        <v>#REF!</v>
      </c>
      <c r="GX134" t="e">
        <f ca="1">IF(GX$1="","",IFERROR(INDIRECT(ADDRESS($B134,GX$2,1,1,"HP2024_beta"))-INDIRECT(ADDRESS($B134,GX$2-1,1,1,"HP2024_beta")),"-1")+IFERROR(VLOOKUP(CONCATENATE(GX$1,$A134),#REF!,5,TRUE),0))</f>
        <v>#REF!</v>
      </c>
      <c r="GY134" t="e">
        <f ca="1">IF(GY$1="","",IFERROR(INDIRECT(ADDRESS($B134,GY$2,1,1,"HP2024_beta"))-INDIRECT(ADDRESS($B134,GY$2-1,1,1,"HP2024_beta")),"-1")+IFERROR(VLOOKUP(CONCATENATE(GY$1,$A134),#REF!,5,TRUE),0))</f>
        <v>#REF!</v>
      </c>
      <c r="GZ134" t="e">
        <f ca="1">IF(GZ$1="","",IFERROR(INDIRECT(ADDRESS($B134,GZ$2,1,1,"HP2024_beta"))-INDIRECT(ADDRESS($B134,GZ$2-1,1,1,"HP2024_beta")),"-1")+IFERROR(VLOOKUP(CONCATENATE(GZ$1,$A134),#REF!,5,TRUE),0))</f>
        <v>#REF!</v>
      </c>
      <c r="HA134" t="e">
        <f ca="1">IF(HA$1="","",IFERROR(INDIRECT(ADDRESS($B134,HA$2,1,1,"HP2024_beta"))-INDIRECT(ADDRESS($B134,HA$2-1,1,1,"HP2024_beta")),"-1")+IFERROR(VLOOKUP(CONCATENATE(HA$1,$A134),#REF!,5,TRUE),0))</f>
        <v>#REF!</v>
      </c>
      <c r="HB134" t="e">
        <f ca="1">IF(HB$1="","",IFERROR(INDIRECT(ADDRESS($B134,HB$2,1,1,"HP2024_beta"))-INDIRECT(ADDRESS($B134,HB$2-1,1,1,"HP2024_beta")),"-1")+IFERROR(VLOOKUP(CONCATENATE(HB$1,$A134),#REF!,5,TRUE),0))</f>
        <v>#REF!</v>
      </c>
      <c r="HC134" t="e">
        <f ca="1">IF(HC$1="","",IFERROR(INDIRECT(ADDRESS($B134,HC$2,1,1,"HP2024_beta"))-INDIRECT(ADDRESS($B134,HC$2-1,1,1,"HP2024_beta")),"-1")+IFERROR(VLOOKUP(CONCATENATE(HC$1,$A134),#REF!,5,TRUE),0))</f>
        <v>#REF!</v>
      </c>
      <c r="HD134" t="e">
        <f ca="1">IF(HD$1="","",IFERROR(INDIRECT(ADDRESS($B134,HD$2,1,1,"HP2024_beta"))-INDIRECT(ADDRESS($B134,HD$2-1,1,1,"HP2024_beta")),"-1")+IFERROR(VLOOKUP(CONCATENATE(HD$1,$A134),#REF!,5,TRUE),0))</f>
        <v>#REF!</v>
      </c>
      <c r="HE134" t="e">
        <f ca="1">IF(HE$1="","",IFERROR(INDIRECT(ADDRESS($B134,HE$2,1,1,"HP2024_beta"))-INDIRECT(ADDRESS($B134,HE$2-1,1,1,"HP2024_beta")),"-1")+IFERROR(VLOOKUP(CONCATENATE(HE$1,$A134),#REF!,5,TRUE),0))</f>
        <v>#REF!</v>
      </c>
      <c r="HF134" t="e">
        <f ca="1">IF(HF$1="","",IFERROR(INDIRECT(ADDRESS($B134,HF$2,1,1,"HP2024_beta"))-INDIRECT(ADDRESS($B134,HF$2-1,1,1,"HP2024_beta")),"-1")+IFERROR(VLOOKUP(CONCATENATE(HF$1,$A134),#REF!,5,TRUE),0))</f>
        <v>#REF!</v>
      </c>
      <c r="HG134" t="e">
        <f ca="1">IF(HG$1="","",IFERROR(INDIRECT(ADDRESS($B134,HG$2,1,1,"HP2024_beta"))-INDIRECT(ADDRESS($B134,HG$2-1,1,1,"HP2024_beta")),"-1")+IFERROR(VLOOKUP(CONCATENATE(HG$1,$A134),#REF!,5,TRUE),0))</f>
        <v>#REF!</v>
      </c>
      <c r="HH134" t="e">
        <f ca="1">IF(HH$1="","",IFERROR(INDIRECT(ADDRESS($B134,HH$2,1,1,"HP2024_beta"))-INDIRECT(ADDRESS($B134,HH$2-1,1,1,"HP2024_beta")),"-1")+IFERROR(VLOOKUP(CONCATENATE(HH$1,$A134),#REF!,5,TRUE),0))</f>
        <v>#REF!</v>
      </c>
      <c r="HI134" t="e">
        <f ca="1">IF(HI$1="","",IFERROR(INDIRECT(ADDRESS($B134,HI$2,1,1,"HP2024_beta"))-INDIRECT(ADDRESS($B134,HI$2-1,1,1,"HP2024_beta")),"-1")+IFERROR(VLOOKUP(CONCATENATE(HI$1,$A134),#REF!,5,TRUE),0))</f>
        <v>#REF!</v>
      </c>
      <c r="HJ134" t="e">
        <f ca="1">IF(HJ$1="","",IFERROR(INDIRECT(ADDRESS($B134,HJ$2,1,1,"HP2024_beta"))-INDIRECT(ADDRESS($B134,HJ$2-1,1,1,"HP2024_beta")),"-1")+IFERROR(VLOOKUP(CONCATENATE(HJ$1,$A134),#REF!,5,TRUE),0))</f>
        <v>#REF!</v>
      </c>
      <c r="HK134" t="e">
        <f ca="1">IF(HK$1="","",IFERROR(INDIRECT(ADDRESS($B134,HK$2,1,1,"HP2024_beta"))-INDIRECT(ADDRESS($B134,HK$2-1,1,1,"HP2024_beta")),"-1")+IFERROR(VLOOKUP(CONCATENATE(HK$1,$A134),#REF!,5,TRUE),0))</f>
        <v>#REF!</v>
      </c>
      <c r="HL134" t="e">
        <f ca="1">IF(HL$1="","",IFERROR(INDIRECT(ADDRESS($B134,HL$2,1,1,"HP2024_beta"))-INDIRECT(ADDRESS($B134,HL$2-1,1,1,"HP2024_beta")),"-1")+IFERROR(VLOOKUP(CONCATENATE(HL$1,$A134),#REF!,5,TRUE),0))</f>
        <v>#REF!</v>
      </c>
      <c r="HM134" t="e">
        <f ca="1">IF(HM$1="","",IFERROR(INDIRECT(ADDRESS($B134,HM$2,1,1,"HP2024_beta"))-INDIRECT(ADDRESS($B134,HM$2-1,1,1,"HP2024_beta")),"-1")+IFERROR(VLOOKUP(CONCATENATE(HM$1,$A134),#REF!,5,TRUE),0))</f>
        <v>#REF!</v>
      </c>
      <c r="HN134" t="e">
        <f ca="1">IF(HN$1="","",IFERROR(INDIRECT(ADDRESS($B134,HN$2,1,1,"HP2024_beta"))-INDIRECT(ADDRESS($B134,HN$2-1,1,1,"HP2024_beta")),"-1")+IFERROR(VLOOKUP(CONCATENATE(HN$1,$A134),#REF!,5,TRUE),0))</f>
        <v>#REF!</v>
      </c>
      <c r="HO134" t="e">
        <f ca="1">IF(HO$1="","",IFERROR(INDIRECT(ADDRESS($B134,HO$2,1,1,"HP2024_beta"))-INDIRECT(ADDRESS($B134,HO$2-1,1,1,"HP2024_beta")),"-1")+IFERROR(VLOOKUP(CONCATENATE(HO$1,$A134),#REF!,5,TRUE),0))</f>
        <v>#REF!</v>
      </c>
      <c r="HP134" t="e">
        <f ca="1">IF(HP$1="","",IFERROR(INDIRECT(ADDRESS($B134,HP$2,1,1,"HP2024_beta"))-INDIRECT(ADDRESS($B134,HP$2-1,1,1,"HP2024_beta")),"-1")+IFERROR(VLOOKUP(CONCATENATE(HP$1,$A134),#REF!,5,TRUE),0))</f>
        <v>#REF!</v>
      </c>
      <c r="HQ134" t="e">
        <f ca="1">IF(HQ$1="","",IFERROR(INDIRECT(ADDRESS($B134,HQ$2,1,1,"HP2024_beta"))-INDIRECT(ADDRESS($B134,HQ$2-1,1,1,"HP2024_beta")),"-1")+IFERROR(VLOOKUP(CONCATENATE(HQ$1,$A134),#REF!,5,TRUE),0))</f>
        <v>#REF!</v>
      </c>
      <c r="HR134" t="e">
        <f ca="1">IF(HR$1="","",IFERROR(INDIRECT(ADDRESS($B134,HR$2,1,1,"HP2024_beta"))-INDIRECT(ADDRESS($B134,HR$2-1,1,1,"HP2024_beta")),"-1")+IFERROR(VLOOKUP(CONCATENATE(HR$1,$A134),#REF!,5,TRUE),0))</f>
        <v>#REF!</v>
      </c>
      <c r="HS134" t="e">
        <f ca="1">IF(HS$1="","",IFERROR(INDIRECT(ADDRESS($B134,HS$2,1,1,"HP2024_beta"))-INDIRECT(ADDRESS($B134,HS$2-1,1,1,"HP2024_beta")),"-1")+IFERROR(VLOOKUP(CONCATENATE(HS$1,$A134),#REF!,5,TRUE),0))</f>
        <v>#REF!</v>
      </c>
      <c r="HT134" t="e">
        <f ca="1">IF(HT$1="","",IFERROR(INDIRECT(ADDRESS($B134,HT$2,1,1,"HP2024_beta"))-INDIRECT(ADDRESS($B134,HT$2-1,1,1,"HP2024_beta")),"-1")+IFERROR(VLOOKUP(CONCATENATE(HT$1,$A134),#REF!,5,TRUE),0))</f>
        <v>#REF!</v>
      </c>
      <c r="HU134" t="e">
        <f ca="1">IF(HU$1="","",IFERROR(INDIRECT(ADDRESS($B134,HU$2,1,1,"HP2024_beta"))-INDIRECT(ADDRESS($B134,HU$2-1,1,1,"HP2024_beta")),"-1")+IFERROR(VLOOKUP(CONCATENATE(HU$1,$A134),#REF!,5,TRUE),0))</f>
        <v>#REF!</v>
      </c>
      <c r="HV134" t="e">
        <f ca="1">IF(HV$1="","",IFERROR(INDIRECT(ADDRESS($B134,HV$2,1,1,"HP2024_beta"))-INDIRECT(ADDRESS($B134,HV$2-1,1,1,"HP2024_beta")),"-1")+IFERROR(VLOOKUP(CONCATENATE(HV$1,$A134),#REF!,5,TRUE),0))</f>
        <v>#REF!</v>
      </c>
      <c r="HW134" t="e">
        <f ca="1">IF(HW$1="","",IFERROR(INDIRECT(ADDRESS($B134,HW$2,1,1,"HP2024_beta"))-INDIRECT(ADDRESS($B134,HW$2-1,1,1,"HP2024_beta")),"-1")+IFERROR(VLOOKUP(CONCATENATE(HW$1,$A134),#REF!,5,TRUE),0))</f>
        <v>#REF!</v>
      </c>
      <c r="HX134" t="e">
        <f ca="1">IF(HX$1="","",IFERROR(INDIRECT(ADDRESS($B134,HX$2,1,1,"HP2024_beta"))-INDIRECT(ADDRESS($B134,HX$2-1,1,1,"HP2024_beta")),"-1")+IFERROR(VLOOKUP(CONCATENATE(HX$1,$A134),#REF!,5,TRUE),0))</f>
        <v>#REF!</v>
      </c>
      <c r="HY134" t="e">
        <f ca="1">IF(HY$1="","",IFERROR(INDIRECT(ADDRESS($B134,HY$2,1,1,"HP2024_beta"))-INDIRECT(ADDRESS($B134,HY$2-1,1,1,"HP2024_beta")),"-1")+IFERROR(VLOOKUP(CONCATENATE(HY$1,$A134),#REF!,5,TRUE),0))</f>
        <v>#REF!</v>
      </c>
      <c r="HZ134" t="e">
        <f ca="1">IF(HZ$1="","",IFERROR(INDIRECT(ADDRESS($B134,HZ$2,1,1,"HP2024_beta"))-INDIRECT(ADDRESS($B134,HZ$2-1,1,1,"HP2024_beta")),"-1")+IFERROR(VLOOKUP(CONCATENATE(HZ$1,$A134),#REF!,5,TRUE),0))</f>
        <v>#REF!</v>
      </c>
      <c r="IA134" t="e">
        <f ca="1">IF(IA$1="","",IFERROR(INDIRECT(ADDRESS($B134,IA$2,1,1,"HP2024_beta"))-INDIRECT(ADDRESS($B134,IA$2-1,1,1,"HP2024_beta")),"-1")+IFERROR(VLOOKUP(CONCATENATE(IA$1,$A134),#REF!,5,TRUE),0))</f>
        <v>#REF!</v>
      </c>
      <c r="IB134" t="e">
        <f ca="1">IF(IB$1="","",IFERROR(INDIRECT(ADDRESS($B134,IB$2,1,1,"HP2024_beta"))-INDIRECT(ADDRESS($B134,IB$2-1,1,1,"HP2024_beta")),"-1")+IFERROR(VLOOKUP(CONCATENATE(IB$1,$A134),#REF!,5,TRUE),0))</f>
        <v>#REF!</v>
      </c>
      <c r="IC134" t="e">
        <f ca="1">IF(IC$1="","",IFERROR(INDIRECT(ADDRESS($B134,IC$2,1,1,"HP2024_beta"))-INDIRECT(ADDRESS($B134,IC$2-1,1,1,"HP2024_beta")),"-1")+IFERROR(VLOOKUP(CONCATENATE(IC$1,$A134),#REF!,5,TRUE),0))</f>
        <v>#REF!</v>
      </c>
      <c r="ID134" t="e">
        <f ca="1">IF(ID$1="","",IFERROR(INDIRECT(ADDRESS($B134,ID$2,1,1,"HP2024_beta"))-INDIRECT(ADDRESS($B134,ID$2-1,1,1,"HP2024_beta")),"-1")+IFERROR(VLOOKUP(CONCATENATE(ID$1,$A134),#REF!,5,TRUE),0))</f>
        <v>#REF!</v>
      </c>
      <c r="IE134" t="e">
        <f ca="1">IF(IE$1="","",IFERROR(INDIRECT(ADDRESS($B134,IE$2,1,1,"HP2024_beta"))-INDIRECT(ADDRESS($B134,IE$2-1,1,1,"HP2024_beta")),"-1")+IFERROR(VLOOKUP(CONCATENATE(IE$1,$A134),#REF!,5,TRUE),0))</f>
        <v>#REF!</v>
      </c>
      <c r="IF134" t="e">
        <f ca="1">IF(IF$1="","",IFERROR(INDIRECT(ADDRESS($B134,IF$2,1,1,"HP2024_beta"))-INDIRECT(ADDRESS($B134,IF$2-1,1,1,"HP2024_beta")),"-1")+IFERROR(VLOOKUP(CONCATENATE(IF$1,$A134),#REF!,5,TRUE),0))</f>
        <v>#REF!</v>
      </c>
      <c r="IG134" t="e">
        <f ca="1">IF(IG$1="","",IFERROR(INDIRECT(ADDRESS($B134,IG$2,1,1,"HP2024_beta"))-INDIRECT(ADDRESS($B134,IG$2-1,1,1,"HP2024_beta")),"-1")+IFERROR(VLOOKUP(CONCATENATE(IG$1,$A134),#REF!,5,TRUE),0))</f>
        <v>#REF!</v>
      </c>
      <c r="IH134" t="e">
        <f ca="1">IF(IH$1="","",IFERROR(INDIRECT(ADDRESS($B134,IH$2,1,1,"HP2024_beta"))-INDIRECT(ADDRESS($B134,IH$2-1,1,1,"HP2024_beta")),"-1")+IFERROR(VLOOKUP(CONCATENATE(IH$1,$A134),#REF!,5,TRUE),0))</f>
        <v>#REF!</v>
      </c>
      <c r="II134" t="e">
        <f ca="1">IF(II$1="","",IFERROR(INDIRECT(ADDRESS($B134,II$2,1,1,"HP2024_beta"))-INDIRECT(ADDRESS($B134,II$2-1,1,1,"HP2024_beta")),"-1")+IFERROR(VLOOKUP(CONCATENATE(II$1,$A134),#REF!,5,TRUE),0))</f>
        <v>#REF!</v>
      </c>
      <c r="IJ134" t="e">
        <f ca="1">IF(IJ$1="","",IFERROR(INDIRECT(ADDRESS($B134,IJ$2,1,1,"HP2024_beta"))-INDIRECT(ADDRESS($B134,IJ$2-1,1,1,"HP2024_beta")),"-1")+IFERROR(VLOOKUP(CONCATENATE(IJ$1,$A134),#REF!,5,TRUE),0))</f>
        <v>#REF!</v>
      </c>
      <c r="IK134" t="e">
        <f ca="1">IF(IK$1="","",IFERROR(INDIRECT(ADDRESS($B134,IK$2,1,1,"HP2024_beta"))-INDIRECT(ADDRESS($B134,IK$2-1,1,1,"HP2024_beta")),"-1")+IFERROR(VLOOKUP(CONCATENATE(IK$1,$A134),#REF!,5,TRUE),0))</f>
        <v>#REF!</v>
      </c>
      <c r="IL134" t="e">
        <f ca="1">IF(IL$1="","",IFERROR(INDIRECT(ADDRESS($B134,IL$2,1,1,"HP2024_beta"))-INDIRECT(ADDRESS($B134,IL$2-1,1,1,"HP2024_beta")),"-1")+IFERROR(VLOOKUP(CONCATENATE(IL$1,$A134),#REF!,5,TRUE),0))</f>
        <v>#REF!</v>
      </c>
      <c r="IM134" t="e">
        <f ca="1">IF(IM$1="","",IFERROR(INDIRECT(ADDRESS($B134,IM$2,1,1,"HP2024_beta"))-INDIRECT(ADDRESS($B134,IM$2-1,1,1,"HP2024_beta")),"-1")+IFERROR(VLOOKUP(CONCATENATE(IM$1,$A134),#REF!,5,TRUE),0))</f>
        <v>#REF!</v>
      </c>
      <c r="IN134" t="e">
        <f ca="1">IF(IN$1="","",IFERROR(INDIRECT(ADDRESS($B134,IN$2,1,1,"HP2024_beta"))-INDIRECT(ADDRESS($B134,IN$2-1,1,1,"HP2024_beta")),"-1")+IFERROR(VLOOKUP(CONCATENATE(IN$1,$A134),#REF!,5,TRUE),0))</f>
        <v>#REF!</v>
      </c>
      <c r="IO134" t="e">
        <f ca="1">IF(IO$1="","",IFERROR(INDIRECT(ADDRESS($B134,IO$2,1,1,"HP2024_beta"))-INDIRECT(ADDRESS($B134,IO$2-1,1,1,"HP2024_beta")),"-1")+IFERROR(VLOOKUP(CONCATENATE(IO$1,$A134),#REF!,5,TRUE),0))</f>
        <v>#REF!</v>
      </c>
      <c r="IP134" t="e">
        <f ca="1">IF(IP$1="","",IFERROR(INDIRECT(ADDRESS($B134,IP$2,1,1,"HP2024_beta"))-INDIRECT(ADDRESS($B134,IP$2-1,1,1,"HP2024_beta")),"-1")+IFERROR(VLOOKUP(CONCATENATE(IP$1,$A134),#REF!,5,TRUE),0))</f>
        <v>#REF!</v>
      </c>
      <c r="IQ134" t="e">
        <f ca="1">IF(IQ$1="","",IFERROR(INDIRECT(ADDRESS($B134,IQ$2,1,1,"HP2024_beta"))-INDIRECT(ADDRESS($B134,IQ$2-1,1,1,"HP2024_beta")),"-1")+IFERROR(VLOOKUP(CONCATENATE(IQ$1,$A134),#REF!,5,TRUE),0))</f>
        <v>#REF!</v>
      </c>
      <c r="IR134" t="e">
        <f ca="1">IF(IR$1="","",IFERROR(INDIRECT(ADDRESS($B134,IR$2,1,1,"HP2024_beta"))-INDIRECT(ADDRESS($B134,IR$2-1,1,1,"HP2024_beta")),"-1")+IFERROR(VLOOKUP(CONCATENATE(IR$1,$A134),#REF!,5,TRUE),0))</f>
        <v>#REF!</v>
      </c>
      <c r="IS134" t="e">
        <f ca="1">IF(IS$1="","",IFERROR(INDIRECT(ADDRESS($B134,IS$2,1,1,"HP2024_beta"))-INDIRECT(ADDRESS($B134,IS$2-1,1,1,"HP2024_beta")),"-1")+IFERROR(VLOOKUP(CONCATENATE(IS$1,$A134),#REF!,5,TRUE),0))</f>
        <v>#REF!</v>
      </c>
      <c r="IT134" t="e">
        <f ca="1">IF(IT$1="","",IFERROR(INDIRECT(ADDRESS($B134,IT$2,1,1,"HP2024_beta"))-INDIRECT(ADDRESS($B134,IT$2-1,1,1,"HP2024_beta")),"-1")+IFERROR(VLOOKUP(CONCATENATE(IT$1,$A134),#REF!,5,TRUE),0))</f>
        <v>#REF!</v>
      </c>
      <c r="IU134" t="e">
        <f ca="1">IF(IU$1="","",IFERROR(INDIRECT(ADDRESS($B134,IU$2,1,1,"HP2024_beta"))-INDIRECT(ADDRESS($B134,IU$2-1,1,1,"HP2024_beta")),"-1")+IFERROR(VLOOKUP(CONCATENATE(IU$1,$A134),#REF!,5,TRUE),0))</f>
        <v>#REF!</v>
      </c>
      <c r="IV134" t="e">
        <f ca="1">IF(IV$1="","",IFERROR(INDIRECT(ADDRESS($B134,IV$2,1,1,"HP2024_beta"))-INDIRECT(ADDRESS($B134,IV$2-1,1,1,"HP2024_beta")),"-1")+IFERROR(VLOOKUP(CONCATENATE(IV$1,$A134),#REF!,5,TRUE),0))</f>
        <v>#REF!</v>
      </c>
      <c r="IW134" t="e">
        <f ca="1">IF(IW$1="","",IFERROR(INDIRECT(ADDRESS($B134,IW$2,1,1,"HP2024_beta"))-INDIRECT(ADDRESS($B134,IW$2-1,1,1,"HP2024_beta")),"-1")+IFERROR(VLOOKUP(CONCATENATE(IW$1,$A134),#REF!,5,TRUE),0))</f>
        <v>#REF!</v>
      </c>
      <c r="IX134" t="e">
        <f ca="1">IF(IX$1="","",IFERROR(INDIRECT(ADDRESS($B134,IX$2,1,1,"HP2024_beta"))-INDIRECT(ADDRESS($B134,IX$2-1,1,1,"HP2024_beta")),"-1")+IFERROR(VLOOKUP(CONCATENATE(IX$1,$A134),#REF!,5,TRUE),0))</f>
        <v>#REF!</v>
      </c>
      <c r="IY134" t="e">
        <f ca="1">IF(IY$1="","",IFERROR(INDIRECT(ADDRESS($B134,IY$2,1,1,"HP2024_beta"))-INDIRECT(ADDRESS($B134,IY$2-1,1,1,"HP2024_beta")),"-1")+IFERROR(VLOOKUP(CONCATENATE(IY$1,$A134),#REF!,5,TRUE),0))</f>
        <v>#REF!</v>
      </c>
      <c r="IZ134" t="e">
        <f ca="1">IF(IZ$1="","",IFERROR(INDIRECT(ADDRESS($B134,IZ$2,1,1,"HP2024_beta"))-INDIRECT(ADDRESS($B134,IZ$2-1,1,1,"HP2024_beta")),"-1")+IFERROR(VLOOKUP(CONCATENATE(IZ$1,$A134),#REF!,5,TRUE),0))</f>
        <v>#REF!</v>
      </c>
      <c r="JA134" t="e">
        <f ca="1">IF(JA$1="","",IFERROR(INDIRECT(ADDRESS($B134,JA$2,1,1,"HP2024_beta"))-INDIRECT(ADDRESS($B134,JA$2-1,1,1,"HP2024_beta")),"-1")+IFERROR(VLOOKUP(CONCATENATE(JA$1,$A134),#REF!,5,TRUE),0))</f>
        <v>#REF!</v>
      </c>
      <c r="JB134" t="e">
        <f ca="1">IF(JB$1="","",IFERROR(INDIRECT(ADDRESS($B134,JB$2,1,1,"HP2024_beta"))-INDIRECT(ADDRESS($B134,JB$2-1,1,1,"HP2024_beta")),"-1")+IFERROR(VLOOKUP(CONCATENATE(JB$1,$A134),#REF!,5,TRUE),0))</f>
        <v>#REF!</v>
      </c>
      <c r="JC134" t="e">
        <f ca="1">IF(JC$1="","",IFERROR(INDIRECT(ADDRESS($B134,JC$2,1,1,"HP2024_beta"))-INDIRECT(ADDRESS($B134,JC$2-1,1,1,"HP2024_beta")),"-1")+IFERROR(VLOOKUP(CONCATENATE(JC$1,$A134),#REF!,5,TRUE),0))</f>
        <v>#REF!</v>
      </c>
      <c r="JD134" t="e">
        <f ca="1">IF(JD$1="","",IFERROR(INDIRECT(ADDRESS($B134,JD$2,1,1,"HP2024_beta"))-INDIRECT(ADDRESS($B134,JD$2-1,1,1,"HP2024_beta")),"-1")+IFERROR(VLOOKUP(CONCATENATE(JD$1,$A134),#REF!,5,TRUE),0))</f>
        <v>#REF!</v>
      </c>
      <c r="JE134" t="e">
        <f ca="1">IF(JE$1="","",IFERROR(INDIRECT(ADDRESS($B134,JE$2,1,1,"HP2024_beta"))-INDIRECT(ADDRESS($B134,JE$2-1,1,1,"HP2024_beta")),"-1")+IFERROR(VLOOKUP(CONCATENATE(JE$1,$A134),#REF!,5,TRUE),0))</f>
        <v>#REF!</v>
      </c>
      <c r="JF134" t="e">
        <f ca="1">IF(JF$1="","",IFERROR(INDIRECT(ADDRESS($B134,JF$2,1,1,"HP2024_beta"))-INDIRECT(ADDRESS($B134,JF$2-1,1,1,"HP2024_beta")),"-1")+IFERROR(VLOOKUP(CONCATENATE(JF$1,$A134),#REF!,5,TRUE),0))</f>
        <v>#REF!</v>
      </c>
      <c r="JG134" t="e">
        <f ca="1">IF(JG$1="","",IFERROR(INDIRECT(ADDRESS($B134,JG$2,1,1,"HP2024_beta"))-INDIRECT(ADDRESS($B134,JG$2-1,1,1,"HP2024_beta")),"-1")+IFERROR(VLOOKUP(CONCATENATE(JG$1,$A134),#REF!,5,TRUE),0))</f>
        <v>#REF!</v>
      </c>
      <c r="JH134" t="e">
        <f ca="1">IF(JH$1="","",IFERROR(INDIRECT(ADDRESS($B134,JH$2,1,1,"HP2024_beta"))-INDIRECT(ADDRESS($B134,JH$2-1,1,1,"HP2024_beta")),"-1")+IFERROR(VLOOKUP(CONCATENATE(JH$1,$A134),#REF!,5,TRUE),0))</f>
        <v>#REF!</v>
      </c>
      <c r="JI134" t="e">
        <f ca="1">IF(JI$1="","",IFERROR(INDIRECT(ADDRESS($B134,JI$2,1,1,"HP2024_beta"))-INDIRECT(ADDRESS($B134,JI$2-1,1,1,"HP2024_beta")),"-1")+IFERROR(VLOOKUP(CONCATENATE(JI$1,$A134),#REF!,5,TRUE),0))</f>
        <v>#REF!</v>
      </c>
      <c r="JJ134" t="e">
        <f ca="1">IF(JJ$1="","",IFERROR(INDIRECT(ADDRESS($B134,JJ$2,1,1,"HP2024_beta"))-INDIRECT(ADDRESS($B134,JJ$2-1,1,1,"HP2024_beta")),"-1")+IFERROR(VLOOKUP(CONCATENATE(JJ$1,$A134),#REF!,5,TRUE),0))</f>
        <v>#REF!</v>
      </c>
      <c r="JK134" t="e">
        <f ca="1">IF(JK$1="","",IFERROR(INDIRECT(ADDRESS($B134,JK$2,1,1,"HP2024_beta"))-INDIRECT(ADDRESS($B134,JK$2-1,1,1,"HP2024_beta")),"-1")+IFERROR(VLOOKUP(CONCATENATE(JK$1,$A134),#REF!,5,TRUE),0))</f>
        <v>#REF!</v>
      </c>
      <c r="JL134" t="e">
        <f ca="1">IF(JL$1="","",IFERROR(INDIRECT(ADDRESS($B134,JL$2,1,1,"HP2024_beta"))-INDIRECT(ADDRESS($B134,JL$2-1,1,1,"HP2024_beta")),"-1")+IFERROR(VLOOKUP(CONCATENATE(JL$1,$A134),#REF!,5,TRUE),0))</f>
        <v>#REF!</v>
      </c>
      <c r="JM134" t="e">
        <f ca="1">IF(JM$1="","",IFERROR(INDIRECT(ADDRESS($B134,JM$2,1,1,"HP2024_beta"))-INDIRECT(ADDRESS($B134,JM$2-1,1,1,"HP2024_beta")),"-1")+IFERROR(VLOOKUP(CONCATENATE(JM$1,$A134),#REF!,5,TRUE),0))</f>
        <v>#REF!</v>
      </c>
      <c r="JN134" t="e">
        <f ca="1">IF(JN$1="","",IFERROR(INDIRECT(ADDRESS($B134,JN$2,1,1,"HP2024_beta"))-INDIRECT(ADDRESS($B134,JN$2-1,1,1,"HP2024_beta")),"-1")+IFERROR(VLOOKUP(CONCATENATE(JN$1,$A134),#REF!,5,TRUE),0))</f>
        <v>#REF!</v>
      </c>
      <c r="JO134" t="e">
        <f ca="1">IF(JO$1="","",IFERROR(INDIRECT(ADDRESS($B134,JO$2,1,1,"HP2024_beta"))-INDIRECT(ADDRESS($B134,JO$2-1,1,1,"HP2024_beta")),"-1")+IFERROR(VLOOKUP(CONCATENATE(JO$1,$A134),#REF!,5,TRUE),0))</f>
        <v>#REF!</v>
      </c>
      <c r="JP134" t="e">
        <f ca="1">IF(JP$1="","",IFERROR(INDIRECT(ADDRESS($B134,JP$2,1,1,"HP2024_beta"))-INDIRECT(ADDRESS($B134,JP$2-1,1,1,"HP2024_beta")),"-1")+IFERROR(VLOOKUP(CONCATENATE(JP$1,$A134),#REF!,5,TRUE),0))</f>
        <v>#REF!</v>
      </c>
      <c r="JQ134" t="e">
        <f ca="1">IF(JQ$1="","",IFERROR(INDIRECT(ADDRESS($B134,JQ$2,1,1,"HP2024_beta"))-INDIRECT(ADDRESS($B134,JQ$2-1,1,1,"HP2024_beta")),"-1")+IFERROR(VLOOKUP(CONCATENATE(JQ$1,$A134),#REF!,5,TRUE),0))</f>
        <v>#REF!</v>
      </c>
      <c r="JR134" t="e">
        <f ca="1">IF(JR$1="","",IFERROR(INDIRECT(ADDRESS($B134,JR$2,1,1,"HP2024_beta"))-INDIRECT(ADDRESS($B134,JR$2-1,1,1,"HP2024_beta")),"-1")+IFERROR(VLOOKUP(CONCATENATE(JR$1,$A134),#REF!,5,TRUE),0))</f>
        <v>#REF!</v>
      </c>
      <c r="JS134">
        <f ca="1">IF(JS$1="","",IFERROR(INDIRECT(ADDRESS($B134,JS$2,1,1,"HP2024_beta"))-INDIRECT(ADDRESS($B134,JS$2-1,1,1,"HP2024_beta")),"-1")+IFERROR(VLOOKUP(CONCATENATE(JS$1,$A134),#REF!,5,TRUE),0))</f>
        <v>-1</v>
      </c>
    </row>
    <row r="135" spans="1:279" x14ac:dyDescent="0.25">
      <c r="A135" t="str">
        <f t="shared" ca="1" si="17"/>
        <v>E085</v>
      </c>
      <c r="B135">
        <f ca="1">MATCH(A135,DATA!D:D,0)</f>
        <v>134</v>
      </c>
      <c r="C135">
        <f t="shared" ca="1" si="13"/>
        <v>32.258064516129032</v>
      </c>
      <c r="D135">
        <f t="shared" ca="1" si="14"/>
        <v>0.40625</v>
      </c>
      <c r="E135">
        <f t="shared" ca="1" si="15"/>
        <v>1</v>
      </c>
      <c r="F135">
        <f ca="1">SUM(INDIRECT(CONCATENATE(ADDRESS(ROW(),MATCH(Config_list!$C$6,$2:$2,0)),":",ADDRESS(ROW(),MATCH(Config_list!$C$7,$2:$2,0)))))</f>
        <v>17</v>
      </c>
      <c r="G135">
        <f ca="1">INDIRECT(ADDRESS(ROW(),MATCH(Config_list!$C$5,$2:$2,0)))</f>
        <v>39</v>
      </c>
      <c r="H135">
        <f ca="1">IF(H$1="","",IFERROR(INDIRECT(ADDRESS($B135,H$2,1,1,$B$2))-INDIRECT(ADDRESS($B135,H$2-1,1,1,$B$2)),"-1")+IFERROR(VLOOKUP(CONCATENATE(H$1,$A135),AKT_U!$A:$F,6,FALSE),0))</f>
        <v>4</v>
      </c>
      <c r="I135">
        <f ca="1">IF(I$1="","",IFERROR(INDIRECT(ADDRESS($B135,I$2,1,1,$B$2))-INDIRECT(ADDRESS($B135,I$2-1,1,1,$B$2)),"-1")+IFERROR(VLOOKUP(CONCATENATE(I$1,$A135),AKT_U!$A:$F,6,FALSE),0))</f>
        <v>1</v>
      </c>
      <c r="J135">
        <f ca="1">IF(J$1="","",IFERROR(INDIRECT(ADDRESS($B135,J$2,1,1,$B$2))-INDIRECT(ADDRESS($B135,J$2-1,1,1,$B$2)),"-1")+IFERROR(VLOOKUP(CONCATENATE(J$1,$A135),AKT_U!$A:$F,6,FALSE),0))</f>
        <v>8</v>
      </c>
      <c r="K135">
        <f ca="1">IF(K$1="","",IFERROR(INDIRECT(ADDRESS($B135,K$2,1,1,$B$2))-INDIRECT(ADDRESS($B135,K$2-1,1,1,$B$2)),"-1")+IFERROR(VLOOKUP(CONCATENATE(K$1,$A135),AKT_U!$A:$F,6,FALSE),0))</f>
        <v>13</v>
      </c>
      <c r="L135">
        <f ca="1">IF(L$1="","",IFERROR(INDIRECT(ADDRESS($B135,L$2,1,1,$B$2))-INDIRECT(ADDRESS($B135,L$2-1,1,1,$B$2)),"-1")+IFERROR(VLOOKUP(CONCATENATE(L$1,$A135),AKT_U!$A:$F,6,FALSE),0))</f>
        <v>25</v>
      </c>
      <c r="M135">
        <f ca="1">IF(M$1="","",IFERROR(INDIRECT(ADDRESS($B135,M$2,1,1,$B$2))-INDIRECT(ADDRESS($B135,M$2-1,1,1,$B$2)),"-1")+IFERROR(VLOOKUP(CONCATENATE(M$1,$A135),AKT_U!$A:$F,6,FALSE),0))</f>
        <v>9</v>
      </c>
      <c r="N135">
        <f ca="1">IF(N$1="","",IFERROR(INDIRECT(ADDRESS($B135,N$2,1,1,$B$2))-INDIRECT(ADDRESS($B135,N$2-1,1,1,$B$2)),"-1")+IFERROR(VLOOKUP(CONCATENATE(N$1,$A135),AKT_U!$A:$F,6,FALSE),0))</f>
        <v>15</v>
      </c>
      <c r="O135">
        <f ca="1">IF(O$1="","",IFERROR(INDIRECT(ADDRESS($B135,O$2,1,1,$B$2))-INDIRECT(ADDRESS($B135,O$2-1,1,1,$B$2)),"-1")+IFERROR(VLOOKUP(CONCATENATE(O$1,$A135),AKT_U!$A:$F,6,FALSE),0))</f>
        <v>15</v>
      </c>
      <c r="P135">
        <f ca="1">IF(P$1="","",IFERROR(INDIRECT(ADDRESS($B135,P$2,1,1,$B$2))-INDIRECT(ADDRESS($B135,P$2-1,1,1,$B$2)),"-1")+IFERROR(VLOOKUP(CONCATENATE(P$1,$A135),AKT_U!$A:$F,6,FALSE),0))</f>
        <v>6</v>
      </c>
      <c r="Q135">
        <f ca="1">IF(Q$1="","",IFERROR(INDIRECT(ADDRESS($B135,Q$2,1,1,$B$2))-INDIRECT(ADDRESS($B135,Q$2-1,1,1,$B$2)),"-1")+IFERROR(VLOOKUP(CONCATENATE(Q$1,$A135),AKT_U!$A:$F,6,FALSE),0))</f>
        <v>6</v>
      </c>
      <c r="R135">
        <f ca="1">IF(R$1="","",IFERROR(INDIRECT(ADDRESS($B135,R$2,1,1,$B$2))-INDIRECT(ADDRESS($B135,R$2-1,1,1,$B$2)),"-1")+IFERROR(VLOOKUP(CONCATENATE(R$1,$A135),AKT_U!$A:$F,6,FALSE),0))</f>
        <v>7</v>
      </c>
      <c r="S135">
        <f ca="1">IF(S$1="","",IFERROR(INDIRECT(ADDRESS($B135,S$2,1,1,$B$2))-INDIRECT(ADDRESS($B135,S$2-1,1,1,$B$2)),"-1")+IFERROR(VLOOKUP(CONCATENATE(S$1,$A135),AKT_U!$A:$F,6,FALSE),0))</f>
        <v>7</v>
      </c>
      <c r="T135">
        <f ca="1">IF(T$1="","",IFERROR(INDIRECT(ADDRESS($B135,T$2,1,1,$B$2))-INDIRECT(ADDRESS($B135,T$2-1,1,1,$B$2)),"-1")+IFERROR(VLOOKUP(CONCATENATE(T$1,$A135),AKT_U!$A:$F,6,FALSE),0))</f>
        <v>5</v>
      </c>
      <c r="U135">
        <f ca="1">IF(U$1="","",IFERROR(INDIRECT(ADDRESS($B135,U$2,1,1,$B$2))-INDIRECT(ADDRESS($B135,U$2-1,1,1,$B$2)),"-1")+IFERROR(VLOOKUP(CONCATENATE(U$1,$A135),AKT_U!$A:$F,6,FALSE),0))</f>
        <v>4</v>
      </c>
      <c r="V135">
        <f ca="1">IF(V$1="","",IFERROR(INDIRECT(ADDRESS($B135,V$2,1,1,$B$2))-INDIRECT(ADDRESS($B135,V$2-1,1,1,$B$2)),"-1")+IFERROR(VLOOKUP(CONCATENATE(V$1,$A135),AKT_U!$A:$F,6,FALSE),0))</f>
        <v>8</v>
      </c>
      <c r="W135">
        <f ca="1">IF(W$1="","",IFERROR(INDIRECT(ADDRESS($B135,W$2,1,1,$B$2))-INDIRECT(ADDRESS($B135,W$2-1,1,1,$B$2)),"-1")+IFERROR(VLOOKUP(CONCATENATE(W$1,$A135),AKT_U!$A:$F,6,FALSE),0))</f>
        <v>39</v>
      </c>
      <c r="X135" t="b">
        <f t="shared" ca="1" si="18"/>
        <v>0</v>
      </c>
      <c r="Y135">
        <f ca="1">VLOOKUP(A135,DATA!D:AAE,MATCH($W$1,DATA!$2:$2,0)-3,FALSE)</f>
        <v>25635</v>
      </c>
      <c r="Z135">
        <f t="shared" ca="1" si="16"/>
        <v>0.40625</v>
      </c>
      <c r="AA135" t="e">
        <f ca="1">IF(AA$1="","",IFERROR(INDIRECT(ADDRESS($B135,AA$2,1,1,"HP2024_beta"))-INDIRECT(ADDRESS($B135,AA$2-1,1,1,"HP2024_beta")),"-1")+IFERROR(VLOOKUP(CONCATENATE(AA$1,$A135),#REF!,5,TRUE),0))</f>
        <v>#REF!</v>
      </c>
      <c r="AB135" t="e">
        <f ca="1">IF(AB$1="","",IFERROR(INDIRECT(ADDRESS($B135,AB$2,1,1,"HP2024_beta"))-INDIRECT(ADDRESS($B135,AB$2-1,1,1,"HP2024_beta")),"-1")+IFERROR(VLOOKUP(CONCATENATE(AB$1,$A135),#REF!,5,TRUE),0))</f>
        <v>#REF!</v>
      </c>
      <c r="AC135" t="e">
        <f ca="1">IF(AC$1="","",IFERROR(INDIRECT(ADDRESS($B135,AC$2,1,1,"HP2024_beta"))-INDIRECT(ADDRESS($B135,AC$2-1,1,1,"HP2024_beta")),"-1")+IFERROR(VLOOKUP(CONCATENATE(AC$1,$A135),#REF!,5,TRUE),0))</f>
        <v>#REF!</v>
      </c>
      <c r="AD135" t="e">
        <f ca="1">IF(AD$1="","",IFERROR(INDIRECT(ADDRESS($B135,AD$2,1,1,"HP2024_beta"))-INDIRECT(ADDRESS($B135,AD$2-1,1,1,"HP2024_beta")),"-1")+IFERROR(VLOOKUP(CONCATENATE(AD$1,$A135),#REF!,5,TRUE),0))</f>
        <v>#REF!</v>
      </c>
      <c r="AE135" t="e">
        <f ca="1">IF(AE$1="","",IFERROR(INDIRECT(ADDRESS($B135,AE$2,1,1,"HP2024_beta"))-INDIRECT(ADDRESS($B135,AE$2-1,1,1,"HP2024_beta")),"-1")+IFERROR(VLOOKUP(CONCATENATE(AE$1,$A135),#REF!,5,TRUE),0))</f>
        <v>#REF!</v>
      </c>
      <c r="AF135" t="e">
        <f ca="1">IF(AF$1="","",IFERROR(INDIRECT(ADDRESS($B135,AF$2,1,1,"HP2024_beta"))-INDIRECT(ADDRESS($B135,AF$2-1,1,1,"HP2024_beta")),"-1")+IFERROR(VLOOKUP(CONCATENATE(AF$1,$A135),#REF!,5,TRUE),0))</f>
        <v>#REF!</v>
      </c>
      <c r="AG135" t="e">
        <f ca="1">IF(AG$1="","",IFERROR(INDIRECT(ADDRESS($B135,AG$2,1,1,"HP2024_beta"))-INDIRECT(ADDRESS($B135,AG$2-1,1,1,"HP2024_beta")),"-1")+IFERROR(VLOOKUP(CONCATENATE(AG$1,$A135),#REF!,5,TRUE),0))</f>
        <v>#REF!</v>
      </c>
      <c r="AH135" t="e">
        <f ca="1">IF(AH$1="","",IFERROR(INDIRECT(ADDRESS($B135,AH$2,1,1,"HP2024_beta"))-INDIRECT(ADDRESS($B135,AH$2-1,1,1,"HP2024_beta")),"-1")+IFERROR(VLOOKUP(CONCATENATE(AH$1,$A135),#REF!,5,TRUE),0))</f>
        <v>#REF!</v>
      </c>
      <c r="AI135" t="e">
        <f ca="1">IF(AI$1="","",IFERROR(INDIRECT(ADDRESS($B135,AI$2,1,1,"HP2024_beta"))-INDIRECT(ADDRESS($B135,AI$2-1,1,1,"HP2024_beta")),"-1")+IFERROR(VLOOKUP(CONCATENATE(AI$1,$A135),#REF!,5,TRUE),0))</f>
        <v>#REF!</v>
      </c>
      <c r="AJ135" t="e">
        <f ca="1">IF(AJ$1="","",IFERROR(INDIRECT(ADDRESS($B135,AJ$2,1,1,"HP2024_beta"))-INDIRECT(ADDRESS($B135,AJ$2-1,1,1,"HP2024_beta")),"-1")+IFERROR(VLOOKUP(CONCATENATE(AJ$1,$A135),#REF!,5,TRUE),0))</f>
        <v>#REF!</v>
      </c>
      <c r="AK135" t="e">
        <f ca="1">IF(AK$1="","",IFERROR(INDIRECT(ADDRESS($B135,AK$2,1,1,"HP2024_beta"))-INDIRECT(ADDRESS($B135,AK$2-1,1,1,"HP2024_beta")),"-1")+IFERROR(VLOOKUP(CONCATENATE(AK$1,$A135),#REF!,5,TRUE),0))</f>
        <v>#REF!</v>
      </c>
      <c r="AL135" t="e">
        <f ca="1">IF(AL$1="","",IFERROR(INDIRECT(ADDRESS($B135,AL$2,1,1,"HP2024_beta"))-INDIRECT(ADDRESS($B135,AL$2-1,1,1,"HP2024_beta")),"-1")+IFERROR(VLOOKUP(CONCATENATE(AL$1,$A135),#REF!,5,TRUE),0))</f>
        <v>#REF!</v>
      </c>
      <c r="AM135" t="e">
        <f ca="1">IF(AM$1="","",IFERROR(INDIRECT(ADDRESS($B135,AM$2,1,1,"HP2024_beta"))-INDIRECT(ADDRESS($B135,AM$2-1,1,1,"HP2024_beta")),"-1")+IFERROR(VLOOKUP(CONCATENATE(AM$1,$A135),#REF!,5,TRUE),0))</f>
        <v>#REF!</v>
      </c>
      <c r="AN135" t="e">
        <f ca="1">IF(AN$1="","",IFERROR(INDIRECT(ADDRESS($B135,AN$2,1,1,"HP2024_beta"))-INDIRECT(ADDRESS($B135,AN$2-1,1,1,"HP2024_beta")),"-1")+IFERROR(VLOOKUP(CONCATENATE(AN$1,$A135),#REF!,5,TRUE),0))</f>
        <v>#REF!</v>
      </c>
      <c r="AO135" t="e">
        <f ca="1">IF(AO$1="","",IFERROR(INDIRECT(ADDRESS($B135,AO$2,1,1,"HP2024_beta"))-INDIRECT(ADDRESS($B135,AO$2-1,1,1,"HP2024_beta")),"-1")+IFERROR(VLOOKUP(CONCATENATE(AO$1,$A135),#REF!,5,TRUE),0))</f>
        <v>#REF!</v>
      </c>
      <c r="AP135" t="e">
        <f ca="1">IF(AP$1="","",IFERROR(INDIRECT(ADDRESS($B135,AP$2,1,1,"HP2024_beta"))-INDIRECT(ADDRESS($B135,AP$2-1,1,1,"HP2024_beta")),"-1")+IFERROR(VLOOKUP(CONCATENATE(AP$1,$A135),#REF!,5,TRUE),0))</f>
        <v>#REF!</v>
      </c>
      <c r="AQ135" t="e">
        <f ca="1">IF(AQ$1="","",IFERROR(INDIRECT(ADDRESS($B135,AQ$2,1,1,"HP2024_beta"))-INDIRECT(ADDRESS($B135,AQ$2-1,1,1,"HP2024_beta")),"-1")+IFERROR(VLOOKUP(CONCATENATE(AQ$1,$A135),#REF!,5,TRUE),0))</f>
        <v>#REF!</v>
      </c>
      <c r="AR135" t="e">
        <f ca="1">IF(AR$1="","",IFERROR(INDIRECT(ADDRESS($B135,AR$2,1,1,"HP2024_beta"))-INDIRECT(ADDRESS($B135,AR$2-1,1,1,"HP2024_beta")),"-1")+IFERROR(VLOOKUP(CONCATENATE(AR$1,$A135),#REF!,5,TRUE),0))</f>
        <v>#REF!</v>
      </c>
      <c r="AS135" t="e">
        <f ca="1">IF(AS$1="","",IFERROR(INDIRECT(ADDRESS($B135,AS$2,1,1,"HP2024_beta"))-INDIRECT(ADDRESS($B135,AS$2-1,1,1,"HP2024_beta")),"-1")+IFERROR(VLOOKUP(CONCATENATE(AS$1,$A135),#REF!,5,TRUE),0))</f>
        <v>#REF!</v>
      </c>
      <c r="AT135" t="e">
        <f ca="1">IF(AT$1="","",IFERROR(INDIRECT(ADDRESS($B135,AT$2,1,1,"HP2024_beta"))-INDIRECT(ADDRESS($B135,AT$2-1,1,1,"HP2024_beta")),"-1")+IFERROR(VLOOKUP(CONCATENATE(AT$1,$A135),#REF!,5,TRUE),0))</f>
        <v>#REF!</v>
      </c>
      <c r="AU135" t="e">
        <f ca="1">IF(AU$1="","",IFERROR(INDIRECT(ADDRESS($B135,AU$2,1,1,"HP2024_beta"))-INDIRECT(ADDRESS($B135,AU$2-1,1,1,"HP2024_beta")),"-1")+IFERROR(VLOOKUP(CONCATENATE(AU$1,$A135),#REF!,5,TRUE),0))</f>
        <v>#REF!</v>
      </c>
      <c r="AV135" t="e">
        <f ca="1">IF(AV$1="","",IFERROR(INDIRECT(ADDRESS($B135,AV$2,1,1,"HP2024_beta"))-INDIRECT(ADDRESS($B135,AV$2-1,1,1,"HP2024_beta")),"-1")+IFERROR(VLOOKUP(CONCATENATE(AV$1,$A135),#REF!,5,TRUE),0))</f>
        <v>#REF!</v>
      </c>
      <c r="AW135" t="e">
        <f ca="1">IF(AW$1="","",IFERROR(INDIRECT(ADDRESS($B135,AW$2,1,1,"HP2024_beta"))-INDIRECT(ADDRESS($B135,AW$2-1,1,1,"HP2024_beta")),"-1")+IFERROR(VLOOKUP(CONCATENATE(AW$1,$A135),#REF!,5,TRUE),0))</f>
        <v>#REF!</v>
      </c>
      <c r="AX135" t="e">
        <f ca="1">IF(AX$1="","",IFERROR(INDIRECT(ADDRESS($B135,AX$2,1,1,"HP2024_beta"))-INDIRECT(ADDRESS($B135,AX$2-1,1,1,"HP2024_beta")),"-1")+IFERROR(VLOOKUP(CONCATENATE(AX$1,$A135),#REF!,5,TRUE),0))</f>
        <v>#REF!</v>
      </c>
      <c r="AY135" t="e">
        <f ca="1">IF(AY$1="","",IFERROR(INDIRECT(ADDRESS($B135,AY$2,1,1,"HP2024_beta"))-INDIRECT(ADDRESS($B135,AY$2-1,1,1,"HP2024_beta")),"-1")+IFERROR(VLOOKUP(CONCATENATE(AY$1,$A135),#REF!,5,TRUE),0))</f>
        <v>#REF!</v>
      </c>
      <c r="AZ135" t="e">
        <f ca="1">IF(AZ$1="","",IFERROR(INDIRECT(ADDRESS($B135,AZ$2,1,1,"HP2024_beta"))-INDIRECT(ADDRESS($B135,AZ$2-1,1,1,"HP2024_beta")),"-1")+IFERROR(VLOOKUP(CONCATENATE(AZ$1,$A135),#REF!,5,TRUE),0))</f>
        <v>#REF!</v>
      </c>
      <c r="BA135" t="e">
        <f ca="1">IF(BA$1="","",IFERROR(INDIRECT(ADDRESS($B135,BA$2,1,1,"HP2024_beta"))-INDIRECT(ADDRESS($B135,BA$2-1,1,1,"HP2024_beta")),"-1")+IFERROR(VLOOKUP(CONCATENATE(BA$1,$A135),#REF!,5,TRUE),0))</f>
        <v>#REF!</v>
      </c>
      <c r="BB135" t="e">
        <f ca="1">IF(BB$1="","",IFERROR(INDIRECT(ADDRESS($B135,BB$2,1,1,"HP2024_beta"))-INDIRECT(ADDRESS($B135,BB$2-1,1,1,"HP2024_beta")),"-1")+IFERROR(VLOOKUP(CONCATENATE(BB$1,$A135),#REF!,5,TRUE),0))</f>
        <v>#REF!</v>
      </c>
      <c r="BC135" t="e">
        <f ca="1">IF(BC$1="","",IFERROR(INDIRECT(ADDRESS($B135,BC$2,1,1,"HP2024_beta"))-INDIRECT(ADDRESS($B135,BC$2-1,1,1,"HP2024_beta")),"-1")+IFERROR(VLOOKUP(CONCATENATE(BC$1,$A135),#REF!,5,TRUE),0))</f>
        <v>#REF!</v>
      </c>
      <c r="BD135" t="e">
        <f ca="1">IF(BD$1="","",IFERROR(INDIRECT(ADDRESS($B135,BD$2,1,1,"HP2024_beta"))-INDIRECT(ADDRESS($B135,BD$2-1,1,1,"HP2024_beta")),"-1")+IFERROR(VLOOKUP(CONCATENATE(BD$1,$A135),#REF!,5,TRUE),0))</f>
        <v>#REF!</v>
      </c>
      <c r="BE135" t="e">
        <f ca="1">IF(BE$1="","",IFERROR(INDIRECT(ADDRESS($B135,BE$2,1,1,"HP2024_beta"))-INDIRECT(ADDRESS($B135,BE$2-1,1,1,"HP2024_beta")),"-1")+IFERROR(VLOOKUP(CONCATENATE(BE$1,$A135),#REF!,5,TRUE),0))</f>
        <v>#REF!</v>
      </c>
      <c r="BF135" t="e">
        <f ca="1">IF(BF$1="","",IFERROR(INDIRECT(ADDRESS($B135,BF$2,1,1,"HP2024_beta"))-INDIRECT(ADDRESS($B135,BF$2-1,1,1,"HP2024_beta")),"-1")+IFERROR(VLOOKUP(CONCATENATE(BF$1,$A135),#REF!,5,TRUE),0))</f>
        <v>#REF!</v>
      </c>
      <c r="BG135" t="e">
        <f ca="1">IF(BG$1="","",IFERROR(INDIRECT(ADDRESS($B135,BG$2,1,1,"HP2024_beta"))-INDIRECT(ADDRESS($B135,BG$2-1,1,1,"HP2024_beta")),"-1")+IFERROR(VLOOKUP(CONCATENATE(BG$1,$A135),#REF!,5,TRUE),0))</f>
        <v>#REF!</v>
      </c>
      <c r="BH135" t="e">
        <f ca="1">IF(BH$1="","",IFERROR(INDIRECT(ADDRESS($B135,BH$2,1,1,"HP2024_beta"))-INDIRECT(ADDRESS($B135,BH$2-1,1,1,"HP2024_beta")),"-1")+IFERROR(VLOOKUP(CONCATENATE(BH$1,$A135),#REF!,5,TRUE),0))</f>
        <v>#REF!</v>
      </c>
      <c r="BI135" t="e">
        <f ca="1">IF(BI$1="","",IFERROR(INDIRECT(ADDRESS($B135,BI$2,1,1,"HP2024_beta"))-INDIRECT(ADDRESS($B135,BI$2-1,1,1,"HP2024_beta")),"-1")+IFERROR(VLOOKUP(CONCATENATE(BI$1,$A135),#REF!,5,TRUE),0))</f>
        <v>#REF!</v>
      </c>
      <c r="BJ135" t="e">
        <f ca="1">IF(BJ$1="","",IFERROR(INDIRECT(ADDRESS($B135,BJ$2,1,1,"HP2024_beta"))-INDIRECT(ADDRESS($B135,BJ$2-1,1,1,"HP2024_beta")),"-1")+IFERROR(VLOOKUP(CONCATENATE(BJ$1,$A135),#REF!,5,TRUE),0))</f>
        <v>#REF!</v>
      </c>
      <c r="BK135" t="e">
        <f ca="1">IF(BK$1="","",IFERROR(INDIRECT(ADDRESS($B135,BK$2,1,1,"HP2024_beta"))-INDIRECT(ADDRESS($B135,BK$2-1,1,1,"HP2024_beta")),"-1")+IFERROR(VLOOKUP(CONCATENATE(BK$1,$A135),#REF!,5,TRUE),0))</f>
        <v>#REF!</v>
      </c>
      <c r="BL135" t="e">
        <f ca="1">IF(BL$1="","",IFERROR(INDIRECT(ADDRESS($B135,BL$2,1,1,"HP2024_beta"))-INDIRECT(ADDRESS($B135,BL$2-1,1,1,"HP2024_beta")),"-1")+IFERROR(VLOOKUP(CONCATENATE(BL$1,$A135),#REF!,5,TRUE),0))</f>
        <v>#REF!</v>
      </c>
      <c r="BM135" t="e">
        <f ca="1">IF(BM$1="","",IFERROR(INDIRECT(ADDRESS($B135,BM$2,1,1,"HP2024_beta"))-INDIRECT(ADDRESS($B135,BM$2-1,1,1,"HP2024_beta")),"-1")+IFERROR(VLOOKUP(CONCATENATE(BM$1,$A135),#REF!,5,TRUE),0))</f>
        <v>#REF!</v>
      </c>
      <c r="BN135" t="e">
        <f ca="1">IF(BN$1="","",IFERROR(INDIRECT(ADDRESS($B135,BN$2,1,1,"HP2024_beta"))-INDIRECT(ADDRESS($B135,BN$2-1,1,1,"HP2024_beta")),"-1")+IFERROR(VLOOKUP(CONCATENATE(BN$1,$A135),#REF!,5,TRUE),0))</f>
        <v>#REF!</v>
      </c>
      <c r="BO135" t="e">
        <f ca="1">IF(BO$1="","",IFERROR(INDIRECT(ADDRESS($B135,BO$2,1,1,"HP2024_beta"))-INDIRECT(ADDRESS($B135,BO$2-1,1,1,"HP2024_beta")),"-1")+IFERROR(VLOOKUP(CONCATENATE(BO$1,$A135),#REF!,5,TRUE),0))</f>
        <v>#REF!</v>
      </c>
      <c r="BP135" t="e">
        <f ca="1">IF(BP$1="","",IFERROR(INDIRECT(ADDRESS($B135,BP$2,1,1,"HP2024_beta"))-INDIRECT(ADDRESS($B135,BP$2-1,1,1,"HP2024_beta")),"-1")+IFERROR(VLOOKUP(CONCATENATE(BP$1,$A135),#REF!,5,TRUE),0))</f>
        <v>#REF!</v>
      </c>
      <c r="BQ135" t="e">
        <f ca="1">IF(BQ$1="","",IFERROR(INDIRECT(ADDRESS($B135,BQ$2,1,1,"HP2024_beta"))-INDIRECT(ADDRESS($B135,BQ$2-1,1,1,"HP2024_beta")),"-1")+IFERROR(VLOOKUP(CONCATENATE(BQ$1,$A135),#REF!,5,TRUE),0))</f>
        <v>#REF!</v>
      </c>
      <c r="BR135" t="e">
        <f ca="1">IF(BR$1="","",IFERROR(INDIRECT(ADDRESS($B135,BR$2,1,1,"HP2024_beta"))-INDIRECT(ADDRESS($B135,BR$2-1,1,1,"HP2024_beta")),"-1")+IFERROR(VLOOKUP(CONCATENATE(BR$1,$A135),#REF!,5,TRUE),0))</f>
        <v>#REF!</v>
      </c>
      <c r="BS135" t="e">
        <f ca="1">IF(BS$1="","",IFERROR(INDIRECT(ADDRESS($B135,BS$2,1,1,"HP2024_beta"))-INDIRECT(ADDRESS($B135,BS$2-1,1,1,"HP2024_beta")),"-1")+IFERROR(VLOOKUP(CONCATENATE(BS$1,$A135),#REF!,5,TRUE),0))</f>
        <v>#REF!</v>
      </c>
      <c r="BT135" t="e">
        <f ca="1">IF(BT$1="","",IFERROR(INDIRECT(ADDRESS($B135,BT$2,1,1,"HP2024_beta"))-INDIRECT(ADDRESS($B135,BT$2-1,1,1,"HP2024_beta")),"-1")+IFERROR(VLOOKUP(CONCATENATE(BT$1,$A135),#REF!,5,TRUE),0))</f>
        <v>#REF!</v>
      </c>
      <c r="BU135" t="e">
        <f ca="1">IF(BU$1="","",IFERROR(INDIRECT(ADDRESS($B135,BU$2,1,1,"HP2024_beta"))-INDIRECT(ADDRESS($B135,BU$2-1,1,1,"HP2024_beta")),"-1")+IFERROR(VLOOKUP(CONCATENATE(BU$1,$A135),#REF!,5,TRUE),0))</f>
        <v>#REF!</v>
      </c>
      <c r="BV135" t="e">
        <f ca="1">IF(BV$1="","",IFERROR(INDIRECT(ADDRESS($B135,BV$2,1,1,"HP2024_beta"))-INDIRECT(ADDRESS($B135,BV$2-1,1,1,"HP2024_beta")),"-1")+IFERROR(VLOOKUP(CONCATENATE(BV$1,$A135),#REF!,5,TRUE),0))</f>
        <v>#REF!</v>
      </c>
      <c r="BW135" t="e">
        <f ca="1">IF(BW$1="","",IFERROR(INDIRECT(ADDRESS($B135,BW$2,1,1,"HP2024_beta"))-INDIRECT(ADDRESS($B135,BW$2-1,1,1,"HP2024_beta")),"-1")+IFERROR(VLOOKUP(CONCATENATE(BW$1,$A135),#REF!,5,TRUE),0))</f>
        <v>#REF!</v>
      </c>
      <c r="BX135" t="e">
        <f ca="1">IF(BX$1="","",IFERROR(INDIRECT(ADDRESS($B135,BX$2,1,1,"HP2024_beta"))-INDIRECT(ADDRESS($B135,BX$2-1,1,1,"HP2024_beta")),"-1")+IFERROR(VLOOKUP(CONCATENATE(BX$1,$A135),#REF!,5,TRUE),0))</f>
        <v>#REF!</v>
      </c>
      <c r="BY135" t="e">
        <f ca="1">IF(BY$1="","",IFERROR(INDIRECT(ADDRESS($B135,BY$2,1,1,"HP2024_beta"))-INDIRECT(ADDRESS($B135,BY$2-1,1,1,"HP2024_beta")),"-1")+IFERROR(VLOOKUP(CONCATENATE(BY$1,$A135),#REF!,5,TRUE),0))</f>
        <v>#REF!</v>
      </c>
      <c r="BZ135" t="e">
        <f ca="1">IF(BZ$1="","",IFERROR(INDIRECT(ADDRESS($B135,BZ$2,1,1,"HP2024_beta"))-INDIRECT(ADDRESS($B135,BZ$2-1,1,1,"HP2024_beta")),"-1")+IFERROR(VLOOKUP(CONCATENATE(BZ$1,$A135),#REF!,5,TRUE),0))</f>
        <v>#REF!</v>
      </c>
      <c r="CA135" t="e">
        <f ca="1">IF(CA$1="","",IFERROR(INDIRECT(ADDRESS($B135,CA$2,1,1,"HP2024_beta"))-INDIRECT(ADDRESS($B135,CA$2-1,1,1,"HP2024_beta")),"-1")+IFERROR(VLOOKUP(CONCATENATE(CA$1,$A135),#REF!,5,TRUE),0))</f>
        <v>#REF!</v>
      </c>
      <c r="CB135" t="e">
        <f ca="1">IF(CB$1="","",IFERROR(INDIRECT(ADDRESS($B135,CB$2,1,1,"HP2024_beta"))-INDIRECT(ADDRESS($B135,CB$2-1,1,1,"HP2024_beta")),"-1")+IFERROR(VLOOKUP(CONCATENATE(CB$1,$A135),#REF!,5,TRUE),0))</f>
        <v>#REF!</v>
      </c>
      <c r="CC135" t="e">
        <f ca="1">IF(CC$1="","",IFERROR(INDIRECT(ADDRESS($B135,CC$2,1,1,"HP2024_beta"))-INDIRECT(ADDRESS($B135,CC$2-1,1,1,"HP2024_beta")),"-1")+IFERROR(VLOOKUP(CONCATENATE(CC$1,$A135),#REF!,5,TRUE),0))</f>
        <v>#REF!</v>
      </c>
      <c r="CD135" t="e">
        <f ca="1">IF(CD$1="","",IFERROR(INDIRECT(ADDRESS($B135,CD$2,1,1,"HP2024_beta"))-INDIRECT(ADDRESS($B135,CD$2-1,1,1,"HP2024_beta")),"-1")+IFERROR(VLOOKUP(CONCATENATE(CD$1,$A135),#REF!,5,TRUE),0))</f>
        <v>#REF!</v>
      </c>
      <c r="CE135" t="e">
        <f ca="1">IF(CE$1="","",IFERROR(INDIRECT(ADDRESS($B135,CE$2,1,1,"HP2024_beta"))-INDIRECT(ADDRESS($B135,CE$2-1,1,1,"HP2024_beta")),"-1")+IFERROR(VLOOKUP(CONCATENATE(CE$1,$A135),#REF!,5,TRUE),0))</f>
        <v>#REF!</v>
      </c>
      <c r="CF135" t="e">
        <f ca="1">IF(CF$1="","",IFERROR(INDIRECT(ADDRESS($B135,CF$2,1,1,"HP2024_beta"))-INDIRECT(ADDRESS($B135,CF$2-1,1,1,"HP2024_beta")),"-1")+IFERROR(VLOOKUP(CONCATENATE(CF$1,$A135),#REF!,5,TRUE),0))</f>
        <v>#REF!</v>
      </c>
      <c r="CG135" t="e">
        <f ca="1">IF(CG$1="","",IFERROR(INDIRECT(ADDRESS($B135,CG$2,1,1,"HP2024_beta"))-INDIRECT(ADDRESS($B135,CG$2-1,1,1,"HP2024_beta")),"-1")+IFERROR(VLOOKUP(CONCATENATE(CG$1,$A135),#REF!,5,TRUE),0))</f>
        <v>#REF!</v>
      </c>
      <c r="CH135" t="e">
        <f ca="1">IF(CH$1="","",IFERROR(INDIRECT(ADDRESS($B135,CH$2,1,1,"HP2024_beta"))-INDIRECT(ADDRESS($B135,CH$2-1,1,1,"HP2024_beta")),"-1")+IFERROR(VLOOKUP(CONCATENATE(CH$1,$A135),#REF!,5,TRUE),0))</f>
        <v>#REF!</v>
      </c>
      <c r="CI135" t="e">
        <f ca="1">IF(CI$1="","",IFERROR(INDIRECT(ADDRESS($B135,CI$2,1,1,"HP2024_beta"))-INDIRECT(ADDRESS($B135,CI$2-1,1,1,"HP2024_beta")),"-1")+IFERROR(VLOOKUP(CONCATENATE(CI$1,$A135),#REF!,5,TRUE),0))</f>
        <v>#REF!</v>
      </c>
      <c r="CJ135" t="e">
        <f ca="1">IF(CJ$1="","",IFERROR(INDIRECT(ADDRESS($B135,CJ$2,1,1,"HP2024_beta"))-INDIRECT(ADDRESS($B135,CJ$2-1,1,1,"HP2024_beta")),"-1")+IFERROR(VLOOKUP(CONCATENATE(CJ$1,$A135),#REF!,5,TRUE),0))</f>
        <v>#REF!</v>
      </c>
      <c r="CK135" t="e">
        <f ca="1">IF(CK$1="","",IFERROR(INDIRECT(ADDRESS($B135,CK$2,1,1,"HP2024_beta"))-INDIRECT(ADDRESS($B135,CK$2-1,1,1,"HP2024_beta")),"-1")+IFERROR(VLOOKUP(CONCATENATE(CK$1,$A135),#REF!,5,TRUE),0))</f>
        <v>#REF!</v>
      </c>
      <c r="CL135" t="e">
        <f ca="1">IF(CL$1="","",IFERROR(INDIRECT(ADDRESS($B135,CL$2,1,1,"HP2024_beta"))-INDIRECT(ADDRESS($B135,CL$2-1,1,1,"HP2024_beta")),"-1")+IFERROR(VLOOKUP(CONCATENATE(CL$1,$A135),#REF!,5,TRUE),0))</f>
        <v>#REF!</v>
      </c>
      <c r="CM135" t="e">
        <f ca="1">IF(CM$1="","",IFERROR(INDIRECT(ADDRESS($B135,CM$2,1,1,"HP2024_beta"))-INDIRECT(ADDRESS($B135,CM$2-1,1,1,"HP2024_beta")),"-1")+IFERROR(VLOOKUP(CONCATENATE(CM$1,$A135),#REF!,5,TRUE),0))</f>
        <v>#REF!</v>
      </c>
      <c r="CN135" t="e">
        <f ca="1">IF(CN$1="","",IFERROR(INDIRECT(ADDRESS($B135,CN$2,1,1,"HP2024_beta"))-INDIRECT(ADDRESS($B135,CN$2-1,1,1,"HP2024_beta")),"-1")+IFERROR(VLOOKUP(CONCATENATE(CN$1,$A135),#REF!,5,TRUE),0))</f>
        <v>#REF!</v>
      </c>
      <c r="CO135" t="e">
        <f ca="1">IF(CO$1="","",IFERROR(INDIRECT(ADDRESS($B135,CO$2,1,1,"HP2024_beta"))-INDIRECT(ADDRESS($B135,CO$2-1,1,1,"HP2024_beta")),"-1")+IFERROR(VLOOKUP(CONCATENATE(CO$1,$A135),#REF!,5,TRUE),0))</f>
        <v>#REF!</v>
      </c>
      <c r="CP135" t="e">
        <f ca="1">IF(CP$1="","",IFERROR(INDIRECT(ADDRESS($B135,CP$2,1,1,"HP2024_beta"))-INDIRECT(ADDRESS($B135,CP$2-1,1,1,"HP2024_beta")),"-1")+IFERROR(VLOOKUP(CONCATENATE(CP$1,$A135),#REF!,5,TRUE),0))</f>
        <v>#REF!</v>
      </c>
      <c r="CQ135" t="e">
        <f ca="1">IF(CQ$1="","",IFERROR(INDIRECT(ADDRESS($B135,CQ$2,1,1,"HP2024_beta"))-INDIRECT(ADDRESS($B135,CQ$2-1,1,1,"HP2024_beta")),"-1")+IFERROR(VLOOKUP(CONCATENATE(CQ$1,$A135),#REF!,5,TRUE),0))</f>
        <v>#REF!</v>
      </c>
      <c r="CR135" t="e">
        <f ca="1">IF(CR$1="","",IFERROR(INDIRECT(ADDRESS($B135,CR$2,1,1,"HP2024_beta"))-INDIRECT(ADDRESS($B135,CR$2-1,1,1,"HP2024_beta")),"-1")+IFERROR(VLOOKUP(CONCATENATE(CR$1,$A135),#REF!,5,TRUE),0))</f>
        <v>#REF!</v>
      </c>
      <c r="CS135" t="e">
        <f ca="1">IF(CS$1="","",IFERROR(INDIRECT(ADDRESS($B135,CS$2,1,1,"HP2024_beta"))-INDIRECT(ADDRESS($B135,CS$2-1,1,1,"HP2024_beta")),"-1")+IFERROR(VLOOKUP(CONCATENATE(CS$1,$A135),#REF!,5,TRUE),0))</f>
        <v>#REF!</v>
      </c>
      <c r="CT135" t="e">
        <f ca="1">IF(CT$1="","",IFERROR(INDIRECT(ADDRESS($B135,CT$2,1,1,"HP2024_beta"))-INDIRECT(ADDRESS($B135,CT$2-1,1,1,"HP2024_beta")),"-1")+IFERROR(VLOOKUP(CONCATENATE(CT$1,$A135),#REF!,5,TRUE),0))</f>
        <v>#REF!</v>
      </c>
      <c r="CU135" t="e">
        <f ca="1">IF(CU$1="","",IFERROR(INDIRECT(ADDRESS($B135,CU$2,1,1,"HP2024_beta"))-INDIRECT(ADDRESS($B135,CU$2-1,1,1,"HP2024_beta")),"-1")+IFERROR(VLOOKUP(CONCATENATE(CU$1,$A135),#REF!,5,TRUE),0))</f>
        <v>#REF!</v>
      </c>
      <c r="CV135" t="e">
        <f ca="1">IF(CV$1="","",IFERROR(INDIRECT(ADDRESS($B135,CV$2,1,1,"HP2024_beta"))-INDIRECT(ADDRESS($B135,CV$2-1,1,1,"HP2024_beta")),"-1")+IFERROR(VLOOKUP(CONCATENATE(CV$1,$A135),#REF!,5,TRUE),0))</f>
        <v>#REF!</v>
      </c>
      <c r="CW135" t="e">
        <f ca="1">IF(CW$1="","",IFERROR(INDIRECT(ADDRESS($B135,CW$2,1,1,"HP2024_beta"))-INDIRECT(ADDRESS($B135,CW$2-1,1,1,"HP2024_beta")),"-1")+IFERROR(VLOOKUP(CONCATENATE(CW$1,$A135),#REF!,5,TRUE),0))</f>
        <v>#REF!</v>
      </c>
      <c r="CX135" t="e">
        <f ca="1">IF(CX$1="","",IFERROR(INDIRECT(ADDRESS($B135,CX$2,1,1,"HP2024_beta"))-INDIRECT(ADDRESS($B135,CX$2-1,1,1,"HP2024_beta")),"-1")+IFERROR(VLOOKUP(CONCATENATE(CX$1,$A135),#REF!,5,TRUE),0))</f>
        <v>#REF!</v>
      </c>
      <c r="CY135" t="e">
        <f ca="1">IF(CY$1="","",IFERROR(INDIRECT(ADDRESS($B135,CY$2,1,1,"HP2024_beta"))-INDIRECT(ADDRESS($B135,CY$2-1,1,1,"HP2024_beta")),"-1")+IFERROR(VLOOKUP(CONCATENATE(CY$1,$A135),#REF!,5,TRUE),0))</f>
        <v>#REF!</v>
      </c>
      <c r="CZ135" t="e">
        <f ca="1">IF(CZ$1="","",IFERROR(INDIRECT(ADDRESS($B135,CZ$2,1,1,"HP2024_beta"))-INDIRECT(ADDRESS($B135,CZ$2-1,1,1,"HP2024_beta")),"-1")+IFERROR(VLOOKUP(CONCATENATE(CZ$1,$A135),#REF!,5,TRUE),0))</f>
        <v>#REF!</v>
      </c>
      <c r="DA135" t="e">
        <f ca="1">IF(DA$1="","",IFERROR(INDIRECT(ADDRESS($B135,DA$2,1,1,"HP2024_beta"))-INDIRECT(ADDRESS($B135,DA$2-1,1,1,"HP2024_beta")),"-1")+IFERROR(VLOOKUP(CONCATENATE(DA$1,$A135),#REF!,5,TRUE),0))</f>
        <v>#REF!</v>
      </c>
      <c r="DB135" t="e">
        <f ca="1">IF(DB$1="","",IFERROR(INDIRECT(ADDRESS($B135,DB$2,1,1,"HP2024_beta"))-INDIRECT(ADDRESS($B135,DB$2-1,1,1,"HP2024_beta")),"-1")+IFERROR(VLOOKUP(CONCATENATE(DB$1,$A135),#REF!,5,TRUE),0))</f>
        <v>#REF!</v>
      </c>
      <c r="DC135" t="e">
        <f ca="1">IF(DC$1="","",IFERROR(INDIRECT(ADDRESS($B135,DC$2,1,1,"HP2024_beta"))-INDIRECT(ADDRESS($B135,DC$2-1,1,1,"HP2024_beta")),"-1")+IFERROR(VLOOKUP(CONCATENATE(DC$1,$A135),#REF!,5,TRUE),0))</f>
        <v>#REF!</v>
      </c>
      <c r="DD135" t="e">
        <f ca="1">IF(DD$1="","",IFERROR(INDIRECT(ADDRESS($B135,DD$2,1,1,"HP2024_beta"))-INDIRECT(ADDRESS($B135,DD$2-1,1,1,"HP2024_beta")),"-1")+IFERROR(VLOOKUP(CONCATENATE(DD$1,$A135),#REF!,5,TRUE),0))</f>
        <v>#REF!</v>
      </c>
      <c r="DE135" t="e">
        <f ca="1">IF(DE$1="","",IFERROR(INDIRECT(ADDRESS($B135,DE$2,1,1,"HP2024_beta"))-INDIRECT(ADDRESS($B135,DE$2-1,1,1,"HP2024_beta")),"-1")+IFERROR(VLOOKUP(CONCATENATE(DE$1,$A135),#REF!,5,TRUE),0))</f>
        <v>#REF!</v>
      </c>
      <c r="DF135" t="e">
        <f ca="1">IF(DF$1="","",IFERROR(INDIRECT(ADDRESS($B135,DF$2,1,1,"HP2024_beta"))-INDIRECT(ADDRESS($B135,DF$2-1,1,1,"HP2024_beta")),"-1")+IFERROR(VLOOKUP(CONCATENATE(DF$1,$A135),#REF!,5,TRUE),0))</f>
        <v>#REF!</v>
      </c>
      <c r="DG135" t="e">
        <f ca="1">IF(DG$1="","",IFERROR(INDIRECT(ADDRESS($B135,DG$2,1,1,"HP2024_beta"))-INDIRECT(ADDRESS($B135,DG$2-1,1,1,"HP2024_beta")),"-1")+IFERROR(VLOOKUP(CONCATENATE(DG$1,$A135),#REF!,5,TRUE),0))</f>
        <v>#REF!</v>
      </c>
      <c r="DH135" t="e">
        <f ca="1">IF(DH$1="","",IFERROR(INDIRECT(ADDRESS($B135,DH$2,1,1,"HP2024_beta"))-INDIRECT(ADDRESS($B135,DH$2-1,1,1,"HP2024_beta")),"-1")+IFERROR(VLOOKUP(CONCATENATE(DH$1,$A135),#REF!,5,TRUE),0))</f>
        <v>#REF!</v>
      </c>
      <c r="DI135" t="e">
        <f ca="1">IF(DI$1="","",IFERROR(INDIRECT(ADDRESS($B135,DI$2,1,1,"HP2024_beta"))-INDIRECT(ADDRESS($B135,DI$2-1,1,1,"HP2024_beta")),"-1")+IFERROR(VLOOKUP(CONCATENATE(DI$1,$A135),#REF!,5,TRUE),0))</f>
        <v>#REF!</v>
      </c>
      <c r="DJ135" t="e">
        <f ca="1">IF(DJ$1="","",IFERROR(INDIRECT(ADDRESS($B135,DJ$2,1,1,"HP2024_beta"))-INDIRECT(ADDRESS($B135,DJ$2-1,1,1,"HP2024_beta")),"-1")+IFERROR(VLOOKUP(CONCATENATE(DJ$1,$A135),#REF!,5,TRUE),0))</f>
        <v>#REF!</v>
      </c>
      <c r="DK135" t="e">
        <f ca="1">IF(DK$1="","",IFERROR(INDIRECT(ADDRESS($B135,DK$2,1,1,"HP2024_beta"))-INDIRECT(ADDRESS($B135,DK$2-1,1,1,"HP2024_beta")),"-1")+IFERROR(VLOOKUP(CONCATENATE(DK$1,$A135),#REF!,5,TRUE),0))</f>
        <v>#REF!</v>
      </c>
      <c r="DL135" t="e">
        <f ca="1">IF(DL$1="","",IFERROR(INDIRECT(ADDRESS($B135,DL$2,1,1,"HP2024_beta"))-INDIRECT(ADDRESS($B135,DL$2-1,1,1,"HP2024_beta")),"-1")+IFERROR(VLOOKUP(CONCATENATE(DL$1,$A135),#REF!,5,TRUE),0))</f>
        <v>#REF!</v>
      </c>
      <c r="DM135" t="e">
        <f ca="1">IF(DM$1="","",IFERROR(INDIRECT(ADDRESS($B135,DM$2,1,1,"HP2024_beta"))-INDIRECT(ADDRESS($B135,DM$2-1,1,1,"HP2024_beta")),"-1")+IFERROR(VLOOKUP(CONCATENATE(DM$1,$A135),#REF!,5,TRUE),0))</f>
        <v>#REF!</v>
      </c>
      <c r="DN135" t="e">
        <f ca="1">IF(DN$1="","",IFERROR(INDIRECT(ADDRESS($B135,DN$2,1,1,"HP2024_beta"))-INDIRECT(ADDRESS($B135,DN$2-1,1,1,"HP2024_beta")),"-1")+IFERROR(VLOOKUP(CONCATENATE(DN$1,$A135),#REF!,5,TRUE),0))</f>
        <v>#REF!</v>
      </c>
      <c r="DO135" t="e">
        <f ca="1">IF(DO$1="","",IFERROR(INDIRECT(ADDRESS($B135,DO$2,1,1,"HP2024_beta"))-INDIRECT(ADDRESS($B135,DO$2-1,1,1,"HP2024_beta")),"-1")+IFERROR(VLOOKUP(CONCATENATE(DO$1,$A135),#REF!,5,TRUE),0))</f>
        <v>#REF!</v>
      </c>
      <c r="DP135" t="e">
        <f ca="1">IF(DP$1="","",IFERROR(INDIRECT(ADDRESS($B135,DP$2,1,1,"HP2024_beta"))-INDIRECT(ADDRESS($B135,DP$2-1,1,1,"HP2024_beta")),"-1")+IFERROR(VLOOKUP(CONCATENATE(DP$1,$A135),#REF!,5,TRUE),0))</f>
        <v>#REF!</v>
      </c>
      <c r="DQ135" t="e">
        <f ca="1">IF(DQ$1="","",IFERROR(INDIRECT(ADDRESS($B135,DQ$2,1,1,"HP2024_beta"))-INDIRECT(ADDRESS($B135,DQ$2-1,1,1,"HP2024_beta")),"-1")+IFERROR(VLOOKUP(CONCATENATE(DQ$1,$A135),#REF!,5,TRUE),0))</f>
        <v>#REF!</v>
      </c>
      <c r="DR135" t="e">
        <f ca="1">IF(DR$1="","",IFERROR(INDIRECT(ADDRESS($B135,DR$2,1,1,"HP2024_beta"))-INDIRECT(ADDRESS($B135,DR$2-1,1,1,"HP2024_beta")),"-1")+IFERROR(VLOOKUP(CONCATENATE(DR$1,$A135),#REF!,5,TRUE),0))</f>
        <v>#REF!</v>
      </c>
      <c r="DS135" t="e">
        <f ca="1">IF(DS$1="","",IFERROR(INDIRECT(ADDRESS($B135,DS$2,1,1,"HP2024_beta"))-INDIRECT(ADDRESS($B135,DS$2-1,1,1,"HP2024_beta")),"-1")+IFERROR(VLOOKUP(CONCATENATE(DS$1,$A135),#REF!,5,TRUE),0))</f>
        <v>#REF!</v>
      </c>
      <c r="DT135" t="e">
        <f ca="1">IF(DT$1="","",IFERROR(INDIRECT(ADDRESS($B135,DT$2,1,1,"HP2024_beta"))-INDIRECT(ADDRESS($B135,DT$2-1,1,1,"HP2024_beta")),"-1")+IFERROR(VLOOKUP(CONCATENATE(DT$1,$A135),#REF!,5,TRUE),0))</f>
        <v>#REF!</v>
      </c>
      <c r="DU135" t="e">
        <f ca="1">IF(DU$1="","",IFERROR(INDIRECT(ADDRESS($B135,DU$2,1,1,"HP2024_beta"))-INDIRECT(ADDRESS($B135,DU$2-1,1,1,"HP2024_beta")),"-1")+IFERROR(VLOOKUP(CONCATENATE(DU$1,$A135),#REF!,5,TRUE),0))</f>
        <v>#REF!</v>
      </c>
      <c r="DV135" t="e">
        <f ca="1">IF(DV$1="","",IFERROR(INDIRECT(ADDRESS($B135,DV$2,1,1,"HP2024_beta"))-INDIRECT(ADDRESS($B135,DV$2-1,1,1,"HP2024_beta")),"-1")+IFERROR(VLOOKUP(CONCATENATE(DV$1,$A135),#REF!,5,TRUE),0))</f>
        <v>#REF!</v>
      </c>
      <c r="DW135" t="e">
        <f ca="1">IF(DW$1="","",IFERROR(INDIRECT(ADDRESS($B135,DW$2,1,1,"HP2024_beta"))-INDIRECT(ADDRESS($B135,DW$2-1,1,1,"HP2024_beta")),"-1")+IFERROR(VLOOKUP(CONCATENATE(DW$1,$A135),#REF!,5,TRUE),0))</f>
        <v>#REF!</v>
      </c>
      <c r="DX135" t="e">
        <f ca="1">IF(DX$1="","",IFERROR(INDIRECT(ADDRESS($B135,DX$2,1,1,"HP2024_beta"))-INDIRECT(ADDRESS($B135,DX$2-1,1,1,"HP2024_beta")),"-1")+IFERROR(VLOOKUP(CONCATENATE(DX$1,$A135),#REF!,5,TRUE),0))</f>
        <v>#REF!</v>
      </c>
      <c r="DY135" t="e">
        <f ca="1">IF(DY$1="","",IFERROR(INDIRECT(ADDRESS($B135,DY$2,1,1,"HP2024_beta"))-INDIRECT(ADDRESS($B135,DY$2-1,1,1,"HP2024_beta")),"-1")+IFERROR(VLOOKUP(CONCATENATE(DY$1,$A135),#REF!,5,TRUE),0))</f>
        <v>#REF!</v>
      </c>
      <c r="DZ135" t="e">
        <f ca="1">IF(DZ$1="","",IFERROR(INDIRECT(ADDRESS($B135,DZ$2,1,1,"HP2024_beta"))-INDIRECT(ADDRESS($B135,DZ$2-1,1,1,"HP2024_beta")),"-1")+IFERROR(VLOOKUP(CONCATENATE(DZ$1,$A135),#REF!,5,TRUE),0))</f>
        <v>#REF!</v>
      </c>
      <c r="EA135" t="e">
        <f ca="1">IF(EA$1="","",IFERROR(INDIRECT(ADDRESS($B135,EA$2,1,1,"HP2024_beta"))-INDIRECT(ADDRESS($B135,EA$2-1,1,1,"HP2024_beta")),"-1")+IFERROR(VLOOKUP(CONCATENATE(EA$1,$A135),#REF!,5,TRUE),0))</f>
        <v>#REF!</v>
      </c>
      <c r="EB135" t="e">
        <f ca="1">IF(EB$1="","",IFERROR(INDIRECT(ADDRESS($B135,EB$2,1,1,"HP2024_beta"))-INDIRECT(ADDRESS($B135,EB$2-1,1,1,"HP2024_beta")),"-1")+IFERROR(VLOOKUP(CONCATENATE(EB$1,$A135),#REF!,5,TRUE),0))</f>
        <v>#REF!</v>
      </c>
      <c r="EC135" t="e">
        <f ca="1">IF(EC$1="","",IFERROR(INDIRECT(ADDRESS($B135,EC$2,1,1,"HP2024_beta"))-INDIRECT(ADDRESS($B135,EC$2-1,1,1,"HP2024_beta")),"-1")+IFERROR(VLOOKUP(CONCATENATE(EC$1,$A135),#REF!,5,TRUE),0))</f>
        <v>#REF!</v>
      </c>
      <c r="ED135" t="e">
        <f ca="1">IF(ED$1="","",IFERROR(INDIRECT(ADDRESS($B135,ED$2,1,1,"HP2024_beta"))-INDIRECT(ADDRESS($B135,ED$2-1,1,1,"HP2024_beta")),"-1")+IFERROR(VLOOKUP(CONCATENATE(ED$1,$A135),#REF!,5,TRUE),0))</f>
        <v>#REF!</v>
      </c>
      <c r="EE135" t="e">
        <f ca="1">IF(EE$1="","",IFERROR(INDIRECT(ADDRESS($B135,EE$2,1,1,"HP2024_beta"))-INDIRECT(ADDRESS($B135,EE$2-1,1,1,"HP2024_beta")),"-1")+IFERROR(VLOOKUP(CONCATENATE(EE$1,$A135),#REF!,5,TRUE),0))</f>
        <v>#REF!</v>
      </c>
      <c r="EF135" t="e">
        <f ca="1">IF(EF$1="","",IFERROR(INDIRECT(ADDRESS($B135,EF$2,1,1,"HP2024_beta"))-INDIRECT(ADDRESS($B135,EF$2-1,1,1,"HP2024_beta")),"-1")+IFERROR(VLOOKUP(CONCATENATE(EF$1,$A135),#REF!,5,TRUE),0))</f>
        <v>#REF!</v>
      </c>
      <c r="EG135" t="e">
        <f ca="1">IF(EG$1="","",IFERROR(INDIRECT(ADDRESS($B135,EG$2,1,1,"HP2024_beta"))-INDIRECT(ADDRESS($B135,EG$2-1,1,1,"HP2024_beta")),"-1")+IFERROR(VLOOKUP(CONCATENATE(EG$1,$A135),#REF!,5,TRUE),0))</f>
        <v>#REF!</v>
      </c>
      <c r="EH135" t="e">
        <f ca="1">IF(EH$1="","",IFERROR(INDIRECT(ADDRESS($B135,EH$2,1,1,"HP2024_beta"))-INDIRECT(ADDRESS($B135,EH$2-1,1,1,"HP2024_beta")),"-1")+IFERROR(VLOOKUP(CONCATENATE(EH$1,$A135),#REF!,5,TRUE),0))</f>
        <v>#REF!</v>
      </c>
      <c r="EI135" t="e">
        <f ca="1">IF(EI$1="","",IFERROR(INDIRECT(ADDRESS($B135,EI$2,1,1,"HP2024_beta"))-INDIRECT(ADDRESS($B135,EI$2-1,1,1,"HP2024_beta")),"-1")+IFERROR(VLOOKUP(CONCATENATE(EI$1,$A135),#REF!,5,TRUE),0))</f>
        <v>#REF!</v>
      </c>
      <c r="EJ135" t="e">
        <f ca="1">IF(EJ$1="","",IFERROR(INDIRECT(ADDRESS($B135,EJ$2,1,1,"HP2024_beta"))-INDIRECT(ADDRESS($B135,EJ$2-1,1,1,"HP2024_beta")),"-1")+IFERROR(VLOOKUP(CONCATENATE(EJ$1,$A135),#REF!,5,TRUE),0))</f>
        <v>#REF!</v>
      </c>
      <c r="EK135" t="e">
        <f ca="1">IF(EK$1="","",IFERROR(INDIRECT(ADDRESS($B135,EK$2,1,1,"HP2024_beta"))-INDIRECT(ADDRESS($B135,EK$2-1,1,1,"HP2024_beta")),"-1")+IFERROR(VLOOKUP(CONCATENATE(EK$1,$A135),#REF!,5,TRUE),0))</f>
        <v>#REF!</v>
      </c>
      <c r="EL135" t="e">
        <f ca="1">IF(EL$1="","",IFERROR(INDIRECT(ADDRESS($B135,EL$2,1,1,"HP2024_beta"))-INDIRECT(ADDRESS($B135,EL$2-1,1,1,"HP2024_beta")),"-1")+IFERROR(VLOOKUP(CONCATENATE(EL$1,$A135),#REF!,5,TRUE),0))</f>
        <v>#REF!</v>
      </c>
      <c r="EM135" t="e">
        <f ca="1">IF(EM$1="","",IFERROR(INDIRECT(ADDRESS($B135,EM$2,1,1,"HP2024_beta"))-INDIRECT(ADDRESS($B135,EM$2-1,1,1,"HP2024_beta")),"-1")+IFERROR(VLOOKUP(CONCATENATE(EM$1,$A135),#REF!,5,TRUE),0))</f>
        <v>#REF!</v>
      </c>
      <c r="EN135" t="e">
        <f ca="1">IF(EN$1="","",IFERROR(INDIRECT(ADDRESS($B135,EN$2,1,1,"HP2024_beta"))-INDIRECT(ADDRESS($B135,EN$2-1,1,1,"HP2024_beta")),"-1")+IFERROR(VLOOKUP(CONCATENATE(EN$1,$A135),#REF!,5,TRUE),0))</f>
        <v>#REF!</v>
      </c>
      <c r="EO135" t="e">
        <f ca="1">IF(EO$1="","",IFERROR(INDIRECT(ADDRESS($B135,EO$2,1,1,"HP2024_beta"))-INDIRECT(ADDRESS($B135,EO$2-1,1,1,"HP2024_beta")),"-1")+IFERROR(VLOOKUP(CONCATENATE(EO$1,$A135),#REF!,5,TRUE),0))</f>
        <v>#REF!</v>
      </c>
      <c r="EP135" t="e">
        <f ca="1">IF(EP$1="","",IFERROR(INDIRECT(ADDRESS($B135,EP$2,1,1,"HP2024_beta"))-INDIRECT(ADDRESS($B135,EP$2-1,1,1,"HP2024_beta")),"-1")+IFERROR(VLOOKUP(CONCATENATE(EP$1,$A135),#REF!,5,TRUE),0))</f>
        <v>#REF!</v>
      </c>
      <c r="EQ135" t="e">
        <f ca="1">IF(EQ$1="","",IFERROR(INDIRECT(ADDRESS($B135,EQ$2,1,1,"HP2024_beta"))-INDIRECT(ADDRESS($B135,EQ$2-1,1,1,"HP2024_beta")),"-1")+IFERROR(VLOOKUP(CONCATENATE(EQ$1,$A135),#REF!,5,TRUE),0))</f>
        <v>#REF!</v>
      </c>
      <c r="ER135" t="e">
        <f ca="1">IF(ER$1="","",IFERROR(INDIRECT(ADDRESS($B135,ER$2,1,1,"HP2024_beta"))-INDIRECT(ADDRESS($B135,ER$2-1,1,1,"HP2024_beta")),"-1")+IFERROR(VLOOKUP(CONCATENATE(ER$1,$A135),#REF!,5,TRUE),0))</f>
        <v>#REF!</v>
      </c>
      <c r="ES135" t="e">
        <f ca="1">IF(ES$1="","",IFERROR(INDIRECT(ADDRESS($B135,ES$2,1,1,"HP2024_beta"))-INDIRECT(ADDRESS($B135,ES$2-1,1,1,"HP2024_beta")),"-1")+IFERROR(VLOOKUP(CONCATENATE(ES$1,$A135),#REF!,5,TRUE),0))</f>
        <v>#REF!</v>
      </c>
      <c r="ET135" t="e">
        <f ca="1">IF(ET$1="","",IFERROR(INDIRECT(ADDRESS($B135,ET$2,1,1,"HP2024_beta"))-INDIRECT(ADDRESS($B135,ET$2-1,1,1,"HP2024_beta")),"-1")+IFERROR(VLOOKUP(CONCATENATE(ET$1,$A135),#REF!,5,TRUE),0))</f>
        <v>#REF!</v>
      </c>
      <c r="EU135" t="e">
        <f ca="1">IF(EU$1="","",IFERROR(INDIRECT(ADDRESS($B135,EU$2,1,1,"HP2024_beta"))-INDIRECT(ADDRESS($B135,EU$2-1,1,1,"HP2024_beta")),"-1")+IFERROR(VLOOKUP(CONCATENATE(EU$1,$A135),#REF!,5,TRUE),0))</f>
        <v>#REF!</v>
      </c>
      <c r="EV135" t="e">
        <f ca="1">IF(EV$1="","",IFERROR(INDIRECT(ADDRESS($B135,EV$2,1,1,"HP2024_beta"))-INDIRECT(ADDRESS($B135,EV$2-1,1,1,"HP2024_beta")),"-1")+IFERROR(VLOOKUP(CONCATENATE(EV$1,$A135),#REF!,5,TRUE),0))</f>
        <v>#REF!</v>
      </c>
      <c r="EW135" t="e">
        <f ca="1">IF(EW$1="","",IFERROR(INDIRECT(ADDRESS($B135,EW$2,1,1,"HP2024_beta"))-INDIRECT(ADDRESS($B135,EW$2-1,1,1,"HP2024_beta")),"-1")+IFERROR(VLOOKUP(CONCATENATE(EW$1,$A135),#REF!,5,TRUE),0))</f>
        <v>#REF!</v>
      </c>
      <c r="EX135" t="e">
        <f ca="1">IF(EX$1="","",IFERROR(INDIRECT(ADDRESS($B135,EX$2,1,1,"HP2024_beta"))-INDIRECT(ADDRESS($B135,EX$2-1,1,1,"HP2024_beta")),"-1")+IFERROR(VLOOKUP(CONCATENATE(EX$1,$A135),#REF!,5,TRUE),0))</f>
        <v>#REF!</v>
      </c>
      <c r="EY135" t="e">
        <f ca="1">IF(EY$1="","",IFERROR(INDIRECT(ADDRESS($B135,EY$2,1,1,"HP2024_beta"))-INDIRECT(ADDRESS($B135,EY$2-1,1,1,"HP2024_beta")),"-1")+IFERROR(VLOOKUP(CONCATENATE(EY$1,$A135),#REF!,5,TRUE),0))</f>
        <v>#REF!</v>
      </c>
      <c r="EZ135" t="e">
        <f ca="1">IF(EZ$1="","",IFERROR(INDIRECT(ADDRESS($B135,EZ$2,1,1,"HP2024_beta"))-INDIRECT(ADDRESS($B135,EZ$2-1,1,1,"HP2024_beta")),"-1")+IFERROR(VLOOKUP(CONCATENATE(EZ$1,$A135),#REF!,5,TRUE),0))</f>
        <v>#REF!</v>
      </c>
      <c r="FA135" t="e">
        <f ca="1">IF(FA$1="","",IFERROR(INDIRECT(ADDRESS($B135,FA$2,1,1,"HP2024_beta"))-INDIRECT(ADDRESS($B135,FA$2-1,1,1,"HP2024_beta")),"-1")+IFERROR(VLOOKUP(CONCATENATE(FA$1,$A135),#REF!,5,TRUE),0))</f>
        <v>#REF!</v>
      </c>
      <c r="FB135" t="e">
        <f ca="1">IF(FB$1="","",IFERROR(INDIRECT(ADDRESS($B135,FB$2,1,1,"HP2024_beta"))-INDIRECT(ADDRESS($B135,FB$2-1,1,1,"HP2024_beta")),"-1")+IFERROR(VLOOKUP(CONCATENATE(FB$1,$A135),#REF!,5,TRUE),0))</f>
        <v>#REF!</v>
      </c>
      <c r="FC135" t="e">
        <f ca="1">IF(FC$1="","",IFERROR(INDIRECT(ADDRESS($B135,FC$2,1,1,"HP2024_beta"))-INDIRECT(ADDRESS($B135,FC$2-1,1,1,"HP2024_beta")),"-1")+IFERROR(VLOOKUP(CONCATENATE(FC$1,$A135),#REF!,5,TRUE),0))</f>
        <v>#REF!</v>
      </c>
      <c r="FD135" t="e">
        <f ca="1">IF(FD$1="","",IFERROR(INDIRECT(ADDRESS($B135,FD$2,1,1,"HP2024_beta"))-INDIRECT(ADDRESS($B135,FD$2-1,1,1,"HP2024_beta")),"-1")+IFERROR(VLOOKUP(CONCATENATE(FD$1,$A135),#REF!,5,TRUE),0))</f>
        <v>#REF!</v>
      </c>
      <c r="FE135" t="e">
        <f ca="1">IF(FE$1="","",IFERROR(INDIRECT(ADDRESS($B135,FE$2,1,1,"HP2024_beta"))-INDIRECT(ADDRESS($B135,FE$2-1,1,1,"HP2024_beta")),"-1")+IFERROR(VLOOKUP(CONCATENATE(FE$1,$A135),#REF!,5,TRUE),0))</f>
        <v>#REF!</v>
      </c>
      <c r="FF135" t="e">
        <f ca="1">IF(FF$1="","",IFERROR(INDIRECT(ADDRESS($B135,FF$2,1,1,"HP2024_beta"))-INDIRECT(ADDRESS($B135,FF$2-1,1,1,"HP2024_beta")),"-1")+IFERROR(VLOOKUP(CONCATENATE(FF$1,$A135),#REF!,5,TRUE),0))</f>
        <v>#REF!</v>
      </c>
      <c r="FG135" t="e">
        <f ca="1">IF(FG$1="","",IFERROR(INDIRECT(ADDRESS($B135,FG$2,1,1,"HP2024_beta"))-INDIRECT(ADDRESS($B135,FG$2-1,1,1,"HP2024_beta")),"-1")+IFERROR(VLOOKUP(CONCATENATE(FG$1,$A135),#REF!,5,TRUE),0))</f>
        <v>#REF!</v>
      </c>
      <c r="FH135" t="e">
        <f ca="1">IF(FH$1="","",IFERROR(INDIRECT(ADDRESS($B135,FH$2,1,1,"HP2024_beta"))-INDIRECT(ADDRESS($B135,FH$2-1,1,1,"HP2024_beta")),"-1")+IFERROR(VLOOKUP(CONCATENATE(FH$1,$A135),#REF!,5,TRUE),0))</f>
        <v>#REF!</v>
      </c>
      <c r="FI135" t="e">
        <f ca="1">IF(FI$1="","",IFERROR(INDIRECT(ADDRESS($B135,FI$2,1,1,"HP2024_beta"))-INDIRECT(ADDRESS($B135,FI$2-1,1,1,"HP2024_beta")),"-1")+IFERROR(VLOOKUP(CONCATENATE(FI$1,$A135),#REF!,5,TRUE),0))</f>
        <v>#REF!</v>
      </c>
      <c r="FJ135" t="e">
        <f ca="1">IF(FJ$1="","",IFERROR(INDIRECT(ADDRESS($B135,FJ$2,1,1,"HP2024_beta"))-INDIRECT(ADDRESS($B135,FJ$2-1,1,1,"HP2024_beta")),"-1")+IFERROR(VLOOKUP(CONCATENATE(FJ$1,$A135),#REF!,5,TRUE),0))</f>
        <v>#REF!</v>
      </c>
      <c r="FK135" t="e">
        <f ca="1">IF(FK$1="","",IFERROR(INDIRECT(ADDRESS($B135,FK$2,1,1,"HP2024_beta"))-INDIRECT(ADDRESS($B135,FK$2-1,1,1,"HP2024_beta")),"-1")+IFERROR(VLOOKUP(CONCATENATE(FK$1,$A135),#REF!,5,TRUE),0))</f>
        <v>#REF!</v>
      </c>
      <c r="FL135" t="e">
        <f ca="1">IF(FL$1="","",IFERROR(INDIRECT(ADDRESS($B135,FL$2,1,1,"HP2024_beta"))-INDIRECT(ADDRESS($B135,FL$2-1,1,1,"HP2024_beta")),"-1")+IFERROR(VLOOKUP(CONCATENATE(FL$1,$A135),#REF!,5,TRUE),0))</f>
        <v>#REF!</v>
      </c>
      <c r="FM135" t="e">
        <f ca="1">IF(FM$1="","",IFERROR(INDIRECT(ADDRESS($B135,FM$2,1,1,"HP2024_beta"))-INDIRECT(ADDRESS($B135,FM$2-1,1,1,"HP2024_beta")),"-1")+IFERROR(VLOOKUP(CONCATENATE(FM$1,$A135),#REF!,5,TRUE),0))</f>
        <v>#REF!</v>
      </c>
      <c r="FN135" t="e">
        <f ca="1">IF(FN$1="","",IFERROR(INDIRECT(ADDRESS($B135,FN$2,1,1,"HP2024_beta"))-INDIRECT(ADDRESS($B135,FN$2-1,1,1,"HP2024_beta")),"-1")+IFERROR(VLOOKUP(CONCATENATE(FN$1,$A135),#REF!,5,TRUE),0))</f>
        <v>#REF!</v>
      </c>
      <c r="FO135" t="e">
        <f ca="1">IF(FO$1="","",IFERROR(INDIRECT(ADDRESS($B135,FO$2,1,1,"HP2024_beta"))-INDIRECT(ADDRESS($B135,FO$2-1,1,1,"HP2024_beta")),"-1")+IFERROR(VLOOKUP(CONCATENATE(FO$1,$A135),#REF!,5,TRUE),0))</f>
        <v>#REF!</v>
      </c>
      <c r="FP135" t="e">
        <f ca="1">IF(FP$1="","",IFERROR(INDIRECT(ADDRESS($B135,FP$2,1,1,"HP2024_beta"))-INDIRECT(ADDRESS($B135,FP$2-1,1,1,"HP2024_beta")),"-1")+IFERROR(VLOOKUP(CONCATENATE(FP$1,$A135),#REF!,5,TRUE),0))</f>
        <v>#REF!</v>
      </c>
      <c r="FQ135" t="e">
        <f ca="1">IF(FQ$1="","",IFERROR(INDIRECT(ADDRESS($B135,FQ$2,1,1,"HP2024_beta"))-INDIRECT(ADDRESS($B135,FQ$2-1,1,1,"HP2024_beta")),"-1")+IFERROR(VLOOKUP(CONCATENATE(FQ$1,$A135),#REF!,5,TRUE),0))</f>
        <v>#REF!</v>
      </c>
      <c r="FR135" t="e">
        <f ca="1">IF(FR$1="","",IFERROR(INDIRECT(ADDRESS($B135,FR$2,1,1,"HP2024_beta"))-INDIRECT(ADDRESS($B135,FR$2-1,1,1,"HP2024_beta")),"-1")+IFERROR(VLOOKUP(CONCATENATE(FR$1,$A135),#REF!,5,TRUE),0))</f>
        <v>#REF!</v>
      </c>
      <c r="FS135" t="e">
        <f ca="1">IF(FS$1="","",IFERROR(INDIRECT(ADDRESS($B135,FS$2,1,1,"HP2024_beta"))-INDIRECT(ADDRESS($B135,FS$2-1,1,1,"HP2024_beta")),"-1")+IFERROR(VLOOKUP(CONCATENATE(FS$1,$A135),#REF!,5,TRUE),0))</f>
        <v>#REF!</v>
      </c>
      <c r="FT135" t="e">
        <f ca="1">IF(FT$1="","",IFERROR(INDIRECT(ADDRESS($B135,FT$2,1,1,"HP2024_beta"))-INDIRECT(ADDRESS($B135,FT$2-1,1,1,"HP2024_beta")),"-1")+IFERROR(VLOOKUP(CONCATENATE(FT$1,$A135),#REF!,5,TRUE),0))</f>
        <v>#REF!</v>
      </c>
      <c r="FU135" t="e">
        <f ca="1">IF(FU$1="","",IFERROR(INDIRECT(ADDRESS($B135,FU$2,1,1,"HP2024_beta"))-INDIRECT(ADDRESS($B135,FU$2-1,1,1,"HP2024_beta")),"-1")+IFERROR(VLOOKUP(CONCATENATE(FU$1,$A135),#REF!,5,TRUE),0))</f>
        <v>#REF!</v>
      </c>
      <c r="FV135" t="e">
        <f ca="1">IF(FV$1="","",IFERROR(INDIRECT(ADDRESS($B135,FV$2,1,1,"HP2024_beta"))-INDIRECT(ADDRESS($B135,FV$2-1,1,1,"HP2024_beta")),"-1")+IFERROR(VLOOKUP(CONCATENATE(FV$1,$A135),#REF!,5,TRUE),0))</f>
        <v>#REF!</v>
      </c>
      <c r="FW135" t="e">
        <f ca="1">IF(FW$1="","",IFERROR(INDIRECT(ADDRESS($B135,FW$2,1,1,"HP2024_beta"))-INDIRECT(ADDRESS($B135,FW$2-1,1,1,"HP2024_beta")),"-1")+IFERROR(VLOOKUP(CONCATENATE(FW$1,$A135),#REF!,5,TRUE),0))</f>
        <v>#REF!</v>
      </c>
      <c r="FX135" t="e">
        <f ca="1">IF(FX$1="","",IFERROR(INDIRECT(ADDRESS($B135,FX$2,1,1,"HP2024_beta"))-INDIRECT(ADDRESS($B135,FX$2-1,1,1,"HP2024_beta")),"-1")+IFERROR(VLOOKUP(CONCATENATE(FX$1,$A135),#REF!,5,TRUE),0))</f>
        <v>#REF!</v>
      </c>
      <c r="FY135" t="e">
        <f ca="1">IF(FY$1="","",IFERROR(INDIRECT(ADDRESS($B135,FY$2,1,1,"HP2024_beta"))-INDIRECT(ADDRESS($B135,FY$2-1,1,1,"HP2024_beta")),"-1")+IFERROR(VLOOKUP(CONCATENATE(FY$1,$A135),#REF!,5,TRUE),0))</f>
        <v>#REF!</v>
      </c>
      <c r="FZ135" t="e">
        <f ca="1">IF(FZ$1="","",IFERROR(INDIRECT(ADDRESS($B135,FZ$2,1,1,"HP2024_beta"))-INDIRECT(ADDRESS($B135,FZ$2-1,1,1,"HP2024_beta")),"-1")+IFERROR(VLOOKUP(CONCATENATE(FZ$1,$A135),#REF!,5,TRUE),0))</f>
        <v>#REF!</v>
      </c>
      <c r="GA135" t="e">
        <f ca="1">IF(GA$1="","",IFERROR(INDIRECT(ADDRESS($B135,GA$2,1,1,"HP2024_beta"))-INDIRECT(ADDRESS($B135,GA$2-1,1,1,"HP2024_beta")),"-1")+IFERROR(VLOOKUP(CONCATENATE(GA$1,$A135),#REF!,5,TRUE),0))</f>
        <v>#REF!</v>
      </c>
      <c r="GB135" t="e">
        <f ca="1">IF(GB$1="","",IFERROR(INDIRECT(ADDRESS($B135,GB$2,1,1,"HP2024_beta"))-INDIRECT(ADDRESS($B135,GB$2-1,1,1,"HP2024_beta")),"-1")+IFERROR(VLOOKUP(CONCATENATE(GB$1,$A135),#REF!,5,TRUE),0))</f>
        <v>#REF!</v>
      </c>
      <c r="GC135" t="e">
        <f ca="1">IF(GC$1="","",IFERROR(INDIRECT(ADDRESS($B135,GC$2,1,1,"HP2024_beta"))-INDIRECT(ADDRESS($B135,GC$2-1,1,1,"HP2024_beta")),"-1")+IFERROR(VLOOKUP(CONCATENATE(GC$1,$A135),#REF!,5,TRUE),0))</f>
        <v>#REF!</v>
      </c>
      <c r="GD135" t="e">
        <f ca="1">IF(GD$1="","",IFERROR(INDIRECT(ADDRESS($B135,GD$2,1,1,"HP2024_beta"))-INDIRECT(ADDRESS($B135,GD$2-1,1,1,"HP2024_beta")),"-1")+IFERROR(VLOOKUP(CONCATENATE(GD$1,$A135),#REF!,5,TRUE),0))</f>
        <v>#REF!</v>
      </c>
      <c r="GE135" t="e">
        <f ca="1">IF(GE$1="","",IFERROR(INDIRECT(ADDRESS($B135,GE$2,1,1,"HP2024_beta"))-INDIRECT(ADDRESS($B135,GE$2-1,1,1,"HP2024_beta")),"-1")+IFERROR(VLOOKUP(CONCATENATE(GE$1,$A135),#REF!,5,TRUE),0))</f>
        <v>#REF!</v>
      </c>
      <c r="GF135" t="e">
        <f ca="1">IF(GF$1="","",IFERROR(INDIRECT(ADDRESS($B135,GF$2,1,1,"HP2024_beta"))-INDIRECT(ADDRESS($B135,GF$2-1,1,1,"HP2024_beta")),"-1")+IFERROR(VLOOKUP(CONCATENATE(GF$1,$A135),#REF!,5,TRUE),0))</f>
        <v>#REF!</v>
      </c>
      <c r="GG135" t="e">
        <f ca="1">IF(GG$1="","",IFERROR(INDIRECT(ADDRESS($B135,GG$2,1,1,"HP2024_beta"))-INDIRECT(ADDRESS($B135,GG$2-1,1,1,"HP2024_beta")),"-1")+IFERROR(VLOOKUP(CONCATENATE(GG$1,$A135),#REF!,5,TRUE),0))</f>
        <v>#REF!</v>
      </c>
      <c r="GH135" t="e">
        <f ca="1">IF(GH$1="","",IFERROR(INDIRECT(ADDRESS($B135,GH$2,1,1,"HP2024_beta"))-INDIRECT(ADDRESS($B135,GH$2-1,1,1,"HP2024_beta")),"-1")+IFERROR(VLOOKUP(CONCATENATE(GH$1,$A135),#REF!,5,TRUE),0))</f>
        <v>#REF!</v>
      </c>
      <c r="GI135" t="e">
        <f ca="1">IF(GI$1="","",IFERROR(INDIRECT(ADDRESS($B135,GI$2,1,1,"HP2024_beta"))-INDIRECT(ADDRESS($B135,GI$2-1,1,1,"HP2024_beta")),"-1")+IFERROR(VLOOKUP(CONCATENATE(GI$1,$A135),#REF!,5,TRUE),0))</f>
        <v>#REF!</v>
      </c>
      <c r="GJ135" t="e">
        <f ca="1">IF(GJ$1="","",IFERROR(INDIRECT(ADDRESS($B135,GJ$2,1,1,"HP2024_beta"))-INDIRECT(ADDRESS($B135,GJ$2-1,1,1,"HP2024_beta")),"-1")+IFERROR(VLOOKUP(CONCATENATE(GJ$1,$A135),#REF!,5,TRUE),0))</f>
        <v>#REF!</v>
      </c>
      <c r="GK135" t="e">
        <f ca="1">IF(GK$1="","",IFERROR(INDIRECT(ADDRESS($B135,GK$2,1,1,"HP2024_beta"))-INDIRECT(ADDRESS($B135,GK$2-1,1,1,"HP2024_beta")),"-1")+IFERROR(VLOOKUP(CONCATENATE(GK$1,$A135),#REF!,5,TRUE),0))</f>
        <v>#REF!</v>
      </c>
      <c r="GL135" t="e">
        <f ca="1">IF(GL$1="","",IFERROR(INDIRECT(ADDRESS($B135,GL$2,1,1,"HP2024_beta"))-INDIRECT(ADDRESS($B135,GL$2-1,1,1,"HP2024_beta")),"-1")+IFERROR(VLOOKUP(CONCATENATE(GL$1,$A135),#REF!,5,TRUE),0))</f>
        <v>#REF!</v>
      </c>
      <c r="GM135" t="e">
        <f ca="1">IF(GM$1="","",IFERROR(INDIRECT(ADDRESS($B135,GM$2,1,1,"HP2024_beta"))-INDIRECT(ADDRESS($B135,GM$2-1,1,1,"HP2024_beta")),"-1")+IFERROR(VLOOKUP(CONCATENATE(GM$1,$A135),#REF!,5,TRUE),0))</f>
        <v>#REF!</v>
      </c>
      <c r="GN135" t="e">
        <f ca="1">IF(GN$1="","",IFERROR(INDIRECT(ADDRESS($B135,GN$2,1,1,"HP2024_beta"))-INDIRECT(ADDRESS($B135,GN$2-1,1,1,"HP2024_beta")),"-1")+IFERROR(VLOOKUP(CONCATENATE(GN$1,$A135),#REF!,5,TRUE),0))</f>
        <v>#REF!</v>
      </c>
      <c r="GO135" t="e">
        <f ca="1">IF(GO$1="","",IFERROR(INDIRECT(ADDRESS($B135,GO$2,1,1,"HP2024_beta"))-INDIRECT(ADDRESS($B135,GO$2-1,1,1,"HP2024_beta")),"-1")+IFERROR(VLOOKUP(CONCATENATE(GO$1,$A135),#REF!,5,TRUE),0))</f>
        <v>#REF!</v>
      </c>
      <c r="GP135" t="e">
        <f ca="1">IF(GP$1="","",IFERROR(INDIRECT(ADDRESS($B135,GP$2,1,1,"HP2024_beta"))-INDIRECT(ADDRESS($B135,GP$2-1,1,1,"HP2024_beta")),"-1")+IFERROR(VLOOKUP(CONCATENATE(GP$1,$A135),#REF!,5,TRUE),0))</f>
        <v>#REF!</v>
      </c>
      <c r="GQ135" t="e">
        <f ca="1">IF(GQ$1="","",IFERROR(INDIRECT(ADDRESS($B135,GQ$2,1,1,"HP2024_beta"))-INDIRECT(ADDRESS($B135,GQ$2-1,1,1,"HP2024_beta")),"-1")+IFERROR(VLOOKUP(CONCATENATE(GQ$1,$A135),#REF!,5,TRUE),0))</f>
        <v>#REF!</v>
      </c>
      <c r="GR135" t="e">
        <f ca="1">IF(GR$1="","",IFERROR(INDIRECT(ADDRESS($B135,GR$2,1,1,"HP2024_beta"))-INDIRECT(ADDRESS($B135,GR$2-1,1,1,"HP2024_beta")),"-1")+IFERROR(VLOOKUP(CONCATENATE(GR$1,$A135),#REF!,5,TRUE),0))</f>
        <v>#REF!</v>
      </c>
      <c r="GS135" t="e">
        <f ca="1">IF(GS$1="","",IFERROR(INDIRECT(ADDRESS($B135,GS$2,1,1,"HP2024_beta"))-INDIRECT(ADDRESS($B135,GS$2-1,1,1,"HP2024_beta")),"-1")+IFERROR(VLOOKUP(CONCATENATE(GS$1,$A135),#REF!,5,TRUE),0))</f>
        <v>#REF!</v>
      </c>
      <c r="GT135" t="e">
        <f ca="1">IF(GT$1="","",IFERROR(INDIRECT(ADDRESS($B135,GT$2,1,1,"HP2024_beta"))-INDIRECT(ADDRESS($B135,GT$2-1,1,1,"HP2024_beta")),"-1")+IFERROR(VLOOKUP(CONCATENATE(GT$1,$A135),#REF!,5,TRUE),0))</f>
        <v>#REF!</v>
      </c>
      <c r="GU135" t="e">
        <f ca="1">IF(GU$1="","",IFERROR(INDIRECT(ADDRESS($B135,GU$2,1,1,"HP2024_beta"))-INDIRECT(ADDRESS($B135,GU$2-1,1,1,"HP2024_beta")),"-1")+IFERROR(VLOOKUP(CONCATENATE(GU$1,$A135),#REF!,5,TRUE),0))</f>
        <v>#REF!</v>
      </c>
      <c r="GV135" t="e">
        <f ca="1">IF(GV$1="","",IFERROR(INDIRECT(ADDRESS($B135,GV$2,1,1,"HP2024_beta"))-INDIRECT(ADDRESS($B135,GV$2-1,1,1,"HP2024_beta")),"-1")+IFERROR(VLOOKUP(CONCATENATE(GV$1,$A135),#REF!,5,TRUE),0))</f>
        <v>#REF!</v>
      </c>
      <c r="GW135" t="e">
        <f ca="1">IF(GW$1="","",IFERROR(INDIRECT(ADDRESS($B135,GW$2,1,1,"HP2024_beta"))-INDIRECT(ADDRESS($B135,GW$2-1,1,1,"HP2024_beta")),"-1")+IFERROR(VLOOKUP(CONCATENATE(GW$1,$A135),#REF!,5,TRUE),0))</f>
        <v>#REF!</v>
      </c>
      <c r="GX135" t="e">
        <f ca="1">IF(GX$1="","",IFERROR(INDIRECT(ADDRESS($B135,GX$2,1,1,"HP2024_beta"))-INDIRECT(ADDRESS($B135,GX$2-1,1,1,"HP2024_beta")),"-1")+IFERROR(VLOOKUP(CONCATENATE(GX$1,$A135),#REF!,5,TRUE),0))</f>
        <v>#REF!</v>
      </c>
      <c r="GY135" t="e">
        <f ca="1">IF(GY$1="","",IFERROR(INDIRECT(ADDRESS($B135,GY$2,1,1,"HP2024_beta"))-INDIRECT(ADDRESS($B135,GY$2-1,1,1,"HP2024_beta")),"-1")+IFERROR(VLOOKUP(CONCATENATE(GY$1,$A135),#REF!,5,TRUE),0))</f>
        <v>#REF!</v>
      </c>
      <c r="GZ135" t="e">
        <f ca="1">IF(GZ$1="","",IFERROR(INDIRECT(ADDRESS($B135,GZ$2,1,1,"HP2024_beta"))-INDIRECT(ADDRESS($B135,GZ$2-1,1,1,"HP2024_beta")),"-1")+IFERROR(VLOOKUP(CONCATENATE(GZ$1,$A135),#REF!,5,TRUE),0))</f>
        <v>#REF!</v>
      </c>
      <c r="HA135" t="e">
        <f ca="1">IF(HA$1="","",IFERROR(INDIRECT(ADDRESS($B135,HA$2,1,1,"HP2024_beta"))-INDIRECT(ADDRESS($B135,HA$2-1,1,1,"HP2024_beta")),"-1")+IFERROR(VLOOKUP(CONCATENATE(HA$1,$A135),#REF!,5,TRUE),0))</f>
        <v>#REF!</v>
      </c>
      <c r="HB135" t="e">
        <f ca="1">IF(HB$1="","",IFERROR(INDIRECT(ADDRESS($B135,HB$2,1,1,"HP2024_beta"))-INDIRECT(ADDRESS($B135,HB$2-1,1,1,"HP2024_beta")),"-1")+IFERROR(VLOOKUP(CONCATENATE(HB$1,$A135),#REF!,5,TRUE),0))</f>
        <v>#REF!</v>
      </c>
      <c r="HC135" t="e">
        <f ca="1">IF(HC$1="","",IFERROR(INDIRECT(ADDRESS($B135,HC$2,1,1,"HP2024_beta"))-INDIRECT(ADDRESS($B135,HC$2-1,1,1,"HP2024_beta")),"-1")+IFERROR(VLOOKUP(CONCATENATE(HC$1,$A135),#REF!,5,TRUE),0))</f>
        <v>#REF!</v>
      </c>
      <c r="HD135" t="e">
        <f ca="1">IF(HD$1="","",IFERROR(INDIRECT(ADDRESS($B135,HD$2,1,1,"HP2024_beta"))-INDIRECT(ADDRESS($B135,HD$2-1,1,1,"HP2024_beta")),"-1")+IFERROR(VLOOKUP(CONCATENATE(HD$1,$A135),#REF!,5,TRUE),0))</f>
        <v>#REF!</v>
      </c>
      <c r="HE135" t="e">
        <f ca="1">IF(HE$1="","",IFERROR(INDIRECT(ADDRESS($B135,HE$2,1,1,"HP2024_beta"))-INDIRECT(ADDRESS($B135,HE$2-1,1,1,"HP2024_beta")),"-1")+IFERROR(VLOOKUP(CONCATENATE(HE$1,$A135),#REF!,5,TRUE),0))</f>
        <v>#REF!</v>
      </c>
      <c r="HF135" t="e">
        <f ca="1">IF(HF$1="","",IFERROR(INDIRECT(ADDRESS($B135,HF$2,1,1,"HP2024_beta"))-INDIRECT(ADDRESS($B135,HF$2-1,1,1,"HP2024_beta")),"-1")+IFERROR(VLOOKUP(CONCATENATE(HF$1,$A135),#REF!,5,TRUE),0))</f>
        <v>#REF!</v>
      </c>
      <c r="HG135" t="e">
        <f ca="1">IF(HG$1="","",IFERROR(INDIRECT(ADDRESS($B135,HG$2,1,1,"HP2024_beta"))-INDIRECT(ADDRESS($B135,HG$2-1,1,1,"HP2024_beta")),"-1")+IFERROR(VLOOKUP(CONCATENATE(HG$1,$A135),#REF!,5,TRUE),0))</f>
        <v>#REF!</v>
      </c>
      <c r="HH135" t="e">
        <f ca="1">IF(HH$1="","",IFERROR(INDIRECT(ADDRESS($B135,HH$2,1,1,"HP2024_beta"))-INDIRECT(ADDRESS($B135,HH$2-1,1,1,"HP2024_beta")),"-1")+IFERROR(VLOOKUP(CONCATENATE(HH$1,$A135),#REF!,5,TRUE),0))</f>
        <v>#REF!</v>
      </c>
      <c r="HI135" t="e">
        <f ca="1">IF(HI$1="","",IFERROR(INDIRECT(ADDRESS($B135,HI$2,1,1,"HP2024_beta"))-INDIRECT(ADDRESS($B135,HI$2-1,1,1,"HP2024_beta")),"-1")+IFERROR(VLOOKUP(CONCATENATE(HI$1,$A135),#REF!,5,TRUE),0))</f>
        <v>#REF!</v>
      </c>
      <c r="HJ135" t="e">
        <f ca="1">IF(HJ$1="","",IFERROR(INDIRECT(ADDRESS($B135,HJ$2,1,1,"HP2024_beta"))-INDIRECT(ADDRESS($B135,HJ$2-1,1,1,"HP2024_beta")),"-1")+IFERROR(VLOOKUP(CONCATENATE(HJ$1,$A135),#REF!,5,TRUE),0))</f>
        <v>#REF!</v>
      </c>
      <c r="HK135" t="e">
        <f ca="1">IF(HK$1="","",IFERROR(INDIRECT(ADDRESS($B135,HK$2,1,1,"HP2024_beta"))-INDIRECT(ADDRESS($B135,HK$2-1,1,1,"HP2024_beta")),"-1")+IFERROR(VLOOKUP(CONCATENATE(HK$1,$A135),#REF!,5,TRUE),0))</f>
        <v>#REF!</v>
      </c>
      <c r="HL135" t="e">
        <f ca="1">IF(HL$1="","",IFERROR(INDIRECT(ADDRESS($B135,HL$2,1,1,"HP2024_beta"))-INDIRECT(ADDRESS($B135,HL$2-1,1,1,"HP2024_beta")),"-1")+IFERROR(VLOOKUP(CONCATENATE(HL$1,$A135),#REF!,5,TRUE),0))</f>
        <v>#REF!</v>
      </c>
      <c r="HM135" t="e">
        <f ca="1">IF(HM$1="","",IFERROR(INDIRECT(ADDRESS($B135,HM$2,1,1,"HP2024_beta"))-INDIRECT(ADDRESS($B135,HM$2-1,1,1,"HP2024_beta")),"-1")+IFERROR(VLOOKUP(CONCATENATE(HM$1,$A135),#REF!,5,TRUE),0))</f>
        <v>#REF!</v>
      </c>
      <c r="HN135" t="e">
        <f ca="1">IF(HN$1="","",IFERROR(INDIRECT(ADDRESS($B135,HN$2,1,1,"HP2024_beta"))-INDIRECT(ADDRESS($B135,HN$2-1,1,1,"HP2024_beta")),"-1")+IFERROR(VLOOKUP(CONCATENATE(HN$1,$A135),#REF!,5,TRUE),0))</f>
        <v>#REF!</v>
      </c>
      <c r="HO135" t="e">
        <f ca="1">IF(HO$1="","",IFERROR(INDIRECT(ADDRESS($B135,HO$2,1,1,"HP2024_beta"))-INDIRECT(ADDRESS($B135,HO$2-1,1,1,"HP2024_beta")),"-1")+IFERROR(VLOOKUP(CONCATENATE(HO$1,$A135),#REF!,5,TRUE),0))</f>
        <v>#REF!</v>
      </c>
      <c r="HP135" t="e">
        <f ca="1">IF(HP$1="","",IFERROR(INDIRECT(ADDRESS($B135,HP$2,1,1,"HP2024_beta"))-INDIRECT(ADDRESS($B135,HP$2-1,1,1,"HP2024_beta")),"-1")+IFERROR(VLOOKUP(CONCATENATE(HP$1,$A135),#REF!,5,TRUE),0))</f>
        <v>#REF!</v>
      </c>
      <c r="HQ135" t="e">
        <f ca="1">IF(HQ$1="","",IFERROR(INDIRECT(ADDRESS($B135,HQ$2,1,1,"HP2024_beta"))-INDIRECT(ADDRESS($B135,HQ$2-1,1,1,"HP2024_beta")),"-1")+IFERROR(VLOOKUP(CONCATENATE(HQ$1,$A135),#REF!,5,TRUE),0))</f>
        <v>#REF!</v>
      </c>
      <c r="HR135" t="e">
        <f ca="1">IF(HR$1="","",IFERROR(INDIRECT(ADDRESS($B135,HR$2,1,1,"HP2024_beta"))-INDIRECT(ADDRESS($B135,HR$2-1,1,1,"HP2024_beta")),"-1")+IFERROR(VLOOKUP(CONCATENATE(HR$1,$A135),#REF!,5,TRUE),0))</f>
        <v>#REF!</v>
      </c>
      <c r="HS135" t="e">
        <f ca="1">IF(HS$1="","",IFERROR(INDIRECT(ADDRESS($B135,HS$2,1,1,"HP2024_beta"))-INDIRECT(ADDRESS($B135,HS$2-1,1,1,"HP2024_beta")),"-1")+IFERROR(VLOOKUP(CONCATENATE(HS$1,$A135),#REF!,5,TRUE),0))</f>
        <v>#REF!</v>
      </c>
      <c r="HT135" t="e">
        <f ca="1">IF(HT$1="","",IFERROR(INDIRECT(ADDRESS($B135,HT$2,1,1,"HP2024_beta"))-INDIRECT(ADDRESS($B135,HT$2-1,1,1,"HP2024_beta")),"-1")+IFERROR(VLOOKUP(CONCATENATE(HT$1,$A135),#REF!,5,TRUE),0))</f>
        <v>#REF!</v>
      </c>
      <c r="HU135" t="e">
        <f ca="1">IF(HU$1="","",IFERROR(INDIRECT(ADDRESS($B135,HU$2,1,1,"HP2024_beta"))-INDIRECT(ADDRESS($B135,HU$2-1,1,1,"HP2024_beta")),"-1")+IFERROR(VLOOKUP(CONCATENATE(HU$1,$A135),#REF!,5,TRUE),0))</f>
        <v>#REF!</v>
      </c>
      <c r="HV135" t="e">
        <f ca="1">IF(HV$1="","",IFERROR(INDIRECT(ADDRESS($B135,HV$2,1,1,"HP2024_beta"))-INDIRECT(ADDRESS($B135,HV$2-1,1,1,"HP2024_beta")),"-1")+IFERROR(VLOOKUP(CONCATENATE(HV$1,$A135),#REF!,5,TRUE),0))</f>
        <v>#REF!</v>
      </c>
      <c r="HW135" t="e">
        <f ca="1">IF(HW$1="","",IFERROR(INDIRECT(ADDRESS($B135,HW$2,1,1,"HP2024_beta"))-INDIRECT(ADDRESS($B135,HW$2-1,1,1,"HP2024_beta")),"-1")+IFERROR(VLOOKUP(CONCATENATE(HW$1,$A135),#REF!,5,TRUE),0))</f>
        <v>#REF!</v>
      </c>
      <c r="HX135" t="e">
        <f ca="1">IF(HX$1="","",IFERROR(INDIRECT(ADDRESS($B135,HX$2,1,1,"HP2024_beta"))-INDIRECT(ADDRESS($B135,HX$2-1,1,1,"HP2024_beta")),"-1")+IFERROR(VLOOKUP(CONCATENATE(HX$1,$A135),#REF!,5,TRUE),0))</f>
        <v>#REF!</v>
      </c>
      <c r="HY135" t="e">
        <f ca="1">IF(HY$1="","",IFERROR(INDIRECT(ADDRESS($B135,HY$2,1,1,"HP2024_beta"))-INDIRECT(ADDRESS($B135,HY$2-1,1,1,"HP2024_beta")),"-1")+IFERROR(VLOOKUP(CONCATENATE(HY$1,$A135),#REF!,5,TRUE),0))</f>
        <v>#REF!</v>
      </c>
      <c r="HZ135" t="e">
        <f ca="1">IF(HZ$1="","",IFERROR(INDIRECT(ADDRESS($B135,HZ$2,1,1,"HP2024_beta"))-INDIRECT(ADDRESS($B135,HZ$2-1,1,1,"HP2024_beta")),"-1")+IFERROR(VLOOKUP(CONCATENATE(HZ$1,$A135),#REF!,5,TRUE),0))</f>
        <v>#REF!</v>
      </c>
      <c r="IA135" t="e">
        <f ca="1">IF(IA$1="","",IFERROR(INDIRECT(ADDRESS($B135,IA$2,1,1,"HP2024_beta"))-INDIRECT(ADDRESS($B135,IA$2-1,1,1,"HP2024_beta")),"-1")+IFERROR(VLOOKUP(CONCATENATE(IA$1,$A135),#REF!,5,TRUE),0))</f>
        <v>#REF!</v>
      </c>
      <c r="IB135" t="e">
        <f ca="1">IF(IB$1="","",IFERROR(INDIRECT(ADDRESS($B135,IB$2,1,1,"HP2024_beta"))-INDIRECT(ADDRESS($B135,IB$2-1,1,1,"HP2024_beta")),"-1")+IFERROR(VLOOKUP(CONCATENATE(IB$1,$A135),#REF!,5,TRUE),0))</f>
        <v>#REF!</v>
      </c>
      <c r="IC135" t="e">
        <f ca="1">IF(IC$1="","",IFERROR(INDIRECT(ADDRESS($B135,IC$2,1,1,"HP2024_beta"))-INDIRECT(ADDRESS($B135,IC$2-1,1,1,"HP2024_beta")),"-1")+IFERROR(VLOOKUP(CONCATENATE(IC$1,$A135),#REF!,5,TRUE),0))</f>
        <v>#REF!</v>
      </c>
      <c r="ID135" t="e">
        <f ca="1">IF(ID$1="","",IFERROR(INDIRECT(ADDRESS($B135,ID$2,1,1,"HP2024_beta"))-INDIRECT(ADDRESS($B135,ID$2-1,1,1,"HP2024_beta")),"-1")+IFERROR(VLOOKUP(CONCATENATE(ID$1,$A135),#REF!,5,TRUE),0))</f>
        <v>#REF!</v>
      </c>
      <c r="IE135" t="e">
        <f ca="1">IF(IE$1="","",IFERROR(INDIRECT(ADDRESS($B135,IE$2,1,1,"HP2024_beta"))-INDIRECT(ADDRESS($B135,IE$2-1,1,1,"HP2024_beta")),"-1")+IFERROR(VLOOKUP(CONCATENATE(IE$1,$A135),#REF!,5,TRUE),0))</f>
        <v>#REF!</v>
      </c>
      <c r="IF135" t="e">
        <f ca="1">IF(IF$1="","",IFERROR(INDIRECT(ADDRESS($B135,IF$2,1,1,"HP2024_beta"))-INDIRECT(ADDRESS($B135,IF$2-1,1,1,"HP2024_beta")),"-1")+IFERROR(VLOOKUP(CONCATENATE(IF$1,$A135),#REF!,5,TRUE),0))</f>
        <v>#REF!</v>
      </c>
      <c r="IG135" t="e">
        <f ca="1">IF(IG$1="","",IFERROR(INDIRECT(ADDRESS($B135,IG$2,1,1,"HP2024_beta"))-INDIRECT(ADDRESS($B135,IG$2-1,1,1,"HP2024_beta")),"-1")+IFERROR(VLOOKUP(CONCATENATE(IG$1,$A135),#REF!,5,TRUE),0))</f>
        <v>#REF!</v>
      </c>
      <c r="IH135" t="e">
        <f ca="1">IF(IH$1="","",IFERROR(INDIRECT(ADDRESS($B135,IH$2,1,1,"HP2024_beta"))-INDIRECT(ADDRESS($B135,IH$2-1,1,1,"HP2024_beta")),"-1")+IFERROR(VLOOKUP(CONCATENATE(IH$1,$A135),#REF!,5,TRUE),0))</f>
        <v>#REF!</v>
      </c>
      <c r="II135" t="e">
        <f ca="1">IF(II$1="","",IFERROR(INDIRECT(ADDRESS($B135,II$2,1,1,"HP2024_beta"))-INDIRECT(ADDRESS($B135,II$2-1,1,1,"HP2024_beta")),"-1")+IFERROR(VLOOKUP(CONCATENATE(II$1,$A135),#REF!,5,TRUE),0))</f>
        <v>#REF!</v>
      </c>
      <c r="IJ135" t="e">
        <f ca="1">IF(IJ$1="","",IFERROR(INDIRECT(ADDRESS($B135,IJ$2,1,1,"HP2024_beta"))-INDIRECT(ADDRESS($B135,IJ$2-1,1,1,"HP2024_beta")),"-1")+IFERROR(VLOOKUP(CONCATENATE(IJ$1,$A135),#REF!,5,TRUE),0))</f>
        <v>#REF!</v>
      </c>
      <c r="IK135" t="e">
        <f ca="1">IF(IK$1="","",IFERROR(INDIRECT(ADDRESS($B135,IK$2,1,1,"HP2024_beta"))-INDIRECT(ADDRESS($B135,IK$2-1,1,1,"HP2024_beta")),"-1")+IFERROR(VLOOKUP(CONCATENATE(IK$1,$A135),#REF!,5,TRUE),0))</f>
        <v>#REF!</v>
      </c>
      <c r="IL135" t="e">
        <f ca="1">IF(IL$1="","",IFERROR(INDIRECT(ADDRESS($B135,IL$2,1,1,"HP2024_beta"))-INDIRECT(ADDRESS($B135,IL$2-1,1,1,"HP2024_beta")),"-1")+IFERROR(VLOOKUP(CONCATENATE(IL$1,$A135),#REF!,5,TRUE),0))</f>
        <v>#REF!</v>
      </c>
      <c r="IM135" t="e">
        <f ca="1">IF(IM$1="","",IFERROR(INDIRECT(ADDRESS($B135,IM$2,1,1,"HP2024_beta"))-INDIRECT(ADDRESS($B135,IM$2-1,1,1,"HP2024_beta")),"-1")+IFERROR(VLOOKUP(CONCATENATE(IM$1,$A135),#REF!,5,TRUE),0))</f>
        <v>#REF!</v>
      </c>
      <c r="IN135" t="e">
        <f ca="1">IF(IN$1="","",IFERROR(INDIRECT(ADDRESS($B135,IN$2,1,1,"HP2024_beta"))-INDIRECT(ADDRESS($B135,IN$2-1,1,1,"HP2024_beta")),"-1")+IFERROR(VLOOKUP(CONCATENATE(IN$1,$A135),#REF!,5,TRUE),0))</f>
        <v>#REF!</v>
      </c>
      <c r="IO135" t="e">
        <f ca="1">IF(IO$1="","",IFERROR(INDIRECT(ADDRESS($B135,IO$2,1,1,"HP2024_beta"))-INDIRECT(ADDRESS($B135,IO$2-1,1,1,"HP2024_beta")),"-1")+IFERROR(VLOOKUP(CONCATENATE(IO$1,$A135),#REF!,5,TRUE),0))</f>
        <v>#REF!</v>
      </c>
      <c r="IP135" t="e">
        <f ca="1">IF(IP$1="","",IFERROR(INDIRECT(ADDRESS($B135,IP$2,1,1,"HP2024_beta"))-INDIRECT(ADDRESS($B135,IP$2-1,1,1,"HP2024_beta")),"-1")+IFERROR(VLOOKUP(CONCATENATE(IP$1,$A135),#REF!,5,TRUE),0))</f>
        <v>#REF!</v>
      </c>
      <c r="IQ135" t="e">
        <f ca="1">IF(IQ$1="","",IFERROR(INDIRECT(ADDRESS($B135,IQ$2,1,1,"HP2024_beta"))-INDIRECT(ADDRESS($B135,IQ$2-1,1,1,"HP2024_beta")),"-1")+IFERROR(VLOOKUP(CONCATENATE(IQ$1,$A135),#REF!,5,TRUE),0))</f>
        <v>#REF!</v>
      </c>
      <c r="IR135" t="e">
        <f ca="1">IF(IR$1="","",IFERROR(INDIRECT(ADDRESS($B135,IR$2,1,1,"HP2024_beta"))-INDIRECT(ADDRESS($B135,IR$2-1,1,1,"HP2024_beta")),"-1")+IFERROR(VLOOKUP(CONCATENATE(IR$1,$A135),#REF!,5,TRUE),0))</f>
        <v>#REF!</v>
      </c>
      <c r="IS135" t="e">
        <f ca="1">IF(IS$1="","",IFERROR(INDIRECT(ADDRESS($B135,IS$2,1,1,"HP2024_beta"))-INDIRECT(ADDRESS($B135,IS$2-1,1,1,"HP2024_beta")),"-1")+IFERROR(VLOOKUP(CONCATENATE(IS$1,$A135),#REF!,5,TRUE),0))</f>
        <v>#REF!</v>
      </c>
      <c r="IT135" t="e">
        <f ca="1">IF(IT$1="","",IFERROR(INDIRECT(ADDRESS($B135,IT$2,1,1,"HP2024_beta"))-INDIRECT(ADDRESS($B135,IT$2-1,1,1,"HP2024_beta")),"-1")+IFERROR(VLOOKUP(CONCATENATE(IT$1,$A135),#REF!,5,TRUE),0))</f>
        <v>#REF!</v>
      </c>
      <c r="IU135" t="e">
        <f ca="1">IF(IU$1="","",IFERROR(INDIRECT(ADDRESS($B135,IU$2,1,1,"HP2024_beta"))-INDIRECT(ADDRESS($B135,IU$2-1,1,1,"HP2024_beta")),"-1")+IFERROR(VLOOKUP(CONCATENATE(IU$1,$A135),#REF!,5,TRUE),0))</f>
        <v>#REF!</v>
      </c>
      <c r="IV135" t="e">
        <f ca="1">IF(IV$1="","",IFERROR(INDIRECT(ADDRESS($B135,IV$2,1,1,"HP2024_beta"))-INDIRECT(ADDRESS($B135,IV$2-1,1,1,"HP2024_beta")),"-1")+IFERROR(VLOOKUP(CONCATENATE(IV$1,$A135),#REF!,5,TRUE),0))</f>
        <v>#REF!</v>
      </c>
      <c r="IW135" t="e">
        <f ca="1">IF(IW$1="","",IFERROR(INDIRECT(ADDRESS($B135,IW$2,1,1,"HP2024_beta"))-INDIRECT(ADDRESS($B135,IW$2-1,1,1,"HP2024_beta")),"-1")+IFERROR(VLOOKUP(CONCATENATE(IW$1,$A135),#REF!,5,TRUE),0))</f>
        <v>#REF!</v>
      </c>
      <c r="IX135" t="e">
        <f ca="1">IF(IX$1="","",IFERROR(INDIRECT(ADDRESS($B135,IX$2,1,1,"HP2024_beta"))-INDIRECT(ADDRESS($B135,IX$2-1,1,1,"HP2024_beta")),"-1")+IFERROR(VLOOKUP(CONCATENATE(IX$1,$A135),#REF!,5,TRUE),0))</f>
        <v>#REF!</v>
      </c>
      <c r="IY135" t="e">
        <f ca="1">IF(IY$1="","",IFERROR(INDIRECT(ADDRESS($B135,IY$2,1,1,"HP2024_beta"))-INDIRECT(ADDRESS($B135,IY$2-1,1,1,"HP2024_beta")),"-1")+IFERROR(VLOOKUP(CONCATENATE(IY$1,$A135),#REF!,5,TRUE),0))</f>
        <v>#REF!</v>
      </c>
      <c r="IZ135" t="e">
        <f ca="1">IF(IZ$1="","",IFERROR(INDIRECT(ADDRESS($B135,IZ$2,1,1,"HP2024_beta"))-INDIRECT(ADDRESS($B135,IZ$2-1,1,1,"HP2024_beta")),"-1")+IFERROR(VLOOKUP(CONCATENATE(IZ$1,$A135),#REF!,5,TRUE),0))</f>
        <v>#REF!</v>
      </c>
      <c r="JA135" t="e">
        <f ca="1">IF(JA$1="","",IFERROR(INDIRECT(ADDRESS($B135,JA$2,1,1,"HP2024_beta"))-INDIRECT(ADDRESS($B135,JA$2-1,1,1,"HP2024_beta")),"-1")+IFERROR(VLOOKUP(CONCATENATE(JA$1,$A135),#REF!,5,TRUE),0))</f>
        <v>#REF!</v>
      </c>
      <c r="JB135" t="e">
        <f ca="1">IF(JB$1="","",IFERROR(INDIRECT(ADDRESS($B135,JB$2,1,1,"HP2024_beta"))-INDIRECT(ADDRESS($B135,JB$2-1,1,1,"HP2024_beta")),"-1")+IFERROR(VLOOKUP(CONCATENATE(JB$1,$A135),#REF!,5,TRUE),0))</f>
        <v>#REF!</v>
      </c>
      <c r="JC135" t="e">
        <f ca="1">IF(JC$1="","",IFERROR(INDIRECT(ADDRESS($B135,JC$2,1,1,"HP2024_beta"))-INDIRECT(ADDRESS($B135,JC$2-1,1,1,"HP2024_beta")),"-1")+IFERROR(VLOOKUP(CONCATENATE(JC$1,$A135),#REF!,5,TRUE),0))</f>
        <v>#REF!</v>
      </c>
      <c r="JD135" t="e">
        <f ca="1">IF(JD$1="","",IFERROR(INDIRECT(ADDRESS($B135,JD$2,1,1,"HP2024_beta"))-INDIRECT(ADDRESS($B135,JD$2-1,1,1,"HP2024_beta")),"-1")+IFERROR(VLOOKUP(CONCATENATE(JD$1,$A135),#REF!,5,TRUE),0))</f>
        <v>#REF!</v>
      </c>
      <c r="JE135" t="e">
        <f ca="1">IF(JE$1="","",IFERROR(INDIRECT(ADDRESS($B135,JE$2,1,1,"HP2024_beta"))-INDIRECT(ADDRESS($B135,JE$2-1,1,1,"HP2024_beta")),"-1")+IFERROR(VLOOKUP(CONCATENATE(JE$1,$A135),#REF!,5,TRUE),0))</f>
        <v>#REF!</v>
      </c>
      <c r="JF135" t="e">
        <f ca="1">IF(JF$1="","",IFERROR(INDIRECT(ADDRESS($B135,JF$2,1,1,"HP2024_beta"))-INDIRECT(ADDRESS($B135,JF$2-1,1,1,"HP2024_beta")),"-1")+IFERROR(VLOOKUP(CONCATENATE(JF$1,$A135),#REF!,5,TRUE),0))</f>
        <v>#REF!</v>
      </c>
      <c r="JG135" t="e">
        <f ca="1">IF(JG$1="","",IFERROR(INDIRECT(ADDRESS($B135,JG$2,1,1,"HP2024_beta"))-INDIRECT(ADDRESS($B135,JG$2-1,1,1,"HP2024_beta")),"-1")+IFERROR(VLOOKUP(CONCATENATE(JG$1,$A135),#REF!,5,TRUE),0))</f>
        <v>#REF!</v>
      </c>
      <c r="JH135" t="e">
        <f ca="1">IF(JH$1="","",IFERROR(INDIRECT(ADDRESS($B135,JH$2,1,1,"HP2024_beta"))-INDIRECT(ADDRESS($B135,JH$2-1,1,1,"HP2024_beta")),"-1")+IFERROR(VLOOKUP(CONCATENATE(JH$1,$A135),#REF!,5,TRUE),0))</f>
        <v>#REF!</v>
      </c>
      <c r="JI135" t="e">
        <f ca="1">IF(JI$1="","",IFERROR(INDIRECT(ADDRESS($B135,JI$2,1,1,"HP2024_beta"))-INDIRECT(ADDRESS($B135,JI$2-1,1,1,"HP2024_beta")),"-1")+IFERROR(VLOOKUP(CONCATENATE(JI$1,$A135),#REF!,5,TRUE),0))</f>
        <v>#REF!</v>
      </c>
      <c r="JJ135" t="e">
        <f ca="1">IF(JJ$1="","",IFERROR(INDIRECT(ADDRESS($B135,JJ$2,1,1,"HP2024_beta"))-INDIRECT(ADDRESS($B135,JJ$2-1,1,1,"HP2024_beta")),"-1")+IFERROR(VLOOKUP(CONCATENATE(JJ$1,$A135),#REF!,5,TRUE),0))</f>
        <v>#REF!</v>
      </c>
      <c r="JK135" t="e">
        <f ca="1">IF(JK$1="","",IFERROR(INDIRECT(ADDRESS($B135,JK$2,1,1,"HP2024_beta"))-INDIRECT(ADDRESS($B135,JK$2-1,1,1,"HP2024_beta")),"-1")+IFERROR(VLOOKUP(CONCATENATE(JK$1,$A135),#REF!,5,TRUE),0))</f>
        <v>#REF!</v>
      </c>
      <c r="JL135" t="e">
        <f ca="1">IF(JL$1="","",IFERROR(INDIRECT(ADDRESS($B135,JL$2,1,1,"HP2024_beta"))-INDIRECT(ADDRESS($B135,JL$2-1,1,1,"HP2024_beta")),"-1")+IFERROR(VLOOKUP(CONCATENATE(JL$1,$A135),#REF!,5,TRUE),0))</f>
        <v>#REF!</v>
      </c>
      <c r="JM135" t="e">
        <f ca="1">IF(JM$1="","",IFERROR(INDIRECT(ADDRESS($B135,JM$2,1,1,"HP2024_beta"))-INDIRECT(ADDRESS($B135,JM$2-1,1,1,"HP2024_beta")),"-1")+IFERROR(VLOOKUP(CONCATENATE(JM$1,$A135),#REF!,5,TRUE),0))</f>
        <v>#REF!</v>
      </c>
      <c r="JN135" t="e">
        <f ca="1">IF(JN$1="","",IFERROR(INDIRECT(ADDRESS($B135,JN$2,1,1,"HP2024_beta"))-INDIRECT(ADDRESS($B135,JN$2-1,1,1,"HP2024_beta")),"-1")+IFERROR(VLOOKUP(CONCATENATE(JN$1,$A135),#REF!,5,TRUE),0))</f>
        <v>#REF!</v>
      </c>
      <c r="JO135" t="e">
        <f ca="1">IF(JO$1="","",IFERROR(INDIRECT(ADDRESS($B135,JO$2,1,1,"HP2024_beta"))-INDIRECT(ADDRESS($B135,JO$2-1,1,1,"HP2024_beta")),"-1")+IFERROR(VLOOKUP(CONCATENATE(JO$1,$A135),#REF!,5,TRUE),0))</f>
        <v>#REF!</v>
      </c>
      <c r="JP135" t="e">
        <f ca="1">IF(JP$1="","",IFERROR(INDIRECT(ADDRESS($B135,JP$2,1,1,"HP2024_beta"))-INDIRECT(ADDRESS($B135,JP$2-1,1,1,"HP2024_beta")),"-1")+IFERROR(VLOOKUP(CONCATENATE(JP$1,$A135),#REF!,5,TRUE),0))</f>
        <v>#REF!</v>
      </c>
      <c r="JQ135" t="e">
        <f ca="1">IF(JQ$1="","",IFERROR(INDIRECT(ADDRESS($B135,JQ$2,1,1,"HP2024_beta"))-INDIRECT(ADDRESS($B135,JQ$2-1,1,1,"HP2024_beta")),"-1")+IFERROR(VLOOKUP(CONCATENATE(JQ$1,$A135),#REF!,5,TRUE),0))</f>
        <v>#REF!</v>
      </c>
      <c r="JR135" t="e">
        <f ca="1">IF(JR$1="","",IFERROR(INDIRECT(ADDRESS($B135,JR$2,1,1,"HP2024_beta"))-INDIRECT(ADDRESS($B135,JR$2-1,1,1,"HP2024_beta")),"-1")+IFERROR(VLOOKUP(CONCATENATE(JR$1,$A135),#REF!,5,TRUE),0))</f>
        <v>#REF!</v>
      </c>
      <c r="JS135">
        <f ca="1">IF(JS$1="","",IFERROR(INDIRECT(ADDRESS($B135,JS$2,1,1,"HP2024_beta"))-INDIRECT(ADDRESS($B135,JS$2-1,1,1,"HP2024_beta")),"-1")+IFERROR(VLOOKUP(CONCATENATE(JS$1,$A135),#REF!,5,TRUE),0))</f>
        <v>-1</v>
      </c>
    </row>
    <row r="136" spans="1:279" x14ac:dyDescent="0.25">
      <c r="A136" t="str">
        <f t="shared" ca="1" si="17"/>
        <v>E086</v>
      </c>
      <c r="B136">
        <f ca="1">MATCH(A136,DATA!D:D,0)</f>
        <v>135</v>
      </c>
      <c r="C136">
        <f t="shared" ca="1" si="13"/>
        <v>38.765822784810126</v>
      </c>
      <c r="D136">
        <f t="shared" ca="1" si="14"/>
        <v>4.9056603773584909E-2</v>
      </c>
      <c r="E136">
        <f t="shared" ca="1" si="15"/>
        <v>0</v>
      </c>
      <c r="F136">
        <f ca="1">SUM(INDIRECT(CONCATENATE(ADDRESS(ROW(),MATCH(Config_list!$C$6,$2:$2,0)),":",ADDRESS(ROW(),MATCH(Config_list!$C$7,$2:$2,0)))))</f>
        <v>99</v>
      </c>
      <c r="G136">
        <f ca="1">INDIRECT(ADDRESS(ROW(),MATCH(Config_list!$C$5,$2:$2,0)))</f>
        <v>29</v>
      </c>
      <c r="H136">
        <f ca="1">IF(H$1="","",IFERROR(INDIRECT(ADDRESS($B136,H$2,1,1,$B$2))-INDIRECT(ADDRESS($B136,H$2-1,1,1,$B$2)),"-1")+IFERROR(VLOOKUP(CONCATENATE(H$1,$A136),AKT_U!$A:$F,6,FALSE),0))</f>
        <v>33</v>
      </c>
      <c r="I136">
        <f ca="1">IF(I$1="","",IFERROR(INDIRECT(ADDRESS($B136,I$2,1,1,$B$2))-INDIRECT(ADDRESS($B136,I$2-1,1,1,$B$2)),"-1")+IFERROR(VLOOKUP(CONCATENATE(I$1,$A136),AKT_U!$A:$F,6,FALSE),0))</f>
        <v>24</v>
      </c>
      <c r="J136">
        <f ca="1">IF(J$1="","",IFERROR(INDIRECT(ADDRESS($B136,J$2,1,1,$B$2))-INDIRECT(ADDRESS($B136,J$2-1,1,1,$B$2)),"-1")+IFERROR(VLOOKUP(CONCATENATE(J$1,$A136),AKT_U!$A:$F,6,FALSE),0))</f>
        <v>1</v>
      </c>
      <c r="K136">
        <f ca="1">IF(K$1="","",IFERROR(INDIRECT(ADDRESS($B136,K$2,1,1,$B$2))-INDIRECT(ADDRESS($B136,K$2-1,1,1,$B$2)),"-1")+IFERROR(VLOOKUP(CONCATENATE(K$1,$A136),AKT_U!$A:$F,6,FALSE),0))</f>
        <v>1</v>
      </c>
      <c r="L136">
        <f ca="1">IF(L$1="","",IFERROR(INDIRECT(ADDRESS($B136,L$2,1,1,$B$2))-INDIRECT(ADDRESS($B136,L$2-1,1,1,$B$2)),"-1")+IFERROR(VLOOKUP(CONCATENATE(L$1,$A136),AKT_U!$A:$F,6,FALSE),0))</f>
        <v>2</v>
      </c>
      <c r="M136">
        <f ca="1">IF(M$1="","",IFERROR(INDIRECT(ADDRESS($B136,M$2,1,1,$B$2))-INDIRECT(ADDRESS($B136,M$2-1,1,1,$B$2)),"-1")+IFERROR(VLOOKUP(CONCATENATE(M$1,$A136),AKT_U!$A:$F,6,FALSE),0))</f>
        <v>15</v>
      </c>
      <c r="N136">
        <f ca="1">IF(N$1="","",IFERROR(INDIRECT(ADDRESS($B136,N$2,1,1,$B$2))-INDIRECT(ADDRESS($B136,N$2-1,1,1,$B$2)),"-1")+IFERROR(VLOOKUP(CONCATENATE(N$1,$A136),AKT_U!$A:$F,6,FALSE),0))</f>
        <v>23</v>
      </c>
      <c r="O136">
        <f ca="1">IF(O$1="","",IFERROR(INDIRECT(ADDRESS($B136,O$2,1,1,$B$2))-INDIRECT(ADDRESS($B136,O$2-1,1,1,$B$2)),"-1")+IFERROR(VLOOKUP(CONCATENATE(O$1,$A136),AKT_U!$A:$F,6,FALSE),0))</f>
        <v>16</v>
      </c>
      <c r="P136">
        <f ca="1">IF(P$1="","",IFERROR(INDIRECT(ADDRESS($B136,P$2,1,1,$B$2))-INDIRECT(ADDRESS($B136,P$2-1,1,1,$B$2)),"-1")+IFERROR(VLOOKUP(CONCATENATE(P$1,$A136),AKT_U!$A:$F,6,FALSE),0))</f>
        <v>23</v>
      </c>
      <c r="Q136">
        <f ca="1">IF(Q$1="","",IFERROR(INDIRECT(ADDRESS($B136,Q$2,1,1,$B$2))-INDIRECT(ADDRESS($B136,Q$2-1,1,1,$B$2)),"-1")+IFERROR(VLOOKUP(CONCATENATE(Q$1,$A136),AKT_U!$A:$F,6,FALSE),0))</f>
        <v>26</v>
      </c>
      <c r="R136">
        <f ca="1">IF(R$1="","",IFERROR(INDIRECT(ADDRESS($B136,R$2,1,1,$B$2))-INDIRECT(ADDRESS($B136,R$2-1,1,1,$B$2)),"-1")+IFERROR(VLOOKUP(CONCATENATE(R$1,$A136),AKT_U!$A:$F,6,FALSE),0))</f>
        <v>31</v>
      </c>
      <c r="S136">
        <f ca="1">IF(S$1="","",IFERROR(INDIRECT(ADDRESS($B136,S$2,1,1,$B$2))-INDIRECT(ADDRESS($B136,S$2-1,1,1,$B$2)),"-1")+IFERROR(VLOOKUP(CONCATENATE(S$1,$A136),AKT_U!$A:$F,6,FALSE),0))</f>
        <v>28</v>
      </c>
      <c r="T136">
        <f ca="1">IF(T$1="","",IFERROR(INDIRECT(ADDRESS($B136,T$2,1,1,$B$2))-INDIRECT(ADDRESS($B136,T$2-1,1,1,$B$2)),"-1")+IFERROR(VLOOKUP(CONCATENATE(T$1,$A136),AKT_U!$A:$F,6,FALSE),0))</f>
        <v>35</v>
      </c>
      <c r="U136">
        <f ca="1">IF(U$1="","",IFERROR(INDIRECT(ADDRESS($B136,U$2,1,1,$B$2))-INDIRECT(ADDRESS($B136,U$2-1,1,1,$B$2)),"-1")+IFERROR(VLOOKUP(CONCATENATE(U$1,$A136),AKT_U!$A:$F,6,FALSE),0))</f>
        <v>32</v>
      </c>
      <c r="V136">
        <f ca="1">IF(V$1="","",IFERROR(INDIRECT(ADDRESS($B136,V$2,1,1,$B$2))-INDIRECT(ADDRESS($B136,V$2-1,1,1,$B$2)),"-1")+IFERROR(VLOOKUP(CONCATENATE(V$1,$A136),AKT_U!$A:$F,6,FALSE),0))</f>
        <v>32</v>
      </c>
      <c r="W136">
        <f ca="1">IF(W$1="","",IFERROR(INDIRECT(ADDRESS($B136,W$2,1,1,$B$2))-INDIRECT(ADDRESS($B136,W$2-1,1,1,$B$2)),"-1")+IFERROR(VLOOKUP(CONCATENATE(W$1,$A136),AKT_U!$A:$F,6,FALSE),0))</f>
        <v>29</v>
      </c>
      <c r="X136" t="b">
        <f t="shared" ca="1" si="18"/>
        <v>0</v>
      </c>
      <c r="Y136">
        <f ca="1">VLOOKUP(A136,DATA!D:AAE,MATCH($W$1,DATA!$2:$2,0)-3,FALSE)</f>
        <v>3068</v>
      </c>
      <c r="Z136">
        <f t="shared" ca="1" si="16"/>
        <v>4.9056603773584909E-2</v>
      </c>
      <c r="AA136" t="e">
        <f ca="1">IF(AA$1="","",IFERROR(INDIRECT(ADDRESS($B136,AA$2,1,1,"HP2024_beta"))-INDIRECT(ADDRESS($B136,AA$2-1,1,1,"HP2024_beta")),"-1")+IFERROR(VLOOKUP(CONCATENATE(AA$1,$A136),#REF!,5,TRUE),0))</f>
        <v>#REF!</v>
      </c>
      <c r="AB136" t="e">
        <f ca="1">IF(AB$1="","",IFERROR(INDIRECT(ADDRESS($B136,AB$2,1,1,"HP2024_beta"))-INDIRECT(ADDRESS($B136,AB$2-1,1,1,"HP2024_beta")),"-1")+IFERROR(VLOOKUP(CONCATENATE(AB$1,$A136),#REF!,5,TRUE),0))</f>
        <v>#REF!</v>
      </c>
      <c r="AC136" t="e">
        <f ca="1">IF(AC$1="","",IFERROR(INDIRECT(ADDRESS($B136,AC$2,1,1,"HP2024_beta"))-INDIRECT(ADDRESS($B136,AC$2-1,1,1,"HP2024_beta")),"-1")+IFERROR(VLOOKUP(CONCATENATE(AC$1,$A136),#REF!,5,TRUE),0))</f>
        <v>#REF!</v>
      </c>
      <c r="AD136" t="e">
        <f ca="1">IF(AD$1="","",IFERROR(INDIRECT(ADDRESS($B136,AD$2,1,1,"HP2024_beta"))-INDIRECT(ADDRESS($B136,AD$2-1,1,1,"HP2024_beta")),"-1")+IFERROR(VLOOKUP(CONCATENATE(AD$1,$A136),#REF!,5,TRUE),0))</f>
        <v>#REF!</v>
      </c>
      <c r="AE136" t="e">
        <f ca="1">IF(AE$1="","",IFERROR(INDIRECT(ADDRESS($B136,AE$2,1,1,"HP2024_beta"))-INDIRECT(ADDRESS($B136,AE$2-1,1,1,"HP2024_beta")),"-1")+IFERROR(VLOOKUP(CONCATENATE(AE$1,$A136),#REF!,5,TRUE),0))</f>
        <v>#REF!</v>
      </c>
      <c r="AF136" t="e">
        <f ca="1">IF(AF$1="","",IFERROR(INDIRECT(ADDRESS($B136,AF$2,1,1,"HP2024_beta"))-INDIRECT(ADDRESS($B136,AF$2-1,1,1,"HP2024_beta")),"-1")+IFERROR(VLOOKUP(CONCATENATE(AF$1,$A136),#REF!,5,TRUE),0))</f>
        <v>#REF!</v>
      </c>
      <c r="AG136" t="e">
        <f ca="1">IF(AG$1="","",IFERROR(INDIRECT(ADDRESS($B136,AG$2,1,1,"HP2024_beta"))-INDIRECT(ADDRESS($B136,AG$2-1,1,1,"HP2024_beta")),"-1")+IFERROR(VLOOKUP(CONCATENATE(AG$1,$A136),#REF!,5,TRUE),0))</f>
        <v>#REF!</v>
      </c>
      <c r="AH136" t="e">
        <f ca="1">IF(AH$1="","",IFERROR(INDIRECT(ADDRESS($B136,AH$2,1,1,"HP2024_beta"))-INDIRECT(ADDRESS($B136,AH$2-1,1,1,"HP2024_beta")),"-1")+IFERROR(VLOOKUP(CONCATENATE(AH$1,$A136),#REF!,5,TRUE),0))</f>
        <v>#REF!</v>
      </c>
      <c r="AI136" t="e">
        <f ca="1">IF(AI$1="","",IFERROR(INDIRECT(ADDRESS($B136,AI$2,1,1,"HP2024_beta"))-INDIRECT(ADDRESS($B136,AI$2-1,1,1,"HP2024_beta")),"-1")+IFERROR(VLOOKUP(CONCATENATE(AI$1,$A136),#REF!,5,TRUE),0))</f>
        <v>#REF!</v>
      </c>
      <c r="AJ136" t="e">
        <f ca="1">IF(AJ$1="","",IFERROR(INDIRECT(ADDRESS($B136,AJ$2,1,1,"HP2024_beta"))-INDIRECT(ADDRESS($B136,AJ$2-1,1,1,"HP2024_beta")),"-1")+IFERROR(VLOOKUP(CONCATENATE(AJ$1,$A136),#REF!,5,TRUE),0))</f>
        <v>#REF!</v>
      </c>
      <c r="AK136" t="e">
        <f ca="1">IF(AK$1="","",IFERROR(INDIRECT(ADDRESS($B136,AK$2,1,1,"HP2024_beta"))-INDIRECT(ADDRESS($B136,AK$2-1,1,1,"HP2024_beta")),"-1")+IFERROR(VLOOKUP(CONCATENATE(AK$1,$A136),#REF!,5,TRUE),0))</f>
        <v>#REF!</v>
      </c>
      <c r="AL136" t="e">
        <f ca="1">IF(AL$1="","",IFERROR(INDIRECT(ADDRESS($B136,AL$2,1,1,"HP2024_beta"))-INDIRECT(ADDRESS($B136,AL$2-1,1,1,"HP2024_beta")),"-1")+IFERROR(VLOOKUP(CONCATENATE(AL$1,$A136),#REF!,5,TRUE),0))</f>
        <v>#REF!</v>
      </c>
      <c r="AM136" t="e">
        <f ca="1">IF(AM$1="","",IFERROR(INDIRECT(ADDRESS($B136,AM$2,1,1,"HP2024_beta"))-INDIRECT(ADDRESS($B136,AM$2-1,1,1,"HP2024_beta")),"-1")+IFERROR(VLOOKUP(CONCATENATE(AM$1,$A136),#REF!,5,TRUE),0))</f>
        <v>#REF!</v>
      </c>
      <c r="AN136" t="e">
        <f ca="1">IF(AN$1="","",IFERROR(INDIRECT(ADDRESS($B136,AN$2,1,1,"HP2024_beta"))-INDIRECT(ADDRESS($B136,AN$2-1,1,1,"HP2024_beta")),"-1")+IFERROR(VLOOKUP(CONCATENATE(AN$1,$A136),#REF!,5,TRUE),0))</f>
        <v>#REF!</v>
      </c>
      <c r="AO136" t="e">
        <f ca="1">IF(AO$1="","",IFERROR(INDIRECT(ADDRESS($B136,AO$2,1,1,"HP2024_beta"))-INDIRECT(ADDRESS($B136,AO$2-1,1,1,"HP2024_beta")),"-1")+IFERROR(VLOOKUP(CONCATENATE(AO$1,$A136),#REF!,5,TRUE),0))</f>
        <v>#REF!</v>
      </c>
      <c r="AP136" t="e">
        <f ca="1">IF(AP$1="","",IFERROR(INDIRECT(ADDRESS($B136,AP$2,1,1,"HP2024_beta"))-INDIRECT(ADDRESS($B136,AP$2-1,1,1,"HP2024_beta")),"-1")+IFERROR(VLOOKUP(CONCATENATE(AP$1,$A136),#REF!,5,TRUE),0))</f>
        <v>#REF!</v>
      </c>
      <c r="AQ136" t="e">
        <f ca="1">IF(AQ$1="","",IFERROR(INDIRECT(ADDRESS($B136,AQ$2,1,1,"HP2024_beta"))-INDIRECT(ADDRESS($B136,AQ$2-1,1,1,"HP2024_beta")),"-1")+IFERROR(VLOOKUP(CONCATENATE(AQ$1,$A136),#REF!,5,TRUE),0))</f>
        <v>#REF!</v>
      </c>
      <c r="AR136" t="e">
        <f ca="1">IF(AR$1="","",IFERROR(INDIRECT(ADDRESS($B136,AR$2,1,1,"HP2024_beta"))-INDIRECT(ADDRESS($B136,AR$2-1,1,1,"HP2024_beta")),"-1")+IFERROR(VLOOKUP(CONCATENATE(AR$1,$A136),#REF!,5,TRUE),0))</f>
        <v>#REF!</v>
      </c>
      <c r="AS136" t="e">
        <f ca="1">IF(AS$1="","",IFERROR(INDIRECT(ADDRESS($B136,AS$2,1,1,"HP2024_beta"))-INDIRECT(ADDRESS($B136,AS$2-1,1,1,"HP2024_beta")),"-1")+IFERROR(VLOOKUP(CONCATENATE(AS$1,$A136),#REF!,5,TRUE),0))</f>
        <v>#REF!</v>
      </c>
      <c r="AT136" t="e">
        <f ca="1">IF(AT$1="","",IFERROR(INDIRECT(ADDRESS($B136,AT$2,1,1,"HP2024_beta"))-INDIRECT(ADDRESS($B136,AT$2-1,1,1,"HP2024_beta")),"-1")+IFERROR(VLOOKUP(CONCATENATE(AT$1,$A136),#REF!,5,TRUE),0))</f>
        <v>#REF!</v>
      </c>
      <c r="AU136" t="e">
        <f ca="1">IF(AU$1="","",IFERROR(INDIRECT(ADDRESS($B136,AU$2,1,1,"HP2024_beta"))-INDIRECT(ADDRESS($B136,AU$2-1,1,1,"HP2024_beta")),"-1")+IFERROR(VLOOKUP(CONCATENATE(AU$1,$A136),#REF!,5,TRUE),0))</f>
        <v>#REF!</v>
      </c>
      <c r="AV136" t="e">
        <f ca="1">IF(AV$1="","",IFERROR(INDIRECT(ADDRESS($B136,AV$2,1,1,"HP2024_beta"))-INDIRECT(ADDRESS($B136,AV$2-1,1,1,"HP2024_beta")),"-1")+IFERROR(VLOOKUP(CONCATENATE(AV$1,$A136),#REF!,5,TRUE),0))</f>
        <v>#REF!</v>
      </c>
      <c r="AW136" t="e">
        <f ca="1">IF(AW$1="","",IFERROR(INDIRECT(ADDRESS($B136,AW$2,1,1,"HP2024_beta"))-INDIRECT(ADDRESS($B136,AW$2-1,1,1,"HP2024_beta")),"-1")+IFERROR(VLOOKUP(CONCATENATE(AW$1,$A136),#REF!,5,TRUE),0))</f>
        <v>#REF!</v>
      </c>
      <c r="AX136" t="e">
        <f ca="1">IF(AX$1="","",IFERROR(INDIRECT(ADDRESS($B136,AX$2,1,1,"HP2024_beta"))-INDIRECT(ADDRESS($B136,AX$2-1,1,1,"HP2024_beta")),"-1")+IFERROR(VLOOKUP(CONCATENATE(AX$1,$A136),#REF!,5,TRUE),0))</f>
        <v>#REF!</v>
      </c>
      <c r="AY136" t="e">
        <f ca="1">IF(AY$1="","",IFERROR(INDIRECT(ADDRESS($B136,AY$2,1,1,"HP2024_beta"))-INDIRECT(ADDRESS($B136,AY$2-1,1,1,"HP2024_beta")),"-1")+IFERROR(VLOOKUP(CONCATENATE(AY$1,$A136),#REF!,5,TRUE),0))</f>
        <v>#REF!</v>
      </c>
      <c r="AZ136" t="e">
        <f ca="1">IF(AZ$1="","",IFERROR(INDIRECT(ADDRESS($B136,AZ$2,1,1,"HP2024_beta"))-INDIRECT(ADDRESS($B136,AZ$2-1,1,1,"HP2024_beta")),"-1")+IFERROR(VLOOKUP(CONCATENATE(AZ$1,$A136),#REF!,5,TRUE),0))</f>
        <v>#REF!</v>
      </c>
      <c r="BA136" t="e">
        <f ca="1">IF(BA$1="","",IFERROR(INDIRECT(ADDRESS($B136,BA$2,1,1,"HP2024_beta"))-INDIRECT(ADDRESS($B136,BA$2-1,1,1,"HP2024_beta")),"-1")+IFERROR(VLOOKUP(CONCATENATE(BA$1,$A136),#REF!,5,TRUE),0))</f>
        <v>#REF!</v>
      </c>
      <c r="BB136" t="e">
        <f ca="1">IF(BB$1="","",IFERROR(INDIRECT(ADDRESS($B136,BB$2,1,1,"HP2024_beta"))-INDIRECT(ADDRESS($B136,BB$2-1,1,1,"HP2024_beta")),"-1")+IFERROR(VLOOKUP(CONCATENATE(BB$1,$A136),#REF!,5,TRUE),0))</f>
        <v>#REF!</v>
      </c>
      <c r="BC136" t="e">
        <f ca="1">IF(BC$1="","",IFERROR(INDIRECT(ADDRESS($B136,BC$2,1,1,"HP2024_beta"))-INDIRECT(ADDRESS($B136,BC$2-1,1,1,"HP2024_beta")),"-1")+IFERROR(VLOOKUP(CONCATENATE(BC$1,$A136),#REF!,5,TRUE),0))</f>
        <v>#REF!</v>
      </c>
      <c r="BD136" t="e">
        <f ca="1">IF(BD$1="","",IFERROR(INDIRECT(ADDRESS($B136,BD$2,1,1,"HP2024_beta"))-INDIRECT(ADDRESS($B136,BD$2-1,1,1,"HP2024_beta")),"-1")+IFERROR(VLOOKUP(CONCATENATE(BD$1,$A136),#REF!,5,TRUE),0))</f>
        <v>#REF!</v>
      </c>
      <c r="BE136" t="e">
        <f ca="1">IF(BE$1="","",IFERROR(INDIRECT(ADDRESS($B136,BE$2,1,1,"HP2024_beta"))-INDIRECT(ADDRESS($B136,BE$2-1,1,1,"HP2024_beta")),"-1")+IFERROR(VLOOKUP(CONCATENATE(BE$1,$A136),#REF!,5,TRUE),0))</f>
        <v>#REF!</v>
      </c>
      <c r="BF136" t="e">
        <f ca="1">IF(BF$1="","",IFERROR(INDIRECT(ADDRESS($B136,BF$2,1,1,"HP2024_beta"))-INDIRECT(ADDRESS($B136,BF$2-1,1,1,"HP2024_beta")),"-1")+IFERROR(VLOOKUP(CONCATENATE(BF$1,$A136),#REF!,5,TRUE),0))</f>
        <v>#REF!</v>
      </c>
      <c r="BG136" t="e">
        <f ca="1">IF(BG$1="","",IFERROR(INDIRECT(ADDRESS($B136,BG$2,1,1,"HP2024_beta"))-INDIRECT(ADDRESS($B136,BG$2-1,1,1,"HP2024_beta")),"-1")+IFERROR(VLOOKUP(CONCATENATE(BG$1,$A136),#REF!,5,TRUE),0))</f>
        <v>#REF!</v>
      </c>
      <c r="BH136" t="e">
        <f ca="1">IF(BH$1="","",IFERROR(INDIRECT(ADDRESS($B136,BH$2,1,1,"HP2024_beta"))-INDIRECT(ADDRESS($B136,BH$2-1,1,1,"HP2024_beta")),"-1")+IFERROR(VLOOKUP(CONCATENATE(BH$1,$A136),#REF!,5,TRUE),0))</f>
        <v>#REF!</v>
      </c>
      <c r="BI136" t="e">
        <f ca="1">IF(BI$1="","",IFERROR(INDIRECT(ADDRESS($B136,BI$2,1,1,"HP2024_beta"))-INDIRECT(ADDRESS($B136,BI$2-1,1,1,"HP2024_beta")),"-1")+IFERROR(VLOOKUP(CONCATENATE(BI$1,$A136),#REF!,5,TRUE),0))</f>
        <v>#REF!</v>
      </c>
      <c r="BJ136" t="e">
        <f ca="1">IF(BJ$1="","",IFERROR(INDIRECT(ADDRESS($B136,BJ$2,1,1,"HP2024_beta"))-INDIRECT(ADDRESS($B136,BJ$2-1,1,1,"HP2024_beta")),"-1")+IFERROR(VLOOKUP(CONCATENATE(BJ$1,$A136),#REF!,5,TRUE),0))</f>
        <v>#REF!</v>
      </c>
      <c r="BK136" t="e">
        <f ca="1">IF(BK$1="","",IFERROR(INDIRECT(ADDRESS($B136,BK$2,1,1,"HP2024_beta"))-INDIRECT(ADDRESS($B136,BK$2-1,1,1,"HP2024_beta")),"-1")+IFERROR(VLOOKUP(CONCATENATE(BK$1,$A136),#REF!,5,TRUE),0))</f>
        <v>#REF!</v>
      </c>
      <c r="BL136" t="e">
        <f ca="1">IF(BL$1="","",IFERROR(INDIRECT(ADDRESS($B136,BL$2,1,1,"HP2024_beta"))-INDIRECT(ADDRESS($B136,BL$2-1,1,1,"HP2024_beta")),"-1")+IFERROR(VLOOKUP(CONCATENATE(BL$1,$A136),#REF!,5,TRUE),0))</f>
        <v>#REF!</v>
      </c>
      <c r="BM136" t="e">
        <f ca="1">IF(BM$1="","",IFERROR(INDIRECT(ADDRESS($B136,BM$2,1,1,"HP2024_beta"))-INDIRECT(ADDRESS($B136,BM$2-1,1,1,"HP2024_beta")),"-1")+IFERROR(VLOOKUP(CONCATENATE(BM$1,$A136),#REF!,5,TRUE),0))</f>
        <v>#REF!</v>
      </c>
      <c r="BN136" t="e">
        <f ca="1">IF(BN$1="","",IFERROR(INDIRECT(ADDRESS($B136,BN$2,1,1,"HP2024_beta"))-INDIRECT(ADDRESS($B136,BN$2-1,1,1,"HP2024_beta")),"-1")+IFERROR(VLOOKUP(CONCATENATE(BN$1,$A136),#REF!,5,TRUE),0))</f>
        <v>#REF!</v>
      </c>
      <c r="BO136" t="e">
        <f ca="1">IF(BO$1="","",IFERROR(INDIRECT(ADDRESS($B136,BO$2,1,1,"HP2024_beta"))-INDIRECT(ADDRESS($B136,BO$2-1,1,1,"HP2024_beta")),"-1")+IFERROR(VLOOKUP(CONCATENATE(BO$1,$A136),#REF!,5,TRUE),0))</f>
        <v>#REF!</v>
      </c>
      <c r="BP136" t="e">
        <f ca="1">IF(BP$1="","",IFERROR(INDIRECT(ADDRESS($B136,BP$2,1,1,"HP2024_beta"))-INDIRECT(ADDRESS($B136,BP$2-1,1,1,"HP2024_beta")),"-1")+IFERROR(VLOOKUP(CONCATENATE(BP$1,$A136),#REF!,5,TRUE),0))</f>
        <v>#REF!</v>
      </c>
      <c r="BQ136" t="e">
        <f ca="1">IF(BQ$1="","",IFERROR(INDIRECT(ADDRESS($B136,BQ$2,1,1,"HP2024_beta"))-INDIRECT(ADDRESS($B136,BQ$2-1,1,1,"HP2024_beta")),"-1")+IFERROR(VLOOKUP(CONCATENATE(BQ$1,$A136),#REF!,5,TRUE),0))</f>
        <v>#REF!</v>
      </c>
      <c r="BR136" t="e">
        <f ca="1">IF(BR$1="","",IFERROR(INDIRECT(ADDRESS($B136,BR$2,1,1,"HP2024_beta"))-INDIRECT(ADDRESS($B136,BR$2-1,1,1,"HP2024_beta")),"-1")+IFERROR(VLOOKUP(CONCATENATE(BR$1,$A136),#REF!,5,TRUE),0))</f>
        <v>#REF!</v>
      </c>
      <c r="BS136" t="e">
        <f ca="1">IF(BS$1="","",IFERROR(INDIRECT(ADDRESS($B136,BS$2,1,1,"HP2024_beta"))-INDIRECT(ADDRESS($B136,BS$2-1,1,1,"HP2024_beta")),"-1")+IFERROR(VLOOKUP(CONCATENATE(BS$1,$A136),#REF!,5,TRUE),0))</f>
        <v>#REF!</v>
      </c>
      <c r="BT136" t="e">
        <f ca="1">IF(BT$1="","",IFERROR(INDIRECT(ADDRESS($B136,BT$2,1,1,"HP2024_beta"))-INDIRECT(ADDRESS($B136,BT$2-1,1,1,"HP2024_beta")),"-1")+IFERROR(VLOOKUP(CONCATENATE(BT$1,$A136),#REF!,5,TRUE),0))</f>
        <v>#REF!</v>
      </c>
      <c r="BU136" t="e">
        <f ca="1">IF(BU$1="","",IFERROR(INDIRECT(ADDRESS($B136,BU$2,1,1,"HP2024_beta"))-INDIRECT(ADDRESS($B136,BU$2-1,1,1,"HP2024_beta")),"-1")+IFERROR(VLOOKUP(CONCATENATE(BU$1,$A136),#REF!,5,TRUE),0))</f>
        <v>#REF!</v>
      </c>
      <c r="BV136" t="e">
        <f ca="1">IF(BV$1="","",IFERROR(INDIRECT(ADDRESS($B136,BV$2,1,1,"HP2024_beta"))-INDIRECT(ADDRESS($B136,BV$2-1,1,1,"HP2024_beta")),"-1")+IFERROR(VLOOKUP(CONCATENATE(BV$1,$A136),#REF!,5,TRUE),0))</f>
        <v>#REF!</v>
      </c>
      <c r="BW136" t="e">
        <f ca="1">IF(BW$1="","",IFERROR(INDIRECT(ADDRESS($B136,BW$2,1,1,"HP2024_beta"))-INDIRECT(ADDRESS($B136,BW$2-1,1,1,"HP2024_beta")),"-1")+IFERROR(VLOOKUP(CONCATENATE(BW$1,$A136),#REF!,5,TRUE),0))</f>
        <v>#REF!</v>
      </c>
      <c r="BX136" t="e">
        <f ca="1">IF(BX$1="","",IFERROR(INDIRECT(ADDRESS($B136,BX$2,1,1,"HP2024_beta"))-INDIRECT(ADDRESS($B136,BX$2-1,1,1,"HP2024_beta")),"-1")+IFERROR(VLOOKUP(CONCATENATE(BX$1,$A136),#REF!,5,TRUE),0))</f>
        <v>#REF!</v>
      </c>
      <c r="BY136" t="e">
        <f ca="1">IF(BY$1="","",IFERROR(INDIRECT(ADDRESS($B136,BY$2,1,1,"HP2024_beta"))-INDIRECT(ADDRESS($B136,BY$2-1,1,1,"HP2024_beta")),"-1")+IFERROR(VLOOKUP(CONCATENATE(BY$1,$A136),#REF!,5,TRUE),0))</f>
        <v>#REF!</v>
      </c>
      <c r="BZ136" t="e">
        <f ca="1">IF(BZ$1="","",IFERROR(INDIRECT(ADDRESS($B136,BZ$2,1,1,"HP2024_beta"))-INDIRECT(ADDRESS($B136,BZ$2-1,1,1,"HP2024_beta")),"-1")+IFERROR(VLOOKUP(CONCATENATE(BZ$1,$A136),#REF!,5,TRUE),0))</f>
        <v>#REF!</v>
      </c>
      <c r="CA136" t="e">
        <f ca="1">IF(CA$1="","",IFERROR(INDIRECT(ADDRESS($B136,CA$2,1,1,"HP2024_beta"))-INDIRECT(ADDRESS($B136,CA$2-1,1,1,"HP2024_beta")),"-1")+IFERROR(VLOOKUP(CONCATENATE(CA$1,$A136),#REF!,5,TRUE),0))</f>
        <v>#REF!</v>
      </c>
      <c r="CB136" t="e">
        <f ca="1">IF(CB$1="","",IFERROR(INDIRECT(ADDRESS($B136,CB$2,1,1,"HP2024_beta"))-INDIRECT(ADDRESS($B136,CB$2-1,1,1,"HP2024_beta")),"-1")+IFERROR(VLOOKUP(CONCATENATE(CB$1,$A136),#REF!,5,TRUE),0))</f>
        <v>#REF!</v>
      </c>
      <c r="CC136" t="e">
        <f ca="1">IF(CC$1="","",IFERROR(INDIRECT(ADDRESS($B136,CC$2,1,1,"HP2024_beta"))-INDIRECT(ADDRESS($B136,CC$2-1,1,1,"HP2024_beta")),"-1")+IFERROR(VLOOKUP(CONCATENATE(CC$1,$A136),#REF!,5,TRUE),0))</f>
        <v>#REF!</v>
      </c>
      <c r="CD136" t="e">
        <f ca="1">IF(CD$1="","",IFERROR(INDIRECT(ADDRESS($B136,CD$2,1,1,"HP2024_beta"))-INDIRECT(ADDRESS($B136,CD$2-1,1,1,"HP2024_beta")),"-1")+IFERROR(VLOOKUP(CONCATENATE(CD$1,$A136),#REF!,5,TRUE),0))</f>
        <v>#REF!</v>
      </c>
      <c r="CE136" t="e">
        <f ca="1">IF(CE$1="","",IFERROR(INDIRECT(ADDRESS($B136,CE$2,1,1,"HP2024_beta"))-INDIRECT(ADDRESS($B136,CE$2-1,1,1,"HP2024_beta")),"-1")+IFERROR(VLOOKUP(CONCATENATE(CE$1,$A136),#REF!,5,TRUE),0))</f>
        <v>#REF!</v>
      </c>
      <c r="CF136" t="e">
        <f ca="1">IF(CF$1="","",IFERROR(INDIRECT(ADDRESS($B136,CF$2,1,1,"HP2024_beta"))-INDIRECT(ADDRESS($B136,CF$2-1,1,1,"HP2024_beta")),"-1")+IFERROR(VLOOKUP(CONCATENATE(CF$1,$A136),#REF!,5,TRUE),0))</f>
        <v>#REF!</v>
      </c>
      <c r="CG136" t="e">
        <f ca="1">IF(CG$1="","",IFERROR(INDIRECT(ADDRESS($B136,CG$2,1,1,"HP2024_beta"))-INDIRECT(ADDRESS($B136,CG$2-1,1,1,"HP2024_beta")),"-1")+IFERROR(VLOOKUP(CONCATENATE(CG$1,$A136),#REF!,5,TRUE),0))</f>
        <v>#REF!</v>
      </c>
      <c r="CH136" t="e">
        <f ca="1">IF(CH$1="","",IFERROR(INDIRECT(ADDRESS($B136,CH$2,1,1,"HP2024_beta"))-INDIRECT(ADDRESS($B136,CH$2-1,1,1,"HP2024_beta")),"-1")+IFERROR(VLOOKUP(CONCATENATE(CH$1,$A136),#REF!,5,TRUE),0))</f>
        <v>#REF!</v>
      </c>
      <c r="CI136" t="e">
        <f ca="1">IF(CI$1="","",IFERROR(INDIRECT(ADDRESS($B136,CI$2,1,1,"HP2024_beta"))-INDIRECT(ADDRESS($B136,CI$2-1,1,1,"HP2024_beta")),"-1")+IFERROR(VLOOKUP(CONCATENATE(CI$1,$A136),#REF!,5,TRUE),0))</f>
        <v>#REF!</v>
      </c>
      <c r="CJ136" t="e">
        <f ca="1">IF(CJ$1="","",IFERROR(INDIRECT(ADDRESS($B136,CJ$2,1,1,"HP2024_beta"))-INDIRECT(ADDRESS($B136,CJ$2-1,1,1,"HP2024_beta")),"-1")+IFERROR(VLOOKUP(CONCATENATE(CJ$1,$A136),#REF!,5,TRUE),0))</f>
        <v>#REF!</v>
      </c>
      <c r="CK136" t="e">
        <f ca="1">IF(CK$1="","",IFERROR(INDIRECT(ADDRESS($B136,CK$2,1,1,"HP2024_beta"))-INDIRECT(ADDRESS($B136,CK$2-1,1,1,"HP2024_beta")),"-1")+IFERROR(VLOOKUP(CONCATENATE(CK$1,$A136),#REF!,5,TRUE),0))</f>
        <v>#REF!</v>
      </c>
      <c r="CL136" t="e">
        <f ca="1">IF(CL$1="","",IFERROR(INDIRECT(ADDRESS($B136,CL$2,1,1,"HP2024_beta"))-INDIRECT(ADDRESS($B136,CL$2-1,1,1,"HP2024_beta")),"-1")+IFERROR(VLOOKUP(CONCATENATE(CL$1,$A136),#REF!,5,TRUE),0))</f>
        <v>#REF!</v>
      </c>
      <c r="CM136" t="e">
        <f ca="1">IF(CM$1="","",IFERROR(INDIRECT(ADDRESS($B136,CM$2,1,1,"HP2024_beta"))-INDIRECT(ADDRESS($B136,CM$2-1,1,1,"HP2024_beta")),"-1")+IFERROR(VLOOKUP(CONCATENATE(CM$1,$A136),#REF!,5,TRUE),0))</f>
        <v>#REF!</v>
      </c>
      <c r="CN136" t="e">
        <f ca="1">IF(CN$1="","",IFERROR(INDIRECT(ADDRESS($B136,CN$2,1,1,"HP2024_beta"))-INDIRECT(ADDRESS($B136,CN$2-1,1,1,"HP2024_beta")),"-1")+IFERROR(VLOOKUP(CONCATENATE(CN$1,$A136),#REF!,5,TRUE),0))</f>
        <v>#REF!</v>
      </c>
      <c r="CO136" t="e">
        <f ca="1">IF(CO$1="","",IFERROR(INDIRECT(ADDRESS($B136,CO$2,1,1,"HP2024_beta"))-INDIRECT(ADDRESS($B136,CO$2-1,1,1,"HP2024_beta")),"-1")+IFERROR(VLOOKUP(CONCATENATE(CO$1,$A136),#REF!,5,TRUE),0))</f>
        <v>#REF!</v>
      </c>
      <c r="CP136" t="e">
        <f ca="1">IF(CP$1="","",IFERROR(INDIRECT(ADDRESS($B136,CP$2,1,1,"HP2024_beta"))-INDIRECT(ADDRESS($B136,CP$2-1,1,1,"HP2024_beta")),"-1")+IFERROR(VLOOKUP(CONCATENATE(CP$1,$A136),#REF!,5,TRUE),0))</f>
        <v>#REF!</v>
      </c>
      <c r="CQ136" t="e">
        <f ca="1">IF(CQ$1="","",IFERROR(INDIRECT(ADDRESS($B136,CQ$2,1,1,"HP2024_beta"))-INDIRECT(ADDRESS($B136,CQ$2-1,1,1,"HP2024_beta")),"-1")+IFERROR(VLOOKUP(CONCATENATE(CQ$1,$A136),#REF!,5,TRUE),0))</f>
        <v>#REF!</v>
      </c>
      <c r="CR136" t="e">
        <f ca="1">IF(CR$1="","",IFERROR(INDIRECT(ADDRESS($B136,CR$2,1,1,"HP2024_beta"))-INDIRECT(ADDRESS($B136,CR$2-1,1,1,"HP2024_beta")),"-1")+IFERROR(VLOOKUP(CONCATENATE(CR$1,$A136),#REF!,5,TRUE),0))</f>
        <v>#REF!</v>
      </c>
      <c r="CS136" t="e">
        <f ca="1">IF(CS$1="","",IFERROR(INDIRECT(ADDRESS($B136,CS$2,1,1,"HP2024_beta"))-INDIRECT(ADDRESS($B136,CS$2-1,1,1,"HP2024_beta")),"-1")+IFERROR(VLOOKUP(CONCATENATE(CS$1,$A136),#REF!,5,TRUE),0))</f>
        <v>#REF!</v>
      </c>
      <c r="CT136" t="e">
        <f ca="1">IF(CT$1="","",IFERROR(INDIRECT(ADDRESS($B136,CT$2,1,1,"HP2024_beta"))-INDIRECT(ADDRESS($B136,CT$2-1,1,1,"HP2024_beta")),"-1")+IFERROR(VLOOKUP(CONCATENATE(CT$1,$A136),#REF!,5,TRUE),0))</f>
        <v>#REF!</v>
      </c>
      <c r="CU136" t="e">
        <f ca="1">IF(CU$1="","",IFERROR(INDIRECT(ADDRESS($B136,CU$2,1,1,"HP2024_beta"))-INDIRECT(ADDRESS($B136,CU$2-1,1,1,"HP2024_beta")),"-1")+IFERROR(VLOOKUP(CONCATENATE(CU$1,$A136),#REF!,5,TRUE),0))</f>
        <v>#REF!</v>
      </c>
      <c r="CV136" t="e">
        <f ca="1">IF(CV$1="","",IFERROR(INDIRECT(ADDRESS($B136,CV$2,1,1,"HP2024_beta"))-INDIRECT(ADDRESS($B136,CV$2-1,1,1,"HP2024_beta")),"-1")+IFERROR(VLOOKUP(CONCATENATE(CV$1,$A136),#REF!,5,TRUE),0))</f>
        <v>#REF!</v>
      </c>
      <c r="CW136" t="e">
        <f ca="1">IF(CW$1="","",IFERROR(INDIRECT(ADDRESS($B136,CW$2,1,1,"HP2024_beta"))-INDIRECT(ADDRESS($B136,CW$2-1,1,1,"HP2024_beta")),"-1")+IFERROR(VLOOKUP(CONCATENATE(CW$1,$A136),#REF!,5,TRUE),0))</f>
        <v>#REF!</v>
      </c>
      <c r="CX136" t="e">
        <f ca="1">IF(CX$1="","",IFERROR(INDIRECT(ADDRESS($B136,CX$2,1,1,"HP2024_beta"))-INDIRECT(ADDRESS($B136,CX$2-1,1,1,"HP2024_beta")),"-1")+IFERROR(VLOOKUP(CONCATENATE(CX$1,$A136),#REF!,5,TRUE),0))</f>
        <v>#REF!</v>
      </c>
      <c r="CY136" t="e">
        <f ca="1">IF(CY$1="","",IFERROR(INDIRECT(ADDRESS($B136,CY$2,1,1,"HP2024_beta"))-INDIRECT(ADDRESS($B136,CY$2-1,1,1,"HP2024_beta")),"-1")+IFERROR(VLOOKUP(CONCATENATE(CY$1,$A136),#REF!,5,TRUE),0))</f>
        <v>#REF!</v>
      </c>
      <c r="CZ136" t="e">
        <f ca="1">IF(CZ$1="","",IFERROR(INDIRECT(ADDRESS($B136,CZ$2,1,1,"HP2024_beta"))-INDIRECT(ADDRESS($B136,CZ$2-1,1,1,"HP2024_beta")),"-1")+IFERROR(VLOOKUP(CONCATENATE(CZ$1,$A136),#REF!,5,TRUE),0))</f>
        <v>#REF!</v>
      </c>
      <c r="DA136" t="e">
        <f ca="1">IF(DA$1="","",IFERROR(INDIRECT(ADDRESS($B136,DA$2,1,1,"HP2024_beta"))-INDIRECT(ADDRESS($B136,DA$2-1,1,1,"HP2024_beta")),"-1")+IFERROR(VLOOKUP(CONCATENATE(DA$1,$A136),#REF!,5,TRUE),0))</f>
        <v>#REF!</v>
      </c>
      <c r="DB136" t="e">
        <f ca="1">IF(DB$1="","",IFERROR(INDIRECT(ADDRESS($B136,DB$2,1,1,"HP2024_beta"))-INDIRECT(ADDRESS($B136,DB$2-1,1,1,"HP2024_beta")),"-1")+IFERROR(VLOOKUP(CONCATENATE(DB$1,$A136),#REF!,5,TRUE),0))</f>
        <v>#REF!</v>
      </c>
      <c r="DC136" t="e">
        <f ca="1">IF(DC$1="","",IFERROR(INDIRECT(ADDRESS($B136,DC$2,1,1,"HP2024_beta"))-INDIRECT(ADDRESS($B136,DC$2-1,1,1,"HP2024_beta")),"-1")+IFERROR(VLOOKUP(CONCATENATE(DC$1,$A136),#REF!,5,TRUE),0))</f>
        <v>#REF!</v>
      </c>
      <c r="DD136" t="e">
        <f ca="1">IF(DD$1="","",IFERROR(INDIRECT(ADDRESS($B136,DD$2,1,1,"HP2024_beta"))-INDIRECT(ADDRESS($B136,DD$2-1,1,1,"HP2024_beta")),"-1")+IFERROR(VLOOKUP(CONCATENATE(DD$1,$A136),#REF!,5,TRUE),0))</f>
        <v>#REF!</v>
      </c>
      <c r="DE136" t="e">
        <f ca="1">IF(DE$1="","",IFERROR(INDIRECT(ADDRESS($B136,DE$2,1,1,"HP2024_beta"))-INDIRECT(ADDRESS($B136,DE$2-1,1,1,"HP2024_beta")),"-1")+IFERROR(VLOOKUP(CONCATENATE(DE$1,$A136),#REF!,5,TRUE),0))</f>
        <v>#REF!</v>
      </c>
      <c r="DF136" t="e">
        <f ca="1">IF(DF$1="","",IFERROR(INDIRECT(ADDRESS($B136,DF$2,1,1,"HP2024_beta"))-INDIRECT(ADDRESS($B136,DF$2-1,1,1,"HP2024_beta")),"-1")+IFERROR(VLOOKUP(CONCATENATE(DF$1,$A136),#REF!,5,TRUE),0))</f>
        <v>#REF!</v>
      </c>
      <c r="DG136" t="e">
        <f ca="1">IF(DG$1="","",IFERROR(INDIRECT(ADDRESS($B136,DG$2,1,1,"HP2024_beta"))-INDIRECT(ADDRESS($B136,DG$2-1,1,1,"HP2024_beta")),"-1")+IFERROR(VLOOKUP(CONCATENATE(DG$1,$A136),#REF!,5,TRUE),0))</f>
        <v>#REF!</v>
      </c>
      <c r="DH136" t="e">
        <f ca="1">IF(DH$1="","",IFERROR(INDIRECT(ADDRESS($B136,DH$2,1,1,"HP2024_beta"))-INDIRECT(ADDRESS($B136,DH$2-1,1,1,"HP2024_beta")),"-1")+IFERROR(VLOOKUP(CONCATENATE(DH$1,$A136),#REF!,5,TRUE),0))</f>
        <v>#REF!</v>
      </c>
      <c r="DI136" t="e">
        <f ca="1">IF(DI$1="","",IFERROR(INDIRECT(ADDRESS($B136,DI$2,1,1,"HP2024_beta"))-INDIRECT(ADDRESS($B136,DI$2-1,1,1,"HP2024_beta")),"-1")+IFERROR(VLOOKUP(CONCATENATE(DI$1,$A136),#REF!,5,TRUE),0))</f>
        <v>#REF!</v>
      </c>
      <c r="DJ136" t="e">
        <f ca="1">IF(DJ$1="","",IFERROR(INDIRECT(ADDRESS($B136,DJ$2,1,1,"HP2024_beta"))-INDIRECT(ADDRESS($B136,DJ$2-1,1,1,"HP2024_beta")),"-1")+IFERROR(VLOOKUP(CONCATENATE(DJ$1,$A136),#REF!,5,TRUE),0))</f>
        <v>#REF!</v>
      </c>
      <c r="DK136" t="e">
        <f ca="1">IF(DK$1="","",IFERROR(INDIRECT(ADDRESS($B136,DK$2,1,1,"HP2024_beta"))-INDIRECT(ADDRESS($B136,DK$2-1,1,1,"HP2024_beta")),"-1")+IFERROR(VLOOKUP(CONCATENATE(DK$1,$A136),#REF!,5,TRUE),0))</f>
        <v>#REF!</v>
      </c>
      <c r="DL136" t="e">
        <f ca="1">IF(DL$1="","",IFERROR(INDIRECT(ADDRESS($B136,DL$2,1,1,"HP2024_beta"))-INDIRECT(ADDRESS($B136,DL$2-1,1,1,"HP2024_beta")),"-1")+IFERROR(VLOOKUP(CONCATENATE(DL$1,$A136),#REF!,5,TRUE),0))</f>
        <v>#REF!</v>
      </c>
      <c r="DM136" t="e">
        <f ca="1">IF(DM$1="","",IFERROR(INDIRECT(ADDRESS($B136,DM$2,1,1,"HP2024_beta"))-INDIRECT(ADDRESS($B136,DM$2-1,1,1,"HP2024_beta")),"-1")+IFERROR(VLOOKUP(CONCATENATE(DM$1,$A136),#REF!,5,TRUE),0))</f>
        <v>#REF!</v>
      </c>
      <c r="DN136" t="e">
        <f ca="1">IF(DN$1="","",IFERROR(INDIRECT(ADDRESS($B136,DN$2,1,1,"HP2024_beta"))-INDIRECT(ADDRESS($B136,DN$2-1,1,1,"HP2024_beta")),"-1")+IFERROR(VLOOKUP(CONCATENATE(DN$1,$A136),#REF!,5,TRUE),0))</f>
        <v>#REF!</v>
      </c>
      <c r="DO136" t="e">
        <f ca="1">IF(DO$1="","",IFERROR(INDIRECT(ADDRESS($B136,DO$2,1,1,"HP2024_beta"))-INDIRECT(ADDRESS($B136,DO$2-1,1,1,"HP2024_beta")),"-1")+IFERROR(VLOOKUP(CONCATENATE(DO$1,$A136),#REF!,5,TRUE),0))</f>
        <v>#REF!</v>
      </c>
      <c r="DP136" t="e">
        <f ca="1">IF(DP$1="","",IFERROR(INDIRECT(ADDRESS($B136,DP$2,1,1,"HP2024_beta"))-INDIRECT(ADDRESS($B136,DP$2-1,1,1,"HP2024_beta")),"-1")+IFERROR(VLOOKUP(CONCATENATE(DP$1,$A136),#REF!,5,TRUE),0))</f>
        <v>#REF!</v>
      </c>
      <c r="DQ136" t="e">
        <f ca="1">IF(DQ$1="","",IFERROR(INDIRECT(ADDRESS($B136,DQ$2,1,1,"HP2024_beta"))-INDIRECT(ADDRESS($B136,DQ$2-1,1,1,"HP2024_beta")),"-1")+IFERROR(VLOOKUP(CONCATENATE(DQ$1,$A136),#REF!,5,TRUE),0))</f>
        <v>#REF!</v>
      </c>
      <c r="DR136" t="e">
        <f ca="1">IF(DR$1="","",IFERROR(INDIRECT(ADDRESS($B136,DR$2,1,1,"HP2024_beta"))-INDIRECT(ADDRESS($B136,DR$2-1,1,1,"HP2024_beta")),"-1")+IFERROR(VLOOKUP(CONCATENATE(DR$1,$A136),#REF!,5,TRUE),0))</f>
        <v>#REF!</v>
      </c>
      <c r="DS136" t="e">
        <f ca="1">IF(DS$1="","",IFERROR(INDIRECT(ADDRESS($B136,DS$2,1,1,"HP2024_beta"))-INDIRECT(ADDRESS($B136,DS$2-1,1,1,"HP2024_beta")),"-1")+IFERROR(VLOOKUP(CONCATENATE(DS$1,$A136),#REF!,5,TRUE),0))</f>
        <v>#REF!</v>
      </c>
      <c r="DT136" t="e">
        <f ca="1">IF(DT$1="","",IFERROR(INDIRECT(ADDRESS($B136,DT$2,1,1,"HP2024_beta"))-INDIRECT(ADDRESS($B136,DT$2-1,1,1,"HP2024_beta")),"-1")+IFERROR(VLOOKUP(CONCATENATE(DT$1,$A136),#REF!,5,TRUE),0))</f>
        <v>#REF!</v>
      </c>
      <c r="DU136" t="e">
        <f ca="1">IF(DU$1="","",IFERROR(INDIRECT(ADDRESS($B136,DU$2,1,1,"HP2024_beta"))-INDIRECT(ADDRESS($B136,DU$2-1,1,1,"HP2024_beta")),"-1")+IFERROR(VLOOKUP(CONCATENATE(DU$1,$A136),#REF!,5,TRUE),0))</f>
        <v>#REF!</v>
      </c>
      <c r="DV136" t="e">
        <f ca="1">IF(DV$1="","",IFERROR(INDIRECT(ADDRESS($B136,DV$2,1,1,"HP2024_beta"))-INDIRECT(ADDRESS($B136,DV$2-1,1,1,"HP2024_beta")),"-1")+IFERROR(VLOOKUP(CONCATENATE(DV$1,$A136),#REF!,5,TRUE),0))</f>
        <v>#REF!</v>
      </c>
      <c r="DW136" t="e">
        <f ca="1">IF(DW$1="","",IFERROR(INDIRECT(ADDRESS($B136,DW$2,1,1,"HP2024_beta"))-INDIRECT(ADDRESS($B136,DW$2-1,1,1,"HP2024_beta")),"-1")+IFERROR(VLOOKUP(CONCATENATE(DW$1,$A136),#REF!,5,TRUE),0))</f>
        <v>#REF!</v>
      </c>
      <c r="DX136" t="e">
        <f ca="1">IF(DX$1="","",IFERROR(INDIRECT(ADDRESS($B136,DX$2,1,1,"HP2024_beta"))-INDIRECT(ADDRESS($B136,DX$2-1,1,1,"HP2024_beta")),"-1")+IFERROR(VLOOKUP(CONCATENATE(DX$1,$A136),#REF!,5,TRUE),0))</f>
        <v>#REF!</v>
      </c>
      <c r="DY136" t="e">
        <f ca="1">IF(DY$1="","",IFERROR(INDIRECT(ADDRESS($B136,DY$2,1,1,"HP2024_beta"))-INDIRECT(ADDRESS($B136,DY$2-1,1,1,"HP2024_beta")),"-1")+IFERROR(VLOOKUP(CONCATENATE(DY$1,$A136),#REF!,5,TRUE),0))</f>
        <v>#REF!</v>
      </c>
      <c r="DZ136" t="e">
        <f ca="1">IF(DZ$1="","",IFERROR(INDIRECT(ADDRESS($B136,DZ$2,1,1,"HP2024_beta"))-INDIRECT(ADDRESS($B136,DZ$2-1,1,1,"HP2024_beta")),"-1")+IFERROR(VLOOKUP(CONCATENATE(DZ$1,$A136),#REF!,5,TRUE),0))</f>
        <v>#REF!</v>
      </c>
      <c r="EA136" t="e">
        <f ca="1">IF(EA$1="","",IFERROR(INDIRECT(ADDRESS($B136,EA$2,1,1,"HP2024_beta"))-INDIRECT(ADDRESS($B136,EA$2-1,1,1,"HP2024_beta")),"-1")+IFERROR(VLOOKUP(CONCATENATE(EA$1,$A136),#REF!,5,TRUE),0))</f>
        <v>#REF!</v>
      </c>
      <c r="EB136" t="e">
        <f ca="1">IF(EB$1="","",IFERROR(INDIRECT(ADDRESS($B136,EB$2,1,1,"HP2024_beta"))-INDIRECT(ADDRESS($B136,EB$2-1,1,1,"HP2024_beta")),"-1")+IFERROR(VLOOKUP(CONCATENATE(EB$1,$A136),#REF!,5,TRUE),0))</f>
        <v>#REF!</v>
      </c>
      <c r="EC136" t="e">
        <f ca="1">IF(EC$1="","",IFERROR(INDIRECT(ADDRESS($B136,EC$2,1,1,"HP2024_beta"))-INDIRECT(ADDRESS($B136,EC$2-1,1,1,"HP2024_beta")),"-1")+IFERROR(VLOOKUP(CONCATENATE(EC$1,$A136),#REF!,5,TRUE),0))</f>
        <v>#REF!</v>
      </c>
      <c r="ED136" t="e">
        <f ca="1">IF(ED$1="","",IFERROR(INDIRECT(ADDRESS($B136,ED$2,1,1,"HP2024_beta"))-INDIRECT(ADDRESS($B136,ED$2-1,1,1,"HP2024_beta")),"-1")+IFERROR(VLOOKUP(CONCATENATE(ED$1,$A136),#REF!,5,TRUE),0))</f>
        <v>#REF!</v>
      </c>
      <c r="EE136" t="e">
        <f ca="1">IF(EE$1="","",IFERROR(INDIRECT(ADDRESS($B136,EE$2,1,1,"HP2024_beta"))-INDIRECT(ADDRESS($B136,EE$2-1,1,1,"HP2024_beta")),"-1")+IFERROR(VLOOKUP(CONCATENATE(EE$1,$A136),#REF!,5,TRUE),0))</f>
        <v>#REF!</v>
      </c>
      <c r="EF136" t="e">
        <f ca="1">IF(EF$1="","",IFERROR(INDIRECT(ADDRESS($B136,EF$2,1,1,"HP2024_beta"))-INDIRECT(ADDRESS($B136,EF$2-1,1,1,"HP2024_beta")),"-1")+IFERROR(VLOOKUP(CONCATENATE(EF$1,$A136),#REF!,5,TRUE),0))</f>
        <v>#REF!</v>
      </c>
      <c r="EG136" t="e">
        <f ca="1">IF(EG$1="","",IFERROR(INDIRECT(ADDRESS($B136,EG$2,1,1,"HP2024_beta"))-INDIRECT(ADDRESS($B136,EG$2-1,1,1,"HP2024_beta")),"-1")+IFERROR(VLOOKUP(CONCATENATE(EG$1,$A136),#REF!,5,TRUE),0))</f>
        <v>#REF!</v>
      </c>
      <c r="EH136" t="e">
        <f ca="1">IF(EH$1="","",IFERROR(INDIRECT(ADDRESS($B136,EH$2,1,1,"HP2024_beta"))-INDIRECT(ADDRESS($B136,EH$2-1,1,1,"HP2024_beta")),"-1")+IFERROR(VLOOKUP(CONCATENATE(EH$1,$A136),#REF!,5,TRUE),0))</f>
        <v>#REF!</v>
      </c>
      <c r="EI136" t="e">
        <f ca="1">IF(EI$1="","",IFERROR(INDIRECT(ADDRESS($B136,EI$2,1,1,"HP2024_beta"))-INDIRECT(ADDRESS($B136,EI$2-1,1,1,"HP2024_beta")),"-1")+IFERROR(VLOOKUP(CONCATENATE(EI$1,$A136),#REF!,5,TRUE),0))</f>
        <v>#REF!</v>
      </c>
      <c r="EJ136" t="e">
        <f ca="1">IF(EJ$1="","",IFERROR(INDIRECT(ADDRESS($B136,EJ$2,1,1,"HP2024_beta"))-INDIRECT(ADDRESS($B136,EJ$2-1,1,1,"HP2024_beta")),"-1")+IFERROR(VLOOKUP(CONCATENATE(EJ$1,$A136),#REF!,5,TRUE),0))</f>
        <v>#REF!</v>
      </c>
      <c r="EK136" t="e">
        <f ca="1">IF(EK$1="","",IFERROR(INDIRECT(ADDRESS($B136,EK$2,1,1,"HP2024_beta"))-INDIRECT(ADDRESS($B136,EK$2-1,1,1,"HP2024_beta")),"-1")+IFERROR(VLOOKUP(CONCATENATE(EK$1,$A136),#REF!,5,TRUE),0))</f>
        <v>#REF!</v>
      </c>
      <c r="EL136" t="e">
        <f ca="1">IF(EL$1="","",IFERROR(INDIRECT(ADDRESS($B136,EL$2,1,1,"HP2024_beta"))-INDIRECT(ADDRESS($B136,EL$2-1,1,1,"HP2024_beta")),"-1")+IFERROR(VLOOKUP(CONCATENATE(EL$1,$A136),#REF!,5,TRUE),0))</f>
        <v>#REF!</v>
      </c>
      <c r="EM136" t="e">
        <f ca="1">IF(EM$1="","",IFERROR(INDIRECT(ADDRESS($B136,EM$2,1,1,"HP2024_beta"))-INDIRECT(ADDRESS($B136,EM$2-1,1,1,"HP2024_beta")),"-1")+IFERROR(VLOOKUP(CONCATENATE(EM$1,$A136),#REF!,5,TRUE),0))</f>
        <v>#REF!</v>
      </c>
      <c r="EN136" t="e">
        <f ca="1">IF(EN$1="","",IFERROR(INDIRECT(ADDRESS($B136,EN$2,1,1,"HP2024_beta"))-INDIRECT(ADDRESS($B136,EN$2-1,1,1,"HP2024_beta")),"-1")+IFERROR(VLOOKUP(CONCATENATE(EN$1,$A136),#REF!,5,TRUE),0))</f>
        <v>#REF!</v>
      </c>
      <c r="EO136" t="e">
        <f ca="1">IF(EO$1="","",IFERROR(INDIRECT(ADDRESS($B136,EO$2,1,1,"HP2024_beta"))-INDIRECT(ADDRESS($B136,EO$2-1,1,1,"HP2024_beta")),"-1")+IFERROR(VLOOKUP(CONCATENATE(EO$1,$A136),#REF!,5,TRUE),0))</f>
        <v>#REF!</v>
      </c>
      <c r="EP136" t="e">
        <f ca="1">IF(EP$1="","",IFERROR(INDIRECT(ADDRESS($B136,EP$2,1,1,"HP2024_beta"))-INDIRECT(ADDRESS($B136,EP$2-1,1,1,"HP2024_beta")),"-1")+IFERROR(VLOOKUP(CONCATENATE(EP$1,$A136),#REF!,5,TRUE),0))</f>
        <v>#REF!</v>
      </c>
      <c r="EQ136" t="e">
        <f ca="1">IF(EQ$1="","",IFERROR(INDIRECT(ADDRESS($B136,EQ$2,1,1,"HP2024_beta"))-INDIRECT(ADDRESS($B136,EQ$2-1,1,1,"HP2024_beta")),"-1")+IFERROR(VLOOKUP(CONCATENATE(EQ$1,$A136),#REF!,5,TRUE),0))</f>
        <v>#REF!</v>
      </c>
      <c r="ER136" t="e">
        <f ca="1">IF(ER$1="","",IFERROR(INDIRECT(ADDRESS($B136,ER$2,1,1,"HP2024_beta"))-INDIRECT(ADDRESS($B136,ER$2-1,1,1,"HP2024_beta")),"-1")+IFERROR(VLOOKUP(CONCATENATE(ER$1,$A136),#REF!,5,TRUE),0))</f>
        <v>#REF!</v>
      </c>
      <c r="ES136" t="e">
        <f ca="1">IF(ES$1="","",IFERROR(INDIRECT(ADDRESS($B136,ES$2,1,1,"HP2024_beta"))-INDIRECT(ADDRESS($B136,ES$2-1,1,1,"HP2024_beta")),"-1")+IFERROR(VLOOKUP(CONCATENATE(ES$1,$A136),#REF!,5,TRUE),0))</f>
        <v>#REF!</v>
      </c>
      <c r="ET136" t="e">
        <f ca="1">IF(ET$1="","",IFERROR(INDIRECT(ADDRESS($B136,ET$2,1,1,"HP2024_beta"))-INDIRECT(ADDRESS($B136,ET$2-1,1,1,"HP2024_beta")),"-1")+IFERROR(VLOOKUP(CONCATENATE(ET$1,$A136),#REF!,5,TRUE),0))</f>
        <v>#REF!</v>
      </c>
      <c r="EU136" t="e">
        <f ca="1">IF(EU$1="","",IFERROR(INDIRECT(ADDRESS($B136,EU$2,1,1,"HP2024_beta"))-INDIRECT(ADDRESS($B136,EU$2-1,1,1,"HP2024_beta")),"-1")+IFERROR(VLOOKUP(CONCATENATE(EU$1,$A136),#REF!,5,TRUE),0))</f>
        <v>#REF!</v>
      </c>
      <c r="EV136" t="e">
        <f ca="1">IF(EV$1="","",IFERROR(INDIRECT(ADDRESS($B136,EV$2,1,1,"HP2024_beta"))-INDIRECT(ADDRESS($B136,EV$2-1,1,1,"HP2024_beta")),"-1")+IFERROR(VLOOKUP(CONCATENATE(EV$1,$A136),#REF!,5,TRUE),0))</f>
        <v>#REF!</v>
      </c>
      <c r="EW136" t="e">
        <f ca="1">IF(EW$1="","",IFERROR(INDIRECT(ADDRESS($B136,EW$2,1,1,"HP2024_beta"))-INDIRECT(ADDRESS($B136,EW$2-1,1,1,"HP2024_beta")),"-1")+IFERROR(VLOOKUP(CONCATENATE(EW$1,$A136),#REF!,5,TRUE),0))</f>
        <v>#REF!</v>
      </c>
      <c r="EX136" t="e">
        <f ca="1">IF(EX$1="","",IFERROR(INDIRECT(ADDRESS($B136,EX$2,1,1,"HP2024_beta"))-INDIRECT(ADDRESS($B136,EX$2-1,1,1,"HP2024_beta")),"-1")+IFERROR(VLOOKUP(CONCATENATE(EX$1,$A136),#REF!,5,TRUE),0))</f>
        <v>#REF!</v>
      </c>
      <c r="EY136" t="e">
        <f ca="1">IF(EY$1="","",IFERROR(INDIRECT(ADDRESS($B136,EY$2,1,1,"HP2024_beta"))-INDIRECT(ADDRESS($B136,EY$2-1,1,1,"HP2024_beta")),"-1")+IFERROR(VLOOKUP(CONCATENATE(EY$1,$A136),#REF!,5,TRUE),0))</f>
        <v>#REF!</v>
      </c>
      <c r="EZ136" t="e">
        <f ca="1">IF(EZ$1="","",IFERROR(INDIRECT(ADDRESS($B136,EZ$2,1,1,"HP2024_beta"))-INDIRECT(ADDRESS($B136,EZ$2-1,1,1,"HP2024_beta")),"-1")+IFERROR(VLOOKUP(CONCATENATE(EZ$1,$A136),#REF!,5,TRUE),0))</f>
        <v>#REF!</v>
      </c>
      <c r="FA136" t="e">
        <f ca="1">IF(FA$1="","",IFERROR(INDIRECT(ADDRESS($B136,FA$2,1,1,"HP2024_beta"))-INDIRECT(ADDRESS($B136,FA$2-1,1,1,"HP2024_beta")),"-1")+IFERROR(VLOOKUP(CONCATENATE(FA$1,$A136),#REF!,5,TRUE),0))</f>
        <v>#REF!</v>
      </c>
      <c r="FB136" t="e">
        <f ca="1">IF(FB$1="","",IFERROR(INDIRECT(ADDRESS($B136,FB$2,1,1,"HP2024_beta"))-INDIRECT(ADDRESS($B136,FB$2-1,1,1,"HP2024_beta")),"-1")+IFERROR(VLOOKUP(CONCATENATE(FB$1,$A136),#REF!,5,TRUE),0))</f>
        <v>#REF!</v>
      </c>
      <c r="FC136" t="e">
        <f ca="1">IF(FC$1="","",IFERROR(INDIRECT(ADDRESS($B136,FC$2,1,1,"HP2024_beta"))-INDIRECT(ADDRESS($B136,FC$2-1,1,1,"HP2024_beta")),"-1")+IFERROR(VLOOKUP(CONCATENATE(FC$1,$A136),#REF!,5,TRUE),0))</f>
        <v>#REF!</v>
      </c>
      <c r="FD136" t="e">
        <f ca="1">IF(FD$1="","",IFERROR(INDIRECT(ADDRESS($B136,FD$2,1,1,"HP2024_beta"))-INDIRECT(ADDRESS($B136,FD$2-1,1,1,"HP2024_beta")),"-1")+IFERROR(VLOOKUP(CONCATENATE(FD$1,$A136),#REF!,5,TRUE),0))</f>
        <v>#REF!</v>
      </c>
      <c r="FE136" t="e">
        <f ca="1">IF(FE$1="","",IFERROR(INDIRECT(ADDRESS($B136,FE$2,1,1,"HP2024_beta"))-INDIRECT(ADDRESS($B136,FE$2-1,1,1,"HP2024_beta")),"-1")+IFERROR(VLOOKUP(CONCATENATE(FE$1,$A136),#REF!,5,TRUE),0))</f>
        <v>#REF!</v>
      </c>
      <c r="FF136" t="e">
        <f ca="1">IF(FF$1="","",IFERROR(INDIRECT(ADDRESS($B136,FF$2,1,1,"HP2024_beta"))-INDIRECT(ADDRESS($B136,FF$2-1,1,1,"HP2024_beta")),"-1")+IFERROR(VLOOKUP(CONCATENATE(FF$1,$A136),#REF!,5,TRUE),0))</f>
        <v>#REF!</v>
      </c>
      <c r="FG136" t="e">
        <f ca="1">IF(FG$1="","",IFERROR(INDIRECT(ADDRESS($B136,FG$2,1,1,"HP2024_beta"))-INDIRECT(ADDRESS($B136,FG$2-1,1,1,"HP2024_beta")),"-1")+IFERROR(VLOOKUP(CONCATENATE(FG$1,$A136),#REF!,5,TRUE),0))</f>
        <v>#REF!</v>
      </c>
      <c r="FH136" t="e">
        <f ca="1">IF(FH$1="","",IFERROR(INDIRECT(ADDRESS($B136,FH$2,1,1,"HP2024_beta"))-INDIRECT(ADDRESS($B136,FH$2-1,1,1,"HP2024_beta")),"-1")+IFERROR(VLOOKUP(CONCATENATE(FH$1,$A136),#REF!,5,TRUE),0))</f>
        <v>#REF!</v>
      </c>
      <c r="FI136" t="e">
        <f ca="1">IF(FI$1="","",IFERROR(INDIRECT(ADDRESS($B136,FI$2,1,1,"HP2024_beta"))-INDIRECT(ADDRESS($B136,FI$2-1,1,1,"HP2024_beta")),"-1")+IFERROR(VLOOKUP(CONCATENATE(FI$1,$A136),#REF!,5,TRUE),0))</f>
        <v>#REF!</v>
      </c>
      <c r="FJ136" t="e">
        <f ca="1">IF(FJ$1="","",IFERROR(INDIRECT(ADDRESS($B136,FJ$2,1,1,"HP2024_beta"))-INDIRECT(ADDRESS($B136,FJ$2-1,1,1,"HP2024_beta")),"-1")+IFERROR(VLOOKUP(CONCATENATE(FJ$1,$A136),#REF!,5,TRUE),0))</f>
        <v>#REF!</v>
      </c>
      <c r="FK136" t="e">
        <f ca="1">IF(FK$1="","",IFERROR(INDIRECT(ADDRESS($B136,FK$2,1,1,"HP2024_beta"))-INDIRECT(ADDRESS($B136,FK$2-1,1,1,"HP2024_beta")),"-1")+IFERROR(VLOOKUP(CONCATENATE(FK$1,$A136),#REF!,5,TRUE),0))</f>
        <v>#REF!</v>
      </c>
      <c r="FL136" t="e">
        <f ca="1">IF(FL$1="","",IFERROR(INDIRECT(ADDRESS($B136,FL$2,1,1,"HP2024_beta"))-INDIRECT(ADDRESS($B136,FL$2-1,1,1,"HP2024_beta")),"-1")+IFERROR(VLOOKUP(CONCATENATE(FL$1,$A136),#REF!,5,TRUE),0))</f>
        <v>#REF!</v>
      </c>
      <c r="FM136" t="e">
        <f ca="1">IF(FM$1="","",IFERROR(INDIRECT(ADDRESS($B136,FM$2,1,1,"HP2024_beta"))-INDIRECT(ADDRESS($B136,FM$2-1,1,1,"HP2024_beta")),"-1")+IFERROR(VLOOKUP(CONCATENATE(FM$1,$A136),#REF!,5,TRUE),0))</f>
        <v>#REF!</v>
      </c>
      <c r="FN136" t="e">
        <f ca="1">IF(FN$1="","",IFERROR(INDIRECT(ADDRESS($B136,FN$2,1,1,"HP2024_beta"))-INDIRECT(ADDRESS($B136,FN$2-1,1,1,"HP2024_beta")),"-1")+IFERROR(VLOOKUP(CONCATENATE(FN$1,$A136),#REF!,5,TRUE),0))</f>
        <v>#REF!</v>
      </c>
      <c r="FO136" t="e">
        <f ca="1">IF(FO$1="","",IFERROR(INDIRECT(ADDRESS($B136,FO$2,1,1,"HP2024_beta"))-INDIRECT(ADDRESS($B136,FO$2-1,1,1,"HP2024_beta")),"-1")+IFERROR(VLOOKUP(CONCATENATE(FO$1,$A136),#REF!,5,TRUE),0))</f>
        <v>#REF!</v>
      </c>
      <c r="FP136" t="e">
        <f ca="1">IF(FP$1="","",IFERROR(INDIRECT(ADDRESS($B136,FP$2,1,1,"HP2024_beta"))-INDIRECT(ADDRESS($B136,FP$2-1,1,1,"HP2024_beta")),"-1")+IFERROR(VLOOKUP(CONCATENATE(FP$1,$A136),#REF!,5,TRUE),0))</f>
        <v>#REF!</v>
      </c>
      <c r="FQ136" t="e">
        <f ca="1">IF(FQ$1="","",IFERROR(INDIRECT(ADDRESS($B136,FQ$2,1,1,"HP2024_beta"))-INDIRECT(ADDRESS($B136,FQ$2-1,1,1,"HP2024_beta")),"-1")+IFERROR(VLOOKUP(CONCATENATE(FQ$1,$A136),#REF!,5,TRUE),0))</f>
        <v>#REF!</v>
      </c>
      <c r="FR136" t="e">
        <f ca="1">IF(FR$1="","",IFERROR(INDIRECT(ADDRESS($B136,FR$2,1,1,"HP2024_beta"))-INDIRECT(ADDRESS($B136,FR$2-1,1,1,"HP2024_beta")),"-1")+IFERROR(VLOOKUP(CONCATENATE(FR$1,$A136),#REF!,5,TRUE),0))</f>
        <v>#REF!</v>
      </c>
      <c r="FS136" t="e">
        <f ca="1">IF(FS$1="","",IFERROR(INDIRECT(ADDRESS($B136,FS$2,1,1,"HP2024_beta"))-INDIRECT(ADDRESS($B136,FS$2-1,1,1,"HP2024_beta")),"-1")+IFERROR(VLOOKUP(CONCATENATE(FS$1,$A136),#REF!,5,TRUE),0))</f>
        <v>#REF!</v>
      </c>
      <c r="FT136" t="e">
        <f ca="1">IF(FT$1="","",IFERROR(INDIRECT(ADDRESS($B136,FT$2,1,1,"HP2024_beta"))-INDIRECT(ADDRESS($B136,FT$2-1,1,1,"HP2024_beta")),"-1")+IFERROR(VLOOKUP(CONCATENATE(FT$1,$A136),#REF!,5,TRUE),0))</f>
        <v>#REF!</v>
      </c>
      <c r="FU136" t="e">
        <f ca="1">IF(FU$1="","",IFERROR(INDIRECT(ADDRESS($B136,FU$2,1,1,"HP2024_beta"))-INDIRECT(ADDRESS($B136,FU$2-1,1,1,"HP2024_beta")),"-1")+IFERROR(VLOOKUP(CONCATENATE(FU$1,$A136),#REF!,5,TRUE),0))</f>
        <v>#REF!</v>
      </c>
      <c r="FV136" t="e">
        <f ca="1">IF(FV$1="","",IFERROR(INDIRECT(ADDRESS($B136,FV$2,1,1,"HP2024_beta"))-INDIRECT(ADDRESS($B136,FV$2-1,1,1,"HP2024_beta")),"-1")+IFERROR(VLOOKUP(CONCATENATE(FV$1,$A136),#REF!,5,TRUE),0))</f>
        <v>#REF!</v>
      </c>
      <c r="FW136" t="e">
        <f ca="1">IF(FW$1="","",IFERROR(INDIRECT(ADDRESS($B136,FW$2,1,1,"HP2024_beta"))-INDIRECT(ADDRESS($B136,FW$2-1,1,1,"HP2024_beta")),"-1")+IFERROR(VLOOKUP(CONCATENATE(FW$1,$A136),#REF!,5,TRUE),0))</f>
        <v>#REF!</v>
      </c>
      <c r="FX136" t="e">
        <f ca="1">IF(FX$1="","",IFERROR(INDIRECT(ADDRESS($B136,FX$2,1,1,"HP2024_beta"))-INDIRECT(ADDRESS($B136,FX$2-1,1,1,"HP2024_beta")),"-1")+IFERROR(VLOOKUP(CONCATENATE(FX$1,$A136),#REF!,5,TRUE),0))</f>
        <v>#REF!</v>
      </c>
      <c r="FY136" t="e">
        <f ca="1">IF(FY$1="","",IFERROR(INDIRECT(ADDRESS($B136,FY$2,1,1,"HP2024_beta"))-INDIRECT(ADDRESS($B136,FY$2-1,1,1,"HP2024_beta")),"-1")+IFERROR(VLOOKUP(CONCATENATE(FY$1,$A136),#REF!,5,TRUE),0))</f>
        <v>#REF!</v>
      </c>
      <c r="FZ136" t="e">
        <f ca="1">IF(FZ$1="","",IFERROR(INDIRECT(ADDRESS($B136,FZ$2,1,1,"HP2024_beta"))-INDIRECT(ADDRESS($B136,FZ$2-1,1,1,"HP2024_beta")),"-1")+IFERROR(VLOOKUP(CONCATENATE(FZ$1,$A136),#REF!,5,TRUE),0))</f>
        <v>#REF!</v>
      </c>
      <c r="GA136" t="e">
        <f ca="1">IF(GA$1="","",IFERROR(INDIRECT(ADDRESS($B136,GA$2,1,1,"HP2024_beta"))-INDIRECT(ADDRESS($B136,GA$2-1,1,1,"HP2024_beta")),"-1")+IFERROR(VLOOKUP(CONCATENATE(GA$1,$A136),#REF!,5,TRUE),0))</f>
        <v>#REF!</v>
      </c>
      <c r="GB136" t="e">
        <f ca="1">IF(GB$1="","",IFERROR(INDIRECT(ADDRESS($B136,GB$2,1,1,"HP2024_beta"))-INDIRECT(ADDRESS($B136,GB$2-1,1,1,"HP2024_beta")),"-1")+IFERROR(VLOOKUP(CONCATENATE(GB$1,$A136),#REF!,5,TRUE),0))</f>
        <v>#REF!</v>
      </c>
      <c r="GC136" t="e">
        <f ca="1">IF(GC$1="","",IFERROR(INDIRECT(ADDRESS($B136,GC$2,1,1,"HP2024_beta"))-INDIRECT(ADDRESS($B136,GC$2-1,1,1,"HP2024_beta")),"-1")+IFERROR(VLOOKUP(CONCATENATE(GC$1,$A136),#REF!,5,TRUE),0))</f>
        <v>#REF!</v>
      </c>
      <c r="GD136" t="e">
        <f ca="1">IF(GD$1="","",IFERROR(INDIRECT(ADDRESS($B136,GD$2,1,1,"HP2024_beta"))-INDIRECT(ADDRESS($B136,GD$2-1,1,1,"HP2024_beta")),"-1")+IFERROR(VLOOKUP(CONCATENATE(GD$1,$A136),#REF!,5,TRUE),0))</f>
        <v>#REF!</v>
      </c>
      <c r="GE136" t="e">
        <f ca="1">IF(GE$1="","",IFERROR(INDIRECT(ADDRESS($B136,GE$2,1,1,"HP2024_beta"))-INDIRECT(ADDRESS($B136,GE$2-1,1,1,"HP2024_beta")),"-1")+IFERROR(VLOOKUP(CONCATENATE(GE$1,$A136),#REF!,5,TRUE),0))</f>
        <v>#REF!</v>
      </c>
      <c r="GF136" t="e">
        <f ca="1">IF(GF$1="","",IFERROR(INDIRECT(ADDRESS($B136,GF$2,1,1,"HP2024_beta"))-INDIRECT(ADDRESS($B136,GF$2-1,1,1,"HP2024_beta")),"-1")+IFERROR(VLOOKUP(CONCATENATE(GF$1,$A136),#REF!,5,TRUE),0))</f>
        <v>#REF!</v>
      </c>
      <c r="GG136" t="e">
        <f ca="1">IF(GG$1="","",IFERROR(INDIRECT(ADDRESS($B136,GG$2,1,1,"HP2024_beta"))-INDIRECT(ADDRESS($B136,GG$2-1,1,1,"HP2024_beta")),"-1")+IFERROR(VLOOKUP(CONCATENATE(GG$1,$A136),#REF!,5,TRUE),0))</f>
        <v>#REF!</v>
      </c>
      <c r="GH136" t="e">
        <f ca="1">IF(GH$1="","",IFERROR(INDIRECT(ADDRESS($B136,GH$2,1,1,"HP2024_beta"))-INDIRECT(ADDRESS($B136,GH$2-1,1,1,"HP2024_beta")),"-1")+IFERROR(VLOOKUP(CONCATENATE(GH$1,$A136),#REF!,5,TRUE),0))</f>
        <v>#REF!</v>
      </c>
      <c r="GI136" t="e">
        <f ca="1">IF(GI$1="","",IFERROR(INDIRECT(ADDRESS($B136,GI$2,1,1,"HP2024_beta"))-INDIRECT(ADDRESS($B136,GI$2-1,1,1,"HP2024_beta")),"-1")+IFERROR(VLOOKUP(CONCATENATE(GI$1,$A136),#REF!,5,TRUE),0))</f>
        <v>#REF!</v>
      </c>
      <c r="GJ136" t="e">
        <f ca="1">IF(GJ$1="","",IFERROR(INDIRECT(ADDRESS($B136,GJ$2,1,1,"HP2024_beta"))-INDIRECT(ADDRESS($B136,GJ$2-1,1,1,"HP2024_beta")),"-1")+IFERROR(VLOOKUP(CONCATENATE(GJ$1,$A136),#REF!,5,TRUE),0))</f>
        <v>#REF!</v>
      </c>
      <c r="GK136" t="e">
        <f ca="1">IF(GK$1="","",IFERROR(INDIRECT(ADDRESS($B136,GK$2,1,1,"HP2024_beta"))-INDIRECT(ADDRESS($B136,GK$2-1,1,1,"HP2024_beta")),"-1")+IFERROR(VLOOKUP(CONCATENATE(GK$1,$A136),#REF!,5,TRUE),0))</f>
        <v>#REF!</v>
      </c>
      <c r="GL136" t="e">
        <f ca="1">IF(GL$1="","",IFERROR(INDIRECT(ADDRESS($B136,GL$2,1,1,"HP2024_beta"))-INDIRECT(ADDRESS($B136,GL$2-1,1,1,"HP2024_beta")),"-1")+IFERROR(VLOOKUP(CONCATENATE(GL$1,$A136),#REF!,5,TRUE),0))</f>
        <v>#REF!</v>
      </c>
      <c r="GM136" t="e">
        <f ca="1">IF(GM$1="","",IFERROR(INDIRECT(ADDRESS($B136,GM$2,1,1,"HP2024_beta"))-INDIRECT(ADDRESS($B136,GM$2-1,1,1,"HP2024_beta")),"-1")+IFERROR(VLOOKUP(CONCATENATE(GM$1,$A136),#REF!,5,TRUE),0))</f>
        <v>#REF!</v>
      </c>
      <c r="GN136" t="e">
        <f ca="1">IF(GN$1="","",IFERROR(INDIRECT(ADDRESS($B136,GN$2,1,1,"HP2024_beta"))-INDIRECT(ADDRESS($B136,GN$2-1,1,1,"HP2024_beta")),"-1")+IFERROR(VLOOKUP(CONCATENATE(GN$1,$A136),#REF!,5,TRUE),0))</f>
        <v>#REF!</v>
      </c>
      <c r="GO136" t="e">
        <f ca="1">IF(GO$1="","",IFERROR(INDIRECT(ADDRESS($B136,GO$2,1,1,"HP2024_beta"))-INDIRECT(ADDRESS($B136,GO$2-1,1,1,"HP2024_beta")),"-1")+IFERROR(VLOOKUP(CONCATENATE(GO$1,$A136),#REF!,5,TRUE),0))</f>
        <v>#REF!</v>
      </c>
      <c r="GP136" t="e">
        <f ca="1">IF(GP$1="","",IFERROR(INDIRECT(ADDRESS($B136,GP$2,1,1,"HP2024_beta"))-INDIRECT(ADDRESS($B136,GP$2-1,1,1,"HP2024_beta")),"-1")+IFERROR(VLOOKUP(CONCATENATE(GP$1,$A136),#REF!,5,TRUE),0))</f>
        <v>#REF!</v>
      </c>
      <c r="GQ136" t="e">
        <f ca="1">IF(GQ$1="","",IFERROR(INDIRECT(ADDRESS($B136,GQ$2,1,1,"HP2024_beta"))-INDIRECT(ADDRESS($B136,GQ$2-1,1,1,"HP2024_beta")),"-1")+IFERROR(VLOOKUP(CONCATENATE(GQ$1,$A136),#REF!,5,TRUE),0))</f>
        <v>#REF!</v>
      </c>
      <c r="GR136" t="e">
        <f ca="1">IF(GR$1="","",IFERROR(INDIRECT(ADDRESS($B136,GR$2,1,1,"HP2024_beta"))-INDIRECT(ADDRESS($B136,GR$2-1,1,1,"HP2024_beta")),"-1")+IFERROR(VLOOKUP(CONCATENATE(GR$1,$A136),#REF!,5,TRUE),0))</f>
        <v>#REF!</v>
      </c>
      <c r="GS136" t="e">
        <f ca="1">IF(GS$1="","",IFERROR(INDIRECT(ADDRESS($B136,GS$2,1,1,"HP2024_beta"))-INDIRECT(ADDRESS($B136,GS$2-1,1,1,"HP2024_beta")),"-1")+IFERROR(VLOOKUP(CONCATENATE(GS$1,$A136),#REF!,5,TRUE),0))</f>
        <v>#REF!</v>
      </c>
      <c r="GT136" t="e">
        <f ca="1">IF(GT$1="","",IFERROR(INDIRECT(ADDRESS($B136,GT$2,1,1,"HP2024_beta"))-INDIRECT(ADDRESS($B136,GT$2-1,1,1,"HP2024_beta")),"-1")+IFERROR(VLOOKUP(CONCATENATE(GT$1,$A136),#REF!,5,TRUE),0))</f>
        <v>#REF!</v>
      </c>
      <c r="GU136" t="e">
        <f ca="1">IF(GU$1="","",IFERROR(INDIRECT(ADDRESS($B136,GU$2,1,1,"HP2024_beta"))-INDIRECT(ADDRESS($B136,GU$2-1,1,1,"HP2024_beta")),"-1")+IFERROR(VLOOKUP(CONCATENATE(GU$1,$A136),#REF!,5,TRUE),0))</f>
        <v>#REF!</v>
      </c>
      <c r="GV136" t="e">
        <f ca="1">IF(GV$1="","",IFERROR(INDIRECT(ADDRESS($B136,GV$2,1,1,"HP2024_beta"))-INDIRECT(ADDRESS($B136,GV$2-1,1,1,"HP2024_beta")),"-1")+IFERROR(VLOOKUP(CONCATENATE(GV$1,$A136),#REF!,5,TRUE),0))</f>
        <v>#REF!</v>
      </c>
      <c r="GW136" t="e">
        <f ca="1">IF(GW$1="","",IFERROR(INDIRECT(ADDRESS($B136,GW$2,1,1,"HP2024_beta"))-INDIRECT(ADDRESS($B136,GW$2-1,1,1,"HP2024_beta")),"-1")+IFERROR(VLOOKUP(CONCATENATE(GW$1,$A136),#REF!,5,TRUE),0))</f>
        <v>#REF!</v>
      </c>
      <c r="GX136" t="e">
        <f ca="1">IF(GX$1="","",IFERROR(INDIRECT(ADDRESS($B136,GX$2,1,1,"HP2024_beta"))-INDIRECT(ADDRESS($B136,GX$2-1,1,1,"HP2024_beta")),"-1")+IFERROR(VLOOKUP(CONCATENATE(GX$1,$A136),#REF!,5,TRUE),0))</f>
        <v>#REF!</v>
      </c>
      <c r="GY136" t="e">
        <f ca="1">IF(GY$1="","",IFERROR(INDIRECT(ADDRESS($B136,GY$2,1,1,"HP2024_beta"))-INDIRECT(ADDRESS($B136,GY$2-1,1,1,"HP2024_beta")),"-1")+IFERROR(VLOOKUP(CONCATENATE(GY$1,$A136),#REF!,5,TRUE),0))</f>
        <v>#REF!</v>
      </c>
      <c r="GZ136" t="e">
        <f ca="1">IF(GZ$1="","",IFERROR(INDIRECT(ADDRESS($B136,GZ$2,1,1,"HP2024_beta"))-INDIRECT(ADDRESS($B136,GZ$2-1,1,1,"HP2024_beta")),"-1")+IFERROR(VLOOKUP(CONCATENATE(GZ$1,$A136),#REF!,5,TRUE),0))</f>
        <v>#REF!</v>
      </c>
      <c r="HA136" t="e">
        <f ca="1">IF(HA$1="","",IFERROR(INDIRECT(ADDRESS($B136,HA$2,1,1,"HP2024_beta"))-INDIRECT(ADDRESS($B136,HA$2-1,1,1,"HP2024_beta")),"-1")+IFERROR(VLOOKUP(CONCATENATE(HA$1,$A136),#REF!,5,TRUE),0))</f>
        <v>#REF!</v>
      </c>
      <c r="HB136" t="e">
        <f ca="1">IF(HB$1="","",IFERROR(INDIRECT(ADDRESS($B136,HB$2,1,1,"HP2024_beta"))-INDIRECT(ADDRESS($B136,HB$2-1,1,1,"HP2024_beta")),"-1")+IFERROR(VLOOKUP(CONCATENATE(HB$1,$A136),#REF!,5,TRUE),0))</f>
        <v>#REF!</v>
      </c>
      <c r="HC136" t="e">
        <f ca="1">IF(HC$1="","",IFERROR(INDIRECT(ADDRESS($B136,HC$2,1,1,"HP2024_beta"))-INDIRECT(ADDRESS($B136,HC$2-1,1,1,"HP2024_beta")),"-1")+IFERROR(VLOOKUP(CONCATENATE(HC$1,$A136),#REF!,5,TRUE),0))</f>
        <v>#REF!</v>
      </c>
      <c r="HD136" t="e">
        <f ca="1">IF(HD$1="","",IFERROR(INDIRECT(ADDRESS($B136,HD$2,1,1,"HP2024_beta"))-INDIRECT(ADDRESS($B136,HD$2-1,1,1,"HP2024_beta")),"-1")+IFERROR(VLOOKUP(CONCATENATE(HD$1,$A136),#REF!,5,TRUE),0))</f>
        <v>#REF!</v>
      </c>
      <c r="HE136" t="e">
        <f ca="1">IF(HE$1="","",IFERROR(INDIRECT(ADDRESS($B136,HE$2,1,1,"HP2024_beta"))-INDIRECT(ADDRESS($B136,HE$2-1,1,1,"HP2024_beta")),"-1")+IFERROR(VLOOKUP(CONCATENATE(HE$1,$A136),#REF!,5,TRUE),0))</f>
        <v>#REF!</v>
      </c>
      <c r="HF136" t="e">
        <f ca="1">IF(HF$1="","",IFERROR(INDIRECT(ADDRESS($B136,HF$2,1,1,"HP2024_beta"))-INDIRECT(ADDRESS($B136,HF$2-1,1,1,"HP2024_beta")),"-1")+IFERROR(VLOOKUP(CONCATENATE(HF$1,$A136),#REF!,5,TRUE),0))</f>
        <v>#REF!</v>
      </c>
      <c r="HG136" t="e">
        <f ca="1">IF(HG$1="","",IFERROR(INDIRECT(ADDRESS($B136,HG$2,1,1,"HP2024_beta"))-INDIRECT(ADDRESS($B136,HG$2-1,1,1,"HP2024_beta")),"-1")+IFERROR(VLOOKUP(CONCATENATE(HG$1,$A136),#REF!,5,TRUE),0))</f>
        <v>#REF!</v>
      </c>
      <c r="HH136" t="e">
        <f ca="1">IF(HH$1="","",IFERROR(INDIRECT(ADDRESS($B136,HH$2,1,1,"HP2024_beta"))-INDIRECT(ADDRESS($B136,HH$2-1,1,1,"HP2024_beta")),"-1")+IFERROR(VLOOKUP(CONCATENATE(HH$1,$A136),#REF!,5,TRUE),0))</f>
        <v>#REF!</v>
      </c>
      <c r="HI136" t="e">
        <f ca="1">IF(HI$1="","",IFERROR(INDIRECT(ADDRESS($B136,HI$2,1,1,"HP2024_beta"))-INDIRECT(ADDRESS($B136,HI$2-1,1,1,"HP2024_beta")),"-1")+IFERROR(VLOOKUP(CONCATENATE(HI$1,$A136),#REF!,5,TRUE),0))</f>
        <v>#REF!</v>
      </c>
      <c r="HJ136" t="e">
        <f ca="1">IF(HJ$1="","",IFERROR(INDIRECT(ADDRESS($B136,HJ$2,1,1,"HP2024_beta"))-INDIRECT(ADDRESS($B136,HJ$2-1,1,1,"HP2024_beta")),"-1")+IFERROR(VLOOKUP(CONCATENATE(HJ$1,$A136),#REF!,5,TRUE),0))</f>
        <v>#REF!</v>
      </c>
      <c r="HK136" t="e">
        <f ca="1">IF(HK$1="","",IFERROR(INDIRECT(ADDRESS($B136,HK$2,1,1,"HP2024_beta"))-INDIRECT(ADDRESS($B136,HK$2-1,1,1,"HP2024_beta")),"-1")+IFERROR(VLOOKUP(CONCATENATE(HK$1,$A136),#REF!,5,TRUE),0))</f>
        <v>#REF!</v>
      </c>
      <c r="HL136" t="e">
        <f ca="1">IF(HL$1="","",IFERROR(INDIRECT(ADDRESS($B136,HL$2,1,1,"HP2024_beta"))-INDIRECT(ADDRESS($B136,HL$2-1,1,1,"HP2024_beta")),"-1")+IFERROR(VLOOKUP(CONCATENATE(HL$1,$A136),#REF!,5,TRUE),0))</f>
        <v>#REF!</v>
      </c>
      <c r="HM136" t="e">
        <f ca="1">IF(HM$1="","",IFERROR(INDIRECT(ADDRESS($B136,HM$2,1,1,"HP2024_beta"))-INDIRECT(ADDRESS($B136,HM$2-1,1,1,"HP2024_beta")),"-1")+IFERROR(VLOOKUP(CONCATENATE(HM$1,$A136),#REF!,5,TRUE),0))</f>
        <v>#REF!</v>
      </c>
      <c r="HN136" t="e">
        <f ca="1">IF(HN$1="","",IFERROR(INDIRECT(ADDRESS($B136,HN$2,1,1,"HP2024_beta"))-INDIRECT(ADDRESS($B136,HN$2-1,1,1,"HP2024_beta")),"-1")+IFERROR(VLOOKUP(CONCATENATE(HN$1,$A136),#REF!,5,TRUE),0))</f>
        <v>#REF!</v>
      </c>
      <c r="HO136" t="e">
        <f ca="1">IF(HO$1="","",IFERROR(INDIRECT(ADDRESS($B136,HO$2,1,1,"HP2024_beta"))-INDIRECT(ADDRESS($B136,HO$2-1,1,1,"HP2024_beta")),"-1")+IFERROR(VLOOKUP(CONCATENATE(HO$1,$A136),#REF!,5,TRUE),0))</f>
        <v>#REF!</v>
      </c>
      <c r="HP136" t="e">
        <f ca="1">IF(HP$1="","",IFERROR(INDIRECT(ADDRESS($B136,HP$2,1,1,"HP2024_beta"))-INDIRECT(ADDRESS($B136,HP$2-1,1,1,"HP2024_beta")),"-1")+IFERROR(VLOOKUP(CONCATENATE(HP$1,$A136),#REF!,5,TRUE),0))</f>
        <v>#REF!</v>
      </c>
      <c r="HQ136" t="e">
        <f ca="1">IF(HQ$1="","",IFERROR(INDIRECT(ADDRESS($B136,HQ$2,1,1,"HP2024_beta"))-INDIRECT(ADDRESS($B136,HQ$2-1,1,1,"HP2024_beta")),"-1")+IFERROR(VLOOKUP(CONCATENATE(HQ$1,$A136),#REF!,5,TRUE),0))</f>
        <v>#REF!</v>
      </c>
      <c r="HR136" t="e">
        <f ca="1">IF(HR$1="","",IFERROR(INDIRECT(ADDRESS($B136,HR$2,1,1,"HP2024_beta"))-INDIRECT(ADDRESS($B136,HR$2-1,1,1,"HP2024_beta")),"-1")+IFERROR(VLOOKUP(CONCATENATE(HR$1,$A136),#REF!,5,TRUE),0))</f>
        <v>#REF!</v>
      </c>
      <c r="HS136" t="e">
        <f ca="1">IF(HS$1="","",IFERROR(INDIRECT(ADDRESS($B136,HS$2,1,1,"HP2024_beta"))-INDIRECT(ADDRESS($B136,HS$2-1,1,1,"HP2024_beta")),"-1")+IFERROR(VLOOKUP(CONCATENATE(HS$1,$A136),#REF!,5,TRUE),0))</f>
        <v>#REF!</v>
      </c>
      <c r="HT136" t="e">
        <f ca="1">IF(HT$1="","",IFERROR(INDIRECT(ADDRESS($B136,HT$2,1,1,"HP2024_beta"))-INDIRECT(ADDRESS($B136,HT$2-1,1,1,"HP2024_beta")),"-1")+IFERROR(VLOOKUP(CONCATENATE(HT$1,$A136),#REF!,5,TRUE),0))</f>
        <v>#REF!</v>
      </c>
      <c r="HU136" t="e">
        <f ca="1">IF(HU$1="","",IFERROR(INDIRECT(ADDRESS($B136,HU$2,1,1,"HP2024_beta"))-INDIRECT(ADDRESS($B136,HU$2-1,1,1,"HP2024_beta")),"-1")+IFERROR(VLOOKUP(CONCATENATE(HU$1,$A136),#REF!,5,TRUE),0))</f>
        <v>#REF!</v>
      </c>
      <c r="HV136" t="e">
        <f ca="1">IF(HV$1="","",IFERROR(INDIRECT(ADDRESS($B136,HV$2,1,1,"HP2024_beta"))-INDIRECT(ADDRESS($B136,HV$2-1,1,1,"HP2024_beta")),"-1")+IFERROR(VLOOKUP(CONCATENATE(HV$1,$A136),#REF!,5,TRUE),0))</f>
        <v>#REF!</v>
      </c>
      <c r="HW136" t="e">
        <f ca="1">IF(HW$1="","",IFERROR(INDIRECT(ADDRESS($B136,HW$2,1,1,"HP2024_beta"))-INDIRECT(ADDRESS($B136,HW$2-1,1,1,"HP2024_beta")),"-1")+IFERROR(VLOOKUP(CONCATENATE(HW$1,$A136),#REF!,5,TRUE),0))</f>
        <v>#REF!</v>
      </c>
      <c r="HX136" t="e">
        <f ca="1">IF(HX$1="","",IFERROR(INDIRECT(ADDRESS($B136,HX$2,1,1,"HP2024_beta"))-INDIRECT(ADDRESS($B136,HX$2-1,1,1,"HP2024_beta")),"-1")+IFERROR(VLOOKUP(CONCATENATE(HX$1,$A136),#REF!,5,TRUE),0))</f>
        <v>#REF!</v>
      </c>
      <c r="HY136" t="e">
        <f ca="1">IF(HY$1="","",IFERROR(INDIRECT(ADDRESS($B136,HY$2,1,1,"HP2024_beta"))-INDIRECT(ADDRESS($B136,HY$2-1,1,1,"HP2024_beta")),"-1")+IFERROR(VLOOKUP(CONCATENATE(HY$1,$A136),#REF!,5,TRUE),0))</f>
        <v>#REF!</v>
      </c>
      <c r="HZ136" t="e">
        <f ca="1">IF(HZ$1="","",IFERROR(INDIRECT(ADDRESS($B136,HZ$2,1,1,"HP2024_beta"))-INDIRECT(ADDRESS($B136,HZ$2-1,1,1,"HP2024_beta")),"-1")+IFERROR(VLOOKUP(CONCATENATE(HZ$1,$A136),#REF!,5,TRUE),0))</f>
        <v>#REF!</v>
      </c>
      <c r="IA136" t="e">
        <f ca="1">IF(IA$1="","",IFERROR(INDIRECT(ADDRESS($B136,IA$2,1,1,"HP2024_beta"))-INDIRECT(ADDRESS($B136,IA$2-1,1,1,"HP2024_beta")),"-1")+IFERROR(VLOOKUP(CONCATENATE(IA$1,$A136),#REF!,5,TRUE),0))</f>
        <v>#REF!</v>
      </c>
      <c r="IB136" t="e">
        <f ca="1">IF(IB$1="","",IFERROR(INDIRECT(ADDRESS($B136,IB$2,1,1,"HP2024_beta"))-INDIRECT(ADDRESS($B136,IB$2-1,1,1,"HP2024_beta")),"-1")+IFERROR(VLOOKUP(CONCATENATE(IB$1,$A136),#REF!,5,TRUE),0))</f>
        <v>#REF!</v>
      </c>
      <c r="IC136" t="e">
        <f ca="1">IF(IC$1="","",IFERROR(INDIRECT(ADDRESS($B136,IC$2,1,1,"HP2024_beta"))-INDIRECT(ADDRESS($B136,IC$2-1,1,1,"HP2024_beta")),"-1")+IFERROR(VLOOKUP(CONCATENATE(IC$1,$A136),#REF!,5,TRUE),0))</f>
        <v>#REF!</v>
      </c>
      <c r="ID136" t="e">
        <f ca="1">IF(ID$1="","",IFERROR(INDIRECT(ADDRESS($B136,ID$2,1,1,"HP2024_beta"))-INDIRECT(ADDRESS($B136,ID$2-1,1,1,"HP2024_beta")),"-1")+IFERROR(VLOOKUP(CONCATENATE(ID$1,$A136),#REF!,5,TRUE),0))</f>
        <v>#REF!</v>
      </c>
      <c r="IE136" t="e">
        <f ca="1">IF(IE$1="","",IFERROR(INDIRECT(ADDRESS($B136,IE$2,1,1,"HP2024_beta"))-INDIRECT(ADDRESS($B136,IE$2-1,1,1,"HP2024_beta")),"-1")+IFERROR(VLOOKUP(CONCATENATE(IE$1,$A136),#REF!,5,TRUE),0))</f>
        <v>#REF!</v>
      </c>
      <c r="IF136" t="e">
        <f ca="1">IF(IF$1="","",IFERROR(INDIRECT(ADDRESS($B136,IF$2,1,1,"HP2024_beta"))-INDIRECT(ADDRESS($B136,IF$2-1,1,1,"HP2024_beta")),"-1")+IFERROR(VLOOKUP(CONCATENATE(IF$1,$A136),#REF!,5,TRUE),0))</f>
        <v>#REF!</v>
      </c>
      <c r="IG136" t="e">
        <f ca="1">IF(IG$1="","",IFERROR(INDIRECT(ADDRESS($B136,IG$2,1,1,"HP2024_beta"))-INDIRECT(ADDRESS($B136,IG$2-1,1,1,"HP2024_beta")),"-1")+IFERROR(VLOOKUP(CONCATENATE(IG$1,$A136),#REF!,5,TRUE),0))</f>
        <v>#REF!</v>
      </c>
      <c r="IH136" t="e">
        <f ca="1">IF(IH$1="","",IFERROR(INDIRECT(ADDRESS($B136,IH$2,1,1,"HP2024_beta"))-INDIRECT(ADDRESS($B136,IH$2-1,1,1,"HP2024_beta")),"-1")+IFERROR(VLOOKUP(CONCATENATE(IH$1,$A136),#REF!,5,TRUE),0))</f>
        <v>#REF!</v>
      </c>
      <c r="II136" t="e">
        <f ca="1">IF(II$1="","",IFERROR(INDIRECT(ADDRESS($B136,II$2,1,1,"HP2024_beta"))-INDIRECT(ADDRESS($B136,II$2-1,1,1,"HP2024_beta")),"-1")+IFERROR(VLOOKUP(CONCATENATE(II$1,$A136),#REF!,5,TRUE),0))</f>
        <v>#REF!</v>
      </c>
      <c r="IJ136" t="e">
        <f ca="1">IF(IJ$1="","",IFERROR(INDIRECT(ADDRESS($B136,IJ$2,1,1,"HP2024_beta"))-INDIRECT(ADDRESS($B136,IJ$2-1,1,1,"HP2024_beta")),"-1")+IFERROR(VLOOKUP(CONCATENATE(IJ$1,$A136),#REF!,5,TRUE),0))</f>
        <v>#REF!</v>
      </c>
      <c r="IK136" t="e">
        <f ca="1">IF(IK$1="","",IFERROR(INDIRECT(ADDRESS($B136,IK$2,1,1,"HP2024_beta"))-INDIRECT(ADDRESS($B136,IK$2-1,1,1,"HP2024_beta")),"-1")+IFERROR(VLOOKUP(CONCATENATE(IK$1,$A136),#REF!,5,TRUE),0))</f>
        <v>#REF!</v>
      </c>
      <c r="IL136" t="e">
        <f ca="1">IF(IL$1="","",IFERROR(INDIRECT(ADDRESS($B136,IL$2,1,1,"HP2024_beta"))-INDIRECT(ADDRESS($B136,IL$2-1,1,1,"HP2024_beta")),"-1")+IFERROR(VLOOKUP(CONCATENATE(IL$1,$A136),#REF!,5,TRUE),0))</f>
        <v>#REF!</v>
      </c>
      <c r="IM136" t="e">
        <f ca="1">IF(IM$1="","",IFERROR(INDIRECT(ADDRESS($B136,IM$2,1,1,"HP2024_beta"))-INDIRECT(ADDRESS($B136,IM$2-1,1,1,"HP2024_beta")),"-1")+IFERROR(VLOOKUP(CONCATENATE(IM$1,$A136),#REF!,5,TRUE),0))</f>
        <v>#REF!</v>
      </c>
      <c r="IN136" t="e">
        <f ca="1">IF(IN$1="","",IFERROR(INDIRECT(ADDRESS($B136,IN$2,1,1,"HP2024_beta"))-INDIRECT(ADDRESS($B136,IN$2-1,1,1,"HP2024_beta")),"-1")+IFERROR(VLOOKUP(CONCATENATE(IN$1,$A136),#REF!,5,TRUE),0))</f>
        <v>#REF!</v>
      </c>
      <c r="IO136" t="e">
        <f ca="1">IF(IO$1="","",IFERROR(INDIRECT(ADDRESS($B136,IO$2,1,1,"HP2024_beta"))-INDIRECT(ADDRESS($B136,IO$2-1,1,1,"HP2024_beta")),"-1")+IFERROR(VLOOKUP(CONCATENATE(IO$1,$A136),#REF!,5,TRUE),0))</f>
        <v>#REF!</v>
      </c>
      <c r="IP136" t="e">
        <f ca="1">IF(IP$1="","",IFERROR(INDIRECT(ADDRESS($B136,IP$2,1,1,"HP2024_beta"))-INDIRECT(ADDRESS($B136,IP$2-1,1,1,"HP2024_beta")),"-1")+IFERROR(VLOOKUP(CONCATENATE(IP$1,$A136),#REF!,5,TRUE),0))</f>
        <v>#REF!</v>
      </c>
      <c r="IQ136" t="e">
        <f ca="1">IF(IQ$1="","",IFERROR(INDIRECT(ADDRESS($B136,IQ$2,1,1,"HP2024_beta"))-INDIRECT(ADDRESS($B136,IQ$2-1,1,1,"HP2024_beta")),"-1")+IFERROR(VLOOKUP(CONCATENATE(IQ$1,$A136),#REF!,5,TRUE),0))</f>
        <v>#REF!</v>
      </c>
      <c r="IR136" t="e">
        <f ca="1">IF(IR$1="","",IFERROR(INDIRECT(ADDRESS($B136,IR$2,1,1,"HP2024_beta"))-INDIRECT(ADDRESS($B136,IR$2-1,1,1,"HP2024_beta")),"-1")+IFERROR(VLOOKUP(CONCATENATE(IR$1,$A136),#REF!,5,TRUE),0))</f>
        <v>#REF!</v>
      </c>
      <c r="IS136" t="e">
        <f ca="1">IF(IS$1="","",IFERROR(INDIRECT(ADDRESS($B136,IS$2,1,1,"HP2024_beta"))-INDIRECT(ADDRESS($B136,IS$2-1,1,1,"HP2024_beta")),"-1")+IFERROR(VLOOKUP(CONCATENATE(IS$1,$A136),#REF!,5,TRUE),0))</f>
        <v>#REF!</v>
      </c>
      <c r="IT136" t="e">
        <f ca="1">IF(IT$1="","",IFERROR(INDIRECT(ADDRESS($B136,IT$2,1,1,"HP2024_beta"))-INDIRECT(ADDRESS($B136,IT$2-1,1,1,"HP2024_beta")),"-1")+IFERROR(VLOOKUP(CONCATENATE(IT$1,$A136),#REF!,5,TRUE),0))</f>
        <v>#REF!</v>
      </c>
      <c r="IU136" t="e">
        <f ca="1">IF(IU$1="","",IFERROR(INDIRECT(ADDRESS($B136,IU$2,1,1,"HP2024_beta"))-INDIRECT(ADDRESS($B136,IU$2-1,1,1,"HP2024_beta")),"-1")+IFERROR(VLOOKUP(CONCATENATE(IU$1,$A136),#REF!,5,TRUE),0))</f>
        <v>#REF!</v>
      </c>
      <c r="IV136" t="e">
        <f ca="1">IF(IV$1="","",IFERROR(INDIRECT(ADDRESS($B136,IV$2,1,1,"HP2024_beta"))-INDIRECT(ADDRESS($B136,IV$2-1,1,1,"HP2024_beta")),"-1")+IFERROR(VLOOKUP(CONCATENATE(IV$1,$A136),#REF!,5,TRUE),0))</f>
        <v>#REF!</v>
      </c>
      <c r="IW136" t="e">
        <f ca="1">IF(IW$1="","",IFERROR(INDIRECT(ADDRESS($B136,IW$2,1,1,"HP2024_beta"))-INDIRECT(ADDRESS($B136,IW$2-1,1,1,"HP2024_beta")),"-1")+IFERROR(VLOOKUP(CONCATENATE(IW$1,$A136),#REF!,5,TRUE),0))</f>
        <v>#REF!</v>
      </c>
      <c r="IX136" t="e">
        <f ca="1">IF(IX$1="","",IFERROR(INDIRECT(ADDRESS($B136,IX$2,1,1,"HP2024_beta"))-INDIRECT(ADDRESS($B136,IX$2-1,1,1,"HP2024_beta")),"-1")+IFERROR(VLOOKUP(CONCATENATE(IX$1,$A136),#REF!,5,TRUE),0))</f>
        <v>#REF!</v>
      </c>
      <c r="IY136" t="e">
        <f ca="1">IF(IY$1="","",IFERROR(INDIRECT(ADDRESS($B136,IY$2,1,1,"HP2024_beta"))-INDIRECT(ADDRESS($B136,IY$2-1,1,1,"HP2024_beta")),"-1")+IFERROR(VLOOKUP(CONCATENATE(IY$1,$A136),#REF!,5,TRUE),0))</f>
        <v>#REF!</v>
      </c>
      <c r="IZ136" t="e">
        <f ca="1">IF(IZ$1="","",IFERROR(INDIRECT(ADDRESS($B136,IZ$2,1,1,"HP2024_beta"))-INDIRECT(ADDRESS($B136,IZ$2-1,1,1,"HP2024_beta")),"-1")+IFERROR(VLOOKUP(CONCATENATE(IZ$1,$A136),#REF!,5,TRUE),0))</f>
        <v>#REF!</v>
      </c>
      <c r="JA136" t="e">
        <f ca="1">IF(JA$1="","",IFERROR(INDIRECT(ADDRESS($B136,JA$2,1,1,"HP2024_beta"))-INDIRECT(ADDRESS($B136,JA$2-1,1,1,"HP2024_beta")),"-1")+IFERROR(VLOOKUP(CONCATENATE(JA$1,$A136),#REF!,5,TRUE),0))</f>
        <v>#REF!</v>
      </c>
      <c r="JB136" t="e">
        <f ca="1">IF(JB$1="","",IFERROR(INDIRECT(ADDRESS($B136,JB$2,1,1,"HP2024_beta"))-INDIRECT(ADDRESS($B136,JB$2-1,1,1,"HP2024_beta")),"-1")+IFERROR(VLOOKUP(CONCATENATE(JB$1,$A136),#REF!,5,TRUE),0))</f>
        <v>#REF!</v>
      </c>
      <c r="JC136" t="e">
        <f ca="1">IF(JC$1="","",IFERROR(INDIRECT(ADDRESS($B136,JC$2,1,1,"HP2024_beta"))-INDIRECT(ADDRESS($B136,JC$2-1,1,1,"HP2024_beta")),"-1")+IFERROR(VLOOKUP(CONCATENATE(JC$1,$A136),#REF!,5,TRUE),0))</f>
        <v>#REF!</v>
      </c>
      <c r="JD136" t="e">
        <f ca="1">IF(JD$1="","",IFERROR(INDIRECT(ADDRESS($B136,JD$2,1,1,"HP2024_beta"))-INDIRECT(ADDRESS($B136,JD$2-1,1,1,"HP2024_beta")),"-1")+IFERROR(VLOOKUP(CONCATENATE(JD$1,$A136),#REF!,5,TRUE),0))</f>
        <v>#REF!</v>
      </c>
      <c r="JE136" t="e">
        <f ca="1">IF(JE$1="","",IFERROR(INDIRECT(ADDRESS($B136,JE$2,1,1,"HP2024_beta"))-INDIRECT(ADDRESS($B136,JE$2-1,1,1,"HP2024_beta")),"-1")+IFERROR(VLOOKUP(CONCATENATE(JE$1,$A136),#REF!,5,TRUE),0))</f>
        <v>#REF!</v>
      </c>
      <c r="JF136" t="e">
        <f ca="1">IF(JF$1="","",IFERROR(INDIRECT(ADDRESS($B136,JF$2,1,1,"HP2024_beta"))-INDIRECT(ADDRESS($B136,JF$2-1,1,1,"HP2024_beta")),"-1")+IFERROR(VLOOKUP(CONCATENATE(JF$1,$A136),#REF!,5,TRUE),0))</f>
        <v>#REF!</v>
      </c>
      <c r="JG136" t="e">
        <f ca="1">IF(JG$1="","",IFERROR(INDIRECT(ADDRESS($B136,JG$2,1,1,"HP2024_beta"))-INDIRECT(ADDRESS($B136,JG$2-1,1,1,"HP2024_beta")),"-1")+IFERROR(VLOOKUP(CONCATENATE(JG$1,$A136),#REF!,5,TRUE),0))</f>
        <v>#REF!</v>
      </c>
      <c r="JH136" t="e">
        <f ca="1">IF(JH$1="","",IFERROR(INDIRECT(ADDRESS($B136,JH$2,1,1,"HP2024_beta"))-INDIRECT(ADDRESS($B136,JH$2-1,1,1,"HP2024_beta")),"-1")+IFERROR(VLOOKUP(CONCATENATE(JH$1,$A136),#REF!,5,TRUE),0))</f>
        <v>#REF!</v>
      </c>
      <c r="JI136" t="e">
        <f ca="1">IF(JI$1="","",IFERROR(INDIRECT(ADDRESS($B136,JI$2,1,1,"HP2024_beta"))-INDIRECT(ADDRESS($B136,JI$2-1,1,1,"HP2024_beta")),"-1")+IFERROR(VLOOKUP(CONCATENATE(JI$1,$A136),#REF!,5,TRUE),0))</f>
        <v>#REF!</v>
      </c>
      <c r="JJ136" t="e">
        <f ca="1">IF(JJ$1="","",IFERROR(INDIRECT(ADDRESS($B136,JJ$2,1,1,"HP2024_beta"))-INDIRECT(ADDRESS($B136,JJ$2-1,1,1,"HP2024_beta")),"-1")+IFERROR(VLOOKUP(CONCATENATE(JJ$1,$A136),#REF!,5,TRUE),0))</f>
        <v>#REF!</v>
      </c>
      <c r="JK136" t="e">
        <f ca="1">IF(JK$1="","",IFERROR(INDIRECT(ADDRESS($B136,JK$2,1,1,"HP2024_beta"))-INDIRECT(ADDRESS($B136,JK$2-1,1,1,"HP2024_beta")),"-1")+IFERROR(VLOOKUP(CONCATENATE(JK$1,$A136),#REF!,5,TRUE),0))</f>
        <v>#REF!</v>
      </c>
      <c r="JL136" t="e">
        <f ca="1">IF(JL$1="","",IFERROR(INDIRECT(ADDRESS($B136,JL$2,1,1,"HP2024_beta"))-INDIRECT(ADDRESS($B136,JL$2-1,1,1,"HP2024_beta")),"-1")+IFERROR(VLOOKUP(CONCATENATE(JL$1,$A136),#REF!,5,TRUE),0))</f>
        <v>#REF!</v>
      </c>
      <c r="JM136" t="e">
        <f ca="1">IF(JM$1="","",IFERROR(INDIRECT(ADDRESS($B136,JM$2,1,1,"HP2024_beta"))-INDIRECT(ADDRESS($B136,JM$2-1,1,1,"HP2024_beta")),"-1")+IFERROR(VLOOKUP(CONCATENATE(JM$1,$A136),#REF!,5,TRUE),0))</f>
        <v>#REF!</v>
      </c>
      <c r="JN136" t="e">
        <f ca="1">IF(JN$1="","",IFERROR(INDIRECT(ADDRESS($B136,JN$2,1,1,"HP2024_beta"))-INDIRECT(ADDRESS($B136,JN$2-1,1,1,"HP2024_beta")),"-1")+IFERROR(VLOOKUP(CONCATENATE(JN$1,$A136),#REF!,5,TRUE),0))</f>
        <v>#REF!</v>
      </c>
      <c r="JO136" t="e">
        <f ca="1">IF(JO$1="","",IFERROR(INDIRECT(ADDRESS($B136,JO$2,1,1,"HP2024_beta"))-INDIRECT(ADDRESS($B136,JO$2-1,1,1,"HP2024_beta")),"-1")+IFERROR(VLOOKUP(CONCATENATE(JO$1,$A136),#REF!,5,TRUE),0))</f>
        <v>#REF!</v>
      </c>
      <c r="JP136" t="e">
        <f ca="1">IF(JP$1="","",IFERROR(INDIRECT(ADDRESS($B136,JP$2,1,1,"HP2024_beta"))-INDIRECT(ADDRESS($B136,JP$2-1,1,1,"HP2024_beta")),"-1")+IFERROR(VLOOKUP(CONCATENATE(JP$1,$A136),#REF!,5,TRUE),0))</f>
        <v>#REF!</v>
      </c>
      <c r="JQ136" t="e">
        <f ca="1">IF(JQ$1="","",IFERROR(INDIRECT(ADDRESS($B136,JQ$2,1,1,"HP2024_beta"))-INDIRECT(ADDRESS($B136,JQ$2-1,1,1,"HP2024_beta")),"-1")+IFERROR(VLOOKUP(CONCATENATE(JQ$1,$A136),#REF!,5,TRUE),0))</f>
        <v>#REF!</v>
      </c>
      <c r="JR136" t="e">
        <f ca="1">IF(JR$1="","",IFERROR(INDIRECT(ADDRESS($B136,JR$2,1,1,"HP2024_beta"))-INDIRECT(ADDRESS($B136,JR$2-1,1,1,"HP2024_beta")),"-1")+IFERROR(VLOOKUP(CONCATENATE(JR$1,$A136),#REF!,5,TRUE),0))</f>
        <v>#REF!</v>
      </c>
      <c r="JS136">
        <f ca="1">IF(JS$1="","",IFERROR(INDIRECT(ADDRESS($B136,JS$2,1,1,"HP2024_beta"))-INDIRECT(ADDRESS($B136,JS$2-1,1,1,"HP2024_beta")),"-1")+IFERROR(VLOOKUP(CONCATENATE(JS$1,$A136),#REF!,5,TRUE),0))</f>
        <v>-1</v>
      </c>
    </row>
    <row r="137" spans="1:279" x14ac:dyDescent="0.25">
      <c r="A137" t="str">
        <f t="shared" ca="1" si="17"/>
        <v>E087</v>
      </c>
      <c r="B137">
        <f ca="1">MATCH(A137,DATA!D:D,0)</f>
        <v>136</v>
      </c>
      <c r="C137">
        <f t="shared" ca="1" si="13"/>
        <v>6</v>
      </c>
      <c r="D137">
        <f t="shared" ca="1" si="14"/>
        <v>0</v>
      </c>
      <c r="E137">
        <f t="shared" ca="1" si="15"/>
        <v>0</v>
      </c>
      <c r="F137">
        <f ca="1">SUM(INDIRECT(CONCATENATE(ADDRESS(ROW(),MATCH(Config_list!$C$6,$2:$2,0)),":",ADDRESS(ROW(),MATCH(Config_list!$C$7,$2:$2,0)))))</f>
        <v>4</v>
      </c>
      <c r="G137">
        <f ca="1">INDIRECT(ADDRESS(ROW(),MATCH(Config_list!$C$5,$2:$2,0)))</f>
        <v>2</v>
      </c>
      <c r="H137">
        <f ca="1">IF(H$1="","",IFERROR(INDIRECT(ADDRESS($B137,H$2,1,1,$B$2))-INDIRECT(ADDRESS($B137,H$2-1,1,1,$B$2)),"-1")+IFERROR(VLOOKUP(CONCATENATE(H$1,$A137),AKT_U!$A:$F,6,FALSE),0))</f>
        <v>0</v>
      </c>
      <c r="I137">
        <f ca="1">IF(I$1="","",IFERROR(INDIRECT(ADDRESS($B137,I$2,1,1,$B$2))-INDIRECT(ADDRESS($B137,I$2-1,1,1,$B$2)),"-1")+IFERROR(VLOOKUP(CONCATENATE(I$1,$A137),AKT_U!$A:$F,6,FALSE),0))</f>
        <v>1</v>
      </c>
      <c r="J137">
        <f ca="1">IF(J$1="","",IFERROR(INDIRECT(ADDRESS($B137,J$2,1,1,$B$2))-INDIRECT(ADDRESS($B137,J$2-1,1,1,$B$2)),"-1")+IFERROR(VLOOKUP(CONCATENATE(J$1,$A137),AKT_U!$A:$F,6,FALSE),0))</f>
        <v>2</v>
      </c>
      <c r="K137">
        <f ca="1">IF(K$1="","",IFERROR(INDIRECT(ADDRESS($B137,K$2,1,1,$B$2))-INDIRECT(ADDRESS($B137,K$2-1,1,1,$B$2)),"-1")+IFERROR(VLOOKUP(CONCATENATE(K$1,$A137),AKT_U!$A:$F,6,FALSE),0))</f>
        <v>2</v>
      </c>
      <c r="L137">
        <f ca="1">IF(L$1="","",IFERROR(INDIRECT(ADDRESS($B137,L$2,1,1,$B$2))-INDIRECT(ADDRESS($B137,L$2-1,1,1,$B$2)),"-1")+IFERROR(VLOOKUP(CONCATENATE(L$1,$A137),AKT_U!$A:$F,6,FALSE),0))</f>
        <v>3</v>
      </c>
      <c r="M137">
        <f ca="1">IF(M$1="","",IFERROR(INDIRECT(ADDRESS($B137,M$2,1,1,$B$2))-INDIRECT(ADDRESS($B137,M$2-1,1,1,$B$2)),"-1")+IFERROR(VLOOKUP(CONCATENATE(M$1,$A137),AKT_U!$A:$F,6,FALSE),0))</f>
        <v>2</v>
      </c>
      <c r="N137">
        <f ca="1">IF(N$1="","",IFERROR(INDIRECT(ADDRESS($B137,N$2,1,1,$B$2))-INDIRECT(ADDRESS($B137,N$2-1,1,1,$B$2)),"-1")+IFERROR(VLOOKUP(CONCATENATE(N$1,$A137),AKT_U!$A:$F,6,FALSE),0))</f>
        <v>3</v>
      </c>
      <c r="O137">
        <f ca="1">IF(O$1="","",IFERROR(INDIRECT(ADDRESS($B137,O$2,1,1,$B$2))-INDIRECT(ADDRESS($B137,O$2-1,1,1,$B$2)),"-1")+IFERROR(VLOOKUP(CONCATENATE(O$1,$A137),AKT_U!$A:$F,6,FALSE),0))</f>
        <v>1</v>
      </c>
      <c r="P137">
        <f ca="1">IF(P$1="","",IFERROR(INDIRECT(ADDRESS($B137,P$2,1,1,$B$2))-INDIRECT(ADDRESS($B137,P$2-1,1,1,$B$2)),"-1")+IFERROR(VLOOKUP(CONCATENATE(P$1,$A137),AKT_U!$A:$F,6,FALSE),0))</f>
        <v>2</v>
      </c>
      <c r="Q137">
        <f ca="1">IF(Q$1="","",IFERROR(INDIRECT(ADDRESS($B137,Q$2,1,1,$B$2))-INDIRECT(ADDRESS($B137,Q$2-1,1,1,$B$2)),"-1")+IFERROR(VLOOKUP(CONCATENATE(Q$1,$A137),AKT_U!$A:$F,6,FALSE),0))</f>
        <v>1</v>
      </c>
      <c r="R137">
        <f ca="1">IF(R$1="","",IFERROR(INDIRECT(ADDRESS($B137,R$2,1,1,$B$2))-INDIRECT(ADDRESS($B137,R$2-1,1,1,$B$2)),"-1")+IFERROR(VLOOKUP(CONCATENATE(R$1,$A137),AKT_U!$A:$F,6,FALSE),0))</f>
        <v>0</v>
      </c>
      <c r="S137">
        <f ca="1">IF(S$1="","",IFERROR(INDIRECT(ADDRESS($B137,S$2,1,1,$B$2))-INDIRECT(ADDRESS($B137,S$2-1,1,1,$B$2)),"-1")+IFERROR(VLOOKUP(CONCATENATE(S$1,$A137),AKT_U!$A:$F,6,FALSE),0))</f>
        <v>1</v>
      </c>
      <c r="T137">
        <f ca="1">IF(T$1="","",IFERROR(INDIRECT(ADDRESS($B137,T$2,1,1,$B$2))-INDIRECT(ADDRESS($B137,T$2-1,1,1,$B$2)),"-1")+IFERROR(VLOOKUP(CONCATENATE(T$1,$A137),AKT_U!$A:$F,6,FALSE),0))</f>
        <v>1</v>
      </c>
      <c r="U137">
        <f ca="1">IF(U$1="","",IFERROR(INDIRECT(ADDRESS($B137,U$2,1,1,$B$2))-INDIRECT(ADDRESS($B137,U$2-1,1,1,$B$2)),"-1")+IFERROR(VLOOKUP(CONCATENATE(U$1,$A137),AKT_U!$A:$F,6,FALSE),0))</f>
        <v>1</v>
      </c>
      <c r="V137">
        <f ca="1">IF(V$1="","",IFERROR(INDIRECT(ADDRESS($B137,V$2,1,1,$B$2))-INDIRECT(ADDRESS($B137,V$2-1,1,1,$B$2)),"-1")+IFERROR(VLOOKUP(CONCATENATE(V$1,$A137),AKT_U!$A:$F,6,FALSE),0))</f>
        <v>2</v>
      </c>
      <c r="W137">
        <f ca="1">IF(W$1="","",IFERROR(INDIRECT(ADDRESS($B137,W$2,1,1,$B$2))-INDIRECT(ADDRESS($B137,W$2-1,1,1,$B$2)),"-1")+IFERROR(VLOOKUP(CONCATENATE(W$1,$A137),AKT_U!$A:$F,6,FALSE),0))</f>
        <v>2</v>
      </c>
      <c r="X137" t="b">
        <f t="shared" ca="1" si="18"/>
        <v>0</v>
      </c>
      <c r="Y137">
        <f ca="1">VLOOKUP(A137,DATA!D:AAE,MATCH($W$1,DATA!$2:$2,0)-3,FALSE)</f>
        <v>180</v>
      </c>
      <c r="Z137">
        <f t="shared" ca="1" si="16"/>
        <v>0</v>
      </c>
      <c r="AA137" t="e">
        <f ca="1">IF(AA$1="","",IFERROR(INDIRECT(ADDRESS($B137,AA$2,1,1,"HP2024_beta"))-INDIRECT(ADDRESS($B137,AA$2-1,1,1,"HP2024_beta")),"-1")+IFERROR(VLOOKUP(CONCATENATE(AA$1,$A137),#REF!,5,TRUE),0))</f>
        <v>#REF!</v>
      </c>
      <c r="AB137" t="e">
        <f ca="1">IF(AB$1="","",IFERROR(INDIRECT(ADDRESS($B137,AB$2,1,1,"HP2024_beta"))-INDIRECT(ADDRESS($B137,AB$2-1,1,1,"HP2024_beta")),"-1")+IFERROR(VLOOKUP(CONCATENATE(AB$1,$A137),#REF!,5,TRUE),0))</f>
        <v>#REF!</v>
      </c>
      <c r="AC137" t="e">
        <f ca="1">IF(AC$1="","",IFERROR(INDIRECT(ADDRESS($B137,AC$2,1,1,"HP2024_beta"))-INDIRECT(ADDRESS($B137,AC$2-1,1,1,"HP2024_beta")),"-1")+IFERROR(VLOOKUP(CONCATENATE(AC$1,$A137),#REF!,5,TRUE),0))</f>
        <v>#REF!</v>
      </c>
      <c r="AD137" t="e">
        <f ca="1">IF(AD$1="","",IFERROR(INDIRECT(ADDRESS($B137,AD$2,1,1,"HP2024_beta"))-INDIRECT(ADDRESS($B137,AD$2-1,1,1,"HP2024_beta")),"-1")+IFERROR(VLOOKUP(CONCATENATE(AD$1,$A137),#REF!,5,TRUE),0))</f>
        <v>#REF!</v>
      </c>
      <c r="AE137" t="e">
        <f ca="1">IF(AE$1="","",IFERROR(INDIRECT(ADDRESS($B137,AE$2,1,1,"HP2024_beta"))-INDIRECT(ADDRESS($B137,AE$2-1,1,1,"HP2024_beta")),"-1")+IFERROR(VLOOKUP(CONCATENATE(AE$1,$A137),#REF!,5,TRUE),0))</f>
        <v>#REF!</v>
      </c>
      <c r="AF137" t="e">
        <f ca="1">IF(AF$1="","",IFERROR(INDIRECT(ADDRESS($B137,AF$2,1,1,"HP2024_beta"))-INDIRECT(ADDRESS($B137,AF$2-1,1,1,"HP2024_beta")),"-1")+IFERROR(VLOOKUP(CONCATENATE(AF$1,$A137),#REF!,5,TRUE),0))</f>
        <v>#REF!</v>
      </c>
      <c r="AG137" t="e">
        <f ca="1">IF(AG$1="","",IFERROR(INDIRECT(ADDRESS($B137,AG$2,1,1,"HP2024_beta"))-INDIRECT(ADDRESS($B137,AG$2-1,1,1,"HP2024_beta")),"-1")+IFERROR(VLOOKUP(CONCATENATE(AG$1,$A137),#REF!,5,TRUE),0))</f>
        <v>#REF!</v>
      </c>
      <c r="AH137" t="e">
        <f ca="1">IF(AH$1="","",IFERROR(INDIRECT(ADDRESS($B137,AH$2,1,1,"HP2024_beta"))-INDIRECT(ADDRESS($B137,AH$2-1,1,1,"HP2024_beta")),"-1")+IFERROR(VLOOKUP(CONCATENATE(AH$1,$A137),#REF!,5,TRUE),0))</f>
        <v>#REF!</v>
      </c>
      <c r="AI137" t="e">
        <f ca="1">IF(AI$1="","",IFERROR(INDIRECT(ADDRESS($B137,AI$2,1,1,"HP2024_beta"))-INDIRECT(ADDRESS($B137,AI$2-1,1,1,"HP2024_beta")),"-1")+IFERROR(VLOOKUP(CONCATENATE(AI$1,$A137),#REF!,5,TRUE),0))</f>
        <v>#REF!</v>
      </c>
      <c r="AJ137" t="e">
        <f ca="1">IF(AJ$1="","",IFERROR(INDIRECT(ADDRESS($B137,AJ$2,1,1,"HP2024_beta"))-INDIRECT(ADDRESS($B137,AJ$2-1,1,1,"HP2024_beta")),"-1")+IFERROR(VLOOKUP(CONCATENATE(AJ$1,$A137),#REF!,5,TRUE),0))</f>
        <v>#REF!</v>
      </c>
      <c r="AK137" t="e">
        <f ca="1">IF(AK$1="","",IFERROR(INDIRECT(ADDRESS($B137,AK$2,1,1,"HP2024_beta"))-INDIRECT(ADDRESS($B137,AK$2-1,1,1,"HP2024_beta")),"-1")+IFERROR(VLOOKUP(CONCATENATE(AK$1,$A137),#REF!,5,TRUE),0))</f>
        <v>#REF!</v>
      </c>
      <c r="AL137" t="e">
        <f ca="1">IF(AL$1="","",IFERROR(INDIRECT(ADDRESS($B137,AL$2,1,1,"HP2024_beta"))-INDIRECT(ADDRESS($B137,AL$2-1,1,1,"HP2024_beta")),"-1")+IFERROR(VLOOKUP(CONCATENATE(AL$1,$A137),#REF!,5,TRUE),0))</f>
        <v>#REF!</v>
      </c>
      <c r="AM137" t="e">
        <f ca="1">IF(AM$1="","",IFERROR(INDIRECT(ADDRESS($B137,AM$2,1,1,"HP2024_beta"))-INDIRECT(ADDRESS($B137,AM$2-1,1,1,"HP2024_beta")),"-1")+IFERROR(VLOOKUP(CONCATENATE(AM$1,$A137),#REF!,5,TRUE),0))</f>
        <v>#REF!</v>
      </c>
      <c r="AN137" t="e">
        <f ca="1">IF(AN$1="","",IFERROR(INDIRECT(ADDRESS($B137,AN$2,1,1,"HP2024_beta"))-INDIRECT(ADDRESS($B137,AN$2-1,1,1,"HP2024_beta")),"-1")+IFERROR(VLOOKUP(CONCATENATE(AN$1,$A137),#REF!,5,TRUE),0))</f>
        <v>#REF!</v>
      </c>
      <c r="AO137" t="e">
        <f ca="1">IF(AO$1="","",IFERROR(INDIRECT(ADDRESS($B137,AO$2,1,1,"HP2024_beta"))-INDIRECT(ADDRESS($B137,AO$2-1,1,1,"HP2024_beta")),"-1")+IFERROR(VLOOKUP(CONCATENATE(AO$1,$A137),#REF!,5,TRUE),0))</f>
        <v>#REF!</v>
      </c>
      <c r="AP137" t="e">
        <f ca="1">IF(AP$1="","",IFERROR(INDIRECT(ADDRESS($B137,AP$2,1,1,"HP2024_beta"))-INDIRECT(ADDRESS($B137,AP$2-1,1,1,"HP2024_beta")),"-1")+IFERROR(VLOOKUP(CONCATENATE(AP$1,$A137),#REF!,5,TRUE),0))</f>
        <v>#REF!</v>
      </c>
      <c r="AQ137" t="e">
        <f ca="1">IF(AQ$1="","",IFERROR(INDIRECT(ADDRESS($B137,AQ$2,1,1,"HP2024_beta"))-INDIRECT(ADDRESS($B137,AQ$2-1,1,1,"HP2024_beta")),"-1")+IFERROR(VLOOKUP(CONCATENATE(AQ$1,$A137),#REF!,5,TRUE),0))</f>
        <v>#REF!</v>
      </c>
      <c r="AR137" t="e">
        <f ca="1">IF(AR$1="","",IFERROR(INDIRECT(ADDRESS($B137,AR$2,1,1,"HP2024_beta"))-INDIRECT(ADDRESS($B137,AR$2-1,1,1,"HP2024_beta")),"-1")+IFERROR(VLOOKUP(CONCATENATE(AR$1,$A137),#REF!,5,TRUE),0))</f>
        <v>#REF!</v>
      </c>
      <c r="AS137" t="e">
        <f ca="1">IF(AS$1="","",IFERROR(INDIRECT(ADDRESS($B137,AS$2,1,1,"HP2024_beta"))-INDIRECT(ADDRESS($B137,AS$2-1,1,1,"HP2024_beta")),"-1")+IFERROR(VLOOKUP(CONCATENATE(AS$1,$A137),#REF!,5,TRUE),0))</f>
        <v>#REF!</v>
      </c>
      <c r="AT137" t="e">
        <f ca="1">IF(AT$1="","",IFERROR(INDIRECT(ADDRESS($B137,AT$2,1,1,"HP2024_beta"))-INDIRECT(ADDRESS($B137,AT$2-1,1,1,"HP2024_beta")),"-1")+IFERROR(VLOOKUP(CONCATENATE(AT$1,$A137),#REF!,5,TRUE),0))</f>
        <v>#REF!</v>
      </c>
      <c r="AU137" t="e">
        <f ca="1">IF(AU$1="","",IFERROR(INDIRECT(ADDRESS($B137,AU$2,1,1,"HP2024_beta"))-INDIRECT(ADDRESS($B137,AU$2-1,1,1,"HP2024_beta")),"-1")+IFERROR(VLOOKUP(CONCATENATE(AU$1,$A137),#REF!,5,TRUE),0))</f>
        <v>#REF!</v>
      </c>
      <c r="AV137" t="e">
        <f ca="1">IF(AV$1="","",IFERROR(INDIRECT(ADDRESS($B137,AV$2,1,1,"HP2024_beta"))-INDIRECT(ADDRESS($B137,AV$2-1,1,1,"HP2024_beta")),"-1")+IFERROR(VLOOKUP(CONCATENATE(AV$1,$A137),#REF!,5,TRUE),0))</f>
        <v>#REF!</v>
      </c>
      <c r="AW137" t="e">
        <f ca="1">IF(AW$1="","",IFERROR(INDIRECT(ADDRESS($B137,AW$2,1,1,"HP2024_beta"))-INDIRECT(ADDRESS($B137,AW$2-1,1,1,"HP2024_beta")),"-1")+IFERROR(VLOOKUP(CONCATENATE(AW$1,$A137),#REF!,5,TRUE),0))</f>
        <v>#REF!</v>
      </c>
      <c r="AX137" t="e">
        <f ca="1">IF(AX$1="","",IFERROR(INDIRECT(ADDRESS($B137,AX$2,1,1,"HP2024_beta"))-INDIRECT(ADDRESS($B137,AX$2-1,1,1,"HP2024_beta")),"-1")+IFERROR(VLOOKUP(CONCATENATE(AX$1,$A137),#REF!,5,TRUE),0))</f>
        <v>#REF!</v>
      </c>
      <c r="AY137" t="e">
        <f ca="1">IF(AY$1="","",IFERROR(INDIRECT(ADDRESS($B137,AY$2,1,1,"HP2024_beta"))-INDIRECT(ADDRESS($B137,AY$2-1,1,1,"HP2024_beta")),"-1")+IFERROR(VLOOKUP(CONCATENATE(AY$1,$A137),#REF!,5,TRUE),0))</f>
        <v>#REF!</v>
      </c>
      <c r="AZ137" t="e">
        <f ca="1">IF(AZ$1="","",IFERROR(INDIRECT(ADDRESS($B137,AZ$2,1,1,"HP2024_beta"))-INDIRECT(ADDRESS($B137,AZ$2-1,1,1,"HP2024_beta")),"-1")+IFERROR(VLOOKUP(CONCATENATE(AZ$1,$A137),#REF!,5,TRUE),0))</f>
        <v>#REF!</v>
      </c>
      <c r="BA137" t="e">
        <f ca="1">IF(BA$1="","",IFERROR(INDIRECT(ADDRESS($B137,BA$2,1,1,"HP2024_beta"))-INDIRECT(ADDRESS($B137,BA$2-1,1,1,"HP2024_beta")),"-1")+IFERROR(VLOOKUP(CONCATENATE(BA$1,$A137),#REF!,5,TRUE),0))</f>
        <v>#REF!</v>
      </c>
      <c r="BB137" t="e">
        <f ca="1">IF(BB$1="","",IFERROR(INDIRECT(ADDRESS($B137,BB$2,1,1,"HP2024_beta"))-INDIRECT(ADDRESS($B137,BB$2-1,1,1,"HP2024_beta")),"-1")+IFERROR(VLOOKUP(CONCATENATE(BB$1,$A137),#REF!,5,TRUE),0))</f>
        <v>#REF!</v>
      </c>
      <c r="BC137" t="e">
        <f ca="1">IF(BC$1="","",IFERROR(INDIRECT(ADDRESS($B137,BC$2,1,1,"HP2024_beta"))-INDIRECT(ADDRESS($B137,BC$2-1,1,1,"HP2024_beta")),"-1")+IFERROR(VLOOKUP(CONCATENATE(BC$1,$A137),#REF!,5,TRUE),0))</f>
        <v>#REF!</v>
      </c>
      <c r="BD137" t="e">
        <f ca="1">IF(BD$1="","",IFERROR(INDIRECT(ADDRESS($B137,BD$2,1,1,"HP2024_beta"))-INDIRECT(ADDRESS($B137,BD$2-1,1,1,"HP2024_beta")),"-1")+IFERROR(VLOOKUP(CONCATENATE(BD$1,$A137),#REF!,5,TRUE),0))</f>
        <v>#REF!</v>
      </c>
      <c r="BE137" t="e">
        <f ca="1">IF(BE$1="","",IFERROR(INDIRECT(ADDRESS($B137,BE$2,1,1,"HP2024_beta"))-INDIRECT(ADDRESS($B137,BE$2-1,1,1,"HP2024_beta")),"-1")+IFERROR(VLOOKUP(CONCATENATE(BE$1,$A137),#REF!,5,TRUE),0))</f>
        <v>#REF!</v>
      </c>
      <c r="BF137" t="e">
        <f ca="1">IF(BF$1="","",IFERROR(INDIRECT(ADDRESS($B137,BF$2,1,1,"HP2024_beta"))-INDIRECT(ADDRESS($B137,BF$2-1,1,1,"HP2024_beta")),"-1")+IFERROR(VLOOKUP(CONCATENATE(BF$1,$A137),#REF!,5,TRUE),0))</f>
        <v>#REF!</v>
      </c>
      <c r="BG137" t="e">
        <f ca="1">IF(BG$1="","",IFERROR(INDIRECT(ADDRESS($B137,BG$2,1,1,"HP2024_beta"))-INDIRECT(ADDRESS($B137,BG$2-1,1,1,"HP2024_beta")),"-1")+IFERROR(VLOOKUP(CONCATENATE(BG$1,$A137),#REF!,5,TRUE),0))</f>
        <v>#REF!</v>
      </c>
      <c r="BH137" t="e">
        <f ca="1">IF(BH$1="","",IFERROR(INDIRECT(ADDRESS($B137,BH$2,1,1,"HP2024_beta"))-INDIRECT(ADDRESS($B137,BH$2-1,1,1,"HP2024_beta")),"-1")+IFERROR(VLOOKUP(CONCATENATE(BH$1,$A137),#REF!,5,TRUE),0))</f>
        <v>#REF!</v>
      </c>
      <c r="BI137" t="e">
        <f ca="1">IF(BI$1="","",IFERROR(INDIRECT(ADDRESS($B137,BI$2,1,1,"HP2024_beta"))-INDIRECT(ADDRESS($B137,BI$2-1,1,1,"HP2024_beta")),"-1")+IFERROR(VLOOKUP(CONCATENATE(BI$1,$A137),#REF!,5,TRUE),0))</f>
        <v>#REF!</v>
      </c>
      <c r="BJ137" t="e">
        <f ca="1">IF(BJ$1="","",IFERROR(INDIRECT(ADDRESS($B137,BJ$2,1,1,"HP2024_beta"))-INDIRECT(ADDRESS($B137,BJ$2-1,1,1,"HP2024_beta")),"-1")+IFERROR(VLOOKUP(CONCATENATE(BJ$1,$A137),#REF!,5,TRUE),0))</f>
        <v>#REF!</v>
      </c>
      <c r="BK137" t="e">
        <f ca="1">IF(BK$1="","",IFERROR(INDIRECT(ADDRESS($B137,BK$2,1,1,"HP2024_beta"))-INDIRECT(ADDRESS($B137,BK$2-1,1,1,"HP2024_beta")),"-1")+IFERROR(VLOOKUP(CONCATENATE(BK$1,$A137),#REF!,5,TRUE),0))</f>
        <v>#REF!</v>
      </c>
      <c r="BL137" t="e">
        <f ca="1">IF(BL$1="","",IFERROR(INDIRECT(ADDRESS($B137,BL$2,1,1,"HP2024_beta"))-INDIRECT(ADDRESS($B137,BL$2-1,1,1,"HP2024_beta")),"-1")+IFERROR(VLOOKUP(CONCATENATE(BL$1,$A137),#REF!,5,TRUE),0))</f>
        <v>#REF!</v>
      </c>
      <c r="BM137" t="e">
        <f ca="1">IF(BM$1="","",IFERROR(INDIRECT(ADDRESS($B137,BM$2,1,1,"HP2024_beta"))-INDIRECT(ADDRESS($B137,BM$2-1,1,1,"HP2024_beta")),"-1")+IFERROR(VLOOKUP(CONCATENATE(BM$1,$A137),#REF!,5,TRUE),0))</f>
        <v>#REF!</v>
      </c>
      <c r="BN137" t="e">
        <f ca="1">IF(BN$1="","",IFERROR(INDIRECT(ADDRESS($B137,BN$2,1,1,"HP2024_beta"))-INDIRECT(ADDRESS($B137,BN$2-1,1,1,"HP2024_beta")),"-1")+IFERROR(VLOOKUP(CONCATENATE(BN$1,$A137),#REF!,5,TRUE),0))</f>
        <v>#REF!</v>
      </c>
      <c r="BO137" t="e">
        <f ca="1">IF(BO$1="","",IFERROR(INDIRECT(ADDRESS($B137,BO$2,1,1,"HP2024_beta"))-INDIRECT(ADDRESS($B137,BO$2-1,1,1,"HP2024_beta")),"-1")+IFERROR(VLOOKUP(CONCATENATE(BO$1,$A137),#REF!,5,TRUE),0))</f>
        <v>#REF!</v>
      </c>
      <c r="BP137" t="e">
        <f ca="1">IF(BP$1="","",IFERROR(INDIRECT(ADDRESS($B137,BP$2,1,1,"HP2024_beta"))-INDIRECT(ADDRESS($B137,BP$2-1,1,1,"HP2024_beta")),"-1")+IFERROR(VLOOKUP(CONCATENATE(BP$1,$A137),#REF!,5,TRUE),0))</f>
        <v>#REF!</v>
      </c>
      <c r="BQ137" t="e">
        <f ca="1">IF(BQ$1="","",IFERROR(INDIRECT(ADDRESS($B137,BQ$2,1,1,"HP2024_beta"))-INDIRECT(ADDRESS($B137,BQ$2-1,1,1,"HP2024_beta")),"-1")+IFERROR(VLOOKUP(CONCATENATE(BQ$1,$A137),#REF!,5,TRUE),0))</f>
        <v>#REF!</v>
      </c>
      <c r="BR137" t="e">
        <f ca="1">IF(BR$1="","",IFERROR(INDIRECT(ADDRESS($B137,BR$2,1,1,"HP2024_beta"))-INDIRECT(ADDRESS($B137,BR$2-1,1,1,"HP2024_beta")),"-1")+IFERROR(VLOOKUP(CONCATENATE(BR$1,$A137),#REF!,5,TRUE),0))</f>
        <v>#REF!</v>
      </c>
      <c r="BS137" t="e">
        <f ca="1">IF(BS$1="","",IFERROR(INDIRECT(ADDRESS($B137,BS$2,1,1,"HP2024_beta"))-INDIRECT(ADDRESS($B137,BS$2-1,1,1,"HP2024_beta")),"-1")+IFERROR(VLOOKUP(CONCATENATE(BS$1,$A137),#REF!,5,TRUE),0))</f>
        <v>#REF!</v>
      </c>
      <c r="BT137" t="e">
        <f ca="1">IF(BT$1="","",IFERROR(INDIRECT(ADDRESS($B137,BT$2,1,1,"HP2024_beta"))-INDIRECT(ADDRESS($B137,BT$2-1,1,1,"HP2024_beta")),"-1")+IFERROR(VLOOKUP(CONCATENATE(BT$1,$A137),#REF!,5,TRUE),0))</f>
        <v>#REF!</v>
      </c>
      <c r="BU137" t="e">
        <f ca="1">IF(BU$1="","",IFERROR(INDIRECT(ADDRESS($B137,BU$2,1,1,"HP2024_beta"))-INDIRECT(ADDRESS($B137,BU$2-1,1,1,"HP2024_beta")),"-1")+IFERROR(VLOOKUP(CONCATENATE(BU$1,$A137),#REF!,5,TRUE),0))</f>
        <v>#REF!</v>
      </c>
      <c r="BV137" t="e">
        <f ca="1">IF(BV$1="","",IFERROR(INDIRECT(ADDRESS($B137,BV$2,1,1,"HP2024_beta"))-INDIRECT(ADDRESS($B137,BV$2-1,1,1,"HP2024_beta")),"-1")+IFERROR(VLOOKUP(CONCATENATE(BV$1,$A137),#REF!,5,TRUE),0))</f>
        <v>#REF!</v>
      </c>
      <c r="BW137" t="e">
        <f ca="1">IF(BW$1="","",IFERROR(INDIRECT(ADDRESS($B137,BW$2,1,1,"HP2024_beta"))-INDIRECT(ADDRESS($B137,BW$2-1,1,1,"HP2024_beta")),"-1")+IFERROR(VLOOKUP(CONCATENATE(BW$1,$A137),#REF!,5,TRUE),0))</f>
        <v>#REF!</v>
      </c>
      <c r="BX137" t="e">
        <f ca="1">IF(BX$1="","",IFERROR(INDIRECT(ADDRESS($B137,BX$2,1,1,"HP2024_beta"))-INDIRECT(ADDRESS($B137,BX$2-1,1,1,"HP2024_beta")),"-1")+IFERROR(VLOOKUP(CONCATENATE(BX$1,$A137),#REF!,5,TRUE),0))</f>
        <v>#REF!</v>
      </c>
      <c r="BY137" t="e">
        <f ca="1">IF(BY$1="","",IFERROR(INDIRECT(ADDRESS($B137,BY$2,1,1,"HP2024_beta"))-INDIRECT(ADDRESS($B137,BY$2-1,1,1,"HP2024_beta")),"-1")+IFERROR(VLOOKUP(CONCATENATE(BY$1,$A137),#REF!,5,TRUE),0))</f>
        <v>#REF!</v>
      </c>
      <c r="BZ137" t="e">
        <f ca="1">IF(BZ$1="","",IFERROR(INDIRECT(ADDRESS($B137,BZ$2,1,1,"HP2024_beta"))-INDIRECT(ADDRESS($B137,BZ$2-1,1,1,"HP2024_beta")),"-1")+IFERROR(VLOOKUP(CONCATENATE(BZ$1,$A137),#REF!,5,TRUE),0))</f>
        <v>#REF!</v>
      </c>
      <c r="CA137" t="e">
        <f ca="1">IF(CA$1="","",IFERROR(INDIRECT(ADDRESS($B137,CA$2,1,1,"HP2024_beta"))-INDIRECT(ADDRESS($B137,CA$2-1,1,1,"HP2024_beta")),"-1")+IFERROR(VLOOKUP(CONCATENATE(CA$1,$A137),#REF!,5,TRUE),0))</f>
        <v>#REF!</v>
      </c>
      <c r="CB137" t="e">
        <f ca="1">IF(CB$1="","",IFERROR(INDIRECT(ADDRESS($B137,CB$2,1,1,"HP2024_beta"))-INDIRECT(ADDRESS($B137,CB$2-1,1,1,"HP2024_beta")),"-1")+IFERROR(VLOOKUP(CONCATENATE(CB$1,$A137),#REF!,5,TRUE),0))</f>
        <v>#REF!</v>
      </c>
      <c r="CC137" t="e">
        <f ca="1">IF(CC$1="","",IFERROR(INDIRECT(ADDRESS($B137,CC$2,1,1,"HP2024_beta"))-INDIRECT(ADDRESS($B137,CC$2-1,1,1,"HP2024_beta")),"-1")+IFERROR(VLOOKUP(CONCATENATE(CC$1,$A137),#REF!,5,TRUE),0))</f>
        <v>#REF!</v>
      </c>
      <c r="CD137" t="e">
        <f ca="1">IF(CD$1="","",IFERROR(INDIRECT(ADDRESS($B137,CD$2,1,1,"HP2024_beta"))-INDIRECT(ADDRESS($B137,CD$2-1,1,1,"HP2024_beta")),"-1")+IFERROR(VLOOKUP(CONCATENATE(CD$1,$A137),#REF!,5,TRUE),0))</f>
        <v>#REF!</v>
      </c>
      <c r="CE137" t="e">
        <f ca="1">IF(CE$1="","",IFERROR(INDIRECT(ADDRESS($B137,CE$2,1,1,"HP2024_beta"))-INDIRECT(ADDRESS($B137,CE$2-1,1,1,"HP2024_beta")),"-1")+IFERROR(VLOOKUP(CONCATENATE(CE$1,$A137),#REF!,5,TRUE),0))</f>
        <v>#REF!</v>
      </c>
      <c r="CF137" t="e">
        <f ca="1">IF(CF$1="","",IFERROR(INDIRECT(ADDRESS($B137,CF$2,1,1,"HP2024_beta"))-INDIRECT(ADDRESS($B137,CF$2-1,1,1,"HP2024_beta")),"-1")+IFERROR(VLOOKUP(CONCATENATE(CF$1,$A137),#REF!,5,TRUE),0))</f>
        <v>#REF!</v>
      </c>
      <c r="CG137" t="e">
        <f ca="1">IF(CG$1="","",IFERROR(INDIRECT(ADDRESS($B137,CG$2,1,1,"HP2024_beta"))-INDIRECT(ADDRESS($B137,CG$2-1,1,1,"HP2024_beta")),"-1")+IFERROR(VLOOKUP(CONCATENATE(CG$1,$A137),#REF!,5,TRUE),0))</f>
        <v>#REF!</v>
      </c>
      <c r="CH137" t="e">
        <f ca="1">IF(CH$1="","",IFERROR(INDIRECT(ADDRESS($B137,CH$2,1,1,"HP2024_beta"))-INDIRECT(ADDRESS($B137,CH$2-1,1,1,"HP2024_beta")),"-1")+IFERROR(VLOOKUP(CONCATENATE(CH$1,$A137),#REF!,5,TRUE),0))</f>
        <v>#REF!</v>
      </c>
      <c r="CI137" t="e">
        <f ca="1">IF(CI$1="","",IFERROR(INDIRECT(ADDRESS($B137,CI$2,1,1,"HP2024_beta"))-INDIRECT(ADDRESS($B137,CI$2-1,1,1,"HP2024_beta")),"-1")+IFERROR(VLOOKUP(CONCATENATE(CI$1,$A137),#REF!,5,TRUE),0))</f>
        <v>#REF!</v>
      </c>
      <c r="CJ137" t="e">
        <f ca="1">IF(CJ$1="","",IFERROR(INDIRECT(ADDRESS($B137,CJ$2,1,1,"HP2024_beta"))-INDIRECT(ADDRESS($B137,CJ$2-1,1,1,"HP2024_beta")),"-1")+IFERROR(VLOOKUP(CONCATENATE(CJ$1,$A137),#REF!,5,TRUE),0))</f>
        <v>#REF!</v>
      </c>
      <c r="CK137" t="e">
        <f ca="1">IF(CK$1="","",IFERROR(INDIRECT(ADDRESS($B137,CK$2,1,1,"HP2024_beta"))-INDIRECT(ADDRESS($B137,CK$2-1,1,1,"HP2024_beta")),"-1")+IFERROR(VLOOKUP(CONCATENATE(CK$1,$A137),#REF!,5,TRUE),0))</f>
        <v>#REF!</v>
      </c>
      <c r="CL137" t="e">
        <f ca="1">IF(CL$1="","",IFERROR(INDIRECT(ADDRESS($B137,CL$2,1,1,"HP2024_beta"))-INDIRECT(ADDRESS($B137,CL$2-1,1,1,"HP2024_beta")),"-1")+IFERROR(VLOOKUP(CONCATENATE(CL$1,$A137),#REF!,5,TRUE),0))</f>
        <v>#REF!</v>
      </c>
      <c r="CM137" t="e">
        <f ca="1">IF(CM$1="","",IFERROR(INDIRECT(ADDRESS($B137,CM$2,1,1,"HP2024_beta"))-INDIRECT(ADDRESS($B137,CM$2-1,1,1,"HP2024_beta")),"-1")+IFERROR(VLOOKUP(CONCATENATE(CM$1,$A137),#REF!,5,TRUE),0))</f>
        <v>#REF!</v>
      </c>
      <c r="CN137" t="e">
        <f ca="1">IF(CN$1="","",IFERROR(INDIRECT(ADDRESS($B137,CN$2,1,1,"HP2024_beta"))-INDIRECT(ADDRESS($B137,CN$2-1,1,1,"HP2024_beta")),"-1")+IFERROR(VLOOKUP(CONCATENATE(CN$1,$A137),#REF!,5,TRUE),0))</f>
        <v>#REF!</v>
      </c>
      <c r="CO137" t="e">
        <f ca="1">IF(CO$1="","",IFERROR(INDIRECT(ADDRESS($B137,CO$2,1,1,"HP2024_beta"))-INDIRECT(ADDRESS($B137,CO$2-1,1,1,"HP2024_beta")),"-1")+IFERROR(VLOOKUP(CONCATENATE(CO$1,$A137),#REF!,5,TRUE),0))</f>
        <v>#REF!</v>
      </c>
      <c r="CP137" t="e">
        <f ca="1">IF(CP$1="","",IFERROR(INDIRECT(ADDRESS($B137,CP$2,1,1,"HP2024_beta"))-INDIRECT(ADDRESS($B137,CP$2-1,1,1,"HP2024_beta")),"-1")+IFERROR(VLOOKUP(CONCATENATE(CP$1,$A137),#REF!,5,TRUE),0))</f>
        <v>#REF!</v>
      </c>
      <c r="CQ137" t="e">
        <f ca="1">IF(CQ$1="","",IFERROR(INDIRECT(ADDRESS($B137,CQ$2,1,1,"HP2024_beta"))-INDIRECT(ADDRESS($B137,CQ$2-1,1,1,"HP2024_beta")),"-1")+IFERROR(VLOOKUP(CONCATENATE(CQ$1,$A137),#REF!,5,TRUE),0))</f>
        <v>#REF!</v>
      </c>
      <c r="CR137" t="e">
        <f ca="1">IF(CR$1="","",IFERROR(INDIRECT(ADDRESS($B137,CR$2,1,1,"HP2024_beta"))-INDIRECT(ADDRESS($B137,CR$2-1,1,1,"HP2024_beta")),"-1")+IFERROR(VLOOKUP(CONCATENATE(CR$1,$A137),#REF!,5,TRUE),0))</f>
        <v>#REF!</v>
      </c>
      <c r="CS137" t="e">
        <f ca="1">IF(CS$1="","",IFERROR(INDIRECT(ADDRESS($B137,CS$2,1,1,"HP2024_beta"))-INDIRECT(ADDRESS($B137,CS$2-1,1,1,"HP2024_beta")),"-1")+IFERROR(VLOOKUP(CONCATENATE(CS$1,$A137),#REF!,5,TRUE),0))</f>
        <v>#REF!</v>
      </c>
      <c r="CT137" t="e">
        <f ca="1">IF(CT$1="","",IFERROR(INDIRECT(ADDRESS($B137,CT$2,1,1,"HP2024_beta"))-INDIRECT(ADDRESS($B137,CT$2-1,1,1,"HP2024_beta")),"-1")+IFERROR(VLOOKUP(CONCATENATE(CT$1,$A137),#REF!,5,TRUE),0))</f>
        <v>#REF!</v>
      </c>
      <c r="CU137" t="e">
        <f ca="1">IF(CU$1="","",IFERROR(INDIRECT(ADDRESS($B137,CU$2,1,1,"HP2024_beta"))-INDIRECT(ADDRESS($B137,CU$2-1,1,1,"HP2024_beta")),"-1")+IFERROR(VLOOKUP(CONCATENATE(CU$1,$A137),#REF!,5,TRUE),0))</f>
        <v>#REF!</v>
      </c>
      <c r="CV137" t="e">
        <f ca="1">IF(CV$1="","",IFERROR(INDIRECT(ADDRESS($B137,CV$2,1,1,"HP2024_beta"))-INDIRECT(ADDRESS($B137,CV$2-1,1,1,"HP2024_beta")),"-1")+IFERROR(VLOOKUP(CONCATENATE(CV$1,$A137),#REF!,5,TRUE),0))</f>
        <v>#REF!</v>
      </c>
      <c r="CW137" t="e">
        <f ca="1">IF(CW$1="","",IFERROR(INDIRECT(ADDRESS($B137,CW$2,1,1,"HP2024_beta"))-INDIRECT(ADDRESS($B137,CW$2-1,1,1,"HP2024_beta")),"-1")+IFERROR(VLOOKUP(CONCATENATE(CW$1,$A137),#REF!,5,TRUE),0))</f>
        <v>#REF!</v>
      </c>
      <c r="CX137" t="e">
        <f ca="1">IF(CX$1="","",IFERROR(INDIRECT(ADDRESS($B137,CX$2,1,1,"HP2024_beta"))-INDIRECT(ADDRESS($B137,CX$2-1,1,1,"HP2024_beta")),"-1")+IFERROR(VLOOKUP(CONCATENATE(CX$1,$A137),#REF!,5,TRUE),0))</f>
        <v>#REF!</v>
      </c>
      <c r="CY137" t="e">
        <f ca="1">IF(CY$1="","",IFERROR(INDIRECT(ADDRESS($B137,CY$2,1,1,"HP2024_beta"))-INDIRECT(ADDRESS($B137,CY$2-1,1,1,"HP2024_beta")),"-1")+IFERROR(VLOOKUP(CONCATENATE(CY$1,$A137),#REF!,5,TRUE),0))</f>
        <v>#REF!</v>
      </c>
      <c r="CZ137" t="e">
        <f ca="1">IF(CZ$1="","",IFERROR(INDIRECT(ADDRESS($B137,CZ$2,1,1,"HP2024_beta"))-INDIRECT(ADDRESS($B137,CZ$2-1,1,1,"HP2024_beta")),"-1")+IFERROR(VLOOKUP(CONCATENATE(CZ$1,$A137),#REF!,5,TRUE),0))</f>
        <v>#REF!</v>
      </c>
      <c r="DA137" t="e">
        <f ca="1">IF(DA$1="","",IFERROR(INDIRECT(ADDRESS($B137,DA$2,1,1,"HP2024_beta"))-INDIRECT(ADDRESS($B137,DA$2-1,1,1,"HP2024_beta")),"-1")+IFERROR(VLOOKUP(CONCATENATE(DA$1,$A137),#REF!,5,TRUE),0))</f>
        <v>#REF!</v>
      </c>
      <c r="DB137" t="e">
        <f ca="1">IF(DB$1="","",IFERROR(INDIRECT(ADDRESS($B137,DB$2,1,1,"HP2024_beta"))-INDIRECT(ADDRESS($B137,DB$2-1,1,1,"HP2024_beta")),"-1")+IFERROR(VLOOKUP(CONCATENATE(DB$1,$A137),#REF!,5,TRUE),0))</f>
        <v>#REF!</v>
      </c>
      <c r="DC137" t="e">
        <f ca="1">IF(DC$1="","",IFERROR(INDIRECT(ADDRESS($B137,DC$2,1,1,"HP2024_beta"))-INDIRECT(ADDRESS($B137,DC$2-1,1,1,"HP2024_beta")),"-1")+IFERROR(VLOOKUP(CONCATENATE(DC$1,$A137),#REF!,5,TRUE),0))</f>
        <v>#REF!</v>
      </c>
      <c r="DD137" t="e">
        <f ca="1">IF(DD$1="","",IFERROR(INDIRECT(ADDRESS($B137,DD$2,1,1,"HP2024_beta"))-INDIRECT(ADDRESS($B137,DD$2-1,1,1,"HP2024_beta")),"-1")+IFERROR(VLOOKUP(CONCATENATE(DD$1,$A137),#REF!,5,TRUE),0))</f>
        <v>#REF!</v>
      </c>
      <c r="DE137" t="e">
        <f ca="1">IF(DE$1="","",IFERROR(INDIRECT(ADDRESS($B137,DE$2,1,1,"HP2024_beta"))-INDIRECT(ADDRESS($B137,DE$2-1,1,1,"HP2024_beta")),"-1")+IFERROR(VLOOKUP(CONCATENATE(DE$1,$A137),#REF!,5,TRUE),0))</f>
        <v>#REF!</v>
      </c>
      <c r="DF137" t="e">
        <f ca="1">IF(DF$1="","",IFERROR(INDIRECT(ADDRESS($B137,DF$2,1,1,"HP2024_beta"))-INDIRECT(ADDRESS($B137,DF$2-1,1,1,"HP2024_beta")),"-1")+IFERROR(VLOOKUP(CONCATENATE(DF$1,$A137),#REF!,5,TRUE),0))</f>
        <v>#REF!</v>
      </c>
      <c r="DG137" t="e">
        <f ca="1">IF(DG$1="","",IFERROR(INDIRECT(ADDRESS($B137,DG$2,1,1,"HP2024_beta"))-INDIRECT(ADDRESS($B137,DG$2-1,1,1,"HP2024_beta")),"-1")+IFERROR(VLOOKUP(CONCATENATE(DG$1,$A137),#REF!,5,TRUE),0))</f>
        <v>#REF!</v>
      </c>
      <c r="DH137" t="e">
        <f ca="1">IF(DH$1="","",IFERROR(INDIRECT(ADDRESS($B137,DH$2,1,1,"HP2024_beta"))-INDIRECT(ADDRESS($B137,DH$2-1,1,1,"HP2024_beta")),"-1")+IFERROR(VLOOKUP(CONCATENATE(DH$1,$A137),#REF!,5,TRUE),0))</f>
        <v>#REF!</v>
      </c>
      <c r="DI137" t="e">
        <f ca="1">IF(DI$1="","",IFERROR(INDIRECT(ADDRESS($B137,DI$2,1,1,"HP2024_beta"))-INDIRECT(ADDRESS($B137,DI$2-1,1,1,"HP2024_beta")),"-1")+IFERROR(VLOOKUP(CONCATENATE(DI$1,$A137),#REF!,5,TRUE),0))</f>
        <v>#REF!</v>
      </c>
      <c r="DJ137" t="e">
        <f ca="1">IF(DJ$1="","",IFERROR(INDIRECT(ADDRESS($B137,DJ$2,1,1,"HP2024_beta"))-INDIRECT(ADDRESS($B137,DJ$2-1,1,1,"HP2024_beta")),"-1")+IFERROR(VLOOKUP(CONCATENATE(DJ$1,$A137),#REF!,5,TRUE),0))</f>
        <v>#REF!</v>
      </c>
      <c r="DK137" t="e">
        <f ca="1">IF(DK$1="","",IFERROR(INDIRECT(ADDRESS($B137,DK$2,1,1,"HP2024_beta"))-INDIRECT(ADDRESS($B137,DK$2-1,1,1,"HP2024_beta")),"-1")+IFERROR(VLOOKUP(CONCATENATE(DK$1,$A137),#REF!,5,TRUE),0))</f>
        <v>#REF!</v>
      </c>
      <c r="DL137" t="e">
        <f ca="1">IF(DL$1="","",IFERROR(INDIRECT(ADDRESS($B137,DL$2,1,1,"HP2024_beta"))-INDIRECT(ADDRESS($B137,DL$2-1,1,1,"HP2024_beta")),"-1")+IFERROR(VLOOKUP(CONCATENATE(DL$1,$A137),#REF!,5,TRUE),0))</f>
        <v>#REF!</v>
      </c>
      <c r="DM137" t="e">
        <f ca="1">IF(DM$1="","",IFERROR(INDIRECT(ADDRESS($B137,DM$2,1,1,"HP2024_beta"))-INDIRECT(ADDRESS($B137,DM$2-1,1,1,"HP2024_beta")),"-1")+IFERROR(VLOOKUP(CONCATENATE(DM$1,$A137),#REF!,5,TRUE),0))</f>
        <v>#REF!</v>
      </c>
      <c r="DN137" t="e">
        <f ca="1">IF(DN$1="","",IFERROR(INDIRECT(ADDRESS($B137,DN$2,1,1,"HP2024_beta"))-INDIRECT(ADDRESS($B137,DN$2-1,1,1,"HP2024_beta")),"-1")+IFERROR(VLOOKUP(CONCATENATE(DN$1,$A137),#REF!,5,TRUE),0))</f>
        <v>#REF!</v>
      </c>
      <c r="DO137" t="e">
        <f ca="1">IF(DO$1="","",IFERROR(INDIRECT(ADDRESS($B137,DO$2,1,1,"HP2024_beta"))-INDIRECT(ADDRESS($B137,DO$2-1,1,1,"HP2024_beta")),"-1")+IFERROR(VLOOKUP(CONCATENATE(DO$1,$A137),#REF!,5,TRUE),0))</f>
        <v>#REF!</v>
      </c>
      <c r="DP137" t="e">
        <f ca="1">IF(DP$1="","",IFERROR(INDIRECT(ADDRESS($B137,DP$2,1,1,"HP2024_beta"))-INDIRECT(ADDRESS($B137,DP$2-1,1,1,"HP2024_beta")),"-1")+IFERROR(VLOOKUP(CONCATENATE(DP$1,$A137),#REF!,5,TRUE),0))</f>
        <v>#REF!</v>
      </c>
      <c r="DQ137" t="e">
        <f ca="1">IF(DQ$1="","",IFERROR(INDIRECT(ADDRESS($B137,DQ$2,1,1,"HP2024_beta"))-INDIRECT(ADDRESS($B137,DQ$2-1,1,1,"HP2024_beta")),"-1")+IFERROR(VLOOKUP(CONCATENATE(DQ$1,$A137),#REF!,5,TRUE),0))</f>
        <v>#REF!</v>
      </c>
      <c r="DR137" t="e">
        <f ca="1">IF(DR$1="","",IFERROR(INDIRECT(ADDRESS($B137,DR$2,1,1,"HP2024_beta"))-INDIRECT(ADDRESS($B137,DR$2-1,1,1,"HP2024_beta")),"-1")+IFERROR(VLOOKUP(CONCATENATE(DR$1,$A137),#REF!,5,TRUE),0))</f>
        <v>#REF!</v>
      </c>
      <c r="DS137" t="e">
        <f ca="1">IF(DS$1="","",IFERROR(INDIRECT(ADDRESS($B137,DS$2,1,1,"HP2024_beta"))-INDIRECT(ADDRESS($B137,DS$2-1,1,1,"HP2024_beta")),"-1")+IFERROR(VLOOKUP(CONCATENATE(DS$1,$A137),#REF!,5,TRUE),0))</f>
        <v>#REF!</v>
      </c>
      <c r="DT137" t="e">
        <f ca="1">IF(DT$1="","",IFERROR(INDIRECT(ADDRESS($B137,DT$2,1,1,"HP2024_beta"))-INDIRECT(ADDRESS($B137,DT$2-1,1,1,"HP2024_beta")),"-1")+IFERROR(VLOOKUP(CONCATENATE(DT$1,$A137),#REF!,5,TRUE),0))</f>
        <v>#REF!</v>
      </c>
      <c r="DU137" t="e">
        <f ca="1">IF(DU$1="","",IFERROR(INDIRECT(ADDRESS($B137,DU$2,1,1,"HP2024_beta"))-INDIRECT(ADDRESS($B137,DU$2-1,1,1,"HP2024_beta")),"-1")+IFERROR(VLOOKUP(CONCATENATE(DU$1,$A137),#REF!,5,TRUE),0))</f>
        <v>#REF!</v>
      </c>
      <c r="DV137" t="e">
        <f ca="1">IF(DV$1="","",IFERROR(INDIRECT(ADDRESS($B137,DV$2,1,1,"HP2024_beta"))-INDIRECT(ADDRESS($B137,DV$2-1,1,1,"HP2024_beta")),"-1")+IFERROR(VLOOKUP(CONCATENATE(DV$1,$A137),#REF!,5,TRUE),0))</f>
        <v>#REF!</v>
      </c>
      <c r="DW137" t="e">
        <f ca="1">IF(DW$1="","",IFERROR(INDIRECT(ADDRESS($B137,DW$2,1,1,"HP2024_beta"))-INDIRECT(ADDRESS($B137,DW$2-1,1,1,"HP2024_beta")),"-1")+IFERROR(VLOOKUP(CONCATENATE(DW$1,$A137),#REF!,5,TRUE),0))</f>
        <v>#REF!</v>
      </c>
      <c r="DX137" t="e">
        <f ca="1">IF(DX$1="","",IFERROR(INDIRECT(ADDRESS($B137,DX$2,1,1,"HP2024_beta"))-INDIRECT(ADDRESS($B137,DX$2-1,1,1,"HP2024_beta")),"-1")+IFERROR(VLOOKUP(CONCATENATE(DX$1,$A137),#REF!,5,TRUE),0))</f>
        <v>#REF!</v>
      </c>
      <c r="DY137" t="e">
        <f ca="1">IF(DY$1="","",IFERROR(INDIRECT(ADDRESS($B137,DY$2,1,1,"HP2024_beta"))-INDIRECT(ADDRESS($B137,DY$2-1,1,1,"HP2024_beta")),"-1")+IFERROR(VLOOKUP(CONCATENATE(DY$1,$A137),#REF!,5,TRUE),0))</f>
        <v>#REF!</v>
      </c>
      <c r="DZ137" t="e">
        <f ca="1">IF(DZ$1="","",IFERROR(INDIRECT(ADDRESS($B137,DZ$2,1,1,"HP2024_beta"))-INDIRECT(ADDRESS($B137,DZ$2-1,1,1,"HP2024_beta")),"-1")+IFERROR(VLOOKUP(CONCATENATE(DZ$1,$A137),#REF!,5,TRUE),0))</f>
        <v>#REF!</v>
      </c>
      <c r="EA137" t="e">
        <f ca="1">IF(EA$1="","",IFERROR(INDIRECT(ADDRESS($B137,EA$2,1,1,"HP2024_beta"))-INDIRECT(ADDRESS($B137,EA$2-1,1,1,"HP2024_beta")),"-1")+IFERROR(VLOOKUP(CONCATENATE(EA$1,$A137),#REF!,5,TRUE),0))</f>
        <v>#REF!</v>
      </c>
      <c r="EB137" t="e">
        <f ca="1">IF(EB$1="","",IFERROR(INDIRECT(ADDRESS($B137,EB$2,1,1,"HP2024_beta"))-INDIRECT(ADDRESS($B137,EB$2-1,1,1,"HP2024_beta")),"-1")+IFERROR(VLOOKUP(CONCATENATE(EB$1,$A137),#REF!,5,TRUE),0))</f>
        <v>#REF!</v>
      </c>
      <c r="EC137" t="e">
        <f ca="1">IF(EC$1="","",IFERROR(INDIRECT(ADDRESS($B137,EC$2,1,1,"HP2024_beta"))-INDIRECT(ADDRESS($B137,EC$2-1,1,1,"HP2024_beta")),"-1")+IFERROR(VLOOKUP(CONCATENATE(EC$1,$A137),#REF!,5,TRUE),0))</f>
        <v>#REF!</v>
      </c>
      <c r="ED137" t="e">
        <f ca="1">IF(ED$1="","",IFERROR(INDIRECT(ADDRESS($B137,ED$2,1,1,"HP2024_beta"))-INDIRECT(ADDRESS($B137,ED$2-1,1,1,"HP2024_beta")),"-1")+IFERROR(VLOOKUP(CONCATENATE(ED$1,$A137),#REF!,5,TRUE),0))</f>
        <v>#REF!</v>
      </c>
      <c r="EE137" t="e">
        <f ca="1">IF(EE$1="","",IFERROR(INDIRECT(ADDRESS($B137,EE$2,1,1,"HP2024_beta"))-INDIRECT(ADDRESS($B137,EE$2-1,1,1,"HP2024_beta")),"-1")+IFERROR(VLOOKUP(CONCATENATE(EE$1,$A137),#REF!,5,TRUE),0))</f>
        <v>#REF!</v>
      </c>
      <c r="EF137" t="e">
        <f ca="1">IF(EF$1="","",IFERROR(INDIRECT(ADDRESS($B137,EF$2,1,1,"HP2024_beta"))-INDIRECT(ADDRESS($B137,EF$2-1,1,1,"HP2024_beta")),"-1")+IFERROR(VLOOKUP(CONCATENATE(EF$1,$A137),#REF!,5,TRUE),0))</f>
        <v>#REF!</v>
      </c>
      <c r="EG137" t="e">
        <f ca="1">IF(EG$1="","",IFERROR(INDIRECT(ADDRESS($B137,EG$2,1,1,"HP2024_beta"))-INDIRECT(ADDRESS($B137,EG$2-1,1,1,"HP2024_beta")),"-1")+IFERROR(VLOOKUP(CONCATENATE(EG$1,$A137),#REF!,5,TRUE),0))</f>
        <v>#REF!</v>
      </c>
      <c r="EH137" t="e">
        <f ca="1">IF(EH$1="","",IFERROR(INDIRECT(ADDRESS($B137,EH$2,1,1,"HP2024_beta"))-INDIRECT(ADDRESS($B137,EH$2-1,1,1,"HP2024_beta")),"-1")+IFERROR(VLOOKUP(CONCATENATE(EH$1,$A137),#REF!,5,TRUE),0))</f>
        <v>#REF!</v>
      </c>
      <c r="EI137" t="e">
        <f ca="1">IF(EI$1="","",IFERROR(INDIRECT(ADDRESS($B137,EI$2,1,1,"HP2024_beta"))-INDIRECT(ADDRESS($B137,EI$2-1,1,1,"HP2024_beta")),"-1")+IFERROR(VLOOKUP(CONCATENATE(EI$1,$A137),#REF!,5,TRUE),0))</f>
        <v>#REF!</v>
      </c>
      <c r="EJ137" t="e">
        <f ca="1">IF(EJ$1="","",IFERROR(INDIRECT(ADDRESS($B137,EJ$2,1,1,"HP2024_beta"))-INDIRECT(ADDRESS($B137,EJ$2-1,1,1,"HP2024_beta")),"-1")+IFERROR(VLOOKUP(CONCATENATE(EJ$1,$A137),#REF!,5,TRUE),0))</f>
        <v>#REF!</v>
      </c>
      <c r="EK137" t="e">
        <f ca="1">IF(EK$1="","",IFERROR(INDIRECT(ADDRESS($B137,EK$2,1,1,"HP2024_beta"))-INDIRECT(ADDRESS($B137,EK$2-1,1,1,"HP2024_beta")),"-1")+IFERROR(VLOOKUP(CONCATENATE(EK$1,$A137),#REF!,5,TRUE),0))</f>
        <v>#REF!</v>
      </c>
      <c r="EL137" t="e">
        <f ca="1">IF(EL$1="","",IFERROR(INDIRECT(ADDRESS($B137,EL$2,1,1,"HP2024_beta"))-INDIRECT(ADDRESS($B137,EL$2-1,1,1,"HP2024_beta")),"-1")+IFERROR(VLOOKUP(CONCATENATE(EL$1,$A137),#REF!,5,TRUE),0))</f>
        <v>#REF!</v>
      </c>
      <c r="EM137" t="e">
        <f ca="1">IF(EM$1="","",IFERROR(INDIRECT(ADDRESS($B137,EM$2,1,1,"HP2024_beta"))-INDIRECT(ADDRESS($B137,EM$2-1,1,1,"HP2024_beta")),"-1")+IFERROR(VLOOKUP(CONCATENATE(EM$1,$A137),#REF!,5,TRUE),0))</f>
        <v>#REF!</v>
      </c>
      <c r="EN137" t="e">
        <f ca="1">IF(EN$1="","",IFERROR(INDIRECT(ADDRESS($B137,EN$2,1,1,"HP2024_beta"))-INDIRECT(ADDRESS($B137,EN$2-1,1,1,"HP2024_beta")),"-1")+IFERROR(VLOOKUP(CONCATENATE(EN$1,$A137),#REF!,5,TRUE),0))</f>
        <v>#REF!</v>
      </c>
      <c r="EO137" t="e">
        <f ca="1">IF(EO$1="","",IFERROR(INDIRECT(ADDRESS($B137,EO$2,1,1,"HP2024_beta"))-INDIRECT(ADDRESS($B137,EO$2-1,1,1,"HP2024_beta")),"-1")+IFERROR(VLOOKUP(CONCATENATE(EO$1,$A137),#REF!,5,TRUE),0))</f>
        <v>#REF!</v>
      </c>
      <c r="EP137" t="e">
        <f ca="1">IF(EP$1="","",IFERROR(INDIRECT(ADDRESS($B137,EP$2,1,1,"HP2024_beta"))-INDIRECT(ADDRESS($B137,EP$2-1,1,1,"HP2024_beta")),"-1")+IFERROR(VLOOKUP(CONCATENATE(EP$1,$A137),#REF!,5,TRUE),0))</f>
        <v>#REF!</v>
      </c>
      <c r="EQ137" t="e">
        <f ca="1">IF(EQ$1="","",IFERROR(INDIRECT(ADDRESS($B137,EQ$2,1,1,"HP2024_beta"))-INDIRECT(ADDRESS($B137,EQ$2-1,1,1,"HP2024_beta")),"-1")+IFERROR(VLOOKUP(CONCATENATE(EQ$1,$A137),#REF!,5,TRUE),0))</f>
        <v>#REF!</v>
      </c>
      <c r="ER137" t="e">
        <f ca="1">IF(ER$1="","",IFERROR(INDIRECT(ADDRESS($B137,ER$2,1,1,"HP2024_beta"))-INDIRECT(ADDRESS($B137,ER$2-1,1,1,"HP2024_beta")),"-1")+IFERROR(VLOOKUP(CONCATENATE(ER$1,$A137),#REF!,5,TRUE),0))</f>
        <v>#REF!</v>
      </c>
      <c r="ES137" t="e">
        <f ca="1">IF(ES$1="","",IFERROR(INDIRECT(ADDRESS($B137,ES$2,1,1,"HP2024_beta"))-INDIRECT(ADDRESS($B137,ES$2-1,1,1,"HP2024_beta")),"-1")+IFERROR(VLOOKUP(CONCATENATE(ES$1,$A137),#REF!,5,TRUE),0))</f>
        <v>#REF!</v>
      </c>
      <c r="ET137" t="e">
        <f ca="1">IF(ET$1="","",IFERROR(INDIRECT(ADDRESS($B137,ET$2,1,1,"HP2024_beta"))-INDIRECT(ADDRESS($B137,ET$2-1,1,1,"HP2024_beta")),"-1")+IFERROR(VLOOKUP(CONCATENATE(ET$1,$A137),#REF!,5,TRUE),0))</f>
        <v>#REF!</v>
      </c>
      <c r="EU137" t="e">
        <f ca="1">IF(EU$1="","",IFERROR(INDIRECT(ADDRESS($B137,EU$2,1,1,"HP2024_beta"))-INDIRECT(ADDRESS($B137,EU$2-1,1,1,"HP2024_beta")),"-1")+IFERROR(VLOOKUP(CONCATENATE(EU$1,$A137),#REF!,5,TRUE),0))</f>
        <v>#REF!</v>
      </c>
      <c r="EV137" t="e">
        <f ca="1">IF(EV$1="","",IFERROR(INDIRECT(ADDRESS($B137,EV$2,1,1,"HP2024_beta"))-INDIRECT(ADDRESS($B137,EV$2-1,1,1,"HP2024_beta")),"-1")+IFERROR(VLOOKUP(CONCATENATE(EV$1,$A137),#REF!,5,TRUE),0))</f>
        <v>#REF!</v>
      </c>
      <c r="EW137" t="e">
        <f ca="1">IF(EW$1="","",IFERROR(INDIRECT(ADDRESS($B137,EW$2,1,1,"HP2024_beta"))-INDIRECT(ADDRESS($B137,EW$2-1,1,1,"HP2024_beta")),"-1")+IFERROR(VLOOKUP(CONCATENATE(EW$1,$A137),#REF!,5,TRUE),0))</f>
        <v>#REF!</v>
      </c>
      <c r="EX137" t="e">
        <f ca="1">IF(EX$1="","",IFERROR(INDIRECT(ADDRESS($B137,EX$2,1,1,"HP2024_beta"))-INDIRECT(ADDRESS($B137,EX$2-1,1,1,"HP2024_beta")),"-1")+IFERROR(VLOOKUP(CONCATENATE(EX$1,$A137),#REF!,5,TRUE),0))</f>
        <v>#REF!</v>
      </c>
      <c r="EY137" t="e">
        <f ca="1">IF(EY$1="","",IFERROR(INDIRECT(ADDRESS($B137,EY$2,1,1,"HP2024_beta"))-INDIRECT(ADDRESS($B137,EY$2-1,1,1,"HP2024_beta")),"-1")+IFERROR(VLOOKUP(CONCATENATE(EY$1,$A137),#REF!,5,TRUE),0))</f>
        <v>#REF!</v>
      </c>
      <c r="EZ137" t="e">
        <f ca="1">IF(EZ$1="","",IFERROR(INDIRECT(ADDRESS($B137,EZ$2,1,1,"HP2024_beta"))-INDIRECT(ADDRESS($B137,EZ$2-1,1,1,"HP2024_beta")),"-1")+IFERROR(VLOOKUP(CONCATENATE(EZ$1,$A137),#REF!,5,TRUE),0))</f>
        <v>#REF!</v>
      </c>
      <c r="FA137" t="e">
        <f ca="1">IF(FA$1="","",IFERROR(INDIRECT(ADDRESS($B137,FA$2,1,1,"HP2024_beta"))-INDIRECT(ADDRESS($B137,FA$2-1,1,1,"HP2024_beta")),"-1")+IFERROR(VLOOKUP(CONCATENATE(FA$1,$A137),#REF!,5,TRUE),0))</f>
        <v>#REF!</v>
      </c>
      <c r="FB137" t="e">
        <f ca="1">IF(FB$1="","",IFERROR(INDIRECT(ADDRESS($B137,FB$2,1,1,"HP2024_beta"))-INDIRECT(ADDRESS($B137,FB$2-1,1,1,"HP2024_beta")),"-1")+IFERROR(VLOOKUP(CONCATENATE(FB$1,$A137),#REF!,5,TRUE),0))</f>
        <v>#REF!</v>
      </c>
      <c r="FC137" t="e">
        <f ca="1">IF(FC$1="","",IFERROR(INDIRECT(ADDRESS($B137,FC$2,1,1,"HP2024_beta"))-INDIRECT(ADDRESS($B137,FC$2-1,1,1,"HP2024_beta")),"-1")+IFERROR(VLOOKUP(CONCATENATE(FC$1,$A137),#REF!,5,TRUE),0))</f>
        <v>#REF!</v>
      </c>
      <c r="FD137" t="e">
        <f ca="1">IF(FD$1="","",IFERROR(INDIRECT(ADDRESS($B137,FD$2,1,1,"HP2024_beta"))-INDIRECT(ADDRESS($B137,FD$2-1,1,1,"HP2024_beta")),"-1")+IFERROR(VLOOKUP(CONCATENATE(FD$1,$A137),#REF!,5,TRUE),0))</f>
        <v>#REF!</v>
      </c>
      <c r="FE137" t="e">
        <f ca="1">IF(FE$1="","",IFERROR(INDIRECT(ADDRESS($B137,FE$2,1,1,"HP2024_beta"))-INDIRECT(ADDRESS($B137,FE$2-1,1,1,"HP2024_beta")),"-1")+IFERROR(VLOOKUP(CONCATENATE(FE$1,$A137),#REF!,5,TRUE),0))</f>
        <v>#REF!</v>
      </c>
      <c r="FF137" t="e">
        <f ca="1">IF(FF$1="","",IFERROR(INDIRECT(ADDRESS($B137,FF$2,1,1,"HP2024_beta"))-INDIRECT(ADDRESS($B137,FF$2-1,1,1,"HP2024_beta")),"-1")+IFERROR(VLOOKUP(CONCATENATE(FF$1,$A137),#REF!,5,TRUE),0))</f>
        <v>#REF!</v>
      </c>
      <c r="FG137" t="e">
        <f ca="1">IF(FG$1="","",IFERROR(INDIRECT(ADDRESS($B137,FG$2,1,1,"HP2024_beta"))-INDIRECT(ADDRESS($B137,FG$2-1,1,1,"HP2024_beta")),"-1")+IFERROR(VLOOKUP(CONCATENATE(FG$1,$A137),#REF!,5,TRUE),0))</f>
        <v>#REF!</v>
      </c>
      <c r="FH137" t="e">
        <f ca="1">IF(FH$1="","",IFERROR(INDIRECT(ADDRESS($B137,FH$2,1,1,"HP2024_beta"))-INDIRECT(ADDRESS($B137,FH$2-1,1,1,"HP2024_beta")),"-1")+IFERROR(VLOOKUP(CONCATENATE(FH$1,$A137),#REF!,5,TRUE),0))</f>
        <v>#REF!</v>
      </c>
      <c r="FI137" t="e">
        <f ca="1">IF(FI$1="","",IFERROR(INDIRECT(ADDRESS($B137,FI$2,1,1,"HP2024_beta"))-INDIRECT(ADDRESS($B137,FI$2-1,1,1,"HP2024_beta")),"-1")+IFERROR(VLOOKUP(CONCATENATE(FI$1,$A137),#REF!,5,TRUE),0))</f>
        <v>#REF!</v>
      </c>
      <c r="FJ137" t="e">
        <f ca="1">IF(FJ$1="","",IFERROR(INDIRECT(ADDRESS($B137,FJ$2,1,1,"HP2024_beta"))-INDIRECT(ADDRESS($B137,FJ$2-1,1,1,"HP2024_beta")),"-1")+IFERROR(VLOOKUP(CONCATENATE(FJ$1,$A137),#REF!,5,TRUE),0))</f>
        <v>#REF!</v>
      </c>
      <c r="FK137" t="e">
        <f ca="1">IF(FK$1="","",IFERROR(INDIRECT(ADDRESS($B137,FK$2,1,1,"HP2024_beta"))-INDIRECT(ADDRESS($B137,FK$2-1,1,1,"HP2024_beta")),"-1")+IFERROR(VLOOKUP(CONCATENATE(FK$1,$A137),#REF!,5,TRUE),0))</f>
        <v>#REF!</v>
      </c>
      <c r="FL137" t="e">
        <f ca="1">IF(FL$1="","",IFERROR(INDIRECT(ADDRESS($B137,FL$2,1,1,"HP2024_beta"))-INDIRECT(ADDRESS($B137,FL$2-1,1,1,"HP2024_beta")),"-1")+IFERROR(VLOOKUP(CONCATENATE(FL$1,$A137),#REF!,5,TRUE),0))</f>
        <v>#REF!</v>
      </c>
      <c r="FM137" t="e">
        <f ca="1">IF(FM$1="","",IFERROR(INDIRECT(ADDRESS($B137,FM$2,1,1,"HP2024_beta"))-INDIRECT(ADDRESS($B137,FM$2-1,1,1,"HP2024_beta")),"-1")+IFERROR(VLOOKUP(CONCATENATE(FM$1,$A137),#REF!,5,TRUE),0))</f>
        <v>#REF!</v>
      </c>
      <c r="FN137" t="e">
        <f ca="1">IF(FN$1="","",IFERROR(INDIRECT(ADDRESS($B137,FN$2,1,1,"HP2024_beta"))-INDIRECT(ADDRESS($B137,FN$2-1,1,1,"HP2024_beta")),"-1")+IFERROR(VLOOKUP(CONCATENATE(FN$1,$A137),#REF!,5,TRUE),0))</f>
        <v>#REF!</v>
      </c>
      <c r="FO137" t="e">
        <f ca="1">IF(FO$1="","",IFERROR(INDIRECT(ADDRESS($B137,FO$2,1,1,"HP2024_beta"))-INDIRECT(ADDRESS($B137,FO$2-1,1,1,"HP2024_beta")),"-1")+IFERROR(VLOOKUP(CONCATENATE(FO$1,$A137),#REF!,5,TRUE),0))</f>
        <v>#REF!</v>
      </c>
      <c r="FP137" t="e">
        <f ca="1">IF(FP$1="","",IFERROR(INDIRECT(ADDRESS($B137,FP$2,1,1,"HP2024_beta"))-INDIRECT(ADDRESS($B137,FP$2-1,1,1,"HP2024_beta")),"-1")+IFERROR(VLOOKUP(CONCATENATE(FP$1,$A137),#REF!,5,TRUE),0))</f>
        <v>#REF!</v>
      </c>
      <c r="FQ137" t="e">
        <f ca="1">IF(FQ$1="","",IFERROR(INDIRECT(ADDRESS($B137,FQ$2,1,1,"HP2024_beta"))-INDIRECT(ADDRESS($B137,FQ$2-1,1,1,"HP2024_beta")),"-1")+IFERROR(VLOOKUP(CONCATENATE(FQ$1,$A137),#REF!,5,TRUE),0))</f>
        <v>#REF!</v>
      </c>
      <c r="FR137" t="e">
        <f ca="1">IF(FR$1="","",IFERROR(INDIRECT(ADDRESS($B137,FR$2,1,1,"HP2024_beta"))-INDIRECT(ADDRESS($B137,FR$2-1,1,1,"HP2024_beta")),"-1")+IFERROR(VLOOKUP(CONCATENATE(FR$1,$A137),#REF!,5,TRUE),0))</f>
        <v>#REF!</v>
      </c>
      <c r="FS137" t="e">
        <f ca="1">IF(FS$1="","",IFERROR(INDIRECT(ADDRESS($B137,FS$2,1,1,"HP2024_beta"))-INDIRECT(ADDRESS($B137,FS$2-1,1,1,"HP2024_beta")),"-1")+IFERROR(VLOOKUP(CONCATENATE(FS$1,$A137),#REF!,5,TRUE),0))</f>
        <v>#REF!</v>
      </c>
      <c r="FT137" t="e">
        <f ca="1">IF(FT$1="","",IFERROR(INDIRECT(ADDRESS($B137,FT$2,1,1,"HP2024_beta"))-INDIRECT(ADDRESS($B137,FT$2-1,1,1,"HP2024_beta")),"-1")+IFERROR(VLOOKUP(CONCATENATE(FT$1,$A137),#REF!,5,TRUE),0))</f>
        <v>#REF!</v>
      </c>
      <c r="FU137" t="e">
        <f ca="1">IF(FU$1="","",IFERROR(INDIRECT(ADDRESS($B137,FU$2,1,1,"HP2024_beta"))-INDIRECT(ADDRESS($B137,FU$2-1,1,1,"HP2024_beta")),"-1")+IFERROR(VLOOKUP(CONCATENATE(FU$1,$A137),#REF!,5,TRUE),0))</f>
        <v>#REF!</v>
      </c>
      <c r="FV137" t="e">
        <f ca="1">IF(FV$1="","",IFERROR(INDIRECT(ADDRESS($B137,FV$2,1,1,"HP2024_beta"))-INDIRECT(ADDRESS($B137,FV$2-1,1,1,"HP2024_beta")),"-1")+IFERROR(VLOOKUP(CONCATENATE(FV$1,$A137),#REF!,5,TRUE),0))</f>
        <v>#REF!</v>
      </c>
      <c r="FW137" t="e">
        <f ca="1">IF(FW$1="","",IFERROR(INDIRECT(ADDRESS($B137,FW$2,1,1,"HP2024_beta"))-INDIRECT(ADDRESS($B137,FW$2-1,1,1,"HP2024_beta")),"-1")+IFERROR(VLOOKUP(CONCATENATE(FW$1,$A137),#REF!,5,TRUE),0))</f>
        <v>#REF!</v>
      </c>
      <c r="FX137" t="e">
        <f ca="1">IF(FX$1="","",IFERROR(INDIRECT(ADDRESS($B137,FX$2,1,1,"HP2024_beta"))-INDIRECT(ADDRESS($B137,FX$2-1,1,1,"HP2024_beta")),"-1")+IFERROR(VLOOKUP(CONCATENATE(FX$1,$A137),#REF!,5,TRUE),0))</f>
        <v>#REF!</v>
      </c>
      <c r="FY137" t="e">
        <f ca="1">IF(FY$1="","",IFERROR(INDIRECT(ADDRESS($B137,FY$2,1,1,"HP2024_beta"))-INDIRECT(ADDRESS($B137,FY$2-1,1,1,"HP2024_beta")),"-1")+IFERROR(VLOOKUP(CONCATENATE(FY$1,$A137),#REF!,5,TRUE),0))</f>
        <v>#REF!</v>
      </c>
      <c r="FZ137" t="e">
        <f ca="1">IF(FZ$1="","",IFERROR(INDIRECT(ADDRESS($B137,FZ$2,1,1,"HP2024_beta"))-INDIRECT(ADDRESS($B137,FZ$2-1,1,1,"HP2024_beta")),"-1")+IFERROR(VLOOKUP(CONCATENATE(FZ$1,$A137),#REF!,5,TRUE),0))</f>
        <v>#REF!</v>
      </c>
      <c r="GA137" t="e">
        <f ca="1">IF(GA$1="","",IFERROR(INDIRECT(ADDRESS($B137,GA$2,1,1,"HP2024_beta"))-INDIRECT(ADDRESS($B137,GA$2-1,1,1,"HP2024_beta")),"-1")+IFERROR(VLOOKUP(CONCATENATE(GA$1,$A137),#REF!,5,TRUE),0))</f>
        <v>#REF!</v>
      </c>
      <c r="GB137" t="e">
        <f ca="1">IF(GB$1="","",IFERROR(INDIRECT(ADDRESS($B137,GB$2,1,1,"HP2024_beta"))-INDIRECT(ADDRESS($B137,GB$2-1,1,1,"HP2024_beta")),"-1")+IFERROR(VLOOKUP(CONCATENATE(GB$1,$A137),#REF!,5,TRUE),0))</f>
        <v>#REF!</v>
      </c>
      <c r="GC137" t="e">
        <f ca="1">IF(GC$1="","",IFERROR(INDIRECT(ADDRESS($B137,GC$2,1,1,"HP2024_beta"))-INDIRECT(ADDRESS($B137,GC$2-1,1,1,"HP2024_beta")),"-1")+IFERROR(VLOOKUP(CONCATENATE(GC$1,$A137),#REF!,5,TRUE),0))</f>
        <v>#REF!</v>
      </c>
      <c r="GD137" t="e">
        <f ca="1">IF(GD$1="","",IFERROR(INDIRECT(ADDRESS($B137,GD$2,1,1,"HP2024_beta"))-INDIRECT(ADDRESS($B137,GD$2-1,1,1,"HP2024_beta")),"-1")+IFERROR(VLOOKUP(CONCATENATE(GD$1,$A137),#REF!,5,TRUE),0))</f>
        <v>#REF!</v>
      </c>
      <c r="GE137" t="e">
        <f ca="1">IF(GE$1="","",IFERROR(INDIRECT(ADDRESS($B137,GE$2,1,1,"HP2024_beta"))-INDIRECT(ADDRESS($B137,GE$2-1,1,1,"HP2024_beta")),"-1")+IFERROR(VLOOKUP(CONCATENATE(GE$1,$A137),#REF!,5,TRUE),0))</f>
        <v>#REF!</v>
      </c>
      <c r="GF137" t="e">
        <f ca="1">IF(GF$1="","",IFERROR(INDIRECT(ADDRESS($B137,GF$2,1,1,"HP2024_beta"))-INDIRECT(ADDRESS($B137,GF$2-1,1,1,"HP2024_beta")),"-1")+IFERROR(VLOOKUP(CONCATENATE(GF$1,$A137),#REF!,5,TRUE),0))</f>
        <v>#REF!</v>
      </c>
      <c r="GG137" t="e">
        <f ca="1">IF(GG$1="","",IFERROR(INDIRECT(ADDRESS($B137,GG$2,1,1,"HP2024_beta"))-INDIRECT(ADDRESS($B137,GG$2-1,1,1,"HP2024_beta")),"-1")+IFERROR(VLOOKUP(CONCATENATE(GG$1,$A137),#REF!,5,TRUE),0))</f>
        <v>#REF!</v>
      </c>
      <c r="GH137" t="e">
        <f ca="1">IF(GH$1="","",IFERROR(INDIRECT(ADDRESS($B137,GH$2,1,1,"HP2024_beta"))-INDIRECT(ADDRESS($B137,GH$2-1,1,1,"HP2024_beta")),"-1")+IFERROR(VLOOKUP(CONCATENATE(GH$1,$A137),#REF!,5,TRUE),0))</f>
        <v>#REF!</v>
      </c>
      <c r="GI137" t="e">
        <f ca="1">IF(GI$1="","",IFERROR(INDIRECT(ADDRESS($B137,GI$2,1,1,"HP2024_beta"))-INDIRECT(ADDRESS($B137,GI$2-1,1,1,"HP2024_beta")),"-1")+IFERROR(VLOOKUP(CONCATENATE(GI$1,$A137),#REF!,5,TRUE),0))</f>
        <v>#REF!</v>
      </c>
      <c r="GJ137" t="e">
        <f ca="1">IF(GJ$1="","",IFERROR(INDIRECT(ADDRESS($B137,GJ$2,1,1,"HP2024_beta"))-INDIRECT(ADDRESS($B137,GJ$2-1,1,1,"HP2024_beta")),"-1")+IFERROR(VLOOKUP(CONCATENATE(GJ$1,$A137),#REF!,5,TRUE),0))</f>
        <v>#REF!</v>
      </c>
      <c r="GK137" t="e">
        <f ca="1">IF(GK$1="","",IFERROR(INDIRECT(ADDRESS($B137,GK$2,1,1,"HP2024_beta"))-INDIRECT(ADDRESS($B137,GK$2-1,1,1,"HP2024_beta")),"-1")+IFERROR(VLOOKUP(CONCATENATE(GK$1,$A137),#REF!,5,TRUE),0))</f>
        <v>#REF!</v>
      </c>
      <c r="GL137" t="e">
        <f ca="1">IF(GL$1="","",IFERROR(INDIRECT(ADDRESS($B137,GL$2,1,1,"HP2024_beta"))-INDIRECT(ADDRESS($B137,GL$2-1,1,1,"HP2024_beta")),"-1")+IFERROR(VLOOKUP(CONCATENATE(GL$1,$A137),#REF!,5,TRUE),0))</f>
        <v>#REF!</v>
      </c>
      <c r="GM137" t="e">
        <f ca="1">IF(GM$1="","",IFERROR(INDIRECT(ADDRESS($B137,GM$2,1,1,"HP2024_beta"))-INDIRECT(ADDRESS($B137,GM$2-1,1,1,"HP2024_beta")),"-1")+IFERROR(VLOOKUP(CONCATENATE(GM$1,$A137),#REF!,5,TRUE),0))</f>
        <v>#REF!</v>
      </c>
      <c r="GN137" t="e">
        <f ca="1">IF(GN$1="","",IFERROR(INDIRECT(ADDRESS($B137,GN$2,1,1,"HP2024_beta"))-INDIRECT(ADDRESS($B137,GN$2-1,1,1,"HP2024_beta")),"-1")+IFERROR(VLOOKUP(CONCATENATE(GN$1,$A137),#REF!,5,TRUE),0))</f>
        <v>#REF!</v>
      </c>
      <c r="GO137" t="e">
        <f ca="1">IF(GO$1="","",IFERROR(INDIRECT(ADDRESS($B137,GO$2,1,1,"HP2024_beta"))-INDIRECT(ADDRESS($B137,GO$2-1,1,1,"HP2024_beta")),"-1")+IFERROR(VLOOKUP(CONCATENATE(GO$1,$A137),#REF!,5,TRUE),0))</f>
        <v>#REF!</v>
      </c>
      <c r="GP137" t="e">
        <f ca="1">IF(GP$1="","",IFERROR(INDIRECT(ADDRESS($B137,GP$2,1,1,"HP2024_beta"))-INDIRECT(ADDRESS($B137,GP$2-1,1,1,"HP2024_beta")),"-1")+IFERROR(VLOOKUP(CONCATENATE(GP$1,$A137),#REF!,5,TRUE),0))</f>
        <v>#REF!</v>
      </c>
      <c r="GQ137" t="e">
        <f ca="1">IF(GQ$1="","",IFERROR(INDIRECT(ADDRESS($B137,GQ$2,1,1,"HP2024_beta"))-INDIRECT(ADDRESS($B137,GQ$2-1,1,1,"HP2024_beta")),"-1")+IFERROR(VLOOKUP(CONCATENATE(GQ$1,$A137),#REF!,5,TRUE),0))</f>
        <v>#REF!</v>
      </c>
      <c r="GR137" t="e">
        <f ca="1">IF(GR$1="","",IFERROR(INDIRECT(ADDRESS($B137,GR$2,1,1,"HP2024_beta"))-INDIRECT(ADDRESS($B137,GR$2-1,1,1,"HP2024_beta")),"-1")+IFERROR(VLOOKUP(CONCATENATE(GR$1,$A137),#REF!,5,TRUE),0))</f>
        <v>#REF!</v>
      </c>
      <c r="GS137" t="e">
        <f ca="1">IF(GS$1="","",IFERROR(INDIRECT(ADDRESS($B137,GS$2,1,1,"HP2024_beta"))-INDIRECT(ADDRESS($B137,GS$2-1,1,1,"HP2024_beta")),"-1")+IFERROR(VLOOKUP(CONCATENATE(GS$1,$A137),#REF!,5,TRUE),0))</f>
        <v>#REF!</v>
      </c>
      <c r="GT137" t="e">
        <f ca="1">IF(GT$1="","",IFERROR(INDIRECT(ADDRESS($B137,GT$2,1,1,"HP2024_beta"))-INDIRECT(ADDRESS($B137,GT$2-1,1,1,"HP2024_beta")),"-1")+IFERROR(VLOOKUP(CONCATENATE(GT$1,$A137),#REF!,5,TRUE),0))</f>
        <v>#REF!</v>
      </c>
      <c r="GU137" t="e">
        <f ca="1">IF(GU$1="","",IFERROR(INDIRECT(ADDRESS($B137,GU$2,1,1,"HP2024_beta"))-INDIRECT(ADDRESS($B137,GU$2-1,1,1,"HP2024_beta")),"-1")+IFERROR(VLOOKUP(CONCATENATE(GU$1,$A137),#REF!,5,TRUE),0))</f>
        <v>#REF!</v>
      </c>
      <c r="GV137" t="e">
        <f ca="1">IF(GV$1="","",IFERROR(INDIRECT(ADDRESS($B137,GV$2,1,1,"HP2024_beta"))-INDIRECT(ADDRESS($B137,GV$2-1,1,1,"HP2024_beta")),"-1")+IFERROR(VLOOKUP(CONCATENATE(GV$1,$A137),#REF!,5,TRUE),0))</f>
        <v>#REF!</v>
      </c>
      <c r="GW137" t="e">
        <f ca="1">IF(GW$1="","",IFERROR(INDIRECT(ADDRESS($B137,GW$2,1,1,"HP2024_beta"))-INDIRECT(ADDRESS($B137,GW$2-1,1,1,"HP2024_beta")),"-1")+IFERROR(VLOOKUP(CONCATENATE(GW$1,$A137),#REF!,5,TRUE),0))</f>
        <v>#REF!</v>
      </c>
      <c r="GX137" t="e">
        <f ca="1">IF(GX$1="","",IFERROR(INDIRECT(ADDRESS($B137,GX$2,1,1,"HP2024_beta"))-INDIRECT(ADDRESS($B137,GX$2-1,1,1,"HP2024_beta")),"-1")+IFERROR(VLOOKUP(CONCATENATE(GX$1,$A137),#REF!,5,TRUE),0))</f>
        <v>#REF!</v>
      </c>
      <c r="GY137" t="e">
        <f ca="1">IF(GY$1="","",IFERROR(INDIRECT(ADDRESS($B137,GY$2,1,1,"HP2024_beta"))-INDIRECT(ADDRESS($B137,GY$2-1,1,1,"HP2024_beta")),"-1")+IFERROR(VLOOKUP(CONCATENATE(GY$1,$A137),#REF!,5,TRUE),0))</f>
        <v>#REF!</v>
      </c>
      <c r="GZ137" t="e">
        <f ca="1">IF(GZ$1="","",IFERROR(INDIRECT(ADDRESS($B137,GZ$2,1,1,"HP2024_beta"))-INDIRECT(ADDRESS($B137,GZ$2-1,1,1,"HP2024_beta")),"-1")+IFERROR(VLOOKUP(CONCATENATE(GZ$1,$A137),#REF!,5,TRUE),0))</f>
        <v>#REF!</v>
      </c>
      <c r="HA137" t="e">
        <f ca="1">IF(HA$1="","",IFERROR(INDIRECT(ADDRESS($B137,HA$2,1,1,"HP2024_beta"))-INDIRECT(ADDRESS($B137,HA$2-1,1,1,"HP2024_beta")),"-1")+IFERROR(VLOOKUP(CONCATENATE(HA$1,$A137),#REF!,5,TRUE),0))</f>
        <v>#REF!</v>
      </c>
      <c r="HB137" t="e">
        <f ca="1">IF(HB$1="","",IFERROR(INDIRECT(ADDRESS($B137,HB$2,1,1,"HP2024_beta"))-INDIRECT(ADDRESS($B137,HB$2-1,1,1,"HP2024_beta")),"-1")+IFERROR(VLOOKUP(CONCATENATE(HB$1,$A137),#REF!,5,TRUE),0))</f>
        <v>#REF!</v>
      </c>
      <c r="HC137" t="e">
        <f ca="1">IF(HC$1="","",IFERROR(INDIRECT(ADDRESS($B137,HC$2,1,1,"HP2024_beta"))-INDIRECT(ADDRESS($B137,HC$2-1,1,1,"HP2024_beta")),"-1")+IFERROR(VLOOKUP(CONCATENATE(HC$1,$A137),#REF!,5,TRUE),0))</f>
        <v>#REF!</v>
      </c>
      <c r="HD137" t="e">
        <f ca="1">IF(HD$1="","",IFERROR(INDIRECT(ADDRESS($B137,HD$2,1,1,"HP2024_beta"))-INDIRECT(ADDRESS($B137,HD$2-1,1,1,"HP2024_beta")),"-1")+IFERROR(VLOOKUP(CONCATENATE(HD$1,$A137),#REF!,5,TRUE),0))</f>
        <v>#REF!</v>
      </c>
      <c r="HE137" t="e">
        <f ca="1">IF(HE$1="","",IFERROR(INDIRECT(ADDRESS($B137,HE$2,1,1,"HP2024_beta"))-INDIRECT(ADDRESS($B137,HE$2-1,1,1,"HP2024_beta")),"-1")+IFERROR(VLOOKUP(CONCATENATE(HE$1,$A137),#REF!,5,TRUE),0))</f>
        <v>#REF!</v>
      </c>
      <c r="HF137" t="e">
        <f ca="1">IF(HF$1="","",IFERROR(INDIRECT(ADDRESS($B137,HF$2,1,1,"HP2024_beta"))-INDIRECT(ADDRESS($B137,HF$2-1,1,1,"HP2024_beta")),"-1")+IFERROR(VLOOKUP(CONCATENATE(HF$1,$A137),#REF!,5,TRUE),0))</f>
        <v>#REF!</v>
      </c>
      <c r="HG137" t="e">
        <f ca="1">IF(HG$1="","",IFERROR(INDIRECT(ADDRESS($B137,HG$2,1,1,"HP2024_beta"))-INDIRECT(ADDRESS($B137,HG$2-1,1,1,"HP2024_beta")),"-1")+IFERROR(VLOOKUP(CONCATENATE(HG$1,$A137),#REF!,5,TRUE),0))</f>
        <v>#REF!</v>
      </c>
      <c r="HH137" t="e">
        <f ca="1">IF(HH$1="","",IFERROR(INDIRECT(ADDRESS($B137,HH$2,1,1,"HP2024_beta"))-INDIRECT(ADDRESS($B137,HH$2-1,1,1,"HP2024_beta")),"-1")+IFERROR(VLOOKUP(CONCATENATE(HH$1,$A137),#REF!,5,TRUE),0))</f>
        <v>#REF!</v>
      </c>
      <c r="HI137" t="e">
        <f ca="1">IF(HI$1="","",IFERROR(INDIRECT(ADDRESS($B137,HI$2,1,1,"HP2024_beta"))-INDIRECT(ADDRESS($B137,HI$2-1,1,1,"HP2024_beta")),"-1")+IFERROR(VLOOKUP(CONCATENATE(HI$1,$A137),#REF!,5,TRUE),0))</f>
        <v>#REF!</v>
      </c>
      <c r="HJ137" t="e">
        <f ca="1">IF(HJ$1="","",IFERROR(INDIRECT(ADDRESS($B137,HJ$2,1,1,"HP2024_beta"))-INDIRECT(ADDRESS($B137,HJ$2-1,1,1,"HP2024_beta")),"-1")+IFERROR(VLOOKUP(CONCATENATE(HJ$1,$A137),#REF!,5,TRUE),0))</f>
        <v>#REF!</v>
      </c>
      <c r="HK137" t="e">
        <f ca="1">IF(HK$1="","",IFERROR(INDIRECT(ADDRESS($B137,HK$2,1,1,"HP2024_beta"))-INDIRECT(ADDRESS($B137,HK$2-1,1,1,"HP2024_beta")),"-1")+IFERROR(VLOOKUP(CONCATENATE(HK$1,$A137),#REF!,5,TRUE),0))</f>
        <v>#REF!</v>
      </c>
      <c r="HL137" t="e">
        <f ca="1">IF(HL$1="","",IFERROR(INDIRECT(ADDRESS($B137,HL$2,1,1,"HP2024_beta"))-INDIRECT(ADDRESS($B137,HL$2-1,1,1,"HP2024_beta")),"-1")+IFERROR(VLOOKUP(CONCATENATE(HL$1,$A137),#REF!,5,TRUE),0))</f>
        <v>#REF!</v>
      </c>
      <c r="HM137" t="e">
        <f ca="1">IF(HM$1="","",IFERROR(INDIRECT(ADDRESS($B137,HM$2,1,1,"HP2024_beta"))-INDIRECT(ADDRESS($B137,HM$2-1,1,1,"HP2024_beta")),"-1")+IFERROR(VLOOKUP(CONCATENATE(HM$1,$A137),#REF!,5,TRUE),0))</f>
        <v>#REF!</v>
      </c>
      <c r="HN137" t="e">
        <f ca="1">IF(HN$1="","",IFERROR(INDIRECT(ADDRESS($B137,HN$2,1,1,"HP2024_beta"))-INDIRECT(ADDRESS($B137,HN$2-1,1,1,"HP2024_beta")),"-1")+IFERROR(VLOOKUP(CONCATENATE(HN$1,$A137),#REF!,5,TRUE),0))</f>
        <v>#REF!</v>
      </c>
      <c r="HO137" t="e">
        <f ca="1">IF(HO$1="","",IFERROR(INDIRECT(ADDRESS($B137,HO$2,1,1,"HP2024_beta"))-INDIRECT(ADDRESS($B137,HO$2-1,1,1,"HP2024_beta")),"-1")+IFERROR(VLOOKUP(CONCATENATE(HO$1,$A137),#REF!,5,TRUE),0))</f>
        <v>#REF!</v>
      </c>
      <c r="HP137" t="e">
        <f ca="1">IF(HP$1="","",IFERROR(INDIRECT(ADDRESS($B137,HP$2,1,1,"HP2024_beta"))-INDIRECT(ADDRESS($B137,HP$2-1,1,1,"HP2024_beta")),"-1")+IFERROR(VLOOKUP(CONCATENATE(HP$1,$A137),#REF!,5,TRUE),0))</f>
        <v>#REF!</v>
      </c>
      <c r="HQ137" t="e">
        <f ca="1">IF(HQ$1="","",IFERROR(INDIRECT(ADDRESS($B137,HQ$2,1,1,"HP2024_beta"))-INDIRECT(ADDRESS($B137,HQ$2-1,1,1,"HP2024_beta")),"-1")+IFERROR(VLOOKUP(CONCATENATE(HQ$1,$A137),#REF!,5,TRUE),0))</f>
        <v>#REF!</v>
      </c>
      <c r="HR137" t="e">
        <f ca="1">IF(HR$1="","",IFERROR(INDIRECT(ADDRESS($B137,HR$2,1,1,"HP2024_beta"))-INDIRECT(ADDRESS($B137,HR$2-1,1,1,"HP2024_beta")),"-1")+IFERROR(VLOOKUP(CONCATENATE(HR$1,$A137),#REF!,5,TRUE),0))</f>
        <v>#REF!</v>
      </c>
      <c r="HS137" t="e">
        <f ca="1">IF(HS$1="","",IFERROR(INDIRECT(ADDRESS($B137,HS$2,1,1,"HP2024_beta"))-INDIRECT(ADDRESS($B137,HS$2-1,1,1,"HP2024_beta")),"-1")+IFERROR(VLOOKUP(CONCATENATE(HS$1,$A137),#REF!,5,TRUE),0))</f>
        <v>#REF!</v>
      </c>
      <c r="HT137" t="e">
        <f ca="1">IF(HT$1="","",IFERROR(INDIRECT(ADDRESS($B137,HT$2,1,1,"HP2024_beta"))-INDIRECT(ADDRESS($B137,HT$2-1,1,1,"HP2024_beta")),"-1")+IFERROR(VLOOKUP(CONCATENATE(HT$1,$A137),#REF!,5,TRUE),0))</f>
        <v>#REF!</v>
      </c>
      <c r="HU137" t="e">
        <f ca="1">IF(HU$1="","",IFERROR(INDIRECT(ADDRESS($B137,HU$2,1,1,"HP2024_beta"))-INDIRECT(ADDRESS($B137,HU$2-1,1,1,"HP2024_beta")),"-1")+IFERROR(VLOOKUP(CONCATENATE(HU$1,$A137),#REF!,5,TRUE),0))</f>
        <v>#REF!</v>
      </c>
      <c r="HV137" t="e">
        <f ca="1">IF(HV$1="","",IFERROR(INDIRECT(ADDRESS($B137,HV$2,1,1,"HP2024_beta"))-INDIRECT(ADDRESS($B137,HV$2-1,1,1,"HP2024_beta")),"-1")+IFERROR(VLOOKUP(CONCATENATE(HV$1,$A137),#REF!,5,TRUE),0))</f>
        <v>#REF!</v>
      </c>
      <c r="HW137" t="e">
        <f ca="1">IF(HW$1="","",IFERROR(INDIRECT(ADDRESS($B137,HW$2,1,1,"HP2024_beta"))-INDIRECT(ADDRESS($B137,HW$2-1,1,1,"HP2024_beta")),"-1")+IFERROR(VLOOKUP(CONCATENATE(HW$1,$A137),#REF!,5,TRUE),0))</f>
        <v>#REF!</v>
      </c>
      <c r="HX137" t="e">
        <f ca="1">IF(HX$1="","",IFERROR(INDIRECT(ADDRESS($B137,HX$2,1,1,"HP2024_beta"))-INDIRECT(ADDRESS($B137,HX$2-1,1,1,"HP2024_beta")),"-1")+IFERROR(VLOOKUP(CONCATENATE(HX$1,$A137),#REF!,5,TRUE),0))</f>
        <v>#REF!</v>
      </c>
      <c r="HY137" t="e">
        <f ca="1">IF(HY$1="","",IFERROR(INDIRECT(ADDRESS($B137,HY$2,1,1,"HP2024_beta"))-INDIRECT(ADDRESS($B137,HY$2-1,1,1,"HP2024_beta")),"-1")+IFERROR(VLOOKUP(CONCATENATE(HY$1,$A137),#REF!,5,TRUE),0))</f>
        <v>#REF!</v>
      </c>
      <c r="HZ137" t="e">
        <f ca="1">IF(HZ$1="","",IFERROR(INDIRECT(ADDRESS($B137,HZ$2,1,1,"HP2024_beta"))-INDIRECT(ADDRESS($B137,HZ$2-1,1,1,"HP2024_beta")),"-1")+IFERROR(VLOOKUP(CONCATENATE(HZ$1,$A137),#REF!,5,TRUE),0))</f>
        <v>#REF!</v>
      </c>
      <c r="IA137" t="e">
        <f ca="1">IF(IA$1="","",IFERROR(INDIRECT(ADDRESS($B137,IA$2,1,1,"HP2024_beta"))-INDIRECT(ADDRESS($B137,IA$2-1,1,1,"HP2024_beta")),"-1")+IFERROR(VLOOKUP(CONCATENATE(IA$1,$A137),#REF!,5,TRUE),0))</f>
        <v>#REF!</v>
      </c>
      <c r="IB137" t="e">
        <f ca="1">IF(IB$1="","",IFERROR(INDIRECT(ADDRESS($B137,IB$2,1,1,"HP2024_beta"))-INDIRECT(ADDRESS($B137,IB$2-1,1,1,"HP2024_beta")),"-1")+IFERROR(VLOOKUP(CONCATENATE(IB$1,$A137),#REF!,5,TRUE),0))</f>
        <v>#REF!</v>
      </c>
      <c r="IC137" t="e">
        <f ca="1">IF(IC$1="","",IFERROR(INDIRECT(ADDRESS($B137,IC$2,1,1,"HP2024_beta"))-INDIRECT(ADDRESS($B137,IC$2-1,1,1,"HP2024_beta")),"-1")+IFERROR(VLOOKUP(CONCATENATE(IC$1,$A137),#REF!,5,TRUE),0))</f>
        <v>#REF!</v>
      </c>
      <c r="ID137" t="e">
        <f ca="1">IF(ID$1="","",IFERROR(INDIRECT(ADDRESS($B137,ID$2,1,1,"HP2024_beta"))-INDIRECT(ADDRESS($B137,ID$2-1,1,1,"HP2024_beta")),"-1")+IFERROR(VLOOKUP(CONCATENATE(ID$1,$A137),#REF!,5,TRUE),0))</f>
        <v>#REF!</v>
      </c>
      <c r="IE137" t="e">
        <f ca="1">IF(IE$1="","",IFERROR(INDIRECT(ADDRESS($B137,IE$2,1,1,"HP2024_beta"))-INDIRECT(ADDRESS($B137,IE$2-1,1,1,"HP2024_beta")),"-1")+IFERROR(VLOOKUP(CONCATENATE(IE$1,$A137),#REF!,5,TRUE),0))</f>
        <v>#REF!</v>
      </c>
      <c r="IF137" t="e">
        <f ca="1">IF(IF$1="","",IFERROR(INDIRECT(ADDRESS($B137,IF$2,1,1,"HP2024_beta"))-INDIRECT(ADDRESS($B137,IF$2-1,1,1,"HP2024_beta")),"-1")+IFERROR(VLOOKUP(CONCATENATE(IF$1,$A137),#REF!,5,TRUE),0))</f>
        <v>#REF!</v>
      </c>
      <c r="IG137" t="e">
        <f ca="1">IF(IG$1="","",IFERROR(INDIRECT(ADDRESS($B137,IG$2,1,1,"HP2024_beta"))-INDIRECT(ADDRESS($B137,IG$2-1,1,1,"HP2024_beta")),"-1")+IFERROR(VLOOKUP(CONCATENATE(IG$1,$A137),#REF!,5,TRUE),0))</f>
        <v>#REF!</v>
      </c>
      <c r="IH137" t="e">
        <f ca="1">IF(IH$1="","",IFERROR(INDIRECT(ADDRESS($B137,IH$2,1,1,"HP2024_beta"))-INDIRECT(ADDRESS($B137,IH$2-1,1,1,"HP2024_beta")),"-1")+IFERROR(VLOOKUP(CONCATENATE(IH$1,$A137),#REF!,5,TRUE),0))</f>
        <v>#REF!</v>
      </c>
      <c r="II137" t="e">
        <f ca="1">IF(II$1="","",IFERROR(INDIRECT(ADDRESS($B137,II$2,1,1,"HP2024_beta"))-INDIRECT(ADDRESS($B137,II$2-1,1,1,"HP2024_beta")),"-1")+IFERROR(VLOOKUP(CONCATENATE(II$1,$A137),#REF!,5,TRUE),0))</f>
        <v>#REF!</v>
      </c>
      <c r="IJ137" t="e">
        <f ca="1">IF(IJ$1="","",IFERROR(INDIRECT(ADDRESS($B137,IJ$2,1,1,"HP2024_beta"))-INDIRECT(ADDRESS($B137,IJ$2-1,1,1,"HP2024_beta")),"-1")+IFERROR(VLOOKUP(CONCATENATE(IJ$1,$A137),#REF!,5,TRUE),0))</f>
        <v>#REF!</v>
      </c>
      <c r="IK137" t="e">
        <f ca="1">IF(IK$1="","",IFERROR(INDIRECT(ADDRESS($B137,IK$2,1,1,"HP2024_beta"))-INDIRECT(ADDRESS($B137,IK$2-1,1,1,"HP2024_beta")),"-1")+IFERROR(VLOOKUP(CONCATENATE(IK$1,$A137),#REF!,5,TRUE),0))</f>
        <v>#REF!</v>
      </c>
      <c r="IL137" t="e">
        <f ca="1">IF(IL$1="","",IFERROR(INDIRECT(ADDRESS($B137,IL$2,1,1,"HP2024_beta"))-INDIRECT(ADDRESS($B137,IL$2-1,1,1,"HP2024_beta")),"-1")+IFERROR(VLOOKUP(CONCATENATE(IL$1,$A137),#REF!,5,TRUE),0))</f>
        <v>#REF!</v>
      </c>
      <c r="IM137" t="e">
        <f ca="1">IF(IM$1="","",IFERROR(INDIRECT(ADDRESS($B137,IM$2,1,1,"HP2024_beta"))-INDIRECT(ADDRESS($B137,IM$2-1,1,1,"HP2024_beta")),"-1")+IFERROR(VLOOKUP(CONCATENATE(IM$1,$A137),#REF!,5,TRUE),0))</f>
        <v>#REF!</v>
      </c>
      <c r="IN137" t="e">
        <f ca="1">IF(IN$1="","",IFERROR(INDIRECT(ADDRESS($B137,IN$2,1,1,"HP2024_beta"))-INDIRECT(ADDRESS($B137,IN$2-1,1,1,"HP2024_beta")),"-1")+IFERROR(VLOOKUP(CONCATENATE(IN$1,$A137),#REF!,5,TRUE),0))</f>
        <v>#REF!</v>
      </c>
      <c r="IO137" t="e">
        <f ca="1">IF(IO$1="","",IFERROR(INDIRECT(ADDRESS($B137,IO$2,1,1,"HP2024_beta"))-INDIRECT(ADDRESS($B137,IO$2-1,1,1,"HP2024_beta")),"-1")+IFERROR(VLOOKUP(CONCATENATE(IO$1,$A137),#REF!,5,TRUE),0))</f>
        <v>#REF!</v>
      </c>
      <c r="IP137" t="e">
        <f ca="1">IF(IP$1="","",IFERROR(INDIRECT(ADDRESS($B137,IP$2,1,1,"HP2024_beta"))-INDIRECT(ADDRESS($B137,IP$2-1,1,1,"HP2024_beta")),"-1")+IFERROR(VLOOKUP(CONCATENATE(IP$1,$A137),#REF!,5,TRUE),0))</f>
        <v>#REF!</v>
      </c>
      <c r="IQ137" t="e">
        <f ca="1">IF(IQ$1="","",IFERROR(INDIRECT(ADDRESS($B137,IQ$2,1,1,"HP2024_beta"))-INDIRECT(ADDRESS($B137,IQ$2-1,1,1,"HP2024_beta")),"-1")+IFERROR(VLOOKUP(CONCATENATE(IQ$1,$A137),#REF!,5,TRUE),0))</f>
        <v>#REF!</v>
      </c>
      <c r="IR137" t="e">
        <f ca="1">IF(IR$1="","",IFERROR(INDIRECT(ADDRESS($B137,IR$2,1,1,"HP2024_beta"))-INDIRECT(ADDRESS($B137,IR$2-1,1,1,"HP2024_beta")),"-1")+IFERROR(VLOOKUP(CONCATENATE(IR$1,$A137),#REF!,5,TRUE),0))</f>
        <v>#REF!</v>
      </c>
      <c r="IS137" t="e">
        <f ca="1">IF(IS$1="","",IFERROR(INDIRECT(ADDRESS($B137,IS$2,1,1,"HP2024_beta"))-INDIRECT(ADDRESS($B137,IS$2-1,1,1,"HP2024_beta")),"-1")+IFERROR(VLOOKUP(CONCATENATE(IS$1,$A137),#REF!,5,TRUE),0))</f>
        <v>#REF!</v>
      </c>
      <c r="IT137" t="e">
        <f ca="1">IF(IT$1="","",IFERROR(INDIRECT(ADDRESS($B137,IT$2,1,1,"HP2024_beta"))-INDIRECT(ADDRESS($B137,IT$2-1,1,1,"HP2024_beta")),"-1")+IFERROR(VLOOKUP(CONCATENATE(IT$1,$A137),#REF!,5,TRUE),0))</f>
        <v>#REF!</v>
      </c>
      <c r="IU137" t="e">
        <f ca="1">IF(IU$1="","",IFERROR(INDIRECT(ADDRESS($B137,IU$2,1,1,"HP2024_beta"))-INDIRECT(ADDRESS($B137,IU$2-1,1,1,"HP2024_beta")),"-1")+IFERROR(VLOOKUP(CONCATENATE(IU$1,$A137),#REF!,5,TRUE),0))</f>
        <v>#REF!</v>
      </c>
      <c r="IV137" t="e">
        <f ca="1">IF(IV$1="","",IFERROR(INDIRECT(ADDRESS($B137,IV$2,1,1,"HP2024_beta"))-INDIRECT(ADDRESS($B137,IV$2-1,1,1,"HP2024_beta")),"-1")+IFERROR(VLOOKUP(CONCATENATE(IV$1,$A137),#REF!,5,TRUE),0))</f>
        <v>#REF!</v>
      </c>
      <c r="IW137" t="e">
        <f ca="1">IF(IW$1="","",IFERROR(INDIRECT(ADDRESS($B137,IW$2,1,1,"HP2024_beta"))-INDIRECT(ADDRESS($B137,IW$2-1,1,1,"HP2024_beta")),"-1")+IFERROR(VLOOKUP(CONCATENATE(IW$1,$A137),#REF!,5,TRUE),0))</f>
        <v>#REF!</v>
      </c>
      <c r="IX137" t="e">
        <f ca="1">IF(IX$1="","",IFERROR(INDIRECT(ADDRESS($B137,IX$2,1,1,"HP2024_beta"))-INDIRECT(ADDRESS($B137,IX$2-1,1,1,"HP2024_beta")),"-1")+IFERROR(VLOOKUP(CONCATENATE(IX$1,$A137),#REF!,5,TRUE),0))</f>
        <v>#REF!</v>
      </c>
      <c r="IY137" t="e">
        <f ca="1">IF(IY$1="","",IFERROR(INDIRECT(ADDRESS($B137,IY$2,1,1,"HP2024_beta"))-INDIRECT(ADDRESS($B137,IY$2-1,1,1,"HP2024_beta")),"-1")+IFERROR(VLOOKUP(CONCATENATE(IY$1,$A137),#REF!,5,TRUE),0))</f>
        <v>#REF!</v>
      </c>
      <c r="IZ137" t="e">
        <f ca="1">IF(IZ$1="","",IFERROR(INDIRECT(ADDRESS($B137,IZ$2,1,1,"HP2024_beta"))-INDIRECT(ADDRESS($B137,IZ$2-1,1,1,"HP2024_beta")),"-1")+IFERROR(VLOOKUP(CONCATENATE(IZ$1,$A137),#REF!,5,TRUE),0))</f>
        <v>#REF!</v>
      </c>
      <c r="JA137" t="e">
        <f ca="1">IF(JA$1="","",IFERROR(INDIRECT(ADDRESS($B137,JA$2,1,1,"HP2024_beta"))-INDIRECT(ADDRESS($B137,JA$2-1,1,1,"HP2024_beta")),"-1")+IFERROR(VLOOKUP(CONCATENATE(JA$1,$A137),#REF!,5,TRUE),0))</f>
        <v>#REF!</v>
      </c>
      <c r="JB137" t="e">
        <f ca="1">IF(JB$1="","",IFERROR(INDIRECT(ADDRESS($B137,JB$2,1,1,"HP2024_beta"))-INDIRECT(ADDRESS($B137,JB$2-1,1,1,"HP2024_beta")),"-1")+IFERROR(VLOOKUP(CONCATENATE(JB$1,$A137),#REF!,5,TRUE),0))</f>
        <v>#REF!</v>
      </c>
      <c r="JC137" t="e">
        <f ca="1">IF(JC$1="","",IFERROR(INDIRECT(ADDRESS($B137,JC$2,1,1,"HP2024_beta"))-INDIRECT(ADDRESS($B137,JC$2-1,1,1,"HP2024_beta")),"-1")+IFERROR(VLOOKUP(CONCATENATE(JC$1,$A137),#REF!,5,TRUE),0))</f>
        <v>#REF!</v>
      </c>
      <c r="JD137" t="e">
        <f ca="1">IF(JD$1="","",IFERROR(INDIRECT(ADDRESS($B137,JD$2,1,1,"HP2024_beta"))-INDIRECT(ADDRESS($B137,JD$2-1,1,1,"HP2024_beta")),"-1")+IFERROR(VLOOKUP(CONCATENATE(JD$1,$A137),#REF!,5,TRUE),0))</f>
        <v>#REF!</v>
      </c>
      <c r="JE137" t="e">
        <f ca="1">IF(JE$1="","",IFERROR(INDIRECT(ADDRESS($B137,JE$2,1,1,"HP2024_beta"))-INDIRECT(ADDRESS($B137,JE$2-1,1,1,"HP2024_beta")),"-1")+IFERROR(VLOOKUP(CONCATENATE(JE$1,$A137),#REF!,5,TRUE),0))</f>
        <v>#REF!</v>
      </c>
      <c r="JF137" t="e">
        <f ca="1">IF(JF$1="","",IFERROR(INDIRECT(ADDRESS($B137,JF$2,1,1,"HP2024_beta"))-INDIRECT(ADDRESS($B137,JF$2-1,1,1,"HP2024_beta")),"-1")+IFERROR(VLOOKUP(CONCATENATE(JF$1,$A137),#REF!,5,TRUE),0))</f>
        <v>#REF!</v>
      </c>
      <c r="JG137" t="e">
        <f ca="1">IF(JG$1="","",IFERROR(INDIRECT(ADDRESS($B137,JG$2,1,1,"HP2024_beta"))-INDIRECT(ADDRESS($B137,JG$2-1,1,1,"HP2024_beta")),"-1")+IFERROR(VLOOKUP(CONCATENATE(JG$1,$A137),#REF!,5,TRUE),0))</f>
        <v>#REF!</v>
      </c>
      <c r="JH137" t="e">
        <f ca="1">IF(JH$1="","",IFERROR(INDIRECT(ADDRESS($B137,JH$2,1,1,"HP2024_beta"))-INDIRECT(ADDRESS($B137,JH$2-1,1,1,"HP2024_beta")),"-1")+IFERROR(VLOOKUP(CONCATENATE(JH$1,$A137),#REF!,5,TRUE),0))</f>
        <v>#REF!</v>
      </c>
      <c r="JI137" t="e">
        <f ca="1">IF(JI$1="","",IFERROR(INDIRECT(ADDRESS($B137,JI$2,1,1,"HP2024_beta"))-INDIRECT(ADDRESS($B137,JI$2-1,1,1,"HP2024_beta")),"-1")+IFERROR(VLOOKUP(CONCATENATE(JI$1,$A137),#REF!,5,TRUE),0))</f>
        <v>#REF!</v>
      </c>
      <c r="JJ137" t="e">
        <f ca="1">IF(JJ$1="","",IFERROR(INDIRECT(ADDRESS($B137,JJ$2,1,1,"HP2024_beta"))-INDIRECT(ADDRESS($B137,JJ$2-1,1,1,"HP2024_beta")),"-1")+IFERROR(VLOOKUP(CONCATENATE(JJ$1,$A137),#REF!,5,TRUE),0))</f>
        <v>#REF!</v>
      </c>
      <c r="JK137" t="e">
        <f ca="1">IF(JK$1="","",IFERROR(INDIRECT(ADDRESS($B137,JK$2,1,1,"HP2024_beta"))-INDIRECT(ADDRESS($B137,JK$2-1,1,1,"HP2024_beta")),"-1")+IFERROR(VLOOKUP(CONCATENATE(JK$1,$A137),#REF!,5,TRUE),0))</f>
        <v>#REF!</v>
      </c>
      <c r="JL137" t="e">
        <f ca="1">IF(JL$1="","",IFERROR(INDIRECT(ADDRESS($B137,JL$2,1,1,"HP2024_beta"))-INDIRECT(ADDRESS($B137,JL$2-1,1,1,"HP2024_beta")),"-1")+IFERROR(VLOOKUP(CONCATENATE(JL$1,$A137),#REF!,5,TRUE),0))</f>
        <v>#REF!</v>
      </c>
      <c r="JM137" t="e">
        <f ca="1">IF(JM$1="","",IFERROR(INDIRECT(ADDRESS($B137,JM$2,1,1,"HP2024_beta"))-INDIRECT(ADDRESS($B137,JM$2-1,1,1,"HP2024_beta")),"-1")+IFERROR(VLOOKUP(CONCATENATE(JM$1,$A137),#REF!,5,TRUE),0))</f>
        <v>#REF!</v>
      </c>
      <c r="JN137" t="e">
        <f ca="1">IF(JN$1="","",IFERROR(INDIRECT(ADDRESS($B137,JN$2,1,1,"HP2024_beta"))-INDIRECT(ADDRESS($B137,JN$2-1,1,1,"HP2024_beta")),"-1")+IFERROR(VLOOKUP(CONCATENATE(JN$1,$A137),#REF!,5,TRUE),0))</f>
        <v>#REF!</v>
      </c>
      <c r="JO137" t="e">
        <f ca="1">IF(JO$1="","",IFERROR(INDIRECT(ADDRESS($B137,JO$2,1,1,"HP2024_beta"))-INDIRECT(ADDRESS($B137,JO$2-1,1,1,"HP2024_beta")),"-1")+IFERROR(VLOOKUP(CONCATENATE(JO$1,$A137),#REF!,5,TRUE),0))</f>
        <v>#REF!</v>
      </c>
      <c r="JP137" t="e">
        <f ca="1">IF(JP$1="","",IFERROR(INDIRECT(ADDRESS($B137,JP$2,1,1,"HP2024_beta"))-INDIRECT(ADDRESS($B137,JP$2-1,1,1,"HP2024_beta")),"-1")+IFERROR(VLOOKUP(CONCATENATE(JP$1,$A137),#REF!,5,TRUE),0))</f>
        <v>#REF!</v>
      </c>
      <c r="JQ137" t="e">
        <f ca="1">IF(JQ$1="","",IFERROR(INDIRECT(ADDRESS($B137,JQ$2,1,1,"HP2024_beta"))-INDIRECT(ADDRESS($B137,JQ$2-1,1,1,"HP2024_beta")),"-1")+IFERROR(VLOOKUP(CONCATENATE(JQ$1,$A137),#REF!,5,TRUE),0))</f>
        <v>#REF!</v>
      </c>
      <c r="JR137" t="e">
        <f ca="1">IF(JR$1="","",IFERROR(INDIRECT(ADDRESS($B137,JR$2,1,1,"HP2024_beta"))-INDIRECT(ADDRESS($B137,JR$2-1,1,1,"HP2024_beta")),"-1")+IFERROR(VLOOKUP(CONCATENATE(JR$1,$A137),#REF!,5,TRUE),0))</f>
        <v>#REF!</v>
      </c>
      <c r="JS137">
        <f ca="1">IF(JS$1="","",IFERROR(INDIRECT(ADDRESS($B137,JS$2,1,1,"HP2024_beta"))-INDIRECT(ADDRESS($B137,JS$2-1,1,1,"HP2024_beta")),"-1")+IFERROR(VLOOKUP(CONCATENATE(JS$1,$A137),#REF!,5,TRUE),0))</f>
        <v>-1</v>
      </c>
    </row>
    <row r="138" spans="1:279" x14ac:dyDescent="0.25">
      <c r="A138" t="str">
        <f t="shared" ca="1" si="17"/>
        <v>E088</v>
      </c>
      <c r="B138">
        <f ca="1">MATCH(A138,DATA!D:D,0)</f>
        <v>137</v>
      </c>
      <c r="C138">
        <f t="shared" ca="1" si="13"/>
        <v>13.333333333333332</v>
      </c>
      <c r="D138">
        <f t="shared" ca="1" si="14"/>
        <v>0.24074074074074073</v>
      </c>
      <c r="E138">
        <f t="shared" ca="1" si="15"/>
        <v>0</v>
      </c>
      <c r="F138">
        <f ca="1">SUM(INDIRECT(CONCATENATE(ADDRESS(ROW(),MATCH(Config_list!$C$6,$2:$2,0)),":",ADDRESS(ROW(),MATCH(Config_list!$C$7,$2:$2,0)))))</f>
        <v>5</v>
      </c>
      <c r="G138">
        <f ca="1">INDIRECT(ADDRESS(ROW(),MATCH(Config_list!$C$5,$2:$2,0)))</f>
        <v>6</v>
      </c>
      <c r="H138">
        <f ca="1">IF(H$1="","",IFERROR(INDIRECT(ADDRESS($B138,H$2,1,1,$B$2))-INDIRECT(ADDRESS($B138,H$2-1,1,1,$B$2)),"-1")+IFERROR(VLOOKUP(CONCATENATE(H$1,$A138),AKT_U!$A:$F,6,FALSE),0))</f>
        <v>8</v>
      </c>
      <c r="I138">
        <f ca="1">IF(I$1="","",IFERROR(INDIRECT(ADDRESS($B138,I$2,1,1,$B$2))-INDIRECT(ADDRESS($B138,I$2-1,1,1,$B$2)),"-1")+IFERROR(VLOOKUP(CONCATENATE(I$1,$A138),AKT_U!$A:$F,6,FALSE),0))</f>
        <v>3</v>
      </c>
      <c r="J138">
        <f ca="1">IF(J$1="","",IFERROR(INDIRECT(ADDRESS($B138,J$2,1,1,$B$2))-INDIRECT(ADDRESS($B138,J$2-1,1,1,$B$2)),"-1")+IFERROR(VLOOKUP(CONCATENATE(J$1,$A138),AKT_U!$A:$F,6,FALSE),0))</f>
        <v>4</v>
      </c>
      <c r="K138">
        <f ca="1">IF(K$1="","",IFERROR(INDIRECT(ADDRESS($B138,K$2,1,1,$B$2))-INDIRECT(ADDRESS($B138,K$2-1,1,1,$B$2)),"-1")+IFERROR(VLOOKUP(CONCATENATE(K$1,$A138),AKT_U!$A:$F,6,FALSE),0))</f>
        <v>5</v>
      </c>
      <c r="L138">
        <f ca="1">IF(L$1="","",IFERROR(INDIRECT(ADDRESS($B138,L$2,1,1,$B$2))-INDIRECT(ADDRESS($B138,L$2-1,1,1,$B$2)),"-1")+IFERROR(VLOOKUP(CONCATENATE(L$1,$A138),AKT_U!$A:$F,6,FALSE),0))</f>
        <v>7</v>
      </c>
      <c r="M138">
        <f ca="1">IF(M$1="","",IFERROR(INDIRECT(ADDRESS($B138,M$2,1,1,$B$2))-INDIRECT(ADDRESS($B138,M$2-1,1,1,$B$2)),"-1")+IFERROR(VLOOKUP(CONCATENATE(M$1,$A138),AKT_U!$A:$F,6,FALSE),0))</f>
        <v>6</v>
      </c>
      <c r="N138">
        <f ca="1">IF(N$1="","",IFERROR(INDIRECT(ADDRESS($B138,N$2,1,1,$B$2))-INDIRECT(ADDRESS($B138,N$2-1,1,1,$B$2)),"-1")+IFERROR(VLOOKUP(CONCATENATE(N$1,$A138),AKT_U!$A:$F,6,FALSE),0))</f>
        <v>7</v>
      </c>
      <c r="O138">
        <f ca="1">IF(O$1="","",IFERROR(INDIRECT(ADDRESS($B138,O$2,1,1,$B$2))-INDIRECT(ADDRESS($B138,O$2-1,1,1,$B$2)),"-1")+IFERROR(VLOOKUP(CONCATENATE(O$1,$A138),AKT_U!$A:$F,6,FALSE),0))</f>
        <v>3</v>
      </c>
      <c r="P138">
        <f ca="1">IF(P$1="","",IFERROR(INDIRECT(ADDRESS($B138,P$2,1,1,$B$2))-INDIRECT(ADDRESS($B138,P$2-1,1,1,$B$2)),"-1")+IFERROR(VLOOKUP(CONCATENATE(P$1,$A138),AKT_U!$A:$F,6,FALSE),0))</f>
        <v>5</v>
      </c>
      <c r="Q138">
        <f ca="1">IF(Q$1="","",IFERROR(INDIRECT(ADDRESS($B138,Q$2,1,1,$B$2))-INDIRECT(ADDRESS($B138,Q$2-1,1,1,$B$2)),"-1")+IFERROR(VLOOKUP(CONCATENATE(Q$1,$A138),AKT_U!$A:$F,6,FALSE),0))</f>
        <v>8</v>
      </c>
      <c r="R138">
        <f ca="1">IF(R$1="","",IFERROR(INDIRECT(ADDRESS($B138,R$2,1,1,$B$2))-INDIRECT(ADDRESS($B138,R$2-1,1,1,$B$2)),"-1")+IFERROR(VLOOKUP(CONCATENATE(R$1,$A138),AKT_U!$A:$F,6,FALSE),0))</f>
        <v>1</v>
      </c>
      <c r="S138">
        <f ca="1">IF(S$1="","",IFERROR(INDIRECT(ADDRESS($B138,S$2,1,1,$B$2))-INDIRECT(ADDRESS($B138,S$2-1,1,1,$B$2)),"-1")+IFERROR(VLOOKUP(CONCATENATE(S$1,$A138),AKT_U!$A:$F,6,FALSE),0))</f>
        <v>3</v>
      </c>
      <c r="T138">
        <f ca="1">IF(T$1="","",IFERROR(INDIRECT(ADDRESS($B138,T$2,1,1,$B$2))-INDIRECT(ADDRESS($B138,T$2-1,1,1,$B$2)),"-1")+IFERROR(VLOOKUP(CONCATENATE(T$1,$A138),AKT_U!$A:$F,6,FALSE),0))</f>
        <v>2</v>
      </c>
      <c r="U138">
        <f ca="1">IF(U$1="","",IFERROR(INDIRECT(ADDRESS($B138,U$2,1,1,$B$2))-INDIRECT(ADDRESS($B138,U$2-1,1,1,$B$2)),"-1")+IFERROR(VLOOKUP(CONCATENATE(U$1,$A138),AKT_U!$A:$F,6,FALSE),0))</f>
        <v>1</v>
      </c>
      <c r="V138">
        <f ca="1">IF(V$1="","",IFERROR(INDIRECT(ADDRESS($B138,V$2,1,1,$B$2))-INDIRECT(ADDRESS($B138,V$2-1,1,1,$B$2)),"-1")+IFERROR(VLOOKUP(CONCATENATE(V$1,$A138),AKT_U!$A:$F,6,FALSE),0))</f>
        <v>2</v>
      </c>
      <c r="W138">
        <f ca="1">IF(W$1="","",IFERROR(INDIRECT(ADDRESS($B138,W$2,1,1,$B$2))-INDIRECT(ADDRESS($B138,W$2-1,1,1,$B$2)),"-1")+IFERROR(VLOOKUP(CONCATENATE(W$1,$A138),AKT_U!$A:$F,6,FALSE),0))</f>
        <v>6</v>
      </c>
      <c r="X138" t="b">
        <f t="shared" ca="1" si="18"/>
        <v>0</v>
      </c>
      <c r="Y138">
        <f ca="1">VLOOKUP(A138,DATA!D:AAE,MATCH($W$1,DATA!$2:$2,0)-3,FALSE)</f>
        <v>1017</v>
      </c>
      <c r="Z138">
        <f t="shared" ca="1" si="16"/>
        <v>0.24074074074074073</v>
      </c>
      <c r="AA138" t="e">
        <f ca="1">IF(AA$1="","",IFERROR(INDIRECT(ADDRESS($B138,AA$2,1,1,"HP2024_beta"))-INDIRECT(ADDRESS($B138,AA$2-1,1,1,"HP2024_beta")),"-1")+IFERROR(VLOOKUP(CONCATENATE(AA$1,$A138),#REF!,5,TRUE),0))</f>
        <v>#REF!</v>
      </c>
      <c r="AB138" t="e">
        <f ca="1">IF(AB$1="","",IFERROR(INDIRECT(ADDRESS($B138,AB$2,1,1,"HP2024_beta"))-INDIRECT(ADDRESS($B138,AB$2-1,1,1,"HP2024_beta")),"-1")+IFERROR(VLOOKUP(CONCATENATE(AB$1,$A138),#REF!,5,TRUE),0))</f>
        <v>#REF!</v>
      </c>
      <c r="AC138" t="e">
        <f ca="1">IF(AC$1="","",IFERROR(INDIRECT(ADDRESS($B138,AC$2,1,1,"HP2024_beta"))-INDIRECT(ADDRESS($B138,AC$2-1,1,1,"HP2024_beta")),"-1")+IFERROR(VLOOKUP(CONCATENATE(AC$1,$A138),#REF!,5,TRUE),0))</f>
        <v>#REF!</v>
      </c>
      <c r="AD138" t="e">
        <f ca="1">IF(AD$1="","",IFERROR(INDIRECT(ADDRESS($B138,AD$2,1,1,"HP2024_beta"))-INDIRECT(ADDRESS($B138,AD$2-1,1,1,"HP2024_beta")),"-1")+IFERROR(VLOOKUP(CONCATENATE(AD$1,$A138),#REF!,5,TRUE),0))</f>
        <v>#REF!</v>
      </c>
      <c r="AE138" t="e">
        <f ca="1">IF(AE$1="","",IFERROR(INDIRECT(ADDRESS($B138,AE$2,1,1,"HP2024_beta"))-INDIRECT(ADDRESS($B138,AE$2-1,1,1,"HP2024_beta")),"-1")+IFERROR(VLOOKUP(CONCATENATE(AE$1,$A138),#REF!,5,TRUE),0))</f>
        <v>#REF!</v>
      </c>
      <c r="AF138" t="e">
        <f ca="1">IF(AF$1="","",IFERROR(INDIRECT(ADDRESS($B138,AF$2,1,1,"HP2024_beta"))-INDIRECT(ADDRESS($B138,AF$2-1,1,1,"HP2024_beta")),"-1")+IFERROR(VLOOKUP(CONCATENATE(AF$1,$A138),#REF!,5,TRUE),0))</f>
        <v>#REF!</v>
      </c>
      <c r="AG138" t="e">
        <f ca="1">IF(AG$1="","",IFERROR(INDIRECT(ADDRESS($B138,AG$2,1,1,"HP2024_beta"))-INDIRECT(ADDRESS($B138,AG$2-1,1,1,"HP2024_beta")),"-1")+IFERROR(VLOOKUP(CONCATENATE(AG$1,$A138),#REF!,5,TRUE),0))</f>
        <v>#REF!</v>
      </c>
      <c r="AH138" t="e">
        <f ca="1">IF(AH$1="","",IFERROR(INDIRECT(ADDRESS($B138,AH$2,1,1,"HP2024_beta"))-INDIRECT(ADDRESS($B138,AH$2-1,1,1,"HP2024_beta")),"-1")+IFERROR(VLOOKUP(CONCATENATE(AH$1,$A138),#REF!,5,TRUE),0))</f>
        <v>#REF!</v>
      </c>
      <c r="AI138" t="e">
        <f ca="1">IF(AI$1="","",IFERROR(INDIRECT(ADDRESS($B138,AI$2,1,1,"HP2024_beta"))-INDIRECT(ADDRESS($B138,AI$2-1,1,1,"HP2024_beta")),"-1")+IFERROR(VLOOKUP(CONCATENATE(AI$1,$A138),#REF!,5,TRUE),0))</f>
        <v>#REF!</v>
      </c>
      <c r="AJ138" t="e">
        <f ca="1">IF(AJ$1="","",IFERROR(INDIRECT(ADDRESS($B138,AJ$2,1,1,"HP2024_beta"))-INDIRECT(ADDRESS($B138,AJ$2-1,1,1,"HP2024_beta")),"-1")+IFERROR(VLOOKUP(CONCATENATE(AJ$1,$A138),#REF!,5,TRUE),0))</f>
        <v>#REF!</v>
      </c>
      <c r="AK138" t="e">
        <f ca="1">IF(AK$1="","",IFERROR(INDIRECT(ADDRESS($B138,AK$2,1,1,"HP2024_beta"))-INDIRECT(ADDRESS($B138,AK$2-1,1,1,"HP2024_beta")),"-1")+IFERROR(VLOOKUP(CONCATENATE(AK$1,$A138),#REF!,5,TRUE),0))</f>
        <v>#REF!</v>
      </c>
      <c r="AL138" t="e">
        <f ca="1">IF(AL$1="","",IFERROR(INDIRECT(ADDRESS($B138,AL$2,1,1,"HP2024_beta"))-INDIRECT(ADDRESS($B138,AL$2-1,1,1,"HP2024_beta")),"-1")+IFERROR(VLOOKUP(CONCATENATE(AL$1,$A138),#REF!,5,TRUE),0))</f>
        <v>#REF!</v>
      </c>
      <c r="AM138" t="e">
        <f ca="1">IF(AM$1="","",IFERROR(INDIRECT(ADDRESS($B138,AM$2,1,1,"HP2024_beta"))-INDIRECT(ADDRESS($B138,AM$2-1,1,1,"HP2024_beta")),"-1")+IFERROR(VLOOKUP(CONCATENATE(AM$1,$A138),#REF!,5,TRUE),0))</f>
        <v>#REF!</v>
      </c>
      <c r="AN138" t="e">
        <f ca="1">IF(AN$1="","",IFERROR(INDIRECT(ADDRESS($B138,AN$2,1,1,"HP2024_beta"))-INDIRECT(ADDRESS($B138,AN$2-1,1,1,"HP2024_beta")),"-1")+IFERROR(VLOOKUP(CONCATENATE(AN$1,$A138),#REF!,5,TRUE),0))</f>
        <v>#REF!</v>
      </c>
      <c r="AO138" t="e">
        <f ca="1">IF(AO$1="","",IFERROR(INDIRECT(ADDRESS($B138,AO$2,1,1,"HP2024_beta"))-INDIRECT(ADDRESS($B138,AO$2-1,1,1,"HP2024_beta")),"-1")+IFERROR(VLOOKUP(CONCATENATE(AO$1,$A138),#REF!,5,TRUE),0))</f>
        <v>#REF!</v>
      </c>
      <c r="AP138" t="e">
        <f ca="1">IF(AP$1="","",IFERROR(INDIRECT(ADDRESS($B138,AP$2,1,1,"HP2024_beta"))-INDIRECT(ADDRESS($B138,AP$2-1,1,1,"HP2024_beta")),"-1")+IFERROR(VLOOKUP(CONCATENATE(AP$1,$A138),#REF!,5,TRUE),0))</f>
        <v>#REF!</v>
      </c>
      <c r="AQ138" t="e">
        <f ca="1">IF(AQ$1="","",IFERROR(INDIRECT(ADDRESS($B138,AQ$2,1,1,"HP2024_beta"))-INDIRECT(ADDRESS($B138,AQ$2-1,1,1,"HP2024_beta")),"-1")+IFERROR(VLOOKUP(CONCATENATE(AQ$1,$A138),#REF!,5,TRUE),0))</f>
        <v>#REF!</v>
      </c>
      <c r="AR138" t="e">
        <f ca="1">IF(AR$1="","",IFERROR(INDIRECT(ADDRESS($B138,AR$2,1,1,"HP2024_beta"))-INDIRECT(ADDRESS($B138,AR$2-1,1,1,"HP2024_beta")),"-1")+IFERROR(VLOOKUP(CONCATENATE(AR$1,$A138),#REF!,5,TRUE),0))</f>
        <v>#REF!</v>
      </c>
      <c r="AS138" t="e">
        <f ca="1">IF(AS$1="","",IFERROR(INDIRECT(ADDRESS($B138,AS$2,1,1,"HP2024_beta"))-INDIRECT(ADDRESS($B138,AS$2-1,1,1,"HP2024_beta")),"-1")+IFERROR(VLOOKUP(CONCATENATE(AS$1,$A138),#REF!,5,TRUE),0))</f>
        <v>#REF!</v>
      </c>
      <c r="AT138" t="e">
        <f ca="1">IF(AT$1="","",IFERROR(INDIRECT(ADDRESS($B138,AT$2,1,1,"HP2024_beta"))-INDIRECT(ADDRESS($B138,AT$2-1,1,1,"HP2024_beta")),"-1")+IFERROR(VLOOKUP(CONCATENATE(AT$1,$A138),#REF!,5,TRUE),0))</f>
        <v>#REF!</v>
      </c>
      <c r="AU138" t="e">
        <f ca="1">IF(AU$1="","",IFERROR(INDIRECT(ADDRESS($B138,AU$2,1,1,"HP2024_beta"))-INDIRECT(ADDRESS($B138,AU$2-1,1,1,"HP2024_beta")),"-1")+IFERROR(VLOOKUP(CONCATENATE(AU$1,$A138),#REF!,5,TRUE),0))</f>
        <v>#REF!</v>
      </c>
      <c r="AV138" t="e">
        <f ca="1">IF(AV$1="","",IFERROR(INDIRECT(ADDRESS($B138,AV$2,1,1,"HP2024_beta"))-INDIRECT(ADDRESS($B138,AV$2-1,1,1,"HP2024_beta")),"-1")+IFERROR(VLOOKUP(CONCATENATE(AV$1,$A138),#REF!,5,TRUE),0))</f>
        <v>#REF!</v>
      </c>
      <c r="AW138" t="e">
        <f ca="1">IF(AW$1="","",IFERROR(INDIRECT(ADDRESS($B138,AW$2,1,1,"HP2024_beta"))-INDIRECT(ADDRESS($B138,AW$2-1,1,1,"HP2024_beta")),"-1")+IFERROR(VLOOKUP(CONCATENATE(AW$1,$A138),#REF!,5,TRUE),0))</f>
        <v>#REF!</v>
      </c>
      <c r="AX138" t="e">
        <f ca="1">IF(AX$1="","",IFERROR(INDIRECT(ADDRESS($B138,AX$2,1,1,"HP2024_beta"))-INDIRECT(ADDRESS($B138,AX$2-1,1,1,"HP2024_beta")),"-1")+IFERROR(VLOOKUP(CONCATENATE(AX$1,$A138),#REF!,5,TRUE),0))</f>
        <v>#REF!</v>
      </c>
      <c r="AY138" t="e">
        <f ca="1">IF(AY$1="","",IFERROR(INDIRECT(ADDRESS($B138,AY$2,1,1,"HP2024_beta"))-INDIRECT(ADDRESS($B138,AY$2-1,1,1,"HP2024_beta")),"-1")+IFERROR(VLOOKUP(CONCATENATE(AY$1,$A138),#REF!,5,TRUE),0))</f>
        <v>#REF!</v>
      </c>
      <c r="AZ138" t="e">
        <f ca="1">IF(AZ$1="","",IFERROR(INDIRECT(ADDRESS($B138,AZ$2,1,1,"HP2024_beta"))-INDIRECT(ADDRESS($B138,AZ$2-1,1,1,"HP2024_beta")),"-1")+IFERROR(VLOOKUP(CONCATENATE(AZ$1,$A138),#REF!,5,TRUE),0))</f>
        <v>#REF!</v>
      </c>
      <c r="BA138" t="e">
        <f ca="1">IF(BA$1="","",IFERROR(INDIRECT(ADDRESS($B138,BA$2,1,1,"HP2024_beta"))-INDIRECT(ADDRESS($B138,BA$2-1,1,1,"HP2024_beta")),"-1")+IFERROR(VLOOKUP(CONCATENATE(BA$1,$A138),#REF!,5,TRUE),0))</f>
        <v>#REF!</v>
      </c>
      <c r="BB138" t="e">
        <f ca="1">IF(BB$1="","",IFERROR(INDIRECT(ADDRESS($B138,BB$2,1,1,"HP2024_beta"))-INDIRECT(ADDRESS($B138,BB$2-1,1,1,"HP2024_beta")),"-1")+IFERROR(VLOOKUP(CONCATENATE(BB$1,$A138),#REF!,5,TRUE),0))</f>
        <v>#REF!</v>
      </c>
      <c r="BC138" t="e">
        <f ca="1">IF(BC$1="","",IFERROR(INDIRECT(ADDRESS($B138,BC$2,1,1,"HP2024_beta"))-INDIRECT(ADDRESS($B138,BC$2-1,1,1,"HP2024_beta")),"-1")+IFERROR(VLOOKUP(CONCATENATE(BC$1,$A138),#REF!,5,TRUE),0))</f>
        <v>#REF!</v>
      </c>
      <c r="BD138" t="e">
        <f ca="1">IF(BD$1="","",IFERROR(INDIRECT(ADDRESS($B138,BD$2,1,1,"HP2024_beta"))-INDIRECT(ADDRESS($B138,BD$2-1,1,1,"HP2024_beta")),"-1")+IFERROR(VLOOKUP(CONCATENATE(BD$1,$A138),#REF!,5,TRUE),0))</f>
        <v>#REF!</v>
      </c>
      <c r="BE138" t="e">
        <f ca="1">IF(BE$1="","",IFERROR(INDIRECT(ADDRESS($B138,BE$2,1,1,"HP2024_beta"))-INDIRECT(ADDRESS($B138,BE$2-1,1,1,"HP2024_beta")),"-1")+IFERROR(VLOOKUP(CONCATENATE(BE$1,$A138),#REF!,5,TRUE),0))</f>
        <v>#REF!</v>
      </c>
      <c r="BF138" t="e">
        <f ca="1">IF(BF$1="","",IFERROR(INDIRECT(ADDRESS($B138,BF$2,1,1,"HP2024_beta"))-INDIRECT(ADDRESS($B138,BF$2-1,1,1,"HP2024_beta")),"-1")+IFERROR(VLOOKUP(CONCATENATE(BF$1,$A138),#REF!,5,TRUE),0))</f>
        <v>#REF!</v>
      </c>
      <c r="BG138" t="e">
        <f ca="1">IF(BG$1="","",IFERROR(INDIRECT(ADDRESS($B138,BG$2,1,1,"HP2024_beta"))-INDIRECT(ADDRESS($B138,BG$2-1,1,1,"HP2024_beta")),"-1")+IFERROR(VLOOKUP(CONCATENATE(BG$1,$A138),#REF!,5,TRUE),0))</f>
        <v>#REF!</v>
      </c>
      <c r="BH138" t="e">
        <f ca="1">IF(BH$1="","",IFERROR(INDIRECT(ADDRESS($B138,BH$2,1,1,"HP2024_beta"))-INDIRECT(ADDRESS($B138,BH$2-1,1,1,"HP2024_beta")),"-1")+IFERROR(VLOOKUP(CONCATENATE(BH$1,$A138),#REF!,5,TRUE),0))</f>
        <v>#REF!</v>
      </c>
      <c r="BI138" t="e">
        <f ca="1">IF(BI$1="","",IFERROR(INDIRECT(ADDRESS($B138,BI$2,1,1,"HP2024_beta"))-INDIRECT(ADDRESS($B138,BI$2-1,1,1,"HP2024_beta")),"-1")+IFERROR(VLOOKUP(CONCATENATE(BI$1,$A138),#REF!,5,TRUE),0))</f>
        <v>#REF!</v>
      </c>
      <c r="BJ138" t="e">
        <f ca="1">IF(BJ$1="","",IFERROR(INDIRECT(ADDRESS($B138,BJ$2,1,1,"HP2024_beta"))-INDIRECT(ADDRESS($B138,BJ$2-1,1,1,"HP2024_beta")),"-1")+IFERROR(VLOOKUP(CONCATENATE(BJ$1,$A138),#REF!,5,TRUE),0))</f>
        <v>#REF!</v>
      </c>
      <c r="BK138" t="e">
        <f ca="1">IF(BK$1="","",IFERROR(INDIRECT(ADDRESS($B138,BK$2,1,1,"HP2024_beta"))-INDIRECT(ADDRESS($B138,BK$2-1,1,1,"HP2024_beta")),"-1")+IFERROR(VLOOKUP(CONCATENATE(BK$1,$A138),#REF!,5,TRUE),0))</f>
        <v>#REF!</v>
      </c>
      <c r="BL138" t="e">
        <f ca="1">IF(BL$1="","",IFERROR(INDIRECT(ADDRESS($B138,BL$2,1,1,"HP2024_beta"))-INDIRECT(ADDRESS($B138,BL$2-1,1,1,"HP2024_beta")),"-1")+IFERROR(VLOOKUP(CONCATENATE(BL$1,$A138),#REF!,5,TRUE),0))</f>
        <v>#REF!</v>
      </c>
      <c r="BM138" t="e">
        <f ca="1">IF(BM$1="","",IFERROR(INDIRECT(ADDRESS($B138,BM$2,1,1,"HP2024_beta"))-INDIRECT(ADDRESS($B138,BM$2-1,1,1,"HP2024_beta")),"-1")+IFERROR(VLOOKUP(CONCATENATE(BM$1,$A138),#REF!,5,TRUE),0))</f>
        <v>#REF!</v>
      </c>
      <c r="BN138" t="e">
        <f ca="1">IF(BN$1="","",IFERROR(INDIRECT(ADDRESS($B138,BN$2,1,1,"HP2024_beta"))-INDIRECT(ADDRESS($B138,BN$2-1,1,1,"HP2024_beta")),"-1")+IFERROR(VLOOKUP(CONCATENATE(BN$1,$A138),#REF!,5,TRUE),0))</f>
        <v>#REF!</v>
      </c>
      <c r="BO138" t="e">
        <f ca="1">IF(BO$1="","",IFERROR(INDIRECT(ADDRESS($B138,BO$2,1,1,"HP2024_beta"))-INDIRECT(ADDRESS($B138,BO$2-1,1,1,"HP2024_beta")),"-1")+IFERROR(VLOOKUP(CONCATENATE(BO$1,$A138),#REF!,5,TRUE),0))</f>
        <v>#REF!</v>
      </c>
      <c r="BP138" t="e">
        <f ca="1">IF(BP$1="","",IFERROR(INDIRECT(ADDRESS($B138,BP$2,1,1,"HP2024_beta"))-INDIRECT(ADDRESS($B138,BP$2-1,1,1,"HP2024_beta")),"-1")+IFERROR(VLOOKUP(CONCATENATE(BP$1,$A138),#REF!,5,TRUE),0))</f>
        <v>#REF!</v>
      </c>
      <c r="BQ138" t="e">
        <f ca="1">IF(BQ$1="","",IFERROR(INDIRECT(ADDRESS($B138,BQ$2,1,1,"HP2024_beta"))-INDIRECT(ADDRESS($B138,BQ$2-1,1,1,"HP2024_beta")),"-1")+IFERROR(VLOOKUP(CONCATENATE(BQ$1,$A138),#REF!,5,TRUE),0))</f>
        <v>#REF!</v>
      </c>
      <c r="BR138" t="e">
        <f ca="1">IF(BR$1="","",IFERROR(INDIRECT(ADDRESS($B138,BR$2,1,1,"HP2024_beta"))-INDIRECT(ADDRESS($B138,BR$2-1,1,1,"HP2024_beta")),"-1")+IFERROR(VLOOKUP(CONCATENATE(BR$1,$A138),#REF!,5,TRUE),0))</f>
        <v>#REF!</v>
      </c>
      <c r="BS138" t="e">
        <f ca="1">IF(BS$1="","",IFERROR(INDIRECT(ADDRESS($B138,BS$2,1,1,"HP2024_beta"))-INDIRECT(ADDRESS($B138,BS$2-1,1,1,"HP2024_beta")),"-1")+IFERROR(VLOOKUP(CONCATENATE(BS$1,$A138),#REF!,5,TRUE),0))</f>
        <v>#REF!</v>
      </c>
      <c r="BT138" t="e">
        <f ca="1">IF(BT$1="","",IFERROR(INDIRECT(ADDRESS($B138,BT$2,1,1,"HP2024_beta"))-INDIRECT(ADDRESS($B138,BT$2-1,1,1,"HP2024_beta")),"-1")+IFERROR(VLOOKUP(CONCATENATE(BT$1,$A138),#REF!,5,TRUE),0))</f>
        <v>#REF!</v>
      </c>
      <c r="BU138" t="e">
        <f ca="1">IF(BU$1="","",IFERROR(INDIRECT(ADDRESS($B138,BU$2,1,1,"HP2024_beta"))-INDIRECT(ADDRESS($B138,BU$2-1,1,1,"HP2024_beta")),"-1")+IFERROR(VLOOKUP(CONCATENATE(BU$1,$A138),#REF!,5,TRUE),0))</f>
        <v>#REF!</v>
      </c>
      <c r="BV138" t="e">
        <f ca="1">IF(BV$1="","",IFERROR(INDIRECT(ADDRESS($B138,BV$2,1,1,"HP2024_beta"))-INDIRECT(ADDRESS($B138,BV$2-1,1,1,"HP2024_beta")),"-1")+IFERROR(VLOOKUP(CONCATENATE(BV$1,$A138),#REF!,5,TRUE),0))</f>
        <v>#REF!</v>
      </c>
      <c r="BW138" t="e">
        <f ca="1">IF(BW$1="","",IFERROR(INDIRECT(ADDRESS($B138,BW$2,1,1,"HP2024_beta"))-INDIRECT(ADDRESS($B138,BW$2-1,1,1,"HP2024_beta")),"-1")+IFERROR(VLOOKUP(CONCATENATE(BW$1,$A138),#REF!,5,TRUE),0))</f>
        <v>#REF!</v>
      </c>
      <c r="BX138" t="e">
        <f ca="1">IF(BX$1="","",IFERROR(INDIRECT(ADDRESS($B138,BX$2,1,1,"HP2024_beta"))-INDIRECT(ADDRESS($B138,BX$2-1,1,1,"HP2024_beta")),"-1")+IFERROR(VLOOKUP(CONCATENATE(BX$1,$A138),#REF!,5,TRUE),0))</f>
        <v>#REF!</v>
      </c>
      <c r="BY138" t="e">
        <f ca="1">IF(BY$1="","",IFERROR(INDIRECT(ADDRESS($B138,BY$2,1,1,"HP2024_beta"))-INDIRECT(ADDRESS($B138,BY$2-1,1,1,"HP2024_beta")),"-1")+IFERROR(VLOOKUP(CONCATENATE(BY$1,$A138),#REF!,5,TRUE),0))</f>
        <v>#REF!</v>
      </c>
      <c r="BZ138" t="e">
        <f ca="1">IF(BZ$1="","",IFERROR(INDIRECT(ADDRESS($B138,BZ$2,1,1,"HP2024_beta"))-INDIRECT(ADDRESS($B138,BZ$2-1,1,1,"HP2024_beta")),"-1")+IFERROR(VLOOKUP(CONCATENATE(BZ$1,$A138),#REF!,5,TRUE),0))</f>
        <v>#REF!</v>
      </c>
      <c r="CA138" t="e">
        <f ca="1">IF(CA$1="","",IFERROR(INDIRECT(ADDRESS($B138,CA$2,1,1,"HP2024_beta"))-INDIRECT(ADDRESS($B138,CA$2-1,1,1,"HP2024_beta")),"-1")+IFERROR(VLOOKUP(CONCATENATE(CA$1,$A138),#REF!,5,TRUE),0))</f>
        <v>#REF!</v>
      </c>
      <c r="CB138" t="e">
        <f ca="1">IF(CB$1="","",IFERROR(INDIRECT(ADDRESS($B138,CB$2,1,1,"HP2024_beta"))-INDIRECT(ADDRESS($B138,CB$2-1,1,1,"HP2024_beta")),"-1")+IFERROR(VLOOKUP(CONCATENATE(CB$1,$A138),#REF!,5,TRUE),0))</f>
        <v>#REF!</v>
      </c>
      <c r="CC138" t="e">
        <f ca="1">IF(CC$1="","",IFERROR(INDIRECT(ADDRESS($B138,CC$2,1,1,"HP2024_beta"))-INDIRECT(ADDRESS($B138,CC$2-1,1,1,"HP2024_beta")),"-1")+IFERROR(VLOOKUP(CONCATENATE(CC$1,$A138),#REF!,5,TRUE),0))</f>
        <v>#REF!</v>
      </c>
      <c r="CD138" t="e">
        <f ca="1">IF(CD$1="","",IFERROR(INDIRECT(ADDRESS($B138,CD$2,1,1,"HP2024_beta"))-INDIRECT(ADDRESS($B138,CD$2-1,1,1,"HP2024_beta")),"-1")+IFERROR(VLOOKUP(CONCATENATE(CD$1,$A138),#REF!,5,TRUE),0))</f>
        <v>#REF!</v>
      </c>
      <c r="CE138" t="e">
        <f ca="1">IF(CE$1="","",IFERROR(INDIRECT(ADDRESS($B138,CE$2,1,1,"HP2024_beta"))-INDIRECT(ADDRESS($B138,CE$2-1,1,1,"HP2024_beta")),"-1")+IFERROR(VLOOKUP(CONCATENATE(CE$1,$A138),#REF!,5,TRUE),0))</f>
        <v>#REF!</v>
      </c>
      <c r="CF138" t="e">
        <f ca="1">IF(CF$1="","",IFERROR(INDIRECT(ADDRESS($B138,CF$2,1,1,"HP2024_beta"))-INDIRECT(ADDRESS($B138,CF$2-1,1,1,"HP2024_beta")),"-1")+IFERROR(VLOOKUP(CONCATENATE(CF$1,$A138),#REF!,5,TRUE),0))</f>
        <v>#REF!</v>
      </c>
      <c r="CG138" t="e">
        <f ca="1">IF(CG$1="","",IFERROR(INDIRECT(ADDRESS($B138,CG$2,1,1,"HP2024_beta"))-INDIRECT(ADDRESS($B138,CG$2-1,1,1,"HP2024_beta")),"-1")+IFERROR(VLOOKUP(CONCATENATE(CG$1,$A138),#REF!,5,TRUE),0))</f>
        <v>#REF!</v>
      </c>
      <c r="CH138" t="e">
        <f ca="1">IF(CH$1="","",IFERROR(INDIRECT(ADDRESS($B138,CH$2,1,1,"HP2024_beta"))-INDIRECT(ADDRESS($B138,CH$2-1,1,1,"HP2024_beta")),"-1")+IFERROR(VLOOKUP(CONCATENATE(CH$1,$A138),#REF!,5,TRUE),0))</f>
        <v>#REF!</v>
      </c>
      <c r="CI138" t="e">
        <f ca="1">IF(CI$1="","",IFERROR(INDIRECT(ADDRESS($B138,CI$2,1,1,"HP2024_beta"))-INDIRECT(ADDRESS($B138,CI$2-1,1,1,"HP2024_beta")),"-1")+IFERROR(VLOOKUP(CONCATENATE(CI$1,$A138),#REF!,5,TRUE),0))</f>
        <v>#REF!</v>
      </c>
      <c r="CJ138" t="e">
        <f ca="1">IF(CJ$1="","",IFERROR(INDIRECT(ADDRESS($B138,CJ$2,1,1,"HP2024_beta"))-INDIRECT(ADDRESS($B138,CJ$2-1,1,1,"HP2024_beta")),"-1")+IFERROR(VLOOKUP(CONCATENATE(CJ$1,$A138),#REF!,5,TRUE),0))</f>
        <v>#REF!</v>
      </c>
      <c r="CK138" t="e">
        <f ca="1">IF(CK$1="","",IFERROR(INDIRECT(ADDRESS($B138,CK$2,1,1,"HP2024_beta"))-INDIRECT(ADDRESS($B138,CK$2-1,1,1,"HP2024_beta")),"-1")+IFERROR(VLOOKUP(CONCATENATE(CK$1,$A138),#REF!,5,TRUE),0))</f>
        <v>#REF!</v>
      </c>
      <c r="CL138" t="e">
        <f ca="1">IF(CL$1="","",IFERROR(INDIRECT(ADDRESS($B138,CL$2,1,1,"HP2024_beta"))-INDIRECT(ADDRESS($B138,CL$2-1,1,1,"HP2024_beta")),"-1")+IFERROR(VLOOKUP(CONCATENATE(CL$1,$A138),#REF!,5,TRUE),0))</f>
        <v>#REF!</v>
      </c>
      <c r="CM138" t="e">
        <f ca="1">IF(CM$1="","",IFERROR(INDIRECT(ADDRESS($B138,CM$2,1,1,"HP2024_beta"))-INDIRECT(ADDRESS($B138,CM$2-1,1,1,"HP2024_beta")),"-1")+IFERROR(VLOOKUP(CONCATENATE(CM$1,$A138),#REF!,5,TRUE),0))</f>
        <v>#REF!</v>
      </c>
      <c r="CN138" t="e">
        <f ca="1">IF(CN$1="","",IFERROR(INDIRECT(ADDRESS($B138,CN$2,1,1,"HP2024_beta"))-INDIRECT(ADDRESS($B138,CN$2-1,1,1,"HP2024_beta")),"-1")+IFERROR(VLOOKUP(CONCATENATE(CN$1,$A138),#REF!,5,TRUE),0))</f>
        <v>#REF!</v>
      </c>
      <c r="CO138" t="e">
        <f ca="1">IF(CO$1="","",IFERROR(INDIRECT(ADDRESS($B138,CO$2,1,1,"HP2024_beta"))-INDIRECT(ADDRESS($B138,CO$2-1,1,1,"HP2024_beta")),"-1")+IFERROR(VLOOKUP(CONCATENATE(CO$1,$A138),#REF!,5,TRUE),0))</f>
        <v>#REF!</v>
      </c>
      <c r="CP138" t="e">
        <f ca="1">IF(CP$1="","",IFERROR(INDIRECT(ADDRESS($B138,CP$2,1,1,"HP2024_beta"))-INDIRECT(ADDRESS($B138,CP$2-1,1,1,"HP2024_beta")),"-1")+IFERROR(VLOOKUP(CONCATENATE(CP$1,$A138),#REF!,5,TRUE),0))</f>
        <v>#REF!</v>
      </c>
      <c r="CQ138" t="e">
        <f ca="1">IF(CQ$1="","",IFERROR(INDIRECT(ADDRESS($B138,CQ$2,1,1,"HP2024_beta"))-INDIRECT(ADDRESS($B138,CQ$2-1,1,1,"HP2024_beta")),"-1")+IFERROR(VLOOKUP(CONCATENATE(CQ$1,$A138),#REF!,5,TRUE),0))</f>
        <v>#REF!</v>
      </c>
      <c r="CR138" t="e">
        <f ca="1">IF(CR$1="","",IFERROR(INDIRECT(ADDRESS($B138,CR$2,1,1,"HP2024_beta"))-INDIRECT(ADDRESS($B138,CR$2-1,1,1,"HP2024_beta")),"-1")+IFERROR(VLOOKUP(CONCATENATE(CR$1,$A138),#REF!,5,TRUE),0))</f>
        <v>#REF!</v>
      </c>
      <c r="CS138" t="e">
        <f ca="1">IF(CS$1="","",IFERROR(INDIRECT(ADDRESS($B138,CS$2,1,1,"HP2024_beta"))-INDIRECT(ADDRESS($B138,CS$2-1,1,1,"HP2024_beta")),"-1")+IFERROR(VLOOKUP(CONCATENATE(CS$1,$A138),#REF!,5,TRUE),0))</f>
        <v>#REF!</v>
      </c>
      <c r="CT138" t="e">
        <f ca="1">IF(CT$1="","",IFERROR(INDIRECT(ADDRESS($B138,CT$2,1,1,"HP2024_beta"))-INDIRECT(ADDRESS($B138,CT$2-1,1,1,"HP2024_beta")),"-1")+IFERROR(VLOOKUP(CONCATENATE(CT$1,$A138),#REF!,5,TRUE),0))</f>
        <v>#REF!</v>
      </c>
      <c r="CU138" t="e">
        <f ca="1">IF(CU$1="","",IFERROR(INDIRECT(ADDRESS($B138,CU$2,1,1,"HP2024_beta"))-INDIRECT(ADDRESS($B138,CU$2-1,1,1,"HP2024_beta")),"-1")+IFERROR(VLOOKUP(CONCATENATE(CU$1,$A138),#REF!,5,TRUE),0))</f>
        <v>#REF!</v>
      </c>
      <c r="CV138" t="e">
        <f ca="1">IF(CV$1="","",IFERROR(INDIRECT(ADDRESS($B138,CV$2,1,1,"HP2024_beta"))-INDIRECT(ADDRESS($B138,CV$2-1,1,1,"HP2024_beta")),"-1")+IFERROR(VLOOKUP(CONCATENATE(CV$1,$A138),#REF!,5,TRUE),0))</f>
        <v>#REF!</v>
      </c>
      <c r="CW138" t="e">
        <f ca="1">IF(CW$1="","",IFERROR(INDIRECT(ADDRESS($B138,CW$2,1,1,"HP2024_beta"))-INDIRECT(ADDRESS($B138,CW$2-1,1,1,"HP2024_beta")),"-1")+IFERROR(VLOOKUP(CONCATENATE(CW$1,$A138),#REF!,5,TRUE),0))</f>
        <v>#REF!</v>
      </c>
      <c r="CX138" t="e">
        <f ca="1">IF(CX$1="","",IFERROR(INDIRECT(ADDRESS($B138,CX$2,1,1,"HP2024_beta"))-INDIRECT(ADDRESS($B138,CX$2-1,1,1,"HP2024_beta")),"-1")+IFERROR(VLOOKUP(CONCATENATE(CX$1,$A138),#REF!,5,TRUE),0))</f>
        <v>#REF!</v>
      </c>
      <c r="CY138" t="e">
        <f ca="1">IF(CY$1="","",IFERROR(INDIRECT(ADDRESS($B138,CY$2,1,1,"HP2024_beta"))-INDIRECT(ADDRESS($B138,CY$2-1,1,1,"HP2024_beta")),"-1")+IFERROR(VLOOKUP(CONCATENATE(CY$1,$A138),#REF!,5,TRUE),0))</f>
        <v>#REF!</v>
      </c>
      <c r="CZ138" t="e">
        <f ca="1">IF(CZ$1="","",IFERROR(INDIRECT(ADDRESS($B138,CZ$2,1,1,"HP2024_beta"))-INDIRECT(ADDRESS($B138,CZ$2-1,1,1,"HP2024_beta")),"-1")+IFERROR(VLOOKUP(CONCATENATE(CZ$1,$A138),#REF!,5,TRUE),0))</f>
        <v>#REF!</v>
      </c>
      <c r="DA138" t="e">
        <f ca="1">IF(DA$1="","",IFERROR(INDIRECT(ADDRESS($B138,DA$2,1,1,"HP2024_beta"))-INDIRECT(ADDRESS($B138,DA$2-1,1,1,"HP2024_beta")),"-1")+IFERROR(VLOOKUP(CONCATENATE(DA$1,$A138),#REF!,5,TRUE),0))</f>
        <v>#REF!</v>
      </c>
      <c r="DB138" t="e">
        <f ca="1">IF(DB$1="","",IFERROR(INDIRECT(ADDRESS($B138,DB$2,1,1,"HP2024_beta"))-INDIRECT(ADDRESS($B138,DB$2-1,1,1,"HP2024_beta")),"-1")+IFERROR(VLOOKUP(CONCATENATE(DB$1,$A138),#REF!,5,TRUE),0))</f>
        <v>#REF!</v>
      </c>
      <c r="DC138" t="e">
        <f ca="1">IF(DC$1="","",IFERROR(INDIRECT(ADDRESS($B138,DC$2,1,1,"HP2024_beta"))-INDIRECT(ADDRESS($B138,DC$2-1,1,1,"HP2024_beta")),"-1")+IFERROR(VLOOKUP(CONCATENATE(DC$1,$A138),#REF!,5,TRUE),0))</f>
        <v>#REF!</v>
      </c>
      <c r="DD138" t="e">
        <f ca="1">IF(DD$1="","",IFERROR(INDIRECT(ADDRESS($B138,DD$2,1,1,"HP2024_beta"))-INDIRECT(ADDRESS($B138,DD$2-1,1,1,"HP2024_beta")),"-1")+IFERROR(VLOOKUP(CONCATENATE(DD$1,$A138),#REF!,5,TRUE),0))</f>
        <v>#REF!</v>
      </c>
      <c r="DE138" t="e">
        <f ca="1">IF(DE$1="","",IFERROR(INDIRECT(ADDRESS($B138,DE$2,1,1,"HP2024_beta"))-INDIRECT(ADDRESS($B138,DE$2-1,1,1,"HP2024_beta")),"-1")+IFERROR(VLOOKUP(CONCATENATE(DE$1,$A138),#REF!,5,TRUE),0))</f>
        <v>#REF!</v>
      </c>
      <c r="DF138" t="e">
        <f ca="1">IF(DF$1="","",IFERROR(INDIRECT(ADDRESS($B138,DF$2,1,1,"HP2024_beta"))-INDIRECT(ADDRESS($B138,DF$2-1,1,1,"HP2024_beta")),"-1")+IFERROR(VLOOKUP(CONCATENATE(DF$1,$A138),#REF!,5,TRUE),0))</f>
        <v>#REF!</v>
      </c>
      <c r="DG138" t="e">
        <f ca="1">IF(DG$1="","",IFERROR(INDIRECT(ADDRESS($B138,DG$2,1,1,"HP2024_beta"))-INDIRECT(ADDRESS($B138,DG$2-1,1,1,"HP2024_beta")),"-1")+IFERROR(VLOOKUP(CONCATENATE(DG$1,$A138),#REF!,5,TRUE),0))</f>
        <v>#REF!</v>
      </c>
      <c r="DH138" t="e">
        <f ca="1">IF(DH$1="","",IFERROR(INDIRECT(ADDRESS($B138,DH$2,1,1,"HP2024_beta"))-INDIRECT(ADDRESS($B138,DH$2-1,1,1,"HP2024_beta")),"-1")+IFERROR(VLOOKUP(CONCATENATE(DH$1,$A138),#REF!,5,TRUE),0))</f>
        <v>#REF!</v>
      </c>
      <c r="DI138" t="e">
        <f ca="1">IF(DI$1="","",IFERROR(INDIRECT(ADDRESS($B138,DI$2,1,1,"HP2024_beta"))-INDIRECT(ADDRESS($B138,DI$2-1,1,1,"HP2024_beta")),"-1")+IFERROR(VLOOKUP(CONCATENATE(DI$1,$A138),#REF!,5,TRUE),0))</f>
        <v>#REF!</v>
      </c>
      <c r="DJ138" t="e">
        <f ca="1">IF(DJ$1="","",IFERROR(INDIRECT(ADDRESS($B138,DJ$2,1,1,"HP2024_beta"))-INDIRECT(ADDRESS($B138,DJ$2-1,1,1,"HP2024_beta")),"-1")+IFERROR(VLOOKUP(CONCATENATE(DJ$1,$A138),#REF!,5,TRUE),0))</f>
        <v>#REF!</v>
      </c>
      <c r="DK138" t="e">
        <f ca="1">IF(DK$1="","",IFERROR(INDIRECT(ADDRESS($B138,DK$2,1,1,"HP2024_beta"))-INDIRECT(ADDRESS($B138,DK$2-1,1,1,"HP2024_beta")),"-1")+IFERROR(VLOOKUP(CONCATENATE(DK$1,$A138),#REF!,5,TRUE),0))</f>
        <v>#REF!</v>
      </c>
      <c r="DL138" t="e">
        <f ca="1">IF(DL$1="","",IFERROR(INDIRECT(ADDRESS($B138,DL$2,1,1,"HP2024_beta"))-INDIRECT(ADDRESS($B138,DL$2-1,1,1,"HP2024_beta")),"-1")+IFERROR(VLOOKUP(CONCATENATE(DL$1,$A138),#REF!,5,TRUE),0))</f>
        <v>#REF!</v>
      </c>
      <c r="DM138" t="e">
        <f ca="1">IF(DM$1="","",IFERROR(INDIRECT(ADDRESS($B138,DM$2,1,1,"HP2024_beta"))-INDIRECT(ADDRESS($B138,DM$2-1,1,1,"HP2024_beta")),"-1")+IFERROR(VLOOKUP(CONCATENATE(DM$1,$A138),#REF!,5,TRUE),0))</f>
        <v>#REF!</v>
      </c>
      <c r="DN138" t="e">
        <f ca="1">IF(DN$1="","",IFERROR(INDIRECT(ADDRESS($B138,DN$2,1,1,"HP2024_beta"))-INDIRECT(ADDRESS($B138,DN$2-1,1,1,"HP2024_beta")),"-1")+IFERROR(VLOOKUP(CONCATENATE(DN$1,$A138),#REF!,5,TRUE),0))</f>
        <v>#REF!</v>
      </c>
      <c r="DO138" t="e">
        <f ca="1">IF(DO$1="","",IFERROR(INDIRECT(ADDRESS($B138,DO$2,1,1,"HP2024_beta"))-INDIRECT(ADDRESS($B138,DO$2-1,1,1,"HP2024_beta")),"-1")+IFERROR(VLOOKUP(CONCATENATE(DO$1,$A138),#REF!,5,TRUE),0))</f>
        <v>#REF!</v>
      </c>
      <c r="DP138" t="e">
        <f ca="1">IF(DP$1="","",IFERROR(INDIRECT(ADDRESS($B138,DP$2,1,1,"HP2024_beta"))-INDIRECT(ADDRESS($B138,DP$2-1,1,1,"HP2024_beta")),"-1")+IFERROR(VLOOKUP(CONCATENATE(DP$1,$A138),#REF!,5,TRUE),0))</f>
        <v>#REF!</v>
      </c>
      <c r="DQ138" t="e">
        <f ca="1">IF(DQ$1="","",IFERROR(INDIRECT(ADDRESS($B138,DQ$2,1,1,"HP2024_beta"))-INDIRECT(ADDRESS($B138,DQ$2-1,1,1,"HP2024_beta")),"-1")+IFERROR(VLOOKUP(CONCATENATE(DQ$1,$A138),#REF!,5,TRUE),0))</f>
        <v>#REF!</v>
      </c>
      <c r="DR138" t="e">
        <f ca="1">IF(DR$1="","",IFERROR(INDIRECT(ADDRESS($B138,DR$2,1,1,"HP2024_beta"))-INDIRECT(ADDRESS($B138,DR$2-1,1,1,"HP2024_beta")),"-1")+IFERROR(VLOOKUP(CONCATENATE(DR$1,$A138),#REF!,5,TRUE),0))</f>
        <v>#REF!</v>
      </c>
      <c r="DS138" t="e">
        <f ca="1">IF(DS$1="","",IFERROR(INDIRECT(ADDRESS($B138,DS$2,1,1,"HP2024_beta"))-INDIRECT(ADDRESS($B138,DS$2-1,1,1,"HP2024_beta")),"-1")+IFERROR(VLOOKUP(CONCATENATE(DS$1,$A138),#REF!,5,TRUE),0))</f>
        <v>#REF!</v>
      </c>
      <c r="DT138" t="e">
        <f ca="1">IF(DT$1="","",IFERROR(INDIRECT(ADDRESS($B138,DT$2,1,1,"HP2024_beta"))-INDIRECT(ADDRESS($B138,DT$2-1,1,1,"HP2024_beta")),"-1")+IFERROR(VLOOKUP(CONCATENATE(DT$1,$A138),#REF!,5,TRUE),0))</f>
        <v>#REF!</v>
      </c>
      <c r="DU138" t="e">
        <f ca="1">IF(DU$1="","",IFERROR(INDIRECT(ADDRESS($B138,DU$2,1,1,"HP2024_beta"))-INDIRECT(ADDRESS($B138,DU$2-1,1,1,"HP2024_beta")),"-1")+IFERROR(VLOOKUP(CONCATENATE(DU$1,$A138),#REF!,5,TRUE),0))</f>
        <v>#REF!</v>
      </c>
      <c r="DV138" t="e">
        <f ca="1">IF(DV$1="","",IFERROR(INDIRECT(ADDRESS($B138,DV$2,1,1,"HP2024_beta"))-INDIRECT(ADDRESS($B138,DV$2-1,1,1,"HP2024_beta")),"-1")+IFERROR(VLOOKUP(CONCATENATE(DV$1,$A138),#REF!,5,TRUE),0))</f>
        <v>#REF!</v>
      </c>
      <c r="DW138" t="e">
        <f ca="1">IF(DW$1="","",IFERROR(INDIRECT(ADDRESS($B138,DW$2,1,1,"HP2024_beta"))-INDIRECT(ADDRESS($B138,DW$2-1,1,1,"HP2024_beta")),"-1")+IFERROR(VLOOKUP(CONCATENATE(DW$1,$A138),#REF!,5,TRUE),0))</f>
        <v>#REF!</v>
      </c>
      <c r="DX138" t="e">
        <f ca="1">IF(DX$1="","",IFERROR(INDIRECT(ADDRESS($B138,DX$2,1,1,"HP2024_beta"))-INDIRECT(ADDRESS($B138,DX$2-1,1,1,"HP2024_beta")),"-1")+IFERROR(VLOOKUP(CONCATENATE(DX$1,$A138),#REF!,5,TRUE),0))</f>
        <v>#REF!</v>
      </c>
      <c r="DY138" t="e">
        <f ca="1">IF(DY$1="","",IFERROR(INDIRECT(ADDRESS($B138,DY$2,1,1,"HP2024_beta"))-INDIRECT(ADDRESS($B138,DY$2-1,1,1,"HP2024_beta")),"-1")+IFERROR(VLOOKUP(CONCATENATE(DY$1,$A138),#REF!,5,TRUE),0))</f>
        <v>#REF!</v>
      </c>
      <c r="DZ138" t="e">
        <f ca="1">IF(DZ$1="","",IFERROR(INDIRECT(ADDRESS($B138,DZ$2,1,1,"HP2024_beta"))-INDIRECT(ADDRESS($B138,DZ$2-1,1,1,"HP2024_beta")),"-1")+IFERROR(VLOOKUP(CONCATENATE(DZ$1,$A138),#REF!,5,TRUE),0))</f>
        <v>#REF!</v>
      </c>
      <c r="EA138" t="e">
        <f ca="1">IF(EA$1="","",IFERROR(INDIRECT(ADDRESS($B138,EA$2,1,1,"HP2024_beta"))-INDIRECT(ADDRESS($B138,EA$2-1,1,1,"HP2024_beta")),"-1")+IFERROR(VLOOKUP(CONCATENATE(EA$1,$A138),#REF!,5,TRUE),0))</f>
        <v>#REF!</v>
      </c>
      <c r="EB138" t="e">
        <f ca="1">IF(EB$1="","",IFERROR(INDIRECT(ADDRESS($B138,EB$2,1,1,"HP2024_beta"))-INDIRECT(ADDRESS($B138,EB$2-1,1,1,"HP2024_beta")),"-1")+IFERROR(VLOOKUP(CONCATENATE(EB$1,$A138),#REF!,5,TRUE),0))</f>
        <v>#REF!</v>
      </c>
      <c r="EC138" t="e">
        <f ca="1">IF(EC$1="","",IFERROR(INDIRECT(ADDRESS($B138,EC$2,1,1,"HP2024_beta"))-INDIRECT(ADDRESS($B138,EC$2-1,1,1,"HP2024_beta")),"-1")+IFERROR(VLOOKUP(CONCATENATE(EC$1,$A138),#REF!,5,TRUE),0))</f>
        <v>#REF!</v>
      </c>
      <c r="ED138" t="e">
        <f ca="1">IF(ED$1="","",IFERROR(INDIRECT(ADDRESS($B138,ED$2,1,1,"HP2024_beta"))-INDIRECT(ADDRESS($B138,ED$2-1,1,1,"HP2024_beta")),"-1")+IFERROR(VLOOKUP(CONCATENATE(ED$1,$A138),#REF!,5,TRUE),0))</f>
        <v>#REF!</v>
      </c>
      <c r="EE138" t="e">
        <f ca="1">IF(EE$1="","",IFERROR(INDIRECT(ADDRESS($B138,EE$2,1,1,"HP2024_beta"))-INDIRECT(ADDRESS($B138,EE$2-1,1,1,"HP2024_beta")),"-1")+IFERROR(VLOOKUP(CONCATENATE(EE$1,$A138),#REF!,5,TRUE),0))</f>
        <v>#REF!</v>
      </c>
      <c r="EF138" t="e">
        <f ca="1">IF(EF$1="","",IFERROR(INDIRECT(ADDRESS($B138,EF$2,1,1,"HP2024_beta"))-INDIRECT(ADDRESS($B138,EF$2-1,1,1,"HP2024_beta")),"-1")+IFERROR(VLOOKUP(CONCATENATE(EF$1,$A138),#REF!,5,TRUE),0))</f>
        <v>#REF!</v>
      </c>
      <c r="EG138" t="e">
        <f ca="1">IF(EG$1="","",IFERROR(INDIRECT(ADDRESS($B138,EG$2,1,1,"HP2024_beta"))-INDIRECT(ADDRESS($B138,EG$2-1,1,1,"HP2024_beta")),"-1")+IFERROR(VLOOKUP(CONCATENATE(EG$1,$A138),#REF!,5,TRUE),0))</f>
        <v>#REF!</v>
      </c>
      <c r="EH138" t="e">
        <f ca="1">IF(EH$1="","",IFERROR(INDIRECT(ADDRESS($B138,EH$2,1,1,"HP2024_beta"))-INDIRECT(ADDRESS($B138,EH$2-1,1,1,"HP2024_beta")),"-1")+IFERROR(VLOOKUP(CONCATENATE(EH$1,$A138),#REF!,5,TRUE),0))</f>
        <v>#REF!</v>
      </c>
      <c r="EI138" t="e">
        <f ca="1">IF(EI$1="","",IFERROR(INDIRECT(ADDRESS($B138,EI$2,1,1,"HP2024_beta"))-INDIRECT(ADDRESS($B138,EI$2-1,1,1,"HP2024_beta")),"-1")+IFERROR(VLOOKUP(CONCATENATE(EI$1,$A138),#REF!,5,TRUE),0))</f>
        <v>#REF!</v>
      </c>
      <c r="EJ138" t="e">
        <f ca="1">IF(EJ$1="","",IFERROR(INDIRECT(ADDRESS($B138,EJ$2,1,1,"HP2024_beta"))-INDIRECT(ADDRESS($B138,EJ$2-1,1,1,"HP2024_beta")),"-1")+IFERROR(VLOOKUP(CONCATENATE(EJ$1,$A138),#REF!,5,TRUE),0))</f>
        <v>#REF!</v>
      </c>
      <c r="EK138" t="e">
        <f ca="1">IF(EK$1="","",IFERROR(INDIRECT(ADDRESS($B138,EK$2,1,1,"HP2024_beta"))-INDIRECT(ADDRESS($B138,EK$2-1,1,1,"HP2024_beta")),"-1")+IFERROR(VLOOKUP(CONCATENATE(EK$1,$A138),#REF!,5,TRUE),0))</f>
        <v>#REF!</v>
      </c>
      <c r="EL138" t="e">
        <f ca="1">IF(EL$1="","",IFERROR(INDIRECT(ADDRESS($B138,EL$2,1,1,"HP2024_beta"))-INDIRECT(ADDRESS($B138,EL$2-1,1,1,"HP2024_beta")),"-1")+IFERROR(VLOOKUP(CONCATENATE(EL$1,$A138),#REF!,5,TRUE),0))</f>
        <v>#REF!</v>
      </c>
      <c r="EM138" t="e">
        <f ca="1">IF(EM$1="","",IFERROR(INDIRECT(ADDRESS($B138,EM$2,1,1,"HP2024_beta"))-INDIRECT(ADDRESS($B138,EM$2-1,1,1,"HP2024_beta")),"-1")+IFERROR(VLOOKUP(CONCATENATE(EM$1,$A138),#REF!,5,TRUE),0))</f>
        <v>#REF!</v>
      </c>
      <c r="EN138" t="e">
        <f ca="1">IF(EN$1="","",IFERROR(INDIRECT(ADDRESS($B138,EN$2,1,1,"HP2024_beta"))-INDIRECT(ADDRESS($B138,EN$2-1,1,1,"HP2024_beta")),"-1")+IFERROR(VLOOKUP(CONCATENATE(EN$1,$A138),#REF!,5,TRUE),0))</f>
        <v>#REF!</v>
      </c>
      <c r="EO138" t="e">
        <f ca="1">IF(EO$1="","",IFERROR(INDIRECT(ADDRESS($B138,EO$2,1,1,"HP2024_beta"))-INDIRECT(ADDRESS($B138,EO$2-1,1,1,"HP2024_beta")),"-1")+IFERROR(VLOOKUP(CONCATENATE(EO$1,$A138),#REF!,5,TRUE),0))</f>
        <v>#REF!</v>
      </c>
      <c r="EP138" t="e">
        <f ca="1">IF(EP$1="","",IFERROR(INDIRECT(ADDRESS($B138,EP$2,1,1,"HP2024_beta"))-INDIRECT(ADDRESS($B138,EP$2-1,1,1,"HP2024_beta")),"-1")+IFERROR(VLOOKUP(CONCATENATE(EP$1,$A138),#REF!,5,TRUE),0))</f>
        <v>#REF!</v>
      </c>
      <c r="EQ138" t="e">
        <f ca="1">IF(EQ$1="","",IFERROR(INDIRECT(ADDRESS($B138,EQ$2,1,1,"HP2024_beta"))-INDIRECT(ADDRESS($B138,EQ$2-1,1,1,"HP2024_beta")),"-1")+IFERROR(VLOOKUP(CONCATENATE(EQ$1,$A138),#REF!,5,TRUE),0))</f>
        <v>#REF!</v>
      </c>
      <c r="ER138" t="e">
        <f ca="1">IF(ER$1="","",IFERROR(INDIRECT(ADDRESS($B138,ER$2,1,1,"HP2024_beta"))-INDIRECT(ADDRESS($B138,ER$2-1,1,1,"HP2024_beta")),"-1")+IFERROR(VLOOKUP(CONCATENATE(ER$1,$A138),#REF!,5,TRUE),0))</f>
        <v>#REF!</v>
      </c>
      <c r="ES138" t="e">
        <f ca="1">IF(ES$1="","",IFERROR(INDIRECT(ADDRESS($B138,ES$2,1,1,"HP2024_beta"))-INDIRECT(ADDRESS($B138,ES$2-1,1,1,"HP2024_beta")),"-1")+IFERROR(VLOOKUP(CONCATENATE(ES$1,$A138),#REF!,5,TRUE),0))</f>
        <v>#REF!</v>
      </c>
      <c r="ET138" t="e">
        <f ca="1">IF(ET$1="","",IFERROR(INDIRECT(ADDRESS($B138,ET$2,1,1,"HP2024_beta"))-INDIRECT(ADDRESS($B138,ET$2-1,1,1,"HP2024_beta")),"-1")+IFERROR(VLOOKUP(CONCATENATE(ET$1,$A138),#REF!,5,TRUE),0))</f>
        <v>#REF!</v>
      </c>
      <c r="EU138" t="e">
        <f ca="1">IF(EU$1="","",IFERROR(INDIRECT(ADDRESS($B138,EU$2,1,1,"HP2024_beta"))-INDIRECT(ADDRESS($B138,EU$2-1,1,1,"HP2024_beta")),"-1")+IFERROR(VLOOKUP(CONCATENATE(EU$1,$A138),#REF!,5,TRUE),0))</f>
        <v>#REF!</v>
      </c>
      <c r="EV138" t="e">
        <f ca="1">IF(EV$1="","",IFERROR(INDIRECT(ADDRESS($B138,EV$2,1,1,"HP2024_beta"))-INDIRECT(ADDRESS($B138,EV$2-1,1,1,"HP2024_beta")),"-1")+IFERROR(VLOOKUP(CONCATENATE(EV$1,$A138),#REF!,5,TRUE),0))</f>
        <v>#REF!</v>
      </c>
      <c r="EW138" t="e">
        <f ca="1">IF(EW$1="","",IFERROR(INDIRECT(ADDRESS($B138,EW$2,1,1,"HP2024_beta"))-INDIRECT(ADDRESS($B138,EW$2-1,1,1,"HP2024_beta")),"-1")+IFERROR(VLOOKUP(CONCATENATE(EW$1,$A138),#REF!,5,TRUE),0))</f>
        <v>#REF!</v>
      </c>
      <c r="EX138" t="e">
        <f ca="1">IF(EX$1="","",IFERROR(INDIRECT(ADDRESS($B138,EX$2,1,1,"HP2024_beta"))-INDIRECT(ADDRESS($B138,EX$2-1,1,1,"HP2024_beta")),"-1")+IFERROR(VLOOKUP(CONCATENATE(EX$1,$A138),#REF!,5,TRUE),0))</f>
        <v>#REF!</v>
      </c>
      <c r="EY138" t="e">
        <f ca="1">IF(EY$1="","",IFERROR(INDIRECT(ADDRESS($B138,EY$2,1,1,"HP2024_beta"))-INDIRECT(ADDRESS($B138,EY$2-1,1,1,"HP2024_beta")),"-1")+IFERROR(VLOOKUP(CONCATENATE(EY$1,$A138),#REF!,5,TRUE),0))</f>
        <v>#REF!</v>
      </c>
      <c r="EZ138" t="e">
        <f ca="1">IF(EZ$1="","",IFERROR(INDIRECT(ADDRESS($B138,EZ$2,1,1,"HP2024_beta"))-INDIRECT(ADDRESS($B138,EZ$2-1,1,1,"HP2024_beta")),"-1")+IFERROR(VLOOKUP(CONCATENATE(EZ$1,$A138),#REF!,5,TRUE),0))</f>
        <v>#REF!</v>
      </c>
      <c r="FA138" t="e">
        <f ca="1">IF(FA$1="","",IFERROR(INDIRECT(ADDRESS($B138,FA$2,1,1,"HP2024_beta"))-INDIRECT(ADDRESS($B138,FA$2-1,1,1,"HP2024_beta")),"-1")+IFERROR(VLOOKUP(CONCATENATE(FA$1,$A138),#REF!,5,TRUE),0))</f>
        <v>#REF!</v>
      </c>
      <c r="FB138" t="e">
        <f ca="1">IF(FB$1="","",IFERROR(INDIRECT(ADDRESS($B138,FB$2,1,1,"HP2024_beta"))-INDIRECT(ADDRESS($B138,FB$2-1,1,1,"HP2024_beta")),"-1")+IFERROR(VLOOKUP(CONCATENATE(FB$1,$A138),#REF!,5,TRUE),0))</f>
        <v>#REF!</v>
      </c>
      <c r="FC138" t="e">
        <f ca="1">IF(FC$1="","",IFERROR(INDIRECT(ADDRESS($B138,FC$2,1,1,"HP2024_beta"))-INDIRECT(ADDRESS($B138,FC$2-1,1,1,"HP2024_beta")),"-1")+IFERROR(VLOOKUP(CONCATENATE(FC$1,$A138),#REF!,5,TRUE),0))</f>
        <v>#REF!</v>
      </c>
      <c r="FD138" t="e">
        <f ca="1">IF(FD$1="","",IFERROR(INDIRECT(ADDRESS($B138,FD$2,1,1,"HP2024_beta"))-INDIRECT(ADDRESS($B138,FD$2-1,1,1,"HP2024_beta")),"-1")+IFERROR(VLOOKUP(CONCATENATE(FD$1,$A138),#REF!,5,TRUE),0))</f>
        <v>#REF!</v>
      </c>
      <c r="FE138" t="e">
        <f ca="1">IF(FE$1="","",IFERROR(INDIRECT(ADDRESS($B138,FE$2,1,1,"HP2024_beta"))-INDIRECT(ADDRESS($B138,FE$2-1,1,1,"HP2024_beta")),"-1")+IFERROR(VLOOKUP(CONCATENATE(FE$1,$A138),#REF!,5,TRUE),0))</f>
        <v>#REF!</v>
      </c>
      <c r="FF138" t="e">
        <f ca="1">IF(FF$1="","",IFERROR(INDIRECT(ADDRESS($B138,FF$2,1,1,"HP2024_beta"))-INDIRECT(ADDRESS($B138,FF$2-1,1,1,"HP2024_beta")),"-1")+IFERROR(VLOOKUP(CONCATENATE(FF$1,$A138),#REF!,5,TRUE),0))</f>
        <v>#REF!</v>
      </c>
      <c r="FG138" t="e">
        <f ca="1">IF(FG$1="","",IFERROR(INDIRECT(ADDRESS($B138,FG$2,1,1,"HP2024_beta"))-INDIRECT(ADDRESS($B138,FG$2-1,1,1,"HP2024_beta")),"-1")+IFERROR(VLOOKUP(CONCATENATE(FG$1,$A138),#REF!,5,TRUE),0))</f>
        <v>#REF!</v>
      </c>
      <c r="FH138" t="e">
        <f ca="1">IF(FH$1="","",IFERROR(INDIRECT(ADDRESS($B138,FH$2,1,1,"HP2024_beta"))-INDIRECT(ADDRESS($B138,FH$2-1,1,1,"HP2024_beta")),"-1")+IFERROR(VLOOKUP(CONCATENATE(FH$1,$A138),#REF!,5,TRUE),0))</f>
        <v>#REF!</v>
      </c>
      <c r="FI138" t="e">
        <f ca="1">IF(FI$1="","",IFERROR(INDIRECT(ADDRESS($B138,FI$2,1,1,"HP2024_beta"))-INDIRECT(ADDRESS($B138,FI$2-1,1,1,"HP2024_beta")),"-1")+IFERROR(VLOOKUP(CONCATENATE(FI$1,$A138),#REF!,5,TRUE),0))</f>
        <v>#REF!</v>
      </c>
      <c r="FJ138" t="e">
        <f ca="1">IF(FJ$1="","",IFERROR(INDIRECT(ADDRESS($B138,FJ$2,1,1,"HP2024_beta"))-INDIRECT(ADDRESS($B138,FJ$2-1,1,1,"HP2024_beta")),"-1")+IFERROR(VLOOKUP(CONCATENATE(FJ$1,$A138),#REF!,5,TRUE),0))</f>
        <v>#REF!</v>
      </c>
      <c r="FK138" t="e">
        <f ca="1">IF(FK$1="","",IFERROR(INDIRECT(ADDRESS($B138,FK$2,1,1,"HP2024_beta"))-INDIRECT(ADDRESS($B138,FK$2-1,1,1,"HP2024_beta")),"-1")+IFERROR(VLOOKUP(CONCATENATE(FK$1,$A138),#REF!,5,TRUE),0))</f>
        <v>#REF!</v>
      </c>
      <c r="FL138" t="e">
        <f ca="1">IF(FL$1="","",IFERROR(INDIRECT(ADDRESS($B138,FL$2,1,1,"HP2024_beta"))-INDIRECT(ADDRESS($B138,FL$2-1,1,1,"HP2024_beta")),"-1")+IFERROR(VLOOKUP(CONCATENATE(FL$1,$A138),#REF!,5,TRUE),0))</f>
        <v>#REF!</v>
      </c>
      <c r="FM138" t="e">
        <f ca="1">IF(FM$1="","",IFERROR(INDIRECT(ADDRESS($B138,FM$2,1,1,"HP2024_beta"))-INDIRECT(ADDRESS($B138,FM$2-1,1,1,"HP2024_beta")),"-1")+IFERROR(VLOOKUP(CONCATENATE(FM$1,$A138),#REF!,5,TRUE),0))</f>
        <v>#REF!</v>
      </c>
      <c r="FN138" t="e">
        <f ca="1">IF(FN$1="","",IFERROR(INDIRECT(ADDRESS($B138,FN$2,1,1,"HP2024_beta"))-INDIRECT(ADDRESS($B138,FN$2-1,1,1,"HP2024_beta")),"-1")+IFERROR(VLOOKUP(CONCATENATE(FN$1,$A138),#REF!,5,TRUE),0))</f>
        <v>#REF!</v>
      </c>
      <c r="FO138" t="e">
        <f ca="1">IF(FO$1="","",IFERROR(INDIRECT(ADDRESS($B138,FO$2,1,1,"HP2024_beta"))-INDIRECT(ADDRESS($B138,FO$2-1,1,1,"HP2024_beta")),"-1")+IFERROR(VLOOKUP(CONCATENATE(FO$1,$A138),#REF!,5,TRUE),0))</f>
        <v>#REF!</v>
      </c>
      <c r="FP138" t="e">
        <f ca="1">IF(FP$1="","",IFERROR(INDIRECT(ADDRESS($B138,FP$2,1,1,"HP2024_beta"))-INDIRECT(ADDRESS($B138,FP$2-1,1,1,"HP2024_beta")),"-1")+IFERROR(VLOOKUP(CONCATENATE(FP$1,$A138),#REF!,5,TRUE),0))</f>
        <v>#REF!</v>
      </c>
      <c r="FQ138" t="e">
        <f ca="1">IF(FQ$1="","",IFERROR(INDIRECT(ADDRESS($B138,FQ$2,1,1,"HP2024_beta"))-INDIRECT(ADDRESS($B138,FQ$2-1,1,1,"HP2024_beta")),"-1")+IFERROR(VLOOKUP(CONCATENATE(FQ$1,$A138),#REF!,5,TRUE),0))</f>
        <v>#REF!</v>
      </c>
      <c r="FR138" t="e">
        <f ca="1">IF(FR$1="","",IFERROR(INDIRECT(ADDRESS($B138,FR$2,1,1,"HP2024_beta"))-INDIRECT(ADDRESS($B138,FR$2-1,1,1,"HP2024_beta")),"-1")+IFERROR(VLOOKUP(CONCATENATE(FR$1,$A138),#REF!,5,TRUE),0))</f>
        <v>#REF!</v>
      </c>
      <c r="FS138" t="e">
        <f ca="1">IF(FS$1="","",IFERROR(INDIRECT(ADDRESS($B138,FS$2,1,1,"HP2024_beta"))-INDIRECT(ADDRESS($B138,FS$2-1,1,1,"HP2024_beta")),"-1")+IFERROR(VLOOKUP(CONCATENATE(FS$1,$A138),#REF!,5,TRUE),0))</f>
        <v>#REF!</v>
      </c>
      <c r="FT138" t="e">
        <f ca="1">IF(FT$1="","",IFERROR(INDIRECT(ADDRESS($B138,FT$2,1,1,"HP2024_beta"))-INDIRECT(ADDRESS($B138,FT$2-1,1,1,"HP2024_beta")),"-1")+IFERROR(VLOOKUP(CONCATENATE(FT$1,$A138),#REF!,5,TRUE),0))</f>
        <v>#REF!</v>
      </c>
      <c r="FU138" t="e">
        <f ca="1">IF(FU$1="","",IFERROR(INDIRECT(ADDRESS($B138,FU$2,1,1,"HP2024_beta"))-INDIRECT(ADDRESS($B138,FU$2-1,1,1,"HP2024_beta")),"-1")+IFERROR(VLOOKUP(CONCATENATE(FU$1,$A138),#REF!,5,TRUE),0))</f>
        <v>#REF!</v>
      </c>
      <c r="FV138" t="e">
        <f ca="1">IF(FV$1="","",IFERROR(INDIRECT(ADDRESS($B138,FV$2,1,1,"HP2024_beta"))-INDIRECT(ADDRESS($B138,FV$2-1,1,1,"HP2024_beta")),"-1")+IFERROR(VLOOKUP(CONCATENATE(FV$1,$A138),#REF!,5,TRUE),0))</f>
        <v>#REF!</v>
      </c>
      <c r="FW138" t="e">
        <f ca="1">IF(FW$1="","",IFERROR(INDIRECT(ADDRESS($B138,FW$2,1,1,"HP2024_beta"))-INDIRECT(ADDRESS($B138,FW$2-1,1,1,"HP2024_beta")),"-1")+IFERROR(VLOOKUP(CONCATENATE(FW$1,$A138),#REF!,5,TRUE),0))</f>
        <v>#REF!</v>
      </c>
      <c r="FX138" t="e">
        <f ca="1">IF(FX$1="","",IFERROR(INDIRECT(ADDRESS($B138,FX$2,1,1,"HP2024_beta"))-INDIRECT(ADDRESS($B138,FX$2-1,1,1,"HP2024_beta")),"-1")+IFERROR(VLOOKUP(CONCATENATE(FX$1,$A138),#REF!,5,TRUE),0))</f>
        <v>#REF!</v>
      </c>
      <c r="FY138" t="e">
        <f ca="1">IF(FY$1="","",IFERROR(INDIRECT(ADDRESS($B138,FY$2,1,1,"HP2024_beta"))-INDIRECT(ADDRESS($B138,FY$2-1,1,1,"HP2024_beta")),"-1")+IFERROR(VLOOKUP(CONCATENATE(FY$1,$A138),#REF!,5,TRUE),0))</f>
        <v>#REF!</v>
      </c>
      <c r="FZ138" t="e">
        <f ca="1">IF(FZ$1="","",IFERROR(INDIRECT(ADDRESS($B138,FZ$2,1,1,"HP2024_beta"))-INDIRECT(ADDRESS($B138,FZ$2-1,1,1,"HP2024_beta")),"-1")+IFERROR(VLOOKUP(CONCATENATE(FZ$1,$A138),#REF!,5,TRUE),0))</f>
        <v>#REF!</v>
      </c>
      <c r="GA138" t="e">
        <f ca="1">IF(GA$1="","",IFERROR(INDIRECT(ADDRESS($B138,GA$2,1,1,"HP2024_beta"))-INDIRECT(ADDRESS($B138,GA$2-1,1,1,"HP2024_beta")),"-1")+IFERROR(VLOOKUP(CONCATENATE(GA$1,$A138),#REF!,5,TRUE),0))</f>
        <v>#REF!</v>
      </c>
      <c r="GB138" t="e">
        <f ca="1">IF(GB$1="","",IFERROR(INDIRECT(ADDRESS($B138,GB$2,1,1,"HP2024_beta"))-INDIRECT(ADDRESS($B138,GB$2-1,1,1,"HP2024_beta")),"-1")+IFERROR(VLOOKUP(CONCATENATE(GB$1,$A138),#REF!,5,TRUE),0))</f>
        <v>#REF!</v>
      </c>
      <c r="GC138" t="e">
        <f ca="1">IF(GC$1="","",IFERROR(INDIRECT(ADDRESS($B138,GC$2,1,1,"HP2024_beta"))-INDIRECT(ADDRESS($B138,GC$2-1,1,1,"HP2024_beta")),"-1")+IFERROR(VLOOKUP(CONCATENATE(GC$1,$A138),#REF!,5,TRUE),0))</f>
        <v>#REF!</v>
      </c>
      <c r="GD138" t="e">
        <f ca="1">IF(GD$1="","",IFERROR(INDIRECT(ADDRESS($B138,GD$2,1,1,"HP2024_beta"))-INDIRECT(ADDRESS($B138,GD$2-1,1,1,"HP2024_beta")),"-1")+IFERROR(VLOOKUP(CONCATENATE(GD$1,$A138),#REF!,5,TRUE),0))</f>
        <v>#REF!</v>
      </c>
      <c r="GE138" t="e">
        <f ca="1">IF(GE$1="","",IFERROR(INDIRECT(ADDRESS($B138,GE$2,1,1,"HP2024_beta"))-INDIRECT(ADDRESS($B138,GE$2-1,1,1,"HP2024_beta")),"-1")+IFERROR(VLOOKUP(CONCATENATE(GE$1,$A138),#REF!,5,TRUE),0))</f>
        <v>#REF!</v>
      </c>
      <c r="GF138" t="e">
        <f ca="1">IF(GF$1="","",IFERROR(INDIRECT(ADDRESS($B138,GF$2,1,1,"HP2024_beta"))-INDIRECT(ADDRESS($B138,GF$2-1,1,1,"HP2024_beta")),"-1")+IFERROR(VLOOKUP(CONCATENATE(GF$1,$A138),#REF!,5,TRUE),0))</f>
        <v>#REF!</v>
      </c>
      <c r="GG138" t="e">
        <f ca="1">IF(GG$1="","",IFERROR(INDIRECT(ADDRESS($B138,GG$2,1,1,"HP2024_beta"))-INDIRECT(ADDRESS($B138,GG$2-1,1,1,"HP2024_beta")),"-1")+IFERROR(VLOOKUP(CONCATENATE(GG$1,$A138),#REF!,5,TRUE),0))</f>
        <v>#REF!</v>
      </c>
      <c r="GH138" t="e">
        <f ca="1">IF(GH$1="","",IFERROR(INDIRECT(ADDRESS($B138,GH$2,1,1,"HP2024_beta"))-INDIRECT(ADDRESS($B138,GH$2-1,1,1,"HP2024_beta")),"-1")+IFERROR(VLOOKUP(CONCATENATE(GH$1,$A138),#REF!,5,TRUE),0))</f>
        <v>#REF!</v>
      </c>
      <c r="GI138" t="e">
        <f ca="1">IF(GI$1="","",IFERROR(INDIRECT(ADDRESS($B138,GI$2,1,1,"HP2024_beta"))-INDIRECT(ADDRESS($B138,GI$2-1,1,1,"HP2024_beta")),"-1")+IFERROR(VLOOKUP(CONCATENATE(GI$1,$A138),#REF!,5,TRUE),0))</f>
        <v>#REF!</v>
      </c>
      <c r="GJ138" t="e">
        <f ca="1">IF(GJ$1="","",IFERROR(INDIRECT(ADDRESS($B138,GJ$2,1,1,"HP2024_beta"))-INDIRECT(ADDRESS($B138,GJ$2-1,1,1,"HP2024_beta")),"-1")+IFERROR(VLOOKUP(CONCATENATE(GJ$1,$A138),#REF!,5,TRUE),0))</f>
        <v>#REF!</v>
      </c>
      <c r="GK138" t="e">
        <f ca="1">IF(GK$1="","",IFERROR(INDIRECT(ADDRESS($B138,GK$2,1,1,"HP2024_beta"))-INDIRECT(ADDRESS($B138,GK$2-1,1,1,"HP2024_beta")),"-1")+IFERROR(VLOOKUP(CONCATENATE(GK$1,$A138),#REF!,5,TRUE),0))</f>
        <v>#REF!</v>
      </c>
      <c r="GL138" t="e">
        <f ca="1">IF(GL$1="","",IFERROR(INDIRECT(ADDRESS($B138,GL$2,1,1,"HP2024_beta"))-INDIRECT(ADDRESS($B138,GL$2-1,1,1,"HP2024_beta")),"-1")+IFERROR(VLOOKUP(CONCATENATE(GL$1,$A138),#REF!,5,TRUE),0))</f>
        <v>#REF!</v>
      </c>
      <c r="GM138" t="e">
        <f ca="1">IF(GM$1="","",IFERROR(INDIRECT(ADDRESS($B138,GM$2,1,1,"HP2024_beta"))-INDIRECT(ADDRESS($B138,GM$2-1,1,1,"HP2024_beta")),"-1")+IFERROR(VLOOKUP(CONCATENATE(GM$1,$A138),#REF!,5,TRUE),0))</f>
        <v>#REF!</v>
      </c>
      <c r="GN138" t="e">
        <f ca="1">IF(GN$1="","",IFERROR(INDIRECT(ADDRESS($B138,GN$2,1,1,"HP2024_beta"))-INDIRECT(ADDRESS($B138,GN$2-1,1,1,"HP2024_beta")),"-1")+IFERROR(VLOOKUP(CONCATENATE(GN$1,$A138),#REF!,5,TRUE),0))</f>
        <v>#REF!</v>
      </c>
      <c r="GO138" t="e">
        <f ca="1">IF(GO$1="","",IFERROR(INDIRECT(ADDRESS($B138,GO$2,1,1,"HP2024_beta"))-INDIRECT(ADDRESS($B138,GO$2-1,1,1,"HP2024_beta")),"-1")+IFERROR(VLOOKUP(CONCATENATE(GO$1,$A138),#REF!,5,TRUE),0))</f>
        <v>#REF!</v>
      </c>
      <c r="GP138" t="e">
        <f ca="1">IF(GP$1="","",IFERROR(INDIRECT(ADDRESS($B138,GP$2,1,1,"HP2024_beta"))-INDIRECT(ADDRESS($B138,GP$2-1,1,1,"HP2024_beta")),"-1")+IFERROR(VLOOKUP(CONCATENATE(GP$1,$A138),#REF!,5,TRUE),0))</f>
        <v>#REF!</v>
      </c>
      <c r="GQ138" t="e">
        <f ca="1">IF(GQ$1="","",IFERROR(INDIRECT(ADDRESS($B138,GQ$2,1,1,"HP2024_beta"))-INDIRECT(ADDRESS($B138,GQ$2-1,1,1,"HP2024_beta")),"-1")+IFERROR(VLOOKUP(CONCATENATE(GQ$1,$A138),#REF!,5,TRUE),0))</f>
        <v>#REF!</v>
      </c>
      <c r="GR138" t="e">
        <f ca="1">IF(GR$1="","",IFERROR(INDIRECT(ADDRESS($B138,GR$2,1,1,"HP2024_beta"))-INDIRECT(ADDRESS($B138,GR$2-1,1,1,"HP2024_beta")),"-1")+IFERROR(VLOOKUP(CONCATENATE(GR$1,$A138),#REF!,5,TRUE),0))</f>
        <v>#REF!</v>
      </c>
      <c r="GS138" t="e">
        <f ca="1">IF(GS$1="","",IFERROR(INDIRECT(ADDRESS($B138,GS$2,1,1,"HP2024_beta"))-INDIRECT(ADDRESS($B138,GS$2-1,1,1,"HP2024_beta")),"-1")+IFERROR(VLOOKUP(CONCATENATE(GS$1,$A138),#REF!,5,TRUE),0))</f>
        <v>#REF!</v>
      </c>
      <c r="GT138" t="e">
        <f ca="1">IF(GT$1="","",IFERROR(INDIRECT(ADDRESS($B138,GT$2,1,1,"HP2024_beta"))-INDIRECT(ADDRESS($B138,GT$2-1,1,1,"HP2024_beta")),"-1")+IFERROR(VLOOKUP(CONCATENATE(GT$1,$A138),#REF!,5,TRUE),0))</f>
        <v>#REF!</v>
      </c>
      <c r="GU138" t="e">
        <f ca="1">IF(GU$1="","",IFERROR(INDIRECT(ADDRESS($B138,GU$2,1,1,"HP2024_beta"))-INDIRECT(ADDRESS($B138,GU$2-1,1,1,"HP2024_beta")),"-1")+IFERROR(VLOOKUP(CONCATENATE(GU$1,$A138),#REF!,5,TRUE),0))</f>
        <v>#REF!</v>
      </c>
      <c r="GV138" t="e">
        <f ca="1">IF(GV$1="","",IFERROR(INDIRECT(ADDRESS($B138,GV$2,1,1,"HP2024_beta"))-INDIRECT(ADDRESS($B138,GV$2-1,1,1,"HP2024_beta")),"-1")+IFERROR(VLOOKUP(CONCATENATE(GV$1,$A138),#REF!,5,TRUE),0))</f>
        <v>#REF!</v>
      </c>
      <c r="GW138" t="e">
        <f ca="1">IF(GW$1="","",IFERROR(INDIRECT(ADDRESS($B138,GW$2,1,1,"HP2024_beta"))-INDIRECT(ADDRESS($B138,GW$2-1,1,1,"HP2024_beta")),"-1")+IFERROR(VLOOKUP(CONCATENATE(GW$1,$A138),#REF!,5,TRUE),0))</f>
        <v>#REF!</v>
      </c>
      <c r="GX138" t="e">
        <f ca="1">IF(GX$1="","",IFERROR(INDIRECT(ADDRESS($B138,GX$2,1,1,"HP2024_beta"))-INDIRECT(ADDRESS($B138,GX$2-1,1,1,"HP2024_beta")),"-1")+IFERROR(VLOOKUP(CONCATENATE(GX$1,$A138),#REF!,5,TRUE),0))</f>
        <v>#REF!</v>
      </c>
      <c r="GY138" t="e">
        <f ca="1">IF(GY$1="","",IFERROR(INDIRECT(ADDRESS($B138,GY$2,1,1,"HP2024_beta"))-INDIRECT(ADDRESS($B138,GY$2-1,1,1,"HP2024_beta")),"-1")+IFERROR(VLOOKUP(CONCATENATE(GY$1,$A138),#REF!,5,TRUE),0))</f>
        <v>#REF!</v>
      </c>
      <c r="GZ138" t="e">
        <f ca="1">IF(GZ$1="","",IFERROR(INDIRECT(ADDRESS($B138,GZ$2,1,1,"HP2024_beta"))-INDIRECT(ADDRESS($B138,GZ$2-1,1,1,"HP2024_beta")),"-1")+IFERROR(VLOOKUP(CONCATENATE(GZ$1,$A138),#REF!,5,TRUE),0))</f>
        <v>#REF!</v>
      </c>
      <c r="HA138" t="e">
        <f ca="1">IF(HA$1="","",IFERROR(INDIRECT(ADDRESS($B138,HA$2,1,1,"HP2024_beta"))-INDIRECT(ADDRESS($B138,HA$2-1,1,1,"HP2024_beta")),"-1")+IFERROR(VLOOKUP(CONCATENATE(HA$1,$A138),#REF!,5,TRUE),0))</f>
        <v>#REF!</v>
      </c>
      <c r="HB138" t="e">
        <f ca="1">IF(HB$1="","",IFERROR(INDIRECT(ADDRESS($B138,HB$2,1,1,"HP2024_beta"))-INDIRECT(ADDRESS($B138,HB$2-1,1,1,"HP2024_beta")),"-1")+IFERROR(VLOOKUP(CONCATENATE(HB$1,$A138),#REF!,5,TRUE),0))</f>
        <v>#REF!</v>
      </c>
      <c r="HC138" t="e">
        <f ca="1">IF(HC$1="","",IFERROR(INDIRECT(ADDRESS($B138,HC$2,1,1,"HP2024_beta"))-INDIRECT(ADDRESS($B138,HC$2-1,1,1,"HP2024_beta")),"-1")+IFERROR(VLOOKUP(CONCATENATE(HC$1,$A138),#REF!,5,TRUE),0))</f>
        <v>#REF!</v>
      </c>
      <c r="HD138" t="e">
        <f ca="1">IF(HD$1="","",IFERROR(INDIRECT(ADDRESS($B138,HD$2,1,1,"HP2024_beta"))-INDIRECT(ADDRESS($B138,HD$2-1,1,1,"HP2024_beta")),"-1")+IFERROR(VLOOKUP(CONCATENATE(HD$1,$A138),#REF!,5,TRUE),0))</f>
        <v>#REF!</v>
      </c>
      <c r="HE138" t="e">
        <f ca="1">IF(HE$1="","",IFERROR(INDIRECT(ADDRESS($B138,HE$2,1,1,"HP2024_beta"))-INDIRECT(ADDRESS($B138,HE$2-1,1,1,"HP2024_beta")),"-1")+IFERROR(VLOOKUP(CONCATENATE(HE$1,$A138),#REF!,5,TRUE),0))</f>
        <v>#REF!</v>
      </c>
      <c r="HF138" t="e">
        <f ca="1">IF(HF$1="","",IFERROR(INDIRECT(ADDRESS($B138,HF$2,1,1,"HP2024_beta"))-INDIRECT(ADDRESS($B138,HF$2-1,1,1,"HP2024_beta")),"-1")+IFERROR(VLOOKUP(CONCATENATE(HF$1,$A138),#REF!,5,TRUE),0))</f>
        <v>#REF!</v>
      </c>
      <c r="HG138" t="e">
        <f ca="1">IF(HG$1="","",IFERROR(INDIRECT(ADDRESS($B138,HG$2,1,1,"HP2024_beta"))-INDIRECT(ADDRESS($B138,HG$2-1,1,1,"HP2024_beta")),"-1")+IFERROR(VLOOKUP(CONCATENATE(HG$1,$A138),#REF!,5,TRUE),0))</f>
        <v>#REF!</v>
      </c>
      <c r="HH138" t="e">
        <f ca="1">IF(HH$1="","",IFERROR(INDIRECT(ADDRESS($B138,HH$2,1,1,"HP2024_beta"))-INDIRECT(ADDRESS($B138,HH$2-1,1,1,"HP2024_beta")),"-1")+IFERROR(VLOOKUP(CONCATENATE(HH$1,$A138),#REF!,5,TRUE),0))</f>
        <v>#REF!</v>
      </c>
      <c r="HI138" t="e">
        <f ca="1">IF(HI$1="","",IFERROR(INDIRECT(ADDRESS($B138,HI$2,1,1,"HP2024_beta"))-INDIRECT(ADDRESS($B138,HI$2-1,1,1,"HP2024_beta")),"-1")+IFERROR(VLOOKUP(CONCATENATE(HI$1,$A138),#REF!,5,TRUE),0))</f>
        <v>#REF!</v>
      </c>
      <c r="HJ138" t="e">
        <f ca="1">IF(HJ$1="","",IFERROR(INDIRECT(ADDRESS($B138,HJ$2,1,1,"HP2024_beta"))-INDIRECT(ADDRESS($B138,HJ$2-1,1,1,"HP2024_beta")),"-1")+IFERROR(VLOOKUP(CONCATENATE(HJ$1,$A138),#REF!,5,TRUE),0))</f>
        <v>#REF!</v>
      </c>
      <c r="HK138" t="e">
        <f ca="1">IF(HK$1="","",IFERROR(INDIRECT(ADDRESS($B138,HK$2,1,1,"HP2024_beta"))-INDIRECT(ADDRESS($B138,HK$2-1,1,1,"HP2024_beta")),"-1")+IFERROR(VLOOKUP(CONCATENATE(HK$1,$A138),#REF!,5,TRUE),0))</f>
        <v>#REF!</v>
      </c>
      <c r="HL138" t="e">
        <f ca="1">IF(HL$1="","",IFERROR(INDIRECT(ADDRESS($B138,HL$2,1,1,"HP2024_beta"))-INDIRECT(ADDRESS($B138,HL$2-1,1,1,"HP2024_beta")),"-1")+IFERROR(VLOOKUP(CONCATENATE(HL$1,$A138),#REF!,5,TRUE),0))</f>
        <v>#REF!</v>
      </c>
      <c r="HM138" t="e">
        <f ca="1">IF(HM$1="","",IFERROR(INDIRECT(ADDRESS($B138,HM$2,1,1,"HP2024_beta"))-INDIRECT(ADDRESS($B138,HM$2-1,1,1,"HP2024_beta")),"-1")+IFERROR(VLOOKUP(CONCATENATE(HM$1,$A138),#REF!,5,TRUE),0))</f>
        <v>#REF!</v>
      </c>
      <c r="HN138" t="e">
        <f ca="1">IF(HN$1="","",IFERROR(INDIRECT(ADDRESS($B138,HN$2,1,1,"HP2024_beta"))-INDIRECT(ADDRESS($B138,HN$2-1,1,1,"HP2024_beta")),"-1")+IFERROR(VLOOKUP(CONCATENATE(HN$1,$A138),#REF!,5,TRUE),0))</f>
        <v>#REF!</v>
      </c>
      <c r="HO138" t="e">
        <f ca="1">IF(HO$1="","",IFERROR(INDIRECT(ADDRESS($B138,HO$2,1,1,"HP2024_beta"))-INDIRECT(ADDRESS($B138,HO$2-1,1,1,"HP2024_beta")),"-1")+IFERROR(VLOOKUP(CONCATENATE(HO$1,$A138),#REF!,5,TRUE),0))</f>
        <v>#REF!</v>
      </c>
      <c r="HP138" t="e">
        <f ca="1">IF(HP$1="","",IFERROR(INDIRECT(ADDRESS($B138,HP$2,1,1,"HP2024_beta"))-INDIRECT(ADDRESS($B138,HP$2-1,1,1,"HP2024_beta")),"-1")+IFERROR(VLOOKUP(CONCATENATE(HP$1,$A138),#REF!,5,TRUE),0))</f>
        <v>#REF!</v>
      </c>
      <c r="HQ138" t="e">
        <f ca="1">IF(HQ$1="","",IFERROR(INDIRECT(ADDRESS($B138,HQ$2,1,1,"HP2024_beta"))-INDIRECT(ADDRESS($B138,HQ$2-1,1,1,"HP2024_beta")),"-1")+IFERROR(VLOOKUP(CONCATENATE(HQ$1,$A138),#REF!,5,TRUE),0))</f>
        <v>#REF!</v>
      </c>
      <c r="HR138" t="e">
        <f ca="1">IF(HR$1="","",IFERROR(INDIRECT(ADDRESS($B138,HR$2,1,1,"HP2024_beta"))-INDIRECT(ADDRESS($B138,HR$2-1,1,1,"HP2024_beta")),"-1")+IFERROR(VLOOKUP(CONCATENATE(HR$1,$A138),#REF!,5,TRUE),0))</f>
        <v>#REF!</v>
      </c>
      <c r="HS138" t="e">
        <f ca="1">IF(HS$1="","",IFERROR(INDIRECT(ADDRESS($B138,HS$2,1,1,"HP2024_beta"))-INDIRECT(ADDRESS($B138,HS$2-1,1,1,"HP2024_beta")),"-1")+IFERROR(VLOOKUP(CONCATENATE(HS$1,$A138),#REF!,5,TRUE),0))</f>
        <v>#REF!</v>
      </c>
      <c r="HT138" t="e">
        <f ca="1">IF(HT$1="","",IFERROR(INDIRECT(ADDRESS($B138,HT$2,1,1,"HP2024_beta"))-INDIRECT(ADDRESS($B138,HT$2-1,1,1,"HP2024_beta")),"-1")+IFERROR(VLOOKUP(CONCATENATE(HT$1,$A138),#REF!,5,TRUE),0))</f>
        <v>#REF!</v>
      </c>
      <c r="HU138" t="e">
        <f ca="1">IF(HU$1="","",IFERROR(INDIRECT(ADDRESS($B138,HU$2,1,1,"HP2024_beta"))-INDIRECT(ADDRESS($B138,HU$2-1,1,1,"HP2024_beta")),"-1")+IFERROR(VLOOKUP(CONCATENATE(HU$1,$A138),#REF!,5,TRUE),0))</f>
        <v>#REF!</v>
      </c>
      <c r="HV138" t="e">
        <f ca="1">IF(HV$1="","",IFERROR(INDIRECT(ADDRESS($B138,HV$2,1,1,"HP2024_beta"))-INDIRECT(ADDRESS($B138,HV$2-1,1,1,"HP2024_beta")),"-1")+IFERROR(VLOOKUP(CONCATENATE(HV$1,$A138),#REF!,5,TRUE),0))</f>
        <v>#REF!</v>
      </c>
      <c r="HW138" t="e">
        <f ca="1">IF(HW$1="","",IFERROR(INDIRECT(ADDRESS($B138,HW$2,1,1,"HP2024_beta"))-INDIRECT(ADDRESS($B138,HW$2-1,1,1,"HP2024_beta")),"-1")+IFERROR(VLOOKUP(CONCATENATE(HW$1,$A138),#REF!,5,TRUE),0))</f>
        <v>#REF!</v>
      </c>
      <c r="HX138" t="e">
        <f ca="1">IF(HX$1="","",IFERROR(INDIRECT(ADDRESS($B138,HX$2,1,1,"HP2024_beta"))-INDIRECT(ADDRESS($B138,HX$2-1,1,1,"HP2024_beta")),"-1")+IFERROR(VLOOKUP(CONCATENATE(HX$1,$A138),#REF!,5,TRUE),0))</f>
        <v>#REF!</v>
      </c>
      <c r="HY138" t="e">
        <f ca="1">IF(HY$1="","",IFERROR(INDIRECT(ADDRESS($B138,HY$2,1,1,"HP2024_beta"))-INDIRECT(ADDRESS($B138,HY$2-1,1,1,"HP2024_beta")),"-1")+IFERROR(VLOOKUP(CONCATENATE(HY$1,$A138),#REF!,5,TRUE),0))</f>
        <v>#REF!</v>
      </c>
      <c r="HZ138" t="e">
        <f ca="1">IF(HZ$1="","",IFERROR(INDIRECT(ADDRESS($B138,HZ$2,1,1,"HP2024_beta"))-INDIRECT(ADDRESS($B138,HZ$2-1,1,1,"HP2024_beta")),"-1")+IFERROR(VLOOKUP(CONCATENATE(HZ$1,$A138),#REF!,5,TRUE),0))</f>
        <v>#REF!</v>
      </c>
      <c r="IA138" t="e">
        <f ca="1">IF(IA$1="","",IFERROR(INDIRECT(ADDRESS($B138,IA$2,1,1,"HP2024_beta"))-INDIRECT(ADDRESS($B138,IA$2-1,1,1,"HP2024_beta")),"-1")+IFERROR(VLOOKUP(CONCATENATE(IA$1,$A138),#REF!,5,TRUE),0))</f>
        <v>#REF!</v>
      </c>
      <c r="IB138" t="e">
        <f ca="1">IF(IB$1="","",IFERROR(INDIRECT(ADDRESS($B138,IB$2,1,1,"HP2024_beta"))-INDIRECT(ADDRESS($B138,IB$2-1,1,1,"HP2024_beta")),"-1")+IFERROR(VLOOKUP(CONCATENATE(IB$1,$A138),#REF!,5,TRUE),0))</f>
        <v>#REF!</v>
      </c>
      <c r="IC138" t="e">
        <f ca="1">IF(IC$1="","",IFERROR(INDIRECT(ADDRESS($B138,IC$2,1,1,"HP2024_beta"))-INDIRECT(ADDRESS($B138,IC$2-1,1,1,"HP2024_beta")),"-1")+IFERROR(VLOOKUP(CONCATENATE(IC$1,$A138),#REF!,5,TRUE),0))</f>
        <v>#REF!</v>
      </c>
      <c r="ID138" t="e">
        <f ca="1">IF(ID$1="","",IFERROR(INDIRECT(ADDRESS($B138,ID$2,1,1,"HP2024_beta"))-INDIRECT(ADDRESS($B138,ID$2-1,1,1,"HP2024_beta")),"-1")+IFERROR(VLOOKUP(CONCATENATE(ID$1,$A138),#REF!,5,TRUE),0))</f>
        <v>#REF!</v>
      </c>
      <c r="IE138" t="e">
        <f ca="1">IF(IE$1="","",IFERROR(INDIRECT(ADDRESS($B138,IE$2,1,1,"HP2024_beta"))-INDIRECT(ADDRESS($B138,IE$2-1,1,1,"HP2024_beta")),"-1")+IFERROR(VLOOKUP(CONCATENATE(IE$1,$A138),#REF!,5,TRUE),0))</f>
        <v>#REF!</v>
      </c>
      <c r="IF138" t="e">
        <f ca="1">IF(IF$1="","",IFERROR(INDIRECT(ADDRESS($B138,IF$2,1,1,"HP2024_beta"))-INDIRECT(ADDRESS($B138,IF$2-1,1,1,"HP2024_beta")),"-1")+IFERROR(VLOOKUP(CONCATENATE(IF$1,$A138),#REF!,5,TRUE),0))</f>
        <v>#REF!</v>
      </c>
      <c r="IG138" t="e">
        <f ca="1">IF(IG$1="","",IFERROR(INDIRECT(ADDRESS($B138,IG$2,1,1,"HP2024_beta"))-INDIRECT(ADDRESS($B138,IG$2-1,1,1,"HP2024_beta")),"-1")+IFERROR(VLOOKUP(CONCATENATE(IG$1,$A138),#REF!,5,TRUE),0))</f>
        <v>#REF!</v>
      </c>
      <c r="IH138" t="e">
        <f ca="1">IF(IH$1="","",IFERROR(INDIRECT(ADDRESS($B138,IH$2,1,1,"HP2024_beta"))-INDIRECT(ADDRESS($B138,IH$2-1,1,1,"HP2024_beta")),"-1")+IFERROR(VLOOKUP(CONCATENATE(IH$1,$A138),#REF!,5,TRUE),0))</f>
        <v>#REF!</v>
      </c>
      <c r="II138" t="e">
        <f ca="1">IF(II$1="","",IFERROR(INDIRECT(ADDRESS($B138,II$2,1,1,"HP2024_beta"))-INDIRECT(ADDRESS($B138,II$2-1,1,1,"HP2024_beta")),"-1")+IFERROR(VLOOKUP(CONCATENATE(II$1,$A138),#REF!,5,TRUE),0))</f>
        <v>#REF!</v>
      </c>
      <c r="IJ138" t="e">
        <f ca="1">IF(IJ$1="","",IFERROR(INDIRECT(ADDRESS($B138,IJ$2,1,1,"HP2024_beta"))-INDIRECT(ADDRESS($B138,IJ$2-1,1,1,"HP2024_beta")),"-1")+IFERROR(VLOOKUP(CONCATENATE(IJ$1,$A138),#REF!,5,TRUE),0))</f>
        <v>#REF!</v>
      </c>
      <c r="IK138" t="e">
        <f ca="1">IF(IK$1="","",IFERROR(INDIRECT(ADDRESS($B138,IK$2,1,1,"HP2024_beta"))-INDIRECT(ADDRESS($B138,IK$2-1,1,1,"HP2024_beta")),"-1")+IFERROR(VLOOKUP(CONCATENATE(IK$1,$A138),#REF!,5,TRUE),0))</f>
        <v>#REF!</v>
      </c>
      <c r="IL138" t="e">
        <f ca="1">IF(IL$1="","",IFERROR(INDIRECT(ADDRESS($B138,IL$2,1,1,"HP2024_beta"))-INDIRECT(ADDRESS($B138,IL$2-1,1,1,"HP2024_beta")),"-1")+IFERROR(VLOOKUP(CONCATENATE(IL$1,$A138),#REF!,5,TRUE),0))</f>
        <v>#REF!</v>
      </c>
      <c r="IM138" t="e">
        <f ca="1">IF(IM$1="","",IFERROR(INDIRECT(ADDRESS($B138,IM$2,1,1,"HP2024_beta"))-INDIRECT(ADDRESS($B138,IM$2-1,1,1,"HP2024_beta")),"-1")+IFERROR(VLOOKUP(CONCATENATE(IM$1,$A138),#REF!,5,TRUE),0))</f>
        <v>#REF!</v>
      </c>
      <c r="IN138" t="e">
        <f ca="1">IF(IN$1="","",IFERROR(INDIRECT(ADDRESS($B138,IN$2,1,1,"HP2024_beta"))-INDIRECT(ADDRESS($B138,IN$2-1,1,1,"HP2024_beta")),"-1")+IFERROR(VLOOKUP(CONCATENATE(IN$1,$A138),#REF!,5,TRUE),0))</f>
        <v>#REF!</v>
      </c>
      <c r="IO138" t="e">
        <f ca="1">IF(IO$1="","",IFERROR(INDIRECT(ADDRESS($B138,IO$2,1,1,"HP2024_beta"))-INDIRECT(ADDRESS($B138,IO$2-1,1,1,"HP2024_beta")),"-1")+IFERROR(VLOOKUP(CONCATENATE(IO$1,$A138),#REF!,5,TRUE),0))</f>
        <v>#REF!</v>
      </c>
      <c r="IP138" t="e">
        <f ca="1">IF(IP$1="","",IFERROR(INDIRECT(ADDRESS($B138,IP$2,1,1,"HP2024_beta"))-INDIRECT(ADDRESS($B138,IP$2-1,1,1,"HP2024_beta")),"-1")+IFERROR(VLOOKUP(CONCATENATE(IP$1,$A138),#REF!,5,TRUE),0))</f>
        <v>#REF!</v>
      </c>
      <c r="IQ138" t="e">
        <f ca="1">IF(IQ$1="","",IFERROR(INDIRECT(ADDRESS($B138,IQ$2,1,1,"HP2024_beta"))-INDIRECT(ADDRESS($B138,IQ$2-1,1,1,"HP2024_beta")),"-1")+IFERROR(VLOOKUP(CONCATENATE(IQ$1,$A138),#REF!,5,TRUE),0))</f>
        <v>#REF!</v>
      </c>
      <c r="IR138" t="e">
        <f ca="1">IF(IR$1="","",IFERROR(INDIRECT(ADDRESS($B138,IR$2,1,1,"HP2024_beta"))-INDIRECT(ADDRESS($B138,IR$2-1,1,1,"HP2024_beta")),"-1")+IFERROR(VLOOKUP(CONCATENATE(IR$1,$A138),#REF!,5,TRUE),0))</f>
        <v>#REF!</v>
      </c>
      <c r="IS138" t="e">
        <f ca="1">IF(IS$1="","",IFERROR(INDIRECT(ADDRESS($B138,IS$2,1,1,"HP2024_beta"))-INDIRECT(ADDRESS($B138,IS$2-1,1,1,"HP2024_beta")),"-1")+IFERROR(VLOOKUP(CONCATENATE(IS$1,$A138),#REF!,5,TRUE),0))</f>
        <v>#REF!</v>
      </c>
      <c r="IT138" t="e">
        <f ca="1">IF(IT$1="","",IFERROR(INDIRECT(ADDRESS($B138,IT$2,1,1,"HP2024_beta"))-INDIRECT(ADDRESS($B138,IT$2-1,1,1,"HP2024_beta")),"-1")+IFERROR(VLOOKUP(CONCATENATE(IT$1,$A138),#REF!,5,TRUE),0))</f>
        <v>#REF!</v>
      </c>
      <c r="IU138" t="e">
        <f ca="1">IF(IU$1="","",IFERROR(INDIRECT(ADDRESS($B138,IU$2,1,1,"HP2024_beta"))-INDIRECT(ADDRESS($B138,IU$2-1,1,1,"HP2024_beta")),"-1")+IFERROR(VLOOKUP(CONCATENATE(IU$1,$A138),#REF!,5,TRUE),0))</f>
        <v>#REF!</v>
      </c>
      <c r="IV138" t="e">
        <f ca="1">IF(IV$1="","",IFERROR(INDIRECT(ADDRESS($B138,IV$2,1,1,"HP2024_beta"))-INDIRECT(ADDRESS($B138,IV$2-1,1,1,"HP2024_beta")),"-1")+IFERROR(VLOOKUP(CONCATENATE(IV$1,$A138),#REF!,5,TRUE),0))</f>
        <v>#REF!</v>
      </c>
      <c r="IW138" t="e">
        <f ca="1">IF(IW$1="","",IFERROR(INDIRECT(ADDRESS($B138,IW$2,1,1,"HP2024_beta"))-INDIRECT(ADDRESS($B138,IW$2-1,1,1,"HP2024_beta")),"-1")+IFERROR(VLOOKUP(CONCATENATE(IW$1,$A138),#REF!,5,TRUE),0))</f>
        <v>#REF!</v>
      </c>
      <c r="IX138" t="e">
        <f ca="1">IF(IX$1="","",IFERROR(INDIRECT(ADDRESS($B138,IX$2,1,1,"HP2024_beta"))-INDIRECT(ADDRESS($B138,IX$2-1,1,1,"HP2024_beta")),"-1")+IFERROR(VLOOKUP(CONCATENATE(IX$1,$A138),#REF!,5,TRUE),0))</f>
        <v>#REF!</v>
      </c>
      <c r="IY138" t="e">
        <f ca="1">IF(IY$1="","",IFERROR(INDIRECT(ADDRESS($B138,IY$2,1,1,"HP2024_beta"))-INDIRECT(ADDRESS($B138,IY$2-1,1,1,"HP2024_beta")),"-1")+IFERROR(VLOOKUP(CONCATENATE(IY$1,$A138),#REF!,5,TRUE),0))</f>
        <v>#REF!</v>
      </c>
      <c r="IZ138" t="e">
        <f ca="1">IF(IZ$1="","",IFERROR(INDIRECT(ADDRESS($B138,IZ$2,1,1,"HP2024_beta"))-INDIRECT(ADDRESS($B138,IZ$2-1,1,1,"HP2024_beta")),"-1")+IFERROR(VLOOKUP(CONCATENATE(IZ$1,$A138),#REF!,5,TRUE),0))</f>
        <v>#REF!</v>
      </c>
      <c r="JA138" t="e">
        <f ca="1">IF(JA$1="","",IFERROR(INDIRECT(ADDRESS($B138,JA$2,1,1,"HP2024_beta"))-INDIRECT(ADDRESS($B138,JA$2-1,1,1,"HP2024_beta")),"-1")+IFERROR(VLOOKUP(CONCATENATE(JA$1,$A138),#REF!,5,TRUE),0))</f>
        <v>#REF!</v>
      </c>
      <c r="JB138" t="e">
        <f ca="1">IF(JB$1="","",IFERROR(INDIRECT(ADDRESS($B138,JB$2,1,1,"HP2024_beta"))-INDIRECT(ADDRESS($B138,JB$2-1,1,1,"HP2024_beta")),"-1")+IFERROR(VLOOKUP(CONCATENATE(JB$1,$A138),#REF!,5,TRUE),0))</f>
        <v>#REF!</v>
      </c>
      <c r="JC138" t="e">
        <f ca="1">IF(JC$1="","",IFERROR(INDIRECT(ADDRESS($B138,JC$2,1,1,"HP2024_beta"))-INDIRECT(ADDRESS($B138,JC$2-1,1,1,"HP2024_beta")),"-1")+IFERROR(VLOOKUP(CONCATENATE(JC$1,$A138),#REF!,5,TRUE),0))</f>
        <v>#REF!</v>
      </c>
      <c r="JD138" t="e">
        <f ca="1">IF(JD$1="","",IFERROR(INDIRECT(ADDRESS($B138,JD$2,1,1,"HP2024_beta"))-INDIRECT(ADDRESS($B138,JD$2-1,1,1,"HP2024_beta")),"-1")+IFERROR(VLOOKUP(CONCATENATE(JD$1,$A138),#REF!,5,TRUE),0))</f>
        <v>#REF!</v>
      </c>
      <c r="JE138" t="e">
        <f ca="1">IF(JE$1="","",IFERROR(INDIRECT(ADDRESS($B138,JE$2,1,1,"HP2024_beta"))-INDIRECT(ADDRESS($B138,JE$2-1,1,1,"HP2024_beta")),"-1")+IFERROR(VLOOKUP(CONCATENATE(JE$1,$A138),#REF!,5,TRUE),0))</f>
        <v>#REF!</v>
      </c>
      <c r="JF138" t="e">
        <f ca="1">IF(JF$1="","",IFERROR(INDIRECT(ADDRESS($B138,JF$2,1,1,"HP2024_beta"))-INDIRECT(ADDRESS($B138,JF$2-1,1,1,"HP2024_beta")),"-1")+IFERROR(VLOOKUP(CONCATENATE(JF$1,$A138),#REF!,5,TRUE),0))</f>
        <v>#REF!</v>
      </c>
      <c r="JG138" t="e">
        <f ca="1">IF(JG$1="","",IFERROR(INDIRECT(ADDRESS($B138,JG$2,1,1,"HP2024_beta"))-INDIRECT(ADDRESS($B138,JG$2-1,1,1,"HP2024_beta")),"-1")+IFERROR(VLOOKUP(CONCATENATE(JG$1,$A138),#REF!,5,TRUE),0))</f>
        <v>#REF!</v>
      </c>
      <c r="JH138" t="e">
        <f ca="1">IF(JH$1="","",IFERROR(INDIRECT(ADDRESS($B138,JH$2,1,1,"HP2024_beta"))-INDIRECT(ADDRESS($B138,JH$2-1,1,1,"HP2024_beta")),"-1")+IFERROR(VLOOKUP(CONCATENATE(JH$1,$A138),#REF!,5,TRUE),0))</f>
        <v>#REF!</v>
      </c>
      <c r="JI138" t="e">
        <f ca="1">IF(JI$1="","",IFERROR(INDIRECT(ADDRESS($B138,JI$2,1,1,"HP2024_beta"))-INDIRECT(ADDRESS($B138,JI$2-1,1,1,"HP2024_beta")),"-1")+IFERROR(VLOOKUP(CONCATENATE(JI$1,$A138),#REF!,5,TRUE),0))</f>
        <v>#REF!</v>
      </c>
      <c r="JJ138" t="e">
        <f ca="1">IF(JJ$1="","",IFERROR(INDIRECT(ADDRESS($B138,JJ$2,1,1,"HP2024_beta"))-INDIRECT(ADDRESS($B138,JJ$2-1,1,1,"HP2024_beta")),"-1")+IFERROR(VLOOKUP(CONCATENATE(JJ$1,$A138),#REF!,5,TRUE),0))</f>
        <v>#REF!</v>
      </c>
      <c r="JK138" t="e">
        <f ca="1">IF(JK$1="","",IFERROR(INDIRECT(ADDRESS($B138,JK$2,1,1,"HP2024_beta"))-INDIRECT(ADDRESS($B138,JK$2-1,1,1,"HP2024_beta")),"-1")+IFERROR(VLOOKUP(CONCATENATE(JK$1,$A138),#REF!,5,TRUE),0))</f>
        <v>#REF!</v>
      </c>
      <c r="JL138" t="e">
        <f ca="1">IF(JL$1="","",IFERROR(INDIRECT(ADDRESS($B138,JL$2,1,1,"HP2024_beta"))-INDIRECT(ADDRESS($B138,JL$2-1,1,1,"HP2024_beta")),"-1")+IFERROR(VLOOKUP(CONCATENATE(JL$1,$A138),#REF!,5,TRUE),0))</f>
        <v>#REF!</v>
      </c>
      <c r="JM138" t="e">
        <f ca="1">IF(JM$1="","",IFERROR(INDIRECT(ADDRESS($B138,JM$2,1,1,"HP2024_beta"))-INDIRECT(ADDRESS($B138,JM$2-1,1,1,"HP2024_beta")),"-1")+IFERROR(VLOOKUP(CONCATENATE(JM$1,$A138),#REF!,5,TRUE),0))</f>
        <v>#REF!</v>
      </c>
      <c r="JN138" t="e">
        <f ca="1">IF(JN$1="","",IFERROR(INDIRECT(ADDRESS($B138,JN$2,1,1,"HP2024_beta"))-INDIRECT(ADDRESS($B138,JN$2-1,1,1,"HP2024_beta")),"-1")+IFERROR(VLOOKUP(CONCATENATE(JN$1,$A138),#REF!,5,TRUE),0))</f>
        <v>#REF!</v>
      </c>
      <c r="JO138" t="e">
        <f ca="1">IF(JO$1="","",IFERROR(INDIRECT(ADDRESS($B138,JO$2,1,1,"HP2024_beta"))-INDIRECT(ADDRESS($B138,JO$2-1,1,1,"HP2024_beta")),"-1")+IFERROR(VLOOKUP(CONCATENATE(JO$1,$A138),#REF!,5,TRUE),0))</f>
        <v>#REF!</v>
      </c>
      <c r="JP138" t="e">
        <f ca="1">IF(JP$1="","",IFERROR(INDIRECT(ADDRESS($B138,JP$2,1,1,"HP2024_beta"))-INDIRECT(ADDRESS($B138,JP$2-1,1,1,"HP2024_beta")),"-1")+IFERROR(VLOOKUP(CONCATENATE(JP$1,$A138),#REF!,5,TRUE),0))</f>
        <v>#REF!</v>
      </c>
      <c r="JQ138" t="e">
        <f ca="1">IF(JQ$1="","",IFERROR(INDIRECT(ADDRESS($B138,JQ$2,1,1,"HP2024_beta"))-INDIRECT(ADDRESS($B138,JQ$2-1,1,1,"HP2024_beta")),"-1")+IFERROR(VLOOKUP(CONCATENATE(JQ$1,$A138),#REF!,5,TRUE),0))</f>
        <v>#REF!</v>
      </c>
      <c r="JR138" t="e">
        <f ca="1">IF(JR$1="","",IFERROR(INDIRECT(ADDRESS($B138,JR$2,1,1,"HP2024_beta"))-INDIRECT(ADDRESS($B138,JR$2-1,1,1,"HP2024_beta")),"-1")+IFERROR(VLOOKUP(CONCATENATE(JR$1,$A138),#REF!,5,TRUE),0))</f>
        <v>#REF!</v>
      </c>
      <c r="JS138">
        <f ca="1">IF(JS$1="","",IFERROR(INDIRECT(ADDRESS($B138,JS$2,1,1,"HP2024_beta"))-INDIRECT(ADDRESS($B138,JS$2-1,1,1,"HP2024_beta")),"-1")+IFERROR(VLOOKUP(CONCATENATE(JS$1,$A138),#REF!,5,TRUE),0))</f>
        <v>-1</v>
      </c>
    </row>
    <row r="139" spans="1:279" x14ac:dyDescent="0.25">
      <c r="A139" t="str">
        <f t="shared" ca="1" si="17"/>
        <v>E089</v>
      </c>
      <c r="B139">
        <f ca="1">MATCH(A139,DATA!D:D,0)</f>
        <v>138</v>
      </c>
      <c r="C139">
        <f t="shared" ref="C139:C202" ca="1" si="19">MAX(H139:V139)*(MAX(R139:V139)/((SUM(R139:V139)/COUNT(R139:V139))))</f>
        <v>3507.7319587628867</v>
      </c>
      <c r="D139">
        <f t="shared" ref="D139:D202" ca="1" si="20">MIN(H139:V139)*(MIN(J139:V139)/((SUM(J139:V139)/COUNT(J139:V139))))</f>
        <v>0.1765371557902678</v>
      </c>
      <c r="E139">
        <f t="shared" ref="E139:E202" ca="1" si="21">IFERROR(_xlfn.IFS(Y139=0,5,X139=TRUE,3,C139&lt;W139,1,D139&gt;W139,2),0)</f>
        <v>0</v>
      </c>
      <c r="F139">
        <f ca="1">SUM(INDIRECT(CONCATENATE(ADDRESS(ROW(),MATCH(Config_list!$C$6,$2:$2,0)),":",ADDRESS(ROW(),MATCH(Config_list!$C$7,$2:$2,0)))))</f>
        <v>28</v>
      </c>
      <c r="G139">
        <f ca="1">INDIRECT(ADDRESS(ROW(),MATCH(Config_list!$C$5,$2:$2,0)))</f>
        <v>9</v>
      </c>
      <c r="H139">
        <f ca="1">IF(H$1="","",IFERROR(INDIRECT(ADDRESS($B139,H$2,1,1,$B$2))-INDIRECT(ADDRESS($B139,H$2-1,1,1,$B$2)),"-1")+IFERROR(VLOOKUP(CONCATENATE(H$1,$A139),AKT_U!$A:$F,6,FALSE),0))</f>
        <v>141</v>
      </c>
      <c r="I139">
        <f ca="1">IF(I$1="","",IFERROR(INDIRECT(ADDRESS($B139,I$2,1,1,$B$2))-INDIRECT(ADDRESS($B139,I$2-1,1,1,$B$2)),"-1")+IFERROR(VLOOKUP(CONCATENATE(I$1,$A139),AKT_U!$A:$F,6,FALSE),0))</f>
        <v>180</v>
      </c>
      <c r="J139">
        <f ca="1">IF(J$1="","",IFERROR(INDIRECT(ADDRESS($B139,J$2,1,1,$B$2))-INDIRECT(ADDRESS($B139,J$2-1,1,1,$B$2)),"-1")+IFERROR(VLOOKUP(CONCATENATE(J$1,$A139),AKT_U!$A:$F,6,FALSE),0))</f>
        <v>160</v>
      </c>
      <c r="K139">
        <f ca="1">IF(K$1="","",IFERROR(INDIRECT(ADDRESS($B139,K$2,1,1,$B$2))-INDIRECT(ADDRESS($B139,K$2-1,1,1,$B$2)),"-1")+IFERROR(VLOOKUP(CONCATENATE(K$1,$A139),AKT_U!$A:$F,6,FALSE),0))</f>
        <v>450</v>
      </c>
      <c r="L139">
        <f ca="1">IF(L$1="","",IFERROR(INDIRECT(ADDRESS($B139,L$2,1,1,$B$2))-INDIRECT(ADDRESS($B139,L$2-1,1,1,$B$2)),"-1")+IFERROR(VLOOKUP(CONCATENATE(L$1,$A139),AKT_U!$A:$F,6,FALSE),0))</f>
        <v>1361</v>
      </c>
      <c r="M139">
        <f ca="1">IF(M$1="","",IFERROR(INDIRECT(ADDRESS($B139,M$2,1,1,$B$2))-INDIRECT(ADDRESS($B139,M$2-1,1,1,$B$2)),"-1")+IFERROR(VLOOKUP(CONCATENATE(M$1,$A139),AKT_U!$A:$F,6,FALSE),0))</f>
        <v>130</v>
      </c>
      <c r="N139">
        <f ca="1">IF(N$1="","",IFERROR(INDIRECT(ADDRESS($B139,N$2,1,1,$B$2))-INDIRECT(ADDRESS($B139,N$2-1,1,1,$B$2)),"-1")+IFERROR(VLOOKUP(CONCATENATE(N$1,$A139),AKT_U!$A:$F,6,FALSE),0))</f>
        <v>280</v>
      </c>
      <c r="O139">
        <f ca="1">IF(O$1="","",IFERROR(INDIRECT(ADDRESS($B139,O$2,1,1,$B$2))-INDIRECT(ADDRESS($B139,O$2-1,1,1,$B$2)),"-1")+IFERROR(VLOOKUP(CONCATENATE(O$1,$A139),AKT_U!$A:$F,6,FALSE),0))</f>
        <v>6</v>
      </c>
      <c r="P139">
        <f ca="1">IF(P$1="","",IFERROR(INDIRECT(ADDRESS($B139,P$2,1,1,$B$2))-INDIRECT(ADDRESS($B139,P$2-1,1,1,$B$2)),"-1")+IFERROR(VLOOKUP(CONCATENATE(P$1,$A139),AKT_U!$A:$F,6,FALSE),0))</f>
        <v>120</v>
      </c>
      <c r="Q139">
        <f ca="1">IF(Q$1="","",IFERROR(INDIRECT(ADDRESS($B139,Q$2,1,1,$B$2))-INDIRECT(ADDRESS($B139,Q$2-1,1,1,$B$2)),"-1")+IFERROR(VLOOKUP(CONCATENATE(Q$1,$A139),AKT_U!$A:$F,6,FALSE),0))</f>
        <v>47</v>
      </c>
      <c r="R139">
        <f ca="1">IF(R$1="","",IFERROR(INDIRECT(ADDRESS($B139,R$2,1,1,$B$2))-INDIRECT(ADDRESS($B139,R$2-1,1,1,$B$2)),"-1")+IFERROR(VLOOKUP(CONCATENATE(R$1,$A139),AKT_U!$A:$F,6,FALSE),0))</f>
        <v>50</v>
      </c>
      <c r="S139">
        <f ca="1">IF(S$1="","",IFERROR(INDIRECT(ADDRESS($B139,S$2,1,1,$B$2))-INDIRECT(ADDRESS($B139,S$2-1,1,1,$B$2)),"-1")+IFERROR(VLOOKUP(CONCATENATE(S$1,$A139),AKT_U!$A:$F,6,FALSE),0))</f>
        <v>19</v>
      </c>
      <c r="T139">
        <f ca="1">IF(T$1="","",IFERROR(INDIRECT(ADDRESS($B139,T$2,1,1,$B$2))-INDIRECT(ADDRESS($B139,T$2-1,1,1,$B$2)),"-1")+IFERROR(VLOOKUP(CONCATENATE(T$1,$A139),AKT_U!$A:$F,6,FALSE),0))</f>
        <v>10</v>
      </c>
      <c r="U139">
        <f ca="1">IF(U$1="","",IFERROR(INDIRECT(ADDRESS($B139,U$2,1,1,$B$2))-INDIRECT(ADDRESS($B139,U$2-1,1,1,$B$2)),"-1")+IFERROR(VLOOKUP(CONCATENATE(U$1,$A139),AKT_U!$A:$F,6,FALSE),0))</f>
        <v>8</v>
      </c>
      <c r="V139">
        <f ca="1">IF(V$1="","",IFERROR(INDIRECT(ADDRESS($B139,V$2,1,1,$B$2))-INDIRECT(ADDRESS($B139,V$2-1,1,1,$B$2)),"-1")+IFERROR(VLOOKUP(CONCATENATE(V$1,$A139),AKT_U!$A:$F,6,FALSE),0))</f>
        <v>10</v>
      </c>
      <c r="W139">
        <f ca="1">IF(W$1="","",IFERROR(INDIRECT(ADDRESS($B139,W$2,1,1,$B$2))-INDIRECT(ADDRESS($B139,W$2-1,1,1,$B$2)),"-1")+IFERROR(VLOOKUP(CONCATENATE(W$1,$A139),AKT_U!$A:$F,6,FALSE),0))</f>
        <v>9</v>
      </c>
      <c r="X139" t="b">
        <f t="shared" ca="1" si="18"/>
        <v>0</v>
      </c>
      <c r="Y139">
        <f ca="1">VLOOKUP(A139,DATA!D:AAE,MATCH($W$1,DATA!$2:$2,0)-3,FALSE)</f>
        <v>9564</v>
      </c>
      <c r="Z139">
        <f t="shared" ca="1" si="16"/>
        <v>2.9422859298377967E-2</v>
      </c>
      <c r="AA139" t="e">
        <f ca="1">IF(AA$1="","",IFERROR(INDIRECT(ADDRESS($B139,AA$2,1,1,"HP2024_beta"))-INDIRECT(ADDRESS($B139,AA$2-1,1,1,"HP2024_beta")),"-1")+IFERROR(VLOOKUP(CONCATENATE(AA$1,$A139),#REF!,5,TRUE),0))</f>
        <v>#REF!</v>
      </c>
      <c r="AB139" t="e">
        <f ca="1">IF(AB$1="","",IFERROR(INDIRECT(ADDRESS($B139,AB$2,1,1,"HP2024_beta"))-INDIRECT(ADDRESS($B139,AB$2-1,1,1,"HP2024_beta")),"-1")+IFERROR(VLOOKUP(CONCATENATE(AB$1,$A139),#REF!,5,TRUE),0))</f>
        <v>#REF!</v>
      </c>
      <c r="AC139" t="e">
        <f ca="1">IF(AC$1="","",IFERROR(INDIRECT(ADDRESS($B139,AC$2,1,1,"HP2024_beta"))-INDIRECT(ADDRESS($B139,AC$2-1,1,1,"HP2024_beta")),"-1")+IFERROR(VLOOKUP(CONCATENATE(AC$1,$A139),#REF!,5,TRUE),0))</f>
        <v>#REF!</v>
      </c>
      <c r="AD139" t="e">
        <f ca="1">IF(AD$1="","",IFERROR(INDIRECT(ADDRESS($B139,AD$2,1,1,"HP2024_beta"))-INDIRECT(ADDRESS($B139,AD$2-1,1,1,"HP2024_beta")),"-1")+IFERROR(VLOOKUP(CONCATENATE(AD$1,$A139),#REF!,5,TRUE),0))</f>
        <v>#REF!</v>
      </c>
      <c r="AE139" t="e">
        <f ca="1">IF(AE$1="","",IFERROR(INDIRECT(ADDRESS($B139,AE$2,1,1,"HP2024_beta"))-INDIRECT(ADDRESS($B139,AE$2-1,1,1,"HP2024_beta")),"-1")+IFERROR(VLOOKUP(CONCATENATE(AE$1,$A139),#REF!,5,TRUE),0))</f>
        <v>#REF!</v>
      </c>
      <c r="AF139" t="e">
        <f ca="1">IF(AF$1="","",IFERROR(INDIRECT(ADDRESS($B139,AF$2,1,1,"HP2024_beta"))-INDIRECT(ADDRESS($B139,AF$2-1,1,1,"HP2024_beta")),"-1")+IFERROR(VLOOKUP(CONCATENATE(AF$1,$A139),#REF!,5,TRUE),0))</f>
        <v>#REF!</v>
      </c>
      <c r="AG139" t="e">
        <f ca="1">IF(AG$1="","",IFERROR(INDIRECT(ADDRESS($B139,AG$2,1,1,"HP2024_beta"))-INDIRECT(ADDRESS($B139,AG$2-1,1,1,"HP2024_beta")),"-1")+IFERROR(VLOOKUP(CONCATENATE(AG$1,$A139),#REF!,5,TRUE),0))</f>
        <v>#REF!</v>
      </c>
      <c r="AH139" t="e">
        <f ca="1">IF(AH$1="","",IFERROR(INDIRECT(ADDRESS($B139,AH$2,1,1,"HP2024_beta"))-INDIRECT(ADDRESS($B139,AH$2-1,1,1,"HP2024_beta")),"-1")+IFERROR(VLOOKUP(CONCATENATE(AH$1,$A139),#REF!,5,TRUE),0))</f>
        <v>#REF!</v>
      </c>
      <c r="AI139" t="e">
        <f ca="1">IF(AI$1="","",IFERROR(INDIRECT(ADDRESS($B139,AI$2,1,1,"HP2024_beta"))-INDIRECT(ADDRESS($B139,AI$2-1,1,1,"HP2024_beta")),"-1")+IFERROR(VLOOKUP(CONCATENATE(AI$1,$A139),#REF!,5,TRUE),0))</f>
        <v>#REF!</v>
      </c>
      <c r="AJ139" t="e">
        <f ca="1">IF(AJ$1="","",IFERROR(INDIRECT(ADDRESS($B139,AJ$2,1,1,"HP2024_beta"))-INDIRECT(ADDRESS($B139,AJ$2-1,1,1,"HP2024_beta")),"-1")+IFERROR(VLOOKUP(CONCATENATE(AJ$1,$A139),#REF!,5,TRUE),0))</f>
        <v>#REF!</v>
      </c>
      <c r="AK139" t="e">
        <f ca="1">IF(AK$1="","",IFERROR(INDIRECT(ADDRESS($B139,AK$2,1,1,"HP2024_beta"))-INDIRECT(ADDRESS($B139,AK$2-1,1,1,"HP2024_beta")),"-1")+IFERROR(VLOOKUP(CONCATENATE(AK$1,$A139),#REF!,5,TRUE),0))</f>
        <v>#REF!</v>
      </c>
      <c r="AL139" t="e">
        <f ca="1">IF(AL$1="","",IFERROR(INDIRECT(ADDRESS($B139,AL$2,1,1,"HP2024_beta"))-INDIRECT(ADDRESS($B139,AL$2-1,1,1,"HP2024_beta")),"-1")+IFERROR(VLOOKUP(CONCATENATE(AL$1,$A139),#REF!,5,TRUE),0))</f>
        <v>#REF!</v>
      </c>
      <c r="AM139" t="e">
        <f ca="1">IF(AM$1="","",IFERROR(INDIRECT(ADDRESS($B139,AM$2,1,1,"HP2024_beta"))-INDIRECT(ADDRESS($B139,AM$2-1,1,1,"HP2024_beta")),"-1")+IFERROR(VLOOKUP(CONCATENATE(AM$1,$A139),#REF!,5,TRUE),0))</f>
        <v>#REF!</v>
      </c>
      <c r="AN139" t="e">
        <f ca="1">IF(AN$1="","",IFERROR(INDIRECT(ADDRESS($B139,AN$2,1,1,"HP2024_beta"))-INDIRECT(ADDRESS($B139,AN$2-1,1,1,"HP2024_beta")),"-1")+IFERROR(VLOOKUP(CONCATENATE(AN$1,$A139),#REF!,5,TRUE),0))</f>
        <v>#REF!</v>
      </c>
      <c r="AO139" t="e">
        <f ca="1">IF(AO$1="","",IFERROR(INDIRECT(ADDRESS($B139,AO$2,1,1,"HP2024_beta"))-INDIRECT(ADDRESS($B139,AO$2-1,1,1,"HP2024_beta")),"-1")+IFERROR(VLOOKUP(CONCATENATE(AO$1,$A139),#REF!,5,TRUE),0))</f>
        <v>#REF!</v>
      </c>
      <c r="AP139" t="e">
        <f ca="1">IF(AP$1="","",IFERROR(INDIRECT(ADDRESS($B139,AP$2,1,1,"HP2024_beta"))-INDIRECT(ADDRESS($B139,AP$2-1,1,1,"HP2024_beta")),"-1")+IFERROR(VLOOKUP(CONCATENATE(AP$1,$A139),#REF!,5,TRUE),0))</f>
        <v>#REF!</v>
      </c>
      <c r="AQ139" t="e">
        <f ca="1">IF(AQ$1="","",IFERROR(INDIRECT(ADDRESS($B139,AQ$2,1,1,"HP2024_beta"))-INDIRECT(ADDRESS($B139,AQ$2-1,1,1,"HP2024_beta")),"-1")+IFERROR(VLOOKUP(CONCATENATE(AQ$1,$A139),#REF!,5,TRUE),0))</f>
        <v>#REF!</v>
      </c>
      <c r="AR139" t="e">
        <f ca="1">IF(AR$1="","",IFERROR(INDIRECT(ADDRESS($B139,AR$2,1,1,"HP2024_beta"))-INDIRECT(ADDRESS($B139,AR$2-1,1,1,"HP2024_beta")),"-1")+IFERROR(VLOOKUP(CONCATENATE(AR$1,$A139),#REF!,5,TRUE),0))</f>
        <v>#REF!</v>
      </c>
      <c r="AS139" t="e">
        <f ca="1">IF(AS$1="","",IFERROR(INDIRECT(ADDRESS($B139,AS$2,1,1,"HP2024_beta"))-INDIRECT(ADDRESS($B139,AS$2-1,1,1,"HP2024_beta")),"-1")+IFERROR(VLOOKUP(CONCATENATE(AS$1,$A139),#REF!,5,TRUE),0))</f>
        <v>#REF!</v>
      </c>
      <c r="AT139" t="e">
        <f ca="1">IF(AT$1="","",IFERROR(INDIRECT(ADDRESS($B139,AT$2,1,1,"HP2024_beta"))-INDIRECT(ADDRESS($B139,AT$2-1,1,1,"HP2024_beta")),"-1")+IFERROR(VLOOKUP(CONCATENATE(AT$1,$A139),#REF!,5,TRUE),0))</f>
        <v>#REF!</v>
      </c>
      <c r="AU139" t="e">
        <f ca="1">IF(AU$1="","",IFERROR(INDIRECT(ADDRESS($B139,AU$2,1,1,"HP2024_beta"))-INDIRECT(ADDRESS($B139,AU$2-1,1,1,"HP2024_beta")),"-1")+IFERROR(VLOOKUP(CONCATENATE(AU$1,$A139),#REF!,5,TRUE),0))</f>
        <v>#REF!</v>
      </c>
      <c r="AV139" t="e">
        <f ca="1">IF(AV$1="","",IFERROR(INDIRECT(ADDRESS($B139,AV$2,1,1,"HP2024_beta"))-INDIRECT(ADDRESS($B139,AV$2-1,1,1,"HP2024_beta")),"-1")+IFERROR(VLOOKUP(CONCATENATE(AV$1,$A139),#REF!,5,TRUE),0))</f>
        <v>#REF!</v>
      </c>
      <c r="AW139" t="e">
        <f ca="1">IF(AW$1="","",IFERROR(INDIRECT(ADDRESS($B139,AW$2,1,1,"HP2024_beta"))-INDIRECT(ADDRESS($B139,AW$2-1,1,1,"HP2024_beta")),"-1")+IFERROR(VLOOKUP(CONCATENATE(AW$1,$A139),#REF!,5,TRUE),0))</f>
        <v>#REF!</v>
      </c>
      <c r="AX139" t="e">
        <f ca="1">IF(AX$1="","",IFERROR(INDIRECT(ADDRESS($B139,AX$2,1,1,"HP2024_beta"))-INDIRECT(ADDRESS($B139,AX$2-1,1,1,"HP2024_beta")),"-1")+IFERROR(VLOOKUP(CONCATENATE(AX$1,$A139),#REF!,5,TRUE),0))</f>
        <v>#REF!</v>
      </c>
      <c r="AY139" t="e">
        <f ca="1">IF(AY$1="","",IFERROR(INDIRECT(ADDRESS($B139,AY$2,1,1,"HP2024_beta"))-INDIRECT(ADDRESS($B139,AY$2-1,1,1,"HP2024_beta")),"-1")+IFERROR(VLOOKUP(CONCATENATE(AY$1,$A139),#REF!,5,TRUE),0))</f>
        <v>#REF!</v>
      </c>
      <c r="AZ139" t="e">
        <f ca="1">IF(AZ$1="","",IFERROR(INDIRECT(ADDRESS($B139,AZ$2,1,1,"HP2024_beta"))-INDIRECT(ADDRESS($B139,AZ$2-1,1,1,"HP2024_beta")),"-1")+IFERROR(VLOOKUP(CONCATENATE(AZ$1,$A139),#REF!,5,TRUE),0))</f>
        <v>#REF!</v>
      </c>
      <c r="BA139" t="e">
        <f ca="1">IF(BA$1="","",IFERROR(INDIRECT(ADDRESS($B139,BA$2,1,1,"HP2024_beta"))-INDIRECT(ADDRESS($B139,BA$2-1,1,1,"HP2024_beta")),"-1")+IFERROR(VLOOKUP(CONCATENATE(BA$1,$A139),#REF!,5,TRUE),0))</f>
        <v>#REF!</v>
      </c>
      <c r="BB139" t="e">
        <f ca="1">IF(BB$1="","",IFERROR(INDIRECT(ADDRESS($B139,BB$2,1,1,"HP2024_beta"))-INDIRECT(ADDRESS($B139,BB$2-1,1,1,"HP2024_beta")),"-1")+IFERROR(VLOOKUP(CONCATENATE(BB$1,$A139),#REF!,5,TRUE),0))</f>
        <v>#REF!</v>
      </c>
      <c r="BC139" t="e">
        <f ca="1">IF(BC$1="","",IFERROR(INDIRECT(ADDRESS($B139,BC$2,1,1,"HP2024_beta"))-INDIRECT(ADDRESS($B139,BC$2-1,1,1,"HP2024_beta")),"-1")+IFERROR(VLOOKUP(CONCATENATE(BC$1,$A139),#REF!,5,TRUE),0))</f>
        <v>#REF!</v>
      </c>
      <c r="BD139" t="e">
        <f ca="1">IF(BD$1="","",IFERROR(INDIRECT(ADDRESS($B139,BD$2,1,1,"HP2024_beta"))-INDIRECT(ADDRESS($B139,BD$2-1,1,1,"HP2024_beta")),"-1")+IFERROR(VLOOKUP(CONCATENATE(BD$1,$A139),#REF!,5,TRUE),0))</f>
        <v>#REF!</v>
      </c>
      <c r="BE139" t="e">
        <f ca="1">IF(BE$1="","",IFERROR(INDIRECT(ADDRESS($B139,BE$2,1,1,"HP2024_beta"))-INDIRECT(ADDRESS($B139,BE$2-1,1,1,"HP2024_beta")),"-1")+IFERROR(VLOOKUP(CONCATENATE(BE$1,$A139),#REF!,5,TRUE),0))</f>
        <v>#REF!</v>
      </c>
      <c r="BF139" t="e">
        <f ca="1">IF(BF$1="","",IFERROR(INDIRECT(ADDRESS($B139,BF$2,1,1,"HP2024_beta"))-INDIRECT(ADDRESS($B139,BF$2-1,1,1,"HP2024_beta")),"-1")+IFERROR(VLOOKUP(CONCATENATE(BF$1,$A139),#REF!,5,TRUE),0))</f>
        <v>#REF!</v>
      </c>
      <c r="BG139" t="e">
        <f ca="1">IF(BG$1="","",IFERROR(INDIRECT(ADDRESS($B139,BG$2,1,1,"HP2024_beta"))-INDIRECT(ADDRESS($B139,BG$2-1,1,1,"HP2024_beta")),"-1")+IFERROR(VLOOKUP(CONCATENATE(BG$1,$A139),#REF!,5,TRUE),0))</f>
        <v>#REF!</v>
      </c>
      <c r="BH139" t="e">
        <f ca="1">IF(BH$1="","",IFERROR(INDIRECT(ADDRESS($B139,BH$2,1,1,"HP2024_beta"))-INDIRECT(ADDRESS($B139,BH$2-1,1,1,"HP2024_beta")),"-1")+IFERROR(VLOOKUP(CONCATENATE(BH$1,$A139),#REF!,5,TRUE),0))</f>
        <v>#REF!</v>
      </c>
      <c r="BI139" t="e">
        <f ca="1">IF(BI$1="","",IFERROR(INDIRECT(ADDRESS($B139,BI$2,1,1,"HP2024_beta"))-INDIRECT(ADDRESS($B139,BI$2-1,1,1,"HP2024_beta")),"-1")+IFERROR(VLOOKUP(CONCATENATE(BI$1,$A139),#REF!,5,TRUE),0))</f>
        <v>#REF!</v>
      </c>
      <c r="BJ139" t="e">
        <f ca="1">IF(BJ$1="","",IFERROR(INDIRECT(ADDRESS($B139,BJ$2,1,1,"HP2024_beta"))-INDIRECT(ADDRESS($B139,BJ$2-1,1,1,"HP2024_beta")),"-1")+IFERROR(VLOOKUP(CONCATENATE(BJ$1,$A139),#REF!,5,TRUE),0))</f>
        <v>#REF!</v>
      </c>
      <c r="BK139" t="e">
        <f ca="1">IF(BK$1="","",IFERROR(INDIRECT(ADDRESS($B139,BK$2,1,1,"HP2024_beta"))-INDIRECT(ADDRESS($B139,BK$2-1,1,1,"HP2024_beta")),"-1")+IFERROR(VLOOKUP(CONCATENATE(BK$1,$A139),#REF!,5,TRUE),0))</f>
        <v>#REF!</v>
      </c>
      <c r="BL139" t="e">
        <f ca="1">IF(BL$1="","",IFERROR(INDIRECT(ADDRESS($B139,BL$2,1,1,"HP2024_beta"))-INDIRECT(ADDRESS($B139,BL$2-1,1,1,"HP2024_beta")),"-1")+IFERROR(VLOOKUP(CONCATENATE(BL$1,$A139),#REF!,5,TRUE),0))</f>
        <v>#REF!</v>
      </c>
      <c r="BM139" t="e">
        <f ca="1">IF(BM$1="","",IFERROR(INDIRECT(ADDRESS($B139,BM$2,1,1,"HP2024_beta"))-INDIRECT(ADDRESS($B139,BM$2-1,1,1,"HP2024_beta")),"-1")+IFERROR(VLOOKUP(CONCATENATE(BM$1,$A139),#REF!,5,TRUE),0))</f>
        <v>#REF!</v>
      </c>
      <c r="BN139" t="e">
        <f ca="1">IF(BN$1="","",IFERROR(INDIRECT(ADDRESS($B139,BN$2,1,1,"HP2024_beta"))-INDIRECT(ADDRESS($B139,BN$2-1,1,1,"HP2024_beta")),"-1")+IFERROR(VLOOKUP(CONCATENATE(BN$1,$A139),#REF!,5,TRUE),0))</f>
        <v>#REF!</v>
      </c>
      <c r="BO139" t="e">
        <f ca="1">IF(BO$1="","",IFERROR(INDIRECT(ADDRESS($B139,BO$2,1,1,"HP2024_beta"))-INDIRECT(ADDRESS($B139,BO$2-1,1,1,"HP2024_beta")),"-1")+IFERROR(VLOOKUP(CONCATENATE(BO$1,$A139),#REF!,5,TRUE),0))</f>
        <v>#REF!</v>
      </c>
      <c r="BP139" t="e">
        <f ca="1">IF(BP$1="","",IFERROR(INDIRECT(ADDRESS($B139,BP$2,1,1,"HP2024_beta"))-INDIRECT(ADDRESS($B139,BP$2-1,1,1,"HP2024_beta")),"-1")+IFERROR(VLOOKUP(CONCATENATE(BP$1,$A139),#REF!,5,TRUE),0))</f>
        <v>#REF!</v>
      </c>
      <c r="BQ139" t="e">
        <f ca="1">IF(BQ$1="","",IFERROR(INDIRECT(ADDRESS($B139,BQ$2,1,1,"HP2024_beta"))-INDIRECT(ADDRESS($B139,BQ$2-1,1,1,"HP2024_beta")),"-1")+IFERROR(VLOOKUP(CONCATENATE(BQ$1,$A139),#REF!,5,TRUE),0))</f>
        <v>#REF!</v>
      </c>
      <c r="BR139" t="e">
        <f ca="1">IF(BR$1="","",IFERROR(INDIRECT(ADDRESS($B139,BR$2,1,1,"HP2024_beta"))-INDIRECT(ADDRESS($B139,BR$2-1,1,1,"HP2024_beta")),"-1")+IFERROR(VLOOKUP(CONCATENATE(BR$1,$A139),#REF!,5,TRUE),0))</f>
        <v>#REF!</v>
      </c>
      <c r="BS139" t="e">
        <f ca="1">IF(BS$1="","",IFERROR(INDIRECT(ADDRESS($B139,BS$2,1,1,"HP2024_beta"))-INDIRECT(ADDRESS($B139,BS$2-1,1,1,"HP2024_beta")),"-1")+IFERROR(VLOOKUP(CONCATENATE(BS$1,$A139),#REF!,5,TRUE),0))</f>
        <v>#REF!</v>
      </c>
      <c r="BT139" t="e">
        <f ca="1">IF(BT$1="","",IFERROR(INDIRECT(ADDRESS($B139,BT$2,1,1,"HP2024_beta"))-INDIRECT(ADDRESS($B139,BT$2-1,1,1,"HP2024_beta")),"-1")+IFERROR(VLOOKUP(CONCATENATE(BT$1,$A139),#REF!,5,TRUE),0))</f>
        <v>#REF!</v>
      </c>
      <c r="BU139" t="e">
        <f ca="1">IF(BU$1="","",IFERROR(INDIRECT(ADDRESS($B139,BU$2,1,1,"HP2024_beta"))-INDIRECT(ADDRESS($B139,BU$2-1,1,1,"HP2024_beta")),"-1")+IFERROR(VLOOKUP(CONCATENATE(BU$1,$A139),#REF!,5,TRUE),0))</f>
        <v>#REF!</v>
      </c>
      <c r="BV139" t="e">
        <f ca="1">IF(BV$1="","",IFERROR(INDIRECT(ADDRESS($B139,BV$2,1,1,"HP2024_beta"))-INDIRECT(ADDRESS($B139,BV$2-1,1,1,"HP2024_beta")),"-1")+IFERROR(VLOOKUP(CONCATENATE(BV$1,$A139),#REF!,5,TRUE),0))</f>
        <v>#REF!</v>
      </c>
      <c r="BW139" t="e">
        <f ca="1">IF(BW$1="","",IFERROR(INDIRECT(ADDRESS($B139,BW$2,1,1,"HP2024_beta"))-INDIRECT(ADDRESS($B139,BW$2-1,1,1,"HP2024_beta")),"-1")+IFERROR(VLOOKUP(CONCATENATE(BW$1,$A139),#REF!,5,TRUE),0))</f>
        <v>#REF!</v>
      </c>
      <c r="BX139" t="e">
        <f ca="1">IF(BX$1="","",IFERROR(INDIRECT(ADDRESS($B139,BX$2,1,1,"HP2024_beta"))-INDIRECT(ADDRESS($B139,BX$2-1,1,1,"HP2024_beta")),"-1")+IFERROR(VLOOKUP(CONCATENATE(BX$1,$A139),#REF!,5,TRUE),0))</f>
        <v>#REF!</v>
      </c>
      <c r="BY139" t="e">
        <f ca="1">IF(BY$1="","",IFERROR(INDIRECT(ADDRESS($B139,BY$2,1,1,"HP2024_beta"))-INDIRECT(ADDRESS($B139,BY$2-1,1,1,"HP2024_beta")),"-1")+IFERROR(VLOOKUP(CONCATENATE(BY$1,$A139),#REF!,5,TRUE),0))</f>
        <v>#REF!</v>
      </c>
      <c r="BZ139" t="e">
        <f ca="1">IF(BZ$1="","",IFERROR(INDIRECT(ADDRESS($B139,BZ$2,1,1,"HP2024_beta"))-INDIRECT(ADDRESS($B139,BZ$2-1,1,1,"HP2024_beta")),"-1")+IFERROR(VLOOKUP(CONCATENATE(BZ$1,$A139),#REF!,5,TRUE),0))</f>
        <v>#REF!</v>
      </c>
      <c r="CA139" t="e">
        <f ca="1">IF(CA$1="","",IFERROR(INDIRECT(ADDRESS($B139,CA$2,1,1,"HP2024_beta"))-INDIRECT(ADDRESS($B139,CA$2-1,1,1,"HP2024_beta")),"-1")+IFERROR(VLOOKUP(CONCATENATE(CA$1,$A139),#REF!,5,TRUE),0))</f>
        <v>#REF!</v>
      </c>
      <c r="CB139" t="e">
        <f ca="1">IF(CB$1="","",IFERROR(INDIRECT(ADDRESS($B139,CB$2,1,1,"HP2024_beta"))-INDIRECT(ADDRESS($B139,CB$2-1,1,1,"HP2024_beta")),"-1")+IFERROR(VLOOKUP(CONCATENATE(CB$1,$A139),#REF!,5,TRUE),0))</f>
        <v>#REF!</v>
      </c>
      <c r="CC139" t="e">
        <f ca="1">IF(CC$1="","",IFERROR(INDIRECT(ADDRESS($B139,CC$2,1,1,"HP2024_beta"))-INDIRECT(ADDRESS($B139,CC$2-1,1,1,"HP2024_beta")),"-1")+IFERROR(VLOOKUP(CONCATENATE(CC$1,$A139),#REF!,5,TRUE),0))</f>
        <v>#REF!</v>
      </c>
      <c r="CD139" t="e">
        <f ca="1">IF(CD$1="","",IFERROR(INDIRECT(ADDRESS($B139,CD$2,1,1,"HP2024_beta"))-INDIRECT(ADDRESS($B139,CD$2-1,1,1,"HP2024_beta")),"-1")+IFERROR(VLOOKUP(CONCATENATE(CD$1,$A139),#REF!,5,TRUE),0))</f>
        <v>#REF!</v>
      </c>
      <c r="CE139" t="e">
        <f ca="1">IF(CE$1="","",IFERROR(INDIRECT(ADDRESS($B139,CE$2,1,1,"HP2024_beta"))-INDIRECT(ADDRESS($B139,CE$2-1,1,1,"HP2024_beta")),"-1")+IFERROR(VLOOKUP(CONCATENATE(CE$1,$A139),#REF!,5,TRUE),0))</f>
        <v>#REF!</v>
      </c>
      <c r="CF139" t="e">
        <f ca="1">IF(CF$1="","",IFERROR(INDIRECT(ADDRESS($B139,CF$2,1,1,"HP2024_beta"))-INDIRECT(ADDRESS($B139,CF$2-1,1,1,"HP2024_beta")),"-1")+IFERROR(VLOOKUP(CONCATENATE(CF$1,$A139),#REF!,5,TRUE),0))</f>
        <v>#REF!</v>
      </c>
      <c r="CG139" t="e">
        <f ca="1">IF(CG$1="","",IFERROR(INDIRECT(ADDRESS($B139,CG$2,1,1,"HP2024_beta"))-INDIRECT(ADDRESS($B139,CG$2-1,1,1,"HP2024_beta")),"-1")+IFERROR(VLOOKUP(CONCATENATE(CG$1,$A139),#REF!,5,TRUE),0))</f>
        <v>#REF!</v>
      </c>
      <c r="CH139" t="e">
        <f ca="1">IF(CH$1="","",IFERROR(INDIRECT(ADDRESS($B139,CH$2,1,1,"HP2024_beta"))-INDIRECT(ADDRESS($B139,CH$2-1,1,1,"HP2024_beta")),"-1")+IFERROR(VLOOKUP(CONCATENATE(CH$1,$A139),#REF!,5,TRUE),0))</f>
        <v>#REF!</v>
      </c>
      <c r="CI139" t="e">
        <f ca="1">IF(CI$1="","",IFERROR(INDIRECT(ADDRESS($B139,CI$2,1,1,"HP2024_beta"))-INDIRECT(ADDRESS($B139,CI$2-1,1,1,"HP2024_beta")),"-1")+IFERROR(VLOOKUP(CONCATENATE(CI$1,$A139),#REF!,5,TRUE),0))</f>
        <v>#REF!</v>
      </c>
      <c r="CJ139" t="e">
        <f ca="1">IF(CJ$1="","",IFERROR(INDIRECT(ADDRESS($B139,CJ$2,1,1,"HP2024_beta"))-INDIRECT(ADDRESS($B139,CJ$2-1,1,1,"HP2024_beta")),"-1")+IFERROR(VLOOKUP(CONCATENATE(CJ$1,$A139),#REF!,5,TRUE),0))</f>
        <v>#REF!</v>
      </c>
      <c r="CK139" t="e">
        <f ca="1">IF(CK$1="","",IFERROR(INDIRECT(ADDRESS($B139,CK$2,1,1,"HP2024_beta"))-INDIRECT(ADDRESS($B139,CK$2-1,1,1,"HP2024_beta")),"-1")+IFERROR(VLOOKUP(CONCATENATE(CK$1,$A139),#REF!,5,TRUE),0))</f>
        <v>#REF!</v>
      </c>
      <c r="CL139" t="e">
        <f ca="1">IF(CL$1="","",IFERROR(INDIRECT(ADDRESS($B139,CL$2,1,1,"HP2024_beta"))-INDIRECT(ADDRESS($B139,CL$2-1,1,1,"HP2024_beta")),"-1")+IFERROR(VLOOKUP(CONCATENATE(CL$1,$A139),#REF!,5,TRUE),0))</f>
        <v>#REF!</v>
      </c>
      <c r="CM139" t="e">
        <f ca="1">IF(CM$1="","",IFERROR(INDIRECT(ADDRESS($B139,CM$2,1,1,"HP2024_beta"))-INDIRECT(ADDRESS($B139,CM$2-1,1,1,"HP2024_beta")),"-1")+IFERROR(VLOOKUP(CONCATENATE(CM$1,$A139),#REF!,5,TRUE),0))</f>
        <v>#REF!</v>
      </c>
      <c r="CN139" t="e">
        <f ca="1">IF(CN$1="","",IFERROR(INDIRECT(ADDRESS($B139,CN$2,1,1,"HP2024_beta"))-INDIRECT(ADDRESS($B139,CN$2-1,1,1,"HP2024_beta")),"-1")+IFERROR(VLOOKUP(CONCATENATE(CN$1,$A139),#REF!,5,TRUE),0))</f>
        <v>#REF!</v>
      </c>
      <c r="CO139" t="e">
        <f ca="1">IF(CO$1="","",IFERROR(INDIRECT(ADDRESS($B139,CO$2,1,1,"HP2024_beta"))-INDIRECT(ADDRESS($B139,CO$2-1,1,1,"HP2024_beta")),"-1")+IFERROR(VLOOKUP(CONCATENATE(CO$1,$A139),#REF!,5,TRUE),0))</f>
        <v>#REF!</v>
      </c>
      <c r="CP139" t="e">
        <f ca="1">IF(CP$1="","",IFERROR(INDIRECT(ADDRESS($B139,CP$2,1,1,"HP2024_beta"))-INDIRECT(ADDRESS($B139,CP$2-1,1,1,"HP2024_beta")),"-1")+IFERROR(VLOOKUP(CONCATENATE(CP$1,$A139),#REF!,5,TRUE),0))</f>
        <v>#REF!</v>
      </c>
      <c r="CQ139" t="e">
        <f ca="1">IF(CQ$1="","",IFERROR(INDIRECT(ADDRESS($B139,CQ$2,1,1,"HP2024_beta"))-INDIRECT(ADDRESS($B139,CQ$2-1,1,1,"HP2024_beta")),"-1")+IFERROR(VLOOKUP(CONCATENATE(CQ$1,$A139),#REF!,5,TRUE),0))</f>
        <v>#REF!</v>
      </c>
      <c r="CR139" t="e">
        <f ca="1">IF(CR$1="","",IFERROR(INDIRECT(ADDRESS($B139,CR$2,1,1,"HP2024_beta"))-INDIRECT(ADDRESS($B139,CR$2-1,1,1,"HP2024_beta")),"-1")+IFERROR(VLOOKUP(CONCATENATE(CR$1,$A139),#REF!,5,TRUE),0))</f>
        <v>#REF!</v>
      </c>
      <c r="CS139" t="e">
        <f ca="1">IF(CS$1="","",IFERROR(INDIRECT(ADDRESS($B139,CS$2,1,1,"HP2024_beta"))-INDIRECT(ADDRESS($B139,CS$2-1,1,1,"HP2024_beta")),"-1")+IFERROR(VLOOKUP(CONCATENATE(CS$1,$A139),#REF!,5,TRUE),0))</f>
        <v>#REF!</v>
      </c>
      <c r="CT139" t="e">
        <f ca="1">IF(CT$1="","",IFERROR(INDIRECT(ADDRESS($B139,CT$2,1,1,"HP2024_beta"))-INDIRECT(ADDRESS($B139,CT$2-1,1,1,"HP2024_beta")),"-1")+IFERROR(VLOOKUP(CONCATENATE(CT$1,$A139),#REF!,5,TRUE),0))</f>
        <v>#REF!</v>
      </c>
      <c r="CU139" t="e">
        <f ca="1">IF(CU$1="","",IFERROR(INDIRECT(ADDRESS($B139,CU$2,1,1,"HP2024_beta"))-INDIRECT(ADDRESS($B139,CU$2-1,1,1,"HP2024_beta")),"-1")+IFERROR(VLOOKUP(CONCATENATE(CU$1,$A139),#REF!,5,TRUE),0))</f>
        <v>#REF!</v>
      </c>
      <c r="CV139" t="e">
        <f ca="1">IF(CV$1="","",IFERROR(INDIRECT(ADDRESS($B139,CV$2,1,1,"HP2024_beta"))-INDIRECT(ADDRESS($B139,CV$2-1,1,1,"HP2024_beta")),"-1")+IFERROR(VLOOKUP(CONCATENATE(CV$1,$A139),#REF!,5,TRUE),0))</f>
        <v>#REF!</v>
      </c>
      <c r="CW139" t="e">
        <f ca="1">IF(CW$1="","",IFERROR(INDIRECT(ADDRESS($B139,CW$2,1,1,"HP2024_beta"))-INDIRECT(ADDRESS($B139,CW$2-1,1,1,"HP2024_beta")),"-1")+IFERROR(VLOOKUP(CONCATENATE(CW$1,$A139),#REF!,5,TRUE),0))</f>
        <v>#REF!</v>
      </c>
      <c r="CX139" t="e">
        <f ca="1">IF(CX$1="","",IFERROR(INDIRECT(ADDRESS($B139,CX$2,1,1,"HP2024_beta"))-INDIRECT(ADDRESS($B139,CX$2-1,1,1,"HP2024_beta")),"-1")+IFERROR(VLOOKUP(CONCATENATE(CX$1,$A139),#REF!,5,TRUE),0))</f>
        <v>#REF!</v>
      </c>
      <c r="CY139" t="e">
        <f ca="1">IF(CY$1="","",IFERROR(INDIRECT(ADDRESS($B139,CY$2,1,1,"HP2024_beta"))-INDIRECT(ADDRESS($B139,CY$2-1,1,1,"HP2024_beta")),"-1")+IFERROR(VLOOKUP(CONCATENATE(CY$1,$A139),#REF!,5,TRUE),0))</f>
        <v>#REF!</v>
      </c>
      <c r="CZ139" t="e">
        <f ca="1">IF(CZ$1="","",IFERROR(INDIRECT(ADDRESS($B139,CZ$2,1,1,"HP2024_beta"))-INDIRECT(ADDRESS($B139,CZ$2-1,1,1,"HP2024_beta")),"-1")+IFERROR(VLOOKUP(CONCATENATE(CZ$1,$A139),#REF!,5,TRUE),0))</f>
        <v>#REF!</v>
      </c>
      <c r="DA139" t="e">
        <f ca="1">IF(DA$1="","",IFERROR(INDIRECT(ADDRESS($B139,DA$2,1,1,"HP2024_beta"))-INDIRECT(ADDRESS($B139,DA$2-1,1,1,"HP2024_beta")),"-1")+IFERROR(VLOOKUP(CONCATENATE(DA$1,$A139),#REF!,5,TRUE),0))</f>
        <v>#REF!</v>
      </c>
      <c r="DB139" t="e">
        <f ca="1">IF(DB$1="","",IFERROR(INDIRECT(ADDRESS($B139,DB$2,1,1,"HP2024_beta"))-INDIRECT(ADDRESS($B139,DB$2-1,1,1,"HP2024_beta")),"-1")+IFERROR(VLOOKUP(CONCATENATE(DB$1,$A139),#REF!,5,TRUE),0))</f>
        <v>#REF!</v>
      </c>
      <c r="DC139" t="e">
        <f ca="1">IF(DC$1="","",IFERROR(INDIRECT(ADDRESS($B139,DC$2,1,1,"HP2024_beta"))-INDIRECT(ADDRESS($B139,DC$2-1,1,1,"HP2024_beta")),"-1")+IFERROR(VLOOKUP(CONCATENATE(DC$1,$A139),#REF!,5,TRUE),0))</f>
        <v>#REF!</v>
      </c>
      <c r="DD139" t="e">
        <f ca="1">IF(DD$1="","",IFERROR(INDIRECT(ADDRESS($B139,DD$2,1,1,"HP2024_beta"))-INDIRECT(ADDRESS($B139,DD$2-1,1,1,"HP2024_beta")),"-1")+IFERROR(VLOOKUP(CONCATENATE(DD$1,$A139),#REF!,5,TRUE),0))</f>
        <v>#REF!</v>
      </c>
      <c r="DE139" t="e">
        <f ca="1">IF(DE$1="","",IFERROR(INDIRECT(ADDRESS($B139,DE$2,1,1,"HP2024_beta"))-INDIRECT(ADDRESS($B139,DE$2-1,1,1,"HP2024_beta")),"-1")+IFERROR(VLOOKUP(CONCATENATE(DE$1,$A139),#REF!,5,TRUE),0))</f>
        <v>#REF!</v>
      </c>
      <c r="DF139" t="e">
        <f ca="1">IF(DF$1="","",IFERROR(INDIRECT(ADDRESS($B139,DF$2,1,1,"HP2024_beta"))-INDIRECT(ADDRESS($B139,DF$2-1,1,1,"HP2024_beta")),"-1")+IFERROR(VLOOKUP(CONCATENATE(DF$1,$A139),#REF!,5,TRUE),0))</f>
        <v>#REF!</v>
      </c>
      <c r="DG139" t="e">
        <f ca="1">IF(DG$1="","",IFERROR(INDIRECT(ADDRESS($B139,DG$2,1,1,"HP2024_beta"))-INDIRECT(ADDRESS($B139,DG$2-1,1,1,"HP2024_beta")),"-1")+IFERROR(VLOOKUP(CONCATENATE(DG$1,$A139),#REF!,5,TRUE),0))</f>
        <v>#REF!</v>
      </c>
      <c r="DH139" t="e">
        <f ca="1">IF(DH$1="","",IFERROR(INDIRECT(ADDRESS($B139,DH$2,1,1,"HP2024_beta"))-INDIRECT(ADDRESS($B139,DH$2-1,1,1,"HP2024_beta")),"-1")+IFERROR(VLOOKUP(CONCATENATE(DH$1,$A139),#REF!,5,TRUE),0))</f>
        <v>#REF!</v>
      </c>
      <c r="DI139" t="e">
        <f ca="1">IF(DI$1="","",IFERROR(INDIRECT(ADDRESS($B139,DI$2,1,1,"HP2024_beta"))-INDIRECT(ADDRESS($B139,DI$2-1,1,1,"HP2024_beta")),"-1")+IFERROR(VLOOKUP(CONCATENATE(DI$1,$A139),#REF!,5,TRUE),0))</f>
        <v>#REF!</v>
      </c>
      <c r="DJ139" t="e">
        <f ca="1">IF(DJ$1="","",IFERROR(INDIRECT(ADDRESS($B139,DJ$2,1,1,"HP2024_beta"))-INDIRECT(ADDRESS($B139,DJ$2-1,1,1,"HP2024_beta")),"-1")+IFERROR(VLOOKUP(CONCATENATE(DJ$1,$A139),#REF!,5,TRUE),0))</f>
        <v>#REF!</v>
      </c>
      <c r="DK139" t="e">
        <f ca="1">IF(DK$1="","",IFERROR(INDIRECT(ADDRESS($B139,DK$2,1,1,"HP2024_beta"))-INDIRECT(ADDRESS($B139,DK$2-1,1,1,"HP2024_beta")),"-1")+IFERROR(VLOOKUP(CONCATENATE(DK$1,$A139),#REF!,5,TRUE),0))</f>
        <v>#REF!</v>
      </c>
      <c r="DL139" t="e">
        <f ca="1">IF(DL$1="","",IFERROR(INDIRECT(ADDRESS($B139,DL$2,1,1,"HP2024_beta"))-INDIRECT(ADDRESS($B139,DL$2-1,1,1,"HP2024_beta")),"-1")+IFERROR(VLOOKUP(CONCATENATE(DL$1,$A139),#REF!,5,TRUE),0))</f>
        <v>#REF!</v>
      </c>
      <c r="DM139" t="e">
        <f ca="1">IF(DM$1="","",IFERROR(INDIRECT(ADDRESS($B139,DM$2,1,1,"HP2024_beta"))-INDIRECT(ADDRESS($B139,DM$2-1,1,1,"HP2024_beta")),"-1")+IFERROR(VLOOKUP(CONCATENATE(DM$1,$A139),#REF!,5,TRUE),0))</f>
        <v>#REF!</v>
      </c>
      <c r="DN139" t="e">
        <f ca="1">IF(DN$1="","",IFERROR(INDIRECT(ADDRESS($B139,DN$2,1,1,"HP2024_beta"))-INDIRECT(ADDRESS($B139,DN$2-1,1,1,"HP2024_beta")),"-1")+IFERROR(VLOOKUP(CONCATENATE(DN$1,$A139),#REF!,5,TRUE),0))</f>
        <v>#REF!</v>
      </c>
      <c r="DO139" t="e">
        <f ca="1">IF(DO$1="","",IFERROR(INDIRECT(ADDRESS($B139,DO$2,1,1,"HP2024_beta"))-INDIRECT(ADDRESS($B139,DO$2-1,1,1,"HP2024_beta")),"-1")+IFERROR(VLOOKUP(CONCATENATE(DO$1,$A139),#REF!,5,TRUE),0))</f>
        <v>#REF!</v>
      </c>
      <c r="DP139" t="e">
        <f ca="1">IF(DP$1="","",IFERROR(INDIRECT(ADDRESS($B139,DP$2,1,1,"HP2024_beta"))-INDIRECT(ADDRESS($B139,DP$2-1,1,1,"HP2024_beta")),"-1")+IFERROR(VLOOKUP(CONCATENATE(DP$1,$A139),#REF!,5,TRUE),0))</f>
        <v>#REF!</v>
      </c>
      <c r="DQ139" t="e">
        <f ca="1">IF(DQ$1="","",IFERROR(INDIRECT(ADDRESS($B139,DQ$2,1,1,"HP2024_beta"))-INDIRECT(ADDRESS($B139,DQ$2-1,1,1,"HP2024_beta")),"-1")+IFERROR(VLOOKUP(CONCATENATE(DQ$1,$A139),#REF!,5,TRUE),0))</f>
        <v>#REF!</v>
      </c>
      <c r="DR139" t="e">
        <f ca="1">IF(DR$1="","",IFERROR(INDIRECT(ADDRESS($B139,DR$2,1,1,"HP2024_beta"))-INDIRECT(ADDRESS($B139,DR$2-1,1,1,"HP2024_beta")),"-1")+IFERROR(VLOOKUP(CONCATENATE(DR$1,$A139),#REF!,5,TRUE),0))</f>
        <v>#REF!</v>
      </c>
      <c r="DS139" t="e">
        <f ca="1">IF(DS$1="","",IFERROR(INDIRECT(ADDRESS($B139,DS$2,1,1,"HP2024_beta"))-INDIRECT(ADDRESS($B139,DS$2-1,1,1,"HP2024_beta")),"-1")+IFERROR(VLOOKUP(CONCATENATE(DS$1,$A139),#REF!,5,TRUE),0))</f>
        <v>#REF!</v>
      </c>
      <c r="DT139" t="e">
        <f ca="1">IF(DT$1="","",IFERROR(INDIRECT(ADDRESS($B139,DT$2,1,1,"HP2024_beta"))-INDIRECT(ADDRESS($B139,DT$2-1,1,1,"HP2024_beta")),"-1")+IFERROR(VLOOKUP(CONCATENATE(DT$1,$A139),#REF!,5,TRUE),0))</f>
        <v>#REF!</v>
      </c>
      <c r="DU139" t="e">
        <f ca="1">IF(DU$1="","",IFERROR(INDIRECT(ADDRESS($B139,DU$2,1,1,"HP2024_beta"))-INDIRECT(ADDRESS($B139,DU$2-1,1,1,"HP2024_beta")),"-1")+IFERROR(VLOOKUP(CONCATENATE(DU$1,$A139),#REF!,5,TRUE),0))</f>
        <v>#REF!</v>
      </c>
      <c r="DV139" t="e">
        <f ca="1">IF(DV$1="","",IFERROR(INDIRECT(ADDRESS($B139,DV$2,1,1,"HP2024_beta"))-INDIRECT(ADDRESS($B139,DV$2-1,1,1,"HP2024_beta")),"-1")+IFERROR(VLOOKUP(CONCATENATE(DV$1,$A139),#REF!,5,TRUE),0))</f>
        <v>#REF!</v>
      </c>
      <c r="DW139" t="e">
        <f ca="1">IF(DW$1="","",IFERROR(INDIRECT(ADDRESS($B139,DW$2,1,1,"HP2024_beta"))-INDIRECT(ADDRESS($B139,DW$2-1,1,1,"HP2024_beta")),"-1")+IFERROR(VLOOKUP(CONCATENATE(DW$1,$A139),#REF!,5,TRUE),0))</f>
        <v>#REF!</v>
      </c>
      <c r="DX139" t="e">
        <f ca="1">IF(DX$1="","",IFERROR(INDIRECT(ADDRESS($B139,DX$2,1,1,"HP2024_beta"))-INDIRECT(ADDRESS($B139,DX$2-1,1,1,"HP2024_beta")),"-1")+IFERROR(VLOOKUP(CONCATENATE(DX$1,$A139),#REF!,5,TRUE),0))</f>
        <v>#REF!</v>
      </c>
      <c r="DY139" t="e">
        <f ca="1">IF(DY$1="","",IFERROR(INDIRECT(ADDRESS($B139,DY$2,1,1,"HP2024_beta"))-INDIRECT(ADDRESS($B139,DY$2-1,1,1,"HP2024_beta")),"-1")+IFERROR(VLOOKUP(CONCATENATE(DY$1,$A139),#REF!,5,TRUE),0))</f>
        <v>#REF!</v>
      </c>
      <c r="DZ139" t="e">
        <f ca="1">IF(DZ$1="","",IFERROR(INDIRECT(ADDRESS($B139,DZ$2,1,1,"HP2024_beta"))-INDIRECT(ADDRESS($B139,DZ$2-1,1,1,"HP2024_beta")),"-1")+IFERROR(VLOOKUP(CONCATENATE(DZ$1,$A139),#REF!,5,TRUE),0))</f>
        <v>#REF!</v>
      </c>
      <c r="EA139" t="e">
        <f ca="1">IF(EA$1="","",IFERROR(INDIRECT(ADDRESS($B139,EA$2,1,1,"HP2024_beta"))-INDIRECT(ADDRESS($B139,EA$2-1,1,1,"HP2024_beta")),"-1")+IFERROR(VLOOKUP(CONCATENATE(EA$1,$A139),#REF!,5,TRUE),0))</f>
        <v>#REF!</v>
      </c>
      <c r="EB139" t="e">
        <f ca="1">IF(EB$1="","",IFERROR(INDIRECT(ADDRESS($B139,EB$2,1,1,"HP2024_beta"))-INDIRECT(ADDRESS($B139,EB$2-1,1,1,"HP2024_beta")),"-1")+IFERROR(VLOOKUP(CONCATENATE(EB$1,$A139),#REF!,5,TRUE),0))</f>
        <v>#REF!</v>
      </c>
      <c r="EC139" t="e">
        <f ca="1">IF(EC$1="","",IFERROR(INDIRECT(ADDRESS($B139,EC$2,1,1,"HP2024_beta"))-INDIRECT(ADDRESS($B139,EC$2-1,1,1,"HP2024_beta")),"-1")+IFERROR(VLOOKUP(CONCATENATE(EC$1,$A139),#REF!,5,TRUE),0))</f>
        <v>#REF!</v>
      </c>
      <c r="ED139" t="e">
        <f ca="1">IF(ED$1="","",IFERROR(INDIRECT(ADDRESS($B139,ED$2,1,1,"HP2024_beta"))-INDIRECT(ADDRESS($B139,ED$2-1,1,1,"HP2024_beta")),"-1")+IFERROR(VLOOKUP(CONCATENATE(ED$1,$A139),#REF!,5,TRUE),0))</f>
        <v>#REF!</v>
      </c>
      <c r="EE139" t="e">
        <f ca="1">IF(EE$1="","",IFERROR(INDIRECT(ADDRESS($B139,EE$2,1,1,"HP2024_beta"))-INDIRECT(ADDRESS($B139,EE$2-1,1,1,"HP2024_beta")),"-1")+IFERROR(VLOOKUP(CONCATENATE(EE$1,$A139),#REF!,5,TRUE),0))</f>
        <v>#REF!</v>
      </c>
      <c r="EF139" t="e">
        <f ca="1">IF(EF$1="","",IFERROR(INDIRECT(ADDRESS($B139,EF$2,1,1,"HP2024_beta"))-INDIRECT(ADDRESS($B139,EF$2-1,1,1,"HP2024_beta")),"-1")+IFERROR(VLOOKUP(CONCATENATE(EF$1,$A139),#REF!,5,TRUE),0))</f>
        <v>#REF!</v>
      </c>
      <c r="EG139" t="e">
        <f ca="1">IF(EG$1="","",IFERROR(INDIRECT(ADDRESS($B139,EG$2,1,1,"HP2024_beta"))-INDIRECT(ADDRESS($B139,EG$2-1,1,1,"HP2024_beta")),"-1")+IFERROR(VLOOKUP(CONCATENATE(EG$1,$A139),#REF!,5,TRUE),0))</f>
        <v>#REF!</v>
      </c>
      <c r="EH139" t="e">
        <f ca="1">IF(EH$1="","",IFERROR(INDIRECT(ADDRESS($B139,EH$2,1,1,"HP2024_beta"))-INDIRECT(ADDRESS($B139,EH$2-1,1,1,"HP2024_beta")),"-1")+IFERROR(VLOOKUP(CONCATENATE(EH$1,$A139),#REF!,5,TRUE),0))</f>
        <v>#REF!</v>
      </c>
      <c r="EI139" t="e">
        <f ca="1">IF(EI$1="","",IFERROR(INDIRECT(ADDRESS($B139,EI$2,1,1,"HP2024_beta"))-INDIRECT(ADDRESS($B139,EI$2-1,1,1,"HP2024_beta")),"-1")+IFERROR(VLOOKUP(CONCATENATE(EI$1,$A139),#REF!,5,TRUE),0))</f>
        <v>#REF!</v>
      </c>
      <c r="EJ139" t="e">
        <f ca="1">IF(EJ$1="","",IFERROR(INDIRECT(ADDRESS($B139,EJ$2,1,1,"HP2024_beta"))-INDIRECT(ADDRESS($B139,EJ$2-1,1,1,"HP2024_beta")),"-1")+IFERROR(VLOOKUP(CONCATENATE(EJ$1,$A139),#REF!,5,TRUE),0))</f>
        <v>#REF!</v>
      </c>
      <c r="EK139" t="e">
        <f ca="1">IF(EK$1="","",IFERROR(INDIRECT(ADDRESS($B139,EK$2,1,1,"HP2024_beta"))-INDIRECT(ADDRESS($B139,EK$2-1,1,1,"HP2024_beta")),"-1")+IFERROR(VLOOKUP(CONCATENATE(EK$1,$A139),#REF!,5,TRUE),0))</f>
        <v>#REF!</v>
      </c>
      <c r="EL139" t="e">
        <f ca="1">IF(EL$1="","",IFERROR(INDIRECT(ADDRESS($B139,EL$2,1,1,"HP2024_beta"))-INDIRECT(ADDRESS($B139,EL$2-1,1,1,"HP2024_beta")),"-1")+IFERROR(VLOOKUP(CONCATENATE(EL$1,$A139),#REF!,5,TRUE),0))</f>
        <v>#REF!</v>
      </c>
      <c r="EM139" t="e">
        <f ca="1">IF(EM$1="","",IFERROR(INDIRECT(ADDRESS($B139,EM$2,1,1,"HP2024_beta"))-INDIRECT(ADDRESS($B139,EM$2-1,1,1,"HP2024_beta")),"-1")+IFERROR(VLOOKUP(CONCATENATE(EM$1,$A139),#REF!,5,TRUE),0))</f>
        <v>#REF!</v>
      </c>
      <c r="EN139" t="e">
        <f ca="1">IF(EN$1="","",IFERROR(INDIRECT(ADDRESS($B139,EN$2,1,1,"HP2024_beta"))-INDIRECT(ADDRESS($B139,EN$2-1,1,1,"HP2024_beta")),"-1")+IFERROR(VLOOKUP(CONCATENATE(EN$1,$A139),#REF!,5,TRUE),0))</f>
        <v>#REF!</v>
      </c>
      <c r="EO139" t="e">
        <f ca="1">IF(EO$1="","",IFERROR(INDIRECT(ADDRESS($B139,EO$2,1,1,"HP2024_beta"))-INDIRECT(ADDRESS($B139,EO$2-1,1,1,"HP2024_beta")),"-1")+IFERROR(VLOOKUP(CONCATENATE(EO$1,$A139),#REF!,5,TRUE),0))</f>
        <v>#REF!</v>
      </c>
      <c r="EP139" t="e">
        <f ca="1">IF(EP$1="","",IFERROR(INDIRECT(ADDRESS($B139,EP$2,1,1,"HP2024_beta"))-INDIRECT(ADDRESS($B139,EP$2-1,1,1,"HP2024_beta")),"-1")+IFERROR(VLOOKUP(CONCATENATE(EP$1,$A139),#REF!,5,TRUE),0))</f>
        <v>#REF!</v>
      </c>
      <c r="EQ139" t="e">
        <f ca="1">IF(EQ$1="","",IFERROR(INDIRECT(ADDRESS($B139,EQ$2,1,1,"HP2024_beta"))-INDIRECT(ADDRESS($B139,EQ$2-1,1,1,"HP2024_beta")),"-1")+IFERROR(VLOOKUP(CONCATENATE(EQ$1,$A139),#REF!,5,TRUE),0))</f>
        <v>#REF!</v>
      </c>
      <c r="ER139" t="e">
        <f ca="1">IF(ER$1="","",IFERROR(INDIRECT(ADDRESS($B139,ER$2,1,1,"HP2024_beta"))-INDIRECT(ADDRESS($B139,ER$2-1,1,1,"HP2024_beta")),"-1")+IFERROR(VLOOKUP(CONCATENATE(ER$1,$A139),#REF!,5,TRUE),0))</f>
        <v>#REF!</v>
      </c>
      <c r="ES139" t="e">
        <f ca="1">IF(ES$1="","",IFERROR(INDIRECT(ADDRESS($B139,ES$2,1,1,"HP2024_beta"))-INDIRECT(ADDRESS($B139,ES$2-1,1,1,"HP2024_beta")),"-1")+IFERROR(VLOOKUP(CONCATENATE(ES$1,$A139),#REF!,5,TRUE),0))</f>
        <v>#REF!</v>
      </c>
      <c r="ET139" t="e">
        <f ca="1">IF(ET$1="","",IFERROR(INDIRECT(ADDRESS($B139,ET$2,1,1,"HP2024_beta"))-INDIRECT(ADDRESS($B139,ET$2-1,1,1,"HP2024_beta")),"-1")+IFERROR(VLOOKUP(CONCATENATE(ET$1,$A139),#REF!,5,TRUE),0))</f>
        <v>#REF!</v>
      </c>
      <c r="EU139" t="e">
        <f ca="1">IF(EU$1="","",IFERROR(INDIRECT(ADDRESS($B139,EU$2,1,1,"HP2024_beta"))-INDIRECT(ADDRESS($B139,EU$2-1,1,1,"HP2024_beta")),"-1")+IFERROR(VLOOKUP(CONCATENATE(EU$1,$A139),#REF!,5,TRUE),0))</f>
        <v>#REF!</v>
      </c>
      <c r="EV139" t="e">
        <f ca="1">IF(EV$1="","",IFERROR(INDIRECT(ADDRESS($B139,EV$2,1,1,"HP2024_beta"))-INDIRECT(ADDRESS($B139,EV$2-1,1,1,"HP2024_beta")),"-1")+IFERROR(VLOOKUP(CONCATENATE(EV$1,$A139),#REF!,5,TRUE),0))</f>
        <v>#REF!</v>
      </c>
      <c r="EW139" t="e">
        <f ca="1">IF(EW$1="","",IFERROR(INDIRECT(ADDRESS($B139,EW$2,1,1,"HP2024_beta"))-INDIRECT(ADDRESS($B139,EW$2-1,1,1,"HP2024_beta")),"-1")+IFERROR(VLOOKUP(CONCATENATE(EW$1,$A139),#REF!,5,TRUE),0))</f>
        <v>#REF!</v>
      </c>
      <c r="EX139" t="e">
        <f ca="1">IF(EX$1="","",IFERROR(INDIRECT(ADDRESS($B139,EX$2,1,1,"HP2024_beta"))-INDIRECT(ADDRESS($B139,EX$2-1,1,1,"HP2024_beta")),"-1")+IFERROR(VLOOKUP(CONCATENATE(EX$1,$A139),#REF!,5,TRUE),0))</f>
        <v>#REF!</v>
      </c>
      <c r="EY139" t="e">
        <f ca="1">IF(EY$1="","",IFERROR(INDIRECT(ADDRESS($B139,EY$2,1,1,"HP2024_beta"))-INDIRECT(ADDRESS($B139,EY$2-1,1,1,"HP2024_beta")),"-1")+IFERROR(VLOOKUP(CONCATENATE(EY$1,$A139),#REF!,5,TRUE),0))</f>
        <v>#REF!</v>
      </c>
      <c r="EZ139" t="e">
        <f ca="1">IF(EZ$1="","",IFERROR(INDIRECT(ADDRESS($B139,EZ$2,1,1,"HP2024_beta"))-INDIRECT(ADDRESS($B139,EZ$2-1,1,1,"HP2024_beta")),"-1")+IFERROR(VLOOKUP(CONCATENATE(EZ$1,$A139),#REF!,5,TRUE),0))</f>
        <v>#REF!</v>
      </c>
      <c r="FA139" t="e">
        <f ca="1">IF(FA$1="","",IFERROR(INDIRECT(ADDRESS($B139,FA$2,1,1,"HP2024_beta"))-INDIRECT(ADDRESS($B139,FA$2-1,1,1,"HP2024_beta")),"-1")+IFERROR(VLOOKUP(CONCATENATE(FA$1,$A139),#REF!,5,TRUE),0))</f>
        <v>#REF!</v>
      </c>
      <c r="FB139" t="e">
        <f ca="1">IF(FB$1="","",IFERROR(INDIRECT(ADDRESS($B139,FB$2,1,1,"HP2024_beta"))-INDIRECT(ADDRESS($B139,FB$2-1,1,1,"HP2024_beta")),"-1")+IFERROR(VLOOKUP(CONCATENATE(FB$1,$A139),#REF!,5,TRUE),0))</f>
        <v>#REF!</v>
      </c>
      <c r="FC139" t="e">
        <f ca="1">IF(FC$1="","",IFERROR(INDIRECT(ADDRESS($B139,FC$2,1,1,"HP2024_beta"))-INDIRECT(ADDRESS($B139,FC$2-1,1,1,"HP2024_beta")),"-1")+IFERROR(VLOOKUP(CONCATENATE(FC$1,$A139),#REF!,5,TRUE),0))</f>
        <v>#REF!</v>
      </c>
      <c r="FD139" t="e">
        <f ca="1">IF(FD$1="","",IFERROR(INDIRECT(ADDRESS($B139,FD$2,1,1,"HP2024_beta"))-INDIRECT(ADDRESS($B139,FD$2-1,1,1,"HP2024_beta")),"-1")+IFERROR(VLOOKUP(CONCATENATE(FD$1,$A139),#REF!,5,TRUE),0))</f>
        <v>#REF!</v>
      </c>
      <c r="FE139" t="e">
        <f ca="1">IF(FE$1="","",IFERROR(INDIRECT(ADDRESS($B139,FE$2,1,1,"HP2024_beta"))-INDIRECT(ADDRESS($B139,FE$2-1,1,1,"HP2024_beta")),"-1")+IFERROR(VLOOKUP(CONCATENATE(FE$1,$A139),#REF!,5,TRUE),0))</f>
        <v>#REF!</v>
      </c>
      <c r="FF139" t="e">
        <f ca="1">IF(FF$1="","",IFERROR(INDIRECT(ADDRESS($B139,FF$2,1,1,"HP2024_beta"))-INDIRECT(ADDRESS($B139,FF$2-1,1,1,"HP2024_beta")),"-1")+IFERROR(VLOOKUP(CONCATENATE(FF$1,$A139),#REF!,5,TRUE),0))</f>
        <v>#REF!</v>
      </c>
      <c r="FG139" t="e">
        <f ca="1">IF(FG$1="","",IFERROR(INDIRECT(ADDRESS($B139,FG$2,1,1,"HP2024_beta"))-INDIRECT(ADDRESS($B139,FG$2-1,1,1,"HP2024_beta")),"-1")+IFERROR(VLOOKUP(CONCATENATE(FG$1,$A139),#REF!,5,TRUE),0))</f>
        <v>#REF!</v>
      </c>
      <c r="FH139" t="e">
        <f ca="1">IF(FH$1="","",IFERROR(INDIRECT(ADDRESS($B139,FH$2,1,1,"HP2024_beta"))-INDIRECT(ADDRESS($B139,FH$2-1,1,1,"HP2024_beta")),"-1")+IFERROR(VLOOKUP(CONCATENATE(FH$1,$A139),#REF!,5,TRUE),0))</f>
        <v>#REF!</v>
      </c>
      <c r="FI139" t="e">
        <f ca="1">IF(FI$1="","",IFERROR(INDIRECT(ADDRESS($B139,FI$2,1,1,"HP2024_beta"))-INDIRECT(ADDRESS($B139,FI$2-1,1,1,"HP2024_beta")),"-1")+IFERROR(VLOOKUP(CONCATENATE(FI$1,$A139),#REF!,5,TRUE),0))</f>
        <v>#REF!</v>
      </c>
      <c r="FJ139" t="e">
        <f ca="1">IF(FJ$1="","",IFERROR(INDIRECT(ADDRESS($B139,FJ$2,1,1,"HP2024_beta"))-INDIRECT(ADDRESS($B139,FJ$2-1,1,1,"HP2024_beta")),"-1")+IFERROR(VLOOKUP(CONCATENATE(FJ$1,$A139),#REF!,5,TRUE),0))</f>
        <v>#REF!</v>
      </c>
      <c r="FK139" t="e">
        <f ca="1">IF(FK$1="","",IFERROR(INDIRECT(ADDRESS($B139,FK$2,1,1,"HP2024_beta"))-INDIRECT(ADDRESS($B139,FK$2-1,1,1,"HP2024_beta")),"-1")+IFERROR(VLOOKUP(CONCATENATE(FK$1,$A139),#REF!,5,TRUE),0))</f>
        <v>#REF!</v>
      </c>
      <c r="FL139" t="e">
        <f ca="1">IF(FL$1="","",IFERROR(INDIRECT(ADDRESS($B139,FL$2,1,1,"HP2024_beta"))-INDIRECT(ADDRESS($B139,FL$2-1,1,1,"HP2024_beta")),"-1")+IFERROR(VLOOKUP(CONCATENATE(FL$1,$A139),#REF!,5,TRUE),0))</f>
        <v>#REF!</v>
      </c>
      <c r="FM139" t="e">
        <f ca="1">IF(FM$1="","",IFERROR(INDIRECT(ADDRESS($B139,FM$2,1,1,"HP2024_beta"))-INDIRECT(ADDRESS($B139,FM$2-1,1,1,"HP2024_beta")),"-1")+IFERROR(VLOOKUP(CONCATENATE(FM$1,$A139),#REF!,5,TRUE),0))</f>
        <v>#REF!</v>
      </c>
      <c r="FN139" t="e">
        <f ca="1">IF(FN$1="","",IFERROR(INDIRECT(ADDRESS($B139,FN$2,1,1,"HP2024_beta"))-INDIRECT(ADDRESS($B139,FN$2-1,1,1,"HP2024_beta")),"-1")+IFERROR(VLOOKUP(CONCATENATE(FN$1,$A139),#REF!,5,TRUE),0))</f>
        <v>#REF!</v>
      </c>
      <c r="FO139" t="e">
        <f ca="1">IF(FO$1="","",IFERROR(INDIRECT(ADDRESS($B139,FO$2,1,1,"HP2024_beta"))-INDIRECT(ADDRESS($B139,FO$2-1,1,1,"HP2024_beta")),"-1")+IFERROR(VLOOKUP(CONCATENATE(FO$1,$A139),#REF!,5,TRUE),0))</f>
        <v>#REF!</v>
      </c>
      <c r="FP139" t="e">
        <f ca="1">IF(FP$1="","",IFERROR(INDIRECT(ADDRESS($B139,FP$2,1,1,"HP2024_beta"))-INDIRECT(ADDRESS($B139,FP$2-1,1,1,"HP2024_beta")),"-1")+IFERROR(VLOOKUP(CONCATENATE(FP$1,$A139),#REF!,5,TRUE),0))</f>
        <v>#REF!</v>
      </c>
      <c r="FQ139" t="e">
        <f ca="1">IF(FQ$1="","",IFERROR(INDIRECT(ADDRESS($B139,FQ$2,1,1,"HP2024_beta"))-INDIRECT(ADDRESS($B139,FQ$2-1,1,1,"HP2024_beta")),"-1")+IFERROR(VLOOKUP(CONCATENATE(FQ$1,$A139),#REF!,5,TRUE),0))</f>
        <v>#REF!</v>
      </c>
      <c r="FR139" t="e">
        <f ca="1">IF(FR$1="","",IFERROR(INDIRECT(ADDRESS($B139,FR$2,1,1,"HP2024_beta"))-INDIRECT(ADDRESS($B139,FR$2-1,1,1,"HP2024_beta")),"-1")+IFERROR(VLOOKUP(CONCATENATE(FR$1,$A139),#REF!,5,TRUE),0))</f>
        <v>#REF!</v>
      </c>
      <c r="FS139" t="e">
        <f ca="1">IF(FS$1="","",IFERROR(INDIRECT(ADDRESS($B139,FS$2,1,1,"HP2024_beta"))-INDIRECT(ADDRESS($B139,FS$2-1,1,1,"HP2024_beta")),"-1")+IFERROR(VLOOKUP(CONCATENATE(FS$1,$A139),#REF!,5,TRUE),0))</f>
        <v>#REF!</v>
      </c>
      <c r="FT139" t="e">
        <f ca="1">IF(FT$1="","",IFERROR(INDIRECT(ADDRESS($B139,FT$2,1,1,"HP2024_beta"))-INDIRECT(ADDRESS($B139,FT$2-1,1,1,"HP2024_beta")),"-1")+IFERROR(VLOOKUP(CONCATENATE(FT$1,$A139),#REF!,5,TRUE),0))</f>
        <v>#REF!</v>
      </c>
      <c r="FU139" t="e">
        <f ca="1">IF(FU$1="","",IFERROR(INDIRECT(ADDRESS($B139,FU$2,1,1,"HP2024_beta"))-INDIRECT(ADDRESS($B139,FU$2-1,1,1,"HP2024_beta")),"-1")+IFERROR(VLOOKUP(CONCATENATE(FU$1,$A139),#REF!,5,TRUE),0))</f>
        <v>#REF!</v>
      </c>
      <c r="FV139" t="e">
        <f ca="1">IF(FV$1="","",IFERROR(INDIRECT(ADDRESS($B139,FV$2,1,1,"HP2024_beta"))-INDIRECT(ADDRESS($B139,FV$2-1,1,1,"HP2024_beta")),"-1")+IFERROR(VLOOKUP(CONCATENATE(FV$1,$A139),#REF!,5,TRUE),0))</f>
        <v>#REF!</v>
      </c>
      <c r="FW139" t="e">
        <f ca="1">IF(FW$1="","",IFERROR(INDIRECT(ADDRESS($B139,FW$2,1,1,"HP2024_beta"))-INDIRECT(ADDRESS($B139,FW$2-1,1,1,"HP2024_beta")),"-1")+IFERROR(VLOOKUP(CONCATENATE(FW$1,$A139),#REF!,5,TRUE),0))</f>
        <v>#REF!</v>
      </c>
      <c r="FX139" t="e">
        <f ca="1">IF(FX$1="","",IFERROR(INDIRECT(ADDRESS($B139,FX$2,1,1,"HP2024_beta"))-INDIRECT(ADDRESS($B139,FX$2-1,1,1,"HP2024_beta")),"-1")+IFERROR(VLOOKUP(CONCATENATE(FX$1,$A139),#REF!,5,TRUE),0))</f>
        <v>#REF!</v>
      </c>
      <c r="FY139" t="e">
        <f ca="1">IF(FY$1="","",IFERROR(INDIRECT(ADDRESS($B139,FY$2,1,1,"HP2024_beta"))-INDIRECT(ADDRESS($B139,FY$2-1,1,1,"HP2024_beta")),"-1")+IFERROR(VLOOKUP(CONCATENATE(FY$1,$A139),#REF!,5,TRUE),0))</f>
        <v>#REF!</v>
      </c>
      <c r="FZ139" t="e">
        <f ca="1">IF(FZ$1="","",IFERROR(INDIRECT(ADDRESS($B139,FZ$2,1,1,"HP2024_beta"))-INDIRECT(ADDRESS($B139,FZ$2-1,1,1,"HP2024_beta")),"-1")+IFERROR(VLOOKUP(CONCATENATE(FZ$1,$A139),#REF!,5,TRUE),0))</f>
        <v>#REF!</v>
      </c>
      <c r="GA139" t="e">
        <f ca="1">IF(GA$1="","",IFERROR(INDIRECT(ADDRESS($B139,GA$2,1,1,"HP2024_beta"))-INDIRECT(ADDRESS($B139,GA$2-1,1,1,"HP2024_beta")),"-1")+IFERROR(VLOOKUP(CONCATENATE(GA$1,$A139),#REF!,5,TRUE),0))</f>
        <v>#REF!</v>
      </c>
      <c r="GB139" t="e">
        <f ca="1">IF(GB$1="","",IFERROR(INDIRECT(ADDRESS($B139,GB$2,1,1,"HP2024_beta"))-INDIRECT(ADDRESS($B139,GB$2-1,1,1,"HP2024_beta")),"-1")+IFERROR(VLOOKUP(CONCATENATE(GB$1,$A139),#REF!,5,TRUE),0))</f>
        <v>#REF!</v>
      </c>
      <c r="GC139" t="e">
        <f ca="1">IF(GC$1="","",IFERROR(INDIRECT(ADDRESS($B139,GC$2,1,1,"HP2024_beta"))-INDIRECT(ADDRESS($B139,GC$2-1,1,1,"HP2024_beta")),"-1")+IFERROR(VLOOKUP(CONCATENATE(GC$1,$A139),#REF!,5,TRUE),0))</f>
        <v>#REF!</v>
      </c>
      <c r="GD139" t="e">
        <f ca="1">IF(GD$1="","",IFERROR(INDIRECT(ADDRESS($B139,GD$2,1,1,"HP2024_beta"))-INDIRECT(ADDRESS($B139,GD$2-1,1,1,"HP2024_beta")),"-1")+IFERROR(VLOOKUP(CONCATENATE(GD$1,$A139),#REF!,5,TRUE),0))</f>
        <v>#REF!</v>
      </c>
      <c r="GE139" t="e">
        <f ca="1">IF(GE$1="","",IFERROR(INDIRECT(ADDRESS($B139,GE$2,1,1,"HP2024_beta"))-INDIRECT(ADDRESS($B139,GE$2-1,1,1,"HP2024_beta")),"-1")+IFERROR(VLOOKUP(CONCATENATE(GE$1,$A139),#REF!,5,TRUE),0))</f>
        <v>#REF!</v>
      </c>
      <c r="GF139" t="e">
        <f ca="1">IF(GF$1="","",IFERROR(INDIRECT(ADDRESS($B139,GF$2,1,1,"HP2024_beta"))-INDIRECT(ADDRESS($B139,GF$2-1,1,1,"HP2024_beta")),"-1")+IFERROR(VLOOKUP(CONCATENATE(GF$1,$A139),#REF!,5,TRUE),0))</f>
        <v>#REF!</v>
      </c>
      <c r="GG139" t="e">
        <f ca="1">IF(GG$1="","",IFERROR(INDIRECT(ADDRESS($B139,GG$2,1,1,"HP2024_beta"))-INDIRECT(ADDRESS($B139,GG$2-1,1,1,"HP2024_beta")),"-1")+IFERROR(VLOOKUP(CONCATENATE(GG$1,$A139),#REF!,5,TRUE),0))</f>
        <v>#REF!</v>
      </c>
      <c r="GH139" t="e">
        <f ca="1">IF(GH$1="","",IFERROR(INDIRECT(ADDRESS($B139,GH$2,1,1,"HP2024_beta"))-INDIRECT(ADDRESS($B139,GH$2-1,1,1,"HP2024_beta")),"-1")+IFERROR(VLOOKUP(CONCATENATE(GH$1,$A139),#REF!,5,TRUE),0))</f>
        <v>#REF!</v>
      </c>
      <c r="GI139" t="e">
        <f ca="1">IF(GI$1="","",IFERROR(INDIRECT(ADDRESS($B139,GI$2,1,1,"HP2024_beta"))-INDIRECT(ADDRESS($B139,GI$2-1,1,1,"HP2024_beta")),"-1")+IFERROR(VLOOKUP(CONCATENATE(GI$1,$A139),#REF!,5,TRUE),0))</f>
        <v>#REF!</v>
      </c>
      <c r="GJ139" t="e">
        <f ca="1">IF(GJ$1="","",IFERROR(INDIRECT(ADDRESS($B139,GJ$2,1,1,"HP2024_beta"))-INDIRECT(ADDRESS($B139,GJ$2-1,1,1,"HP2024_beta")),"-1")+IFERROR(VLOOKUP(CONCATENATE(GJ$1,$A139),#REF!,5,TRUE),0))</f>
        <v>#REF!</v>
      </c>
      <c r="GK139" t="e">
        <f ca="1">IF(GK$1="","",IFERROR(INDIRECT(ADDRESS($B139,GK$2,1,1,"HP2024_beta"))-INDIRECT(ADDRESS($B139,GK$2-1,1,1,"HP2024_beta")),"-1")+IFERROR(VLOOKUP(CONCATENATE(GK$1,$A139),#REF!,5,TRUE),0))</f>
        <v>#REF!</v>
      </c>
      <c r="GL139" t="e">
        <f ca="1">IF(GL$1="","",IFERROR(INDIRECT(ADDRESS($B139,GL$2,1,1,"HP2024_beta"))-INDIRECT(ADDRESS($B139,GL$2-1,1,1,"HP2024_beta")),"-1")+IFERROR(VLOOKUP(CONCATENATE(GL$1,$A139),#REF!,5,TRUE),0))</f>
        <v>#REF!</v>
      </c>
      <c r="GM139" t="e">
        <f ca="1">IF(GM$1="","",IFERROR(INDIRECT(ADDRESS($B139,GM$2,1,1,"HP2024_beta"))-INDIRECT(ADDRESS($B139,GM$2-1,1,1,"HP2024_beta")),"-1")+IFERROR(VLOOKUP(CONCATENATE(GM$1,$A139),#REF!,5,TRUE),0))</f>
        <v>#REF!</v>
      </c>
      <c r="GN139" t="e">
        <f ca="1">IF(GN$1="","",IFERROR(INDIRECT(ADDRESS($B139,GN$2,1,1,"HP2024_beta"))-INDIRECT(ADDRESS($B139,GN$2-1,1,1,"HP2024_beta")),"-1")+IFERROR(VLOOKUP(CONCATENATE(GN$1,$A139),#REF!,5,TRUE),0))</f>
        <v>#REF!</v>
      </c>
      <c r="GO139" t="e">
        <f ca="1">IF(GO$1="","",IFERROR(INDIRECT(ADDRESS($B139,GO$2,1,1,"HP2024_beta"))-INDIRECT(ADDRESS($B139,GO$2-1,1,1,"HP2024_beta")),"-1")+IFERROR(VLOOKUP(CONCATENATE(GO$1,$A139),#REF!,5,TRUE),0))</f>
        <v>#REF!</v>
      </c>
      <c r="GP139" t="e">
        <f ca="1">IF(GP$1="","",IFERROR(INDIRECT(ADDRESS($B139,GP$2,1,1,"HP2024_beta"))-INDIRECT(ADDRESS($B139,GP$2-1,1,1,"HP2024_beta")),"-1")+IFERROR(VLOOKUP(CONCATENATE(GP$1,$A139),#REF!,5,TRUE),0))</f>
        <v>#REF!</v>
      </c>
      <c r="GQ139" t="e">
        <f ca="1">IF(GQ$1="","",IFERROR(INDIRECT(ADDRESS($B139,GQ$2,1,1,"HP2024_beta"))-INDIRECT(ADDRESS($B139,GQ$2-1,1,1,"HP2024_beta")),"-1")+IFERROR(VLOOKUP(CONCATENATE(GQ$1,$A139),#REF!,5,TRUE),0))</f>
        <v>#REF!</v>
      </c>
      <c r="GR139" t="e">
        <f ca="1">IF(GR$1="","",IFERROR(INDIRECT(ADDRESS($B139,GR$2,1,1,"HP2024_beta"))-INDIRECT(ADDRESS($B139,GR$2-1,1,1,"HP2024_beta")),"-1")+IFERROR(VLOOKUP(CONCATENATE(GR$1,$A139),#REF!,5,TRUE),0))</f>
        <v>#REF!</v>
      </c>
      <c r="GS139" t="e">
        <f ca="1">IF(GS$1="","",IFERROR(INDIRECT(ADDRESS($B139,GS$2,1,1,"HP2024_beta"))-INDIRECT(ADDRESS($B139,GS$2-1,1,1,"HP2024_beta")),"-1")+IFERROR(VLOOKUP(CONCATENATE(GS$1,$A139),#REF!,5,TRUE),0))</f>
        <v>#REF!</v>
      </c>
      <c r="GT139" t="e">
        <f ca="1">IF(GT$1="","",IFERROR(INDIRECT(ADDRESS($B139,GT$2,1,1,"HP2024_beta"))-INDIRECT(ADDRESS($B139,GT$2-1,1,1,"HP2024_beta")),"-1")+IFERROR(VLOOKUP(CONCATENATE(GT$1,$A139),#REF!,5,TRUE),0))</f>
        <v>#REF!</v>
      </c>
      <c r="GU139" t="e">
        <f ca="1">IF(GU$1="","",IFERROR(INDIRECT(ADDRESS($B139,GU$2,1,1,"HP2024_beta"))-INDIRECT(ADDRESS($B139,GU$2-1,1,1,"HP2024_beta")),"-1")+IFERROR(VLOOKUP(CONCATENATE(GU$1,$A139),#REF!,5,TRUE),0))</f>
        <v>#REF!</v>
      </c>
      <c r="GV139" t="e">
        <f ca="1">IF(GV$1="","",IFERROR(INDIRECT(ADDRESS($B139,GV$2,1,1,"HP2024_beta"))-INDIRECT(ADDRESS($B139,GV$2-1,1,1,"HP2024_beta")),"-1")+IFERROR(VLOOKUP(CONCATENATE(GV$1,$A139),#REF!,5,TRUE),0))</f>
        <v>#REF!</v>
      </c>
      <c r="GW139" t="e">
        <f ca="1">IF(GW$1="","",IFERROR(INDIRECT(ADDRESS($B139,GW$2,1,1,"HP2024_beta"))-INDIRECT(ADDRESS($B139,GW$2-1,1,1,"HP2024_beta")),"-1")+IFERROR(VLOOKUP(CONCATENATE(GW$1,$A139),#REF!,5,TRUE),0))</f>
        <v>#REF!</v>
      </c>
      <c r="GX139" t="e">
        <f ca="1">IF(GX$1="","",IFERROR(INDIRECT(ADDRESS($B139,GX$2,1,1,"HP2024_beta"))-INDIRECT(ADDRESS($B139,GX$2-1,1,1,"HP2024_beta")),"-1")+IFERROR(VLOOKUP(CONCATENATE(GX$1,$A139),#REF!,5,TRUE),0))</f>
        <v>#REF!</v>
      </c>
      <c r="GY139" t="e">
        <f ca="1">IF(GY$1="","",IFERROR(INDIRECT(ADDRESS($B139,GY$2,1,1,"HP2024_beta"))-INDIRECT(ADDRESS($B139,GY$2-1,1,1,"HP2024_beta")),"-1")+IFERROR(VLOOKUP(CONCATENATE(GY$1,$A139),#REF!,5,TRUE),0))</f>
        <v>#REF!</v>
      </c>
      <c r="GZ139" t="e">
        <f ca="1">IF(GZ$1="","",IFERROR(INDIRECT(ADDRESS($B139,GZ$2,1,1,"HP2024_beta"))-INDIRECT(ADDRESS($B139,GZ$2-1,1,1,"HP2024_beta")),"-1")+IFERROR(VLOOKUP(CONCATENATE(GZ$1,$A139),#REF!,5,TRUE),0))</f>
        <v>#REF!</v>
      </c>
      <c r="HA139" t="e">
        <f ca="1">IF(HA$1="","",IFERROR(INDIRECT(ADDRESS($B139,HA$2,1,1,"HP2024_beta"))-INDIRECT(ADDRESS($B139,HA$2-1,1,1,"HP2024_beta")),"-1")+IFERROR(VLOOKUP(CONCATENATE(HA$1,$A139),#REF!,5,TRUE),0))</f>
        <v>#REF!</v>
      </c>
      <c r="HB139" t="e">
        <f ca="1">IF(HB$1="","",IFERROR(INDIRECT(ADDRESS($B139,HB$2,1,1,"HP2024_beta"))-INDIRECT(ADDRESS($B139,HB$2-1,1,1,"HP2024_beta")),"-1")+IFERROR(VLOOKUP(CONCATENATE(HB$1,$A139),#REF!,5,TRUE),0))</f>
        <v>#REF!</v>
      </c>
      <c r="HC139" t="e">
        <f ca="1">IF(HC$1="","",IFERROR(INDIRECT(ADDRESS($B139,HC$2,1,1,"HP2024_beta"))-INDIRECT(ADDRESS($B139,HC$2-1,1,1,"HP2024_beta")),"-1")+IFERROR(VLOOKUP(CONCATENATE(HC$1,$A139),#REF!,5,TRUE),0))</f>
        <v>#REF!</v>
      </c>
      <c r="HD139" t="e">
        <f ca="1">IF(HD$1="","",IFERROR(INDIRECT(ADDRESS($B139,HD$2,1,1,"HP2024_beta"))-INDIRECT(ADDRESS($B139,HD$2-1,1,1,"HP2024_beta")),"-1")+IFERROR(VLOOKUP(CONCATENATE(HD$1,$A139),#REF!,5,TRUE),0))</f>
        <v>#REF!</v>
      </c>
      <c r="HE139" t="e">
        <f ca="1">IF(HE$1="","",IFERROR(INDIRECT(ADDRESS($B139,HE$2,1,1,"HP2024_beta"))-INDIRECT(ADDRESS($B139,HE$2-1,1,1,"HP2024_beta")),"-1")+IFERROR(VLOOKUP(CONCATENATE(HE$1,$A139),#REF!,5,TRUE),0))</f>
        <v>#REF!</v>
      </c>
      <c r="HF139" t="e">
        <f ca="1">IF(HF$1="","",IFERROR(INDIRECT(ADDRESS($B139,HF$2,1,1,"HP2024_beta"))-INDIRECT(ADDRESS($B139,HF$2-1,1,1,"HP2024_beta")),"-1")+IFERROR(VLOOKUP(CONCATENATE(HF$1,$A139),#REF!,5,TRUE),0))</f>
        <v>#REF!</v>
      </c>
      <c r="HG139" t="e">
        <f ca="1">IF(HG$1="","",IFERROR(INDIRECT(ADDRESS($B139,HG$2,1,1,"HP2024_beta"))-INDIRECT(ADDRESS($B139,HG$2-1,1,1,"HP2024_beta")),"-1")+IFERROR(VLOOKUP(CONCATENATE(HG$1,$A139),#REF!,5,TRUE),0))</f>
        <v>#REF!</v>
      </c>
      <c r="HH139" t="e">
        <f ca="1">IF(HH$1="","",IFERROR(INDIRECT(ADDRESS($B139,HH$2,1,1,"HP2024_beta"))-INDIRECT(ADDRESS($B139,HH$2-1,1,1,"HP2024_beta")),"-1")+IFERROR(VLOOKUP(CONCATENATE(HH$1,$A139),#REF!,5,TRUE),0))</f>
        <v>#REF!</v>
      </c>
      <c r="HI139" t="e">
        <f ca="1">IF(HI$1="","",IFERROR(INDIRECT(ADDRESS($B139,HI$2,1,1,"HP2024_beta"))-INDIRECT(ADDRESS($B139,HI$2-1,1,1,"HP2024_beta")),"-1")+IFERROR(VLOOKUP(CONCATENATE(HI$1,$A139),#REF!,5,TRUE),0))</f>
        <v>#REF!</v>
      </c>
      <c r="HJ139" t="e">
        <f ca="1">IF(HJ$1="","",IFERROR(INDIRECT(ADDRESS($B139,HJ$2,1,1,"HP2024_beta"))-INDIRECT(ADDRESS($B139,HJ$2-1,1,1,"HP2024_beta")),"-1")+IFERROR(VLOOKUP(CONCATENATE(HJ$1,$A139),#REF!,5,TRUE),0))</f>
        <v>#REF!</v>
      </c>
      <c r="HK139" t="e">
        <f ca="1">IF(HK$1="","",IFERROR(INDIRECT(ADDRESS($B139,HK$2,1,1,"HP2024_beta"))-INDIRECT(ADDRESS($B139,HK$2-1,1,1,"HP2024_beta")),"-1")+IFERROR(VLOOKUP(CONCATENATE(HK$1,$A139),#REF!,5,TRUE),0))</f>
        <v>#REF!</v>
      </c>
      <c r="HL139" t="e">
        <f ca="1">IF(HL$1="","",IFERROR(INDIRECT(ADDRESS($B139,HL$2,1,1,"HP2024_beta"))-INDIRECT(ADDRESS($B139,HL$2-1,1,1,"HP2024_beta")),"-1")+IFERROR(VLOOKUP(CONCATENATE(HL$1,$A139),#REF!,5,TRUE),0))</f>
        <v>#REF!</v>
      </c>
      <c r="HM139" t="e">
        <f ca="1">IF(HM$1="","",IFERROR(INDIRECT(ADDRESS($B139,HM$2,1,1,"HP2024_beta"))-INDIRECT(ADDRESS($B139,HM$2-1,1,1,"HP2024_beta")),"-1")+IFERROR(VLOOKUP(CONCATENATE(HM$1,$A139),#REF!,5,TRUE),0))</f>
        <v>#REF!</v>
      </c>
      <c r="HN139" t="e">
        <f ca="1">IF(HN$1="","",IFERROR(INDIRECT(ADDRESS($B139,HN$2,1,1,"HP2024_beta"))-INDIRECT(ADDRESS($B139,HN$2-1,1,1,"HP2024_beta")),"-1")+IFERROR(VLOOKUP(CONCATENATE(HN$1,$A139),#REF!,5,TRUE),0))</f>
        <v>#REF!</v>
      </c>
      <c r="HO139" t="e">
        <f ca="1">IF(HO$1="","",IFERROR(INDIRECT(ADDRESS($B139,HO$2,1,1,"HP2024_beta"))-INDIRECT(ADDRESS($B139,HO$2-1,1,1,"HP2024_beta")),"-1")+IFERROR(VLOOKUP(CONCATENATE(HO$1,$A139),#REF!,5,TRUE),0))</f>
        <v>#REF!</v>
      </c>
      <c r="HP139" t="e">
        <f ca="1">IF(HP$1="","",IFERROR(INDIRECT(ADDRESS($B139,HP$2,1,1,"HP2024_beta"))-INDIRECT(ADDRESS($B139,HP$2-1,1,1,"HP2024_beta")),"-1")+IFERROR(VLOOKUP(CONCATENATE(HP$1,$A139),#REF!,5,TRUE),0))</f>
        <v>#REF!</v>
      </c>
      <c r="HQ139" t="e">
        <f ca="1">IF(HQ$1="","",IFERROR(INDIRECT(ADDRESS($B139,HQ$2,1,1,"HP2024_beta"))-INDIRECT(ADDRESS($B139,HQ$2-1,1,1,"HP2024_beta")),"-1")+IFERROR(VLOOKUP(CONCATENATE(HQ$1,$A139),#REF!,5,TRUE),0))</f>
        <v>#REF!</v>
      </c>
      <c r="HR139" t="e">
        <f ca="1">IF(HR$1="","",IFERROR(INDIRECT(ADDRESS($B139,HR$2,1,1,"HP2024_beta"))-INDIRECT(ADDRESS($B139,HR$2-1,1,1,"HP2024_beta")),"-1")+IFERROR(VLOOKUP(CONCATENATE(HR$1,$A139),#REF!,5,TRUE),0))</f>
        <v>#REF!</v>
      </c>
      <c r="HS139" t="e">
        <f ca="1">IF(HS$1="","",IFERROR(INDIRECT(ADDRESS($B139,HS$2,1,1,"HP2024_beta"))-INDIRECT(ADDRESS($B139,HS$2-1,1,1,"HP2024_beta")),"-1")+IFERROR(VLOOKUP(CONCATENATE(HS$1,$A139),#REF!,5,TRUE),0))</f>
        <v>#REF!</v>
      </c>
      <c r="HT139" t="e">
        <f ca="1">IF(HT$1="","",IFERROR(INDIRECT(ADDRESS($B139,HT$2,1,1,"HP2024_beta"))-INDIRECT(ADDRESS($B139,HT$2-1,1,1,"HP2024_beta")),"-1")+IFERROR(VLOOKUP(CONCATENATE(HT$1,$A139),#REF!,5,TRUE),0))</f>
        <v>#REF!</v>
      </c>
      <c r="HU139" t="e">
        <f ca="1">IF(HU$1="","",IFERROR(INDIRECT(ADDRESS($B139,HU$2,1,1,"HP2024_beta"))-INDIRECT(ADDRESS($B139,HU$2-1,1,1,"HP2024_beta")),"-1")+IFERROR(VLOOKUP(CONCATENATE(HU$1,$A139),#REF!,5,TRUE),0))</f>
        <v>#REF!</v>
      </c>
      <c r="HV139" t="e">
        <f ca="1">IF(HV$1="","",IFERROR(INDIRECT(ADDRESS($B139,HV$2,1,1,"HP2024_beta"))-INDIRECT(ADDRESS($B139,HV$2-1,1,1,"HP2024_beta")),"-1")+IFERROR(VLOOKUP(CONCATENATE(HV$1,$A139),#REF!,5,TRUE),0))</f>
        <v>#REF!</v>
      </c>
      <c r="HW139" t="e">
        <f ca="1">IF(HW$1="","",IFERROR(INDIRECT(ADDRESS($B139,HW$2,1,1,"HP2024_beta"))-INDIRECT(ADDRESS($B139,HW$2-1,1,1,"HP2024_beta")),"-1")+IFERROR(VLOOKUP(CONCATENATE(HW$1,$A139),#REF!,5,TRUE),0))</f>
        <v>#REF!</v>
      </c>
      <c r="HX139" t="e">
        <f ca="1">IF(HX$1="","",IFERROR(INDIRECT(ADDRESS($B139,HX$2,1,1,"HP2024_beta"))-INDIRECT(ADDRESS($B139,HX$2-1,1,1,"HP2024_beta")),"-1")+IFERROR(VLOOKUP(CONCATENATE(HX$1,$A139),#REF!,5,TRUE),0))</f>
        <v>#REF!</v>
      </c>
      <c r="HY139" t="e">
        <f ca="1">IF(HY$1="","",IFERROR(INDIRECT(ADDRESS($B139,HY$2,1,1,"HP2024_beta"))-INDIRECT(ADDRESS($B139,HY$2-1,1,1,"HP2024_beta")),"-1")+IFERROR(VLOOKUP(CONCATENATE(HY$1,$A139),#REF!,5,TRUE),0))</f>
        <v>#REF!</v>
      </c>
      <c r="HZ139" t="e">
        <f ca="1">IF(HZ$1="","",IFERROR(INDIRECT(ADDRESS($B139,HZ$2,1,1,"HP2024_beta"))-INDIRECT(ADDRESS($B139,HZ$2-1,1,1,"HP2024_beta")),"-1")+IFERROR(VLOOKUP(CONCATENATE(HZ$1,$A139),#REF!,5,TRUE),0))</f>
        <v>#REF!</v>
      </c>
      <c r="IA139" t="e">
        <f ca="1">IF(IA$1="","",IFERROR(INDIRECT(ADDRESS($B139,IA$2,1,1,"HP2024_beta"))-INDIRECT(ADDRESS($B139,IA$2-1,1,1,"HP2024_beta")),"-1")+IFERROR(VLOOKUP(CONCATENATE(IA$1,$A139),#REF!,5,TRUE),0))</f>
        <v>#REF!</v>
      </c>
      <c r="IB139" t="e">
        <f ca="1">IF(IB$1="","",IFERROR(INDIRECT(ADDRESS($B139,IB$2,1,1,"HP2024_beta"))-INDIRECT(ADDRESS($B139,IB$2-1,1,1,"HP2024_beta")),"-1")+IFERROR(VLOOKUP(CONCATENATE(IB$1,$A139),#REF!,5,TRUE),0))</f>
        <v>#REF!</v>
      </c>
      <c r="IC139" t="e">
        <f ca="1">IF(IC$1="","",IFERROR(INDIRECT(ADDRESS($B139,IC$2,1,1,"HP2024_beta"))-INDIRECT(ADDRESS($B139,IC$2-1,1,1,"HP2024_beta")),"-1")+IFERROR(VLOOKUP(CONCATENATE(IC$1,$A139),#REF!,5,TRUE),0))</f>
        <v>#REF!</v>
      </c>
      <c r="ID139" t="e">
        <f ca="1">IF(ID$1="","",IFERROR(INDIRECT(ADDRESS($B139,ID$2,1,1,"HP2024_beta"))-INDIRECT(ADDRESS($B139,ID$2-1,1,1,"HP2024_beta")),"-1")+IFERROR(VLOOKUP(CONCATENATE(ID$1,$A139),#REF!,5,TRUE),0))</f>
        <v>#REF!</v>
      </c>
      <c r="IE139" t="e">
        <f ca="1">IF(IE$1="","",IFERROR(INDIRECT(ADDRESS($B139,IE$2,1,1,"HP2024_beta"))-INDIRECT(ADDRESS($B139,IE$2-1,1,1,"HP2024_beta")),"-1")+IFERROR(VLOOKUP(CONCATENATE(IE$1,$A139),#REF!,5,TRUE),0))</f>
        <v>#REF!</v>
      </c>
      <c r="IF139" t="e">
        <f ca="1">IF(IF$1="","",IFERROR(INDIRECT(ADDRESS($B139,IF$2,1,1,"HP2024_beta"))-INDIRECT(ADDRESS($B139,IF$2-1,1,1,"HP2024_beta")),"-1")+IFERROR(VLOOKUP(CONCATENATE(IF$1,$A139),#REF!,5,TRUE),0))</f>
        <v>#REF!</v>
      </c>
      <c r="IG139" t="e">
        <f ca="1">IF(IG$1="","",IFERROR(INDIRECT(ADDRESS($B139,IG$2,1,1,"HP2024_beta"))-INDIRECT(ADDRESS($B139,IG$2-1,1,1,"HP2024_beta")),"-1")+IFERROR(VLOOKUP(CONCATENATE(IG$1,$A139),#REF!,5,TRUE),0))</f>
        <v>#REF!</v>
      </c>
      <c r="IH139" t="e">
        <f ca="1">IF(IH$1="","",IFERROR(INDIRECT(ADDRESS($B139,IH$2,1,1,"HP2024_beta"))-INDIRECT(ADDRESS($B139,IH$2-1,1,1,"HP2024_beta")),"-1")+IFERROR(VLOOKUP(CONCATENATE(IH$1,$A139),#REF!,5,TRUE),0))</f>
        <v>#REF!</v>
      </c>
      <c r="II139" t="e">
        <f ca="1">IF(II$1="","",IFERROR(INDIRECT(ADDRESS($B139,II$2,1,1,"HP2024_beta"))-INDIRECT(ADDRESS($B139,II$2-1,1,1,"HP2024_beta")),"-1")+IFERROR(VLOOKUP(CONCATENATE(II$1,$A139),#REF!,5,TRUE),0))</f>
        <v>#REF!</v>
      </c>
      <c r="IJ139" t="e">
        <f ca="1">IF(IJ$1="","",IFERROR(INDIRECT(ADDRESS($B139,IJ$2,1,1,"HP2024_beta"))-INDIRECT(ADDRESS($B139,IJ$2-1,1,1,"HP2024_beta")),"-1")+IFERROR(VLOOKUP(CONCATENATE(IJ$1,$A139),#REF!,5,TRUE),0))</f>
        <v>#REF!</v>
      </c>
      <c r="IK139" t="e">
        <f ca="1">IF(IK$1="","",IFERROR(INDIRECT(ADDRESS($B139,IK$2,1,1,"HP2024_beta"))-INDIRECT(ADDRESS($B139,IK$2-1,1,1,"HP2024_beta")),"-1")+IFERROR(VLOOKUP(CONCATENATE(IK$1,$A139),#REF!,5,TRUE),0))</f>
        <v>#REF!</v>
      </c>
      <c r="IL139" t="e">
        <f ca="1">IF(IL$1="","",IFERROR(INDIRECT(ADDRESS($B139,IL$2,1,1,"HP2024_beta"))-INDIRECT(ADDRESS($B139,IL$2-1,1,1,"HP2024_beta")),"-1")+IFERROR(VLOOKUP(CONCATENATE(IL$1,$A139),#REF!,5,TRUE),0))</f>
        <v>#REF!</v>
      </c>
      <c r="IM139" t="e">
        <f ca="1">IF(IM$1="","",IFERROR(INDIRECT(ADDRESS($B139,IM$2,1,1,"HP2024_beta"))-INDIRECT(ADDRESS($B139,IM$2-1,1,1,"HP2024_beta")),"-1")+IFERROR(VLOOKUP(CONCATENATE(IM$1,$A139),#REF!,5,TRUE),0))</f>
        <v>#REF!</v>
      </c>
      <c r="IN139" t="e">
        <f ca="1">IF(IN$1="","",IFERROR(INDIRECT(ADDRESS($B139,IN$2,1,1,"HP2024_beta"))-INDIRECT(ADDRESS($B139,IN$2-1,1,1,"HP2024_beta")),"-1")+IFERROR(VLOOKUP(CONCATENATE(IN$1,$A139),#REF!,5,TRUE),0))</f>
        <v>#REF!</v>
      </c>
      <c r="IO139" t="e">
        <f ca="1">IF(IO$1="","",IFERROR(INDIRECT(ADDRESS($B139,IO$2,1,1,"HP2024_beta"))-INDIRECT(ADDRESS($B139,IO$2-1,1,1,"HP2024_beta")),"-1")+IFERROR(VLOOKUP(CONCATENATE(IO$1,$A139),#REF!,5,TRUE),0))</f>
        <v>#REF!</v>
      </c>
      <c r="IP139" t="e">
        <f ca="1">IF(IP$1="","",IFERROR(INDIRECT(ADDRESS($B139,IP$2,1,1,"HP2024_beta"))-INDIRECT(ADDRESS($B139,IP$2-1,1,1,"HP2024_beta")),"-1")+IFERROR(VLOOKUP(CONCATENATE(IP$1,$A139),#REF!,5,TRUE),0))</f>
        <v>#REF!</v>
      </c>
      <c r="IQ139" t="e">
        <f ca="1">IF(IQ$1="","",IFERROR(INDIRECT(ADDRESS($B139,IQ$2,1,1,"HP2024_beta"))-INDIRECT(ADDRESS($B139,IQ$2-1,1,1,"HP2024_beta")),"-1")+IFERROR(VLOOKUP(CONCATENATE(IQ$1,$A139),#REF!,5,TRUE),0))</f>
        <v>#REF!</v>
      </c>
      <c r="IR139" t="e">
        <f ca="1">IF(IR$1="","",IFERROR(INDIRECT(ADDRESS($B139,IR$2,1,1,"HP2024_beta"))-INDIRECT(ADDRESS($B139,IR$2-1,1,1,"HP2024_beta")),"-1")+IFERROR(VLOOKUP(CONCATENATE(IR$1,$A139),#REF!,5,TRUE),0))</f>
        <v>#REF!</v>
      </c>
      <c r="IS139" t="e">
        <f ca="1">IF(IS$1="","",IFERROR(INDIRECT(ADDRESS($B139,IS$2,1,1,"HP2024_beta"))-INDIRECT(ADDRESS($B139,IS$2-1,1,1,"HP2024_beta")),"-1")+IFERROR(VLOOKUP(CONCATENATE(IS$1,$A139),#REF!,5,TRUE),0))</f>
        <v>#REF!</v>
      </c>
      <c r="IT139" t="e">
        <f ca="1">IF(IT$1="","",IFERROR(INDIRECT(ADDRESS($B139,IT$2,1,1,"HP2024_beta"))-INDIRECT(ADDRESS($B139,IT$2-1,1,1,"HP2024_beta")),"-1")+IFERROR(VLOOKUP(CONCATENATE(IT$1,$A139),#REF!,5,TRUE),0))</f>
        <v>#REF!</v>
      </c>
      <c r="IU139" t="e">
        <f ca="1">IF(IU$1="","",IFERROR(INDIRECT(ADDRESS($B139,IU$2,1,1,"HP2024_beta"))-INDIRECT(ADDRESS($B139,IU$2-1,1,1,"HP2024_beta")),"-1")+IFERROR(VLOOKUP(CONCATENATE(IU$1,$A139),#REF!,5,TRUE),0))</f>
        <v>#REF!</v>
      </c>
      <c r="IV139" t="e">
        <f ca="1">IF(IV$1="","",IFERROR(INDIRECT(ADDRESS($B139,IV$2,1,1,"HP2024_beta"))-INDIRECT(ADDRESS($B139,IV$2-1,1,1,"HP2024_beta")),"-1")+IFERROR(VLOOKUP(CONCATENATE(IV$1,$A139),#REF!,5,TRUE),0))</f>
        <v>#REF!</v>
      </c>
      <c r="IW139" t="e">
        <f ca="1">IF(IW$1="","",IFERROR(INDIRECT(ADDRESS($B139,IW$2,1,1,"HP2024_beta"))-INDIRECT(ADDRESS($B139,IW$2-1,1,1,"HP2024_beta")),"-1")+IFERROR(VLOOKUP(CONCATENATE(IW$1,$A139),#REF!,5,TRUE),0))</f>
        <v>#REF!</v>
      </c>
      <c r="IX139" t="e">
        <f ca="1">IF(IX$1="","",IFERROR(INDIRECT(ADDRESS($B139,IX$2,1,1,"HP2024_beta"))-INDIRECT(ADDRESS($B139,IX$2-1,1,1,"HP2024_beta")),"-1")+IFERROR(VLOOKUP(CONCATENATE(IX$1,$A139),#REF!,5,TRUE),0))</f>
        <v>#REF!</v>
      </c>
      <c r="IY139" t="e">
        <f ca="1">IF(IY$1="","",IFERROR(INDIRECT(ADDRESS($B139,IY$2,1,1,"HP2024_beta"))-INDIRECT(ADDRESS($B139,IY$2-1,1,1,"HP2024_beta")),"-1")+IFERROR(VLOOKUP(CONCATENATE(IY$1,$A139),#REF!,5,TRUE),0))</f>
        <v>#REF!</v>
      </c>
      <c r="IZ139" t="e">
        <f ca="1">IF(IZ$1="","",IFERROR(INDIRECT(ADDRESS($B139,IZ$2,1,1,"HP2024_beta"))-INDIRECT(ADDRESS($B139,IZ$2-1,1,1,"HP2024_beta")),"-1")+IFERROR(VLOOKUP(CONCATENATE(IZ$1,$A139),#REF!,5,TRUE),0))</f>
        <v>#REF!</v>
      </c>
      <c r="JA139" t="e">
        <f ca="1">IF(JA$1="","",IFERROR(INDIRECT(ADDRESS($B139,JA$2,1,1,"HP2024_beta"))-INDIRECT(ADDRESS($B139,JA$2-1,1,1,"HP2024_beta")),"-1")+IFERROR(VLOOKUP(CONCATENATE(JA$1,$A139),#REF!,5,TRUE),0))</f>
        <v>#REF!</v>
      </c>
      <c r="JB139" t="e">
        <f ca="1">IF(JB$1="","",IFERROR(INDIRECT(ADDRESS($B139,JB$2,1,1,"HP2024_beta"))-INDIRECT(ADDRESS($B139,JB$2-1,1,1,"HP2024_beta")),"-1")+IFERROR(VLOOKUP(CONCATENATE(JB$1,$A139),#REF!,5,TRUE),0))</f>
        <v>#REF!</v>
      </c>
      <c r="JC139" t="e">
        <f ca="1">IF(JC$1="","",IFERROR(INDIRECT(ADDRESS($B139,JC$2,1,1,"HP2024_beta"))-INDIRECT(ADDRESS($B139,JC$2-1,1,1,"HP2024_beta")),"-1")+IFERROR(VLOOKUP(CONCATENATE(JC$1,$A139),#REF!,5,TRUE),0))</f>
        <v>#REF!</v>
      </c>
      <c r="JD139" t="e">
        <f ca="1">IF(JD$1="","",IFERROR(INDIRECT(ADDRESS($B139,JD$2,1,1,"HP2024_beta"))-INDIRECT(ADDRESS($B139,JD$2-1,1,1,"HP2024_beta")),"-1")+IFERROR(VLOOKUP(CONCATENATE(JD$1,$A139),#REF!,5,TRUE),0))</f>
        <v>#REF!</v>
      </c>
      <c r="JE139" t="e">
        <f ca="1">IF(JE$1="","",IFERROR(INDIRECT(ADDRESS($B139,JE$2,1,1,"HP2024_beta"))-INDIRECT(ADDRESS($B139,JE$2-1,1,1,"HP2024_beta")),"-1")+IFERROR(VLOOKUP(CONCATENATE(JE$1,$A139),#REF!,5,TRUE),0))</f>
        <v>#REF!</v>
      </c>
      <c r="JF139" t="e">
        <f ca="1">IF(JF$1="","",IFERROR(INDIRECT(ADDRESS($B139,JF$2,1,1,"HP2024_beta"))-INDIRECT(ADDRESS($B139,JF$2-1,1,1,"HP2024_beta")),"-1")+IFERROR(VLOOKUP(CONCATENATE(JF$1,$A139),#REF!,5,TRUE),0))</f>
        <v>#REF!</v>
      </c>
      <c r="JG139" t="e">
        <f ca="1">IF(JG$1="","",IFERROR(INDIRECT(ADDRESS($B139,JG$2,1,1,"HP2024_beta"))-INDIRECT(ADDRESS($B139,JG$2-1,1,1,"HP2024_beta")),"-1")+IFERROR(VLOOKUP(CONCATENATE(JG$1,$A139),#REF!,5,TRUE),0))</f>
        <v>#REF!</v>
      </c>
      <c r="JH139" t="e">
        <f ca="1">IF(JH$1="","",IFERROR(INDIRECT(ADDRESS($B139,JH$2,1,1,"HP2024_beta"))-INDIRECT(ADDRESS($B139,JH$2-1,1,1,"HP2024_beta")),"-1")+IFERROR(VLOOKUP(CONCATENATE(JH$1,$A139),#REF!,5,TRUE),0))</f>
        <v>#REF!</v>
      </c>
      <c r="JI139" t="e">
        <f ca="1">IF(JI$1="","",IFERROR(INDIRECT(ADDRESS($B139,JI$2,1,1,"HP2024_beta"))-INDIRECT(ADDRESS($B139,JI$2-1,1,1,"HP2024_beta")),"-1")+IFERROR(VLOOKUP(CONCATENATE(JI$1,$A139),#REF!,5,TRUE),0))</f>
        <v>#REF!</v>
      </c>
      <c r="JJ139" t="e">
        <f ca="1">IF(JJ$1="","",IFERROR(INDIRECT(ADDRESS($B139,JJ$2,1,1,"HP2024_beta"))-INDIRECT(ADDRESS($B139,JJ$2-1,1,1,"HP2024_beta")),"-1")+IFERROR(VLOOKUP(CONCATENATE(JJ$1,$A139),#REF!,5,TRUE),0))</f>
        <v>#REF!</v>
      </c>
      <c r="JK139" t="e">
        <f ca="1">IF(JK$1="","",IFERROR(INDIRECT(ADDRESS($B139,JK$2,1,1,"HP2024_beta"))-INDIRECT(ADDRESS($B139,JK$2-1,1,1,"HP2024_beta")),"-1")+IFERROR(VLOOKUP(CONCATENATE(JK$1,$A139),#REF!,5,TRUE),0))</f>
        <v>#REF!</v>
      </c>
      <c r="JL139" t="e">
        <f ca="1">IF(JL$1="","",IFERROR(INDIRECT(ADDRESS($B139,JL$2,1,1,"HP2024_beta"))-INDIRECT(ADDRESS($B139,JL$2-1,1,1,"HP2024_beta")),"-1")+IFERROR(VLOOKUP(CONCATENATE(JL$1,$A139),#REF!,5,TRUE),0))</f>
        <v>#REF!</v>
      </c>
      <c r="JM139" t="e">
        <f ca="1">IF(JM$1="","",IFERROR(INDIRECT(ADDRESS($B139,JM$2,1,1,"HP2024_beta"))-INDIRECT(ADDRESS($B139,JM$2-1,1,1,"HP2024_beta")),"-1")+IFERROR(VLOOKUP(CONCATENATE(JM$1,$A139),#REF!,5,TRUE),0))</f>
        <v>#REF!</v>
      </c>
      <c r="JN139" t="e">
        <f ca="1">IF(JN$1="","",IFERROR(INDIRECT(ADDRESS($B139,JN$2,1,1,"HP2024_beta"))-INDIRECT(ADDRESS($B139,JN$2-1,1,1,"HP2024_beta")),"-1")+IFERROR(VLOOKUP(CONCATENATE(JN$1,$A139),#REF!,5,TRUE),0))</f>
        <v>#REF!</v>
      </c>
      <c r="JO139" t="e">
        <f ca="1">IF(JO$1="","",IFERROR(INDIRECT(ADDRESS($B139,JO$2,1,1,"HP2024_beta"))-INDIRECT(ADDRESS($B139,JO$2-1,1,1,"HP2024_beta")),"-1")+IFERROR(VLOOKUP(CONCATENATE(JO$1,$A139),#REF!,5,TRUE),0))</f>
        <v>#REF!</v>
      </c>
      <c r="JP139" t="e">
        <f ca="1">IF(JP$1="","",IFERROR(INDIRECT(ADDRESS($B139,JP$2,1,1,"HP2024_beta"))-INDIRECT(ADDRESS($B139,JP$2-1,1,1,"HP2024_beta")),"-1")+IFERROR(VLOOKUP(CONCATENATE(JP$1,$A139),#REF!,5,TRUE),0))</f>
        <v>#REF!</v>
      </c>
      <c r="JQ139" t="e">
        <f ca="1">IF(JQ$1="","",IFERROR(INDIRECT(ADDRESS($B139,JQ$2,1,1,"HP2024_beta"))-INDIRECT(ADDRESS($B139,JQ$2-1,1,1,"HP2024_beta")),"-1")+IFERROR(VLOOKUP(CONCATENATE(JQ$1,$A139),#REF!,5,TRUE),0))</f>
        <v>#REF!</v>
      </c>
      <c r="JR139" t="e">
        <f ca="1">IF(JR$1="","",IFERROR(INDIRECT(ADDRESS($B139,JR$2,1,1,"HP2024_beta"))-INDIRECT(ADDRESS($B139,JR$2-1,1,1,"HP2024_beta")),"-1")+IFERROR(VLOOKUP(CONCATENATE(JR$1,$A139),#REF!,5,TRUE),0))</f>
        <v>#REF!</v>
      </c>
      <c r="JS139">
        <f ca="1">IF(JS$1="","",IFERROR(INDIRECT(ADDRESS($B139,JS$2,1,1,"HP2024_beta"))-INDIRECT(ADDRESS($B139,JS$2-1,1,1,"HP2024_beta")),"-1")+IFERROR(VLOOKUP(CONCATENATE(JS$1,$A139),#REF!,5,TRUE),0))</f>
        <v>-1</v>
      </c>
    </row>
    <row r="140" spans="1:279" x14ac:dyDescent="0.25">
      <c r="A140" t="str">
        <f t="shared" ca="1" si="17"/>
        <v>E090</v>
      </c>
      <c r="B140">
        <f ca="1">MATCH(A140,DATA!D:D,0)</f>
        <v>139</v>
      </c>
      <c r="C140">
        <f t="shared" ca="1" si="19"/>
        <v>65.979381443298976</v>
      </c>
      <c r="D140">
        <f t="shared" ca="1" si="20"/>
        <v>2.0744680851063828</v>
      </c>
      <c r="E140">
        <f t="shared" ca="1" si="21"/>
        <v>0</v>
      </c>
      <c r="F140">
        <f ca="1">SUM(INDIRECT(CONCATENATE(ADDRESS(ROW(),MATCH(Config_list!$C$6,$2:$2,0)),":",ADDRESS(ROW(),MATCH(Config_list!$C$7,$2:$2,0)))))</f>
        <v>47</v>
      </c>
      <c r="G140">
        <f ca="1">INDIRECT(ADDRESS(ROW(),MATCH(Config_list!$C$5,$2:$2,0)))</f>
        <v>44</v>
      </c>
      <c r="H140">
        <f ca="1">IF(H$1="","",IFERROR(INDIRECT(ADDRESS($B140,H$2,1,1,$B$2))-INDIRECT(ADDRESS($B140,H$2-1,1,1,$B$2)),"-1")+IFERROR(VLOOKUP(CONCATENATE(H$1,$A140),AKT_U!$A:$F,6,FALSE),0))</f>
        <v>5</v>
      </c>
      <c r="I140">
        <f ca="1">IF(I$1="","",IFERROR(INDIRECT(ADDRESS($B140,I$2,1,1,$B$2))-INDIRECT(ADDRESS($B140,I$2-1,1,1,$B$2)),"-1")+IFERROR(VLOOKUP(CONCATENATE(I$1,$A140),AKT_U!$A:$F,6,FALSE),0))</f>
        <v>8</v>
      </c>
      <c r="J140">
        <f ca="1">IF(J$1="","",IFERROR(INDIRECT(ADDRESS($B140,J$2,1,1,$B$2))-INDIRECT(ADDRESS($B140,J$2-1,1,1,$B$2)),"-1")+IFERROR(VLOOKUP(CONCATENATE(J$1,$A140),AKT_U!$A:$F,6,FALSE),0))</f>
        <v>40</v>
      </c>
      <c r="K140">
        <f ca="1">IF(K$1="","",IFERROR(INDIRECT(ADDRESS($B140,K$2,1,1,$B$2))-INDIRECT(ADDRESS($B140,K$2-1,1,1,$B$2)),"-1")+IFERROR(VLOOKUP(CONCATENATE(K$1,$A140),AKT_U!$A:$F,6,FALSE),0))</f>
        <v>24</v>
      </c>
      <c r="L140">
        <f ca="1">IF(L$1="","",IFERROR(INDIRECT(ADDRESS($B140,L$2,1,1,$B$2))-INDIRECT(ADDRESS($B140,L$2-1,1,1,$B$2)),"-1")+IFERROR(VLOOKUP(CONCATENATE(L$1,$A140),AKT_U!$A:$F,6,FALSE),0))</f>
        <v>33</v>
      </c>
      <c r="M140">
        <f ca="1">IF(M$1="","",IFERROR(INDIRECT(ADDRESS($B140,M$2,1,1,$B$2))-INDIRECT(ADDRESS($B140,M$2-1,1,1,$B$2)),"-1")+IFERROR(VLOOKUP(CONCATENATE(M$1,$A140),AKT_U!$A:$F,6,FALSE),0))</f>
        <v>12</v>
      </c>
      <c r="N140">
        <f ca="1">IF(N$1="","",IFERROR(INDIRECT(ADDRESS($B140,N$2,1,1,$B$2))-INDIRECT(ADDRESS($B140,N$2-1,1,1,$B$2)),"-1")+IFERROR(VLOOKUP(CONCATENATE(N$1,$A140),AKT_U!$A:$F,6,FALSE),0))</f>
        <v>23</v>
      </c>
      <c r="O140">
        <f ca="1">IF(O$1="","",IFERROR(INDIRECT(ADDRESS($B140,O$2,1,1,$B$2))-INDIRECT(ADDRESS($B140,O$2-1,1,1,$B$2)),"-1")+IFERROR(VLOOKUP(CONCATENATE(O$1,$A140),AKT_U!$A:$F,6,FALSE),0))</f>
        <v>17</v>
      </c>
      <c r="P140">
        <f ca="1">IF(P$1="","",IFERROR(INDIRECT(ADDRESS($B140,P$2,1,1,$B$2))-INDIRECT(ADDRESS($B140,P$2-1,1,1,$B$2)),"-1")+IFERROR(VLOOKUP(CONCATENATE(P$1,$A140),AKT_U!$A:$F,6,FALSE),0))</f>
        <v>21</v>
      </c>
      <c r="Q140">
        <f ca="1">IF(Q$1="","",IFERROR(INDIRECT(ADDRESS($B140,Q$2,1,1,$B$2))-INDIRECT(ADDRESS($B140,Q$2-1,1,1,$B$2)),"-1")+IFERROR(VLOOKUP(CONCATENATE(Q$1,$A140),AKT_U!$A:$F,6,FALSE),0))</f>
        <v>15</v>
      </c>
      <c r="R140">
        <f ca="1">IF(R$1="","",IFERROR(INDIRECT(ADDRESS($B140,R$2,1,1,$B$2))-INDIRECT(ADDRESS($B140,R$2-1,1,1,$B$2)),"-1")+IFERROR(VLOOKUP(CONCATENATE(R$1,$A140),AKT_U!$A:$F,6,FALSE),0))</f>
        <v>32</v>
      </c>
      <c r="S140">
        <f ca="1">IF(S$1="","",IFERROR(INDIRECT(ADDRESS($B140,S$2,1,1,$B$2))-INDIRECT(ADDRESS($B140,S$2-1,1,1,$B$2)),"-1")+IFERROR(VLOOKUP(CONCATENATE(S$1,$A140),AKT_U!$A:$F,6,FALSE),0))</f>
        <v>18</v>
      </c>
      <c r="T140">
        <f ca="1">IF(T$1="","",IFERROR(INDIRECT(ADDRESS($B140,T$2,1,1,$B$2))-INDIRECT(ADDRESS($B140,T$2-1,1,1,$B$2)),"-1")+IFERROR(VLOOKUP(CONCATENATE(T$1,$A140),AKT_U!$A:$F,6,FALSE),0))</f>
        <v>25</v>
      </c>
      <c r="U140">
        <f ca="1">IF(U$1="","",IFERROR(INDIRECT(ADDRESS($B140,U$2,1,1,$B$2))-INDIRECT(ADDRESS($B140,U$2-1,1,1,$B$2)),"-1")+IFERROR(VLOOKUP(CONCATENATE(U$1,$A140),AKT_U!$A:$F,6,FALSE),0))</f>
        <v>13</v>
      </c>
      <c r="V140">
        <f ca="1">IF(V$1="","",IFERROR(INDIRECT(ADDRESS($B140,V$2,1,1,$B$2))-INDIRECT(ADDRESS($B140,V$2-1,1,1,$B$2)),"-1")+IFERROR(VLOOKUP(CONCATENATE(V$1,$A140),AKT_U!$A:$F,6,FALSE),0))</f>
        <v>9</v>
      </c>
      <c r="W140">
        <f ca="1">IF(W$1="","",IFERROR(INDIRECT(ADDRESS($B140,W$2,1,1,$B$2))-INDIRECT(ADDRESS($B140,W$2-1,1,1,$B$2)),"-1")+IFERROR(VLOOKUP(CONCATENATE(W$1,$A140),AKT_U!$A:$F,6,FALSE),0))</f>
        <v>44</v>
      </c>
      <c r="X140" t="b">
        <f t="shared" ca="1" si="18"/>
        <v>0</v>
      </c>
      <c r="Y140">
        <f ca="1">VLOOKUP(A140,DATA!D:AAE,MATCH($W$1,DATA!$2:$2,0)-3,FALSE)</f>
        <v>3126</v>
      </c>
      <c r="Z140">
        <f t="shared" ca="1" si="16"/>
        <v>0.41489361702127658</v>
      </c>
      <c r="AA140" t="e">
        <f ca="1">IF(AA$1="","",IFERROR(INDIRECT(ADDRESS($B140,AA$2,1,1,"HP2024_beta"))-INDIRECT(ADDRESS($B140,AA$2-1,1,1,"HP2024_beta")),"-1")+IFERROR(VLOOKUP(CONCATENATE(AA$1,$A140),#REF!,5,TRUE),0))</f>
        <v>#REF!</v>
      </c>
      <c r="AB140" t="e">
        <f ca="1">IF(AB$1="","",IFERROR(INDIRECT(ADDRESS($B140,AB$2,1,1,"HP2024_beta"))-INDIRECT(ADDRESS($B140,AB$2-1,1,1,"HP2024_beta")),"-1")+IFERROR(VLOOKUP(CONCATENATE(AB$1,$A140),#REF!,5,TRUE),0))</f>
        <v>#REF!</v>
      </c>
      <c r="AC140" t="e">
        <f ca="1">IF(AC$1="","",IFERROR(INDIRECT(ADDRESS($B140,AC$2,1,1,"HP2024_beta"))-INDIRECT(ADDRESS($B140,AC$2-1,1,1,"HP2024_beta")),"-1")+IFERROR(VLOOKUP(CONCATENATE(AC$1,$A140),#REF!,5,TRUE),0))</f>
        <v>#REF!</v>
      </c>
      <c r="AD140" t="e">
        <f ca="1">IF(AD$1="","",IFERROR(INDIRECT(ADDRESS($B140,AD$2,1,1,"HP2024_beta"))-INDIRECT(ADDRESS($B140,AD$2-1,1,1,"HP2024_beta")),"-1")+IFERROR(VLOOKUP(CONCATENATE(AD$1,$A140),#REF!,5,TRUE),0))</f>
        <v>#REF!</v>
      </c>
      <c r="AE140" t="e">
        <f ca="1">IF(AE$1="","",IFERROR(INDIRECT(ADDRESS($B140,AE$2,1,1,"HP2024_beta"))-INDIRECT(ADDRESS($B140,AE$2-1,1,1,"HP2024_beta")),"-1")+IFERROR(VLOOKUP(CONCATENATE(AE$1,$A140),#REF!,5,TRUE),0))</f>
        <v>#REF!</v>
      </c>
      <c r="AF140" t="e">
        <f ca="1">IF(AF$1="","",IFERROR(INDIRECT(ADDRESS($B140,AF$2,1,1,"HP2024_beta"))-INDIRECT(ADDRESS($B140,AF$2-1,1,1,"HP2024_beta")),"-1")+IFERROR(VLOOKUP(CONCATENATE(AF$1,$A140),#REF!,5,TRUE),0))</f>
        <v>#REF!</v>
      </c>
      <c r="AG140" t="e">
        <f ca="1">IF(AG$1="","",IFERROR(INDIRECT(ADDRESS($B140,AG$2,1,1,"HP2024_beta"))-INDIRECT(ADDRESS($B140,AG$2-1,1,1,"HP2024_beta")),"-1")+IFERROR(VLOOKUP(CONCATENATE(AG$1,$A140),#REF!,5,TRUE),0))</f>
        <v>#REF!</v>
      </c>
      <c r="AH140" t="e">
        <f ca="1">IF(AH$1="","",IFERROR(INDIRECT(ADDRESS($B140,AH$2,1,1,"HP2024_beta"))-INDIRECT(ADDRESS($B140,AH$2-1,1,1,"HP2024_beta")),"-1")+IFERROR(VLOOKUP(CONCATENATE(AH$1,$A140),#REF!,5,TRUE),0))</f>
        <v>#REF!</v>
      </c>
      <c r="AI140" t="e">
        <f ca="1">IF(AI$1="","",IFERROR(INDIRECT(ADDRESS($B140,AI$2,1,1,"HP2024_beta"))-INDIRECT(ADDRESS($B140,AI$2-1,1,1,"HP2024_beta")),"-1")+IFERROR(VLOOKUP(CONCATENATE(AI$1,$A140),#REF!,5,TRUE),0))</f>
        <v>#REF!</v>
      </c>
      <c r="AJ140" t="e">
        <f ca="1">IF(AJ$1="","",IFERROR(INDIRECT(ADDRESS($B140,AJ$2,1,1,"HP2024_beta"))-INDIRECT(ADDRESS($B140,AJ$2-1,1,1,"HP2024_beta")),"-1")+IFERROR(VLOOKUP(CONCATENATE(AJ$1,$A140),#REF!,5,TRUE),0))</f>
        <v>#REF!</v>
      </c>
      <c r="AK140" t="e">
        <f ca="1">IF(AK$1="","",IFERROR(INDIRECT(ADDRESS($B140,AK$2,1,1,"HP2024_beta"))-INDIRECT(ADDRESS($B140,AK$2-1,1,1,"HP2024_beta")),"-1")+IFERROR(VLOOKUP(CONCATENATE(AK$1,$A140),#REF!,5,TRUE),0))</f>
        <v>#REF!</v>
      </c>
      <c r="AL140" t="e">
        <f ca="1">IF(AL$1="","",IFERROR(INDIRECT(ADDRESS($B140,AL$2,1,1,"HP2024_beta"))-INDIRECT(ADDRESS($B140,AL$2-1,1,1,"HP2024_beta")),"-1")+IFERROR(VLOOKUP(CONCATENATE(AL$1,$A140),#REF!,5,TRUE),0))</f>
        <v>#REF!</v>
      </c>
      <c r="AM140" t="e">
        <f ca="1">IF(AM$1="","",IFERROR(INDIRECT(ADDRESS($B140,AM$2,1,1,"HP2024_beta"))-INDIRECT(ADDRESS($B140,AM$2-1,1,1,"HP2024_beta")),"-1")+IFERROR(VLOOKUP(CONCATENATE(AM$1,$A140),#REF!,5,TRUE),0))</f>
        <v>#REF!</v>
      </c>
      <c r="AN140" t="e">
        <f ca="1">IF(AN$1="","",IFERROR(INDIRECT(ADDRESS($B140,AN$2,1,1,"HP2024_beta"))-INDIRECT(ADDRESS($B140,AN$2-1,1,1,"HP2024_beta")),"-1")+IFERROR(VLOOKUP(CONCATENATE(AN$1,$A140),#REF!,5,TRUE),0))</f>
        <v>#REF!</v>
      </c>
      <c r="AO140" t="e">
        <f ca="1">IF(AO$1="","",IFERROR(INDIRECT(ADDRESS($B140,AO$2,1,1,"HP2024_beta"))-INDIRECT(ADDRESS($B140,AO$2-1,1,1,"HP2024_beta")),"-1")+IFERROR(VLOOKUP(CONCATENATE(AO$1,$A140),#REF!,5,TRUE),0))</f>
        <v>#REF!</v>
      </c>
      <c r="AP140" t="e">
        <f ca="1">IF(AP$1="","",IFERROR(INDIRECT(ADDRESS($B140,AP$2,1,1,"HP2024_beta"))-INDIRECT(ADDRESS($B140,AP$2-1,1,1,"HP2024_beta")),"-1")+IFERROR(VLOOKUP(CONCATENATE(AP$1,$A140),#REF!,5,TRUE),0))</f>
        <v>#REF!</v>
      </c>
      <c r="AQ140" t="e">
        <f ca="1">IF(AQ$1="","",IFERROR(INDIRECT(ADDRESS($B140,AQ$2,1,1,"HP2024_beta"))-INDIRECT(ADDRESS($B140,AQ$2-1,1,1,"HP2024_beta")),"-1")+IFERROR(VLOOKUP(CONCATENATE(AQ$1,$A140),#REF!,5,TRUE),0))</f>
        <v>#REF!</v>
      </c>
      <c r="AR140" t="e">
        <f ca="1">IF(AR$1="","",IFERROR(INDIRECT(ADDRESS($B140,AR$2,1,1,"HP2024_beta"))-INDIRECT(ADDRESS($B140,AR$2-1,1,1,"HP2024_beta")),"-1")+IFERROR(VLOOKUP(CONCATENATE(AR$1,$A140),#REF!,5,TRUE),0))</f>
        <v>#REF!</v>
      </c>
      <c r="AS140" t="e">
        <f ca="1">IF(AS$1="","",IFERROR(INDIRECT(ADDRESS($B140,AS$2,1,1,"HP2024_beta"))-INDIRECT(ADDRESS($B140,AS$2-1,1,1,"HP2024_beta")),"-1")+IFERROR(VLOOKUP(CONCATENATE(AS$1,$A140),#REF!,5,TRUE),0))</f>
        <v>#REF!</v>
      </c>
      <c r="AT140" t="e">
        <f ca="1">IF(AT$1="","",IFERROR(INDIRECT(ADDRESS($B140,AT$2,1,1,"HP2024_beta"))-INDIRECT(ADDRESS($B140,AT$2-1,1,1,"HP2024_beta")),"-1")+IFERROR(VLOOKUP(CONCATENATE(AT$1,$A140),#REF!,5,TRUE),0))</f>
        <v>#REF!</v>
      </c>
      <c r="AU140" t="e">
        <f ca="1">IF(AU$1="","",IFERROR(INDIRECT(ADDRESS($B140,AU$2,1,1,"HP2024_beta"))-INDIRECT(ADDRESS($B140,AU$2-1,1,1,"HP2024_beta")),"-1")+IFERROR(VLOOKUP(CONCATENATE(AU$1,$A140),#REF!,5,TRUE),0))</f>
        <v>#REF!</v>
      </c>
      <c r="AV140" t="e">
        <f ca="1">IF(AV$1="","",IFERROR(INDIRECT(ADDRESS($B140,AV$2,1,1,"HP2024_beta"))-INDIRECT(ADDRESS($B140,AV$2-1,1,1,"HP2024_beta")),"-1")+IFERROR(VLOOKUP(CONCATENATE(AV$1,$A140),#REF!,5,TRUE),0))</f>
        <v>#REF!</v>
      </c>
      <c r="AW140" t="e">
        <f ca="1">IF(AW$1="","",IFERROR(INDIRECT(ADDRESS($B140,AW$2,1,1,"HP2024_beta"))-INDIRECT(ADDRESS($B140,AW$2-1,1,1,"HP2024_beta")),"-1")+IFERROR(VLOOKUP(CONCATENATE(AW$1,$A140),#REF!,5,TRUE),0))</f>
        <v>#REF!</v>
      </c>
      <c r="AX140" t="e">
        <f ca="1">IF(AX$1="","",IFERROR(INDIRECT(ADDRESS($B140,AX$2,1,1,"HP2024_beta"))-INDIRECT(ADDRESS($B140,AX$2-1,1,1,"HP2024_beta")),"-1")+IFERROR(VLOOKUP(CONCATENATE(AX$1,$A140),#REF!,5,TRUE),0))</f>
        <v>#REF!</v>
      </c>
      <c r="AY140" t="e">
        <f ca="1">IF(AY$1="","",IFERROR(INDIRECT(ADDRESS($B140,AY$2,1,1,"HP2024_beta"))-INDIRECT(ADDRESS($B140,AY$2-1,1,1,"HP2024_beta")),"-1")+IFERROR(VLOOKUP(CONCATENATE(AY$1,$A140),#REF!,5,TRUE),0))</f>
        <v>#REF!</v>
      </c>
      <c r="AZ140" t="e">
        <f ca="1">IF(AZ$1="","",IFERROR(INDIRECT(ADDRESS($B140,AZ$2,1,1,"HP2024_beta"))-INDIRECT(ADDRESS($B140,AZ$2-1,1,1,"HP2024_beta")),"-1")+IFERROR(VLOOKUP(CONCATENATE(AZ$1,$A140),#REF!,5,TRUE),0))</f>
        <v>#REF!</v>
      </c>
      <c r="BA140" t="e">
        <f ca="1">IF(BA$1="","",IFERROR(INDIRECT(ADDRESS($B140,BA$2,1,1,"HP2024_beta"))-INDIRECT(ADDRESS($B140,BA$2-1,1,1,"HP2024_beta")),"-1")+IFERROR(VLOOKUP(CONCATENATE(BA$1,$A140),#REF!,5,TRUE),0))</f>
        <v>#REF!</v>
      </c>
      <c r="BB140" t="e">
        <f ca="1">IF(BB$1="","",IFERROR(INDIRECT(ADDRESS($B140,BB$2,1,1,"HP2024_beta"))-INDIRECT(ADDRESS($B140,BB$2-1,1,1,"HP2024_beta")),"-1")+IFERROR(VLOOKUP(CONCATENATE(BB$1,$A140),#REF!,5,TRUE),0))</f>
        <v>#REF!</v>
      </c>
      <c r="BC140" t="e">
        <f ca="1">IF(BC$1="","",IFERROR(INDIRECT(ADDRESS($B140,BC$2,1,1,"HP2024_beta"))-INDIRECT(ADDRESS($B140,BC$2-1,1,1,"HP2024_beta")),"-1")+IFERROR(VLOOKUP(CONCATENATE(BC$1,$A140),#REF!,5,TRUE),0))</f>
        <v>#REF!</v>
      </c>
      <c r="BD140" t="e">
        <f ca="1">IF(BD$1="","",IFERROR(INDIRECT(ADDRESS($B140,BD$2,1,1,"HP2024_beta"))-INDIRECT(ADDRESS($B140,BD$2-1,1,1,"HP2024_beta")),"-1")+IFERROR(VLOOKUP(CONCATENATE(BD$1,$A140),#REF!,5,TRUE),0))</f>
        <v>#REF!</v>
      </c>
      <c r="BE140" t="e">
        <f ca="1">IF(BE$1="","",IFERROR(INDIRECT(ADDRESS($B140,BE$2,1,1,"HP2024_beta"))-INDIRECT(ADDRESS($B140,BE$2-1,1,1,"HP2024_beta")),"-1")+IFERROR(VLOOKUP(CONCATENATE(BE$1,$A140),#REF!,5,TRUE),0))</f>
        <v>#REF!</v>
      </c>
      <c r="BF140" t="e">
        <f ca="1">IF(BF$1="","",IFERROR(INDIRECT(ADDRESS($B140,BF$2,1,1,"HP2024_beta"))-INDIRECT(ADDRESS($B140,BF$2-1,1,1,"HP2024_beta")),"-1")+IFERROR(VLOOKUP(CONCATENATE(BF$1,$A140),#REF!,5,TRUE),0))</f>
        <v>#REF!</v>
      </c>
      <c r="BG140" t="e">
        <f ca="1">IF(BG$1="","",IFERROR(INDIRECT(ADDRESS($B140,BG$2,1,1,"HP2024_beta"))-INDIRECT(ADDRESS($B140,BG$2-1,1,1,"HP2024_beta")),"-1")+IFERROR(VLOOKUP(CONCATENATE(BG$1,$A140),#REF!,5,TRUE),0))</f>
        <v>#REF!</v>
      </c>
      <c r="BH140" t="e">
        <f ca="1">IF(BH$1="","",IFERROR(INDIRECT(ADDRESS($B140,BH$2,1,1,"HP2024_beta"))-INDIRECT(ADDRESS($B140,BH$2-1,1,1,"HP2024_beta")),"-1")+IFERROR(VLOOKUP(CONCATENATE(BH$1,$A140),#REF!,5,TRUE),0))</f>
        <v>#REF!</v>
      </c>
      <c r="BI140" t="e">
        <f ca="1">IF(BI$1="","",IFERROR(INDIRECT(ADDRESS($B140,BI$2,1,1,"HP2024_beta"))-INDIRECT(ADDRESS($B140,BI$2-1,1,1,"HP2024_beta")),"-1")+IFERROR(VLOOKUP(CONCATENATE(BI$1,$A140),#REF!,5,TRUE),0))</f>
        <v>#REF!</v>
      </c>
      <c r="BJ140" t="e">
        <f ca="1">IF(BJ$1="","",IFERROR(INDIRECT(ADDRESS($B140,BJ$2,1,1,"HP2024_beta"))-INDIRECT(ADDRESS($B140,BJ$2-1,1,1,"HP2024_beta")),"-1")+IFERROR(VLOOKUP(CONCATENATE(BJ$1,$A140),#REF!,5,TRUE),0))</f>
        <v>#REF!</v>
      </c>
      <c r="BK140" t="e">
        <f ca="1">IF(BK$1="","",IFERROR(INDIRECT(ADDRESS($B140,BK$2,1,1,"HP2024_beta"))-INDIRECT(ADDRESS($B140,BK$2-1,1,1,"HP2024_beta")),"-1")+IFERROR(VLOOKUP(CONCATENATE(BK$1,$A140),#REF!,5,TRUE),0))</f>
        <v>#REF!</v>
      </c>
      <c r="BL140" t="e">
        <f ca="1">IF(BL$1="","",IFERROR(INDIRECT(ADDRESS($B140,BL$2,1,1,"HP2024_beta"))-INDIRECT(ADDRESS($B140,BL$2-1,1,1,"HP2024_beta")),"-1")+IFERROR(VLOOKUP(CONCATENATE(BL$1,$A140),#REF!,5,TRUE),0))</f>
        <v>#REF!</v>
      </c>
      <c r="BM140" t="e">
        <f ca="1">IF(BM$1="","",IFERROR(INDIRECT(ADDRESS($B140,BM$2,1,1,"HP2024_beta"))-INDIRECT(ADDRESS($B140,BM$2-1,1,1,"HP2024_beta")),"-1")+IFERROR(VLOOKUP(CONCATENATE(BM$1,$A140),#REF!,5,TRUE),0))</f>
        <v>#REF!</v>
      </c>
      <c r="BN140" t="e">
        <f ca="1">IF(BN$1="","",IFERROR(INDIRECT(ADDRESS($B140,BN$2,1,1,"HP2024_beta"))-INDIRECT(ADDRESS($B140,BN$2-1,1,1,"HP2024_beta")),"-1")+IFERROR(VLOOKUP(CONCATENATE(BN$1,$A140),#REF!,5,TRUE),0))</f>
        <v>#REF!</v>
      </c>
      <c r="BO140" t="e">
        <f ca="1">IF(BO$1="","",IFERROR(INDIRECT(ADDRESS($B140,BO$2,1,1,"HP2024_beta"))-INDIRECT(ADDRESS($B140,BO$2-1,1,1,"HP2024_beta")),"-1")+IFERROR(VLOOKUP(CONCATENATE(BO$1,$A140),#REF!,5,TRUE),0))</f>
        <v>#REF!</v>
      </c>
      <c r="BP140" t="e">
        <f ca="1">IF(BP$1="","",IFERROR(INDIRECT(ADDRESS($B140,BP$2,1,1,"HP2024_beta"))-INDIRECT(ADDRESS($B140,BP$2-1,1,1,"HP2024_beta")),"-1")+IFERROR(VLOOKUP(CONCATENATE(BP$1,$A140),#REF!,5,TRUE),0))</f>
        <v>#REF!</v>
      </c>
      <c r="BQ140" t="e">
        <f ca="1">IF(BQ$1="","",IFERROR(INDIRECT(ADDRESS($B140,BQ$2,1,1,"HP2024_beta"))-INDIRECT(ADDRESS($B140,BQ$2-1,1,1,"HP2024_beta")),"-1")+IFERROR(VLOOKUP(CONCATENATE(BQ$1,$A140),#REF!,5,TRUE),0))</f>
        <v>#REF!</v>
      </c>
      <c r="BR140" t="e">
        <f ca="1">IF(BR$1="","",IFERROR(INDIRECT(ADDRESS($B140,BR$2,1,1,"HP2024_beta"))-INDIRECT(ADDRESS($B140,BR$2-1,1,1,"HP2024_beta")),"-1")+IFERROR(VLOOKUP(CONCATENATE(BR$1,$A140),#REF!,5,TRUE),0))</f>
        <v>#REF!</v>
      </c>
      <c r="BS140" t="e">
        <f ca="1">IF(BS$1="","",IFERROR(INDIRECT(ADDRESS($B140,BS$2,1,1,"HP2024_beta"))-INDIRECT(ADDRESS($B140,BS$2-1,1,1,"HP2024_beta")),"-1")+IFERROR(VLOOKUP(CONCATENATE(BS$1,$A140),#REF!,5,TRUE),0))</f>
        <v>#REF!</v>
      </c>
      <c r="BT140" t="e">
        <f ca="1">IF(BT$1="","",IFERROR(INDIRECT(ADDRESS($B140,BT$2,1,1,"HP2024_beta"))-INDIRECT(ADDRESS($B140,BT$2-1,1,1,"HP2024_beta")),"-1")+IFERROR(VLOOKUP(CONCATENATE(BT$1,$A140),#REF!,5,TRUE),0))</f>
        <v>#REF!</v>
      </c>
      <c r="BU140" t="e">
        <f ca="1">IF(BU$1="","",IFERROR(INDIRECT(ADDRESS($B140,BU$2,1,1,"HP2024_beta"))-INDIRECT(ADDRESS($B140,BU$2-1,1,1,"HP2024_beta")),"-1")+IFERROR(VLOOKUP(CONCATENATE(BU$1,$A140),#REF!,5,TRUE),0))</f>
        <v>#REF!</v>
      </c>
      <c r="BV140" t="e">
        <f ca="1">IF(BV$1="","",IFERROR(INDIRECT(ADDRESS($B140,BV$2,1,1,"HP2024_beta"))-INDIRECT(ADDRESS($B140,BV$2-1,1,1,"HP2024_beta")),"-1")+IFERROR(VLOOKUP(CONCATENATE(BV$1,$A140),#REF!,5,TRUE),0))</f>
        <v>#REF!</v>
      </c>
      <c r="BW140" t="e">
        <f ca="1">IF(BW$1="","",IFERROR(INDIRECT(ADDRESS($B140,BW$2,1,1,"HP2024_beta"))-INDIRECT(ADDRESS($B140,BW$2-1,1,1,"HP2024_beta")),"-1")+IFERROR(VLOOKUP(CONCATENATE(BW$1,$A140),#REF!,5,TRUE),0))</f>
        <v>#REF!</v>
      </c>
      <c r="BX140" t="e">
        <f ca="1">IF(BX$1="","",IFERROR(INDIRECT(ADDRESS($B140,BX$2,1,1,"HP2024_beta"))-INDIRECT(ADDRESS($B140,BX$2-1,1,1,"HP2024_beta")),"-1")+IFERROR(VLOOKUP(CONCATENATE(BX$1,$A140),#REF!,5,TRUE),0))</f>
        <v>#REF!</v>
      </c>
      <c r="BY140" t="e">
        <f ca="1">IF(BY$1="","",IFERROR(INDIRECT(ADDRESS($B140,BY$2,1,1,"HP2024_beta"))-INDIRECT(ADDRESS($B140,BY$2-1,1,1,"HP2024_beta")),"-1")+IFERROR(VLOOKUP(CONCATENATE(BY$1,$A140),#REF!,5,TRUE),0))</f>
        <v>#REF!</v>
      </c>
      <c r="BZ140" t="e">
        <f ca="1">IF(BZ$1="","",IFERROR(INDIRECT(ADDRESS($B140,BZ$2,1,1,"HP2024_beta"))-INDIRECT(ADDRESS($B140,BZ$2-1,1,1,"HP2024_beta")),"-1")+IFERROR(VLOOKUP(CONCATENATE(BZ$1,$A140),#REF!,5,TRUE),0))</f>
        <v>#REF!</v>
      </c>
      <c r="CA140" t="e">
        <f ca="1">IF(CA$1="","",IFERROR(INDIRECT(ADDRESS($B140,CA$2,1,1,"HP2024_beta"))-INDIRECT(ADDRESS($B140,CA$2-1,1,1,"HP2024_beta")),"-1")+IFERROR(VLOOKUP(CONCATENATE(CA$1,$A140),#REF!,5,TRUE),0))</f>
        <v>#REF!</v>
      </c>
      <c r="CB140" t="e">
        <f ca="1">IF(CB$1="","",IFERROR(INDIRECT(ADDRESS($B140,CB$2,1,1,"HP2024_beta"))-INDIRECT(ADDRESS($B140,CB$2-1,1,1,"HP2024_beta")),"-1")+IFERROR(VLOOKUP(CONCATENATE(CB$1,$A140),#REF!,5,TRUE),0))</f>
        <v>#REF!</v>
      </c>
      <c r="CC140" t="e">
        <f ca="1">IF(CC$1="","",IFERROR(INDIRECT(ADDRESS($B140,CC$2,1,1,"HP2024_beta"))-INDIRECT(ADDRESS($B140,CC$2-1,1,1,"HP2024_beta")),"-1")+IFERROR(VLOOKUP(CONCATENATE(CC$1,$A140),#REF!,5,TRUE),0))</f>
        <v>#REF!</v>
      </c>
      <c r="CD140" t="e">
        <f ca="1">IF(CD$1="","",IFERROR(INDIRECT(ADDRESS($B140,CD$2,1,1,"HP2024_beta"))-INDIRECT(ADDRESS($B140,CD$2-1,1,1,"HP2024_beta")),"-1")+IFERROR(VLOOKUP(CONCATENATE(CD$1,$A140),#REF!,5,TRUE),0))</f>
        <v>#REF!</v>
      </c>
      <c r="CE140" t="e">
        <f ca="1">IF(CE$1="","",IFERROR(INDIRECT(ADDRESS($B140,CE$2,1,1,"HP2024_beta"))-INDIRECT(ADDRESS($B140,CE$2-1,1,1,"HP2024_beta")),"-1")+IFERROR(VLOOKUP(CONCATENATE(CE$1,$A140),#REF!,5,TRUE),0))</f>
        <v>#REF!</v>
      </c>
      <c r="CF140" t="e">
        <f ca="1">IF(CF$1="","",IFERROR(INDIRECT(ADDRESS($B140,CF$2,1,1,"HP2024_beta"))-INDIRECT(ADDRESS($B140,CF$2-1,1,1,"HP2024_beta")),"-1")+IFERROR(VLOOKUP(CONCATENATE(CF$1,$A140),#REF!,5,TRUE),0))</f>
        <v>#REF!</v>
      </c>
      <c r="CG140" t="e">
        <f ca="1">IF(CG$1="","",IFERROR(INDIRECT(ADDRESS($B140,CG$2,1,1,"HP2024_beta"))-INDIRECT(ADDRESS($B140,CG$2-1,1,1,"HP2024_beta")),"-1")+IFERROR(VLOOKUP(CONCATENATE(CG$1,$A140),#REF!,5,TRUE),0))</f>
        <v>#REF!</v>
      </c>
      <c r="CH140" t="e">
        <f ca="1">IF(CH$1="","",IFERROR(INDIRECT(ADDRESS($B140,CH$2,1,1,"HP2024_beta"))-INDIRECT(ADDRESS($B140,CH$2-1,1,1,"HP2024_beta")),"-1")+IFERROR(VLOOKUP(CONCATENATE(CH$1,$A140),#REF!,5,TRUE),0))</f>
        <v>#REF!</v>
      </c>
      <c r="CI140" t="e">
        <f ca="1">IF(CI$1="","",IFERROR(INDIRECT(ADDRESS($B140,CI$2,1,1,"HP2024_beta"))-INDIRECT(ADDRESS($B140,CI$2-1,1,1,"HP2024_beta")),"-1")+IFERROR(VLOOKUP(CONCATENATE(CI$1,$A140),#REF!,5,TRUE),0))</f>
        <v>#REF!</v>
      </c>
      <c r="CJ140" t="e">
        <f ca="1">IF(CJ$1="","",IFERROR(INDIRECT(ADDRESS($B140,CJ$2,1,1,"HP2024_beta"))-INDIRECT(ADDRESS($B140,CJ$2-1,1,1,"HP2024_beta")),"-1")+IFERROR(VLOOKUP(CONCATENATE(CJ$1,$A140),#REF!,5,TRUE),0))</f>
        <v>#REF!</v>
      </c>
      <c r="CK140" t="e">
        <f ca="1">IF(CK$1="","",IFERROR(INDIRECT(ADDRESS($B140,CK$2,1,1,"HP2024_beta"))-INDIRECT(ADDRESS($B140,CK$2-1,1,1,"HP2024_beta")),"-1")+IFERROR(VLOOKUP(CONCATENATE(CK$1,$A140),#REF!,5,TRUE),0))</f>
        <v>#REF!</v>
      </c>
      <c r="CL140" t="e">
        <f ca="1">IF(CL$1="","",IFERROR(INDIRECT(ADDRESS($B140,CL$2,1,1,"HP2024_beta"))-INDIRECT(ADDRESS($B140,CL$2-1,1,1,"HP2024_beta")),"-1")+IFERROR(VLOOKUP(CONCATENATE(CL$1,$A140),#REF!,5,TRUE),0))</f>
        <v>#REF!</v>
      </c>
      <c r="CM140" t="e">
        <f ca="1">IF(CM$1="","",IFERROR(INDIRECT(ADDRESS($B140,CM$2,1,1,"HP2024_beta"))-INDIRECT(ADDRESS($B140,CM$2-1,1,1,"HP2024_beta")),"-1")+IFERROR(VLOOKUP(CONCATENATE(CM$1,$A140),#REF!,5,TRUE),0))</f>
        <v>#REF!</v>
      </c>
      <c r="CN140" t="e">
        <f ca="1">IF(CN$1="","",IFERROR(INDIRECT(ADDRESS($B140,CN$2,1,1,"HP2024_beta"))-INDIRECT(ADDRESS($B140,CN$2-1,1,1,"HP2024_beta")),"-1")+IFERROR(VLOOKUP(CONCATENATE(CN$1,$A140),#REF!,5,TRUE),0))</f>
        <v>#REF!</v>
      </c>
      <c r="CO140" t="e">
        <f ca="1">IF(CO$1="","",IFERROR(INDIRECT(ADDRESS($B140,CO$2,1,1,"HP2024_beta"))-INDIRECT(ADDRESS($B140,CO$2-1,1,1,"HP2024_beta")),"-1")+IFERROR(VLOOKUP(CONCATENATE(CO$1,$A140),#REF!,5,TRUE),0))</f>
        <v>#REF!</v>
      </c>
      <c r="CP140" t="e">
        <f ca="1">IF(CP$1="","",IFERROR(INDIRECT(ADDRESS($B140,CP$2,1,1,"HP2024_beta"))-INDIRECT(ADDRESS($B140,CP$2-1,1,1,"HP2024_beta")),"-1")+IFERROR(VLOOKUP(CONCATENATE(CP$1,$A140),#REF!,5,TRUE),0))</f>
        <v>#REF!</v>
      </c>
      <c r="CQ140" t="e">
        <f ca="1">IF(CQ$1="","",IFERROR(INDIRECT(ADDRESS($B140,CQ$2,1,1,"HP2024_beta"))-INDIRECT(ADDRESS($B140,CQ$2-1,1,1,"HP2024_beta")),"-1")+IFERROR(VLOOKUP(CONCATENATE(CQ$1,$A140),#REF!,5,TRUE),0))</f>
        <v>#REF!</v>
      </c>
      <c r="CR140" t="e">
        <f ca="1">IF(CR$1="","",IFERROR(INDIRECT(ADDRESS($B140,CR$2,1,1,"HP2024_beta"))-INDIRECT(ADDRESS($B140,CR$2-1,1,1,"HP2024_beta")),"-1")+IFERROR(VLOOKUP(CONCATENATE(CR$1,$A140),#REF!,5,TRUE),0))</f>
        <v>#REF!</v>
      </c>
      <c r="CS140" t="e">
        <f ca="1">IF(CS$1="","",IFERROR(INDIRECT(ADDRESS($B140,CS$2,1,1,"HP2024_beta"))-INDIRECT(ADDRESS($B140,CS$2-1,1,1,"HP2024_beta")),"-1")+IFERROR(VLOOKUP(CONCATENATE(CS$1,$A140),#REF!,5,TRUE),0))</f>
        <v>#REF!</v>
      </c>
      <c r="CT140" t="e">
        <f ca="1">IF(CT$1="","",IFERROR(INDIRECT(ADDRESS($B140,CT$2,1,1,"HP2024_beta"))-INDIRECT(ADDRESS($B140,CT$2-1,1,1,"HP2024_beta")),"-1")+IFERROR(VLOOKUP(CONCATENATE(CT$1,$A140),#REF!,5,TRUE),0))</f>
        <v>#REF!</v>
      </c>
      <c r="CU140" t="e">
        <f ca="1">IF(CU$1="","",IFERROR(INDIRECT(ADDRESS($B140,CU$2,1,1,"HP2024_beta"))-INDIRECT(ADDRESS($B140,CU$2-1,1,1,"HP2024_beta")),"-1")+IFERROR(VLOOKUP(CONCATENATE(CU$1,$A140),#REF!,5,TRUE),0))</f>
        <v>#REF!</v>
      </c>
      <c r="CV140" t="e">
        <f ca="1">IF(CV$1="","",IFERROR(INDIRECT(ADDRESS($B140,CV$2,1,1,"HP2024_beta"))-INDIRECT(ADDRESS($B140,CV$2-1,1,1,"HP2024_beta")),"-1")+IFERROR(VLOOKUP(CONCATENATE(CV$1,$A140),#REF!,5,TRUE),0))</f>
        <v>#REF!</v>
      </c>
      <c r="CW140" t="e">
        <f ca="1">IF(CW$1="","",IFERROR(INDIRECT(ADDRESS($B140,CW$2,1,1,"HP2024_beta"))-INDIRECT(ADDRESS($B140,CW$2-1,1,1,"HP2024_beta")),"-1")+IFERROR(VLOOKUP(CONCATENATE(CW$1,$A140),#REF!,5,TRUE),0))</f>
        <v>#REF!</v>
      </c>
      <c r="CX140" t="e">
        <f ca="1">IF(CX$1="","",IFERROR(INDIRECT(ADDRESS($B140,CX$2,1,1,"HP2024_beta"))-INDIRECT(ADDRESS($B140,CX$2-1,1,1,"HP2024_beta")),"-1")+IFERROR(VLOOKUP(CONCATENATE(CX$1,$A140),#REF!,5,TRUE),0))</f>
        <v>#REF!</v>
      </c>
      <c r="CY140" t="e">
        <f ca="1">IF(CY$1="","",IFERROR(INDIRECT(ADDRESS($B140,CY$2,1,1,"HP2024_beta"))-INDIRECT(ADDRESS($B140,CY$2-1,1,1,"HP2024_beta")),"-1")+IFERROR(VLOOKUP(CONCATENATE(CY$1,$A140),#REF!,5,TRUE),0))</f>
        <v>#REF!</v>
      </c>
      <c r="CZ140" t="e">
        <f ca="1">IF(CZ$1="","",IFERROR(INDIRECT(ADDRESS($B140,CZ$2,1,1,"HP2024_beta"))-INDIRECT(ADDRESS($B140,CZ$2-1,1,1,"HP2024_beta")),"-1")+IFERROR(VLOOKUP(CONCATENATE(CZ$1,$A140),#REF!,5,TRUE),0))</f>
        <v>#REF!</v>
      </c>
      <c r="DA140" t="e">
        <f ca="1">IF(DA$1="","",IFERROR(INDIRECT(ADDRESS($B140,DA$2,1,1,"HP2024_beta"))-INDIRECT(ADDRESS($B140,DA$2-1,1,1,"HP2024_beta")),"-1")+IFERROR(VLOOKUP(CONCATENATE(DA$1,$A140),#REF!,5,TRUE),0))</f>
        <v>#REF!</v>
      </c>
      <c r="DB140" t="e">
        <f ca="1">IF(DB$1="","",IFERROR(INDIRECT(ADDRESS($B140,DB$2,1,1,"HP2024_beta"))-INDIRECT(ADDRESS($B140,DB$2-1,1,1,"HP2024_beta")),"-1")+IFERROR(VLOOKUP(CONCATENATE(DB$1,$A140),#REF!,5,TRUE),0))</f>
        <v>#REF!</v>
      </c>
      <c r="DC140" t="e">
        <f ca="1">IF(DC$1="","",IFERROR(INDIRECT(ADDRESS($B140,DC$2,1,1,"HP2024_beta"))-INDIRECT(ADDRESS($B140,DC$2-1,1,1,"HP2024_beta")),"-1")+IFERROR(VLOOKUP(CONCATENATE(DC$1,$A140),#REF!,5,TRUE),0))</f>
        <v>#REF!</v>
      </c>
      <c r="DD140" t="e">
        <f ca="1">IF(DD$1="","",IFERROR(INDIRECT(ADDRESS($B140,DD$2,1,1,"HP2024_beta"))-INDIRECT(ADDRESS($B140,DD$2-1,1,1,"HP2024_beta")),"-1")+IFERROR(VLOOKUP(CONCATENATE(DD$1,$A140),#REF!,5,TRUE),0))</f>
        <v>#REF!</v>
      </c>
      <c r="DE140" t="e">
        <f ca="1">IF(DE$1="","",IFERROR(INDIRECT(ADDRESS($B140,DE$2,1,1,"HP2024_beta"))-INDIRECT(ADDRESS($B140,DE$2-1,1,1,"HP2024_beta")),"-1")+IFERROR(VLOOKUP(CONCATENATE(DE$1,$A140),#REF!,5,TRUE),0))</f>
        <v>#REF!</v>
      </c>
      <c r="DF140" t="e">
        <f ca="1">IF(DF$1="","",IFERROR(INDIRECT(ADDRESS($B140,DF$2,1,1,"HP2024_beta"))-INDIRECT(ADDRESS($B140,DF$2-1,1,1,"HP2024_beta")),"-1")+IFERROR(VLOOKUP(CONCATENATE(DF$1,$A140),#REF!,5,TRUE),0))</f>
        <v>#REF!</v>
      </c>
      <c r="DG140" t="e">
        <f ca="1">IF(DG$1="","",IFERROR(INDIRECT(ADDRESS($B140,DG$2,1,1,"HP2024_beta"))-INDIRECT(ADDRESS($B140,DG$2-1,1,1,"HP2024_beta")),"-1")+IFERROR(VLOOKUP(CONCATENATE(DG$1,$A140),#REF!,5,TRUE),0))</f>
        <v>#REF!</v>
      </c>
      <c r="DH140" t="e">
        <f ca="1">IF(DH$1="","",IFERROR(INDIRECT(ADDRESS($B140,DH$2,1,1,"HP2024_beta"))-INDIRECT(ADDRESS($B140,DH$2-1,1,1,"HP2024_beta")),"-1")+IFERROR(VLOOKUP(CONCATENATE(DH$1,$A140),#REF!,5,TRUE),0))</f>
        <v>#REF!</v>
      </c>
      <c r="DI140" t="e">
        <f ca="1">IF(DI$1="","",IFERROR(INDIRECT(ADDRESS($B140,DI$2,1,1,"HP2024_beta"))-INDIRECT(ADDRESS($B140,DI$2-1,1,1,"HP2024_beta")),"-1")+IFERROR(VLOOKUP(CONCATENATE(DI$1,$A140),#REF!,5,TRUE),0))</f>
        <v>#REF!</v>
      </c>
      <c r="DJ140" t="e">
        <f ca="1">IF(DJ$1="","",IFERROR(INDIRECT(ADDRESS($B140,DJ$2,1,1,"HP2024_beta"))-INDIRECT(ADDRESS($B140,DJ$2-1,1,1,"HP2024_beta")),"-1")+IFERROR(VLOOKUP(CONCATENATE(DJ$1,$A140),#REF!,5,TRUE),0))</f>
        <v>#REF!</v>
      </c>
      <c r="DK140" t="e">
        <f ca="1">IF(DK$1="","",IFERROR(INDIRECT(ADDRESS($B140,DK$2,1,1,"HP2024_beta"))-INDIRECT(ADDRESS($B140,DK$2-1,1,1,"HP2024_beta")),"-1")+IFERROR(VLOOKUP(CONCATENATE(DK$1,$A140),#REF!,5,TRUE),0))</f>
        <v>#REF!</v>
      </c>
      <c r="DL140" t="e">
        <f ca="1">IF(DL$1="","",IFERROR(INDIRECT(ADDRESS($B140,DL$2,1,1,"HP2024_beta"))-INDIRECT(ADDRESS($B140,DL$2-1,1,1,"HP2024_beta")),"-1")+IFERROR(VLOOKUP(CONCATENATE(DL$1,$A140),#REF!,5,TRUE),0))</f>
        <v>#REF!</v>
      </c>
      <c r="DM140" t="e">
        <f ca="1">IF(DM$1="","",IFERROR(INDIRECT(ADDRESS($B140,DM$2,1,1,"HP2024_beta"))-INDIRECT(ADDRESS($B140,DM$2-1,1,1,"HP2024_beta")),"-1")+IFERROR(VLOOKUP(CONCATENATE(DM$1,$A140),#REF!,5,TRUE),0))</f>
        <v>#REF!</v>
      </c>
      <c r="DN140" t="e">
        <f ca="1">IF(DN$1="","",IFERROR(INDIRECT(ADDRESS($B140,DN$2,1,1,"HP2024_beta"))-INDIRECT(ADDRESS($B140,DN$2-1,1,1,"HP2024_beta")),"-1")+IFERROR(VLOOKUP(CONCATENATE(DN$1,$A140),#REF!,5,TRUE),0))</f>
        <v>#REF!</v>
      </c>
      <c r="DO140" t="e">
        <f ca="1">IF(DO$1="","",IFERROR(INDIRECT(ADDRESS($B140,DO$2,1,1,"HP2024_beta"))-INDIRECT(ADDRESS($B140,DO$2-1,1,1,"HP2024_beta")),"-1")+IFERROR(VLOOKUP(CONCATENATE(DO$1,$A140),#REF!,5,TRUE),0))</f>
        <v>#REF!</v>
      </c>
      <c r="DP140" t="e">
        <f ca="1">IF(DP$1="","",IFERROR(INDIRECT(ADDRESS($B140,DP$2,1,1,"HP2024_beta"))-INDIRECT(ADDRESS($B140,DP$2-1,1,1,"HP2024_beta")),"-1")+IFERROR(VLOOKUP(CONCATENATE(DP$1,$A140),#REF!,5,TRUE),0))</f>
        <v>#REF!</v>
      </c>
      <c r="DQ140" t="e">
        <f ca="1">IF(DQ$1="","",IFERROR(INDIRECT(ADDRESS($B140,DQ$2,1,1,"HP2024_beta"))-INDIRECT(ADDRESS($B140,DQ$2-1,1,1,"HP2024_beta")),"-1")+IFERROR(VLOOKUP(CONCATENATE(DQ$1,$A140),#REF!,5,TRUE),0))</f>
        <v>#REF!</v>
      </c>
      <c r="DR140" t="e">
        <f ca="1">IF(DR$1="","",IFERROR(INDIRECT(ADDRESS($B140,DR$2,1,1,"HP2024_beta"))-INDIRECT(ADDRESS($B140,DR$2-1,1,1,"HP2024_beta")),"-1")+IFERROR(VLOOKUP(CONCATENATE(DR$1,$A140),#REF!,5,TRUE),0))</f>
        <v>#REF!</v>
      </c>
      <c r="DS140" t="e">
        <f ca="1">IF(DS$1="","",IFERROR(INDIRECT(ADDRESS($B140,DS$2,1,1,"HP2024_beta"))-INDIRECT(ADDRESS($B140,DS$2-1,1,1,"HP2024_beta")),"-1")+IFERROR(VLOOKUP(CONCATENATE(DS$1,$A140),#REF!,5,TRUE),0))</f>
        <v>#REF!</v>
      </c>
      <c r="DT140" t="e">
        <f ca="1">IF(DT$1="","",IFERROR(INDIRECT(ADDRESS($B140,DT$2,1,1,"HP2024_beta"))-INDIRECT(ADDRESS($B140,DT$2-1,1,1,"HP2024_beta")),"-1")+IFERROR(VLOOKUP(CONCATENATE(DT$1,$A140),#REF!,5,TRUE),0))</f>
        <v>#REF!</v>
      </c>
      <c r="DU140" t="e">
        <f ca="1">IF(DU$1="","",IFERROR(INDIRECT(ADDRESS($B140,DU$2,1,1,"HP2024_beta"))-INDIRECT(ADDRESS($B140,DU$2-1,1,1,"HP2024_beta")),"-1")+IFERROR(VLOOKUP(CONCATENATE(DU$1,$A140),#REF!,5,TRUE),0))</f>
        <v>#REF!</v>
      </c>
      <c r="DV140" t="e">
        <f ca="1">IF(DV$1="","",IFERROR(INDIRECT(ADDRESS($B140,DV$2,1,1,"HP2024_beta"))-INDIRECT(ADDRESS($B140,DV$2-1,1,1,"HP2024_beta")),"-1")+IFERROR(VLOOKUP(CONCATENATE(DV$1,$A140),#REF!,5,TRUE),0))</f>
        <v>#REF!</v>
      </c>
      <c r="DW140" t="e">
        <f ca="1">IF(DW$1="","",IFERROR(INDIRECT(ADDRESS($B140,DW$2,1,1,"HP2024_beta"))-INDIRECT(ADDRESS($B140,DW$2-1,1,1,"HP2024_beta")),"-1")+IFERROR(VLOOKUP(CONCATENATE(DW$1,$A140),#REF!,5,TRUE),0))</f>
        <v>#REF!</v>
      </c>
      <c r="DX140" t="e">
        <f ca="1">IF(DX$1="","",IFERROR(INDIRECT(ADDRESS($B140,DX$2,1,1,"HP2024_beta"))-INDIRECT(ADDRESS($B140,DX$2-1,1,1,"HP2024_beta")),"-1")+IFERROR(VLOOKUP(CONCATENATE(DX$1,$A140),#REF!,5,TRUE),0))</f>
        <v>#REF!</v>
      </c>
      <c r="DY140" t="e">
        <f ca="1">IF(DY$1="","",IFERROR(INDIRECT(ADDRESS($B140,DY$2,1,1,"HP2024_beta"))-INDIRECT(ADDRESS($B140,DY$2-1,1,1,"HP2024_beta")),"-1")+IFERROR(VLOOKUP(CONCATENATE(DY$1,$A140),#REF!,5,TRUE),0))</f>
        <v>#REF!</v>
      </c>
      <c r="DZ140" t="e">
        <f ca="1">IF(DZ$1="","",IFERROR(INDIRECT(ADDRESS($B140,DZ$2,1,1,"HP2024_beta"))-INDIRECT(ADDRESS($B140,DZ$2-1,1,1,"HP2024_beta")),"-1")+IFERROR(VLOOKUP(CONCATENATE(DZ$1,$A140),#REF!,5,TRUE),0))</f>
        <v>#REF!</v>
      </c>
      <c r="EA140" t="e">
        <f ca="1">IF(EA$1="","",IFERROR(INDIRECT(ADDRESS($B140,EA$2,1,1,"HP2024_beta"))-INDIRECT(ADDRESS($B140,EA$2-1,1,1,"HP2024_beta")),"-1")+IFERROR(VLOOKUP(CONCATENATE(EA$1,$A140),#REF!,5,TRUE),0))</f>
        <v>#REF!</v>
      </c>
      <c r="EB140" t="e">
        <f ca="1">IF(EB$1="","",IFERROR(INDIRECT(ADDRESS($B140,EB$2,1,1,"HP2024_beta"))-INDIRECT(ADDRESS($B140,EB$2-1,1,1,"HP2024_beta")),"-1")+IFERROR(VLOOKUP(CONCATENATE(EB$1,$A140),#REF!,5,TRUE),0))</f>
        <v>#REF!</v>
      </c>
      <c r="EC140" t="e">
        <f ca="1">IF(EC$1="","",IFERROR(INDIRECT(ADDRESS($B140,EC$2,1,1,"HP2024_beta"))-INDIRECT(ADDRESS($B140,EC$2-1,1,1,"HP2024_beta")),"-1")+IFERROR(VLOOKUP(CONCATENATE(EC$1,$A140),#REF!,5,TRUE),0))</f>
        <v>#REF!</v>
      </c>
      <c r="ED140" t="e">
        <f ca="1">IF(ED$1="","",IFERROR(INDIRECT(ADDRESS($B140,ED$2,1,1,"HP2024_beta"))-INDIRECT(ADDRESS($B140,ED$2-1,1,1,"HP2024_beta")),"-1")+IFERROR(VLOOKUP(CONCATENATE(ED$1,$A140),#REF!,5,TRUE),0))</f>
        <v>#REF!</v>
      </c>
      <c r="EE140" t="e">
        <f ca="1">IF(EE$1="","",IFERROR(INDIRECT(ADDRESS($B140,EE$2,1,1,"HP2024_beta"))-INDIRECT(ADDRESS($B140,EE$2-1,1,1,"HP2024_beta")),"-1")+IFERROR(VLOOKUP(CONCATENATE(EE$1,$A140),#REF!,5,TRUE),0))</f>
        <v>#REF!</v>
      </c>
      <c r="EF140" t="e">
        <f ca="1">IF(EF$1="","",IFERROR(INDIRECT(ADDRESS($B140,EF$2,1,1,"HP2024_beta"))-INDIRECT(ADDRESS($B140,EF$2-1,1,1,"HP2024_beta")),"-1")+IFERROR(VLOOKUP(CONCATENATE(EF$1,$A140),#REF!,5,TRUE),0))</f>
        <v>#REF!</v>
      </c>
      <c r="EG140" t="e">
        <f ca="1">IF(EG$1="","",IFERROR(INDIRECT(ADDRESS($B140,EG$2,1,1,"HP2024_beta"))-INDIRECT(ADDRESS($B140,EG$2-1,1,1,"HP2024_beta")),"-1")+IFERROR(VLOOKUP(CONCATENATE(EG$1,$A140),#REF!,5,TRUE),0))</f>
        <v>#REF!</v>
      </c>
      <c r="EH140" t="e">
        <f ca="1">IF(EH$1="","",IFERROR(INDIRECT(ADDRESS($B140,EH$2,1,1,"HP2024_beta"))-INDIRECT(ADDRESS($B140,EH$2-1,1,1,"HP2024_beta")),"-1")+IFERROR(VLOOKUP(CONCATENATE(EH$1,$A140),#REF!,5,TRUE),0))</f>
        <v>#REF!</v>
      </c>
      <c r="EI140" t="e">
        <f ca="1">IF(EI$1="","",IFERROR(INDIRECT(ADDRESS($B140,EI$2,1,1,"HP2024_beta"))-INDIRECT(ADDRESS($B140,EI$2-1,1,1,"HP2024_beta")),"-1")+IFERROR(VLOOKUP(CONCATENATE(EI$1,$A140),#REF!,5,TRUE),0))</f>
        <v>#REF!</v>
      </c>
      <c r="EJ140" t="e">
        <f ca="1">IF(EJ$1="","",IFERROR(INDIRECT(ADDRESS($B140,EJ$2,1,1,"HP2024_beta"))-INDIRECT(ADDRESS($B140,EJ$2-1,1,1,"HP2024_beta")),"-1")+IFERROR(VLOOKUP(CONCATENATE(EJ$1,$A140),#REF!,5,TRUE),0))</f>
        <v>#REF!</v>
      </c>
      <c r="EK140" t="e">
        <f ca="1">IF(EK$1="","",IFERROR(INDIRECT(ADDRESS($B140,EK$2,1,1,"HP2024_beta"))-INDIRECT(ADDRESS($B140,EK$2-1,1,1,"HP2024_beta")),"-1")+IFERROR(VLOOKUP(CONCATENATE(EK$1,$A140),#REF!,5,TRUE),0))</f>
        <v>#REF!</v>
      </c>
      <c r="EL140" t="e">
        <f ca="1">IF(EL$1="","",IFERROR(INDIRECT(ADDRESS($B140,EL$2,1,1,"HP2024_beta"))-INDIRECT(ADDRESS($B140,EL$2-1,1,1,"HP2024_beta")),"-1")+IFERROR(VLOOKUP(CONCATENATE(EL$1,$A140),#REF!,5,TRUE),0))</f>
        <v>#REF!</v>
      </c>
      <c r="EM140" t="e">
        <f ca="1">IF(EM$1="","",IFERROR(INDIRECT(ADDRESS($B140,EM$2,1,1,"HP2024_beta"))-INDIRECT(ADDRESS($B140,EM$2-1,1,1,"HP2024_beta")),"-1")+IFERROR(VLOOKUP(CONCATENATE(EM$1,$A140),#REF!,5,TRUE),0))</f>
        <v>#REF!</v>
      </c>
      <c r="EN140" t="e">
        <f ca="1">IF(EN$1="","",IFERROR(INDIRECT(ADDRESS($B140,EN$2,1,1,"HP2024_beta"))-INDIRECT(ADDRESS($B140,EN$2-1,1,1,"HP2024_beta")),"-1")+IFERROR(VLOOKUP(CONCATENATE(EN$1,$A140),#REF!,5,TRUE),0))</f>
        <v>#REF!</v>
      </c>
      <c r="EO140" t="e">
        <f ca="1">IF(EO$1="","",IFERROR(INDIRECT(ADDRESS($B140,EO$2,1,1,"HP2024_beta"))-INDIRECT(ADDRESS($B140,EO$2-1,1,1,"HP2024_beta")),"-1")+IFERROR(VLOOKUP(CONCATENATE(EO$1,$A140),#REF!,5,TRUE),0))</f>
        <v>#REF!</v>
      </c>
      <c r="EP140" t="e">
        <f ca="1">IF(EP$1="","",IFERROR(INDIRECT(ADDRESS($B140,EP$2,1,1,"HP2024_beta"))-INDIRECT(ADDRESS($B140,EP$2-1,1,1,"HP2024_beta")),"-1")+IFERROR(VLOOKUP(CONCATENATE(EP$1,$A140),#REF!,5,TRUE),0))</f>
        <v>#REF!</v>
      </c>
      <c r="EQ140" t="e">
        <f ca="1">IF(EQ$1="","",IFERROR(INDIRECT(ADDRESS($B140,EQ$2,1,1,"HP2024_beta"))-INDIRECT(ADDRESS($B140,EQ$2-1,1,1,"HP2024_beta")),"-1")+IFERROR(VLOOKUP(CONCATENATE(EQ$1,$A140),#REF!,5,TRUE),0))</f>
        <v>#REF!</v>
      </c>
      <c r="ER140" t="e">
        <f ca="1">IF(ER$1="","",IFERROR(INDIRECT(ADDRESS($B140,ER$2,1,1,"HP2024_beta"))-INDIRECT(ADDRESS($B140,ER$2-1,1,1,"HP2024_beta")),"-1")+IFERROR(VLOOKUP(CONCATENATE(ER$1,$A140),#REF!,5,TRUE),0))</f>
        <v>#REF!</v>
      </c>
      <c r="ES140" t="e">
        <f ca="1">IF(ES$1="","",IFERROR(INDIRECT(ADDRESS($B140,ES$2,1,1,"HP2024_beta"))-INDIRECT(ADDRESS($B140,ES$2-1,1,1,"HP2024_beta")),"-1")+IFERROR(VLOOKUP(CONCATENATE(ES$1,$A140),#REF!,5,TRUE),0))</f>
        <v>#REF!</v>
      </c>
      <c r="ET140" t="e">
        <f ca="1">IF(ET$1="","",IFERROR(INDIRECT(ADDRESS($B140,ET$2,1,1,"HP2024_beta"))-INDIRECT(ADDRESS($B140,ET$2-1,1,1,"HP2024_beta")),"-1")+IFERROR(VLOOKUP(CONCATENATE(ET$1,$A140),#REF!,5,TRUE),0))</f>
        <v>#REF!</v>
      </c>
      <c r="EU140" t="e">
        <f ca="1">IF(EU$1="","",IFERROR(INDIRECT(ADDRESS($B140,EU$2,1,1,"HP2024_beta"))-INDIRECT(ADDRESS($B140,EU$2-1,1,1,"HP2024_beta")),"-1")+IFERROR(VLOOKUP(CONCATENATE(EU$1,$A140),#REF!,5,TRUE),0))</f>
        <v>#REF!</v>
      </c>
      <c r="EV140" t="e">
        <f ca="1">IF(EV$1="","",IFERROR(INDIRECT(ADDRESS($B140,EV$2,1,1,"HP2024_beta"))-INDIRECT(ADDRESS($B140,EV$2-1,1,1,"HP2024_beta")),"-1")+IFERROR(VLOOKUP(CONCATENATE(EV$1,$A140),#REF!,5,TRUE),0))</f>
        <v>#REF!</v>
      </c>
      <c r="EW140" t="e">
        <f ca="1">IF(EW$1="","",IFERROR(INDIRECT(ADDRESS($B140,EW$2,1,1,"HP2024_beta"))-INDIRECT(ADDRESS($B140,EW$2-1,1,1,"HP2024_beta")),"-1")+IFERROR(VLOOKUP(CONCATENATE(EW$1,$A140),#REF!,5,TRUE),0))</f>
        <v>#REF!</v>
      </c>
      <c r="EX140" t="e">
        <f ca="1">IF(EX$1="","",IFERROR(INDIRECT(ADDRESS($B140,EX$2,1,1,"HP2024_beta"))-INDIRECT(ADDRESS($B140,EX$2-1,1,1,"HP2024_beta")),"-1")+IFERROR(VLOOKUP(CONCATENATE(EX$1,$A140),#REF!,5,TRUE),0))</f>
        <v>#REF!</v>
      </c>
      <c r="EY140" t="e">
        <f ca="1">IF(EY$1="","",IFERROR(INDIRECT(ADDRESS($B140,EY$2,1,1,"HP2024_beta"))-INDIRECT(ADDRESS($B140,EY$2-1,1,1,"HP2024_beta")),"-1")+IFERROR(VLOOKUP(CONCATENATE(EY$1,$A140),#REF!,5,TRUE),0))</f>
        <v>#REF!</v>
      </c>
      <c r="EZ140" t="e">
        <f ca="1">IF(EZ$1="","",IFERROR(INDIRECT(ADDRESS($B140,EZ$2,1,1,"HP2024_beta"))-INDIRECT(ADDRESS($B140,EZ$2-1,1,1,"HP2024_beta")),"-1")+IFERROR(VLOOKUP(CONCATENATE(EZ$1,$A140),#REF!,5,TRUE),0))</f>
        <v>#REF!</v>
      </c>
      <c r="FA140" t="e">
        <f ca="1">IF(FA$1="","",IFERROR(INDIRECT(ADDRESS($B140,FA$2,1,1,"HP2024_beta"))-INDIRECT(ADDRESS($B140,FA$2-1,1,1,"HP2024_beta")),"-1")+IFERROR(VLOOKUP(CONCATENATE(FA$1,$A140),#REF!,5,TRUE),0))</f>
        <v>#REF!</v>
      </c>
      <c r="FB140" t="e">
        <f ca="1">IF(FB$1="","",IFERROR(INDIRECT(ADDRESS($B140,FB$2,1,1,"HP2024_beta"))-INDIRECT(ADDRESS($B140,FB$2-1,1,1,"HP2024_beta")),"-1")+IFERROR(VLOOKUP(CONCATENATE(FB$1,$A140),#REF!,5,TRUE),0))</f>
        <v>#REF!</v>
      </c>
      <c r="FC140" t="e">
        <f ca="1">IF(FC$1="","",IFERROR(INDIRECT(ADDRESS($B140,FC$2,1,1,"HP2024_beta"))-INDIRECT(ADDRESS($B140,FC$2-1,1,1,"HP2024_beta")),"-1")+IFERROR(VLOOKUP(CONCATENATE(FC$1,$A140),#REF!,5,TRUE),0))</f>
        <v>#REF!</v>
      </c>
      <c r="FD140" t="e">
        <f ca="1">IF(FD$1="","",IFERROR(INDIRECT(ADDRESS($B140,FD$2,1,1,"HP2024_beta"))-INDIRECT(ADDRESS($B140,FD$2-1,1,1,"HP2024_beta")),"-1")+IFERROR(VLOOKUP(CONCATENATE(FD$1,$A140),#REF!,5,TRUE),0))</f>
        <v>#REF!</v>
      </c>
      <c r="FE140" t="e">
        <f ca="1">IF(FE$1="","",IFERROR(INDIRECT(ADDRESS($B140,FE$2,1,1,"HP2024_beta"))-INDIRECT(ADDRESS($B140,FE$2-1,1,1,"HP2024_beta")),"-1")+IFERROR(VLOOKUP(CONCATENATE(FE$1,$A140),#REF!,5,TRUE),0))</f>
        <v>#REF!</v>
      </c>
      <c r="FF140" t="e">
        <f ca="1">IF(FF$1="","",IFERROR(INDIRECT(ADDRESS($B140,FF$2,1,1,"HP2024_beta"))-INDIRECT(ADDRESS($B140,FF$2-1,1,1,"HP2024_beta")),"-1")+IFERROR(VLOOKUP(CONCATENATE(FF$1,$A140),#REF!,5,TRUE),0))</f>
        <v>#REF!</v>
      </c>
      <c r="FG140" t="e">
        <f ca="1">IF(FG$1="","",IFERROR(INDIRECT(ADDRESS($B140,FG$2,1,1,"HP2024_beta"))-INDIRECT(ADDRESS($B140,FG$2-1,1,1,"HP2024_beta")),"-1")+IFERROR(VLOOKUP(CONCATENATE(FG$1,$A140),#REF!,5,TRUE),0))</f>
        <v>#REF!</v>
      </c>
      <c r="FH140" t="e">
        <f ca="1">IF(FH$1="","",IFERROR(INDIRECT(ADDRESS($B140,FH$2,1,1,"HP2024_beta"))-INDIRECT(ADDRESS($B140,FH$2-1,1,1,"HP2024_beta")),"-1")+IFERROR(VLOOKUP(CONCATENATE(FH$1,$A140),#REF!,5,TRUE),0))</f>
        <v>#REF!</v>
      </c>
      <c r="FI140" t="e">
        <f ca="1">IF(FI$1="","",IFERROR(INDIRECT(ADDRESS($B140,FI$2,1,1,"HP2024_beta"))-INDIRECT(ADDRESS($B140,FI$2-1,1,1,"HP2024_beta")),"-1")+IFERROR(VLOOKUP(CONCATENATE(FI$1,$A140),#REF!,5,TRUE),0))</f>
        <v>#REF!</v>
      </c>
      <c r="FJ140" t="e">
        <f ca="1">IF(FJ$1="","",IFERROR(INDIRECT(ADDRESS($B140,FJ$2,1,1,"HP2024_beta"))-INDIRECT(ADDRESS($B140,FJ$2-1,1,1,"HP2024_beta")),"-1")+IFERROR(VLOOKUP(CONCATENATE(FJ$1,$A140),#REF!,5,TRUE),0))</f>
        <v>#REF!</v>
      </c>
      <c r="FK140" t="e">
        <f ca="1">IF(FK$1="","",IFERROR(INDIRECT(ADDRESS($B140,FK$2,1,1,"HP2024_beta"))-INDIRECT(ADDRESS($B140,FK$2-1,1,1,"HP2024_beta")),"-1")+IFERROR(VLOOKUP(CONCATENATE(FK$1,$A140),#REF!,5,TRUE),0))</f>
        <v>#REF!</v>
      </c>
      <c r="FL140" t="e">
        <f ca="1">IF(FL$1="","",IFERROR(INDIRECT(ADDRESS($B140,FL$2,1,1,"HP2024_beta"))-INDIRECT(ADDRESS($B140,FL$2-1,1,1,"HP2024_beta")),"-1")+IFERROR(VLOOKUP(CONCATENATE(FL$1,$A140),#REF!,5,TRUE),0))</f>
        <v>#REF!</v>
      </c>
      <c r="FM140" t="e">
        <f ca="1">IF(FM$1="","",IFERROR(INDIRECT(ADDRESS($B140,FM$2,1,1,"HP2024_beta"))-INDIRECT(ADDRESS($B140,FM$2-1,1,1,"HP2024_beta")),"-1")+IFERROR(VLOOKUP(CONCATENATE(FM$1,$A140),#REF!,5,TRUE),0))</f>
        <v>#REF!</v>
      </c>
      <c r="FN140" t="e">
        <f ca="1">IF(FN$1="","",IFERROR(INDIRECT(ADDRESS($B140,FN$2,1,1,"HP2024_beta"))-INDIRECT(ADDRESS($B140,FN$2-1,1,1,"HP2024_beta")),"-1")+IFERROR(VLOOKUP(CONCATENATE(FN$1,$A140),#REF!,5,TRUE),0))</f>
        <v>#REF!</v>
      </c>
      <c r="FO140" t="e">
        <f ca="1">IF(FO$1="","",IFERROR(INDIRECT(ADDRESS($B140,FO$2,1,1,"HP2024_beta"))-INDIRECT(ADDRESS($B140,FO$2-1,1,1,"HP2024_beta")),"-1")+IFERROR(VLOOKUP(CONCATENATE(FO$1,$A140),#REF!,5,TRUE),0))</f>
        <v>#REF!</v>
      </c>
      <c r="FP140" t="e">
        <f ca="1">IF(FP$1="","",IFERROR(INDIRECT(ADDRESS($B140,FP$2,1,1,"HP2024_beta"))-INDIRECT(ADDRESS($B140,FP$2-1,1,1,"HP2024_beta")),"-1")+IFERROR(VLOOKUP(CONCATENATE(FP$1,$A140),#REF!,5,TRUE),0))</f>
        <v>#REF!</v>
      </c>
      <c r="FQ140" t="e">
        <f ca="1">IF(FQ$1="","",IFERROR(INDIRECT(ADDRESS($B140,FQ$2,1,1,"HP2024_beta"))-INDIRECT(ADDRESS($B140,FQ$2-1,1,1,"HP2024_beta")),"-1")+IFERROR(VLOOKUP(CONCATENATE(FQ$1,$A140),#REF!,5,TRUE),0))</f>
        <v>#REF!</v>
      </c>
      <c r="FR140" t="e">
        <f ca="1">IF(FR$1="","",IFERROR(INDIRECT(ADDRESS($B140,FR$2,1,1,"HP2024_beta"))-INDIRECT(ADDRESS($B140,FR$2-1,1,1,"HP2024_beta")),"-1")+IFERROR(VLOOKUP(CONCATENATE(FR$1,$A140),#REF!,5,TRUE),0))</f>
        <v>#REF!</v>
      </c>
      <c r="FS140" t="e">
        <f ca="1">IF(FS$1="","",IFERROR(INDIRECT(ADDRESS($B140,FS$2,1,1,"HP2024_beta"))-INDIRECT(ADDRESS($B140,FS$2-1,1,1,"HP2024_beta")),"-1")+IFERROR(VLOOKUP(CONCATENATE(FS$1,$A140),#REF!,5,TRUE),0))</f>
        <v>#REF!</v>
      </c>
      <c r="FT140" t="e">
        <f ca="1">IF(FT$1="","",IFERROR(INDIRECT(ADDRESS($B140,FT$2,1,1,"HP2024_beta"))-INDIRECT(ADDRESS($B140,FT$2-1,1,1,"HP2024_beta")),"-1")+IFERROR(VLOOKUP(CONCATENATE(FT$1,$A140),#REF!,5,TRUE),0))</f>
        <v>#REF!</v>
      </c>
      <c r="FU140" t="e">
        <f ca="1">IF(FU$1="","",IFERROR(INDIRECT(ADDRESS($B140,FU$2,1,1,"HP2024_beta"))-INDIRECT(ADDRESS($B140,FU$2-1,1,1,"HP2024_beta")),"-1")+IFERROR(VLOOKUP(CONCATENATE(FU$1,$A140),#REF!,5,TRUE),0))</f>
        <v>#REF!</v>
      </c>
      <c r="FV140" t="e">
        <f ca="1">IF(FV$1="","",IFERROR(INDIRECT(ADDRESS($B140,FV$2,1,1,"HP2024_beta"))-INDIRECT(ADDRESS($B140,FV$2-1,1,1,"HP2024_beta")),"-1")+IFERROR(VLOOKUP(CONCATENATE(FV$1,$A140),#REF!,5,TRUE),0))</f>
        <v>#REF!</v>
      </c>
      <c r="FW140" t="e">
        <f ca="1">IF(FW$1="","",IFERROR(INDIRECT(ADDRESS($B140,FW$2,1,1,"HP2024_beta"))-INDIRECT(ADDRESS($B140,FW$2-1,1,1,"HP2024_beta")),"-1")+IFERROR(VLOOKUP(CONCATENATE(FW$1,$A140),#REF!,5,TRUE),0))</f>
        <v>#REF!</v>
      </c>
      <c r="FX140" t="e">
        <f ca="1">IF(FX$1="","",IFERROR(INDIRECT(ADDRESS($B140,FX$2,1,1,"HP2024_beta"))-INDIRECT(ADDRESS($B140,FX$2-1,1,1,"HP2024_beta")),"-1")+IFERROR(VLOOKUP(CONCATENATE(FX$1,$A140),#REF!,5,TRUE),0))</f>
        <v>#REF!</v>
      </c>
      <c r="FY140" t="e">
        <f ca="1">IF(FY$1="","",IFERROR(INDIRECT(ADDRESS($B140,FY$2,1,1,"HP2024_beta"))-INDIRECT(ADDRESS($B140,FY$2-1,1,1,"HP2024_beta")),"-1")+IFERROR(VLOOKUP(CONCATENATE(FY$1,$A140),#REF!,5,TRUE),0))</f>
        <v>#REF!</v>
      </c>
      <c r="FZ140" t="e">
        <f ca="1">IF(FZ$1="","",IFERROR(INDIRECT(ADDRESS($B140,FZ$2,1,1,"HP2024_beta"))-INDIRECT(ADDRESS($B140,FZ$2-1,1,1,"HP2024_beta")),"-1")+IFERROR(VLOOKUP(CONCATENATE(FZ$1,$A140),#REF!,5,TRUE),0))</f>
        <v>#REF!</v>
      </c>
      <c r="GA140" t="e">
        <f ca="1">IF(GA$1="","",IFERROR(INDIRECT(ADDRESS($B140,GA$2,1,1,"HP2024_beta"))-INDIRECT(ADDRESS($B140,GA$2-1,1,1,"HP2024_beta")),"-1")+IFERROR(VLOOKUP(CONCATENATE(GA$1,$A140),#REF!,5,TRUE),0))</f>
        <v>#REF!</v>
      </c>
      <c r="GB140" t="e">
        <f ca="1">IF(GB$1="","",IFERROR(INDIRECT(ADDRESS($B140,GB$2,1,1,"HP2024_beta"))-INDIRECT(ADDRESS($B140,GB$2-1,1,1,"HP2024_beta")),"-1")+IFERROR(VLOOKUP(CONCATENATE(GB$1,$A140),#REF!,5,TRUE),0))</f>
        <v>#REF!</v>
      </c>
      <c r="GC140" t="e">
        <f ca="1">IF(GC$1="","",IFERROR(INDIRECT(ADDRESS($B140,GC$2,1,1,"HP2024_beta"))-INDIRECT(ADDRESS($B140,GC$2-1,1,1,"HP2024_beta")),"-1")+IFERROR(VLOOKUP(CONCATENATE(GC$1,$A140),#REF!,5,TRUE),0))</f>
        <v>#REF!</v>
      </c>
      <c r="GD140" t="e">
        <f ca="1">IF(GD$1="","",IFERROR(INDIRECT(ADDRESS($B140,GD$2,1,1,"HP2024_beta"))-INDIRECT(ADDRESS($B140,GD$2-1,1,1,"HP2024_beta")),"-1")+IFERROR(VLOOKUP(CONCATENATE(GD$1,$A140),#REF!,5,TRUE),0))</f>
        <v>#REF!</v>
      </c>
      <c r="GE140" t="e">
        <f ca="1">IF(GE$1="","",IFERROR(INDIRECT(ADDRESS($B140,GE$2,1,1,"HP2024_beta"))-INDIRECT(ADDRESS($B140,GE$2-1,1,1,"HP2024_beta")),"-1")+IFERROR(VLOOKUP(CONCATENATE(GE$1,$A140),#REF!,5,TRUE),0))</f>
        <v>#REF!</v>
      </c>
      <c r="GF140" t="e">
        <f ca="1">IF(GF$1="","",IFERROR(INDIRECT(ADDRESS($B140,GF$2,1,1,"HP2024_beta"))-INDIRECT(ADDRESS($B140,GF$2-1,1,1,"HP2024_beta")),"-1")+IFERROR(VLOOKUP(CONCATENATE(GF$1,$A140),#REF!,5,TRUE),0))</f>
        <v>#REF!</v>
      </c>
      <c r="GG140" t="e">
        <f ca="1">IF(GG$1="","",IFERROR(INDIRECT(ADDRESS($B140,GG$2,1,1,"HP2024_beta"))-INDIRECT(ADDRESS($B140,GG$2-1,1,1,"HP2024_beta")),"-1")+IFERROR(VLOOKUP(CONCATENATE(GG$1,$A140),#REF!,5,TRUE),0))</f>
        <v>#REF!</v>
      </c>
      <c r="GH140" t="e">
        <f ca="1">IF(GH$1="","",IFERROR(INDIRECT(ADDRESS($B140,GH$2,1,1,"HP2024_beta"))-INDIRECT(ADDRESS($B140,GH$2-1,1,1,"HP2024_beta")),"-1")+IFERROR(VLOOKUP(CONCATENATE(GH$1,$A140),#REF!,5,TRUE),0))</f>
        <v>#REF!</v>
      </c>
      <c r="GI140" t="e">
        <f ca="1">IF(GI$1="","",IFERROR(INDIRECT(ADDRESS($B140,GI$2,1,1,"HP2024_beta"))-INDIRECT(ADDRESS($B140,GI$2-1,1,1,"HP2024_beta")),"-1")+IFERROR(VLOOKUP(CONCATENATE(GI$1,$A140),#REF!,5,TRUE),0))</f>
        <v>#REF!</v>
      </c>
      <c r="GJ140" t="e">
        <f ca="1">IF(GJ$1="","",IFERROR(INDIRECT(ADDRESS($B140,GJ$2,1,1,"HP2024_beta"))-INDIRECT(ADDRESS($B140,GJ$2-1,1,1,"HP2024_beta")),"-1")+IFERROR(VLOOKUP(CONCATENATE(GJ$1,$A140),#REF!,5,TRUE),0))</f>
        <v>#REF!</v>
      </c>
      <c r="GK140" t="e">
        <f ca="1">IF(GK$1="","",IFERROR(INDIRECT(ADDRESS($B140,GK$2,1,1,"HP2024_beta"))-INDIRECT(ADDRESS($B140,GK$2-1,1,1,"HP2024_beta")),"-1")+IFERROR(VLOOKUP(CONCATENATE(GK$1,$A140),#REF!,5,TRUE),0))</f>
        <v>#REF!</v>
      </c>
      <c r="GL140" t="e">
        <f ca="1">IF(GL$1="","",IFERROR(INDIRECT(ADDRESS($B140,GL$2,1,1,"HP2024_beta"))-INDIRECT(ADDRESS($B140,GL$2-1,1,1,"HP2024_beta")),"-1")+IFERROR(VLOOKUP(CONCATENATE(GL$1,$A140),#REF!,5,TRUE),0))</f>
        <v>#REF!</v>
      </c>
      <c r="GM140" t="e">
        <f ca="1">IF(GM$1="","",IFERROR(INDIRECT(ADDRESS($B140,GM$2,1,1,"HP2024_beta"))-INDIRECT(ADDRESS($B140,GM$2-1,1,1,"HP2024_beta")),"-1")+IFERROR(VLOOKUP(CONCATENATE(GM$1,$A140),#REF!,5,TRUE),0))</f>
        <v>#REF!</v>
      </c>
      <c r="GN140" t="e">
        <f ca="1">IF(GN$1="","",IFERROR(INDIRECT(ADDRESS($B140,GN$2,1,1,"HP2024_beta"))-INDIRECT(ADDRESS($B140,GN$2-1,1,1,"HP2024_beta")),"-1")+IFERROR(VLOOKUP(CONCATENATE(GN$1,$A140),#REF!,5,TRUE),0))</f>
        <v>#REF!</v>
      </c>
      <c r="GO140" t="e">
        <f ca="1">IF(GO$1="","",IFERROR(INDIRECT(ADDRESS($B140,GO$2,1,1,"HP2024_beta"))-INDIRECT(ADDRESS($B140,GO$2-1,1,1,"HP2024_beta")),"-1")+IFERROR(VLOOKUP(CONCATENATE(GO$1,$A140),#REF!,5,TRUE),0))</f>
        <v>#REF!</v>
      </c>
      <c r="GP140" t="e">
        <f ca="1">IF(GP$1="","",IFERROR(INDIRECT(ADDRESS($B140,GP$2,1,1,"HP2024_beta"))-INDIRECT(ADDRESS($B140,GP$2-1,1,1,"HP2024_beta")),"-1")+IFERROR(VLOOKUP(CONCATENATE(GP$1,$A140),#REF!,5,TRUE),0))</f>
        <v>#REF!</v>
      </c>
      <c r="GQ140" t="e">
        <f ca="1">IF(GQ$1="","",IFERROR(INDIRECT(ADDRESS($B140,GQ$2,1,1,"HP2024_beta"))-INDIRECT(ADDRESS($B140,GQ$2-1,1,1,"HP2024_beta")),"-1")+IFERROR(VLOOKUP(CONCATENATE(GQ$1,$A140),#REF!,5,TRUE),0))</f>
        <v>#REF!</v>
      </c>
      <c r="GR140" t="e">
        <f ca="1">IF(GR$1="","",IFERROR(INDIRECT(ADDRESS($B140,GR$2,1,1,"HP2024_beta"))-INDIRECT(ADDRESS($B140,GR$2-1,1,1,"HP2024_beta")),"-1")+IFERROR(VLOOKUP(CONCATENATE(GR$1,$A140),#REF!,5,TRUE),0))</f>
        <v>#REF!</v>
      </c>
      <c r="GS140" t="e">
        <f ca="1">IF(GS$1="","",IFERROR(INDIRECT(ADDRESS($B140,GS$2,1,1,"HP2024_beta"))-INDIRECT(ADDRESS($B140,GS$2-1,1,1,"HP2024_beta")),"-1")+IFERROR(VLOOKUP(CONCATENATE(GS$1,$A140),#REF!,5,TRUE),0))</f>
        <v>#REF!</v>
      </c>
      <c r="GT140" t="e">
        <f ca="1">IF(GT$1="","",IFERROR(INDIRECT(ADDRESS($B140,GT$2,1,1,"HP2024_beta"))-INDIRECT(ADDRESS($B140,GT$2-1,1,1,"HP2024_beta")),"-1")+IFERROR(VLOOKUP(CONCATENATE(GT$1,$A140),#REF!,5,TRUE),0))</f>
        <v>#REF!</v>
      </c>
      <c r="GU140" t="e">
        <f ca="1">IF(GU$1="","",IFERROR(INDIRECT(ADDRESS($B140,GU$2,1,1,"HP2024_beta"))-INDIRECT(ADDRESS($B140,GU$2-1,1,1,"HP2024_beta")),"-1")+IFERROR(VLOOKUP(CONCATENATE(GU$1,$A140),#REF!,5,TRUE),0))</f>
        <v>#REF!</v>
      </c>
      <c r="GV140" t="e">
        <f ca="1">IF(GV$1="","",IFERROR(INDIRECT(ADDRESS($B140,GV$2,1,1,"HP2024_beta"))-INDIRECT(ADDRESS($B140,GV$2-1,1,1,"HP2024_beta")),"-1")+IFERROR(VLOOKUP(CONCATENATE(GV$1,$A140),#REF!,5,TRUE),0))</f>
        <v>#REF!</v>
      </c>
      <c r="GW140" t="e">
        <f ca="1">IF(GW$1="","",IFERROR(INDIRECT(ADDRESS($B140,GW$2,1,1,"HP2024_beta"))-INDIRECT(ADDRESS($B140,GW$2-1,1,1,"HP2024_beta")),"-1")+IFERROR(VLOOKUP(CONCATENATE(GW$1,$A140),#REF!,5,TRUE),0))</f>
        <v>#REF!</v>
      </c>
      <c r="GX140" t="e">
        <f ca="1">IF(GX$1="","",IFERROR(INDIRECT(ADDRESS($B140,GX$2,1,1,"HP2024_beta"))-INDIRECT(ADDRESS($B140,GX$2-1,1,1,"HP2024_beta")),"-1")+IFERROR(VLOOKUP(CONCATENATE(GX$1,$A140),#REF!,5,TRUE),0))</f>
        <v>#REF!</v>
      </c>
      <c r="GY140" t="e">
        <f ca="1">IF(GY$1="","",IFERROR(INDIRECT(ADDRESS($B140,GY$2,1,1,"HP2024_beta"))-INDIRECT(ADDRESS($B140,GY$2-1,1,1,"HP2024_beta")),"-1")+IFERROR(VLOOKUP(CONCATENATE(GY$1,$A140),#REF!,5,TRUE),0))</f>
        <v>#REF!</v>
      </c>
      <c r="GZ140" t="e">
        <f ca="1">IF(GZ$1="","",IFERROR(INDIRECT(ADDRESS($B140,GZ$2,1,1,"HP2024_beta"))-INDIRECT(ADDRESS($B140,GZ$2-1,1,1,"HP2024_beta")),"-1")+IFERROR(VLOOKUP(CONCATENATE(GZ$1,$A140),#REF!,5,TRUE),0))</f>
        <v>#REF!</v>
      </c>
      <c r="HA140" t="e">
        <f ca="1">IF(HA$1="","",IFERROR(INDIRECT(ADDRESS($B140,HA$2,1,1,"HP2024_beta"))-INDIRECT(ADDRESS($B140,HA$2-1,1,1,"HP2024_beta")),"-1")+IFERROR(VLOOKUP(CONCATENATE(HA$1,$A140),#REF!,5,TRUE),0))</f>
        <v>#REF!</v>
      </c>
      <c r="HB140" t="e">
        <f ca="1">IF(HB$1="","",IFERROR(INDIRECT(ADDRESS($B140,HB$2,1,1,"HP2024_beta"))-INDIRECT(ADDRESS($B140,HB$2-1,1,1,"HP2024_beta")),"-1")+IFERROR(VLOOKUP(CONCATENATE(HB$1,$A140),#REF!,5,TRUE),0))</f>
        <v>#REF!</v>
      </c>
      <c r="HC140" t="e">
        <f ca="1">IF(HC$1="","",IFERROR(INDIRECT(ADDRESS($B140,HC$2,1,1,"HP2024_beta"))-INDIRECT(ADDRESS($B140,HC$2-1,1,1,"HP2024_beta")),"-1")+IFERROR(VLOOKUP(CONCATENATE(HC$1,$A140),#REF!,5,TRUE),0))</f>
        <v>#REF!</v>
      </c>
      <c r="HD140" t="e">
        <f ca="1">IF(HD$1="","",IFERROR(INDIRECT(ADDRESS($B140,HD$2,1,1,"HP2024_beta"))-INDIRECT(ADDRESS($B140,HD$2-1,1,1,"HP2024_beta")),"-1")+IFERROR(VLOOKUP(CONCATENATE(HD$1,$A140),#REF!,5,TRUE),0))</f>
        <v>#REF!</v>
      </c>
      <c r="HE140" t="e">
        <f ca="1">IF(HE$1="","",IFERROR(INDIRECT(ADDRESS($B140,HE$2,1,1,"HP2024_beta"))-INDIRECT(ADDRESS($B140,HE$2-1,1,1,"HP2024_beta")),"-1")+IFERROR(VLOOKUP(CONCATENATE(HE$1,$A140),#REF!,5,TRUE),0))</f>
        <v>#REF!</v>
      </c>
      <c r="HF140" t="e">
        <f ca="1">IF(HF$1="","",IFERROR(INDIRECT(ADDRESS($B140,HF$2,1,1,"HP2024_beta"))-INDIRECT(ADDRESS($B140,HF$2-1,1,1,"HP2024_beta")),"-1")+IFERROR(VLOOKUP(CONCATENATE(HF$1,$A140),#REF!,5,TRUE),0))</f>
        <v>#REF!</v>
      </c>
      <c r="HG140" t="e">
        <f ca="1">IF(HG$1="","",IFERROR(INDIRECT(ADDRESS($B140,HG$2,1,1,"HP2024_beta"))-INDIRECT(ADDRESS($B140,HG$2-1,1,1,"HP2024_beta")),"-1")+IFERROR(VLOOKUP(CONCATENATE(HG$1,$A140),#REF!,5,TRUE),0))</f>
        <v>#REF!</v>
      </c>
      <c r="HH140" t="e">
        <f ca="1">IF(HH$1="","",IFERROR(INDIRECT(ADDRESS($B140,HH$2,1,1,"HP2024_beta"))-INDIRECT(ADDRESS($B140,HH$2-1,1,1,"HP2024_beta")),"-1")+IFERROR(VLOOKUP(CONCATENATE(HH$1,$A140),#REF!,5,TRUE),0))</f>
        <v>#REF!</v>
      </c>
      <c r="HI140" t="e">
        <f ca="1">IF(HI$1="","",IFERROR(INDIRECT(ADDRESS($B140,HI$2,1,1,"HP2024_beta"))-INDIRECT(ADDRESS($B140,HI$2-1,1,1,"HP2024_beta")),"-1")+IFERROR(VLOOKUP(CONCATENATE(HI$1,$A140),#REF!,5,TRUE),0))</f>
        <v>#REF!</v>
      </c>
      <c r="HJ140" t="e">
        <f ca="1">IF(HJ$1="","",IFERROR(INDIRECT(ADDRESS($B140,HJ$2,1,1,"HP2024_beta"))-INDIRECT(ADDRESS($B140,HJ$2-1,1,1,"HP2024_beta")),"-1")+IFERROR(VLOOKUP(CONCATENATE(HJ$1,$A140),#REF!,5,TRUE),0))</f>
        <v>#REF!</v>
      </c>
      <c r="HK140" t="e">
        <f ca="1">IF(HK$1="","",IFERROR(INDIRECT(ADDRESS($B140,HK$2,1,1,"HP2024_beta"))-INDIRECT(ADDRESS($B140,HK$2-1,1,1,"HP2024_beta")),"-1")+IFERROR(VLOOKUP(CONCATENATE(HK$1,$A140),#REF!,5,TRUE),0))</f>
        <v>#REF!</v>
      </c>
      <c r="HL140" t="e">
        <f ca="1">IF(HL$1="","",IFERROR(INDIRECT(ADDRESS($B140,HL$2,1,1,"HP2024_beta"))-INDIRECT(ADDRESS($B140,HL$2-1,1,1,"HP2024_beta")),"-1")+IFERROR(VLOOKUP(CONCATENATE(HL$1,$A140),#REF!,5,TRUE),0))</f>
        <v>#REF!</v>
      </c>
      <c r="HM140" t="e">
        <f ca="1">IF(HM$1="","",IFERROR(INDIRECT(ADDRESS($B140,HM$2,1,1,"HP2024_beta"))-INDIRECT(ADDRESS($B140,HM$2-1,1,1,"HP2024_beta")),"-1")+IFERROR(VLOOKUP(CONCATENATE(HM$1,$A140),#REF!,5,TRUE),0))</f>
        <v>#REF!</v>
      </c>
      <c r="HN140" t="e">
        <f ca="1">IF(HN$1="","",IFERROR(INDIRECT(ADDRESS($B140,HN$2,1,1,"HP2024_beta"))-INDIRECT(ADDRESS($B140,HN$2-1,1,1,"HP2024_beta")),"-1")+IFERROR(VLOOKUP(CONCATENATE(HN$1,$A140),#REF!,5,TRUE),0))</f>
        <v>#REF!</v>
      </c>
      <c r="HO140" t="e">
        <f ca="1">IF(HO$1="","",IFERROR(INDIRECT(ADDRESS($B140,HO$2,1,1,"HP2024_beta"))-INDIRECT(ADDRESS($B140,HO$2-1,1,1,"HP2024_beta")),"-1")+IFERROR(VLOOKUP(CONCATENATE(HO$1,$A140),#REF!,5,TRUE),0))</f>
        <v>#REF!</v>
      </c>
      <c r="HP140" t="e">
        <f ca="1">IF(HP$1="","",IFERROR(INDIRECT(ADDRESS($B140,HP$2,1,1,"HP2024_beta"))-INDIRECT(ADDRESS($B140,HP$2-1,1,1,"HP2024_beta")),"-1")+IFERROR(VLOOKUP(CONCATENATE(HP$1,$A140),#REF!,5,TRUE),0))</f>
        <v>#REF!</v>
      </c>
      <c r="HQ140" t="e">
        <f ca="1">IF(HQ$1="","",IFERROR(INDIRECT(ADDRESS($B140,HQ$2,1,1,"HP2024_beta"))-INDIRECT(ADDRESS($B140,HQ$2-1,1,1,"HP2024_beta")),"-1")+IFERROR(VLOOKUP(CONCATENATE(HQ$1,$A140),#REF!,5,TRUE),0))</f>
        <v>#REF!</v>
      </c>
      <c r="HR140" t="e">
        <f ca="1">IF(HR$1="","",IFERROR(INDIRECT(ADDRESS($B140,HR$2,1,1,"HP2024_beta"))-INDIRECT(ADDRESS($B140,HR$2-1,1,1,"HP2024_beta")),"-1")+IFERROR(VLOOKUP(CONCATENATE(HR$1,$A140),#REF!,5,TRUE),0))</f>
        <v>#REF!</v>
      </c>
      <c r="HS140" t="e">
        <f ca="1">IF(HS$1="","",IFERROR(INDIRECT(ADDRESS($B140,HS$2,1,1,"HP2024_beta"))-INDIRECT(ADDRESS($B140,HS$2-1,1,1,"HP2024_beta")),"-1")+IFERROR(VLOOKUP(CONCATENATE(HS$1,$A140),#REF!,5,TRUE),0))</f>
        <v>#REF!</v>
      </c>
      <c r="HT140" t="e">
        <f ca="1">IF(HT$1="","",IFERROR(INDIRECT(ADDRESS($B140,HT$2,1,1,"HP2024_beta"))-INDIRECT(ADDRESS($B140,HT$2-1,1,1,"HP2024_beta")),"-1")+IFERROR(VLOOKUP(CONCATENATE(HT$1,$A140),#REF!,5,TRUE),0))</f>
        <v>#REF!</v>
      </c>
      <c r="HU140" t="e">
        <f ca="1">IF(HU$1="","",IFERROR(INDIRECT(ADDRESS($B140,HU$2,1,1,"HP2024_beta"))-INDIRECT(ADDRESS($B140,HU$2-1,1,1,"HP2024_beta")),"-1")+IFERROR(VLOOKUP(CONCATENATE(HU$1,$A140),#REF!,5,TRUE),0))</f>
        <v>#REF!</v>
      </c>
      <c r="HV140" t="e">
        <f ca="1">IF(HV$1="","",IFERROR(INDIRECT(ADDRESS($B140,HV$2,1,1,"HP2024_beta"))-INDIRECT(ADDRESS($B140,HV$2-1,1,1,"HP2024_beta")),"-1")+IFERROR(VLOOKUP(CONCATENATE(HV$1,$A140),#REF!,5,TRUE),0))</f>
        <v>#REF!</v>
      </c>
      <c r="HW140" t="e">
        <f ca="1">IF(HW$1="","",IFERROR(INDIRECT(ADDRESS($B140,HW$2,1,1,"HP2024_beta"))-INDIRECT(ADDRESS($B140,HW$2-1,1,1,"HP2024_beta")),"-1")+IFERROR(VLOOKUP(CONCATENATE(HW$1,$A140),#REF!,5,TRUE),0))</f>
        <v>#REF!</v>
      </c>
      <c r="HX140" t="e">
        <f ca="1">IF(HX$1="","",IFERROR(INDIRECT(ADDRESS($B140,HX$2,1,1,"HP2024_beta"))-INDIRECT(ADDRESS($B140,HX$2-1,1,1,"HP2024_beta")),"-1")+IFERROR(VLOOKUP(CONCATENATE(HX$1,$A140),#REF!,5,TRUE),0))</f>
        <v>#REF!</v>
      </c>
      <c r="HY140" t="e">
        <f ca="1">IF(HY$1="","",IFERROR(INDIRECT(ADDRESS($B140,HY$2,1,1,"HP2024_beta"))-INDIRECT(ADDRESS($B140,HY$2-1,1,1,"HP2024_beta")),"-1")+IFERROR(VLOOKUP(CONCATENATE(HY$1,$A140),#REF!,5,TRUE),0))</f>
        <v>#REF!</v>
      </c>
      <c r="HZ140" t="e">
        <f ca="1">IF(HZ$1="","",IFERROR(INDIRECT(ADDRESS($B140,HZ$2,1,1,"HP2024_beta"))-INDIRECT(ADDRESS($B140,HZ$2-1,1,1,"HP2024_beta")),"-1")+IFERROR(VLOOKUP(CONCATENATE(HZ$1,$A140),#REF!,5,TRUE),0))</f>
        <v>#REF!</v>
      </c>
      <c r="IA140" t="e">
        <f ca="1">IF(IA$1="","",IFERROR(INDIRECT(ADDRESS($B140,IA$2,1,1,"HP2024_beta"))-INDIRECT(ADDRESS($B140,IA$2-1,1,1,"HP2024_beta")),"-1")+IFERROR(VLOOKUP(CONCATENATE(IA$1,$A140),#REF!,5,TRUE),0))</f>
        <v>#REF!</v>
      </c>
      <c r="IB140" t="e">
        <f ca="1">IF(IB$1="","",IFERROR(INDIRECT(ADDRESS($B140,IB$2,1,1,"HP2024_beta"))-INDIRECT(ADDRESS($B140,IB$2-1,1,1,"HP2024_beta")),"-1")+IFERROR(VLOOKUP(CONCATENATE(IB$1,$A140),#REF!,5,TRUE),0))</f>
        <v>#REF!</v>
      </c>
      <c r="IC140" t="e">
        <f ca="1">IF(IC$1="","",IFERROR(INDIRECT(ADDRESS($B140,IC$2,1,1,"HP2024_beta"))-INDIRECT(ADDRESS($B140,IC$2-1,1,1,"HP2024_beta")),"-1")+IFERROR(VLOOKUP(CONCATENATE(IC$1,$A140),#REF!,5,TRUE),0))</f>
        <v>#REF!</v>
      </c>
      <c r="ID140" t="e">
        <f ca="1">IF(ID$1="","",IFERROR(INDIRECT(ADDRESS($B140,ID$2,1,1,"HP2024_beta"))-INDIRECT(ADDRESS($B140,ID$2-1,1,1,"HP2024_beta")),"-1")+IFERROR(VLOOKUP(CONCATENATE(ID$1,$A140),#REF!,5,TRUE),0))</f>
        <v>#REF!</v>
      </c>
      <c r="IE140" t="e">
        <f ca="1">IF(IE$1="","",IFERROR(INDIRECT(ADDRESS($B140,IE$2,1,1,"HP2024_beta"))-INDIRECT(ADDRESS($B140,IE$2-1,1,1,"HP2024_beta")),"-1")+IFERROR(VLOOKUP(CONCATENATE(IE$1,$A140),#REF!,5,TRUE),0))</f>
        <v>#REF!</v>
      </c>
      <c r="IF140" t="e">
        <f ca="1">IF(IF$1="","",IFERROR(INDIRECT(ADDRESS($B140,IF$2,1,1,"HP2024_beta"))-INDIRECT(ADDRESS($B140,IF$2-1,1,1,"HP2024_beta")),"-1")+IFERROR(VLOOKUP(CONCATENATE(IF$1,$A140),#REF!,5,TRUE),0))</f>
        <v>#REF!</v>
      </c>
      <c r="IG140" t="e">
        <f ca="1">IF(IG$1="","",IFERROR(INDIRECT(ADDRESS($B140,IG$2,1,1,"HP2024_beta"))-INDIRECT(ADDRESS($B140,IG$2-1,1,1,"HP2024_beta")),"-1")+IFERROR(VLOOKUP(CONCATENATE(IG$1,$A140),#REF!,5,TRUE),0))</f>
        <v>#REF!</v>
      </c>
      <c r="IH140" t="e">
        <f ca="1">IF(IH$1="","",IFERROR(INDIRECT(ADDRESS($B140,IH$2,1,1,"HP2024_beta"))-INDIRECT(ADDRESS($B140,IH$2-1,1,1,"HP2024_beta")),"-1")+IFERROR(VLOOKUP(CONCATENATE(IH$1,$A140),#REF!,5,TRUE),0))</f>
        <v>#REF!</v>
      </c>
      <c r="II140" t="e">
        <f ca="1">IF(II$1="","",IFERROR(INDIRECT(ADDRESS($B140,II$2,1,1,"HP2024_beta"))-INDIRECT(ADDRESS($B140,II$2-1,1,1,"HP2024_beta")),"-1")+IFERROR(VLOOKUP(CONCATENATE(II$1,$A140),#REF!,5,TRUE),0))</f>
        <v>#REF!</v>
      </c>
      <c r="IJ140" t="e">
        <f ca="1">IF(IJ$1="","",IFERROR(INDIRECT(ADDRESS($B140,IJ$2,1,1,"HP2024_beta"))-INDIRECT(ADDRESS($B140,IJ$2-1,1,1,"HP2024_beta")),"-1")+IFERROR(VLOOKUP(CONCATENATE(IJ$1,$A140),#REF!,5,TRUE),0))</f>
        <v>#REF!</v>
      </c>
      <c r="IK140" t="e">
        <f ca="1">IF(IK$1="","",IFERROR(INDIRECT(ADDRESS($B140,IK$2,1,1,"HP2024_beta"))-INDIRECT(ADDRESS($B140,IK$2-1,1,1,"HP2024_beta")),"-1")+IFERROR(VLOOKUP(CONCATENATE(IK$1,$A140),#REF!,5,TRUE),0))</f>
        <v>#REF!</v>
      </c>
      <c r="IL140" t="e">
        <f ca="1">IF(IL$1="","",IFERROR(INDIRECT(ADDRESS($B140,IL$2,1,1,"HP2024_beta"))-INDIRECT(ADDRESS($B140,IL$2-1,1,1,"HP2024_beta")),"-1")+IFERROR(VLOOKUP(CONCATENATE(IL$1,$A140),#REF!,5,TRUE),0))</f>
        <v>#REF!</v>
      </c>
      <c r="IM140" t="e">
        <f ca="1">IF(IM$1="","",IFERROR(INDIRECT(ADDRESS($B140,IM$2,1,1,"HP2024_beta"))-INDIRECT(ADDRESS($B140,IM$2-1,1,1,"HP2024_beta")),"-1")+IFERROR(VLOOKUP(CONCATENATE(IM$1,$A140),#REF!,5,TRUE),0))</f>
        <v>#REF!</v>
      </c>
      <c r="IN140" t="e">
        <f ca="1">IF(IN$1="","",IFERROR(INDIRECT(ADDRESS($B140,IN$2,1,1,"HP2024_beta"))-INDIRECT(ADDRESS($B140,IN$2-1,1,1,"HP2024_beta")),"-1")+IFERROR(VLOOKUP(CONCATENATE(IN$1,$A140),#REF!,5,TRUE),0))</f>
        <v>#REF!</v>
      </c>
      <c r="IO140" t="e">
        <f ca="1">IF(IO$1="","",IFERROR(INDIRECT(ADDRESS($B140,IO$2,1,1,"HP2024_beta"))-INDIRECT(ADDRESS($B140,IO$2-1,1,1,"HP2024_beta")),"-1")+IFERROR(VLOOKUP(CONCATENATE(IO$1,$A140),#REF!,5,TRUE),0))</f>
        <v>#REF!</v>
      </c>
      <c r="IP140" t="e">
        <f ca="1">IF(IP$1="","",IFERROR(INDIRECT(ADDRESS($B140,IP$2,1,1,"HP2024_beta"))-INDIRECT(ADDRESS($B140,IP$2-1,1,1,"HP2024_beta")),"-1")+IFERROR(VLOOKUP(CONCATENATE(IP$1,$A140),#REF!,5,TRUE),0))</f>
        <v>#REF!</v>
      </c>
      <c r="IQ140" t="e">
        <f ca="1">IF(IQ$1="","",IFERROR(INDIRECT(ADDRESS($B140,IQ$2,1,1,"HP2024_beta"))-INDIRECT(ADDRESS($B140,IQ$2-1,1,1,"HP2024_beta")),"-1")+IFERROR(VLOOKUP(CONCATENATE(IQ$1,$A140),#REF!,5,TRUE),0))</f>
        <v>#REF!</v>
      </c>
      <c r="IR140" t="e">
        <f ca="1">IF(IR$1="","",IFERROR(INDIRECT(ADDRESS($B140,IR$2,1,1,"HP2024_beta"))-INDIRECT(ADDRESS($B140,IR$2-1,1,1,"HP2024_beta")),"-1")+IFERROR(VLOOKUP(CONCATENATE(IR$1,$A140),#REF!,5,TRUE),0))</f>
        <v>#REF!</v>
      </c>
      <c r="IS140" t="e">
        <f ca="1">IF(IS$1="","",IFERROR(INDIRECT(ADDRESS($B140,IS$2,1,1,"HP2024_beta"))-INDIRECT(ADDRESS($B140,IS$2-1,1,1,"HP2024_beta")),"-1")+IFERROR(VLOOKUP(CONCATENATE(IS$1,$A140),#REF!,5,TRUE),0))</f>
        <v>#REF!</v>
      </c>
      <c r="IT140" t="e">
        <f ca="1">IF(IT$1="","",IFERROR(INDIRECT(ADDRESS($B140,IT$2,1,1,"HP2024_beta"))-INDIRECT(ADDRESS($B140,IT$2-1,1,1,"HP2024_beta")),"-1")+IFERROR(VLOOKUP(CONCATENATE(IT$1,$A140),#REF!,5,TRUE),0))</f>
        <v>#REF!</v>
      </c>
      <c r="IU140" t="e">
        <f ca="1">IF(IU$1="","",IFERROR(INDIRECT(ADDRESS($B140,IU$2,1,1,"HP2024_beta"))-INDIRECT(ADDRESS($B140,IU$2-1,1,1,"HP2024_beta")),"-1")+IFERROR(VLOOKUP(CONCATENATE(IU$1,$A140),#REF!,5,TRUE),0))</f>
        <v>#REF!</v>
      </c>
      <c r="IV140" t="e">
        <f ca="1">IF(IV$1="","",IFERROR(INDIRECT(ADDRESS($B140,IV$2,1,1,"HP2024_beta"))-INDIRECT(ADDRESS($B140,IV$2-1,1,1,"HP2024_beta")),"-1")+IFERROR(VLOOKUP(CONCATENATE(IV$1,$A140),#REF!,5,TRUE),0))</f>
        <v>#REF!</v>
      </c>
      <c r="IW140" t="e">
        <f ca="1">IF(IW$1="","",IFERROR(INDIRECT(ADDRESS($B140,IW$2,1,1,"HP2024_beta"))-INDIRECT(ADDRESS($B140,IW$2-1,1,1,"HP2024_beta")),"-1")+IFERROR(VLOOKUP(CONCATENATE(IW$1,$A140),#REF!,5,TRUE),0))</f>
        <v>#REF!</v>
      </c>
      <c r="IX140" t="e">
        <f ca="1">IF(IX$1="","",IFERROR(INDIRECT(ADDRESS($B140,IX$2,1,1,"HP2024_beta"))-INDIRECT(ADDRESS($B140,IX$2-1,1,1,"HP2024_beta")),"-1")+IFERROR(VLOOKUP(CONCATENATE(IX$1,$A140),#REF!,5,TRUE),0))</f>
        <v>#REF!</v>
      </c>
      <c r="IY140" t="e">
        <f ca="1">IF(IY$1="","",IFERROR(INDIRECT(ADDRESS($B140,IY$2,1,1,"HP2024_beta"))-INDIRECT(ADDRESS($B140,IY$2-1,1,1,"HP2024_beta")),"-1")+IFERROR(VLOOKUP(CONCATENATE(IY$1,$A140),#REF!,5,TRUE),0))</f>
        <v>#REF!</v>
      </c>
      <c r="IZ140" t="e">
        <f ca="1">IF(IZ$1="","",IFERROR(INDIRECT(ADDRESS($B140,IZ$2,1,1,"HP2024_beta"))-INDIRECT(ADDRESS($B140,IZ$2-1,1,1,"HP2024_beta")),"-1")+IFERROR(VLOOKUP(CONCATENATE(IZ$1,$A140),#REF!,5,TRUE),0))</f>
        <v>#REF!</v>
      </c>
      <c r="JA140" t="e">
        <f ca="1">IF(JA$1="","",IFERROR(INDIRECT(ADDRESS($B140,JA$2,1,1,"HP2024_beta"))-INDIRECT(ADDRESS($B140,JA$2-1,1,1,"HP2024_beta")),"-1")+IFERROR(VLOOKUP(CONCATENATE(JA$1,$A140),#REF!,5,TRUE),0))</f>
        <v>#REF!</v>
      </c>
      <c r="JB140" t="e">
        <f ca="1">IF(JB$1="","",IFERROR(INDIRECT(ADDRESS($B140,JB$2,1,1,"HP2024_beta"))-INDIRECT(ADDRESS($B140,JB$2-1,1,1,"HP2024_beta")),"-1")+IFERROR(VLOOKUP(CONCATENATE(JB$1,$A140),#REF!,5,TRUE),0))</f>
        <v>#REF!</v>
      </c>
      <c r="JC140" t="e">
        <f ca="1">IF(JC$1="","",IFERROR(INDIRECT(ADDRESS($B140,JC$2,1,1,"HP2024_beta"))-INDIRECT(ADDRESS($B140,JC$2-1,1,1,"HP2024_beta")),"-1")+IFERROR(VLOOKUP(CONCATENATE(JC$1,$A140),#REF!,5,TRUE),0))</f>
        <v>#REF!</v>
      </c>
      <c r="JD140" t="e">
        <f ca="1">IF(JD$1="","",IFERROR(INDIRECT(ADDRESS($B140,JD$2,1,1,"HP2024_beta"))-INDIRECT(ADDRESS($B140,JD$2-1,1,1,"HP2024_beta")),"-1")+IFERROR(VLOOKUP(CONCATENATE(JD$1,$A140),#REF!,5,TRUE),0))</f>
        <v>#REF!</v>
      </c>
      <c r="JE140" t="e">
        <f ca="1">IF(JE$1="","",IFERROR(INDIRECT(ADDRESS($B140,JE$2,1,1,"HP2024_beta"))-INDIRECT(ADDRESS($B140,JE$2-1,1,1,"HP2024_beta")),"-1")+IFERROR(VLOOKUP(CONCATENATE(JE$1,$A140),#REF!,5,TRUE),0))</f>
        <v>#REF!</v>
      </c>
      <c r="JF140" t="e">
        <f ca="1">IF(JF$1="","",IFERROR(INDIRECT(ADDRESS($B140,JF$2,1,1,"HP2024_beta"))-INDIRECT(ADDRESS($B140,JF$2-1,1,1,"HP2024_beta")),"-1")+IFERROR(VLOOKUP(CONCATENATE(JF$1,$A140),#REF!,5,TRUE),0))</f>
        <v>#REF!</v>
      </c>
      <c r="JG140" t="e">
        <f ca="1">IF(JG$1="","",IFERROR(INDIRECT(ADDRESS($B140,JG$2,1,1,"HP2024_beta"))-INDIRECT(ADDRESS($B140,JG$2-1,1,1,"HP2024_beta")),"-1")+IFERROR(VLOOKUP(CONCATENATE(JG$1,$A140),#REF!,5,TRUE),0))</f>
        <v>#REF!</v>
      </c>
      <c r="JH140" t="e">
        <f ca="1">IF(JH$1="","",IFERROR(INDIRECT(ADDRESS($B140,JH$2,1,1,"HP2024_beta"))-INDIRECT(ADDRESS($B140,JH$2-1,1,1,"HP2024_beta")),"-1")+IFERROR(VLOOKUP(CONCATENATE(JH$1,$A140),#REF!,5,TRUE),0))</f>
        <v>#REF!</v>
      </c>
      <c r="JI140" t="e">
        <f ca="1">IF(JI$1="","",IFERROR(INDIRECT(ADDRESS($B140,JI$2,1,1,"HP2024_beta"))-INDIRECT(ADDRESS($B140,JI$2-1,1,1,"HP2024_beta")),"-1")+IFERROR(VLOOKUP(CONCATENATE(JI$1,$A140),#REF!,5,TRUE),0))</f>
        <v>#REF!</v>
      </c>
      <c r="JJ140" t="e">
        <f ca="1">IF(JJ$1="","",IFERROR(INDIRECT(ADDRESS($B140,JJ$2,1,1,"HP2024_beta"))-INDIRECT(ADDRESS($B140,JJ$2-1,1,1,"HP2024_beta")),"-1")+IFERROR(VLOOKUP(CONCATENATE(JJ$1,$A140),#REF!,5,TRUE),0))</f>
        <v>#REF!</v>
      </c>
      <c r="JK140" t="e">
        <f ca="1">IF(JK$1="","",IFERROR(INDIRECT(ADDRESS($B140,JK$2,1,1,"HP2024_beta"))-INDIRECT(ADDRESS($B140,JK$2-1,1,1,"HP2024_beta")),"-1")+IFERROR(VLOOKUP(CONCATENATE(JK$1,$A140),#REF!,5,TRUE),0))</f>
        <v>#REF!</v>
      </c>
      <c r="JL140" t="e">
        <f ca="1">IF(JL$1="","",IFERROR(INDIRECT(ADDRESS($B140,JL$2,1,1,"HP2024_beta"))-INDIRECT(ADDRESS($B140,JL$2-1,1,1,"HP2024_beta")),"-1")+IFERROR(VLOOKUP(CONCATENATE(JL$1,$A140),#REF!,5,TRUE),0))</f>
        <v>#REF!</v>
      </c>
      <c r="JM140" t="e">
        <f ca="1">IF(JM$1="","",IFERROR(INDIRECT(ADDRESS($B140,JM$2,1,1,"HP2024_beta"))-INDIRECT(ADDRESS($B140,JM$2-1,1,1,"HP2024_beta")),"-1")+IFERROR(VLOOKUP(CONCATENATE(JM$1,$A140),#REF!,5,TRUE),0))</f>
        <v>#REF!</v>
      </c>
      <c r="JN140" t="e">
        <f ca="1">IF(JN$1="","",IFERROR(INDIRECT(ADDRESS($B140,JN$2,1,1,"HP2024_beta"))-INDIRECT(ADDRESS($B140,JN$2-1,1,1,"HP2024_beta")),"-1")+IFERROR(VLOOKUP(CONCATENATE(JN$1,$A140),#REF!,5,TRUE),0))</f>
        <v>#REF!</v>
      </c>
      <c r="JO140" t="e">
        <f ca="1">IF(JO$1="","",IFERROR(INDIRECT(ADDRESS($B140,JO$2,1,1,"HP2024_beta"))-INDIRECT(ADDRESS($B140,JO$2-1,1,1,"HP2024_beta")),"-1")+IFERROR(VLOOKUP(CONCATENATE(JO$1,$A140),#REF!,5,TRUE),0))</f>
        <v>#REF!</v>
      </c>
      <c r="JP140" t="e">
        <f ca="1">IF(JP$1="","",IFERROR(INDIRECT(ADDRESS($B140,JP$2,1,1,"HP2024_beta"))-INDIRECT(ADDRESS($B140,JP$2-1,1,1,"HP2024_beta")),"-1")+IFERROR(VLOOKUP(CONCATENATE(JP$1,$A140),#REF!,5,TRUE),0))</f>
        <v>#REF!</v>
      </c>
      <c r="JQ140" t="e">
        <f ca="1">IF(JQ$1="","",IFERROR(INDIRECT(ADDRESS($B140,JQ$2,1,1,"HP2024_beta"))-INDIRECT(ADDRESS($B140,JQ$2-1,1,1,"HP2024_beta")),"-1")+IFERROR(VLOOKUP(CONCATENATE(JQ$1,$A140),#REF!,5,TRUE),0))</f>
        <v>#REF!</v>
      </c>
      <c r="JR140" t="e">
        <f ca="1">IF(JR$1="","",IFERROR(INDIRECT(ADDRESS($B140,JR$2,1,1,"HP2024_beta"))-INDIRECT(ADDRESS($B140,JR$2-1,1,1,"HP2024_beta")),"-1")+IFERROR(VLOOKUP(CONCATENATE(JR$1,$A140),#REF!,5,TRUE),0))</f>
        <v>#REF!</v>
      </c>
      <c r="JS140">
        <f ca="1">IF(JS$1="","",IFERROR(INDIRECT(ADDRESS($B140,JS$2,1,1,"HP2024_beta"))-INDIRECT(ADDRESS($B140,JS$2-1,1,1,"HP2024_beta")),"-1")+IFERROR(VLOOKUP(CONCATENATE(JS$1,$A140),#REF!,5,TRUE),0))</f>
        <v>-1</v>
      </c>
    </row>
    <row r="141" spans="1:279" x14ac:dyDescent="0.25">
      <c r="A141" t="str">
        <f t="shared" ca="1" si="17"/>
        <v>E091</v>
      </c>
      <c r="B141">
        <f ca="1">MATCH(A141,DATA!D:D,0)</f>
        <v>140</v>
      </c>
      <c r="C141">
        <f t="shared" ca="1" si="19"/>
        <v>584.51612903225805</v>
      </c>
      <c r="D141">
        <f t="shared" ca="1" si="20"/>
        <v>0</v>
      </c>
      <c r="E141">
        <f t="shared" ca="1" si="21"/>
        <v>0</v>
      </c>
      <c r="F141">
        <f ca="1">SUM(INDIRECT(CONCATENATE(ADDRESS(ROW(),MATCH(Config_list!$C$6,$2:$2,0)),":",ADDRESS(ROW(),MATCH(Config_list!$C$7,$2:$2,0)))))</f>
        <v>25</v>
      </c>
      <c r="G141">
        <f ca="1">INDIRECT(ADDRESS(ROW(),MATCH(Config_list!$C$5,$2:$2,0)))</f>
        <v>4</v>
      </c>
      <c r="H141">
        <f ca="1">IF(H$1="","",IFERROR(INDIRECT(ADDRESS($B141,H$2,1,1,$B$2))-INDIRECT(ADDRESS($B141,H$2-1,1,1,$B$2)),"-1")+IFERROR(VLOOKUP(CONCATENATE(H$1,$A141),AKT_U!$A:$F,6,FALSE),0))</f>
        <v>1</v>
      </c>
      <c r="I141">
        <f ca="1">IF(I$1="","",IFERROR(INDIRECT(ADDRESS($B141,I$2,1,1,$B$2))-INDIRECT(ADDRESS($B141,I$2-1,1,1,$B$2)),"-1")+IFERROR(VLOOKUP(CONCATENATE(I$1,$A141),AKT_U!$A:$F,6,FALSE),0))</f>
        <v>6</v>
      </c>
      <c r="J141">
        <f ca="1">IF(J$1="","",IFERROR(INDIRECT(ADDRESS($B141,J$2,1,1,$B$2))-INDIRECT(ADDRESS($B141,J$2-1,1,1,$B$2)),"-1")+IFERROR(VLOOKUP(CONCATENATE(J$1,$A141),AKT_U!$A:$F,6,FALSE),0))</f>
        <v>0</v>
      </c>
      <c r="K141">
        <f ca="1">IF(K$1="","",IFERROR(INDIRECT(ADDRESS($B141,K$2,1,1,$B$2))-INDIRECT(ADDRESS($B141,K$2-1,1,1,$B$2)),"-1")+IFERROR(VLOOKUP(CONCATENATE(K$1,$A141),AKT_U!$A:$F,6,FALSE),0))</f>
        <v>302</v>
      </c>
      <c r="L141">
        <f ca="1">IF(L$1="","",IFERROR(INDIRECT(ADDRESS($B141,L$2,1,1,$B$2))-INDIRECT(ADDRESS($B141,L$2-1,1,1,$B$2)),"-1")+IFERROR(VLOOKUP(CONCATENATE(L$1,$A141),AKT_U!$A:$F,6,FALSE),0))</f>
        <v>224</v>
      </c>
      <c r="M141">
        <f ca="1">IF(M$1="","",IFERROR(INDIRECT(ADDRESS($B141,M$2,1,1,$B$2))-INDIRECT(ADDRESS($B141,M$2-1,1,1,$B$2)),"-1")+IFERROR(VLOOKUP(CONCATENATE(M$1,$A141),AKT_U!$A:$F,6,FALSE),0))</f>
        <v>0</v>
      </c>
      <c r="N141">
        <f ca="1">IF(N$1="","",IFERROR(INDIRECT(ADDRESS($B141,N$2,1,1,$B$2))-INDIRECT(ADDRESS($B141,N$2-1,1,1,$B$2)),"-1")+IFERROR(VLOOKUP(CONCATENATE(N$1,$A141),AKT_U!$A:$F,6,FALSE),0))</f>
        <v>3</v>
      </c>
      <c r="O141">
        <f ca="1">IF(O$1="","",IFERROR(INDIRECT(ADDRESS($B141,O$2,1,1,$B$2))-INDIRECT(ADDRESS($B141,O$2-1,1,1,$B$2)),"-1")+IFERROR(VLOOKUP(CONCATENATE(O$1,$A141),AKT_U!$A:$F,6,FALSE),0))</f>
        <v>3</v>
      </c>
      <c r="P141">
        <f ca="1">IF(P$1="","",IFERROR(INDIRECT(ADDRESS($B141,P$2,1,1,$B$2))-INDIRECT(ADDRESS($B141,P$2-1,1,1,$B$2)),"-1")+IFERROR(VLOOKUP(CONCATENATE(P$1,$A141),AKT_U!$A:$F,6,FALSE),0))</f>
        <v>34</v>
      </c>
      <c r="Q141">
        <f ca="1">IF(Q$1="","",IFERROR(INDIRECT(ADDRESS($B141,Q$2,1,1,$B$2))-INDIRECT(ADDRESS($B141,Q$2-1,1,1,$B$2)),"-1")+IFERROR(VLOOKUP(CONCATENATE(Q$1,$A141),AKT_U!$A:$F,6,FALSE),0))</f>
        <v>9</v>
      </c>
      <c r="R141">
        <f ca="1">IF(R$1="","",IFERROR(INDIRECT(ADDRESS($B141,R$2,1,1,$B$2))-INDIRECT(ADDRESS($B141,R$2-1,1,1,$B$2)),"-1")+IFERROR(VLOOKUP(CONCATENATE(R$1,$A141),AKT_U!$A:$F,6,FALSE),0))</f>
        <v>6</v>
      </c>
      <c r="S141">
        <f ca="1">IF(S$1="","",IFERROR(INDIRECT(ADDRESS($B141,S$2,1,1,$B$2))-INDIRECT(ADDRESS($B141,S$2-1,1,1,$B$2)),"-1")+IFERROR(VLOOKUP(CONCATENATE(S$1,$A141),AKT_U!$A:$F,6,FALSE),0))</f>
        <v>0</v>
      </c>
      <c r="T141">
        <f ca="1">IF(T$1="","",IFERROR(INDIRECT(ADDRESS($B141,T$2,1,1,$B$2))-INDIRECT(ADDRESS($B141,T$2-1,1,1,$B$2)),"-1")+IFERROR(VLOOKUP(CONCATENATE(T$1,$A141),AKT_U!$A:$F,6,FALSE),0))</f>
        <v>4</v>
      </c>
      <c r="U141">
        <f ca="1">IF(U$1="","",IFERROR(INDIRECT(ADDRESS($B141,U$2,1,1,$B$2))-INDIRECT(ADDRESS($B141,U$2-1,1,1,$B$2)),"-1")+IFERROR(VLOOKUP(CONCATENATE(U$1,$A141),AKT_U!$A:$F,6,FALSE),0))</f>
        <v>12</v>
      </c>
      <c r="V141">
        <f ca="1">IF(V$1="","",IFERROR(INDIRECT(ADDRESS($B141,V$2,1,1,$B$2))-INDIRECT(ADDRESS($B141,V$2-1,1,1,$B$2)),"-1")+IFERROR(VLOOKUP(CONCATENATE(V$1,$A141),AKT_U!$A:$F,6,FALSE),0))</f>
        <v>9</v>
      </c>
      <c r="W141">
        <f ca="1">IF(W$1="","",IFERROR(INDIRECT(ADDRESS($B141,W$2,1,1,$B$2))-INDIRECT(ADDRESS($B141,W$2-1,1,1,$B$2)),"-1")+IFERROR(VLOOKUP(CONCATENATE(W$1,$A141),AKT_U!$A:$F,6,FALSE),0))</f>
        <v>4</v>
      </c>
      <c r="X141" t="b">
        <f t="shared" ca="1" si="18"/>
        <v>0</v>
      </c>
      <c r="Y141">
        <f ca="1">VLOOKUP(A141,DATA!D:AAE,MATCH($W$1,DATA!$2:$2,0)-3,FALSE)</f>
        <v>308</v>
      </c>
      <c r="Z141">
        <f t="shared" ca="1" si="16"/>
        <v>0</v>
      </c>
      <c r="AA141" t="e">
        <f ca="1">IF(AA$1="","",IFERROR(INDIRECT(ADDRESS($B141,AA$2,1,1,"HP2024_beta"))-INDIRECT(ADDRESS($B141,AA$2-1,1,1,"HP2024_beta")),"-1")+IFERROR(VLOOKUP(CONCATENATE(AA$1,$A141),#REF!,5,TRUE),0))</f>
        <v>#REF!</v>
      </c>
      <c r="AB141" t="e">
        <f ca="1">IF(AB$1="","",IFERROR(INDIRECT(ADDRESS($B141,AB$2,1,1,"HP2024_beta"))-INDIRECT(ADDRESS($B141,AB$2-1,1,1,"HP2024_beta")),"-1")+IFERROR(VLOOKUP(CONCATENATE(AB$1,$A141),#REF!,5,TRUE),0))</f>
        <v>#REF!</v>
      </c>
      <c r="AC141" t="e">
        <f ca="1">IF(AC$1="","",IFERROR(INDIRECT(ADDRESS($B141,AC$2,1,1,"HP2024_beta"))-INDIRECT(ADDRESS($B141,AC$2-1,1,1,"HP2024_beta")),"-1")+IFERROR(VLOOKUP(CONCATENATE(AC$1,$A141),#REF!,5,TRUE),0))</f>
        <v>#REF!</v>
      </c>
      <c r="AD141" t="e">
        <f ca="1">IF(AD$1="","",IFERROR(INDIRECT(ADDRESS($B141,AD$2,1,1,"HP2024_beta"))-INDIRECT(ADDRESS($B141,AD$2-1,1,1,"HP2024_beta")),"-1")+IFERROR(VLOOKUP(CONCATENATE(AD$1,$A141),#REF!,5,TRUE),0))</f>
        <v>#REF!</v>
      </c>
      <c r="AE141" t="e">
        <f ca="1">IF(AE$1="","",IFERROR(INDIRECT(ADDRESS($B141,AE$2,1,1,"HP2024_beta"))-INDIRECT(ADDRESS($B141,AE$2-1,1,1,"HP2024_beta")),"-1")+IFERROR(VLOOKUP(CONCATENATE(AE$1,$A141),#REF!,5,TRUE),0))</f>
        <v>#REF!</v>
      </c>
      <c r="AF141" t="e">
        <f ca="1">IF(AF$1="","",IFERROR(INDIRECT(ADDRESS($B141,AF$2,1,1,"HP2024_beta"))-INDIRECT(ADDRESS($B141,AF$2-1,1,1,"HP2024_beta")),"-1")+IFERROR(VLOOKUP(CONCATENATE(AF$1,$A141),#REF!,5,TRUE),0))</f>
        <v>#REF!</v>
      </c>
      <c r="AG141" t="e">
        <f ca="1">IF(AG$1="","",IFERROR(INDIRECT(ADDRESS($B141,AG$2,1,1,"HP2024_beta"))-INDIRECT(ADDRESS($B141,AG$2-1,1,1,"HP2024_beta")),"-1")+IFERROR(VLOOKUP(CONCATENATE(AG$1,$A141),#REF!,5,TRUE),0))</f>
        <v>#REF!</v>
      </c>
      <c r="AH141" t="e">
        <f ca="1">IF(AH$1="","",IFERROR(INDIRECT(ADDRESS($B141,AH$2,1,1,"HP2024_beta"))-INDIRECT(ADDRESS($B141,AH$2-1,1,1,"HP2024_beta")),"-1")+IFERROR(VLOOKUP(CONCATENATE(AH$1,$A141),#REF!,5,TRUE),0))</f>
        <v>#REF!</v>
      </c>
      <c r="AI141" t="e">
        <f ca="1">IF(AI$1="","",IFERROR(INDIRECT(ADDRESS($B141,AI$2,1,1,"HP2024_beta"))-INDIRECT(ADDRESS($B141,AI$2-1,1,1,"HP2024_beta")),"-1")+IFERROR(VLOOKUP(CONCATENATE(AI$1,$A141),#REF!,5,TRUE),0))</f>
        <v>#REF!</v>
      </c>
      <c r="AJ141" t="e">
        <f ca="1">IF(AJ$1="","",IFERROR(INDIRECT(ADDRESS($B141,AJ$2,1,1,"HP2024_beta"))-INDIRECT(ADDRESS($B141,AJ$2-1,1,1,"HP2024_beta")),"-1")+IFERROR(VLOOKUP(CONCATENATE(AJ$1,$A141),#REF!,5,TRUE),0))</f>
        <v>#REF!</v>
      </c>
      <c r="AK141" t="e">
        <f ca="1">IF(AK$1="","",IFERROR(INDIRECT(ADDRESS($B141,AK$2,1,1,"HP2024_beta"))-INDIRECT(ADDRESS($B141,AK$2-1,1,1,"HP2024_beta")),"-1")+IFERROR(VLOOKUP(CONCATENATE(AK$1,$A141),#REF!,5,TRUE),0))</f>
        <v>#REF!</v>
      </c>
      <c r="AL141" t="e">
        <f ca="1">IF(AL$1="","",IFERROR(INDIRECT(ADDRESS($B141,AL$2,1,1,"HP2024_beta"))-INDIRECT(ADDRESS($B141,AL$2-1,1,1,"HP2024_beta")),"-1")+IFERROR(VLOOKUP(CONCATENATE(AL$1,$A141),#REF!,5,TRUE),0))</f>
        <v>#REF!</v>
      </c>
      <c r="AM141" t="e">
        <f ca="1">IF(AM$1="","",IFERROR(INDIRECT(ADDRESS($B141,AM$2,1,1,"HP2024_beta"))-INDIRECT(ADDRESS($B141,AM$2-1,1,1,"HP2024_beta")),"-1")+IFERROR(VLOOKUP(CONCATENATE(AM$1,$A141),#REF!,5,TRUE),0))</f>
        <v>#REF!</v>
      </c>
      <c r="AN141" t="e">
        <f ca="1">IF(AN$1="","",IFERROR(INDIRECT(ADDRESS($B141,AN$2,1,1,"HP2024_beta"))-INDIRECT(ADDRESS($B141,AN$2-1,1,1,"HP2024_beta")),"-1")+IFERROR(VLOOKUP(CONCATENATE(AN$1,$A141),#REF!,5,TRUE),0))</f>
        <v>#REF!</v>
      </c>
      <c r="AO141" t="e">
        <f ca="1">IF(AO$1="","",IFERROR(INDIRECT(ADDRESS($B141,AO$2,1,1,"HP2024_beta"))-INDIRECT(ADDRESS($B141,AO$2-1,1,1,"HP2024_beta")),"-1")+IFERROR(VLOOKUP(CONCATENATE(AO$1,$A141),#REF!,5,TRUE),0))</f>
        <v>#REF!</v>
      </c>
      <c r="AP141" t="e">
        <f ca="1">IF(AP$1="","",IFERROR(INDIRECT(ADDRESS($B141,AP$2,1,1,"HP2024_beta"))-INDIRECT(ADDRESS($B141,AP$2-1,1,1,"HP2024_beta")),"-1")+IFERROR(VLOOKUP(CONCATENATE(AP$1,$A141),#REF!,5,TRUE),0))</f>
        <v>#REF!</v>
      </c>
      <c r="AQ141" t="e">
        <f ca="1">IF(AQ$1="","",IFERROR(INDIRECT(ADDRESS($B141,AQ$2,1,1,"HP2024_beta"))-INDIRECT(ADDRESS($B141,AQ$2-1,1,1,"HP2024_beta")),"-1")+IFERROR(VLOOKUP(CONCATENATE(AQ$1,$A141),#REF!,5,TRUE),0))</f>
        <v>#REF!</v>
      </c>
      <c r="AR141" t="e">
        <f ca="1">IF(AR$1="","",IFERROR(INDIRECT(ADDRESS($B141,AR$2,1,1,"HP2024_beta"))-INDIRECT(ADDRESS($B141,AR$2-1,1,1,"HP2024_beta")),"-1")+IFERROR(VLOOKUP(CONCATENATE(AR$1,$A141),#REF!,5,TRUE),0))</f>
        <v>#REF!</v>
      </c>
      <c r="AS141" t="e">
        <f ca="1">IF(AS$1="","",IFERROR(INDIRECT(ADDRESS($B141,AS$2,1,1,"HP2024_beta"))-INDIRECT(ADDRESS($B141,AS$2-1,1,1,"HP2024_beta")),"-1")+IFERROR(VLOOKUP(CONCATENATE(AS$1,$A141),#REF!,5,TRUE),0))</f>
        <v>#REF!</v>
      </c>
      <c r="AT141" t="e">
        <f ca="1">IF(AT$1="","",IFERROR(INDIRECT(ADDRESS($B141,AT$2,1,1,"HP2024_beta"))-INDIRECT(ADDRESS($B141,AT$2-1,1,1,"HP2024_beta")),"-1")+IFERROR(VLOOKUP(CONCATENATE(AT$1,$A141),#REF!,5,TRUE),0))</f>
        <v>#REF!</v>
      </c>
      <c r="AU141" t="e">
        <f ca="1">IF(AU$1="","",IFERROR(INDIRECT(ADDRESS($B141,AU$2,1,1,"HP2024_beta"))-INDIRECT(ADDRESS($B141,AU$2-1,1,1,"HP2024_beta")),"-1")+IFERROR(VLOOKUP(CONCATENATE(AU$1,$A141),#REF!,5,TRUE),0))</f>
        <v>#REF!</v>
      </c>
      <c r="AV141" t="e">
        <f ca="1">IF(AV$1="","",IFERROR(INDIRECT(ADDRESS($B141,AV$2,1,1,"HP2024_beta"))-INDIRECT(ADDRESS($B141,AV$2-1,1,1,"HP2024_beta")),"-1")+IFERROR(VLOOKUP(CONCATENATE(AV$1,$A141),#REF!,5,TRUE),0))</f>
        <v>#REF!</v>
      </c>
      <c r="AW141" t="e">
        <f ca="1">IF(AW$1="","",IFERROR(INDIRECT(ADDRESS($B141,AW$2,1,1,"HP2024_beta"))-INDIRECT(ADDRESS($B141,AW$2-1,1,1,"HP2024_beta")),"-1")+IFERROR(VLOOKUP(CONCATENATE(AW$1,$A141),#REF!,5,TRUE),0))</f>
        <v>#REF!</v>
      </c>
      <c r="AX141" t="e">
        <f ca="1">IF(AX$1="","",IFERROR(INDIRECT(ADDRESS($B141,AX$2,1,1,"HP2024_beta"))-INDIRECT(ADDRESS($B141,AX$2-1,1,1,"HP2024_beta")),"-1")+IFERROR(VLOOKUP(CONCATENATE(AX$1,$A141),#REF!,5,TRUE),0))</f>
        <v>#REF!</v>
      </c>
      <c r="AY141" t="e">
        <f ca="1">IF(AY$1="","",IFERROR(INDIRECT(ADDRESS($B141,AY$2,1,1,"HP2024_beta"))-INDIRECT(ADDRESS($B141,AY$2-1,1,1,"HP2024_beta")),"-1")+IFERROR(VLOOKUP(CONCATENATE(AY$1,$A141),#REF!,5,TRUE),0))</f>
        <v>#REF!</v>
      </c>
      <c r="AZ141" t="e">
        <f ca="1">IF(AZ$1="","",IFERROR(INDIRECT(ADDRESS($B141,AZ$2,1,1,"HP2024_beta"))-INDIRECT(ADDRESS($B141,AZ$2-1,1,1,"HP2024_beta")),"-1")+IFERROR(VLOOKUP(CONCATENATE(AZ$1,$A141),#REF!,5,TRUE),0))</f>
        <v>#REF!</v>
      </c>
      <c r="BA141" t="e">
        <f ca="1">IF(BA$1="","",IFERROR(INDIRECT(ADDRESS($B141,BA$2,1,1,"HP2024_beta"))-INDIRECT(ADDRESS($B141,BA$2-1,1,1,"HP2024_beta")),"-1")+IFERROR(VLOOKUP(CONCATENATE(BA$1,$A141),#REF!,5,TRUE),0))</f>
        <v>#REF!</v>
      </c>
      <c r="BB141" t="e">
        <f ca="1">IF(BB$1="","",IFERROR(INDIRECT(ADDRESS($B141,BB$2,1,1,"HP2024_beta"))-INDIRECT(ADDRESS($B141,BB$2-1,1,1,"HP2024_beta")),"-1")+IFERROR(VLOOKUP(CONCATENATE(BB$1,$A141),#REF!,5,TRUE),0))</f>
        <v>#REF!</v>
      </c>
      <c r="BC141" t="e">
        <f ca="1">IF(BC$1="","",IFERROR(INDIRECT(ADDRESS($B141,BC$2,1,1,"HP2024_beta"))-INDIRECT(ADDRESS($B141,BC$2-1,1,1,"HP2024_beta")),"-1")+IFERROR(VLOOKUP(CONCATENATE(BC$1,$A141),#REF!,5,TRUE),0))</f>
        <v>#REF!</v>
      </c>
      <c r="BD141" t="e">
        <f ca="1">IF(BD$1="","",IFERROR(INDIRECT(ADDRESS($B141,BD$2,1,1,"HP2024_beta"))-INDIRECT(ADDRESS($B141,BD$2-1,1,1,"HP2024_beta")),"-1")+IFERROR(VLOOKUP(CONCATENATE(BD$1,$A141),#REF!,5,TRUE),0))</f>
        <v>#REF!</v>
      </c>
      <c r="BE141" t="e">
        <f ca="1">IF(BE$1="","",IFERROR(INDIRECT(ADDRESS($B141,BE$2,1,1,"HP2024_beta"))-INDIRECT(ADDRESS($B141,BE$2-1,1,1,"HP2024_beta")),"-1")+IFERROR(VLOOKUP(CONCATENATE(BE$1,$A141),#REF!,5,TRUE),0))</f>
        <v>#REF!</v>
      </c>
      <c r="BF141" t="e">
        <f ca="1">IF(BF$1="","",IFERROR(INDIRECT(ADDRESS($B141,BF$2,1,1,"HP2024_beta"))-INDIRECT(ADDRESS($B141,BF$2-1,1,1,"HP2024_beta")),"-1")+IFERROR(VLOOKUP(CONCATENATE(BF$1,$A141),#REF!,5,TRUE),0))</f>
        <v>#REF!</v>
      </c>
      <c r="BG141" t="e">
        <f ca="1">IF(BG$1="","",IFERROR(INDIRECT(ADDRESS($B141,BG$2,1,1,"HP2024_beta"))-INDIRECT(ADDRESS($B141,BG$2-1,1,1,"HP2024_beta")),"-1")+IFERROR(VLOOKUP(CONCATENATE(BG$1,$A141),#REF!,5,TRUE),0))</f>
        <v>#REF!</v>
      </c>
      <c r="BH141" t="e">
        <f ca="1">IF(BH$1="","",IFERROR(INDIRECT(ADDRESS($B141,BH$2,1,1,"HP2024_beta"))-INDIRECT(ADDRESS($B141,BH$2-1,1,1,"HP2024_beta")),"-1")+IFERROR(VLOOKUP(CONCATENATE(BH$1,$A141),#REF!,5,TRUE),0))</f>
        <v>#REF!</v>
      </c>
      <c r="BI141" t="e">
        <f ca="1">IF(BI$1="","",IFERROR(INDIRECT(ADDRESS($B141,BI$2,1,1,"HP2024_beta"))-INDIRECT(ADDRESS($B141,BI$2-1,1,1,"HP2024_beta")),"-1")+IFERROR(VLOOKUP(CONCATENATE(BI$1,$A141),#REF!,5,TRUE),0))</f>
        <v>#REF!</v>
      </c>
      <c r="BJ141" t="e">
        <f ca="1">IF(BJ$1="","",IFERROR(INDIRECT(ADDRESS($B141,BJ$2,1,1,"HP2024_beta"))-INDIRECT(ADDRESS($B141,BJ$2-1,1,1,"HP2024_beta")),"-1")+IFERROR(VLOOKUP(CONCATENATE(BJ$1,$A141),#REF!,5,TRUE),0))</f>
        <v>#REF!</v>
      </c>
      <c r="BK141" t="e">
        <f ca="1">IF(BK$1="","",IFERROR(INDIRECT(ADDRESS($B141,BK$2,1,1,"HP2024_beta"))-INDIRECT(ADDRESS($B141,BK$2-1,1,1,"HP2024_beta")),"-1")+IFERROR(VLOOKUP(CONCATENATE(BK$1,$A141),#REF!,5,TRUE),0))</f>
        <v>#REF!</v>
      </c>
      <c r="BL141" t="e">
        <f ca="1">IF(BL$1="","",IFERROR(INDIRECT(ADDRESS($B141,BL$2,1,1,"HP2024_beta"))-INDIRECT(ADDRESS($B141,BL$2-1,1,1,"HP2024_beta")),"-1")+IFERROR(VLOOKUP(CONCATENATE(BL$1,$A141),#REF!,5,TRUE),0))</f>
        <v>#REF!</v>
      </c>
      <c r="BM141" t="e">
        <f ca="1">IF(BM$1="","",IFERROR(INDIRECT(ADDRESS($B141,BM$2,1,1,"HP2024_beta"))-INDIRECT(ADDRESS($B141,BM$2-1,1,1,"HP2024_beta")),"-1")+IFERROR(VLOOKUP(CONCATENATE(BM$1,$A141),#REF!,5,TRUE),0))</f>
        <v>#REF!</v>
      </c>
      <c r="BN141" t="e">
        <f ca="1">IF(BN$1="","",IFERROR(INDIRECT(ADDRESS($B141,BN$2,1,1,"HP2024_beta"))-INDIRECT(ADDRESS($B141,BN$2-1,1,1,"HP2024_beta")),"-1")+IFERROR(VLOOKUP(CONCATENATE(BN$1,$A141),#REF!,5,TRUE),0))</f>
        <v>#REF!</v>
      </c>
      <c r="BO141" t="e">
        <f ca="1">IF(BO$1="","",IFERROR(INDIRECT(ADDRESS($B141,BO$2,1,1,"HP2024_beta"))-INDIRECT(ADDRESS($B141,BO$2-1,1,1,"HP2024_beta")),"-1")+IFERROR(VLOOKUP(CONCATENATE(BO$1,$A141),#REF!,5,TRUE),0))</f>
        <v>#REF!</v>
      </c>
      <c r="BP141" t="e">
        <f ca="1">IF(BP$1="","",IFERROR(INDIRECT(ADDRESS($B141,BP$2,1,1,"HP2024_beta"))-INDIRECT(ADDRESS($B141,BP$2-1,1,1,"HP2024_beta")),"-1")+IFERROR(VLOOKUP(CONCATENATE(BP$1,$A141),#REF!,5,TRUE),0))</f>
        <v>#REF!</v>
      </c>
      <c r="BQ141" t="e">
        <f ca="1">IF(BQ$1="","",IFERROR(INDIRECT(ADDRESS($B141,BQ$2,1,1,"HP2024_beta"))-INDIRECT(ADDRESS($B141,BQ$2-1,1,1,"HP2024_beta")),"-1")+IFERROR(VLOOKUP(CONCATENATE(BQ$1,$A141),#REF!,5,TRUE),0))</f>
        <v>#REF!</v>
      </c>
      <c r="BR141" t="e">
        <f ca="1">IF(BR$1="","",IFERROR(INDIRECT(ADDRESS($B141,BR$2,1,1,"HP2024_beta"))-INDIRECT(ADDRESS($B141,BR$2-1,1,1,"HP2024_beta")),"-1")+IFERROR(VLOOKUP(CONCATENATE(BR$1,$A141),#REF!,5,TRUE),0))</f>
        <v>#REF!</v>
      </c>
      <c r="BS141" t="e">
        <f ca="1">IF(BS$1="","",IFERROR(INDIRECT(ADDRESS($B141,BS$2,1,1,"HP2024_beta"))-INDIRECT(ADDRESS($B141,BS$2-1,1,1,"HP2024_beta")),"-1")+IFERROR(VLOOKUP(CONCATENATE(BS$1,$A141),#REF!,5,TRUE),0))</f>
        <v>#REF!</v>
      </c>
      <c r="BT141" t="e">
        <f ca="1">IF(BT$1="","",IFERROR(INDIRECT(ADDRESS($B141,BT$2,1,1,"HP2024_beta"))-INDIRECT(ADDRESS($B141,BT$2-1,1,1,"HP2024_beta")),"-1")+IFERROR(VLOOKUP(CONCATENATE(BT$1,$A141),#REF!,5,TRUE),0))</f>
        <v>#REF!</v>
      </c>
      <c r="BU141" t="e">
        <f ca="1">IF(BU$1="","",IFERROR(INDIRECT(ADDRESS($B141,BU$2,1,1,"HP2024_beta"))-INDIRECT(ADDRESS($B141,BU$2-1,1,1,"HP2024_beta")),"-1")+IFERROR(VLOOKUP(CONCATENATE(BU$1,$A141),#REF!,5,TRUE),0))</f>
        <v>#REF!</v>
      </c>
      <c r="BV141" t="e">
        <f ca="1">IF(BV$1="","",IFERROR(INDIRECT(ADDRESS($B141,BV$2,1,1,"HP2024_beta"))-INDIRECT(ADDRESS($B141,BV$2-1,1,1,"HP2024_beta")),"-1")+IFERROR(VLOOKUP(CONCATENATE(BV$1,$A141),#REF!,5,TRUE),0))</f>
        <v>#REF!</v>
      </c>
      <c r="BW141" t="e">
        <f ca="1">IF(BW$1="","",IFERROR(INDIRECT(ADDRESS($B141,BW$2,1,1,"HP2024_beta"))-INDIRECT(ADDRESS($B141,BW$2-1,1,1,"HP2024_beta")),"-1")+IFERROR(VLOOKUP(CONCATENATE(BW$1,$A141),#REF!,5,TRUE),0))</f>
        <v>#REF!</v>
      </c>
      <c r="BX141" t="e">
        <f ca="1">IF(BX$1="","",IFERROR(INDIRECT(ADDRESS($B141,BX$2,1,1,"HP2024_beta"))-INDIRECT(ADDRESS($B141,BX$2-1,1,1,"HP2024_beta")),"-1")+IFERROR(VLOOKUP(CONCATENATE(BX$1,$A141),#REF!,5,TRUE),0))</f>
        <v>#REF!</v>
      </c>
      <c r="BY141" t="e">
        <f ca="1">IF(BY$1="","",IFERROR(INDIRECT(ADDRESS($B141,BY$2,1,1,"HP2024_beta"))-INDIRECT(ADDRESS($B141,BY$2-1,1,1,"HP2024_beta")),"-1")+IFERROR(VLOOKUP(CONCATENATE(BY$1,$A141),#REF!,5,TRUE),0))</f>
        <v>#REF!</v>
      </c>
      <c r="BZ141" t="e">
        <f ca="1">IF(BZ$1="","",IFERROR(INDIRECT(ADDRESS($B141,BZ$2,1,1,"HP2024_beta"))-INDIRECT(ADDRESS($B141,BZ$2-1,1,1,"HP2024_beta")),"-1")+IFERROR(VLOOKUP(CONCATENATE(BZ$1,$A141),#REF!,5,TRUE),0))</f>
        <v>#REF!</v>
      </c>
      <c r="CA141" t="e">
        <f ca="1">IF(CA$1="","",IFERROR(INDIRECT(ADDRESS($B141,CA$2,1,1,"HP2024_beta"))-INDIRECT(ADDRESS($B141,CA$2-1,1,1,"HP2024_beta")),"-1")+IFERROR(VLOOKUP(CONCATENATE(CA$1,$A141),#REF!,5,TRUE),0))</f>
        <v>#REF!</v>
      </c>
      <c r="CB141" t="e">
        <f ca="1">IF(CB$1="","",IFERROR(INDIRECT(ADDRESS($B141,CB$2,1,1,"HP2024_beta"))-INDIRECT(ADDRESS($B141,CB$2-1,1,1,"HP2024_beta")),"-1")+IFERROR(VLOOKUP(CONCATENATE(CB$1,$A141),#REF!,5,TRUE),0))</f>
        <v>#REF!</v>
      </c>
      <c r="CC141" t="e">
        <f ca="1">IF(CC$1="","",IFERROR(INDIRECT(ADDRESS($B141,CC$2,1,1,"HP2024_beta"))-INDIRECT(ADDRESS($B141,CC$2-1,1,1,"HP2024_beta")),"-1")+IFERROR(VLOOKUP(CONCATENATE(CC$1,$A141),#REF!,5,TRUE),0))</f>
        <v>#REF!</v>
      </c>
      <c r="CD141" t="e">
        <f ca="1">IF(CD$1="","",IFERROR(INDIRECT(ADDRESS($B141,CD$2,1,1,"HP2024_beta"))-INDIRECT(ADDRESS($B141,CD$2-1,1,1,"HP2024_beta")),"-1")+IFERROR(VLOOKUP(CONCATENATE(CD$1,$A141),#REF!,5,TRUE),0))</f>
        <v>#REF!</v>
      </c>
      <c r="CE141" t="e">
        <f ca="1">IF(CE$1="","",IFERROR(INDIRECT(ADDRESS($B141,CE$2,1,1,"HP2024_beta"))-INDIRECT(ADDRESS($B141,CE$2-1,1,1,"HP2024_beta")),"-1")+IFERROR(VLOOKUP(CONCATENATE(CE$1,$A141),#REF!,5,TRUE),0))</f>
        <v>#REF!</v>
      </c>
      <c r="CF141" t="e">
        <f ca="1">IF(CF$1="","",IFERROR(INDIRECT(ADDRESS($B141,CF$2,1,1,"HP2024_beta"))-INDIRECT(ADDRESS($B141,CF$2-1,1,1,"HP2024_beta")),"-1")+IFERROR(VLOOKUP(CONCATENATE(CF$1,$A141),#REF!,5,TRUE),0))</f>
        <v>#REF!</v>
      </c>
      <c r="CG141" t="e">
        <f ca="1">IF(CG$1="","",IFERROR(INDIRECT(ADDRESS($B141,CG$2,1,1,"HP2024_beta"))-INDIRECT(ADDRESS($B141,CG$2-1,1,1,"HP2024_beta")),"-1")+IFERROR(VLOOKUP(CONCATENATE(CG$1,$A141),#REF!,5,TRUE),0))</f>
        <v>#REF!</v>
      </c>
      <c r="CH141" t="e">
        <f ca="1">IF(CH$1="","",IFERROR(INDIRECT(ADDRESS($B141,CH$2,1,1,"HP2024_beta"))-INDIRECT(ADDRESS($B141,CH$2-1,1,1,"HP2024_beta")),"-1")+IFERROR(VLOOKUP(CONCATENATE(CH$1,$A141),#REF!,5,TRUE),0))</f>
        <v>#REF!</v>
      </c>
      <c r="CI141" t="e">
        <f ca="1">IF(CI$1="","",IFERROR(INDIRECT(ADDRESS($B141,CI$2,1,1,"HP2024_beta"))-INDIRECT(ADDRESS($B141,CI$2-1,1,1,"HP2024_beta")),"-1")+IFERROR(VLOOKUP(CONCATENATE(CI$1,$A141),#REF!,5,TRUE),0))</f>
        <v>#REF!</v>
      </c>
      <c r="CJ141" t="e">
        <f ca="1">IF(CJ$1="","",IFERROR(INDIRECT(ADDRESS($B141,CJ$2,1,1,"HP2024_beta"))-INDIRECT(ADDRESS($B141,CJ$2-1,1,1,"HP2024_beta")),"-1")+IFERROR(VLOOKUP(CONCATENATE(CJ$1,$A141),#REF!,5,TRUE),0))</f>
        <v>#REF!</v>
      </c>
      <c r="CK141" t="e">
        <f ca="1">IF(CK$1="","",IFERROR(INDIRECT(ADDRESS($B141,CK$2,1,1,"HP2024_beta"))-INDIRECT(ADDRESS($B141,CK$2-1,1,1,"HP2024_beta")),"-1")+IFERROR(VLOOKUP(CONCATENATE(CK$1,$A141),#REF!,5,TRUE),0))</f>
        <v>#REF!</v>
      </c>
      <c r="CL141" t="e">
        <f ca="1">IF(CL$1="","",IFERROR(INDIRECT(ADDRESS($B141,CL$2,1,1,"HP2024_beta"))-INDIRECT(ADDRESS($B141,CL$2-1,1,1,"HP2024_beta")),"-1")+IFERROR(VLOOKUP(CONCATENATE(CL$1,$A141),#REF!,5,TRUE),0))</f>
        <v>#REF!</v>
      </c>
      <c r="CM141" t="e">
        <f ca="1">IF(CM$1="","",IFERROR(INDIRECT(ADDRESS($B141,CM$2,1,1,"HP2024_beta"))-INDIRECT(ADDRESS($B141,CM$2-1,1,1,"HP2024_beta")),"-1")+IFERROR(VLOOKUP(CONCATENATE(CM$1,$A141),#REF!,5,TRUE),0))</f>
        <v>#REF!</v>
      </c>
      <c r="CN141" t="e">
        <f ca="1">IF(CN$1="","",IFERROR(INDIRECT(ADDRESS($B141,CN$2,1,1,"HP2024_beta"))-INDIRECT(ADDRESS($B141,CN$2-1,1,1,"HP2024_beta")),"-1")+IFERROR(VLOOKUP(CONCATENATE(CN$1,$A141),#REF!,5,TRUE),0))</f>
        <v>#REF!</v>
      </c>
      <c r="CO141" t="e">
        <f ca="1">IF(CO$1="","",IFERROR(INDIRECT(ADDRESS($B141,CO$2,1,1,"HP2024_beta"))-INDIRECT(ADDRESS($B141,CO$2-1,1,1,"HP2024_beta")),"-1")+IFERROR(VLOOKUP(CONCATENATE(CO$1,$A141),#REF!,5,TRUE),0))</f>
        <v>#REF!</v>
      </c>
      <c r="CP141" t="e">
        <f ca="1">IF(CP$1="","",IFERROR(INDIRECT(ADDRESS($B141,CP$2,1,1,"HP2024_beta"))-INDIRECT(ADDRESS($B141,CP$2-1,1,1,"HP2024_beta")),"-1")+IFERROR(VLOOKUP(CONCATENATE(CP$1,$A141),#REF!,5,TRUE),0))</f>
        <v>#REF!</v>
      </c>
      <c r="CQ141" t="e">
        <f ca="1">IF(CQ$1="","",IFERROR(INDIRECT(ADDRESS($B141,CQ$2,1,1,"HP2024_beta"))-INDIRECT(ADDRESS($B141,CQ$2-1,1,1,"HP2024_beta")),"-1")+IFERROR(VLOOKUP(CONCATENATE(CQ$1,$A141),#REF!,5,TRUE),0))</f>
        <v>#REF!</v>
      </c>
      <c r="CR141" t="e">
        <f ca="1">IF(CR$1="","",IFERROR(INDIRECT(ADDRESS($B141,CR$2,1,1,"HP2024_beta"))-INDIRECT(ADDRESS($B141,CR$2-1,1,1,"HP2024_beta")),"-1")+IFERROR(VLOOKUP(CONCATENATE(CR$1,$A141),#REF!,5,TRUE),0))</f>
        <v>#REF!</v>
      </c>
      <c r="CS141" t="e">
        <f ca="1">IF(CS$1="","",IFERROR(INDIRECT(ADDRESS($B141,CS$2,1,1,"HP2024_beta"))-INDIRECT(ADDRESS($B141,CS$2-1,1,1,"HP2024_beta")),"-1")+IFERROR(VLOOKUP(CONCATENATE(CS$1,$A141),#REF!,5,TRUE),0))</f>
        <v>#REF!</v>
      </c>
      <c r="CT141" t="e">
        <f ca="1">IF(CT$1="","",IFERROR(INDIRECT(ADDRESS($B141,CT$2,1,1,"HP2024_beta"))-INDIRECT(ADDRESS($B141,CT$2-1,1,1,"HP2024_beta")),"-1")+IFERROR(VLOOKUP(CONCATENATE(CT$1,$A141),#REF!,5,TRUE),0))</f>
        <v>#REF!</v>
      </c>
      <c r="CU141" t="e">
        <f ca="1">IF(CU$1="","",IFERROR(INDIRECT(ADDRESS($B141,CU$2,1,1,"HP2024_beta"))-INDIRECT(ADDRESS($B141,CU$2-1,1,1,"HP2024_beta")),"-1")+IFERROR(VLOOKUP(CONCATENATE(CU$1,$A141),#REF!,5,TRUE),0))</f>
        <v>#REF!</v>
      </c>
      <c r="CV141" t="e">
        <f ca="1">IF(CV$1="","",IFERROR(INDIRECT(ADDRESS($B141,CV$2,1,1,"HP2024_beta"))-INDIRECT(ADDRESS($B141,CV$2-1,1,1,"HP2024_beta")),"-1")+IFERROR(VLOOKUP(CONCATENATE(CV$1,$A141),#REF!,5,TRUE),0))</f>
        <v>#REF!</v>
      </c>
      <c r="CW141" t="e">
        <f ca="1">IF(CW$1="","",IFERROR(INDIRECT(ADDRESS($B141,CW$2,1,1,"HP2024_beta"))-INDIRECT(ADDRESS($B141,CW$2-1,1,1,"HP2024_beta")),"-1")+IFERROR(VLOOKUP(CONCATENATE(CW$1,$A141),#REF!,5,TRUE),0))</f>
        <v>#REF!</v>
      </c>
      <c r="CX141" t="e">
        <f ca="1">IF(CX$1="","",IFERROR(INDIRECT(ADDRESS($B141,CX$2,1,1,"HP2024_beta"))-INDIRECT(ADDRESS($B141,CX$2-1,1,1,"HP2024_beta")),"-1")+IFERROR(VLOOKUP(CONCATENATE(CX$1,$A141),#REF!,5,TRUE),0))</f>
        <v>#REF!</v>
      </c>
      <c r="CY141" t="e">
        <f ca="1">IF(CY$1="","",IFERROR(INDIRECT(ADDRESS($B141,CY$2,1,1,"HP2024_beta"))-INDIRECT(ADDRESS($B141,CY$2-1,1,1,"HP2024_beta")),"-1")+IFERROR(VLOOKUP(CONCATENATE(CY$1,$A141),#REF!,5,TRUE),0))</f>
        <v>#REF!</v>
      </c>
      <c r="CZ141" t="e">
        <f ca="1">IF(CZ$1="","",IFERROR(INDIRECT(ADDRESS($B141,CZ$2,1,1,"HP2024_beta"))-INDIRECT(ADDRESS($B141,CZ$2-1,1,1,"HP2024_beta")),"-1")+IFERROR(VLOOKUP(CONCATENATE(CZ$1,$A141),#REF!,5,TRUE),0))</f>
        <v>#REF!</v>
      </c>
      <c r="DA141" t="e">
        <f ca="1">IF(DA$1="","",IFERROR(INDIRECT(ADDRESS($B141,DA$2,1,1,"HP2024_beta"))-INDIRECT(ADDRESS($B141,DA$2-1,1,1,"HP2024_beta")),"-1")+IFERROR(VLOOKUP(CONCATENATE(DA$1,$A141),#REF!,5,TRUE),0))</f>
        <v>#REF!</v>
      </c>
      <c r="DB141" t="e">
        <f ca="1">IF(DB$1="","",IFERROR(INDIRECT(ADDRESS($B141,DB$2,1,1,"HP2024_beta"))-INDIRECT(ADDRESS($B141,DB$2-1,1,1,"HP2024_beta")),"-1")+IFERROR(VLOOKUP(CONCATENATE(DB$1,$A141),#REF!,5,TRUE),0))</f>
        <v>#REF!</v>
      </c>
      <c r="DC141" t="e">
        <f ca="1">IF(DC$1="","",IFERROR(INDIRECT(ADDRESS($B141,DC$2,1,1,"HP2024_beta"))-INDIRECT(ADDRESS($B141,DC$2-1,1,1,"HP2024_beta")),"-1")+IFERROR(VLOOKUP(CONCATENATE(DC$1,$A141),#REF!,5,TRUE),0))</f>
        <v>#REF!</v>
      </c>
      <c r="DD141" t="e">
        <f ca="1">IF(DD$1="","",IFERROR(INDIRECT(ADDRESS($B141,DD$2,1,1,"HP2024_beta"))-INDIRECT(ADDRESS($B141,DD$2-1,1,1,"HP2024_beta")),"-1")+IFERROR(VLOOKUP(CONCATENATE(DD$1,$A141),#REF!,5,TRUE),0))</f>
        <v>#REF!</v>
      </c>
      <c r="DE141" t="e">
        <f ca="1">IF(DE$1="","",IFERROR(INDIRECT(ADDRESS($B141,DE$2,1,1,"HP2024_beta"))-INDIRECT(ADDRESS($B141,DE$2-1,1,1,"HP2024_beta")),"-1")+IFERROR(VLOOKUP(CONCATENATE(DE$1,$A141),#REF!,5,TRUE),0))</f>
        <v>#REF!</v>
      </c>
      <c r="DF141" t="e">
        <f ca="1">IF(DF$1="","",IFERROR(INDIRECT(ADDRESS($B141,DF$2,1,1,"HP2024_beta"))-INDIRECT(ADDRESS($B141,DF$2-1,1,1,"HP2024_beta")),"-1")+IFERROR(VLOOKUP(CONCATENATE(DF$1,$A141),#REF!,5,TRUE),0))</f>
        <v>#REF!</v>
      </c>
      <c r="DG141" t="e">
        <f ca="1">IF(DG$1="","",IFERROR(INDIRECT(ADDRESS($B141,DG$2,1,1,"HP2024_beta"))-INDIRECT(ADDRESS($B141,DG$2-1,1,1,"HP2024_beta")),"-1")+IFERROR(VLOOKUP(CONCATENATE(DG$1,$A141),#REF!,5,TRUE),0))</f>
        <v>#REF!</v>
      </c>
      <c r="DH141" t="e">
        <f ca="1">IF(DH$1="","",IFERROR(INDIRECT(ADDRESS($B141,DH$2,1,1,"HP2024_beta"))-INDIRECT(ADDRESS($B141,DH$2-1,1,1,"HP2024_beta")),"-1")+IFERROR(VLOOKUP(CONCATENATE(DH$1,$A141),#REF!,5,TRUE),0))</f>
        <v>#REF!</v>
      </c>
      <c r="DI141" t="e">
        <f ca="1">IF(DI$1="","",IFERROR(INDIRECT(ADDRESS($B141,DI$2,1,1,"HP2024_beta"))-INDIRECT(ADDRESS($B141,DI$2-1,1,1,"HP2024_beta")),"-1")+IFERROR(VLOOKUP(CONCATENATE(DI$1,$A141),#REF!,5,TRUE),0))</f>
        <v>#REF!</v>
      </c>
      <c r="DJ141" t="e">
        <f ca="1">IF(DJ$1="","",IFERROR(INDIRECT(ADDRESS($B141,DJ$2,1,1,"HP2024_beta"))-INDIRECT(ADDRESS($B141,DJ$2-1,1,1,"HP2024_beta")),"-1")+IFERROR(VLOOKUP(CONCATENATE(DJ$1,$A141),#REF!,5,TRUE),0))</f>
        <v>#REF!</v>
      </c>
      <c r="DK141" t="e">
        <f ca="1">IF(DK$1="","",IFERROR(INDIRECT(ADDRESS($B141,DK$2,1,1,"HP2024_beta"))-INDIRECT(ADDRESS($B141,DK$2-1,1,1,"HP2024_beta")),"-1")+IFERROR(VLOOKUP(CONCATENATE(DK$1,$A141),#REF!,5,TRUE),0))</f>
        <v>#REF!</v>
      </c>
      <c r="DL141" t="e">
        <f ca="1">IF(DL$1="","",IFERROR(INDIRECT(ADDRESS($B141,DL$2,1,1,"HP2024_beta"))-INDIRECT(ADDRESS($B141,DL$2-1,1,1,"HP2024_beta")),"-1")+IFERROR(VLOOKUP(CONCATENATE(DL$1,$A141),#REF!,5,TRUE),0))</f>
        <v>#REF!</v>
      </c>
      <c r="DM141" t="e">
        <f ca="1">IF(DM$1="","",IFERROR(INDIRECT(ADDRESS($B141,DM$2,1,1,"HP2024_beta"))-INDIRECT(ADDRESS($B141,DM$2-1,1,1,"HP2024_beta")),"-1")+IFERROR(VLOOKUP(CONCATENATE(DM$1,$A141),#REF!,5,TRUE),0))</f>
        <v>#REF!</v>
      </c>
      <c r="DN141" t="e">
        <f ca="1">IF(DN$1="","",IFERROR(INDIRECT(ADDRESS($B141,DN$2,1,1,"HP2024_beta"))-INDIRECT(ADDRESS($B141,DN$2-1,1,1,"HP2024_beta")),"-1")+IFERROR(VLOOKUP(CONCATENATE(DN$1,$A141),#REF!,5,TRUE),0))</f>
        <v>#REF!</v>
      </c>
      <c r="DO141" t="e">
        <f ca="1">IF(DO$1="","",IFERROR(INDIRECT(ADDRESS($B141,DO$2,1,1,"HP2024_beta"))-INDIRECT(ADDRESS($B141,DO$2-1,1,1,"HP2024_beta")),"-1")+IFERROR(VLOOKUP(CONCATENATE(DO$1,$A141),#REF!,5,TRUE),0))</f>
        <v>#REF!</v>
      </c>
      <c r="DP141" t="e">
        <f ca="1">IF(DP$1="","",IFERROR(INDIRECT(ADDRESS($B141,DP$2,1,1,"HP2024_beta"))-INDIRECT(ADDRESS($B141,DP$2-1,1,1,"HP2024_beta")),"-1")+IFERROR(VLOOKUP(CONCATENATE(DP$1,$A141),#REF!,5,TRUE),0))</f>
        <v>#REF!</v>
      </c>
      <c r="DQ141" t="e">
        <f ca="1">IF(DQ$1="","",IFERROR(INDIRECT(ADDRESS($B141,DQ$2,1,1,"HP2024_beta"))-INDIRECT(ADDRESS($B141,DQ$2-1,1,1,"HP2024_beta")),"-1")+IFERROR(VLOOKUP(CONCATENATE(DQ$1,$A141),#REF!,5,TRUE),0))</f>
        <v>#REF!</v>
      </c>
      <c r="DR141" t="e">
        <f ca="1">IF(DR$1="","",IFERROR(INDIRECT(ADDRESS($B141,DR$2,1,1,"HP2024_beta"))-INDIRECT(ADDRESS($B141,DR$2-1,1,1,"HP2024_beta")),"-1")+IFERROR(VLOOKUP(CONCATENATE(DR$1,$A141),#REF!,5,TRUE),0))</f>
        <v>#REF!</v>
      </c>
      <c r="DS141" t="e">
        <f ca="1">IF(DS$1="","",IFERROR(INDIRECT(ADDRESS($B141,DS$2,1,1,"HP2024_beta"))-INDIRECT(ADDRESS($B141,DS$2-1,1,1,"HP2024_beta")),"-1")+IFERROR(VLOOKUP(CONCATENATE(DS$1,$A141),#REF!,5,TRUE),0))</f>
        <v>#REF!</v>
      </c>
      <c r="DT141" t="e">
        <f ca="1">IF(DT$1="","",IFERROR(INDIRECT(ADDRESS($B141,DT$2,1,1,"HP2024_beta"))-INDIRECT(ADDRESS($B141,DT$2-1,1,1,"HP2024_beta")),"-1")+IFERROR(VLOOKUP(CONCATENATE(DT$1,$A141),#REF!,5,TRUE),0))</f>
        <v>#REF!</v>
      </c>
      <c r="DU141" t="e">
        <f ca="1">IF(DU$1="","",IFERROR(INDIRECT(ADDRESS($B141,DU$2,1,1,"HP2024_beta"))-INDIRECT(ADDRESS($B141,DU$2-1,1,1,"HP2024_beta")),"-1")+IFERROR(VLOOKUP(CONCATENATE(DU$1,$A141),#REF!,5,TRUE),0))</f>
        <v>#REF!</v>
      </c>
      <c r="DV141" t="e">
        <f ca="1">IF(DV$1="","",IFERROR(INDIRECT(ADDRESS($B141,DV$2,1,1,"HP2024_beta"))-INDIRECT(ADDRESS($B141,DV$2-1,1,1,"HP2024_beta")),"-1")+IFERROR(VLOOKUP(CONCATENATE(DV$1,$A141),#REF!,5,TRUE),0))</f>
        <v>#REF!</v>
      </c>
      <c r="DW141" t="e">
        <f ca="1">IF(DW$1="","",IFERROR(INDIRECT(ADDRESS($B141,DW$2,1,1,"HP2024_beta"))-INDIRECT(ADDRESS($B141,DW$2-1,1,1,"HP2024_beta")),"-1")+IFERROR(VLOOKUP(CONCATENATE(DW$1,$A141),#REF!,5,TRUE),0))</f>
        <v>#REF!</v>
      </c>
      <c r="DX141" t="e">
        <f ca="1">IF(DX$1="","",IFERROR(INDIRECT(ADDRESS($B141,DX$2,1,1,"HP2024_beta"))-INDIRECT(ADDRESS($B141,DX$2-1,1,1,"HP2024_beta")),"-1")+IFERROR(VLOOKUP(CONCATENATE(DX$1,$A141),#REF!,5,TRUE),0))</f>
        <v>#REF!</v>
      </c>
      <c r="DY141" t="e">
        <f ca="1">IF(DY$1="","",IFERROR(INDIRECT(ADDRESS($B141,DY$2,1,1,"HP2024_beta"))-INDIRECT(ADDRESS($B141,DY$2-1,1,1,"HP2024_beta")),"-1")+IFERROR(VLOOKUP(CONCATENATE(DY$1,$A141),#REF!,5,TRUE),0))</f>
        <v>#REF!</v>
      </c>
      <c r="DZ141" t="e">
        <f ca="1">IF(DZ$1="","",IFERROR(INDIRECT(ADDRESS($B141,DZ$2,1,1,"HP2024_beta"))-INDIRECT(ADDRESS($B141,DZ$2-1,1,1,"HP2024_beta")),"-1")+IFERROR(VLOOKUP(CONCATENATE(DZ$1,$A141),#REF!,5,TRUE),0))</f>
        <v>#REF!</v>
      </c>
      <c r="EA141" t="e">
        <f ca="1">IF(EA$1="","",IFERROR(INDIRECT(ADDRESS($B141,EA$2,1,1,"HP2024_beta"))-INDIRECT(ADDRESS($B141,EA$2-1,1,1,"HP2024_beta")),"-1")+IFERROR(VLOOKUP(CONCATENATE(EA$1,$A141),#REF!,5,TRUE),0))</f>
        <v>#REF!</v>
      </c>
      <c r="EB141" t="e">
        <f ca="1">IF(EB$1="","",IFERROR(INDIRECT(ADDRESS($B141,EB$2,1,1,"HP2024_beta"))-INDIRECT(ADDRESS($B141,EB$2-1,1,1,"HP2024_beta")),"-1")+IFERROR(VLOOKUP(CONCATENATE(EB$1,$A141),#REF!,5,TRUE),0))</f>
        <v>#REF!</v>
      </c>
      <c r="EC141" t="e">
        <f ca="1">IF(EC$1="","",IFERROR(INDIRECT(ADDRESS($B141,EC$2,1,1,"HP2024_beta"))-INDIRECT(ADDRESS($B141,EC$2-1,1,1,"HP2024_beta")),"-1")+IFERROR(VLOOKUP(CONCATENATE(EC$1,$A141),#REF!,5,TRUE),0))</f>
        <v>#REF!</v>
      </c>
      <c r="ED141" t="e">
        <f ca="1">IF(ED$1="","",IFERROR(INDIRECT(ADDRESS($B141,ED$2,1,1,"HP2024_beta"))-INDIRECT(ADDRESS($B141,ED$2-1,1,1,"HP2024_beta")),"-1")+IFERROR(VLOOKUP(CONCATENATE(ED$1,$A141),#REF!,5,TRUE),0))</f>
        <v>#REF!</v>
      </c>
      <c r="EE141" t="e">
        <f ca="1">IF(EE$1="","",IFERROR(INDIRECT(ADDRESS($B141,EE$2,1,1,"HP2024_beta"))-INDIRECT(ADDRESS($B141,EE$2-1,1,1,"HP2024_beta")),"-1")+IFERROR(VLOOKUP(CONCATENATE(EE$1,$A141),#REF!,5,TRUE),0))</f>
        <v>#REF!</v>
      </c>
      <c r="EF141" t="e">
        <f ca="1">IF(EF$1="","",IFERROR(INDIRECT(ADDRESS($B141,EF$2,1,1,"HP2024_beta"))-INDIRECT(ADDRESS($B141,EF$2-1,1,1,"HP2024_beta")),"-1")+IFERROR(VLOOKUP(CONCATENATE(EF$1,$A141),#REF!,5,TRUE),0))</f>
        <v>#REF!</v>
      </c>
      <c r="EG141" t="e">
        <f ca="1">IF(EG$1="","",IFERROR(INDIRECT(ADDRESS($B141,EG$2,1,1,"HP2024_beta"))-INDIRECT(ADDRESS($B141,EG$2-1,1,1,"HP2024_beta")),"-1")+IFERROR(VLOOKUP(CONCATENATE(EG$1,$A141),#REF!,5,TRUE),0))</f>
        <v>#REF!</v>
      </c>
      <c r="EH141" t="e">
        <f ca="1">IF(EH$1="","",IFERROR(INDIRECT(ADDRESS($B141,EH$2,1,1,"HP2024_beta"))-INDIRECT(ADDRESS($B141,EH$2-1,1,1,"HP2024_beta")),"-1")+IFERROR(VLOOKUP(CONCATENATE(EH$1,$A141),#REF!,5,TRUE),0))</f>
        <v>#REF!</v>
      </c>
      <c r="EI141" t="e">
        <f ca="1">IF(EI$1="","",IFERROR(INDIRECT(ADDRESS($B141,EI$2,1,1,"HP2024_beta"))-INDIRECT(ADDRESS($B141,EI$2-1,1,1,"HP2024_beta")),"-1")+IFERROR(VLOOKUP(CONCATENATE(EI$1,$A141),#REF!,5,TRUE),0))</f>
        <v>#REF!</v>
      </c>
      <c r="EJ141" t="e">
        <f ca="1">IF(EJ$1="","",IFERROR(INDIRECT(ADDRESS($B141,EJ$2,1,1,"HP2024_beta"))-INDIRECT(ADDRESS($B141,EJ$2-1,1,1,"HP2024_beta")),"-1")+IFERROR(VLOOKUP(CONCATENATE(EJ$1,$A141),#REF!,5,TRUE),0))</f>
        <v>#REF!</v>
      </c>
      <c r="EK141" t="e">
        <f ca="1">IF(EK$1="","",IFERROR(INDIRECT(ADDRESS($B141,EK$2,1,1,"HP2024_beta"))-INDIRECT(ADDRESS($B141,EK$2-1,1,1,"HP2024_beta")),"-1")+IFERROR(VLOOKUP(CONCATENATE(EK$1,$A141),#REF!,5,TRUE),0))</f>
        <v>#REF!</v>
      </c>
      <c r="EL141" t="e">
        <f ca="1">IF(EL$1="","",IFERROR(INDIRECT(ADDRESS($B141,EL$2,1,1,"HP2024_beta"))-INDIRECT(ADDRESS($B141,EL$2-1,1,1,"HP2024_beta")),"-1")+IFERROR(VLOOKUP(CONCATENATE(EL$1,$A141),#REF!,5,TRUE),0))</f>
        <v>#REF!</v>
      </c>
      <c r="EM141" t="e">
        <f ca="1">IF(EM$1="","",IFERROR(INDIRECT(ADDRESS($B141,EM$2,1,1,"HP2024_beta"))-INDIRECT(ADDRESS($B141,EM$2-1,1,1,"HP2024_beta")),"-1")+IFERROR(VLOOKUP(CONCATENATE(EM$1,$A141),#REF!,5,TRUE),0))</f>
        <v>#REF!</v>
      </c>
      <c r="EN141" t="e">
        <f ca="1">IF(EN$1="","",IFERROR(INDIRECT(ADDRESS($B141,EN$2,1,1,"HP2024_beta"))-INDIRECT(ADDRESS($B141,EN$2-1,1,1,"HP2024_beta")),"-1")+IFERROR(VLOOKUP(CONCATENATE(EN$1,$A141),#REF!,5,TRUE),0))</f>
        <v>#REF!</v>
      </c>
      <c r="EO141" t="e">
        <f ca="1">IF(EO$1="","",IFERROR(INDIRECT(ADDRESS($B141,EO$2,1,1,"HP2024_beta"))-INDIRECT(ADDRESS($B141,EO$2-1,1,1,"HP2024_beta")),"-1")+IFERROR(VLOOKUP(CONCATENATE(EO$1,$A141),#REF!,5,TRUE),0))</f>
        <v>#REF!</v>
      </c>
      <c r="EP141" t="e">
        <f ca="1">IF(EP$1="","",IFERROR(INDIRECT(ADDRESS($B141,EP$2,1,1,"HP2024_beta"))-INDIRECT(ADDRESS($B141,EP$2-1,1,1,"HP2024_beta")),"-1")+IFERROR(VLOOKUP(CONCATENATE(EP$1,$A141),#REF!,5,TRUE),0))</f>
        <v>#REF!</v>
      </c>
      <c r="EQ141" t="e">
        <f ca="1">IF(EQ$1="","",IFERROR(INDIRECT(ADDRESS($B141,EQ$2,1,1,"HP2024_beta"))-INDIRECT(ADDRESS($B141,EQ$2-1,1,1,"HP2024_beta")),"-1")+IFERROR(VLOOKUP(CONCATENATE(EQ$1,$A141),#REF!,5,TRUE),0))</f>
        <v>#REF!</v>
      </c>
      <c r="ER141" t="e">
        <f ca="1">IF(ER$1="","",IFERROR(INDIRECT(ADDRESS($B141,ER$2,1,1,"HP2024_beta"))-INDIRECT(ADDRESS($B141,ER$2-1,1,1,"HP2024_beta")),"-1")+IFERROR(VLOOKUP(CONCATENATE(ER$1,$A141),#REF!,5,TRUE),0))</f>
        <v>#REF!</v>
      </c>
      <c r="ES141" t="e">
        <f ca="1">IF(ES$1="","",IFERROR(INDIRECT(ADDRESS($B141,ES$2,1,1,"HP2024_beta"))-INDIRECT(ADDRESS($B141,ES$2-1,1,1,"HP2024_beta")),"-1")+IFERROR(VLOOKUP(CONCATENATE(ES$1,$A141),#REF!,5,TRUE),0))</f>
        <v>#REF!</v>
      </c>
      <c r="ET141" t="e">
        <f ca="1">IF(ET$1="","",IFERROR(INDIRECT(ADDRESS($B141,ET$2,1,1,"HP2024_beta"))-INDIRECT(ADDRESS($B141,ET$2-1,1,1,"HP2024_beta")),"-1")+IFERROR(VLOOKUP(CONCATENATE(ET$1,$A141),#REF!,5,TRUE),0))</f>
        <v>#REF!</v>
      </c>
      <c r="EU141" t="e">
        <f ca="1">IF(EU$1="","",IFERROR(INDIRECT(ADDRESS($B141,EU$2,1,1,"HP2024_beta"))-INDIRECT(ADDRESS($B141,EU$2-1,1,1,"HP2024_beta")),"-1")+IFERROR(VLOOKUP(CONCATENATE(EU$1,$A141),#REF!,5,TRUE),0))</f>
        <v>#REF!</v>
      </c>
      <c r="EV141" t="e">
        <f ca="1">IF(EV$1="","",IFERROR(INDIRECT(ADDRESS($B141,EV$2,1,1,"HP2024_beta"))-INDIRECT(ADDRESS($B141,EV$2-1,1,1,"HP2024_beta")),"-1")+IFERROR(VLOOKUP(CONCATENATE(EV$1,$A141),#REF!,5,TRUE),0))</f>
        <v>#REF!</v>
      </c>
      <c r="EW141" t="e">
        <f ca="1">IF(EW$1="","",IFERROR(INDIRECT(ADDRESS($B141,EW$2,1,1,"HP2024_beta"))-INDIRECT(ADDRESS($B141,EW$2-1,1,1,"HP2024_beta")),"-1")+IFERROR(VLOOKUP(CONCATENATE(EW$1,$A141),#REF!,5,TRUE),0))</f>
        <v>#REF!</v>
      </c>
      <c r="EX141" t="e">
        <f ca="1">IF(EX$1="","",IFERROR(INDIRECT(ADDRESS($B141,EX$2,1,1,"HP2024_beta"))-INDIRECT(ADDRESS($B141,EX$2-1,1,1,"HP2024_beta")),"-1")+IFERROR(VLOOKUP(CONCATENATE(EX$1,$A141),#REF!,5,TRUE),0))</f>
        <v>#REF!</v>
      </c>
      <c r="EY141" t="e">
        <f ca="1">IF(EY$1="","",IFERROR(INDIRECT(ADDRESS($B141,EY$2,1,1,"HP2024_beta"))-INDIRECT(ADDRESS($B141,EY$2-1,1,1,"HP2024_beta")),"-1")+IFERROR(VLOOKUP(CONCATENATE(EY$1,$A141),#REF!,5,TRUE),0))</f>
        <v>#REF!</v>
      </c>
      <c r="EZ141" t="e">
        <f ca="1">IF(EZ$1="","",IFERROR(INDIRECT(ADDRESS($B141,EZ$2,1,1,"HP2024_beta"))-INDIRECT(ADDRESS($B141,EZ$2-1,1,1,"HP2024_beta")),"-1")+IFERROR(VLOOKUP(CONCATENATE(EZ$1,$A141),#REF!,5,TRUE),0))</f>
        <v>#REF!</v>
      </c>
      <c r="FA141" t="e">
        <f ca="1">IF(FA$1="","",IFERROR(INDIRECT(ADDRESS($B141,FA$2,1,1,"HP2024_beta"))-INDIRECT(ADDRESS($B141,FA$2-1,1,1,"HP2024_beta")),"-1")+IFERROR(VLOOKUP(CONCATENATE(FA$1,$A141),#REF!,5,TRUE),0))</f>
        <v>#REF!</v>
      </c>
      <c r="FB141" t="e">
        <f ca="1">IF(FB$1="","",IFERROR(INDIRECT(ADDRESS($B141,FB$2,1,1,"HP2024_beta"))-INDIRECT(ADDRESS($B141,FB$2-1,1,1,"HP2024_beta")),"-1")+IFERROR(VLOOKUP(CONCATENATE(FB$1,$A141),#REF!,5,TRUE),0))</f>
        <v>#REF!</v>
      </c>
      <c r="FC141" t="e">
        <f ca="1">IF(FC$1="","",IFERROR(INDIRECT(ADDRESS($B141,FC$2,1,1,"HP2024_beta"))-INDIRECT(ADDRESS($B141,FC$2-1,1,1,"HP2024_beta")),"-1")+IFERROR(VLOOKUP(CONCATENATE(FC$1,$A141),#REF!,5,TRUE),0))</f>
        <v>#REF!</v>
      </c>
      <c r="FD141" t="e">
        <f ca="1">IF(FD$1="","",IFERROR(INDIRECT(ADDRESS($B141,FD$2,1,1,"HP2024_beta"))-INDIRECT(ADDRESS($B141,FD$2-1,1,1,"HP2024_beta")),"-1")+IFERROR(VLOOKUP(CONCATENATE(FD$1,$A141),#REF!,5,TRUE),0))</f>
        <v>#REF!</v>
      </c>
      <c r="FE141" t="e">
        <f ca="1">IF(FE$1="","",IFERROR(INDIRECT(ADDRESS($B141,FE$2,1,1,"HP2024_beta"))-INDIRECT(ADDRESS($B141,FE$2-1,1,1,"HP2024_beta")),"-1")+IFERROR(VLOOKUP(CONCATENATE(FE$1,$A141),#REF!,5,TRUE),0))</f>
        <v>#REF!</v>
      </c>
      <c r="FF141" t="e">
        <f ca="1">IF(FF$1="","",IFERROR(INDIRECT(ADDRESS($B141,FF$2,1,1,"HP2024_beta"))-INDIRECT(ADDRESS($B141,FF$2-1,1,1,"HP2024_beta")),"-1")+IFERROR(VLOOKUP(CONCATENATE(FF$1,$A141),#REF!,5,TRUE),0))</f>
        <v>#REF!</v>
      </c>
      <c r="FG141" t="e">
        <f ca="1">IF(FG$1="","",IFERROR(INDIRECT(ADDRESS($B141,FG$2,1,1,"HP2024_beta"))-INDIRECT(ADDRESS($B141,FG$2-1,1,1,"HP2024_beta")),"-1")+IFERROR(VLOOKUP(CONCATENATE(FG$1,$A141),#REF!,5,TRUE),0))</f>
        <v>#REF!</v>
      </c>
      <c r="FH141" t="e">
        <f ca="1">IF(FH$1="","",IFERROR(INDIRECT(ADDRESS($B141,FH$2,1,1,"HP2024_beta"))-INDIRECT(ADDRESS($B141,FH$2-1,1,1,"HP2024_beta")),"-1")+IFERROR(VLOOKUP(CONCATENATE(FH$1,$A141),#REF!,5,TRUE),0))</f>
        <v>#REF!</v>
      </c>
      <c r="FI141" t="e">
        <f ca="1">IF(FI$1="","",IFERROR(INDIRECT(ADDRESS($B141,FI$2,1,1,"HP2024_beta"))-INDIRECT(ADDRESS($B141,FI$2-1,1,1,"HP2024_beta")),"-1")+IFERROR(VLOOKUP(CONCATENATE(FI$1,$A141),#REF!,5,TRUE),0))</f>
        <v>#REF!</v>
      </c>
      <c r="FJ141" t="e">
        <f ca="1">IF(FJ$1="","",IFERROR(INDIRECT(ADDRESS($B141,FJ$2,1,1,"HP2024_beta"))-INDIRECT(ADDRESS($B141,FJ$2-1,1,1,"HP2024_beta")),"-1")+IFERROR(VLOOKUP(CONCATENATE(FJ$1,$A141),#REF!,5,TRUE),0))</f>
        <v>#REF!</v>
      </c>
      <c r="FK141" t="e">
        <f ca="1">IF(FK$1="","",IFERROR(INDIRECT(ADDRESS($B141,FK$2,1,1,"HP2024_beta"))-INDIRECT(ADDRESS($B141,FK$2-1,1,1,"HP2024_beta")),"-1")+IFERROR(VLOOKUP(CONCATENATE(FK$1,$A141),#REF!,5,TRUE),0))</f>
        <v>#REF!</v>
      </c>
      <c r="FL141" t="e">
        <f ca="1">IF(FL$1="","",IFERROR(INDIRECT(ADDRESS($B141,FL$2,1,1,"HP2024_beta"))-INDIRECT(ADDRESS($B141,FL$2-1,1,1,"HP2024_beta")),"-1")+IFERROR(VLOOKUP(CONCATENATE(FL$1,$A141),#REF!,5,TRUE),0))</f>
        <v>#REF!</v>
      </c>
      <c r="FM141" t="e">
        <f ca="1">IF(FM$1="","",IFERROR(INDIRECT(ADDRESS($B141,FM$2,1,1,"HP2024_beta"))-INDIRECT(ADDRESS($B141,FM$2-1,1,1,"HP2024_beta")),"-1")+IFERROR(VLOOKUP(CONCATENATE(FM$1,$A141),#REF!,5,TRUE),0))</f>
        <v>#REF!</v>
      </c>
      <c r="FN141" t="e">
        <f ca="1">IF(FN$1="","",IFERROR(INDIRECT(ADDRESS($B141,FN$2,1,1,"HP2024_beta"))-INDIRECT(ADDRESS($B141,FN$2-1,1,1,"HP2024_beta")),"-1")+IFERROR(VLOOKUP(CONCATENATE(FN$1,$A141),#REF!,5,TRUE),0))</f>
        <v>#REF!</v>
      </c>
      <c r="FO141" t="e">
        <f ca="1">IF(FO$1="","",IFERROR(INDIRECT(ADDRESS($B141,FO$2,1,1,"HP2024_beta"))-INDIRECT(ADDRESS($B141,FO$2-1,1,1,"HP2024_beta")),"-1")+IFERROR(VLOOKUP(CONCATENATE(FO$1,$A141),#REF!,5,TRUE),0))</f>
        <v>#REF!</v>
      </c>
      <c r="FP141" t="e">
        <f ca="1">IF(FP$1="","",IFERROR(INDIRECT(ADDRESS($B141,FP$2,1,1,"HP2024_beta"))-INDIRECT(ADDRESS($B141,FP$2-1,1,1,"HP2024_beta")),"-1")+IFERROR(VLOOKUP(CONCATENATE(FP$1,$A141),#REF!,5,TRUE),0))</f>
        <v>#REF!</v>
      </c>
      <c r="FQ141" t="e">
        <f ca="1">IF(FQ$1="","",IFERROR(INDIRECT(ADDRESS($B141,FQ$2,1,1,"HP2024_beta"))-INDIRECT(ADDRESS($B141,FQ$2-1,1,1,"HP2024_beta")),"-1")+IFERROR(VLOOKUP(CONCATENATE(FQ$1,$A141),#REF!,5,TRUE),0))</f>
        <v>#REF!</v>
      </c>
      <c r="FR141" t="e">
        <f ca="1">IF(FR$1="","",IFERROR(INDIRECT(ADDRESS($B141,FR$2,1,1,"HP2024_beta"))-INDIRECT(ADDRESS($B141,FR$2-1,1,1,"HP2024_beta")),"-1")+IFERROR(VLOOKUP(CONCATENATE(FR$1,$A141),#REF!,5,TRUE),0))</f>
        <v>#REF!</v>
      </c>
      <c r="FS141" t="e">
        <f ca="1">IF(FS$1="","",IFERROR(INDIRECT(ADDRESS($B141,FS$2,1,1,"HP2024_beta"))-INDIRECT(ADDRESS($B141,FS$2-1,1,1,"HP2024_beta")),"-1")+IFERROR(VLOOKUP(CONCATENATE(FS$1,$A141),#REF!,5,TRUE),0))</f>
        <v>#REF!</v>
      </c>
      <c r="FT141" t="e">
        <f ca="1">IF(FT$1="","",IFERROR(INDIRECT(ADDRESS($B141,FT$2,1,1,"HP2024_beta"))-INDIRECT(ADDRESS($B141,FT$2-1,1,1,"HP2024_beta")),"-1")+IFERROR(VLOOKUP(CONCATENATE(FT$1,$A141),#REF!,5,TRUE),0))</f>
        <v>#REF!</v>
      </c>
      <c r="FU141" t="e">
        <f ca="1">IF(FU$1="","",IFERROR(INDIRECT(ADDRESS($B141,FU$2,1,1,"HP2024_beta"))-INDIRECT(ADDRESS($B141,FU$2-1,1,1,"HP2024_beta")),"-1")+IFERROR(VLOOKUP(CONCATENATE(FU$1,$A141),#REF!,5,TRUE),0))</f>
        <v>#REF!</v>
      </c>
      <c r="FV141" t="e">
        <f ca="1">IF(FV$1="","",IFERROR(INDIRECT(ADDRESS($B141,FV$2,1,1,"HP2024_beta"))-INDIRECT(ADDRESS($B141,FV$2-1,1,1,"HP2024_beta")),"-1")+IFERROR(VLOOKUP(CONCATENATE(FV$1,$A141),#REF!,5,TRUE),0))</f>
        <v>#REF!</v>
      </c>
      <c r="FW141" t="e">
        <f ca="1">IF(FW$1="","",IFERROR(INDIRECT(ADDRESS($B141,FW$2,1,1,"HP2024_beta"))-INDIRECT(ADDRESS($B141,FW$2-1,1,1,"HP2024_beta")),"-1")+IFERROR(VLOOKUP(CONCATENATE(FW$1,$A141),#REF!,5,TRUE),0))</f>
        <v>#REF!</v>
      </c>
      <c r="FX141" t="e">
        <f ca="1">IF(FX$1="","",IFERROR(INDIRECT(ADDRESS($B141,FX$2,1,1,"HP2024_beta"))-INDIRECT(ADDRESS($B141,FX$2-1,1,1,"HP2024_beta")),"-1")+IFERROR(VLOOKUP(CONCATENATE(FX$1,$A141),#REF!,5,TRUE),0))</f>
        <v>#REF!</v>
      </c>
      <c r="FY141" t="e">
        <f ca="1">IF(FY$1="","",IFERROR(INDIRECT(ADDRESS($B141,FY$2,1,1,"HP2024_beta"))-INDIRECT(ADDRESS($B141,FY$2-1,1,1,"HP2024_beta")),"-1")+IFERROR(VLOOKUP(CONCATENATE(FY$1,$A141),#REF!,5,TRUE),0))</f>
        <v>#REF!</v>
      </c>
      <c r="FZ141" t="e">
        <f ca="1">IF(FZ$1="","",IFERROR(INDIRECT(ADDRESS($B141,FZ$2,1,1,"HP2024_beta"))-INDIRECT(ADDRESS($B141,FZ$2-1,1,1,"HP2024_beta")),"-1")+IFERROR(VLOOKUP(CONCATENATE(FZ$1,$A141),#REF!,5,TRUE),0))</f>
        <v>#REF!</v>
      </c>
      <c r="GA141" t="e">
        <f ca="1">IF(GA$1="","",IFERROR(INDIRECT(ADDRESS($B141,GA$2,1,1,"HP2024_beta"))-INDIRECT(ADDRESS($B141,GA$2-1,1,1,"HP2024_beta")),"-1")+IFERROR(VLOOKUP(CONCATENATE(GA$1,$A141),#REF!,5,TRUE),0))</f>
        <v>#REF!</v>
      </c>
      <c r="GB141" t="e">
        <f ca="1">IF(GB$1="","",IFERROR(INDIRECT(ADDRESS($B141,GB$2,1,1,"HP2024_beta"))-INDIRECT(ADDRESS($B141,GB$2-1,1,1,"HP2024_beta")),"-1")+IFERROR(VLOOKUP(CONCATENATE(GB$1,$A141),#REF!,5,TRUE),0))</f>
        <v>#REF!</v>
      </c>
      <c r="GC141" t="e">
        <f ca="1">IF(GC$1="","",IFERROR(INDIRECT(ADDRESS($B141,GC$2,1,1,"HP2024_beta"))-INDIRECT(ADDRESS($B141,GC$2-1,1,1,"HP2024_beta")),"-1")+IFERROR(VLOOKUP(CONCATENATE(GC$1,$A141),#REF!,5,TRUE),0))</f>
        <v>#REF!</v>
      </c>
      <c r="GD141" t="e">
        <f ca="1">IF(GD$1="","",IFERROR(INDIRECT(ADDRESS($B141,GD$2,1,1,"HP2024_beta"))-INDIRECT(ADDRESS($B141,GD$2-1,1,1,"HP2024_beta")),"-1")+IFERROR(VLOOKUP(CONCATENATE(GD$1,$A141),#REF!,5,TRUE),0))</f>
        <v>#REF!</v>
      </c>
      <c r="GE141" t="e">
        <f ca="1">IF(GE$1="","",IFERROR(INDIRECT(ADDRESS($B141,GE$2,1,1,"HP2024_beta"))-INDIRECT(ADDRESS($B141,GE$2-1,1,1,"HP2024_beta")),"-1")+IFERROR(VLOOKUP(CONCATENATE(GE$1,$A141),#REF!,5,TRUE),0))</f>
        <v>#REF!</v>
      </c>
      <c r="GF141" t="e">
        <f ca="1">IF(GF$1="","",IFERROR(INDIRECT(ADDRESS($B141,GF$2,1,1,"HP2024_beta"))-INDIRECT(ADDRESS($B141,GF$2-1,1,1,"HP2024_beta")),"-1")+IFERROR(VLOOKUP(CONCATENATE(GF$1,$A141),#REF!,5,TRUE),0))</f>
        <v>#REF!</v>
      </c>
      <c r="GG141" t="e">
        <f ca="1">IF(GG$1="","",IFERROR(INDIRECT(ADDRESS($B141,GG$2,1,1,"HP2024_beta"))-INDIRECT(ADDRESS($B141,GG$2-1,1,1,"HP2024_beta")),"-1")+IFERROR(VLOOKUP(CONCATENATE(GG$1,$A141),#REF!,5,TRUE),0))</f>
        <v>#REF!</v>
      </c>
      <c r="GH141" t="e">
        <f ca="1">IF(GH$1="","",IFERROR(INDIRECT(ADDRESS($B141,GH$2,1,1,"HP2024_beta"))-INDIRECT(ADDRESS($B141,GH$2-1,1,1,"HP2024_beta")),"-1")+IFERROR(VLOOKUP(CONCATENATE(GH$1,$A141),#REF!,5,TRUE),0))</f>
        <v>#REF!</v>
      </c>
      <c r="GI141" t="e">
        <f ca="1">IF(GI$1="","",IFERROR(INDIRECT(ADDRESS($B141,GI$2,1,1,"HP2024_beta"))-INDIRECT(ADDRESS($B141,GI$2-1,1,1,"HP2024_beta")),"-1")+IFERROR(VLOOKUP(CONCATENATE(GI$1,$A141),#REF!,5,TRUE),0))</f>
        <v>#REF!</v>
      </c>
      <c r="GJ141" t="e">
        <f ca="1">IF(GJ$1="","",IFERROR(INDIRECT(ADDRESS($B141,GJ$2,1,1,"HP2024_beta"))-INDIRECT(ADDRESS($B141,GJ$2-1,1,1,"HP2024_beta")),"-1")+IFERROR(VLOOKUP(CONCATENATE(GJ$1,$A141),#REF!,5,TRUE),0))</f>
        <v>#REF!</v>
      </c>
      <c r="GK141" t="e">
        <f ca="1">IF(GK$1="","",IFERROR(INDIRECT(ADDRESS($B141,GK$2,1,1,"HP2024_beta"))-INDIRECT(ADDRESS($B141,GK$2-1,1,1,"HP2024_beta")),"-1")+IFERROR(VLOOKUP(CONCATENATE(GK$1,$A141),#REF!,5,TRUE),0))</f>
        <v>#REF!</v>
      </c>
      <c r="GL141" t="e">
        <f ca="1">IF(GL$1="","",IFERROR(INDIRECT(ADDRESS($B141,GL$2,1,1,"HP2024_beta"))-INDIRECT(ADDRESS($B141,GL$2-1,1,1,"HP2024_beta")),"-1")+IFERROR(VLOOKUP(CONCATENATE(GL$1,$A141),#REF!,5,TRUE),0))</f>
        <v>#REF!</v>
      </c>
      <c r="GM141" t="e">
        <f ca="1">IF(GM$1="","",IFERROR(INDIRECT(ADDRESS($B141,GM$2,1,1,"HP2024_beta"))-INDIRECT(ADDRESS($B141,GM$2-1,1,1,"HP2024_beta")),"-1")+IFERROR(VLOOKUP(CONCATENATE(GM$1,$A141),#REF!,5,TRUE),0))</f>
        <v>#REF!</v>
      </c>
      <c r="GN141" t="e">
        <f ca="1">IF(GN$1="","",IFERROR(INDIRECT(ADDRESS($B141,GN$2,1,1,"HP2024_beta"))-INDIRECT(ADDRESS($B141,GN$2-1,1,1,"HP2024_beta")),"-1")+IFERROR(VLOOKUP(CONCATENATE(GN$1,$A141),#REF!,5,TRUE),0))</f>
        <v>#REF!</v>
      </c>
      <c r="GO141" t="e">
        <f ca="1">IF(GO$1="","",IFERROR(INDIRECT(ADDRESS($B141,GO$2,1,1,"HP2024_beta"))-INDIRECT(ADDRESS($B141,GO$2-1,1,1,"HP2024_beta")),"-1")+IFERROR(VLOOKUP(CONCATENATE(GO$1,$A141),#REF!,5,TRUE),0))</f>
        <v>#REF!</v>
      </c>
      <c r="GP141" t="e">
        <f ca="1">IF(GP$1="","",IFERROR(INDIRECT(ADDRESS($B141,GP$2,1,1,"HP2024_beta"))-INDIRECT(ADDRESS($B141,GP$2-1,1,1,"HP2024_beta")),"-1")+IFERROR(VLOOKUP(CONCATENATE(GP$1,$A141),#REF!,5,TRUE),0))</f>
        <v>#REF!</v>
      </c>
      <c r="GQ141" t="e">
        <f ca="1">IF(GQ$1="","",IFERROR(INDIRECT(ADDRESS($B141,GQ$2,1,1,"HP2024_beta"))-INDIRECT(ADDRESS($B141,GQ$2-1,1,1,"HP2024_beta")),"-1")+IFERROR(VLOOKUP(CONCATENATE(GQ$1,$A141),#REF!,5,TRUE),0))</f>
        <v>#REF!</v>
      </c>
      <c r="GR141" t="e">
        <f ca="1">IF(GR$1="","",IFERROR(INDIRECT(ADDRESS($B141,GR$2,1,1,"HP2024_beta"))-INDIRECT(ADDRESS($B141,GR$2-1,1,1,"HP2024_beta")),"-1")+IFERROR(VLOOKUP(CONCATENATE(GR$1,$A141),#REF!,5,TRUE),0))</f>
        <v>#REF!</v>
      </c>
      <c r="GS141" t="e">
        <f ca="1">IF(GS$1="","",IFERROR(INDIRECT(ADDRESS($B141,GS$2,1,1,"HP2024_beta"))-INDIRECT(ADDRESS($B141,GS$2-1,1,1,"HP2024_beta")),"-1")+IFERROR(VLOOKUP(CONCATENATE(GS$1,$A141),#REF!,5,TRUE),0))</f>
        <v>#REF!</v>
      </c>
      <c r="GT141" t="e">
        <f ca="1">IF(GT$1="","",IFERROR(INDIRECT(ADDRESS($B141,GT$2,1,1,"HP2024_beta"))-INDIRECT(ADDRESS($B141,GT$2-1,1,1,"HP2024_beta")),"-1")+IFERROR(VLOOKUP(CONCATENATE(GT$1,$A141),#REF!,5,TRUE),0))</f>
        <v>#REF!</v>
      </c>
      <c r="GU141" t="e">
        <f ca="1">IF(GU$1="","",IFERROR(INDIRECT(ADDRESS($B141,GU$2,1,1,"HP2024_beta"))-INDIRECT(ADDRESS($B141,GU$2-1,1,1,"HP2024_beta")),"-1")+IFERROR(VLOOKUP(CONCATENATE(GU$1,$A141),#REF!,5,TRUE),0))</f>
        <v>#REF!</v>
      </c>
      <c r="GV141" t="e">
        <f ca="1">IF(GV$1="","",IFERROR(INDIRECT(ADDRESS($B141,GV$2,1,1,"HP2024_beta"))-INDIRECT(ADDRESS($B141,GV$2-1,1,1,"HP2024_beta")),"-1")+IFERROR(VLOOKUP(CONCATENATE(GV$1,$A141),#REF!,5,TRUE),0))</f>
        <v>#REF!</v>
      </c>
      <c r="GW141" t="e">
        <f ca="1">IF(GW$1="","",IFERROR(INDIRECT(ADDRESS($B141,GW$2,1,1,"HP2024_beta"))-INDIRECT(ADDRESS($B141,GW$2-1,1,1,"HP2024_beta")),"-1")+IFERROR(VLOOKUP(CONCATENATE(GW$1,$A141),#REF!,5,TRUE),0))</f>
        <v>#REF!</v>
      </c>
      <c r="GX141" t="e">
        <f ca="1">IF(GX$1="","",IFERROR(INDIRECT(ADDRESS($B141,GX$2,1,1,"HP2024_beta"))-INDIRECT(ADDRESS($B141,GX$2-1,1,1,"HP2024_beta")),"-1")+IFERROR(VLOOKUP(CONCATENATE(GX$1,$A141),#REF!,5,TRUE),0))</f>
        <v>#REF!</v>
      </c>
      <c r="GY141" t="e">
        <f ca="1">IF(GY$1="","",IFERROR(INDIRECT(ADDRESS($B141,GY$2,1,1,"HP2024_beta"))-INDIRECT(ADDRESS($B141,GY$2-1,1,1,"HP2024_beta")),"-1")+IFERROR(VLOOKUP(CONCATENATE(GY$1,$A141),#REF!,5,TRUE),0))</f>
        <v>#REF!</v>
      </c>
      <c r="GZ141" t="e">
        <f ca="1">IF(GZ$1="","",IFERROR(INDIRECT(ADDRESS($B141,GZ$2,1,1,"HP2024_beta"))-INDIRECT(ADDRESS($B141,GZ$2-1,1,1,"HP2024_beta")),"-1")+IFERROR(VLOOKUP(CONCATENATE(GZ$1,$A141),#REF!,5,TRUE),0))</f>
        <v>#REF!</v>
      </c>
      <c r="HA141" t="e">
        <f ca="1">IF(HA$1="","",IFERROR(INDIRECT(ADDRESS($B141,HA$2,1,1,"HP2024_beta"))-INDIRECT(ADDRESS($B141,HA$2-1,1,1,"HP2024_beta")),"-1")+IFERROR(VLOOKUP(CONCATENATE(HA$1,$A141),#REF!,5,TRUE),0))</f>
        <v>#REF!</v>
      </c>
      <c r="HB141" t="e">
        <f ca="1">IF(HB$1="","",IFERROR(INDIRECT(ADDRESS($B141,HB$2,1,1,"HP2024_beta"))-INDIRECT(ADDRESS($B141,HB$2-1,1,1,"HP2024_beta")),"-1")+IFERROR(VLOOKUP(CONCATENATE(HB$1,$A141),#REF!,5,TRUE),0))</f>
        <v>#REF!</v>
      </c>
      <c r="HC141" t="e">
        <f ca="1">IF(HC$1="","",IFERROR(INDIRECT(ADDRESS($B141,HC$2,1,1,"HP2024_beta"))-INDIRECT(ADDRESS($B141,HC$2-1,1,1,"HP2024_beta")),"-1")+IFERROR(VLOOKUP(CONCATENATE(HC$1,$A141),#REF!,5,TRUE),0))</f>
        <v>#REF!</v>
      </c>
      <c r="HD141" t="e">
        <f ca="1">IF(HD$1="","",IFERROR(INDIRECT(ADDRESS($B141,HD$2,1,1,"HP2024_beta"))-INDIRECT(ADDRESS($B141,HD$2-1,1,1,"HP2024_beta")),"-1")+IFERROR(VLOOKUP(CONCATENATE(HD$1,$A141),#REF!,5,TRUE),0))</f>
        <v>#REF!</v>
      </c>
      <c r="HE141" t="e">
        <f ca="1">IF(HE$1="","",IFERROR(INDIRECT(ADDRESS($B141,HE$2,1,1,"HP2024_beta"))-INDIRECT(ADDRESS($B141,HE$2-1,1,1,"HP2024_beta")),"-1")+IFERROR(VLOOKUP(CONCATENATE(HE$1,$A141),#REF!,5,TRUE),0))</f>
        <v>#REF!</v>
      </c>
      <c r="HF141" t="e">
        <f ca="1">IF(HF$1="","",IFERROR(INDIRECT(ADDRESS($B141,HF$2,1,1,"HP2024_beta"))-INDIRECT(ADDRESS($B141,HF$2-1,1,1,"HP2024_beta")),"-1")+IFERROR(VLOOKUP(CONCATENATE(HF$1,$A141),#REF!,5,TRUE),0))</f>
        <v>#REF!</v>
      </c>
      <c r="HG141" t="e">
        <f ca="1">IF(HG$1="","",IFERROR(INDIRECT(ADDRESS($B141,HG$2,1,1,"HP2024_beta"))-INDIRECT(ADDRESS($B141,HG$2-1,1,1,"HP2024_beta")),"-1")+IFERROR(VLOOKUP(CONCATENATE(HG$1,$A141),#REF!,5,TRUE),0))</f>
        <v>#REF!</v>
      </c>
      <c r="HH141" t="e">
        <f ca="1">IF(HH$1="","",IFERROR(INDIRECT(ADDRESS($B141,HH$2,1,1,"HP2024_beta"))-INDIRECT(ADDRESS($B141,HH$2-1,1,1,"HP2024_beta")),"-1")+IFERROR(VLOOKUP(CONCATENATE(HH$1,$A141),#REF!,5,TRUE),0))</f>
        <v>#REF!</v>
      </c>
      <c r="HI141" t="e">
        <f ca="1">IF(HI$1="","",IFERROR(INDIRECT(ADDRESS($B141,HI$2,1,1,"HP2024_beta"))-INDIRECT(ADDRESS($B141,HI$2-1,1,1,"HP2024_beta")),"-1")+IFERROR(VLOOKUP(CONCATENATE(HI$1,$A141),#REF!,5,TRUE),0))</f>
        <v>#REF!</v>
      </c>
      <c r="HJ141" t="e">
        <f ca="1">IF(HJ$1="","",IFERROR(INDIRECT(ADDRESS($B141,HJ$2,1,1,"HP2024_beta"))-INDIRECT(ADDRESS($B141,HJ$2-1,1,1,"HP2024_beta")),"-1")+IFERROR(VLOOKUP(CONCATENATE(HJ$1,$A141),#REF!,5,TRUE),0))</f>
        <v>#REF!</v>
      </c>
      <c r="HK141" t="e">
        <f ca="1">IF(HK$1="","",IFERROR(INDIRECT(ADDRESS($B141,HK$2,1,1,"HP2024_beta"))-INDIRECT(ADDRESS($B141,HK$2-1,1,1,"HP2024_beta")),"-1")+IFERROR(VLOOKUP(CONCATENATE(HK$1,$A141),#REF!,5,TRUE),0))</f>
        <v>#REF!</v>
      </c>
      <c r="HL141" t="e">
        <f ca="1">IF(HL$1="","",IFERROR(INDIRECT(ADDRESS($B141,HL$2,1,1,"HP2024_beta"))-INDIRECT(ADDRESS($B141,HL$2-1,1,1,"HP2024_beta")),"-1")+IFERROR(VLOOKUP(CONCATENATE(HL$1,$A141),#REF!,5,TRUE),0))</f>
        <v>#REF!</v>
      </c>
      <c r="HM141" t="e">
        <f ca="1">IF(HM$1="","",IFERROR(INDIRECT(ADDRESS($B141,HM$2,1,1,"HP2024_beta"))-INDIRECT(ADDRESS($B141,HM$2-1,1,1,"HP2024_beta")),"-1")+IFERROR(VLOOKUP(CONCATENATE(HM$1,$A141),#REF!,5,TRUE),0))</f>
        <v>#REF!</v>
      </c>
      <c r="HN141" t="e">
        <f ca="1">IF(HN$1="","",IFERROR(INDIRECT(ADDRESS($B141,HN$2,1,1,"HP2024_beta"))-INDIRECT(ADDRESS($B141,HN$2-1,1,1,"HP2024_beta")),"-1")+IFERROR(VLOOKUP(CONCATENATE(HN$1,$A141),#REF!,5,TRUE),0))</f>
        <v>#REF!</v>
      </c>
      <c r="HO141" t="e">
        <f ca="1">IF(HO$1="","",IFERROR(INDIRECT(ADDRESS($B141,HO$2,1,1,"HP2024_beta"))-INDIRECT(ADDRESS($B141,HO$2-1,1,1,"HP2024_beta")),"-1")+IFERROR(VLOOKUP(CONCATENATE(HO$1,$A141),#REF!,5,TRUE),0))</f>
        <v>#REF!</v>
      </c>
      <c r="HP141" t="e">
        <f ca="1">IF(HP$1="","",IFERROR(INDIRECT(ADDRESS($B141,HP$2,1,1,"HP2024_beta"))-INDIRECT(ADDRESS($B141,HP$2-1,1,1,"HP2024_beta")),"-1")+IFERROR(VLOOKUP(CONCATENATE(HP$1,$A141),#REF!,5,TRUE),0))</f>
        <v>#REF!</v>
      </c>
      <c r="HQ141" t="e">
        <f ca="1">IF(HQ$1="","",IFERROR(INDIRECT(ADDRESS($B141,HQ$2,1,1,"HP2024_beta"))-INDIRECT(ADDRESS($B141,HQ$2-1,1,1,"HP2024_beta")),"-1")+IFERROR(VLOOKUP(CONCATENATE(HQ$1,$A141),#REF!,5,TRUE),0))</f>
        <v>#REF!</v>
      </c>
      <c r="HR141" t="e">
        <f ca="1">IF(HR$1="","",IFERROR(INDIRECT(ADDRESS($B141,HR$2,1,1,"HP2024_beta"))-INDIRECT(ADDRESS($B141,HR$2-1,1,1,"HP2024_beta")),"-1")+IFERROR(VLOOKUP(CONCATENATE(HR$1,$A141),#REF!,5,TRUE),0))</f>
        <v>#REF!</v>
      </c>
      <c r="HS141" t="e">
        <f ca="1">IF(HS$1="","",IFERROR(INDIRECT(ADDRESS($B141,HS$2,1,1,"HP2024_beta"))-INDIRECT(ADDRESS($B141,HS$2-1,1,1,"HP2024_beta")),"-1")+IFERROR(VLOOKUP(CONCATENATE(HS$1,$A141),#REF!,5,TRUE),0))</f>
        <v>#REF!</v>
      </c>
      <c r="HT141" t="e">
        <f ca="1">IF(HT$1="","",IFERROR(INDIRECT(ADDRESS($B141,HT$2,1,1,"HP2024_beta"))-INDIRECT(ADDRESS($B141,HT$2-1,1,1,"HP2024_beta")),"-1")+IFERROR(VLOOKUP(CONCATENATE(HT$1,$A141),#REF!,5,TRUE),0))</f>
        <v>#REF!</v>
      </c>
      <c r="HU141" t="e">
        <f ca="1">IF(HU$1="","",IFERROR(INDIRECT(ADDRESS($B141,HU$2,1,1,"HP2024_beta"))-INDIRECT(ADDRESS($B141,HU$2-1,1,1,"HP2024_beta")),"-1")+IFERROR(VLOOKUP(CONCATENATE(HU$1,$A141),#REF!,5,TRUE),0))</f>
        <v>#REF!</v>
      </c>
      <c r="HV141" t="e">
        <f ca="1">IF(HV$1="","",IFERROR(INDIRECT(ADDRESS($B141,HV$2,1,1,"HP2024_beta"))-INDIRECT(ADDRESS($B141,HV$2-1,1,1,"HP2024_beta")),"-1")+IFERROR(VLOOKUP(CONCATENATE(HV$1,$A141),#REF!,5,TRUE),0))</f>
        <v>#REF!</v>
      </c>
      <c r="HW141" t="e">
        <f ca="1">IF(HW$1="","",IFERROR(INDIRECT(ADDRESS($B141,HW$2,1,1,"HP2024_beta"))-INDIRECT(ADDRESS($B141,HW$2-1,1,1,"HP2024_beta")),"-1")+IFERROR(VLOOKUP(CONCATENATE(HW$1,$A141),#REF!,5,TRUE),0))</f>
        <v>#REF!</v>
      </c>
      <c r="HX141" t="e">
        <f ca="1">IF(HX$1="","",IFERROR(INDIRECT(ADDRESS($B141,HX$2,1,1,"HP2024_beta"))-INDIRECT(ADDRESS($B141,HX$2-1,1,1,"HP2024_beta")),"-1")+IFERROR(VLOOKUP(CONCATENATE(HX$1,$A141),#REF!,5,TRUE),0))</f>
        <v>#REF!</v>
      </c>
      <c r="HY141" t="e">
        <f ca="1">IF(HY$1="","",IFERROR(INDIRECT(ADDRESS($B141,HY$2,1,1,"HP2024_beta"))-INDIRECT(ADDRESS($B141,HY$2-1,1,1,"HP2024_beta")),"-1")+IFERROR(VLOOKUP(CONCATENATE(HY$1,$A141),#REF!,5,TRUE),0))</f>
        <v>#REF!</v>
      </c>
      <c r="HZ141" t="e">
        <f ca="1">IF(HZ$1="","",IFERROR(INDIRECT(ADDRESS($B141,HZ$2,1,1,"HP2024_beta"))-INDIRECT(ADDRESS($B141,HZ$2-1,1,1,"HP2024_beta")),"-1")+IFERROR(VLOOKUP(CONCATENATE(HZ$1,$A141),#REF!,5,TRUE),0))</f>
        <v>#REF!</v>
      </c>
      <c r="IA141" t="e">
        <f ca="1">IF(IA$1="","",IFERROR(INDIRECT(ADDRESS($B141,IA$2,1,1,"HP2024_beta"))-INDIRECT(ADDRESS($B141,IA$2-1,1,1,"HP2024_beta")),"-1")+IFERROR(VLOOKUP(CONCATENATE(IA$1,$A141),#REF!,5,TRUE),0))</f>
        <v>#REF!</v>
      </c>
      <c r="IB141" t="e">
        <f ca="1">IF(IB$1="","",IFERROR(INDIRECT(ADDRESS($B141,IB$2,1,1,"HP2024_beta"))-INDIRECT(ADDRESS($B141,IB$2-1,1,1,"HP2024_beta")),"-1")+IFERROR(VLOOKUP(CONCATENATE(IB$1,$A141),#REF!,5,TRUE),0))</f>
        <v>#REF!</v>
      </c>
      <c r="IC141" t="e">
        <f ca="1">IF(IC$1="","",IFERROR(INDIRECT(ADDRESS($B141,IC$2,1,1,"HP2024_beta"))-INDIRECT(ADDRESS($B141,IC$2-1,1,1,"HP2024_beta")),"-1")+IFERROR(VLOOKUP(CONCATENATE(IC$1,$A141),#REF!,5,TRUE),0))</f>
        <v>#REF!</v>
      </c>
      <c r="ID141" t="e">
        <f ca="1">IF(ID$1="","",IFERROR(INDIRECT(ADDRESS($B141,ID$2,1,1,"HP2024_beta"))-INDIRECT(ADDRESS($B141,ID$2-1,1,1,"HP2024_beta")),"-1")+IFERROR(VLOOKUP(CONCATENATE(ID$1,$A141),#REF!,5,TRUE),0))</f>
        <v>#REF!</v>
      </c>
      <c r="IE141" t="e">
        <f ca="1">IF(IE$1="","",IFERROR(INDIRECT(ADDRESS($B141,IE$2,1,1,"HP2024_beta"))-INDIRECT(ADDRESS($B141,IE$2-1,1,1,"HP2024_beta")),"-1")+IFERROR(VLOOKUP(CONCATENATE(IE$1,$A141),#REF!,5,TRUE),0))</f>
        <v>#REF!</v>
      </c>
      <c r="IF141" t="e">
        <f ca="1">IF(IF$1="","",IFERROR(INDIRECT(ADDRESS($B141,IF$2,1,1,"HP2024_beta"))-INDIRECT(ADDRESS($B141,IF$2-1,1,1,"HP2024_beta")),"-1")+IFERROR(VLOOKUP(CONCATENATE(IF$1,$A141),#REF!,5,TRUE),0))</f>
        <v>#REF!</v>
      </c>
      <c r="IG141" t="e">
        <f ca="1">IF(IG$1="","",IFERROR(INDIRECT(ADDRESS($B141,IG$2,1,1,"HP2024_beta"))-INDIRECT(ADDRESS($B141,IG$2-1,1,1,"HP2024_beta")),"-1")+IFERROR(VLOOKUP(CONCATENATE(IG$1,$A141),#REF!,5,TRUE),0))</f>
        <v>#REF!</v>
      </c>
      <c r="IH141" t="e">
        <f ca="1">IF(IH$1="","",IFERROR(INDIRECT(ADDRESS($B141,IH$2,1,1,"HP2024_beta"))-INDIRECT(ADDRESS($B141,IH$2-1,1,1,"HP2024_beta")),"-1")+IFERROR(VLOOKUP(CONCATENATE(IH$1,$A141),#REF!,5,TRUE),0))</f>
        <v>#REF!</v>
      </c>
      <c r="II141" t="e">
        <f ca="1">IF(II$1="","",IFERROR(INDIRECT(ADDRESS($B141,II$2,1,1,"HP2024_beta"))-INDIRECT(ADDRESS($B141,II$2-1,1,1,"HP2024_beta")),"-1")+IFERROR(VLOOKUP(CONCATENATE(II$1,$A141),#REF!,5,TRUE),0))</f>
        <v>#REF!</v>
      </c>
      <c r="IJ141" t="e">
        <f ca="1">IF(IJ$1="","",IFERROR(INDIRECT(ADDRESS($B141,IJ$2,1,1,"HP2024_beta"))-INDIRECT(ADDRESS($B141,IJ$2-1,1,1,"HP2024_beta")),"-1")+IFERROR(VLOOKUP(CONCATENATE(IJ$1,$A141),#REF!,5,TRUE),0))</f>
        <v>#REF!</v>
      </c>
      <c r="IK141" t="e">
        <f ca="1">IF(IK$1="","",IFERROR(INDIRECT(ADDRESS($B141,IK$2,1,1,"HP2024_beta"))-INDIRECT(ADDRESS($B141,IK$2-1,1,1,"HP2024_beta")),"-1")+IFERROR(VLOOKUP(CONCATENATE(IK$1,$A141),#REF!,5,TRUE),0))</f>
        <v>#REF!</v>
      </c>
      <c r="IL141" t="e">
        <f ca="1">IF(IL$1="","",IFERROR(INDIRECT(ADDRESS($B141,IL$2,1,1,"HP2024_beta"))-INDIRECT(ADDRESS($B141,IL$2-1,1,1,"HP2024_beta")),"-1")+IFERROR(VLOOKUP(CONCATENATE(IL$1,$A141),#REF!,5,TRUE),0))</f>
        <v>#REF!</v>
      </c>
      <c r="IM141" t="e">
        <f ca="1">IF(IM$1="","",IFERROR(INDIRECT(ADDRESS($B141,IM$2,1,1,"HP2024_beta"))-INDIRECT(ADDRESS($B141,IM$2-1,1,1,"HP2024_beta")),"-1")+IFERROR(VLOOKUP(CONCATENATE(IM$1,$A141),#REF!,5,TRUE),0))</f>
        <v>#REF!</v>
      </c>
      <c r="IN141" t="e">
        <f ca="1">IF(IN$1="","",IFERROR(INDIRECT(ADDRESS($B141,IN$2,1,1,"HP2024_beta"))-INDIRECT(ADDRESS($B141,IN$2-1,1,1,"HP2024_beta")),"-1")+IFERROR(VLOOKUP(CONCATENATE(IN$1,$A141),#REF!,5,TRUE),0))</f>
        <v>#REF!</v>
      </c>
      <c r="IO141" t="e">
        <f ca="1">IF(IO$1="","",IFERROR(INDIRECT(ADDRESS($B141,IO$2,1,1,"HP2024_beta"))-INDIRECT(ADDRESS($B141,IO$2-1,1,1,"HP2024_beta")),"-1")+IFERROR(VLOOKUP(CONCATENATE(IO$1,$A141),#REF!,5,TRUE),0))</f>
        <v>#REF!</v>
      </c>
      <c r="IP141" t="e">
        <f ca="1">IF(IP$1="","",IFERROR(INDIRECT(ADDRESS($B141,IP$2,1,1,"HP2024_beta"))-INDIRECT(ADDRESS($B141,IP$2-1,1,1,"HP2024_beta")),"-1")+IFERROR(VLOOKUP(CONCATENATE(IP$1,$A141),#REF!,5,TRUE),0))</f>
        <v>#REF!</v>
      </c>
      <c r="IQ141" t="e">
        <f ca="1">IF(IQ$1="","",IFERROR(INDIRECT(ADDRESS($B141,IQ$2,1,1,"HP2024_beta"))-INDIRECT(ADDRESS($B141,IQ$2-1,1,1,"HP2024_beta")),"-1")+IFERROR(VLOOKUP(CONCATENATE(IQ$1,$A141),#REF!,5,TRUE),0))</f>
        <v>#REF!</v>
      </c>
      <c r="IR141" t="e">
        <f ca="1">IF(IR$1="","",IFERROR(INDIRECT(ADDRESS($B141,IR$2,1,1,"HP2024_beta"))-INDIRECT(ADDRESS($B141,IR$2-1,1,1,"HP2024_beta")),"-1")+IFERROR(VLOOKUP(CONCATENATE(IR$1,$A141),#REF!,5,TRUE),0))</f>
        <v>#REF!</v>
      </c>
      <c r="IS141" t="e">
        <f ca="1">IF(IS$1="","",IFERROR(INDIRECT(ADDRESS($B141,IS$2,1,1,"HP2024_beta"))-INDIRECT(ADDRESS($B141,IS$2-1,1,1,"HP2024_beta")),"-1")+IFERROR(VLOOKUP(CONCATENATE(IS$1,$A141),#REF!,5,TRUE),0))</f>
        <v>#REF!</v>
      </c>
      <c r="IT141" t="e">
        <f ca="1">IF(IT$1="","",IFERROR(INDIRECT(ADDRESS($B141,IT$2,1,1,"HP2024_beta"))-INDIRECT(ADDRESS($B141,IT$2-1,1,1,"HP2024_beta")),"-1")+IFERROR(VLOOKUP(CONCATENATE(IT$1,$A141),#REF!,5,TRUE),0))</f>
        <v>#REF!</v>
      </c>
      <c r="IU141" t="e">
        <f ca="1">IF(IU$1="","",IFERROR(INDIRECT(ADDRESS($B141,IU$2,1,1,"HP2024_beta"))-INDIRECT(ADDRESS($B141,IU$2-1,1,1,"HP2024_beta")),"-1")+IFERROR(VLOOKUP(CONCATENATE(IU$1,$A141),#REF!,5,TRUE),0))</f>
        <v>#REF!</v>
      </c>
      <c r="IV141" t="e">
        <f ca="1">IF(IV$1="","",IFERROR(INDIRECT(ADDRESS($B141,IV$2,1,1,"HP2024_beta"))-INDIRECT(ADDRESS($B141,IV$2-1,1,1,"HP2024_beta")),"-1")+IFERROR(VLOOKUP(CONCATENATE(IV$1,$A141),#REF!,5,TRUE),0))</f>
        <v>#REF!</v>
      </c>
      <c r="IW141" t="e">
        <f ca="1">IF(IW$1="","",IFERROR(INDIRECT(ADDRESS($B141,IW$2,1,1,"HP2024_beta"))-INDIRECT(ADDRESS($B141,IW$2-1,1,1,"HP2024_beta")),"-1")+IFERROR(VLOOKUP(CONCATENATE(IW$1,$A141),#REF!,5,TRUE),0))</f>
        <v>#REF!</v>
      </c>
      <c r="IX141" t="e">
        <f ca="1">IF(IX$1="","",IFERROR(INDIRECT(ADDRESS($B141,IX$2,1,1,"HP2024_beta"))-INDIRECT(ADDRESS($B141,IX$2-1,1,1,"HP2024_beta")),"-1")+IFERROR(VLOOKUP(CONCATENATE(IX$1,$A141),#REF!,5,TRUE),0))</f>
        <v>#REF!</v>
      </c>
      <c r="IY141" t="e">
        <f ca="1">IF(IY$1="","",IFERROR(INDIRECT(ADDRESS($B141,IY$2,1,1,"HP2024_beta"))-INDIRECT(ADDRESS($B141,IY$2-1,1,1,"HP2024_beta")),"-1")+IFERROR(VLOOKUP(CONCATENATE(IY$1,$A141),#REF!,5,TRUE),0))</f>
        <v>#REF!</v>
      </c>
      <c r="IZ141" t="e">
        <f ca="1">IF(IZ$1="","",IFERROR(INDIRECT(ADDRESS($B141,IZ$2,1,1,"HP2024_beta"))-INDIRECT(ADDRESS($B141,IZ$2-1,1,1,"HP2024_beta")),"-1")+IFERROR(VLOOKUP(CONCATENATE(IZ$1,$A141),#REF!,5,TRUE),0))</f>
        <v>#REF!</v>
      </c>
      <c r="JA141" t="e">
        <f ca="1">IF(JA$1="","",IFERROR(INDIRECT(ADDRESS($B141,JA$2,1,1,"HP2024_beta"))-INDIRECT(ADDRESS($B141,JA$2-1,1,1,"HP2024_beta")),"-1")+IFERROR(VLOOKUP(CONCATENATE(JA$1,$A141),#REF!,5,TRUE),0))</f>
        <v>#REF!</v>
      </c>
      <c r="JB141" t="e">
        <f ca="1">IF(JB$1="","",IFERROR(INDIRECT(ADDRESS($B141,JB$2,1,1,"HP2024_beta"))-INDIRECT(ADDRESS($B141,JB$2-1,1,1,"HP2024_beta")),"-1")+IFERROR(VLOOKUP(CONCATENATE(JB$1,$A141),#REF!,5,TRUE),0))</f>
        <v>#REF!</v>
      </c>
      <c r="JC141" t="e">
        <f ca="1">IF(JC$1="","",IFERROR(INDIRECT(ADDRESS($B141,JC$2,1,1,"HP2024_beta"))-INDIRECT(ADDRESS($B141,JC$2-1,1,1,"HP2024_beta")),"-1")+IFERROR(VLOOKUP(CONCATENATE(JC$1,$A141),#REF!,5,TRUE),0))</f>
        <v>#REF!</v>
      </c>
      <c r="JD141" t="e">
        <f ca="1">IF(JD$1="","",IFERROR(INDIRECT(ADDRESS($B141,JD$2,1,1,"HP2024_beta"))-INDIRECT(ADDRESS($B141,JD$2-1,1,1,"HP2024_beta")),"-1")+IFERROR(VLOOKUP(CONCATENATE(JD$1,$A141),#REF!,5,TRUE),0))</f>
        <v>#REF!</v>
      </c>
      <c r="JE141" t="e">
        <f ca="1">IF(JE$1="","",IFERROR(INDIRECT(ADDRESS($B141,JE$2,1,1,"HP2024_beta"))-INDIRECT(ADDRESS($B141,JE$2-1,1,1,"HP2024_beta")),"-1")+IFERROR(VLOOKUP(CONCATENATE(JE$1,$A141),#REF!,5,TRUE),0))</f>
        <v>#REF!</v>
      </c>
      <c r="JF141" t="e">
        <f ca="1">IF(JF$1="","",IFERROR(INDIRECT(ADDRESS($B141,JF$2,1,1,"HP2024_beta"))-INDIRECT(ADDRESS($B141,JF$2-1,1,1,"HP2024_beta")),"-1")+IFERROR(VLOOKUP(CONCATENATE(JF$1,$A141),#REF!,5,TRUE),0))</f>
        <v>#REF!</v>
      </c>
      <c r="JG141" t="e">
        <f ca="1">IF(JG$1="","",IFERROR(INDIRECT(ADDRESS($B141,JG$2,1,1,"HP2024_beta"))-INDIRECT(ADDRESS($B141,JG$2-1,1,1,"HP2024_beta")),"-1")+IFERROR(VLOOKUP(CONCATENATE(JG$1,$A141),#REF!,5,TRUE),0))</f>
        <v>#REF!</v>
      </c>
      <c r="JH141" t="e">
        <f ca="1">IF(JH$1="","",IFERROR(INDIRECT(ADDRESS($B141,JH$2,1,1,"HP2024_beta"))-INDIRECT(ADDRESS($B141,JH$2-1,1,1,"HP2024_beta")),"-1")+IFERROR(VLOOKUP(CONCATENATE(JH$1,$A141),#REF!,5,TRUE),0))</f>
        <v>#REF!</v>
      </c>
      <c r="JI141" t="e">
        <f ca="1">IF(JI$1="","",IFERROR(INDIRECT(ADDRESS($B141,JI$2,1,1,"HP2024_beta"))-INDIRECT(ADDRESS($B141,JI$2-1,1,1,"HP2024_beta")),"-1")+IFERROR(VLOOKUP(CONCATENATE(JI$1,$A141),#REF!,5,TRUE),0))</f>
        <v>#REF!</v>
      </c>
      <c r="JJ141" t="e">
        <f ca="1">IF(JJ$1="","",IFERROR(INDIRECT(ADDRESS($B141,JJ$2,1,1,"HP2024_beta"))-INDIRECT(ADDRESS($B141,JJ$2-1,1,1,"HP2024_beta")),"-1")+IFERROR(VLOOKUP(CONCATENATE(JJ$1,$A141),#REF!,5,TRUE),0))</f>
        <v>#REF!</v>
      </c>
      <c r="JK141" t="e">
        <f ca="1">IF(JK$1="","",IFERROR(INDIRECT(ADDRESS($B141,JK$2,1,1,"HP2024_beta"))-INDIRECT(ADDRESS($B141,JK$2-1,1,1,"HP2024_beta")),"-1")+IFERROR(VLOOKUP(CONCATENATE(JK$1,$A141),#REF!,5,TRUE),0))</f>
        <v>#REF!</v>
      </c>
      <c r="JL141" t="e">
        <f ca="1">IF(JL$1="","",IFERROR(INDIRECT(ADDRESS($B141,JL$2,1,1,"HP2024_beta"))-INDIRECT(ADDRESS($B141,JL$2-1,1,1,"HP2024_beta")),"-1")+IFERROR(VLOOKUP(CONCATENATE(JL$1,$A141),#REF!,5,TRUE),0))</f>
        <v>#REF!</v>
      </c>
      <c r="JM141" t="e">
        <f ca="1">IF(JM$1="","",IFERROR(INDIRECT(ADDRESS($B141,JM$2,1,1,"HP2024_beta"))-INDIRECT(ADDRESS($B141,JM$2-1,1,1,"HP2024_beta")),"-1")+IFERROR(VLOOKUP(CONCATENATE(JM$1,$A141),#REF!,5,TRUE),0))</f>
        <v>#REF!</v>
      </c>
      <c r="JN141" t="e">
        <f ca="1">IF(JN$1="","",IFERROR(INDIRECT(ADDRESS($B141,JN$2,1,1,"HP2024_beta"))-INDIRECT(ADDRESS($B141,JN$2-1,1,1,"HP2024_beta")),"-1")+IFERROR(VLOOKUP(CONCATENATE(JN$1,$A141),#REF!,5,TRUE),0))</f>
        <v>#REF!</v>
      </c>
      <c r="JO141" t="e">
        <f ca="1">IF(JO$1="","",IFERROR(INDIRECT(ADDRESS($B141,JO$2,1,1,"HP2024_beta"))-INDIRECT(ADDRESS($B141,JO$2-1,1,1,"HP2024_beta")),"-1")+IFERROR(VLOOKUP(CONCATENATE(JO$1,$A141),#REF!,5,TRUE),0))</f>
        <v>#REF!</v>
      </c>
      <c r="JP141" t="e">
        <f ca="1">IF(JP$1="","",IFERROR(INDIRECT(ADDRESS($B141,JP$2,1,1,"HP2024_beta"))-INDIRECT(ADDRESS($B141,JP$2-1,1,1,"HP2024_beta")),"-1")+IFERROR(VLOOKUP(CONCATENATE(JP$1,$A141),#REF!,5,TRUE),0))</f>
        <v>#REF!</v>
      </c>
      <c r="JQ141" t="e">
        <f ca="1">IF(JQ$1="","",IFERROR(INDIRECT(ADDRESS($B141,JQ$2,1,1,"HP2024_beta"))-INDIRECT(ADDRESS($B141,JQ$2-1,1,1,"HP2024_beta")),"-1")+IFERROR(VLOOKUP(CONCATENATE(JQ$1,$A141),#REF!,5,TRUE),0))</f>
        <v>#REF!</v>
      </c>
      <c r="JR141" t="e">
        <f ca="1">IF(JR$1="","",IFERROR(INDIRECT(ADDRESS($B141,JR$2,1,1,"HP2024_beta"))-INDIRECT(ADDRESS($B141,JR$2-1,1,1,"HP2024_beta")),"-1")+IFERROR(VLOOKUP(CONCATENATE(JR$1,$A141),#REF!,5,TRUE),0))</f>
        <v>#REF!</v>
      </c>
      <c r="JS141">
        <f ca="1">IF(JS$1="","",IFERROR(INDIRECT(ADDRESS($B141,JS$2,1,1,"HP2024_beta"))-INDIRECT(ADDRESS($B141,JS$2-1,1,1,"HP2024_beta")),"-1")+IFERROR(VLOOKUP(CONCATENATE(JS$1,$A141),#REF!,5,TRUE),0))</f>
        <v>-1</v>
      </c>
    </row>
    <row r="142" spans="1:279" x14ac:dyDescent="0.25">
      <c r="A142" t="str">
        <f t="shared" ca="1" si="17"/>
        <v>E092</v>
      </c>
      <c r="B142">
        <f ca="1">MATCH(A142,DATA!D:D,0)</f>
        <v>141</v>
      </c>
      <c r="C142">
        <f t="shared" ca="1" si="19"/>
        <v>3.75</v>
      </c>
      <c r="D142">
        <f t="shared" ca="1" si="20"/>
        <v>0</v>
      </c>
      <c r="E142">
        <f t="shared" ca="1" si="21"/>
        <v>0</v>
      </c>
      <c r="F142">
        <f ca="1">SUM(INDIRECT(CONCATENATE(ADDRESS(ROW(),MATCH(Config_list!$C$6,$2:$2,0)),":",ADDRESS(ROW(),MATCH(Config_list!$C$7,$2:$2,0)))))</f>
        <v>2</v>
      </c>
      <c r="G142">
        <f ca="1">INDIRECT(ADDRESS(ROW(),MATCH(Config_list!$C$5,$2:$2,0)))</f>
        <v>1</v>
      </c>
      <c r="H142">
        <f ca="1">IF(H$1="","",IFERROR(INDIRECT(ADDRESS($B142,H$2,1,1,$B$2))-INDIRECT(ADDRESS($B142,H$2-1,1,1,$B$2)),"-1")+IFERROR(VLOOKUP(CONCATENATE(H$1,$A142),AKT_U!$A:$F,6,FALSE),0))</f>
        <v>0</v>
      </c>
      <c r="I142">
        <f ca="1">IF(I$1="","",IFERROR(INDIRECT(ADDRESS($B142,I$2,1,1,$B$2))-INDIRECT(ADDRESS($B142,I$2-1,1,1,$B$2)),"-1")+IFERROR(VLOOKUP(CONCATENATE(I$1,$A142),AKT_U!$A:$F,6,FALSE),0))</f>
        <v>0</v>
      </c>
      <c r="J142">
        <f ca="1">IF(J$1="","",IFERROR(INDIRECT(ADDRESS($B142,J$2,1,1,$B$2))-INDIRECT(ADDRESS($B142,J$2-1,1,1,$B$2)),"-1")+IFERROR(VLOOKUP(CONCATENATE(J$1,$A142),AKT_U!$A:$F,6,FALSE),0))</f>
        <v>0</v>
      </c>
      <c r="K142">
        <f ca="1">IF(K$1="","",IFERROR(INDIRECT(ADDRESS($B142,K$2,1,1,$B$2))-INDIRECT(ADDRESS($B142,K$2-1,1,1,$B$2)),"-1")+IFERROR(VLOOKUP(CONCATENATE(K$1,$A142),AKT_U!$A:$F,6,FALSE),0))</f>
        <v>0</v>
      </c>
      <c r="L142">
        <f ca="1">IF(L$1="","",IFERROR(INDIRECT(ADDRESS($B142,L$2,1,1,$B$2))-INDIRECT(ADDRESS($B142,L$2-1,1,1,$B$2)),"-1")+IFERROR(VLOOKUP(CONCATENATE(L$1,$A142),AKT_U!$A:$F,6,FALSE),0))</f>
        <v>1</v>
      </c>
      <c r="M142">
        <f ca="1">IF(M$1="","",IFERROR(INDIRECT(ADDRESS($B142,M$2,1,1,$B$2))-INDIRECT(ADDRESS($B142,M$2-1,1,1,$B$2)),"-1")+IFERROR(VLOOKUP(CONCATENATE(M$1,$A142),AKT_U!$A:$F,6,FALSE),0))</f>
        <v>1</v>
      </c>
      <c r="N142">
        <f ca="1">IF(N$1="","",IFERROR(INDIRECT(ADDRESS($B142,N$2,1,1,$B$2))-INDIRECT(ADDRESS($B142,N$2-1,1,1,$B$2)),"-1")+IFERROR(VLOOKUP(CONCATENATE(N$1,$A142),AKT_U!$A:$F,6,FALSE),0))</f>
        <v>2</v>
      </c>
      <c r="O142">
        <f ca="1">IF(O$1="","",IFERROR(INDIRECT(ADDRESS($B142,O$2,1,1,$B$2))-INDIRECT(ADDRESS($B142,O$2-1,1,1,$B$2)),"-1")+IFERROR(VLOOKUP(CONCATENATE(O$1,$A142),AKT_U!$A:$F,6,FALSE),0))</f>
        <v>3</v>
      </c>
      <c r="P142">
        <f ca="1">IF(P$1="","",IFERROR(INDIRECT(ADDRESS($B142,P$2,1,1,$B$2))-INDIRECT(ADDRESS($B142,P$2-1,1,1,$B$2)),"-1")+IFERROR(VLOOKUP(CONCATENATE(P$1,$A142),AKT_U!$A:$F,6,FALSE),0))</f>
        <v>2</v>
      </c>
      <c r="Q142">
        <f ca="1">IF(Q$1="","",IFERROR(INDIRECT(ADDRESS($B142,Q$2,1,1,$B$2))-INDIRECT(ADDRESS($B142,Q$2-1,1,1,$B$2)),"-1")+IFERROR(VLOOKUP(CONCATENATE(Q$1,$A142),AKT_U!$A:$F,6,FALSE),0))</f>
        <v>3</v>
      </c>
      <c r="R142">
        <f ca="1">IF(R$1="","",IFERROR(INDIRECT(ADDRESS($B142,R$2,1,1,$B$2))-INDIRECT(ADDRESS($B142,R$2-1,1,1,$B$2)),"-1")+IFERROR(VLOOKUP(CONCATENATE(R$1,$A142),AKT_U!$A:$F,6,FALSE),0))</f>
        <v>1</v>
      </c>
      <c r="S142">
        <f ca="1">IF(S$1="","",IFERROR(INDIRECT(ADDRESS($B142,S$2,1,1,$B$2))-INDIRECT(ADDRESS($B142,S$2-1,1,1,$B$2)),"-1")+IFERROR(VLOOKUP(CONCATENATE(S$1,$A142),AKT_U!$A:$F,6,FALSE),0))</f>
        <v>1</v>
      </c>
      <c r="T142">
        <f ca="1">IF(T$1="","",IFERROR(INDIRECT(ADDRESS($B142,T$2,1,1,$B$2))-INDIRECT(ADDRESS($B142,T$2-1,1,1,$B$2)),"-1")+IFERROR(VLOOKUP(CONCATENATE(T$1,$A142),AKT_U!$A:$F,6,FALSE),0))</f>
        <v>1</v>
      </c>
      <c r="U142">
        <f ca="1">IF(U$1="","",IFERROR(INDIRECT(ADDRESS($B142,U$2,1,1,$B$2))-INDIRECT(ADDRESS($B142,U$2-1,1,1,$B$2)),"-1")+IFERROR(VLOOKUP(CONCATENATE(U$1,$A142),AKT_U!$A:$F,6,FALSE),0))</f>
        <v>0</v>
      </c>
      <c r="V142">
        <f ca="1">IF(V$1="","",IFERROR(INDIRECT(ADDRESS($B142,V$2,1,1,$B$2))-INDIRECT(ADDRESS($B142,V$2-1,1,1,$B$2)),"-1")+IFERROR(VLOOKUP(CONCATENATE(V$1,$A142),AKT_U!$A:$F,6,FALSE),0))</f>
        <v>1</v>
      </c>
      <c r="W142">
        <f ca="1">IF(W$1="","",IFERROR(INDIRECT(ADDRESS($B142,W$2,1,1,$B$2))-INDIRECT(ADDRESS($B142,W$2-1,1,1,$B$2)),"-1")+IFERROR(VLOOKUP(CONCATENATE(W$1,$A142),AKT_U!$A:$F,6,FALSE),0))</f>
        <v>1</v>
      </c>
      <c r="X142" t="b">
        <f t="shared" ca="1" si="18"/>
        <v>0</v>
      </c>
      <c r="Y142">
        <f ca="1">VLOOKUP(A142,DATA!D:AAE,MATCH($W$1,DATA!$2:$2,0)-3,FALSE)</f>
        <v>17</v>
      </c>
      <c r="Z142">
        <f t="shared" ca="1" si="16"/>
        <v>0</v>
      </c>
      <c r="AA142" t="e">
        <f ca="1">IF(AA$1="","",IFERROR(INDIRECT(ADDRESS($B142,AA$2,1,1,"HP2024_beta"))-INDIRECT(ADDRESS($B142,AA$2-1,1,1,"HP2024_beta")),"-1")+IFERROR(VLOOKUP(CONCATENATE(AA$1,$A142),#REF!,5,TRUE),0))</f>
        <v>#REF!</v>
      </c>
      <c r="AB142" t="e">
        <f ca="1">IF(AB$1="","",IFERROR(INDIRECT(ADDRESS($B142,AB$2,1,1,"HP2024_beta"))-INDIRECT(ADDRESS($B142,AB$2-1,1,1,"HP2024_beta")),"-1")+IFERROR(VLOOKUP(CONCATENATE(AB$1,$A142),#REF!,5,TRUE),0))</f>
        <v>#REF!</v>
      </c>
      <c r="AC142" t="e">
        <f ca="1">IF(AC$1="","",IFERROR(INDIRECT(ADDRESS($B142,AC$2,1,1,"HP2024_beta"))-INDIRECT(ADDRESS($B142,AC$2-1,1,1,"HP2024_beta")),"-1")+IFERROR(VLOOKUP(CONCATENATE(AC$1,$A142),#REF!,5,TRUE),0))</f>
        <v>#REF!</v>
      </c>
      <c r="AD142" t="e">
        <f ca="1">IF(AD$1="","",IFERROR(INDIRECT(ADDRESS($B142,AD$2,1,1,"HP2024_beta"))-INDIRECT(ADDRESS($B142,AD$2-1,1,1,"HP2024_beta")),"-1")+IFERROR(VLOOKUP(CONCATENATE(AD$1,$A142),#REF!,5,TRUE),0))</f>
        <v>#REF!</v>
      </c>
      <c r="AE142" t="e">
        <f ca="1">IF(AE$1="","",IFERROR(INDIRECT(ADDRESS($B142,AE$2,1,1,"HP2024_beta"))-INDIRECT(ADDRESS($B142,AE$2-1,1,1,"HP2024_beta")),"-1")+IFERROR(VLOOKUP(CONCATENATE(AE$1,$A142),#REF!,5,TRUE),0))</f>
        <v>#REF!</v>
      </c>
      <c r="AF142" t="e">
        <f ca="1">IF(AF$1="","",IFERROR(INDIRECT(ADDRESS($B142,AF$2,1,1,"HP2024_beta"))-INDIRECT(ADDRESS($B142,AF$2-1,1,1,"HP2024_beta")),"-1")+IFERROR(VLOOKUP(CONCATENATE(AF$1,$A142),#REF!,5,TRUE),0))</f>
        <v>#REF!</v>
      </c>
      <c r="AG142" t="e">
        <f ca="1">IF(AG$1="","",IFERROR(INDIRECT(ADDRESS($B142,AG$2,1,1,"HP2024_beta"))-INDIRECT(ADDRESS($B142,AG$2-1,1,1,"HP2024_beta")),"-1")+IFERROR(VLOOKUP(CONCATENATE(AG$1,$A142),#REF!,5,TRUE),0))</f>
        <v>#REF!</v>
      </c>
      <c r="AH142" t="e">
        <f ca="1">IF(AH$1="","",IFERROR(INDIRECT(ADDRESS($B142,AH$2,1,1,"HP2024_beta"))-INDIRECT(ADDRESS($B142,AH$2-1,1,1,"HP2024_beta")),"-1")+IFERROR(VLOOKUP(CONCATENATE(AH$1,$A142),#REF!,5,TRUE),0))</f>
        <v>#REF!</v>
      </c>
      <c r="AI142" t="e">
        <f ca="1">IF(AI$1="","",IFERROR(INDIRECT(ADDRESS($B142,AI$2,1,1,"HP2024_beta"))-INDIRECT(ADDRESS($B142,AI$2-1,1,1,"HP2024_beta")),"-1")+IFERROR(VLOOKUP(CONCATENATE(AI$1,$A142),#REF!,5,TRUE),0))</f>
        <v>#REF!</v>
      </c>
      <c r="AJ142" t="e">
        <f ca="1">IF(AJ$1="","",IFERROR(INDIRECT(ADDRESS($B142,AJ$2,1,1,"HP2024_beta"))-INDIRECT(ADDRESS($B142,AJ$2-1,1,1,"HP2024_beta")),"-1")+IFERROR(VLOOKUP(CONCATENATE(AJ$1,$A142),#REF!,5,TRUE),0))</f>
        <v>#REF!</v>
      </c>
      <c r="AK142" t="e">
        <f ca="1">IF(AK$1="","",IFERROR(INDIRECT(ADDRESS($B142,AK$2,1,1,"HP2024_beta"))-INDIRECT(ADDRESS($B142,AK$2-1,1,1,"HP2024_beta")),"-1")+IFERROR(VLOOKUP(CONCATENATE(AK$1,$A142),#REF!,5,TRUE),0))</f>
        <v>#REF!</v>
      </c>
      <c r="AL142" t="e">
        <f ca="1">IF(AL$1="","",IFERROR(INDIRECT(ADDRESS($B142,AL$2,1,1,"HP2024_beta"))-INDIRECT(ADDRESS($B142,AL$2-1,1,1,"HP2024_beta")),"-1")+IFERROR(VLOOKUP(CONCATENATE(AL$1,$A142),#REF!,5,TRUE),0))</f>
        <v>#REF!</v>
      </c>
      <c r="AM142" t="e">
        <f ca="1">IF(AM$1="","",IFERROR(INDIRECT(ADDRESS($B142,AM$2,1,1,"HP2024_beta"))-INDIRECT(ADDRESS($B142,AM$2-1,1,1,"HP2024_beta")),"-1")+IFERROR(VLOOKUP(CONCATENATE(AM$1,$A142),#REF!,5,TRUE),0))</f>
        <v>#REF!</v>
      </c>
      <c r="AN142" t="e">
        <f ca="1">IF(AN$1="","",IFERROR(INDIRECT(ADDRESS($B142,AN$2,1,1,"HP2024_beta"))-INDIRECT(ADDRESS($B142,AN$2-1,1,1,"HP2024_beta")),"-1")+IFERROR(VLOOKUP(CONCATENATE(AN$1,$A142),#REF!,5,TRUE),0))</f>
        <v>#REF!</v>
      </c>
      <c r="AO142" t="e">
        <f ca="1">IF(AO$1="","",IFERROR(INDIRECT(ADDRESS($B142,AO$2,1,1,"HP2024_beta"))-INDIRECT(ADDRESS($B142,AO$2-1,1,1,"HP2024_beta")),"-1")+IFERROR(VLOOKUP(CONCATENATE(AO$1,$A142),#REF!,5,TRUE),0))</f>
        <v>#REF!</v>
      </c>
      <c r="AP142" t="e">
        <f ca="1">IF(AP$1="","",IFERROR(INDIRECT(ADDRESS($B142,AP$2,1,1,"HP2024_beta"))-INDIRECT(ADDRESS($B142,AP$2-1,1,1,"HP2024_beta")),"-1")+IFERROR(VLOOKUP(CONCATENATE(AP$1,$A142),#REF!,5,TRUE),0))</f>
        <v>#REF!</v>
      </c>
      <c r="AQ142" t="e">
        <f ca="1">IF(AQ$1="","",IFERROR(INDIRECT(ADDRESS($B142,AQ$2,1,1,"HP2024_beta"))-INDIRECT(ADDRESS($B142,AQ$2-1,1,1,"HP2024_beta")),"-1")+IFERROR(VLOOKUP(CONCATENATE(AQ$1,$A142),#REF!,5,TRUE),0))</f>
        <v>#REF!</v>
      </c>
      <c r="AR142" t="e">
        <f ca="1">IF(AR$1="","",IFERROR(INDIRECT(ADDRESS($B142,AR$2,1,1,"HP2024_beta"))-INDIRECT(ADDRESS($B142,AR$2-1,1,1,"HP2024_beta")),"-1")+IFERROR(VLOOKUP(CONCATENATE(AR$1,$A142),#REF!,5,TRUE),0))</f>
        <v>#REF!</v>
      </c>
      <c r="AS142" t="e">
        <f ca="1">IF(AS$1="","",IFERROR(INDIRECT(ADDRESS($B142,AS$2,1,1,"HP2024_beta"))-INDIRECT(ADDRESS($B142,AS$2-1,1,1,"HP2024_beta")),"-1")+IFERROR(VLOOKUP(CONCATENATE(AS$1,$A142),#REF!,5,TRUE),0))</f>
        <v>#REF!</v>
      </c>
      <c r="AT142" t="e">
        <f ca="1">IF(AT$1="","",IFERROR(INDIRECT(ADDRESS($B142,AT$2,1,1,"HP2024_beta"))-INDIRECT(ADDRESS($B142,AT$2-1,1,1,"HP2024_beta")),"-1")+IFERROR(VLOOKUP(CONCATENATE(AT$1,$A142),#REF!,5,TRUE),0))</f>
        <v>#REF!</v>
      </c>
      <c r="AU142" t="e">
        <f ca="1">IF(AU$1="","",IFERROR(INDIRECT(ADDRESS($B142,AU$2,1,1,"HP2024_beta"))-INDIRECT(ADDRESS($B142,AU$2-1,1,1,"HP2024_beta")),"-1")+IFERROR(VLOOKUP(CONCATENATE(AU$1,$A142),#REF!,5,TRUE),0))</f>
        <v>#REF!</v>
      </c>
      <c r="AV142" t="e">
        <f ca="1">IF(AV$1="","",IFERROR(INDIRECT(ADDRESS($B142,AV$2,1,1,"HP2024_beta"))-INDIRECT(ADDRESS($B142,AV$2-1,1,1,"HP2024_beta")),"-1")+IFERROR(VLOOKUP(CONCATENATE(AV$1,$A142),#REF!,5,TRUE),0))</f>
        <v>#REF!</v>
      </c>
      <c r="AW142" t="e">
        <f ca="1">IF(AW$1="","",IFERROR(INDIRECT(ADDRESS($B142,AW$2,1,1,"HP2024_beta"))-INDIRECT(ADDRESS($B142,AW$2-1,1,1,"HP2024_beta")),"-1")+IFERROR(VLOOKUP(CONCATENATE(AW$1,$A142),#REF!,5,TRUE),0))</f>
        <v>#REF!</v>
      </c>
      <c r="AX142" t="e">
        <f ca="1">IF(AX$1="","",IFERROR(INDIRECT(ADDRESS($B142,AX$2,1,1,"HP2024_beta"))-INDIRECT(ADDRESS($B142,AX$2-1,1,1,"HP2024_beta")),"-1")+IFERROR(VLOOKUP(CONCATENATE(AX$1,$A142),#REF!,5,TRUE),0))</f>
        <v>#REF!</v>
      </c>
      <c r="AY142" t="e">
        <f ca="1">IF(AY$1="","",IFERROR(INDIRECT(ADDRESS($B142,AY$2,1,1,"HP2024_beta"))-INDIRECT(ADDRESS($B142,AY$2-1,1,1,"HP2024_beta")),"-1")+IFERROR(VLOOKUP(CONCATENATE(AY$1,$A142),#REF!,5,TRUE),0))</f>
        <v>#REF!</v>
      </c>
      <c r="AZ142" t="e">
        <f ca="1">IF(AZ$1="","",IFERROR(INDIRECT(ADDRESS($B142,AZ$2,1,1,"HP2024_beta"))-INDIRECT(ADDRESS($B142,AZ$2-1,1,1,"HP2024_beta")),"-1")+IFERROR(VLOOKUP(CONCATENATE(AZ$1,$A142),#REF!,5,TRUE),0))</f>
        <v>#REF!</v>
      </c>
      <c r="BA142" t="e">
        <f ca="1">IF(BA$1="","",IFERROR(INDIRECT(ADDRESS($B142,BA$2,1,1,"HP2024_beta"))-INDIRECT(ADDRESS($B142,BA$2-1,1,1,"HP2024_beta")),"-1")+IFERROR(VLOOKUP(CONCATENATE(BA$1,$A142),#REF!,5,TRUE),0))</f>
        <v>#REF!</v>
      </c>
      <c r="BB142" t="e">
        <f ca="1">IF(BB$1="","",IFERROR(INDIRECT(ADDRESS($B142,BB$2,1,1,"HP2024_beta"))-INDIRECT(ADDRESS($B142,BB$2-1,1,1,"HP2024_beta")),"-1")+IFERROR(VLOOKUP(CONCATENATE(BB$1,$A142),#REF!,5,TRUE),0))</f>
        <v>#REF!</v>
      </c>
      <c r="BC142" t="e">
        <f ca="1">IF(BC$1="","",IFERROR(INDIRECT(ADDRESS($B142,BC$2,1,1,"HP2024_beta"))-INDIRECT(ADDRESS($B142,BC$2-1,1,1,"HP2024_beta")),"-1")+IFERROR(VLOOKUP(CONCATENATE(BC$1,$A142),#REF!,5,TRUE),0))</f>
        <v>#REF!</v>
      </c>
      <c r="BD142" t="e">
        <f ca="1">IF(BD$1="","",IFERROR(INDIRECT(ADDRESS($B142,BD$2,1,1,"HP2024_beta"))-INDIRECT(ADDRESS($B142,BD$2-1,1,1,"HP2024_beta")),"-1")+IFERROR(VLOOKUP(CONCATENATE(BD$1,$A142),#REF!,5,TRUE),0))</f>
        <v>#REF!</v>
      </c>
      <c r="BE142" t="e">
        <f ca="1">IF(BE$1="","",IFERROR(INDIRECT(ADDRESS($B142,BE$2,1,1,"HP2024_beta"))-INDIRECT(ADDRESS($B142,BE$2-1,1,1,"HP2024_beta")),"-1")+IFERROR(VLOOKUP(CONCATENATE(BE$1,$A142),#REF!,5,TRUE),0))</f>
        <v>#REF!</v>
      </c>
      <c r="BF142" t="e">
        <f ca="1">IF(BF$1="","",IFERROR(INDIRECT(ADDRESS($B142,BF$2,1,1,"HP2024_beta"))-INDIRECT(ADDRESS($B142,BF$2-1,1,1,"HP2024_beta")),"-1")+IFERROR(VLOOKUP(CONCATENATE(BF$1,$A142),#REF!,5,TRUE),0))</f>
        <v>#REF!</v>
      </c>
      <c r="BG142" t="e">
        <f ca="1">IF(BG$1="","",IFERROR(INDIRECT(ADDRESS($B142,BG$2,1,1,"HP2024_beta"))-INDIRECT(ADDRESS($B142,BG$2-1,1,1,"HP2024_beta")),"-1")+IFERROR(VLOOKUP(CONCATENATE(BG$1,$A142),#REF!,5,TRUE),0))</f>
        <v>#REF!</v>
      </c>
      <c r="BH142" t="e">
        <f ca="1">IF(BH$1="","",IFERROR(INDIRECT(ADDRESS($B142,BH$2,1,1,"HP2024_beta"))-INDIRECT(ADDRESS($B142,BH$2-1,1,1,"HP2024_beta")),"-1")+IFERROR(VLOOKUP(CONCATENATE(BH$1,$A142),#REF!,5,TRUE),0))</f>
        <v>#REF!</v>
      </c>
      <c r="BI142" t="e">
        <f ca="1">IF(BI$1="","",IFERROR(INDIRECT(ADDRESS($B142,BI$2,1,1,"HP2024_beta"))-INDIRECT(ADDRESS($B142,BI$2-1,1,1,"HP2024_beta")),"-1")+IFERROR(VLOOKUP(CONCATENATE(BI$1,$A142),#REF!,5,TRUE),0))</f>
        <v>#REF!</v>
      </c>
      <c r="BJ142" t="e">
        <f ca="1">IF(BJ$1="","",IFERROR(INDIRECT(ADDRESS($B142,BJ$2,1,1,"HP2024_beta"))-INDIRECT(ADDRESS($B142,BJ$2-1,1,1,"HP2024_beta")),"-1")+IFERROR(VLOOKUP(CONCATENATE(BJ$1,$A142),#REF!,5,TRUE),0))</f>
        <v>#REF!</v>
      </c>
      <c r="BK142" t="e">
        <f ca="1">IF(BK$1="","",IFERROR(INDIRECT(ADDRESS($B142,BK$2,1,1,"HP2024_beta"))-INDIRECT(ADDRESS($B142,BK$2-1,1,1,"HP2024_beta")),"-1")+IFERROR(VLOOKUP(CONCATENATE(BK$1,$A142),#REF!,5,TRUE),0))</f>
        <v>#REF!</v>
      </c>
      <c r="BL142" t="e">
        <f ca="1">IF(BL$1="","",IFERROR(INDIRECT(ADDRESS($B142,BL$2,1,1,"HP2024_beta"))-INDIRECT(ADDRESS($B142,BL$2-1,1,1,"HP2024_beta")),"-1")+IFERROR(VLOOKUP(CONCATENATE(BL$1,$A142),#REF!,5,TRUE),0))</f>
        <v>#REF!</v>
      </c>
      <c r="BM142" t="e">
        <f ca="1">IF(BM$1="","",IFERROR(INDIRECT(ADDRESS($B142,BM$2,1,1,"HP2024_beta"))-INDIRECT(ADDRESS($B142,BM$2-1,1,1,"HP2024_beta")),"-1")+IFERROR(VLOOKUP(CONCATENATE(BM$1,$A142),#REF!,5,TRUE),0))</f>
        <v>#REF!</v>
      </c>
      <c r="BN142" t="e">
        <f ca="1">IF(BN$1="","",IFERROR(INDIRECT(ADDRESS($B142,BN$2,1,1,"HP2024_beta"))-INDIRECT(ADDRESS($B142,BN$2-1,1,1,"HP2024_beta")),"-1")+IFERROR(VLOOKUP(CONCATENATE(BN$1,$A142),#REF!,5,TRUE),0))</f>
        <v>#REF!</v>
      </c>
      <c r="BO142" t="e">
        <f ca="1">IF(BO$1="","",IFERROR(INDIRECT(ADDRESS($B142,BO$2,1,1,"HP2024_beta"))-INDIRECT(ADDRESS($B142,BO$2-1,1,1,"HP2024_beta")),"-1")+IFERROR(VLOOKUP(CONCATENATE(BO$1,$A142),#REF!,5,TRUE),0))</f>
        <v>#REF!</v>
      </c>
      <c r="BP142" t="e">
        <f ca="1">IF(BP$1="","",IFERROR(INDIRECT(ADDRESS($B142,BP$2,1,1,"HP2024_beta"))-INDIRECT(ADDRESS($B142,BP$2-1,1,1,"HP2024_beta")),"-1")+IFERROR(VLOOKUP(CONCATENATE(BP$1,$A142),#REF!,5,TRUE),0))</f>
        <v>#REF!</v>
      </c>
      <c r="BQ142" t="e">
        <f ca="1">IF(BQ$1="","",IFERROR(INDIRECT(ADDRESS($B142,BQ$2,1,1,"HP2024_beta"))-INDIRECT(ADDRESS($B142,BQ$2-1,1,1,"HP2024_beta")),"-1")+IFERROR(VLOOKUP(CONCATENATE(BQ$1,$A142),#REF!,5,TRUE),0))</f>
        <v>#REF!</v>
      </c>
      <c r="BR142" t="e">
        <f ca="1">IF(BR$1="","",IFERROR(INDIRECT(ADDRESS($B142,BR$2,1,1,"HP2024_beta"))-INDIRECT(ADDRESS($B142,BR$2-1,1,1,"HP2024_beta")),"-1")+IFERROR(VLOOKUP(CONCATENATE(BR$1,$A142),#REF!,5,TRUE),0))</f>
        <v>#REF!</v>
      </c>
      <c r="BS142" t="e">
        <f ca="1">IF(BS$1="","",IFERROR(INDIRECT(ADDRESS($B142,BS$2,1,1,"HP2024_beta"))-INDIRECT(ADDRESS($B142,BS$2-1,1,1,"HP2024_beta")),"-1")+IFERROR(VLOOKUP(CONCATENATE(BS$1,$A142),#REF!,5,TRUE),0))</f>
        <v>#REF!</v>
      </c>
      <c r="BT142" t="e">
        <f ca="1">IF(BT$1="","",IFERROR(INDIRECT(ADDRESS($B142,BT$2,1,1,"HP2024_beta"))-INDIRECT(ADDRESS($B142,BT$2-1,1,1,"HP2024_beta")),"-1")+IFERROR(VLOOKUP(CONCATENATE(BT$1,$A142),#REF!,5,TRUE),0))</f>
        <v>#REF!</v>
      </c>
      <c r="BU142" t="e">
        <f ca="1">IF(BU$1="","",IFERROR(INDIRECT(ADDRESS($B142,BU$2,1,1,"HP2024_beta"))-INDIRECT(ADDRESS($B142,BU$2-1,1,1,"HP2024_beta")),"-1")+IFERROR(VLOOKUP(CONCATENATE(BU$1,$A142),#REF!,5,TRUE),0))</f>
        <v>#REF!</v>
      </c>
      <c r="BV142" t="e">
        <f ca="1">IF(BV$1="","",IFERROR(INDIRECT(ADDRESS($B142,BV$2,1,1,"HP2024_beta"))-INDIRECT(ADDRESS($B142,BV$2-1,1,1,"HP2024_beta")),"-1")+IFERROR(VLOOKUP(CONCATENATE(BV$1,$A142),#REF!,5,TRUE),0))</f>
        <v>#REF!</v>
      </c>
      <c r="BW142" t="e">
        <f ca="1">IF(BW$1="","",IFERROR(INDIRECT(ADDRESS($B142,BW$2,1,1,"HP2024_beta"))-INDIRECT(ADDRESS($B142,BW$2-1,1,1,"HP2024_beta")),"-1")+IFERROR(VLOOKUP(CONCATENATE(BW$1,$A142),#REF!,5,TRUE),0))</f>
        <v>#REF!</v>
      </c>
      <c r="BX142" t="e">
        <f ca="1">IF(BX$1="","",IFERROR(INDIRECT(ADDRESS($B142,BX$2,1,1,"HP2024_beta"))-INDIRECT(ADDRESS($B142,BX$2-1,1,1,"HP2024_beta")),"-1")+IFERROR(VLOOKUP(CONCATENATE(BX$1,$A142),#REF!,5,TRUE),0))</f>
        <v>#REF!</v>
      </c>
      <c r="BY142" t="e">
        <f ca="1">IF(BY$1="","",IFERROR(INDIRECT(ADDRESS($B142,BY$2,1,1,"HP2024_beta"))-INDIRECT(ADDRESS($B142,BY$2-1,1,1,"HP2024_beta")),"-1")+IFERROR(VLOOKUP(CONCATENATE(BY$1,$A142),#REF!,5,TRUE),0))</f>
        <v>#REF!</v>
      </c>
      <c r="BZ142" t="e">
        <f ca="1">IF(BZ$1="","",IFERROR(INDIRECT(ADDRESS($B142,BZ$2,1,1,"HP2024_beta"))-INDIRECT(ADDRESS($B142,BZ$2-1,1,1,"HP2024_beta")),"-1")+IFERROR(VLOOKUP(CONCATENATE(BZ$1,$A142),#REF!,5,TRUE),0))</f>
        <v>#REF!</v>
      </c>
      <c r="CA142" t="e">
        <f ca="1">IF(CA$1="","",IFERROR(INDIRECT(ADDRESS($B142,CA$2,1,1,"HP2024_beta"))-INDIRECT(ADDRESS($B142,CA$2-1,1,1,"HP2024_beta")),"-1")+IFERROR(VLOOKUP(CONCATENATE(CA$1,$A142),#REF!,5,TRUE),0))</f>
        <v>#REF!</v>
      </c>
      <c r="CB142" t="e">
        <f ca="1">IF(CB$1="","",IFERROR(INDIRECT(ADDRESS($B142,CB$2,1,1,"HP2024_beta"))-INDIRECT(ADDRESS($B142,CB$2-1,1,1,"HP2024_beta")),"-1")+IFERROR(VLOOKUP(CONCATENATE(CB$1,$A142),#REF!,5,TRUE),0))</f>
        <v>#REF!</v>
      </c>
      <c r="CC142" t="e">
        <f ca="1">IF(CC$1="","",IFERROR(INDIRECT(ADDRESS($B142,CC$2,1,1,"HP2024_beta"))-INDIRECT(ADDRESS($B142,CC$2-1,1,1,"HP2024_beta")),"-1")+IFERROR(VLOOKUP(CONCATENATE(CC$1,$A142),#REF!,5,TRUE),0))</f>
        <v>#REF!</v>
      </c>
      <c r="CD142" t="e">
        <f ca="1">IF(CD$1="","",IFERROR(INDIRECT(ADDRESS($B142,CD$2,1,1,"HP2024_beta"))-INDIRECT(ADDRESS($B142,CD$2-1,1,1,"HP2024_beta")),"-1")+IFERROR(VLOOKUP(CONCATENATE(CD$1,$A142),#REF!,5,TRUE),0))</f>
        <v>#REF!</v>
      </c>
      <c r="CE142" t="e">
        <f ca="1">IF(CE$1="","",IFERROR(INDIRECT(ADDRESS($B142,CE$2,1,1,"HP2024_beta"))-INDIRECT(ADDRESS($B142,CE$2-1,1,1,"HP2024_beta")),"-1")+IFERROR(VLOOKUP(CONCATENATE(CE$1,$A142),#REF!,5,TRUE),0))</f>
        <v>#REF!</v>
      </c>
      <c r="CF142" t="e">
        <f ca="1">IF(CF$1="","",IFERROR(INDIRECT(ADDRESS($B142,CF$2,1,1,"HP2024_beta"))-INDIRECT(ADDRESS($B142,CF$2-1,1,1,"HP2024_beta")),"-1")+IFERROR(VLOOKUP(CONCATENATE(CF$1,$A142),#REF!,5,TRUE),0))</f>
        <v>#REF!</v>
      </c>
      <c r="CG142" t="e">
        <f ca="1">IF(CG$1="","",IFERROR(INDIRECT(ADDRESS($B142,CG$2,1,1,"HP2024_beta"))-INDIRECT(ADDRESS($B142,CG$2-1,1,1,"HP2024_beta")),"-1")+IFERROR(VLOOKUP(CONCATENATE(CG$1,$A142),#REF!,5,TRUE),0))</f>
        <v>#REF!</v>
      </c>
      <c r="CH142" t="e">
        <f ca="1">IF(CH$1="","",IFERROR(INDIRECT(ADDRESS($B142,CH$2,1,1,"HP2024_beta"))-INDIRECT(ADDRESS($B142,CH$2-1,1,1,"HP2024_beta")),"-1")+IFERROR(VLOOKUP(CONCATENATE(CH$1,$A142),#REF!,5,TRUE),0))</f>
        <v>#REF!</v>
      </c>
      <c r="CI142" t="e">
        <f ca="1">IF(CI$1="","",IFERROR(INDIRECT(ADDRESS($B142,CI$2,1,1,"HP2024_beta"))-INDIRECT(ADDRESS($B142,CI$2-1,1,1,"HP2024_beta")),"-1")+IFERROR(VLOOKUP(CONCATENATE(CI$1,$A142),#REF!,5,TRUE),0))</f>
        <v>#REF!</v>
      </c>
      <c r="CJ142" t="e">
        <f ca="1">IF(CJ$1="","",IFERROR(INDIRECT(ADDRESS($B142,CJ$2,1,1,"HP2024_beta"))-INDIRECT(ADDRESS($B142,CJ$2-1,1,1,"HP2024_beta")),"-1")+IFERROR(VLOOKUP(CONCATENATE(CJ$1,$A142),#REF!,5,TRUE),0))</f>
        <v>#REF!</v>
      </c>
      <c r="CK142" t="e">
        <f ca="1">IF(CK$1="","",IFERROR(INDIRECT(ADDRESS($B142,CK$2,1,1,"HP2024_beta"))-INDIRECT(ADDRESS($B142,CK$2-1,1,1,"HP2024_beta")),"-1")+IFERROR(VLOOKUP(CONCATENATE(CK$1,$A142),#REF!,5,TRUE),0))</f>
        <v>#REF!</v>
      </c>
      <c r="CL142" t="e">
        <f ca="1">IF(CL$1="","",IFERROR(INDIRECT(ADDRESS($B142,CL$2,1,1,"HP2024_beta"))-INDIRECT(ADDRESS($B142,CL$2-1,1,1,"HP2024_beta")),"-1")+IFERROR(VLOOKUP(CONCATENATE(CL$1,$A142),#REF!,5,TRUE),0))</f>
        <v>#REF!</v>
      </c>
      <c r="CM142" t="e">
        <f ca="1">IF(CM$1="","",IFERROR(INDIRECT(ADDRESS($B142,CM$2,1,1,"HP2024_beta"))-INDIRECT(ADDRESS($B142,CM$2-1,1,1,"HP2024_beta")),"-1")+IFERROR(VLOOKUP(CONCATENATE(CM$1,$A142),#REF!,5,TRUE),0))</f>
        <v>#REF!</v>
      </c>
      <c r="CN142" t="e">
        <f ca="1">IF(CN$1="","",IFERROR(INDIRECT(ADDRESS($B142,CN$2,1,1,"HP2024_beta"))-INDIRECT(ADDRESS($B142,CN$2-1,1,1,"HP2024_beta")),"-1")+IFERROR(VLOOKUP(CONCATENATE(CN$1,$A142),#REF!,5,TRUE),0))</f>
        <v>#REF!</v>
      </c>
      <c r="CO142" t="e">
        <f ca="1">IF(CO$1="","",IFERROR(INDIRECT(ADDRESS($B142,CO$2,1,1,"HP2024_beta"))-INDIRECT(ADDRESS($B142,CO$2-1,1,1,"HP2024_beta")),"-1")+IFERROR(VLOOKUP(CONCATENATE(CO$1,$A142),#REF!,5,TRUE),0))</f>
        <v>#REF!</v>
      </c>
      <c r="CP142" t="e">
        <f ca="1">IF(CP$1="","",IFERROR(INDIRECT(ADDRESS($B142,CP$2,1,1,"HP2024_beta"))-INDIRECT(ADDRESS($B142,CP$2-1,1,1,"HP2024_beta")),"-1")+IFERROR(VLOOKUP(CONCATENATE(CP$1,$A142),#REF!,5,TRUE),0))</f>
        <v>#REF!</v>
      </c>
      <c r="CQ142" t="e">
        <f ca="1">IF(CQ$1="","",IFERROR(INDIRECT(ADDRESS($B142,CQ$2,1,1,"HP2024_beta"))-INDIRECT(ADDRESS($B142,CQ$2-1,1,1,"HP2024_beta")),"-1")+IFERROR(VLOOKUP(CONCATENATE(CQ$1,$A142),#REF!,5,TRUE),0))</f>
        <v>#REF!</v>
      </c>
      <c r="CR142" t="e">
        <f ca="1">IF(CR$1="","",IFERROR(INDIRECT(ADDRESS($B142,CR$2,1,1,"HP2024_beta"))-INDIRECT(ADDRESS($B142,CR$2-1,1,1,"HP2024_beta")),"-1")+IFERROR(VLOOKUP(CONCATENATE(CR$1,$A142),#REF!,5,TRUE),0))</f>
        <v>#REF!</v>
      </c>
      <c r="CS142" t="e">
        <f ca="1">IF(CS$1="","",IFERROR(INDIRECT(ADDRESS($B142,CS$2,1,1,"HP2024_beta"))-INDIRECT(ADDRESS($B142,CS$2-1,1,1,"HP2024_beta")),"-1")+IFERROR(VLOOKUP(CONCATENATE(CS$1,$A142),#REF!,5,TRUE),0))</f>
        <v>#REF!</v>
      </c>
      <c r="CT142" t="e">
        <f ca="1">IF(CT$1="","",IFERROR(INDIRECT(ADDRESS($B142,CT$2,1,1,"HP2024_beta"))-INDIRECT(ADDRESS($B142,CT$2-1,1,1,"HP2024_beta")),"-1")+IFERROR(VLOOKUP(CONCATENATE(CT$1,$A142),#REF!,5,TRUE),0))</f>
        <v>#REF!</v>
      </c>
      <c r="CU142" t="e">
        <f ca="1">IF(CU$1="","",IFERROR(INDIRECT(ADDRESS($B142,CU$2,1,1,"HP2024_beta"))-INDIRECT(ADDRESS($B142,CU$2-1,1,1,"HP2024_beta")),"-1")+IFERROR(VLOOKUP(CONCATENATE(CU$1,$A142),#REF!,5,TRUE),0))</f>
        <v>#REF!</v>
      </c>
      <c r="CV142" t="e">
        <f ca="1">IF(CV$1="","",IFERROR(INDIRECT(ADDRESS($B142,CV$2,1,1,"HP2024_beta"))-INDIRECT(ADDRESS($B142,CV$2-1,1,1,"HP2024_beta")),"-1")+IFERROR(VLOOKUP(CONCATENATE(CV$1,$A142),#REF!,5,TRUE),0))</f>
        <v>#REF!</v>
      </c>
      <c r="CW142" t="e">
        <f ca="1">IF(CW$1="","",IFERROR(INDIRECT(ADDRESS($B142,CW$2,1,1,"HP2024_beta"))-INDIRECT(ADDRESS($B142,CW$2-1,1,1,"HP2024_beta")),"-1")+IFERROR(VLOOKUP(CONCATENATE(CW$1,$A142),#REF!,5,TRUE),0))</f>
        <v>#REF!</v>
      </c>
      <c r="CX142" t="e">
        <f ca="1">IF(CX$1="","",IFERROR(INDIRECT(ADDRESS($B142,CX$2,1,1,"HP2024_beta"))-INDIRECT(ADDRESS($B142,CX$2-1,1,1,"HP2024_beta")),"-1")+IFERROR(VLOOKUP(CONCATENATE(CX$1,$A142),#REF!,5,TRUE),0))</f>
        <v>#REF!</v>
      </c>
      <c r="CY142" t="e">
        <f ca="1">IF(CY$1="","",IFERROR(INDIRECT(ADDRESS($B142,CY$2,1,1,"HP2024_beta"))-INDIRECT(ADDRESS($B142,CY$2-1,1,1,"HP2024_beta")),"-1")+IFERROR(VLOOKUP(CONCATENATE(CY$1,$A142),#REF!,5,TRUE),0))</f>
        <v>#REF!</v>
      </c>
      <c r="CZ142" t="e">
        <f ca="1">IF(CZ$1="","",IFERROR(INDIRECT(ADDRESS($B142,CZ$2,1,1,"HP2024_beta"))-INDIRECT(ADDRESS($B142,CZ$2-1,1,1,"HP2024_beta")),"-1")+IFERROR(VLOOKUP(CONCATENATE(CZ$1,$A142),#REF!,5,TRUE),0))</f>
        <v>#REF!</v>
      </c>
      <c r="DA142" t="e">
        <f ca="1">IF(DA$1="","",IFERROR(INDIRECT(ADDRESS($B142,DA$2,1,1,"HP2024_beta"))-INDIRECT(ADDRESS($B142,DA$2-1,1,1,"HP2024_beta")),"-1")+IFERROR(VLOOKUP(CONCATENATE(DA$1,$A142),#REF!,5,TRUE),0))</f>
        <v>#REF!</v>
      </c>
      <c r="DB142" t="e">
        <f ca="1">IF(DB$1="","",IFERROR(INDIRECT(ADDRESS($B142,DB$2,1,1,"HP2024_beta"))-INDIRECT(ADDRESS($B142,DB$2-1,1,1,"HP2024_beta")),"-1")+IFERROR(VLOOKUP(CONCATENATE(DB$1,$A142),#REF!,5,TRUE),0))</f>
        <v>#REF!</v>
      </c>
      <c r="DC142" t="e">
        <f ca="1">IF(DC$1="","",IFERROR(INDIRECT(ADDRESS($B142,DC$2,1,1,"HP2024_beta"))-INDIRECT(ADDRESS($B142,DC$2-1,1,1,"HP2024_beta")),"-1")+IFERROR(VLOOKUP(CONCATENATE(DC$1,$A142),#REF!,5,TRUE),0))</f>
        <v>#REF!</v>
      </c>
      <c r="DD142" t="e">
        <f ca="1">IF(DD$1="","",IFERROR(INDIRECT(ADDRESS($B142,DD$2,1,1,"HP2024_beta"))-INDIRECT(ADDRESS($B142,DD$2-1,1,1,"HP2024_beta")),"-1")+IFERROR(VLOOKUP(CONCATENATE(DD$1,$A142),#REF!,5,TRUE),0))</f>
        <v>#REF!</v>
      </c>
      <c r="DE142" t="e">
        <f ca="1">IF(DE$1="","",IFERROR(INDIRECT(ADDRESS($B142,DE$2,1,1,"HP2024_beta"))-INDIRECT(ADDRESS($B142,DE$2-1,1,1,"HP2024_beta")),"-1")+IFERROR(VLOOKUP(CONCATENATE(DE$1,$A142),#REF!,5,TRUE),0))</f>
        <v>#REF!</v>
      </c>
      <c r="DF142" t="e">
        <f ca="1">IF(DF$1="","",IFERROR(INDIRECT(ADDRESS($B142,DF$2,1,1,"HP2024_beta"))-INDIRECT(ADDRESS($B142,DF$2-1,1,1,"HP2024_beta")),"-1")+IFERROR(VLOOKUP(CONCATENATE(DF$1,$A142),#REF!,5,TRUE),0))</f>
        <v>#REF!</v>
      </c>
      <c r="DG142" t="e">
        <f ca="1">IF(DG$1="","",IFERROR(INDIRECT(ADDRESS($B142,DG$2,1,1,"HP2024_beta"))-INDIRECT(ADDRESS($B142,DG$2-1,1,1,"HP2024_beta")),"-1")+IFERROR(VLOOKUP(CONCATENATE(DG$1,$A142),#REF!,5,TRUE),0))</f>
        <v>#REF!</v>
      </c>
      <c r="DH142" t="e">
        <f ca="1">IF(DH$1="","",IFERROR(INDIRECT(ADDRESS($B142,DH$2,1,1,"HP2024_beta"))-INDIRECT(ADDRESS($B142,DH$2-1,1,1,"HP2024_beta")),"-1")+IFERROR(VLOOKUP(CONCATENATE(DH$1,$A142),#REF!,5,TRUE),0))</f>
        <v>#REF!</v>
      </c>
      <c r="DI142" t="e">
        <f ca="1">IF(DI$1="","",IFERROR(INDIRECT(ADDRESS($B142,DI$2,1,1,"HP2024_beta"))-INDIRECT(ADDRESS($B142,DI$2-1,1,1,"HP2024_beta")),"-1")+IFERROR(VLOOKUP(CONCATENATE(DI$1,$A142),#REF!,5,TRUE),0))</f>
        <v>#REF!</v>
      </c>
      <c r="DJ142" t="e">
        <f ca="1">IF(DJ$1="","",IFERROR(INDIRECT(ADDRESS($B142,DJ$2,1,1,"HP2024_beta"))-INDIRECT(ADDRESS($B142,DJ$2-1,1,1,"HP2024_beta")),"-1")+IFERROR(VLOOKUP(CONCATENATE(DJ$1,$A142),#REF!,5,TRUE),0))</f>
        <v>#REF!</v>
      </c>
      <c r="DK142" t="e">
        <f ca="1">IF(DK$1="","",IFERROR(INDIRECT(ADDRESS($B142,DK$2,1,1,"HP2024_beta"))-INDIRECT(ADDRESS($B142,DK$2-1,1,1,"HP2024_beta")),"-1")+IFERROR(VLOOKUP(CONCATENATE(DK$1,$A142),#REF!,5,TRUE),0))</f>
        <v>#REF!</v>
      </c>
      <c r="DL142" t="e">
        <f ca="1">IF(DL$1="","",IFERROR(INDIRECT(ADDRESS($B142,DL$2,1,1,"HP2024_beta"))-INDIRECT(ADDRESS($B142,DL$2-1,1,1,"HP2024_beta")),"-1")+IFERROR(VLOOKUP(CONCATENATE(DL$1,$A142),#REF!,5,TRUE),0))</f>
        <v>#REF!</v>
      </c>
      <c r="DM142" t="e">
        <f ca="1">IF(DM$1="","",IFERROR(INDIRECT(ADDRESS($B142,DM$2,1,1,"HP2024_beta"))-INDIRECT(ADDRESS($B142,DM$2-1,1,1,"HP2024_beta")),"-1")+IFERROR(VLOOKUP(CONCATENATE(DM$1,$A142),#REF!,5,TRUE),0))</f>
        <v>#REF!</v>
      </c>
      <c r="DN142" t="e">
        <f ca="1">IF(DN$1="","",IFERROR(INDIRECT(ADDRESS($B142,DN$2,1,1,"HP2024_beta"))-INDIRECT(ADDRESS($B142,DN$2-1,1,1,"HP2024_beta")),"-1")+IFERROR(VLOOKUP(CONCATENATE(DN$1,$A142),#REF!,5,TRUE),0))</f>
        <v>#REF!</v>
      </c>
      <c r="DO142" t="e">
        <f ca="1">IF(DO$1="","",IFERROR(INDIRECT(ADDRESS($B142,DO$2,1,1,"HP2024_beta"))-INDIRECT(ADDRESS($B142,DO$2-1,1,1,"HP2024_beta")),"-1")+IFERROR(VLOOKUP(CONCATENATE(DO$1,$A142),#REF!,5,TRUE),0))</f>
        <v>#REF!</v>
      </c>
      <c r="DP142" t="e">
        <f ca="1">IF(DP$1="","",IFERROR(INDIRECT(ADDRESS($B142,DP$2,1,1,"HP2024_beta"))-INDIRECT(ADDRESS($B142,DP$2-1,1,1,"HP2024_beta")),"-1")+IFERROR(VLOOKUP(CONCATENATE(DP$1,$A142),#REF!,5,TRUE),0))</f>
        <v>#REF!</v>
      </c>
      <c r="DQ142" t="e">
        <f ca="1">IF(DQ$1="","",IFERROR(INDIRECT(ADDRESS($B142,DQ$2,1,1,"HP2024_beta"))-INDIRECT(ADDRESS($B142,DQ$2-1,1,1,"HP2024_beta")),"-1")+IFERROR(VLOOKUP(CONCATENATE(DQ$1,$A142),#REF!,5,TRUE),0))</f>
        <v>#REF!</v>
      </c>
      <c r="DR142" t="e">
        <f ca="1">IF(DR$1="","",IFERROR(INDIRECT(ADDRESS($B142,DR$2,1,1,"HP2024_beta"))-INDIRECT(ADDRESS($B142,DR$2-1,1,1,"HP2024_beta")),"-1")+IFERROR(VLOOKUP(CONCATENATE(DR$1,$A142),#REF!,5,TRUE),0))</f>
        <v>#REF!</v>
      </c>
      <c r="DS142" t="e">
        <f ca="1">IF(DS$1="","",IFERROR(INDIRECT(ADDRESS($B142,DS$2,1,1,"HP2024_beta"))-INDIRECT(ADDRESS($B142,DS$2-1,1,1,"HP2024_beta")),"-1")+IFERROR(VLOOKUP(CONCATENATE(DS$1,$A142),#REF!,5,TRUE),0))</f>
        <v>#REF!</v>
      </c>
      <c r="DT142" t="e">
        <f ca="1">IF(DT$1="","",IFERROR(INDIRECT(ADDRESS($B142,DT$2,1,1,"HP2024_beta"))-INDIRECT(ADDRESS($B142,DT$2-1,1,1,"HP2024_beta")),"-1")+IFERROR(VLOOKUP(CONCATENATE(DT$1,$A142),#REF!,5,TRUE),0))</f>
        <v>#REF!</v>
      </c>
      <c r="DU142" t="e">
        <f ca="1">IF(DU$1="","",IFERROR(INDIRECT(ADDRESS($B142,DU$2,1,1,"HP2024_beta"))-INDIRECT(ADDRESS($B142,DU$2-1,1,1,"HP2024_beta")),"-1")+IFERROR(VLOOKUP(CONCATENATE(DU$1,$A142),#REF!,5,TRUE),0))</f>
        <v>#REF!</v>
      </c>
      <c r="DV142" t="e">
        <f ca="1">IF(DV$1="","",IFERROR(INDIRECT(ADDRESS($B142,DV$2,1,1,"HP2024_beta"))-INDIRECT(ADDRESS($B142,DV$2-1,1,1,"HP2024_beta")),"-1")+IFERROR(VLOOKUP(CONCATENATE(DV$1,$A142),#REF!,5,TRUE),0))</f>
        <v>#REF!</v>
      </c>
      <c r="DW142" t="e">
        <f ca="1">IF(DW$1="","",IFERROR(INDIRECT(ADDRESS($B142,DW$2,1,1,"HP2024_beta"))-INDIRECT(ADDRESS($B142,DW$2-1,1,1,"HP2024_beta")),"-1")+IFERROR(VLOOKUP(CONCATENATE(DW$1,$A142),#REF!,5,TRUE),0))</f>
        <v>#REF!</v>
      </c>
      <c r="DX142" t="e">
        <f ca="1">IF(DX$1="","",IFERROR(INDIRECT(ADDRESS($B142,DX$2,1,1,"HP2024_beta"))-INDIRECT(ADDRESS($B142,DX$2-1,1,1,"HP2024_beta")),"-1")+IFERROR(VLOOKUP(CONCATENATE(DX$1,$A142),#REF!,5,TRUE),0))</f>
        <v>#REF!</v>
      </c>
      <c r="DY142" t="e">
        <f ca="1">IF(DY$1="","",IFERROR(INDIRECT(ADDRESS($B142,DY$2,1,1,"HP2024_beta"))-INDIRECT(ADDRESS($B142,DY$2-1,1,1,"HP2024_beta")),"-1")+IFERROR(VLOOKUP(CONCATENATE(DY$1,$A142),#REF!,5,TRUE),0))</f>
        <v>#REF!</v>
      </c>
      <c r="DZ142" t="e">
        <f ca="1">IF(DZ$1="","",IFERROR(INDIRECT(ADDRESS($B142,DZ$2,1,1,"HP2024_beta"))-INDIRECT(ADDRESS($B142,DZ$2-1,1,1,"HP2024_beta")),"-1")+IFERROR(VLOOKUP(CONCATENATE(DZ$1,$A142),#REF!,5,TRUE),0))</f>
        <v>#REF!</v>
      </c>
      <c r="EA142" t="e">
        <f ca="1">IF(EA$1="","",IFERROR(INDIRECT(ADDRESS($B142,EA$2,1,1,"HP2024_beta"))-INDIRECT(ADDRESS($B142,EA$2-1,1,1,"HP2024_beta")),"-1")+IFERROR(VLOOKUP(CONCATENATE(EA$1,$A142),#REF!,5,TRUE),0))</f>
        <v>#REF!</v>
      </c>
      <c r="EB142" t="e">
        <f ca="1">IF(EB$1="","",IFERROR(INDIRECT(ADDRESS($B142,EB$2,1,1,"HP2024_beta"))-INDIRECT(ADDRESS($B142,EB$2-1,1,1,"HP2024_beta")),"-1")+IFERROR(VLOOKUP(CONCATENATE(EB$1,$A142),#REF!,5,TRUE),0))</f>
        <v>#REF!</v>
      </c>
      <c r="EC142" t="e">
        <f ca="1">IF(EC$1="","",IFERROR(INDIRECT(ADDRESS($B142,EC$2,1,1,"HP2024_beta"))-INDIRECT(ADDRESS($B142,EC$2-1,1,1,"HP2024_beta")),"-1")+IFERROR(VLOOKUP(CONCATENATE(EC$1,$A142),#REF!,5,TRUE),0))</f>
        <v>#REF!</v>
      </c>
      <c r="ED142" t="e">
        <f ca="1">IF(ED$1="","",IFERROR(INDIRECT(ADDRESS($B142,ED$2,1,1,"HP2024_beta"))-INDIRECT(ADDRESS($B142,ED$2-1,1,1,"HP2024_beta")),"-1")+IFERROR(VLOOKUP(CONCATENATE(ED$1,$A142),#REF!,5,TRUE),0))</f>
        <v>#REF!</v>
      </c>
      <c r="EE142" t="e">
        <f ca="1">IF(EE$1="","",IFERROR(INDIRECT(ADDRESS($B142,EE$2,1,1,"HP2024_beta"))-INDIRECT(ADDRESS($B142,EE$2-1,1,1,"HP2024_beta")),"-1")+IFERROR(VLOOKUP(CONCATENATE(EE$1,$A142),#REF!,5,TRUE),0))</f>
        <v>#REF!</v>
      </c>
      <c r="EF142" t="e">
        <f ca="1">IF(EF$1="","",IFERROR(INDIRECT(ADDRESS($B142,EF$2,1,1,"HP2024_beta"))-INDIRECT(ADDRESS($B142,EF$2-1,1,1,"HP2024_beta")),"-1")+IFERROR(VLOOKUP(CONCATENATE(EF$1,$A142),#REF!,5,TRUE),0))</f>
        <v>#REF!</v>
      </c>
      <c r="EG142" t="e">
        <f ca="1">IF(EG$1="","",IFERROR(INDIRECT(ADDRESS($B142,EG$2,1,1,"HP2024_beta"))-INDIRECT(ADDRESS($B142,EG$2-1,1,1,"HP2024_beta")),"-1")+IFERROR(VLOOKUP(CONCATENATE(EG$1,$A142),#REF!,5,TRUE),0))</f>
        <v>#REF!</v>
      </c>
      <c r="EH142" t="e">
        <f ca="1">IF(EH$1="","",IFERROR(INDIRECT(ADDRESS($B142,EH$2,1,1,"HP2024_beta"))-INDIRECT(ADDRESS($B142,EH$2-1,1,1,"HP2024_beta")),"-1")+IFERROR(VLOOKUP(CONCATENATE(EH$1,$A142),#REF!,5,TRUE),0))</f>
        <v>#REF!</v>
      </c>
      <c r="EI142" t="e">
        <f ca="1">IF(EI$1="","",IFERROR(INDIRECT(ADDRESS($B142,EI$2,1,1,"HP2024_beta"))-INDIRECT(ADDRESS($B142,EI$2-1,1,1,"HP2024_beta")),"-1")+IFERROR(VLOOKUP(CONCATENATE(EI$1,$A142),#REF!,5,TRUE),0))</f>
        <v>#REF!</v>
      </c>
      <c r="EJ142" t="e">
        <f ca="1">IF(EJ$1="","",IFERROR(INDIRECT(ADDRESS($B142,EJ$2,1,1,"HP2024_beta"))-INDIRECT(ADDRESS($B142,EJ$2-1,1,1,"HP2024_beta")),"-1")+IFERROR(VLOOKUP(CONCATENATE(EJ$1,$A142),#REF!,5,TRUE),0))</f>
        <v>#REF!</v>
      </c>
      <c r="EK142" t="e">
        <f ca="1">IF(EK$1="","",IFERROR(INDIRECT(ADDRESS($B142,EK$2,1,1,"HP2024_beta"))-INDIRECT(ADDRESS($B142,EK$2-1,1,1,"HP2024_beta")),"-1")+IFERROR(VLOOKUP(CONCATENATE(EK$1,$A142),#REF!,5,TRUE),0))</f>
        <v>#REF!</v>
      </c>
      <c r="EL142" t="e">
        <f ca="1">IF(EL$1="","",IFERROR(INDIRECT(ADDRESS($B142,EL$2,1,1,"HP2024_beta"))-INDIRECT(ADDRESS($B142,EL$2-1,1,1,"HP2024_beta")),"-1")+IFERROR(VLOOKUP(CONCATENATE(EL$1,$A142),#REF!,5,TRUE),0))</f>
        <v>#REF!</v>
      </c>
      <c r="EM142" t="e">
        <f ca="1">IF(EM$1="","",IFERROR(INDIRECT(ADDRESS($B142,EM$2,1,1,"HP2024_beta"))-INDIRECT(ADDRESS($B142,EM$2-1,1,1,"HP2024_beta")),"-1")+IFERROR(VLOOKUP(CONCATENATE(EM$1,$A142),#REF!,5,TRUE),0))</f>
        <v>#REF!</v>
      </c>
      <c r="EN142" t="e">
        <f ca="1">IF(EN$1="","",IFERROR(INDIRECT(ADDRESS($B142,EN$2,1,1,"HP2024_beta"))-INDIRECT(ADDRESS($B142,EN$2-1,1,1,"HP2024_beta")),"-1")+IFERROR(VLOOKUP(CONCATENATE(EN$1,$A142),#REF!,5,TRUE),0))</f>
        <v>#REF!</v>
      </c>
      <c r="EO142" t="e">
        <f ca="1">IF(EO$1="","",IFERROR(INDIRECT(ADDRESS($B142,EO$2,1,1,"HP2024_beta"))-INDIRECT(ADDRESS($B142,EO$2-1,1,1,"HP2024_beta")),"-1")+IFERROR(VLOOKUP(CONCATENATE(EO$1,$A142),#REF!,5,TRUE),0))</f>
        <v>#REF!</v>
      </c>
      <c r="EP142" t="e">
        <f ca="1">IF(EP$1="","",IFERROR(INDIRECT(ADDRESS($B142,EP$2,1,1,"HP2024_beta"))-INDIRECT(ADDRESS($B142,EP$2-1,1,1,"HP2024_beta")),"-1")+IFERROR(VLOOKUP(CONCATENATE(EP$1,$A142),#REF!,5,TRUE),0))</f>
        <v>#REF!</v>
      </c>
      <c r="EQ142" t="e">
        <f ca="1">IF(EQ$1="","",IFERROR(INDIRECT(ADDRESS($B142,EQ$2,1,1,"HP2024_beta"))-INDIRECT(ADDRESS($B142,EQ$2-1,1,1,"HP2024_beta")),"-1")+IFERROR(VLOOKUP(CONCATENATE(EQ$1,$A142),#REF!,5,TRUE),0))</f>
        <v>#REF!</v>
      </c>
      <c r="ER142" t="e">
        <f ca="1">IF(ER$1="","",IFERROR(INDIRECT(ADDRESS($B142,ER$2,1,1,"HP2024_beta"))-INDIRECT(ADDRESS($B142,ER$2-1,1,1,"HP2024_beta")),"-1")+IFERROR(VLOOKUP(CONCATENATE(ER$1,$A142),#REF!,5,TRUE),0))</f>
        <v>#REF!</v>
      </c>
      <c r="ES142" t="e">
        <f ca="1">IF(ES$1="","",IFERROR(INDIRECT(ADDRESS($B142,ES$2,1,1,"HP2024_beta"))-INDIRECT(ADDRESS($B142,ES$2-1,1,1,"HP2024_beta")),"-1")+IFERROR(VLOOKUP(CONCATENATE(ES$1,$A142),#REF!,5,TRUE),0))</f>
        <v>#REF!</v>
      </c>
      <c r="ET142" t="e">
        <f ca="1">IF(ET$1="","",IFERROR(INDIRECT(ADDRESS($B142,ET$2,1,1,"HP2024_beta"))-INDIRECT(ADDRESS($B142,ET$2-1,1,1,"HP2024_beta")),"-1")+IFERROR(VLOOKUP(CONCATENATE(ET$1,$A142),#REF!,5,TRUE),0))</f>
        <v>#REF!</v>
      </c>
      <c r="EU142" t="e">
        <f ca="1">IF(EU$1="","",IFERROR(INDIRECT(ADDRESS($B142,EU$2,1,1,"HP2024_beta"))-INDIRECT(ADDRESS($B142,EU$2-1,1,1,"HP2024_beta")),"-1")+IFERROR(VLOOKUP(CONCATENATE(EU$1,$A142),#REF!,5,TRUE),0))</f>
        <v>#REF!</v>
      </c>
      <c r="EV142" t="e">
        <f ca="1">IF(EV$1="","",IFERROR(INDIRECT(ADDRESS($B142,EV$2,1,1,"HP2024_beta"))-INDIRECT(ADDRESS($B142,EV$2-1,1,1,"HP2024_beta")),"-1")+IFERROR(VLOOKUP(CONCATENATE(EV$1,$A142),#REF!,5,TRUE),0))</f>
        <v>#REF!</v>
      </c>
      <c r="EW142" t="e">
        <f ca="1">IF(EW$1="","",IFERROR(INDIRECT(ADDRESS($B142,EW$2,1,1,"HP2024_beta"))-INDIRECT(ADDRESS($B142,EW$2-1,1,1,"HP2024_beta")),"-1")+IFERROR(VLOOKUP(CONCATENATE(EW$1,$A142),#REF!,5,TRUE),0))</f>
        <v>#REF!</v>
      </c>
      <c r="EX142" t="e">
        <f ca="1">IF(EX$1="","",IFERROR(INDIRECT(ADDRESS($B142,EX$2,1,1,"HP2024_beta"))-INDIRECT(ADDRESS($B142,EX$2-1,1,1,"HP2024_beta")),"-1")+IFERROR(VLOOKUP(CONCATENATE(EX$1,$A142),#REF!,5,TRUE),0))</f>
        <v>#REF!</v>
      </c>
      <c r="EY142" t="e">
        <f ca="1">IF(EY$1="","",IFERROR(INDIRECT(ADDRESS($B142,EY$2,1,1,"HP2024_beta"))-INDIRECT(ADDRESS($B142,EY$2-1,1,1,"HP2024_beta")),"-1")+IFERROR(VLOOKUP(CONCATENATE(EY$1,$A142),#REF!,5,TRUE),0))</f>
        <v>#REF!</v>
      </c>
      <c r="EZ142" t="e">
        <f ca="1">IF(EZ$1="","",IFERROR(INDIRECT(ADDRESS($B142,EZ$2,1,1,"HP2024_beta"))-INDIRECT(ADDRESS($B142,EZ$2-1,1,1,"HP2024_beta")),"-1")+IFERROR(VLOOKUP(CONCATENATE(EZ$1,$A142),#REF!,5,TRUE),0))</f>
        <v>#REF!</v>
      </c>
      <c r="FA142" t="e">
        <f ca="1">IF(FA$1="","",IFERROR(INDIRECT(ADDRESS($B142,FA$2,1,1,"HP2024_beta"))-INDIRECT(ADDRESS($B142,FA$2-1,1,1,"HP2024_beta")),"-1")+IFERROR(VLOOKUP(CONCATENATE(FA$1,$A142),#REF!,5,TRUE),0))</f>
        <v>#REF!</v>
      </c>
      <c r="FB142" t="e">
        <f ca="1">IF(FB$1="","",IFERROR(INDIRECT(ADDRESS($B142,FB$2,1,1,"HP2024_beta"))-INDIRECT(ADDRESS($B142,FB$2-1,1,1,"HP2024_beta")),"-1")+IFERROR(VLOOKUP(CONCATENATE(FB$1,$A142),#REF!,5,TRUE),0))</f>
        <v>#REF!</v>
      </c>
      <c r="FC142" t="e">
        <f ca="1">IF(FC$1="","",IFERROR(INDIRECT(ADDRESS($B142,FC$2,1,1,"HP2024_beta"))-INDIRECT(ADDRESS($B142,FC$2-1,1,1,"HP2024_beta")),"-1")+IFERROR(VLOOKUP(CONCATENATE(FC$1,$A142),#REF!,5,TRUE),0))</f>
        <v>#REF!</v>
      </c>
      <c r="FD142" t="e">
        <f ca="1">IF(FD$1="","",IFERROR(INDIRECT(ADDRESS($B142,FD$2,1,1,"HP2024_beta"))-INDIRECT(ADDRESS($B142,FD$2-1,1,1,"HP2024_beta")),"-1")+IFERROR(VLOOKUP(CONCATENATE(FD$1,$A142),#REF!,5,TRUE),0))</f>
        <v>#REF!</v>
      </c>
      <c r="FE142" t="e">
        <f ca="1">IF(FE$1="","",IFERROR(INDIRECT(ADDRESS($B142,FE$2,1,1,"HP2024_beta"))-INDIRECT(ADDRESS($B142,FE$2-1,1,1,"HP2024_beta")),"-1")+IFERROR(VLOOKUP(CONCATENATE(FE$1,$A142),#REF!,5,TRUE),0))</f>
        <v>#REF!</v>
      </c>
      <c r="FF142" t="e">
        <f ca="1">IF(FF$1="","",IFERROR(INDIRECT(ADDRESS($B142,FF$2,1,1,"HP2024_beta"))-INDIRECT(ADDRESS($B142,FF$2-1,1,1,"HP2024_beta")),"-1")+IFERROR(VLOOKUP(CONCATENATE(FF$1,$A142),#REF!,5,TRUE),0))</f>
        <v>#REF!</v>
      </c>
      <c r="FG142" t="e">
        <f ca="1">IF(FG$1="","",IFERROR(INDIRECT(ADDRESS($B142,FG$2,1,1,"HP2024_beta"))-INDIRECT(ADDRESS($B142,FG$2-1,1,1,"HP2024_beta")),"-1")+IFERROR(VLOOKUP(CONCATENATE(FG$1,$A142),#REF!,5,TRUE),0))</f>
        <v>#REF!</v>
      </c>
      <c r="FH142" t="e">
        <f ca="1">IF(FH$1="","",IFERROR(INDIRECT(ADDRESS($B142,FH$2,1,1,"HP2024_beta"))-INDIRECT(ADDRESS($B142,FH$2-1,1,1,"HP2024_beta")),"-1")+IFERROR(VLOOKUP(CONCATENATE(FH$1,$A142),#REF!,5,TRUE),0))</f>
        <v>#REF!</v>
      </c>
      <c r="FI142" t="e">
        <f ca="1">IF(FI$1="","",IFERROR(INDIRECT(ADDRESS($B142,FI$2,1,1,"HP2024_beta"))-INDIRECT(ADDRESS($B142,FI$2-1,1,1,"HP2024_beta")),"-1")+IFERROR(VLOOKUP(CONCATENATE(FI$1,$A142),#REF!,5,TRUE),0))</f>
        <v>#REF!</v>
      </c>
      <c r="FJ142" t="e">
        <f ca="1">IF(FJ$1="","",IFERROR(INDIRECT(ADDRESS($B142,FJ$2,1,1,"HP2024_beta"))-INDIRECT(ADDRESS($B142,FJ$2-1,1,1,"HP2024_beta")),"-1")+IFERROR(VLOOKUP(CONCATENATE(FJ$1,$A142),#REF!,5,TRUE),0))</f>
        <v>#REF!</v>
      </c>
      <c r="FK142" t="e">
        <f ca="1">IF(FK$1="","",IFERROR(INDIRECT(ADDRESS($B142,FK$2,1,1,"HP2024_beta"))-INDIRECT(ADDRESS($B142,FK$2-1,1,1,"HP2024_beta")),"-1")+IFERROR(VLOOKUP(CONCATENATE(FK$1,$A142),#REF!,5,TRUE),0))</f>
        <v>#REF!</v>
      </c>
      <c r="FL142" t="e">
        <f ca="1">IF(FL$1="","",IFERROR(INDIRECT(ADDRESS($B142,FL$2,1,1,"HP2024_beta"))-INDIRECT(ADDRESS($B142,FL$2-1,1,1,"HP2024_beta")),"-1")+IFERROR(VLOOKUP(CONCATENATE(FL$1,$A142),#REF!,5,TRUE),0))</f>
        <v>#REF!</v>
      </c>
      <c r="FM142" t="e">
        <f ca="1">IF(FM$1="","",IFERROR(INDIRECT(ADDRESS($B142,FM$2,1,1,"HP2024_beta"))-INDIRECT(ADDRESS($B142,FM$2-1,1,1,"HP2024_beta")),"-1")+IFERROR(VLOOKUP(CONCATENATE(FM$1,$A142),#REF!,5,TRUE),0))</f>
        <v>#REF!</v>
      </c>
      <c r="FN142" t="e">
        <f ca="1">IF(FN$1="","",IFERROR(INDIRECT(ADDRESS($B142,FN$2,1,1,"HP2024_beta"))-INDIRECT(ADDRESS($B142,FN$2-1,1,1,"HP2024_beta")),"-1")+IFERROR(VLOOKUP(CONCATENATE(FN$1,$A142),#REF!,5,TRUE),0))</f>
        <v>#REF!</v>
      </c>
      <c r="FO142" t="e">
        <f ca="1">IF(FO$1="","",IFERROR(INDIRECT(ADDRESS($B142,FO$2,1,1,"HP2024_beta"))-INDIRECT(ADDRESS($B142,FO$2-1,1,1,"HP2024_beta")),"-1")+IFERROR(VLOOKUP(CONCATENATE(FO$1,$A142),#REF!,5,TRUE),0))</f>
        <v>#REF!</v>
      </c>
      <c r="FP142" t="e">
        <f ca="1">IF(FP$1="","",IFERROR(INDIRECT(ADDRESS($B142,FP$2,1,1,"HP2024_beta"))-INDIRECT(ADDRESS($B142,FP$2-1,1,1,"HP2024_beta")),"-1")+IFERROR(VLOOKUP(CONCATENATE(FP$1,$A142),#REF!,5,TRUE),0))</f>
        <v>#REF!</v>
      </c>
      <c r="FQ142" t="e">
        <f ca="1">IF(FQ$1="","",IFERROR(INDIRECT(ADDRESS($B142,FQ$2,1,1,"HP2024_beta"))-INDIRECT(ADDRESS($B142,FQ$2-1,1,1,"HP2024_beta")),"-1")+IFERROR(VLOOKUP(CONCATENATE(FQ$1,$A142),#REF!,5,TRUE),0))</f>
        <v>#REF!</v>
      </c>
      <c r="FR142" t="e">
        <f ca="1">IF(FR$1="","",IFERROR(INDIRECT(ADDRESS($B142,FR$2,1,1,"HP2024_beta"))-INDIRECT(ADDRESS($B142,FR$2-1,1,1,"HP2024_beta")),"-1")+IFERROR(VLOOKUP(CONCATENATE(FR$1,$A142),#REF!,5,TRUE),0))</f>
        <v>#REF!</v>
      </c>
      <c r="FS142" t="e">
        <f ca="1">IF(FS$1="","",IFERROR(INDIRECT(ADDRESS($B142,FS$2,1,1,"HP2024_beta"))-INDIRECT(ADDRESS($B142,FS$2-1,1,1,"HP2024_beta")),"-1")+IFERROR(VLOOKUP(CONCATENATE(FS$1,$A142),#REF!,5,TRUE),0))</f>
        <v>#REF!</v>
      </c>
      <c r="FT142" t="e">
        <f ca="1">IF(FT$1="","",IFERROR(INDIRECT(ADDRESS($B142,FT$2,1,1,"HP2024_beta"))-INDIRECT(ADDRESS($B142,FT$2-1,1,1,"HP2024_beta")),"-1")+IFERROR(VLOOKUP(CONCATENATE(FT$1,$A142),#REF!,5,TRUE),0))</f>
        <v>#REF!</v>
      </c>
      <c r="FU142" t="e">
        <f ca="1">IF(FU$1="","",IFERROR(INDIRECT(ADDRESS($B142,FU$2,1,1,"HP2024_beta"))-INDIRECT(ADDRESS($B142,FU$2-1,1,1,"HP2024_beta")),"-1")+IFERROR(VLOOKUP(CONCATENATE(FU$1,$A142),#REF!,5,TRUE),0))</f>
        <v>#REF!</v>
      </c>
      <c r="FV142" t="e">
        <f ca="1">IF(FV$1="","",IFERROR(INDIRECT(ADDRESS($B142,FV$2,1,1,"HP2024_beta"))-INDIRECT(ADDRESS($B142,FV$2-1,1,1,"HP2024_beta")),"-1")+IFERROR(VLOOKUP(CONCATENATE(FV$1,$A142),#REF!,5,TRUE),0))</f>
        <v>#REF!</v>
      </c>
      <c r="FW142" t="e">
        <f ca="1">IF(FW$1="","",IFERROR(INDIRECT(ADDRESS($B142,FW$2,1,1,"HP2024_beta"))-INDIRECT(ADDRESS($B142,FW$2-1,1,1,"HP2024_beta")),"-1")+IFERROR(VLOOKUP(CONCATENATE(FW$1,$A142),#REF!,5,TRUE),0))</f>
        <v>#REF!</v>
      </c>
      <c r="FX142" t="e">
        <f ca="1">IF(FX$1="","",IFERROR(INDIRECT(ADDRESS($B142,FX$2,1,1,"HP2024_beta"))-INDIRECT(ADDRESS($B142,FX$2-1,1,1,"HP2024_beta")),"-1")+IFERROR(VLOOKUP(CONCATENATE(FX$1,$A142),#REF!,5,TRUE),0))</f>
        <v>#REF!</v>
      </c>
      <c r="FY142" t="e">
        <f ca="1">IF(FY$1="","",IFERROR(INDIRECT(ADDRESS($B142,FY$2,1,1,"HP2024_beta"))-INDIRECT(ADDRESS($B142,FY$2-1,1,1,"HP2024_beta")),"-1")+IFERROR(VLOOKUP(CONCATENATE(FY$1,$A142),#REF!,5,TRUE),0))</f>
        <v>#REF!</v>
      </c>
      <c r="FZ142" t="e">
        <f ca="1">IF(FZ$1="","",IFERROR(INDIRECT(ADDRESS($B142,FZ$2,1,1,"HP2024_beta"))-INDIRECT(ADDRESS($B142,FZ$2-1,1,1,"HP2024_beta")),"-1")+IFERROR(VLOOKUP(CONCATENATE(FZ$1,$A142),#REF!,5,TRUE),0))</f>
        <v>#REF!</v>
      </c>
      <c r="GA142" t="e">
        <f ca="1">IF(GA$1="","",IFERROR(INDIRECT(ADDRESS($B142,GA$2,1,1,"HP2024_beta"))-INDIRECT(ADDRESS($B142,GA$2-1,1,1,"HP2024_beta")),"-1")+IFERROR(VLOOKUP(CONCATENATE(GA$1,$A142),#REF!,5,TRUE),0))</f>
        <v>#REF!</v>
      </c>
      <c r="GB142" t="e">
        <f ca="1">IF(GB$1="","",IFERROR(INDIRECT(ADDRESS($B142,GB$2,1,1,"HP2024_beta"))-INDIRECT(ADDRESS($B142,GB$2-1,1,1,"HP2024_beta")),"-1")+IFERROR(VLOOKUP(CONCATENATE(GB$1,$A142),#REF!,5,TRUE),0))</f>
        <v>#REF!</v>
      </c>
      <c r="GC142" t="e">
        <f ca="1">IF(GC$1="","",IFERROR(INDIRECT(ADDRESS($B142,GC$2,1,1,"HP2024_beta"))-INDIRECT(ADDRESS($B142,GC$2-1,1,1,"HP2024_beta")),"-1")+IFERROR(VLOOKUP(CONCATENATE(GC$1,$A142),#REF!,5,TRUE),0))</f>
        <v>#REF!</v>
      </c>
      <c r="GD142" t="e">
        <f ca="1">IF(GD$1="","",IFERROR(INDIRECT(ADDRESS($B142,GD$2,1,1,"HP2024_beta"))-INDIRECT(ADDRESS($B142,GD$2-1,1,1,"HP2024_beta")),"-1")+IFERROR(VLOOKUP(CONCATENATE(GD$1,$A142),#REF!,5,TRUE),0))</f>
        <v>#REF!</v>
      </c>
      <c r="GE142" t="e">
        <f ca="1">IF(GE$1="","",IFERROR(INDIRECT(ADDRESS($B142,GE$2,1,1,"HP2024_beta"))-INDIRECT(ADDRESS($B142,GE$2-1,1,1,"HP2024_beta")),"-1")+IFERROR(VLOOKUP(CONCATENATE(GE$1,$A142),#REF!,5,TRUE),0))</f>
        <v>#REF!</v>
      </c>
      <c r="GF142" t="e">
        <f ca="1">IF(GF$1="","",IFERROR(INDIRECT(ADDRESS($B142,GF$2,1,1,"HP2024_beta"))-INDIRECT(ADDRESS($B142,GF$2-1,1,1,"HP2024_beta")),"-1")+IFERROR(VLOOKUP(CONCATENATE(GF$1,$A142),#REF!,5,TRUE),0))</f>
        <v>#REF!</v>
      </c>
      <c r="GG142" t="e">
        <f ca="1">IF(GG$1="","",IFERROR(INDIRECT(ADDRESS($B142,GG$2,1,1,"HP2024_beta"))-INDIRECT(ADDRESS($B142,GG$2-1,1,1,"HP2024_beta")),"-1")+IFERROR(VLOOKUP(CONCATENATE(GG$1,$A142),#REF!,5,TRUE),0))</f>
        <v>#REF!</v>
      </c>
      <c r="GH142" t="e">
        <f ca="1">IF(GH$1="","",IFERROR(INDIRECT(ADDRESS($B142,GH$2,1,1,"HP2024_beta"))-INDIRECT(ADDRESS($B142,GH$2-1,1,1,"HP2024_beta")),"-1")+IFERROR(VLOOKUP(CONCATENATE(GH$1,$A142),#REF!,5,TRUE),0))</f>
        <v>#REF!</v>
      </c>
      <c r="GI142" t="e">
        <f ca="1">IF(GI$1="","",IFERROR(INDIRECT(ADDRESS($B142,GI$2,1,1,"HP2024_beta"))-INDIRECT(ADDRESS($B142,GI$2-1,1,1,"HP2024_beta")),"-1")+IFERROR(VLOOKUP(CONCATENATE(GI$1,$A142),#REF!,5,TRUE),0))</f>
        <v>#REF!</v>
      </c>
      <c r="GJ142" t="e">
        <f ca="1">IF(GJ$1="","",IFERROR(INDIRECT(ADDRESS($B142,GJ$2,1,1,"HP2024_beta"))-INDIRECT(ADDRESS($B142,GJ$2-1,1,1,"HP2024_beta")),"-1")+IFERROR(VLOOKUP(CONCATENATE(GJ$1,$A142),#REF!,5,TRUE),0))</f>
        <v>#REF!</v>
      </c>
      <c r="GK142" t="e">
        <f ca="1">IF(GK$1="","",IFERROR(INDIRECT(ADDRESS($B142,GK$2,1,1,"HP2024_beta"))-INDIRECT(ADDRESS($B142,GK$2-1,1,1,"HP2024_beta")),"-1")+IFERROR(VLOOKUP(CONCATENATE(GK$1,$A142),#REF!,5,TRUE),0))</f>
        <v>#REF!</v>
      </c>
      <c r="GL142" t="e">
        <f ca="1">IF(GL$1="","",IFERROR(INDIRECT(ADDRESS($B142,GL$2,1,1,"HP2024_beta"))-INDIRECT(ADDRESS($B142,GL$2-1,1,1,"HP2024_beta")),"-1")+IFERROR(VLOOKUP(CONCATENATE(GL$1,$A142),#REF!,5,TRUE),0))</f>
        <v>#REF!</v>
      </c>
      <c r="GM142" t="e">
        <f ca="1">IF(GM$1="","",IFERROR(INDIRECT(ADDRESS($B142,GM$2,1,1,"HP2024_beta"))-INDIRECT(ADDRESS($B142,GM$2-1,1,1,"HP2024_beta")),"-1")+IFERROR(VLOOKUP(CONCATENATE(GM$1,$A142),#REF!,5,TRUE),0))</f>
        <v>#REF!</v>
      </c>
      <c r="GN142" t="e">
        <f ca="1">IF(GN$1="","",IFERROR(INDIRECT(ADDRESS($B142,GN$2,1,1,"HP2024_beta"))-INDIRECT(ADDRESS($B142,GN$2-1,1,1,"HP2024_beta")),"-1")+IFERROR(VLOOKUP(CONCATENATE(GN$1,$A142),#REF!,5,TRUE),0))</f>
        <v>#REF!</v>
      </c>
      <c r="GO142" t="e">
        <f ca="1">IF(GO$1="","",IFERROR(INDIRECT(ADDRESS($B142,GO$2,1,1,"HP2024_beta"))-INDIRECT(ADDRESS($B142,GO$2-1,1,1,"HP2024_beta")),"-1")+IFERROR(VLOOKUP(CONCATENATE(GO$1,$A142),#REF!,5,TRUE),0))</f>
        <v>#REF!</v>
      </c>
      <c r="GP142" t="e">
        <f ca="1">IF(GP$1="","",IFERROR(INDIRECT(ADDRESS($B142,GP$2,1,1,"HP2024_beta"))-INDIRECT(ADDRESS($B142,GP$2-1,1,1,"HP2024_beta")),"-1")+IFERROR(VLOOKUP(CONCATENATE(GP$1,$A142),#REF!,5,TRUE),0))</f>
        <v>#REF!</v>
      </c>
      <c r="GQ142" t="e">
        <f ca="1">IF(GQ$1="","",IFERROR(INDIRECT(ADDRESS($B142,GQ$2,1,1,"HP2024_beta"))-INDIRECT(ADDRESS($B142,GQ$2-1,1,1,"HP2024_beta")),"-1")+IFERROR(VLOOKUP(CONCATENATE(GQ$1,$A142),#REF!,5,TRUE),0))</f>
        <v>#REF!</v>
      </c>
      <c r="GR142" t="e">
        <f ca="1">IF(GR$1="","",IFERROR(INDIRECT(ADDRESS($B142,GR$2,1,1,"HP2024_beta"))-INDIRECT(ADDRESS($B142,GR$2-1,1,1,"HP2024_beta")),"-1")+IFERROR(VLOOKUP(CONCATENATE(GR$1,$A142),#REF!,5,TRUE),0))</f>
        <v>#REF!</v>
      </c>
      <c r="GS142" t="e">
        <f ca="1">IF(GS$1="","",IFERROR(INDIRECT(ADDRESS($B142,GS$2,1,1,"HP2024_beta"))-INDIRECT(ADDRESS($B142,GS$2-1,1,1,"HP2024_beta")),"-1")+IFERROR(VLOOKUP(CONCATENATE(GS$1,$A142),#REF!,5,TRUE),0))</f>
        <v>#REF!</v>
      </c>
      <c r="GT142" t="e">
        <f ca="1">IF(GT$1="","",IFERROR(INDIRECT(ADDRESS($B142,GT$2,1,1,"HP2024_beta"))-INDIRECT(ADDRESS($B142,GT$2-1,1,1,"HP2024_beta")),"-1")+IFERROR(VLOOKUP(CONCATENATE(GT$1,$A142),#REF!,5,TRUE),0))</f>
        <v>#REF!</v>
      </c>
      <c r="GU142" t="e">
        <f ca="1">IF(GU$1="","",IFERROR(INDIRECT(ADDRESS($B142,GU$2,1,1,"HP2024_beta"))-INDIRECT(ADDRESS($B142,GU$2-1,1,1,"HP2024_beta")),"-1")+IFERROR(VLOOKUP(CONCATENATE(GU$1,$A142),#REF!,5,TRUE),0))</f>
        <v>#REF!</v>
      </c>
      <c r="GV142" t="e">
        <f ca="1">IF(GV$1="","",IFERROR(INDIRECT(ADDRESS($B142,GV$2,1,1,"HP2024_beta"))-INDIRECT(ADDRESS($B142,GV$2-1,1,1,"HP2024_beta")),"-1")+IFERROR(VLOOKUP(CONCATENATE(GV$1,$A142),#REF!,5,TRUE),0))</f>
        <v>#REF!</v>
      </c>
      <c r="GW142" t="e">
        <f ca="1">IF(GW$1="","",IFERROR(INDIRECT(ADDRESS($B142,GW$2,1,1,"HP2024_beta"))-INDIRECT(ADDRESS($B142,GW$2-1,1,1,"HP2024_beta")),"-1")+IFERROR(VLOOKUP(CONCATENATE(GW$1,$A142),#REF!,5,TRUE),0))</f>
        <v>#REF!</v>
      </c>
      <c r="GX142" t="e">
        <f ca="1">IF(GX$1="","",IFERROR(INDIRECT(ADDRESS($B142,GX$2,1,1,"HP2024_beta"))-INDIRECT(ADDRESS($B142,GX$2-1,1,1,"HP2024_beta")),"-1")+IFERROR(VLOOKUP(CONCATENATE(GX$1,$A142),#REF!,5,TRUE),0))</f>
        <v>#REF!</v>
      </c>
      <c r="GY142" t="e">
        <f ca="1">IF(GY$1="","",IFERROR(INDIRECT(ADDRESS($B142,GY$2,1,1,"HP2024_beta"))-INDIRECT(ADDRESS($B142,GY$2-1,1,1,"HP2024_beta")),"-1")+IFERROR(VLOOKUP(CONCATENATE(GY$1,$A142),#REF!,5,TRUE),0))</f>
        <v>#REF!</v>
      </c>
      <c r="GZ142" t="e">
        <f ca="1">IF(GZ$1="","",IFERROR(INDIRECT(ADDRESS($B142,GZ$2,1,1,"HP2024_beta"))-INDIRECT(ADDRESS($B142,GZ$2-1,1,1,"HP2024_beta")),"-1")+IFERROR(VLOOKUP(CONCATENATE(GZ$1,$A142),#REF!,5,TRUE),0))</f>
        <v>#REF!</v>
      </c>
      <c r="HA142" t="e">
        <f ca="1">IF(HA$1="","",IFERROR(INDIRECT(ADDRESS($B142,HA$2,1,1,"HP2024_beta"))-INDIRECT(ADDRESS($B142,HA$2-1,1,1,"HP2024_beta")),"-1")+IFERROR(VLOOKUP(CONCATENATE(HA$1,$A142),#REF!,5,TRUE),0))</f>
        <v>#REF!</v>
      </c>
      <c r="HB142" t="e">
        <f ca="1">IF(HB$1="","",IFERROR(INDIRECT(ADDRESS($B142,HB$2,1,1,"HP2024_beta"))-INDIRECT(ADDRESS($B142,HB$2-1,1,1,"HP2024_beta")),"-1")+IFERROR(VLOOKUP(CONCATENATE(HB$1,$A142),#REF!,5,TRUE),0))</f>
        <v>#REF!</v>
      </c>
      <c r="HC142" t="e">
        <f ca="1">IF(HC$1="","",IFERROR(INDIRECT(ADDRESS($B142,HC$2,1,1,"HP2024_beta"))-INDIRECT(ADDRESS($B142,HC$2-1,1,1,"HP2024_beta")),"-1")+IFERROR(VLOOKUP(CONCATENATE(HC$1,$A142),#REF!,5,TRUE),0))</f>
        <v>#REF!</v>
      </c>
      <c r="HD142" t="e">
        <f ca="1">IF(HD$1="","",IFERROR(INDIRECT(ADDRESS($B142,HD$2,1,1,"HP2024_beta"))-INDIRECT(ADDRESS($B142,HD$2-1,1,1,"HP2024_beta")),"-1")+IFERROR(VLOOKUP(CONCATENATE(HD$1,$A142),#REF!,5,TRUE),0))</f>
        <v>#REF!</v>
      </c>
      <c r="HE142" t="e">
        <f ca="1">IF(HE$1="","",IFERROR(INDIRECT(ADDRESS($B142,HE$2,1,1,"HP2024_beta"))-INDIRECT(ADDRESS($B142,HE$2-1,1,1,"HP2024_beta")),"-1")+IFERROR(VLOOKUP(CONCATENATE(HE$1,$A142),#REF!,5,TRUE),0))</f>
        <v>#REF!</v>
      </c>
      <c r="HF142" t="e">
        <f ca="1">IF(HF$1="","",IFERROR(INDIRECT(ADDRESS($B142,HF$2,1,1,"HP2024_beta"))-INDIRECT(ADDRESS($B142,HF$2-1,1,1,"HP2024_beta")),"-1")+IFERROR(VLOOKUP(CONCATENATE(HF$1,$A142),#REF!,5,TRUE),0))</f>
        <v>#REF!</v>
      </c>
      <c r="HG142" t="e">
        <f ca="1">IF(HG$1="","",IFERROR(INDIRECT(ADDRESS($B142,HG$2,1,1,"HP2024_beta"))-INDIRECT(ADDRESS($B142,HG$2-1,1,1,"HP2024_beta")),"-1")+IFERROR(VLOOKUP(CONCATENATE(HG$1,$A142),#REF!,5,TRUE),0))</f>
        <v>#REF!</v>
      </c>
      <c r="HH142" t="e">
        <f ca="1">IF(HH$1="","",IFERROR(INDIRECT(ADDRESS($B142,HH$2,1,1,"HP2024_beta"))-INDIRECT(ADDRESS($B142,HH$2-1,1,1,"HP2024_beta")),"-1")+IFERROR(VLOOKUP(CONCATENATE(HH$1,$A142),#REF!,5,TRUE),0))</f>
        <v>#REF!</v>
      </c>
      <c r="HI142" t="e">
        <f ca="1">IF(HI$1="","",IFERROR(INDIRECT(ADDRESS($B142,HI$2,1,1,"HP2024_beta"))-INDIRECT(ADDRESS($B142,HI$2-1,1,1,"HP2024_beta")),"-1")+IFERROR(VLOOKUP(CONCATENATE(HI$1,$A142),#REF!,5,TRUE),0))</f>
        <v>#REF!</v>
      </c>
      <c r="HJ142" t="e">
        <f ca="1">IF(HJ$1="","",IFERROR(INDIRECT(ADDRESS($B142,HJ$2,1,1,"HP2024_beta"))-INDIRECT(ADDRESS($B142,HJ$2-1,1,1,"HP2024_beta")),"-1")+IFERROR(VLOOKUP(CONCATENATE(HJ$1,$A142),#REF!,5,TRUE),0))</f>
        <v>#REF!</v>
      </c>
      <c r="HK142" t="e">
        <f ca="1">IF(HK$1="","",IFERROR(INDIRECT(ADDRESS($B142,HK$2,1,1,"HP2024_beta"))-INDIRECT(ADDRESS($B142,HK$2-1,1,1,"HP2024_beta")),"-1")+IFERROR(VLOOKUP(CONCATENATE(HK$1,$A142),#REF!,5,TRUE),0))</f>
        <v>#REF!</v>
      </c>
      <c r="HL142" t="e">
        <f ca="1">IF(HL$1="","",IFERROR(INDIRECT(ADDRESS($B142,HL$2,1,1,"HP2024_beta"))-INDIRECT(ADDRESS($B142,HL$2-1,1,1,"HP2024_beta")),"-1")+IFERROR(VLOOKUP(CONCATENATE(HL$1,$A142),#REF!,5,TRUE),0))</f>
        <v>#REF!</v>
      </c>
      <c r="HM142" t="e">
        <f ca="1">IF(HM$1="","",IFERROR(INDIRECT(ADDRESS($B142,HM$2,1,1,"HP2024_beta"))-INDIRECT(ADDRESS($B142,HM$2-1,1,1,"HP2024_beta")),"-1")+IFERROR(VLOOKUP(CONCATENATE(HM$1,$A142),#REF!,5,TRUE),0))</f>
        <v>#REF!</v>
      </c>
      <c r="HN142" t="e">
        <f ca="1">IF(HN$1="","",IFERROR(INDIRECT(ADDRESS($B142,HN$2,1,1,"HP2024_beta"))-INDIRECT(ADDRESS($B142,HN$2-1,1,1,"HP2024_beta")),"-1")+IFERROR(VLOOKUP(CONCATENATE(HN$1,$A142),#REF!,5,TRUE),0))</f>
        <v>#REF!</v>
      </c>
      <c r="HO142" t="e">
        <f ca="1">IF(HO$1="","",IFERROR(INDIRECT(ADDRESS($B142,HO$2,1,1,"HP2024_beta"))-INDIRECT(ADDRESS($B142,HO$2-1,1,1,"HP2024_beta")),"-1")+IFERROR(VLOOKUP(CONCATENATE(HO$1,$A142),#REF!,5,TRUE),0))</f>
        <v>#REF!</v>
      </c>
      <c r="HP142" t="e">
        <f ca="1">IF(HP$1="","",IFERROR(INDIRECT(ADDRESS($B142,HP$2,1,1,"HP2024_beta"))-INDIRECT(ADDRESS($B142,HP$2-1,1,1,"HP2024_beta")),"-1")+IFERROR(VLOOKUP(CONCATENATE(HP$1,$A142),#REF!,5,TRUE),0))</f>
        <v>#REF!</v>
      </c>
      <c r="HQ142" t="e">
        <f ca="1">IF(HQ$1="","",IFERROR(INDIRECT(ADDRESS($B142,HQ$2,1,1,"HP2024_beta"))-INDIRECT(ADDRESS($B142,HQ$2-1,1,1,"HP2024_beta")),"-1")+IFERROR(VLOOKUP(CONCATENATE(HQ$1,$A142),#REF!,5,TRUE),0))</f>
        <v>#REF!</v>
      </c>
      <c r="HR142" t="e">
        <f ca="1">IF(HR$1="","",IFERROR(INDIRECT(ADDRESS($B142,HR$2,1,1,"HP2024_beta"))-INDIRECT(ADDRESS($B142,HR$2-1,1,1,"HP2024_beta")),"-1")+IFERROR(VLOOKUP(CONCATENATE(HR$1,$A142),#REF!,5,TRUE),0))</f>
        <v>#REF!</v>
      </c>
      <c r="HS142" t="e">
        <f ca="1">IF(HS$1="","",IFERROR(INDIRECT(ADDRESS($B142,HS$2,1,1,"HP2024_beta"))-INDIRECT(ADDRESS($B142,HS$2-1,1,1,"HP2024_beta")),"-1")+IFERROR(VLOOKUP(CONCATENATE(HS$1,$A142),#REF!,5,TRUE),0))</f>
        <v>#REF!</v>
      </c>
      <c r="HT142" t="e">
        <f ca="1">IF(HT$1="","",IFERROR(INDIRECT(ADDRESS($B142,HT$2,1,1,"HP2024_beta"))-INDIRECT(ADDRESS($B142,HT$2-1,1,1,"HP2024_beta")),"-1")+IFERROR(VLOOKUP(CONCATENATE(HT$1,$A142),#REF!,5,TRUE),0))</f>
        <v>#REF!</v>
      </c>
      <c r="HU142" t="e">
        <f ca="1">IF(HU$1="","",IFERROR(INDIRECT(ADDRESS($B142,HU$2,1,1,"HP2024_beta"))-INDIRECT(ADDRESS($B142,HU$2-1,1,1,"HP2024_beta")),"-1")+IFERROR(VLOOKUP(CONCATENATE(HU$1,$A142),#REF!,5,TRUE),0))</f>
        <v>#REF!</v>
      </c>
      <c r="HV142" t="e">
        <f ca="1">IF(HV$1="","",IFERROR(INDIRECT(ADDRESS($B142,HV$2,1,1,"HP2024_beta"))-INDIRECT(ADDRESS($B142,HV$2-1,1,1,"HP2024_beta")),"-1")+IFERROR(VLOOKUP(CONCATENATE(HV$1,$A142),#REF!,5,TRUE),0))</f>
        <v>#REF!</v>
      </c>
      <c r="HW142" t="e">
        <f ca="1">IF(HW$1="","",IFERROR(INDIRECT(ADDRESS($B142,HW$2,1,1,"HP2024_beta"))-INDIRECT(ADDRESS($B142,HW$2-1,1,1,"HP2024_beta")),"-1")+IFERROR(VLOOKUP(CONCATENATE(HW$1,$A142),#REF!,5,TRUE),0))</f>
        <v>#REF!</v>
      </c>
      <c r="HX142" t="e">
        <f ca="1">IF(HX$1="","",IFERROR(INDIRECT(ADDRESS($B142,HX$2,1,1,"HP2024_beta"))-INDIRECT(ADDRESS($B142,HX$2-1,1,1,"HP2024_beta")),"-1")+IFERROR(VLOOKUP(CONCATENATE(HX$1,$A142),#REF!,5,TRUE),0))</f>
        <v>#REF!</v>
      </c>
      <c r="HY142" t="e">
        <f ca="1">IF(HY$1="","",IFERROR(INDIRECT(ADDRESS($B142,HY$2,1,1,"HP2024_beta"))-INDIRECT(ADDRESS($B142,HY$2-1,1,1,"HP2024_beta")),"-1")+IFERROR(VLOOKUP(CONCATENATE(HY$1,$A142),#REF!,5,TRUE),0))</f>
        <v>#REF!</v>
      </c>
      <c r="HZ142" t="e">
        <f ca="1">IF(HZ$1="","",IFERROR(INDIRECT(ADDRESS($B142,HZ$2,1,1,"HP2024_beta"))-INDIRECT(ADDRESS($B142,HZ$2-1,1,1,"HP2024_beta")),"-1")+IFERROR(VLOOKUP(CONCATENATE(HZ$1,$A142),#REF!,5,TRUE),0))</f>
        <v>#REF!</v>
      </c>
      <c r="IA142" t="e">
        <f ca="1">IF(IA$1="","",IFERROR(INDIRECT(ADDRESS($B142,IA$2,1,1,"HP2024_beta"))-INDIRECT(ADDRESS($B142,IA$2-1,1,1,"HP2024_beta")),"-1")+IFERROR(VLOOKUP(CONCATENATE(IA$1,$A142),#REF!,5,TRUE),0))</f>
        <v>#REF!</v>
      </c>
      <c r="IB142" t="e">
        <f ca="1">IF(IB$1="","",IFERROR(INDIRECT(ADDRESS($B142,IB$2,1,1,"HP2024_beta"))-INDIRECT(ADDRESS($B142,IB$2-1,1,1,"HP2024_beta")),"-1")+IFERROR(VLOOKUP(CONCATENATE(IB$1,$A142),#REF!,5,TRUE),0))</f>
        <v>#REF!</v>
      </c>
      <c r="IC142" t="e">
        <f ca="1">IF(IC$1="","",IFERROR(INDIRECT(ADDRESS($B142,IC$2,1,1,"HP2024_beta"))-INDIRECT(ADDRESS($B142,IC$2-1,1,1,"HP2024_beta")),"-1")+IFERROR(VLOOKUP(CONCATENATE(IC$1,$A142),#REF!,5,TRUE),0))</f>
        <v>#REF!</v>
      </c>
      <c r="ID142" t="e">
        <f ca="1">IF(ID$1="","",IFERROR(INDIRECT(ADDRESS($B142,ID$2,1,1,"HP2024_beta"))-INDIRECT(ADDRESS($B142,ID$2-1,1,1,"HP2024_beta")),"-1")+IFERROR(VLOOKUP(CONCATENATE(ID$1,$A142),#REF!,5,TRUE),0))</f>
        <v>#REF!</v>
      </c>
      <c r="IE142" t="e">
        <f ca="1">IF(IE$1="","",IFERROR(INDIRECT(ADDRESS($B142,IE$2,1,1,"HP2024_beta"))-INDIRECT(ADDRESS($B142,IE$2-1,1,1,"HP2024_beta")),"-1")+IFERROR(VLOOKUP(CONCATENATE(IE$1,$A142),#REF!,5,TRUE),0))</f>
        <v>#REF!</v>
      </c>
      <c r="IF142" t="e">
        <f ca="1">IF(IF$1="","",IFERROR(INDIRECT(ADDRESS($B142,IF$2,1,1,"HP2024_beta"))-INDIRECT(ADDRESS($B142,IF$2-1,1,1,"HP2024_beta")),"-1")+IFERROR(VLOOKUP(CONCATENATE(IF$1,$A142),#REF!,5,TRUE),0))</f>
        <v>#REF!</v>
      </c>
      <c r="IG142" t="e">
        <f ca="1">IF(IG$1="","",IFERROR(INDIRECT(ADDRESS($B142,IG$2,1,1,"HP2024_beta"))-INDIRECT(ADDRESS($B142,IG$2-1,1,1,"HP2024_beta")),"-1")+IFERROR(VLOOKUP(CONCATENATE(IG$1,$A142),#REF!,5,TRUE),0))</f>
        <v>#REF!</v>
      </c>
      <c r="IH142" t="e">
        <f ca="1">IF(IH$1="","",IFERROR(INDIRECT(ADDRESS($B142,IH$2,1,1,"HP2024_beta"))-INDIRECT(ADDRESS($B142,IH$2-1,1,1,"HP2024_beta")),"-1")+IFERROR(VLOOKUP(CONCATENATE(IH$1,$A142),#REF!,5,TRUE),0))</f>
        <v>#REF!</v>
      </c>
      <c r="II142" t="e">
        <f ca="1">IF(II$1="","",IFERROR(INDIRECT(ADDRESS($B142,II$2,1,1,"HP2024_beta"))-INDIRECT(ADDRESS($B142,II$2-1,1,1,"HP2024_beta")),"-1")+IFERROR(VLOOKUP(CONCATENATE(II$1,$A142),#REF!,5,TRUE),0))</f>
        <v>#REF!</v>
      </c>
      <c r="IJ142" t="e">
        <f ca="1">IF(IJ$1="","",IFERROR(INDIRECT(ADDRESS($B142,IJ$2,1,1,"HP2024_beta"))-INDIRECT(ADDRESS($B142,IJ$2-1,1,1,"HP2024_beta")),"-1")+IFERROR(VLOOKUP(CONCATENATE(IJ$1,$A142),#REF!,5,TRUE),0))</f>
        <v>#REF!</v>
      </c>
      <c r="IK142" t="e">
        <f ca="1">IF(IK$1="","",IFERROR(INDIRECT(ADDRESS($B142,IK$2,1,1,"HP2024_beta"))-INDIRECT(ADDRESS($B142,IK$2-1,1,1,"HP2024_beta")),"-1")+IFERROR(VLOOKUP(CONCATENATE(IK$1,$A142),#REF!,5,TRUE),0))</f>
        <v>#REF!</v>
      </c>
      <c r="IL142" t="e">
        <f ca="1">IF(IL$1="","",IFERROR(INDIRECT(ADDRESS($B142,IL$2,1,1,"HP2024_beta"))-INDIRECT(ADDRESS($B142,IL$2-1,1,1,"HP2024_beta")),"-1")+IFERROR(VLOOKUP(CONCATENATE(IL$1,$A142),#REF!,5,TRUE),0))</f>
        <v>#REF!</v>
      </c>
      <c r="IM142" t="e">
        <f ca="1">IF(IM$1="","",IFERROR(INDIRECT(ADDRESS($B142,IM$2,1,1,"HP2024_beta"))-INDIRECT(ADDRESS($B142,IM$2-1,1,1,"HP2024_beta")),"-1")+IFERROR(VLOOKUP(CONCATENATE(IM$1,$A142),#REF!,5,TRUE),0))</f>
        <v>#REF!</v>
      </c>
      <c r="IN142" t="e">
        <f ca="1">IF(IN$1="","",IFERROR(INDIRECT(ADDRESS($B142,IN$2,1,1,"HP2024_beta"))-INDIRECT(ADDRESS($B142,IN$2-1,1,1,"HP2024_beta")),"-1")+IFERROR(VLOOKUP(CONCATENATE(IN$1,$A142),#REF!,5,TRUE),0))</f>
        <v>#REF!</v>
      </c>
      <c r="IO142" t="e">
        <f ca="1">IF(IO$1="","",IFERROR(INDIRECT(ADDRESS($B142,IO$2,1,1,"HP2024_beta"))-INDIRECT(ADDRESS($B142,IO$2-1,1,1,"HP2024_beta")),"-1")+IFERROR(VLOOKUP(CONCATENATE(IO$1,$A142),#REF!,5,TRUE),0))</f>
        <v>#REF!</v>
      </c>
      <c r="IP142" t="e">
        <f ca="1">IF(IP$1="","",IFERROR(INDIRECT(ADDRESS($B142,IP$2,1,1,"HP2024_beta"))-INDIRECT(ADDRESS($B142,IP$2-1,1,1,"HP2024_beta")),"-1")+IFERROR(VLOOKUP(CONCATENATE(IP$1,$A142),#REF!,5,TRUE),0))</f>
        <v>#REF!</v>
      </c>
      <c r="IQ142" t="e">
        <f ca="1">IF(IQ$1="","",IFERROR(INDIRECT(ADDRESS($B142,IQ$2,1,1,"HP2024_beta"))-INDIRECT(ADDRESS($B142,IQ$2-1,1,1,"HP2024_beta")),"-1")+IFERROR(VLOOKUP(CONCATENATE(IQ$1,$A142),#REF!,5,TRUE),0))</f>
        <v>#REF!</v>
      </c>
      <c r="IR142" t="e">
        <f ca="1">IF(IR$1="","",IFERROR(INDIRECT(ADDRESS($B142,IR$2,1,1,"HP2024_beta"))-INDIRECT(ADDRESS($B142,IR$2-1,1,1,"HP2024_beta")),"-1")+IFERROR(VLOOKUP(CONCATENATE(IR$1,$A142),#REF!,5,TRUE),0))</f>
        <v>#REF!</v>
      </c>
      <c r="IS142" t="e">
        <f ca="1">IF(IS$1="","",IFERROR(INDIRECT(ADDRESS($B142,IS$2,1,1,"HP2024_beta"))-INDIRECT(ADDRESS($B142,IS$2-1,1,1,"HP2024_beta")),"-1")+IFERROR(VLOOKUP(CONCATENATE(IS$1,$A142),#REF!,5,TRUE),0))</f>
        <v>#REF!</v>
      </c>
      <c r="IT142" t="e">
        <f ca="1">IF(IT$1="","",IFERROR(INDIRECT(ADDRESS($B142,IT$2,1,1,"HP2024_beta"))-INDIRECT(ADDRESS($B142,IT$2-1,1,1,"HP2024_beta")),"-1")+IFERROR(VLOOKUP(CONCATENATE(IT$1,$A142),#REF!,5,TRUE),0))</f>
        <v>#REF!</v>
      </c>
      <c r="IU142" t="e">
        <f ca="1">IF(IU$1="","",IFERROR(INDIRECT(ADDRESS($B142,IU$2,1,1,"HP2024_beta"))-INDIRECT(ADDRESS($B142,IU$2-1,1,1,"HP2024_beta")),"-1")+IFERROR(VLOOKUP(CONCATENATE(IU$1,$A142),#REF!,5,TRUE),0))</f>
        <v>#REF!</v>
      </c>
      <c r="IV142" t="e">
        <f ca="1">IF(IV$1="","",IFERROR(INDIRECT(ADDRESS($B142,IV$2,1,1,"HP2024_beta"))-INDIRECT(ADDRESS($B142,IV$2-1,1,1,"HP2024_beta")),"-1")+IFERROR(VLOOKUP(CONCATENATE(IV$1,$A142),#REF!,5,TRUE),0))</f>
        <v>#REF!</v>
      </c>
      <c r="IW142" t="e">
        <f ca="1">IF(IW$1="","",IFERROR(INDIRECT(ADDRESS($B142,IW$2,1,1,"HP2024_beta"))-INDIRECT(ADDRESS($B142,IW$2-1,1,1,"HP2024_beta")),"-1")+IFERROR(VLOOKUP(CONCATENATE(IW$1,$A142),#REF!,5,TRUE),0))</f>
        <v>#REF!</v>
      </c>
      <c r="IX142" t="e">
        <f ca="1">IF(IX$1="","",IFERROR(INDIRECT(ADDRESS($B142,IX$2,1,1,"HP2024_beta"))-INDIRECT(ADDRESS($B142,IX$2-1,1,1,"HP2024_beta")),"-1")+IFERROR(VLOOKUP(CONCATENATE(IX$1,$A142),#REF!,5,TRUE),0))</f>
        <v>#REF!</v>
      </c>
      <c r="IY142" t="e">
        <f ca="1">IF(IY$1="","",IFERROR(INDIRECT(ADDRESS($B142,IY$2,1,1,"HP2024_beta"))-INDIRECT(ADDRESS($B142,IY$2-1,1,1,"HP2024_beta")),"-1")+IFERROR(VLOOKUP(CONCATENATE(IY$1,$A142),#REF!,5,TRUE),0))</f>
        <v>#REF!</v>
      </c>
      <c r="IZ142" t="e">
        <f ca="1">IF(IZ$1="","",IFERROR(INDIRECT(ADDRESS($B142,IZ$2,1,1,"HP2024_beta"))-INDIRECT(ADDRESS($B142,IZ$2-1,1,1,"HP2024_beta")),"-1")+IFERROR(VLOOKUP(CONCATENATE(IZ$1,$A142),#REF!,5,TRUE),0))</f>
        <v>#REF!</v>
      </c>
      <c r="JA142" t="e">
        <f ca="1">IF(JA$1="","",IFERROR(INDIRECT(ADDRESS($B142,JA$2,1,1,"HP2024_beta"))-INDIRECT(ADDRESS($B142,JA$2-1,1,1,"HP2024_beta")),"-1")+IFERROR(VLOOKUP(CONCATENATE(JA$1,$A142),#REF!,5,TRUE),0))</f>
        <v>#REF!</v>
      </c>
      <c r="JB142" t="e">
        <f ca="1">IF(JB$1="","",IFERROR(INDIRECT(ADDRESS($B142,JB$2,1,1,"HP2024_beta"))-INDIRECT(ADDRESS($B142,JB$2-1,1,1,"HP2024_beta")),"-1")+IFERROR(VLOOKUP(CONCATENATE(JB$1,$A142),#REF!,5,TRUE),0))</f>
        <v>#REF!</v>
      </c>
      <c r="JC142" t="e">
        <f ca="1">IF(JC$1="","",IFERROR(INDIRECT(ADDRESS($B142,JC$2,1,1,"HP2024_beta"))-INDIRECT(ADDRESS($B142,JC$2-1,1,1,"HP2024_beta")),"-1")+IFERROR(VLOOKUP(CONCATENATE(JC$1,$A142),#REF!,5,TRUE),0))</f>
        <v>#REF!</v>
      </c>
      <c r="JD142" t="e">
        <f ca="1">IF(JD$1="","",IFERROR(INDIRECT(ADDRESS($B142,JD$2,1,1,"HP2024_beta"))-INDIRECT(ADDRESS($B142,JD$2-1,1,1,"HP2024_beta")),"-1")+IFERROR(VLOOKUP(CONCATENATE(JD$1,$A142),#REF!,5,TRUE),0))</f>
        <v>#REF!</v>
      </c>
      <c r="JE142" t="e">
        <f ca="1">IF(JE$1="","",IFERROR(INDIRECT(ADDRESS($B142,JE$2,1,1,"HP2024_beta"))-INDIRECT(ADDRESS($B142,JE$2-1,1,1,"HP2024_beta")),"-1")+IFERROR(VLOOKUP(CONCATENATE(JE$1,$A142),#REF!,5,TRUE),0))</f>
        <v>#REF!</v>
      </c>
      <c r="JF142" t="e">
        <f ca="1">IF(JF$1="","",IFERROR(INDIRECT(ADDRESS($B142,JF$2,1,1,"HP2024_beta"))-INDIRECT(ADDRESS($B142,JF$2-1,1,1,"HP2024_beta")),"-1")+IFERROR(VLOOKUP(CONCATENATE(JF$1,$A142),#REF!,5,TRUE),0))</f>
        <v>#REF!</v>
      </c>
      <c r="JG142" t="e">
        <f ca="1">IF(JG$1="","",IFERROR(INDIRECT(ADDRESS($B142,JG$2,1,1,"HP2024_beta"))-INDIRECT(ADDRESS($B142,JG$2-1,1,1,"HP2024_beta")),"-1")+IFERROR(VLOOKUP(CONCATENATE(JG$1,$A142),#REF!,5,TRUE),0))</f>
        <v>#REF!</v>
      </c>
      <c r="JH142" t="e">
        <f ca="1">IF(JH$1="","",IFERROR(INDIRECT(ADDRESS($B142,JH$2,1,1,"HP2024_beta"))-INDIRECT(ADDRESS($B142,JH$2-1,1,1,"HP2024_beta")),"-1")+IFERROR(VLOOKUP(CONCATENATE(JH$1,$A142),#REF!,5,TRUE),0))</f>
        <v>#REF!</v>
      </c>
      <c r="JI142" t="e">
        <f ca="1">IF(JI$1="","",IFERROR(INDIRECT(ADDRESS($B142,JI$2,1,1,"HP2024_beta"))-INDIRECT(ADDRESS($B142,JI$2-1,1,1,"HP2024_beta")),"-1")+IFERROR(VLOOKUP(CONCATENATE(JI$1,$A142),#REF!,5,TRUE),0))</f>
        <v>#REF!</v>
      </c>
      <c r="JJ142" t="e">
        <f ca="1">IF(JJ$1="","",IFERROR(INDIRECT(ADDRESS($B142,JJ$2,1,1,"HP2024_beta"))-INDIRECT(ADDRESS($B142,JJ$2-1,1,1,"HP2024_beta")),"-1")+IFERROR(VLOOKUP(CONCATENATE(JJ$1,$A142),#REF!,5,TRUE),0))</f>
        <v>#REF!</v>
      </c>
      <c r="JK142" t="e">
        <f ca="1">IF(JK$1="","",IFERROR(INDIRECT(ADDRESS($B142,JK$2,1,1,"HP2024_beta"))-INDIRECT(ADDRESS($B142,JK$2-1,1,1,"HP2024_beta")),"-1")+IFERROR(VLOOKUP(CONCATENATE(JK$1,$A142),#REF!,5,TRUE),0))</f>
        <v>#REF!</v>
      </c>
      <c r="JL142" t="e">
        <f ca="1">IF(JL$1="","",IFERROR(INDIRECT(ADDRESS($B142,JL$2,1,1,"HP2024_beta"))-INDIRECT(ADDRESS($B142,JL$2-1,1,1,"HP2024_beta")),"-1")+IFERROR(VLOOKUP(CONCATENATE(JL$1,$A142),#REF!,5,TRUE),0))</f>
        <v>#REF!</v>
      </c>
      <c r="JM142" t="e">
        <f ca="1">IF(JM$1="","",IFERROR(INDIRECT(ADDRESS($B142,JM$2,1,1,"HP2024_beta"))-INDIRECT(ADDRESS($B142,JM$2-1,1,1,"HP2024_beta")),"-1")+IFERROR(VLOOKUP(CONCATENATE(JM$1,$A142),#REF!,5,TRUE),0))</f>
        <v>#REF!</v>
      </c>
      <c r="JN142" t="e">
        <f ca="1">IF(JN$1="","",IFERROR(INDIRECT(ADDRESS($B142,JN$2,1,1,"HP2024_beta"))-INDIRECT(ADDRESS($B142,JN$2-1,1,1,"HP2024_beta")),"-1")+IFERROR(VLOOKUP(CONCATENATE(JN$1,$A142),#REF!,5,TRUE),0))</f>
        <v>#REF!</v>
      </c>
      <c r="JO142" t="e">
        <f ca="1">IF(JO$1="","",IFERROR(INDIRECT(ADDRESS($B142,JO$2,1,1,"HP2024_beta"))-INDIRECT(ADDRESS($B142,JO$2-1,1,1,"HP2024_beta")),"-1")+IFERROR(VLOOKUP(CONCATENATE(JO$1,$A142),#REF!,5,TRUE),0))</f>
        <v>#REF!</v>
      </c>
      <c r="JP142" t="e">
        <f ca="1">IF(JP$1="","",IFERROR(INDIRECT(ADDRESS($B142,JP$2,1,1,"HP2024_beta"))-INDIRECT(ADDRESS($B142,JP$2-1,1,1,"HP2024_beta")),"-1")+IFERROR(VLOOKUP(CONCATENATE(JP$1,$A142),#REF!,5,TRUE),0))</f>
        <v>#REF!</v>
      </c>
      <c r="JQ142" t="e">
        <f ca="1">IF(JQ$1="","",IFERROR(INDIRECT(ADDRESS($B142,JQ$2,1,1,"HP2024_beta"))-INDIRECT(ADDRESS($B142,JQ$2-1,1,1,"HP2024_beta")),"-1")+IFERROR(VLOOKUP(CONCATENATE(JQ$1,$A142),#REF!,5,TRUE),0))</f>
        <v>#REF!</v>
      </c>
      <c r="JR142" t="e">
        <f ca="1">IF(JR$1="","",IFERROR(INDIRECT(ADDRESS($B142,JR$2,1,1,"HP2024_beta"))-INDIRECT(ADDRESS($B142,JR$2-1,1,1,"HP2024_beta")),"-1")+IFERROR(VLOOKUP(CONCATENATE(JR$1,$A142),#REF!,5,TRUE),0))</f>
        <v>#REF!</v>
      </c>
      <c r="JS142">
        <f ca="1">IF(JS$1="","",IFERROR(INDIRECT(ADDRESS($B142,JS$2,1,1,"HP2024_beta"))-INDIRECT(ADDRESS($B142,JS$2-1,1,1,"HP2024_beta")),"-1")+IFERROR(VLOOKUP(CONCATENATE(JS$1,$A142),#REF!,5,TRUE),0))</f>
        <v>-1</v>
      </c>
    </row>
    <row r="143" spans="1:279" x14ac:dyDescent="0.25">
      <c r="A143" t="str">
        <f t="shared" ca="1" si="17"/>
        <v>E093</v>
      </c>
      <c r="B143">
        <f ca="1">MATCH(A143,DATA!D:D,0)</f>
        <v>142</v>
      </c>
      <c r="C143">
        <f t="shared" ca="1" si="19"/>
        <v>120.66945606694561</v>
      </c>
      <c r="D143">
        <f t="shared" ca="1" si="20"/>
        <v>13.322695035460992</v>
      </c>
      <c r="E143">
        <f t="shared" ca="1" si="21"/>
        <v>0</v>
      </c>
      <c r="F143">
        <f ca="1">SUM(INDIRECT(CONCATENATE(ADDRESS(ROW(),MATCH(Config_list!$C$6,$2:$2,0)),":",ADDRESS(ROW(),MATCH(Config_list!$C$7,$2:$2,0)))))</f>
        <v>297</v>
      </c>
      <c r="G143">
        <f ca="1">INDIRECT(ADDRESS(ROW(),MATCH(Config_list!$C$5,$2:$2,0)))</f>
        <v>101</v>
      </c>
      <c r="H143">
        <f ca="1">IF(H$1="","",IFERROR(INDIRECT(ADDRESS($B143,H$2,1,1,$B$2))-INDIRECT(ADDRESS($B143,H$2-1,1,1,$B$2)),"-1")+IFERROR(VLOOKUP(CONCATENATE(H$1,$A143),AKT_U!$A:$F,6,FALSE),0))</f>
        <v>79</v>
      </c>
      <c r="I143">
        <f ca="1">IF(I$1="","",IFERROR(INDIRECT(ADDRESS($B143,I$2,1,1,$B$2))-INDIRECT(ADDRESS($B143,I$2-1,1,1,$B$2)),"-1")+IFERROR(VLOOKUP(CONCATENATE(I$1,$A143),AKT_U!$A:$F,6,FALSE),0))</f>
        <v>85</v>
      </c>
      <c r="J143">
        <f ca="1">IF(J$1="","",IFERROR(INDIRECT(ADDRESS($B143,J$2,1,1,$B$2))-INDIRECT(ADDRESS($B143,J$2-1,1,1,$B$2)),"-1")+IFERROR(VLOOKUP(CONCATENATE(J$1,$A143),AKT_U!$A:$F,6,FALSE),0))</f>
        <v>34</v>
      </c>
      <c r="K143">
        <f ca="1">IF(K$1="","",IFERROR(INDIRECT(ADDRESS($B143,K$2,1,1,$B$2))-INDIRECT(ADDRESS($B143,K$2-1,1,1,$B$2)),"-1")+IFERROR(VLOOKUP(CONCATENATE(K$1,$A143),AKT_U!$A:$F,6,FALSE),0))</f>
        <v>112</v>
      </c>
      <c r="L143">
        <f ca="1">IF(L$1="","",IFERROR(INDIRECT(ADDRESS($B143,L$2,1,1,$B$2))-INDIRECT(ADDRESS($B143,L$2-1,1,1,$B$2)),"-1")+IFERROR(VLOOKUP(CONCATENATE(L$1,$A143),AKT_U!$A:$F,6,FALSE),0))</f>
        <v>89</v>
      </c>
      <c r="M143">
        <f ca="1">IF(M$1="","",IFERROR(INDIRECT(ADDRESS($B143,M$2,1,1,$B$2))-INDIRECT(ADDRESS($B143,M$2-1,1,1,$B$2)),"-1")+IFERROR(VLOOKUP(CONCATENATE(M$1,$A143),AKT_U!$A:$F,6,FALSE),0))</f>
        <v>58</v>
      </c>
      <c r="N143">
        <f ca="1">IF(N$1="","",IFERROR(INDIRECT(ADDRESS($B143,N$2,1,1,$B$2))-INDIRECT(ADDRESS($B143,N$2-1,1,1,$B$2)),"-1")+IFERROR(VLOOKUP(CONCATENATE(N$1,$A143),AKT_U!$A:$F,6,FALSE),0))</f>
        <v>104</v>
      </c>
      <c r="O143">
        <f ca="1">IF(O$1="","",IFERROR(INDIRECT(ADDRESS($B143,O$2,1,1,$B$2))-INDIRECT(ADDRESS($B143,O$2-1,1,1,$B$2)),"-1")+IFERROR(VLOOKUP(CONCATENATE(O$1,$A143),AKT_U!$A:$F,6,FALSE),0))</f>
        <v>87</v>
      </c>
      <c r="P143">
        <f ca="1">IF(P$1="","",IFERROR(INDIRECT(ADDRESS($B143,P$2,1,1,$B$2))-INDIRECT(ADDRESS($B143,P$2-1,1,1,$B$2)),"-1")+IFERROR(VLOOKUP(CONCATENATE(P$1,$A143),AKT_U!$A:$F,6,FALSE),0))</f>
        <v>80</v>
      </c>
      <c r="Q143">
        <f ca="1">IF(Q$1="","",IFERROR(INDIRECT(ADDRESS($B143,Q$2,1,1,$B$2))-INDIRECT(ADDRESS($B143,Q$2-1,1,1,$B$2)),"-1")+IFERROR(VLOOKUP(CONCATENATE(Q$1,$A143),AKT_U!$A:$F,6,FALSE),0))</f>
        <v>86</v>
      </c>
      <c r="R143">
        <f ca="1">IF(R$1="","",IFERROR(INDIRECT(ADDRESS($B143,R$2,1,1,$B$2))-INDIRECT(ADDRESS($B143,R$2-1,1,1,$B$2)),"-1")+IFERROR(VLOOKUP(CONCATENATE(R$1,$A143),AKT_U!$A:$F,6,FALSE),0))</f>
        <v>98</v>
      </c>
      <c r="S143">
        <f ca="1">IF(S$1="","",IFERROR(INDIRECT(ADDRESS($B143,S$2,1,1,$B$2))-INDIRECT(ADDRESS($B143,S$2-1,1,1,$B$2)),"-1")+IFERROR(VLOOKUP(CONCATENATE(S$1,$A143),AKT_U!$A:$F,6,FALSE),0))</f>
        <v>83</v>
      </c>
      <c r="T143">
        <f ca="1">IF(T$1="","",IFERROR(INDIRECT(ADDRESS($B143,T$2,1,1,$B$2))-INDIRECT(ADDRESS($B143,T$2-1,1,1,$B$2)),"-1")+IFERROR(VLOOKUP(CONCATENATE(T$1,$A143),AKT_U!$A:$F,6,FALSE),0))</f>
        <v>103</v>
      </c>
      <c r="U143">
        <f ca="1">IF(U$1="","",IFERROR(INDIRECT(ADDRESS($B143,U$2,1,1,$B$2))-INDIRECT(ADDRESS($B143,U$2-1,1,1,$B$2)),"-1")+IFERROR(VLOOKUP(CONCATENATE(U$1,$A143),AKT_U!$A:$F,6,FALSE),0))</f>
        <v>91</v>
      </c>
      <c r="V143">
        <f ca="1">IF(V$1="","",IFERROR(INDIRECT(ADDRESS($B143,V$2,1,1,$B$2))-INDIRECT(ADDRESS($B143,V$2-1,1,1,$B$2)),"-1")+IFERROR(VLOOKUP(CONCATENATE(V$1,$A143),AKT_U!$A:$F,6,FALSE),0))</f>
        <v>103</v>
      </c>
      <c r="W143">
        <f ca="1">IF(W$1="","",IFERROR(INDIRECT(ADDRESS($B143,W$2,1,1,$B$2))-INDIRECT(ADDRESS($B143,W$2-1,1,1,$B$2)),"-1")+IFERROR(VLOOKUP(CONCATENATE(W$1,$A143),AKT_U!$A:$F,6,FALSE),0))</f>
        <v>101</v>
      </c>
      <c r="X143" t="b">
        <f t="shared" ca="1" si="18"/>
        <v>0</v>
      </c>
      <c r="Y143">
        <f ca="1">VLOOKUP(A143,DATA!D:AAE,MATCH($W$1,DATA!$2:$2,0)-3,FALSE)</f>
        <v>12570</v>
      </c>
      <c r="Z143">
        <f t="shared" ca="1" si="16"/>
        <v>0.39184397163120566</v>
      </c>
      <c r="AA143" t="e">
        <f ca="1">IF(AA$1="","",IFERROR(INDIRECT(ADDRESS($B143,AA$2,1,1,"HP2024_beta"))-INDIRECT(ADDRESS($B143,AA$2-1,1,1,"HP2024_beta")),"-1")+IFERROR(VLOOKUP(CONCATENATE(AA$1,$A143),#REF!,5,TRUE),0))</f>
        <v>#REF!</v>
      </c>
      <c r="AB143" t="e">
        <f ca="1">IF(AB$1="","",IFERROR(INDIRECT(ADDRESS($B143,AB$2,1,1,"HP2024_beta"))-INDIRECT(ADDRESS($B143,AB$2-1,1,1,"HP2024_beta")),"-1")+IFERROR(VLOOKUP(CONCATENATE(AB$1,$A143),#REF!,5,TRUE),0))</f>
        <v>#REF!</v>
      </c>
      <c r="AC143" t="e">
        <f ca="1">IF(AC$1="","",IFERROR(INDIRECT(ADDRESS($B143,AC$2,1,1,"HP2024_beta"))-INDIRECT(ADDRESS($B143,AC$2-1,1,1,"HP2024_beta")),"-1")+IFERROR(VLOOKUP(CONCATENATE(AC$1,$A143),#REF!,5,TRUE),0))</f>
        <v>#REF!</v>
      </c>
      <c r="AD143" t="e">
        <f ca="1">IF(AD$1="","",IFERROR(INDIRECT(ADDRESS($B143,AD$2,1,1,"HP2024_beta"))-INDIRECT(ADDRESS($B143,AD$2-1,1,1,"HP2024_beta")),"-1")+IFERROR(VLOOKUP(CONCATENATE(AD$1,$A143),#REF!,5,TRUE),0))</f>
        <v>#REF!</v>
      </c>
      <c r="AE143" t="e">
        <f ca="1">IF(AE$1="","",IFERROR(INDIRECT(ADDRESS($B143,AE$2,1,1,"HP2024_beta"))-INDIRECT(ADDRESS($B143,AE$2-1,1,1,"HP2024_beta")),"-1")+IFERROR(VLOOKUP(CONCATENATE(AE$1,$A143),#REF!,5,TRUE),0))</f>
        <v>#REF!</v>
      </c>
      <c r="AF143" t="e">
        <f ca="1">IF(AF$1="","",IFERROR(INDIRECT(ADDRESS($B143,AF$2,1,1,"HP2024_beta"))-INDIRECT(ADDRESS($B143,AF$2-1,1,1,"HP2024_beta")),"-1")+IFERROR(VLOOKUP(CONCATENATE(AF$1,$A143),#REF!,5,TRUE),0))</f>
        <v>#REF!</v>
      </c>
      <c r="AG143" t="e">
        <f ca="1">IF(AG$1="","",IFERROR(INDIRECT(ADDRESS($B143,AG$2,1,1,"HP2024_beta"))-INDIRECT(ADDRESS($B143,AG$2-1,1,1,"HP2024_beta")),"-1")+IFERROR(VLOOKUP(CONCATENATE(AG$1,$A143),#REF!,5,TRUE),0))</f>
        <v>#REF!</v>
      </c>
      <c r="AH143" t="e">
        <f ca="1">IF(AH$1="","",IFERROR(INDIRECT(ADDRESS($B143,AH$2,1,1,"HP2024_beta"))-INDIRECT(ADDRESS($B143,AH$2-1,1,1,"HP2024_beta")),"-1")+IFERROR(VLOOKUP(CONCATENATE(AH$1,$A143),#REF!,5,TRUE),0))</f>
        <v>#REF!</v>
      </c>
      <c r="AI143" t="e">
        <f ca="1">IF(AI$1="","",IFERROR(INDIRECT(ADDRESS($B143,AI$2,1,1,"HP2024_beta"))-INDIRECT(ADDRESS($B143,AI$2-1,1,1,"HP2024_beta")),"-1")+IFERROR(VLOOKUP(CONCATENATE(AI$1,$A143),#REF!,5,TRUE),0))</f>
        <v>#REF!</v>
      </c>
      <c r="AJ143" t="e">
        <f ca="1">IF(AJ$1="","",IFERROR(INDIRECT(ADDRESS($B143,AJ$2,1,1,"HP2024_beta"))-INDIRECT(ADDRESS($B143,AJ$2-1,1,1,"HP2024_beta")),"-1")+IFERROR(VLOOKUP(CONCATENATE(AJ$1,$A143),#REF!,5,TRUE),0))</f>
        <v>#REF!</v>
      </c>
      <c r="AK143" t="e">
        <f ca="1">IF(AK$1="","",IFERROR(INDIRECT(ADDRESS($B143,AK$2,1,1,"HP2024_beta"))-INDIRECT(ADDRESS($B143,AK$2-1,1,1,"HP2024_beta")),"-1")+IFERROR(VLOOKUP(CONCATENATE(AK$1,$A143),#REF!,5,TRUE),0))</f>
        <v>#REF!</v>
      </c>
      <c r="AL143" t="e">
        <f ca="1">IF(AL$1="","",IFERROR(INDIRECT(ADDRESS($B143,AL$2,1,1,"HP2024_beta"))-INDIRECT(ADDRESS($B143,AL$2-1,1,1,"HP2024_beta")),"-1")+IFERROR(VLOOKUP(CONCATENATE(AL$1,$A143),#REF!,5,TRUE),0))</f>
        <v>#REF!</v>
      </c>
      <c r="AM143" t="e">
        <f ca="1">IF(AM$1="","",IFERROR(INDIRECT(ADDRESS($B143,AM$2,1,1,"HP2024_beta"))-INDIRECT(ADDRESS($B143,AM$2-1,1,1,"HP2024_beta")),"-1")+IFERROR(VLOOKUP(CONCATENATE(AM$1,$A143),#REF!,5,TRUE),0))</f>
        <v>#REF!</v>
      </c>
      <c r="AN143" t="e">
        <f ca="1">IF(AN$1="","",IFERROR(INDIRECT(ADDRESS($B143,AN$2,1,1,"HP2024_beta"))-INDIRECT(ADDRESS($B143,AN$2-1,1,1,"HP2024_beta")),"-1")+IFERROR(VLOOKUP(CONCATENATE(AN$1,$A143),#REF!,5,TRUE),0))</f>
        <v>#REF!</v>
      </c>
      <c r="AO143" t="e">
        <f ca="1">IF(AO$1="","",IFERROR(INDIRECT(ADDRESS($B143,AO$2,1,1,"HP2024_beta"))-INDIRECT(ADDRESS($B143,AO$2-1,1,1,"HP2024_beta")),"-1")+IFERROR(VLOOKUP(CONCATENATE(AO$1,$A143),#REF!,5,TRUE),0))</f>
        <v>#REF!</v>
      </c>
      <c r="AP143" t="e">
        <f ca="1">IF(AP$1="","",IFERROR(INDIRECT(ADDRESS($B143,AP$2,1,1,"HP2024_beta"))-INDIRECT(ADDRESS($B143,AP$2-1,1,1,"HP2024_beta")),"-1")+IFERROR(VLOOKUP(CONCATENATE(AP$1,$A143),#REF!,5,TRUE),0))</f>
        <v>#REF!</v>
      </c>
      <c r="AQ143" t="e">
        <f ca="1">IF(AQ$1="","",IFERROR(INDIRECT(ADDRESS($B143,AQ$2,1,1,"HP2024_beta"))-INDIRECT(ADDRESS($B143,AQ$2-1,1,1,"HP2024_beta")),"-1")+IFERROR(VLOOKUP(CONCATENATE(AQ$1,$A143),#REF!,5,TRUE),0))</f>
        <v>#REF!</v>
      </c>
      <c r="AR143" t="e">
        <f ca="1">IF(AR$1="","",IFERROR(INDIRECT(ADDRESS($B143,AR$2,1,1,"HP2024_beta"))-INDIRECT(ADDRESS($B143,AR$2-1,1,1,"HP2024_beta")),"-1")+IFERROR(VLOOKUP(CONCATENATE(AR$1,$A143),#REF!,5,TRUE),0))</f>
        <v>#REF!</v>
      </c>
      <c r="AS143" t="e">
        <f ca="1">IF(AS$1="","",IFERROR(INDIRECT(ADDRESS($B143,AS$2,1,1,"HP2024_beta"))-INDIRECT(ADDRESS($B143,AS$2-1,1,1,"HP2024_beta")),"-1")+IFERROR(VLOOKUP(CONCATENATE(AS$1,$A143),#REF!,5,TRUE),0))</f>
        <v>#REF!</v>
      </c>
      <c r="AT143" t="e">
        <f ca="1">IF(AT$1="","",IFERROR(INDIRECT(ADDRESS($B143,AT$2,1,1,"HP2024_beta"))-INDIRECT(ADDRESS($B143,AT$2-1,1,1,"HP2024_beta")),"-1")+IFERROR(VLOOKUP(CONCATENATE(AT$1,$A143),#REF!,5,TRUE),0))</f>
        <v>#REF!</v>
      </c>
      <c r="AU143" t="e">
        <f ca="1">IF(AU$1="","",IFERROR(INDIRECT(ADDRESS($B143,AU$2,1,1,"HP2024_beta"))-INDIRECT(ADDRESS($B143,AU$2-1,1,1,"HP2024_beta")),"-1")+IFERROR(VLOOKUP(CONCATENATE(AU$1,$A143),#REF!,5,TRUE),0))</f>
        <v>#REF!</v>
      </c>
      <c r="AV143" t="e">
        <f ca="1">IF(AV$1="","",IFERROR(INDIRECT(ADDRESS($B143,AV$2,1,1,"HP2024_beta"))-INDIRECT(ADDRESS($B143,AV$2-1,1,1,"HP2024_beta")),"-1")+IFERROR(VLOOKUP(CONCATENATE(AV$1,$A143),#REF!,5,TRUE),0))</f>
        <v>#REF!</v>
      </c>
      <c r="AW143" t="e">
        <f ca="1">IF(AW$1="","",IFERROR(INDIRECT(ADDRESS($B143,AW$2,1,1,"HP2024_beta"))-INDIRECT(ADDRESS($B143,AW$2-1,1,1,"HP2024_beta")),"-1")+IFERROR(VLOOKUP(CONCATENATE(AW$1,$A143),#REF!,5,TRUE),0))</f>
        <v>#REF!</v>
      </c>
      <c r="AX143" t="e">
        <f ca="1">IF(AX$1="","",IFERROR(INDIRECT(ADDRESS($B143,AX$2,1,1,"HP2024_beta"))-INDIRECT(ADDRESS($B143,AX$2-1,1,1,"HP2024_beta")),"-1")+IFERROR(VLOOKUP(CONCATENATE(AX$1,$A143),#REF!,5,TRUE),0))</f>
        <v>#REF!</v>
      </c>
      <c r="AY143" t="e">
        <f ca="1">IF(AY$1="","",IFERROR(INDIRECT(ADDRESS($B143,AY$2,1,1,"HP2024_beta"))-INDIRECT(ADDRESS($B143,AY$2-1,1,1,"HP2024_beta")),"-1")+IFERROR(VLOOKUP(CONCATENATE(AY$1,$A143),#REF!,5,TRUE),0))</f>
        <v>#REF!</v>
      </c>
      <c r="AZ143" t="e">
        <f ca="1">IF(AZ$1="","",IFERROR(INDIRECT(ADDRESS($B143,AZ$2,1,1,"HP2024_beta"))-INDIRECT(ADDRESS($B143,AZ$2-1,1,1,"HP2024_beta")),"-1")+IFERROR(VLOOKUP(CONCATENATE(AZ$1,$A143),#REF!,5,TRUE),0))</f>
        <v>#REF!</v>
      </c>
      <c r="BA143" t="e">
        <f ca="1">IF(BA$1="","",IFERROR(INDIRECT(ADDRESS($B143,BA$2,1,1,"HP2024_beta"))-INDIRECT(ADDRESS($B143,BA$2-1,1,1,"HP2024_beta")),"-1")+IFERROR(VLOOKUP(CONCATENATE(BA$1,$A143),#REF!,5,TRUE),0))</f>
        <v>#REF!</v>
      </c>
      <c r="BB143" t="e">
        <f ca="1">IF(BB$1="","",IFERROR(INDIRECT(ADDRESS($B143,BB$2,1,1,"HP2024_beta"))-INDIRECT(ADDRESS($B143,BB$2-1,1,1,"HP2024_beta")),"-1")+IFERROR(VLOOKUP(CONCATENATE(BB$1,$A143),#REF!,5,TRUE),0))</f>
        <v>#REF!</v>
      </c>
      <c r="BC143" t="e">
        <f ca="1">IF(BC$1="","",IFERROR(INDIRECT(ADDRESS($B143,BC$2,1,1,"HP2024_beta"))-INDIRECT(ADDRESS($B143,BC$2-1,1,1,"HP2024_beta")),"-1")+IFERROR(VLOOKUP(CONCATENATE(BC$1,$A143),#REF!,5,TRUE),0))</f>
        <v>#REF!</v>
      </c>
      <c r="BD143" t="e">
        <f ca="1">IF(BD$1="","",IFERROR(INDIRECT(ADDRESS($B143,BD$2,1,1,"HP2024_beta"))-INDIRECT(ADDRESS($B143,BD$2-1,1,1,"HP2024_beta")),"-1")+IFERROR(VLOOKUP(CONCATENATE(BD$1,$A143),#REF!,5,TRUE),0))</f>
        <v>#REF!</v>
      </c>
      <c r="BE143" t="e">
        <f ca="1">IF(BE$1="","",IFERROR(INDIRECT(ADDRESS($B143,BE$2,1,1,"HP2024_beta"))-INDIRECT(ADDRESS($B143,BE$2-1,1,1,"HP2024_beta")),"-1")+IFERROR(VLOOKUP(CONCATENATE(BE$1,$A143),#REF!,5,TRUE),0))</f>
        <v>#REF!</v>
      </c>
      <c r="BF143" t="e">
        <f ca="1">IF(BF$1="","",IFERROR(INDIRECT(ADDRESS($B143,BF$2,1,1,"HP2024_beta"))-INDIRECT(ADDRESS($B143,BF$2-1,1,1,"HP2024_beta")),"-1")+IFERROR(VLOOKUP(CONCATENATE(BF$1,$A143),#REF!,5,TRUE),0))</f>
        <v>#REF!</v>
      </c>
      <c r="BG143" t="e">
        <f ca="1">IF(BG$1="","",IFERROR(INDIRECT(ADDRESS($B143,BG$2,1,1,"HP2024_beta"))-INDIRECT(ADDRESS($B143,BG$2-1,1,1,"HP2024_beta")),"-1")+IFERROR(VLOOKUP(CONCATENATE(BG$1,$A143),#REF!,5,TRUE),0))</f>
        <v>#REF!</v>
      </c>
      <c r="BH143" t="e">
        <f ca="1">IF(BH$1="","",IFERROR(INDIRECT(ADDRESS($B143,BH$2,1,1,"HP2024_beta"))-INDIRECT(ADDRESS($B143,BH$2-1,1,1,"HP2024_beta")),"-1")+IFERROR(VLOOKUP(CONCATENATE(BH$1,$A143),#REF!,5,TRUE),0))</f>
        <v>#REF!</v>
      </c>
      <c r="BI143" t="e">
        <f ca="1">IF(BI$1="","",IFERROR(INDIRECT(ADDRESS($B143,BI$2,1,1,"HP2024_beta"))-INDIRECT(ADDRESS($B143,BI$2-1,1,1,"HP2024_beta")),"-1")+IFERROR(VLOOKUP(CONCATENATE(BI$1,$A143),#REF!,5,TRUE),0))</f>
        <v>#REF!</v>
      </c>
      <c r="BJ143" t="e">
        <f ca="1">IF(BJ$1="","",IFERROR(INDIRECT(ADDRESS($B143,BJ$2,1,1,"HP2024_beta"))-INDIRECT(ADDRESS($B143,BJ$2-1,1,1,"HP2024_beta")),"-1")+IFERROR(VLOOKUP(CONCATENATE(BJ$1,$A143),#REF!,5,TRUE),0))</f>
        <v>#REF!</v>
      </c>
      <c r="BK143" t="e">
        <f ca="1">IF(BK$1="","",IFERROR(INDIRECT(ADDRESS($B143,BK$2,1,1,"HP2024_beta"))-INDIRECT(ADDRESS($B143,BK$2-1,1,1,"HP2024_beta")),"-1")+IFERROR(VLOOKUP(CONCATENATE(BK$1,$A143),#REF!,5,TRUE),0))</f>
        <v>#REF!</v>
      </c>
      <c r="BL143" t="e">
        <f ca="1">IF(BL$1="","",IFERROR(INDIRECT(ADDRESS($B143,BL$2,1,1,"HP2024_beta"))-INDIRECT(ADDRESS($B143,BL$2-1,1,1,"HP2024_beta")),"-1")+IFERROR(VLOOKUP(CONCATENATE(BL$1,$A143),#REF!,5,TRUE),0))</f>
        <v>#REF!</v>
      </c>
      <c r="BM143" t="e">
        <f ca="1">IF(BM$1="","",IFERROR(INDIRECT(ADDRESS($B143,BM$2,1,1,"HP2024_beta"))-INDIRECT(ADDRESS($B143,BM$2-1,1,1,"HP2024_beta")),"-1")+IFERROR(VLOOKUP(CONCATENATE(BM$1,$A143),#REF!,5,TRUE),0))</f>
        <v>#REF!</v>
      </c>
      <c r="BN143" t="e">
        <f ca="1">IF(BN$1="","",IFERROR(INDIRECT(ADDRESS($B143,BN$2,1,1,"HP2024_beta"))-INDIRECT(ADDRESS($B143,BN$2-1,1,1,"HP2024_beta")),"-1")+IFERROR(VLOOKUP(CONCATENATE(BN$1,$A143),#REF!,5,TRUE),0))</f>
        <v>#REF!</v>
      </c>
      <c r="BO143" t="e">
        <f ca="1">IF(BO$1="","",IFERROR(INDIRECT(ADDRESS($B143,BO$2,1,1,"HP2024_beta"))-INDIRECT(ADDRESS($B143,BO$2-1,1,1,"HP2024_beta")),"-1")+IFERROR(VLOOKUP(CONCATENATE(BO$1,$A143),#REF!,5,TRUE),0))</f>
        <v>#REF!</v>
      </c>
      <c r="BP143" t="e">
        <f ca="1">IF(BP$1="","",IFERROR(INDIRECT(ADDRESS($B143,BP$2,1,1,"HP2024_beta"))-INDIRECT(ADDRESS($B143,BP$2-1,1,1,"HP2024_beta")),"-1")+IFERROR(VLOOKUP(CONCATENATE(BP$1,$A143),#REF!,5,TRUE),0))</f>
        <v>#REF!</v>
      </c>
      <c r="BQ143" t="e">
        <f ca="1">IF(BQ$1="","",IFERROR(INDIRECT(ADDRESS($B143,BQ$2,1,1,"HP2024_beta"))-INDIRECT(ADDRESS($B143,BQ$2-1,1,1,"HP2024_beta")),"-1")+IFERROR(VLOOKUP(CONCATENATE(BQ$1,$A143),#REF!,5,TRUE),0))</f>
        <v>#REF!</v>
      </c>
      <c r="BR143" t="e">
        <f ca="1">IF(BR$1="","",IFERROR(INDIRECT(ADDRESS($B143,BR$2,1,1,"HP2024_beta"))-INDIRECT(ADDRESS($B143,BR$2-1,1,1,"HP2024_beta")),"-1")+IFERROR(VLOOKUP(CONCATENATE(BR$1,$A143),#REF!,5,TRUE),0))</f>
        <v>#REF!</v>
      </c>
      <c r="BS143" t="e">
        <f ca="1">IF(BS$1="","",IFERROR(INDIRECT(ADDRESS($B143,BS$2,1,1,"HP2024_beta"))-INDIRECT(ADDRESS($B143,BS$2-1,1,1,"HP2024_beta")),"-1")+IFERROR(VLOOKUP(CONCATENATE(BS$1,$A143),#REF!,5,TRUE),0))</f>
        <v>#REF!</v>
      </c>
      <c r="BT143" t="e">
        <f ca="1">IF(BT$1="","",IFERROR(INDIRECT(ADDRESS($B143,BT$2,1,1,"HP2024_beta"))-INDIRECT(ADDRESS($B143,BT$2-1,1,1,"HP2024_beta")),"-1")+IFERROR(VLOOKUP(CONCATENATE(BT$1,$A143),#REF!,5,TRUE),0))</f>
        <v>#REF!</v>
      </c>
      <c r="BU143" t="e">
        <f ca="1">IF(BU$1="","",IFERROR(INDIRECT(ADDRESS($B143,BU$2,1,1,"HP2024_beta"))-INDIRECT(ADDRESS($B143,BU$2-1,1,1,"HP2024_beta")),"-1")+IFERROR(VLOOKUP(CONCATENATE(BU$1,$A143),#REF!,5,TRUE),0))</f>
        <v>#REF!</v>
      </c>
      <c r="BV143" t="e">
        <f ca="1">IF(BV$1="","",IFERROR(INDIRECT(ADDRESS($B143,BV$2,1,1,"HP2024_beta"))-INDIRECT(ADDRESS($B143,BV$2-1,1,1,"HP2024_beta")),"-1")+IFERROR(VLOOKUP(CONCATENATE(BV$1,$A143),#REF!,5,TRUE),0))</f>
        <v>#REF!</v>
      </c>
      <c r="BW143" t="e">
        <f ca="1">IF(BW$1="","",IFERROR(INDIRECT(ADDRESS($B143,BW$2,1,1,"HP2024_beta"))-INDIRECT(ADDRESS($B143,BW$2-1,1,1,"HP2024_beta")),"-1")+IFERROR(VLOOKUP(CONCATENATE(BW$1,$A143),#REF!,5,TRUE),0))</f>
        <v>#REF!</v>
      </c>
      <c r="BX143" t="e">
        <f ca="1">IF(BX$1="","",IFERROR(INDIRECT(ADDRESS($B143,BX$2,1,1,"HP2024_beta"))-INDIRECT(ADDRESS($B143,BX$2-1,1,1,"HP2024_beta")),"-1")+IFERROR(VLOOKUP(CONCATENATE(BX$1,$A143),#REF!,5,TRUE),0))</f>
        <v>#REF!</v>
      </c>
      <c r="BY143" t="e">
        <f ca="1">IF(BY$1="","",IFERROR(INDIRECT(ADDRESS($B143,BY$2,1,1,"HP2024_beta"))-INDIRECT(ADDRESS($B143,BY$2-1,1,1,"HP2024_beta")),"-1")+IFERROR(VLOOKUP(CONCATENATE(BY$1,$A143),#REF!,5,TRUE),0))</f>
        <v>#REF!</v>
      </c>
      <c r="BZ143" t="e">
        <f ca="1">IF(BZ$1="","",IFERROR(INDIRECT(ADDRESS($B143,BZ$2,1,1,"HP2024_beta"))-INDIRECT(ADDRESS($B143,BZ$2-1,1,1,"HP2024_beta")),"-1")+IFERROR(VLOOKUP(CONCATENATE(BZ$1,$A143),#REF!,5,TRUE),0))</f>
        <v>#REF!</v>
      </c>
      <c r="CA143" t="e">
        <f ca="1">IF(CA$1="","",IFERROR(INDIRECT(ADDRESS($B143,CA$2,1,1,"HP2024_beta"))-INDIRECT(ADDRESS($B143,CA$2-1,1,1,"HP2024_beta")),"-1")+IFERROR(VLOOKUP(CONCATENATE(CA$1,$A143),#REF!,5,TRUE),0))</f>
        <v>#REF!</v>
      </c>
      <c r="CB143" t="e">
        <f ca="1">IF(CB$1="","",IFERROR(INDIRECT(ADDRESS($B143,CB$2,1,1,"HP2024_beta"))-INDIRECT(ADDRESS($B143,CB$2-1,1,1,"HP2024_beta")),"-1")+IFERROR(VLOOKUP(CONCATENATE(CB$1,$A143),#REF!,5,TRUE),0))</f>
        <v>#REF!</v>
      </c>
      <c r="CC143" t="e">
        <f ca="1">IF(CC$1="","",IFERROR(INDIRECT(ADDRESS($B143,CC$2,1,1,"HP2024_beta"))-INDIRECT(ADDRESS($B143,CC$2-1,1,1,"HP2024_beta")),"-1")+IFERROR(VLOOKUP(CONCATENATE(CC$1,$A143),#REF!,5,TRUE),0))</f>
        <v>#REF!</v>
      </c>
      <c r="CD143" t="e">
        <f ca="1">IF(CD$1="","",IFERROR(INDIRECT(ADDRESS($B143,CD$2,1,1,"HP2024_beta"))-INDIRECT(ADDRESS($B143,CD$2-1,1,1,"HP2024_beta")),"-1")+IFERROR(VLOOKUP(CONCATENATE(CD$1,$A143),#REF!,5,TRUE),0))</f>
        <v>#REF!</v>
      </c>
      <c r="CE143" t="e">
        <f ca="1">IF(CE$1="","",IFERROR(INDIRECT(ADDRESS($B143,CE$2,1,1,"HP2024_beta"))-INDIRECT(ADDRESS($B143,CE$2-1,1,1,"HP2024_beta")),"-1")+IFERROR(VLOOKUP(CONCATENATE(CE$1,$A143),#REF!,5,TRUE),0))</f>
        <v>#REF!</v>
      </c>
      <c r="CF143" t="e">
        <f ca="1">IF(CF$1="","",IFERROR(INDIRECT(ADDRESS($B143,CF$2,1,1,"HP2024_beta"))-INDIRECT(ADDRESS($B143,CF$2-1,1,1,"HP2024_beta")),"-1")+IFERROR(VLOOKUP(CONCATENATE(CF$1,$A143),#REF!,5,TRUE),0))</f>
        <v>#REF!</v>
      </c>
      <c r="CG143" t="e">
        <f ca="1">IF(CG$1="","",IFERROR(INDIRECT(ADDRESS($B143,CG$2,1,1,"HP2024_beta"))-INDIRECT(ADDRESS($B143,CG$2-1,1,1,"HP2024_beta")),"-1")+IFERROR(VLOOKUP(CONCATENATE(CG$1,$A143),#REF!,5,TRUE),0))</f>
        <v>#REF!</v>
      </c>
      <c r="CH143" t="e">
        <f ca="1">IF(CH$1="","",IFERROR(INDIRECT(ADDRESS($B143,CH$2,1,1,"HP2024_beta"))-INDIRECT(ADDRESS($B143,CH$2-1,1,1,"HP2024_beta")),"-1")+IFERROR(VLOOKUP(CONCATENATE(CH$1,$A143),#REF!,5,TRUE),0))</f>
        <v>#REF!</v>
      </c>
      <c r="CI143" t="e">
        <f ca="1">IF(CI$1="","",IFERROR(INDIRECT(ADDRESS($B143,CI$2,1,1,"HP2024_beta"))-INDIRECT(ADDRESS($B143,CI$2-1,1,1,"HP2024_beta")),"-1")+IFERROR(VLOOKUP(CONCATENATE(CI$1,$A143),#REF!,5,TRUE),0))</f>
        <v>#REF!</v>
      </c>
      <c r="CJ143" t="e">
        <f ca="1">IF(CJ$1="","",IFERROR(INDIRECT(ADDRESS($B143,CJ$2,1,1,"HP2024_beta"))-INDIRECT(ADDRESS($B143,CJ$2-1,1,1,"HP2024_beta")),"-1")+IFERROR(VLOOKUP(CONCATENATE(CJ$1,$A143),#REF!,5,TRUE),0))</f>
        <v>#REF!</v>
      </c>
      <c r="CK143" t="e">
        <f ca="1">IF(CK$1="","",IFERROR(INDIRECT(ADDRESS($B143,CK$2,1,1,"HP2024_beta"))-INDIRECT(ADDRESS($B143,CK$2-1,1,1,"HP2024_beta")),"-1")+IFERROR(VLOOKUP(CONCATENATE(CK$1,$A143),#REF!,5,TRUE),0))</f>
        <v>#REF!</v>
      </c>
      <c r="CL143" t="e">
        <f ca="1">IF(CL$1="","",IFERROR(INDIRECT(ADDRESS($B143,CL$2,1,1,"HP2024_beta"))-INDIRECT(ADDRESS($B143,CL$2-1,1,1,"HP2024_beta")),"-1")+IFERROR(VLOOKUP(CONCATENATE(CL$1,$A143),#REF!,5,TRUE),0))</f>
        <v>#REF!</v>
      </c>
      <c r="CM143" t="e">
        <f ca="1">IF(CM$1="","",IFERROR(INDIRECT(ADDRESS($B143,CM$2,1,1,"HP2024_beta"))-INDIRECT(ADDRESS($B143,CM$2-1,1,1,"HP2024_beta")),"-1")+IFERROR(VLOOKUP(CONCATENATE(CM$1,$A143),#REF!,5,TRUE),0))</f>
        <v>#REF!</v>
      </c>
      <c r="CN143" t="e">
        <f ca="1">IF(CN$1="","",IFERROR(INDIRECT(ADDRESS($B143,CN$2,1,1,"HP2024_beta"))-INDIRECT(ADDRESS($B143,CN$2-1,1,1,"HP2024_beta")),"-1")+IFERROR(VLOOKUP(CONCATENATE(CN$1,$A143),#REF!,5,TRUE),0))</f>
        <v>#REF!</v>
      </c>
      <c r="CO143" t="e">
        <f ca="1">IF(CO$1="","",IFERROR(INDIRECT(ADDRESS($B143,CO$2,1,1,"HP2024_beta"))-INDIRECT(ADDRESS($B143,CO$2-1,1,1,"HP2024_beta")),"-1")+IFERROR(VLOOKUP(CONCATENATE(CO$1,$A143),#REF!,5,TRUE),0))</f>
        <v>#REF!</v>
      </c>
      <c r="CP143" t="e">
        <f ca="1">IF(CP$1="","",IFERROR(INDIRECT(ADDRESS($B143,CP$2,1,1,"HP2024_beta"))-INDIRECT(ADDRESS($B143,CP$2-1,1,1,"HP2024_beta")),"-1")+IFERROR(VLOOKUP(CONCATENATE(CP$1,$A143),#REF!,5,TRUE),0))</f>
        <v>#REF!</v>
      </c>
      <c r="CQ143" t="e">
        <f ca="1">IF(CQ$1="","",IFERROR(INDIRECT(ADDRESS($B143,CQ$2,1,1,"HP2024_beta"))-INDIRECT(ADDRESS($B143,CQ$2-1,1,1,"HP2024_beta")),"-1")+IFERROR(VLOOKUP(CONCATENATE(CQ$1,$A143),#REF!,5,TRUE),0))</f>
        <v>#REF!</v>
      </c>
      <c r="CR143" t="e">
        <f ca="1">IF(CR$1="","",IFERROR(INDIRECT(ADDRESS($B143,CR$2,1,1,"HP2024_beta"))-INDIRECT(ADDRESS($B143,CR$2-1,1,1,"HP2024_beta")),"-1")+IFERROR(VLOOKUP(CONCATENATE(CR$1,$A143),#REF!,5,TRUE),0))</f>
        <v>#REF!</v>
      </c>
      <c r="CS143" t="e">
        <f ca="1">IF(CS$1="","",IFERROR(INDIRECT(ADDRESS($B143,CS$2,1,1,"HP2024_beta"))-INDIRECT(ADDRESS($B143,CS$2-1,1,1,"HP2024_beta")),"-1")+IFERROR(VLOOKUP(CONCATENATE(CS$1,$A143),#REF!,5,TRUE),0))</f>
        <v>#REF!</v>
      </c>
      <c r="CT143" t="e">
        <f ca="1">IF(CT$1="","",IFERROR(INDIRECT(ADDRESS($B143,CT$2,1,1,"HP2024_beta"))-INDIRECT(ADDRESS($B143,CT$2-1,1,1,"HP2024_beta")),"-1")+IFERROR(VLOOKUP(CONCATENATE(CT$1,$A143),#REF!,5,TRUE),0))</f>
        <v>#REF!</v>
      </c>
      <c r="CU143" t="e">
        <f ca="1">IF(CU$1="","",IFERROR(INDIRECT(ADDRESS($B143,CU$2,1,1,"HP2024_beta"))-INDIRECT(ADDRESS($B143,CU$2-1,1,1,"HP2024_beta")),"-1")+IFERROR(VLOOKUP(CONCATENATE(CU$1,$A143),#REF!,5,TRUE),0))</f>
        <v>#REF!</v>
      </c>
      <c r="CV143" t="e">
        <f ca="1">IF(CV$1="","",IFERROR(INDIRECT(ADDRESS($B143,CV$2,1,1,"HP2024_beta"))-INDIRECT(ADDRESS($B143,CV$2-1,1,1,"HP2024_beta")),"-1")+IFERROR(VLOOKUP(CONCATENATE(CV$1,$A143),#REF!,5,TRUE),0))</f>
        <v>#REF!</v>
      </c>
      <c r="CW143" t="e">
        <f ca="1">IF(CW$1="","",IFERROR(INDIRECT(ADDRESS($B143,CW$2,1,1,"HP2024_beta"))-INDIRECT(ADDRESS($B143,CW$2-1,1,1,"HP2024_beta")),"-1")+IFERROR(VLOOKUP(CONCATENATE(CW$1,$A143),#REF!,5,TRUE),0))</f>
        <v>#REF!</v>
      </c>
      <c r="CX143" t="e">
        <f ca="1">IF(CX$1="","",IFERROR(INDIRECT(ADDRESS($B143,CX$2,1,1,"HP2024_beta"))-INDIRECT(ADDRESS($B143,CX$2-1,1,1,"HP2024_beta")),"-1")+IFERROR(VLOOKUP(CONCATENATE(CX$1,$A143),#REF!,5,TRUE),0))</f>
        <v>#REF!</v>
      </c>
      <c r="CY143" t="e">
        <f ca="1">IF(CY$1="","",IFERROR(INDIRECT(ADDRESS($B143,CY$2,1,1,"HP2024_beta"))-INDIRECT(ADDRESS($B143,CY$2-1,1,1,"HP2024_beta")),"-1")+IFERROR(VLOOKUP(CONCATENATE(CY$1,$A143),#REF!,5,TRUE),0))</f>
        <v>#REF!</v>
      </c>
      <c r="CZ143" t="e">
        <f ca="1">IF(CZ$1="","",IFERROR(INDIRECT(ADDRESS($B143,CZ$2,1,1,"HP2024_beta"))-INDIRECT(ADDRESS($B143,CZ$2-1,1,1,"HP2024_beta")),"-1")+IFERROR(VLOOKUP(CONCATENATE(CZ$1,$A143),#REF!,5,TRUE),0))</f>
        <v>#REF!</v>
      </c>
      <c r="DA143" t="e">
        <f ca="1">IF(DA$1="","",IFERROR(INDIRECT(ADDRESS($B143,DA$2,1,1,"HP2024_beta"))-INDIRECT(ADDRESS($B143,DA$2-1,1,1,"HP2024_beta")),"-1")+IFERROR(VLOOKUP(CONCATENATE(DA$1,$A143),#REF!,5,TRUE),0))</f>
        <v>#REF!</v>
      </c>
      <c r="DB143" t="e">
        <f ca="1">IF(DB$1="","",IFERROR(INDIRECT(ADDRESS($B143,DB$2,1,1,"HP2024_beta"))-INDIRECT(ADDRESS($B143,DB$2-1,1,1,"HP2024_beta")),"-1")+IFERROR(VLOOKUP(CONCATENATE(DB$1,$A143),#REF!,5,TRUE),0))</f>
        <v>#REF!</v>
      </c>
      <c r="DC143" t="e">
        <f ca="1">IF(DC$1="","",IFERROR(INDIRECT(ADDRESS($B143,DC$2,1,1,"HP2024_beta"))-INDIRECT(ADDRESS($B143,DC$2-1,1,1,"HP2024_beta")),"-1")+IFERROR(VLOOKUP(CONCATENATE(DC$1,$A143),#REF!,5,TRUE),0))</f>
        <v>#REF!</v>
      </c>
      <c r="DD143" t="e">
        <f ca="1">IF(DD$1="","",IFERROR(INDIRECT(ADDRESS($B143,DD$2,1,1,"HP2024_beta"))-INDIRECT(ADDRESS($B143,DD$2-1,1,1,"HP2024_beta")),"-1")+IFERROR(VLOOKUP(CONCATENATE(DD$1,$A143),#REF!,5,TRUE),0))</f>
        <v>#REF!</v>
      </c>
      <c r="DE143" t="e">
        <f ca="1">IF(DE$1="","",IFERROR(INDIRECT(ADDRESS($B143,DE$2,1,1,"HP2024_beta"))-INDIRECT(ADDRESS($B143,DE$2-1,1,1,"HP2024_beta")),"-1")+IFERROR(VLOOKUP(CONCATENATE(DE$1,$A143),#REF!,5,TRUE),0))</f>
        <v>#REF!</v>
      </c>
      <c r="DF143" t="e">
        <f ca="1">IF(DF$1="","",IFERROR(INDIRECT(ADDRESS($B143,DF$2,1,1,"HP2024_beta"))-INDIRECT(ADDRESS($B143,DF$2-1,1,1,"HP2024_beta")),"-1")+IFERROR(VLOOKUP(CONCATENATE(DF$1,$A143),#REF!,5,TRUE),0))</f>
        <v>#REF!</v>
      </c>
      <c r="DG143" t="e">
        <f ca="1">IF(DG$1="","",IFERROR(INDIRECT(ADDRESS($B143,DG$2,1,1,"HP2024_beta"))-INDIRECT(ADDRESS($B143,DG$2-1,1,1,"HP2024_beta")),"-1")+IFERROR(VLOOKUP(CONCATENATE(DG$1,$A143),#REF!,5,TRUE),0))</f>
        <v>#REF!</v>
      </c>
      <c r="DH143" t="e">
        <f ca="1">IF(DH$1="","",IFERROR(INDIRECT(ADDRESS($B143,DH$2,1,1,"HP2024_beta"))-INDIRECT(ADDRESS($B143,DH$2-1,1,1,"HP2024_beta")),"-1")+IFERROR(VLOOKUP(CONCATENATE(DH$1,$A143),#REF!,5,TRUE),0))</f>
        <v>#REF!</v>
      </c>
      <c r="DI143" t="e">
        <f ca="1">IF(DI$1="","",IFERROR(INDIRECT(ADDRESS($B143,DI$2,1,1,"HP2024_beta"))-INDIRECT(ADDRESS($B143,DI$2-1,1,1,"HP2024_beta")),"-1")+IFERROR(VLOOKUP(CONCATENATE(DI$1,$A143),#REF!,5,TRUE),0))</f>
        <v>#REF!</v>
      </c>
      <c r="DJ143" t="e">
        <f ca="1">IF(DJ$1="","",IFERROR(INDIRECT(ADDRESS($B143,DJ$2,1,1,"HP2024_beta"))-INDIRECT(ADDRESS($B143,DJ$2-1,1,1,"HP2024_beta")),"-1")+IFERROR(VLOOKUP(CONCATENATE(DJ$1,$A143),#REF!,5,TRUE),0))</f>
        <v>#REF!</v>
      </c>
      <c r="DK143" t="e">
        <f ca="1">IF(DK$1="","",IFERROR(INDIRECT(ADDRESS($B143,DK$2,1,1,"HP2024_beta"))-INDIRECT(ADDRESS($B143,DK$2-1,1,1,"HP2024_beta")),"-1")+IFERROR(VLOOKUP(CONCATENATE(DK$1,$A143),#REF!,5,TRUE),0))</f>
        <v>#REF!</v>
      </c>
      <c r="DL143" t="e">
        <f ca="1">IF(DL$1="","",IFERROR(INDIRECT(ADDRESS($B143,DL$2,1,1,"HP2024_beta"))-INDIRECT(ADDRESS($B143,DL$2-1,1,1,"HP2024_beta")),"-1")+IFERROR(VLOOKUP(CONCATENATE(DL$1,$A143),#REF!,5,TRUE),0))</f>
        <v>#REF!</v>
      </c>
      <c r="DM143" t="e">
        <f ca="1">IF(DM$1="","",IFERROR(INDIRECT(ADDRESS($B143,DM$2,1,1,"HP2024_beta"))-INDIRECT(ADDRESS($B143,DM$2-1,1,1,"HP2024_beta")),"-1")+IFERROR(VLOOKUP(CONCATENATE(DM$1,$A143),#REF!,5,TRUE),0))</f>
        <v>#REF!</v>
      </c>
      <c r="DN143" t="e">
        <f ca="1">IF(DN$1="","",IFERROR(INDIRECT(ADDRESS($B143,DN$2,1,1,"HP2024_beta"))-INDIRECT(ADDRESS($B143,DN$2-1,1,1,"HP2024_beta")),"-1")+IFERROR(VLOOKUP(CONCATENATE(DN$1,$A143),#REF!,5,TRUE),0))</f>
        <v>#REF!</v>
      </c>
      <c r="DO143" t="e">
        <f ca="1">IF(DO$1="","",IFERROR(INDIRECT(ADDRESS($B143,DO$2,1,1,"HP2024_beta"))-INDIRECT(ADDRESS($B143,DO$2-1,1,1,"HP2024_beta")),"-1")+IFERROR(VLOOKUP(CONCATENATE(DO$1,$A143),#REF!,5,TRUE),0))</f>
        <v>#REF!</v>
      </c>
      <c r="DP143" t="e">
        <f ca="1">IF(DP$1="","",IFERROR(INDIRECT(ADDRESS($B143,DP$2,1,1,"HP2024_beta"))-INDIRECT(ADDRESS($B143,DP$2-1,1,1,"HP2024_beta")),"-1")+IFERROR(VLOOKUP(CONCATENATE(DP$1,$A143),#REF!,5,TRUE),0))</f>
        <v>#REF!</v>
      </c>
      <c r="DQ143" t="e">
        <f ca="1">IF(DQ$1="","",IFERROR(INDIRECT(ADDRESS($B143,DQ$2,1,1,"HP2024_beta"))-INDIRECT(ADDRESS($B143,DQ$2-1,1,1,"HP2024_beta")),"-1")+IFERROR(VLOOKUP(CONCATENATE(DQ$1,$A143),#REF!,5,TRUE),0))</f>
        <v>#REF!</v>
      </c>
      <c r="DR143" t="e">
        <f ca="1">IF(DR$1="","",IFERROR(INDIRECT(ADDRESS($B143,DR$2,1,1,"HP2024_beta"))-INDIRECT(ADDRESS($B143,DR$2-1,1,1,"HP2024_beta")),"-1")+IFERROR(VLOOKUP(CONCATENATE(DR$1,$A143),#REF!,5,TRUE),0))</f>
        <v>#REF!</v>
      </c>
      <c r="DS143" t="e">
        <f ca="1">IF(DS$1="","",IFERROR(INDIRECT(ADDRESS($B143,DS$2,1,1,"HP2024_beta"))-INDIRECT(ADDRESS($B143,DS$2-1,1,1,"HP2024_beta")),"-1")+IFERROR(VLOOKUP(CONCATENATE(DS$1,$A143),#REF!,5,TRUE),0))</f>
        <v>#REF!</v>
      </c>
      <c r="DT143" t="e">
        <f ca="1">IF(DT$1="","",IFERROR(INDIRECT(ADDRESS($B143,DT$2,1,1,"HP2024_beta"))-INDIRECT(ADDRESS($B143,DT$2-1,1,1,"HP2024_beta")),"-1")+IFERROR(VLOOKUP(CONCATENATE(DT$1,$A143),#REF!,5,TRUE),0))</f>
        <v>#REF!</v>
      </c>
      <c r="DU143" t="e">
        <f ca="1">IF(DU$1="","",IFERROR(INDIRECT(ADDRESS($B143,DU$2,1,1,"HP2024_beta"))-INDIRECT(ADDRESS($B143,DU$2-1,1,1,"HP2024_beta")),"-1")+IFERROR(VLOOKUP(CONCATENATE(DU$1,$A143),#REF!,5,TRUE),0))</f>
        <v>#REF!</v>
      </c>
      <c r="DV143" t="e">
        <f ca="1">IF(DV$1="","",IFERROR(INDIRECT(ADDRESS($B143,DV$2,1,1,"HP2024_beta"))-INDIRECT(ADDRESS($B143,DV$2-1,1,1,"HP2024_beta")),"-1")+IFERROR(VLOOKUP(CONCATENATE(DV$1,$A143),#REF!,5,TRUE),0))</f>
        <v>#REF!</v>
      </c>
      <c r="DW143" t="e">
        <f ca="1">IF(DW$1="","",IFERROR(INDIRECT(ADDRESS($B143,DW$2,1,1,"HP2024_beta"))-INDIRECT(ADDRESS($B143,DW$2-1,1,1,"HP2024_beta")),"-1")+IFERROR(VLOOKUP(CONCATENATE(DW$1,$A143),#REF!,5,TRUE),0))</f>
        <v>#REF!</v>
      </c>
      <c r="DX143" t="e">
        <f ca="1">IF(DX$1="","",IFERROR(INDIRECT(ADDRESS($B143,DX$2,1,1,"HP2024_beta"))-INDIRECT(ADDRESS($B143,DX$2-1,1,1,"HP2024_beta")),"-1")+IFERROR(VLOOKUP(CONCATENATE(DX$1,$A143),#REF!,5,TRUE),0))</f>
        <v>#REF!</v>
      </c>
      <c r="DY143" t="e">
        <f ca="1">IF(DY$1="","",IFERROR(INDIRECT(ADDRESS($B143,DY$2,1,1,"HP2024_beta"))-INDIRECT(ADDRESS($B143,DY$2-1,1,1,"HP2024_beta")),"-1")+IFERROR(VLOOKUP(CONCATENATE(DY$1,$A143),#REF!,5,TRUE),0))</f>
        <v>#REF!</v>
      </c>
      <c r="DZ143" t="e">
        <f ca="1">IF(DZ$1="","",IFERROR(INDIRECT(ADDRESS($B143,DZ$2,1,1,"HP2024_beta"))-INDIRECT(ADDRESS($B143,DZ$2-1,1,1,"HP2024_beta")),"-1")+IFERROR(VLOOKUP(CONCATENATE(DZ$1,$A143),#REF!,5,TRUE),0))</f>
        <v>#REF!</v>
      </c>
      <c r="EA143" t="e">
        <f ca="1">IF(EA$1="","",IFERROR(INDIRECT(ADDRESS($B143,EA$2,1,1,"HP2024_beta"))-INDIRECT(ADDRESS($B143,EA$2-1,1,1,"HP2024_beta")),"-1")+IFERROR(VLOOKUP(CONCATENATE(EA$1,$A143),#REF!,5,TRUE),0))</f>
        <v>#REF!</v>
      </c>
      <c r="EB143" t="e">
        <f ca="1">IF(EB$1="","",IFERROR(INDIRECT(ADDRESS($B143,EB$2,1,1,"HP2024_beta"))-INDIRECT(ADDRESS($B143,EB$2-1,1,1,"HP2024_beta")),"-1")+IFERROR(VLOOKUP(CONCATENATE(EB$1,$A143),#REF!,5,TRUE),0))</f>
        <v>#REF!</v>
      </c>
      <c r="EC143" t="e">
        <f ca="1">IF(EC$1="","",IFERROR(INDIRECT(ADDRESS($B143,EC$2,1,1,"HP2024_beta"))-INDIRECT(ADDRESS($B143,EC$2-1,1,1,"HP2024_beta")),"-1")+IFERROR(VLOOKUP(CONCATENATE(EC$1,$A143),#REF!,5,TRUE),0))</f>
        <v>#REF!</v>
      </c>
      <c r="ED143" t="e">
        <f ca="1">IF(ED$1="","",IFERROR(INDIRECT(ADDRESS($B143,ED$2,1,1,"HP2024_beta"))-INDIRECT(ADDRESS($B143,ED$2-1,1,1,"HP2024_beta")),"-1")+IFERROR(VLOOKUP(CONCATENATE(ED$1,$A143),#REF!,5,TRUE),0))</f>
        <v>#REF!</v>
      </c>
      <c r="EE143" t="e">
        <f ca="1">IF(EE$1="","",IFERROR(INDIRECT(ADDRESS($B143,EE$2,1,1,"HP2024_beta"))-INDIRECT(ADDRESS($B143,EE$2-1,1,1,"HP2024_beta")),"-1")+IFERROR(VLOOKUP(CONCATENATE(EE$1,$A143),#REF!,5,TRUE),0))</f>
        <v>#REF!</v>
      </c>
      <c r="EF143" t="e">
        <f ca="1">IF(EF$1="","",IFERROR(INDIRECT(ADDRESS($B143,EF$2,1,1,"HP2024_beta"))-INDIRECT(ADDRESS($B143,EF$2-1,1,1,"HP2024_beta")),"-1")+IFERROR(VLOOKUP(CONCATENATE(EF$1,$A143),#REF!,5,TRUE),0))</f>
        <v>#REF!</v>
      </c>
      <c r="EG143" t="e">
        <f ca="1">IF(EG$1="","",IFERROR(INDIRECT(ADDRESS($B143,EG$2,1,1,"HP2024_beta"))-INDIRECT(ADDRESS($B143,EG$2-1,1,1,"HP2024_beta")),"-1")+IFERROR(VLOOKUP(CONCATENATE(EG$1,$A143),#REF!,5,TRUE),0))</f>
        <v>#REF!</v>
      </c>
      <c r="EH143" t="e">
        <f ca="1">IF(EH$1="","",IFERROR(INDIRECT(ADDRESS($B143,EH$2,1,1,"HP2024_beta"))-INDIRECT(ADDRESS($B143,EH$2-1,1,1,"HP2024_beta")),"-1")+IFERROR(VLOOKUP(CONCATENATE(EH$1,$A143),#REF!,5,TRUE),0))</f>
        <v>#REF!</v>
      </c>
      <c r="EI143" t="e">
        <f ca="1">IF(EI$1="","",IFERROR(INDIRECT(ADDRESS($B143,EI$2,1,1,"HP2024_beta"))-INDIRECT(ADDRESS($B143,EI$2-1,1,1,"HP2024_beta")),"-1")+IFERROR(VLOOKUP(CONCATENATE(EI$1,$A143),#REF!,5,TRUE),0))</f>
        <v>#REF!</v>
      </c>
      <c r="EJ143" t="e">
        <f ca="1">IF(EJ$1="","",IFERROR(INDIRECT(ADDRESS($B143,EJ$2,1,1,"HP2024_beta"))-INDIRECT(ADDRESS($B143,EJ$2-1,1,1,"HP2024_beta")),"-1")+IFERROR(VLOOKUP(CONCATENATE(EJ$1,$A143),#REF!,5,TRUE),0))</f>
        <v>#REF!</v>
      </c>
      <c r="EK143" t="e">
        <f ca="1">IF(EK$1="","",IFERROR(INDIRECT(ADDRESS($B143,EK$2,1,1,"HP2024_beta"))-INDIRECT(ADDRESS($B143,EK$2-1,1,1,"HP2024_beta")),"-1")+IFERROR(VLOOKUP(CONCATENATE(EK$1,$A143),#REF!,5,TRUE),0))</f>
        <v>#REF!</v>
      </c>
      <c r="EL143" t="e">
        <f ca="1">IF(EL$1="","",IFERROR(INDIRECT(ADDRESS($B143,EL$2,1,1,"HP2024_beta"))-INDIRECT(ADDRESS($B143,EL$2-1,1,1,"HP2024_beta")),"-1")+IFERROR(VLOOKUP(CONCATENATE(EL$1,$A143),#REF!,5,TRUE),0))</f>
        <v>#REF!</v>
      </c>
      <c r="EM143" t="e">
        <f ca="1">IF(EM$1="","",IFERROR(INDIRECT(ADDRESS($B143,EM$2,1,1,"HP2024_beta"))-INDIRECT(ADDRESS($B143,EM$2-1,1,1,"HP2024_beta")),"-1")+IFERROR(VLOOKUP(CONCATENATE(EM$1,$A143),#REF!,5,TRUE),0))</f>
        <v>#REF!</v>
      </c>
      <c r="EN143" t="e">
        <f ca="1">IF(EN$1="","",IFERROR(INDIRECT(ADDRESS($B143,EN$2,1,1,"HP2024_beta"))-INDIRECT(ADDRESS($B143,EN$2-1,1,1,"HP2024_beta")),"-1")+IFERROR(VLOOKUP(CONCATENATE(EN$1,$A143),#REF!,5,TRUE),0))</f>
        <v>#REF!</v>
      </c>
      <c r="EO143" t="e">
        <f ca="1">IF(EO$1="","",IFERROR(INDIRECT(ADDRESS($B143,EO$2,1,1,"HP2024_beta"))-INDIRECT(ADDRESS($B143,EO$2-1,1,1,"HP2024_beta")),"-1")+IFERROR(VLOOKUP(CONCATENATE(EO$1,$A143),#REF!,5,TRUE),0))</f>
        <v>#REF!</v>
      </c>
      <c r="EP143" t="e">
        <f ca="1">IF(EP$1="","",IFERROR(INDIRECT(ADDRESS($B143,EP$2,1,1,"HP2024_beta"))-INDIRECT(ADDRESS($B143,EP$2-1,1,1,"HP2024_beta")),"-1")+IFERROR(VLOOKUP(CONCATENATE(EP$1,$A143),#REF!,5,TRUE),0))</f>
        <v>#REF!</v>
      </c>
      <c r="EQ143" t="e">
        <f ca="1">IF(EQ$1="","",IFERROR(INDIRECT(ADDRESS($B143,EQ$2,1,1,"HP2024_beta"))-INDIRECT(ADDRESS($B143,EQ$2-1,1,1,"HP2024_beta")),"-1")+IFERROR(VLOOKUP(CONCATENATE(EQ$1,$A143),#REF!,5,TRUE),0))</f>
        <v>#REF!</v>
      </c>
      <c r="ER143" t="e">
        <f ca="1">IF(ER$1="","",IFERROR(INDIRECT(ADDRESS($B143,ER$2,1,1,"HP2024_beta"))-INDIRECT(ADDRESS($B143,ER$2-1,1,1,"HP2024_beta")),"-1")+IFERROR(VLOOKUP(CONCATENATE(ER$1,$A143),#REF!,5,TRUE),0))</f>
        <v>#REF!</v>
      </c>
      <c r="ES143" t="e">
        <f ca="1">IF(ES$1="","",IFERROR(INDIRECT(ADDRESS($B143,ES$2,1,1,"HP2024_beta"))-INDIRECT(ADDRESS($B143,ES$2-1,1,1,"HP2024_beta")),"-1")+IFERROR(VLOOKUP(CONCATENATE(ES$1,$A143),#REF!,5,TRUE),0))</f>
        <v>#REF!</v>
      </c>
      <c r="ET143" t="e">
        <f ca="1">IF(ET$1="","",IFERROR(INDIRECT(ADDRESS($B143,ET$2,1,1,"HP2024_beta"))-INDIRECT(ADDRESS($B143,ET$2-1,1,1,"HP2024_beta")),"-1")+IFERROR(VLOOKUP(CONCATENATE(ET$1,$A143),#REF!,5,TRUE),0))</f>
        <v>#REF!</v>
      </c>
      <c r="EU143" t="e">
        <f ca="1">IF(EU$1="","",IFERROR(INDIRECT(ADDRESS($B143,EU$2,1,1,"HP2024_beta"))-INDIRECT(ADDRESS($B143,EU$2-1,1,1,"HP2024_beta")),"-1")+IFERROR(VLOOKUP(CONCATENATE(EU$1,$A143),#REF!,5,TRUE),0))</f>
        <v>#REF!</v>
      </c>
      <c r="EV143" t="e">
        <f ca="1">IF(EV$1="","",IFERROR(INDIRECT(ADDRESS($B143,EV$2,1,1,"HP2024_beta"))-INDIRECT(ADDRESS($B143,EV$2-1,1,1,"HP2024_beta")),"-1")+IFERROR(VLOOKUP(CONCATENATE(EV$1,$A143),#REF!,5,TRUE),0))</f>
        <v>#REF!</v>
      </c>
      <c r="EW143" t="e">
        <f ca="1">IF(EW$1="","",IFERROR(INDIRECT(ADDRESS($B143,EW$2,1,1,"HP2024_beta"))-INDIRECT(ADDRESS($B143,EW$2-1,1,1,"HP2024_beta")),"-1")+IFERROR(VLOOKUP(CONCATENATE(EW$1,$A143),#REF!,5,TRUE),0))</f>
        <v>#REF!</v>
      </c>
      <c r="EX143" t="e">
        <f ca="1">IF(EX$1="","",IFERROR(INDIRECT(ADDRESS($B143,EX$2,1,1,"HP2024_beta"))-INDIRECT(ADDRESS($B143,EX$2-1,1,1,"HP2024_beta")),"-1")+IFERROR(VLOOKUP(CONCATENATE(EX$1,$A143),#REF!,5,TRUE),0))</f>
        <v>#REF!</v>
      </c>
      <c r="EY143" t="e">
        <f ca="1">IF(EY$1="","",IFERROR(INDIRECT(ADDRESS($B143,EY$2,1,1,"HP2024_beta"))-INDIRECT(ADDRESS($B143,EY$2-1,1,1,"HP2024_beta")),"-1")+IFERROR(VLOOKUP(CONCATENATE(EY$1,$A143),#REF!,5,TRUE),0))</f>
        <v>#REF!</v>
      </c>
      <c r="EZ143" t="e">
        <f ca="1">IF(EZ$1="","",IFERROR(INDIRECT(ADDRESS($B143,EZ$2,1,1,"HP2024_beta"))-INDIRECT(ADDRESS($B143,EZ$2-1,1,1,"HP2024_beta")),"-1")+IFERROR(VLOOKUP(CONCATENATE(EZ$1,$A143),#REF!,5,TRUE),0))</f>
        <v>#REF!</v>
      </c>
      <c r="FA143" t="e">
        <f ca="1">IF(FA$1="","",IFERROR(INDIRECT(ADDRESS($B143,FA$2,1,1,"HP2024_beta"))-INDIRECT(ADDRESS($B143,FA$2-1,1,1,"HP2024_beta")),"-1")+IFERROR(VLOOKUP(CONCATENATE(FA$1,$A143),#REF!,5,TRUE),0))</f>
        <v>#REF!</v>
      </c>
      <c r="FB143" t="e">
        <f ca="1">IF(FB$1="","",IFERROR(INDIRECT(ADDRESS($B143,FB$2,1,1,"HP2024_beta"))-INDIRECT(ADDRESS($B143,FB$2-1,1,1,"HP2024_beta")),"-1")+IFERROR(VLOOKUP(CONCATENATE(FB$1,$A143),#REF!,5,TRUE),0))</f>
        <v>#REF!</v>
      </c>
      <c r="FC143" t="e">
        <f ca="1">IF(FC$1="","",IFERROR(INDIRECT(ADDRESS($B143,FC$2,1,1,"HP2024_beta"))-INDIRECT(ADDRESS($B143,FC$2-1,1,1,"HP2024_beta")),"-1")+IFERROR(VLOOKUP(CONCATENATE(FC$1,$A143),#REF!,5,TRUE),0))</f>
        <v>#REF!</v>
      </c>
      <c r="FD143" t="e">
        <f ca="1">IF(FD$1="","",IFERROR(INDIRECT(ADDRESS($B143,FD$2,1,1,"HP2024_beta"))-INDIRECT(ADDRESS($B143,FD$2-1,1,1,"HP2024_beta")),"-1")+IFERROR(VLOOKUP(CONCATENATE(FD$1,$A143),#REF!,5,TRUE),0))</f>
        <v>#REF!</v>
      </c>
      <c r="FE143" t="e">
        <f ca="1">IF(FE$1="","",IFERROR(INDIRECT(ADDRESS($B143,FE$2,1,1,"HP2024_beta"))-INDIRECT(ADDRESS($B143,FE$2-1,1,1,"HP2024_beta")),"-1")+IFERROR(VLOOKUP(CONCATENATE(FE$1,$A143),#REF!,5,TRUE),0))</f>
        <v>#REF!</v>
      </c>
      <c r="FF143" t="e">
        <f ca="1">IF(FF$1="","",IFERROR(INDIRECT(ADDRESS($B143,FF$2,1,1,"HP2024_beta"))-INDIRECT(ADDRESS($B143,FF$2-1,1,1,"HP2024_beta")),"-1")+IFERROR(VLOOKUP(CONCATENATE(FF$1,$A143),#REF!,5,TRUE),0))</f>
        <v>#REF!</v>
      </c>
      <c r="FG143" t="e">
        <f ca="1">IF(FG$1="","",IFERROR(INDIRECT(ADDRESS($B143,FG$2,1,1,"HP2024_beta"))-INDIRECT(ADDRESS($B143,FG$2-1,1,1,"HP2024_beta")),"-1")+IFERROR(VLOOKUP(CONCATENATE(FG$1,$A143),#REF!,5,TRUE),0))</f>
        <v>#REF!</v>
      </c>
      <c r="FH143" t="e">
        <f ca="1">IF(FH$1="","",IFERROR(INDIRECT(ADDRESS($B143,FH$2,1,1,"HP2024_beta"))-INDIRECT(ADDRESS($B143,FH$2-1,1,1,"HP2024_beta")),"-1")+IFERROR(VLOOKUP(CONCATENATE(FH$1,$A143),#REF!,5,TRUE),0))</f>
        <v>#REF!</v>
      </c>
      <c r="FI143" t="e">
        <f ca="1">IF(FI$1="","",IFERROR(INDIRECT(ADDRESS($B143,FI$2,1,1,"HP2024_beta"))-INDIRECT(ADDRESS($B143,FI$2-1,1,1,"HP2024_beta")),"-1")+IFERROR(VLOOKUP(CONCATENATE(FI$1,$A143),#REF!,5,TRUE),0))</f>
        <v>#REF!</v>
      </c>
      <c r="FJ143" t="e">
        <f ca="1">IF(FJ$1="","",IFERROR(INDIRECT(ADDRESS($B143,FJ$2,1,1,"HP2024_beta"))-INDIRECT(ADDRESS($B143,FJ$2-1,1,1,"HP2024_beta")),"-1")+IFERROR(VLOOKUP(CONCATENATE(FJ$1,$A143),#REF!,5,TRUE),0))</f>
        <v>#REF!</v>
      </c>
      <c r="FK143" t="e">
        <f ca="1">IF(FK$1="","",IFERROR(INDIRECT(ADDRESS($B143,FK$2,1,1,"HP2024_beta"))-INDIRECT(ADDRESS($B143,FK$2-1,1,1,"HP2024_beta")),"-1")+IFERROR(VLOOKUP(CONCATENATE(FK$1,$A143),#REF!,5,TRUE),0))</f>
        <v>#REF!</v>
      </c>
      <c r="FL143" t="e">
        <f ca="1">IF(FL$1="","",IFERROR(INDIRECT(ADDRESS($B143,FL$2,1,1,"HP2024_beta"))-INDIRECT(ADDRESS($B143,FL$2-1,1,1,"HP2024_beta")),"-1")+IFERROR(VLOOKUP(CONCATENATE(FL$1,$A143),#REF!,5,TRUE),0))</f>
        <v>#REF!</v>
      </c>
      <c r="FM143" t="e">
        <f ca="1">IF(FM$1="","",IFERROR(INDIRECT(ADDRESS($B143,FM$2,1,1,"HP2024_beta"))-INDIRECT(ADDRESS($B143,FM$2-1,1,1,"HP2024_beta")),"-1")+IFERROR(VLOOKUP(CONCATENATE(FM$1,$A143),#REF!,5,TRUE),0))</f>
        <v>#REF!</v>
      </c>
      <c r="FN143" t="e">
        <f ca="1">IF(FN$1="","",IFERROR(INDIRECT(ADDRESS($B143,FN$2,1,1,"HP2024_beta"))-INDIRECT(ADDRESS($B143,FN$2-1,1,1,"HP2024_beta")),"-1")+IFERROR(VLOOKUP(CONCATENATE(FN$1,$A143),#REF!,5,TRUE),0))</f>
        <v>#REF!</v>
      </c>
      <c r="FO143" t="e">
        <f ca="1">IF(FO$1="","",IFERROR(INDIRECT(ADDRESS($B143,FO$2,1,1,"HP2024_beta"))-INDIRECT(ADDRESS($B143,FO$2-1,1,1,"HP2024_beta")),"-1")+IFERROR(VLOOKUP(CONCATENATE(FO$1,$A143),#REF!,5,TRUE),0))</f>
        <v>#REF!</v>
      </c>
      <c r="FP143" t="e">
        <f ca="1">IF(FP$1="","",IFERROR(INDIRECT(ADDRESS($B143,FP$2,1,1,"HP2024_beta"))-INDIRECT(ADDRESS($B143,FP$2-1,1,1,"HP2024_beta")),"-1")+IFERROR(VLOOKUP(CONCATENATE(FP$1,$A143),#REF!,5,TRUE),0))</f>
        <v>#REF!</v>
      </c>
      <c r="FQ143" t="e">
        <f ca="1">IF(FQ$1="","",IFERROR(INDIRECT(ADDRESS($B143,FQ$2,1,1,"HP2024_beta"))-INDIRECT(ADDRESS($B143,FQ$2-1,1,1,"HP2024_beta")),"-1")+IFERROR(VLOOKUP(CONCATENATE(FQ$1,$A143),#REF!,5,TRUE),0))</f>
        <v>#REF!</v>
      </c>
      <c r="FR143" t="e">
        <f ca="1">IF(FR$1="","",IFERROR(INDIRECT(ADDRESS($B143,FR$2,1,1,"HP2024_beta"))-INDIRECT(ADDRESS($B143,FR$2-1,1,1,"HP2024_beta")),"-1")+IFERROR(VLOOKUP(CONCATENATE(FR$1,$A143),#REF!,5,TRUE),0))</f>
        <v>#REF!</v>
      </c>
      <c r="FS143" t="e">
        <f ca="1">IF(FS$1="","",IFERROR(INDIRECT(ADDRESS($B143,FS$2,1,1,"HP2024_beta"))-INDIRECT(ADDRESS($B143,FS$2-1,1,1,"HP2024_beta")),"-1")+IFERROR(VLOOKUP(CONCATENATE(FS$1,$A143),#REF!,5,TRUE),0))</f>
        <v>#REF!</v>
      </c>
      <c r="FT143" t="e">
        <f ca="1">IF(FT$1="","",IFERROR(INDIRECT(ADDRESS($B143,FT$2,1,1,"HP2024_beta"))-INDIRECT(ADDRESS($B143,FT$2-1,1,1,"HP2024_beta")),"-1")+IFERROR(VLOOKUP(CONCATENATE(FT$1,$A143),#REF!,5,TRUE),0))</f>
        <v>#REF!</v>
      </c>
      <c r="FU143" t="e">
        <f ca="1">IF(FU$1="","",IFERROR(INDIRECT(ADDRESS($B143,FU$2,1,1,"HP2024_beta"))-INDIRECT(ADDRESS($B143,FU$2-1,1,1,"HP2024_beta")),"-1")+IFERROR(VLOOKUP(CONCATENATE(FU$1,$A143),#REF!,5,TRUE),0))</f>
        <v>#REF!</v>
      </c>
      <c r="FV143" t="e">
        <f ca="1">IF(FV$1="","",IFERROR(INDIRECT(ADDRESS($B143,FV$2,1,1,"HP2024_beta"))-INDIRECT(ADDRESS($B143,FV$2-1,1,1,"HP2024_beta")),"-1")+IFERROR(VLOOKUP(CONCATENATE(FV$1,$A143),#REF!,5,TRUE),0))</f>
        <v>#REF!</v>
      </c>
      <c r="FW143" t="e">
        <f ca="1">IF(FW$1="","",IFERROR(INDIRECT(ADDRESS($B143,FW$2,1,1,"HP2024_beta"))-INDIRECT(ADDRESS($B143,FW$2-1,1,1,"HP2024_beta")),"-1")+IFERROR(VLOOKUP(CONCATENATE(FW$1,$A143),#REF!,5,TRUE),0))</f>
        <v>#REF!</v>
      </c>
      <c r="FX143" t="e">
        <f ca="1">IF(FX$1="","",IFERROR(INDIRECT(ADDRESS($B143,FX$2,1,1,"HP2024_beta"))-INDIRECT(ADDRESS($B143,FX$2-1,1,1,"HP2024_beta")),"-1")+IFERROR(VLOOKUP(CONCATENATE(FX$1,$A143),#REF!,5,TRUE),0))</f>
        <v>#REF!</v>
      </c>
      <c r="FY143" t="e">
        <f ca="1">IF(FY$1="","",IFERROR(INDIRECT(ADDRESS($B143,FY$2,1,1,"HP2024_beta"))-INDIRECT(ADDRESS($B143,FY$2-1,1,1,"HP2024_beta")),"-1")+IFERROR(VLOOKUP(CONCATENATE(FY$1,$A143),#REF!,5,TRUE),0))</f>
        <v>#REF!</v>
      </c>
      <c r="FZ143" t="e">
        <f ca="1">IF(FZ$1="","",IFERROR(INDIRECT(ADDRESS($B143,FZ$2,1,1,"HP2024_beta"))-INDIRECT(ADDRESS($B143,FZ$2-1,1,1,"HP2024_beta")),"-1")+IFERROR(VLOOKUP(CONCATENATE(FZ$1,$A143),#REF!,5,TRUE),0))</f>
        <v>#REF!</v>
      </c>
      <c r="GA143" t="e">
        <f ca="1">IF(GA$1="","",IFERROR(INDIRECT(ADDRESS($B143,GA$2,1,1,"HP2024_beta"))-INDIRECT(ADDRESS($B143,GA$2-1,1,1,"HP2024_beta")),"-1")+IFERROR(VLOOKUP(CONCATENATE(GA$1,$A143),#REF!,5,TRUE),0))</f>
        <v>#REF!</v>
      </c>
      <c r="GB143" t="e">
        <f ca="1">IF(GB$1="","",IFERROR(INDIRECT(ADDRESS($B143,GB$2,1,1,"HP2024_beta"))-INDIRECT(ADDRESS($B143,GB$2-1,1,1,"HP2024_beta")),"-1")+IFERROR(VLOOKUP(CONCATENATE(GB$1,$A143),#REF!,5,TRUE),0))</f>
        <v>#REF!</v>
      </c>
      <c r="GC143" t="e">
        <f ca="1">IF(GC$1="","",IFERROR(INDIRECT(ADDRESS($B143,GC$2,1,1,"HP2024_beta"))-INDIRECT(ADDRESS($B143,GC$2-1,1,1,"HP2024_beta")),"-1")+IFERROR(VLOOKUP(CONCATENATE(GC$1,$A143),#REF!,5,TRUE),0))</f>
        <v>#REF!</v>
      </c>
      <c r="GD143" t="e">
        <f ca="1">IF(GD$1="","",IFERROR(INDIRECT(ADDRESS($B143,GD$2,1,1,"HP2024_beta"))-INDIRECT(ADDRESS($B143,GD$2-1,1,1,"HP2024_beta")),"-1")+IFERROR(VLOOKUP(CONCATENATE(GD$1,$A143),#REF!,5,TRUE),0))</f>
        <v>#REF!</v>
      </c>
      <c r="GE143" t="e">
        <f ca="1">IF(GE$1="","",IFERROR(INDIRECT(ADDRESS($B143,GE$2,1,1,"HP2024_beta"))-INDIRECT(ADDRESS($B143,GE$2-1,1,1,"HP2024_beta")),"-1")+IFERROR(VLOOKUP(CONCATENATE(GE$1,$A143),#REF!,5,TRUE),0))</f>
        <v>#REF!</v>
      </c>
      <c r="GF143" t="e">
        <f ca="1">IF(GF$1="","",IFERROR(INDIRECT(ADDRESS($B143,GF$2,1,1,"HP2024_beta"))-INDIRECT(ADDRESS($B143,GF$2-1,1,1,"HP2024_beta")),"-1")+IFERROR(VLOOKUP(CONCATENATE(GF$1,$A143),#REF!,5,TRUE),0))</f>
        <v>#REF!</v>
      </c>
      <c r="GG143" t="e">
        <f ca="1">IF(GG$1="","",IFERROR(INDIRECT(ADDRESS($B143,GG$2,1,1,"HP2024_beta"))-INDIRECT(ADDRESS($B143,GG$2-1,1,1,"HP2024_beta")),"-1")+IFERROR(VLOOKUP(CONCATENATE(GG$1,$A143),#REF!,5,TRUE),0))</f>
        <v>#REF!</v>
      </c>
      <c r="GH143" t="e">
        <f ca="1">IF(GH$1="","",IFERROR(INDIRECT(ADDRESS($B143,GH$2,1,1,"HP2024_beta"))-INDIRECT(ADDRESS($B143,GH$2-1,1,1,"HP2024_beta")),"-1")+IFERROR(VLOOKUP(CONCATENATE(GH$1,$A143),#REF!,5,TRUE),0))</f>
        <v>#REF!</v>
      </c>
      <c r="GI143" t="e">
        <f ca="1">IF(GI$1="","",IFERROR(INDIRECT(ADDRESS($B143,GI$2,1,1,"HP2024_beta"))-INDIRECT(ADDRESS($B143,GI$2-1,1,1,"HP2024_beta")),"-1")+IFERROR(VLOOKUP(CONCATENATE(GI$1,$A143),#REF!,5,TRUE),0))</f>
        <v>#REF!</v>
      </c>
      <c r="GJ143" t="e">
        <f ca="1">IF(GJ$1="","",IFERROR(INDIRECT(ADDRESS($B143,GJ$2,1,1,"HP2024_beta"))-INDIRECT(ADDRESS($B143,GJ$2-1,1,1,"HP2024_beta")),"-1")+IFERROR(VLOOKUP(CONCATENATE(GJ$1,$A143),#REF!,5,TRUE),0))</f>
        <v>#REF!</v>
      </c>
      <c r="GK143" t="e">
        <f ca="1">IF(GK$1="","",IFERROR(INDIRECT(ADDRESS($B143,GK$2,1,1,"HP2024_beta"))-INDIRECT(ADDRESS($B143,GK$2-1,1,1,"HP2024_beta")),"-1")+IFERROR(VLOOKUP(CONCATENATE(GK$1,$A143),#REF!,5,TRUE),0))</f>
        <v>#REF!</v>
      </c>
      <c r="GL143" t="e">
        <f ca="1">IF(GL$1="","",IFERROR(INDIRECT(ADDRESS($B143,GL$2,1,1,"HP2024_beta"))-INDIRECT(ADDRESS($B143,GL$2-1,1,1,"HP2024_beta")),"-1")+IFERROR(VLOOKUP(CONCATENATE(GL$1,$A143),#REF!,5,TRUE),0))</f>
        <v>#REF!</v>
      </c>
      <c r="GM143" t="e">
        <f ca="1">IF(GM$1="","",IFERROR(INDIRECT(ADDRESS($B143,GM$2,1,1,"HP2024_beta"))-INDIRECT(ADDRESS($B143,GM$2-1,1,1,"HP2024_beta")),"-1")+IFERROR(VLOOKUP(CONCATENATE(GM$1,$A143),#REF!,5,TRUE),0))</f>
        <v>#REF!</v>
      </c>
      <c r="GN143" t="e">
        <f ca="1">IF(GN$1="","",IFERROR(INDIRECT(ADDRESS($B143,GN$2,1,1,"HP2024_beta"))-INDIRECT(ADDRESS($B143,GN$2-1,1,1,"HP2024_beta")),"-1")+IFERROR(VLOOKUP(CONCATENATE(GN$1,$A143),#REF!,5,TRUE),0))</f>
        <v>#REF!</v>
      </c>
      <c r="GO143" t="e">
        <f ca="1">IF(GO$1="","",IFERROR(INDIRECT(ADDRESS($B143,GO$2,1,1,"HP2024_beta"))-INDIRECT(ADDRESS($B143,GO$2-1,1,1,"HP2024_beta")),"-1")+IFERROR(VLOOKUP(CONCATENATE(GO$1,$A143),#REF!,5,TRUE),0))</f>
        <v>#REF!</v>
      </c>
      <c r="GP143" t="e">
        <f ca="1">IF(GP$1="","",IFERROR(INDIRECT(ADDRESS($B143,GP$2,1,1,"HP2024_beta"))-INDIRECT(ADDRESS($B143,GP$2-1,1,1,"HP2024_beta")),"-1")+IFERROR(VLOOKUP(CONCATENATE(GP$1,$A143),#REF!,5,TRUE),0))</f>
        <v>#REF!</v>
      </c>
      <c r="GQ143" t="e">
        <f ca="1">IF(GQ$1="","",IFERROR(INDIRECT(ADDRESS($B143,GQ$2,1,1,"HP2024_beta"))-INDIRECT(ADDRESS($B143,GQ$2-1,1,1,"HP2024_beta")),"-1")+IFERROR(VLOOKUP(CONCATENATE(GQ$1,$A143),#REF!,5,TRUE),0))</f>
        <v>#REF!</v>
      </c>
      <c r="GR143" t="e">
        <f ca="1">IF(GR$1="","",IFERROR(INDIRECT(ADDRESS($B143,GR$2,1,1,"HP2024_beta"))-INDIRECT(ADDRESS($B143,GR$2-1,1,1,"HP2024_beta")),"-1")+IFERROR(VLOOKUP(CONCATENATE(GR$1,$A143),#REF!,5,TRUE),0))</f>
        <v>#REF!</v>
      </c>
      <c r="GS143" t="e">
        <f ca="1">IF(GS$1="","",IFERROR(INDIRECT(ADDRESS($B143,GS$2,1,1,"HP2024_beta"))-INDIRECT(ADDRESS($B143,GS$2-1,1,1,"HP2024_beta")),"-1")+IFERROR(VLOOKUP(CONCATENATE(GS$1,$A143),#REF!,5,TRUE),0))</f>
        <v>#REF!</v>
      </c>
      <c r="GT143" t="e">
        <f ca="1">IF(GT$1="","",IFERROR(INDIRECT(ADDRESS($B143,GT$2,1,1,"HP2024_beta"))-INDIRECT(ADDRESS($B143,GT$2-1,1,1,"HP2024_beta")),"-1")+IFERROR(VLOOKUP(CONCATENATE(GT$1,$A143),#REF!,5,TRUE),0))</f>
        <v>#REF!</v>
      </c>
      <c r="GU143" t="e">
        <f ca="1">IF(GU$1="","",IFERROR(INDIRECT(ADDRESS($B143,GU$2,1,1,"HP2024_beta"))-INDIRECT(ADDRESS($B143,GU$2-1,1,1,"HP2024_beta")),"-1")+IFERROR(VLOOKUP(CONCATENATE(GU$1,$A143),#REF!,5,TRUE),0))</f>
        <v>#REF!</v>
      </c>
      <c r="GV143" t="e">
        <f ca="1">IF(GV$1="","",IFERROR(INDIRECT(ADDRESS($B143,GV$2,1,1,"HP2024_beta"))-INDIRECT(ADDRESS($B143,GV$2-1,1,1,"HP2024_beta")),"-1")+IFERROR(VLOOKUP(CONCATENATE(GV$1,$A143),#REF!,5,TRUE),0))</f>
        <v>#REF!</v>
      </c>
      <c r="GW143" t="e">
        <f ca="1">IF(GW$1="","",IFERROR(INDIRECT(ADDRESS($B143,GW$2,1,1,"HP2024_beta"))-INDIRECT(ADDRESS($B143,GW$2-1,1,1,"HP2024_beta")),"-1")+IFERROR(VLOOKUP(CONCATENATE(GW$1,$A143),#REF!,5,TRUE),0))</f>
        <v>#REF!</v>
      </c>
      <c r="GX143" t="e">
        <f ca="1">IF(GX$1="","",IFERROR(INDIRECT(ADDRESS($B143,GX$2,1,1,"HP2024_beta"))-INDIRECT(ADDRESS($B143,GX$2-1,1,1,"HP2024_beta")),"-1")+IFERROR(VLOOKUP(CONCATENATE(GX$1,$A143),#REF!,5,TRUE),0))</f>
        <v>#REF!</v>
      </c>
      <c r="GY143" t="e">
        <f ca="1">IF(GY$1="","",IFERROR(INDIRECT(ADDRESS($B143,GY$2,1,1,"HP2024_beta"))-INDIRECT(ADDRESS($B143,GY$2-1,1,1,"HP2024_beta")),"-1")+IFERROR(VLOOKUP(CONCATENATE(GY$1,$A143),#REF!,5,TRUE),0))</f>
        <v>#REF!</v>
      </c>
      <c r="GZ143" t="e">
        <f ca="1">IF(GZ$1="","",IFERROR(INDIRECT(ADDRESS($B143,GZ$2,1,1,"HP2024_beta"))-INDIRECT(ADDRESS($B143,GZ$2-1,1,1,"HP2024_beta")),"-1")+IFERROR(VLOOKUP(CONCATENATE(GZ$1,$A143),#REF!,5,TRUE),0))</f>
        <v>#REF!</v>
      </c>
      <c r="HA143" t="e">
        <f ca="1">IF(HA$1="","",IFERROR(INDIRECT(ADDRESS($B143,HA$2,1,1,"HP2024_beta"))-INDIRECT(ADDRESS($B143,HA$2-1,1,1,"HP2024_beta")),"-1")+IFERROR(VLOOKUP(CONCATENATE(HA$1,$A143),#REF!,5,TRUE),0))</f>
        <v>#REF!</v>
      </c>
      <c r="HB143" t="e">
        <f ca="1">IF(HB$1="","",IFERROR(INDIRECT(ADDRESS($B143,HB$2,1,1,"HP2024_beta"))-INDIRECT(ADDRESS($B143,HB$2-1,1,1,"HP2024_beta")),"-1")+IFERROR(VLOOKUP(CONCATENATE(HB$1,$A143),#REF!,5,TRUE),0))</f>
        <v>#REF!</v>
      </c>
      <c r="HC143" t="e">
        <f ca="1">IF(HC$1="","",IFERROR(INDIRECT(ADDRESS($B143,HC$2,1,1,"HP2024_beta"))-INDIRECT(ADDRESS($B143,HC$2-1,1,1,"HP2024_beta")),"-1")+IFERROR(VLOOKUP(CONCATENATE(HC$1,$A143),#REF!,5,TRUE),0))</f>
        <v>#REF!</v>
      </c>
      <c r="HD143" t="e">
        <f ca="1">IF(HD$1="","",IFERROR(INDIRECT(ADDRESS($B143,HD$2,1,1,"HP2024_beta"))-INDIRECT(ADDRESS($B143,HD$2-1,1,1,"HP2024_beta")),"-1")+IFERROR(VLOOKUP(CONCATENATE(HD$1,$A143),#REF!,5,TRUE),0))</f>
        <v>#REF!</v>
      </c>
      <c r="HE143" t="e">
        <f ca="1">IF(HE$1="","",IFERROR(INDIRECT(ADDRESS($B143,HE$2,1,1,"HP2024_beta"))-INDIRECT(ADDRESS($B143,HE$2-1,1,1,"HP2024_beta")),"-1")+IFERROR(VLOOKUP(CONCATENATE(HE$1,$A143),#REF!,5,TRUE),0))</f>
        <v>#REF!</v>
      </c>
      <c r="HF143" t="e">
        <f ca="1">IF(HF$1="","",IFERROR(INDIRECT(ADDRESS($B143,HF$2,1,1,"HP2024_beta"))-INDIRECT(ADDRESS($B143,HF$2-1,1,1,"HP2024_beta")),"-1")+IFERROR(VLOOKUP(CONCATENATE(HF$1,$A143),#REF!,5,TRUE),0))</f>
        <v>#REF!</v>
      </c>
      <c r="HG143" t="e">
        <f ca="1">IF(HG$1="","",IFERROR(INDIRECT(ADDRESS($B143,HG$2,1,1,"HP2024_beta"))-INDIRECT(ADDRESS($B143,HG$2-1,1,1,"HP2024_beta")),"-1")+IFERROR(VLOOKUP(CONCATENATE(HG$1,$A143),#REF!,5,TRUE),0))</f>
        <v>#REF!</v>
      </c>
      <c r="HH143" t="e">
        <f ca="1">IF(HH$1="","",IFERROR(INDIRECT(ADDRESS($B143,HH$2,1,1,"HP2024_beta"))-INDIRECT(ADDRESS($B143,HH$2-1,1,1,"HP2024_beta")),"-1")+IFERROR(VLOOKUP(CONCATENATE(HH$1,$A143),#REF!,5,TRUE),0))</f>
        <v>#REF!</v>
      </c>
      <c r="HI143" t="e">
        <f ca="1">IF(HI$1="","",IFERROR(INDIRECT(ADDRESS($B143,HI$2,1,1,"HP2024_beta"))-INDIRECT(ADDRESS($B143,HI$2-1,1,1,"HP2024_beta")),"-1")+IFERROR(VLOOKUP(CONCATENATE(HI$1,$A143),#REF!,5,TRUE),0))</f>
        <v>#REF!</v>
      </c>
      <c r="HJ143" t="e">
        <f ca="1">IF(HJ$1="","",IFERROR(INDIRECT(ADDRESS($B143,HJ$2,1,1,"HP2024_beta"))-INDIRECT(ADDRESS($B143,HJ$2-1,1,1,"HP2024_beta")),"-1")+IFERROR(VLOOKUP(CONCATENATE(HJ$1,$A143),#REF!,5,TRUE),0))</f>
        <v>#REF!</v>
      </c>
      <c r="HK143" t="e">
        <f ca="1">IF(HK$1="","",IFERROR(INDIRECT(ADDRESS($B143,HK$2,1,1,"HP2024_beta"))-INDIRECT(ADDRESS($B143,HK$2-1,1,1,"HP2024_beta")),"-1")+IFERROR(VLOOKUP(CONCATENATE(HK$1,$A143),#REF!,5,TRUE),0))</f>
        <v>#REF!</v>
      </c>
      <c r="HL143" t="e">
        <f ca="1">IF(HL$1="","",IFERROR(INDIRECT(ADDRESS($B143,HL$2,1,1,"HP2024_beta"))-INDIRECT(ADDRESS($B143,HL$2-1,1,1,"HP2024_beta")),"-1")+IFERROR(VLOOKUP(CONCATENATE(HL$1,$A143),#REF!,5,TRUE),0))</f>
        <v>#REF!</v>
      </c>
      <c r="HM143" t="e">
        <f ca="1">IF(HM$1="","",IFERROR(INDIRECT(ADDRESS($B143,HM$2,1,1,"HP2024_beta"))-INDIRECT(ADDRESS($B143,HM$2-1,1,1,"HP2024_beta")),"-1")+IFERROR(VLOOKUP(CONCATENATE(HM$1,$A143),#REF!,5,TRUE),0))</f>
        <v>#REF!</v>
      </c>
      <c r="HN143" t="e">
        <f ca="1">IF(HN$1="","",IFERROR(INDIRECT(ADDRESS($B143,HN$2,1,1,"HP2024_beta"))-INDIRECT(ADDRESS($B143,HN$2-1,1,1,"HP2024_beta")),"-1")+IFERROR(VLOOKUP(CONCATENATE(HN$1,$A143),#REF!,5,TRUE),0))</f>
        <v>#REF!</v>
      </c>
      <c r="HO143" t="e">
        <f ca="1">IF(HO$1="","",IFERROR(INDIRECT(ADDRESS($B143,HO$2,1,1,"HP2024_beta"))-INDIRECT(ADDRESS($B143,HO$2-1,1,1,"HP2024_beta")),"-1")+IFERROR(VLOOKUP(CONCATENATE(HO$1,$A143),#REF!,5,TRUE),0))</f>
        <v>#REF!</v>
      </c>
      <c r="HP143" t="e">
        <f ca="1">IF(HP$1="","",IFERROR(INDIRECT(ADDRESS($B143,HP$2,1,1,"HP2024_beta"))-INDIRECT(ADDRESS($B143,HP$2-1,1,1,"HP2024_beta")),"-1")+IFERROR(VLOOKUP(CONCATENATE(HP$1,$A143),#REF!,5,TRUE),0))</f>
        <v>#REF!</v>
      </c>
      <c r="HQ143" t="e">
        <f ca="1">IF(HQ$1="","",IFERROR(INDIRECT(ADDRESS($B143,HQ$2,1,1,"HP2024_beta"))-INDIRECT(ADDRESS($B143,HQ$2-1,1,1,"HP2024_beta")),"-1")+IFERROR(VLOOKUP(CONCATENATE(HQ$1,$A143),#REF!,5,TRUE),0))</f>
        <v>#REF!</v>
      </c>
      <c r="HR143" t="e">
        <f ca="1">IF(HR$1="","",IFERROR(INDIRECT(ADDRESS($B143,HR$2,1,1,"HP2024_beta"))-INDIRECT(ADDRESS($B143,HR$2-1,1,1,"HP2024_beta")),"-1")+IFERROR(VLOOKUP(CONCATENATE(HR$1,$A143),#REF!,5,TRUE),0))</f>
        <v>#REF!</v>
      </c>
      <c r="HS143" t="e">
        <f ca="1">IF(HS$1="","",IFERROR(INDIRECT(ADDRESS($B143,HS$2,1,1,"HP2024_beta"))-INDIRECT(ADDRESS($B143,HS$2-1,1,1,"HP2024_beta")),"-1")+IFERROR(VLOOKUP(CONCATENATE(HS$1,$A143),#REF!,5,TRUE),0))</f>
        <v>#REF!</v>
      </c>
      <c r="HT143" t="e">
        <f ca="1">IF(HT$1="","",IFERROR(INDIRECT(ADDRESS($B143,HT$2,1,1,"HP2024_beta"))-INDIRECT(ADDRESS($B143,HT$2-1,1,1,"HP2024_beta")),"-1")+IFERROR(VLOOKUP(CONCATENATE(HT$1,$A143),#REF!,5,TRUE),0))</f>
        <v>#REF!</v>
      </c>
      <c r="HU143" t="e">
        <f ca="1">IF(HU$1="","",IFERROR(INDIRECT(ADDRESS($B143,HU$2,1,1,"HP2024_beta"))-INDIRECT(ADDRESS($B143,HU$2-1,1,1,"HP2024_beta")),"-1")+IFERROR(VLOOKUP(CONCATENATE(HU$1,$A143),#REF!,5,TRUE),0))</f>
        <v>#REF!</v>
      </c>
      <c r="HV143" t="e">
        <f ca="1">IF(HV$1="","",IFERROR(INDIRECT(ADDRESS($B143,HV$2,1,1,"HP2024_beta"))-INDIRECT(ADDRESS($B143,HV$2-1,1,1,"HP2024_beta")),"-1")+IFERROR(VLOOKUP(CONCATENATE(HV$1,$A143),#REF!,5,TRUE),0))</f>
        <v>#REF!</v>
      </c>
      <c r="HW143" t="e">
        <f ca="1">IF(HW$1="","",IFERROR(INDIRECT(ADDRESS($B143,HW$2,1,1,"HP2024_beta"))-INDIRECT(ADDRESS($B143,HW$2-1,1,1,"HP2024_beta")),"-1")+IFERROR(VLOOKUP(CONCATENATE(HW$1,$A143),#REF!,5,TRUE),0))</f>
        <v>#REF!</v>
      </c>
      <c r="HX143" t="e">
        <f ca="1">IF(HX$1="","",IFERROR(INDIRECT(ADDRESS($B143,HX$2,1,1,"HP2024_beta"))-INDIRECT(ADDRESS($B143,HX$2-1,1,1,"HP2024_beta")),"-1")+IFERROR(VLOOKUP(CONCATENATE(HX$1,$A143),#REF!,5,TRUE),0))</f>
        <v>#REF!</v>
      </c>
      <c r="HY143" t="e">
        <f ca="1">IF(HY$1="","",IFERROR(INDIRECT(ADDRESS($B143,HY$2,1,1,"HP2024_beta"))-INDIRECT(ADDRESS($B143,HY$2-1,1,1,"HP2024_beta")),"-1")+IFERROR(VLOOKUP(CONCATENATE(HY$1,$A143),#REF!,5,TRUE),0))</f>
        <v>#REF!</v>
      </c>
      <c r="HZ143" t="e">
        <f ca="1">IF(HZ$1="","",IFERROR(INDIRECT(ADDRESS($B143,HZ$2,1,1,"HP2024_beta"))-INDIRECT(ADDRESS($B143,HZ$2-1,1,1,"HP2024_beta")),"-1")+IFERROR(VLOOKUP(CONCATENATE(HZ$1,$A143),#REF!,5,TRUE),0))</f>
        <v>#REF!</v>
      </c>
      <c r="IA143" t="e">
        <f ca="1">IF(IA$1="","",IFERROR(INDIRECT(ADDRESS($B143,IA$2,1,1,"HP2024_beta"))-INDIRECT(ADDRESS($B143,IA$2-1,1,1,"HP2024_beta")),"-1")+IFERROR(VLOOKUP(CONCATENATE(IA$1,$A143),#REF!,5,TRUE),0))</f>
        <v>#REF!</v>
      </c>
      <c r="IB143" t="e">
        <f ca="1">IF(IB$1="","",IFERROR(INDIRECT(ADDRESS($B143,IB$2,1,1,"HP2024_beta"))-INDIRECT(ADDRESS($B143,IB$2-1,1,1,"HP2024_beta")),"-1")+IFERROR(VLOOKUP(CONCATENATE(IB$1,$A143),#REF!,5,TRUE),0))</f>
        <v>#REF!</v>
      </c>
      <c r="IC143" t="e">
        <f ca="1">IF(IC$1="","",IFERROR(INDIRECT(ADDRESS($B143,IC$2,1,1,"HP2024_beta"))-INDIRECT(ADDRESS($B143,IC$2-1,1,1,"HP2024_beta")),"-1")+IFERROR(VLOOKUP(CONCATENATE(IC$1,$A143),#REF!,5,TRUE),0))</f>
        <v>#REF!</v>
      </c>
      <c r="ID143" t="e">
        <f ca="1">IF(ID$1="","",IFERROR(INDIRECT(ADDRESS($B143,ID$2,1,1,"HP2024_beta"))-INDIRECT(ADDRESS($B143,ID$2-1,1,1,"HP2024_beta")),"-1")+IFERROR(VLOOKUP(CONCATENATE(ID$1,$A143),#REF!,5,TRUE),0))</f>
        <v>#REF!</v>
      </c>
      <c r="IE143" t="e">
        <f ca="1">IF(IE$1="","",IFERROR(INDIRECT(ADDRESS($B143,IE$2,1,1,"HP2024_beta"))-INDIRECT(ADDRESS($B143,IE$2-1,1,1,"HP2024_beta")),"-1")+IFERROR(VLOOKUP(CONCATENATE(IE$1,$A143),#REF!,5,TRUE),0))</f>
        <v>#REF!</v>
      </c>
      <c r="IF143" t="e">
        <f ca="1">IF(IF$1="","",IFERROR(INDIRECT(ADDRESS($B143,IF$2,1,1,"HP2024_beta"))-INDIRECT(ADDRESS($B143,IF$2-1,1,1,"HP2024_beta")),"-1")+IFERROR(VLOOKUP(CONCATENATE(IF$1,$A143),#REF!,5,TRUE),0))</f>
        <v>#REF!</v>
      </c>
      <c r="IG143" t="e">
        <f ca="1">IF(IG$1="","",IFERROR(INDIRECT(ADDRESS($B143,IG$2,1,1,"HP2024_beta"))-INDIRECT(ADDRESS($B143,IG$2-1,1,1,"HP2024_beta")),"-1")+IFERROR(VLOOKUP(CONCATENATE(IG$1,$A143),#REF!,5,TRUE),0))</f>
        <v>#REF!</v>
      </c>
      <c r="IH143" t="e">
        <f ca="1">IF(IH$1="","",IFERROR(INDIRECT(ADDRESS($B143,IH$2,1,1,"HP2024_beta"))-INDIRECT(ADDRESS($B143,IH$2-1,1,1,"HP2024_beta")),"-1")+IFERROR(VLOOKUP(CONCATENATE(IH$1,$A143),#REF!,5,TRUE),0))</f>
        <v>#REF!</v>
      </c>
      <c r="II143" t="e">
        <f ca="1">IF(II$1="","",IFERROR(INDIRECT(ADDRESS($B143,II$2,1,1,"HP2024_beta"))-INDIRECT(ADDRESS($B143,II$2-1,1,1,"HP2024_beta")),"-1")+IFERROR(VLOOKUP(CONCATENATE(II$1,$A143),#REF!,5,TRUE),0))</f>
        <v>#REF!</v>
      </c>
      <c r="IJ143" t="e">
        <f ca="1">IF(IJ$1="","",IFERROR(INDIRECT(ADDRESS($B143,IJ$2,1,1,"HP2024_beta"))-INDIRECT(ADDRESS($B143,IJ$2-1,1,1,"HP2024_beta")),"-1")+IFERROR(VLOOKUP(CONCATENATE(IJ$1,$A143),#REF!,5,TRUE),0))</f>
        <v>#REF!</v>
      </c>
      <c r="IK143" t="e">
        <f ca="1">IF(IK$1="","",IFERROR(INDIRECT(ADDRESS($B143,IK$2,1,1,"HP2024_beta"))-INDIRECT(ADDRESS($B143,IK$2-1,1,1,"HP2024_beta")),"-1")+IFERROR(VLOOKUP(CONCATENATE(IK$1,$A143),#REF!,5,TRUE),0))</f>
        <v>#REF!</v>
      </c>
      <c r="IL143" t="e">
        <f ca="1">IF(IL$1="","",IFERROR(INDIRECT(ADDRESS($B143,IL$2,1,1,"HP2024_beta"))-INDIRECT(ADDRESS($B143,IL$2-1,1,1,"HP2024_beta")),"-1")+IFERROR(VLOOKUP(CONCATENATE(IL$1,$A143),#REF!,5,TRUE),0))</f>
        <v>#REF!</v>
      </c>
      <c r="IM143" t="e">
        <f ca="1">IF(IM$1="","",IFERROR(INDIRECT(ADDRESS($B143,IM$2,1,1,"HP2024_beta"))-INDIRECT(ADDRESS($B143,IM$2-1,1,1,"HP2024_beta")),"-1")+IFERROR(VLOOKUP(CONCATENATE(IM$1,$A143),#REF!,5,TRUE),0))</f>
        <v>#REF!</v>
      </c>
      <c r="IN143" t="e">
        <f ca="1">IF(IN$1="","",IFERROR(INDIRECT(ADDRESS($B143,IN$2,1,1,"HP2024_beta"))-INDIRECT(ADDRESS($B143,IN$2-1,1,1,"HP2024_beta")),"-1")+IFERROR(VLOOKUP(CONCATENATE(IN$1,$A143),#REF!,5,TRUE),0))</f>
        <v>#REF!</v>
      </c>
      <c r="IO143" t="e">
        <f ca="1">IF(IO$1="","",IFERROR(INDIRECT(ADDRESS($B143,IO$2,1,1,"HP2024_beta"))-INDIRECT(ADDRESS($B143,IO$2-1,1,1,"HP2024_beta")),"-1")+IFERROR(VLOOKUP(CONCATENATE(IO$1,$A143),#REF!,5,TRUE),0))</f>
        <v>#REF!</v>
      </c>
      <c r="IP143" t="e">
        <f ca="1">IF(IP$1="","",IFERROR(INDIRECT(ADDRESS($B143,IP$2,1,1,"HP2024_beta"))-INDIRECT(ADDRESS($B143,IP$2-1,1,1,"HP2024_beta")),"-1")+IFERROR(VLOOKUP(CONCATENATE(IP$1,$A143),#REF!,5,TRUE),0))</f>
        <v>#REF!</v>
      </c>
      <c r="IQ143" t="e">
        <f ca="1">IF(IQ$1="","",IFERROR(INDIRECT(ADDRESS($B143,IQ$2,1,1,"HP2024_beta"))-INDIRECT(ADDRESS($B143,IQ$2-1,1,1,"HP2024_beta")),"-1")+IFERROR(VLOOKUP(CONCATENATE(IQ$1,$A143),#REF!,5,TRUE),0))</f>
        <v>#REF!</v>
      </c>
      <c r="IR143" t="e">
        <f ca="1">IF(IR$1="","",IFERROR(INDIRECT(ADDRESS($B143,IR$2,1,1,"HP2024_beta"))-INDIRECT(ADDRESS($B143,IR$2-1,1,1,"HP2024_beta")),"-1")+IFERROR(VLOOKUP(CONCATENATE(IR$1,$A143),#REF!,5,TRUE),0))</f>
        <v>#REF!</v>
      </c>
      <c r="IS143" t="e">
        <f ca="1">IF(IS$1="","",IFERROR(INDIRECT(ADDRESS($B143,IS$2,1,1,"HP2024_beta"))-INDIRECT(ADDRESS($B143,IS$2-1,1,1,"HP2024_beta")),"-1")+IFERROR(VLOOKUP(CONCATENATE(IS$1,$A143),#REF!,5,TRUE),0))</f>
        <v>#REF!</v>
      </c>
      <c r="IT143" t="e">
        <f ca="1">IF(IT$1="","",IFERROR(INDIRECT(ADDRESS($B143,IT$2,1,1,"HP2024_beta"))-INDIRECT(ADDRESS($B143,IT$2-1,1,1,"HP2024_beta")),"-1")+IFERROR(VLOOKUP(CONCATENATE(IT$1,$A143),#REF!,5,TRUE),0))</f>
        <v>#REF!</v>
      </c>
      <c r="IU143" t="e">
        <f ca="1">IF(IU$1="","",IFERROR(INDIRECT(ADDRESS($B143,IU$2,1,1,"HP2024_beta"))-INDIRECT(ADDRESS($B143,IU$2-1,1,1,"HP2024_beta")),"-1")+IFERROR(VLOOKUP(CONCATENATE(IU$1,$A143),#REF!,5,TRUE),0))</f>
        <v>#REF!</v>
      </c>
      <c r="IV143" t="e">
        <f ca="1">IF(IV$1="","",IFERROR(INDIRECT(ADDRESS($B143,IV$2,1,1,"HP2024_beta"))-INDIRECT(ADDRESS($B143,IV$2-1,1,1,"HP2024_beta")),"-1")+IFERROR(VLOOKUP(CONCATENATE(IV$1,$A143),#REF!,5,TRUE),0))</f>
        <v>#REF!</v>
      </c>
      <c r="IW143" t="e">
        <f ca="1">IF(IW$1="","",IFERROR(INDIRECT(ADDRESS($B143,IW$2,1,1,"HP2024_beta"))-INDIRECT(ADDRESS($B143,IW$2-1,1,1,"HP2024_beta")),"-1")+IFERROR(VLOOKUP(CONCATENATE(IW$1,$A143),#REF!,5,TRUE),0))</f>
        <v>#REF!</v>
      </c>
      <c r="IX143" t="e">
        <f ca="1">IF(IX$1="","",IFERROR(INDIRECT(ADDRESS($B143,IX$2,1,1,"HP2024_beta"))-INDIRECT(ADDRESS($B143,IX$2-1,1,1,"HP2024_beta")),"-1")+IFERROR(VLOOKUP(CONCATENATE(IX$1,$A143),#REF!,5,TRUE),0))</f>
        <v>#REF!</v>
      </c>
      <c r="IY143" t="e">
        <f ca="1">IF(IY$1="","",IFERROR(INDIRECT(ADDRESS($B143,IY$2,1,1,"HP2024_beta"))-INDIRECT(ADDRESS($B143,IY$2-1,1,1,"HP2024_beta")),"-1")+IFERROR(VLOOKUP(CONCATENATE(IY$1,$A143),#REF!,5,TRUE),0))</f>
        <v>#REF!</v>
      </c>
      <c r="IZ143" t="e">
        <f ca="1">IF(IZ$1="","",IFERROR(INDIRECT(ADDRESS($B143,IZ$2,1,1,"HP2024_beta"))-INDIRECT(ADDRESS($B143,IZ$2-1,1,1,"HP2024_beta")),"-1")+IFERROR(VLOOKUP(CONCATENATE(IZ$1,$A143),#REF!,5,TRUE),0))</f>
        <v>#REF!</v>
      </c>
      <c r="JA143" t="e">
        <f ca="1">IF(JA$1="","",IFERROR(INDIRECT(ADDRESS($B143,JA$2,1,1,"HP2024_beta"))-INDIRECT(ADDRESS($B143,JA$2-1,1,1,"HP2024_beta")),"-1")+IFERROR(VLOOKUP(CONCATENATE(JA$1,$A143),#REF!,5,TRUE),0))</f>
        <v>#REF!</v>
      </c>
      <c r="JB143" t="e">
        <f ca="1">IF(JB$1="","",IFERROR(INDIRECT(ADDRESS($B143,JB$2,1,1,"HP2024_beta"))-INDIRECT(ADDRESS($B143,JB$2-1,1,1,"HP2024_beta")),"-1")+IFERROR(VLOOKUP(CONCATENATE(JB$1,$A143),#REF!,5,TRUE),0))</f>
        <v>#REF!</v>
      </c>
      <c r="JC143" t="e">
        <f ca="1">IF(JC$1="","",IFERROR(INDIRECT(ADDRESS($B143,JC$2,1,1,"HP2024_beta"))-INDIRECT(ADDRESS($B143,JC$2-1,1,1,"HP2024_beta")),"-1")+IFERROR(VLOOKUP(CONCATENATE(JC$1,$A143),#REF!,5,TRUE),0))</f>
        <v>#REF!</v>
      </c>
      <c r="JD143" t="e">
        <f ca="1">IF(JD$1="","",IFERROR(INDIRECT(ADDRESS($B143,JD$2,1,1,"HP2024_beta"))-INDIRECT(ADDRESS($B143,JD$2-1,1,1,"HP2024_beta")),"-1")+IFERROR(VLOOKUP(CONCATENATE(JD$1,$A143),#REF!,5,TRUE),0))</f>
        <v>#REF!</v>
      </c>
      <c r="JE143" t="e">
        <f ca="1">IF(JE$1="","",IFERROR(INDIRECT(ADDRESS($B143,JE$2,1,1,"HP2024_beta"))-INDIRECT(ADDRESS($B143,JE$2-1,1,1,"HP2024_beta")),"-1")+IFERROR(VLOOKUP(CONCATENATE(JE$1,$A143),#REF!,5,TRUE),0))</f>
        <v>#REF!</v>
      </c>
      <c r="JF143" t="e">
        <f ca="1">IF(JF$1="","",IFERROR(INDIRECT(ADDRESS($B143,JF$2,1,1,"HP2024_beta"))-INDIRECT(ADDRESS($B143,JF$2-1,1,1,"HP2024_beta")),"-1")+IFERROR(VLOOKUP(CONCATENATE(JF$1,$A143),#REF!,5,TRUE),0))</f>
        <v>#REF!</v>
      </c>
      <c r="JG143" t="e">
        <f ca="1">IF(JG$1="","",IFERROR(INDIRECT(ADDRESS($B143,JG$2,1,1,"HP2024_beta"))-INDIRECT(ADDRESS($B143,JG$2-1,1,1,"HP2024_beta")),"-1")+IFERROR(VLOOKUP(CONCATENATE(JG$1,$A143),#REF!,5,TRUE),0))</f>
        <v>#REF!</v>
      </c>
      <c r="JH143" t="e">
        <f ca="1">IF(JH$1="","",IFERROR(INDIRECT(ADDRESS($B143,JH$2,1,1,"HP2024_beta"))-INDIRECT(ADDRESS($B143,JH$2-1,1,1,"HP2024_beta")),"-1")+IFERROR(VLOOKUP(CONCATENATE(JH$1,$A143),#REF!,5,TRUE),0))</f>
        <v>#REF!</v>
      </c>
      <c r="JI143" t="e">
        <f ca="1">IF(JI$1="","",IFERROR(INDIRECT(ADDRESS($B143,JI$2,1,1,"HP2024_beta"))-INDIRECT(ADDRESS($B143,JI$2-1,1,1,"HP2024_beta")),"-1")+IFERROR(VLOOKUP(CONCATENATE(JI$1,$A143),#REF!,5,TRUE),0))</f>
        <v>#REF!</v>
      </c>
      <c r="JJ143" t="e">
        <f ca="1">IF(JJ$1="","",IFERROR(INDIRECT(ADDRESS($B143,JJ$2,1,1,"HP2024_beta"))-INDIRECT(ADDRESS($B143,JJ$2-1,1,1,"HP2024_beta")),"-1")+IFERROR(VLOOKUP(CONCATENATE(JJ$1,$A143),#REF!,5,TRUE),0))</f>
        <v>#REF!</v>
      </c>
      <c r="JK143" t="e">
        <f ca="1">IF(JK$1="","",IFERROR(INDIRECT(ADDRESS($B143,JK$2,1,1,"HP2024_beta"))-INDIRECT(ADDRESS($B143,JK$2-1,1,1,"HP2024_beta")),"-1")+IFERROR(VLOOKUP(CONCATENATE(JK$1,$A143),#REF!,5,TRUE),0))</f>
        <v>#REF!</v>
      </c>
      <c r="JL143" t="e">
        <f ca="1">IF(JL$1="","",IFERROR(INDIRECT(ADDRESS($B143,JL$2,1,1,"HP2024_beta"))-INDIRECT(ADDRESS($B143,JL$2-1,1,1,"HP2024_beta")),"-1")+IFERROR(VLOOKUP(CONCATENATE(JL$1,$A143),#REF!,5,TRUE),0))</f>
        <v>#REF!</v>
      </c>
      <c r="JM143" t="e">
        <f ca="1">IF(JM$1="","",IFERROR(INDIRECT(ADDRESS($B143,JM$2,1,1,"HP2024_beta"))-INDIRECT(ADDRESS($B143,JM$2-1,1,1,"HP2024_beta")),"-1")+IFERROR(VLOOKUP(CONCATENATE(JM$1,$A143),#REF!,5,TRUE),0))</f>
        <v>#REF!</v>
      </c>
      <c r="JN143" t="e">
        <f ca="1">IF(JN$1="","",IFERROR(INDIRECT(ADDRESS($B143,JN$2,1,1,"HP2024_beta"))-INDIRECT(ADDRESS($B143,JN$2-1,1,1,"HP2024_beta")),"-1")+IFERROR(VLOOKUP(CONCATENATE(JN$1,$A143),#REF!,5,TRUE),0))</f>
        <v>#REF!</v>
      </c>
      <c r="JO143" t="e">
        <f ca="1">IF(JO$1="","",IFERROR(INDIRECT(ADDRESS($B143,JO$2,1,1,"HP2024_beta"))-INDIRECT(ADDRESS($B143,JO$2-1,1,1,"HP2024_beta")),"-1")+IFERROR(VLOOKUP(CONCATENATE(JO$1,$A143),#REF!,5,TRUE),0))</f>
        <v>#REF!</v>
      </c>
      <c r="JP143" t="e">
        <f ca="1">IF(JP$1="","",IFERROR(INDIRECT(ADDRESS($B143,JP$2,1,1,"HP2024_beta"))-INDIRECT(ADDRESS($B143,JP$2-1,1,1,"HP2024_beta")),"-1")+IFERROR(VLOOKUP(CONCATENATE(JP$1,$A143),#REF!,5,TRUE),0))</f>
        <v>#REF!</v>
      </c>
      <c r="JQ143" t="e">
        <f ca="1">IF(JQ$1="","",IFERROR(INDIRECT(ADDRESS($B143,JQ$2,1,1,"HP2024_beta"))-INDIRECT(ADDRESS($B143,JQ$2-1,1,1,"HP2024_beta")),"-1")+IFERROR(VLOOKUP(CONCATENATE(JQ$1,$A143),#REF!,5,TRUE),0))</f>
        <v>#REF!</v>
      </c>
      <c r="JR143" t="e">
        <f ca="1">IF(JR$1="","",IFERROR(INDIRECT(ADDRESS($B143,JR$2,1,1,"HP2024_beta"))-INDIRECT(ADDRESS($B143,JR$2-1,1,1,"HP2024_beta")),"-1")+IFERROR(VLOOKUP(CONCATENATE(JR$1,$A143),#REF!,5,TRUE),0))</f>
        <v>#REF!</v>
      </c>
      <c r="JS143">
        <f ca="1">IF(JS$1="","",IFERROR(INDIRECT(ADDRESS($B143,JS$2,1,1,"HP2024_beta"))-INDIRECT(ADDRESS($B143,JS$2-1,1,1,"HP2024_beta")),"-1")+IFERROR(VLOOKUP(CONCATENATE(JS$1,$A143),#REF!,5,TRUE),0))</f>
        <v>-1</v>
      </c>
    </row>
    <row r="144" spans="1:279" x14ac:dyDescent="0.25">
      <c r="A144" t="str">
        <f t="shared" ca="1" si="17"/>
        <v>E094</v>
      </c>
      <c r="B144">
        <f ca="1">MATCH(A144,DATA!D:D,0)</f>
        <v>143</v>
      </c>
      <c r="C144">
        <f t="shared" ca="1" si="19"/>
        <v>903.55047941342343</v>
      </c>
      <c r="D144">
        <f t="shared" ca="1" si="20"/>
        <v>63.581543818920487</v>
      </c>
      <c r="E144">
        <f t="shared" ca="1" si="21"/>
        <v>0</v>
      </c>
      <c r="F144">
        <f ca="1">SUM(INDIRECT(CONCATENATE(ADDRESS(ROW(),MATCH(Config_list!$C$6,$2:$2,0)),":",ADDRESS(ROW(),MATCH(Config_list!$C$7,$2:$2,0)))))</f>
        <v>1083</v>
      </c>
      <c r="G144">
        <f ca="1">INDIRECT(ADDRESS(ROW(),MATCH(Config_list!$C$5,$2:$2,0)))</f>
        <v>389</v>
      </c>
      <c r="H144">
        <f ca="1">IF(H$1="","",IFERROR(INDIRECT(ADDRESS($B144,H$2,1,1,$B$2))-INDIRECT(ADDRESS($B144,H$2-1,1,1,$B$2)),"-1")+IFERROR(VLOOKUP(CONCATENATE(H$1,$A144),AKT_U!$A:$F,6,FALSE),0))</f>
        <v>465</v>
      </c>
      <c r="I144">
        <f ca="1">IF(I$1="","",IFERROR(INDIRECT(ADDRESS($B144,I$2,1,1,$B$2))-INDIRECT(ADDRESS($B144,I$2-1,1,1,$B$2)),"-1")+IFERROR(VLOOKUP(CONCATENATE(I$1,$A144),AKT_U!$A:$F,6,FALSE),0))</f>
        <v>414</v>
      </c>
      <c r="J144">
        <f ca="1">IF(J$1="","",IFERROR(INDIRECT(ADDRESS($B144,J$2,1,1,$B$2))-INDIRECT(ADDRESS($B144,J$2-1,1,1,$B$2)),"-1")+IFERROR(VLOOKUP(CONCATENATE(J$1,$A144),AKT_U!$A:$F,6,FALSE),0))</f>
        <v>402</v>
      </c>
      <c r="K144">
        <f ca="1">IF(K$1="","",IFERROR(INDIRECT(ADDRESS($B144,K$2,1,1,$B$2))-INDIRECT(ADDRESS($B144,K$2-1,1,1,$B$2)),"-1")+IFERROR(VLOOKUP(CONCATENATE(K$1,$A144),AKT_U!$A:$F,6,FALSE),0))</f>
        <v>397</v>
      </c>
      <c r="L144">
        <f ca="1">IF(L$1="","",IFERROR(INDIRECT(ADDRESS($B144,L$2,1,1,$B$2))-INDIRECT(ADDRESS($B144,L$2-1,1,1,$B$2)),"-1")+IFERROR(VLOOKUP(CONCATENATE(L$1,$A144),AKT_U!$A:$F,6,FALSE),0))</f>
        <v>590</v>
      </c>
      <c r="M144">
        <f ca="1">IF(M$1="","",IFERROR(INDIRECT(ADDRESS($B144,M$2,1,1,$B$2))-INDIRECT(ADDRESS($B144,M$2-1,1,1,$B$2)),"-1")+IFERROR(VLOOKUP(CONCATENATE(M$1,$A144),AKT_U!$A:$F,6,FALSE),0))</f>
        <v>799</v>
      </c>
      <c r="N144">
        <f ca="1">IF(N$1="","",IFERROR(INDIRECT(ADDRESS($B144,N$2,1,1,$B$2))-INDIRECT(ADDRESS($B144,N$2-1,1,1,$B$2)),"-1")+IFERROR(VLOOKUP(CONCATENATE(N$1,$A144),AKT_U!$A:$F,6,FALSE),0))</f>
        <v>159</v>
      </c>
      <c r="O144">
        <f ca="1">IF(O$1="","",IFERROR(INDIRECT(ADDRESS($B144,O$2,1,1,$B$2))-INDIRECT(ADDRESS($B144,O$2-1,1,1,$B$2)),"-1")+IFERROR(VLOOKUP(CONCATENATE(O$1,$A144),AKT_U!$A:$F,6,FALSE),0))</f>
        <v>369</v>
      </c>
      <c r="P144">
        <f ca="1">IF(P$1="","",IFERROR(INDIRECT(ADDRESS($B144,P$2,1,1,$B$2))-INDIRECT(ADDRESS($B144,P$2-1,1,1,$B$2)),"-1")+IFERROR(VLOOKUP(CONCATENATE(P$1,$A144),AKT_U!$A:$F,6,FALSE),0))</f>
        <v>348</v>
      </c>
      <c r="Q144">
        <f ca="1">IF(Q$1="","",IFERROR(INDIRECT(ADDRESS($B144,Q$2,1,1,$B$2))-INDIRECT(ADDRESS($B144,Q$2-1,1,1,$B$2)),"-1")+IFERROR(VLOOKUP(CONCATENATE(Q$1,$A144),AKT_U!$A:$F,6,FALSE),0))</f>
        <v>332</v>
      </c>
      <c r="R144">
        <f ca="1">IF(R$1="","",IFERROR(INDIRECT(ADDRESS($B144,R$2,1,1,$B$2))-INDIRECT(ADDRESS($B144,R$2-1,1,1,$B$2)),"-1")+IFERROR(VLOOKUP(CONCATENATE(R$1,$A144),AKT_U!$A:$F,6,FALSE),0))</f>
        <v>380</v>
      </c>
      <c r="S144">
        <f ca="1">IF(S$1="","",IFERROR(INDIRECT(ADDRESS($B144,S$2,1,1,$B$2))-INDIRECT(ADDRESS($B144,S$2-1,1,1,$B$2)),"-1")+IFERROR(VLOOKUP(CONCATENATE(S$1,$A144),AKT_U!$A:$F,6,FALSE),0))</f>
        <v>310</v>
      </c>
      <c r="T144">
        <f ca="1">IF(T$1="","",IFERROR(INDIRECT(ADDRESS($B144,T$2,1,1,$B$2))-INDIRECT(ADDRESS($B144,T$2-1,1,1,$B$2)),"-1")+IFERROR(VLOOKUP(CONCATENATE(T$1,$A144),AKT_U!$A:$F,6,FALSE),0))</f>
        <v>354</v>
      </c>
      <c r="U144">
        <f ca="1">IF(U$1="","",IFERROR(INDIRECT(ADDRESS($B144,U$2,1,1,$B$2))-INDIRECT(ADDRESS($B144,U$2-1,1,1,$B$2)),"-1")+IFERROR(VLOOKUP(CONCATENATE(U$1,$A144),AKT_U!$A:$F,6,FALSE),0))</f>
        <v>328</v>
      </c>
      <c r="V144">
        <f ca="1">IF(V$1="","",IFERROR(INDIRECT(ADDRESS($B144,V$2,1,1,$B$2))-INDIRECT(ADDRESS($B144,V$2-1,1,1,$B$2)),"-1")+IFERROR(VLOOKUP(CONCATENATE(V$1,$A144),AKT_U!$A:$F,6,FALSE),0))</f>
        <v>401</v>
      </c>
      <c r="W144">
        <f ca="1">IF(W$1="","",IFERROR(INDIRECT(ADDRESS($B144,W$2,1,1,$B$2))-INDIRECT(ADDRESS($B144,W$2-1,1,1,$B$2)),"-1")+IFERROR(VLOOKUP(CONCATENATE(W$1,$A144),AKT_U!$A:$F,6,FALSE),0))</f>
        <v>389</v>
      </c>
      <c r="X144" t="b">
        <f t="shared" ca="1" si="18"/>
        <v>0</v>
      </c>
      <c r="Y144">
        <f ca="1">VLOOKUP(A144,DATA!D:AAE,MATCH($W$1,DATA!$2:$2,0)-3,FALSE)</f>
        <v>53273</v>
      </c>
      <c r="Z144">
        <f t="shared" ca="1" si="16"/>
        <v>0.39988392338943701</v>
      </c>
      <c r="AA144" t="e">
        <f ca="1">IF(AA$1="","",IFERROR(INDIRECT(ADDRESS($B144,AA$2,1,1,"HP2024_beta"))-INDIRECT(ADDRESS($B144,AA$2-1,1,1,"HP2024_beta")),"-1")+IFERROR(VLOOKUP(CONCATENATE(AA$1,$A144),#REF!,5,TRUE),0))</f>
        <v>#REF!</v>
      </c>
      <c r="AB144" t="e">
        <f ca="1">IF(AB$1="","",IFERROR(INDIRECT(ADDRESS($B144,AB$2,1,1,"HP2024_beta"))-INDIRECT(ADDRESS($B144,AB$2-1,1,1,"HP2024_beta")),"-1")+IFERROR(VLOOKUP(CONCATENATE(AB$1,$A144),#REF!,5,TRUE),0))</f>
        <v>#REF!</v>
      </c>
      <c r="AC144" t="e">
        <f ca="1">IF(AC$1="","",IFERROR(INDIRECT(ADDRESS($B144,AC$2,1,1,"HP2024_beta"))-INDIRECT(ADDRESS($B144,AC$2-1,1,1,"HP2024_beta")),"-1")+IFERROR(VLOOKUP(CONCATENATE(AC$1,$A144),#REF!,5,TRUE),0))</f>
        <v>#REF!</v>
      </c>
      <c r="AD144" t="e">
        <f ca="1">IF(AD$1="","",IFERROR(INDIRECT(ADDRESS($B144,AD$2,1,1,"HP2024_beta"))-INDIRECT(ADDRESS($B144,AD$2-1,1,1,"HP2024_beta")),"-1")+IFERROR(VLOOKUP(CONCATENATE(AD$1,$A144),#REF!,5,TRUE),0))</f>
        <v>#REF!</v>
      </c>
      <c r="AE144" t="e">
        <f ca="1">IF(AE$1="","",IFERROR(INDIRECT(ADDRESS($B144,AE$2,1,1,"HP2024_beta"))-INDIRECT(ADDRESS($B144,AE$2-1,1,1,"HP2024_beta")),"-1")+IFERROR(VLOOKUP(CONCATENATE(AE$1,$A144),#REF!,5,TRUE),0))</f>
        <v>#REF!</v>
      </c>
      <c r="AF144" t="e">
        <f ca="1">IF(AF$1="","",IFERROR(INDIRECT(ADDRESS($B144,AF$2,1,1,"HP2024_beta"))-INDIRECT(ADDRESS($B144,AF$2-1,1,1,"HP2024_beta")),"-1")+IFERROR(VLOOKUP(CONCATENATE(AF$1,$A144),#REF!,5,TRUE),0))</f>
        <v>#REF!</v>
      </c>
      <c r="AG144" t="e">
        <f ca="1">IF(AG$1="","",IFERROR(INDIRECT(ADDRESS($B144,AG$2,1,1,"HP2024_beta"))-INDIRECT(ADDRESS($B144,AG$2-1,1,1,"HP2024_beta")),"-1")+IFERROR(VLOOKUP(CONCATENATE(AG$1,$A144),#REF!,5,TRUE),0))</f>
        <v>#REF!</v>
      </c>
      <c r="AH144" t="e">
        <f ca="1">IF(AH$1="","",IFERROR(INDIRECT(ADDRESS($B144,AH$2,1,1,"HP2024_beta"))-INDIRECT(ADDRESS($B144,AH$2-1,1,1,"HP2024_beta")),"-1")+IFERROR(VLOOKUP(CONCATENATE(AH$1,$A144),#REF!,5,TRUE),0))</f>
        <v>#REF!</v>
      </c>
      <c r="AI144" t="e">
        <f ca="1">IF(AI$1="","",IFERROR(INDIRECT(ADDRESS($B144,AI$2,1,1,"HP2024_beta"))-INDIRECT(ADDRESS($B144,AI$2-1,1,1,"HP2024_beta")),"-1")+IFERROR(VLOOKUP(CONCATENATE(AI$1,$A144),#REF!,5,TRUE),0))</f>
        <v>#REF!</v>
      </c>
      <c r="AJ144" t="e">
        <f ca="1">IF(AJ$1="","",IFERROR(INDIRECT(ADDRESS($B144,AJ$2,1,1,"HP2024_beta"))-INDIRECT(ADDRESS($B144,AJ$2-1,1,1,"HP2024_beta")),"-1")+IFERROR(VLOOKUP(CONCATENATE(AJ$1,$A144),#REF!,5,TRUE),0))</f>
        <v>#REF!</v>
      </c>
      <c r="AK144" t="e">
        <f ca="1">IF(AK$1="","",IFERROR(INDIRECT(ADDRESS($B144,AK$2,1,1,"HP2024_beta"))-INDIRECT(ADDRESS($B144,AK$2-1,1,1,"HP2024_beta")),"-1")+IFERROR(VLOOKUP(CONCATENATE(AK$1,$A144),#REF!,5,TRUE),0))</f>
        <v>#REF!</v>
      </c>
      <c r="AL144" t="e">
        <f ca="1">IF(AL$1="","",IFERROR(INDIRECT(ADDRESS($B144,AL$2,1,1,"HP2024_beta"))-INDIRECT(ADDRESS($B144,AL$2-1,1,1,"HP2024_beta")),"-1")+IFERROR(VLOOKUP(CONCATENATE(AL$1,$A144),#REF!,5,TRUE),0))</f>
        <v>#REF!</v>
      </c>
      <c r="AM144" t="e">
        <f ca="1">IF(AM$1="","",IFERROR(INDIRECT(ADDRESS($B144,AM$2,1,1,"HP2024_beta"))-INDIRECT(ADDRESS($B144,AM$2-1,1,1,"HP2024_beta")),"-1")+IFERROR(VLOOKUP(CONCATENATE(AM$1,$A144),#REF!,5,TRUE),0))</f>
        <v>#REF!</v>
      </c>
      <c r="AN144" t="e">
        <f ca="1">IF(AN$1="","",IFERROR(INDIRECT(ADDRESS($B144,AN$2,1,1,"HP2024_beta"))-INDIRECT(ADDRESS($B144,AN$2-1,1,1,"HP2024_beta")),"-1")+IFERROR(VLOOKUP(CONCATENATE(AN$1,$A144),#REF!,5,TRUE),0))</f>
        <v>#REF!</v>
      </c>
      <c r="AO144" t="e">
        <f ca="1">IF(AO$1="","",IFERROR(INDIRECT(ADDRESS($B144,AO$2,1,1,"HP2024_beta"))-INDIRECT(ADDRESS($B144,AO$2-1,1,1,"HP2024_beta")),"-1")+IFERROR(VLOOKUP(CONCATENATE(AO$1,$A144),#REF!,5,TRUE),0))</f>
        <v>#REF!</v>
      </c>
      <c r="AP144" t="e">
        <f ca="1">IF(AP$1="","",IFERROR(INDIRECT(ADDRESS($B144,AP$2,1,1,"HP2024_beta"))-INDIRECT(ADDRESS($B144,AP$2-1,1,1,"HP2024_beta")),"-1")+IFERROR(VLOOKUP(CONCATENATE(AP$1,$A144),#REF!,5,TRUE),0))</f>
        <v>#REF!</v>
      </c>
      <c r="AQ144" t="e">
        <f ca="1">IF(AQ$1="","",IFERROR(INDIRECT(ADDRESS($B144,AQ$2,1,1,"HP2024_beta"))-INDIRECT(ADDRESS($B144,AQ$2-1,1,1,"HP2024_beta")),"-1")+IFERROR(VLOOKUP(CONCATENATE(AQ$1,$A144),#REF!,5,TRUE),0))</f>
        <v>#REF!</v>
      </c>
      <c r="AR144" t="e">
        <f ca="1">IF(AR$1="","",IFERROR(INDIRECT(ADDRESS($B144,AR$2,1,1,"HP2024_beta"))-INDIRECT(ADDRESS($B144,AR$2-1,1,1,"HP2024_beta")),"-1")+IFERROR(VLOOKUP(CONCATENATE(AR$1,$A144),#REF!,5,TRUE),0))</f>
        <v>#REF!</v>
      </c>
      <c r="AS144" t="e">
        <f ca="1">IF(AS$1="","",IFERROR(INDIRECT(ADDRESS($B144,AS$2,1,1,"HP2024_beta"))-INDIRECT(ADDRESS($B144,AS$2-1,1,1,"HP2024_beta")),"-1")+IFERROR(VLOOKUP(CONCATENATE(AS$1,$A144),#REF!,5,TRUE),0))</f>
        <v>#REF!</v>
      </c>
      <c r="AT144" t="e">
        <f ca="1">IF(AT$1="","",IFERROR(INDIRECT(ADDRESS($B144,AT$2,1,1,"HP2024_beta"))-INDIRECT(ADDRESS($B144,AT$2-1,1,1,"HP2024_beta")),"-1")+IFERROR(VLOOKUP(CONCATENATE(AT$1,$A144),#REF!,5,TRUE),0))</f>
        <v>#REF!</v>
      </c>
      <c r="AU144" t="e">
        <f ca="1">IF(AU$1="","",IFERROR(INDIRECT(ADDRESS($B144,AU$2,1,1,"HP2024_beta"))-INDIRECT(ADDRESS($B144,AU$2-1,1,1,"HP2024_beta")),"-1")+IFERROR(VLOOKUP(CONCATENATE(AU$1,$A144),#REF!,5,TRUE),0))</f>
        <v>#REF!</v>
      </c>
      <c r="AV144" t="e">
        <f ca="1">IF(AV$1="","",IFERROR(INDIRECT(ADDRESS($B144,AV$2,1,1,"HP2024_beta"))-INDIRECT(ADDRESS($B144,AV$2-1,1,1,"HP2024_beta")),"-1")+IFERROR(VLOOKUP(CONCATENATE(AV$1,$A144),#REF!,5,TRUE),0))</f>
        <v>#REF!</v>
      </c>
      <c r="AW144" t="e">
        <f ca="1">IF(AW$1="","",IFERROR(INDIRECT(ADDRESS($B144,AW$2,1,1,"HP2024_beta"))-INDIRECT(ADDRESS($B144,AW$2-1,1,1,"HP2024_beta")),"-1")+IFERROR(VLOOKUP(CONCATENATE(AW$1,$A144),#REF!,5,TRUE),0))</f>
        <v>#REF!</v>
      </c>
      <c r="AX144" t="e">
        <f ca="1">IF(AX$1="","",IFERROR(INDIRECT(ADDRESS($B144,AX$2,1,1,"HP2024_beta"))-INDIRECT(ADDRESS($B144,AX$2-1,1,1,"HP2024_beta")),"-1")+IFERROR(VLOOKUP(CONCATENATE(AX$1,$A144),#REF!,5,TRUE),0))</f>
        <v>#REF!</v>
      </c>
      <c r="AY144" t="e">
        <f ca="1">IF(AY$1="","",IFERROR(INDIRECT(ADDRESS($B144,AY$2,1,1,"HP2024_beta"))-INDIRECT(ADDRESS($B144,AY$2-1,1,1,"HP2024_beta")),"-1")+IFERROR(VLOOKUP(CONCATENATE(AY$1,$A144),#REF!,5,TRUE),0))</f>
        <v>#REF!</v>
      </c>
      <c r="AZ144" t="e">
        <f ca="1">IF(AZ$1="","",IFERROR(INDIRECT(ADDRESS($B144,AZ$2,1,1,"HP2024_beta"))-INDIRECT(ADDRESS($B144,AZ$2-1,1,1,"HP2024_beta")),"-1")+IFERROR(VLOOKUP(CONCATENATE(AZ$1,$A144),#REF!,5,TRUE),0))</f>
        <v>#REF!</v>
      </c>
      <c r="BA144" t="e">
        <f ca="1">IF(BA$1="","",IFERROR(INDIRECT(ADDRESS($B144,BA$2,1,1,"HP2024_beta"))-INDIRECT(ADDRESS($B144,BA$2-1,1,1,"HP2024_beta")),"-1")+IFERROR(VLOOKUP(CONCATENATE(BA$1,$A144),#REF!,5,TRUE),0))</f>
        <v>#REF!</v>
      </c>
      <c r="BB144" t="e">
        <f ca="1">IF(BB$1="","",IFERROR(INDIRECT(ADDRESS($B144,BB$2,1,1,"HP2024_beta"))-INDIRECT(ADDRESS($B144,BB$2-1,1,1,"HP2024_beta")),"-1")+IFERROR(VLOOKUP(CONCATENATE(BB$1,$A144),#REF!,5,TRUE),0))</f>
        <v>#REF!</v>
      </c>
      <c r="BC144" t="e">
        <f ca="1">IF(BC$1="","",IFERROR(INDIRECT(ADDRESS($B144,BC$2,1,1,"HP2024_beta"))-INDIRECT(ADDRESS($B144,BC$2-1,1,1,"HP2024_beta")),"-1")+IFERROR(VLOOKUP(CONCATENATE(BC$1,$A144),#REF!,5,TRUE),0))</f>
        <v>#REF!</v>
      </c>
      <c r="BD144" t="e">
        <f ca="1">IF(BD$1="","",IFERROR(INDIRECT(ADDRESS($B144,BD$2,1,1,"HP2024_beta"))-INDIRECT(ADDRESS($B144,BD$2-1,1,1,"HP2024_beta")),"-1")+IFERROR(VLOOKUP(CONCATENATE(BD$1,$A144),#REF!,5,TRUE),0))</f>
        <v>#REF!</v>
      </c>
      <c r="BE144" t="e">
        <f ca="1">IF(BE$1="","",IFERROR(INDIRECT(ADDRESS($B144,BE$2,1,1,"HP2024_beta"))-INDIRECT(ADDRESS($B144,BE$2-1,1,1,"HP2024_beta")),"-1")+IFERROR(VLOOKUP(CONCATENATE(BE$1,$A144),#REF!,5,TRUE),0))</f>
        <v>#REF!</v>
      </c>
      <c r="BF144" t="e">
        <f ca="1">IF(BF$1="","",IFERROR(INDIRECT(ADDRESS($B144,BF$2,1,1,"HP2024_beta"))-INDIRECT(ADDRESS($B144,BF$2-1,1,1,"HP2024_beta")),"-1")+IFERROR(VLOOKUP(CONCATENATE(BF$1,$A144),#REF!,5,TRUE),0))</f>
        <v>#REF!</v>
      </c>
      <c r="BG144" t="e">
        <f ca="1">IF(BG$1="","",IFERROR(INDIRECT(ADDRESS($B144,BG$2,1,1,"HP2024_beta"))-INDIRECT(ADDRESS($B144,BG$2-1,1,1,"HP2024_beta")),"-1")+IFERROR(VLOOKUP(CONCATENATE(BG$1,$A144),#REF!,5,TRUE),0))</f>
        <v>#REF!</v>
      </c>
      <c r="BH144" t="e">
        <f ca="1">IF(BH$1="","",IFERROR(INDIRECT(ADDRESS($B144,BH$2,1,1,"HP2024_beta"))-INDIRECT(ADDRESS($B144,BH$2-1,1,1,"HP2024_beta")),"-1")+IFERROR(VLOOKUP(CONCATENATE(BH$1,$A144),#REF!,5,TRUE),0))</f>
        <v>#REF!</v>
      </c>
      <c r="BI144" t="e">
        <f ca="1">IF(BI$1="","",IFERROR(INDIRECT(ADDRESS($B144,BI$2,1,1,"HP2024_beta"))-INDIRECT(ADDRESS($B144,BI$2-1,1,1,"HP2024_beta")),"-1")+IFERROR(VLOOKUP(CONCATENATE(BI$1,$A144),#REF!,5,TRUE),0))</f>
        <v>#REF!</v>
      </c>
      <c r="BJ144" t="e">
        <f ca="1">IF(BJ$1="","",IFERROR(INDIRECT(ADDRESS($B144,BJ$2,1,1,"HP2024_beta"))-INDIRECT(ADDRESS($B144,BJ$2-1,1,1,"HP2024_beta")),"-1")+IFERROR(VLOOKUP(CONCATENATE(BJ$1,$A144),#REF!,5,TRUE),0))</f>
        <v>#REF!</v>
      </c>
      <c r="BK144" t="e">
        <f ca="1">IF(BK$1="","",IFERROR(INDIRECT(ADDRESS($B144,BK$2,1,1,"HP2024_beta"))-INDIRECT(ADDRESS($B144,BK$2-1,1,1,"HP2024_beta")),"-1")+IFERROR(VLOOKUP(CONCATENATE(BK$1,$A144),#REF!,5,TRUE),0))</f>
        <v>#REF!</v>
      </c>
      <c r="BL144" t="e">
        <f ca="1">IF(BL$1="","",IFERROR(INDIRECT(ADDRESS($B144,BL$2,1,1,"HP2024_beta"))-INDIRECT(ADDRESS($B144,BL$2-1,1,1,"HP2024_beta")),"-1")+IFERROR(VLOOKUP(CONCATENATE(BL$1,$A144),#REF!,5,TRUE),0))</f>
        <v>#REF!</v>
      </c>
      <c r="BM144" t="e">
        <f ca="1">IF(BM$1="","",IFERROR(INDIRECT(ADDRESS($B144,BM$2,1,1,"HP2024_beta"))-INDIRECT(ADDRESS($B144,BM$2-1,1,1,"HP2024_beta")),"-1")+IFERROR(VLOOKUP(CONCATENATE(BM$1,$A144),#REF!,5,TRUE),0))</f>
        <v>#REF!</v>
      </c>
      <c r="BN144" t="e">
        <f ca="1">IF(BN$1="","",IFERROR(INDIRECT(ADDRESS($B144,BN$2,1,1,"HP2024_beta"))-INDIRECT(ADDRESS($B144,BN$2-1,1,1,"HP2024_beta")),"-1")+IFERROR(VLOOKUP(CONCATENATE(BN$1,$A144),#REF!,5,TRUE),0))</f>
        <v>#REF!</v>
      </c>
      <c r="BO144" t="e">
        <f ca="1">IF(BO$1="","",IFERROR(INDIRECT(ADDRESS($B144,BO$2,1,1,"HP2024_beta"))-INDIRECT(ADDRESS($B144,BO$2-1,1,1,"HP2024_beta")),"-1")+IFERROR(VLOOKUP(CONCATENATE(BO$1,$A144),#REF!,5,TRUE),0))</f>
        <v>#REF!</v>
      </c>
      <c r="BP144" t="e">
        <f ca="1">IF(BP$1="","",IFERROR(INDIRECT(ADDRESS($B144,BP$2,1,1,"HP2024_beta"))-INDIRECT(ADDRESS($B144,BP$2-1,1,1,"HP2024_beta")),"-1")+IFERROR(VLOOKUP(CONCATENATE(BP$1,$A144),#REF!,5,TRUE),0))</f>
        <v>#REF!</v>
      </c>
      <c r="BQ144" t="e">
        <f ca="1">IF(BQ$1="","",IFERROR(INDIRECT(ADDRESS($B144,BQ$2,1,1,"HP2024_beta"))-INDIRECT(ADDRESS($B144,BQ$2-1,1,1,"HP2024_beta")),"-1")+IFERROR(VLOOKUP(CONCATENATE(BQ$1,$A144),#REF!,5,TRUE),0))</f>
        <v>#REF!</v>
      </c>
      <c r="BR144" t="e">
        <f ca="1">IF(BR$1="","",IFERROR(INDIRECT(ADDRESS($B144,BR$2,1,1,"HP2024_beta"))-INDIRECT(ADDRESS($B144,BR$2-1,1,1,"HP2024_beta")),"-1")+IFERROR(VLOOKUP(CONCATENATE(BR$1,$A144),#REF!,5,TRUE),0))</f>
        <v>#REF!</v>
      </c>
      <c r="BS144" t="e">
        <f ca="1">IF(BS$1="","",IFERROR(INDIRECT(ADDRESS($B144,BS$2,1,1,"HP2024_beta"))-INDIRECT(ADDRESS($B144,BS$2-1,1,1,"HP2024_beta")),"-1")+IFERROR(VLOOKUP(CONCATENATE(BS$1,$A144),#REF!,5,TRUE),0))</f>
        <v>#REF!</v>
      </c>
      <c r="BT144" t="e">
        <f ca="1">IF(BT$1="","",IFERROR(INDIRECT(ADDRESS($B144,BT$2,1,1,"HP2024_beta"))-INDIRECT(ADDRESS($B144,BT$2-1,1,1,"HP2024_beta")),"-1")+IFERROR(VLOOKUP(CONCATENATE(BT$1,$A144),#REF!,5,TRUE),0))</f>
        <v>#REF!</v>
      </c>
      <c r="BU144" t="e">
        <f ca="1">IF(BU$1="","",IFERROR(INDIRECT(ADDRESS($B144,BU$2,1,1,"HP2024_beta"))-INDIRECT(ADDRESS($B144,BU$2-1,1,1,"HP2024_beta")),"-1")+IFERROR(VLOOKUP(CONCATENATE(BU$1,$A144),#REF!,5,TRUE),0))</f>
        <v>#REF!</v>
      </c>
      <c r="BV144" t="e">
        <f ca="1">IF(BV$1="","",IFERROR(INDIRECT(ADDRESS($B144,BV$2,1,1,"HP2024_beta"))-INDIRECT(ADDRESS($B144,BV$2-1,1,1,"HP2024_beta")),"-1")+IFERROR(VLOOKUP(CONCATENATE(BV$1,$A144),#REF!,5,TRUE),0))</f>
        <v>#REF!</v>
      </c>
      <c r="BW144" t="e">
        <f ca="1">IF(BW$1="","",IFERROR(INDIRECT(ADDRESS($B144,BW$2,1,1,"HP2024_beta"))-INDIRECT(ADDRESS($B144,BW$2-1,1,1,"HP2024_beta")),"-1")+IFERROR(VLOOKUP(CONCATENATE(BW$1,$A144),#REF!,5,TRUE),0))</f>
        <v>#REF!</v>
      </c>
      <c r="BX144" t="e">
        <f ca="1">IF(BX$1="","",IFERROR(INDIRECT(ADDRESS($B144,BX$2,1,1,"HP2024_beta"))-INDIRECT(ADDRESS($B144,BX$2-1,1,1,"HP2024_beta")),"-1")+IFERROR(VLOOKUP(CONCATENATE(BX$1,$A144),#REF!,5,TRUE),0))</f>
        <v>#REF!</v>
      </c>
      <c r="BY144" t="e">
        <f ca="1">IF(BY$1="","",IFERROR(INDIRECT(ADDRESS($B144,BY$2,1,1,"HP2024_beta"))-INDIRECT(ADDRESS($B144,BY$2-1,1,1,"HP2024_beta")),"-1")+IFERROR(VLOOKUP(CONCATENATE(BY$1,$A144),#REF!,5,TRUE),0))</f>
        <v>#REF!</v>
      </c>
      <c r="BZ144" t="e">
        <f ca="1">IF(BZ$1="","",IFERROR(INDIRECT(ADDRESS($B144,BZ$2,1,1,"HP2024_beta"))-INDIRECT(ADDRESS($B144,BZ$2-1,1,1,"HP2024_beta")),"-1")+IFERROR(VLOOKUP(CONCATENATE(BZ$1,$A144),#REF!,5,TRUE),0))</f>
        <v>#REF!</v>
      </c>
      <c r="CA144" t="e">
        <f ca="1">IF(CA$1="","",IFERROR(INDIRECT(ADDRESS($B144,CA$2,1,1,"HP2024_beta"))-INDIRECT(ADDRESS($B144,CA$2-1,1,1,"HP2024_beta")),"-1")+IFERROR(VLOOKUP(CONCATENATE(CA$1,$A144),#REF!,5,TRUE),0))</f>
        <v>#REF!</v>
      </c>
      <c r="CB144" t="e">
        <f ca="1">IF(CB$1="","",IFERROR(INDIRECT(ADDRESS($B144,CB$2,1,1,"HP2024_beta"))-INDIRECT(ADDRESS($B144,CB$2-1,1,1,"HP2024_beta")),"-1")+IFERROR(VLOOKUP(CONCATENATE(CB$1,$A144),#REF!,5,TRUE),0))</f>
        <v>#REF!</v>
      </c>
      <c r="CC144" t="e">
        <f ca="1">IF(CC$1="","",IFERROR(INDIRECT(ADDRESS($B144,CC$2,1,1,"HP2024_beta"))-INDIRECT(ADDRESS($B144,CC$2-1,1,1,"HP2024_beta")),"-1")+IFERROR(VLOOKUP(CONCATENATE(CC$1,$A144),#REF!,5,TRUE),0))</f>
        <v>#REF!</v>
      </c>
      <c r="CD144" t="e">
        <f ca="1">IF(CD$1="","",IFERROR(INDIRECT(ADDRESS($B144,CD$2,1,1,"HP2024_beta"))-INDIRECT(ADDRESS($B144,CD$2-1,1,1,"HP2024_beta")),"-1")+IFERROR(VLOOKUP(CONCATENATE(CD$1,$A144),#REF!,5,TRUE),0))</f>
        <v>#REF!</v>
      </c>
      <c r="CE144" t="e">
        <f ca="1">IF(CE$1="","",IFERROR(INDIRECT(ADDRESS($B144,CE$2,1,1,"HP2024_beta"))-INDIRECT(ADDRESS($B144,CE$2-1,1,1,"HP2024_beta")),"-1")+IFERROR(VLOOKUP(CONCATENATE(CE$1,$A144),#REF!,5,TRUE),0))</f>
        <v>#REF!</v>
      </c>
      <c r="CF144" t="e">
        <f ca="1">IF(CF$1="","",IFERROR(INDIRECT(ADDRESS($B144,CF$2,1,1,"HP2024_beta"))-INDIRECT(ADDRESS($B144,CF$2-1,1,1,"HP2024_beta")),"-1")+IFERROR(VLOOKUP(CONCATENATE(CF$1,$A144),#REF!,5,TRUE),0))</f>
        <v>#REF!</v>
      </c>
      <c r="CG144" t="e">
        <f ca="1">IF(CG$1="","",IFERROR(INDIRECT(ADDRESS($B144,CG$2,1,1,"HP2024_beta"))-INDIRECT(ADDRESS($B144,CG$2-1,1,1,"HP2024_beta")),"-1")+IFERROR(VLOOKUP(CONCATENATE(CG$1,$A144),#REF!,5,TRUE),0))</f>
        <v>#REF!</v>
      </c>
      <c r="CH144" t="e">
        <f ca="1">IF(CH$1="","",IFERROR(INDIRECT(ADDRESS($B144,CH$2,1,1,"HP2024_beta"))-INDIRECT(ADDRESS($B144,CH$2-1,1,1,"HP2024_beta")),"-1")+IFERROR(VLOOKUP(CONCATENATE(CH$1,$A144),#REF!,5,TRUE),0))</f>
        <v>#REF!</v>
      </c>
      <c r="CI144" t="e">
        <f ca="1">IF(CI$1="","",IFERROR(INDIRECT(ADDRESS($B144,CI$2,1,1,"HP2024_beta"))-INDIRECT(ADDRESS($B144,CI$2-1,1,1,"HP2024_beta")),"-1")+IFERROR(VLOOKUP(CONCATENATE(CI$1,$A144),#REF!,5,TRUE),0))</f>
        <v>#REF!</v>
      </c>
      <c r="CJ144" t="e">
        <f ca="1">IF(CJ$1="","",IFERROR(INDIRECT(ADDRESS($B144,CJ$2,1,1,"HP2024_beta"))-INDIRECT(ADDRESS($B144,CJ$2-1,1,1,"HP2024_beta")),"-1")+IFERROR(VLOOKUP(CONCATENATE(CJ$1,$A144),#REF!,5,TRUE),0))</f>
        <v>#REF!</v>
      </c>
      <c r="CK144" t="e">
        <f ca="1">IF(CK$1="","",IFERROR(INDIRECT(ADDRESS($B144,CK$2,1,1,"HP2024_beta"))-INDIRECT(ADDRESS($B144,CK$2-1,1,1,"HP2024_beta")),"-1")+IFERROR(VLOOKUP(CONCATENATE(CK$1,$A144),#REF!,5,TRUE),0))</f>
        <v>#REF!</v>
      </c>
      <c r="CL144" t="e">
        <f ca="1">IF(CL$1="","",IFERROR(INDIRECT(ADDRESS($B144,CL$2,1,1,"HP2024_beta"))-INDIRECT(ADDRESS($B144,CL$2-1,1,1,"HP2024_beta")),"-1")+IFERROR(VLOOKUP(CONCATENATE(CL$1,$A144),#REF!,5,TRUE),0))</f>
        <v>#REF!</v>
      </c>
      <c r="CM144" t="e">
        <f ca="1">IF(CM$1="","",IFERROR(INDIRECT(ADDRESS($B144,CM$2,1,1,"HP2024_beta"))-INDIRECT(ADDRESS($B144,CM$2-1,1,1,"HP2024_beta")),"-1")+IFERROR(VLOOKUP(CONCATENATE(CM$1,$A144),#REF!,5,TRUE),0))</f>
        <v>#REF!</v>
      </c>
      <c r="CN144" t="e">
        <f ca="1">IF(CN$1="","",IFERROR(INDIRECT(ADDRESS($B144,CN$2,1,1,"HP2024_beta"))-INDIRECT(ADDRESS($B144,CN$2-1,1,1,"HP2024_beta")),"-1")+IFERROR(VLOOKUP(CONCATENATE(CN$1,$A144),#REF!,5,TRUE),0))</f>
        <v>#REF!</v>
      </c>
      <c r="CO144" t="e">
        <f ca="1">IF(CO$1="","",IFERROR(INDIRECT(ADDRESS($B144,CO$2,1,1,"HP2024_beta"))-INDIRECT(ADDRESS($B144,CO$2-1,1,1,"HP2024_beta")),"-1")+IFERROR(VLOOKUP(CONCATENATE(CO$1,$A144),#REF!,5,TRUE),0))</f>
        <v>#REF!</v>
      </c>
      <c r="CP144" t="e">
        <f ca="1">IF(CP$1="","",IFERROR(INDIRECT(ADDRESS($B144,CP$2,1,1,"HP2024_beta"))-INDIRECT(ADDRESS($B144,CP$2-1,1,1,"HP2024_beta")),"-1")+IFERROR(VLOOKUP(CONCATENATE(CP$1,$A144),#REF!,5,TRUE),0))</f>
        <v>#REF!</v>
      </c>
      <c r="CQ144" t="e">
        <f ca="1">IF(CQ$1="","",IFERROR(INDIRECT(ADDRESS($B144,CQ$2,1,1,"HP2024_beta"))-INDIRECT(ADDRESS($B144,CQ$2-1,1,1,"HP2024_beta")),"-1")+IFERROR(VLOOKUP(CONCATENATE(CQ$1,$A144),#REF!,5,TRUE),0))</f>
        <v>#REF!</v>
      </c>
      <c r="CR144" t="e">
        <f ca="1">IF(CR$1="","",IFERROR(INDIRECT(ADDRESS($B144,CR$2,1,1,"HP2024_beta"))-INDIRECT(ADDRESS($B144,CR$2-1,1,1,"HP2024_beta")),"-1")+IFERROR(VLOOKUP(CONCATENATE(CR$1,$A144),#REF!,5,TRUE),0))</f>
        <v>#REF!</v>
      </c>
      <c r="CS144" t="e">
        <f ca="1">IF(CS$1="","",IFERROR(INDIRECT(ADDRESS($B144,CS$2,1,1,"HP2024_beta"))-INDIRECT(ADDRESS($B144,CS$2-1,1,1,"HP2024_beta")),"-1")+IFERROR(VLOOKUP(CONCATENATE(CS$1,$A144),#REF!,5,TRUE),0))</f>
        <v>#REF!</v>
      </c>
      <c r="CT144" t="e">
        <f ca="1">IF(CT$1="","",IFERROR(INDIRECT(ADDRESS($B144,CT$2,1,1,"HP2024_beta"))-INDIRECT(ADDRESS($B144,CT$2-1,1,1,"HP2024_beta")),"-1")+IFERROR(VLOOKUP(CONCATENATE(CT$1,$A144),#REF!,5,TRUE),0))</f>
        <v>#REF!</v>
      </c>
      <c r="CU144" t="e">
        <f ca="1">IF(CU$1="","",IFERROR(INDIRECT(ADDRESS($B144,CU$2,1,1,"HP2024_beta"))-INDIRECT(ADDRESS($B144,CU$2-1,1,1,"HP2024_beta")),"-1")+IFERROR(VLOOKUP(CONCATENATE(CU$1,$A144),#REF!,5,TRUE),0))</f>
        <v>#REF!</v>
      </c>
      <c r="CV144" t="e">
        <f ca="1">IF(CV$1="","",IFERROR(INDIRECT(ADDRESS($B144,CV$2,1,1,"HP2024_beta"))-INDIRECT(ADDRESS($B144,CV$2-1,1,1,"HP2024_beta")),"-1")+IFERROR(VLOOKUP(CONCATENATE(CV$1,$A144),#REF!,5,TRUE),0))</f>
        <v>#REF!</v>
      </c>
      <c r="CW144" t="e">
        <f ca="1">IF(CW$1="","",IFERROR(INDIRECT(ADDRESS($B144,CW$2,1,1,"HP2024_beta"))-INDIRECT(ADDRESS($B144,CW$2-1,1,1,"HP2024_beta")),"-1")+IFERROR(VLOOKUP(CONCATENATE(CW$1,$A144),#REF!,5,TRUE),0))</f>
        <v>#REF!</v>
      </c>
      <c r="CX144" t="e">
        <f ca="1">IF(CX$1="","",IFERROR(INDIRECT(ADDRESS($B144,CX$2,1,1,"HP2024_beta"))-INDIRECT(ADDRESS($B144,CX$2-1,1,1,"HP2024_beta")),"-1")+IFERROR(VLOOKUP(CONCATENATE(CX$1,$A144),#REF!,5,TRUE),0))</f>
        <v>#REF!</v>
      </c>
      <c r="CY144" t="e">
        <f ca="1">IF(CY$1="","",IFERROR(INDIRECT(ADDRESS($B144,CY$2,1,1,"HP2024_beta"))-INDIRECT(ADDRESS($B144,CY$2-1,1,1,"HP2024_beta")),"-1")+IFERROR(VLOOKUP(CONCATENATE(CY$1,$A144),#REF!,5,TRUE),0))</f>
        <v>#REF!</v>
      </c>
      <c r="CZ144" t="e">
        <f ca="1">IF(CZ$1="","",IFERROR(INDIRECT(ADDRESS($B144,CZ$2,1,1,"HP2024_beta"))-INDIRECT(ADDRESS($B144,CZ$2-1,1,1,"HP2024_beta")),"-1")+IFERROR(VLOOKUP(CONCATENATE(CZ$1,$A144),#REF!,5,TRUE),0))</f>
        <v>#REF!</v>
      </c>
      <c r="DA144" t="e">
        <f ca="1">IF(DA$1="","",IFERROR(INDIRECT(ADDRESS($B144,DA$2,1,1,"HP2024_beta"))-INDIRECT(ADDRESS($B144,DA$2-1,1,1,"HP2024_beta")),"-1")+IFERROR(VLOOKUP(CONCATENATE(DA$1,$A144),#REF!,5,TRUE),0))</f>
        <v>#REF!</v>
      </c>
      <c r="DB144" t="e">
        <f ca="1">IF(DB$1="","",IFERROR(INDIRECT(ADDRESS($B144,DB$2,1,1,"HP2024_beta"))-INDIRECT(ADDRESS($B144,DB$2-1,1,1,"HP2024_beta")),"-1")+IFERROR(VLOOKUP(CONCATENATE(DB$1,$A144),#REF!,5,TRUE),0))</f>
        <v>#REF!</v>
      </c>
      <c r="DC144" t="e">
        <f ca="1">IF(DC$1="","",IFERROR(INDIRECT(ADDRESS($B144,DC$2,1,1,"HP2024_beta"))-INDIRECT(ADDRESS($B144,DC$2-1,1,1,"HP2024_beta")),"-1")+IFERROR(VLOOKUP(CONCATENATE(DC$1,$A144),#REF!,5,TRUE),0))</f>
        <v>#REF!</v>
      </c>
      <c r="DD144" t="e">
        <f ca="1">IF(DD$1="","",IFERROR(INDIRECT(ADDRESS($B144,DD$2,1,1,"HP2024_beta"))-INDIRECT(ADDRESS($B144,DD$2-1,1,1,"HP2024_beta")),"-1")+IFERROR(VLOOKUP(CONCATENATE(DD$1,$A144),#REF!,5,TRUE),0))</f>
        <v>#REF!</v>
      </c>
      <c r="DE144" t="e">
        <f ca="1">IF(DE$1="","",IFERROR(INDIRECT(ADDRESS($B144,DE$2,1,1,"HP2024_beta"))-INDIRECT(ADDRESS($B144,DE$2-1,1,1,"HP2024_beta")),"-1")+IFERROR(VLOOKUP(CONCATENATE(DE$1,$A144),#REF!,5,TRUE),0))</f>
        <v>#REF!</v>
      </c>
      <c r="DF144" t="e">
        <f ca="1">IF(DF$1="","",IFERROR(INDIRECT(ADDRESS($B144,DF$2,1,1,"HP2024_beta"))-INDIRECT(ADDRESS($B144,DF$2-1,1,1,"HP2024_beta")),"-1")+IFERROR(VLOOKUP(CONCATENATE(DF$1,$A144),#REF!,5,TRUE),0))</f>
        <v>#REF!</v>
      </c>
      <c r="DG144" t="e">
        <f ca="1">IF(DG$1="","",IFERROR(INDIRECT(ADDRESS($B144,DG$2,1,1,"HP2024_beta"))-INDIRECT(ADDRESS($B144,DG$2-1,1,1,"HP2024_beta")),"-1")+IFERROR(VLOOKUP(CONCATENATE(DG$1,$A144),#REF!,5,TRUE),0))</f>
        <v>#REF!</v>
      </c>
      <c r="DH144" t="e">
        <f ca="1">IF(DH$1="","",IFERROR(INDIRECT(ADDRESS($B144,DH$2,1,1,"HP2024_beta"))-INDIRECT(ADDRESS($B144,DH$2-1,1,1,"HP2024_beta")),"-1")+IFERROR(VLOOKUP(CONCATENATE(DH$1,$A144),#REF!,5,TRUE),0))</f>
        <v>#REF!</v>
      </c>
      <c r="DI144" t="e">
        <f ca="1">IF(DI$1="","",IFERROR(INDIRECT(ADDRESS($B144,DI$2,1,1,"HP2024_beta"))-INDIRECT(ADDRESS($B144,DI$2-1,1,1,"HP2024_beta")),"-1")+IFERROR(VLOOKUP(CONCATENATE(DI$1,$A144),#REF!,5,TRUE),0))</f>
        <v>#REF!</v>
      </c>
      <c r="DJ144" t="e">
        <f ca="1">IF(DJ$1="","",IFERROR(INDIRECT(ADDRESS($B144,DJ$2,1,1,"HP2024_beta"))-INDIRECT(ADDRESS($B144,DJ$2-1,1,1,"HP2024_beta")),"-1")+IFERROR(VLOOKUP(CONCATENATE(DJ$1,$A144),#REF!,5,TRUE),0))</f>
        <v>#REF!</v>
      </c>
      <c r="DK144" t="e">
        <f ca="1">IF(DK$1="","",IFERROR(INDIRECT(ADDRESS($B144,DK$2,1,1,"HP2024_beta"))-INDIRECT(ADDRESS($B144,DK$2-1,1,1,"HP2024_beta")),"-1")+IFERROR(VLOOKUP(CONCATENATE(DK$1,$A144),#REF!,5,TRUE),0))</f>
        <v>#REF!</v>
      </c>
      <c r="DL144" t="e">
        <f ca="1">IF(DL$1="","",IFERROR(INDIRECT(ADDRESS($B144,DL$2,1,1,"HP2024_beta"))-INDIRECT(ADDRESS($B144,DL$2-1,1,1,"HP2024_beta")),"-1")+IFERROR(VLOOKUP(CONCATENATE(DL$1,$A144),#REF!,5,TRUE),0))</f>
        <v>#REF!</v>
      </c>
      <c r="DM144" t="e">
        <f ca="1">IF(DM$1="","",IFERROR(INDIRECT(ADDRESS($B144,DM$2,1,1,"HP2024_beta"))-INDIRECT(ADDRESS($B144,DM$2-1,1,1,"HP2024_beta")),"-1")+IFERROR(VLOOKUP(CONCATENATE(DM$1,$A144),#REF!,5,TRUE),0))</f>
        <v>#REF!</v>
      </c>
      <c r="DN144" t="e">
        <f ca="1">IF(DN$1="","",IFERROR(INDIRECT(ADDRESS($B144,DN$2,1,1,"HP2024_beta"))-INDIRECT(ADDRESS($B144,DN$2-1,1,1,"HP2024_beta")),"-1")+IFERROR(VLOOKUP(CONCATENATE(DN$1,$A144),#REF!,5,TRUE),0))</f>
        <v>#REF!</v>
      </c>
      <c r="DO144" t="e">
        <f ca="1">IF(DO$1="","",IFERROR(INDIRECT(ADDRESS($B144,DO$2,1,1,"HP2024_beta"))-INDIRECT(ADDRESS($B144,DO$2-1,1,1,"HP2024_beta")),"-1")+IFERROR(VLOOKUP(CONCATENATE(DO$1,$A144),#REF!,5,TRUE),0))</f>
        <v>#REF!</v>
      </c>
      <c r="DP144" t="e">
        <f ca="1">IF(DP$1="","",IFERROR(INDIRECT(ADDRESS($B144,DP$2,1,1,"HP2024_beta"))-INDIRECT(ADDRESS($B144,DP$2-1,1,1,"HP2024_beta")),"-1")+IFERROR(VLOOKUP(CONCATENATE(DP$1,$A144),#REF!,5,TRUE),0))</f>
        <v>#REF!</v>
      </c>
      <c r="DQ144" t="e">
        <f ca="1">IF(DQ$1="","",IFERROR(INDIRECT(ADDRESS($B144,DQ$2,1,1,"HP2024_beta"))-INDIRECT(ADDRESS($B144,DQ$2-1,1,1,"HP2024_beta")),"-1")+IFERROR(VLOOKUP(CONCATENATE(DQ$1,$A144),#REF!,5,TRUE),0))</f>
        <v>#REF!</v>
      </c>
      <c r="DR144" t="e">
        <f ca="1">IF(DR$1="","",IFERROR(INDIRECT(ADDRESS($B144,DR$2,1,1,"HP2024_beta"))-INDIRECT(ADDRESS($B144,DR$2-1,1,1,"HP2024_beta")),"-1")+IFERROR(VLOOKUP(CONCATENATE(DR$1,$A144),#REF!,5,TRUE),0))</f>
        <v>#REF!</v>
      </c>
      <c r="DS144" t="e">
        <f ca="1">IF(DS$1="","",IFERROR(INDIRECT(ADDRESS($B144,DS$2,1,1,"HP2024_beta"))-INDIRECT(ADDRESS($B144,DS$2-1,1,1,"HP2024_beta")),"-1")+IFERROR(VLOOKUP(CONCATENATE(DS$1,$A144),#REF!,5,TRUE),0))</f>
        <v>#REF!</v>
      </c>
      <c r="DT144" t="e">
        <f ca="1">IF(DT$1="","",IFERROR(INDIRECT(ADDRESS($B144,DT$2,1,1,"HP2024_beta"))-INDIRECT(ADDRESS($B144,DT$2-1,1,1,"HP2024_beta")),"-1")+IFERROR(VLOOKUP(CONCATENATE(DT$1,$A144),#REF!,5,TRUE),0))</f>
        <v>#REF!</v>
      </c>
      <c r="DU144" t="e">
        <f ca="1">IF(DU$1="","",IFERROR(INDIRECT(ADDRESS($B144,DU$2,1,1,"HP2024_beta"))-INDIRECT(ADDRESS($B144,DU$2-1,1,1,"HP2024_beta")),"-1")+IFERROR(VLOOKUP(CONCATENATE(DU$1,$A144),#REF!,5,TRUE),0))</f>
        <v>#REF!</v>
      </c>
      <c r="DV144" t="e">
        <f ca="1">IF(DV$1="","",IFERROR(INDIRECT(ADDRESS($B144,DV$2,1,1,"HP2024_beta"))-INDIRECT(ADDRESS($B144,DV$2-1,1,1,"HP2024_beta")),"-1")+IFERROR(VLOOKUP(CONCATENATE(DV$1,$A144),#REF!,5,TRUE),0))</f>
        <v>#REF!</v>
      </c>
      <c r="DW144" t="e">
        <f ca="1">IF(DW$1="","",IFERROR(INDIRECT(ADDRESS($B144,DW$2,1,1,"HP2024_beta"))-INDIRECT(ADDRESS($B144,DW$2-1,1,1,"HP2024_beta")),"-1")+IFERROR(VLOOKUP(CONCATENATE(DW$1,$A144),#REF!,5,TRUE),0))</f>
        <v>#REF!</v>
      </c>
      <c r="DX144" t="e">
        <f ca="1">IF(DX$1="","",IFERROR(INDIRECT(ADDRESS($B144,DX$2,1,1,"HP2024_beta"))-INDIRECT(ADDRESS($B144,DX$2-1,1,1,"HP2024_beta")),"-1")+IFERROR(VLOOKUP(CONCATENATE(DX$1,$A144),#REF!,5,TRUE),0))</f>
        <v>#REF!</v>
      </c>
      <c r="DY144" t="e">
        <f ca="1">IF(DY$1="","",IFERROR(INDIRECT(ADDRESS($B144,DY$2,1,1,"HP2024_beta"))-INDIRECT(ADDRESS($B144,DY$2-1,1,1,"HP2024_beta")),"-1")+IFERROR(VLOOKUP(CONCATENATE(DY$1,$A144),#REF!,5,TRUE),0))</f>
        <v>#REF!</v>
      </c>
      <c r="DZ144" t="e">
        <f ca="1">IF(DZ$1="","",IFERROR(INDIRECT(ADDRESS($B144,DZ$2,1,1,"HP2024_beta"))-INDIRECT(ADDRESS($B144,DZ$2-1,1,1,"HP2024_beta")),"-1")+IFERROR(VLOOKUP(CONCATENATE(DZ$1,$A144),#REF!,5,TRUE),0))</f>
        <v>#REF!</v>
      </c>
      <c r="EA144" t="e">
        <f ca="1">IF(EA$1="","",IFERROR(INDIRECT(ADDRESS($B144,EA$2,1,1,"HP2024_beta"))-INDIRECT(ADDRESS($B144,EA$2-1,1,1,"HP2024_beta")),"-1")+IFERROR(VLOOKUP(CONCATENATE(EA$1,$A144),#REF!,5,TRUE),0))</f>
        <v>#REF!</v>
      </c>
      <c r="EB144" t="e">
        <f ca="1">IF(EB$1="","",IFERROR(INDIRECT(ADDRESS($B144,EB$2,1,1,"HP2024_beta"))-INDIRECT(ADDRESS($B144,EB$2-1,1,1,"HP2024_beta")),"-1")+IFERROR(VLOOKUP(CONCATENATE(EB$1,$A144),#REF!,5,TRUE),0))</f>
        <v>#REF!</v>
      </c>
      <c r="EC144" t="e">
        <f ca="1">IF(EC$1="","",IFERROR(INDIRECT(ADDRESS($B144,EC$2,1,1,"HP2024_beta"))-INDIRECT(ADDRESS($B144,EC$2-1,1,1,"HP2024_beta")),"-1")+IFERROR(VLOOKUP(CONCATENATE(EC$1,$A144),#REF!,5,TRUE),0))</f>
        <v>#REF!</v>
      </c>
      <c r="ED144" t="e">
        <f ca="1">IF(ED$1="","",IFERROR(INDIRECT(ADDRESS($B144,ED$2,1,1,"HP2024_beta"))-INDIRECT(ADDRESS($B144,ED$2-1,1,1,"HP2024_beta")),"-1")+IFERROR(VLOOKUP(CONCATENATE(ED$1,$A144),#REF!,5,TRUE),0))</f>
        <v>#REF!</v>
      </c>
      <c r="EE144" t="e">
        <f ca="1">IF(EE$1="","",IFERROR(INDIRECT(ADDRESS($B144,EE$2,1,1,"HP2024_beta"))-INDIRECT(ADDRESS($B144,EE$2-1,1,1,"HP2024_beta")),"-1")+IFERROR(VLOOKUP(CONCATENATE(EE$1,$A144),#REF!,5,TRUE),0))</f>
        <v>#REF!</v>
      </c>
      <c r="EF144" t="e">
        <f ca="1">IF(EF$1="","",IFERROR(INDIRECT(ADDRESS($B144,EF$2,1,1,"HP2024_beta"))-INDIRECT(ADDRESS($B144,EF$2-1,1,1,"HP2024_beta")),"-1")+IFERROR(VLOOKUP(CONCATENATE(EF$1,$A144),#REF!,5,TRUE),0))</f>
        <v>#REF!</v>
      </c>
      <c r="EG144" t="e">
        <f ca="1">IF(EG$1="","",IFERROR(INDIRECT(ADDRESS($B144,EG$2,1,1,"HP2024_beta"))-INDIRECT(ADDRESS($B144,EG$2-1,1,1,"HP2024_beta")),"-1")+IFERROR(VLOOKUP(CONCATENATE(EG$1,$A144),#REF!,5,TRUE),0))</f>
        <v>#REF!</v>
      </c>
      <c r="EH144" t="e">
        <f ca="1">IF(EH$1="","",IFERROR(INDIRECT(ADDRESS($B144,EH$2,1,1,"HP2024_beta"))-INDIRECT(ADDRESS($B144,EH$2-1,1,1,"HP2024_beta")),"-1")+IFERROR(VLOOKUP(CONCATENATE(EH$1,$A144),#REF!,5,TRUE),0))</f>
        <v>#REF!</v>
      </c>
      <c r="EI144" t="e">
        <f ca="1">IF(EI$1="","",IFERROR(INDIRECT(ADDRESS($B144,EI$2,1,1,"HP2024_beta"))-INDIRECT(ADDRESS($B144,EI$2-1,1,1,"HP2024_beta")),"-1")+IFERROR(VLOOKUP(CONCATENATE(EI$1,$A144),#REF!,5,TRUE),0))</f>
        <v>#REF!</v>
      </c>
      <c r="EJ144" t="e">
        <f ca="1">IF(EJ$1="","",IFERROR(INDIRECT(ADDRESS($B144,EJ$2,1,1,"HP2024_beta"))-INDIRECT(ADDRESS($B144,EJ$2-1,1,1,"HP2024_beta")),"-1")+IFERROR(VLOOKUP(CONCATENATE(EJ$1,$A144),#REF!,5,TRUE),0))</f>
        <v>#REF!</v>
      </c>
      <c r="EK144" t="e">
        <f ca="1">IF(EK$1="","",IFERROR(INDIRECT(ADDRESS($B144,EK$2,1,1,"HP2024_beta"))-INDIRECT(ADDRESS($B144,EK$2-1,1,1,"HP2024_beta")),"-1")+IFERROR(VLOOKUP(CONCATENATE(EK$1,$A144),#REF!,5,TRUE),0))</f>
        <v>#REF!</v>
      </c>
      <c r="EL144" t="e">
        <f ca="1">IF(EL$1="","",IFERROR(INDIRECT(ADDRESS($B144,EL$2,1,1,"HP2024_beta"))-INDIRECT(ADDRESS($B144,EL$2-1,1,1,"HP2024_beta")),"-1")+IFERROR(VLOOKUP(CONCATENATE(EL$1,$A144),#REF!,5,TRUE),0))</f>
        <v>#REF!</v>
      </c>
      <c r="EM144" t="e">
        <f ca="1">IF(EM$1="","",IFERROR(INDIRECT(ADDRESS($B144,EM$2,1,1,"HP2024_beta"))-INDIRECT(ADDRESS($B144,EM$2-1,1,1,"HP2024_beta")),"-1")+IFERROR(VLOOKUP(CONCATENATE(EM$1,$A144),#REF!,5,TRUE),0))</f>
        <v>#REF!</v>
      </c>
      <c r="EN144" t="e">
        <f ca="1">IF(EN$1="","",IFERROR(INDIRECT(ADDRESS($B144,EN$2,1,1,"HP2024_beta"))-INDIRECT(ADDRESS($B144,EN$2-1,1,1,"HP2024_beta")),"-1")+IFERROR(VLOOKUP(CONCATENATE(EN$1,$A144),#REF!,5,TRUE),0))</f>
        <v>#REF!</v>
      </c>
      <c r="EO144" t="e">
        <f ca="1">IF(EO$1="","",IFERROR(INDIRECT(ADDRESS($B144,EO$2,1,1,"HP2024_beta"))-INDIRECT(ADDRESS($B144,EO$2-1,1,1,"HP2024_beta")),"-1")+IFERROR(VLOOKUP(CONCATENATE(EO$1,$A144),#REF!,5,TRUE),0))</f>
        <v>#REF!</v>
      </c>
      <c r="EP144" t="e">
        <f ca="1">IF(EP$1="","",IFERROR(INDIRECT(ADDRESS($B144,EP$2,1,1,"HP2024_beta"))-INDIRECT(ADDRESS($B144,EP$2-1,1,1,"HP2024_beta")),"-1")+IFERROR(VLOOKUP(CONCATENATE(EP$1,$A144),#REF!,5,TRUE),0))</f>
        <v>#REF!</v>
      </c>
      <c r="EQ144" t="e">
        <f ca="1">IF(EQ$1="","",IFERROR(INDIRECT(ADDRESS($B144,EQ$2,1,1,"HP2024_beta"))-INDIRECT(ADDRESS($B144,EQ$2-1,1,1,"HP2024_beta")),"-1")+IFERROR(VLOOKUP(CONCATENATE(EQ$1,$A144),#REF!,5,TRUE),0))</f>
        <v>#REF!</v>
      </c>
      <c r="ER144" t="e">
        <f ca="1">IF(ER$1="","",IFERROR(INDIRECT(ADDRESS($B144,ER$2,1,1,"HP2024_beta"))-INDIRECT(ADDRESS($B144,ER$2-1,1,1,"HP2024_beta")),"-1")+IFERROR(VLOOKUP(CONCATENATE(ER$1,$A144),#REF!,5,TRUE),0))</f>
        <v>#REF!</v>
      </c>
      <c r="ES144" t="e">
        <f ca="1">IF(ES$1="","",IFERROR(INDIRECT(ADDRESS($B144,ES$2,1,1,"HP2024_beta"))-INDIRECT(ADDRESS($B144,ES$2-1,1,1,"HP2024_beta")),"-1")+IFERROR(VLOOKUP(CONCATENATE(ES$1,$A144),#REF!,5,TRUE),0))</f>
        <v>#REF!</v>
      </c>
      <c r="ET144" t="e">
        <f ca="1">IF(ET$1="","",IFERROR(INDIRECT(ADDRESS($B144,ET$2,1,1,"HP2024_beta"))-INDIRECT(ADDRESS($B144,ET$2-1,1,1,"HP2024_beta")),"-1")+IFERROR(VLOOKUP(CONCATENATE(ET$1,$A144),#REF!,5,TRUE),0))</f>
        <v>#REF!</v>
      </c>
      <c r="EU144" t="e">
        <f ca="1">IF(EU$1="","",IFERROR(INDIRECT(ADDRESS($B144,EU$2,1,1,"HP2024_beta"))-INDIRECT(ADDRESS($B144,EU$2-1,1,1,"HP2024_beta")),"-1")+IFERROR(VLOOKUP(CONCATENATE(EU$1,$A144),#REF!,5,TRUE),0))</f>
        <v>#REF!</v>
      </c>
      <c r="EV144" t="e">
        <f ca="1">IF(EV$1="","",IFERROR(INDIRECT(ADDRESS($B144,EV$2,1,1,"HP2024_beta"))-INDIRECT(ADDRESS($B144,EV$2-1,1,1,"HP2024_beta")),"-1")+IFERROR(VLOOKUP(CONCATENATE(EV$1,$A144),#REF!,5,TRUE),0))</f>
        <v>#REF!</v>
      </c>
      <c r="EW144" t="e">
        <f ca="1">IF(EW$1="","",IFERROR(INDIRECT(ADDRESS($B144,EW$2,1,1,"HP2024_beta"))-INDIRECT(ADDRESS($B144,EW$2-1,1,1,"HP2024_beta")),"-1")+IFERROR(VLOOKUP(CONCATENATE(EW$1,$A144),#REF!,5,TRUE),0))</f>
        <v>#REF!</v>
      </c>
      <c r="EX144" t="e">
        <f ca="1">IF(EX$1="","",IFERROR(INDIRECT(ADDRESS($B144,EX$2,1,1,"HP2024_beta"))-INDIRECT(ADDRESS($B144,EX$2-1,1,1,"HP2024_beta")),"-1")+IFERROR(VLOOKUP(CONCATENATE(EX$1,$A144),#REF!,5,TRUE),0))</f>
        <v>#REF!</v>
      </c>
      <c r="EY144" t="e">
        <f ca="1">IF(EY$1="","",IFERROR(INDIRECT(ADDRESS($B144,EY$2,1,1,"HP2024_beta"))-INDIRECT(ADDRESS($B144,EY$2-1,1,1,"HP2024_beta")),"-1")+IFERROR(VLOOKUP(CONCATENATE(EY$1,$A144),#REF!,5,TRUE),0))</f>
        <v>#REF!</v>
      </c>
      <c r="EZ144" t="e">
        <f ca="1">IF(EZ$1="","",IFERROR(INDIRECT(ADDRESS($B144,EZ$2,1,1,"HP2024_beta"))-INDIRECT(ADDRESS($B144,EZ$2-1,1,1,"HP2024_beta")),"-1")+IFERROR(VLOOKUP(CONCATENATE(EZ$1,$A144),#REF!,5,TRUE),0))</f>
        <v>#REF!</v>
      </c>
      <c r="FA144" t="e">
        <f ca="1">IF(FA$1="","",IFERROR(INDIRECT(ADDRESS($B144,FA$2,1,1,"HP2024_beta"))-INDIRECT(ADDRESS($B144,FA$2-1,1,1,"HP2024_beta")),"-1")+IFERROR(VLOOKUP(CONCATENATE(FA$1,$A144),#REF!,5,TRUE),0))</f>
        <v>#REF!</v>
      </c>
      <c r="FB144" t="e">
        <f ca="1">IF(FB$1="","",IFERROR(INDIRECT(ADDRESS($B144,FB$2,1,1,"HP2024_beta"))-INDIRECT(ADDRESS($B144,FB$2-1,1,1,"HP2024_beta")),"-1")+IFERROR(VLOOKUP(CONCATENATE(FB$1,$A144),#REF!,5,TRUE),0))</f>
        <v>#REF!</v>
      </c>
      <c r="FC144" t="e">
        <f ca="1">IF(FC$1="","",IFERROR(INDIRECT(ADDRESS($B144,FC$2,1,1,"HP2024_beta"))-INDIRECT(ADDRESS($B144,FC$2-1,1,1,"HP2024_beta")),"-1")+IFERROR(VLOOKUP(CONCATENATE(FC$1,$A144),#REF!,5,TRUE),0))</f>
        <v>#REF!</v>
      </c>
      <c r="FD144" t="e">
        <f ca="1">IF(FD$1="","",IFERROR(INDIRECT(ADDRESS($B144,FD$2,1,1,"HP2024_beta"))-INDIRECT(ADDRESS($B144,FD$2-1,1,1,"HP2024_beta")),"-1")+IFERROR(VLOOKUP(CONCATENATE(FD$1,$A144),#REF!,5,TRUE),0))</f>
        <v>#REF!</v>
      </c>
      <c r="FE144" t="e">
        <f ca="1">IF(FE$1="","",IFERROR(INDIRECT(ADDRESS($B144,FE$2,1,1,"HP2024_beta"))-INDIRECT(ADDRESS($B144,FE$2-1,1,1,"HP2024_beta")),"-1")+IFERROR(VLOOKUP(CONCATENATE(FE$1,$A144),#REF!,5,TRUE),0))</f>
        <v>#REF!</v>
      </c>
      <c r="FF144" t="e">
        <f ca="1">IF(FF$1="","",IFERROR(INDIRECT(ADDRESS($B144,FF$2,1,1,"HP2024_beta"))-INDIRECT(ADDRESS($B144,FF$2-1,1,1,"HP2024_beta")),"-1")+IFERROR(VLOOKUP(CONCATENATE(FF$1,$A144),#REF!,5,TRUE),0))</f>
        <v>#REF!</v>
      </c>
      <c r="FG144" t="e">
        <f ca="1">IF(FG$1="","",IFERROR(INDIRECT(ADDRESS($B144,FG$2,1,1,"HP2024_beta"))-INDIRECT(ADDRESS($B144,FG$2-1,1,1,"HP2024_beta")),"-1")+IFERROR(VLOOKUP(CONCATENATE(FG$1,$A144),#REF!,5,TRUE),0))</f>
        <v>#REF!</v>
      </c>
      <c r="FH144" t="e">
        <f ca="1">IF(FH$1="","",IFERROR(INDIRECT(ADDRESS($B144,FH$2,1,1,"HP2024_beta"))-INDIRECT(ADDRESS($B144,FH$2-1,1,1,"HP2024_beta")),"-1")+IFERROR(VLOOKUP(CONCATENATE(FH$1,$A144),#REF!,5,TRUE),0))</f>
        <v>#REF!</v>
      </c>
      <c r="FI144" t="e">
        <f ca="1">IF(FI$1="","",IFERROR(INDIRECT(ADDRESS($B144,FI$2,1,1,"HP2024_beta"))-INDIRECT(ADDRESS($B144,FI$2-1,1,1,"HP2024_beta")),"-1")+IFERROR(VLOOKUP(CONCATENATE(FI$1,$A144),#REF!,5,TRUE),0))</f>
        <v>#REF!</v>
      </c>
      <c r="FJ144" t="e">
        <f ca="1">IF(FJ$1="","",IFERROR(INDIRECT(ADDRESS($B144,FJ$2,1,1,"HP2024_beta"))-INDIRECT(ADDRESS($B144,FJ$2-1,1,1,"HP2024_beta")),"-1")+IFERROR(VLOOKUP(CONCATENATE(FJ$1,$A144),#REF!,5,TRUE),0))</f>
        <v>#REF!</v>
      </c>
      <c r="FK144" t="e">
        <f ca="1">IF(FK$1="","",IFERROR(INDIRECT(ADDRESS($B144,FK$2,1,1,"HP2024_beta"))-INDIRECT(ADDRESS($B144,FK$2-1,1,1,"HP2024_beta")),"-1")+IFERROR(VLOOKUP(CONCATENATE(FK$1,$A144),#REF!,5,TRUE),0))</f>
        <v>#REF!</v>
      </c>
      <c r="FL144" t="e">
        <f ca="1">IF(FL$1="","",IFERROR(INDIRECT(ADDRESS($B144,FL$2,1,1,"HP2024_beta"))-INDIRECT(ADDRESS($B144,FL$2-1,1,1,"HP2024_beta")),"-1")+IFERROR(VLOOKUP(CONCATENATE(FL$1,$A144),#REF!,5,TRUE),0))</f>
        <v>#REF!</v>
      </c>
      <c r="FM144" t="e">
        <f ca="1">IF(FM$1="","",IFERROR(INDIRECT(ADDRESS($B144,FM$2,1,1,"HP2024_beta"))-INDIRECT(ADDRESS($B144,FM$2-1,1,1,"HP2024_beta")),"-1")+IFERROR(VLOOKUP(CONCATENATE(FM$1,$A144),#REF!,5,TRUE),0))</f>
        <v>#REF!</v>
      </c>
      <c r="FN144" t="e">
        <f ca="1">IF(FN$1="","",IFERROR(INDIRECT(ADDRESS($B144,FN$2,1,1,"HP2024_beta"))-INDIRECT(ADDRESS($B144,FN$2-1,1,1,"HP2024_beta")),"-1")+IFERROR(VLOOKUP(CONCATENATE(FN$1,$A144),#REF!,5,TRUE),0))</f>
        <v>#REF!</v>
      </c>
      <c r="FO144" t="e">
        <f ca="1">IF(FO$1="","",IFERROR(INDIRECT(ADDRESS($B144,FO$2,1,1,"HP2024_beta"))-INDIRECT(ADDRESS($B144,FO$2-1,1,1,"HP2024_beta")),"-1")+IFERROR(VLOOKUP(CONCATENATE(FO$1,$A144),#REF!,5,TRUE),0))</f>
        <v>#REF!</v>
      </c>
      <c r="FP144" t="e">
        <f ca="1">IF(FP$1="","",IFERROR(INDIRECT(ADDRESS($B144,FP$2,1,1,"HP2024_beta"))-INDIRECT(ADDRESS($B144,FP$2-1,1,1,"HP2024_beta")),"-1")+IFERROR(VLOOKUP(CONCATENATE(FP$1,$A144),#REF!,5,TRUE),0))</f>
        <v>#REF!</v>
      </c>
      <c r="FQ144" t="e">
        <f ca="1">IF(FQ$1="","",IFERROR(INDIRECT(ADDRESS($B144,FQ$2,1,1,"HP2024_beta"))-INDIRECT(ADDRESS($B144,FQ$2-1,1,1,"HP2024_beta")),"-1")+IFERROR(VLOOKUP(CONCATENATE(FQ$1,$A144),#REF!,5,TRUE),0))</f>
        <v>#REF!</v>
      </c>
      <c r="FR144" t="e">
        <f ca="1">IF(FR$1="","",IFERROR(INDIRECT(ADDRESS($B144,FR$2,1,1,"HP2024_beta"))-INDIRECT(ADDRESS($B144,FR$2-1,1,1,"HP2024_beta")),"-1")+IFERROR(VLOOKUP(CONCATENATE(FR$1,$A144),#REF!,5,TRUE),0))</f>
        <v>#REF!</v>
      </c>
      <c r="FS144" t="e">
        <f ca="1">IF(FS$1="","",IFERROR(INDIRECT(ADDRESS($B144,FS$2,1,1,"HP2024_beta"))-INDIRECT(ADDRESS($B144,FS$2-1,1,1,"HP2024_beta")),"-1")+IFERROR(VLOOKUP(CONCATENATE(FS$1,$A144),#REF!,5,TRUE),0))</f>
        <v>#REF!</v>
      </c>
      <c r="FT144" t="e">
        <f ca="1">IF(FT$1="","",IFERROR(INDIRECT(ADDRESS($B144,FT$2,1,1,"HP2024_beta"))-INDIRECT(ADDRESS($B144,FT$2-1,1,1,"HP2024_beta")),"-1")+IFERROR(VLOOKUP(CONCATENATE(FT$1,$A144),#REF!,5,TRUE),0))</f>
        <v>#REF!</v>
      </c>
      <c r="FU144" t="e">
        <f ca="1">IF(FU$1="","",IFERROR(INDIRECT(ADDRESS($B144,FU$2,1,1,"HP2024_beta"))-INDIRECT(ADDRESS($B144,FU$2-1,1,1,"HP2024_beta")),"-1")+IFERROR(VLOOKUP(CONCATENATE(FU$1,$A144),#REF!,5,TRUE),0))</f>
        <v>#REF!</v>
      </c>
      <c r="FV144" t="e">
        <f ca="1">IF(FV$1="","",IFERROR(INDIRECT(ADDRESS($B144,FV$2,1,1,"HP2024_beta"))-INDIRECT(ADDRESS($B144,FV$2-1,1,1,"HP2024_beta")),"-1")+IFERROR(VLOOKUP(CONCATENATE(FV$1,$A144),#REF!,5,TRUE),0))</f>
        <v>#REF!</v>
      </c>
      <c r="FW144" t="e">
        <f ca="1">IF(FW$1="","",IFERROR(INDIRECT(ADDRESS($B144,FW$2,1,1,"HP2024_beta"))-INDIRECT(ADDRESS($B144,FW$2-1,1,1,"HP2024_beta")),"-1")+IFERROR(VLOOKUP(CONCATENATE(FW$1,$A144),#REF!,5,TRUE),0))</f>
        <v>#REF!</v>
      </c>
      <c r="FX144" t="e">
        <f ca="1">IF(FX$1="","",IFERROR(INDIRECT(ADDRESS($B144,FX$2,1,1,"HP2024_beta"))-INDIRECT(ADDRESS($B144,FX$2-1,1,1,"HP2024_beta")),"-1")+IFERROR(VLOOKUP(CONCATENATE(FX$1,$A144),#REF!,5,TRUE),0))</f>
        <v>#REF!</v>
      </c>
      <c r="FY144" t="e">
        <f ca="1">IF(FY$1="","",IFERROR(INDIRECT(ADDRESS($B144,FY$2,1,1,"HP2024_beta"))-INDIRECT(ADDRESS($B144,FY$2-1,1,1,"HP2024_beta")),"-1")+IFERROR(VLOOKUP(CONCATENATE(FY$1,$A144),#REF!,5,TRUE),0))</f>
        <v>#REF!</v>
      </c>
      <c r="FZ144" t="e">
        <f ca="1">IF(FZ$1="","",IFERROR(INDIRECT(ADDRESS($B144,FZ$2,1,1,"HP2024_beta"))-INDIRECT(ADDRESS($B144,FZ$2-1,1,1,"HP2024_beta")),"-1")+IFERROR(VLOOKUP(CONCATENATE(FZ$1,$A144),#REF!,5,TRUE),0))</f>
        <v>#REF!</v>
      </c>
      <c r="GA144" t="e">
        <f ca="1">IF(GA$1="","",IFERROR(INDIRECT(ADDRESS($B144,GA$2,1,1,"HP2024_beta"))-INDIRECT(ADDRESS($B144,GA$2-1,1,1,"HP2024_beta")),"-1")+IFERROR(VLOOKUP(CONCATENATE(GA$1,$A144),#REF!,5,TRUE),0))</f>
        <v>#REF!</v>
      </c>
      <c r="GB144" t="e">
        <f ca="1">IF(GB$1="","",IFERROR(INDIRECT(ADDRESS($B144,GB$2,1,1,"HP2024_beta"))-INDIRECT(ADDRESS($B144,GB$2-1,1,1,"HP2024_beta")),"-1")+IFERROR(VLOOKUP(CONCATENATE(GB$1,$A144),#REF!,5,TRUE),0))</f>
        <v>#REF!</v>
      </c>
      <c r="GC144" t="e">
        <f ca="1">IF(GC$1="","",IFERROR(INDIRECT(ADDRESS($B144,GC$2,1,1,"HP2024_beta"))-INDIRECT(ADDRESS($B144,GC$2-1,1,1,"HP2024_beta")),"-1")+IFERROR(VLOOKUP(CONCATENATE(GC$1,$A144),#REF!,5,TRUE),0))</f>
        <v>#REF!</v>
      </c>
      <c r="GD144" t="e">
        <f ca="1">IF(GD$1="","",IFERROR(INDIRECT(ADDRESS($B144,GD$2,1,1,"HP2024_beta"))-INDIRECT(ADDRESS($B144,GD$2-1,1,1,"HP2024_beta")),"-1")+IFERROR(VLOOKUP(CONCATENATE(GD$1,$A144),#REF!,5,TRUE),0))</f>
        <v>#REF!</v>
      </c>
      <c r="GE144" t="e">
        <f ca="1">IF(GE$1="","",IFERROR(INDIRECT(ADDRESS($B144,GE$2,1,1,"HP2024_beta"))-INDIRECT(ADDRESS($B144,GE$2-1,1,1,"HP2024_beta")),"-1")+IFERROR(VLOOKUP(CONCATENATE(GE$1,$A144),#REF!,5,TRUE),0))</f>
        <v>#REF!</v>
      </c>
      <c r="GF144" t="e">
        <f ca="1">IF(GF$1="","",IFERROR(INDIRECT(ADDRESS($B144,GF$2,1,1,"HP2024_beta"))-INDIRECT(ADDRESS($B144,GF$2-1,1,1,"HP2024_beta")),"-1")+IFERROR(VLOOKUP(CONCATENATE(GF$1,$A144),#REF!,5,TRUE),0))</f>
        <v>#REF!</v>
      </c>
      <c r="GG144" t="e">
        <f ca="1">IF(GG$1="","",IFERROR(INDIRECT(ADDRESS($B144,GG$2,1,1,"HP2024_beta"))-INDIRECT(ADDRESS($B144,GG$2-1,1,1,"HP2024_beta")),"-1")+IFERROR(VLOOKUP(CONCATENATE(GG$1,$A144),#REF!,5,TRUE),0))</f>
        <v>#REF!</v>
      </c>
      <c r="GH144" t="e">
        <f ca="1">IF(GH$1="","",IFERROR(INDIRECT(ADDRESS($B144,GH$2,1,1,"HP2024_beta"))-INDIRECT(ADDRESS($B144,GH$2-1,1,1,"HP2024_beta")),"-1")+IFERROR(VLOOKUP(CONCATENATE(GH$1,$A144),#REF!,5,TRUE),0))</f>
        <v>#REF!</v>
      </c>
      <c r="GI144" t="e">
        <f ca="1">IF(GI$1="","",IFERROR(INDIRECT(ADDRESS($B144,GI$2,1,1,"HP2024_beta"))-INDIRECT(ADDRESS($B144,GI$2-1,1,1,"HP2024_beta")),"-1")+IFERROR(VLOOKUP(CONCATENATE(GI$1,$A144),#REF!,5,TRUE),0))</f>
        <v>#REF!</v>
      </c>
      <c r="GJ144" t="e">
        <f ca="1">IF(GJ$1="","",IFERROR(INDIRECT(ADDRESS($B144,GJ$2,1,1,"HP2024_beta"))-INDIRECT(ADDRESS($B144,GJ$2-1,1,1,"HP2024_beta")),"-1")+IFERROR(VLOOKUP(CONCATENATE(GJ$1,$A144),#REF!,5,TRUE),0))</f>
        <v>#REF!</v>
      </c>
      <c r="GK144" t="e">
        <f ca="1">IF(GK$1="","",IFERROR(INDIRECT(ADDRESS($B144,GK$2,1,1,"HP2024_beta"))-INDIRECT(ADDRESS($B144,GK$2-1,1,1,"HP2024_beta")),"-1")+IFERROR(VLOOKUP(CONCATENATE(GK$1,$A144),#REF!,5,TRUE),0))</f>
        <v>#REF!</v>
      </c>
      <c r="GL144" t="e">
        <f ca="1">IF(GL$1="","",IFERROR(INDIRECT(ADDRESS($B144,GL$2,1,1,"HP2024_beta"))-INDIRECT(ADDRESS($B144,GL$2-1,1,1,"HP2024_beta")),"-1")+IFERROR(VLOOKUP(CONCATENATE(GL$1,$A144),#REF!,5,TRUE),0))</f>
        <v>#REF!</v>
      </c>
      <c r="GM144" t="e">
        <f ca="1">IF(GM$1="","",IFERROR(INDIRECT(ADDRESS($B144,GM$2,1,1,"HP2024_beta"))-INDIRECT(ADDRESS($B144,GM$2-1,1,1,"HP2024_beta")),"-1")+IFERROR(VLOOKUP(CONCATENATE(GM$1,$A144),#REF!,5,TRUE),0))</f>
        <v>#REF!</v>
      </c>
      <c r="GN144" t="e">
        <f ca="1">IF(GN$1="","",IFERROR(INDIRECT(ADDRESS($B144,GN$2,1,1,"HP2024_beta"))-INDIRECT(ADDRESS($B144,GN$2-1,1,1,"HP2024_beta")),"-1")+IFERROR(VLOOKUP(CONCATENATE(GN$1,$A144),#REF!,5,TRUE),0))</f>
        <v>#REF!</v>
      </c>
      <c r="GO144" t="e">
        <f ca="1">IF(GO$1="","",IFERROR(INDIRECT(ADDRESS($B144,GO$2,1,1,"HP2024_beta"))-INDIRECT(ADDRESS($B144,GO$2-1,1,1,"HP2024_beta")),"-1")+IFERROR(VLOOKUP(CONCATENATE(GO$1,$A144),#REF!,5,TRUE),0))</f>
        <v>#REF!</v>
      </c>
      <c r="GP144" t="e">
        <f ca="1">IF(GP$1="","",IFERROR(INDIRECT(ADDRESS($B144,GP$2,1,1,"HP2024_beta"))-INDIRECT(ADDRESS($B144,GP$2-1,1,1,"HP2024_beta")),"-1")+IFERROR(VLOOKUP(CONCATENATE(GP$1,$A144),#REF!,5,TRUE),0))</f>
        <v>#REF!</v>
      </c>
      <c r="GQ144" t="e">
        <f ca="1">IF(GQ$1="","",IFERROR(INDIRECT(ADDRESS($B144,GQ$2,1,1,"HP2024_beta"))-INDIRECT(ADDRESS($B144,GQ$2-1,1,1,"HP2024_beta")),"-1")+IFERROR(VLOOKUP(CONCATENATE(GQ$1,$A144),#REF!,5,TRUE),0))</f>
        <v>#REF!</v>
      </c>
      <c r="GR144" t="e">
        <f ca="1">IF(GR$1="","",IFERROR(INDIRECT(ADDRESS($B144,GR$2,1,1,"HP2024_beta"))-INDIRECT(ADDRESS($B144,GR$2-1,1,1,"HP2024_beta")),"-1")+IFERROR(VLOOKUP(CONCATENATE(GR$1,$A144),#REF!,5,TRUE),0))</f>
        <v>#REF!</v>
      </c>
      <c r="GS144" t="e">
        <f ca="1">IF(GS$1="","",IFERROR(INDIRECT(ADDRESS($B144,GS$2,1,1,"HP2024_beta"))-INDIRECT(ADDRESS($B144,GS$2-1,1,1,"HP2024_beta")),"-1")+IFERROR(VLOOKUP(CONCATENATE(GS$1,$A144),#REF!,5,TRUE),0))</f>
        <v>#REF!</v>
      </c>
      <c r="GT144" t="e">
        <f ca="1">IF(GT$1="","",IFERROR(INDIRECT(ADDRESS($B144,GT$2,1,1,"HP2024_beta"))-INDIRECT(ADDRESS($B144,GT$2-1,1,1,"HP2024_beta")),"-1")+IFERROR(VLOOKUP(CONCATENATE(GT$1,$A144),#REF!,5,TRUE),0))</f>
        <v>#REF!</v>
      </c>
      <c r="GU144" t="e">
        <f ca="1">IF(GU$1="","",IFERROR(INDIRECT(ADDRESS($B144,GU$2,1,1,"HP2024_beta"))-INDIRECT(ADDRESS($B144,GU$2-1,1,1,"HP2024_beta")),"-1")+IFERROR(VLOOKUP(CONCATENATE(GU$1,$A144),#REF!,5,TRUE),0))</f>
        <v>#REF!</v>
      </c>
      <c r="GV144" t="e">
        <f ca="1">IF(GV$1="","",IFERROR(INDIRECT(ADDRESS($B144,GV$2,1,1,"HP2024_beta"))-INDIRECT(ADDRESS($B144,GV$2-1,1,1,"HP2024_beta")),"-1")+IFERROR(VLOOKUP(CONCATENATE(GV$1,$A144),#REF!,5,TRUE),0))</f>
        <v>#REF!</v>
      </c>
      <c r="GW144" t="e">
        <f ca="1">IF(GW$1="","",IFERROR(INDIRECT(ADDRESS($B144,GW$2,1,1,"HP2024_beta"))-INDIRECT(ADDRESS($B144,GW$2-1,1,1,"HP2024_beta")),"-1")+IFERROR(VLOOKUP(CONCATENATE(GW$1,$A144),#REF!,5,TRUE),0))</f>
        <v>#REF!</v>
      </c>
      <c r="GX144" t="e">
        <f ca="1">IF(GX$1="","",IFERROR(INDIRECT(ADDRESS($B144,GX$2,1,1,"HP2024_beta"))-INDIRECT(ADDRESS($B144,GX$2-1,1,1,"HP2024_beta")),"-1")+IFERROR(VLOOKUP(CONCATENATE(GX$1,$A144),#REF!,5,TRUE),0))</f>
        <v>#REF!</v>
      </c>
      <c r="GY144" t="e">
        <f ca="1">IF(GY$1="","",IFERROR(INDIRECT(ADDRESS($B144,GY$2,1,1,"HP2024_beta"))-INDIRECT(ADDRESS($B144,GY$2-1,1,1,"HP2024_beta")),"-1")+IFERROR(VLOOKUP(CONCATENATE(GY$1,$A144),#REF!,5,TRUE),0))</f>
        <v>#REF!</v>
      </c>
      <c r="GZ144" t="e">
        <f ca="1">IF(GZ$1="","",IFERROR(INDIRECT(ADDRESS($B144,GZ$2,1,1,"HP2024_beta"))-INDIRECT(ADDRESS($B144,GZ$2-1,1,1,"HP2024_beta")),"-1")+IFERROR(VLOOKUP(CONCATENATE(GZ$1,$A144),#REF!,5,TRUE),0))</f>
        <v>#REF!</v>
      </c>
      <c r="HA144" t="e">
        <f ca="1">IF(HA$1="","",IFERROR(INDIRECT(ADDRESS($B144,HA$2,1,1,"HP2024_beta"))-INDIRECT(ADDRESS($B144,HA$2-1,1,1,"HP2024_beta")),"-1")+IFERROR(VLOOKUP(CONCATENATE(HA$1,$A144),#REF!,5,TRUE),0))</f>
        <v>#REF!</v>
      </c>
      <c r="HB144" t="e">
        <f ca="1">IF(HB$1="","",IFERROR(INDIRECT(ADDRESS($B144,HB$2,1,1,"HP2024_beta"))-INDIRECT(ADDRESS($B144,HB$2-1,1,1,"HP2024_beta")),"-1")+IFERROR(VLOOKUP(CONCATENATE(HB$1,$A144),#REF!,5,TRUE),0))</f>
        <v>#REF!</v>
      </c>
      <c r="HC144" t="e">
        <f ca="1">IF(HC$1="","",IFERROR(INDIRECT(ADDRESS($B144,HC$2,1,1,"HP2024_beta"))-INDIRECT(ADDRESS($B144,HC$2-1,1,1,"HP2024_beta")),"-1")+IFERROR(VLOOKUP(CONCATENATE(HC$1,$A144),#REF!,5,TRUE),0))</f>
        <v>#REF!</v>
      </c>
      <c r="HD144" t="e">
        <f ca="1">IF(HD$1="","",IFERROR(INDIRECT(ADDRESS($B144,HD$2,1,1,"HP2024_beta"))-INDIRECT(ADDRESS($B144,HD$2-1,1,1,"HP2024_beta")),"-1")+IFERROR(VLOOKUP(CONCATENATE(HD$1,$A144),#REF!,5,TRUE),0))</f>
        <v>#REF!</v>
      </c>
      <c r="HE144" t="e">
        <f ca="1">IF(HE$1="","",IFERROR(INDIRECT(ADDRESS($B144,HE$2,1,1,"HP2024_beta"))-INDIRECT(ADDRESS($B144,HE$2-1,1,1,"HP2024_beta")),"-1")+IFERROR(VLOOKUP(CONCATENATE(HE$1,$A144),#REF!,5,TRUE),0))</f>
        <v>#REF!</v>
      </c>
      <c r="HF144" t="e">
        <f ca="1">IF(HF$1="","",IFERROR(INDIRECT(ADDRESS($B144,HF$2,1,1,"HP2024_beta"))-INDIRECT(ADDRESS($B144,HF$2-1,1,1,"HP2024_beta")),"-1")+IFERROR(VLOOKUP(CONCATENATE(HF$1,$A144),#REF!,5,TRUE),0))</f>
        <v>#REF!</v>
      </c>
      <c r="HG144" t="e">
        <f ca="1">IF(HG$1="","",IFERROR(INDIRECT(ADDRESS($B144,HG$2,1,1,"HP2024_beta"))-INDIRECT(ADDRESS($B144,HG$2-1,1,1,"HP2024_beta")),"-1")+IFERROR(VLOOKUP(CONCATENATE(HG$1,$A144),#REF!,5,TRUE),0))</f>
        <v>#REF!</v>
      </c>
      <c r="HH144" t="e">
        <f ca="1">IF(HH$1="","",IFERROR(INDIRECT(ADDRESS($B144,HH$2,1,1,"HP2024_beta"))-INDIRECT(ADDRESS($B144,HH$2-1,1,1,"HP2024_beta")),"-1")+IFERROR(VLOOKUP(CONCATENATE(HH$1,$A144),#REF!,5,TRUE),0))</f>
        <v>#REF!</v>
      </c>
      <c r="HI144" t="e">
        <f ca="1">IF(HI$1="","",IFERROR(INDIRECT(ADDRESS($B144,HI$2,1,1,"HP2024_beta"))-INDIRECT(ADDRESS($B144,HI$2-1,1,1,"HP2024_beta")),"-1")+IFERROR(VLOOKUP(CONCATENATE(HI$1,$A144),#REF!,5,TRUE),0))</f>
        <v>#REF!</v>
      </c>
      <c r="HJ144" t="e">
        <f ca="1">IF(HJ$1="","",IFERROR(INDIRECT(ADDRESS($B144,HJ$2,1,1,"HP2024_beta"))-INDIRECT(ADDRESS($B144,HJ$2-1,1,1,"HP2024_beta")),"-1")+IFERROR(VLOOKUP(CONCATENATE(HJ$1,$A144),#REF!,5,TRUE),0))</f>
        <v>#REF!</v>
      </c>
      <c r="HK144" t="e">
        <f ca="1">IF(HK$1="","",IFERROR(INDIRECT(ADDRESS($B144,HK$2,1,1,"HP2024_beta"))-INDIRECT(ADDRESS($B144,HK$2-1,1,1,"HP2024_beta")),"-1")+IFERROR(VLOOKUP(CONCATENATE(HK$1,$A144),#REF!,5,TRUE),0))</f>
        <v>#REF!</v>
      </c>
      <c r="HL144" t="e">
        <f ca="1">IF(HL$1="","",IFERROR(INDIRECT(ADDRESS($B144,HL$2,1,1,"HP2024_beta"))-INDIRECT(ADDRESS($B144,HL$2-1,1,1,"HP2024_beta")),"-1")+IFERROR(VLOOKUP(CONCATENATE(HL$1,$A144),#REF!,5,TRUE),0))</f>
        <v>#REF!</v>
      </c>
      <c r="HM144" t="e">
        <f ca="1">IF(HM$1="","",IFERROR(INDIRECT(ADDRESS($B144,HM$2,1,1,"HP2024_beta"))-INDIRECT(ADDRESS($B144,HM$2-1,1,1,"HP2024_beta")),"-1")+IFERROR(VLOOKUP(CONCATENATE(HM$1,$A144),#REF!,5,TRUE),0))</f>
        <v>#REF!</v>
      </c>
      <c r="HN144" t="e">
        <f ca="1">IF(HN$1="","",IFERROR(INDIRECT(ADDRESS($B144,HN$2,1,1,"HP2024_beta"))-INDIRECT(ADDRESS($B144,HN$2-1,1,1,"HP2024_beta")),"-1")+IFERROR(VLOOKUP(CONCATENATE(HN$1,$A144),#REF!,5,TRUE),0))</f>
        <v>#REF!</v>
      </c>
      <c r="HO144" t="e">
        <f ca="1">IF(HO$1="","",IFERROR(INDIRECT(ADDRESS($B144,HO$2,1,1,"HP2024_beta"))-INDIRECT(ADDRESS($B144,HO$2-1,1,1,"HP2024_beta")),"-1")+IFERROR(VLOOKUP(CONCATENATE(HO$1,$A144),#REF!,5,TRUE),0))</f>
        <v>#REF!</v>
      </c>
      <c r="HP144" t="e">
        <f ca="1">IF(HP$1="","",IFERROR(INDIRECT(ADDRESS($B144,HP$2,1,1,"HP2024_beta"))-INDIRECT(ADDRESS($B144,HP$2-1,1,1,"HP2024_beta")),"-1")+IFERROR(VLOOKUP(CONCATENATE(HP$1,$A144),#REF!,5,TRUE),0))</f>
        <v>#REF!</v>
      </c>
      <c r="HQ144" t="e">
        <f ca="1">IF(HQ$1="","",IFERROR(INDIRECT(ADDRESS($B144,HQ$2,1,1,"HP2024_beta"))-INDIRECT(ADDRESS($B144,HQ$2-1,1,1,"HP2024_beta")),"-1")+IFERROR(VLOOKUP(CONCATENATE(HQ$1,$A144),#REF!,5,TRUE),0))</f>
        <v>#REF!</v>
      </c>
      <c r="HR144" t="e">
        <f ca="1">IF(HR$1="","",IFERROR(INDIRECT(ADDRESS($B144,HR$2,1,1,"HP2024_beta"))-INDIRECT(ADDRESS($B144,HR$2-1,1,1,"HP2024_beta")),"-1")+IFERROR(VLOOKUP(CONCATENATE(HR$1,$A144),#REF!,5,TRUE),0))</f>
        <v>#REF!</v>
      </c>
      <c r="HS144" t="e">
        <f ca="1">IF(HS$1="","",IFERROR(INDIRECT(ADDRESS($B144,HS$2,1,1,"HP2024_beta"))-INDIRECT(ADDRESS($B144,HS$2-1,1,1,"HP2024_beta")),"-1")+IFERROR(VLOOKUP(CONCATENATE(HS$1,$A144),#REF!,5,TRUE),0))</f>
        <v>#REF!</v>
      </c>
      <c r="HT144" t="e">
        <f ca="1">IF(HT$1="","",IFERROR(INDIRECT(ADDRESS($B144,HT$2,1,1,"HP2024_beta"))-INDIRECT(ADDRESS($B144,HT$2-1,1,1,"HP2024_beta")),"-1")+IFERROR(VLOOKUP(CONCATENATE(HT$1,$A144),#REF!,5,TRUE),0))</f>
        <v>#REF!</v>
      </c>
      <c r="HU144" t="e">
        <f ca="1">IF(HU$1="","",IFERROR(INDIRECT(ADDRESS($B144,HU$2,1,1,"HP2024_beta"))-INDIRECT(ADDRESS($B144,HU$2-1,1,1,"HP2024_beta")),"-1")+IFERROR(VLOOKUP(CONCATENATE(HU$1,$A144),#REF!,5,TRUE),0))</f>
        <v>#REF!</v>
      </c>
      <c r="HV144" t="e">
        <f ca="1">IF(HV$1="","",IFERROR(INDIRECT(ADDRESS($B144,HV$2,1,1,"HP2024_beta"))-INDIRECT(ADDRESS($B144,HV$2-1,1,1,"HP2024_beta")),"-1")+IFERROR(VLOOKUP(CONCATENATE(HV$1,$A144),#REF!,5,TRUE),0))</f>
        <v>#REF!</v>
      </c>
      <c r="HW144" t="e">
        <f ca="1">IF(HW$1="","",IFERROR(INDIRECT(ADDRESS($B144,HW$2,1,1,"HP2024_beta"))-INDIRECT(ADDRESS($B144,HW$2-1,1,1,"HP2024_beta")),"-1")+IFERROR(VLOOKUP(CONCATENATE(HW$1,$A144),#REF!,5,TRUE),0))</f>
        <v>#REF!</v>
      </c>
      <c r="HX144" t="e">
        <f ca="1">IF(HX$1="","",IFERROR(INDIRECT(ADDRESS($B144,HX$2,1,1,"HP2024_beta"))-INDIRECT(ADDRESS($B144,HX$2-1,1,1,"HP2024_beta")),"-1")+IFERROR(VLOOKUP(CONCATENATE(HX$1,$A144),#REF!,5,TRUE),0))</f>
        <v>#REF!</v>
      </c>
      <c r="HY144" t="e">
        <f ca="1">IF(HY$1="","",IFERROR(INDIRECT(ADDRESS($B144,HY$2,1,1,"HP2024_beta"))-INDIRECT(ADDRESS($B144,HY$2-1,1,1,"HP2024_beta")),"-1")+IFERROR(VLOOKUP(CONCATENATE(HY$1,$A144),#REF!,5,TRUE),0))</f>
        <v>#REF!</v>
      </c>
      <c r="HZ144" t="e">
        <f ca="1">IF(HZ$1="","",IFERROR(INDIRECT(ADDRESS($B144,HZ$2,1,1,"HP2024_beta"))-INDIRECT(ADDRESS($B144,HZ$2-1,1,1,"HP2024_beta")),"-1")+IFERROR(VLOOKUP(CONCATENATE(HZ$1,$A144),#REF!,5,TRUE),0))</f>
        <v>#REF!</v>
      </c>
      <c r="IA144" t="e">
        <f ca="1">IF(IA$1="","",IFERROR(INDIRECT(ADDRESS($B144,IA$2,1,1,"HP2024_beta"))-INDIRECT(ADDRESS($B144,IA$2-1,1,1,"HP2024_beta")),"-1")+IFERROR(VLOOKUP(CONCATENATE(IA$1,$A144),#REF!,5,TRUE),0))</f>
        <v>#REF!</v>
      </c>
      <c r="IB144" t="e">
        <f ca="1">IF(IB$1="","",IFERROR(INDIRECT(ADDRESS($B144,IB$2,1,1,"HP2024_beta"))-INDIRECT(ADDRESS($B144,IB$2-1,1,1,"HP2024_beta")),"-1")+IFERROR(VLOOKUP(CONCATENATE(IB$1,$A144),#REF!,5,TRUE),0))</f>
        <v>#REF!</v>
      </c>
      <c r="IC144" t="e">
        <f ca="1">IF(IC$1="","",IFERROR(INDIRECT(ADDRESS($B144,IC$2,1,1,"HP2024_beta"))-INDIRECT(ADDRESS($B144,IC$2-1,1,1,"HP2024_beta")),"-1")+IFERROR(VLOOKUP(CONCATENATE(IC$1,$A144),#REF!,5,TRUE),0))</f>
        <v>#REF!</v>
      </c>
      <c r="ID144" t="e">
        <f ca="1">IF(ID$1="","",IFERROR(INDIRECT(ADDRESS($B144,ID$2,1,1,"HP2024_beta"))-INDIRECT(ADDRESS($B144,ID$2-1,1,1,"HP2024_beta")),"-1")+IFERROR(VLOOKUP(CONCATENATE(ID$1,$A144),#REF!,5,TRUE),0))</f>
        <v>#REF!</v>
      </c>
      <c r="IE144" t="e">
        <f ca="1">IF(IE$1="","",IFERROR(INDIRECT(ADDRESS($B144,IE$2,1,1,"HP2024_beta"))-INDIRECT(ADDRESS($B144,IE$2-1,1,1,"HP2024_beta")),"-1")+IFERROR(VLOOKUP(CONCATENATE(IE$1,$A144),#REF!,5,TRUE),0))</f>
        <v>#REF!</v>
      </c>
      <c r="IF144" t="e">
        <f ca="1">IF(IF$1="","",IFERROR(INDIRECT(ADDRESS($B144,IF$2,1,1,"HP2024_beta"))-INDIRECT(ADDRESS($B144,IF$2-1,1,1,"HP2024_beta")),"-1")+IFERROR(VLOOKUP(CONCATENATE(IF$1,$A144),#REF!,5,TRUE),0))</f>
        <v>#REF!</v>
      </c>
      <c r="IG144" t="e">
        <f ca="1">IF(IG$1="","",IFERROR(INDIRECT(ADDRESS($B144,IG$2,1,1,"HP2024_beta"))-INDIRECT(ADDRESS($B144,IG$2-1,1,1,"HP2024_beta")),"-1")+IFERROR(VLOOKUP(CONCATENATE(IG$1,$A144),#REF!,5,TRUE),0))</f>
        <v>#REF!</v>
      </c>
      <c r="IH144" t="e">
        <f ca="1">IF(IH$1="","",IFERROR(INDIRECT(ADDRESS($B144,IH$2,1,1,"HP2024_beta"))-INDIRECT(ADDRESS($B144,IH$2-1,1,1,"HP2024_beta")),"-1")+IFERROR(VLOOKUP(CONCATENATE(IH$1,$A144),#REF!,5,TRUE),0))</f>
        <v>#REF!</v>
      </c>
      <c r="II144" t="e">
        <f ca="1">IF(II$1="","",IFERROR(INDIRECT(ADDRESS($B144,II$2,1,1,"HP2024_beta"))-INDIRECT(ADDRESS($B144,II$2-1,1,1,"HP2024_beta")),"-1")+IFERROR(VLOOKUP(CONCATENATE(II$1,$A144),#REF!,5,TRUE),0))</f>
        <v>#REF!</v>
      </c>
      <c r="IJ144" t="e">
        <f ca="1">IF(IJ$1="","",IFERROR(INDIRECT(ADDRESS($B144,IJ$2,1,1,"HP2024_beta"))-INDIRECT(ADDRESS($B144,IJ$2-1,1,1,"HP2024_beta")),"-1")+IFERROR(VLOOKUP(CONCATENATE(IJ$1,$A144),#REF!,5,TRUE),0))</f>
        <v>#REF!</v>
      </c>
      <c r="IK144" t="e">
        <f ca="1">IF(IK$1="","",IFERROR(INDIRECT(ADDRESS($B144,IK$2,1,1,"HP2024_beta"))-INDIRECT(ADDRESS($B144,IK$2-1,1,1,"HP2024_beta")),"-1")+IFERROR(VLOOKUP(CONCATENATE(IK$1,$A144),#REF!,5,TRUE),0))</f>
        <v>#REF!</v>
      </c>
      <c r="IL144" t="e">
        <f ca="1">IF(IL$1="","",IFERROR(INDIRECT(ADDRESS($B144,IL$2,1,1,"HP2024_beta"))-INDIRECT(ADDRESS($B144,IL$2-1,1,1,"HP2024_beta")),"-1")+IFERROR(VLOOKUP(CONCATENATE(IL$1,$A144),#REF!,5,TRUE),0))</f>
        <v>#REF!</v>
      </c>
      <c r="IM144" t="e">
        <f ca="1">IF(IM$1="","",IFERROR(INDIRECT(ADDRESS($B144,IM$2,1,1,"HP2024_beta"))-INDIRECT(ADDRESS($B144,IM$2-1,1,1,"HP2024_beta")),"-1")+IFERROR(VLOOKUP(CONCATENATE(IM$1,$A144),#REF!,5,TRUE),0))</f>
        <v>#REF!</v>
      </c>
      <c r="IN144" t="e">
        <f ca="1">IF(IN$1="","",IFERROR(INDIRECT(ADDRESS($B144,IN$2,1,1,"HP2024_beta"))-INDIRECT(ADDRESS($B144,IN$2-1,1,1,"HP2024_beta")),"-1")+IFERROR(VLOOKUP(CONCATENATE(IN$1,$A144),#REF!,5,TRUE),0))</f>
        <v>#REF!</v>
      </c>
      <c r="IO144" t="e">
        <f ca="1">IF(IO$1="","",IFERROR(INDIRECT(ADDRESS($B144,IO$2,1,1,"HP2024_beta"))-INDIRECT(ADDRESS($B144,IO$2-1,1,1,"HP2024_beta")),"-1")+IFERROR(VLOOKUP(CONCATENATE(IO$1,$A144),#REF!,5,TRUE),0))</f>
        <v>#REF!</v>
      </c>
      <c r="IP144" t="e">
        <f ca="1">IF(IP$1="","",IFERROR(INDIRECT(ADDRESS($B144,IP$2,1,1,"HP2024_beta"))-INDIRECT(ADDRESS($B144,IP$2-1,1,1,"HP2024_beta")),"-1")+IFERROR(VLOOKUP(CONCATENATE(IP$1,$A144),#REF!,5,TRUE),0))</f>
        <v>#REF!</v>
      </c>
      <c r="IQ144" t="e">
        <f ca="1">IF(IQ$1="","",IFERROR(INDIRECT(ADDRESS($B144,IQ$2,1,1,"HP2024_beta"))-INDIRECT(ADDRESS($B144,IQ$2-1,1,1,"HP2024_beta")),"-1")+IFERROR(VLOOKUP(CONCATENATE(IQ$1,$A144),#REF!,5,TRUE),0))</f>
        <v>#REF!</v>
      </c>
      <c r="IR144" t="e">
        <f ca="1">IF(IR$1="","",IFERROR(INDIRECT(ADDRESS($B144,IR$2,1,1,"HP2024_beta"))-INDIRECT(ADDRESS($B144,IR$2-1,1,1,"HP2024_beta")),"-1")+IFERROR(VLOOKUP(CONCATENATE(IR$1,$A144),#REF!,5,TRUE),0))</f>
        <v>#REF!</v>
      </c>
      <c r="IS144" t="e">
        <f ca="1">IF(IS$1="","",IFERROR(INDIRECT(ADDRESS($B144,IS$2,1,1,"HP2024_beta"))-INDIRECT(ADDRESS($B144,IS$2-1,1,1,"HP2024_beta")),"-1")+IFERROR(VLOOKUP(CONCATENATE(IS$1,$A144),#REF!,5,TRUE),0))</f>
        <v>#REF!</v>
      </c>
      <c r="IT144" t="e">
        <f ca="1">IF(IT$1="","",IFERROR(INDIRECT(ADDRESS($B144,IT$2,1,1,"HP2024_beta"))-INDIRECT(ADDRESS($B144,IT$2-1,1,1,"HP2024_beta")),"-1")+IFERROR(VLOOKUP(CONCATENATE(IT$1,$A144),#REF!,5,TRUE),0))</f>
        <v>#REF!</v>
      </c>
      <c r="IU144" t="e">
        <f ca="1">IF(IU$1="","",IFERROR(INDIRECT(ADDRESS($B144,IU$2,1,1,"HP2024_beta"))-INDIRECT(ADDRESS($B144,IU$2-1,1,1,"HP2024_beta")),"-1")+IFERROR(VLOOKUP(CONCATENATE(IU$1,$A144),#REF!,5,TRUE),0))</f>
        <v>#REF!</v>
      </c>
      <c r="IV144" t="e">
        <f ca="1">IF(IV$1="","",IFERROR(INDIRECT(ADDRESS($B144,IV$2,1,1,"HP2024_beta"))-INDIRECT(ADDRESS($B144,IV$2-1,1,1,"HP2024_beta")),"-1")+IFERROR(VLOOKUP(CONCATENATE(IV$1,$A144),#REF!,5,TRUE),0))</f>
        <v>#REF!</v>
      </c>
      <c r="IW144" t="e">
        <f ca="1">IF(IW$1="","",IFERROR(INDIRECT(ADDRESS($B144,IW$2,1,1,"HP2024_beta"))-INDIRECT(ADDRESS($B144,IW$2-1,1,1,"HP2024_beta")),"-1")+IFERROR(VLOOKUP(CONCATENATE(IW$1,$A144),#REF!,5,TRUE),0))</f>
        <v>#REF!</v>
      </c>
      <c r="IX144" t="e">
        <f ca="1">IF(IX$1="","",IFERROR(INDIRECT(ADDRESS($B144,IX$2,1,1,"HP2024_beta"))-INDIRECT(ADDRESS($B144,IX$2-1,1,1,"HP2024_beta")),"-1")+IFERROR(VLOOKUP(CONCATENATE(IX$1,$A144),#REF!,5,TRUE),0))</f>
        <v>#REF!</v>
      </c>
      <c r="IY144" t="e">
        <f ca="1">IF(IY$1="","",IFERROR(INDIRECT(ADDRESS($B144,IY$2,1,1,"HP2024_beta"))-INDIRECT(ADDRESS($B144,IY$2-1,1,1,"HP2024_beta")),"-1")+IFERROR(VLOOKUP(CONCATENATE(IY$1,$A144),#REF!,5,TRUE),0))</f>
        <v>#REF!</v>
      </c>
      <c r="IZ144" t="e">
        <f ca="1">IF(IZ$1="","",IFERROR(INDIRECT(ADDRESS($B144,IZ$2,1,1,"HP2024_beta"))-INDIRECT(ADDRESS($B144,IZ$2-1,1,1,"HP2024_beta")),"-1")+IFERROR(VLOOKUP(CONCATENATE(IZ$1,$A144),#REF!,5,TRUE),0))</f>
        <v>#REF!</v>
      </c>
      <c r="JA144" t="e">
        <f ca="1">IF(JA$1="","",IFERROR(INDIRECT(ADDRESS($B144,JA$2,1,1,"HP2024_beta"))-INDIRECT(ADDRESS($B144,JA$2-1,1,1,"HP2024_beta")),"-1")+IFERROR(VLOOKUP(CONCATENATE(JA$1,$A144),#REF!,5,TRUE),0))</f>
        <v>#REF!</v>
      </c>
      <c r="JB144" t="e">
        <f ca="1">IF(JB$1="","",IFERROR(INDIRECT(ADDRESS($B144,JB$2,1,1,"HP2024_beta"))-INDIRECT(ADDRESS($B144,JB$2-1,1,1,"HP2024_beta")),"-1")+IFERROR(VLOOKUP(CONCATENATE(JB$1,$A144),#REF!,5,TRUE),0))</f>
        <v>#REF!</v>
      </c>
      <c r="JC144" t="e">
        <f ca="1">IF(JC$1="","",IFERROR(INDIRECT(ADDRESS($B144,JC$2,1,1,"HP2024_beta"))-INDIRECT(ADDRESS($B144,JC$2-1,1,1,"HP2024_beta")),"-1")+IFERROR(VLOOKUP(CONCATENATE(JC$1,$A144),#REF!,5,TRUE),0))</f>
        <v>#REF!</v>
      </c>
      <c r="JD144" t="e">
        <f ca="1">IF(JD$1="","",IFERROR(INDIRECT(ADDRESS($B144,JD$2,1,1,"HP2024_beta"))-INDIRECT(ADDRESS($B144,JD$2-1,1,1,"HP2024_beta")),"-1")+IFERROR(VLOOKUP(CONCATENATE(JD$1,$A144),#REF!,5,TRUE),0))</f>
        <v>#REF!</v>
      </c>
      <c r="JE144" t="e">
        <f ca="1">IF(JE$1="","",IFERROR(INDIRECT(ADDRESS($B144,JE$2,1,1,"HP2024_beta"))-INDIRECT(ADDRESS($B144,JE$2-1,1,1,"HP2024_beta")),"-1")+IFERROR(VLOOKUP(CONCATENATE(JE$1,$A144),#REF!,5,TRUE),0))</f>
        <v>#REF!</v>
      </c>
      <c r="JF144" t="e">
        <f ca="1">IF(JF$1="","",IFERROR(INDIRECT(ADDRESS($B144,JF$2,1,1,"HP2024_beta"))-INDIRECT(ADDRESS($B144,JF$2-1,1,1,"HP2024_beta")),"-1")+IFERROR(VLOOKUP(CONCATENATE(JF$1,$A144),#REF!,5,TRUE),0))</f>
        <v>#REF!</v>
      </c>
      <c r="JG144" t="e">
        <f ca="1">IF(JG$1="","",IFERROR(INDIRECT(ADDRESS($B144,JG$2,1,1,"HP2024_beta"))-INDIRECT(ADDRESS($B144,JG$2-1,1,1,"HP2024_beta")),"-1")+IFERROR(VLOOKUP(CONCATENATE(JG$1,$A144),#REF!,5,TRUE),0))</f>
        <v>#REF!</v>
      </c>
      <c r="JH144" t="e">
        <f ca="1">IF(JH$1="","",IFERROR(INDIRECT(ADDRESS($B144,JH$2,1,1,"HP2024_beta"))-INDIRECT(ADDRESS($B144,JH$2-1,1,1,"HP2024_beta")),"-1")+IFERROR(VLOOKUP(CONCATENATE(JH$1,$A144),#REF!,5,TRUE),0))</f>
        <v>#REF!</v>
      </c>
      <c r="JI144" t="e">
        <f ca="1">IF(JI$1="","",IFERROR(INDIRECT(ADDRESS($B144,JI$2,1,1,"HP2024_beta"))-INDIRECT(ADDRESS($B144,JI$2-1,1,1,"HP2024_beta")),"-1")+IFERROR(VLOOKUP(CONCATENATE(JI$1,$A144),#REF!,5,TRUE),0))</f>
        <v>#REF!</v>
      </c>
      <c r="JJ144" t="e">
        <f ca="1">IF(JJ$1="","",IFERROR(INDIRECT(ADDRESS($B144,JJ$2,1,1,"HP2024_beta"))-INDIRECT(ADDRESS($B144,JJ$2-1,1,1,"HP2024_beta")),"-1")+IFERROR(VLOOKUP(CONCATENATE(JJ$1,$A144),#REF!,5,TRUE),0))</f>
        <v>#REF!</v>
      </c>
      <c r="JK144" t="e">
        <f ca="1">IF(JK$1="","",IFERROR(INDIRECT(ADDRESS($B144,JK$2,1,1,"HP2024_beta"))-INDIRECT(ADDRESS($B144,JK$2-1,1,1,"HP2024_beta")),"-1")+IFERROR(VLOOKUP(CONCATENATE(JK$1,$A144),#REF!,5,TRUE),0))</f>
        <v>#REF!</v>
      </c>
      <c r="JL144" t="e">
        <f ca="1">IF(JL$1="","",IFERROR(INDIRECT(ADDRESS($B144,JL$2,1,1,"HP2024_beta"))-INDIRECT(ADDRESS($B144,JL$2-1,1,1,"HP2024_beta")),"-1")+IFERROR(VLOOKUP(CONCATENATE(JL$1,$A144),#REF!,5,TRUE),0))</f>
        <v>#REF!</v>
      </c>
      <c r="JM144" t="e">
        <f ca="1">IF(JM$1="","",IFERROR(INDIRECT(ADDRESS($B144,JM$2,1,1,"HP2024_beta"))-INDIRECT(ADDRESS($B144,JM$2-1,1,1,"HP2024_beta")),"-1")+IFERROR(VLOOKUP(CONCATENATE(JM$1,$A144),#REF!,5,TRUE),0))</f>
        <v>#REF!</v>
      </c>
      <c r="JN144" t="e">
        <f ca="1">IF(JN$1="","",IFERROR(INDIRECT(ADDRESS($B144,JN$2,1,1,"HP2024_beta"))-INDIRECT(ADDRESS($B144,JN$2-1,1,1,"HP2024_beta")),"-1")+IFERROR(VLOOKUP(CONCATENATE(JN$1,$A144),#REF!,5,TRUE),0))</f>
        <v>#REF!</v>
      </c>
      <c r="JO144" t="e">
        <f ca="1">IF(JO$1="","",IFERROR(INDIRECT(ADDRESS($B144,JO$2,1,1,"HP2024_beta"))-INDIRECT(ADDRESS($B144,JO$2-1,1,1,"HP2024_beta")),"-1")+IFERROR(VLOOKUP(CONCATENATE(JO$1,$A144),#REF!,5,TRUE),0))</f>
        <v>#REF!</v>
      </c>
      <c r="JP144" t="e">
        <f ca="1">IF(JP$1="","",IFERROR(INDIRECT(ADDRESS($B144,JP$2,1,1,"HP2024_beta"))-INDIRECT(ADDRESS($B144,JP$2-1,1,1,"HP2024_beta")),"-1")+IFERROR(VLOOKUP(CONCATENATE(JP$1,$A144),#REF!,5,TRUE),0))</f>
        <v>#REF!</v>
      </c>
      <c r="JQ144" t="e">
        <f ca="1">IF(JQ$1="","",IFERROR(INDIRECT(ADDRESS($B144,JQ$2,1,1,"HP2024_beta"))-INDIRECT(ADDRESS($B144,JQ$2-1,1,1,"HP2024_beta")),"-1")+IFERROR(VLOOKUP(CONCATENATE(JQ$1,$A144),#REF!,5,TRUE),0))</f>
        <v>#REF!</v>
      </c>
      <c r="JR144" t="e">
        <f ca="1">IF(JR$1="","",IFERROR(INDIRECT(ADDRESS($B144,JR$2,1,1,"HP2024_beta"))-INDIRECT(ADDRESS($B144,JR$2-1,1,1,"HP2024_beta")),"-1")+IFERROR(VLOOKUP(CONCATENATE(JR$1,$A144),#REF!,5,TRUE),0))</f>
        <v>#REF!</v>
      </c>
      <c r="JS144">
        <f ca="1">IF(JS$1="","",IFERROR(INDIRECT(ADDRESS($B144,JS$2,1,1,"HP2024_beta"))-INDIRECT(ADDRESS($B144,JS$2-1,1,1,"HP2024_beta")),"-1")+IFERROR(VLOOKUP(CONCATENATE(JS$1,$A144),#REF!,5,TRUE),0))</f>
        <v>-1</v>
      </c>
    </row>
    <row r="145" spans="1:279" x14ac:dyDescent="0.25">
      <c r="A145" t="str">
        <f t="shared" ca="1" si="17"/>
        <v>W021</v>
      </c>
      <c r="B145">
        <f ca="1">MATCH(A145,DATA!D:D,0)</f>
        <v>144</v>
      </c>
      <c r="C145">
        <f t="shared" ca="1" si="19"/>
        <v>7.65625</v>
      </c>
      <c r="D145">
        <f t="shared" ca="1" si="20"/>
        <v>0.74285714285714277</v>
      </c>
      <c r="E145">
        <f t="shared" ca="1" si="21"/>
        <v>0</v>
      </c>
      <c r="F145">
        <f ca="1">SUM(INDIRECT(CONCATENATE(ADDRESS(ROW(),MATCH(Config_list!$C$6,$2:$2,0)),":",ADDRESS(ROW(),MATCH(Config_list!$C$7,$2:$2,0)))))</f>
        <v>18</v>
      </c>
      <c r="G145">
        <f ca="1">INDIRECT(ADDRESS(ROW(),MATCH(Config_list!$C$5,$2:$2,0)))</f>
        <v>4</v>
      </c>
      <c r="H145">
        <f ca="1">IF(H$1="","",IFERROR(INDIRECT(ADDRESS($B145,H$2,1,1,$B$2))-INDIRECT(ADDRESS($B145,H$2-1,1,1,$B$2)),"-1")+IFERROR(VLOOKUP(CONCATENATE(H$1,$A145),AKT_U!$A:$F,6,FALSE),0))</f>
        <v>7</v>
      </c>
      <c r="I145">
        <f ca="1">IF(I$1="","",IFERROR(INDIRECT(ADDRESS($B145,I$2,1,1,$B$2))-INDIRECT(ADDRESS($B145,I$2-1,1,1,$B$2)),"-1")+IFERROR(VLOOKUP(CONCATENATE(I$1,$A145),AKT_U!$A:$F,6,FALSE),0))</f>
        <v>7</v>
      </c>
      <c r="J145">
        <f ca="1">IF(J$1="","",IFERROR(INDIRECT(ADDRESS($B145,J$2,1,1,$B$2))-INDIRECT(ADDRESS($B145,J$2-1,1,1,$B$2)),"-1")+IFERROR(VLOOKUP(CONCATENATE(J$1,$A145),AKT_U!$A:$F,6,FALSE),0))</f>
        <v>6</v>
      </c>
      <c r="K145">
        <f ca="1">IF(K$1="","",IFERROR(INDIRECT(ADDRESS($B145,K$2,1,1,$B$2))-INDIRECT(ADDRESS($B145,K$2-1,1,1,$B$2)),"-1")+IFERROR(VLOOKUP(CONCATENATE(K$1,$A145),AKT_U!$A:$F,6,FALSE),0))</f>
        <v>5</v>
      </c>
      <c r="L145">
        <f ca="1">IF(L$1="","",IFERROR(INDIRECT(ADDRESS($B145,L$2,1,1,$B$2))-INDIRECT(ADDRESS($B145,L$2-1,1,1,$B$2)),"-1")+IFERROR(VLOOKUP(CONCATENATE(L$1,$A145),AKT_U!$A:$F,6,FALSE),0))</f>
        <v>4</v>
      </c>
      <c r="M145">
        <f ca="1">IF(M$1="","",IFERROR(INDIRECT(ADDRESS($B145,M$2,1,1,$B$2))-INDIRECT(ADDRESS($B145,M$2-1,1,1,$B$2)),"-1")+IFERROR(VLOOKUP(CONCATENATE(M$1,$A145),AKT_U!$A:$F,6,FALSE),0))</f>
        <v>7</v>
      </c>
      <c r="N145">
        <f ca="1">IF(N$1="","",IFERROR(INDIRECT(ADDRESS($B145,N$2,1,1,$B$2))-INDIRECT(ADDRESS($B145,N$2-1,1,1,$B$2)),"-1")+IFERROR(VLOOKUP(CONCATENATE(N$1,$A145),AKT_U!$A:$F,6,FALSE),0))</f>
        <v>2</v>
      </c>
      <c r="O145">
        <f ca="1">IF(O$1="","",IFERROR(INDIRECT(ADDRESS($B145,O$2,1,1,$B$2))-INDIRECT(ADDRESS($B145,O$2-1,1,1,$B$2)),"-1")+IFERROR(VLOOKUP(CONCATENATE(O$1,$A145),AKT_U!$A:$F,6,FALSE),0))</f>
        <v>5</v>
      </c>
      <c r="P145">
        <f ca="1">IF(P$1="","",IFERROR(INDIRECT(ADDRESS($B145,P$2,1,1,$B$2))-INDIRECT(ADDRESS($B145,P$2-1,1,1,$B$2)),"-1")+IFERROR(VLOOKUP(CONCATENATE(P$1,$A145),AKT_U!$A:$F,6,FALSE),0))</f>
        <v>3</v>
      </c>
      <c r="Q145">
        <f ca="1">IF(Q$1="","",IFERROR(INDIRECT(ADDRESS($B145,Q$2,1,1,$B$2))-INDIRECT(ADDRESS($B145,Q$2-1,1,1,$B$2)),"-1")+IFERROR(VLOOKUP(CONCATENATE(Q$1,$A145),AKT_U!$A:$F,6,FALSE),0))</f>
        <v>6</v>
      </c>
      <c r="R145">
        <f ca="1">IF(R$1="","",IFERROR(INDIRECT(ADDRESS($B145,R$2,1,1,$B$2))-INDIRECT(ADDRESS($B145,R$2-1,1,1,$B$2)),"-1")+IFERROR(VLOOKUP(CONCATENATE(R$1,$A145),AKT_U!$A:$F,6,FALSE),0))</f>
        <v>7</v>
      </c>
      <c r="S145">
        <f ca="1">IF(S$1="","",IFERROR(INDIRECT(ADDRESS($B145,S$2,1,1,$B$2))-INDIRECT(ADDRESS($B145,S$2-1,1,1,$B$2)),"-1")+IFERROR(VLOOKUP(CONCATENATE(S$1,$A145),AKT_U!$A:$F,6,FALSE),0))</f>
        <v>7</v>
      </c>
      <c r="T145">
        <f ca="1">IF(T$1="","",IFERROR(INDIRECT(ADDRESS($B145,T$2,1,1,$B$2))-INDIRECT(ADDRESS($B145,T$2-1,1,1,$B$2)),"-1")+IFERROR(VLOOKUP(CONCATENATE(T$1,$A145),AKT_U!$A:$F,6,FALSE),0))</f>
        <v>6</v>
      </c>
      <c r="U145">
        <f ca="1">IF(U$1="","",IFERROR(INDIRECT(ADDRESS($B145,U$2,1,1,$B$2))-INDIRECT(ADDRESS($B145,U$2-1,1,1,$B$2)),"-1")+IFERROR(VLOOKUP(CONCATENATE(U$1,$A145),AKT_U!$A:$F,6,FALSE),0))</f>
        <v>6</v>
      </c>
      <c r="V145">
        <f ca="1">IF(V$1="","",IFERROR(INDIRECT(ADDRESS($B145,V$2,1,1,$B$2))-INDIRECT(ADDRESS($B145,V$2-1,1,1,$B$2)),"-1")+IFERROR(VLOOKUP(CONCATENATE(V$1,$A145),AKT_U!$A:$F,6,FALSE),0))</f>
        <v>6</v>
      </c>
      <c r="W145">
        <f ca="1">IF(W$1="","",IFERROR(INDIRECT(ADDRESS($B145,W$2,1,1,$B$2))-INDIRECT(ADDRESS($B145,W$2-1,1,1,$B$2)),"-1")+IFERROR(VLOOKUP(CONCATENATE(W$1,$A145),AKT_U!$A:$F,6,FALSE),0))</f>
        <v>4</v>
      </c>
      <c r="X145" t="b">
        <f t="shared" ca="1" si="18"/>
        <v>0</v>
      </c>
      <c r="Y145">
        <f ca="1">VLOOKUP(A145,DATA!D:AAE,MATCH($W$1,DATA!$2:$2,0)-3,FALSE)</f>
        <v>791</v>
      </c>
      <c r="Z145">
        <f t="shared" ca="1" si="16"/>
        <v>0.37142857142857139</v>
      </c>
      <c r="AA145" t="e">
        <f ca="1">IF(AA$1="","",IFERROR(INDIRECT(ADDRESS($B145,AA$2,1,1,"HP2024_beta"))-INDIRECT(ADDRESS($B145,AA$2-1,1,1,"HP2024_beta")),"-1")+IFERROR(VLOOKUP(CONCATENATE(AA$1,$A145),#REF!,5,TRUE),0))</f>
        <v>#REF!</v>
      </c>
      <c r="AB145" t="e">
        <f ca="1">IF(AB$1="","",IFERROR(INDIRECT(ADDRESS($B145,AB$2,1,1,"HP2024_beta"))-INDIRECT(ADDRESS($B145,AB$2-1,1,1,"HP2024_beta")),"-1")+IFERROR(VLOOKUP(CONCATENATE(AB$1,$A145),#REF!,5,TRUE),0))</f>
        <v>#REF!</v>
      </c>
      <c r="AC145" t="e">
        <f ca="1">IF(AC$1="","",IFERROR(INDIRECT(ADDRESS($B145,AC$2,1,1,"HP2024_beta"))-INDIRECT(ADDRESS($B145,AC$2-1,1,1,"HP2024_beta")),"-1")+IFERROR(VLOOKUP(CONCATENATE(AC$1,$A145),#REF!,5,TRUE),0))</f>
        <v>#REF!</v>
      </c>
      <c r="AD145" t="e">
        <f ca="1">IF(AD$1="","",IFERROR(INDIRECT(ADDRESS($B145,AD$2,1,1,"HP2024_beta"))-INDIRECT(ADDRESS($B145,AD$2-1,1,1,"HP2024_beta")),"-1")+IFERROR(VLOOKUP(CONCATENATE(AD$1,$A145),#REF!,5,TRUE),0))</f>
        <v>#REF!</v>
      </c>
      <c r="AE145" t="e">
        <f ca="1">IF(AE$1="","",IFERROR(INDIRECT(ADDRESS($B145,AE$2,1,1,"HP2024_beta"))-INDIRECT(ADDRESS($B145,AE$2-1,1,1,"HP2024_beta")),"-1")+IFERROR(VLOOKUP(CONCATENATE(AE$1,$A145),#REF!,5,TRUE),0))</f>
        <v>#REF!</v>
      </c>
      <c r="AF145" t="e">
        <f ca="1">IF(AF$1="","",IFERROR(INDIRECT(ADDRESS($B145,AF$2,1,1,"HP2024_beta"))-INDIRECT(ADDRESS($B145,AF$2-1,1,1,"HP2024_beta")),"-1")+IFERROR(VLOOKUP(CONCATENATE(AF$1,$A145),#REF!,5,TRUE),0))</f>
        <v>#REF!</v>
      </c>
      <c r="AG145" t="e">
        <f ca="1">IF(AG$1="","",IFERROR(INDIRECT(ADDRESS($B145,AG$2,1,1,"HP2024_beta"))-INDIRECT(ADDRESS($B145,AG$2-1,1,1,"HP2024_beta")),"-1")+IFERROR(VLOOKUP(CONCATENATE(AG$1,$A145),#REF!,5,TRUE),0))</f>
        <v>#REF!</v>
      </c>
      <c r="AH145" t="e">
        <f ca="1">IF(AH$1="","",IFERROR(INDIRECT(ADDRESS($B145,AH$2,1,1,"HP2024_beta"))-INDIRECT(ADDRESS($B145,AH$2-1,1,1,"HP2024_beta")),"-1")+IFERROR(VLOOKUP(CONCATENATE(AH$1,$A145),#REF!,5,TRUE),0))</f>
        <v>#REF!</v>
      </c>
      <c r="AI145" t="e">
        <f ca="1">IF(AI$1="","",IFERROR(INDIRECT(ADDRESS($B145,AI$2,1,1,"HP2024_beta"))-INDIRECT(ADDRESS($B145,AI$2-1,1,1,"HP2024_beta")),"-1")+IFERROR(VLOOKUP(CONCATENATE(AI$1,$A145),#REF!,5,TRUE),0))</f>
        <v>#REF!</v>
      </c>
      <c r="AJ145" t="e">
        <f ca="1">IF(AJ$1="","",IFERROR(INDIRECT(ADDRESS($B145,AJ$2,1,1,"HP2024_beta"))-INDIRECT(ADDRESS($B145,AJ$2-1,1,1,"HP2024_beta")),"-1")+IFERROR(VLOOKUP(CONCATENATE(AJ$1,$A145),#REF!,5,TRUE),0))</f>
        <v>#REF!</v>
      </c>
      <c r="AK145" t="e">
        <f ca="1">IF(AK$1="","",IFERROR(INDIRECT(ADDRESS($B145,AK$2,1,1,"HP2024_beta"))-INDIRECT(ADDRESS($B145,AK$2-1,1,1,"HP2024_beta")),"-1")+IFERROR(VLOOKUP(CONCATENATE(AK$1,$A145),#REF!,5,TRUE),0))</f>
        <v>#REF!</v>
      </c>
      <c r="AL145" t="e">
        <f ca="1">IF(AL$1="","",IFERROR(INDIRECT(ADDRESS($B145,AL$2,1,1,"HP2024_beta"))-INDIRECT(ADDRESS($B145,AL$2-1,1,1,"HP2024_beta")),"-1")+IFERROR(VLOOKUP(CONCATENATE(AL$1,$A145),#REF!,5,TRUE),0))</f>
        <v>#REF!</v>
      </c>
      <c r="AM145" t="e">
        <f ca="1">IF(AM$1="","",IFERROR(INDIRECT(ADDRESS($B145,AM$2,1,1,"HP2024_beta"))-INDIRECT(ADDRESS($B145,AM$2-1,1,1,"HP2024_beta")),"-1")+IFERROR(VLOOKUP(CONCATENATE(AM$1,$A145),#REF!,5,TRUE),0))</f>
        <v>#REF!</v>
      </c>
      <c r="AN145" t="e">
        <f ca="1">IF(AN$1="","",IFERROR(INDIRECT(ADDRESS($B145,AN$2,1,1,"HP2024_beta"))-INDIRECT(ADDRESS($B145,AN$2-1,1,1,"HP2024_beta")),"-1")+IFERROR(VLOOKUP(CONCATENATE(AN$1,$A145),#REF!,5,TRUE),0))</f>
        <v>#REF!</v>
      </c>
      <c r="AO145" t="e">
        <f ca="1">IF(AO$1="","",IFERROR(INDIRECT(ADDRESS($B145,AO$2,1,1,"HP2024_beta"))-INDIRECT(ADDRESS($B145,AO$2-1,1,1,"HP2024_beta")),"-1")+IFERROR(VLOOKUP(CONCATENATE(AO$1,$A145),#REF!,5,TRUE),0))</f>
        <v>#REF!</v>
      </c>
      <c r="AP145" t="e">
        <f ca="1">IF(AP$1="","",IFERROR(INDIRECT(ADDRESS($B145,AP$2,1,1,"HP2024_beta"))-INDIRECT(ADDRESS($B145,AP$2-1,1,1,"HP2024_beta")),"-1")+IFERROR(VLOOKUP(CONCATENATE(AP$1,$A145),#REF!,5,TRUE),0))</f>
        <v>#REF!</v>
      </c>
      <c r="AQ145" t="e">
        <f ca="1">IF(AQ$1="","",IFERROR(INDIRECT(ADDRESS($B145,AQ$2,1,1,"HP2024_beta"))-INDIRECT(ADDRESS($B145,AQ$2-1,1,1,"HP2024_beta")),"-1")+IFERROR(VLOOKUP(CONCATENATE(AQ$1,$A145),#REF!,5,TRUE),0))</f>
        <v>#REF!</v>
      </c>
      <c r="AR145" t="e">
        <f ca="1">IF(AR$1="","",IFERROR(INDIRECT(ADDRESS($B145,AR$2,1,1,"HP2024_beta"))-INDIRECT(ADDRESS($B145,AR$2-1,1,1,"HP2024_beta")),"-1")+IFERROR(VLOOKUP(CONCATENATE(AR$1,$A145),#REF!,5,TRUE),0))</f>
        <v>#REF!</v>
      </c>
      <c r="AS145" t="e">
        <f ca="1">IF(AS$1="","",IFERROR(INDIRECT(ADDRESS($B145,AS$2,1,1,"HP2024_beta"))-INDIRECT(ADDRESS($B145,AS$2-1,1,1,"HP2024_beta")),"-1")+IFERROR(VLOOKUP(CONCATENATE(AS$1,$A145),#REF!,5,TRUE),0))</f>
        <v>#REF!</v>
      </c>
      <c r="AT145" t="e">
        <f ca="1">IF(AT$1="","",IFERROR(INDIRECT(ADDRESS($B145,AT$2,1,1,"HP2024_beta"))-INDIRECT(ADDRESS($B145,AT$2-1,1,1,"HP2024_beta")),"-1")+IFERROR(VLOOKUP(CONCATENATE(AT$1,$A145),#REF!,5,TRUE),0))</f>
        <v>#REF!</v>
      </c>
      <c r="AU145" t="e">
        <f ca="1">IF(AU$1="","",IFERROR(INDIRECT(ADDRESS($B145,AU$2,1,1,"HP2024_beta"))-INDIRECT(ADDRESS($B145,AU$2-1,1,1,"HP2024_beta")),"-1")+IFERROR(VLOOKUP(CONCATENATE(AU$1,$A145),#REF!,5,TRUE),0))</f>
        <v>#REF!</v>
      </c>
      <c r="AV145" t="e">
        <f ca="1">IF(AV$1="","",IFERROR(INDIRECT(ADDRESS($B145,AV$2,1,1,"HP2024_beta"))-INDIRECT(ADDRESS($B145,AV$2-1,1,1,"HP2024_beta")),"-1")+IFERROR(VLOOKUP(CONCATENATE(AV$1,$A145),#REF!,5,TRUE),0))</f>
        <v>#REF!</v>
      </c>
      <c r="AW145" t="e">
        <f ca="1">IF(AW$1="","",IFERROR(INDIRECT(ADDRESS($B145,AW$2,1,1,"HP2024_beta"))-INDIRECT(ADDRESS($B145,AW$2-1,1,1,"HP2024_beta")),"-1")+IFERROR(VLOOKUP(CONCATENATE(AW$1,$A145),#REF!,5,TRUE),0))</f>
        <v>#REF!</v>
      </c>
      <c r="AX145" t="e">
        <f ca="1">IF(AX$1="","",IFERROR(INDIRECT(ADDRESS($B145,AX$2,1,1,"HP2024_beta"))-INDIRECT(ADDRESS($B145,AX$2-1,1,1,"HP2024_beta")),"-1")+IFERROR(VLOOKUP(CONCATENATE(AX$1,$A145),#REF!,5,TRUE),0))</f>
        <v>#REF!</v>
      </c>
      <c r="AY145" t="e">
        <f ca="1">IF(AY$1="","",IFERROR(INDIRECT(ADDRESS($B145,AY$2,1,1,"HP2024_beta"))-INDIRECT(ADDRESS($B145,AY$2-1,1,1,"HP2024_beta")),"-1")+IFERROR(VLOOKUP(CONCATENATE(AY$1,$A145),#REF!,5,TRUE),0))</f>
        <v>#REF!</v>
      </c>
      <c r="AZ145" t="e">
        <f ca="1">IF(AZ$1="","",IFERROR(INDIRECT(ADDRESS($B145,AZ$2,1,1,"HP2024_beta"))-INDIRECT(ADDRESS($B145,AZ$2-1,1,1,"HP2024_beta")),"-1")+IFERROR(VLOOKUP(CONCATENATE(AZ$1,$A145),#REF!,5,TRUE),0))</f>
        <v>#REF!</v>
      </c>
      <c r="BA145" t="e">
        <f ca="1">IF(BA$1="","",IFERROR(INDIRECT(ADDRESS($B145,BA$2,1,1,"HP2024_beta"))-INDIRECT(ADDRESS($B145,BA$2-1,1,1,"HP2024_beta")),"-1")+IFERROR(VLOOKUP(CONCATENATE(BA$1,$A145),#REF!,5,TRUE),0))</f>
        <v>#REF!</v>
      </c>
      <c r="BB145" t="e">
        <f ca="1">IF(BB$1="","",IFERROR(INDIRECT(ADDRESS($B145,BB$2,1,1,"HP2024_beta"))-INDIRECT(ADDRESS($B145,BB$2-1,1,1,"HP2024_beta")),"-1")+IFERROR(VLOOKUP(CONCATENATE(BB$1,$A145),#REF!,5,TRUE),0))</f>
        <v>#REF!</v>
      </c>
      <c r="BC145" t="e">
        <f ca="1">IF(BC$1="","",IFERROR(INDIRECT(ADDRESS($B145,BC$2,1,1,"HP2024_beta"))-INDIRECT(ADDRESS($B145,BC$2-1,1,1,"HP2024_beta")),"-1")+IFERROR(VLOOKUP(CONCATENATE(BC$1,$A145),#REF!,5,TRUE),0))</f>
        <v>#REF!</v>
      </c>
      <c r="BD145" t="e">
        <f ca="1">IF(BD$1="","",IFERROR(INDIRECT(ADDRESS($B145,BD$2,1,1,"HP2024_beta"))-INDIRECT(ADDRESS($B145,BD$2-1,1,1,"HP2024_beta")),"-1")+IFERROR(VLOOKUP(CONCATENATE(BD$1,$A145),#REF!,5,TRUE),0))</f>
        <v>#REF!</v>
      </c>
      <c r="BE145" t="e">
        <f ca="1">IF(BE$1="","",IFERROR(INDIRECT(ADDRESS($B145,BE$2,1,1,"HP2024_beta"))-INDIRECT(ADDRESS($B145,BE$2-1,1,1,"HP2024_beta")),"-1")+IFERROR(VLOOKUP(CONCATENATE(BE$1,$A145),#REF!,5,TRUE),0))</f>
        <v>#REF!</v>
      </c>
      <c r="BF145" t="e">
        <f ca="1">IF(BF$1="","",IFERROR(INDIRECT(ADDRESS($B145,BF$2,1,1,"HP2024_beta"))-INDIRECT(ADDRESS($B145,BF$2-1,1,1,"HP2024_beta")),"-1")+IFERROR(VLOOKUP(CONCATENATE(BF$1,$A145),#REF!,5,TRUE),0))</f>
        <v>#REF!</v>
      </c>
      <c r="BG145" t="e">
        <f ca="1">IF(BG$1="","",IFERROR(INDIRECT(ADDRESS($B145,BG$2,1,1,"HP2024_beta"))-INDIRECT(ADDRESS($B145,BG$2-1,1,1,"HP2024_beta")),"-1")+IFERROR(VLOOKUP(CONCATENATE(BG$1,$A145),#REF!,5,TRUE),0))</f>
        <v>#REF!</v>
      </c>
      <c r="BH145" t="e">
        <f ca="1">IF(BH$1="","",IFERROR(INDIRECT(ADDRESS($B145,BH$2,1,1,"HP2024_beta"))-INDIRECT(ADDRESS($B145,BH$2-1,1,1,"HP2024_beta")),"-1")+IFERROR(VLOOKUP(CONCATENATE(BH$1,$A145),#REF!,5,TRUE),0))</f>
        <v>#REF!</v>
      </c>
      <c r="BI145" t="e">
        <f ca="1">IF(BI$1="","",IFERROR(INDIRECT(ADDRESS($B145,BI$2,1,1,"HP2024_beta"))-INDIRECT(ADDRESS($B145,BI$2-1,1,1,"HP2024_beta")),"-1")+IFERROR(VLOOKUP(CONCATENATE(BI$1,$A145),#REF!,5,TRUE),0))</f>
        <v>#REF!</v>
      </c>
      <c r="BJ145" t="e">
        <f ca="1">IF(BJ$1="","",IFERROR(INDIRECT(ADDRESS($B145,BJ$2,1,1,"HP2024_beta"))-INDIRECT(ADDRESS($B145,BJ$2-1,1,1,"HP2024_beta")),"-1")+IFERROR(VLOOKUP(CONCATENATE(BJ$1,$A145),#REF!,5,TRUE),0))</f>
        <v>#REF!</v>
      </c>
      <c r="BK145" t="e">
        <f ca="1">IF(BK$1="","",IFERROR(INDIRECT(ADDRESS($B145,BK$2,1,1,"HP2024_beta"))-INDIRECT(ADDRESS($B145,BK$2-1,1,1,"HP2024_beta")),"-1")+IFERROR(VLOOKUP(CONCATENATE(BK$1,$A145),#REF!,5,TRUE),0))</f>
        <v>#REF!</v>
      </c>
      <c r="BL145" t="e">
        <f ca="1">IF(BL$1="","",IFERROR(INDIRECT(ADDRESS($B145,BL$2,1,1,"HP2024_beta"))-INDIRECT(ADDRESS($B145,BL$2-1,1,1,"HP2024_beta")),"-1")+IFERROR(VLOOKUP(CONCATENATE(BL$1,$A145),#REF!,5,TRUE),0))</f>
        <v>#REF!</v>
      </c>
      <c r="BM145" t="e">
        <f ca="1">IF(BM$1="","",IFERROR(INDIRECT(ADDRESS($B145,BM$2,1,1,"HP2024_beta"))-INDIRECT(ADDRESS($B145,BM$2-1,1,1,"HP2024_beta")),"-1")+IFERROR(VLOOKUP(CONCATENATE(BM$1,$A145),#REF!,5,TRUE),0))</f>
        <v>#REF!</v>
      </c>
      <c r="BN145" t="e">
        <f ca="1">IF(BN$1="","",IFERROR(INDIRECT(ADDRESS($B145,BN$2,1,1,"HP2024_beta"))-INDIRECT(ADDRESS($B145,BN$2-1,1,1,"HP2024_beta")),"-1")+IFERROR(VLOOKUP(CONCATENATE(BN$1,$A145),#REF!,5,TRUE),0))</f>
        <v>#REF!</v>
      </c>
      <c r="BO145" t="e">
        <f ca="1">IF(BO$1="","",IFERROR(INDIRECT(ADDRESS($B145,BO$2,1,1,"HP2024_beta"))-INDIRECT(ADDRESS($B145,BO$2-1,1,1,"HP2024_beta")),"-1")+IFERROR(VLOOKUP(CONCATENATE(BO$1,$A145),#REF!,5,TRUE),0))</f>
        <v>#REF!</v>
      </c>
      <c r="BP145" t="e">
        <f ca="1">IF(BP$1="","",IFERROR(INDIRECT(ADDRESS($B145,BP$2,1,1,"HP2024_beta"))-INDIRECT(ADDRESS($B145,BP$2-1,1,1,"HP2024_beta")),"-1")+IFERROR(VLOOKUP(CONCATENATE(BP$1,$A145),#REF!,5,TRUE),0))</f>
        <v>#REF!</v>
      </c>
      <c r="BQ145" t="e">
        <f ca="1">IF(BQ$1="","",IFERROR(INDIRECT(ADDRESS($B145,BQ$2,1,1,"HP2024_beta"))-INDIRECT(ADDRESS($B145,BQ$2-1,1,1,"HP2024_beta")),"-1")+IFERROR(VLOOKUP(CONCATENATE(BQ$1,$A145),#REF!,5,TRUE),0))</f>
        <v>#REF!</v>
      </c>
      <c r="BR145" t="e">
        <f ca="1">IF(BR$1="","",IFERROR(INDIRECT(ADDRESS($B145,BR$2,1,1,"HP2024_beta"))-INDIRECT(ADDRESS($B145,BR$2-1,1,1,"HP2024_beta")),"-1")+IFERROR(VLOOKUP(CONCATENATE(BR$1,$A145),#REF!,5,TRUE),0))</f>
        <v>#REF!</v>
      </c>
      <c r="BS145" t="e">
        <f ca="1">IF(BS$1="","",IFERROR(INDIRECT(ADDRESS($B145,BS$2,1,1,"HP2024_beta"))-INDIRECT(ADDRESS($B145,BS$2-1,1,1,"HP2024_beta")),"-1")+IFERROR(VLOOKUP(CONCATENATE(BS$1,$A145),#REF!,5,TRUE),0))</f>
        <v>#REF!</v>
      </c>
      <c r="BT145" t="e">
        <f ca="1">IF(BT$1="","",IFERROR(INDIRECT(ADDRESS($B145,BT$2,1,1,"HP2024_beta"))-INDIRECT(ADDRESS($B145,BT$2-1,1,1,"HP2024_beta")),"-1")+IFERROR(VLOOKUP(CONCATENATE(BT$1,$A145),#REF!,5,TRUE),0))</f>
        <v>#REF!</v>
      </c>
      <c r="BU145" t="e">
        <f ca="1">IF(BU$1="","",IFERROR(INDIRECT(ADDRESS($B145,BU$2,1,1,"HP2024_beta"))-INDIRECT(ADDRESS($B145,BU$2-1,1,1,"HP2024_beta")),"-1")+IFERROR(VLOOKUP(CONCATENATE(BU$1,$A145),#REF!,5,TRUE),0))</f>
        <v>#REF!</v>
      </c>
      <c r="BV145" t="e">
        <f ca="1">IF(BV$1="","",IFERROR(INDIRECT(ADDRESS($B145,BV$2,1,1,"HP2024_beta"))-INDIRECT(ADDRESS($B145,BV$2-1,1,1,"HP2024_beta")),"-1")+IFERROR(VLOOKUP(CONCATENATE(BV$1,$A145),#REF!,5,TRUE),0))</f>
        <v>#REF!</v>
      </c>
      <c r="BW145" t="e">
        <f ca="1">IF(BW$1="","",IFERROR(INDIRECT(ADDRESS($B145,BW$2,1,1,"HP2024_beta"))-INDIRECT(ADDRESS($B145,BW$2-1,1,1,"HP2024_beta")),"-1")+IFERROR(VLOOKUP(CONCATENATE(BW$1,$A145),#REF!,5,TRUE),0))</f>
        <v>#REF!</v>
      </c>
      <c r="BX145" t="e">
        <f ca="1">IF(BX$1="","",IFERROR(INDIRECT(ADDRESS($B145,BX$2,1,1,"HP2024_beta"))-INDIRECT(ADDRESS($B145,BX$2-1,1,1,"HP2024_beta")),"-1")+IFERROR(VLOOKUP(CONCATENATE(BX$1,$A145),#REF!,5,TRUE),0))</f>
        <v>#REF!</v>
      </c>
      <c r="BY145" t="e">
        <f ca="1">IF(BY$1="","",IFERROR(INDIRECT(ADDRESS($B145,BY$2,1,1,"HP2024_beta"))-INDIRECT(ADDRESS($B145,BY$2-1,1,1,"HP2024_beta")),"-1")+IFERROR(VLOOKUP(CONCATENATE(BY$1,$A145),#REF!,5,TRUE),0))</f>
        <v>#REF!</v>
      </c>
      <c r="BZ145" t="e">
        <f ca="1">IF(BZ$1="","",IFERROR(INDIRECT(ADDRESS($B145,BZ$2,1,1,"HP2024_beta"))-INDIRECT(ADDRESS($B145,BZ$2-1,1,1,"HP2024_beta")),"-1")+IFERROR(VLOOKUP(CONCATENATE(BZ$1,$A145),#REF!,5,TRUE),0))</f>
        <v>#REF!</v>
      </c>
      <c r="CA145" t="e">
        <f ca="1">IF(CA$1="","",IFERROR(INDIRECT(ADDRESS($B145,CA$2,1,1,"HP2024_beta"))-INDIRECT(ADDRESS($B145,CA$2-1,1,1,"HP2024_beta")),"-1")+IFERROR(VLOOKUP(CONCATENATE(CA$1,$A145),#REF!,5,TRUE),0))</f>
        <v>#REF!</v>
      </c>
      <c r="CB145" t="e">
        <f ca="1">IF(CB$1="","",IFERROR(INDIRECT(ADDRESS($B145,CB$2,1,1,"HP2024_beta"))-INDIRECT(ADDRESS($B145,CB$2-1,1,1,"HP2024_beta")),"-1")+IFERROR(VLOOKUP(CONCATENATE(CB$1,$A145),#REF!,5,TRUE),0))</f>
        <v>#REF!</v>
      </c>
      <c r="CC145" t="e">
        <f ca="1">IF(CC$1="","",IFERROR(INDIRECT(ADDRESS($B145,CC$2,1,1,"HP2024_beta"))-INDIRECT(ADDRESS($B145,CC$2-1,1,1,"HP2024_beta")),"-1")+IFERROR(VLOOKUP(CONCATENATE(CC$1,$A145),#REF!,5,TRUE),0))</f>
        <v>#REF!</v>
      </c>
      <c r="CD145" t="e">
        <f ca="1">IF(CD$1="","",IFERROR(INDIRECT(ADDRESS($B145,CD$2,1,1,"HP2024_beta"))-INDIRECT(ADDRESS($B145,CD$2-1,1,1,"HP2024_beta")),"-1")+IFERROR(VLOOKUP(CONCATENATE(CD$1,$A145),#REF!,5,TRUE),0))</f>
        <v>#REF!</v>
      </c>
      <c r="CE145" t="e">
        <f ca="1">IF(CE$1="","",IFERROR(INDIRECT(ADDRESS($B145,CE$2,1,1,"HP2024_beta"))-INDIRECT(ADDRESS($B145,CE$2-1,1,1,"HP2024_beta")),"-1")+IFERROR(VLOOKUP(CONCATENATE(CE$1,$A145),#REF!,5,TRUE),0))</f>
        <v>#REF!</v>
      </c>
      <c r="CF145" t="e">
        <f ca="1">IF(CF$1="","",IFERROR(INDIRECT(ADDRESS($B145,CF$2,1,1,"HP2024_beta"))-INDIRECT(ADDRESS($B145,CF$2-1,1,1,"HP2024_beta")),"-1")+IFERROR(VLOOKUP(CONCATENATE(CF$1,$A145),#REF!,5,TRUE),0))</f>
        <v>#REF!</v>
      </c>
      <c r="CG145" t="e">
        <f ca="1">IF(CG$1="","",IFERROR(INDIRECT(ADDRESS($B145,CG$2,1,1,"HP2024_beta"))-INDIRECT(ADDRESS($B145,CG$2-1,1,1,"HP2024_beta")),"-1")+IFERROR(VLOOKUP(CONCATENATE(CG$1,$A145),#REF!,5,TRUE),0))</f>
        <v>#REF!</v>
      </c>
      <c r="CH145" t="e">
        <f ca="1">IF(CH$1="","",IFERROR(INDIRECT(ADDRESS($B145,CH$2,1,1,"HP2024_beta"))-INDIRECT(ADDRESS($B145,CH$2-1,1,1,"HP2024_beta")),"-1")+IFERROR(VLOOKUP(CONCATENATE(CH$1,$A145),#REF!,5,TRUE),0))</f>
        <v>#REF!</v>
      </c>
      <c r="CI145" t="e">
        <f ca="1">IF(CI$1="","",IFERROR(INDIRECT(ADDRESS($B145,CI$2,1,1,"HP2024_beta"))-INDIRECT(ADDRESS($B145,CI$2-1,1,1,"HP2024_beta")),"-1")+IFERROR(VLOOKUP(CONCATENATE(CI$1,$A145),#REF!,5,TRUE),0))</f>
        <v>#REF!</v>
      </c>
      <c r="CJ145" t="e">
        <f ca="1">IF(CJ$1="","",IFERROR(INDIRECT(ADDRESS($B145,CJ$2,1,1,"HP2024_beta"))-INDIRECT(ADDRESS($B145,CJ$2-1,1,1,"HP2024_beta")),"-1")+IFERROR(VLOOKUP(CONCATENATE(CJ$1,$A145),#REF!,5,TRUE),0))</f>
        <v>#REF!</v>
      </c>
      <c r="CK145" t="e">
        <f ca="1">IF(CK$1="","",IFERROR(INDIRECT(ADDRESS($B145,CK$2,1,1,"HP2024_beta"))-INDIRECT(ADDRESS($B145,CK$2-1,1,1,"HP2024_beta")),"-1")+IFERROR(VLOOKUP(CONCATENATE(CK$1,$A145),#REF!,5,TRUE),0))</f>
        <v>#REF!</v>
      </c>
      <c r="CL145" t="e">
        <f ca="1">IF(CL$1="","",IFERROR(INDIRECT(ADDRESS($B145,CL$2,1,1,"HP2024_beta"))-INDIRECT(ADDRESS($B145,CL$2-1,1,1,"HP2024_beta")),"-1")+IFERROR(VLOOKUP(CONCATENATE(CL$1,$A145),#REF!,5,TRUE),0))</f>
        <v>#REF!</v>
      </c>
      <c r="CM145" t="e">
        <f ca="1">IF(CM$1="","",IFERROR(INDIRECT(ADDRESS($B145,CM$2,1,1,"HP2024_beta"))-INDIRECT(ADDRESS($B145,CM$2-1,1,1,"HP2024_beta")),"-1")+IFERROR(VLOOKUP(CONCATENATE(CM$1,$A145),#REF!,5,TRUE),0))</f>
        <v>#REF!</v>
      </c>
      <c r="CN145" t="e">
        <f ca="1">IF(CN$1="","",IFERROR(INDIRECT(ADDRESS($B145,CN$2,1,1,"HP2024_beta"))-INDIRECT(ADDRESS($B145,CN$2-1,1,1,"HP2024_beta")),"-1")+IFERROR(VLOOKUP(CONCATENATE(CN$1,$A145),#REF!,5,TRUE),0))</f>
        <v>#REF!</v>
      </c>
      <c r="CO145" t="e">
        <f ca="1">IF(CO$1="","",IFERROR(INDIRECT(ADDRESS($B145,CO$2,1,1,"HP2024_beta"))-INDIRECT(ADDRESS($B145,CO$2-1,1,1,"HP2024_beta")),"-1")+IFERROR(VLOOKUP(CONCATENATE(CO$1,$A145),#REF!,5,TRUE),0))</f>
        <v>#REF!</v>
      </c>
      <c r="CP145" t="e">
        <f ca="1">IF(CP$1="","",IFERROR(INDIRECT(ADDRESS($B145,CP$2,1,1,"HP2024_beta"))-INDIRECT(ADDRESS($B145,CP$2-1,1,1,"HP2024_beta")),"-1")+IFERROR(VLOOKUP(CONCATENATE(CP$1,$A145),#REF!,5,TRUE),0))</f>
        <v>#REF!</v>
      </c>
      <c r="CQ145" t="e">
        <f ca="1">IF(CQ$1="","",IFERROR(INDIRECT(ADDRESS($B145,CQ$2,1,1,"HP2024_beta"))-INDIRECT(ADDRESS($B145,CQ$2-1,1,1,"HP2024_beta")),"-1")+IFERROR(VLOOKUP(CONCATENATE(CQ$1,$A145),#REF!,5,TRUE),0))</f>
        <v>#REF!</v>
      </c>
      <c r="CR145" t="e">
        <f ca="1">IF(CR$1="","",IFERROR(INDIRECT(ADDRESS($B145,CR$2,1,1,"HP2024_beta"))-INDIRECT(ADDRESS($B145,CR$2-1,1,1,"HP2024_beta")),"-1")+IFERROR(VLOOKUP(CONCATENATE(CR$1,$A145),#REF!,5,TRUE),0))</f>
        <v>#REF!</v>
      </c>
      <c r="CS145" t="e">
        <f ca="1">IF(CS$1="","",IFERROR(INDIRECT(ADDRESS($B145,CS$2,1,1,"HP2024_beta"))-INDIRECT(ADDRESS($B145,CS$2-1,1,1,"HP2024_beta")),"-1")+IFERROR(VLOOKUP(CONCATENATE(CS$1,$A145),#REF!,5,TRUE),0))</f>
        <v>#REF!</v>
      </c>
      <c r="CT145" t="e">
        <f ca="1">IF(CT$1="","",IFERROR(INDIRECT(ADDRESS($B145,CT$2,1,1,"HP2024_beta"))-INDIRECT(ADDRESS($B145,CT$2-1,1,1,"HP2024_beta")),"-1")+IFERROR(VLOOKUP(CONCATENATE(CT$1,$A145),#REF!,5,TRUE),0))</f>
        <v>#REF!</v>
      </c>
      <c r="CU145" t="e">
        <f ca="1">IF(CU$1="","",IFERROR(INDIRECT(ADDRESS($B145,CU$2,1,1,"HP2024_beta"))-INDIRECT(ADDRESS($B145,CU$2-1,1,1,"HP2024_beta")),"-1")+IFERROR(VLOOKUP(CONCATENATE(CU$1,$A145),#REF!,5,TRUE),0))</f>
        <v>#REF!</v>
      </c>
      <c r="CV145" t="e">
        <f ca="1">IF(CV$1="","",IFERROR(INDIRECT(ADDRESS($B145,CV$2,1,1,"HP2024_beta"))-INDIRECT(ADDRESS($B145,CV$2-1,1,1,"HP2024_beta")),"-1")+IFERROR(VLOOKUP(CONCATENATE(CV$1,$A145),#REF!,5,TRUE),0))</f>
        <v>#REF!</v>
      </c>
      <c r="CW145" t="e">
        <f ca="1">IF(CW$1="","",IFERROR(INDIRECT(ADDRESS($B145,CW$2,1,1,"HP2024_beta"))-INDIRECT(ADDRESS($B145,CW$2-1,1,1,"HP2024_beta")),"-1")+IFERROR(VLOOKUP(CONCATENATE(CW$1,$A145),#REF!,5,TRUE),0))</f>
        <v>#REF!</v>
      </c>
      <c r="CX145" t="e">
        <f ca="1">IF(CX$1="","",IFERROR(INDIRECT(ADDRESS($B145,CX$2,1,1,"HP2024_beta"))-INDIRECT(ADDRESS($B145,CX$2-1,1,1,"HP2024_beta")),"-1")+IFERROR(VLOOKUP(CONCATENATE(CX$1,$A145),#REF!,5,TRUE),0))</f>
        <v>#REF!</v>
      </c>
      <c r="CY145" t="e">
        <f ca="1">IF(CY$1="","",IFERROR(INDIRECT(ADDRESS($B145,CY$2,1,1,"HP2024_beta"))-INDIRECT(ADDRESS($B145,CY$2-1,1,1,"HP2024_beta")),"-1")+IFERROR(VLOOKUP(CONCATENATE(CY$1,$A145),#REF!,5,TRUE),0))</f>
        <v>#REF!</v>
      </c>
      <c r="CZ145" t="e">
        <f ca="1">IF(CZ$1="","",IFERROR(INDIRECT(ADDRESS($B145,CZ$2,1,1,"HP2024_beta"))-INDIRECT(ADDRESS($B145,CZ$2-1,1,1,"HP2024_beta")),"-1")+IFERROR(VLOOKUP(CONCATENATE(CZ$1,$A145),#REF!,5,TRUE),0))</f>
        <v>#REF!</v>
      </c>
      <c r="DA145" t="e">
        <f ca="1">IF(DA$1="","",IFERROR(INDIRECT(ADDRESS($B145,DA$2,1,1,"HP2024_beta"))-INDIRECT(ADDRESS($B145,DA$2-1,1,1,"HP2024_beta")),"-1")+IFERROR(VLOOKUP(CONCATENATE(DA$1,$A145),#REF!,5,TRUE),0))</f>
        <v>#REF!</v>
      </c>
      <c r="DB145" t="e">
        <f ca="1">IF(DB$1="","",IFERROR(INDIRECT(ADDRESS($B145,DB$2,1,1,"HP2024_beta"))-INDIRECT(ADDRESS($B145,DB$2-1,1,1,"HP2024_beta")),"-1")+IFERROR(VLOOKUP(CONCATENATE(DB$1,$A145),#REF!,5,TRUE),0))</f>
        <v>#REF!</v>
      </c>
      <c r="DC145" t="e">
        <f ca="1">IF(DC$1="","",IFERROR(INDIRECT(ADDRESS($B145,DC$2,1,1,"HP2024_beta"))-INDIRECT(ADDRESS($B145,DC$2-1,1,1,"HP2024_beta")),"-1")+IFERROR(VLOOKUP(CONCATENATE(DC$1,$A145),#REF!,5,TRUE),0))</f>
        <v>#REF!</v>
      </c>
      <c r="DD145" t="e">
        <f ca="1">IF(DD$1="","",IFERROR(INDIRECT(ADDRESS($B145,DD$2,1,1,"HP2024_beta"))-INDIRECT(ADDRESS($B145,DD$2-1,1,1,"HP2024_beta")),"-1")+IFERROR(VLOOKUP(CONCATENATE(DD$1,$A145),#REF!,5,TRUE),0))</f>
        <v>#REF!</v>
      </c>
      <c r="DE145" t="e">
        <f ca="1">IF(DE$1="","",IFERROR(INDIRECT(ADDRESS($B145,DE$2,1,1,"HP2024_beta"))-INDIRECT(ADDRESS($B145,DE$2-1,1,1,"HP2024_beta")),"-1")+IFERROR(VLOOKUP(CONCATENATE(DE$1,$A145),#REF!,5,TRUE),0))</f>
        <v>#REF!</v>
      </c>
      <c r="DF145" t="e">
        <f ca="1">IF(DF$1="","",IFERROR(INDIRECT(ADDRESS($B145,DF$2,1,1,"HP2024_beta"))-INDIRECT(ADDRESS($B145,DF$2-1,1,1,"HP2024_beta")),"-1")+IFERROR(VLOOKUP(CONCATENATE(DF$1,$A145),#REF!,5,TRUE),0))</f>
        <v>#REF!</v>
      </c>
      <c r="DG145" t="e">
        <f ca="1">IF(DG$1="","",IFERROR(INDIRECT(ADDRESS($B145,DG$2,1,1,"HP2024_beta"))-INDIRECT(ADDRESS($B145,DG$2-1,1,1,"HP2024_beta")),"-1")+IFERROR(VLOOKUP(CONCATENATE(DG$1,$A145),#REF!,5,TRUE),0))</f>
        <v>#REF!</v>
      </c>
      <c r="DH145" t="e">
        <f ca="1">IF(DH$1="","",IFERROR(INDIRECT(ADDRESS($B145,DH$2,1,1,"HP2024_beta"))-INDIRECT(ADDRESS($B145,DH$2-1,1,1,"HP2024_beta")),"-1")+IFERROR(VLOOKUP(CONCATENATE(DH$1,$A145),#REF!,5,TRUE),0))</f>
        <v>#REF!</v>
      </c>
      <c r="DI145" t="e">
        <f ca="1">IF(DI$1="","",IFERROR(INDIRECT(ADDRESS($B145,DI$2,1,1,"HP2024_beta"))-INDIRECT(ADDRESS($B145,DI$2-1,1,1,"HP2024_beta")),"-1")+IFERROR(VLOOKUP(CONCATENATE(DI$1,$A145),#REF!,5,TRUE),0))</f>
        <v>#REF!</v>
      </c>
      <c r="DJ145" t="e">
        <f ca="1">IF(DJ$1="","",IFERROR(INDIRECT(ADDRESS($B145,DJ$2,1,1,"HP2024_beta"))-INDIRECT(ADDRESS($B145,DJ$2-1,1,1,"HP2024_beta")),"-1")+IFERROR(VLOOKUP(CONCATENATE(DJ$1,$A145),#REF!,5,TRUE),0))</f>
        <v>#REF!</v>
      </c>
      <c r="DK145" t="e">
        <f ca="1">IF(DK$1="","",IFERROR(INDIRECT(ADDRESS($B145,DK$2,1,1,"HP2024_beta"))-INDIRECT(ADDRESS($B145,DK$2-1,1,1,"HP2024_beta")),"-1")+IFERROR(VLOOKUP(CONCATENATE(DK$1,$A145),#REF!,5,TRUE),0))</f>
        <v>#REF!</v>
      </c>
      <c r="DL145" t="e">
        <f ca="1">IF(DL$1="","",IFERROR(INDIRECT(ADDRESS($B145,DL$2,1,1,"HP2024_beta"))-INDIRECT(ADDRESS($B145,DL$2-1,1,1,"HP2024_beta")),"-1")+IFERROR(VLOOKUP(CONCATENATE(DL$1,$A145),#REF!,5,TRUE),0))</f>
        <v>#REF!</v>
      </c>
      <c r="DM145" t="e">
        <f ca="1">IF(DM$1="","",IFERROR(INDIRECT(ADDRESS($B145,DM$2,1,1,"HP2024_beta"))-INDIRECT(ADDRESS($B145,DM$2-1,1,1,"HP2024_beta")),"-1")+IFERROR(VLOOKUP(CONCATENATE(DM$1,$A145),#REF!,5,TRUE),0))</f>
        <v>#REF!</v>
      </c>
      <c r="DN145" t="e">
        <f ca="1">IF(DN$1="","",IFERROR(INDIRECT(ADDRESS($B145,DN$2,1,1,"HP2024_beta"))-INDIRECT(ADDRESS($B145,DN$2-1,1,1,"HP2024_beta")),"-1")+IFERROR(VLOOKUP(CONCATENATE(DN$1,$A145),#REF!,5,TRUE),0))</f>
        <v>#REF!</v>
      </c>
      <c r="DO145" t="e">
        <f ca="1">IF(DO$1="","",IFERROR(INDIRECT(ADDRESS($B145,DO$2,1,1,"HP2024_beta"))-INDIRECT(ADDRESS($B145,DO$2-1,1,1,"HP2024_beta")),"-1")+IFERROR(VLOOKUP(CONCATENATE(DO$1,$A145),#REF!,5,TRUE),0))</f>
        <v>#REF!</v>
      </c>
      <c r="DP145" t="e">
        <f ca="1">IF(DP$1="","",IFERROR(INDIRECT(ADDRESS($B145,DP$2,1,1,"HP2024_beta"))-INDIRECT(ADDRESS($B145,DP$2-1,1,1,"HP2024_beta")),"-1")+IFERROR(VLOOKUP(CONCATENATE(DP$1,$A145),#REF!,5,TRUE),0))</f>
        <v>#REF!</v>
      </c>
      <c r="DQ145" t="e">
        <f ca="1">IF(DQ$1="","",IFERROR(INDIRECT(ADDRESS($B145,DQ$2,1,1,"HP2024_beta"))-INDIRECT(ADDRESS($B145,DQ$2-1,1,1,"HP2024_beta")),"-1")+IFERROR(VLOOKUP(CONCATENATE(DQ$1,$A145),#REF!,5,TRUE),0))</f>
        <v>#REF!</v>
      </c>
      <c r="DR145" t="e">
        <f ca="1">IF(DR$1="","",IFERROR(INDIRECT(ADDRESS($B145,DR$2,1,1,"HP2024_beta"))-INDIRECT(ADDRESS($B145,DR$2-1,1,1,"HP2024_beta")),"-1")+IFERROR(VLOOKUP(CONCATENATE(DR$1,$A145),#REF!,5,TRUE),0))</f>
        <v>#REF!</v>
      </c>
      <c r="DS145" t="e">
        <f ca="1">IF(DS$1="","",IFERROR(INDIRECT(ADDRESS($B145,DS$2,1,1,"HP2024_beta"))-INDIRECT(ADDRESS($B145,DS$2-1,1,1,"HP2024_beta")),"-1")+IFERROR(VLOOKUP(CONCATENATE(DS$1,$A145),#REF!,5,TRUE),0))</f>
        <v>#REF!</v>
      </c>
      <c r="DT145" t="e">
        <f ca="1">IF(DT$1="","",IFERROR(INDIRECT(ADDRESS($B145,DT$2,1,1,"HP2024_beta"))-INDIRECT(ADDRESS($B145,DT$2-1,1,1,"HP2024_beta")),"-1")+IFERROR(VLOOKUP(CONCATENATE(DT$1,$A145),#REF!,5,TRUE),0))</f>
        <v>#REF!</v>
      </c>
      <c r="DU145" t="e">
        <f ca="1">IF(DU$1="","",IFERROR(INDIRECT(ADDRESS($B145,DU$2,1,1,"HP2024_beta"))-INDIRECT(ADDRESS($B145,DU$2-1,1,1,"HP2024_beta")),"-1")+IFERROR(VLOOKUP(CONCATENATE(DU$1,$A145),#REF!,5,TRUE),0))</f>
        <v>#REF!</v>
      </c>
      <c r="DV145" t="e">
        <f ca="1">IF(DV$1="","",IFERROR(INDIRECT(ADDRESS($B145,DV$2,1,1,"HP2024_beta"))-INDIRECT(ADDRESS($B145,DV$2-1,1,1,"HP2024_beta")),"-1")+IFERROR(VLOOKUP(CONCATENATE(DV$1,$A145),#REF!,5,TRUE),0))</f>
        <v>#REF!</v>
      </c>
      <c r="DW145" t="e">
        <f ca="1">IF(DW$1="","",IFERROR(INDIRECT(ADDRESS($B145,DW$2,1,1,"HP2024_beta"))-INDIRECT(ADDRESS($B145,DW$2-1,1,1,"HP2024_beta")),"-1")+IFERROR(VLOOKUP(CONCATENATE(DW$1,$A145),#REF!,5,TRUE),0))</f>
        <v>#REF!</v>
      </c>
      <c r="DX145" t="e">
        <f ca="1">IF(DX$1="","",IFERROR(INDIRECT(ADDRESS($B145,DX$2,1,1,"HP2024_beta"))-INDIRECT(ADDRESS($B145,DX$2-1,1,1,"HP2024_beta")),"-1")+IFERROR(VLOOKUP(CONCATENATE(DX$1,$A145),#REF!,5,TRUE),0))</f>
        <v>#REF!</v>
      </c>
      <c r="DY145" t="e">
        <f ca="1">IF(DY$1="","",IFERROR(INDIRECT(ADDRESS($B145,DY$2,1,1,"HP2024_beta"))-INDIRECT(ADDRESS($B145,DY$2-1,1,1,"HP2024_beta")),"-1")+IFERROR(VLOOKUP(CONCATENATE(DY$1,$A145),#REF!,5,TRUE),0))</f>
        <v>#REF!</v>
      </c>
      <c r="DZ145" t="e">
        <f ca="1">IF(DZ$1="","",IFERROR(INDIRECT(ADDRESS($B145,DZ$2,1,1,"HP2024_beta"))-INDIRECT(ADDRESS($B145,DZ$2-1,1,1,"HP2024_beta")),"-1")+IFERROR(VLOOKUP(CONCATENATE(DZ$1,$A145),#REF!,5,TRUE),0))</f>
        <v>#REF!</v>
      </c>
      <c r="EA145" t="e">
        <f ca="1">IF(EA$1="","",IFERROR(INDIRECT(ADDRESS($B145,EA$2,1,1,"HP2024_beta"))-INDIRECT(ADDRESS($B145,EA$2-1,1,1,"HP2024_beta")),"-1")+IFERROR(VLOOKUP(CONCATENATE(EA$1,$A145),#REF!,5,TRUE),0))</f>
        <v>#REF!</v>
      </c>
      <c r="EB145" t="e">
        <f ca="1">IF(EB$1="","",IFERROR(INDIRECT(ADDRESS($B145,EB$2,1,1,"HP2024_beta"))-INDIRECT(ADDRESS($B145,EB$2-1,1,1,"HP2024_beta")),"-1")+IFERROR(VLOOKUP(CONCATENATE(EB$1,$A145),#REF!,5,TRUE),0))</f>
        <v>#REF!</v>
      </c>
      <c r="EC145" t="e">
        <f ca="1">IF(EC$1="","",IFERROR(INDIRECT(ADDRESS($B145,EC$2,1,1,"HP2024_beta"))-INDIRECT(ADDRESS($B145,EC$2-1,1,1,"HP2024_beta")),"-1")+IFERROR(VLOOKUP(CONCATENATE(EC$1,$A145),#REF!,5,TRUE),0))</f>
        <v>#REF!</v>
      </c>
      <c r="ED145" t="e">
        <f ca="1">IF(ED$1="","",IFERROR(INDIRECT(ADDRESS($B145,ED$2,1,1,"HP2024_beta"))-INDIRECT(ADDRESS($B145,ED$2-1,1,1,"HP2024_beta")),"-1")+IFERROR(VLOOKUP(CONCATENATE(ED$1,$A145),#REF!,5,TRUE),0))</f>
        <v>#REF!</v>
      </c>
      <c r="EE145" t="e">
        <f ca="1">IF(EE$1="","",IFERROR(INDIRECT(ADDRESS($B145,EE$2,1,1,"HP2024_beta"))-INDIRECT(ADDRESS($B145,EE$2-1,1,1,"HP2024_beta")),"-1")+IFERROR(VLOOKUP(CONCATENATE(EE$1,$A145),#REF!,5,TRUE),0))</f>
        <v>#REF!</v>
      </c>
      <c r="EF145" t="e">
        <f ca="1">IF(EF$1="","",IFERROR(INDIRECT(ADDRESS($B145,EF$2,1,1,"HP2024_beta"))-INDIRECT(ADDRESS($B145,EF$2-1,1,1,"HP2024_beta")),"-1")+IFERROR(VLOOKUP(CONCATENATE(EF$1,$A145),#REF!,5,TRUE),0))</f>
        <v>#REF!</v>
      </c>
      <c r="EG145" t="e">
        <f ca="1">IF(EG$1="","",IFERROR(INDIRECT(ADDRESS($B145,EG$2,1,1,"HP2024_beta"))-INDIRECT(ADDRESS($B145,EG$2-1,1,1,"HP2024_beta")),"-1")+IFERROR(VLOOKUP(CONCATENATE(EG$1,$A145),#REF!,5,TRUE),0))</f>
        <v>#REF!</v>
      </c>
      <c r="EH145" t="e">
        <f ca="1">IF(EH$1="","",IFERROR(INDIRECT(ADDRESS($B145,EH$2,1,1,"HP2024_beta"))-INDIRECT(ADDRESS($B145,EH$2-1,1,1,"HP2024_beta")),"-1")+IFERROR(VLOOKUP(CONCATENATE(EH$1,$A145),#REF!,5,TRUE),0))</f>
        <v>#REF!</v>
      </c>
      <c r="EI145" t="e">
        <f ca="1">IF(EI$1="","",IFERROR(INDIRECT(ADDRESS($B145,EI$2,1,1,"HP2024_beta"))-INDIRECT(ADDRESS($B145,EI$2-1,1,1,"HP2024_beta")),"-1")+IFERROR(VLOOKUP(CONCATENATE(EI$1,$A145),#REF!,5,TRUE),0))</f>
        <v>#REF!</v>
      </c>
      <c r="EJ145" t="e">
        <f ca="1">IF(EJ$1="","",IFERROR(INDIRECT(ADDRESS($B145,EJ$2,1,1,"HP2024_beta"))-INDIRECT(ADDRESS($B145,EJ$2-1,1,1,"HP2024_beta")),"-1")+IFERROR(VLOOKUP(CONCATENATE(EJ$1,$A145),#REF!,5,TRUE),0))</f>
        <v>#REF!</v>
      </c>
      <c r="EK145" t="e">
        <f ca="1">IF(EK$1="","",IFERROR(INDIRECT(ADDRESS($B145,EK$2,1,1,"HP2024_beta"))-INDIRECT(ADDRESS($B145,EK$2-1,1,1,"HP2024_beta")),"-1")+IFERROR(VLOOKUP(CONCATENATE(EK$1,$A145),#REF!,5,TRUE),0))</f>
        <v>#REF!</v>
      </c>
      <c r="EL145" t="e">
        <f ca="1">IF(EL$1="","",IFERROR(INDIRECT(ADDRESS($B145,EL$2,1,1,"HP2024_beta"))-INDIRECT(ADDRESS($B145,EL$2-1,1,1,"HP2024_beta")),"-1")+IFERROR(VLOOKUP(CONCATENATE(EL$1,$A145),#REF!,5,TRUE),0))</f>
        <v>#REF!</v>
      </c>
      <c r="EM145" t="e">
        <f ca="1">IF(EM$1="","",IFERROR(INDIRECT(ADDRESS($B145,EM$2,1,1,"HP2024_beta"))-INDIRECT(ADDRESS($B145,EM$2-1,1,1,"HP2024_beta")),"-1")+IFERROR(VLOOKUP(CONCATENATE(EM$1,$A145),#REF!,5,TRUE),0))</f>
        <v>#REF!</v>
      </c>
      <c r="EN145" t="e">
        <f ca="1">IF(EN$1="","",IFERROR(INDIRECT(ADDRESS($B145,EN$2,1,1,"HP2024_beta"))-INDIRECT(ADDRESS($B145,EN$2-1,1,1,"HP2024_beta")),"-1")+IFERROR(VLOOKUP(CONCATENATE(EN$1,$A145),#REF!,5,TRUE),0))</f>
        <v>#REF!</v>
      </c>
      <c r="EO145" t="e">
        <f ca="1">IF(EO$1="","",IFERROR(INDIRECT(ADDRESS($B145,EO$2,1,1,"HP2024_beta"))-INDIRECT(ADDRESS($B145,EO$2-1,1,1,"HP2024_beta")),"-1")+IFERROR(VLOOKUP(CONCATENATE(EO$1,$A145),#REF!,5,TRUE),0))</f>
        <v>#REF!</v>
      </c>
      <c r="EP145" t="e">
        <f ca="1">IF(EP$1="","",IFERROR(INDIRECT(ADDRESS($B145,EP$2,1,1,"HP2024_beta"))-INDIRECT(ADDRESS($B145,EP$2-1,1,1,"HP2024_beta")),"-1")+IFERROR(VLOOKUP(CONCATENATE(EP$1,$A145),#REF!,5,TRUE),0))</f>
        <v>#REF!</v>
      </c>
      <c r="EQ145" t="e">
        <f ca="1">IF(EQ$1="","",IFERROR(INDIRECT(ADDRESS($B145,EQ$2,1,1,"HP2024_beta"))-INDIRECT(ADDRESS($B145,EQ$2-1,1,1,"HP2024_beta")),"-1")+IFERROR(VLOOKUP(CONCATENATE(EQ$1,$A145),#REF!,5,TRUE),0))</f>
        <v>#REF!</v>
      </c>
      <c r="ER145" t="e">
        <f ca="1">IF(ER$1="","",IFERROR(INDIRECT(ADDRESS($B145,ER$2,1,1,"HP2024_beta"))-INDIRECT(ADDRESS($B145,ER$2-1,1,1,"HP2024_beta")),"-1")+IFERROR(VLOOKUP(CONCATENATE(ER$1,$A145),#REF!,5,TRUE),0))</f>
        <v>#REF!</v>
      </c>
      <c r="ES145" t="e">
        <f ca="1">IF(ES$1="","",IFERROR(INDIRECT(ADDRESS($B145,ES$2,1,1,"HP2024_beta"))-INDIRECT(ADDRESS($B145,ES$2-1,1,1,"HP2024_beta")),"-1")+IFERROR(VLOOKUP(CONCATENATE(ES$1,$A145),#REF!,5,TRUE),0))</f>
        <v>#REF!</v>
      </c>
      <c r="ET145" t="e">
        <f ca="1">IF(ET$1="","",IFERROR(INDIRECT(ADDRESS($B145,ET$2,1,1,"HP2024_beta"))-INDIRECT(ADDRESS($B145,ET$2-1,1,1,"HP2024_beta")),"-1")+IFERROR(VLOOKUP(CONCATENATE(ET$1,$A145),#REF!,5,TRUE),0))</f>
        <v>#REF!</v>
      </c>
      <c r="EU145" t="e">
        <f ca="1">IF(EU$1="","",IFERROR(INDIRECT(ADDRESS($B145,EU$2,1,1,"HP2024_beta"))-INDIRECT(ADDRESS($B145,EU$2-1,1,1,"HP2024_beta")),"-1")+IFERROR(VLOOKUP(CONCATENATE(EU$1,$A145),#REF!,5,TRUE),0))</f>
        <v>#REF!</v>
      </c>
      <c r="EV145" t="e">
        <f ca="1">IF(EV$1="","",IFERROR(INDIRECT(ADDRESS($B145,EV$2,1,1,"HP2024_beta"))-INDIRECT(ADDRESS($B145,EV$2-1,1,1,"HP2024_beta")),"-1")+IFERROR(VLOOKUP(CONCATENATE(EV$1,$A145),#REF!,5,TRUE),0))</f>
        <v>#REF!</v>
      </c>
      <c r="EW145" t="e">
        <f ca="1">IF(EW$1="","",IFERROR(INDIRECT(ADDRESS($B145,EW$2,1,1,"HP2024_beta"))-INDIRECT(ADDRESS($B145,EW$2-1,1,1,"HP2024_beta")),"-1")+IFERROR(VLOOKUP(CONCATENATE(EW$1,$A145),#REF!,5,TRUE),0))</f>
        <v>#REF!</v>
      </c>
      <c r="EX145" t="e">
        <f ca="1">IF(EX$1="","",IFERROR(INDIRECT(ADDRESS($B145,EX$2,1,1,"HP2024_beta"))-INDIRECT(ADDRESS($B145,EX$2-1,1,1,"HP2024_beta")),"-1")+IFERROR(VLOOKUP(CONCATENATE(EX$1,$A145),#REF!,5,TRUE),0))</f>
        <v>#REF!</v>
      </c>
      <c r="EY145" t="e">
        <f ca="1">IF(EY$1="","",IFERROR(INDIRECT(ADDRESS($B145,EY$2,1,1,"HP2024_beta"))-INDIRECT(ADDRESS($B145,EY$2-1,1,1,"HP2024_beta")),"-1")+IFERROR(VLOOKUP(CONCATENATE(EY$1,$A145),#REF!,5,TRUE),0))</f>
        <v>#REF!</v>
      </c>
      <c r="EZ145" t="e">
        <f ca="1">IF(EZ$1="","",IFERROR(INDIRECT(ADDRESS($B145,EZ$2,1,1,"HP2024_beta"))-INDIRECT(ADDRESS($B145,EZ$2-1,1,1,"HP2024_beta")),"-1")+IFERROR(VLOOKUP(CONCATENATE(EZ$1,$A145),#REF!,5,TRUE),0))</f>
        <v>#REF!</v>
      </c>
      <c r="FA145" t="e">
        <f ca="1">IF(FA$1="","",IFERROR(INDIRECT(ADDRESS($B145,FA$2,1,1,"HP2024_beta"))-INDIRECT(ADDRESS($B145,FA$2-1,1,1,"HP2024_beta")),"-1")+IFERROR(VLOOKUP(CONCATENATE(FA$1,$A145),#REF!,5,TRUE),0))</f>
        <v>#REF!</v>
      </c>
      <c r="FB145" t="e">
        <f ca="1">IF(FB$1="","",IFERROR(INDIRECT(ADDRESS($B145,FB$2,1,1,"HP2024_beta"))-INDIRECT(ADDRESS($B145,FB$2-1,1,1,"HP2024_beta")),"-1")+IFERROR(VLOOKUP(CONCATENATE(FB$1,$A145),#REF!,5,TRUE),0))</f>
        <v>#REF!</v>
      </c>
      <c r="FC145" t="e">
        <f ca="1">IF(FC$1="","",IFERROR(INDIRECT(ADDRESS($B145,FC$2,1,1,"HP2024_beta"))-INDIRECT(ADDRESS($B145,FC$2-1,1,1,"HP2024_beta")),"-1")+IFERROR(VLOOKUP(CONCATENATE(FC$1,$A145),#REF!,5,TRUE),0))</f>
        <v>#REF!</v>
      </c>
      <c r="FD145" t="e">
        <f ca="1">IF(FD$1="","",IFERROR(INDIRECT(ADDRESS($B145,FD$2,1,1,"HP2024_beta"))-INDIRECT(ADDRESS($B145,FD$2-1,1,1,"HP2024_beta")),"-1")+IFERROR(VLOOKUP(CONCATENATE(FD$1,$A145),#REF!,5,TRUE),0))</f>
        <v>#REF!</v>
      </c>
      <c r="FE145" t="e">
        <f ca="1">IF(FE$1="","",IFERROR(INDIRECT(ADDRESS($B145,FE$2,1,1,"HP2024_beta"))-INDIRECT(ADDRESS($B145,FE$2-1,1,1,"HP2024_beta")),"-1")+IFERROR(VLOOKUP(CONCATENATE(FE$1,$A145),#REF!,5,TRUE),0))</f>
        <v>#REF!</v>
      </c>
      <c r="FF145" t="e">
        <f ca="1">IF(FF$1="","",IFERROR(INDIRECT(ADDRESS($B145,FF$2,1,1,"HP2024_beta"))-INDIRECT(ADDRESS($B145,FF$2-1,1,1,"HP2024_beta")),"-1")+IFERROR(VLOOKUP(CONCATENATE(FF$1,$A145),#REF!,5,TRUE),0))</f>
        <v>#REF!</v>
      </c>
      <c r="FG145" t="e">
        <f ca="1">IF(FG$1="","",IFERROR(INDIRECT(ADDRESS($B145,FG$2,1,1,"HP2024_beta"))-INDIRECT(ADDRESS($B145,FG$2-1,1,1,"HP2024_beta")),"-1")+IFERROR(VLOOKUP(CONCATENATE(FG$1,$A145),#REF!,5,TRUE),0))</f>
        <v>#REF!</v>
      </c>
      <c r="FH145" t="e">
        <f ca="1">IF(FH$1="","",IFERROR(INDIRECT(ADDRESS($B145,FH$2,1,1,"HP2024_beta"))-INDIRECT(ADDRESS($B145,FH$2-1,1,1,"HP2024_beta")),"-1")+IFERROR(VLOOKUP(CONCATENATE(FH$1,$A145),#REF!,5,TRUE),0))</f>
        <v>#REF!</v>
      </c>
      <c r="FI145" t="e">
        <f ca="1">IF(FI$1="","",IFERROR(INDIRECT(ADDRESS($B145,FI$2,1,1,"HP2024_beta"))-INDIRECT(ADDRESS($B145,FI$2-1,1,1,"HP2024_beta")),"-1")+IFERROR(VLOOKUP(CONCATENATE(FI$1,$A145),#REF!,5,TRUE),0))</f>
        <v>#REF!</v>
      </c>
      <c r="FJ145" t="e">
        <f ca="1">IF(FJ$1="","",IFERROR(INDIRECT(ADDRESS($B145,FJ$2,1,1,"HP2024_beta"))-INDIRECT(ADDRESS($B145,FJ$2-1,1,1,"HP2024_beta")),"-1")+IFERROR(VLOOKUP(CONCATENATE(FJ$1,$A145),#REF!,5,TRUE),0))</f>
        <v>#REF!</v>
      </c>
      <c r="FK145" t="e">
        <f ca="1">IF(FK$1="","",IFERROR(INDIRECT(ADDRESS($B145,FK$2,1,1,"HP2024_beta"))-INDIRECT(ADDRESS($B145,FK$2-1,1,1,"HP2024_beta")),"-1")+IFERROR(VLOOKUP(CONCATENATE(FK$1,$A145),#REF!,5,TRUE),0))</f>
        <v>#REF!</v>
      </c>
      <c r="FL145" t="e">
        <f ca="1">IF(FL$1="","",IFERROR(INDIRECT(ADDRESS($B145,FL$2,1,1,"HP2024_beta"))-INDIRECT(ADDRESS($B145,FL$2-1,1,1,"HP2024_beta")),"-1")+IFERROR(VLOOKUP(CONCATENATE(FL$1,$A145),#REF!,5,TRUE),0))</f>
        <v>#REF!</v>
      </c>
      <c r="FM145" t="e">
        <f ca="1">IF(FM$1="","",IFERROR(INDIRECT(ADDRESS($B145,FM$2,1,1,"HP2024_beta"))-INDIRECT(ADDRESS($B145,FM$2-1,1,1,"HP2024_beta")),"-1")+IFERROR(VLOOKUP(CONCATENATE(FM$1,$A145),#REF!,5,TRUE),0))</f>
        <v>#REF!</v>
      </c>
      <c r="FN145" t="e">
        <f ca="1">IF(FN$1="","",IFERROR(INDIRECT(ADDRESS($B145,FN$2,1,1,"HP2024_beta"))-INDIRECT(ADDRESS($B145,FN$2-1,1,1,"HP2024_beta")),"-1")+IFERROR(VLOOKUP(CONCATENATE(FN$1,$A145),#REF!,5,TRUE),0))</f>
        <v>#REF!</v>
      </c>
      <c r="FO145" t="e">
        <f ca="1">IF(FO$1="","",IFERROR(INDIRECT(ADDRESS($B145,FO$2,1,1,"HP2024_beta"))-INDIRECT(ADDRESS($B145,FO$2-1,1,1,"HP2024_beta")),"-1")+IFERROR(VLOOKUP(CONCATENATE(FO$1,$A145),#REF!,5,TRUE),0))</f>
        <v>#REF!</v>
      </c>
      <c r="FP145" t="e">
        <f ca="1">IF(FP$1="","",IFERROR(INDIRECT(ADDRESS($B145,FP$2,1,1,"HP2024_beta"))-INDIRECT(ADDRESS($B145,FP$2-1,1,1,"HP2024_beta")),"-1")+IFERROR(VLOOKUP(CONCATENATE(FP$1,$A145),#REF!,5,TRUE),0))</f>
        <v>#REF!</v>
      </c>
      <c r="FQ145" t="e">
        <f ca="1">IF(FQ$1="","",IFERROR(INDIRECT(ADDRESS($B145,FQ$2,1,1,"HP2024_beta"))-INDIRECT(ADDRESS($B145,FQ$2-1,1,1,"HP2024_beta")),"-1")+IFERROR(VLOOKUP(CONCATENATE(FQ$1,$A145),#REF!,5,TRUE),0))</f>
        <v>#REF!</v>
      </c>
      <c r="FR145" t="e">
        <f ca="1">IF(FR$1="","",IFERROR(INDIRECT(ADDRESS($B145,FR$2,1,1,"HP2024_beta"))-INDIRECT(ADDRESS($B145,FR$2-1,1,1,"HP2024_beta")),"-1")+IFERROR(VLOOKUP(CONCATENATE(FR$1,$A145),#REF!,5,TRUE),0))</f>
        <v>#REF!</v>
      </c>
      <c r="FS145" t="e">
        <f ca="1">IF(FS$1="","",IFERROR(INDIRECT(ADDRESS($B145,FS$2,1,1,"HP2024_beta"))-INDIRECT(ADDRESS($B145,FS$2-1,1,1,"HP2024_beta")),"-1")+IFERROR(VLOOKUP(CONCATENATE(FS$1,$A145),#REF!,5,TRUE),0))</f>
        <v>#REF!</v>
      </c>
      <c r="FT145" t="e">
        <f ca="1">IF(FT$1="","",IFERROR(INDIRECT(ADDRESS($B145,FT$2,1,1,"HP2024_beta"))-INDIRECT(ADDRESS($B145,FT$2-1,1,1,"HP2024_beta")),"-1")+IFERROR(VLOOKUP(CONCATENATE(FT$1,$A145),#REF!,5,TRUE),0))</f>
        <v>#REF!</v>
      </c>
      <c r="FU145" t="e">
        <f ca="1">IF(FU$1="","",IFERROR(INDIRECT(ADDRESS($B145,FU$2,1,1,"HP2024_beta"))-INDIRECT(ADDRESS($B145,FU$2-1,1,1,"HP2024_beta")),"-1")+IFERROR(VLOOKUP(CONCATENATE(FU$1,$A145),#REF!,5,TRUE),0))</f>
        <v>#REF!</v>
      </c>
      <c r="FV145" t="e">
        <f ca="1">IF(FV$1="","",IFERROR(INDIRECT(ADDRESS($B145,FV$2,1,1,"HP2024_beta"))-INDIRECT(ADDRESS($B145,FV$2-1,1,1,"HP2024_beta")),"-1")+IFERROR(VLOOKUP(CONCATENATE(FV$1,$A145),#REF!,5,TRUE),0))</f>
        <v>#REF!</v>
      </c>
      <c r="FW145" t="e">
        <f ca="1">IF(FW$1="","",IFERROR(INDIRECT(ADDRESS($B145,FW$2,1,1,"HP2024_beta"))-INDIRECT(ADDRESS($B145,FW$2-1,1,1,"HP2024_beta")),"-1")+IFERROR(VLOOKUP(CONCATENATE(FW$1,$A145),#REF!,5,TRUE),0))</f>
        <v>#REF!</v>
      </c>
      <c r="FX145" t="e">
        <f ca="1">IF(FX$1="","",IFERROR(INDIRECT(ADDRESS($B145,FX$2,1,1,"HP2024_beta"))-INDIRECT(ADDRESS($B145,FX$2-1,1,1,"HP2024_beta")),"-1")+IFERROR(VLOOKUP(CONCATENATE(FX$1,$A145),#REF!,5,TRUE),0))</f>
        <v>#REF!</v>
      </c>
      <c r="FY145" t="e">
        <f ca="1">IF(FY$1="","",IFERROR(INDIRECT(ADDRESS($B145,FY$2,1,1,"HP2024_beta"))-INDIRECT(ADDRESS($B145,FY$2-1,1,1,"HP2024_beta")),"-1")+IFERROR(VLOOKUP(CONCATENATE(FY$1,$A145),#REF!,5,TRUE),0))</f>
        <v>#REF!</v>
      </c>
      <c r="FZ145" t="e">
        <f ca="1">IF(FZ$1="","",IFERROR(INDIRECT(ADDRESS($B145,FZ$2,1,1,"HP2024_beta"))-INDIRECT(ADDRESS($B145,FZ$2-1,1,1,"HP2024_beta")),"-1")+IFERROR(VLOOKUP(CONCATENATE(FZ$1,$A145),#REF!,5,TRUE),0))</f>
        <v>#REF!</v>
      </c>
      <c r="GA145" t="e">
        <f ca="1">IF(GA$1="","",IFERROR(INDIRECT(ADDRESS($B145,GA$2,1,1,"HP2024_beta"))-INDIRECT(ADDRESS($B145,GA$2-1,1,1,"HP2024_beta")),"-1")+IFERROR(VLOOKUP(CONCATENATE(GA$1,$A145),#REF!,5,TRUE),0))</f>
        <v>#REF!</v>
      </c>
      <c r="GB145" t="e">
        <f ca="1">IF(GB$1="","",IFERROR(INDIRECT(ADDRESS($B145,GB$2,1,1,"HP2024_beta"))-INDIRECT(ADDRESS($B145,GB$2-1,1,1,"HP2024_beta")),"-1")+IFERROR(VLOOKUP(CONCATENATE(GB$1,$A145),#REF!,5,TRUE),0))</f>
        <v>#REF!</v>
      </c>
      <c r="GC145" t="e">
        <f ca="1">IF(GC$1="","",IFERROR(INDIRECT(ADDRESS($B145,GC$2,1,1,"HP2024_beta"))-INDIRECT(ADDRESS($B145,GC$2-1,1,1,"HP2024_beta")),"-1")+IFERROR(VLOOKUP(CONCATENATE(GC$1,$A145),#REF!,5,TRUE),0))</f>
        <v>#REF!</v>
      </c>
      <c r="GD145" t="e">
        <f ca="1">IF(GD$1="","",IFERROR(INDIRECT(ADDRESS($B145,GD$2,1,1,"HP2024_beta"))-INDIRECT(ADDRESS($B145,GD$2-1,1,1,"HP2024_beta")),"-1")+IFERROR(VLOOKUP(CONCATENATE(GD$1,$A145),#REF!,5,TRUE),0))</f>
        <v>#REF!</v>
      </c>
      <c r="GE145" t="e">
        <f ca="1">IF(GE$1="","",IFERROR(INDIRECT(ADDRESS($B145,GE$2,1,1,"HP2024_beta"))-INDIRECT(ADDRESS($B145,GE$2-1,1,1,"HP2024_beta")),"-1")+IFERROR(VLOOKUP(CONCATENATE(GE$1,$A145),#REF!,5,TRUE),0))</f>
        <v>#REF!</v>
      </c>
      <c r="GF145" t="e">
        <f ca="1">IF(GF$1="","",IFERROR(INDIRECT(ADDRESS($B145,GF$2,1,1,"HP2024_beta"))-INDIRECT(ADDRESS($B145,GF$2-1,1,1,"HP2024_beta")),"-1")+IFERROR(VLOOKUP(CONCATENATE(GF$1,$A145),#REF!,5,TRUE),0))</f>
        <v>#REF!</v>
      </c>
      <c r="GG145" t="e">
        <f ca="1">IF(GG$1="","",IFERROR(INDIRECT(ADDRESS($B145,GG$2,1,1,"HP2024_beta"))-INDIRECT(ADDRESS($B145,GG$2-1,1,1,"HP2024_beta")),"-1")+IFERROR(VLOOKUP(CONCATENATE(GG$1,$A145),#REF!,5,TRUE),0))</f>
        <v>#REF!</v>
      </c>
      <c r="GH145" t="e">
        <f ca="1">IF(GH$1="","",IFERROR(INDIRECT(ADDRESS($B145,GH$2,1,1,"HP2024_beta"))-INDIRECT(ADDRESS($B145,GH$2-1,1,1,"HP2024_beta")),"-1")+IFERROR(VLOOKUP(CONCATENATE(GH$1,$A145),#REF!,5,TRUE),0))</f>
        <v>#REF!</v>
      </c>
      <c r="GI145" t="e">
        <f ca="1">IF(GI$1="","",IFERROR(INDIRECT(ADDRESS($B145,GI$2,1,1,"HP2024_beta"))-INDIRECT(ADDRESS($B145,GI$2-1,1,1,"HP2024_beta")),"-1")+IFERROR(VLOOKUP(CONCATENATE(GI$1,$A145),#REF!,5,TRUE),0))</f>
        <v>#REF!</v>
      </c>
      <c r="GJ145" t="e">
        <f ca="1">IF(GJ$1="","",IFERROR(INDIRECT(ADDRESS($B145,GJ$2,1,1,"HP2024_beta"))-INDIRECT(ADDRESS($B145,GJ$2-1,1,1,"HP2024_beta")),"-1")+IFERROR(VLOOKUP(CONCATENATE(GJ$1,$A145),#REF!,5,TRUE),0))</f>
        <v>#REF!</v>
      </c>
      <c r="GK145" t="e">
        <f ca="1">IF(GK$1="","",IFERROR(INDIRECT(ADDRESS($B145,GK$2,1,1,"HP2024_beta"))-INDIRECT(ADDRESS($B145,GK$2-1,1,1,"HP2024_beta")),"-1")+IFERROR(VLOOKUP(CONCATENATE(GK$1,$A145),#REF!,5,TRUE),0))</f>
        <v>#REF!</v>
      </c>
      <c r="GL145" t="e">
        <f ca="1">IF(GL$1="","",IFERROR(INDIRECT(ADDRESS($B145,GL$2,1,1,"HP2024_beta"))-INDIRECT(ADDRESS($B145,GL$2-1,1,1,"HP2024_beta")),"-1")+IFERROR(VLOOKUP(CONCATENATE(GL$1,$A145),#REF!,5,TRUE),0))</f>
        <v>#REF!</v>
      </c>
      <c r="GM145" t="e">
        <f ca="1">IF(GM$1="","",IFERROR(INDIRECT(ADDRESS($B145,GM$2,1,1,"HP2024_beta"))-INDIRECT(ADDRESS($B145,GM$2-1,1,1,"HP2024_beta")),"-1")+IFERROR(VLOOKUP(CONCATENATE(GM$1,$A145),#REF!,5,TRUE),0))</f>
        <v>#REF!</v>
      </c>
      <c r="GN145" t="e">
        <f ca="1">IF(GN$1="","",IFERROR(INDIRECT(ADDRESS($B145,GN$2,1,1,"HP2024_beta"))-INDIRECT(ADDRESS($B145,GN$2-1,1,1,"HP2024_beta")),"-1")+IFERROR(VLOOKUP(CONCATENATE(GN$1,$A145),#REF!,5,TRUE),0))</f>
        <v>#REF!</v>
      </c>
      <c r="GO145" t="e">
        <f ca="1">IF(GO$1="","",IFERROR(INDIRECT(ADDRESS($B145,GO$2,1,1,"HP2024_beta"))-INDIRECT(ADDRESS($B145,GO$2-1,1,1,"HP2024_beta")),"-1")+IFERROR(VLOOKUP(CONCATENATE(GO$1,$A145),#REF!,5,TRUE),0))</f>
        <v>#REF!</v>
      </c>
      <c r="GP145" t="e">
        <f ca="1">IF(GP$1="","",IFERROR(INDIRECT(ADDRESS($B145,GP$2,1,1,"HP2024_beta"))-INDIRECT(ADDRESS($B145,GP$2-1,1,1,"HP2024_beta")),"-1")+IFERROR(VLOOKUP(CONCATENATE(GP$1,$A145),#REF!,5,TRUE),0))</f>
        <v>#REF!</v>
      </c>
      <c r="GQ145" t="e">
        <f ca="1">IF(GQ$1="","",IFERROR(INDIRECT(ADDRESS($B145,GQ$2,1,1,"HP2024_beta"))-INDIRECT(ADDRESS($B145,GQ$2-1,1,1,"HP2024_beta")),"-1")+IFERROR(VLOOKUP(CONCATENATE(GQ$1,$A145),#REF!,5,TRUE),0))</f>
        <v>#REF!</v>
      </c>
      <c r="GR145" t="e">
        <f ca="1">IF(GR$1="","",IFERROR(INDIRECT(ADDRESS($B145,GR$2,1,1,"HP2024_beta"))-INDIRECT(ADDRESS($B145,GR$2-1,1,1,"HP2024_beta")),"-1")+IFERROR(VLOOKUP(CONCATENATE(GR$1,$A145),#REF!,5,TRUE),0))</f>
        <v>#REF!</v>
      </c>
      <c r="GS145" t="e">
        <f ca="1">IF(GS$1="","",IFERROR(INDIRECT(ADDRESS($B145,GS$2,1,1,"HP2024_beta"))-INDIRECT(ADDRESS($B145,GS$2-1,1,1,"HP2024_beta")),"-1")+IFERROR(VLOOKUP(CONCATENATE(GS$1,$A145),#REF!,5,TRUE),0))</f>
        <v>#REF!</v>
      </c>
      <c r="GT145" t="e">
        <f ca="1">IF(GT$1="","",IFERROR(INDIRECT(ADDRESS($B145,GT$2,1,1,"HP2024_beta"))-INDIRECT(ADDRESS($B145,GT$2-1,1,1,"HP2024_beta")),"-1")+IFERROR(VLOOKUP(CONCATENATE(GT$1,$A145),#REF!,5,TRUE),0))</f>
        <v>#REF!</v>
      </c>
      <c r="GU145" t="e">
        <f ca="1">IF(GU$1="","",IFERROR(INDIRECT(ADDRESS($B145,GU$2,1,1,"HP2024_beta"))-INDIRECT(ADDRESS($B145,GU$2-1,1,1,"HP2024_beta")),"-1")+IFERROR(VLOOKUP(CONCATENATE(GU$1,$A145),#REF!,5,TRUE),0))</f>
        <v>#REF!</v>
      </c>
      <c r="GV145" t="e">
        <f ca="1">IF(GV$1="","",IFERROR(INDIRECT(ADDRESS($B145,GV$2,1,1,"HP2024_beta"))-INDIRECT(ADDRESS($B145,GV$2-1,1,1,"HP2024_beta")),"-1")+IFERROR(VLOOKUP(CONCATENATE(GV$1,$A145),#REF!,5,TRUE),0))</f>
        <v>#REF!</v>
      </c>
      <c r="GW145" t="e">
        <f ca="1">IF(GW$1="","",IFERROR(INDIRECT(ADDRESS($B145,GW$2,1,1,"HP2024_beta"))-INDIRECT(ADDRESS($B145,GW$2-1,1,1,"HP2024_beta")),"-1")+IFERROR(VLOOKUP(CONCATENATE(GW$1,$A145),#REF!,5,TRUE),0))</f>
        <v>#REF!</v>
      </c>
      <c r="GX145" t="e">
        <f ca="1">IF(GX$1="","",IFERROR(INDIRECT(ADDRESS($B145,GX$2,1,1,"HP2024_beta"))-INDIRECT(ADDRESS($B145,GX$2-1,1,1,"HP2024_beta")),"-1")+IFERROR(VLOOKUP(CONCATENATE(GX$1,$A145),#REF!,5,TRUE),0))</f>
        <v>#REF!</v>
      </c>
      <c r="GY145" t="e">
        <f ca="1">IF(GY$1="","",IFERROR(INDIRECT(ADDRESS($B145,GY$2,1,1,"HP2024_beta"))-INDIRECT(ADDRESS($B145,GY$2-1,1,1,"HP2024_beta")),"-1")+IFERROR(VLOOKUP(CONCATENATE(GY$1,$A145),#REF!,5,TRUE),0))</f>
        <v>#REF!</v>
      </c>
      <c r="GZ145" t="e">
        <f ca="1">IF(GZ$1="","",IFERROR(INDIRECT(ADDRESS($B145,GZ$2,1,1,"HP2024_beta"))-INDIRECT(ADDRESS($B145,GZ$2-1,1,1,"HP2024_beta")),"-1")+IFERROR(VLOOKUP(CONCATENATE(GZ$1,$A145),#REF!,5,TRUE),0))</f>
        <v>#REF!</v>
      </c>
      <c r="HA145" t="e">
        <f ca="1">IF(HA$1="","",IFERROR(INDIRECT(ADDRESS($B145,HA$2,1,1,"HP2024_beta"))-INDIRECT(ADDRESS($B145,HA$2-1,1,1,"HP2024_beta")),"-1")+IFERROR(VLOOKUP(CONCATENATE(HA$1,$A145),#REF!,5,TRUE),0))</f>
        <v>#REF!</v>
      </c>
      <c r="HB145" t="e">
        <f ca="1">IF(HB$1="","",IFERROR(INDIRECT(ADDRESS($B145,HB$2,1,1,"HP2024_beta"))-INDIRECT(ADDRESS($B145,HB$2-1,1,1,"HP2024_beta")),"-1")+IFERROR(VLOOKUP(CONCATENATE(HB$1,$A145),#REF!,5,TRUE),0))</f>
        <v>#REF!</v>
      </c>
      <c r="HC145" t="e">
        <f ca="1">IF(HC$1="","",IFERROR(INDIRECT(ADDRESS($B145,HC$2,1,1,"HP2024_beta"))-INDIRECT(ADDRESS($B145,HC$2-1,1,1,"HP2024_beta")),"-1")+IFERROR(VLOOKUP(CONCATENATE(HC$1,$A145),#REF!,5,TRUE),0))</f>
        <v>#REF!</v>
      </c>
      <c r="HD145" t="e">
        <f ca="1">IF(HD$1="","",IFERROR(INDIRECT(ADDRESS($B145,HD$2,1,1,"HP2024_beta"))-INDIRECT(ADDRESS($B145,HD$2-1,1,1,"HP2024_beta")),"-1")+IFERROR(VLOOKUP(CONCATENATE(HD$1,$A145),#REF!,5,TRUE),0))</f>
        <v>#REF!</v>
      </c>
      <c r="HE145" t="e">
        <f ca="1">IF(HE$1="","",IFERROR(INDIRECT(ADDRESS($B145,HE$2,1,1,"HP2024_beta"))-INDIRECT(ADDRESS($B145,HE$2-1,1,1,"HP2024_beta")),"-1")+IFERROR(VLOOKUP(CONCATENATE(HE$1,$A145),#REF!,5,TRUE),0))</f>
        <v>#REF!</v>
      </c>
      <c r="HF145" t="e">
        <f ca="1">IF(HF$1="","",IFERROR(INDIRECT(ADDRESS($B145,HF$2,1,1,"HP2024_beta"))-INDIRECT(ADDRESS($B145,HF$2-1,1,1,"HP2024_beta")),"-1")+IFERROR(VLOOKUP(CONCATENATE(HF$1,$A145),#REF!,5,TRUE),0))</f>
        <v>#REF!</v>
      </c>
      <c r="HG145" t="e">
        <f ca="1">IF(HG$1="","",IFERROR(INDIRECT(ADDRESS($B145,HG$2,1,1,"HP2024_beta"))-INDIRECT(ADDRESS($B145,HG$2-1,1,1,"HP2024_beta")),"-1")+IFERROR(VLOOKUP(CONCATENATE(HG$1,$A145),#REF!,5,TRUE),0))</f>
        <v>#REF!</v>
      </c>
      <c r="HH145" t="e">
        <f ca="1">IF(HH$1="","",IFERROR(INDIRECT(ADDRESS($B145,HH$2,1,1,"HP2024_beta"))-INDIRECT(ADDRESS($B145,HH$2-1,1,1,"HP2024_beta")),"-1")+IFERROR(VLOOKUP(CONCATENATE(HH$1,$A145),#REF!,5,TRUE),0))</f>
        <v>#REF!</v>
      </c>
      <c r="HI145" t="e">
        <f ca="1">IF(HI$1="","",IFERROR(INDIRECT(ADDRESS($B145,HI$2,1,1,"HP2024_beta"))-INDIRECT(ADDRESS($B145,HI$2-1,1,1,"HP2024_beta")),"-1")+IFERROR(VLOOKUP(CONCATENATE(HI$1,$A145),#REF!,5,TRUE),0))</f>
        <v>#REF!</v>
      </c>
      <c r="HJ145" t="e">
        <f ca="1">IF(HJ$1="","",IFERROR(INDIRECT(ADDRESS($B145,HJ$2,1,1,"HP2024_beta"))-INDIRECT(ADDRESS($B145,HJ$2-1,1,1,"HP2024_beta")),"-1")+IFERROR(VLOOKUP(CONCATENATE(HJ$1,$A145),#REF!,5,TRUE),0))</f>
        <v>#REF!</v>
      </c>
      <c r="HK145" t="e">
        <f ca="1">IF(HK$1="","",IFERROR(INDIRECT(ADDRESS($B145,HK$2,1,1,"HP2024_beta"))-INDIRECT(ADDRESS($B145,HK$2-1,1,1,"HP2024_beta")),"-1")+IFERROR(VLOOKUP(CONCATENATE(HK$1,$A145),#REF!,5,TRUE),0))</f>
        <v>#REF!</v>
      </c>
      <c r="HL145" t="e">
        <f ca="1">IF(HL$1="","",IFERROR(INDIRECT(ADDRESS($B145,HL$2,1,1,"HP2024_beta"))-INDIRECT(ADDRESS($B145,HL$2-1,1,1,"HP2024_beta")),"-1")+IFERROR(VLOOKUP(CONCATENATE(HL$1,$A145),#REF!,5,TRUE),0))</f>
        <v>#REF!</v>
      </c>
      <c r="HM145" t="e">
        <f ca="1">IF(HM$1="","",IFERROR(INDIRECT(ADDRESS($B145,HM$2,1,1,"HP2024_beta"))-INDIRECT(ADDRESS($B145,HM$2-1,1,1,"HP2024_beta")),"-1")+IFERROR(VLOOKUP(CONCATENATE(HM$1,$A145),#REF!,5,TRUE),0))</f>
        <v>#REF!</v>
      </c>
      <c r="HN145" t="e">
        <f ca="1">IF(HN$1="","",IFERROR(INDIRECT(ADDRESS($B145,HN$2,1,1,"HP2024_beta"))-INDIRECT(ADDRESS($B145,HN$2-1,1,1,"HP2024_beta")),"-1")+IFERROR(VLOOKUP(CONCATENATE(HN$1,$A145),#REF!,5,TRUE),0))</f>
        <v>#REF!</v>
      </c>
      <c r="HO145" t="e">
        <f ca="1">IF(HO$1="","",IFERROR(INDIRECT(ADDRESS($B145,HO$2,1,1,"HP2024_beta"))-INDIRECT(ADDRESS($B145,HO$2-1,1,1,"HP2024_beta")),"-1")+IFERROR(VLOOKUP(CONCATENATE(HO$1,$A145),#REF!,5,TRUE),0))</f>
        <v>#REF!</v>
      </c>
      <c r="HP145" t="e">
        <f ca="1">IF(HP$1="","",IFERROR(INDIRECT(ADDRESS($B145,HP$2,1,1,"HP2024_beta"))-INDIRECT(ADDRESS($B145,HP$2-1,1,1,"HP2024_beta")),"-1")+IFERROR(VLOOKUP(CONCATENATE(HP$1,$A145),#REF!,5,TRUE),0))</f>
        <v>#REF!</v>
      </c>
      <c r="HQ145" t="e">
        <f ca="1">IF(HQ$1="","",IFERROR(INDIRECT(ADDRESS($B145,HQ$2,1,1,"HP2024_beta"))-INDIRECT(ADDRESS($B145,HQ$2-1,1,1,"HP2024_beta")),"-1")+IFERROR(VLOOKUP(CONCATENATE(HQ$1,$A145),#REF!,5,TRUE),0))</f>
        <v>#REF!</v>
      </c>
      <c r="HR145" t="e">
        <f ca="1">IF(HR$1="","",IFERROR(INDIRECT(ADDRESS($B145,HR$2,1,1,"HP2024_beta"))-INDIRECT(ADDRESS($B145,HR$2-1,1,1,"HP2024_beta")),"-1")+IFERROR(VLOOKUP(CONCATENATE(HR$1,$A145),#REF!,5,TRUE),0))</f>
        <v>#REF!</v>
      </c>
      <c r="HS145" t="e">
        <f ca="1">IF(HS$1="","",IFERROR(INDIRECT(ADDRESS($B145,HS$2,1,1,"HP2024_beta"))-INDIRECT(ADDRESS($B145,HS$2-1,1,1,"HP2024_beta")),"-1")+IFERROR(VLOOKUP(CONCATENATE(HS$1,$A145),#REF!,5,TRUE),0))</f>
        <v>#REF!</v>
      </c>
      <c r="HT145" t="e">
        <f ca="1">IF(HT$1="","",IFERROR(INDIRECT(ADDRESS($B145,HT$2,1,1,"HP2024_beta"))-INDIRECT(ADDRESS($B145,HT$2-1,1,1,"HP2024_beta")),"-1")+IFERROR(VLOOKUP(CONCATENATE(HT$1,$A145),#REF!,5,TRUE),0))</f>
        <v>#REF!</v>
      </c>
      <c r="HU145" t="e">
        <f ca="1">IF(HU$1="","",IFERROR(INDIRECT(ADDRESS($B145,HU$2,1,1,"HP2024_beta"))-INDIRECT(ADDRESS($B145,HU$2-1,1,1,"HP2024_beta")),"-1")+IFERROR(VLOOKUP(CONCATENATE(HU$1,$A145),#REF!,5,TRUE),0))</f>
        <v>#REF!</v>
      </c>
      <c r="HV145" t="e">
        <f ca="1">IF(HV$1="","",IFERROR(INDIRECT(ADDRESS($B145,HV$2,1,1,"HP2024_beta"))-INDIRECT(ADDRESS($B145,HV$2-1,1,1,"HP2024_beta")),"-1")+IFERROR(VLOOKUP(CONCATENATE(HV$1,$A145),#REF!,5,TRUE),0))</f>
        <v>#REF!</v>
      </c>
      <c r="HW145" t="e">
        <f ca="1">IF(HW$1="","",IFERROR(INDIRECT(ADDRESS($B145,HW$2,1,1,"HP2024_beta"))-INDIRECT(ADDRESS($B145,HW$2-1,1,1,"HP2024_beta")),"-1")+IFERROR(VLOOKUP(CONCATENATE(HW$1,$A145),#REF!,5,TRUE),0))</f>
        <v>#REF!</v>
      </c>
      <c r="HX145" t="e">
        <f ca="1">IF(HX$1="","",IFERROR(INDIRECT(ADDRESS($B145,HX$2,1,1,"HP2024_beta"))-INDIRECT(ADDRESS($B145,HX$2-1,1,1,"HP2024_beta")),"-1")+IFERROR(VLOOKUP(CONCATENATE(HX$1,$A145),#REF!,5,TRUE),0))</f>
        <v>#REF!</v>
      </c>
      <c r="HY145" t="e">
        <f ca="1">IF(HY$1="","",IFERROR(INDIRECT(ADDRESS($B145,HY$2,1,1,"HP2024_beta"))-INDIRECT(ADDRESS($B145,HY$2-1,1,1,"HP2024_beta")),"-1")+IFERROR(VLOOKUP(CONCATENATE(HY$1,$A145),#REF!,5,TRUE),0))</f>
        <v>#REF!</v>
      </c>
      <c r="HZ145" t="e">
        <f ca="1">IF(HZ$1="","",IFERROR(INDIRECT(ADDRESS($B145,HZ$2,1,1,"HP2024_beta"))-INDIRECT(ADDRESS($B145,HZ$2-1,1,1,"HP2024_beta")),"-1")+IFERROR(VLOOKUP(CONCATENATE(HZ$1,$A145),#REF!,5,TRUE),0))</f>
        <v>#REF!</v>
      </c>
      <c r="IA145" t="e">
        <f ca="1">IF(IA$1="","",IFERROR(INDIRECT(ADDRESS($B145,IA$2,1,1,"HP2024_beta"))-INDIRECT(ADDRESS($B145,IA$2-1,1,1,"HP2024_beta")),"-1")+IFERROR(VLOOKUP(CONCATENATE(IA$1,$A145),#REF!,5,TRUE),0))</f>
        <v>#REF!</v>
      </c>
      <c r="IB145" t="e">
        <f ca="1">IF(IB$1="","",IFERROR(INDIRECT(ADDRESS($B145,IB$2,1,1,"HP2024_beta"))-INDIRECT(ADDRESS($B145,IB$2-1,1,1,"HP2024_beta")),"-1")+IFERROR(VLOOKUP(CONCATENATE(IB$1,$A145),#REF!,5,TRUE),0))</f>
        <v>#REF!</v>
      </c>
      <c r="IC145" t="e">
        <f ca="1">IF(IC$1="","",IFERROR(INDIRECT(ADDRESS($B145,IC$2,1,1,"HP2024_beta"))-INDIRECT(ADDRESS($B145,IC$2-1,1,1,"HP2024_beta")),"-1")+IFERROR(VLOOKUP(CONCATENATE(IC$1,$A145),#REF!,5,TRUE),0))</f>
        <v>#REF!</v>
      </c>
      <c r="ID145" t="e">
        <f ca="1">IF(ID$1="","",IFERROR(INDIRECT(ADDRESS($B145,ID$2,1,1,"HP2024_beta"))-INDIRECT(ADDRESS($B145,ID$2-1,1,1,"HP2024_beta")),"-1")+IFERROR(VLOOKUP(CONCATENATE(ID$1,$A145),#REF!,5,TRUE),0))</f>
        <v>#REF!</v>
      </c>
      <c r="IE145" t="e">
        <f ca="1">IF(IE$1="","",IFERROR(INDIRECT(ADDRESS($B145,IE$2,1,1,"HP2024_beta"))-INDIRECT(ADDRESS($B145,IE$2-1,1,1,"HP2024_beta")),"-1")+IFERROR(VLOOKUP(CONCATENATE(IE$1,$A145),#REF!,5,TRUE),0))</f>
        <v>#REF!</v>
      </c>
      <c r="IF145" t="e">
        <f ca="1">IF(IF$1="","",IFERROR(INDIRECT(ADDRESS($B145,IF$2,1,1,"HP2024_beta"))-INDIRECT(ADDRESS($B145,IF$2-1,1,1,"HP2024_beta")),"-1")+IFERROR(VLOOKUP(CONCATENATE(IF$1,$A145),#REF!,5,TRUE),0))</f>
        <v>#REF!</v>
      </c>
      <c r="IG145" t="e">
        <f ca="1">IF(IG$1="","",IFERROR(INDIRECT(ADDRESS($B145,IG$2,1,1,"HP2024_beta"))-INDIRECT(ADDRESS($B145,IG$2-1,1,1,"HP2024_beta")),"-1")+IFERROR(VLOOKUP(CONCATENATE(IG$1,$A145),#REF!,5,TRUE),0))</f>
        <v>#REF!</v>
      </c>
      <c r="IH145" t="e">
        <f ca="1">IF(IH$1="","",IFERROR(INDIRECT(ADDRESS($B145,IH$2,1,1,"HP2024_beta"))-INDIRECT(ADDRESS($B145,IH$2-1,1,1,"HP2024_beta")),"-1")+IFERROR(VLOOKUP(CONCATENATE(IH$1,$A145),#REF!,5,TRUE),0))</f>
        <v>#REF!</v>
      </c>
      <c r="II145" t="e">
        <f ca="1">IF(II$1="","",IFERROR(INDIRECT(ADDRESS($B145,II$2,1,1,"HP2024_beta"))-INDIRECT(ADDRESS($B145,II$2-1,1,1,"HP2024_beta")),"-1")+IFERROR(VLOOKUP(CONCATENATE(II$1,$A145),#REF!,5,TRUE),0))</f>
        <v>#REF!</v>
      </c>
      <c r="IJ145" t="e">
        <f ca="1">IF(IJ$1="","",IFERROR(INDIRECT(ADDRESS($B145,IJ$2,1,1,"HP2024_beta"))-INDIRECT(ADDRESS($B145,IJ$2-1,1,1,"HP2024_beta")),"-1")+IFERROR(VLOOKUP(CONCATENATE(IJ$1,$A145),#REF!,5,TRUE),0))</f>
        <v>#REF!</v>
      </c>
      <c r="IK145" t="e">
        <f ca="1">IF(IK$1="","",IFERROR(INDIRECT(ADDRESS($B145,IK$2,1,1,"HP2024_beta"))-INDIRECT(ADDRESS($B145,IK$2-1,1,1,"HP2024_beta")),"-1")+IFERROR(VLOOKUP(CONCATENATE(IK$1,$A145),#REF!,5,TRUE),0))</f>
        <v>#REF!</v>
      </c>
      <c r="IL145" t="e">
        <f ca="1">IF(IL$1="","",IFERROR(INDIRECT(ADDRESS($B145,IL$2,1,1,"HP2024_beta"))-INDIRECT(ADDRESS($B145,IL$2-1,1,1,"HP2024_beta")),"-1")+IFERROR(VLOOKUP(CONCATENATE(IL$1,$A145),#REF!,5,TRUE),0))</f>
        <v>#REF!</v>
      </c>
      <c r="IM145" t="e">
        <f ca="1">IF(IM$1="","",IFERROR(INDIRECT(ADDRESS($B145,IM$2,1,1,"HP2024_beta"))-INDIRECT(ADDRESS($B145,IM$2-1,1,1,"HP2024_beta")),"-1")+IFERROR(VLOOKUP(CONCATENATE(IM$1,$A145),#REF!,5,TRUE),0))</f>
        <v>#REF!</v>
      </c>
      <c r="IN145" t="e">
        <f ca="1">IF(IN$1="","",IFERROR(INDIRECT(ADDRESS($B145,IN$2,1,1,"HP2024_beta"))-INDIRECT(ADDRESS($B145,IN$2-1,1,1,"HP2024_beta")),"-1")+IFERROR(VLOOKUP(CONCATENATE(IN$1,$A145),#REF!,5,TRUE),0))</f>
        <v>#REF!</v>
      </c>
      <c r="IO145" t="e">
        <f ca="1">IF(IO$1="","",IFERROR(INDIRECT(ADDRESS($B145,IO$2,1,1,"HP2024_beta"))-INDIRECT(ADDRESS($B145,IO$2-1,1,1,"HP2024_beta")),"-1")+IFERROR(VLOOKUP(CONCATENATE(IO$1,$A145),#REF!,5,TRUE),0))</f>
        <v>#REF!</v>
      </c>
      <c r="IP145" t="e">
        <f ca="1">IF(IP$1="","",IFERROR(INDIRECT(ADDRESS($B145,IP$2,1,1,"HP2024_beta"))-INDIRECT(ADDRESS($B145,IP$2-1,1,1,"HP2024_beta")),"-1")+IFERROR(VLOOKUP(CONCATENATE(IP$1,$A145),#REF!,5,TRUE),0))</f>
        <v>#REF!</v>
      </c>
      <c r="IQ145" t="e">
        <f ca="1">IF(IQ$1="","",IFERROR(INDIRECT(ADDRESS($B145,IQ$2,1,1,"HP2024_beta"))-INDIRECT(ADDRESS($B145,IQ$2-1,1,1,"HP2024_beta")),"-1")+IFERROR(VLOOKUP(CONCATENATE(IQ$1,$A145),#REF!,5,TRUE),0))</f>
        <v>#REF!</v>
      </c>
      <c r="IR145" t="e">
        <f ca="1">IF(IR$1="","",IFERROR(INDIRECT(ADDRESS($B145,IR$2,1,1,"HP2024_beta"))-INDIRECT(ADDRESS($B145,IR$2-1,1,1,"HP2024_beta")),"-1")+IFERROR(VLOOKUP(CONCATENATE(IR$1,$A145),#REF!,5,TRUE),0))</f>
        <v>#REF!</v>
      </c>
      <c r="IS145" t="e">
        <f ca="1">IF(IS$1="","",IFERROR(INDIRECT(ADDRESS($B145,IS$2,1,1,"HP2024_beta"))-INDIRECT(ADDRESS($B145,IS$2-1,1,1,"HP2024_beta")),"-1")+IFERROR(VLOOKUP(CONCATENATE(IS$1,$A145),#REF!,5,TRUE),0))</f>
        <v>#REF!</v>
      </c>
      <c r="IT145" t="e">
        <f ca="1">IF(IT$1="","",IFERROR(INDIRECT(ADDRESS($B145,IT$2,1,1,"HP2024_beta"))-INDIRECT(ADDRESS($B145,IT$2-1,1,1,"HP2024_beta")),"-1")+IFERROR(VLOOKUP(CONCATENATE(IT$1,$A145),#REF!,5,TRUE),0))</f>
        <v>#REF!</v>
      </c>
      <c r="IU145" t="e">
        <f ca="1">IF(IU$1="","",IFERROR(INDIRECT(ADDRESS($B145,IU$2,1,1,"HP2024_beta"))-INDIRECT(ADDRESS($B145,IU$2-1,1,1,"HP2024_beta")),"-1")+IFERROR(VLOOKUP(CONCATENATE(IU$1,$A145),#REF!,5,TRUE),0))</f>
        <v>#REF!</v>
      </c>
      <c r="IV145" t="e">
        <f ca="1">IF(IV$1="","",IFERROR(INDIRECT(ADDRESS($B145,IV$2,1,1,"HP2024_beta"))-INDIRECT(ADDRESS($B145,IV$2-1,1,1,"HP2024_beta")),"-1")+IFERROR(VLOOKUP(CONCATENATE(IV$1,$A145),#REF!,5,TRUE),0))</f>
        <v>#REF!</v>
      </c>
      <c r="IW145" t="e">
        <f ca="1">IF(IW$1="","",IFERROR(INDIRECT(ADDRESS($B145,IW$2,1,1,"HP2024_beta"))-INDIRECT(ADDRESS($B145,IW$2-1,1,1,"HP2024_beta")),"-1")+IFERROR(VLOOKUP(CONCATENATE(IW$1,$A145),#REF!,5,TRUE),0))</f>
        <v>#REF!</v>
      </c>
      <c r="IX145" t="e">
        <f ca="1">IF(IX$1="","",IFERROR(INDIRECT(ADDRESS($B145,IX$2,1,1,"HP2024_beta"))-INDIRECT(ADDRESS($B145,IX$2-1,1,1,"HP2024_beta")),"-1")+IFERROR(VLOOKUP(CONCATENATE(IX$1,$A145),#REF!,5,TRUE),0))</f>
        <v>#REF!</v>
      </c>
      <c r="IY145" t="e">
        <f ca="1">IF(IY$1="","",IFERROR(INDIRECT(ADDRESS($B145,IY$2,1,1,"HP2024_beta"))-INDIRECT(ADDRESS($B145,IY$2-1,1,1,"HP2024_beta")),"-1")+IFERROR(VLOOKUP(CONCATENATE(IY$1,$A145),#REF!,5,TRUE),0))</f>
        <v>#REF!</v>
      </c>
      <c r="IZ145" t="e">
        <f ca="1">IF(IZ$1="","",IFERROR(INDIRECT(ADDRESS($B145,IZ$2,1,1,"HP2024_beta"))-INDIRECT(ADDRESS($B145,IZ$2-1,1,1,"HP2024_beta")),"-1")+IFERROR(VLOOKUP(CONCATENATE(IZ$1,$A145),#REF!,5,TRUE),0))</f>
        <v>#REF!</v>
      </c>
      <c r="JA145" t="e">
        <f ca="1">IF(JA$1="","",IFERROR(INDIRECT(ADDRESS($B145,JA$2,1,1,"HP2024_beta"))-INDIRECT(ADDRESS($B145,JA$2-1,1,1,"HP2024_beta")),"-1")+IFERROR(VLOOKUP(CONCATENATE(JA$1,$A145),#REF!,5,TRUE),0))</f>
        <v>#REF!</v>
      </c>
      <c r="JB145" t="e">
        <f ca="1">IF(JB$1="","",IFERROR(INDIRECT(ADDRESS($B145,JB$2,1,1,"HP2024_beta"))-INDIRECT(ADDRESS($B145,JB$2-1,1,1,"HP2024_beta")),"-1")+IFERROR(VLOOKUP(CONCATENATE(JB$1,$A145),#REF!,5,TRUE),0))</f>
        <v>#REF!</v>
      </c>
      <c r="JC145" t="e">
        <f ca="1">IF(JC$1="","",IFERROR(INDIRECT(ADDRESS($B145,JC$2,1,1,"HP2024_beta"))-INDIRECT(ADDRESS($B145,JC$2-1,1,1,"HP2024_beta")),"-1")+IFERROR(VLOOKUP(CONCATENATE(JC$1,$A145),#REF!,5,TRUE),0))</f>
        <v>#REF!</v>
      </c>
      <c r="JD145" t="e">
        <f ca="1">IF(JD$1="","",IFERROR(INDIRECT(ADDRESS($B145,JD$2,1,1,"HP2024_beta"))-INDIRECT(ADDRESS($B145,JD$2-1,1,1,"HP2024_beta")),"-1")+IFERROR(VLOOKUP(CONCATENATE(JD$1,$A145),#REF!,5,TRUE),0))</f>
        <v>#REF!</v>
      </c>
      <c r="JE145" t="e">
        <f ca="1">IF(JE$1="","",IFERROR(INDIRECT(ADDRESS($B145,JE$2,1,1,"HP2024_beta"))-INDIRECT(ADDRESS($B145,JE$2-1,1,1,"HP2024_beta")),"-1")+IFERROR(VLOOKUP(CONCATENATE(JE$1,$A145),#REF!,5,TRUE),0))</f>
        <v>#REF!</v>
      </c>
      <c r="JF145" t="e">
        <f ca="1">IF(JF$1="","",IFERROR(INDIRECT(ADDRESS($B145,JF$2,1,1,"HP2024_beta"))-INDIRECT(ADDRESS($B145,JF$2-1,1,1,"HP2024_beta")),"-1")+IFERROR(VLOOKUP(CONCATENATE(JF$1,$A145),#REF!,5,TRUE),0))</f>
        <v>#REF!</v>
      </c>
      <c r="JG145" t="e">
        <f ca="1">IF(JG$1="","",IFERROR(INDIRECT(ADDRESS($B145,JG$2,1,1,"HP2024_beta"))-INDIRECT(ADDRESS($B145,JG$2-1,1,1,"HP2024_beta")),"-1")+IFERROR(VLOOKUP(CONCATENATE(JG$1,$A145),#REF!,5,TRUE),0))</f>
        <v>#REF!</v>
      </c>
      <c r="JH145" t="e">
        <f ca="1">IF(JH$1="","",IFERROR(INDIRECT(ADDRESS($B145,JH$2,1,1,"HP2024_beta"))-INDIRECT(ADDRESS($B145,JH$2-1,1,1,"HP2024_beta")),"-1")+IFERROR(VLOOKUP(CONCATENATE(JH$1,$A145),#REF!,5,TRUE),0))</f>
        <v>#REF!</v>
      </c>
      <c r="JI145" t="e">
        <f ca="1">IF(JI$1="","",IFERROR(INDIRECT(ADDRESS($B145,JI$2,1,1,"HP2024_beta"))-INDIRECT(ADDRESS($B145,JI$2-1,1,1,"HP2024_beta")),"-1")+IFERROR(VLOOKUP(CONCATENATE(JI$1,$A145),#REF!,5,TRUE),0))</f>
        <v>#REF!</v>
      </c>
      <c r="JJ145" t="e">
        <f ca="1">IF(JJ$1="","",IFERROR(INDIRECT(ADDRESS($B145,JJ$2,1,1,"HP2024_beta"))-INDIRECT(ADDRESS($B145,JJ$2-1,1,1,"HP2024_beta")),"-1")+IFERROR(VLOOKUP(CONCATENATE(JJ$1,$A145),#REF!,5,TRUE),0))</f>
        <v>#REF!</v>
      </c>
      <c r="JK145" t="e">
        <f ca="1">IF(JK$1="","",IFERROR(INDIRECT(ADDRESS($B145,JK$2,1,1,"HP2024_beta"))-INDIRECT(ADDRESS($B145,JK$2-1,1,1,"HP2024_beta")),"-1")+IFERROR(VLOOKUP(CONCATENATE(JK$1,$A145),#REF!,5,TRUE),0))</f>
        <v>#REF!</v>
      </c>
      <c r="JL145" t="e">
        <f ca="1">IF(JL$1="","",IFERROR(INDIRECT(ADDRESS($B145,JL$2,1,1,"HP2024_beta"))-INDIRECT(ADDRESS($B145,JL$2-1,1,1,"HP2024_beta")),"-1")+IFERROR(VLOOKUP(CONCATENATE(JL$1,$A145),#REF!,5,TRUE),0))</f>
        <v>#REF!</v>
      </c>
      <c r="JM145" t="e">
        <f ca="1">IF(JM$1="","",IFERROR(INDIRECT(ADDRESS($B145,JM$2,1,1,"HP2024_beta"))-INDIRECT(ADDRESS($B145,JM$2-1,1,1,"HP2024_beta")),"-1")+IFERROR(VLOOKUP(CONCATENATE(JM$1,$A145),#REF!,5,TRUE),0))</f>
        <v>#REF!</v>
      </c>
      <c r="JN145" t="e">
        <f ca="1">IF(JN$1="","",IFERROR(INDIRECT(ADDRESS($B145,JN$2,1,1,"HP2024_beta"))-INDIRECT(ADDRESS($B145,JN$2-1,1,1,"HP2024_beta")),"-1")+IFERROR(VLOOKUP(CONCATENATE(JN$1,$A145),#REF!,5,TRUE),0))</f>
        <v>#REF!</v>
      </c>
      <c r="JO145" t="e">
        <f ca="1">IF(JO$1="","",IFERROR(INDIRECT(ADDRESS($B145,JO$2,1,1,"HP2024_beta"))-INDIRECT(ADDRESS($B145,JO$2-1,1,1,"HP2024_beta")),"-1")+IFERROR(VLOOKUP(CONCATENATE(JO$1,$A145),#REF!,5,TRUE),0))</f>
        <v>#REF!</v>
      </c>
      <c r="JP145" t="e">
        <f ca="1">IF(JP$1="","",IFERROR(INDIRECT(ADDRESS($B145,JP$2,1,1,"HP2024_beta"))-INDIRECT(ADDRESS($B145,JP$2-1,1,1,"HP2024_beta")),"-1")+IFERROR(VLOOKUP(CONCATENATE(JP$1,$A145),#REF!,5,TRUE),0))</f>
        <v>#REF!</v>
      </c>
      <c r="JQ145" t="e">
        <f ca="1">IF(JQ$1="","",IFERROR(INDIRECT(ADDRESS($B145,JQ$2,1,1,"HP2024_beta"))-INDIRECT(ADDRESS($B145,JQ$2-1,1,1,"HP2024_beta")),"-1")+IFERROR(VLOOKUP(CONCATENATE(JQ$1,$A145),#REF!,5,TRUE),0))</f>
        <v>#REF!</v>
      </c>
      <c r="JR145" t="e">
        <f ca="1">IF(JR$1="","",IFERROR(INDIRECT(ADDRESS($B145,JR$2,1,1,"HP2024_beta"))-INDIRECT(ADDRESS($B145,JR$2-1,1,1,"HP2024_beta")),"-1")+IFERROR(VLOOKUP(CONCATENATE(JR$1,$A145),#REF!,5,TRUE),0))</f>
        <v>#REF!</v>
      </c>
      <c r="JS145">
        <f ca="1">IF(JS$1="","",IFERROR(INDIRECT(ADDRESS($B145,JS$2,1,1,"HP2024_beta"))-INDIRECT(ADDRESS($B145,JS$2-1,1,1,"HP2024_beta")),"-1")+IFERROR(VLOOKUP(CONCATENATE(JS$1,$A145),#REF!,5,TRUE),0))</f>
        <v>-1</v>
      </c>
    </row>
    <row r="146" spans="1:279" x14ac:dyDescent="0.25">
      <c r="A146" t="str">
        <f t="shared" ca="1" si="17"/>
        <v>G015</v>
      </c>
      <c r="B146">
        <f ca="1">MATCH(A146,DATA!D:D,0)</f>
        <v>145</v>
      </c>
      <c r="C146">
        <f t="shared" ca="1" si="19"/>
        <v>545.4545454545455</v>
      </c>
      <c r="D146">
        <f t="shared" ca="1" si="20"/>
        <v>0.18755635707844906</v>
      </c>
      <c r="E146">
        <f t="shared" ca="1" si="21"/>
        <v>0</v>
      </c>
      <c r="F146">
        <f ca="1">SUM(INDIRECT(CONCATENATE(ADDRESS(ROW(),MATCH(Config_list!$C$6,$2:$2,0)),":",ADDRESS(ROW(),MATCH(Config_list!$C$7,$2:$2,0)))))</f>
        <v>30</v>
      </c>
      <c r="G146">
        <f ca="1">INDIRECT(ADDRESS(ROW(),MATCH(Config_list!$C$5,$2:$2,0)))</f>
        <v>39</v>
      </c>
      <c r="H146">
        <f ca="1">IF(H$1="","",IFERROR(INDIRECT(ADDRESS($B146,H$2,1,1,$B$2))-INDIRECT(ADDRESS($B146,H$2-1,1,1,$B$2)),"-1")+IFERROR(VLOOKUP(CONCATENATE(H$1,$A146),AKT_U!$A:$F,6,FALSE),0))</f>
        <v>5</v>
      </c>
      <c r="I146">
        <f ca="1">IF(I$1="","",IFERROR(INDIRECT(ADDRESS($B146,I$2,1,1,$B$2))-INDIRECT(ADDRESS($B146,I$2-1,1,1,$B$2)),"-1")+IFERROR(VLOOKUP(CONCATENATE(I$1,$A146),AKT_U!$A:$F,6,FALSE),0))</f>
        <v>4</v>
      </c>
      <c r="J146">
        <f ca="1">IF(J$1="","",IFERROR(INDIRECT(ADDRESS($B146,J$2,1,1,$B$2))-INDIRECT(ADDRESS($B146,J$2-1,1,1,$B$2)),"-1")+IFERROR(VLOOKUP(CONCATENATE(J$1,$A146),AKT_U!$A:$F,6,FALSE),0))</f>
        <v>13</v>
      </c>
      <c r="K146">
        <f ca="1">IF(K$1="","",IFERROR(INDIRECT(ADDRESS($B146,K$2,1,1,$B$2))-INDIRECT(ADDRESS($B146,K$2-1,1,1,$B$2)),"-1")+IFERROR(VLOOKUP(CONCATENATE(K$1,$A146),AKT_U!$A:$F,6,FALSE),0))</f>
        <v>63</v>
      </c>
      <c r="L146">
        <f ca="1">IF(L$1="","",IFERROR(INDIRECT(ADDRESS($B146,L$2,1,1,$B$2))-INDIRECT(ADDRESS($B146,L$2-1,1,1,$B$2)),"-1")+IFERROR(VLOOKUP(CONCATENATE(L$1,$A146),AKT_U!$A:$F,6,FALSE),0))</f>
        <v>172</v>
      </c>
      <c r="M146">
        <f ca="1">IF(M$1="","",IFERROR(INDIRECT(ADDRESS($B146,M$2,1,1,$B$2))-INDIRECT(ADDRESS($B146,M$2-1,1,1,$B$2)),"-1")+IFERROR(VLOOKUP(CONCATENATE(M$1,$A146),AKT_U!$A:$F,6,FALSE),0))</f>
        <v>164</v>
      </c>
      <c r="N146">
        <f ca="1">IF(N$1="","",IFERROR(INDIRECT(ADDRESS($B146,N$2,1,1,$B$2))-INDIRECT(ADDRESS($B146,N$2-1,1,1,$B$2)),"-1")+IFERROR(VLOOKUP(CONCATENATE(N$1,$A146),AKT_U!$A:$F,6,FALSE),0))</f>
        <v>208</v>
      </c>
      <c r="O146">
        <f ca="1">IF(O$1="","",IFERROR(INDIRECT(ADDRESS($B146,O$2,1,1,$B$2))-INDIRECT(ADDRESS($B146,O$2-1,1,1,$B$2)),"-1")+IFERROR(VLOOKUP(CONCATENATE(O$1,$A146),AKT_U!$A:$F,6,FALSE),0))</f>
        <v>210</v>
      </c>
      <c r="P146">
        <f ca="1">IF(P$1="","",IFERROR(INDIRECT(ADDRESS($B146,P$2,1,1,$B$2))-INDIRECT(ADDRESS($B146,P$2-1,1,1,$B$2)),"-1")+IFERROR(VLOOKUP(CONCATENATE(P$1,$A146),AKT_U!$A:$F,6,FALSE),0))</f>
        <v>148</v>
      </c>
      <c r="Q146">
        <f ca="1">IF(Q$1="","",IFERROR(INDIRECT(ADDRESS($B146,Q$2,1,1,$B$2))-INDIRECT(ADDRESS($B146,Q$2-1,1,1,$B$2)),"-1")+IFERROR(VLOOKUP(CONCATENATE(Q$1,$A146),AKT_U!$A:$F,6,FALSE),0))</f>
        <v>54</v>
      </c>
      <c r="R146">
        <f ca="1">IF(R$1="","",IFERROR(INDIRECT(ADDRESS($B146,R$2,1,1,$B$2))-INDIRECT(ADDRESS($B146,R$2-1,1,1,$B$2)),"-1")+IFERROR(VLOOKUP(CONCATENATE(R$1,$A146),AKT_U!$A:$F,6,FALSE),0))</f>
        <v>40</v>
      </c>
      <c r="S146">
        <f ca="1">IF(S$1="","",IFERROR(INDIRECT(ADDRESS($B146,S$2,1,1,$B$2))-INDIRECT(ADDRESS($B146,S$2-1,1,1,$B$2)),"-1")+IFERROR(VLOOKUP(CONCATENATE(S$1,$A146),AKT_U!$A:$F,6,FALSE),0))</f>
        <v>7</v>
      </c>
      <c r="T146">
        <f ca="1">IF(T$1="","",IFERROR(INDIRECT(ADDRESS($B146,T$2,1,1,$B$2))-INDIRECT(ADDRESS($B146,T$2-1,1,1,$B$2)),"-1")+IFERROR(VLOOKUP(CONCATENATE(T$1,$A146),AKT_U!$A:$F,6,FALSE),0))</f>
        <v>5</v>
      </c>
      <c r="U146">
        <f ca="1">IF(U$1="","",IFERROR(INDIRECT(ADDRESS($B146,U$2,1,1,$B$2))-INDIRECT(ADDRESS($B146,U$2-1,1,1,$B$2)),"-1")+IFERROR(VLOOKUP(CONCATENATE(U$1,$A146),AKT_U!$A:$F,6,FALSE),0))</f>
        <v>4</v>
      </c>
      <c r="V146">
        <f ca="1">IF(V$1="","",IFERROR(INDIRECT(ADDRESS($B146,V$2,1,1,$B$2))-INDIRECT(ADDRESS($B146,V$2-1,1,1,$B$2)),"-1")+IFERROR(VLOOKUP(CONCATENATE(V$1,$A146),AKT_U!$A:$F,6,FALSE),0))</f>
        <v>21</v>
      </c>
      <c r="W146">
        <f ca="1">IF(W$1="","",IFERROR(INDIRECT(ADDRESS($B146,W$2,1,1,$B$2))-INDIRECT(ADDRESS($B146,W$2-1,1,1,$B$2)),"-1")+IFERROR(VLOOKUP(CONCATENATE(W$1,$A146),AKT_U!$A:$F,6,FALSE),0))</f>
        <v>39</v>
      </c>
      <c r="X146" t="b">
        <f t="shared" ca="1" si="18"/>
        <v>0</v>
      </c>
      <c r="Y146">
        <f ca="1">VLOOKUP(A146,DATA!D:AAE,MATCH($W$1,DATA!$2:$2,0)-3,FALSE)</f>
        <v>14925</v>
      </c>
      <c r="Z146">
        <f t="shared" ca="1" si="16"/>
        <v>4.6889089269612265E-2</v>
      </c>
      <c r="AA146" t="e">
        <f ca="1">IF(AA$1="","",IFERROR(INDIRECT(ADDRESS($B146,AA$2,1,1,"HP2024_beta"))-INDIRECT(ADDRESS($B146,AA$2-1,1,1,"HP2024_beta")),"-1")+IFERROR(VLOOKUP(CONCATENATE(AA$1,$A146),#REF!,5,TRUE),0))</f>
        <v>#REF!</v>
      </c>
      <c r="AB146" t="e">
        <f ca="1">IF(AB$1="","",IFERROR(INDIRECT(ADDRESS($B146,AB$2,1,1,"HP2024_beta"))-INDIRECT(ADDRESS($B146,AB$2-1,1,1,"HP2024_beta")),"-1")+IFERROR(VLOOKUP(CONCATENATE(AB$1,$A146),#REF!,5,TRUE),0))</f>
        <v>#REF!</v>
      </c>
      <c r="AC146" t="e">
        <f ca="1">IF(AC$1="","",IFERROR(INDIRECT(ADDRESS($B146,AC$2,1,1,"HP2024_beta"))-INDIRECT(ADDRESS($B146,AC$2-1,1,1,"HP2024_beta")),"-1")+IFERROR(VLOOKUP(CONCATENATE(AC$1,$A146),#REF!,5,TRUE),0))</f>
        <v>#REF!</v>
      </c>
      <c r="AD146" t="e">
        <f ca="1">IF(AD$1="","",IFERROR(INDIRECT(ADDRESS($B146,AD$2,1,1,"HP2024_beta"))-INDIRECT(ADDRESS($B146,AD$2-1,1,1,"HP2024_beta")),"-1")+IFERROR(VLOOKUP(CONCATENATE(AD$1,$A146),#REF!,5,TRUE),0))</f>
        <v>#REF!</v>
      </c>
      <c r="AE146" t="e">
        <f ca="1">IF(AE$1="","",IFERROR(INDIRECT(ADDRESS($B146,AE$2,1,1,"HP2024_beta"))-INDIRECT(ADDRESS($B146,AE$2-1,1,1,"HP2024_beta")),"-1")+IFERROR(VLOOKUP(CONCATENATE(AE$1,$A146),#REF!,5,TRUE),0))</f>
        <v>#REF!</v>
      </c>
      <c r="AF146" t="e">
        <f ca="1">IF(AF$1="","",IFERROR(INDIRECT(ADDRESS($B146,AF$2,1,1,"HP2024_beta"))-INDIRECT(ADDRESS($B146,AF$2-1,1,1,"HP2024_beta")),"-1")+IFERROR(VLOOKUP(CONCATENATE(AF$1,$A146),#REF!,5,TRUE),0))</f>
        <v>#REF!</v>
      </c>
      <c r="AG146" t="e">
        <f ca="1">IF(AG$1="","",IFERROR(INDIRECT(ADDRESS($B146,AG$2,1,1,"HP2024_beta"))-INDIRECT(ADDRESS($B146,AG$2-1,1,1,"HP2024_beta")),"-1")+IFERROR(VLOOKUP(CONCATENATE(AG$1,$A146),#REF!,5,TRUE),0))</f>
        <v>#REF!</v>
      </c>
      <c r="AH146" t="e">
        <f ca="1">IF(AH$1="","",IFERROR(INDIRECT(ADDRESS($B146,AH$2,1,1,"HP2024_beta"))-INDIRECT(ADDRESS($B146,AH$2-1,1,1,"HP2024_beta")),"-1")+IFERROR(VLOOKUP(CONCATENATE(AH$1,$A146),#REF!,5,TRUE),0))</f>
        <v>#REF!</v>
      </c>
      <c r="AI146" t="e">
        <f ca="1">IF(AI$1="","",IFERROR(INDIRECT(ADDRESS($B146,AI$2,1,1,"HP2024_beta"))-INDIRECT(ADDRESS($B146,AI$2-1,1,1,"HP2024_beta")),"-1")+IFERROR(VLOOKUP(CONCATENATE(AI$1,$A146),#REF!,5,TRUE),0))</f>
        <v>#REF!</v>
      </c>
      <c r="AJ146" t="e">
        <f ca="1">IF(AJ$1="","",IFERROR(INDIRECT(ADDRESS($B146,AJ$2,1,1,"HP2024_beta"))-INDIRECT(ADDRESS($B146,AJ$2-1,1,1,"HP2024_beta")),"-1")+IFERROR(VLOOKUP(CONCATENATE(AJ$1,$A146),#REF!,5,TRUE),0))</f>
        <v>#REF!</v>
      </c>
      <c r="AK146" t="e">
        <f ca="1">IF(AK$1="","",IFERROR(INDIRECT(ADDRESS($B146,AK$2,1,1,"HP2024_beta"))-INDIRECT(ADDRESS($B146,AK$2-1,1,1,"HP2024_beta")),"-1")+IFERROR(VLOOKUP(CONCATENATE(AK$1,$A146),#REF!,5,TRUE),0))</f>
        <v>#REF!</v>
      </c>
      <c r="AL146" t="e">
        <f ca="1">IF(AL$1="","",IFERROR(INDIRECT(ADDRESS($B146,AL$2,1,1,"HP2024_beta"))-INDIRECT(ADDRESS($B146,AL$2-1,1,1,"HP2024_beta")),"-1")+IFERROR(VLOOKUP(CONCATENATE(AL$1,$A146),#REF!,5,TRUE),0))</f>
        <v>#REF!</v>
      </c>
      <c r="AM146" t="e">
        <f ca="1">IF(AM$1="","",IFERROR(INDIRECT(ADDRESS($B146,AM$2,1,1,"HP2024_beta"))-INDIRECT(ADDRESS($B146,AM$2-1,1,1,"HP2024_beta")),"-1")+IFERROR(VLOOKUP(CONCATENATE(AM$1,$A146),#REF!,5,TRUE),0))</f>
        <v>#REF!</v>
      </c>
      <c r="AN146" t="e">
        <f ca="1">IF(AN$1="","",IFERROR(INDIRECT(ADDRESS($B146,AN$2,1,1,"HP2024_beta"))-INDIRECT(ADDRESS($B146,AN$2-1,1,1,"HP2024_beta")),"-1")+IFERROR(VLOOKUP(CONCATENATE(AN$1,$A146),#REF!,5,TRUE),0))</f>
        <v>#REF!</v>
      </c>
      <c r="AO146" t="e">
        <f ca="1">IF(AO$1="","",IFERROR(INDIRECT(ADDRESS($B146,AO$2,1,1,"HP2024_beta"))-INDIRECT(ADDRESS($B146,AO$2-1,1,1,"HP2024_beta")),"-1")+IFERROR(VLOOKUP(CONCATENATE(AO$1,$A146),#REF!,5,TRUE),0))</f>
        <v>#REF!</v>
      </c>
      <c r="AP146" t="e">
        <f ca="1">IF(AP$1="","",IFERROR(INDIRECT(ADDRESS($B146,AP$2,1,1,"HP2024_beta"))-INDIRECT(ADDRESS($B146,AP$2-1,1,1,"HP2024_beta")),"-1")+IFERROR(VLOOKUP(CONCATENATE(AP$1,$A146),#REF!,5,TRUE),0))</f>
        <v>#REF!</v>
      </c>
      <c r="AQ146" t="e">
        <f ca="1">IF(AQ$1="","",IFERROR(INDIRECT(ADDRESS($B146,AQ$2,1,1,"HP2024_beta"))-INDIRECT(ADDRESS($B146,AQ$2-1,1,1,"HP2024_beta")),"-1")+IFERROR(VLOOKUP(CONCATENATE(AQ$1,$A146),#REF!,5,TRUE),0))</f>
        <v>#REF!</v>
      </c>
      <c r="AR146" t="e">
        <f ca="1">IF(AR$1="","",IFERROR(INDIRECT(ADDRESS($B146,AR$2,1,1,"HP2024_beta"))-INDIRECT(ADDRESS($B146,AR$2-1,1,1,"HP2024_beta")),"-1")+IFERROR(VLOOKUP(CONCATENATE(AR$1,$A146),#REF!,5,TRUE),0))</f>
        <v>#REF!</v>
      </c>
      <c r="AS146" t="e">
        <f ca="1">IF(AS$1="","",IFERROR(INDIRECT(ADDRESS($B146,AS$2,1,1,"HP2024_beta"))-INDIRECT(ADDRESS($B146,AS$2-1,1,1,"HP2024_beta")),"-1")+IFERROR(VLOOKUP(CONCATENATE(AS$1,$A146),#REF!,5,TRUE),0))</f>
        <v>#REF!</v>
      </c>
      <c r="AT146" t="e">
        <f ca="1">IF(AT$1="","",IFERROR(INDIRECT(ADDRESS($B146,AT$2,1,1,"HP2024_beta"))-INDIRECT(ADDRESS($B146,AT$2-1,1,1,"HP2024_beta")),"-1")+IFERROR(VLOOKUP(CONCATENATE(AT$1,$A146),#REF!,5,TRUE),0))</f>
        <v>#REF!</v>
      </c>
      <c r="AU146" t="e">
        <f ca="1">IF(AU$1="","",IFERROR(INDIRECT(ADDRESS($B146,AU$2,1,1,"HP2024_beta"))-INDIRECT(ADDRESS($B146,AU$2-1,1,1,"HP2024_beta")),"-1")+IFERROR(VLOOKUP(CONCATENATE(AU$1,$A146),#REF!,5,TRUE),0))</f>
        <v>#REF!</v>
      </c>
      <c r="AV146" t="e">
        <f ca="1">IF(AV$1="","",IFERROR(INDIRECT(ADDRESS($B146,AV$2,1,1,"HP2024_beta"))-INDIRECT(ADDRESS($B146,AV$2-1,1,1,"HP2024_beta")),"-1")+IFERROR(VLOOKUP(CONCATENATE(AV$1,$A146),#REF!,5,TRUE),0))</f>
        <v>#REF!</v>
      </c>
      <c r="AW146" t="e">
        <f ca="1">IF(AW$1="","",IFERROR(INDIRECT(ADDRESS($B146,AW$2,1,1,"HP2024_beta"))-INDIRECT(ADDRESS($B146,AW$2-1,1,1,"HP2024_beta")),"-1")+IFERROR(VLOOKUP(CONCATENATE(AW$1,$A146),#REF!,5,TRUE),0))</f>
        <v>#REF!</v>
      </c>
      <c r="AX146" t="e">
        <f ca="1">IF(AX$1="","",IFERROR(INDIRECT(ADDRESS($B146,AX$2,1,1,"HP2024_beta"))-INDIRECT(ADDRESS($B146,AX$2-1,1,1,"HP2024_beta")),"-1")+IFERROR(VLOOKUP(CONCATENATE(AX$1,$A146),#REF!,5,TRUE),0))</f>
        <v>#REF!</v>
      </c>
      <c r="AY146" t="e">
        <f ca="1">IF(AY$1="","",IFERROR(INDIRECT(ADDRESS($B146,AY$2,1,1,"HP2024_beta"))-INDIRECT(ADDRESS($B146,AY$2-1,1,1,"HP2024_beta")),"-1")+IFERROR(VLOOKUP(CONCATENATE(AY$1,$A146),#REF!,5,TRUE),0))</f>
        <v>#REF!</v>
      </c>
      <c r="AZ146" t="e">
        <f ca="1">IF(AZ$1="","",IFERROR(INDIRECT(ADDRESS($B146,AZ$2,1,1,"HP2024_beta"))-INDIRECT(ADDRESS($B146,AZ$2-1,1,1,"HP2024_beta")),"-1")+IFERROR(VLOOKUP(CONCATENATE(AZ$1,$A146),#REF!,5,TRUE),0))</f>
        <v>#REF!</v>
      </c>
      <c r="BA146" t="e">
        <f ca="1">IF(BA$1="","",IFERROR(INDIRECT(ADDRESS($B146,BA$2,1,1,"HP2024_beta"))-INDIRECT(ADDRESS($B146,BA$2-1,1,1,"HP2024_beta")),"-1")+IFERROR(VLOOKUP(CONCATENATE(BA$1,$A146),#REF!,5,TRUE),0))</f>
        <v>#REF!</v>
      </c>
      <c r="BB146" t="e">
        <f ca="1">IF(BB$1="","",IFERROR(INDIRECT(ADDRESS($B146,BB$2,1,1,"HP2024_beta"))-INDIRECT(ADDRESS($B146,BB$2-1,1,1,"HP2024_beta")),"-1")+IFERROR(VLOOKUP(CONCATENATE(BB$1,$A146),#REF!,5,TRUE),0))</f>
        <v>#REF!</v>
      </c>
      <c r="BC146" t="e">
        <f ca="1">IF(BC$1="","",IFERROR(INDIRECT(ADDRESS($B146,BC$2,1,1,"HP2024_beta"))-INDIRECT(ADDRESS($B146,BC$2-1,1,1,"HP2024_beta")),"-1")+IFERROR(VLOOKUP(CONCATENATE(BC$1,$A146),#REF!,5,TRUE),0))</f>
        <v>#REF!</v>
      </c>
      <c r="BD146" t="e">
        <f ca="1">IF(BD$1="","",IFERROR(INDIRECT(ADDRESS($B146,BD$2,1,1,"HP2024_beta"))-INDIRECT(ADDRESS($B146,BD$2-1,1,1,"HP2024_beta")),"-1")+IFERROR(VLOOKUP(CONCATENATE(BD$1,$A146),#REF!,5,TRUE),0))</f>
        <v>#REF!</v>
      </c>
      <c r="BE146" t="e">
        <f ca="1">IF(BE$1="","",IFERROR(INDIRECT(ADDRESS($B146,BE$2,1,1,"HP2024_beta"))-INDIRECT(ADDRESS($B146,BE$2-1,1,1,"HP2024_beta")),"-1")+IFERROR(VLOOKUP(CONCATENATE(BE$1,$A146),#REF!,5,TRUE),0))</f>
        <v>#REF!</v>
      </c>
      <c r="BF146" t="e">
        <f ca="1">IF(BF$1="","",IFERROR(INDIRECT(ADDRESS($B146,BF$2,1,1,"HP2024_beta"))-INDIRECT(ADDRESS($B146,BF$2-1,1,1,"HP2024_beta")),"-1")+IFERROR(VLOOKUP(CONCATENATE(BF$1,$A146),#REF!,5,TRUE),0))</f>
        <v>#REF!</v>
      </c>
      <c r="BG146" t="e">
        <f ca="1">IF(BG$1="","",IFERROR(INDIRECT(ADDRESS($B146,BG$2,1,1,"HP2024_beta"))-INDIRECT(ADDRESS($B146,BG$2-1,1,1,"HP2024_beta")),"-1")+IFERROR(VLOOKUP(CONCATENATE(BG$1,$A146),#REF!,5,TRUE),0))</f>
        <v>#REF!</v>
      </c>
      <c r="BH146" t="e">
        <f ca="1">IF(BH$1="","",IFERROR(INDIRECT(ADDRESS($B146,BH$2,1,1,"HP2024_beta"))-INDIRECT(ADDRESS($B146,BH$2-1,1,1,"HP2024_beta")),"-1")+IFERROR(VLOOKUP(CONCATENATE(BH$1,$A146),#REF!,5,TRUE),0))</f>
        <v>#REF!</v>
      </c>
      <c r="BI146" t="e">
        <f ca="1">IF(BI$1="","",IFERROR(INDIRECT(ADDRESS($B146,BI$2,1,1,"HP2024_beta"))-INDIRECT(ADDRESS($B146,BI$2-1,1,1,"HP2024_beta")),"-1")+IFERROR(VLOOKUP(CONCATENATE(BI$1,$A146),#REF!,5,TRUE),0))</f>
        <v>#REF!</v>
      </c>
      <c r="BJ146" t="e">
        <f ca="1">IF(BJ$1="","",IFERROR(INDIRECT(ADDRESS($B146,BJ$2,1,1,"HP2024_beta"))-INDIRECT(ADDRESS($B146,BJ$2-1,1,1,"HP2024_beta")),"-1")+IFERROR(VLOOKUP(CONCATENATE(BJ$1,$A146),#REF!,5,TRUE),0))</f>
        <v>#REF!</v>
      </c>
      <c r="BK146" t="e">
        <f ca="1">IF(BK$1="","",IFERROR(INDIRECT(ADDRESS($B146,BK$2,1,1,"HP2024_beta"))-INDIRECT(ADDRESS($B146,BK$2-1,1,1,"HP2024_beta")),"-1")+IFERROR(VLOOKUP(CONCATENATE(BK$1,$A146),#REF!,5,TRUE),0))</f>
        <v>#REF!</v>
      </c>
      <c r="BL146" t="e">
        <f ca="1">IF(BL$1="","",IFERROR(INDIRECT(ADDRESS($B146,BL$2,1,1,"HP2024_beta"))-INDIRECT(ADDRESS($B146,BL$2-1,1,1,"HP2024_beta")),"-1")+IFERROR(VLOOKUP(CONCATENATE(BL$1,$A146),#REF!,5,TRUE),0))</f>
        <v>#REF!</v>
      </c>
      <c r="BM146" t="e">
        <f ca="1">IF(BM$1="","",IFERROR(INDIRECT(ADDRESS($B146,BM$2,1,1,"HP2024_beta"))-INDIRECT(ADDRESS($B146,BM$2-1,1,1,"HP2024_beta")),"-1")+IFERROR(VLOOKUP(CONCATENATE(BM$1,$A146),#REF!,5,TRUE),0))</f>
        <v>#REF!</v>
      </c>
      <c r="BN146" t="e">
        <f ca="1">IF(BN$1="","",IFERROR(INDIRECT(ADDRESS($B146,BN$2,1,1,"HP2024_beta"))-INDIRECT(ADDRESS($B146,BN$2-1,1,1,"HP2024_beta")),"-1")+IFERROR(VLOOKUP(CONCATENATE(BN$1,$A146),#REF!,5,TRUE),0))</f>
        <v>#REF!</v>
      </c>
      <c r="BO146" t="e">
        <f ca="1">IF(BO$1="","",IFERROR(INDIRECT(ADDRESS($B146,BO$2,1,1,"HP2024_beta"))-INDIRECT(ADDRESS($B146,BO$2-1,1,1,"HP2024_beta")),"-1")+IFERROR(VLOOKUP(CONCATENATE(BO$1,$A146),#REF!,5,TRUE),0))</f>
        <v>#REF!</v>
      </c>
      <c r="BP146" t="e">
        <f ca="1">IF(BP$1="","",IFERROR(INDIRECT(ADDRESS($B146,BP$2,1,1,"HP2024_beta"))-INDIRECT(ADDRESS($B146,BP$2-1,1,1,"HP2024_beta")),"-1")+IFERROR(VLOOKUP(CONCATENATE(BP$1,$A146),#REF!,5,TRUE),0))</f>
        <v>#REF!</v>
      </c>
      <c r="BQ146" t="e">
        <f ca="1">IF(BQ$1="","",IFERROR(INDIRECT(ADDRESS($B146,BQ$2,1,1,"HP2024_beta"))-INDIRECT(ADDRESS($B146,BQ$2-1,1,1,"HP2024_beta")),"-1")+IFERROR(VLOOKUP(CONCATENATE(BQ$1,$A146),#REF!,5,TRUE),0))</f>
        <v>#REF!</v>
      </c>
      <c r="BR146" t="e">
        <f ca="1">IF(BR$1="","",IFERROR(INDIRECT(ADDRESS($B146,BR$2,1,1,"HP2024_beta"))-INDIRECT(ADDRESS($B146,BR$2-1,1,1,"HP2024_beta")),"-1")+IFERROR(VLOOKUP(CONCATENATE(BR$1,$A146),#REF!,5,TRUE),0))</f>
        <v>#REF!</v>
      </c>
      <c r="BS146" t="e">
        <f ca="1">IF(BS$1="","",IFERROR(INDIRECT(ADDRESS($B146,BS$2,1,1,"HP2024_beta"))-INDIRECT(ADDRESS($B146,BS$2-1,1,1,"HP2024_beta")),"-1")+IFERROR(VLOOKUP(CONCATENATE(BS$1,$A146),#REF!,5,TRUE),0))</f>
        <v>#REF!</v>
      </c>
      <c r="BT146" t="e">
        <f ca="1">IF(BT$1="","",IFERROR(INDIRECT(ADDRESS($B146,BT$2,1,1,"HP2024_beta"))-INDIRECT(ADDRESS($B146,BT$2-1,1,1,"HP2024_beta")),"-1")+IFERROR(VLOOKUP(CONCATENATE(BT$1,$A146),#REF!,5,TRUE),0))</f>
        <v>#REF!</v>
      </c>
      <c r="BU146" t="e">
        <f ca="1">IF(BU$1="","",IFERROR(INDIRECT(ADDRESS($B146,BU$2,1,1,"HP2024_beta"))-INDIRECT(ADDRESS($B146,BU$2-1,1,1,"HP2024_beta")),"-1")+IFERROR(VLOOKUP(CONCATENATE(BU$1,$A146),#REF!,5,TRUE),0))</f>
        <v>#REF!</v>
      </c>
      <c r="BV146" t="e">
        <f ca="1">IF(BV$1="","",IFERROR(INDIRECT(ADDRESS($B146,BV$2,1,1,"HP2024_beta"))-INDIRECT(ADDRESS($B146,BV$2-1,1,1,"HP2024_beta")),"-1")+IFERROR(VLOOKUP(CONCATENATE(BV$1,$A146),#REF!,5,TRUE),0))</f>
        <v>#REF!</v>
      </c>
      <c r="BW146" t="e">
        <f ca="1">IF(BW$1="","",IFERROR(INDIRECT(ADDRESS($B146,BW$2,1,1,"HP2024_beta"))-INDIRECT(ADDRESS($B146,BW$2-1,1,1,"HP2024_beta")),"-1")+IFERROR(VLOOKUP(CONCATENATE(BW$1,$A146),#REF!,5,TRUE),0))</f>
        <v>#REF!</v>
      </c>
      <c r="BX146" t="e">
        <f ca="1">IF(BX$1="","",IFERROR(INDIRECT(ADDRESS($B146,BX$2,1,1,"HP2024_beta"))-INDIRECT(ADDRESS($B146,BX$2-1,1,1,"HP2024_beta")),"-1")+IFERROR(VLOOKUP(CONCATENATE(BX$1,$A146),#REF!,5,TRUE),0))</f>
        <v>#REF!</v>
      </c>
      <c r="BY146" t="e">
        <f ca="1">IF(BY$1="","",IFERROR(INDIRECT(ADDRESS($B146,BY$2,1,1,"HP2024_beta"))-INDIRECT(ADDRESS($B146,BY$2-1,1,1,"HP2024_beta")),"-1")+IFERROR(VLOOKUP(CONCATENATE(BY$1,$A146),#REF!,5,TRUE),0))</f>
        <v>#REF!</v>
      </c>
      <c r="BZ146" t="e">
        <f ca="1">IF(BZ$1="","",IFERROR(INDIRECT(ADDRESS($B146,BZ$2,1,1,"HP2024_beta"))-INDIRECT(ADDRESS($B146,BZ$2-1,1,1,"HP2024_beta")),"-1")+IFERROR(VLOOKUP(CONCATENATE(BZ$1,$A146),#REF!,5,TRUE),0))</f>
        <v>#REF!</v>
      </c>
      <c r="CA146" t="e">
        <f ca="1">IF(CA$1="","",IFERROR(INDIRECT(ADDRESS($B146,CA$2,1,1,"HP2024_beta"))-INDIRECT(ADDRESS($B146,CA$2-1,1,1,"HP2024_beta")),"-1")+IFERROR(VLOOKUP(CONCATENATE(CA$1,$A146),#REF!,5,TRUE),0))</f>
        <v>#REF!</v>
      </c>
      <c r="CB146" t="e">
        <f ca="1">IF(CB$1="","",IFERROR(INDIRECT(ADDRESS($B146,CB$2,1,1,"HP2024_beta"))-INDIRECT(ADDRESS($B146,CB$2-1,1,1,"HP2024_beta")),"-1")+IFERROR(VLOOKUP(CONCATENATE(CB$1,$A146),#REF!,5,TRUE),0))</f>
        <v>#REF!</v>
      </c>
      <c r="CC146" t="e">
        <f ca="1">IF(CC$1="","",IFERROR(INDIRECT(ADDRESS($B146,CC$2,1,1,"HP2024_beta"))-INDIRECT(ADDRESS($B146,CC$2-1,1,1,"HP2024_beta")),"-1")+IFERROR(VLOOKUP(CONCATENATE(CC$1,$A146),#REF!,5,TRUE),0))</f>
        <v>#REF!</v>
      </c>
      <c r="CD146" t="e">
        <f ca="1">IF(CD$1="","",IFERROR(INDIRECT(ADDRESS($B146,CD$2,1,1,"HP2024_beta"))-INDIRECT(ADDRESS($B146,CD$2-1,1,1,"HP2024_beta")),"-1")+IFERROR(VLOOKUP(CONCATENATE(CD$1,$A146),#REF!,5,TRUE),0))</f>
        <v>#REF!</v>
      </c>
      <c r="CE146" t="e">
        <f ca="1">IF(CE$1="","",IFERROR(INDIRECT(ADDRESS($B146,CE$2,1,1,"HP2024_beta"))-INDIRECT(ADDRESS($B146,CE$2-1,1,1,"HP2024_beta")),"-1")+IFERROR(VLOOKUP(CONCATENATE(CE$1,$A146),#REF!,5,TRUE),0))</f>
        <v>#REF!</v>
      </c>
      <c r="CF146" t="e">
        <f ca="1">IF(CF$1="","",IFERROR(INDIRECT(ADDRESS($B146,CF$2,1,1,"HP2024_beta"))-INDIRECT(ADDRESS($B146,CF$2-1,1,1,"HP2024_beta")),"-1")+IFERROR(VLOOKUP(CONCATENATE(CF$1,$A146),#REF!,5,TRUE),0))</f>
        <v>#REF!</v>
      </c>
      <c r="CG146" t="e">
        <f ca="1">IF(CG$1="","",IFERROR(INDIRECT(ADDRESS($B146,CG$2,1,1,"HP2024_beta"))-INDIRECT(ADDRESS($B146,CG$2-1,1,1,"HP2024_beta")),"-1")+IFERROR(VLOOKUP(CONCATENATE(CG$1,$A146),#REF!,5,TRUE),0))</f>
        <v>#REF!</v>
      </c>
      <c r="CH146" t="e">
        <f ca="1">IF(CH$1="","",IFERROR(INDIRECT(ADDRESS($B146,CH$2,1,1,"HP2024_beta"))-INDIRECT(ADDRESS($B146,CH$2-1,1,1,"HP2024_beta")),"-1")+IFERROR(VLOOKUP(CONCATENATE(CH$1,$A146),#REF!,5,TRUE),0))</f>
        <v>#REF!</v>
      </c>
      <c r="CI146" t="e">
        <f ca="1">IF(CI$1="","",IFERROR(INDIRECT(ADDRESS($B146,CI$2,1,1,"HP2024_beta"))-INDIRECT(ADDRESS($B146,CI$2-1,1,1,"HP2024_beta")),"-1")+IFERROR(VLOOKUP(CONCATENATE(CI$1,$A146),#REF!,5,TRUE),0))</f>
        <v>#REF!</v>
      </c>
      <c r="CJ146" t="e">
        <f ca="1">IF(CJ$1="","",IFERROR(INDIRECT(ADDRESS($B146,CJ$2,1,1,"HP2024_beta"))-INDIRECT(ADDRESS($B146,CJ$2-1,1,1,"HP2024_beta")),"-1")+IFERROR(VLOOKUP(CONCATENATE(CJ$1,$A146),#REF!,5,TRUE),0))</f>
        <v>#REF!</v>
      </c>
      <c r="CK146" t="e">
        <f ca="1">IF(CK$1="","",IFERROR(INDIRECT(ADDRESS($B146,CK$2,1,1,"HP2024_beta"))-INDIRECT(ADDRESS($B146,CK$2-1,1,1,"HP2024_beta")),"-1")+IFERROR(VLOOKUP(CONCATENATE(CK$1,$A146),#REF!,5,TRUE),0))</f>
        <v>#REF!</v>
      </c>
      <c r="CL146" t="e">
        <f ca="1">IF(CL$1="","",IFERROR(INDIRECT(ADDRESS($B146,CL$2,1,1,"HP2024_beta"))-INDIRECT(ADDRESS($B146,CL$2-1,1,1,"HP2024_beta")),"-1")+IFERROR(VLOOKUP(CONCATENATE(CL$1,$A146),#REF!,5,TRUE),0))</f>
        <v>#REF!</v>
      </c>
      <c r="CM146" t="e">
        <f ca="1">IF(CM$1="","",IFERROR(INDIRECT(ADDRESS($B146,CM$2,1,1,"HP2024_beta"))-INDIRECT(ADDRESS($B146,CM$2-1,1,1,"HP2024_beta")),"-1")+IFERROR(VLOOKUP(CONCATENATE(CM$1,$A146),#REF!,5,TRUE),0))</f>
        <v>#REF!</v>
      </c>
      <c r="CN146" t="e">
        <f ca="1">IF(CN$1="","",IFERROR(INDIRECT(ADDRESS($B146,CN$2,1,1,"HP2024_beta"))-INDIRECT(ADDRESS($B146,CN$2-1,1,1,"HP2024_beta")),"-1")+IFERROR(VLOOKUP(CONCATENATE(CN$1,$A146),#REF!,5,TRUE),0))</f>
        <v>#REF!</v>
      </c>
      <c r="CO146" t="e">
        <f ca="1">IF(CO$1="","",IFERROR(INDIRECT(ADDRESS($B146,CO$2,1,1,"HP2024_beta"))-INDIRECT(ADDRESS($B146,CO$2-1,1,1,"HP2024_beta")),"-1")+IFERROR(VLOOKUP(CONCATENATE(CO$1,$A146),#REF!,5,TRUE),0))</f>
        <v>#REF!</v>
      </c>
      <c r="CP146" t="e">
        <f ca="1">IF(CP$1="","",IFERROR(INDIRECT(ADDRESS($B146,CP$2,1,1,"HP2024_beta"))-INDIRECT(ADDRESS($B146,CP$2-1,1,1,"HP2024_beta")),"-1")+IFERROR(VLOOKUP(CONCATENATE(CP$1,$A146),#REF!,5,TRUE),0))</f>
        <v>#REF!</v>
      </c>
      <c r="CQ146" t="e">
        <f ca="1">IF(CQ$1="","",IFERROR(INDIRECT(ADDRESS($B146,CQ$2,1,1,"HP2024_beta"))-INDIRECT(ADDRESS($B146,CQ$2-1,1,1,"HP2024_beta")),"-1")+IFERROR(VLOOKUP(CONCATENATE(CQ$1,$A146),#REF!,5,TRUE),0))</f>
        <v>#REF!</v>
      </c>
      <c r="CR146" t="e">
        <f ca="1">IF(CR$1="","",IFERROR(INDIRECT(ADDRESS($B146,CR$2,1,1,"HP2024_beta"))-INDIRECT(ADDRESS($B146,CR$2-1,1,1,"HP2024_beta")),"-1")+IFERROR(VLOOKUP(CONCATENATE(CR$1,$A146),#REF!,5,TRUE),0))</f>
        <v>#REF!</v>
      </c>
      <c r="CS146" t="e">
        <f ca="1">IF(CS$1="","",IFERROR(INDIRECT(ADDRESS($B146,CS$2,1,1,"HP2024_beta"))-INDIRECT(ADDRESS($B146,CS$2-1,1,1,"HP2024_beta")),"-1")+IFERROR(VLOOKUP(CONCATENATE(CS$1,$A146),#REF!,5,TRUE),0))</f>
        <v>#REF!</v>
      </c>
      <c r="CT146" t="e">
        <f ca="1">IF(CT$1="","",IFERROR(INDIRECT(ADDRESS($B146,CT$2,1,1,"HP2024_beta"))-INDIRECT(ADDRESS($B146,CT$2-1,1,1,"HP2024_beta")),"-1")+IFERROR(VLOOKUP(CONCATENATE(CT$1,$A146),#REF!,5,TRUE),0))</f>
        <v>#REF!</v>
      </c>
      <c r="CU146" t="e">
        <f ca="1">IF(CU$1="","",IFERROR(INDIRECT(ADDRESS($B146,CU$2,1,1,"HP2024_beta"))-INDIRECT(ADDRESS($B146,CU$2-1,1,1,"HP2024_beta")),"-1")+IFERROR(VLOOKUP(CONCATENATE(CU$1,$A146),#REF!,5,TRUE),0))</f>
        <v>#REF!</v>
      </c>
      <c r="CV146" t="e">
        <f ca="1">IF(CV$1="","",IFERROR(INDIRECT(ADDRESS($B146,CV$2,1,1,"HP2024_beta"))-INDIRECT(ADDRESS($B146,CV$2-1,1,1,"HP2024_beta")),"-1")+IFERROR(VLOOKUP(CONCATENATE(CV$1,$A146),#REF!,5,TRUE),0))</f>
        <v>#REF!</v>
      </c>
      <c r="CW146" t="e">
        <f ca="1">IF(CW$1="","",IFERROR(INDIRECT(ADDRESS($B146,CW$2,1,1,"HP2024_beta"))-INDIRECT(ADDRESS($B146,CW$2-1,1,1,"HP2024_beta")),"-1")+IFERROR(VLOOKUP(CONCATENATE(CW$1,$A146),#REF!,5,TRUE),0))</f>
        <v>#REF!</v>
      </c>
      <c r="CX146" t="e">
        <f ca="1">IF(CX$1="","",IFERROR(INDIRECT(ADDRESS($B146,CX$2,1,1,"HP2024_beta"))-INDIRECT(ADDRESS($B146,CX$2-1,1,1,"HP2024_beta")),"-1")+IFERROR(VLOOKUP(CONCATENATE(CX$1,$A146),#REF!,5,TRUE),0))</f>
        <v>#REF!</v>
      </c>
      <c r="CY146" t="e">
        <f ca="1">IF(CY$1="","",IFERROR(INDIRECT(ADDRESS($B146,CY$2,1,1,"HP2024_beta"))-INDIRECT(ADDRESS($B146,CY$2-1,1,1,"HP2024_beta")),"-1")+IFERROR(VLOOKUP(CONCATENATE(CY$1,$A146),#REF!,5,TRUE),0))</f>
        <v>#REF!</v>
      </c>
      <c r="CZ146" t="e">
        <f ca="1">IF(CZ$1="","",IFERROR(INDIRECT(ADDRESS($B146,CZ$2,1,1,"HP2024_beta"))-INDIRECT(ADDRESS($B146,CZ$2-1,1,1,"HP2024_beta")),"-1")+IFERROR(VLOOKUP(CONCATENATE(CZ$1,$A146),#REF!,5,TRUE),0))</f>
        <v>#REF!</v>
      </c>
      <c r="DA146" t="e">
        <f ca="1">IF(DA$1="","",IFERROR(INDIRECT(ADDRESS($B146,DA$2,1,1,"HP2024_beta"))-INDIRECT(ADDRESS($B146,DA$2-1,1,1,"HP2024_beta")),"-1")+IFERROR(VLOOKUP(CONCATENATE(DA$1,$A146),#REF!,5,TRUE),0))</f>
        <v>#REF!</v>
      </c>
      <c r="DB146" t="e">
        <f ca="1">IF(DB$1="","",IFERROR(INDIRECT(ADDRESS($B146,DB$2,1,1,"HP2024_beta"))-INDIRECT(ADDRESS($B146,DB$2-1,1,1,"HP2024_beta")),"-1")+IFERROR(VLOOKUP(CONCATENATE(DB$1,$A146),#REF!,5,TRUE),0))</f>
        <v>#REF!</v>
      </c>
      <c r="DC146" t="e">
        <f ca="1">IF(DC$1="","",IFERROR(INDIRECT(ADDRESS($B146,DC$2,1,1,"HP2024_beta"))-INDIRECT(ADDRESS($B146,DC$2-1,1,1,"HP2024_beta")),"-1")+IFERROR(VLOOKUP(CONCATENATE(DC$1,$A146),#REF!,5,TRUE),0))</f>
        <v>#REF!</v>
      </c>
      <c r="DD146" t="e">
        <f ca="1">IF(DD$1="","",IFERROR(INDIRECT(ADDRESS($B146,DD$2,1,1,"HP2024_beta"))-INDIRECT(ADDRESS($B146,DD$2-1,1,1,"HP2024_beta")),"-1")+IFERROR(VLOOKUP(CONCATENATE(DD$1,$A146),#REF!,5,TRUE),0))</f>
        <v>#REF!</v>
      </c>
      <c r="DE146" t="e">
        <f ca="1">IF(DE$1="","",IFERROR(INDIRECT(ADDRESS($B146,DE$2,1,1,"HP2024_beta"))-INDIRECT(ADDRESS($B146,DE$2-1,1,1,"HP2024_beta")),"-1")+IFERROR(VLOOKUP(CONCATENATE(DE$1,$A146),#REF!,5,TRUE),0))</f>
        <v>#REF!</v>
      </c>
      <c r="DF146" t="e">
        <f ca="1">IF(DF$1="","",IFERROR(INDIRECT(ADDRESS($B146,DF$2,1,1,"HP2024_beta"))-INDIRECT(ADDRESS($B146,DF$2-1,1,1,"HP2024_beta")),"-1")+IFERROR(VLOOKUP(CONCATENATE(DF$1,$A146),#REF!,5,TRUE),0))</f>
        <v>#REF!</v>
      </c>
      <c r="DG146" t="e">
        <f ca="1">IF(DG$1="","",IFERROR(INDIRECT(ADDRESS($B146,DG$2,1,1,"HP2024_beta"))-INDIRECT(ADDRESS($B146,DG$2-1,1,1,"HP2024_beta")),"-1")+IFERROR(VLOOKUP(CONCATENATE(DG$1,$A146),#REF!,5,TRUE),0))</f>
        <v>#REF!</v>
      </c>
      <c r="DH146" t="e">
        <f ca="1">IF(DH$1="","",IFERROR(INDIRECT(ADDRESS($B146,DH$2,1,1,"HP2024_beta"))-INDIRECT(ADDRESS($B146,DH$2-1,1,1,"HP2024_beta")),"-1")+IFERROR(VLOOKUP(CONCATENATE(DH$1,$A146),#REF!,5,TRUE),0))</f>
        <v>#REF!</v>
      </c>
      <c r="DI146" t="e">
        <f ca="1">IF(DI$1="","",IFERROR(INDIRECT(ADDRESS($B146,DI$2,1,1,"HP2024_beta"))-INDIRECT(ADDRESS($B146,DI$2-1,1,1,"HP2024_beta")),"-1")+IFERROR(VLOOKUP(CONCATENATE(DI$1,$A146),#REF!,5,TRUE),0))</f>
        <v>#REF!</v>
      </c>
      <c r="DJ146" t="e">
        <f ca="1">IF(DJ$1="","",IFERROR(INDIRECT(ADDRESS($B146,DJ$2,1,1,"HP2024_beta"))-INDIRECT(ADDRESS($B146,DJ$2-1,1,1,"HP2024_beta")),"-1")+IFERROR(VLOOKUP(CONCATENATE(DJ$1,$A146),#REF!,5,TRUE),0))</f>
        <v>#REF!</v>
      </c>
      <c r="DK146" t="e">
        <f ca="1">IF(DK$1="","",IFERROR(INDIRECT(ADDRESS($B146,DK$2,1,1,"HP2024_beta"))-INDIRECT(ADDRESS($B146,DK$2-1,1,1,"HP2024_beta")),"-1")+IFERROR(VLOOKUP(CONCATENATE(DK$1,$A146),#REF!,5,TRUE),0))</f>
        <v>#REF!</v>
      </c>
      <c r="DL146" t="e">
        <f ca="1">IF(DL$1="","",IFERROR(INDIRECT(ADDRESS($B146,DL$2,1,1,"HP2024_beta"))-INDIRECT(ADDRESS($B146,DL$2-1,1,1,"HP2024_beta")),"-1")+IFERROR(VLOOKUP(CONCATENATE(DL$1,$A146),#REF!,5,TRUE),0))</f>
        <v>#REF!</v>
      </c>
      <c r="DM146" t="e">
        <f ca="1">IF(DM$1="","",IFERROR(INDIRECT(ADDRESS($B146,DM$2,1,1,"HP2024_beta"))-INDIRECT(ADDRESS($B146,DM$2-1,1,1,"HP2024_beta")),"-1")+IFERROR(VLOOKUP(CONCATENATE(DM$1,$A146),#REF!,5,TRUE),0))</f>
        <v>#REF!</v>
      </c>
      <c r="DN146" t="e">
        <f ca="1">IF(DN$1="","",IFERROR(INDIRECT(ADDRESS($B146,DN$2,1,1,"HP2024_beta"))-INDIRECT(ADDRESS($B146,DN$2-1,1,1,"HP2024_beta")),"-1")+IFERROR(VLOOKUP(CONCATENATE(DN$1,$A146),#REF!,5,TRUE),0))</f>
        <v>#REF!</v>
      </c>
      <c r="DO146" t="e">
        <f ca="1">IF(DO$1="","",IFERROR(INDIRECT(ADDRESS($B146,DO$2,1,1,"HP2024_beta"))-INDIRECT(ADDRESS($B146,DO$2-1,1,1,"HP2024_beta")),"-1")+IFERROR(VLOOKUP(CONCATENATE(DO$1,$A146),#REF!,5,TRUE),0))</f>
        <v>#REF!</v>
      </c>
      <c r="DP146" t="e">
        <f ca="1">IF(DP$1="","",IFERROR(INDIRECT(ADDRESS($B146,DP$2,1,1,"HP2024_beta"))-INDIRECT(ADDRESS($B146,DP$2-1,1,1,"HP2024_beta")),"-1")+IFERROR(VLOOKUP(CONCATENATE(DP$1,$A146),#REF!,5,TRUE),0))</f>
        <v>#REF!</v>
      </c>
      <c r="DQ146" t="e">
        <f ca="1">IF(DQ$1="","",IFERROR(INDIRECT(ADDRESS($B146,DQ$2,1,1,"HP2024_beta"))-INDIRECT(ADDRESS($B146,DQ$2-1,1,1,"HP2024_beta")),"-1")+IFERROR(VLOOKUP(CONCATENATE(DQ$1,$A146),#REF!,5,TRUE),0))</f>
        <v>#REF!</v>
      </c>
      <c r="DR146" t="e">
        <f ca="1">IF(DR$1="","",IFERROR(INDIRECT(ADDRESS($B146,DR$2,1,1,"HP2024_beta"))-INDIRECT(ADDRESS($B146,DR$2-1,1,1,"HP2024_beta")),"-1")+IFERROR(VLOOKUP(CONCATENATE(DR$1,$A146),#REF!,5,TRUE),0))</f>
        <v>#REF!</v>
      </c>
      <c r="DS146" t="e">
        <f ca="1">IF(DS$1="","",IFERROR(INDIRECT(ADDRESS($B146,DS$2,1,1,"HP2024_beta"))-INDIRECT(ADDRESS($B146,DS$2-1,1,1,"HP2024_beta")),"-1")+IFERROR(VLOOKUP(CONCATENATE(DS$1,$A146),#REF!,5,TRUE),0))</f>
        <v>#REF!</v>
      </c>
      <c r="DT146" t="e">
        <f ca="1">IF(DT$1="","",IFERROR(INDIRECT(ADDRESS($B146,DT$2,1,1,"HP2024_beta"))-INDIRECT(ADDRESS($B146,DT$2-1,1,1,"HP2024_beta")),"-1")+IFERROR(VLOOKUP(CONCATENATE(DT$1,$A146),#REF!,5,TRUE),0))</f>
        <v>#REF!</v>
      </c>
      <c r="DU146" t="e">
        <f ca="1">IF(DU$1="","",IFERROR(INDIRECT(ADDRESS($B146,DU$2,1,1,"HP2024_beta"))-INDIRECT(ADDRESS($B146,DU$2-1,1,1,"HP2024_beta")),"-1")+IFERROR(VLOOKUP(CONCATENATE(DU$1,$A146),#REF!,5,TRUE),0))</f>
        <v>#REF!</v>
      </c>
      <c r="DV146" t="e">
        <f ca="1">IF(DV$1="","",IFERROR(INDIRECT(ADDRESS($B146,DV$2,1,1,"HP2024_beta"))-INDIRECT(ADDRESS($B146,DV$2-1,1,1,"HP2024_beta")),"-1")+IFERROR(VLOOKUP(CONCATENATE(DV$1,$A146),#REF!,5,TRUE),0))</f>
        <v>#REF!</v>
      </c>
      <c r="DW146" t="e">
        <f ca="1">IF(DW$1="","",IFERROR(INDIRECT(ADDRESS($B146,DW$2,1,1,"HP2024_beta"))-INDIRECT(ADDRESS($B146,DW$2-1,1,1,"HP2024_beta")),"-1")+IFERROR(VLOOKUP(CONCATENATE(DW$1,$A146),#REF!,5,TRUE),0))</f>
        <v>#REF!</v>
      </c>
      <c r="DX146" t="e">
        <f ca="1">IF(DX$1="","",IFERROR(INDIRECT(ADDRESS($B146,DX$2,1,1,"HP2024_beta"))-INDIRECT(ADDRESS($B146,DX$2-1,1,1,"HP2024_beta")),"-1")+IFERROR(VLOOKUP(CONCATENATE(DX$1,$A146),#REF!,5,TRUE),0))</f>
        <v>#REF!</v>
      </c>
      <c r="DY146" t="e">
        <f ca="1">IF(DY$1="","",IFERROR(INDIRECT(ADDRESS($B146,DY$2,1,1,"HP2024_beta"))-INDIRECT(ADDRESS($B146,DY$2-1,1,1,"HP2024_beta")),"-1")+IFERROR(VLOOKUP(CONCATENATE(DY$1,$A146),#REF!,5,TRUE),0))</f>
        <v>#REF!</v>
      </c>
      <c r="DZ146" t="e">
        <f ca="1">IF(DZ$1="","",IFERROR(INDIRECT(ADDRESS($B146,DZ$2,1,1,"HP2024_beta"))-INDIRECT(ADDRESS($B146,DZ$2-1,1,1,"HP2024_beta")),"-1")+IFERROR(VLOOKUP(CONCATENATE(DZ$1,$A146),#REF!,5,TRUE),0))</f>
        <v>#REF!</v>
      </c>
      <c r="EA146" t="e">
        <f ca="1">IF(EA$1="","",IFERROR(INDIRECT(ADDRESS($B146,EA$2,1,1,"HP2024_beta"))-INDIRECT(ADDRESS($B146,EA$2-1,1,1,"HP2024_beta")),"-1")+IFERROR(VLOOKUP(CONCATENATE(EA$1,$A146),#REF!,5,TRUE),0))</f>
        <v>#REF!</v>
      </c>
      <c r="EB146" t="e">
        <f ca="1">IF(EB$1="","",IFERROR(INDIRECT(ADDRESS($B146,EB$2,1,1,"HP2024_beta"))-INDIRECT(ADDRESS($B146,EB$2-1,1,1,"HP2024_beta")),"-1")+IFERROR(VLOOKUP(CONCATENATE(EB$1,$A146),#REF!,5,TRUE),0))</f>
        <v>#REF!</v>
      </c>
      <c r="EC146" t="e">
        <f ca="1">IF(EC$1="","",IFERROR(INDIRECT(ADDRESS($B146,EC$2,1,1,"HP2024_beta"))-INDIRECT(ADDRESS($B146,EC$2-1,1,1,"HP2024_beta")),"-1")+IFERROR(VLOOKUP(CONCATENATE(EC$1,$A146),#REF!,5,TRUE),0))</f>
        <v>#REF!</v>
      </c>
      <c r="ED146" t="e">
        <f ca="1">IF(ED$1="","",IFERROR(INDIRECT(ADDRESS($B146,ED$2,1,1,"HP2024_beta"))-INDIRECT(ADDRESS($B146,ED$2-1,1,1,"HP2024_beta")),"-1")+IFERROR(VLOOKUP(CONCATENATE(ED$1,$A146),#REF!,5,TRUE),0))</f>
        <v>#REF!</v>
      </c>
      <c r="EE146" t="e">
        <f ca="1">IF(EE$1="","",IFERROR(INDIRECT(ADDRESS($B146,EE$2,1,1,"HP2024_beta"))-INDIRECT(ADDRESS($B146,EE$2-1,1,1,"HP2024_beta")),"-1")+IFERROR(VLOOKUP(CONCATENATE(EE$1,$A146),#REF!,5,TRUE),0))</f>
        <v>#REF!</v>
      </c>
      <c r="EF146" t="e">
        <f ca="1">IF(EF$1="","",IFERROR(INDIRECT(ADDRESS($B146,EF$2,1,1,"HP2024_beta"))-INDIRECT(ADDRESS($B146,EF$2-1,1,1,"HP2024_beta")),"-1")+IFERROR(VLOOKUP(CONCATENATE(EF$1,$A146),#REF!,5,TRUE),0))</f>
        <v>#REF!</v>
      </c>
      <c r="EG146" t="e">
        <f ca="1">IF(EG$1="","",IFERROR(INDIRECT(ADDRESS($B146,EG$2,1,1,"HP2024_beta"))-INDIRECT(ADDRESS($B146,EG$2-1,1,1,"HP2024_beta")),"-1")+IFERROR(VLOOKUP(CONCATENATE(EG$1,$A146),#REF!,5,TRUE),0))</f>
        <v>#REF!</v>
      </c>
      <c r="EH146" t="e">
        <f ca="1">IF(EH$1="","",IFERROR(INDIRECT(ADDRESS($B146,EH$2,1,1,"HP2024_beta"))-INDIRECT(ADDRESS($B146,EH$2-1,1,1,"HP2024_beta")),"-1")+IFERROR(VLOOKUP(CONCATENATE(EH$1,$A146),#REF!,5,TRUE),0))</f>
        <v>#REF!</v>
      </c>
      <c r="EI146" t="e">
        <f ca="1">IF(EI$1="","",IFERROR(INDIRECT(ADDRESS($B146,EI$2,1,1,"HP2024_beta"))-INDIRECT(ADDRESS($B146,EI$2-1,1,1,"HP2024_beta")),"-1")+IFERROR(VLOOKUP(CONCATENATE(EI$1,$A146),#REF!,5,TRUE),0))</f>
        <v>#REF!</v>
      </c>
      <c r="EJ146" t="e">
        <f ca="1">IF(EJ$1="","",IFERROR(INDIRECT(ADDRESS($B146,EJ$2,1,1,"HP2024_beta"))-INDIRECT(ADDRESS($B146,EJ$2-1,1,1,"HP2024_beta")),"-1")+IFERROR(VLOOKUP(CONCATENATE(EJ$1,$A146),#REF!,5,TRUE),0))</f>
        <v>#REF!</v>
      </c>
      <c r="EK146" t="e">
        <f ca="1">IF(EK$1="","",IFERROR(INDIRECT(ADDRESS($B146,EK$2,1,1,"HP2024_beta"))-INDIRECT(ADDRESS($B146,EK$2-1,1,1,"HP2024_beta")),"-1")+IFERROR(VLOOKUP(CONCATENATE(EK$1,$A146),#REF!,5,TRUE),0))</f>
        <v>#REF!</v>
      </c>
      <c r="EL146" t="e">
        <f ca="1">IF(EL$1="","",IFERROR(INDIRECT(ADDRESS($B146,EL$2,1,1,"HP2024_beta"))-INDIRECT(ADDRESS($B146,EL$2-1,1,1,"HP2024_beta")),"-1")+IFERROR(VLOOKUP(CONCATENATE(EL$1,$A146),#REF!,5,TRUE),0))</f>
        <v>#REF!</v>
      </c>
      <c r="EM146" t="e">
        <f ca="1">IF(EM$1="","",IFERROR(INDIRECT(ADDRESS($B146,EM$2,1,1,"HP2024_beta"))-INDIRECT(ADDRESS($B146,EM$2-1,1,1,"HP2024_beta")),"-1")+IFERROR(VLOOKUP(CONCATENATE(EM$1,$A146),#REF!,5,TRUE),0))</f>
        <v>#REF!</v>
      </c>
      <c r="EN146" t="e">
        <f ca="1">IF(EN$1="","",IFERROR(INDIRECT(ADDRESS($B146,EN$2,1,1,"HP2024_beta"))-INDIRECT(ADDRESS($B146,EN$2-1,1,1,"HP2024_beta")),"-1")+IFERROR(VLOOKUP(CONCATENATE(EN$1,$A146),#REF!,5,TRUE),0))</f>
        <v>#REF!</v>
      </c>
      <c r="EO146" t="e">
        <f ca="1">IF(EO$1="","",IFERROR(INDIRECT(ADDRESS($B146,EO$2,1,1,"HP2024_beta"))-INDIRECT(ADDRESS($B146,EO$2-1,1,1,"HP2024_beta")),"-1")+IFERROR(VLOOKUP(CONCATENATE(EO$1,$A146),#REF!,5,TRUE),0))</f>
        <v>#REF!</v>
      </c>
      <c r="EP146" t="e">
        <f ca="1">IF(EP$1="","",IFERROR(INDIRECT(ADDRESS($B146,EP$2,1,1,"HP2024_beta"))-INDIRECT(ADDRESS($B146,EP$2-1,1,1,"HP2024_beta")),"-1")+IFERROR(VLOOKUP(CONCATENATE(EP$1,$A146),#REF!,5,TRUE),0))</f>
        <v>#REF!</v>
      </c>
      <c r="EQ146" t="e">
        <f ca="1">IF(EQ$1="","",IFERROR(INDIRECT(ADDRESS($B146,EQ$2,1,1,"HP2024_beta"))-INDIRECT(ADDRESS($B146,EQ$2-1,1,1,"HP2024_beta")),"-1")+IFERROR(VLOOKUP(CONCATENATE(EQ$1,$A146),#REF!,5,TRUE),0))</f>
        <v>#REF!</v>
      </c>
      <c r="ER146" t="e">
        <f ca="1">IF(ER$1="","",IFERROR(INDIRECT(ADDRESS($B146,ER$2,1,1,"HP2024_beta"))-INDIRECT(ADDRESS($B146,ER$2-1,1,1,"HP2024_beta")),"-1")+IFERROR(VLOOKUP(CONCATENATE(ER$1,$A146),#REF!,5,TRUE),0))</f>
        <v>#REF!</v>
      </c>
      <c r="ES146" t="e">
        <f ca="1">IF(ES$1="","",IFERROR(INDIRECT(ADDRESS($B146,ES$2,1,1,"HP2024_beta"))-INDIRECT(ADDRESS($B146,ES$2-1,1,1,"HP2024_beta")),"-1")+IFERROR(VLOOKUP(CONCATENATE(ES$1,$A146),#REF!,5,TRUE),0))</f>
        <v>#REF!</v>
      </c>
      <c r="ET146" t="e">
        <f ca="1">IF(ET$1="","",IFERROR(INDIRECT(ADDRESS($B146,ET$2,1,1,"HP2024_beta"))-INDIRECT(ADDRESS($B146,ET$2-1,1,1,"HP2024_beta")),"-1")+IFERROR(VLOOKUP(CONCATENATE(ET$1,$A146),#REF!,5,TRUE),0))</f>
        <v>#REF!</v>
      </c>
      <c r="EU146" t="e">
        <f ca="1">IF(EU$1="","",IFERROR(INDIRECT(ADDRESS($B146,EU$2,1,1,"HP2024_beta"))-INDIRECT(ADDRESS($B146,EU$2-1,1,1,"HP2024_beta")),"-1")+IFERROR(VLOOKUP(CONCATENATE(EU$1,$A146),#REF!,5,TRUE),0))</f>
        <v>#REF!</v>
      </c>
      <c r="EV146" t="e">
        <f ca="1">IF(EV$1="","",IFERROR(INDIRECT(ADDRESS($B146,EV$2,1,1,"HP2024_beta"))-INDIRECT(ADDRESS($B146,EV$2-1,1,1,"HP2024_beta")),"-1")+IFERROR(VLOOKUP(CONCATENATE(EV$1,$A146),#REF!,5,TRUE),0))</f>
        <v>#REF!</v>
      </c>
      <c r="EW146" t="e">
        <f ca="1">IF(EW$1="","",IFERROR(INDIRECT(ADDRESS($B146,EW$2,1,1,"HP2024_beta"))-INDIRECT(ADDRESS($B146,EW$2-1,1,1,"HP2024_beta")),"-1")+IFERROR(VLOOKUP(CONCATENATE(EW$1,$A146),#REF!,5,TRUE),0))</f>
        <v>#REF!</v>
      </c>
      <c r="EX146" t="e">
        <f ca="1">IF(EX$1="","",IFERROR(INDIRECT(ADDRESS($B146,EX$2,1,1,"HP2024_beta"))-INDIRECT(ADDRESS($B146,EX$2-1,1,1,"HP2024_beta")),"-1")+IFERROR(VLOOKUP(CONCATENATE(EX$1,$A146),#REF!,5,TRUE),0))</f>
        <v>#REF!</v>
      </c>
      <c r="EY146" t="e">
        <f ca="1">IF(EY$1="","",IFERROR(INDIRECT(ADDRESS($B146,EY$2,1,1,"HP2024_beta"))-INDIRECT(ADDRESS($B146,EY$2-1,1,1,"HP2024_beta")),"-1")+IFERROR(VLOOKUP(CONCATENATE(EY$1,$A146),#REF!,5,TRUE),0))</f>
        <v>#REF!</v>
      </c>
      <c r="EZ146" t="e">
        <f ca="1">IF(EZ$1="","",IFERROR(INDIRECT(ADDRESS($B146,EZ$2,1,1,"HP2024_beta"))-INDIRECT(ADDRESS($B146,EZ$2-1,1,1,"HP2024_beta")),"-1")+IFERROR(VLOOKUP(CONCATENATE(EZ$1,$A146),#REF!,5,TRUE),0))</f>
        <v>#REF!</v>
      </c>
      <c r="FA146" t="e">
        <f ca="1">IF(FA$1="","",IFERROR(INDIRECT(ADDRESS($B146,FA$2,1,1,"HP2024_beta"))-INDIRECT(ADDRESS($B146,FA$2-1,1,1,"HP2024_beta")),"-1")+IFERROR(VLOOKUP(CONCATENATE(FA$1,$A146),#REF!,5,TRUE),0))</f>
        <v>#REF!</v>
      </c>
      <c r="FB146" t="e">
        <f ca="1">IF(FB$1="","",IFERROR(INDIRECT(ADDRESS($B146,FB$2,1,1,"HP2024_beta"))-INDIRECT(ADDRESS($B146,FB$2-1,1,1,"HP2024_beta")),"-1")+IFERROR(VLOOKUP(CONCATENATE(FB$1,$A146),#REF!,5,TRUE),0))</f>
        <v>#REF!</v>
      </c>
      <c r="FC146" t="e">
        <f ca="1">IF(FC$1="","",IFERROR(INDIRECT(ADDRESS($B146,FC$2,1,1,"HP2024_beta"))-INDIRECT(ADDRESS($B146,FC$2-1,1,1,"HP2024_beta")),"-1")+IFERROR(VLOOKUP(CONCATENATE(FC$1,$A146),#REF!,5,TRUE),0))</f>
        <v>#REF!</v>
      </c>
      <c r="FD146" t="e">
        <f ca="1">IF(FD$1="","",IFERROR(INDIRECT(ADDRESS($B146,FD$2,1,1,"HP2024_beta"))-INDIRECT(ADDRESS($B146,FD$2-1,1,1,"HP2024_beta")),"-1")+IFERROR(VLOOKUP(CONCATENATE(FD$1,$A146),#REF!,5,TRUE),0))</f>
        <v>#REF!</v>
      </c>
      <c r="FE146" t="e">
        <f ca="1">IF(FE$1="","",IFERROR(INDIRECT(ADDRESS($B146,FE$2,1,1,"HP2024_beta"))-INDIRECT(ADDRESS($B146,FE$2-1,1,1,"HP2024_beta")),"-1")+IFERROR(VLOOKUP(CONCATENATE(FE$1,$A146),#REF!,5,TRUE),0))</f>
        <v>#REF!</v>
      </c>
      <c r="FF146" t="e">
        <f ca="1">IF(FF$1="","",IFERROR(INDIRECT(ADDRESS($B146,FF$2,1,1,"HP2024_beta"))-INDIRECT(ADDRESS($B146,FF$2-1,1,1,"HP2024_beta")),"-1")+IFERROR(VLOOKUP(CONCATENATE(FF$1,$A146),#REF!,5,TRUE),0))</f>
        <v>#REF!</v>
      </c>
      <c r="FG146" t="e">
        <f ca="1">IF(FG$1="","",IFERROR(INDIRECT(ADDRESS($B146,FG$2,1,1,"HP2024_beta"))-INDIRECT(ADDRESS($B146,FG$2-1,1,1,"HP2024_beta")),"-1")+IFERROR(VLOOKUP(CONCATENATE(FG$1,$A146),#REF!,5,TRUE),0))</f>
        <v>#REF!</v>
      </c>
      <c r="FH146" t="e">
        <f ca="1">IF(FH$1="","",IFERROR(INDIRECT(ADDRESS($B146,FH$2,1,1,"HP2024_beta"))-INDIRECT(ADDRESS($B146,FH$2-1,1,1,"HP2024_beta")),"-1")+IFERROR(VLOOKUP(CONCATENATE(FH$1,$A146),#REF!,5,TRUE),0))</f>
        <v>#REF!</v>
      </c>
      <c r="FI146" t="e">
        <f ca="1">IF(FI$1="","",IFERROR(INDIRECT(ADDRESS($B146,FI$2,1,1,"HP2024_beta"))-INDIRECT(ADDRESS($B146,FI$2-1,1,1,"HP2024_beta")),"-1")+IFERROR(VLOOKUP(CONCATENATE(FI$1,$A146),#REF!,5,TRUE),0))</f>
        <v>#REF!</v>
      </c>
      <c r="FJ146" t="e">
        <f ca="1">IF(FJ$1="","",IFERROR(INDIRECT(ADDRESS($B146,FJ$2,1,1,"HP2024_beta"))-INDIRECT(ADDRESS($B146,FJ$2-1,1,1,"HP2024_beta")),"-1")+IFERROR(VLOOKUP(CONCATENATE(FJ$1,$A146),#REF!,5,TRUE),0))</f>
        <v>#REF!</v>
      </c>
      <c r="FK146" t="e">
        <f ca="1">IF(FK$1="","",IFERROR(INDIRECT(ADDRESS($B146,FK$2,1,1,"HP2024_beta"))-INDIRECT(ADDRESS($B146,FK$2-1,1,1,"HP2024_beta")),"-1")+IFERROR(VLOOKUP(CONCATENATE(FK$1,$A146),#REF!,5,TRUE),0))</f>
        <v>#REF!</v>
      </c>
      <c r="FL146" t="e">
        <f ca="1">IF(FL$1="","",IFERROR(INDIRECT(ADDRESS($B146,FL$2,1,1,"HP2024_beta"))-INDIRECT(ADDRESS($B146,FL$2-1,1,1,"HP2024_beta")),"-1")+IFERROR(VLOOKUP(CONCATENATE(FL$1,$A146),#REF!,5,TRUE),0))</f>
        <v>#REF!</v>
      </c>
      <c r="FM146" t="e">
        <f ca="1">IF(FM$1="","",IFERROR(INDIRECT(ADDRESS($B146,FM$2,1,1,"HP2024_beta"))-INDIRECT(ADDRESS($B146,FM$2-1,1,1,"HP2024_beta")),"-1")+IFERROR(VLOOKUP(CONCATENATE(FM$1,$A146),#REF!,5,TRUE),0))</f>
        <v>#REF!</v>
      </c>
      <c r="FN146" t="e">
        <f ca="1">IF(FN$1="","",IFERROR(INDIRECT(ADDRESS($B146,FN$2,1,1,"HP2024_beta"))-INDIRECT(ADDRESS($B146,FN$2-1,1,1,"HP2024_beta")),"-1")+IFERROR(VLOOKUP(CONCATENATE(FN$1,$A146),#REF!,5,TRUE),0))</f>
        <v>#REF!</v>
      </c>
      <c r="FO146" t="e">
        <f ca="1">IF(FO$1="","",IFERROR(INDIRECT(ADDRESS($B146,FO$2,1,1,"HP2024_beta"))-INDIRECT(ADDRESS($B146,FO$2-1,1,1,"HP2024_beta")),"-1")+IFERROR(VLOOKUP(CONCATENATE(FO$1,$A146),#REF!,5,TRUE),0))</f>
        <v>#REF!</v>
      </c>
      <c r="FP146" t="e">
        <f ca="1">IF(FP$1="","",IFERROR(INDIRECT(ADDRESS($B146,FP$2,1,1,"HP2024_beta"))-INDIRECT(ADDRESS($B146,FP$2-1,1,1,"HP2024_beta")),"-1")+IFERROR(VLOOKUP(CONCATENATE(FP$1,$A146),#REF!,5,TRUE),0))</f>
        <v>#REF!</v>
      </c>
      <c r="FQ146" t="e">
        <f ca="1">IF(FQ$1="","",IFERROR(INDIRECT(ADDRESS($B146,FQ$2,1,1,"HP2024_beta"))-INDIRECT(ADDRESS($B146,FQ$2-1,1,1,"HP2024_beta")),"-1")+IFERROR(VLOOKUP(CONCATENATE(FQ$1,$A146),#REF!,5,TRUE),0))</f>
        <v>#REF!</v>
      </c>
      <c r="FR146" t="e">
        <f ca="1">IF(FR$1="","",IFERROR(INDIRECT(ADDRESS($B146,FR$2,1,1,"HP2024_beta"))-INDIRECT(ADDRESS($B146,FR$2-1,1,1,"HP2024_beta")),"-1")+IFERROR(VLOOKUP(CONCATENATE(FR$1,$A146),#REF!,5,TRUE),0))</f>
        <v>#REF!</v>
      </c>
      <c r="FS146" t="e">
        <f ca="1">IF(FS$1="","",IFERROR(INDIRECT(ADDRESS($B146,FS$2,1,1,"HP2024_beta"))-INDIRECT(ADDRESS($B146,FS$2-1,1,1,"HP2024_beta")),"-1")+IFERROR(VLOOKUP(CONCATENATE(FS$1,$A146),#REF!,5,TRUE),0))</f>
        <v>#REF!</v>
      </c>
      <c r="FT146" t="e">
        <f ca="1">IF(FT$1="","",IFERROR(INDIRECT(ADDRESS($B146,FT$2,1,1,"HP2024_beta"))-INDIRECT(ADDRESS($B146,FT$2-1,1,1,"HP2024_beta")),"-1")+IFERROR(VLOOKUP(CONCATENATE(FT$1,$A146),#REF!,5,TRUE),0))</f>
        <v>#REF!</v>
      </c>
      <c r="FU146" t="e">
        <f ca="1">IF(FU$1="","",IFERROR(INDIRECT(ADDRESS($B146,FU$2,1,1,"HP2024_beta"))-INDIRECT(ADDRESS($B146,FU$2-1,1,1,"HP2024_beta")),"-1")+IFERROR(VLOOKUP(CONCATENATE(FU$1,$A146),#REF!,5,TRUE),0))</f>
        <v>#REF!</v>
      </c>
      <c r="FV146" t="e">
        <f ca="1">IF(FV$1="","",IFERROR(INDIRECT(ADDRESS($B146,FV$2,1,1,"HP2024_beta"))-INDIRECT(ADDRESS($B146,FV$2-1,1,1,"HP2024_beta")),"-1")+IFERROR(VLOOKUP(CONCATENATE(FV$1,$A146),#REF!,5,TRUE),0))</f>
        <v>#REF!</v>
      </c>
      <c r="FW146" t="e">
        <f ca="1">IF(FW$1="","",IFERROR(INDIRECT(ADDRESS($B146,FW$2,1,1,"HP2024_beta"))-INDIRECT(ADDRESS($B146,FW$2-1,1,1,"HP2024_beta")),"-1")+IFERROR(VLOOKUP(CONCATENATE(FW$1,$A146),#REF!,5,TRUE),0))</f>
        <v>#REF!</v>
      </c>
      <c r="FX146" t="e">
        <f ca="1">IF(FX$1="","",IFERROR(INDIRECT(ADDRESS($B146,FX$2,1,1,"HP2024_beta"))-INDIRECT(ADDRESS($B146,FX$2-1,1,1,"HP2024_beta")),"-1")+IFERROR(VLOOKUP(CONCATENATE(FX$1,$A146),#REF!,5,TRUE),0))</f>
        <v>#REF!</v>
      </c>
      <c r="FY146" t="e">
        <f ca="1">IF(FY$1="","",IFERROR(INDIRECT(ADDRESS($B146,FY$2,1,1,"HP2024_beta"))-INDIRECT(ADDRESS($B146,FY$2-1,1,1,"HP2024_beta")),"-1")+IFERROR(VLOOKUP(CONCATENATE(FY$1,$A146),#REF!,5,TRUE),0))</f>
        <v>#REF!</v>
      </c>
      <c r="FZ146" t="e">
        <f ca="1">IF(FZ$1="","",IFERROR(INDIRECT(ADDRESS($B146,FZ$2,1,1,"HP2024_beta"))-INDIRECT(ADDRESS($B146,FZ$2-1,1,1,"HP2024_beta")),"-1")+IFERROR(VLOOKUP(CONCATENATE(FZ$1,$A146),#REF!,5,TRUE),0))</f>
        <v>#REF!</v>
      </c>
      <c r="GA146" t="e">
        <f ca="1">IF(GA$1="","",IFERROR(INDIRECT(ADDRESS($B146,GA$2,1,1,"HP2024_beta"))-INDIRECT(ADDRESS($B146,GA$2-1,1,1,"HP2024_beta")),"-1")+IFERROR(VLOOKUP(CONCATENATE(GA$1,$A146),#REF!,5,TRUE),0))</f>
        <v>#REF!</v>
      </c>
      <c r="GB146" t="e">
        <f ca="1">IF(GB$1="","",IFERROR(INDIRECT(ADDRESS($B146,GB$2,1,1,"HP2024_beta"))-INDIRECT(ADDRESS($B146,GB$2-1,1,1,"HP2024_beta")),"-1")+IFERROR(VLOOKUP(CONCATENATE(GB$1,$A146),#REF!,5,TRUE),0))</f>
        <v>#REF!</v>
      </c>
      <c r="GC146" t="e">
        <f ca="1">IF(GC$1="","",IFERROR(INDIRECT(ADDRESS($B146,GC$2,1,1,"HP2024_beta"))-INDIRECT(ADDRESS($B146,GC$2-1,1,1,"HP2024_beta")),"-1")+IFERROR(VLOOKUP(CONCATENATE(GC$1,$A146),#REF!,5,TRUE),0))</f>
        <v>#REF!</v>
      </c>
      <c r="GD146" t="e">
        <f ca="1">IF(GD$1="","",IFERROR(INDIRECT(ADDRESS($B146,GD$2,1,1,"HP2024_beta"))-INDIRECT(ADDRESS($B146,GD$2-1,1,1,"HP2024_beta")),"-1")+IFERROR(VLOOKUP(CONCATENATE(GD$1,$A146),#REF!,5,TRUE),0))</f>
        <v>#REF!</v>
      </c>
      <c r="GE146" t="e">
        <f ca="1">IF(GE$1="","",IFERROR(INDIRECT(ADDRESS($B146,GE$2,1,1,"HP2024_beta"))-INDIRECT(ADDRESS($B146,GE$2-1,1,1,"HP2024_beta")),"-1")+IFERROR(VLOOKUP(CONCATENATE(GE$1,$A146),#REF!,5,TRUE),0))</f>
        <v>#REF!</v>
      </c>
      <c r="GF146" t="e">
        <f ca="1">IF(GF$1="","",IFERROR(INDIRECT(ADDRESS($B146,GF$2,1,1,"HP2024_beta"))-INDIRECT(ADDRESS($B146,GF$2-1,1,1,"HP2024_beta")),"-1")+IFERROR(VLOOKUP(CONCATENATE(GF$1,$A146),#REF!,5,TRUE),0))</f>
        <v>#REF!</v>
      </c>
      <c r="GG146" t="e">
        <f ca="1">IF(GG$1="","",IFERROR(INDIRECT(ADDRESS($B146,GG$2,1,1,"HP2024_beta"))-INDIRECT(ADDRESS($B146,GG$2-1,1,1,"HP2024_beta")),"-1")+IFERROR(VLOOKUP(CONCATENATE(GG$1,$A146),#REF!,5,TRUE),0))</f>
        <v>#REF!</v>
      </c>
      <c r="GH146" t="e">
        <f ca="1">IF(GH$1="","",IFERROR(INDIRECT(ADDRESS($B146,GH$2,1,1,"HP2024_beta"))-INDIRECT(ADDRESS($B146,GH$2-1,1,1,"HP2024_beta")),"-1")+IFERROR(VLOOKUP(CONCATENATE(GH$1,$A146),#REF!,5,TRUE),0))</f>
        <v>#REF!</v>
      </c>
      <c r="GI146" t="e">
        <f ca="1">IF(GI$1="","",IFERROR(INDIRECT(ADDRESS($B146,GI$2,1,1,"HP2024_beta"))-INDIRECT(ADDRESS($B146,GI$2-1,1,1,"HP2024_beta")),"-1")+IFERROR(VLOOKUP(CONCATENATE(GI$1,$A146),#REF!,5,TRUE),0))</f>
        <v>#REF!</v>
      </c>
      <c r="GJ146" t="e">
        <f ca="1">IF(GJ$1="","",IFERROR(INDIRECT(ADDRESS($B146,GJ$2,1,1,"HP2024_beta"))-INDIRECT(ADDRESS($B146,GJ$2-1,1,1,"HP2024_beta")),"-1")+IFERROR(VLOOKUP(CONCATENATE(GJ$1,$A146),#REF!,5,TRUE),0))</f>
        <v>#REF!</v>
      </c>
      <c r="GK146" t="e">
        <f ca="1">IF(GK$1="","",IFERROR(INDIRECT(ADDRESS($B146,GK$2,1,1,"HP2024_beta"))-INDIRECT(ADDRESS($B146,GK$2-1,1,1,"HP2024_beta")),"-1")+IFERROR(VLOOKUP(CONCATENATE(GK$1,$A146),#REF!,5,TRUE),0))</f>
        <v>#REF!</v>
      </c>
      <c r="GL146" t="e">
        <f ca="1">IF(GL$1="","",IFERROR(INDIRECT(ADDRESS($B146,GL$2,1,1,"HP2024_beta"))-INDIRECT(ADDRESS($B146,GL$2-1,1,1,"HP2024_beta")),"-1")+IFERROR(VLOOKUP(CONCATENATE(GL$1,$A146),#REF!,5,TRUE),0))</f>
        <v>#REF!</v>
      </c>
      <c r="GM146" t="e">
        <f ca="1">IF(GM$1="","",IFERROR(INDIRECT(ADDRESS($B146,GM$2,1,1,"HP2024_beta"))-INDIRECT(ADDRESS($B146,GM$2-1,1,1,"HP2024_beta")),"-1")+IFERROR(VLOOKUP(CONCATENATE(GM$1,$A146),#REF!,5,TRUE),0))</f>
        <v>#REF!</v>
      </c>
      <c r="GN146" t="e">
        <f ca="1">IF(GN$1="","",IFERROR(INDIRECT(ADDRESS($B146,GN$2,1,1,"HP2024_beta"))-INDIRECT(ADDRESS($B146,GN$2-1,1,1,"HP2024_beta")),"-1")+IFERROR(VLOOKUP(CONCATENATE(GN$1,$A146),#REF!,5,TRUE),0))</f>
        <v>#REF!</v>
      </c>
      <c r="GO146" t="e">
        <f ca="1">IF(GO$1="","",IFERROR(INDIRECT(ADDRESS($B146,GO$2,1,1,"HP2024_beta"))-INDIRECT(ADDRESS($B146,GO$2-1,1,1,"HP2024_beta")),"-1")+IFERROR(VLOOKUP(CONCATENATE(GO$1,$A146),#REF!,5,TRUE),0))</f>
        <v>#REF!</v>
      </c>
      <c r="GP146" t="e">
        <f ca="1">IF(GP$1="","",IFERROR(INDIRECT(ADDRESS($B146,GP$2,1,1,"HP2024_beta"))-INDIRECT(ADDRESS($B146,GP$2-1,1,1,"HP2024_beta")),"-1")+IFERROR(VLOOKUP(CONCATENATE(GP$1,$A146),#REF!,5,TRUE),0))</f>
        <v>#REF!</v>
      </c>
      <c r="GQ146" t="e">
        <f ca="1">IF(GQ$1="","",IFERROR(INDIRECT(ADDRESS($B146,GQ$2,1,1,"HP2024_beta"))-INDIRECT(ADDRESS($B146,GQ$2-1,1,1,"HP2024_beta")),"-1")+IFERROR(VLOOKUP(CONCATENATE(GQ$1,$A146),#REF!,5,TRUE),0))</f>
        <v>#REF!</v>
      </c>
      <c r="GR146" t="e">
        <f ca="1">IF(GR$1="","",IFERROR(INDIRECT(ADDRESS($B146,GR$2,1,1,"HP2024_beta"))-INDIRECT(ADDRESS($B146,GR$2-1,1,1,"HP2024_beta")),"-1")+IFERROR(VLOOKUP(CONCATENATE(GR$1,$A146),#REF!,5,TRUE),0))</f>
        <v>#REF!</v>
      </c>
      <c r="GS146" t="e">
        <f ca="1">IF(GS$1="","",IFERROR(INDIRECT(ADDRESS($B146,GS$2,1,1,"HP2024_beta"))-INDIRECT(ADDRESS($B146,GS$2-1,1,1,"HP2024_beta")),"-1")+IFERROR(VLOOKUP(CONCATENATE(GS$1,$A146),#REF!,5,TRUE),0))</f>
        <v>#REF!</v>
      </c>
      <c r="GT146" t="e">
        <f ca="1">IF(GT$1="","",IFERROR(INDIRECT(ADDRESS($B146,GT$2,1,1,"HP2024_beta"))-INDIRECT(ADDRESS($B146,GT$2-1,1,1,"HP2024_beta")),"-1")+IFERROR(VLOOKUP(CONCATENATE(GT$1,$A146),#REF!,5,TRUE),0))</f>
        <v>#REF!</v>
      </c>
      <c r="GU146" t="e">
        <f ca="1">IF(GU$1="","",IFERROR(INDIRECT(ADDRESS($B146,GU$2,1,1,"HP2024_beta"))-INDIRECT(ADDRESS($B146,GU$2-1,1,1,"HP2024_beta")),"-1")+IFERROR(VLOOKUP(CONCATENATE(GU$1,$A146),#REF!,5,TRUE),0))</f>
        <v>#REF!</v>
      </c>
      <c r="GV146" t="e">
        <f ca="1">IF(GV$1="","",IFERROR(INDIRECT(ADDRESS($B146,GV$2,1,1,"HP2024_beta"))-INDIRECT(ADDRESS($B146,GV$2-1,1,1,"HP2024_beta")),"-1")+IFERROR(VLOOKUP(CONCATENATE(GV$1,$A146),#REF!,5,TRUE),0))</f>
        <v>#REF!</v>
      </c>
      <c r="GW146" t="e">
        <f ca="1">IF(GW$1="","",IFERROR(INDIRECT(ADDRESS($B146,GW$2,1,1,"HP2024_beta"))-INDIRECT(ADDRESS($B146,GW$2-1,1,1,"HP2024_beta")),"-1")+IFERROR(VLOOKUP(CONCATENATE(GW$1,$A146),#REF!,5,TRUE),0))</f>
        <v>#REF!</v>
      </c>
      <c r="GX146" t="e">
        <f ca="1">IF(GX$1="","",IFERROR(INDIRECT(ADDRESS($B146,GX$2,1,1,"HP2024_beta"))-INDIRECT(ADDRESS($B146,GX$2-1,1,1,"HP2024_beta")),"-1")+IFERROR(VLOOKUP(CONCATENATE(GX$1,$A146),#REF!,5,TRUE),0))</f>
        <v>#REF!</v>
      </c>
      <c r="GY146" t="e">
        <f ca="1">IF(GY$1="","",IFERROR(INDIRECT(ADDRESS($B146,GY$2,1,1,"HP2024_beta"))-INDIRECT(ADDRESS($B146,GY$2-1,1,1,"HP2024_beta")),"-1")+IFERROR(VLOOKUP(CONCATENATE(GY$1,$A146),#REF!,5,TRUE),0))</f>
        <v>#REF!</v>
      </c>
      <c r="GZ146" t="e">
        <f ca="1">IF(GZ$1="","",IFERROR(INDIRECT(ADDRESS($B146,GZ$2,1,1,"HP2024_beta"))-INDIRECT(ADDRESS($B146,GZ$2-1,1,1,"HP2024_beta")),"-1")+IFERROR(VLOOKUP(CONCATENATE(GZ$1,$A146),#REF!,5,TRUE),0))</f>
        <v>#REF!</v>
      </c>
      <c r="HA146" t="e">
        <f ca="1">IF(HA$1="","",IFERROR(INDIRECT(ADDRESS($B146,HA$2,1,1,"HP2024_beta"))-INDIRECT(ADDRESS($B146,HA$2-1,1,1,"HP2024_beta")),"-1")+IFERROR(VLOOKUP(CONCATENATE(HA$1,$A146),#REF!,5,TRUE),0))</f>
        <v>#REF!</v>
      </c>
      <c r="HB146" t="e">
        <f ca="1">IF(HB$1="","",IFERROR(INDIRECT(ADDRESS($B146,HB$2,1,1,"HP2024_beta"))-INDIRECT(ADDRESS($B146,HB$2-1,1,1,"HP2024_beta")),"-1")+IFERROR(VLOOKUP(CONCATENATE(HB$1,$A146),#REF!,5,TRUE),0))</f>
        <v>#REF!</v>
      </c>
      <c r="HC146" t="e">
        <f ca="1">IF(HC$1="","",IFERROR(INDIRECT(ADDRESS($B146,HC$2,1,1,"HP2024_beta"))-INDIRECT(ADDRESS($B146,HC$2-1,1,1,"HP2024_beta")),"-1")+IFERROR(VLOOKUP(CONCATENATE(HC$1,$A146),#REF!,5,TRUE),0))</f>
        <v>#REF!</v>
      </c>
      <c r="HD146" t="e">
        <f ca="1">IF(HD$1="","",IFERROR(INDIRECT(ADDRESS($B146,HD$2,1,1,"HP2024_beta"))-INDIRECT(ADDRESS($B146,HD$2-1,1,1,"HP2024_beta")),"-1")+IFERROR(VLOOKUP(CONCATENATE(HD$1,$A146),#REF!,5,TRUE),0))</f>
        <v>#REF!</v>
      </c>
      <c r="HE146" t="e">
        <f ca="1">IF(HE$1="","",IFERROR(INDIRECT(ADDRESS($B146,HE$2,1,1,"HP2024_beta"))-INDIRECT(ADDRESS($B146,HE$2-1,1,1,"HP2024_beta")),"-1")+IFERROR(VLOOKUP(CONCATENATE(HE$1,$A146),#REF!,5,TRUE),0))</f>
        <v>#REF!</v>
      </c>
      <c r="HF146" t="e">
        <f ca="1">IF(HF$1="","",IFERROR(INDIRECT(ADDRESS($B146,HF$2,1,1,"HP2024_beta"))-INDIRECT(ADDRESS($B146,HF$2-1,1,1,"HP2024_beta")),"-1")+IFERROR(VLOOKUP(CONCATENATE(HF$1,$A146),#REF!,5,TRUE),0))</f>
        <v>#REF!</v>
      </c>
      <c r="HG146" t="e">
        <f ca="1">IF(HG$1="","",IFERROR(INDIRECT(ADDRESS($B146,HG$2,1,1,"HP2024_beta"))-INDIRECT(ADDRESS($B146,HG$2-1,1,1,"HP2024_beta")),"-1")+IFERROR(VLOOKUP(CONCATENATE(HG$1,$A146),#REF!,5,TRUE),0))</f>
        <v>#REF!</v>
      </c>
      <c r="HH146" t="e">
        <f ca="1">IF(HH$1="","",IFERROR(INDIRECT(ADDRESS($B146,HH$2,1,1,"HP2024_beta"))-INDIRECT(ADDRESS($B146,HH$2-1,1,1,"HP2024_beta")),"-1")+IFERROR(VLOOKUP(CONCATENATE(HH$1,$A146),#REF!,5,TRUE),0))</f>
        <v>#REF!</v>
      </c>
      <c r="HI146" t="e">
        <f ca="1">IF(HI$1="","",IFERROR(INDIRECT(ADDRESS($B146,HI$2,1,1,"HP2024_beta"))-INDIRECT(ADDRESS($B146,HI$2-1,1,1,"HP2024_beta")),"-1")+IFERROR(VLOOKUP(CONCATENATE(HI$1,$A146),#REF!,5,TRUE),0))</f>
        <v>#REF!</v>
      </c>
      <c r="HJ146" t="e">
        <f ca="1">IF(HJ$1="","",IFERROR(INDIRECT(ADDRESS($B146,HJ$2,1,1,"HP2024_beta"))-INDIRECT(ADDRESS($B146,HJ$2-1,1,1,"HP2024_beta")),"-1")+IFERROR(VLOOKUP(CONCATENATE(HJ$1,$A146),#REF!,5,TRUE),0))</f>
        <v>#REF!</v>
      </c>
      <c r="HK146" t="e">
        <f ca="1">IF(HK$1="","",IFERROR(INDIRECT(ADDRESS($B146,HK$2,1,1,"HP2024_beta"))-INDIRECT(ADDRESS($B146,HK$2-1,1,1,"HP2024_beta")),"-1")+IFERROR(VLOOKUP(CONCATENATE(HK$1,$A146),#REF!,5,TRUE),0))</f>
        <v>#REF!</v>
      </c>
      <c r="HL146" t="e">
        <f ca="1">IF(HL$1="","",IFERROR(INDIRECT(ADDRESS($B146,HL$2,1,1,"HP2024_beta"))-INDIRECT(ADDRESS($B146,HL$2-1,1,1,"HP2024_beta")),"-1")+IFERROR(VLOOKUP(CONCATENATE(HL$1,$A146),#REF!,5,TRUE),0))</f>
        <v>#REF!</v>
      </c>
      <c r="HM146" t="e">
        <f ca="1">IF(HM$1="","",IFERROR(INDIRECT(ADDRESS($B146,HM$2,1,1,"HP2024_beta"))-INDIRECT(ADDRESS($B146,HM$2-1,1,1,"HP2024_beta")),"-1")+IFERROR(VLOOKUP(CONCATENATE(HM$1,$A146),#REF!,5,TRUE),0))</f>
        <v>#REF!</v>
      </c>
      <c r="HN146" t="e">
        <f ca="1">IF(HN$1="","",IFERROR(INDIRECT(ADDRESS($B146,HN$2,1,1,"HP2024_beta"))-INDIRECT(ADDRESS($B146,HN$2-1,1,1,"HP2024_beta")),"-1")+IFERROR(VLOOKUP(CONCATENATE(HN$1,$A146),#REF!,5,TRUE),0))</f>
        <v>#REF!</v>
      </c>
      <c r="HO146" t="e">
        <f ca="1">IF(HO$1="","",IFERROR(INDIRECT(ADDRESS($B146,HO$2,1,1,"HP2024_beta"))-INDIRECT(ADDRESS($B146,HO$2-1,1,1,"HP2024_beta")),"-1")+IFERROR(VLOOKUP(CONCATENATE(HO$1,$A146),#REF!,5,TRUE),0))</f>
        <v>#REF!</v>
      </c>
      <c r="HP146" t="e">
        <f ca="1">IF(HP$1="","",IFERROR(INDIRECT(ADDRESS($B146,HP$2,1,1,"HP2024_beta"))-INDIRECT(ADDRESS($B146,HP$2-1,1,1,"HP2024_beta")),"-1")+IFERROR(VLOOKUP(CONCATENATE(HP$1,$A146),#REF!,5,TRUE),0))</f>
        <v>#REF!</v>
      </c>
      <c r="HQ146" t="e">
        <f ca="1">IF(HQ$1="","",IFERROR(INDIRECT(ADDRESS($B146,HQ$2,1,1,"HP2024_beta"))-INDIRECT(ADDRESS($B146,HQ$2-1,1,1,"HP2024_beta")),"-1")+IFERROR(VLOOKUP(CONCATENATE(HQ$1,$A146),#REF!,5,TRUE),0))</f>
        <v>#REF!</v>
      </c>
      <c r="HR146" t="e">
        <f ca="1">IF(HR$1="","",IFERROR(INDIRECT(ADDRESS($B146,HR$2,1,1,"HP2024_beta"))-INDIRECT(ADDRESS($B146,HR$2-1,1,1,"HP2024_beta")),"-1")+IFERROR(VLOOKUP(CONCATENATE(HR$1,$A146),#REF!,5,TRUE),0))</f>
        <v>#REF!</v>
      </c>
      <c r="HS146" t="e">
        <f ca="1">IF(HS$1="","",IFERROR(INDIRECT(ADDRESS($B146,HS$2,1,1,"HP2024_beta"))-INDIRECT(ADDRESS($B146,HS$2-1,1,1,"HP2024_beta")),"-1")+IFERROR(VLOOKUP(CONCATENATE(HS$1,$A146),#REF!,5,TRUE),0))</f>
        <v>#REF!</v>
      </c>
      <c r="HT146" t="e">
        <f ca="1">IF(HT$1="","",IFERROR(INDIRECT(ADDRESS($B146,HT$2,1,1,"HP2024_beta"))-INDIRECT(ADDRESS($B146,HT$2-1,1,1,"HP2024_beta")),"-1")+IFERROR(VLOOKUP(CONCATENATE(HT$1,$A146),#REF!,5,TRUE),0))</f>
        <v>#REF!</v>
      </c>
      <c r="HU146" t="e">
        <f ca="1">IF(HU$1="","",IFERROR(INDIRECT(ADDRESS($B146,HU$2,1,1,"HP2024_beta"))-INDIRECT(ADDRESS($B146,HU$2-1,1,1,"HP2024_beta")),"-1")+IFERROR(VLOOKUP(CONCATENATE(HU$1,$A146),#REF!,5,TRUE),0))</f>
        <v>#REF!</v>
      </c>
      <c r="HV146" t="e">
        <f ca="1">IF(HV$1="","",IFERROR(INDIRECT(ADDRESS($B146,HV$2,1,1,"HP2024_beta"))-INDIRECT(ADDRESS($B146,HV$2-1,1,1,"HP2024_beta")),"-1")+IFERROR(VLOOKUP(CONCATENATE(HV$1,$A146),#REF!,5,TRUE),0))</f>
        <v>#REF!</v>
      </c>
      <c r="HW146" t="e">
        <f ca="1">IF(HW$1="","",IFERROR(INDIRECT(ADDRESS($B146,HW$2,1,1,"HP2024_beta"))-INDIRECT(ADDRESS($B146,HW$2-1,1,1,"HP2024_beta")),"-1")+IFERROR(VLOOKUP(CONCATENATE(HW$1,$A146),#REF!,5,TRUE),0))</f>
        <v>#REF!</v>
      </c>
      <c r="HX146" t="e">
        <f ca="1">IF(HX$1="","",IFERROR(INDIRECT(ADDRESS($B146,HX$2,1,1,"HP2024_beta"))-INDIRECT(ADDRESS($B146,HX$2-1,1,1,"HP2024_beta")),"-1")+IFERROR(VLOOKUP(CONCATENATE(HX$1,$A146),#REF!,5,TRUE),0))</f>
        <v>#REF!</v>
      </c>
      <c r="HY146" t="e">
        <f ca="1">IF(HY$1="","",IFERROR(INDIRECT(ADDRESS($B146,HY$2,1,1,"HP2024_beta"))-INDIRECT(ADDRESS($B146,HY$2-1,1,1,"HP2024_beta")),"-1")+IFERROR(VLOOKUP(CONCATENATE(HY$1,$A146),#REF!,5,TRUE),0))</f>
        <v>#REF!</v>
      </c>
      <c r="HZ146" t="e">
        <f ca="1">IF(HZ$1="","",IFERROR(INDIRECT(ADDRESS($B146,HZ$2,1,1,"HP2024_beta"))-INDIRECT(ADDRESS($B146,HZ$2-1,1,1,"HP2024_beta")),"-1")+IFERROR(VLOOKUP(CONCATENATE(HZ$1,$A146),#REF!,5,TRUE),0))</f>
        <v>#REF!</v>
      </c>
      <c r="IA146" t="e">
        <f ca="1">IF(IA$1="","",IFERROR(INDIRECT(ADDRESS($B146,IA$2,1,1,"HP2024_beta"))-INDIRECT(ADDRESS($B146,IA$2-1,1,1,"HP2024_beta")),"-1")+IFERROR(VLOOKUP(CONCATENATE(IA$1,$A146),#REF!,5,TRUE),0))</f>
        <v>#REF!</v>
      </c>
      <c r="IB146" t="e">
        <f ca="1">IF(IB$1="","",IFERROR(INDIRECT(ADDRESS($B146,IB$2,1,1,"HP2024_beta"))-INDIRECT(ADDRESS($B146,IB$2-1,1,1,"HP2024_beta")),"-1")+IFERROR(VLOOKUP(CONCATENATE(IB$1,$A146),#REF!,5,TRUE),0))</f>
        <v>#REF!</v>
      </c>
      <c r="IC146" t="e">
        <f ca="1">IF(IC$1="","",IFERROR(INDIRECT(ADDRESS($B146,IC$2,1,1,"HP2024_beta"))-INDIRECT(ADDRESS($B146,IC$2-1,1,1,"HP2024_beta")),"-1")+IFERROR(VLOOKUP(CONCATENATE(IC$1,$A146),#REF!,5,TRUE),0))</f>
        <v>#REF!</v>
      </c>
      <c r="ID146" t="e">
        <f ca="1">IF(ID$1="","",IFERROR(INDIRECT(ADDRESS($B146,ID$2,1,1,"HP2024_beta"))-INDIRECT(ADDRESS($B146,ID$2-1,1,1,"HP2024_beta")),"-1")+IFERROR(VLOOKUP(CONCATENATE(ID$1,$A146),#REF!,5,TRUE),0))</f>
        <v>#REF!</v>
      </c>
      <c r="IE146" t="e">
        <f ca="1">IF(IE$1="","",IFERROR(INDIRECT(ADDRESS($B146,IE$2,1,1,"HP2024_beta"))-INDIRECT(ADDRESS($B146,IE$2-1,1,1,"HP2024_beta")),"-1")+IFERROR(VLOOKUP(CONCATENATE(IE$1,$A146),#REF!,5,TRUE),0))</f>
        <v>#REF!</v>
      </c>
      <c r="IF146" t="e">
        <f ca="1">IF(IF$1="","",IFERROR(INDIRECT(ADDRESS($B146,IF$2,1,1,"HP2024_beta"))-INDIRECT(ADDRESS($B146,IF$2-1,1,1,"HP2024_beta")),"-1")+IFERROR(VLOOKUP(CONCATENATE(IF$1,$A146),#REF!,5,TRUE),0))</f>
        <v>#REF!</v>
      </c>
      <c r="IG146" t="e">
        <f ca="1">IF(IG$1="","",IFERROR(INDIRECT(ADDRESS($B146,IG$2,1,1,"HP2024_beta"))-INDIRECT(ADDRESS($B146,IG$2-1,1,1,"HP2024_beta")),"-1")+IFERROR(VLOOKUP(CONCATENATE(IG$1,$A146),#REF!,5,TRUE),0))</f>
        <v>#REF!</v>
      </c>
      <c r="IH146" t="e">
        <f ca="1">IF(IH$1="","",IFERROR(INDIRECT(ADDRESS($B146,IH$2,1,1,"HP2024_beta"))-INDIRECT(ADDRESS($B146,IH$2-1,1,1,"HP2024_beta")),"-1")+IFERROR(VLOOKUP(CONCATENATE(IH$1,$A146),#REF!,5,TRUE),0))</f>
        <v>#REF!</v>
      </c>
      <c r="II146" t="e">
        <f ca="1">IF(II$1="","",IFERROR(INDIRECT(ADDRESS($B146,II$2,1,1,"HP2024_beta"))-INDIRECT(ADDRESS($B146,II$2-1,1,1,"HP2024_beta")),"-1")+IFERROR(VLOOKUP(CONCATENATE(II$1,$A146),#REF!,5,TRUE),0))</f>
        <v>#REF!</v>
      </c>
      <c r="IJ146" t="e">
        <f ca="1">IF(IJ$1="","",IFERROR(INDIRECT(ADDRESS($B146,IJ$2,1,1,"HP2024_beta"))-INDIRECT(ADDRESS($B146,IJ$2-1,1,1,"HP2024_beta")),"-1")+IFERROR(VLOOKUP(CONCATENATE(IJ$1,$A146),#REF!,5,TRUE),0))</f>
        <v>#REF!</v>
      </c>
      <c r="IK146" t="e">
        <f ca="1">IF(IK$1="","",IFERROR(INDIRECT(ADDRESS($B146,IK$2,1,1,"HP2024_beta"))-INDIRECT(ADDRESS($B146,IK$2-1,1,1,"HP2024_beta")),"-1")+IFERROR(VLOOKUP(CONCATENATE(IK$1,$A146),#REF!,5,TRUE),0))</f>
        <v>#REF!</v>
      </c>
      <c r="IL146" t="e">
        <f ca="1">IF(IL$1="","",IFERROR(INDIRECT(ADDRESS($B146,IL$2,1,1,"HP2024_beta"))-INDIRECT(ADDRESS($B146,IL$2-1,1,1,"HP2024_beta")),"-1")+IFERROR(VLOOKUP(CONCATENATE(IL$1,$A146),#REF!,5,TRUE),0))</f>
        <v>#REF!</v>
      </c>
      <c r="IM146" t="e">
        <f ca="1">IF(IM$1="","",IFERROR(INDIRECT(ADDRESS($B146,IM$2,1,1,"HP2024_beta"))-INDIRECT(ADDRESS($B146,IM$2-1,1,1,"HP2024_beta")),"-1")+IFERROR(VLOOKUP(CONCATENATE(IM$1,$A146),#REF!,5,TRUE),0))</f>
        <v>#REF!</v>
      </c>
      <c r="IN146" t="e">
        <f ca="1">IF(IN$1="","",IFERROR(INDIRECT(ADDRESS($B146,IN$2,1,1,"HP2024_beta"))-INDIRECT(ADDRESS($B146,IN$2-1,1,1,"HP2024_beta")),"-1")+IFERROR(VLOOKUP(CONCATENATE(IN$1,$A146),#REF!,5,TRUE),0))</f>
        <v>#REF!</v>
      </c>
      <c r="IO146" t="e">
        <f ca="1">IF(IO$1="","",IFERROR(INDIRECT(ADDRESS($B146,IO$2,1,1,"HP2024_beta"))-INDIRECT(ADDRESS($B146,IO$2-1,1,1,"HP2024_beta")),"-1")+IFERROR(VLOOKUP(CONCATENATE(IO$1,$A146),#REF!,5,TRUE),0))</f>
        <v>#REF!</v>
      </c>
      <c r="IP146" t="e">
        <f ca="1">IF(IP$1="","",IFERROR(INDIRECT(ADDRESS($B146,IP$2,1,1,"HP2024_beta"))-INDIRECT(ADDRESS($B146,IP$2-1,1,1,"HP2024_beta")),"-1")+IFERROR(VLOOKUP(CONCATENATE(IP$1,$A146),#REF!,5,TRUE),0))</f>
        <v>#REF!</v>
      </c>
      <c r="IQ146" t="e">
        <f ca="1">IF(IQ$1="","",IFERROR(INDIRECT(ADDRESS($B146,IQ$2,1,1,"HP2024_beta"))-INDIRECT(ADDRESS($B146,IQ$2-1,1,1,"HP2024_beta")),"-1")+IFERROR(VLOOKUP(CONCATENATE(IQ$1,$A146),#REF!,5,TRUE),0))</f>
        <v>#REF!</v>
      </c>
      <c r="IR146" t="e">
        <f ca="1">IF(IR$1="","",IFERROR(INDIRECT(ADDRESS($B146,IR$2,1,1,"HP2024_beta"))-INDIRECT(ADDRESS($B146,IR$2-1,1,1,"HP2024_beta")),"-1")+IFERROR(VLOOKUP(CONCATENATE(IR$1,$A146),#REF!,5,TRUE),0))</f>
        <v>#REF!</v>
      </c>
      <c r="IS146" t="e">
        <f ca="1">IF(IS$1="","",IFERROR(INDIRECT(ADDRESS($B146,IS$2,1,1,"HP2024_beta"))-INDIRECT(ADDRESS($B146,IS$2-1,1,1,"HP2024_beta")),"-1")+IFERROR(VLOOKUP(CONCATENATE(IS$1,$A146),#REF!,5,TRUE),0))</f>
        <v>#REF!</v>
      </c>
      <c r="IT146" t="e">
        <f ca="1">IF(IT$1="","",IFERROR(INDIRECT(ADDRESS($B146,IT$2,1,1,"HP2024_beta"))-INDIRECT(ADDRESS($B146,IT$2-1,1,1,"HP2024_beta")),"-1")+IFERROR(VLOOKUP(CONCATENATE(IT$1,$A146),#REF!,5,TRUE),0))</f>
        <v>#REF!</v>
      </c>
      <c r="IU146" t="e">
        <f ca="1">IF(IU$1="","",IFERROR(INDIRECT(ADDRESS($B146,IU$2,1,1,"HP2024_beta"))-INDIRECT(ADDRESS($B146,IU$2-1,1,1,"HP2024_beta")),"-1")+IFERROR(VLOOKUP(CONCATENATE(IU$1,$A146),#REF!,5,TRUE),0))</f>
        <v>#REF!</v>
      </c>
      <c r="IV146" t="e">
        <f ca="1">IF(IV$1="","",IFERROR(INDIRECT(ADDRESS($B146,IV$2,1,1,"HP2024_beta"))-INDIRECT(ADDRESS($B146,IV$2-1,1,1,"HP2024_beta")),"-1")+IFERROR(VLOOKUP(CONCATENATE(IV$1,$A146),#REF!,5,TRUE),0))</f>
        <v>#REF!</v>
      </c>
      <c r="IW146" t="e">
        <f ca="1">IF(IW$1="","",IFERROR(INDIRECT(ADDRESS($B146,IW$2,1,1,"HP2024_beta"))-INDIRECT(ADDRESS($B146,IW$2-1,1,1,"HP2024_beta")),"-1")+IFERROR(VLOOKUP(CONCATENATE(IW$1,$A146),#REF!,5,TRUE),0))</f>
        <v>#REF!</v>
      </c>
      <c r="IX146" t="e">
        <f ca="1">IF(IX$1="","",IFERROR(INDIRECT(ADDRESS($B146,IX$2,1,1,"HP2024_beta"))-INDIRECT(ADDRESS($B146,IX$2-1,1,1,"HP2024_beta")),"-1")+IFERROR(VLOOKUP(CONCATENATE(IX$1,$A146),#REF!,5,TRUE),0))</f>
        <v>#REF!</v>
      </c>
      <c r="IY146" t="e">
        <f ca="1">IF(IY$1="","",IFERROR(INDIRECT(ADDRESS($B146,IY$2,1,1,"HP2024_beta"))-INDIRECT(ADDRESS($B146,IY$2-1,1,1,"HP2024_beta")),"-1")+IFERROR(VLOOKUP(CONCATENATE(IY$1,$A146),#REF!,5,TRUE),0))</f>
        <v>#REF!</v>
      </c>
      <c r="IZ146" t="e">
        <f ca="1">IF(IZ$1="","",IFERROR(INDIRECT(ADDRESS($B146,IZ$2,1,1,"HP2024_beta"))-INDIRECT(ADDRESS($B146,IZ$2-1,1,1,"HP2024_beta")),"-1")+IFERROR(VLOOKUP(CONCATENATE(IZ$1,$A146),#REF!,5,TRUE),0))</f>
        <v>#REF!</v>
      </c>
      <c r="JA146" t="e">
        <f ca="1">IF(JA$1="","",IFERROR(INDIRECT(ADDRESS($B146,JA$2,1,1,"HP2024_beta"))-INDIRECT(ADDRESS($B146,JA$2-1,1,1,"HP2024_beta")),"-1")+IFERROR(VLOOKUP(CONCATENATE(JA$1,$A146),#REF!,5,TRUE),0))</f>
        <v>#REF!</v>
      </c>
      <c r="JB146" t="e">
        <f ca="1">IF(JB$1="","",IFERROR(INDIRECT(ADDRESS($B146,JB$2,1,1,"HP2024_beta"))-INDIRECT(ADDRESS($B146,JB$2-1,1,1,"HP2024_beta")),"-1")+IFERROR(VLOOKUP(CONCATENATE(JB$1,$A146),#REF!,5,TRUE),0))</f>
        <v>#REF!</v>
      </c>
      <c r="JC146" t="e">
        <f ca="1">IF(JC$1="","",IFERROR(INDIRECT(ADDRESS($B146,JC$2,1,1,"HP2024_beta"))-INDIRECT(ADDRESS($B146,JC$2-1,1,1,"HP2024_beta")),"-1")+IFERROR(VLOOKUP(CONCATENATE(JC$1,$A146),#REF!,5,TRUE),0))</f>
        <v>#REF!</v>
      </c>
      <c r="JD146" t="e">
        <f ca="1">IF(JD$1="","",IFERROR(INDIRECT(ADDRESS($B146,JD$2,1,1,"HP2024_beta"))-INDIRECT(ADDRESS($B146,JD$2-1,1,1,"HP2024_beta")),"-1")+IFERROR(VLOOKUP(CONCATENATE(JD$1,$A146),#REF!,5,TRUE),0))</f>
        <v>#REF!</v>
      </c>
      <c r="JE146" t="e">
        <f ca="1">IF(JE$1="","",IFERROR(INDIRECT(ADDRESS($B146,JE$2,1,1,"HP2024_beta"))-INDIRECT(ADDRESS($B146,JE$2-1,1,1,"HP2024_beta")),"-1")+IFERROR(VLOOKUP(CONCATENATE(JE$1,$A146),#REF!,5,TRUE),0))</f>
        <v>#REF!</v>
      </c>
      <c r="JF146" t="e">
        <f ca="1">IF(JF$1="","",IFERROR(INDIRECT(ADDRESS($B146,JF$2,1,1,"HP2024_beta"))-INDIRECT(ADDRESS($B146,JF$2-1,1,1,"HP2024_beta")),"-1")+IFERROR(VLOOKUP(CONCATENATE(JF$1,$A146),#REF!,5,TRUE),0))</f>
        <v>#REF!</v>
      </c>
      <c r="JG146" t="e">
        <f ca="1">IF(JG$1="","",IFERROR(INDIRECT(ADDRESS($B146,JG$2,1,1,"HP2024_beta"))-INDIRECT(ADDRESS($B146,JG$2-1,1,1,"HP2024_beta")),"-1")+IFERROR(VLOOKUP(CONCATENATE(JG$1,$A146),#REF!,5,TRUE),0))</f>
        <v>#REF!</v>
      </c>
      <c r="JH146" t="e">
        <f ca="1">IF(JH$1="","",IFERROR(INDIRECT(ADDRESS($B146,JH$2,1,1,"HP2024_beta"))-INDIRECT(ADDRESS($B146,JH$2-1,1,1,"HP2024_beta")),"-1")+IFERROR(VLOOKUP(CONCATENATE(JH$1,$A146),#REF!,5,TRUE),0))</f>
        <v>#REF!</v>
      </c>
      <c r="JI146" t="e">
        <f ca="1">IF(JI$1="","",IFERROR(INDIRECT(ADDRESS($B146,JI$2,1,1,"HP2024_beta"))-INDIRECT(ADDRESS($B146,JI$2-1,1,1,"HP2024_beta")),"-1")+IFERROR(VLOOKUP(CONCATENATE(JI$1,$A146),#REF!,5,TRUE),0))</f>
        <v>#REF!</v>
      </c>
      <c r="JJ146" t="e">
        <f ca="1">IF(JJ$1="","",IFERROR(INDIRECT(ADDRESS($B146,JJ$2,1,1,"HP2024_beta"))-INDIRECT(ADDRESS($B146,JJ$2-1,1,1,"HP2024_beta")),"-1")+IFERROR(VLOOKUP(CONCATENATE(JJ$1,$A146),#REF!,5,TRUE),0))</f>
        <v>#REF!</v>
      </c>
      <c r="JK146" t="e">
        <f ca="1">IF(JK$1="","",IFERROR(INDIRECT(ADDRESS($B146,JK$2,1,1,"HP2024_beta"))-INDIRECT(ADDRESS($B146,JK$2-1,1,1,"HP2024_beta")),"-1")+IFERROR(VLOOKUP(CONCATENATE(JK$1,$A146),#REF!,5,TRUE),0))</f>
        <v>#REF!</v>
      </c>
      <c r="JL146" t="e">
        <f ca="1">IF(JL$1="","",IFERROR(INDIRECT(ADDRESS($B146,JL$2,1,1,"HP2024_beta"))-INDIRECT(ADDRESS($B146,JL$2-1,1,1,"HP2024_beta")),"-1")+IFERROR(VLOOKUP(CONCATENATE(JL$1,$A146),#REF!,5,TRUE),0))</f>
        <v>#REF!</v>
      </c>
      <c r="JM146" t="e">
        <f ca="1">IF(JM$1="","",IFERROR(INDIRECT(ADDRESS($B146,JM$2,1,1,"HP2024_beta"))-INDIRECT(ADDRESS($B146,JM$2-1,1,1,"HP2024_beta")),"-1")+IFERROR(VLOOKUP(CONCATENATE(JM$1,$A146),#REF!,5,TRUE),0))</f>
        <v>#REF!</v>
      </c>
      <c r="JN146" t="e">
        <f ca="1">IF(JN$1="","",IFERROR(INDIRECT(ADDRESS($B146,JN$2,1,1,"HP2024_beta"))-INDIRECT(ADDRESS($B146,JN$2-1,1,1,"HP2024_beta")),"-1")+IFERROR(VLOOKUP(CONCATENATE(JN$1,$A146),#REF!,5,TRUE),0))</f>
        <v>#REF!</v>
      </c>
      <c r="JO146" t="e">
        <f ca="1">IF(JO$1="","",IFERROR(INDIRECT(ADDRESS($B146,JO$2,1,1,"HP2024_beta"))-INDIRECT(ADDRESS($B146,JO$2-1,1,1,"HP2024_beta")),"-1")+IFERROR(VLOOKUP(CONCATENATE(JO$1,$A146),#REF!,5,TRUE),0))</f>
        <v>#REF!</v>
      </c>
      <c r="JP146" t="e">
        <f ca="1">IF(JP$1="","",IFERROR(INDIRECT(ADDRESS($B146,JP$2,1,1,"HP2024_beta"))-INDIRECT(ADDRESS($B146,JP$2-1,1,1,"HP2024_beta")),"-1")+IFERROR(VLOOKUP(CONCATENATE(JP$1,$A146),#REF!,5,TRUE),0))</f>
        <v>#REF!</v>
      </c>
      <c r="JQ146" t="e">
        <f ca="1">IF(JQ$1="","",IFERROR(INDIRECT(ADDRESS($B146,JQ$2,1,1,"HP2024_beta"))-INDIRECT(ADDRESS($B146,JQ$2-1,1,1,"HP2024_beta")),"-1")+IFERROR(VLOOKUP(CONCATENATE(JQ$1,$A146),#REF!,5,TRUE),0))</f>
        <v>#REF!</v>
      </c>
      <c r="JR146" t="e">
        <f ca="1">IF(JR$1="","",IFERROR(INDIRECT(ADDRESS($B146,JR$2,1,1,"HP2024_beta"))-INDIRECT(ADDRESS($B146,JR$2-1,1,1,"HP2024_beta")),"-1")+IFERROR(VLOOKUP(CONCATENATE(JR$1,$A146),#REF!,5,TRUE),0))</f>
        <v>#REF!</v>
      </c>
      <c r="JS146">
        <f ca="1">IF(JS$1="","",IFERROR(INDIRECT(ADDRESS($B146,JS$2,1,1,"HP2024_beta"))-INDIRECT(ADDRESS($B146,JS$2-1,1,1,"HP2024_beta")),"-1")+IFERROR(VLOOKUP(CONCATENATE(JS$1,$A146),#REF!,5,TRUE),0))</f>
        <v>-1</v>
      </c>
    </row>
    <row r="147" spans="1:279" x14ac:dyDescent="0.25">
      <c r="A147" t="str">
        <f t="shared" ca="1" si="17"/>
        <v>E095</v>
      </c>
      <c r="B147">
        <f ca="1">MATCH(A147,DATA!D:D,0)</f>
        <v>146</v>
      </c>
      <c r="C147">
        <f t="shared" ca="1" si="19"/>
        <v>201.39745916515426</v>
      </c>
      <c r="D147">
        <f t="shared" ca="1" si="20"/>
        <v>13.173448965977318</v>
      </c>
      <c r="E147">
        <f t="shared" ca="1" si="21"/>
        <v>0</v>
      </c>
      <c r="F147">
        <f ca="1">SUM(INDIRECT(CONCATENATE(ADDRESS(ROW(),MATCH(Config_list!$C$6,$2:$2,0)),":",ADDRESS(ROW(),MATCH(Config_list!$C$7,$2:$2,0)))))</f>
        <v>365</v>
      </c>
      <c r="G147">
        <f ca="1">INDIRECT(ADDRESS(ROW(),MATCH(Config_list!$C$5,$2:$2,0)))</f>
        <v>99</v>
      </c>
      <c r="H147">
        <f ca="1">IF(H$1="","",IFERROR(INDIRECT(ADDRESS($B147,H$2,1,1,$B$2))-INDIRECT(ADDRESS($B147,H$2-1,1,1,$B$2)),"-1")+IFERROR(VLOOKUP(CONCATENATE(H$1,$A147),AKT_U!$A:$F,6,FALSE),0))</f>
        <v>31</v>
      </c>
      <c r="I147">
        <f ca="1">IF(I$1="","",IFERROR(INDIRECT(ADDRESS($B147,I$2,1,1,$B$2))-INDIRECT(ADDRESS($B147,I$2-1,1,1,$B$2)),"-1")+IFERROR(VLOOKUP(CONCATENATE(I$1,$A147),AKT_U!$A:$F,6,FALSE),0))</f>
        <v>49</v>
      </c>
      <c r="J147">
        <f ca="1">IF(J$1="","",IFERROR(INDIRECT(ADDRESS($B147,J$2,1,1,$B$2))-INDIRECT(ADDRESS($B147,J$2-1,1,1,$B$2)),"-1")+IFERROR(VLOOKUP(CONCATENATE(J$1,$A147),AKT_U!$A:$F,6,FALSE),0))</f>
        <v>49</v>
      </c>
      <c r="K147">
        <f ca="1">IF(K$1="","",IFERROR(INDIRECT(ADDRESS($B147,K$2,1,1,$B$2))-INDIRECT(ADDRESS($B147,K$2-1,1,1,$B$2)),"-1")+IFERROR(VLOOKUP(CONCATENATE(K$1,$A147),AKT_U!$A:$F,6,FALSE),0))</f>
        <v>124</v>
      </c>
      <c r="L147">
        <f ca="1">IF(L$1="","",IFERROR(INDIRECT(ADDRESS($B147,L$2,1,1,$B$2))-INDIRECT(ADDRESS($B147,L$2-1,1,1,$B$2)),"-1")+IFERROR(VLOOKUP(CONCATENATE(L$1,$A147),AKT_U!$A:$F,6,FALSE),0))</f>
        <v>147</v>
      </c>
      <c r="M147">
        <f ca="1">IF(M$1="","",IFERROR(INDIRECT(ADDRESS($B147,M$2,1,1,$B$2))-INDIRECT(ADDRESS($B147,M$2-1,1,1,$B$2)),"-1")+IFERROR(VLOOKUP(CONCATENATE(M$1,$A147),AKT_U!$A:$F,6,FALSE),0))</f>
        <v>103</v>
      </c>
      <c r="N147">
        <f ca="1">IF(N$1="","",IFERROR(INDIRECT(ADDRESS($B147,N$2,1,1,$B$2))-INDIRECT(ADDRESS($B147,N$2-1,1,1,$B$2)),"-1")+IFERROR(VLOOKUP(CONCATENATE(N$1,$A147),AKT_U!$A:$F,6,FALSE),0))</f>
        <v>141</v>
      </c>
      <c r="O147">
        <f ca="1">IF(O$1="","",IFERROR(INDIRECT(ADDRESS($B147,O$2,1,1,$B$2))-INDIRECT(ADDRESS($B147,O$2-1,1,1,$B$2)),"-1")+IFERROR(VLOOKUP(CONCATENATE(O$1,$A147),AKT_U!$A:$F,6,FALSE),0))</f>
        <v>109</v>
      </c>
      <c r="P147">
        <f ca="1">IF(P$1="","",IFERROR(INDIRECT(ADDRESS($B147,P$2,1,1,$B$2))-INDIRECT(ADDRESS($B147,P$2-1,1,1,$B$2)),"-1")+IFERROR(VLOOKUP(CONCATENATE(P$1,$A147),AKT_U!$A:$F,6,FALSE),0))</f>
        <v>113</v>
      </c>
      <c r="Q147">
        <f ca="1">IF(Q$1="","",IFERROR(INDIRECT(ADDRESS($B147,Q$2,1,1,$B$2))-INDIRECT(ADDRESS($B147,Q$2-1,1,1,$B$2)),"-1")+IFERROR(VLOOKUP(CONCATENATE(Q$1,$A147),AKT_U!$A:$F,6,FALSE),0))</f>
        <v>162</v>
      </c>
      <c r="R147">
        <f ca="1">IF(R$1="","",IFERROR(INDIRECT(ADDRESS($B147,R$2,1,1,$B$2))-INDIRECT(ADDRESS($B147,R$2-1,1,1,$B$2)),"-1")+IFERROR(VLOOKUP(CONCATENATE(R$1,$A147),AKT_U!$A:$F,6,FALSE),0))</f>
        <v>105</v>
      </c>
      <c r="S147">
        <f ca="1">IF(S$1="","",IFERROR(INDIRECT(ADDRESS($B147,S$2,1,1,$B$2))-INDIRECT(ADDRESS($B147,S$2-1,1,1,$B$2)),"-1")+IFERROR(VLOOKUP(CONCATENATE(S$1,$A147),AKT_U!$A:$F,6,FALSE),0))</f>
        <v>81</v>
      </c>
      <c r="T147">
        <f ca="1">IF(T$1="","",IFERROR(INDIRECT(ADDRESS($B147,T$2,1,1,$B$2))-INDIRECT(ADDRESS($B147,T$2-1,1,1,$B$2)),"-1")+IFERROR(VLOOKUP(CONCATENATE(T$1,$A147),AKT_U!$A:$F,6,FALSE),0))</f>
        <v>137</v>
      </c>
      <c r="U147">
        <f ca="1">IF(U$1="","",IFERROR(INDIRECT(ADDRESS($B147,U$2,1,1,$B$2))-INDIRECT(ADDRESS($B147,U$2-1,1,1,$B$2)),"-1")+IFERROR(VLOOKUP(CONCATENATE(U$1,$A147),AKT_U!$A:$F,6,FALSE),0))</f>
        <v>130</v>
      </c>
      <c r="V147">
        <f ca="1">IF(V$1="","",IFERROR(INDIRECT(ADDRESS($B147,V$2,1,1,$B$2))-INDIRECT(ADDRESS($B147,V$2-1,1,1,$B$2)),"-1")+IFERROR(VLOOKUP(CONCATENATE(V$1,$A147),AKT_U!$A:$F,6,FALSE),0))</f>
        <v>98</v>
      </c>
      <c r="W147">
        <f ca="1">IF(W$1="","",IFERROR(INDIRECT(ADDRESS($B147,W$2,1,1,$B$2))-INDIRECT(ADDRESS($B147,W$2-1,1,1,$B$2)),"-1")+IFERROR(VLOOKUP(CONCATENATE(W$1,$A147),AKT_U!$A:$F,6,FALSE),0))</f>
        <v>99</v>
      </c>
      <c r="X147" t="b">
        <f t="shared" ca="1" si="18"/>
        <v>0</v>
      </c>
      <c r="Y147">
        <f ca="1">VLOOKUP(A147,DATA!D:AAE,MATCH($W$1,DATA!$2:$2,0)-3,FALSE)</f>
        <v>85642</v>
      </c>
      <c r="Z147">
        <f t="shared" ca="1" si="16"/>
        <v>0.42494996664442963</v>
      </c>
      <c r="AA147" t="e">
        <f ca="1">IF(AA$1="","",IFERROR(INDIRECT(ADDRESS($B147,AA$2,1,1,"HP2024_beta"))-INDIRECT(ADDRESS($B147,AA$2-1,1,1,"HP2024_beta")),"-1")+IFERROR(VLOOKUP(CONCATENATE(AA$1,$A147),#REF!,5,TRUE),0))</f>
        <v>#REF!</v>
      </c>
      <c r="AB147" t="e">
        <f ca="1">IF(AB$1="","",IFERROR(INDIRECT(ADDRESS($B147,AB$2,1,1,"HP2024_beta"))-INDIRECT(ADDRESS($B147,AB$2-1,1,1,"HP2024_beta")),"-1")+IFERROR(VLOOKUP(CONCATENATE(AB$1,$A147),#REF!,5,TRUE),0))</f>
        <v>#REF!</v>
      </c>
      <c r="AC147" t="e">
        <f ca="1">IF(AC$1="","",IFERROR(INDIRECT(ADDRESS($B147,AC$2,1,1,"HP2024_beta"))-INDIRECT(ADDRESS($B147,AC$2-1,1,1,"HP2024_beta")),"-1")+IFERROR(VLOOKUP(CONCATENATE(AC$1,$A147),#REF!,5,TRUE),0))</f>
        <v>#REF!</v>
      </c>
      <c r="AD147" t="e">
        <f ca="1">IF(AD$1="","",IFERROR(INDIRECT(ADDRESS($B147,AD$2,1,1,"HP2024_beta"))-INDIRECT(ADDRESS($B147,AD$2-1,1,1,"HP2024_beta")),"-1")+IFERROR(VLOOKUP(CONCATENATE(AD$1,$A147),#REF!,5,TRUE),0))</f>
        <v>#REF!</v>
      </c>
      <c r="AE147" t="e">
        <f ca="1">IF(AE$1="","",IFERROR(INDIRECT(ADDRESS($B147,AE$2,1,1,"HP2024_beta"))-INDIRECT(ADDRESS($B147,AE$2-1,1,1,"HP2024_beta")),"-1")+IFERROR(VLOOKUP(CONCATENATE(AE$1,$A147),#REF!,5,TRUE),0))</f>
        <v>#REF!</v>
      </c>
      <c r="AF147" t="e">
        <f ca="1">IF(AF$1="","",IFERROR(INDIRECT(ADDRESS($B147,AF$2,1,1,"HP2024_beta"))-INDIRECT(ADDRESS($B147,AF$2-1,1,1,"HP2024_beta")),"-1")+IFERROR(VLOOKUP(CONCATENATE(AF$1,$A147),#REF!,5,TRUE),0))</f>
        <v>#REF!</v>
      </c>
      <c r="AG147" t="e">
        <f ca="1">IF(AG$1="","",IFERROR(INDIRECT(ADDRESS($B147,AG$2,1,1,"HP2024_beta"))-INDIRECT(ADDRESS($B147,AG$2-1,1,1,"HP2024_beta")),"-1")+IFERROR(VLOOKUP(CONCATENATE(AG$1,$A147),#REF!,5,TRUE),0))</f>
        <v>#REF!</v>
      </c>
      <c r="AH147" t="e">
        <f ca="1">IF(AH$1="","",IFERROR(INDIRECT(ADDRESS($B147,AH$2,1,1,"HP2024_beta"))-INDIRECT(ADDRESS($B147,AH$2-1,1,1,"HP2024_beta")),"-1")+IFERROR(VLOOKUP(CONCATENATE(AH$1,$A147),#REF!,5,TRUE),0))</f>
        <v>#REF!</v>
      </c>
      <c r="AI147" t="e">
        <f ca="1">IF(AI$1="","",IFERROR(INDIRECT(ADDRESS($B147,AI$2,1,1,"HP2024_beta"))-INDIRECT(ADDRESS($B147,AI$2-1,1,1,"HP2024_beta")),"-1")+IFERROR(VLOOKUP(CONCATENATE(AI$1,$A147),#REF!,5,TRUE),0))</f>
        <v>#REF!</v>
      </c>
      <c r="AJ147" t="e">
        <f ca="1">IF(AJ$1="","",IFERROR(INDIRECT(ADDRESS($B147,AJ$2,1,1,"HP2024_beta"))-INDIRECT(ADDRESS($B147,AJ$2-1,1,1,"HP2024_beta")),"-1")+IFERROR(VLOOKUP(CONCATENATE(AJ$1,$A147),#REF!,5,TRUE),0))</f>
        <v>#REF!</v>
      </c>
      <c r="AK147" t="e">
        <f ca="1">IF(AK$1="","",IFERROR(INDIRECT(ADDRESS($B147,AK$2,1,1,"HP2024_beta"))-INDIRECT(ADDRESS($B147,AK$2-1,1,1,"HP2024_beta")),"-1")+IFERROR(VLOOKUP(CONCATENATE(AK$1,$A147),#REF!,5,TRUE),0))</f>
        <v>#REF!</v>
      </c>
      <c r="AL147" t="e">
        <f ca="1">IF(AL$1="","",IFERROR(INDIRECT(ADDRESS($B147,AL$2,1,1,"HP2024_beta"))-INDIRECT(ADDRESS($B147,AL$2-1,1,1,"HP2024_beta")),"-1")+IFERROR(VLOOKUP(CONCATENATE(AL$1,$A147),#REF!,5,TRUE),0))</f>
        <v>#REF!</v>
      </c>
      <c r="AM147" t="e">
        <f ca="1">IF(AM$1="","",IFERROR(INDIRECT(ADDRESS($B147,AM$2,1,1,"HP2024_beta"))-INDIRECT(ADDRESS($B147,AM$2-1,1,1,"HP2024_beta")),"-1")+IFERROR(VLOOKUP(CONCATENATE(AM$1,$A147),#REF!,5,TRUE),0))</f>
        <v>#REF!</v>
      </c>
      <c r="AN147" t="e">
        <f ca="1">IF(AN$1="","",IFERROR(INDIRECT(ADDRESS($B147,AN$2,1,1,"HP2024_beta"))-INDIRECT(ADDRESS($B147,AN$2-1,1,1,"HP2024_beta")),"-1")+IFERROR(VLOOKUP(CONCATENATE(AN$1,$A147),#REF!,5,TRUE),0))</f>
        <v>#REF!</v>
      </c>
      <c r="AO147" t="e">
        <f ca="1">IF(AO$1="","",IFERROR(INDIRECT(ADDRESS($B147,AO$2,1,1,"HP2024_beta"))-INDIRECT(ADDRESS($B147,AO$2-1,1,1,"HP2024_beta")),"-1")+IFERROR(VLOOKUP(CONCATENATE(AO$1,$A147),#REF!,5,TRUE),0))</f>
        <v>#REF!</v>
      </c>
      <c r="AP147" t="e">
        <f ca="1">IF(AP$1="","",IFERROR(INDIRECT(ADDRESS($B147,AP$2,1,1,"HP2024_beta"))-INDIRECT(ADDRESS($B147,AP$2-1,1,1,"HP2024_beta")),"-1")+IFERROR(VLOOKUP(CONCATENATE(AP$1,$A147),#REF!,5,TRUE),0))</f>
        <v>#REF!</v>
      </c>
      <c r="AQ147" t="e">
        <f ca="1">IF(AQ$1="","",IFERROR(INDIRECT(ADDRESS($B147,AQ$2,1,1,"HP2024_beta"))-INDIRECT(ADDRESS($B147,AQ$2-1,1,1,"HP2024_beta")),"-1")+IFERROR(VLOOKUP(CONCATENATE(AQ$1,$A147),#REF!,5,TRUE),0))</f>
        <v>#REF!</v>
      </c>
      <c r="AR147" t="e">
        <f ca="1">IF(AR$1="","",IFERROR(INDIRECT(ADDRESS($B147,AR$2,1,1,"HP2024_beta"))-INDIRECT(ADDRESS($B147,AR$2-1,1,1,"HP2024_beta")),"-1")+IFERROR(VLOOKUP(CONCATENATE(AR$1,$A147),#REF!,5,TRUE),0))</f>
        <v>#REF!</v>
      </c>
      <c r="AS147" t="e">
        <f ca="1">IF(AS$1="","",IFERROR(INDIRECT(ADDRESS($B147,AS$2,1,1,"HP2024_beta"))-INDIRECT(ADDRESS($B147,AS$2-1,1,1,"HP2024_beta")),"-1")+IFERROR(VLOOKUP(CONCATENATE(AS$1,$A147),#REF!,5,TRUE),0))</f>
        <v>#REF!</v>
      </c>
      <c r="AT147" t="e">
        <f ca="1">IF(AT$1="","",IFERROR(INDIRECT(ADDRESS($B147,AT$2,1,1,"HP2024_beta"))-INDIRECT(ADDRESS($B147,AT$2-1,1,1,"HP2024_beta")),"-1")+IFERROR(VLOOKUP(CONCATENATE(AT$1,$A147),#REF!,5,TRUE),0))</f>
        <v>#REF!</v>
      </c>
      <c r="AU147" t="e">
        <f ca="1">IF(AU$1="","",IFERROR(INDIRECT(ADDRESS($B147,AU$2,1,1,"HP2024_beta"))-INDIRECT(ADDRESS($B147,AU$2-1,1,1,"HP2024_beta")),"-1")+IFERROR(VLOOKUP(CONCATENATE(AU$1,$A147),#REF!,5,TRUE),0))</f>
        <v>#REF!</v>
      </c>
      <c r="AV147" t="e">
        <f ca="1">IF(AV$1="","",IFERROR(INDIRECT(ADDRESS($B147,AV$2,1,1,"HP2024_beta"))-INDIRECT(ADDRESS($B147,AV$2-1,1,1,"HP2024_beta")),"-1")+IFERROR(VLOOKUP(CONCATENATE(AV$1,$A147),#REF!,5,TRUE),0))</f>
        <v>#REF!</v>
      </c>
      <c r="AW147" t="e">
        <f ca="1">IF(AW$1="","",IFERROR(INDIRECT(ADDRESS($B147,AW$2,1,1,"HP2024_beta"))-INDIRECT(ADDRESS($B147,AW$2-1,1,1,"HP2024_beta")),"-1")+IFERROR(VLOOKUP(CONCATENATE(AW$1,$A147),#REF!,5,TRUE),0))</f>
        <v>#REF!</v>
      </c>
      <c r="AX147" t="e">
        <f ca="1">IF(AX$1="","",IFERROR(INDIRECT(ADDRESS($B147,AX$2,1,1,"HP2024_beta"))-INDIRECT(ADDRESS($B147,AX$2-1,1,1,"HP2024_beta")),"-1")+IFERROR(VLOOKUP(CONCATENATE(AX$1,$A147),#REF!,5,TRUE),0))</f>
        <v>#REF!</v>
      </c>
      <c r="AY147" t="e">
        <f ca="1">IF(AY$1="","",IFERROR(INDIRECT(ADDRESS($B147,AY$2,1,1,"HP2024_beta"))-INDIRECT(ADDRESS($B147,AY$2-1,1,1,"HP2024_beta")),"-1")+IFERROR(VLOOKUP(CONCATENATE(AY$1,$A147),#REF!,5,TRUE),0))</f>
        <v>#REF!</v>
      </c>
      <c r="AZ147" t="e">
        <f ca="1">IF(AZ$1="","",IFERROR(INDIRECT(ADDRESS($B147,AZ$2,1,1,"HP2024_beta"))-INDIRECT(ADDRESS($B147,AZ$2-1,1,1,"HP2024_beta")),"-1")+IFERROR(VLOOKUP(CONCATENATE(AZ$1,$A147),#REF!,5,TRUE),0))</f>
        <v>#REF!</v>
      </c>
      <c r="BA147" t="e">
        <f ca="1">IF(BA$1="","",IFERROR(INDIRECT(ADDRESS($B147,BA$2,1,1,"HP2024_beta"))-INDIRECT(ADDRESS($B147,BA$2-1,1,1,"HP2024_beta")),"-1")+IFERROR(VLOOKUP(CONCATENATE(BA$1,$A147),#REF!,5,TRUE),0))</f>
        <v>#REF!</v>
      </c>
      <c r="BB147" t="e">
        <f ca="1">IF(BB$1="","",IFERROR(INDIRECT(ADDRESS($B147,BB$2,1,1,"HP2024_beta"))-INDIRECT(ADDRESS($B147,BB$2-1,1,1,"HP2024_beta")),"-1")+IFERROR(VLOOKUP(CONCATENATE(BB$1,$A147),#REF!,5,TRUE),0))</f>
        <v>#REF!</v>
      </c>
      <c r="BC147" t="e">
        <f ca="1">IF(BC$1="","",IFERROR(INDIRECT(ADDRESS($B147,BC$2,1,1,"HP2024_beta"))-INDIRECT(ADDRESS($B147,BC$2-1,1,1,"HP2024_beta")),"-1")+IFERROR(VLOOKUP(CONCATENATE(BC$1,$A147),#REF!,5,TRUE),0))</f>
        <v>#REF!</v>
      </c>
      <c r="BD147" t="e">
        <f ca="1">IF(BD$1="","",IFERROR(INDIRECT(ADDRESS($B147,BD$2,1,1,"HP2024_beta"))-INDIRECT(ADDRESS($B147,BD$2-1,1,1,"HP2024_beta")),"-1")+IFERROR(VLOOKUP(CONCATENATE(BD$1,$A147),#REF!,5,TRUE),0))</f>
        <v>#REF!</v>
      </c>
      <c r="BE147" t="e">
        <f ca="1">IF(BE$1="","",IFERROR(INDIRECT(ADDRESS($B147,BE$2,1,1,"HP2024_beta"))-INDIRECT(ADDRESS($B147,BE$2-1,1,1,"HP2024_beta")),"-1")+IFERROR(VLOOKUP(CONCATENATE(BE$1,$A147),#REF!,5,TRUE),0))</f>
        <v>#REF!</v>
      </c>
      <c r="BF147" t="e">
        <f ca="1">IF(BF$1="","",IFERROR(INDIRECT(ADDRESS($B147,BF$2,1,1,"HP2024_beta"))-INDIRECT(ADDRESS($B147,BF$2-1,1,1,"HP2024_beta")),"-1")+IFERROR(VLOOKUP(CONCATENATE(BF$1,$A147),#REF!,5,TRUE),0))</f>
        <v>#REF!</v>
      </c>
      <c r="BG147" t="e">
        <f ca="1">IF(BG$1="","",IFERROR(INDIRECT(ADDRESS($B147,BG$2,1,1,"HP2024_beta"))-INDIRECT(ADDRESS($B147,BG$2-1,1,1,"HP2024_beta")),"-1")+IFERROR(VLOOKUP(CONCATENATE(BG$1,$A147),#REF!,5,TRUE),0))</f>
        <v>#REF!</v>
      </c>
      <c r="BH147" t="e">
        <f ca="1">IF(BH$1="","",IFERROR(INDIRECT(ADDRESS($B147,BH$2,1,1,"HP2024_beta"))-INDIRECT(ADDRESS($B147,BH$2-1,1,1,"HP2024_beta")),"-1")+IFERROR(VLOOKUP(CONCATENATE(BH$1,$A147),#REF!,5,TRUE),0))</f>
        <v>#REF!</v>
      </c>
      <c r="BI147" t="e">
        <f ca="1">IF(BI$1="","",IFERROR(INDIRECT(ADDRESS($B147,BI$2,1,1,"HP2024_beta"))-INDIRECT(ADDRESS($B147,BI$2-1,1,1,"HP2024_beta")),"-1")+IFERROR(VLOOKUP(CONCATENATE(BI$1,$A147),#REF!,5,TRUE),0))</f>
        <v>#REF!</v>
      </c>
      <c r="BJ147" t="e">
        <f ca="1">IF(BJ$1="","",IFERROR(INDIRECT(ADDRESS($B147,BJ$2,1,1,"HP2024_beta"))-INDIRECT(ADDRESS($B147,BJ$2-1,1,1,"HP2024_beta")),"-1")+IFERROR(VLOOKUP(CONCATENATE(BJ$1,$A147),#REF!,5,TRUE),0))</f>
        <v>#REF!</v>
      </c>
      <c r="BK147" t="e">
        <f ca="1">IF(BK$1="","",IFERROR(INDIRECT(ADDRESS($B147,BK$2,1,1,"HP2024_beta"))-INDIRECT(ADDRESS($B147,BK$2-1,1,1,"HP2024_beta")),"-1")+IFERROR(VLOOKUP(CONCATENATE(BK$1,$A147),#REF!,5,TRUE),0))</f>
        <v>#REF!</v>
      </c>
      <c r="BL147" t="e">
        <f ca="1">IF(BL$1="","",IFERROR(INDIRECT(ADDRESS($B147,BL$2,1,1,"HP2024_beta"))-INDIRECT(ADDRESS($B147,BL$2-1,1,1,"HP2024_beta")),"-1")+IFERROR(VLOOKUP(CONCATENATE(BL$1,$A147),#REF!,5,TRUE),0))</f>
        <v>#REF!</v>
      </c>
      <c r="BM147" t="e">
        <f ca="1">IF(BM$1="","",IFERROR(INDIRECT(ADDRESS($B147,BM$2,1,1,"HP2024_beta"))-INDIRECT(ADDRESS($B147,BM$2-1,1,1,"HP2024_beta")),"-1")+IFERROR(VLOOKUP(CONCATENATE(BM$1,$A147),#REF!,5,TRUE),0))</f>
        <v>#REF!</v>
      </c>
      <c r="BN147" t="e">
        <f ca="1">IF(BN$1="","",IFERROR(INDIRECT(ADDRESS($B147,BN$2,1,1,"HP2024_beta"))-INDIRECT(ADDRESS($B147,BN$2-1,1,1,"HP2024_beta")),"-1")+IFERROR(VLOOKUP(CONCATENATE(BN$1,$A147),#REF!,5,TRUE),0))</f>
        <v>#REF!</v>
      </c>
      <c r="BO147" t="e">
        <f ca="1">IF(BO$1="","",IFERROR(INDIRECT(ADDRESS($B147,BO$2,1,1,"HP2024_beta"))-INDIRECT(ADDRESS($B147,BO$2-1,1,1,"HP2024_beta")),"-1")+IFERROR(VLOOKUP(CONCATENATE(BO$1,$A147),#REF!,5,TRUE),0))</f>
        <v>#REF!</v>
      </c>
      <c r="BP147" t="e">
        <f ca="1">IF(BP$1="","",IFERROR(INDIRECT(ADDRESS($B147,BP$2,1,1,"HP2024_beta"))-INDIRECT(ADDRESS($B147,BP$2-1,1,1,"HP2024_beta")),"-1")+IFERROR(VLOOKUP(CONCATENATE(BP$1,$A147),#REF!,5,TRUE),0))</f>
        <v>#REF!</v>
      </c>
      <c r="BQ147" t="e">
        <f ca="1">IF(BQ$1="","",IFERROR(INDIRECT(ADDRESS($B147,BQ$2,1,1,"HP2024_beta"))-INDIRECT(ADDRESS($B147,BQ$2-1,1,1,"HP2024_beta")),"-1")+IFERROR(VLOOKUP(CONCATENATE(BQ$1,$A147),#REF!,5,TRUE),0))</f>
        <v>#REF!</v>
      </c>
      <c r="BR147" t="e">
        <f ca="1">IF(BR$1="","",IFERROR(INDIRECT(ADDRESS($B147,BR$2,1,1,"HP2024_beta"))-INDIRECT(ADDRESS($B147,BR$2-1,1,1,"HP2024_beta")),"-1")+IFERROR(VLOOKUP(CONCATENATE(BR$1,$A147),#REF!,5,TRUE),0))</f>
        <v>#REF!</v>
      </c>
      <c r="BS147" t="e">
        <f ca="1">IF(BS$1="","",IFERROR(INDIRECT(ADDRESS($B147,BS$2,1,1,"HP2024_beta"))-INDIRECT(ADDRESS($B147,BS$2-1,1,1,"HP2024_beta")),"-1")+IFERROR(VLOOKUP(CONCATENATE(BS$1,$A147),#REF!,5,TRUE),0))</f>
        <v>#REF!</v>
      </c>
      <c r="BT147" t="e">
        <f ca="1">IF(BT$1="","",IFERROR(INDIRECT(ADDRESS($B147,BT$2,1,1,"HP2024_beta"))-INDIRECT(ADDRESS($B147,BT$2-1,1,1,"HP2024_beta")),"-1")+IFERROR(VLOOKUP(CONCATENATE(BT$1,$A147),#REF!,5,TRUE),0))</f>
        <v>#REF!</v>
      </c>
      <c r="BU147" t="e">
        <f ca="1">IF(BU$1="","",IFERROR(INDIRECT(ADDRESS($B147,BU$2,1,1,"HP2024_beta"))-INDIRECT(ADDRESS($B147,BU$2-1,1,1,"HP2024_beta")),"-1")+IFERROR(VLOOKUP(CONCATENATE(BU$1,$A147),#REF!,5,TRUE),0))</f>
        <v>#REF!</v>
      </c>
      <c r="BV147" t="e">
        <f ca="1">IF(BV$1="","",IFERROR(INDIRECT(ADDRESS($B147,BV$2,1,1,"HP2024_beta"))-INDIRECT(ADDRESS($B147,BV$2-1,1,1,"HP2024_beta")),"-1")+IFERROR(VLOOKUP(CONCATENATE(BV$1,$A147),#REF!,5,TRUE),0))</f>
        <v>#REF!</v>
      </c>
      <c r="BW147" t="e">
        <f ca="1">IF(BW$1="","",IFERROR(INDIRECT(ADDRESS($B147,BW$2,1,1,"HP2024_beta"))-INDIRECT(ADDRESS($B147,BW$2-1,1,1,"HP2024_beta")),"-1")+IFERROR(VLOOKUP(CONCATENATE(BW$1,$A147),#REF!,5,TRUE),0))</f>
        <v>#REF!</v>
      </c>
      <c r="BX147" t="e">
        <f ca="1">IF(BX$1="","",IFERROR(INDIRECT(ADDRESS($B147,BX$2,1,1,"HP2024_beta"))-INDIRECT(ADDRESS($B147,BX$2-1,1,1,"HP2024_beta")),"-1")+IFERROR(VLOOKUP(CONCATENATE(BX$1,$A147),#REF!,5,TRUE),0))</f>
        <v>#REF!</v>
      </c>
      <c r="BY147" t="e">
        <f ca="1">IF(BY$1="","",IFERROR(INDIRECT(ADDRESS($B147,BY$2,1,1,"HP2024_beta"))-INDIRECT(ADDRESS($B147,BY$2-1,1,1,"HP2024_beta")),"-1")+IFERROR(VLOOKUP(CONCATENATE(BY$1,$A147),#REF!,5,TRUE),0))</f>
        <v>#REF!</v>
      </c>
      <c r="BZ147" t="e">
        <f ca="1">IF(BZ$1="","",IFERROR(INDIRECT(ADDRESS($B147,BZ$2,1,1,"HP2024_beta"))-INDIRECT(ADDRESS($B147,BZ$2-1,1,1,"HP2024_beta")),"-1")+IFERROR(VLOOKUP(CONCATENATE(BZ$1,$A147),#REF!,5,TRUE),0))</f>
        <v>#REF!</v>
      </c>
      <c r="CA147" t="e">
        <f ca="1">IF(CA$1="","",IFERROR(INDIRECT(ADDRESS($B147,CA$2,1,1,"HP2024_beta"))-INDIRECT(ADDRESS($B147,CA$2-1,1,1,"HP2024_beta")),"-1")+IFERROR(VLOOKUP(CONCATENATE(CA$1,$A147),#REF!,5,TRUE),0))</f>
        <v>#REF!</v>
      </c>
      <c r="CB147" t="e">
        <f ca="1">IF(CB$1="","",IFERROR(INDIRECT(ADDRESS($B147,CB$2,1,1,"HP2024_beta"))-INDIRECT(ADDRESS($B147,CB$2-1,1,1,"HP2024_beta")),"-1")+IFERROR(VLOOKUP(CONCATENATE(CB$1,$A147),#REF!,5,TRUE),0))</f>
        <v>#REF!</v>
      </c>
      <c r="CC147" t="e">
        <f ca="1">IF(CC$1="","",IFERROR(INDIRECT(ADDRESS($B147,CC$2,1,1,"HP2024_beta"))-INDIRECT(ADDRESS($B147,CC$2-1,1,1,"HP2024_beta")),"-1")+IFERROR(VLOOKUP(CONCATENATE(CC$1,$A147),#REF!,5,TRUE),0))</f>
        <v>#REF!</v>
      </c>
      <c r="CD147" t="e">
        <f ca="1">IF(CD$1="","",IFERROR(INDIRECT(ADDRESS($B147,CD$2,1,1,"HP2024_beta"))-INDIRECT(ADDRESS($B147,CD$2-1,1,1,"HP2024_beta")),"-1")+IFERROR(VLOOKUP(CONCATENATE(CD$1,$A147),#REF!,5,TRUE),0))</f>
        <v>#REF!</v>
      </c>
      <c r="CE147" t="e">
        <f ca="1">IF(CE$1="","",IFERROR(INDIRECT(ADDRESS($B147,CE$2,1,1,"HP2024_beta"))-INDIRECT(ADDRESS($B147,CE$2-1,1,1,"HP2024_beta")),"-1")+IFERROR(VLOOKUP(CONCATENATE(CE$1,$A147),#REF!,5,TRUE),0))</f>
        <v>#REF!</v>
      </c>
      <c r="CF147" t="e">
        <f ca="1">IF(CF$1="","",IFERROR(INDIRECT(ADDRESS($B147,CF$2,1,1,"HP2024_beta"))-INDIRECT(ADDRESS($B147,CF$2-1,1,1,"HP2024_beta")),"-1")+IFERROR(VLOOKUP(CONCATENATE(CF$1,$A147),#REF!,5,TRUE),0))</f>
        <v>#REF!</v>
      </c>
      <c r="CG147" t="e">
        <f ca="1">IF(CG$1="","",IFERROR(INDIRECT(ADDRESS($B147,CG$2,1,1,"HP2024_beta"))-INDIRECT(ADDRESS($B147,CG$2-1,1,1,"HP2024_beta")),"-1")+IFERROR(VLOOKUP(CONCATENATE(CG$1,$A147),#REF!,5,TRUE),0))</f>
        <v>#REF!</v>
      </c>
      <c r="CH147" t="e">
        <f ca="1">IF(CH$1="","",IFERROR(INDIRECT(ADDRESS($B147,CH$2,1,1,"HP2024_beta"))-INDIRECT(ADDRESS($B147,CH$2-1,1,1,"HP2024_beta")),"-1")+IFERROR(VLOOKUP(CONCATENATE(CH$1,$A147),#REF!,5,TRUE),0))</f>
        <v>#REF!</v>
      </c>
      <c r="CI147" t="e">
        <f ca="1">IF(CI$1="","",IFERROR(INDIRECT(ADDRESS($B147,CI$2,1,1,"HP2024_beta"))-INDIRECT(ADDRESS($B147,CI$2-1,1,1,"HP2024_beta")),"-1")+IFERROR(VLOOKUP(CONCATENATE(CI$1,$A147),#REF!,5,TRUE),0))</f>
        <v>#REF!</v>
      </c>
      <c r="CJ147" t="e">
        <f ca="1">IF(CJ$1="","",IFERROR(INDIRECT(ADDRESS($B147,CJ$2,1,1,"HP2024_beta"))-INDIRECT(ADDRESS($B147,CJ$2-1,1,1,"HP2024_beta")),"-1")+IFERROR(VLOOKUP(CONCATENATE(CJ$1,$A147),#REF!,5,TRUE),0))</f>
        <v>#REF!</v>
      </c>
      <c r="CK147" t="e">
        <f ca="1">IF(CK$1="","",IFERROR(INDIRECT(ADDRESS($B147,CK$2,1,1,"HP2024_beta"))-INDIRECT(ADDRESS($B147,CK$2-1,1,1,"HP2024_beta")),"-1")+IFERROR(VLOOKUP(CONCATENATE(CK$1,$A147),#REF!,5,TRUE),0))</f>
        <v>#REF!</v>
      </c>
      <c r="CL147" t="e">
        <f ca="1">IF(CL$1="","",IFERROR(INDIRECT(ADDRESS($B147,CL$2,1,1,"HP2024_beta"))-INDIRECT(ADDRESS($B147,CL$2-1,1,1,"HP2024_beta")),"-1")+IFERROR(VLOOKUP(CONCATENATE(CL$1,$A147),#REF!,5,TRUE),0))</f>
        <v>#REF!</v>
      </c>
      <c r="CM147" t="e">
        <f ca="1">IF(CM$1="","",IFERROR(INDIRECT(ADDRESS($B147,CM$2,1,1,"HP2024_beta"))-INDIRECT(ADDRESS($B147,CM$2-1,1,1,"HP2024_beta")),"-1")+IFERROR(VLOOKUP(CONCATENATE(CM$1,$A147),#REF!,5,TRUE),0))</f>
        <v>#REF!</v>
      </c>
      <c r="CN147" t="e">
        <f ca="1">IF(CN$1="","",IFERROR(INDIRECT(ADDRESS($B147,CN$2,1,1,"HP2024_beta"))-INDIRECT(ADDRESS($B147,CN$2-1,1,1,"HP2024_beta")),"-1")+IFERROR(VLOOKUP(CONCATENATE(CN$1,$A147),#REF!,5,TRUE),0))</f>
        <v>#REF!</v>
      </c>
      <c r="CO147" t="e">
        <f ca="1">IF(CO$1="","",IFERROR(INDIRECT(ADDRESS($B147,CO$2,1,1,"HP2024_beta"))-INDIRECT(ADDRESS($B147,CO$2-1,1,1,"HP2024_beta")),"-1")+IFERROR(VLOOKUP(CONCATENATE(CO$1,$A147),#REF!,5,TRUE),0))</f>
        <v>#REF!</v>
      </c>
      <c r="CP147" t="e">
        <f ca="1">IF(CP$1="","",IFERROR(INDIRECT(ADDRESS($B147,CP$2,1,1,"HP2024_beta"))-INDIRECT(ADDRESS($B147,CP$2-1,1,1,"HP2024_beta")),"-1")+IFERROR(VLOOKUP(CONCATENATE(CP$1,$A147),#REF!,5,TRUE),0))</f>
        <v>#REF!</v>
      </c>
      <c r="CQ147" t="e">
        <f ca="1">IF(CQ$1="","",IFERROR(INDIRECT(ADDRESS($B147,CQ$2,1,1,"HP2024_beta"))-INDIRECT(ADDRESS($B147,CQ$2-1,1,1,"HP2024_beta")),"-1")+IFERROR(VLOOKUP(CONCATENATE(CQ$1,$A147),#REF!,5,TRUE),0))</f>
        <v>#REF!</v>
      </c>
      <c r="CR147" t="e">
        <f ca="1">IF(CR$1="","",IFERROR(INDIRECT(ADDRESS($B147,CR$2,1,1,"HP2024_beta"))-INDIRECT(ADDRESS($B147,CR$2-1,1,1,"HP2024_beta")),"-1")+IFERROR(VLOOKUP(CONCATENATE(CR$1,$A147),#REF!,5,TRUE),0))</f>
        <v>#REF!</v>
      </c>
      <c r="CS147" t="e">
        <f ca="1">IF(CS$1="","",IFERROR(INDIRECT(ADDRESS($B147,CS$2,1,1,"HP2024_beta"))-INDIRECT(ADDRESS($B147,CS$2-1,1,1,"HP2024_beta")),"-1")+IFERROR(VLOOKUP(CONCATENATE(CS$1,$A147),#REF!,5,TRUE),0))</f>
        <v>#REF!</v>
      </c>
      <c r="CT147" t="e">
        <f ca="1">IF(CT$1="","",IFERROR(INDIRECT(ADDRESS($B147,CT$2,1,1,"HP2024_beta"))-INDIRECT(ADDRESS($B147,CT$2-1,1,1,"HP2024_beta")),"-1")+IFERROR(VLOOKUP(CONCATENATE(CT$1,$A147),#REF!,5,TRUE),0))</f>
        <v>#REF!</v>
      </c>
      <c r="CU147" t="e">
        <f ca="1">IF(CU$1="","",IFERROR(INDIRECT(ADDRESS($B147,CU$2,1,1,"HP2024_beta"))-INDIRECT(ADDRESS($B147,CU$2-1,1,1,"HP2024_beta")),"-1")+IFERROR(VLOOKUP(CONCATENATE(CU$1,$A147),#REF!,5,TRUE),0))</f>
        <v>#REF!</v>
      </c>
      <c r="CV147" t="e">
        <f ca="1">IF(CV$1="","",IFERROR(INDIRECT(ADDRESS($B147,CV$2,1,1,"HP2024_beta"))-INDIRECT(ADDRESS($B147,CV$2-1,1,1,"HP2024_beta")),"-1")+IFERROR(VLOOKUP(CONCATENATE(CV$1,$A147),#REF!,5,TRUE),0))</f>
        <v>#REF!</v>
      </c>
      <c r="CW147" t="e">
        <f ca="1">IF(CW$1="","",IFERROR(INDIRECT(ADDRESS($B147,CW$2,1,1,"HP2024_beta"))-INDIRECT(ADDRESS($B147,CW$2-1,1,1,"HP2024_beta")),"-1")+IFERROR(VLOOKUP(CONCATENATE(CW$1,$A147),#REF!,5,TRUE),0))</f>
        <v>#REF!</v>
      </c>
      <c r="CX147" t="e">
        <f ca="1">IF(CX$1="","",IFERROR(INDIRECT(ADDRESS($B147,CX$2,1,1,"HP2024_beta"))-INDIRECT(ADDRESS($B147,CX$2-1,1,1,"HP2024_beta")),"-1")+IFERROR(VLOOKUP(CONCATENATE(CX$1,$A147),#REF!,5,TRUE),0))</f>
        <v>#REF!</v>
      </c>
      <c r="CY147" t="e">
        <f ca="1">IF(CY$1="","",IFERROR(INDIRECT(ADDRESS($B147,CY$2,1,1,"HP2024_beta"))-INDIRECT(ADDRESS($B147,CY$2-1,1,1,"HP2024_beta")),"-1")+IFERROR(VLOOKUP(CONCATENATE(CY$1,$A147),#REF!,5,TRUE),0))</f>
        <v>#REF!</v>
      </c>
      <c r="CZ147" t="e">
        <f ca="1">IF(CZ$1="","",IFERROR(INDIRECT(ADDRESS($B147,CZ$2,1,1,"HP2024_beta"))-INDIRECT(ADDRESS($B147,CZ$2-1,1,1,"HP2024_beta")),"-1")+IFERROR(VLOOKUP(CONCATENATE(CZ$1,$A147),#REF!,5,TRUE),0))</f>
        <v>#REF!</v>
      </c>
      <c r="DA147" t="e">
        <f ca="1">IF(DA$1="","",IFERROR(INDIRECT(ADDRESS($B147,DA$2,1,1,"HP2024_beta"))-INDIRECT(ADDRESS($B147,DA$2-1,1,1,"HP2024_beta")),"-1")+IFERROR(VLOOKUP(CONCATENATE(DA$1,$A147),#REF!,5,TRUE),0))</f>
        <v>#REF!</v>
      </c>
      <c r="DB147" t="e">
        <f ca="1">IF(DB$1="","",IFERROR(INDIRECT(ADDRESS($B147,DB$2,1,1,"HP2024_beta"))-INDIRECT(ADDRESS($B147,DB$2-1,1,1,"HP2024_beta")),"-1")+IFERROR(VLOOKUP(CONCATENATE(DB$1,$A147),#REF!,5,TRUE),0))</f>
        <v>#REF!</v>
      </c>
      <c r="DC147" t="e">
        <f ca="1">IF(DC$1="","",IFERROR(INDIRECT(ADDRESS($B147,DC$2,1,1,"HP2024_beta"))-INDIRECT(ADDRESS($B147,DC$2-1,1,1,"HP2024_beta")),"-1")+IFERROR(VLOOKUP(CONCATENATE(DC$1,$A147),#REF!,5,TRUE),0))</f>
        <v>#REF!</v>
      </c>
      <c r="DD147" t="e">
        <f ca="1">IF(DD$1="","",IFERROR(INDIRECT(ADDRESS($B147,DD$2,1,1,"HP2024_beta"))-INDIRECT(ADDRESS($B147,DD$2-1,1,1,"HP2024_beta")),"-1")+IFERROR(VLOOKUP(CONCATENATE(DD$1,$A147),#REF!,5,TRUE),0))</f>
        <v>#REF!</v>
      </c>
      <c r="DE147" t="e">
        <f ca="1">IF(DE$1="","",IFERROR(INDIRECT(ADDRESS($B147,DE$2,1,1,"HP2024_beta"))-INDIRECT(ADDRESS($B147,DE$2-1,1,1,"HP2024_beta")),"-1")+IFERROR(VLOOKUP(CONCATENATE(DE$1,$A147),#REF!,5,TRUE),0))</f>
        <v>#REF!</v>
      </c>
      <c r="DF147" t="e">
        <f ca="1">IF(DF$1="","",IFERROR(INDIRECT(ADDRESS($B147,DF$2,1,1,"HP2024_beta"))-INDIRECT(ADDRESS($B147,DF$2-1,1,1,"HP2024_beta")),"-1")+IFERROR(VLOOKUP(CONCATENATE(DF$1,$A147),#REF!,5,TRUE),0))</f>
        <v>#REF!</v>
      </c>
      <c r="DG147" t="e">
        <f ca="1">IF(DG$1="","",IFERROR(INDIRECT(ADDRESS($B147,DG$2,1,1,"HP2024_beta"))-INDIRECT(ADDRESS($B147,DG$2-1,1,1,"HP2024_beta")),"-1")+IFERROR(VLOOKUP(CONCATENATE(DG$1,$A147),#REF!,5,TRUE),0))</f>
        <v>#REF!</v>
      </c>
      <c r="DH147" t="e">
        <f ca="1">IF(DH$1="","",IFERROR(INDIRECT(ADDRESS($B147,DH$2,1,1,"HP2024_beta"))-INDIRECT(ADDRESS($B147,DH$2-1,1,1,"HP2024_beta")),"-1")+IFERROR(VLOOKUP(CONCATENATE(DH$1,$A147),#REF!,5,TRUE),0))</f>
        <v>#REF!</v>
      </c>
      <c r="DI147" t="e">
        <f ca="1">IF(DI$1="","",IFERROR(INDIRECT(ADDRESS($B147,DI$2,1,1,"HP2024_beta"))-INDIRECT(ADDRESS($B147,DI$2-1,1,1,"HP2024_beta")),"-1")+IFERROR(VLOOKUP(CONCATENATE(DI$1,$A147),#REF!,5,TRUE),0))</f>
        <v>#REF!</v>
      </c>
      <c r="DJ147" t="e">
        <f ca="1">IF(DJ$1="","",IFERROR(INDIRECT(ADDRESS($B147,DJ$2,1,1,"HP2024_beta"))-INDIRECT(ADDRESS($B147,DJ$2-1,1,1,"HP2024_beta")),"-1")+IFERROR(VLOOKUP(CONCATENATE(DJ$1,$A147),#REF!,5,TRUE),0))</f>
        <v>#REF!</v>
      </c>
      <c r="DK147" t="e">
        <f ca="1">IF(DK$1="","",IFERROR(INDIRECT(ADDRESS($B147,DK$2,1,1,"HP2024_beta"))-INDIRECT(ADDRESS($B147,DK$2-1,1,1,"HP2024_beta")),"-1")+IFERROR(VLOOKUP(CONCATENATE(DK$1,$A147),#REF!,5,TRUE),0))</f>
        <v>#REF!</v>
      </c>
      <c r="DL147" t="e">
        <f ca="1">IF(DL$1="","",IFERROR(INDIRECT(ADDRESS($B147,DL$2,1,1,"HP2024_beta"))-INDIRECT(ADDRESS($B147,DL$2-1,1,1,"HP2024_beta")),"-1")+IFERROR(VLOOKUP(CONCATENATE(DL$1,$A147),#REF!,5,TRUE),0))</f>
        <v>#REF!</v>
      </c>
      <c r="DM147" t="e">
        <f ca="1">IF(DM$1="","",IFERROR(INDIRECT(ADDRESS($B147,DM$2,1,1,"HP2024_beta"))-INDIRECT(ADDRESS($B147,DM$2-1,1,1,"HP2024_beta")),"-1")+IFERROR(VLOOKUP(CONCATENATE(DM$1,$A147),#REF!,5,TRUE),0))</f>
        <v>#REF!</v>
      </c>
      <c r="DN147" t="e">
        <f ca="1">IF(DN$1="","",IFERROR(INDIRECT(ADDRESS($B147,DN$2,1,1,"HP2024_beta"))-INDIRECT(ADDRESS($B147,DN$2-1,1,1,"HP2024_beta")),"-1")+IFERROR(VLOOKUP(CONCATENATE(DN$1,$A147),#REF!,5,TRUE),0))</f>
        <v>#REF!</v>
      </c>
      <c r="DO147" t="e">
        <f ca="1">IF(DO$1="","",IFERROR(INDIRECT(ADDRESS($B147,DO$2,1,1,"HP2024_beta"))-INDIRECT(ADDRESS($B147,DO$2-1,1,1,"HP2024_beta")),"-1")+IFERROR(VLOOKUP(CONCATENATE(DO$1,$A147),#REF!,5,TRUE),0))</f>
        <v>#REF!</v>
      </c>
      <c r="DP147" t="e">
        <f ca="1">IF(DP$1="","",IFERROR(INDIRECT(ADDRESS($B147,DP$2,1,1,"HP2024_beta"))-INDIRECT(ADDRESS($B147,DP$2-1,1,1,"HP2024_beta")),"-1")+IFERROR(VLOOKUP(CONCATENATE(DP$1,$A147),#REF!,5,TRUE),0))</f>
        <v>#REF!</v>
      </c>
      <c r="DQ147" t="e">
        <f ca="1">IF(DQ$1="","",IFERROR(INDIRECT(ADDRESS($B147,DQ$2,1,1,"HP2024_beta"))-INDIRECT(ADDRESS($B147,DQ$2-1,1,1,"HP2024_beta")),"-1")+IFERROR(VLOOKUP(CONCATENATE(DQ$1,$A147),#REF!,5,TRUE),0))</f>
        <v>#REF!</v>
      </c>
      <c r="DR147" t="e">
        <f ca="1">IF(DR$1="","",IFERROR(INDIRECT(ADDRESS($B147,DR$2,1,1,"HP2024_beta"))-INDIRECT(ADDRESS($B147,DR$2-1,1,1,"HP2024_beta")),"-1")+IFERROR(VLOOKUP(CONCATENATE(DR$1,$A147),#REF!,5,TRUE),0))</f>
        <v>#REF!</v>
      </c>
      <c r="DS147" t="e">
        <f ca="1">IF(DS$1="","",IFERROR(INDIRECT(ADDRESS($B147,DS$2,1,1,"HP2024_beta"))-INDIRECT(ADDRESS($B147,DS$2-1,1,1,"HP2024_beta")),"-1")+IFERROR(VLOOKUP(CONCATENATE(DS$1,$A147),#REF!,5,TRUE),0))</f>
        <v>#REF!</v>
      </c>
      <c r="DT147" t="e">
        <f ca="1">IF(DT$1="","",IFERROR(INDIRECT(ADDRESS($B147,DT$2,1,1,"HP2024_beta"))-INDIRECT(ADDRESS($B147,DT$2-1,1,1,"HP2024_beta")),"-1")+IFERROR(VLOOKUP(CONCATENATE(DT$1,$A147),#REF!,5,TRUE),0))</f>
        <v>#REF!</v>
      </c>
      <c r="DU147" t="e">
        <f ca="1">IF(DU$1="","",IFERROR(INDIRECT(ADDRESS($B147,DU$2,1,1,"HP2024_beta"))-INDIRECT(ADDRESS($B147,DU$2-1,1,1,"HP2024_beta")),"-1")+IFERROR(VLOOKUP(CONCATENATE(DU$1,$A147),#REF!,5,TRUE),0))</f>
        <v>#REF!</v>
      </c>
      <c r="DV147" t="e">
        <f ca="1">IF(DV$1="","",IFERROR(INDIRECT(ADDRESS($B147,DV$2,1,1,"HP2024_beta"))-INDIRECT(ADDRESS($B147,DV$2-1,1,1,"HP2024_beta")),"-1")+IFERROR(VLOOKUP(CONCATENATE(DV$1,$A147),#REF!,5,TRUE),0))</f>
        <v>#REF!</v>
      </c>
      <c r="DW147" t="e">
        <f ca="1">IF(DW$1="","",IFERROR(INDIRECT(ADDRESS($B147,DW$2,1,1,"HP2024_beta"))-INDIRECT(ADDRESS($B147,DW$2-1,1,1,"HP2024_beta")),"-1")+IFERROR(VLOOKUP(CONCATENATE(DW$1,$A147),#REF!,5,TRUE),0))</f>
        <v>#REF!</v>
      </c>
      <c r="DX147" t="e">
        <f ca="1">IF(DX$1="","",IFERROR(INDIRECT(ADDRESS($B147,DX$2,1,1,"HP2024_beta"))-INDIRECT(ADDRESS($B147,DX$2-1,1,1,"HP2024_beta")),"-1")+IFERROR(VLOOKUP(CONCATENATE(DX$1,$A147),#REF!,5,TRUE),0))</f>
        <v>#REF!</v>
      </c>
      <c r="DY147" t="e">
        <f ca="1">IF(DY$1="","",IFERROR(INDIRECT(ADDRESS($B147,DY$2,1,1,"HP2024_beta"))-INDIRECT(ADDRESS($B147,DY$2-1,1,1,"HP2024_beta")),"-1")+IFERROR(VLOOKUP(CONCATENATE(DY$1,$A147),#REF!,5,TRUE),0))</f>
        <v>#REF!</v>
      </c>
      <c r="DZ147" t="e">
        <f ca="1">IF(DZ$1="","",IFERROR(INDIRECT(ADDRESS($B147,DZ$2,1,1,"HP2024_beta"))-INDIRECT(ADDRESS($B147,DZ$2-1,1,1,"HP2024_beta")),"-1")+IFERROR(VLOOKUP(CONCATENATE(DZ$1,$A147),#REF!,5,TRUE),0))</f>
        <v>#REF!</v>
      </c>
      <c r="EA147" t="e">
        <f ca="1">IF(EA$1="","",IFERROR(INDIRECT(ADDRESS($B147,EA$2,1,1,"HP2024_beta"))-INDIRECT(ADDRESS($B147,EA$2-1,1,1,"HP2024_beta")),"-1")+IFERROR(VLOOKUP(CONCATENATE(EA$1,$A147),#REF!,5,TRUE),0))</f>
        <v>#REF!</v>
      </c>
      <c r="EB147" t="e">
        <f ca="1">IF(EB$1="","",IFERROR(INDIRECT(ADDRESS($B147,EB$2,1,1,"HP2024_beta"))-INDIRECT(ADDRESS($B147,EB$2-1,1,1,"HP2024_beta")),"-1")+IFERROR(VLOOKUP(CONCATENATE(EB$1,$A147),#REF!,5,TRUE),0))</f>
        <v>#REF!</v>
      </c>
      <c r="EC147" t="e">
        <f ca="1">IF(EC$1="","",IFERROR(INDIRECT(ADDRESS($B147,EC$2,1,1,"HP2024_beta"))-INDIRECT(ADDRESS($B147,EC$2-1,1,1,"HP2024_beta")),"-1")+IFERROR(VLOOKUP(CONCATENATE(EC$1,$A147),#REF!,5,TRUE),0))</f>
        <v>#REF!</v>
      </c>
      <c r="ED147" t="e">
        <f ca="1">IF(ED$1="","",IFERROR(INDIRECT(ADDRESS($B147,ED$2,1,1,"HP2024_beta"))-INDIRECT(ADDRESS($B147,ED$2-1,1,1,"HP2024_beta")),"-1")+IFERROR(VLOOKUP(CONCATENATE(ED$1,$A147),#REF!,5,TRUE),0))</f>
        <v>#REF!</v>
      </c>
      <c r="EE147" t="e">
        <f ca="1">IF(EE$1="","",IFERROR(INDIRECT(ADDRESS($B147,EE$2,1,1,"HP2024_beta"))-INDIRECT(ADDRESS($B147,EE$2-1,1,1,"HP2024_beta")),"-1")+IFERROR(VLOOKUP(CONCATENATE(EE$1,$A147),#REF!,5,TRUE),0))</f>
        <v>#REF!</v>
      </c>
      <c r="EF147" t="e">
        <f ca="1">IF(EF$1="","",IFERROR(INDIRECT(ADDRESS($B147,EF$2,1,1,"HP2024_beta"))-INDIRECT(ADDRESS($B147,EF$2-1,1,1,"HP2024_beta")),"-1")+IFERROR(VLOOKUP(CONCATENATE(EF$1,$A147),#REF!,5,TRUE),0))</f>
        <v>#REF!</v>
      </c>
      <c r="EG147" t="e">
        <f ca="1">IF(EG$1="","",IFERROR(INDIRECT(ADDRESS($B147,EG$2,1,1,"HP2024_beta"))-INDIRECT(ADDRESS($B147,EG$2-1,1,1,"HP2024_beta")),"-1")+IFERROR(VLOOKUP(CONCATENATE(EG$1,$A147),#REF!,5,TRUE),0))</f>
        <v>#REF!</v>
      </c>
      <c r="EH147" t="e">
        <f ca="1">IF(EH$1="","",IFERROR(INDIRECT(ADDRESS($B147,EH$2,1,1,"HP2024_beta"))-INDIRECT(ADDRESS($B147,EH$2-1,1,1,"HP2024_beta")),"-1")+IFERROR(VLOOKUP(CONCATENATE(EH$1,$A147),#REF!,5,TRUE),0))</f>
        <v>#REF!</v>
      </c>
      <c r="EI147" t="e">
        <f ca="1">IF(EI$1="","",IFERROR(INDIRECT(ADDRESS($B147,EI$2,1,1,"HP2024_beta"))-INDIRECT(ADDRESS($B147,EI$2-1,1,1,"HP2024_beta")),"-1")+IFERROR(VLOOKUP(CONCATENATE(EI$1,$A147),#REF!,5,TRUE),0))</f>
        <v>#REF!</v>
      </c>
      <c r="EJ147" t="e">
        <f ca="1">IF(EJ$1="","",IFERROR(INDIRECT(ADDRESS($B147,EJ$2,1,1,"HP2024_beta"))-INDIRECT(ADDRESS($B147,EJ$2-1,1,1,"HP2024_beta")),"-1")+IFERROR(VLOOKUP(CONCATENATE(EJ$1,$A147),#REF!,5,TRUE),0))</f>
        <v>#REF!</v>
      </c>
      <c r="EK147" t="e">
        <f ca="1">IF(EK$1="","",IFERROR(INDIRECT(ADDRESS($B147,EK$2,1,1,"HP2024_beta"))-INDIRECT(ADDRESS($B147,EK$2-1,1,1,"HP2024_beta")),"-1")+IFERROR(VLOOKUP(CONCATENATE(EK$1,$A147),#REF!,5,TRUE),0))</f>
        <v>#REF!</v>
      </c>
      <c r="EL147" t="e">
        <f ca="1">IF(EL$1="","",IFERROR(INDIRECT(ADDRESS($B147,EL$2,1,1,"HP2024_beta"))-INDIRECT(ADDRESS($B147,EL$2-1,1,1,"HP2024_beta")),"-1")+IFERROR(VLOOKUP(CONCATENATE(EL$1,$A147),#REF!,5,TRUE),0))</f>
        <v>#REF!</v>
      </c>
      <c r="EM147" t="e">
        <f ca="1">IF(EM$1="","",IFERROR(INDIRECT(ADDRESS($B147,EM$2,1,1,"HP2024_beta"))-INDIRECT(ADDRESS($B147,EM$2-1,1,1,"HP2024_beta")),"-1")+IFERROR(VLOOKUP(CONCATENATE(EM$1,$A147),#REF!,5,TRUE),0))</f>
        <v>#REF!</v>
      </c>
      <c r="EN147" t="e">
        <f ca="1">IF(EN$1="","",IFERROR(INDIRECT(ADDRESS($B147,EN$2,1,1,"HP2024_beta"))-INDIRECT(ADDRESS($B147,EN$2-1,1,1,"HP2024_beta")),"-1")+IFERROR(VLOOKUP(CONCATENATE(EN$1,$A147),#REF!,5,TRUE),0))</f>
        <v>#REF!</v>
      </c>
      <c r="EO147" t="e">
        <f ca="1">IF(EO$1="","",IFERROR(INDIRECT(ADDRESS($B147,EO$2,1,1,"HP2024_beta"))-INDIRECT(ADDRESS($B147,EO$2-1,1,1,"HP2024_beta")),"-1")+IFERROR(VLOOKUP(CONCATENATE(EO$1,$A147),#REF!,5,TRUE),0))</f>
        <v>#REF!</v>
      </c>
      <c r="EP147" t="e">
        <f ca="1">IF(EP$1="","",IFERROR(INDIRECT(ADDRESS($B147,EP$2,1,1,"HP2024_beta"))-INDIRECT(ADDRESS($B147,EP$2-1,1,1,"HP2024_beta")),"-1")+IFERROR(VLOOKUP(CONCATENATE(EP$1,$A147),#REF!,5,TRUE),0))</f>
        <v>#REF!</v>
      </c>
      <c r="EQ147" t="e">
        <f ca="1">IF(EQ$1="","",IFERROR(INDIRECT(ADDRESS($B147,EQ$2,1,1,"HP2024_beta"))-INDIRECT(ADDRESS($B147,EQ$2-1,1,1,"HP2024_beta")),"-1")+IFERROR(VLOOKUP(CONCATENATE(EQ$1,$A147),#REF!,5,TRUE),0))</f>
        <v>#REF!</v>
      </c>
      <c r="ER147" t="e">
        <f ca="1">IF(ER$1="","",IFERROR(INDIRECT(ADDRESS($B147,ER$2,1,1,"HP2024_beta"))-INDIRECT(ADDRESS($B147,ER$2-1,1,1,"HP2024_beta")),"-1")+IFERROR(VLOOKUP(CONCATENATE(ER$1,$A147),#REF!,5,TRUE),0))</f>
        <v>#REF!</v>
      </c>
      <c r="ES147" t="e">
        <f ca="1">IF(ES$1="","",IFERROR(INDIRECT(ADDRESS($B147,ES$2,1,1,"HP2024_beta"))-INDIRECT(ADDRESS($B147,ES$2-1,1,1,"HP2024_beta")),"-1")+IFERROR(VLOOKUP(CONCATENATE(ES$1,$A147),#REF!,5,TRUE),0))</f>
        <v>#REF!</v>
      </c>
      <c r="ET147" t="e">
        <f ca="1">IF(ET$1="","",IFERROR(INDIRECT(ADDRESS($B147,ET$2,1,1,"HP2024_beta"))-INDIRECT(ADDRESS($B147,ET$2-1,1,1,"HP2024_beta")),"-1")+IFERROR(VLOOKUP(CONCATENATE(ET$1,$A147),#REF!,5,TRUE),0))</f>
        <v>#REF!</v>
      </c>
      <c r="EU147" t="e">
        <f ca="1">IF(EU$1="","",IFERROR(INDIRECT(ADDRESS($B147,EU$2,1,1,"HP2024_beta"))-INDIRECT(ADDRESS($B147,EU$2-1,1,1,"HP2024_beta")),"-1")+IFERROR(VLOOKUP(CONCATENATE(EU$1,$A147),#REF!,5,TRUE),0))</f>
        <v>#REF!</v>
      </c>
      <c r="EV147" t="e">
        <f ca="1">IF(EV$1="","",IFERROR(INDIRECT(ADDRESS($B147,EV$2,1,1,"HP2024_beta"))-INDIRECT(ADDRESS($B147,EV$2-1,1,1,"HP2024_beta")),"-1")+IFERROR(VLOOKUP(CONCATENATE(EV$1,$A147),#REF!,5,TRUE),0))</f>
        <v>#REF!</v>
      </c>
      <c r="EW147" t="e">
        <f ca="1">IF(EW$1="","",IFERROR(INDIRECT(ADDRESS($B147,EW$2,1,1,"HP2024_beta"))-INDIRECT(ADDRESS($B147,EW$2-1,1,1,"HP2024_beta")),"-1")+IFERROR(VLOOKUP(CONCATENATE(EW$1,$A147),#REF!,5,TRUE),0))</f>
        <v>#REF!</v>
      </c>
      <c r="EX147" t="e">
        <f ca="1">IF(EX$1="","",IFERROR(INDIRECT(ADDRESS($B147,EX$2,1,1,"HP2024_beta"))-INDIRECT(ADDRESS($B147,EX$2-1,1,1,"HP2024_beta")),"-1")+IFERROR(VLOOKUP(CONCATENATE(EX$1,$A147),#REF!,5,TRUE),0))</f>
        <v>#REF!</v>
      </c>
      <c r="EY147" t="e">
        <f ca="1">IF(EY$1="","",IFERROR(INDIRECT(ADDRESS($B147,EY$2,1,1,"HP2024_beta"))-INDIRECT(ADDRESS($B147,EY$2-1,1,1,"HP2024_beta")),"-1")+IFERROR(VLOOKUP(CONCATENATE(EY$1,$A147),#REF!,5,TRUE),0))</f>
        <v>#REF!</v>
      </c>
      <c r="EZ147" t="e">
        <f ca="1">IF(EZ$1="","",IFERROR(INDIRECT(ADDRESS($B147,EZ$2,1,1,"HP2024_beta"))-INDIRECT(ADDRESS($B147,EZ$2-1,1,1,"HP2024_beta")),"-1")+IFERROR(VLOOKUP(CONCATENATE(EZ$1,$A147),#REF!,5,TRUE),0))</f>
        <v>#REF!</v>
      </c>
      <c r="FA147" t="e">
        <f ca="1">IF(FA$1="","",IFERROR(INDIRECT(ADDRESS($B147,FA$2,1,1,"HP2024_beta"))-INDIRECT(ADDRESS($B147,FA$2-1,1,1,"HP2024_beta")),"-1")+IFERROR(VLOOKUP(CONCATENATE(FA$1,$A147),#REF!,5,TRUE),0))</f>
        <v>#REF!</v>
      </c>
      <c r="FB147" t="e">
        <f ca="1">IF(FB$1="","",IFERROR(INDIRECT(ADDRESS($B147,FB$2,1,1,"HP2024_beta"))-INDIRECT(ADDRESS($B147,FB$2-1,1,1,"HP2024_beta")),"-1")+IFERROR(VLOOKUP(CONCATENATE(FB$1,$A147),#REF!,5,TRUE),0))</f>
        <v>#REF!</v>
      </c>
      <c r="FC147" t="e">
        <f ca="1">IF(FC$1="","",IFERROR(INDIRECT(ADDRESS($B147,FC$2,1,1,"HP2024_beta"))-INDIRECT(ADDRESS($B147,FC$2-1,1,1,"HP2024_beta")),"-1")+IFERROR(VLOOKUP(CONCATENATE(FC$1,$A147),#REF!,5,TRUE),0))</f>
        <v>#REF!</v>
      </c>
      <c r="FD147" t="e">
        <f ca="1">IF(FD$1="","",IFERROR(INDIRECT(ADDRESS($B147,FD$2,1,1,"HP2024_beta"))-INDIRECT(ADDRESS($B147,FD$2-1,1,1,"HP2024_beta")),"-1")+IFERROR(VLOOKUP(CONCATENATE(FD$1,$A147),#REF!,5,TRUE),0))</f>
        <v>#REF!</v>
      </c>
      <c r="FE147" t="e">
        <f ca="1">IF(FE$1="","",IFERROR(INDIRECT(ADDRESS($B147,FE$2,1,1,"HP2024_beta"))-INDIRECT(ADDRESS($B147,FE$2-1,1,1,"HP2024_beta")),"-1")+IFERROR(VLOOKUP(CONCATENATE(FE$1,$A147),#REF!,5,TRUE),0))</f>
        <v>#REF!</v>
      </c>
      <c r="FF147" t="e">
        <f ca="1">IF(FF$1="","",IFERROR(INDIRECT(ADDRESS($B147,FF$2,1,1,"HP2024_beta"))-INDIRECT(ADDRESS($B147,FF$2-1,1,1,"HP2024_beta")),"-1")+IFERROR(VLOOKUP(CONCATENATE(FF$1,$A147),#REF!,5,TRUE),0))</f>
        <v>#REF!</v>
      </c>
      <c r="FG147" t="e">
        <f ca="1">IF(FG$1="","",IFERROR(INDIRECT(ADDRESS($B147,FG$2,1,1,"HP2024_beta"))-INDIRECT(ADDRESS($B147,FG$2-1,1,1,"HP2024_beta")),"-1")+IFERROR(VLOOKUP(CONCATENATE(FG$1,$A147),#REF!,5,TRUE),0))</f>
        <v>#REF!</v>
      </c>
      <c r="FH147" t="e">
        <f ca="1">IF(FH$1="","",IFERROR(INDIRECT(ADDRESS($B147,FH$2,1,1,"HP2024_beta"))-INDIRECT(ADDRESS($B147,FH$2-1,1,1,"HP2024_beta")),"-1")+IFERROR(VLOOKUP(CONCATENATE(FH$1,$A147),#REF!,5,TRUE),0))</f>
        <v>#REF!</v>
      </c>
      <c r="FI147" t="e">
        <f ca="1">IF(FI$1="","",IFERROR(INDIRECT(ADDRESS($B147,FI$2,1,1,"HP2024_beta"))-INDIRECT(ADDRESS($B147,FI$2-1,1,1,"HP2024_beta")),"-1")+IFERROR(VLOOKUP(CONCATENATE(FI$1,$A147),#REF!,5,TRUE),0))</f>
        <v>#REF!</v>
      </c>
      <c r="FJ147" t="e">
        <f ca="1">IF(FJ$1="","",IFERROR(INDIRECT(ADDRESS($B147,FJ$2,1,1,"HP2024_beta"))-INDIRECT(ADDRESS($B147,FJ$2-1,1,1,"HP2024_beta")),"-1")+IFERROR(VLOOKUP(CONCATENATE(FJ$1,$A147),#REF!,5,TRUE),0))</f>
        <v>#REF!</v>
      </c>
      <c r="FK147" t="e">
        <f ca="1">IF(FK$1="","",IFERROR(INDIRECT(ADDRESS($B147,FK$2,1,1,"HP2024_beta"))-INDIRECT(ADDRESS($B147,FK$2-1,1,1,"HP2024_beta")),"-1")+IFERROR(VLOOKUP(CONCATENATE(FK$1,$A147),#REF!,5,TRUE),0))</f>
        <v>#REF!</v>
      </c>
      <c r="FL147" t="e">
        <f ca="1">IF(FL$1="","",IFERROR(INDIRECT(ADDRESS($B147,FL$2,1,1,"HP2024_beta"))-INDIRECT(ADDRESS($B147,FL$2-1,1,1,"HP2024_beta")),"-1")+IFERROR(VLOOKUP(CONCATENATE(FL$1,$A147),#REF!,5,TRUE),0))</f>
        <v>#REF!</v>
      </c>
      <c r="FM147" t="e">
        <f ca="1">IF(FM$1="","",IFERROR(INDIRECT(ADDRESS($B147,FM$2,1,1,"HP2024_beta"))-INDIRECT(ADDRESS($B147,FM$2-1,1,1,"HP2024_beta")),"-1")+IFERROR(VLOOKUP(CONCATENATE(FM$1,$A147),#REF!,5,TRUE),0))</f>
        <v>#REF!</v>
      </c>
      <c r="FN147" t="e">
        <f ca="1">IF(FN$1="","",IFERROR(INDIRECT(ADDRESS($B147,FN$2,1,1,"HP2024_beta"))-INDIRECT(ADDRESS($B147,FN$2-1,1,1,"HP2024_beta")),"-1")+IFERROR(VLOOKUP(CONCATENATE(FN$1,$A147),#REF!,5,TRUE),0))</f>
        <v>#REF!</v>
      </c>
      <c r="FO147" t="e">
        <f ca="1">IF(FO$1="","",IFERROR(INDIRECT(ADDRESS($B147,FO$2,1,1,"HP2024_beta"))-INDIRECT(ADDRESS($B147,FO$2-1,1,1,"HP2024_beta")),"-1")+IFERROR(VLOOKUP(CONCATENATE(FO$1,$A147),#REF!,5,TRUE),0))</f>
        <v>#REF!</v>
      </c>
      <c r="FP147" t="e">
        <f ca="1">IF(FP$1="","",IFERROR(INDIRECT(ADDRESS($B147,FP$2,1,1,"HP2024_beta"))-INDIRECT(ADDRESS($B147,FP$2-1,1,1,"HP2024_beta")),"-1")+IFERROR(VLOOKUP(CONCATENATE(FP$1,$A147),#REF!,5,TRUE),0))</f>
        <v>#REF!</v>
      </c>
      <c r="FQ147" t="e">
        <f ca="1">IF(FQ$1="","",IFERROR(INDIRECT(ADDRESS($B147,FQ$2,1,1,"HP2024_beta"))-INDIRECT(ADDRESS($B147,FQ$2-1,1,1,"HP2024_beta")),"-1")+IFERROR(VLOOKUP(CONCATENATE(FQ$1,$A147),#REF!,5,TRUE),0))</f>
        <v>#REF!</v>
      </c>
      <c r="FR147" t="e">
        <f ca="1">IF(FR$1="","",IFERROR(INDIRECT(ADDRESS($B147,FR$2,1,1,"HP2024_beta"))-INDIRECT(ADDRESS($B147,FR$2-1,1,1,"HP2024_beta")),"-1")+IFERROR(VLOOKUP(CONCATENATE(FR$1,$A147),#REF!,5,TRUE),0))</f>
        <v>#REF!</v>
      </c>
      <c r="FS147" t="e">
        <f ca="1">IF(FS$1="","",IFERROR(INDIRECT(ADDRESS($B147,FS$2,1,1,"HP2024_beta"))-INDIRECT(ADDRESS($B147,FS$2-1,1,1,"HP2024_beta")),"-1")+IFERROR(VLOOKUP(CONCATENATE(FS$1,$A147),#REF!,5,TRUE),0))</f>
        <v>#REF!</v>
      </c>
      <c r="FT147" t="e">
        <f ca="1">IF(FT$1="","",IFERROR(INDIRECT(ADDRESS($B147,FT$2,1,1,"HP2024_beta"))-INDIRECT(ADDRESS($B147,FT$2-1,1,1,"HP2024_beta")),"-1")+IFERROR(VLOOKUP(CONCATENATE(FT$1,$A147),#REF!,5,TRUE),0))</f>
        <v>#REF!</v>
      </c>
      <c r="FU147" t="e">
        <f ca="1">IF(FU$1="","",IFERROR(INDIRECT(ADDRESS($B147,FU$2,1,1,"HP2024_beta"))-INDIRECT(ADDRESS($B147,FU$2-1,1,1,"HP2024_beta")),"-1")+IFERROR(VLOOKUP(CONCATENATE(FU$1,$A147),#REF!,5,TRUE),0))</f>
        <v>#REF!</v>
      </c>
      <c r="FV147" t="e">
        <f ca="1">IF(FV$1="","",IFERROR(INDIRECT(ADDRESS($B147,FV$2,1,1,"HP2024_beta"))-INDIRECT(ADDRESS($B147,FV$2-1,1,1,"HP2024_beta")),"-1")+IFERROR(VLOOKUP(CONCATENATE(FV$1,$A147),#REF!,5,TRUE),0))</f>
        <v>#REF!</v>
      </c>
      <c r="FW147" t="e">
        <f ca="1">IF(FW$1="","",IFERROR(INDIRECT(ADDRESS($B147,FW$2,1,1,"HP2024_beta"))-INDIRECT(ADDRESS($B147,FW$2-1,1,1,"HP2024_beta")),"-1")+IFERROR(VLOOKUP(CONCATENATE(FW$1,$A147),#REF!,5,TRUE),0))</f>
        <v>#REF!</v>
      </c>
      <c r="FX147" t="e">
        <f ca="1">IF(FX$1="","",IFERROR(INDIRECT(ADDRESS($B147,FX$2,1,1,"HP2024_beta"))-INDIRECT(ADDRESS($B147,FX$2-1,1,1,"HP2024_beta")),"-1")+IFERROR(VLOOKUP(CONCATENATE(FX$1,$A147),#REF!,5,TRUE),0))</f>
        <v>#REF!</v>
      </c>
      <c r="FY147" t="e">
        <f ca="1">IF(FY$1="","",IFERROR(INDIRECT(ADDRESS($B147,FY$2,1,1,"HP2024_beta"))-INDIRECT(ADDRESS($B147,FY$2-1,1,1,"HP2024_beta")),"-1")+IFERROR(VLOOKUP(CONCATENATE(FY$1,$A147),#REF!,5,TRUE),0))</f>
        <v>#REF!</v>
      </c>
      <c r="FZ147" t="e">
        <f ca="1">IF(FZ$1="","",IFERROR(INDIRECT(ADDRESS($B147,FZ$2,1,1,"HP2024_beta"))-INDIRECT(ADDRESS($B147,FZ$2-1,1,1,"HP2024_beta")),"-1")+IFERROR(VLOOKUP(CONCATENATE(FZ$1,$A147),#REF!,5,TRUE),0))</f>
        <v>#REF!</v>
      </c>
      <c r="GA147" t="e">
        <f ca="1">IF(GA$1="","",IFERROR(INDIRECT(ADDRESS($B147,GA$2,1,1,"HP2024_beta"))-INDIRECT(ADDRESS($B147,GA$2-1,1,1,"HP2024_beta")),"-1")+IFERROR(VLOOKUP(CONCATENATE(GA$1,$A147),#REF!,5,TRUE),0))</f>
        <v>#REF!</v>
      </c>
      <c r="GB147" t="e">
        <f ca="1">IF(GB$1="","",IFERROR(INDIRECT(ADDRESS($B147,GB$2,1,1,"HP2024_beta"))-INDIRECT(ADDRESS($B147,GB$2-1,1,1,"HP2024_beta")),"-1")+IFERROR(VLOOKUP(CONCATENATE(GB$1,$A147),#REF!,5,TRUE),0))</f>
        <v>#REF!</v>
      </c>
      <c r="GC147" t="e">
        <f ca="1">IF(GC$1="","",IFERROR(INDIRECT(ADDRESS($B147,GC$2,1,1,"HP2024_beta"))-INDIRECT(ADDRESS($B147,GC$2-1,1,1,"HP2024_beta")),"-1")+IFERROR(VLOOKUP(CONCATENATE(GC$1,$A147),#REF!,5,TRUE),0))</f>
        <v>#REF!</v>
      </c>
      <c r="GD147" t="e">
        <f ca="1">IF(GD$1="","",IFERROR(INDIRECT(ADDRESS($B147,GD$2,1,1,"HP2024_beta"))-INDIRECT(ADDRESS($B147,GD$2-1,1,1,"HP2024_beta")),"-1")+IFERROR(VLOOKUP(CONCATENATE(GD$1,$A147),#REF!,5,TRUE),0))</f>
        <v>#REF!</v>
      </c>
      <c r="GE147" t="e">
        <f ca="1">IF(GE$1="","",IFERROR(INDIRECT(ADDRESS($B147,GE$2,1,1,"HP2024_beta"))-INDIRECT(ADDRESS($B147,GE$2-1,1,1,"HP2024_beta")),"-1")+IFERROR(VLOOKUP(CONCATENATE(GE$1,$A147),#REF!,5,TRUE),0))</f>
        <v>#REF!</v>
      </c>
      <c r="GF147" t="e">
        <f ca="1">IF(GF$1="","",IFERROR(INDIRECT(ADDRESS($B147,GF$2,1,1,"HP2024_beta"))-INDIRECT(ADDRESS($B147,GF$2-1,1,1,"HP2024_beta")),"-1")+IFERROR(VLOOKUP(CONCATENATE(GF$1,$A147),#REF!,5,TRUE),0))</f>
        <v>#REF!</v>
      </c>
      <c r="GG147" t="e">
        <f ca="1">IF(GG$1="","",IFERROR(INDIRECT(ADDRESS($B147,GG$2,1,1,"HP2024_beta"))-INDIRECT(ADDRESS($B147,GG$2-1,1,1,"HP2024_beta")),"-1")+IFERROR(VLOOKUP(CONCATENATE(GG$1,$A147),#REF!,5,TRUE),0))</f>
        <v>#REF!</v>
      </c>
      <c r="GH147" t="e">
        <f ca="1">IF(GH$1="","",IFERROR(INDIRECT(ADDRESS($B147,GH$2,1,1,"HP2024_beta"))-INDIRECT(ADDRESS($B147,GH$2-1,1,1,"HP2024_beta")),"-1")+IFERROR(VLOOKUP(CONCATENATE(GH$1,$A147),#REF!,5,TRUE),0))</f>
        <v>#REF!</v>
      </c>
      <c r="GI147" t="e">
        <f ca="1">IF(GI$1="","",IFERROR(INDIRECT(ADDRESS($B147,GI$2,1,1,"HP2024_beta"))-INDIRECT(ADDRESS($B147,GI$2-1,1,1,"HP2024_beta")),"-1")+IFERROR(VLOOKUP(CONCATENATE(GI$1,$A147),#REF!,5,TRUE),0))</f>
        <v>#REF!</v>
      </c>
      <c r="GJ147" t="e">
        <f ca="1">IF(GJ$1="","",IFERROR(INDIRECT(ADDRESS($B147,GJ$2,1,1,"HP2024_beta"))-INDIRECT(ADDRESS($B147,GJ$2-1,1,1,"HP2024_beta")),"-1")+IFERROR(VLOOKUP(CONCATENATE(GJ$1,$A147),#REF!,5,TRUE),0))</f>
        <v>#REF!</v>
      </c>
      <c r="GK147" t="e">
        <f ca="1">IF(GK$1="","",IFERROR(INDIRECT(ADDRESS($B147,GK$2,1,1,"HP2024_beta"))-INDIRECT(ADDRESS($B147,GK$2-1,1,1,"HP2024_beta")),"-1")+IFERROR(VLOOKUP(CONCATENATE(GK$1,$A147),#REF!,5,TRUE),0))</f>
        <v>#REF!</v>
      </c>
      <c r="GL147" t="e">
        <f ca="1">IF(GL$1="","",IFERROR(INDIRECT(ADDRESS($B147,GL$2,1,1,"HP2024_beta"))-INDIRECT(ADDRESS($B147,GL$2-1,1,1,"HP2024_beta")),"-1")+IFERROR(VLOOKUP(CONCATENATE(GL$1,$A147),#REF!,5,TRUE),0))</f>
        <v>#REF!</v>
      </c>
      <c r="GM147" t="e">
        <f ca="1">IF(GM$1="","",IFERROR(INDIRECT(ADDRESS($B147,GM$2,1,1,"HP2024_beta"))-INDIRECT(ADDRESS($B147,GM$2-1,1,1,"HP2024_beta")),"-1")+IFERROR(VLOOKUP(CONCATENATE(GM$1,$A147),#REF!,5,TRUE),0))</f>
        <v>#REF!</v>
      </c>
      <c r="GN147" t="e">
        <f ca="1">IF(GN$1="","",IFERROR(INDIRECT(ADDRESS($B147,GN$2,1,1,"HP2024_beta"))-INDIRECT(ADDRESS($B147,GN$2-1,1,1,"HP2024_beta")),"-1")+IFERROR(VLOOKUP(CONCATENATE(GN$1,$A147),#REF!,5,TRUE),0))</f>
        <v>#REF!</v>
      </c>
      <c r="GO147" t="e">
        <f ca="1">IF(GO$1="","",IFERROR(INDIRECT(ADDRESS($B147,GO$2,1,1,"HP2024_beta"))-INDIRECT(ADDRESS($B147,GO$2-1,1,1,"HP2024_beta")),"-1")+IFERROR(VLOOKUP(CONCATENATE(GO$1,$A147),#REF!,5,TRUE),0))</f>
        <v>#REF!</v>
      </c>
      <c r="GP147" t="e">
        <f ca="1">IF(GP$1="","",IFERROR(INDIRECT(ADDRESS($B147,GP$2,1,1,"HP2024_beta"))-INDIRECT(ADDRESS($B147,GP$2-1,1,1,"HP2024_beta")),"-1")+IFERROR(VLOOKUP(CONCATENATE(GP$1,$A147),#REF!,5,TRUE),0))</f>
        <v>#REF!</v>
      </c>
      <c r="GQ147" t="e">
        <f ca="1">IF(GQ$1="","",IFERROR(INDIRECT(ADDRESS($B147,GQ$2,1,1,"HP2024_beta"))-INDIRECT(ADDRESS($B147,GQ$2-1,1,1,"HP2024_beta")),"-1")+IFERROR(VLOOKUP(CONCATENATE(GQ$1,$A147),#REF!,5,TRUE),0))</f>
        <v>#REF!</v>
      </c>
      <c r="GR147" t="e">
        <f ca="1">IF(GR$1="","",IFERROR(INDIRECT(ADDRESS($B147,GR$2,1,1,"HP2024_beta"))-INDIRECT(ADDRESS($B147,GR$2-1,1,1,"HP2024_beta")),"-1")+IFERROR(VLOOKUP(CONCATENATE(GR$1,$A147),#REF!,5,TRUE),0))</f>
        <v>#REF!</v>
      </c>
      <c r="GS147" t="e">
        <f ca="1">IF(GS$1="","",IFERROR(INDIRECT(ADDRESS($B147,GS$2,1,1,"HP2024_beta"))-INDIRECT(ADDRESS($B147,GS$2-1,1,1,"HP2024_beta")),"-1")+IFERROR(VLOOKUP(CONCATENATE(GS$1,$A147),#REF!,5,TRUE),0))</f>
        <v>#REF!</v>
      </c>
      <c r="GT147" t="e">
        <f ca="1">IF(GT$1="","",IFERROR(INDIRECT(ADDRESS($B147,GT$2,1,1,"HP2024_beta"))-INDIRECT(ADDRESS($B147,GT$2-1,1,1,"HP2024_beta")),"-1")+IFERROR(VLOOKUP(CONCATENATE(GT$1,$A147),#REF!,5,TRUE),0))</f>
        <v>#REF!</v>
      </c>
      <c r="GU147" t="e">
        <f ca="1">IF(GU$1="","",IFERROR(INDIRECT(ADDRESS($B147,GU$2,1,1,"HP2024_beta"))-INDIRECT(ADDRESS($B147,GU$2-1,1,1,"HP2024_beta")),"-1")+IFERROR(VLOOKUP(CONCATENATE(GU$1,$A147),#REF!,5,TRUE),0))</f>
        <v>#REF!</v>
      </c>
      <c r="GV147" t="e">
        <f ca="1">IF(GV$1="","",IFERROR(INDIRECT(ADDRESS($B147,GV$2,1,1,"HP2024_beta"))-INDIRECT(ADDRESS($B147,GV$2-1,1,1,"HP2024_beta")),"-1")+IFERROR(VLOOKUP(CONCATENATE(GV$1,$A147),#REF!,5,TRUE),0))</f>
        <v>#REF!</v>
      </c>
      <c r="GW147" t="e">
        <f ca="1">IF(GW$1="","",IFERROR(INDIRECT(ADDRESS($B147,GW$2,1,1,"HP2024_beta"))-INDIRECT(ADDRESS($B147,GW$2-1,1,1,"HP2024_beta")),"-1")+IFERROR(VLOOKUP(CONCATENATE(GW$1,$A147),#REF!,5,TRUE),0))</f>
        <v>#REF!</v>
      </c>
      <c r="GX147" t="e">
        <f ca="1">IF(GX$1="","",IFERROR(INDIRECT(ADDRESS($B147,GX$2,1,1,"HP2024_beta"))-INDIRECT(ADDRESS($B147,GX$2-1,1,1,"HP2024_beta")),"-1")+IFERROR(VLOOKUP(CONCATENATE(GX$1,$A147),#REF!,5,TRUE),0))</f>
        <v>#REF!</v>
      </c>
      <c r="GY147" t="e">
        <f ca="1">IF(GY$1="","",IFERROR(INDIRECT(ADDRESS($B147,GY$2,1,1,"HP2024_beta"))-INDIRECT(ADDRESS($B147,GY$2-1,1,1,"HP2024_beta")),"-1")+IFERROR(VLOOKUP(CONCATENATE(GY$1,$A147),#REF!,5,TRUE),0))</f>
        <v>#REF!</v>
      </c>
      <c r="GZ147" t="e">
        <f ca="1">IF(GZ$1="","",IFERROR(INDIRECT(ADDRESS($B147,GZ$2,1,1,"HP2024_beta"))-INDIRECT(ADDRESS($B147,GZ$2-1,1,1,"HP2024_beta")),"-1")+IFERROR(VLOOKUP(CONCATENATE(GZ$1,$A147),#REF!,5,TRUE),0))</f>
        <v>#REF!</v>
      </c>
      <c r="HA147" t="e">
        <f ca="1">IF(HA$1="","",IFERROR(INDIRECT(ADDRESS($B147,HA$2,1,1,"HP2024_beta"))-INDIRECT(ADDRESS($B147,HA$2-1,1,1,"HP2024_beta")),"-1")+IFERROR(VLOOKUP(CONCATENATE(HA$1,$A147),#REF!,5,TRUE),0))</f>
        <v>#REF!</v>
      </c>
      <c r="HB147" t="e">
        <f ca="1">IF(HB$1="","",IFERROR(INDIRECT(ADDRESS($B147,HB$2,1,1,"HP2024_beta"))-INDIRECT(ADDRESS($B147,HB$2-1,1,1,"HP2024_beta")),"-1")+IFERROR(VLOOKUP(CONCATENATE(HB$1,$A147),#REF!,5,TRUE),0))</f>
        <v>#REF!</v>
      </c>
      <c r="HC147" t="e">
        <f ca="1">IF(HC$1="","",IFERROR(INDIRECT(ADDRESS($B147,HC$2,1,1,"HP2024_beta"))-INDIRECT(ADDRESS($B147,HC$2-1,1,1,"HP2024_beta")),"-1")+IFERROR(VLOOKUP(CONCATENATE(HC$1,$A147),#REF!,5,TRUE),0))</f>
        <v>#REF!</v>
      </c>
      <c r="HD147" t="e">
        <f ca="1">IF(HD$1="","",IFERROR(INDIRECT(ADDRESS($B147,HD$2,1,1,"HP2024_beta"))-INDIRECT(ADDRESS($B147,HD$2-1,1,1,"HP2024_beta")),"-1")+IFERROR(VLOOKUP(CONCATENATE(HD$1,$A147),#REF!,5,TRUE),0))</f>
        <v>#REF!</v>
      </c>
      <c r="HE147" t="e">
        <f ca="1">IF(HE$1="","",IFERROR(INDIRECT(ADDRESS($B147,HE$2,1,1,"HP2024_beta"))-INDIRECT(ADDRESS($B147,HE$2-1,1,1,"HP2024_beta")),"-1")+IFERROR(VLOOKUP(CONCATENATE(HE$1,$A147),#REF!,5,TRUE),0))</f>
        <v>#REF!</v>
      </c>
      <c r="HF147" t="e">
        <f ca="1">IF(HF$1="","",IFERROR(INDIRECT(ADDRESS($B147,HF$2,1,1,"HP2024_beta"))-INDIRECT(ADDRESS($B147,HF$2-1,1,1,"HP2024_beta")),"-1")+IFERROR(VLOOKUP(CONCATENATE(HF$1,$A147),#REF!,5,TRUE),0))</f>
        <v>#REF!</v>
      </c>
      <c r="HG147" t="e">
        <f ca="1">IF(HG$1="","",IFERROR(INDIRECT(ADDRESS($B147,HG$2,1,1,"HP2024_beta"))-INDIRECT(ADDRESS($B147,HG$2-1,1,1,"HP2024_beta")),"-1")+IFERROR(VLOOKUP(CONCATENATE(HG$1,$A147),#REF!,5,TRUE),0))</f>
        <v>#REF!</v>
      </c>
      <c r="HH147" t="e">
        <f ca="1">IF(HH$1="","",IFERROR(INDIRECT(ADDRESS($B147,HH$2,1,1,"HP2024_beta"))-INDIRECT(ADDRESS($B147,HH$2-1,1,1,"HP2024_beta")),"-1")+IFERROR(VLOOKUP(CONCATENATE(HH$1,$A147),#REF!,5,TRUE),0))</f>
        <v>#REF!</v>
      </c>
      <c r="HI147" t="e">
        <f ca="1">IF(HI$1="","",IFERROR(INDIRECT(ADDRESS($B147,HI$2,1,1,"HP2024_beta"))-INDIRECT(ADDRESS($B147,HI$2-1,1,1,"HP2024_beta")),"-1")+IFERROR(VLOOKUP(CONCATENATE(HI$1,$A147),#REF!,5,TRUE),0))</f>
        <v>#REF!</v>
      </c>
      <c r="HJ147" t="e">
        <f ca="1">IF(HJ$1="","",IFERROR(INDIRECT(ADDRESS($B147,HJ$2,1,1,"HP2024_beta"))-INDIRECT(ADDRESS($B147,HJ$2-1,1,1,"HP2024_beta")),"-1")+IFERROR(VLOOKUP(CONCATENATE(HJ$1,$A147),#REF!,5,TRUE),0))</f>
        <v>#REF!</v>
      </c>
      <c r="HK147" t="e">
        <f ca="1">IF(HK$1="","",IFERROR(INDIRECT(ADDRESS($B147,HK$2,1,1,"HP2024_beta"))-INDIRECT(ADDRESS($B147,HK$2-1,1,1,"HP2024_beta")),"-1")+IFERROR(VLOOKUP(CONCATENATE(HK$1,$A147),#REF!,5,TRUE),0))</f>
        <v>#REF!</v>
      </c>
      <c r="HL147" t="e">
        <f ca="1">IF(HL$1="","",IFERROR(INDIRECT(ADDRESS($B147,HL$2,1,1,"HP2024_beta"))-INDIRECT(ADDRESS($B147,HL$2-1,1,1,"HP2024_beta")),"-1")+IFERROR(VLOOKUP(CONCATENATE(HL$1,$A147),#REF!,5,TRUE),0))</f>
        <v>#REF!</v>
      </c>
      <c r="HM147" t="e">
        <f ca="1">IF(HM$1="","",IFERROR(INDIRECT(ADDRESS($B147,HM$2,1,1,"HP2024_beta"))-INDIRECT(ADDRESS($B147,HM$2-1,1,1,"HP2024_beta")),"-1")+IFERROR(VLOOKUP(CONCATENATE(HM$1,$A147),#REF!,5,TRUE),0))</f>
        <v>#REF!</v>
      </c>
      <c r="HN147" t="e">
        <f ca="1">IF(HN$1="","",IFERROR(INDIRECT(ADDRESS($B147,HN$2,1,1,"HP2024_beta"))-INDIRECT(ADDRESS($B147,HN$2-1,1,1,"HP2024_beta")),"-1")+IFERROR(VLOOKUP(CONCATENATE(HN$1,$A147),#REF!,5,TRUE),0))</f>
        <v>#REF!</v>
      </c>
      <c r="HO147" t="e">
        <f ca="1">IF(HO$1="","",IFERROR(INDIRECT(ADDRESS($B147,HO$2,1,1,"HP2024_beta"))-INDIRECT(ADDRESS($B147,HO$2-1,1,1,"HP2024_beta")),"-1")+IFERROR(VLOOKUP(CONCATENATE(HO$1,$A147),#REF!,5,TRUE),0))</f>
        <v>#REF!</v>
      </c>
      <c r="HP147" t="e">
        <f ca="1">IF(HP$1="","",IFERROR(INDIRECT(ADDRESS($B147,HP$2,1,1,"HP2024_beta"))-INDIRECT(ADDRESS($B147,HP$2-1,1,1,"HP2024_beta")),"-1")+IFERROR(VLOOKUP(CONCATENATE(HP$1,$A147),#REF!,5,TRUE),0))</f>
        <v>#REF!</v>
      </c>
      <c r="HQ147" t="e">
        <f ca="1">IF(HQ$1="","",IFERROR(INDIRECT(ADDRESS($B147,HQ$2,1,1,"HP2024_beta"))-INDIRECT(ADDRESS($B147,HQ$2-1,1,1,"HP2024_beta")),"-1")+IFERROR(VLOOKUP(CONCATENATE(HQ$1,$A147),#REF!,5,TRUE),0))</f>
        <v>#REF!</v>
      </c>
      <c r="HR147" t="e">
        <f ca="1">IF(HR$1="","",IFERROR(INDIRECT(ADDRESS($B147,HR$2,1,1,"HP2024_beta"))-INDIRECT(ADDRESS($B147,HR$2-1,1,1,"HP2024_beta")),"-1")+IFERROR(VLOOKUP(CONCATENATE(HR$1,$A147),#REF!,5,TRUE),0))</f>
        <v>#REF!</v>
      </c>
      <c r="HS147" t="e">
        <f ca="1">IF(HS$1="","",IFERROR(INDIRECT(ADDRESS($B147,HS$2,1,1,"HP2024_beta"))-INDIRECT(ADDRESS($B147,HS$2-1,1,1,"HP2024_beta")),"-1")+IFERROR(VLOOKUP(CONCATENATE(HS$1,$A147),#REF!,5,TRUE),0))</f>
        <v>#REF!</v>
      </c>
      <c r="HT147" t="e">
        <f ca="1">IF(HT$1="","",IFERROR(INDIRECT(ADDRESS($B147,HT$2,1,1,"HP2024_beta"))-INDIRECT(ADDRESS($B147,HT$2-1,1,1,"HP2024_beta")),"-1")+IFERROR(VLOOKUP(CONCATENATE(HT$1,$A147),#REF!,5,TRUE),0))</f>
        <v>#REF!</v>
      </c>
      <c r="HU147" t="e">
        <f ca="1">IF(HU$1="","",IFERROR(INDIRECT(ADDRESS($B147,HU$2,1,1,"HP2024_beta"))-INDIRECT(ADDRESS($B147,HU$2-1,1,1,"HP2024_beta")),"-1")+IFERROR(VLOOKUP(CONCATENATE(HU$1,$A147),#REF!,5,TRUE),0))</f>
        <v>#REF!</v>
      </c>
      <c r="HV147" t="e">
        <f ca="1">IF(HV$1="","",IFERROR(INDIRECT(ADDRESS($B147,HV$2,1,1,"HP2024_beta"))-INDIRECT(ADDRESS($B147,HV$2-1,1,1,"HP2024_beta")),"-1")+IFERROR(VLOOKUP(CONCATENATE(HV$1,$A147),#REF!,5,TRUE),0))</f>
        <v>#REF!</v>
      </c>
      <c r="HW147" t="e">
        <f ca="1">IF(HW$1="","",IFERROR(INDIRECT(ADDRESS($B147,HW$2,1,1,"HP2024_beta"))-INDIRECT(ADDRESS($B147,HW$2-1,1,1,"HP2024_beta")),"-1")+IFERROR(VLOOKUP(CONCATENATE(HW$1,$A147),#REF!,5,TRUE),0))</f>
        <v>#REF!</v>
      </c>
      <c r="HX147" t="e">
        <f ca="1">IF(HX$1="","",IFERROR(INDIRECT(ADDRESS($B147,HX$2,1,1,"HP2024_beta"))-INDIRECT(ADDRESS($B147,HX$2-1,1,1,"HP2024_beta")),"-1")+IFERROR(VLOOKUP(CONCATENATE(HX$1,$A147),#REF!,5,TRUE),0))</f>
        <v>#REF!</v>
      </c>
      <c r="HY147" t="e">
        <f ca="1">IF(HY$1="","",IFERROR(INDIRECT(ADDRESS($B147,HY$2,1,1,"HP2024_beta"))-INDIRECT(ADDRESS($B147,HY$2-1,1,1,"HP2024_beta")),"-1")+IFERROR(VLOOKUP(CONCATENATE(HY$1,$A147),#REF!,5,TRUE),0))</f>
        <v>#REF!</v>
      </c>
      <c r="HZ147" t="e">
        <f ca="1">IF(HZ$1="","",IFERROR(INDIRECT(ADDRESS($B147,HZ$2,1,1,"HP2024_beta"))-INDIRECT(ADDRESS($B147,HZ$2-1,1,1,"HP2024_beta")),"-1")+IFERROR(VLOOKUP(CONCATENATE(HZ$1,$A147),#REF!,5,TRUE),0))</f>
        <v>#REF!</v>
      </c>
      <c r="IA147" t="e">
        <f ca="1">IF(IA$1="","",IFERROR(INDIRECT(ADDRESS($B147,IA$2,1,1,"HP2024_beta"))-INDIRECT(ADDRESS($B147,IA$2-1,1,1,"HP2024_beta")),"-1")+IFERROR(VLOOKUP(CONCATENATE(IA$1,$A147),#REF!,5,TRUE),0))</f>
        <v>#REF!</v>
      </c>
      <c r="IB147" t="e">
        <f ca="1">IF(IB$1="","",IFERROR(INDIRECT(ADDRESS($B147,IB$2,1,1,"HP2024_beta"))-INDIRECT(ADDRESS($B147,IB$2-1,1,1,"HP2024_beta")),"-1")+IFERROR(VLOOKUP(CONCATENATE(IB$1,$A147),#REF!,5,TRUE),0))</f>
        <v>#REF!</v>
      </c>
      <c r="IC147" t="e">
        <f ca="1">IF(IC$1="","",IFERROR(INDIRECT(ADDRESS($B147,IC$2,1,1,"HP2024_beta"))-INDIRECT(ADDRESS($B147,IC$2-1,1,1,"HP2024_beta")),"-1")+IFERROR(VLOOKUP(CONCATENATE(IC$1,$A147),#REF!,5,TRUE),0))</f>
        <v>#REF!</v>
      </c>
      <c r="ID147" t="e">
        <f ca="1">IF(ID$1="","",IFERROR(INDIRECT(ADDRESS($B147,ID$2,1,1,"HP2024_beta"))-INDIRECT(ADDRESS($B147,ID$2-1,1,1,"HP2024_beta")),"-1")+IFERROR(VLOOKUP(CONCATENATE(ID$1,$A147),#REF!,5,TRUE),0))</f>
        <v>#REF!</v>
      </c>
      <c r="IE147" t="e">
        <f ca="1">IF(IE$1="","",IFERROR(INDIRECT(ADDRESS($B147,IE$2,1,1,"HP2024_beta"))-INDIRECT(ADDRESS($B147,IE$2-1,1,1,"HP2024_beta")),"-1")+IFERROR(VLOOKUP(CONCATENATE(IE$1,$A147),#REF!,5,TRUE),0))</f>
        <v>#REF!</v>
      </c>
      <c r="IF147" t="e">
        <f ca="1">IF(IF$1="","",IFERROR(INDIRECT(ADDRESS($B147,IF$2,1,1,"HP2024_beta"))-INDIRECT(ADDRESS($B147,IF$2-1,1,1,"HP2024_beta")),"-1")+IFERROR(VLOOKUP(CONCATENATE(IF$1,$A147),#REF!,5,TRUE),0))</f>
        <v>#REF!</v>
      </c>
      <c r="IG147" t="e">
        <f ca="1">IF(IG$1="","",IFERROR(INDIRECT(ADDRESS($B147,IG$2,1,1,"HP2024_beta"))-INDIRECT(ADDRESS($B147,IG$2-1,1,1,"HP2024_beta")),"-1")+IFERROR(VLOOKUP(CONCATENATE(IG$1,$A147),#REF!,5,TRUE),0))</f>
        <v>#REF!</v>
      </c>
      <c r="IH147" t="e">
        <f ca="1">IF(IH$1="","",IFERROR(INDIRECT(ADDRESS($B147,IH$2,1,1,"HP2024_beta"))-INDIRECT(ADDRESS($B147,IH$2-1,1,1,"HP2024_beta")),"-1")+IFERROR(VLOOKUP(CONCATENATE(IH$1,$A147),#REF!,5,TRUE),0))</f>
        <v>#REF!</v>
      </c>
      <c r="II147" t="e">
        <f ca="1">IF(II$1="","",IFERROR(INDIRECT(ADDRESS($B147,II$2,1,1,"HP2024_beta"))-INDIRECT(ADDRESS($B147,II$2-1,1,1,"HP2024_beta")),"-1")+IFERROR(VLOOKUP(CONCATENATE(II$1,$A147),#REF!,5,TRUE),0))</f>
        <v>#REF!</v>
      </c>
      <c r="IJ147" t="e">
        <f ca="1">IF(IJ$1="","",IFERROR(INDIRECT(ADDRESS($B147,IJ$2,1,1,"HP2024_beta"))-INDIRECT(ADDRESS($B147,IJ$2-1,1,1,"HP2024_beta")),"-1")+IFERROR(VLOOKUP(CONCATENATE(IJ$1,$A147),#REF!,5,TRUE),0))</f>
        <v>#REF!</v>
      </c>
      <c r="IK147" t="e">
        <f ca="1">IF(IK$1="","",IFERROR(INDIRECT(ADDRESS($B147,IK$2,1,1,"HP2024_beta"))-INDIRECT(ADDRESS($B147,IK$2-1,1,1,"HP2024_beta")),"-1")+IFERROR(VLOOKUP(CONCATENATE(IK$1,$A147),#REF!,5,TRUE),0))</f>
        <v>#REF!</v>
      </c>
      <c r="IL147" t="e">
        <f ca="1">IF(IL$1="","",IFERROR(INDIRECT(ADDRESS($B147,IL$2,1,1,"HP2024_beta"))-INDIRECT(ADDRESS($B147,IL$2-1,1,1,"HP2024_beta")),"-1")+IFERROR(VLOOKUP(CONCATENATE(IL$1,$A147),#REF!,5,TRUE),0))</f>
        <v>#REF!</v>
      </c>
      <c r="IM147" t="e">
        <f ca="1">IF(IM$1="","",IFERROR(INDIRECT(ADDRESS($B147,IM$2,1,1,"HP2024_beta"))-INDIRECT(ADDRESS($B147,IM$2-1,1,1,"HP2024_beta")),"-1")+IFERROR(VLOOKUP(CONCATENATE(IM$1,$A147),#REF!,5,TRUE),0))</f>
        <v>#REF!</v>
      </c>
      <c r="IN147" t="e">
        <f ca="1">IF(IN$1="","",IFERROR(INDIRECT(ADDRESS($B147,IN$2,1,1,"HP2024_beta"))-INDIRECT(ADDRESS($B147,IN$2-1,1,1,"HP2024_beta")),"-1")+IFERROR(VLOOKUP(CONCATENATE(IN$1,$A147),#REF!,5,TRUE),0))</f>
        <v>#REF!</v>
      </c>
      <c r="IO147" t="e">
        <f ca="1">IF(IO$1="","",IFERROR(INDIRECT(ADDRESS($B147,IO$2,1,1,"HP2024_beta"))-INDIRECT(ADDRESS($B147,IO$2-1,1,1,"HP2024_beta")),"-1")+IFERROR(VLOOKUP(CONCATENATE(IO$1,$A147),#REF!,5,TRUE),0))</f>
        <v>#REF!</v>
      </c>
      <c r="IP147" t="e">
        <f ca="1">IF(IP$1="","",IFERROR(INDIRECT(ADDRESS($B147,IP$2,1,1,"HP2024_beta"))-INDIRECT(ADDRESS($B147,IP$2-1,1,1,"HP2024_beta")),"-1")+IFERROR(VLOOKUP(CONCATENATE(IP$1,$A147),#REF!,5,TRUE),0))</f>
        <v>#REF!</v>
      </c>
      <c r="IQ147" t="e">
        <f ca="1">IF(IQ$1="","",IFERROR(INDIRECT(ADDRESS($B147,IQ$2,1,1,"HP2024_beta"))-INDIRECT(ADDRESS($B147,IQ$2-1,1,1,"HP2024_beta")),"-1")+IFERROR(VLOOKUP(CONCATENATE(IQ$1,$A147),#REF!,5,TRUE),0))</f>
        <v>#REF!</v>
      </c>
      <c r="IR147" t="e">
        <f ca="1">IF(IR$1="","",IFERROR(INDIRECT(ADDRESS($B147,IR$2,1,1,"HP2024_beta"))-INDIRECT(ADDRESS($B147,IR$2-1,1,1,"HP2024_beta")),"-1")+IFERROR(VLOOKUP(CONCATENATE(IR$1,$A147),#REF!,5,TRUE),0))</f>
        <v>#REF!</v>
      </c>
      <c r="IS147" t="e">
        <f ca="1">IF(IS$1="","",IFERROR(INDIRECT(ADDRESS($B147,IS$2,1,1,"HP2024_beta"))-INDIRECT(ADDRESS($B147,IS$2-1,1,1,"HP2024_beta")),"-1")+IFERROR(VLOOKUP(CONCATENATE(IS$1,$A147),#REF!,5,TRUE),0))</f>
        <v>#REF!</v>
      </c>
      <c r="IT147" t="e">
        <f ca="1">IF(IT$1="","",IFERROR(INDIRECT(ADDRESS($B147,IT$2,1,1,"HP2024_beta"))-INDIRECT(ADDRESS($B147,IT$2-1,1,1,"HP2024_beta")),"-1")+IFERROR(VLOOKUP(CONCATENATE(IT$1,$A147),#REF!,5,TRUE),0))</f>
        <v>#REF!</v>
      </c>
      <c r="IU147" t="e">
        <f ca="1">IF(IU$1="","",IFERROR(INDIRECT(ADDRESS($B147,IU$2,1,1,"HP2024_beta"))-INDIRECT(ADDRESS($B147,IU$2-1,1,1,"HP2024_beta")),"-1")+IFERROR(VLOOKUP(CONCATENATE(IU$1,$A147),#REF!,5,TRUE),0))</f>
        <v>#REF!</v>
      </c>
      <c r="IV147" t="e">
        <f ca="1">IF(IV$1="","",IFERROR(INDIRECT(ADDRESS($B147,IV$2,1,1,"HP2024_beta"))-INDIRECT(ADDRESS($B147,IV$2-1,1,1,"HP2024_beta")),"-1")+IFERROR(VLOOKUP(CONCATENATE(IV$1,$A147),#REF!,5,TRUE),0))</f>
        <v>#REF!</v>
      </c>
      <c r="IW147" t="e">
        <f ca="1">IF(IW$1="","",IFERROR(INDIRECT(ADDRESS($B147,IW$2,1,1,"HP2024_beta"))-INDIRECT(ADDRESS($B147,IW$2-1,1,1,"HP2024_beta")),"-1")+IFERROR(VLOOKUP(CONCATENATE(IW$1,$A147),#REF!,5,TRUE),0))</f>
        <v>#REF!</v>
      </c>
      <c r="IX147" t="e">
        <f ca="1">IF(IX$1="","",IFERROR(INDIRECT(ADDRESS($B147,IX$2,1,1,"HP2024_beta"))-INDIRECT(ADDRESS($B147,IX$2-1,1,1,"HP2024_beta")),"-1")+IFERROR(VLOOKUP(CONCATENATE(IX$1,$A147),#REF!,5,TRUE),0))</f>
        <v>#REF!</v>
      </c>
      <c r="IY147" t="e">
        <f ca="1">IF(IY$1="","",IFERROR(INDIRECT(ADDRESS($B147,IY$2,1,1,"HP2024_beta"))-INDIRECT(ADDRESS($B147,IY$2-1,1,1,"HP2024_beta")),"-1")+IFERROR(VLOOKUP(CONCATENATE(IY$1,$A147),#REF!,5,TRUE),0))</f>
        <v>#REF!</v>
      </c>
      <c r="IZ147" t="e">
        <f ca="1">IF(IZ$1="","",IFERROR(INDIRECT(ADDRESS($B147,IZ$2,1,1,"HP2024_beta"))-INDIRECT(ADDRESS($B147,IZ$2-1,1,1,"HP2024_beta")),"-1")+IFERROR(VLOOKUP(CONCATENATE(IZ$1,$A147),#REF!,5,TRUE),0))</f>
        <v>#REF!</v>
      </c>
      <c r="JA147" t="e">
        <f ca="1">IF(JA$1="","",IFERROR(INDIRECT(ADDRESS($B147,JA$2,1,1,"HP2024_beta"))-INDIRECT(ADDRESS($B147,JA$2-1,1,1,"HP2024_beta")),"-1")+IFERROR(VLOOKUP(CONCATENATE(JA$1,$A147),#REF!,5,TRUE),0))</f>
        <v>#REF!</v>
      </c>
      <c r="JB147" t="e">
        <f ca="1">IF(JB$1="","",IFERROR(INDIRECT(ADDRESS($B147,JB$2,1,1,"HP2024_beta"))-INDIRECT(ADDRESS($B147,JB$2-1,1,1,"HP2024_beta")),"-1")+IFERROR(VLOOKUP(CONCATENATE(JB$1,$A147),#REF!,5,TRUE),0))</f>
        <v>#REF!</v>
      </c>
      <c r="JC147" t="e">
        <f ca="1">IF(JC$1="","",IFERROR(INDIRECT(ADDRESS($B147,JC$2,1,1,"HP2024_beta"))-INDIRECT(ADDRESS($B147,JC$2-1,1,1,"HP2024_beta")),"-1")+IFERROR(VLOOKUP(CONCATENATE(JC$1,$A147),#REF!,5,TRUE),0))</f>
        <v>#REF!</v>
      </c>
      <c r="JD147" t="e">
        <f ca="1">IF(JD$1="","",IFERROR(INDIRECT(ADDRESS($B147,JD$2,1,1,"HP2024_beta"))-INDIRECT(ADDRESS($B147,JD$2-1,1,1,"HP2024_beta")),"-1")+IFERROR(VLOOKUP(CONCATENATE(JD$1,$A147),#REF!,5,TRUE),0))</f>
        <v>#REF!</v>
      </c>
      <c r="JE147" t="e">
        <f ca="1">IF(JE$1="","",IFERROR(INDIRECT(ADDRESS($B147,JE$2,1,1,"HP2024_beta"))-INDIRECT(ADDRESS($B147,JE$2-1,1,1,"HP2024_beta")),"-1")+IFERROR(VLOOKUP(CONCATENATE(JE$1,$A147),#REF!,5,TRUE),0))</f>
        <v>#REF!</v>
      </c>
      <c r="JF147" t="e">
        <f ca="1">IF(JF$1="","",IFERROR(INDIRECT(ADDRESS($B147,JF$2,1,1,"HP2024_beta"))-INDIRECT(ADDRESS($B147,JF$2-1,1,1,"HP2024_beta")),"-1")+IFERROR(VLOOKUP(CONCATENATE(JF$1,$A147),#REF!,5,TRUE),0))</f>
        <v>#REF!</v>
      </c>
      <c r="JG147" t="e">
        <f ca="1">IF(JG$1="","",IFERROR(INDIRECT(ADDRESS($B147,JG$2,1,1,"HP2024_beta"))-INDIRECT(ADDRESS($B147,JG$2-1,1,1,"HP2024_beta")),"-1")+IFERROR(VLOOKUP(CONCATENATE(JG$1,$A147),#REF!,5,TRUE),0))</f>
        <v>#REF!</v>
      </c>
      <c r="JH147" t="e">
        <f ca="1">IF(JH$1="","",IFERROR(INDIRECT(ADDRESS($B147,JH$2,1,1,"HP2024_beta"))-INDIRECT(ADDRESS($B147,JH$2-1,1,1,"HP2024_beta")),"-1")+IFERROR(VLOOKUP(CONCATENATE(JH$1,$A147),#REF!,5,TRUE),0))</f>
        <v>#REF!</v>
      </c>
      <c r="JI147" t="e">
        <f ca="1">IF(JI$1="","",IFERROR(INDIRECT(ADDRESS($B147,JI$2,1,1,"HP2024_beta"))-INDIRECT(ADDRESS($B147,JI$2-1,1,1,"HP2024_beta")),"-1")+IFERROR(VLOOKUP(CONCATENATE(JI$1,$A147),#REF!,5,TRUE),0))</f>
        <v>#REF!</v>
      </c>
      <c r="JJ147" t="e">
        <f ca="1">IF(JJ$1="","",IFERROR(INDIRECT(ADDRESS($B147,JJ$2,1,1,"HP2024_beta"))-INDIRECT(ADDRESS($B147,JJ$2-1,1,1,"HP2024_beta")),"-1")+IFERROR(VLOOKUP(CONCATENATE(JJ$1,$A147),#REF!,5,TRUE),0))</f>
        <v>#REF!</v>
      </c>
      <c r="JK147" t="e">
        <f ca="1">IF(JK$1="","",IFERROR(INDIRECT(ADDRESS($B147,JK$2,1,1,"HP2024_beta"))-INDIRECT(ADDRESS($B147,JK$2-1,1,1,"HP2024_beta")),"-1")+IFERROR(VLOOKUP(CONCATENATE(JK$1,$A147),#REF!,5,TRUE),0))</f>
        <v>#REF!</v>
      </c>
      <c r="JL147" t="e">
        <f ca="1">IF(JL$1="","",IFERROR(INDIRECT(ADDRESS($B147,JL$2,1,1,"HP2024_beta"))-INDIRECT(ADDRESS($B147,JL$2-1,1,1,"HP2024_beta")),"-1")+IFERROR(VLOOKUP(CONCATENATE(JL$1,$A147),#REF!,5,TRUE),0))</f>
        <v>#REF!</v>
      </c>
      <c r="JM147" t="e">
        <f ca="1">IF(JM$1="","",IFERROR(INDIRECT(ADDRESS($B147,JM$2,1,1,"HP2024_beta"))-INDIRECT(ADDRESS($B147,JM$2-1,1,1,"HP2024_beta")),"-1")+IFERROR(VLOOKUP(CONCATENATE(JM$1,$A147),#REF!,5,TRUE),0))</f>
        <v>#REF!</v>
      </c>
      <c r="JN147" t="e">
        <f ca="1">IF(JN$1="","",IFERROR(INDIRECT(ADDRESS($B147,JN$2,1,1,"HP2024_beta"))-INDIRECT(ADDRESS($B147,JN$2-1,1,1,"HP2024_beta")),"-1")+IFERROR(VLOOKUP(CONCATENATE(JN$1,$A147),#REF!,5,TRUE),0))</f>
        <v>#REF!</v>
      </c>
      <c r="JO147" t="e">
        <f ca="1">IF(JO$1="","",IFERROR(INDIRECT(ADDRESS($B147,JO$2,1,1,"HP2024_beta"))-INDIRECT(ADDRESS($B147,JO$2-1,1,1,"HP2024_beta")),"-1")+IFERROR(VLOOKUP(CONCATENATE(JO$1,$A147),#REF!,5,TRUE),0))</f>
        <v>#REF!</v>
      </c>
      <c r="JP147" t="e">
        <f ca="1">IF(JP$1="","",IFERROR(INDIRECT(ADDRESS($B147,JP$2,1,1,"HP2024_beta"))-INDIRECT(ADDRESS($B147,JP$2-1,1,1,"HP2024_beta")),"-1")+IFERROR(VLOOKUP(CONCATENATE(JP$1,$A147),#REF!,5,TRUE),0))</f>
        <v>#REF!</v>
      </c>
      <c r="JQ147" t="e">
        <f ca="1">IF(JQ$1="","",IFERROR(INDIRECT(ADDRESS($B147,JQ$2,1,1,"HP2024_beta"))-INDIRECT(ADDRESS($B147,JQ$2-1,1,1,"HP2024_beta")),"-1")+IFERROR(VLOOKUP(CONCATENATE(JQ$1,$A147),#REF!,5,TRUE),0))</f>
        <v>#REF!</v>
      </c>
      <c r="JR147" t="e">
        <f ca="1">IF(JR$1="","",IFERROR(INDIRECT(ADDRESS($B147,JR$2,1,1,"HP2024_beta"))-INDIRECT(ADDRESS($B147,JR$2-1,1,1,"HP2024_beta")),"-1")+IFERROR(VLOOKUP(CONCATENATE(JR$1,$A147),#REF!,5,TRUE),0))</f>
        <v>#REF!</v>
      </c>
      <c r="JS147">
        <f ca="1">IF(JS$1="","",IFERROR(INDIRECT(ADDRESS($B147,JS$2,1,1,"HP2024_beta"))-INDIRECT(ADDRESS($B147,JS$2-1,1,1,"HP2024_beta")),"-1")+IFERROR(VLOOKUP(CONCATENATE(JS$1,$A147),#REF!,5,TRUE),0))</f>
        <v>-1</v>
      </c>
    </row>
    <row r="148" spans="1:279" x14ac:dyDescent="0.25">
      <c r="A148" t="str">
        <f t="shared" ca="1" si="17"/>
        <v>W022</v>
      </c>
      <c r="B148">
        <f ca="1">MATCH(A148,DATA!D:D,0)</f>
        <v>147</v>
      </c>
      <c r="C148">
        <f t="shared" ca="1" si="19"/>
        <v>7</v>
      </c>
      <c r="D148">
        <f t="shared" ca="1" si="20"/>
        <v>0</v>
      </c>
      <c r="E148">
        <f t="shared" ca="1" si="21"/>
        <v>0</v>
      </c>
      <c r="F148">
        <f ca="1">SUM(INDIRECT(CONCATENATE(ADDRESS(ROW(),MATCH(Config_list!$C$6,$2:$2,0)),":",ADDRESS(ROW(),MATCH(Config_list!$C$7,$2:$2,0)))))</f>
        <v>3</v>
      </c>
      <c r="G148">
        <f ca="1">INDIRECT(ADDRESS(ROW(),MATCH(Config_list!$C$5,$2:$2,0)))</f>
        <v>1</v>
      </c>
      <c r="H148">
        <f ca="1">IF(H$1="","",IFERROR(INDIRECT(ADDRESS($B148,H$2,1,1,$B$2))-INDIRECT(ADDRESS($B148,H$2-1,1,1,$B$2)),"-1")+IFERROR(VLOOKUP(CONCATENATE(H$1,$A148),AKT_U!$A:$F,6,FALSE),0))</f>
        <v>1</v>
      </c>
      <c r="I148">
        <f ca="1">IF(I$1="","",IFERROR(INDIRECT(ADDRESS($B148,I$2,1,1,$B$2))-INDIRECT(ADDRESS($B148,I$2-1,1,1,$B$2)),"-1")+IFERROR(VLOOKUP(CONCATENATE(I$1,$A148),AKT_U!$A:$F,6,FALSE),0))</f>
        <v>7</v>
      </c>
      <c r="J148">
        <f ca="1">IF(J$1="","",IFERROR(INDIRECT(ADDRESS($B148,J$2,1,1,$B$2))-INDIRECT(ADDRESS($B148,J$2-1,1,1,$B$2)),"-1")+IFERROR(VLOOKUP(CONCATENATE(J$1,$A148),AKT_U!$A:$F,6,FALSE),0))</f>
        <v>7</v>
      </c>
      <c r="K148">
        <f ca="1">IF(K$1="","",IFERROR(INDIRECT(ADDRESS($B148,K$2,1,1,$B$2))-INDIRECT(ADDRESS($B148,K$2-1,1,1,$B$2)),"-1")+IFERROR(VLOOKUP(CONCATENATE(K$1,$A148),AKT_U!$A:$F,6,FALSE),0))</f>
        <v>0</v>
      </c>
      <c r="L148">
        <f ca="1">IF(L$1="","",IFERROR(INDIRECT(ADDRESS($B148,L$2,1,1,$B$2))-INDIRECT(ADDRESS($B148,L$2-1,1,1,$B$2)),"-1")+IFERROR(VLOOKUP(CONCATENATE(L$1,$A148),AKT_U!$A:$F,6,FALSE),0))</f>
        <v>0</v>
      </c>
      <c r="M148">
        <f ca="1">IF(M$1="","",IFERROR(INDIRECT(ADDRESS($B148,M$2,1,1,$B$2))-INDIRECT(ADDRESS($B148,M$2-1,1,1,$B$2)),"-1")+IFERROR(VLOOKUP(CONCATENATE(M$1,$A148),AKT_U!$A:$F,6,FALSE),0))</f>
        <v>2</v>
      </c>
      <c r="N148">
        <f ca="1">IF(N$1="","",IFERROR(INDIRECT(ADDRESS($B148,N$2,1,1,$B$2))-INDIRECT(ADDRESS($B148,N$2-1,1,1,$B$2)),"-1")+IFERROR(VLOOKUP(CONCATENATE(N$1,$A148),AKT_U!$A:$F,6,FALSE),0))</f>
        <v>1</v>
      </c>
      <c r="O148">
        <f ca="1">IF(O$1="","",IFERROR(INDIRECT(ADDRESS($B148,O$2,1,1,$B$2))-INDIRECT(ADDRESS($B148,O$2-1,1,1,$B$2)),"-1")+IFERROR(VLOOKUP(CONCATENATE(O$1,$A148),AKT_U!$A:$F,6,FALSE),0))</f>
        <v>1</v>
      </c>
      <c r="P148">
        <f ca="1">IF(P$1="","",IFERROR(INDIRECT(ADDRESS($B148,P$2,1,1,$B$2))-INDIRECT(ADDRESS($B148,P$2-1,1,1,$B$2)),"-1")+IFERROR(VLOOKUP(CONCATENATE(P$1,$A148),AKT_U!$A:$F,6,FALSE),0))</f>
        <v>1</v>
      </c>
      <c r="Q148">
        <f ca="1">IF(Q$1="","",IFERROR(INDIRECT(ADDRESS($B148,Q$2,1,1,$B$2))-INDIRECT(ADDRESS($B148,Q$2-1,1,1,$B$2)),"-1")+IFERROR(VLOOKUP(CONCATENATE(Q$1,$A148),AKT_U!$A:$F,6,FALSE),0))</f>
        <v>1</v>
      </c>
      <c r="R148">
        <f ca="1">IF(R$1="","",IFERROR(INDIRECT(ADDRESS($B148,R$2,1,1,$B$2))-INDIRECT(ADDRESS($B148,R$2-1,1,1,$B$2)),"-1")+IFERROR(VLOOKUP(CONCATENATE(R$1,$A148),AKT_U!$A:$F,6,FALSE),0))</f>
        <v>1</v>
      </c>
      <c r="S148">
        <f ca="1">IF(S$1="","",IFERROR(INDIRECT(ADDRESS($B148,S$2,1,1,$B$2))-INDIRECT(ADDRESS($B148,S$2-1,1,1,$B$2)),"-1")+IFERROR(VLOOKUP(CONCATENATE(S$1,$A148),AKT_U!$A:$F,6,FALSE),0))</f>
        <v>1</v>
      </c>
      <c r="T148">
        <f ca="1">IF(T$1="","",IFERROR(INDIRECT(ADDRESS($B148,T$2,1,1,$B$2))-INDIRECT(ADDRESS($B148,T$2-1,1,1,$B$2)),"-1")+IFERROR(VLOOKUP(CONCATENATE(T$1,$A148),AKT_U!$A:$F,6,FALSE),0))</f>
        <v>1</v>
      </c>
      <c r="U148">
        <f ca="1">IF(U$1="","",IFERROR(INDIRECT(ADDRESS($B148,U$2,1,1,$B$2))-INDIRECT(ADDRESS($B148,U$2-1,1,1,$B$2)),"-1")+IFERROR(VLOOKUP(CONCATENATE(U$1,$A148),AKT_U!$A:$F,6,FALSE),0))</f>
        <v>1</v>
      </c>
      <c r="V148">
        <f ca="1">IF(V$1="","",IFERROR(INDIRECT(ADDRESS($B148,V$2,1,1,$B$2))-INDIRECT(ADDRESS($B148,V$2-1,1,1,$B$2)),"-1")+IFERROR(VLOOKUP(CONCATENATE(V$1,$A148),AKT_U!$A:$F,6,FALSE),0))</f>
        <v>1</v>
      </c>
      <c r="W148">
        <f ca="1">IF(W$1="","",IFERROR(INDIRECT(ADDRESS($B148,W$2,1,1,$B$2))-INDIRECT(ADDRESS($B148,W$2-1,1,1,$B$2)),"-1")+IFERROR(VLOOKUP(CONCATENATE(W$1,$A148),AKT_U!$A:$F,6,FALSE),0))</f>
        <v>1</v>
      </c>
      <c r="X148" t="b">
        <f t="shared" ca="1" si="18"/>
        <v>0</v>
      </c>
      <c r="Y148">
        <f ca="1">VLOOKUP(A148,DATA!D:AAE,MATCH($W$1,DATA!$2:$2,0)-3,FALSE)</f>
        <v>304</v>
      </c>
      <c r="Z148">
        <f t="shared" ca="1" si="16"/>
        <v>0</v>
      </c>
      <c r="AA148" t="e">
        <f ca="1">IF(AA$1="","",IFERROR(INDIRECT(ADDRESS($B148,AA$2,1,1,"HP2024_beta"))-INDIRECT(ADDRESS($B148,AA$2-1,1,1,"HP2024_beta")),"-1")+IFERROR(VLOOKUP(CONCATENATE(AA$1,$A148),#REF!,5,TRUE),0))</f>
        <v>#REF!</v>
      </c>
      <c r="AB148" t="e">
        <f ca="1">IF(AB$1="","",IFERROR(INDIRECT(ADDRESS($B148,AB$2,1,1,"HP2024_beta"))-INDIRECT(ADDRESS($B148,AB$2-1,1,1,"HP2024_beta")),"-1")+IFERROR(VLOOKUP(CONCATENATE(AB$1,$A148),#REF!,5,TRUE),0))</f>
        <v>#REF!</v>
      </c>
      <c r="AC148" t="e">
        <f ca="1">IF(AC$1="","",IFERROR(INDIRECT(ADDRESS($B148,AC$2,1,1,"HP2024_beta"))-INDIRECT(ADDRESS($B148,AC$2-1,1,1,"HP2024_beta")),"-1")+IFERROR(VLOOKUP(CONCATENATE(AC$1,$A148),#REF!,5,TRUE),0))</f>
        <v>#REF!</v>
      </c>
      <c r="AD148" t="e">
        <f ca="1">IF(AD$1="","",IFERROR(INDIRECT(ADDRESS($B148,AD$2,1,1,"HP2024_beta"))-INDIRECT(ADDRESS($B148,AD$2-1,1,1,"HP2024_beta")),"-1")+IFERROR(VLOOKUP(CONCATENATE(AD$1,$A148),#REF!,5,TRUE),0))</f>
        <v>#REF!</v>
      </c>
      <c r="AE148" t="e">
        <f ca="1">IF(AE$1="","",IFERROR(INDIRECT(ADDRESS($B148,AE$2,1,1,"HP2024_beta"))-INDIRECT(ADDRESS($B148,AE$2-1,1,1,"HP2024_beta")),"-1")+IFERROR(VLOOKUP(CONCATENATE(AE$1,$A148),#REF!,5,TRUE),0))</f>
        <v>#REF!</v>
      </c>
      <c r="AF148" t="e">
        <f ca="1">IF(AF$1="","",IFERROR(INDIRECT(ADDRESS($B148,AF$2,1,1,"HP2024_beta"))-INDIRECT(ADDRESS($B148,AF$2-1,1,1,"HP2024_beta")),"-1")+IFERROR(VLOOKUP(CONCATENATE(AF$1,$A148),#REF!,5,TRUE),0))</f>
        <v>#REF!</v>
      </c>
      <c r="AG148" t="e">
        <f ca="1">IF(AG$1="","",IFERROR(INDIRECT(ADDRESS($B148,AG$2,1,1,"HP2024_beta"))-INDIRECT(ADDRESS($B148,AG$2-1,1,1,"HP2024_beta")),"-1")+IFERROR(VLOOKUP(CONCATENATE(AG$1,$A148),#REF!,5,TRUE),0))</f>
        <v>#REF!</v>
      </c>
      <c r="AH148" t="e">
        <f ca="1">IF(AH$1="","",IFERROR(INDIRECT(ADDRESS($B148,AH$2,1,1,"HP2024_beta"))-INDIRECT(ADDRESS($B148,AH$2-1,1,1,"HP2024_beta")),"-1")+IFERROR(VLOOKUP(CONCATENATE(AH$1,$A148),#REF!,5,TRUE),0))</f>
        <v>#REF!</v>
      </c>
      <c r="AI148" t="e">
        <f ca="1">IF(AI$1="","",IFERROR(INDIRECT(ADDRESS($B148,AI$2,1,1,"HP2024_beta"))-INDIRECT(ADDRESS($B148,AI$2-1,1,1,"HP2024_beta")),"-1")+IFERROR(VLOOKUP(CONCATENATE(AI$1,$A148),#REF!,5,TRUE),0))</f>
        <v>#REF!</v>
      </c>
      <c r="AJ148" t="e">
        <f ca="1">IF(AJ$1="","",IFERROR(INDIRECT(ADDRESS($B148,AJ$2,1,1,"HP2024_beta"))-INDIRECT(ADDRESS($B148,AJ$2-1,1,1,"HP2024_beta")),"-1")+IFERROR(VLOOKUP(CONCATENATE(AJ$1,$A148),#REF!,5,TRUE),0))</f>
        <v>#REF!</v>
      </c>
      <c r="AK148" t="e">
        <f ca="1">IF(AK$1="","",IFERROR(INDIRECT(ADDRESS($B148,AK$2,1,1,"HP2024_beta"))-INDIRECT(ADDRESS($B148,AK$2-1,1,1,"HP2024_beta")),"-1")+IFERROR(VLOOKUP(CONCATENATE(AK$1,$A148),#REF!,5,TRUE),0))</f>
        <v>#REF!</v>
      </c>
      <c r="AL148" t="e">
        <f ca="1">IF(AL$1="","",IFERROR(INDIRECT(ADDRESS($B148,AL$2,1,1,"HP2024_beta"))-INDIRECT(ADDRESS($B148,AL$2-1,1,1,"HP2024_beta")),"-1")+IFERROR(VLOOKUP(CONCATENATE(AL$1,$A148),#REF!,5,TRUE),0))</f>
        <v>#REF!</v>
      </c>
      <c r="AM148" t="e">
        <f ca="1">IF(AM$1="","",IFERROR(INDIRECT(ADDRESS($B148,AM$2,1,1,"HP2024_beta"))-INDIRECT(ADDRESS($B148,AM$2-1,1,1,"HP2024_beta")),"-1")+IFERROR(VLOOKUP(CONCATENATE(AM$1,$A148),#REF!,5,TRUE),0))</f>
        <v>#REF!</v>
      </c>
      <c r="AN148" t="e">
        <f ca="1">IF(AN$1="","",IFERROR(INDIRECT(ADDRESS($B148,AN$2,1,1,"HP2024_beta"))-INDIRECT(ADDRESS($B148,AN$2-1,1,1,"HP2024_beta")),"-1")+IFERROR(VLOOKUP(CONCATENATE(AN$1,$A148),#REF!,5,TRUE),0))</f>
        <v>#REF!</v>
      </c>
      <c r="AO148" t="e">
        <f ca="1">IF(AO$1="","",IFERROR(INDIRECT(ADDRESS($B148,AO$2,1,1,"HP2024_beta"))-INDIRECT(ADDRESS($B148,AO$2-1,1,1,"HP2024_beta")),"-1")+IFERROR(VLOOKUP(CONCATENATE(AO$1,$A148),#REF!,5,TRUE),0))</f>
        <v>#REF!</v>
      </c>
      <c r="AP148" t="e">
        <f ca="1">IF(AP$1="","",IFERROR(INDIRECT(ADDRESS($B148,AP$2,1,1,"HP2024_beta"))-INDIRECT(ADDRESS($B148,AP$2-1,1,1,"HP2024_beta")),"-1")+IFERROR(VLOOKUP(CONCATENATE(AP$1,$A148),#REF!,5,TRUE),0))</f>
        <v>#REF!</v>
      </c>
      <c r="AQ148" t="e">
        <f ca="1">IF(AQ$1="","",IFERROR(INDIRECT(ADDRESS($B148,AQ$2,1,1,"HP2024_beta"))-INDIRECT(ADDRESS($B148,AQ$2-1,1,1,"HP2024_beta")),"-1")+IFERROR(VLOOKUP(CONCATENATE(AQ$1,$A148),#REF!,5,TRUE),0))</f>
        <v>#REF!</v>
      </c>
      <c r="AR148" t="e">
        <f ca="1">IF(AR$1="","",IFERROR(INDIRECT(ADDRESS($B148,AR$2,1,1,"HP2024_beta"))-INDIRECT(ADDRESS($B148,AR$2-1,1,1,"HP2024_beta")),"-1")+IFERROR(VLOOKUP(CONCATENATE(AR$1,$A148),#REF!,5,TRUE),0))</f>
        <v>#REF!</v>
      </c>
      <c r="AS148" t="e">
        <f ca="1">IF(AS$1="","",IFERROR(INDIRECT(ADDRESS($B148,AS$2,1,1,"HP2024_beta"))-INDIRECT(ADDRESS($B148,AS$2-1,1,1,"HP2024_beta")),"-1")+IFERROR(VLOOKUP(CONCATENATE(AS$1,$A148),#REF!,5,TRUE),0))</f>
        <v>#REF!</v>
      </c>
      <c r="AT148" t="e">
        <f ca="1">IF(AT$1="","",IFERROR(INDIRECT(ADDRESS($B148,AT$2,1,1,"HP2024_beta"))-INDIRECT(ADDRESS($B148,AT$2-1,1,1,"HP2024_beta")),"-1")+IFERROR(VLOOKUP(CONCATENATE(AT$1,$A148),#REF!,5,TRUE),0))</f>
        <v>#REF!</v>
      </c>
      <c r="AU148" t="e">
        <f ca="1">IF(AU$1="","",IFERROR(INDIRECT(ADDRESS($B148,AU$2,1,1,"HP2024_beta"))-INDIRECT(ADDRESS($B148,AU$2-1,1,1,"HP2024_beta")),"-1")+IFERROR(VLOOKUP(CONCATENATE(AU$1,$A148),#REF!,5,TRUE),0))</f>
        <v>#REF!</v>
      </c>
      <c r="AV148" t="e">
        <f ca="1">IF(AV$1="","",IFERROR(INDIRECT(ADDRESS($B148,AV$2,1,1,"HP2024_beta"))-INDIRECT(ADDRESS($B148,AV$2-1,1,1,"HP2024_beta")),"-1")+IFERROR(VLOOKUP(CONCATENATE(AV$1,$A148),#REF!,5,TRUE),0))</f>
        <v>#REF!</v>
      </c>
      <c r="AW148" t="e">
        <f ca="1">IF(AW$1="","",IFERROR(INDIRECT(ADDRESS($B148,AW$2,1,1,"HP2024_beta"))-INDIRECT(ADDRESS($B148,AW$2-1,1,1,"HP2024_beta")),"-1")+IFERROR(VLOOKUP(CONCATENATE(AW$1,$A148),#REF!,5,TRUE),0))</f>
        <v>#REF!</v>
      </c>
      <c r="AX148" t="e">
        <f ca="1">IF(AX$1="","",IFERROR(INDIRECT(ADDRESS($B148,AX$2,1,1,"HP2024_beta"))-INDIRECT(ADDRESS($B148,AX$2-1,1,1,"HP2024_beta")),"-1")+IFERROR(VLOOKUP(CONCATENATE(AX$1,$A148),#REF!,5,TRUE),0))</f>
        <v>#REF!</v>
      </c>
      <c r="AY148" t="e">
        <f ca="1">IF(AY$1="","",IFERROR(INDIRECT(ADDRESS($B148,AY$2,1,1,"HP2024_beta"))-INDIRECT(ADDRESS($B148,AY$2-1,1,1,"HP2024_beta")),"-1")+IFERROR(VLOOKUP(CONCATENATE(AY$1,$A148),#REF!,5,TRUE),0))</f>
        <v>#REF!</v>
      </c>
      <c r="AZ148" t="e">
        <f ca="1">IF(AZ$1="","",IFERROR(INDIRECT(ADDRESS($B148,AZ$2,1,1,"HP2024_beta"))-INDIRECT(ADDRESS($B148,AZ$2-1,1,1,"HP2024_beta")),"-1")+IFERROR(VLOOKUP(CONCATENATE(AZ$1,$A148),#REF!,5,TRUE),0))</f>
        <v>#REF!</v>
      </c>
      <c r="BA148" t="e">
        <f ca="1">IF(BA$1="","",IFERROR(INDIRECT(ADDRESS($B148,BA$2,1,1,"HP2024_beta"))-INDIRECT(ADDRESS($B148,BA$2-1,1,1,"HP2024_beta")),"-1")+IFERROR(VLOOKUP(CONCATENATE(BA$1,$A148),#REF!,5,TRUE),0))</f>
        <v>#REF!</v>
      </c>
      <c r="BB148" t="e">
        <f ca="1">IF(BB$1="","",IFERROR(INDIRECT(ADDRESS($B148,BB$2,1,1,"HP2024_beta"))-INDIRECT(ADDRESS($B148,BB$2-1,1,1,"HP2024_beta")),"-1")+IFERROR(VLOOKUP(CONCATENATE(BB$1,$A148),#REF!,5,TRUE),0))</f>
        <v>#REF!</v>
      </c>
      <c r="BC148" t="e">
        <f ca="1">IF(BC$1="","",IFERROR(INDIRECT(ADDRESS($B148,BC$2,1,1,"HP2024_beta"))-INDIRECT(ADDRESS($B148,BC$2-1,1,1,"HP2024_beta")),"-1")+IFERROR(VLOOKUP(CONCATENATE(BC$1,$A148),#REF!,5,TRUE),0))</f>
        <v>#REF!</v>
      </c>
      <c r="BD148" t="e">
        <f ca="1">IF(BD$1="","",IFERROR(INDIRECT(ADDRESS($B148,BD$2,1,1,"HP2024_beta"))-INDIRECT(ADDRESS($B148,BD$2-1,1,1,"HP2024_beta")),"-1")+IFERROR(VLOOKUP(CONCATENATE(BD$1,$A148),#REF!,5,TRUE),0))</f>
        <v>#REF!</v>
      </c>
      <c r="BE148" t="e">
        <f ca="1">IF(BE$1="","",IFERROR(INDIRECT(ADDRESS($B148,BE$2,1,1,"HP2024_beta"))-INDIRECT(ADDRESS($B148,BE$2-1,1,1,"HP2024_beta")),"-1")+IFERROR(VLOOKUP(CONCATENATE(BE$1,$A148),#REF!,5,TRUE),0))</f>
        <v>#REF!</v>
      </c>
      <c r="BF148" t="e">
        <f ca="1">IF(BF$1="","",IFERROR(INDIRECT(ADDRESS($B148,BF$2,1,1,"HP2024_beta"))-INDIRECT(ADDRESS($B148,BF$2-1,1,1,"HP2024_beta")),"-1")+IFERROR(VLOOKUP(CONCATENATE(BF$1,$A148),#REF!,5,TRUE),0))</f>
        <v>#REF!</v>
      </c>
      <c r="BG148" t="e">
        <f ca="1">IF(BG$1="","",IFERROR(INDIRECT(ADDRESS($B148,BG$2,1,1,"HP2024_beta"))-INDIRECT(ADDRESS($B148,BG$2-1,1,1,"HP2024_beta")),"-1")+IFERROR(VLOOKUP(CONCATENATE(BG$1,$A148),#REF!,5,TRUE),0))</f>
        <v>#REF!</v>
      </c>
      <c r="BH148" t="e">
        <f ca="1">IF(BH$1="","",IFERROR(INDIRECT(ADDRESS($B148,BH$2,1,1,"HP2024_beta"))-INDIRECT(ADDRESS($B148,BH$2-1,1,1,"HP2024_beta")),"-1")+IFERROR(VLOOKUP(CONCATENATE(BH$1,$A148),#REF!,5,TRUE),0))</f>
        <v>#REF!</v>
      </c>
      <c r="BI148" t="e">
        <f ca="1">IF(BI$1="","",IFERROR(INDIRECT(ADDRESS($B148,BI$2,1,1,"HP2024_beta"))-INDIRECT(ADDRESS($B148,BI$2-1,1,1,"HP2024_beta")),"-1")+IFERROR(VLOOKUP(CONCATENATE(BI$1,$A148),#REF!,5,TRUE),0))</f>
        <v>#REF!</v>
      </c>
      <c r="BJ148" t="e">
        <f ca="1">IF(BJ$1="","",IFERROR(INDIRECT(ADDRESS($B148,BJ$2,1,1,"HP2024_beta"))-INDIRECT(ADDRESS($B148,BJ$2-1,1,1,"HP2024_beta")),"-1")+IFERROR(VLOOKUP(CONCATENATE(BJ$1,$A148),#REF!,5,TRUE),0))</f>
        <v>#REF!</v>
      </c>
      <c r="BK148" t="e">
        <f ca="1">IF(BK$1="","",IFERROR(INDIRECT(ADDRESS($B148,BK$2,1,1,"HP2024_beta"))-INDIRECT(ADDRESS($B148,BK$2-1,1,1,"HP2024_beta")),"-1")+IFERROR(VLOOKUP(CONCATENATE(BK$1,$A148),#REF!,5,TRUE),0))</f>
        <v>#REF!</v>
      </c>
      <c r="BL148" t="e">
        <f ca="1">IF(BL$1="","",IFERROR(INDIRECT(ADDRESS($B148,BL$2,1,1,"HP2024_beta"))-INDIRECT(ADDRESS($B148,BL$2-1,1,1,"HP2024_beta")),"-1")+IFERROR(VLOOKUP(CONCATENATE(BL$1,$A148),#REF!,5,TRUE),0))</f>
        <v>#REF!</v>
      </c>
      <c r="BM148" t="e">
        <f ca="1">IF(BM$1="","",IFERROR(INDIRECT(ADDRESS($B148,BM$2,1,1,"HP2024_beta"))-INDIRECT(ADDRESS($B148,BM$2-1,1,1,"HP2024_beta")),"-1")+IFERROR(VLOOKUP(CONCATENATE(BM$1,$A148),#REF!,5,TRUE),0))</f>
        <v>#REF!</v>
      </c>
      <c r="BN148" t="e">
        <f ca="1">IF(BN$1="","",IFERROR(INDIRECT(ADDRESS($B148,BN$2,1,1,"HP2024_beta"))-INDIRECT(ADDRESS($B148,BN$2-1,1,1,"HP2024_beta")),"-1")+IFERROR(VLOOKUP(CONCATENATE(BN$1,$A148),#REF!,5,TRUE),0))</f>
        <v>#REF!</v>
      </c>
      <c r="BO148" t="e">
        <f ca="1">IF(BO$1="","",IFERROR(INDIRECT(ADDRESS($B148,BO$2,1,1,"HP2024_beta"))-INDIRECT(ADDRESS($B148,BO$2-1,1,1,"HP2024_beta")),"-1")+IFERROR(VLOOKUP(CONCATENATE(BO$1,$A148),#REF!,5,TRUE),0))</f>
        <v>#REF!</v>
      </c>
      <c r="BP148" t="e">
        <f ca="1">IF(BP$1="","",IFERROR(INDIRECT(ADDRESS($B148,BP$2,1,1,"HP2024_beta"))-INDIRECT(ADDRESS($B148,BP$2-1,1,1,"HP2024_beta")),"-1")+IFERROR(VLOOKUP(CONCATENATE(BP$1,$A148),#REF!,5,TRUE),0))</f>
        <v>#REF!</v>
      </c>
      <c r="BQ148" t="e">
        <f ca="1">IF(BQ$1="","",IFERROR(INDIRECT(ADDRESS($B148,BQ$2,1,1,"HP2024_beta"))-INDIRECT(ADDRESS($B148,BQ$2-1,1,1,"HP2024_beta")),"-1")+IFERROR(VLOOKUP(CONCATENATE(BQ$1,$A148),#REF!,5,TRUE),0))</f>
        <v>#REF!</v>
      </c>
      <c r="BR148" t="e">
        <f ca="1">IF(BR$1="","",IFERROR(INDIRECT(ADDRESS($B148,BR$2,1,1,"HP2024_beta"))-INDIRECT(ADDRESS($B148,BR$2-1,1,1,"HP2024_beta")),"-1")+IFERROR(VLOOKUP(CONCATENATE(BR$1,$A148),#REF!,5,TRUE),0))</f>
        <v>#REF!</v>
      </c>
      <c r="BS148" t="e">
        <f ca="1">IF(BS$1="","",IFERROR(INDIRECT(ADDRESS($B148,BS$2,1,1,"HP2024_beta"))-INDIRECT(ADDRESS($B148,BS$2-1,1,1,"HP2024_beta")),"-1")+IFERROR(VLOOKUP(CONCATENATE(BS$1,$A148),#REF!,5,TRUE),0))</f>
        <v>#REF!</v>
      </c>
      <c r="BT148" t="e">
        <f ca="1">IF(BT$1="","",IFERROR(INDIRECT(ADDRESS($B148,BT$2,1,1,"HP2024_beta"))-INDIRECT(ADDRESS($B148,BT$2-1,1,1,"HP2024_beta")),"-1")+IFERROR(VLOOKUP(CONCATENATE(BT$1,$A148),#REF!,5,TRUE),0))</f>
        <v>#REF!</v>
      </c>
      <c r="BU148" t="e">
        <f ca="1">IF(BU$1="","",IFERROR(INDIRECT(ADDRESS($B148,BU$2,1,1,"HP2024_beta"))-INDIRECT(ADDRESS($B148,BU$2-1,1,1,"HP2024_beta")),"-1")+IFERROR(VLOOKUP(CONCATENATE(BU$1,$A148),#REF!,5,TRUE),0))</f>
        <v>#REF!</v>
      </c>
      <c r="BV148" t="e">
        <f ca="1">IF(BV$1="","",IFERROR(INDIRECT(ADDRESS($B148,BV$2,1,1,"HP2024_beta"))-INDIRECT(ADDRESS($B148,BV$2-1,1,1,"HP2024_beta")),"-1")+IFERROR(VLOOKUP(CONCATENATE(BV$1,$A148),#REF!,5,TRUE),0))</f>
        <v>#REF!</v>
      </c>
      <c r="BW148" t="e">
        <f ca="1">IF(BW$1="","",IFERROR(INDIRECT(ADDRESS($B148,BW$2,1,1,"HP2024_beta"))-INDIRECT(ADDRESS($B148,BW$2-1,1,1,"HP2024_beta")),"-1")+IFERROR(VLOOKUP(CONCATENATE(BW$1,$A148),#REF!,5,TRUE),0))</f>
        <v>#REF!</v>
      </c>
      <c r="BX148" t="e">
        <f ca="1">IF(BX$1="","",IFERROR(INDIRECT(ADDRESS($B148,BX$2,1,1,"HP2024_beta"))-INDIRECT(ADDRESS($B148,BX$2-1,1,1,"HP2024_beta")),"-1")+IFERROR(VLOOKUP(CONCATENATE(BX$1,$A148),#REF!,5,TRUE),0))</f>
        <v>#REF!</v>
      </c>
      <c r="BY148" t="e">
        <f ca="1">IF(BY$1="","",IFERROR(INDIRECT(ADDRESS($B148,BY$2,1,1,"HP2024_beta"))-INDIRECT(ADDRESS($B148,BY$2-1,1,1,"HP2024_beta")),"-1")+IFERROR(VLOOKUP(CONCATENATE(BY$1,$A148),#REF!,5,TRUE),0))</f>
        <v>#REF!</v>
      </c>
      <c r="BZ148" t="e">
        <f ca="1">IF(BZ$1="","",IFERROR(INDIRECT(ADDRESS($B148,BZ$2,1,1,"HP2024_beta"))-INDIRECT(ADDRESS($B148,BZ$2-1,1,1,"HP2024_beta")),"-1")+IFERROR(VLOOKUP(CONCATENATE(BZ$1,$A148),#REF!,5,TRUE),0))</f>
        <v>#REF!</v>
      </c>
      <c r="CA148" t="e">
        <f ca="1">IF(CA$1="","",IFERROR(INDIRECT(ADDRESS($B148,CA$2,1,1,"HP2024_beta"))-INDIRECT(ADDRESS($B148,CA$2-1,1,1,"HP2024_beta")),"-1")+IFERROR(VLOOKUP(CONCATENATE(CA$1,$A148),#REF!,5,TRUE),0))</f>
        <v>#REF!</v>
      </c>
      <c r="CB148" t="e">
        <f ca="1">IF(CB$1="","",IFERROR(INDIRECT(ADDRESS($B148,CB$2,1,1,"HP2024_beta"))-INDIRECT(ADDRESS($B148,CB$2-1,1,1,"HP2024_beta")),"-1")+IFERROR(VLOOKUP(CONCATENATE(CB$1,$A148),#REF!,5,TRUE),0))</f>
        <v>#REF!</v>
      </c>
      <c r="CC148" t="e">
        <f ca="1">IF(CC$1="","",IFERROR(INDIRECT(ADDRESS($B148,CC$2,1,1,"HP2024_beta"))-INDIRECT(ADDRESS($B148,CC$2-1,1,1,"HP2024_beta")),"-1")+IFERROR(VLOOKUP(CONCATENATE(CC$1,$A148),#REF!,5,TRUE),0))</f>
        <v>#REF!</v>
      </c>
      <c r="CD148" t="e">
        <f ca="1">IF(CD$1="","",IFERROR(INDIRECT(ADDRESS($B148,CD$2,1,1,"HP2024_beta"))-INDIRECT(ADDRESS($B148,CD$2-1,1,1,"HP2024_beta")),"-1")+IFERROR(VLOOKUP(CONCATENATE(CD$1,$A148),#REF!,5,TRUE),0))</f>
        <v>#REF!</v>
      </c>
      <c r="CE148" t="e">
        <f ca="1">IF(CE$1="","",IFERROR(INDIRECT(ADDRESS($B148,CE$2,1,1,"HP2024_beta"))-INDIRECT(ADDRESS($B148,CE$2-1,1,1,"HP2024_beta")),"-1")+IFERROR(VLOOKUP(CONCATENATE(CE$1,$A148),#REF!,5,TRUE),0))</f>
        <v>#REF!</v>
      </c>
      <c r="CF148" t="e">
        <f ca="1">IF(CF$1="","",IFERROR(INDIRECT(ADDRESS($B148,CF$2,1,1,"HP2024_beta"))-INDIRECT(ADDRESS($B148,CF$2-1,1,1,"HP2024_beta")),"-1")+IFERROR(VLOOKUP(CONCATENATE(CF$1,$A148),#REF!,5,TRUE),0))</f>
        <v>#REF!</v>
      </c>
      <c r="CG148" t="e">
        <f ca="1">IF(CG$1="","",IFERROR(INDIRECT(ADDRESS($B148,CG$2,1,1,"HP2024_beta"))-INDIRECT(ADDRESS($B148,CG$2-1,1,1,"HP2024_beta")),"-1")+IFERROR(VLOOKUP(CONCATENATE(CG$1,$A148),#REF!,5,TRUE),0))</f>
        <v>#REF!</v>
      </c>
      <c r="CH148" t="e">
        <f ca="1">IF(CH$1="","",IFERROR(INDIRECT(ADDRESS($B148,CH$2,1,1,"HP2024_beta"))-INDIRECT(ADDRESS($B148,CH$2-1,1,1,"HP2024_beta")),"-1")+IFERROR(VLOOKUP(CONCATENATE(CH$1,$A148),#REF!,5,TRUE),0))</f>
        <v>#REF!</v>
      </c>
      <c r="CI148" t="e">
        <f ca="1">IF(CI$1="","",IFERROR(INDIRECT(ADDRESS($B148,CI$2,1,1,"HP2024_beta"))-INDIRECT(ADDRESS($B148,CI$2-1,1,1,"HP2024_beta")),"-1")+IFERROR(VLOOKUP(CONCATENATE(CI$1,$A148),#REF!,5,TRUE),0))</f>
        <v>#REF!</v>
      </c>
      <c r="CJ148" t="e">
        <f ca="1">IF(CJ$1="","",IFERROR(INDIRECT(ADDRESS($B148,CJ$2,1,1,"HP2024_beta"))-INDIRECT(ADDRESS($B148,CJ$2-1,1,1,"HP2024_beta")),"-1")+IFERROR(VLOOKUP(CONCATENATE(CJ$1,$A148),#REF!,5,TRUE),0))</f>
        <v>#REF!</v>
      </c>
      <c r="CK148" t="e">
        <f ca="1">IF(CK$1="","",IFERROR(INDIRECT(ADDRESS($B148,CK$2,1,1,"HP2024_beta"))-INDIRECT(ADDRESS($B148,CK$2-1,1,1,"HP2024_beta")),"-1")+IFERROR(VLOOKUP(CONCATENATE(CK$1,$A148),#REF!,5,TRUE),0))</f>
        <v>#REF!</v>
      </c>
      <c r="CL148" t="e">
        <f ca="1">IF(CL$1="","",IFERROR(INDIRECT(ADDRESS($B148,CL$2,1,1,"HP2024_beta"))-INDIRECT(ADDRESS($B148,CL$2-1,1,1,"HP2024_beta")),"-1")+IFERROR(VLOOKUP(CONCATENATE(CL$1,$A148),#REF!,5,TRUE),0))</f>
        <v>#REF!</v>
      </c>
      <c r="CM148" t="e">
        <f ca="1">IF(CM$1="","",IFERROR(INDIRECT(ADDRESS($B148,CM$2,1,1,"HP2024_beta"))-INDIRECT(ADDRESS($B148,CM$2-1,1,1,"HP2024_beta")),"-1")+IFERROR(VLOOKUP(CONCATENATE(CM$1,$A148),#REF!,5,TRUE),0))</f>
        <v>#REF!</v>
      </c>
      <c r="CN148" t="e">
        <f ca="1">IF(CN$1="","",IFERROR(INDIRECT(ADDRESS($B148,CN$2,1,1,"HP2024_beta"))-INDIRECT(ADDRESS($B148,CN$2-1,1,1,"HP2024_beta")),"-1")+IFERROR(VLOOKUP(CONCATENATE(CN$1,$A148),#REF!,5,TRUE),0))</f>
        <v>#REF!</v>
      </c>
      <c r="CO148" t="e">
        <f ca="1">IF(CO$1="","",IFERROR(INDIRECT(ADDRESS($B148,CO$2,1,1,"HP2024_beta"))-INDIRECT(ADDRESS($B148,CO$2-1,1,1,"HP2024_beta")),"-1")+IFERROR(VLOOKUP(CONCATENATE(CO$1,$A148),#REF!,5,TRUE),0))</f>
        <v>#REF!</v>
      </c>
      <c r="CP148" t="e">
        <f ca="1">IF(CP$1="","",IFERROR(INDIRECT(ADDRESS($B148,CP$2,1,1,"HP2024_beta"))-INDIRECT(ADDRESS($B148,CP$2-1,1,1,"HP2024_beta")),"-1")+IFERROR(VLOOKUP(CONCATENATE(CP$1,$A148),#REF!,5,TRUE),0))</f>
        <v>#REF!</v>
      </c>
      <c r="CQ148" t="e">
        <f ca="1">IF(CQ$1="","",IFERROR(INDIRECT(ADDRESS($B148,CQ$2,1,1,"HP2024_beta"))-INDIRECT(ADDRESS($B148,CQ$2-1,1,1,"HP2024_beta")),"-1")+IFERROR(VLOOKUP(CONCATENATE(CQ$1,$A148),#REF!,5,TRUE),0))</f>
        <v>#REF!</v>
      </c>
      <c r="CR148" t="e">
        <f ca="1">IF(CR$1="","",IFERROR(INDIRECT(ADDRESS($B148,CR$2,1,1,"HP2024_beta"))-INDIRECT(ADDRESS($B148,CR$2-1,1,1,"HP2024_beta")),"-1")+IFERROR(VLOOKUP(CONCATENATE(CR$1,$A148),#REF!,5,TRUE),0))</f>
        <v>#REF!</v>
      </c>
      <c r="CS148" t="e">
        <f ca="1">IF(CS$1="","",IFERROR(INDIRECT(ADDRESS($B148,CS$2,1,1,"HP2024_beta"))-INDIRECT(ADDRESS($B148,CS$2-1,1,1,"HP2024_beta")),"-1")+IFERROR(VLOOKUP(CONCATENATE(CS$1,$A148),#REF!,5,TRUE),0))</f>
        <v>#REF!</v>
      </c>
      <c r="CT148" t="e">
        <f ca="1">IF(CT$1="","",IFERROR(INDIRECT(ADDRESS($B148,CT$2,1,1,"HP2024_beta"))-INDIRECT(ADDRESS($B148,CT$2-1,1,1,"HP2024_beta")),"-1")+IFERROR(VLOOKUP(CONCATENATE(CT$1,$A148),#REF!,5,TRUE),0))</f>
        <v>#REF!</v>
      </c>
      <c r="CU148" t="e">
        <f ca="1">IF(CU$1="","",IFERROR(INDIRECT(ADDRESS($B148,CU$2,1,1,"HP2024_beta"))-INDIRECT(ADDRESS($B148,CU$2-1,1,1,"HP2024_beta")),"-1")+IFERROR(VLOOKUP(CONCATENATE(CU$1,$A148),#REF!,5,TRUE),0))</f>
        <v>#REF!</v>
      </c>
      <c r="CV148" t="e">
        <f ca="1">IF(CV$1="","",IFERROR(INDIRECT(ADDRESS($B148,CV$2,1,1,"HP2024_beta"))-INDIRECT(ADDRESS($B148,CV$2-1,1,1,"HP2024_beta")),"-1")+IFERROR(VLOOKUP(CONCATENATE(CV$1,$A148),#REF!,5,TRUE),0))</f>
        <v>#REF!</v>
      </c>
      <c r="CW148" t="e">
        <f ca="1">IF(CW$1="","",IFERROR(INDIRECT(ADDRESS($B148,CW$2,1,1,"HP2024_beta"))-INDIRECT(ADDRESS($B148,CW$2-1,1,1,"HP2024_beta")),"-1")+IFERROR(VLOOKUP(CONCATENATE(CW$1,$A148),#REF!,5,TRUE),0))</f>
        <v>#REF!</v>
      </c>
      <c r="CX148" t="e">
        <f ca="1">IF(CX$1="","",IFERROR(INDIRECT(ADDRESS($B148,CX$2,1,1,"HP2024_beta"))-INDIRECT(ADDRESS($B148,CX$2-1,1,1,"HP2024_beta")),"-1")+IFERROR(VLOOKUP(CONCATENATE(CX$1,$A148),#REF!,5,TRUE),0))</f>
        <v>#REF!</v>
      </c>
      <c r="CY148" t="e">
        <f ca="1">IF(CY$1="","",IFERROR(INDIRECT(ADDRESS($B148,CY$2,1,1,"HP2024_beta"))-INDIRECT(ADDRESS($B148,CY$2-1,1,1,"HP2024_beta")),"-1")+IFERROR(VLOOKUP(CONCATENATE(CY$1,$A148),#REF!,5,TRUE),0))</f>
        <v>#REF!</v>
      </c>
      <c r="CZ148" t="e">
        <f ca="1">IF(CZ$1="","",IFERROR(INDIRECT(ADDRESS($B148,CZ$2,1,1,"HP2024_beta"))-INDIRECT(ADDRESS($B148,CZ$2-1,1,1,"HP2024_beta")),"-1")+IFERROR(VLOOKUP(CONCATENATE(CZ$1,$A148),#REF!,5,TRUE),0))</f>
        <v>#REF!</v>
      </c>
      <c r="DA148" t="e">
        <f ca="1">IF(DA$1="","",IFERROR(INDIRECT(ADDRESS($B148,DA$2,1,1,"HP2024_beta"))-INDIRECT(ADDRESS($B148,DA$2-1,1,1,"HP2024_beta")),"-1")+IFERROR(VLOOKUP(CONCATENATE(DA$1,$A148),#REF!,5,TRUE),0))</f>
        <v>#REF!</v>
      </c>
      <c r="DB148" t="e">
        <f ca="1">IF(DB$1="","",IFERROR(INDIRECT(ADDRESS($B148,DB$2,1,1,"HP2024_beta"))-INDIRECT(ADDRESS($B148,DB$2-1,1,1,"HP2024_beta")),"-1")+IFERROR(VLOOKUP(CONCATENATE(DB$1,$A148),#REF!,5,TRUE),0))</f>
        <v>#REF!</v>
      </c>
      <c r="DC148" t="e">
        <f ca="1">IF(DC$1="","",IFERROR(INDIRECT(ADDRESS($B148,DC$2,1,1,"HP2024_beta"))-INDIRECT(ADDRESS($B148,DC$2-1,1,1,"HP2024_beta")),"-1")+IFERROR(VLOOKUP(CONCATENATE(DC$1,$A148),#REF!,5,TRUE),0))</f>
        <v>#REF!</v>
      </c>
      <c r="DD148" t="e">
        <f ca="1">IF(DD$1="","",IFERROR(INDIRECT(ADDRESS($B148,DD$2,1,1,"HP2024_beta"))-INDIRECT(ADDRESS($B148,DD$2-1,1,1,"HP2024_beta")),"-1")+IFERROR(VLOOKUP(CONCATENATE(DD$1,$A148),#REF!,5,TRUE),0))</f>
        <v>#REF!</v>
      </c>
      <c r="DE148" t="e">
        <f ca="1">IF(DE$1="","",IFERROR(INDIRECT(ADDRESS($B148,DE$2,1,1,"HP2024_beta"))-INDIRECT(ADDRESS($B148,DE$2-1,1,1,"HP2024_beta")),"-1")+IFERROR(VLOOKUP(CONCATENATE(DE$1,$A148),#REF!,5,TRUE),0))</f>
        <v>#REF!</v>
      </c>
      <c r="DF148" t="e">
        <f ca="1">IF(DF$1="","",IFERROR(INDIRECT(ADDRESS($B148,DF$2,1,1,"HP2024_beta"))-INDIRECT(ADDRESS($B148,DF$2-1,1,1,"HP2024_beta")),"-1")+IFERROR(VLOOKUP(CONCATENATE(DF$1,$A148),#REF!,5,TRUE),0))</f>
        <v>#REF!</v>
      </c>
      <c r="DG148" t="e">
        <f ca="1">IF(DG$1="","",IFERROR(INDIRECT(ADDRESS($B148,DG$2,1,1,"HP2024_beta"))-INDIRECT(ADDRESS($B148,DG$2-1,1,1,"HP2024_beta")),"-1")+IFERROR(VLOOKUP(CONCATENATE(DG$1,$A148),#REF!,5,TRUE),0))</f>
        <v>#REF!</v>
      </c>
      <c r="DH148" t="e">
        <f ca="1">IF(DH$1="","",IFERROR(INDIRECT(ADDRESS($B148,DH$2,1,1,"HP2024_beta"))-INDIRECT(ADDRESS($B148,DH$2-1,1,1,"HP2024_beta")),"-1")+IFERROR(VLOOKUP(CONCATENATE(DH$1,$A148),#REF!,5,TRUE),0))</f>
        <v>#REF!</v>
      </c>
      <c r="DI148" t="e">
        <f ca="1">IF(DI$1="","",IFERROR(INDIRECT(ADDRESS($B148,DI$2,1,1,"HP2024_beta"))-INDIRECT(ADDRESS($B148,DI$2-1,1,1,"HP2024_beta")),"-1")+IFERROR(VLOOKUP(CONCATENATE(DI$1,$A148),#REF!,5,TRUE),0))</f>
        <v>#REF!</v>
      </c>
      <c r="DJ148" t="e">
        <f ca="1">IF(DJ$1="","",IFERROR(INDIRECT(ADDRESS($B148,DJ$2,1,1,"HP2024_beta"))-INDIRECT(ADDRESS($B148,DJ$2-1,1,1,"HP2024_beta")),"-1")+IFERROR(VLOOKUP(CONCATENATE(DJ$1,$A148),#REF!,5,TRUE),0))</f>
        <v>#REF!</v>
      </c>
      <c r="DK148" t="e">
        <f ca="1">IF(DK$1="","",IFERROR(INDIRECT(ADDRESS($B148,DK$2,1,1,"HP2024_beta"))-INDIRECT(ADDRESS($B148,DK$2-1,1,1,"HP2024_beta")),"-1")+IFERROR(VLOOKUP(CONCATENATE(DK$1,$A148),#REF!,5,TRUE),0))</f>
        <v>#REF!</v>
      </c>
      <c r="DL148" t="e">
        <f ca="1">IF(DL$1="","",IFERROR(INDIRECT(ADDRESS($B148,DL$2,1,1,"HP2024_beta"))-INDIRECT(ADDRESS($B148,DL$2-1,1,1,"HP2024_beta")),"-1")+IFERROR(VLOOKUP(CONCATENATE(DL$1,$A148),#REF!,5,TRUE),0))</f>
        <v>#REF!</v>
      </c>
      <c r="DM148" t="e">
        <f ca="1">IF(DM$1="","",IFERROR(INDIRECT(ADDRESS($B148,DM$2,1,1,"HP2024_beta"))-INDIRECT(ADDRESS($B148,DM$2-1,1,1,"HP2024_beta")),"-1")+IFERROR(VLOOKUP(CONCATENATE(DM$1,$A148),#REF!,5,TRUE),0))</f>
        <v>#REF!</v>
      </c>
      <c r="DN148" t="e">
        <f ca="1">IF(DN$1="","",IFERROR(INDIRECT(ADDRESS($B148,DN$2,1,1,"HP2024_beta"))-INDIRECT(ADDRESS($B148,DN$2-1,1,1,"HP2024_beta")),"-1")+IFERROR(VLOOKUP(CONCATENATE(DN$1,$A148),#REF!,5,TRUE),0))</f>
        <v>#REF!</v>
      </c>
      <c r="DO148" t="e">
        <f ca="1">IF(DO$1="","",IFERROR(INDIRECT(ADDRESS($B148,DO$2,1,1,"HP2024_beta"))-INDIRECT(ADDRESS($B148,DO$2-1,1,1,"HP2024_beta")),"-1")+IFERROR(VLOOKUP(CONCATENATE(DO$1,$A148),#REF!,5,TRUE),0))</f>
        <v>#REF!</v>
      </c>
      <c r="DP148" t="e">
        <f ca="1">IF(DP$1="","",IFERROR(INDIRECT(ADDRESS($B148,DP$2,1,1,"HP2024_beta"))-INDIRECT(ADDRESS($B148,DP$2-1,1,1,"HP2024_beta")),"-1")+IFERROR(VLOOKUP(CONCATENATE(DP$1,$A148),#REF!,5,TRUE),0))</f>
        <v>#REF!</v>
      </c>
      <c r="DQ148" t="e">
        <f ca="1">IF(DQ$1="","",IFERROR(INDIRECT(ADDRESS($B148,DQ$2,1,1,"HP2024_beta"))-INDIRECT(ADDRESS($B148,DQ$2-1,1,1,"HP2024_beta")),"-1")+IFERROR(VLOOKUP(CONCATENATE(DQ$1,$A148),#REF!,5,TRUE),0))</f>
        <v>#REF!</v>
      </c>
      <c r="DR148" t="e">
        <f ca="1">IF(DR$1="","",IFERROR(INDIRECT(ADDRESS($B148,DR$2,1,1,"HP2024_beta"))-INDIRECT(ADDRESS($B148,DR$2-1,1,1,"HP2024_beta")),"-1")+IFERROR(VLOOKUP(CONCATENATE(DR$1,$A148),#REF!,5,TRUE),0))</f>
        <v>#REF!</v>
      </c>
      <c r="DS148" t="e">
        <f ca="1">IF(DS$1="","",IFERROR(INDIRECT(ADDRESS($B148,DS$2,1,1,"HP2024_beta"))-INDIRECT(ADDRESS($B148,DS$2-1,1,1,"HP2024_beta")),"-1")+IFERROR(VLOOKUP(CONCATENATE(DS$1,$A148),#REF!,5,TRUE),0))</f>
        <v>#REF!</v>
      </c>
      <c r="DT148" t="e">
        <f ca="1">IF(DT$1="","",IFERROR(INDIRECT(ADDRESS($B148,DT$2,1,1,"HP2024_beta"))-INDIRECT(ADDRESS($B148,DT$2-1,1,1,"HP2024_beta")),"-1")+IFERROR(VLOOKUP(CONCATENATE(DT$1,$A148),#REF!,5,TRUE),0))</f>
        <v>#REF!</v>
      </c>
      <c r="DU148" t="e">
        <f ca="1">IF(DU$1="","",IFERROR(INDIRECT(ADDRESS($B148,DU$2,1,1,"HP2024_beta"))-INDIRECT(ADDRESS($B148,DU$2-1,1,1,"HP2024_beta")),"-1")+IFERROR(VLOOKUP(CONCATENATE(DU$1,$A148),#REF!,5,TRUE),0))</f>
        <v>#REF!</v>
      </c>
      <c r="DV148" t="e">
        <f ca="1">IF(DV$1="","",IFERROR(INDIRECT(ADDRESS($B148,DV$2,1,1,"HP2024_beta"))-INDIRECT(ADDRESS($B148,DV$2-1,1,1,"HP2024_beta")),"-1")+IFERROR(VLOOKUP(CONCATENATE(DV$1,$A148),#REF!,5,TRUE),0))</f>
        <v>#REF!</v>
      </c>
      <c r="DW148" t="e">
        <f ca="1">IF(DW$1="","",IFERROR(INDIRECT(ADDRESS($B148,DW$2,1,1,"HP2024_beta"))-INDIRECT(ADDRESS($B148,DW$2-1,1,1,"HP2024_beta")),"-1")+IFERROR(VLOOKUP(CONCATENATE(DW$1,$A148),#REF!,5,TRUE),0))</f>
        <v>#REF!</v>
      </c>
      <c r="DX148" t="e">
        <f ca="1">IF(DX$1="","",IFERROR(INDIRECT(ADDRESS($B148,DX$2,1,1,"HP2024_beta"))-INDIRECT(ADDRESS($B148,DX$2-1,1,1,"HP2024_beta")),"-1")+IFERROR(VLOOKUP(CONCATENATE(DX$1,$A148),#REF!,5,TRUE),0))</f>
        <v>#REF!</v>
      </c>
      <c r="DY148" t="e">
        <f ca="1">IF(DY$1="","",IFERROR(INDIRECT(ADDRESS($B148,DY$2,1,1,"HP2024_beta"))-INDIRECT(ADDRESS($B148,DY$2-1,1,1,"HP2024_beta")),"-1")+IFERROR(VLOOKUP(CONCATENATE(DY$1,$A148),#REF!,5,TRUE),0))</f>
        <v>#REF!</v>
      </c>
      <c r="DZ148" t="e">
        <f ca="1">IF(DZ$1="","",IFERROR(INDIRECT(ADDRESS($B148,DZ$2,1,1,"HP2024_beta"))-INDIRECT(ADDRESS($B148,DZ$2-1,1,1,"HP2024_beta")),"-1")+IFERROR(VLOOKUP(CONCATENATE(DZ$1,$A148),#REF!,5,TRUE),0))</f>
        <v>#REF!</v>
      </c>
      <c r="EA148" t="e">
        <f ca="1">IF(EA$1="","",IFERROR(INDIRECT(ADDRESS($B148,EA$2,1,1,"HP2024_beta"))-INDIRECT(ADDRESS($B148,EA$2-1,1,1,"HP2024_beta")),"-1")+IFERROR(VLOOKUP(CONCATENATE(EA$1,$A148),#REF!,5,TRUE),0))</f>
        <v>#REF!</v>
      </c>
      <c r="EB148" t="e">
        <f ca="1">IF(EB$1="","",IFERROR(INDIRECT(ADDRESS($B148,EB$2,1,1,"HP2024_beta"))-INDIRECT(ADDRESS($B148,EB$2-1,1,1,"HP2024_beta")),"-1")+IFERROR(VLOOKUP(CONCATENATE(EB$1,$A148),#REF!,5,TRUE),0))</f>
        <v>#REF!</v>
      </c>
      <c r="EC148" t="e">
        <f ca="1">IF(EC$1="","",IFERROR(INDIRECT(ADDRESS($B148,EC$2,1,1,"HP2024_beta"))-INDIRECT(ADDRESS($B148,EC$2-1,1,1,"HP2024_beta")),"-1")+IFERROR(VLOOKUP(CONCATENATE(EC$1,$A148),#REF!,5,TRUE),0))</f>
        <v>#REF!</v>
      </c>
      <c r="ED148" t="e">
        <f ca="1">IF(ED$1="","",IFERROR(INDIRECT(ADDRESS($B148,ED$2,1,1,"HP2024_beta"))-INDIRECT(ADDRESS($B148,ED$2-1,1,1,"HP2024_beta")),"-1")+IFERROR(VLOOKUP(CONCATENATE(ED$1,$A148),#REF!,5,TRUE),0))</f>
        <v>#REF!</v>
      </c>
      <c r="EE148" t="e">
        <f ca="1">IF(EE$1="","",IFERROR(INDIRECT(ADDRESS($B148,EE$2,1,1,"HP2024_beta"))-INDIRECT(ADDRESS($B148,EE$2-1,1,1,"HP2024_beta")),"-1")+IFERROR(VLOOKUP(CONCATENATE(EE$1,$A148),#REF!,5,TRUE),0))</f>
        <v>#REF!</v>
      </c>
      <c r="EF148" t="e">
        <f ca="1">IF(EF$1="","",IFERROR(INDIRECT(ADDRESS($B148,EF$2,1,1,"HP2024_beta"))-INDIRECT(ADDRESS($B148,EF$2-1,1,1,"HP2024_beta")),"-1")+IFERROR(VLOOKUP(CONCATENATE(EF$1,$A148),#REF!,5,TRUE),0))</f>
        <v>#REF!</v>
      </c>
      <c r="EG148" t="e">
        <f ca="1">IF(EG$1="","",IFERROR(INDIRECT(ADDRESS($B148,EG$2,1,1,"HP2024_beta"))-INDIRECT(ADDRESS($B148,EG$2-1,1,1,"HP2024_beta")),"-1")+IFERROR(VLOOKUP(CONCATENATE(EG$1,$A148),#REF!,5,TRUE),0))</f>
        <v>#REF!</v>
      </c>
      <c r="EH148" t="e">
        <f ca="1">IF(EH$1="","",IFERROR(INDIRECT(ADDRESS($B148,EH$2,1,1,"HP2024_beta"))-INDIRECT(ADDRESS($B148,EH$2-1,1,1,"HP2024_beta")),"-1")+IFERROR(VLOOKUP(CONCATENATE(EH$1,$A148),#REF!,5,TRUE),0))</f>
        <v>#REF!</v>
      </c>
      <c r="EI148" t="e">
        <f ca="1">IF(EI$1="","",IFERROR(INDIRECT(ADDRESS($B148,EI$2,1,1,"HP2024_beta"))-INDIRECT(ADDRESS($B148,EI$2-1,1,1,"HP2024_beta")),"-1")+IFERROR(VLOOKUP(CONCATENATE(EI$1,$A148),#REF!,5,TRUE),0))</f>
        <v>#REF!</v>
      </c>
      <c r="EJ148" t="e">
        <f ca="1">IF(EJ$1="","",IFERROR(INDIRECT(ADDRESS($B148,EJ$2,1,1,"HP2024_beta"))-INDIRECT(ADDRESS($B148,EJ$2-1,1,1,"HP2024_beta")),"-1")+IFERROR(VLOOKUP(CONCATENATE(EJ$1,$A148),#REF!,5,TRUE),0))</f>
        <v>#REF!</v>
      </c>
      <c r="EK148" t="e">
        <f ca="1">IF(EK$1="","",IFERROR(INDIRECT(ADDRESS($B148,EK$2,1,1,"HP2024_beta"))-INDIRECT(ADDRESS($B148,EK$2-1,1,1,"HP2024_beta")),"-1")+IFERROR(VLOOKUP(CONCATENATE(EK$1,$A148),#REF!,5,TRUE),0))</f>
        <v>#REF!</v>
      </c>
      <c r="EL148" t="e">
        <f ca="1">IF(EL$1="","",IFERROR(INDIRECT(ADDRESS($B148,EL$2,1,1,"HP2024_beta"))-INDIRECT(ADDRESS($B148,EL$2-1,1,1,"HP2024_beta")),"-1")+IFERROR(VLOOKUP(CONCATENATE(EL$1,$A148),#REF!,5,TRUE),0))</f>
        <v>#REF!</v>
      </c>
      <c r="EM148" t="e">
        <f ca="1">IF(EM$1="","",IFERROR(INDIRECT(ADDRESS($B148,EM$2,1,1,"HP2024_beta"))-INDIRECT(ADDRESS($B148,EM$2-1,1,1,"HP2024_beta")),"-1")+IFERROR(VLOOKUP(CONCATENATE(EM$1,$A148),#REF!,5,TRUE),0))</f>
        <v>#REF!</v>
      </c>
      <c r="EN148" t="e">
        <f ca="1">IF(EN$1="","",IFERROR(INDIRECT(ADDRESS($B148,EN$2,1,1,"HP2024_beta"))-INDIRECT(ADDRESS($B148,EN$2-1,1,1,"HP2024_beta")),"-1")+IFERROR(VLOOKUP(CONCATENATE(EN$1,$A148),#REF!,5,TRUE),0))</f>
        <v>#REF!</v>
      </c>
      <c r="EO148" t="e">
        <f ca="1">IF(EO$1="","",IFERROR(INDIRECT(ADDRESS($B148,EO$2,1,1,"HP2024_beta"))-INDIRECT(ADDRESS($B148,EO$2-1,1,1,"HP2024_beta")),"-1")+IFERROR(VLOOKUP(CONCATENATE(EO$1,$A148),#REF!,5,TRUE),0))</f>
        <v>#REF!</v>
      </c>
      <c r="EP148" t="e">
        <f ca="1">IF(EP$1="","",IFERROR(INDIRECT(ADDRESS($B148,EP$2,1,1,"HP2024_beta"))-INDIRECT(ADDRESS($B148,EP$2-1,1,1,"HP2024_beta")),"-1")+IFERROR(VLOOKUP(CONCATENATE(EP$1,$A148),#REF!,5,TRUE),0))</f>
        <v>#REF!</v>
      </c>
      <c r="EQ148" t="e">
        <f ca="1">IF(EQ$1="","",IFERROR(INDIRECT(ADDRESS($B148,EQ$2,1,1,"HP2024_beta"))-INDIRECT(ADDRESS($B148,EQ$2-1,1,1,"HP2024_beta")),"-1")+IFERROR(VLOOKUP(CONCATENATE(EQ$1,$A148),#REF!,5,TRUE),0))</f>
        <v>#REF!</v>
      </c>
      <c r="ER148" t="e">
        <f ca="1">IF(ER$1="","",IFERROR(INDIRECT(ADDRESS($B148,ER$2,1,1,"HP2024_beta"))-INDIRECT(ADDRESS($B148,ER$2-1,1,1,"HP2024_beta")),"-1")+IFERROR(VLOOKUP(CONCATENATE(ER$1,$A148),#REF!,5,TRUE),0))</f>
        <v>#REF!</v>
      </c>
      <c r="ES148" t="e">
        <f ca="1">IF(ES$1="","",IFERROR(INDIRECT(ADDRESS($B148,ES$2,1,1,"HP2024_beta"))-INDIRECT(ADDRESS($B148,ES$2-1,1,1,"HP2024_beta")),"-1")+IFERROR(VLOOKUP(CONCATENATE(ES$1,$A148),#REF!,5,TRUE),0))</f>
        <v>#REF!</v>
      </c>
      <c r="ET148" t="e">
        <f ca="1">IF(ET$1="","",IFERROR(INDIRECT(ADDRESS($B148,ET$2,1,1,"HP2024_beta"))-INDIRECT(ADDRESS($B148,ET$2-1,1,1,"HP2024_beta")),"-1")+IFERROR(VLOOKUP(CONCATENATE(ET$1,$A148),#REF!,5,TRUE),0))</f>
        <v>#REF!</v>
      </c>
      <c r="EU148" t="e">
        <f ca="1">IF(EU$1="","",IFERROR(INDIRECT(ADDRESS($B148,EU$2,1,1,"HP2024_beta"))-INDIRECT(ADDRESS($B148,EU$2-1,1,1,"HP2024_beta")),"-1")+IFERROR(VLOOKUP(CONCATENATE(EU$1,$A148),#REF!,5,TRUE),0))</f>
        <v>#REF!</v>
      </c>
      <c r="EV148" t="e">
        <f ca="1">IF(EV$1="","",IFERROR(INDIRECT(ADDRESS($B148,EV$2,1,1,"HP2024_beta"))-INDIRECT(ADDRESS($B148,EV$2-1,1,1,"HP2024_beta")),"-1")+IFERROR(VLOOKUP(CONCATENATE(EV$1,$A148),#REF!,5,TRUE),0))</f>
        <v>#REF!</v>
      </c>
      <c r="EW148" t="e">
        <f ca="1">IF(EW$1="","",IFERROR(INDIRECT(ADDRESS($B148,EW$2,1,1,"HP2024_beta"))-INDIRECT(ADDRESS($B148,EW$2-1,1,1,"HP2024_beta")),"-1")+IFERROR(VLOOKUP(CONCATENATE(EW$1,$A148),#REF!,5,TRUE),0))</f>
        <v>#REF!</v>
      </c>
      <c r="EX148" t="e">
        <f ca="1">IF(EX$1="","",IFERROR(INDIRECT(ADDRESS($B148,EX$2,1,1,"HP2024_beta"))-INDIRECT(ADDRESS($B148,EX$2-1,1,1,"HP2024_beta")),"-1")+IFERROR(VLOOKUP(CONCATENATE(EX$1,$A148),#REF!,5,TRUE),0))</f>
        <v>#REF!</v>
      </c>
      <c r="EY148" t="e">
        <f ca="1">IF(EY$1="","",IFERROR(INDIRECT(ADDRESS($B148,EY$2,1,1,"HP2024_beta"))-INDIRECT(ADDRESS($B148,EY$2-1,1,1,"HP2024_beta")),"-1")+IFERROR(VLOOKUP(CONCATENATE(EY$1,$A148),#REF!,5,TRUE),0))</f>
        <v>#REF!</v>
      </c>
      <c r="EZ148" t="e">
        <f ca="1">IF(EZ$1="","",IFERROR(INDIRECT(ADDRESS($B148,EZ$2,1,1,"HP2024_beta"))-INDIRECT(ADDRESS($B148,EZ$2-1,1,1,"HP2024_beta")),"-1")+IFERROR(VLOOKUP(CONCATENATE(EZ$1,$A148),#REF!,5,TRUE),0))</f>
        <v>#REF!</v>
      </c>
      <c r="FA148" t="e">
        <f ca="1">IF(FA$1="","",IFERROR(INDIRECT(ADDRESS($B148,FA$2,1,1,"HP2024_beta"))-INDIRECT(ADDRESS($B148,FA$2-1,1,1,"HP2024_beta")),"-1")+IFERROR(VLOOKUP(CONCATENATE(FA$1,$A148),#REF!,5,TRUE),0))</f>
        <v>#REF!</v>
      </c>
      <c r="FB148" t="e">
        <f ca="1">IF(FB$1="","",IFERROR(INDIRECT(ADDRESS($B148,FB$2,1,1,"HP2024_beta"))-INDIRECT(ADDRESS($B148,FB$2-1,1,1,"HP2024_beta")),"-1")+IFERROR(VLOOKUP(CONCATENATE(FB$1,$A148),#REF!,5,TRUE),0))</f>
        <v>#REF!</v>
      </c>
      <c r="FC148" t="e">
        <f ca="1">IF(FC$1="","",IFERROR(INDIRECT(ADDRESS($B148,FC$2,1,1,"HP2024_beta"))-INDIRECT(ADDRESS($B148,FC$2-1,1,1,"HP2024_beta")),"-1")+IFERROR(VLOOKUP(CONCATENATE(FC$1,$A148),#REF!,5,TRUE),0))</f>
        <v>#REF!</v>
      </c>
      <c r="FD148" t="e">
        <f ca="1">IF(FD$1="","",IFERROR(INDIRECT(ADDRESS($B148,FD$2,1,1,"HP2024_beta"))-INDIRECT(ADDRESS($B148,FD$2-1,1,1,"HP2024_beta")),"-1")+IFERROR(VLOOKUP(CONCATENATE(FD$1,$A148),#REF!,5,TRUE),0))</f>
        <v>#REF!</v>
      </c>
      <c r="FE148" t="e">
        <f ca="1">IF(FE$1="","",IFERROR(INDIRECT(ADDRESS($B148,FE$2,1,1,"HP2024_beta"))-INDIRECT(ADDRESS($B148,FE$2-1,1,1,"HP2024_beta")),"-1")+IFERROR(VLOOKUP(CONCATENATE(FE$1,$A148),#REF!,5,TRUE),0))</f>
        <v>#REF!</v>
      </c>
      <c r="FF148" t="e">
        <f ca="1">IF(FF$1="","",IFERROR(INDIRECT(ADDRESS($B148,FF$2,1,1,"HP2024_beta"))-INDIRECT(ADDRESS($B148,FF$2-1,1,1,"HP2024_beta")),"-1")+IFERROR(VLOOKUP(CONCATENATE(FF$1,$A148),#REF!,5,TRUE),0))</f>
        <v>#REF!</v>
      </c>
      <c r="FG148" t="e">
        <f ca="1">IF(FG$1="","",IFERROR(INDIRECT(ADDRESS($B148,FG$2,1,1,"HP2024_beta"))-INDIRECT(ADDRESS($B148,FG$2-1,1,1,"HP2024_beta")),"-1")+IFERROR(VLOOKUP(CONCATENATE(FG$1,$A148),#REF!,5,TRUE),0))</f>
        <v>#REF!</v>
      </c>
      <c r="FH148" t="e">
        <f ca="1">IF(FH$1="","",IFERROR(INDIRECT(ADDRESS($B148,FH$2,1,1,"HP2024_beta"))-INDIRECT(ADDRESS($B148,FH$2-1,1,1,"HP2024_beta")),"-1")+IFERROR(VLOOKUP(CONCATENATE(FH$1,$A148),#REF!,5,TRUE),0))</f>
        <v>#REF!</v>
      </c>
      <c r="FI148" t="e">
        <f ca="1">IF(FI$1="","",IFERROR(INDIRECT(ADDRESS($B148,FI$2,1,1,"HP2024_beta"))-INDIRECT(ADDRESS($B148,FI$2-1,1,1,"HP2024_beta")),"-1")+IFERROR(VLOOKUP(CONCATENATE(FI$1,$A148),#REF!,5,TRUE),0))</f>
        <v>#REF!</v>
      </c>
      <c r="FJ148" t="e">
        <f ca="1">IF(FJ$1="","",IFERROR(INDIRECT(ADDRESS($B148,FJ$2,1,1,"HP2024_beta"))-INDIRECT(ADDRESS($B148,FJ$2-1,1,1,"HP2024_beta")),"-1")+IFERROR(VLOOKUP(CONCATENATE(FJ$1,$A148),#REF!,5,TRUE),0))</f>
        <v>#REF!</v>
      </c>
      <c r="FK148" t="e">
        <f ca="1">IF(FK$1="","",IFERROR(INDIRECT(ADDRESS($B148,FK$2,1,1,"HP2024_beta"))-INDIRECT(ADDRESS($B148,FK$2-1,1,1,"HP2024_beta")),"-1")+IFERROR(VLOOKUP(CONCATENATE(FK$1,$A148),#REF!,5,TRUE),0))</f>
        <v>#REF!</v>
      </c>
      <c r="FL148" t="e">
        <f ca="1">IF(FL$1="","",IFERROR(INDIRECT(ADDRESS($B148,FL$2,1,1,"HP2024_beta"))-INDIRECT(ADDRESS($B148,FL$2-1,1,1,"HP2024_beta")),"-1")+IFERROR(VLOOKUP(CONCATENATE(FL$1,$A148),#REF!,5,TRUE),0))</f>
        <v>#REF!</v>
      </c>
      <c r="FM148" t="e">
        <f ca="1">IF(FM$1="","",IFERROR(INDIRECT(ADDRESS($B148,FM$2,1,1,"HP2024_beta"))-INDIRECT(ADDRESS($B148,FM$2-1,1,1,"HP2024_beta")),"-1")+IFERROR(VLOOKUP(CONCATENATE(FM$1,$A148),#REF!,5,TRUE),0))</f>
        <v>#REF!</v>
      </c>
      <c r="FN148" t="e">
        <f ca="1">IF(FN$1="","",IFERROR(INDIRECT(ADDRESS($B148,FN$2,1,1,"HP2024_beta"))-INDIRECT(ADDRESS($B148,FN$2-1,1,1,"HP2024_beta")),"-1")+IFERROR(VLOOKUP(CONCATENATE(FN$1,$A148),#REF!,5,TRUE),0))</f>
        <v>#REF!</v>
      </c>
      <c r="FO148" t="e">
        <f ca="1">IF(FO$1="","",IFERROR(INDIRECT(ADDRESS($B148,FO$2,1,1,"HP2024_beta"))-INDIRECT(ADDRESS($B148,FO$2-1,1,1,"HP2024_beta")),"-1")+IFERROR(VLOOKUP(CONCATENATE(FO$1,$A148),#REF!,5,TRUE),0))</f>
        <v>#REF!</v>
      </c>
      <c r="FP148" t="e">
        <f ca="1">IF(FP$1="","",IFERROR(INDIRECT(ADDRESS($B148,FP$2,1,1,"HP2024_beta"))-INDIRECT(ADDRESS($B148,FP$2-1,1,1,"HP2024_beta")),"-1")+IFERROR(VLOOKUP(CONCATENATE(FP$1,$A148),#REF!,5,TRUE),0))</f>
        <v>#REF!</v>
      </c>
      <c r="FQ148" t="e">
        <f ca="1">IF(FQ$1="","",IFERROR(INDIRECT(ADDRESS($B148,FQ$2,1,1,"HP2024_beta"))-INDIRECT(ADDRESS($B148,FQ$2-1,1,1,"HP2024_beta")),"-1")+IFERROR(VLOOKUP(CONCATENATE(FQ$1,$A148),#REF!,5,TRUE),0))</f>
        <v>#REF!</v>
      </c>
      <c r="FR148" t="e">
        <f ca="1">IF(FR$1="","",IFERROR(INDIRECT(ADDRESS($B148,FR$2,1,1,"HP2024_beta"))-INDIRECT(ADDRESS($B148,FR$2-1,1,1,"HP2024_beta")),"-1")+IFERROR(VLOOKUP(CONCATENATE(FR$1,$A148),#REF!,5,TRUE),0))</f>
        <v>#REF!</v>
      </c>
      <c r="FS148" t="e">
        <f ca="1">IF(FS$1="","",IFERROR(INDIRECT(ADDRESS($B148,FS$2,1,1,"HP2024_beta"))-INDIRECT(ADDRESS($B148,FS$2-1,1,1,"HP2024_beta")),"-1")+IFERROR(VLOOKUP(CONCATENATE(FS$1,$A148),#REF!,5,TRUE),0))</f>
        <v>#REF!</v>
      </c>
      <c r="FT148" t="e">
        <f ca="1">IF(FT$1="","",IFERROR(INDIRECT(ADDRESS($B148,FT$2,1,1,"HP2024_beta"))-INDIRECT(ADDRESS($B148,FT$2-1,1,1,"HP2024_beta")),"-1")+IFERROR(VLOOKUP(CONCATENATE(FT$1,$A148),#REF!,5,TRUE),0))</f>
        <v>#REF!</v>
      </c>
      <c r="FU148" t="e">
        <f ca="1">IF(FU$1="","",IFERROR(INDIRECT(ADDRESS($B148,FU$2,1,1,"HP2024_beta"))-INDIRECT(ADDRESS($B148,FU$2-1,1,1,"HP2024_beta")),"-1")+IFERROR(VLOOKUP(CONCATENATE(FU$1,$A148),#REF!,5,TRUE),0))</f>
        <v>#REF!</v>
      </c>
      <c r="FV148" t="e">
        <f ca="1">IF(FV$1="","",IFERROR(INDIRECT(ADDRESS($B148,FV$2,1,1,"HP2024_beta"))-INDIRECT(ADDRESS($B148,FV$2-1,1,1,"HP2024_beta")),"-1")+IFERROR(VLOOKUP(CONCATENATE(FV$1,$A148),#REF!,5,TRUE),0))</f>
        <v>#REF!</v>
      </c>
      <c r="FW148" t="e">
        <f ca="1">IF(FW$1="","",IFERROR(INDIRECT(ADDRESS($B148,FW$2,1,1,"HP2024_beta"))-INDIRECT(ADDRESS($B148,FW$2-1,1,1,"HP2024_beta")),"-1")+IFERROR(VLOOKUP(CONCATENATE(FW$1,$A148),#REF!,5,TRUE),0))</f>
        <v>#REF!</v>
      </c>
      <c r="FX148" t="e">
        <f ca="1">IF(FX$1="","",IFERROR(INDIRECT(ADDRESS($B148,FX$2,1,1,"HP2024_beta"))-INDIRECT(ADDRESS($B148,FX$2-1,1,1,"HP2024_beta")),"-1")+IFERROR(VLOOKUP(CONCATENATE(FX$1,$A148),#REF!,5,TRUE),0))</f>
        <v>#REF!</v>
      </c>
      <c r="FY148" t="e">
        <f ca="1">IF(FY$1="","",IFERROR(INDIRECT(ADDRESS($B148,FY$2,1,1,"HP2024_beta"))-INDIRECT(ADDRESS($B148,FY$2-1,1,1,"HP2024_beta")),"-1")+IFERROR(VLOOKUP(CONCATENATE(FY$1,$A148),#REF!,5,TRUE),0))</f>
        <v>#REF!</v>
      </c>
      <c r="FZ148" t="e">
        <f ca="1">IF(FZ$1="","",IFERROR(INDIRECT(ADDRESS($B148,FZ$2,1,1,"HP2024_beta"))-INDIRECT(ADDRESS($B148,FZ$2-1,1,1,"HP2024_beta")),"-1")+IFERROR(VLOOKUP(CONCATENATE(FZ$1,$A148),#REF!,5,TRUE),0))</f>
        <v>#REF!</v>
      </c>
      <c r="GA148" t="e">
        <f ca="1">IF(GA$1="","",IFERROR(INDIRECT(ADDRESS($B148,GA$2,1,1,"HP2024_beta"))-INDIRECT(ADDRESS($B148,GA$2-1,1,1,"HP2024_beta")),"-1")+IFERROR(VLOOKUP(CONCATENATE(GA$1,$A148),#REF!,5,TRUE),0))</f>
        <v>#REF!</v>
      </c>
      <c r="GB148" t="e">
        <f ca="1">IF(GB$1="","",IFERROR(INDIRECT(ADDRESS($B148,GB$2,1,1,"HP2024_beta"))-INDIRECT(ADDRESS($B148,GB$2-1,1,1,"HP2024_beta")),"-1")+IFERROR(VLOOKUP(CONCATENATE(GB$1,$A148),#REF!,5,TRUE),0))</f>
        <v>#REF!</v>
      </c>
      <c r="GC148" t="e">
        <f ca="1">IF(GC$1="","",IFERROR(INDIRECT(ADDRESS($B148,GC$2,1,1,"HP2024_beta"))-INDIRECT(ADDRESS($B148,GC$2-1,1,1,"HP2024_beta")),"-1")+IFERROR(VLOOKUP(CONCATENATE(GC$1,$A148),#REF!,5,TRUE),0))</f>
        <v>#REF!</v>
      </c>
      <c r="GD148" t="e">
        <f ca="1">IF(GD$1="","",IFERROR(INDIRECT(ADDRESS($B148,GD$2,1,1,"HP2024_beta"))-INDIRECT(ADDRESS($B148,GD$2-1,1,1,"HP2024_beta")),"-1")+IFERROR(VLOOKUP(CONCATENATE(GD$1,$A148),#REF!,5,TRUE),0))</f>
        <v>#REF!</v>
      </c>
      <c r="GE148" t="e">
        <f ca="1">IF(GE$1="","",IFERROR(INDIRECT(ADDRESS($B148,GE$2,1,1,"HP2024_beta"))-INDIRECT(ADDRESS($B148,GE$2-1,1,1,"HP2024_beta")),"-1")+IFERROR(VLOOKUP(CONCATENATE(GE$1,$A148),#REF!,5,TRUE),0))</f>
        <v>#REF!</v>
      </c>
      <c r="GF148" t="e">
        <f ca="1">IF(GF$1="","",IFERROR(INDIRECT(ADDRESS($B148,GF$2,1,1,"HP2024_beta"))-INDIRECT(ADDRESS($B148,GF$2-1,1,1,"HP2024_beta")),"-1")+IFERROR(VLOOKUP(CONCATENATE(GF$1,$A148),#REF!,5,TRUE),0))</f>
        <v>#REF!</v>
      </c>
      <c r="GG148" t="e">
        <f ca="1">IF(GG$1="","",IFERROR(INDIRECT(ADDRESS($B148,GG$2,1,1,"HP2024_beta"))-INDIRECT(ADDRESS($B148,GG$2-1,1,1,"HP2024_beta")),"-1")+IFERROR(VLOOKUP(CONCATENATE(GG$1,$A148),#REF!,5,TRUE),0))</f>
        <v>#REF!</v>
      </c>
      <c r="GH148" t="e">
        <f ca="1">IF(GH$1="","",IFERROR(INDIRECT(ADDRESS($B148,GH$2,1,1,"HP2024_beta"))-INDIRECT(ADDRESS($B148,GH$2-1,1,1,"HP2024_beta")),"-1")+IFERROR(VLOOKUP(CONCATENATE(GH$1,$A148),#REF!,5,TRUE),0))</f>
        <v>#REF!</v>
      </c>
      <c r="GI148" t="e">
        <f ca="1">IF(GI$1="","",IFERROR(INDIRECT(ADDRESS($B148,GI$2,1,1,"HP2024_beta"))-INDIRECT(ADDRESS($B148,GI$2-1,1,1,"HP2024_beta")),"-1")+IFERROR(VLOOKUP(CONCATENATE(GI$1,$A148),#REF!,5,TRUE),0))</f>
        <v>#REF!</v>
      </c>
      <c r="GJ148" t="e">
        <f ca="1">IF(GJ$1="","",IFERROR(INDIRECT(ADDRESS($B148,GJ$2,1,1,"HP2024_beta"))-INDIRECT(ADDRESS($B148,GJ$2-1,1,1,"HP2024_beta")),"-1")+IFERROR(VLOOKUP(CONCATENATE(GJ$1,$A148),#REF!,5,TRUE),0))</f>
        <v>#REF!</v>
      </c>
      <c r="GK148" t="e">
        <f ca="1">IF(GK$1="","",IFERROR(INDIRECT(ADDRESS($B148,GK$2,1,1,"HP2024_beta"))-INDIRECT(ADDRESS($B148,GK$2-1,1,1,"HP2024_beta")),"-1")+IFERROR(VLOOKUP(CONCATENATE(GK$1,$A148),#REF!,5,TRUE),0))</f>
        <v>#REF!</v>
      </c>
      <c r="GL148" t="e">
        <f ca="1">IF(GL$1="","",IFERROR(INDIRECT(ADDRESS($B148,GL$2,1,1,"HP2024_beta"))-INDIRECT(ADDRESS($B148,GL$2-1,1,1,"HP2024_beta")),"-1")+IFERROR(VLOOKUP(CONCATENATE(GL$1,$A148),#REF!,5,TRUE),0))</f>
        <v>#REF!</v>
      </c>
      <c r="GM148" t="e">
        <f ca="1">IF(GM$1="","",IFERROR(INDIRECT(ADDRESS($B148,GM$2,1,1,"HP2024_beta"))-INDIRECT(ADDRESS($B148,GM$2-1,1,1,"HP2024_beta")),"-1")+IFERROR(VLOOKUP(CONCATENATE(GM$1,$A148),#REF!,5,TRUE),0))</f>
        <v>#REF!</v>
      </c>
      <c r="GN148" t="e">
        <f ca="1">IF(GN$1="","",IFERROR(INDIRECT(ADDRESS($B148,GN$2,1,1,"HP2024_beta"))-INDIRECT(ADDRESS($B148,GN$2-1,1,1,"HP2024_beta")),"-1")+IFERROR(VLOOKUP(CONCATENATE(GN$1,$A148),#REF!,5,TRUE),0))</f>
        <v>#REF!</v>
      </c>
      <c r="GO148" t="e">
        <f ca="1">IF(GO$1="","",IFERROR(INDIRECT(ADDRESS($B148,GO$2,1,1,"HP2024_beta"))-INDIRECT(ADDRESS($B148,GO$2-1,1,1,"HP2024_beta")),"-1")+IFERROR(VLOOKUP(CONCATENATE(GO$1,$A148),#REF!,5,TRUE),0))</f>
        <v>#REF!</v>
      </c>
      <c r="GP148" t="e">
        <f ca="1">IF(GP$1="","",IFERROR(INDIRECT(ADDRESS($B148,GP$2,1,1,"HP2024_beta"))-INDIRECT(ADDRESS($B148,GP$2-1,1,1,"HP2024_beta")),"-1")+IFERROR(VLOOKUP(CONCATENATE(GP$1,$A148),#REF!,5,TRUE),0))</f>
        <v>#REF!</v>
      </c>
      <c r="GQ148" t="e">
        <f ca="1">IF(GQ$1="","",IFERROR(INDIRECT(ADDRESS($B148,GQ$2,1,1,"HP2024_beta"))-INDIRECT(ADDRESS($B148,GQ$2-1,1,1,"HP2024_beta")),"-1")+IFERROR(VLOOKUP(CONCATENATE(GQ$1,$A148),#REF!,5,TRUE),0))</f>
        <v>#REF!</v>
      </c>
      <c r="GR148" t="e">
        <f ca="1">IF(GR$1="","",IFERROR(INDIRECT(ADDRESS($B148,GR$2,1,1,"HP2024_beta"))-INDIRECT(ADDRESS($B148,GR$2-1,1,1,"HP2024_beta")),"-1")+IFERROR(VLOOKUP(CONCATENATE(GR$1,$A148),#REF!,5,TRUE),0))</f>
        <v>#REF!</v>
      </c>
      <c r="GS148" t="e">
        <f ca="1">IF(GS$1="","",IFERROR(INDIRECT(ADDRESS($B148,GS$2,1,1,"HP2024_beta"))-INDIRECT(ADDRESS($B148,GS$2-1,1,1,"HP2024_beta")),"-1")+IFERROR(VLOOKUP(CONCATENATE(GS$1,$A148),#REF!,5,TRUE),0))</f>
        <v>#REF!</v>
      </c>
      <c r="GT148" t="e">
        <f ca="1">IF(GT$1="","",IFERROR(INDIRECT(ADDRESS($B148,GT$2,1,1,"HP2024_beta"))-INDIRECT(ADDRESS($B148,GT$2-1,1,1,"HP2024_beta")),"-1")+IFERROR(VLOOKUP(CONCATENATE(GT$1,$A148),#REF!,5,TRUE),0))</f>
        <v>#REF!</v>
      </c>
      <c r="GU148" t="e">
        <f ca="1">IF(GU$1="","",IFERROR(INDIRECT(ADDRESS($B148,GU$2,1,1,"HP2024_beta"))-INDIRECT(ADDRESS($B148,GU$2-1,1,1,"HP2024_beta")),"-1")+IFERROR(VLOOKUP(CONCATENATE(GU$1,$A148),#REF!,5,TRUE),0))</f>
        <v>#REF!</v>
      </c>
      <c r="GV148" t="e">
        <f ca="1">IF(GV$1="","",IFERROR(INDIRECT(ADDRESS($B148,GV$2,1,1,"HP2024_beta"))-INDIRECT(ADDRESS($B148,GV$2-1,1,1,"HP2024_beta")),"-1")+IFERROR(VLOOKUP(CONCATENATE(GV$1,$A148),#REF!,5,TRUE),0))</f>
        <v>#REF!</v>
      </c>
      <c r="GW148" t="e">
        <f ca="1">IF(GW$1="","",IFERROR(INDIRECT(ADDRESS($B148,GW$2,1,1,"HP2024_beta"))-INDIRECT(ADDRESS($B148,GW$2-1,1,1,"HP2024_beta")),"-1")+IFERROR(VLOOKUP(CONCATENATE(GW$1,$A148),#REF!,5,TRUE),0))</f>
        <v>#REF!</v>
      </c>
      <c r="GX148" t="e">
        <f ca="1">IF(GX$1="","",IFERROR(INDIRECT(ADDRESS($B148,GX$2,1,1,"HP2024_beta"))-INDIRECT(ADDRESS($B148,GX$2-1,1,1,"HP2024_beta")),"-1")+IFERROR(VLOOKUP(CONCATENATE(GX$1,$A148),#REF!,5,TRUE),0))</f>
        <v>#REF!</v>
      </c>
      <c r="GY148" t="e">
        <f ca="1">IF(GY$1="","",IFERROR(INDIRECT(ADDRESS($B148,GY$2,1,1,"HP2024_beta"))-INDIRECT(ADDRESS($B148,GY$2-1,1,1,"HP2024_beta")),"-1")+IFERROR(VLOOKUP(CONCATENATE(GY$1,$A148),#REF!,5,TRUE),0))</f>
        <v>#REF!</v>
      </c>
      <c r="GZ148" t="e">
        <f ca="1">IF(GZ$1="","",IFERROR(INDIRECT(ADDRESS($B148,GZ$2,1,1,"HP2024_beta"))-INDIRECT(ADDRESS($B148,GZ$2-1,1,1,"HP2024_beta")),"-1")+IFERROR(VLOOKUP(CONCATENATE(GZ$1,$A148),#REF!,5,TRUE),0))</f>
        <v>#REF!</v>
      </c>
      <c r="HA148" t="e">
        <f ca="1">IF(HA$1="","",IFERROR(INDIRECT(ADDRESS($B148,HA$2,1,1,"HP2024_beta"))-INDIRECT(ADDRESS($B148,HA$2-1,1,1,"HP2024_beta")),"-1")+IFERROR(VLOOKUP(CONCATENATE(HA$1,$A148),#REF!,5,TRUE),0))</f>
        <v>#REF!</v>
      </c>
      <c r="HB148" t="e">
        <f ca="1">IF(HB$1="","",IFERROR(INDIRECT(ADDRESS($B148,HB$2,1,1,"HP2024_beta"))-INDIRECT(ADDRESS($B148,HB$2-1,1,1,"HP2024_beta")),"-1")+IFERROR(VLOOKUP(CONCATENATE(HB$1,$A148),#REF!,5,TRUE),0))</f>
        <v>#REF!</v>
      </c>
      <c r="HC148" t="e">
        <f ca="1">IF(HC$1="","",IFERROR(INDIRECT(ADDRESS($B148,HC$2,1,1,"HP2024_beta"))-INDIRECT(ADDRESS($B148,HC$2-1,1,1,"HP2024_beta")),"-1")+IFERROR(VLOOKUP(CONCATENATE(HC$1,$A148),#REF!,5,TRUE),0))</f>
        <v>#REF!</v>
      </c>
      <c r="HD148" t="e">
        <f ca="1">IF(HD$1="","",IFERROR(INDIRECT(ADDRESS($B148,HD$2,1,1,"HP2024_beta"))-INDIRECT(ADDRESS($B148,HD$2-1,1,1,"HP2024_beta")),"-1")+IFERROR(VLOOKUP(CONCATENATE(HD$1,$A148),#REF!,5,TRUE),0))</f>
        <v>#REF!</v>
      </c>
      <c r="HE148" t="e">
        <f ca="1">IF(HE$1="","",IFERROR(INDIRECT(ADDRESS($B148,HE$2,1,1,"HP2024_beta"))-INDIRECT(ADDRESS($B148,HE$2-1,1,1,"HP2024_beta")),"-1")+IFERROR(VLOOKUP(CONCATENATE(HE$1,$A148),#REF!,5,TRUE),0))</f>
        <v>#REF!</v>
      </c>
      <c r="HF148" t="e">
        <f ca="1">IF(HF$1="","",IFERROR(INDIRECT(ADDRESS($B148,HF$2,1,1,"HP2024_beta"))-INDIRECT(ADDRESS($B148,HF$2-1,1,1,"HP2024_beta")),"-1")+IFERROR(VLOOKUP(CONCATENATE(HF$1,$A148),#REF!,5,TRUE),0))</f>
        <v>#REF!</v>
      </c>
      <c r="HG148" t="e">
        <f ca="1">IF(HG$1="","",IFERROR(INDIRECT(ADDRESS($B148,HG$2,1,1,"HP2024_beta"))-INDIRECT(ADDRESS($B148,HG$2-1,1,1,"HP2024_beta")),"-1")+IFERROR(VLOOKUP(CONCATENATE(HG$1,$A148),#REF!,5,TRUE),0))</f>
        <v>#REF!</v>
      </c>
      <c r="HH148" t="e">
        <f ca="1">IF(HH$1="","",IFERROR(INDIRECT(ADDRESS($B148,HH$2,1,1,"HP2024_beta"))-INDIRECT(ADDRESS($B148,HH$2-1,1,1,"HP2024_beta")),"-1")+IFERROR(VLOOKUP(CONCATENATE(HH$1,$A148),#REF!,5,TRUE),0))</f>
        <v>#REF!</v>
      </c>
      <c r="HI148" t="e">
        <f ca="1">IF(HI$1="","",IFERROR(INDIRECT(ADDRESS($B148,HI$2,1,1,"HP2024_beta"))-INDIRECT(ADDRESS($B148,HI$2-1,1,1,"HP2024_beta")),"-1")+IFERROR(VLOOKUP(CONCATENATE(HI$1,$A148),#REF!,5,TRUE),0))</f>
        <v>#REF!</v>
      </c>
      <c r="HJ148" t="e">
        <f ca="1">IF(HJ$1="","",IFERROR(INDIRECT(ADDRESS($B148,HJ$2,1,1,"HP2024_beta"))-INDIRECT(ADDRESS($B148,HJ$2-1,1,1,"HP2024_beta")),"-1")+IFERROR(VLOOKUP(CONCATENATE(HJ$1,$A148),#REF!,5,TRUE),0))</f>
        <v>#REF!</v>
      </c>
      <c r="HK148" t="e">
        <f ca="1">IF(HK$1="","",IFERROR(INDIRECT(ADDRESS($B148,HK$2,1,1,"HP2024_beta"))-INDIRECT(ADDRESS($B148,HK$2-1,1,1,"HP2024_beta")),"-1")+IFERROR(VLOOKUP(CONCATENATE(HK$1,$A148),#REF!,5,TRUE),0))</f>
        <v>#REF!</v>
      </c>
      <c r="HL148" t="e">
        <f ca="1">IF(HL$1="","",IFERROR(INDIRECT(ADDRESS($B148,HL$2,1,1,"HP2024_beta"))-INDIRECT(ADDRESS($B148,HL$2-1,1,1,"HP2024_beta")),"-1")+IFERROR(VLOOKUP(CONCATENATE(HL$1,$A148),#REF!,5,TRUE),0))</f>
        <v>#REF!</v>
      </c>
      <c r="HM148" t="e">
        <f ca="1">IF(HM$1="","",IFERROR(INDIRECT(ADDRESS($B148,HM$2,1,1,"HP2024_beta"))-INDIRECT(ADDRESS($B148,HM$2-1,1,1,"HP2024_beta")),"-1")+IFERROR(VLOOKUP(CONCATENATE(HM$1,$A148),#REF!,5,TRUE),0))</f>
        <v>#REF!</v>
      </c>
      <c r="HN148" t="e">
        <f ca="1">IF(HN$1="","",IFERROR(INDIRECT(ADDRESS($B148,HN$2,1,1,"HP2024_beta"))-INDIRECT(ADDRESS($B148,HN$2-1,1,1,"HP2024_beta")),"-1")+IFERROR(VLOOKUP(CONCATENATE(HN$1,$A148),#REF!,5,TRUE),0))</f>
        <v>#REF!</v>
      </c>
      <c r="HO148" t="e">
        <f ca="1">IF(HO$1="","",IFERROR(INDIRECT(ADDRESS($B148,HO$2,1,1,"HP2024_beta"))-INDIRECT(ADDRESS($B148,HO$2-1,1,1,"HP2024_beta")),"-1")+IFERROR(VLOOKUP(CONCATENATE(HO$1,$A148),#REF!,5,TRUE),0))</f>
        <v>#REF!</v>
      </c>
      <c r="HP148" t="e">
        <f ca="1">IF(HP$1="","",IFERROR(INDIRECT(ADDRESS($B148,HP$2,1,1,"HP2024_beta"))-INDIRECT(ADDRESS($B148,HP$2-1,1,1,"HP2024_beta")),"-1")+IFERROR(VLOOKUP(CONCATENATE(HP$1,$A148),#REF!,5,TRUE),0))</f>
        <v>#REF!</v>
      </c>
      <c r="HQ148" t="e">
        <f ca="1">IF(HQ$1="","",IFERROR(INDIRECT(ADDRESS($B148,HQ$2,1,1,"HP2024_beta"))-INDIRECT(ADDRESS($B148,HQ$2-1,1,1,"HP2024_beta")),"-1")+IFERROR(VLOOKUP(CONCATENATE(HQ$1,$A148),#REF!,5,TRUE),0))</f>
        <v>#REF!</v>
      </c>
      <c r="HR148" t="e">
        <f ca="1">IF(HR$1="","",IFERROR(INDIRECT(ADDRESS($B148,HR$2,1,1,"HP2024_beta"))-INDIRECT(ADDRESS($B148,HR$2-1,1,1,"HP2024_beta")),"-1")+IFERROR(VLOOKUP(CONCATENATE(HR$1,$A148),#REF!,5,TRUE),0))</f>
        <v>#REF!</v>
      </c>
      <c r="HS148" t="e">
        <f ca="1">IF(HS$1="","",IFERROR(INDIRECT(ADDRESS($B148,HS$2,1,1,"HP2024_beta"))-INDIRECT(ADDRESS($B148,HS$2-1,1,1,"HP2024_beta")),"-1")+IFERROR(VLOOKUP(CONCATENATE(HS$1,$A148),#REF!,5,TRUE),0))</f>
        <v>#REF!</v>
      </c>
      <c r="HT148" t="e">
        <f ca="1">IF(HT$1="","",IFERROR(INDIRECT(ADDRESS($B148,HT$2,1,1,"HP2024_beta"))-INDIRECT(ADDRESS($B148,HT$2-1,1,1,"HP2024_beta")),"-1")+IFERROR(VLOOKUP(CONCATENATE(HT$1,$A148),#REF!,5,TRUE),0))</f>
        <v>#REF!</v>
      </c>
      <c r="HU148" t="e">
        <f ca="1">IF(HU$1="","",IFERROR(INDIRECT(ADDRESS($B148,HU$2,1,1,"HP2024_beta"))-INDIRECT(ADDRESS($B148,HU$2-1,1,1,"HP2024_beta")),"-1")+IFERROR(VLOOKUP(CONCATENATE(HU$1,$A148),#REF!,5,TRUE),0))</f>
        <v>#REF!</v>
      </c>
      <c r="HV148" t="e">
        <f ca="1">IF(HV$1="","",IFERROR(INDIRECT(ADDRESS($B148,HV$2,1,1,"HP2024_beta"))-INDIRECT(ADDRESS($B148,HV$2-1,1,1,"HP2024_beta")),"-1")+IFERROR(VLOOKUP(CONCATENATE(HV$1,$A148),#REF!,5,TRUE),0))</f>
        <v>#REF!</v>
      </c>
      <c r="HW148" t="e">
        <f ca="1">IF(HW$1="","",IFERROR(INDIRECT(ADDRESS($B148,HW$2,1,1,"HP2024_beta"))-INDIRECT(ADDRESS($B148,HW$2-1,1,1,"HP2024_beta")),"-1")+IFERROR(VLOOKUP(CONCATENATE(HW$1,$A148),#REF!,5,TRUE),0))</f>
        <v>#REF!</v>
      </c>
      <c r="HX148" t="e">
        <f ca="1">IF(HX$1="","",IFERROR(INDIRECT(ADDRESS($B148,HX$2,1,1,"HP2024_beta"))-INDIRECT(ADDRESS($B148,HX$2-1,1,1,"HP2024_beta")),"-1")+IFERROR(VLOOKUP(CONCATENATE(HX$1,$A148),#REF!,5,TRUE),0))</f>
        <v>#REF!</v>
      </c>
      <c r="HY148" t="e">
        <f ca="1">IF(HY$1="","",IFERROR(INDIRECT(ADDRESS($B148,HY$2,1,1,"HP2024_beta"))-INDIRECT(ADDRESS($B148,HY$2-1,1,1,"HP2024_beta")),"-1")+IFERROR(VLOOKUP(CONCATENATE(HY$1,$A148),#REF!,5,TRUE),0))</f>
        <v>#REF!</v>
      </c>
      <c r="HZ148" t="e">
        <f ca="1">IF(HZ$1="","",IFERROR(INDIRECT(ADDRESS($B148,HZ$2,1,1,"HP2024_beta"))-INDIRECT(ADDRESS($B148,HZ$2-1,1,1,"HP2024_beta")),"-1")+IFERROR(VLOOKUP(CONCATENATE(HZ$1,$A148),#REF!,5,TRUE),0))</f>
        <v>#REF!</v>
      </c>
      <c r="IA148" t="e">
        <f ca="1">IF(IA$1="","",IFERROR(INDIRECT(ADDRESS($B148,IA$2,1,1,"HP2024_beta"))-INDIRECT(ADDRESS($B148,IA$2-1,1,1,"HP2024_beta")),"-1")+IFERROR(VLOOKUP(CONCATENATE(IA$1,$A148),#REF!,5,TRUE),0))</f>
        <v>#REF!</v>
      </c>
      <c r="IB148" t="e">
        <f ca="1">IF(IB$1="","",IFERROR(INDIRECT(ADDRESS($B148,IB$2,1,1,"HP2024_beta"))-INDIRECT(ADDRESS($B148,IB$2-1,1,1,"HP2024_beta")),"-1")+IFERROR(VLOOKUP(CONCATENATE(IB$1,$A148),#REF!,5,TRUE),0))</f>
        <v>#REF!</v>
      </c>
      <c r="IC148" t="e">
        <f ca="1">IF(IC$1="","",IFERROR(INDIRECT(ADDRESS($B148,IC$2,1,1,"HP2024_beta"))-INDIRECT(ADDRESS($B148,IC$2-1,1,1,"HP2024_beta")),"-1")+IFERROR(VLOOKUP(CONCATENATE(IC$1,$A148),#REF!,5,TRUE),0))</f>
        <v>#REF!</v>
      </c>
      <c r="ID148" t="e">
        <f ca="1">IF(ID$1="","",IFERROR(INDIRECT(ADDRESS($B148,ID$2,1,1,"HP2024_beta"))-INDIRECT(ADDRESS($B148,ID$2-1,1,1,"HP2024_beta")),"-1")+IFERROR(VLOOKUP(CONCATENATE(ID$1,$A148),#REF!,5,TRUE),0))</f>
        <v>#REF!</v>
      </c>
      <c r="IE148" t="e">
        <f ca="1">IF(IE$1="","",IFERROR(INDIRECT(ADDRESS($B148,IE$2,1,1,"HP2024_beta"))-INDIRECT(ADDRESS($B148,IE$2-1,1,1,"HP2024_beta")),"-1")+IFERROR(VLOOKUP(CONCATENATE(IE$1,$A148),#REF!,5,TRUE),0))</f>
        <v>#REF!</v>
      </c>
      <c r="IF148" t="e">
        <f ca="1">IF(IF$1="","",IFERROR(INDIRECT(ADDRESS($B148,IF$2,1,1,"HP2024_beta"))-INDIRECT(ADDRESS($B148,IF$2-1,1,1,"HP2024_beta")),"-1")+IFERROR(VLOOKUP(CONCATENATE(IF$1,$A148),#REF!,5,TRUE),0))</f>
        <v>#REF!</v>
      </c>
      <c r="IG148" t="e">
        <f ca="1">IF(IG$1="","",IFERROR(INDIRECT(ADDRESS($B148,IG$2,1,1,"HP2024_beta"))-INDIRECT(ADDRESS($B148,IG$2-1,1,1,"HP2024_beta")),"-1")+IFERROR(VLOOKUP(CONCATENATE(IG$1,$A148),#REF!,5,TRUE),0))</f>
        <v>#REF!</v>
      </c>
      <c r="IH148" t="e">
        <f ca="1">IF(IH$1="","",IFERROR(INDIRECT(ADDRESS($B148,IH$2,1,1,"HP2024_beta"))-INDIRECT(ADDRESS($B148,IH$2-1,1,1,"HP2024_beta")),"-1")+IFERROR(VLOOKUP(CONCATENATE(IH$1,$A148),#REF!,5,TRUE),0))</f>
        <v>#REF!</v>
      </c>
      <c r="II148" t="e">
        <f ca="1">IF(II$1="","",IFERROR(INDIRECT(ADDRESS($B148,II$2,1,1,"HP2024_beta"))-INDIRECT(ADDRESS($B148,II$2-1,1,1,"HP2024_beta")),"-1")+IFERROR(VLOOKUP(CONCATENATE(II$1,$A148),#REF!,5,TRUE),0))</f>
        <v>#REF!</v>
      </c>
      <c r="IJ148" t="e">
        <f ca="1">IF(IJ$1="","",IFERROR(INDIRECT(ADDRESS($B148,IJ$2,1,1,"HP2024_beta"))-INDIRECT(ADDRESS($B148,IJ$2-1,1,1,"HP2024_beta")),"-1")+IFERROR(VLOOKUP(CONCATENATE(IJ$1,$A148),#REF!,5,TRUE),0))</f>
        <v>#REF!</v>
      </c>
      <c r="IK148" t="e">
        <f ca="1">IF(IK$1="","",IFERROR(INDIRECT(ADDRESS($B148,IK$2,1,1,"HP2024_beta"))-INDIRECT(ADDRESS($B148,IK$2-1,1,1,"HP2024_beta")),"-1")+IFERROR(VLOOKUP(CONCATENATE(IK$1,$A148),#REF!,5,TRUE),0))</f>
        <v>#REF!</v>
      </c>
      <c r="IL148" t="e">
        <f ca="1">IF(IL$1="","",IFERROR(INDIRECT(ADDRESS($B148,IL$2,1,1,"HP2024_beta"))-INDIRECT(ADDRESS($B148,IL$2-1,1,1,"HP2024_beta")),"-1")+IFERROR(VLOOKUP(CONCATENATE(IL$1,$A148),#REF!,5,TRUE),0))</f>
        <v>#REF!</v>
      </c>
      <c r="IM148" t="e">
        <f ca="1">IF(IM$1="","",IFERROR(INDIRECT(ADDRESS($B148,IM$2,1,1,"HP2024_beta"))-INDIRECT(ADDRESS($B148,IM$2-1,1,1,"HP2024_beta")),"-1")+IFERROR(VLOOKUP(CONCATENATE(IM$1,$A148),#REF!,5,TRUE),0))</f>
        <v>#REF!</v>
      </c>
      <c r="IN148" t="e">
        <f ca="1">IF(IN$1="","",IFERROR(INDIRECT(ADDRESS($B148,IN$2,1,1,"HP2024_beta"))-INDIRECT(ADDRESS($B148,IN$2-1,1,1,"HP2024_beta")),"-1")+IFERROR(VLOOKUP(CONCATENATE(IN$1,$A148),#REF!,5,TRUE),0))</f>
        <v>#REF!</v>
      </c>
      <c r="IO148" t="e">
        <f ca="1">IF(IO$1="","",IFERROR(INDIRECT(ADDRESS($B148,IO$2,1,1,"HP2024_beta"))-INDIRECT(ADDRESS($B148,IO$2-1,1,1,"HP2024_beta")),"-1")+IFERROR(VLOOKUP(CONCATENATE(IO$1,$A148),#REF!,5,TRUE),0))</f>
        <v>#REF!</v>
      </c>
      <c r="IP148" t="e">
        <f ca="1">IF(IP$1="","",IFERROR(INDIRECT(ADDRESS($B148,IP$2,1,1,"HP2024_beta"))-INDIRECT(ADDRESS($B148,IP$2-1,1,1,"HP2024_beta")),"-1")+IFERROR(VLOOKUP(CONCATENATE(IP$1,$A148),#REF!,5,TRUE),0))</f>
        <v>#REF!</v>
      </c>
      <c r="IQ148" t="e">
        <f ca="1">IF(IQ$1="","",IFERROR(INDIRECT(ADDRESS($B148,IQ$2,1,1,"HP2024_beta"))-INDIRECT(ADDRESS($B148,IQ$2-1,1,1,"HP2024_beta")),"-1")+IFERROR(VLOOKUP(CONCATENATE(IQ$1,$A148),#REF!,5,TRUE),0))</f>
        <v>#REF!</v>
      </c>
      <c r="IR148" t="e">
        <f ca="1">IF(IR$1="","",IFERROR(INDIRECT(ADDRESS($B148,IR$2,1,1,"HP2024_beta"))-INDIRECT(ADDRESS($B148,IR$2-1,1,1,"HP2024_beta")),"-1")+IFERROR(VLOOKUP(CONCATENATE(IR$1,$A148),#REF!,5,TRUE),0))</f>
        <v>#REF!</v>
      </c>
      <c r="IS148" t="e">
        <f ca="1">IF(IS$1="","",IFERROR(INDIRECT(ADDRESS($B148,IS$2,1,1,"HP2024_beta"))-INDIRECT(ADDRESS($B148,IS$2-1,1,1,"HP2024_beta")),"-1")+IFERROR(VLOOKUP(CONCATENATE(IS$1,$A148),#REF!,5,TRUE),0))</f>
        <v>#REF!</v>
      </c>
      <c r="IT148" t="e">
        <f ca="1">IF(IT$1="","",IFERROR(INDIRECT(ADDRESS($B148,IT$2,1,1,"HP2024_beta"))-INDIRECT(ADDRESS($B148,IT$2-1,1,1,"HP2024_beta")),"-1")+IFERROR(VLOOKUP(CONCATENATE(IT$1,$A148),#REF!,5,TRUE),0))</f>
        <v>#REF!</v>
      </c>
      <c r="IU148" t="e">
        <f ca="1">IF(IU$1="","",IFERROR(INDIRECT(ADDRESS($B148,IU$2,1,1,"HP2024_beta"))-INDIRECT(ADDRESS($B148,IU$2-1,1,1,"HP2024_beta")),"-1")+IFERROR(VLOOKUP(CONCATENATE(IU$1,$A148),#REF!,5,TRUE),0))</f>
        <v>#REF!</v>
      </c>
      <c r="IV148" t="e">
        <f ca="1">IF(IV$1="","",IFERROR(INDIRECT(ADDRESS($B148,IV$2,1,1,"HP2024_beta"))-INDIRECT(ADDRESS($B148,IV$2-1,1,1,"HP2024_beta")),"-1")+IFERROR(VLOOKUP(CONCATENATE(IV$1,$A148),#REF!,5,TRUE),0))</f>
        <v>#REF!</v>
      </c>
      <c r="IW148" t="e">
        <f ca="1">IF(IW$1="","",IFERROR(INDIRECT(ADDRESS($B148,IW$2,1,1,"HP2024_beta"))-INDIRECT(ADDRESS($B148,IW$2-1,1,1,"HP2024_beta")),"-1")+IFERROR(VLOOKUP(CONCATENATE(IW$1,$A148),#REF!,5,TRUE),0))</f>
        <v>#REF!</v>
      </c>
      <c r="IX148" t="e">
        <f ca="1">IF(IX$1="","",IFERROR(INDIRECT(ADDRESS($B148,IX$2,1,1,"HP2024_beta"))-INDIRECT(ADDRESS($B148,IX$2-1,1,1,"HP2024_beta")),"-1")+IFERROR(VLOOKUP(CONCATENATE(IX$1,$A148),#REF!,5,TRUE),0))</f>
        <v>#REF!</v>
      </c>
      <c r="IY148" t="e">
        <f ca="1">IF(IY$1="","",IFERROR(INDIRECT(ADDRESS($B148,IY$2,1,1,"HP2024_beta"))-INDIRECT(ADDRESS($B148,IY$2-1,1,1,"HP2024_beta")),"-1")+IFERROR(VLOOKUP(CONCATENATE(IY$1,$A148),#REF!,5,TRUE),0))</f>
        <v>#REF!</v>
      </c>
      <c r="IZ148" t="e">
        <f ca="1">IF(IZ$1="","",IFERROR(INDIRECT(ADDRESS($B148,IZ$2,1,1,"HP2024_beta"))-INDIRECT(ADDRESS($B148,IZ$2-1,1,1,"HP2024_beta")),"-1")+IFERROR(VLOOKUP(CONCATENATE(IZ$1,$A148),#REF!,5,TRUE),0))</f>
        <v>#REF!</v>
      </c>
      <c r="JA148" t="e">
        <f ca="1">IF(JA$1="","",IFERROR(INDIRECT(ADDRESS($B148,JA$2,1,1,"HP2024_beta"))-INDIRECT(ADDRESS($B148,JA$2-1,1,1,"HP2024_beta")),"-1")+IFERROR(VLOOKUP(CONCATENATE(JA$1,$A148),#REF!,5,TRUE),0))</f>
        <v>#REF!</v>
      </c>
      <c r="JB148" t="e">
        <f ca="1">IF(JB$1="","",IFERROR(INDIRECT(ADDRESS($B148,JB$2,1,1,"HP2024_beta"))-INDIRECT(ADDRESS($B148,JB$2-1,1,1,"HP2024_beta")),"-1")+IFERROR(VLOOKUP(CONCATENATE(JB$1,$A148),#REF!,5,TRUE),0))</f>
        <v>#REF!</v>
      </c>
      <c r="JC148" t="e">
        <f ca="1">IF(JC$1="","",IFERROR(INDIRECT(ADDRESS($B148,JC$2,1,1,"HP2024_beta"))-INDIRECT(ADDRESS($B148,JC$2-1,1,1,"HP2024_beta")),"-1")+IFERROR(VLOOKUP(CONCATENATE(JC$1,$A148),#REF!,5,TRUE),0))</f>
        <v>#REF!</v>
      </c>
      <c r="JD148" t="e">
        <f ca="1">IF(JD$1="","",IFERROR(INDIRECT(ADDRESS($B148,JD$2,1,1,"HP2024_beta"))-INDIRECT(ADDRESS($B148,JD$2-1,1,1,"HP2024_beta")),"-1")+IFERROR(VLOOKUP(CONCATENATE(JD$1,$A148),#REF!,5,TRUE),0))</f>
        <v>#REF!</v>
      </c>
      <c r="JE148" t="e">
        <f ca="1">IF(JE$1="","",IFERROR(INDIRECT(ADDRESS($B148,JE$2,1,1,"HP2024_beta"))-INDIRECT(ADDRESS($B148,JE$2-1,1,1,"HP2024_beta")),"-1")+IFERROR(VLOOKUP(CONCATENATE(JE$1,$A148),#REF!,5,TRUE),0))</f>
        <v>#REF!</v>
      </c>
      <c r="JF148" t="e">
        <f ca="1">IF(JF$1="","",IFERROR(INDIRECT(ADDRESS($B148,JF$2,1,1,"HP2024_beta"))-INDIRECT(ADDRESS($B148,JF$2-1,1,1,"HP2024_beta")),"-1")+IFERROR(VLOOKUP(CONCATENATE(JF$1,$A148),#REF!,5,TRUE),0))</f>
        <v>#REF!</v>
      </c>
      <c r="JG148" t="e">
        <f ca="1">IF(JG$1="","",IFERROR(INDIRECT(ADDRESS($B148,JG$2,1,1,"HP2024_beta"))-INDIRECT(ADDRESS($B148,JG$2-1,1,1,"HP2024_beta")),"-1")+IFERROR(VLOOKUP(CONCATENATE(JG$1,$A148),#REF!,5,TRUE),0))</f>
        <v>#REF!</v>
      </c>
      <c r="JH148" t="e">
        <f ca="1">IF(JH$1="","",IFERROR(INDIRECT(ADDRESS($B148,JH$2,1,1,"HP2024_beta"))-INDIRECT(ADDRESS($B148,JH$2-1,1,1,"HP2024_beta")),"-1")+IFERROR(VLOOKUP(CONCATENATE(JH$1,$A148),#REF!,5,TRUE),0))</f>
        <v>#REF!</v>
      </c>
      <c r="JI148" t="e">
        <f ca="1">IF(JI$1="","",IFERROR(INDIRECT(ADDRESS($B148,JI$2,1,1,"HP2024_beta"))-INDIRECT(ADDRESS($B148,JI$2-1,1,1,"HP2024_beta")),"-1")+IFERROR(VLOOKUP(CONCATENATE(JI$1,$A148),#REF!,5,TRUE),0))</f>
        <v>#REF!</v>
      </c>
      <c r="JJ148" t="e">
        <f ca="1">IF(JJ$1="","",IFERROR(INDIRECT(ADDRESS($B148,JJ$2,1,1,"HP2024_beta"))-INDIRECT(ADDRESS($B148,JJ$2-1,1,1,"HP2024_beta")),"-1")+IFERROR(VLOOKUP(CONCATENATE(JJ$1,$A148),#REF!,5,TRUE),0))</f>
        <v>#REF!</v>
      </c>
      <c r="JK148" t="e">
        <f ca="1">IF(JK$1="","",IFERROR(INDIRECT(ADDRESS($B148,JK$2,1,1,"HP2024_beta"))-INDIRECT(ADDRESS($B148,JK$2-1,1,1,"HP2024_beta")),"-1")+IFERROR(VLOOKUP(CONCATENATE(JK$1,$A148),#REF!,5,TRUE),0))</f>
        <v>#REF!</v>
      </c>
      <c r="JL148" t="e">
        <f ca="1">IF(JL$1="","",IFERROR(INDIRECT(ADDRESS($B148,JL$2,1,1,"HP2024_beta"))-INDIRECT(ADDRESS($B148,JL$2-1,1,1,"HP2024_beta")),"-1")+IFERROR(VLOOKUP(CONCATENATE(JL$1,$A148),#REF!,5,TRUE),0))</f>
        <v>#REF!</v>
      </c>
      <c r="JM148" t="e">
        <f ca="1">IF(JM$1="","",IFERROR(INDIRECT(ADDRESS($B148,JM$2,1,1,"HP2024_beta"))-INDIRECT(ADDRESS($B148,JM$2-1,1,1,"HP2024_beta")),"-1")+IFERROR(VLOOKUP(CONCATENATE(JM$1,$A148),#REF!,5,TRUE),0))</f>
        <v>#REF!</v>
      </c>
      <c r="JN148" t="e">
        <f ca="1">IF(JN$1="","",IFERROR(INDIRECT(ADDRESS($B148,JN$2,1,1,"HP2024_beta"))-INDIRECT(ADDRESS($B148,JN$2-1,1,1,"HP2024_beta")),"-1")+IFERROR(VLOOKUP(CONCATENATE(JN$1,$A148),#REF!,5,TRUE),0))</f>
        <v>#REF!</v>
      </c>
      <c r="JO148" t="e">
        <f ca="1">IF(JO$1="","",IFERROR(INDIRECT(ADDRESS($B148,JO$2,1,1,"HP2024_beta"))-INDIRECT(ADDRESS($B148,JO$2-1,1,1,"HP2024_beta")),"-1")+IFERROR(VLOOKUP(CONCATENATE(JO$1,$A148),#REF!,5,TRUE),0))</f>
        <v>#REF!</v>
      </c>
      <c r="JP148" t="e">
        <f ca="1">IF(JP$1="","",IFERROR(INDIRECT(ADDRESS($B148,JP$2,1,1,"HP2024_beta"))-INDIRECT(ADDRESS($B148,JP$2-1,1,1,"HP2024_beta")),"-1")+IFERROR(VLOOKUP(CONCATENATE(JP$1,$A148),#REF!,5,TRUE),0))</f>
        <v>#REF!</v>
      </c>
      <c r="JQ148" t="e">
        <f ca="1">IF(JQ$1="","",IFERROR(INDIRECT(ADDRESS($B148,JQ$2,1,1,"HP2024_beta"))-INDIRECT(ADDRESS($B148,JQ$2-1,1,1,"HP2024_beta")),"-1")+IFERROR(VLOOKUP(CONCATENATE(JQ$1,$A148),#REF!,5,TRUE),0))</f>
        <v>#REF!</v>
      </c>
      <c r="JR148" t="e">
        <f ca="1">IF(JR$1="","",IFERROR(INDIRECT(ADDRESS($B148,JR$2,1,1,"HP2024_beta"))-INDIRECT(ADDRESS($B148,JR$2-1,1,1,"HP2024_beta")),"-1")+IFERROR(VLOOKUP(CONCATENATE(JR$1,$A148),#REF!,5,TRUE),0))</f>
        <v>#REF!</v>
      </c>
      <c r="JS148">
        <f ca="1">IF(JS$1="","",IFERROR(INDIRECT(ADDRESS($B148,JS$2,1,1,"HP2024_beta"))-INDIRECT(ADDRESS($B148,JS$2-1,1,1,"HP2024_beta")),"-1")+IFERROR(VLOOKUP(CONCATENATE(JS$1,$A148),#REF!,5,TRUE),0))</f>
        <v>-1</v>
      </c>
    </row>
    <row r="149" spans="1:279" x14ac:dyDescent="0.25">
      <c r="A149" t="str">
        <f t="shared" ca="1" si="17"/>
        <v>G016</v>
      </c>
      <c r="B149">
        <f ca="1">MATCH(A149,DATA!D:D,0)</f>
        <v>148</v>
      </c>
      <c r="C149">
        <f t="shared" ca="1" si="19"/>
        <v>1074.2857142857142</v>
      </c>
      <c r="D149">
        <f t="shared" ca="1" si="20"/>
        <v>0</v>
      </c>
      <c r="E149">
        <f t="shared" ca="1" si="21"/>
        <v>0</v>
      </c>
      <c r="F149">
        <f ca="1">SUM(INDIRECT(CONCATENATE(ADDRESS(ROW(),MATCH(Config_list!$C$6,$2:$2,0)),":",ADDRESS(ROW(),MATCH(Config_list!$C$7,$2:$2,0)))))</f>
        <v>41</v>
      </c>
      <c r="G149">
        <f ca="1">INDIRECT(ADDRESS(ROW(),MATCH(Config_list!$C$5,$2:$2,0)))</f>
        <v>137</v>
      </c>
      <c r="H149">
        <f ca="1">IF(H$1="","",IFERROR(INDIRECT(ADDRESS($B149,H$2,1,1,$B$2))-INDIRECT(ADDRESS($B149,H$2-1,1,1,$B$2)),"-1")+IFERROR(VLOOKUP(CONCATENATE(H$1,$A149),AKT_U!$A:$F,6,FALSE),0))</f>
        <v>0</v>
      </c>
      <c r="I149">
        <f ca="1">IF(I$1="","",IFERROR(INDIRECT(ADDRESS($B149,I$2,1,1,$B$2))-INDIRECT(ADDRESS($B149,I$2-1,1,1,$B$2)),"-1")+IFERROR(VLOOKUP(CONCATENATE(I$1,$A149),AKT_U!$A:$F,6,FALSE),0))</f>
        <v>0.5</v>
      </c>
      <c r="J149">
        <f ca="1">IF(J$1="","",IFERROR(INDIRECT(ADDRESS($B149,J$2,1,1,$B$2))-INDIRECT(ADDRESS($B149,J$2-1,1,1,$B$2)),"-1")+IFERROR(VLOOKUP(CONCATENATE(J$1,$A149),AKT_U!$A:$F,6,FALSE),0))</f>
        <v>0.5</v>
      </c>
      <c r="K149">
        <f ca="1">IF(K$1="","",IFERROR(INDIRECT(ADDRESS($B149,K$2,1,1,$B$2))-INDIRECT(ADDRESS($B149,K$2-1,1,1,$B$2)),"-1")+IFERROR(VLOOKUP(CONCATENATE(K$1,$A149),AKT_U!$A:$F,6,FALSE),0))</f>
        <v>92</v>
      </c>
      <c r="L149">
        <f ca="1">IF(L$1="","",IFERROR(INDIRECT(ADDRESS($B149,L$2,1,1,$B$2))-INDIRECT(ADDRESS($B149,L$2-1,1,1,$B$2)),"-1")+IFERROR(VLOOKUP(CONCATENATE(L$1,$A149),AKT_U!$A:$F,6,FALSE),0))</f>
        <v>301</v>
      </c>
      <c r="M149">
        <f ca="1">IF(M$1="","",IFERROR(INDIRECT(ADDRESS($B149,M$2,1,1,$B$2))-INDIRECT(ADDRESS($B149,M$2-1,1,1,$B$2)),"-1")+IFERROR(VLOOKUP(CONCATENATE(M$1,$A149),AKT_U!$A:$F,6,FALSE),0))</f>
        <v>285</v>
      </c>
      <c r="N149">
        <f ca="1">IF(N$1="","",IFERROR(INDIRECT(ADDRESS($B149,N$2,1,1,$B$2))-INDIRECT(ADDRESS($B149,N$2-1,1,1,$B$2)),"-1")+IFERROR(VLOOKUP(CONCATENATE(N$1,$A149),AKT_U!$A:$F,6,FALSE),0))</f>
        <v>376</v>
      </c>
      <c r="O149">
        <f ca="1">IF(O$1="","",IFERROR(INDIRECT(ADDRESS($B149,O$2,1,1,$B$2))-INDIRECT(ADDRESS($B149,O$2-1,1,1,$B$2)),"-1")+IFERROR(VLOOKUP(CONCATENATE(O$1,$A149),AKT_U!$A:$F,6,FALSE),0))</f>
        <v>268</v>
      </c>
      <c r="P149">
        <f ca="1">IF(P$1="","",IFERROR(INDIRECT(ADDRESS($B149,P$2,1,1,$B$2))-INDIRECT(ADDRESS($B149,P$2-1,1,1,$B$2)),"-1")+IFERROR(VLOOKUP(CONCATENATE(P$1,$A149),AKT_U!$A:$F,6,FALSE),0))</f>
        <v>168</v>
      </c>
      <c r="Q149">
        <f ca="1">IF(Q$1="","",IFERROR(INDIRECT(ADDRESS($B149,Q$2,1,1,$B$2))-INDIRECT(ADDRESS($B149,Q$2-1,1,1,$B$2)),"-1")+IFERROR(VLOOKUP(CONCATENATE(Q$1,$A149),AKT_U!$A:$F,6,FALSE),0))</f>
        <v>64</v>
      </c>
      <c r="R149">
        <f ca="1">IF(R$1="","",IFERROR(INDIRECT(ADDRESS($B149,R$2,1,1,$B$2))-INDIRECT(ADDRESS($B149,R$2-1,1,1,$B$2)),"-1")+IFERROR(VLOOKUP(CONCATENATE(R$1,$A149),AKT_U!$A:$F,6,FALSE),0))</f>
        <v>29</v>
      </c>
      <c r="S149">
        <f ca="1">IF(S$1="","",IFERROR(INDIRECT(ADDRESS($B149,S$2,1,1,$B$2))-INDIRECT(ADDRESS($B149,S$2-1,1,1,$B$2)),"-1")+IFERROR(VLOOKUP(CONCATENATE(S$1,$A149),AKT_U!$A:$F,6,FALSE),0))</f>
        <v>0</v>
      </c>
      <c r="T149">
        <f ca="1">IF(T$1="","",IFERROR(INDIRECT(ADDRESS($B149,T$2,1,1,$B$2))-INDIRECT(ADDRESS($B149,T$2-1,1,1,$B$2)),"-1")+IFERROR(VLOOKUP(CONCATENATE(T$1,$A149),AKT_U!$A:$F,6,FALSE),0))</f>
        <v>1</v>
      </c>
      <c r="U149">
        <f ca="1">IF(U$1="","",IFERROR(INDIRECT(ADDRESS($B149,U$2,1,1,$B$2))-INDIRECT(ADDRESS($B149,U$2-1,1,1,$B$2)),"-1")+IFERROR(VLOOKUP(CONCATENATE(U$1,$A149),AKT_U!$A:$F,6,FALSE),0))</f>
        <v>0</v>
      </c>
      <c r="V149">
        <f ca="1">IF(V$1="","",IFERROR(INDIRECT(ADDRESS($B149,V$2,1,1,$B$2))-INDIRECT(ADDRESS($B149,V$2-1,1,1,$B$2)),"-1")+IFERROR(VLOOKUP(CONCATENATE(V$1,$A149),AKT_U!$A:$F,6,FALSE),0))</f>
        <v>40</v>
      </c>
      <c r="W149">
        <f ca="1">IF(W$1="","",IFERROR(INDIRECT(ADDRESS($B149,W$2,1,1,$B$2))-INDIRECT(ADDRESS($B149,W$2-1,1,1,$B$2)),"-1")+IFERROR(VLOOKUP(CONCATENATE(W$1,$A149),AKT_U!$A:$F,6,FALSE),0))</f>
        <v>137</v>
      </c>
      <c r="X149" t="b">
        <f t="shared" ca="1" si="18"/>
        <v>0</v>
      </c>
      <c r="Y149">
        <f ca="1">VLOOKUP(A149,DATA!D:AAE,MATCH($W$1,DATA!$2:$2,0)-3,FALSE)</f>
        <v>17534</v>
      </c>
      <c r="Z149">
        <f t="shared" ca="1" si="16"/>
        <v>0</v>
      </c>
      <c r="AA149" t="e">
        <f ca="1">IF(AA$1="","",IFERROR(INDIRECT(ADDRESS($B149,AA$2,1,1,"HP2024_beta"))-INDIRECT(ADDRESS($B149,AA$2-1,1,1,"HP2024_beta")),"-1")+IFERROR(VLOOKUP(CONCATENATE(AA$1,$A149),#REF!,5,TRUE),0))</f>
        <v>#REF!</v>
      </c>
      <c r="AB149" t="e">
        <f ca="1">IF(AB$1="","",IFERROR(INDIRECT(ADDRESS($B149,AB$2,1,1,"HP2024_beta"))-INDIRECT(ADDRESS($B149,AB$2-1,1,1,"HP2024_beta")),"-1")+IFERROR(VLOOKUP(CONCATENATE(AB$1,$A149),#REF!,5,TRUE),0))</f>
        <v>#REF!</v>
      </c>
      <c r="AC149" t="e">
        <f ca="1">IF(AC$1="","",IFERROR(INDIRECT(ADDRESS($B149,AC$2,1,1,"HP2024_beta"))-INDIRECT(ADDRESS($B149,AC$2-1,1,1,"HP2024_beta")),"-1")+IFERROR(VLOOKUP(CONCATENATE(AC$1,$A149),#REF!,5,TRUE),0))</f>
        <v>#REF!</v>
      </c>
      <c r="AD149" t="e">
        <f ca="1">IF(AD$1="","",IFERROR(INDIRECT(ADDRESS($B149,AD$2,1,1,"HP2024_beta"))-INDIRECT(ADDRESS($B149,AD$2-1,1,1,"HP2024_beta")),"-1")+IFERROR(VLOOKUP(CONCATENATE(AD$1,$A149),#REF!,5,TRUE),0))</f>
        <v>#REF!</v>
      </c>
      <c r="AE149" t="e">
        <f ca="1">IF(AE$1="","",IFERROR(INDIRECT(ADDRESS($B149,AE$2,1,1,"HP2024_beta"))-INDIRECT(ADDRESS($B149,AE$2-1,1,1,"HP2024_beta")),"-1")+IFERROR(VLOOKUP(CONCATENATE(AE$1,$A149),#REF!,5,TRUE),0))</f>
        <v>#REF!</v>
      </c>
      <c r="AF149" t="e">
        <f ca="1">IF(AF$1="","",IFERROR(INDIRECT(ADDRESS($B149,AF$2,1,1,"HP2024_beta"))-INDIRECT(ADDRESS($B149,AF$2-1,1,1,"HP2024_beta")),"-1")+IFERROR(VLOOKUP(CONCATENATE(AF$1,$A149),#REF!,5,TRUE),0))</f>
        <v>#REF!</v>
      </c>
      <c r="AG149" t="e">
        <f ca="1">IF(AG$1="","",IFERROR(INDIRECT(ADDRESS($B149,AG$2,1,1,"HP2024_beta"))-INDIRECT(ADDRESS($B149,AG$2-1,1,1,"HP2024_beta")),"-1")+IFERROR(VLOOKUP(CONCATENATE(AG$1,$A149),#REF!,5,TRUE),0))</f>
        <v>#REF!</v>
      </c>
      <c r="AH149" t="e">
        <f ca="1">IF(AH$1="","",IFERROR(INDIRECT(ADDRESS($B149,AH$2,1,1,"HP2024_beta"))-INDIRECT(ADDRESS($B149,AH$2-1,1,1,"HP2024_beta")),"-1")+IFERROR(VLOOKUP(CONCATENATE(AH$1,$A149),#REF!,5,TRUE),0))</f>
        <v>#REF!</v>
      </c>
      <c r="AI149" t="e">
        <f ca="1">IF(AI$1="","",IFERROR(INDIRECT(ADDRESS($B149,AI$2,1,1,"HP2024_beta"))-INDIRECT(ADDRESS($B149,AI$2-1,1,1,"HP2024_beta")),"-1")+IFERROR(VLOOKUP(CONCATENATE(AI$1,$A149),#REF!,5,TRUE),0))</f>
        <v>#REF!</v>
      </c>
      <c r="AJ149" t="e">
        <f ca="1">IF(AJ$1="","",IFERROR(INDIRECT(ADDRESS($B149,AJ$2,1,1,"HP2024_beta"))-INDIRECT(ADDRESS($B149,AJ$2-1,1,1,"HP2024_beta")),"-1")+IFERROR(VLOOKUP(CONCATENATE(AJ$1,$A149),#REF!,5,TRUE),0))</f>
        <v>#REF!</v>
      </c>
      <c r="AK149" t="e">
        <f ca="1">IF(AK$1="","",IFERROR(INDIRECT(ADDRESS($B149,AK$2,1,1,"HP2024_beta"))-INDIRECT(ADDRESS($B149,AK$2-1,1,1,"HP2024_beta")),"-1")+IFERROR(VLOOKUP(CONCATENATE(AK$1,$A149),#REF!,5,TRUE),0))</f>
        <v>#REF!</v>
      </c>
      <c r="AL149" t="e">
        <f ca="1">IF(AL$1="","",IFERROR(INDIRECT(ADDRESS($B149,AL$2,1,1,"HP2024_beta"))-INDIRECT(ADDRESS($B149,AL$2-1,1,1,"HP2024_beta")),"-1")+IFERROR(VLOOKUP(CONCATENATE(AL$1,$A149),#REF!,5,TRUE),0))</f>
        <v>#REF!</v>
      </c>
      <c r="AM149" t="e">
        <f ca="1">IF(AM$1="","",IFERROR(INDIRECT(ADDRESS($B149,AM$2,1,1,"HP2024_beta"))-INDIRECT(ADDRESS($B149,AM$2-1,1,1,"HP2024_beta")),"-1")+IFERROR(VLOOKUP(CONCATENATE(AM$1,$A149),#REF!,5,TRUE),0))</f>
        <v>#REF!</v>
      </c>
      <c r="AN149" t="e">
        <f ca="1">IF(AN$1="","",IFERROR(INDIRECT(ADDRESS($B149,AN$2,1,1,"HP2024_beta"))-INDIRECT(ADDRESS($B149,AN$2-1,1,1,"HP2024_beta")),"-1")+IFERROR(VLOOKUP(CONCATENATE(AN$1,$A149),#REF!,5,TRUE),0))</f>
        <v>#REF!</v>
      </c>
      <c r="AO149" t="e">
        <f ca="1">IF(AO$1="","",IFERROR(INDIRECT(ADDRESS($B149,AO$2,1,1,"HP2024_beta"))-INDIRECT(ADDRESS($B149,AO$2-1,1,1,"HP2024_beta")),"-1")+IFERROR(VLOOKUP(CONCATENATE(AO$1,$A149),#REF!,5,TRUE),0))</f>
        <v>#REF!</v>
      </c>
      <c r="AP149" t="e">
        <f ca="1">IF(AP$1="","",IFERROR(INDIRECT(ADDRESS($B149,AP$2,1,1,"HP2024_beta"))-INDIRECT(ADDRESS($B149,AP$2-1,1,1,"HP2024_beta")),"-1")+IFERROR(VLOOKUP(CONCATENATE(AP$1,$A149),#REF!,5,TRUE),0))</f>
        <v>#REF!</v>
      </c>
      <c r="AQ149" t="e">
        <f ca="1">IF(AQ$1="","",IFERROR(INDIRECT(ADDRESS($B149,AQ$2,1,1,"HP2024_beta"))-INDIRECT(ADDRESS($B149,AQ$2-1,1,1,"HP2024_beta")),"-1")+IFERROR(VLOOKUP(CONCATENATE(AQ$1,$A149),#REF!,5,TRUE),0))</f>
        <v>#REF!</v>
      </c>
      <c r="AR149" t="e">
        <f ca="1">IF(AR$1="","",IFERROR(INDIRECT(ADDRESS($B149,AR$2,1,1,"HP2024_beta"))-INDIRECT(ADDRESS($B149,AR$2-1,1,1,"HP2024_beta")),"-1")+IFERROR(VLOOKUP(CONCATENATE(AR$1,$A149),#REF!,5,TRUE),0))</f>
        <v>#REF!</v>
      </c>
      <c r="AS149" t="e">
        <f ca="1">IF(AS$1="","",IFERROR(INDIRECT(ADDRESS($B149,AS$2,1,1,"HP2024_beta"))-INDIRECT(ADDRESS($B149,AS$2-1,1,1,"HP2024_beta")),"-1")+IFERROR(VLOOKUP(CONCATENATE(AS$1,$A149),#REF!,5,TRUE),0))</f>
        <v>#REF!</v>
      </c>
      <c r="AT149" t="e">
        <f ca="1">IF(AT$1="","",IFERROR(INDIRECT(ADDRESS($B149,AT$2,1,1,"HP2024_beta"))-INDIRECT(ADDRESS($B149,AT$2-1,1,1,"HP2024_beta")),"-1")+IFERROR(VLOOKUP(CONCATENATE(AT$1,$A149),#REF!,5,TRUE),0))</f>
        <v>#REF!</v>
      </c>
      <c r="AU149" t="e">
        <f ca="1">IF(AU$1="","",IFERROR(INDIRECT(ADDRESS($B149,AU$2,1,1,"HP2024_beta"))-INDIRECT(ADDRESS($B149,AU$2-1,1,1,"HP2024_beta")),"-1")+IFERROR(VLOOKUP(CONCATENATE(AU$1,$A149),#REF!,5,TRUE),0))</f>
        <v>#REF!</v>
      </c>
      <c r="AV149" t="e">
        <f ca="1">IF(AV$1="","",IFERROR(INDIRECT(ADDRESS($B149,AV$2,1,1,"HP2024_beta"))-INDIRECT(ADDRESS($B149,AV$2-1,1,1,"HP2024_beta")),"-1")+IFERROR(VLOOKUP(CONCATENATE(AV$1,$A149),#REF!,5,TRUE),0))</f>
        <v>#REF!</v>
      </c>
      <c r="AW149" t="e">
        <f ca="1">IF(AW$1="","",IFERROR(INDIRECT(ADDRESS($B149,AW$2,1,1,"HP2024_beta"))-INDIRECT(ADDRESS($B149,AW$2-1,1,1,"HP2024_beta")),"-1")+IFERROR(VLOOKUP(CONCATENATE(AW$1,$A149),#REF!,5,TRUE),0))</f>
        <v>#REF!</v>
      </c>
      <c r="AX149" t="e">
        <f ca="1">IF(AX$1="","",IFERROR(INDIRECT(ADDRESS($B149,AX$2,1,1,"HP2024_beta"))-INDIRECT(ADDRESS($B149,AX$2-1,1,1,"HP2024_beta")),"-1")+IFERROR(VLOOKUP(CONCATENATE(AX$1,$A149),#REF!,5,TRUE),0))</f>
        <v>#REF!</v>
      </c>
      <c r="AY149" t="e">
        <f ca="1">IF(AY$1="","",IFERROR(INDIRECT(ADDRESS($B149,AY$2,1,1,"HP2024_beta"))-INDIRECT(ADDRESS($B149,AY$2-1,1,1,"HP2024_beta")),"-1")+IFERROR(VLOOKUP(CONCATENATE(AY$1,$A149),#REF!,5,TRUE),0))</f>
        <v>#REF!</v>
      </c>
      <c r="AZ149" t="e">
        <f ca="1">IF(AZ$1="","",IFERROR(INDIRECT(ADDRESS($B149,AZ$2,1,1,"HP2024_beta"))-INDIRECT(ADDRESS($B149,AZ$2-1,1,1,"HP2024_beta")),"-1")+IFERROR(VLOOKUP(CONCATENATE(AZ$1,$A149),#REF!,5,TRUE),0))</f>
        <v>#REF!</v>
      </c>
      <c r="BA149" t="e">
        <f ca="1">IF(BA$1="","",IFERROR(INDIRECT(ADDRESS($B149,BA$2,1,1,"HP2024_beta"))-INDIRECT(ADDRESS($B149,BA$2-1,1,1,"HP2024_beta")),"-1")+IFERROR(VLOOKUP(CONCATENATE(BA$1,$A149),#REF!,5,TRUE),0))</f>
        <v>#REF!</v>
      </c>
      <c r="BB149" t="e">
        <f ca="1">IF(BB$1="","",IFERROR(INDIRECT(ADDRESS($B149,BB$2,1,1,"HP2024_beta"))-INDIRECT(ADDRESS($B149,BB$2-1,1,1,"HP2024_beta")),"-1")+IFERROR(VLOOKUP(CONCATENATE(BB$1,$A149),#REF!,5,TRUE),0))</f>
        <v>#REF!</v>
      </c>
      <c r="BC149" t="e">
        <f ca="1">IF(BC$1="","",IFERROR(INDIRECT(ADDRESS($B149,BC$2,1,1,"HP2024_beta"))-INDIRECT(ADDRESS($B149,BC$2-1,1,1,"HP2024_beta")),"-1")+IFERROR(VLOOKUP(CONCATENATE(BC$1,$A149),#REF!,5,TRUE),0))</f>
        <v>#REF!</v>
      </c>
      <c r="BD149" t="e">
        <f ca="1">IF(BD$1="","",IFERROR(INDIRECT(ADDRESS($B149,BD$2,1,1,"HP2024_beta"))-INDIRECT(ADDRESS($B149,BD$2-1,1,1,"HP2024_beta")),"-1")+IFERROR(VLOOKUP(CONCATENATE(BD$1,$A149),#REF!,5,TRUE),0))</f>
        <v>#REF!</v>
      </c>
      <c r="BE149" t="e">
        <f ca="1">IF(BE$1="","",IFERROR(INDIRECT(ADDRESS($B149,BE$2,1,1,"HP2024_beta"))-INDIRECT(ADDRESS($B149,BE$2-1,1,1,"HP2024_beta")),"-1")+IFERROR(VLOOKUP(CONCATENATE(BE$1,$A149),#REF!,5,TRUE),0))</f>
        <v>#REF!</v>
      </c>
      <c r="BF149" t="e">
        <f ca="1">IF(BF$1="","",IFERROR(INDIRECT(ADDRESS($B149,BF$2,1,1,"HP2024_beta"))-INDIRECT(ADDRESS($B149,BF$2-1,1,1,"HP2024_beta")),"-1")+IFERROR(VLOOKUP(CONCATENATE(BF$1,$A149),#REF!,5,TRUE),0))</f>
        <v>#REF!</v>
      </c>
      <c r="BG149" t="e">
        <f ca="1">IF(BG$1="","",IFERROR(INDIRECT(ADDRESS($B149,BG$2,1,1,"HP2024_beta"))-INDIRECT(ADDRESS($B149,BG$2-1,1,1,"HP2024_beta")),"-1")+IFERROR(VLOOKUP(CONCATENATE(BG$1,$A149),#REF!,5,TRUE),0))</f>
        <v>#REF!</v>
      </c>
      <c r="BH149" t="e">
        <f ca="1">IF(BH$1="","",IFERROR(INDIRECT(ADDRESS($B149,BH$2,1,1,"HP2024_beta"))-INDIRECT(ADDRESS($B149,BH$2-1,1,1,"HP2024_beta")),"-1")+IFERROR(VLOOKUP(CONCATENATE(BH$1,$A149),#REF!,5,TRUE),0))</f>
        <v>#REF!</v>
      </c>
      <c r="BI149" t="e">
        <f ca="1">IF(BI$1="","",IFERROR(INDIRECT(ADDRESS($B149,BI$2,1,1,"HP2024_beta"))-INDIRECT(ADDRESS($B149,BI$2-1,1,1,"HP2024_beta")),"-1")+IFERROR(VLOOKUP(CONCATENATE(BI$1,$A149),#REF!,5,TRUE),0))</f>
        <v>#REF!</v>
      </c>
      <c r="BJ149" t="e">
        <f ca="1">IF(BJ$1="","",IFERROR(INDIRECT(ADDRESS($B149,BJ$2,1,1,"HP2024_beta"))-INDIRECT(ADDRESS($B149,BJ$2-1,1,1,"HP2024_beta")),"-1")+IFERROR(VLOOKUP(CONCATENATE(BJ$1,$A149),#REF!,5,TRUE),0))</f>
        <v>#REF!</v>
      </c>
      <c r="BK149" t="e">
        <f ca="1">IF(BK$1="","",IFERROR(INDIRECT(ADDRESS($B149,BK$2,1,1,"HP2024_beta"))-INDIRECT(ADDRESS($B149,BK$2-1,1,1,"HP2024_beta")),"-1")+IFERROR(VLOOKUP(CONCATENATE(BK$1,$A149),#REF!,5,TRUE),0))</f>
        <v>#REF!</v>
      </c>
      <c r="BL149" t="e">
        <f ca="1">IF(BL$1="","",IFERROR(INDIRECT(ADDRESS($B149,BL$2,1,1,"HP2024_beta"))-INDIRECT(ADDRESS($B149,BL$2-1,1,1,"HP2024_beta")),"-1")+IFERROR(VLOOKUP(CONCATENATE(BL$1,$A149),#REF!,5,TRUE),0))</f>
        <v>#REF!</v>
      </c>
      <c r="BM149" t="e">
        <f ca="1">IF(BM$1="","",IFERROR(INDIRECT(ADDRESS($B149,BM$2,1,1,"HP2024_beta"))-INDIRECT(ADDRESS($B149,BM$2-1,1,1,"HP2024_beta")),"-1")+IFERROR(VLOOKUP(CONCATENATE(BM$1,$A149),#REF!,5,TRUE),0))</f>
        <v>#REF!</v>
      </c>
      <c r="BN149" t="e">
        <f ca="1">IF(BN$1="","",IFERROR(INDIRECT(ADDRESS($B149,BN$2,1,1,"HP2024_beta"))-INDIRECT(ADDRESS($B149,BN$2-1,1,1,"HP2024_beta")),"-1")+IFERROR(VLOOKUP(CONCATENATE(BN$1,$A149),#REF!,5,TRUE),0))</f>
        <v>#REF!</v>
      </c>
      <c r="BO149" t="e">
        <f ca="1">IF(BO$1="","",IFERROR(INDIRECT(ADDRESS($B149,BO$2,1,1,"HP2024_beta"))-INDIRECT(ADDRESS($B149,BO$2-1,1,1,"HP2024_beta")),"-1")+IFERROR(VLOOKUP(CONCATENATE(BO$1,$A149),#REF!,5,TRUE),0))</f>
        <v>#REF!</v>
      </c>
      <c r="BP149" t="e">
        <f ca="1">IF(BP$1="","",IFERROR(INDIRECT(ADDRESS($B149,BP$2,1,1,"HP2024_beta"))-INDIRECT(ADDRESS($B149,BP$2-1,1,1,"HP2024_beta")),"-1")+IFERROR(VLOOKUP(CONCATENATE(BP$1,$A149),#REF!,5,TRUE),0))</f>
        <v>#REF!</v>
      </c>
      <c r="BQ149" t="e">
        <f ca="1">IF(BQ$1="","",IFERROR(INDIRECT(ADDRESS($B149,BQ$2,1,1,"HP2024_beta"))-INDIRECT(ADDRESS($B149,BQ$2-1,1,1,"HP2024_beta")),"-1")+IFERROR(VLOOKUP(CONCATENATE(BQ$1,$A149),#REF!,5,TRUE),0))</f>
        <v>#REF!</v>
      </c>
      <c r="BR149" t="e">
        <f ca="1">IF(BR$1="","",IFERROR(INDIRECT(ADDRESS($B149,BR$2,1,1,"HP2024_beta"))-INDIRECT(ADDRESS($B149,BR$2-1,1,1,"HP2024_beta")),"-1")+IFERROR(VLOOKUP(CONCATENATE(BR$1,$A149),#REF!,5,TRUE),0))</f>
        <v>#REF!</v>
      </c>
      <c r="BS149" t="e">
        <f ca="1">IF(BS$1="","",IFERROR(INDIRECT(ADDRESS($B149,BS$2,1,1,"HP2024_beta"))-INDIRECT(ADDRESS($B149,BS$2-1,1,1,"HP2024_beta")),"-1")+IFERROR(VLOOKUP(CONCATENATE(BS$1,$A149),#REF!,5,TRUE),0))</f>
        <v>#REF!</v>
      </c>
      <c r="BT149" t="e">
        <f ca="1">IF(BT$1="","",IFERROR(INDIRECT(ADDRESS($B149,BT$2,1,1,"HP2024_beta"))-INDIRECT(ADDRESS($B149,BT$2-1,1,1,"HP2024_beta")),"-1")+IFERROR(VLOOKUP(CONCATENATE(BT$1,$A149),#REF!,5,TRUE),0))</f>
        <v>#REF!</v>
      </c>
      <c r="BU149" t="e">
        <f ca="1">IF(BU$1="","",IFERROR(INDIRECT(ADDRESS($B149,BU$2,1,1,"HP2024_beta"))-INDIRECT(ADDRESS($B149,BU$2-1,1,1,"HP2024_beta")),"-1")+IFERROR(VLOOKUP(CONCATENATE(BU$1,$A149),#REF!,5,TRUE),0))</f>
        <v>#REF!</v>
      </c>
      <c r="BV149" t="e">
        <f ca="1">IF(BV$1="","",IFERROR(INDIRECT(ADDRESS($B149,BV$2,1,1,"HP2024_beta"))-INDIRECT(ADDRESS($B149,BV$2-1,1,1,"HP2024_beta")),"-1")+IFERROR(VLOOKUP(CONCATENATE(BV$1,$A149),#REF!,5,TRUE),0))</f>
        <v>#REF!</v>
      </c>
      <c r="BW149" t="e">
        <f ca="1">IF(BW$1="","",IFERROR(INDIRECT(ADDRESS($B149,BW$2,1,1,"HP2024_beta"))-INDIRECT(ADDRESS($B149,BW$2-1,1,1,"HP2024_beta")),"-1")+IFERROR(VLOOKUP(CONCATENATE(BW$1,$A149),#REF!,5,TRUE),0))</f>
        <v>#REF!</v>
      </c>
      <c r="BX149" t="e">
        <f ca="1">IF(BX$1="","",IFERROR(INDIRECT(ADDRESS($B149,BX$2,1,1,"HP2024_beta"))-INDIRECT(ADDRESS($B149,BX$2-1,1,1,"HP2024_beta")),"-1")+IFERROR(VLOOKUP(CONCATENATE(BX$1,$A149),#REF!,5,TRUE),0))</f>
        <v>#REF!</v>
      </c>
      <c r="BY149" t="e">
        <f ca="1">IF(BY$1="","",IFERROR(INDIRECT(ADDRESS($B149,BY$2,1,1,"HP2024_beta"))-INDIRECT(ADDRESS($B149,BY$2-1,1,1,"HP2024_beta")),"-1")+IFERROR(VLOOKUP(CONCATENATE(BY$1,$A149),#REF!,5,TRUE),0))</f>
        <v>#REF!</v>
      </c>
      <c r="BZ149" t="e">
        <f ca="1">IF(BZ$1="","",IFERROR(INDIRECT(ADDRESS($B149,BZ$2,1,1,"HP2024_beta"))-INDIRECT(ADDRESS($B149,BZ$2-1,1,1,"HP2024_beta")),"-1")+IFERROR(VLOOKUP(CONCATENATE(BZ$1,$A149),#REF!,5,TRUE),0))</f>
        <v>#REF!</v>
      </c>
      <c r="CA149" t="e">
        <f ca="1">IF(CA$1="","",IFERROR(INDIRECT(ADDRESS($B149,CA$2,1,1,"HP2024_beta"))-INDIRECT(ADDRESS($B149,CA$2-1,1,1,"HP2024_beta")),"-1")+IFERROR(VLOOKUP(CONCATENATE(CA$1,$A149),#REF!,5,TRUE),0))</f>
        <v>#REF!</v>
      </c>
      <c r="CB149" t="e">
        <f ca="1">IF(CB$1="","",IFERROR(INDIRECT(ADDRESS($B149,CB$2,1,1,"HP2024_beta"))-INDIRECT(ADDRESS($B149,CB$2-1,1,1,"HP2024_beta")),"-1")+IFERROR(VLOOKUP(CONCATENATE(CB$1,$A149),#REF!,5,TRUE),0))</f>
        <v>#REF!</v>
      </c>
      <c r="CC149" t="e">
        <f ca="1">IF(CC$1="","",IFERROR(INDIRECT(ADDRESS($B149,CC$2,1,1,"HP2024_beta"))-INDIRECT(ADDRESS($B149,CC$2-1,1,1,"HP2024_beta")),"-1")+IFERROR(VLOOKUP(CONCATENATE(CC$1,$A149),#REF!,5,TRUE),0))</f>
        <v>#REF!</v>
      </c>
      <c r="CD149" t="e">
        <f ca="1">IF(CD$1="","",IFERROR(INDIRECT(ADDRESS($B149,CD$2,1,1,"HP2024_beta"))-INDIRECT(ADDRESS($B149,CD$2-1,1,1,"HP2024_beta")),"-1")+IFERROR(VLOOKUP(CONCATENATE(CD$1,$A149),#REF!,5,TRUE),0))</f>
        <v>#REF!</v>
      </c>
      <c r="CE149" t="e">
        <f ca="1">IF(CE$1="","",IFERROR(INDIRECT(ADDRESS($B149,CE$2,1,1,"HP2024_beta"))-INDIRECT(ADDRESS($B149,CE$2-1,1,1,"HP2024_beta")),"-1")+IFERROR(VLOOKUP(CONCATENATE(CE$1,$A149),#REF!,5,TRUE),0))</f>
        <v>#REF!</v>
      </c>
      <c r="CF149" t="e">
        <f ca="1">IF(CF$1="","",IFERROR(INDIRECT(ADDRESS($B149,CF$2,1,1,"HP2024_beta"))-INDIRECT(ADDRESS($B149,CF$2-1,1,1,"HP2024_beta")),"-1")+IFERROR(VLOOKUP(CONCATENATE(CF$1,$A149),#REF!,5,TRUE),0))</f>
        <v>#REF!</v>
      </c>
      <c r="CG149" t="e">
        <f ca="1">IF(CG$1="","",IFERROR(INDIRECT(ADDRESS($B149,CG$2,1,1,"HP2024_beta"))-INDIRECT(ADDRESS($B149,CG$2-1,1,1,"HP2024_beta")),"-1")+IFERROR(VLOOKUP(CONCATENATE(CG$1,$A149),#REF!,5,TRUE),0))</f>
        <v>#REF!</v>
      </c>
      <c r="CH149" t="e">
        <f ca="1">IF(CH$1="","",IFERROR(INDIRECT(ADDRESS($B149,CH$2,1,1,"HP2024_beta"))-INDIRECT(ADDRESS($B149,CH$2-1,1,1,"HP2024_beta")),"-1")+IFERROR(VLOOKUP(CONCATENATE(CH$1,$A149),#REF!,5,TRUE),0))</f>
        <v>#REF!</v>
      </c>
      <c r="CI149" t="e">
        <f ca="1">IF(CI$1="","",IFERROR(INDIRECT(ADDRESS($B149,CI$2,1,1,"HP2024_beta"))-INDIRECT(ADDRESS($B149,CI$2-1,1,1,"HP2024_beta")),"-1")+IFERROR(VLOOKUP(CONCATENATE(CI$1,$A149),#REF!,5,TRUE),0))</f>
        <v>#REF!</v>
      </c>
      <c r="CJ149" t="e">
        <f ca="1">IF(CJ$1="","",IFERROR(INDIRECT(ADDRESS($B149,CJ$2,1,1,"HP2024_beta"))-INDIRECT(ADDRESS($B149,CJ$2-1,1,1,"HP2024_beta")),"-1")+IFERROR(VLOOKUP(CONCATENATE(CJ$1,$A149),#REF!,5,TRUE),0))</f>
        <v>#REF!</v>
      </c>
      <c r="CK149" t="e">
        <f ca="1">IF(CK$1="","",IFERROR(INDIRECT(ADDRESS($B149,CK$2,1,1,"HP2024_beta"))-INDIRECT(ADDRESS($B149,CK$2-1,1,1,"HP2024_beta")),"-1")+IFERROR(VLOOKUP(CONCATENATE(CK$1,$A149),#REF!,5,TRUE),0))</f>
        <v>#REF!</v>
      </c>
      <c r="CL149" t="e">
        <f ca="1">IF(CL$1="","",IFERROR(INDIRECT(ADDRESS($B149,CL$2,1,1,"HP2024_beta"))-INDIRECT(ADDRESS($B149,CL$2-1,1,1,"HP2024_beta")),"-1")+IFERROR(VLOOKUP(CONCATENATE(CL$1,$A149),#REF!,5,TRUE),0))</f>
        <v>#REF!</v>
      </c>
      <c r="CM149" t="e">
        <f ca="1">IF(CM$1="","",IFERROR(INDIRECT(ADDRESS($B149,CM$2,1,1,"HP2024_beta"))-INDIRECT(ADDRESS($B149,CM$2-1,1,1,"HP2024_beta")),"-1")+IFERROR(VLOOKUP(CONCATENATE(CM$1,$A149),#REF!,5,TRUE),0))</f>
        <v>#REF!</v>
      </c>
      <c r="CN149" t="e">
        <f ca="1">IF(CN$1="","",IFERROR(INDIRECT(ADDRESS($B149,CN$2,1,1,"HP2024_beta"))-INDIRECT(ADDRESS($B149,CN$2-1,1,1,"HP2024_beta")),"-1")+IFERROR(VLOOKUP(CONCATENATE(CN$1,$A149),#REF!,5,TRUE),0))</f>
        <v>#REF!</v>
      </c>
      <c r="CO149" t="e">
        <f ca="1">IF(CO$1="","",IFERROR(INDIRECT(ADDRESS($B149,CO$2,1,1,"HP2024_beta"))-INDIRECT(ADDRESS($B149,CO$2-1,1,1,"HP2024_beta")),"-1")+IFERROR(VLOOKUP(CONCATENATE(CO$1,$A149),#REF!,5,TRUE),0))</f>
        <v>#REF!</v>
      </c>
      <c r="CP149" t="e">
        <f ca="1">IF(CP$1="","",IFERROR(INDIRECT(ADDRESS($B149,CP$2,1,1,"HP2024_beta"))-INDIRECT(ADDRESS($B149,CP$2-1,1,1,"HP2024_beta")),"-1")+IFERROR(VLOOKUP(CONCATENATE(CP$1,$A149),#REF!,5,TRUE),0))</f>
        <v>#REF!</v>
      </c>
      <c r="CQ149" t="e">
        <f ca="1">IF(CQ$1="","",IFERROR(INDIRECT(ADDRESS($B149,CQ$2,1,1,"HP2024_beta"))-INDIRECT(ADDRESS($B149,CQ$2-1,1,1,"HP2024_beta")),"-1")+IFERROR(VLOOKUP(CONCATENATE(CQ$1,$A149),#REF!,5,TRUE),0))</f>
        <v>#REF!</v>
      </c>
      <c r="CR149" t="e">
        <f ca="1">IF(CR$1="","",IFERROR(INDIRECT(ADDRESS($B149,CR$2,1,1,"HP2024_beta"))-INDIRECT(ADDRESS($B149,CR$2-1,1,1,"HP2024_beta")),"-1")+IFERROR(VLOOKUP(CONCATENATE(CR$1,$A149),#REF!,5,TRUE),0))</f>
        <v>#REF!</v>
      </c>
      <c r="CS149" t="e">
        <f ca="1">IF(CS$1="","",IFERROR(INDIRECT(ADDRESS($B149,CS$2,1,1,"HP2024_beta"))-INDIRECT(ADDRESS($B149,CS$2-1,1,1,"HP2024_beta")),"-1")+IFERROR(VLOOKUP(CONCATENATE(CS$1,$A149),#REF!,5,TRUE),0))</f>
        <v>#REF!</v>
      </c>
      <c r="CT149" t="e">
        <f ca="1">IF(CT$1="","",IFERROR(INDIRECT(ADDRESS($B149,CT$2,1,1,"HP2024_beta"))-INDIRECT(ADDRESS($B149,CT$2-1,1,1,"HP2024_beta")),"-1")+IFERROR(VLOOKUP(CONCATENATE(CT$1,$A149),#REF!,5,TRUE),0))</f>
        <v>#REF!</v>
      </c>
      <c r="CU149" t="e">
        <f ca="1">IF(CU$1="","",IFERROR(INDIRECT(ADDRESS($B149,CU$2,1,1,"HP2024_beta"))-INDIRECT(ADDRESS($B149,CU$2-1,1,1,"HP2024_beta")),"-1")+IFERROR(VLOOKUP(CONCATENATE(CU$1,$A149),#REF!,5,TRUE),0))</f>
        <v>#REF!</v>
      </c>
      <c r="CV149" t="e">
        <f ca="1">IF(CV$1="","",IFERROR(INDIRECT(ADDRESS($B149,CV$2,1,1,"HP2024_beta"))-INDIRECT(ADDRESS($B149,CV$2-1,1,1,"HP2024_beta")),"-1")+IFERROR(VLOOKUP(CONCATENATE(CV$1,$A149),#REF!,5,TRUE),0))</f>
        <v>#REF!</v>
      </c>
      <c r="CW149" t="e">
        <f ca="1">IF(CW$1="","",IFERROR(INDIRECT(ADDRESS($B149,CW$2,1,1,"HP2024_beta"))-INDIRECT(ADDRESS($B149,CW$2-1,1,1,"HP2024_beta")),"-1")+IFERROR(VLOOKUP(CONCATENATE(CW$1,$A149),#REF!,5,TRUE),0))</f>
        <v>#REF!</v>
      </c>
      <c r="CX149" t="e">
        <f ca="1">IF(CX$1="","",IFERROR(INDIRECT(ADDRESS($B149,CX$2,1,1,"HP2024_beta"))-INDIRECT(ADDRESS($B149,CX$2-1,1,1,"HP2024_beta")),"-1")+IFERROR(VLOOKUP(CONCATENATE(CX$1,$A149),#REF!,5,TRUE),0))</f>
        <v>#REF!</v>
      </c>
      <c r="CY149" t="e">
        <f ca="1">IF(CY$1="","",IFERROR(INDIRECT(ADDRESS($B149,CY$2,1,1,"HP2024_beta"))-INDIRECT(ADDRESS($B149,CY$2-1,1,1,"HP2024_beta")),"-1")+IFERROR(VLOOKUP(CONCATENATE(CY$1,$A149),#REF!,5,TRUE),0))</f>
        <v>#REF!</v>
      </c>
      <c r="CZ149" t="e">
        <f ca="1">IF(CZ$1="","",IFERROR(INDIRECT(ADDRESS($B149,CZ$2,1,1,"HP2024_beta"))-INDIRECT(ADDRESS($B149,CZ$2-1,1,1,"HP2024_beta")),"-1")+IFERROR(VLOOKUP(CONCATENATE(CZ$1,$A149),#REF!,5,TRUE),0))</f>
        <v>#REF!</v>
      </c>
      <c r="DA149" t="e">
        <f ca="1">IF(DA$1="","",IFERROR(INDIRECT(ADDRESS($B149,DA$2,1,1,"HP2024_beta"))-INDIRECT(ADDRESS($B149,DA$2-1,1,1,"HP2024_beta")),"-1")+IFERROR(VLOOKUP(CONCATENATE(DA$1,$A149),#REF!,5,TRUE),0))</f>
        <v>#REF!</v>
      </c>
      <c r="DB149" t="e">
        <f ca="1">IF(DB$1="","",IFERROR(INDIRECT(ADDRESS($B149,DB$2,1,1,"HP2024_beta"))-INDIRECT(ADDRESS($B149,DB$2-1,1,1,"HP2024_beta")),"-1")+IFERROR(VLOOKUP(CONCATENATE(DB$1,$A149),#REF!,5,TRUE),0))</f>
        <v>#REF!</v>
      </c>
      <c r="DC149" t="e">
        <f ca="1">IF(DC$1="","",IFERROR(INDIRECT(ADDRESS($B149,DC$2,1,1,"HP2024_beta"))-INDIRECT(ADDRESS($B149,DC$2-1,1,1,"HP2024_beta")),"-1")+IFERROR(VLOOKUP(CONCATENATE(DC$1,$A149),#REF!,5,TRUE),0))</f>
        <v>#REF!</v>
      </c>
      <c r="DD149" t="e">
        <f ca="1">IF(DD$1="","",IFERROR(INDIRECT(ADDRESS($B149,DD$2,1,1,"HP2024_beta"))-INDIRECT(ADDRESS($B149,DD$2-1,1,1,"HP2024_beta")),"-1")+IFERROR(VLOOKUP(CONCATENATE(DD$1,$A149),#REF!,5,TRUE),0))</f>
        <v>#REF!</v>
      </c>
      <c r="DE149" t="e">
        <f ca="1">IF(DE$1="","",IFERROR(INDIRECT(ADDRESS($B149,DE$2,1,1,"HP2024_beta"))-INDIRECT(ADDRESS($B149,DE$2-1,1,1,"HP2024_beta")),"-1")+IFERROR(VLOOKUP(CONCATENATE(DE$1,$A149),#REF!,5,TRUE),0))</f>
        <v>#REF!</v>
      </c>
      <c r="DF149" t="e">
        <f ca="1">IF(DF$1="","",IFERROR(INDIRECT(ADDRESS($B149,DF$2,1,1,"HP2024_beta"))-INDIRECT(ADDRESS($B149,DF$2-1,1,1,"HP2024_beta")),"-1")+IFERROR(VLOOKUP(CONCATENATE(DF$1,$A149),#REF!,5,TRUE),0))</f>
        <v>#REF!</v>
      </c>
      <c r="DG149" t="e">
        <f ca="1">IF(DG$1="","",IFERROR(INDIRECT(ADDRESS($B149,DG$2,1,1,"HP2024_beta"))-INDIRECT(ADDRESS($B149,DG$2-1,1,1,"HP2024_beta")),"-1")+IFERROR(VLOOKUP(CONCATENATE(DG$1,$A149),#REF!,5,TRUE),0))</f>
        <v>#REF!</v>
      </c>
      <c r="DH149" t="e">
        <f ca="1">IF(DH$1="","",IFERROR(INDIRECT(ADDRESS($B149,DH$2,1,1,"HP2024_beta"))-INDIRECT(ADDRESS($B149,DH$2-1,1,1,"HP2024_beta")),"-1")+IFERROR(VLOOKUP(CONCATENATE(DH$1,$A149),#REF!,5,TRUE),0))</f>
        <v>#REF!</v>
      </c>
      <c r="DI149" t="e">
        <f ca="1">IF(DI$1="","",IFERROR(INDIRECT(ADDRESS($B149,DI$2,1,1,"HP2024_beta"))-INDIRECT(ADDRESS($B149,DI$2-1,1,1,"HP2024_beta")),"-1")+IFERROR(VLOOKUP(CONCATENATE(DI$1,$A149),#REF!,5,TRUE),0))</f>
        <v>#REF!</v>
      </c>
      <c r="DJ149" t="e">
        <f ca="1">IF(DJ$1="","",IFERROR(INDIRECT(ADDRESS($B149,DJ$2,1,1,"HP2024_beta"))-INDIRECT(ADDRESS($B149,DJ$2-1,1,1,"HP2024_beta")),"-1")+IFERROR(VLOOKUP(CONCATENATE(DJ$1,$A149),#REF!,5,TRUE),0))</f>
        <v>#REF!</v>
      </c>
      <c r="DK149" t="e">
        <f ca="1">IF(DK$1="","",IFERROR(INDIRECT(ADDRESS($B149,DK$2,1,1,"HP2024_beta"))-INDIRECT(ADDRESS($B149,DK$2-1,1,1,"HP2024_beta")),"-1")+IFERROR(VLOOKUP(CONCATENATE(DK$1,$A149),#REF!,5,TRUE),0))</f>
        <v>#REF!</v>
      </c>
      <c r="DL149" t="e">
        <f ca="1">IF(DL$1="","",IFERROR(INDIRECT(ADDRESS($B149,DL$2,1,1,"HP2024_beta"))-INDIRECT(ADDRESS($B149,DL$2-1,1,1,"HP2024_beta")),"-1")+IFERROR(VLOOKUP(CONCATENATE(DL$1,$A149),#REF!,5,TRUE),0))</f>
        <v>#REF!</v>
      </c>
      <c r="DM149" t="e">
        <f ca="1">IF(DM$1="","",IFERROR(INDIRECT(ADDRESS($B149,DM$2,1,1,"HP2024_beta"))-INDIRECT(ADDRESS($B149,DM$2-1,1,1,"HP2024_beta")),"-1")+IFERROR(VLOOKUP(CONCATENATE(DM$1,$A149),#REF!,5,TRUE),0))</f>
        <v>#REF!</v>
      </c>
      <c r="DN149" t="e">
        <f ca="1">IF(DN$1="","",IFERROR(INDIRECT(ADDRESS($B149,DN$2,1,1,"HP2024_beta"))-INDIRECT(ADDRESS($B149,DN$2-1,1,1,"HP2024_beta")),"-1")+IFERROR(VLOOKUP(CONCATENATE(DN$1,$A149),#REF!,5,TRUE),0))</f>
        <v>#REF!</v>
      </c>
      <c r="DO149" t="e">
        <f ca="1">IF(DO$1="","",IFERROR(INDIRECT(ADDRESS($B149,DO$2,1,1,"HP2024_beta"))-INDIRECT(ADDRESS($B149,DO$2-1,1,1,"HP2024_beta")),"-1")+IFERROR(VLOOKUP(CONCATENATE(DO$1,$A149),#REF!,5,TRUE),0))</f>
        <v>#REF!</v>
      </c>
      <c r="DP149" t="e">
        <f ca="1">IF(DP$1="","",IFERROR(INDIRECT(ADDRESS($B149,DP$2,1,1,"HP2024_beta"))-INDIRECT(ADDRESS($B149,DP$2-1,1,1,"HP2024_beta")),"-1")+IFERROR(VLOOKUP(CONCATENATE(DP$1,$A149),#REF!,5,TRUE),0))</f>
        <v>#REF!</v>
      </c>
      <c r="DQ149" t="e">
        <f ca="1">IF(DQ$1="","",IFERROR(INDIRECT(ADDRESS($B149,DQ$2,1,1,"HP2024_beta"))-INDIRECT(ADDRESS($B149,DQ$2-1,1,1,"HP2024_beta")),"-1")+IFERROR(VLOOKUP(CONCATENATE(DQ$1,$A149),#REF!,5,TRUE),0))</f>
        <v>#REF!</v>
      </c>
      <c r="DR149" t="e">
        <f ca="1">IF(DR$1="","",IFERROR(INDIRECT(ADDRESS($B149,DR$2,1,1,"HP2024_beta"))-INDIRECT(ADDRESS($B149,DR$2-1,1,1,"HP2024_beta")),"-1")+IFERROR(VLOOKUP(CONCATENATE(DR$1,$A149),#REF!,5,TRUE),0))</f>
        <v>#REF!</v>
      </c>
      <c r="DS149" t="e">
        <f ca="1">IF(DS$1="","",IFERROR(INDIRECT(ADDRESS($B149,DS$2,1,1,"HP2024_beta"))-INDIRECT(ADDRESS($B149,DS$2-1,1,1,"HP2024_beta")),"-1")+IFERROR(VLOOKUP(CONCATENATE(DS$1,$A149),#REF!,5,TRUE),0))</f>
        <v>#REF!</v>
      </c>
      <c r="DT149" t="e">
        <f ca="1">IF(DT$1="","",IFERROR(INDIRECT(ADDRESS($B149,DT$2,1,1,"HP2024_beta"))-INDIRECT(ADDRESS($B149,DT$2-1,1,1,"HP2024_beta")),"-1")+IFERROR(VLOOKUP(CONCATENATE(DT$1,$A149),#REF!,5,TRUE),0))</f>
        <v>#REF!</v>
      </c>
      <c r="DU149" t="e">
        <f ca="1">IF(DU$1="","",IFERROR(INDIRECT(ADDRESS($B149,DU$2,1,1,"HP2024_beta"))-INDIRECT(ADDRESS($B149,DU$2-1,1,1,"HP2024_beta")),"-1")+IFERROR(VLOOKUP(CONCATENATE(DU$1,$A149),#REF!,5,TRUE),0))</f>
        <v>#REF!</v>
      </c>
      <c r="DV149" t="e">
        <f ca="1">IF(DV$1="","",IFERROR(INDIRECT(ADDRESS($B149,DV$2,1,1,"HP2024_beta"))-INDIRECT(ADDRESS($B149,DV$2-1,1,1,"HP2024_beta")),"-1")+IFERROR(VLOOKUP(CONCATENATE(DV$1,$A149),#REF!,5,TRUE),0))</f>
        <v>#REF!</v>
      </c>
      <c r="DW149" t="e">
        <f ca="1">IF(DW$1="","",IFERROR(INDIRECT(ADDRESS($B149,DW$2,1,1,"HP2024_beta"))-INDIRECT(ADDRESS($B149,DW$2-1,1,1,"HP2024_beta")),"-1")+IFERROR(VLOOKUP(CONCATENATE(DW$1,$A149),#REF!,5,TRUE),0))</f>
        <v>#REF!</v>
      </c>
      <c r="DX149" t="e">
        <f ca="1">IF(DX$1="","",IFERROR(INDIRECT(ADDRESS($B149,DX$2,1,1,"HP2024_beta"))-INDIRECT(ADDRESS($B149,DX$2-1,1,1,"HP2024_beta")),"-1")+IFERROR(VLOOKUP(CONCATENATE(DX$1,$A149),#REF!,5,TRUE),0))</f>
        <v>#REF!</v>
      </c>
      <c r="DY149" t="e">
        <f ca="1">IF(DY$1="","",IFERROR(INDIRECT(ADDRESS($B149,DY$2,1,1,"HP2024_beta"))-INDIRECT(ADDRESS($B149,DY$2-1,1,1,"HP2024_beta")),"-1")+IFERROR(VLOOKUP(CONCATENATE(DY$1,$A149),#REF!,5,TRUE),0))</f>
        <v>#REF!</v>
      </c>
      <c r="DZ149" t="e">
        <f ca="1">IF(DZ$1="","",IFERROR(INDIRECT(ADDRESS($B149,DZ$2,1,1,"HP2024_beta"))-INDIRECT(ADDRESS($B149,DZ$2-1,1,1,"HP2024_beta")),"-1")+IFERROR(VLOOKUP(CONCATENATE(DZ$1,$A149),#REF!,5,TRUE),0))</f>
        <v>#REF!</v>
      </c>
      <c r="EA149" t="e">
        <f ca="1">IF(EA$1="","",IFERROR(INDIRECT(ADDRESS($B149,EA$2,1,1,"HP2024_beta"))-INDIRECT(ADDRESS($B149,EA$2-1,1,1,"HP2024_beta")),"-1")+IFERROR(VLOOKUP(CONCATENATE(EA$1,$A149),#REF!,5,TRUE),0))</f>
        <v>#REF!</v>
      </c>
      <c r="EB149" t="e">
        <f ca="1">IF(EB$1="","",IFERROR(INDIRECT(ADDRESS($B149,EB$2,1,1,"HP2024_beta"))-INDIRECT(ADDRESS($B149,EB$2-1,1,1,"HP2024_beta")),"-1")+IFERROR(VLOOKUP(CONCATENATE(EB$1,$A149),#REF!,5,TRUE),0))</f>
        <v>#REF!</v>
      </c>
      <c r="EC149" t="e">
        <f ca="1">IF(EC$1="","",IFERROR(INDIRECT(ADDRESS($B149,EC$2,1,1,"HP2024_beta"))-INDIRECT(ADDRESS($B149,EC$2-1,1,1,"HP2024_beta")),"-1")+IFERROR(VLOOKUP(CONCATENATE(EC$1,$A149),#REF!,5,TRUE),0))</f>
        <v>#REF!</v>
      </c>
      <c r="ED149" t="e">
        <f ca="1">IF(ED$1="","",IFERROR(INDIRECT(ADDRESS($B149,ED$2,1,1,"HP2024_beta"))-INDIRECT(ADDRESS($B149,ED$2-1,1,1,"HP2024_beta")),"-1")+IFERROR(VLOOKUP(CONCATENATE(ED$1,$A149),#REF!,5,TRUE),0))</f>
        <v>#REF!</v>
      </c>
      <c r="EE149" t="e">
        <f ca="1">IF(EE$1="","",IFERROR(INDIRECT(ADDRESS($B149,EE$2,1,1,"HP2024_beta"))-INDIRECT(ADDRESS($B149,EE$2-1,1,1,"HP2024_beta")),"-1")+IFERROR(VLOOKUP(CONCATENATE(EE$1,$A149),#REF!,5,TRUE),0))</f>
        <v>#REF!</v>
      </c>
      <c r="EF149" t="e">
        <f ca="1">IF(EF$1="","",IFERROR(INDIRECT(ADDRESS($B149,EF$2,1,1,"HP2024_beta"))-INDIRECT(ADDRESS($B149,EF$2-1,1,1,"HP2024_beta")),"-1")+IFERROR(VLOOKUP(CONCATENATE(EF$1,$A149),#REF!,5,TRUE),0))</f>
        <v>#REF!</v>
      </c>
      <c r="EG149" t="e">
        <f ca="1">IF(EG$1="","",IFERROR(INDIRECT(ADDRESS($B149,EG$2,1,1,"HP2024_beta"))-INDIRECT(ADDRESS($B149,EG$2-1,1,1,"HP2024_beta")),"-1")+IFERROR(VLOOKUP(CONCATENATE(EG$1,$A149),#REF!,5,TRUE),0))</f>
        <v>#REF!</v>
      </c>
      <c r="EH149" t="e">
        <f ca="1">IF(EH$1="","",IFERROR(INDIRECT(ADDRESS($B149,EH$2,1,1,"HP2024_beta"))-INDIRECT(ADDRESS($B149,EH$2-1,1,1,"HP2024_beta")),"-1")+IFERROR(VLOOKUP(CONCATENATE(EH$1,$A149),#REF!,5,TRUE),0))</f>
        <v>#REF!</v>
      </c>
      <c r="EI149" t="e">
        <f ca="1">IF(EI$1="","",IFERROR(INDIRECT(ADDRESS($B149,EI$2,1,1,"HP2024_beta"))-INDIRECT(ADDRESS($B149,EI$2-1,1,1,"HP2024_beta")),"-1")+IFERROR(VLOOKUP(CONCATENATE(EI$1,$A149),#REF!,5,TRUE),0))</f>
        <v>#REF!</v>
      </c>
      <c r="EJ149" t="e">
        <f ca="1">IF(EJ$1="","",IFERROR(INDIRECT(ADDRESS($B149,EJ$2,1,1,"HP2024_beta"))-INDIRECT(ADDRESS($B149,EJ$2-1,1,1,"HP2024_beta")),"-1")+IFERROR(VLOOKUP(CONCATENATE(EJ$1,$A149),#REF!,5,TRUE),0))</f>
        <v>#REF!</v>
      </c>
      <c r="EK149" t="e">
        <f ca="1">IF(EK$1="","",IFERROR(INDIRECT(ADDRESS($B149,EK$2,1,1,"HP2024_beta"))-INDIRECT(ADDRESS($B149,EK$2-1,1,1,"HP2024_beta")),"-1")+IFERROR(VLOOKUP(CONCATENATE(EK$1,$A149),#REF!,5,TRUE),0))</f>
        <v>#REF!</v>
      </c>
      <c r="EL149" t="e">
        <f ca="1">IF(EL$1="","",IFERROR(INDIRECT(ADDRESS($B149,EL$2,1,1,"HP2024_beta"))-INDIRECT(ADDRESS($B149,EL$2-1,1,1,"HP2024_beta")),"-1")+IFERROR(VLOOKUP(CONCATENATE(EL$1,$A149),#REF!,5,TRUE),0))</f>
        <v>#REF!</v>
      </c>
      <c r="EM149" t="e">
        <f ca="1">IF(EM$1="","",IFERROR(INDIRECT(ADDRESS($B149,EM$2,1,1,"HP2024_beta"))-INDIRECT(ADDRESS($B149,EM$2-1,1,1,"HP2024_beta")),"-1")+IFERROR(VLOOKUP(CONCATENATE(EM$1,$A149),#REF!,5,TRUE),0))</f>
        <v>#REF!</v>
      </c>
      <c r="EN149" t="e">
        <f ca="1">IF(EN$1="","",IFERROR(INDIRECT(ADDRESS($B149,EN$2,1,1,"HP2024_beta"))-INDIRECT(ADDRESS($B149,EN$2-1,1,1,"HP2024_beta")),"-1")+IFERROR(VLOOKUP(CONCATENATE(EN$1,$A149),#REF!,5,TRUE),0))</f>
        <v>#REF!</v>
      </c>
      <c r="EO149" t="e">
        <f ca="1">IF(EO$1="","",IFERROR(INDIRECT(ADDRESS($B149,EO$2,1,1,"HP2024_beta"))-INDIRECT(ADDRESS($B149,EO$2-1,1,1,"HP2024_beta")),"-1")+IFERROR(VLOOKUP(CONCATENATE(EO$1,$A149),#REF!,5,TRUE),0))</f>
        <v>#REF!</v>
      </c>
      <c r="EP149" t="e">
        <f ca="1">IF(EP$1="","",IFERROR(INDIRECT(ADDRESS($B149,EP$2,1,1,"HP2024_beta"))-INDIRECT(ADDRESS($B149,EP$2-1,1,1,"HP2024_beta")),"-1")+IFERROR(VLOOKUP(CONCATENATE(EP$1,$A149),#REF!,5,TRUE),0))</f>
        <v>#REF!</v>
      </c>
      <c r="EQ149" t="e">
        <f ca="1">IF(EQ$1="","",IFERROR(INDIRECT(ADDRESS($B149,EQ$2,1,1,"HP2024_beta"))-INDIRECT(ADDRESS($B149,EQ$2-1,1,1,"HP2024_beta")),"-1")+IFERROR(VLOOKUP(CONCATENATE(EQ$1,$A149),#REF!,5,TRUE),0))</f>
        <v>#REF!</v>
      </c>
      <c r="ER149" t="e">
        <f ca="1">IF(ER$1="","",IFERROR(INDIRECT(ADDRESS($B149,ER$2,1,1,"HP2024_beta"))-INDIRECT(ADDRESS($B149,ER$2-1,1,1,"HP2024_beta")),"-1")+IFERROR(VLOOKUP(CONCATENATE(ER$1,$A149),#REF!,5,TRUE),0))</f>
        <v>#REF!</v>
      </c>
      <c r="ES149" t="e">
        <f ca="1">IF(ES$1="","",IFERROR(INDIRECT(ADDRESS($B149,ES$2,1,1,"HP2024_beta"))-INDIRECT(ADDRESS($B149,ES$2-1,1,1,"HP2024_beta")),"-1")+IFERROR(VLOOKUP(CONCATENATE(ES$1,$A149),#REF!,5,TRUE),0))</f>
        <v>#REF!</v>
      </c>
      <c r="ET149" t="e">
        <f ca="1">IF(ET$1="","",IFERROR(INDIRECT(ADDRESS($B149,ET$2,1,1,"HP2024_beta"))-INDIRECT(ADDRESS($B149,ET$2-1,1,1,"HP2024_beta")),"-1")+IFERROR(VLOOKUP(CONCATENATE(ET$1,$A149),#REF!,5,TRUE),0))</f>
        <v>#REF!</v>
      </c>
      <c r="EU149" t="e">
        <f ca="1">IF(EU$1="","",IFERROR(INDIRECT(ADDRESS($B149,EU$2,1,1,"HP2024_beta"))-INDIRECT(ADDRESS($B149,EU$2-1,1,1,"HP2024_beta")),"-1")+IFERROR(VLOOKUP(CONCATENATE(EU$1,$A149),#REF!,5,TRUE),0))</f>
        <v>#REF!</v>
      </c>
      <c r="EV149" t="e">
        <f ca="1">IF(EV$1="","",IFERROR(INDIRECT(ADDRESS($B149,EV$2,1,1,"HP2024_beta"))-INDIRECT(ADDRESS($B149,EV$2-1,1,1,"HP2024_beta")),"-1")+IFERROR(VLOOKUP(CONCATENATE(EV$1,$A149),#REF!,5,TRUE),0))</f>
        <v>#REF!</v>
      </c>
      <c r="EW149" t="e">
        <f ca="1">IF(EW$1="","",IFERROR(INDIRECT(ADDRESS($B149,EW$2,1,1,"HP2024_beta"))-INDIRECT(ADDRESS($B149,EW$2-1,1,1,"HP2024_beta")),"-1")+IFERROR(VLOOKUP(CONCATENATE(EW$1,$A149),#REF!,5,TRUE),0))</f>
        <v>#REF!</v>
      </c>
      <c r="EX149" t="e">
        <f ca="1">IF(EX$1="","",IFERROR(INDIRECT(ADDRESS($B149,EX$2,1,1,"HP2024_beta"))-INDIRECT(ADDRESS($B149,EX$2-1,1,1,"HP2024_beta")),"-1")+IFERROR(VLOOKUP(CONCATENATE(EX$1,$A149),#REF!,5,TRUE),0))</f>
        <v>#REF!</v>
      </c>
      <c r="EY149" t="e">
        <f ca="1">IF(EY$1="","",IFERROR(INDIRECT(ADDRESS($B149,EY$2,1,1,"HP2024_beta"))-INDIRECT(ADDRESS($B149,EY$2-1,1,1,"HP2024_beta")),"-1")+IFERROR(VLOOKUP(CONCATENATE(EY$1,$A149),#REF!,5,TRUE),0))</f>
        <v>#REF!</v>
      </c>
      <c r="EZ149" t="e">
        <f ca="1">IF(EZ$1="","",IFERROR(INDIRECT(ADDRESS($B149,EZ$2,1,1,"HP2024_beta"))-INDIRECT(ADDRESS($B149,EZ$2-1,1,1,"HP2024_beta")),"-1")+IFERROR(VLOOKUP(CONCATENATE(EZ$1,$A149),#REF!,5,TRUE),0))</f>
        <v>#REF!</v>
      </c>
      <c r="FA149" t="e">
        <f ca="1">IF(FA$1="","",IFERROR(INDIRECT(ADDRESS($B149,FA$2,1,1,"HP2024_beta"))-INDIRECT(ADDRESS($B149,FA$2-1,1,1,"HP2024_beta")),"-1")+IFERROR(VLOOKUP(CONCATENATE(FA$1,$A149),#REF!,5,TRUE),0))</f>
        <v>#REF!</v>
      </c>
      <c r="FB149" t="e">
        <f ca="1">IF(FB$1="","",IFERROR(INDIRECT(ADDRESS($B149,FB$2,1,1,"HP2024_beta"))-INDIRECT(ADDRESS($B149,FB$2-1,1,1,"HP2024_beta")),"-1")+IFERROR(VLOOKUP(CONCATENATE(FB$1,$A149),#REF!,5,TRUE),0))</f>
        <v>#REF!</v>
      </c>
      <c r="FC149" t="e">
        <f ca="1">IF(FC$1="","",IFERROR(INDIRECT(ADDRESS($B149,FC$2,1,1,"HP2024_beta"))-INDIRECT(ADDRESS($B149,FC$2-1,1,1,"HP2024_beta")),"-1")+IFERROR(VLOOKUP(CONCATENATE(FC$1,$A149),#REF!,5,TRUE),0))</f>
        <v>#REF!</v>
      </c>
      <c r="FD149" t="e">
        <f ca="1">IF(FD$1="","",IFERROR(INDIRECT(ADDRESS($B149,FD$2,1,1,"HP2024_beta"))-INDIRECT(ADDRESS($B149,FD$2-1,1,1,"HP2024_beta")),"-1")+IFERROR(VLOOKUP(CONCATENATE(FD$1,$A149),#REF!,5,TRUE),0))</f>
        <v>#REF!</v>
      </c>
      <c r="FE149" t="e">
        <f ca="1">IF(FE$1="","",IFERROR(INDIRECT(ADDRESS($B149,FE$2,1,1,"HP2024_beta"))-INDIRECT(ADDRESS($B149,FE$2-1,1,1,"HP2024_beta")),"-1")+IFERROR(VLOOKUP(CONCATENATE(FE$1,$A149),#REF!,5,TRUE),0))</f>
        <v>#REF!</v>
      </c>
      <c r="FF149" t="e">
        <f ca="1">IF(FF$1="","",IFERROR(INDIRECT(ADDRESS($B149,FF$2,1,1,"HP2024_beta"))-INDIRECT(ADDRESS($B149,FF$2-1,1,1,"HP2024_beta")),"-1")+IFERROR(VLOOKUP(CONCATENATE(FF$1,$A149),#REF!,5,TRUE),0))</f>
        <v>#REF!</v>
      </c>
      <c r="FG149" t="e">
        <f ca="1">IF(FG$1="","",IFERROR(INDIRECT(ADDRESS($B149,FG$2,1,1,"HP2024_beta"))-INDIRECT(ADDRESS($B149,FG$2-1,1,1,"HP2024_beta")),"-1")+IFERROR(VLOOKUP(CONCATENATE(FG$1,$A149),#REF!,5,TRUE),0))</f>
        <v>#REF!</v>
      </c>
      <c r="FH149" t="e">
        <f ca="1">IF(FH$1="","",IFERROR(INDIRECT(ADDRESS($B149,FH$2,1,1,"HP2024_beta"))-INDIRECT(ADDRESS($B149,FH$2-1,1,1,"HP2024_beta")),"-1")+IFERROR(VLOOKUP(CONCATENATE(FH$1,$A149),#REF!,5,TRUE),0))</f>
        <v>#REF!</v>
      </c>
      <c r="FI149" t="e">
        <f ca="1">IF(FI$1="","",IFERROR(INDIRECT(ADDRESS($B149,FI$2,1,1,"HP2024_beta"))-INDIRECT(ADDRESS($B149,FI$2-1,1,1,"HP2024_beta")),"-1")+IFERROR(VLOOKUP(CONCATENATE(FI$1,$A149),#REF!,5,TRUE),0))</f>
        <v>#REF!</v>
      </c>
      <c r="FJ149" t="e">
        <f ca="1">IF(FJ$1="","",IFERROR(INDIRECT(ADDRESS($B149,FJ$2,1,1,"HP2024_beta"))-INDIRECT(ADDRESS($B149,FJ$2-1,1,1,"HP2024_beta")),"-1")+IFERROR(VLOOKUP(CONCATENATE(FJ$1,$A149),#REF!,5,TRUE),0))</f>
        <v>#REF!</v>
      </c>
      <c r="FK149" t="e">
        <f ca="1">IF(FK$1="","",IFERROR(INDIRECT(ADDRESS($B149,FK$2,1,1,"HP2024_beta"))-INDIRECT(ADDRESS($B149,FK$2-1,1,1,"HP2024_beta")),"-1")+IFERROR(VLOOKUP(CONCATENATE(FK$1,$A149),#REF!,5,TRUE),0))</f>
        <v>#REF!</v>
      </c>
      <c r="FL149" t="e">
        <f ca="1">IF(FL$1="","",IFERROR(INDIRECT(ADDRESS($B149,FL$2,1,1,"HP2024_beta"))-INDIRECT(ADDRESS($B149,FL$2-1,1,1,"HP2024_beta")),"-1")+IFERROR(VLOOKUP(CONCATENATE(FL$1,$A149),#REF!,5,TRUE),0))</f>
        <v>#REF!</v>
      </c>
      <c r="FM149" t="e">
        <f ca="1">IF(FM$1="","",IFERROR(INDIRECT(ADDRESS($B149,FM$2,1,1,"HP2024_beta"))-INDIRECT(ADDRESS($B149,FM$2-1,1,1,"HP2024_beta")),"-1")+IFERROR(VLOOKUP(CONCATENATE(FM$1,$A149),#REF!,5,TRUE),0))</f>
        <v>#REF!</v>
      </c>
      <c r="FN149" t="e">
        <f ca="1">IF(FN$1="","",IFERROR(INDIRECT(ADDRESS($B149,FN$2,1,1,"HP2024_beta"))-INDIRECT(ADDRESS($B149,FN$2-1,1,1,"HP2024_beta")),"-1")+IFERROR(VLOOKUP(CONCATENATE(FN$1,$A149),#REF!,5,TRUE),0))</f>
        <v>#REF!</v>
      </c>
      <c r="FO149" t="e">
        <f ca="1">IF(FO$1="","",IFERROR(INDIRECT(ADDRESS($B149,FO$2,1,1,"HP2024_beta"))-INDIRECT(ADDRESS($B149,FO$2-1,1,1,"HP2024_beta")),"-1")+IFERROR(VLOOKUP(CONCATENATE(FO$1,$A149),#REF!,5,TRUE),0))</f>
        <v>#REF!</v>
      </c>
      <c r="FP149" t="e">
        <f ca="1">IF(FP$1="","",IFERROR(INDIRECT(ADDRESS($B149,FP$2,1,1,"HP2024_beta"))-INDIRECT(ADDRESS($B149,FP$2-1,1,1,"HP2024_beta")),"-1")+IFERROR(VLOOKUP(CONCATENATE(FP$1,$A149),#REF!,5,TRUE),0))</f>
        <v>#REF!</v>
      </c>
      <c r="FQ149" t="e">
        <f ca="1">IF(FQ$1="","",IFERROR(INDIRECT(ADDRESS($B149,FQ$2,1,1,"HP2024_beta"))-INDIRECT(ADDRESS($B149,FQ$2-1,1,1,"HP2024_beta")),"-1")+IFERROR(VLOOKUP(CONCATENATE(FQ$1,$A149),#REF!,5,TRUE),0))</f>
        <v>#REF!</v>
      </c>
      <c r="FR149" t="e">
        <f ca="1">IF(FR$1="","",IFERROR(INDIRECT(ADDRESS($B149,FR$2,1,1,"HP2024_beta"))-INDIRECT(ADDRESS($B149,FR$2-1,1,1,"HP2024_beta")),"-1")+IFERROR(VLOOKUP(CONCATENATE(FR$1,$A149),#REF!,5,TRUE),0))</f>
        <v>#REF!</v>
      </c>
      <c r="FS149" t="e">
        <f ca="1">IF(FS$1="","",IFERROR(INDIRECT(ADDRESS($B149,FS$2,1,1,"HP2024_beta"))-INDIRECT(ADDRESS($B149,FS$2-1,1,1,"HP2024_beta")),"-1")+IFERROR(VLOOKUP(CONCATENATE(FS$1,$A149),#REF!,5,TRUE),0))</f>
        <v>#REF!</v>
      </c>
      <c r="FT149" t="e">
        <f ca="1">IF(FT$1="","",IFERROR(INDIRECT(ADDRESS($B149,FT$2,1,1,"HP2024_beta"))-INDIRECT(ADDRESS($B149,FT$2-1,1,1,"HP2024_beta")),"-1")+IFERROR(VLOOKUP(CONCATENATE(FT$1,$A149),#REF!,5,TRUE),0))</f>
        <v>#REF!</v>
      </c>
      <c r="FU149" t="e">
        <f ca="1">IF(FU$1="","",IFERROR(INDIRECT(ADDRESS($B149,FU$2,1,1,"HP2024_beta"))-INDIRECT(ADDRESS($B149,FU$2-1,1,1,"HP2024_beta")),"-1")+IFERROR(VLOOKUP(CONCATENATE(FU$1,$A149),#REF!,5,TRUE),0))</f>
        <v>#REF!</v>
      </c>
      <c r="FV149" t="e">
        <f ca="1">IF(FV$1="","",IFERROR(INDIRECT(ADDRESS($B149,FV$2,1,1,"HP2024_beta"))-INDIRECT(ADDRESS($B149,FV$2-1,1,1,"HP2024_beta")),"-1")+IFERROR(VLOOKUP(CONCATENATE(FV$1,$A149),#REF!,5,TRUE),0))</f>
        <v>#REF!</v>
      </c>
      <c r="FW149" t="e">
        <f ca="1">IF(FW$1="","",IFERROR(INDIRECT(ADDRESS($B149,FW$2,1,1,"HP2024_beta"))-INDIRECT(ADDRESS($B149,FW$2-1,1,1,"HP2024_beta")),"-1")+IFERROR(VLOOKUP(CONCATENATE(FW$1,$A149),#REF!,5,TRUE),0))</f>
        <v>#REF!</v>
      </c>
      <c r="FX149" t="e">
        <f ca="1">IF(FX$1="","",IFERROR(INDIRECT(ADDRESS($B149,FX$2,1,1,"HP2024_beta"))-INDIRECT(ADDRESS($B149,FX$2-1,1,1,"HP2024_beta")),"-1")+IFERROR(VLOOKUP(CONCATENATE(FX$1,$A149),#REF!,5,TRUE),0))</f>
        <v>#REF!</v>
      </c>
      <c r="FY149" t="e">
        <f ca="1">IF(FY$1="","",IFERROR(INDIRECT(ADDRESS($B149,FY$2,1,1,"HP2024_beta"))-INDIRECT(ADDRESS($B149,FY$2-1,1,1,"HP2024_beta")),"-1")+IFERROR(VLOOKUP(CONCATENATE(FY$1,$A149),#REF!,5,TRUE),0))</f>
        <v>#REF!</v>
      </c>
      <c r="FZ149" t="e">
        <f ca="1">IF(FZ$1="","",IFERROR(INDIRECT(ADDRESS($B149,FZ$2,1,1,"HP2024_beta"))-INDIRECT(ADDRESS($B149,FZ$2-1,1,1,"HP2024_beta")),"-1")+IFERROR(VLOOKUP(CONCATENATE(FZ$1,$A149),#REF!,5,TRUE),0))</f>
        <v>#REF!</v>
      </c>
      <c r="GA149" t="e">
        <f ca="1">IF(GA$1="","",IFERROR(INDIRECT(ADDRESS($B149,GA$2,1,1,"HP2024_beta"))-INDIRECT(ADDRESS($B149,GA$2-1,1,1,"HP2024_beta")),"-1")+IFERROR(VLOOKUP(CONCATENATE(GA$1,$A149),#REF!,5,TRUE),0))</f>
        <v>#REF!</v>
      </c>
      <c r="GB149" t="e">
        <f ca="1">IF(GB$1="","",IFERROR(INDIRECT(ADDRESS($B149,GB$2,1,1,"HP2024_beta"))-INDIRECT(ADDRESS($B149,GB$2-1,1,1,"HP2024_beta")),"-1")+IFERROR(VLOOKUP(CONCATENATE(GB$1,$A149),#REF!,5,TRUE),0))</f>
        <v>#REF!</v>
      </c>
      <c r="GC149" t="e">
        <f ca="1">IF(GC$1="","",IFERROR(INDIRECT(ADDRESS($B149,GC$2,1,1,"HP2024_beta"))-INDIRECT(ADDRESS($B149,GC$2-1,1,1,"HP2024_beta")),"-1")+IFERROR(VLOOKUP(CONCATENATE(GC$1,$A149),#REF!,5,TRUE),0))</f>
        <v>#REF!</v>
      </c>
      <c r="GD149" t="e">
        <f ca="1">IF(GD$1="","",IFERROR(INDIRECT(ADDRESS($B149,GD$2,1,1,"HP2024_beta"))-INDIRECT(ADDRESS($B149,GD$2-1,1,1,"HP2024_beta")),"-1")+IFERROR(VLOOKUP(CONCATENATE(GD$1,$A149),#REF!,5,TRUE),0))</f>
        <v>#REF!</v>
      </c>
      <c r="GE149" t="e">
        <f ca="1">IF(GE$1="","",IFERROR(INDIRECT(ADDRESS($B149,GE$2,1,1,"HP2024_beta"))-INDIRECT(ADDRESS($B149,GE$2-1,1,1,"HP2024_beta")),"-1")+IFERROR(VLOOKUP(CONCATENATE(GE$1,$A149),#REF!,5,TRUE),0))</f>
        <v>#REF!</v>
      </c>
      <c r="GF149" t="e">
        <f ca="1">IF(GF$1="","",IFERROR(INDIRECT(ADDRESS($B149,GF$2,1,1,"HP2024_beta"))-INDIRECT(ADDRESS($B149,GF$2-1,1,1,"HP2024_beta")),"-1")+IFERROR(VLOOKUP(CONCATENATE(GF$1,$A149),#REF!,5,TRUE),0))</f>
        <v>#REF!</v>
      </c>
      <c r="GG149" t="e">
        <f ca="1">IF(GG$1="","",IFERROR(INDIRECT(ADDRESS($B149,GG$2,1,1,"HP2024_beta"))-INDIRECT(ADDRESS($B149,GG$2-1,1,1,"HP2024_beta")),"-1")+IFERROR(VLOOKUP(CONCATENATE(GG$1,$A149),#REF!,5,TRUE),0))</f>
        <v>#REF!</v>
      </c>
      <c r="GH149" t="e">
        <f ca="1">IF(GH$1="","",IFERROR(INDIRECT(ADDRESS($B149,GH$2,1,1,"HP2024_beta"))-INDIRECT(ADDRESS($B149,GH$2-1,1,1,"HP2024_beta")),"-1")+IFERROR(VLOOKUP(CONCATENATE(GH$1,$A149),#REF!,5,TRUE),0))</f>
        <v>#REF!</v>
      </c>
      <c r="GI149" t="e">
        <f ca="1">IF(GI$1="","",IFERROR(INDIRECT(ADDRESS($B149,GI$2,1,1,"HP2024_beta"))-INDIRECT(ADDRESS($B149,GI$2-1,1,1,"HP2024_beta")),"-1")+IFERROR(VLOOKUP(CONCATENATE(GI$1,$A149),#REF!,5,TRUE),0))</f>
        <v>#REF!</v>
      </c>
      <c r="GJ149" t="e">
        <f ca="1">IF(GJ$1="","",IFERROR(INDIRECT(ADDRESS($B149,GJ$2,1,1,"HP2024_beta"))-INDIRECT(ADDRESS($B149,GJ$2-1,1,1,"HP2024_beta")),"-1")+IFERROR(VLOOKUP(CONCATENATE(GJ$1,$A149),#REF!,5,TRUE),0))</f>
        <v>#REF!</v>
      </c>
      <c r="GK149" t="e">
        <f ca="1">IF(GK$1="","",IFERROR(INDIRECT(ADDRESS($B149,GK$2,1,1,"HP2024_beta"))-INDIRECT(ADDRESS($B149,GK$2-1,1,1,"HP2024_beta")),"-1")+IFERROR(VLOOKUP(CONCATENATE(GK$1,$A149),#REF!,5,TRUE),0))</f>
        <v>#REF!</v>
      </c>
      <c r="GL149" t="e">
        <f ca="1">IF(GL$1="","",IFERROR(INDIRECT(ADDRESS($B149,GL$2,1,1,"HP2024_beta"))-INDIRECT(ADDRESS($B149,GL$2-1,1,1,"HP2024_beta")),"-1")+IFERROR(VLOOKUP(CONCATENATE(GL$1,$A149),#REF!,5,TRUE),0))</f>
        <v>#REF!</v>
      </c>
      <c r="GM149" t="e">
        <f ca="1">IF(GM$1="","",IFERROR(INDIRECT(ADDRESS($B149,GM$2,1,1,"HP2024_beta"))-INDIRECT(ADDRESS($B149,GM$2-1,1,1,"HP2024_beta")),"-1")+IFERROR(VLOOKUP(CONCATENATE(GM$1,$A149),#REF!,5,TRUE),0))</f>
        <v>#REF!</v>
      </c>
      <c r="GN149" t="e">
        <f ca="1">IF(GN$1="","",IFERROR(INDIRECT(ADDRESS($B149,GN$2,1,1,"HP2024_beta"))-INDIRECT(ADDRESS($B149,GN$2-1,1,1,"HP2024_beta")),"-1")+IFERROR(VLOOKUP(CONCATENATE(GN$1,$A149),#REF!,5,TRUE),0))</f>
        <v>#REF!</v>
      </c>
      <c r="GO149" t="e">
        <f ca="1">IF(GO$1="","",IFERROR(INDIRECT(ADDRESS($B149,GO$2,1,1,"HP2024_beta"))-INDIRECT(ADDRESS($B149,GO$2-1,1,1,"HP2024_beta")),"-1")+IFERROR(VLOOKUP(CONCATENATE(GO$1,$A149),#REF!,5,TRUE),0))</f>
        <v>#REF!</v>
      </c>
      <c r="GP149" t="e">
        <f ca="1">IF(GP$1="","",IFERROR(INDIRECT(ADDRESS($B149,GP$2,1,1,"HP2024_beta"))-INDIRECT(ADDRESS($B149,GP$2-1,1,1,"HP2024_beta")),"-1")+IFERROR(VLOOKUP(CONCATENATE(GP$1,$A149),#REF!,5,TRUE),0))</f>
        <v>#REF!</v>
      </c>
      <c r="GQ149" t="e">
        <f ca="1">IF(GQ$1="","",IFERROR(INDIRECT(ADDRESS($B149,GQ$2,1,1,"HP2024_beta"))-INDIRECT(ADDRESS($B149,GQ$2-1,1,1,"HP2024_beta")),"-1")+IFERROR(VLOOKUP(CONCATENATE(GQ$1,$A149),#REF!,5,TRUE),0))</f>
        <v>#REF!</v>
      </c>
      <c r="GR149" t="e">
        <f ca="1">IF(GR$1="","",IFERROR(INDIRECT(ADDRESS($B149,GR$2,1,1,"HP2024_beta"))-INDIRECT(ADDRESS($B149,GR$2-1,1,1,"HP2024_beta")),"-1")+IFERROR(VLOOKUP(CONCATENATE(GR$1,$A149),#REF!,5,TRUE),0))</f>
        <v>#REF!</v>
      </c>
      <c r="GS149" t="e">
        <f ca="1">IF(GS$1="","",IFERROR(INDIRECT(ADDRESS($B149,GS$2,1,1,"HP2024_beta"))-INDIRECT(ADDRESS($B149,GS$2-1,1,1,"HP2024_beta")),"-1")+IFERROR(VLOOKUP(CONCATENATE(GS$1,$A149),#REF!,5,TRUE),0))</f>
        <v>#REF!</v>
      </c>
      <c r="GT149" t="e">
        <f ca="1">IF(GT$1="","",IFERROR(INDIRECT(ADDRESS($B149,GT$2,1,1,"HP2024_beta"))-INDIRECT(ADDRESS($B149,GT$2-1,1,1,"HP2024_beta")),"-1")+IFERROR(VLOOKUP(CONCATENATE(GT$1,$A149),#REF!,5,TRUE),0))</f>
        <v>#REF!</v>
      </c>
      <c r="GU149" t="e">
        <f ca="1">IF(GU$1="","",IFERROR(INDIRECT(ADDRESS($B149,GU$2,1,1,"HP2024_beta"))-INDIRECT(ADDRESS($B149,GU$2-1,1,1,"HP2024_beta")),"-1")+IFERROR(VLOOKUP(CONCATENATE(GU$1,$A149),#REF!,5,TRUE),0))</f>
        <v>#REF!</v>
      </c>
      <c r="GV149" t="e">
        <f ca="1">IF(GV$1="","",IFERROR(INDIRECT(ADDRESS($B149,GV$2,1,1,"HP2024_beta"))-INDIRECT(ADDRESS($B149,GV$2-1,1,1,"HP2024_beta")),"-1")+IFERROR(VLOOKUP(CONCATENATE(GV$1,$A149),#REF!,5,TRUE),0))</f>
        <v>#REF!</v>
      </c>
      <c r="GW149" t="e">
        <f ca="1">IF(GW$1="","",IFERROR(INDIRECT(ADDRESS($B149,GW$2,1,1,"HP2024_beta"))-INDIRECT(ADDRESS($B149,GW$2-1,1,1,"HP2024_beta")),"-1")+IFERROR(VLOOKUP(CONCATENATE(GW$1,$A149),#REF!,5,TRUE),0))</f>
        <v>#REF!</v>
      </c>
      <c r="GX149" t="e">
        <f ca="1">IF(GX$1="","",IFERROR(INDIRECT(ADDRESS($B149,GX$2,1,1,"HP2024_beta"))-INDIRECT(ADDRESS($B149,GX$2-1,1,1,"HP2024_beta")),"-1")+IFERROR(VLOOKUP(CONCATENATE(GX$1,$A149),#REF!,5,TRUE),0))</f>
        <v>#REF!</v>
      </c>
      <c r="GY149" t="e">
        <f ca="1">IF(GY$1="","",IFERROR(INDIRECT(ADDRESS($B149,GY$2,1,1,"HP2024_beta"))-INDIRECT(ADDRESS($B149,GY$2-1,1,1,"HP2024_beta")),"-1")+IFERROR(VLOOKUP(CONCATENATE(GY$1,$A149),#REF!,5,TRUE),0))</f>
        <v>#REF!</v>
      </c>
      <c r="GZ149" t="e">
        <f ca="1">IF(GZ$1="","",IFERROR(INDIRECT(ADDRESS($B149,GZ$2,1,1,"HP2024_beta"))-INDIRECT(ADDRESS($B149,GZ$2-1,1,1,"HP2024_beta")),"-1")+IFERROR(VLOOKUP(CONCATENATE(GZ$1,$A149),#REF!,5,TRUE),0))</f>
        <v>#REF!</v>
      </c>
      <c r="HA149" t="e">
        <f ca="1">IF(HA$1="","",IFERROR(INDIRECT(ADDRESS($B149,HA$2,1,1,"HP2024_beta"))-INDIRECT(ADDRESS($B149,HA$2-1,1,1,"HP2024_beta")),"-1")+IFERROR(VLOOKUP(CONCATENATE(HA$1,$A149),#REF!,5,TRUE),0))</f>
        <v>#REF!</v>
      </c>
      <c r="HB149" t="e">
        <f ca="1">IF(HB$1="","",IFERROR(INDIRECT(ADDRESS($B149,HB$2,1,1,"HP2024_beta"))-INDIRECT(ADDRESS($B149,HB$2-1,1,1,"HP2024_beta")),"-1")+IFERROR(VLOOKUP(CONCATENATE(HB$1,$A149),#REF!,5,TRUE),0))</f>
        <v>#REF!</v>
      </c>
      <c r="HC149" t="e">
        <f ca="1">IF(HC$1="","",IFERROR(INDIRECT(ADDRESS($B149,HC$2,1,1,"HP2024_beta"))-INDIRECT(ADDRESS($B149,HC$2-1,1,1,"HP2024_beta")),"-1")+IFERROR(VLOOKUP(CONCATENATE(HC$1,$A149),#REF!,5,TRUE),0))</f>
        <v>#REF!</v>
      </c>
      <c r="HD149" t="e">
        <f ca="1">IF(HD$1="","",IFERROR(INDIRECT(ADDRESS($B149,HD$2,1,1,"HP2024_beta"))-INDIRECT(ADDRESS($B149,HD$2-1,1,1,"HP2024_beta")),"-1")+IFERROR(VLOOKUP(CONCATENATE(HD$1,$A149),#REF!,5,TRUE),0))</f>
        <v>#REF!</v>
      </c>
      <c r="HE149" t="e">
        <f ca="1">IF(HE$1="","",IFERROR(INDIRECT(ADDRESS($B149,HE$2,1,1,"HP2024_beta"))-INDIRECT(ADDRESS($B149,HE$2-1,1,1,"HP2024_beta")),"-1")+IFERROR(VLOOKUP(CONCATENATE(HE$1,$A149),#REF!,5,TRUE),0))</f>
        <v>#REF!</v>
      </c>
      <c r="HF149" t="e">
        <f ca="1">IF(HF$1="","",IFERROR(INDIRECT(ADDRESS($B149,HF$2,1,1,"HP2024_beta"))-INDIRECT(ADDRESS($B149,HF$2-1,1,1,"HP2024_beta")),"-1")+IFERROR(VLOOKUP(CONCATENATE(HF$1,$A149),#REF!,5,TRUE),0))</f>
        <v>#REF!</v>
      </c>
      <c r="HG149" t="e">
        <f ca="1">IF(HG$1="","",IFERROR(INDIRECT(ADDRESS($B149,HG$2,1,1,"HP2024_beta"))-INDIRECT(ADDRESS($B149,HG$2-1,1,1,"HP2024_beta")),"-1")+IFERROR(VLOOKUP(CONCATENATE(HG$1,$A149),#REF!,5,TRUE),0))</f>
        <v>#REF!</v>
      </c>
      <c r="HH149" t="e">
        <f ca="1">IF(HH$1="","",IFERROR(INDIRECT(ADDRESS($B149,HH$2,1,1,"HP2024_beta"))-INDIRECT(ADDRESS($B149,HH$2-1,1,1,"HP2024_beta")),"-1")+IFERROR(VLOOKUP(CONCATENATE(HH$1,$A149),#REF!,5,TRUE),0))</f>
        <v>#REF!</v>
      </c>
      <c r="HI149" t="e">
        <f ca="1">IF(HI$1="","",IFERROR(INDIRECT(ADDRESS($B149,HI$2,1,1,"HP2024_beta"))-INDIRECT(ADDRESS($B149,HI$2-1,1,1,"HP2024_beta")),"-1")+IFERROR(VLOOKUP(CONCATENATE(HI$1,$A149),#REF!,5,TRUE),0))</f>
        <v>#REF!</v>
      </c>
      <c r="HJ149" t="e">
        <f ca="1">IF(HJ$1="","",IFERROR(INDIRECT(ADDRESS($B149,HJ$2,1,1,"HP2024_beta"))-INDIRECT(ADDRESS($B149,HJ$2-1,1,1,"HP2024_beta")),"-1")+IFERROR(VLOOKUP(CONCATENATE(HJ$1,$A149),#REF!,5,TRUE),0))</f>
        <v>#REF!</v>
      </c>
      <c r="HK149" t="e">
        <f ca="1">IF(HK$1="","",IFERROR(INDIRECT(ADDRESS($B149,HK$2,1,1,"HP2024_beta"))-INDIRECT(ADDRESS($B149,HK$2-1,1,1,"HP2024_beta")),"-1")+IFERROR(VLOOKUP(CONCATENATE(HK$1,$A149),#REF!,5,TRUE),0))</f>
        <v>#REF!</v>
      </c>
      <c r="HL149" t="e">
        <f ca="1">IF(HL$1="","",IFERROR(INDIRECT(ADDRESS($B149,HL$2,1,1,"HP2024_beta"))-INDIRECT(ADDRESS($B149,HL$2-1,1,1,"HP2024_beta")),"-1")+IFERROR(VLOOKUP(CONCATENATE(HL$1,$A149),#REF!,5,TRUE),0))</f>
        <v>#REF!</v>
      </c>
      <c r="HM149" t="e">
        <f ca="1">IF(HM$1="","",IFERROR(INDIRECT(ADDRESS($B149,HM$2,1,1,"HP2024_beta"))-INDIRECT(ADDRESS($B149,HM$2-1,1,1,"HP2024_beta")),"-1")+IFERROR(VLOOKUP(CONCATENATE(HM$1,$A149),#REF!,5,TRUE),0))</f>
        <v>#REF!</v>
      </c>
      <c r="HN149" t="e">
        <f ca="1">IF(HN$1="","",IFERROR(INDIRECT(ADDRESS($B149,HN$2,1,1,"HP2024_beta"))-INDIRECT(ADDRESS($B149,HN$2-1,1,1,"HP2024_beta")),"-1")+IFERROR(VLOOKUP(CONCATENATE(HN$1,$A149),#REF!,5,TRUE),0))</f>
        <v>#REF!</v>
      </c>
      <c r="HO149" t="e">
        <f ca="1">IF(HO$1="","",IFERROR(INDIRECT(ADDRESS($B149,HO$2,1,1,"HP2024_beta"))-INDIRECT(ADDRESS($B149,HO$2-1,1,1,"HP2024_beta")),"-1")+IFERROR(VLOOKUP(CONCATENATE(HO$1,$A149),#REF!,5,TRUE),0))</f>
        <v>#REF!</v>
      </c>
      <c r="HP149" t="e">
        <f ca="1">IF(HP$1="","",IFERROR(INDIRECT(ADDRESS($B149,HP$2,1,1,"HP2024_beta"))-INDIRECT(ADDRESS($B149,HP$2-1,1,1,"HP2024_beta")),"-1")+IFERROR(VLOOKUP(CONCATENATE(HP$1,$A149),#REF!,5,TRUE),0))</f>
        <v>#REF!</v>
      </c>
      <c r="HQ149" t="e">
        <f ca="1">IF(HQ$1="","",IFERROR(INDIRECT(ADDRESS($B149,HQ$2,1,1,"HP2024_beta"))-INDIRECT(ADDRESS($B149,HQ$2-1,1,1,"HP2024_beta")),"-1")+IFERROR(VLOOKUP(CONCATENATE(HQ$1,$A149),#REF!,5,TRUE),0))</f>
        <v>#REF!</v>
      </c>
      <c r="HR149" t="e">
        <f ca="1">IF(HR$1="","",IFERROR(INDIRECT(ADDRESS($B149,HR$2,1,1,"HP2024_beta"))-INDIRECT(ADDRESS($B149,HR$2-1,1,1,"HP2024_beta")),"-1")+IFERROR(VLOOKUP(CONCATENATE(HR$1,$A149),#REF!,5,TRUE),0))</f>
        <v>#REF!</v>
      </c>
      <c r="HS149" t="e">
        <f ca="1">IF(HS$1="","",IFERROR(INDIRECT(ADDRESS($B149,HS$2,1,1,"HP2024_beta"))-INDIRECT(ADDRESS($B149,HS$2-1,1,1,"HP2024_beta")),"-1")+IFERROR(VLOOKUP(CONCATENATE(HS$1,$A149),#REF!,5,TRUE),0))</f>
        <v>#REF!</v>
      </c>
      <c r="HT149" t="e">
        <f ca="1">IF(HT$1="","",IFERROR(INDIRECT(ADDRESS($B149,HT$2,1,1,"HP2024_beta"))-INDIRECT(ADDRESS($B149,HT$2-1,1,1,"HP2024_beta")),"-1")+IFERROR(VLOOKUP(CONCATENATE(HT$1,$A149),#REF!,5,TRUE),0))</f>
        <v>#REF!</v>
      </c>
      <c r="HU149" t="e">
        <f ca="1">IF(HU$1="","",IFERROR(INDIRECT(ADDRESS($B149,HU$2,1,1,"HP2024_beta"))-INDIRECT(ADDRESS($B149,HU$2-1,1,1,"HP2024_beta")),"-1")+IFERROR(VLOOKUP(CONCATENATE(HU$1,$A149),#REF!,5,TRUE),0))</f>
        <v>#REF!</v>
      </c>
      <c r="HV149" t="e">
        <f ca="1">IF(HV$1="","",IFERROR(INDIRECT(ADDRESS($B149,HV$2,1,1,"HP2024_beta"))-INDIRECT(ADDRESS($B149,HV$2-1,1,1,"HP2024_beta")),"-1")+IFERROR(VLOOKUP(CONCATENATE(HV$1,$A149),#REF!,5,TRUE),0))</f>
        <v>#REF!</v>
      </c>
      <c r="HW149" t="e">
        <f ca="1">IF(HW$1="","",IFERROR(INDIRECT(ADDRESS($B149,HW$2,1,1,"HP2024_beta"))-INDIRECT(ADDRESS($B149,HW$2-1,1,1,"HP2024_beta")),"-1")+IFERROR(VLOOKUP(CONCATENATE(HW$1,$A149),#REF!,5,TRUE),0))</f>
        <v>#REF!</v>
      </c>
      <c r="HX149" t="e">
        <f ca="1">IF(HX$1="","",IFERROR(INDIRECT(ADDRESS($B149,HX$2,1,1,"HP2024_beta"))-INDIRECT(ADDRESS($B149,HX$2-1,1,1,"HP2024_beta")),"-1")+IFERROR(VLOOKUP(CONCATENATE(HX$1,$A149),#REF!,5,TRUE),0))</f>
        <v>#REF!</v>
      </c>
      <c r="HY149" t="e">
        <f ca="1">IF(HY$1="","",IFERROR(INDIRECT(ADDRESS($B149,HY$2,1,1,"HP2024_beta"))-INDIRECT(ADDRESS($B149,HY$2-1,1,1,"HP2024_beta")),"-1")+IFERROR(VLOOKUP(CONCATENATE(HY$1,$A149),#REF!,5,TRUE),0))</f>
        <v>#REF!</v>
      </c>
      <c r="HZ149" t="e">
        <f ca="1">IF(HZ$1="","",IFERROR(INDIRECT(ADDRESS($B149,HZ$2,1,1,"HP2024_beta"))-INDIRECT(ADDRESS($B149,HZ$2-1,1,1,"HP2024_beta")),"-1")+IFERROR(VLOOKUP(CONCATENATE(HZ$1,$A149),#REF!,5,TRUE),0))</f>
        <v>#REF!</v>
      </c>
      <c r="IA149" t="e">
        <f ca="1">IF(IA$1="","",IFERROR(INDIRECT(ADDRESS($B149,IA$2,1,1,"HP2024_beta"))-INDIRECT(ADDRESS($B149,IA$2-1,1,1,"HP2024_beta")),"-1")+IFERROR(VLOOKUP(CONCATENATE(IA$1,$A149),#REF!,5,TRUE),0))</f>
        <v>#REF!</v>
      </c>
      <c r="IB149" t="e">
        <f ca="1">IF(IB$1="","",IFERROR(INDIRECT(ADDRESS($B149,IB$2,1,1,"HP2024_beta"))-INDIRECT(ADDRESS($B149,IB$2-1,1,1,"HP2024_beta")),"-1")+IFERROR(VLOOKUP(CONCATENATE(IB$1,$A149),#REF!,5,TRUE),0))</f>
        <v>#REF!</v>
      </c>
      <c r="IC149" t="e">
        <f ca="1">IF(IC$1="","",IFERROR(INDIRECT(ADDRESS($B149,IC$2,1,1,"HP2024_beta"))-INDIRECT(ADDRESS($B149,IC$2-1,1,1,"HP2024_beta")),"-1")+IFERROR(VLOOKUP(CONCATENATE(IC$1,$A149),#REF!,5,TRUE),0))</f>
        <v>#REF!</v>
      </c>
      <c r="ID149" t="e">
        <f ca="1">IF(ID$1="","",IFERROR(INDIRECT(ADDRESS($B149,ID$2,1,1,"HP2024_beta"))-INDIRECT(ADDRESS($B149,ID$2-1,1,1,"HP2024_beta")),"-1")+IFERROR(VLOOKUP(CONCATENATE(ID$1,$A149),#REF!,5,TRUE),0))</f>
        <v>#REF!</v>
      </c>
      <c r="IE149" t="e">
        <f ca="1">IF(IE$1="","",IFERROR(INDIRECT(ADDRESS($B149,IE$2,1,1,"HP2024_beta"))-INDIRECT(ADDRESS($B149,IE$2-1,1,1,"HP2024_beta")),"-1")+IFERROR(VLOOKUP(CONCATENATE(IE$1,$A149),#REF!,5,TRUE),0))</f>
        <v>#REF!</v>
      </c>
      <c r="IF149" t="e">
        <f ca="1">IF(IF$1="","",IFERROR(INDIRECT(ADDRESS($B149,IF$2,1,1,"HP2024_beta"))-INDIRECT(ADDRESS($B149,IF$2-1,1,1,"HP2024_beta")),"-1")+IFERROR(VLOOKUP(CONCATENATE(IF$1,$A149),#REF!,5,TRUE),0))</f>
        <v>#REF!</v>
      </c>
      <c r="IG149" t="e">
        <f ca="1">IF(IG$1="","",IFERROR(INDIRECT(ADDRESS($B149,IG$2,1,1,"HP2024_beta"))-INDIRECT(ADDRESS($B149,IG$2-1,1,1,"HP2024_beta")),"-1")+IFERROR(VLOOKUP(CONCATENATE(IG$1,$A149),#REF!,5,TRUE),0))</f>
        <v>#REF!</v>
      </c>
      <c r="IH149" t="e">
        <f ca="1">IF(IH$1="","",IFERROR(INDIRECT(ADDRESS($B149,IH$2,1,1,"HP2024_beta"))-INDIRECT(ADDRESS($B149,IH$2-1,1,1,"HP2024_beta")),"-1")+IFERROR(VLOOKUP(CONCATENATE(IH$1,$A149),#REF!,5,TRUE),0))</f>
        <v>#REF!</v>
      </c>
      <c r="II149" t="e">
        <f ca="1">IF(II$1="","",IFERROR(INDIRECT(ADDRESS($B149,II$2,1,1,"HP2024_beta"))-INDIRECT(ADDRESS($B149,II$2-1,1,1,"HP2024_beta")),"-1")+IFERROR(VLOOKUP(CONCATENATE(II$1,$A149),#REF!,5,TRUE),0))</f>
        <v>#REF!</v>
      </c>
      <c r="IJ149" t="e">
        <f ca="1">IF(IJ$1="","",IFERROR(INDIRECT(ADDRESS($B149,IJ$2,1,1,"HP2024_beta"))-INDIRECT(ADDRESS($B149,IJ$2-1,1,1,"HP2024_beta")),"-1")+IFERROR(VLOOKUP(CONCATENATE(IJ$1,$A149),#REF!,5,TRUE),0))</f>
        <v>#REF!</v>
      </c>
      <c r="IK149" t="e">
        <f ca="1">IF(IK$1="","",IFERROR(INDIRECT(ADDRESS($B149,IK$2,1,1,"HP2024_beta"))-INDIRECT(ADDRESS($B149,IK$2-1,1,1,"HP2024_beta")),"-1")+IFERROR(VLOOKUP(CONCATENATE(IK$1,$A149),#REF!,5,TRUE),0))</f>
        <v>#REF!</v>
      </c>
      <c r="IL149" t="e">
        <f ca="1">IF(IL$1="","",IFERROR(INDIRECT(ADDRESS($B149,IL$2,1,1,"HP2024_beta"))-INDIRECT(ADDRESS($B149,IL$2-1,1,1,"HP2024_beta")),"-1")+IFERROR(VLOOKUP(CONCATENATE(IL$1,$A149),#REF!,5,TRUE),0))</f>
        <v>#REF!</v>
      </c>
      <c r="IM149" t="e">
        <f ca="1">IF(IM$1="","",IFERROR(INDIRECT(ADDRESS($B149,IM$2,1,1,"HP2024_beta"))-INDIRECT(ADDRESS($B149,IM$2-1,1,1,"HP2024_beta")),"-1")+IFERROR(VLOOKUP(CONCATENATE(IM$1,$A149),#REF!,5,TRUE),0))</f>
        <v>#REF!</v>
      </c>
      <c r="IN149" t="e">
        <f ca="1">IF(IN$1="","",IFERROR(INDIRECT(ADDRESS($B149,IN$2,1,1,"HP2024_beta"))-INDIRECT(ADDRESS($B149,IN$2-1,1,1,"HP2024_beta")),"-1")+IFERROR(VLOOKUP(CONCATENATE(IN$1,$A149),#REF!,5,TRUE),0))</f>
        <v>#REF!</v>
      </c>
      <c r="IO149" t="e">
        <f ca="1">IF(IO$1="","",IFERROR(INDIRECT(ADDRESS($B149,IO$2,1,1,"HP2024_beta"))-INDIRECT(ADDRESS($B149,IO$2-1,1,1,"HP2024_beta")),"-1")+IFERROR(VLOOKUP(CONCATENATE(IO$1,$A149),#REF!,5,TRUE),0))</f>
        <v>#REF!</v>
      </c>
      <c r="IP149" t="e">
        <f ca="1">IF(IP$1="","",IFERROR(INDIRECT(ADDRESS($B149,IP$2,1,1,"HP2024_beta"))-INDIRECT(ADDRESS($B149,IP$2-1,1,1,"HP2024_beta")),"-1")+IFERROR(VLOOKUP(CONCATENATE(IP$1,$A149),#REF!,5,TRUE),0))</f>
        <v>#REF!</v>
      </c>
      <c r="IQ149" t="e">
        <f ca="1">IF(IQ$1="","",IFERROR(INDIRECT(ADDRESS($B149,IQ$2,1,1,"HP2024_beta"))-INDIRECT(ADDRESS($B149,IQ$2-1,1,1,"HP2024_beta")),"-1")+IFERROR(VLOOKUP(CONCATENATE(IQ$1,$A149),#REF!,5,TRUE),0))</f>
        <v>#REF!</v>
      </c>
      <c r="IR149" t="e">
        <f ca="1">IF(IR$1="","",IFERROR(INDIRECT(ADDRESS($B149,IR$2,1,1,"HP2024_beta"))-INDIRECT(ADDRESS($B149,IR$2-1,1,1,"HP2024_beta")),"-1")+IFERROR(VLOOKUP(CONCATENATE(IR$1,$A149),#REF!,5,TRUE),0))</f>
        <v>#REF!</v>
      </c>
      <c r="IS149" t="e">
        <f ca="1">IF(IS$1="","",IFERROR(INDIRECT(ADDRESS($B149,IS$2,1,1,"HP2024_beta"))-INDIRECT(ADDRESS($B149,IS$2-1,1,1,"HP2024_beta")),"-1")+IFERROR(VLOOKUP(CONCATENATE(IS$1,$A149),#REF!,5,TRUE),0))</f>
        <v>#REF!</v>
      </c>
      <c r="IT149" t="e">
        <f ca="1">IF(IT$1="","",IFERROR(INDIRECT(ADDRESS($B149,IT$2,1,1,"HP2024_beta"))-INDIRECT(ADDRESS($B149,IT$2-1,1,1,"HP2024_beta")),"-1")+IFERROR(VLOOKUP(CONCATENATE(IT$1,$A149),#REF!,5,TRUE),0))</f>
        <v>#REF!</v>
      </c>
      <c r="IU149" t="e">
        <f ca="1">IF(IU$1="","",IFERROR(INDIRECT(ADDRESS($B149,IU$2,1,1,"HP2024_beta"))-INDIRECT(ADDRESS($B149,IU$2-1,1,1,"HP2024_beta")),"-1")+IFERROR(VLOOKUP(CONCATENATE(IU$1,$A149),#REF!,5,TRUE),0))</f>
        <v>#REF!</v>
      </c>
      <c r="IV149" t="e">
        <f ca="1">IF(IV$1="","",IFERROR(INDIRECT(ADDRESS($B149,IV$2,1,1,"HP2024_beta"))-INDIRECT(ADDRESS($B149,IV$2-1,1,1,"HP2024_beta")),"-1")+IFERROR(VLOOKUP(CONCATENATE(IV$1,$A149),#REF!,5,TRUE),0))</f>
        <v>#REF!</v>
      </c>
      <c r="IW149" t="e">
        <f ca="1">IF(IW$1="","",IFERROR(INDIRECT(ADDRESS($B149,IW$2,1,1,"HP2024_beta"))-INDIRECT(ADDRESS($B149,IW$2-1,1,1,"HP2024_beta")),"-1")+IFERROR(VLOOKUP(CONCATENATE(IW$1,$A149),#REF!,5,TRUE),0))</f>
        <v>#REF!</v>
      </c>
      <c r="IX149" t="e">
        <f ca="1">IF(IX$1="","",IFERROR(INDIRECT(ADDRESS($B149,IX$2,1,1,"HP2024_beta"))-INDIRECT(ADDRESS($B149,IX$2-1,1,1,"HP2024_beta")),"-1")+IFERROR(VLOOKUP(CONCATENATE(IX$1,$A149),#REF!,5,TRUE),0))</f>
        <v>#REF!</v>
      </c>
      <c r="IY149" t="e">
        <f ca="1">IF(IY$1="","",IFERROR(INDIRECT(ADDRESS($B149,IY$2,1,1,"HP2024_beta"))-INDIRECT(ADDRESS($B149,IY$2-1,1,1,"HP2024_beta")),"-1")+IFERROR(VLOOKUP(CONCATENATE(IY$1,$A149),#REF!,5,TRUE),0))</f>
        <v>#REF!</v>
      </c>
      <c r="IZ149" t="e">
        <f ca="1">IF(IZ$1="","",IFERROR(INDIRECT(ADDRESS($B149,IZ$2,1,1,"HP2024_beta"))-INDIRECT(ADDRESS($B149,IZ$2-1,1,1,"HP2024_beta")),"-1")+IFERROR(VLOOKUP(CONCATENATE(IZ$1,$A149),#REF!,5,TRUE),0))</f>
        <v>#REF!</v>
      </c>
      <c r="JA149" t="e">
        <f ca="1">IF(JA$1="","",IFERROR(INDIRECT(ADDRESS($B149,JA$2,1,1,"HP2024_beta"))-INDIRECT(ADDRESS($B149,JA$2-1,1,1,"HP2024_beta")),"-1")+IFERROR(VLOOKUP(CONCATENATE(JA$1,$A149),#REF!,5,TRUE),0))</f>
        <v>#REF!</v>
      </c>
      <c r="JB149" t="e">
        <f ca="1">IF(JB$1="","",IFERROR(INDIRECT(ADDRESS($B149,JB$2,1,1,"HP2024_beta"))-INDIRECT(ADDRESS($B149,JB$2-1,1,1,"HP2024_beta")),"-1")+IFERROR(VLOOKUP(CONCATENATE(JB$1,$A149),#REF!,5,TRUE),0))</f>
        <v>#REF!</v>
      </c>
      <c r="JC149" t="e">
        <f ca="1">IF(JC$1="","",IFERROR(INDIRECT(ADDRESS($B149,JC$2,1,1,"HP2024_beta"))-INDIRECT(ADDRESS($B149,JC$2-1,1,1,"HP2024_beta")),"-1")+IFERROR(VLOOKUP(CONCATENATE(JC$1,$A149),#REF!,5,TRUE),0))</f>
        <v>#REF!</v>
      </c>
      <c r="JD149" t="e">
        <f ca="1">IF(JD$1="","",IFERROR(INDIRECT(ADDRESS($B149,JD$2,1,1,"HP2024_beta"))-INDIRECT(ADDRESS($B149,JD$2-1,1,1,"HP2024_beta")),"-1")+IFERROR(VLOOKUP(CONCATENATE(JD$1,$A149),#REF!,5,TRUE),0))</f>
        <v>#REF!</v>
      </c>
      <c r="JE149" t="e">
        <f ca="1">IF(JE$1="","",IFERROR(INDIRECT(ADDRESS($B149,JE$2,1,1,"HP2024_beta"))-INDIRECT(ADDRESS($B149,JE$2-1,1,1,"HP2024_beta")),"-1")+IFERROR(VLOOKUP(CONCATENATE(JE$1,$A149),#REF!,5,TRUE),0))</f>
        <v>#REF!</v>
      </c>
      <c r="JF149" t="e">
        <f ca="1">IF(JF$1="","",IFERROR(INDIRECT(ADDRESS($B149,JF$2,1,1,"HP2024_beta"))-INDIRECT(ADDRESS($B149,JF$2-1,1,1,"HP2024_beta")),"-1")+IFERROR(VLOOKUP(CONCATENATE(JF$1,$A149),#REF!,5,TRUE),0))</f>
        <v>#REF!</v>
      </c>
      <c r="JG149" t="e">
        <f ca="1">IF(JG$1="","",IFERROR(INDIRECT(ADDRESS($B149,JG$2,1,1,"HP2024_beta"))-INDIRECT(ADDRESS($B149,JG$2-1,1,1,"HP2024_beta")),"-1")+IFERROR(VLOOKUP(CONCATENATE(JG$1,$A149),#REF!,5,TRUE),0))</f>
        <v>#REF!</v>
      </c>
      <c r="JH149" t="e">
        <f ca="1">IF(JH$1="","",IFERROR(INDIRECT(ADDRESS($B149,JH$2,1,1,"HP2024_beta"))-INDIRECT(ADDRESS($B149,JH$2-1,1,1,"HP2024_beta")),"-1")+IFERROR(VLOOKUP(CONCATENATE(JH$1,$A149),#REF!,5,TRUE),0))</f>
        <v>#REF!</v>
      </c>
      <c r="JI149" t="e">
        <f ca="1">IF(JI$1="","",IFERROR(INDIRECT(ADDRESS($B149,JI$2,1,1,"HP2024_beta"))-INDIRECT(ADDRESS($B149,JI$2-1,1,1,"HP2024_beta")),"-1")+IFERROR(VLOOKUP(CONCATENATE(JI$1,$A149),#REF!,5,TRUE),0))</f>
        <v>#REF!</v>
      </c>
      <c r="JJ149" t="e">
        <f ca="1">IF(JJ$1="","",IFERROR(INDIRECT(ADDRESS($B149,JJ$2,1,1,"HP2024_beta"))-INDIRECT(ADDRESS($B149,JJ$2-1,1,1,"HP2024_beta")),"-1")+IFERROR(VLOOKUP(CONCATENATE(JJ$1,$A149),#REF!,5,TRUE),0))</f>
        <v>#REF!</v>
      </c>
      <c r="JK149" t="e">
        <f ca="1">IF(JK$1="","",IFERROR(INDIRECT(ADDRESS($B149,JK$2,1,1,"HP2024_beta"))-INDIRECT(ADDRESS($B149,JK$2-1,1,1,"HP2024_beta")),"-1")+IFERROR(VLOOKUP(CONCATENATE(JK$1,$A149),#REF!,5,TRUE),0))</f>
        <v>#REF!</v>
      </c>
      <c r="JL149" t="e">
        <f ca="1">IF(JL$1="","",IFERROR(INDIRECT(ADDRESS($B149,JL$2,1,1,"HP2024_beta"))-INDIRECT(ADDRESS($B149,JL$2-1,1,1,"HP2024_beta")),"-1")+IFERROR(VLOOKUP(CONCATENATE(JL$1,$A149),#REF!,5,TRUE),0))</f>
        <v>#REF!</v>
      </c>
      <c r="JM149" t="e">
        <f ca="1">IF(JM$1="","",IFERROR(INDIRECT(ADDRESS($B149,JM$2,1,1,"HP2024_beta"))-INDIRECT(ADDRESS($B149,JM$2-1,1,1,"HP2024_beta")),"-1")+IFERROR(VLOOKUP(CONCATENATE(JM$1,$A149),#REF!,5,TRUE),0))</f>
        <v>#REF!</v>
      </c>
      <c r="JN149" t="e">
        <f ca="1">IF(JN$1="","",IFERROR(INDIRECT(ADDRESS($B149,JN$2,1,1,"HP2024_beta"))-INDIRECT(ADDRESS($B149,JN$2-1,1,1,"HP2024_beta")),"-1")+IFERROR(VLOOKUP(CONCATENATE(JN$1,$A149),#REF!,5,TRUE),0))</f>
        <v>#REF!</v>
      </c>
      <c r="JO149" t="e">
        <f ca="1">IF(JO$1="","",IFERROR(INDIRECT(ADDRESS($B149,JO$2,1,1,"HP2024_beta"))-INDIRECT(ADDRESS($B149,JO$2-1,1,1,"HP2024_beta")),"-1")+IFERROR(VLOOKUP(CONCATENATE(JO$1,$A149),#REF!,5,TRUE),0))</f>
        <v>#REF!</v>
      </c>
      <c r="JP149" t="e">
        <f ca="1">IF(JP$1="","",IFERROR(INDIRECT(ADDRESS($B149,JP$2,1,1,"HP2024_beta"))-INDIRECT(ADDRESS($B149,JP$2-1,1,1,"HP2024_beta")),"-1")+IFERROR(VLOOKUP(CONCATENATE(JP$1,$A149),#REF!,5,TRUE),0))</f>
        <v>#REF!</v>
      </c>
      <c r="JQ149" t="e">
        <f ca="1">IF(JQ$1="","",IFERROR(INDIRECT(ADDRESS($B149,JQ$2,1,1,"HP2024_beta"))-INDIRECT(ADDRESS($B149,JQ$2-1,1,1,"HP2024_beta")),"-1")+IFERROR(VLOOKUP(CONCATENATE(JQ$1,$A149),#REF!,5,TRUE),0))</f>
        <v>#REF!</v>
      </c>
      <c r="JR149" t="e">
        <f ca="1">IF(JR$1="","",IFERROR(INDIRECT(ADDRESS($B149,JR$2,1,1,"HP2024_beta"))-INDIRECT(ADDRESS($B149,JR$2-1,1,1,"HP2024_beta")),"-1")+IFERROR(VLOOKUP(CONCATENATE(JR$1,$A149),#REF!,5,TRUE),0))</f>
        <v>#REF!</v>
      </c>
      <c r="JS149">
        <f ca="1">IF(JS$1="","",IFERROR(INDIRECT(ADDRESS($B149,JS$2,1,1,"HP2024_beta"))-INDIRECT(ADDRESS($B149,JS$2-1,1,1,"HP2024_beta")),"-1")+IFERROR(VLOOKUP(CONCATENATE(JS$1,$A149),#REF!,5,TRUE),0))</f>
        <v>-1</v>
      </c>
    </row>
    <row r="150" spans="1:279" x14ac:dyDescent="0.25">
      <c r="A150" t="str">
        <f t="shared" ca="1" si="17"/>
        <v>E096</v>
      </c>
      <c r="B150">
        <f ca="1">MATCH(A150,DATA!D:D,0)</f>
        <v>149</v>
      </c>
      <c r="C150">
        <f t="shared" ca="1" si="19"/>
        <v>522.41813602015111</v>
      </c>
      <c r="D150">
        <f t="shared" ca="1" si="20"/>
        <v>237.97081712062257</v>
      </c>
      <c r="E150">
        <f t="shared" ca="1" si="21"/>
        <v>0</v>
      </c>
      <c r="F150">
        <f ca="1">SUM(INDIRECT(CONCATENATE(ADDRESS(ROW(),MATCH(Config_list!$C$6,$2:$2,0)),":",ADDRESS(ROW(),MATCH(Config_list!$C$7,$2:$2,0)))))</f>
        <v>964</v>
      </c>
      <c r="G150">
        <f ca="1">INDIRECT(ADDRESS(ROW(),MATCH(Config_list!$C$5,$2:$2,0)))</f>
        <v>349</v>
      </c>
      <c r="H150">
        <f ca="1">IF(H$1="","",IFERROR(INDIRECT(ADDRESS($B150,H$2,1,1,$B$2))-INDIRECT(ADDRESS($B150,H$2-1,1,1,$B$2)),"-1")+IFERROR(VLOOKUP(CONCATENATE(H$1,$A150),AKT_U!$A:$F,6,FALSE),0))</f>
        <v>348</v>
      </c>
      <c r="I150">
        <f ca="1">IF(I$1="","",IFERROR(INDIRECT(ADDRESS($B150,I$2,1,1,$B$2))-INDIRECT(ADDRESS($B150,I$2-1,1,1,$B$2)),"-1")+IFERROR(VLOOKUP(CONCATENATE(I$1,$A150),AKT_U!$A:$F,6,FALSE),0))</f>
        <v>340</v>
      </c>
      <c r="J150">
        <f ca="1">IF(J$1="","",IFERROR(INDIRECT(ADDRESS($B150,J$2,1,1,$B$2))-INDIRECT(ADDRESS($B150,J$2-1,1,1,$B$2)),"-1")+IFERROR(VLOOKUP(CONCATENATE(J$1,$A150),AKT_U!$A:$F,6,FALSE),0))</f>
        <v>317</v>
      </c>
      <c r="K150">
        <f ca="1">IF(K$1="","",IFERROR(INDIRECT(ADDRESS($B150,K$2,1,1,$B$2))-INDIRECT(ADDRESS($B150,K$2-1,1,1,$B$2)),"-1")+IFERROR(VLOOKUP(CONCATENATE(K$1,$A150),AKT_U!$A:$F,6,FALSE),0))</f>
        <v>403</v>
      </c>
      <c r="L150">
        <f ca="1">IF(L$1="","",IFERROR(INDIRECT(ADDRESS($B150,L$2,1,1,$B$2))-INDIRECT(ADDRESS($B150,L$2-1,1,1,$B$2)),"-1")+IFERROR(VLOOKUP(CONCATENATE(L$1,$A150),AKT_U!$A:$F,6,FALSE),0))</f>
        <v>451</v>
      </c>
      <c r="M150">
        <f ca="1">IF(M$1="","",IFERROR(INDIRECT(ADDRESS($B150,M$2,1,1,$B$2))-INDIRECT(ADDRESS($B150,M$2-1,1,1,$B$2)),"-1")+IFERROR(VLOOKUP(CONCATENATE(M$1,$A150),AKT_U!$A:$F,6,FALSE),0))</f>
        <v>340</v>
      </c>
      <c r="N150">
        <f ca="1">IF(N$1="","",IFERROR(INDIRECT(ADDRESS($B150,N$2,1,1,$B$2))-INDIRECT(ADDRESS($B150,N$2-1,1,1,$B$2)),"-1")+IFERROR(VLOOKUP(CONCATENATE(N$1,$A150),AKT_U!$A:$F,6,FALSE),0))</f>
        <v>488</v>
      </c>
      <c r="O150">
        <f ca="1">IF(O$1="","",IFERROR(INDIRECT(ADDRESS($B150,O$2,1,1,$B$2))-INDIRECT(ADDRESS($B150,O$2-1,1,1,$B$2)),"-1")+IFERROR(VLOOKUP(CONCATENATE(O$1,$A150),AKT_U!$A:$F,6,FALSE),0))</f>
        <v>394</v>
      </c>
      <c r="P150">
        <f ca="1">IF(P$1="","",IFERROR(INDIRECT(ADDRESS($B150,P$2,1,1,$B$2))-INDIRECT(ADDRESS($B150,P$2-1,1,1,$B$2)),"-1")+IFERROR(VLOOKUP(CONCATENATE(P$1,$A150),AKT_U!$A:$F,6,FALSE),0))</f>
        <v>354</v>
      </c>
      <c r="Q150">
        <f ca="1">IF(Q$1="","",IFERROR(INDIRECT(ADDRESS($B150,Q$2,1,1,$B$2))-INDIRECT(ADDRESS($B150,Q$2-1,1,1,$B$2)),"-1")+IFERROR(VLOOKUP(CONCATENATE(Q$1,$A150),AKT_U!$A:$F,6,FALSE),0))</f>
        <v>291</v>
      </c>
      <c r="R150">
        <f ca="1">IF(R$1="","",IFERROR(INDIRECT(ADDRESS($B150,R$2,1,1,$B$2))-INDIRECT(ADDRESS($B150,R$2-1,1,1,$B$2)),"-1")+IFERROR(VLOOKUP(CONCATENATE(R$1,$A150),AKT_U!$A:$F,6,FALSE),0))</f>
        <v>317</v>
      </c>
      <c r="S150">
        <f ca="1">IF(S$1="","",IFERROR(INDIRECT(ADDRESS($B150,S$2,1,1,$B$2))-INDIRECT(ADDRESS($B150,S$2-1,1,1,$B$2)),"-1")+IFERROR(VLOOKUP(CONCATENATE(S$1,$A150),AKT_U!$A:$F,6,FALSE),0))</f>
        <v>307</v>
      </c>
      <c r="T150">
        <f ca="1">IF(T$1="","",IFERROR(INDIRECT(ADDRESS($B150,T$2,1,1,$B$2))-INDIRECT(ADDRESS($B150,T$2-1,1,1,$B$2)),"-1")+IFERROR(VLOOKUP(CONCATENATE(T$1,$A150),AKT_U!$A:$F,6,FALSE),0))</f>
        <v>292</v>
      </c>
      <c r="U150">
        <f ca="1">IF(U$1="","",IFERROR(INDIRECT(ADDRESS($B150,U$2,1,1,$B$2))-INDIRECT(ADDRESS($B150,U$2-1,1,1,$B$2)),"-1")+IFERROR(VLOOKUP(CONCATENATE(U$1,$A150),AKT_U!$A:$F,6,FALSE),0))</f>
        <v>340</v>
      </c>
      <c r="V150">
        <f ca="1">IF(V$1="","",IFERROR(INDIRECT(ADDRESS($B150,V$2,1,1,$B$2))-INDIRECT(ADDRESS($B150,V$2-1,1,1,$B$2)),"-1")+IFERROR(VLOOKUP(CONCATENATE(V$1,$A150),AKT_U!$A:$F,6,FALSE),0))</f>
        <v>332</v>
      </c>
      <c r="W150">
        <f ca="1">IF(W$1="","",IFERROR(INDIRECT(ADDRESS($B150,W$2,1,1,$B$2))-INDIRECT(ADDRESS($B150,W$2-1,1,1,$B$2)),"-1")+IFERROR(VLOOKUP(CONCATENATE(W$1,$A150),AKT_U!$A:$F,6,FALSE),0))</f>
        <v>349</v>
      </c>
      <c r="X150" t="b">
        <f t="shared" ca="1" si="18"/>
        <v>0</v>
      </c>
      <c r="Y150">
        <f ca="1">VLOOKUP(A150,DATA!D:AAE,MATCH($W$1,DATA!$2:$2,0)-3,FALSE)</f>
        <v>51138</v>
      </c>
      <c r="Z150">
        <f t="shared" ca="1" si="16"/>
        <v>0.81776913099870296</v>
      </c>
      <c r="AA150" t="e">
        <f ca="1">IF(AA$1="","",IFERROR(INDIRECT(ADDRESS($B150,AA$2,1,1,"HP2024_beta"))-INDIRECT(ADDRESS($B150,AA$2-1,1,1,"HP2024_beta")),"-1")+IFERROR(VLOOKUP(CONCATENATE(AA$1,$A150),#REF!,5,TRUE),0))</f>
        <v>#REF!</v>
      </c>
      <c r="AB150" t="e">
        <f ca="1">IF(AB$1="","",IFERROR(INDIRECT(ADDRESS($B150,AB$2,1,1,"HP2024_beta"))-INDIRECT(ADDRESS($B150,AB$2-1,1,1,"HP2024_beta")),"-1")+IFERROR(VLOOKUP(CONCATENATE(AB$1,$A150),#REF!,5,TRUE),0))</f>
        <v>#REF!</v>
      </c>
      <c r="AC150" t="e">
        <f ca="1">IF(AC$1="","",IFERROR(INDIRECT(ADDRESS($B150,AC$2,1,1,"HP2024_beta"))-INDIRECT(ADDRESS($B150,AC$2-1,1,1,"HP2024_beta")),"-1")+IFERROR(VLOOKUP(CONCATENATE(AC$1,$A150),#REF!,5,TRUE),0))</f>
        <v>#REF!</v>
      </c>
      <c r="AD150" t="e">
        <f ca="1">IF(AD$1="","",IFERROR(INDIRECT(ADDRESS($B150,AD$2,1,1,"HP2024_beta"))-INDIRECT(ADDRESS($B150,AD$2-1,1,1,"HP2024_beta")),"-1")+IFERROR(VLOOKUP(CONCATENATE(AD$1,$A150),#REF!,5,TRUE),0))</f>
        <v>#REF!</v>
      </c>
      <c r="AE150" t="e">
        <f ca="1">IF(AE$1="","",IFERROR(INDIRECT(ADDRESS($B150,AE$2,1,1,"HP2024_beta"))-INDIRECT(ADDRESS($B150,AE$2-1,1,1,"HP2024_beta")),"-1")+IFERROR(VLOOKUP(CONCATENATE(AE$1,$A150),#REF!,5,TRUE),0))</f>
        <v>#REF!</v>
      </c>
      <c r="AF150" t="e">
        <f ca="1">IF(AF$1="","",IFERROR(INDIRECT(ADDRESS($B150,AF$2,1,1,"HP2024_beta"))-INDIRECT(ADDRESS($B150,AF$2-1,1,1,"HP2024_beta")),"-1")+IFERROR(VLOOKUP(CONCATENATE(AF$1,$A150),#REF!,5,TRUE),0))</f>
        <v>#REF!</v>
      </c>
      <c r="AG150" t="e">
        <f ca="1">IF(AG$1="","",IFERROR(INDIRECT(ADDRESS($B150,AG$2,1,1,"HP2024_beta"))-INDIRECT(ADDRESS($B150,AG$2-1,1,1,"HP2024_beta")),"-1")+IFERROR(VLOOKUP(CONCATENATE(AG$1,$A150),#REF!,5,TRUE),0))</f>
        <v>#REF!</v>
      </c>
      <c r="AH150" t="e">
        <f ca="1">IF(AH$1="","",IFERROR(INDIRECT(ADDRESS($B150,AH$2,1,1,"HP2024_beta"))-INDIRECT(ADDRESS($B150,AH$2-1,1,1,"HP2024_beta")),"-1")+IFERROR(VLOOKUP(CONCATENATE(AH$1,$A150),#REF!,5,TRUE),0))</f>
        <v>#REF!</v>
      </c>
      <c r="AI150" t="e">
        <f ca="1">IF(AI$1="","",IFERROR(INDIRECT(ADDRESS($B150,AI$2,1,1,"HP2024_beta"))-INDIRECT(ADDRESS($B150,AI$2-1,1,1,"HP2024_beta")),"-1")+IFERROR(VLOOKUP(CONCATENATE(AI$1,$A150),#REF!,5,TRUE),0))</f>
        <v>#REF!</v>
      </c>
      <c r="AJ150" t="e">
        <f ca="1">IF(AJ$1="","",IFERROR(INDIRECT(ADDRESS($B150,AJ$2,1,1,"HP2024_beta"))-INDIRECT(ADDRESS($B150,AJ$2-1,1,1,"HP2024_beta")),"-1")+IFERROR(VLOOKUP(CONCATENATE(AJ$1,$A150),#REF!,5,TRUE),0))</f>
        <v>#REF!</v>
      </c>
      <c r="AK150" t="e">
        <f ca="1">IF(AK$1="","",IFERROR(INDIRECT(ADDRESS($B150,AK$2,1,1,"HP2024_beta"))-INDIRECT(ADDRESS($B150,AK$2-1,1,1,"HP2024_beta")),"-1")+IFERROR(VLOOKUP(CONCATENATE(AK$1,$A150),#REF!,5,TRUE),0))</f>
        <v>#REF!</v>
      </c>
      <c r="AL150" t="e">
        <f ca="1">IF(AL$1="","",IFERROR(INDIRECT(ADDRESS($B150,AL$2,1,1,"HP2024_beta"))-INDIRECT(ADDRESS($B150,AL$2-1,1,1,"HP2024_beta")),"-1")+IFERROR(VLOOKUP(CONCATENATE(AL$1,$A150),#REF!,5,TRUE),0))</f>
        <v>#REF!</v>
      </c>
      <c r="AM150" t="e">
        <f ca="1">IF(AM$1="","",IFERROR(INDIRECT(ADDRESS($B150,AM$2,1,1,"HP2024_beta"))-INDIRECT(ADDRESS($B150,AM$2-1,1,1,"HP2024_beta")),"-1")+IFERROR(VLOOKUP(CONCATENATE(AM$1,$A150),#REF!,5,TRUE),0))</f>
        <v>#REF!</v>
      </c>
      <c r="AN150" t="e">
        <f ca="1">IF(AN$1="","",IFERROR(INDIRECT(ADDRESS($B150,AN$2,1,1,"HP2024_beta"))-INDIRECT(ADDRESS($B150,AN$2-1,1,1,"HP2024_beta")),"-1")+IFERROR(VLOOKUP(CONCATENATE(AN$1,$A150),#REF!,5,TRUE),0))</f>
        <v>#REF!</v>
      </c>
      <c r="AO150" t="e">
        <f ca="1">IF(AO$1="","",IFERROR(INDIRECT(ADDRESS($B150,AO$2,1,1,"HP2024_beta"))-INDIRECT(ADDRESS($B150,AO$2-1,1,1,"HP2024_beta")),"-1")+IFERROR(VLOOKUP(CONCATENATE(AO$1,$A150),#REF!,5,TRUE),0))</f>
        <v>#REF!</v>
      </c>
      <c r="AP150" t="e">
        <f ca="1">IF(AP$1="","",IFERROR(INDIRECT(ADDRESS($B150,AP$2,1,1,"HP2024_beta"))-INDIRECT(ADDRESS($B150,AP$2-1,1,1,"HP2024_beta")),"-1")+IFERROR(VLOOKUP(CONCATENATE(AP$1,$A150),#REF!,5,TRUE),0))</f>
        <v>#REF!</v>
      </c>
      <c r="AQ150" t="e">
        <f ca="1">IF(AQ$1="","",IFERROR(INDIRECT(ADDRESS($B150,AQ$2,1,1,"HP2024_beta"))-INDIRECT(ADDRESS($B150,AQ$2-1,1,1,"HP2024_beta")),"-1")+IFERROR(VLOOKUP(CONCATENATE(AQ$1,$A150),#REF!,5,TRUE),0))</f>
        <v>#REF!</v>
      </c>
      <c r="AR150" t="e">
        <f ca="1">IF(AR$1="","",IFERROR(INDIRECT(ADDRESS($B150,AR$2,1,1,"HP2024_beta"))-INDIRECT(ADDRESS($B150,AR$2-1,1,1,"HP2024_beta")),"-1")+IFERROR(VLOOKUP(CONCATENATE(AR$1,$A150),#REF!,5,TRUE),0))</f>
        <v>#REF!</v>
      </c>
      <c r="AS150" t="e">
        <f ca="1">IF(AS$1="","",IFERROR(INDIRECT(ADDRESS($B150,AS$2,1,1,"HP2024_beta"))-INDIRECT(ADDRESS($B150,AS$2-1,1,1,"HP2024_beta")),"-1")+IFERROR(VLOOKUP(CONCATENATE(AS$1,$A150),#REF!,5,TRUE),0))</f>
        <v>#REF!</v>
      </c>
      <c r="AT150" t="e">
        <f ca="1">IF(AT$1="","",IFERROR(INDIRECT(ADDRESS($B150,AT$2,1,1,"HP2024_beta"))-INDIRECT(ADDRESS($B150,AT$2-1,1,1,"HP2024_beta")),"-1")+IFERROR(VLOOKUP(CONCATENATE(AT$1,$A150),#REF!,5,TRUE),0))</f>
        <v>#REF!</v>
      </c>
      <c r="AU150" t="e">
        <f ca="1">IF(AU$1="","",IFERROR(INDIRECT(ADDRESS($B150,AU$2,1,1,"HP2024_beta"))-INDIRECT(ADDRESS($B150,AU$2-1,1,1,"HP2024_beta")),"-1")+IFERROR(VLOOKUP(CONCATENATE(AU$1,$A150),#REF!,5,TRUE),0))</f>
        <v>#REF!</v>
      </c>
      <c r="AV150" t="e">
        <f ca="1">IF(AV$1="","",IFERROR(INDIRECT(ADDRESS($B150,AV$2,1,1,"HP2024_beta"))-INDIRECT(ADDRESS($B150,AV$2-1,1,1,"HP2024_beta")),"-1")+IFERROR(VLOOKUP(CONCATENATE(AV$1,$A150),#REF!,5,TRUE),0))</f>
        <v>#REF!</v>
      </c>
      <c r="AW150" t="e">
        <f ca="1">IF(AW$1="","",IFERROR(INDIRECT(ADDRESS($B150,AW$2,1,1,"HP2024_beta"))-INDIRECT(ADDRESS($B150,AW$2-1,1,1,"HP2024_beta")),"-1")+IFERROR(VLOOKUP(CONCATENATE(AW$1,$A150),#REF!,5,TRUE),0))</f>
        <v>#REF!</v>
      </c>
      <c r="AX150" t="e">
        <f ca="1">IF(AX$1="","",IFERROR(INDIRECT(ADDRESS($B150,AX$2,1,1,"HP2024_beta"))-INDIRECT(ADDRESS($B150,AX$2-1,1,1,"HP2024_beta")),"-1")+IFERROR(VLOOKUP(CONCATENATE(AX$1,$A150),#REF!,5,TRUE),0))</f>
        <v>#REF!</v>
      </c>
      <c r="AY150" t="e">
        <f ca="1">IF(AY$1="","",IFERROR(INDIRECT(ADDRESS($B150,AY$2,1,1,"HP2024_beta"))-INDIRECT(ADDRESS($B150,AY$2-1,1,1,"HP2024_beta")),"-1")+IFERROR(VLOOKUP(CONCATENATE(AY$1,$A150),#REF!,5,TRUE),0))</f>
        <v>#REF!</v>
      </c>
      <c r="AZ150" t="e">
        <f ca="1">IF(AZ$1="","",IFERROR(INDIRECT(ADDRESS($B150,AZ$2,1,1,"HP2024_beta"))-INDIRECT(ADDRESS($B150,AZ$2-1,1,1,"HP2024_beta")),"-1")+IFERROR(VLOOKUP(CONCATENATE(AZ$1,$A150),#REF!,5,TRUE),0))</f>
        <v>#REF!</v>
      </c>
      <c r="BA150" t="e">
        <f ca="1">IF(BA$1="","",IFERROR(INDIRECT(ADDRESS($B150,BA$2,1,1,"HP2024_beta"))-INDIRECT(ADDRESS($B150,BA$2-1,1,1,"HP2024_beta")),"-1")+IFERROR(VLOOKUP(CONCATENATE(BA$1,$A150),#REF!,5,TRUE),0))</f>
        <v>#REF!</v>
      </c>
      <c r="BB150" t="e">
        <f ca="1">IF(BB$1="","",IFERROR(INDIRECT(ADDRESS($B150,BB$2,1,1,"HP2024_beta"))-INDIRECT(ADDRESS($B150,BB$2-1,1,1,"HP2024_beta")),"-1")+IFERROR(VLOOKUP(CONCATENATE(BB$1,$A150),#REF!,5,TRUE),0))</f>
        <v>#REF!</v>
      </c>
      <c r="BC150" t="e">
        <f ca="1">IF(BC$1="","",IFERROR(INDIRECT(ADDRESS($B150,BC$2,1,1,"HP2024_beta"))-INDIRECT(ADDRESS($B150,BC$2-1,1,1,"HP2024_beta")),"-1")+IFERROR(VLOOKUP(CONCATENATE(BC$1,$A150),#REF!,5,TRUE),0))</f>
        <v>#REF!</v>
      </c>
      <c r="BD150" t="e">
        <f ca="1">IF(BD$1="","",IFERROR(INDIRECT(ADDRESS($B150,BD$2,1,1,"HP2024_beta"))-INDIRECT(ADDRESS($B150,BD$2-1,1,1,"HP2024_beta")),"-1")+IFERROR(VLOOKUP(CONCATENATE(BD$1,$A150),#REF!,5,TRUE),0))</f>
        <v>#REF!</v>
      </c>
      <c r="BE150" t="e">
        <f ca="1">IF(BE$1="","",IFERROR(INDIRECT(ADDRESS($B150,BE$2,1,1,"HP2024_beta"))-INDIRECT(ADDRESS($B150,BE$2-1,1,1,"HP2024_beta")),"-1")+IFERROR(VLOOKUP(CONCATENATE(BE$1,$A150),#REF!,5,TRUE),0))</f>
        <v>#REF!</v>
      </c>
      <c r="BF150" t="e">
        <f ca="1">IF(BF$1="","",IFERROR(INDIRECT(ADDRESS($B150,BF$2,1,1,"HP2024_beta"))-INDIRECT(ADDRESS($B150,BF$2-1,1,1,"HP2024_beta")),"-1")+IFERROR(VLOOKUP(CONCATENATE(BF$1,$A150),#REF!,5,TRUE),0))</f>
        <v>#REF!</v>
      </c>
      <c r="BG150" t="e">
        <f ca="1">IF(BG$1="","",IFERROR(INDIRECT(ADDRESS($B150,BG$2,1,1,"HP2024_beta"))-INDIRECT(ADDRESS($B150,BG$2-1,1,1,"HP2024_beta")),"-1")+IFERROR(VLOOKUP(CONCATENATE(BG$1,$A150),#REF!,5,TRUE),0))</f>
        <v>#REF!</v>
      </c>
      <c r="BH150" t="e">
        <f ca="1">IF(BH$1="","",IFERROR(INDIRECT(ADDRESS($B150,BH$2,1,1,"HP2024_beta"))-INDIRECT(ADDRESS($B150,BH$2-1,1,1,"HP2024_beta")),"-1")+IFERROR(VLOOKUP(CONCATENATE(BH$1,$A150),#REF!,5,TRUE),0))</f>
        <v>#REF!</v>
      </c>
      <c r="BI150" t="e">
        <f ca="1">IF(BI$1="","",IFERROR(INDIRECT(ADDRESS($B150,BI$2,1,1,"HP2024_beta"))-INDIRECT(ADDRESS($B150,BI$2-1,1,1,"HP2024_beta")),"-1")+IFERROR(VLOOKUP(CONCATENATE(BI$1,$A150),#REF!,5,TRUE),0))</f>
        <v>#REF!</v>
      </c>
      <c r="BJ150" t="e">
        <f ca="1">IF(BJ$1="","",IFERROR(INDIRECT(ADDRESS($B150,BJ$2,1,1,"HP2024_beta"))-INDIRECT(ADDRESS($B150,BJ$2-1,1,1,"HP2024_beta")),"-1")+IFERROR(VLOOKUP(CONCATENATE(BJ$1,$A150),#REF!,5,TRUE),0))</f>
        <v>#REF!</v>
      </c>
      <c r="BK150" t="e">
        <f ca="1">IF(BK$1="","",IFERROR(INDIRECT(ADDRESS($B150,BK$2,1,1,"HP2024_beta"))-INDIRECT(ADDRESS($B150,BK$2-1,1,1,"HP2024_beta")),"-1")+IFERROR(VLOOKUP(CONCATENATE(BK$1,$A150),#REF!,5,TRUE),0))</f>
        <v>#REF!</v>
      </c>
      <c r="BL150" t="e">
        <f ca="1">IF(BL$1="","",IFERROR(INDIRECT(ADDRESS($B150,BL$2,1,1,"HP2024_beta"))-INDIRECT(ADDRESS($B150,BL$2-1,1,1,"HP2024_beta")),"-1")+IFERROR(VLOOKUP(CONCATENATE(BL$1,$A150),#REF!,5,TRUE),0))</f>
        <v>#REF!</v>
      </c>
      <c r="BM150" t="e">
        <f ca="1">IF(BM$1="","",IFERROR(INDIRECT(ADDRESS($B150,BM$2,1,1,"HP2024_beta"))-INDIRECT(ADDRESS($B150,BM$2-1,1,1,"HP2024_beta")),"-1")+IFERROR(VLOOKUP(CONCATENATE(BM$1,$A150),#REF!,5,TRUE),0))</f>
        <v>#REF!</v>
      </c>
      <c r="BN150" t="e">
        <f ca="1">IF(BN$1="","",IFERROR(INDIRECT(ADDRESS($B150,BN$2,1,1,"HP2024_beta"))-INDIRECT(ADDRESS($B150,BN$2-1,1,1,"HP2024_beta")),"-1")+IFERROR(VLOOKUP(CONCATENATE(BN$1,$A150),#REF!,5,TRUE),0))</f>
        <v>#REF!</v>
      </c>
      <c r="BO150" t="e">
        <f ca="1">IF(BO$1="","",IFERROR(INDIRECT(ADDRESS($B150,BO$2,1,1,"HP2024_beta"))-INDIRECT(ADDRESS($B150,BO$2-1,1,1,"HP2024_beta")),"-1")+IFERROR(VLOOKUP(CONCATENATE(BO$1,$A150),#REF!,5,TRUE),0))</f>
        <v>#REF!</v>
      </c>
      <c r="BP150" t="e">
        <f ca="1">IF(BP$1="","",IFERROR(INDIRECT(ADDRESS($B150,BP$2,1,1,"HP2024_beta"))-INDIRECT(ADDRESS($B150,BP$2-1,1,1,"HP2024_beta")),"-1")+IFERROR(VLOOKUP(CONCATENATE(BP$1,$A150),#REF!,5,TRUE),0))</f>
        <v>#REF!</v>
      </c>
      <c r="BQ150" t="e">
        <f ca="1">IF(BQ$1="","",IFERROR(INDIRECT(ADDRESS($B150,BQ$2,1,1,"HP2024_beta"))-INDIRECT(ADDRESS($B150,BQ$2-1,1,1,"HP2024_beta")),"-1")+IFERROR(VLOOKUP(CONCATENATE(BQ$1,$A150),#REF!,5,TRUE),0))</f>
        <v>#REF!</v>
      </c>
      <c r="BR150" t="e">
        <f ca="1">IF(BR$1="","",IFERROR(INDIRECT(ADDRESS($B150,BR$2,1,1,"HP2024_beta"))-INDIRECT(ADDRESS($B150,BR$2-1,1,1,"HP2024_beta")),"-1")+IFERROR(VLOOKUP(CONCATENATE(BR$1,$A150),#REF!,5,TRUE),0))</f>
        <v>#REF!</v>
      </c>
      <c r="BS150" t="e">
        <f ca="1">IF(BS$1="","",IFERROR(INDIRECT(ADDRESS($B150,BS$2,1,1,"HP2024_beta"))-INDIRECT(ADDRESS($B150,BS$2-1,1,1,"HP2024_beta")),"-1")+IFERROR(VLOOKUP(CONCATENATE(BS$1,$A150),#REF!,5,TRUE),0))</f>
        <v>#REF!</v>
      </c>
      <c r="BT150" t="e">
        <f ca="1">IF(BT$1="","",IFERROR(INDIRECT(ADDRESS($B150,BT$2,1,1,"HP2024_beta"))-INDIRECT(ADDRESS($B150,BT$2-1,1,1,"HP2024_beta")),"-1")+IFERROR(VLOOKUP(CONCATENATE(BT$1,$A150),#REF!,5,TRUE),0))</f>
        <v>#REF!</v>
      </c>
      <c r="BU150" t="e">
        <f ca="1">IF(BU$1="","",IFERROR(INDIRECT(ADDRESS($B150,BU$2,1,1,"HP2024_beta"))-INDIRECT(ADDRESS($B150,BU$2-1,1,1,"HP2024_beta")),"-1")+IFERROR(VLOOKUP(CONCATENATE(BU$1,$A150),#REF!,5,TRUE),0))</f>
        <v>#REF!</v>
      </c>
      <c r="BV150" t="e">
        <f ca="1">IF(BV$1="","",IFERROR(INDIRECT(ADDRESS($B150,BV$2,1,1,"HP2024_beta"))-INDIRECT(ADDRESS($B150,BV$2-1,1,1,"HP2024_beta")),"-1")+IFERROR(VLOOKUP(CONCATENATE(BV$1,$A150),#REF!,5,TRUE),0))</f>
        <v>#REF!</v>
      </c>
      <c r="BW150" t="e">
        <f ca="1">IF(BW$1="","",IFERROR(INDIRECT(ADDRESS($B150,BW$2,1,1,"HP2024_beta"))-INDIRECT(ADDRESS($B150,BW$2-1,1,1,"HP2024_beta")),"-1")+IFERROR(VLOOKUP(CONCATENATE(BW$1,$A150),#REF!,5,TRUE),0))</f>
        <v>#REF!</v>
      </c>
      <c r="BX150" t="e">
        <f ca="1">IF(BX$1="","",IFERROR(INDIRECT(ADDRESS($B150,BX$2,1,1,"HP2024_beta"))-INDIRECT(ADDRESS($B150,BX$2-1,1,1,"HP2024_beta")),"-1")+IFERROR(VLOOKUP(CONCATENATE(BX$1,$A150),#REF!,5,TRUE),0))</f>
        <v>#REF!</v>
      </c>
      <c r="BY150" t="e">
        <f ca="1">IF(BY$1="","",IFERROR(INDIRECT(ADDRESS($B150,BY$2,1,1,"HP2024_beta"))-INDIRECT(ADDRESS($B150,BY$2-1,1,1,"HP2024_beta")),"-1")+IFERROR(VLOOKUP(CONCATENATE(BY$1,$A150),#REF!,5,TRUE),0))</f>
        <v>#REF!</v>
      </c>
      <c r="BZ150" t="e">
        <f ca="1">IF(BZ$1="","",IFERROR(INDIRECT(ADDRESS($B150,BZ$2,1,1,"HP2024_beta"))-INDIRECT(ADDRESS($B150,BZ$2-1,1,1,"HP2024_beta")),"-1")+IFERROR(VLOOKUP(CONCATENATE(BZ$1,$A150),#REF!,5,TRUE),0))</f>
        <v>#REF!</v>
      </c>
      <c r="CA150" t="e">
        <f ca="1">IF(CA$1="","",IFERROR(INDIRECT(ADDRESS($B150,CA$2,1,1,"HP2024_beta"))-INDIRECT(ADDRESS($B150,CA$2-1,1,1,"HP2024_beta")),"-1")+IFERROR(VLOOKUP(CONCATENATE(CA$1,$A150),#REF!,5,TRUE),0))</f>
        <v>#REF!</v>
      </c>
      <c r="CB150" t="e">
        <f ca="1">IF(CB$1="","",IFERROR(INDIRECT(ADDRESS($B150,CB$2,1,1,"HP2024_beta"))-INDIRECT(ADDRESS($B150,CB$2-1,1,1,"HP2024_beta")),"-1")+IFERROR(VLOOKUP(CONCATENATE(CB$1,$A150),#REF!,5,TRUE),0))</f>
        <v>#REF!</v>
      </c>
      <c r="CC150" t="e">
        <f ca="1">IF(CC$1="","",IFERROR(INDIRECT(ADDRESS($B150,CC$2,1,1,"HP2024_beta"))-INDIRECT(ADDRESS($B150,CC$2-1,1,1,"HP2024_beta")),"-1")+IFERROR(VLOOKUP(CONCATENATE(CC$1,$A150),#REF!,5,TRUE),0))</f>
        <v>#REF!</v>
      </c>
      <c r="CD150" t="e">
        <f ca="1">IF(CD$1="","",IFERROR(INDIRECT(ADDRESS($B150,CD$2,1,1,"HP2024_beta"))-INDIRECT(ADDRESS($B150,CD$2-1,1,1,"HP2024_beta")),"-1")+IFERROR(VLOOKUP(CONCATENATE(CD$1,$A150),#REF!,5,TRUE),0))</f>
        <v>#REF!</v>
      </c>
      <c r="CE150" t="e">
        <f ca="1">IF(CE$1="","",IFERROR(INDIRECT(ADDRESS($B150,CE$2,1,1,"HP2024_beta"))-INDIRECT(ADDRESS($B150,CE$2-1,1,1,"HP2024_beta")),"-1")+IFERROR(VLOOKUP(CONCATENATE(CE$1,$A150),#REF!,5,TRUE),0))</f>
        <v>#REF!</v>
      </c>
      <c r="CF150" t="e">
        <f ca="1">IF(CF$1="","",IFERROR(INDIRECT(ADDRESS($B150,CF$2,1,1,"HP2024_beta"))-INDIRECT(ADDRESS($B150,CF$2-1,1,1,"HP2024_beta")),"-1")+IFERROR(VLOOKUP(CONCATENATE(CF$1,$A150),#REF!,5,TRUE),0))</f>
        <v>#REF!</v>
      </c>
      <c r="CG150" t="e">
        <f ca="1">IF(CG$1="","",IFERROR(INDIRECT(ADDRESS($B150,CG$2,1,1,"HP2024_beta"))-INDIRECT(ADDRESS($B150,CG$2-1,1,1,"HP2024_beta")),"-1")+IFERROR(VLOOKUP(CONCATENATE(CG$1,$A150),#REF!,5,TRUE),0))</f>
        <v>#REF!</v>
      </c>
      <c r="CH150" t="e">
        <f ca="1">IF(CH$1="","",IFERROR(INDIRECT(ADDRESS($B150,CH$2,1,1,"HP2024_beta"))-INDIRECT(ADDRESS($B150,CH$2-1,1,1,"HP2024_beta")),"-1")+IFERROR(VLOOKUP(CONCATENATE(CH$1,$A150),#REF!,5,TRUE),0))</f>
        <v>#REF!</v>
      </c>
      <c r="CI150" t="e">
        <f ca="1">IF(CI$1="","",IFERROR(INDIRECT(ADDRESS($B150,CI$2,1,1,"HP2024_beta"))-INDIRECT(ADDRESS($B150,CI$2-1,1,1,"HP2024_beta")),"-1")+IFERROR(VLOOKUP(CONCATENATE(CI$1,$A150),#REF!,5,TRUE),0))</f>
        <v>#REF!</v>
      </c>
      <c r="CJ150" t="e">
        <f ca="1">IF(CJ$1="","",IFERROR(INDIRECT(ADDRESS($B150,CJ$2,1,1,"HP2024_beta"))-INDIRECT(ADDRESS($B150,CJ$2-1,1,1,"HP2024_beta")),"-1")+IFERROR(VLOOKUP(CONCATENATE(CJ$1,$A150),#REF!,5,TRUE),0))</f>
        <v>#REF!</v>
      </c>
      <c r="CK150" t="e">
        <f ca="1">IF(CK$1="","",IFERROR(INDIRECT(ADDRESS($B150,CK$2,1,1,"HP2024_beta"))-INDIRECT(ADDRESS($B150,CK$2-1,1,1,"HP2024_beta")),"-1")+IFERROR(VLOOKUP(CONCATENATE(CK$1,$A150),#REF!,5,TRUE),0))</f>
        <v>#REF!</v>
      </c>
      <c r="CL150" t="e">
        <f ca="1">IF(CL$1="","",IFERROR(INDIRECT(ADDRESS($B150,CL$2,1,1,"HP2024_beta"))-INDIRECT(ADDRESS($B150,CL$2-1,1,1,"HP2024_beta")),"-1")+IFERROR(VLOOKUP(CONCATENATE(CL$1,$A150),#REF!,5,TRUE),0))</f>
        <v>#REF!</v>
      </c>
      <c r="CM150" t="e">
        <f ca="1">IF(CM$1="","",IFERROR(INDIRECT(ADDRESS($B150,CM$2,1,1,"HP2024_beta"))-INDIRECT(ADDRESS($B150,CM$2-1,1,1,"HP2024_beta")),"-1")+IFERROR(VLOOKUP(CONCATENATE(CM$1,$A150),#REF!,5,TRUE),0))</f>
        <v>#REF!</v>
      </c>
      <c r="CN150" t="e">
        <f ca="1">IF(CN$1="","",IFERROR(INDIRECT(ADDRESS($B150,CN$2,1,1,"HP2024_beta"))-INDIRECT(ADDRESS($B150,CN$2-1,1,1,"HP2024_beta")),"-1")+IFERROR(VLOOKUP(CONCATENATE(CN$1,$A150),#REF!,5,TRUE),0))</f>
        <v>#REF!</v>
      </c>
      <c r="CO150" t="e">
        <f ca="1">IF(CO$1="","",IFERROR(INDIRECT(ADDRESS($B150,CO$2,1,1,"HP2024_beta"))-INDIRECT(ADDRESS($B150,CO$2-1,1,1,"HP2024_beta")),"-1")+IFERROR(VLOOKUP(CONCATENATE(CO$1,$A150),#REF!,5,TRUE),0))</f>
        <v>#REF!</v>
      </c>
      <c r="CP150" t="e">
        <f ca="1">IF(CP$1="","",IFERROR(INDIRECT(ADDRESS($B150,CP$2,1,1,"HP2024_beta"))-INDIRECT(ADDRESS($B150,CP$2-1,1,1,"HP2024_beta")),"-1")+IFERROR(VLOOKUP(CONCATENATE(CP$1,$A150),#REF!,5,TRUE),0))</f>
        <v>#REF!</v>
      </c>
      <c r="CQ150" t="e">
        <f ca="1">IF(CQ$1="","",IFERROR(INDIRECT(ADDRESS($B150,CQ$2,1,1,"HP2024_beta"))-INDIRECT(ADDRESS($B150,CQ$2-1,1,1,"HP2024_beta")),"-1")+IFERROR(VLOOKUP(CONCATENATE(CQ$1,$A150),#REF!,5,TRUE),0))</f>
        <v>#REF!</v>
      </c>
      <c r="CR150" t="e">
        <f ca="1">IF(CR$1="","",IFERROR(INDIRECT(ADDRESS($B150,CR$2,1,1,"HP2024_beta"))-INDIRECT(ADDRESS($B150,CR$2-1,1,1,"HP2024_beta")),"-1")+IFERROR(VLOOKUP(CONCATENATE(CR$1,$A150),#REF!,5,TRUE),0))</f>
        <v>#REF!</v>
      </c>
      <c r="CS150" t="e">
        <f ca="1">IF(CS$1="","",IFERROR(INDIRECT(ADDRESS($B150,CS$2,1,1,"HP2024_beta"))-INDIRECT(ADDRESS($B150,CS$2-1,1,1,"HP2024_beta")),"-1")+IFERROR(VLOOKUP(CONCATENATE(CS$1,$A150),#REF!,5,TRUE),0))</f>
        <v>#REF!</v>
      </c>
      <c r="CT150" t="e">
        <f ca="1">IF(CT$1="","",IFERROR(INDIRECT(ADDRESS($B150,CT$2,1,1,"HP2024_beta"))-INDIRECT(ADDRESS($B150,CT$2-1,1,1,"HP2024_beta")),"-1")+IFERROR(VLOOKUP(CONCATENATE(CT$1,$A150),#REF!,5,TRUE),0))</f>
        <v>#REF!</v>
      </c>
      <c r="CU150" t="e">
        <f ca="1">IF(CU$1="","",IFERROR(INDIRECT(ADDRESS($B150,CU$2,1,1,"HP2024_beta"))-INDIRECT(ADDRESS($B150,CU$2-1,1,1,"HP2024_beta")),"-1")+IFERROR(VLOOKUP(CONCATENATE(CU$1,$A150),#REF!,5,TRUE),0))</f>
        <v>#REF!</v>
      </c>
      <c r="CV150" t="e">
        <f ca="1">IF(CV$1="","",IFERROR(INDIRECT(ADDRESS($B150,CV$2,1,1,"HP2024_beta"))-INDIRECT(ADDRESS($B150,CV$2-1,1,1,"HP2024_beta")),"-1")+IFERROR(VLOOKUP(CONCATENATE(CV$1,$A150),#REF!,5,TRUE),0))</f>
        <v>#REF!</v>
      </c>
      <c r="CW150" t="e">
        <f ca="1">IF(CW$1="","",IFERROR(INDIRECT(ADDRESS($B150,CW$2,1,1,"HP2024_beta"))-INDIRECT(ADDRESS($B150,CW$2-1,1,1,"HP2024_beta")),"-1")+IFERROR(VLOOKUP(CONCATENATE(CW$1,$A150),#REF!,5,TRUE),0))</f>
        <v>#REF!</v>
      </c>
      <c r="CX150" t="e">
        <f ca="1">IF(CX$1="","",IFERROR(INDIRECT(ADDRESS($B150,CX$2,1,1,"HP2024_beta"))-INDIRECT(ADDRESS($B150,CX$2-1,1,1,"HP2024_beta")),"-1")+IFERROR(VLOOKUP(CONCATENATE(CX$1,$A150),#REF!,5,TRUE),0))</f>
        <v>#REF!</v>
      </c>
      <c r="CY150" t="e">
        <f ca="1">IF(CY$1="","",IFERROR(INDIRECT(ADDRESS($B150,CY$2,1,1,"HP2024_beta"))-INDIRECT(ADDRESS($B150,CY$2-1,1,1,"HP2024_beta")),"-1")+IFERROR(VLOOKUP(CONCATENATE(CY$1,$A150),#REF!,5,TRUE),0))</f>
        <v>#REF!</v>
      </c>
      <c r="CZ150" t="e">
        <f ca="1">IF(CZ$1="","",IFERROR(INDIRECT(ADDRESS($B150,CZ$2,1,1,"HP2024_beta"))-INDIRECT(ADDRESS($B150,CZ$2-1,1,1,"HP2024_beta")),"-1")+IFERROR(VLOOKUP(CONCATENATE(CZ$1,$A150),#REF!,5,TRUE),0))</f>
        <v>#REF!</v>
      </c>
      <c r="DA150" t="e">
        <f ca="1">IF(DA$1="","",IFERROR(INDIRECT(ADDRESS($B150,DA$2,1,1,"HP2024_beta"))-INDIRECT(ADDRESS($B150,DA$2-1,1,1,"HP2024_beta")),"-1")+IFERROR(VLOOKUP(CONCATENATE(DA$1,$A150),#REF!,5,TRUE),0))</f>
        <v>#REF!</v>
      </c>
      <c r="DB150" t="e">
        <f ca="1">IF(DB$1="","",IFERROR(INDIRECT(ADDRESS($B150,DB$2,1,1,"HP2024_beta"))-INDIRECT(ADDRESS($B150,DB$2-1,1,1,"HP2024_beta")),"-1")+IFERROR(VLOOKUP(CONCATENATE(DB$1,$A150),#REF!,5,TRUE),0))</f>
        <v>#REF!</v>
      </c>
      <c r="DC150" t="e">
        <f ca="1">IF(DC$1="","",IFERROR(INDIRECT(ADDRESS($B150,DC$2,1,1,"HP2024_beta"))-INDIRECT(ADDRESS($B150,DC$2-1,1,1,"HP2024_beta")),"-1")+IFERROR(VLOOKUP(CONCATENATE(DC$1,$A150),#REF!,5,TRUE),0))</f>
        <v>#REF!</v>
      </c>
      <c r="DD150" t="e">
        <f ca="1">IF(DD$1="","",IFERROR(INDIRECT(ADDRESS($B150,DD$2,1,1,"HP2024_beta"))-INDIRECT(ADDRESS($B150,DD$2-1,1,1,"HP2024_beta")),"-1")+IFERROR(VLOOKUP(CONCATENATE(DD$1,$A150),#REF!,5,TRUE),0))</f>
        <v>#REF!</v>
      </c>
      <c r="DE150" t="e">
        <f ca="1">IF(DE$1="","",IFERROR(INDIRECT(ADDRESS($B150,DE$2,1,1,"HP2024_beta"))-INDIRECT(ADDRESS($B150,DE$2-1,1,1,"HP2024_beta")),"-1")+IFERROR(VLOOKUP(CONCATENATE(DE$1,$A150),#REF!,5,TRUE),0))</f>
        <v>#REF!</v>
      </c>
      <c r="DF150" t="e">
        <f ca="1">IF(DF$1="","",IFERROR(INDIRECT(ADDRESS($B150,DF$2,1,1,"HP2024_beta"))-INDIRECT(ADDRESS($B150,DF$2-1,1,1,"HP2024_beta")),"-1")+IFERROR(VLOOKUP(CONCATENATE(DF$1,$A150),#REF!,5,TRUE),0))</f>
        <v>#REF!</v>
      </c>
      <c r="DG150" t="e">
        <f ca="1">IF(DG$1="","",IFERROR(INDIRECT(ADDRESS($B150,DG$2,1,1,"HP2024_beta"))-INDIRECT(ADDRESS($B150,DG$2-1,1,1,"HP2024_beta")),"-1")+IFERROR(VLOOKUP(CONCATENATE(DG$1,$A150),#REF!,5,TRUE),0))</f>
        <v>#REF!</v>
      </c>
      <c r="DH150" t="e">
        <f ca="1">IF(DH$1="","",IFERROR(INDIRECT(ADDRESS($B150,DH$2,1,1,"HP2024_beta"))-INDIRECT(ADDRESS($B150,DH$2-1,1,1,"HP2024_beta")),"-1")+IFERROR(VLOOKUP(CONCATENATE(DH$1,$A150),#REF!,5,TRUE),0))</f>
        <v>#REF!</v>
      </c>
      <c r="DI150" t="e">
        <f ca="1">IF(DI$1="","",IFERROR(INDIRECT(ADDRESS($B150,DI$2,1,1,"HP2024_beta"))-INDIRECT(ADDRESS($B150,DI$2-1,1,1,"HP2024_beta")),"-1")+IFERROR(VLOOKUP(CONCATENATE(DI$1,$A150),#REF!,5,TRUE),0))</f>
        <v>#REF!</v>
      </c>
      <c r="DJ150" t="e">
        <f ca="1">IF(DJ$1="","",IFERROR(INDIRECT(ADDRESS($B150,DJ$2,1,1,"HP2024_beta"))-INDIRECT(ADDRESS($B150,DJ$2-1,1,1,"HP2024_beta")),"-1")+IFERROR(VLOOKUP(CONCATENATE(DJ$1,$A150),#REF!,5,TRUE),0))</f>
        <v>#REF!</v>
      </c>
      <c r="DK150" t="e">
        <f ca="1">IF(DK$1="","",IFERROR(INDIRECT(ADDRESS($B150,DK$2,1,1,"HP2024_beta"))-INDIRECT(ADDRESS($B150,DK$2-1,1,1,"HP2024_beta")),"-1")+IFERROR(VLOOKUP(CONCATENATE(DK$1,$A150),#REF!,5,TRUE),0))</f>
        <v>#REF!</v>
      </c>
      <c r="DL150" t="e">
        <f ca="1">IF(DL$1="","",IFERROR(INDIRECT(ADDRESS($B150,DL$2,1,1,"HP2024_beta"))-INDIRECT(ADDRESS($B150,DL$2-1,1,1,"HP2024_beta")),"-1")+IFERROR(VLOOKUP(CONCATENATE(DL$1,$A150),#REF!,5,TRUE),0))</f>
        <v>#REF!</v>
      </c>
      <c r="DM150" t="e">
        <f ca="1">IF(DM$1="","",IFERROR(INDIRECT(ADDRESS($B150,DM$2,1,1,"HP2024_beta"))-INDIRECT(ADDRESS($B150,DM$2-1,1,1,"HP2024_beta")),"-1")+IFERROR(VLOOKUP(CONCATENATE(DM$1,$A150),#REF!,5,TRUE),0))</f>
        <v>#REF!</v>
      </c>
      <c r="DN150" t="e">
        <f ca="1">IF(DN$1="","",IFERROR(INDIRECT(ADDRESS($B150,DN$2,1,1,"HP2024_beta"))-INDIRECT(ADDRESS($B150,DN$2-1,1,1,"HP2024_beta")),"-1")+IFERROR(VLOOKUP(CONCATENATE(DN$1,$A150),#REF!,5,TRUE),0))</f>
        <v>#REF!</v>
      </c>
      <c r="DO150" t="e">
        <f ca="1">IF(DO$1="","",IFERROR(INDIRECT(ADDRESS($B150,DO$2,1,1,"HP2024_beta"))-INDIRECT(ADDRESS($B150,DO$2-1,1,1,"HP2024_beta")),"-1")+IFERROR(VLOOKUP(CONCATENATE(DO$1,$A150),#REF!,5,TRUE),0))</f>
        <v>#REF!</v>
      </c>
      <c r="DP150" t="e">
        <f ca="1">IF(DP$1="","",IFERROR(INDIRECT(ADDRESS($B150,DP$2,1,1,"HP2024_beta"))-INDIRECT(ADDRESS($B150,DP$2-1,1,1,"HP2024_beta")),"-1")+IFERROR(VLOOKUP(CONCATENATE(DP$1,$A150),#REF!,5,TRUE),0))</f>
        <v>#REF!</v>
      </c>
      <c r="DQ150" t="e">
        <f ca="1">IF(DQ$1="","",IFERROR(INDIRECT(ADDRESS($B150,DQ$2,1,1,"HP2024_beta"))-INDIRECT(ADDRESS($B150,DQ$2-1,1,1,"HP2024_beta")),"-1")+IFERROR(VLOOKUP(CONCATENATE(DQ$1,$A150),#REF!,5,TRUE),0))</f>
        <v>#REF!</v>
      </c>
      <c r="DR150" t="e">
        <f ca="1">IF(DR$1="","",IFERROR(INDIRECT(ADDRESS($B150,DR$2,1,1,"HP2024_beta"))-INDIRECT(ADDRESS($B150,DR$2-1,1,1,"HP2024_beta")),"-1")+IFERROR(VLOOKUP(CONCATENATE(DR$1,$A150),#REF!,5,TRUE),0))</f>
        <v>#REF!</v>
      </c>
      <c r="DS150" t="e">
        <f ca="1">IF(DS$1="","",IFERROR(INDIRECT(ADDRESS($B150,DS$2,1,1,"HP2024_beta"))-INDIRECT(ADDRESS($B150,DS$2-1,1,1,"HP2024_beta")),"-1")+IFERROR(VLOOKUP(CONCATENATE(DS$1,$A150),#REF!,5,TRUE),0))</f>
        <v>#REF!</v>
      </c>
      <c r="DT150" t="e">
        <f ca="1">IF(DT$1="","",IFERROR(INDIRECT(ADDRESS($B150,DT$2,1,1,"HP2024_beta"))-INDIRECT(ADDRESS($B150,DT$2-1,1,1,"HP2024_beta")),"-1")+IFERROR(VLOOKUP(CONCATENATE(DT$1,$A150),#REF!,5,TRUE),0))</f>
        <v>#REF!</v>
      </c>
      <c r="DU150" t="e">
        <f ca="1">IF(DU$1="","",IFERROR(INDIRECT(ADDRESS($B150,DU$2,1,1,"HP2024_beta"))-INDIRECT(ADDRESS($B150,DU$2-1,1,1,"HP2024_beta")),"-1")+IFERROR(VLOOKUP(CONCATENATE(DU$1,$A150),#REF!,5,TRUE),0))</f>
        <v>#REF!</v>
      </c>
      <c r="DV150" t="e">
        <f ca="1">IF(DV$1="","",IFERROR(INDIRECT(ADDRESS($B150,DV$2,1,1,"HP2024_beta"))-INDIRECT(ADDRESS($B150,DV$2-1,1,1,"HP2024_beta")),"-1")+IFERROR(VLOOKUP(CONCATENATE(DV$1,$A150),#REF!,5,TRUE),0))</f>
        <v>#REF!</v>
      </c>
      <c r="DW150" t="e">
        <f ca="1">IF(DW$1="","",IFERROR(INDIRECT(ADDRESS($B150,DW$2,1,1,"HP2024_beta"))-INDIRECT(ADDRESS($B150,DW$2-1,1,1,"HP2024_beta")),"-1")+IFERROR(VLOOKUP(CONCATENATE(DW$1,$A150),#REF!,5,TRUE),0))</f>
        <v>#REF!</v>
      </c>
      <c r="DX150" t="e">
        <f ca="1">IF(DX$1="","",IFERROR(INDIRECT(ADDRESS($B150,DX$2,1,1,"HP2024_beta"))-INDIRECT(ADDRESS($B150,DX$2-1,1,1,"HP2024_beta")),"-1")+IFERROR(VLOOKUP(CONCATENATE(DX$1,$A150),#REF!,5,TRUE),0))</f>
        <v>#REF!</v>
      </c>
      <c r="DY150" t="e">
        <f ca="1">IF(DY$1="","",IFERROR(INDIRECT(ADDRESS($B150,DY$2,1,1,"HP2024_beta"))-INDIRECT(ADDRESS($B150,DY$2-1,1,1,"HP2024_beta")),"-1")+IFERROR(VLOOKUP(CONCATENATE(DY$1,$A150),#REF!,5,TRUE),0))</f>
        <v>#REF!</v>
      </c>
      <c r="DZ150" t="e">
        <f ca="1">IF(DZ$1="","",IFERROR(INDIRECT(ADDRESS($B150,DZ$2,1,1,"HP2024_beta"))-INDIRECT(ADDRESS($B150,DZ$2-1,1,1,"HP2024_beta")),"-1")+IFERROR(VLOOKUP(CONCATENATE(DZ$1,$A150),#REF!,5,TRUE),0))</f>
        <v>#REF!</v>
      </c>
      <c r="EA150" t="e">
        <f ca="1">IF(EA$1="","",IFERROR(INDIRECT(ADDRESS($B150,EA$2,1,1,"HP2024_beta"))-INDIRECT(ADDRESS($B150,EA$2-1,1,1,"HP2024_beta")),"-1")+IFERROR(VLOOKUP(CONCATENATE(EA$1,$A150),#REF!,5,TRUE),0))</f>
        <v>#REF!</v>
      </c>
      <c r="EB150" t="e">
        <f ca="1">IF(EB$1="","",IFERROR(INDIRECT(ADDRESS($B150,EB$2,1,1,"HP2024_beta"))-INDIRECT(ADDRESS($B150,EB$2-1,1,1,"HP2024_beta")),"-1")+IFERROR(VLOOKUP(CONCATENATE(EB$1,$A150),#REF!,5,TRUE),0))</f>
        <v>#REF!</v>
      </c>
      <c r="EC150" t="e">
        <f ca="1">IF(EC$1="","",IFERROR(INDIRECT(ADDRESS($B150,EC$2,1,1,"HP2024_beta"))-INDIRECT(ADDRESS($B150,EC$2-1,1,1,"HP2024_beta")),"-1")+IFERROR(VLOOKUP(CONCATENATE(EC$1,$A150),#REF!,5,TRUE),0))</f>
        <v>#REF!</v>
      </c>
      <c r="ED150" t="e">
        <f ca="1">IF(ED$1="","",IFERROR(INDIRECT(ADDRESS($B150,ED$2,1,1,"HP2024_beta"))-INDIRECT(ADDRESS($B150,ED$2-1,1,1,"HP2024_beta")),"-1")+IFERROR(VLOOKUP(CONCATENATE(ED$1,$A150),#REF!,5,TRUE),0))</f>
        <v>#REF!</v>
      </c>
      <c r="EE150" t="e">
        <f ca="1">IF(EE$1="","",IFERROR(INDIRECT(ADDRESS($B150,EE$2,1,1,"HP2024_beta"))-INDIRECT(ADDRESS($B150,EE$2-1,1,1,"HP2024_beta")),"-1")+IFERROR(VLOOKUP(CONCATENATE(EE$1,$A150),#REF!,5,TRUE),0))</f>
        <v>#REF!</v>
      </c>
      <c r="EF150" t="e">
        <f ca="1">IF(EF$1="","",IFERROR(INDIRECT(ADDRESS($B150,EF$2,1,1,"HP2024_beta"))-INDIRECT(ADDRESS($B150,EF$2-1,1,1,"HP2024_beta")),"-1")+IFERROR(VLOOKUP(CONCATENATE(EF$1,$A150),#REF!,5,TRUE),0))</f>
        <v>#REF!</v>
      </c>
      <c r="EG150" t="e">
        <f ca="1">IF(EG$1="","",IFERROR(INDIRECT(ADDRESS($B150,EG$2,1,1,"HP2024_beta"))-INDIRECT(ADDRESS($B150,EG$2-1,1,1,"HP2024_beta")),"-1")+IFERROR(VLOOKUP(CONCATENATE(EG$1,$A150),#REF!,5,TRUE),0))</f>
        <v>#REF!</v>
      </c>
      <c r="EH150" t="e">
        <f ca="1">IF(EH$1="","",IFERROR(INDIRECT(ADDRESS($B150,EH$2,1,1,"HP2024_beta"))-INDIRECT(ADDRESS($B150,EH$2-1,1,1,"HP2024_beta")),"-1")+IFERROR(VLOOKUP(CONCATENATE(EH$1,$A150),#REF!,5,TRUE),0))</f>
        <v>#REF!</v>
      </c>
      <c r="EI150" t="e">
        <f ca="1">IF(EI$1="","",IFERROR(INDIRECT(ADDRESS($B150,EI$2,1,1,"HP2024_beta"))-INDIRECT(ADDRESS($B150,EI$2-1,1,1,"HP2024_beta")),"-1")+IFERROR(VLOOKUP(CONCATENATE(EI$1,$A150),#REF!,5,TRUE),0))</f>
        <v>#REF!</v>
      </c>
      <c r="EJ150" t="e">
        <f ca="1">IF(EJ$1="","",IFERROR(INDIRECT(ADDRESS($B150,EJ$2,1,1,"HP2024_beta"))-INDIRECT(ADDRESS($B150,EJ$2-1,1,1,"HP2024_beta")),"-1")+IFERROR(VLOOKUP(CONCATENATE(EJ$1,$A150),#REF!,5,TRUE),0))</f>
        <v>#REF!</v>
      </c>
      <c r="EK150" t="e">
        <f ca="1">IF(EK$1="","",IFERROR(INDIRECT(ADDRESS($B150,EK$2,1,1,"HP2024_beta"))-INDIRECT(ADDRESS($B150,EK$2-1,1,1,"HP2024_beta")),"-1")+IFERROR(VLOOKUP(CONCATENATE(EK$1,$A150),#REF!,5,TRUE),0))</f>
        <v>#REF!</v>
      </c>
      <c r="EL150" t="e">
        <f ca="1">IF(EL$1="","",IFERROR(INDIRECT(ADDRESS($B150,EL$2,1,1,"HP2024_beta"))-INDIRECT(ADDRESS($B150,EL$2-1,1,1,"HP2024_beta")),"-1")+IFERROR(VLOOKUP(CONCATENATE(EL$1,$A150),#REF!,5,TRUE),0))</f>
        <v>#REF!</v>
      </c>
      <c r="EM150" t="e">
        <f ca="1">IF(EM$1="","",IFERROR(INDIRECT(ADDRESS($B150,EM$2,1,1,"HP2024_beta"))-INDIRECT(ADDRESS($B150,EM$2-1,1,1,"HP2024_beta")),"-1")+IFERROR(VLOOKUP(CONCATENATE(EM$1,$A150),#REF!,5,TRUE),0))</f>
        <v>#REF!</v>
      </c>
      <c r="EN150" t="e">
        <f ca="1">IF(EN$1="","",IFERROR(INDIRECT(ADDRESS($B150,EN$2,1,1,"HP2024_beta"))-INDIRECT(ADDRESS($B150,EN$2-1,1,1,"HP2024_beta")),"-1")+IFERROR(VLOOKUP(CONCATENATE(EN$1,$A150),#REF!,5,TRUE),0))</f>
        <v>#REF!</v>
      </c>
      <c r="EO150" t="e">
        <f ca="1">IF(EO$1="","",IFERROR(INDIRECT(ADDRESS($B150,EO$2,1,1,"HP2024_beta"))-INDIRECT(ADDRESS($B150,EO$2-1,1,1,"HP2024_beta")),"-1")+IFERROR(VLOOKUP(CONCATENATE(EO$1,$A150),#REF!,5,TRUE),0))</f>
        <v>#REF!</v>
      </c>
      <c r="EP150" t="e">
        <f ca="1">IF(EP$1="","",IFERROR(INDIRECT(ADDRESS($B150,EP$2,1,1,"HP2024_beta"))-INDIRECT(ADDRESS($B150,EP$2-1,1,1,"HP2024_beta")),"-1")+IFERROR(VLOOKUP(CONCATENATE(EP$1,$A150),#REF!,5,TRUE),0))</f>
        <v>#REF!</v>
      </c>
      <c r="EQ150" t="e">
        <f ca="1">IF(EQ$1="","",IFERROR(INDIRECT(ADDRESS($B150,EQ$2,1,1,"HP2024_beta"))-INDIRECT(ADDRESS($B150,EQ$2-1,1,1,"HP2024_beta")),"-1")+IFERROR(VLOOKUP(CONCATENATE(EQ$1,$A150),#REF!,5,TRUE),0))</f>
        <v>#REF!</v>
      </c>
      <c r="ER150" t="e">
        <f ca="1">IF(ER$1="","",IFERROR(INDIRECT(ADDRESS($B150,ER$2,1,1,"HP2024_beta"))-INDIRECT(ADDRESS($B150,ER$2-1,1,1,"HP2024_beta")),"-1")+IFERROR(VLOOKUP(CONCATENATE(ER$1,$A150),#REF!,5,TRUE),0))</f>
        <v>#REF!</v>
      </c>
      <c r="ES150" t="e">
        <f ca="1">IF(ES$1="","",IFERROR(INDIRECT(ADDRESS($B150,ES$2,1,1,"HP2024_beta"))-INDIRECT(ADDRESS($B150,ES$2-1,1,1,"HP2024_beta")),"-1")+IFERROR(VLOOKUP(CONCATENATE(ES$1,$A150),#REF!,5,TRUE),0))</f>
        <v>#REF!</v>
      </c>
      <c r="ET150" t="e">
        <f ca="1">IF(ET$1="","",IFERROR(INDIRECT(ADDRESS($B150,ET$2,1,1,"HP2024_beta"))-INDIRECT(ADDRESS($B150,ET$2-1,1,1,"HP2024_beta")),"-1")+IFERROR(VLOOKUP(CONCATENATE(ET$1,$A150),#REF!,5,TRUE),0))</f>
        <v>#REF!</v>
      </c>
      <c r="EU150" t="e">
        <f ca="1">IF(EU$1="","",IFERROR(INDIRECT(ADDRESS($B150,EU$2,1,1,"HP2024_beta"))-INDIRECT(ADDRESS($B150,EU$2-1,1,1,"HP2024_beta")),"-1")+IFERROR(VLOOKUP(CONCATENATE(EU$1,$A150),#REF!,5,TRUE),0))</f>
        <v>#REF!</v>
      </c>
      <c r="EV150" t="e">
        <f ca="1">IF(EV$1="","",IFERROR(INDIRECT(ADDRESS($B150,EV$2,1,1,"HP2024_beta"))-INDIRECT(ADDRESS($B150,EV$2-1,1,1,"HP2024_beta")),"-1")+IFERROR(VLOOKUP(CONCATENATE(EV$1,$A150),#REF!,5,TRUE),0))</f>
        <v>#REF!</v>
      </c>
      <c r="EW150" t="e">
        <f ca="1">IF(EW$1="","",IFERROR(INDIRECT(ADDRESS($B150,EW$2,1,1,"HP2024_beta"))-INDIRECT(ADDRESS($B150,EW$2-1,1,1,"HP2024_beta")),"-1")+IFERROR(VLOOKUP(CONCATENATE(EW$1,$A150),#REF!,5,TRUE),0))</f>
        <v>#REF!</v>
      </c>
      <c r="EX150" t="e">
        <f ca="1">IF(EX$1="","",IFERROR(INDIRECT(ADDRESS($B150,EX$2,1,1,"HP2024_beta"))-INDIRECT(ADDRESS($B150,EX$2-1,1,1,"HP2024_beta")),"-1")+IFERROR(VLOOKUP(CONCATENATE(EX$1,$A150),#REF!,5,TRUE),0))</f>
        <v>#REF!</v>
      </c>
      <c r="EY150" t="e">
        <f ca="1">IF(EY$1="","",IFERROR(INDIRECT(ADDRESS($B150,EY$2,1,1,"HP2024_beta"))-INDIRECT(ADDRESS($B150,EY$2-1,1,1,"HP2024_beta")),"-1")+IFERROR(VLOOKUP(CONCATENATE(EY$1,$A150),#REF!,5,TRUE),0))</f>
        <v>#REF!</v>
      </c>
      <c r="EZ150" t="e">
        <f ca="1">IF(EZ$1="","",IFERROR(INDIRECT(ADDRESS($B150,EZ$2,1,1,"HP2024_beta"))-INDIRECT(ADDRESS($B150,EZ$2-1,1,1,"HP2024_beta")),"-1")+IFERROR(VLOOKUP(CONCATENATE(EZ$1,$A150),#REF!,5,TRUE),0))</f>
        <v>#REF!</v>
      </c>
      <c r="FA150" t="e">
        <f ca="1">IF(FA$1="","",IFERROR(INDIRECT(ADDRESS($B150,FA$2,1,1,"HP2024_beta"))-INDIRECT(ADDRESS($B150,FA$2-1,1,1,"HP2024_beta")),"-1")+IFERROR(VLOOKUP(CONCATENATE(FA$1,$A150),#REF!,5,TRUE),0))</f>
        <v>#REF!</v>
      </c>
      <c r="FB150" t="e">
        <f ca="1">IF(FB$1="","",IFERROR(INDIRECT(ADDRESS($B150,FB$2,1,1,"HP2024_beta"))-INDIRECT(ADDRESS($B150,FB$2-1,1,1,"HP2024_beta")),"-1")+IFERROR(VLOOKUP(CONCATENATE(FB$1,$A150),#REF!,5,TRUE),0))</f>
        <v>#REF!</v>
      </c>
      <c r="FC150" t="e">
        <f ca="1">IF(FC$1="","",IFERROR(INDIRECT(ADDRESS($B150,FC$2,1,1,"HP2024_beta"))-INDIRECT(ADDRESS($B150,FC$2-1,1,1,"HP2024_beta")),"-1")+IFERROR(VLOOKUP(CONCATENATE(FC$1,$A150),#REF!,5,TRUE),0))</f>
        <v>#REF!</v>
      </c>
      <c r="FD150" t="e">
        <f ca="1">IF(FD$1="","",IFERROR(INDIRECT(ADDRESS($B150,FD$2,1,1,"HP2024_beta"))-INDIRECT(ADDRESS($B150,FD$2-1,1,1,"HP2024_beta")),"-1")+IFERROR(VLOOKUP(CONCATENATE(FD$1,$A150),#REF!,5,TRUE),0))</f>
        <v>#REF!</v>
      </c>
      <c r="FE150" t="e">
        <f ca="1">IF(FE$1="","",IFERROR(INDIRECT(ADDRESS($B150,FE$2,1,1,"HP2024_beta"))-INDIRECT(ADDRESS($B150,FE$2-1,1,1,"HP2024_beta")),"-1")+IFERROR(VLOOKUP(CONCATENATE(FE$1,$A150),#REF!,5,TRUE),0))</f>
        <v>#REF!</v>
      </c>
      <c r="FF150" t="e">
        <f ca="1">IF(FF$1="","",IFERROR(INDIRECT(ADDRESS($B150,FF$2,1,1,"HP2024_beta"))-INDIRECT(ADDRESS($B150,FF$2-1,1,1,"HP2024_beta")),"-1")+IFERROR(VLOOKUP(CONCATENATE(FF$1,$A150),#REF!,5,TRUE),0))</f>
        <v>#REF!</v>
      </c>
      <c r="FG150" t="e">
        <f ca="1">IF(FG$1="","",IFERROR(INDIRECT(ADDRESS($B150,FG$2,1,1,"HP2024_beta"))-INDIRECT(ADDRESS($B150,FG$2-1,1,1,"HP2024_beta")),"-1")+IFERROR(VLOOKUP(CONCATENATE(FG$1,$A150),#REF!,5,TRUE),0))</f>
        <v>#REF!</v>
      </c>
      <c r="FH150" t="e">
        <f ca="1">IF(FH$1="","",IFERROR(INDIRECT(ADDRESS($B150,FH$2,1,1,"HP2024_beta"))-INDIRECT(ADDRESS($B150,FH$2-1,1,1,"HP2024_beta")),"-1")+IFERROR(VLOOKUP(CONCATENATE(FH$1,$A150),#REF!,5,TRUE),0))</f>
        <v>#REF!</v>
      </c>
      <c r="FI150" t="e">
        <f ca="1">IF(FI$1="","",IFERROR(INDIRECT(ADDRESS($B150,FI$2,1,1,"HP2024_beta"))-INDIRECT(ADDRESS($B150,FI$2-1,1,1,"HP2024_beta")),"-1")+IFERROR(VLOOKUP(CONCATENATE(FI$1,$A150),#REF!,5,TRUE),0))</f>
        <v>#REF!</v>
      </c>
      <c r="FJ150" t="e">
        <f ca="1">IF(FJ$1="","",IFERROR(INDIRECT(ADDRESS($B150,FJ$2,1,1,"HP2024_beta"))-INDIRECT(ADDRESS($B150,FJ$2-1,1,1,"HP2024_beta")),"-1")+IFERROR(VLOOKUP(CONCATENATE(FJ$1,$A150),#REF!,5,TRUE),0))</f>
        <v>#REF!</v>
      </c>
      <c r="FK150" t="e">
        <f ca="1">IF(FK$1="","",IFERROR(INDIRECT(ADDRESS($B150,FK$2,1,1,"HP2024_beta"))-INDIRECT(ADDRESS($B150,FK$2-1,1,1,"HP2024_beta")),"-1")+IFERROR(VLOOKUP(CONCATENATE(FK$1,$A150),#REF!,5,TRUE),0))</f>
        <v>#REF!</v>
      </c>
      <c r="FL150" t="e">
        <f ca="1">IF(FL$1="","",IFERROR(INDIRECT(ADDRESS($B150,FL$2,1,1,"HP2024_beta"))-INDIRECT(ADDRESS($B150,FL$2-1,1,1,"HP2024_beta")),"-1")+IFERROR(VLOOKUP(CONCATENATE(FL$1,$A150),#REF!,5,TRUE),0))</f>
        <v>#REF!</v>
      </c>
      <c r="FM150" t="e">
        <f ca="1">IF(FM$1="","",IFERROR(INDIRECT(ADDRESS($B150,FM$2,1,1,"HP2024_beta"))-INDIRECT(ADDRESS($B150,FM$2-1,1,1,"HP2024_beta")),"-1")+IFERROR(VLOOKUP(CONCATENATE(FM$1,$A150),#REF!,5,TRUE),0))</f>
        <v>#REF!</v>
      </c>
      <c r="FN150" t="e">
        <f ca="1">IF(FN$1="","",IFERROR(INDIRECT(ADDRESS($B150,FN$2,1,1,"HP2024_beta"))-INDIRECT(ADDRESS($B150,FN$2-1,1,1,"HP2024_beta")),"-1")+IFERROR(VLOOKUP(CONCATENATE(FN$1,$A150),#REF!,5,TRUE),0))</f>
        <v>#REF!</v>
      </c>
      <c r="FO150" t="e">
        <f ca="1">IF(FO$1="","",IFERROR(INDIRECT(ADDRESS($B150,FO$2,1,1,"HP2024_beta"))-INDIRECT(ADDRESS($B150,FO$2-1,1,1,"HP2024_beta")),"-1")+IFERROR(VLOOKUP(CONCATENATE(FO$1,$A150),#REF!,5,TRUE),0))</f>
        <v>#REF!</v>
      </c>
      <c r="FP150" t="e">
        <f ca="1">IF(FP$1="","",IFERROR(INDIRECT(ADDRESS($B150,FP$2,1,1,"HP2024_beta"))-INDIRECT(ADDRESS($B150,FP$2-1,1,1,"HP2024_beta")),"-1")+IFERROR(VLOOKUP(CONCATENATE(FP$1,$A150),#REF!,5,TRUE),0))</f>
        <v>#REF!</v>
      </c>
      <c r="FQ150" t="e">
        <f ca="1">IF(FQ$1="","",IFERROR(INDIRECT(ADDRESS($B150,FQ$2,1,1,"HP2024_beta"))-INDIRECT(ADDRESS($B150,FQ$2-1,1,1,"HP2024_beta")),"-1")+IFERROR(VLOOKUP(CONCATENATE(FQ$1,$A150),#REF!,5,TRUE),0))</f>
        <v>#REF!</v>
      </c>
      <c r="FR150" t="e">
        <f ca="1">IF(FR$1="","",IFERROR(INDIRECT(ADDRESS($B150,FR$2,1,1,"HP2024_beta"))-INDIRECT(ADDRESS($B150,FR$2-1,1,1,"HP2024_beta")),"-1")+IFERROR(VLOOKUP(CONCATENATE(FR$1,$A150),#REF!,5,TRUE),0))</f>
        <v>#REF!</v>
      </c>
      <c r="FS150" t="e">
        <f ca="1">IF(FS$1="","",IFERROR(INDIRECT(ADDRESS($B150,FS$2,1,1,"HP2024_beta"))-INDIRECT(ADDRESS($B150,FS$2-1,1,1,"HP2024_beta")),"-1")+IFERROR(VLOOKUP(CONCATENATE(FS$1,$A150),#REF!,5,TRUE),0))</f>
        <v>#REF!</v>
      </c>
      <c r="FT150" t="e">
        <f ca="1">IF(FT$1="","",IFERROR(INDIRECT(ADDRESS($B150,FT$2,1,1,"HP2024_beta"))-INDIRECT(ADDRESS($B150,FT$2-1,1,1,"HP2024_beta")),"-1")+IFERROR(VLOOKUP(CONCATENATE(FT$1,$A150),#REF!,5,TRUE),0))</f>
        <v>#REF!</v>
      </c>
      <c r="FU150" t="e">
        <f ca="1">IF(FU$1="","",IFERROR(INDIRECT(ADDRESS($B150,FU$2,1,1,"HP2024_beta"))-INDIRECT(ADDRESS($B150,FU$2-1,1,1,"HP2024_beta")),"-1")+IFERROR(VLOOKUP(CONCATENATE(FU$1,$A150),#REF!,5,TRUE),0))</f>
        <v>#REF!</v>
      </c>
      <c r="FV150" t="e">
        <f ca="1">IF(FV$1="","",IFERROR(INDIRECT(ADDRESS($B150,FV$2,1,1,"HP2024_beta"))-INDIRECT(ADDRESS($B150,FV$2-1,1,1,"HP2024_beta")),"-1")+IFERROR(VLOOKUP(CONCATENATE(FV$1,$A150),#REF!,5,TRUE),0))</f>
        <v>#REF!</v>
      </c>
      <c r="FW150" t="e">
        <f ca="1">IF(FW$1="","",IFERROR(INDIRECT(ADDRESS($B150,FW$2,1,1,"HP2024_beta"))-INDIRECT(ADDRESS($B150,FW$2-1,1,1,"HP2024_beta")),"-1")+IFERROR(VLOOKUP(CONCATENATE(FW$1,$A150),#REF!,5,TRUE),0))</f>
        <v>#REF!</v>
      </c>
      <c r="FX150" t="e">
        <f ca="1">IF(FX$1="","",IFERROR(INDIRECT(ADDRESS($B150,FX$2,1,1,"HP2024_beta"))-INDIRECT(ADDRESS($B150,FX$2-1,1,1,"HP2024_beta")),"-1")+IFERROR(VLOOKUP(CONCATENATE(FX$1,$A150),#REF!,5,TRUE),0))</f>
        <v>#REF!</v>
      </c>
      <c r="FY150" t="e">
        <f ca="1">IF(FY$1="","",IFERROR(INDIRECT(ADDRESS($B150,FY$2,1,1,"HP2024_beta"))-INDIRECT(ADDRESS($B150,FY$2-1,1,1,"HP2024_beta")),"-1")+IFERROR(VLOOKUP(CONCATENATE(FY$1,$A150),#REF!,5,TRUE),0))</f>
        <v>#REF!</v>
      </c>
      <c r="FZ150" t="e">
        <f ca="1">IF(FZ$1="","",IFERROR(INDIRECT(ADDRESS($B150,FZ$2,1,1,"HP2024_beta"))-INDIRECT(ADDRESS($B150,FZ$2-1,1,1,"HP2024_beta")),"-1")+IFERROR(VLOOKUP(CONCATENATE(FZ$1,$A150),#REF!,5,TRUE),0))</f>
        <v>#REF!</v>
      </c>
      <c r="GA150" t="e">
        <f ca="1">IF(GA$1="","",IFERROR(INDIRECT(ADDRESS($B150,GA$2,1,1,"HP2024_beta"))-INDIRECT(ADDRESS($B150,GA$2-1,1,1,"HP2024_beta")),"-1")+IFERROR(VLOOKUP(CONCATENATE(GA$1,$A150),#REF!,5,TRUE),0))</f>
        <v>#REF!</v>
      </c>
      <c r="GB150" t="e">
        <f ca="1">IF(GB$1="","",IFERROR(INDIRECT(ADDRESS($B150,GB$2,1,1,"HP2024_beta"))-INDIRECT(ADDRESS($B150,GB$2-1,1,1,"HP2024_beta")),"-1")+IFERROR(VLOOKUP(CONCATENATE(GB$1,$A150),#REF!,5,TRUE),0))</f>
        <v>#REF!</v>
      </c>
      <c r="GC150" t="e">
        <f ca="1">IF(GC$1="","",IFERROR(INDIRECT(ADDRESS($B150,GC$2,1,1,"HP2024_beta"))-INDIRECT(ADDRESS($B150,GC$2-1,1,1,"HP2024_beta")),"-1")+IFERROR(VLOOKUP(CONCATENATE(GC$1,$A150),#REF!,5,TRUE),0))</f>
        <v>#REF!</v>
      </c>
      <c r="GD150" t="e">
        <f ca="1">IF(GD$1="","",IFERROR(INDIRECT(ADDRESS($B150,GD$2,1,1,"HP2024_beta"))-INDIRECT(ADDRESS($B150,GD$2-1,1,1,"HP2024_beta")),"-1")+IFERROR(VLOOKUP(CONCATENATE(GD$1,$A150),#REF!,5,TRUE),0))</f>
        <v>#REF!</v>
      </c>
      <c r="GE150" t="e">
        <f ca="1">IF(GE$1="","",IFERROR(INDIRECT(ADDRESS($B150,GE$2,1,1,"HP2024_beta"))-INDIRECT(ADDRESS($B150,GE$2-1,1,1,"HP2024_beta")),"-1")+IFERROR(VLOOKUP(CONCATENATE(GE$1,$A150),#REF!,5,TRUE),0))</f>
        <v>#REF!</v>
      </c>
      <c r="GF150" t="e">
        <f ca="1">IF(GF$1="","",IFERROR(INDIRECT(ADDRESS($B150,GF$2,1,1,"HP2024_beta"))-INDIRECT(ADDRESS($B150,GF$2-1,1,1,"HP2024_beta")),"-1")+IFERROR(VLOOKUP(CONCATENATE(GF$1,$A150),#REF!,5,TRUE),0))</f>
        <v>#REF!</v>
      </c>
      <c r="GG150" t="e">
        <f ca="1">IF(GG$1="","",IFERROR(INDIRECT(ADDRESS($B150,GG$2,1,1,"HP2024_beta"))-INDIRECT(ADDRESS($B150,GG$2-1,1,1,"HP2024_beta")),"-1")+IFERROR(VLOOKUP(CONCATENATE(GG$1,$A150),#REF!,5,TRUE),0))</f>
        <v>#REF!</v>
      </c>
      <c r="GH150" t="e">
        <f ca="1">IF(GH$1="","",IFERROR(INDIRECT(ADDRESS($B150,GH$2,1,1,"HP2024_beta"))-INDIRECT(ADDRESS($B150,GH$2-1,1,1,"HP2024_beta")),"-1")+IFERROR(VLOOKUP(CONCATENATE(GH$1,$A150),#REF!,5,TRUE),0))</f>
        <v>#REF!</v>
      </c>
      <c r="GI150" t="e">
        <f ca="1">IF(GI$1="","",IFERROR(INDIRECT(ADDRESS($B150,GI$2,1,1,"HP2024_beta"))-INDIRECT(ADDRESS($B150,GI$2-1,1,1,"HP2024_beta")),"-1")+IFERROR(VLOOKUP(CONCATENATE(GI$1,$A150),#REF!,5,TRUE),0))</f>
        <v>#REF!</v>
      </c>
      <c r="GJ150" t="e">
        <f ca="1">IF(GJ$1="","",IFERROR(INDIRECT(ADDRESS($B150,GJ$2,1,1,"HP2024_beta"))-INDIRECT(ADDRESS($B150,GJ$2-1,1,1,"HP2024_beta")),"-1")+IFERROR(VLOOKUP(CONCATENATE(GJ$1,$A150),#REF!,5,TRUE),0))</f>
        <v>#REF!</v>
      </c>
      <c r="GK150" t="e">
        <f ca="1">IF(GK$1="","",IFERROR(INDIRECT(ADDRESS($B150,GK$2,1,1,"HP2024_beta"))-INDIRECT(ADDRESS($B150,GK$2-1,1,1,"HP2024_beta")),"-1")+IFERROR(VLOOKUP(CONCATENATE(GK$1,$A150),#REF!,5,TRUE),0))</f>
        <v>#REF!</v>
      </c>
      <c r="GL150" t="e">
        <f ca="1">IF(GL$1="","",IFERROR(INDIRECT(ADDRESS($B150,GL$2,1,1,"HP2024_beta"))-INDIRECT(ADDRESS($B150,GL$2-1,1,1,"HP2024_beta")),"-1")+IFERROR(VLOOKUP(CONCATENATE(GL$1,$A150),#REF!,5,TRUE),0))</f>
        <v>#REF!</v>
      </c>
      <c r="GM150" t="e">
        <f ca="1">IF(GM$1="","",IFERROR(INDIRECT(ADDRESS($B150,GM$2,1,1,"HP2024_beta"))-INDIRECT(ADDRESS($B150,GM$2-1,1,1,"HP2024_beta")),"-1")+IFERROR(VLOOKUP(CONCATENATE(GM$1,$A150),#REF!,5,TRUE),0))</f>
        <v>#REF!</v>
      </c>
      <c r="GN150" t="e">
        <f ca="1">IF(GN$1="","",IFERROR(INDIRECT(ADDRESS($B150,GN$2,1,1,"HP2024_beta"))-INDIRECT(ADDRESS($B150,GN$2-1,1,1,"HP2024_beta")),"-1")+IFERROR(VLOOKUP(CONCATENATE(GN$1,$A150),#REF!,5,TRUE),0))</f>
        <v>#REF!</v>
      </c>
      <c r="GO150" t="e">
        <f ca="1">IF(GO$1="","",IFERROR(INDIRECT(ADDRESS($B150,GO$2,1,1,"HP2024_beta"))-INDIRECT(ADDRESS($B150,GO$2-1,1,1,"HP2024_beta")),"-1")+IFERROR(VLOOKUP(CONCATENATE(GO$1,$A150),#REF!,5,TRUE),0))</f>
        <v>#REF!</v>
      </c>
      <c r="GP150" t="e">
        <f ca="1">IF(GP$1="","",IFERROR(INDIRECT(ADDRESS($B150,GP$2,1,1,"HP2024_beta"))-INDIRECT(ADDRESS($B150,GP$2-1,1,1,"HP2024_beta")),"-1")+IFERROR(VLOOKUP(CONCATENATE(GP$1,$A150),#REF!,5,TRUE),0))</f>
        <v>#REF!</v>
      </c>
      <c r="GQ150" t="e">
        <f ca="1">IF(GQ$1="","",IFERROR(INDIRECT(ADDRESS($B150,GQ$2,1,1,"HP2024_beta"))-INDIRECT(ADDRESS($B150,GQ$2-1,1,1,"HP2024_beta")),"-1")+IFERROR(VLOOKUP(CONCATENATE(GQ$1,$A150),#REF!,5,TRUE),0))</f>
        <v>#REF!</v>
      </c>
      <c r="GR150" t="e">
        <f ca="1">IF(GR$1="","",IFERROR(INDIRECT(ADDRESS($B150,GR$2,1,1,"HP2024_beta"))-INDIRECT(ADDRESS($B150,GR$2-1,1,1,"HP2024_beta")),"-1")+IFERROR(VLOOKUP(CONCATENATE(GR$1,$A150),#REF!,5,TRUE),0))</f>
        <v>#REF!</v>
      </c>
      <c r="GS150" t="e">
        <f ca="1">IF(GS$1="","",IFERROR(INDIRECT(ADDRESS($B150,GS$2,1,1,"HP2024_beta"))-INDIRECT(ADDRESS($B150,GS$2-1,1,1,"HP2024_beta")),"-1")+IFERROR(VLOOKUP(CONCATENATE(GS$1,$A150),#REF!,5,TRUE),0))</f>
        <v>#REF!</v>
      </c>
      <c r="GT150" t="e">
        <f ca="1">IF(GT$1="","",IFERROR(INDIRECT(ADDRESS($B150,GT$2,1,1,"HP2024_beta"))-INDIRECT(ADDRESS($B150,GT$2-1,1,1,"HP2024_beta")),"-1")+IFERROR(VLOOKUP(CONCATENATE(GT$1,$A150),#REF!,5,TRUE),0))</f>
        <v>#REF!</v>
      </c>
      <c r="GU150" t="e">
        <f ca="1">IF(GU$1="","",IFERROR(INDIRECT(ADDRESS($B150,GU$2,1,1,"HP2024_beta"))-INDIRECT(ADDRESS($B150,GU$2-1,1,1,"HP2024_beta")),"-1")+IFERROR(VLOOKUP(CONCATENATE(GU$1,$A150),#REF!,5,TRUE),0))</f>
        <v>#REF!</v>
      </c>
      <c r="GV150" t="e">
        <f ca="1">IF(GV$1="","",IFERROR(INDIRECT(ADDRESS($B150,GV$2,1,1,"HP2024_beta"))-INDIRECT(ADDRESS($B150,GV$2-1,1,1,"HP2024_beta")),"-1")+IFERROR(VLOOKUP(CONCATENATE(GV$1,$A150),#REF!,5,TRUE),0))</f>
        <v>#REF!</v>
      </c>
      <c r="GW150" t="e">
        <f ca="1">IF(GW$1="","",IFERROR(INDIRECT(ADDRESS($B150,GW$2,1,1,"HP2024_beta"))-INDIRECT(ADDRESS($B150,GW$2-1,1,1,"HP2024_beta")),"-1")+IFERROR(VLOOKUP(CONCATENATE(GW$1,$A150),#REF!,5,TRUE),0))</f>
        <v>#REF!</v>
      </c>
      <c r="GX150" t="e">
        <f ca="1">IF(GX$1="","",IFERROR(INDIRECT(ADDRESS($B150,GX$2,1,1,"HP2024_beta"))-INDIRECT(ADDRESS($B150,GX$2-1,1,1,"HP2024_beta")),"-1")+IFERROR(VLOOKUP(CONCATENATE(GX$1,$A150),#REF!,5,TRUE),0))</f>
        <v>#REF!</v>
      </c>
      <c r="GY150" t="e">
        <f ca="1">IF(GY$1="","",IFERROR(INDIRECT(ADDRESS($B150,GY$2,1,1,"HP2024_beta"))-INDIRECT(ADDRESS($B150,GY$2-1,1,1,"HP2024_beta")),"-1")+IFERROR(VLOOKUP(CONCATENATE(GY$1,$A150),#REF!,5,TRUE),0))</f>
        <v>#REF!</v>
      </c>
      <c r="GZ150" t="e">
        <f ca="1">IF(GZ$1="","",IFERROR(INDIRECT(ADDRESS($B150,GZ$2,1,1,"HP2024_beta"))-INDIRECT(ADDRESS($B150,GZ$2-1,1,1,"HP2024_beta")),"-1")+IFERROR(VLOOKUP(CONCATENATE(GZ$1,$A150),#REF!,5,TRUE),0))</f>
        <v>#REF!</v>
      </c>
      <c r="HA150" t="e">
        <f ca="1">IF(HA$1="","",IFERROR(INDIRECT(ADDRESS($B150,HA$2,1,1,"HP2024_beta"))-INDIRECT(ADDRESS($B150,HA$2-1,1,1,"HP2024_beta")),"-1")+IFERROR(VLOOKUP(CONCATENATE(HA$1,$A150),#REF!,5,TRUE),0))</f>
        <v>#REF!</v>
      </c>
      <c r="HB150" t="e">
        <f ca="1">IF(HB$1="","",IFERROR(INDIRECT(ADDRESS($B150,HB$2,1,1,"HP2024_beta"))-INDIRECT(ADDRESS($B150,HB$2-1,1,1,"HP2024_beta")),"-1")+IFERROR(VLOOKUP(CONCATENATE(HB$1,$A150),#REF!,5,TRUE),0))</f>
        <v>#REF!</v>
      </c>
      <c r="HC150" t="e">
        <f ca="1">IF(HC$1="","",IFERROR(INDIRECT(ADDRESS($B150,HC$2,1,1,"HP2024_beta"))-INDIRECT(ADDRESS($B150,HC$2-1,1,1,"HP2024_beta")),"-1")+IFERROR(VLOOKUP(CONCATENATE(HC$1,$A150),#REF!,5,TRUE),0))</f>
        <v>#REF!</v>
      </c>
      <c r="HD150" t="e">
        <f ca="1">IF(HD$1="","",IFERROR(INDIRECT(ADDRESS($B150,HD$2,1,1,"HP2024_beta"))-INDIRECT(ADDRESS($B150,HD$2-1,1,1,"HP2024_beta")),"-1")+IFERROR(VLOOKUP(CONCATENATE(HD$1,$A150),#REF!,5,TRUE),0))</f>
        <v>#REF!</v>
      </c>
      <c r="HE150" t="e">
        <f ca="1">IF(HE$1="","",IFERROR(INDIRECT(ADDRESS($B150,HE$2,1,1,"HP2024_beta"))-INDIRECT(ADDRESS($B150,HE$2-1,1,1,"HP2024_beta")),"-1")+IFERROR(VLOOKUP(CONCATENATE(HE$1,$A150),#REF!,5,TRUE),0))</f>
        <v>#REF!</v>
      </c>
      <c r="HF150" t="e">
        <f ca="1">IF(HF$1="","",IFERROR(INDIRECT(ADDRESS($B150,HF$2,1,1,"HP2024_beta"))-INDIRECT(ADDRESS($B150,HF$2-1,1,1,"HP2024_beta")),"-1")+IFERROR(VLOOKUP(CONCATENATE(HF$1,$A150),#REF!,5,TRUE),0))</f>
        <v>#REF!</v>
      </c>
      <c r="HG150" t="e">
        <f ca="1">IF(HG$1="","",IFERROR(INDIRECT(ADDRESS($B150,HG$2,1,1,"HP2024_beta"))-INDIRECT(ADDRESS($B150,HG$2-1,1,1,"HP2024_beta")),"-1")+IFERROR(VLOOKUP(CONCATENATE(HG$1,$A150),#REF!,5,TRUE),0))</f>
        <v>#REF!</v>
      </c>
      <c r="HH150" t="e">
        <f ca="1">IF(HH$1="","",IFERROR(INDIRECT(ADDRESS($B150,HH$2,1,1,"HP2024_beta"))-INDIRECT(ADDRESS($B150,HH$2-1,1,1,"HP2024_beta")),"-1")+IFERROR(VLOOKUP(CONCATENATE(HH$1,$A150),#REF!,5,TRUE),0))</f>
        <v>#REF!</v>
      </c>
      <c r="HI150" t="e">
        <f ca="1">IF(HI$1="","",IFERROR(INDIRECT(ADDRESS($B150,HI$2,1,1,"HP2024_beta"))-INDIRECT(ADDRESS($B150,HI$2-1,1,1,"HP2024_beta")),"-1")+IFERROR(VLOOKUP(CONCATENATE(HI$1,$A150),#REF!,5,TRUE),0))</f>
        <v>#REF!</v>
      </c>
      <c r="HJ150" t="e">
        <f ca="1">IF(HJ$1="","",IFERROR(INDIRECT(ADDRESS($B150,HJ$2,1,1,"HP2024_beta"))-INDIRECT(ADDRESS($B150,HJ$2-1,1,1,"HP2024_beta")),"-1")+IFERROR(VLOOKUP(CONCATENATE(HJ$1,$A150),#REF!,5,TRUE),0))</f>
        <v>#REF!</v>
      </c>
      <c r="HK150" t="e">
        <f ca="1">IF(HK$1="","",IFERROR(INDIRECT(ADDRESS($B150,HK$2,1,1,"HP2024_beta"))-INDIRECT(ADDRESS($B150,HK$2-1,1,1,"HP2024_beta")),"-1")+IFERROR(VLOOKUP(CONCATENATE(HK$1,$A150),#REF!,5,TRUE),0))</f>
        <v>#REF!</v>
      </c>
      <c r="HL150" t="e">
        <f ca="1">IF(HL$1="","",IFERROR(INDIRECT(ADDRESS($B150,HL$2,1,1,"HP2024_beta"))-INDIRECT(ADDRESS($B150,HL$2-1,1,1,"HP2024_beta")),"-1")+IFERROR(VLOOKUP(CONCATENATE(HL$1,$A150),#REF!,5,TRUE),0))</f>
        <v>#REF!</v>
      </c>
      <c r="HM150" t="e">
        <f ca="1">IF(HM$1="","",IFERROR(INDIRECT(ADDRESS($B150,HM$2,1,1,"HP2024_beta"))-INDIRECT(ADDRESS($B150,HM$2-1,1,1,"HP2024_beta")),"-1")+IFERROR(VLOOKUP(CONCATENATE(HM$1,$A150),#REF!,5,TRUE),0))</f>
        <v>#REF!</v>
      </c>
      <c r="HN150" t="e">
        <f ca="1">IF(HN$1="","",IFERROR(INDIRECT(ADDRESS($B150,HN$2,1,1,"HP2024_beta"))-INDIRECT(ADDRESS($B150,HN$2-1,1,1,"HP2024_beta")),"-1")+IFERROR(VLOOKUP(CONCATENATE(HN$1,$A150),#REF!,5,TRUE),0))</f>
        <v>#REF!</v>
      </c>
      <c r="HO150" t="e">
        <f ca="1">IF(HO$1="","",IFERROR(INDIRECT(ADDRESS($B150,HO$2,1,1,"HP2024_beta"))-INDIRECT(ADDRESS($B150,HO$2-1,1,1,"HP2024_beta")),"-1")+IFERROR(VLOOKUP(CONCATENATE(HO$1,$A150),#REF!,5,TRUE),0))</f>
        <v>#REF!</v>
      </c>
      <c r="HP150" t="e">
        <f ca="1">IF(HP$1="","",IFERROR(INDIRECT(ADDRESS($B150,HP$2,1,1,"HP2024_beta"))-INDIRECT(ADDRESS($B150,HP$2-1,1,1,"HP2024_beta")),"-1")+IFERROR(VLOOKUP(CONCATENATE(HP$1,$A150),#REF!,5,TRUE),0))</f>
        <v>#REF!</v>
      </c>
      <c r="HQ150" t="e">
        <f ca="1">IF(HQ$1="","",IFERROR(INDIRECT(ADDRESS($B150,HQ$2,1,1,"HP2024_beta"))-INDIRECT(ADDRESS($B150,HQ$2-1,1,1,"HP2024_beta")),"-1")+IFERROR(VLOOKUP(CONCATENATE(HQ$1,$A150),#REF!,5,TRUE),0))</f>
        <v>#REF!</v>
      </c>
      <c r="HR150" t="e">
        <f ca="1">IF(HR$1="","",IFERROR(INDIRECT(ADDRESS($B150,HR$2,1,1,"HP2024_beta"))-INDIRECT(ADDRESS($B150,HR$2-1,1,1,"HP2024_beta")),"-1")+IFERROR(VLOOKUP(CONCATENATE(HR$1,$A150),#REF!,5,TRUE),0))</f>
        <v>#REF!</v>
      </c>
      <c r="HS150" t="e">
        <f ca="1">IF(HS$1="","",IFERROR(INDIRECT(ADDRESS($B150,HS$2,1,1,"HP2024_beta"))-INDIRECT(ADDRESS($B150,HS$2-1,1,1,"HP2024_beta")),"-1")+IFERROR(VLOOKUP(CONCATENATE(HS$1,$A150),#REF!,5,TRUE),0))</f>
        <v>#REF!</v>
      </c>
      <c r="HT150" t="e">
        <f ca="1">IF(HT$1="","",IFERROR(INDIRECT(ADDRESS($B150,HT$2,1,1,"HP2024_beta"))-INDIRECT(ADDRESS($B150,HT$2-1,1,1,"HP2024_beta")),"-1")+IFERROR(VLOOKUP(CONCATENATE(HT$1,$A150),#REF!,5,TRUE),0))</f>
        <v>#REF!</v>
      </c>
      <c r="HU150" t="e">
        <f ca="1">IF(HU$1="","",IFERROR(INDIRECT(ADDRESS($B150,HU$2,1,1,"HP2024_beta"))-INDIRECT(ADDRESS($B150,HU$2-1,1,1,"HP2024_beta")),"-1")+IFERROR(VLOOKUP(CONCATENATE(HU$1,$A150),#REF!,5,TRUE),0))</f>
        <v>#REF!</v>
      </c>
      <c r="HV150" t="e">
        <f ca="1">IF(HV$1="","",IFERROR(INDIRECT(ADDRESS($B150,HV$2,1,1,"HP2024_beta"))-INDIRECT(ADDRESS($B150,HV$2-1,1,1,"HP2024_beta")),"-1")+IFERROR(VLOOKUP(CONCATENATE(HV$1,$A150),#REF!,5,TRUE),0))</f>
        <v>#REF!</v>
      </c>
      <c r="HW150" t="e">
        <f ca="1">IF(HW$1="","",IFERROR(INDIRECT(ADDRESS($B150,HW$2,1,1,"HP2024_beta"))-INDIRECT(ADDRESS($B150,HW$2-1,1,1,"HP2024_beta")),"-1")+IFERROR(VLOOKUP(CONCATENATE(HW$1,$A150),#REF!,5,TRUE),0))</f>
        <v>#REF!</v>
      </c>
      <c r="HX150" t="e">
        <f ca="1">IF(HX$1="","",IFERROR(INDIRECT(ADDRESS($B150,HX$2,1,1,"HP2024_beta"))-INDIRECT(ADDRESS($B150,HX$2-1,1,1,"HP2024_beta")),"-1")+IFERROR(VLOOKUP(CONCATENATE(HX$1,$A150),#REF!,5,TRUE),0))</f>
        <v>#REF!</v>
      </c>
      <c r="HY150" t="e">
        <f ca="1">IF(HY$1="","",IFERROR(INDIRECT(ADDRESS($B150,HY$2,1,1,"HP2024_beta"))-INDIRECT(ADDRESS($B150,HY$2-1,1,1,"HP2024_beta")),"-1")+IFERROR(VLOOKUP(CONCATENATE(HY$1,$A150),#REF!,5,TRUE),0))</f>
        <v>#REF!</v>
      </c>
      <c r="HZ150" t="e">
        <f ca="1">IF(HZ$1="","",IFERROR(INDIRECT(ADDRESS($B150,HZ$2,1,1,"HP2024_beta"))-INDIRECT(ADDRESS($B150,HZ$2-1,1,1,"HP2024_beta")),"-1")+IFERROR(VLOOKUP(CONCATENATE(HZ$1,$A150),#REF!,5,TRUE),0))</f>
        <v>#REF!</v>
      </c>
      <c r="IA150" t="e">
        <f ca="1">IF(IA$1="","",IFERROR(INDIRECT(ADDRESS($B150,IA$2,1,1,"HP2024_beta"))-INDIRECT(ADDRESS($B150,IA$2-1,1,1,"HP2024_beta")),"-1")+IFERROR(VLOOKUP(CONCATENATE(IA$1,$A150),#REF!,5,TRUE),0))</f>
        <v>#REF!</v>
      </c>
      <c r="IB150" t="e">
        <f ca="1">IF(IB$1="","",IFERROR(INDIRECT(ADDRESS($B150,IB$2,1,1,"HP2024_beta"))-INDIRECT(ADDRESS($B150,IB$2-1,1,1,"HP2024_beta")),"-1")+IFERROR(VLOOKUP(CONCATENATE(IB$1,$A150),#REF!,5,TRUE),0))</f>
        <v>#REF!</v>
      </c>
      <c r="IC150" t="e">
        <f ca="1">IF(IC$1="","",IFERROR(INDIRECT(ADDRESS($B150,IC$2,1,1,"HP2024_beta"))-INDIRECT(ADDRESS($B150,IC$2-1,1,1,"HP2024_beta")),"-1")+IFERROR(VLOOKUP(CONCATENATE(IC$1,$A150),#REF!,5,TRUE),0))</f>
        <v>#REF!</v>
      </c>
      <c r="ID150" t="e">
        <f ca="1">IF(ID$1="","",IFERROR(INDIRECT(ADDRESS($B150,ID$2,1,1,"HP2024_beta"))-INDIRECT(ADDRESS($B150,ID$2-1,1,1,"HP2024_beta")),"-1")+IFERROR(VLOOKUP(CONCATENATE(ID$1,$A150),#REF!,5,TRUE),0))</f>
        <v>#REF!</v>
      </c>
      <c r="IE150" t="e">
        <f ca="1">IF(IE$1="","",IFERROR(INDIRECT(ADDRESS($B150,IE$2,1,1,"HP2024_beta"))-INDIRECT(ADDRESS($B150,IE$2-1,1,1,"HP2024_beta")),"-1")+IFERROR(VLOOKUP(CONCATENATE(IE$1,$A150),#REF!,5,TRUE),0))</f>
        <v>#REF!</v>
      </c>
      <c r="IF150" t="e">
        <f ca="1">IF(IF$1="","",IFERROR(INDIRECT(ADDRESS($B150,IF$2,1,1,"HP2024_beta"))-INDIRECT(ADDRESS($B150,IF$2-1,1,1,"HP2024_beta")),"-1")+IFERROR(VLOOKUP(CONCATENATE(IF$1,$A150),#REF!,5,TRUE),0))</f>
        <v>#REF!</v>
      </c>
      <c r="IG150" t="e">
        <f ca="1">IF(IG$1="","",IFERROR(INDIRECT(ADDRESS($B150,IG$2,1,1,"HP2024_beta"))-INDIRECT(ADDRESS($B150,IG$2-1,1,1,"HP2024_beta")),"-1")+IFERROR(VLOOKUP(CONCATENATE(IG$1,$A150),#REF!,5,TRUE),0))</f>
        <v>#REF!</v>
      </c>
      <c r="IH150" t="e">
        <f ca="1">IF(IH$1="","",IFERROR(INDIRECT(ADDRESS($B150,IH$2,1,1,"HP2024_beta"))-INDIRECT(ADDRESS($B150,IH$2-1,1,1,"HP2024_beta")),"-1")+IFERROR(VLOOKUP(CONCATENATE(IH$1,$A150),#REF!,5,TRUE),0))</f>
        <v>#REF!</v>
      </c>
      <c r="II150" t="e">
        <f ca="1">IF(II$1="","",IFERROR(INDIRECT(ADDRESS($B150,II$2,1,1,"HP2024_beta"))-INDIRECT(ADDRESS($B150,II$2-1,1,1,"HP2024_beta")),"-1")+IFERROR(VLOOKUP(CONCATENATE(II$1,$A150),#REF!,5,TRUE),0))</f>
        <v>#REF!</v>
      </c>
      <c r="IJ150" t="e">
        <f ca="1">IF(IJ$1="","",IFERROR(INDIRECT(ADDRESS($B150,IJ$2,1,1,"HP2024_beta"))-INDIRECT(ADDRESS($B150,IJ$2-1,1,1,"HP2024_beta")),"-1")+IFERROR(VLOOKUP(CONCATENATE(IJ$1,$A150),#REF!,5,TRUE),0))</f>
        <v>#REF!</v>
      </c>
      <c r="IK150" t="e">
        <f ca="1">IF(IK$1="","",IFERROR(INDIRECT(ADDRESS($B150,IK$2,1,1,"HP2024_beta"))-INDIRECT(ADDRESS($B150,IK$2-1,1,1,"HP2024_beta")),"-1")+IFERROR(VLOOKUP(CONCATENATE(IK$1,$A150),#REF!,5,TRUE),0))</f>
        <v>#REF!</v>
      </c>
      <c r="IL150" t="e">
        <f ca="1">IF(IL$1="","",IFERROR(INDIRECT(ADDRESS($B150,IL$2,1,1,"HP2024_beta"))-INDIRECT(ADDRESS($B150,IL$2-1,1,1,"HP2024_beta")),"-1")+IFERROR(VLOOKUP(CONCATENATE(IL$1,$A150),#REF!,5,TRUE),0))</f>
        <v>#REF!</v>
      </c>
      <c r="IM150" t="e">
        <f ca="1">IF(IM$1="","",IFERROR(INDIRECT(ADDRESS($B150,IM$2,1,1,"HP2024_beta"))-INDIRECT(ADDRESS($B150,IM$2-1,1,1,"HP2024_beta")),"-1")+IFERROR(VLOOKUP(CONCATENATE(IM$1,$A150),#REF!,5,TRUE),0))</f>
        <v>#REF!</v>
      </c>
      <c r="IN150" t="e">
        <f ca="1">IF(IN$1="","",IFERROR(INDIRECT(ADDRESS($B150,IN$2,1,1,"HP2024_beta"))-INDIRECT(ADDRESS($B150,IN$2-1,1,1,"HP2024_beta")),"-1")+IFERROR(VLOOKUP(CONCATENATE(IN$1,$A150),#REF!,5,TRUE),0))</f>
        <v>#REF!</v>
      </c>
      <c r="IO150" t="e">
        <f ca="1">IF(IO$1="","",IFERROR(INDIRECT(ADDRESS($B150,IO$2,1,1,"HP2024_beta"))-INDIRECT(ADDRESS($B150,IO$2-1,1,1,"HP2024_beta")),"-1")+IFERROR(VLOOKUP(CONCATENATE(IO$1,$A150),#REF!,5,TRUE),0))</f>
        <v>#REF!</v>
      </c>
      <c r="IP150" t="e">
        <f ca="1">IF(IP$1="","",IFERROR(INDIRECT(ADDRESS($B150,IP$2,1,1,"HP2024_beta"))-INDIRECT(ADDRESS($B150,IP$2-1,1,1,"HP2024_beta")),"-1")+IFERROR(VLOOKUP(CONCATENATE(IP$1,$A150),#REF!,5,TRUE),0))</f>
        <v>#REF!</v>
      </c>
      <c r="IQ150" t="e">
        <f ca="1">IF(IQ$1="","",IFERROR(INDIRECT(ADDRESS($B150,IQ$2,1,1,"HP2024_beta"))-INDIRECT(ADDRESS($B150,IQ$2-1,1,1,"HP2024_beta")),"-1")+IFERROR(VLOOKUP(CONCATENATE(IQ$1,$A150),#REF!,5,TRUE),0))</f>
        <v>#REF!</v>
      </c>
      <c r="IR150" t="e">
        <f ca="1">IF(IR$1="","",IFERROR(INDIRECT(ADDRESS($B150,IR$2,1,1,"HP2024_beta"))-INDIRECT(ADDRESS($B150,IR$2-1,1,1,"HP2024_beta")),"-1")+IFERROR(VLOOKUP(CONCATENATE(IR$1,$A150),#REF!,5,TRUE),0))</f>
        <v>#REF!</v>
      </c>
      <c r="IS150" t="e">
        <f ca="1">IF(IS$1="","",IFERROR(INDIRECT(ADDRESS($B150,IS$2,1,1,"HP2024_beta"))-INDIRECT(ADDRESS($B150,IS$2-1,1,1,"HP2024_beta")),"-1")+IFERROR(VLOOKUP(CONCATENATE(IS$1,$A150),#REF!,5,TRUE),0))</f>
        <v>#REF!</v>
      </c>
      <c r="IT150" t="e">
        <f ca="1">IF(IT$1="","",IFERROR(INDIRECT(ADDRESS($B150,IT$2,1,1,"HP2024_beta"))-INDIRECT(ADDRESS($B150,IT$2-1,1,1,"HP2024_beta")),"-1")+IFERROR(VLOOKUP(CONCATENATE(IT$1,$A150),#REF!,5,TRUE),0))</f>
        <v>#REF!</v>
      </c>
      <c r="IU150" t="e">
        <f ca="1">IF(IU$1="","",IFERROR(INDIRECT(ADDRESS($B150,IU$2,1,1,"HP2024_beta"))-INDIRECT(ADDRESS($B150,IU$2-1,1,1,"HP2024_beta")),"-1")+IFERROR(VLOOKUP(CONCATENATE(IU$1,$A150),#REF!,5,TRUE),0))</f>
        <v>#REF!</v>
      </c>
      <c r="IV150" t="e">
        <f ca="1">IF(IV$1="","",IFERROR(INDIRECT(ADDRESS($B150,IV$2,1,1,"HP2024_beta"))-INDIRECT(ADDRESS($B150,IV$2-1,1,1,"HP2024_beta")),"-1")+IFERROR(VLOOKUP(CONCATENATE(IV$1,$A150),#REF!,5,TRUE),0))</f>
        <v>#REF!</v>
      </c>
      <c r="IW150" t="e">
        <f ca="1">IF(IW$1="","",IFERROR(INDIRECT(ADDRESS($B150,IW$2,1,1,"HP2024_beta"))-INDIRECT(ADDRESS($B150,IW$2-1,1,1,"HP2024_beta")),"-1")+IFERROR(VLOOKUP(CONCATENATE(IW$1,$A150),#REF!,5,TRUE),0))</f>
        <v>#REF!</v>
      </c>
      <c r="IX150" t="e">
        <f ca="1">IF(IX$1="","",IFERROR(INDIRECT(ADDRESS($B150,IX$2,1,1,"HP2024_beta"))-INDIRECT(ADDRESS($B150,IX$2-1,1,1,"HP2024_beta")),"-1")+IFERROR(VLOOKUP(CONCATENATE(IX$1,$A150),#REF!,5,TRUE),0))</f>
        <v>#REF!</v>
      </c>
      <c r="IY150" t="e">
        <f ca="1">IF(IY$1="","",IFERROR(INDIRECT(ADDRESS($B150,IY$2,1,1,"HP2024_beta"))-INDIRECT(ADDRESS($B150,IY$2-1,1,1,"HP2024_beta")),"-1")+IFERROR(VLOOKUP(CONCATENATE(IY$1,$A150),#REF!,5,TRUE),0))</f>
        <v>#REF!</v>
      </c>
      <c r="IZ150" t="e">
        <f ca="1">IF(IZ$1="","",IFERROR(INDIRECT(ADDRESS($B150,IZ$2,1,1,"HP2024_beta"))-INDIRECT(ADDRESS($B150,IZ$2-1,1,1,"HP2024_beta")),"-1")+IFERROR(VLOOKUP(CONCATENATE(IZ$1,$A150),#REF!,5,TRUE),0))</f>
        <v>#REF!</v>
      </c>
      <c r="JA150" t="e">
        <f ca="1">IF(JA$1="","",IFERROR(INDIRECT(ADDRESS($B150,JA$2,1,1,"HP2024_beta"))-INDIRECT(ADDRESS($B150,JA$2-1,1,1,"HP2024_beta")),"-1")+IFERROR(VLOOKUP(CONCATENATE(JA$1,$A150),#REF!,5,TRUE),0))</f>
        <v>#REF!</v>
      </c>
      <c r="JB150" t="e">
        <f ca="1">IF(JB$1="","",IFERROR(INDIRECT(ADDRESS($B150,JB$2,1,1,"HP2024_beta"))-INDIRECT(ADDRESS($B150,JB$2-1,1,1,"HP2024_beta")),"-1")+IFERROR(VLOOKUP(CONCATENATE(JB$1,$A150),#REF!,5,TRUE),0))</f>
        <v>#REF!</v>
      </c>
      <c r="JC150" t="e">
        <f ca="1">IF(JC$1="","",IFERROR(INDIRECT(ADDRESS($B150,JC$2,1,1,"HP2024_beta"))-INDIRECT(ADDRESS($B150,JC$2-1,1,1,"HP2024_beta")),"-1")+IFERROR(VLOOKUP(CONCATENATE(JC$1,$A150),#REF!,5,TRUE),0))</f>
        <v>#REF!</v>
      </c>
      <c r="JD150" t="e">
        <f ca="1">IF(JD$1="","",IFERROR(INDIRECT(ADDRESS($B150,JD$2,1,1,"HP2024_beta"))-INDIRECT(ADDRESS($B150,JD$2-1,1,1,"HP2024_beta")),"-1")+IFERROR(VLOOKUP(CONCATENATE(JD$1,$A150),#REF!,5,TRUE),0))</f>
        <v>#REF!</v>
      </c>
      <c r="JE150" t="e">
        <f ca="1">IF(JE$1="","",IFERROR(INDIRECT(ADDRESS($B150,JE$2,1,1,"HP2024_beta"))-INDIRECT(ADDRESS($B150,JE$2-1,1,1,"HP2024_beta")),"-1")+IFERROR(VLOOKUP(CONCATENATE(JE$1,$A150),#REF!,5,TRUE),0))</f>
        <v>#REF!</v>
      </c>
      <c r="JF150" t="e">
        <f ca="1">IF(JF$1="","",IFERROR(INDIRECT(ADDRESS($B150,JF$2,1,1,"HP2024_beta"))-INDIRECT(ADDRESS($B150,JF$2-1,1,1,"HP2024_beta")),"-1")+IFERROR(VLOOKUP(CONCATENATE(JF$1,$A150),#REF!,5,TRUE),0))</f>
        <v>#REF!</v>
      </c>
      <c r="JG150" t="e">
        <f ca="1">IF(JG$1="","",IFERROR(INDIRECT(ADDRESS($B150,JG$2,1,1,"HP2024_beta"))-INDIRECT(ADDRESS($B150,JG$2-1,1,1,"HP2024_beta")),"-1")+IFERROR(VLOOKUP(CONCATENATE(JG$1,$A150),#REF!,5,TRUE),0))</f>
        <v>#REF!</v>
      </c>
      <c r="JH150" t="e">
        <f ca="1">IF(JH$1="","",IFERROR(INDIRECT(ADDRESS($B150,JH$2,1,1,"HP2024_beta"))-INDIRECT(ADDRESS($B150,JH$2-1,1,1,"HP2024_beta")),"-1")+IFERROR(VLOOKUP(CONCATENATE(JH$1,$A150),#REF!,5,TRUE),0))</f>
        <v>#REF!</v>
      </c>
      <c r="JI150" t="e">
        <f ca="1">IF(JI$1="","",IFERROR(INDIRECT(ADDRESS($B150,JI$2,1,1,"HP2024_beta"))-INDIRECT(ADDRESS($B150,JI$2-1,1,1,"HP2024_beta")),"-1")+IFERROR(VLOOKUP(CONCATENATE(JI$1,$A150),#REF!,5,TRUE),0))</f>
        <v>#REF!</v>
      </c>
      <c r="JJ150" t="e">
        <f ca="1">IF(JJ$1="","",IFERROR(INDIRECT(ADDRESS($B150,JJ$2,1,1,"HP2024_beta"))-INDIRECT(ADDRESS($B150,JJ$2-1,1,1,"HP2024_beta")),"-1")+IFERROR(VLOOKUP(CONCATENATE(JJ$1,$A150),#REF!,5,TRUE),0))</f>
        <v>#REF!</v>
      </c>
      <c r="JK150" t="e">
        <f ca="1">IF(JK$1="","",IFERROR(INDIRECT(ADDRESS($B150,JK$2,1,1,"HP2024_beta"))-INDIRECT(ADDRESS($B150,JK$2-1,1,1,"HP2024_beta")),"-1")+IFERROR(VLOOKUP(CONCATENATE(JK$1,$A150),#REF!,5,TRUE),0))</f>
        <v>#REF!</v>
      </c>
      <c r="JL150" t="e">
        <f ca="1">IF(JL$1="","",IFERROR(INDIRECT(ADDRESS($B150,JL$2,1,1,"HP2024_beta"))-INDIRECT(ADDRESS($B150,JL$2-1,1,1,"HP2024_beta")),"-1")+IFERROR(VLOOKUP(CONCATENATE(JL$1,$A150),#REF!,5,TRUE),0))</f>
        <v>#REF!</v>
      </c>
      <c r="JM150" t="e">
        <f ca="1">IF(JM$1="","",IFERROR(INDIRECT(ADDRESS($B150,JM$2,1,1,"HP2024_beta"))-INDIRECT(ADDRESS($B150,JM$2-1,1,1,"HP2024_beta")),"-1")+IFERROR(VLOOKUP(CONCATENATE(JM$1,$A150),#REF!,5,TRUE),0))</f>
        <v>#REF!</v>
      </c>
      <c r="JN150" t="e">
        <f ca="1">IF(JN$1="","",IFERROR(INDIRECT(ADDRESS($B150,JN$2,1,1,"HP2024_beta"))-INDIRECT(ADDRESS($B150,JN$2-1,1,1,"HP2024_beta")),"-1")+IFERROR(VLOOKUP(CONCATENATE(JN$1,$A150),#REF!,5,TRUE),0))</f>
        <v>#REF!</v>
      </c>
      <c r="JO150" t="e">
        <f ca="1">IF(JO$1="","",IFERROR(INDIRECT(ADDRESS($B150,JO$2,1,1,"HP2024_beta"))-INDIRECT(ADDRESS($B150,JO$2-1,1,1,"HP2024_beta")),"-1")+IFERROR(VLOOKUP(CONCATENATE(JO$1,$A150),#REF!,5,TRUE),0))</f>
        <v>#REF!</v>
      </c>
      <c r="JP150" t="e">
        <f ca="1">IF(JP$1="","",IFERROR(INDIRECT(ADDRESS($B150,JP$2,1,1,"HP2024_beta"))-INDIRECT(ADDRESS($B150,JP$2-1,1,1,"HP2024_beta")),"-1")+IFERROR(VLOOKUP(CONCATENATE(JP$1,$A150),#REF!,5,TRUE),0))</f>
        <v>#REF!</v>
      </c>
      <c r="JQ150" t="e">
        <f ca="1">IF(JQ$1="","",IFERROR(INDIRECT(ADDRESS($B150,JQ$2,1,1,"HP2024_beta"))-INDIRECT(ADDRESS($B150,JQ$2-1,1,1,"HP2024_beta")),"-1")+IFERROR(VLOOKUP(CONCATENATE(JQ$1,$A150),#REF!,5,TRUE),0))</f>
        <v>#REF!</v>
      </c>
      <c r="JR150" t="e">
        <f ca="1">IF(JR$1="","",IFERROR(INDIRECT(ADDRESS($B150,JR$2,1,1,"HP2024_beta"))-INDIRECT(ADDRESS($B150,JR$2-1,1,1,"HP2024_beta")),"-1")+IFERROR(VLOOKUP(CONCATENATE(JR$1,$A150),#REF!,5,TRUE),0))</f>
        <v>#REF!</v>
      </c>
      <c r="JS150">
        <f ca="1">IF(JS$1="","",IFERROR(INDIRECT(ADDRESS($B150,JS$2,1,1,"HP2024_beta"))-INDIRECT(ADDRESS($B150,JS$2-1,1,1,"HP2024_beta")),"-1")+IFERROR(VLOOKUP(CONCATENATE(JS$1,$A150),#REF!,5,TRUE),0))</f>
        <v>-1</v>
      </c>
    </row>
    <row r="151" spans="1:279" x14ac:dyDescent="0.25">
      <c r="A151" t="str">
        <f t="shared" ca="1" si="17"/>
        <v>W023</v>
      </c>
      <c r="B151">
        <f ca="1">MATCH(A151,DATA!D:D,0)</f>
        <v>150</v>
      </c>
      <c r="C151">
        <f t="shared" ca="1" si="19"/>
        <v>8.0769230769230766</v>
      </c>
      <c r="D151">
        <f t="shared" ca="1" si="20"/>
        <v>0.77611940298507454</v>
      </c>
      <c r="E151">
        <f t="shared" ca="1" si="21"/>
        <v>0</v>
      </c>
      <c r="F151">
        <f ca="1">SUM(INDIRECT(CONCATENATE(ADDRESS(ROW(),MATCH(Config_list!$C$6,$2:$2,0)),":",ADDRESS(ROW(),MATCH(Config_list!$C$7,$2:$2,0)))))</f>
        <v>15</v>
      </c>
      <c r="G151">
        <f ca="1">INDIRECT(ADDRESS(ROW(),MATCH(Config_list!$C$5,$2:$2,0)))</f>
        <v>5</v>
      </c>
      <c r="H151">
        <f ca="1">IF(H$1="","",IFERROR(INDIRECT(ADDRESS($B151,H$2,1,1,$B$2))-INDIRECT(ADDRESS($B151,H$2-1,1,1,$B$2)),"-1")+IFERROR(VLOOKUP(CONCATENATE(H$1,$A151),AKT_U!$A:$F,6,FALSE),0))</f>
        <v>6</v>
      </c>
      <c r="I151">
        <f ca="1">IF(I$1="","",IFERROR(INDIRECT(ADDRESS($B151,I$2,1,1,$B$2))-INDIRECT(ADDRESS($B151,I$2-1,1,1,$B$2)),"-1")+IFERROR(VLOOKUP(CONCATENATE(I$1,$A151),AKT_U!$A:$F,6,FALSE),0))</f>
        <v>5</v>
      </c>
      <c r="J151">
        <f ca="1">IF(J$1="","",IFERROR(INDIRECT(ADDRESS($B151,J$2,1,1,$B$2))-INDIRECT(ADDRESS($B151,J$2-1,1,1,$B$2)),"-1")+IFERROR(VLOOKUP(CONCATENATE(J$1,$A151),AKT_U!$A:$F,6,FALSE),0))</f>
        <v>6</v>
      </c>
      <c r="K151">
        <f ca="1">IF(K$1="","",IFERROR(INDIRECT(ADDRESS($B151,K$2,1,1,$B$2))-INDIRECT(ADDRESS($B151,K$2-1,1,1,$B$2)),"-1")+IFERROR(VLOOKUP(CONCATENATE(K$1,$A151),AKT_U!$A:$F,6,FALSE),0))</f>
        <v>5</v>
      </c>
      <c r="L151">
        <f ca="1">IF(L$1="","",IFERROR(INDIRECT(ADDRESS($B151,L$2,1,1,$B$2))-INDIRECT(ADDRESS($B151,L$2-1,1,1,$B$2)),"-1")+IFERROR(VLOOKUP(CONCATENATE(L$1,$A151),AKT_U!$A:$F,6,FALSE),0))</f>
        <v>5</v>
      </c>
      <c r="M151">
        <f ca="1">IF(M$1="","",IFERROR(INDIRECT(ADDRESS($B151,M$2,1,1,$B$2))-INDIRECT(ADDRESS($B151,M$2-1,1,1,$B$2)),"-1")+IFERROR(VLOOKUP(CONCATENATE(M$1,$A151),AKT_U!$A:$F,6,FALSE),0))</f>
        <v>5</v>
      </c>
      <c r="N151">
        <f ca="1">IF(N$1="","",IFERROR(INDIRECT(ADDRESS($B151,N$2,1,1,$B$2))-INDIRECT(ADDRESS($B151,N$2-1,1,1,$B$2)),"-1")+IFERROR(VLOOKUP(CONCATENATE(N$1,$A151),AKT_U!$A:$F,6,FALSE),0))</f>
        <v>7</v>
      </c>
      <c r="O151">
        <f ca="1">IF(O$1="","",IFERROR(INDIRECT(ADDRESS($B151,O$2,1,1,$B$2))-INDIRECT(ADDRESS($B151,O$2-1,1,1,$B$2)),"-1")+IFERROR(VLOOKUP(CONCATENATE(O$1,$A151),AKT_U!$A:$F,6,FALSE),0))</f>
        <v>2</v>
      </c>
      <c r="P151">
        <f ca="1">IF(P$1="","",IFERROR(INDIRECT(ADDRESS($B151,P$2,1,1,$B$2))-INDIRECT(ADDRESS($B151,P$2-1,1,1,$B$2)),"-1")+IFERROR(VLOOKUP(CONCATENATE(P$1,$A151),AKT_U!$A:$F,6,FALSE),0))</f>
        <v>7</v>
      </c>
      <c r="Q151">
        <f ca="1">IF(Q$1="","",IFERROR(INDIRECT(ADDRESS($B151,Q$2,1,1,$B$2))-INDIRECT(ADDRESS($B151,Q$2-1,1,1,$B$2)),"-1")+IFERROR(VLOOKUP(CONCATENATE(Q$1,$A151),AKT_U!$A:$F,6,FALSE),0))</f>
        <v>4</v>
      </c>
      <c r="R151">
        <f ca="1">IF(R$1="","",IFERROR(INDIRECT(ADDRESS($B151,R$2,1,1,$B$2))-INDIRECT(ADDRESS($B151,R$2-1,1,1,$B$2)),"-1")+IFERROR(VLOOKUP(CONCATENATE(R$1,$A151),AKT_U!$A:$F,6,FALSE),0))</f>
        <v>6</v>
      </c>
      <c r="S151">
        <f ca="1">IF(S$1="","",IFERROR(INDIRECT(ADDRESS($B151,S$2,1,1,$B$2))-INDIRECT(ADDRESS($B151,S$2-1,1,1,$B$2)),"-1")+IFERROR(VLOOKUP(CONCATENATE(S$1,$A151),AKT_U!$A:$F,6,FALSE),0))</f>
        <v>5</v>
      </c>
      <c r="T151">
        <f ca="1">IF(T$1="","",IFERROR(INDIRECT(ADDRESS($B151,T$2,1,1,$B$2))-INDIRECT(ADDRESS($B151,T$2-1,1,1,$B$2)),"-1")+IFERROR(VLOOKUP(CONCATENATE(T$1,$A151),AKT_U!$A:$F,6,FALSE),0))</f>
        <v>4</v>
      </c>
      <c r="U151">
        <f ca="1">IF(U$1="","",IFERROR(INDIRECT(ADDRESS($B151,U$2,1,1,$B$2))-INDIRECT(ADDRESS($B151,U$2-1,1,1,$B$2)),"-1")+IFERROR(VLOOKUP(CONCATENATE(U$1,$A151),AKT_U!$A:$F,6,FALSE),0))</f>
        <v>5</v>
      </c>
      <c r="V151">
        <f ca="1">IF(V$1="","",IFERROR(INDIRECT(ADDRESS($B151,V$2,1,1,$B$2))-INDIRECT(ADDRESS($B151,V$2-1,1,1,$B$2)),"-1")+IFERROR(VLOOKUP(CONCATENATE(V$1,$A151),AKT_U!$A:$F,6,FALSE),0))</f>
        <v>6</v>
      </c>
      <c r="W151">
        <f ca="1">IF(W$1="","",IFERROR(INDIRECT(ADDRESS($B151,W$2,1,1,$B$2))-INDIRECT(ADDRESS($B151,W$2-1,1,1,$B$2)),"-1")+IFERROR(VLOOKUP(CONCATENATE(W$1,$A151),AKT_U!$A:$F,6,FALSE),0))</f>
        <v>5</v>
      </c>
      <c r="X151" t="b">
        <f t="shared" ca="1" si="18"/>
        <v>0</v>
      </c>
      <c r="Y151">
        <f ca="1">VLOOKUP(A151,DATA!D:AAE,MATCH($W$1,DATA!$2:$2,0)-3,FALSE)</f>
        <v>632</v>
      </c>
      <c r="Z151">
        <f t="shared" ca="1" si="16"/>
        <v>0.38805970149253727</v>
      </c>
      <c r="AA151" t="e">
        <f ca="1">IF(AA$1="","",IFERROR(INDIRECT(ADDRESS($B151,AA$2,1,1,"HP2024_beta"))-INDIRECT(ADDRESS($B151,AA$2-1,1,1,"HP2024_beta")),"-1")+IFERROR(VLOOKUP(CONCATENATE(AA$1,$A151),#REF!,5,TRUE),0))</f>
        <v>#REF!</v>
      </c>
      <c r="AB151" t="e">
        <f ca="1">IF(AB$1="","",IFERROR(INDIRECT(ADDRESS($B151,AB$2,1,1,"HP2024_beta"))-INDIRECT(ADDRESS($B151,AB$2-1,1,1,"HP2024_beta")),"-1")+IFERROR(VLOOKUP(CONCATENATE(AB$1,$A151),#REF!,5,TRUE),0))</f>
        <v>#REF!</v>
      </c>
      <c r="AC151" t="e">
        <f ca="1">IF(AC$1="","",IFERROR(INDIRECT(ADDRESS($B151,AC$2,1,1,"HP2024_beta"))-INDIRECT(ADDRESS($B151,AC$2-1,1,1,"HP2024_beta")),"-1")+IFERROR(VLOOKUP(CONCATENATE(AC$1,$A151),#REF!,5,TRUE),0))</f>
        <v>#REF!</v>
      </c>
      <c r="AD151" t="e">
        <f ca="1">IF(AD$1="","",IFERROR(INDIRECT(ADDRESS($B151,AD$2,1,1,"HP2024_beta"))-INDIRECT(ADDRESS($B151,AD$2-1,1,1,"HP2024_beta")),"-1")+IFERROR(VLOOKUP(CONCATENATE(AD$1,$A151),#REF!,5,TRUE),0))</f>
        <v>#REF!</v>
      </c>
      <c r="AE151" t="e">
        <f ca="1">IF(AE$1="","",IFERROR(INDIRECT(ADDRESS($B151,AE$2,1,1,"HP2024_beta"))-INDIRECT(ADDRESS($B151,AE$2-1,1,1,"HP2024_beta")),"-1")+IFERROR(VLOOKUP(CONCATENATE(AE$1,$A151),#REF!,5,TRUE),0))</f>
        <v>#REF!</v>
      </c>
      <c r="AF151" t="e">
        <f ca="1">IF(AF$1="","",IFERROR(INDIRECT(ADDRESS($B151,AF$2,1,1,"HP2024_beta"))-INDIRECT(ADDRESS($B151,AF$2-1,1,1,"HP2024_beta")),"-1")+IFERROR(VLOOKUP(CONCATENATE(AF$1,$A151),#REF!,5,TRUE),0))</f>
        <v>#REF!</v>
      </c>
      <c r="AG151" t="e">
        <f ca="1">IF(AG$1="","",IFERROR(INDIRECT(ADDRESS($B151,AG$2,1,1,"HP2024_beta"))-INDIRECT(ADDRESS($B151,AG$2-1,1,1,"HP2024_beta")),"-1")+IFERROR(VLOOKUP(CONCATENATE(AG$1,$A151),#REF!,5,TRUE),0))</f>
        <v>#REF!</v>
      </c>
      <c r="AH151" t="e">
        <f ca="1">IF(AH$1="","",IFERROR(INDIRECT(ADDRESS($B151,AH$2,1,1,"HP2024_beta"))-INDIRECT(ADDRESS($B151,AH$2-1,1,1,"HP2024_beta")),"-1")+IFERROR(VLOOKUP(CONCATENATE(AH$1,$A151),#REF!,5,TRUE),0))</f>
        <v>#REF!</v>
      </c>
      <c r="AI151" t="e">
        <f ca="1">IF(AI$1="","",IFERROR(INDIRECT(ADDRESS($B151,AI$2,1,1,"HP2024_beta"))-INDIRECT(ADDRESS($B151,AI$2-1,1,1,"HP2024_beta")),"-1")+IFERROR(VLOOKUP(CONCATENATE(AI$1,$A151),#REF!,5,TRUE),0))</f>
        <v>#REF!</v>
      </c>
      <c r="AJ151" t="e">
        <f ca="1">IF(AJ$1="","",IFERROR(INDIRECT(ADDRESS($B151,AJ$2,1,1,"HP2024_beta"))-INDIRECT(ADDRESS($B151,AJ$2-1,1,1,"HP2024_beta")),"-1")+IFERROR(VLOOKUP(CONCATENATE(AJ$1,$A151),#REF!,5,TRUE),0))</f>
        <v>#REF!</v>
      </c>
      <c r="AK151" t="e">
        <f ca="1">IF(AK$1="","",IFERROR(INDIRECT(ADDRESS($B151,AK$2,1,1,"HP2024_beta"))-INDIRECT(ADDRESS($B151,AK$2-1,1,1,"HP2024_beta")),"-1")+IFERROR(VLOOKUP(CONCATENATE(AK$1,$A151),#REF!,5,TRUE),0))</f>
        <v>#REF!</v>
      </c>
      <c r="AL151" t="e">
        <f ca="1">IF(AL$1="","",IFERROR(INDIRECT(ADDRESS($B151,AL$2,1,1,"HP2024_beta"))-INDIRECT(ADDRESS($B151,AL$2-1,1,1,"HP2024_beta")),"-1")+IFERROR(VLOOKUP(CONCATENATE(AL$1,$A151),#REF!,5,TRUE),0))</f>
        <v>#REF!</v>
      </c>
      <c r="AM151" t="e">
        <f ca="1">IF(AM$1="","",IFERROR(INDIRECT(ADDRESS($B151,AM$2,1,1,"HP2024_beta"))-INDIRECT(ADDRESS($B151,AM$2-1,1,1,"HP2024_beta")),"-1")+IFERROR(VLOOKUP(CONCATENATE(AM$1,$A151),#REF!,5,TRUE),0))</f>
        <v>#REF!</v>
      </c>
      <c r="AN151" t="e">
        <f ca="1">IF(AN$1="","",IFERROR(INDIRECT(ADDRESS($B151,AN$2,1,1,"HP2024_beta"))-INDIRECT(ADDRESS($B151,AN$2-1,1,1,"HP2024_beta")),"-1")+IFERROR(VLOOKUP(CONCATENATE(AN$1,$A151),#REF!,5,TRUE),0))</f>
        <v>#REF!</v>
      </c>
      <c r="AO151" t="e">
        <f ca="1">IF(AO$1="","",IFERROR(INDIRECT(ADDRESS($B151,AO$2,1,1,"HP2024_beta"))-INDIRECT(ADDRESS($B151,AO$2-1,1,1,"HP2024_beta")),"-1")+IFERROR(VLOOKUP(CONCATENATE(AO$1,$A151),#REF!,5,TRUE),0))</f>
        <v>#REF!</v>
      </c>
      <c r="AP151" t="e">
        <f ca="1">IF(AP$1="","",IFERROR(INDIRECT(ADDRESS($B151,AP$2,1,1,"HP2024_beta"))-INDIRECT(ADDRESS($B151,AP$2-1,1,1,"HP2024_beta")),"-1")+IFERROR(VLOOKUP(CONCATENATE(AP$1,$A151),#REF!,5,TRUE),0))</f>
        <v>#REF!</v>
      </c>
      <c r="AQ151" t="e">
        <f ca="1">IF(AQ$1="","",IFERROR(INDIRECT(ADDRESS($B151,AQ$2,1,1,"HP2024_beta"))-INDIRECT(ADDRESS($B151,AQ$2-1,1,1,"HP2024_beta")),"-1")+IFERROR(VLOOKUP(CONCATENATE(AQ$1,$A151),#REF!,5,TRUE),0))</f>
        <v>#REF!</v>
      </c>
      <c r="AR151" t="e">
        <f ca="1">IF(AR$1="","",IFERROR(INDIRECT(ADDRESS($B151,AR$2,1,1,"HP2024_beta"))-INDIRECT(ADDRESS($B151,AR$2-1,1,1,"HP2024_beta")),"-1")+IFERROR(VLOOKUP(CONCATENATE(AR$1,$A151),#REF!,5,TRUE),0))</f>
        <v>#REF!</v>
      </c>
      <c r="AS151" t="e">
        <f ca="1">IF(AS$1="","",IFERROR(INDIRECT(ADDRESS($B151,AS$2,1,1,"HP2024_beta"))-INDIRECT(ADDRESS($B151,AS$2-1,1,1,"HP2024_beta")),"-1")+IFERROR(VLOOKUP(CONCATENATE(AS$1,$A151),#REF!,5,TRUE),0))</f>
        <v>#REF!</v>
      </c>
      <c r="AT151" t="e">
        <f ca="1">IF(AT$1="","",IFERROR(INDIRECT(ADDRESS($B151,AT$2,1,1,"HP2024_beta"))-INDIRECT(ADDRESS($B151,AT$2-1,1,1,"HP2024_beta")),"-1")+IFERROR(VLOOKUP(CONCATENATE(AT$1,$A151),#REF!,5,TRUE),0))</f>
        <v>#REF!</v>
      </c>
      <c r="AU151" t="e">
        <f ca="1">IF(AU$1="","",IFERROR(INDIRECT(ADDRESS($B151,AU$2,1,1,"HP2024_beta"))-INDIRECT(ADDRESS($B151,AU$2-1,1,1,"HP2024_beta")),"-1")+IFERROR(VLOOKUP(CONCATENATE(AU$1,$A151),#REF!,5,TRUE),0))</f>
        <v>#REF!</v>
      </c>
      <c r="AV151" t="e">
        <f ca="1">IF(AV$1="","",IFERROR(INDIRECT(ADDRESS($B151,AV$2,1,1,"HP2024_beta"))-INDIRECT(ADDRESS($B151,AV$2-1,1,1,"HP2024_beta")),"-1")+IFERROR(VLOOKUP(CONCATENATE(AV$1,$A151),#REF!,5,TRUE),0))</f>
        <v>#REF!</v>
      </c>
      <c r="AW151" t="e">
        <f ca="1">IF(AW$1="","",IFERROR(INDIRECT(ADDRESS($B151,AW$2,1,1,"HP2024_beta"))-INDIRECT(ADDRESS($B151,AW$2-1,1,1,"HP2024_beta")),"-1")+IFERROR(VLOOKUP(CONCATENATE(AW$1,$A151),#REF!,5,TRUE),0))</f>
        <v>#REF!</v>
      </c>
      <c r="AX151" t="e">
        <f ca="1">IF(AX$1="","",IFERROR(INDIRECT(ADDRESS($B151,AX$2,1,1,"HP2024_beta"))-INDIRECT(ADDRESS($B151,AX$2-1,1,1,"HP2024_beta")),"-1")+IFERROR(VLOOKUP(CONCATENATE(AX$1,$A151),#REF!,5,TRUE),0))</f>
        <v>#REF!</v>
      </c>
      <c r="AY151" t="e">
        <f ca="1">IF(AY$1="","",IFERROR(INDIRECT(ADDRESS($B151,AY$2,1,1,"HP2024_beta"))-INDIRECT(ADDRESS($B151,AY$2-1,1,1,"HP2024_beta")),"-1")+IFERROR(VLOOKUP(CONCATENATE(AY$1,$A151),#REF!,5,TRUE),0))</f>
        <v>#REF!</v>
      </c>
      <c r="AZ151" t="e">
        <f ca="1">IF(AZ$1="","",IFERROR(INDIRECT(ADDRESS($B151,AZ$2,1,1,"HP2024_beta"))-INDIRECT(ADDRESS($B151,AZ$2-1,1,1,"HP2024_beta")),"-1")+IFERROR(VLOOKUP(CONCATENATE(AZ$1,$A151),#REF!,5,TRUE),0))</f>
        <v>#REF!</v>
      </c>
      <c r="BA151" t="e">
        <f ca="1">IF(BA$1="","",IFERROR(INDIRECT(ADDRESS($B151,BA$2,1,1,"HP2024_beta"))-INDIRECT(ADDRESS($B151,BA$2-1,1,1,"HP2024_beta")),"-1")+IFERROR(VLOOKUP(CONCATENATE(BA$1,$A151),#REF!,5,TRUE),0))</f>
        <v>#REF!</v>
      </c>
      <c r="BB151" t="e">
        <f ca="1">IF(BB$1="","",IFERROR(INDIRECT(ADDRESS($B151,BB$2,1,1,"HP2024_beta"))-INDIRECT(ADDRESS($B151,BB$2-1,1,1,"HP2024_beta")),"-1")+IFERROR(VLOOKUP(CONCATENATE(BB$1,$A151),#REF!,5,TRUE),0))</f>
        <v>#REF!</v>
      </c>
      <c r="BC151" t="e">
        <f ca="1">IF(BC$1="","",IFERROR(INDIRECT(ADDRESS($B151,BC$2,1,1,"HP2024_beta"))-INDIRECT(ADDRESS($B151,BC$2-1,1,1,"HP2024_beta")),"-1")+IFERROR(VLOOKUP(CONCATENATE(BC$1,$A151),#REF!,5,TRUE),0))</f>
        <v>#REF!</v>
      </c>
      <c r="BD151" t="e">
        <f ca="1">IF(BD$1="","",IFERROR(INDIRECT(ADDRESS($B151,BD$2,1,1,"HP2024_beta"))-INDIRECT(ADDRESS($B151,BD$2-1,1,1,"HP2024_beta")),"-1")+IFERROR(VLOOKUP(CONCATENATE(BD$1,$A151),#REF!,5,TRUE),0))</f>
        <v>#REF!</v>
      </c>
      <c r="BE151" t="e">
        <f ca="1">IF(BE$1="","",IFERROR(INDIRECT(ADDRESS($B151,BE$2,1,1,"HP2024_beta"))-INDIRECT(ADDRESS($B151,BE$2-1,1,1,"HP2024_beta")),"-1")+IFERROR(VLOOKUP(CONCATENATE(BE$1,$A151),#REF!,5,TRUE),0))</f>
        <v>#REF!</v>
      </c>
      <c r="BF151" t="e">
        <f ca="1">IF(BF$1="","",IFERROR(INDIRECT(ADDRESS($B151,BF$2,1,1,"HP2024_beta"))-INDIRECT(ADDRESS($B151,BF$2-1,1,1,"HP2024_beta")),"-1")+IFERROR(VLOOKUP(CONCATENATE(BF$1,$A151),#REF!,5,TRUE),0))</f>
        <v>#REF!</v>
      </c>
      <c r="BG151" t="e">
        <f ca="1">IF(BG$1="","",IFERROR(INDIRECT(ADDRESS($B151,BG$2,1,1,"HP2024_beta"))-INDIRECT(ADDRESS($B151,BG$2-1,1,1,"HP2024_beta")),"-1")+IFERROR(VLOOKUP(CONCATENATE(BG$1,$A151),#REF!,5,TRUE),0))</f>
        <v>#REF!</v>
      </c>
      <c r="BH151" t="e">
        <f ca="1">IF(BH$1="","",IFERROR(INDIRECT(ADDRESS($B151,BH$2,1,1,"HP2024_beta"))-INDIRECT(ADDRESS($B151,BH$2-1,1,1,"HP2024_beta")),"-1")+IFERROR(VLOOKUP(CONCATENATE(BH$1,$A151),#REF!,5,TRUE),0))</f>
        <v>#REF!</v>
      </c>
      <c r="BI151" t="e">
        <f ca="1">IF(BI$1="","",IFERROR(INDIRECT(ADDRESS($B151,BI$2,1,1,"HP2024_beta"))-INDIRECT(ADDRESS($B151,BI$2-1,1,1,"HP2024_beta")),"-1")+IFERROR(VLOOKUP(CONCATENATE(BI$1,$A151),#REF!,5,TRUE),0))</f>
        <v>#REF!</v>
      </c>
      <c r="BJ151" t="e">
        <f ca="1">IF(BJ$1="","",IFERROR(INDIRECT(ADDRESS($B151,BJ$2,1,1,"HP2024_beta"))-INDIRECT(ADDRESS($B151,BJ$2-1,1,1,"HP2024_beta")),"-1")+IFERROR(VLOOKUP(CONCATENATE(BJ$1,$A151),#REF!,5,TRUE),0))</f>
        <v>#REF!</v>
      </c>
      <c r="BK151" t="e">
        <f ca="1">IF(BK$1="","",IFERROR(INDIRECT(ADDRESS($B151,BK$2,1,1,"HP2024_beta"))-INDIRECT(ADDRESS($B151,BK$2-1,1,1,"HP2024_beta")),"-1")+IFERROR(VLOOKUP(CONCATENATE(BK$1,$A151),#REF!,5,TRUE),0))</f>
        <v>#REF!</v>
      </c>
      <c r="BL151" t="e">
        <f ca="1">IF(BL$1="","",IFERROR(INDIRECT(ADDRESS($B151,BL$2,1,1,"HP2024_beta"))-INDIRECT(ADDRESS($B151,BL$2-1,1,1,"HP2024_beta")),"-1")+IFERROR(VLOOKUP(CONCATENATE(BL$1,$A151),#REF!,5,TRUE),0))</f>
        <v>#REF!</v>
      </c>
      <c r="BM151" t="e">
        <f ca="1">IF(BM$1="","",IFERROR(INDIRECT(ADDRESS($B151,BM$2,1,1,"HP2024_beta"))-INDIRECT(ADDRESS($B151,BM$2-1,1,1,"HP2024_beta")),"-1")+IFERROR(VLOOKUP(CONCATENATE(BM$1,$A151),#REF!,5,TRUE),0))</f>
        <v>#REF!</v>
      </c>
      <c r="BN151" t="e">
        <f ca="1">IF(BN$1="","",IFERROR(INDIRECT(ADDRESS($B151,BN$2,1,1,"HP2024_beta"))-INDIRECT(ADDRESS($B151,BN$2-1,1,1,"HP2024_beta")),"-1")+IFERROR(VLOOKUP(CONCATENATE(BN$1,$A151),#REF!,5,TRUE),0))</f>
        <v>#REF!</v>
      </c>
      <c r="BO151" t="e">
        <f ca="1">IF(BO$1="","",IFERROR(INDIRECT(ADDRESS($B151,BO$2,1,1,"HP2024_beta"))-INDIRECT(ADDRESS($B151,BO$2-1,1,1,"HP2024_beta")),"-1")+IFERROR(VLOOKUP(CONCATENATE(BO$1,$A151),#REF!,5,TRUE),0))</f>
        <v>#REF!</v>
      </c>
      <c r="BP151" t="e">
        <f ca="1">IF(BP$1="","",IFERROR(INDIRECT(ADDRESS($B151,BP$2,1,1,"HP2024_beta"))-INDIRECT(ADDRESS($B151,BP$2-1,1,1,"HP2024_beta")),"-1")+IFERROR(VLOOKUP(CONCATENATE(BP$1,$A151),#REF!,5,TRUE),0))</f>
        <v>#REF!</v>
      </c>
      <c r="BQ151" t="e">
        <f ca="1">IF(BQ$1="","",IFERROR(INDIRECT(ADDRESS($B151,BQ$2,1,1,"HP2024_beta"))-INDIRECT(ADDRESS($B151,BQ$2-1,1,1,"HP2024_beta")),"-1")+IFERROR(VLOOKUP(CONCATENATE(BQ$1,$A151),#REF!,5,TRUE),0))</f>
        <v>#REF!</v>
      </c>
      <c r="BR151" t="e">
        <f ca="1">IF(BR$1="","",IFERROR(INDIRECT(ADDRESS($B151,BR$2,1,1,"HP2024_beta"))-INDIRECT(ADDRESS($B151,BR$2-1,1,1,"HP2024_beta")),"-1")+IFERROR(VLOOKUP(CONCATENATE(BR$1,$A151),#REF!,5,TRUE),0))</f>
        <v>#REF!</v>
      </c>
      <c r="BS151" t="e">
        <f ca="1">IF(BS$1="","",IFERROR(INDIRECT(ADDRESS($B151,BS$2,1,1,"HP2024_beta"))-INDIRECT(ADDRESS($B151,BS$2-1,1,1,"HP2024_beta")),"-1")+IFERROR(VLOOKUP(CONCATENATE(BS$1,$A151),#REF!,5,TRUE),0))</f>
        <v>#REF!</v>
      </c>
      <c r="BT151" t="e">
        <f ca="1">IF(BT$1="","",IFERROR(INDIRECT(ADDRESS($B151,BT$2,1,1,"HP2024_beta"))-INDIRECT(ADDRESS($B151,BT$2-1,1,1,"HP2024_beta")),"-1")+IFERROR(VLOOKUP(CONCATENATE(BT$1,$A151),#REF!,5,TRUE),0))</f>
        <v>#REF!</v>
      </c>
      <c r="BU151" t="e">
        <f ca="1">IF(BU$1="","",IFERROR(INDIRECT(ADDRESS($B151,BU$2,1,1,"HP2024_beta"))-INDIRECT(ADDRESS($B151,BU$2-1,1,1,"HP2024_beta")),"-1")+IFERROR(VLOOKUP(CONCATENATE(BU$1,$A151),#REF!,5,TRUE),0))</f>
        <v>#REF!</v>
      </c>
      <c r="BV151" t="e">
        <f ca="1">IF(BV$1="","",IFERROR(INDIRECT(ADDRESS($B151,BV$2,1,1,"HP2024_beta"))-INDIRECT(ADDRESS($B151,BV$2-1,1,1,"HP2024_beta")),"-1")+IFERROR(VLOOKUP(CONCATENATE(BV$1,$A151),#REF!,5,TRUE),0))</f>
        <v>#REF!</v>
      </c>
      <c r="BW151" t="e">
        <f ca="1">IF(BW$1="","",IFERROR(INDIRECT(ADDRESS($B151,BW$2,1,1,"HP2024_beta"))-INDIRECT(ADDRESS($B151,BW$2-1,1,1,"HP2024_beta")),"-1")+IFERROR(VLOOKUP(CONCATENATE(BW$1,$A151),#REF!,5,TRUE),0))</f>
        <v>#REF!</v>
      </c>
      <c r="BX151" t="e">
        <f ca="1">IF(BX$1="","",IFERROR(INDIRECT(ADDRESS($B151,BX$2,1,1,"HP2024_beta"))-INDIRECT(ADDRESS($B151,BX$2-1,1,1,"HP2024_beta")),"-1")+IFERROR(VLOOKUP(CONCATENATE(BX$1,$A151),#REF!,5,TRUE),0))</f>
        <v>#REF!</v>
      </c>
      <c r="BY151" t="e">
        <f ca="1">IF(BY$1="","",IFERROR(INDIRECT(ADDRESS($B151,BY$2,1,1,"HP2024_beta"))-INDIRECT(ADDRESS($B151,BY$2-1,1,1,"HP2024_beta")),"-1")+IFERROR(VLOOKUP(CONCATENATE(BY$1,$A151),#REF!,5,TRUE),0))</f>
        <v>#REF!</v>
      </c>
      <c r="BZ151" t="e">
        <f ca="1">IF(BZ$1="","",IFERROR(INDIRECT(ADDRESS($B151,BZ$2,1,1,"HP2024_beta"))-INDIRECT(ADDRESS($B151,BZ$2-1,1,1,"HP2024_beta")),"-1")+IFERROR(VLOOKUP(CONCATENATE(BZ$1,$A151),#REF!,5,TRUE),0))</f>
        <v>#REF!</v>
      </c>
      <c r="CA151" t="e">
        <f ca="1">IF(CA$1="","",IFERROR(INDIRECT(ADDRESS($B151,CA$2,1,1,"HP2024_beta"))-INDIRECT(ADDRESS($B151,CA$2-1,1,1,"HP2024_beta")),"-1")+IFERROR(VLOOKUP(CONCATENATE(CA$1,$A151),#REF!,5,TRUE),0))</f>
        <v>#REF!</v>
      </c>
      <c r="CB151" t="e">
        <f ca="1">IF(CB$1="","",IFERROR(INDIRECT(ADDRESS($B151,CB$2,1,1,"HP2024_beta"))-INDIRECT(ADDRESS($B151,CB$2-1,1,1,"HP2024_beta")),"-1")+IFERROR(VLOOKUP(CONCATENATE(CB$1,$A151),#REF!,5,TRUE),0))</f>
        <v>#REF!</v>
      </c>
      <c r="CC151" t="e">
        <f ca="1">IF(CC$1="","",IFERROR(INDIRECT(ADDRESS($B151,CC$2,1,1,"HP2024_beta"))-INDIRECT(ADDRESS($B151,CC$2-1,1,1,"HP2024_beta")),"-1")+IFERROR(VLOOKUP(CONCATENATE(CC$1,$A151),#REF!,5,TRUE),0))</f>
        <v>#REF!</v>
      </c>
      <c r="CD151" t="e">
        <f ca="1">IF(CD$1="","",IFERROR(INDIRECT(ADDRESS($B151,CD$2,1,1,"HP2024_beta"))-INDIRECT(ADDRESS($B151,CD$2-1,1,1,"HP2024_beta")),"-1")+IFERROR(VLOOKUP(CONCATENATE(CD$1,$A151),#REF!,5,TRUE),0))</f>
        <v>#REF!</v>
      </c>
      <c r="CE151" t="e">
        <f ca="1">IF(CE$1="","",IFERROR(INDIRECT(ADDRESS($B151,CE$2,1,1,"HP2024_beta"))-INDIRECT(ADDRESS($B151,CE$2-1,1,1,"HP2024_beta")),"-1")+IFERROR(VLOOKUP(CONCATENATE(CE$1,$A151),#REF!,5,TRUE),0))</f>
        <v>#REF!</v>
      </c>
      <c r="CF151" t="e">
        <f ca="1">IF(CF$1="","",IFERROR(INDIRECT(ADDRESS($B151,CF$2,1,1,"HP2024_beta"))-INDIRECT(ADDRESS($B151,CF$2-1,1,1,"HP2024_beta")),"-1")+IFERROR(VLOOKUP(CONCATENATE(CF$1,$A151),#REF!,5,TRUE),0))</f>
        <v>#REF!</v>
      </c>
      <c r="CG151" t="e">
        <f ca="1">IF(CG$1="","",IFERROR(INDIRECT(ADDRESS($B151,CG$2,1,1,"HP2024_beta"))-INDIRECT(ADDRESS($B151,CG$2-1,1,1,"HP2024_beta")),"-1")+IFERROR(VLOOKUP(CONCATENATE(CG$1,$A151),#REF!,5,TRUE),0))</f>
        <v>#REF!</v>
      </c>
      <c r="CH151" t="e">
        <f ca="1">IF(CH$1="","",IFERROR(INDIRECT(ADDRESS($B151,CH$2,1,1,"HP2024_beta"))-INDIRECT(ADDRESS($B151,CH$2-1,1,1,"HP2024_beta")),"-1")+IFERROR(VLOOKUP(CONCATENATE(CH$1,$A151),#REF!,5,TRUE),0))</f>
        <v>#REF!</v>
      </c>
      <c r="CI151" t="e">
        <f ca="1">IF(CI$1="","",IFERROR(INDIRECT(ADDRESS($B151,CI$2,1,1,"HP2024_beta"))-INDIRECT(ADDRESS($B151,CI$2-1,1,1,"HP2024_beta")),"-1")+IFERROR(VLOOKUP(CONCATENATE(CI$1,$A151),#REF!,5,TRUE),0))</f>
        <v>#REF!</v>
      </c>
      <c r="CJ151" t="e">
        <f ca="1">IF(CJ$1="","",IFERROR(INDIRECT(ADDRESS($B151,CJ$2,1,1,"HP2024_beta"))-INDIRECT(ADDRESS($B151,CJ$2-1,1,1,"HP2024_beta")),"-1")+IFERROR(VLOOKUP(CONCATENATE(CJ$1,$A151),#REF!,5,TRUE),0))</f>
        <v>#REF!</v>
      </c>
      <c r="CK151" t="e">
        <f ca="1">IF(CK$1="","",IFERROR(INDIRECT(ADDRESS($B151,CK$2,1,1,"HP2024_beta"))-INDIRECT(ADDRESS($B151,CK$2-1,1,1,"HP2024_beta")),"-1")+IFERROR(VLOOKUP(CONCATENATE(CK$1,$A151),#REF!,5,TRUE),0))</f>
        <v>#REF!</v>
      </c>
      <c r="CL151" t="e">
        <f ca="1">IF(CL$1="","",IFERROR(INDIRECT(ADDRESS($B151,CL$2,1,1,"HP2024_beta"))-INDIRECT(ADDRESS($B151,CL$2-1,1,1,"HP2024_beta")),"-1")+IFERROR(VLOOKUP(CONCATENATE(CL$1,$A151),#REF!,5,TRUE),0))</f>
        <v>#REF!</v>
      </c>
      <c r="CM151" t="e">
        <f ca="1">IF(CM$1="","",IFERROR(INDIRECT(ADDRESS($B151,CM$2,1,1,"HP2024_beta"))-INDIRECT(ADDRESS($B151,CM$2-1,1,1,"HP2024_beta")),"-1")+IFERROR(VLOOKUP(CONCATENATE(CM$1,$A151),#REF!,5,TRUE),0))</f>
        <v>#REF!</v>
      </c>
      <c r="CN151" t="e">
        <f ca="1">IF(CN$1="","",IFERROR(INDIRECT(ADDRESS($B151,CN$2,1,1,"HP2024_beta"))-INDIRECT(ADDRESS($B151,CN$2-1,1,1,"HP2024_beta")),"-1")+IFERROR(VLOOKUP(CONCATENATE(CN$1,$A151),#REF!,5,TRUE),0))</f>
        <v>#REF!</v>
      </c>
      <c r="CO151" t="e">
        <f ca="1">IF(CO$1="","",IFERROR(INDIRECT(ADDRESS($B151,CO$2,1,1,"HP2024_beta"))-INDIRECT(ADDRESS($B151,CO$2-1,1,1,"HP2024_beta")),"-1")+IFERROR(VLOOKUP(CONCATENATE(CO$1,$A151),#REF!,5,TRUE),0))</f>
        <v>#REF!</v>
      </c>
      <c r="CP151" t="e">
        <f ca="1">IF(CP$1="","",IFERROR(INDIRECT(ADDRESS($B151,CP$2,1,1,"HP2024_beta"))-INDIRECT(ADDRESS($B151,CP$2-1,1,1,"HP2024_beta")),"-1")+IFERROR(VLOOKUP(CONCATENATE(CP$1,$A151),#REF!,5,TRUE),0))</f>
        <v>#REF!</v>
      </c>
      <c r="CQ151" t="e">
        <f ca="1">IF(CQ$1="","",IFERROR(INDIRECT(ADDRESS($B151,CQ$2,1,1,"HP2024_beta"))-INDIRECT(ADDRESS($B151,CQ$2-1,1,1,"HP2024_beta")),"-1")+IFERROR(VLOOKUP(CONCATENATE(CQ$1,$A151),#REF!,5,TRUE),0))</f>
        <v>#REF!</v>
      </c>
      <c r="CR151" t="e">
        <f ca="1">IF(CR$1="","",IFERROR(INDIRECT(ADDRESS($B151,CR$2,1,1,"HP2024_beta"))-INDIRECT(ADDRESS($B151,CR$2-1,1,1,"HP2024_beta")),"-1")+IFERROR(VLOOKUP(CONCATENATE(CR$1,$A151),#REF!,5,TRUE),0))</f>
        <v>#REF!</v>
      </c>
      <c r="CS151" t="e">
        <f ca="1">IF(CS$1="","",IFERROR(INDIRECT(ADDRESS($B151,CS$2,1,1,"HP2024_beta"))-INDIRECT(ADDRESS($B151,CS$2-1,1,1,"HP2024_beta")),"-1")+IFERROR(VLOOKUP(CONCATENATE(CS$1,$A151),#REF!,5,TRUE),0))</f>
        <v>#REF!</v>
      </c>
      <c r="CT151" t="e">
        <f ca="1">IF(CT$1="","",IFERROR(INDIRECT(ADDRESS($B151,CT$2,1,1,"HP2024_beta"))-INDIRECT(ADDRESS($B151,CT$2-1,1,1,"HP2024_beta")),"-1")+IFERROR(VLOOKUP(CONCATENATE(CT$1,$A151),#REF!,5,TRUE),0))</f>
        <v>#REF!</v>
      </c>
      <c r="CU151" t="e">
        <f ca="1">IF(CU$1="","",IFERROR(INDIRECT(ADDRESS($B151,CU$2,1,1,"HP2024_beta"))-INDIRECT(ADDRESS($B151,CU$2-1,1,1,"HP2024_beta")),"-1")+IFERROR(VLOOKUP(CONCATENATE(CU$1,$A151),#REF!,5,TRUE),0))</f>
        <v>#REF!</v>
      </c>
      <c r="CV151" t="e">
        <f ca="1">IF(CV$1="","",IFERROR(INDIRECT(ADDRESS($B151,CV$2,1,1,"HP2024_beta"))-INDIRECT(ADDRESS($B151,CV$2-1,1,1,"HP2024_beta")),"-1")+IFERROR(VLOOKUP(CONCATENATE(CV$1,$A151),#REF!,5,TRUE),0))</f>
        <v>#REF!</v>
      </c>
      <c r="CW151" t="e">
        <f ca="1">IF(CW$1="","",IFERROR(INDIRECT(ADDRESS($B151,CW$2,1,1,"HP2024_beta"))-INDIRECT(ADDRESS($B151,CW$2-1,1,1,"HP2024_beta")),"-1")+IFERROR(VLOOKUP(CONCATENATE(CW$1,$A151),#REF!,5,TRUE),0))</f>
        <v>#REF!</v>
      </c>
      <c r="CX151" t="e">
        <f ca="1">IF(CX$1="","",IFERROR(INDIRECT(ADDRESS($B151,CX$2,1,1,"HP2024_beta"))-INDIRECT(ADDRESS($B151,CX$2-1,1,1,"HP2024_beta")),"-1")+IFERROR(VLOOKUP(CONCATENATE(CX$1,$A151),#REF!,5,TRUE),0))</f>
        <v>#REF!</v>
      </c>
      <c r="CY151" t="e">
        <f ca="1">IF(CY$1="","",IFERROR(INDIRECT(ADDRESS($B151,CY$2,1,1,"HP2024_beta"))-INDIRECT(ADDRESS($B151,CY$2-1,1,1,"HP2024_beta")),"-1")+IFERROR(VLOOKUP(CONCATENATE(CY$1,$A151),#REF!,5,TRUE),0))</f>
        <v>#REF!</v>
      </c>
      <c r="CZ151" t="e">
        <f ca="1">IF(CZ$1="","",IFERROR(INDIRECT(ADDRESS($B151,CZ$2,1,1,"HP2024_beta"))-INDIRECT(ADDRESS($B151,CZ$2-1,1,1,"HP2024_beta")),"-1")+IFERROR(VLOOKUP(CONCATENATE(CZ$1,$A151),#REF!,5,TRUE),0))</f>
        <v>#REF!</v>
      </c>
      <c r="DA151" t="e">
        <f ca="1">IF(DA$1="","",IFERROR(INDIRECT(ADDRESS($B151,DA$2,1,1,"HP2024_beta"))-INDIRECT(ADDRESS($B151,DA$2-1,1,1,"HP2024_beta")),"-1")+IFERROR(VLOOKUP(CONCATENATE(DA$1,$A151),#REF!,5,TRUE),0))</f>
        <v>#REF!</v>
      </c>
      <c r="DB151" t="e">
        <f ca="1">IF(DB$1="","",IFERROR(INDIRECT(ADDRESS($B151,DB$2,1,1,"HP2024_beta"))-INDIRECT(ADDRESS($B151,DB$2-1,1,1,"HP2024_beta")),"-1")+IFERROR(VLOOKUP(CONCATENATE(DB$1,$A151),#REF!,5,TRUE),0))</f>
        <v>#REF!</v>
      </c>
      <c r="DC151" t="e">
        <f ca="1">IF(DC$1="","",IFERROR(INDIRECT(ADDRESS($B151,DC$2,1,1,"HP2024_beta"))-INDIRECT(ADDRESS($B151,DC$2-1,1,1,"HP2024_beta")),"-1")+IFERROR(VLOOKUP(CONCATENATE(DC$1,$A151),#REF!,5,TRUE),0))</f>
        <v>#REF!</v>
      </c>
      <c r="DD151" t="e">
        <f ca="1">IF(DD$1="","",IFERROR(INDIRECT(ADDRESS($B151,DD$2,1,1,"HP2024_beta"))-INDIRECT(ADDRESS($B151,DD$2-1,1,1,"HP2024_beta")),"-1")+IFERROR(VLOOKUP(CONCATENATE(DD$1,$A151),#REF!,5,TRUE),0))</f>
        <v>#REF!</v>
      </c>
      <c r="DE151" t="e">
        <f ca="1">IF(DE$1="","",IFERROR(INDIRECT(ADDRESS($B151,DE$2,1,1,"HP2024_beta"))-INDIRECT(ADDRESS($B151,DE$2-1,1,1,"HP2024_beta")),"-1")+IFERROR(VLOOKUP(CONCATENATE(DE$1,$A151),#REF!,5,TRUE),0))</f>
        <v>#REF!</v>
      </c>
      <c r="DF151" t="e">
        <f ca="1">IF(DF$1="","",IFERROR(INDIRECT(ADDRESS($B151,DF$2,1,1,"HP2024_beta"))-INDIRECT(ADDRESS($B151,DF$2-1,1,1,"HP2024_beta")),"-1")+IFERROR(VLOOKUP(CONCATENATE(DF$1,$A151),#REF!,5,TRUE),0))</f>
        <v>#REF!</v>
      </c>
      <c r="DG151" t="e">
        <f ca="1">IF(DG$1="","",IFERROR(INDIRECT(ADDRESS($B151,DG$2,1,1,"HP2024_beta"))-INDIRECT(ADDRESS($B151,DG$2-1,1,1,"HP2024_beta")),"-1")+IFERROR(VLOOKUP(CONCATENATE(DG$1,$A151),#REF!,5,TRUE),0))</f>
        <v>#REF!</v>
      </c>
      <c r="DH151" t="e">
        <f ca="1">IF(DH$1="","",IFERROR(INDIRECT(ADDRESS($B151,DH$2,1,1,"HP2024_beta"))-INDIRECT(ADDRESS($B151,DH$2-1,1,1,"HP2024_beta")),"-1")+IFERROR(VLOOKUP(CONCATENATE(DH$1,$A151),#REF!,5,TRUE),0))</f>
        <v>#REF!</v>
      </c>
      <c r="DI151" t="e">
        <f ca="1">IF(DI$1="","",IFERROR(INDIRECT(ADDRESS($B151,DI$2,1,1,"HP2024_beta"))-INDIRECT(ADDRESS($B151,DI$2-1,1,1,"HP2024_beta")),"-1")+IFERROR(VLOOKUP(CONCATENATE(DI$1,$A151),#REF!,5,TRUE),0))</f>
        <v>#REF!</v>
      </c>
      <c r="DJ151" t="e">
        <f ca="1">IF(DJ$1="","",IFERROR(INDIRECT(ADDRESS($B151,DJ$2,1,1,"HP2024_beta"))-INDIRECT(ADDRESS($B151,DJ$2-1,1,1,"HP2024_beta")),"-1")+IFERROR(VLOOKUP(CONCATENATE(DJ$1,$A151),#REF!,5,TRUE),0))</f>
        <v>#REF!</v>
      </c>
      <c r="DK151" t="e">
        <f ca="1">IF(DK$1="","",IFERROR(INDIRECT(ADDRESS($B151,DK$2,1,1,"HP2024_beta"))-INDIRECT(ADDRESS($B151,DK$2-1,1,1,"HP2024_beta")),"-1")+IFERROR(VLOOKUP(CONCATENATE(DK$1,$A151),#REF!,5,TRUE),0))</f>
        <v>#REF!</v>
      </c>
      <c r="DL151" t="e">
        <f ca="1">IF(DL$1="","",IFERROR(INDIRECT(ADDRESS($B151,DL$2,1,1,"HP2024_beta"))-INDIRECT(ADDRESS($B151,DL$2-1,1,1,"HP2024_beta")),"-1")+IFERROR(VLOOKUP(CONCATENATE(DL$1,$A151),#REF!,5,TRUE),0))</f>
        <v>#REF!</v>
      </c>
      <c r="DM151" t="e">
        <f ca="1">IF(DM$1="","",IFERROR(INDIRECT(ADDRESS($B151,DM$2,1,1,"HP2024_beta"))-INDIRECT(ADDRESS($B151,DM$2-1,1,1,"HP2024_beta")),"-1")+IFERROR(VLOOKUP(CONCATENATE(DM$1,$A151),#REF!,5,TRUE),0))</f>
        <v>#REF!</v>
      </c>
      <c r="DN151" t="e">
        <f ca="1">IF(DN$1="","",IFERROR(INDIRECT(ADDRESS($B151,DN$2,1,1,"HP2024_beta"))-INDIRECT(ADDRESS($B151,DN$2-1,1,1,"HP2024_beta")),"-1")+IFERROR(VLOOKUP(CONCATENATE(DN$1,$A151),#REF!,5,TRUE),0))</f>
        <v>#REF!</v>
      </c>
      <c r="DO151" t="e">
        <f ca="1">IF(DO$1="","",IFERROR(INDIRECT(ADDRESS($B151,DO$2,1,1,"HP2024_beta"))-INDIRECT(ADDRESS($B151,DO$2-1,1,1,"HP2024_beta")),"-1")+IFERROR(VLOOKUP(CONCATENATE(DO$1,$A151),#REF!,5,TRUE),0))</f>
        <v>#REF!</v>
      </c>
      <c r="DP151" t="e">
        <f ca="1">IF(DP$1="","",IFERROR(INDIRECT(ADDRESS($B151,DP$2,1,1,"HP2024_beta"))-INDIRECT(ADDRESS($B151,DP$2-1,1,1,"HP2024_beta")),"-1")+IFERROR(VLOOKUP(CONCATENATE(DP$1,$A151),#REF!,5,TRUE),0))</f>
        <v>#REF!</v>
      </c>
      <c r="DQ151" t="e">
        <f ca="1">IF(DQ$1="","",IFERROR(INDIRECT(ADDRESS($B151,DQ$2,1,1,"HP2024_beta"))-INDIRECT(ADDRESS($B151,DQ$2-1,1,1,"HP2024_beta")),"-1")+IFERROR(VLOOKUP(CONCATENATE(DQ$1,$A151),#REF!,5,TRUE),0))</f>
        <v>#REF!</v>
      </c>
      <c r="DR151" t="e">
        <f ca="1">IF(DR$1="","",IFERROR(INDIRECT(ADDRESS($B151,DR$2,1,1,"HP2024_beta"))-INDIRECT(ADDRESS($B151,DR$2-1,1,1,"HP2024_beta")),"-1")+IFERROR(VLOOKUP(CONCATENATE(DR$1,$A151),#REF!,5,TRUE),0))</f>
        <v>#REF!</v>
      </c>
      <c r="DS151" t="e">
        <f ca="1">IF(DS$1="","",IFERROR(INDIRECT(ADDRESS($B151,DS$2,1,1,"HP2024_beta"))-INDIRECT(ADDRESS($B151,DS$2-1,1,1,"HP2024_beta")),"-1")+IFERROR(VLOOKUP(CONCATENATE(DS$1,$A151),#REF!,5,TRUE),0))</f>
        <v>#REF!</v>
      </c>
      <c r="DT151" t="e">
        <f ca="1">IF(DT$1="","",IFERROR(INDIRECT(ADDRESS($B151,DT$2,1,1,"HP2024_beta"))-INDIRECT(ADDRESS($B151,DT$2-1,1,1,"HP2024_beta")),"-1")+IFERROR(VLOOKUP(CONCATENATE(DT$1,$A151),#REF!,5,TRUE),0))</f>
        <v>#REF!</v>
      </c>
      <c r="DU151" t="e">
        <f ca="1">IF(DU$1="","",IFERROR(INDIRECT(ADDRESS($B151,DU$2,1,1,"HP2024_beta"))-INDIRECT(ADDRESS($B151,DU$2-1,1,1,"HP2024_beta")),"-1")+IFERROR(VLOOKUP(CONCATENATE(DU$1,$A151),#REF!,5,TRUE),0))</f>
        <v>#REF!</v>
      </c>
      <c r="DV151" t="e">
        <f ca="1">IF(DV$1="","",IFERROR(INDIRECT(ADDRESS($B151,DV$2,1,1,"HP2024_beta"))-INDIRECT(ADDRESS($B151,DV$2-1,1,1,"HP2024_beta")),"-1")+IFERROR(VLOOKUP(CONCATENATE(DV$1,$A151),#REF!,5,TRUE),0))</f>
        <v>#REF!</v>
      </c>
      <c r="DW151" t="e">
        <f ca="1">IF(DW$1="","",IFERROR(INDIRECT(ADDRESS($B151,DW$2,1,1,"HP2024_beta"))-INDIRECT(ADDRESS($B151,DW$2-1,1,1,"HP2024_beta")),"-1")+IFERROR(VLOOKUP(CONCATENATE(DW$1,$A151),#REF!,5,TRUE),0))</f>
        <v>#REF!</v>
      </c>
      <c r="DX151" t="e">
        <f ca="1">IF(DX$1="","",IFERROR(INDIRECT(ADDRESS($B151,DX$2,1,1,"HP2024_beta"))-INDIRECT(ADDRESS($B151,DX$2-1,1,1,"HP2024_beta")),"-1")+IFERROR(VLOOKUP(CONCATENATE(DX$1,$A151),#REF!,5,TRUE),0))</f>
        <v>#REF!</v>
      </c>
      <c r="DY151" t="e">
        <f ca="1">IF(DY$1="","",IFERROR(INDIRECT(ADDRESS($B151,DY$2,1,1,"HP2024_beta"))-INDIRECT(ADDRESS($B151,DY$2-1,1,1,"HP2024_beta")),"-1")+IFERROR(VLOOKUP(CONCATENATE(DY$1,$A151),#REF!,5,TRUE),0))</f>
        <v>#REF!</v>
      </c>
      <c r="DZ151" t="e">
        <f ca="1">IF(DZ$1="","",IFERROR(INDIRECT(ADDRESS($B151,DZ$2,1,1,"HP2024_beta"))-INDIRECT(ADDRESS($B151,DZ$2-1,1,1,"HP2024_beta")),"-1")+IFERROR(VLOOKUP(CONCATENATE(DZ$1,$A151),#REF!,5,TRUE),0))</f>
        <v>#REF!</v>
      </c>
      <c r="EA151" t="e">
        <f ca="1">IF(EA$1="","",IFERROR(INDIRECT(ADDRESS($B151,EA$2,1,1,"HP2024_beta"))-INDIRECT(ADDRESS($B151,EA$2-1,1,1,"HP2024_beta")),"-1")+IFERROR(VLOOKUP(CONCATENATE(EA$1,$A151),#REF!,5,TRUE),0))</f>
        <v>#REF!</v>
      </c>
      <c r="EB151" t="e">
        <f ca="1">IF(EB$1="","",IFERROR(INDIRECT(ADDRESS($B151,EB$2,1,1,"HP2024_beta"))-INDIRECT(ADDRESS($B151,EB$2-1,1,1,"HP2024_beta")),"-1")+IFERROR(VLOOKUP(CONCATENATE(EB$1,$A151),#REF!,5,TRUE),0))</f>
        <v>#REF!</v>
      </c>
      <c r="EC151" t="e">
        <f ca="1">IF(EC$1="","",IFERROR(INDIRECT(ADDRESS($B151,EC$2,1,1,"HP2024_beta"))-INDIRECT(ADDRESS($B151,EC$2-1,1,1,"HP2024_beta")),"-1")+IFERROR(VLOOKUP(CONCATENATE(EC$1,$A151),#REF!,5,TRUE),0))</f>
        <v>#REF!</v>
      </c>
      <c r="ED151" t="e">
        <f ca="1">IF(ED$1="","",IFERROR(INDIRECT(ADDRESS($B151,ED$2,1,1,"HP2024_beta"))-INDIRECT(ADDRESS($B151,ED$2-1,1,1,"HP2024_beta")),"-1")+IFERROR(VLOOKUP(CONCATENATE(ED$1,$A151),#REF!,5,TRUE),0))</f>
        <v>#REF!</v>
      </c>
      <c r="EE151" t="e">
        <f ca="1">IF(EE$1="","",IFERROR(INDIRECT(ADDRESS($B151,EE$2,1,1,"HP2024_beta"))-INDIRECT(ADDRESS($B151,EE$2-1,1,1,"HP2024_beta")),"-1")+IFERROR(VLOOKUP(CONCATENATE(EE$1,$A151),#REF!,5,TRUE),0))</f>
        <v>#REF!</v>
      </c>
      <c r="EF151" t="e">
        <f ca="1">IF(EF$1="","",IFERROR(INDIRECT(ADDRESS($B151,EF$2,1,1,"HP2024_beta"))-INDIRECT(ADDRESS($B151,EF$2-1,1,1,"HP2024_beta")),"-1")+IFERROR(VLOOKUP(CONCATENATE(EF$1,$A151),#REF!,5,TRUE),0))</f>
        <v>#REF!</v>
      </c>
      <c r="EG151" t="e">
        <f ca="1">IF(EG$1="","",IFERROR(INDIRECT(ADDRESS($B151,EG$2,1,1,"HP2024_beta"))-INDIRECT(ADDRESS($B151,EG$2-1,1,1,"HP2024_beta")),"-1")+IFERROR(VLOOKUP(CONCATENATE(EG$1,$A151),#REF!,5,TRUE),0))</f>
        <v>#REF!</v>
      </c>
      <c r="EH151" t="e">
        <f ca="1">IF(EH$1="","",IFERROR(INDIRECT(ADDRESS($B151,EH$2,1,1,"HP2024_beta"))-INDIRECT(ADDRESS($B151,EH$2-1,1,1,"HP2024_beta")),"-1")+IFERROR(VLOOKUP(CONCATENATE(EH$1,$A151),#REF!,5,TRUE),0))</f>
        <v>#REF!</v>
      </c>
      <c r="EI151" t="e">
        <f ca="1">IF(EI$1="","",IFERROR(INDIRECT(ADDRESS($B151,EI$2,1,1,"HP2024_beta"))-INDIRECT(ADDRESS($B151,EI$2-1,1,1,"HP2024_beta")),"-1")+IFERROR(VLOOKUP(CONCATENATE(EI$1,$A151),#REF!,5,TRUE),0))</f>
        <v>#REF!</v>
      </c>
      <c r="EJ151" t="e">
        <f ca="1">IF(EJ$1="","",IFERROR(INDIRECT(ADDRESS($B151,EJ$2,1,1,"HP2024_beta"))-INDIRECT(ADDRESS($B151,EJ$2-1,1,1,"HP2024_beta")),"-1")+IFERROR(VLOOKUP(CONCATENATE(EJ$1,$A151),#REF!,5,TRUE),0))</f>
        <v>#REF!</v>
      </c>
      <c r="EK151" t="e">
        <f ca="1">IF(EK$1="","",IFERROR(INDIRECT(ADDRESS($B151,EK$2,1,1,"HP2024_beta"))-INDIRECT(ADDRESS($B151,EK$2-1,1,1,"HP2024_beta")),"-1")+IFERROR(VLOOKUP(CONCATENATE(EK$1,$A151),#REF!,5,TRUE),0))</f>
        <v>#REF!</v>
      </c>
      <c r="EL151" t="e">
        <f ca="1">IF(EL$1="","",IFERROR(INDIRECT(ADDRESS($B151,EL$2,1,1,"HP2024_beta"))-INDIRECT(ADDRESS($B151,EL$2-1,1,1,"HP2024_beta")),"-1")+IFERROR(VLOOKUP(CONCATENATE(EL$1,$A151),#REF!,5,TRUE),0))</f>
        <v>#REF!</v>
      </c>
      <c r="EM151" t="e">
        <f ca="1">IF(EM$1="","",IFERROR(INDIRECT(ADDRESS($B151,EM$2,1,1,"HP2024_beta"))-INDIRECT(ADDRESS($B151,EM$2-1,1,1,"HP2024_beta")),"-1")+IFERROR(VLOOKUP(CONCATENATE(EM$1,$A151),#REF!,5,TRUE),0))</f>
        <v>#REF!</v>
      </c>
      <c r="EN151" t="e">
        <f ca="1">IF(EN$1="","",IFERROR(INDIRECT(ADDRESS($B151,EN$2,1,1,"HP2024_beta"))-INDIRECT(ADDRESS($B151,EN$2-1,1,1,"HP2024_beta")),"-1")+IFERROR(VLOOKUP(CONCATENATE(EN$1,$A151),#REF!,5,TRUE),0))</f>
        <v>#REF!</v>
      </c>
      <c r="EO151" t="e">
        <f ca="1">IF(EO$1="","",IFERROR(INDIRECT(ADDRESS($B151,EO$2,1,1,"HP2024_beta"))-INDIRECT(ADDRESS($B151,EO$2-1,1,1,"HP2024_beta")),"-1")+IFERROR(VLOOKUP(CONCATENATE(EO$1,$A151),#REF!,5,TRUE),0))</f>
        <v>#REF!</v>
      </c>
      <c r="EP151" t="e">
        <f ca="1">IF(EP$1="","",IFERROR(INDIRECT(ADDRESS($B151,EP$2,1,1,"HP2024_beta"))-INDIRECT(ADDRESS($B151,EP$2-1,1,1,"HP2024_beta")),"-1")+IFERROR(VLOOKUP(CONCATENATE(EP$1,$A151),#REF!,5,TRUE),0))</f>
        <v>#REF!</v>
      </c>
      <c r="EQ151" t="e">
        <f ca="1">IF(EQ$1="","",IFERROR(INDIRECT(ADDRESS($B151,EQ$2,1,1,"HP2024_beta"))-INDIRECT(ADDRESS($B151,EQ$2-1,1,1,"HP2024_beta")),"-1")+IFERROR(VLOOKUP(CONCATENATE(EQ$1,$A151),#REF!,5,TRUE),0))</f>
        <v>#REF!</v>
      </c>
      <c r="ER151" t="e">
        <f ca="1">IF(ER$1="","",IFERROR(INDIRECT(ADDRESS($B151,ER$2,1,1,"HP2024_beta"))-INDIRECT(ADDRESS($B151,ER$2-1,1,1,"HP2024_beta")),"-1")+IFERROR(VLOOKUP(CONCATENATE(ER$1,$A151),#REF!,5,TRUE),0))</f>
        <v>#REF!</v>
      </c>
      <c r="ES151" t="e">
        <f ca="1">IF(ES$1="","",IFERROR(INDIRECT(ADDRESS($B151,ES$2,1,1,"HP2024_beta"))-INDIRECT(ADDRESS($B151,ES$2-1,1,1,"HP2024_beta")),"-1")+IFERROR(VLOOKUP(CONCATENATE(ES$1,$A151),#REF!,5,TRUE),0))</f>
        <v>#REF!</v>
      </c>
      <c r="ET151" t="e">
        <f ca="1">IF(ET$1="","",IFERROR(INDIRECT(ADDRESS($B151,ET$2,1,1,"HP2024_beta"))-INDIRECT(ADDRESS($B151,ET$2-1,1,1,"HP2024_beta")),"-1")+IFERROR(VLOOKUP(CONCATENATE(ET$1,$A151),#REF!,5,TRUE),0))</f>
        <v>#REF!</v>
      </c>
      <c r="EU151" t="e">
        <f ca="1">IF(EU$1="","",IFERROR(INDIRECT(ADDRESS($B151,EU$2,1,1,"HP2024_beta"))-INDIRECT(ADDRESS($B151,EU$2-1,1,1,"HP2024_beta")),"-1")+IFERROR(VLOOKUP(CONCATENATE(EU$1,$A151),#REF!,5,TRUE),0))</f>
        <v>#REF!</v>
      </c>
      <c r="EV151" t="e">
        <f ca="1">IF(EV$1="","",IFERROR(INDIRECT(ADDRESS($B151,EV$2,1,1,"HP2024_beta"))-INDIRECT(ADDRESS($B151,EV$2-1,1,1,"HP2024_beta")),"-1")+IFERROR(VLOOKUP(CONCATENATE(EV$1,$A151),#REF!,5,TRUE),0))</f>
        <v>#REF!</v>
      </c>
      <c r="EW151" t="e">
        <f ca="1">IF(EW$1="","",IFERROR(INDIRECT(ADDRESS($B151,EW$2,1,1,"HP2024_beta"))-INDIRECT(ADDRESS($B151,EW$2-1,1,1,"HP2024_beta")),"-1")+IFERROR(VLOOKUP(CONCATENATE(EW$1,$A151),#REF!,5,TRUE),0))</f>
        <v>#REF!</v>
      </c>
      <c r="EX151" t="e">
        <f ca="1">IF(EX$1="","",IFERROR(INDIRECT(ADDRESS($B151,EX$2,1,1,"HP2024_beta"))-INDIRECT(ADDRESS($B151,EX$2-1,1,1,"HP2024_beta")),"-1")+IFERROR(VLOOKUP(CONCATENATE(EX$1,$A151),#REF!,5,TRUE),0))</f>
        <v>#REF!</v>
      </c>
      <c r="EY151" t="e">
        <f ca="1">IF(EY$1="","",IFERROR(INDIRECT(ADDRESS($B151,EY$2,1,1,"HP2024_beta"))-INDIRECT(ADDRESS($B151,EY$2-1,1,1,"HP2024_beta")),"-1")+IFERROR(VLOOKUP(CONCATENATE(EY$1,$A151),#REF!,5,TRUE),0))</f>
        <v>#REF!</v>
      </c>
      <c r="EZ151" t="e">
        <f ca="1">IF(EZ$1="","",IFERROR(INDIRECT(ADDRESS($B151,EZ$2,1,1,"HP2024_beta"))-INDIRECT(ADDRESS($B151,EZ$2-1,1,1,"HP2024_beta")),"-1")+IFERROR(VLOOKUP(CONCATENATE(EZ$1,$A151),#REF!,5,TRUE),0))</f>
        <v>#REF!</v>
      </c>
      <c r="FA151" t="e">
        <f ca="1">IF(FA$1="","",IFERROR(INDIRECT(ADDRESS($B151,FA$2,1,1,"HP2024_beta"))-INDIRECT(ADDRESS($B151,FA$2-1,1,1,"HP2024_beta")),"-1")+IFERROR(VLOOKUP(CONCATENATE(FA$1,$A151),#REF!,5,TRUE),0))</f>
        <v>#REF!</v>
      </c>
      <c r="FB151" t="e">
        <f ca="1">IF(FB$1="","",IFERROR(INDIRECT(ADDRESS($B151,FB$2,1,1,"HP2024_beta"))-INDIRECT(ADDRESS($B151,FB$2-1,1,1,"HP2024_beta")),"-1")+IFERROR(VLOOKUP(CONCATENATE(FB$1,$A151),#REF!,5,TRUE),0))</f>
        <v>#REF!</v>
      </c>
      <c r="FC151" t="e">
        <f ca="1">IF(FC$1="","",IFERROR(INDIRECT(ADDRESS($B151,FC$2,1,1,"HP2024_beta"))-INDIRECT(ADDRESS($B151,FC$2-1,1,1,"HP2024_beta")),"-1")+IFERROR(VLOOKUP(CONCATENATE(FC$1,$A151),#REF!,5,TRUE),0))</f>
        <v>#REF!</v>
      </c>
      <c r="FD151" t="e">
        <f ca="1">IF(FD$1="","",IFERROR(INDIRECT(ADDRESS($B151,FD$2,1,1,"HP2024_beta"))-INDIRECT(ADDRESS($B151,FD$2-1,1,1,"HP2024_beta")),"-1")+IFERROR(VLOOKUP(CONCATENATE(FD$1,$A151),#REF!,5,TRUE),0))</f>
        <v>#REF!</v>
      </c>
      <c r="FE151" t="e">
        <f ca="1">IF(FE$1="","",IFERROR(INDIRECT(ADDRESS($B151,FE$2,1,1,"HP2024_beta"))-INDIRECT(ADDRESS($B151,FE$2-1,1,1,"HP2024_beta")),"-1")+IFERROR(VLOOKUP(CONCATENATE(FE$1,$A151),#REF!,5,TRUE),0))</f>
        <v>#REF!</v>
      </c>
      <c r="FF151" t="e">
        <f ca="1">IF(FF$1="","",IFERROR(INDIRECT(ADDRESS($B151,FF$2,1,1,"HP2024_beta"))-INDIRECT(ADDRESS($B151,FF$2-1,1,1,"HP2024_beta")),"-1")+IFERROR(VLOOKUP(CONCATENATE(FF$1,$A151),#REF!,5,TRUE),0))</f>
        <v>#REF!</v>
      </c>
      <c r="FG151" t="e">
        <f ca="1">IF(FG$1="","",IFERROR(INDIRECT(ADDRESS($B151,FG$2,1,1,"HP2024_beta"))-INDIRECT(ADDRESS($B151,FG$2-1,1,1,"HP2024_beta")),"-1")+IFERROR(VLOOKUP(CONCATENATE(FG$1,$A151),#REF!,5,TRUE),0))</f>
        <v>#REF!</v>
      </c>
      <c r="FH151" t="e">
        <f ca="1">IF(FH$1="","",IFERROR(INDIRECT(ADDRESS($B151,FH$2,1,1,"HP2024_beta"))-INDIRECT(ADDRESS($B151,FH$2-1,1,1,"HP2024_beta")),"-1")+IFERROR(VLOOKUP(CONCATENATE(FH$1,$A151),#REF!,5,TRUE),0))</f>
        <v>#REF!</v>
      </c>
      <c r="FI151" t="e">
        <f ca="1">IF(FI$1="","",IFERROR(INDIRECT(ADDRESS($B151,FI$2,1,1,"HP2024_beta"))-INDIRECT(ADDRESS($B151,FI$2-1,1,1,"HP2024_beta")),"-1")+IFERROR(VLOOKUP(CONCATENATE(FI$1,$A151),#REF!,5,TRUE),0))</f>
        <v>#REF!</v>
      </c>
      <c r="FJ151" t="e">
        <f ca="1">IF(FJ$1="","",IFERROR(INDIRECT(ADDRESS($B151,FJ$2,1,1,"HP2024_beta"))-INDIRECT(ADDRESS($B151,FJ$2-1,1,1,"HP2024_beta")),"-1")+IFERROR(VLOOKUP(CONCATENATE(FJ$1,$A151),#REF!,5,TRUE),0))</f>
        <v>#REF!</v>
      </c>
      <c r="FK151" t="e">
        <f ca="1">IF(FK$1="","",IFERROR(INDIRECT(ADDRESS($B151,FK$2,1,1,"HP2024_beta"))-INDIRECT(ADDRESS($B151,FK$2-1,1,1,"HP2024_beta")),"-1")+IFERROR(VLOOKUP(CONCATENATE(FK$1,$A151),#REF!,5,TRUE),0))</f>
        <v>#REF!</v>
      </c>
      <c r="FL151" t="e">
        <f ca="1">IF(FL$1="","",IFERROR(INDIRECT(ADDRESS($B151,FL$2,1,1,"HP2024_beta"))-INDIRECT(ADDRESS($B151,FL$2-1,1,1,"HP2024_beta")),"-1")+IFERROR(VLOOKUP(CONCATENATE(FL$1,$A151),#REF!,5,TRUE),0))</f>
        <v>#REF!</v>
      </c>
      <c r="FM151" t="e">
        <f ca="1">IF(FM$1="","",IFERROR(INDIRECT(ADDRESS($B151,FM$2,1,1,"HP2024_beta"))-INDIRECT(ADDRESS($B151,FM$2-1,1,1,"HP2024_beta")),"-1")+IFERROR(VLOOKUP(CONCATENATE(FM$1,$A151),#REF!,5,TRUE),0))</f>
        <v>#REF!</v>
      </c>
      <c r="FN151" t="e">
        <f ca="1">IF(FN$1="","",IFERROR(INDIRECT(ADDRESS($B151,FN$2,1,1,"HP2024_beta"))-INDIRECT(ADDRESS($B151,FN$2-1,1,1,"HP2024_beta")),"-1")+IFERROR(VLOOKUP(CONCATENATE(FN$1,$A151),#REF!,5,TRUE),0))</f>
        <v>#REF!</v>
      </c>
      <c r="FO151" t="e">
        <f ca="1">IF(FO$1="","",IFERROR(INDIRECT(ADDRESS($B151,FO$2,1,1,"HP2024_beta"))-INDIRECT(ADDRESS($B151,FO$2-1,1,1,"HP2024_beta")),"-1")+IFERROR(VLOOKUP(CONCATENATE(FO$1,$A151),#REF!,5,TRUE),0))</f>
        <v>#REF!</v>
      </c>
      <c r="FP151" t="e">
        <f ca="1">IF(FP$1="","",IFERROR(INDIRECT(ADDRESS($B151,FP$2,1,1,"HP2024_beta"))-INDIRECT(ADDRESS($B151,FP$2-1,1,1,"HP2024_beta")),"-1")+IFERROR(VLOOKUP(CONCATENATE(FP$1,$A151),#REF!,5,TRUE),0))</f>
        <v>#REF!</v>
      </c>
      <c r="FQ151" t="e">
        <f ca="1">IF(FQ$1="","",IFERROR(INDIRECT(ADDRESS($B151,FQ$2,1,1,"HP2024_beta"))-INDIRECT(ADDRESS($B151,FQ$2-1,1,1,"HP2024_beta")),"-1")+IFERROR(VLOOKUP(CONCATENATE(FQ$1,$A151),#REF!,5,TRUE),0))</f>
        <v>#REF!</v>
      </c>
      <c r="FR151" t="e">
        <f ca="1">IF(FR$1="","",IFERROR(INDIRECT(ADDRESS($B151,FR$2,1,1,"HP2024_beta"))-INDIRECT(ADDRESS($B151,FR$2-1,1,1,"HP2024_beta")),"-1")+IFERROR(VLOOKUP(CONCATENATE(FR$1,$A151),#REF!,5,TRUE),0))</f>
        <v>#REF!</v>
      </c>
      <c r="FS151" t="e">
        <f ca="1">IF(FS$1="","",IFERROR(INDIRECT(ADDRESS($B151,FS$2,1,1,"HP2024_beta"))-INDIRECT(ADDRESS($B151,FS$2-1,1,1,"HP2024_beta")),"-1")+IFERROR(VLOOKUP(CONCATENATE(FS$1,$A151),#REF!,5,TRUE),0))</f>
        <v>#REF!</v>
      </c>
      <c r="FT151" t="e">
        <f ca="1">IF(FT$1="","",IFERROR(INDIRECT(ADDRESS($B151,FT$2,1,1,"HP2024_beta"))-INDIRECT(ADDRESS($B151,FT$2-1,1,1,"HP2024_beta")),"-1")+IFERROR(VLOOKUP(CONCATENATE(FT$1,$A151),#REF!,5,TRUE),0))</f>
        <v>#REF!</v>
      </c>
      <c r="FU151" t="e">
        <f ca="1">IF(FU$1="","",IFERROR(INDIRECT(ADDRESS($B151,FU$2,1,1,"HP2024_beta"))-INDIRECT(ADDRESS($B151,FU$2-1,1,1,"HP2024_beta")),"-1")+IFERROR(VLOOKUP(CONCATENATE(FU$1,$A151),#REF!,5,TRUE),0))</f>
        <v>#REF!</v>
      </c>
      <c r="FV151" t="e">
        <f ca="1">IF(FV$1="","",IFERROR(INDIRECT(ADDRESS($B151,FV$2,1,1,"HP2024_beta"))-INDIRECT(ADDRESS($B151,FV$2-1,1,1,"HP2024_beta")),"-1")+IFERROR(VLOOKUP(CONCATENATE(FV$1,$A151),#REF!,5,TRUE),0))</f>
        <v>#REF!</v>
      </c>
      <c r="FW151" t="e">
        <f ca="1">IF(FW$1="","",IFERROR(INDIRECT(ADDRESS($B151,FW$2,1,1,"HP2024_beta"))-INDIRECT(ADDRESS($B151,FW$2-1,1,1,"HP2024_beta")),"-1")+IFERROR(VLOOKUP(CONCATENATE(FW$1,$A151),#REF!,5,TRUE),0))</f>
        <v>#REF!</v>
      </c>
      <c r="FX151" t="e">
        <f ca="1">IF(FX$1="","",IFERROR(INDIRECT(ADDRESS($B151,FX$2,1,1,"HP2024_beta"))-INDIRECT(ADDRESS($B151,FX$2-1,1,1,"HP2024_beta")),"-1")+IFERROR(VLOOKUP(CONCATENATE(FX$1,$A151),#REF!,5,TRUE),0))</f>
        <v>#REF!</v>
      </c>
      <c r="FY151" t="e">
        <f ca="1">IF(FY$1="","",IFERROR(INDIRECT(ADDRESS($B151,FY$2,1,1,"HP2024_beta"))-INDIRECT(ADDRESS($B151,FY$2-1,1,1,"HP2024_beta")),"-1")+IFERROR(VLOOKUP(CONCATENATE(FY$1,$A151),#REF!,5,TRUE),0))</f>
        <v>#REF!</v>
      </c>
      <c r="FZ151" t="e">
        <f ca="1">IF(FZ$1="","",IFERROR(INDIRECT(ADDRESS($B151,FZ$2,1,1,"HP2024_beta"))-INDIRECT(ADDRESS($B151,FZ$2-1,1,1,"HP2024_beta")),"-1")+IFERROR(VLOOKUP(CONCATENATE(FZ$1,$A151),#REF!,5,TRUE),0))</f>
        <v>#REF!</v>
      </c>
      <c r="GA151" t="e">
        <f ca="1">IF(GA$1="","",IFERROR(INDIRECT(ADDRESS($B151,GA$2,1,1,"HP2024_beta"))-INDIRECT(ADDRESS($B151,GA$2-1,1,1,"HP2024_beta")),"-1")+IFERROR(VLOOKUP(CONCATENATE(GA$1,$A151),#REF!,5,TRUE),0))</f>
        <v>#REF!</v>
      </c>
      <c r="GB151" t="e">
        <f ca="1">IF(GB$1="","",IFERROR(INDIRECT(ADDRESS($B151,GB$2,1,1,"HP2024_beta"))-INDIRECT(ADDRESS($B151,GB$2-1,1,1,"HP2024_beta")),"-1")+IFERROR(VLOOKUP(CONCATENATE(GB$1,$A151),#REF!,5,TRUE),0))</f>
        <v>#REF!</v>
      </c>
      <c r="GC151" t="e">
        <f ca="1">IF(GC$1="","",IFERROR(INDIRECT(ADDRESS($B151,GC$2,1,1,"HP2024_beta"))-INDIRECT(ADDRESS($B151,GC$2-1,1,1,"HP2024_beta")),"-1")+IFERROR(VLOOKUP(CONCATENATE(GC$1,$A151),#REF!,5,TRUE),0))</f>
        <v>#REF!</v>
      </c>
      <c r="GD151" t="e">
        <f ca="1">IF(GD$1="","",IFERROR(INDIRECT(ADDRESS($B151,GD$2,1,1,"HP2024_beta"))-INDIRECT(ADDRESS($B151,GD$2-1,1,1,"HP2024_beta")),"-1")+IFERROR(VLOOKUP(CONCATENATE(GD$1,$A151),#REF!,5,TRUE),0))</f>
        <v>#REF!</v>
      </c>
      <c r="GE151" t="e">
        <f ca="1">IF(GE$1="","",IFERROR(INDIRECT(ADDRESS($B151,GE$2,1,1,"HP2024_beta"))-INDIRECT(ADDRESS($B151,GE$2-1,1,1,"HP2024_beta")),"-1")+IFERROR(VLOOKUP(CONCATENATE(GE$1,$A151),#REF!,5,TRUE),0))</f>
        <v>#REF!</v>
      </c>
      <c r="GF151" t="e">
        <f ca="1">IF(GF$1="","",IFERROR(INDIRECT(ADDRESS($B151,GF$2,1,1,"HP2024_beta"))-INDIRECT(ADDRESS($B151,GF$2-1,1,1,"HP2024_beta")),"-1")+IFERROR(VLOOKUP(CONCATENATE(GF$1,$A151),#REF!,5,TRUE),0))</f>
        <v>#REF!</v>
      </c>
      <c r="GG151" t="e">
        <f ca="1">IF(GG$1="","",IFERROR(INDIRECT(ADDRESS($B151,GG$2,1,1,"HP2024_beta"))-INDIRECT(ADDRESS($B151,GG$2-1,1,1,"HP2024_beta")),"-1")+IFERROR(VLOOKUP(CONCATENATE(GG$1,$A151),#REF!,5,TRUE),0))</f>
        <v>#REF!</v>
      </c>
      <c r="GH151" t="e">
        <f ca="1">IF(GH$1="","",IFERROR(INDIRECT(ADDRESS($B151,GH$2,1,1,"HP2024_beta"))-INDIRECT(ADDRESS($B151,GH$2-1,1,1,"HP2024_beta")),"-1")+IFERROR(VLOOKUP(CONCATENATE(GH$1,$A151),#REF!,5,TRUE),0))</f>
        <v>#REF!</v>
      </c>
      <c r="GI151" t="e">
        <f ca="1">IF(GI$1="","",IFERROR(INDIRECT(ADDRESS($B151,GI$2,1,1,"HP2024_beta"))-INDIRECT(ADDRESS($B151,GI$2-1,1,1,"HP2024_beta")),"-1")+IFERROR(VLOOKUP(CONCATENATE(GI$1,$A151),#REF!,5,TRUE),0))</f>
        <v>#REF!</v>
      </c>
      <c r="GJ151" t="e">
        <f ca="1">IF(GJ$1="","",IFERROR(INDIRECT(ADDRESS($B151,GJ$2,1,1,"HP2024_beta"))-INDIRECT(ADDRESS($B151,GJ$2-1,1,1,"HP2024_beta")),"-1")+IFERROR(VLOOKUP(CONCATENATE(GJ$1,$A151),#REF!,5,TRUE),0))</f>
        <v>#REF!</v>
      </c>
      <c r="GK151" t="e">
        <f ca="1">IF(GK$1="","",IFERROR(INDIRECT(ADDRESS($B151,GK$2,1,1,"HP2024_beta"))-INDIRECT(ADDRESS($B151,GK$2-1,1,1,"HP2024_beta")),"-1")+IFERROR(VLOOKUP(CONCATENATE(GK$1,$A151),#REF!,5,TRUE),0))</f>
        <v>#REF!</v>
      </c>
      <c r="GL151" t="e">
        <f ca="1">IF(GL$1="","",IFERROR(INDIRECT(ADDRESS($B151,GL$2,1,1,"HP2024_beta"))-INDIRECT(ADDRESS($B151,GL$2-1,1,1,"HP2024_beta")),"-1")+IFERROR(VLOOKUP(CONCATENATE(GL$1,$A151),#REF!,5,TRUE),0))</f>
        <v>#REF!</v>
      </c>
      <c r="GM151" t="e">
        <f ca="1">IF(GM$1="","",IFERROR(INDIRECT(ADDRESS($B151,GM$2,1,1,"HP2024_beta"))-INDIRECT(ADDRESS($B151,GM$2-1,1,1,"HP2024_beta")),"-1")+IFERROR(VLOOKUP(CONCATENATE(GM$1,$A151),#REF!,5,TRUE),0))</f>
        <v>#REF!</v>
      </c>
      <c r="GN151" t="e">
        <f ca="1">IF(GN$1="","",IFERROR(INDIRECT(ADDRESS($B151,GN$2,1,1,"HP2024_beta"))-INDIRECT(ADDRESS($B151,GN$2-1,1,1,"HP2024_beta")),"-1")+IFERROR(VLOOKUP(CONCATENATE(GN$1,$A151),#REF!,5,TRUE),0))</f>
        <v>#REF!</v>
      </c>
      <c r="GO151" t="e">
        <f ca="1">IF(GO$1="","",IFERROR(INDIRECT(ADDRESS($B151,GO$2,1,1,"HP2024_beta"))-INDIRECT(ADDRESS($B151,GO$2-1,1,1,"HP2024_beta")),"-1")+IFERROR(VLOOKUP(CONCATENATE(GO$1,$A151),#REF!,5,TRUE),0))</f>
        <v>#REF!</v>
      </c>
      <c r="GP151" t="e">
        <f ca="1">IF(GP$1="","",IFERROR(INDIRECT(ADDRESS($B151,GP$2,1,1,"HP2024_beta"))-INDIRECT(ADDRESS($B151,GP$2-1,1,1,"HP2024_beta")),"-1")+IFERROR(VLOOKUP(CONCATENATE(GP$1,$A151),#REF!,5,TRUE),0))</f>
        <v>#REF!</v>
      </c>
      <c r="GQ151" t="e">
        <f ca="1">IF(GQ$1="","",IFERROR(INDIRECT(ADDRESS($B151,GQ$2,1,1,"HP2024_beta"))-INDIRECT(ADDRESS($B151,GQ$2-1,1,1,"HP2024_beta")),"-1")+IFERROR(VLOOKUP(CONCATENATE(GQ$1,$A151),#REF!,5,TRUE),0))</f>
        <v>#REF!</v>
      </c>
      <c r="GR151" t="e">
        <f ca="1">IF(GR$1="","",IFERROR(INDIRECT(ADDRESS($B151,GR$2,1,1,"HP2024_beta"))-INDIRECT(ADDRESS($B151,GR$2-1,1,1,"HP2024_beta")),"-1")+IFERROR(VLOOKUP(CONCATENATE(GR$1,$A151),#REF!,5,TRUE),0))</f>
        <v>#REF!</v>
      </c>
      <c r="GS151" t="e">
        <f ca="1">IF(GS$1="","",IFERROR(INDIRECT(ADDRESS($B151,GS$2,1,1,"HP2024_beta"))-INDIRECT(ADDRESS($B151,GS$2-1,1,1,"HP2024_beta")),"-1")+IFERROR(VLOOKUP(CONCATENATE(GS$1,$A151),#REF!,5,TRUE),0))</f>
        <v>#REF!</v>
      </c>
      <c r="GT151" t="e">
        <f ca="1">IF(GT$1="","",IFERROR(INDIRECT(ADDRESS($B151,GT$2,1,1,"HP2024_beta"))-INDIRECT(ADDRESS($B151,GT$2-1,1,1,"HP2024_beta")),"-1")+IFERROR(VLOOKUP(CONCATENATE(GT$1,$A151),#REF!,5,TRUE),0))</f>
        <v>#REF!</v>
      </c>
      <c r="GU151" t="e">
        <f ca="1">IF(GU$1="","",IFERROR(INDIRECT(ADDRESS($B151,GU$2,1,1,"HP2024_beta"))-INDIRECT(ADDRESS($B151,GU$2-1,1,1,"HP2024_beta")),"-1")+IFERROR(VLOOKUP(CONCATENATE(GU$1,$A151),#REF!,5,TRUE),0))</f>
        <v>#REF!</v>
      </c>
      <c r="GV151" t="e">
        <f ca="1">IF(GV$1="","",IFERROR(INDIRECT(ADDRESS($B151,GV$2,1,1,"HP2024_beta"))-INDIRECT(ADDRESS($B151,GV$2-1,1,1,"HP2024_beta")),"-1")+IFERROR(VLOOKUP(CONCATENATE(GV$1,$A151),#REF!,5,TRUE),0))</f>
        <v>#REF!</v>
      </c>
      <c r="GW151" t="e">
        <f ca="1">IF(GW$1="","",IFERROR(INDIRECT(ADDRESS($B151,GW$2,1,1,"HP2024_beta"))-INDIRECT(ADDRESS($B151,GW$2-1,1,1,"HP2024_beta")),"-1")+IFERROR(VLOOKUP(CONCATENATE(GW$1,$A151),#REF!,5,TRUE),0))</f>
        <v>#REF!</v>
      </c>
      <c r="GX151" t="e">
        <f ca="1">IF(GX$1="","",IFERROR(INDIRECT(ADDRESS($B151,GX$2,1,1,"HP2024_beta"))-INDIRECT(ADDRESS($B151,GX$2-1,1,1,"HP2024_beta")),"-1")+IFERROR(VLOOKUP(CONCATENATE(GX$1,$A151),#REF!,5,TRUE),0))</f>
        <v>#REF!</v>
      </c>
      <c r="GY151" t="e">
        <f ca="1">IF(GY$1="","",IFERROR(INDIRECT(ADDRESS($B151,GY$2,1,1,"HP2024_beta"))-INDIRECT(ADDRESS($B151,GY$2-1,1,1,"HP2024_beta")),"-1")+IFERROR(VLOOKUP(CONCATENATE(GY$1,$A151),#REF!,5,TRUE),0))</f>
        <v>#REF!</v>
      </c>
      <c r="GZ151" t="e">
        <f ca="1">IF(GZ$1="","",IFERROR(INDIRECT(ADDRESS($B151,GZ$2,1,1,"HP2024_beta"))-INDIRECT(ADDRESS($B151,GZ$2-1,1,1,"HP2024_beta")),"-1")+IFERROR(VLOOKUP(CONCATENATE(GZ$1,$A151),#REF!,5,TRUE),0))</f>
        <v>#REF!</v>
      </c>
      <c r="HA151" t="e">
        <f ca="1">IF(HA$1="","",IFERROR(INDIRECT(ADDRESS($B151,HA$2,1,1,"HP2024_beta"))-INDIRECT(ADDRESS($B151,HA$2-1,1,1,"HP2024_beta")),"-1")+IFERROR(VLOOKUP(CONCATENATE(HA$1,$A151),#REF!,5,TRUE),0))</f>
        <v>#REF!</v>
      </c>
      <c r="HB151" t="e">
        <f ca="1">IF(HB$1="","",IFERROR(INDIRECT(ADDRESS($B151,HB$2,1,1,"HP2024_beta"))-INDIRECT(ADDRESS($B151,HB$2-1,1,1,"HP2024_beta")),"-1")+IFERROR(VLOOKUP(CONCATENATE(HB$1,$A151),#REF!,5,TRUE),0))</f>
        <v>#REF!</v>
      </c>
      <c r="HC151" t="e">
        <f ca="1">IF(HC$1="","",IFERROR(INDIRECT(ADDRESS($B151,HC$2,1,1,"HP2024_beta"))-INDIRECT(ADDRESS($B151,HC$2-1,1,1,"HP2024_beta")),"-1")+IFERROR(VLOOKUP(CONCATENATE(HC$1,$A151),#REF!,5,TRUE),0))</f>
        <v>#REF!</v>
      </c>
      <c r="HD151" t="e">
        <f ca="1">IF(HD$1="","",IFERROR(INDIRECT(ADDRESS($B151,HD$2,1,1,"HP2024_beta"))-INDIRECT(ADDRESS($B151,HD$2-1,1,1,"HP2024_beta")),"-1")+IFERROR(VLOOKUP(CONCATENATE(HD$1,$A151),#REF!,5,TRUE),0))</f>
        <v>#REF!</v>
      </c>
      <c r="HE151" t="e">
        <f ca="1">IF(HE$1="","",IFERROR(INDIRECT(ADDRESS($B151,HE$2,1,1,"HP2024_beta"))-INDIRECT(ADDRESS($B151,HE$2-1,1,1,"HP2024_beta")),"-1")+IFERROR(VLOOKUP(CONCATENATE(HE$1,$A151),#REF!,5,TRUE),0))</f>
        <v>#REF!</v>
      </c>
      <c r="HF151" t="e">
        <f ca="1">IF(HF$1="","",IFERROR(INDIRECT(ADDRESS($B151,HF$2,1,1,"HP2024_beta"))-INDIRECT(ADDRESS($B151,HF$2-1,1,1,"HP2024_beta")),"-1")+IFERROR(VLOOKUP(CONCATENATE(HF$1,$A151),#REF!,5,TRUE),0))</f>
        <v>#REF!</v>
      </c>
      <c r="HG151" t="e">
        <f ca="1">IF(HG$1="","",IFERROR(INDIRECT(ADDRESS($B151,HG$2,1,1,"HP2024_beta"))-INDIRECT(ADDRESS($B151,HG$2-1,1,1,"HP2024_beta")),"-1")+IFERROR(VLOOKUP(CONCATENATE(HG$1,$A151),#REF!,5,TRUE),0))</f>
        <v>#REF!</v>
      </c>
      <c r="HH151" t="e">
        <f ca="1">IF(HH$1="","",IFERROR(INDIRECT(ADDRESS($B151,HH$2,1,1,"HP2024_beta"))-INDIRECT(ADDRESS($B151,HH$2-1,1,1,"HP2024_beta")),"-1")+IFERROR(VLOOKUP(CONCATENATE(HH$1,$A151),#REF!,5,TRUE),0))</f>
        <v>#REF!</v>
      </c>
      <c r="HI151" t="e">
        <f ca="1">IF(HI$1="","",IFERROR(INDIRECT(ADDRESS($B151,HI$2,1,1,"HP2024_beta"))-INDIRECT(ADDRESS($B151,HI$2-1,1,1,"HP2024_beta")),"-1")+IFERROR(VLOOKUP(CONCATENATE(HI$1,$A151),#REF!,5,TRUE),0))</f>
        <v>#REF!</v>
      </c>
      <c r="HJ151" t="e">
        <f ca="1">IF(HJ$1="","",IFERROR(INDIRECT(ADDRESS($B151,HJ$2,1,1,"HP2024_beta"))-INDIRECT(ADDRESS($B151,HJ$2-1,1,1,"HP2024_beta")),"-1")+IFERROR(VLOOKUP(CONCATENATE(HJ$1,$A151),#REF!,5,TRUE),0))</f>
        <v>#REF!</v>
      </c>
      <c r="HK151" t="e">
        <f ca="1">IF(HK$1="","",IFERROR(INDIRECT(ADDRESS($B151,HK$2,1,1,"HP2024_beta"))-INDIRECT(ADDRESS($B151,HK$2-1,1,1,"HP2024_beta")),"-1")+IFERROR(VLOOKUP(CONCATENATE(HK$1,$A151),#REF!,5,TRUE),0))</f>
        <v>#REF!</v>
      </c>
      <c r="HL151" t="e">
        <f ca="1">IF(HL$1="","",IFERROR(INDIRECT(ADDRESS($B151,HL$2,1,1,"HP2024_beta"))-INDIRECT(ADDRESS($B151,HL$2-1,1,1,"HP2024_beta")),"-1")+IFERROR(VLOOKUP(CONCATENATE(HL$1,$A151),#REF!,5,TRUE),0))</f>
        <v>#REF!</v>
      </c>
      <c r="HM151" t="e">
        <f ca="1">IF(HM$1="","",IFERROR(INDIRECT(ADDRESS($B151,HM$2,1,1,"HP2024_beta"))-INDIRECT(ADDRESS($B151,HM$2-1,1,1,"HP2024_beta")),"-1")+IFERROR(VLOOKUP(CONCATENATE(HM$1,$A151),#REF!,5,TRUE),0))</f>
        <v>#REF!</v>
      </c>
      <c r="HN151" t="e">
        <f ca="1">IF(HN$1="","",IFERROR(INDIRECT(ADDRESS($B151,HN$2,1,1,"HP2024_beta"))-INDIRECT(ADDRESS($B151,HN$2-1,1,1,"HP2024_beta")),"-1")+IFERROR(VLOOKUP(CONCATENATE(HN$1,$A151),#REF!,5,TRUE),0))</f>
        <v>#REF!</v>
      </c>
      <c r="HO151" t="e">
        <f ca="1">IF(HO$1="","",IFERROR(INDIRECT(ADDRESS($B151,HO$2,1,1,"HP2024_beta"))-INDIRECT(ADDRESS($B151,HO$2-1,1,1,"HP2024_beta")),"-1")+IFERROR(VLOOKUP(CONCATENATE(HO$1,$A151),#REF!,5,TRUE),0))</f>
        <v>#REF!</v>
      </c>
      <c r="HP151" t="e">
        <f ca="1">IF(HP$1="","",IFERROR(INDIRECT(ADDRESS($B151,HP$2,1,1,"HP2024_beta"))-INDIRECT(ADDRESS($B151,HP$2-1,1,1,"HP2024_beta")),"-1")+IFERROR(VLOOKUP(CONCATENATE(HP$1,$A151),#REF!,5,TRUE),0))</f>
        <v>#REF!</v>
      </c>
      <c r="HQ151" t="e">
        <f ca="1">IF(HQ$1="","",IFERROR(INDIRECT(ADDRESS($B151,HQ$2,1,1,"HP2024_beta"))-INDIRECT(ADDRESS($B151,HQ$2-1,1,1,"HP2024_beta")),"-1")+IFERROR(VLOOKUP(CONCATENATE(HQ$1,$A151),#REF!,5,TRUE),0))</f>
        <v>#REF!</v>
      </c>
      <c r="HR151" t="e">
        <f ca="1">IF(HR$1="","",IFERROR(INDIRECT(ADDRESS($B151,HR$2,1,1,"HP2024_beta"))-INDIRECT(ADDRESS($B151,HR$2-1,1,1,"HP2024_beta")),"-1")+IFERROR(VLOOKUP(CONCATENATE(HR$1,$A151),#REF!,5,TRUE),0))</f>
        <v>#REF!</v>
      </c>
      <c r="HS151" t="e">
        <f ca="1">IF(HS$1="","",IFERROR(INDIRECT(ADDRESS($B151,HS$2,1,1,"HP2024_beta"))-INDIRECT(ADDRESS($B151,HS$2-1,1,1,"HP2024_beta")),"-1")+IFERROR(VLOOKUP(CONCATENATE(HS$1,$A151),#REF!,5,TRUE),0))</f>
        <v>#REF!</v>
      </c>
      <c r="HT151" t="e">
        <f ca="1">IF(HT$1="","",IFERROR(INDIRECT(ADDRESS($B151,HT$2,1,1,"HP2024_beta"))-INDIRECT(ADDRESS($B151,HT$2-1,1,1,"HP2024_beta")),"-1")+IFERROR(VLOOKUP(CONCATENATE(HT$1,$A151),#REF!,5,TRUE),0))</f>
        <v>#REF!</v>
      </c>
      <c r="HU151" t="e">
        <f ca="1">IF(HU$1="","",IFERROR(INDIRECT(ADDRESS($B151,HU$2,1,1,"HP2024_beta"))-INDIRECT(ADDRESS($B151,HU$2-1,1,1,"HP2024_beta")),"-1")+IFERROR(VLOOKUP(CONCATENATE(HU$1,$A151),#REF!,5,TRUE),0))</f>
        <v>#REF!</v>
      </c>
      <c r="HV151" t="e">
        <f ca="1">IF(HV$1="","",IFERROR(INDIRECT(ADDRESS($B151,HV$2,1,1,"HP2024_beta"))-INDIRECT(ADDRESS($B151,HV$2-1,1,1,"HP2024_beta")),"-1")+IFERROR(VLOOKUP(CONCATENATE(HV$1,$A151),#REF!,5,TRUE),0))</f>
        <v>#REF!</v>
      </c>
      <c r="HW151" t="e">
        <f ca="1">IF(HW$1="","",IFERROR(INDIRECT(ADDRESS($B151,HW$2,1,1,"HP2024_beta"))-INDIRECT(ADDRESS($B151,HW$2-1,1,1,"HP2024_beta")),"-1")+IFERROR(VLOOKUP(CONCATENATE(HW$1,$A151),#REF!,5,TRUE),0))</f>
        <v>#REF!</v>
      </c>
      <c r="HX151" t="e">
        <f ca="1">IF(HX$1="","",IFERROR(INDIRECT(ADDRESS($B151,HX$2,1,1,"HP2024_beta"))-INDIRECT(ADDRESS($B151,HX$2-1,1,1,"HP2024_beta")),"-1")+IFERROR(VLOOKUP(CONCATENATE(HX$1,$A151),#REF!,5,TRUE),0))</f>
        <v>#REF!</v>
      </c>
      <c r="HY151" t="e">
        <f ca="1">IF(HY$1="","",IFERROR(INDIRECT(ADDRESS($B151,HY$2,1,1,"HP2024_beta"))-INDIRECT(ADDRESS($B151,HY$2-1,1,1,"HP2024_beta")),"-1")+IFERROR(VLOOKUP(CONCATENATE(HY$1,$A151),#REF!,5,TRUE),0))</f>
        <v>#REF!</v>
      </c>
      <c r="HZ151" t="e">
        <f ca="1">IF(HZ$1="","",IFERROR(INDIRECT(ADDRESS($B151,HZ$2,1,1,"HP2024_beta"))-INDIRECT(ADDRESS($B151,HZ$2-1,1,1,"HP2024_beta")),"-1")+IFERROR(VLOOKUP(CONCATENATE(HZ$1,$A151),#REF!,5,TRUE),0))</f>
        <v>#REF!</v>
      </c>
      <c r="IA151" t="e">
        <f ca="1">IF(IA$1="","",IFERROR(INDIRECT(ADDRESS($B151,IA$2,1,1,"HP2024_beta"))-INDIRECT(ADDRESS($B151,IA$2-1,1,1,"HP2024_beta")),"-1")+IFERROR(VLOOKUP(CONCATENATE(IA$1,$A151),#REF!,5,TRUE),0))</f>
        <v>#REF!</v>
      </c>
      <c r="IB151" t="e">
        <f ca="1">IF(IB$1="","",IFERROR(INDIRECT(ADDRESS($B151,IB$2,1,1,"HP2024_beta"))-INDIRECT(ADDRESS($B151,IB$2-1,1,1,"HP2024_beta")),"-1")+IFERROR(VLOOKUP(CONCATENATE(IB$1,$A151),#REF!,5,TRUE),0))</f>
        <v>#REF!</v>
      </c>
      <c r="IC151" t="e">
        <f ca="1">IF(IC$1="","",IFERROR(INDIRECT(ADDRESS($B151,IC$2,1,1,"HP2024_beta"))-INDIRECT(ADDRESS($B151,IC$2-1,1,1,"HP2024_beta")),"-1")+IFERROR(VLOOKUP(CONCATENATE(IC$1,$A151),#REF!,5,TRUE),0))</f>
        <v>#REF!</v>
      </c>
      <c r="ID151" t="e">
        <f ca="1">IF(ID$1="","",IFERROR(INDIRECT(ADDRESS($B151,ID$2,1,1,"HP2024_beta"))-INDIRECT(ADDRESS($B151,ID$2-1,1,1,"HP2024_beta")),"-1")+IFERROR(VLOOKUP(CONCATENATE(ID$1,$A151),#REF!,5,TRUE),0))</f>
        <v>#REF!</v>
      </c>
      <c r="IE151" t="e">
        <f ca="1">IF(IE$1="","",IFERROR(INDIRECT(ADDRESS($B151,IE$2,1,1,"HP2024_beta"))-INDIRECT(ADDRESS($B151,IE$2-1,1,1,"HP2024_beta")),"-1")+IFERROR(VLOOKUP(CONCATENATE(IE$1,$A151),#REF!,5,TRUE),0))</f>
        <v>#REF!</v>
      </c>
      <c r="IF151" t="e">
        <f ca="1">IF(IF$1="","",IFERROR(INDIRECT(ADDRESS($B151,IF$2,1,1,"HP2024_beta"))-INDIRECT(ADDRESS($B151,IF$2-1,1,1,"HP2024_beta")),"-1")+IFERROR(VLOOKUP(CONCATENATE(IF$1,$A151),#REF!,5,TRUE),0))</f>
        <v>#REF!</v>
      </c>
      <c r="IG151" t="e">
        <f ca="1">IF(IG$1="","",IFERROR(INDIRECT(ADDRESS($B151,IG$2,1,1,"HP2024_beta"))-INDIRECT(ADDRESS($B151,IG$2-1,1,1,"HP2024_beta")),"-1")+IFERROR(VLOOKUP(CONCATENATE(IG$1,$A151),#REF!,5,TRUE),0))</f>
        <v>#REF!</v>
      </c>
      <c r="IH151" t="e">
        <f ca="1">IF(IH$1="","",IFERROR(INDIRECT(ADDRESS($B151,IH$2,1,1,"HP2024_beta"))-INDIRECT(ADDRESS($B151,IH$2-1,1,1,"HP2024_beta")),"-1")+IFERROR(VLOOKUP(CONCATENATE(IH$1,$A151),#REF!,5,TRUE),0))</f>
        <v>#REF!</v>
      </c>
      <c r="II151" t="e">
        <f ca="1">IF(II$1="","",IFERROR(INDIRECT(ADDRESS($B151,II$2,1,1,"HP2024_beta"))-INDIRECT(ADDRESS($B151,II$2-1,1,1,"HP2024_beta")),"-1")+IFERROR(VLOOKUP(CONCATENATE(II$1,$A151),#REF!,5,TRUE),0))</f>
        <v>#REF!</v>
      </c>
      <c r="IJ151" t="e">
        <f ca="1">IF(IJ$1="","",IFERROR(INDIRECT(ADDRESS($B151,IJ$2,1,1,"HP2024_beta"))-INDIRECT(ADDRESS($B151,IJ$2-1,1,1,"HP2024_beta")),"-1")+IFERROR(VLOOKUP(CONCATENATE(IJ$1,$A151),#REF!,5,TRUE),0))</f>
        <v>#REF!</v>
      </c>
      <c r="IK151" t="e">
        <f ca="1">IF(IK$1="","",IFERROR(INDIRECT(ADDRESS($B151,IK$2,1,1,"HP2024_beta"))-INDIRECT(ADDRESS($B151,IK$2-1,1,1,"HP2024_beta")),"-1")+IFERROR(VLOOKUP(CONCATENATE(IK$1,$A151),#REF!,5,TRUE),0))</f>
        <v>#REF!</v>
      </c>
      <c r="IL151" t="e">
        <f ca="1">IF(IL$1="","",IFERROR(INDIRECT(ADDRESS($B151,IL$2,1,1,"HP2024_beta"))-INDIRECT(ADDRESS($B151,IL$2-1,1,1,"HP2024_beta")),"-1")+IFERROR(VLOOKUP(CONCATENATE(IL$1,$A151),#REF!,5,TRUE),0))</f>
        <v>#REF!</v>
      </c>
      <c r="IM151" t="e">
        <f ca="1">IF(IM$1="","",IFERROR(INDIRECT(ADDRESS($B151,IM$2,1,1,"HP2024_beta"))-INDIRECT(ADDRESS($B151,IM$2-1,1,1,"HP2024_beta")),"-1")+IFERROR(VLOOKUP(CONCATENATE(IM$1,$A151),#REF!,5,TRUE),0))</f>
        <v>#REF!</v>
      </c>
      <c r="IN151" t="e">
        <f ca="1">IF(IN$1="","",IFERROR(INDIRECT(ADDRESS($B151,IN$2,1,1,"HP2024_beta"))-INDIRECT(ADDRESS($B151,IN$2-1,1,1,"HP2024_beta")),"-1")+IFERROR(VLOOKUP(CONCATENATE(IN$1,$A151),#REF!,5,TRUE),0))</f>
        <v>#REF!</v>
      </c>
      <c r="IO151" t="e">
        <f ca="1">IF(IO$1="","",IFERROR(INDIRECT(ADDRESS($B151,IO$2,1,1,"HP2024_beta"))-INDIRECT(ADDRESS($B151,IO$2-1,1,1,"HP2024_beta")),"-1")+IFERROR(VLOOKUP(CONCATENATE(IO$1,$A151),#REF!,5,TRUE),0))</f>
        <v>#REF!</v>
      </c>
      <c r="IP151" t="e">
        <f ca="1">IF(IP$1="","",IFERROR(INDIRECT(ADDRESS($B151,IP$2,1,1,"HP2024_beta"))-INDIRECT(ADDRESS($B151,IP$2-1,1,1,"HP2024_beta")),"-1")+IFERROR(VLOOKUP(CONCATENATE(IP$1,$A151),#REF!,5,TRUE),0))</f>
        <v>#REF!</v>
      </c>
      <c r="IQ151" t="e">
        <f ca="1">IF(IQ$1="","",IFERROR(INDIRECT(ADDRESS($B151,IQ$2,1,1,"HP2024_beta"))-INDIRECT(ADDRESS($B151,IQ$2-1,1,1,"HP2024_beta")),"-1")+IFERROR(VLOOKUP(CONCATENATE(IQ$1,$A151),#REF!,5,TRUE),0))</f>
        <v>#REF!</v>
      </c>
      <c r="IR151" t="e">
        <f ca="1">IF(IR$1="","",IFERROR(INDIRECT(ADDRESS($B151,IR$2,1,1,"HP2024_beta"))-INDIRECT(ADDRESS($B151,IR$2-1,1,1,"HP2024_beta")),"-1")+IFERROR(VLOOKUP(CONCATENATE(IR$1,$A151),#REF!,5,TRUE),0))</f>
        <v>#REF!</v>
      </c>
      <c r="IS151" t="e">
        <f ca="1">IF(IS$1="","",IFERROR(INDIRECT(ADDRESS($B151,IS$2,1,1,"HP2024_beta"))-INDIRECT(ADDRESS($B151,IS$2-1,1,1,"HP2024_beta")),"-1")+IFERROR(VLOOKUP(CONCATENATE(IS$1,$A151),#REF!,5,TRUE),0))</f>
        <v>#REF!</v>
      </c>
      <c r="IT151" t="e">
        <f ca="1">IF(IT$1="","",IFERROR(INDIRECT(ADDRESS($B151,IT$2,1,1,"HP2024_beta"))-INDIRECT(ADDRESS($B151,IT$2-1,1,1,"HP2024_beta")),"-1")+IFERROR(VLOOKUP(CONCATENATE(IT$1,$A151),#REF!,5,TRUE),0))</f>
        <v>#REF!</v>
      </c>
      <c r="IU151" t="e">
        <f ca="1">IF(IU$1="","",IFERROR(INDIRECT(ADDRESS($B151,IU$2,1,1,"HP2024_beta"))-INDIRECT(ADDRESS($B151,IU$2-1,1,1,"HP2024_beta")),"-1")+IFERROR(VLOOKUP(CONCATENATE(IU$1,$A151),#REF!,5,TRUE),0))</f>
        <v>#REF!</v>
      </c>
      <c r="IV151" t="e">
        <f ca="1">IF(IV$1="","",IFERROR(INDIRECT(ADDRESS($B151,IV$2,1,1,"HP2024_beta"))-INDIRECT(ADDRESS($B151,IV$2-1,1,1,"HP2024_beta")),"-1")+IFERROR(VLOOKUP(CONCATENATE(IV$1,$A151),#REF!,5,TRUE),0))</f>
        <v>#REF!</v>
      </c>
      <c r="IW151" t="e">
        <f ca="1">IF(IW$1="","",IFERROR(INDIRECT(ADDRESS($B151,IW$2,1,1,"HP2024_beta"))-INDIRECT(ADDRESS($B151,IW$2-1,1,1,"HP2024_beta")),"-1")+IFERROR(VLOOKUP(CONCATENATE(IW$1,$A151),#REF!,5,TRUE),0))</f>
        <v>#REF!</v>
      </c>
      <c r="IX151" t="e">
        <f ca="1">IF(IX$1="","",IFERROR(INDIRECT(ADDRESS($B151,IX$2,1,1,"HP2024_beta"))-INDIRECT(ADDRESS($B151,IX$2-1,1,1,"HP2024_beta")),"-1")+IFERROR(VLOOKUP(CONCATENATE(IX$1,$A151),#REF!,5,TRUE),0))</f>
        <v>#REF!</v>
      </c>
      <c r="IY151" t="e">
        <f ca="1">IF(IY$1="","",IFERROR(INDIRECT(ADDRESS($B151,IY$2,1,1,"HP2024_beta"))-INDIRECT(ADDRESS($B151,IY$2-1,1,1,"HP2024_beta")),"-1")+IFERROR(VLOOKUP(CONCATENATE(IY$1,$A151),#REF!,5,TRUE),0))</f>
        <v>#REF!</v>
      </c>
      <c r="IZ151" t="e">
        <f ca="1">IF(IZ$1="","",IFERROR(INDIRECT(ADDRESS($B151,IZ$2,1,1,"HP2024_beta"))-INDIRECT(ADDRESS($B151,IZ$2-1,1,1,"HP2024_beta")),"-1")+IFERROR(VLOOKUP(CONCATENATE(IZ$1,$A151),#REF!,5,TRUE),0))</f>
        <v>#REF!</v>
      </c>
      <c r="JA151" t="e">
        <f ca="1">IF(JA$1="","",IFERROR(INDIRECT(ADDRESS($B151,JA$2,1,1,"HP2024_beta"))-INDIRECT(ADDRESS($B151,JA$2-1,1,1,"HP2024_beta")),"-1")+IFERROR(VLOOKUP(CONCATENATE(JA$1,$A151),#REF!,5,TRUE),0))</f>
        <v>#REF!</v>
      </c>
      <c r="JB151" t="e">
        <f ca="1">IF(JB$1="","",IFERROR(INDIRECT(ADDRESS($B151,JB$2,1,1,"HP2024_beta"))-INDIRECT(ADDRESS($B151,JB$2-1,1,1,"HP2024_beta")),"-1")+IFERROR(VLOOKUP(CONCATENATE(JB$1,$A151),#REF!,5,TRUE),0))</f>
        <v>#REF!</v>
      </c>
      <c r="JC151" t="e">
        <f ca="1">IF(JC$1="","",IFERROR(INDIRECT(ADDRESS($B151,JC$2,1,1,"HP2024_beta"))-INDIRECT(ADDRESS($B151,JC$2-1,1,1,"HP2024_beta")),"-1")+IFERROR(VLOOKUP(CONCATENATE(JC$1,$A151),#REF!,5,TRUE),0))</f>
        <v>#REF!</v>
      </c>
      <c r="JD151" t="e">
        <f ca="1">IF(JD$1="","",IFERROR(INDIRECT(ADDRESS($B151,JD$2,1,1,"HP2024_beta"))-INDIRECT(ADDRESS($B151,JD$2-1,1,1,"HP2024_beta")),"-1")+IFERROR(VLOOKUP(CONCATENATE(JD$1,$A151),#REF!,5,TRUE),0))</f>
        <v>#REF!</v>
      </c>
      <c r="JE151" t="e">
        <f ca="1">IF(JE$1="","",IFERROR(INDIRECT(ADDRESS($B151,JE$2,1,1,"HP2024_beta"))-INDIRECT(ADDRESS($B151,JE$2-1,1,1,"HP2024_beta")),"-1")+IFERROR(VLOOKUP(CONCATENATE(JE$1,$A151),#REF!,5,TRUE),0))</f>
        <v>#REF!</v>
      </c>
      <c r="JF151" t="e">
        <f ca="1">IF(JF$1="","",IFERROR(INDIRECT(ADDRESS($B151,JF$2,1,1,"HP2024_beta"))-INDIRECT(ADDRESS($B151,JF$2-1,1,1,"HP2024_beta")),"-1")+IFERROR(VLOOKUP(CONCATENATE(JF$1,$A151),#REF!,5,TRUE),0))</f>
        <v>#REF!</v>
      </c>
      <c r="JG151" t="e">
        <f ca="1">IF(JG$1="","",IFERROR(INDIRECT(ADDRESS($B151,JG$2,1,1,"HP2024_beta"))-INDIRECT(ADDRESS($B151,JG$2-1,1,1,"HP2024_beta")),"-1")+IFERROR(VLOOKUP(CONCATENATE(JG$1,$A151),#REF!,5,TRUE),0))</f>
        <v>#REF!</v>
      </c>
      <c r="JH151" t="e">
        <f ca="1">IF(JH$1="","",IFERROR(INDIRECT(ADDRESS($B151,JH$2,1,1,"HP2024_beta"))-INDIRECT(ADDRESS($B151,JH$2-1,1,1,"HP2024_beta")),"-1")+IFERROR(VLOOKUP(CONCATENATE(JH$1,$A151),#REF!,5,TRUE),0))</f>
        <v>#REF!</v>
      </c>
      <c r="JI151" t="e">
        <f ca="1">IF(JI$1="","",IFERROR(INDIRECT(ADDRESS($B151,JI$2,1,1,"HP2024_beta"))-INDIRECT(ADDRESS($B151,JI$2-1,1,1,"HP2024_beta")),"-1")+IFERROR(VLOOKUP(CONCATENATE(JI$1,$A151),#REF!,5,TRUE),0))</f>
        <v>#REF!</v>
      </c>
      <c r="JJ151" t="e">
        <f ca="1">IF(JJ$1="","",IFERROR(INDIRECT(ADDRESS($B151,JJ$2,1,1,"HP2024_beta"))-INDIRECT(ADDRESS($B151,JJ$2-1,1,1,"HP2024_beta")),"-1")+IFERROR(VLOOKUP(CONCATENATE(JJ$1,$A151),#REF!,5,TRUE),0))</f>
        <v>#REF!</v>
      </c>
      <c r="JK151" t="e">
        <f ca="1">IF(JK$1="","",IFERROR(INDIRECT(ADDRESS($B151,JK$2,1,1,"HP2024_beta"))-INDIRECT(ADDRESS($B151,JK$2-1,1,1,"HP2024_beta")),"-1")+IFERROR(VLOOKUP(CONCATENATE(JK$1,$A151),#REF!,5,TRUE),0))</f>
        <v>#REF!</v>
      </c>
      <c r="JL151" t="e">
        <f ca="1">IF(JL$1="","",IFERROR(INDIRECT(ADDRESS($B151,JL$2,1,1,"HP2024_beta"))-INDIRECT(ADDRESS($B151,JL$2-1,1,1,"HP2024_beta")),"-1")+IFERROR(VLOOKUP(CONCATENATE(JL$1,$A151),#REF!,5,TRUE),0))</f>
        <v>#REF!</v>
      </c>
      <c r="JM151" t="e">
        <f ca="1">IF(JM$1="","",IFERROR(INDIRECT(ADDRESS($B151,JM$2,1,1,"HP2024_beta"))-INDIRECT(ADDRESS($B151,JM$2-1,1,1,"HP2024_beta")),"-1")+IFERROR(VLOOKUP(CONCATENATE(JM$1,$A151),#REF!,5,TRUE),0))</f>
        <v>#REF!</v>
      </c>
      <c r="JN151" t="e">
        <f ca="1">IF(JN$1="","",IFERROR(INDIRECT(ADDRESS($B151,JN$2,1,1,"HP2024_beta"))-INDIRECT(ADDRESS($B151,JN$2-1,1,1,"HP2024_beta")),"-1")+IFERROR(VLOOKUP(CONCATENATE(JN$1,$A151),#REF!,5,TRUE),0))</f>
        <v>#REF!</v>
      </c>
      <c r="JO151" t="e">
        <f ca="1">IF(JO$1="","",IFERROR(INDIRECT(ADDRESS($B151,JO$2,1,1,"HP2024_beta"))-INDIRECT(ADDRESS($B151,JO$2-1,1,1,"HP2024_beta")),"-1")+IFERROR(VLOOKUP(CONCATENATE(JO$1,$A151),#REF!,5,TRUE),0))</f>
        <v>#REF!</v>
      </c>
      <c r="JP151" t="e">
        <f ca="1">IF(JP$1="","",IFERROR(INDIRECT(ADDRESS($B151,JP$2,1,1,"HP2024_beta"))-INDIRECT(ADDRESS($B151,JP$2-1,1,1,"HP2024_beta")),"-1")+IFERROR(VLOOKUP(CONCATENATE(JP$1,$A151),#REF!,5,TRUE),0))</f>
        <v>#REF!</v>
      </c>
      <c r="JQ151" t="e">
        <f ca="1">IF(JQ$1="","",IFERROR(INDIRECT(ADDRESS($B151,JQ$2,1,1,"HP2024_beta"))-INDIRECT(ADDRESS($B151,JQ$2-1,1,1,"HP2024_beta")),"-1")+IFERROR(VLOOKUP(CONCATENATE(JQ$1,$A151),#REF!,5,TRUE),0))</f>
        <v>#REF!</v>
      </c>
      <c r="JR151" t="e">
        <f ca="1">IF(JR$1="","",IFERROR(INDIRECT(ADDRESS($B151,JR$2,1,1,"HP2024_beta"))-INDIRECT(ADDRESS($B151,JR$2-1,1,1,"HP2024_beta")),"-1")+IFERROR(VLOOKUP(CONCATENATE(JR$1,$A151),#REF!,5,TRUE),0))</f>
        <v>#REF!</v>
      </c>
      <c r="JS151">
        <f ca="1">IF(JS$1="","",IFERROR(INDIRECT(ADDRESS($B151,JS$2,1,1,"HP2024_beta"))-INDIRECT(ADDRESS($B151,JS$2-1,1,1,"HP2024_beta")),"-1")+IFERROR(VLOOKUP(CONCATENATE(JS$1,$A151),#REF!,5,TRUE),0))</f>
        <v>-1</v>
      </c>
    </row>
    <row r="152" spans="1:279" x14ac:dyDescent="0.25">
      <c r="A152" t="str">
        <f t="shared" ca="1" si="17"/>
        <v>G017</v>
      </c>
      <c r="B152">
        <f ca="1">MATCH(A152,DATA!D:D,0)</f>
        <v>151</v>
      </c>
      <c r="C152">
        <f t="shared" ca="1" si="19"/>
        <v>462.44897959183669</v>
      </c>
      <c r="D152">
        <f t="shared" ca="1" si="20"/>
        <v>0.20766773162939298</v>
      </c>
      <c r="E152">
        <f t="shared" ca="1" si="21"/>
        <v>0</v>
      </c>
      <c r="F152">
        <f ca="1">SUM(INDIRECT(CONCATENATE(ADDRESS(ROW(),MATCH(Config_list!$C$6,$2:$2,0)),":",ADDRESS(ROW(),MATCH(Config_list!$C$7,$2:$2,0)))))</f>
        <v>21</v>
      </c>
      <c r="G152">
        <f ca="1">INDIRECT(ADDRESS(ROW(),MATCH(Config_list!$C$5,$2:$2,0)))</f>
        <v>52</v>
      </c>
      <c r="H152">
        <f ca="1">IF(H$1="","",IFERROR(INDIRECT(ADDRESS($B152,H$2,1,1,$B$2))-INDIRECT(ADDRESS($B152,H$2-1,1,1,$B$2)),"-1")+IFERROR(VLOOKUP(CONCATENATE(H$1,$A152),AKT_U!$A:$F,6,FALSE),0))</f>
        <v>3</v>
      </c>
      <c r="I152">
        <f ca="1">IF(I$1="","",IFERROR(INDIRECT(ADDRESS($B152,I$2,1,1,$B$2))-INDIRECT(ADDRESS($B152,I$2-1,1,1,$B$2)),"-1")+IFERROR(VLOOKUP(CONCATENATE(I$1,$A152),AKT_U!$A:$F,6,FALSE),0))</f>
        <v>3</v>
      </c>
      <c r="J152">
        <f ca="1">IF(J$1="","",IFERROR(INDIRECT(ADDRESS($B152,J$2,1,1,$B$2))-INDIRECT(ADDRESS($B152,J$2-1,1,1,$B$2)),"-1")+IFERROR(VLOOKUP(CONCATENATE(J$1,$A152),AKT_U!$A:$F,6,FALSE),0))</f>
        <v>15</v>
      </c>
      <c r="K152">
        <f ca="1">IF(K$1="","",IFERROR(INDIRECT(ADDRESS($B152,K$2,1,1,$B$2))-INDIRECT(ADDRESS($B152,K$2-1,1,1,$B$2)),"-1")+IFERROR(VLOOKUP(CONCATENATE(K$1,$A152),AKT_U!$A:$F,6,FALSE),0))</f>
        <v>51</v>
      </c>
      <c r="L152">
        <f ca="1">IF(L$1="","",IFERROR(INDIRECT(ADDRESS($B152,L$2,1,1,$B$2))-INDIRECT(ADDRESS($B152,L$2-1,1,1,$B$2)),"-1")+IFERROR(VLOOKUP(CONCATENATE(L$1,$A152),AKT_U!$A:$F,6,FALSE),0))</f>
        <v>175</v>
      </c>
      <c r="M152">
        <f ca="1">IF(M$1="","",IFERROR(INDIRECT(ADDRESS($B152,M$2,1,1,$B$2))-INDIRECT(ADDRESS($B152,M$2-1,1,1,$B$2)),"-1")+IFERROR(VLOOKUP(CONCATENATE(M$1,$A152),AKT_U!$A:$F,6,FALSE),0))</f>
        <v>164</v>
      </c>
      <c r="N152">
        <f ca="1">IF(N$1="","",IFERROR(INDIRECT(ADDRESS($B152,N$2,1,1,$B$2))-INDIRECT(ADDRESS($B152,N$2-1,1,1,$B$2)),"-1")+IFERROR(VLOOKUP(CONCATENATE(N$1,$A152),AKT_U!$A:$F,6,FALSE),0))</f>
        <v>206</v>
      </c>
      <c r="O152">
        <f ca="1">IF(O$1="","",IFERROR(INDIRECT(ADDRESS($B152,O$2,1,1,$B$2))-INDIRECT(ADDRESS($B152,O$2-1,1,1,$B$2)),"-1")+IFERROR(VLOOKUP(CONCATENATE(O$1,$A152),AKT_U!$A:$F,6,FALSE),0))</f>
        <v>174</v>
      </c>
      <c r="P152">
        <f ca="1">IF(P$1="","",IFERROR(INDIRECT(ADDRESS($B152,P$2,1,1,$B$2))-INDIRECT(ADDRESS($B152,P$2-1,1,1,$B$2)),"-1")+IFERROR(VLOOKUP(CONCATENATE(P$1,$A152),AKT_U!$A:$F,6,FALSE),0))</f>
        <v>74</v>
      </c>
      <c r="Q152">
        <f ca="1">IF(Q$1="","",IFERROR(INDIRECT(ADDRESS($B152,Q$2,1,1,$B$2))-INDIRECT(ADDRESS($B152,Q$2-1,1,1,$B$2)),"-1")+IFERROR(VLOOKUP(CONCATENATE(Q$1,$A152),AKT_U!$A:$F,6,FALSE),0))</f>
        <v>31</v>
      </c>
      <c r="R152">
        <f ca="1">IF(R$1="","",IFERROR(INDIRECT(ADDRESS($B152,R$2,1,1,$B$2))-INDIRECT(ADDRESS($B152,R$2-1,1,1,$B$2)),"-1")+IFERROR(VLOOKUP(CONCATENATE(R$1,$A152),AKT_U!$A:$F,6,FALSE),0))</f>
        <v>22</v>
      </c>
      <c r="S152">
        <f ca="1">IF(S$1="","",IFERROR(INDIRECT(ADDRESS($B152,S$2,1,1,$B$2))-INDIRECT(ADDRESS($B152,S$2-1,1,1,$B$2)),"-1")+IFERROR(VLOOKUP(CONCATENATE(S$1,$A152),AKT_U!$A:$F,6,FALSE),0))</f>
        <v>6</v>
      </c>
      <c r="T152">
        <f ca="1">IF(T$1="","",IFERROR(INDIRECT(ADDRESS($B152,T$2,1,1,$B$2))-INDIRECT(ADDRESS($B152,T$2-1,1,1,$B$2)),"-1")+IFERROR(VLOOKUP(CONCATENATE(T$1,$A152),AKT_U!$A:$F,6,FALSE),0))</f>
        <v>5</v>
      </c>
      <c r="U152">
        <f ca="1">IF(U$1="","",IFERROR(INDIRECT(ADDRESS($B152,U$2,1,1,$B$2))-INDIRECT(ADDRESS($B152,U$2-1,1,1,$B$2)),"-1")+IFERROR(VLOOKUP(CONCATENATE(U$1,$A152),AKT_U!$A:$F,6,FALSE),0))</f>
        <v>5</v>
      </c>
      <c r="V152">
        <f ca="1">IF(V$1="","",IFERROR(INDIRECT(ADDRESS($B152,V$2,1,1,$B$2))-INDIRECT(ADDRESS($B152,V$2-1,1,1,$B$2)),"-1")+IFERROR(VLOOKUP(CONCATENATE(V$1,$A152),AKT_U!$A:$F,6,FALSE),0))</f>
        <v>11</v>
      </c>
      <c r="W152">
        <f ca="1">IF(W$1="","",IFERROR(INDIRECT(ADDRESS($B152,W$2,1,1,$B$2))-INDIRECT(ADDRESS($B152,W$2-1,1,1,$B$2)),"-1")+IFERROR(VLOOKUP(CONCATENATE(W$1,$A152),AKT_U!$A:$F,6,FALSE),0))</f>
        <v>52</v>
      </c>
      <c r="X152" t="b">
        <f t="shared" ca="1" si="18"/>
        <v>0</v>
      </c>
      <c r="Y152">
        <f ca="1">VLOOKUP(A152,DATA!D:AAE,MATCH($W$1,DATA!$2:$2,0)-3,FALSE)</f>
        <v>19597</v>
      </c>
      <c r="Z152">
        <f t="shared" ca="1" si="16"/>
        <v>6.9222577209797659E-2</v>
      </c>
      <c r="AA152" t="e">
        <f ca="1">IF(AA$1="","",IFERROR(INDIRECT(ADDRESS($B152,AA$2,1,1,"HP2024_beta"))-INDIRECT(ADDRESS($B152,AA$2-1,1,1,"HP2024_beta")),"-1")+IFERROR(VLOOKUP(CONCATENATE(AA$1,$A152),#REF!,5,TRUE),0))</f>
        <v>#REF!</v>
      </c>
      <c r="AB152" t="e">
        <f ca="1">IF(AB$1="","",IFERROR(INDIRECT(ADDRESS($B152,AB$2,1,1,"HP2024_beta"))-INDIRECT(ADDRESS($B152,AB$2-1,1,1,"HP2024_beta")),"-1")+IFERROR(VLOOKUP(CONCATENATE(AB$1,$A152),#REF!,5,TRUE),0))</f>
        <v>#REF!</v>
      </c>
      <c r="AC152" t="e">
        <f ca="1">IF(AC$1="","",IFERROR(INDIRECT(ADDRESS($B152,AC$2,1,1,"HP2024_beta"))-INDIRECT(ADDRESS($B152,AC$2-1,1,1,"HP2024_beta")),"-1")+IFERROR(VLOOKUP(CONCATENATE(AC$1,$A152),#REF!,5,TRUE),0))</f>
        <v>#REF!</v>
      </c>
      <c r="AD152" t="e">
        <f ca="1">IF(AD$1="","",IFERROR(INDIRECT(ADDRESS($B152,AD$2,1,1,"HP2024_beta"))-INDIRECT(ADDRESS($B152,AD$2-1,1,1,"HP2024_beta")),"-1")+IFERROR(VLOOKUP(CONCATENATE(AD$1,$A152),#REF!,5,TRUE),0))</f>
        <v>#REF!</v>
      </c>
      <c r="AE152" t="e">
        <f ca="1">IF(AE$1="","",IFERROR(INDIRECT(ADDRESS($B152,AE$2,1,1,"HP2024_beta"))-INDIRECT(ADDRESS($B152,AE$2-1,1,1,"HP2024_beta")),"-1")+IFERROR(VLOOKUP(CONCATENATE(AE$1,$A152),#REF!,5,TRUE),0))</f>
        <v>#REF!</v>
      </c>
      <c r="AF152" t="e">
        <f ca="1">IF(AF$1="","",IFERROR(INDIRECT(ADDRESS($B152,AF$2,1,1,"HP2024_beta"))-INDIRECT(ADDRESS($B152,AF$2-1,1,1,"HP2024_beta")),"-1")+IFERROR(VLOOKUP(CONCATENATE(AF$1,$A152),#REF!,5,TRUE),0))</f>
        <v>#REF!</v>
      </c>
      <c r="AG152" t="e">
        <f ca="1">IF(AG$1="","",IFERROR(INDIRECT(ADDRESS($B152,AG$2,1,1,"HP2024_beta"))-INDIRECT(ADDRESS($B152,AG$2-1,1,1,"HP2024_beta")),"-1")+IFERROR(VLOOKUP(CONCATENATE(AG$1,$A152),#REF!,5,TRUE),0))</f>
        <v>#REF!</v>
      </c>
      <c r="AH152" t="e">
        <f ca="1">IF(AH$1="","",IFERROR(INDIRECT(ADDRESS($B152,AH$2,1,1,"HP2024_beta"))-INDIRECT(ADDRESS($B152,AH$2-1,1,1,"HP2024_beta")),"-1")+IFERROR(VLOOKUP(CONCATENATE(AH$1,$A152),#REF!,5,TRUE),0))</f>
        <v>#REF!</v>
      </c>
      <c r="AI152" t="e">
        <f ca="1">IF(AI$1="","",IFERROR(INDIRECT(ADDRESS($B152,AI$2,1,1,"HP2024_beta"))-INDIRECT(ADDRESS($B152,AI$2-1,1,1,"HP2024_beta")),"-1")+IFERROR(VLOOKUP(CONCATENATE(AI$1,$A152),#REF!,5,TRUE),0))</f>
        <v>#REF!</v>
      </c>
      <c r="AJ152" t="e">
        <f ca="1">IF(AJ$1="","",IFERROR(INDIRECT(ADDRESS($B152,AJ$2,1,1,"HP2024_beta"))-INDIRECT(ADDRESS($B152,AJ$2-1,1,1,"HP2024_beta")),"-1")+IFERROR(VLOOKUP(CONCATENATE(AJ$1,$A152),#REF!,5,TRUE),0))</f>
        <v>#REF!</v>
      </c>
      <c r="AK152" t="e">
        <f ca="1">IF(AK$1="","",IFERROR(INDIRECT(ADDRESS($B152,AK$2,1,1,"HP2024_beta"))-INDIRECT(ADDRESS($B152,AK$2-1,1,1,"HP2024_beta")),"-1")+IFERROR(VLOOKUP(CONCATENATE(AK$1,$A152),#REF!,5,TRUE),0))</f>
        <v>#REF!</v>
      </c>
      <c r="AL152" t="e">
        <f ca="1">IF(AL$1="","",IFERROR(INDIRECT(ADDRESS($B152,AL$2,1,1,"HP2024_beta"))-INDIRECT(ADDRESS($B152,AL$2-1,1,1,"HP2024_beta")),"-1")+IFERROR(VLOOKUP(CONCATENATE(AL$1,$A152),#REF!,5,TRUE),0))</f>
        <v>#REF!</v>
      </c>
      <c r="AM152" t="e">
        <f ca="1">IF(AM$1="","",IFERROR(INDIRECT(ADDRESS($B152,AM$2,1,1,"HP2024_beta"))-INDIRECT(ADDRESS($B152,AM$2-1,1,1,"HP2024_beta")),"-1")+IFERROR(VLOOKUP(CONCATENATE(AM$1,$A152),#REF!,5,TRUE),0))</f>
        <v>#REF!</v>
      </c>
      <c r="AN152" t="e">
        <f ca="1">IF(AN$1="","",IFERROR(INDIRECT(ADDRESS($B152,AN$2,1,1,"HP2024_beta"))-INDIRECT(ADDRESS($B152,AN$2-1,1,1,"HP2024_beta")),"-1")+IFERROR(VLOOKUP(CONCATENATE(AN$1,$A152),#REF!,5,TRUE),0))</f>
        <v>#REF!</v>
      </c>
      <c r="AO152" t="e">
        <f ca="1">IF(AO$1="","",IFERROR(INDIRECT(ADDRESS($B152,AO$2,1,1,"HP2024_beta"))-INDIRECT(ADDRESS($B152,AO$2-1,1,1,"HP2024_beta")),"-1")+IFERROR(VLOOKUP(CONCATENATE(AO$1,$A152),#REF!,5,TRUE),0))</f>
        <v>#REF!</v>
      </c>
      <c r="AP152" t="e">
        <f ca="1">IF(AP$1="","",IFERROR(INDIRECT(ADDRESS($B152,AP$2,1,1,"HP2024_beta"))-INDIRECT(ADDRESS($B152,AP$2-1,1,1,"HP2024_beta")),"-1")+IFERROR(VLOOKUP(CONCATENATE(AP$1,$A152),#REF!,5,TRUE),0))</f>
        <v>#REF!</v>
      </c>
      <c r="AQ152" t="e">
        <f ca="1">IF(AQ$1="","",IFERROR(INDIRECT(ADDRESS($B152,AQ$2,1,1,"HP2024_beta"))-INDIRECT(ADDRESS($B152,AQ$2-1,1,1,"HP2024_beta")),"-1")+IFERROR(VLOOKUP(CONCATENATE(AQ$1,$A152),#REF!,5,TRUE),0))</f>
        <v>#REF!</v>
      </c>
      <c r="AR152" t="e">
        <f ca="1">IF(AR$1="","",IFERROR(INDIRECT(ADDRESS($B152,AR$2,1,1,"HP2024_beta"))-INDIRECT(ADDRESS($B152,AR$2-1,1,1,"HP2024_beta")),"-1")+IFERROR(VLOOKUP(CONCATENATE(AR$1,$A152),#REF!,5,TRUE),0))</f>
        <v>#REF!</v>
      </c>
      <c r="AS152" t="e">
        <f ca="1">IF(AS$1="","",IFERROR(INDIRECT(ADDRESS($B152,AS$2,1,1,"HP2024_beta"))-INDIRECT(ADDRESS($B152,AS$2-1,1,1,"HP2024_beta")),"-1")+IFERROR(VLOOKUP(CONCATENATE(AS$1,$A152),#REF!,5,TRUE),0))</f>
        <v>#REF!</v>
      </c>
      <c r="AT152" t="e">
        <f ca="1">IF(AT$1="","",IFERROR(INDIRECT(ADDRESS($B152,AT$2,1,1,"HP2024_beta"))-INDIRECT(ADDRESS($B152,AT$2-1,1,1,"HP2024_beta")),"-1")+IFERROR(VLOOKUP(CONCATENATE(AT$1,$A152),#REF!,5,TRUE),0))</f>
        <v>#REF!</v>
      </c>
      <c r="AU152" t="e">
        <f ca="1">IF(AU$1="","",IFERROR(INDIRECT(ADDRESS($B152,AU$2,1,1,"HP2024_beta"))-INDIRECT(ADDRESS($B152,AU$2-1,1,1,"HP2024_beta")),"-1")+IFERROR(VLOOKUP(CONCATENATE(AU$1,$A152),#REF!,5,TRUE),0))</f>
        <v>#REF!</v>
      </c>
      <c r="AV152" t="e">
        <f ca="1">IF(AV$1="","",IFERROR(INDIRECT(ADDRESS($B152,AV$2,1,1,"HP2024_beta"))-INDIRECT(ADDRESS($B152,AV$2-1,1,1,"HP2024_beta")),"-1")+IFERROR(VLOOKUP(CONCATENATE(AV$1,$A152),#REF!,5,TRUE),0))</f>
        <v>#REF!</v>
      </c>
      <c r="AW152" t="e">
        <f ca="1">IF(AW$1="","",IFERROR(INDIRECT(ADDRESS($B152,AW$2,1,1,"HP2024_beta"))-INDIRECT(ADDRESS($B152,AW$2-1,1,1,"HP2024_beta")),"-1")+IFERROR(VLOOKUP(CONCATENATE(AW$1,$A152),#REF!,5,TRUE),0))</f>
        <v>#REF!</v>
      </c>
      <c r="AX152" t="e">
        <f ca="1">IF(AX$1="","",IFERROR(INDIRECT(ADDRESS($B152,AX$2,1,1,"HP2024_beta"))-INDIRECT(ADDRESS($B152,AX$2-1,1,1,"HP2024_beta")),"-1")+IFERROR(VLOOKUP(CONCATENATE(AX$1,$A152),#REF!,5,TRUE),0))</f>
        <v>#REF!</v>
      </c>
      <c r="AY152" t="e">
        <f ca="1">IF(AY$1="","",IFERROR(INDIRECT(ADDRESS($B152,AY$2,1,1,"HP2024_beta"))-INDIRECT(ADDRESS($B152,AY$2-1,1,1,"HP2024_beta")),"-1")+IFERROR(VLOOKUP(CONCATENATE(AY$1,$A152),#REF!,5,TRUE),0))</f>
        <v>#REF!</v>
      </c>
      <c r="AZ152" t="e">
        <f ca="1">IF(AZ$1="","",IFERROR(INDIRECT(ADDRESS($B152,AZ$2,1,1,"HP2024_beta"))-INDIRECT(ADDRESS($B152,AZ$2-1,1,1,"HP2024_beta")),"-1")+IFERROR(VLOOKUP(CONCATENATE(AZ$1,$A152),#REF!,5,TRUE),0))</f>
        <v>#REF!</v>
      </c>
      <c r="BA152" t="e">
        <f ca="1">IF(BA$1="","",IFERROR(INDIRECT(ADDRESS($B152,BA$2,1,1,"HP2024_beta"))-INDIRECT(ADDRESS($B152,BA$2-1,1,1,"HP2024_beta")),"-1")+IFERROR(VLOOKUP(CONCATENATE(BA$1,$A152),#REF!,5,TRUE),0))</f>
        <v>#REF!</v>
      </c>
      <c r="BB152" t="e">
        <f ca="1">IF(BB$1="","",IFERROR(INDIRECT(ADDRESS($B152,BB$2,1,1,"HP2024_beta"))-INDIRECT(ADDRESS($B152,BB$2-1,1,1,"HP2024_beta")),"-1")+IFERROR(VLOOKUP(CONCATENATE(BB$1,$A152),#REF!,5,TRUE),0))</f>
        <v>#REF!</v>
      </c>
      <c r="BC152" t="e">
        <f ca="1">IF(BC$1="","",IFERROR(INDIRECT(ADDRESS($B152,BC$2,1,1,"HP2024_beta"))-INDIRECT(ADDRESS($B152,BC$2-1,1,1,"HP2024_beta")),"-1")+IFERROR(VLOOKUP(CONCATENATE(BC$1,$A152),#REF!,5,TRUE),0))</f>
        <v>#REF!</v>
      </c>
      <c r="BD152" t="e">
        <f ca="1">IF(BD$1="","",IFERROR(INDIRECT(ADDRESS($B152,BD$2,1,1,"HP2024_beta"))-INDIRECT(ADDRESS($B152,BD$2-1,1,1,"HP2024_beta")),"-1")+IFERROR(VLOOKUP(CONCATENATE(BD$1,$A152),#REF!,5,TRUE),0))</f>
        <v>#REF!</v>
      </c>
      <c r="BE152" t="e">
        <f ca="1">IF(BE$1="","",IFERROR(INDIRECT(ADDRESS($B152,BE$2,1,1,"HP2024_beta"))-INDIRECT(ADDRESS($B152,BE$2-1,1,1,"HP2024_beta")),"-1")+IFERROR(VLOOKUP(CONCATENATE(BE$1,$A152),#REF!,5,TRUE),0))</f>
        <v>#REF!</v>
      </c>
      <c r="BF152" t="e">
        <f ca="1">IF(BF$1="","",IFERROR(INDIRECT(ADDRESS($B152,BF$2,1,1,"HP2024_beta"))-INDIRECT(ADDRESS($B152,BF$2-1,1,1,"HP2024_beta")),"-1")+IFERROR(VLOOKUP(CONCATENATE(BF$1,$A152),#REF!,5,TRUE),0))</f>
        <v>#REF!</v>
      </c>
      <c r="BG152" t="e">
        <f ca="1">IF(BG$1="","",IFERROR(INDIRECT(ADDRESS($B152,BG$2,1,1,"HP2024_beta"))-INDIRECT(ADDRESS($B152,BG$2-1,1,1,"HP2024_beta")),"-1")+IFERROR(VLOOKUP(CONCATENATE(BG$1,$A152),#REF!,5,TRUE),0))</f>
        <v>#REF!</v>
      </c>
      <c r="BH152" t="e">
        <f ca="1">IF(BH$1="","",IFERROR(INDIRECT(ADDRESS($B152,BH$2,1,1,"HP2024_beta"))-INDIRECT(ADDRESS($B152,BH$2-1,1,1,"HP2024_beta")),"-1")+IFERROR(VLOOKUP(CONCATENATE(BH$1,$A152),#REF!,5,TRUE),0))</f>
        <v>#REF!</v>
      </c>
      <c r="BI152" t="e">
        <f ca="1">IF(BI$1="","",IFERROR(INDIRECT(ADDRESS($B152,BI$2,1,1,"HP2024_beta"))-INDIRECT(ADDRESS($B152,BI$2-1,1,1,"HP2024_beta")),"-1")+IFERROR(VLOOKUP(CONCATENATE(BI$1,$A152),#REF!,5,TRUE),0))</f>
        <v>#REF!</v>
      </c>
      <c r="BJ152" t="e">
        <f ca="1">IF(BJ$1="","",IFERROR(INDIRECT(ADDRESS($B152,BJ$2,1,1,"HP2024_beta"))-INDIRECT(ADDRESS($B152,BJ$2-1,1,1,"HP2024_beta")),"-1")+IFERROR(VLOOKUP(CONCATENATE(BJ$1,$A152),#REF!,5,TRUE),0))</f>
        <v>#REF!</v>
      </c>
      <c r="BK152" t="e">
        <f ca="1">IF(BK$1="","",IFERROR(INDIRECT(ADDRESS($B152,BK$2,1,1,"HP2024_beta"))-INDIRECT(ADDRESS($B152,BK$2-1,1,1,"HP2024_beta")),"-1")+IFERROR(VLOOKUP(CONCATENATE(BK$1,$A152),#REF!,5,TRUE),0))</f>
        <v>#REF!</v>
      </c>
      <c r="BL152" t="e">
        <f ca="1">IF(BL$1="","",IFERROR(INDIRECT(ADDRESS($B152,BL$2,1,1,"HP2024_beta"))-INDIRECT(ADDRESS($B152,BL$2-1,1,1,"HP2024_beta")),"-1")+IFERROR(VLOOKUP(CONCATENATE(BL$1,$A152),#REF!,5,TRUE),0))</f>
        <v>#REF!</v>
      </c>
      <c r="BM152" t="e">
        <f ca="1">IF(BM$1="","",IFERROR(INDIRECT(ADDRESS($B152,BM$2,1,1,"HP2024_beta"))-INDIRECT(ADDRESS($B152,BM$2-1,1,1,"HP2024_beta")),"-1")+IFERROR(VLOOKUP(CONCATENATE(BM$1,$A152),#REF!,5,TRUE),0))</f>
        <v>#REF!</v>
      </c>
      <c r="BN152" t="e">
        <f ca="1">IF(BN$1="","",IFERROR(INDIRECT(ADDRESS($B152,BN$2,1,1,"HP2024_beta"))-INDIRECT(ADDRESS($B152,BN$2-1,1,1,"HP2024_beta")),"-1")+IFERROR(VLOOKUP(CONCATENATE(BN$1,$A152),#REF!,5,TRUE),0))</f>
        <v>#REF!</v>
      </c>
      <c r="BO152" t="e">
        <f ca="1">IF(BO$1="","",IFERROR(INDIRECT(ADDRESS($B152,BO$2,1,1,"HP2024_beta"))-INDIRECT(ADDRESS($B152,BO$2-1,1,1,"HP2024_beta")),"-1")+IFERROR(VLOOKUP(CONCATENATE(BO$1,$A152),#REF!,5,TRUE),0))</f>
        <v>#REF!</v>
      </c>
      <c r="BP152" t="e">
        <f ca="1">IF(BP$1="","",IFERROR(INDIRECT(ADDRESS($B152,BP$2,1,1,"HP2024_beta"))-INDIRECT(ADDRESS($B152,BP$2-1,1,1,"HP2024_beta")),"-1")+IFERROR(VLOOKUP(CONCATENATE(BP$1,$A152),#REF!,5,TRUE),0))</f>
        <v>#REF!</v>
      </c>
      <c r="BQ152" t="e">
        <f ca="1">IF(BQ$1="","",IFERROR(INDIRECT(ADDRESS($B152,BQ$2,1,1,"HP2024_beta"))-INDIRECT(ADDRESS($B152,BQ$2-1,1,1,"HP2024_beta")),"-1")+IFERROR(VLOOKUP(CONCATENATE(BQ$1,$A152),#REF!,5,TRUE),0))</f>
        <v>#REF!</v>
      </c>
      <c r="BR152" t="e">
        <f ca="1">IF(BR$1="","",IFERROR(INDIRECT(ADDRESS($B152,BR$2,1,1,"HP2024_beta"))-INDIRECT(ADDRESS($B152,BR$2-1,1,1,"HP2024_beta")),"-1")+IFERROR(VLOOKUP(CONCATENATE(BR$1,$A152),#REF!,5,TRUE),0))</f>
        <v>#REF!</v>
      </c>
      <c r="BS152" t="e">
        <f ca="1">IF(BS$1="","",IFERROR(INDIRECT(ADDRESS($B152,BS$2,1,1,"HP2024_beta"))-INDIRECT(ADDRESS($B152,BS$2-1,1,1,"HP2024_beta")),"-1")+IFERROR(VLOOKUP(CONCATENATE(BS$1,$A152),#REF!,5,TRUE),0))</f>
        <v>#REF!</v>
      </c>
      <c r="BT152" t="e">
        <f ca="1">IF(BT$1="","",IFERROR(INDIRECT(ADDRESS($B152,BT$2,1,1,"HP2024_beta"))-INDIRECT(ADDRESS($B152,BT$2-1,1,1,"HP2024_beta")),"-1")+IFERROR(VLOOKUP(CONCATENATE(BT$1,$A152),#REF!,5,TRUE),0))</f>
        <v>#REF!</v>
      </c>
      <c r="BU152" t="e">
        <f ca="1">IF(BU$1="","",IFERROR(INDIRECT(ADDRESS($B152,BU$2,1,1,"HP2024_beta"))-INDIRECT(ADDRESS($B152,BU$2-1,1,1,"HP2024_beta")),"-1")+IFERROR(VLOOKUP(CONCATENATE(BU$1,$A152),#REF!,5,TRUE),0))</f>
        <v>#REF!</v>
      </c>
      <c r="BV152" t="e">
        <f ca="1">IF(BV$1="","",IFERROR(INDIRECT(ADDRESS($B152,BV$2,1,1,"HP2024_beta"))-INDIRECT(ADDRESS($B152,BV$2-1,1,1,"HP2024_beta")),"-1")+IFERROR(VLOOKUP(CONCATENATE(BV$1,$A152),#REF!,5,TRUE),0))</f>
        <v>#REF!</v>
      </c>
      <c r="BW152" t="e">
        <f ca="1">IF(BW$1="","",IFERROR(INDIRECT(ADDRESS($B152,BW$2,1,1,"HP2024_beta"))-INDIRECT(ADDRESS($B152,BW$2-1,1,1,"HP2024_beta")),"-1")+IFERROR(VLOOKUP(CONCATENATE(BW$1,$A152),#REF!,5,TRUE),0))</f>
        <v>#REF!</v>
      </c>
      <c r="BX152" t="e">
        <f ca="1">IF(BX$1="","",IFERROR(INDIRECT(ADDRESS($B152,BX$2,1,1,"HP2024_beta"))-INDIRECT(ADDRESS($B152,BX$2-1,1,1,"HP2024_beta")),"-1")+IFERROR(VLOOKUP(CONCATENATE(BX$1,$A152),#REF!,5,TRUE),0))</f>
        <v>#REF!</v>
      </c>
      <c r="BY152" t="e">
        <f ca="1">IF(BY$1="","",IFERROR(INDIRECT(ADDRESS($B152,BY$2,1,1,"HP2024_beta"))-INDIRECT(ADDRESS($B152,BY$2-1,1,1,"HP2024_beta")),"-1")+IFERROR(VLOOKUP(CONCATENATE(BY$1,$A152),#REF!,5,TRUE),0))</f>
        <v>#REF!</v>
      </c>
      <c r="BZ152" t="e">
        <f ca="1">IF(BZ$1="","",IFERROR(INDIRECT(ADDRESS($B152,BZ$2,1,1,"HP2024_beta"))-INDIRECT(ADDRESS($B152,BZ$2-1,1,1,"HP2024_beta")),"-1")+IFERROR(VLOOKUP(CONCATENATE(BZ$1,$A152),#REF!,5,TRUE),0))</f>
        <v>#REF!</v>
      </c>
      <c r="CA152" t="e">
        <f ca="1">IF(CA$1="","",IFERROR(INDIRECT(ADDRESS($B152,CA$2,1,1,"HP2024_beta"))-INDIRECT(ADDRESS($B152,CA$2-1,1,1,"HP2024_beta")),"-1")+IFERROR(VLOOKUP(CONCATENATE(CA$1,$A152),#REF!,5,TRUE),0))</f>
        <v>#REF!</v>
      </c>
      <c r="CB152" t="e">
        <f ca="1">IF(CB$1="","",IFERROR(INDIRECT(ADDRESS($B152,CB$2,1,1,"HP2024_beta"))-INDIRECT(ADDRESS($B152,CB$2-1,1,1,"HP2024_beta")),"-1")+IFERROR(VLOOKUP(CONCATENATE(CB$1,$A152),#REF!,5,TRUE),0))</f>
        <v>#REF!</v>
      </c>
      <c r="CC152" t="e">
        <f ca="1">IF(CC$1="","",IFERROR(INDIRECT(ADDRESS($B152,CC$2,1,1,"HP2024_beta"))-INDIRECT(ADDRESS($B152,CC$2-1,1,1,"HP2024_beta")),"-1")+IFERROR(VLOOKUP(CONCATENATE(CC$1,$A152),#REF!,5,TRUE),0))</f>
        <v>#REF!</v>
      </c>
      <c r="CD152" t="e">
        <f ca="1">IF(CD$1="","",IFERROR(INDIRECT(ADDRESS($B152,CD$2,1,1,"HP2024_beta"))-INDIRECT(ADDRESS($B152,CD$2-1,1,1,"HP2024_beta")),"-1")+IFERROR(VLOOKUP(CONCATENATE(CD$1,$A152),#REF!,5,TRUE),0))</f>
        <v>#REF!</v>
      </c>
      <c r="CE152" t="e">
        <f ca="1">IF(CE$1="","",IFERROR(INDIRECT(ADDRESS($B152,CE$2,1,1,"HP2024_beta"))-INDIRECT(ADDRESS($B152,CE$2-1,1,1,"HP2024_beta")),"-1")+IFERROR(VLOOKUP(CONCATENATE(CE$1,$A152),#REF!,5,TRUE),0))</f>
        <v>#REF!</v>
      </c>
      <c r="CF152" t="e">
        <f ca="1">IF(CF$1="","",IFERROR(INDIRECT(ADDRESS($B152,CF$2,1,1,"HP2024_beta"))-INDIRECT(ADDRESS($B152,CF$2-1,1,1,"HP2024_beta")),"-1")+IFERROR(VLOOKUP(CONCATENATE(CF$1,$A152),#REF!,5,TRUE),0))</f>
        <v>#REF!</v>
      </c>
      <c r="CG152" t="e">
        <f ca="1">IF(CG$1="","",IFERROR(INDIRECT(ADDRESS($B152,CG$2,1,1,"HP2024_beta"))-INDIRECT(ADDRESS($B152,CG$2-1,1,1,"HP2024_beta")),"-1")+IFERROR(VLOOKUP(CONCATENATE(CG$1,$A152),#REF!,5,TRUE),0))</f>
        <v>#REF!</v>
      </c>
      <c r="CH152" t="e">
        <f ca="1">IF(CH$1="","",IFERROR(INDIRECT(ADDRESS($B152,CH$2,1,1,"HP2024_beta"))-INDIRECT(ADDRESS($B152,CH$2-1,1,1,"HP2024_beta")),"-1")+IFERROR(VLOOKUP(CONCATENATE(CH$1,$A152),#REF!,5,TRUE),0))</f>
        <v>#REF!</v>
      </c>
      <c r="CI152" t="e">
        <f ca="1">IF(CI$1="","",IFERROR(INDIRECT(ADDRESS($B152,CI$2,1,1,"HP2024_beta"))-INDIRECT(ADDRESS($B152,CI$2-1,1,1,"HP2024_beta")),"-1")+IFERROR(VLOOKUP(CONCATENATE(CI$1,$A152),#REF!,5,TRUE),0))</f>
        <v>#REF!</v>
      </c>
      <c r="CJ152" t="e">
        <f ca="1">IF(CJ$1="","",IFERROR(INDIRECT(ADDRESS($B152,CJ$2,1,1,"HP2024_beta"))-INDIRECT(ADDRESS($B152,CJ$2-1,1,1,"HP2024_beta")),"-1")+IFERROR(VLOOKUP(CONCATENATE(CJ$1,$A152),#REF!,5,TRUE),0))</f>
        <v>#REF!</v>
      </c>
      <c r="CK152" t="e">
        <f ca="1">IF(CK$1="","",IFERROR(INDIRECT(ADDRESS($B152,CK$2,1,1,"HP2024_beta"))-INDIRECT(ADDRESS($B152,CK$2-1,1,1,"HP2024_beta")),"-1")+IFERROR(VLOOKUP(CONCATENATE(CK$1,$A152),#REF!,5,TRUE),0))</f>
        <v>#REF!</v>
      </c>
      <c r="CL152" t="e">
        <f ca="1">IF(CL$1="","",IFERROR(INDIRECT(ADDRESS($B152,CL$2,1,1,"HP2024_beta"))-INDIRECT(ADDRESS($B152,CL$2-1,1,1,"HP2024_beta")),"-1")+IFERROR(VLOOKUP(CONCATENATE(CL$1,$A152),#REF!,5,TRUE),0))</f>
        <v>#REF!</v>
      </c>
      <c r="CM152" t="e">
        <f ca="1">IF(CM$1="","",IFERROR(INDIRECT(ADDRESS($B152,CM$2,1,1,"HP2024_beta"))-INDIRECT(ADDRESS($B152,CM$2-1,1,1,"HP2024_beta")),"-1")+IFERROR(VLOOKUP(CONCATENATE(CM$1,$A152),#REF!,5,TRUE),0))</f>
        <v>#REF!</v>
      </c>
      <c r="CN152" t="e">
        <f ca="1">IF(CN$1="","",IFERROR(INDIRECT(ADDRESS($B152,CN$2,1,1,"HP2024_beta"))-INDIRECT(ADDRESS($B152,CN$2-1,1,1,"HP2024_beta")),"-1")+IFERROR(VLOOKUP(CONCATENATE(CN$1,$A152),#REF!,5,TRUE),0))</f>
        <v>#REF!</v>
      </c>
      <c r="CO152" t="e">
        <f ca="1">IF(CO$1="","",IFERROR(INDIRECT(ADDRESS($B152,CO$2,1,1,"HP2024_beta"))-INDIRECT(ADDRESS($B152,CO$2-1,1,1,"HP2024_beta")),"-1")+IFERROR(VLOOKUP(CONCATENATE(CO$1,$A152),#REF!,5,TRUE),0))</f>
        <v>#REF!</v>
      </c>
      <c r="CP152" t="e">
        <f ca="1">IF(CP$1="","",IFERROR(INDIRECT(ADDRESS($B152,CP$2,1,1,"HP2024_beta"))-INDIRECT(ADDRESS($B152,CP$2-1,1,1,"HP2024_beta")),"-1")+IFERROR(VLOOKUP(CONCATENATE(CP$1,$A152),#REF!,5,TRUE),0))</f>
        <v>#REF!</v>
      </c>
      <c r="CQ152" t="e">
        <f ca="1">IF(CQ$1="","",IFERROR(INDIRECT(ADDRESS($B152,CQ$2,1,1,"HP2024_beta"))-INDIRECT(ADDRESS($B152,CQ$2-1,1,1,"HP2024_beta")),"-1")+IFERROR(VLOOKUP(CONCATENATE(CQ$1,$A152),#REF!,5,TRUE),0))</f>
        <v>#REF!</v>
      </c>
      <c r="CR152" t="e">
        <f ca="1">IF(CR$1="","",IFERROR(INDIRECT(ADDRESS($B152,CR$2,1,1,"HP2024_beta"))-INDIRECT(ADDRESS($B152,CR$2-1,1,1,"HP2024_beta")),"-1")+IFERROR(VLOOKUP(CONCATENATE(CR$1,$A152),#REF!,5,TRUE),0))</f>
        <v>#REF!</v>
      </c>
      <c r="CS152" t="e">
        <f ca="1">IF(CS$1="","",IFERROR(INDIRECT(ADDRESS($B152,CS$2,1,1,"HP2024_beta"))-INDIRECT(ADDRESS($B152,CS$2-1,1,1,"HP2024_beta")),"-1")+IFERROR(VLOOKUP(CONCATENATE(CS$1,$A152),#REF!,5,TRUE),0))</f>
        <v>#REF!</v>
      </c>
      <c r="CT152" t="e">
        <f ca="1">IF(CT$1="","",IFERROR(INDIRECT(ADDRESS($B152,CT$2,1,1,"HP2024_beta"))-INDIRECT(ADDRESS($B152,CT$2-1,1,1,"HP2024_beta")),"-1")+IFERROR(VLOOKUP(CONCATENATE(CT$1,$A152),#REF!,5,TRUE),0))</f>
        <v>#REF!</v>
      </c>
      <c r="CU152" t="e">
        <f ca="1">IF(CU$1="","",IFERROR(INDIRECT(ADDRESS($B152,CU$2,1,1,"HP2024_beta"))-INDIRECT(ADDRESS($B152,CU$2-1,1,1,"HP2024_beta")),"-1")+IFERROR(VLOOKUP(CONCATENATE(CU$1,$A152),#REF!,5,TRUE),0))</f>
        <v>#REF!</v>
      </c>
      <c r="CV152" t="e">
        <f ca="1">IF(CV$1="","",IFERROR(INDIRECT(ADDRESS($B152,CV$2,1,1,"HP2024_beta"))-INDIRECT(ADDRESS($B152,CV$2-1,1,1,"HP2024_beta")),"-1")+IFERROR(VLOOKUP(CONCATENATE(CV$1,$A152),#REF!,5,TRUE),0))</f>
        <v>#REF!</v>
      </c>
      <c r="CW152" t="e">
        <f ca="1">IF(CW$1="","",IFERROR(INDIRECT(ADDRESS($B152,CW$2,1,1,"HP2024_beta"))-INDIRECT(ADDRESS($B152,CW$2-1,1,1,"HP2024_beta")),"-1")+IFERROR(VLOOKUP(CONCATENATE(CW$1,$A152),#REF!,5,TRUE),0))</f>
        <v>#REF!</v>
      </c>
      <c r="CX152" t="e">
        <f ca="1">IF(CX$1="","",IFERROR(INDIRECT(ADDRESS($B152,CX$2,1,1,"HP2024_beta"))-INDIRECT(ADDRESS($B152,CX$2-1,1,1,"HP2024_beta")),"-1")+IFERROR(VLOOKUP(CONCATENATE(CX$1,$A152),#REF!,5,TRUE),0))</f>
        <v>#REF!</v>
      </c>
      <c r="CY152" t="e">
        <f ca="1">IF(CY$1="","",IFERROR(INDIRECT(ADDRESS($B152,CY$2,1,1,"HP2024_beta"))-INDIRECT(ADDRESS($B152,CY$2-1,1,1,"HP2024_beta")),"-1")+IFERROR(VLOOKUP(CONCATENATE(CY$1,$A152),#REF!,5,TRUE),0))</f>
        <v>#REF!</v>
      </c>
      <c r="CZ152" t="e">
        <f ca="1">IF(CZ$1="","",IFERROR(INDIRECT(ADDRESS($B152,CZ$2,1,1,"HP2024_beta"))-INDIRECT(ADDRESS($B152,CZ$2-1,1,1,"HP2024_beta")),"-1")+IFERROR(VLOOKUP(CONCATENATE(CZ$1,$A152),#REF!,5,TRUE),0))</f>
        <v>#REF!</v>
      </c>
      <c r="DA152" t="e">
        <f ca="1">IF(DA$1="","",IFERROR(INDIRECT(ADDRESS($B152,DA$2,1,1,"HP2024_beta"))-INDIRECT(ADDRESS($B152,DA$2-1,1,1,"HP2024_beta")),"-1")+IFERROR(VLOOKUP(CONCATENATE(DA$1,$A152),#REF!,5,TRUE),0))</f>
        <v>#REF!</v>
      </c>
      <c r="DB152" t="e">
        <f ca="1">IF(DB$1="","",IFERROR(INDIRECT(ADDRESS($B152,DB$2,1,1,"HP2024_beta"))-INDIRECT(ADDRESS($B152,DB$2-1,1,1,"HP2024_beta")),"-1")+IFERROR(VLOOKUP(CONCATENATE(DB$1,$A152),#REF!,5,TRUE),0))</f>
        <v>#REF!</v>
      </c>
      <c r="DC152" t="e">
        <f ca="1">IF(DC$1="","",IFERROR(INDIRECT(ADDRESS($B152,DC$2,1,1,"HP2024_beta"))-INDIRECT(ADDRESS($B152,DC$2-1,1,1,"HP2024_beta")),"-1")+IFERROR(VLOOKUP(CONCATENATE(DC$1,$A152),#REF!,5,TRUE),0))</f>
        <v>#REF!</v>
      </c>
      <c r="DD152" t="e">
        <f ca="1">IF(DD$1="","",IFERROR(INDIRECT(ADDRESS($B152,DD$2,1,1,"HP2024_beta"))-INDIRECT(ADDRESS($B152,DD$2-1,1,1,"HP2024_beta")),"-1")+IFERROR(VLOOKUP(CONCATENATE(DD$1,$A152),#REF!,5,TRUE),0))</f>
        <v>#REF!</v>
      </c>
      <c r="DE152" t="e">
        <f ca="1">IF(DE$1="","",IFERROR(INDIRECT(ADDRESS($B152,DE$2,1,1,"HP2024_beta"))-INDIRECT(ADDRESS($B152,DE$2-1,1,1,"HP2024_beta")),"-1")+IFERROR(VLOOKUP(CONCATENATE(DE$1,$A152),#REF!,5,TRUE),0))</f>
        <v>#REF!</v>
      </c>
      <c r="DF152" t="e">
        <f ca="1">IF(DF$1="","",IFERROR(INDIRECT(ADDRESS($B152,DF$2,1,1,"HP2024_beta"))-INDIRECT(ADDRESS($B152,DF$2-1,1,1,"HP2024_beta")),"-1")+IFERROR(VLOOKUP(CONCATENATE(DF$1,$A152),#REF!,5,TRUE),0))</f>
        <v>#REF!</v>
      </c>
      <c r="DG152" t="e">
        <f ca="1">IF(DG$1="","",IFERROR(INDIRECT(ADDRESS($B152,DG$2,1,1,"HP2024_beta"))-INDIRECT(ADDRESS($B152,DG$2-1,1,1,"HP2024_beta")),"-1")+IFERROR(VLOOKUP(CONCATENATE(DG$1,$A152),#REF!,5,TRUE),0))</f>
        <v>#REF!</v>
      </c>
      <c r="DH152" t="e">
        <f ca="1">IF(DH$1="","",IFERROR(INDIRECT(ADDRESS($B152,DH$2,1,1,"HP2024_beta"))-INDIRECT(ADDRESS($B152,DH$2-1,1,1,"HP2024_beta")),"-1")+IFERROR(VLOOKUP(CONCATENATE(DH$1,$A152),#REF!,5,TRUE),0))</f>
        <v>#REF!</v>
      </c>
      <c r="DI152" t="e">
        <f ca="1">IF(DI$1="","",IFERROR(INDIRECT(ADDRESS($B152,DI$2,1,1,"HP2024_beta"))-INDIRECT(ADDRESS($B152,DI$2-1,1,1,"HP2024_beta")),"-1")+IFERROR(VLOOKUP(CONCATENATE(DI$1,$A152),#REF!,5,TRUE),0))</f>
        <v>#REF!</v>
      </c>
      <c r="DJ152" t="e">
        <f ca="1">IF(DJ$1="","",IFERROR(INDIRECT(ADDRESS($B152,DJ$2,1,1,"HP2024_beta"))-INDIRECT(ADDRESS($B152,DJ$2-1,1,1,"HP2024_beta")),"-1")+IFERROR(VLOOKUP(CONCATENATE(DJ$1,$A152),#REF!,5,TRUE),0))</f>
        <v>#REF!</v>
      </c>
      <c r="DK152" t="e">
        <f ca="1">IF(DK$1="","",IFERROR(INDIRECT(ADDRESS($B152,DK$2,1,1,"HP2024_beta"))-INDIRECT(ADDRESS($B152,DK$2-1,1,1,"HP2024_beta")),"-1")+IFERROR(VLOOKUP(CONCATENATE(DK$1,$A152),#REF!,5,TRUE),0))</f>
        <v>#REF!</v>
      </c>
      <c r="DL152" t="e">
        <f ca="1">IF(DL$1="","",IFERROR(INDIRECT(ADDRESS($B152,DL$2,1,1,"HP2024_beta"))-INDIRECT(ADDRESS($B152,DL$2-1,1,1,"HP2024_beta")),"-1")+IFERROR(VLOOKUP(CONCATENATE(DL$1,$A152),#REF!,5,TRUE),0))</f>
        <v>#REF!</v>
      </c>
      <c r="DM152" t="e">
        <f ca="1">IF(DM$1="","",IFERROR(INDIRECT(ADDRESS($B152,DM$2,1,1,"HP2024_beta"))-INDIRECT(ADDRESS($B152,DM$2-1,1,1,"HP2024_beta")),"-1")+IFERROR(VLOOKUP(CONCATENATE(DM$1,$A152),#REF!,5,TRUE),0))</f>
        <v>#REF!</v>
      </c>
      <c r="DN152" t="e">
        <f ca="1">IF(DN$1="","",IFERROR(INDIRECT(ADDRESS($B152,DN$2,1,1,"HP2024_beta"))-INDIRECT(ADDRESS($B152,DN$2-1,1,1,"HP2024_beta")),"-1")+IFERROR(VLOOKUP(CONCATENATE(DN$1,$A152),#REF!,5,TRUE),0))</f>
        <v>#REF!</v>
      </c>
      <c r="DO152" t="e">
        <f ca="1">IF(DO$1="","",IFERROR(INDIRECT(ADDRESS($B152,DO$2,1,1,"HP2024_beta"))-INDIRECT(ADDRESS($B152,DO$2-1,1,1,"HP2024_beta")),"-1")+IFERROR(VLOOKUP(CONCATENATE(DO$1,$A152),#REF!,5,TRUE),0))</f>
        <v>#REF!</v>
      </c>
      <c r="DP152" t="e">
        <f ca="1">IF(DP$1="","",IFERROR(INDIRECT(ADDRESS($B152,DP$2,1,1,"HP2024_beta"))-INDIRECT(ADDRESS($B152,DP$2-1,1,1,"HP2024_beta")),"-1")+IFERROR(VLOOKUP(CONCATENATE(DP$1,$A152),#REF!,5,TRUE),0))</f>
        <v>#REF!</v>
      </c>
      <c r="DQ152" t="e">
        <f ca="1">IF(DQ$1="","",IFERROR(INDIRECT(ADDRESS($B152,DQ$2,1,1,"HP2024_beta"))-INDIRECT(ADDRESS($B152,DQ$2-1,1,1,"HP2024_beta")),"-1")+IFERROR(VLOOKUP(CONCATENATE(DQ$1,$A152),#REF!,5,TRUE),0))</f>
        <v>#REF!</v>
      </c>
      <c r="DR152" t="e">
        <f ca="1">IF(DR$1="","",IFERROR(INDIRECT(ADDRESS($B152,DR$2,1,1,"HP2024_beta"))-INDIRECT(ADDRESS($B152,DR$2-1,1,1,"HP2024_beta")),"-1")+IFERROR(VLOOKUP(CONCATENATE(DR$1,$A152),#REF!,5,TRUE),0))</f>
        <v>#REF!</v>
      </c>
      <c r="DS152" t="e">
        <f ca="1">IF(DS$1="","",IFERROR(INDIRECT(ADDRESS($B152,DS$2,1,1,"HP2024_beta"))-INDIRECT(ADDRESS($B152,DS$2-1,1,1,"HP2024_beta")),"-1")+IFERROR(VLOOKUP(CONCATENATE(DS$1,$A152),#REF!,5,TRUE),0))</f>
        <v>#REF!</v>
      </c>
      <c r="DT152" t="e">
        <f ca="1">IF(DT$1="","",IFERROR(INDIRECT(ADDRESS($B152,DT$2,1,1,"HP2024_beta"))-INDIRECT(ADDRESS($B152,DT$2-1,1,1,"HP2024_beta")),"-1")+IFERROR(VLOOKUP(CONCATENATE(DT$1,$A152),#REF!,5,TRUE),0))</f>
        <v>#REF!</v>
      </c>
      <c r="DU152" t="e">
        <f ca="1">IF(DU$1="","",IFERROR(INDIRECT(ADDRESS($B152,DU$2,1,1,"HP2024_beta"))-INDIRECT(ADDRESS($B152,DU$2-1,1,1,"HP2024_beta")),"-1")+IFERROR(VLOOKUP(CONCATENATE(DU$1,$A152),#REF!,5,TRUE),0))</f>
        <v>#REF!</v>
      </c>
      <c r="DV152" t="e">
        <f ca="1">IF(DV$1="","",IFERROR(INDIRECT(ADDRESS($B152,DV$2,1,1,"HP2024_beta"))-INDIRECT(ADDRESS($B152,DV$2-1,1,1,"HP2024_beta")),"-1")+IFERROR(VLOOKUP(CONCATENATE(DV$1,$A152),#REF!,5,TRUE),0))</f>
        <v>#REF!</v>
      </c>
      <c r="DW152" t="e">
        <f ca="1">IF(DW$1="","",IFERROR(INDIRECT(ADDRESS($B152,DW$2,1,1,"HP2024_beta"))-INDIRECT(ADDRESS($B152,DW$2-1,1,1,"HP2024_beta")),"-1")+IFERROR(VLOOKUP(CONCATENATE(DW$1,$A152),#REF!,5,TRUE),0))</f>
        <v>#REF!</v>
      </c>
      <c r="DX152" t="e">
        <f ca="1">IF(DX$1="","",IFERROR(INDIRECT(ADDRESS($B152,DX$2,1,1,"HP2024_beta"))-INDIRECT(ADDRESS($B152,DX$2-1,1,1,"HP2024_beta")),"-1")+IFERROR(VLOOKUP(CONCATENATE(DX$1,$A152),#REF!,5,TRUE),0))</f>
        <v>#REF!</v>
      </c>
      <c r="DY152" t="e">
        <f ca="1">IF(DY$1="","",IFERROR(INDIRECT(ADDRESS($B152,DY$2,1,1,"HP2024_beta"))-INDIRECT(ADDRESS($B152,DY$2-1,1,1,"HP2024_beta")),"-1")+IFERROR(VLOOKUP(CONCATENATE(DY$1,$A152),#REF!,5,TRUE),0))</f>
        <v>#REF!</v>
      </c>
      <c r="DZ152" t="e">
        <f ca="1">IF(DZ$1="","",IFERROR(INDIRECT(ADDRESS($B152,DZ$2,1,1,"HP2024_beta"))-INDIRECT(ADDRESS($B152,DZ$2-1,1,1,"HP2024_beta")),"-1")+IFERROR(VLOOKUP(CONCATENATE(DZ$1,$A152),#REF!,5,TRUE),0))</f>
        <v>#REF!</v>
      </c>
      <c r="EA152" t="e">
        <f ca="1">IF(EA$1="","",IFERROR(INDIRECT(ADDRESS($B152,EA$2,1,1,"HP2024_beta"))-INDIRECT(ADDRESS($B152,EA$2-1,1,1,"HP2024_beta")),"-1")+IFERROR(VLOOKUP(CONCATENATE(EA$1,$A152),#REF!,5,TRUE),0))</f>
        <v>#REF!</v>
      </c>
      <c r="EB152" t="e">
        <f ca="1">IF(EB$1="","",IFERROR(INDIRECT(ADDRESS($B152,EB$2,1,1,"HP2024_beta"))-INDIRECT(ADDRESS($B152,EB$2-1,1,1,"HP2024_beta")),"-1")+IFERROR(VLOOKUP(CONCATENATE(EB$1,$A152),#REF!,5,TRUE),0))</f>
        <v>#REF!</v>
      </c>
      <c r="EC152" t="e">
        <f ca="1">IF(EC$1="","",IFERROR(INDIRECT(ADDRESS($B152,EC$2,1,1,"HP2024_beta"))-INDIRECT(ADDRESS($B152,EC$2-1,1,1,"HP2024_beta")),"-1")+IFERROR(VLOOKUP(CONCATENATE(EC$1,$A152),#REF!,5,TRUE),0))</f>
        <v>#REF!</v>
      </c>
      <c r="ED152" t="e">
        <f ca="1">IF(ED$1="","",IFERROR(INDIRECT(ADDRESS($B152,ED$2,1,1,"HP2024_beta"))-INDIRECT(ADDRESS($B152,ED$2-1,1,1,"HP2024_beta")),"-1")+IFERROR(VLOOKUP(CONCATENATE(ED$1,$A152),#REF!,5,TRUE),0))</f>
        <v>#REF!</v>
      </c>
      <c r="EE152" t="e">
        <f ca="1">IF(EE$1="","",IFERROR(INDIRECT(ADDRESS($B152,EE$2,1,1,"HP2024_beta"))-INDIRECT(ADDRESS($B152,EE$2-1,1,1,"HP2024_beta")),"-1")+IFERROR(VLOOKUP(CONCATENATE(EE$1,$A152),#REF!,5,TRUE),0))</f>
        <v>#REF!</v>
      </c>
      <c r="EF152" t="e">
        <f ca="1">IF(EF$1="","",IFERROR(INDIRECT(ADDRESS($B152,EF$2,1,1,"HP2024_beta"))-INDIRECT(ADDRESS($B152,EF$2-1,1,1,"HP2024_beta")),"-1")+IFERROR(VLOOKUP(CONCATENATE(EF$1,$A152),#REF!,5,TRUE),0))</f>
        <v>#REF!</v>
      </c>
      <c r="EG152" t="e">
        <f ca="1">IF(EG$1="","",IFERROR(INDIRECT(ADDRESS($B152,EG$2,1,1,"HP2024_beta"))-INDIRECT(ADDRESS($B152,EG$2-1,1,1,"HP2024_beta")),"-1")+IFERROR(VLOOKUP(CONCATENATE(EG$1,$A152),#REF!,5,TRUE),0))</f>
        <v>#REF!</v>
      </c>
      <c r="EH152" t="e">
        <f ca="1">IF(EH$1="","",IFERROR(INDIRECT(ADDRESS($B152,EH$2,1,1,"HP2024_beta"))-INDIRECT(ADDRESS($B152,EH$2-1,1,1,"HP2024_beta")),"-1")+IFERROR(VLOOKUP(CONCATENATE(EH$1,$A152),#REF!,5,TRUE),0))</f>
        <v>#REF!</v>
      </c>
      <c r="EI152" t="e">
        <f ca="1">IF(EI$1="","",IFERROR(INDIRECT(ADDRESS($B152,EI$2,1,1,"HP2024_beta"))-INDIRECT(ADDRESS($B152,EI$2-1,1,1,"HP2024_beta")),"-1")+IFERROR(VLOOKUP(CONCATENATE(EI$1,$A152),#REF!,5,TRUE),0))</f>
        <v>#REF!</v>
      </c>
      <c r="EJ152" t="e">
        <f ca="1">IF(EJ$1="","",IFERROR(INDIRECT(ADDRESS($B152,EJ$2,1,1,"HP2024_beta"))-INDIRECT(ADDRESS($B152,EJ$2-1,1,1,"HP2024_beta")),"-1")+IFERROR(VLOOKUP(CONCATENATE(EJ$1,$A152),#REF!,5,TRUE),0))</f>
        <v>#REF!</v>
      </c>
      <c r="EK152" t="e">
        <f ca="1">IF(EK$1="","",IFERROR(INDIRECT(ADDRESS($B152,EK$2,1,1,"HP2024_beta"))-INDIRECT(ADDRESS($B152,EK$2-1,1,1,"HP2024_beta")),"-1")+IFERROR(VLOOKUP(CONCATENATE(EK$1,$A152),#REF!,5,TRUE),0))</f>
        <v>#REF!</v>
      </c>
      <c r="EL152" t="e">
        <f ca="1">IF(EL$1="","",IFERROR(INDIRECT(ADDRESS($B152,EL$2,1,1,"HP2024_beta"))-INDIRECT(ADDRESS($B152,EL$2-1,1,1,"HP2024_beta")),"-1")+IFERROR(VLOOKUP(CONCATENATE(EL$1,$A152),#REF!,5,TRUE),0))</f>
        <v>#REF!</v>
      </c>
      <c r="EM152" t="e">
        <f ca="1">IF(EM$1="","",IFERROR(INDIRECT(ADDRESS($B152,EM$2,1,1,"HP2024_beta"))-INDIRECT(ADDRESS($B152,EM$2-1,1,1,"HP2024_beta")),"-1")+IFERROR(VLOOKUP(CONCATENATE(EM$1,$A152),#REF!,5,TRUE),0))</f>
        <v>#REF!</v>
      </c>
      <c r="EN152" t="e">
        <f ca="1">IF(EN$1="","",IFERROR(INDIRECT(ADDRESS($B152,EN$2,1,1,"HP2024_beta"))-INDIRECT(ADDRESS($B152,EN$2-1,1,1,"HP2024_beta")),"-1")+IFERROR(VLOOKUP(CONCATENATE(EN$1,$A152),#REF!,5,TRUE),0))</f>
        <v>#REF!</v>
      </c>
      <c r="EO152" t="e">
        <f ca="1">IF(EO$1="","",IFERROR(INDIRECT(ADDRESS($B152,EO$2,1,1,"HP2024_beta"))-INDIRECT(ADDRESS($B152,EO$2-1,1,1,"HP2024_beta")),"-1")+IFERROR(VLOOKUP(CONCATENATE(EO$1,$A152),#REF!,5,TRUE),0))</f>
        <v>#REF!</v>
      </c>
      <c r="EP152" t="e">
        <f ca="1">IF(EP$1="","",IFERROR(INDIRECT(ADDRESS($B152,EP$2,1,1,"HP2024_beta"))-INDIRECT(ADDRESS($B152,EP$2-1,1,1,"HP2024_beta")),"-1")+IFERROR(VLOOKUP(CONCATENATE(EP$1,$A152),#REF!,5,TRUE),0))</f>
        <v>#REF!</v>
      </c>
      <c r="EQ152" t="e">
        <f ca="1">IF(EQ$1="","",IFERROR(INDIRECT(ADDRESS($B152,EQ$2,1,1,"HP2024_beta"))-INDIRECT(ADDRESS($B152,EQ$2-1,1,1,"HP2024_beta")),"-1")+IFERROR(VLOOKUP(CONCATENATE(EQ$1,$A152),#REF!,5,TRUE),0))</f>
        <v>#REF!</v>
      </c>
      <c r="ER152" t="e">
        <f ca="1">IF(ER$1="","",IFERROR(INDIRECT(ADDRESS($B152,ER$2,1,1,"HP2024_beta"))-INDIRECT(ADDRESS($B152,ER$2-1,1,1,"HP2024_beta")),"-1")+IFERROR(VLOOKUP(CONCATENATE(ER$1,$A152),#REF!,5,TRUE),0))</f>
        <v>#REF!</v>
      </c>
      <c r="ES152" t="e">
        <f ca="1">IF(ES$1="","",IFERROR(INDIRECT(ADDRESS($B152,ES$2,1,1,"HP2024_beta"))-INDIRECT(ADDRESS($B152,ES$2-1,1,1,"HP2024_beta")),"-1")+IFERROR(VLOOKUP(CONCATENATE(ES$1,$A152),#REF!,5,TRUE),0))</f>
        <v>#REF!</v>
      </c>
      <c r="ET152" t="e">
        <f ca="1">IF(ET$1="","",IFERROR(INDIRECT(ADDRESS($B152,ET$2,1,1,"HP2024_beta"))-INDIRECT(ADDRESS($B152,ET$2-1,1,1,"HP2024_beta")),"-1")+IFERROR(VLOOKUP(CONCATENATE(ET$1,$A152),#REF!,5,TRUE),0))</f>
        <v>#REF!</v>
      </c>
      <c r="EU152" t="e">
        <f ca="1">IF(EU$1="","",IFERROR(INDIRECT(ADDRESS($B152,EU$2,1,1,"HP2024_beta"))-INDIRECT(ADDRESS($B152,EU$2-1,1,1,"HP2024_beta")),"-1")+IFERROR(VLOOKUP(CONCATENATE(EU$1,$A152),#REF!,5,TRUE),0))</f>
        <v>#REF!</v>
      </c>
      <c r="EV152" t="e">
        <f ca="1">IF(EV$1="","",IFERROR(INDIRECT(ADDRESS($B152,EV$2,1,1,"HP2024_beta"))-INDIRECT(ADDRESS($B152,EV$2-1,1,1,"HP2024_beta")),"-1")+IFERROR(VLOOKUP(CONCATENATE(EV$1,$A152),#REF!,5,TRUE),0))</f>
        <v>#REF!</v>
      </c>
      <c r="EW152" t="e">
        <f ca="1">IF(EW$1="","",IFERROR(INDIRECT(ADDRESS($B152,EW$2,1,1,"HP2024_beta"))-INDIRECT(ADDRESS($B152,EW$2-1,1,1,"HP2024_beta")),"-1")+IFERROR(VLOOKUP(CONCATENATE(EW$1,$A152),#REF!,5,TRUE),0))</f>
        <v>#REF!</v>
      </c>
      <c r="EX152" t="e">
        <f ca="1">IF(EX$1="","",IFERROR(INDIRECT(ADDRESS($B152,EX$2,1,1,"HP2024_beta"))-INDIRECT(ADDRESS($B152,EX$2-1,1,1,"HP2024_beta")),"-1")+IFERROR(VLOOKUP(CONCATENATE(EX$1,$A152),#REF!,5,TRUE),0))</f>
        <v>#REF!</v>
      </c>
      <c r="EY152" t="e">
        <f ca="1">IF(EY$1="","",IFERROR(INDIRECT(ADDRESS($B152,EY$2,1,1,"HP2024_beta"))-INDIRECT(ADDRESS($B152,EY$2-1,1,1,"HP2024_beta")),"-1")+IFERROR(VLOOKUP(CONCATENATE(EY$1,$A152),#REF!,5,TRUE),0))</f>
        <v>#REF!</v>
      </c>
      <c r="EZ152" t="e">
        <f ca="1">IF(EZ$1="","",IFERROR(INDIRECT(ADDRESS($B152,EZ$2,1,1,"HP2024_beta"))-INDIRECT(ADDRESS($B152,EZ$2-1,1,1,"HP2024_beta")),"-1")+IFERROR(VLOOKUP(CONCATENATE(EZ$1,$A152),#REF!,5,TRUE),0))</f>
        <v>#REF!</v>
      </c>
      <c r="FA152" t="e">
        <f ca="1">IF(FA$1="","",IFERROR(INDIRECT(ADDRESS($B152,FA$2,1,1,"HP2024_beta"))-INDIRECT(ADDRESS($B152,FA$2-1,1,1,"HP2024_beta")),"-1")+IFERROR(VLOOKUP(CONCATENATE(FA$1,$A152),#REF!,5,TRUE),0))</f>
        <v>#REF!</v>
      </c>
      <c r="FB152" t="e">
        <f ca="1">IF(FB$1="","",IFERROR(INDIRECT(ADDRESS($B152,FB$2,1,1,"HP2024_beta"))-INDIRECT(ADDRESS($B152,FB$2-1,1,1,"HP2024_beta")),"-1")+IFERROR(VLOOKUP(CONCATENATE(FB$1,$A152),#REF!,5,TRUE),0))</f>
        <v>#REF!</v>
      </c>
      <c r="FC152" t="e">
        <f ca="1">IF(FC$1="","",IFERROR(INDIRECT(ADDRESS($B152,FC$2,1,1,"HP2024_beta"))-INDIRECT(ADDRESS($B152,FC$2-1,1,1,"HP2024_beta")),"-1")+IFERROR(VLOOKUP(CONCATENATE(FC$1,$A152),#REF!,5,TRUE),0))</f>
        <v>#REF!</v>
      </c>
      <c r="FD152" t="e">
        <f ca="1">IF(FD$1="","",IFERROR(INDIRECT(ADDRESS($B152,FD$2,1,1,"HP2024_beta"))-INDIRECT(ADDRESS($B152,FD$2-1,1,1,"HP2024_beta")),"-1")+IFERROR(VLOOKUP(CONCATENATE(FD$1,$A152),#REF!,5,TRUE),0))</f>
        <v>#REF!</v>
      </c>
      <c r="FE152" t="e">
        <f ca="1">IF(FE$1="","",IFERROR(INDIRECT(ADDRESS($B152,FE$2,1,1,"HP2024_beta"))-INDIRECT(ADDRESS($B152,FE$2-1,1,1,"HP2024_beta")),"-1")+IFERROR(VLOOKUP(CONCATENATE(FE$1,$A152),#REF!,5,TRUE),0))</f>
        <v>#REF!</v>
      </c>
      <c r="FF152" t="e">
        <f ca="1">IF(FF$1="","",IFERROR(INDIRECT(ADDRESS($B152,FF$2,1,1,"HP2024_beta"))-INDIRECT(ADDRESS($B152,FF$2-1,1,1,"HP2024_beta")),"-1")+IFERROR(VLOOKUP(CONCATENATE(FF$1,$A152),#REF!,5,TRUE),0))</f>
        <v>#REF!</v>
      </c>
      <c r="FG152" t="e">
        <f ca="1">IF(FG$1="","",IFERROR(INDIRECT(ADDRESS($B152,FG$2,1,1,"HP2024_beta"))-INDIRECT(ADDRESS($B152,FG$2-1,1,1,"HP2024_beta")),"-1")+IFERROR(VLOOKUP(CONCATENATE(FG$1,$A152),#REF!,5,TRUE),0))</f>
        <v>#REF!</v>
      </c>
      <c r="FH152" t="e">
        <f ca="1">IF(FH$1="","",IFERROR(INDIRECT(ADDRESS($B152,FH$2,1,1,"HP2024_beta"))-INDIRECT(ADDRESS($B152,FH$2-1,1,1,"HP2024_beta")),"-1")+IFERROR(VLOOKUP(CONCATENATE(FH$1,$A152),#REF!,5,TRUE),0))</f>
        <v>#REF!</v>
      </c>
      <c r="FI152" t="e">
        <f ca="1">IF(FI$1="","",IFERROR(INDIRECT(ADDRESS($B152,FI$2,1,1,"HP2024_beta"))-INDIRECT(ADDRESS($B152,FI$2-1,1,1,"HP2024_beta")),"-1")+IFERROR(VLOOKUP(CONCATENATE(FI$1,$A152),#REF!,5,TRUE),0))</f>
        <v>#REF!</v>
      </c>
      <c r="FJ152" t="e">
        <f ca="1">IF(FJ$1="","",IFERROR(INDIRECT(ADDRESS($B152,FJ$2,1,1,"HP2024_beta"))-INDIRECT(ADDRESS($B152,FJ$2-1,1,1,"HP2024_beta")),"-1")+IFERROR(VLOOKUP(CONCATENATE(FJ$1,$A152),#REF!,5,TRUE),0))</f>
        <v>#REF!</v>
      </c>
      <c r="FK152" t="e">
        <f ca="1">IF(FK$1="","",IFERROR(INDIRECT(ADDRESS($B152,FK$2,1,1,"HP2024_beta"))-INDIRECT(ADDRESS($B152,FK$2-1,1,1,"HP2024_beta")),"-1")+IFERROR(VLOOKUP(CONCATENATE(FK$1,$A152),#REF!,5,TRUE),0))</f>
        <v>#REF!</v>
      </c>
      <c r="FL152" t="e">
        <f ca="1">IF(FL$1="","",IFERROR(INDIRECT(ADDRESS($B152,FL$2,1,1,"HP2024_beta"))-INDIRECT(ADDRESS($B152,FL$2-1,1,1,"HP2024_beta")),"-1")+IFERROR(VLOOKUP(CONCATENATE(FL$1,$A152),#REF!,5,TRUE),0))</f>
        <v>#REF!</v>
      </c>
      <c r="FM152" t="e">
        <f ca="1">IF(FM$1="","",IFERROR(INDIRECT(ADDRESS($B152,FM$2,1,1,"HP2024_beta"))-INDIRECT(ADDRESS($B152,FM$2-1,1,1,"HP2024_beta")),"-1")+IFERROR(VLOOKUP(CONCATENATE(FM$1,$A152),#REF!,5,TRUE),0))</f>
        <v>#REF!</v>
      </c>
      <c r="FN152" t="e">
        <f ca="1">IF(FN$1="","",IFERROR(INDIRECT(ADDRESS($B152,FN$2,1,1,"HP2024_beta"))-INDIRECT(ADDRESS($B152,FN$2-1,1,1,"HP2024_beta")),"-1")+IFERROR(VLOOKUP(CONCATENATE(FN$1,$A152),#REF!,5,TRUE),0))</f>
        <v>#REF!</v>
      </c>
      <c r="FO152" t="e">
        <f ca="1">IF(FO$1="","",IFERROR(INDIRECT(ADDRESS($B152,FO$2,1,1,"HP2024_beta"))-INDIRECT(ADDRESS($B152,FO$2-1,1,1,"HP2024_beta")),"-1")+IFERROR(VLOOKUP(CONCATENATE(FO$1,$A152),#REF!,5,TRUE),0))</f>
        <v>#REF!</v>
      </c>
      <c r="FP152" t="e">
        <f ca="1">IF(FP$1="","",IFERROR(INDIRECT(ADDRESS($B152,FP$2,1,1,"HP2024_beta"))-INDIRECT(ADDRESS($B152,FP$2-1,1,1,"HP2024_beta")),"-1")+IFERROR(VLOOKUP(CONCATENATE(FP$1,$A152),#REF!,5,TRUE),0))</f>
        <v>#REF!</v>
      </c>
      <c r="FQ152" t="e">
        <f ca="1">IF(FQ$1="","",IFERROR(INDIRECT(ADDRESS($B152,FQ$2,1,1,"HP2024_beta"))-INDIRECT(ADDRESS($B152,FQ$2-1,1,1,"HP2024_beta")),"-1")+IFERROR(VLOOKUP(CONCATENATE(FQ$1,$A152),#REF!,5,TRUE),0))</f>
        <v>#REF!</v>
      </c>
      <c r="FR152" t="e">
        <f ca="1">IF(FR$1="","",IFERROR(INDIRECT(ADDRESS($B152,FR$2,1,1,"HP2024_beta"))-INDIRECT(ADDRESS($B152,FR$2-1,1,1,"HP2024_beta")),"-1")+IFERROR(VLOOKUP(CONCATENATE(FR$1,$A152),#REF!,5,TRUE),0))</f>
        <v>#REF!</v>
      </c>
      <c r="FS152" t="e">
        <f ca="1">IF(FS$1="","",IFERROR(INDIRECT(ADDRESS($B152,FS$2,1,1,"HP2024_beta"))-INDIRECT(ADDRESS($B152,FS$2-1,1,1,"HP2024_beta")),"-1")+IFERROR(VLOOKUP(CONCATENATE(FS$1,$A152),#REF!,5,TRUE),0))</f>
        <v>#REF!</v>
      </c>
      <c r="FT152" t="e">
        <f ca="1">IF(FT$1="","",IFERROR(INDIRECT(ADDRESS($B152,FT$2,1,1,"HP2024_beta"))-INDIRECT(ADDRESS($B152,FT$2-1,1,1,"HP2024_beta")),"-1")+IFERROR(VLOOKUP(CONCATENATE(FT$1,$A152),#REF!,5,TRUE),0))</f>
        <v>#REF!</v>
      </c>
      <c r="FU152" t="e">
        <f ca="1">IF(FU$1="","",IFERROR(INDIRECT(ADDRESS($B152,FU$2,1,1,"HP2024_beta"))-INDIRECT(ADDRESS($B152,FU$2-1,1,1,"HP2024_beta")),"-1")+IFERROR(VLOOKUP(CONCATENATE(FU$1,$A152),#REF!,5,TRUE),0))</f>
        <v>#REF!</v>
      </c>
      <c r="FV152" t="e">
        <f ca="1">IF(FV$1="","",IFERROR(INDIRECT(ADDRESS($B152,FV$2,1,1,"HP2024_beta"))-INDIRECT(ADDRESS($B152,FV$2-1,1,1,"HP2024_beta")),"-1")+IFERROR(VLOOKUP(CONCATENATE(FV$1,$A152),#REF!,5,TRUE),0))</f>
        <v>#REF!</v>
      </c>
      <c r="FW152" t="e">
        <f ca="1">IF(FW$1="","",IFERROR(INDIRECT(ADDRESS($B152,FW$2,1,1,"HP2024_beta"))-INDIRECT(ADDRESS($B152,FW$2-1,1,1,"HP2024_beta")),"-1")+IFERROR(VLOOKUP(CONCATENATE(FW$1,$A152),#REF!,5,TRUE),0))</f>
        <v>#REF!</v>
      </c>
      <c r="FX152" t="e">
        <f ca="1">IF(FX$1="","",IFERROR(INDIRECT(ADDRESS($B152,FX$2,1,1,"HP2024_beta"))-INDIRECT(ADDRESS($B152,FX$2-1,1,1,"HP2024_beta")),"-1")+IFERROR(VLOOKUP(CONCATENATE(FX$1,$A152),#REF!,5,TRUE),0))</f>
        <v>#REF!</v>
      </c>
      <c r="FY152" t="e">
        <f ca="1">IF(FY$1="","",IFERROR(INDIRECT(ADDRESS($B152,FY$2,1,1,"HP2024_beta"))-INDIRECT(ADDRESS($B152,FY$2-1,1,1,"HP2024_beta")),"-1")+IFERROR(VLOOKUP(CONCATENATE(FY$1,$A152),#REF!,5,TRUE),0))</f>
        <v>#REF!</v>
      </c>
      <c r="FZ152" t="e">
        <f ca="1">IF(FZ$1="","",IFERROR(INDIRECT(ADDRESS($B152,FZ$2,1,1,"HP2024_beta"))-INDIRECT(ADDRESS($B152,FZ$2-1,1,1,"HP2024_beta")),"-1")+IFERROR(VLOOKUP(CONCATENATE(FZ$1,$A152),#REF!,5,TRUE),0))</f>
        <v>#REF!</v>
      </c>
      <c r="GA152" t="e">
        <f ca="1">IF(GA$1="","",IFERROR(INDIRECT(ADDRESS($B152,GA$2,1,1,"HP2024_beta"))-INDIRECT(ADDRESS($B152,GA$2-1,1,1,"HP2024_beta")),"-1")+IFERROR(VLOOKUP(CONCATENATE(GA$1,$A152),#REF!,5,TRUE),0))</f>
        <v>#REF!</v>
      </c>
      <c r="GB152" t="e">
        <f ca="1">IF(GB$1="","",IFERROR(INDIRECT(ADDRESS($B152,GB$2,1,1,"HP2024_beta"))-INDIRECT(ADDRESS($B152,GB$2-1,1,1,"HP2024_beta")),"-1")+IFERROR(VLOOKUP(CONCATENATE(GB$1,$A152),#REF!,5,TRUE),0))</f>
        <v>#REF!</v>
      </c>
      <c r="GC152" t="e">
        <f ca="1">IF(GC$1="","",IFERROR(INDIRECT(ADDRESS($B152,GC$2,1,1,"HP2024_beta"))-INDIRECT(ADDRESS($B152,GC$2-1,1,1,"HP2024_beta")),"-1")+IFERROR(VLOOKUP(CONCATENATE(GC$1,$A152),#REF!,5,TRUE),0))</f>
        <v>#REF!</v>
      </c>
      <c r="GD152" t="e">
        <f ca="1">IF(GD$1="","",IFERROR(INDIRECT(ADDRESS($B152,GD$2,1,1,"HP2024_beta"))-INDIRECT(ADDRESS($B152,GD$2-1,1,1,"HP2024_beta")),"-1")+IFERROR(VLOOKUP(CONCATENATE(GD$1,$A152),#REF!,5,TRUE),0))</f>
        <v>#REF!</v>
      </c>
      <c r="GE152" t="e">
        <f ca="1">IF(GE$1="","",IFERROR(INDIRECT(ADDRESS($B152,GE$2,1,1,"HP2024_beta"))-INDIRECT(ADDRESS($B152,GE$2-1,1,1,"HP2024_beta")),"-1")+IFERROR(VLOOKUP(CONCATENATE(GE$1,$A152),#REF!,5,TRUE),0))</f>
        <v>#REF!</v>
      </c>
      <c r="GF152" t="e">
        <f ca="1">IF(GF$1="","",IFERROR(INDIRECT(ADDRESS($B152,GF$2,1,1,"HP2024_beta"))-INDIRECT(ADDRESS($B152,GF$2-1,1,1,"HP2024_beta")),"-1")+IFERROR(VLOOKUP(CONCATENATE(GF$1,$A152),#REF!,5,TRUE),0))</f>
        <v>#REF!</v>
      </c>
      <c r="GG152" t="e">
        <f ca="1">IF(GG$1="","",IFERROR(INDIRECT(ADDRESS($B152,GG$2,1,1,"HP2024_beta"))-INDIRECT(ADDRESS($B152,GG$2-1,1,1,"HP2024_beta")),"-1")+IFERROR(VLOOKUP(CONCATENATE(GG$1,$A152),#REF!,5,TRUE),0))</f>
        <v>#REF!</v>
      </c>
      <c r="GH152" t="e">
        <f ca="1">IF(GH$1="","",IFERROR(INDIRECT(ADDRESS($B152,GH$2,1,1,"HP2024_beta"))-INDIRECT(ADDRESS($B152,GH$2-1,1,1,"HP2024_beta")),"-1")+IFERROR(VLOOKUP(CONCATENATE(GH$1,$A152),#REF!,5,TRUE),0))</f>
        <v>#REF!</v>
      </c>
      <c r="GI152" t="e">
        <f ca="1">IF(GI$1="","",IFERROR(INDIRECT(ADDRESS($B152,GI$2,1,1,"HP2024_beta"))-INDIRECT(ADDRESS($B152,GI$2-1,1,1,"HP2024_beta")),"-1")+IFERROR(VLOOKUP(CONCATENATE(GI$1,$A152),#REF!,5,TRUE),0))</f>
        <v>#REF!</v>
      </c>
      <c r="GJ152" t="e">
        <f ca="1">IF(GJ$1="","",IFERROR(INDIRECT(ADDRESS($B152,GJ$2,1,1,"HP2024_beta"))-INDIRECT(ADDRESS($B152,GJ$2-1,1,1,"HP2024_beta")),"-1")+IFERROR(VLOOKUP(CONCATENATE(GJ$1,$A152),#REF!,5,TRUE),0))</f>
        <v>#REF!</v>
      </c>
      <c r="GK152" t="e">
        <f ca="1">IF(GK$1="","",IFERROR(INDIRECT(ADDRESS($B152,GK$2,1,1,"HP2024_beta"))-INDIRECT(ADDRESS($B152,GK$2-1,1,1,"HP2024_beta")),"-1")+IFERROR(VLOOKUP(CONCATENATE(GK$1,$A152),#REF!,5,TRUE),0))</f>
        <v>#REF!</v>
      </c>
      <c r="GL152" t="e">
        <f ca="1">IF(GL$1="","",IFERROR(INDIRECT(ADDRESS($B152,GL$2,1,1,"HP2024_beta"))-INDIRECT(ADDRESS($B152,GL$2-1,1,1,"HP2024_beta")),"-1")+IFERROR(VLOOKUP(CONCATENATE(GL$1,$A152),#REF!,5,TRUE),0))</f>
        <v>#REF!</v>
      </c>
      <c r="GM152" t="e">
        <f ca="1">IF(GM$1="","",IFERROR(INDIRECT(ADDRESS($B152,GM$2,1,1,"HP2024_beta"))-INDIRECT(ADDRESS($B152,GM$2-1,1,1,"HP2024_beta")),"-1")+IFERROR(VLOOKUP(CONCATENATE(GM$1,$A152),#REF!,5,TRUE),0))</f>
        <v>#REF!</v>
      </c>
      <c r="GN152" t="e">
        <f ca="1">IF(GN$1="","",IFERROR(INDIRECT(ADDRESS($B152,GN$2,1,1,"HP2024_beta"))-INDIRECT(ADDRESS($B152,GN$2-1,1,1,"HP2024_beta")),"-1")+IFERROR(VLOOKUP(CONCATENATE(GN$1,$A152),#REF!,5,TRUE),0))</f>
        <v>#REF!</v>
      </c>
      <c r="GO152" t="e">
        <f ca="1">IF(GO$1="","",IFERROR(INDIRECT(ADDRESS($B152,GO$2,1,1,"HP2024_beta"))-INDIRECT(ADDRESS($B152,GO$2-1,1,1,"HP2024_beta")),"-1")+IFERROR(VLOOKUP(CONCATENATE(GO$1,$A152),#REF!,5,TRUE),0))</f>
        <v>#REF!</v>
      </c>
      <c r="GP152" t="e">
        <f ca="1">IF(GP$1="","",IFERROR(INDIRECT(ADDRESS($B152,GP$2,1,1,"HP2024_beta"))-INDIRECT(ADDRESS($B152,GP$2-1,1,1,"HP2024_beta")),"-1")+IFERROR(VLOOKUP(CONCATENATE(GP$1,$A152),#REF!,5,TRUE),0))</f>
        <v>#REF!</v>
      </c>
      <c r="GQ152" t="e">
        <f ca="1">IF(GQ$1="","",IFERROR(INDIRECT(ADDRESS($B152,GQ$2,1,1,"HP2024_beta"))-INDIRECT(ADDRESS($B152,GQ$2-1,1,1,"HP2024_beta")),"-1")+IFERROR(VLOOKUP(CONCATENATE(GQ$1,$A152),#REF!,5,TRUE),0))</f>
        <v>#REF!</v>
      </c>
      <c r="GR152" t="e">
        <f ca="1">IF(GR$1="","",IFERROR(INDIRECT(ADDRESS($B152,GR$2,1,1,"HP2024_beta"))-INDIRECT(ADDRESS($B152,GR$2-1,1,1,"HP2024_beta")),"-1")+IFERROR(VLOOKUP(CONCATENATE(GR$1,$A152),#REF!,5,TRUE),0))</f>
        <v>#REF!</v>
      </c>
      <c r="GS152" t="e">
        <f ca="1">IF(GS$1="","",IFERROR(INDIRECT(ADDRESS($B152,GS$2,1,1,"HP2024_beta"))-INDIRECT(ADDRESS($B152,GS$2-1,1,1,"HP2024_beta")),"-1")+IFERROR(VLOOKUP(CONCATENATE(GS$1,$A152),#REF!,5,TRUE),0))</f>
        <v>#REF!</v>
      </c>
      <c r="GT152" t="e">
        <f ca="1">IF(GT$1="","",IFERROR(INDIRECT(ADDRESS($B152,GT$2,1,1,"HP2024_beta"))-INDIRECT(ADDRESS($B152,GT$2-1,1,1,"HP2024_beta")),"-1")+IFERROR(VLOOKUP(CONCATENATE(GT$1,$A152),#REF!,5,TRUE),0))</f>
        <v>#REF!</v>
      </c>
      <c r="GU152" t="e">
        <f ca="1">IF(GU$1="","",IFERROR(INDIRECT(ADDRESS($B152,GU$2,1,1,"HP2024_beta"))-INDIRECT(ADDRESS($B152,GU$2-1,1,1,"HP2024_beta")),"-1")+IFERROR(VLOOKUP(CONCATENATE(GU$1,$A152),#REF!,5,TRUE),0))</f>
        <v>#REF!</v>
      </c>
      <c r="GV152" t="e">
        <f ca="1">IF(GV$1="","",IFERROR(INDIRECT(ADDRESS($B152,GV$2,1,1,"HP2024_beta"))-INDIRECT(ADDRESS($B152,GV$2-1,1,1,"HP2024_beta")),"-1")+IFERROR(VLOOKUP(CONCATENATE(GV$1,$A152),#REF!,5,TRUE),0))</f>
        <v>#REF!</v>
      </c>
      <c r="GW152" t="e">
        <f ca="1">IF(GW$1="","",IFERROR(INDIRECT(ADDRESS($B152,GW$2,1,1,"HP2024_beta"))-INDIRECT(ADDRESS($B152,GW$2-1,1,1,"HP2024_beta")),"-1")+IFERROR(VLOOKUP(CONCATENATE(GW$1,$A152),#REF!,5,TRUE),0))</f>
        <v>#REF!</v>
      </c>
      <c r="GX152" t="e">
        <f ca="1">IF(GX$1="","",IFERROR(INDIRECT(ADDRESS($B152,GX$2,1,1,"HP2024_beta"))-INDIRECT(ADDRESS($B152,GX$2-1,1,1,"HP2024_beta")),"-1")+IFERROR(VLOOKUP(CONCATENATE(GX$1,$A152),#REF!,5,TRUE),0))</f>
        <v>#REF!</v>
      </c>
      <c r="GY152" t="e">
        <f ca="1">IF(GY$1="","",IFERROR(INDIRECT(ADDRESS($B152,GY$2,1,1,"HP2024_beta"))-INDIRECT(ADDRESS($B152,GY$2-1,1,1,"HP2024_beta")),"-1")+IFERROR(VLOOKUP(CONCATENATE(GY$1,$A152),#REF!,5,TRUE),0))</f>
        <v>#REF!</v>
      </c>
      <c r="GZ152" t="e">
        <f ca="1">IF(GZ$1="","",IFERROR(INDIRECT(ADDRESS($B152,GZ$2,1,1,"HP2024_beta"))-INDIRECT(ADDRESS($B152,GZ$2-1,1,1,"HP2024_beta")),"-1")+IFERROR(VLOOKUP(CONCATENATE(GZ$1,$A152),#REF!,5,TRUE),0))</f>
        <v>#REF!</v>
      </c>
      <c r="HA152" t="e">
        <f ca="1">IF(HA$1="","",IFERROR(INDIRECT(ADDRESS($B152,HA$2,1,1,"HP2024_beta"))-INDIRECT(ADDRESS($B152,HA$2-1,1,1,"HP2024_beta")),"-1")+IFERROR(VLOOKUP(CONCATENATE(HA$1,$A152),#REF!,5,TRUE),0))</f>
        <v>#REF!</v>
      </c>
      <c r="HB152" t="e">
        <f ca="1">IF(HB$1="","",IFERROR(INDIRECT(ADDRESS($B152,HB$2,1,1,"HP2024_beta"))-INDIRECT(ADDRESS($B152,HB$2-1,1,1,"HP2024_beta")),"-1")+IFERROR(VLOOKUP(CONCATENATE(HB$1,$A152),#REF!,5,TRUE),0))</f>
        <v>#REF!</v>
      </c>
      <c r="HC152" t="e">
        <f ca="1">IF(HC$1="","",IFERROR(INDIRECT(ADDRESS($B152,HC$2,1,1,"HP2024_beta"))-INDIRECT(ADDRESS($B152,HC$2-1,1,1,"HP2024_beta")),"-1")+IFERROR(VLOOKUP(CONCATENATE(HC$1,$A152),#REF!,5,TRUE),0))</f>
        <v>#REF!</v>
      </c>
      <c r="HD152" t="e">
        <f ca="1">IF(HD$1="","",IFERROR(INDIRECT(ADDRESS($B152,HD$2,1,1,"HP2024_beta"))-INDIRECT(ADDRESS($B152,HD$2-1,1,1,"HP2024_beta")),"-1")+IFERROR(VLOOKUP(CONCATENATE(HD$1,$A152),#REF!,5,TRUE),0))</f>
        <v>#REF!</v>
      </c>
      <c r="HE152" t="e">
        <f ca="1">IF(HE$1="","",IFERROR(INDIRECT(ADDRESS($B152,HE$2,1,1,"HP2024_beta"))-INDIRECT(ADDRESS($B152,HE$2-1,1,1,"HP2024_beta")),"-1")+IFERROR(VLOOKUP(CONCATENATE(HE$1,$A152),#REF!,5,TRUE),0))</f>
        <v>#REF!</v>
      </c>
      <c r="HF152" t="e">
        <f ca="1">IF(HF$1="","",IFERROR(INDIRECT(ADDRESS($B152,HF$2,1,1,"HP2024_beta"))-INDIRECT(ADDRESS($B152,HF$2-1,1,1,"HP2024_beta")),"-1")+IFERROR(VLOOKUP(CONCATENATE(HF$1,$A152),#REF!,5,TRUE),0))</f>
        <v>#REF!</v>
      </c>
      <c r="HG152" t="e">
        <f ca="1">IF(HG$1="","",IFERROR(INDIRECT(ADDRESS($B152,HG$2,1,1,"HP2024_beta"))-INDIRECT(ADDRESS($B152,HG$2-1,1,1,"HP2024_beta")),"-1")+IFERROR(VLOOKUP(CONCATENATE(HG$1,$A152),#REF!,5,TRUE),0))</f>
        <v>#REF!</v>
      </c>
      <c r="HH152" t="e">
        <f ca="1">IF(HH$1="","",IFERROR(INDIRECT(ADDRESS($B152,HH$2,1,1,"HP2024_beta"))-INDIRECT(ADDRESS($B152,HH$2-1,1,1,"HP2024_beta")),"-1")+IFERROR(VLOOKUP(CONCATENATE(HH$1,$A152),#REF!,5,TRUE),0))</f>
        <v>#REF!</v>
      </c>
      <c r="HI152" t="e">
        <f ca="1">IF(HI$1="","",IFERROR(INDIRECT(ADDRESS($B152,HI$2,1,1,"HP2024_beta"))-INDIRECT(ADDRESS($B152,HI$2-1,1,1,"HP2024_beta")),"-1")+IFERROR(VLOOKUP(CONCATENATE(HI$1,$A152),#REF!,5,TRUE),0))</f>
        <v>#REF!</v>
      </c>
      <c r="HJ152" t="e">
        <f ca="1">IF(HJ$1="","",IFERROR(INDIRECT(ADDRESS($B152,HJ$2,1,1,"HP2024_beta"))-INDIRECT(ADDRESS($B152,HJ$2-1,1,1,"HP2024_beta")),"-1")+IFERROR(VLOOKUP(CONCATENATE(HJ$1,$A152),#REF!,5,TRUE),0))</f>
        <v>#REF!</v>
      </c>
      <c r="HK152" t="e">
        <f ca="1">IF(HK$1="","",IFERROR(INDIRECT(ADDRESS($B152,HK$2,1,1,"HP2024_beta"))-INDIRECT(ADDRESS($B152,HK$2-1,1,1,"HP2024_beta")),"-1")+IFERROR(VLOOKUP(CONCATENATE(HK$1,$A152),#REF!,5,TRUE),0))</f>
        <v>#REF!</v>
      </c>
      <c r="HL152" t="e">
        <f ca="1">IF(HL$1="","",IFERROR(INDIRECT(ADDRESS($B152,HL$2,1,1,"HP2024_beta"))-INDIRECT(ADDRESS($B152,HL$2-1,1,1,"HP2024_beta")),"-1")+IFERROR(VLOOKUP(CONCATENATE(HL$1,$A152),#REF!,5,TRUE),0))</f>
        <v>#REF!</v>
      </c>
      <c r="HM152" t="e">
        <f ca="1">IF(HM$1="","",IFERROR(INDIRECT(ADDRESS($B152,HM$2,1,1,"HP2024_beta"))-INDIRECT(ADDRESS($B152,HM$2-1,1,1,"HP2024_beta")),"-1")+IFERROR(VLOOKUP(CONCATENATE(HM$1,$A152),#REF!,5,TRUE),0))</f>
        <v>#REF!</v>
      </c>
      <c r="HN152" t="e">
        <f ca="1">IF(HN$1="","",IFERROR(INDIRECT(ADDRESS($B152,HN$2,1,1,"HP2024_beta"))-INDIRECT(ADDRESS($B152,HN$2-1,1,1,"HP2024_beta")),"-1")+IFERROR(VLOOKUP(CONCATENATE(HN$1,$A152),#REF!,5,TRUE),0))</f>
        <v>#REF!</v>
      </c>
      <c r="HO152" t="e">
        <f ca="1">IF(HO$1="","",IFERROR(INDIRECT(ADDRESS($B152,HO$2,1,1,"HP2024_beta"))-INDIRECT(ADDRESS($B152,HO$2-1,1,1,"HP2024_beta")),"-1")+IFERROR(VLOOKUP(CONCATENATE(HO$1,$A152),#REF!,5,TRUE),0))</f>
        <v>#REF!</v>
      </c>
      <c r="HP152" t="e">
        <f ca="1">IF(HP$1="","",IFERROR(INDIRECT(ADDRESS($B152,HP$2,1,1,"HP2024_beta"))-INDIRECT(ADDRESS($B152,HP$2-1,1,1,"HP2024_beta")),"-1")+IFERROR(VLOOKUP(CONCATENATE(HP$1,$A152),#REF!,5,TRUE),0))</f>
        <v>#REF!</v>
      </c>
      <c r="HQ152" t="e">
        <f ca="1">IF(HQ$1="","",IFERROR(INDIRECT(ADDRESS($B152,HQ$2,1,1,"HP2024_beta"))-INDIRECT(ADDRESS($B152,HQ$2-1,1,1,"HP2024_beta")),"-1")+IFERROR(VLOOKUP(CONCATENATE(HQ$1,$A152),#REF!,5,TRUE),0))</f>
        <v>#REF!</v>
      </c>
      <c r="HR152" t="e">
        <f ca="1">IF(HR$1="","",IFERROR(INDIRECT(ADDRESS($B152,HR$2,1,1,"HP2024_beta"))-INDIRECT(ADDRESS($B152,HR$2-1,1,1,"HP2024_beta")),"-1")+IFERROR(VLOOKUP(CONCATENATE(HR$1,$A152),#REF!,5,TRUE),0))</f>
        <v>#REF!</v>
      </c>
      <c r="HS152" t="e">
        <f ca="1">IF(HS$1="","",IFERROR(INDIRECT(ADDRESS($B152,HS$2,1,1,"HP2024_beta"))-INDIRECT(ADDRESS($B152,HS$2-1,1,1,"HP2024_beta")),"-1")+IFERROR(VLOOKUP(CONCATENATE(HS$1,$A152),#REF!,5,TRUE),0))</f>
        <v>#REF!</v>
      </c>
      <c r="HT152" t="e">
        <f ca="1">IF(HT$1="","",IFERROR(INDIRECT(ADDRESS($B152,HT$2,1,1,"HP2024_beta"))-INDIRECT(ADDRESS($B152,HT$2-1,1,1,"HP2024_beta")),"-1")+IFERROR(VLOOKUP(CONCATENATE(HT$1,$A152),#REF!,5,TRUE),0))</f>
        <v>#REF!</v>
      </c>
      <c r="HU152" t="e">
        <f ca="1">IF(HU$1="","",IFERROR(INDIRECT(ADDRESS($B152,HU$2,1,1,"HP2024_beta"))-INDIRECT(ADDRESS($B152,HU$2-1,1,1,"HP2024_beta")),"-1")+IFERROR(VLOOKUP(CONCATENATE(HU$1,$A152),#REF!,5,TRUE),0))</f>
        <v>#REF!</v>
      </c>
      <c r="HV152" t="e">
        <f ca="1">IF(HV$1="","",IFERROR(INDIRECT(ADDRESS($B152,HV$2,1,1,"HP2024_beta"))-INDIRECT(ADDRESS($B152,HV$2-1,1,1,"HP2024_beta")),"-1")+IFERROR(VLOOKUP(CONCATENATE(HV$1,$A152),#REF!,5,TRUE),0))</f>
        <v>#REF!</v>
      </c>
      <c r="HW152" t="e">
        <f ca="1">IF(HW$1="","",IFERROR(INDIRECT(ADDRESS($B152,HW$2,1,1,"HP2024_beta"))-INDIRECT(ADDRESS($B152,HW$2-1,1,1,"HP2024_beta")),"-1")+IFERROR(VLOOKUP(CONCATENATE(HW$1,$A152),#REF!,5,TRUE),0))</f>
        <v>#REF!</v>
      </c>
      <c r="HX152" t="e">
        <f ca="1">IF(HX$1="","",IFERROR(INDIRECT(ADDRESS($B152,HX$2,1,1,"HP2024_beta"))-INDIRECT(ADDRESS($B152,HX$2-1,1,1,"HP2024_beta")),"-1")+IFERROR(VLOOKUP(CONCATENATE(HX$1,$A152),#REF!,5,TRUE),0))</f>
        <v>#REF!</v>
      </c>
      <c r="HY152" t="e">
        <f ca="1">IF(HY$1="","",IFERROR(INDIRECT(ADDRESS($B152,HY$2,1,1,"HP2024_beta"))-INDIRECT(ADDRESS($B152,HY$2-1,1,1,"HP2024_beta")),"-1")+IFERROR(VLOOKUP(CONCATENATE(HY$1,$A152),#REF!,5,TRUE),0))</f>
        <v>#REF!</v>
      </c>
      <c r="HZ152" t="e">
        <f ca="1">IF(HZ$1="","",IFERROR(INDIRECT(ADDRESS($B152,HZ$2,1,1,"HP2024_beta"))-INDIRECT(ADDRESS($B152,HZ$2-1,1,1,"HP2024_beta")),"-1")+IFERROR(VLOOKUP(CONCATENATE(HZ$1,$A152),#REF!,5,TRUE),0))</f>
        <v>#REF!</v>
      </c>
      <c r="IA152" t="e">
        <f ca="1">IF(IA$1="","",IFERROR(INDIRECT(ADDRESS($B152,IA$2,1,1,"HP2024_beta"))-INDIRECT(ADDRESS($B152,IA$2-1,1,1,"HP2024_beta")),"-1")+IFERROR(VLOOKUP(CONCATENATE(IA$1,$A152),#REF!,5,TRUE),0))</f>
        <v>#REF!</v>
      </c>
      <c r="IB152" t="e">
        <f ca="1">IF(IB$1="","",IFERROR(INDIRECT(ADDRESS($B152,IB$2,1,1,"HP2024_beta"))-INDIRECT(ADDRESS($B152,IB$2-1,1,1,"HP2024_beta")),"-1")+IFERROR(VLOOKUP(CONCATENATE(IB$1,$A152),#REF!,5,TRUE),0))</f>
        <v>#REF!</v>
      </c>
      <c r="IC152" t="e">
        <f ca="1">IF(IC$1="","",IFERROR(INDIRECT(ADDRESS($B152,IC$2,1,1,"HP2024_beta"))-INDIRECT(ADDRESS($B152,IC$2-1,1,1,"HP2024_beta")),"-1")+IFERROR(VLOOKUP(CONCATENATE(IC$1,$A152),#REF!,5,TRUE),0))</f>
        <v>#REF!</v>
      </c>
      <c r="ID152" t="e">
        <f ca="1">IF(ID$1="","",IFERROR(INDIRECT(ADDRESS($B152,ID$2,1,1,"HP2024_beta"))-INDIRECT(ADDRESS($B152,ID$2-1,1,1,"HP2024_beta")),"-1")+IFERROR(VLOOKUP(CONCATENATE(ID$1,$A152),#REF!,5,TRUE),0))</f>
        <v>#REF!</v>
      </c>
      <c r="IE152" t="e">
        <f ca="1">IF(IE$1="","",IFERROR(INDIRECT(ADDRESS($B152,IE$2,1,1,"HP2024_beta"))-INDIRECT(ADDRESS($B152,IE$2-1,1,1,"HP2024_beta")),"-1")+IFERROR(VLOOKUP(CONCATENATE(IE$1,$A152),#REF!,5,TRUE),0))</f>
        <v>#REF!</v>
      </c>
      <c r="IF152" t="e">
        <f ca="1">IF(IF$1="","",IFERROR(INDIRECT(ADDRESS($B152,IF$2,1,1,"HP2024_beta"))-INDIRECT(ADDRESS($B152,IF$2-1,1,1,"HP2024_beta")),"-1")+IFERROR(VLOOKUP(CONCATENATE(IF$1,$A152),#REF!,5,TRUE),0))</f>
        <v>#REF!</v>
      </c>
      <c r="IG152" t="e">
        <f ca="1">IF(IG$1="","",IFERROR(INDIRECT(ADDRESS($B152,IG$2,1,1,"HP2024_beta"))-INDIRECT(ADDRESS($B152,IG$2-1,1,1,"HP2024_beta")),"-1")+IFERROR(VLOOKUP(CONCATENATE(IG$1,$A152),#REF!,5,TRUE),0))</f>
        <v>#REF!</v>
      </c>
      <c r="IH152" t="e">
        <f ca="1">IF(IH$1="","",IFERROR(INDIRECT(ADDRESS($B152,IH$2,1,1,"HP2024_beta"))-INDIRECT(ADDRESS($B152,IH$2-1,1,1,"HP2024_beta")),"-1")+IFERROR(VLOOKUP(CONCATENATE(IH$1,$A152),#REF!,5,TRUE),0))</f>
        <v>#REF!</v>
      </c>
      <c r="II152" t="e">
        <f ca="1">IF(II$1="","",IFERROR(INDIRECT(ADDRESS($B152,II$2,1,1,"HP2024_beta"))-INDIRECT(ADDRESS($B152,II$2-1,1,1,"HP2024_beta")),"-1")+IFERROR(VLOOKUP(CONCATENATE(II$1,$A152),#REF!,5,TRUE),0))</f>
        <v>#REF!</v>
      </c>
      <c r="IJ152" t="e">
        <f ca="1">IF(IJ$1="","",IFERROR(INDIRECT(ADDRESS($B152,IJ$2,1,1,"HP2024_beta"))-INDIRECT(ADDRESS($B152,IJ$2-1,1,1,"HP2024_beta")),"-1")+IFERROR(VLOOKUP(CONCATENATE(IJ$1,$A152),#REF!,5,TRUE),0))</f>
        <v>#REF!</v>
      </c>
      <c r="IK152" t="e">
        <f ca="1">IF(IK$1="","",IFERROR(INDIRECT(ADDRESS($B152,IK$2,1,1,"HP2024_beta"))-INDIRECT(ADDRESS($B152,IK$2-1,1,1,"HP2024_beta")),"-1")+IFERROR(VLOOKUP(CONCATENATE(IK$1,$A152),#REF!,5,TRUE),0))</f>
        <v>#REF!</v>
      </c>
      <c r="IL152" t="e">
        <f ca="1">IF(IL$1="","",IFERROR(INDIRECT(ADDRESS($B152,IL$2,1,1,"HP2024_beta"))-INDIRECT(ADDRESS($B152,IL$2-1,1,1,"HP2024_beta")),"-1")+IFERROR(VLOOKUP(CONCATENATE(IL$1,$A152),#REF!,5,TRUE),0))</f>
        <v>#REF!</v>
      </c>
      <c r="IM152" t="e">
        <f ca="1">IF(IM$1="","",IFERROR(INDIRECT(ADDRESS($B152,IM$2,1,1,"HP2024_beta"))-INDIRECT(ADDRESS($B152,IM$2-1,1,1,"HP2024_beta")),"-1")+IFERROR(VLOOKUP(CONCATENATE(IM$1,$A152),#REF!,5,TRUE),0))</f>
        <v>#REF!</v>
      </c>
      <c r="IN152" t="e">
        <f ca="1">IF(IN$1="","",IFERROR(INDIRECT(ADDRESS($B152,IN$2,1,1,"HP2024_beta"))-INDIRECT(ADDRESS($B152,IN$2-1,1,1,"HP2024_beta")),"-1")+IFERROR(VLOOKUP(CONCATENATE(IN$1,$A152),#REF!,5,TRUE),0))</f>
        <v>#REF!</v>
      </c>
      <c r="IO152" t="e">
        <f ca="1">IF(IO$1="","",IFERROR(INDIRECT(ADDRESS($B152,IO$2,1,1,"HP2024_beta"))-INDIRECT(ADDRESS($B152,IO$2-1,1,1,"HP2024_beta")),"-1")+IFERROR(VLOOKUP(CONCATENATE(IO$1,$A152),#REF!,5,TRUE),0))</f>
        <v>#REF!</v>
      </c>
      <c r="IP152" t="e">
        <f ca="1">IF(IP$1="","",IFERROR(INDIRECT(ADDRESS($B152,IP$2,1,1,"HP2024_beta"))-INDIRECT(ADDRESS($B152,IP$2-1,1,1,"HP2024_beta")),"-1")+IFERROR(VLOOKUP(CONCATENATE(IP$1,$A152),#REF!,5,TRUE),0))</f>
        <v>#REF!</v>
      </c>
      <c r="IQ152" t="e">
        <f ca="1">IF(IQ$1="","",IFERROR(INDIRECT(ADDRESS($B152,IQ$2,1,1,"HP2024_beta"))-INDIRECT(ADDRESS($B152,IQ$2-1,1,1,"HP2024_beta")),"-1")+IFERROR(VLOOKUP(CONCATENATE(IQ$1,$A152),#REF!,5,TRUE),0))</f>
        <v>#REF!</v>
      </c>
      <c r="IR152" t="e">
        <f ca="1">IF(IR$1="","",IFERROR(INDIRECT(ADDRESS($B152,IR$2,1,1,"HP2024_beta"))-INDIRECT(ADDRESS($B152,IR$2-1,1,1,"HP2024_beta")),"-1")+IFERROR(VLOOKUP(CONCATENATE(IR$1,$A152),#REF!,5,TRUE),0))</f>
        <v>#REF!</v>
      </c>
      <c r="IS152" t="e">
        <f ca="1">IF(IS$1="","",IFERROR(INDIRECT(ADDRESS($B152,IS$2,1,1,"HP2024_beta"))-INDIRECT(ADDRESS($B152,IS$2-1,1,1,"HP2024_beta")),"-1")+IFERROR(VLOOKUP(CONCATENATE(IS$1,$A152),#REF!,5,TRUE),0))</f>
        <v>#REF!</v>
      </c>
      <c r="IT152" t="e">
        <f ca="1">IF(IT$1="","",IFERROR(INDIRECT(ADDRESS($B152,IT$2,1,1,"HP2024_beta"))-INDIRECT(ADDRESS($B152,IT$2-1,1,1,"HP2024_beta")),"-1")+IFERROR(VLOOKUP(CONCATENATE(IT$1,$A152),#REF!,5,TRUE),0))</f>
        <v>#REF!</v>
      </c>
      <c r="IU152" t="e">
        <f ca="1">IF(IU$1="","",IFERROR(INDIRECT(ADDRESS($B152,IU$2,1,1,"HP2024_beta"))-INDIRECT(ADDRESS($B152,IU$2-1,1,1,"HP2024_beta")),"-1")+IFERROR(VLOOKUP(CONCATENATE(IU$1,$A152),#REF!,5,TRUE),0))</f>
        <v>#REF!</v>
      </c>
      <c r="IV152" t="e">
        <f ca="1">IF(IV$1="","",IFERROR(INDIRECT(ADDRESS($B152,IV$2,1,1,"HP2024_beta"))-INDIRECT(ADDRESS($B152,IV$2-1,1,1,"HP2024_beta")),"-1")+IFERROR(VLOOKUP(CONCATENATE(IV$1,$A152),#REF!,5,TRUE),0))</f>
        <v>#REF!</v>
      </c>
      <c r="IW152" t="e">
        <f ca="1">IF(IW$1="","",IFERROR(INDIRECT(ADDRESS($B152,IW$2,1,1,"HP2024_beta"))-INDIRECT(ADDRESS($B152,IW$2-1,1,1,"HP2024_beta")),"-1")+IFERROR(VLOOKUP(CONCATENATE(IW$1,$A152),#REF!,5,TRUE),0))</f>
        <v>#REF!</v>
      </c>
      <c r="IX152" t="e">
        <f ca="1">IF(IX$1="","",IFERROR(INDIRECT(ADDRESS($B152,IX$2,1,1,"HP2024_beta"))-INDIRECT(ADDRESS($B152,IX$2-1,1,1,"HP2024_beta")),"-1")+IFERROR(VLOOKUP(CONCATENATE(IX$1,$A152),#REF!,5,TRUE),0))</f>
        <v>#REF!</v>
      </c>
      <c r="IY152" t="e">
        <f ca="1">IF(IY$1="","",IFERROR(INDIRECT(ADDRESS($B152,IY$2,1,1,"HP2024_beta"))-INDIRECT(ADDRESS($B152,IY$2-1,1,1,"HP2024_beta")),"-1")+IFERROR(VLOOKUP(CONCATENATE(IY$1,$A152),#REF!,5,TRUE),0))</f>
        <v>#REF!</v>
      </c>
      <c r="IZ152" t="e">
        <f ca="1">IF(IZ$1="","",IFERROR(INDIRECT(ADDRESS($B152,IZ$2,1,1,"HP2024_beta"))-INDIRECT(ADDRESS($B152,IZ$2-1,1,1,"HP2024_beta")),"-1")+IFERROR(VLOOKUP(CONCATENATE(IZ$1,$A152),#REF!,5,TRUE),0))</f>
        <v>#REF!</v>
      </c>
      <c r="JA152" t="e">
        <f ca="1">IF(JA$1="","",IFERROR(INDIRECT(ADDRESS($B152,JA$2,1,1,"HP2024_beta"))-INDIRECT(ADDRESS($B152,JA$2-1,1,1,"HP2024_beta")),"-1")+IFERROR(VLOOKUP(CONCATENATE(JA$1,$A152),#REF!,5,TRUE),0))</f>
        <v>#REF!</v>
      </c>
      <c r="JB152" t="e">
        <f ca="1">IF(JB$1="","",IFERROR(INDIRECT(ADDRESS($B152,JB$2,1,1,"HP2024_beta"))-INDIRECT(ADDRESS($B152,JB$2-1,1,1,"HP2024_beta")),"-1")+IFERROR(VLOOKUP(CONCATENATE(JB$1,$A152),#REF!,5,TRUE),0))</f>
        <v>#REF!</v>
      </c>
      <c r="JC152" t="e">
        <f ca="1">IF(JC$1="","",IFERROR(INDIRECT(ADDRESS($B152,JC$2,1,1,"HP2024_beta"))-INDIRECT(ADDRESS($B152,JC$2-1,1,1,"HP2024_beta")),"-1")+IFERROR(VLOOKUP(CONCATENATE(JC$1,$A152),#REF!,5,TRUE),0))</f>
        <v>#REF!</v>
      </c>
      <c r="JD152" t="e">
        <f ca="1">IF(JD$1="","",IFERROR(INDIRECT(ADDRESS($B152,JD$2,1,1,"HP2024_beta"))-INDIRECT(ADDRESS($B152,JD$2-1,1,1,"HP2024_beta")),"-1")+IFERROR(VLOOKUP(CONCATENATE(JD$1,$A152),#REF!,5,TRUE),0))</f>
        <v>#REF!</v>
      </c>
      <c r="JE152" t="e">
        <f ca="1">IF(JE$1="","",IFERROR(INDIRECT(ADDRESS($B152,JE$2,1,1,"HP2024_beta"))-INDIRECT(ADDRESS($B152,JE$2-1,1,1,"HP2024_beta")),"-1")+IFERROR(VLOOKUP(CONCATENATE(JE$1,$A152),#REF!,5,TRUE),0))</f>
        <v>#REF!</v>
      </c>
      <c r="JF152" t="e">
        <f ca="1">IF(JF$1="","",IFERROR(INDIRECT(ADDRESS($B152,JF$2,1,1,"HP2024_beta"))-INDIRECT(ADDRESS($B152,JF$2-1,1,1,"HP2024_beta")),"-1")+IFERROR(VLOOKUP(CONCATENATE(JF$1,$A152),#REF!,5,TRUE),0))</f>
        <v>#REF!</v>
      </c>
      <c r="JG152" t="e">
        <f ca="1">IF(JG$1="","",IFERROR(INDIRECT(ADDRESS($B152,JG$2,1,1,"HP2024_beta"))-INDIRECT(ADDRESS($B152,JG$2-1,1,1,"HP2024_beta")),"-1")+IFERROR(VLOOKUP(CONCATENATE(JG$1,$A152),#REF!,5,TRUE),0))</f>
        <v>#REF!</v>
      </c>
      <c r="JH152" t="e">
        <f ca="1">IF(JH$1="","",IFERROR(INDIRECT(ADDRESS($B152,JH$2,1,1,"HP2024_beta"))-INDIRECT(ADDRESS($B152,JH$2-1,1,1,"HP2024_beta")),"-1")+IFERROR(VLOOKUP(CONCATENATE(JH$1,$A152),#REF!,5,TRUE),0))</f>
        <v>#REF!</v>
      </c>
      <c r="JI152" t="e">
        <f ca="1">IF(JI$1="","",IFERROR(INDIRECT(ADDRESS($B152,JI$2,1,1,"HP2024_beta"))-INDIRECT(ADDRESS($B152,JI$2-1,1,1,"HP2024_beta")),"-1")+IFERROR(VLOOKUP(CONCATENATE(JI$1,$A152),#REF!,5,TRUE),0))</f>
        <v>#REF!</v>
      </c>
      <c r="JJ152" t="e">
        <f ca="1">IF(JJ$1="","",IFERROR(INDIRECT(ADDRESS($B152,JJ$2,1,1,"HP2024_beta"))-INDIRECT(ADDRESS($B152,JJ$2-1,1,1,"HP2024_beta")),"-1")+IFERROR(VLOOKUP(CONCATENATE(JJ$1,$A152),#REF!,5,TRUE),0))</f>
        <v>#REF!</v>
      </c>
      <c r="JK152" t="e">
        <f ca="1">IF(JK$1="","",IFERROR(INDIRECT(ADDRESS($B152,JK$2,1,1,"HP2024_beta"))-INDIRECT(ADDRESS($B152,JK$2-1,1,1,"HP2024_beta")),"-1")+IFERROR(VLOOKUP(CONCATENATE(JK$1,$A152),#REF!,5,TRUE),0))</f>
        <v>#REF!</v>
      </c>
      <c r="JL152" t="e">
        <f ca="1">IF(JL$1="","",IFERROR(INDIRECT(ADDRESS($B152,JL$2,1,1,"HP2024_beta"))-INDIRECT(ADDRESS($B152,JL$2-1,1,1,"HP2024_beta")),"-1")+IFERROR(VLOOKUP(CONCATENATE(JL$1,$A152),#REF!,5,TRUE),0))</f>
        <v>#REF!</v>
      </c>
      <c r="JM152" t="e">
        <f ca="1">IF(JM$1="","",IFERROR(INDIRECT(ADDRESS($B152,JM$2,1,1,"HP2024_beta"))-INDIRECT(ADDRESS($B152,JM$2-1,1,1,"HP2024_beta")),"-1")+IFERROR(VLOOKUP(CONCATENATE(JM$1,$A152),#REF!,5,TRUE),0))</f>
        <v>#REF!</v>
      </c>
      <c r="JN152" t="e">
        <f ca="1">IF(JN$1="","",IFERROR(INDIRECT(ADDRESS($B152,JN$2,1,1,"HP2024_beta"))-INDIRECT(ADDRESS($B152,JN$2-1,1,1,"HP2024_beta")),"-1")+IFERROR(VLOOKUP(CONCATENATE(JN$1,$A152),#REF!,5,TRUE),0))</f>
        <v>#REF!</v>
      </c>
      <c r="JO152" t="e">
        <f ca="1">IF(JO$1="","",IFERROR(INDIRECT(ADDRESS($B152,JO$2,1,1,"HP2024_beta"))-INDIRECT(ADDRESS($B152,JO$2-1,1,1,"HP2024_beta")),"-1")+IFERROR(VLOOKUP(CONCATENATE(JO$1,$A152),#REF!,5,TRUE),0))</f>
        <v>#REF!</v>
      </c>
      <c r="JP152" t="e">
        <f ca="1">IF(JP$1="","",IFERROR(INDIRECT(ADDRESS($B152,JP$2,1,1,"HP2024_beta"))-INDIRECT(ADDRESS($B152,JP$2-1,1,1,"HP2024_beta")),"-1")+IFERROR(VLOOKUP(CONCATENATE(JP$1,$A152),#REF!,5,TRUE),0))</f>
        <v>#REF!</v>
      </c>
      <c r="JQ152" t="e">
        <f ca="1">IF(JQ$1="","",IFERROR(INDIRECT(ADDRESS($B152,JQ$2,1,1,"HP2024_beta"))-INDIRECT(ADDRESS($B152,JQ$2-1,1,1,"HP2024_beta")),"-1")+IFERROR(VLOOKUP(CONCATENATE(JQ$1,$A152),#REF!,5,TRUE),0))</f>
        <v>#REF!</v>
      </c>
      <c r="JR152" t="e">
        <f ca="1">IF(JR$1="","",IFERROR(INDIRECT(ADDRESS($B152,JR$2,1,1,"HP2024_beta"))-INDIRECT(ADDRESS($B152,JR$2-1,1,1,"HP2024_beta")),"-1")+IFERROR(VLOOKUP(CONCATENATE(JR$1,$A152),#REF!,5,TRUE),0))</f>
        <v>#REF!</v>
      </c>
      <c r="JS152">
        <f ca="1">IF(JS$1="","",IFERROR(INDIRECT(ADDRESS($B152,JS$2,1,1,"HP2024_beta"))-INDIRECT(ADDRESS($B152,JS$2-1,1,1,"HP2024_beta")),"-1")+IFERROR(VLOOKUP(CONCATENATE(JS$1,$A152),#REF!,5,TRUE),0))</f>
        <v>-1</v>
      </c>
    </row>
    <row r="153" spans="1:279" x14ac:dyDescent="0.25">
      <c r="A153" t="str">
        <f t="shared" ca="1" si="17"/>
        <v>E097</v>
      </c>
      <c r="B153">
        <f ca="1">MATCH(A153,DATA!D:D,0)</f>
        <v>152</v>
      </c>
      <c r="C153">
        <f t="shared" ca="1" si="19"/>
        <v>814.0914709517923</v>
      </c>
      <c r="D153">
        <f t="shared" ca="1" si="20"/>
        <v>259.60030143180103</v>
      </c>
      <c r="E153">
        <f t="shared" ca="1" si="21"/>
        <v>0</v>
      </c>
      <c r="F153">
        <f ca="1">SUM(INDIRECT(CONCATENATE(ADDRESS(ROW(),MATCH(Config_list!$C$6,$2:$2,0)),":",ADDRESS(ROW(),MATCH(Config_list!$C$7,$2:$2,0)))))</f>
        <v>1477</v>
      </c>
      <c r="G153">
        <f ca="1">INDIRECT(ADDRESS(ROW(),MATCH(Config_list!$C$5,$2:$2,0)))</f>
        <v>601</v>
      </c>
      <c r="H153">
        <f ca="1">IF(H$1="","",IFERROR(INDIRECT(ADDRESS($B153,H$2,1,1,$B$2))-INDIRECT(ADDRESS($B153,H$2-1,1,1,$B$2)),"-1")+IFERROR(VLOOKUP(CONCATENATE(H$1,$A153),AKT_U!$A:$F,6,FALSE),0))</f>
        <v>454</v>
      </c>
      <c r="I153">
        <f ca="1">IF(I$1="","",IFERROR(INDIRECT(ADDRESS($B153,I$2,1,1,$B$2))-INDIRECT(ADDRESS($B153,I$2-1,1,1,$B$2)),"-1")+IFERROR(VLOOKUP(CONCATENATE(I$1,$A153),AKT_U!$A:$F,6,FALSE),0))</f>
        <v>502</v>
      </c>
      <c r="J153">
        <f ca="1">IF(J$1="","",IFERROR(INDIRECT(ADDRESS($B153,J$2,1,1,$B$2))-INDIRECT(ADDRESS($B153,J$2-1,1,1,$B$2)),"-1")+IFERROR(VLOOKUP(CONCATENATE(J$1,$A153),AKT_U!$A:$F,6,FALSE),0))</f>
        <v>471</v>
      </c>
      <c r="K153">
        <f ca="1">IF(K$1="","",IFERROR(INDIRECT(ADDRESS($B153,K$2,1,1,$B$2))-INDIRECT(ADDRESS($B153,K$2-1,1,1,$B$2)),"-1")+IFERROR(VLOOKUP(CONCATENATE(K$1,$A153),AKT_U!$A:$F,6,FALSE),0))</f>
        <v>386</v>
      </c>
      <c r="L153">
        <f ca="1">IF(L$1="","",IFERROR(INDIRECT(ADDRESS($B153,L$2,1,1,$B$2))-INDIRECT(ADDRESS($B153,L$2-1,1,1,$B$2)),"-1")+IFERROR(VLOOKUP(CONCATENATE(L$1,$A153),AKT_U!$A:$F,6,FALSE),0))</f>
        <v>689</v>
      </c>
      <c r="M153">
        <f ca="1">IF(M$1="","",IFERROR(INDIRECT(ADDRESS($B153,M$2,1,1,$B$2))-INDIRECT(ADDRESS($B153,M$2-1,1,1,$B$2)),"-1")+IFERROR(VLOOKUP(CONCATENATE(M$1,$A153),AKT_U!$A:$F,6,FALSE),0))</f>
        <v>712</v>
      </c>
      <c r="N153">
        <f ca="1">IF(N$1="","",IFERROR(INDIRECT(ADDRESS($B153,N$2,1,1,$B$2))-INDIRECT(ADDRESS($B153,N$2-1,1,1,$B$2)),"-1")+IFERROR(VLOOKUP(CONCATENATE(N$1,$A153),AKT_U!$A:$F,6,FALSE),0))</f>
        <v>364</v>
      </c>
      <c r="O153">
        <f ca="1">IF(O$1="","",IFERROR(INDIRECT(ADDRESS($B153,O$2,1,1,$B$2))-INDIRECT(ADDRESS($B153,O$2-1,1,1,$B$2)),"-1")+IFERROR(VLOOKUP(CONCATENATE(O$1,$A153),AKT_U!$A:$F,6,FALSE),0))</f>
        <v>511</v>
      </c>
      <c r="P153">
        <f ca="1">IF(P$1="","",IFERROR(INDIRECT(ADDRESS($B153,P$2,1,1,$B$2))-INDIRECT(ADDRESS($B153,P$2-1,1,1,$B$2)),"-1")+IFERROR(VLOOKUP(CONCATENATE(P$1,$A153),AKT_U!$A:$F,6,FALSE),0))</f>
        <v>604</v>
      </c>
      <c r="Q153">
        <f ca="1">IF(Q$1="","",IFERROR(INDIRECT(ADDRESS($B153,Q$2,1,1,$B$2))-INDIRECT(ADDRESS($B153,Q$2-1,1,1,$B$2)),"-1")+IFERROR(VLOOKUP(CONCATENATE(Q$1,$A153),AKT_U!$A:$F,6,FALSE),0))</f>
        <v>471</v>
      </c>
      <c r="R153">
        <f ca="1">IF(R$1="","",IFERROR(INDIRECT(ADDRESS($B153,R$2,1,1,$B$2))-INDIRECT(ADDRESS($B153,R$2-1,1,1,$B$2)),"-1")+IFERROR(VLOOKUP(CONCATENATE(R$1,$A153),AKT_U!$A:$F,6,FALSE),0))</f>
        <v>489</v>
      </c>
      <c r="S153">
        <f ca="1">IF(S$1="","",IFERROR(INDIRECT(ADDRESS($B153,S$2,1,1,$B$2))-INDIRECT(ADDRESS($B153,S$2-1,1,1,$B$2)),"-1")+IFERROR(VLOOKUP(CONCATENATE(S$1,$A153),AKT_U!$A:$F,6,FALSE),0))</f>
        <v>461</v>
      </c>
      <c r="T153">
        <f ca="1">IF(T$1="","",IFERROR(INDIRECT(ADDRESS($B153,T$2,1,1,$B$2))-INDIRECT(ADDRESS($B153,T$2-1,1,1,$B$2)),"-1")+IFERROR(VLOOKUP(CONCATENATE(T$1,$A153),AKT_U!$A:$F,6,FALSE),0))</f>
        <v>555</v>
      </c>
      <c r="U153">
        <f ca="1">IF(U$1="","",IFERROR(INDIRECT(ADDRESS($B153,U$2,1,1,$B$2))-INDIRECT(ADDRESS($B153,U$2-1,1,1,$B$2)),"-1")+IFERROR(VLOOKUP(CONCATENATE(U$1,$A153),AKT_U!$A:$F,6,FALSE),0))</f>
        <v>415</v>
      </c>
      <c r="V153">
        <f ca="1">IF(V$1="","",IFERROR(INDIRECT(ADDRESS($B153,V$2,1,1,$B$2))-INDIRECT(ADDRESS($B153,V$2-1,1,1,$B$2)),"-1")+IFERROR(VLOOKUP(CONCATENATE(V$1,$A153),AKT_U!$A:$F,6,FALSE),0))</f>
        <v>507</v>
      </c>
      <c r="W153">
        <f ca="1">IF(W$1="","",IFERROR(INDIRECT(ADDRESS($B153,W$2,1,1,$B$2))-INDIRECT(ADDRESS($B153,W$2-1,1,1,$B$2)),"-1")+IFERROR(VLOOKUP(CONCATENATE(W$1,$A153),AKT_U!$A:$F,6,FALSE),0))</f>
        <v>601</v>
      </c>
      <c r="X153" t="b">
        <f t="shared" ca="1" si="18"/>
        <v>0</v>
      </c>
      <c r="Y153">
        <f ca="1">VLOOKUP(A153,DATA!D:AAE,MATCH($W$1,DATA!$2:$2,0)-3,FALSE)</f>
        <v>56539</v>
      </c>
      <c r="Z153">
        <f t="shared" ca="1" si="16"/>
        <v>0.71318764129615675</v>
      </c>
      <c r="AA153" t="e">
        <f ca="1">IF(AA$1="","",IFERROR(INDIRECT(ADDRESS($B153,AA$2,1,1,"HP2024_beta"))-INDIRECT(ADDRESS($B153,AA$2-1,1,1,"HP2024_beta")),"-1")+IFERROR(VLOOKUP(CONCATENATE(AA$1,$A153),#REF!,5,TRUE),0))</f>
        <v>#REF!</v>
      </c>
      <c r="AB153" t="e">
        <f ca="1">IF(AB$1="","",IFERROR(INDIRECT(ADDRESS($B153,AB$2,1,1,"HP2024_beta"))-INDIRECT(ADDRESS($B153,AB$2-1,1,1,"HP2024_beta")),"-1")+IFERROR(VLOOKUP(CONCATENATE(AB$1,$A153),#REF!,5,TRUE),0))</f>
        <v>#REF!</v>
      </c>
      <c r="AC153" t="e">
        <f ca="1">IF(AC$1="","",IFERROR(INDIRECT(ADDRESS($B153,AC$2,1,1,"HP2024_beta"))-INDIRECT(ADDRESS($B153,AC$2-1,1,1,"HP2024_beta")),"-1")+IFERROR(VLOOKUP(CONCATENATE(AC$1,$A153),#REF!,5,TRUE),0))</f>
        <v>#REF!</v>
      </c>
      <c r="AD153" t="e">
        <f ca="1">IF(AD$1="","",IFERROR(INDIRECT(ADDRESS($B153,AD$2,1,1,"HP2024_beta"))-INDIRECT(ADDRESS($B153,AD$2-1,1,1,"HP2024_beta")),"-1")+IFERROR(VLOOKUP(CONCATENATE(AD$1,$A153),#REF!,5,TRUE),0))</f>
        <v>#REF!</v>
      </c>
      <c r="AE153" t="e">
        <f ca="1">IF(AE$1="","",IFERROR(INDIRECT(ADDRESS($B153,AE$2,1,1,"HP2024_beta"))-INDIRECT(ADDRESS($B153,AE$2-1,1,1,"HP2024_beta")),"-1")+IFERROR(VLOOKUP(CONCATENATE(AE$1,$A153),#REF!,5,TRUE),0))</f>
        <v>#REF!</v>
      </c>
      <c r="AF153" t="e">
        <f ca="1">IF(AF$1="","",IFERROR(INDIRECT(ADDRESS($B153,AF$2,1,1,"HP2024_beta"))-INDIRECT(ADDRESS($B153,AF$2-1,1,1,"HP2024_beta")),"-1")+IFERROR(VLOOKUP(CONCATENATE(AF$1,$A153),#REF!,5,TRUE),0))</f>
        <v>#REF!</v>
      </c>
      <c r="AG153" t="e">
        <f ca="1">IF(AG$1="","",IFERROR(INDIRECT(ADDRESS($B153,AG$2,1,1,"HP2024_beta"))-INDIRECT(ADDRESS($B153,AG$2-1,1,1,"HP2024_beta")),"-1")+IFERROR(VLOOKUP(CONCATENATE(AG$1,$A153),#REF!,5,TRUE),0))</f>
        <v>#REF!</v>
      </c>
      <c r="AH153" t="e">
        <f ca="1">IF(AH$1="","",IFERROR(INDIRECT(ADDRESS($B153,AH$2,1,1,"HP2024_beta"))-INDIRECT(ADDRESS($B153,AH$2-1,1,1,"HP2024_beta")),"-1")+IFERROR(VLOOKUP(CONCATENATE(AH$1,$A153),#REF!,5,TRUE),0))</f>
        <v>#REF!</v>
      </c>
      <c r="AI153" t="e">
        <f ca="1">IF(AI$1="","",IFERROR(INDIRECT(ADDRESS($B153,AI$2,1,1,"HP2024_beta"))-INDIRECT(ADDRESS($B153,AI$2-1,1,1,"HP2024_beta")),"-1")+IFERROR(VLOOKUP(CONCATENATE(AI$1,$A153),#REF!,5,TRUE),0))</f>
        <v>#REF!</v>
      </c>
      <c r="AJ153" t="e">
        <f ca="1">IF(AJ$1="","",IFERROR(INDIRECT(ADDRESS($B153,AJ$2,1,1,"HP2024_beta"))-INDIRECT(ADDRESS($B153,AJ$2-1,1,1,"HP2024_beta")),"-1")+IFERROR(VLOOKUP(CONCATENATE(AJ$1,$A153),#REF!,5,TRUE),0))</f>
        <v>#REF!</v>
      </c>
      <c r="AK153" t="e">
        <f ca="1">IF(AK$1="","",IFERROR(INDIRECT(ADDRESS($B153,AK$2,1,1,"HP2024_beta"))-INDIRECT(ADDRESS($B153,AK$2-1,1,1,"HP2024_beta")),"-1")+IFERROR(VLOOKUP(CONCATENATE(AK$1,$A153),#REF!,5,TRUE),0))</f>
        <v>#REF!</v>
      </c>
      <c r="AL153" t="e">
        <f ca="1">IF(AL$1="","",IFERROR(INDIRECT(ADDRESS($B153,AL$2,1,1,"HP2024_beta"))-INDIRECT(ADDRESS($B153,AL$2-1,1,1,"HP2024_beta")),"-1")+IFERROR(VLOOKUP(CONCATENATE(AL$1,$A153),#REF!,5,TRUE),0))</f>
        <v>#REF!</v>
      </c>
      <c r="AM153" t="e">
        <f ca="1">IF(AM$1="","",IFERROR(INDIRECT(ADDRESS($B153,AM$2,1,1,"HP2024_beta"))-INDIRECT(ADDRESS($B153,AM$2-1,1,1,"HP2024_beta")),"-1")+IFERROR(VLOOKUP(CONCATENATE(AM$1,$A153),#REF!,5,TRUE),0))</f>
        <v>#REF!</v>
      </c>
      <c r="AN153" t="e">
        <f ca="1">IF(AN$1="","",IFERROR(INDIRECT(ADDRESS($B153,AN$2,1,1,"HP2024_beta"))-INDIRECT(ADDRESS($B153,AN$2-1,1,1,"HP2024_beta")),"-1")+IFERROR(VLOOKUP(CONCATENATE(AN$1,$A153),#REF!,5,TRUE),0))</f>
        <v>#REF!</v>
      </c>
      <c r="AO153" t="e">
        <f ca="1">IF(AO$1="","",IFERROR(INDIRECT(ADDRESS($B153,AO$2,1,1,"HP2024_beta"))-INDIRECT(ADDRESS($B153,AO$2-1,1,1,"HP2024_beta")),"-1")+IFERROR(VLOOKUP(CONCATENATE(AO$1,$A153),#REF!,5,TRUE),0))</f>
        <v>#REF!</v>
      </c>
      <c r="AP153" t="e">
        <f ca="1">IF(AP$1="","",IFERROR(INDIRECT(ADDRESS($B153,AP$2,1,1,"HP2024_beta"))-INDIRECT(ADDRESS($B153,AP$2-1,1,1,"HP2024_beta")),"-1")+IFERROR(VLOOKUP(CONCATENATE(AP$1,$A153),#REF!,5,TRUE),0))</f>
        <v>#REF!</v>
      </c>
      <c r="AQ153" t="e">
        <f ca="1">IF(AQ$1="","",IFERROR(INDIRECT(ADDRESS($B153,AQ$2,1,1,"HP2024_beta"))-INDIRECT(ADDRESS($B153,AQ$2-1,1,1,"HP2024_beta")),"-1")+IFERROR(VLOOKUP(CONCATENATE(AQ$1,$A153),#REF!,5,TRUE),0))</f>
        <v>#REF!</v>
      </c>
      <c r="AR153" t="e">
        <f ca="1">IF(AR$1="","",IFERROR(INDIRECT(ADDRESS($B153,AR$2,1,1,"HP2024_beta"))-INDIRECT(ADDRESS($B153,AR$2-1,1,1,"HP2024_beta")),"-1")+IFERROR(VLOOKUP(CONCATENATE(AR$1,$A153),#REF!,5,TRUE),0))</f>
        <v>#REF!</v>
      </c>
      <c r="AS153" t="e">
        <f ca="1">IF(AS$1="","",IFERROR(INDIRECT(ADDRESS($B153,AS$2,1,1,"HP2024_beta"))-INDIRECT(ADDRESS($B153,AS$2-1,1,1,"HP2024_beta")),"-1")+IFERROR(VLOOKUP(CONCATENATE(AS$1,$A153),#REF!,5,TRUE),0))</f>
        <v>#REF!</v>
      </c>
      <c r="AT153" t="e">
        <f ca="1">IF(AT$1="","",IFERROR(INDIRECT(ADDRESS($B153,AT$2,1,1,"HP2024_beta"))-INDIRECT(ADDRESS($B153,AT$2-1,1,1,"HP2024_beta")),"-1")+IFERROR(VLOOKUP(CONCATENATE(AT$1,$A153),#REF!,5,TRUE),0))</f>
        <v>#REF!</v>
      </c>
      <c r="AU153" t="e">
        <f ca="1">IF(AU$1="","",IFERROR(INDIRECT(ADDRESS($B153,AU$2,1,1,"HP2024_beta"))-INDIRECT(ADDRESS($B153,AU$2-1,1,1,"HP2024_beta")),"-1")+IFERROR(VLOOKUP(CONCATENATE(AU$1,$A153),#REF!,5,TRUE),0))</f>
        <v>#REF!</v>
      </c>
      <c r="AV153" t="e">
        <f ca="1">IF(AV$1="","",IFERROR(INDIRECT(ADDRESS($B153,AV$2,1,1,"HP2024_beta"))-INDIRECT(ADDRESS($B153,AV$2-1,1,1,"HP2024_beta")),"-1")+IFERROR(VLOOKUP(CONCATENATE(AV$1,$A153),#REF!,5,TRUE),0))</f>
        <v>#REF!</v>
      </c>
      <c r="AW153" t="e">
        <f ca="1">IF(AW$1="","",IFERROR(INDIRECT(ADDRESS($B153,AW$2,1,1,"HP2024_beta"))-INDIRECT(ADDRESS($B153,AW$2-1,1,1,"HP2024_beta")),"-1")+IFERROR(VLOOKUP(CONCATENATE(AW$1,$A153),#REF!,5,TRUE),0))</f>
        <v>#REF!</v>
      </c>
      <c r="AX153" t="e">
        <f ca="1">IF(AX$1="","",IFERROR(INDIRECT(ADDRESS($B153,AX$2,1,1,"HP2024_beta"))-INDIRECT(ADDRESS($B153,AX$2-1,1,1,"HP2024_beta")),"-1")+IFERROR(VLOOKUP(CONCATENATE(AX$1,$A153),#REF!,5,TRUE),0))</f>
        <v>#REF!</v>
      </c>
      <c r="AY153" t="e">
        <f ca="1">IF(AY$1="","",IFERROR(INDIRECT(ADDRESS($B153,AY$2,1,1,"HP2024_beta"))-INDIRECT(ADDRESS($B153,AY$2-1,1,1,"HP2024_beta")),"-1")+IFERROR(VLOOKUP(CONCATENATE(AY$1,$A153),#REF!,5,TRUE),0))</f>
        <v>#REF!</v>
      </c>
      <c r="AZ153" t="e">
        <f ca="1">IF(AZ$1="","",IFERROR(INDIRECT(ADDRESS($B153,AZ$2,1,1,"HP2024_beta"))-INDIRECT(ADDRESS($B153,AZ$2-1,1,1,"HP2024_beta")),"-1")+IFERROR(VLOOKUP(CONCATENATE(AZ$1,$A153),#REF!,5,TRUE),0))</f>
        <v>#REF!</v>
      </c>
      <c r="BA153" t="e">
        <f ca="1">IF(BA$1="","",IFERROR(INDIRECT(ADDRESS($B153,BA$2,1,1,"HP2024_beta"))-INDIRECT(ADDRESS($B153,BA$2-1,1,1,"HP2024_beta")),"-1")+IFERROR(VLOOKUP(CONCATENATE(BA$1,$A153),#REF!,5,TRUE),0))</f>
        <v>#REF!</v>
      </c>
      <c r="BB153" t="e">
        <f ca="1">IF(BB$1="","",IFERROR(INDIRECT(ADDRESS($B153,BB$2,1,1,"HP2024_beta"))-INDIRECT(ADDRESS($B153,BB$2-1,1,1,"HP2024_beta")),"-1")+IFERROR(VLOOKUP(CONCATENATE(BB$1,$A153),#REF!,5,TRUE),0))</f>
        <v>#REF!</v>
      </c>
      <c r="BC153" t="e">
        <f ca="1">IF(BC$1="","",IFERROR(INDIRECT(ADDRESS($B153,BC$2,1,1,"HP2024_beta"))-INDIRECT(ADDRESS($B153,BC$2-1,1,1,"HP2024_beta")),"-1")+IFERROR(VLOOKUP(CONCATENATE(BC$1,$A153),#REF!,5,TRUE),0))</f>
        <v>#REF!</v>
      </c>
      <c r="BD153" t="e">
        <f ca="1">IF(BD$1="","",IFERROR(INDIRECT(ADDRESS($B153,BD$2,1,1,"HP2024_beta"))-INDIRECT(ADDRESS($B153,BD$2-1,1,1,"HP2024_beta")),"-1")+IFERROR(VLOOKUP(CONCATENATE(BD$1,$A153),#REF!,5,TRUE),0))</f>
        <v>#REF!</v>
      </c>
      <c r="BE153" t="e">
        <f ca="1">IF(BE$1="","",IFERROR(INDIRECT(ADDRESS($B153,BE$2,1,1,"HP2024_beta"))-INDIRECT(ADDRESS($B153,BE$2-1,1,1,"HP2024_beta")),"-1")+IFERROR(VLOOKUP(CONCATENATE(BE$1,$A153),#REF!,5,TRUE),0))</f>
        <v>#REF!</v>
      </c>
      <c r="BF153" t="e">
        <f ca="1">IF(BF$1="","",IFERROR(INDIRECT(ADDRESS($B153,BF$2,1,1,"HP2024_beta"))-INDIRECT(ADDRESS($B153,BF$2-1,1,1,"HP2024_beta")),"-1")+IFERROR(VLOOKUP(CONCATENATE(BF$1,$A153),#REF!,5,TRUE),0))</f>
        <v>#REF!</v>
      </c>
      <c r="BG153" t="e">
        <f ca="1">IF(BG$1="","",IFERROR(INDIRECT(ADDRESS($B153,BG$2,1,1,"HP2024_beta"))-INDIRECT(ADDRESS($B153,BG$2-1,1,1,"HP2024_beta")),"-1")+IFERROR(VLOOKUP(CONCATENATE(BG$1,$A153),#REF!,5,TRUE),0))</f>
        <v>#REF!</v>
      </c>
      <c r="BH153" t="e">
        <f ca="1">IF(BH$1="","",IFERROR(INDIRECT(ADDRESS($B153,BH$2,1,1,"HP2024_beta"))-INDIRECT(ADDRESS($B153,BH$2-1,1,1,"HP2024_beta")),"-1")+IFERROR(VLOOKUP(CONCATENATE(BH$1,$A153),#REF!,5,TRUE),0))</f>
        <v>#REF!</v>
      </c>
      <c r="BI153" t="e">
        <f ca="1">IF(BI$1="","",IFERROR(INDIRECT(ADDRESS($B153,BI$2,1,1,"HP2024_beta"))-INDIRECT(ADDRESS($B153,BI$2-1,1,1,"HP2024_beta")),"-1")+IFERROR(VLOOKUP(CONCATENATE(BI$1,$A153),#REF!,5,TRUE),0))</f>
        <v>#REF!</v>
      </c>
      <c r="BJ153" t="e">
        <f ca="1">IF(BJ$1="","",IFERROR(INDIRECT(ADDRESS($B153,BJ$2,1,1,"HP2024_beta"))-INDIRECT(ADDRESS($B153,BJ$2-1,1,1,"HP2024_beta")),"-1")+IFERROR(VLOOKUP(CONCATENATE(BJ$1,$A153),#REF!,5,TRUE),0))</f>
        <v>#REF!</v>
      </c>
      <c r="BK153" t="e">
        <f ca="1">IF(BK$1="","",IFERROR(INDIRECT(ADDRESS($B153,BK$2,1,1,"HP2024_beta"))-INDIRECT(ADDRESS($B153,BK$2-1,1,1,"HP2024_beta")),"-1")+IFERROR(VLOOKUP(CONCATENATE(BK$1,$A153),#REF!,5,TRUE),0))</f>
        <v>#REF!</v>
      </c>
      <c r="BL153" t="e">
        <f ca="1">IF(BL$1="","",IFERROR(INDIRECT(ADDRESS($B153,BL$2,1,1,"HP2024_beta"))-INDIRECT(ADDRESS($B153,BL$2-1,1,1,"HP2024_beta")),"-1")+IFERROR(VLOOKUP(CONCATENATE(BL$1,$A153),#REF!,5,TRUE),0))</f>
        <v>#REF!</v>
      </c>
      <c r="BM153" t="e">
        <f ca="1">IF(BM$1="","",IFERROR(INDIRECT(ADDRESS($B153,BM$2,1,1,"HP2024_beta"))-INDIRECT(ADDRESS($B153,BM$2-1,1,1,"HP2024_beta")),"-1")+IFERROR(VLOOKUP(CONCATENATE(BM$1,$A153),#REF!,5,TRUE),0))</f>
        <v>#REF!</v>
      </c>
      <c r="BN153" t="e">
        <f ca="1">IF(BN$1="","",IFERROR(INDIRECT(ADDRESS($B153,BN$2,1,1,"HP2024_beta"))-INDIRECT(ADDRESS($B153,BN$2-1,1,1,"HP2024_beta")),"-1")+IFERROR(VLOOKUP(CONCATENATE(BN$1,$A153),#REF!,5,TRUE),0))</f>
        <v>#REF!</v>
      </c>
      <c r="BO153" t="e">
        <f ca="1">IF(BO$1="","",IFERROR(INDIRECT(ADDRESS($B153,BO$2,1,1,"HP2024_beta"))-INDIRECT(ADDRESS($B153,BO$2-1,1,1,"HP2024_beta")),"-1")+IFERROR(VLOOKUP(CONCATENATE(BO$1,$A153),#REF!,5,TRUE),0))</f>
        <v>#REF!</v>
      </c>
      <c r="BP153" t="e">
        <f ca="1">IF(BP$1="","",IFERROR(INDIRECT(ADDRESS($B153,BP$2,1,1,"HP2024_beta"))-INDIRECT(ADDRESS($B153,BP$2-1,1,1,"HP2024_beta")),"-1")+IFERROR(VLOOKUP(CONCATENATE(BP$1,$A153),#REF!,5,TRUE),0))</f>
        <v>#REF!</v>
      </c>
      <c r="BQ153" t="e">
        <f ca="1">IF(BQ$1="","",IFERROR(INDIRECT(ADDRESS($B153,BQ$2,1,1,"HP2024_beta"))-INDIRECT(ADDRESS($B153,BQ$2-1,1,1,"HP2024_beta")),"-1")+IFERROR(VLOOKUP(CONCATENATE(BQ$1,$A153),#REF!,5,TRUE),0))</f>
        <v>#REF!</v>
      </c>
      <c r="BR153" t="e">
        <f ca="1">IF(BR$1="","",IFERROR(INDIRECT(ADDRESS($B153,BR$2,1,1,"HP2024_beta"))-INDIRECT(ADDRESS($B153,BR$2-1,1,1,"HP2024_beta")),"-1")+IFERROR(VLOOKUP(CONCATENATE(BR$1,$A153),#REF!,5,TRUE),0))</f>
        <v>#REF!</v>
      </c>
      <c r="BS153" t="e">
        <f ca="1">IF(BS$1="","",IFERROR(INDIRECT(ADDRESS($B153,BS$2,1,1,"HP2024_beta"))-INDIRECT(ADDRESS($B153,BS$2-1,1,1,"HP2024_beta")),"-1")+IFERROR(VLOOKUP(CONCATENATE(BS$1,$A153),#REF!,5,TRUE),0))</f>
        <v>#REF!</v>
      </c>
      <c r="BT153" t="e">
        <f ca="1">IF(BT$1="","",IFERROR(INDIRECT(ADDRESS($B153,BT$2,1,1,"HP2024_beta"))-INDIRECT(ADDRESS($B153,BT$2-1,1,1,"HP2024_beta")),"-1")+IFERROR(VLOOKUP(CONCATENATE(BT$1,$A153),#REF!,5,TRUE),0))</f>
        <v>#REF!</v>
      </c>
      <c r="BU153" t="e">
        <f ca="1">IF(BU$1="","",IFERROR(INDIRECT(ADDRESS($B153,BU$2,1,1,"HP2024_beta"))-INDIRECT(ADDRESS($B153,BU$2-1,1,1,"HP2024_beta")),"-1")+IFERROR(VLOOKUP(CONCATENATE(BU$1,$A153),#REF!,5,TRUE),0))</f>
        <v>#REF!</v>
      </c>
      <c r="BV153" t="e">
        <f ca="1">IF(BV$1="","",IFERROR(INDIRECT(ADDRESS($B153,BV$2,1,1,"HP2024_beta"))-INDIRECT(ADDRESS($B153,BV$2-1,1,1,"HP2024_beta")),"-1")+IFERROR(VLOOKUP(CONCATENATE(BV$1,$A153),#REF!,5,TRUE),0))</f>
        <v>#REF!</v>
      </c>
      <c r="BW153" t="e">
        <f ca="1">IF(BW$1="","",IFERROR(INDIRECT(ADDRESS($B153,BW$2,1,1,"HP2024_beta"))-INDIRECT(ADDRESS($B153,BW$2-1,1,1,"HP2024_beta")),"-1")+IFERROR(VLOOKUP(CONCATENATE(BW$1,$A153),#REF!,5,TRUE),0))</f>
        <v>#REF!</v>
      </c>
      <c r="BX153" t="e">
        <f ca="1">IF(BX$1="","",IFERROR(INDIRECT(ADDRESS($B153,BX$2,1,1,"HP2024_beta"))-INDIRECT(ADDRESS($B153,BX$2-1,1,1,"HP2024_beta")),"-1")+IFERROR(VLOOKUP(CONCATENATE(BX$1,$A153),#REF!,5,TRUE),0))</f>
        <v>#REF!</v>
      </c>
      <c r="BY153" t="e">
        <f ca="1">IF(BY$1="","",IFERROR(INDIRECT(ADDRESS($B153,BY$2,1,1,"HP2024_beta"))-INDIRECT(ADDRESS($B153,BY$2-1,1,1,"HP2024_beta")),"-1")+IFERROR(VLOOKUP(CONCATENATE(BY$1,$A153),#REF!,5,TRUE),0))</f>
        <v>#REF!</v>
      </c>
      <c r="BZ153" t="e">
        <f ca="1">IF(BZ$1="","",IFERROR(INDIRECT(ADDRESS($B153,BZ$2,1,1,"HP2024_beta"))-INDIRECT(ADDRESS($B153,BZ$2-1,1,1,"HP2024_beta")),"-1")+IFERROR(VLOOKUP(CONCATENATE(BZ$1,$A153),#REF!,5,TRUE),0))</f>
        <v>#REF!</v>
      </c>
      <c r="CA153" t="e">
        <f ca="1">IF(CA$1="","",IFERROR(INDIRECT(ADDRESS($B153,CA$2,1,1,"HP2024_beta"))-INDIRECT(ADDRESS($B153,CA$2-1,1,1,"HP2024_beta")),"-1")+IFERROR(VLOOKUP(CONCATENATE(CA$1,$A153),#REF!,5,TRUE),0))</f>
        <v>#REF!</v>
      </c>
      <c r="CB153" t="e">
        <f ca="1">IF(CB$1="","",IFERROR(INDIRECT(ADDRESS($B153,CB$2,1,1,"HP2024_beta"))-INDIRECT(ADDRESS($B153,CB$2-1,1,1,"HP2024_beta")),"-1")+IFERROR(VLOOKUP(CONCATENATE(CB$1,$A153),#REF!,5,TRUE),0))</f>
        <v>#REF!</v>
      </c>
      <c r="CC153" t="e">
        <f ca="1">IF(CC$1="","",IFERROR(INDIRECT(ADDRESS($B153,CC$2,1,1,"HP2024_beta"))-INDIRECT(ADDRESS($B153,CC$2-1,1,1,"HP2024_beta")),"-1")+IFERROR(VLOOKUP(CONCATENATE(CC$1,$A153),#REF!,5,TRUE),0))</f>
        <v>#REF!</v>
      </c>
      <c r="CD153" t="e">
        <f ca="1">IF(CD$1="","",IFERROR(INDIRECT(ADDRESS($B153,CD$2,1,1,"HP2024_beta"))-INDIRECT(ADDRESS($B153,CD$2-1,1,1,"HP2024_beta")),"-1")+IFERROR(VLOOKUP(CONCATENATE(CD$1,$A153),#REF!,5,TRUE),0))</f>
        <v>#REF!</v>
      </c>
      <c r="CE153" t="e">
        <f ca="1">IF(CE$1="","",IFERROR(INDIRECT(ADDRESS($B153,CE$2,1,1,"HP2024_beta"))-INDIRECT(ADDRESS($B153,CE$2-1,1,1,"HP2024_beta")),"-1")+IFERROR(VLOOKUP(CONCATENATE(CE$1,$A153),#REF!,5,TRUE),0))</f>
        <v>#REF!</v>
      </c>
      <c r="CF153" t="e">
        <f ca="1">IF(CF$1="","",IFERROR(INDIRECT(ADDRESS($B153,CF$2,1,1,"HP2024_beta"))-INDIRECT(ADDRESS($B153,CF$2-1,1,1,"HP2024_beta")),"-1")+IFERROR(VLOOKUP(CONCATENATE(CF$1,$A153),#REF!,5,TRUE),0))</f>
        <v>#REF!</v>
      </c>
      <c r="CG153" t="e">
        <f ca="1">IF(CG$1="","",IFERROR(INDIRECT(ADDRESS($B153,CG$2,1,1,"HP2024_beta"))-INDIRECT(ADDRESS($B153,CG$2-1,1,1,"HP2024_beta")),"-1")+IFERROR(VLOOKUP(CONCATENATE(CG$1,$A153),#REF!,5,TRUE),0))</f>
        <v>#REF!</v>
      </c>
      <c r="CH153" t="e">
        <f ca="1">IF(CH$1="","",IFERROR(INDIRECT(ADDRESS($B153,CH$2,1,1,"HP2024_beta"))-INDIRECT(ADDRESS($B153,CH$2-1,1,1,"HP2024_beta")),"-1")+IFERROR(VLOOKUP(CONCATENATE(CH$1,$A153),#REF!,5,TRUE),0))</f>
        <v>#REF!</v>
      </c>
      <c r="CI153" t="e">
        <f ca="1">IF(CI$1="","",IFERROR(INDIRECT(ADDRESS($B153,CI$2,1,1,"HP2024_beta"))-INDIRECT(ADDRESS($B153,CI$2-1,1,1,"HP2024_beta")),"-1")+IFERROR(VLOOKUP(CONCATENATE(CI$1,$A153),#REF!,5,TRUE),0))</f>
        <v>#REF!</v>
      </c>
      <c r="CJ153" t="e">
        <f ca="1">IF(CJ$1="","",IFERROR(INDIRECT(ADDRESS($B153,CJ$2,1,1,"HP2024_beta"))-INDIRECT(ADDRESS($B153,CJ$2-1,1,1,"HP2024_beta")),"-1")+IFERROR(VLOOKUP(CONCATENATE(CJ$1,$A153),#REF!,5,TRUE),0))</f>
        <v>#REF!</v>
      </c>
      <c r="CK153" t="e">
        <f ca="1">IF(CK$1="","",IFERROR(INDIRECT(ADDRESS($B153,CK$2,1,1,"HP2024_beta"))-INDIRECT(ADDRESS($B153,CK$2-1,1,1,"HP2024_beta")),"-1")+IFERROR(VLOOKUP(CONCATENATE(CK$1,$A153),#REF!,5,TRUE),0))</f>
        <v>#REF!</v>
      </c>
      <c r="CL153" t="e">
        <f ca="1">IF(CL$1="","",IFERROR(INDIRECT(ADDRESS($B153,CL$2,1,1,"HP2024_beta"))-INDIRECT(ADDRESS($B153,CL$2-1,1,1,"HP2024_beta")),"-1")+IFERROR(VLOOKUP(CONCATENATE(CL$1,$A153),#REF!,5,TRUE),0))</f>
        <v>#REF!</v>
      </c>
      <c r="CM153" t="e">
        <f ca="1">IF(CM$1="","",IFERROR(INDIRECT(ADDRESS($B153,CM$2,1,1,"HP2024_beta"))-INDIRECT(ADDRESS($B153,CM$2-1,1,1,"HP2024_beta")),"-1")+IFERROR(VLOOKUP(CONCATENATE(CM$1,$A153),#REF!,5,TRUE),0))</f>
        <v>#REF!</v>
      </c>
      <c r="CN153" t="e">
        <f ca="1">IF(CN$1="","",IFERROR(INDIRECT(ADDRESS($B153,CN$2,1,1,"HP2024_beta"))-INDIRECT(ADDRESS($B153,CN$2-1,1,1,"HP2024_beta")),"-1")+IFERROR(VLOOKUP(CONCATENATE(CN$1,$A153),#REF!,5,TRUE),0))</f>
        <v>#REF!</v>
      </c>
      <c r="CO153" t="e">
        <f ca="1">IF(CO$1="","",IFERROR(INDIRECT(ADDRESS($B153,CO$2,1,1,"HP2024_beta"))-INDIRECT(ADDRESS($B153,CO$2-1,1,1,"HP2024_beta")),"-1")+IFERROR(VLOOKUP(CONCATENATE(CO$1,$A153),#REF!,5,TRUE),0))</f>
        <v>#REF!</v>
      </c>
      <c r="CP153" t="e">
        <f ca="1">IF(CP$1="","",IFERROR(INDIRECT(ADDRESS($B153,CP$2,1,1,"HP2024_beta"))-INDIRECT(ADDRESS($B153,CP$2-1,1,1,"HP2024_beta")),"-1")+IFERROR(VLOOKUP(CONCATENATE(CP$1,$A153),#REF!,5,TRUE),0))</f>
        <v>#REF!</v>
      </c>
      <c r="CQ153" t="e">
        <f ca="1">IF(CQ$1="","",IFERROR(INDIRECT(ADDRESS($B153,CQ$2,1,1,"HP2024_beta"))-INDIRECT(ADDRESS($B153,CQ$2-1,1,1,"HP2024_beta")),"-1")+IFERROR(VLOOKUP(CONCATENATE(CQ$1,$A153),#REF!,5,TRUE),0))</f>
        <v>#REF!</v>
      </c>
      <c r="CR153" t="e">
        <f ca="1">IF(CR$1="","",IFERROR(INDIRECT(ADDRESS($B153,CR$2,1,1,"HP2024_beta"))-INDIRECT(ADDRESS($B153,CR$2-1,1,1,"HP2024_beta")),"-1")+IFERROR(VLOOKUP(CONCATENATE(CR$1,$A153),#REF!,5,TRUE),0))</f>
        <v>#REF!</v>
      </c>
      <c r="CS153" t="e">
        <f ca="1">IF(CS$1="","",IFERROR(INDIRECT(ADDRESS($B153,CS$2,1,1,"HP2024_beta"))-INDIRECT(ADDRESS($B153,CS$2-1,1,1,"HP2024_beta")),"-1")+IFERROR(VLOOKUP(CONCATENATE(CS$1,$A153),#REF!,5,TRUE),0))</f>
        <v>#REF!</v>
      </c>
      <c r="CT153" t="e">
        <f ca="1">IF(CT$1="","",IFERROR(INDIRECT(ADDRESS($B153,CT$2,1,1,"HP2024_beta"))-INDIRECT(ADDRESS($B153,CT$2-1,1,1,"HP2024_beta")),"-1")+IFERROR(VLOOKUP(CONCATENATE(CT$1,$A153),#REF!,5,TRUE),0))</f>
        <v>#REF!</v>
      </c>
      <c r="CU153" t="e">
        <f ca="1">IF(CU$1="","",IFERROR(INDIRECT(ADDRESS($B153,CU$2,1,1,"HP2024_beta"))-INDIRECT(ADDRESS($B153,CU$2-1,1,1,"HP2024_beta")),"-1")+IFERROR(VLOOKUP(CONCATENATE(CU$1,$A153),#REF!,5,TRUE),0))</f>
        <v>#REF!</v>
      </c>
      <c r="CV153" t="e">
        <f ca="1">IF(CV$1="","",IFERROR(INDIRECT(ADDRESS($B153,CV$2,1,1,"HP2024_beta"))-INDIRECT(ADDRESS($B153,CV$2-1,1,1,"HP2024_beta")),"-1")+IFERROR(VLOOKUP(CONCATENATE(CV$1,$A153),#REF!,5,TRUE),0))</f>
        <v>#REF!</v>
      </c>
      <c r="CW153" t="e">
        <f ca="1">IF(CW$1="","",IFERROR(INDIRECT(ADDRESS($B153,CW$2,1,1,"HP2024_beta"))-INDIRECT(ADDRESS($B153,CW$2-1,1,1,"HP2024_beta")),"-1")+IFERROR(VLOOKUP(CONCATENATE(CW$1,$A153),#REF!,5,TRUE),0))</f>
        <v>#REF!</v>
      </c>
      <c r="CX153" t="e">
        <f ca="1">IF(CX$1="","",IFERROR(INDIRECT(ADDRESS($B153,CX$2,1,1,"HP2024_beta"))-INDIRECT(ADDRESS($B153,CX$2-1,1,1,"HP2024_beta")),"-1")+IFERROR(VLOOKUP(CONCATENATE(CX$1,$A153),#REF!,5,TRUE),0))</f>
        <v>#REF!</v>
      </c>
      <c r="CY153" t="e">
        <f ca="1">IF(CY$1="","",IFERROR(INDIRECT(ADDRESS($B153,CY$2,1,1,"HP2024_beta"))-INDIRECT(ADDRESS($B153,CY$2-1,1,1,"HP2024_beta")),"-1")+IFERROR(VLOOKUP(CONCATENATE(CY$1,$A153),#REF!,5,TRUE),0))</f>
        <v>#REF!</v>
      </c>
      <c r="CZ153" t="e">
        <f ca="1">IF(CZ$1="","",IFERROR(INDIRECT(ADDRESS($B153,CZ$2,1,1,"HP2024_beta"))-INDIRECT(ADDRESS($B153,CZ$2-1,1,1,"HP2024_beta")),"-1")+IFERROR(VLOOKUP(CONCATENATE(CZ$1,$A153),#REF!,5,TRUE),0))</f>
        <v>#REF!</v>
      </c>
      <c r="DA153" t="e">
        <f ca="1">IF(DA$1="","",IFERROR(INDIRECT(ADDRESS($B153,DA$2,1,1,"HP2024_beta"))-INDIRECT(ADDRESS($B153,DA$2-1,1,1,"HP2024_beta")),"-1")+IFERROR(VLOOKUP(CONCATENATE(DA$1,$A153),#REF!,5,TRUE),0))</f>
        <v>#REF!</v>
      </c>
      <c r="DB153" t="e">
        <f ca="1">IF(DB$1="","",IFERROR(INDIRECT(ADDRESS($B153,DB$2,1,1,"HP2024_beta"))-INDIRECT(ADDRESS($B153,DB$2-1,1,1,"HP2024_beta")),"-1")+IFERROR(VLOOKUP(CONCATENATE(DB$1,$A153),#REF!,5,TRUE),0))</f>
        <v>#REF!</v>
      </c>
      <c r="DC153" t="e">
        <f ca="1">IF(DC$1="","",IFERROR(INDIRECT(ADDRESS($B153,DC$2,1,1,"HP2024_beta"))-INDIRECT(ADDRESS($B153,DC$2-1,1,1,"HP2024_beta")),"-1")+IFERROR(VLOOKUP(CONCATENATE(DC$1,$A153),#REF!,5,TRUE),0))</f>
        <v>#REF!</v>
      </c>
      <c r="DD153" t="e">
        <f ca="1">IF(DD$1="","",IFERROR(INDIRECT(ADDRESS($B153,DD$2,1,1,"HP2024_beta"))-INDIRECT(ADDRESS($B153,DD$2-1,1,1,"HP2024_beta")),"-1")+IFERROR(VLOOKUP(CONCATENATE(DD$1,$A153),#REF!,5,TRUE),0))</f>
        <v>#REF!</v>
      </c>
      <c r="DE153" t="e">
        <f ca="1">IF(DE$1="","",IFERROR(INDIRECT(ADDRESS($B153,DE$2,1,1,"HP2024_beta"))-INDIRECT(ADDRESS($B153,DE$2-1,1,1,"HP2024_beta")),"-1")+IFERROR(VLOOKUP(CONCATENATE(DE$1,$A153),#REF!,5,TRUE),0))</f>
        <v>#REF!</v>
      </c>
      <c r="DF153" t="e">
        <f ca="1">IF(DF$1="","",IFERROR(INDIRECT(ADDRESS($B153,DF$2,1,1,"HP2024_beta"))-INDIRECT(ADDRESS($B153,DF$2-1,1,1,"HP2024_beta")),"-1")+IFERROR(VLOOKUP(CONCATENATE(DF$1,$A153),#REF!,5,TRUE),0))</f>
        <v>#REF!</v>
      </c>
      <c r="DG153" t="e">
        <f ca="1">IF(DG$1="","",IFERROR(INDIRECT(ADDRESS($B153,DG$2,1,1,"HP2024_beta"))-INDIRECT(ADDRESS($B153,DG$2-1,1,1,"HP2024_beta")),"-1")+IFERROR(VLOOKUP(CONCATENATE(DG$1,$A153),#REF!,5,TRUE),0))</f>
        <v>#REF!</v>
      </c>
      <c r="DH153" t="e">
        <f ca="1">IF(DH$1="","",IFERROR(INDIRECT(ADDRESS($B153,DH$2,1,1,"HP2024_beta"))-INDIRECT(ADDRESS($B153,DH$2-1,1,1,"HP2024_beta")),"-1")+IFERROR(VLOOKUP(CONCATENATE(DH$1,$A153),#REF!,5,TRUE),0))</f>
        <v>#REF!</v>
      </c>
      <c r="DI153" t="e">
        <f ca="1">IF(DI$1="","",IFERROR(INDIRECT(ADDRESS($B153,DI$2,1,1,"HP2024_beta"))-INDIRECT(ADDRESS($B153,DI$2-1,1,1,"HP2024_beta")),"-1")+IFERROR(VLOOKUP(CONCATENATE(DI$1,$A153),#REF!,5,TRUE),0))</f>
        <v>#REF!</v>
      </c>
      <c r="DJ153" t="e">
        <f ca="1">IF(DJ$1="","",IFERROR(INDIRECT(ADDRESS($B153,DJ$2,1,1,"HP2024_beta"))-INDIRECT(ADDRESS($B153,DJ$2-1,1,1,"HP2024_beta")),"-1")+IFERROR(VLOOKUP(CONCATENATE(DJ$1,$A153),#REF!,5,TRUE),0))</f>
        <v>#REF!</v>
      </c>
      <c r="DK153" t="e">
        <f ca="1">IF(DK$1="","",IFERROR(INDIRECT(ADDRESS($B153,DK$2,1,1,"HP2024_beta"))-INDIRECT(ADDRESS($B153,DK$2-1,1,1,"HP2024_beta")),"-1")+IFERROR(VLOOKUP(CONCATENATE(DK$1,$A153),#REF!,5,TRUE),0))</f>
        <v>#REF!</v>
      </c>
      <c r="DL153" t="e">
        <f ca="1">IF(DL$1="","",IFERROR(INDIRECT(ADDRESS($B153,DL$2,1,1,"HP2024_beta"))-INDIRECT(ADDRESS($B153,DL$2-1,1,1,"HP2024_beta")),"-1")+IFERROR(VLOOKUP(CONCATENATE(DL$1,$A153),#REF!,5,TRUE),0))</f>
        <v>#REF!</v>
      </c>
      <c r="DM153" t="e">
        <f ca="1">IF(DM$1="","",IFERROR(INDIRECT(ADDRESS($B153,DM$2,1,1,"HP2024_beta"))-INDIRECT(ADDRESS($B153,DM$2-1,1,1,"HP2024_beta")),"-1")+IFERROR(VLOOKUP(CONCATENATE(DM$1,$A153),#REF!,5,TRUE),0))</f>
        <v>#REF!</v>
      </c>
      <c r="DN153" t="e">
        <f ca="1">IF(DN$1="","",IFERROR(INDIRECT(ADDRESS($B153,DN$2,1,1,"HP2024_beta"))-INDIRECT(ADDRESS($B153,DN$2-1,1,1,"HP2024_beta")),"-1")+IFERROR(VLOOKUP(CONCATENATE(DN$1,$A153),#REF!,5,TRUE),0))</f>
        <v>#REF!</v>
      </c>
      <c r="DO153" t="e">
        <f ca="1">IF(DO$1="","",IFERROR(INDIRECT(ADDRESS($B153,DO$2,1,1,"HP2024_beta"))-INDIRECT(ADDRESS($B153,DO$2-1,1,1,"HP2024_beta")),"-1")+IFERROR(VLOOKUP(CONCATENATE(DO$1,$A153),#REF!,5,TRUE),0))</f>
        <v>#REF!</v>
      </c>
      <c r="DP153" t="e">
        <f ca="1">IF(DP$1="","",IFERROR(INDIRECT(ADDRESS($B153,DP$2,1,1,"HP2024_beta"))-INDIRECT(ADDRESS($B153,DP$2-1,1,1,"HP2024_beta")),"-1")+IFERROR(VLOOKUP(CONCATENATE(DP$1,$A153),#REF!,5,TRUE),0))</f>
        <v>#REF!</v>
      </c>
      <c r="DQ153" t="e">
        <f ca="1">IF(DQ$1="","",IFERROR(INDIRECT(ADDRESS($B153,DQ$2,1,1,"HP2024_beta"))-INDIRECT(ADDRESS($B153,DQ$2-1,1,1,"HP2024_beta")),"-1")+IFERROR(VLOOKUP(CONCATENATE(DQ$1,$A153),#REF!,5,TRUE),0))</f>
        <v>#REF!</v>
      </c>
      <c r="DR153" t="e">
        <f ca="1">IF(DR$1="","",IFERROR(INDIRECT(ADDRESS($B153,DR$2,1,1,"HP2024_beta"))-INDIRECT(ADDRESS($B153,DR$2-1,1,1,"HP2024_beta")),"-1")+IFERROR(VLOOKUP(CONCATENATE(DR$1,$A153),#REF!,5,TRUE),0))</f>
        <v>#REF!</v>
      </c>
      <c r="DS153" t="e">
        <f ca="1">IF(DS$1="","",IFERROR(INDIRECT(ADDRESS($B153,DS$2,1,1,"HP2024_beta"))-INDIRECT(ADDRESS($B153,DS$2-1,1,1,"HP2024_beta")),"-1")+IFERROR(VLOOKUP(CONCATENATE(DS$1,$A153),#REF!,5,TRUE),0))</f>
        <v>#REF!</v>
      </c>
      <c r="DT153" t="e">
        <f ca="1">IF(DT$1="","",IFERROR(INDIRECT(ADDRESS($B153,DT$2,1,1,"HP2024_beta"))-INDIRECT(ADDRESS($B153,DT$2-1,1,1,"HP2024_beta")),"-1")+IFERROR(VLOOKUP(CONCATENATE(DT$1,$A153),#REF!,5,TRUE),0))</f>
        <v>#REF!</v>
      </c>
      <c r="DU153" t="e">
        <f ca="1">IF(DU$1="","",IFERROR(INDIRECT(ADDRESS($B153,DU$2,1,1,"HP2024_beta"))-INDIRECT(ADDRESS($B153,DU$2-1,1,1,"HP2024_beta")),"-1")+IFERROR(VLOOKUP(CONCATENATE(DU$1,$A153),#REF!,5,TRUE),0))</f>
        <v>#REF!</v>
      </c>
      <c r="DV153" t="e">
        <f ca="1">IF(DV$1="","",IFERROR(INDIRECT(ADDRESS($B153,DV$2,1,1,"HP2024_beta"))-INDIRECT(ADDRESS($B153,DV$2-1,1,1,"HP2024_beta")),"-1")+IFERROR(VLOOKUP(CONCATENATE(DV$1,$A153),#REF!,5,TRUE),0))</f>
        <v>#REF!</v>
      </c>
      <c r="DW153" t="e">
        <f ca="1">IF(DW$1="","",IFERROR(INDIRECT(ADDRESS($B153,DW$2,1,1,"HP2024_beta"))-INDIRECT(ADDRESS($B153,DW$2-1,1,1,"HP2024_beta")),"-1")+IFERROR(VLOOKUP(CONCATENATE(DW$1,$A153),#REF!,5,TRUE),0))</f>
        <v>#REF!</v>
      </c>
      <c r="DX153" t="e">
        <f ca="1">IF(DX$1="","",IFERROR(INDIRECT(ADDRESS($B153,DX$2,1,1,"HP2024_beta"))-INDIRECT(ADDRESS($B153,DX$2-1,1,1,"HP2024_beta")),"-1")+IFERROR(VLOOKUP(CONCATENATE(DX$1,$A153),#REF!,5,TRUE),0))</f>
        <v>#REF!</v>
      </c>
      <c r="DY153" t="e">
        <f ca="1">IF(DY$1="","",IFERROR(INDIRECT(ADDRESS($B153,DY$2,1,1,"HP2024_beta"))-INDIRECT(ADDRESS($B153,DY$2-1,1,1,"HP2024_beta")),"-1")+IFERROR(VLOOKUP(CONCATENATE(DY$1,$A153),#REF!,5,TRUE),0))</f>
        <v>#REF!</v>
      </c>
      <c r="DZ153" t="e">
        <f ca="1">IF(DZ$1="","",IFERROR(INDIRECT(ADDRESS($B153,DZ$2,1,1,"HP2024_beta"))-INDIRECT(ADDRESS($B153,DZ$2-1,1,1,"HP2024_beta")),"-1")+IFERROR(VLOOKUP(CONCATENATE(DZ$1,$A153),#REF!,5,TRUE),0))</f>
        <v>#REF!</v>
      </c>
      <c r="EA153" t="e">
        <f ca="1">IF(EA$1="","",IFERROR(INDIRECT(ADDRESS($B153,EA$2,1,1,"HP2024_beta"))-INDIRECT(ADDRESS($B153,EA$2-1,1,1,"HP2024_beta")),"-1")+IFERROR(VLOOKUP(CONCATENATE(EA$1,$A153),#REF!,5,TRUE),0))</f>
        <v>#REF!</v>
      </c>
      <c r="EB153" t="e">
        <f ca="1">IF(EB$1="","",IFERROR(INDIRECT(ADDRESS($B153,EB$2,1,1,"HP2024_beta"))-INDIRECT(ADDRESS($B153,EB$2-1,1,1,"HP2024_beta")),"-1")+IFERROR(VLOOKUP(CONCATENATE(EB$1,$A153),#REF!,5,TRUE),0))</f>
        <v>#REF!</v>
      </c>
      <c r="EC153" t="e">
        <f ca="1">IF(EC$1="","",IFERROR(INDIRECT(ADDRESS($B153,EC$2,1,1,"HP2024_beta"))-INDIRECT(ADDRESS($B153,EC$2-1,1,1,"HP2024_beta")),"-1")+IFERROR(VLOOKUP(CONCATENATE(EC$1,$A153),#REF!,5,TRUE),0))</f>
        <v>#REF!</v>
      </c>
      <c r="ED153" t="e">
        <f ca="1">IF(ED$1="","",IFERROR(INDIRECT(ADDRESS($B153,ED$2,1,1,"HP2024_beta"))-INDIRECT(ADDRESS($B153,ED$2-1,1,1,"HP2024_beta")),"-1")+IFERROR(VLOOKUP(CONCATENATE(ED$1,$A153),#REF!,5,TRUE),0))</f>
        <v>#REF!</v>
      </c>
      <c r="EE153" t="e">
        <f ca="1">IF(EE$1="","",IFERROR(INDIRECT(ADDRESS($B153,EE$2,1,1,"HP2024_beta"))-INDIRECT(ADDRESS($B153,EE$2-1,1,1,"HP2024_beta")),"-1")+IFERROR(VLOOKUP(CONCATENATE(EE$1,$A153),#REF!,5,TRUE),0))</f>
        <v>#REF!</v>
      </c>
      <c r="EF153" t="e">
        <f ca="1">IF(EF$1="","",IFERROR(INDIRECT(ADDRESS($B153,EF$2,1,1,"HP2024_beta"))-INDIRECT(ADDRESS($B153,EF$2-1,1,1,"HP2024_beta")),"-1")+IFERROR(VLOOKUP(CONCATENATE(EF$1,$A153),#REF!,5,TRUE),0))</f>
        <v>#REF!</v>
      </c>
      <c r="EG153" t="e">
        <f ca="1">IF(EG$1="","",IFERROR(INDIRECT(ADDRESS($B153,EG$2,1,1,"HP2024_beta"))-INDIRECT(ADDRESS($B153,EG$2-1,1,1,"HP2024_beta")),"-1")+IFERROR(VLOOKUP(CONCATENATE(EG$1,$A153),#REF!,5,TRUE),0))</f>
        <v>#REF!</v>
      </c>
      <c r="EH153" t="e">
        <f ca="1">IF(EH$1="","",IFERROR(INDIRECT(ADDRESS($B153,EH$2,1,1,"HP2024_beta"))-INDIRECT(ADDRESS($B153,EH$2-1,1,1,"HP2024_beta")),"-1")+IFERROR(VLOOKUP(CONCATENATE(EH$1,$A153),#REF!,5,TRUE),0))</f>
        <v>#REF!</v>
      </c>
      <c r="EI153" t="e">
        <f ca="1">IF(EI$1="","",IFERROR(INDIRECT(ADDRESS($B153,EI$2,1,1,"HP2024_beta"))-INDIRECT(ADDRESS($B153,EI$2-1,1,1,"HP2024_beta")),"-1")+IFERROR(VLOOKUP(CONCATENATE(EI$1,$A153),#REF!,5,TRUE),0))</f>
        <v>#REF!</v>
      </c>
      <c r="EJ153" t="e">
        <f ca="1">IF(EJ$1="","",IFERROR(INDIRECT(ADDRESS($B153,EJ$2,1,1,"HP2024_beta"))-INDIRECT(ADDRESS($B153,EJ$2-1,1,1,"HP2024_beta")),"-1")+IFERROR(VLOOKUP(CONCATENATE(EJ$1,$A153),#REF!,5,TRUE),0))</f>
        <v>#REF!</v>
      </c>
      <c r="EK153" t="e">
        <f ca="1">IF(EK$1="","",IFERROR(INDIRECT(ADDRESS($B153,EK$2,1,1,"HP2024_beta"))-INDIRECT(ADDRESS($B153,EK$2-1,1,1,"HP2024_beta")),"-1")+IFERROR(VLOOKUP(CONCATENATE(EK$1,$A153),#REF!,5,TRUE),0))</f>
        <v>#REF!</v>
      </c>
      <c r="EL153" t="e">
        <f ca="1">IF(EL$1="","",IFERROR(INDIRECT(ADDRESS($B153,EL$2,1,1,"HP2024_beta"))-INDIRECT(ADDRESS($B153,EL$2-1,1,1,"HP2024_beta")),"-1")+IFERROR(VLOOKUP(CONCATENATE(EL$1,$A153),#REF!,5,TRUE),0))</f>
        <v>#REF!</v>
      </c>
      <c r="EM153" t="e">
        <f ca="1">IF(EM$1="","",IFERROR(INDIRECT(ADDRESS($B153,EM$2,1,1,"HP2024_beta"))-INDIRECT(ADDRESS($B153,EM$2-1,1,1,"HP2024_beta")),"-1")+IFERROR(VLOOKUP(CONCATENATE(EM$1,$A153),#REF!,5,TRUE),0))</f>
        <v>#REF!</v>
      </c>
      <c r="EN153" t="e">
        <f ca="1">IF(EN$1="","",IFERROR(INDIRECT(ADDRESS($B153,EN$2,1,1,"HP2024_beta"))-INDIRECT(ADDRESS($B153,EN$2-1,1,1,"HP2024_beta")),"-1")+IFERROR(VLOOKUP(CONCATENATE(EN$1,$A153),#REF!,5,TRUE),0))</f>
        <v>#REF!</v>
      </c>
      <c r="EO153" t="e">
        <f ca="1">IF(EO$1="","",IFERROR(INDIRECT(ADDRESS($B153,EO$2,1,1,"HP2024_beta"))-INDIRECT(ADDRESS($B153,EO$2-1,1,1,"HP2024_beta")),"-1")+IFERROR(VLOOKUP(CONCATENATE(EO$1,$A153),#REF!,5,TRUE),0))</f>
        <v>#REF!</v>
      </c>
      <c r="EP153" t="e">
        <f ca="1">IF(EP$1="","",IFERROR(INDIRECT(ADDRESS($B153,EP$2,1,1,"HP2024_beta"))-INDIRECT(ADDRESS($B153,EP$2-1,1,1,"HP2024_beta")),"-1")+IFERROR(VLOOKUP(CONCATENATE(EP$1,$A153),#REF!,5,TRUE),0))</f>
        <v>#REF!</v>
      </c>
      <c r="EQ153" t="e">
        <f ca="1">IF(EQ$1="","",IFERROR(INDIRECT(ADDRESS($B153,EQ$2,1,1,"HP2024_beta"))-INDIRECT(ADDRESS($B153,EQ$2-1,1,1,"HP2024_beta")),"-1")+IFERROR(VLOOKUP(CONCATENATE(EQ$1,$A153),#REF!,5,TRUE),0))</f>
        <v>#REF!</v>
      </c>
      <c r="ER153" t="e">
        <f ca="1">IF(ER$1="","",IFERROR(INDIRECT(ADDRESS($B153,ER$2,1,1,"HP2024_beta"))-INDIRECT(ADDRESS($B153,ER$2-1,1,1,"HP2024_beta")),"-1")+IFERROR(VLOOKUP(CONCATENATE(ER$1,$A153),#REF!,5,TRUE),0))</f>
        <v>#REF!</v>
      </c>
      <c r="ES153" t="e">
        <f ca="1">IF(ES$1="","",IFERROR(INDIRECT(ADDRESS($B153,ES$2,1,1,"HP2024_beta"))-INDIRECT(ADDRESS($B153,ES$2-1,1,1,"HP2024_beta")),"-1")+IFERROR(VLOOKUP(CONCATENATE(ES$1,$A153),#REF!,5,TRUE),0))</f>
        <v>#REF!</v>
      </c>
      <c r="ET153" t="e">
        <f ca="1">IF(ET$1="","",IFERROR(INDIRECT(ADDRESS($B153,ET$2,1,1,"HP2024_beta"))-INDIRECT(ADDRESS($B153,ET$2-1,1,1,"HP2024_beta")),"-1")+IFERROR(VLOOKUP(CONCATENATE(ET$1,$A153),#REF!,5,TRUE),0))</f>
        <v>#REF!</v>
      </c>
      <c r="EU153" t="e">
        <f ca="1">IF(EU$1="","",IFERROR(INDIRECT(ADDRESS($B153,EU$2,1,1,"HP2024_beta"))-INDIRECT(ADDRESS($B153,EU$2-1,1,1,"HP2024_beta")),"-1")+IFERROR(VLOOKUP(CONCATENATE(EU$1,$A153),#REF!,5,TRUE),0))</f>
        <v>#REF!</v>
      </c>
      <c r="EV153" t="e">
        <f ca="1">IF(EV$1="","",IFERROR(INDIRECT(ADDRESS($B153,EV$2,1,1,"HP2024_beta"))-INDIRECT(ADDRESS($B153,EV$2-1,1,1,"HP2024_beta")),"-1")+IFERROR(VLOOKUP(CONCATENATE(EV$1,$A153),#REF!,5,TRUE),0))</f>
        <v>#REF!</v>
      </c>
      <c r="EW153" t="e">
        <f ca="1">IF(EW$1="","",IFERROR(INDIRECT(ADDRESS($B153,EW$2,1,1,"HP2024_beta"))-INDIRECT(ADDRESS($B153,EW$2-1,1,1,"HP2024_beta")),"-1")+IFERROR(VLOOKUP(CONCATENATE(EW$1,$A153),#REF!,5,TRUE),0))</f>
        <v>#REF!</v>
      </c>
      <c r="EX153" t="e">
        <f ca="1">IF(EX$1="","",IFERROR(INDIRECT(ADDRESS($B153,EX$2,1,1,"HP2024_beta"))-INDIRECT(ADDRESS($B153,EX$2-1,1,1,"HP2024_beta")),"-1")+IFERROR(VLOOKUP(CONCATENATE(EX$1,$A153),#REF!,5,TRUE),0))</f>
        <v>#REF!</v>
      </c>
      <c r="EY153" t="e">
        <f ca="1">IF(EY$1="","",IFERROR(INDIRECT(ADDRESS($B153,EY$2,1,1,"HP2024_beta"))-INDIRECT(ADDRESS($B153,EY$2-1,1,1,"HP2024_beta")),"-1")+IFERROR(VLOOKUP(CONCATENATE(EY$1,$A153),#REF!,5,TRUE),0))</f>
        <v>#REF!</v>
      </c>
      <c r="EZ153" t="e">
        <f ca="1">IF(EZ$1="","",IFERROR(INDIRECT(ADDRESS($B153,EZ$2,1,1,"HP2024_beta"))-INDIRECT(ADDRESS($B153,EZ$2-1,1,1,"HP2024_beta")),"-1")+IFERROR(VLOOKUP(CONCATENATE(EZ$1,$A153),#REF!,5,TRUE),0))</f>
        <v>#REF!</v>
      </c>
      <c r="FA153" t="e">
        <f ca="1">IF(FA$1="","",IFERROR(INDIRECT(ADDRESS($B153,FA$2,1,1,"HP2024_beta"))-INDIRECT(ADDRESS($B153,FA$2-1,1,1,"HP2024_beta")),"-1")+IFERROR(VLOOKUP(CONCATENATE(FA$1,$A153),#REF!,5,TRUE),0))</f>
        <v>#REF!</v>
      </c>
      <c r="FB153" t="e">
        <f ca="1">IF(FB$1="","",IFERROR(INDIRECT(ADDRESS($B153,FB$2,1,1,"HP2024_beta"))-INDIRECT(ADDRESS($B153,FB$2-1,1,1,"HP2024_beta")),"-1")+IFERROR(VLOOKUP(CONCATENATE(FB$1,$A153),#REF!,5,TRUE),0))</f>
        <v>#REF!</v>
      </c>
      <c r="FC153" t="e">
        <f ca="1">IF(FC$1="","",IFERROR(INDIRECT(ADDRESS($B153,FC$2,1,1,"HP2024_beta"))-INDIRECT(ADDRESS($B153,FC$2-1,1,1,"HP2024_beta")),"-1")+IFERROR(VLOOKUP(CONCATENATE(FC$1,$A153),#REF!,5,TRUE),0))</f>
        <v>#REF!</v>
      </c>
      <c r="FD153" t="e">
        <f ca="1">IF(FD$1="","",IFERROR(INDIRECT(ADDRESS($B153,FD$2,1,1,"HP2024_beta"))-INDIRECT(ADDRESS($B153,FD$2-1,1,1,"HP2024_beta")),"-1")+IFERROR(VLOOKUP(CONCATENATE(FD$1,$A153),#REF!,5,TRUE),0))</f>
        <v>#REF!</v>
      </c>
      <c r="FE153" t="e">
        <f ca="1">IF(FE$1="","",IFERROR(INDIRECT(ADDRESS($B153,FE$2,1,1,"HP2024_beta"))-INDIRECT(ADDRESS($B153,FE$2-1,1,1,"HP2024_beta")),"-1")+IFERROR(VLOOKUP(CONCATENATE(FE$1,$A153),#REF!,5,TRUE),0))</f>
        <v>#REF!</v>
      </c>
      <c r="FF153" t="e">
        <f ca="1">IF(FF$1="","",IFERROR(INDIRECT(ADDRESS($B153,FF$2,1,1,"HP2024_beta"))-INDIRECT(ADDRESS($B153,FF$2-1,1,1,"HP2024_beta")),"-1")+IFERROR(VLOOKUP(CONCATENATE(FF$1,$A153),#REF!,5,TRUE),0))</f>
        <v>#REF!</v>
      </c>
      <c r="FG153" t="e">
        <f ca="1">IF(FG$1="","",IFERROR(INDIRECT(ADDRESS($B153,FG$2,1,1,"HP2024_beta"))-INDIRECT(ADDRESS($B153,FG$2-1,1,1,"HP2024_beta")),"-1")+IFERROR(VLOOKUP(CONCATENATE(FG$1,$A153),#REF!,5,TRUE),0))</f>
        <v>#REF!</v>
      </c>
      <c r="FH153" t="e">
        <f ca="1">IF(FH$1="","",IFERROR(INDIRECT(ADDRESS($B153,FH$2,1,1,"HP2024_beta"))-INDIRECT(ADDRESS($B153,FH$2-1,1,1,"HP2024_beta")),"-1")+IFERROR(VLOOKUP(CONCATENATE(FH$1,$A153),#REF!,5,TRUE),0))</f>
        <v>#REF!</v>
      </c>
      <c r="FI153" t="e">
        <f ca="1">IF(FI$1="","",IFERROR(INDIRECT(ADDRESS($B153,FI$2,1,1,"HP2024_beta"))-INDIRECT(ADDRESS($B153,FI$2-1,1,1,"HP2024_beta")),"-1")+IFERROR(VLOOKUP(CONCATENATE(FI$1,$A153),#REF!,5,TRUE),0))</f>
        <v>#REF!</v>
      </c>
      <c r="FJ153" t="e">
        <f ca="1">IF(FJ$1="","",IFERROR(INDIRECT(ADDRESS($B153,FJ$2,1,1,"HP2024_beta"))-INDIRECT(ADDRESS($B153,FJ$2-1,1,1,"HP2024_beta")),"-1")+IFERROR(VLOOKUP(CONCATENATE(FJ$1,$A153),#REF!,5,TRUE),0))</f>
        <v>#REF!</v>
      </c>
      <c r="FK153" t="e">
        <f ca="1">IF(FK$1="","",IFERROR(INDIRECT(ADDRESS($B153,FK$2,1,1,"HP2024_beta"))-INDIRECT(ADDRESS($B153,FK$2-1,1,1,"HP2024_beta")),"-1")+IFERROR(VLOOKUP(CONCATENATE(FK$1,$A153),#REF!,5,TRUE),0))</f>
        <v>#REF!</v>
      </c>
      <c r="FL153" t="e">
        <f ca="1">IF(FL$1="","",IFERROR(INDIRECT(ADDRESS($B153,FL$2,1,1,"HP2024_beta"))-INDIRECT(ADDRESS($B153,FL$2-1,1,1,"HP2024_beta")),"-1")+IFERROR(VLOOKUP(CONCATENATE(FL$1,$A153),#REF!,5,TRUE),0))</f>
        <v>#REF!</v>
      </c>
      <c r="FM153" t="e">
        <f ca="1">IF(FM$1="","",IFERROR(INDIRECT(ADDRESS($B153,FM$2,1,1,"HP2024_beta"))-INDIRECT(ADDRESS($B153,FM$2-1,1,1,"HP2024_beta")),"-1")+IFERROR(VLOOKUP(CONCATENATE(FM$1,$A153),#REF!,5,TRUE),0))</f>
        <v>#REF!</v>
      </c>
      <c r="FN153" t="e">
        <f ca="1">IF(FN$1="","",IFERROR(INDIRECT(ADDRESS($B153,FN$2,1,1,"HP2024_beta"))-INDIRECT(ADDRESS($B153,FN$2-1,1,1,"HP2024_beta")),"-1")+IFERROR(VLOOKUP(CONCATENATE(FN$1,$A153),#REF!,5,TRUE),0))</f>
        <v>#REF!</v>
      </c>
      <c r="FO153" t="e">
        <f ca="1">IF(FO$1="","",IFERROR(INDIRECT(ADDRESS($B153,FO$2,1,1,"HP2024_beta"))-INDIRECT(ADDRESS($B153,FO$2-1,1,1,"HP2024_beta")),"-1")+IFERROR(VLOOKUP(CONCATENATE(FO$1,$A153),#REF!,5,TRUE),0))</f>
        <v>#REF!</v>
      </c>
      <c r="FP153" t="e">
        <f ca="1">IF(FP$1="","",IFERROR(INDIRECT(ADDRESS($B153,FP$2,1,1,"HP2024_beta"))-INDIRECT(ADDRESS($B153,FP$2-1,1,1,"HP2024_beta")),"-1")+IFERROR(VLOOKUP(CONCATENATE(FP$1,$A153),#REF!,5,TRUE),0))</f>
        <v>#REF!</v>
      </c>
      <c r="FQ153" t="e">
        <f ca="1">IF(FQ$1="","",IFERROR(INDIRECT(ADDRESS($B153,FQ$2,1,1,"HP2024_beta"))-INDIRECT(ADDRESS($B153,FQ$2-1,1,1,"HP2024_beta")),"-1")+IFERROR(VLOOKUP(CONCATENATE(FQ$1,$A153),#REF!,5,TRUE),0))</f>
        <v>#REF!</v>
      </c>
      <c r="FR153" t="e">
        <f ca="1">IF(FR$1="","",IFERROR(INDIRECT(ADDRESS($B153,FR$2,1,1,"HP2024_beta"))-INDIRECT(ADDRESS($B153,FR$2-1,1,1,"HP2024_beta")),"-1")+IFERROR(VLOOKUP(CONCATENATE(FR$1,$A153),#REF!,5,TRUE),0))</f>
        <v>#REF!</v>
      </c>
      <c r="FS153" t="e">
        <f ca="1">IF(FS$1="","",IFERROR(INDIRECT(ADDRESS($B153,FS$2,1,1,"HP2024_beta"))-INDIRECT(ADDRESS($B153,FS$2-1,1,1,"HP2024_beta")),"-1")+IFERROR(VLOOKUP(CONCATENATE(FS$1,$A153),#REF!,5,TRUE),0))</f>
        <v>#REF!</v>
      </c>
      <c r="FT153" t="e">
        <f ca="1">IF(FT$1="","",IFERROR(INDIRECT(ADDRESS($B153,FT$2,1,1,"HP2024_beta"))-INDIRECT(ADDRESS($B153,FT$2-1,1,1,"HP2024_beta")),"-1")+IFERROR(VLOOKUP(CONCATENATE(FT$1,$A153),#REF!,5,TRUE),0))</f>
        <v>#REF!</v>
      </c>
      <c r="FU153" t="e">
        <f ca="1">IF(FU$1="","",IFERROR(INDIRECT(ADDRESS($B153,FU$2,1,1,"HP2024_beta"))-INDIRECT(ADDRESS($B153,FU$2-1,1,1,"HP2024_beta")),"-1")+IFERROR(VLOOKUP(CONCATENATE(FU$1,$A153),#REF!,5,TRUE),0))</f>
        <v>#REF!</v>
      </c>
      <c r="FV153" t="e">
        <f ca="1">IF(FV$1="","",IFERROR(INDIRECT(ADDRESS($B153,FV$2,1,1,"HP2024_beta"))-INDIRECT(ADDRESS($B153,FV$2-1,1,1,"HP2024_beta")),"-1")+IFERROR(VLOOKUP(CONCATENATE(FV$1,$A153),#REF!,5,TRUE),0))</f>
        <v>#REF!</v>
      </c>
      <c r="FW153" t="e">
        <f ca="1">IF(FW$1="","",IFERROR(INDIRECT(ADDRESS($B153,FW$2,1,1,"HP2024_beta"))-INDIRECT(ADDRESS($B153,FW$2-1,1,1,"HP2024_beta")),"-1")+IFERROR(VLOOKUP(CONCATENATE(FW$1,$A153),#REF!,5,TRUE),0))</f>
        <v>#REF!</v>
      </c>
      <c r="FX153" t="e">
        <f ca="1">IF(FX$1="","",IFERROR(INDIRECT(ADDRESS($B153,FX$2,1,1,"HP2024_beta"))-INDIRECT(ADDRESS($B153,FX$2-1,1,1,"HP2024_beta")),"-1")+IFERROR(VLOOKUP(CONCATENATE(FX$1,$A153),#REF!,5,TRUE),0))</f>
        <v>#REF!</v>
      </c>
      <c r="FY153" t="e">
        <f ca="1">IF(FY$1="","",IFERROR(INDIRECT(ADDRESS($B153,FY$2,1,1,"HP2024_beta"))-INDIRECT(ADDRESS($B153,FY$2-1,1,1,"HP2024_beta")),"-1")+IFERROR(VLOOKUP(CONCATENATE(FY$1,$A153),#REF!,5,TRUE),0))</f>
        <v>#REF!</v>
      </c>
      <c r="FZ153" t="e">
        <f ca="1">IF(FZ$1="","",IFERROR(INDIRECT(ADDRESS($B153,FZ$2,1,1,"HP2024_beta"))-INDIRECT(ADDRESS($B153,FZ$2-1,1,1,"HP2024_beta")),"-1")+IFERROR(VLOOKUP(CONCATENATE(FZ$1,$A153),#REF!,5,TRUE),0))</f>
        <v>#REF!</v>
      </c>
      <c r="GA153" t="e">
        <f ca="1">IF(GA$1="","",IFERROR(INDIRECT(ADDRESS($B153,GA$2,1,1,"HP2024_beta"))-INDIRECT(ADDRESS($B153,GA$2-1,1,1,"HP2024_beta")),"-1")+IFERROR(VLOOKUP(CONCATENATE(GA$1,$A153),#REF!,5,TRUE),0))</f>
        <v>#REF!</v>
      </c>
      <c r="GB153" t="e">
        <f ca="1">IF(GB$1="","",IFERROR(INDIRECT(ADDRESS($B153,GB$2,1,1,"HP2024_beta"))-INDIRECT(ADDRESS($B153,GB$2-1,1,1,"HP2024_beta")),"-1")+IFERROR(VLOOKUP(CONCATENATE(GB$1,$A153),#REF!,5,TRUE),0))</f>
        <v>#REF!</v>
      </c>
      <c r="GC153" t="e">
        <f ca="1">IF(GC$1="","",IFERROR(INDIRECT(ADDRESS($B153,GC$2,1,1,"HP2024_beta"))-INDIRECT(ADDRESS($B153,GC$2-1,1,1,"HP2024_beta")),"-1")+IFERROR(VLOOKUP(CONCATENATE(GC$1,$A153),#REF!,5,TRUE),0))</f>
        <v>#REF!</v>
      </c>
      <c r="GD153" t="e">
        <f ca="1">IF(GD$1="","",IFERROR(INDIRECT(ADDRESS($B153,GD$2,1,1,"HP2024_beta"))-INDIRECT(ADDRESS($B153,GD$2-1,1,1,"HP2024_beta")),"-1")+IFERROR(VLOOKUP(CONCATENATE(GD$1,$A153),#REF!,5,TRUE),0))</f>
        <v>#REF!</v>
      </c>
      <c r="GE153" t="e">
        <f ca="1">IF(GE$1="","",IFERROR(INDIRECT(ADDRESS($B153,GE$2,1,1,"HP2024_beta"))-INDIRECT(ADDRESS($B153,GE$2-1,1,1,"HP2024_beta")),"-1")+IFERROR(VLOOKUP(CONCATENATE(GE$1,$A153),#REF!,5,TRUE),0))</f>
        <v>#REF!</v>
      </c>
      <c r="GF153" t="e">
        <f ca="1">IF(GF$1="","",IFERROR(INDIRECT(ADDRESS($B153,GF$2,1,1,"HP2024_beta"))-INDIRECT(ADDRESS($B153,GF$2-1,1,1,"HP2024_beta")),"-1")+IFERROR(VLOOKUP(CONCATENATE(GF$1,$A153),#REF!,5,TRUE),0))</f>
        <v>#REF!</v>
      </c>
      <c r="GG153" t="e">
        <f ca="1">IF(GG$1="","",IFERROR(INDIRECT(ADDRESS($B153,GG$2,1,1,"HP2024_beta"))-INDIRECT(ADDRESS($B153,GG$2-1,1,1,"HP2024_beta")),"-1")+IFERROR(VLOOKUP(CONCATENATE(GG$1,$A153),#REF!,5,TRUE),0))</f>
        <v>#REF!</v>
      </c>
      <c r="GH153" t="e">
        <f ca="1">IF(GH$1="","",IFERROR(INDIRECT(ADDRESS($B153,GH$2,1,1,"HP2024_beta"))-INDIRECT(ADDRESS($B153,GH$2-1,1,1,"HP2024_beta")),"-1")+IFERROR(VLOOKUP(CONCATENATE(GH$1,$A153),#REF!,5,TRUE),0))</f>
        <v>#REF!</v>
      </c>
      <c r="GI153" t="e">
        <f ca="1">IF(GI$1="","",IFERROR(INDIRECT(ADDRESS($B153,GI$2,1,1,"HP2024_beta"))-INDIRECT(ADDRESS($B153,GI$2-1,1,1,"HP2024_beta")),"-1")+IFERROR(VLOOKUP(CONCATENATE(GI$1,$A153),#REF!,5,TRUE),0))</f>
        <v>#REF!</v>
      </c>
      <c r="GJ153" t="e">
        <f ca="1">IF(GJ$1="","",IFERROR(INDIRECT(ADDRESS($B153,GJ$2,1,1,"HP2024_beta"))-INDIRECT(ADDRESS($B153,GJ$2-1,1,1,"HP2024_beta")),"-1")+IFERROR(VLOOKUP(CONCATENATE(GJ$1,$A153),#REF!,5,TRUE),0))</f>
        <v>#REF!</v>
      </c>
      <c r="GK153" t="e">
        <f ca="1">IF(GK$1="","",IFERROR(INDIRECT(ADDRESS($B153,GK$2,1,1,"HP2024_beta"))-INDIRECT(ADDRESS($B153,GK$2-1,1,1,"HP2024_beta")),"-1")+IFERROR(VLOOKUP(CONCATENATE(GK$1,$A153),#REF!,5,TRUE),0))</f>
        <v>#REF!</v>
      </c>
      <c r="GL153" t="e">
        <f ca="1">IF(GL$1="","",IFERROR(INDIRECT(ADDRESS($B153,GL$2,1,1,"HP2024_beta"))-INDIRECT(ADDRESS($B153,GL$2-1,1,1,"HP2024_beta")),"-1")+IFERROR(VLOOKUP(CONCATENATE(GL$1,$A153),#REF!,5,TRUE),0))</f>
        <v>#REF!</v>
      </c>
      <c r="GM153" t="e">
        <f ca="1">IF(GM$1="","",IFERROR(INDIRECT(ADDRESS($B153,GM$2,1,1,"HP2024_beta"))-INDIRECT(ADDRESS($B153,GM$2-1,1,1,"HP2024_beta")),"-1")+IFERROR(VLOOKUP(CONCATENATE(GM$1,$A153),#REF!,5,TRUE),0))</f>
        <v>#REF!</v>
      </c>
      <c r="GN153" t="e">
        <f ca="1">IF(GN$1="","",IFERROR(INDIRECT(ADDRESS($B153,GN$2,1,1,"HP2024_beta"))-INDIRECT(ADDRESS($B153,GN$2-1,1,1,"HP2024_beta")),"-1")+IFERROR(VLOOKUP(CONCATENATE(GN$1,$A153),#REF!,5,TRUE),0))</f>
        <v>#REF!</v>
      </c>
      <c r="GO153" t="e">
        <f ca="1">IF(GO$1="","",IFERROR(INDIRECT(ADDRESS($B153,GO$2,1,1,"HP2024_beta"))-INDIRECT(ADDRESS($B153,GO$2-1,1,1,"HP2024_beta")),"-1")+IFERROR(VLOOKUP(CONCATENATE(GO$1,$A153),#REF!,5,TRUE),0))</f>
        <v>#REF!</v>
      </c>
      <c r="GP153" t="e">
        <f ca="1">IF(GP$1="","",IFERROR(INDIRECT(ADDRESS($B153,GP$2,1,1,"HP2024_beta"))-INDIRECT(ADDRESS($B153,GP$2-1,1,1,"HP2024_beta")),"-1")+IFERROR(VLOOKUP(CONCATENATE(GP$1,$A153),#REF!,5,TRUE),0))</f>
        <v>#REF!</v>
      </c>
      <c r="GQ153" t="e">
        <f ca="1">IF(GQ$1="","",IFERROR(INDIRECT(ADDRESS($B153,GQ$2,1,1,"HP2024_beta"))-INDIRECT(ADDRESS($B153,GQ$2-1,1,1,"HP2024_beta")),"-1")+IFERROR(VLOOKUP(CONCATENATE(GQ$1,$A153),#REF!,5,TRUE),0))</f>
        <v>#REF!</v>
      </c>
      <c r="GR153" t="e">
        <f ca="1">IF(GR$1="","",IFERROR(INDIRECT(ADDRESS($B153,GR$2,1,1,"HP2024_beta"))-INDIRECT(ADDRESS($B153,GR$2-1,1,1,"HP2024_beta")),"-1")+IFERROR(VLOOKUP(CONCATENATE(GR$1,$A153),#REF!,5,TRUE),0))</f>
        <v>#REF!</v>
      </c>
      <c r="GS153" t="e">
        <f ca="1">IF(GS$1="","",IFERROR(INDIRECT(ADDRESS($B153,GS$2,1,1,"HP2024_beta"))-INDIRECT(ADDRESS($B153,GS$2-1,1,1,"HP2024_beta")),"-1")+IFERROR(VLOOKUP(CONCATENATE(GS$1,$A153),#REF!,5,TRUE),0))</f>
        <v>#REF!</v>
      </c>
      <c r="GT153" t="e">
        <f ca="1">IF(GT$1="","",IFERROR(INDIRECT(ADDRESS($B153,GT$2,1,1,"HP2024_beta"))-INDIRECT(ADDRESS($B153,GT$2-1,1,1,"HP2024_beta")),"-1")+IFERROR(VLOOKUP(CONCATENATE(GT$1,$A153),#REF!,5,TRUE),0))</f>
        <v>#REF!</v>
      </c>
      <c r="GU153" t="e">
        <f ca="1">IF(GU$1="","",IFERROR(INDIRECT(ADDRESS($B153,GU$2,1,1,"HP2024_beta"))-INDIRECT(ADDRESS($B153,GU$2-1,1,1,"HP2024_beta")),"-1")+IFERROR(VLOOKUP(CONCATENATE(GU$1,$A153),#REF!,5,TRUE),0))</f>
        <v>#REF!</v>
      </c>
      <c r="GV153" t="e">
        <f ca="1">IF(GV$1="","",IFERROR(INDIRECT(ADDRESS($B153,GV$2,1,1,"HP2024_beta"))-INDIRECT(ADDRESS($B153,GV$2-1,1,1,"HP2024_beta")),"-1")+IFERROR(VLOOKUP(CONCATENATE(GV$1,$A153),#REF!,5,TRUE),0))</f>
        <v>#REF!</v>
      </c>
      <c r="GW153" t="e">
        <f ca="1">IF(GW$1="","",IFERROR(INDIRECT(ADDRESS($B153,GW$2,1,1,"HP2024_beta"))-INDIRECT(ADDRESS($B153,GW$2-1,1,1,"HP2024_beta")),"-1")+IFERROR(VLOOKUP(CONCATENATE(GW$1,$A153),#REF!,5,TRUE),0))</f>
        <v>#REF!</v>
      </c>
      <c r="GX153" t="e">
        <f ca="1">IF(GX$1="","",IFERROR(INDIRECT(ADDRESS($B153,GX$2,1,1,"HP2024_beta"))-INDIRECT(ADDRESS($B153,GX$2-1,1,1,"HP2024_beta")),"-1")+IFERROR(VLOOKUP(CONCATENATE(GX$1,$A153),#REF!,5,TRUE),0))</f>
        <v>#REF!</v>
      </c>
      <c r="GY153" t="e">
        <f ca="1">IF(GY$1="","",IFERROR(INDIRECT(ADDRESS($B153,GY$2,1,1,"HP2024_beta"))-INDIRECT(ADDRESS($B153,GY$2-1,1,1,"HP2024_beta")),"-1")+IFERROR(VLOOKUP(CONCATENATE(GY$1,$A153),#REF!,5,TRUE),0))</f>
        <v>#REF!</v>
      </c>
      <c r="GZ153" t="e">
        <f ca="1">IF(GZ$1="","",IFERROR(INDIRECT(ADDRESS($B153,GZ$2,1,1,"HP2024_beta"))-INDIRECT(ADDRESS($B153,GZ$2-1,1,1,"HP2024_beta")),"-1")+IFERROR(VLOOKUP(CONCATENATE(GZ$1,$A153),#REF!,5,TRUE),0))</f>
        <v>#REF!</v>
      </c>
      <c r="HA153" t="e">
        <f ca="1">IF(HA$1="","",IFERROR(INDIRECT(ADDRESS($B153,HA$2,1,1,"HP2024_beta"))-INDIRECT(ADDRESS($B153,HA$2-1,1,1,"HP2024_beta")),"-1")+IFERROR(VLOOKUP(CONCATENATE(HA$1,$A153),#REF!,5,TRUE),0))</f>
        <v>#REF!</v>
      </c>
      <c r="HB153" t="e">
        <f ca="1">IF(HB$1="","",IFERROR(INDIRECT(ADDRESS($B153,HB$2,1,1,"HP2024_beta"))-INDIRECT(ADDRESS($B153,HB$2-1,1,1,"HP2024_beta")),"-1")+IFERROR(VLOOKUP(CONCATENATE(HB$1,$A153),#REF!,5,TRUE),0))</f>
        <v>#REF!</v>
      </c>
      <c r="HC153" t="e">
        <f ca="1">IF(HC$1="","",IFERROR(INDIRECT(ADDRESS($B153,HC$2,1,1,"HP2024_beta"))-INDIRECT(ADDRESS($B153,HC$2-1,1,1,"HP2024_beta")),"-1")+IFERROR(VLOOKUP(CONCATENATE(HC$1,$A153),#REF!,5,TRUE),0))</f>
        <v>#REF!</v>
      </c>
      <c r="HD153" t="e">
        <f ca="1">IF(HD$1="","",IFERROR(INDIRECT(ADDRESS($B153,HD$2,1,1,"HP2024_beta"))-INDIRECT(ADDRESS($B153,HD$2-1,1,1,"HP2024_beta")),"-1")+IFERROR(VLOOKUP(CONCATENATE(HD$1,$A153),#REF!,5,TRUE),0))</f>
        <v>#REF!</v>
      </c>
      <c r="HE153" t="e">
        <f ca="1">IF(HE$1="","",IFERROR(INDIRECT(ADDRESS($B153,HE$2,1,1,"HP2024_beta"))-INDIRECT(ADDRESS($B153,HE$2-1,1,1,"HP2024_beta")),"-1")+IFERROR(VLOOKUP(CONCATENATE(HE$1,$A153),#REF!,5,TRUE),0))</f>
        <v>#REF!</v>
      </c>
      <c r="HF153" t="e">
        <f ca="1">IF(HF$1="","",IFERROR(INDIRECT(ADDRESS($B153,HF$2,1,1,"HP2024_beta"))-INDIRECT(ADDRESS($B153,HF$2-1,1,1,"HP2024_beta")),"-1")+IFERROR(VLOOKUP(CONCATENATE(HF$1,$A153),#REF!,5,TRUE),0))</f>
        <v>#REF!</v>
      </c>
      <c r="HG153" t="e">
        <f ca="1">IF(HG$1="","",IFERROR(INDIRECT(ADDRESS($B153,HG$2,1,1,"HP2024_beta"))-INDIRECT(ADDRESS($B153,HG$2-1,1,1,"HP2024_beta")),"-1")+IFERROR(VLOOKUP(CONCATENATE(HG$1,$A153),#REF!,5,TRUE),0))</f>
        <v>#REF!</v>
      </c>
      <c r="HH153" t="e">
        <f ca="1">IF(HH$1="","",IFERROR(INDIRECT(ADDRESS($B153,HH$2,1,1,"HP2024_beta"))-INDIRECT(ADDRESS($B153,HH$2-1,1,1,"HP2024_beta")),"-1")+IFERROR(VLOOKUP(CONCATENATE(HH$1,$A153),#REF!,5,TRUE),0))</f>
        <v>#REF!</v>
      </c>
      <c r="HI153" t="e">
        <f ca="1">IF(HI$1="","",IFERROR(INDIRECT(ADDRESS($B153,HI$2,1,1,"HP2024_beta"))-INDIRECT(ADDRESS($B153,HI$2-1,1,1,"HP2024_beta")),"-1")+IFERROR(VLOOKUP(CONCATENATE(HI$1,$A153),#REF!,5,TRUE),0))</f>
        <v>#REF!</v>
      </c>
      <c r="HJ153" t="e">
        <f ca="1">IF(HJ$1="","",IFERROR(INDIRECT(ADDRESS($B153,HJ$2,1,1,"HP2024_beta"))-INDIRECT(ADDRESS($B153,HJ$2-1,1,1,"HP2024_beta")),"-1")+IFERROR(VLOOKUP(CONCATENATE(HJ$1,$A153),#REF!,5,TRUE),0))</f>
        <v>#REF!</v>
      </c>
      <c r="HK153" t="e">
        <f ca="1">IF(HK$1="","",IFERROR(INDIRECT(ADDRESS($B153,HK$2,1,1,"HP2024_beta"))-INDIRECT(ADDRESS($B153,HK$2-1,1,1,"HP2024_beta")),"-1")+IFERROR(VLOOKUP(CONCATENATE(HK$1,$A153),#REF!,5,TRUE),0))</f>
        <v>#REF!</v>
      </c>
      <c r="HL153" t="e">
        <f ca="1">IF(HL$1="","",IFERROR(INDIRECT(ADDRESS($B153,HL$2,1,1,"HP2024_beta"))-INDIRECT(ADDRESS($B153,HL$2-1,1,1,"HP2024_beta")),"-1")+IFERROR(VLOOKUP(CONCATENATE(HL$1,$A153),#REF!,5,TRUE),0))</f>
        <v>#REF!</v>
      </c>
      <c r="HM153" t="e">
        <f ca="1">IF(HM$1="","",IFERROR(INDIRECT(ADDRESS($B153,HM$2,1,1,"HP2024_beta"))-INDIRECT(ADDRESS($B153,HM$2-1,1,1,"HP2024_beta")),"-1")+IFERROR(VLOOKUP(CONCATENATE(HM$1,$A153),#REF!,5,TRUE),0))</f>
        <v>#REF!</v>
      </c>
      <c r="HN153" t="e">
        <f ca="1">IF(HN$1="","",IFERROR(INDIRECT(ADDRESS($B153,HN$2,1,1,"HP2024_beta"))-INDIRECT(ADDRESS($B153,HN$2-1,1,1,"HP2024_beta")),"-1")+IFERROR(VLOOKUP(CONCATENATE(HN$1,$A153),#REF!,5,TRUE),0))</f>
        <v>#REF!</v>
      </c>
      <c r="HO153" t="e">
        <f ca="1">IF(HO$1="","",IFERROR(INDIRECT(ADDRESS($B153,HO$2,1,1,"HP2024_beta"))-INDIRECT(ADDRESS($B153,HO$2-1,1,1,"HP2024_beta")),"-1")+IFERROR(VLOOKUP(CONCATENATE(HO$1,$A153),#REF!,5,TRUE),0))</f>
        <v>#REF!</v>
      </c>
      <c r="HP153" t="e">
        <f ca="1">IF(HP$1="","",IFERROR(INDIRECT(ADDRESS($B153,HP$2,1,1,"HP2024_beta"))-INDIRECT(ADDRESS($B153,HP$2-1,1,1,"HP2024_beta")),"-1")+IFERROR(VLOOKUP(CONCATENATE(HP$1,$A153),#REF!,5,TRUE),0))</f>
        <v>#REF!</v>
      </c>
      <c r="HQ153" t="e">
        <f ca="1">IF(HQ$1="","",IFERROR(INDIRECT(ADDRESS($B153,HQ$2,1,1,"HP2024_beta"))-INDIRECT(ADDRESS($B153,HQ$2-1,1,1,"HP2024_beta")),"-1")+IFERROR(VLOOKUP(CONCATENATE(HQ$1,$A153),#REF!,5,TRUE),0))</f>
        <v>#REF!</v>
      </c>
      <c r="HR153" t="e">
        <f ca="1">IF(HR$1="","",IFERROR(INDIRECT(ADDRESS($B153,HR$2,1,1,"HP2024_beta"))-INDIRECT(ADDRESS($B153,HR$2-1,1,1,"HP2024_beta")),"-1")+IFERROR(VLOOKUP(CONCATENATE(HR$1,$A153),#REF!,5,TRUE),0))</f>
        <v>#REF!</v>
      </c>
      <c r="HS153" t="e">
        <f ca="1">IF(HS$1="","",IFERROR(INDIRECT(ADDRESS($B153,HS$2,1,1,"HP2024_beta"))-INDIRECT(ADDRESS($B153,HS$2-1,1,1,"HP2024_beta")),"-1")+IFERROR(VLOOKUP(CONCATENATE(HS$1,$A153),#REF!,5,TRUE),0))</f>
        <v>#REF!</v>
      </c>
      <c r="HT153" t="e">
        <f ca="1">IF(HT$1="","",IFERROR(INDIRECT(ADDRESS($B153,HT$2,1,1,"HP2024_beta"))-INDIRECT(ADDRESS($B153,HT$2-1,1,1,"HP2024_beta")),"-1")+IFERROR(VLOOKUP(CONCATENATE(HT$1,$A153),#REF!,5,TRUE),0))</f>
        <v>#REF!</v>
      </c>
      <c r="HU153" t="e">
        <f ca="1">IF(HU$1="","",IFERROR(INDIRECT(ADDRESS($B153,HU$2,1,1,"HP2024_beta"))-INDIRECT(ADDRESS($B153,HU$2-1,1,1,"HP2024_beta")),"-1")+IFERROR(VLOOKUP(CONCATENATE(HU$1,$A153),#REF!,5,TRUE),0))</f>
        <v>#REF!</v>
      </c>
      <c r="HV153" t="e">
        <f ca="1">IF(HV$1="","",IFERROR(INDIRECT(ADDRESS($B153,HV$2,1,1,"HP2024_beta"))-INDIRECT(ADDRESS($B153,HV$2-1,1,1,"HP2024_beta")),"-1")+IFERROR(VLOOKUP(CONCATENATE(HV$1,$A153),#REF!,5,TRUE),0))</f>
        <v>#REF!</v>
      </c>
      <c r="HW153" t="e">
        <f ca="1">IF(HW$1="","",IFERROR(INDIRECT(ADDRESS($B153,HW$2,1,1,"HP2024_beta"))-INDIRECT(ADDRESS($B153,HW$2-1,1,1,"HP2024_beta")),"-1")+IFERROR(VLOOKUP(CONCATENATE(HW$1,$A153),#REF!,5,TRUE),0))</f>
        <v>#REF!</v>
      </c>
      <c r="HX153" t="e">
        <f ca="1">IF(HX$1="","",IFERROR(INDIRECT(ADDRESS($B153,HX$2,1,1,"HP2024_beta"))-INDIRECT(ADDRESS($B153,HX$2-1,1,1,"HP2024_beta")),"-1")+IFERROR(VLOOKUP(CONCATENATE(HX$1,$A153),#REF!,5,TRUE),0))</f>
        <v>#REF!</v>
      </c>
      <c r="HY153" t="e">
        <f ca="1">IF(HY$1="","",IFERROR(INDIRECT(ADDRESS($B153,HY$2,1,1,"HP2024_beta"))-INDIRECT(ADDRESS($B153,HY$2-1,1,1,"HP2024_beta")),"-1")+IFERROR(VLOOKUP(CONCATENATE(HY$1,$A153),#REF!,5,TRUE),0))</f>
        <v>#REF!</v>
      </c>
      <c r="HZ153" t="e">
        <f ca="1">IF(HZ$1="","",IFERROR(INDIRECT(ADDRESS($B153,HZ$2,1,1,"HP2024_beta"))-INDIRECT(ADDRESS($B153,HZ$2-1,1,1,"HP2024_beta")),"-1")+IFERROR(VLOOKUP(CONCATENATE(HZ$1,$A153),#REF!,5,TRUE),0))</f>
        <v>#REF!</v>
      </c>
      <c r="IA153" t="e">
        <f ca="1">IF(IA$1="","",IFERROR(INDIRECT(ADDRESS($B153,IA$2,1,1,"HP2024_beta"))-INDIRECT(ADDRESS($B153,IA$2-1,1,1,"HP2024_beta")),"-1")+IFERROR(VLOOKUP(CONCATENATE(IA$1,$A153),#REF!,5,TRUE),0))</f>
        <v>#REF!</v>
      </c>
      <c r="IB153" t="e">
        <f ca="1">IF(IB$1="","",IFERROR(INDIRECT(ADDRESS($B153,IB$2,1,1,"HP2024_beta"))-INDIRECT(ADDRESS($B153,IB$2-1,1,1,"HP2024_beta")),"-1")+IFERROR(VLOOKUP(CONCATENATE(IB$1,$A153),#REF!,5,TRUE),0))</f>
        <v>#REF!</v>
      </c>
      <c r="IC153" t="e">
        <f ca="1">IF(IC$1="","",IFERROR(INDIRECT(ADDRESS($B153,IC$2,1,1,"HP2024_beta"))-INDIRECT(ADDRESS($B153,IC$2-1,1,1,"HP2024_beta")),"-1")+IFERROR(VLOOKUP(CONCATENATE(IC$1,$A153),#REF!,5,TRUE),0))</f>
        <v>#REF!</v>
      </c>
      <c r="ID153" t="e">
        <f ca="1">IF(ID$1="","",IFERROR(INDIRECT(ADDRESS($B153,ID$2,1,1,"HP2024_beta"))-INDIRECT(ADDRESS($B153,ID$2-1,1,1,"HP2024_beta")),"-1")+IFERROR(VLOOKUP(CONCATENATE(ID$1,$A153),#REF!,5,TRUE),0))</f>
        <v>#REF!</v>
      </c>
      <c r="IE153" t="e">
        <f ca="1">IF(IE$1="","",IFERROR(INDIRECT(ADDRESS($B153,IE$2,1,1,"HP2024_beta"))-INDIRECT(ADDRESS($B153,IE$2-1,1,1,"HP2024_beta")),"-1")+IFERROR(VLOOKUP(CONCATENATE(IE$1,$A153),#REF!,5,TRUE),0))</f>
        <v>#REF!</v>
      </c>
      <c r="IF153" t="e">
        <f ca="1">IF(IF$1="","",IFERROR(INDIRECT(ADDRESS($B153,IF$2,1,1,"HP2024_beta"))-INDIRECT(ADDRESS($B153,IF$2-1,1,1,"HP2024_beta")),"-1")+IFERROR(VLOOKUP(CONCATENATE(IF$1,$A153),#REF!,5,TRUE),0))</f>
        <v>#REF!</v>
      </c>
      <c r="IG153" t="e">
        <f ca="1">IF(IG$1="","",IFERROR(INDIRECT(ADDRESS($B153,IG$2,1,1,"HP2024_beta"))-INDIRECT(ADDRESS($B153,IG$2-1,1,1,"HP2024_beta")),"-1")+IFERROR(VLOOKUP(CONCATENATE(IG$1,$A153),#REF!,5,TRUE),0))</f>
        <v>#REF!</v>
      </c>
      <c r="IH153" t="e">
        <f ca="1">IF(IH$1="","",IFERROR(INDIRECT(ADDRESS($B153,IH$2,1,1,"HP2024_beta"))-INDIRECT(ADDRESS($B153,IH$2-1,1,1,"HP2024_beta")),"-1")+IFERROR(VLOOKUP(CONCATENATE(IH$1,$A153),#REF!,5,TRUE),0))</f>
        <v>#REF!</v>
      </c>
      <c r="II153" t="e">
        <f ca="1">IF(II$1="","",IFERROR(INDIRECT(ADDRESS($B153,II$2,1,1,"HP2024_beta"))-INDIRECT(ADDRESS($B153,II$2-1,1,1,"HP2024_beta")),"-1")+IFERROR(VLOOKUP(CONCATENATE(II$1,$A153),#REF!,5,TRUE),0))</f>
        <v>#REF!</v>
      </c>
      <c r="IJ153" t="e">
        <f ca="1">IF(IJ$1="","",IFERROR(INDIRECT(ADDRESS($B153,IJ$2,1,1,"HP2024_beta"))-INDIRECT(ADDRESS($B153,IJ$2-1,1,1,"HP2024_beta")),"-1")+IFERROR(VLOOKUP(CONCATENATE(IJ$1,$A153),#REF!,5,TRUE),0))</f>
        <v>#REF!</v>
      </c>
      <c r="IK153" t="e">
        <f ca="1">IF(IK$1="","",IFERROR(INDIRECT(ADDRESS($B153,IK$2,1,1,"HP2024_beta"))-INDIRECT(ADDRESS($B153,IK$2-1,1,1,"HP2024_beta")),"-1")+IFERROR(VLOOKUP(CONCATENATE(IK$1,$A153),#REF!,5,TRUE),0))</f>
        <v>#REF!</v>
      </c>
      <c r="IL153" t="e">
        <f ca="1">IF(IL$1="","",IFERROR(INDIRECT(ADDRESS($B153,IL$2,1,1,"HP2024_beta"))-INDIRECT(ADDRESS($B153,IL$2-1,1,1,"HP2024_beta")),"-1")+IFERROR(VLOOKUP(CONCATENATE(IL$1,$A153),#REF!,5,TRUE),0))</f>
        <v>#REF!</v>
      </c>
      <c r="IM153" t="e">
        <f ca="1">IF(IM$1="","",IFERROR(INDIRECT(ADDRESS($B153,IM$2,1,1,"HP2024_beta"))-INDIRECT(ADDRESS($B153,IM$2-1,1,1,"HP2024_beta")),"-1")+IFERROR(VLOOKUP(CONCATENATE(IM$1,$A153),#REF!,5,TRUE),0))</f>
        <v>#REF!</v>
      </c>
      <c r="IN153" t="e">
        <f ca="1">IF(IN$1="","",IFERROR(INDIRECT(ADDRESS($B153,IN$2,1,1,"HP2024_beta"))-INDIRECT(ADDRESS($B153,IN$2-1,1,1,"HP2024_beta")),"-1")+IFERROR(VLOOKUP(CONCATENATE(IN$1,$A153),#REF!,5,TRUE),0))</f>
        <v>#REF!</v>
      </c>
      <c r="IO153" t="e">
        <f ca="1">IF(IO$1="","",IFERROR(INDIRECT(ADDRESS($B153,IO$2,1,1,"HP2024_beta"))-INDIRECT(ADDRESS($B153,IO$2-1,1,1,"HP2024_beta")),"-1")+IFERROR(VLOOKUP(CONCATENATE(IO$1,$A153),#REF!,5,TRUE),0))</f>
        <v>#REF!</v>
      </c>
      <c r="IP153" t="e">
        <f ca="1">IF(IP$1="","",IFERROR(INDIRECT(ADDRESS($B153,IP$2,1,1,"HP2024_beta"))-INDIRECT(ADDRESS($B153,IP$2-1,1,1,"HP2024_beta")),"-1")+IFERROR(VLOOKUP(CONCATENATE(IP$1,$A153),#REF!,5,TRUE),0))</f>
        <v>#REF!</v>
      </c>
      <c r="IQ153" t="e">
        <f ca="1">IF(IQ$1="","",IFERROR(INDIRECT(ADDRESS($B153,IQ$2,1,1,"HP2024_beta"))-INDIRECT(ADDRESS($B153,IQ$2-1,1,1,"HP2024_beta")),"-1")+IFERROR(VLOOKUP(CONCATENATE(IQ$1,$A153),#REF!,5,TRUE),0))</f>
        <v>#REF!</v>
      </c>
      <c r="IR153" t="e">
        <f ca="1">IF(IR$1="","",IFERROR(INDIRECT(ADDRESS($B153,IR$2,1,1,"HP2024_beta"))-INDIRECT(ADDRESS($B153,IR$2-1,1,1,"HP2024_beta")),"-1")+IFERROR(VLOOKUP(CONCATENATE(IR$1,$A153),#REF!,5,TRUE),0))</f>
        <v>#REF!</v>
      </c>
      <c r="IS153" t="e">
        <f ca="1">IF(IS$1="","",IFERROR(INDIRECT(ADDRESS($B153,IS$2,1,1,"HP2024_beta"))-INDIRECT(ADDRESS($B153,IS$2-1,1,1,"HP2024_beta")),"-1")+IFERROR(VLOOKUP(CONCATENATE(IS$1,$A153),#REF!,5,TRUE),0))</f>
        <v>#REF!</v>
      </c>
      <c r="IT153" t="e">
        <f ca="1">IF(IT$1="","",IFERROR(INDIRECT(ADDRESS($B153,IT$2,1,1,"HP2024_beta"))-INDIRECT(ADDRESS($B153,IT$2-1,1,1,"HP2024_beta")),"-1")+IFERROR(VLOOKUP(CONCATENATE(IT$1,$A153),#REF!,5,TRUE),0))</f>
        <v>#REF!</v>
      </c>
      <c r="IU153" t="e">
        <f ca="1">IF(IU$1="","",IFERROR(INDIRECT(ADDRESS($B153,IU$2,1,1,"HP2024_beta"))-INDIRECT(ADDRESS($B153,IU$2-1,1,1,"HP2024_beta")),"-1")+IFERROR(VLOOKUP(CONCATENATE(IU$1,$A153),#REF!,5,TRUE),0))</f>
        <v>#REF!</v>
      </c>
      <c r="IV153" t="e">
        <f ca="1">IF(IV$1="","",IFERROR(INDIRECT(ADDRESS($B153,IV$2,1,1,"HP2024_beta"))-INDIRECT(ADDRESS($B153,IV$2-1,1,1,"HP2024_beta")),"-1")+IFERROR(VLOOKUP(CONCATENATE(IV$1,$A153),#REF!,5,TRUE),0))</f>
        <v>#REF!</v>
      </c>
      <c r="IW153" t="e">
        <f ca="1">IF(IW$1="","",IFERROR(INDIRECT(ADDRESS($B153,IW$2,1,1,"HP2024_beta"))-INDIRECT(ADDRESS($B153,IW$2-1,1,1,"HP2024_beta")),"-1")+IFERROR(VLOOKUP(CONCATENATE(IW$1,$A153),#REF!,5,TRUE),0))</f>
        <v>#REF!</v>
      </c>
      <c r="IX153" t="e">
        <f ca="1">IF(IX$1="","",IFERROR(INDIRECT(ADDRESS($B153,IX$2,1,1,"HP2024_beta"))-INDIRECT(ADDRESS($B153,IX$2-1,1,1,"HP2024_beta")),"-1")+IFERROR(VLOOKUP(CONCATENATE(IX$1,$A153),#REF!,5,TRUE),0))</f>
        <v>#REF!</v>
      </c>
      <c r="IY153" t="e">
        <f ca="1">IF(IY$1="","",IFERROR(INDIRECT(ADDRESS($B153,IY$2,1,1,"HP2024_beta"))-INDIRECT(ADDRESS($B153,IY$2-1,1,1,"HP2024_beta")),"-1")+IFERROR(VLOOKUP(CONCATENATE(IY$1,$A153),#REF!,5,TRUE),0))</f>
        <v>#REF!</v>
      </c>
      <c r="IZ153" t="e">
        <f ca="1">IF(IZ$1="","",IFERROR(INDIRECT(ADDRESS($B153,IZ$2,1,1,"HP2024_beta"))-INDIRECT(ADDRESS($B153,IZ$2-1,1,1,"HP2024_beta")),"-1")+IFERROR(VLOOKUP(CONCATENATE(IZ$1,$A153),#REF!,5,TRUE),0))</f>
        <v>#REF!</v>
      </c>
      <c r="JA153" t="e">
        <f ca="1">IF(JA$1="","",IFERROR(INDIRECT(ADDRESS($B153,JA$2,1,1,"HP2024_beta"))-INDIRECT(ADDRESS($B153,JA$2-1,1,1,"HP2024_beta")),"-1")+IFERROR(VLOOKUP(CONCATENATE(JA$1,$A153),#REF!,5,TRUE),0))</f>
        <v>#REF!</v>
      </c>
      <c r="JB153" t="e">
        <f ca="1">IF(JB$1="","",IFERROR(INDIRECT(ADDRESS($B153,JB$2,1,1,"HP2024_beta"))-INDIRECT(ADDRESS($B153,JB$2-1,1,1,"HP2024_beta")),"-1")+IFERROR(VLOOKUP(CONCATENATE(JB$1,$A153),#REF!,5,TRUE),0))</f>
        <v>#REF!</v>
      </c>
      <c r="JC153" t="e">
        <f ca="1">IF(JC$1="","",IFERROR(INDIRECT(ADDRESS($B153,JC$2,1,1,"HP2024_beta"))-INDIRECT(ADDRESS($B153,JC$2-1,1,1,"HP2024_beta")),"-1")+IFERROR(VLOOKUP(CONCATENATE(JC$1,$A153),#REF!,5,TRUE),0))</f>
        <v>#REF!</v>
      </c>
      <c r="JD153" t="e">
        <f ca="1">IF(JD$1="","",IFERROR(INDIRECT(ADDRESS($B153,JD$2,1,1,"HP2024_beta"))-INDIRECT(ADDRESS($B153,JD$2-1,1,1,"HP2024_beta")),"-1")+IFERROR(VLOOKUP(CONCATENATE(JD$1,$A153),#REF!,5,TRUE),0))</f>
        <v>#REF!</v>
      </c>
      <c r="JE153" t="e">
        <f ca="1">IF(JE$1="","",IFERROR(INDIRECT(ADDRESS($B153,JE$2,1,1,"HP2024_beta"))-INDIRECT(ADDRESS($B153,JE$2-1,1,1,"HP2024_beta")),"-1")+IFERROR(VLOOKUP(CONCATENATE(JE$1,$A153),#REF!,5,TRUE),0))</f>
        <v>#REF!</v>
      </c>
      <c r="JF153" t="e">
        <f ca="1">IF(JF$1="","",IFERROR(INDIRECT(ADDRESS($B153,JF$2,1,1,"HP2024_beta"))-INDIRECT(ADDRESS($B153,JF$2-1,1,1,"HP2024_beta")),"-1")+IFERROR(VLOOKUP(CONCATENATE(JF$1,$A153),#REF!,5,TRUE),0))</f>
        <v>#REF!</v>
      </c>
      <c r="JG153" t="e">
        <f ca="1">IF(JG$1="","",IFERROR(INDIRECT(ADDRESS($B153,JG$2,1,1,"HP2024_beta"))-INDIRECT(ADDRESS($B153,JG$2-1,1,1,"HP2024_beta")),"-1")+IFERROR(VLOOKUP(CONCATENATE(JG$1,$A153),#REF!,5,TRUE),0))</f>
        <v>#REF!</v>
      </c>
      <c r="JH153" t="e">
        <f ca="1">IF(JH$1="","",IFERROR(INDIRECT(ADDRESS($B153,JH$2,1,1,"HP2024_beta"))-INDIRECT(ADDRESS($B153,JH$2-1,1,1,"HP2024_beta")),"-1")+IFERROR(VLOOKUP(CONCATENATE(JH$1,$A153),#REF!,5,TRUE),0))</f>
        <v>#REF!</v>
      </c>
      <c r="JI153" t="e">
        <f ca="1">IF(JI$1="","",IFERROR(INDIRECT(ADDRESS($B153,JI$2,1,1,"HP2024_beta"))-INDIRECT(ADDRESS($B153,JI$2-1,1,1,"HP2024_beta")),"-1")+IFERROR(VLOOKUP(CONCATENATE(JI$1,$A153),#REF!,5,TRUE),0))</f>
        <v>#REF!</v>
      </c>
      <c r="JJ153" t="e">
        <f ca="1">IF(JJ$1="","",IFERROR(INDIRECT(ADDRESS($B153,JJ$2,1,1,"HP2024_beta"))-INDIRECT(ADDRESS($B153,JJ$2-1,1,1,"HP2024_beta")),"-1")+IFERROR(VLOOKUP(CONCATENATE(JJ$1,$A153),#REF!,5,TRUE),0))</f>
        <v>#REF!</v>
      </c>
      <c r="JK153" t="e">
        <f ca="1">IF(JK$1="","",IFERROR(INDIRECT(ADDRESS($B153,JK$2,1,1,"HP2024_beta"))-INDIRECT(ADDRESS($B153,JK$2-1,1,1,"HP2024_beta")),"-1")+IFERROR(VLOOKUP(CONCATENATE(JK$1,$A153),#REF!,5,TRUE),0))</f>
        <v>#REF!</v>
      </c>
      <c r="JL153" t="e">
        <f ca="1">IF(JL$1="","",IFERROR(INDIRECT(ADDRESS($B153,JL$2,1,1,"HP2024_beta"))-INDIRECT(ADDRESS($B153,JL$2-1,1,1,"HP2024_beta")),"-1")+IFERROR(VLOOKUP(CONCATENATE(JL$1,$A153),#REF!,5,TRUE),0))</f>
        <v>#REF!</v>
      </c>
      <c r="JM153" t="e">
        <f ca="1">IF(JM$1="","",IFERROR(INDIRECT(ADDRESS($B153,JM$2,1,1,"HP2024_beta"))-INDIRECT(ADDRESS($B153,JM$2-1,1,1,"HP2024_beta")),"-1")+IFERROR(VLOOKUP(CONCATENATE(JM$1,$A153),#REF!,5,TRUE),0))</f>
        <v>#REF!</v>
      </c>
      <c r="JN153" t="e">
        <f ca="1">IF(JN$1="","",IFERROR(INDIRECT(ADDRESS($B153,JN$2,1,1,"HP2024_beta"))-INDIRECT(ADDRESS($B153,JN$2-1,1,1,"HP2024_beta")),"-1")+IFERROR(VLOOKUP(CONCATENATE(JN$1,$A153),#REF!,5,TRUE),0))</f>
        <v>#REF!</v>
      </c>
      <c r="JO153" t="e">
        <f ca="1">IF(JO$1="","",IFERROR(INDIRECT(ADDRESS($B153,JO$2,1,1,"HP2024_beta"))-INDIRECT(ADDRESS($B153,JO$2-1,1,1,"HP2024_beta")),"-1")+IFERROR(VLOOKUP(CONCATENATE(JO$1,$A153),#REF!,5,TRUE),0))</f>
        <v>#REF!</v>
      </c>
      <c r="JP153" t="e">
        <f ca="1">IF(JP$1="","",IFERROR(INDIRECT(ADDRESS($B153,JP$2,1,1,"HP2024_beta"))-INDIRECT(ADDRESS($B153,JP$2-1,1,1,"HP2024_beta")),"-1")+IFERROR(VLOOKUP(CONCATENATE(JP$1,$A153),#REF!,5,TRUE),0))</f>
        <v>#REF!</v>
      </c>
      <c r="JQ153" t="e">
        <f ca="1">IF(JQ$1="","",IFERROR(INDIRECT(ADDRESS($B153,JQ$2,1,1,"HP2024_beta"))-INDIRECT(ADDRESS($B153,JQ$2-1,1,1,"HP2024_beta")),"-1")+IFERROR(VLOOKUP(CONCATENATE(JQ$1,$A153),#REF!,5,TRUE),0))</f>
        <v>#REF!</v>
      </c>
      <c r="JR153" t="e">
        <f ca="1">IF(JR$1="","",IFERROR(INDIRECT(ADDRESS($B153,JR$2,1,1,"HP2024_beta"))-INDIRECT(ADDRESS($B153,JR$2-1,1,1,"HP2024_beta")),"-1")+IFERROR(VLOOKUP(CONCATENATE(JR$1,$A153),#REF!,5,TRUE),0))</f>
        <v>#REF!</v>
      </c>
      <c r="JS153">
        <f ca="1">IF(JS$1="","",IFERROR(INDIRECT(ADDRESS($B153,JS$2,1,1,"HP2024_beta"))-INDIRECT(ADDRESS($B153,JS$2-1,1,1,"HP2024_beta")),"-1")+IFERROR(VLOOKUP(CONCATENATE(JS$1,$A153),#REF!,5,TRUE),0))</f>
        <v>-1</v>
      </c>
    </row>
    <row r="154" spans="1:279" x14ac:dyDescent="0.25">
      <c r="A154" t="str">
        <f t="shared" ca="1" si="17"/>
        <v>W024</v>
      </c>
      <c r="B154">
        <f ca="1">MATCH(A154,DATA!D:D,0)</f>
        <v>153</v>
      </c>
      <c r="C154">
        <f t="shared" ca="1" si="19"/>
        <v>12.857142857142858</v>
      </c>
      <c r="D154">
        <f t="shared" ca="1" si="20"/>
        <v>0.39393939393939398</v>
      </c>
      <c r="E154">
        <f t="shared" ca="1" si="21"/>
        <v>0</v>
      </c>
      <c r="F154">
        <f ca="1">SUM(INDIRECT(CONCATENATE(ADDRESS(ROW(),MATCH(Config_list!$C$6,$2:$2,0)),":",ADDRESS(ROW(),MATCH(Config_list!$C$7,$2:$2,0)))))</f>
        <v>8</v>
      </c>
      <c r="G154">
        <f ca="1">INDIRECT(ADDRESS(ROW(),MATCH(Config_list!$C$5,$2:$2,0)))</f>
        <v>2</v>
      </c>
      <c r="H154">
        <f ca="1">IF(H$1="","",IFERROR(INDIRECT(ADDRESS($B154,H$2,1,1,$B$2))-INDIRECT(ADDRESS($B154,H$2-1,1,1,$B$2)),"-1")+IFERROR(VLOOKUP(CONCATENATE(H$1,$A154),AKT_U!$A:$F,6,FALSE),0))</f>
        <v>9</v>
      </c>
      <c r="I154">
        <f ca="1">IF(I$1="","",IFERROR(INDIRECT(ADDRESS($B154,I$2,1,1,$B$2))-INDIRECT(ADDRESS($B154,I$2-1,1,1,$B$2)),"-1")+IFERROR(VLOOKUP(CONCATENATE(I$1,$A154),AKT_U!$A:$F,6,FALSE),0))</f>
        <v>4</v>
      </c>
      <c r="J154">
        <f ca="1">IF(J$1="","",IFERROR(INDIRECT(ADDRESS($B154,J$2,1,1,$B$2))-INDIRECT(ADDRESS($B154,J$2-1,1,1,$B$2)),"-1")+IFERROR(VLOOKUP(CONCATENATE(J$1,$A154),AKT_U!$A:$F,6,FALSE),0))</f>
        <v>3</v>
      </c>
      <c r="K154">
        <f ca="1">IF(K$1="","",IFERROR(INDIRECT(ADDRESS($B154,K$2,1,1,$B$2))-INDIRECT(ADDRESS($B154,K$2-1,1,1,$B$2)),"-1")+IFERROR(VLOOKUP(CONCATENATE(K$1,$A154),AKT_U!$A:$F,6,FALSE),0))</f>
        <v>3</v>
      </c>
      <c r="L154">
        <f ca="1">IF(L$1="","",IFERROR(INDIRECT(ADDRESS($B154,L$2,1,1,$B$2))-INDIRECT(ADDRESS($B154,L$2-1,1,1,$B$2)),"-1")+IFERROR(VLOOKUP(CONCATENATE(L$1,$A154),AKT_U!$A:$F,6,FALSE),0))</f>
        <v>2</v>
      </c>
      <c r="M154">
        <f ca="1">IF(M$1="","",IFERROR(INDIRECT(ADDRESS($B154,M$2,1,1,$B$2))-INDIRECT(ADDRESS($B154,M$2-1,1,1,$B$2)),"-1")+IFERROR(VLOOKUP(CONCATENATE(M$1,$A154),AKT_U!$A:$F,6,FALSE),0))</f>
        <v>1</v>
      </c>
      <c r="N154">
        <f ca="1">IF(N$1="","",IFERROR(INDIRECT(ADDRESS($B154,N$2,1,1,$B$2))-INDIRECT(ADDRESS($B154,N$2-1,1,1,$B$2)),"-1")+IFERROR(VLOOKUP(CONCATENATE(N$1,$A154),AKT_U!$A:$F,6,FALSE),0))</f>
        <v>2</v>
      </c>
      <c r="O154">
        <f ca="1">IF(O$1="","",IFERROR(INDIRECT(ADDRESS($B154,O$2,1,1,$B$2))-INDIRECT(ADDRESS($B154,O$2-1,1,1,$B$2)),"-1")+IFERROR(VLOOKUP(CONCATENATE(O$1,$A154),AKT_U!$A:$F,6,FALSE),0))</f>
        <v>2</v>
      </c>
      <c r="P154">
        <f ca="1">IF(P$1="","",IFERROR(INDIRECT(ADDRESS($B154,P$2,1,1,$B$2))-INDIRECT(ADDRESS($B154,P$2-1,1,1,$B$2)),"-1")+IFERROR(VLOOKUP(CONCATENATE(P$1,$A154),AKT_U!$A:$F,6,FALSE),0))</f>
        <v>3</v>
      </c>
      <c r="Q154">
        <f ca="1">IF(Q$1="","",IFERROR(INDIRECT(ADDRESS($B154,Q$2,1,1,$B$2))-INDIRECT(ADDRESS($B154,Q$2-1,1,1,$B$2)),"-1")+IFERROR(VLOOKUP(CONCATENATE(Q$1,$A154),AKT_U!$A:$F,6,FALSE),0))</f>
        <v>3</v>
      </c>
      <c r="R154">
        <f ca="1">IF(R$1="","",IFERROR(INDIRECT(ADDRESS($B154,R$2,1,1,$B$2))-INDIRECT(ADDRESS($B154,R$2-1,1,1,$B$2)),"-1")+IFERROR(VLOOKUP(CONCATENATE(R$1,$A154),AKT_U!$A:$F,6,FALSE),0))</f>
        <v>2</v>
      </c>
      <c r="S154">
        <f ca="1">IF(S$1="","",IFERROR(INDIRECT(ADDRESS($B154,S$2,1,1,$B$2))-INDIRECT(ADDRESS($B154,S$2-1,1,1,$B$2)),"-1")+IFERROR(VLOOKUP(CONCATENATE(S$1,$A154),AKT_U!$A:$F,6,FALSE),0))</f>
        <v>4</v>
      </c>
      <c r="T154">
        <f ca="1">IF(T$1="","",IFERROR(INDIRECT(ADDRESS($B154,T$2,1,1,$B$2))-INDIRECT(ADDRESS($B154,T$2-1,1,1,$B$2)),"-1")+IFERROR(VLOOKUP(CONCATENATE(T$1,$A154),AKT_U!$A:$F,6,FALSE),0))</f>
        <v>2</v>
      </c>
      <c r="U154">
        <f ca="1">IF(U$1="","",IFERROR(INDIRECT(ADDRESS($B154,U$2,1,1,$B$2))-INDIRECT(ADDRESS($B154,U$2-1,1,1,$B$2)),"-1")+IFERROR(VLOOKUP(CONCATENATE(U$1,$A154),AKT_U!$A:$F,6,FALSE),0))</f>
        <v>3</v>
      </c>
      <c r="V154">
        <f ca="1">IF(V$1="","",IFERROR(INDIRECT(ADDRESS($B154,V$2,1,1,$B$2))-INDIRECT(ADDRESS($B154,V$2-1,1,1,$B$2)),"-1")+IFERROR(VLOOKUP(CONCATENATE(V$1,$A154),AKT_U!$A:$F,6,FALSE),0))</f>
        <v>3</v>
      </c>
      <c r="W154">
        <f ca="1">IF(W$1="","",IFERROR(INDIRECT(ADDRESS($B154,W$2,1,1,$B$2))-INDIRECT(ADDRESS($B154,W$2-1,1,1,$B$2)),"-1")+IFERROR(VLOOKUP(CONCATENATE(W$1,$A154),AKT_U!$A:$F,6,FALSE),0))</f>
        <v>2</v>
      </c>
      <c r="X154" t="b">
        <f t="shared" ca="1" si="18"/>
        <v>0</v>
      </c>
      <c r="Y154">
        <f ca="1">VLOOKUP(A154,DATA!D:AAE,MATCH($W$1,DATA!$2:$2,0)-3,FALSE)</f>
        <v>821</v>
      </c>
      <c r="Z154">
        <f t="shared" ca="1" si="16"/>
        <v>0.39393939393939398</v>
      </c>
      <c r="AA154" t="e">
        <f ca="1">IF(AA$1="","",IFERROR(INDIRECT(ADDRESS($B154,AA$2,1,1,"HP2024_beta"))-INDIRECT(ADDRESS($B154,AA$2-1,1,1,"HP2024_beta")),"-1")+IFERROR(VLOOKUP(CONCATENATE(AA$1,$A154),#REF!,5,TRUE),0))</f>
        <v>#REF!</v>
      </c>
      <c r="AB154" t="e">
        <f ca="1">IF(AB$1="","",IFERROR(INDIRECT(ADDRESS($B154,AB$2,1,1,"HP2024_beta"))-INDIRECT(ADDRESS($B154,AB$2-1,1,1,"HP2024_beta")),"-1")+IFERROR(VLOOKUP(CONCATENATE(AB$1,$A154),#REF!,5,TRUE),0))</f>
        <v>#REF!</v>
      </c>
      <c r="AC154" t="e">
        <f ca="1">IF(AC$1="","",IFERROR(INDIRECT(ADDRESS($B154,AC$2,1,1,"HP2024_beta"))-INDIRECT(ADDRESS($B154,AC$2-1,1,1,"HP2024_beta")),"-1")+IFERROR(VLOOKUP(CONCATENATE(AC$1,$A154),#REF!,5,TRUE),0))</f>
        <v>#REF!</v>
      </c>
      <c r="AD154" t="e">
        <f ca="1">IF(AD$1="","",IFERROR(INDIRECT(ADDRESS($B154,AD$2,1,1,"HP2024_beta"))-INDIRECT(ADDRESS($B154,AD$2-1,1,1,"HP2024_beta")),"-1")+IFERROR(VLOOKUP(CONCATENATE(AD$1,$A154),#REF!,5,TRUE),0))</f>
        <v>#REF!</v>
      </c>
      <c r="AE154" t="e">
        <f ca="1">IF(AE$1="","",IFERROR(INDIRECT(ADDRESS($B154,AE$2,1,1,"HP2024_beta"))-INDIRECT(ADDRESS($B154,AE$2-1,1,1,"HP2024_beta")),"-1")+IFERROR(VLOOKUP(CONCATENATE(AE$1,$A154),#REF!,5,TRUE),0))</f>
        <v>#REF!</v>
      </c>
      <c r="AF154" t="e">
        <f ca="1">IF(AF$1="","",IFERROR(INDIRECT(ADDRESS($B154,AF$2,1,1,"HP2024_beta"))-INDIRECT(ADDRESS($B154,AF$2-1,1,1,"HP2024_beta")),"-1")+IFERROR(VLOOKUP(CONCATENATE(AF$1,$A154),#REF!,5,TRUE),0))</f>
        <v>#REF!</v>
      </c>
      <c r="AG154" t="e">
        <f ca="1">IF(AG$1="","",IFERROR(INDIRECT(ADDRESS($B154,AG$2,1,1,"HP2024_beta"))-INDIRECT(ADDRESS($B154,AG$2-1,1,1,"HP2024_beta")),"-1")+IFERROR(VLOOKUP(CONCATENATE(AG$1,$A154),#REF!,5,TRUE),0))</f>
        <v>#REF!</v>
      </c>
      <c r="AH154" t="e">
        <f ca="1">IF(AH$1="","",IFERROR(INDIRECT(ADDRESS($B154,AH$2,1,1,"HP2024_beta"))-INDIRECT(ADDRESS($B154,AH$2-1,1,1,"HP2024_beta")),"-1")+IFERROR(VLOOKUP(CONCATENATE(AH$1,$A154),#REF!,5,TRUE),0))</f>
        <v>#REF!</v>
      </c>
      <c r="AI154" t="e">
        <f ca="1">IF(AI$1="","",IFERROR(INDIRECT(ADDRESS($B154,AI$2,1,1,"HP2024_beta"))-INDIRECT(ADDRESS($B154,AI$2-1,1,1,"HP2024_beta")),"-1")+IFERROR(VLOOKUP(CONCATENATE(AI$1,$A154),#REF!,5,TRUE),0))</f>
        <v>#REF!</v>
      </c>
      <c r="AJ154" t="e">
        <f ca="1">IF(AJ$1="","",IFERROR(INDIRECT(ADDRESS($B154,AJ$2,1,1,"HP2024_beta"))-INDIRECT(ADDRESS($B154,AJ$2-1,1,1,"HP2024_beta")),"-1")+IFERROR(VLOOKUP(CONCATENATE(AJ$1,$A154),#REF!,5,TRUE),0))</f>
        <v>#REF!</v>
      </c>
      <c r="AK154" t="e">
        <f ca="1">IF(AK$1="","",IFERROR(INDIRECT(ADDRESS($B154,AK$2,1,1,"HP2024_beta"))-INDIRECT(ADDRESS($B154,AK$2-1,1,1,"HP2024_beta")),"-1")+IFERROR(VLOOKUP(CONCATENATE(AK$1,$A154),#REF!,5,TRUE),0))</f>
        <v>#REF!</v>
      </c>
      <c r="AL154" t="e">
        <f ca="1">IF(AL$1="","",IFERROR(INDIRECT(ADDRESS($B154,AL$2,1,1,"HP2024_beta"))-INDIRECT(ADDRESS($B154,AL$2-1,1,1,"HP2024_beta")),"-1")+IFERROR(VLOOKUP(CONCATENATE(AL$1,$A154),#REF!,5,TRUE),0))</f>
        <v>#REF!</v>
      </c>
      <c r="AM154" t="e">
        <f ca="1">IF(AM$1="","",IFERROR(INDIRECT(ADDRESS($B154,AM$2,1,1,"HP2024_beta"))-INDIRECT(ADDRESS($B154,AM$2-1,1,1,"HP2024_beta")),"-1")+IFERROR(VLOOKUP(CONCATENATE(AM$1,$A154),#REF!,5,TRUE),0))</f>
        <v>#REF!</v>
      </c>
      <c r="AN154" t="e">
        <f ca="1">IF(AN$1="","",IFERROR(INDIRECT(ADDRESS($B154,AN$2,1,1,"HP2024_beta"))-INDIRECT(ADDRESS($B154,AN$2-1,1,1,"HP2024_beta")),"-1")+IFERROR(VLOOKUP(CONCATENATE(AN$1,$A154),#REF!,5,TRUE),0))</f>
        <v>#REF!</v>
      </c>
      <c r="AO154" t="e">
        <f ca="1">IF(AO$1="","",IFERROR(INDIRECT(ADDRESS($B154,AO$2,1,1,"HP2024_beta"))-INDIRECT(ADDRESS($B154,AO$2-1,1,1,"HP2024_beta")),"-1")+IFERROR(VLOOKUP(CONCATENATE(AO$1,$A154),#REF!,5,TRUE),0))</f>
        <v>#REF!</v>
      </c>
      <c r="AP154" t="e">
        <f ca="1">IF(AP$1="","",IFERROR(INDIRECT(ADDRESS($B154,AP$2,1,1,"HP2024_beta"))-INDIRECT(ADDRESS($B154,AP$2-1,1,1,"HP2024_beta")),"-1")+IFERROR(VLOOKUP(CONCATENATE(AP$1,$A154),#REF!,5,TRUE),0))</f>
        <v>#REF!</v>
      </c>
      <c r="AQ154" t="e">
        <f ca="1">IF(AQ$1="","",IFERROR(INDIRECT(ADDRESS($B154,AQ$2,1,1,"HP2024_beta"))-INDIRECT(ADDRESS($B154,AQ$2-1,1,1,"HP2024_beta")),"-1")+IFERROR(VLOOKUP(CONCATENATE(AQ$1,$A154),#REF!,5,TRUE),0))</f>
        <v>#REF!</v>
      </c>
      <c r="AR154" t="e">
        <f ca="1">IF(AR$1="","",IFERROR(INDIRECT(ADDRESS($B154,AR$2,1,1,"HP2024_beta"))-INDIRECT(ADDRESS($B154,AR$2-1,1,1,"HP2024_beta")),"-1")+IFERROR(VLOOKUP(CONCATENATE(AR$1,$A154),#REF!,5,TRUE),0))</f>
        <v>#REF!</v>
      </c>
      <c r="AS154" t="e">
        <f ca="1">IF(AS$1="","",IFERROR(INDIRECT(ADDRESS($B154,AS$2,1,1,"HP2024_beta"))-INDIRECT(ADDRESS($B154,AS$2-1,1,1,"HP2024_beta")),"-1")+IFERROR(VLOOKUP(CONCATENATE(AS$1,$A154),#REF!,5,TRUE),0))</f>
        <v>#REF!</v>
      </c>
      <c r="AT154" t="e">
        <f ca="1">IF(AT$1="","",IFERROR(INDIRECT(ADDRESS($B154,AT$2,1,1,"HP2024_beta"))-INDIRECT(ADDRESS($B154,AT$2-1,1,1,"HP2024_beta")),"-1")+IFERROR(VLOOKUP(CONCATENATE(AT$1,$A154),#REF!,5,TRUE),0))</f>
        <v>#REF!</v>
      </c>
      <c r="AU154" t="e">
        <f ca="1">IF(AU$1="","",IFERROR(INDIRECT(ADDRESS($B154,AU$2,1,1,"HP2024_beta"))-INDIRECT(ADDRESS($B154,AU$2-1,1,1,"HP2024_beta")),"-1")+IFERROR(VLOOKUP(CONCATENATE(AU$1,$A154),#REF!,5,TRUE),0))</f>
        <v>#REF!</v>
      </c>
      <c r="AV154" t="e">
        <f ca="1">IF(AV$1="","",IFERROR(INDIRECT(ADDRESS($B154,AV$2,1,1,"HP2024_beta"))-INDIRECT(ADDRESS($B154,AV$2-1,1,1,"HP2024_beta")),"-1")+IFERROR(VLOOKUP(CONCATENATE(AV$1,$A154),#REF!,5,TRUE),0))</f>
        <v>#REF!</v>
      </c>
      <c r="AW154" t="e">
        <f ca="1">IF(AW$1="","",IFERROR(INDIRECT(ADDRESS($B154,AW$2,1,1,"HP2024_beta"))-INDIRECT(ADDRESS($B154,AW$2-1,1,1,"HP2024_beta")),"-1")+IFERROR(VLOOKUP(CONCATENATE(AW$1,$A154),#REF!,5,TRUE),0))</f>
        <v>#REF!</v>
      </c>
      <c r="AX154" t="e">
        <f ca="1">IF(AX$1="","",IFERROR(INDIRECT(ADDRESS($B154,AX$2,1,1,"HP2024_beta"))-INDIRECT(ADDRESS($B154,AX$2-1,1,1,"HP2024_beta")),"-1")+IFERROR(VLOOKUP(CONCATENATE(AX$1,$A154),#REF!,5,TRUE),0))</f>
        <v>#REF!</v>
      </c>
      <c r="AY154" t="e">
        <f ca="1">IF(AY$1="","",IFERROR(INDIRECT(ADDRESS($B154,AY$2,1,1,"HP2024_beta"))-INDIRECT(ADDRESS($B154,AY$2-1,1,1,"HP2024_beta")),"-1")+IFERROR(VLOOKUP(CONCATENATE(AY$1,$A154),#REF!,5,TRUE),0))</f>
        <v>#REF!</v>
      </c>
      <c r="AZ154" t="e">
        <f ca="1">IF(AZ$1="","",IFERROR(INDIRECT(ADDRESS($B154,AZ$2,1,1,"HP2024_beta"))-INDIRECT(ADDRESS($B154,AZ$2-1,1,1,"HP2024_beta")),"-1")+IFERROR(VLOOKUP(CONCATENATE(AZ$1,$A154),#REF!,5,TRUE),0))</f>
        <v>#REF!</v>
      </c>
      <c r="BA154" t="e">
        <f ca="1">IF(BA$1="","",IFERROR(INDIRECT(ADDRESS($B154,BA$2,1,1,"HP2024_beta"))-INDIRECT(ADDRESS($B154,BA$2-1,1,1,"HP2024_beta")),"-1")+IFERROR(VLOOKUP(CONCATENATE(BA$1,$A154),#REF!,5,TRUE),0))</f>
        <v>#REF!</v>
      </c>
      <c r="BB154" t="e">
        <f ca="1">IF(BB$1="","",IFERROR(INDIRECT(ADDRESS($B154,BB$2,1,1,"HP2024_beta"))-INDIRECT(ADDRESS($B154,BB$2-1,1,1,"HP2024_beta")),"-1")+IFERROR(VLOOKUP(CONCATENATE(BB$1,$A154),#REF!,5,TRUE),0))</f>
        <v>#REF!</v>
      </c>
      <c r="BC154" t="e">
        <f ca="1">IF(BC$1="","",IFERROR(INDIRECT(ADDRESS($B154,BC$2,1,1,"HP2024_beta"))-INDIRECT(ADDRESS($B154,BC$2-1,1,1,"HP2024_beta")),"-1")+IFERROR(VLOOKUP(CONCATENATE(BC$1,$A154),#REF!,5,TRUE),0))</f>
        <v>#REF!</v>
      </c>
      <c r="BD154" t="e">
        <f ca="1">IF(BD$1="","",IFERROR(INDIRECT(ADDRESS($B154,BD$2,1,1,"HP2024_beta"))-INDIRECT(ADDRESS($B154,BD$2-1,1,1,"HP2024_beta")),"-1")+IFERROR(VLOOKUP(CONCATENATE(BD$1,$A154),#REF!,5,TRUE),0))</f>
        <v>#REF!</v>
      </c>
      <c r="BE154" t="e">
        <f ca="1">IF(BE$1="","",IFERROR(INDIRECT(ADDRESS($B154,BE$2,1,1,"HP2024_beta"))-INDIRECT(ADDRESS($B154,BE$2-1,1,1,"HP2024_beta")),"-1")+IFERROR(VLOOKUP(CONCATENATE(BE$1,$A154),#REF!,5,TRUE),0))</f>
        <v>#REF!</v>
      </c>
      <c r="BF154" t="e">
        <f ca="1">IF(BF$1="","",IFERROR(INDIRECT(ADDRESS($B154,BF$2,1,1,"HP2024_beta"))-INDIRECT(ADDRESS($B154,BF$2-1,1,1,"HP2024_beta")),"-1")+IFERROR(VLOOKUP(CONCATENATE(BF$1,$A154),#REF!,5,TRUE),0))</f>
        <v>#REF!</v>
      </c>
      <c r="BG154" t="e">
        <f ca="1">IF(BG$1="","",IFERROR(INDIRECT(ADDRESS($B154,BG$2,1,1,"HP2024_beta"))-INDIRECT(ADDRESS($B154,BG$2-1,1,1,"HP2024_beta")),"-1")+IFERROR(VLOOKUP(CONCATENATE(BG$1,$A154),#REF!,5,TRUE),0))</f>
        <v>#REF!</v>
      </c>
      <c r="BH154" t="e">
        <f ca="1">IF(BH$1="","",IFERROR(INDIRECT(ADDRESS($B154,BH$2,1,1,"HP2024_beta"))-INDIRECT(ADDRESS($B154,BH$2-1,1,1,"HP2024_beta")),"-1")+IFERROR(VLOOKUP(CONCATENATE(BH$1,$A154),#REF!,5,TRUE),0))</f>
        <v>#REF!</v>
      </c>
      <c r="BI154" t="e">
        <f ca="1">IF(BI$1="","",IFERROR(INDIRECT(ADDRESS($B154,BI$2,1,1,"HP2024_beta"))-INDIRECT(ADDRESS($B154,BI$2-1,1,1,"HP2024_beta")),"-1")+IFERROR(VLOOKUP(CONCATENATE(BI$1,$A154),#REF!,5,TRUE),0))</f>
        <v>#REF!</v>
      </c>
      <c r="BJ154" t="e">
        <f ca="1">IF(BJ$1="","",IFERROR(INDIRECT(ADDRESS($B154,BJ$2,1,1,"HP2024_beta"))-INDIRECT(ADDRESS($B154,BJ$2-1,1,1,"HP2024_beta")),"-1")+IFERROR(VLOOKUP(CONCATENATE(BJ$1,$A154),#REF!,5,TRUE),0))</f>
        <v>#REF!</v>
      </c>
      <c r="BK154" t="e">
        <f ca="1">IF(BK$1="","",IFERROR(INDIRECT(ADDRESS($B154,BK$2,1,1,"HP2024_beta"))-INDIRECT(ADDRESS($B154,BK$2-1,1,1,"HP2024_beta")),"-1")+IFERROR(VLOOKUP(CONCATENATE(BK$1,$A154),#REF!,5,TRUE),0))</f>
        <v>#REF!</v>
      </c>
      <c r="BL154" t="e">
        <f ca="1">IF(BL$1="","",IFERROR(INDIRECT(ADDRESS($B154,BL$2,1,1,"HP2024_beta"))-INDIRECT(ADDRESS($B154,BL$2-1,1,1,"HP2024_beta")),"-1")+IFERROR(VLOOKUP(CONCATENATE(BL$1,$A154),#REF!,5,TRUE),0))</f>
        <v>#REF!</v>
      </c>
      <c r="BM154" t="e">
        <f ca="1">IF(BM$1="","",IFERROR(INDIRECT(ADDRESS($B154,BM$2,1,1,"HP2024_beta"))-INDIRECT(ADDRESS($B154,BM$2-1,1,1,"HP2024_beta")),"-1")+IFERROR(VLOOKUP(CONCATENATE(BM$1,$A154),#REF!,5,TRUE),0))</f>
        <v>#REF!</v>
      </c>
      <c r="BN154" t="e">
        <f ca="1">IF(BN$1="","",IFERROR(INDIRECT(ADDRESS($B154,BN$2,1,1,"HP2024_beta"))-INDIRECT(ADDRESS($B154,BN$2-1,1,1,"HP2024_beta")),"-1")+IFERROR(VLOOKUP(CONCATENATE(BN$1,$A154),#REF!,5,TRUE),0))</f>
        <v>#REF!</v>
      </c>
      <c r="BO154" t="e">
        <f ca="1">IF(BO$1="","",IFERROR(INDIRECT(ADDRESS($B154,BO$2,1,1,"HP2024_beta"))-INDIRECT(ADDRESS($B154,BO$2-1,1,1,"HP2024_beta")),"-1")+IFERROR(VLOOKUP(CONCATENATE(BO$1,$A154),#REF!,5,TRUE),0))</f>
        <v>#REF!</v>
      </c>
      <c r="BP154" t="e">
        <f ca="1">IF(BP$1="","",IFERROR(INDIRECT(ADDRESS($B154,BP$2,1,1,"HP2024_beta"))-INDIRECT(ADDRESS($B154,BP$2-1,1,1,"HP2024_beta")),"-1")+IFERROR(VLOOKUP(CONCATENATE(BP$1,$A154),#REF!,5,TRUE),0))</f>
        <v>#REF!</v>
      </c>
      <c r="BQ154" t="e">
        <f ca="1">IF(BQ$1="","",IFERROR(INDIRECT(ADDRESS($B154,BQ$2,1,1,"HP2024_beta"))-INDIRECT(ADDRESS($B154,BQ$2-1,1,1,"HP2024_beta")),"-1")+IFERROR(VLOOKUP(CONCATENATE(BQ$1,$A154),#REF!,5,TRUE),0))</f>
        <v>#REF!</v>
      </c>
      <c r="BR154" t="e">
        <f ca="1">IF(BR$1="","",IFERROR(INDIRECT(ADDRESS($B154,BR$2,1,1,"HP2024_beta"))-INDIRECT(ADDRESS($B154,BR$2-1,1,1,"HP2024_beta")),"-1")+IFERROR(VLOOKUP(CONCATENATE(BR$1,$A154),#REF!,5,TRUE),0))</f>
        <v>#REF!</v>
      </c>
      <c r="BS154" t="e">
        <f ca="1">IF(BS$1="","",IFERROR(INDIRECT(ADDRESS($B154,BS$2,1,1,"HP2024_beta"))-INDIRECT(ADDRESS($B154,BS$2-1,1,1,"HP2024_beta")),"-1")+IFERROR(VLOOKUP(CONCATENATE(BS$1,$A154),#REF!,5,TRUE),0))</f>
        <v>#REF!</v>
      </c>
      <c r="BT154" t="e">
        <f ca="1">IF(BT$1="","",IFERROR(INDIRECT(ADDRESS($B154,BT$2,1,1,"HP2024_beta"))-INDIRECT(ADDRESS($B154,BT$2-1,1,1,"HP2024_beta")),"-1")+IFERROR(VLOOKUP(CONCATENATE(BT$1,$A154),#REF!,5,TRUE),0))</f>
        <v>#REF!</v>
      </c>
      <c r="BU154" t="e">
        <f ca="1">IF(BU$1="","",IFERROR(INDIRECT(ADDRESS($B154,BU$2,1,1,"HP2024_beta"))-INDIRECT(ADDRESS($B154,BU$2-1,1,1,"HP2024_beta")),"-1")+IFERROR(VLOOKUP(CONCATENATE(BU$1,$A154),#REF!,5,TRUE),0))</f>
        <v>#REF!</v>
      </c>
      <c r="BV154" t="e">
        <f ca="1">IF(BV$1="","",IFERROR(INDIRECT(ADDRESS($B154,BV$2,1,1,"HP2024_beta"))-INDIRECT(ADDRESS($B154,BV$2-1,1,1,"HP2024_beta")),"-1")+IFERROR(VLOOKUP(CONCATENATE(BV$1,$A154),#REF!,5,TRUE),0))</f>
        <v>#REF!</v>
      </c>
      <c r="BW154" t="e">
        <f ca="1">IF(BW$1="","",IFERROR(INDIRECT(ADDRESS($B154,BW$2,1,1,"HP2024_beta"))-INDIRECT(ADDRESS($B154,BW$2-1,1,1,"HP2024_beta")),"-1")+IFERROR(VLOOKUP(CONCATENATE(BW$1,$A154),#REF!,5,TRUE),0))</f>
        <v>#REF!</v>
      </c>
      <c r="BX154" t="e">
        <f ca="1">IF(BX$1="","",IFERROR(INDIRECT(ADDRESS($B154,BX$2,1,1,"HP2024_beta"))-INDIRECT(ADDRESS($B154,BX$2-1,1,1,"HP2024_beta")),"-1")+IFERROR(VLOOKUP(CONCATENATE(BX$1,$A154),#REF!,5,TRUE),0))</f>
        <v>#REF!</v>
      </c>
      <c r="BY154" t="e">
        <f ca="1">IF(BY$1="","",IFERROR(INDIRECT(ADDRESS($B154,BY$2,1,1,"HP2024_beta"))-INDIRECT(ADDRESS($B154,BY$2-1,1,1,"HP2024_beta")),"-1")+IFERROR(VLOOKUP(CONCATENATE(BY$1,$A154),#REF!,5,TRUE),0))</f>
        <v>#REF!</v>
      </c>
      <c r="BZ154" t="e">
        <f ca="1">IF(BZ$1="","",IFERROR(INDIRECT(ADDRESS($B154,BZ$2,1,1,"HP2024_beta"))-INDIRECT(ADDRESS($B154,BZ$2-1,1,1,"HP2024_beta")),"-1")+IFERROR(VLOOKUP(CONCATENATE(BZ$1,$A154),#REF!,5,TRUE),0))</f>
        <v>#REF!</v>
      </c>
      <c r="CA154" t="e">
        <f ca="1">IF(CA$1="","",IFERROR(INDIRECT(ADDRESS($B154,CA$2,1,1,"HP2024_beta"))-INDIRECT(ADDRESS($B154,CA$2-1,1,1,"HP2024_beta")),"-1")+IFERROR(VLOOKUP(CONCATENATE(CA$1,$A154),#REF!,5,TRUE),0))</f>
        <v>#REF!</v>
      </c>
      <c r="CB154" t="e">
        <f ca="1">IF(CB$1="","",IFERROR(INDIRECT(ADDRESS($B154,CB$2,1,1,"HP2024_beta"))-INDIRECT(ADDRESS($B154,CB$2-1,1,1,"HP2024_beta")),"-1")+IFERROR(VLOOKUP(CONCATENATE(CB$1,$A154),#REF!,5,TRUE),0))</f>
        <v>#REF!</v>
      </c>
      <c r="CC154" t="e">
        <f ca="1">IF(CC$1="","",IFERROR(INDIRECT(ADDRESS($B154,CC$2,1,1,"HP2024_beta"))-INDIRECT(ADDRESS($B154,CC$2-1,1,1,"HP2024_beta")),"-1")+IFERROR(VLOOKUP(CONCATENATE(CC$1,$A154),#REF!,5,TRUE),0))</f>
        <v>#REF!</v>
      </c>
      <c r="CD154" t="e">
        <f ca="1">IF(CD$1="","",IFERROR(INDIRECT(ADDRESS($B154,CD$2,1,1,"HP2024_beta"))-INDIRECT(ADDRESS($B154,CD$2-1,1,1,"HP2024_beta")),"-1")+IFERROR(VLOOKUP(CONCATENATE(CD$1,$A154),#REF!,5,TRUE),0))</f>
        <v>#REF!</v>
      </c>
      <c r="CE154" t="e">
        <f ca="1">IF(CE$1="","",IFERROR(INDIRECT(ADDRESS($B154,CE$2,1,1,"HP2024_beta"))-INDIRECT(ADDRESS($B154,CE$2-1,1,1,"HP2024_beta")),"-1")+IFERROR(VLOOKUP(CONCATENATE(CE$1,$A154),#REF!,5,TRUE),0))</f>
        <v>#REF!</v>
      </c>
      <c r="CF154" t="e">
        <f ca="1">IF(CF$1="","",IFERROR(INDIRECT(ADDRESS($B154,CF$2,1,1,"HP2024_beta"))-INDIRECT(ADDRESS($B154,CF$2-1,1,1,"HP2024_beta")),"-1")+IFERROR(VLOOKUP(CONCATENATE(CF$1,$A154),#REF!,5,TRUE),0))</f>
        <v>#REF!</v>
      </c>
      <c r="CG154" t="e">
        <f ca="1">IF(CG$1="","",IFERROR(INDIRECT(ADDRESS($B154,CG$2,1,1,"HP2024_beta"))-INDIRECT(ADDRESS($B154,CG$2-1,1,1,"HP2024_beta")),"-1")+IFERROR(VLOOKUP(CONCATENATE(CG$1,$A154),#REF!,5,TRUE),0))</f>
        <v>#REF!</v>
      </c>
      <c r="CH154" t="e">
        <f ca="1">IF(CH$1="","",IFERROR(INDIRECT(ADDRESS($B154,CH$2,1,1,"HP2024_beta"))-INDIRECT(ADDRESS($B154,CH$2-1,1,1,"HP2024_beta")),"-1")+IFERROR(VLOOKUP(CONCATENATE(CH$1,$A154),#REF!,5,TRUE),0))</f>
        <v>#REF!</v>
      </c>
      <c r="CI154" t="e">
        <f ca="1">IF(CI$1="","",IFERROR(INDIRECT(ADDRESS($B154,CI$2,1,1,"HP2024_beta"))-INDIRECT(ADDRESS($B154,CI$2-1,1,1,"HP2024_beta")),"-1")+IFERROR(VLOOKUP(CONCATENATE(CI$1,$A154),#REF!,5,TRUE),0))</f>
        <v>#REF!</v>
      </c>
      <c r="CJ154" t="e">
        <f ca="1">IF(CJ$1="","",IFERROR(INDIRECT(ADDRESS($B154,CJ$2,1,1,"HP2024_beta"))-INDIRECT(ADDRESS($B154,CJ$2-1,1,1,"HP2024_beta")),"-1")+IFERROR(VLOOKUP(CONCATENATE(CJ$1,$A154),#REF!,5,TRUE),0))</f>
        <v>#REF!</v>
      </c>
      <c r="CK154" t="e">
        <f ca="1">IF(CK$1="","",IFERROR(INDIRECT(ADDRESS($B154,CK$2,1,1,"HP2024_beta"))-INDIRECT(ADDRESS($B154,CK$2-1,1,1,"HP2024_beta")),"-1")+IFERROR(VLOOKUP(CONCATENATE(CK$1,$A154),#REF!,5,TRUE),0))</f>
        <v>#REF!</v>
      </c>
      <c r="CL154" t="e">
        <f ca="1">IF(CL$1="","",IFERROR(INDIRECT(ADDRESS($B154,CL$2,1,1,"HP2024_beta"))-INDIRECT(ADDRESS($B154,CL$2-1,1,1,"HP2024_beta")),"-1")+IFERROR(VLOOKUP(CONCATENATE(CL$1,$A154),#REF!,5,TRUE),0))</f>
        <v>#REF!</v>
      </c>
      <c r="CM154" t="e">
        <f ca="1">IF(CM$1="","",IFERROR(INDIRECT(ADDRESS($B154,CM$2,1,1,"HP2024_beta"))-INDIRECT(ADDRESS($B154,CM$2-1,1,1,"HP2024_beta")),"-1")+IFERROR(VLOOKUP(CONCATENATE(CM$1,$A154),#REF!,5,TRUE),0))</f>
        <v>#REF!</v>
      </c>
      <c r="CN154" t="e">
        <f ca="1">IF(CN$1="","",IFERROR(INDIRECT(ADDRESS($B154,CN$2,1,1,"HP2024_beta"))-INDIRECT(ADDRESS($B154,CN$2-1,1,1,"HP2024_beta")),"-1")+IFERROR(VLOOKUP(CONCATENATE(CN$1,$A154),#REF!,5,TRUE),0))</f>
        <v>#REF!</v>
      </c>
      <c r="CO154" t="e">
        <f ca="1">IF(CO$1="","",IFERROR(INDIRECT(ADDRESS($B154,CO$2,1,1,"HP2024_beta"))-INDIRECT(ADDRESS($B154,CO$2-1,1,1,"HP2024_beta")),"-1")+IFERROR(VLOOKUP(CONCATENATE(CO$1,$A154),#REF!,5,TRUE),0))</f>
        <v>#REF!</v>
      </c>
      <c r="CP154" t="e">
        <f ca="1">IF(CP$1="","",IFERROR(INDIRECT(ADDRESS($B154,CP$2,1,1,"HP2024_beta"))-INDIRECT(ADDRESS($B154,CP$2-1,1,1,"HP2024_beta")),"-1")+IFERROR(VLOOKUP(CONCATENATE(CP$1,$A154),#REF!,5,TRUE),0))</f>
        <v>#REF!</v>
      </c>
      <c r="CQ154" t="e">
        <f ca="1">IF(CQ$1="","",IFERROR(INDIRECT(ADDRESS($B154,CQ$2,1,1,"HP2024_beta"))-INDIRECT(ADDRESS($B154,CQ$2-1,1,1,"HP2024_beta")),"-1")+IFERROR(VLOOKUP(CONCATENATE(CQ$1,$A154),#REF!,5,TRUE),0))</f>
        <v>#REF!</v>
      </c>
      <c r="CR154" t="e">
        <f ca="1">IF(CR$1="","",IFERROR(INDIRECT(ADDRESS($B154,CR$2,1,1,"HP2024_beta"))-INDIRECT(ADDRESS($B154,CR$2-1,1,1,"HP2024_beta")),"-1")+IFERROR(VLOOKUP(CONCATENATE(CR$1,$A154),#REF!,5,TRUE),0))</f>
        <v>#REF!</v>
      </c>
      <c r="CS154" t="e">
        <f ca="1">IF(CS$1="","",IFERROR(INDIRECT(ADDRESS($B154,CS$2,1,1,"HP2024_beta"))-INDIRECT(ADDRESS($B154,CS$2-1,1,1,"HP2024_beta")),"-1")+IFERROR(VLOOKUP(CONCATENATE(CS$1,$A154),#REF!,5,TRUE),0))</f>
        <v>#REF!</v>
      </c>
      <c r="CT154" t="e">
        <f ca="1">IF(CT$1="","",IFERROR(INDIRECT(ADDRESS($B154,CT$2,1,1,"HP2024_beta"))-INDIRECT(ADDRESS($B154,CT$2-1,1,1,"HP2024_beta")),"-1")+IFERROR(VLOOKUP(CONCATENATE(CT$1,$A154),#REF!,5,TRUE),0))</f>
        <v>#REF!</v>
      </c>
      <c r="CU154" t="e">
        <f ca="1">IF(CU$1="","",IFERROR(INDIRECT(ADDRESS($B154,CU$2,1,1,"HP2024_beta"))-INDIRECT(ADDRESS($B154,CU$2-1,1,1,"HP2024_beta")),"-1")+IFERROR(VLOOKUP(CONCATENATE(CU$1,$A154),#REF!,5,TRUE),0))</f>
        <v>#REF!</v>
      </c>
      <c r="CV154" t="e">
        <f ca="1">IF(CV$1="","",IFERROR(INDIRECT(ADDRESS($B154,CV$2,1,1,"HP2024_beta"))-INDIRECT(ADDRESS($B154,CV$2-1,1,1,"HP2024_beta")),"-1")+IFERROR(VLOOKUP(CONCATENATE(CV$1,$A154),#REF!,5,TRUE),0))</f>
        <v>#REF!</v>
      </c>
      <c r="CW154" t="e">
        <f ca="1">IF(CW$1="","",IFERROR(INDIRECT(ADDRESS($B154,CW$2,1,1,"HP2024_beta"))-INDIRECT(ADDRESS($B154,CW$2-1,1,1,"HP2024_beta")),"-1")+IFERROR(VLOOKUP(CONCATENATE(CW$1,$A154),#REF!,5,TRUE),0))</f>
        <v>#REF!</v>
      </c>
      <c r="CX154" t="e">
        <f ca="1">IF(CX$1="","",IFERROR(INDIRECT(ADDRESS($B154,CX$2,1,1,"HP2024_beta"))-INDIRECT(ADDRESS($B154,CX$2-1,1,1,"HP2024_beta")),"-1")+IFERROR(VLOOKUP(CONCATENATE(CX$1,$A154),#REF!,5,TRUE),0))</f>
        <v>#REF!</v>
      </c>
      <c r="CY154" t="e">
        <f ca="1">IF(CY$1="","",IFERROR(INDIRECT(ADDRESS($B154,CY$2,1,1,"HP2024_beta"))-INDIRECT(ADDRESS($B154,CY$2-1,1,1,"HP2024_beta")),"-1")+IFERROR(VLOOKUP(CONCATENATE(CY$1,$A154),#REF!,5,TRUE),0))</f>
        <v>#REF!</v>
      </c>
      <c r="CZ154" t="e">
        <f ca="1">IF(CZ$1="","",IFERROR(INDIRECT(ADDRESS($B154,CZ$2,1,1,"HP2024_beta"))-INDIRECT(ADDRESS($B154,CZ$2-1,1,1,"HP2024_beta")),"-1")+IFERROR(VLOOKUP(CONCATENATE(CZ$1,$A154),#REF!,5,TRUE),0))</f>
        <v>#REF!</v>
      </c>
      <c r="DA154" t="e">
        <f ca="1">IF(DA$1="","",IFERROR(INDIRECT(ADDRESS($B154,DA$2,1,1,"HP2024_beta"))-INDIRECT(ADDRESS($B154,DA$2-1,1,1,"HP2024_beta")),"-1")+IFERROR(VLOOKUP(CONCATENATE(DA$1,$A154),#REF!,5,TRUE),0))</f>
        <v>#REF!</v>
      </c>
      <c r="DB154" t="e">
        <f ca="1">IF(DB$1="","",IFERROR(INDIRECT(ADDRESS($B154,DB$2,1,1,"HP2024_beta"))-INDIRECT(ADDRESS($B154,DB$2-1,1,1,"HP2024_beta")),"-1")+IFERROR(VLOOKUP(CONCATENATE(DB$1,$A154),#REF!,5,TRUE),0))</f>
        <v>#REF!</v>
      </c>
      <c r="DC154" t="e">
        <f ca="1">IF(DC$1="","",IFERROR(INDIRECT(ADDRESS($B154,DC$2,1,1,"HP2024_beta"))-INDIRECT(ADDRESS($B154,DC$2-1,1,1,"HP2024_beta")),"-1")+IFERROR(VLOOKUP(CONCATENATE(DC$1,$A154),#REF!,5,TRUE),0))</f>
        <v>#REF!</v>
      </c>
      <c r="DD154" t="e">
        <f ca="1">IF(DD$1="","",IFERROR(INDIRECT(ADDRESS($B154,DD$2,1,1,"HP2024_beta"))-INDIRECT(ADDRESS($B154,DD$2-1,1,1,"HP2024_beta")),"-1")+IFERROR(VLOOKUP(CONCATENATE(DD$1,$A154),#REF!,5,TRUE),0))</f>
        <v>#REF!</v>
      </c>
      <c r="DE154" t="e">
        <f ca="1">IF(DE$1="","",IFERROR(INDIRECT(ADDRESS($B154,DE$2,1,1,"HP2024_beta"))-INDIRECT(ADDRESS($B154,DE$2-1,1,1,"HP2024_beta")),"-1")+IFERROR(VLOOKUP(CONCATENATE(DE$1,$A154),#REF!,5,TRUE),0))</f>
        <v>#REF!</v>
      </c>
      <c r="DF154" t="e">
        <f ca="1">IF(DF$1="","",IFERROR(INDIRECT(ADDRESS($B154,DF$2,1,1,"HP2024_beta"))-INDIRECT(ADDRESS($B154,DF$2-1,1,1,"HP2024_beta")),"-1")+IFERROR(VLOOKUP(CONCATENATE(DF$1,$A154),#REF!,5,TRUE),0))</f>
        <v>#REF!</v>
      </c>
      <c r="DG154" t="e">
        <f ca="1">IF(DG$1="","",IFERROR(INDIRECT(ADDRESS($B154,DG$2,1,1,"HP2024_beta"))-INDIRECT(ADDRESS($B154,DG$2-1,1,1,"HP2024_beta")),"-1")+IFERROR(VLOOKUP(CONCATENATE(DG$1,$A154),#REF!,5,TRUE),0))</f>
        <v>#REF!</v>
      </c>
      <c r="DH154" t="e">
        <f ca="1">IF(DH$1="","",IFERROR(INDIRECT(ADDRESS($B154,DH$2,1,1,"HP2024_beta"))-INDIRECT(ADDRESS($B154,DH$2-1,1,1,"HP2024_beta")),"-1")+IFERROR(VLOOKUP(CONCATENATE(DH$1,$A154),#REF!,5,TRUE),0))</f>
        <v>#REF!</v>
      </c>
      <c r="DI154" t="e">
        <f ca="1">IF(DI$1="","",IFERROR(INDIRECT(ADDRESS($B154,DI$2,1,1,"HP2024_beta"))-INDIRECT(ADDRESS($B154,DI$2-1,1,1,"HP2024_beta")),"-1")+IFERROR(VLOOKUP(CONCATENATE(DI$1,$A154),#REF!,5,TRUE),0))</f>
        <v>#REF!</v>
      </c>
      <c r="DJ154" t="e">
        <f ca="1">IF(DJ$1="","",IFERROR(INDIRECT(ADDRESS($B154,DJ$2,1,1,"HP2024_beta"))-INDIRECT(ADDRESS($B154,DJ$2-1,1,1,"HP2024_beta")),"-1")+IFERROR(VLOOKUP(CONCATENATE(DJ$1,$A154),#REF!,5,TRUE),0))</f>
        <v>#REF!</v>
      </c>
      <c r="DK154" t="e">
        <f ca="1">IF(DK$1="","",IFERROR(INDIRECT(ADDRESS($B154,DK$2,1,1,"HP2024_beta"))-INDIRECT(ADDRESS($B154,DK$2-1,1,1,"HP2024_beta")),"-1")+IFERROR(VLOOKUP(CONCATENATE(DK$1,$A154),#REF!,5,TRUE),0))</f>
        <v>#REF!</v>
      </c>
      <c r="DL154" t="e">
        <f ca="1">IF(DL$1="","",IFERROR(INDIRECT(ADDRESS($B154,DL$2,1,1,"HP2024_beta"))-INDIRECT(ADDRESS($B154,DL$2-1,1,1,"HP2024_beta")),"-1")+IFERROR(VLOOKUP(CONCATENATE(DL$1,$A154),#REF!,5,TRUE),0))</f>
        <v>#REF!</v>
      </c>
      <c r="DM154" t="e">
        <f ca="1">IF(DM$1="","",IFERROR(INDIRECT(ADDRESS($B154,DM$2,1,1,"HP2024_beta"))-INDIRECT(ADDRESS($B154,DM$2-1,1,1,"HP2024_beta")),"-1")+IFERROR(VLOOKUP(CONCATENATE(DM$1,$A154),#REF!,5,TRUE),0))</f>
        <v>#REF!</v>
      </c>
      <c r="DN154" t="e">
        <f ca="1">IF(DN$1="","",IFERROR(INDIRECT(ADDRESS($B154,DN$2,1,1,"HP2024_beta"))-INDIRECT(ADDRESS($B154,DN$2-1,1,1,"HP2024_beta")),"-1")+IFERROR(VLOOKUP(CONCATENATE(DN$1,$A154),#REF!,5,TRUE),0))</f>
        <v>#REF!</v>
      </c>
      <c r="DO154" t="e">
        <f ca="1">IF(DO$1="","",IFERROR(INDIRECT(ADDRESS($B154,DO$2,1,1,"HP2024_beta"))-INDIRECT(ADDRESS($B154,DO$2-1,1,1,"HP2024_beta")),"-1")+IFERROR(VLOOKUP(CONCATENATE(DO$1,$A154),#REF!,5,TRUE),0))</f>
        <v>#REF!</v>
      </c>
      <c r="DP154" t="e">
        <f ca="1">IF(DP$1="","",IFERROR(INDIRECT(ADDRESS($B154,DP$2,1,1,"HP2024_beta"))-INDIRECT(ADDRESS($B154,DP$2-1,1,1,"HP2024_beta")),"-1")+IFERROR(VLOOKUP(CONCATENATE(DP$1,$A154),#REF!,5,TRUE),0))</f>
        <v>#REF!</v>
      </c>
      <c r="DQ154" t="e">
        <f ca="1">IF(DQ$1="","",IFERROR(INDIRECT(ADDRESS($B154,DQ$2,1,1,"HP2024_beta"))-INDIRECT(ADDRESS($B154,DQ$2-1,1,1,"HP2024_beta")),"-1")+IFERROR(VLOOKUP(CONCATENATE(DQ$1,$A154),#REF!,5,TRUE),0))</f>
        <v>#REF!</v>
      </c>
      <c r="DR154" t="e">
        <f ca="1">IF(DR$1="","",IFERROR(INDIRECT(ADDRESS($B154,DR$2,1,1,"HP2024_beta"))-INDIRECT(ADDRESS($B154,DR$2-1,1,1,"HP2024_beta")),"-1")+IFERROR(VLOOKUP(CONCATENATE(DR$1,$A154),#REF!,5,TRUE),0))</f>
        <v>#REF!</v>
      </c>
      <c r="DS154" t="e">
        <f ca="1">IF(DS$1="","",IFERROR(INDIRECT(ADDRESS($B154,DS$2,1,1,"HP2024_beta"))-INDIRECT(ADDRESS($B154,DS$2-1,1,1,"HP2024_beta")),"-1")+IFERROR(VLOOKUP(CONCATENATE(DS$1,$A154),#REF!,5,TRUE),0))</f>
        <v>#REF!</v>
      </c>
      <c r="DT154" t="e">
        <f ca="1">IF(DT$1="","",IFERROR(INDIRECT(ADDRESS($B154,DT$2,1,1,"HP2024_beta"))-INDIRECT(ADDRESS($B154,DT$2-1,1,1,"HP2024_beta")),"-1")+IFERROR(VLOOKUP(CONCATENATE(DT$1,$A154),#REF!,5,TRUE),0))</f>
        <v>#REF!</v>
      </c>
      <c r="DU154" t="e">
        <f ca="1">IF(DU$1="","",IFERROR(INDIRECT(ADDRESS($B154,DU$2,1,1,"HP2024_beta"))-INDIRECT(ADDRESS($B154,DU$2-1,1,1,"HP2024_beta")),"-1")+IFERROR(VLOOKUP(CONCATENATE(DU$1,$A154),#REF!,5,TRUE),0))</f>
        <v>#REF!</v>
      </c>
      <c r="DV154" t="e">
        <f ca="1">IF(DV$1="","",IFERROR(INDIRECT(ADDRESS($B154,DV$2,1,1,"HP2024_beta"))-INDIRECT(ADDRESS($B154,DV$2-1,1,1,"HP2024_beta")),"-1")+IFERROR(VLOOKUP(CONCATENATE(DV$1,$A154),#REF!,5,TRUE),0))</f>
        <v>#REF!</v>
      </c>
      <c r="DW154" t="e">
        <f ca="1">IF(DW$1="","",IFERROR(INDIRECT(ADDRESS($B154,DW$2,1,1,"HP2024_beta"))-INDIRECT(ADDRESS($B154,DW$2-1,1,1,"HP2024_beta")),"-1")+IFERROR(VLOOKUP(CONCATENATE(DW$1,$A154),#REF!,5,TRUE),0))</f>
        <v>#REF!</v>
      </c>
      <c r="DX154" t="e">
        <f ca="1">IF(DX$1="","",IFERROR(INDIRECT(ADDRESS($B154,DX$2,1,1,"HP2024_beta"))-INDIRECT(ADDRESS($B154,DX$2-1,1,1,"HP2024_beta")),"-1")+IFERROR(VLOOKUP(CONCATENATE(DX$1,$A154),#REF!,5,TRUE),0))</f>
        <v>#REF!</v>
      </c>
      <c r="DY154" t="e">
        <f ca="1">IF(DY$1="","",IFERROR(INDIRECT(ADDRESS($B154,DY$2,1,1,"HP2024_beta"))-INDIRECT(ADDRESS($B154,DY$2-1,1,1,"HP2024_beta")),"-1")+IFERROR(VLOOKUP(CONCATENATE(DY$1,$A154),#REF!,5,TRUE),0))</f>
        <v>#REF!</v>
      </c>
      <c r="DZ154" t="e">
        <f ca="1">IF(DZ$1="","",IFERROR(INDIRECT(ADDRESS($B154,DZ$2,1,1,"HP2024_beta"))-INDIRECT(ADDRESS($B154,DZ$2-1,1,1,"HP2024_beta")),"-1")+IFERROR(VLOOKUP(CONCATENATE(DZ$1,$A154),#REF!,5,TRUE),0))</f>
        <v>#REF!</v>
      </c>
      <c r="EA154" t="e">
        <f ca="1">IF(EA$1="","",IFERROR(INDIRECT(ADDRESS($B154,EA$2,1,1,"HP2024_beta"))-INDIRECT(ADDRESS($B154,EA$2-1,1,1,"HP2024_beta")),"-1")+IFERROR(VLOOKUP(CONCATENATE(EA$1,$A154),#REF!,5,TRUE),0))</f>
        <v>#REF!</v>
      </c>
      <c r="EB154" t="e">
        <f ca="1">IF(EB$1="","",IFERROR(INDIRECT(ADDRESS($B154,EB$2,1,1,"HP2024_beta"))-INDIRECT(ADDRESS($B154,EB$2-1,1,1,"HP2024_beta")),"-1")+IFERROR(VLOOKUP(CONCATENATE(EB$1,$A154),#REF!,5,TRUE),0))</f>
        <v>#REF!</v>
      </c>
      <c r="EC154" t="e">
        <f ca="1">IF(EC$1="","",IFERROR(INDIRECT(ADDRESS($B154,EC$2,1,1,"HP2024_beta"))-INDIRECT(ADDRESS($B154,EC$2-1,1,1,"HP2024_beta")),"-1")+IFERROR(VLOOKUP(CONCATENATE(EC$1,$A154),#REF!,5,TRUE),0))</f>
        <v>#REF!</v>
      </c>
      <c r="ED154" t="e">
        <f ca="1">IF(ED$1="","",IFERROR(INDIRECT(ADDRESS($B154,ED$2,1,1,"HP2024_beta"))-INDIRECT(ADDRESS($B154,ED$2-1,1,1,"HP2024_beta")),"-1")+IFERROR(VLOOKUP(CONCATENATE(ED$1,$A154),#REF!,5,TRUE),0))</f>
        <v>#REF!</v>
      </c>
      <c r="EE154" t="e">
        <f ca="1">IF(EE$1="","",IFERROR(INDIRECT(ADDRESS($B154,EE$2,1,1,"HP2024_beta"))-INDIRECT(ADDRESS($B154,EE$2-1,1,1,"HP2024_beta")),"-1")+IFERROR(VLOOKUP(CONCATENATE(EE$1,$A154),#REF!,5,TRUE),0))</f>
        <v>#REF!</v>
      </c>
      <c r="EF154" t="e">
        <f ca="1">IF(EF$1="","",IFERROR(INDIRECT(ADDRESS($B154,EF$2,1,1,"HP2024_beta"))-INDIRECT(ADDRESS($B154,EF$2-1,1,1,"HP2024_beta")),"-1")+IFERROR(VLOOKUP(CONCATENATE(EF$1,$A154),#REF!,5,TRUE),0))</f>
        <v>#REF!</v>
      </c>
      <c r="EG154" t="e">
        <f ca="1">IF(EG$1="","",IFERROR(INDIRECT(ADDRESS($B154,EG$2,1,1,"HP2024_beta"))-INDIRECT(ADDRESS($B154,EG$2-1,1,1,"HP2024_beta")),"-1")+IFERROR(VLOOKUP(CONCATENATE(EG$1,$A154),#REF!,5,TRUE),0))</f>
        <v>#REF!</v>
      </c>
      <c r="EH154" t="e">
        <f ca="1">IF(EH$1="","",IFERROR(INDIRECT(ADDRESS($B154,EH$2,1,1,"HP2024_beta"))-INDIRECT(ADDRESS($B154,EH$2-1,1,1,"HP2024_beta")),"-1")+IFERROR(VLOOKUP(CONCATENATE(EH$1,$A154),#REF!,5,TRUE),0))</f>
        <v>#REF!</v>
      </c>
      <c r="EI154" t="e">
        <f ca="1">IF(EI$1="","",IFERROR(INDIRECT(ADDRESS($B154,EI$2,1,1,"HP2024_beta"))-INDIRECT(ADDRESS($B154,EI$2-1,1,1,"HP2024_beta")),"-1")+IFERROR(VLOOKUP(CONCATENATE(EI$1,$A154),#REF!,5,TRUE),0))</f>
        <v>#REF!</v>
      </c>
      <c r="EJ154" t="e">
        <f ca="1">IF(EJ$1="","",IFERROR(INDIRECT(ADDRESS($B154,EJ$2,1,1,"HP2024_beta"))-INDIRECT(ADDRESS($B154,EJ$2-1,1,1,"HP2024_beta")),"-1")+IFERROR(VLOOKUP(CONCATENATE(EJ$1,$A154),#REF!,5,TRUE),0))</f>
        <v>#REF!</v>
      </c>
      <c r="EK154" t="e">
        <f ca="1">IF(EK$1="","",IFERROR(INDIRECT(ADDRESS($B154,EK$2,1,1,"HP2024_beta"))-INDIRECT(ADDRESS($B154,EK$2-1,1,1,"HP2024_beta")),"-1")+IFERROR(VLOOKUP(CONCATENATE(EK$1,$A154),#REF!,5,TRUE),0))</f>
        <v>#REF!</v>
      </c>
      <c r="EL154" t="e">
        <f ca="1">IF(EL$1="","",IFERROR(INDIRECT(ADDRESS($B154,EL$2,1,1,"HP2024_beta"))-INDIRECT(ADDRESS($B154,EL$2-1,1,1,"HP2024_beta")),"-1")+IFERROR(VLOOKUP(CONCATENATE(EL$1,$A154),#REF!,5,TRUE),0))</f>
        <v>#REF!</v>
      </c>
      <c r="EM154" t="e">
        <f ca="1">IF(EM$1="","",IFERROR(INDIRECT(ADDRESS($B154,EM$2,1,1,"HP2024_beta"))-INDIRECT(ADDRESS($B154,EM$2-1,1,1,"HP2024_beta")),"-1")+IFERROR(VLOOKUP(CONCATENATE(EM$1,$A154),#REF!,5,TRUE),0))</f>
        <v>#REF!</v>
      </c>
      <c r="EN154" t="e">
        <f ca="1">IF(EN$1="","",IFERROR(INDIRECT(ADDRESS($B154,EN$2,1,1,"HP2024_beta"))-INDIRECT(ADDRESS($B154,EN$2-1,1,1,"HP2024_beta")),"-1")+IFERROR(VLOOKUP(CONCATENATE(EN$1,$A154),#REF!,5,TRUE),0))</f>
        <v>#REF!</v>
      </c>
      <c r="EO154" t="e">
        <f ca="1">IF(EO$1="","",IFERROR(INDIRECT(ADDRESS($B154,EO$2,1,1,"HP2024_beta"))-INDIRECT(ADDRESS($B154,EO$2-1,1,1,"HP2024_beta")),"-1")+IFERROR(VLOOKUP(CONCATENATE(EO$1,$A154),#REF!,5,TRUE),0))</f>
        <v>#REF!</v>
      </c>
      <c r="EP154" t="e">
        <f ca="1">IF(EP$1="","",IFERROR(INDIRECT(ADDRESS($B154,EP$2,1,1,"HP2024_beta"))-INDIRECT(ADDRESS($B154,EP$2-1,1,1,"HP2024_beta")),"-1")+IFERROR(VLOOKUP(CONCATENATE(EP$1,$A154),#REF!,5,TRUE),0))</f>
        <v>#REF!</v>
      </c>
      <c r="EQ154" t="e">
        <f ca="1">IF(EQ$1="","",IFERROR(INDIRECT(ADDRESS($B154,EQ$2,1,1,"HP2024_beta"))-INDIRECT(ADDRESS($B154,EQ$2-1,1,1,"HP2024_beta")),"-1")+IFERROR(VLOOKUP(CONCATENATE(EQ$1,$A154),#REF!,5,TRUE),0))</f>
        <v>#REF!</v>
      </c>
      <c r="ER154" t="e">
        <f ca="1">IF(ER$1="","",IFERROR(INDIRECT(ADDRESS($B154,ER$2,1,1,"HP2024_beta"))-INDIRECT(ADDRESS($B154,ER$2-1,1,1,"HP2024_beta")),"-1")+IFERROR(VLOOKUP(CONCATENATE(ER$1,$A154),#REF!,5,TRUE),0))</f>
        <v>#REF!</v>
      </c>
      <c r="ES154" t="e">
        <f ca="1">IF(ES$1="","",IFERROR(INDIRECT(ADDRESS($B154,ES$2,1,1,"HP2024_beta"))-INDIRECT(ADDRESS($B154,ES$2-1,1,1,"HP2024_beta")),"-1")+IFERROR(VLOOKUP(CONCATENATE(ES$1,$A154),#REF!,5,TRUE),0))</f>
        <v>#REF!</v>
      </c>
      <c r="ET154" t="e">
        <f ca="1">IF(ET$1="","",IFERROR(INDIRECT(ADDRESS($B154,ET$2,1,1,"HP2024_beta"))-INDIRECT(ADDRESS($B154,ET$2-1,1,1,"HP2024_beta")),"-1")+IFERROR(VLOOKUP(CONCATENATE(ET$1,$A154),#REF!,5,TRUE),0))</f>
        <v>#REF!</v>
      </c>
      <c r="EU154" t="e">
        <f ca="1">IF(EU$1="","",IFERROR(INDIRECT(ADDRESS($B154,EU$2,1,1,"HP2024_beta"))-INDIRECT(ADDRESS($B154,EU$2-1,1,1,"HP2024_beta")),"-1")+IFERROR(VLOOKUP(CONCATENATE(EU$1,$A154),#REF!,5,TRUE),0))</f>
        <v>#REF!</v>
      </c>
      <c r="EV154" t="e">
        <f ca="1">IF(EV$1="","",IFERROR(INDIRECT(ADDRESS($B154,EV$2,1,1,"HP2024_beta"))-INDIRECT(ADDRESS($B154,EV$2-1,1,1,"HP2024_beta")),"-1")+IFERROR(VLOOKUP(CONCATENATE(EV$1,$A154),#REF!,5,TRUE),0))</f>
        <v>#REF!</v>
      </c>
      <c r="EW154" t="e">
        <f ca="1">IF(EW$1="","",IFERROR(INDIRECT(ADDRESS($B154,EW$2,1,1,"HP2024_beta"))-INDIRECT(ADDRESS($B154,EW$2-1,1,1,"HP2024_beta")),"-1")+IFERROR(VLOOKUP(CONCATENATE(EW$1,$A154),#REF!,5,TRUE),0))</f>
        <v>#REF!</v>
      </c>
      <c r="EX154" t="e">
        <f ca="1">IF(EX$1="","",IFERROR(INDIRECT(ADDRESS($B154,EX$2,1,1,"HP2024_beta"))-INDIRECT(ADDRESS($B154,EX$2-1,1,1,"HP2024_beta")),"-1")+IFERROR(VLOOKUP(CONCATENATE(EX$1,$A154),#REF!,5,TRUE),0))</f>
        <v>#REF!</v>
      </c>
      <c r="EY154" t="e">
        <f ca="1">IF(EY$1="","",IFERROR(INDIRECT(ADDRESS($B154,EY$2,1,1,"HP2024_beta"))-INDIRECT(ADDRESS($B154,EY$2-1,1,1,"HP2024_beta")),"-1")+IFERROR(VLOOKUP(CONCATENATE(EY$1,$A154),#REF!,5,TRUE),0))</f>
        <v>#REF!</v>
      </c>
      <c r="EZ154" t="e">
        <f ca="1">IF(EZ$1="","",IFERROR(INDIRECT(ADDRESS($B154,EZ$2,1,1,"HP2024_beta"))-INDIRECT(ADDRESS($B154,EZ$2-1,1,1,"HP2024_beta")),"-1")+IFERROR(VLOOKUP(CONCATENATE(EZ$1,$A154),#REF!,5,TRUE),0))</f>
        <v>#REF!</v>
      </c>
      <c r="FA154" t="e">
        <f ca="1">IF(FA$1="","",IFERROR(INDIRECT(ADDRESS($B154,FA$2,1,1,"HP2024_beta"))-INDIRECT(ADDRESS($B154,FA$2-1,1,1,"HP2024_beta")),"-1")+IFERROR(VLOOKUP(CONCATENATE(FA$1,$A154),#REF!,5,TRUE),0))</f>
        <v>#REF!</v>
      </c>
      <c r="FB154" t="e">
        <f ca="1">IF(FB$1="","",IFERROR(INDIRECT(ADDRESS($B154,FB$2,1,1,"HP2024_beta"))-INDIRECT(ADDRESS($B154,FB$2-1,1,1,"HP2024_beta")),"-1")+IFERROR(VLOOKUP(CONCATENATE(FB$1,$A154),#REF!,5,TRUE),0))</f>
        <v>#REF!</v>
      </c>
      <c r="FC154" t="e">
        <f ca="1">IF(FC$1="","",IFERROR(INDIRECT(ADDRESS($B154,FC$2,1,1,"HP2024_beta"))-INDIRECT(ADDRESS($B154,FC$2-1,1,1,"HP2024_beta")),"-1")+IFERROR(VLOOKUP(CONCATENATE(FC$1,$A154),#REF!,5,TRUE),0))</f>
        <v>#REF!</v>
      </c>
      <c r="FD154" t="e">
        <f ca="1">IF(FD$1="","",IFERROR(INDIRECT(ADDRESS($B154,FD$2,1,1,"HP2024_beta"))-INDIRECT(ADDRESS($B154,FD$2-1,1,1,"HP2024_beta")),"-1")+IFERROR(VLOOKUP(CONCATENATE(FD$1,$A154),#REF!,5,TRUE),0))</f>
        <v>#REF!</v>
      </c>
      <c r="FE154" t="e">
        <f ca="1">IF(FE$1="","",IFERROR(INDIRECT(ADDRESS($B154,FE$2,1,1,"HP2024_beta"))-INDIRECT(ADDRESS($B154,FE$2-1,1,1,"HP2024_beta")),"-1")+IFERROR(VLOOKUP(CONCATENATE(FE$1,$A154),#REF!,5,TRUE),0))</f>
        <v>#REF!</v>
      </c>
      <c r="FF154" t="e">
        <f ca="1">IF(FF$1="","",IFERROR(INDIRECT(ADDRESS($B154,FF$2,1,1,"HP2024_beta"))-INDIRECT(ADDRESS($B154,FF$2-1,1,1,"HP2024_beta")),"-1")+IFERROR(VLOOKUP(CONCATENATE(FF$1,$A154),#REF!,5,TRUE),0))</f>
        <v>#REF!</v>
      </c>
      <c r="FG154" t="e">
        <f ca="1">IF(FG$1="","",IFERROR(INDIRECT(ADDRESS($B154,FG$2,1,1,"HP2024_beta"))-INDIRECT(ADDRESS($B154,FG$2-1,1,1,"HP2024_beta")),"-1")+IFERROR(VLOOKUP(CONCATENATE(FG$1,$A154),#REF!,5,TRUE),0))</f>
        <v>#REF!</v>
      </c>
      <c r="FH154" t="e">
        <f ca="1">IF(FH$1="","",IFERROR(INDIRECT(ADDRESS($B154,FH$2,1,1,"HP2024_beta"))-INDIRECT(ADDRESS($B154,FH$2-1,1,1,"HP2024_beta")),"-1")+IFERROR(VLOOKUP(CONCATENATE(FH$1,$A154),#REF!,5,TRUE),0))</f>
        <v>#REF!</v>
      </c>
      <c r="FI154" t="e">
        <f ca="1">IF(FI$1="","",IFERROR(INDIRECT(ADDRESS($B154,FI$2,1,1,"HP2024_beta"))-INDIRECT(ADDRESS($B154,FI$2-1,1,1,"HP2024_beta")),"-1")+IFERROR(VLOOKUP(CONCATENATE(FI$1,$A154),#REF!,5,TRUE),0))</f>
        <v>#REF!</v>
      </c>
      <c r="FJ154" t="e">
        <f ca="1">IF(FJ$1="","",IFERROR(INDIRECT(ADDRESS($B154,FJ$2,1,1,"HP2024_beta"))-INDIRECT(ADDRESS($B154,FJ$2-1,1,1,"HP2024_beta")),"-1")+IFERROR(VLOOKUP(CONCATENATE(FJ$1,$A154),#REF!,5,TRUE),0))</f>
        <v>#REF!</v>
      </c>
      <c r="FK154" t="e">
        <f ca="1">IF(FK$1="","",IFERROR(INDIRECT(ADDRESS($B154,FK$2,1,1,"HP2024_beta"))-INDIRECT(ADDRESS($B154,FK$2-1,1,1,"HP2024_beta")),"-1")+IFERROR(VLOOKUP(CONCATENATE(FK$1,$A154),#REF!,5,TRUE),0))</f>
        <v>#REF!</v>
      </c>
      <c r="FL154" t="e">
        <f ca="1">IF(FL$1="","",IFERROR(INDIRECT(ADDRESS($B154,FL$2,1,1,"HP2024_beta"))-INDIRECT(ADDRESS($B154,FL$2-1,1,1,"HP2024_beta")),"-1")+IFERROR(VLOOKUP(CONCATENATE(FL$1,$A154),#REF!,5,TRUE),0))</f>
        <v>#REF!</v>
      </c>
      <c r="FM154" t="e">
        <f ca="1">IF(FM$1="","",IFERROR(INDIRECT(ADDRESS($B154,FM$2,1,1,"HP2024_beta"))-INDIRECT(ADDRESS($B154,FM$2-1,1,1,"HP2024_beta")),"-1")+IFERROR(VLOOKUP(CONCATENATE(FM$1,$A154),#REF!,5,TRUE),0))</f>
        <v>#REF!</v>
      </c>
      <c r="FN154" t="e">
        <f ca="1">IF(FN$1="","",IFERROR(INDIRECT(ADDRESS($B154,FN$2,1,1,"HP2024_beta"))-INDIRECT(ADDRESS($B154,FN$2-1,1,1,"HP2024_beta")),"-1")+IFERROR(VLOOKUP(CONCATENATE(FN$1,$A154),#REF!,5,TRUE),0))</f>
        <v>#REF!</v>
      </c>
      <c r="FO154" t="e">
        <f ca="1">IF(FO$1="","",IFERROR(INDIRECT(ADDRESS($B154,FO$2,1,1,"HP2024_beta"))-INDIRECT(ADDRESS($B154,FO$2-1,1,1,"HP2024_beta")),"-1")+IFERROR(VLOOKUP(CONCATENATE(FO$1,$A154),#REF!,5,TRUE),0))</f>
        <v>#REF!</v>
      </c>
      <c r="FP154" t="e">
        <f ca="1">IF(FP$1="","",IFERROR(INDIRECT(ADDRESS($B154,FP$2,1,1,"HP2024_beta"))-INDIRECT(ADDRESS($B154,FP$2-1,1,1,"HP2024_beta")),"-1")+IFERROR(VLOOKUP(CONCATENATE(FP$1,$A154),#REF!,5,TRUE),0))</f>
        <v>#REF!</v>
      </c>
      <c r="FQ154" t="e">
        <f ca="1">IF(FQ$1="","",IFERROR(INDIRECT(ADDRESS($B154,FQ$2,1,1,"HP2024_beta"))-INDIRECT(ADDRESS($B154,FQ$2-1,1,1,"HP2024_beta")),"-1")+IFERROR(VLOOKUP(CONCATENATE(FQ$1,$A154),#REF!,5,TRUE),0))</f>
        <v>#REF!</v>
      </c>
      <c r="FR154" t="e">
        <f ca="1">IF(FR$1="","",IFERROR(INDIRECT(ADDRESS($B154,FR$2,1,1,"HP2024_beta"))-INDIRECT(ADDRESS($B154,FR$2-1,1,1,"HP2024_beta")),"-1")+IFERROR(VLOOKUP(CONCATENATE(FR$1,$A154),#REF!,5,TRUE),0))</f>
        <v>#REF!</v>
      </c>
      <c r="FS154" t="e">
        <f ca="1">IF(FS$1="","",IFERROR(INDIRECT(ADDRESS($B154,FS$2,1,1,"HP2024_beta"))-INDIRECT(ADDRESS($B154,FS$2-1,1,1,"HP2024_beta")),"-1")+IFERROR(VLOOKUP(CONCATENATE(FS$1,$A154),#REF!,5,TRUE),0))</f>
        <v>#REF!</v>
      </c>
      <c r="FT154" t="e">
        <f ca="1">IF(FT$1="","",IFERROR(INDIRECT(ADDRESS($B154,FT$2,1,1,"HP2024_beta"))-INDIRECT(ADDRESS($B154,FT$2-1,1,1,"HP2024_beta")),"-1")+IFERROR(VLOOKUP(CONCATENATE(FT$1,$A154),#REF!,5,TRUE),0))</f>
        <v>#REF!</v>
      </c>
      <c r="FU154" t="e">
        <f ca="1">IF(FU$1="","",IFERROR(INDIRECT(ADDRESS($B154,FU$2,1,1,"HP2024_beta"))-INDIRECT(ADDRESS($B154,FU$2-1,1,1,"HP2024_beta")),"-1")+IFERROR(VLOOKUP(CONCATENATE(FU$1,$A154),#REF!,5,TRUE),0))</f>
        <v>#REF!</v>
      </c>
      <c r="FV154" t="e">
        <f ca="1">IF(FV$1="","",IFERROR(INDIRECT(ADDRESS($B154,FV$2,1,1,"HP2024_beta"))-INDIRECT(ADDRESS($B154,FV$2-1,1,1,"HP2024_beta")),"-1")+IFERROR(VLOOKUP(CONCATENATE(FV$1,$A154),#REF!,5,TRUE),0))</f>
        <v>#REF!</v>
      </c>
      <c r="FW154" t="e">
        <f ca="1">IF(FW$1="","",IFERROR(INDIRECT(ADDRESS($B154,FW$2,1,1,"HP2024_beta"))-INDIRECT(ADDRESS($B154,FW$2-1,1,1,"HP2024_beta")),"-1")+IFERROR(VLOOKUP(CONCATENATE(FW$1,$A154),#REF!,5,TRUE),0))</f>
        <v>#REF!</v>
      </c>
      <c r="FX154" t="e">
        <f ca="1">IF(FX$1="","",IFERROR(INDIRECT(ADDRESS($B154,FX$2,1,1,"HP2024_beta"))-INDIRECT(ADDRESS($B154,FX$2-1,1,1,"HP2024_beta")),"-1")+IFERROR(VLOOKUP(CONCATENATE(FX$1,$A154),#REF!,5,TRUE),0))</f>
        <v>#REF!</v>
      </c>
      <c r="FY154" t="e">
        <f ca="1">IF(FY$1="","",IFERROR(INDIRECT(ADDRESS($B154,FY$2,1,1,"HP2024_beta"))-INDIRECT(ADDRESS($B154,FY$2-1,1,1,"HP2024_beta")),"-1")+IFERROR(VLOOKUP(CONCATENATE(FY$1,$A154),#REF!,5,TRUE),0))</f>
        <v>#REF!</v>
      </c>
      <c r="FZ154" t="e">
        <f ca="1">IF(FZ$1="","",IFERROR(INDIRECT(ADDRESS($B154,FZ$2,1,1,"HP2024_beta"))-INDIRECT(ADDRESS($B154,FZ$2-1,1,1,"HP2024_beta")),"-1")+IFERROR(VLOOKUP(CONCATENATE(FZ$1,$A154),#REF!,5,TRUE),0))</f>
        <v>#REF!</v>
      </c>
      <c r="GA154" t="e">
        <f ca="1">IF(GA$1="","",IFERROR(INDIRECT(ADDRESS($B154,GA$2,1,1,"HP2024_beta"))-INDIRECT(ADDRESS($B154,GA$2-1,1,1,"HP2024_beta")),"-1")+IFERROR(VLOOKUP(CONCATENATE(GA$1,$A154),#REF!,5,TRUE),0))</f>
        <v>#REF!</v>
      </c>
      <c r="GB154" t="e">
        <f ca="1">IF(GB$1="","",IFERROR(INDIRECT(ADDRESS($B154,GB$2,1,1,"HP2024_beta"))-INDIRECT(ADDRESS($B154,GB$2-1,1,1,"HP2024_beta")),"-1")+IFERROR(VLOOKUP(CONCATENATE(GB$1,$A154),#REF!,5,TRUE),0))</f>
        <v>#REF!</v>
      </c>
      <c r="GC154" t="e">
        <f ca="1">IF(GC$1="","",IFERROR(INDIRECT(ADDRESS($B154,GC$2,1,1,"HP2024_beta"))-INDIRECT(ADDRESS($B154,GC$2-1,1,1,"HP2024_beta")),"-1")+IFERROR(VLOOKUP(CONCATENATE(GC$1,$A154),#REF!,5,TRUE),0))</f>
        <v>#REF!</v>
      </c>
      <c r="GD154" t="e">
        <f ca="1">IF(GD$1="","",IFERROR(INDIRECT(ADDRESS($B154,GD$2,1,1,"HP2024_beta"))-INDIRECT(ADDRESS($B154,GD$2-1,1,1,"HP2024_beta")),"-1")+IFERROR(VLOOKUP(CONCATENATE(GD$1,$A154),#REF!,5,TRUE),0))</f>
        <v>#REF!</v>
      </c>
      <c r="GE154" t="e">
        <f ca="1">IF(GE$1="","",IFERROR(INDIRECT(ADDRESS($B154,GE$2,1,1,"HP2024_beta"))-INDIRECT(ADDRESS($B154,GE$2-1,1,1,"HP2024_beta")),"-1")+IFERROR(VLOOKUP(CONCATENATE(GE$1,$A154),#REF!,5,TRUE),0))</f>
        <v>#REF!</v>
      </c>
      <c r="GF154" t="e">
        <f ca="1">IF(GF$1="","",IFERROR(INDIRECT(ADDRESS($B154,GF$2,1,1,"HP2024_beta"))-INDIRECT(ADDRESS($B154,GF$2-1,1,1,"HP2024_beta")),"-1")+IFERROR(VLOOKUP(CONCATENATE(GF$1,$A154),#REF!,5,TRUE),0))</f>
        <v>#REF!</v>
      </c>
      <c r="GG154" t="e">
        <f ca="1">IF(GG$1="","",IFERROR(INDIRECT(ADDRESS($B154,GG$2,1,1,"HP2024_beta"))-INDIRECT(ADDRESS($B154,GG$2-1,1,1,"HP2024_beta")),"-1")+IFERROR(VLOOKUP(CONCATENATE(GG$1,$A154),#REF!,5,TRUE),0))</f>
        <v>#REF!</v>
      </c>
      <c r="GH154" t="e">
        <f ca="1">IF(GH$1="","",IFERROR(INDIRECT(ADDRESS($B154,GH$2,1,1,"HP2024_beta"))-INDIRECT(ADDRESS($B154,GH$2-1,1,1,"HP2024_beta")),"-1")+IFERROR(VLOOKUP(CONCATENATE(GH$1,$A154),#REF!,5,TRUE),0))</f>
        <v>#REF!</v>
      </c>
      <c r="GI154" t="e">
        <f ca="1">IF(GI$1="","",IFERROR(INDIRECT(ADDRESS($B154,GI$2,1,1,"HP2024_beta"))-INDIRECT(ADDRESS($B154,GI$2-1,1,1,"HP2024_beta")),"-1")+IFERROR(VLOOKUP(CONCATENATE(GI$1,$A154),#REF!,5,TRUE),0))</f>
        <v>#REF!</v>
      </c>
      <c r="GJ154" t="e">
        <f ca="1">IF(GJ$1="","",IFERROR(INDIRECT(ADDRESS($B154,GJ$2,1,1,"HP2024_beta"))-INDIRECT(ADDRESS($B154,GJ$2-1,1,1,"HP2024_beta")),"-1")+IFERROR(VLOOKUP(CONCATENATE(GJ$1,$A154),#REF!,5,TRUE),0))</f>
        <v>#REF!</v>
      </c>
      <c r="GK154" t="e">
        <f ca="1">IF(GK$1="","",IFERROR(INDIRECT(ADDRESS($B154,GK$2,1,1,"HP2024_beta"))-INDIRECT(ADDRESS($B154,GK$2-1,1,1,"HP2024_beta")),"-1")+IFERROR(VLOOKUP(CONCATENATE(GK$1,$A154),#REF!,5,TRUE),0))</f>
        <v>#REF!</v>
      </c>
      <c r="GL154" t="e">
        <f ca="1">IF(GL$1="","",IFERROR(INDIRECT(ADDRESS($B154,GL$2,1,1,"HP2024_beta"))-INDIRECT(ADDRESS($B154,GL$2-1,1,1,"HP2024_beta")),"-1")+IFERROR(VLOOKUP(CONCATENATE(GL$1,$A154),#REF!,5,TRUE),0))</f>
        <v>#REF!</v>
      </c>
      <c r="GM154" t="e">
        <f ca="1">IF(GM$1="","",IFERROR(INDIRECT(ADDRESS($B154,GM$2,1,1,"HP2024_beta"))-INDIRECT(ADDRESS($B154,GM$2-1,1,1,"HP2024_beta")),"-1")+IFERROR(VLOOKUP(CONCATENATE(GM$1,$A154),#REF!,5,TRUE),0))</f>
        <v>#REF!</v>
      </c>
      <c r="GN154" t="e">
        <f ca="1">IF(GN$1="","",IFERROR(INDIRECT(ADDRESS($B154,GN$2,1,1,"HP2024_beta"))-INDIRECT(ADDRESS($B154,GN$2-1,1,1,"HP2024_beta")),"-1")+IFERROR(VLOOKUP(CONCATENATE(GN$1,$A154),#REF!,5,TRUE),0))</f>
        <v>#REF!</v>
      </c>
      <c r="GO154" t="e">
        <f ca="1">IF(GO$1="","",IFERROR(INDIRECT(ADDRESS($B154,GO$2,1,1,"HP2024_beta"))-INDIRECT(ADDRESS($B154,GO$2-1,1,1,"HP2024_beta")),"-1")+IFERROR(VLOOKUP(CONCATENATE(GO$1,$A154),#REF!,5,TRUE),0))</f>
        <v>#REF!</v>
      </c>
      <c r="GP154" t="e">
        <f ca="1">IF(GP$1="","",IFERROR(INDIRECT(ADDRESS($B154,GP$2,1,1,"HP2024_beta"))-INDIRECT(ADDRESS($B154,GP$2-1,1,1,"HP2024_beta")),"-1")+IFERROR(VLOOKUP(CONCATENATE(GP$1,$A154),#REF!,5,TRUE),0))</f>
        <v>#REF!</v>
      </c>
      <c r="GQ154" t="e">
        <f ca="1">IF(GQ$1="","",IFERROR(INDIRECT(ADDRESS($B154,GQ$2,1,1,"HP2024_beta"))-INDIRECT(ADDRESS($B154,GQ$2-1,1,1,"HP2024_beta")),"-1")+IFERROR(VLOOKUP(CONCATENATE(GQ$1,$A154),#REF!,5,TRUE),0))</f>
        <v>#REF!</v>
      </c>
      <c r="GR154" t="e">
        <f ca="1">IF(GR$1="","",IFERROR(INDIRECT(ADDRESS($B154,GR$2,1,1,"HP2024_beta"))-INDIRECT(ADDRESS($B154,GR$2-1,1,1,"HP2024_beta")),"-1")+IFERROR(VLOOKUP(CONCATENATE(GR$1,$A154),#REF!,5,TRUE),0))</f>
        <v>#REF!</v>
      </c>
      <c r="GS154" t="e">
        <f ca="1">IF(GS$1="","",IFERROR(INDIRECT(ADDRESS($B154,GS$2,1,1,"HP2024_beta"))-INDIRECT(ADDRESS($B154,GS$2-1,1,1,"HP2024_beta")),"-1")+IFERROR(VLOOKUP(CONCATENATE(GS$1,$A154),#REF!,5,TRUE),0))</f>
        <v>#REF!</v>
      </c>
      <c r="GT154" t="e">
        <f ca="1">IF(GT$1="","",IFERROR(INDIRECT(ADDRESS($B154,GT$2,1,1,"HP2024_beta"))-INDIRECT(ADDRESS($B154,GT$2-1,1,1,"HP2024_beta")),"-1")+IFERROR(VLOOKUP(CONCATENATE(GT$1,$A154),#REF!,5,TRUE),0))</f>
        <v>#REF!</v>
      </c>
      <c r="GU154" t="e">
        <f ca="1">IF(GU$1="","",IFERROR(INDIRECT(ADDRESS($B154,GU$2,1,1,"HP2024_beta"))-INDIRECT(ADDRESS($B154,GU$2-1,1,1,"HP2024_beta")),"-1")+IFERROR(VLOOKUP(CONCATENATE(GU$1,$A154),#REF!,5,TRUE),0))</f>
        <v>#REF!</v>
      </c>
      <c r="GV154" t="e">
        <f ca="1">IF(GV$1="","",IFERROR(INDIRECT(ADDRESS($B154,GV$2,1,1,"HP2024_beta"))-INDIRECT(ADDRESS($B154,GV$2-1,1,1,"HP2024_beta")),"-1")+IFERROR(VLOOKUP(CONCATENATE(GV$1,$A154),#REF!,5,TRUE),0))</f>
        <v>#REF!</v>
      </c>
      <c r="GW154" t="e">
        <f ca="1">IF(GW$1="","",IFERROR(INDIRECT(ADDRESS($B154,GW$2,1,1,"HP2024_beta"))-INDIRECT(ADDRESS($B154,GW$2-1,1,1,"HP2024_beta")),"-1")+IFERROR(VLOOKUP(CONCATENATE(GW$1,$A154),#REF!,5,TRUE),0))</f>
        <v>#REF!</v>
      </c>
      <c r="GX154" t="e">
        <f ca="1">IF(GX$1="","",IFERROR(INDIRECT(ADDRESS($B154,GX$2,1,1,"HP2024_beta"))-INDIRECT(ADDRESS($B154,GX$2-1,1,1,"HP2024_beta")),"-1")+IFERROR(VLOOKUP(CONCATENATE(GX$1,$A154),#REF!,5,TRUE),0))</f>
        <v>#REF!</v>
      </c>
      <c r="GY154" t="e">
        <f ca="1">IF(GY$1="","",IFERROR(INDIRECT(ADDRESS($B154,GY$2,1,1,"HP2024_beta"))-INDIRECT(ADDRESS($B154,GY$2-1,1,1,"HP2024_beta")),"-1")+IFERROR(VLOOKUP(CONCATENATE(GY$1,$A154),#REF!,5,TRUE),0))</f>
        <v>#REF!</v>
      </c>
      <c r="GZ154" t="e">
        <f ca="1">IF(GZ$1="","",IFERROR(INDIRECT(ADDRESS($B154,GZ$2,1,1,"HP2024_beta"))-INDIRECT(ADDRESS($B154,GZ$2-1,1,1,"HP2024_beta")),"-1")+IFERROR(VLOOKUP(CONCATENATE(GZ$1,$A154),#REF!,5,TRUE),0))</f>
        <v>#REF!</v>
      </c>
      <c r="HA154" t="e">
        <f ca="1">IF(HA$1="","",IFERROR(INDIRECT(ADDRESS($B154,HA$2,1,1,"HP2024_beta"))-INDIRECT(ADDRESS($B154,HA$2-1,1,1,"HP2024_beta")),"-1")+IFERROR(VLOOKUP(CONCATENATE(HA$1,$A154),#REF!,5,TRUE),0))</f>
        <v>#REF!</v>
      </c>
      <c r="HB154" t="e">
        <f ca="1">IF(HB$1="","",IFERROR(INDIRECT(ADDRESS($B154,HB$2,1,1,"HP2024_beta"))-INDIRECT(ADDRESS($B154,HB$2-1,1,1,"HP2024_beta")),"-1")+IFERROR(VLOOKUP(CONCATENATE(HB$1,$A154),#REF!,5,TRUE),0))</f>
        <v>#REF!</v>
      </c>
      <c r="HC154" t="e">
        <f ca="1">IF(HC$1="","",IFERROR(INDIRECT(ADDRESS($B154,HC$2,1,1,"HP2024_beta"))-INDIRECT(ADDRESS($B154,HC$2-1,1,1,"HP2024_beta")),"-1")+IFERROR(VLOOKUP(CONCATENATE(HC$1,$A154),#REF!,5,TRUE),0))</f>
        <v>#REF!</v>
      </c>
      <c r="HD154" t="e">
        <f ca="1">IF(HD$1="","",IFERROR(INDIRECT(ADDRESS($B154,HD$2,1,1,"HP2024_beta"))-INDIRECT(ADDRESS($B154,HD$2-1,1,1,"HP2024_beta")),"-1")+IFERROR(VLOOKUP(CONCATENATE(HD$1,$A154),#REF!,5,TRUE),0))</f>
        <v>#REF!</v>
      </c>
      <c r="HE154" t="e">
        <f ca="1">IF(HE$1="","",IFERROR(INDIRECT(ADDRESS($B154,HE$2,1,1,"HP2024_beta"))-INDIRECT(ADDRESS($B154,HE$2-1,1,1,"HP2024_beta")),"-1")+IFERROR(VLOOKUP(CONCATENATE(HE$1,$A154),#REF!,5,TRUE),0))</f>
        <v>#REF!</v>
      </c>
      <c r="HF154" t="e">
        <f ca="1">IF(HF$1="","",IFERROR(INDIRECT(ADDRESS($B154,HF$2,1,1,"HP2024_beta"))-INDIRECT(ADDRESS($B154,HF$2-1,1,1,"HP2024_beta")),"-1")+IFERROR(VLOOKUP(CONCATENATE(HF$1,$A154),#REF!,5,TRUE),0))</f>
        <v>#REF!</v>
      </c>
      <c r="HG154" t="e">
        <f ca="1">IF(HG$1="","",IFERROR(INDIRECT(ADDRESS($B154,HG$2,1,1,"HP2024_beta"))-INDIRECT(ADDRESS($B154,HG$2-1,1,1,"HP2024_beta")),"-1")+IFERROR(VLOOKUP(CONCATENATE(HG$1,$A154),#REF!,5,TRUE),0))</f>
        <v>#REF!</v>
      </c>
      <c r="HH154" t="e">
        <f ca="1">IF(HH$1="","",IFERROR(INDIRECT(ADDRESS($B154,HH$2,1,1,"HP2024_beta"))-INDIRECT(ADDRESS($B154,HH$2-1,1,1,"HP2024_beta")),"-1")+IFERROR(VLOOKUP(CONCATENATE(HH$1,$A154),#REF!,5,TRUE),0))</f>
        <v>#REF!</v>
      </c>
      <c r="HI154" t="e">
        <f ca="1">IF(HI$1="","",IFERROR(INDIRECT(ADDRESS($B154,HI$2,1,1,"HP2024_beta"))-INDIRECT(ADDRESS($B154,HI$2-1,1,1,"HP2024_beta")),"-1")+IFERROR(VLOOKUP(CONCATENATE(HI$1,$A154),#REF!,5,TRUE),0))</f>
        <v>#REF!</v>
      </c>
      <c r="HJ154" t="e">
        <f ca="1">IF(HJ$1="","",IFERROR(INDIRECT(ADDRESS($B154,HJ$2,1,1,"HP2024_beta"))-INDIRECT(ADDRESS($B154,HJ$2-1,1,1,"HP2024_beta")),"-1")+IFERROR(VLOOKUP(CONCATENATE(HJ$1,$A154),#REF!,5,TRUE),0))</f>
        <v>#REF!</v>
      </c>
      <c r="HK154" t="e">
        <f ca="1">IF(HK$1="","",IFERROR(INDIRECT(ADDRESS($B154,HK$2,1,1,"HP2024_beta"))-INDIRECT(ADDRESS($B154,HK$2-1,1,1,"HP2024_beta")),"-1")+IFERROR(VLOOKUP(CONCATENATE(HK$1,$A154),#REF!,5,TRUE),0))</f>
        <v>#REF!</v>
      </c>
      <c r="HL154" t="e">
        <f ca="1">IF(HL$1="","",IFERROR(INDIRECT(ADDRESS($B154,HL$2,1,1,"HP2024_beta"))-INDIRECT(ADDRESS($B154,HL$2-1,1,1,"HP2024_beta")),"-1")+IFERROR(VLOOKUP(CONCATENATE(HL$1,$A154),#REF!,5,TRUE),0))</f>
        <v>#REF!</v>
      </c>
      <c r="HM154" t="e">
        <f ca="1">IF(HM$1="","",IFERROR(INDIRECT(ADDRESS($B154,HM$2,1,1,"HP2024_beta"))-INDIRECT(ADDRESS($B154,HM$2-1,1,1,"HP2024_beta")),"-1")+IFERROR(VLOOKUP(CONCATENATE(HM$1,$A154),#REF!,5,TRUE),0))</f>
        <v>#REF!</v>
      </c>
      <c r="HN154" t="e">
        <f ca="1">IF(HN$1="","",IFERROR(INDIRECT(ADDRESS($B154,HN$2,1,1,"HP2024_beta"))-INDIRECT(ADDRESS($B154,HN$2-1,1,1,"HP2024_beta")),"-1")+IFERROR(VLOOKUP(CONCATENATE(HN$1,$A154),#REF!,5,TRUE),0))</f>
        <v>#REF!</v>
      </c>
      <c r="HO154" t="e">
        <f ca="1">IF(HO$1="","",IFERROR(INDIRECT(ADDRESS($B154,HO$2,1,1,"HP2024_beta"))-INDIRECT(ADDRESS($B154,HO$2-1,1,1,"HP2024_beta")),"-1")+IFERROR(VLOOKUP(CONCATENATE(HO$1,$A154),#REF!,5,TRUE),0))</f>
        <v>#REF!</v>
      </c>
      <c r="HP154" t="e">
        <f ca="1">IF(HP$1="","",IFERROR(INDIRECT(ADDRESS($B154,HP$2,1,1,"HP2024_beta"))-INDIRECT(ADDRESS($B154,HP$2-1,1,1,"HP2024_beta")),"-1")+IFERROR(VLOOKUP(CONCATENATE(HP$1,$A154),#REF!,5,TRUE),0))</f>
        <v>#REF!</v>
      </c>
      <c r="HQ154" t="e">
        <f ca="1">IF(HQ$1="","",IFERROR(INDIRECT(ADDRESS($B154,HQ$2,1,1,"HP2024_beta"))-INDIRECT(ADDRESS($B154,HQ$2-1,1,1,"HP2024_beta")),"-1")+IFERROR(VLOOKUP(CONCATENATE(HQ$1,$A154),#REF!,5,TRUE),0))</f>
        <v>#REF!</v>
      </c>
      <c r="HR154" t="e">
        <f ca="1">IF(HR$1="","",IFERROR(INDIRECT(ADDRESS($B154,HR$2,1,1,"HP2024_beta"))-INDIRECT(ADDRESS($B154,HR$2-1,1,1,"HP2024_beta")),"-1")+IFERROR(VLOOKUP(CONCATENATE(HR$1,$A154),#REF!,5,TRUE),0))</f>
        <v>#REF!</v>
      </c>
      <c r="HS154" t="e">
        <f ca="1">IF(HS$1="","",IFERROR(INDIRECT(ADDRESS($B154,HS$2,1,1,"HP2024_beta"))-INDIRECT(ADDRESS($B154,HS$2-1,1,1,"HP2024_beta")),"-1")+IFERROR(VLOOKUP(CONCATENATE(HS$1,$A154),#REF!,5,TRUE),0))</f>
        <v>#REF!</v>
      </c>
      <c r="HT154" t="e">
        <f ca="1">IF(HT$1="","",IFERROR(INDIRECT(ADDRESS($B154,HT$2,1,1,"HP2024_beta"))-INDIRECT(ADDRESS($B154,HT$2-1,1,1,"HP2024_beta")),"-1")+IFERROR(VLOOKUP(CONCATENATE(HT$1,$A154),#REF!,5,TRUE),0))</f>
        <v>#REF!</v>
      </c>
      <c r="HU154" t="e">
        <f ca="1">IF(HU$1="","",IFERROR(INDIRECT(ADDRESS($B154,HU$2,1,1,"HP2024_beta"))-INDIRECT(ADDRESS($B154,HU$2-1,1,1,"HP2024_beta")),"-1")+IFERROR(VLOOKUP(CONCATENATE(HU$1,$A154),#REF!,5,TRUE),0))</f>
        <v>#REF!</v>
      </c>
      <c r="HV154" t="e">
        <f ca="1">IF(HV$1="","",IFERROR(INDIRECT(ADDRESS($B154,HV$2,1,1,"HP2024_beta"))-INDIRECT(ADDRESS($B154,HV$2-1,1,1,"HP2024_beta")),"-1")+IFERROR(VLOOKUP(CONCATENATE(HV$1,$A154),#REF!,5,TRUE),0))</f>
        <v>#REF!</v>
      </c>
      <c r="HW154" t="e">
        <f ca="1">IF(HW$1="","",IFERROR(INDIRECT(ADDRESS($B154,HW$2,1,1,"HP2024_beta"))-INDIRECT(ADDRESS($B154,HW$2-1,1,1,"HP2024_beta")),"-1")+IFERROR(VLOOKUP(CONCATENATE(HW$1,$A154),#REF!,5,TRUE),0))</f>
        <v>#REF!</v>
      </c>
      <c r="HX154" t="e">
        <f ca="1">IF(HX$1="","",IFERROR(INDIRECT(ADDRESS($B154,HX$2,1,1,"HP2024_beta"))-INDIRECT(ADDRESS($B154,HX$2-1,1,1,"HP2024_beta")),"-1")+IFERROR(VLOOKUP(CONCATENATE(HX$1,$A154),#REF!,5,TRUE),0))</f>
        <v>#REF!</v>
      </c>
      <c r="HY154" t="e">
        <f ca="1">IF(HY$1="","",IFERROR(INDIRECT(ADDRESS($B154,HY$2,1,1,"HP2024_beta"))-INDIRECT(ADDRESS($B154,HY$2-1,1,1,"HP2024_beta")),"-1")+IFERROR(VLOOKUP(CONCATENATE(HY$1,$A154),#REF!,5,TRUE),0))</f>
        <v>#REF!</v>
      </c>
      <c r="HZ154" t="e">
        <f ca="1">IF(HZ$1="","",IFERROR(INDIRECT(ADDRESS($B154,HZ$2,1,1,"HP2024_beta"))-INDIRECT(ADDRESS($B154,HZ$2-1,1,1,"HP2024_beta")),"-1")+IFERROR(VLOOKUP(CONCATENATE(HZ$1,$A154),#REF!,5,TRUE),0))</f>
        <v>#REF!</v>
      </c>
      <c r="IA154" t="e">
        <f ca="1">IF(IA$1="","",IFERROR(INDIRECT(ADDRESS($B154,IA$2,1,1,"HP2024_beta"))-INDIRECT(ADDRESS($B154,IA$2-1,1,1,"HP2024_beta")),"-1")+IFERROR(VLOOKUP(CONCATENATE(IA$1,$A154),#REF!,5,TRUE),0))</f>
        <v>#REF!</v>
      </c>
      <c r="IB154" t="e">
        <f ca="1">IF(IB$1="","",IFERROR(INDIRECT(ADDRESS($B154,IB$2,1,1,"HP2024_beta"))-INDIRECT(ADDRESS($B154,IB$2-1,1,1,"HP2024_beta")),"-1")+IFERROR(VLOOKUP(CONCATENATE(IB$1,$A154),#REF!,5,TRUE),0))</f>
        <v>#REF!</v>
      </c>
      <c r="IC154" t="e">
        <f ca="1">IF(IC$1="","",IFERROR(INDIRECT(ADDRESS($B154,IC$2,1,1,"HP2024_beta"))-INDIRECT(ADDRESS($B154,IC$2-1,1,1,"HP2024_beta")),"-1")+IFERROR(VLOOKUP(CONCATENATE(IC$1,$A154),#REF!,5,TRUE),0))</f>
        <v>#REF!</v>
      </c>
      <c r="ID154" t="e">
        <f ca="1">IF(ID$1="","",IFERROR(INDIRECT(ADDRESS($B154,ID$2,1,1,"HP2024_beta"))-INDIRECT(ADDRESS($B154,ID$2-1,1,1,"HP2024_beta")),"-1")+IFERROR(VLOOKUP(CONCATENATE(ID$1,$A154),#REF!,5,TRUE),0))</f>
        <v>#REF!</v>
      </c>
      <c r="IE154" t="e">
        <f ca="1">IF(IE$1="","",IFERROR(INDIRECT(ADDRESS($B154,IE$2,1,1,"HP2024_beta"))-INDIRECT(ADDRESS($B154,IE$2-1,1,1,"HP2024_beta")),"-1")+IFERROR(VLOOKUP(CONCATENATE(IE$1,$A154),#REF!,5,TRUE),0))</f>
        <v>#REF!</v>
      </c>
      <c r="IF154" t="e">
        <f ca="1">IF(IF$1="","",IFERROR(INDIRECT(ADDRESS($B154,IF$2,1,1,"HP2024_beta"))-INDIRECT(ADDRESS($B154,IF$2-1,1,1,"HP2024_beta")),"-1")+IFERROR(VLOOKUP(CONCATENATE(IF$1,$A154),#REF!,5,TRUE),0))</f>
        <v>#REF!</v>
      </c>
      <c r="IG154" t="e">
        <f ca="1">IF(IG$1="","",IFERROR(INDIRECT(ADDRESS($B154,IG$2,1,1,"HP2024_beta"))-INDIRECT(ADDRESS($B154,IG$2-1,1,1,"HP2024_beta")),"-1")+IFERROR(VLOOKUP(CONCATENATE(IG$1,$A154),#REF!,5,TRUE),0))</f>
        <v>#REF!</v>
      </c>
      <c r="IH154" t="e">
        <f ca="1">IF(IH$1="","",IFERROR(INDIRECT(ADDRESS($B154,IH$2,1,1,"HP2024_beta"))-INDIRECT(ADDRESS($B154,IH$2-1,1,1,"HP2024_beta")),"-1")+IFERROR(VLOOKUP(CONCATENATE(IH$1,$A154),#REF!,5,TRUE),0))</f>
        <v>#REF!</v>
      </c>
      <c r="II154" t="e">
        <f ca="1">IF(II$1="","",IFERROR(INDIRECT(ADDRESS($B154,II$2,1,1,"HP2024_beta"))-INDIRECT(ADDRESS($B154,II$2-1,1,1,"HP2024_beta")),"-1")+IFERROR(VLOOKUP(CONCATENATE(II$1,$A154),#REF!,5,TRUE),0))</f>
        <v>#REF!</v>
      </c>
      <c r="IJ154" t="e">
        <f ca="1">IF(IJ$1="","",IFERROR(INDIRECT(ADDRESS($B154,IJ$2,1,1,"HP2024_beta"))-INDIRECT(ADDRESS($B154,IJ$2-1,1,1,"HP2024_beta")),"-1")+IFERROR(VLOOKUP(CONCATENATE(IJ$1,$A154),#REF!,5,TRUE),0))</f>
        <v>#REF!</v>
      </c>
      <c r="IK154" t="e">
        <f ca="1">IF(IK$1="","",IFERROR(INDIRECT(ADDRESS($B154,IK$2,1,1,"HP2024_beta"))-INDIRECT(ADDRESS($B154,IK$2-1,1,1,"HP2024_beta")),"-1")+IFERROR(VLOOKUP(CONCATENATE(IK$1,$A154),#REF!,5,TRUE),0))</f>
        <v>#REF!</v>
      </c>
      <c r="IL154" t="e">
        <f ca="1">IF(IL$1="","",IFERROR(INDIRECT(ADDRESS($B154,IL$2,1,1,"HP2024_beta"))-INDIRECT(ADDRESS($B154,IL$2-1,1,1,"HP2024_beta")),"-1")+IFERROR(VLOOKUP(CONCATENATE(IL$1,$A154),#REF!,5,TRUE),0))</f>
        <v>#REF!</v>
      </c>
      <c r="IM154" t="e">
        <f ca="1">IF(IM$1="","",IFERROR(INDIRECT(ADDRESS($B154,IM$2,1,1,"HP2024_beta"))-INDIRECT(ADDRESS($B154,IM$2-1,1,1,"HP2024_beta")),"-1")+IFERROR(VLOOKUP(CONCATENATE(IM$1,$A154),#REF!,5,TRUE),0))</f>
        <v>#REF!</v>
      </c>
      <c r="IN154" t="e">
        <f ca="1">IF(IN$1="","",IFERROR(INDIRECT(ADDRESS($B154,IN$2,1,1,"HP2024_beta"))-INDIRECT(ADDRESS($B154,IN$2-1,1,1,"HP2024_beta")),"-1")+IFERROR(VLOOKUP(CONCATENATE(IN$1,$A154),#REF!,5,TRUE),0))</f>
        <v>#REF!</v>
      </c>
      <c r="IO154" t="e">
        <f ca="1">IF(IO$1="","",IFERROR(INDIRECT(ADDRESS($B154,IO$2,1,1,"HP2024_beta"))-INDIRECT(ADDRESS($B154,IO$2-1,1,1,"HP2024_beta")),"-1")+IFERROR(VLOOKUP(CONCATENATE(IO$1,$A154),#REF!,5,TRUE),0))</f>
        <v>#REF!</v>
      </c>
      <c r="IP154" t="e">
        <f ca="1">IF(IP$1="","",IFERROR(INDIRECT(ADDRESS($B154,IP$2,1,1,"HP2024_beta"))-INDIRECT(ADDRESS($B154,IP$2-1,1,1,"HP2024_beta")),"-1")+IFERROR(VLOOKUP(CONCATENATE(IP$1,$A154),#REF!,5,TRUE),0))</f>
        <v>#REF!</v>
      </c>
      <c r="IQ154" t="e">
        <f ca="1">IF(IQ$1="","",IFERROR(INDIRECT(ADDRESS($B154,IQ$2,1,1,"HP2024_beta"))-INDIRECT(ADDRESS($B154,IQ$2-1,1,1,"HP2024_beta")),"-1")+IFERROR(VLOOKUP(CONCATENATE(IQ$1,$A154),#REF!,5,TRUE),0))</f>
        <v>#REF!</v>
      </c>
      <c r="IR154" t="e">
        <f ca="1">IF(IR$1="","",IFERROR(INDIRECT(ADDRESS($B154,IR$2,1,1,"HP2024_beta"))-INDIRECT(ADDRESS($B154,IR$2-1,1,1,"HP2024_beta")),"-1")+IFERROR(VLOOKUP(CONCATENATE(IR$1,$A154),#REF!,5,TRUE),0))</f>
        <v>#REF!</v>
      </c>
      <c r="IS154" t="e">
        <f ca="1">IF(IS$1="","",IFERROR(INDIRECT(ADDRESS($B154,IS$2,1,1,"HP2024_beta"))-INDIRECT(ADDRESS($B154,IS$2-1,1,1,"HP2024_beta")),"-1")+IFERROR(VLOOKUP(CONCATENATE(IS$1,$A154),#REF!,5,TRUE),0))</f>
        <v>#REF!</v>
      </c>
      <c r="IT154" t="e">
        <f ca="1">IF(IT$1="","",IFERROR(INDIRECT(ADDRESS($B154,IT$2,1,1,"HP2024_beta"))-INDIRECT(ADDRESS($B154,IT$2-1,1,1,"HP2024_beta")),"-1")+IFERROR(VLOOKUP(CONCATENATE(IT$1,$A154),#REF!,5,TRUE),0))</f>
        <v>#REF!</v>
      </c>
      <c r="IU154" t="e">
        <f ca="1">IF(IU$1="","",IFERROR(INDIRECT(ADDRESS($B154,IU$2,1,1,"HP2024_beta"))-INDIRECT(ADDRESS($B154,IU$2-1,1,1,"HP2024_beta")),"-1")+IFERROR(VLOOKUP(CONCATENATE(IU$1,$A154),#REF!,5,TRUE),0))</f>
        <v>#REF!</v>
      </c>
      <c r="IV154" t="e">
        <f ca="1">IF(IV$1="","",IFERROR(INDIRECT(ADDRESS($B154,IV$2,1,1,"HP2024_beta"))-INDIRECT(ADDRESS($B154,IV$2-1,1,1,"HP2024_beta")),"-1")+IFERROR(VLOOKUP(CONCATENATE(IV$1,$A154),#REF!,5,TRUE),0))</f>
        <v>#REF!</v>
      </c>
      <c r="IW154" t="e">
        <f ca="1">IF(IW$1="","",IFERROR(INDIRECT(ADDRESS($B154,IW$2,1,1,"HP2024_beta"))-INDIRECT(ADDRESS($B154,IW$2-1,1,1,"HP2024_beta")),"-1")+IFERROR(VLOOKUP(CONCATENATE(IW$1,$A154),#REF!,5,TRUE),0))</f>
        <v>#REF!</v>
      </c>
      <c r="IX154" t="e">
        <f ca="1">IF(IX$1="","",IFERROR(INDIRECT(ADDRESS($B154,IX$2,1,1,"HP2024_beta"))-INDIRECT(ADDRESS($B154,IX$2-1,1,1,"HP2024_beta")),"-1")+IFERROR(VLOOKUP(CONCATENATE(IX$1,$A154),#REF!,5,TRUE),0))</f>
        <v>#REF!</v>
      </c>
      <c r="IY154" t="e">
        <f ca="1">IF(IY$1="","",IFERROR(INDIRECT(ADDRESS($B154,IY$2,1,1,"HP2024_beta"))-INDIRECT(ADDRESS($B154,IY$2-1,1,1,"HP2024_beta")),"-1")+IFERROR(VLOOKUP(CONCATENATE(IY$1,$A154),#REF!,5,TRUE),0))</f>
        <v>#REF!</v>
      </c>
      <c r="IZ154" t="e">
        <f ca="1">IF(IZ$1="","",IFERROR(INDIRECT(ADDRESS($B154,IZ$2,1,1,"HP2024_beta"))-INDIRECT(ADDRESS($B154,IZ$2-1,1,1,"HP2024_beta")),"-1")+IFERROR(VLOOKUP(CONCATENATE(IZ$1,$A154),#REF!,5,TRUE),0))</f>
        <v>#REF!</v>
      </c>
      <c r="JA154" t="e">
        <f ca="1">IF(JA$1="","",IFERROR(INDIRECT(ADDRESS($B154,JA$2,1,1,"HP2024_beta"))-INDIRECT(ADDRESS($B154,JA$2-1,1,1,"HP2024_beta")),"-1")+IFERROR(VLOOKUP(CONCATENATE(JA$1,$A154),#REF!,5,TRUE),0))</f>
        <v>#REF!</v>
      </c>
      <c r="JB154" t="e">
        <f ca="1">IF(JB$1="","",IFERROR(INDIRECT(ADDRESS($B154,JB$2,1,1,"HP2024_beta"))-INDIRECT(ADDRESS($B154,JB$2-1,1,1,"HP2024_beta")),"-1")+IFERROR(VLOOKUP(CONCATENATE(JB$1,$A154),#REF!,5,TRUE),0))</f>
        <v>#REF!</v>
      </c>
      <c r="JC154" t="e">
        <f ca="1">IF(JC$1="","",IFERROR(INDIRECT(ADDRESS($B154,JC$2,1,1,"HP2024_beta"))-INDIRECT(ADDRESS($B154,JC$2-1,1,1,"HP2024_beta")),"-1")+IFERROR(VLOOKUP(CONCATENATE(JC$1,$A154),#REF!,5,TRUE),0))</f>
        <v>#REF!</v>
      </c>
      <c r="JD154" t="e">
        <f ca="1">IF(JD$1="","",IFERROR(INDIRECT(ADDRESS($B154,JD$2,1,1,"HP2024_beta"))-INDIRECT(ADDRESS($B154,JD$2-1,1,1,"HP2024_beta")),"-1")+IFERROR(VLOOKUP(CONCATENATE(JD$1,$A154),#REF!,5,TRUE),0))</f>
        <v>#REF!</v>
      </c>
      <c r="JE154" t="e">
        <f ca="1">IF(JE$1="","",IFERROR(INDIRECT(ADDRESS($B154,JE$2,1,1,"HP2024_beta"))-INDIRECT(ADDRESS($B154,JE$2-1,1,1,"HP2024_beta")),"-1")+IFERROR(VLOOKUP(CONCATENATE(JE$1,$A154),#REF!,5,TRUE),0))</f>
        <v>#REF!</v>
      </c>
      <c r="JF154" t="e">
        <f ca="1">IF(JF$1="","",IFERROR(INDIRECT(ADDRESS($B154,JF$2,1,1,"HP2024_beta"))-INDIRECT(ADDRESS($B154,JF$2-1,1,1,"HP2024_beta")),"-1")+IFERROR(VLOOKUP(CONCATENATE(JF$1,$A154),#REF!,5,TRUE),0))</f>
        <v>#REF!</v>
      </c>
      <c r="JG154" t="e">
        <f ca="1">IF(JG$1="","",IFERROR(INDIRECT(ADDRESS($B154,JG$2,1,1,"HP2024_beta"))-INDIRECT(ADDRESS($B154,JG$2-1,1,1,"HP2024_beta")),"-1")+IFERROR(VLOOKUP(CONCATENATE(JG$1,$A154),#REF!,5,TRUE),0))</f>
        <v>#REF!</v>
      </c>
      <c r="JH154" t="e">
        <f ca="1">IF(JH$1="","",IFERROR(INDIRECT(ADDRESS($B154,JH$2,1,1,"HP2024_beta"))-INDIRECT(ADDRESS($B154,JH$2-1,1,1,"HP2024_beta")),"-1")+IFERROR(VLOOKUP(CONCATENATE(JH$1,$A154),#REF!,5,TRUE),0))</f>
        <v>#REF!</v>
      </c>
      <c r="JI154" t="e">
        <f ca="1">IF(JI$1="","",IFERROR(INDIRECT(ADDRESS($B154,JI$2,1,1,"HP2024_beta"))-INDIRECT(ADDRESS($B154,JI$2-1,1,1,"HP2024_beta")),"-1")+IFERROR(VLOOKUP(CONCATENATE(JI$1,$A154),#REF!,5,TRUE),0))</f>
        <v>#REF!</v>
      </c>
      <c r="JJ154" t="e">
        <f ca="1">IF(JJ$1="","",IFERROR(INDIRECT(ADDRESS($B154,JJ$2,1,1,"HP2024_beta"))-INDIRECT(ADDRESS($B154,JJ$2-1,1,1,"HP2024_beta")),"-1")+IFERROR(VLOOKUP(CONCATENATE(JJ$1,$A154),#REF!,5,TRUE),0))</f>
        <v>#REF!</v>
      </c>
      <c r="JK154" t="e">
        <f ca="1">IF(JK$1="","",IFERROR(INDIRECT(ADDRESS($B154,JK$2,1,1,"HP2024_beta"))-INDIRECT(ADDRESS($B154,JK$2-1,1,1,"HP2024_beta")),"-1")+IFERROR(VLOOKUP(CONCATENATE(JK$1,$A154),#REF!,5,TRUE),0))</f>
        <v>#REF!</v>
      </c>
      <c r="JL154" t="e">
        <f ca="1">IF(JL$1="","",IFERROR(INDIRECT(ADDRESS($B154,JL$2,1,1,"HP2024_beta"))-INDIRECT(ADDRESS($B154,JL$2-1,1,1,"HP2024_beta")),"-1")+IFERROR(VLOOKUP(CONCATENATE(JL$1,$A154),#REF!,5,TRUE),0))</f>
        <v>#REF!</v>
      </c>
      <c r="JM154" t="e">
        <f ca="1">IF(JM$1="","",IFERROR(INDIRECT(ADDRESS($B154,JM$2,1,1,"HP2024_beta"))-INDIRECT(ADDRESS($B154,JM$2-1,1,1,"HP2024_beta")),"-1")+IFERROR(VLOOKUP(CONCATENATE(JM$1,$A154),#REF!,5,TRUE),0))</f>
        <v>#REF!</v>
      </c>
      <c r="JN154" t="e">
        <f ca="1">IF(JN$1="","",IFERROR(INDIRECT(ADDRESS($B154,JN$2,1,1,"HP2024_beta"))-INDIRECT(ADDRESS($B154,JN$2-1,1,1,"HP2024_beta")),"-1")+IFERROR(VLOOKUP(CONCATENATE(JN$1,$A154),#REF!,5,TRUE),0))</f>
        <v>#REF!</v>
      </c>
      <c r="JO154" t="e">
        <f ca="1">IF(JO$1="","",IFERROR(INDIRECT(ADDRESS($B154,JO$2,1,1,"HP2024_beta"))-INDIRECT(ADDRESS($B154,JO$2-1,1,1,"HP2024_beta")),"-1")+IFERROR(VLOOKUP(CONCATENATE(JO$1,$A154),#REF!,5,TRUE),0))</f>
        <v>#REF!</v>
      </c>
      <c r="JP154" t="e">
        <f ca="1">IF(JP$1="","",IFERROR(INDIRECT(ADDRESS($B154,JP$2,1,1,"HP2024_beta"))-INDIRECT(ADDRESS($B154,JP$2-1,1,1,"HP2024_beta")),"-1")+IFERROR(VLOOKUP(CONCATENATE(JP$1,$A154),#REF!,5,TRUE),0))</f>
        <v>#REF!</v>
      </c>
      <c r="JQ154" t="e">
        <f ca="1">IF(JQ$1="","",IFERROR(INDIRECT(ADDRESS($B154,JQ$2,1,1,"HP2024_beta"))-INDIRECT(ADDRESS($B154,JQ$2-1,1,1,"HP2024_beta")),"-1")+IFERROR(VLOOKUP(CONCATENATE(JQ$1,$A154),#REF!,5,TRUE),0))</f>
        <v>#REF!</v>
      </c>
      <c r="JR154" t="e">
        <f ca="1">IF(JR$1="","",IFERROR(INDIRECT(ADDRESS($B154,JR$2,1,1,"HP2024_beta"))-INDIRECT(ADDRESS($B154,JR$2-1,1,1,"HP2024_beta")),"-1")+IFERROR(VLOOKUP(CONCATENATE(JR$1,$A154),#REF!,5,TRUE),0))</f>
        <v>#REF!</v>
      </c>
      <c r="JS154">
        <f ca="1">IF(JS$1="","",IFERROR(INDIRECT(ADDRESS($B154,JS$2,1,1,"HP2024_beta"))-INDIRECT(ADDRESS($B154,JS$2-1,1,1,"HP2024_beta")),"-1")+IFERROR(VLOOKUP(CONCATENATE(JS$1,$A154),#REF!,5,TRUE),0))</f>
        <v>-1</v>
      </c>
    </row>
    <row r="155" spans="1:279" x14ac:dyDescent="0.25">
      <c r="A155" t="str">
        <f t="shared" ca="1" si="17"/>
        <v>W025</v>
      </c>
      <c r="B155">
        <f ca="1">MATCH(A155,DATA!D:D,0)</f>
        <v>154</v>
      </c>
      <c r="C155" t="e">
        <f t="shared" ca="1" si="19"/>
        <v>#DIV/0!</v>
      </c>
      <c r="D155" t="e">
        <f t="shared" ca="1" si="20"/>
        <v>#DIV/0!</v>
      </c>
      <c r="E155">
        <f t="shared" ca="1" si="21"/>
        <v>5</v>
      </c>
      <c r="F155">
        <f ca="1">SUM(INDIRECT(CONCATENATE(ADDRESS(ROW(),MATCH(Config_list!$C$6,$2:$2,0)),":",ADDRESS(ROW(),MATCH(Config_list!$C$7,$2:$2,0)))))</f>
        <v>0</v>
      </c>
      <c r="G155">
        <f ca="1">INDIRECT(ADDRESS(ROW(),MATCH(Config_list!$C$5,$2:$2,0)))</f>
        <v>0</v>
      </c>
      <c r="H155">
        <f ca="1">IF(H$1="","",IFERROR(INDIRECT(ADDRESS($B155,H$2,1,1,$B$2))-INDIRECT(ADDRESS($B155,H$2-1,1,1,$B$2)),"-1")+IFERROR(VLOOKUP(CONCATENATE(H$1,$A155),AKT_U!$A:$F,6,FALSE),0))</f>
        <v>-1</v>
      </c>
      <c r="I155">
        <f ca="1">IF(I$1="","",IFERROR(INDIRECT(ADDRESS($B155,I$2,1,1,$B$2))-INDIRECT(ADDRESS($B155,I$2-1,1,1,$B$2)),"-1")+IFERROR(VLOOKUP(CONCATENATE(I$1,$A155),AKT_U!$A:$F,6,FALSE),0))</f>
        <v>-1</v>
      </c>
      <c r="J155">
        <f ca="1">IF(J$1="","",IFERROR(INDIRECT(ADDRESS($B155,J$2,1,1,$B$2))-INDIRECT(ADDRESS($B155,J$2-1,1,1,$B$2)),"-1")+IFERROR(VLOOKUP(CONCATENATE(J$1,$A155),AKT_U!$A:$F,6,FALSE),0))</f>
        <v>0</v>
      </c>
      <c r="K155">
        <f ca="1">IF(K$1="","",IFERROR(INDIRECT(ADDRESS($B155,K$2,1,1,$B$2))-INDIRECT(ADDRESS($B155,K$2-1,1,1,$B$2)),"-1")+IFERROR(VLOOKUP(CONCATENATE(K$1,$A155),AKT_U!$A:$F,6,FALSE),0))</f>
        <v>0</v>
      </c>
      <c r="L155">
        <f ca="1">IF(L$1="","",IFERROR(INDIRECT(ADDRESS($B155,L$2,1,1,$B$2))-INDIRECT(ADDRESS($B155,L$2-1,1,1,$B$2)),"-1")+IFERROR(VLOOKUP(CONCATENATE(L$1,$A155),AKT_U!$A:$F,6,FALSE),0))</f>
        <v>0</v>
      </c>
      <c r="M155">
        <f ca="1">IF(M$1="","",IFERROR(INDIRECT(ADDRESS($B155,M$2,1,1,$B$2))-INDIRECT(ADDRESS($B155,M$2-1,1,1,$B$2)),"-1")+IFERROR(VLOOKUP(CONCATENATE(M$1,$A155),AKT_U!$A:$F,6,FALSE),0))</f>
        <v>0</v>
      </c>
      <c r="N155">
        <f ca="1">IF(N$1="","",IFERROR(INDIRECT(ADDRESS($B155,N$2,1,1,$B$2))-INDIRECT(ADDRESS($B155,N$2-1,1,1,$B$2)),"-1")+IFERROR(VLOOKUP(CONCATENATE(N$1,$A155),AKT_U!$A:$F,6,FALSE),0))</f>
        <v>0</v>
      </c>
      <c r="O155">
        <f ca="1">IF(O$1="","",IFERROR(INDIRECT(ADDRESS($B155,O$2,1,1,$B$2))-INDIRECT(ADDRESS($B155,O$2-1,1,1,$B$2)),"-1")+IFERROR(VLOOKUP(CONCATENATE(O$1,$A155),AKT_U!$A:$F,6,FALSE),0))</f>
        <v>0</v>
      </c>
      <c r="P155">
        <f ca="1">IF(P$1="","",IFERROR(INDIRECT(ADDRESS($B155,P$2,1,1,$B$2))-INDIRECT(ADDRESS($B155,P$2-1,1,1,$B$2)),"-1")+IFERROR(VLOOKUP(CONCATENATE(P$1,$A155),AKT_U!$A:$F,6,FALSE),0))</f>
        <v>0</v>
      </c>
      <c r="Q155">
        <f ca="1">IF(Q$1="","",IFERROR(INDIRECT(ADDRESS($B155,Q$2,1,1,$B$2))-INDIRECT(ADDRESS($B155,Q$2-1,1,1,$B$2)),"-1")+IFERROR(VLOOKUP(CONCATENATE(Q$1,$A155),AKT_U!$A:$F,6,FALSE),0))</f>
        <v>0</v>
      </c>
      <c r="R155">
        <f ca="1">IF(R$1="","",IFERROR(INDIRECT(ADDRESS($B155,R$2,1,1,$B$2))-INDIRECT(ADDRESS($B155,R$2-1,1,1,$B$2)),"-1")+IFERROR(VLOOKUP(CONCATENATE(R$1,$A155),AKT_U!$A:$F,6,FALSE),0))</f>
        <v>0</v>
      </c>
      <c r="S155">
        <f ca="1">IF(S$1="","",IFERROR(INDIRECT(ADDRESS($B155,S$2,1,1,$B$2))-INDIRECT(ADDRESS($B155,S$2-1,1,1,$B$2)),"-1")+IFERROR(VLOOKUP(CONCATENATE(S$1,$A155),AKT_U!$A:$F,6,FALSE),0))</f>
        <v>0</v>
      </c>
      <c r="T155">
        <f ca="1">IF(T$1="","",IFERROR(INDIRECT(ADDRESS($B155,T$2,1,1,$B$2))-INDIRECT(ADDRESS($B155,T$2-1,1,1,$B$2)),"-1")+IFERROR(VLOOKUP(CONCATENATE(T$1,$A155),AKT_U!$A:$F,6,FALSE),0))</f>
        <v>0</v>
      </c>
      <c r="U155">
        <f ca="1">IF(U$1="","",IFERROR(INDIRECT(ADDRESS($B155,U$2,1,1,$B$2))-INDIRECT(ADDRESS($B155,U$2-1,1,1,$B$2)),"-1")+IFERROR(VLOOKUP(CONCATENATE(U$1,$A155),AKT_U!$A:$F,6,FALSE),0))</f>
        <v>0</v>
      </c>
      <c r="V155">
        <f ca="1">IF(V$1="","",IFERROR(INDIRECT(ADDRESS($B155,V$2,1,1,$B$2))-INDIRECT(ADDRESS($B155,V$2-1,1,1,$B$2)),"-1")+IFERROR(VLOOKUP(CONCATENATE(V$1,$A155),AKT_U!$A:$F,6,FALSE),0))</f>
        <v>0</v>
      </c>
      <c r="W155">
        <f ca="1">IF(W$1="","",IFERROR(INDIRECT(ADDRESS($B155,W$2,1,1,$B$2))-INDIRECT(ADDRESS($B155,W$2-1,1,1,$B$2)),"-1")+IFERROR(VLOOKUP(CONCATENATE(W$1,$A155),AKT_U!$A:$F,6,FALSE),0))</f>
        <v>0</v>
      </c>
      <c r="X155" t="b">
        <f t="shared" ca="1" si="18"/>
        <v>1</v>
      </c>
      <c r="Y155">
        <f ca="1">VLOOKUP(A155,DATA!D:AAE,MATCH($W$1,DATA!$2:$2,0)-3,FALSE)</f>
        <v>0</v>
      </c>
      <c r="Z155" t="e">
        <f t="shared" ca="1" si="16"/>
        <v>#DIV/0!</v>
      </c>
      <c r="AA155" t="e">
        <f ca="1">IF(AA$1="","",IFERROR(INDIRECT(ADDRESS($B155,AA$2,1,1,"HP2024_beta"))-INDIRECT(ADDRESS($B155,AA$2-1,1,1,"HP2024_beta")),"-1")+IFERROR(VLOOKUP(CONCATENATE(AA$1,$A155),#REF!,5,TRUE),0))</f>
        <v>#REF!</v>
      </c>
      <c r="AB155" t="e">
        <f ca="1">IF(AB$1="","",IFERROR(INDIRECT(ADDRESS($B155,AB$2,1,1,"HP2024_beta"))-INDIRECT(ADDRESS($B155,AB$2-1,1,1,"HP2024_beta")),"-1")+IFERROR(VLOOKUP(CONCATENATE(AB$1,$A155),#REF!,5,TRUE),0))</f>
        <v>#REF!</v>
      </c>
      <c r="AC155" t="e">
        <f ca="1">IF(AC$1="","",IFERROR(INDIRECT(ADDRESS($B155,AC$2,1,1,"HP2024_beta"))-INDIRECT(ADDRESS($B155,AC$2-1,1,1,"HP2024_beta")),"-1")+IFERROR(VLOOKUP(CONCATENATE(AC$1,$A155),#REF!,5,TRUE),0))</f>
        <v>#REF!</v>
      </c>
      <c r="AD155" t="e">
        <f ca="1">IF(AD$1="","",IFERROR(INDIRECT(ADDRESS($B155,AD$2,1,1,"HP2024_beta"))-INDIRECT(ADDRESS($B155,AD$2-1,1,1,"HP2024_beta")),"-1")+IFERROR(VLOOKUP(CONCATENATE(AD$1,$A155),#REF!,5,TRUE),0))</f>
        <v>#REF!</v>
      </c>
      <c r="AE155" t="e">
        <f ca="1">IF(AE$1="","",IFERROR(INDIRECT(ADDRESS($B155,AE$2,1,1,"HP2024_beta"))-INDIRECT(ADDRESS($B155,AE$2-1,1,1,"HP2024_beta")),"-1")+IFERROR(VLOOKUP(CONCATENATE(AE$1,$A155),#REF!,5,TRUE),0))</f>
        <v>#REF!</v>
      </c>
      <c r="AF155" t="e">
        <f ca="1">IF(AF$1="","",IFERROR(INDIRECT(ADDRESS($B155,AF$2,1,1,"HP2024_beta"))-INDIRECT(ADDRESS($B155,AF$2-1,1,1,"HP2024_beta")),"-1")+IFERROR(VLOOKUP(CONCATENATE(AF$1,$A155),#REF!,5,TRUE),0))</f>
        <v>#REF!</v>
      </c>
      <c r="AG155" t="e">
        <f ca="1">IF(AG$1="","",IFERROR(INDIRECT(ADDRESS($B155,AG$2,1,1,"HP2024_beta"))-INDIRECT(ADDRESS($B155,AG$2-1,1,1,"HP2024_beta")),"-1")+IFERROR(VLOOKUP(CONCATENATE(AG$1,$A155),#REF!,5,TRUE),0))</f>
        <v>#REF!</v>
      </c>
      <c r="AH155" t="e">
        <f ca="1">IF(AH$1="","",IFERROR(INDIRECT(ADDRESS($B155,AH$2,1,1,"HP2024_beta"))-INDIRECT(ADDRESS($B155,AH$2-1,1,1,"HP2024_beta")),"-1")+IFERROR(VLOOKUP(CONCATENATE(AH$1,$A155),#REF!,5,TRUE),0))</f>
        <v>#REF!</v>
      </c>
      <c r="AI155" t="e">
        <f ca="1">IF(AI$1="","",IFERROR(INDIRECT(ADDRESS($B155,AI$2,1,1,"HP2024_beta"))-INDIRECT(ADDRESS($B155,AI$2-1,1,1,"HP2024_beta")),"-1")+IFERROR(VLOOKUP(CONCATENATE(AI$1,$A155),#REF!,5,TRUE),0))</f>
        <v>#REF!</v>
      </c>
      <c r="AJ155" t="e">
        <f ca="1">IF(AJ$1="","",IFERROR(INDIRECT(ADDRESS($B155,AJ$2,1,1,"HP2024_beta"))-INDIRECT(ADDRESS($B155,AJ$2-1,1,1,"HP2024_beta")),"-1")+IFERROR(VLOOKUP(CONCATENATE(AJ$1,$A155),#REF!,5,TRUE),0))</f>
        <v>#REF!</v>
      </c>
      <c r="AK155" t="e">
        <f ca="1">IF(AK$1="","",IFERROR(INDIRECT(ADDRESS($B155,AK$2,1,1,"HP2024_beta"))-INDIRECT(ADDRESS($B155,AK$2-1,1,1,"HP2024_beta")),"-1")+IFERROR(VLOOKUP(CONCATENATE(AK$1,$A155),#REF!,5,TRUE),0))</f>
        <v>#REF!</v>
      </c>
      <c r="AL155" t="e">
        <f ca="1">IF(AL$1="","",IFERROR(INDIRECT(ADDRESS($B155,AL$2,1,1,"HP2024_beta"))-INDIRECT(ADDRESS($B155,AL$2-1,1,1,"HP2024_beta")),"-1")+IFERROR(VLOOKUP(CONCATENATE(AL$1,$A155),#REF!,5,TRUE),0))</f>
        <v>#REF!</v>
      </c>
      <c r="AM155" t="e">
        <f ca="1">IF(AM$1="","",IFERROR(INDIRECT(ADDRESS($B155,AM$2,1,1,"HP2024_beta"))-INDIRECT(ADDRESS($B155,AM$2-1,1,1,"HP2024_beta")),"-1")+IFERROR(VLOOKUP(CONCATENATE(AM$1,$A155),#REF!,5,TRUE),0))</f>
        <v>#REF!</v>
      </c>
      <c r="AN155" t="e">
        <f ca="1">IF(AN$1="","",IFERROR(INDIRECT(ADDRESS($B155,AN$2,1,1,"HP2024_beta"))-INDIRECT(ADDRESS($B155,AN$2-1,1,1,"HP2024_beta")),"-1")+IFERROR(VLOOKUP(CONCATENATE(AN$1,$A155),#REF!,5,TRUE),0))</f>
        <v>#REF!</v>
      </c>
      <c r="AO155" t="e">
        <f ca="1">IF(AO$1="","",IFERROR(INDIRECT(ADDRESS($B155,AO$2,1,1,"HP2024_beta"))-INDIRECT(ADDRESS($B155,AO$2-1,1,1,"HP2024_beta")),"-1")+IFERROR(VLOOKUP(CONCATENATE(AO$1,$A155),#REF!,5,TRUE),0))</f>
        <v>#REF!</v>
      </c>
      <c r="AP155" t="e">
        <f ca="1">IF(AP$1="","",IFERROR(INDIRECT(ADDRESS($B155,AP$2,1,1,"HP2024_beta"))-INDIRECT(ADDRESS($B155,AP$2-1,1,1,"HP2024_beta")),"-1")+IFERROR(VLOOKUP(CONCATENATE(AP$1,$A155),#REF!,5,TRUE),0))</f>
        <v>#REF!</v>
      </c>
      <c r="AQ155" t="e">
        <f ca="1">IF(AQ$1="","",IFERROR(INDIRECT(ADDRESS($B155,AQ$2,1,1,"HP2024_beta"))-INDIRECT(ADDRESS($B155,AQ$2-1,1,1,"HP2024_beta")),"-1")+IFERROR(VLOOKUP(CONCATENATE(AQ$1,$A155),#REF!,5,TRUE),0))</f>
        <v>#REF!</v>
      </c>
      <c r="AR155" t="e">
        <f ca="1">IF(AR$1="","",IFERROR(INDIRECT(ADDRESS($B155,AR$2,1,1,"HP2024_beta"))-INDIRECT(ADDRESS($B155,AR$2-1,1,1,"HP2024_beta")),"-1")+IFERROR(VLOOKUP(CONCATENATE(AR$1,$A155),#REF!,5,TRUE),0))</f>
        <v>#REF!</v>
      </c>
      <c r="AS155" t="e">
        <f ca="1">IF(AS$1="","",IFERROR(INDIRECT(ADDRESS($B155,AS$2,1,1,"HP2024_beta"))-INDIRECT(ADDRESS($B155,AS$2-1,1,1,"HP2024_beta")),"-1")+IFERROR(VLOOKUP(CONCATENATE(AS$1,$A155),#REF!,5,TRUE),0))</f>
        <v>#REF!</v>
      </c>
      <c r="AT155" t="e">
        <f ca="1">IF(AT$1="","",IFERROR(INDIRECT(ADDRESS($B155,AT$2,1,1,"HP2024_beta"))-INDIRECT(ADDRESS($B155,AT$2-1,1,1,"HP2024_beta")),"-1")+IFERROR(VLOOKUP(CONCATENATE(AT$1,$A155),#REF!,5,TRUE),0))</f>
        <v>#REF!</v>
      </c>
      <c r="AU155" t="e">
        <f ca="1">IF(AU$1="","",IFERROR(INDIRECT(ADDRESS($B155,AU$2,1,1,"HP2024_beta"))-INDIRECT(ADDRESS($B155,AU$2-1,1,1,"HP2024_beta")),"-1")+IFERROR(VLOOKUP(CONCATENATE(AU$1,$A155),#REF!,5,TRUE),0))</f>
        <v>#REF!</v>
      </c>
      <c r="AV155" t="e">
        <f ca="1">IF(AV$1="","",IFERROR(INDIRECT(ADDRESS($B155,AV$2,1,1,"HP2024_beta"))-INDIRECT(ADDRESS($B155,AV$2-1,1,1,"HP2024_beta")),"-1")+IFERROR(VLOOKUP(CONCATENATE(AV$1,$A155),#REF!,5,TRUE),0))</f>
        <v>#REF!</v>
      </c>
      <c r="AW155" t="e">
        <f ca="1">IF(AW$1="","",IFERROR(INDIRECT(ADDRESS($B155,AW$2,1,1,"HP2024_beta"))-INDIRECT(ADDRESS($B155,AW$2-1,1,1,"HP2024_beta")),"-1")+IFERROR(VLOOKUP(CONCATENATE(AW$1,$A155),#REF!,5,TRUE),0))</f>
        <v>#REF!</v>
      </c>
      <c r="AX155" t="e">
        <f ca="1">IF(AX$1="","",IFERROR(INDIRECT(ADDRESS($B155,AX$2,1,1,"HP2024_beta"))-INDIRECT(ADDRESS($B155,AX$2-1,1,1,"HP2024_beta")),"-1")+IFERROR(VLOOKUP(CONCATENATE(AX$1,$A155),#REF!,5,TRUE),0))</f>
        <v>#REF!</v>
      </c>
      <c r="AY155" t="e">
        <f ca="1">IF(AY$1="","",IFERROR(INDIRECT(ADDRESS($B155,AY$2,1,1,"HP2024_beta"))-INDIRECT(ADDRESS($B155,AY$2-1,1,1,"HP2024_beta")),"-1")+IFERROR(VLOOKUP(CONCATENATE(AY$1,$A155),#REF!,5,TRUE),0))</f>
        <v>#REF!</v>
      </c>
      <c r="AZ155" t="e">
        <f ca="1">IF(AZ$1="","",IFERROR(INDIRECT(ADDRESS($B155,AZ$2,1,1,"HP2024_beta"))-INDIRECT(ADDRESS($B155,AZ$2-1,1,1,"HP2024_beta")),"-1")+IFERROR(VLOOKUP(CONCATENATE(AZ$1,$A155),#REF!,5,TRUE),0))</f>
        <v>#REF!</v>
      </c>
      <c r="BA155" t="e">
        <f ca="1">IF(BA$1="","",IFERROR(INDIRECT(ADDRESS($B155,BA$2,1,1,"HP2024_beta"))-INDIRECT(ADDRESS($B155,BA$2-1,1,1,"HP2024_beta")),"-1")+IFERROR(VLOOKUP(CONCATENATE(BA$1,$A155),#REF!,5,TRUE),0))</f>
        <v>#REF!</v>
      </c>
      <c r="BB155" t="e">
        <f ca="1">IF(BB$1="","",IFERROR(INDIRECT(ADDRESS($B155,BB$2,1,1,"HP2024_beta"))-INDIRECT(ADDRESS($B155,BB$2-1,1,1,"HP2024_beta")),"-1")+IFERROR(VLOOKUP(CONCATENATE(BB$1,$A155),#REF!,5,TRUE),0))</f>
        <v>#REF!</v>
      </c>
      <c r="BC155" t="e">
        <f ca="1">IF(BC$1="","",IFERROR(INDIRECT(ADDRESS($B155,BC$2,1,1,"HP2024_beta"))-INDIRECT(ADDRESS($B155,BC$2-1,1,1,"HP2024_beta")),"-1")+IFERROR(VLOOKUP(CONCATENATE(BC$1,$A155),#REF!,5,TRUE),0))</f>
        <v>#REF!</v>
      </c>
      <c r="BD155" t="e">
        <f ca="1">IF(BD$1="","",IFERROR(INDIRECT(ADDRESS($B155,BD$2,1,1,"HP2024_beta"))-INDIRECT(ADDRESS($B155,BD$2-1,1,1,"HP2024_beta")),"-1")+IFERROR(VLOOKUP(CONCATENATE(BD$1,$A155),#REF!,5,TRUE),0))</f>
        <v>#REF!</v>
      </c>
      <c r="BE155" t="e">
        <f ca="1">IF(BE$1="","",IFERROR(INDIRECT(ADDRESS($B155,BE$2,1,1,"HP2024_beta"))-INDIRECT(ADDRESS($B155,BE$2-1,1,1,"HP2024_beta")),"-1")+IFERROR(VLOOKUP(CONCATENATE(BE$1,$A155),#REF!,5,TRUE),0))</f>
        <v>#REF!</v>
      </c>
      <c r="BF155" t="e">
        <f ca="1">IF(BF$1="","",IFERROR(INDIRECT(ADDRESS($B155,BF$2,1,1,"HP2024_beta"))-INDIRECT(ADDRESS($B155,BF$2-1,1,1,"HP2024_beta")),"-1")+IFERROR(VLOOKUP(CONCATENATE(BF$1,$A155),#REF!,5,TRUE),0))</f>
        <v>#REF!</v>
      </c>
      <c r="BG155" t="e">
        <f ca="1">IF(BG$1="","",IFERROR(INDIRECT(ADDRESS($B155,BG$2,1,1,"HP2024_beta"))-INDIRECT(ADDRESS($B155,BG$2-1,1,1,"HP2024_beta")),"-1")+IFERROR(VLOOKUP(CONCATENATE(BG$1,$A155),#REF!,5,TRUE),0))</f>
        <v>#REF!</v>
      </c>
      <c r="BH155" t="e">
        <f ca="1">IF(BH$1="","",IFERROR(INDIRECT(ADDRESS($B155,BH$2,1,1,"HP2024_beta"))-INDIRECT(ADDRESS($B155,BH$2-1,1,1,"HP2024_beta")),"-1")+IFERROR(VLOOKUP(CONCATENATE(BH$1,$A155),#REF!,5,TRUE),0))</f>
        <v>#REF!</v>
      </c>
      <c r="BI155" t="e">
        <f ca="1">IF(BI$1="","",IFERROR(INDIRECT(ADDRESS($B155,BI$2,1,1,"HP2024_beta"))-INDIRECT(ADDRESS($B155,BI$2-1,1,1,"HP2024_beta")),"-1")+IFERROR(VLOOKUP(CONCATENATE(BI$1,$A155),#REF!,5,TRUE),0))</f>
        <v>#REF!</v>
      </c>
      <c r="BJ155" t="e">
        <f ca="1">IF(BJ$1="","",IFERROR(INDIRECT(ADDRESS($B155,BJ$2,1,1,"HP2024_beta"))-INDIRECT(ADDRESS($B155,BJ$2-1,1,1,"HP2024_beta")),"-1")+IFERROR(VLOOKUP(CONCATENATE(BJ$1,$A155),#REF!,5,TRUE),0))</f>
        <v>#REF!</v>
      </c>
      <c r="BK155" t="e">
        <f ca="1">IF(BK$1="","",IFERROR(INDIRECT(ADDRESS($B155,BK$2,1,1,"HP2024_beta"))-INDIRECT(ADDRESS($B155,BK$2-1,1,1,"HP2024_beta")),"-1")+IFERROR(VLOOKUP(CONCATENATE(BK$1,$A155),#REF!,5,TRUE),0))</f>
        <v>#REF!</v>
      </c>
      <c r="BL155" t="e">
        <f ca="1">IF(BL$1="","",IFERROR(INDIRECT(ADDRESS($B155,BL$2,1,1,"HP2024_beta"))-INDIRECT(ADDRESS($B155,BL$2-1,1,1,"HP2024_beta")),"-1")+IFERROR(VLOOKUP(CONCATENATE(BL$1,$A155),#REF!,5,TRUE),0))</f>
        <v>#REF!</v>
      </c>
      <c r="BM155" t="e">
        <f ca="1">IF(BM$1="","",IFERROR(INDIRECT(ADDRESS($B155,BM$2,1,1,"HP2024_beta"))-INDIRECT(ADDRESS($B155,BM$2-1,1,1,"HP2024_beta")),"-1")+IFERROR(VLOOKUP(CONCATENATE(BM$1,$A155),#REF!,5,TRUE),0))</f>
        <v>#REF!</v>
      </c>
      <c r="BN155" t="e">
        <f ca="1">IF(BN$1="","",IFERROR(INDIRECT(ADDRESS($B155,BN$2,1,1,"HP2024_beta"))-INDIRECT(ADDRESS($B155,BN$2-1,1,1,"HP2024_beta")),"-1")+IFERROR(VLOOKUP(CONCATENATE(BN$1,$A155),#REF!,5,TRUE),0))</f>
        <v>#REF!</v>
      </c>
      <c r="BO155" t="e">
        <f ca="1">IF(BO$1="","",IFERROR(INDIRECT(ADDRESS($B155,BO$2,1,1,"HP2024_beta"))-INDIRECT(ADDRESS($B155,BO$2-1,1,1,"HP2024_beta")),"-1")+IFERROR(VLOOKUP(CONCATENATE(BO$1,$A155),#REF!,5,TRUE),0))</f>
        <v>#REF!</v>
      </c>
      <c r="BP155" t="e">
        <f ca="1">IF(BP$1="","",IFERROR(INDIRECT(ADDRESS($B155,BP$2,1,1,"HP2024_beta"))-INDIRECT(ADDRESS($B155,BP$2-1,1,1,"HP2024_beta")),"-1")+IFERROR(VLOOKUP(CONCATENATE(BP$1,$A155),#REF!,5,TRUE),0))</f>
        <v>#REF!</v>
      </c>
      <c r="BQ155" t="e">
        <f ca="1">IF(BQ$1="","",IFERROR(INDIRECT(ADDRESS($B155,BQ$2,1,1,"HP2024_beta"))-INDIRECT(ADDRESS($B155,BQ$2-1,1,1,"HP2024_beta")),"-1")+IFERROR(VLOOKUP(CONCATENATE(BQ$1,$A155),#REF!,5,TRUE),0))</f>
        <v>#REF!</v>
      </c>
      <c r="BR155" t="e">
        <f ca="1">IF(BR$1="","",IFERROR(INDIRECT(ADDRESS($B155,BR$2,1,1,"HP2024_beta"))-INDIRECT(ADDRESS($B155,BR$2-1,1,1,"HP2024_beta")),"-1")+IFERROR(VLOOKUP(CONCATENATE(BR$1,$A155),#REF!,5,TRUE),0))</f>
        <v>#REF!</v>
      </c>
      <c r="BS155" t="e">
        <f ca="1">IF(BS$1="","",IFERROR(INDIRECT(ADDRESS($B155,BS$2,1,1,"HP2024_beta"))-INDIRECT(ADDRESS($B155,BS$2-1,1,1,"HP2024_beta")),"-1")+IFERROR(VLOOKUP(CONCATENATE(BS$1,$A155),#REF!,5,TRUE),0))</f>
        <v>#REF!</v>
      </c>
      <c r="BT155" t="e">
        <f ca="1">IF(BT$1="","",IFERROR(INDIRECT(ADDRESS($B155,BT$2,1,1,"HP2024_beta"))-INDIRECT(ADDRESS($B155,BT$2-1,1,1,"HP2024_beta")),"-1")+IFERROR(VLOOKUP(CONCATENATE(BT$1,$A155),#REF!,5,TRUE),0))</f>
        <v>#REF!</v>
      </c>
      <c r="BU155" t="e">
        <f ca="1">IF(BU$1="","",IFERROR(INDIRECT(ADDRESS($B155,BU$2,1,1,"HP2024_beta"))-INDIRECT(ADDRESS($B155,BU$2-1,1,1,"HP2024_beta")),"-1")+IFERROR(VLOOKUP(CONCATENATE(BU$1,$A155),#REF!,5,TRUE),0))</f>
        <v>#REF!</v>
      </c>
      <c r="BV155" t="e">
        <f ca="1">IF(BV$1="","",IFERROR(INDIRECT(ADDRESS($B155,BV$2,1,1,"HP2024_beta"))-INDIRECT(ADDRESS($B155,BV$2-1,1,1,"HP2024_beta")),"-1")+IFERROR(VLOOKUP(CONCATENATE(BV$1,$A155),#REF!,5,TRUE),0))</f>
        <v>#REF!</v>
      </c>
      <c r="BW155" t="e">
        <f ca="1">IF(BW$1="","",IFERROR(INDIRECT(ADDRESS($B155,BW$2,1,1,"HP2024_beta"))-INDIRECT(ADDRESS($B155,BW$2-1,1,1,"HP2024_beta")),"-1")+IFERROR(VLOOKUP(CONCATENATE(BW$1,$A155),#REF!,5,TRUE),0))</f>
        <v>#REF!</v>
      </c>
      <c r="BX155" t="e">
        <f ca="1">IF(BX$1="","",IFERROR(INDIRECT(ADDRESS($B155,BX$2,1,1,"HP2024_beta"))-INDIRECT(ADDRESS($B155,BX$2-1,1,1,"HP2024_beta")),"-1")+IFERROR(VLOOKUP(CONCATENATE(BX$1,$A155),#REF!,5,TRUE),0))</f>
        <v>#REF!</v>
      </c>
      <c r="BY155" t="e">
        <f ca="1">IF(BY$1="","",IFERROR(INDIRECT(ADDRESS($B155,BY$2,1,1,"HP2024_beta"))-INDIRECT(ADDRESS($B155,BY$2-1,1,1,"HP2024_beta")),"-1")+IFERROR(VLOOKUP(CONCATENATE(BY$1,$A155),#REF!,5,TRUE),0))</f>
        <v>#REF!</v>
      </c>
      <c r="BZ155" t="e">
        <f ca="1">IF(BZ$1="","",IFERROR(INDIRECT(ADDRESS($B155,BZ$2,1,1,"HP2024_beta"))-INDIRECT(ADDRESS($B155,BZ$2-1,1,1,"HP2024_beta")),"-1")+IFERROR(VLOOKUP(CONCATENATE(BZ$1,$A155),#REF!,5,TRUE),0))</f>
        <v>#REF!</v>
      </c>
      <c r="CA155" t="e">
        <f ca="1">IF(CA$1="","",IFERROR(INDIRECT(ADDRESS($B155,CA$2,1,1,"HP2024_beta"))-INDIRECT(ADDRESS($B155,CA$2-1,1,1,"HP2024_beta")),"-1")+IFERROR(VLOOKUP(CONCATENATE(CA$1,$A155),#REF!,5,TRUE),0))</f>
        <v>#REF!</v>
      </c>
      <c r="CB155" t="e">
        <f ca="1">IF(CB$1="","",IFERROR(INDIRECT(ADDRESS($B155,CB$2,1,1,"HP2024_beta"))-INDIRECT(ADDRESS($B155,CB$2-1,1,1,"HP2024_beta")),"-1")+IFERROR(VLOOKUP(CONCATENATE(CB$1,$A155),#REF!,5,TRUE),0))</f>
        <v>#REF!</v>
      </c>
      <c r="CC155" t="e">
        <f ca="1">IF(CC$1="","",IFERROR(INDIRECT(ADDRESS($B155,CC$2,1,1,"HP2024_beta"))-INDIRECT(ADDRESS($B155,CC$2-1,1,1,"HP2024_beta")),"-1")+IFERROR(VLOOKUP(CONCATENATE(CC$1,$A155),#REF!,5,TRUE),0))</f>
        <v>#REF!</v>
      </c>
      <c r="CD155" t="e">
        <f ca="1">IF(CD$1="","",IFERROR(INDIRECT(ADDRESS($B155,CD$2,1,1,"HP2024_beta"))-INDIRECT(ADDRESS($B155,CD$2-1,1,1,"HP2024_beta")),"-1")+IFERROR(VLOOKUP(CONCATENATE(CD$1,$A155),#REF!,5,TRUE),0))</f>
        <v>#REF!</v>
      </c>
      <c r="CE155" t="e">
        <f ca="1">IF(CE$1="","",IFERROR(INDIRECT(ADDRESS($B155,CE$2,1,1,"HP2024_beta"))-INDIRECT(ADDRESS($B155,CE$2-1,1,1,"HP2024_beta")),"-1")+IFERROR(VLOOKUP(CONCATENATE(CE$1,$A155),#REF!,5,TRUE),0))</f>
        <v>#REF!</v>
      </c>
      <c r="CF155" t="e">
        <f ca="1">IF(CF$1="","",IFERROR(INDIRECT(ADDRESS($B155,CF$2,1,1,"HP2024_beta"))-INDIRECT(ADDRESS($B155,CF$2-1,1,1,"HP2024_beta")),"-1")+IFERROR(VLOOKUP(CONCATENATE(CF$1,$A155),#REF!,5,TRUE),0))</f>
        <v>#REF!</v>
      </c>
      <c r="CG155" t="e">
        <f ca="1">IF(CG$1="","",IFERROR(INDIRECT(ADDRESS($B155,CG$2,1,1,"HP2024_beta"))-INDIRECT(ADDRESS($B155,CG$2-1,1,1,"HP2024_beta")),"-1")+IFERROR(VLOOKUP(CONCATENATE(CG$1,$A155),#REF!,5,TRUE),0))</f>
        <v>#REF!</v>
      </c>
      <c r="CH155" t="e">
        <f ca="1">IF(CH$1="","",IFERROR(INDIRECT(ADDRESS($B155,CH$2,1,1,"HP2024_beta"))-INDIRECT(ADDRESS($B155,CH$2-1,1,1,"HP2024_beta")),"-1")+IFERROR(VLOOKUP(CONCATENATE(CH$1,$A155),#REF!,5,TRUE),0))</f>
        <v>#REF!</v>
      </c>
      <c r="CI155" t="e">
        <f ca="1">IF(CI$1="","",IFERROR(INDIRECT(ADDRESS($B155,CI$2,1,1,"HP2024_beta"))-INDIRECT(ADDRESS($B155,CI$2-1,1,1,"HP2024_beta")),"-1")+IFERROR(VLOOKUP(CONCATENATE(CI$1,$A155),#REF!,5,TRUE),0))</f>
        <v>#REF!</v>
      </c>
      <c r="CJ155" t="e">
        <f ca="1">IF(CJ$1="","",IFERROR(INDIRECT(ADDRESS($B155,CJ$2,1,1,"HP2024_beta"))-INDIRECT(ADDRESS($B155,CJ$2-1,1,1,"HP2024_beta")),"-1")+IFERROR(VLOOKUP(CONCATENATE(CJ$1,$A155),#REF!,5,TRUE),0))</f>
        <v>#REF!</v>
      </c>
      <c r="CK155" t="e">
        <f ca="1">IF(CK$1="","",IFERROR(INDIRECT(ADDRESS($B155,CK$2,1,1,"HP2024_beta"))-INDIRECT(ADDRESS($B155,CK$2-1,1,1,"HP2024_beta")),"-1")+IFERROR(VLOOKUP(CONCATENATE(CK$1,$A155),#REF!,5,TRUE),0))</f>
        <v>#REF!</v>
      </c>
      <c r="CL155" t="e">
        <f ca="1">IF(CL$1="","",IFERROR(INDIRECT(ADDRESS($B155,CL$2,1,1,"HP2024_beta"))-INDIRECT(ADDRESS($B155,CL$2-1,1,1,"HP2024_beta")),"-1")+IFERROR(VLOOKUP(CONCATENATE(CL$1,$A155),#REF!,5,TRUE),0))</f>
        <v>#REF!</v>
      </c>
      <c r="CM155" t="e">
        <f ca="1">IF(CM$1="","",IFERROR(INDIRECT(ADDRESS($B155,CM$2,1,1,"HP2024_beta"))-INDIRECT(ADDRESS($B155,CM$2-1,1,1,"HP2024_beta")),"-1")+IFERROR(VLOOKUP(CONCATENATE(CM$1,$A155),#REF!,5,TRUE),0))</f>
        <v>#REF!</v>
      </c>
      <c r="CN155" t="e">
        <f ca="1">IF(CN$1="","",IFERROR(INDIRECT(ADDRESS($B155,CN$2,1,1,"HP2024_beta"))-INDIRECT(ADDRESS($B155,CN$2-1,1,1,"HP2024_beta")),"-1")+IFERROR(VLOOKUP(CONCATENATE(CN$1,$A155),#REF!,5,TRUE),0))</f>
        <v>#REF!</v>
      </c>
      <c r="CO155" t="e">
        <f ca="1">IF(CO$1="","",IFERROR(INDIRECT(ADDRESS($B155,CO$2,1,1,"HP2024_beta"))-INDIRECT(ADDRESS($B155,CO$2-1,1,1,"HP2024_beta")),"-1")+IFERROR(VLOOKUP(CONCATENATE(CO$1,$A155),#REF!,5,TRUE),0))</f>
        <v>#REF!</v>
      </c>
      <c r="CP155" t="e">
        <f ca="1">IF(CP$1="","",IFERROR(INDIRECT(ADDRESS($B155,CP$2,1,1,"HP2024_beta"))-INDIRECT(ADDRESS($B155,CP$2-1,1,1,"HP2024_beta")),"-1")+IFERROR(VLOOKUP(CONCATENATE(CP$1,$A155),#REF!,5,TRUE),0))</f>
        <v>#REF!</v>
      </c>
      <c r="CQ155" t="e">
        <f ca="1">IF(CQ$1="","",IFERROR(INDIRECT(ADDRESS($B155,CQ$2,1,1,"HP2024_beta"))-INDIRECT(ADDRESS($B155,CQ$2-1,1,1,"HP2024_beta")),"-1")+IFERROR(VLOOKUP(CONCATENATE(CQ$1,$A155),#REF!,5,TRUE),0))</f>
        <v>#REF!</v>
      </c>
      <c r="CR155" t="e">
        <f ca="1">IF(CR$1="","",IFERROR(INDIRECT(ADDRESS($B155,CR$2,1,1,"HP2024_beta"))-INDIRECT(ADDRESS($B155,CR$2-1,1,1,"HP2024_beta")),"-1")+IFERROR(VLOOKUP(CONCATENATE(CR$1,$A155),#REF!,5,TRUE),0))</f>
        <v>#REF!</v>
      </c>
      <c r="CS155" t="e">
        <f ca="1">IF(CS$1="","",IFERROR(INDIRECT(ADDRESS($B155,CS$2,1,1,"HP2024_beta"))-INDIRECT(ADDRESS($B155,CS$2-1,1,1,"HP2024_beta")),"-1")+IFERROR(VLOOKUP(CONCATENATE(CS$1,$A155),#REF!,5,TRUE),0))</f>
        <v>#REF!</v>
      </c>
      <c r="CT155" t="e">
        <f ca="1">IF(CT$1="","",IFERROR(INDIRECT(ADDRESS($B155,CT$2,1,1,"HP2024_beta"))-INDIRECT(ADDRESS($B155,CT$2-1,1,1,"HP2024_beta")),"-1")+IFERROR(VLOOKUP(CONCATENATE(CT$1,$A155),#REF!,5,TRUE),0))</f>
        <v>#REF!</v>
      </c>
      <c r="CU155" t="e">
        <f ca="1">IF(CU$1="","",IFERROR(INDIRECT(ADDRESS($B155,CU$2,1,1,"HP2024_beta"))-INDIRECT(ADDRESS($B155,CU$2-1,1,1,"HP2024_beta")),"-1")+IFERROR(VLOOKUP(CONCATENATE(CU$1,$A155),#REF!,5,TRUE),0))</f>
        <v>#REF!</v>
      </c>
      <c r="CV155" t="e">
        <f ca="1">IF(CV$1="","",IFERROR(INDIRECT(ADDRESS($B155,CV$2,1,1,"HP2024_beta"))-INDIRECT(ADDRESS($B155,CV$2-1,1,1,"HP2024_beta")),"-1")+IFERROR(VLOOKUP(CONCATENATE(CV$1,$A155),#REF!,5,TRUE),0))</f>
        <v>#REF!</v>
      </c>
      <c r="CW155" t="e">
        <f ca="1">IF(CW$1="","",IFERROR(INDIRECT(ADDRESS($B155,CW$2,1,1,"HP2024_beta"))-INDIRECT(ADDRESS($B155,CW$2-1,1,1,"HP2024_beta")),"-1")+IFERROR(VLOOKUP(CONCATENATE(CW$1,$A155),#REF!,5,TRUE),0))</f>
        <v>#REF!</v>
      </c>
      <c r="CX155" t="e">
        <f ca="1">IF(CX$1="","",IFERROR(INDIRECT(ADDRESS($B155,CX$2,1,1,"HP2024_beta"))-INDIRECT(ADDRESS($B155,CX$2-1,1,1,"HP2024_beta")),"-1")+IFERROR(VLOOKUP(CONCATENATE(CX$1,$A155),#REF!,5,TRUE),0))</f>
        <v>#REF!</v>
      </c>
      <c r="CY155" t="e">
        <f ca="1">IF(CY$1="","",IFERROR(INDIRECT(ADDRESS($B155,CY$2,1,1,"HP2024_beta"))-INDIRECT(ADDRESS($B155,CY$2-1,1,1,"HP2024_beta")),"-1")+IFERROR(VLOOKUP(CONCATENATE(CY$1,$A155),#REF!,5,TRUE),0))</f>
        <v>#REF!</v>
      </c>
      <c r="CZ155" t="e">
        <f ca="1">IF(CZ$1="","",IFERROR(INDIRECT(ADDRESS($B155,CZ$2,1,1,"HP2024_beta"))-INDIRECT(ADDRESS($B155,CZ$2-1,1,1,"HP2024_beta")),"-1")+IFERROR(VLOOKUP(CONCATENATE(CZ$1,$A155),#REF!,5,TRUE),0))</f>
        <v>#REF!</v>
      </c>
      <c r="DA155" t="e">
        <f ca="1">IF(DA$1="","",IFERROR(INDIRECT(ADDRESS($B155,DA$2,1,1,"HP2024_beta"))-INDIRECT(ADDRESS($B155,DA$2-1,1,1,"HP2024_beta")),"-1")+IFERROR(VLOOKUP(CONCATENATE(DA$1,$A155),#REF!,5,TRUE),0))</f>
        <v>#REF!</v>
      </c>
      <c r="DB155" t="e">
        <f ca="1">IF(DB$1="","",IFERROR(INDIRECT(ADDRESS($B155,DB$2,1,1,"HP2024_beta"))-INDIRECT(ADDRESS($B155,DB$2-1,1,1,"HP2024_beta")),"-1")+IFERROR(VLOOKUP(CONCATENATE(DB$1,$A155),#REF!,5,TRUE),0))</f>
        <v>#REF!</v>
      </c>
      <c r="DC155" t="e">
        <f ca="1">IF(DC$1="","",IFERROR(INDIRECT(ADDRESS($B155,DC$2,1,1,"HP2024_beta"))-INDIRECT(ADDRESS($B155,DC$2-1,1,1,"HP2024_beta")),"-1")+IFERROR(VLOOKUP(CONCATENATE(DC$1,$A155),#REF!,5,TRUE),0))</f>
        <v>#REF!</v>
      </c>
      <c r="DD155" t="e">
        <f ca="1">IF(DD$1="","",IFERROR(INDIRECT(ADDRESS($B155,DD$2,1,1,"HP2024_beta"))-INDIRECT(ADDRESS($B155,DD$2-1,1,1,"HP2024_beta")),"-1")+IFERROR(VLOOKUP(CONCATENATE(DD$1,$A155),#REF!,5,TRUE),0))</f>
        <v>#REF!</v>
      </c>
      <c r="DE155" t="e">
        <f ca="1">IF(DE$1="","",IFERROR(INDIRECT(ADDRESS($B155,DE$2,1,1,"HP2024_beta"))-INDIRECT(ADDRESS($B155,DE$2-1,1,1,"HP2024_beta")),"-1")+IFERROR(VLOOKUP(CONCATENATE(DE$1,$A155),#REF!,5,TRUE),0))</f>
        <v>#REF!</v>
      </c>
      <c r="DF155" t="e">
        <f ca="1">IF(DF$1="","",IFERROR(INDIRECT(ADDRESS($B155,DF$2,1,1,"HP2024_beta"))-INDIRECT(ADDRESS($B155,DF$2-1,1,1,"HP2024_beta")),"-1")+IFERROR(VLOOKUP(CONCATENATE(DF$1,$A155),#REF!,5,TRUE),0))</f>
        <v>#REF!</v>
      </c>
      <c r="DG155" t="e">
        <f ca="1">IF(DG$1="","",IFERROR(INDIRECT(ADDRESS($B155,DG$2,1,1,"HP2024_beta"))-INDIRECT(ADDRESS($B155,DG$2-1,1,1,"HP2024_beta")),"-1")+IFERROR(VLOOKUP(CONCATENATE(DG$1,$A155),#REF!,5,TRUE),0))</f>
        <v>#REF!</v>
      </c>
      <c r="DH155" t="e">
        <f ca="1">IF(DH$1="","",IFERROR(INDIRECT(ADDRESS($B155,DH$2,1,1,"HP2024_beta"))-INDIRECT(ADDRESS($B155,DH$2-1,1,1,"HP2024_beta")),"-1")+IFERROR(VLOOKUP(CONCATENATE(DH$1,$A155),#REF!,5,TRUE),0))</f>
        <v>#REF!</v>
      </c>
      <c r="DI155" t="e">
        <f ca="1">IF(DI$1="","",IFERROR(INDIRECT(ADDRESS($B155,DI$2,1,1,"HP2024_beta"))-INDIRECT(ADDRESS($B155,DI$2-1,1,1,"HP2024_beta")),"-1")+IFERROR(VLOOKUP(CONCATENATE(DI$1,$A155),#REF!,5,TRUE),0))</f>
        <v>#REF!</v>
      </c>
      <c r="DJ155" t="e">
        <f ca="1">IF(DJ$1="","",IFERROR(INDIRECT(ADDRESS($B155,DJ$2,1,1,"HP2024_beta"))-INDIRECT(ADDRESS($B155,DJ$2-1,1,1,"HP2024_beta")),"-1")+IFERROR(VLOOKUP(CONCATENATE(DJ$1,$A155),#REF!,5,TRUE),0))</f>
        <v>#REF!</v>
      </c>
      <c r="DK155" t="e">
        <f ca="1">IF(DK$1="","",IFERROR(INDIRECT(ADDRESS($B155,DK$2,1,1,"HP2024_beta"))-INDIRECT(ADDRESS($B155,DK$2-1,1,1,"HP2024_beta")),"-1")+IFERROR(VLOOKUP(CONCATENATE(DK$1,$A155),#REF!,5,TRUE),0))</f>
        <v>#REF!</v>
      </c>
      <c r="DL155" t="e">
        <f ca="1">IF(DL$1="","",IFERROR(INDIRECT(ADDRESS($B155,DL$2,1,1,"HP2024_beta"))-INDIRECT(ADDRESS($B155,DL$2-1,1,1,"HP2024_beta")),"-1")+IFERROR(VLOOKUP(CONCATENATE(DL$1,$A155),#REF!,5,TRUE),0))</f>
        <v>#REF!</v>
      </c>
      <c r="DM155" t="e">
        <f ca="1">IF(DM$1="","",IFERROR(INDIRECT(ADDRESS($B155,DM$2,1,1,"HP2024_beta"))-INDIRECT(ADDRESS($B155,DM$2-1,1,1,"HP2024_beta")),"-1")+IFERROR(VLOOKUP(CONCATENATE(DM$1,$A155),#REF!,5,TRUE),0))</f>
        <v>#REF!</v>
      </c>
      <c r="DN155" t="e">
        <f ca="1">IF(DN$1="","",IFERROR(INDIRECT(ADDRESS($B155,DN$2,1,1,"HP2024_beta"))-INDIRECT(ADDRESS($B155,DN$2-1,1,1,"HP2024_beta")),"-1")+IFERROR(VLOOKUP(CONCATENATE(DN$1,$A155),#REF!,5,TRUE),0))</f>
        <v>#REF!</v>
      </c>
      <c r="DO155" t="e">
        <f ca="1">IF(DO$1="","",IFERROR(INDIRECT(ADDRESS($B155,DO$2,1,1,"HP2024_beta"))-INDIRECT(ADDRESS($B155,DO$2-1,1,1,"HP2024_beta")),"-1")+IFERROR(VLOOKUP(CONCATENATE(DO$1,$A155),#REF!,5,TRUE),0))</f>
        <v>#REF!</v>
      </c>
      <c r="DP155" t="e">
        <f ca="1">IF(DP$1="","",IFERROR(INDIRECT(ADDRESS($B155,DP$2,1,1,"HP2024_beta"))-INDIRECT(ADDRESS($B155,DP$2-1,1,1,"HP2024_beta")),"-1")+IFERROR(VLOOKUP(CONCATENATE(DP$1,$A155),#REF!,5,TRUE),0))</f>
        <v>#REF!</v>
      </c>
      <c r="DQ155" t="e">
        <f ca="1">IF(DQ$1="","",IFERROR(INDIRECT(ADDRESS($B155,DQ$2,1,1,"HP2024_beta"))-INDIRECT(ADDRESS($B155,DQ$2-1,1,1,"HP2024_beta")),"-1")+IFERROR(VLOOKUP(CONCATENATE(DQ$1,$A155),#REF!,5,TRUE),0))</f>
        <v>#REF!</v>
      </c>
      <c r="DR155" t="e">
        <f ca="1">IF(DR$1="","",IFERROR(INDIRECT(ADDRESS($B155,DR$2,1,1,"HP2024_beta"))-INDIRECT(ADDRESS($B155,DR$2-1,1,1,"HP2024_beta")),"-1")+IFERROR(VLOOKUP(CONCATENATE(DR$1,$A155),#REF!,5,TRUE),0))</f>
        <v>#REF!</v>
      </c>
      <c r="DS155" t="e">
        <f ca="1">IF(DS$1="","",IFERROR(INDIRECT(ADDRESS($B155,DS$2,1,1,"HP2024_beta"))-INDIRECT(ADDRESS($B155,DS$2-1,1,1,"HP2024_beta")),"-1")+IFERROR(VLOOKUP(CONCATENATE(DS$1,$A155),#REF!,5,TRUE),0))</f>
        <v>#REF!</v>
      </c>
      <c r="DT155" t="e">
        <f ca="1">IF(DT$1="","",IFERROR(INDIRECT(ADDRESS($B155,DT$2,1,1,"HP2024_beta"))-INDIRECT(ADDRESS($B155,DT$2-1,1,1,"HP2024_beta")),"-1")+IFERROR(VLOOKUP(CONCATENATE(DT$1,$A155),#REF!,5,TRUE),0))</f>
        <v>#REF!</v>
      </c>
      <c r="DU155" t="e">
        <f ca="1">IF(DU$1="","",IFERROR(INDIRECT(ADDRESS($B155,DU$2,1,1,"HP2024_beta"))-INDIRECT(ADDRESS($B155,DU$2-1,1,1,"HP2024_beta")),"-1")+IFERROR(VLOOKUP(CONCATENATE(DU$1,$A155),#REF!,5,TRUE),0))</f>
        <v>#REF!</v>
      </c>
      <c r="DV155" t="e">
        <f ca="1">IF(DV$1="","",IFERROR(INDIRECT(ADDRESS($B155,DV$2,1,1,"HP2024_beta"))-INDIRECT(ADDRESS($B155,DV$2-1,1,1,"HP2024_beta")),"-1")+IFERROR(VLOOKUP(CONCATENATE(DV$1,$A155),#REF!,5,TRUE),0))</f>
        <v>#REF!</v>
      </c>
      <c r="DW155" t="e">
        <f ca="1">IF(DW$1="","",IFERROR(INDIRECT(ADDRESS($B155,DW$2,1,1,"HP2024_beta"))-INDIRECT(ADDRESS($B155,DW$2-1,1,1,"HP2024_beta")),"-1")+IFERROR(VLOOKUP(CONCATENATE(DW$1,$A155),#REF!,5,TRUE),0))</f>
        <v>#REF!</v>
      </c>
      <c r="DX155" t="e">
        <f ca="1">IF(DX$1="","",IFERROR(INDIRECT(ADDRESS($B155,DX$2,1,1,"HP2024_beta"))-INDIRECT(ADDRESS($B155,DX$2-1,1,1,"HP2024_beta")),"-1")+IFERROR(VLOOKUP(CONCATENATE(DX$1,$A155),#REF!,5,TRUE),0))</f>
        <v>#REF!</v>
      </c>
      <c r="DY155" t="e">
        <f ca="1">IF(DY$1="","",IFERROR(INDIRECT(ADDRESS($B155,DY$2,1,1,"HP2024_beta"))-INDIRECT(ADDRESS($B155,DY$2-1,1,1,"HP2024_beta")),"-1")+IFERROR(VLOOKUP(CONCATENATE(DY$1,$A155),#REF!,5,TRUE),0))</f>
        <v>#REF!</v>
      </c>
      <c r="DZ155" t="e">
        <f ca="1">IF(DZ$1="","",IFERROR(INDIRECT(ADDRESS($B155,DZ$2,1,1,"HP2024_beta"))-INDIRECT(ADDRESS($B155,DZ$2-1,1,1,"HP2024_beta")),"-1")+IFERROR(VLOOKUP(CONCATENATE(DZ$1,$A155),#REF!,5,TRUE),0))</f>
        <v>#REF!</v>
      </c>
      <c r="EA155" t="e">
        <f ca="1">IF(EA$1="","",IFERROR(INDIRECT(ADDRESS($B155,EA$2,1,1,"HP2024_beta"))-INDIRECT(ADDRESS($B155,EA$2-1,1,1,"HP2024_beta")),"-1")+IFERROR(VLOOKUP(CONCATENATE(EA$1,$A155),#REF!,5,TRUE),0))</f>
        <v>#REF!</v>
      </c>
      <c r="EB155" t="e">
        <f ca="1">IF(EB$1="","",IFERROR(INDIRECT(ADDRESS($B155,EB$2,1,1,"HP2024_beta"))-INDIRECT(ADDRESS($B155,EB$2-1,1,1,"HP2024_beta")),"-1")+IFERROR(VLOOKUP(CONCATENATE(EB$1,$A155),#REF!,5,TRUE),0))</f>
        <v>#REF!</v>
      </c>
      <c r="EC155" t="e">
        <f ca="1">IF(EC$1="","",IFERROR(INDIRECT(ADDRESS($B155,EC$2,1,1,"HP2024_beta"))-INDIRECT(ADDRESS($B155,EC$2-1,1,1,"HP2024_beta")),"-1")+IFERROR(VLOOKUP(CONCATENATE(EC$1,$A155),#REF!,5,TRUE),0))</f>
        <v>#REF!</v>
      </c>
      <c r="ED155" t="e">
        <f ca="1">IF(ED$1="","",IFERROR(INDIRECT(ADDRESS($B155,ED$2,1,1,"HP2024_beta"))-INDIRECT(ADDRESS($B155,ED$2-1,1,1,"HP2024_beta")),"-1")+IFERROR(VLOOKUP(CONCATENATE(ED$1,$A155),#REF!,5,TRUE),0))</f>
        <v>#REF!</v>
      </c>
      <c r="EE155" t="e">
        <f ca="1">IF(EE$1="","",IFERROR(INDIRECT(ADDRESS($B155,EE$2,1,1,"HP2024_beta"))-INDIRECT(ADDRESS($B155,EE$2-1,1,1,"HP2024_beta")),"-1")+IFERROR(VLOOKUP(CONCATENATE(EE$1,$A155),#REF!,5,TRUE),0))</f>
        <v>#REF!</v>
      </c>
      <c r="EF155" t="e">
        <f ca="1">IF(EF$1="","",IFERROR(INDIRECT(ADDRESS($B155,EF$2,1,1,"HP2024_beta"))-INDIRECT(ADDRESS($B155,EF$2-1,1,1,"HP2024_beta")),"-1")+IFERROR(VLOOKUP(CONCATENATE(EF$1,$A155),#REF!,5,TRUE),0))</f>
        <v>#REF!</v>
      </c>
      <c r="EG155" t="e">
        <f ca="1">IF(EG$1="","",IFERROR(INDIRECT(ADDRESS($B155,EG$2,1,1,"HP2024_beta"))-INDIRECT(ADDRESS($B155,EG$2-1,1,1,"HP2024_beta")),"-1")+IFERROR(VLOOKUP(CONCATENATE(EG$1,$A155),#REF!,5,TRUE),0))</f>
        <v>#REF!</v>
      </c>
      <c r="EH155" t="e">
        <f ca="1">IF(EH$1="","",IFERROR(INDIRECT(ADDRESS($B155,EH$2,1,1,"HP2024_beta"))-INDIRECT(ADDRESS($B155,EH$2-1,1,1,"HP2024_beta")),"-1")+IFERROR(VLOOKUP(CONCATENATE(EH$1,$A155),#REF!,5,TRUE),0))</f>
        <v>#REF!</v>
      </c>
      <c r="EI155" t="e">
        <f ca="1">IF(EI$1="","",IFERROR(INDIRECT(ADDRESS($B155,EI$2,1,1,"HP2024_beta"))-INDIRECT(ADDRESS($B155,EI$2-1,1,1,"HP2024_beta")),"-1")+IFERROR(VLOOKUP(CONCATENATE(EI$1,$A155),#REF!,5,TRUE),0))</f>
        <v>#REF!</v>
      </c>
      <c r="EJ155" t="e">
        <f ca="1">IF(EJ$1="","",IFERROR(INDIRECT(ADDRESS($B155,EJ$2,1,1,"HP2024_beta"))-INDIRECT(ADDRESS($B155,EJ$2-1,1,1,"HP2024_beta")),"-1")+IFERROR(VLOOKUP(CONCATENATE(EJ$1,$A155),#REF!,5,TRUE),0))</f>
        <v>#REF!</v>
      </c>
      <c r="EK155" t="e">
        <f ca="1">IF(EK$1="","",IFERROR(INDIRECT(ADDRESS($B155,EK$2,1,1,"HP2024_beta"))-INDIRECT(ADDRESS($B155,EK$2-1,1,1,"HP2024_beta")),"-1")+IFERROR(VLOOKUP(CONCATENATE(EK$1,$A155),#REF!,5,TRUE),0))</f>
        <v>#REF!</v>
      </c>
      <c r="EL155" t="e">
        <f ca="1">IF(EL$1="","",IFERROR(INDIRECT(ADDRESS($B155,EL$2,1,1,"HP2024_beta"))-INDIRECT(ADDRESS($B155,EL$2-1,1,1,"HP2024_beta")),"-1")+IFERROR(VLOOKUP(CONCATENATE(EL$1,$A155),#REF!,5,TRUE),0))</f>
        <v>#REF!</v>
      </c>
      <c r="EM155" t="e">
        <f ca="1">IF(EM$1="","",IFERROR(INDIRECT(ADDRESS($B155,EM$2,1,1,"HP2024_beta"))-INDIRECT(ADDRESS($B155,EM$2-1,1,1,"HP2024_beta")),"-1")+IFERROR(VLOOKUP(CONCATENATE(EM$1,$A155),#REF!,5,TRUE),0))</f>
        <v>#REF!</v>
      </c>
      <c r="EN155" t="e">
        <f ca="1">IF(EN$1="","",IFERROR(INDIRECT(ADDRESS($B155,EN$2,1,1,"HP2024_beta"))-INDIRECT(ADDRESS($B155,EN$2-1,1,1,"HP2024_beta")),"-1")+IFERROR(VLOOKUP(CONCATENATE(EN$1,$A155),#REF!,5,TRUE),0))</f>
        <v>#REF!</v>
      </c>
      <c r="EO155" t="e">
        <f ca="1">IF(EO$1="","",IFERROR(INDIRECT(ADDRESS($B155,EO$2,1,1,"HP2024_beta"))-INDIRECT(ADDRESS($B155,EO$2-1,1,1,"HP2024_beta")),"-1")+IFERROR(VLOOKUP(CONCATENATE(EO$1,$A155),#REF!,5,TRUE),0))</f>
        <v>#REF!</v>
      </c>
      <c r="EP155" t="e">
        <f ca="1">IF(EP$1="","",IFERROR(INDIRECT(ADDRESS($B155,EP$2,1,1,"HP2024_beta"))-INDIRECT(ADDRESS($B155,EP$2-1,1,1,"HP2024_beta")),"-1")+IFERROR(VLOOKUP(CONCATENATE(EP$1,$A155),#REF!,5,TRUE),0))</f>
        <v>#REF!</v>
      </c>
      <c r="EQ155" t="e">
        <f ca="1">IF(EQ$1="","",IFERROR(INDIRECT(ADDRESS($B155,EQ$2,1,1,"HP2024_beta"))-INDIRECT(ADDRESS($B155,EQ$2-1,1,1,"HP2024_beta")),"-1")+IFERROR(VLOOKUP(CONCATENATE(EQ$1,$A155),#REF!,5,TRUE),0))</f>
        <v>#REF!</v>
      </c>
      <c r="ER155" t="e">
        <f ca="1">IF(ER$1="","",IFERROR(INDIRECT(ADDRESS($B155,ER$2,1,1,"HP2024_beta"))-INDIRECT(ADDRESS($B155,ER$2-1,1,1,"HP2024_beta")),"-1")+IFERROR(VLOOKUP(CONCATENATE(ER$1,$A155),#REF!,5,TRUE),0))</f>
        <v>#REF!</v>
      </c>
      <c r="ES155" t="e">
        <f ca="1">IF(ES$1="","",IFERROR(INDIRECT(ADDRESS($B155,ES$2,1,1,"HP2024_beta"))-INDIRECT(ADDRESS($B155,ES$2-1,1,1,"HP2024_beta")),"-1")+IFERROR(VLOOKUP(CONCATENATE(ES$1,$A155),#REF!,5,TRUE),0))</f>
        <v>#REF!</v>
      </c>
      <c r="ET155" t="e">
        <f ca="1">IF(ET$1="","",IFERROR(INDIRECT(ADDRESS($B155,ET$2,1,1,"HP2024_beta"))-INDIRECT(ADDRESS($B155,ET$2-1,1,1,"HP2024_beta")),"-1")+IFERROR(VLOOKUP(CONCATENATE(ET$1,$A155),#REF!,5,TRUE),0))</f>
        <v>#REF!</v>
      </c>
      <c r="EU155" t="e">
        <f ca="1">IF(EU$1="","",IFERROR(INDIRECT(ADDRESS($B155,EU$2,1,1,"HP2024_beta"))-INDIRECT(ADDRESS($B155,EU$2-1,1,1,"HP2024_beta")),"-1")+IFERROR(VLOOKUP(CONCATENATE(EU$1,$A155),#REF!,5,TRUE),0))</f>
        <v>#REF!</v>
      </c>
      <c r="EV155" t="e">
        <f ca="1">IF(EV$1="","",IFERROR(INDIRECT(ADDRESS($B155,EV$2,1,1,"HP2024_beta"))-INDIRECT(ADDRESS($B155,EV$2-1,1,1,"HP2024_beta")),"-1")+IFERROR(VLOOKUP(CONCATENATE(EV$1,$A155),#REF!,5,TRUE),0))</f>
        <v>#REF!</v>
      </c>
      <c r="EW155" t="e">
        <f ca="1">IF(EW$1="","",IFERROR(INDIRECT(ADDRESS($B155,EW$2,1,1,"HP2024_beta"))-INDIRECT(ADDRESS($B155,EW$2-1,1,1,"HP2024_beta")),"-1")+IFERROR(VLOOKUP(CONCATENATE(EW$1,$A155),#REF!,5,TRUE),0))</f>
        <v>#REF!</v>
      </c>
      <c r="EX155" t="e">
        <f ca="1">IF(EX$1="","",IFERROR(INDIRECT(ADDRESS($B155,EX$2,1,1,"HP2024_beta"))-INDIRECT(ADDRESS($B155,EX$2-1,1,1,"HP2024_beta")),"-1")+IFERROR(VLOOKUP(CONCATENATE(EX$1,$A155),#REF!,5,TRUE),0))</f>
        <v>#REF!</v>
      </c>
      <c r="EY155" t="e">
        <f ca="1">IF(EY$1="","",IFERROR(INDIRECT(ADDRESS($B155,EY$2,1,1,"HP2024_beta"))-INDIRECT(ADDRESS($B155,EY$2-1,1,1,"HP2024_beta")),"-1")+IFERROR(VLOOKUP(CONCATENATE(EY$1,$A155),#REF!,5,TRUE),0))</f>
        <v>#REF!</v>
      </c>
      <c r="EZ155" t="e">
        <f ca="1">IF(EZ$1="","",IFERROR(INDIRECT(ADDRESS($B155,EZ$2,1,1,"HP2024_beta"))-INDIRECT(ADDRESS($B155,EZ$2-1,1,1,"HP2024_beta")),"-1")+IFERROR(VLOOKUP(CONCATENATE(EZ$1,$A155),#REF!,5,TRUE),0))</f>
        <v>#REF!</v>
      </c>
      <c r="FA155" t="e">
        <f ca="1">IF(FA$1="","",IFERROR(INDIRECT(ADDRESS($B155,FA$2,1,1,"HP2024_beta"))-INDIRECT(ADDRESS($B155,FA$2-1,1,1,"HP2024_beta")),"-1")+IFERROR(VLOOKUP(CONCATENATE(FA$1,$A155),#REF!,5,TRUE),0))</f>
        <v>#REF!</v>
      </c>
      <c r="FB155" t="e">
        <f ca="1">IF(FB$1="","",IFERROR(INDIRECT(ADDRESS($B155,FB$2,1,1,"HP2024_beta"))-INDIRECT(ADDRESS($B155,FB$2-1,1,1,"HP2024_beta")),"-1")+IFERROR(VLOOKUP(CONCATENATE(FB$1,$A155),#REF!,5,TRUE),0))</f>
        <v>#REF!</v>
      </c>
      <c r="FC155" t="e">
        <f ca="1">IF(FC$1="","",IFERROR(INDIRECT(ADDRESS($B155,FC$2,1,1,"HP2024_beta"))-INDIRECT(ADDRESS($B155,FC$2-1,1,1,"HP2024_beta")),"-1")+IFERROR(VLOOKUP(CONCATENATE(FC$1,$A155),#REF!,5,TRUE),0))</f>
        <v>#REF!</v>
      </c>
      <c r="FD155" t="e">
        <f ca="1">IF(FD$1="","",IFERROR(INDIRECT(ADDRESS($B155,FD$2,1,1,"HP2024_beta"))-INDIRECT(ADDRESS($B155,FD$2-1,1,1,"HP2024_beta")),"-1")+IFERROR(VLOOKUP(CONCATENATE(FD$1,$A155),#REF!,5,TRUE),0))</f>
        <v>#REF!</v>
      </c>
      <c r="FE155" t="e">
        <f ca="1">IF(FE$1="","",IFERROR(INDIRECT(ADDRESS($B155,FE$2,1,1,"HP2024_beta"))-INDIRECT(ADDRESS($B155,FE$2-1,1,1,"HP2024_beta")),"-1")+IFERROR(VLOOKUP(CONCATENATE(FE$1,$A155),#REF!,5,TRUE),0))</f>
        <v>#REF!</v>
      </c>
      <c r="FF155" t="e">
        <f ca="1">IF(FF$1="","",IFERROR(INDIRECT(ADDRESS($B155,FF$2,1,1,"HP2024_beta"))-INDIRECT(ADDRESS($B155,FF$2-1,1,1,"HP2024_beta")),"-1")+IFERROR(VLOOKUP(CONCATENATE(FF$1,$A155),#REF!,5,TRUE),0))</f>
        <v>#REF!</v>
      </c>
      <c r="FG155" t="e">
        <f ca="1">IF(FG$1="","",IFERROR(INDIRECT(ADDRESS($B155,FG$2,1,1,"HP2024_beta"))-INDIRECT(ADDRESS($B155,FG$2-1,1,1,"HP2024_beta")),"-1")+IFERROR(VLOOKUP(CONCATENATE(FG$1,$A155),#REF!,5,TRUE),0))</f>
        <v>#REF!</v>
      </c>
      <c r="FH155" t="e">
        <f ca="1">IF(FH$1="","",IFERROR(INDIRECT(ADDRESS($B155,FH$2,1,1,"HP2024_beta"))-INDIRECT(ADDRESS($B155,FH$2-1,1,1,"HP2024_beta")),"-1")+IFERROR(VLOOKUP(CONCATENATE(FH$1,$A155),#REF!,5,TRUE),0))</f>
        <v>#REF!</v>
      </c>
      <c r="FI155" t="e">
        <f ca="1">IF(FI$1="","",IFERROR(INDIRECT(ADDRESS($B155,FI$2,1,1,"HP2024_beta"))-INDIRECT(ADDRESS($B155,FI$2-1,1,1,"HP2024_beta")),"-1")+IFERROR(VLOOKUP(CONCATENATE(FI$1,$A155),#REF!,5,TRUE),0))</f>
        <v>#REF!</v>
      </c>
      <c r="FJ155" t="e">
        <f ca="1">IF(FJ$1="","",IFERROR(INDIRECT(ADDRESS($B155,FJ$2,1,1,"HP2024_beta"))-INDIRECT(ADDRESS($B155,FJ$2-1,1,1,"HP2024_beta")),"-1")+IFERROR(VLOOKUP(CONCATENATE(FJ$1,$A155),#REF!,5,TRUE),0))</f>
        <v>#REF!</v>
      </c>
      <c r="FK155" t="e">
        <f ca="1">IF(FK$1="","",IFERROR(INDIRECT(ADDRESS($B155,FK$2,1,1,"HP2024_beta"))-INDIRECT(ADDRESS($B155,FK$2-1,1,1,"HP2024_beta")),"-1")+IFERROR(VLOOKUP(CONCATENATE(FK$1,$A155),#REF!,5,TRUE),0))</f>
        <v>#REF!</v>
      </c>
      <c r="FL155" t="e">
        <f ca="1">IF(FL$1="","",IFERROR(INDIRECT(ADDRESS($B155,FL$2,1,1,"HP2024_beta"))-INDIRECT(ADDRESS($B155,FL$2-1,1,1,"HP2024_beta")),"-1")+IFERROR(VLOOKUP(CONCATENATE(FL$1,$A155),#REF!,5,TRUE),0))</f>
        <v>#REF!</v>
      </c>
      <c r="FM155" t="e">
        <f ca="1">IF(FM$1="","",IFERROR(INDIRECT(ADDRESS($B155,FM$2,1,1,"HP2024_beta"))-INDIRECT(ADDRESS($B155,FM$2-1,1,1,"HP2024_beta")),"-1")+IFERROR(VLOOKUP(CONCATENATE(FM$1,$A155),#REF!,5,TRUE),0))</f>
        <v>#REF!</v>
      </c>
      <c r="FN155" t="e">
        <f ca="1">IF(FN$1="","",IFERROR(INDIRECT(ADDRESS($B155,FN$2,1,1,"HP2024_beta"))-INDIRECT(ADDRESS($B155,FN$2-1,1,1,"HP2024_beta")),"-1")+IFERROR(VLOOKUP(CONCATENATE(FN$1,$A155),#REF!,5,TRUE),0))</f>
        <v>#REF!</v>
      </c>
      <c r="FO155" t="e">
        <f ca="1">IF(FO$1="","",IFERROR(INDIRECT(ADDRESS($B155,FO$2,1,1,"HP2024_beta"))-INDIRECT(ADDRESS($B155,FO$2-1,1,1,"HP2024_beta")),"-1")+IFERROR(VLOOKUP(CONCATENATE(FO$1,$A155),#REF!,5,TRUE),0))</f>
        <v>#REF!</v>
      </c>
      <c r="FP155" t="e">
        <f ca="1">IF(FP$1="","",IFERROR(INDIRECT(ADDRESS($B155,FP$2,1,1,"HP2024_beta"))-INDIRECT(ADDRESS($B155,FP$2-1,1,1,"HP2024_beta")),"-1")+IFERROR(VLOOKUP(CONCATENATE(FP$1,$A155),#REF!,5,TRUE),0))</f>
        <v>#REF!</v>
      </c>
      <c r="FQ155" t="e">
        <f ca="1">IF(FQ$1="","",IFERROR(INDIRECT(ADDRESS($B155,FQ$2,1,1,"HP2024_beta"))-INDIRECT(ADDRESS($B155,FQ$2-1,1,1,"HP2024_beta")),"-1")+IFERROR(VLOOKUP(CONCATENATE(FQ$1,$A155),#REF!,5,TRUE),0))</f>
        <v>#REF!</v>
      </c>
      <c r="FR155" t="e">
        <f ca="1">IF(FR$1="","",IFERROR(INDIRECT(ADDRESS($B155,FR$2,1,1,"HP2024_beta"))-INDIRECT(ADDRESS($B155,FR$2-1,1,1,"HP2024_beta")),"-1")+IFERROR(VLOOKUP(CONCATENATE(FR$1,$A155),#REF!,5,TRUE),0))</f>
        <v>#REF!</v>
      </c>
      <c r="FS155" t="e">
        <f ca="1">IF(FS$1="","",IFERROR(INDIRECT(ADDRESS($B155,FS$2,1,1,"HP2024_beta"))-INDIRECT(ADDRESS($B155,FS$2-1,1,1,"HP2024_beta")),"-1")+IFERROR(VLOOKUP(CONCATENATE(FS$1,$A155),#REF!,5,TRUE),0))</f>
        <v>#REF!</v>
      </c>
      <c r="FT155" t="e">
        <f ca="1">IF(FT$1="","",IFERROR(INDIRECT(ADDRESS($B155,FT$2,1,1,"HP2024_beta"))-INDIRECT(ADDRESS($B155,FT$2-1,1,1,"HP2024_beta")),"-1")+IFERROR(VLOOKUP(CONCATENATE(FT$1,$A155),#REF!,5,TRUE),0))</f>
        <v>#REF!</v>
      </c>
      <c r="FU155" t="e">
        <f ca="1">IF(FU$1="","",IFERROR(INDIRECT(ADDRESS($B155,FU$2,1,1,"HP2024_beta"))-INDIRECT(ADDRESS($B155,FU$2-1,1,1,"HP2024_beta")),"-1")+IFERROR(VLOOKUP(CONCATENATE(FU$1,$A155),#REF!,5,TRUE),0))</f>
        <v>#REF!</v>
      </c>
      <c r="FV155" t="e">
        <f ca="1">IF(FV$1="","",IFERROR(INDIRECT(ADDRESS($B155,FV$2,1,1,"HP2024_beta"))-INDIRECT(ADDRESS($B155,FV$2-1,1,1,"HP2024_beta")),"-1")+IFERROR(VLOOKUP(CONCATENATE(FV$1,$A155),#REF!,5,TRUE),0))</f>
        <v>#REF!</v>
      </c>
      <c r="FW155" t="e">
        <f ca="1">IF(FW$1="","",IFERROR(INDIRECT(ADDRESS($B155,FW$2,1,1,"HP2024_beta"))-INDIRECT(ADDRESS($B155,FW$2-1,1,1,"HP2024_beta")),"-1")+IFERROR(VLOOKUP(CONCATENATE(FW$1,$A155),#REF!,5,TRUE),0))</f>
        <v>#REF!</v>
      </c>
      <c r="FX155" t="e">
        <f ca="1">IF(FX$1="","",IFERROR(INDIRECT(ADDRESS($B155,FX$2,1,1,"HP2024_beta"))-INDIRECT(ADDRESS($B155,FX$2-1,1,1,"HP2024_beta")),"-1")+IFERROR(VLOOKUP(CONCATENATE(FX$1,$A155),#REF!,5,TRUE),0))</f>
        <v>#REF!</v>
      </c>
      <c r="FY155" t="e">
        <f ca="1">IF(FY$1="","",IFERROR(INDIRECT(ADDRESS($B155,FY$2,1,1,"HP2024_beta"))-INDIRECT(ADDRESS($B155,FY$2-1,1,1,"HP2024_beta")),"-1")+IFERROR(VLOOKUP(CONCATENATE(FY$1,$A155),#REF!,5,TRUE),0))</f>
        <v>#REF!</v>
      </c>
      <c r="FZ155" t="e">
        <f ca="1">IF(FZ$1="","",IFERROR(INDIRECT(ADDRESS($B155,FZ$2,1,1,"HP2024_beta"))-INDIRECT(ADDRESS($B155,FZ$2-1,1,1,"HP2024_beta")),"-1")+IFERROR(VLOOKUP(CONCATENATE(FZ$1,$A155),#REF!,5,TRUE),0))</f>
        <v>#REF!</v>
      </c>
      <c r="GA155" t="e">
        <f ca="1">IF(GA$1="","",IFERROR(INDIRECT(ADDRESS($B155,GA$2,1,1,"HP2024_beta"))-INDIRECT(ADDRESS($B155,GA$2-1,1,1,"HP2024_beta")),"-1")+IFERROR(VLOOKUP(CONCATENATE(GA$1,$A155),#REF!,5,TRUE),0))</f>
        <v>#REF!</v>
      </c>
      <c r="GB155" t="e">
        <f ca="1">IF(GB$1="","",IFERROR(INDIRECT(ADDRESS($B155,GB$2,1,1,"HP2024_beta"))-INDIRECT(ADDRESS($B155,GB$2-1,1,1,"HP2024_beta")),"-1")+IFERROR(VLOOKUP(CONCATENATE(GB$1,$A155),#REF!,5,TRUE),0))</f>
        <v>#REF!</v>
      </c>
      <c r="GC155" t="e">
        <f ca="1">IF(GC$1="","",IFERROR(INDIRECT(ADDRESS($B155,GC$2,1,1,"HP2024_beta"))-INDIRECT(ADDRESS($B155,GC$2-1,1,1,"HP2024_beta")),"-1")+IFERROR(VLOOKUP(CONCATENATE(GC$1,$A155),#REF!,5,TRUE),0))</f>
        <v>#REF!</v>
      </c>
      <c r="GD155" t="e">
        <f ca="1">IF(GD$1="","",IFERROR(INDIRECT(ADDRESS($B155,GD$2,1,1,"HP2024_beta"))-INDIRECT(ADDRESS($B155,GD$2-1,1,1,"HP2024_beta")),"-1")+IFERROR(VLOOKUP(CONCATENATE(GD$1,$A155),#REF!,5,TRUE),0))</f>
        <v>#REF!</v>
      </c>
      <c r="GE155" t="e">
        <f ca="1">IF(GE$1="","",IFERROR(INDIRECT(ADDRESS($B155,GE$2,1,1,"HP2024_beta"))-INDIRECT(ADDRESS($B155,GE$2-1,1,1,"HP2024_beta")),"-1")+IFERROR(VLOOKUP(CONCATENATE(GE$1,$A155),#REF!,5,TRUE),0))</f>
        <v>#REF!</v>
      </c>
      <c r="GF155" t="e">
        <f ca="1">IF(GF$1="","",IFERROR(INDIRECT(ADDRESS($B155,GF$2,1,1,"HP2024_beta"))-INDIRECT(ADDRESS($B155,GF$2-1,1,1,"HP2024_beta")),"-1")+IFERROR(VLOOKUP(CONCATENATE(GF$1,$A155),#REF!,5,TRUE),0))</f>
        <v>#REF!</v>
      </c>
      <c r="GG155" t="e">
        <f ca="1">IF(GG$1="","",IFERROR(INDIRECT(ADDRESS($B155,GG$2,1,1,"HP2024_beta"))-INDIRECT(ADDRESS($B155,GG$2-1,1,1,"HP2024_beta")),"-1")+IFERROR(VLOOKUP(CONCATENATE(GG$1,$A155),#REF!,5,TRUE),0))</f>
        <v>#REF!</v>
      </c>
      <c r="GH155" t="e">
        <f ca="1">IF(GH$1="","",IFERROR(INDIRECT(ADDRESS($B155,GH$2,1,1,"HP2024_beta"))-INDIRECT(ADDRESS($B155,GH$2-1,1,1,"HP2024_beta")),"-1")+IFERROR(VLOOKUP(CONCATENATE(GH$1,$A155),#REF!,5,TRUE),0))</f>
        <v>#REF!</v>
      </c>
      <c r="GI155" t="e">
        <f ca="1">IF(GI$1="","",IFERROR(INDIRECT(ADDRESS($B155,GI$2,1,1,"HP2024_beta"))-INDIRECT(ADDRESS($B155,GI$2-1,1,1,"HP2024_beta")),"-1")+IFERROR(VLOOKUP(CONCATENATE(GI$1,$A155),#REF!,5,TRUE),0))</f>
        <v>#REF!</v>
      </c>
      <c r="GJ155" t="e">
        <f ca="1">IF(GJ$1="","",IFERROR(INDIRECT(ADDRESS($B155,GJ$2,1,1,"HP2024_beta"))-INDIRECT(ADDRESS($B155,GJ$2-1,1,1,"HP2024_beta")),"-1")+IFERROR(VLOOKUP(CONCATENATE(GJ$1,$A155),#REF!,5,TRUE),0))</f>
        <v>#REF!</v>
      </c>
      <c r="GK155" t="e">
        <f ca="1">IF(GK$1="","",IFERROR(INDIRECT(ADDRESS($B155,GK$2,1,1,"HP2024_beta"))-INDIRECT(ADDRESS($B155,GK$2-1,1,1,"HP2024_beta")),"-1")+IFERROR(VLOOKUP(CONCATENATE(GK$1,$A155),#REF!,5,TRUE),0))</f>
        <v>#REF!</v>
      </c>
      <c r="GL155" t="e">
        <f ca="1">IF(GL$1="","",IFERROR(INDIRECT(ADDRESS($B155,GL$2,1,1,"HP2024_beta"))-INDIRECT(ADDRESS($B155,GL$2-1,1,1,"HP2024_beta")),"-1")+IFERROR(VLOOKUP(CONCATENATE(GL$1,$A155),#REF!,5,TRUE),0))</f>
        <v>#REF!</v>
      </c>
      <c r="GM155" t="e">
        <f ca="1">IF(GM$1="","",IFERROR(INDIRECT(ADDRESS($B155,GM$2,1,1,"HP2024_beta"))-INDIRECT(ADDRESS($B155,GM$2-1,1,1,"HP2024_beta")),"-1")+IFERROR(VLOOKUP(CONCATENATE(GM$1,$A155),#REF!,5,TRUE),0))</f>
        <v>#REF!</v>
      </c>
      <c r="GN155" t="e">
        <f ca="1">IF(GN$1="","",IFERROR(INDIRECT(ADDRESS($B155,GN$2,1,1,"HP2024_beta"))-INDIRECT(ADDRESS($B155,GN$2-1,1,1,"HP2024_beta")),"-1")+IFERROR(VLOOKUP(CONCATENATE(GN$1,$A155),#REF!,5,TRUE),0))</f>
        <v>#REF!</v>
      </c>
      <c r="GO155" t="e">
        <f ca="1">IF(GO$1="","",IFERROR(INDIRECT(ADDRESS($B155,GO$2,1,1,"HP2024_beta"))-INDIRECT(ADDRESS($B155,GO$2-1,1,1,"HP2024_beta")),"-1")+IFERROR(VLOOKUP(CONCATENATE(GO$1,$A155),#REF!,5,TRUE),0))</f>
        <v>#REF!</v>
      </c>
      <c r="GP155" t="e">
        <f ca="1">IF(GP$1="","",IFERROR(INDIRECT(ADDRESS($B155,GP$2,1,1,"HP2024_beta"))-INDIRECT(ADDRESS($B155,GP$2-1,1,1,"HP2024_beta")),"-1")+IFERROR(VLOOKUP(CONCATENATE(GP$1,$A155),#REF!,5,TRUE),0))</f>
        <v>#REF!</v>
      </c>
      <c r="GQ155" t="e">
        <f ca="1">IF(GQ$1="","",IFERROR(INDIRECT(ADDRESS($B155,GQ$2,1,1,"HP2024_beta"))-INDIRECT(ADDRESS($B155,GQ$2-1,1,1,"HP2024_beta")),"-1")+IFERROR(VLOOKUP(CONCATENATE(GQ$1,$A155),#REF!,5,TRUE),0))</f>
        <v>#REF!</v>
      </c>
      <c r="GR155" t="e">
        <f ca="1">IF(GR$1="","",IFERROR(INDIRECT(ADDRESS($B155,GR$2,1,1,"HP2024_beta"))-INDIRECT(ADDRESS($B155,GR$2-1,1,1,"HP2024_beta")),"-1")+IFERROR(VLOOKUP(CONCATENATE(GR$1,$A155),#REF!,5,TRUE),0))</f>
        <v>#REF!</v>
      </c>
      <c r="GS155" t="e">
        <f ca="1">IF(GS$1="","",IFERROR(INDIRECT(ADDRESS($B155,GS$2,1,1,"HP2024_beta"))-INDIRECT(ADDRESS($B155,GS$2-1,1,1,"HP2024_beta")),"-1")+IFERROR(VLOOKUP(CONCATENATE(GS$1,$A155),#REF!,5,TRUE),0))</f>
        <v>#REF!</v>
      </c>
      <c r="GT155" t="e">
        <f ca="1">IF(GT$1="","",IFERROR(INDIRECT(ADDRESS($B155,GT$2,1,1,"HP2024_beta"))-INDIRECT(ADDRESS($B155,GT$2-1,1,1,"HP2024_beta")),"-1")+IFERROR(VLOOKUP(CONCATENATE(GT$1,$A155),#REF!,5,TRUE),0))</f>
        <v>#REF!</v>
      </c>
      <c r="GU155" t="e">
        <f ca="1">IF(GU$1="","",IFERROR(INDIRECT(ADDRESS($B155,GU$2,1,1,"HP2024_beta"))-INDIRECT(ADDRESS($B155,GU$2-1,1,1,"HP2024_beta")),"-1")+IFERROR(VLOOKUP(CONCATENATE(GU$1,$A155),#REF!,5,TRUE),0))</f>
        <v>#REF!</v>
      </c>
      <c r="GV155" t="e">
        <f ca="1">IF(GV$1="","",IFERROR(INDIRECT(ADDRESS($B155,GV$2,1,1,"HP2024_beta"))-INDIRECT(ADDRESS($B155,GV$2-1,1,1,"HP2024_beta")),"-1")+IFERROR(VLOOKUP(CONCATENATE(GV$1,$A155),#REF!,5,TRUE),0))</f>
        <v>#REF!</v>
      </c>
      <c r="GW155" t="e">
        <f ca="1">IF(GW$1="","",IFERROR(INDIRECT(ADDRESS($B155,GW$2,1,1,"HP2024_beta"))-INDIRECT(ADDRESS($B155,GW$2-1,1,1,"HP2024_beta")),"-1")+IFERROR(VLOOKUP(CONCATENATE(GW$1,$A155),#REF!,5,TRUE),0))</f>
        <v>#REF!</v>
      </c>
      <c r="GX155" t="e">
        <f ca="1">IF(GX$1="","",IFERROR(INDIRECT(ADDRESS($B155,GX$2,1,1,"HP2024_beta"))-INDIRECT(ADDRESS($B155,GX$2-1,1,1,"HP2024_beta")),"-1")+IFERROR(VLOOKUP(CONCATENATE(GX$1,$A155),#REF!,5,TRUE),0))</f>
        <v>#REF!</v>
      </c>
      <c r="GY155" t="e">
        <f ca="1">IF(GY$1="","",IFERROR(INDIRECT(ADDRESS($B155,GY$2,1,1,"HP2024_beta"))-INDIRECT(ADDRESS($B155,GY$2-1,1,1,"HP2024_beta")),"-1")+IFERROR(VLOOKUP(CONCATENATE(GY$1,$A155),#REF!,5,TRUE),0))</f>
        <v>#REF!</v>
      </c>
      <c r="GZ155" t="e">
        <f ca="1">IF(GZ$1="","",IFERROR(INDIRECT(ADDRESS($B155,GZ$2,1,1,"HP2024_beta"))-INDIRECT(ADDRESS($B155,GZ$2-1,1,1,"HP2024_beta")),"-1")+IFERROR(VLOOKUP(CONCATENATE(GZ$1,$A155),#REF!,5,TRUE),0))</f>
        <v>#REF!</v>
      </c>
      <c r="HA155" t="e">
        <f ca="1">IF(HA$1="","",IFERROR(INDIRECT(ADDRESS($B155,HA$2,1,1,"HP2024_beta"))-INDIRECT(ADDRESS($B155,HA$2-1,1,1,"HP2024_beta")),"-1")+IFERROR(VLOOKUP(CONCATENATE(HA$1,$A155),#REF!,5,TRUE),0))</f>
        <v>#REF!</v>
      </c>
      <c r="HB155" t="e">
        <f ca="1">IF(HB$1="","",IFERROR(INDIRECT(ADDRESS($B155,HB$2,1,1,"HP2024_beta"))-INDIRECT(ADDRESS($B155,HB$2-1,1,1,"HP2024_beta")),"-1")+IFERROR(VLOOKUP(CONCATENATE(HB$1,$A155),#REF!,5,TRUE),0))</f>
        <v>#REF!</v>
      </c>
      <c r="HC155" t="e">
        <f ca="1">IF(HC$1="","",IFERROR(INDIRECT(ADDRESS($B155,HC$2,1,1,"HP2024_beta"))-INDIRECT(ADDRESS($B155,HC$2-1,1,1,"HP2024_beta")),"-1")+IFERROR(VLOOKUP(CONCATENATE(HC$1,$A155),#REF!,5,TRUE),0))</f>
        <v>#REF!</v>
      </c>
      <c r="HD155" t="e">
        <f ca="1">IF(HD$1="","",IFERROR(INDIRECT(ADDRESS($B155,HD$2,1,1,"HP2024_beta"))-INDIRECT(ADDRESS($B155,HD$2-1,1,1,"HP2024_beta")),"-1")+IFERROR(VLOOKUP(CONCATENATE(HD$1,$A155),#REF!,5,TRUE),0))</f>
        <v>#REF!</v>
      </c>
      <c r="HE155" t="e">
        <f ca="1">IF(HE$1="","",IFERROR(INDIRECT(ADDRESS($B155,HE$2,1,1,"HP2024_beta"))-INDIRECT(ADDRESS($B155,HE$2-1,1,1,"HP2024_beta")),"-1")+IFERROR(VLOOKUP(CONCATENATE(HE$1,$A155),#REF!,5,TRUE),0))</f>
        <v>#REF!</v>
      </c>
      <c r="HF155" t="e">
        <f ca="1">IF(HF$1="","",IFERROR(INDIRECT(ADDRESS($B155,HF$2,1,1,"HP2024_beta"))-INDIRECT(ADDRESS($B155,HF$2-1,1,1,"HP2024_beta")),"-1")+IFERROR(VLOOKUP(CONCATENATE(HF$1,$A155),#REF!,5,TRUE),0))</f>
        <v>#REF!</v>
      </c>
      <c r="HG155" t="e">
        <f ca="1">IF(HG$1="","",IFERROR(INDIRECT(ADDRESS($B155,HG$2,1,1,"HP2024_beta"))-INDIRECT(ADDRESS($B155,HG$2-1,1,1,"HP2024_beta")),"-1")+IFERROR(VLOOKUP(CONCATENATE(HG$1,$A155),#REF!,5,TRUE),0))</f>
        <v>#REF!</v>
      </c>
      <c r="HH155" t="e">
        <f ca="1">IF(HH$1="","",IFERROR(INDIRECT(ADDRESS($B155,HH$2,1,1,"HP2024_beta"))-INDIRECT(ADDRESS($B155,HH$2-1,1,1,"HP2024_beta")),"-1")+IFERROR(VLOOKUP(CONCATENATE(HH$1,$A155),#REF!,5,TRUE),0))</f>
        <v>#REF!</v>
      </c>
      <c r="HI155" t="e">
        <f ca="1">IF(HI$1="","",IFERROR(INDIRECT(ADDRESS($B155,HI$2,1,1,"HP2024_beta"))-INDIRECT(ADDRESS($B155,HI$2-1,1,1,"HP2024_beta")),"-1")+IFERROR(VLOOKUP(CONCATENATE(HI$1,$A155),#REF!,5,TRUE),0))</f>
        <v>#REF!</v>
      </c>
      <c r="HJ155" t="e">
        <f ca="1">IF(HJ$1="","",IFERROR(INDIRECT(ADDRESS($B155,HJ$2,1,1,"HP2024_beta"))-INDIRECT(ADDRESS($B155,HJ$2-1,1,1,"HP2024_beta")),"-1")+IFERROR(VLOOKUP(CONCATENATE(HJ$1,$A155),#REF!,5,TRUE),0))</f>
        <v>#REF!</v>
      </c>
      <c r="HK155" t="e">
        <f ca="1">IF(HK$1="","",IFERROR(INDIRECT(ADDRESS($B155,HK$2,1,1,"HP2024_beta"))-INDIRECT(ADDRESS($B155,HK$2-1,1,1,"HP2024_beta")),"-1")+IFERROR(VLOOKUP(CONCATENATE(HK$1,$A155),#REF!,5,TRUE),0))</f>
        <v>#REF!</v>
      </c>
      <c r="HL155" t="e">
        <f ca="1">IF(HL$1="","",IFERROR(INDIRECT(ADDRESS($B155,HL$2,1,1,"HP2024_beta"))-INDIRECT(ADDRESS($B155,HL$2-1,1,1,"HP2024_beta")),"-1")+IFERROR(VLOOKUP(CONCATENATE(HL$1,$A155),#REF!,5,TRUE),0))</f>
        <v>#REF!</v>
      </c>
      <c r="HM155" t="e">
        <f ca="1">IF(HM$1="","",IFERROR(INDIRECT(ADDRESS($B155,HM$2,1,1,"HP2024_beta"))-INDIRECT(ADDRESS($B155,HM$2-1,1,1,"HP2024_beta")),"-1")+IFERROR(VLOOKUP(CONCATENATE(HM$1,$A155),#REF!,5,TRUE),0))</f>
        <v>#REF!</v>
      </c>
      <c r="HN155" t="e">
        <f ca="1">IF(HN$1="","",IFERROR(INDIRECT(ADDRESS($B155,HN$2,1,1,"HP2024_beta"))-INDIRECT(ADDRESS($B155,HN$2-1,1,1,"HP2024_beta")),"-1")+IFERROR(VLOOKUP(CONCATENATE(HN$1,$A155),#REF!,5,TRUE),0))</f>
        <v>#REF!</v>
      </c>
      <c r="HO155" t="e">
        <f ca="1">IF(HO$1="","",IFERROR(INDIRECT(ADDRESS($B155,HO$2,1,1,"HP2024_beta"))-INDIRECT(ADDRESS($B155,HO$2-1,1,1,"HP2024_beta")),"-1")+IFERROR(VLOOKUP(CONCATENATE(HO$1,$A155),#REF!,5,TRUE),0))</f>
        <v>#REF!</v>
      </c>
      <c r="HP155" t="e">
        <f ca="1">IF(HP$1="","",IFERROR(INDIRECT(ADDRESS($B155,HP$2,1,1,"HP2024_beta"))-INDIRECT(ADDRESS($B155,HP$2-1,1,1,"HP2024_beta")),"-1")+IFERROR(VLOOKUP(CONCATENATE(HP$1,$A155),#REF!,5,TRUE),0))</f>
        <v>#REF!</v>
      </c>
      <c r="HQ155" t="e">
        <f ca="1">IF(HQ$1="","",IFERROR(INDIRECT(ADDRESS($B155,HQ$2,1,1,"HP2024_beta"))-INDIRECT(ADDRESS($B155,HQ$2-1,1,1,"HP2024_beta")),"-1")+IFERROR(VLOOKUP(CONCATENATE(HQ$1,$A155),#REF!,5,TRUE),0))</f>
        <v>#REF!</v>
      </c>
      <c r="HR155" t="e">
        <f ca="1">IF(HR$1="","",IFERROR(INDIRECT(ADDRESS($B155,HR$2,1,1,"HP2024_beta"))-INDIRECT(ADDRESS($B155,HR$2-1,1,1,"HP2024_beta")),"-1")+IFERROR(VLOOKUP(CONCATENATE(HR$1,$A155),#REF!,5,TRUE),0))</f>
        <v>#REF!</v>
      </c>
      <c r="HS155" t="e">
        <f ca="1">IF(HS$1="","",IFERROR(INDIRECT(ADDRESS($B155,HS$2,1,1,"HP2024_beta"))-INDIRECT(ADDRESS($B155,HS$2-1,1,1,"HP2024_beta")),"-1")+IFERROR(VLOOKUP(CONCATENATE(HS$1,$A155),#REF!,5,TRUE),0))</f>
        <v>#REF!</v>
      </c>
      <c r="HT155" t="e">
        <f ca="1">IF(HT$1="","",IFERROR(INDIRECT(ADDRESS($B155,HT$2,1,1,"HP2024_beta"))-INDIRECT(ADDRESS($B155,HT$2-1,1,1,"HP2024_beta")),"-1")+IFERROR(VLOOKUP(CONCATENATE(HT$1,$A155),#REF!,5,TRUE),0))</f>
        <v>#REF!</v>
      </c>
      <c r="HU155" t="e">
        <f ca="1">IF(HU$1="","",IFERROR(INDIRECT(ADDRESS($B155,HU$2,1,1,"HP2024_beta"))-INDIRECT(ADDRESS($B155,HU$2-1,1,1,"HP2024_beta")),"-1")+IFERROR(VLOOKUP(CONCATENATE(HU$1,$A155),#REF!,5,TRUE),0))</f>
        <v>#REF!</v>
      </c>
      <c r="HV155" t="e">
        <f ca="1">IF(HV$1="","",IFERROR(INDIRECT(ADDRESS($B155,HV$2,1,1,"HP2024_beta"))-INDIRECT(ADDRESS($B155,HV$2-1,1,1,"HP2024_beta")),"-1")+IFERROR(VLOOKUP(CONCATENATE(HV$1,$A155),#REF!,5,TRUE),0))</f>
        <v>#REF!</v>
      </c>
      <c r="HW155" t="e">
        <f ca="1">IF(HW$1="","",IFERROR(INDIRECT(ADDRESS($B155,HW$2,1,1,"HP2024_beta"))-INDIRECT(ADDRESS($B155,HW$2-1,1,1,"HP2024_beta")),"-1")+IFERROR(VLOOKUP(CONCATENATE(HW$1,$A155),#REF!,5,TRUE),0))</f>
        <v>#REF!</v>
      </c>
      <c r="HX155" t="e">
        <f ca="1">IF(HX$1="","",IFERROR(INDIRECT(ADDRESS($B155,HX$2,1,1,"HP2024_beta"))-INDIRECT(ADDRESS($B155,HX$2-1,1,1,"HP2024_beta")),"-1")+IFERROR(VLOOKUP(CONCATENATE(HX$1,$A155),#REF!,5,TRUE),0))</f>
        <v>#REF!</v>
      </c>
      <c r="HY155" t="e">
        <f ca="1">IF(HY$1="","",IFERROR(INDIRECT(ADDRESS($B155,HY$2,1,1,"HP2024_beta"))-INDIRECT(ADDRESS($B155,HY$2-1,1,1,"HP2024_beta")),"-1")+IFERROR(VLOOKUP(CONCATENATE(HY$1,$A155),#REF!,5,TRUE),0))</f>
        <v>#REF!</v>
      </c>
      <c r="HZ155" t="e">
        <f ca="1">IF(HZ$1="","",IFERROR(INDIRECT(ADDRESS($B155,HZ$2,1,1,"HP2024_beta"))-INDIRECT(ADDRESS($B155,HZ$2-1,1,1,"HP2024_beta")),"-1")+IFERROR(VLOOKUP(CONCATENATE(HZ$1,$A155),#REF!,5,TRUE),0))</f>
        <v>#REF!</v>
      </c>
      <c r="IA155" t="e">
        <f ca="1">IF(IA$1="","",IFERROR(INDIRECT(ADDRESS($B155,IA$2,1,1,"HP2024_beta"))-INDIRECT(ADDRESS($B155,IA$2-1,1,1,"HP2024_beta")),"-1")+IFERROR(VLOOKUP(CONCATENATE(IA$1,$A155),#REF!,5,TRUE),0))</f>
        <v>#REF!</v>
      </c>
      <c r="IB155" t="e">
        <f ca="1">IF(IB$1="","",IFERROR(INDIRECT(ADDRESS($B155,IB$2,1,1,"HP2024_beta"))-INDIRECT(ADDRESS($B155,IB$2-1,1,1,"HP2024_beta")),"-1")+IFERROR(VLOOKUP(CONCATENATE(IB$1,$A155),#REF!,5,TRUE),0))</f>
        <v>#REF!</v>
      </c>
      <c r="IC155" t="e">
        <f ca="1">IF(IC$1="","",IFERROR(INDIRECT(ADDRESS($B155,IC$2,1,1,"HP2024_beta"))-INDIRECT(ADDRESS($B155,IC$2-1,1,1,"HP2024_beta")),"-1")+IFERROR(VLOOKUP(CONCATENATE(IC$1,$A155),#REF!,5,TRUE),0))</f>
        <v>#REF!</v>
      </c>
      <c r="ID155" t="e">
        <f ca="1">IF(ID$1="","",IFERROR(INDIRECT(ADDRESS($B155,ID$2,1,1,"HP2024_beta"))-INDIRECT(ADDRESS($B155,ID$2-1,1,1,"HP2024_beta")),"-1")+IFERROR(VLOOKUP(CONCATENATE(ID$1,$A155),#REF!,5,TRUE),0))</f>
        <v>#REF!</v>
      </c>
      <c r="IE155" t="e">
        <f ca="1">IF(IE$1="","",IFERROR(INDIRECT(ADDRESS($B155,IE$2,1,1,"HP2024_beta"))-INDIRECT(ADDRESS($B155,IE$2-1,1,1,"HP2024_beta")),"-1")+IFERROR(VLOOKUP(CONCATENATE(IE$1,$A155),#REF!,5,TRUE),0))</f>
        <v>#REF!</v>
      </c>
      <c r="IF155" t="e">
        <f ca="1">IF(IF$1="","",IFERROR(INDIRECT(ADDRESS($B155,IF$2,1,1,"HP2024_beta"))-INDIRECT(ADDRESS($B155,IF$2-1,1,1,"HP2024_beta")),"-1")+IFERROR(VLOOKUP(CONCATENATE(IF$1,$A155),#REF!,5,TRUE),0))</f>
        <v>#REF!</v>
      </c>
      <c r="IG155" t="e">
        <f ca="1">IF(IG$1="","",IFERROR(INDIRECT(ADDRESS($B155,IG$2,1,1,"HP2024_beta"))-INDIRECT(ADDRESS($B155,IG$2-1,1,1,"HP2024_beta")),"-1")+IFERROR(VLOOKUP(CONCATENATE(IG$1,$A155),#REF!,5,TRUE),0))</f>
        <v>#REF!</v>
      </c>
      <c r="IH155" t="e">
        <f ca="1">IF(IH$1="","",IFERROR(INDIRECT(ADDRESS($B155,IH$2,1,1,"HP2024_beta"))-INDIRECT(ADDRESS($B155,IH$2-1,1,1,"HP2024_beta")),"-1")+IFERROR(VLOOKUP(CONCATENATE(IH$1,$A155),#REF!,5,TRUE),0))</f>
        <v>#REF!</v>
      </c>
      <c r="II155" t="e">
        <f ca="1">IF(II$1="","",IFERROR(INDIRECT(ADDRESS($B155,II$2,1,1,"HP2024_beta"))-INDIRECT(ADDRESS($B155,II$2-1,1,1,"HP2024_beta")),"-1")+IFERROR(VLOOKUP(CONCATENATE(II$1,$A155),#REF!,5,TRUE),0))</f>
        <v>#REF!</v>
      </c>
      <c r="IJ155" t="e">
        <f ca="1">IF(IJ$1="","",IFERROR(INDIRECT(ADDRESS($B155,IJ$2,1,1,"HP2024_beta"))-INDIRECT(ADDRESS($B155,IJ$2-1,1,1,"HP2024_beta")),"-1")+IFERROR(VLOOKUP(CONCATENATE(IJ$1,$A155),#REF!,5,TRUE),0))</f>
        <v>#REF!</v>
      </c>
      <c r="IK155" t="e">
        <f ca="1">IF(IK$1="","",IFERROR(INDIRECT(ADDRESS($B155,IK$2,1,1,"HP2024_beta"))-INDIRECT(ADDRESS($B155,IK$2-1,1,1,"HP2024_beta")),"-1")+IFERROR(VLOOKUP(CONCATENATE(IK$1,$A155),#REF!,5,TRUE),0))</f>
        <v>#REF!</v>
      </c>
      <c r="IL155" t="e">
        <f ca="1">IF(IL$1="","",IFERROR(INDIRECT(ADDRESS($B155,IL$2,1,1,"HP2024_beta"))-INDIRECT(ADDRESS($B155,IL$2-1,1,1,"HP2024_beta")),"-1")+IFERROR(VLOOKUP(CONCATENATE(IL$1,$A155),#REF!,5,TRUE),0))</f>
        <v>#REF!</v>
      </c>
      <c r="IM155" t="e">
        <f ca="1">IF(IM$1="","",IFERROR(INDIRECT(ADDRESS($B155,IM$2,1,1,"HP2024_beta"))-INDIRECT(ADDRESS($B155,IM$2-1,1,1,"HP2024_beta")),"-1")+IFERROR(VLOOKUP(CONCATENATE(IM$1,$A155),#REF!,5,TRUE),0))</f>
        <v>#REF!</v>
      </c>
      <c r="IN155" t="e">
        <f ca="1">IF(IN$1="","",IFERROR(INDIRECT(ADDRESS($B155,IN$2,1,1,"HP2024_beta"))-INDIRECT(ADDRESS($B155,IN$2-1,1,1,"HP2024_beta")),"-1")+IFERROR(VLOOKUP(CONCATENATE(IN$1,$A155),#REF!,5,TRUE),0))</f>
        <v>#REF!</v>
      </c>
      <c r="IO155" t="e">
        <f ca="1">IF(IO$1="","",IFERROR(INDIRECT(ADDRESS($B155,IO$2,1,1,"HP2024_beta"))-INDIRECT(ADDRESS($B155,IO$2-1,1,1,"HP2024_beta")),"-1")+IFERROR(VLOOKUP(CONCATENATE(IO$1,$A155),#REF!,5,TRUE),0))</f>
        <v>#REF!</v>
      </c>
      <c r="IP155" t="e">
        <f ca="1">IF(IP$1="","",IFERROR(INDIRECT(ADDRESS($B155,IP$2,1,1,"HP2024_beta"))-INDIRECT(ADDRESS($B155,IP$2-1,1,1,"HP2024_beta")),"-1")+IFERROR(VLOOKUP(CONCATENATE(IP$1,$A155),#REF!,5,TRUE),0))</f>
        <v>#REF!</v>
      </c>
      <c r="IQ155" t="e">
        <f ca="1">IF(IQ$1="","",IFERROR(INDIRECT(ADDRESS($B155,IQ$2,1,1,"HP2024_beta"))-INDIRECT(ADDRESS($B155,IQ$2-1,1,1,"HP2024_beta")),"-1")+IFERROR(VLOOKUP(CONCATENATE(IQ$1,$A155),#REF!,5,TRUE),0))</f>
        <v>#REF!</v>
      </c>
      <c r="IR155" t="e">
        <f ca="1">IF(IR$1="","",IFERROR(INDIRECT(ADDRESS($B155,IR$2,1,1,"HP2024_beta"))-INDIRECT(ADDRESS($B155,IR$2-1,1,1,"HP2024_beta")),"-1")+IFERROR(VLOOKUP(CONCATENATE(IR$1,$A155),#REF!,5,TRUE),0))</f>
        <v>#REF!</v>
      </c>
      <c r="IS155" t="e">
        <f ca="1">IF(IS$1="","",IFERROR(INDIRECT(ADDRESS($B155,IS$2,1,1,"HP2024_beta"))-INDIRECT(ADDRESS($B155,IS$2-1,1,1,"HP2024_beta")),"-1")+IFERROR(VLOOKUP(CONCATENATE(IS$1,$A155),#REF!,5,TRUE),0))</f>
        <v>#REF!</v>
      </c>
      <c r="IT155" t="e">
        <f ca="1">IF(IT$1="","",IFERROR(INDIRECT(ADDRESS($B155,IT$2,1,1,"HP2024_beta"))-INDIRECT(ADDRESS($B155,IT$2-1,1,1,"HP2024_beta")),"-1")+IFERROR(VLOOKUP(CONCATENATE(IT$1,$A155),#REF!,5,TRUE),0))</f>
        <v>#REF!</v>
      </c>
      <c r="IU155" t="e">
        <f ca="1">IF(IU$1="","",IFERROR(INDIRECT(ADDRESS($B155,IU$2,1,1,"HP2024_beta"))-INDIRECT(ADDRESS($B155,IU$2-1,1,1,"HP2024_beta")),"-1")+IFERROR(VLOOKUP(CONCATENATE(IU$1,$A155),#REF!,5,TRUE),0))</f>
        <v>#REF!</v>
      </c>
      <c r="IV155" t="e">
        <f ca="1">IF(IV$1="","",IFERROR(INDIRECT(ADDRESS($B155,IV$2,1,1,"HP2024_beta"))-INDIRECT(ADDRESS($B155,IV$2-1,1,1,"HP2024_beta")),"-1")+IFERROR(VLOOKUP(CONCATENATE(IV$1,$A155),#REF!,5,TRUE),0))</f>
        <v>#REF!</v>
      </c>
      <c r="IW155" t="e">
        <f ca="1">IF(IW$1="","",IFERROR(INDIRECT(ADDRESS($B155,IW$2,1,1,"HP2024_beta"))-INDIRECT(ADDRESS($B155,IW$2-1,1,1,"HP2024_beta")),"-1")+IFERROR(VLOOKUP(CONCATENATE(IW$1,$A155),#REF!,5,TRUE),0))</f>
        <v>#REF!</v>
      </c>
      <c r="IX155" t="e">
        <f ca="1">IF(IX$1="","",IFERROR(INDIRECT(ADDRESS($B155,IX$2,1,1,"HP2024_beta"))-INDIRECT(ADDRESS($B155,IX$2-1,1,1,"HP2024_beta")),"-1")+IFERROR(VLOOKUP(CONCATENATE(IX$1,$A155),#REF!,5,TRUE),0))</f>
        <v>#REF!</v>
      </c>
      <c r="IY155" t="e">
        <f ca="1">IF(IY$1="","",IFERROR(INDIRECT(ADDRESS($B155,IY$2,1,1,"HP2024_beta"))-INDIRECT(ADDRESS($B155,IY$2-1,1,1,"HP2024_beta")),"-1")+IFERROR(VLOOKUP(CONCATENATE(IY$1,$A155),#REF!,5,TRUE),0))</f>
        <v>#REF!</v>
      </c>
      <c r="IZ155" t="e">
        <f ca="1">IF(IZ$1="","",IFERROR(INDIRECT(ADDRESS($B155,IZ$2,1,1,"HP2024_beta"))-INDIRECT(ADDRESS($B155,IZ$2-1,1,1,"HP2024_beta")),"-1")+IFERROR(VLOOKUP(CONCATENATE(IZ$1,$A155),#REF!,5,TRUE),0))</f>
        <v>#REF!</v>
      </c>
      <c r="JA155" t="e">
        <f ca="1">IF(JA$1="","",IFERROR(INDIRECT(ADDRESS($B155,JA$2,1,1,"HP2024_beta"))-INDIRECT(ADDRESS($B155,JA$2-1,1,1,"HP2024_beta")),"-1")+IFERROR(VLOOKUP(CONCATENATE(JA$1,$A155),#REF!,5,TRUE),0))</f>
        <v>#REF!</v>
      </c>
      <c r="JB155" t="e">
        <f ca="1">IF(JB$1="","",IFERROR(INDIRECT(ADDRESS($B155,JB$2,1,1,"HP2024_beta"))-INDIRECT(ADDRESS($B155,JB$2-1,1,1,"HP2024_beta")),"-1")+IFERROR(VLOOKUP(CONCATENATE(JB$1,$A155),#REF!,5,TRUE),0))</f>
        <v>#REF!</v>
      </c>
      <c r="JC155" t="e">
        <f ca="1">IF(JC$1="","",IFERROR(INDIRECT(ADDRESS($B155,JC$2,1,1,"HP2024_beta"))-INDIRECT(ADDRESS($B155,JC$2-1,1,1,"HP2024_beta")),"-1")+IFERROR(VLOOKUP(CONCATENATE(JC$1,$A155),#REF!,5,TRUE),0))</f>
        <v>#REF!</v>
      </c>
      <c r="JD155" t="e">
        <f ca="1">IF(JD$1="","",IFERROR(INDIRECT(ADDRESS($B155,JD$2,1,1,"HP2024_beta"))-INDIRECT(ADDRESS($B155,JD$2-1,1,1,"HP2024_beta")),"-1")+IFERROR(VLOOKUP(CONCATENATE(JD$1,$A155),#REF!,5,TRUE),0))</f>
        <v>#REF!</v>
      </c>
      <c r="JE155" t="e">
        <f ca="1">IF(JE$1="","",IFERROR(INDIRECT(ADDRESS($B155,JE$2,1,1,"HP2024_beta"))-INDIRECT(ADDRESS($B155,JE$2-1,1,1,"HP2024_beta")),"-1")+IFERROR(VLOOKUP(CONCATENATE(JE$1,$A155),#REF!,5,TRUE),0))</f>
        <v>#REF!</v>
      </c>
      <c r="JF155" t="e">
        <f ca="1">IF(JF$1="","",IFERROR(INDIRECT(ADDRESS($B155,JF$2,1,1,"HP2024_beta"))-INDIRECT(ADDRESS($B155,JF$2-1,1,1,"HP2024_beta")),"-1")+IFERROR(VLOOKUP(CONCATENATE(JF$1,$A155),#REF!,5,TRUE),0))</f>
        <v>#REF!</v>
      </c>
      <c r="JG155" t="e">
        <f ca="1">IF(JG$1="","",IFERROR(INDIRECT(ADDRESS($B155,JG$2,1,1,"HP2024_beta"))-INDIRECT(ADDRESS($B155,JG$2-1,1,1,"HP2024_beta")),"-1")+IFERROR(VLOOKUP(CONCATENATE(JG$1,$A155),#REF!,5,TRUE),0))</f>
        <v>#REF!</v>
      </c>
      <c r="JH155" t="e">
        <f ca="1">IF(JH$1="","",IFERROR(INDIRECT(ADDRESS($B155,JH$2,1,1,"HP2024_beta"))-INDIRECT(ADDRESS($B155,JH$2-1,1,1,"HP2024_beta")),"-1")+IFERROR(VLOOKUP(CONCATENATE(JH$1,$A155),#REF!,5,TRUE),0))</f>
        <v>#REF!</v>
      </c>
      <c r="JI155" t="e">
        <f ca="1">IF(JI$1="","",IFERROR(INDIRECT(ADDRESS($B155,JI$2,1,1,"HP2024_beta"))-INDIRECT(ADDRESS($B155,JI$2-1,1,1,"HP2024_beta")),"-1")+IFERROR(VLOOKUP(CONCATENATE(JI$1,$A155),#REF!,5,TRUE),0))</f>
        <v>#REF!</v>
      </c>
      <c r="JJ155" t="e">
        <f ca="1">IF(JJ$1="","",IFERROR(INDIRECT(ADDRESS($B155,JJ$2,1,1,"HP2024_beta"))-INDIRECT(ADDRESS($B155,JJ$2-1,1,1,"HP2024_beta")),"-1")+IFERROR(VLOOKUP(CONCATENATE(JJ$1,$A155),#REF!,5,TRUE),0))</f>
        <v>#REF!</v>
      </c>
      <c r="JK155" t="e">
        <f ca="1">IF(JK$1="","",IFERROR(INDIRECT(ADDRESS($B155,JK$2,1,1,"HP2024_beta"))-INDIRECT(ADDRESS($B155,JK$2-1,1,1,"HP2024_beta")),"-1")+IFERROR(VLOOKUP(CONCATENATE(JK$1,$A155),#REF!,5,TRUE),0))</f>
        <v>#REF!</v>
      </c>
      <c r="JL155" t="e">
        <f ca="1">IF(JL$1="","",IFERROR(INDIRECT(ADDRESS($B155,JL$2,1,1,"HP2024_beta"))-INDIRECT(ADDRESS($B155,JL$2-1,1,1,"HP2024_beta")),"-1")+IFERROR(VLOOKUP(CONCATENATE(JL$1,$A155),#REF!,5,TRUE),0))</f>
        <v>#REF!</v>
      </c>
      <c r="JM155" t="e">
        <f ca="1">IF(JM$1="","",IFERROR(INDIRECT(ADDRESS($B155,JM$2,1,1,"HP2024_beta"))-INDIRECT(ADDRESS($B155,JM$2-1,1,1,"HP2024_beta")),"-1")+IFERROR(VLOOKUP(CONCATENATE(JM$1,$A155),#REF!,5,TRUE),0))</f>
        <v>#REF!</v>
      </c>
      <c r="JN155" t="e">
        <f ca="1">IF(JN$1="","",IFERROR(INDIRECT(ADDRESS($B155,JN$2,1,1,"HP2024_beta"))-INDIRECT(ADDRESS($B155,JN$2-1,1,1,"HP2024_beta")),"-1")+IFERROR(VLOOKUP(CONCATENATE(JN$1,$A155),#REF!,5,TRUE),0))</f>
        <v>#REF!</v>
      </c>
      <c r="JO155" t="e">
        <f ca="1">IF(JO$1="","",IFERROR(INDIRECT(ADDRESS($B155,JO$2,1,1,"HP2024_beta"))-INDIRECT(ADDRESS($B155,JO$2-1,1,1,"HP2024_beta")),"-1")+IFERROR(VLOOKUP(CONCATENATE(JO$1,$A155),#REF!,5,TRUE),0))</f>
        <v>#REF!</v>
      </c>
      <c r="JP155" t="e">
        <f ca="1">IF(JP$1="","",IFERROR(INDIRECT(ADDRESS($B155,JP$2,1,1,"HP2024_beta"))-INDIRECT(ADDRESS($B155,JP$2-1,1,1,"HP2024_beta")),"-1")+IFERROR(VLOOKUP(CONCATENATE(JP$1,$A155),#REF!,5,TRUE),0))</f>
        <v>#REF!</v>
      </c>
      <c r="JQ155" t="e">
        <f ca="1">IF(JQ$1="","",IFERROR(INDIRECT(ADDRESS($B155,JQ$2,1,1,"HP2024_beta"))-INDIRECT(ADDRESS($B155,JQ$2-1,1,1,"HP2024_beta")),"-1")+IFERROR(VLOOKUP(CONCATENATE(JQ$1,$A155),#REF!,5,TRUE),0))</f>
        <v>#REF!</v>
      </c>
      <c r="JR155" t="e">
        <f ca="1">IF(JR$1="","",IFERROR(INDIRECT(ADDRESS($B155,JR$2,1,1,"HP2024_beta"))-INDIRECT(ADDRESS($B155,JR$2-1,1,1,"HP2024_beta")),"-1")+IFERROR(VLOOKUP(CONCATENATE(JR$1,$A155),#REF!,5,TRUE),0))</f>
        <v>#REF!</v>
      </c>
      <c r="JS155">
        <f ca="1">IF(JS$1="","",IFERROR(INDIRECT(ADDRESS($B155,JS$2,1,1,"HP2024_beta"))-INDIRECT(ADDRESS($B155,JS$2-1,1,1,"HP2024_beta")),"-1")+IFERROR(VLOOKUP(CONCATENATE(JS$1,$A155),#REF!,5,TRUE),0))</f>
        <v>-1</v>
      </c>
    </row>
    <row r="156" spans="1:279" x14ac:dyDescent="0.25">
      <c r="A156" t="str">
        <f t="shared" ca="1" si="17"/>
        <v>G018</v>
      </c>
      <c r="B156">
        <f ca="1">MATCH(A156,DATA!D:D,0)</f>
        <v>155</v>
      </c>
      <c r="C156">
        <f t="shared" ca="1" si="19"/>
        <v>1615.234375</v>
      </c>
      <c r="D156">
        <f t="shared" ca="1" si="20"/>
        <v>0.14840182648401828</v>
      </c>
      <c r="E156">
        <f t="shared" ca="1" si="21"/>
        <v>0</v>
      </c>
      <c r="F156">
        <f ca="1">SUM(INDIRECT(CONCATENATE(ADDRESS(ROW(),MATCH(Config_list!$C$6,$2:$2,0)),":",ADDRESS(ROW(),MATCH(Config_list!$C$7,$2:$2,0)))))</f>
        <v>28</v>
      </c>
      <c r="G156">
        <f ca="1">INDIRECT(ADDRESS(ROW(),MATCH(Config_list!$C$5,$2:$2,0)))</f>
        <v>287</v>
      </c>
      <c r="H156">
        <f ca="1">IF(H$1="","",IFERROR(INDIRECT(ADDRESS($B156,H$2,1,1,$B$2))-INDIRECT(ADDRESS($B156,H$2-1,1,1,$B$2)),"-1")+IFERROR(VLOOKUP(CONCATENATE(H$1,$A156),AKT_U!$A:$F,6,FALSE),0))</f>
        <v>5</v>
      </c>
      <c r="I156">
        <f ca="1">IF(I$1="","",IFERROR(INDIRECT(ADDRESS($B156,I$2,1,1,$B$2))-INDIRECT(ADDRESS($B156,I$2-1,1,1,$B$2)),"-1")+IFERROR(VLOOKUP(CONCATENATE(I$1,$A156),AKT_U!$A:$F,6,FALSE),0))</f>
        <v>8</v>
      </c>
      <c r="J156">
        <f ca="1">IF(J$1="","",IFERROR(INDIRECT(ADDRESS($B156,J$2,1,1,$B$2))-INDIRECT(ADDRESS($B156,J$2-1,1,1,$B$2)),"-1")+IFERROR(VLOOKUP(CONCATENATE(J$1,$A156),AKT_U!$A:$F,6,FALSE),0))</f>
        <v>87</v>
      </c>
      <c r="K156">
        <f ca="1">IF(K$1="","",IFERROR(INDIRECT(ADDRESS($B156,K$2,1,1,$B$2))-INDIRECT(ADDRESS($B156,K$2-1,1,1,$B$2)),"-1")+IFERROR(VLOOKUP(CONCATENATE(K$1,$A156),AKT_U!$A:$F,6,FALSE),0))</f>
        <v>537</v>
      </c>
      <c r="L156">
        <f ca="1">IF(L$1="","",IFERROR(INDIRECT(ADDRESS($B156,L$2,1,1,$B$2))-INDIRECT(ADDRESS($B156,L$2-1,1,1,$B$2)),"-1")+IFERROR(VLOOKUP(CONCATENATE(L$1,$A156),AKT_U!$A:$F,6,FALSE),0))</f>
        <v>542</v>
      </c>
      <c r="M156">
        <f ca="1">IF(M$1="","",IFERROR(INDIRECT(ADDRESS($B156,M$2,1,1,$B$2))-INDIRECT(ADDRESS($B156,M$2-1,1,1,$B$2)),"-1")+IFERROR(VLOOKUP(CONCATENATE(M$1,$A156),AKT_U!$A:$F,6,FALSE),0))</f>
        <v>527</v>
      </c>
      <c r="N156">
        <f ca="1">IF(N$1="","",IFERROR(INDIRECT(ADDRESS($B156,N$2,1,1,$B$2))-INDIRECT(ADDRESS($B156,N$2-1,1,1,$B$2)),"-1")+IFERROR(VLOOKUP(CONCATENATE(N$1,$A156),AKT_U!$A:$F,6,FALSE),0))</f>
        <v>585</v>
      </c>
      <c r="O156">
        <f ca="1">IF(O$1="","",IFERROR(INDIRECT(ADDRESS($B156,O$2,1,1,$B$2))-INDIRECT(ADDRESS($B156,O$2-1,1,1,$B$2)),"-1")+IFERROR(VLOOKUP(CONCATENATE(O$1,$A156),AKT_U!$A:$F,6,FALSE),0))</f>
        <v>827</v>
      </c>
      <c r="P156">
        <f ca="1">IF(P$1="","",IFERROR(INDIRECT(ADDRESS($B156,P$2,1,1,$B$2))-INDIRECT(ADDRESS($B156,P$2-1,1,1,$B$2)),"-1")+IFERROR(VLOOKUP(CONCATENATE(P$1,$A156),AKT_U!$A:$F,6,FALSE),0))</f>
        <v>516</v>
      </c>
      <c r="Q156">
        <f ca="1">IF(Q$1="","",IFERROR(INDIRECT(ADDRESS($B156,Q$2,1,1,$B$2))-INDIRECT(ADDRESS($B156,Q$2-1,1,1,$B$2)),"-1")+IFERROR(VLOOKUP(CONCATENATE(Q$1,$A156),AKT_U!$A:$F,6,FALSE),0))</f>
        <v>257</v>
      </c>
      <c r="R156">
        <f ca="1">IF(R$1="","",IFERROR(INDIRECT(ADDRESS($B156,R$2,1,1,$B$2))-INDIRECT(ADDRESS($B156,R$2-1,1,1,$B$2)),"-1")+IFERROR(VLOOKUP(CONCATENATE(R$1,$A156),AKT_U!$A:$F,6,FALSE),0))</f>
        <v>25</v>
      </c>
      <c r="S156">
        <f ca="1">IF(S$1="","",IFERROR(INDIRECT(ADDRESS($B156,S$2,1,1,$B$2))-INDIRECT(ADDRESS($B156,S$2-1,1,1,$B$2)),"-1")+IFERROR(VLOOKUP(CONCATENATE(S$1,$A156),AKT_U!$A:$F,6,FALSE),0))</f>
        <v>11</v>
      </c>
      <c r="T156">
        <f ca="1">IF(T$1="","",IFERROR(INDIRECT(ADDRESS($B156,T$2,1,1,$B$2))-INDIRECT(ADDRESS($B156,T$2-1,1,1,$B$2)),"-1")+IFERROR(VLOOKUP(CONCATENATE(T$1,$A156),AKT_U!$A:$F,6,FALSE),0))</f>
        <v>10</v>
      </c>
      <c r="U156">
        <f ca="1">IF(U$1="","",IFERROR(INDIRECT(ADDRESS($B156,U$2,1,1,$B$2))-INDIRECT(ADDRESS($B156,U$2-1,1,1,$B$2)),"-1")+IFERROR(VLOOKUP(CONCATENATE(U$1,$A156),AKT_U!$A:$F,6,FALSE),0))</f>
        <v>9</v>
      </c>
      <c r="V156">
        <f ca="1">IF(V$1="","",IFERROR(INDIRECT(ADDRESS($B156,V$2,1,1,$B$2))-INDIRECT(ADDRESS($B156,V$2-1,1,1,$B$2)),"-1")+IFERROR(VLOOKUP(CONCATENATE(V$1,$A156),AKT_U!$A:$F,6,FALSE),0))</f>
        <v>9</v>
      </c>
      <c r="W156">
        <f ca="1">IF(W$1="","",IFERROR(INDIRECT(ADDRESS($B156,W$2,1,1,$B$2))-INDIRECT(ADDRESS($B156,W$2-1,1,1,$B$2)),"-1")+IFERROR(VLOOKUP(CONCATENATE(W$1,$A156),AKT_U!$A:$F,6,FALSE),0))</f>
        <v>287</v>
      </c>
      <c r="X156" t="b">
        <f t="shared" ca="1" si="18"/>
        <v>0</v>
      </c>
      <c r="Y156">
        <f ca="1">VLOOKUP(A156,DATA!D:AAE,MATCH($W$1,DATA!$2:$2,0)-3,FALSE)</f>
        <v>47567</v>
      </c>
      <c r="Z156">
        <f t="shared" ca="1" si="16"/>
        <v>2.9680365296803655E-2</v>
      </c>
      <c r="AA156" t="e">
        <f ca="1">IF(AA$1="","",IFERROR(INDIRECT(ADDRESS($B156,AA$2,1,1,"HP2024_beta"))-INDIRECT(ADDRESS($B156,AA$2-1,1,1,"HP2024_beta")),"-1")+IFERROR(VLOOKUP(CONCATENATE(AA$1,$A156),#REF!,5,TRUE),0))</f>
        <v>#REF!</v>
      </c>
      <c r="AB156" t="e">
        <f ca="1">IF(AB$1="","",IFERROR(INDIRECT(ADDRESS($B156,AB$2,1,1,"HP2024_beta"))-INDIRECT(ADDRESS($B156,AB$2-1,1,1,"HP2024_beta")),"-1")+IFERROR(VLOOKUP(CONCATENATE(AB$1,$A156),#REF!,5,TRUE),0))</f>
        <v>#REF!</v>
      </c>
      <c r="AC156" t="e">
        <f ca="1">IF(AC$1="","",IFERROR(INDIRECT(ADDRESS($B156,AC$2,1,1,"HP2024_beta"))-INDIRECT(ADDRESS($B156,AC$2-1,1,1,"HP2024_beta")),"-1")+IFERROR(VLOOKUP(CONCATENATE(AC$1,$A156),#REF!,5,TRUE),0))</f>
        <v>#REF!</v>
      </c>
      <c r="AD156" t="e">
        <f ca="1">IF(AD$1="","",IFERROR(INDIRECT(ADDRESS($B156,AD$2,1,1,"HP2024_beta"))-INDIRECT(ADDRESS($B156,AD$2-1,1,1,"HP2024_beta")),"-1")+IFERROR(VLOOKUP(CONCATENATE(AD$1,$A156),#REF!,5,TRUE),0))</f>
        <v>#REF!</v>
      </c>
      <c r="AE156" t="e">
        <f ca="1">IF(AE$1="","",IFERROR(INDIRECT(ADDRESS($B156,AE$2,1,1,"HP2024_beta"))-INDIRECT(ADDRESS($B156,AE$2-1,1,1,"HP2024_beta")),"-1")+IFERROR(VLOOKUP(CONCATENATE(AE$1,$A156),#REF!,5,TRUE),0))</f>
        <v>#REF!</v>
      </c>
      <c r="AF156" t="e">
        <f ca="1">IF(AF$1="","",IFERROR(INDIRECT(ADDRESS($B156,AF$2,1,1,"HP2024_beta"))-INDIRECT(ADDRESS($B156,AF$2-1,1,1,"HP2024_beta")),"-1")+IFERROR(VLOOKUP(CONCATENATE(AF$1,$A156),#REF!,5,TRUE),0))</f>
        <v>#REF!</v>
      </c>
      <c r="AG156" t="e">
        <f ca="1">IF(AG$1="","",IFERROR(INDIRECT(ADDRESS($B156,AG$2,1,1,"HP2024_beta"))-INDIRECT(ADDRESS($B156,AG$2-1,1,1,"HP2024_beta")),"-1")+IFERROR(VLOOKUP(CONCATENATE(AG$1,$A156),#REF!,5,TRUE),0))</f>
        <v>#REF!</v>
      </c>
      <c r="AH156" t="e">
        <f ca="1">IF(AH$1="","",IFERROR(INDIRECT(ADDRESS($B156,AH$2,1,1,"HP2024_beta"))-INDIRECT(ADDRESS($B156,AH$2-1,1,1,"HP2024_beta")),"-1")+IFERROR(VLOOKUP(CONCATENATE(AH$1,$A156),#REF!,5,TRUE),0))</f>
        <v>#REF!</v>
      </c>
      <c r="AI156" t="e">
        <f ca="1">IF(AI$1="","",IFERROR(INDIRECT(ADDRESS($B156,AI$2,1,1,"HP2024_beta"))-INDIRECT(ADDRESS($B156,AI$2-1,1,1,"HP2024_beta")),"-1")+IFERROR(VLOOKUP(CONCATENATE(AI$1,$A156),#REF!,5,TRUE),0))</f>
        <v>#REF!</v>
      </c>
      <c r="AJ156" t="e">
        <f ca="1">IF(AJ$1="","",IFERROR(INDIRECT(ADDRESS($B156,AJ$2,1,1,"HP2024_beta"))-INDIRECT(ADDRESS($B156,AJ$2-1,1,1,"HP2024_beta")),"-1")+IFERROR(VLOOKUP(CONCATENATE(AJ$1,$A156),#REF!,5,TRUE),0))</f>
        <v>#REF!</v>
      </c>
      <c r="AK156" t="e">
        <f ca="1">IF(AK$1="","",IFERROR(INDIRECT(ADDRESS($B156,AK$2,1,1,"HP2024_beta"))-INDIRECT(ADDRESS($B156,AK$2-1,1,1,"HP2024_beta")),"-1")+IFERROR(VLOOKUP(CONCATENATE(AK$1,$A156),#REF!,5,TRUE),0))</f>
        <v>#REF!</v>
      </c>
      <c r="AL156" t="e">
        <f ca="1">IF(AL$1="","",IFERROR(INDIRECT(ADDRESS($B156,AL$2,1,1,"HP2024_beta"))-INDIRECT(ADDRESS($B156,AL$2-1,1,1,"HP2024_beta")),"-1")+IFERROR(VLOOKUP(CONCATENATE(AL$1,$A156),#REF!,5,TRUE),0))</f>
        <v>#REF!</v>
      </c>
      <c r="AM156" t="e">
        <f ca="1">IF(AM$1="","",IFERROR(INDIRECT(ADDRESS($B156,AM$2,1,1,"HP2024_beta"))-INDIRECT(ADDRESS($B156,AM$2-1,1,1,"HP2024_beta")),"-1")+IFERROR(VLOOKUP(CONCATENATE(AM$1,$A156),#REF!,5,TRUE),0))</f>
        <v>#REF!</v>
      </c>
      <c r="AN156" t="e">
        <f ca="1">IF(AN$1="","",IFERROR(INDIRECT(ADDRESS($B156,AN$2,1,1,"HP2024_beta"))-INDIRECT(ADDRESS($B156,AN$2-1,1,1,"HP2024_beta")),"-1")+IFERROR(VLOOKUP(CONCATENATE(AN$1,$A156),#REF!,5,TRUE),0))</f>
        <v>#REF!</v>
      </c>
      <c r="AO156" t="e">
        <f ca="1">IF(AO$1="","",IFERROR(INDIRECT(ADDRESS($B156,AO$2,1,1,"HP2024_beta"))-INDIRECT(ADDRESS($B156,AO$2-1,1,1,"HP2024_beta")),"-1")+IFERROR(VLOOKUP(CONCATENATE(AO$1,$A156),#REF!,5,TRUE),0))</f>
        <v>#REF!</v>
      </c>
      <c r="AP156" t="e">
        <f ca="1">IF(AP$1="","",IFERROR(INDIRECT(ADDRESS($B156,AP$2,1,1,"HP2024_beta"))-INDIRECT(ADDRESS($B156,AP$2-1,1,1,"HP2024_beta")),"-1")+IFERROR(VLOOKUP(CONCATENATE(AP$1,$A156),#REF!,5,TRUE),0))</f>
        <v>#REF!</v>
      </c>
      <c r="AQ156" t="e">
        <f ca="1">IF(AQ$1="","",IFERROR(INDIRECT(ADDRESS($B156,AQ$2,1,1,"HP2024_beta"))-INDIRECT(ADDRESS($B156,AQ$2-1,1,1,"HP2024_beta")),"-1")+IFERROR(VLOOKUP(CONCATENATE(AQ$1,$A156),#REF!,5,TRUE),0))</f>
        <v>#REF!</v>
      </c>
      <c r="AR156" t="e">
        <f ca="1">IF(AR$1="","",IFERROR(INDIRECT(ADDRESS($B156,AR$2,1,1,"HP2024_beta"))-INDIRECT(ADDRESS($B156,AR$2-1,1,1,"HP2024_beta")),"-1")+IFERROR(VLOOKUP(CONCATENATE(AR$1,$A156),#REF!,5,TRUE),0))</f>
        <v>#REF!</v>
      </c>
      <c r="AS156" t="e">
        <f ca="1">IF(AS$1="","",IFERROR(INDIRECT(ADDRESS($B156,AS$2,1,1,"HP2024_beta"))-INDIRECT(ADDRESS($B156,AS$2-1,1,1,"HP2024_beta")),"-1")+IFERROR(VLOOKUP(CONCATENATE(AS$1,$A156),#REF!,5,TRUE),0))</f>
        <v>#REF!</v>
      </c>
      <c r="AT156" t="e">
        <f ca="1">IF(AT$1="","",IFERROR(INDIRECT(ADDRESS($B156,AT$2,1,1,"HP2024_beta"))-INDIRECT(ADDRESS($B156,AT$2-1,1,1,"HP2024_beta")),"-1")+IFERROR(VLOOKUP(CONCATENATE(AT$1,$A156),#REF!,5,TRUE),0))</f>
        <v>#REF!</v>
      </c>
      <c r="AU156" t="e">
        <f ca="1">IF(AU$1="","",IFERROR(INDIRECT(ADDRESS($B156,AU$2,1,1,"HP2024_beta"))-INDIRECT(ADDRESS($B156,AU$2-1,1,1,"HP2024_beta")),"-1")+IFERROR(VLOOKUP(CONCATENATE(AU$1,$A156),#REF!,5,TRUE),0))</f>
        <v>#REF!</v>
      </c>
      <c r="AV156" t="e">
        <f ca="1">IF(AV$1="","",IFERROR(INDIRECT(ADDRESS($B156,AV$2,1,1,"HP2024_beta"))-INDIRECT(ADDRESS($B156,AV$2-1,1,1,"HP2024_beta")),"-1")+IFERROR(VLOOKUP(CONCATENATE(AV$1,$A156),#REF!,5,TRUE),0))</f>
        <v>#REF!</v>
      </c>
      <c r="AW156" t="e">
        <f ca="1">IF(AW$1="","",IFERROR(INDIRECT(ADDRESS($B156,AW$2,1,1,"HP2024_beta"))-INDIRECT(ADDRESS($B156,AW$2-1,1,1,"HP2024_beta")),"-1")+IFERROR(VLOOKUP(CONCATENATE(AW$1,$A156),#REF!,5,TRUE),0))</f>
        <v>#REF!</v>
      </c>
      <c r="AX156" t="e">
        <f ca="1">IF(AX$1="","",IFERROR(INDIRECT(ADDRESS($B156,AX$2,1,1,"HP2024_beta"))-INDIRECT(ADDRESS($B156,AX$2-1,1,1,"HP2024_beta")),"-1")+IFERROR(VLOOKUP(CONCATENATE(AX$1,$A156),#REF!,5,TRUE),0))</f>
        <v>#REF!</v>
      </c>
      <c r="AY156" t="e">
        <f ca="1">IF(AY$1="","",IFERROR(INDIRECT(ADDRESS($B156,AY$2,1,1,"HP2024_beta"))-INDIRECT(ADDRESS($B156,AY$2-1,1,1,"HP2024_beta")),"-1")+IFERROR(VLOOKUP(CONCATENATE(AY$1,$A156),#REF!,5,TRUE),0))</f>
        <v>#REF!</v>
      </c>
      <c r="AZ156" t="e">
        <f ca="1">IF(AZ$1="","",IFERROR(INDIRECT(ADDRESS($B156,AZ$2,1,1,"HP2024_beta"))-INDIRECT(ADDRESS($B156,AZ$2-1,1,1,"HP2024_beta")),"-1")+IFERROR(VLOOKUP(CONCATENATE(AZ$1,$A156),#REF!,5,TRUE),0))</f>
        <v>#REF!</v>
      </c>
      <c r="BA156" t="e">
        <f ca="1">IF(BA$1="","",IFERROR(INDIRECT(ADDRESS($B156,BA$2,1,1,"HP2024_beta"))-INDIRECT(ADDRESS($B156,BA$2-1,1,1,"HP2024_beta")),"-1")+IFERROR(VLOOKUP(CONCATENATE(BA$1,$A156),#REF!,5,TRUE),0))</f>
        <v>#REF!</v>
      </c>
      <c r="BB156" t="e">
        <f ca="1">IF(BB$1="","",IFERROR(INDIRECT(ADDRESS($B156,BB$2,1,1,"HP2024_beta"))-INDIRECT(ADDRESS($B156,BB$2-1,1,1,"HP2024_beta")),"-1")+IFERROR(VLOOKUP(CONCATENATE(BB$1,$A156),#REF!,5,TRUE),0))</f>
        <v>#REF!</v>
      </c>
      <c r="BC156" t="e">
        <f ca="1">IF(BC$1="","",IFERROR(INDIRECT(ADDRESS($B156,BC$2,1,1,"HP2024_beta"))-INDIRECT(ADDRESS($B156,BC$2-1,1,1,"HP2024_beta")),"-1")+IFERROR(VLOOKUP(CONCATENATE(BC$1,$A156),#REF!,5,TRUE),0))</f>
        <v>#REF!</v>
      </c>
      <c r="BD156" t="e">
        <f ca="1">IF(BD$1="","",IFERROR(INDIRECT(ADDRESS($B156,BD$2,1,1,"HP2024_beta"))-INDIRECT(ADDRESS($B156,BD$2-1,1,1,"HP2024_beta")),"-1")+IFERROR(VLOOKUP(CONCATENATE(BD$1,$A156),#REF!,5,TRUE),0))</f>
        <v>#REF!</v>
      </c>
      <c r="BE156" t="e">
        <f ca="1">IF(BE$1="","",IFERROR(INDIRECT(ADDRESS($B156,BE$2,1,1,"HP2024_beta"))-INDIRECT(ADDRESS($B156,BE$2-1,1,1,"HP2024_beta")),"-1")+IFERROR(VLOOKUP(CONCATENATE(BE$1,$A156),#REF!,5,TRUE),0))</f>
        <v>#REF!</v>
      </c>
      <c r="BF156" t="e">
        <f ca="1">IF(BF$1="","",IFERROR(INDIRECT(ADDRESS($B156,BF$2,1,1,"HP2024_beta"))-INDIRECT(ADDRESS($B156,BF$2-1,1,1,"HP2024_beta")),"-1")+IFERROR(VLOOKUP(CONCATENATE(BF$1,$A156),#REF!,5,TRUE),0))</f>
        <v>#REF!</v>
      </c>
      <c r="BG156" t="e">
        <f ca="1">IF(BG$1="","",IFERROR(INDIRECT(ADDRESS($B156,BG$2,1,1,"HP2024_beta"))-INDIRECT(ADDRESS($B156,BG$2-1,1,1,"HP2024_beta")),"-1")+IFERROR(VLOOKUP(CONCATENATE(BG$1,$A156),#REF!,5,TRUE),0))</f>
        <v>#REF!</v>
      </c>
      <c r="BH156" t="e">
        <f ca="1">IF(BH$1="","",IFERROR(INDIRECT(ADDRESS($B156,BH$2,1,1,"HP2024_beta"))-INDIRECT(ADDRESS($B156,BH$2-1,1,1,"HP2024_beta")),"-1")+IFERROR(VLOOKUP(CONCATENATE(BH$1,$A156),#REF!,5,TRUE),0))</f>
        <v>#REF!</v>
      </c>
      <c r="BI156" t="e">
        <f ca="1">IF(BI$1="","",IFERROR(INDIRECT(ADDRESS($B156,BI$2,1,1,"HP2024_beta"))-INDIRECT(ADDRESS($B156,BI$2-1,1,1,"HP2024_beta")),"-1")+IFERROR(VLOOKUP(CONCATENATE(BI$1,$A156),#REF!,5,TRUE),0))</f>
        <v>#REF!</v>
      </c>
      <c r="BJ156" t="e">
        <f ca="1">IF(BJ$1="","",IFERROR(INDIRECT(ADDRESS($B156,BJ$2,1,1,"HP2024_beta"))-INDIRECT(ADDRESS($B156,BJ$2-1,1,1,"HP2024_beta")),"-1")+IFERROR(VLOOKUP(CONCATENATE(BJ$1,$A156),#REF!,5,TRUE),0))</f>
        <v>#REF!</v>
      </c>
      <c r="BK156" t="e">
        <f ca="1">IF(BK$1="","",IFERROR(INDIRECT(ADDRESS($B156,BK$2,1,1,"HP2024_beta"))-INDIRECT(ADDRESS($B156,BK$2-1,1,1,"HP2024_beta")),"-1")+IFERROR(VLOOKUP(CONCATENATE(BK$1,$A156),#REF!,5,TRUE),0))</f>
        <v>#REF!</v>
      </c>
      <c r="BL156" t="e">
        <f ca="1">IF(BL$1="","",IFERROR(INDIRECT(ADDRESS($B156,BL$2,1,1,"HP2024_beta"))-INDIRECT(ADDRESS($B156,BL$2-1,1,1,"HP2024_beta")),"-1")+IFERROR(VLOOKUP(CONCATENATE(BL$1,$A156),#REF!,5,TRUE),0))</f>
        <v>#REF!</v>
      </c>
      <c r="BM156" t="e">
        <f ca="1">IF(BM$1="","",IFERROR(INDIRECT(ADDRESS($B156,BM$2,1,1,"HP2024_beta"))-INDIRECT(ADDRESS($B156,BM$2-1,1,1,"HP2024_beta")),"-1")+IFERROR(VLOOKUP(CONCATENATE(BM$1,$A156),#REF!,5,TRUE),0))</f>
        <v>#REF!</v>
      </c>
      <c r="BN156" t="e">
        <f ca="1">IF(BN$1="","",IFERROR(INDIRECT(ADDRESS($B156,BN$2,1,1,"HP2024_beta"))-INDIRECT(ADDRESS($B156,BN$2-1,1,1,"HP2024_beta")),"-1")+IFERROR(VLOOKUP(CONCATENATE(BN$1,$A156),#REF!,5,TRUE),0))</f>
        <v>#REF!</v>
      </c>
      <c r="BO156" t="e">
        <f ca="1">IF(BO$1="","",IFERROR(INDIRECT(ADDRESS($B156,BO$2,1,1,"HP2024_beta"))-INDIRECT(ADDRESS($B156,BO$2-1,1,1,"HP2024_beta")),"-1")+IFERROR(VLOOKUP(CONCATENATE(BO$1,$A156),#REF!,5,TRUE),0))</f>
        <v>#REF!</v>
      </c>
      <c r="BP156" t="e">
        <f ca="1">IF(BP$1="","",IFERROR(INDIRECT(ADDRESS($B156,BP$2,1,1,"HP2024_beta"))-INDIRECT(ADDRESS($B156,BP$2-1,1,1,"HP2024_beta")),"-1")+IFERROR(VLOOKUP(CONCATENATE(BP$1,$A156),#REF!,5,TRUE),0))</f>
        <v>#REF!</v>
      </c>
      <c r="BQ156" t="e">
        <f ca="1">IF(BQ$1="","",IFERROR(INDIRECT(ADDRESS($B156,BQ$2,1,1,"HP2024_beta"))-INDIRECT(ADDRESS($B156,BQ$2-1,1,1,"HP2024_beta")),"-1")+IFERROR(VLOOKUP(CONCATENATE(BQ$1,$A156),#REF!,5,TRUE),0))</f>
        <v>#REF!</v>
      </c>
      <c r="BR156" t="e">
        <f ca="1">IF(BR$1="","",IFERROR(INDIRECT(ADDRESS($B156,BR$2,1,1,"HP2024_beta"))-INDIRECT(ADDRESS($B156,BR$2-1,1,1,"HP2024_beta")),"-1")+IFERROR(VLOOKUP(CONCATENATE(BR$1,$A156),#REF!,5,TRUE),0))</f>
        <v>#REF!</v>
      </c>
      <c r="BS156" t="e">
        <f ca="1">IF(BS$1="","",IFERROR(INDIRECT(ADDRESS($B156,BS$2,1,1,"HP2024_beta"))-INDIRECT(ADDRESS($B156,BS$2-1,1,1,"HP2024_beta")),"-1")+IFERROR(VLOOKUP(CONCATENATE(BS$1,$A156),#REF!,5,TRUE),0))</f>
        <v>#REF!</v>
      </c>
      <c r="BT156" t="e">
        <f ca="1">IF(BT$1="","",IFERROR(INDIRECT(ADDRESS($B156,BT$2,1,1,"HP2024_beta"))-INDIRECT(ADDRESS($B156,BT$2-1,1,1,"HP2024_beta")),"-1")+IFERROR(VLOOKUP(CONCATENATE(BT$1,$A156),#REF!,5,TRUE),0))</f>
        <v>#REF!</v>
      </c>
      <c r="BU156" t="e">
        <f ca="1">IF(BU$1="","",IFERROR(INDIRECT(ADDRESS($B156,BU$2,1,1,"HP2024_beta"))-INDIRECT(ADDRESS($B156,BU$2-1,1,1,"HP2024_beta")),"-1")+IFERROR(VLOOKUP(CONCATENATE(BU$1,$A156),#REF!,5,TRUE),0))</f>
        <v>#REF!</v>
      </c>
      <c r="BV156" t="e">
        <f ca="1">IF(BV$1="","",IFERROR(INDIRECT(ADDRESS($B156,BV$2,1,1,"HP2024_beta"))-INDIRECT(ADDRESS($B156,BV$2-1,1,1,"HP2024_beta")),"-1")+IFERROR(VLOOKUP(CONCATENATE(BV$1,$A156),#REF!,5,TRUE),0))</f>
        <v>#REF!</v>
      </c>
      <c r="BW156" t="e">
        <f ca="1">IF(BW$1="","",IFERROR(INDIRECT(ADDRESS($B156,BW$2,1,1,"HP2024_beta"))-INDIRECT(ADDRESS($B156,BW$2-1,1,1,"HP2024_beta")),"-1")+IFERROR(VLOOKUP(CONCATENATE(BW$1,$A156),#REF!,5,TRUE),0))</f>
        <v>#REF!</v>
      </c>
      <c r="BX156" t="e">
        <f ca="1">IF(BX$1="","",IFERROR(INDIRECT(ADDRESS($B156,BX$2,1,1,"HP2024_beta"))-INDIRECT(ADDRESS($B156,BX$2-1,1,1,"HP2024_beta")),"-1")+IFERROR(VLOOKUP(CONCATENATE(BX$1,$A156),#REF!,5,TRUE),0))</f>
        <v>#REF!</v>
      </c>
      <c r="BY156" t="e">
        <f ca="1">IF(BY$1="","",IFERROR(INDIRECT(ADDRESS($B156,BY$2,1,1,"HP2024_beta"))-INDIRECT(ADDRESS($B156,BY$2-1,1,1,"HP2024_beta")),"-1")+IFERROR(VLOOKUP(CONCATENATE(BY$1,$A156),#REF!,5,TRUE),0))</f>
        <v>#REF!</v>
      </c>
      <c r="BZ156" t="e">
        <f ca="1">IF(BZ$1="","",IFERROR(INDIRECT(ADDRESS($B156,BZ$2,1,1,"HP2024_beta"))-INDIRECT(ADDRESS($B156,BZ$2-1,1,1,"HP2024_beta")),"-1")+IFERROR(VLOOKUP(CONCATENATE(BZ$1,$A156),#REF!,5,TRUE),0))</f>
        <v>#REF!</v>
      </c>
      <c r="CA156" t="e">
        <f ca="1">IF(CA$1="","",IFERROR(INDIRECT(ADDRESS($B156,CA$2,1,1,"HP2024_beta"))-INDIRECT(ADDRESS($B156,CA$2-1,1,1,"HP2024_beta")),"-1")+IFERROR(VLOOKUP(CONCATENATE(CA$1,$A156),#REF!,5,TRUE),0))</f>
        <v>#REF!</v>
      </c>
      <c r="CB156" t="e">
        <f ca="1">IF(CB$1="","",IFERROR(INDIRECT(ADDRESS($B156,CB$2,1,1,"HP2024_beta"))-INDIRECT(ADDRESS($B156,CB$2-1,1,1,"HP2024_beta")),"-1")+IFERROR(VLOOKUP(CONCATENATE(CB$1,$A156),#REF!,5,TRUE),0))</f>
        <v>#REF!</v>
      </c>
      <c r="CC156" t="e">
        <f ca="1">IF(CC$1="","",IFERROR(INDIRECT(ADDRESS($B156,CC$2,1,1,"HP2024_beta"))-INDIRECT(ADDRESS($B156,CC$2-1,1,1,"HP2024_beta")),"-1")+IFERROR(VLOOKUP(CONCATENATE(CC$1,$A156),#REF!,5,TRUE),0))</f>
        <v>#REF!</v>
      </c>
      <c r="CD156" t="e">
        <f ca="1">IF(CD$1="","",IFERROR(INDIRECT(ADDRESS($B156,CD$2,1,1,"HP2024_beta"))-INDIRECT(ADDRESS($B156,CD$2-1,1,1,"HP2024_beta")),"-1")+IFERROR(VLOOKUP(CONCATENATE(CD$1,$A156),#REF!,5,TRUE),0))</f>
        <v>#REF!</v>
      </c>
      <c r="CE156" t="e">
        <f ca="1">IF(CE$1="","",IFERROR(INDIRECT(ADDRESS($B156,CE$2,1,1,"HP2024_beta"))-INDIRECT(ADDRESS($B156,CE$2-1,1,1,"HP2024_beta")),"-1")+IFERROR(VLOOKUP(CONCATENATE(CE$1,$A156),#REF!,5,TRUE),0))</f>
        <v>#REF!</v>
      </c>
      <c r="CF156" t="e">
        <f ca="1">IF(CF$1="","",IFERROR(INDIRECT(ADDRESS($B156,CF$2,1,1,"HP2024_beta"))-INDIRECT(ADDRESS($B156,CF$2-1,1,1,"HP2024_beta")),"-1")+IFERROR(VLOOKUP(CONCATENATE(CF$1,$A156),#REF!,5,TRUE),0))</f>
        <v>#REF!</v>
      </c>
      <c r="CG156" t="e">
        <f ca="1">IF(CG$1="","",IFERROR(INDIRECT(ADDRESS($B156,CG$2,1,1,"HP2024_beta"))-INDIRECT(ADDRESS($B156,CG$2-1,1,1,"HP2024_beta")),"-1")+IFERROR(VLOOKUP(CONCATENATE(CG$1,$A156),#REF!,5,TRUE),0))</f>
        <v>#REF!</v>
      </c>
      <c r="CH156" t="e">
        <f ca="1">IF(CH$1="","",IFERROR(INDIRECT(ADDRESS($B156,CH$2,1,1,"HP2024_beta"))-INDIRECT(ADDRESS($B156,CH$2-1,1,1,"HP2024_beta")),"-1")+IFERROR(VLOOKUP(CONCATENATE(CH$1,$A156),#REF!,5,TRUE),0))</f>
        <v>#REF!</v>
      </c>
      <c r="CI156" t="e">
        <f ca="1">IF(CI$1="","",IFERROR(INDIRECT(ADDRESS($B156,CI$2,1,1,"HP2024_beta"))-INDIRECT(ADDRESS($B156,CI$2-1,1,1,"HP2024_beta")),"-1")+IFERROR(VLOOKUP(CONCATENATE(CI$1,$A156),#REF!,5,TRUE),0))</f>
        <v>#REF!</v>
      </c>
      <c r="CJ156" t="e">
        <f ca="1">IF(CJ$1="","",IFERROR(INDIRECT(ADDRESS($B156,CJ$2,1,1,"HP2024_beta"))-INDIRECT(ADDRESS($B156,CJ$2-1,1,1,"HP2024_beta")),"-1")+IFERROR(VLOOKUP(CONCATENATE(CJ$1,$A156),#REF!,5,TRUE),0))</f>
        <v>#REF!</v>
      </c>
      <c r="CK156" t="e">
        <f ca="1">IF(CK$1="","",IFERROR(INDIRECT(ADDRESS($B156,CK$2,1,1,"HP2024_beta"))-INDIRECT(ADDRESS($B156,CK$2-1,1,1,"HP2024_beta")),"-1")+IFERROR(VLOOKUP(CONCATENATE(CK$1,$A156),#REF!,5,TRUE),0))</f>
        <v>#REF!</v>
      </c>
      <c r="CL156" t="e">
        <f ca="1">IF(CL$1="","",IFERROR(INDIRECT(ADDRESS($B156,CL$2,1,1,"HP2024_beta"))-INDIRECT(ADDRESS($B156,CL$2-1,1,1,"HP2024_beta")),"-1")+IFERROR(VLOOKUP(CONCATENATE(CL$1,$A156),#REF!,5,TRUE),0))</f>
        <v>#REF!</v>
      </c>
      <c r="CM156" t="e">
        <f ca="1">IF(CM$1="","",IFERROR(INDIRECT(ADDRESS($B156,CM$2,1,1,"HP2024_beta"))-INDIRECT(ADDRESS($B156,CM$2-1,1,1,"HP2024_beta")),"-1")+IFERROR(VLOOKUP(CONCATENATE(CM$1,$A156),#REF!,5,TRUE),0))</f>
        <v>#REF!</v>
      </c>
      <c r="CN156" t="e">
        <f ca="1">IF(CN$1="","",IFERROR(INDIRECT(ADDRESS($B156,CN$2,1,1,"HP2024_beta"))-INDIRECT(ADDRESS($B156,CN$2-1,1,1,"HP2024_beta")),"-1")+IFERROR(VLOOKUP(CONCATENATE(CN$1,$A156),#REF!,5,TRUE),0))</f>
        <v>#REF!</v>
      </c>
      <c r="CO156" t="e">
        <f ca="1">IF(CO$1="","",IFERROR(INDIRECT(ADDRESS($B156,CO$2,1,1,"HP2024_beta"))-INDIRECT(ADDRESS($B156,CO$2-1,1,1,"HP2024_beta")),"-1")+IFERROR(VLOOKUP(CONCATENATE(CO$1,$A156),#REF!,5,TRUE),0))</f>
        <v>#REF!</v>
      </c>
      <c r="CP156" t="e">
        <f ca="1">IF(CP$1="","",IFERROR(INDIRECT(ADDRESS($B156,CP$2,1,1,"HP2024_beta"))-INDIRECT(ADDRESS($B156,CP$2-1,1,1,"HP2024_beta")),"-1")+IFERROR(VLOOKUP(CONCATENATE(CP$1,$A156),#REF!,5,TRUE),0))</f>
        <v>#REF!</v>
      </c>
      <c r="CQ156" t="e">
        <f ca="1">IF(CQ$1="","",IFERROR(INDIRECT(ADDRESS($B156,CQ$2,1,1,"HP2024_beta"))-INDIRECT(ADDRESS($B156,CQ$2-1,1,1,"HP2024_beta")),"-1")+IFERROR(VLOOKUP(CONCATENATE(CQ$1,$A156),#REF!,5,TRUE),0))</f>
        <v>#REF!</v>
      </c>
      <c r="CR156" t="e">
        <f ca="1">IF(CR$1="","",IFERROR(INDIRECT(ADDRESS($B156,CR$2,1,1,"HP2024_beta"))-INDIRECT(ADDRESS($B156,CR$2-1,1,1,"HP2024_beta")),"-1")+IFERROR(VLOOKUP(CONCATENATE(CR$1,$A156),#REF!,5,TRUE),0))</f>
        <v>#REF!</v>
      </c>
      <c r="CS156" t="e">
        <f ca="1">IF(CS$1="","",IFERROR(INDIRECT(ADDRESS($B156,CS$2,1,1,"HP2024_beta"))-INDIRECT(ADDRESS($B156,CS$2-1,1,1,"HP2024_beta")),"-1")+IFERROR(VLOOKUP(CONCATENATE(CS$1,$A156),#REF!,5,TRUE),0))</f>
        <v>#REF!</v>
      </c>
      <c r="CT156" t="e">
        <f ca="1">IF(CT$1="","",IFERROR(INDIRECT(ADDRESS($B156,CT$2,1,1,"HP2024_beta"))-INDIRECT(ADDRESS($B156,CT$2-1,1,1,"HP2024_beta")),"-1")+IFERROR(VLOOKUP(CONCATENATE(CT$1,$A156),#REF!,5,TRUE),0))</f>
        <v>#REF!</v>
      </c>
      <c r="CU156" t="e">
        <f ca="1">IF(CU$1="","",IFERROR(INDIRECT(ADDRESS($B156,CU$2,1,1,"HP2024_beta"))-INDIRECT(ADDRESS($B156,CU$2-1,1,1,"HP2024_beta")),"-1")+IFERROR(VLOOKUP(CONCATENATE(CU$1,$A156),#REF!,5,TRUE),0))</f>
        <v>#REF!</v>
      </c>
      <c r="CV156" t="e">
        <f ca="1">IF(CV$1="","",IFERROR(INDIRECT(ADDRESS($B156,CV$2,1,1,"HP2024_beta"))-INDIRECT(ADDRESS($B156,CV$2-1,1,1,"HP2024_beta")),"-1")+IFERROR(VLOOKUP(CONCATENATE(CV$1,$A156),#REF!,5,TRUE),0))</f>
        <v>#REF!</v>
      </c>
      <c r="CW156" t="e">
        <f ca="1">IF(CW$1="","",IFERROR(INDIRECT(ADDRESS($B156,CW$2,1,1,"HP2024_beta"))-INDIRECT(ADDRESS($B156,CW$2-1,1,1,"HP2024_beta")),"-1")+IFERROR(VLOOKUP(CONCATENATE(CW$1,$A156),#REF!,5,TRUE),0))</f>
        <v>#REF!</v>
      </c>
      <c r="CX156" t="e">
        <f ca="1">IF(CX$1="","",IFERROR(INDIRECT(ADDRESS($B156,CX$2,1,1,"HP2024_beta"))-INDIRECT(ADDRESS($B156,CX$2-1,1,1,"HP2024_beta")),"-1")+IFERROR(VLOOKUP(CONCATENATE(CX$1,$A156),#REF!,5,TRUE),0))</f>
        <v>#REF!</v>
      </c>
      <c r="CY156" t="e">
        <f ca="1">IF(CY$1="","",IFERROR(INDIRECT(ADDRESS($B156,CY$2,1,1,"HP2024_beta"))-INDIRECT(ADDRESS($B156,CY$2-1,1,1,"HP2024_beta")),"-1")+IFERROR(VLOOKUP(CONCATENATE(CY$1,$A156),#REF!,5,TRUE),0))</f>
        <v>#REF!</v>
      </c>
      <c r="CZ156" t="e">
        <f ca="1">IF(CZ$1="","",IFERROR(INDIRECT(ADDRESS($B156,CZ$2,1,1,"HP2024_beta"))-INDIRECT(ADDRESS($B156,CZ$2-1,1,1,"HP2024_beta")),"-1")+IFERROR(VLOOKUP(CONCATENATE(CZ$1,$A156),#REF!,5,TRUE),0))</f>
        <v>#REF!</v>
      </c>
      <c r="DA156" t="e">
        <f ca="1">IF(DA$1="","",IFERROR(INDIRECT(ADDRESS($B156,DA$2,1,1,"HP2024_beta"))-INDIRECT(ADDRESS($B156,DA$2-1,1,1,"HP2024_beta")),"-1")+IFERROR(VLOOKUP(CONCATENATE(DA$1,$A156),#REF!,5,TRUE),0))</f>
        <v>#REF!</v>
      </c>
      <c r="DB156" t="e">
        <f ca="1">IF(DB$1="","",IFERROR(INDIRECT(ADDRESS($B156,DB$2,1,1,"HP2024_beta"))-INDIRECT(ADDRESS($B156,DB$2-1,1,1,"HP2024_beta")),"-1")+IFERROR(VLOOKUP(CONCATENATE(DB$1,$A156),#REF!,5,TRUE),0))</f>
        <v>#REF!</v>
      </c>
      <c r="DC156" t="e">
        <f ca="1">IF(DC$1="","",IFERROR(INDIRECT(ADDRESS($B156,DC$2,1,1,"HP2024_beta"))-INDIRECT(ADDRESS($B156,DC$2-1,1,1,"HP2024_beta")),"-1")+IFERROR(VLOOKUP(CONCATENATE(DC$1,$A156),#REF!,5,TRUE),0))</f>
        <v>#REF!</v>
      </c>
      <c r="DD156" t="e">
        <f ca="1">IF(DD$1="","",IFERROR(INDIRECT(ADDRESS($B156,DD$2,1,1,"HP2024_beta"))-INDIRECT(ADDRESS($B156,DD$2-1,1,1,"HP2024_beta")),"-1")+IFERROR(VLOOKUP(CONCATENATE(DD$1,$A156),#REF!,5,TRUE),0))</f>
        <v>#REF!</v>
      </c>
      <c r="DE156" t="e">
        <f ca="1">IF(DE$1="","",IFERROR(INDIRECT(ADDRESS($B156,DE$2,1,1,"HP2024_beta"))-INDIRECT(ADDRESS($B156,DE$2-1,1,1,"HP2024_beta")),"-1")+IFERROR(VLOOKUP(CONCATENATE(DE$1,$A156),#REF!,5,TRUE),0))</f>
        <v>#REF!</v>
      </c>
      <c r="DF156" t="e">
        <f ca="1">IF(DF$1="","",IFERROR(INDIRECT(ADDRESS($B156,DF$2,1,1,"HP2024_beta"))-INDIRECT(ADDRESS($B156,DF$2-1,1,1,"HP2024_beta")),"-1")+IFERROR(VLOOKUP(CONCATENATE(DF$1,$A156),#REF!,5,TRUE),0))</f>
        <v>#REF!</v>
      </c>
      <c r="DG156" t="e">
        <f ca="1">IF(DG$1="","",IFERROR(INDIRECT(ADDRESS($B156,DG$2,1,1,"HP2024_beta"))-INDIRECT(ADDRESS($B156,DG$2-1,1,1,"HP2024_beta")),"-1")+IFERROR(VLOOKUP(CONCATENATE(DG$1,$A156),#REF!,5,TRUE),0))</f>
        <v>#REF!</v>
      </c>
      <c r="DH156" t="e">
        <f ca="1">IF(DH$1="","",IFERROR(INDIRECT(ADDRESS($B156,DH$2,1,1,"HP2024_beta"))-INDIRECT(ADDRESS($B156,DH$2-1,1,1,"HP2024_beta")),"-1")+IFERROR(VLOOKUP(CONCATENATE(DH$1,$A156),#REF!,5,TRUE),0))</f>
        <v>#REF!</v>
      </c>
      <c r="DI156" t="e">
        <f ca="1">IF(DI$1="","",IFERROR(INDIRECT(ADDRESS($B156,DI$2,1,1,"HP2024_beta"))-INDIRECT(ADDRESS($B156,DI$2-1,1,1,"HP2024_beta")),"-1")+IFERROR(VLOOKUP(CONCATENATE(DI$1,$A156),#REF!,5,TRUE),0))</f>
        <v>#REF!</v>
      </c>
      <c r="DJ156" t="e">
        <f ca="1">IF(DJ$1="","",IFERROR(INDIRECT(ADDRESS($B156,DJ$2,1,1,"HP2024_beta"))-INDIRECT(ADDRESS($B156,DJ$2-1,1,1,"HP2024_beta")),"-1")+IFERROR(VLOOKUP(CONCATENATE(DJ$1,$A156),#REF!,5,TRUE),0))</f>
        <v>#REF!</v>
      </c>
      <c r="DK156" t="e">
        <f ca="1">IF(DK$1="","",IFERROR(INDIRECT(ADDRESS($B156,DK$2,1,1,"HP2024_beta"))-INDIRECT(ADDRESS($B156,DK$2-1,1,1,"HP2024_beta")),"-1")+IFERROR(VLOOKUP(CONCATENATE(DK$1,$A156),#REF!,5,TRUE),0))</f>
        <v>#REF!</v>
      </c>
      <c r="DL156" t="e">
        <f ca="1">IF(DL$1="","",IFERROR(INDIRECT(ADDRESS($B156,DL$2,1,1,"HP2024_beta"))-INDIRECT(ADDRESS($B156,DL$2-1,1,1,"HP2024_beta")),"-1")+IFERROR(VLOOKUP(CONCATENATE(DL$1,$A156),#REF!,5,TRUE),0))</f>
        <v>#REF!</v>
      </c>
      <c r="DM156" t="e">
        <f ca="1">IF(DM$1="","",IFERROR(INDIRECT(ADDRESS($B156,DM$2,1,1,"HP2024_beta"))-INDIRECT(ADDRESS($B156,DM$2-1,1,1,"HP2024_beta")),"-1")+IFERROR(VLOOKUP(CONCATENATE(DM$1,$A156),#REF!,5,TRUE),0))</f>
        <v>#REF!</v>
      </c>
      <c r="DN156" t="e">
        <f ca="1">IF(DN$1="","",IFERROR(INDIRECT(ADDRESS($B156,DN$2,1,1,"HP2024_beta"))-INDIRECT(ADDRESS($B156,DN$2-1,1,1,"HP2024_beta")),"-1")+IFERROR(VLOOKUP(CONCATENATE(DN$1,$A156),#REF!,5,TRUE),0))</f>
        <v>#REF!</v>
      </c>
      <c r="DO156" t="e">
        <f ca="1">IF(DO$1="","",IFERROR(INDIRECT(ADDRESS($B156,DO$2,1,1,"HP2024_beta"))-INDIRECT(ADDRESS($B156,DO$2-1,1,1,"HP2024_beta")),"-1")+IFERROR(VLOOKUP(CONCATENATE(DO$1,$A156),#REF!,5,TRUE),0))</f>
        <v>#REF!</v>
      </c>
      <c r="DP156" t="e">
        <f ca="1">IF(DP$1="","",IFERROR(INDIRECT(ADDRESS($B156,DP$2,1,1,"HP2024_beta"))-INDIRECT(ADDRESS($B156,DP$2-1,1,1,"HP2024_beta")),"-1")+IFERROR(VLOOKUP(CONCATENATE(DP$1,$A156),#REF!,5,TRUE),0))</f>
        <v>#REF!</v>
      </c>
      <c r="DQ156" t="e">
        <f ca="1">IF(DQ$1="","",IFERROR(INDIRECT(ADDRESS($B156,DQ$2,1,1,"HP2024_beta"))-INDIRECT(ADDRESS($B156,DQ$2-1,1,1,"HP2024_beta")),"-1")+IFERROR(VLOOKUP(CONCATENATE(DQ$1,$A156),#REF!,5,TRUE),0))</f>
        <v>#REF!</v>
      </c>
      <c r="DR156" t="e">
        <f ca="1">IF(DR$1="","",IFERROR(INDIRECT(ADDRESS($B156,DR$2,1,1,"HP2024_beta"))-INDIRECT(ADDRESS($B156,DR$2-1,1,1,"HP2024_beta")),"-1")+IFERROR(VLOOKUP(CONCATENATE(DR$1,$A156),#REF!,5,TRUE),0))</f>
        <v>#REF!</v>
      </c>
      <c r="DS156" t="e">
        <f ca="1">IF(DS$1="","",IFERROR(INDIRECT(ADDRESS($B156,DS$2,1,1,"HP2024_beta"))-INDIRECT(ADDRESS($B156,DS$2-1,1,1,"HP2024_beta")),"-1")+IFERROR(VLOOKUP(CONCATENATE(DS$1,$A156),#REF!,5,TRUE),0))</f>
        <v>#REF!</v>
      </c>
      <c r="DT156" t="e">
        <f ca="1">IF(DT$1="","",IFERROR(INDIRECT(ADDRESS($B156,DT$2,1,1,"HP2024_beta"))-INDIRECT(ADDRESS($B156,DT$2-1,1,1,"HP2024_beta")),"-1")+IFERROR(VLOOKUP(CONCATENATE(DT$1,$A156),#REF!,5,TRUE),0))</f>
        <v>#REF!</v>
      </c>
      <c r="DU156" t="e">
        <f ca="1">IF(DU$1="","",IFERROR(INDIRECT(ADDRESS($B156,DU$2,1,1,"HP2024_beta"))-INDIRECT(ADDRESS($B156,DU$2-1,1,1,"HP2024_beta")),"-1")+IFERROR(VLOOKUP(CONCATENATE(DU$1,$A156),#REF!,5,TRUE),0))</f>
        <v>#REF!</v>
      </c>
      <c r="DV156" t="e">
        <f ca="1">IF(DV$1="","",IFERROR(INDIRECT(ADDRESS($B156,DV$2,1,1,"HP2024_beta"))-INDIRECT(ADDRESS($B156,DV$2-1,1,1,"HP2024_beta")),"-1")+IFERROR(VLOOKUP(CONCATENATE(DV$1,$A156),#REF!,5,TRUE),0))</f>
        <v>#REF!</v>
      </c>
      <c r="DW156" t="e">
        <f ca="1">IF(DW$1="","",IFERROR(INDIRECT(ADDRESS($B156,DW$2,1,1,"HP2024_beta"))-INDIRECT(ADDRESS($B156,DW$2-1,1,1,"HP2024_beta")),"-1")+IFERROR(VLOOKUP(CONCATENATE(DW$1,$A156),#REF!,5,TRUE),0))</f>
        <v>#REF!</v>
      </c>
      <c r="DX156" t="e">
        <f ca="1">IF(DX$1="","",IFERROR(INDIRECT(ADDRESS($B156,DX$2,1,1,"HP2024_beta"))-INDIRECT(ADDRESS($B156,DX$2-1,1,1,"HP2024_beta")),"-1")+IFERROR(VLOOKUP(CONCATENATE(DX$1,$A156),#REF!,5,TRUE),0))</f>
        <v>#REF!</v>
      </c>
      <c r="DY156" t="e">
        <f ca="1">IF(DY$1="","",IFERROR(INDIRECT(ADDRESS($B156,DY$2,1,1,"HP2024_beta"))-INDIRECT(ADDRESS($B156,DY$2-1,1,1,"HP2024_beta")),"-1")+IFERROR(VLOOKUP(CONCATENATE(DY$1,$A156),#REF!,5,TRUE),0))</f>
        <v>#REF!</v>
      </c>
      <c r="DZ156" t="e">
        <f ca="1">IF(DZ$1="","",IFERROR(INDIRECT(ADDRESS($B156,DZ$2,1,1,"HP2024_beta"))-INDIRECT(ADDRESS($B156,DZ$2-1,1,1,"HP2024_beta")),"-1")+IFERROR(VLOOKUP(CONCATENATE(DZ$1,$A156),#REF!,5,TRUE),0))</f>
        <v>#REF!</v>
      </c>
      <c r="EA156" t="e">
        <f ca="1">IF(EA$1="","",IFERROR(INDIRECT(ADDRESS($B156,EA$2,1,1,"HP2024_beta"))-INDIRECT(ADDRESS($B156,EA$2-1,1,1,"HP2024_beta")),"-1")+IFERROR(VLOOKUP(CONCATENATE(EA$1,$A156),#REF!,5,TRUE),0))</f>
        <v>#REF!</v>
      </c>
      <c r="EB156" t="e">
        <f ca="1">IF(EB$1="","",IFERROR(INDIRECT(ADDRESS($B156,EB$2,1,1,"HP2024_beta"))-INDIRECT(ADDRESS($B156,EB$2-1,1,1,"HP2024_beta")),"-1")+IFERROR(VLOOKUP(CONCATENATE(EB$1,$A156),#REF!,5,TRUE),0))</f>
        <v>#REF!</v>
      </c>
      <c r="EC156" t="e">
        <f ca="1">IF(EC$1="","",IFERROR(INDIRECT(ADDRESS($B156,EC$2,1,1,"HP2024_beta"))-INDIRECT(ADDRESS($B156,EC$2-1,1,1,"HP2024_beta")),"-1")+IFERROR(VLOOKUP(CONCATENATE(EC$1,$A156),#REF!,5,TRUE),0))</f>
        <v>#REF!</v>
      </c>
      <c r="ED156" t="e">
        <f ca="1">IF(ED$1="","",IFERROR(INDIRECT(ADDRESS($B156,ED$2,1,1,"HP2024_beta"))-INDIRECT(ADDRESS($B156,ED$2-1,1,1,"HP2024_beta")),"-1")+IFERROR(VLOOKUP(CONCATENATE(ED$1,$A156),#REF!,5,TRUE),0))</f>
        <v>#REF!</v>
      </c>
      <c r="EE156" t="e">
        <f ca="1">IF(EE$1="","",IFERROR(INDIRECT(ADDRESS($B156,EE$2,1,1,"HP2024_beta"))-INDIRECT(ADDRESS($B156,EE$2-1,1,1,"HP2024_beta")),"-1")+IFERROR(VLOOKUP(CONCATENATE(EE$1,$A156),#REF!,5,TRUE),0))</f>
        <v>#REF!</v>
      </c>
      <c r="EF156" t="e">
        <f ca="1">IF(EF$1="","",IFERROR(INDIRECT(ADDRESS($B156,EF$2,1,1,"HP2024_beta"))-INDIRECT(ADDRESS($B156,EF$2-1,1,1,"HP2024_beta")),"-1")+IFERROR(VLOOKUP(CONCATENATE(EF$1,$A156),#REF!,5,TRUE),0))</f>
        <v>#REF!</v>
      </c>
      <c r="EG156" t="e">
        <f ca="1">IF(EG$1="","",IFERROR(INDIRECT(ADDRESS($B156,EG$2,1,1,"HP2024_beta"))-INDIRECT(ADDRESS($B156,EG$2-1,1,1,"HP2024_beta")),"-1")+IFERROR(VLOOKUP(CONCATENATE(EG$1,$A156),#REF!,5,TRUE),0))</f>
        <v>#REF!</v>
      </c>
      <c r="EH156" t="e">
        <f ca="1">IF(EH$1="","",IFERROR(INDIRECT(ADDRESS($B156,EH$2,1,1,"HP2024_beta"))-INDIRECT(ADDRESS($B156,EH$2-1,1,1,"HP2024_beta")),"-1")+IFERROR(VLOOKUP(CONCATENATE(EH$1,$A156),#REF!,5,TRUE),0))</f>
        <v>#REF!</v>
      </c>
      <c r="EI156" t="e">
        <f ca="1">IF(EI$1="","",IFERROR(INDIRECT(ADDRESS($B156,EI$2,1,1,"HP2024_beta"))-INDIRECT(ADDRESS($B156,EI$2-1,1,1,"HP2024_beta")),"-1")+IFERROR(VLOOKUP(CONCATENATE(EI$1,$A156),#REF!,5,TRUE),0))</f>
        <v>#REF!</v>
      </c>
      <c r="EJ156" t="e">
        <f ca="1">IF(EJ$1="","",IFERROR(INDIRECT(ADDRESS($B156,EJ$2,1,1,"HP2024_beta"))-INDIRECT(ADDRESS($B156,EJ$2-1,1,1,"HP2024_beta")),"-1")+IFERROR(VLOOKUP(CONCATENATE(EJ$1,$A156),#REF!,5,TRUE),0))</f>
        <v>#REF!</v>
      </c>
      <c r="EK156" t="e">
        <f ca="1">IF(EK$1="","",IFERROR(INDIRECT(ADDRESS($B156,EK$2,1,1,"HP2024_beta"))-INDIRECT(ADDRESS($B156,EK$2-1,1,1,"HP2024_beta")),"-1")+IFERROR(VLOOKUP(CONCATENATE(EK$1,$A156),#REF!,5,TRUE),0))</f>
        <v>#REF!</v>
      </c>
      <c r="EL156" t="e">
        <f ca="1">IF(EL$1="","",IFERROR(INDIRECT(ADDRESS($B156,EL$2,1,1,"HP2024_beta"))-INDIRECT(ADDRESS($B156,EL$2-1,1,1,"HP2024_beta")),"-1")+IFERROR(VLOOKUP(CONCATENATE(EL$1,$A156),#REF!,5,TRUE),0))</f>
        <v>#REF!</v>
      </c>
      <c r="EM156" t="e">
        <f ca="1">IF(EM$1="","",IFERROR(INDIRECT(ADDRESS($B156,EM$2,1,1,"HP2024_beta"))-INDIRECT(ADDRESS($B156,EM$2-1,1,1,"HP2024_beta")),"-1")+IFERROR(VLOOKUP(CONCATENATE(EM$1,$A156),#REF!,5,TRUE),0))</f>
        <v>#REF!</v>
      </c>
      <c r="EN156" t="e">
        <f ca="1">IF(EN$1="","",IFERROR(INDIRECT(ADDRESS($B156,EN$2,1,1,"HP2024_beta"))-INDIRECT(ADDRESS($B156,EN$2-1,1,1,"HP2024_beta")),"-1")+IFERROR(VLOOKUP(CONCATENATE(EN$1,$A156),#REF!,5,TRUE),0))</f>
        <v>#REF!</v>
      </c>
      <c r="EO156" t="e">
        <f ca="1">IF(EO$1="","",IFERROR(INDIRECT(ADDRESS($B156,EO$2,1,1,"HP2024_beta"))-INDIRECT(ADDRESS($B156,EO$2-1,1,1,"HP2024_beta")),"-1")+IFERROR(VLOOKUP(CONCATENATE(EO$1,$A156),#REF!,5,TRUE),0))</f>
        <v>#REF!</v>
      </c>
      <c r="EP156" t="e">
        <f ca="1">IF(EP$1="","",IFERROR(INDIRECT(ADDRESS($B156,EP$2,1,1,"HP2024_beta"))-INDIRECT(ADDRESS($B156,EP$2-1,1,1,"HP2024_beta")),"-1")+IFERROR(VLOOKUP(CONCATENATE(EP$1,$A156),#REF!,5,TRUE),0))</f>
        <v>#REF!</v>
      </c>
      <c r="EQ156" t="e">
        <f ca="1">IF(EQ$1="","",IFERROR(INDIRECT(ADDRESS($B156,EQ$2,1,1,"HP2024_beta"))-INDIRECT(ADDRESS($B156,EQ$2-1,1,1,"HP2024_beta")),"-1")+IFERROR(VLOOKUP(CONCATENATE(EQ$1,$A156),#REF!,5,TRUE),0))</f>
        <v>#REF!</v>
      </c>
      <c r="ER156" t="e">
        <f ca="1">IF(ER$1="","",IFERROR(INDIRECT(ADDRESS($B156,ER$2,1,1,"HP2024_beta"))-INDIRECT(ADDRESS($B156,ER$2-1,1,1,"HP2024_beta")),"-1")+IFERROR(VLOOKUP(CONCATENATE(ER$1,$A156),#REF!,5,TRUE),0))</f>
        <v>#REF!</v>
      </c>
      <c r="ES156" t="e">
        <f ca="1">IF(ES$1="","",IFERROR(INDIRECT(ADDRESS($B156,ES$2,1,1,"HP2024_beta"))-INDIRECT(ADDRESS($B156,ES$2-1,1,1,"HP2024_beta")),"-1")+IFERROR(VLOOKUP(CONCATENATE(ES$1,$A156),#REF!,5,TRUE),0))</f>
        <v>#REF!</v>
      </c>
      <c r="ET156" t="e">
        <f ca="1">IF(ET$1="","",IFERROR(INDIRECT(ADDRESS($B156,ET$2,1,1,"HP2024_beta"))-INDIRECT(ADDRESS($B156,ET$2-1,1,1,"HP2024_beta")),"-1")+IFERROR(VLOOKUP(CONCATENATE(ET$1,$A156),#REF!,5,TRUE),0))</f>
        <v>#REF!</v>
      </c>
      <c r="EU156" t="e">
        <f ca="1">IF(EU$1="","",IFERROR(INDIRECT(ADDRESS($B156,EU$2,1,1,"HP2024_beta"))-INDIRECT(ADDRESS($B156,EU$2-1,1,1,"HP2024_beta")),"-1")+IFERROR(VLOOKUP(CONCATENATE(EU$1,$A156),#REF!,5,TRUE),0))</f>
        <v>#REF!</v>
      </c>
      <c r="EV156" t="e">
        <f ca="1">IF(EV$1="","",IFERROR(INDIRECT(ADDRESS($B156,EV$2,1,1,"HP2024_beta"))-INDIRECT(ADDRESS($B156,EV$2-1,1,1,"HP2024_beta")),"-1")+IFERROR(VLOOKUP(CONCATENATE(EV$1,$A156),#REF!,5,TRUE),0))</f>
        <v>#REF!</v>
      </c>
      <c r="EW156" t="e">
        <f ca="1">IF(EW$1="","",IFERROR(INDIRECT(ADDRESS($B156,EW$2,1,1,"HP2024_beta"))-INDIRECT(ADDRESS($B156,EW$2-1,1,1,"HP2024_beta")),"-1")+IFERROR(VLOOKUP(CONCATENATE(EW$1,$A156),#REF!,5,TRUE),0))</f>
        <v>#REF!</v>
      </c>
      <c r="EX156" t="e">
        <f ca="1">IF(EX$1="","",IFERROR(INDIRECT(ADDRESS($B156,EX$2,1,1,"HP2024_beta"))-INDIRECT(ADDRESS($B156,EX$2-1,1,1,"HP2024_beta")),"-1")+IFERROR(VLOOKUP(CONCATENATE(EX$1,$A156),#REF!,5,TRUE),0))</f>
        <v>#REF!</v>
      </c>
      <c r="EY156" t="e">
        <f ca="1">IF(EY$1="","",IFERROR(INDIRECT(ADDRESS($B156,EY$2,1,1,"HP2024_beta"))-INDIRECT(ADDRESS($B156,EY$2-1,1,1,"HP2024_beta")),"-1")+IFERROR(VLOOKUP(CONCATENATE(EY$1,$A156),#REF!,5,TRUE),0))</f>
        <v>#REF!</v>
      </c>
      <c r="EZ156" t="e">
        <f ca="1">IF(EZ$1="","",IFERROR(INDIRECT(ADDRESS($B156,EZ$2,1,1,"HP2024_beta"))-INDIRECT(ADDRESS($B156,EZ$2-1,1,1,"HP2024_beta")),"-1")+IFERROR(VLOOKUP(CONCATENATE(EZ$1,$A156),#REF!,5,TRUE),0))</f>
        <v>#REF!</v>
      </c>
      <c r="FA156" t="e">
        <f ca="1">IF(FA$1="","",IFERROR(INDIRECT(ADDRESS($B156,FA$2,1,1,"HP2024_beta"))-INDIRECT(ADDRESS($B156,FA$2-1,1,1,"HP2024_beta")),"-1")+IFERROR(VLOOKUP(CONCATENATE(FA$1,$A156),#REF!,5,TRUE),0))</f>
        <v>#REF!</v>
      </c>
      <c r="FB156" t="e">
        <f ca="1">IF(FB$1="","",IFERROR(INDIRECT(ADDRESS($B156,FB$2,1,1,"HP2024_beta"))-INDIRECT(ADDRESS($B156,FB$2-1,1,1,"HP2024_beta")),"-1")+IFERROR(VLOOKUP(CONCATENATE(FB$1,$A156),#REF!,5,TRUE),0))</f>
        <v>#REF!</v>
      </c>
      <c r="FC156" t="e">
        <f ca="1">IF(FC$1="","",IFERROR(INDIRECT(ADDRESS($B156,FC$2,1,1,"HP2024_beta"))-INDIRECT(ADDRESS($B156,FC$2-1,1,1,"HP2024_beta")),"-1")+IFERROR(VLOOKUP(CONCATENATE(FC$1,$A156),#REF!,5,TRUE),0))</f>
        <v>#REF!</v>
      </c>
      <c r="FD156" t="e">
        <f ca="1">IF(FD$1="","",IFERROR(INDIRECT(ADDRESS($B156,FD$2,1,1,"HP2024_beta"))-INDIRECT(ADDRESS($B156,FD$2-1,1,1,"HP2024_beta")),"-1")+IFERROR(VLOOKUP(CONCATENATE(FD$1,$A156),#REF!,5,TRUE),0))</f>
        <v>#REF!</v>
      </c>
      <c r="FE156" t="e">
        <f ca="1">IF(FE$1="","",IFERROR(INDIRECT(ADDRESS($B156,FE$2,1,1,"HP2024_beta"))-INDIRECT(ADDRESS($B156,FE$2-1,1,1,"HP2024_beta")),"-1")+IFERROR(VLOOKUP(CONCATENATE(FE$1,$A156),#REF!,5,TRUE),0))</f>
        <v>#REF!</v>
      </c>
      <c r="FF156" t="e">
        <f ca="1">IF(FF$1="","",IFERROR(INDIRECT(ADDRESS($B156,FF$2,1,1,"HP2024_beta"))-INDIRECT(ADDRESS($B156,FF$2-1,1,1,"HP2024_beta")),"-1")+IFERROR(VLOOKUP(CONCATENATE(FF$1,$A156),#REF!,5,TRUE),0))</f>
        <v>#REF!</v>
      </c>
      <c r="FG156" t="e">
        <f ca="1">IF(FG$1="","",IFERROR(INDIRECT(ADDRESS($B156,FG$2,1,1,"HP2024_beta"))-INDIRECT(ADDRESS($B156,FG$2-1,1,1,"HP2024_beta")),"-1")+IFERROR(VLOOKUP(CONCATENATE(FG$1,$A156),#REF!,5,TRUE),0))</f>
        <v>#REF!</v>
      </c>
      <c r="FH156" t="e">
        <f ca="1">IF(FH$1="","",IFERROR(INDIRECT(ADDRESS($B156,FH$2,1,1,"HP2024_beta"))-INDIRECT(ADDRESS($B156,FH$2-1,1,1,"HP2024_beta")),"-1")+IFERROR(VLOOKUP(CONCATENATE(FH$1,$A156),#REF!,5,TRUE),0))</f>
        <v>#REF!</v>
      </c>
      <c r="FI156" t="e">
        <f ca="1">IF(FI$1="","",IFERROR(INDIRECT(ADDRESS($B156,FI$2,1,1,"HP2024_beta"))-INDIRECT(ADDRESS($B156,FI$2-1,1,1,"HP2024_beta")),"-1")+IFERROR(VLOOKUP(CONCATENATE(FI$1,$A156),#REF!,5,TRUE),0))</f>
        <v>#REF!</v>
      </c>
      <c r="FJ156" t="e">
        <f ca="1">IF(FJ$1="","",IFERROR(INDIRECT(ADDRESS($B156,FJ$2,1,1,"HP2024_beta"))-INDIRECT(ADDRESS($B156,FJ$2-1,1,1,"HP2024_beta")),"-1")+IFERROR(VLOOKUP(CONCATENATE(FJ$1,$A156),#REF!,5,TRUE),0))</f>
        <v>#REF!</v>
      </c>
      <c r="FK156" t="e">
        <f ca="1">IF(FK$1="","",IFERROR(INDIRECT(ADDRESS($B156,FK$2,1,1,"HP2024_beta"))-INDIRECT(ADDRESS($B156,FK$2-1,1,1,"HP2024_beta")),"-1")+IFERROR(VLOOKUP(CONCATENATE(FK$1,$A156),#REF!,5,TRUE),0))</f>
        <v>#REF!</v>
      </c>
      <c r="FL156" t="e">
        <f ca="1">IF(FL$1="","",IFERROR(INDIRECT(ADDRESS($B156,FL$2,1,1,"HP2024_beta"))-INDIRECT(ADDRESS($B156,FL$2-1,1,1,"HP2024_beta")),"-1")+IFERROR(VLOOKUP(CONCATENATE(FL$1,$A156),#REF!,5,TRUE),0))</f>
        <v>#REF!</v>
      </c>
      <c r="FM156" t="e">
        <f ca="1">IF(FM$1="","",IFERROR(INDIRECT(ADDRESS($B156,FM$2,1,1,"HP2024_beta"))-INDIRECT(ADDRESS($B156,FM$2-1,1,1,"HP2024_beta")),"-1")+IFERROR(VLOOKUP(CONCATENATE(FM$1,$A156),#REF!,5,TRUE),0))</f>
        <v>#REF!</v>
      </c>
      <c r="FN156" t="e">
        <f ca="1">IF(FN$1="","",IFERROR(INDIRECT(ADDRESS($B156,FN$2,1,1,"HP2024_beta"))-INDIRECT(ADDRESS($B156,FN$2-1,1,1,"HP2024_beta")),"-1")+IFERROR(VLOOKUP(CONCATENATE(FN$1,$A156),#REF!,5,TRUE),0))</f>
        <v>#REF!</v>
      </c>
      <c r="FO156" t="e">
        <f ca="1">IF(FO$1="","",IFERROR(INDIRECT(ADDRESS($B156,FO$2,1,1,"HP2024_beta"))-INDIRECT(ADDRESS($B156,FO$2-1,1,1,"HP2024_beta")),"-1")+IFERROR(VLOOKUP(CONCATENATE(FO$1,$A156),#REF!,5,TRUE),0))</f>
        <v>#REF!</v>
      </c>
      <c r="FP156" t="e">
        <f ca="1">IF(FP$1="","",IFERROR(INDIRECT(ADDRESS($B156,FP$2,1,1,"HP2024_beta"))-INDIRECT(ADDRESS($B156,FP$2-1,1,1,"HP2024_beta")),"-1")+IFERROR(VLOOKUP(CONCATENATE(FP$1,$A156),#REF!,5,TRUE),0))</f>
        <v>#REF!</v>
      </c>
      <c r="FQ156" t="e">
        <f ca="1">IF(FQ$1="","",IFERROR(INDIRECT(ADDRESS($B156,FQ$2,1,1,"HP2024_beta"))-INDIRECT(ADDRESS($B156,FQ$2-1,1,1,"HP2024_beta")),"-1")+IFERROR(VLOOKUP(CONCATENATE(FQ$1,$A156),#REF!,5,TRUE),0))</f>
        <v>#REF!</v>
      </c>
      <c r="FR156" t="e">
        <f ca="1">IF(FR$1="","",IFERROR(INDIRECT(ADDRESS($B156,FR$2,1,1,"HP2024_beta"))-INDIRECT(ADDRESS($B156,FR$2-1,1,1,"HP2024_beta")),"-1")+IFERROR(VLOOKUP(CONCATENATE(FR$1,$A156),#REF!,5,TRUE),0))</f>
        <v>#REF!</v>
      </c>
      <c r="FS156" t="e">
        <f ca="1">IF(FS$1="","",IFERROR(INDIRECT(ADDRESS($B156,FS$2,1,1,"HP2024_beta"))-INDIRECT(ADDRESS($B156,FS$2-1,1,1,"HP2024_beta")),"-1")+IFERROR(VLOOKUP(CONCATENATE(FS$1,$A156),#REF!,5,TRUE),0))</f>
        <v>#REF!</v>
      </c>
      <c r="FT156" t="e">
        <f ca="1">IF(FT$1="","",IFERROR(INDIRECT(ADDRESS($B156,FT$2,1,1,"HP2024_beta"))-INDIRECT(ADDRESS($B156,FT$2-1,1,1,"HP2024_beta")),"-1")+IFERROR(VLOOKUP(CONCATENATE(FT$1,$A156),#REF!,5,TRUE),0))</f>
        <v>#REF!</v>
      </c>
      <c r="FU156" t="e">
        <f ca="1">IF(FU$1="","",IFERROR(INDIRECT(ADDRESS($B156,FU$2,1,1,"HP2024_beta"))-INDIRECT(ADDRESS($B156,FU$2-1,1,1,"HP2024_beta")),"-1")+IFERROR(VLOOKUP(CONCATENATE(FU$1,$A156),#REF!,5,TRUE),0))</f>
        <v>#REF!</v>
      </c>
      <c r="FV156" t="e">
        <f ca="1">IF(FV$1="","",IFERROR(INDIRECT(ADDRESS($B156,FV$2,1,1,"HP2024_beta"))-INDIRECT(ADDRESS($B156,FV$2-1,1,1,"HP2024_beta")),"-1")+IFERROR(VLOOKUP(CONCATENATE(FV$1,$A156),#REF!,5,TRUE),0))</f>
        <v>#REF!</v>
      </c>
      <c r="FW156" t="e">
        <f ca="1">IF(FW$1="","",IFERROR(INDIRECT(ADDRESS($B156,FW$2,1,1,"HP2024_beta"))-INDIRECT(ADDRESS($B156,FW$2-1,1,1,"HP2024_beta")),"-1")+IFERROR(VLOOKUP(CONCATENATE(FW$1,$A156),#REF!,5,TRUE),0))</f>
        <v>#REF!</v>
      </c>
      <c r="FX156" t="e">
        <f ca="1">IF(FX$1="","",IFERROR(INDIRECT(ADDRESS($B156,FX$2,1,1,"HP2024_beta"))-INDIRECT(ADDRESS($B156,FX$2-1,1,1,"HP2024_beta")),"-1")+IFERROR(VLOOKUP(CONCATENATE(FX$1,$A156),#REF!,5,TRUE),0))</f>
        <v>#REF!</v>
      </c>
      <c r="FY156" t="e">
        <f ca="1">IF(FY$1="","",IFERROR(INDIRECT(ADDRESS($B156,FY$2,1,1,"HP2024_beta"))-INDIRECT(ADDRESS($B156,FY$2-1,1,1,"HP2024_beta")),"-1")+IFERROR(VLOOKUP(CONCATENATE(FY$1,$A156),#REF!,5,TRUE),0))</f>
        <v>#REF!</v>
      </c>
      <c r="FZ156" t="e">
        <f ca="1">IF(FZ$1="","",IFERROR(INDIRECT(ADDRESS($B156,FZ$2,1,1,"HP2024_beta"))-INDIRECT(ADDRESS($B156,FZ$2-1,1,1,"HP2024_beta")),"-1")+IFERROR(VLOOKUP(CONCATENATE(FZ$1,$A156),#REF!,5,TRUE),0))</f>
        <v>#REF!</v>
      </c>
      <c r="GA156" t="e">
        <f ca="1">IF(GA$1="","",IFERROR(INDIRECT(ADDRESS($B156,GA$2,1,1,"HP2024_beta"))-INDIRECT(ADDRESS($B156,GA$2-1,1,1,"HP2024_beta")),"-1")+IFERROR(VLOOKUP(CONCATENATE(GA$1,$A156),#REF!,5,TRUE),0))</f>
        <v>#REF!</v>
      </c>
      <c r="GB156" t="e">
        <f ca="1">IF(GB$1="","",IFERROR(INDIRECT(ADDRESS($B156,GB$2,1,1,"HP2024_beta"))-INDIRECT(ADDRESS($B156,GB$2-1,1,1,"HP2024_beta")),"-1")+IFERROR(VLOOKUP(CONCATENATE(GB$1,$A156),#REF!,5,TRUE),0))</f>
        <v>#REF!</v>
      </c>
      <c r="GC156" t="e">
        <f ca="1">IF(GC$1="","",IFERROR(INDIRECT(ADDRESS($B156,GC$2,1,1,"HP2024_beta"))-INDIRECT(ADDRESS($B156,GC$2-1,1,1,"HP2024_beta")),"-1")+IFERROR(VLOOKUP(CONCATENATE(GC$1,$A156),#REF!,5,TRUE),0))</f>
        <v>#REF!</v>
      </c>
      <c r="GD156" t="e">
        <f ca="1">IF(GD$1="","",IFERROR(INDIRECT(ADDRESS($B156,GD$2,1,1,"HP2024_beta"))-INDIRECT(ADDRESS($B156,GD$2-1,1,1,"HP2024_beta")),"-1")+IFERROR(VLOOKUP(CONCATENATE(GD$1,$A156),#REF!,5,TRUE),0))</f>
        <v>#REF!</v>
      </c>
      <c r="GE156" t="e">
        <f ca="1">IF(GE$1="","",IFERROR(INDIRECT(ADDRESS($B156,GE$2,1,1,"HP2024_beta"))-INDIRECT(ADDRESS($B156,GE$2-1,1,1,"HP2024_beta")),"-1")+IFERROR(VLOOKUP(CONCATENATE(GE$1,$A156),#REF!,5,TRUE),0))</f>
        <v>#REF!</v>
      </c>
      <c r="GF156" t="e">
        <f ca="1">IF(GF$1="","",IFERROR(INDIRECT(ADDRESS($B156,GF$2,1,1,"HP2024_beta"))-INDIRECT(ADDRESS($B156,GF$2-1,1,1,"HP2024_beta")),"-1")+IFERROR(VLOOKUP(CONCATENATE(GF$1,$A156),#REF!,5,TRUE),0))</f>
        <v>#REF!</v>
      </c>
      <c r="GG156" t="e">
        <f ca="1">IF(GG$1="","",IFERROR(INDIRECT(ADDRESS($B156,GG$2,1,1,"HP2024_beta"))-INDIRECT(ADDRESS($B156,GG$2-1,1,1,"HP2024_beta")),"-1")+IFERROR(VLOOKUP(CONCATENATE(GG$1,$A156),#REF!,5,TRUE),0))</f>
        <v>#REF!</v>
      </c>
      <c r="GH156" t="e">
        <f ca="1">IF(GH$1="","",IFERROR(INDIRECT(ADDRESS($B156,GH$2,1,1,"HP2024_beta"))-INDIRECT(ADDRESS($B156,GH$2-1,1,1,"HP2024_beta")),"-1")+IFERROR(VLOOKUP(CONCATENATE(GH$1,$A156),#REF!,5,TRUE),0))</f>
        <v>#REF!</v>
      </c>
      <c r="GI156" t="e">
        <f ca="1">IF(GI$1="","",IFERROR(INDIRECT(ADDRESS($B156,GI$2,1,1,"HP2024_beta"))-INDIRECT(ADDRESS($B156,GI$2-1,1,1,"HP2024_beta")),"-1")+IFERROR(VLOOKUP(CONCATENATE(GI$1,$A156),#REF!,5,TRUE),0))</f>
        <v>#REF!</v>
      </c>
      <c r="GJ156" t="e">
        <f ca="1">IF(GJ$1="","",IFERROR(INDIRECT(ADDRESS($B156,GJ$2,1,1,"HP2024_beta"))-INDIRECT(ADDRESS($B156,GJ$2-1,1,1,"HP2024_beta")),"-1")+IFERROR(VLOOKUP(CONCATENATE(GJ$1,$A156),#REF!,5,TRUE),0))</f>
        <v>#REF!</v>
      </c>
      <c r="GK156" t="e">
        <f ca="1">IF(GK$1="","",IFERROR(INDIRECT(ADDRESS($B156,GK$2,1,1,"HP2024_beta"))-INDIRECT(ADDRESS($B156,GK$2-1,1,1,"HP2024_beta")),"-1")+IFERROR(VLOOKUP(CONCATENATE(GK$1,$A156),#REF!,5,TRUE),0))</f>
        <v>#REF!</v>
      </c>
      <c r="GL156" t="e">
        <f ca="1">IF(GL$1="","",IFERROR(INDIRECT(ADDRESS($B156,GL$2,1,1,"HP2024_beta"))-INDIRECT(ADDRESS($B156,GL$2-1,1,1,"HP2024_beta")),"-1")+IFERROR(VLOOKUP(CONCATENATE(GL$1,$A156),#REF!,5,TRUE),0))</f>
        <v>#REF!</v>
      </c>
      <c r="GM156" t="e">
        <f ca="1">IF(GM$1="","",IFERROR(INDIRECT(ADDRESS($B156,GM$2,1,1,"HP2024_beta"))-INDIRECT(ADDRESS($B156,GM$2-1,1,1,"HP2024_beta")),"-1")+IFERROR(VLOOKUP(CONCATENATE(GM$1,$A156),#REF!,5,TRUE),0))</f>
        <v>#REF!</v>
      </c>
      <c r="GN156" t="e">
        <f ca="1">IF(GN$1="","",IFERROR(INDIRECT(ADDRESS($B156,GN$2,1,1,"HP2024_beta"))-INDIRECT(ADDRESS($B156,GN$2-1,1,1,"HP2024_beta")),"-1")+IFERROR(VLOOKUP(CONCATENATE(GN$1,$A156),#REF!,5,TRUE),0))</f>
        <v>#REF!</v>
      </c>
      <c r="GO156" t="e">
        <f ca="1">IF(GO$1="","",IFERROR(INDIRECT(ADDRESS($B156,GO$2,1,1,"HP2024_beta"))-INDIRECT(ADDRESS($B156,GO$2-1,1,1,"HP2024_beta")),"-1")+IFERROR(VLOOKUP(CONCATENATE(GO$1,$A156),#REF!,5,TRUE),0))</f>
        <v>#REF!</v>
      </c>
      <c r="GP156" t="e">
        <f ca="1">IF(GP$1="","",IFERROR(INDIRECT(ADDRESS($B156,GP$2,1,1,"HP2024_beta"))-INDIRECT(ADDRESS($B156,GP$2-1,1,1,"HP2024_beta")),"-1")+IFERROR(VLOOKUP(CONCATENATE(GP$1,$A156),#REF!,5,TRUE),0))</f>
        <v>#REF!</v>
      </c>
      <c r="GQ156" t="e">
        <f ca="1">IF(GQ$1="","",IFERROR(INDIRECT(ADDRESS($B156,GQ$2,1,1,"HP2024_beta"))-INDIRECT(ADDRESS($B156,GQ$2-1,1,1,"HP2024_beta")),"-1")+IFERROR(VLOOKUP(CONCATENATE(GQ$1,$A156),#REF!,5,TRUE),0))</f>
        <v>#REF!</v>
      </c>
      <c r="GR156" t="e">
        <f ca="1">IF(GR$1="","",IFERROR(INDIRECT(ADDRESS($B156,GR$2,1,1,"HP2024_beta"))-INDIRECT(ADDRESS($B156,GR$2-1,1,1,"HP2024_beta")),"-1")+IFERROR(VLOOKUP(CONCATENATE(GR$1,$A156),#REF!,5,TRUE),0))</f>
        <v>#REF!</v>
      </c>
      <c r="GS156" t="e">
        <f ca="1">IF(GS$1="","",IFERROR(INDIRECT(ADDRESS($B156,GS$2,1,1,"HP2024_beta"))-INDIRECT(ADDRESS($B156,GS$2-1,1,1,"HP2024_beta")),"-1")+IFERROR(VLOOKUP(CONCATENATE(GS$1,$A156),#REF!,5,TRUE),0))</f>
        <v>#REF!</v>
      </c>
      <c r="GT156" t="e">
        <f ca="1">IF(GT$1="","",IFERROR(INDIRECT(ADDRESS($B156,GT$2,1,1,"HP2024_beta"))-INDIRECT(ADDRESS($B156,GT$2-1,1,1,"HP2024_beta")),"-1")+IFERROR(VLOOKUP(CONCATENATE(GT$1,$A156),#REF!,5,TRUE),0))</f>
        <v>#REF!</v>
      </c>
      <c r="GU156" t="e">
        <f ca="1">IF(GU$1="","",IFERROR(INDIRECT(ADDRESS($B156,GU$2,1,1,"HP2024_beta"))-INDIRECT(ADDRESS($B156,GU$2-1,1,1,"HP2024_beta")),"-1")+IFERROR(VLOOKUP(CONCATENATE(GU$1,$A156),#REF!,5,TRUE),0))</f>
        <v>#REF!</v>
      </c>
      <c r="GV156" t="e">
        <f ca="1">IF(GV$1="","",IFERROR(INDIRECT(ADDRESS($B156,GV$2,1,1,"HP2024_beta"))-INDIRECT(ADDRESS($B156,GV$2-1,1,1,"HP2024_beta")),"-1")+IFERROR(VLOOKUP(CONCATENATE(GV$1,$A156),#REF!,5,TRUE),0))</f>
        <v>#REF!</v>
      </c>
      <c r="GW156" t="e">
        <f ca="1">IF(GW$1="","",IFERROR(INDIRECT(ADDRESS($B156,GW$2,1,1,"HP2024_beta"))-INDIRECT(ADDRESS($B156,GW$2-1,1,1,"HP2024_beta")),"-1")+IFERROR(VLOOKUP(CONCATENATE(GW$1,$A156),#REF!,5,TRUE),0))</f>
        <v>#REF!</v>
      </c>
      <c r="GX156" t="e">
        <f ca="1">IF(GX$1="","",IFERROR(INDIRECT(ADDRESS($B156,GX$2,1,1,"HP2024_beta"))-INDIRECT(ADDRESS($B156,GX$2-1,1,1,"HP2024_beta")),"-1")+IFERROR(VLOOKUP(CONCATENATE(GX$1,$A156),#REF!,5,TRUE),0))</f>
        <v>#REF!</v>
      </c>
      <c r="GY156" t="e">
        <f ca="1">IF(GY$1="","",IFERROR(INDIRECT(ADDRESS($B156,GY$2,1,1,"HP2024_beta"))-INDIRECT(ADDRESS($B156,GY$2-1,1,1,"HP2024_beta")),"-1")+IFERROR(VLOOKUP(CONCATENATE(GY$1,$A156),#REF!,5,TRUE),0))</f>
        <v>#REF!</v>
      </c>
      <c r="GZ156" t="e">
        <f ca="1">IF(GZ$1="","",IFERROR(INDIRECT(ADDRESS($B156,GZ$2,1,1,"HP2024_beta"))-INDIRECT(ADDRESS($B156,GZ$2-1,1,1,"HP2024_beta")),"-1")+IFERROR(VLOOKUP(CONCATENATE(GZ$1,$A156),#REF!,5,TRUE),0))</f>
        <v>#REF!</v>
      </c>
      <c r="HA156" t="e">
        <f ca="1">IF(HA$1="","",IFERROR(INDIRECT(ADDRESS($B156,HA$2,1,1,"HP2024_beta"))-INDIRECT(ADDRESS($B156,HA$2-1,1,1,"HP2024_beta")),"-1")+IFERROR(VLOOKUP(CONCATENATE(HA$1,$A156),#REF!,5,TRUE),0))</f>
        <v>#REF!</v>
      </c>
      <c r="HB156" t="e">
        <f ca="1">IF(HB$1="","",IFERROR(INDIRECT(ADDRESS($B156,HB$2,1,1,"HP2024_beta"))-INDIRECT(ADDRESS($B156,HB$2-1,1,1,"HP2024_beta")),"-1")+IFERROR(VLOOKUP(CONCATENATE(HB$1,$A156),#REF!,5,TRUE),0))</f>
        <v>#REF!</v>
      </c>
      <c r="HC156" t="e">
        <f ca="1">IF(HC$1="","",IFERROR(INDIRECT(ADDRESS($B156,HC$2,1,1,"HP2024_beta"))-INDIRECT(ADDRESS($B156,HC$2-1,1,1,"HP2024_beta")),"-1")+IFERROR(VLOOKUP(CONCATENATE(HC$1,$A156),#REF!,5,TRUE),0))</f>
        <v>#REF!</v>
      </c>
      <c r="HD156" t="e">
        <f ca="1">IF(HD$1="","",IFERROR(INDIRECT(ADDRESS($B156,HD$2,1,1,"HP2024_beta"))-INDIRECT(ADDRESS($B156,HD$2-1,1,1,"HP2024_beta")),"-1")+IFERROR(VLOOKUP(CONCATENATE(HD$1,$A156),#REF!,5,TRUE),0))</f>
        <v>#REF!</v>
      </c>
      <c r="HE156" t="e">
        <f ca="1">IF(HE$1="","",IFERROR(INDIRECT(ADDRESS($B156,HE$2,1,1,"HP2024_beta"))-INDIRECT(ADDRESS($B156,HE$2-1,1,1,"HP2024_beta")),"-1")+IFERROR(VLOOKUP(CONCATENATE(HE$1,$A156),#REF!,5,TRUE),0))</f>
        <v>#REF!</v>
      </c>
      <c r="HF156" t="e">
        <f ca="1">IF(HF$1="","",IFERROR(INDIRECT(ADDRESS($B156,HF$2,1,1,"HP2024_beta"))-INDIRECT(ADDRESS($B156,HF$2-1,1,1,"HP2024_beta")),"-1")+IFERROR(VLOOKUP(CONCATENATE(HF$1,$A156),#REF!,5,TRUE),0))</f>
        <v>#REF!</v>
      </c>
      <c r="HG156" t="e">
        <f ca="1">IF(HG$1="","",IFERROR(INDIRECT(ADDRESS($B156,HG$2,1,1,"HP2024_beta"))-INDIRECT(ADDRESS($B156,HG$2-1,1,1,"HP2024_beta")),"-1")+IFERROR(VLOOKUP(CONCATENATE(HG$1,$A156),#REF!,5,TRUE),0))</f>
        <v>#REF!</v>
      </c>
      <c r="HH156" t="e">
        <f ca="1">IF(HH$1="","",IFERROR(INDIRECT(ADDRESS($B156,HH$2,1,1,"HP2024_beta"))-INDIRECT(ADDRESS($B156,HH$2-1,1,1,"HP2024_beta")),"-1")+IFERROR(VLOOKUP(CONCATENATE(HH$1,$A156),#REF!,5,TRUE),0))</f>
        <v>#REF!</v>
      </c>
      <c r="HI156" t="e">
        <f ca="1">IF(HI$1="","",IFERROR(INDIRECT(ADDRESS($B156,HI$2,1,1,"HP2024_beta"))-INDIRECT(ADDRESS($B156,HI$2-1,1,1,"HP2024_beta")),"-1")+IFERROR(VLOOKUP(CONCATENATE(HI$1,$A156),#REF!,5,TRUE),0))</f>
        <v>#REF!</v>
      </c>
      <c r="HJ156" t="e">
        <f ca="1">IF(HJ$1="","",IFERROR(INDIRECT(ADDRESS($B156,HJ$2,1,1,"HP2024_beta"))-INDIRECT(ADDRESS($B156,HJ$2-1,1,1,"HP2024_beta")),"-1")+IFERROR(VLOOKUP(CONCATENATE(HJ$1,$A156),#REF!,5,TRUE),0))</f>
        <v>#REF!</v>
      </c>
      <c r="HK156" t="e">
        <f ca="1">IF(HK$1="","",IFERROR(INDIRECT(ADDRESS($B156,HK$2,1,1,"HP2024_beta"))-INDIRECT(ADDRESS($B156,HK$2-1,1,1,"HP2024_beta")),"-1")+IFERROR(VLOOKUP(CONCATENATE(HK$1,$A156),#REF!,5,TRUE),0))</f>
        <v>#REF!</v>
      </c>
      <c r="HL156" t="e">
        <f ca="1">IF(HL$1="","",IFERROR(INDIRECT(ADDRESS($B156,HL$2,1,1,"HP2024_beta"))-INDIRECT(ADDRESS($B156,HL$2-1,1,1,"HP2024_beta")),"-1")+IFERROR(VLOOKUP(CONCATENATE(HL$1,$A156),#REF!,5,TRUE),0))</f>
        <v>#REF!</v>
      </c>
      <c r="HM156" t="e">
        <f ca="1">IF(HM$1="","",IFERROR(INDIRECT(ADDRESS($B156,HM$2,1,1,"HP2024_beta"))-INDIRECT(ADDRESS($B156,HM$2-1,1,1,"HP2024_beta")),"-1")+IFERROR(VLOOKUP(CONCATENATE(HM$1,$A156),#REF!,5,TRUE),0))</f>
        <v>#REF!</v>
      </c>
      <c r="HN156" t="e">
        <f ca="1">IF(HN$1="","",IFERROR(INDIRECT(ADDRESS($B156,HN$2,1,1,"HP2024_beta"))-INDIRECT(ADDRESS($B156,HN$2-1,1,1,"HP2024_beta")),"-1")+IFERROR(VLOOKUP(CONCATENATE(HN$1,$A156),#REF!,5,TRUE),0))</f>
        <v>#REF!</v>
      </c>
      <c r="HO156" t="e">
        <f ca="1">IF(HO$1="","",IFERROR(INDIRECT(ADDRESS($B156,HO$2,1,1,"HP2024_beta"))-INDIRECT(ADDRESS($B156,HO$2-1,1,1,"HP2024_beta")),"-1")+IFERROR(VLOOKUP(CONCATENATE(HO$1,$A156),#REF!,5,TRUE),0))</f>
        <v>#REF!</v>
      </c>
      <c r="HP156" t="e">
        <f ca="1">IF(HP$1="","",IFERROR(INDIRECT(ADDRESS($B156,HP$2,1,1,"HP2024_beta"))-INDIRECT(ADDRESS($B156,HP$2-1,1,1,"HP2024_beta")),"-1")+IFERROR(VLOOKUP(CONCATENATE(HP$1,$A156),#REF!,5,TRUE),0))</f>
        <v>#REF!</v>
      </c>
      <c r="HQ156" t="e">
        <f ca="1">IF(HQ$1="","",IFERROR(INDIRECT(ADDRESS($B156,HQ$2,1,1,"HP2024_beta"))-INDIRECT(ADDRESS($B156,HQ$2-1,1,1,"HP2024_beta")),"-1")+IFERROR(VLOOKUP(CONCATENATE(HQ$1,$A156),#REF!,5,TRUE),0))</f>
        <v>#REF!</v>
      </c>
      <c r="HR156" t="e">
        <f ca="1">IF(HR$1="","",IFERROR(INDIRECT(ADDRESS($B156,HR$2,1,1,"HP2024_beta"))-INDIRECT(ADDRESS($B156,HR$2-1,1,1,"HP2024_beta")),"-1")+IFERROR(VLOOKUP(CONCATENATE(HR$1,$A156),#REF!,5,TRUE),0))</f>
        <v>#REF!</v>
      </c>
      <c r="HS156" t="e">
        <f ca="1">IF(HS$1="","",IFERROR(INDIRECT(ADDRESS($B156,HS$2,1,1,"HP2024_beta"))-INDIRECT(ADDRESS($B156,HS$2-1,1,1,"HP2024_beta")),"-1")+IFERROR(VLOOKUP(CONCATENATE(HS$1,$A156),#REF!,5,TRUE),0))</f>
        <v>#REF!</v>
      </c>
      <c r="HT156" t="e">
        <f ca="1">IF(HT$1="","",IFERROR(INDIRECT(ADDRESS($B156,HT$2,1,1,"HP2024_beta"))-INDIRECT(ADDRESS($B156,HT$2-1,1,1,"HP2024_beta")),"-1")+IFERROR(VLOOKUP(CONCATENATE(HT$1,$A156),#REF!,5,TRUE),0))</f>
        <v>#REF!</v>
      </c>
      <c r="HU156" t="e">
        <f ca="1">IF(HU$1="","",IFERROR(INDIRECT(ADDRESS($B156,HU$2,1,1,"HP2024_beta"))-INDIRECT(ADDRESS($B156,HU$2-1,1,1,"HP2024_beta")),"-1")+IFERROR(VLOOKUP(CONCATENATE(HU$1,$A156),#REF!,5,TRUE),0))</f>
        <v>#REF!</v>
      </c>
      <c r="HV156" t="e">
        <f ca="1">IF(HV$1="","",IFERROR(INDIRECT(ADDRESS($B156,HV$2,1,1,"HP2024_beta"))-INDIRECT(ADDRESS($B156,HV$2-1,1,1,"HP2024_beta")),"-1")+IFERROR(VLOOKUP(CONCATENATE(HV$1,$A156),#REF!,5,TRUE),0))</f>
        <v>#REF!</v>
      </c>
      <c r="HW156" t="e">
        <f ca="1">IF(HW$1="","",IFERROR(INDIRECT(ADDRESS($B156,HW$2,1,1,"HP2024_beta"))-INDIRECT(ADDRESS($B156,HW$2-1,1,1,"HP2024_beta")),"-1")+IFERROR(VLOOKUP(CONCATENATE(HW$1,$A156),#REF!,5,TRUE),0))</f>
        <v>#REF!</v>
      </c>
      <c r="HX156" t="e">
        <f ca="1">IF(HX$1="","",IFERROR(INDIRECT(ADDRESS($B156,HX$2,1,1,"HP2024_beta"))-INDIRECT(ADDRESS($B156,HX$2-1,1,1,"HP2024_beta")),"-1")+IFERROR(VLOOKUP(CONCATENATE(HX$1,$A156),#REF!,5,TRUE),0))</f>
        <v>#REF!</v>
      </c>
      <c r="HY156" t="e">
        <f ca="1">IF(HY$1="","",IFERROR(INDIRECT(ADDRESS($B156,HY$2,1,1,"HP2024_beta"))-INDIRECT(ADDRESS($B156,HY$2-1,1,1,"HP2024_beta")),"-1")+IFERROR(VLOOKUP(CONCATENATE(HY$1,$A156),#REF!,5,TRUE),0))</f>
        <v>#REF!</v>
      </c>
      <c r="HZ156" t="e">
        <f ca="1">IF(HZ$1="","",IFERROR(INDIRECT(ADDRESS($B156,HZ$2,1,1,"HP2024_beta"))-INDIRECT(ADDRESS($B156,HZ$2-1,1,1,"HP2024_beta")),"-1")+IFERROR(VLOOKUP(CONCATENATE(HZ$1,$A156),#REF!,5,TRUE),0))</f>
        <v>#REF!</v>
      </c>
      <c r="IA156" t="e">
        <f ca="1">IF(IA$1="","",IFERROR(INDIRECT(ADDRESS($B156,IA$2,1,1,"HP2024_beta"))-INDIRECT(ADDRESS($B156,IA$2-1,1,1,"HP2024_beta")),"-1")+IFERROR(VLOOKUP(CONCATENATE(IA$1,$A156),#REF!,5,TRUE),0))</f>
        <v>#REF!</v>
      </c>
      <c r="IB156" t="e">
        <f ca="1">IF(IB$1="","",IFERROR(INDIRECT(ADDRESS($B156,IB$2,1,1,"HP2024_beta"))-INDIRECT(ADDRESS($B156,IB$2-1,1,1,"HP2024_beta")),"-1")+IFERROR(VLOOKUP(CONCATENATE(IB$1,$A156),#REF!,5,TRUE),0))</f>
        <v>#REF!</v>
      </c>
      <c r="IC156" t="e">
        <f ca="1">IF(IC$1="","",IFERROR(INDIRECT(ADDRESS($B156,IC$2,1,1,"HP2024_beta"))-INDIRECT(ADDRESS($B156,IC$2-1,1,1,"HP2024_beta")),"-1")+IFERROR(VLOOKUP(CONCATENATE(IC$1,$A156),#REF!,5,TRUE),0))</f>
        <v>#REF!</v>
      </c>
      <c r="ID156" t="e">
        <f ca="1">IF(ID$1="","",IFERROR(INDIRECT(ADDRESS($B156,ID$2,1,1,"HP2024_beta"))-INDIRECT(ADDRESS($B156,ID$2-1,1,1,"HP2024_beta")),"-1")+IFERROR(VLOOKUP(CONCATENATE(ID$1,$A156),#REF!,5,TRUE),0))</f>
        <v>#REF!</v>
      </c>
      <c r="IE156" t="e">
        <f ca="1">IF(IE$1="","",IFERROR(INDIRECT(ADDRESS($B156,IE$2,1,1,"HP2024_beta"))-INDIRECT(ADDRESS($B156,IE$2-1,1,1,"HP2024_beta")),"-1")+IFERROR(VLOOKUP(CONCATENATE(IE$1,$A156),#REF!,5,TRUE),0))</f>
        <v>#REF!</v>
      </c>
      <c r="IF156" t="e">
        <f ca="1">IF(IF$1="","",IFERROR(INDIRECT(ADDRESS($B156,IF$2,1,1,"HP2024_beta"))-INDIRECT(ADDRESS($B156,IF$2-1,1,1,"HP2024_beta")),"-1")+IFERROR(VLOOKUP(CONCATENATE(IF$1,$A156),#REF!,5,TRUE),0))</f>
        <v>#REF!</v>
      </c>
      <c r="IG156" t="e">
        <f ca="1">IF(IG$1="","",IFERROR(INDIRECT(ADDRESS($B156,IG$2,1,1,"HP2024_beta"))-INDIRECT(ADDRESS($B156,IG$2-1,1,1,"HP2024_beta")),"-1")+IFERROR(VLOOKUP(CONCATENATE(IG$1,$A156),#REF!,5,TRUE),0))</f>
        <v>#REF!</v>
      </c>
      <c r="IH156" t="e">
        <f ca="1">IF(IH$1="","",IFERROR(INDIRECT(ADDRESS($B156,IH$2,1,1,"HP2024_beta"))-INDIRECT(ADDRESS($B156,IH$2-1,1,1,"HP2024_beta")),"-1")+IFERROR(VLOOKUP(CONCATENATE(IH$1,$A156),#REF!,5,TRUE),0))</f>
        <v>#REF!</v>
      </c>
      <c r="II156" t="e">
        <f ca="1">IF(II$1="","",IFERROR(INDIRECT(ADDRESS($B156,II$2,1,1,"HP2024_beta"))-INDIRECT(ADDRESS($B156,II$2-1,1,1,"HP2024_beta")),"-1")+IFERROR(VLOOKUP(CONCATENATE(II$1,$A156),#REF!,5,TRUE),0))</f>
        <v>#REF!</v>
      </c>
      <c r="IJ156" t="e">
        <f ca="1">IF(IJ$1="","",IFERROR(INDIRECT(ADDRESS($B156,IJ$2,1,1,"HP2024_beta"))-INDIRECT(ADDRESS($B156,IJ$2-1,1,1,"HP2024_beta")),"-1")+IFERROR(VLOOKUP(CONCATENATE(IJ$1,$A156),#REF!,5,TRUE),0))</f>
        <v>#REF!</v>
      </c>
      <c r="IK156" t="e">
        <f ca="1">IF(IK$1="","",IFERROR(INDIRECT(ADDRESS($B156,IK$2,1,1,"HP2024_beta"))-INDIRECT(ADDRESS($B156,IK$2-1,1,1,"HP2024_beta")),"-1")+IFERROR(VLOOKUP(CONCATENATE(IK$1,$A156),#REF!,5,TRUE),0))</f>
        <v>#REF!</v>
      </c>
      <c r="IL156" t="e">
        <f ca="1">IF(IL$1="","",IFERROR(INDIRECT(ADDRESS($B156,IL$2,1,1,"HP2024_beta"))-INDIRECT(ADDRESS($B156,IL$2-1,1,1,"HP2024_beta")),"-1")+IFERROR(VLOOKUP(CONCATENATE(IL$1,$A156),#REF!,5,TRUE),0))</f>
        <v>#REF!</v>
      </c>
      <c r="IM156" t="e">
        <f ca="1">IF(IM$1="","",IFERROR(INDIRECT(ADDRESS($B156,IM$2,1,1,"HP2024_beta"))-INDIRECT(ADDRESS($B156,IM$2-1,1,1,"HP2024_beta")),"-1")+IFERROR(VLOOKUP(CONCATENATE(IM$1,$A156),#REF!,5,TRUE),0))</f>
        <v>#REF!</v>
      </c>
      <c r="IN156" t="e">
        <f ca="1">IF(IN$1="","",IFERROR(INDIRECT(ADDRESS($B156,IN$2,1,1,"HP2024_beta"))-INDIRECT(ADDRESS($B156,IN$2-1,1,1,"HP2024_beta")),"-1")+IFERROR(VLOOKUP(CONCATENATE(IN$1,$A156),#REF!,5,TRUE),0))</f>
        <v>#REF!</v>
      </c>
      <c r="IO156" t="e">
        <f ca="1">IF(IO$1="","",IFERROR(INDIRECT(ADDRESS($B156,IO$2,1,1,"HP2024_beta"))-INDIRECT(ADDRESS($B156,IO$2-1,1,1,"HP2024_beta")),"-1")+IFERROR(VLOOKUP(CONCATENATE(IO$1,$A156),#REF!,5,TRUE),0))</f>
        <v>#REF!</v>
      </c>
      <c r="IP156" t="e">
        <f ca="1">IF(IP$1="","",IFERROR(INDIRECT(ADDRESS($B156,IP$2,1,1,"HP2024_beta"))-INDIRECT(ADDRESS($B156,IP$2-1,1,1,"HP2024_beta")),"-1")+IFERROR(VLOOKUP(CONCATENATE(IP$1,$A156),#REF!,5,TRUE),0))</f>
        <v>#REF!</v>
      </c>
      <c r="IQ156" t="e">
        <f ca="1">IF(IQ$1="","",IFERROR(INDIRECT(ADDRESS($B156,IQ$2,1,1,"HP2024_beta"))-INDIRECT(ADDRESS($B156,IQ$2-1,1,1,"HP2024_beta")),"-1")+IFERROR(VLOOKUP(CONCATENATE(IQ$1,$A156),#REF!,5,TRUE),0))</f>
        <v>#REF!</v>
      </c>
      <c r="IR156" t="e">
        <f ca="1">IF(IR$1="","",IFERROR(INDIRECT(ADDRESS($B156,IR$2,1,1,"HP2024_beta"))-INDIRECT(ADDRESS($B156,IR$2-1,1,1,"HP2024_beta")),"-1")+IFERROR(VLOOKUP(CONCATENATE(IR$1,$A156),#REF!,5,TRUE),0))</f>
        <v>#REF!</v>
      </c>
      <c r="IS156" t="e">
        <f ca="1">IF(IS$1="","",IFERROR(INDIRECT(ADDRESS($B156,IS$2,1,1,"HP2024_beta"))-INDIRECT(ADDRESS($B156,IS$2-1,1,1,"HP2024_beta")),"-1")+IFERROR(VLOOKUP(CONCATENATE(IS$1,$A156),#REF!,5,TRUE),0))</f>
        <v>#REF!</v>
      </c>
      <c r="IT156" t="e">
        <f ca="1">IF(IT$1="","",IFERROR(INDIRECT(ADDRESS($B156,IT$2,1,1,"HP2024_beta"))-INDIRECT(ADDRESS($B156,IT$2-1,1,1,"HP2024_beta")),"-1")+IFERROR(VLOOKUP(CONCATENATE(IT$1,$A156),#REF!,5,TRUE),0))</f>
        <v>#REF!</v>
      </c>
      <c r="IU156" t="e">
        <f ca="1">IF(IU$1="","",IFERROR(INDIRECT(ADDRESS($B156,IU$2,1,1,"HP2024_beta"))-INDIRECT(ADDRESS($B156,IU$2-1,1,1,"HP2024_beta")),"-1")+IFERROR(VLOOKUP(CONCATENATE(IU$1,$A156),#REF!,5,TRUE),0))</f>
        <v>#REF!</v>
      </c>
      <c r="IV156" t="e">
        <f ca="1">IF(IV$1="","",IFERROR(INDIRECT(ADDRESS($B156,IV$2,1,1,"HP2024_beta"))-INDIRECT(ADDRESS($B156,IV$2-1,1,1,"HP2024_beta")),"-1")+IFERROR(VLOOKUP(CONCATENATE(IV$1,$A156),#REF!,5,TRUE),0))</f>
        <v>#REF!</v>
      </c>
      <c r="IW156" t="e">
        <f ca="1">IF(IW$1="","",IFERROR(INDIRECT(ADDRESS($B156,IW$2,1,1,"HP2024_beta"))-INDIRECT(ADDRESS($B156,IW$2-1,1,1,"HP2024_beta")),"-1")+IFERROR(VLOOKUP(CONCATENATE(IW$1,$A156),#REF!,5,TRUE),0))</f>
        <v>#REF!</v>
      </c>
      <c r="IX156" t="e">
        <f ca="1">IF(IX$1="","",IFERROR(INDIRECT(ADDRESS($B156,IX$2,1,1,"HP2024_beta"))-INDIRECT(ADDRESS($B156,IX$2-1,1,1,"HP2024_beta")),"-1")+IFERROR(VLOOKUP(CONCATENATE(IX$1,$A156),#REF!,5,TRUE),0))</f>
        <v>#REF!</v>
      </c>
      <c r="IY156" t="e">
        <f ca="1">IF(IY$1="","",IFERROR(INDIRECT(ADDRESS($B156,IY$2,1,1,"HP2024_beta"))-INDIRECT(ADDRESS($B156,IY$2-1,1,1,"HP2024_beta")),"-1")+IFERROR(VLOOKUP(CONCATENATE(IY$1,$A156),#REF!,5,TRUE),0))</f>
        <v>#REF!</v>
      </c>
      <c r="IZ156" t="e">
        <f ca="1">IF(IZ$1="","",IFERROR(INDIRECT(ADDRESS($B156,IZ$2,1,1,"HP2024_beta"))-INDIRECT(ADDRESS($B156,IZ$2-1,1,1,"HP2024_beta")),"-1")+IFERROR(VLOOKUP(CONCATENATE(IZ$1,$A156),#REF!,5,TRUE),0))</f>
        <v>#REF!</v>
      </c>
      <c r="JA156" t="e">
        <f ca="1">IF(JA$1="","",IFERROR(INDIRECT(ADDRESS($B156,JA$2,1,1,"HP2024_beta"))-INDIRECT(ADDRESS($B156,JA$2-1,1,1,"HP2024_beta")),"-1")+IFERROR(VLOOKUP(CONCATENATE(JA$1,$A156),#REF!,5,TRUE),0))</f>
        <v>#REF!</v>
      </c>
      <c r="JB156" t="e">
        <f ca="1">IF(JB$1="","",IFERROR(INDIRECT(ADDRESS($B156,JB$2,1,1,"HP2024_beta"))-INDIRECT(ADDRESS($B156,JB$2-1,1,1,"HP2024_beta")),"-1")+IFERROR(VLOOKUP(CONCATENATE(JB$1,$A156),#REF!,5,TRUE),0))</f>
        <v>#REF!</v>
      </c>
      <c r="JC156" t="e">
        <f ca="1">IF(JC$1="","",IFERROR(INDIRECT(ADDRESS($B156,JC$2,1,1,"HP2024_beta"))-INDIRECT(ADDRESS($B156,JC$2-1,1,1,"HP2024_beta")),"-1")+IFERROR(VLOOKUP(CONCATENATE(JC$1,$A156),#REF!,5,TRUE),0))</f>
        <v>#REF!</v>
      </c>
      <c r="JD156" t="e">
        <f ca="1">IF(JD$1="","",IFERROR(INDIRECT(ADDRESS($B156,JD$2,1,1,"HP2024_beta"))-INDIRECT(ADDRESS($B156,JD$2-1,1,1,"HP2024_beta")),"-1")+IFERROR(VLOOKUP(CONCATENATE(JD$1,$A156),#REF!,5,TRUE),0))</f>
        <v>#REF!</v>
      </c>
      <c r="JE156" t="e">
        <f ca="1">IF(JE$1="","",IFERROR(INDIRECT(ADDRESS($B156,JE$2,1,1,"HP2024_beta"))-INDIRECT(ADDRESS($B156,JE$2-1,1,1,"HP2024_beta")),"-1")+IFERROR(VLOOKUP(CONCATENATE(JE$1,$A156),#REF!,5,TRUE),0))</f>
        <v>#REF!</v>
      </c>
      <c r="JF156" t="e">
        <f ca="1">IF(JF$1="","",IFERROR(INDIRECT(ADDRESS($B156,JF$2,1,1,"HP2024_beta"))-INDIRECT(ADDRESS($B156,JF$2-1,1,1,"HP2024_beta")),"-1")+IFERROR(VLOOKUP(CONCATENATE(JF$1,$A156),#REF!,5,TRUE),0))</f>
        <v>#REF!</v>
      </c>
      <c r="JG156" t="e">
        <f ca="1">IF(JG$1="","",IFERROR(INDIRECT(ADDRESS($B156,JG$2,1,1,"HP2024_beta"))-INDIRECT(ADDRESS($B156,JG$2-1,1,1,"HP2024_beta")),"-1")+IFERROR(VLOOKUP(CONCATENATE(JG$1,$A156),#REF!,5,TRUE),0))</f>
        <v>#REF!</v>
      </c>
      <c r="JH156" t="e">
        <f ca="1">IF(JH$1="","",IFERROR(INDIRECT(ADDRESS($B156,JH$2,1,1,"HP2024_beta"))-INDIRECT(ADDRESS($B156,JH$2-1,1,1,"HP2024_beta")),"-1")+IFERROR(VLOOKUP(CONCATENATE(JH$1,$A156),#REF!,5,TRUE),0))</f>
        <v>#REF!</v>
      </c>
      <c r="JI156" t="e">
        <f ca="1">IF(JI$1="","",IFERROR(INDIRECT(ADDRESS($B156,JI$2,1,1,"HP2024_beta"))-INDIRECT(ADDRESS($B156,JI$2-1,1,1,"HP2024_beta")),"-1")+IFERROR(VLOOKUP(CONCATENATE(JI$1,$A156),#REF!,5,TRUE),0))</f>
        <v>#REF!</v>
      </c>
      <c r="JJ156" t="e">
        <f ca="1">IF(JJ$1="","",IFERROR(INDIRECT(ADDRESS($B156,JJ$2,1,1,"HP2024_beta"))-INDIRECT(ADDRESS($B156,JJ$2-1,1,1,"HP2024_beta")),"-1")+IFERROR(VLOOKUP(CONCATENATE(JJ$1,$A156),#REF!,5,TRUE),0))</f>
        <v>#REF!</v>
      </c>
      <c r="JK156" t="e">
        <f ca="1">IF(JK$1="","",IFERROR(INDIRECT(ADDRESS($B156,JK$2,1,1,"HP2024_beta"))-INDIRECT(ADDRESS($B156,JK$2-1,1,1,"HP2024_beta")),"-1")+IFERROR(VLOOKUP(CONCATENATE(JK$1,$A156),#REF!,5,TRUE),0))</f>
        <v>#REF!</v>
      </c>
      <c r="JL156" t="e">
        <f ca="1">IF(JL$1="","",IFERROR(INDIRECT(ADDRESS($B156,JL$2,1,1,"HP2024_beta"))-INDIRECT(ADDRESS($B156,JL$2-1,1,1,"HP2024_beta")),"-1")+IFERROR(VLOOKUP(CONCATENATE(JL$1,$A156),#REF!,5,TRUE),0))</f>
        <v>#REF!</v>
      </c>
      <c r="JM156" t="e">
        <f ca="1">IF(JM$1="","",IFERROR(INDIRECT(ADDRESS($B156,JM$2,1,1,"HP2024_beta"))-INDIRECT(ADDRESS($B156,JM$2-1,1,1,"HP2024_beta")),"-1")+IFERROR(VLOOKUP(CONCATENATE(JM$1,$A156),#REF!,5,TRUE),0))</f>
        <v>#REF!</v>
      </c>
      <c r="JN156" t="e">
        <f ca="1">IF(JN$1="","",IFERROR(INDIRECT(ADDRESS($B156,JN$2,1,1,"HP2024_beta"))-INDIRECT(ADDRESS($B156,JN$2-1,1,1,"HP2024_beta")),"-1")+IFERROR(VLOOKUP(CONCATENATE(JN$1,$A156),#REF!,5,TRUE),0))</f>
        <v>#REF!</v>
      </c>
      <c r="JO156" t="e">
        <f ca="1">IF(JO$1="","",IFERROR(INDIRECT(ADDRESS($B156,JO$2,1,1,"HP2024_beta"))-INDIRECT(ADDRESS($B156,JO$2-1,1,1,"HP2024_beta")),"-1")+IFERROR(VLOOKUP(CONCATENATE(JO$1,$A156),#REF!,5,TRUE),0))</f>
        <v>#REF!</v>
      </c>
      <c r="JP156" t="e">
        <f ca="1">IF(JP$1="","",IFERROR(INDIRECT(ADDRESS($B156,JP$2,1,1,"HP2024_beta"))-INDIRECT(ADDRESS($B156,JP$2-1,1,1,"HP2024_beta")),"-1")+IFERROR(VLOOKUP(CONCATENATE(JP$1,$A156),#REF!,5,TRUE),0))</f>
        <v>#REF!</v>
      </c>
      <c r="JQ156" t="e">
        <f ca="1">IF(JQ$1="","",IFERROR(INDIRECT(ADDRESS($B156,JQ$2,1,1,"HP2024_beta"))-INDIRECT(ADDRESS($B156,JQ$2-1,1,1,"HP2024_beta")),"-1")+IFERROR(VLOOKUP(CONCATENATE(JQ$1,$A156),#REF!,5,TRUE),0))</f>
        <v>#REF!</v>
      </c>
      <c r="JR156" t="e">
        <f ca="1">IF(JR$1="","",IFERROR(INDIRECT(ADDRESS($B156,JR$2,1,1,"HP2024_beta"))-INDIRECT(ADDRESS($B156,JR$2-1,1,1,"HP2024_beta")),"-1")+IFERROR(VLOOKUP(CONCATENATE(JR$1,$A156),#REF!,5,TRUE),0))</f>
        <v>#REF!</v>
      </c>
      <c r="JS156">
        <f ca="1">IF(JS$1="","",IFERROR(INDIRECT(ADDRESS($B156,JS$2,1,1,"HP2024_beta"))-INDIRECT(ADDRESS($B156,JS$2-1,1,1,"HP2024_beta")),"-1")+IFERROR(VLOOKUP(CONCATENATE(JS$1,$A156),#REF!,5,TRUE),0))</f>
        <v>-1</v>
      </c>
    </row>
    <row r="157" spans="1:279" x14ac:dyDescent="0.25">
      <c r="A157" t="str">
        <f t="shared" ca="1" si="17"/>
        <v>G019</v>
      </c>
      <c r="B157">
        <f ca="1">MATCH(A157,DATA!D:D,0)</f>
        <v>156</v>
      </c>
      <c r="C157" t="e">
        <f t="shared" ca="1" si="19"/>
        <v>#DIV/0!</v>
      </c>
      <c r="D157">
        <f t="shared" ca="1" si="20"/>
        <v>-6.5</v>
      </c>
      <c r="E157">
        <f t="shared" ca="1" si="21"/>
        <v>5</v>
      </c>
      <c r="F157">
        <f ca="1">SUM(INDIRECT(CONCATENATE(ADDRESS(ROW(),MATCH(Config_list!$C$6,$2:$2,0)),":",ADDRESS(ROW(),MATCH(Config_list!$C$7,$2:$2,0)))))</f>
        <v>0</v>
      </c>
      <c r="G157">
        <f ca="1">INDIRECT(ADDRESS(ROW(),MATCH(Config_list!$C$5,$2:$2,0)))</f>
        <v>0</v>
      </c>
      <c r="H157">
        <f ca="1">IF(H$1="","",IFERROR(INDIRECT(ADDRESS($B157,H$2,1,1,$B$2))-INDIRECT(ADDRESS($B157,H$2-1,1,1,$B$2)),"-1")+IFERROR(VLOOKUP(CONCATENATE(H$1,$A157),AKT_U!$A:$F,6,FALSE),0))</f>
        <v>-1</v>
      </c>
      <c r="I157">
        <f ca="1">IF(I$1="","",IFERROR(INDIRECT(ADDRESS($B157,I$2,1,1,$B$2))-INDIRECT(ADDRESS($B157,I$2-1,1,1,$B$2)),"-1")+IFERROR(VLOOKUP(CONCATENATE(I$1,$A157),AKT_U!$A:$F,6,FALSE),0))</f>
        <v>-1</v>
      </c>
      <c r="J157">
        <f ca="1">IF(J$1="","",IFERROR(INDIRECT(ADDRESS($B157,J$2,1,1,$B$2))-INDIRECT(ADDRESS($B157,J$2-1,1,1,$B$2)),"-1")+IFERROR(VLOOKUP(CONCATENATE(J$1,$A157),AKT_U!$A:$F,6,FALSE),0))</f>
        <v>0</v>
      </c>
      <c r="K157">
        <f ca="1">IF(K$1="","",IFERROR(INDIRECT(ADDRESS($B157,K$2,1,1,$B$2))-INDIRECT(ADDRESS($B157,K$2-1,1,1,$B$2)),"-1")+IFERROR(VLOOKUP(CONCATENATE(K$1,$A157),AKT_U!$A:$F,6,FALSE),0))</f>
        <v>0</v>
      </c>
      <c r="L157">
        <f ca="1">IF(L$1="","",IFERROR(INDIRECT(ADDRESS($B157,L$2,1,1,$B$2))-INDIRECT(ADDRESS($B157,L$2-1,1,1,$B$2)),"-1")+IFERROR(VLOOKUP(CONCATENATE(L$1,$A157),AKT_U!$A:$F,6,FALSE),0))</f>
        <v>0</v>
      </c>
      <c r="M157">
        <f ca="1">IF(M$1="","",IFERROR(INDIRECT(ADDRESS($B157,M$2,1,1,$B$2))-INDIRECT(ADDRESS($B157,M$2-1,1,1,$B$2)),"-1")+IFERROR(VLOOKUP(CONCATENATE(M$1,$A157),AKT_U!$A:$F,6,FALSE),0))</f>
        <v>0</v>
      </c>
      <c r="N157">
        <f ca="1">IF(N$1="","",IFERROR(INDIRECT(ADDRESS($B157,N$2,1,1,$B$2))-INDIRECT(ADDRESS($B157,N$2-1,1,1,$B$2)),"-1")+IFERROR(VLOOKUP(CONCATENATE(N$1,$A157),AKT_U!$A:$F,6,FALSE),0))</f>
        <v>0</v>
      </c>
      <c r="O157">
        <f ca="1">IF(O$1="","",IFERROR(INDIRECT(ADDRESS($B157,O$2,1,1,$B$2))-INDIRECT(ADDRESS($B157,O$2-1,1,1,$B$2)),"-1")+IFERROR(VLOOKUP(CONCATENATE(O$1,$A157),AKT_U!$A:$F,6,FALSE),0))</f>
        <v>-1</v>
      </c>
      <c r="P157">
        <f ca="1">IF(P$1="","",IFERROR(INDIRECT(ADDRESS($B157,P$2,1,1,$B$2))-INDIRECT(ADDRESS($B157,P$2-1,1,1,$B$2)),"-1")+IFERROR(VLOOKUP(CONCATENATE(P$1,$A157),AKT_U!$A:$F,6,FALSE),0))</f>
        <v>-1</v>
      </c>
      <c r="Q157">
        <f ca="1">IF(Q$1="","",IFERROR(INDIRECT(ADDRESS($B157,Q$2,1,1,$B$2))-INDIRECT(ADDRESS($B157,Q$2-1,1,1,$B$2)),"-1")+IFERROR(VLOOKUP(CONCATENATE(Q$1,$A157),AKT_U!$A:$F,6,FALSE),0))</f>
        <v>0</v>
      </c>
      <c r="R157">
        <f ca="1">IF(R$1="","",IFERROR(INDIRECT(ADDRESS($B157,R$2,1,1,$B$2))-INDIRECT(ADDRESS($B157,R$2-1,1,1,$B$2)),"-1")+IFERROR(VLOOKUP(CONCATENATE(R$1,$A157),AKT_U!$A:$F,6,FALSE),0))</f>
        <v>0</v>
      </c>
      <c r="S157">
        <f ca="1">IF(S$1="","",IFERROR(INDIRECT(ADDRESS($B157,S$2,1,1,$B$2))-INDIRECT(ADDRESS($B157,S$2-1,1,1,$B$2)),"-1")+IFERROR(VLOOKUP(CONCATENATE(S$1,$A157),AKT_U!$A:$F,6,FALSE),0))</f>
        <v>0</v>
      </c>
      <c r="T157">
        <f ca="1">IF(T$1="","",IFERROR(INDIRECT(ADDRESS($B157,T$2,1,1,$B$2))-INDIRECT(ADDRESS($B157,T$2-1,1,1,$B$2)),"-1")+IFERROR(VLOOKUP(CONCATENATE(T$1,$A157),AKT_U!$A:$F,6,FALSE),0))</f>
        <v>0</v>
      </c>
      <c r="U157">
        <f ca="1">IF(U$1="","",IFERROR(INDIRECT(ADDRESS($B157,U$2,1,1,$B$2))-INDIRECT(ADDRESS($B157,U$2-1,1,1,$B$2)),"-1")+IFERROR(VLOOKUP(CONCATENATE(U$1,$A157),AKT_U!$A:$F,6,FALSE),0))</f>
        <v>0</v>
      </c>
      <c r="V157">
        <f ca="1">IF(V$1="","",IFERROR(INDIRECT(ADDRESS($B157,V$2,1,1,$B$2))-INDIRECT(ADDRESS($B157,V$2-1,1,1,$B$2)),"-1")+IFERROR(VLOOKUP(CONCATENATE(V$1,$A157),AKT_U!$A:$F,6,FALSE),0))</f>
        <v>0</v>
      </c>
      <c r="W157">
        <f ca="1">IF(W$1="","",IFERROR(INDIRECT(ADDRESS($B157,W$2,1,1,$B$2))-INDIRECT(ADDRESS($B157,W$2-1,1,1,$B$2)),"-1")+IFERROR(VLOOKUP(CONCATENATE(W$1,$A157),AKT_U!$A:$F,6,FALSE),0))</f>
        <v>0</v>
      </c>
      <c r="X157" t="b">
        <f t="shared" ca="1" si="18"/>
        <v>1</v>
      </c>
      <c r="Y157">
        <f ca="1">VLOOKUP(A157,DATA!D:AAE,MATCH($W$1,DATA!$2:$2,0)-3,FALSE)</f>
        <v>0</v>
      </c>
      <c r="Z157">
        <f t="shared" ca="1" si="16"/>
        <v>6.5</v>
      </c>
      <c r="AA157" t="e">
        <f ca="1">IF(AA$1="","",IFERROR(INDIRECT(ADDRESS($B157,AA$2,1,1,"HP2024_beta"))-INDIRECT(ADDRESS($B157,AA$2-1,1,1,"HP2024_beta")),"-1")+IFERROR(VLOOKUP(CONCATENATE(AA$1,$A157),#REF!,5,TRUE),0))</f>
        <v>#REF!</v>
      </c>
      <c r="AB157" t="e">
        <f ca="1">IF(AB$1="","",IFERROR(INDIRECT(ADDRESS($B157,AB$2,1,1,"HP2024_beta"))-INDIRECT(ADDRESS($B157,AB$2-1,1,1,"HP2024_beta")),"-1")+IFERROR(VLOOKUP(CONCATENATE(AB$1,$A157),#REF!,5,TRUE),0))</f>
        <v>#REF!</v>
      </c>
      <c r="AC157" t="e">
        <f ca="1">IF(AC$1="","",IFERROR(INDIRECT(ADDRESS($B157,AC$2,1,1,"HP2024_beta"))-INDIRECT(ADDRESS($B157,AC$2-1,1,1,"HP2024_beta")),"-1")+IFERROR(VLOOKUP(CONCATENATE(AC$1,$A157),#REF!,5,TRUE),0))</f>
        <v>#REF!</v>
      </c>
      <c r="AD157" t="e">
        <f ca="1">IF(AD$1="","",IFERROR(INDIRECT(ADDRESS($B157,AD$2,1,1,"HP2024_beta"))-INDIRECT(ADDRESS($B157,AD$2-1,1,1,"HP2024_beta")),"-1")+IFERROR(VLOOKUP(CONCATENATE(AD$1,$A157),#REF!,5,TRUE),0))</f>
        <v>#REF!</v>
      </c>
      <c r="AE157" t="e">
        <f ca="1">IF(AE$1="","",IFERROR(INDIRECT(ADDRESS($B157,AE$2,1,1,"HP2024_beta"))-INDIRECT(ADDRESS($B157,AE$2-1,1,1,"HP2024_beta")),"-1")+IFERROR(VLOOKUP(CONCATENATE(AE$1,$A157),#REF!,5,TRUE),0))</f>
        <v>#REF!</v>
      </c>
      <c r="AF157" t="e">
        <f ca="1">IF(AF$1="","",IFERROR(INDIRECT(ADDRESS($B157,AF$2,1,1,"HP2024_beta"))-INDIRECT(ADDRESS($B157,AF$2-1,1,1,"HP2024_beta")),"-1")+IFERROR(VLOOKUP(CONCATENATE(AF$1,$A157),#REF!,5,TRUE),0))</f>
        <v>#REF!</v>
      </c>
      <c r="AG157" t="e">
        <f ca="1">IF(AG$1="","",IFERROR(INDIRECT(ADDRESS($B157,AG$2,1,1,"HP2024_beta"))-INDIRECT(ADDRESS($B157,AG$2-1,1,1,"HP2024_beta")),"-1")+IFERROR(VLOOKUP(CONCATENATE(AG$1,$A157),#REF!,5,TRUE),0))</f>
        <v>#REF!</v>
      </c>
      <c r="AH157" t="e">
        <f ca="1">IF(AH$1="","",IFERROR(INDIRECT(ADDRESS($B157,AH$2,1,1,"HP2024_beta"))-INDIRECT(ADDRESS($B157,AH$2-1,1,1,"HP2024_beta")),"-1")+IFERROR(VLOOKUP(CONCATENATE(AH$1,$A157),#REF!,5,TRUE),0))</f>
        <v>#REF!</v>
      </c>
      <c r="AI157" t="e">
        <f ca="1">IF(AI$1="","",IFERROR(INDIRECT(ADDRESS($B157,AI$2,1,1,"HP2024_beta"))-INDIRECT(ADDRESS($B157,AI$2-1,1,1,"HP2024_beta")),"-1")+IFERROR(VLOOKUP(CONCATENATE(AI$1,$A157),#REF!,5,TRUE),0))</f>
        <v>#REF!</v>
      </c>
      <c r="AJ157" t="e">
        <f ca="1">IF(AJ$1="","",IFERROR(INDIRECT(ADDRESS($B157,AJ$2,1,1,"HP2024_beta"))-INDIRECT(ADDRESS($B157,AJ$2-1,1,1,"HP2024_beta")),"-1")+IFERROR(VLOOKUP(CONCATENATE(AJ$1,$A157),#REF!,5,TRUE),0))</f>
        <v>#REF!</v>
      </c>
      <c r="AK157" t="e">
        <f ca="1">IF(AK$1="","",IFERROR(INDIRECT(ADDRESS($B157,AK$2,1,1,"HP2024_beta"))-INDIRECT(ADDRESS($B157,AK$2-1,1,1,"HP2024_beta")),"-1")+IFERROR(VLOOKUP(CONCATENATE(AK$1,$A157),#REF!,5,TRUE),0))</f>
        <v>#REF!</v>
      </c>
      <c r="AL157" t="e">
        <f ca="1">IF(AL$1="","",IFERROR(INDIRECT(ADDRESS($B157,AL$2,1,1,"HP2024_beta"))-INDIRECT(ADDRESS($B157,AL$2-1,1,1,"HP2024_beta")),"-1")+IFERROR(VLOOKUP(CONCATENATE(AL$1,$A157),#REF!,5,TRUE),0))</f>
        <v>#REF!</v>
      </c>
      <c r="AM157" t="e">
        <f ca="1">IF(AM$1="","",IFERROR(INDIRECT(ADDRESS($B157,AM$2,1,1,"HP2024_beta"))-INDIRECT(ADDRESS($B157,AM$2-1,1,1,"HP2024_beta")),"-1")+IFERROR(VLOOKUP(CONCATENATE(AM$1,$A157),#REF!,5,TRUE),0))</f>
        <v>#REF!</v>
      </c>
      <c r="AN157" t="e">
        <f ca="1">IF(AN$1="","",IFERROR(INDIRECT(ADDRESS($B157,AN$2,1,1,"HP2024_beta"))-INDIRECT(ADDRESS($B157,AN$2-1,1,1,"HP2024_beta")),"-1")+IFERROR(VLOOKUP(CONCATENATE(AN$1,$A157),#REF!,5,TRUE),0))</f>
        <v>#REF!</v>
      </c>
      <c r="AO157" t="e">
        <f ca="1">IF(AO$1="","",IFERROR(INDIRECT(ADDRESS($B157,AO$2,1,1,"HP2024_beta"))-INDIRECT(ADDRESS($B157,AO$2-1,1,1,"HP2024_beta")),"-1")+IFERROR(VLOOKUP(CONCATENATE(AO$1,$A157),#REF!,5,TRUE),0))</f>
        <v>#REF!</v>
      </c>
      <c r="AP157" t="e">
        <f ca="1">IF(AP$1="","",IFERROR(INDIRECT(ADDRESS($B157,AP$2,1,1,"HP2024_beta"))-INDIRECT(ADDRESS($B157,AP$2-1,1,1,"HP2024_beta")),"-1")+IFERROR(VLOOKUP(CONCATENATE(AP$1,$A157),#REF!,5,TRUE),0))</f>
        <v>#REF!</v>
      </c>
      <c r="AQ157" t="e">
        <f ca="1">IF(AQ$1="","",IFERROR(INDIRECT(ADDRESS($B157,AQ$2,1,1,"HP2024_beta"))-INDIRECT(ADDRESS($B157,AQ$2-1,1,1,"HP2024_beta")),"-1")+IFERROR(VLOOKUP(CONCATENATE(AQ$1,$A157),#REF!,5,TRUE),0))</f>
        <v>#REF!</v>
      </c>
      <c r="AR157" t="e">
        <f ca="1">IF(AR$1="","",IFERROR(INDIRECT(ADDRESS($B157,AR$2,1,1,"HP2024_beta"))-INDIRECT(ADDRESS($B157,AR$2-1,1,1,"HP2024_beta")),"-1")+IFERROR(VLOOKUP(CONCATENATE(AR$1,$A157),#REF!,5,TRUE),0))</f>
        <v>#REF!</v>
      </c>
      <c r="AS157" t="e">
        <f ca="1">IF(AS$1="","",IFERROR(INDIRECT(ADDRESS($B157,AS$2,1,1,"HP2024_beta"))-INDIRECT(ADDRESS($B157,AS$2-1,1,1,"HP2024_beta")),"-1")+IFERROR(VLOOKUP(CONCATENATE(AS$1,$A157),#REF!,5,TRUE),0))</f>
        <v>#REF!</v>
      </c>
      <c r="AT157" t="e">
        <f ca="1">IF(AT$1="","",IFERROR(INDIRECT(ADDRESS($B157,AT$2,1,1,"HP2024_beta"))-INDIRECT(ADDRESS($B157,AT$2-1,1,1,"HP2024_beta")),"-1")+IFERROR(VLOOKUP(CONCATENATE(AT$1,$A157),#REF!,5,TRUE),0))</f>
        <v>#REF!</v>
      </c>
      <c r="AU157" t="e">
        <f ca="1">IF(AU$1="","",IFERROR(INDIRECT(ADDRESS($B157,AU$2,1,1,"HP2024_beta"))-INDIRECT(ADDRESS($B157,AU$2-1,1,1,"HP2024_beta")),"-1")+IFERROR(VLOOKUP(CONCATENATE(AU$1,$A157),#REF!,5,TRUE),0))</f>
        <v>#REF!</v>
      </c>
      <c r="AV157" t="e">
        <f ca="1">IF(AV$1="","",IFERROR(INDIRECT(ADDRESS($B157,AV$2,1,1,"HP2024_beta"))-INDIRECT(ADDRESS($B157,AV$2-1,1,1,"HP2024_beta")),"-1")+IFERROR(VLOOKUP(CONCATENATE(AV$1,$A157),#REF!,5,TRUE),0))</f>
        <v>#REF!</v>
      </c>
      <c r="AW157" t="e">
        <f ca="1">IF(AW$1="","",IFERROR(INDIRECT(ADDRESS($B157,AW$2,1,1,"HP2024_beta"))-INDIRECT(ADDRESS($B157,AW$2-1,1,1,"HP2024_beta")),"-1")+IFERROR(VLOOKUP(CONCATENATE(AW$1,$A157),#REF!,5,TRUE),0))</f>
        <v>#REF!</v>
      </c>
      <c r="AX157" t="e">
        <f ca="1">IF(AX$1="","",IFERROR(INDIRECT(ADDRESS($B157,AX$2,1,1,"HP2024_beta"))-INDIRECT(ADDRESS($B157,AX$2-1,1,1,"HP2024_beta")),"-1")+IFERROR(VLOOKUP(CONCATENATE(AX$1,$A157),#REF!,5,TRUE),0))</f>
        <v>#REF!</v>
      </c>
      <c r="AY157" t="e">
        <f ca="1">IF(AY$1="","",IFERROR(INDIRECT(ADDRESS($B157,AY$2,1,1,"HP2024_beta"))-INDIRECT(ADDRESS($B157,AY$2-1,1,1,"HP2024_beta")),"-1")+IFERROR(VLOOKUP(CONCATENATE(AY$1,$A157),#REF!,5,TRUE),0))</f>
        <v>#REF!</v>
      </c>
      <c r="AZ157" t="e">
        <f ca="1">IF(AZ$1="","",IFERROR(INDIRECT(ADDRESS($B157,AZ$2,1,1,"HP2024_beta"))-INDIRECT(ADDRESS($B157,AZ$2-1,1,1,"HP2024_beta")),"-1")+IFERROR(VLOOKUP(CONCATENATE(AZ$1,$A157),#REF!,5,TRUE),0))</f>
        <v>#REF!</v>
      </c>
      <c r="BA157" t="e">
        <f ca="1">IF(BA$1="","",IFERROR(INDIRECT(ADDRESS($B157,BA$2,1,1,"HP2024_beta"))-INDIRECT(ADDRESS($B157,BA$2-1,1,1,"HP2024_beta")),"-1")+IFERROR(VLOOKUP(CONCATENATE(BA$1,$A157),#REF!,5,TRUE),0))</f>
        <v>#REF!</v>
      </c>
      <c r="BB157" t="e">
        <f ca="1">IF(BB$1="","",IFERROR(INDIRECT(ADDRESS($B157,BB$2,1,1,"HP2024_beta"))-INDIRECT(ADDRESS($B157,BB$2-1,1,1,"HP2024_beta")),"-1")+IFERROR(VLOOKUP(CONCATENATE(BB$1,$A157),#REF!,5,TRUE),0))</f>
        <v>#REF!</v>
      </c>
      <c r="BC157" t="e">
        <f ca="1">IF(BC$1="","",IFERROR(INDIRECT(ADDRESS($B157,BC$2,1,1,"HP2024_beta"))-INDIRECT(ADDRESS($B157,BC$2-1,1,1,"HP2024_beta")),"-1")+IFERROR(VLOOKUP(CONCATENATE(BC$1,$A157),#REF!,5,TRUE),0))</f>
        <v>#REF!</v>
      </c>
      <c r="BD157" t="e">
        <f ca="1">IF(BD$1="","",IFERROR(INDIRECT(ADDRESS($B157,BD$2,1,1,"HP2024_beta"))-INDIRECT(ADDRESS($B157,BD$2-1,1,1,"HP2024_beta")),"-1")+IFERROR(VLOOKUP(CONCATENATE(BD$1,$A157),#REF!,5,TRUE),0))</f>
        <v>#REF!</v>
      </c>
      <c r="BE157" t="e">
        <f ca="1">IF(BE$1="","",IFERROR(INDIRECT(ADDRESS($B157,BE$2,1,1,"HP2024_beta"))-INDIRECT(ADDRESS($B157,BE$2-1,1,1,"HP2024_beta")),"-1")+IFERROR(VLOOKUP(CONCATENATE(BE$1,$A157),#REF!,5,TRUE),0))</f>
        <v>#REF!</v>
      </c>
      <c r="BF157" t="e">
        <f ca="1">IF(BF$1="","",IFERROR(INDIRECT(ADDRESS($B157,BF$2,1,1,"HP2024_beta"))-INDIRECT(ADDRESS($B157,BF$2-1,1,1,"HP2024_beta")),"-1")+IFERROR(VLOOKUP(CONCATENATE(BF$1,$A157),#REF!,5,TRUE),0))</f>
        <v>#REF!</v>
      </c>
      <c r="BG157" t="e">
        <f ca="1">IF(BG$1="","",IFERROR(INDIRECT(ADDRESS($B157,BG$2,1,1,"HP2024_beta"))-INDIRECT(ADDRESS($B157,BG$2-1,1,1,"HP2024_beta")),"-1")+IFERROR(VLOOKUP(CONCATENATE(BG$1,$A157),#REF!,5,TRUE),0))</f>
        <v>#REF!</v>
      </c>
      <c r="BH157" t="e">
        <f ca="1">IF(BH$1="","",IFERROR(INDIRECT(ADDRESS($B157,BH$2,1,1,"HP2024_beta"))-INDIRECT(ADDRESS($B157,BH$2-1,1,1,"HP2024_beta")),"-1")+IFERROR(VLOOKUP(CONCATENATE(BH$1,$A157),#REF!,5,TRUE),0))</f>
        <v>#REF!</v>
      </c>
      <c r="BI157" t="e">
        <f ca="1">IF(BI$1="","",IFERROR(INDIRECT(ADDRESS($B157,BI$2,1,1,"HP2024_beta"))-INDIRECT(ADDRESS($B157,BI$2-1,1,1,"HP2024_beta")),"-1")+IFERROR(VLOOKUP(CONCATENATE(BI$1,$A157),#REF!,5,TRUE),0))</f>
        <v>#REF!</v>
      </c>
      <c r="BJ157" t="e">
        <f ca="1">IF(BJ$1="","",IFERROR(INDIRECT(ADDRESS($B157,BJ$2,1,1,"HP2024_beta"))-INDIRECT(ADDRESS($B157,BJ$2-1,1,1,"HP2024_beta")),"-1")+IFERROR(VLOOKUP(CONCATENATE(BJ$1,$A157),#REF!,5,TRUE),0))</f>
        <v>#REF!</v>
      </c>
      <c r="BK157" t="e">
        <f ca="1">IF(BK$1="","",IFERROR(INDIRECT(ADDRESS($B157,BK$2,1,1,"HP2024_beta"))-INDIRECT(ADDRESS($B157,BK$2-1,1,1,"HP2024_beta")),"-1")+IFERROR(VLOOKUP(CONCATENATE(BK$1,$A157),#REF!,5,TRUE),0))</f>
        <v>#REF!</v>
      </c>
      <c r="BL157" t="e">
        <f ca="1">IF(BL$1="","",IFERROR(INDIRECT(ADDRESS($B157,BL$2,1,1,"HP2024_beta"))-INDIRECT(ADDRESS($B157,BL$2-1,1,1,"HP2024_beta")),"-1")+IFERROR(VLOOKUP(CONCATENATE(BL$1,$A157),#REF!,5,TRUE),0))</f>
        <v>#REF!</v>
      </c>
      <c r="BM157" t="e">
        <f ca="1">IF(BM$1="","",IFERROR(INDIRECT(ADDRESS($B157,BM$2,1,1,"HP2024_beta"))-INDIRECT(ADDRESS($B157,BM$2-1,1,1,"HP2024_beta")),"-1")+IFERROR(VLOOKUP(CONCATENATE(BM$1,$A157),#REF!,5,TRUE),0))</f>
        <v>#REF!</v>
      </c>
      <c r="BN157" t="e">
        <f ca="1">IF(BN$1="","",IFERROR(INDIRECT(ADDRESS($B157,BN$2,1,1,"HP2024_beta"))-INDIRECT(ADDRESS($B157,BN$2-1,1,1,"HP2024_beta")),"-1")+IFERROR(VLOOKUP(CONCATENATE(BN$1,$A157),#REF!,5,TRUE),0))</f>
        <v>#REF!</v>
      </c>
      <c r="BO157" t="e">
        <f ca="1">IF(BO$1="","",IFERROR(INDIRECT(ADDRESS($B157,BO$2,1,1,"HP2024_beta"))-INDIRECT(ADDRESS($B157,BO$2-1,1,1,"HP2024_beta")),"-1")+IFERROR(VLOOKUP(CONCATENATE(BO$1,$A157),#REF!,5,TRUE),0))</f>
        <v>#REF!</v>
      </c>
      <c r="BP157" t="e">
        <f ca="1">IF(BP$1="","",IFERROR(INDIRECT(ADDRESS($B157,BP$2,1,1,"HP2024_beta"))-INDIRECT(ADDRESS($B157,BP$2-1,1,1,"HP2024_beta")),"-1")+IFERROR(VLOOKUP(CONCATENATE(BP$1,$A157),#REF!,5,TRUE),0))</f>
        <v>#REF!</v>
      </c>
      <c r="BQ157" t="e">
        <f ca="1">IF(BQ$1="","",IFERROR(INDIRECT(ADDRESS($B157,BQ$2,1,1,"HP2024_beta"))-INDIRECT(ADDRESS($B157,BQ$2-1,1,1,"HP2024_beta")),"-1")+IFERROR(VLOOKUP(CONCATENATE(BQ$1,$A157),#REF!,5,TRUE),0))</f>
        <v>#REF!</v>
      </c>
      <c r="BR157" t="e">
        <f ca="1">IF(BR$1="","",IFERROR(INDIRECT(ADDRESS($B157,BR$2,1,1,"HP2024_beta"))-INDIRECT(ADDRESS($B157,BR$2-1,1,1,"HP2024_beta")),"-1")+IFERROR(VLOOKUP(CONCATENATE(BR$1,$A157),#REF!,5,TRUE),0))</f>
        <v>#REF!</v>
      </c>
      <c r="BS157" t="e">
        <f ca="1">IF(BS$1="","",IFERROR(INDIRECT(ADDRESS($B157,BS$2,1,1,"HP2024_beta"))-INDIRECT(ADDRESS($B157,BS$2-1,1,1,"HP2024_beta")),"-1")+IFERROR(VLOOKUP(CONCATENATE(BS$1,$A157),#REF!,5,TRUE),0))</f>
        <v>#REF!</v>
      </c>
      <c r="BT157" t="e">
        <f ca="1">IF(BT$1="","",IFERROR(INDIRECT(ADDRESS($B157,BT$2,1,1,"HP2024_beta"))-INDIRECT(ADDRESS($B157,BT$2-1,1,1,"HP2024_beta")),"-1")+IFERROR(VLOOKUP(CONCATENATE(BT$1,$A157),#REF!,5,TRUE),0))</f>
        <v>#REF!</v>
      </c>
      <c r="BU157" t="e">
        <f ca="1">IF(BU$1="","",IFERROR(INDIRECT(ADDRESS($B157,BU$2,1,1,"HP2024_beta"))-INDIRECT(ADDRESS($B157,BU$2-1,1,1,"HP2024_beta")),"-1")+IFERROR(VLOOKUP(CONCATENATE(BU$1,$A157),#REF!,5,TRUE),0))</f>
        <v>#REF!</v>
      </c>
      <c r="BV157" t="e">
        <f ca="1">IF(BV$1="","",IFERROR(INDIRECT(ADDRESS($B157,BV$2,1,1,"HP2024_beta"))-INDIRECT(ADDRESS($B157,BV$2-1,1,1,"HP2024_beta")),"-1")+IFERROR(VLOOKUP(CONCATENATE(BV$1,$A157),#REF!,5,TRUE),0))</f>
        <v>#REF!</v>
      </c>
      <c r="BW157" t="e">
        <f ca="1">IF(BW$1="","",IFERROR(INDIRECT(ADDRESS($B157,BW$2,1,1,"HP2024_beta"))-INDIRECT(ADDRESS($B157,BW$2-1,1,1,"HP2024_beta")),"-1")+IFERROR(VLOOKUP(CONCATENATE(BW$1,$A157),#REF!,5,TRUE),0))</f>
        <v>#REF!</v>
      </c>
      <c r="BX157" t="e">
        <f ca="1">IF(BX$1="","",IFERROR(INDIRECT(ADDRESS($B157,BX$2,1,1,"HP2024_beta"))-INDIRECT(ADDRESS($B157,BX$2-1,1,1,"HP2024_beta")),"-1")+IFERROR(VLOOKUP(CONCATENATE(BX$1,$A157),#REF!,5,TRUE),0))</f>
        <v>#REF!</v>
      </c>
      <c r="BY157" t="e">
        <f ca="1">IF(BY$1="","",IFERROR(INDIRECT(ADDRESS($B157,BY$2,1,1,"HP2024_beta"))-INDIRECT(ADDRESS($B157,BY$2-1,1,1,"HP2024_beta")),"-1")+IFERROR(VLOOKUP(CONCATENATE(BY$1,$A157),#REF!,5,TRUE),0))</f>
        <v>#REF!</v>
      </c>
      <c r="BZ157" t="e">
        <f ca="1">IF(BZ$1="","",IFERROR(INDIRECT(ADDRESS($B157,BZ$2,1,1,"HP2024_beta"))-INDIRECT(ADDRESS($B157,BZ$2-1,1,1,"HP2024_beta")),"-1")+IFERROR(VLOOKUP(CONCATENATE(BZ$1,$A157),#REF!,5,TRUE),0))</f>
        <v>#REF!</v>
      </c>
      <c r="CA157" t="e">
        <f ca="1">IF(CA$1="","",IFERROR(INDIRECT(ADDRESS($B157,CA$2,1,1,"HP2024_beta"))-INDIRECT(ADDRESS($B157,CA$2-1,1,1,"HP2024_beta")),"-1")+IFERROR(VLOOKUP(CONCATENATE(CA$1,$A157),#REF!,5,TRUE),0))</f>
        <v>#REF!</v>
      </c>
      <c r="CB157" t="e">
        <f ca="1">IF(CB$1="","",IFERROR(INDIRECT(ADDRESS($B157,CB$2,1,1,"HP2024_beta"))-INDIRECT(ADDRESS($B157,CB$2-1,1,1,"HP2024_beta")),"-1")+IFERROR(VLOOKUP(CONCATENATE(CB$1,$A157),#REF!,5,TRUE),0))</f>
        <v>#REF!</v>
      </c>
      <c r="CC157" t="e">
        <f ca="1">IF(CC$1="","",IFERROR(INDIRECT(ADDRESS($B157,CC$2,1,1,"HP2024_beta"))-INDIRECT(ADDRESS($B157,CC$2-1,1,1,"HP2024_beta")),"-1")+IFERROR(VLOOKUP(CONCATENATE(CC$1,$A157),#REF!,5,TRUE),0))</f>
        <v>#REF!</v>
      </c>
      <c r="CD157" t="e">
        <f ca="1">IF(CD$1="","",IFERROR(INDIRECT(ADDRESS($B157,CD$2,1,1,"HP2024_beta"))-INDIRECT(ADDRESS($B157,CD$2-1,1,1,"HP2024_beta")),"-1")+IFERROR(VLOOKUP(CONCATENATE(CD$1,$A157),#REF!,5,TRUE),0))</f>
        <v>#REF!</v>
      </c>
      <c r="CE157" t="e">
        <f ca="1">IF(CE$1="","",IFERROR(INDIRECT(ADDRESS($B157,CE$2,1,1,"HP2024_beta"))-INDIRECT(ADDRESS($B157,CE$2-1,1,1,"HP2024_beta")),"-1")+IFERROR(VLOOKUP(CONCATENATE(CE$1,$A157),#REF!,5,TRUE),0))</f>
        <v>#REF!</v>
      </c>
      <c r="CF157" t="e">
        <f ca="1">IF(CF$1="","",IFERROR(INDIRECT(ADDRESS($B157,CF$2,1,1,"HP2024_beta"))-INDIRECT(ADDRESS($B157,CF$2-1,1,1,"HP2024_beta")),"-1")+IFERROR(VLOOKUP(CONCATENATE(CF$1,$A157),#REF!,5,TRUE),0))</f>
        <v>#REF!</v>
      </c>
      <c r="CG157" t="e">
        <f ca="1">IF(CG$1="","",IFERROR(INDIRECT(ADDRESS($B157,CG$2,1,1,"HP2024_beta"))-INDIRECT(ADDRESS($B157,CG$2-1,1,1,"HP2024_beta")),"-1")+IFERROR(VLOOKUP(CONCATENATE(CG$1,$A157),#REF!,5,TRUE),0))</f>
        <v>#REF!</v>
      </c>
      <c r="CH157" t="e">
        <f ca="1">IF(CH$1="","",IFERROR(INDIRECT(ADDRESS($B157,CH$2,1,1,"HP2024_beta"))-INDIRECT(ADDRESS($B157,CH$2-1,1,1,"HP2024_beta")),"-1")+IFERROR(VLOOKUP(CONCATENATE(CH$1,$A157),#REF!,5,TRUE),0))</f>
        <v>#REF!</v>
      </c>
      <c r="CI157" t="e">
        <f ca="1">IF(CI$1="","",IFERROR(INDIRECT(ADDRESS($B157,CI$2,1,1,"HP2024_beta"))-INDIRECT(ADDRESS($B157,CI$2-1,1,1,"HP2024_beta")),"-1")+IFERROR(VLOOKUP(CONCATENATE(CI$1,$A157),#REF!,5,TRUE),0))</f>
        <v>#REF!</v>
      </c>
      <c r="CJ157" t="e">
        <f ca="1">IF(CJ$1="","",IFERROR(INDIRECT(ADDRESS($B157,CJ$2,1,1,"HP2024_beta"))-INDIRECT(ADDRESS($B157,CJ$2-1,1,1,"HP2024_beta")),"-1")+IFERROR(VLOOKUP(CONCATENATE(CJ$1,$A157),#REF!,5,TRUE),0))</f>
        <v>#REF!</v>
      </c>
      <c r="CK157" t="e">
        <f ca="1">IF(CK$1="","",IFERROR(INDIRECT(ADDRESS($B157,CK$2,1,1,"HP2024_beta"))-INDIRECT(ADDRESS($B157,CK$2-1,1,1,"HP2024_beta")),"-1")+IFERROR(VLOOKUP(CONCATENATE(CK$1,$A157),#REF!,5,TRUE),0))</f>
        <v>#REF!</v>
      </c>
      <c r="CL157" t="e">
        <f ca="1">IF(CL$1="","",IFERROR(INDIRECT(ADDRESS($B157,CL$2,1,1,"HP2024_beta"))-INDIRECT(ADDRESS($B157,CL$2-1,1,1,"HP2024_beta")),"-1")+IFERROR(VLOOKUP(CONCATENATE(CL$1,$A157),#REF!,5,TRUE),0))</f>
        <v>#REF!</v>
      </c>
      <c r="CM157" t="e">
        <f ca="1">IF(CM$1="","",IFERROR(INDIRECT(ADDRESS($B157,CM$2,1,1,"HP2024_beta"))-INDIRECT(ADDRESS($B157,CM$2-1,1,1,"HP2024_beta")),"-1")+IFERROR(VLOOKUP(CONCATENATE(CM$1,$A157),#REF!,5,TRUE),0))</f>
        <v>#REF!</v>
      </c>
      <c r="CN157" t="e">
        <f ca="1">IF(CN$1="","",IFERROR(INDIRECT(ADDRESS($B157,CN$2,1,1,"HP2024_beta"))-INDIRECT(ADDRESS($B157,CN$2-1,1,1,"HP2024_beta")),"-1")+IFERROR(VLOOKUP(CONCATENATE(CN$1,$A157),#REF!,5,TRUE),0))</f>
        <v>#REF!</v>
      </c>
      <c r="CO157" t="e">
        <f ca="1">IF(CO$1="","",IFERROR(INDIRECT(ADDRESS($B157,CO$2,1,1,"HP2024_beta"))-INDIRECT(ADDRESS($B157,CO$2-1,1,1,"HP2024_beta")),"-1")+IFERROR(VLOOKUP(CONCATENATE(CO$1,$A157),#REF!,5,TRUE),0))</f>
        <v>#REF!</v>
      </c>
      <c r="CP157" t="e">
        <f ca="1">IF(CP$1="","",IFERROR(INDIRECT(ADDRESS($B157,CP$2,1,1,"HP2024_beta"))-INDIRECT(ADDRESS($B157,CP$2-1,1,1,"HP2024_beta")),"-1")+IFERROR(VLOOKUP(CONCATENATE(CP$1,$A157),#REF!,5,TRUE),0))</f>
        <v>#REF!</v>
      </c>
      <c r="CQ157" t="e">
        <f ca="1">IF(CQ$1="","",IFERROR(INDIRECT(ADDRESS($B157,CQ$2,1,1,"HP2024_beta"))-INDIRECT(ADDRESS($B157,CQ$2-1,1,1,"HP2024_beta")),"-1")+IFERROR(VLOOKUP(CONCATENATE(CQ$1,$A157),#REF!,5,TRUE),0))</f>
        <v>#REF!</v>
      </c>
      <c r="CR157" t="e">
        <f ca="1">IF(CR$1="","",IFERROR(INDIRECT(ADDRESS($B157,CR$2,1,1,"HP2024_beta"))-INDIRECT(ADDRESS($B157,CR$2-1,1,1,"HP2024_beta")),"-1")+IFERROR(VLOOKUP(CONCATENATE(CR$1,$A157),#REF!,5,TRUE),0))</f>
        <v>#REF!</v>
      </c>
      <c r="CS157" t="e">
        <f ca="1">IF(CS$1="","",IFERROR(INDIRECT(ADDRESS($B157,CS$2,1,1,"HP2024_beta"))-INDIRECT(ADDRESS($B157,CS$2-1,1,1,"HP2024_beta")),"-1")+IFERROR(VLOOKUP(CONCATENATE(CS$1,$A157),#REF!,5,TRUE),0))</f>
        <v>#REF!</v>
      </c>
      <c r="CT157" t="e">
        <f ca="1">IF(CT$1="","",IFERROR(INDIRECT(ADDRESS($B157,CT$2,1,1,"HP2024_beta"))-INDIRECT(ADDRESS($B157,CT$2-1,1,1,"HP2024_beta")),"-1")+IFERROR(VLOOKUP(CONCATENATE(CT$1,$A157),#REF!,5,TRUE),0))</f>
        <v>#REF!</v>
      </c>
      <c r="CU157" t="e">
        <f ca="1">IF(CU$1="","",IFERROR(INDIRECT(ADDRESS($B157,CU$2,1,1,"HP2024_beta"))-INDIRECT(ADDRESS($B157,CU$2-1,1,1,"HP2024_beta")),"-1")+IFERROR(VLOOKUP(CONCATENATE(CU$1,$A157),#REF!,5,TRUE),0))</f>
        <v>#REF!</v>
      </c>
      <c r="CV157" t="e">
        <f ca="1">IF(CV$1="","",IFERROR(INDIRECT(ADDRESS($B157,CV$2,1,1,"HP2024_beta"))-INDIRECT(ADDRESS($B157,CV$2-1,1,1,"HP2024_beta")),"-1")+IFERROR(VLOOKUP(CONCATENATE(CV$1,$A157),#REF!,5,TRUE),0))</f>
        <v>#REF!</v>
      </c>
      <c r="CW157" t="e">
        <f ca="1">IF(CW$1="","",IFERROR(INDIRECT(ADDRESS($B157,CW$2,1,1,"HP2024_beta"))-INDIRECT(ADDRESS($B157,CW$2-1,1,1,"HP2024_beta")),"-1")+IFERROR(VLOOKUP(CONCATENATE(CW$1,$A157),#REF!,5,TRUE),0))</f>
        <v>#REF!</v>
      </c>
      <c r="CX157" t="e">
        <f ca="1">IF(CX$1="","",IFERROR(INDIRECT(ADDRESS($B157,CX$2,1,1,"HP2024_beta"))-INDIRECT(ADDRESS($B157,CX$2-1,1,1,"HP2024_beta")),"-1")+IFERROR(VLOOKUP(CONCATENATE(CX$1,$A157),#REF!,5,TRUE),0))</f>
        <v>#REF!</v>
      </c>
      <c r="CY157" t="e">
        <f ca="1">IF(CY$1="","",IFERROR(INDIRECT(ADDRESS($B157,CY$2,1,1,"HP2024_beta"))-INDIRECT(ADDRESS($B157,CY$2-1,1,1,"HP2024_beta")),"-1")+IFERROR(VLOOKUP(CONCATENATE(CY$1,$A157),#REF!,5,TRUE),0))</f>
        <v>#REF!</v>
      </c>
      <c r="CZ157" t="e">
        <f ca="1">IF(CZ$1="","",IFERROR(INDIRECT(ADDRESS($B157,CZ$2,1,1,"HP2024_beta"))-INDIRECT(ADDRESS($B157,CZ$2-1,1,1,"HP2024_beta")),"-1")+IFERROR(VLOOKUP(CONCATENATE(CZ$1,$A157),#REF!,5,TRUE),0))</f>
        <v>#REF!</v>
      </c>
      <c r="DA157" t="e">
        <f ca="1">IF(DA$1="","",IFERROR(INDIRECT(ADDRESS($B157,DA$2,1,1,"HP2024_beta"))-INDIRECT(ADDRESS($B157,DA$2-1,1,1,"HP2024_beta")),"-1")+IFERROR(VLOOKUP(CONCATENATE(DA$1,$A157),#REF!,5,TRUE),0))</f>
        <v>#REF!</v>
      </c>
      <c r="DB157" t="e">
        <f ca="1">IF(DB$1="","",IFERROR(INDIRECT(ADDRESS($B157,DB$2,1,1,"HP2024_beta"))-INDIRECT(ADDRESS($B157,DB$2-1,1,1,"HP2024_beta")),"-1")+IFERROR(VLOOKUP(CONCATENATE(DB$1,$A157),#REF!,5,TRUE),0))</f>
        <v>#REF!</v>
      </c>
      <c r="DC157" t="e">
        <f ca="1">IF(DC$1="","",IFERROR(INDIRECT(ADDRESS($B157,DC$2,1,1,"HP2024_beta"))-INDIRECT(ADDRESS($B157,DC$2-1,1,1,"HP2024_beta")),"-1")+IFERROR(VLOOKUP(CONCATENATE(DC$1,$A157),#REF!,5,TRUE),0))</f>
        <v>#REF!</v>
      </c>
      <c r="DD157" t="e">
        <f ca="1">IF(DD$1="","",IFERROR(INDIRECT(ADDRESS($B157,DD$2,1,1,"HP2024_beta"))-INDIRECT(ADDRESS($B157,DD$2-1,1,1,"HP2024_beta")),"-1")+IFERROR(VLOOKUP(CONCATENATE(DD$1,$A157),#REF!,5,TRUE),0))</f>
        <v>#REF!</v>
      </c>
      <c r="DE157" t="e">
        <f ca="1">IF(DE$1="","",IFERROR(INDIRECT(ADDRESS($B157,DE$2,1,1,"HP2024_beta"))-INDIRECT(ADDRESS($B157,DE$2-1,1,1,"HP2024_beta")),"-1")+IFERROR(VLOOKUP(CONCATENATE(DE$1,$A157),#REF!,5,TRUE),0))</f>
        <v>#REF!</v>
      </c>
      <c r="DF157" t="e">
        <f ca="1">IF(DF$1="","",IFERROR(INDIRECT(ADDRESS($B157,DF$2,1,1,"HP2024_beta"))-INDIRECT(ADDRESS($B157,DF$2-1,1,1,"HP2024_beta")),"-1")+IFERROR(VLOOKUP(CONCATENATE(DF$1,$A157),#REF!,5,TRUE),0))</f>
        <v>#REF!</v>
      </c>
      <c r="DG157" t="e">
        <f ca="1">IF(DG$1="","",IFERROR(INDIRECT(ADDRESS($B157,DG$2,1,1,"HP2024_beta"))-INDIRECT(ADDRESS($B157,DG$2-1,1,1,"HP2024_beta")),"-1")+IFERROR(VLOOKUP(CONCATENATE(DG$1,$A157),#REF!,5,TRUE),0))</f>
        <v>#REF!</v>
      </c>
      <c r="DH157" t="e">
        <f ca="1">IF(DH$1="","",IFERROR(INDIRECT(ADDRESS($B157,DH$2,1,1,"HP2024_beta"))-INDIRECT(ADDRESS($B157,DH$2-1,1,1,"HP2024_beta")),"-1")+IFERROR(VLOOKUP(CONCATENATE(DH$1,$A157),#REF!,5,TRUE),0))</f>
        <v>#REF!</v>
      </c>
      <c r="DI157" t="e">
        <f ca="1">IF(DI$1="","",IFERROR(INDIRECT(ADDRESS($B157,DI$2,1,1,"HP2024_beta"))-INDIRECT(ADDRESS($B157,DI$2-1,1,1,"HP2024_beta")),"-1")+IFERROR(VLOOKUP(CONCATENATE(DI$1,$A157),#REF!,5,TRUE),0))</f>
        <v>#REF!</v>
      </c>
      <c r="DJ157" t="e">
        <f ca="1">IF(DJ$1="","",IFERROR(INDIRECT(ADDRESS($B157,DJ$2,1,1,"HP2024_beta"))-INDIRECT(ADDRESS($B157,DJ$2-1,1,1,"HP2024_beta")),"-1")+IFERROR(VLOOKUP(CONCATENATE(DJ$1,$A157),#REF!,5,TRUE),0))</f>
        <v>#REF!</v>
      </c>
      <c r="DK157" t="e">
        <f ca="1">IF(DK$1="","",IFERROR(INDIRECT(ADDRESS($B157,DK$2,1,1,"HP2024_beta"))-INDIRECT(ADDRESS($B157,DK$2-1,1,1,"HP2024_beta")),"-1")+IFERROR(VLOOKUP(CONCATENATE(DK$1,$A157),#REF!,5,TRUE),0))</f>
        <v>#REF!</v>
      </c>
      <c r="DL157" t="e">
        <f ca="1">IF(DL$1="","",IFERROR(INDIRECT(ADDRESS($B157,DL$2,1,1,"HP2024_beta"))-INDIRECT(ADDRESS($B157,DL$2-1,1,1,"HP2024_beta")),"-1")+IFERROR(VLOOKUP(CONCATENATE(DL$1,$A157),#REF!,5,TRUE),0))</f>
        <v>#REF!</v>
      </c>
      <c r="DM157" t="e">
        <f ca="1">IF(DM$1="","",IFERROR(INDIRECT(ADDRESS($B157,DM$2,1,1,"HP2024_beta"))-INDIRECT(ADDRESS($B157,DM$2-1,1,1,"HP2024_beta")),"-1")+IFERROR(VLOOKUP(CONCATENATE(DM$1,$A157),#REF!,5,TRUE),0))</f>
        <v>#REF!</v>
      </c>
      <c r="DN157" t="e">
        <f ca="1">IF(DN$1="","",IFERROR(INDIRECT(ADDRESS($B157,DN$2,1,1,"HP2024_beta"))-INDIRECT(ADDRESS($B157,DN$2-1,1,1,"HP2024_beta")),"-1")+IFERROR(VLOOKUP(CONCATENATE(DN$1,$A157),#REF!,5,TRUE),0))</f>
        <v>#REF!</v>
      </c>
      <c r="DO157" t="e">
        <f ca="1">IF(DO$1="","",IFERROR(INDIRECT(ADDRESS($B157,DO$2,1,1,"HP2024_beta"))-INDIRECT(ADDRESS($B157,DO$2-1,1,1,"HP2024_beta")),"-1")+IFERROR(VLOOKUP(CONCATENATE(DO$1,$A157),#REF!,5,TRUE),0))</f>
        <v>#REF!</v>
      </c>
      <c r="DP157" t="e">
        <f ca="1">IF(DP$1="","",IFERROR(INDIRECT(ADDRESS($B157,DP$2,1,1,"HP2024_beta"))-INDIRECT(ADDRESS($B157,DP$2-1,1,1,"HP2024_beta")),"-1")+IFERROR(VLOOKUP(CONCATENATE(DP$1,$A157),#REF!,5,TRUE),0))</f>
        <v>#REF!</v>
      </c>
      <c r="DQ157" t="e">
        <f ca="1">IF(DQ$1="","",IFERROR(INDIRECT(ADDRESS($B157,DQ$2,1,1,"HP2024_beta"))-INDIRECT(ADDRESS($B157,DQ$2-1,1,1,"HP2024_beta")),"-1")+IFERROR(VLOOKUP(CONCATENATE(DQ$1,$A157),#REF!,5,TRUE),0))</f>
        <v>#REF!</v>
      </c>
      <c r="DR157" t="e">
        <f ca="1">IF(DR$1="","",IFERROR(INDIRECT(ADDRESS($B157,DR$2,1,1,"HP2024_beta"))-INDIRECT(ADDRESS($B157,DR$2-1,1,1,"HP2024_beta")),"-1")+IFERROR(VLOOKUP(CONCATENATE(DR$1,$A157),#REF!,5,TRUE),0))</f>
        <v>#REF!</v>
      </c>
      <c r="DS157" t="e">
        <f ca="1">IF(DS$1="","",IFERROR(INDIRECT(ADDRESS($B157,DS$2,1,1,"HP2024_beta"))-INDIRECT(ADDRESS($B157,DS$2-1,1,1,"HP2024_beta")),"-1")+IFERROR(VLOOKUP(CONCATENATE(DS$1,$A157),#REF!,5,TRUE),0))</f>
        <v>#REF!</v>
      </c>
      <c r="DT157" t="e">
        <f ca="1">IF(DT$1="","",IFERROR(INDIRECT(ADDRESS($B157,DT$2,1,1,"HP2024_beta"))-INDIRECT(ADDRESS($B157,DT$2-1,1,1,"HP2024_beta")),"-1")+IFERROR(VLOOKUP(CONCATENATE(DT$1,$A157),#REF!,5,TRUE),0))</f>
        <v>#REF!</v>
      </c>
      <c r="DU157" t="e">
        <f ca="1">IF(DU$1="","",IFERROR(INDIRECT(ADDRESS($B157,DU$2,1,1,"HP2024_beta"))-INDIRECT(ADDRESS($B157,DU$2-1,1,1,"HP2024_beta")),"-1")+IFERROR(VLOOKUP(CONCATENATE(DU$1,$A157),#REF!,5,TRUE),0))</f>
        <v>#REF!</v>
      </c>
      <c r="DV157" t="e">
        <f ca="1">IF(DV$1="","",IFERROR(INDIRECT(ADDRESS($B157,DV$2,1,1,"HP2024_beta"))-INDIRECT(ADDRESS($B157,DV$2-1,1,1,"HP2024_beta")),"-1")+IFERROR(VLOOKUP(CONCATENATE(DV$1,$A157),#REF!,5,TRUE),0))</f>
        <v>#REF!</v>
      </c>
      <c r="DW157" t="e">
        <f ca="1">IF(DW$1="","",IFERROR(INDIRECT(ADDRESS($B157,DW$2,1,1,"HP2024_beta"))-INDIRECT(ADDRESS($B157,DW$2-1,1,1,"HP2024_beta")),"-1")+IFERROR(VLOOKUP(CONCATENATE(DW$1,$A157),#REF!,5,TRUE),0))</f>
        <v>#REF!</v>
      </c>
      <c r="DX157" t="e">
        <f ca="1">IF(DX$1="","",IFERROR(INDIRECT(ADDRESS($B157,DX$2,1,1,"HP2024_beta"))-INDIRECT(ADDRESS($B157,DX$2-1,1,1,"HP2024_beta")),"-1")+IFERROR(VLOOKUP(CONCATENATE(DX$1,$A157),#REF!,5,TRUE),0))</f>
        <v>#REF!</v>
      </c>
      <c r="DY157" t="e">
        <f ca="1">IF(DY$1="","",IFERROR(INDIRECT(ADDRESS($B157,DY$2,1,1,"HP2024_beta"))-INDIRECT(ADDRESS($B157,DY$2-1,1,1,"HP2024_beta")),"-1")+IFERROR(VLOOKUP(CONCATENATE(DY$1,$A157),#REF!,5,TRUE),0))</f>
        <v>#REF!</v>
      </c>
      <c r="DZ157" t="e">
        <f ca="1">IF(DZ$1="","",IFERROR(INDIRECT(ADDRESS($B157,DZ$2,1,1,"HP2024_beta"))-INDIRECT(ADDRESS($B157,DZ$2-1,1,1,"HP2024_beta")),"-1")+IFERROR(VLOOKUP(CONCATENATE(DZ$1,$A157),#REF!,5,TRUE),0))</f>
        <v>#REF!</v>
      </c>
      <c r="EA157" t="e">
        <f ca="1">IF(EA$1="","",IFERROR(INDIRECT(ADDRESS($B157,EA$2,1,1,"HP2024_beta"))-INDIRECT(ADDRESS($B157,EA$2-1,1,1,"HP2024_beta")),"-1")+IFERROR(VLOOKUP(CONCATENATE(EA$1,$A157),#REF!,5,TRUE),0))</f>
        <v>#REF!</v>
      </c>
      <c r="EB157" t="e">
        <f ca="1">IF(EB$1="","",IFERROR(INDIRECT(ADDRESS($B157,EB$2,1,1,"HP2024_beta"))-INDIRECT(ADDRESS($B157,EB$2-1,1,1,"HP2024_beta")),"-1")+IFERROR(VLOOKUP(CONCATENATE(EB$1,$A157),#REF!,5,TRUE),0))</f>
        <v>#REF!</v>
      </c>
      <c r="EC157" t="e">
        <f ca="1">IF(EC$1="","",IFERROR(INDIRECT(ADDRESS($B157,EC$2,1,1,"HP2024_beta"))-INDIRECT(ADDRESS($B157,EC$2-1,1,1,"HP2024_beta")),"-1")+IFERROR(VLOOKUP(CONCATENATE(EC$1,$A157),#REF!,5,TRUE),0))</f>
        <v>#REF!</v>
      </c>
      <c r="ED157" t="e">
        <f ca="1">IF(ED$1="","",IFERROR(INDIRECT(ADDRESS($B157,ED$2,1,1,"HP2024_beta"))-INDIRECT(ADDRESS($B157,ED$2-1,1,1,"HP2024_beta")),"-1")+IFERROR(VLOOKUP(CONCATENATE(ED$1,$A157),#REF!,5,TRUE),0))</f>
        <v>#REF!</v>
      </c>
      <c r="EE157" t="e">
        <f ca="1">IF(EE$1="","",IFERROR(INDIRECT(ADDRESS($B157,EE$2,1,1,"HP2024_beta"))-INDIRECT(ADDRESS($B157,EE$2-1,1,1,"HP2024_beta")),"-1")+IFERROR(VLOOKUP(CONCATENATE(EE$1,$A157),#REF!,5,TRUE),0))</f>
        <v>#REF!</v>
      </c>
      <c r="EF157" t="e">
        <f ca="1">IF(EF$1="","",IFERROR(INDIRECT(ADDRESS($B157,EF$2,1,1,"HP2024_beta"))-INDIRECT(ADDRESS($B157,EF$2-1,1,1,"HP2024_beta")),"-1")+IFERROR(VLOOKUP(CONCATENATE(EF$1,$A157),#REF!,5,TRUE),0))</f>
        <v>#REF!</v>
      </c>
      <c r="EG157" t="e">
        <f ca="1">IF(EG$1="","",IFERROR(INDIRECT(ADDRESS($B157,EG$2,1,1,"HP2024_beta"))-INDIRECT(ADDRESS($B157,EG$2-1,1,1,"HP2024_beta")),"-1")+IFERROR(VLOOKUP(CONCATENATE(EG$1,$A157),#REF!,5,TRUE),0))</f>
        <v>#REF!</v>
      </c>
      <c r="EH157" t="e">
        <f ca="1">IF(EH$1="","",IFERROR(INDIRECT(ADDRESS($B157,EH$2,1,1,"HP2024_beta"))-INDIRECT(ADDRESS($B157,EH$2-1,1,1,"HP2024_beta")),"-1")+IFERROR(VLOOKUP(CONCATENATE(EH$1,$A157),#REF!,5,TRUE),0))</f>
        <v>#REF!</v>
      </c>
      <c r="EI157" t="e">
        <f ca="1">IF(EI$1="","",IFERROR(INDIRECT(ADDRESS($B157,EI$2,1,1,"HP2024_beta"))-INDIRECT(ADDRESS($B157,EI$2-1,1,1,"HP2024_beta")),"-1")+IFERROR(VLOOKUP(CONCATENATE(EI$1,$A157),#REF!,5,TRUE),0))</f>
        <v>#REF!</v>
      </c>
      <c r="EJ157" t="e">
        <f ca="1">IF(EJ$1="","",IFERROR(INDIRECT(ADDRESS($B157,EJ$2,1,1,"HP2024_beta"))-INDIRECT(ADDRESS($B157,EJ$2-1,1,1,"HP2024_beta")),"-1")+IFERROR(VLOOKUP(CONCATENATE(EJ$1,$A157),#REF!,5,TRUE),0))</f>
        <v>#REF!</v>
      </c>
      <c r="EK157" t="e">
        <f ca="1">IF(EK$1="","",IFERROR(INDIRECT(ADDRESS($B157,EK$2,1,1,"HP2024_beta"))-INDIRECT(ADDRESS($B157,EK$2-1,1,1,"HP2024_beta")),"-1")+IFERROR(VLOOKUP(CONCATENATE(EK$1,$A157),#REF!,5,TRUE),0))</f>
        <v>#REF!</v>
      </c>
      <c r="EL157" t="e">
        <f ca="1">IF(EL$1="","",IFERROR(INDIRECT(ADDRESS($B157,EL$2,1,1,"HP2024_beta"))-INDIRECT(ADDRESS($B157,EL$2-1,1,1,"HP2024_beta")),"-1")+IFERROR(VLOOKUP(CONCATENATE(EL$1,$A157),#REF!,5,TRUE),0))</f>
        <v>#REF!</v>
      </c>
      <c r="EM157" t="e">
        <f ca="1">IF(EM$1="","",IFERROR(INDIRECT(ADDRESS($B157,EM$2,1,1,"HP2024_beta"))-INDIRECT(ADDRESS($B157,EM$2-1,1,1,"HP2024_beta")),"-1")+IFERROR(VLOOKUP(CONCATENATE(EM$1,$A157),#REF!,5,TRUE),0))</f>
        <v>#REF!</v>
      </c>
      <c r="EN157" t="e">
        <f ca="1">IF(EN$1="","",IFERROR(INDIRECT(ADDRESS($B157,EN$2,1,1,"HP2024_beta"))-INDIRECT(ADDRESS($B157,EN$2-1,1,1,"HP2024_beta")),"-1")+IFERROR(VLOOKUP(CONCATENATE(EN$1,$A157),#REF!,5,TRUE),0))</f>
        <v>#REF!</v>
      </c>
      <c r="EO157" t="e">
        <f ca="1">IF(EO$1="","",IFERROR(INDIRECT(ADDRESS($B157,EO$2,1,1,"HP2024_beta"))-INDIRECT(ADDRESS($B157,EO$2-1,1,1,"HP2024_beta")),"-1")+IFERROR(VLOOKUP(CONCATENATE(EO$1,$A157),#REF!,5,TRUE),0))</f>
        <v>#REF!</v>
      </c>
      <c r="EP157" t="e">
        <f ca="1">IF(EP$1="","",IFERROR(INDIRECT(ADDRESS($B157,EP$2,1,1,"HP2024_beta"))-INDIRECT(ADDRESS($B157,EP$2-1,1,1,"HP2024_beta")),"-1")+IFERROR(VLOOKUP(CONCATENATE(EP$1,$A157),#REF!,5,TRUE),0))</f>
        <v>#REF!</v>
      </c>
      <c r="EQ157" t="e">
        <f ca="1">IF(EQ$1="","",IFERROR(INDIRECT(ADDRESS($B157,EQ$2,1,1,"HP2024_beta"))-INDIRECT(ADDRESS($B157,EQ$2-1,1,1,"HP2024_beta")),"-1")+IFERROR(VLOOKUP(CONCATENATE(EQ$1,$A157),#REF!,5,TRUE),0))</f>
        <v>#REF!</v>
      </c>
      <c r="ER157" t="e">
        <f ca="1">IF(ER$1="","",IFERROR(INDIRECT(ADDRESS($B157,ER$2,1,1,"HP2024_beta"))-INDIRECT(ADDRESS($B157,ER$2-1,1,1,"HP2024_beta")),"-1")+IFERROR(VLOOKUP(CONCATENATE(ER$1,$A157),#REF!,5,TRUE),0))</f>
        <v>#REF!</v>
      </c>
      <c r="ES157" t="e">
        <f ca="1">IF(ES$1="","",IFERROR(INDIRECT(ADDRESS($B157,ES$2,1,1,"HP2024_beta"))-INDIRECT(ADDRESS($B157,ES$2-1,1,1,"HP2024_beta")),"-1")+IFERROR(VLOOKUP(CONCATENATE(ES$1,$A157),#REF!,5,TRUE),0))</f>
        <v>#REF!</v>
      </c>
      <c r="ET157" t="e">
        <f ca="1">IF(ET$1="","",IFERROR(INDIRECT(ADDRESS($B157,ET$2,1,1,"HP2024_beta"))-INDIRECT(ADDRESS($B157,ET$2-1,1,1,"HP2024_beta")),"-1")+IFERROR(VLOOKUP(CONCATENATE(ET$1,$A157),#REF!,5,TRUE),0))</f>
        <v>#REF!</v>
      </c>
      <c r="EU157" t="e">
        <f ca="1">IF(EU$1="","",IFERROR(INDIRECT(ADDRESS($B157,EU$2,1,1,"HP2024_beta"))-INDIRECT(ADDRESS($B157,EU$2-1,1,1,"HP2024_beta")),"-1")+IFERROR(VLOOKUP(CONCATENATE(EU$1,$A157),#REF!,5,TRUE),0))</f>
        <v>#REF!</v>
      </c>
      <c r="EV157" t="e">
        <f ca="1">IF(EV$1="","",IFERROR(INDIRECT(ADDRESS($B157,EV$2,1,1,"HP2024_beta"))-INDIRECT(ADDRESS($B157,EV$2-1,1,1,"HP2024_beta")),"-1")+IFERROR(VLOOKUP(CONCATENATE(EV$1,$A157),#REF!,5,TRUE),0))</f>
        <v>#REF!</v>
      </c>
      <c r="EW157" t="e">
        <f ca="1">IF(EW$1="","",IFERROR(INDIRECT(ADDRESS($B157,EW$2,1,1,"HP2024_beta"))-INDIRECT(ADDRESS($B157,EW$2-1,1,1,"HP2024_beta")),"-1")+IFERROR(VLOOKUP(CONCATENATE(EW$1,$A157),#REF!,5,TRUE),0))</f>
        <v>#REF!</v>
      </c>
      <c r="EX157" t="e">
        <f ca="1">IF(EX$1="","",IFERROR(INDIRECT(ADDRESS($B157,EX$2,1,1,"HP2024_beta"))-INDIRECT(ADDRESS($B157,EX$2-1,1,1,"HP2024_beta")),"-1")+IFERROR(VLOOKUP(CONCATENATE(EX$1,$A157),#REF!,5,TRUE),0))</f>
        <v>#REF!</v>
      </c>
      <c r="EY157" t="e">
        <f ca="1">IF(EY$1="","",IFERROR(INDIRECT(ADDRESS($B157,EY$2,1,1,"HP2024_beta"))-INDIRECT(ADDRESS($B157,EY$2-1,1,1,"HP2024_beta")),"-1")+IFERROR(VLOOKUP(CONCATENATE(EY$1,$A157),#REF!,5,TRUE),0))</f>
        <v>#REF!</v>
      </c>
      <c r="EZ157" t="e">
        <f ca="1">IF(EZ$1="","",IFERROR(INDIRECT(ADDRESS($B157,EZ$2,1,1,"HP2024_beta"))-INDIRECT(ADDRESS($B157,EZ$2-1,1,1,"HP2024_beta")),"-1")+IFERROR(VLOOKUP(CONCATENATE(EZ$1,$A157),#REF!,5,TRUE),0))</f>
        <v>#REF!</v>
      </c>
      <c r="FA157" t="e">
        <f ca="1">IF(FA$1="","",IFERROR(INDIRECT(ADDRESS($B157,FA$2,1,1,"HP2024_beta"))-INDIRECT(ADDRESS($B157,FA$2-1,1,1,"HP2024_beta")),"-1")+IFERROR(VLOOKUP(CONCATENATE(FA$1,$A157),#REF!,5,TRUE),0))</f>
        <v>#REF!</v>
      </c>
      <c r="FB157" t="e">
        <f ca="1">IF(FB$1="","",IFERROR(INDIRECT(ADDRESS($B157,FB$2,1,1,"HP2024_beta"))-INDIRECT(ADDRESS($B157,FB$2-1,1,1,"HP2024_beta")),"-1")+IFERROR(VLOOKUP(CONCATENATE(FB$1,$A157),#REF!,5,TRUE),0))</f>
        <v>#REF!</v>
      </c>
      <c r="FC157" t="e">
        <f ca="1">IF(FC$1="","",IFERROR(INDIRECT(ADDRESS($B157,FC$2,1,1,"HP2024_beta"))-INDIRECT(ADDRESS($B157,FC$2-1,1,1,"HP2024_beta")),"-1")+IFERROR(VLOOKUP(CONCATENATE(FC$1,$A157),#REF!,5,TRUE),0))</f>
        <v>#REF!</v>
      </c>
      <c r="FD157" t="e">
        <f ca="1">IF(FD$1="","",IFERROR(INDIRECT(ADDRESS($B157,FD$2,1,1,"HP2024_beta"))-INDIRECT(ADDRESS($B157,FD$2-1,1,1,"HP2024_beta")),"-1")+IFERROR(VLOOKUP(CONCATENATE(FD$1,$A157),#REF!,5,TRUE),0))</f>
        <v>#REF!</v>
      </c>
      <c r="FE157" t="e">
        <f ca="1">IF(FE$1="","",IFERROR(INDIRECT(ADDRESS($B157,FE$2,1,1,"HP2024_beta"))-INDIRECT(ADDRESS($B157,FE$2-1,1,1,"HP2024_beta")),"-1")+IFERROR(VLOOKUP(CONCATENATE(FE$1,$A157),#REF!,5,TRUE),0))</f>
        <v>#REF!</v>
      </c>
      <c r="FF157" t="e">
        <f ca="1">IF(FF$1="","",IFERROR(INDIRECT(ADDRESS($B157,FF$2,1,1,"HP2024_beta"))-INDIRECT(ADDRESS($B157,FF$2-1,1,1,"HP2024_beta")),"-1")+IFERROR(VLOOKUP(CONCATENATE(FF$1,$A157),#REF!,5,TRUE),0))</f>
        <v>#REF!</v>
      </c>
      <c r="FG157" t="e">
        <f ca="1">IF(FG$1="","",IFERROR(INDIRECT(ADDRESS($B157,FG$2,1,1,"HP2024_beta"))-INDIRECT(ADDRESS($B157,FG$2-1,1,1,"HP2024_beta")),"-1")+IFERROR(VLOOKUP(CONCATENATE(FG$1,$A157),#REF!,5,TRUE),0))</f>
        <v>#REF!</v>
      </c>
      <c r="FH157" t="e">
        <f ca="1">IF(FH$1="","",IFERROR(INDIRECT(ADDRESS($B157,FH$2,1,1,"HP2024_beta"))-INDIRECT(ADDRESS($B157,FH$2-1,1,1,"HP2024_beta")),"-1")+IFERROR(VLOOKUP(CONCATENATE(FH$1,$A157),#REF!,5,TRUE),0))</f>
        <v>#REF!</v>
      </c>
      <c r="FI157" t="e">
        <f ca="1">IF(FI$1="","",IFERROR(INDIRECT(ADDRESS($B157,FI$2,1,1,"HP2024_beta"))-INDIRECT(ADDRESS($B157,FI$2-1,1,1,"HP2024_beta")),"-1")+IFERROR(VLOOKUP(CONCATENATE(FI$1,$A157),#REF!,5,TRUE),0))</f>
        <v>#REF!</v>
      </c>
      <c r="FJ157" t="e">
        <f ca="1">IF(FJ$1="","",IFERROR(INDIRECT(ADDRESS($B157,FJ$2,1,1,"HP2024_beta"))-INDIRECT(ADDRESS($B157,FJ$2-1,1,1,"HP2024_beta")),"-1")+IFERROR(VLOOKUP(CONCATENATE(FJ$1,$A157),#REF!,5,TRUE),0))</f>
        <v>#REF!</v>
      </c>
      <c r="FK157" t="e">
        <f ca="1">IF(FK$1="","",IFERROR(INDIRECT(ADDRESS($B157,FK$2,1,1,"HP2024_beta"))-INDIRECT(ADDRESS($B157,FK$2-1,1,1,"HP2024_beta")),"-1")+IFERROR(VLOOKUP(CONCATENATE(FK$1,$A157),#REF!,5,TRUE),0))</f>
        <v>#REF!</v>
      </c>
      <c r="FL157" t="e">
        <f ca="1">IF(FL$1="","",IFERROR(INDIRECT(ADDRESS($B157,FL$2,1,1,"HP2024_beta"))-INDIRECT(ADDRESS($B157,FL$2-1,1,1,"HP2024_beta")),"-1")+IFERROR(VLOOKUP(CONCATENATE(FL$1,$A157),#REF!,5,TRUE),0))</f>
        <v>#REF!</v>
      </c>
      <c r="FM157" t="e">
        <f ca="1">IF(FM$1="","",IFERROR(INDIRECT(ADDRESS($B157,FM$2,1,1,"HP2024_beta"))-INDIRECT(ADDRESS($B157,FM$2-1,1,1,"HP2024_beta")),"-1")+IFERROR(VLOOKUP(CONCATENATE(FM$1,$A157),#REF!,5,TRUE),0))</f>
        <v>#REF!</v>
      </c>
      <c r="FN157" t="e">
        <f ca="1">IF(FN$1="","",IFERROR(INDIRECT(ADDRESS($B157,FN$2,1,1,"HP2024_beta"))-INDIRECT(ADDRESS($B157,FN$2-1,1,1,"HP2024_beta")),"-1")+IFERROR(VLOOKUP(CONCATENATE(FN$1,$A157),#REF!,5,TRUE),0))</f>
        <v>#REF!</v>
      </c>
      <c r="FO157" t="e">
        <f ca="1">IF(FO$1="","",IFERROR(INDIRECT(ADDRESS($B157,FO$2,1,1,"HP2024_beta"))-INDIRECT(ADDRESS($B157,FO$2-1,1,1,"HP2024_beta")),"-1")+IFERROR(VLOOKUP(CONCATENATE(FO$1,$A157),#REF!,5,TRUE),0))</f>
        <v>#REF!</v>
      </c>
      <c r="FP157" t="e">
        <f ca="1">IF(FP$1="","",IFERROR(INDIRECT(ADDRESS($B157,FP$2,1,1,"HP2024_beta"))-INDIRECT(ADDRESS($B157,FP$2-1,1,1,"HP2024_beta")),"-1")+IFERROR(VLOOKUP(CONCATENATE(FP$1,$A157),#REF!,5,TRUE),0))</f>
        <v>#REF!</v>
      </c>
      <c r="FQ157" t="e">
        <f ca="1">IF(FQ$1="","",IFERROR(INDIRECT(ADDRESS($B157,FQ$2,1,1,"HP2024_beta"))-INDIRECT(ADDRESS($B157,FQ$2-1,1,1,"HP2024_beta")),"-1")+IFERROR(VLOOKUP(CONCATENATE(FQ$1,$A157),#REF!,5,TRUE),0))</f>
        <v>#REF!</v>
      </c>
      <c r="FR157" t="e">
        <f ca="1">IF(FR$1="","",IFERROR(INDIRECT(ADDRESS($B157,FR$2,1,1,"HP2024_beta"))-INDIRECT(ADDRESS($B157,FR$2-1,1,1,"HP2024_beta")),"-1")+IFERROR(VLOOKUP(CONCATENATE(FR$1,$A157),#REF!,5,TRUE),0))</f>
        <v>#REF!</v>
      </c>
      <c r="FS157" t="e">
        <f ca="1">IF(FS$1="","",IFERROR(INDIRECT(ADDRESS($B157,FS$2,1,1,"HP2024_beta"))-INDIRECT(ADDRESS($B157,FS$2-1,1,1,"HP2024_beta")),"-1")+IFERROR(VLOOKUP(CONCATENATE(FS$1,$A157),#REF!,5,TRUE),0))</f>
        <v>#REF!</v>
      </c>
      <c r="FT157" t="e">
        <f ca="1">IF(FT$1="","",IFERROR(INDIRECT(ADDRESS($B157,FT$2,1,1,"HP2024_beta"))-INDIRECT(ADDRESS($B157,FT$2-1,1,1,"HP2024_beta")),"-1")+IFERROR(VLOOKUP(CONCATENATE(FT$1,$A157),#REF!,5,TRUE),0))</f>
        <v>#REF!</v>
      </c>
      <c r="FU157" t="e">
        <f ca="1">IF(FU$1="","",IFERROR(INDIRECT(ADDRESS($B157,FU$2,1,1,"HP2024_beta"))-INDIRECT(ADDRESS($B157,FU$2-1,1,1,"HP2024_beta")),"-1")+IFERROR(VLOOKUP(CONCATENATE(FU$1,$A157),#REF!,5,TRUE),0))</f>
        <v>#REF!</v>
      </c>
      <c r="FV157" t="e">
        <f ca="1">IF(FV$1="","",IFERROR(INDIRECT(ADDRESS($B157,FV$2,1,1,"HP2024_beta"))-INDIRECT(ADDRESS($B157,FV$2-1,1,1,"HP2024_beta")),"-1")+IFERROR(VLOOKUP(CONCATENATE(FV$1,$A157),#REF!,5,TRUE),0))</f>
        <v>#REF!</v>
      </c>
      <c r="FW157" t="e">
        <f ca="1">IF(FW$1="","",IFERROR(INDIRECT(ADDRESS($B157,FW$2,1,1,"HP2024_beta"))-INDIRECT(ADDRESS($B157,FW$2-1,1,1,"HP2024_beta")),"-1")+IFERROR(VLOOKUP(CONCATENATE(FW$1,$A157),#REF!,5,TRUE),0))</f>
        <v>#REF!</v>
      </c>
      <c r="FX157" t="e">
        <f ca="1">IF(FX$1="","",IFERROR(INDIRECT(ADDRESS($B157,FX$2,1,1,"HP2024_beta"))-INDIRECT(ADDRESS($B157,FX$2-1,1,1,"HP2024_beta")),"-1")+IFERROR(VLOOKUP(CONCATENATE(FX$1,$A157),#REF!,5,TRUE),0))</f>
        <v>#REF!</v>
      </c>
      <c r="FY157" t="e">
        <f ca="1">IF(FY$1="","",IFERROR(INDIRECT(ADDRESS($B157,FY$2,1,1,"HP2024_beta"))-INDIRECT(ADDRESS($B157,FY$2-1,1,1,"HP2024_beta")),"-1")+IFERROR(VLOOKUP(CONCATENATE(FY$1,$A157),#REF!,5,TRUE),0))</f>
        <v>#REF!</v>
      </c>
      <c r="FZ157" t="e">
        <f ca="1">IF(FZ$1="","",IFERROR(INDIRECT(ADDRESS($B157,FZ$2,1,1,"HP2024_beta"))-INDIRECT(ADDRESS($B157,FZ$2-1,1,1,"HP2024_beta")),"-1")+IFERROR(VLOOKUP(CONCATENATE(FZ$1,$A157),#REF!,5,TRUE),0))</f>
        <v>#REF!</v>
      </c>
      <c r="GA157" t="e">
        <f ca="1">IF(GA$1="","",IFERROR(INDIRECT(ADDRESS($B157,GA$2,1,1,"HP2024_beta"))-INDIRECT(ADDRESS($B157,GA$2-1,1,1,"HP2024_beta")),"-1")+IFERROR(VLOOKUP(CONCATENATE(GA$1,$A157),#REF!,5,TRUE),0))</f>
        <v>#REF!</v>
      </c>
      <c r="GB157" t="e">
        <f ca="1">IF(GB$1="","",IFERROR(INDIRECT(ADDRESS($B157,GB$2,1,1,"HP2024_beta"))-INDIRECT(ADDRESS($B157,GB$2-1,1,1,"HP2024_beta")),"-1")+IFERROR(VLOOKUP(CONCATENATE(GB$1,$A157),#REF!,5,TRUE),0))</f>
        <v>#REF!</v>
      </c>
      <c r="GC157" t="e">
        <f ca="1">IF(GC$1="","",IFERROR(INDIRECT(ADDRESS($B157,GC$2,1,1,"HP2024_beta"))-INDIRECT(ADDRESS($B157,GC$2-1,1,1,"HP2024_beta")),"-1")+IFERROR(VLOOKUP(CONCATENATE(GC$1,$A157),#REF!,5,TRUE),0))</f>
        <v>#REF!</v>
      </c>
      <c r="GD157" t="e">
        <f ca="1">IF(GD$1="","",IFERROR(INDIRECT(ADDRESS($B157,GD$2,1,1,"HP2024_beta"))-INDIRECT(ADDRESS($B157,GD$2-1,1,1,"HP2024_beta")),"-1")+IFERROR(VLOOKUP(CONCATENATE(GD$1,$A157),#REF!,5,TRUE),0))</f>
        <v>#REF!</v>
      </c>
      <c r="GE157" t="e">
        <f ca="1">IF(GE$1="","",IFERROR(INDIRECT(ADDRESS($B157,GE$2,1,1,"HP2024_beta"))-INDIRECT(ADDRESS($B157,GE$2-1,1,1,"HP2024_beta")),"-1")+IFERROR(VLOOKUP(CONCATENATE(GE$1,$A157),#REF!,5,TRUE),0))</f>
        <v>#REF!</v>
      </c>
      <c r="GF157" t="e">
        <f ca="1">IF(GF$1="","",IFERROR(INDIRECT(ADDRESS($B157,GF$2,1,1,"HP2024_beta"))-INDIRECT(ADDRESS($B157,GF$2-1,1,1,"HP2024_beta")),"-1")+IFERROR(VLOOKUP(CONCATENATE(GF$1,$A157),#REF!,5,TRUE),0))</f>
        <v>#REF!</v>
      </c>
      <c r="GG157" t="e">
        <f ca="1">IF(GG$1="","",IFERROR(INDIRECT(ADDRESS($B157,GG$2,1,1,"HP2024_beta"))-INDIRECT(ADDRESS($B157,GG$2-1,1,1,"HP2024_beta")),"-1")+IFERROR(VLOOKUP(CONCATENATE(GG$1,$A157),#REF!,5,TRUE),0))</f>
        <v>#REF!</v>
      </c>
      <c r="GH157" t="e">
        <f ca="1">IF(GH$1="","",IFERROR(INDIRECT(ADDRESS($B157,GH$2,1,1,"HP2024_beta"))-INDIRECT(ADDRESS($B157,GH$2-1,1,1,"HP2024_beta")),"-1")+IFERROR(VLOOKUP(CONCATENATE(GH$1,$A157),#REF!,5,TRUE),0))</f>
        <v>#REF!</v>
      </c>
      <c r="GI157" t="e">
        <f ca="1">IF(GI$1="","",IFERROR(INDIRECT(ADDRESS($B157,GI$2,1,1,"HP2024_beta"))-INDIRECT(ADDRESS($B157,GI$2-1,1,1,"HP2024_beta")),"-1")+IFERROR(VLOOKUP(CONCATENATE(GI$1,$A157),#REF!,5,TRUE),0))</f>
        <v>#REF!</v>
      </c>
      <c r="GJ157" t="e">
        <f ca="1">IF(GJ$1="","",IFERROR(INDIRECT(ADDRESS($B157,GJ$2,1,1,"HP2024_beta"))-INDIRECT(ADDRESS($B157,GJ$2-1,1,1,"HP2024_beta")),"-1")+IFERROR(VLOOKUP(CONCATENATE(GJ$1,$A157),#REF!,5,TRUE),0))</f>
        <v>#REF!</v>
      </c>
      <c r="GK157" t="e">
        <f ca="1">IF(GK$1="","",IFERROR(INDIRECT(ADDRESS($B157,GK$2,1,1,"HP2024_beta"))-INDIRECT(ADDRESS($B157,GK$2-1,1,1,"HP2024_beta")),"-1")+IFERROR(VLOOKUP(CONCATENATE(GK$1,$A157),#REF!,5,TRUE),0))</f>
        <v>#REF!</v>
      </c>
      <c r="GL157" t="e">
        <f ca="1">IF(GL$1="","",IFERROR(INDIRECT(ADDRESS($B157,GL$2,1,1,"HP2024_beta"))-INDIRECT(ADDRESS($B157,GL$2-1,1,1,"HP2024_beta")),"-1")+IFERROR(VLOOKUP(CONCATENATE(GL$1,$A157),#REF!,5,TRUE),0))</f>
        <v>#REF!</v>
      </c>
      <c r="GM157" t="e">
        <f ca="1">IF(GM$1="","",IFERROR(INDIRECT(ADDRESS($B157,GM$2,1,1,"HP2024_beta"))-INDIRECT(ADDRESS($B157,GM$2-1,1,1,"HP2024_beta")),"-1")+IFERROR(VLOOKUP(CONCATENATE(GM$1,$A157),#REF!,5,TRUE),0))</f>
        <v>#REF!</v>
      </c>
      <c r="GN157" t="e">
        <f ca="1">IF(GN$1="","",IFERROR(INDIRECT(ADDRESS($B157,GN$2,1,1,"HP2024_beta"))-INDIRECT(ADDRESS($B157,GN$2-1,1,1,"HP2024_beta")),"-1")+IFERROR(VLOOKUP(CONCATENATE(GN$1,$A157),#REF!,5,TRUE),0))</f>
        <v>#REF!</v>
      </c>
      <c r="GO157" t="e">
        <f ca="1">IF(GO$1="","",IFERROR(INDIRECT(ADDRESS($B157,GO$2,1,1,"HP2024_beta"))-INDIRECT(ADDRESS($B157,GO$2-1,1,1,"HP2024_beta")),"-1")+IFERROR(VLOOKUP(CONCATENATE(GO$1,$A157),#REF!,5,TRUE),0))</f>
        <v>#REF!</v>
      </c>
      <c r="GP157" t="e">
        <f ca="1">IF(GP$1="","",IFERROR(INDIRECT(ADDRESS($B157,GP$2,1,1,"HP2024_beta"))-INDIRECT(ADDRESS($B157,GP$2-1,1,1,"HP2024_beta")),"-1")+IFERROR(VLOOKUP(CONCATENATE(GP$1,$A157),#REF!,5,TRUE),0))</f>
        <v>#REF!</v>
      </c>
      <c r="GQ157" t="e">
        <f ca="1">IF(GQ$1="","",IFERROR(INDIRECT(ADDRESS($B157,GQ$2,1,1,"HP2024_beta"))-INDIRECT(ADDRESS($B157,GQ$2-1,1,1,"HP2024_beta")),"-1")+IFERROR(VLOOKUP(CONCATENATE(GQ$1,$A157),#REF!,5,TRUE),0))</f>
        <v>#REF!</v>
      </c>
      <c r="GR157" t="e">
        <f ca="1">IF(GR$1="","",IFERROR(INDIRECT(ADDRESS($B157,GR$2,1,1,"HP2024_beta"))-INDIRECT(ADDRESS($B157,GR$2-1,1,1,"HP2024_beta")),"-1")+IFERROR(VLOOKUP(CONCATENATE(GR$1,$A157),#REF!,5,TRUE),0))</f>
        <v>#REF!</v>
      </c>
      <c r="GS157" t="e">
        <f ca="1">IF(GS$1="","",IFERROR(INDIRECT(ADDRESS($B157,GS$2,1,1,"HP2024_beta"))-INDIRECT(ADDRESS($B157,GS$2-1,1,1,"HP2024_beta")),"-1")+IFERROR(VLOOKUP(CONCATENATE(GS$1,$A157),#REF!,5,TRUE),0))</f>
        <v>#REF!</v>
      </c>
      <c r="GT157" t="e">
        <f ca="1">IF(GT$1="","",IFERROR(INDIRECT(ADDRESS($B157,GT$2,1,1,"HP2024_beta"))-INDIRECT(ADDRESS($B157,GT$2-1,1,1,"HP2024_beta")),"-1")+IFERROR(VLOOKUP(CONCATENATE(GT$1,$A157),#REF!,5,TRUE),0))</f>
        <v>#REF!</v>
      </c>
      <c r="GU157" t="e">
        <f ca="1">IF(GU$1="","",IFERROR(INDIRECT(ADDRESS($B157,GU$2,1,1,"HP2024_beta"))-INDIRECT(ADDRESS($B157,GU$2-1,1,1,"HP2024_beta")),"-1")+IFERROR(VLOOKUP(CONCATENATE(GU$1,$A157),#REF!,5,TRUE),0))</f>
        <v>#REF!</v>
      </c>
      <c r="GV157" t="e">
        <f ca="1">IF(GV$1="","",IFERROR(INDIRECT(ADDRESS($B157,GV$2,1,1,"HP2024_beta"))-INDIRECT(ADDRESS($B157,GV$2-1,1,1,"HP2024_beta")),"-1")+IFERROR(VLOOKUP(CONCATENATE(GV$1,$A157),#REF!,5,TRUE),0))</f>
        <v>#REF!</v>
      </c>
      <c r="GW157" t="e">
        <f ca="1">IF(GW$1="","",IFERROR(INDIRECT(ADDRESS($B157,GW$2,1,1,"HP2024_beta"))-INDIRECT(ADDRESS($B157,GW$2-1,1,1,"HP2024_beta")),"-1")+IFERROR(VLOOKUP(CONCATENATE(GW$1,$A157),#REF!,5,TRUE),0))</f>
        <v>#REF!</v>
      </c>
      <c r="GX157" t="e">
        <f ca="1">IF(GX$1="","",IFERROR(INDIRECT(ADDRESS($B157,GX$2,1,1,"HP2024_beta"))-INDIRECT(ADDRESS($B157,GX$2-1,1,1,"HP2024_beta")),"-1")+IFERROR(VLOOKUP(CONCATENATE(GX$1,$A157),#REF!,5,TRUE),0))</f>
        <v>#REF!</v>
      </c>
      <c r="GY157" t="e">
        <f ca="1">IF(GY$1="","",IFERROR(INDIRECT(ADDRESS($B157,GY$2,1,1,"HP2024_beta"))-INDIRECT(ADDRESS($B157,GY$2-1,1,1,"HP2024_beta")),"-1")+IFERROR(VLOOKUP(CONCATENATE(GY$1,$A157),#REF!,5,TRUE),0))</f>
        <v>#REF!</v>
      </c>
      <c r="GZ157" t="e">
        <f ca="1">IF(GZ$1="","",IFERROR(INDIRECT(ADDRESS($B157,GZ$2,1,1,"HP2024_beta"))-INDIRECT(ADDRESS($B157,GZ$2-1,1,1,"HP2024_beta")),"-1")+IFERROR(VLOOKUP(CONCATENATE(GZ$1,$A157),#REF!,5,TRUE),0))</f>
        <v>#REF!</v>
      </c>
      <c r="HA157" t="e">
        <f ca="1">IF(HA$1="","",IFERROR(INDIRECT(ADDRESS($B157,HA$2,1,1,"HP2024_beta"))-INDIRECT(ADDRESS($B157,HA$2-1,1,1,"HP2024_beta")),"-1")+IFERROR(VLOOKUP(CONCATENATE(HA$1,$A157),#REF!,5,TRUE),0))</f>
        <v>#REF!</v>
      </c>
      <c r="HB157" t="e">
        <f ca="1">IF(HB$1="","",IFERROR(INDIRECT(ADDRESS($B157,HB$2,1,1,"HP2024_beta"))-INDIRECT(ADDRESS($B157,HB$2-1,1,1,"HP2024_beta")),"-1")+IFERROR(VLOOKUP(CONCATENATE(HB$1,$A157),#REF!,5,TRUE),0))</f>
        <v>#REF!</v>
      </c>
      <c r="HC157" t="e">
        <f ca="1">IF(HC$1="","",IFERROR(INDIRECT(ADDRESS($B157,HC$2,1,1,"HP2024_beta"))-INDIRECT(ADDRESS($B157,HC$2-1,1,1,"HP2024_beta")),"-1")+IFERROR(VLOOKUP(CONCATENATE(HC$1,$A157),#REF!,5,TRUE),0))</f>
        <v>#REF!</v>
      </c>
      <c r="HD157" t="e">
        <f ca="1">IF(HD$1="","",IFERROR(INDIRECT(ADDRESS($B157,HD$2,1,1,"HP2024_beta"))-INDIRECT(ADDRESS($B157,HD$2-1,1,1,"HP2024_beta")),"-1")+IFERROR(VLOOKUP(CONCATENATE(HD$1,$A157),#REF!,5,TRUE),0))</f>
        <v>#REF!</v>
      </c>
      <c r="HE157" t="e">
        <f ca="1">IF(HE$1="","",IFERROR(INDIRECT(ADDRESS($B157,HE$2,1,1,"HP2024_beta"))-INDIRECT(ADDRESS($B157,HE$2-1,1,1,"HP2024_beta")),"-1")+IFERROR(VLOOKUP(CONCATENATE(HE$1,$A157),#REF!,5,TRUE),0))</f>
        <v>#REF!</v>
      </c>
      <c r="HF157" t="e">
        <f ca="1">IF(HF$1="","",IFERROR(INDIRECT(ADDRESS($B157,HF$2,1,1,"HP2024_beta"))-INDIRECT(ADDRESS($B157,HF$2-1,1,1,"HP2024_beta")),"-1")+IFERROR(VLOOKUP(CONCATENATE(HF$1,$A157),#REF!,5,TRUE),0))</f>
        <v>#REF!</v>
      </c>
      <c r="HG157" t="e">
        <f ca="1">IF(HG$1="","",IFERROR(INDIRECT(ADDRESS($B157,HG$2,1,1,"HP2024_beta"))-INDIRECT(ADDRESS($B157,HG$2-1,1,1,"HP2024_beta")),"-1")+IFERROR(VLOOKUP(CONCATENATE(HG$1,$A157),#REF!,5,TRUE),0))</f>
        <v>#REF!</v>
      </c>
      <c r="HH157" t="e">
        <f ca="1">IF(HH$1="","",IFERROR(INDIRECT(ADDRESS($B157,HH$2,1,1,"HP2024_beta"))-INDIRECT(ADDRESS($B157,HH$2-1,1,1,"HP2024_beta")),"-1")+IFERROR(VLOOKUP(CONCATENATE(HH$1,$A157),#REF!,5,TRUE),0))</f>
        <v>#REF!</v>
      </c>
      <c r="HI157" t="e">
        <f ca="1">IF(HI$1="","",IFERROR(INDIRECT(ADDRESS($B157,HI$2,1,1,"HP2024_beta"))-INDIRECT(ADDRESS($B157,HI$2-1,1,1,"HP2024_beta")),"-1")+IFERROR(VLOOKUP(CONCATENATE(HI$1,$A157),#REF!,5,TRUE),0))</f>
        <v>#REF!</v>
      </c>
      <c r="HJ157" t="e">
        <f ca="1">IF(HJ$1="","",IFERROR(INDIRECT(ADDRESS($B157,HJ$2,1,1,"HP2024_beta"))-INDIRECT(ADDRESS($B157,HJ$2-1,1,1,"HP2024_beta")),"-1")+IFERROR(VLOOKUP(CONCATENATE(HJ$1,$A157),#REF!,5,TRUE),0))</f>
        <v>#REF!</v>
      </c>
      <c r="HK157" t="e">
        <f ca="1">IF(HK$1="","",IFERROR(INDIRECT(ADDRESS($B157,HK$2,1,1,"HP2024_beta"))-INDIRECT(ADDRESS($B157,HK$2-1,1,1,"HP2024_beta")),"-1")+IFERROR(VLOOKUP(CONCATENATE(HK$1,$A157),#REF!,5,TRUE),0))</f>
        <v>#REF!</v>
      </c>
      <c r="HL157" t="e">
        <f ca="1">IF(HL$1="","",IFERROR(INDIRECT(ADDRESS($B157,HL$2,1,1,"HP2024_beta"))-INDIRECT(ADDRESS($B157,HL$2-1,1,1,"HP2024_beta")),"-1")+IFERROR(VLOOKUP(CONCATENATE(HL$1,$A157),#REF!,5,TRUE),0))</f>
        <v>#REF!</v>
      </c>
      <c r="HM157" t="e">
        <f ca="1">IF(HM$1="","",IFERROR(INDIRECT(ADDRESS($B157,HM$2,1,1,"HP2024_beta"))-INDIRECT(ADDRESS($B157,HM$2-1,1,1,"HP2024_beta")),"-1")+IFERROR(VLOOKUP(CONCATENATE(HM$1,$A157),#REF!,5,TRUE),0))</f>
        <v>#REF!</v>
      </c>
      <c r="HN157" t="e">
        <f ca="1">IF(HN$1="","",IFERROR(INDIRECT(ADDRESS($B157,HN$2,1,1,"HP2024_beta"))-INDIRECT(ADDRESS($B157,HN$2-1,1,1,"HP2024_beta")),"-1")+IFERROR(VLOOKUP(CONCATENATE(HN$1,$A157),#REF!,5,TRUE),0))</f>
        <v>#REF!</v>
      </c>
      <c r="HO157" t="e">
        <f ca="1">IF(HO$1="","",IFERROR(INDIRECT(ADDRESS($B157,HO$2,1,1,"HP2024_beta"))-INDIRECT(ADDRESS($B157,HO$2-1,1,1,"HP2024_beta")),"-1")+IFERROR(VLOOKUP(CONCATENATE(HO$1,$A157),#REF!,5,TRUE),0))</f>
        <v>#REF!</v>
      </c>
      <c r="HP157" t="e">
        <f ca="1">IF(HP$1="","",IFERROR(INDIRECT(ADDRESS($B157,HP$2,1,1,"HP2024_beta"))-INDIRECT(ADDRESS($B157,HP$2-1,1,1,"HP2024_beta")),"-1")+IFERROR(VLOOKUP(CONCATENATE(HP$1,$A157),#REF!,5,TRUE),0))</f>
        <v>#REF!</v>
      </c>
      <c r="HQ157" t="e">
        <f ca="1">IF(HQ$1="","",IFERROR(INDIRECT(ADDRESS($B157,HQ$2,1,1,"HP2024_beta"))-INDIRECT(ADDRESS($B157,HQ$2-1,1,1,"HP2024_beta")),"-1")+IFERROR(VLOOKUP(CONCATENATE(HQ$1,$A157),#REF!,5,TRUE),0))</f>
        <v>#REF!</v>
      </c>
      <c r="HR157" t="e">
        <f ca="1">IF(HR$1="","",IFERROR(INDIRECT(ADDRESS($B157,HR$2,1,1,"HP2024_beta"))-INDIRECT(ADDRESS($B157,HR$2-1,1,1,"HP2024_beta")),"-1")+IFERROR(VLOOKUP(CONCATENATE(HR$1,$A157),#REF!,5,TRUE),0))</f>
        <v>#REF!</v>
      </c>
      <c r="HS157" t="e">
        <f ca="1">IF(HS$1="","",IFERROR(INDIRECT(ADDRESS($B157,HS$2,1,1,"HP2024_beta"))-INDIRECT(ADDRESS($B157,HS$2-1,1,1,"HP2024_beta")),"-1")+IFERROR(VLOOKUP(CONCATENATE(HS$1,$A157),#REF!,5,TRUE),0))</f>
        <v>#REF!</v>
      </c>
      <c r="HT157" t="e">
        <f ca="1">IF(HT$1="","",IFERROR(INDIRECT(ADDRESS($B157,HT$2,1,1,"HP2024_beta"))-INDIRECT(ADDRESS($B157,HT$2-1,1,1,"HP2024_beta")),"-1")+IFERROR(VLOOKUP(CONCATENATE(HT$1,$A157),#REF!,5,TRUE),0))</f>
        <v>#REF!</v>
      </c>
      <c r="HU157" t="e">
        <f ca="1">IF(HU$1="","",IFERROR(INDIRECT(ADDRESS($B157,HU$2,1,1,"HP2024_beta"))-INDIRECT(ADDRESS($B157,HU$2-1,1,1,"HP2024_beta")),"-1")+IFERROR(VLOOKUP(CONCATENATE(HU$1,$A157),#REF!,5,TRUE),0))</f>
        <v>#REF!</v>
      </c>
      <c r="HV157" t="e">
        <f ca="1">IF(HV$1="","",IFERROR(INDIRECT(ADDRESS($B157,HV$2,1,1,"HP2024_beta"))-INDIRECT(ADDRESS($B157,HV$2-1,1,1,"HP2024_beta")),"-1")+IFERROR(VLOOKUP(CONCATENATE(HV$1,$A157),#REF!,5,TRUE),0))</f>
        <v>#REF!</v>
      </c>
      <c r="HW157" t="e">
        <f ca="1">IF(HW$1="","",IFERROR(INDIRECT(ADDRESS($B157,HW$2,1,1,"HP2024_beta"))-INDIRECT(ADDRESS($B157,HW$2-1,1,1,"HP2024_beta")),"-1")+IFERROR(VLOOKUP(CONCATENATE(HW$1,$A157),#REF!,5,TRUE),0))</f>
        <v>#REF!</v>
      </c>
      <c r="HX157" t="e">
        <f ca="1">IF(HX$1="","",IFERROR(INDIRECT(ADDRESS($B157,HX$2,1,1,"HP2024_beta"))-INDIRECT(ADDRESS($B157,HX$2-1,1,1,"HP2024_beta")),"-1")+IFERROR(VLOOKUP(CONCATENATE(HX$1,$A157),#REF!,5,TRUE),0))</f>
        <v>#REF!</v>
      </c>
      <c r="HY157" t="e">
        <f ca="1">IF(HY$1="","",IFERROR(INDIRECT(ADDRESS($B157,HY$2,1,1,"HP2024_beta"))-INDIRECT(ADDRESS($B157,HY$2-1,1,1,"HP2024_beta")),"-1")+IFERROR(VLOOKUP(CONCATENATE(HY$1,$A157),#REF!,5,TRUE),0))</f>
        <v>#REF!</v>
      </c>
      <c r="HZ157" t="e">
        <f ca="1">IF(HZ$1="","",IFERROR(INDIRECT(ADDRESS($B157,HZ$2,1,1,"HP2024_beta"))-INDIRECT(ADDRESS($B157,HZ$2-1,1,1,"HP2024_beta")),"-1")+IFERROR(VLOOKUP(CONCATENATE(HZ$1,$A157),#REF!,5,TRUE),0))</f>
        <v>#REF!</v>
      </c>
      <c r="IA157" t="e">
        <f ca="1">IF(IA$1="","",IFERROR(INDIRECT(ADDRESS($B157,IA$2,1,1,"HP2024_beta"))-INDIRECT(ADDRESS($B157,IA$2-1,1,1,"HP2024_beta")),"-1")+IFERROR(VLOOKUP(CONCATENATE(IA$1,$A157),#REF!,5,TRUE),0))</f>
        <v>#REF!</v>
      </c>
      <c r="IB157" t="e">
        <f ca="1">IF(IB$1="","",IFERROR(INDIRECT(ADDRESS($B157,IB$2,1,1,"HP2024_beta"))-INDIRECT(ADDRESS($B157,IB$2-1,1,1,"HP2024_beta")),"-1")+IFERROR(VLOOKUP(CONCATENATE(IB$1,$A157),#REF!,5,TRUE),0))</f>
        <v>#REF!</v>
      </c>
      <c r="IC157" t="e">
        <f ca="1">IF(IC$1="","",IFERROR(INDIRECT(ADDRESS($B157,IC$2,1,1,"HP2024_beta"))-INDIRECT(ADDRESS($B157,IC$2-1,1,1,"HP2024_beta")),"-1")+IFERROR(VLOOKUP(CONCATENATE(IC$1,$A157),#REF!,5,TRUE),0))</f>
        <v>#REF!</v>
      </c>
      <c r="ID157" t="e">
        <f ca="1">IF(ID$1="","",IFERROR(INDIRECT(ADDRESS($B157,ID$2,1,1,"HP2024_beta"))-INDIRECT(ADDRESS($B157,ID$2-1,1,1,"HP2024_beta")),"-1")+IFERROR(VLOOKUP(CONCATENATE(ID$1,$A157),#REF!,5,TRUE),0))</f>
        <v>#REF!</v>
      </c>
      <c r="IE157" t="e">
        <f ca="1">IF(IE$1="","",IFERROR(INDIRECT(ADDRESS($B157,IE$2,1,1,"HP2024_beta"))-INDIRECT(ADDRESS($B157,IE$2-1,1,1,"HP2024_beta")),"-1")+IFERROR(VLOOKUP(CONCATENATE(IE$1,$A157),#REF!,5,TRUE),0))</f>
        <v>#REF!</v>
      </c>
      <c r="IF157" t="e">
        <f ca="1">IF(IF$1="","",IFERROR(INDIRECT(ADDRESS($B157,IF$2,1,1,"HP2024_beta"))-INDIRECT(ADDRESS($B157,IF$2-1,1,1,"HP2024_beta")),"-1")+IFERROR(VLOOKUP(CONCATENATE(IF$1,$A157),#REF!,5,TRUE),0))</f>
        <v>#REF!</v>
      </c>
      <c r="IG157" t="e">
        <f ca="1">IF(IG$1="","",IFERROR(INDIRECT(ADDRESS($B157,IG$2,1,1,"HP2024_beta"))-INDIRECT(ADDRESS($B157,IG$2-1,1,1,"HP2024_beta")),"-1")+IFERROR(VLOOKUP(CONCATENATE(IG$1,$A157),#REF!,5,TRUE),0))</f>
        <v>#REF!</v>
      </c>
      <c r="IH157" t="e">
        <f ca="1">IF(IH$1="","",IFERROR(INDIRECT(ADDRESS($B157,IH$2,1,1,"HP2024_beta"))-INDIRECT(ADDRESS($B157,IH$2-1,1,1,"HP2024_beta")),"-1")+IFERROR(VLOOKUP(CONCATENATE(IH$1,$A157),#REF!,5,TRUE),0))</f>
        <v>#REF!</v>
      </c>
      <c r="II157" t="e">
        <f ca="1">IF(II$1="","",IFERROR(INDIRECT(ADDRESS($B157,II$2,1,1,"HP2024_beta"))-INDIRECT(ADDRESS($B157,II$2-1,1,1,"HP2024_beta")),"-1")+IFERROR(VLOOKUP(CONCATENATE(II$1,$A157),#REF!,5,TRUE),0))</f>
        <v>#REF!</v>
      </c>
      <c r="IJ157" t="e">
        <f ca="1">IF(IJ$1="","",IFERROR(INDIRECT(ADDRESS($B157,IJ$2,1,1,"HP2024_beta"))-INDIRECT(ADDRESS($B157,IJ$2-1,1,1,"HP2024_beta")),"-1")+IFERROR(VLOOKUP(CONCATENATE(IJ$1,$A157),#REF!,5,TRUE),0))</f>
        <v>#REF!</v>
      </c>
      <c r="IK157" t="e">
        <f ca="1">IF(IK$1="","",IFERROR(INDIRECT(ADDRESS($B157,IK$2,1,1,"HP2024_beta"))-INDIRECT(ADDRESS($B157,IK$2-1,1,1,"HP2024_beta")),"-1")+IFERROR(VLOOKUP(CONCATENATE(IK$1,$A157),#REF!,5,TRUE),0))</f>
        <v>#REF!</v>
      </c>
      <c r="IL157" t="e">
        <f ca="1">IF(IL$1="","",IFERROR(INDIRECT(ADDRESS($B157,IL$2,1,1,"HP2024_beta"))-INDIRECT(ADDRESS($B157,IL$2-1,1,1,"HP2024_beta")),"-1")+IFERROR(VLOOKUP(CONCATENATE(IL$1,$A157),#REF!,5,TRUE),0))</f>
        <v>#REF!</v>
      </c>
      <c r="IM157" t="e">
        <f ca="1">IF(IM$1="","",IFERROR(INDIRECT(ADDRESS($B157,IM$2,1,1,"HP2024_beta"))-INDIRECT(ADDRESS($B157,IM$2-1,1,1,"HP2024_beta")),"-1")+IFERROR(VLOOKUP(CONCATENATE(IM$1,$A157),#REF!,5,TRUE),0))</f>
        <v>#REF!</v>
      </c>
      <c r="IN157" t="e">
        <f ca="1">IF(IN$1="","",IFERROR(INDIRECT(ADDRESS($B157,IN$2,1,1,"HP2024_beta"))-INDIRECT(ADDRESS($B157,IN$2-1,1,1,"HP2024_beta")),"-1")+IFERROR(VLOOKUP(CONCATENATE(IN$1,$A157),#REF!,5,TRUE),0))</f>
        <v>#REF!</v>
      </c>
      <c r="IO157" t="e">
        <f ca="1">IF(IO$1="","",IFERROR(INDIRECT(ADDRESS($B157,IO$2,1,1,"HP2024_beta"))-INDIRECT(ADDRESS($B157,IO$2-1,1,1,"HP2024_beta")),"-1")+IFERROR(VLOOKUP(CONCATENATE(IO$1,$A157),#REF!,5,TRUE),0))</f>
        <v>#REF!</v>
      </c>
      <c r="IP157" t="e">
        <f ca="1">IF(IP$1="","",IFERROR(INDIRECT(ADDRESS($B157,IP$2,1,1,"HP2024_beta"))-INDIRECT(ADDRESS($B157,IP$2-1,1,1,"HP2024_beta")),"-1")+IFERROR(VLOOKUP(CONCATENATE(IP$1,$A157),#REF!,5,TRUE),0))</f>
        <v>#REF!</v>
      </c>
      <c r="IQ157" t="e">
        <f ca="1">IF(IQ$1="","",IFERROR(INDIRECT(ADDRESS($B157,IQ$2,1,1,"HP2024_beta"))-INDIRECT(ADDRESS($B157,IQ$2-1,1,1,"HP2024_beta")),"-1")+IFERROR(VLOOKUP(CONCATENATE(IQ$1,$A157),#REF!,5,TRUE),0))</f>
        <v>#REF!</v>
      </c>
      <c r="IR157" t="e">
        <f ca="1">IF(IR$1="","",IFERROR(INDIRECT(ADDRESS($B157,IR$2,1,1,"HP2024_beta"))-INDIRECT(ADDRESS($B157,IR$2-1,1,1,"HP2024_beta")),"-1")+IFERROR(VLOOKUP(CONCATENATE(IR$1,$A157),#REF!,5,TRUE),0))</f>
        <v>#REF!</v>
      </c>
      <c r="IS157" t="e">
        <f ca="1">IF(IS$1="","",IFERROR(INDIRECT(ADDRESS($B157,IS$2,1,1,"HP2024_beta"))-INDIRECT(ADDRESS($B157,IS$2-1,1,1,"HP2024_beta")),"-1")+IFERROR(VLOOKUP(CONCATENATE(IS$1,$A157),#REF!,5,TRUE),0))</f>
        <v>#REF!</v>
      </c>
      <c r="IT157" t="e">
        <f ca="1">IF(IT$1="","",IFERROR(INDIRECT(ADDRESS($B157,IT$2,1,1,"HP2024_beta"))-INDIRECT(ADDRESS($B157,IT$2-1,1,1,"HP2024_beta")),"-1")+IFERROR(VLOOKUP(CONCATENATE(IT$1,$A157),#REF!,5,TRUE),0))</f>
        <v>#REF!</v>
      </c>
      <c r="IU157" t="e">
        <f ca="1">IF(IU$1="","",IFERROR(INDIRECT(ADDRESS($B157,IU$2,1,1,"HP2024_beta"))-INDIRECT(ADDRESS($B157,IU$2-1,1,1,"HP2024_beta")),"-1")+IFERROR(VLOOKUP(CONCATENATE(IU$1,$A157),#REF!,5,TRUE),0))</f>
        <v>#REF!</v>
      </c>
      <c r="IV157" t="e">
        <f ca="1">IF(IV$1="","",IFERROR(INDIRECT(ADDRESS($B157,IV$2,1,1,"HP2024_beta"))-INDIRECT(ADDRESS($B157,IV$2-1,1,1,"HP2024_beta")),"-1")+IFERROR(VLOOKUP(CONCATENATE(IV$1,$A157),#REF!,5,TRUE),0))</f>
        <v>#REF!</v>
      </c>
      <c r="IW157" t="e">
        <f ca="1">IF(IW$1="","",IFERROR(INDIRECT(ADDRESS($B157,IW$2,1,1,"HP2024_beta"))-INDIRECT(ADDRESS($B157,IW$2-1,1,1,"HP2024_beta")),"-1")+IFERROR(VLOOKUP(CONCATENATE(IW$1,$A157),#REF!,5,TRUE),0))</f>
        <v>#REF!</v>
      </c>
      <c r="IX157" t="e">
        <f ca="1">IF(IX$1="","",IFERROR(INDIRECT(ADDRESS($B157,IX$2,1,1,"HP2024_beta"))-INDIRECT(ADDRESS($B157,IX$2-1,1,1,"HP2024_beta")),"-1")+IFERROR(VLOOKUP(CONCATENATE(IX$1,$A157),#REF!,5,TRUE),0))</f>
        <v>#REF!</v>
      </c>
      <c r="IY157" t="e">
        <f ca="1">IF(IY$1="","",IFERROR(INDIRECT(ADDRESS($B157,IY$2,1,1,"HP2024_beta"))-INDIRECT(ADDRESS($B157,IY$2-1,1,1,"HP2024_beta")),"-1")+IFERROR(VLOOKUP(CONCATENATE(IY$1,$A157),#REF!,5,TRUE),0))</f>
        <v>#REF!</v>
      </c>
      <c r="IZ157" t="e">
        <f ca="1">IF(IZ$1="","",IFERROR(INDIRECT(ADDRESS($B157,IZ$2,1,1,"HP2024_beta"))-INDIRECT(ADDRESS($B157,IZ$2-1,1,1,"HP2024_beta")),"-1")+IFERROR(VLOOKUP(CONCATENATE(IZ$1,$A157),#REF!,5,TRUE),0))</f>
        <v>#REF!</v>
      </c>
      <c r="JA157" t="e">
        <f ca="1">IF(JA$1="","",IFERROR(INDIRECT(ADDRESS($B157,JA$2,1,1,"HP2024_beta"))-INDIRECT(ADDRESS($B157,JA$2-1,1,1,"HP2024_beta")),"-1")+IFERROR(VLOOKUP(CONCATENATE(JA$1,$A157),#REF!,5,TRUE),0))</f>
        <v>#REF!</v>
      </c>
      <c r="JB157" t="e">
        <f ca="1">IF(JB$1="","",IFERROR(INDIRECT(ADDRESS($B157,JB$2,1,1,"HP2024_beta"))-INDIRECT(ADDRESS($B157,JB$2-1,1,1,"HP2024_beta")),"-1")+IFERROR(VLOOKUP(CONCATENATE(JB$1,$A157),#REF!,5,TRUE),0))</f>
        <v>#REF!</v>
      </c>
      <c r="JC157" t="e">
        <f ca="1">IF(JC$1="","",IFERROR(INDIRECT(ADDRESS($B157,JC$2,1,1,"HP2024_beta"))-INDIRECT(ADDRESS($B157,JC$2-1,1,1,"HP2024_beta")),"-1")+IFERROR(VLOOKUP(CONCATENATE(JC$1,$A157),#REF!,5,TRUE),0))</f>
        <v>#REF!</v>
      </c>
      <c r="JD157" t="e">
        <f ca="1">IF(JD$1="","",IFERROR(INDIRECT(ADDRESS($B157,JD$2,1,1,"HP2024_beta"))-INDIRECT(ADDRESS($B157,JD$2-1,1,1,"HP2024_beta")),"-1")+IFERROR(VLOOKUP(CONCATENATE(JD$1,$A157),#REF!,5,TRUE),0))</f>
        <v>#REF!</v>
      </c>
      <c r="JE157" t="e">
        <f ca="1">IF(JE$1="","",IFERROR(INDIRECT(ADDRESS($B157,JE$2,1,1,"HP2024_beta"))-INDIRECT(ADDRESS($B157,JE$2-1,1,1,"HP2024_beta")),"-1")+IFERROR(VLOOKUP(CONCATENATE(JE$1,$A157),#REF!,5,TRUE),0))</f>
        <v>#REF!</v>
      </c>
      <c r="JF157" t="e">
        <f ca="1">IF(JF$1="","",IFERROR(INDIRECT(ADDRESS($B157,JF$2,1,1,"HP2024_beta"))-INDIRECT(ADDRESS($B157,JF$2-1,1,1,"HP2024_beta")),"-1")+IFERROR(VLOOKUP(CONCATENATE(JF$1,$A157),#REF!,5,TRUE),0))</f>
        <v>#REF!</v>
      </c>
      <c r="JG157" t="e">
        <f ca="1">IF(JG$1="","",IFERROR(INDIRECT(ADDRESS($B157,JG$2,1,1,"HP2024_beta"))-INDIRECT(ADDRESS($B157,JG$2-1,1,1,"HP2024_beta")),"-1")+IFERROR(VLOOKUP(CONCATENATE(JG$1,$A157),#REF!,5,TRUE),0))</f>
        <v>#REF!</v>
      </c>
      <c r="JH157" t="e">
        <f ca="1">IF(JH$1="","",IFERROR(INDIRECT(ADDRESS($B157,JH$2,1,1,"HP2024_beta"))-INDIRECT(ADDRESS($B157,JH$2-1,1,1,"HP2024_beta")),"-1")+IFERROR(VLOOKUP(CONCATENATE(JH$1,$A157),#REF!,5,TRUE),0))</f>
        <v>#REF!</v>
      </c>
      <c r="JI157" t="e">
        <f ca="1">IF(JI$1="","",IFERROR(INDIRECT(ADDRESS($B157,JI$2,1,1,"HP2024_beta"))-INDIRECT(ADDRESS($B157,JI$2-1,1,1,"HP2024_beta")),"-1")+IFERROR(VLOOKUP(CONCATENATE(JI$1,$A157),#REF!,5,TRUE),0))</f>
        <v>#REF!</v>
      </c>
      <c r="JJ157" t="e">
        <f ca="1">IF(JJ$1="","",IFERROR(INDIRECT(ADDRESS($B157,JJ$2,1,1,"HP2024_beta"))-INDIRECT(ADDRESS($B157,JJ$2-1,1,1,"HP2024_beta")),"-1")+IFERROR(VLOOKUP(CONCATENATE(JJ$1,$A157),#REF!,5,TRUE),0))</f>
        <v>#REF!</v>
      </c>
      <c r="JK157" t="e">
        <f ca="1">IF(JK$1="","",IFERROR(INDIRECT(ADDRESS($B157,JK$2,1,1,"HP2024_beta"))-INDIRECT(ADDRESS($B157,JK$2-1,1,1,"HP2024_beta")),"-1")+IFERROR(VLOOKUP(CONCATENATE(JK$1,$A157),#REF!,5,TRUE),0))</f>
        <v>#REF!</v>
      </c>
      <c r="JL157" t="e">
        <f ca="1">IF(JL$1="","",IFERROR(INDIRECT(ADDRESS($B157,JL$2,1,1,"HP2024_beta"))-INDIRECT(ADDRESS($B157,JL$2-1,1,1,"HP2024_beta")),"-1")+IFERROR(VLOOKUP(CONCATENATE(JL$1,$A157),#REF!,5,TRUE),0))</f>
        <v>#REF!</v>
      </c>
      <c r="JM157" t="e">
        <f ca="1">IF(JM$1="","",IFERROR(INDIRECT(ADDRESS($B157,JM$2,1,1,"HP2024_beta"))-INDIRECT(ADDRESS($B157,JM$2-1,1,1,"HP2024_beta")),"-1")+IFERROR(VLOOKUP(CONCATENATE(JM$1,$A157),#REF!,5,TRUE),0))</f>
        <v>#REF!</v>
      </c>
      <c r="JN157" t="e">
        <f ca="1">IF(JN$1="","",IFERROR(INDIRECT(ADDRESS($B157,JN$2,1,1,"HP2024_beta"))-INDIRECT(ADDRESS($B157,JN$2-1,1,1,"HP2024_beta")),"-1")+IFERROR(VLOOKUP(CONCATENATE(JN$1,$A157),#REF!,5,TRUE),0))</f>
        <v>#REF!</v>
      </c>
      <c r="JO157" t="e">
        <f ca="1">IF(JO$1="","",IFERROR(INDIRECT(ADDRESS($B157,JO$2,1,1,"HP2024_beta"))-INDIRECT(ADDRESS($B157,JO$2-1,1,1,"HP2024_beta")),"-1")+IFERROR(VLOOKUP(CONCATENATE(JO$1,$A157),#REF!,5,TRUE),0))</f>
        <v>#REF!</v>
      </c>
      <c r="JP157" t="e">
        <f ca="1">IF(JP$1="","",IFERROR(INDIRECT(ADDRESS($B157,JP$2,1,1,"HP2024_beta"))-INDIRECT(ADDRESS($B157,JP$2-1,1,1,"HP2024_beta")),"-1")+IFERROR(VLOOKUP(CONCATENATE(JP$1,$A157),#REF!,5,TRUE),0))</f>
        <v>#REF!</v>
      </c>
      <c r="JQ157" t="e">
        <f ca="1">IF(JQ$1="","",IFERROR(INDIRECT(ADDRESS($B157,JQ$2,1,1,"HP2024_beta"))-INDIRECT(ADDRESS($B157,JQ$2-1,1,1,"HP2024_beta")),"-1")+IFERROR(VLOOKUP(CONCATENATE(JQ$1,$A157),#REF!,5,TRUE),0))</f>
        <v>#REF!</v>
      </c>
      <c r="JR157" t="e">
        <f ca="1">IF(JR$1="","",IFERROR(INDIRECT(ADDRESS($B157,JR$2,1,1,"HP2024_beta"))-INDIRECT(ADDRESS($B157,JR$2-1,1,1,"HP2024_beta")),"-1")+IFERROR(VLOOKUP(CONCATENATE(JR$1,$A157),#REF!,5,TRUE),0))</f>
        <v>#REF!</v>
      </c>
      <c r="JS157">
        <f ca="1">IF(JS$1="","",IFERROR(INDIRECT(ADDRESS($B157,JS$2,1,1,"HP2024_beta"))-INDIRECT(ADDRESS($B157,JS$2-1,1,1,"HP2024_beta")),"-1")+IFERROR(VLOOKUP(CONCATENATE(JS$1,$A157),#REF!,5,TRUE),0))</f>
        <v>-1</v>
      </c>
    </row>
    <row r="158" spans="1:279" x14ac:dyDescent="0.25">
      <c r="A158" t="str">
        <f t="shared" ca="1" si="17"/>
        <v>E098</v>
      </c>
      <c r="B158">
        <f ca="1">MATCH(A158,DATA!D:D,0)</f>
        <v>157</v>
      </c>
      <c r="C158">
        <f t="shared" ca="1" si="19"/>
        <v>151.71009771986971</v>
      </c>
      <c r="D158">
        <f t="shared" ca="1" si="20"/>
        <v>15.22857142857143</v>
      </c>
      <c r="E158">
        <f t="shared" ca="1" si="21"/>
        <v>1</v>
      </c>
      <c r="F158">
        <f ca="1">SUM(INDIRECT(CONCATENATE(ADDRESS(ROW(),MATCH(Config_list!$C$6,$2:$2,0)),":",ADDRESS(ROW(),MATCH(Config_list!$C$7,$2:$2,0)))))</f>
        <v>392</v>
      </c>
      <c r="G158">
        <f ca="1">INDIRECT(ADDRESS(ROW(),MATCH(Config_list!$C$5,$2:$2,0)))</f>
        <v>152</v>
      </c>
      <c r="H158">
        <f ca="1">IF(H$1="","",IFERROR(INDIRECT(ADDRESS($B158,H$2,1,1,$B$2))-INDIRECT(ADDRESS($B158,H$2-1,1,1,$B$2)),"-1")+IFERROR(VLOOKUP(CONCATENATE(H$1,$A158),AKT_U!$A:$F,6,FALSE),0))</f>
        <v>101</v>
      </c>
      <c r="I158">
        <f ca="1">IF(I$1="","",IFERROR(INDIRECT(ADDRESS($B158,I$2,1,1,$B$2))-INDIRECT(ADDRESS($B158,I$2-1,1,1,$B$2)),"-1")+IFERROR(VLOOKUP(CONCATENATE(I$1,$A158),AKT_U!$A:$F,6,FALSE),0))</f>
        <v>123</v>
      </c>
      <c r="J158">
        <f ca="1">IF(J$1="","",IFERROR(INDIRECT(ADDRESS($B158,J$2,1,1,$B$2))-INDIRECT(ADDRESS($B158,J$2-1,1,1,$B$2)),"-1")+IFERROR(VLOOKUP(CONCATENATE(J$1,$A158),AKT_U!$A:$F,6,FALSE),0))</f>
        <v>138</v>
      </c>
      <c r="K158">
        <f ca="1">IF(K$1="","",IFERROR(INDIRECT(ADDRESS($B158,K$2,1,1,$B$2))-INDIRECT(ADDRESS($B158,K$2-1,1,1,$B$2)),"-1")+IFERROR(VLOOKUP(CONCATENATE(K$1,$A158),AKT_U!$A:$F,6,FALSE),0))</f>
        <v>41</v>
      </c>
      <c r="L158">
        <f ca="1">IF(L$1="","",IFERROR(INDIRECT(ADDRESS($B158,L$2,1,1,$B$2))-INDIRECT(ADDRESS($B158,L$2-1,1,1,$B$2)),"-1")+IFERROR(VLOOKUP(CONCATENATE(L$1,$A158),AKT_U!$A:$F,6,FALSE),0))</f>
        <v>128</v>
      </c>
      <c r="M158">
        <f ca="1">IF(M$1="","",IFERROR(INDIRECT(ADDRESS($B158,M$2,1,1,$B$2))-INDIRECT(ADDRESS($B158,M$2-1,1,1,$B$2)),"-1")+IFERROR(VLOOKUP(CONCATENATE(M$1,$A158),AKT_U!$A:$F,6,FALSE),0))</f>
        <v>103</v>
      </c>
      <c r="N158">
        <f ca="1">IF(N$1="","",IFERROR(INDIRECT(ADDRESS($B158,N$2,1,1,$B$2))-INDIRECT(ADDRESS($B158,N$2-1,1,1,$B$2)),"-1")+IFERROR(VLOOKUP(CONCATENATE(N$1,$A158),AKT_U!$A:$F,6,FALSE),0))</f>
        <v>118</v>
      </c>
      <c r="O158">
        <f ca="1">IF(O$1="","",IFERROR(INDIRECT(ADDRESS($B158,O$2,1,1,$B$2))-INDIRECT(ADDRESS($B158,O$2-1,1,1,$B$2)),"-1")+IFERROR(VLOOKUP(CONCATENATE(O$1,$A158),AKT_U!$A:$F,6,FALSE),0))</f>
        <v>101</v>
      </c>
      <c r="P158">
        <f ca="1">IF(P$1="","",IFERROR(INDIRECT(ADDRESS($B158,P$2,1,1,$B$2))-INDIRECT(ADDRESS($B158,P$2-1,1,1,$B$2)),"-1")+IFERROR(VLOOKUP(CONCATENATE(P$1,$A158),AKT_U!$A:$F,6,FALSE),0))</f>
        <v>103</v>
      </c>
      <c r="Q158">
        <f ca="1">IF(Q$1="","",IFERROR(INDIRECT(ADDRESS($B158,Q$2,1,1,$B$2))-INDIRECT(ADDRESS($B158,Q$2-1,1,1,$B$2)),"-1")+IFERROR(VLOOKUP(CONCATENATE(Q$1,$A158),AKT_U!$A:$F,6,FALSE),0))</f>
        <v>89</v>
      </c>
      <c r="R158">
        <f ca="1">IF(R$1="","",IFERROR(INDIRECT(ADDRESS($B158,R$2,1,1,$B$2))-INDIRECT(ADDRESS($B158,R$2-1,1,1,$B$2)),"-1")+IFERROR(VLOOKUP(CONCATENATE(R$1,$A158),AKT_U!$A:$F,6,FALSE),0))</f>
        <v>119</v>
      </c>
      <c r="S158">
        <f ca="1">IF(S$1="","",IFERROR(INDIRECT(ADDRESS($B158,S$2,1,1,$B$2))-INDIRECT(ADDRESS($B158,S$2-1,1,1,$B$2)),"-1")+IFERROR(VLOOKUP(CONCATENATE(S$1,$A158),AKT_U!$A:$F,6,FALSE),0))</f>
        <v>103</v>
      </c>
      <c r="T158">
        <f ca="1">IF(T$1="","",IFERROR(INDIRECT(ADDRESS($B158,T$2,1,1,$B$2))-INDIRECT(ADDRESS($B158,T$2-1,1,1,$B$2)),"-1")+IFERROR(VLOOKUP(CONCATENATE(T$1,$A158),AKT_U!$A:$F,6,FALSE),0))</f>
        <v>130</v>
      </c>
      <c r="U158">
        <f ca="1">IF(U$1="","",IFERROR(INDIRECT(ADDRESS($B158,U$2,1,1,$B$2))-INDIRECT(ADDRESS($B158,U$2-1,1,1,$B$2)),"-1")+IFERROR(VLOOKUP(CONCATENATE(U$1,$A158),AKT_U!$A:$F,6,FALSE),0))</f>
        <v>127</v>
      </c>
      <c r="V158">
        <f ca="1">IF(V$1="","",IFERROR(INDIRECT(ADDRESS($B158,V$2,1,1,$B$2))-INDIRECT(ADDRESS($B158,V$2-1,1,1,$B$2)),"-1")+IFERROR(VLOOKUP(CONCATENATE(V$1,$A158),AKT_U!$A:$F,6,FALSE),0))</f>
        <v>135</v>
      </c>
      <c r="W158">
        <f ca="1">IF(W$1="","",IFERROR(INDIRECT(ADDRESS($B158,W$2,1,1,$B$2))-INDIRECT(ADDRESS($B158,W$2-1,1,1,$B$2)),"-1")+IFERROR(VLOOKUP(CONCATENATE(W$1,$A158),AKT_U!$A:$F,6,FALSE),0))</f>
        <v>152</v>
      </c>
      <c r="X158" t="b">
        <f t="shared" ca="1" si="18"/>
        <v>0</v>
      </c>
      <c r="Y158">
        <f ca="1">VLOOKUP(A158,DATA!D:AAE,MATCH($W$1,DATA!$2:$2,0)-3,FALSE)</f>
        <v>20018</v>
      </c>
      <c r="Z158">
        <f t="shared" ca="1" si="16"/>
        <v>0.37142857142857144</v>
      </c>
      <c r="AA158" t="e">
        <f ca="1">IF(AA$1="","",IFERROR(INDIRECT(ADDRESS($B158,AA$2,1,1,"HP2024_beta"))-INDIRECT(ADDRESS($B158,AA$2-1,1,1,"HP2024_beta")),"-1")+IFERROR(VLOOKUP(CONCATENATE(AA$1,$A158),#REF!,5,TRUE),0))</f>
        <v>#REF!</v>
      </c>
      <c r="AB158" t="e">
        <f ca="1">IF(AB$1="","",IFERROR(INDIRECT(ADDRESS($B158,AB$2,1,1,"HP2024_beta"))-INDIRECT(ADDRESS($B158,AB$2-1,1,1,"HP2024_beta")),"-1")+IFERROR(VLOOKUP(CONCATENATE(AB$1,$A158),#REF!,5,TRUE),0))</f>
        <v>#REF!</v>
      </c>
      <c r="AC158" t="e">
        <f ca="1">IF(AC$1="","",IFERROR(INDIRECT(ADDRESS($B158,AC$2,1,1,"HP2024_beta"))-INDIRECT(ADDRESS($B158,AC$2-1,1,1,"HP2024_beta")),"-1")+IFERROR(VLOOKUP(CONCATENATE(AC$1,$A158),#REF!,5,TRUE),0))</f>
        <v>#REF!</v>
      </c>
      <c r="AD158" t="e">
        <f ca="1">IF(AD$1="","",IFERROR(INDIRECT(ADDRESS($B158,AD$2,1,1,"HP2024_beta"))-INDIRECT(ADDRESS($B158,AD$2-1,1,1,"HP2024_beta")),"-1")+IFERROR(VLOOKUP(CONCATENATE(AD$1,$A158),#REF!,5,TRUE),0))</f>
        <v>#REF!</v>
      </c>
      <c r="AE158" t="e">
        <f ca="1">IF(AE$1="","",IFERROR(INDIRECT(ADDRESS($B158,AE$2,1,1,"HP2024_beta"))-INDIRECT(ADDRESS($B158,AE$2-1,1,1,"HP2024_beta")),"-1")+IFERROR(VLOOKUP(CONCATENATE(AE$1,$A158),#REF!,5,TRUE),0))</f>
        <v>#REF!</v>
      </c>
      <c r="AF158" t="e">
        <f ca="1">IF(AF$1="","",IFERROR(INDIRECT(ADDRESS($B158,AF$2,1,1,"HP2024_beta"))-INDIRECT(ADDRESS($B158,AF$2-1,1,1,"HP2024_beta")),"-1")+IFERROR(VLOOKUP(CONCATENATE(AF$1,$A158),#REF!,5,TRUE),0))</f>
        <v>#REF!</v>
      </c>
      <c r="AG158" t="e">
        <f ca="1">IF(AG$1="","",IFERROR(INDIRECT(ADDRESS($B158,AG$2,1,1,"HP2024_beta"))-INDIRECT(ADDRESS($B158,AG$2-1,1,1,"HP2024_beta")),"-1")+IFERROR(VLOOKUP(CONCATENATE(AG$1,$A158),#REF!,5,TRUE),0))</f>
        <v>#REF!</v>
      </c>
      <c r="AH158" t="e">
        <f ca="1">IF(AH$1="","",IFERROR(INDIRECT(ADDRESS($B158,AH$2,1,1,"HP2024_beta"))-INDIRECT(ADDRESS($B158,AH$2-1,1,1,"HP2024_beta")),"-1")+IFERROR(VLOOKUP(CONCATENATE(AH$1,$A158),#REF!,5,TRUE),0))</f>
        <v>#REF!</v>
      </c>
      <c r="AI158" t="e">
        <f ca="1">IF(AI$1="","",IFERROR(INDIRECT(ADDRESS($B158,AI$2,1,1,"HP2024_beta"))-INDIRECT(ADDRESS($B158,AI$2-1,1,1,"HP2024_beta")),"-1")+IFERROR(VLOOKUP(CONCATENATE(AI$1,$A158),#REF!,5,TRUE),0))</f>
        <v>#REF!</v>
      </c>
      <c r="AJ158" t="e">
        <f ca="1">IF(AJ$1="","",IFERROR(INDIRECT(ADDRESS($B158,AJ$2,1,1,"HP2024_beta"))-INDIRECT(ADDRESS($B158,AJ$2-1,1,1,"HP2024_beta")),"-1")+IFERROR(VLOOKUP(CONCATENATE(AJ$1,$A158),#REF!,5,TRUE),0))</f>
        <v>#REF!</v>
      </c>
      <c r="AK158" t="e">
        <f ca="1">IF(AK$1="","",IFERROR(INDIRECT(ADDRESS($B158,AK$2,1,1,"HP2024_beta"))-INDIRECT(ADDRESS($B158,AK$2-1,1,1,"HP2024_beta")),"-1")+IFERROR(VLOOKUP(CONCATENATE(AK$1,$A158),#REF!,5,TRUE),0))</f>
        <v>#REF!</v>
      </c>
      <c r="AL158" t="e">
        <f ca="1">IF(AL$1="","",IFERROR(INDIRECT(ADDRESS($B158,AL$2,1,1,"HP2024_beta"))-INDIRECT(ADDRESS($B158,AL$2-1,1,1,"HP2024_beta")),"-1")+IFERROR(VLOOKUP(CONCATENATE(AL$1,$A158),#REF!,5,TRUE),0))</f>
        <v>#REF!</v>
      </c>
      <c r="AM158" t="e">
        <f ca="1">IF(AM$1="","",IFERROR(INDIRECT(ADDRESS($B158,AM$2,1,1,"HP2024_beta"))-INDIRECT(ADDRESS($B158,AM$2-1,1,1,"HP2024_beta")),"-1")+IFERROR(VLOOKUP(CONCATENATE(AM$1,$A158),#REF!,5,TRUE),0))</f>
        <v>#REF!</v>
      </c>
      <c r="AN158" t="e">
        <f ca="1">IF(AN$1="","",IFERROR(INDIRECT(ADDRESS($B158,AN$2,1,1,"HP2024_beta"))-INDIRECT(ADDRESS($B158,AN$2-1,1,1,"HP2024_beta")),"-1")+IFERROR(VLOOKUP(CONCATENATE(AN$1,$A158),#REF!,5,TRUE),0))</f>
        <v>#REF!</v>
      </c>
      <c r="AO158" t="e">
        <f ca="1">IF(AO$1="","",IFERROR(INDIRECT(ADDRESS($B158,AO$2,1,1,"HP2024_beta"))-INDIRECT(ADDRESS($B158,AO$2-1,1,1,"HP2024_beta")),"-1")+IFERROR(VLOOKUP(CONCATENATE(AO$1,$A158),#REF!,5,TRUE),0))</f>
        <v>#REF!</v>
      </c>
      <c r="AP158" t="e">
        <f ca="1">IF(AP$1="","",IFERROR(INDIRECT(ADDRESS($B158,AP$2,1,1,"HP2024_beta"))-INDIRECT(ADDRESS($B158,AP$2-1,1,1,"HP2024_beta")),"-1")+IFERROR(VLOOKUP(CONCATENATE(AP$1,$A158),#REF!,5,TRUE),0))</f>
        <v>#REF!</v>
      </c>
      <c r="AQ158" t="e">
        <f ca="1">IF(AQ$1="","",IFERROR(INDIRECT(ADDRESS($B158,AQ$2,1,1,"HP2024_beta"))-INDIRECT(ADDRESS($B158,AQ$2-1,1,1,"HP2024_beta")),"-1")+IFERROR(VLOOKUP(CONCATENATE(AQ$1,$A158),#REF!,5,TRUE),0))</f>
        <v>#REF!</v>
      </c>
      <c r="AR158" t="e">
        <f ca="1">IF(AR$1="","",IFERROR(INDIRECT(ADDRESS($B158,AR$2,1,1,"HP2024_beta"))-INDIRECT(ADDRESS($B158,AR$2-1,1,1,"HP2024_beta")),"-1")+IFERROR(VLOOKUP(CONCATENATE(AR$1,$A158),#REF!,5,TRUE),0))</f>
        <v>#REF!</v>
      </c>
      <c r="AS158" t="e">
        <f ca="1">IF(AS$1="","",IFERROR(INDIRECT(ADDRESS($B158,AS$2,1,1,"HP2024_beta"))-INDIRECT(ADDRESS($B158,AS$2-1,1,1,"HP2024_beta")),"-1")+IFERROR(VLOOKUP(CONCATENATE(AS$1,$A158),#REF!,5,TRUE),0))</f>
        <v>#REF!</v>
      </c>
      <c r="AT158" t="e">
        <f ca="1">IF(AT$1="","",IFERROR(INDIRECT(ADDRESS($B158,AT$2,1,1,"HP2024_beta"))-INDIRECT(ADDRESS($B158,AT$2-1,1,1,"HP2024_beta")),"-1")+IFERROR(VLOOKUP(CONCATENATE(AT$1,$A158),#REF!,5,TRUE),0))</f>
        <v>#REF!</v>
      </c>
      <c r="AU158" t="e">
        <f ca="1">IF(AU$1="","",IFERROR(INDIRECT(ADDRESS($B158,AU$2,1,1,"HP2024_beta"))-INDIRECT(ADDRESS($B158,AU$2-1,1,1,"HP2024_beta")),"-1")+IFERROR(VLOOKUP(CONCATENATE(AU$1,$A158),#REF!,5,TRUE),0))</f>
        <v>#REF!</v>
      </c>
      <c r="AV158" t="e">
        <f ca="1">IF(AV$1="","",IFERROR(INDIRECT(ADDRESS($B158,AV$2,1,1,"HP2024_beta"))-INDIRECT(ADDRESS($B158,AV$2-1,1,1,"HP2024_beta")),"-1")+IFERROR(VLOOKUP(CONCATENATE(AV$1,$A158),#REF!,5,TRUE),0))</f>
        <v>#REF!</v>
      </c>
      <c r="AW158" t="e">
        <f ca="1">IF(AW$1="","",IFERROR(INDIRECT(ADDRESS($B158,AW$2,1,1,"HP2024_beta"))-INDIRECT(ADDRESS($B158,AW$2-1,1,1,"HP2024_beta")),"-1")+IFERROR(VLOOKUP(CONCATENATE(AW$1,$A158),#REF!,5,TRUE),0))</f>
        <v>#REF!</v>
      </c>
      <c r="AX158" t="e">
        <f ca="1">IF(AX$1="","",IFERROR(INDIRECT(ADDRESS($B158,AX$2,1,1,"HP2024_beta"))-INDIRECT(ADDRESS($B158,AX$2-1,1,1,"HP2024_beta")),"-1")+IFERROR(VLOOKUP(CONCATENATE(AX$1,$A158),#REF!,5,TRUE),0))</f>
        <v>#REF!</v>
      </c>
      <c r="AY158" t="e">
        <f ca="1">IF(AY$1="","",IFERROR(INDIRECT(ADDRESS($B158,AY$2,1,1,"HP2024_beta"))-INDIRECT(ADDRESS($B158,AY$2-1,1,1,"HP2024_beta")),"-1")+IFERROR(VLOOKUP(CONCATENATE(AY$1,$A158),#REF!,5,TRUE),0))</f>
        <v>#REF!</v>
      </c>
      <c r="AZ158" t="e">
        <f ca="1">IF(AZ$1="","",IFERROR(INDIRECT(ADDRESS($B158,AZ$2,1,1,"HP2024_beta"))-INDIRECT(ADDRESS($B158,AZ$2-1,1,1,"HP2024_beta")),"-1")+IFERROR(VLOOKUP(CONCATENATE(AZ$1,$A158),#REF!,5,TRUE),0))</f>
        <v>#REF!</v>
      </c>
      <c r="BA158" t="e">
        <f ca="1">IF(BA$1="","",IFERROR(INDIRECT(ADDRESS($B158,BA$2,1,1,"HP2024_beta"))-INDIRECT(ADDRESS($B158,BA$2-1,1,1,"HP2024_beta")),"-1")+IFERROR(VLOOKUP(CONCATENATE(BA$1,$A158),#REF!,5,TRUE),0))</f>
        <v>#REF!</v>
      </c>
      <c r="BB158" t="e">
        <f ca="1">IF(BB$1="","",IFERROR(INDIRECT(ADDRESS($B158,BB$2,1,1,"HP2024_beta"))-INDIRECT(ADDRESS($B158,BB$2-1,1,1,"HP2024_beta")),"-1")+IFERROR(VLOOKUP(CONCATENATE(BB$1,$A158),#REF!,5,TRUE),0))</f>
        <v>#REF!</v>
      </c>
      <c r="BC158" t="e">
        <f ca="1">IF(BC$1="","",IFERROR(INDIRECT(ADDRESS($B158,BC$2,1,1,"HP2024_beta"))-INDIRECT(ADDRESS($B158,BC$2-1,1,1,"HP2024_beta")),"-1")+IFERROR(VLOOKUP(CONCATENATE(BC$1,$A158),#REF!,5,TRUE),0))</f>
        <v>#REF!</v>
      </c>
      <c r="BD158" t="e">
        <f ca="1">IF(BD$1="","",IFERROR(INDIRECT(ADDRESS($B158,BD$2,1,1,"HP2024_beta"))-INDIRECT(ADDRESS($B158,BD$2-1,1,1,"HP2024_beta")),"-1")+IFERROR(VLOOKUP(CONCATENATE(BD$1,$A158),#REF!,5,TRUE),0))</f>
        <v>#REF!</v>
      </c>
      <c r="BE158" t="e">
        <f ca="1">IF(BE$1="","",IFERROR(INDIRECT(ADDRESS($B158,BE$2,1,1,"HP2024_beta"))-INDIRECT(ADDRESS($B158,BE$2-1,1,1,"HP2024_beta")),"-1")+IFERROR(VLOOKUP(CONCATENATE(BE$1,$A158),#REF!,5,TRUE),0))</f>
        <v>#REF!</v>
      </c>
      <c r="BF158" t="e">
        <f ca="1">IF(BF$1="","",IFERROR(INDIRECT(ADDRESS($B158,BF$2,1,1,"HP2024_beta"))-INDIRECT(ADDRESS($B158,BF$2-1,1,1,"HP2024_beta")),"-1")+IFERROR(VLOOKUP(CONCATENATE(BF$1,$A158),#REF!,5,TRUE),0))</f>
        <v>#REF!</v>
      </c>
      <c r="BG158" t="e">
        <f ca="1">IF(BG$1="","",IFERROR(INDIRECT(ADDRESS($B158,BG$2,1,1,"HP2024_beta"))-INDIRECT(ADDRESS($B158,BG$2-1,1,1,"HP2024_beta")),"-1")+IFERROR(VLOOKUP(CONCATENATE(BG$1,$A158),#REF!,5,TRUE),0))</f>
        <v>#REF!</v>
      </c>
      <c r="BH158" t="e">
        <f ca="1">IF(BH$1="","",IFERROR(INDIRECT(ADDRESS($B158,BH$2,1,1,"HP2024_beta"))-INDIRECT(ADDRESS($B158,BH$2-1,1,1,"HP2024_beta")),"-1")+IFERROR(VLOOKUP(CONCATENATE(BH$1,$A158),#REF!,5,TRUE),0))</f>
        <v>#REF!</v>
      </c>
      <c r="BI158" t="e">
        <f ca="1">IF(BI$1="","",IFERROR(INDIRECT(ADDRESS($B158,BI$2,1,1,"HP2024_beta"))-INDIRECT(ADDRESS($B158,BI$2-1,1,1,"HP2024_beta")),"-1")+IFERROR(VLOOKUP(CONCATENATE(BI$1,$A158),#REF!,5,TRUE),0))</f>
        <v>#REF!</v>
      </c>
      <c r="BJ158" t="e">
        <f ca="1">IF(BJ$1="","",IFERROR(INDIRECT(ADDRESS($B158,BJ$2,1,1,"HP2024_beta"))-INDIRECT(ADDRESS($B158,BJ$2-1,1,1,"HP2024_beta")),"-1")+IFERROR(VLOOKUP(CONCATENATE(BJ$1,$A158),#REF!,5,TRUE),0))</f>
        <v>#REF!</v>
      </c>
      <c r="BK158" t="e">
        <f ca="1">IF(BK$1="","",IFERROR(INDIRECT(ADDRESS($B158,BK$2,1,1,"HP2024_beta"))-INDIRECT(ADDRESS($B158,BK$2-1,1,1,"HP2024_beta")),"-1")+IFERROR(VLOOKUP(CONCATENATE(BK$1,$A158),#REF!,5,TRUE),0))</f>
        <v>#REF!</v>
      </c>
      <c r="BL158" t="e">
        <f ca="1">IF(BL$1="","",IFERROR(INDIRECT(ADDRESS($B158,BL$2,1,1,"HP2024_beta"))-INDIRECT(ADDRESS($B158,BL$2-1,1,1,"HP2024_beta")),"-1")+IFERROR(VLOOKUP(CONCATENATE(BL$1,$A158),#REF!,5,TRUE),0))</f>
        <v>#REF!</v>
      </c>
      <c r="BM158" t="e">
        <f ca="1">IF(BM$1="","",IFERROR(INDIRECT(ADDRESS($B158,BM$2,1,1,"HP2024_beta"))-INDIRECT(ADDRESS($B158,BM$2-1,1,1,"HP2024_beta")),"-1")+IFERROR(VLOOKUP(CONCATENATE(BM$1,$A158),#REF!,5,TRUE),0))</f>
        <v>#REF!</v>
      </c>
      <c r="BN158" t="e">
        <f ca="1">IF(BN$1="","",IFERROR(INDIRECT(ADDRESS($B158,BN$2,1,1,"HP2024_beta"))-INDIRECT(ADDRESS($B158,BN$2-1,1,1,"HP2024_beta")),"-1")+IFERROR(VLOOKUP(CONCATENATE(BN$1,$A158),#REF!,5,TRUE),0))</f>
        <v>#REF!</v>
      </c>
      <c r="BO158" t="e">
        <f ca="1">IF(BO$1="","",IFERROR(INDIRECT(ADDRESS($B158,BO$2,1,1,"HP2024_beta"))-INDIRECT(ADDRESS($B158,BO$2-1,1,1,"HP2024_beta")),"-1")+IFERROR(VLOOKUP(CONCATENATE(BO$1,$A158),#REF!,5,TRUE),0))</f>
        <v>#REF!</v>
      </c>
      <c r="BP158" t="e">
        <f ca="1">IF(BP$1="","",IFERROR(INDIRECT(ADDRESS($B158,BP$2,1,1,"HP2024_beta"))-INDIRECT(ADDRESS($B158,BP$2-1,1,1,"HP2024_beta")),"-1")+IFERROR(VLOOKUP(CONCATENATE(BP$1,$A158),#REF!,5,TRUE),0))</f>
        <v>#REF!</v>
      </c>
      <c r="BQ158" t="e">
        <f ca="1">IF(BQ$1="","",IFERROR(INDIRECT(ADDRESS($B158,BQ$2,1,1,"HP2024_beta"))-INDIRECT(ADDRESS($B158,BQ$2-1,1,1,"HP2024_beta")),"-1")+IFERROR(VLOOKUP(CONCATENATE(BQ$1,$A158),#REF!,5,TRUE),0))</f>
        <v>#REF!</v>
      </c>
      <c r="BR158" t="e">
        <f ca="1">IF(BR$1="","",IFERROR(INDIRECT(ADDRESS($B158,BR$2,1,1,"HP2024_beta"))-INDIRECT(ADDRESS($B158,BR$2-1,1,1,"HP2024_beta")),"-1")+IFERROR(VLOOKUP(CONCATENATE(BR$1,$A158),#REF!,5,TRUE),0))</f>
        <v>#REF!</v>
      </c>
      <c r="BS158" t="e">
        <f ca="1">IF(BS$1="","",IFERROR(INDIRECT(ADDRESS($B158,BS$2,1,1,"HP2024_beta"))-INDIRECT(ADDRESS($B158,BS$2-1,1,1,"HP2024_beta")),"-1")+IFERROR(VLOOKUP(CONCATENATE(BS$1,$A158),#REF!,5,TRUE),0))</f>
        <v>#REF!</v>
      </c>
      <c r="BT158" t="e">
        <f ca="1">IF(BT$1="","",IFERROR(INDIRECT(ADDRESS($B158,BT$2,1,1,"HP2024_beta"))-INDIRECT(ADDRESS($B158,BT$2-1,1,1,"HP2024_beta")),"-1")+IFERROR(VLOOKUP(CONCATENATE(BT$1,$A158),#REF!,5,TRUE),0))</f>
        <v>#REF!</v>
      </c>
      <c r="BU158" t="e">
        <f ca="1">IF(BU$1="","",IFERROR(INDIRECT(ADDRESS($B158,BU$2,1,1,"HP2024_beta"))-INDIRECT(ADDRESS($B158,BU$2-1,1,1,"HP2024_beta")),"-1")+IFERROR(VLOOKUP(CONCATENATE(BU$1,$A158),#REF!,5,TRUE),0))</f>
        <v>#REF!</v>
      </c>
      <c r="BV158" t="e">
        <f ca="1">IF(BV$1="","",IFERROR(INDIRECT(ADDRESS($B158,BV$2,1,1,"HP2024_beta"))-INDIRECT(ADDRESS($B158,BV$2-1,1,1,"HP2024_beta")),"-1")+IFERROR(VLOOKUP(CONCATENATE(BV$1,$A158),#REF!,5,TRUE),0))</f>
        <v>#REF!</v>
      </c>
      <c r="BW158" t="e">
        <f ca="1">IF(BW$1="","",IFERROR(INDIRECT(ADDRESS($B158,BW$2,1,1,"HP2024_beta"))-INDIRECT(ADDRESS($B158,BW$2-1,1,1,"HP2024_beta")),"-1")+IFERROR(VLOOKUP(CONCATENATE(BW$1,$A158),#REF!,5,TRUE),0))</f>
        <v>#REF!</v>
      </c>
      <c r="BX158" t="e">
        <f ca="1">IF(BX$1="","",IFERROR(INDIRECT(ADDRESS($B158,BX$2,1,1,"HP2024_beta"))-INDIRECT(ADDRESS($B158,BX$2-1,1,1,"HP2024_beta")),"-1")+IFERROR(VLOOKUP(CONCATENATE(BX$1,$A158),#REF!,5,TRUE),0))</f>
        <v>#REF!</v>
      </c>
      <c r="BY158" t="e">
        <f ca="1">IF(BY$1="","",IFERROR(INDIRECT(ADDRESS($B158,BY$2,1,1,"HP2024_beta"))-INDIRECT(ADDRESS($B158,BY$2-1,1,1,"HP2024_beta")),"-1")+IFERROR(VLOOKUP(CONCATENATE(BY$1,$A158),#REF!,5,TRUE),0))</f>
        <v>#REF!</v>
      </c>
      <c r="BZ158" t="e">
        <f ca="1">IF(BZ$1="","",IFERROR(INDIRECT(ADDRESS($B158,BZ$2,1,1,"HP2024_beta"))-INDIRECT(ADDRESS($B158,BZ$2-1,1,1,"HP2024_beta")),"-1")+IFERROR(VLOOKUP(CONCATENATE(BZ$1,$A158),#REF!,5,TRUE),0))</f>
        <v>#REF!</v>
      </c>
      <c r="CA158" t="e">
        <f ca="1">IF(CA$1="","",IFERROR(INDIRECT(ADDRESS($B158,CA$2,1,1,"HP2024_beta"))-INDIRECT(ADDRESS($B158,CA$2-1,1,1,"HP2024_beta")),"-1")+IFERROR(VLOOKUP(CONCATENATE(CA$1,$A158),#REF!,5,TRUE),0))</f>
        <v>#REF!</v>
      </c>
      <c r="CB158" t="e">
        <f ca="1">IF(CB$1="","",IFERROR(INDIRECT(ADDRESS($B158,CB$2,1,1,"HP2024_beta"))-INDIRECT(ADDRESS($B158,CB$2-1,1,1,"HP2024_beta")),"-1")+IFERROR(VLOOKUP(CONCATENATE(CB$1,$A158),#REF!,5,TRUE),0))</f>
        <v>#REF!</v>
      </c>
      <c r="CC158" t="e">
        <f ca="1">IF(CC$1="","",IFERROR(INDIRECT(ADDRESS($B158,CC$2,1,1,"HP2024_beta"))-INDIRECT(ADDRESS($B158,CC$2-1,1,1,"HP2024_beta")),"-1")+IFERROR(VLOOKUP(CONCATENATE(CC$1,$A158),#REF!,5,TRUE),0))</f>
        <v>#REF!</v>
      </c>
      <c r="CD158" t="e">
        <f ca="1">IF(CD$1="","",IFERROR(INDIRECT(ADDRESS($B158,CD$2,1,1,"HP2024_beta"))-INDIRECT(ADDRESS($B158,CD$2-1,1,1,"HP2024_beta")),"-1")+IFERROR(VLOOKUP(CONCATENATE(CD$1,$A158),#REF!,5,TRUE),0))</f>
        <v>#REF!</v>
      </c>
      <c r="CE158" t="e">
        <f ca="1">IF(CE$1="","",IFERROR(INDIRECT(ADDRESS($B158,CE$2,1,1,"HP2024_beta"))-INDIRECT(ADDRESS($B158,CE$2-1,1,1,"HP2024_beta")),"-1")+IFERROR(VLOOKUP(CONCATENATE(CE$1,$A158),#REF!,5,TRUE),0))</f>
        <v>#REF!</v>
      </c>
      <c r="CF158" t="e">
        <f ca="1">IF(CF$1="","",IFERROR(INDIRECT(ADDRESS($B158,CF$2,1,1,"HP2024_beta"))-INDIRECT(ADDRESS($B158,CF$2-1,1,1,"HP2024_beta")),"-1")+IFERROR(VLOOKUP(CONCATENATE(CF$1,$A158),#REF!,5,TRUE),0))</f>
        <v>#REF!</v>
      </c>
      <c r="CG158" t="e">
        <f ca="1">IF(CG$1="","",IFERROR(INDIRECT(ADDRESS($B158,CG$2,1,1,"HP2024_beta"))-INDIRECT(ADDRESS($B158,CG$2-1,1,1,"HP2024_beta")),"-1")+IFERROR(VLOOKUP(CONCATENATE(CG$1,$A158),#REF!,5,TRUE),0))</f>
        <v>#REF!</v>
      </c>
      <c r="CH158" t="e">
        <f ca="1">IF(CH$1="","",IFERROR(INDIRECT(ADDRESS($B158,CH$2,1,1,"HP2024_beta"))-INDIRECT(ADDRESS($B158,CH$2-1,1,1,"HP2024_beta")),"-1")+IFERROR(VLOOKUP(CONCATENATE(CH$1,$A158),#REF!,5,TRUE),0))</f>
        <v>#REF!</v>
      </c>
      <c r="CI158" t="e">
        <f ca="1">IF(CI$1="","",IFERROR(INDIRECT(ADDRESS($B158,CI$2,1,1,"HP2024_beta"))-INDIRECT(ADDRESS($B158,CI$2-1,1,1,"HP2024_beta")),"-1")+IFERROR(VLOOKUP(CONCATENATE(CI$1,$A158),#REF!,5,TRUE),0))</f>
        <v>#REF!</v>
      </c>
      <c r="CJ158" t="e">
        <f ca="1">IF(CJ$1="","",IFERROR(INDIRECT(ADDRESS($B158,CJ$2,1,1,"HP2024_beta"))-INDIRECT(ADDRESS($B158,CJ$2-1,1,1,"HP2024_beta")),"-1")+IFERROR(VLOOKUP(CONCATENATE(CJ$1,$A158),#REF!,5,TRUE),0))</f>
        <v>#REF!</v>
      </c>
      <c r="CK158" t="e">
        <f ca="1">IF(CK$1="","",IFERROR(INDIRECT(ADDRESS($B158,CK$2,1,1,"HP2024_beta"))-INDIRECT(ADDRESS($B158,CK$2-1,1,1,"HP2024_beta")),"-1")+IFERROR(VLOOKUP(CONCATENATE(CK$1,$A158),#REF!,5,TRUE),0))</f>
        <v>#REF!</v>
      </c>
      <c r="CL158" t="e">
        <f ca="1">IF(CL$1="","",IFERROR(INDIRECT(ADDRESS($B158,CL$2,1,1,"HP2024_beta"))-INDIRECT(ADDRESS($B158,CL$2-1,1,1,"HP2024_beta")),"-1")+IFERROR(VLOOKUP(CONCATENATE(CL$1,$A158),#REF!,5,TRUE),0))</f>
        <v>#REF!</v>
      </c>
      <c r="CM158" t="e">
        <f ca="1">IF(CM$1="","",IFERROR(INDIRECT(ADDRESS($B158,CM$2,1,1,"HP2024_beta"))-INDIRECT(ADDRESS($B158,CM$2-1,1,1,"HP2024_beta")),"-1")+IFERROR(VLOOKUP(CONCATENATE(CM$1,$A158),#REF!,5,TRUE),0))</f>
        <v>#REF!</v>
      </c>
      <c r="CN158" t="e">
        <f ca="1">IF(CN$1="","",IFERROR(INDIRECT(ADDRESS($B158,CN$2,1,1,"HP2024_beta"))-INDIRECT(ADDRESS($B158,CN$2-1,1,1,"HP2024_beta")),"-1")+IFERROR(VLOOKUP(CONCATENATE(CN$1,$A158),#REF!,5,TRUE),0))</f>
        <v>#REF!</v>
      </c>
      <c r="CO158" t="e">
        <f ca="1">IF(CO$1="","",IFERROR(INDIRECT(ADDRESS($B158,CO$2,1,1,"HP2024_beta"))-INDIRECT(ADDRESS($B158,CO$2-1,1,1,"HP2024_beta")),"-1")+IFERROR(VLOOKUP(CONCATENATE(CO$1,$A158),#REF!,5,TRUE),0))</f>
        <v>#REF!</v>
      </c>
      <c r="CP158" t="e">
        <f ca="1">IF(CP$1="","",IFERROR(INDIRECT(ADDRESS($B158,CP$2,1,1,"HP2024_beta"))-INDIRECT(ADDRESS($B158,CP$2-1,1,1,"HP2024_beta")),"-1")+IFERROR(VLOOKUP(CONCATENATE(CP$1,$A158),#REF!,5,TRUE),0))</f>
        <v>#REF!</v>
      </c>
      <c r="CQ158" t="e">
        <f ca="1">IF(CQ$1="","",IFERROR(INDIRECT(ADDRESS($B158,CQ$2,1,1,"HP2024_beta"))-INDIRECT(ADDRESS($B158,CQ$2-1,1,1,"HP2024_beta")),"-1")+IFERROR(VLOOKUP(CONCATENATE(CQ$1,$A158),#REF!,5,TRUE),0))</f>
        <v>#REF!</v>
      </c>
      <c r="CR158" t="e">
        <f ca="1">IF(CR$1="","",IFERROR(INDIRECT(ADDRESS($B158,CR$2,1,1,"HP2024_beta"))-INDIRECT(ADDRESS($B158,CR$2-1,1,1,"HP2024_beta")),"-1")+IFERROR(VLOOKUP(CONCATENATE(CR$1,$A158),#REF!,5,TRUE),0))</f>
        <v>#REF!</v>
      </c>
      <c r="CS158" t="e">
        <f ca="1">IF(CS$1="","",IFERROR(INDIRECT(ADDRESS($B158,CS$2,1,1,"HP2024_beta"))-INDIRECT(ADDRESS($B158,CS$2-1,1,1,"HP2024_beta")),"-1")+IFERROR(VLOOKUP(CONCATENATE(CS$1,$A158),#REF!,5,TRUE),0))</f>
        <v>#REF!</v>
      </c>
      <c r="CT158" t="e">
        <f ca="1">IF(CT$1="","",IFERROR(INDIRECT(ADDRESS($B158,CT$2,1,1,"HP2024_beta"))-INDIRECT(ADDRESS($B158,CT$2-1,1,1,"HP2024_beta")),"-1")+IFERROR(VLOOKUP(CONCATENATE(CT$1,$A158),#REF!,5,TRUE),0))</f>
        <v>#REF!</v>
      </c>
      <c r="CU158" t="e">
        <f ca="1">IF(CU$1="","",IFERROR(INDIRECT(ADDRESS($B158,CU$2,1,1,"HP2024_beta"))-INDIRECT(ADDRESS($B158,CU$2-1,1,1,"HP2024_beta")),"-1")+IFERROR(VLOOKUP(CONCATENATE(CU$1,$A158),#REF!,5,TRUE),0))</f>
        <v>#REF!</v>
      </c>
      <c r="CV158" t="e">
        <f ca="1">IF(CV$1="","",IFERROR(INDIRECT(ADDRESS($B158,CV$2,1,1,"HP2024_beta"))-INDIRECT(ADDRESS($B158,CV$2-1,1,1,"HP2024_beta")),"-1")+IFERROR(VLOOKUP(CONCATENATE(CV$1,$A158),#REF!,5,TRUE),0))</f>
        <v>#REF!</v>
      </c>
      <c r="CW158" t="e">
        <f ca="1">IF(CW$1="","",IFERROR(INDIRECT(ADDRESS($B158,CW$2,1,1,"HP2024_beta"))-INDIRECT(ADDRESS($B158,CW$2-1,1,1,"HP2024_beta")),"-1")+IFERROR(VLOOKUP(CONCATENATE(CW$1,$A158),#REF!,5,TRUE),0))</f>
        <v>#REF!</v>
      </c>
      <c r="CX158" t="e">
        <f ca="1">IF(CX$1="","",IFERROR(INDIRECT(ADDRESS($B158,CX$2,1,1,"HP2024_beta"))-INDIRECT(ADDRESS($B158,CX$2-1,1,1,"HP2024_beta")),"-1")+IFERROR(VLOOKUP(CONCATENATE(CX$1,$A158),#REF!,5,TRUE),0))</f>
        <v>#REF!</v>
      </c>
      <c r="CY158" t="e">
        <f ca="1">IF(CY$1="","",IFERROR(INDIRECT(ADDRESS($B158,CY$2,1,1,"HP2024_beta"))-INDIRECT(ADDRESS($B158,CY$2-1,1,1,"HP2024_beta")),"-1")+IFERROR(VLOOKUP(CONCATENATE(CY$1,$A158),#REF!,5,TRUE),0))</f>
        <v>#REF!</v>
      </c>
      <c r="CZ158" t="e">
        <f ca="1">IF(CZ$1="","",IFERROR(INDIRECT(ADDRESS($B158,CZ$2,1,1,"HP2024_beta"))-INDIRECT(ADDRESS($B158,CZ$2-1,1,1,"HP2024_beta")),"-1")+IFERROR(VLOOKUP(CONCATENATE(CZ$1,$A158),#REF!,5,TRUE),0))</f>
        <v>#REF!</v>
      </c>
      <c r="DA158" t="e">
        <f ca="1">IF(DA$1="","",IFERROR(INDIRECT(ADDRESS($B158,DA$2,1,1,"HP2024_beta"))-INDIRECT(ADDRESS($B158,DA$2-1,1,1,"HP2024_beta")),"-1")+IFERROR(VLOOKUP(CONCATENATE(DA$1,$A158),#REF!,5,TRUE),0))</f>
        <v>#REF!</v>
      </c>
      <c r="DB158" t="e">
        <f ca="1">IF(DB$1="","",IFERROR(INDIRECT(ADDRESS($B158,DB$2,1,1,"HP2024_beta"))-INDIRECT(ADDRESS($B158,DB$2-1,1,1,"HP2024_beta")),"-1")+IFERROR(VLOOKUP(CONCATENATE(DB$1,$A158),#REF!,5,TRUE),0))</f>
        <v>#REF!</v>
      </c>
      <c r="DC158" t="e">
        <f ca="1">IF(DC$1="","",IFERROR(INDIRECT(ADDRESS($B158,DC$2,1,1,"HP2024_beta"))-INDIRECT(ADDRESS($B158,DC$2-1,1,1,"HP2024_beta")),"-1")+IFERROR(VLOOKUP(CONCATENATE(DC$1,$A158),#REF!,5,TRUE),0))</f>
        <v>#REF!</v>
      </c>
      <c r="DD158" t="e">
        <f ca="1">IF(DD$1="","",IFERROR(INDIRECT(ADDRESS($B158,DD$2,1,1,"HP2024_beta"))-INDIRECT(ADDRESS($B158,DD$2-1,1,1,"HP2024_beta")),"-1")+IFERROR(VLOOKUP(CONCATENATE(DD$1,$A158),#REF!,5,TRUE),0))</f>
        <v>#REF!</v>
      </c>
      <c r="DE158" t="e">
        <f ca="1">IF(DE$1="","",IFERROR(INDIRECT(ADDRESS($B158,DE$2,1,1,"HP2024_beta"))-INDIRECT(ADDRESS($B158,DE$2-1,1,1,"HP2024_beta")),"-1")+IFERROR(VLOOKUP(CONCATENATE(DE$1,$A158),#REF!,5,TRUE),0))</f>
        <v>#REF!</v>
      </c>
      <c r="DF158" t="e">
        <f ca="1">IF(DF$1="","",IFERROR(INDIRECT(ADDRESS($B158,DF$2,1,1,"HP2024_beta"))-INDIRECT(ADDRESS($B158,DF$2-1,1,1,"HP2024_beta")),"-1")+IFERROR(VLOOKUP(CONCATENATE(DF$1,$A158),#REF!,5,TRUE),0))</f>
        <v>#REF!</v>
      </c>
      <c r="DG158" t="e">
        <f ca="1">IF(DG$1="","",IFERROR(INDIRECT(ADDRESS($B158,DG$2,1,1,"HP2024_beta"))-INDIRECT(ADDRESS($B158,DG$2-1,1,1,"HP2024_beta")),"-1")+IFERROR(VLOOKUP(CONCATENATE(DG$1,$A158),#REF!,5,TRUE),0))</f>
        <v>#REF!</v>
      </c>
      <c r="DH158" t="e">
        <f ca="1">IF(DH$1="","",IFERROR(INDIRECT(ADDRESS($B158,DH$2,1,1,"HP2024_beta"))-INDIRECT(ADDRESS($B158,DH$2-1,1,1,"HP2024_beta")),"-1")+IFERROR(VLOOKUP(CONCATENATE(DH$1,$A158),#REF!,5,TRUE),0))</f>
        <v>#REF!</v>
      </c>
      <c r="DI158" t="e">
        <f ca="1">IF(DI$1="","",IFERROR(INDIRECT(ADDRESS($B158,DI$2,1,1,"HP2024_beta"))-INDIRECT(ADDRESS($B158,DI$2-1,1,1,"HP2024_beta")),"-1")+IFERROR(VLOOKUP(CONCATENATE(DI$1,$A158),#REF!,5,TRUE),0))</f>
        <v>#REF!</v>
      </c>
      <c r="DJ158" t="e">
        <f ca="1">IF(DJ$1="","",IFERROR(INDIRECT(ADDRESS($B158,DJ$2,1,1,"HP2024_beta"))-INDIRECT(ADDRESS($B158,DJ$2-1,1,1,"HP2024_beta")),"-1")+IFERROR(VLOOKUP(CONCATENATE(DJ$1,$A158),#REF!,5,TRUE),0))</f>
        <v>#REF!</v>
      </c>
      <c r="DK158" t="e">
        <f ca="1">IF(DK$1="","",IFERROR(INDIRECT(ADDRESS($B158,DK$2,1,1,"HP2024_beta"))-INDIRECT(ADDRESS($B158,DK$2-1,1,1,"HP2024_beta")),"-1")+IFERROR(VLOOKUP(CONCATENATE(DK$1,$A158),#REF!,5,TRUE),0))</f>
        <v>#REF!</v>
      </c>
      <c r="DL158" t="e">
        <f ca="1">IF(DL$1="","",IFERROR(INDIRECT(ADDRESS($B158,DL$2,1,1,"HP2024_beta"))-INDIRECT(ADDRESS($B158,DL$2-1,1,1,"HP2024_beta")),"-1")+IFERROR(VLOOKUP(CONCATENATE(DL$1,$A158),#REF!,5,TRUE),0))</f>
        <v>#REF!</v>
      </c>
      <c r="DM158" t="e">
        <f ca="1">IF(DM$1="","",IFERROR(INDIRECT(ADDRESS($B158,DM$2,1,1,"HP2024_beta"))-INDIRECT(ADDRESS($B158,DM$2-1,1,1,"HP2024_beta")),"-1")+IFERROR(VLOOKUP(CONCATENATE(DM$1,$A158),#REF!,5,TRUE),0))</f>
        <v>#REF!</v>
      </c>
      <c r="DN158" t="e">
        <f ca="1">IF(DN$1="","",IFERROR(INDIRECT(ADDRESS($B158,DN$2,1,1,"HP2024_beta"))-INDIRECT(ADDRESS($B158,DN$2-1,1,1,"HP2024_beta")),"-1")+IFERROR(VLOOKUP(CONCATENATE(DN$1,$A158),#REF!,5,TRUE),0))</f>
        <v>#REF!</v>
      </c>
      <c r="DO158" t="e">
        <f ca="1">IF(DO$1="","",IFERROR(INDIRECT(ADDRESS($B158,DO$2,1,1,"HP2024_beta"))-INDIRECT(ADDRESS($B158,DO$2-1,1,1,"HP2024_beta")),"-1")+IFERROR(VLOOKUP(CONCATENATE(DO$1,$A158),#REF!,5,TRUE),0))</f>
        <v>#REF!</v>
      </c>
      <c r="DP158" t="e">
        <f ca="1">IF(DP$1="","",IFERROR(INDIRECT(ADDRESS($B158,DP$2,1,1,"HP2024_beta"))-INDIRECT(ADDRESS($B158,DP$2-1,1,1,"HP2024_beta")),"-1")+IFERROR(VLOOKUP(CONCATENATE(DP$1,$A158),#REF!,5,TRUE),0))</f>
        <v>#REF!</v>
      </c>
      <c r="DQ158" t="e">
        <f ca="1">IF(DQ$1="","",IFERROR(INDIRECT(ADDRESS($B158,DQ$2,1,1,"HP2024_beta"))-INDIRECT(ADDRESS($B158,DQ$2-1,1,1,"HP2024_beta")),"-1")+IFERROR(VLOOKUP(CONCATENATE(DQ$1,$A158),#REF!,5,TRUE),0))</f>
        <v>#REF!</v>
      </c>
      <c r="DR158" t="e">
        <f ca="1">IF(DR$1="","",IFERROR(INDIRECT(ADDRESS($B158,DR$2,1,1,"HP2024_beta"))-INDIRECT(ADDRESS($B158,DR$2-1,1,1,"HP2024_beta")),"-1")+IFERROR(VLOOKUP(CONCATENATE(DR$1,$A158),#REF!,5,TRUE),0))</f>
        <v>#REF!</v>
      </c>
      <c r="DS158" t="e">
        <f ca="1">IF(DS$1="","",IFERROR(INDIRECT(ADDRESS($B158,DS$2,1,1,"HP2024_beta"))-INDIRECT(ADDRESS($B158,DS$2-1,1,1,"HP2024_beta")),"-1")+IFERROR(VLOOKUP(CONCATENATE(DS$1,$A158),#REF!,5,TRUE),0))</f>
        <v>#REF!</v>
      </c>
      <c r="DT158" t="e">
        <f ca="1">IF(DT$1="","",IFERROR(INDIRECT(ADDRESS($B158,DT$2,1,1,"HP2024_beta"))-INDIRECT(ADDRESS($B158,DT$2-1,1,1,"HP2024_beta")),"-1")+IFERROR(VLOOKUP(CONCATENATE(DT$1,$A158),#REF!,5,TRUE),0))</f>
        <v>#REF!</v>
      </c>
      <c r="DU158" t="e">
        <f ca="1">IF(DU$1="","",IFERROR(INDIRECT(ADDRESS($B158,DU$2,1,1,"HP2024_beta"))-INDIRECT(ADDRESS($B158,DU$2-1,1,1,"HP2024_beta")),"-1")+IFERROR(VLOOKUP(CONCATENATE(DU$1,$A158),#REF!,5,TRUE),0))</f>
        <v>#REF!</v>
      </c>
      <c r="DV158" t="e">
        <f ca="1">IF(DV$1="","",IFERROR(INDIRECT(ADDRESS($B158,DV$2,1,1,"HP2024_beta"))-INDIRECT(ADDRESS($B158,DV$2-1,1,1,"HP2024_beta")),"-1")+IFERROR(VLOOKUP(CONCATENATE(DV$1,$A158),#REF!,5,TRUE),0))</f>
        <v>#REF!</v>
      </c>
      <c r="DW158" t="e">
        <f ca="1">IF(DW$1="","",IFERROR(INDIRECT(ADDRESS($B158,DW$2,1,1,"HP2024_beta"))-INDIRECT(ADDRESS($B158,DW$2-1,1,1,"HP2024_beta")),"-1")+IFERROR(VLOOKUP(CONCATENATE(DW$1,$A158),#REF!,5,TRUE),0))</f>
        <v>#REF!</v>
      </c>
      <c r="DX158" t="e">
        <f ca="1">IF(DX$1="","",IFERROR(INDIRECT(ADDRESS($B158,DX$2,1,1,"HP2024_beta"))-INDIRECT(ADDRESS($B158,DX$2-1,1,1,"HP2024_beta")),"-1")+IFERROR(VLOOKUP(CONCATENATE(DX$1,$A158),#REF!,5,TRUE),0))</f>
        <v>#REF!</v>
      </c>
      <c r="DY158" t="e">
        <f ca="1">IF(DY$1="","",IFERROR(INDIRECT(ADDRESS($B158,DY$2,1,1,"HP2024_beta"))-INDIRECT(ADDRESS($B158,DY$2-1,1,1,"HP2024_beta")),"-1")+IFERROR(VLOOKUP(CONCATENATE(DY$1,$A158),#REF!,5,TRUE),0))</f>
        <v>#REF!</v>
      </c>
      <c r="DZ158" t="e">
        <f ca="1">IF(DZ$1="","",IFERROR(INDIRECT(ADDRESS($B158,DZ$2,1,1,"HP2024_beta"))-INDIRECT(ADDRESS($B158,DZ$2-1,1,1,"HP2024_beta")),"-1")+IFERROR(VLOOKUP(CONCATENATE(DZ$1,$A158),#REF!,5,TRUE),0))</f>
        <v>#REF!</v>
      </c>
      <c r="EA158" t="e">
        <f ca="1">IF(EA$1="","",IFERROR(INDIRECT(ADDRESS($B158,EA$2,1,1,"HP2024_beta"))-INDIRECT(ADDRESS($B158,EA$2-1,1,1,"HP2024_beta")),"-1")+IFERROR(VLOOKUP(CONCATENATE(EA$1,$A158),#REF!,5,TRUE),0))</f>
        <v>#REF!</v>
      </c>
      <c r="EB158" t="e">
        <f ca="1">IF(EB$1="","",IFERROR(INDIRECT(ADDRESS($B158,EB$2,1,1,"HP2024_beta"))-INDIRECT(ADDRESS($B158,EB$2-1,1,1,"HP2024_beta")),"-1")+IFERROR(VLOOKUP(CONCATENATE(EB$1,$A158),#REF!,5,TRUE),0))</f>
        <v>#REF!</v>
      </c>
      <c r="EC158" t="e">
        <f ca="1">IF(EC$1="","",IFERROR(INDIRECT(ADDRESS($B158,EC$2,1,1,"HP2024_beta"))-INDIRECT(ADDRESS($B158,EC$2-1,1,1,"HP2024_beta")),"-1")+IFERROR(VLOOKUP(CONCATENATE(EC$1,$A158),#REF!,5,TRUE),0))</f>
        <v>#REF!</v>
      </c>
      <c r="ED158" t="e">
        <f ca="1">IF(ED$1="","",IFERROR(INDIRECT(ADDRESS($B158,ED$2,1,1,"HP2024_beta"))-INDIRECT(ADDRESS($B158,ED$2-1,1,1,"HP2024_beta")),"-1")+IFERROR(VLOOKUP(CONCATENATE(ED$1,$A158),#REF!,5,TRUE),0))</f>
        <v>#REF!</v>
      </c>
      <c r="EE158" t="e">
        <f ca="1">IF(EE$1="","",IFERROR(INDIRECT(ADDRESS($B158,EE$2,1,1,"HP2024_beta"))-INDIRECT(ADDRESS($B158,EE$2-1,1,1,"HP2024_beta")),"-1")+IFERROR(VLOOKUP(CONCATENATE(EE$1,$A158),#REF!,5,TRUE),0))</f>
        <v>#REF!</v>
      </c>
      <c r="EF158" t="e">
        <f ca="1">IF(EF$1="","",IFERROR(INDIRECT(ADDRESS($B158,EF$2,1,1,"HP2024_beta"))-INDIRECT(ADDRESS($B158,EF$2-1,1,1,"HP2024_beta")),"-1")+IFERROR(VLOOKUP(CONCATENATE(EF$1,$A158),#REF!,5,TRUE),0))</f>
        <v>#REF!</v>
      </c>
      <c r="EG158" t="e">
        <f ca="1">IF(EG$1="","",IFERROR(INDIRECT(ADDRESS($B158,EG$2,1,1,"HP2024_beta"))-INDIRECT(ADDRESS($B158,EG$2-1,1,1,"HP2024_beta")),"-1")+IFERROR(VLOOKUP(CONCATENATE(EG$1,$A158),#REF!,5,TRUE),0))</f>
        <v>#REF!</v>
      </c>
      <c r="EH158" t="e">
        <f ca="1">IF(EH$1="","",IFERROR(INDIRECT(ADDRESS($B158,EH$2,1,1,"HP2024_beta"))-INDIRECT(ADDRESS($B158,EH$2-1,1,1,"HP2024_beta")),"-1")+IFERROR(VLOOKUP(CONCATENATE(EH$1,$A158),#REF!,5,TRUE),0))</f>
        <v>#REF!</v>
      </c>
      <c r="EI158" t="e">
        <f ca="1">IF(EI$1="","",IFERROR(INDIRECT(ADDRESS($B158,EI$2,1,1,"HP2024_beta"))-INDIRECT(ADDRESS($B158,EI$2-1,1,1,"HP2024_beta")),"-1")+IFERROR(VLOOKUP(CONCATENATE(EI$1,$A158),#REF!,5,TRUE),0))</f>
        <v>#REF!</v>
      </c>
      <c r="EJ158" t="e">
        <f ca="1">IF(EJ$1="","",IFERROR(INDIRECT(ADDRESS($B158,EJ$2,1,1,"HP2024_beta"))-INDIRECT(ADDRESS($B158,EJ$2-1,1,1,"HP2024_beta")),"-1")+IFERROR(VLOOKUP(CONCATENATE(EJ$1,$A158),#REF!,5,TRUE),0))</f>
        <v>#REF!</v>
      </c>
      <c r="EK158" t="e">
        <f ca="1">IF(EK$1="","",IFERROR(INDIRECT(ADDRESS($B158,EK$2,1,1,"HP2024_beta"))-INDIRECT(ADDRESS($B158,EK$2-1,1,1,"HP2024_beta")),"-1")+IFERROR(VLOOKUP(CONCATENATE(EK$1,$A158),#REF!,5,TRUE),0))</f>
        <v>#REF!</v>
      </c>
      <c r="EL158" t="e">
        <f ca="1">IF(EL$1="","",IFERROR(INDIRECT(ADDRESS($B158,EL$2,1,1,"HP2024_beta"))-INDIRECT(ADDRESS($B158,EL$2-1,1,1,"HP2024_beta")),"-1")+IFERROR(VLOOKUP(CONCATENATE(EL$1,$A158),#REF!,5,TRUE),0))</f>
        <v>#REF!</v>
      </c>
      <c r="EM158" t="e">
        <f ca="1">IF(EM$1="","",IFERROR(INDIRECT(ADDRESS($B158,EM$2,1,1,"HP2024_beta"))-INDIRECT(ADDRESS($B158,EM$2-1,1,1,"HP2024_beta")),"-1")+IFERROR(VLOOKUP(CONCATENATE(EM$1,$A158),#REF!,5,TRUE),0))</f>
        <v>#REF!</v>
      </c>
      <c r="EN158" t="e">
        <f ca="1">IF(EN$1="","",IFERROR(INDIRECT(ADDRESS($B158,EN$2,1,1,"HP2024_beta"))-INDIRECT(ADDRESS($B158,EN$2-1,1,1,"HP2024_beta")),"-1")+IFERROR(VLOOKUP(CONCATENATE(EN$1,$A158),#REF!,5,TRUE),0))</f>
        <v>#REF!</v>
      </c>
      <c r="EO158" t="e">
        <f ca="1">IF(EO$1="","",IFERROR(INDIRECT(ADDRESS($B158,EO$2,1,1,"HP2024_beta"))-INDIRECT(ADDRESS($B158,EO$2-1,1,1,"HP2024_beta")),"-1")+IFERROR(VLOOKUP(CONCATENATE(EO$1,$A158),#REF!,5,TRUE),0))</f>
        <v>#REF!</v>
      </c>
      <c r="EP158" t="e">
        <f ca="1">IF(EP$1="","",IFERROR(INDIRECT(ADDRESS($B158,EP$2,1,1,"HP2024_beta"))-INDIRECT(ADDRESS($B158,EP$2-1,1,1,"HP2024_beta")),"-1")+IFERROR(VLOOKUP(CONCATENATE(EP$1,$A158),#REF!,5,TRUE),0))</f>
        <v>#REF!</v>
      </c>
      <c r="EQ158" t="e">
        <f ca="1">IF(EQ$1="","",IFERROR(INDIRECT(ADDRESS($B158,EQ$2,1,1,"HP2024_beta"))-INDIRECT(ADDRESS($B158,EQ$2-1,1,1,"HP2024_beta")),"-1")+IFERROR(VLOOKUP(CONCATENATE(EQ$1,$A158),#REF!,5,TRUE),0))</f>
        <v>#REF!</v>
      </c>
      <c r="ER158" t="e">
        <f ca="1">IF(ER$1="","",IFERROR(INDIRECT(ADDRESS($B158,ER$2,1,1,"HP2024_beta"))-INDIRECT(ADDRESS($B158,ER$2-1,1,1,"HP2024_beta")),"-1")+IFERROR(VLOOKUP(CONCATENATE(ER$1,$A158),#REF!,5,TRUE),0))</f>
        <v>#REF!</v>
      </c>
      <c r="ES158" t="e">
        <f ca="1">IF(ES$1="","",IFERROR(INDIRECT(ADDRESS($B158,ES$2,1,1,"HP2024_beta"))-INDIRECT(ADDRESS($B158,ES$2-1,1,1,"HP2024_beta")),"-1")+IFERROR(VLOOKUP(CONCATENATE(ES$1,$A158),#REF!,5,TRUE),0))</f>
        <v>#REF!</v>
      </c>
      <c r="ET158" t="e">
        <f ca="1">IF(ET$1="","",IFERROR(INDIRECT(ADDRESS($B158,ET$2,1,1,"HP2024_beta"))-INDIRECT(ADDRESS($B158,ET$2-1,1,1,"HP2024_beta")),"-1")+IFERROR(VLOOKUP(CONCATENATE(ET$1,$A158),#REF!,5,TRUE),0))</f>
        <v>#REF!</v>
      </c>
      <c r="EU158" t="e">
        <f ca="1">IF(EU$1="","",IFERROR(INDIRECT(ADDRESS($B158,EU$2,1,1,"HP2024_beta"))-INDIRECT(ADDRESS($B158,EU$2-1,1,1,"HP2024_beta")),"-1")+IFERROR(VLOOKUP(CONCATENATE(EU$1,$A158),#REF!,5,TRUE),0))</f>
        <v>#REF!</v>
      </c>
      <c r="EV158" t="e">
        <f ca="1">IF(EV$1="","",IFERROR(INDIRECT(ADDRESS($B158,EV$2,1,1,"HP2024_beta"))-INDIRECT(ADDRESS($B158,EV$2-1,1,1,"HP2024_beta")),"-1")+IFERROR(VLOOKUP(CONCATENATE(EV$1,$A158),#REF!,5,TRUE),0))</f>
        <v>#REF!</v>
      </c>
      <c r="EW158" t="e">
        <f ca="1">IF(EW$1="","",IFERROR(INDIRECT(ADDRESS($B158,EW$2,1,1,"HP2024_beta"))-INDIRECT(ADDRESS($B158,EW$2-1,1,1,"HP2024_beta")),"-1")+IFERROR(VLOOKUP(CONCATENATE(EW$1,$A158),#REF!,5,TRUE),0))</f>
        <v>#REF!</v>
      </c>
      <c r="EX158" t="e">
        <f ca="1">IF(EX$1="","",IFERROR(INDIRECT(ADDRESS($B158,EX$2,1,1,"HP2024_beta"))-INDIRECT(ADDRESS($B158,EX$2-1,1,1,"HP2024_beta")),"-1")+IFERROR(VLOOKUP(CONCATENATE(EX$1,$A158),#REF!,5,TRUE),0))</f>
        <v>#REF!</v>
      </c>
      <c r="EY158" t="e">
        <f ca="1">IF(EY$1="","",IFERROR(INDIRECT(ADDRESS($B158,EY$2,1,1,"HP2024_beta"))-INDIRECT(ADDRESS($B158,EY$2-1,1,1,"HP2024_beta")),"-1")+IFERROR(VLOOKUP(CONCATENATE(EY$1,$A158),#REF!,5,TRUE),0))</f>
        <v>#REF!</v>
      </c>
      <c r="EZ158" t="e">
        <f ca="1">IF(EZ$1="","",IFERROR(INDIRECT(ADDRESS($B158,EZ$2,1,1,"HP2024_beta"))-INDIRECT(ADDRESS($B158,EZ$2-1,1,1,"HP2024_beta")),"-1")+IFERROR(VLOOKUP(CONCATENATE(EZ$1,$A158),#REF!,5,TRUE),0))</f>
        <v>#REF!</v>
      </c>
      <c r="FA158" t="e">
        <f ca="1">IF(FA$1="","",IFERROR(INDIRECT(ADDRESS($B158,FA$2,1,1,"HP2024_beta"))-INDIRECT(ADDRESS($B158,FA$2-1,1,1,"HP2024_beta")),"-1")+IFERROR(VLOOKUP(CONCATENATE(FA$1,$A158),#REF!,5,TRUE),0))</f>
        <v>#REF!</v>
      </c>
      <c r="FB158" t="e">
        <f ca="1">IF(FB$1="","",IFERROR(INDIRECT(ADDRESS($B158,FB$2,1,1,"HP2024_beta"))-INDIRECT(ADDRESS($B158,FB$2-1,1,1,"HP2024_beta")),"-1")+IFERROR(VLOOKUP(CONCATENATE(FB$1,$A158),#REF!,5,TRUE),0))</f>
        <v>#REF!</v>
      </c>
      <c r="FC158" t="e">
        <f ca="1">IF(FC$1="","",IFERROR(INDIRECT(ADDRESS($B158,FC$2,1,1,"HP2024_beta"))-INDIRECT(ADDRESS($B158,FC$2-1,1,1,"HP2024_beta")),"-1")+IFERROR(VLOOKUP(CONCATENATE(FC$1,$A158),#REF!,5,TRUE),0))</f>
        <v>#REF!</v>
      </c>
      <c r="FD158" t="e">
        <f ca="1">IF(FD$1="","",IFERROR(INDIRECT(ADDRESS($B158,FD$2,1,1,"HP2024_beta"))-INDIRECT(ADDRESS($B158,FD$2-1,1,1,"HP2024_beta")),"-1")+IFERROR(VLOOKUP(CONCATENATE(FD$1,$A158),#REF!,5,TRUE),0))</f>
        <v>#REF!</v>
      </c>
      <c r="FE158" t="e">
        <f ca="1">IF(FE$1="","",IFERROR(INDIRECT(ADDRESS($B158,FE$2,1,1,"HP2024_beta"))-INDIRECT(ADDRESS($B158,FE$2-1,1,1,"HP2024_beta")),"-1")+IFERROR(VLOOKUP(CONCATENATE(FE$1,$A158),#REF!,5,TRUE),0))</f>
        <v>#REF!</v>
      </c>
      <c r="FF158" t="e">
        <f ca="1">IF(FF$1="","",IFERROR(INDIRECT(ADDRESS($B158,FF$2,1,1,"HP2024_beta"))-INDIRECT(ADDRESS($B158,FF$2-1,1,1,"HP2024_beta")),"-1")+IFERROR(VLOOKUP(CONCATENATE(FF$1,$A158),#REF!,5,TRUE),0))</f>
        <v>#REF!</v>
      </c>
      <c r="FG158" t="e">
        <f ca="1">IF(FG$1="","",IFERROR(INDIRECT(ADDRESS($B158,FG$2,1,1,"HP2024_beta"))-INDIRECT(ADDRESS($B158,FG$2-1,1,1,"HP2024_beta")),"-1")+IFERROR(VLOOKUP(CONCATENATE(FG$1,$A158),#REF!,5,TRUE),0))</f>
        <v>#REF!</v>
      </c>
      <c r="FH158" t="e">
        <f ca="1">IF(FH$1="","",IFERROR(INDIRECT(ADDRESS($B158,FH$2,1,1,"HP2024_beta"))-INDIRECT(ADDRESS($B158,FH$2-1,1,1,"HP2024_beta")),"-1")+IFERROR(VLOOKUP(CONCATENATE(FH$1,$A158),#REF!,5,TRUE),0))</f>
        <v>#REF!</v>
      </c>
      <c r="FI158" t="e">
        <f ca="1">IF(FI$1="","",IFERROR(INDIRECT(ADDRESS($B158,FI$2,1,1,"HP2024_beta"))-INDIRECT(ADDRESS($B158,FI$2-1,1,1,"HP2024_beta")),"-1")+IFERROR(VLOOKUP(CONCATENATE(FI$1,$A158),#REF!,5,TRUE),0))</f>
        <v>#REF!</v>
      </c>
      <c r="FJ158" t="e">
        <f ca="1">IF(FJ$1="","",IFERROR(INDIRECT(ADDRESS($B158,FJ$2,1,1,"HP2024_beta"))-INDIRECT(ADDRESS($B158,FJ$2-1,1,1,"HP2024_beta")),"-1")+IFERROR(VLOOKUP(CONCATENATE(FJ$1,$A158),#REF!,5,TRUE),0))</f>
        <v>#REF!</v>
      </c>
      <c r="FK158" t="e">
        <f ca="1">IF(FK$1="","",IFERROR(INDIRECT(ADDRESS($B158,FK$2,1,1,"HP2024_beta"))-INDIRECT(ADDRESS($B158,FK$2-1,1,1,"HP2024_beta")),"-1")+IFERROR(VLOOKUP(CONCATENATE(FK$1,$A158),#REF!,5,TRUE),0))</f>
        <v>#REF!</v>
      </c>
      <c r="FL158" t="e">
        <f ca="1">IF(FL$1="","",IFERROR(INDIRECT(ADDRESS($B158,FL$2,1,1,"HP2024_beta"))-INDIRECT(ADDRESS($B158,FL$2-1,1,1,"HP2024_beta")),"-1")+IFERROR(VLOOKUP(CONCATENATE(FL$1,$A158),#REF!,5,TRUE),0))</f>
        <v>#REF!</v>
      </c>
      <c r="FM158" t="e">
        <f ca="1">IF(FM$1="","",IFERROR(INDIRECT(ADDRESS($B158,FM$2,1,1,"HP2024_beta"))-INDIRECT(ADDRESS($B158,FM$2-1,1,1,"HP2024_beta")),"-1")+IFERROR(VLOOKUP(CONCATENATE(FM$1,$A158),#REF!,5,TRUE),0))</f>
        <v>#REF!</v>
      </c>
      <c r="FN158" t="e">
        <f ca="1">IF(FN$1="","",IFERROR(INDIRECT(ADDRESS($B158,FN$2,1,1,"HP2024_beta"))-INDIRECT(ADDRESS($B158,FN$2-1,1,1,"HP2024_beta")),"-1")+IFERROR(VLOOKUP(CONCATENATE(FN$1,$A158),#REF!,5,TRUE),0))</f>
        <v>#REF!</v>
      </c>
      <c r="FO158" t="e">
        <f ca="1">IF(FO$1="","",IFERROR(INDIRECT(ADDRESS($B158,FO$2,1,1,"HP2024_beta"))-INDIRECT(ADDRESS($B158,FO$2-1,1,1,"HP2024_beta")),"-1")+IFERROR(VLOOKUP(CONCATENATE(FO$1,$A158),#REF!,5,TRUE),0))</f>
        <v>#REF!</v>
      </c>
      <c r="FP158" t="e">
        <f ca="1">IF(FP$1="","",IFERROR(INDIRECT(ADDRESS($B158,FP$2,1,1,"HP2024_beta"))-INDIRECT(ADDRESS($B158,FP$2-1,1,1,"HP2024_beta")),"-1")+IFERROR(VLOOKUP(CONCATENATE(FP$1,$A158),#REF!,5,TRUE),0))</f>
        <v>#REF!</v>
      </c>
      <c r="FQ158" t="e">
        <f ca="1">IF(FQ$1="","",IFERROR(INDIRECT(ADDRESS($B158,FQ$2,1,1,"HP2024_beta"))-INDIRECT(ADDRESS($B158,FQ$2-1,1,1,"HP2024_beta")),"-1")+IFERROR(VLOOKUP(CONCATENATE(FQ$1,$A158),#REF!,5,TRUE),0))</f>
        <v>#REF!</v>
      </c>
      <c r="FR158" t="e">
        <f ca="1">IF(FR$1="","",IFERROR(INDIRECT(ADDRESS($B158,FR$2,1,1,"HP2024_beta"))-INDIRECT(ADDRESS($B158,FR$2-1,1,1,"HP2024_beta")),"-1")+IFERROR(VLOOKUP(CONCATENATE(FR$1,$A158),#REF!,5,TRUE),0))</f>
        <v>#REF!</v>
      </c>
      <c r="FS158" t="e">
        <f ca="1">IF(FS$1="","",IFERROR(INDIRECT(ADDRESS($B158,FS$2,1,1,"HP2024_beta"))-INDIRECT(ADDRESS($B158,FS$2-1,1,1,"HP2024_beta")),"-1")+IFERROR(VLOOKUP(CONCATENATE(FS$1,$A158),#REF!,5,TRUE),0))</f>
        <v>#REF!</v>
      </c>
      <c r="FT158" t="e">
        <f ca="1">IF(FT$1="","",IFERROR(INDIRECT(ADDRESS($B158,FT$2,1,1,"HP2024_beta"))-INDIRECT(ADDRESS($B158,FT$2-1,1,1,"HP2024_beta")),"-1")+IFERROR(VLOOKUP(CONCATENATE(FT$1,$A158),#REF!,5,TRUE),0))</f>
        <v>#REF!</v>
      </c>
      <c r="FU158" t="e">
        <f ca="1">IF(FU$1="","",IFERROR(INDIRECT(ADDRESS($B158,FU$2,1,1,"HP2024_beta"))-INDIRECT(ADDRESS($B158,FU$2-1,1,1,"HP2024_beta")),"-1")+IFERROR(VLOOKUP(CONCATENATE(FU$1,$A158),#REF!,5,TRUE),0))</f>
        <v>#REF!</v>
      </c>
      <c r="FV158" t="e">
        <f ca="1">IF(FV$1="","",IFERROR(INDIRECT(ADDRESS($B158,FV$2,1,1,"HP2024_beta"))-INDIRECT(ADDRESS($B158,FV$2-1,1,1,"HP2024_beta")),"-1")+IFERROR(VLOOKUP(CONCATENATE(FV$1,$A158),#REF!,5,TRUE),0))</f>
        <v>#REF!</v>
      </c>
      <c r="FW158" t="e">
        <f ca="1">IF(FW$1="","",IFERROR(INDIRECT(ADDRESS($B158,FW$2,1,1,"HP2024_beta"))-INDIRECT(ADDRESS($B158,FW$2-1,1,1,"HP2024_beta")),"-1")+IFERROR(VLOOKUP(CONCATENATE(FW$1,$A158),#REF!,5,TRUE),0))</f>
        <v>#REF!</v>
      </c>
      <c r="FX158" t="e">
        <f ca="1">IF(FX$1="","",IFERROR(INDIRECT(ADDRESS($B158,FX$2,1,1,"HP2024_beta"))-INDIRECT(ADDRESS($B158,FX$2-1,1,1,"HP2024_beta")),"-1")+IFERROR(VLOOKUP(CONCATENATE(FX$1,$A158),#REF!,5,TRUE),0))</f>
        <v>#REF!</v>
      </c>
      <c r="FY158" t="e">
        <f ca="1">IF(FY$1="","",IFERROR(INDIRECT(ADDRESS($B158,FY$2,1,1,"HP2024_beta"))-INDIRECT(ADDRESS($B158,FY$2-1,1,1,"HP2024_beta")),"-1")+IFERROR(VLOOKUP(CONCATENATE(FY$1,$A158),#REF!,5,TRUE),0))</f>
        <v>#REF!</v>
      </c>
      <c r="FZ158" t="e">
        <f ca="1">IF(FZ$1="","",IFERROR(INDIRECT(ADDRESS($B158,FZ$2,1,1,"HP2024_beta"))-INDIRECT(ADDRESS($B158,FZ$2-1,1,1,"HP2024_beta")),"-1")+IFERROR(VLOOKUP(CONCATENATE(FZ$1,$A158),#REF!,5,TRUE),0))</f>
        <v>#REF!</v>
      </c>
      <c r="GA158" t="e">
        <f ca="1">IF(GA$1="","",IFERROR(INDIRECT(ADDRESS($B158,GA$2,1,1,"HP2024_beta"))-INDIRECT(ADDRESS($B158,GA$2-1,1,1,"HP2024_beta")),"-1")+IFERROR(VLOOKUP(CONCATENATE(GA$1,$A158),#REF!,5,TRUE),0))</f>
        <v>#REF!</v>
      </c>
      <c r="GB158" t="e">
        <f ca="1">IF(GB$1="","",IFERROR(INDIRECT(ADDRESS($B158,GB$2,1,1,"HP2024_beta"))-INDIRECT(ADDRESS($B158,GB$2-1,1,1,"HP2024_beta")),"-1")+IFERROR(VLOOKUP(CONCATENATE(GB$1,$A158),#REF!,5,TRUE),0))</f>
        <v>#REF!</v>
      </c>
      <c r="GC158" t="e">
        <f ca="1">IF(GC$1="","",IFERROR(INDIRECT(ADDRESS($B158,GC$2,1,1,"HP2024_beta"))-INDIRECT(ADDRESS($B158,GC$2-1,1,1,"HP2024_beta")),"-1")+IFERROR(VLOOKUP(CONCATENATE(GC$1,$A158),#REF!,5,TRUE),0))</f>
        <v>#REF!</v>
      </c>
      <c r="GD158" t="e">
        <f ca="1">IF(GD$1="","",IFERROR(INDIRECT(ADDRESS($B158,GD$2,1,1,"HP2024_beta"))-INDIRECT(ADDRESS($B158,GD$2-1,1,1,"HP2024_beta")),"-1")+IFERROR(VLOOKUP(CONCATENATE(GD$1,$A158),#REF!,5,TRUE),0))</f>
        <v>#REF!</v>
      </c>
      <c r="GE158" t="e">
        <f ca="1">IF(GE$1="","",IFERROR(INDIRECT(ADDRESS($B158,GE$2,1,1,"HP2024_beta"))-INDIRECT(ADDRESS($B158,GE$2-1,1,1,"HP2024_beta")),"-1")+IFERROR(VLOOKUP(CONCATENATE(GE$1,$A158),#REF!,5,TRUE),0))</f>
        <v>#REF!</v>
      </c>
      <c r="GF158" t="e">
        <f ca="1">IF(GF$1="","",IFERROR(INDIRECT(ADDRESS($B158,GF$2,1,1,"HP2024_beta"))-INDIRECT(ADDRESS($B158,GF$2-1,1,1,"HP2024_beta")),"-1")+IFERROR(VLOOKUP(CONCATENATE(GF$1,$A158),#REF!,5,TRUE),0))</f>
        <v>#REF!</v>
      </c>
      <c r="GG158" t="e">
        <f ca="1">IF(GG$1="","",IFERROR(INDIRECT(ADDRESS($B158,GG$2,1,1,"HP2024_beta"))-INDIRECT(ADDRESS($B158,GG$2-1,1,1,"HP2024_beta")),"-1")+IFERROR(VLOOKUP(CONCATENATE(GG$1,$A158),#REF!,5,TRUE),0))</f>
        <v>#REF!</v>
      </c>
      <c r="GH158" t="e">
        <f ca="1">IF(GH$1="","",IFERROR(INDIRECT(ADDRESS($B158,GH$2,1,1,"HP2024_beta"))-INDIRECT(ADDRESS($B158,GH$2-1,1,1,"HP2024_beta")),"-1")+IFERROR(VLOOKUP(CONCATENATE(GH$1,$A158),#REF!,5,TRUE),0))</f>
        <v>#REF!</v>
      </c>
      <c r="GI158" t="e">
        <f ca="1">IF(GI$1="","",IFERROR(INDIRECT(ADDRESS($B158,GI$2,1,1,"HP2024_beta"))-INDIRECT(ADDRESS($B158,GI$2-1,1,1,"HP2024_beta")),"-1")+IFERROR(VLOOKUP(CONCATENATE(GI$1,$A158),#REF!,5,TRUE),0))</f>
        <v>#REF!</v>
      </c>
      <c r="GJ158" t="e">
        <f ca="1">IF(GJ$1="","",IFERROR(INDIRECT(ADDRESS($B158,GJ$2,1,1,"HP2024_beta"))-INDIRECT(ADDRESS($B158,GJ$2-1,1,1,"HP2024_beta")),"-1")+IFERROR(VLOOKUP(CONCATENATE(GJ$1,$A158),#REF!,5,TRUE),0))</f>
        <v>#REF!</v>
      </c>
      <c r="GK158" t="e">
        <f ca="1">IF(GK$1="","",IFERROR(INDIRECT(ADDRESS($B158,GK$2,1,1,"HP2024_beta"))-INDIRECT(ADDRESS($B158,GK$2-1,1,1,"HP2024_beta")),"-1")+IFERROR(VLOOKUP(CONCATENATE(GK$1,$A158),#REF!,5,TRUE),0))</f>
        <v>#REF!</v>
      </c>
      <c r="GL158" t="e">
        <f ca="1">IF(GL$1="","",IFERROR(INDIRECT(ADDRESS($B158,GL$2,1,1,"HP2024_beta"))-INDIRECT(ADDRESS($B158,GL$2-1,1,1,"HP2024_beta")),"-1")+IFERROR(VLOOKUP(CONCATENATE(GL$1,$A158),#REF!,5,TRUE),0))</f>
        <v>#REF!</v>
      </c>
      <c r="GM158" t="e">
        <f ca="1">IF(GM$1="","",IFERROR(INDIRECT(ADDRESS($B158,GM$2,1,1,"HP2024_beta"))-INDIRECT(ADDRESS($B158,GM$2-1,1,1,"HP2024_beta")),"-1")+IFERROR(VLOOKUP(CONCATENATE(GM$1,$A158),#REF!,5,TRUE),0))</f>
        <v>#REF!</v>
      </c>
      <c r="GN158" t="e">
        <f ca="1">IF(GN$1="","",IFERROR(INDIRECT(ADDRESS($B158,GN$2,1,1,"HP2024_beta"))-INDIRECT(ADDRESS($B158,GN$2-1,1,1,"HP2024_beta")),"-1")+IFERROR(VLOOKUP(CONCATENATE(GN$1,$A158),#REF!,5,TRUE),0))</f>
        <v>#REF!</v>
      </c>
      <c r="GO158" t="e">
        <f ca="1">IF(GO$1="","",IFERROR(INDIRECT(ADDRESS($B158,GO$2,1,1,"HP2024_beta"))-INDIRECT(ADDRESS($B158,GO$2-1,1,1,"HP2024_beta")),"-1")+IFERROR(VLOOKUP(CONCATENATE(GO$1,$A158),#REF!,5,TRUE),0))</f>
        <v>#REF!</v>
      </c>
      <c r="GP158" t="e">
        <f ca="1">IF(GP$1="","",IFERROR(INDIRECT(ADDRESS($B158,GP$2,1,1,"HP2024_beta"))-INDIRECT(ADDRESS($B158,GP$2-1,1,1,"HP2024_beta")),"-1")+IFERROR(VLOOKUP(CONCATENATE(GP$1,$A158),#REF!,5,TRUE),0))</f>
        <v>#REF!</v>
      </c>
      <c r="GQ158" t="e">
        <f ca="1">IF(GQ$1="","",IFERROR(INDIRECT(ADDRESS($B158,GQ$2,1,1,"HP2024_beta"))-INDIRECT(ADDRESS($B158,GQ$2-1,1,1,"HP2024_beta")),"-1")+IFERROR(VLOOKUP(CONCATENATE(GQ$1,$A158),#REF!,5,TRUE),0))</f>
        <v>#REF!</v>
      </c>
      <c r="GR158" t="e">
        <f ca="1">IF(GR$1="","",IFERROR(INDIRECT(ADDRESS($B158,GR$2,1,1,"HP2024_beta"))-INDIRECT(ADDRESS($B158,GR$2-1,1,1,"HP2024_beta")),"-1")+IFERROR(VLOOKUP(CONCATENATE(GR$1,$A158),#REF!,5,TRUE),0))</f>
        <v>#REF!</v>
      </c>
      <c r="GS158" t="e">
        <f ca="1">IF(GS$1="","",IFERROR(INDIRECT(ADDRESS($B158,GS$2,1,1,"HP2024_beta"))-INDIRECT(ADDRESS($B158,GS$2-1,1,1,"HP2024_beta")),"-1")+IFERROR(VLOOKUP(CONCATENATE(GS$1,$A158),#REF!,5,TRUE),0))</f>
        <v>#REF!</v>
      </c>
      <c r="GT158" t="e">
        <f ca="1">IF(GT$1="","",IFERROR(INDIRECT(ADDRESS($B158,GT$2,1,1,"HP2024_beta"))-INDIRECT(ADDRESS($B158,GT$2-1,1,1,"HP2024_beta")),"-1")+IFERROR(VLOOKUP(CONCATENATE(GT$1,$A158),#REF!,5,TRUE),0))</f>
        <v>#REF!</v>
      </c>
      <c r="GU158" t="e">
        <f ca="1">IF(GU$1="","",IFERROR(INDIRECT(ADDRESS($B158,GU$2,1,1,"HP2024_beta"))-INDIRECT(ADDRESS($B158,GU$2-1,1,1,"HP2024_beta")),"-1")+IFERROR(VLOOKUP(CONCATENATE(GU$1,$A158),#REF!,5,TRUE),0))</f>
        <v>#REF!</v>
      </c>
      <c r="GV158" t="e">
        <f ca="1">IF(GV$1="","",IFERROR(INDIRECT(ADDRESS($B158,GV$2,1,1,"HP2024_beta"))-INDIRECT(ADDRESS($B158,GV$2-1,1,1,"HP2024_beta")),"-1")+IFERROR(VLOOKUP(CONCATENATE(GV$1,$A158),#REF!,5,TRUE),0))</f>
        <v>#REF!</v>
      </c>
      <c r="GW158" t="e">
        <f ca="1">IF(GW$1="","",IFERROR(INDIRECT(ADDRESS($B158,GW$2,1,1,"HP2024_beta"))-INDIRECT(ADDRESS($B158,GW$2-1,1,1,"HP2024_beta")),"-1")+IFERROR(VLOOKUP(CONCATENATE(GW$1,$A158),#REF!,5,TRUE),0))</f>
        <v>#REF!</v>
      </c>
      <c r="GX158" t="e">
        <f ca="1">IF(GX$1="","",IFERROR(INDIRECT(ADDRESS($B158,GX$2,1,1,"HP2024_beta"))-INDIRECT(ADDRESS($B158,GX$2-1,1,1,"HP2024_beta")),"-1")+IFERROR(VLOOKUP(CONCATENATE(GX$1,$A158),#REF!,5,TRUE),0))</f>
        <v>#REF!</v>
      </c>
      <c r="GY158" t="e">
        <f ca="1">IF(GY$1="","",IFERROR(INDIRECT(ADDRESS($B158,GY$2,1,1,"HP2024_beta"))-INDIRECT(ADDRESS($B158,GY$2-1,1,1,"HP2024_beta")),"-1")+IFERROR(VLOOKUP(CONCATENATE(GY$1,$A158),#REF!,5,TRUE),0))</f>
        <v>#REF!</v>
      </c>
      <c r="GZ158" t="e">
        <f ca="1">IF(GZ$1="","",IFERROR(INDIRECT(ADDRESS($B158,GZ$2,1,1,"HP2024_beta"))-INDIRECT(ADDRESS($B158,GZ$2-1,1,1,"HP2024_beta")),"-1")+IFERROR(VLOOKUP(CONCATENATE(GZ$1,$A158),#REF!,5,TRUE),0))</f>
        <v>#REF!</v>
      </c>
      <c r="HA158" t="e">
        <f ca="1">IF(HA$1="","",IFERROR(INDIRECT(ADDRESS($B158,HA$2,1,1,"HP2024_beta"))-INDIRECT(ADDRESS($B158,HA$2-1,1,1,"HP2024_beta")),"-1")+IFERROR(VLOOKUP(CONCATENATE(HA$1,$A158),#REF!,5,TRUE),0))</f>
        <v>#REF!</v>
      </c>
      <c r="HB158" t="e">
        <f ca="1">IF(HB$1="","",IFERROR(INDIRECT(ADDRESS($B158,HB$2,1,1,"HP2024_beta"))-INDIRECT(ADDRESS($B158,HB$2-1,1,1,"HP2024_beta")),"-1")+IFERROR(VLOOKUP(CONCATENATE(HB$1,$A158),#REF!,5,TRUE),0))</f>
        <v>#REF!</v>
      </c>
      <c r="HC158" t="e">
        <f ca="1">IF(HC$1="","",IFERROR(INDIRECT(ADDRESS($B158,HC$2,1,1,"HP2024_beta"))-INDIRECT(ADDRESS($B158,HC$2-1,1,1,"HP2024_beta")),"-1")+IFERROR(VLOOKUP(CONCATENATE(HC$1,$A158),#REF!,5,TRUE),0))</f>
        <v>#REF!</v>
      </c>
      <c r="HD158" t="e">
        <f ca="1">IF(HD$1="","",IFERROR(INDIRECT(ADDRESS($B158,HD$2,1,1,"HP2024_beta"))-INDIRECT(ADDRESS($B158,HD$2-1,1,1,"HP2024_beta")),"-1")+IFERROR(VLOOKUP(CONCATENATE(HD$1,$A158),#REF!,5,TRUE),0))</f>
        <v>#REF!</v>
      </c>
      <c r="HE158" t="e">
        <f ca="1">IF(HE$1="","",IFERROR(INDIRECT(ADDRESS($B158,HE$2,1,1,"HP2024_beta"))-INDIRECT(ADDRESS($B158,HE$2-1,1,1,"HP2024_beta")),"-1")+IFERROR(VLOOKUP(CONCATENATE(HE$1,$A158),#REF!,5,TRUE),0))</f>
        <v>#REF!</v>
      </c>
      <c r="HF158" t="e">
        <f ca="1">IF(HF$1="","",IFERROR(INDIRECT(ADDRESS($B158,HF$2,1,1,"HP2024_beta"))-INDIRECT(ADDRESS($B158,HF$2-1,1,1,"HP2024_beta")),"-1")+IFERROR(VLOOKUP(CONCATENATE(HF$1,$A158),#REF!,5,TRUE),0))</f>
        <v>#REF!</v>
      </c>
      <c r="HG158" t="e">
        <f ca="1">IF(HG$1="","",IFERROR(INDIRECT(ADDRESS($B158,HG$2,1,1,"HP2024_beta"))-INDIRECT(ADDRESS($B158,HG$2-1,1,1,"HP2024_beta")),"-1")+IFERROR(VLOOKUP(CONCATENATE(HG$1,$A158),#REF!,5,TRUE),0))</f>
        <v>#REF!</v>
      </c>
      <c r="HH158" t="e">
        <f ca="1">IF(HH$1="","",IFERROR(INDIRECT(ADDRESS($B158,HH$2,1,1,"HP2024_beta"))-INDIRECT(ADDRESS($B158,HH$2-1,1,1,"HP2024_beta")),"-1")+IFERROR(VLOOKUP(CONCATENATE(HH$1,$A158),#REF!,5,TRUE),0))</f>
        <v>#REF!</v>
      </c>
      <c r="HI158" t="e">
        <f ca="1">IF(HI$1="","",IFERROR(INDIRECT(ADDRESS($B158,HI$2,1,1,"HP2024_beta"))-INDIRECT(ADDRESS($B158,HI$2-1,1,1,"HP2024_beta")),"-1")+IFERROR(VLOOKUP(CONCATENATE(HI$1,$A158),#REF!,5,TRUE),0))</f>
        <v>#REF!</v>
      </c>
      <c r="HJ158" t="e">
        <f ca="1">IF(HJ$1="","",IFERROR(INDIRECT(ADDRESS($B158,HJ$2,1,1,"HP2024_beta"))-INDIRECT(ADDRESS($B158,HJ$2-1,1,1,"HP2024_beta")),"-1")+IFERROR(VLOOKUP(CONCATENATE(HJ$1,$A158),#REF!,5,TRUE),0))</f>
        <v>#REF!</v>
      </c>
      <c r="HK158" t="e">
        <f ca="1">IF(HK$1="","",IFERROR(INDIRECT(ADDRESS($B158,HK$2,1,1,"HP2024_beta"))-INDIRECT(ADDRESS($B158,HK$2-1,1,1,"HP2024_beta")),"-1")+IFERROR(VLOOKUP(CONCATENATE(HK$1,$A158),#REF!,5,TRUE),0))</f>
        <v>#REF!</v>
      </c>
      <c r="HL158" t="e">
        <f ca="1">IF(HL$1="","",IFERROR(INDIRECT(ADDRESS($B158,HL$2,1,1,"HP2024_beta"))-INDIRECT(ADDRESS($B158,HL$2-1,1,1,"HP2024_beta")),"-1")+IFERROR(VLOOKUP(CONCATENATE(HL$1,$A158),#REF!,5,TRUE),0))</f>
        <v>#REF!</v>
      </c>
      <c r="HM158" t="e">
        <f ca="1">IF(HM$1="","",IFERROR(INDIRECT(ADDRESS($B158,HM$2,1,1,"HP2024_beta"))-INDIRECT(ADDRESS($B158,HM$2-1,1,1,"HP2024_beta")),"-1")+IFERROR(VLOOKUP(CONCATENATE(HM$1,$A158),#REF!,5,TRUE),0))</f>
        <v>#REF!</v>
      </c>
      <c r="HN158" t="e">
        <f ca="1">IF(HN$1="","",IFERROR(INDIRECT(ADDRESS($B158,HN$2,1,1,"HP2024_beta"))-INDIRECT(ADDRESS($B158,HN$2-1,1,1,"HP2024_beta")),"-1")+IFERROR(VLOOKUP(CONCATENATE(HN$1,$A158),#REF!,5,TRUE),0))</f>
        <v>#REF!</v>
      </c>
      <c r="HO158" t="e">
        <f ca="1">IF(HO$1="","",IFERROR(INDIRECT(ADDRESS($B158,HO$2,1,1,"HP2024_beta"))-INDIRECT(ADDRESS($B158,HO$2-1,1,1,"HP2024_beta")),"-1")+IFERROR(VLOOKUP(CONCATENATE(HO$1,$A158),#REF!,5,TRUE),0))</f>
        <v>#REF!</v>
      </c>
      <c r="HP158" t="e">
        <f ca="1">IF(HP$1="","",IFERROR(INDIRECT(ADDRESS($B158,HP$2,1,1,"HP2024_beta"))-INDIRECT(ADDRESS($B158,HP$2-1,1,1,"HP2024_beta")),"-1")+IFERROR(VLOOKUP(CONCATENATE(HP$1,$A158),#REF!,5,TRUE),0))</f>
        <v>#REF!</v>
      </c>
      <c r="HQ158" t="e">
        <f ca="1">IF(HQ$1="","",IFERROR(INDIRECT(ADDRESS($B158,HQ$2,1,1,"HP2024_beta"))-INDIRECT(ADDRESS($B158,HQ$2-1,1,1,"HP2024_beta")),"-1")+IFERROR(VLOOKUP(CONCATENATE(HQ$1,$A158),#REF!,5,TRUE),0))</f>
        <v>#REF!</v>
      </c>
      <c r="HR158" t="e">
        <f ca="1">IF(HR$1="","",IFERROR(INDIRECT(ADDRESS($B158,HR$2,1,1,"HP2024_beta"))-INDIRECT(ADDRESS($B158,HR$2-1,1,1,"HP2024_beta")),"-1")+IFERROR(VLOOKUP(CONCATENATE(HR$1,$A158),#REF!,5,TRUE),0))</f>
        <v>#REF!</v>
      </c>
      <c r="HS158" t="e">
        <f ca="1">IF(HS$1="","",IFERROR(INDIRECT(ADDRESS($B158,HS$2,1,1,"HP2024_beta"))-INDIRECT(ADDRESS($B158,HS$2-1,1,1,"HP2024_beta")),"-1")+IFERROR(VLOOKUP(CONCATENATE(HS$1,$A158),#REF!,5,TRUE),0))</f>
        <v>#REF!</v>
      </c>
      <c r="HT158" t="e">
        <f ca="1">IF(HT$1="","",IFERROR(INDIRECT(ADDRESS($B158,HT$2,1,1,"HP2024_beta"))-INDIRECT(ADDRESS($B158,HT$2-1,1,1,"HP2024_beta")),"-1")+IFERROR(VLOOKUP(CONCATENATE(HT$1,$A158),#REF!,5,TRUE),0))</f>
        <v>#REF!</v>
      </c>
      <c r="HU158" t="e">
        <f ca="1">IF(HU$1="","",IFERROR(INDIRECT(ADDRESS($B158,HU$2,1,1,"HP2024_beta"))-INDIRECT(ADDRESS($B158,HU$2-1,1,1,"HP2024_beta")),"-1")+IFERROR(VLOOKUP(CONCATENATE(HU$1,$A158),#REF!,5,TRUE),0))</f>
        <v>#REF!</v>
      </c>
      <c r="HV158" t="e">
        <f ca="1">IF(HV$1="","",IFERROR(INDIRECT(ADDRESS($B158,HV$2,1,1,"HP2024_beta"))-INDIRECT(ADDRESS($B158,HV$2-1,1,1,"HP2024_beta")),"-1")+IFERROR(VLOOKUP(CONCATENATE(HV$1,$A158),#REF!,5,TRUE),0))</f>
        <v>#REF!</v>
      </c>
      <c r="HW158" t="e">
        <f ca="1">IF(HW$1="","",IFERROR(INDIRECT(ADDRESS($B158,HW$2,1,1,"HP2024_beta"))-INDIRECT(ADDRESS($B158,HW$2-1,1,1,"HP2024_beta")),"-1")+IFERROR(VLOOKUP(CONCATENATE(HW$1,$A158),#REF!,5,TRUE),0))</f>
        <v>#REF!</v>
      </c>
      <c r="HX158" t="e">
        <f ca="1">IF(HX$1="","",IFERROR(INDIRECT(ADDRESS($B158,HX$2,1,1,"HP2024_beta"))-INDIRECT(ADDRESS($B158,HX$2-1,1,1,"HP2024_beta")),"-1")+IFERROR(VLOOKUP(CONCATENATE(HX$1,$A158),#REF!,5,TRUE),0))</f>
        <v>#REF!</v>
      </c>
      <c r="HY158" t="e">
        <f ca="1">IF(HY$1="","",IFERROR(INDIRECT(ADDRESS($B158,HY$2,1,1,"HP2024_beta"))-INDIRECT(ADDRESS($B158,HY$2-1,1,1,"HP2024_beta")),"-1")+IFERROR(VLOOKUP(CONCATENATE(HY$1,$A158),#REF!,5,TRUE),0))</f>
        <v>#REF!</v>
      </c>
      <c r="HZ158" t="e">
        <f ca="1">IF(HZ$1="","",IFERROR(INDIRECT(ADDRESS($B158,HZ$2,1,1,"HP2024_beta"))-INDIRECT(ADDRESS($B158,HZ$2-1,1,1,"HP2024_beta")),"-1")+IFERROR(VLOOKUP(CONCATENATE(HZ$1,$A158),#REF!,5,TRUE),0))</f>
        <v>#REF!</v>
      </c>
      <c r="IA158" t="e">
        <f ca="1">IF(IA$1="","",IFERROR(INDIRECT(ADDRESS($B158,IA$2,1,1,"HP2024_beta"))-INDIRECT(ADDRESS($B158,IA$2-1,1,1,"HP2024_beta")),"-1")+IFERROR(VLOOKUP(CONCATENATE(IA$1,$A158),#REF!,5,TRUE),0))</f>
        <v>#REF!</v>
      </c>
      <c r="IB158" t="e">
        <f ca="1">IF(IB$1="","",IFERROR(INDIRECT(ADDRESS($B158,IB$2,1,1,"HP2024_beta"))-INDIRECT(ADDRESS($B158,IB$2-1,1,1,"HP2024_beta")),"-1")+IFERROR(VLOOKUP(CONCATENATE(IB$1,$A158),#REF!,5,TRUE),0))</f>
        <v>#REF!</v>
      </c>
      <c r="IC158" t="e">
        <f ca="1">IF(IC$1="","",IFERROR(INDIRECT(ADDRESS($B158,IC$2,1,1,"HP2024_beta"))-INDIRECT(ADDRESS($B158,IC$2-1,1,1,"HP2024_beta")),"-1")+IFERROR(VLOOKUP(CONCATENATE(IC$1,$A158),#REF!,5,TRUE),0))</f>
        <v>#REF!</v>
      </c>
      <c r="ID158" t="e">
        <f ca="1">IF(ID$1="","",IFERROR(INDIRECT(ADDRESS($B158,ID$2,1,1,"HP2024_beta"))-INDIRECT(ADDRESS($B158,ID$2-1,1,1,"HP2024_beta")),"-1")+IFERROR(VLOOKUP(CONCATENATE(ID$1,$A158),#REF!,5,TRUE),0))</f>
        <v>#REF!</v>
      </c>
      <c r="IE158" t="e">
        <f ca="1">IF(IE$1="","",IFERROR(INDIRECT(ADDRESS($B158,IE$2,1,1,"HP2024_beta"))-INDIRECT(ADDRESS($B158,IE$2-1,1,1,"HP2024_beta")),"-1")+IFERROR(VLOOKUP(CONCATENATE(IE$1,$A158),#REF!,5,TRUE),0))</f>
        <v>#REF!</v>
      </c>
      <c r="IF158" t="e">
        <f ca="1">IF(IF$1="","",IFERROR(INDIRECT(ADDRESS($B158,IF$2,1,1,"HP2024_beta"))-INDIRECT(ADDRESS($B158,IF$2-1,1,1,"HP2024_beta")),"-1")+IFERROR(VLOOKUP(CONCATENATE(IF$1,$A158),#REF!,5,TRUE),0))</f>
        <v>#REF!</v>
      </c>
      <c r="IG158" t="e">
        <f ca="1">IF(IG$1="","",IFERROR(INDIRECT(ADDRESS($B158,IG$2,1,1,"HP2024_beta"))-INDIRECT(ADDRESS($B158,IG$2-1,1,1,"HP2024_beta")),"-1")+IFERROR(VLOOKUP(CONCATENATE(IG$1,$A158),#REF!,5,TRUE),0))</f>
        <v>#REF!</v>
      </c>
      <c r="IH158" t="e">
        <f ca="1">IF(IH$1="","",IFERROR(INDIRECT(ADDRESS($B158,IH$2,1,1,"HP2024_beta"))-INDIRECT(ADDRESS($B158,IH$2-1,1,1,"HP2024_beta")),"-1")+IFERROR(VLOOKUP(CONCATENATE(IH$1,$A158),#REF!,5,TRUE),0))</f>
        <v>#REF!</v>
      </c>
      <c r="II158" t="e">
        <f ca="1">IF(II$1="","",IFERROR(INDIRECT(ADDRESS($B158,II$2,1,1,"HP2024_beta"))-INDIRECT(ADDRESS($B158,II$2-1,1,1,"HP2024_beta")),"-1")+IFERROR(VLOOKUP(CONCATENATE(II$1,$A158),#REF!,5,TRUE),0))</f>
        <v>#REF!</v>
      </c>
      <c r="IJ158" t="e">
        <f ca="1">IF(IJ$1="","",IFERROR(INDIRECT(ADDRESS($B158,IJ$2,1,1,"HP2024_beta"))-INDIRECT(ADDRESS($B158,IJ$2-1,1,1,"HP2024_beta")),"-1")+IFERROR(VLOOKUP(CONCATENATE(IJ$1,$A158),#REF!,5,TRUE),0))</f>
        <v>#REF!</v>
      </c>
      <c r="IK158" t="e">
        <f ca="1">IF(IK$1="","",IFERROR(INDIRECT(ADDRESS($B158,IK$2,1,1,"HP2024_beta"))-INDIRECT(ADDRESS($B158,IK$2-1,1,1,"HP2024_beta")),"-1")+IFERROR(VLOOKUP(CONCATENATE(IK$1,$A158),#REF!,5,TRUE),0))</f>
        <v>#REF!</v>
      </c>
      <c r="IL158" t="e">
        <f ca="1">IF(IL$1="","",IFERROR(INDIRECT(ADDRESS($B158,IL$2,1,1,"HP2024_beta"))-INDIRECT(ADDRESS($B158,IL$2-1,1,1,"HP2024_beta")),"-1")+IFERROR(VLOOKUP(CONCATENATE(IL$1,$A158),#REF!,5,TRUE),0))</f>
        <v>#REF!</v>
      </c>
      <c r="IM158" t="e">
        <f ca="1">IF(IM$1="","",IFERROR(INDIRECT(ADDRESS($B158,IM$2,1,1,"HP2024_beta"))-INDIRECT(ADDRESS($B158,IM$2-1,1,1,"HP2024_beta")),"-1")+IFERROR(VLOOKUP(CONCATENATE(IM$1,$A158),#REF!,5,TRUE),0))</f>
        <v>#REF!</v>
      </c>
      <c r="IN158" t="e">
        <f ca="1">IF(IN$1="","",IFERROR(INDIRECT(ADDRESS($B158,IN$2,1,1,"HP2024_beta"))-INDIRECT(ADDRESS($B158,IN$2-1,1,1,"HP2024_beta")),"-1")+IFERROR(VLOOKUP(CONCATENATE(IN$1,$A158),#REF!,5,TRUE),0))</f>
        <v>#REF!</v>
      </c>
      <c r="IO158" t="e">
        <f ca="1">IF(IO$1="","",IFERROR(INDIRECT(ADDRESS($B158,IO$2,1,1,"HP2024_beta"))-INDIRECT(ADDRESS($B158,IO$2-1,1,1,"HP2024_beta")),"-1")+IFERROR(VLOOKUP(CONCATENATE(IO$1,$A158),#REF!,5,TRUE),0))</f>
        <v>#REF!</v>
      </c>
      <c r="IP158" t="e">
        <f ca="1">IF(IP$1="","",IFERROR(INDIRECT(ADDRESS($B158,IP$2,1,1,"HP2024_beta"))-INDIRECT(ADDRESS($B158,IP$2-1,1,1,"HP2024_beta")),"-1")+IFERROR(VLOOKUP(CONCATENATE(IP$1,$A158),#REF!,5,TRUE),0))</f>
        <v>#REF!</v>
      </c>
      <c r="IQ158" t="e">
        <f ca="1">IF(IQ$1="","",IFERROR(INDIRECT(ADDRESS($B158,IQ$2,1,1,"HP2024_beta"))-INDIRECT(ADDRESS($B158,IQ$2-1,1,1,"HP2024_beta")),"-1")+IFERROR(VLOOKUP(CONCATENATE(IQ$1,$A158),#REF!,5,TRUE),0))</f>
        <v>#REF!</v>
      </c>
      <c r="IR158" t="e">
        <f ca="1">IF(IR$1="","",IFERROR(INDIRECT(ADDRESS($B158,IR$2,1,1,"HP2024_beta"))-INDIRECT(ADDRESS($B158,IR$2-1,1,1,"HP2024_beta")),"-1")+IFERROR(VLOOKUP(CONCATENATE(IR$1,$A158),#REF!,5,TRUE),0))</f>
        <v>#REF!</v>
      </c>
      <c r="IS158" t="e">
        <f ca="1">IF(IS$1="","",IFERROR(INDIRECT(ADDRESS($B158,IS$2,1,1,"HP2024_beta"))-INDIRECT(ADDRESS($B158,IS$2-1,1,1,"HP2024_beta")),"-1")+IFERROR(VLOOKUP(CONCATENATE(IS$1,$A158),#REF!,5,TRUE),0))</f>
        <v>#REF!</v>
      </c>
      <c r="IT158" t="e">
        <f ca="1">IF(IT$1="","",IFERROR(INDIRECT(ADDRESS($B158,IT$2,1,1,"HP2024_beta"))-INDIRECT(ADDRESS($B158,IT$2-1,1,1,"HP2024_beta")),"-1")+IFERROR(VLOOKUP(CONCATENATE(IT$1,$A158),#REF!,5,TRUE),0))</f>
        <v>#REF!</v>
      </c>
      <c r="IU158" t="e">
        <f ca="1">IF(IU$1="","",IFERROR(INDIRECT(ADDRESS($B158,IU$2,1,1,"HP2024_beta"))-INDIRECT(ADDRESS($B158,IU$2-1,1,1,"HP2024_beta")),"-1")+IFERROR(VLOOKUP(CONCATENATE(IU$1,$A158),#REF!,5,TRUE),0))</f>
        <v>#REF!</v>
      </c>
      <c r="IV158" t="e">
        <f ca="1">IF(IV$1="","",IFERROR(INDIRECT(ADDRESS($B158,IV$2,1,1,"HP2024_beta"))-INDIRECT(ADDRESS($B158,IV$2-1,1,1,"HP2024_beta")),"-1")+IFERROR(VLOOKUP(CONCATENATE(IV$1,$A158),#REF!,5,TRUE),0))</f>
        <v>#REF!</v>
      </c>
      <c r="IW158" t="e">
        <f ca="1">IF(IW$1="","",IFERROR(INDIRECT(ADDRESS($B158,IW$2,1,1,"HP2024_beta"))-INDIRECT(ADDRESS($B158,IW$2-1,1,1,"HP2024_beta")),"-1")+IFERROR(VLOOKUP(CONCATENATE(IW$1,$A158),#REF!,5,TRUE),0))</f>
        <v>#REF!</v>
      </c>
      <c r="IX158" t="e">
        <f ca="1">IF(IX$1="","",IFERROR(INDIRECT(ADDRESS($B158,IX$2,1,1,"HP2024_beta"))-INDIRECT(ADDRESS($B158,IX$2-1,1,1,"HP2024_beta")),"-1")+IFERROR(VLOOKUP(CONCATENATE(IX$1,$A158),#REF!,5,TRUE),0))</f>
        <v>#REF!</v>
      </c>
      <c r="IY158" t="e">
        <f ca="1">IF(IY$1="","",IFERROR(INDIRECT(ADDRESS($B158,IY$2,1,1,"HP2024_beta"))-INDIRECT(ADDRESS($B158,IY$2-1,1,1,"HP2024_beta")),"-1")+IFERROR(VLOOKUP(CONCATENATE(IY$1,$A158),#REF!,5,TRUE),0))</f>
        <v>#REF!</v>
      </c>
      <c r="IZ158" t="e">
        <f ca="1">IF(IZ$1="","",IFERROR(INDIRECT(ADDRESS($B158,IZ$2,1,1,"HP2024_beta"))-INDIRECT(ADDRESS($B158,IZ$2-1,1,1,"HP2024_beta")),"-1")+IFERROR(VLOOKUP(CONCATENATE(IZ$1,$A158),#REF!,5,TRUE),0))</f>
        <v>#REF!</v>
      </c>
      <c r="JA158" t="e">
        <f ca="1">IF(JA$1="","",IFERROR(INDIRECT(ADDRESS($B158,JA$2,1,1,"HP2024_beta"))-INDIRECT(ADDRESS($B158,JA$2-1,1,1,"HP2024_beta")),"-1")+IFERROR(VLOOKUP(CONCATENATE(JA$1,$A158),#REF!,5,TRUE),0))</f>
        <v>#REF!</v>
      </c>
      <c r="JB158" t="e">
        <f ca="1">IF(JB$1="","",IFERROR(INDIRECT(ADDRESS($B158,JB$2,1,1,"HP2024_beta"))-INDIRECT(ADDRESS($B158,JB$2-1,1,1,"HP2024_beta")),"-1")+IFERROR(VLOOKUP(CONCATENATE(JB$1,$A158),#REF!,5,TRUE),0))</f>
        <v>#REF!</v>
      </c>
      <c r="JC158" t="e">
        <f ca="1">IF(JC$1="","",IFERROR(INDIRECT(ADDRESS($B158,JC$2,1,1,"HP2024_beta"))-INDIRECT(ADDRESS($B158,JC$2-1,1,1,"HP2024_beta")),"-1")+IFERROR(VLOOKUP(CONCATENATE(JC$1,$A158),#REF!,5,TRUE),0))</f>
        <v>#REF!</v>
      </c>
      <c r="JD158" t="e">
        <f ca="1">IF(JD$1="","",IFERROR(INDIRECT(ADDRESS($B158,JD$2,1,1,"HP2024_beta"))-INDIRECT(ADDRESS($B158,JD$2-1,1,1,"HP2024_beta")),"-1")+IFERROR(VLOOKUP(CONCATENATE(JD$1,$A158),#REF!,5,TRUE),0))</f>
        <v>#REF!</v>
      </c>
      <c r="JE158" t="e">
        <f ca="1">IF(JE$1="","",IFERROR(INDIRECT(ADDRESS($B158,JE$2,1,1,"HP2024_beta"))-INDIRECT(ADDRESS($B158,JE$2-1,1,1,"HP2024_beta")),"-1")+IFERROR(VLOOKUP(CONCATENATE(JE$1,$A158),#REF!,5,TRUE),0))</f>
        <v>#REF!</v>
      </c>
      <c r="JF158" t="e">
        <f ca="1">IF(JF$1="","",IFERROR(INDIRECT(ADDRESS($B158,JF$2,1,1,"HP2024_beta"))-INDIRECT(ADDRESS($B158,JF$2-1,1,1,"HP2024_beta")),"-1")+IFERROR(VLOOKUP(CONCATENATE(JF$1,$A158),#REF!,5,TRUE),0))</f>
        <v>#REF!</v>
      </c>
      <c r="JG158" t="e">
        <f ca="1">IF(JG$1="","",IFERROR(INDIRECT(ADDRESS($B158,JG$2,1,1,"HP2024_beta"))-INDIRECT(ADDRESS($B158,JG$2-1,1,1,"HP2024_beta")),"-1")+IFERROR(VLOOKUP(CONCATENATE(JG$1,$A158),#REF!,5,TRUE),0))</f>
        <v>#REF!</v>
      </c>
      <c r="JH158" t="e">
        <f ca="1">IF(JH$1="","",IFERROR(INDIRECT(ADDRESS($B158,JH$2,1,1,"HP2024_beta"))-INDIRECT(ADDRESS($B158,JH$2-1,1,1,"HP2024_beta")),"-1")+IFERROR(VLOOKUP(CONCATENATE(JH$1,$A158),#REF!,5,TRUE),0))</f>
        <v>#REF!</v>
      </c>
      <c r="JI158" t="e">
        <f ca="1">IF(JI$1="","",IFERROR(INDIRECT(ADDRESS($B158,JI$2,1,1,"HP2024_beta"))-INDIRECT(ADDRESS($B158,JI$2-1,1,1,"HP2024_beta")),"-1")+IFERROR(VLOOKUP(CONCATENATE(JI$1,$A158),#REF!,5,TRUE),0))</f>
        <v>#REF!</v>
      </c>
      <c r="JJ158" t="e">
        <f ca="1">IF(JJ$1="","",IFERROR(INDIRECT(ADDRESS($B158,JJ$2,1,1,"HP2024_beta"))-INDIRECT(ADDRESS($B158,JJ$2-1,1,1,"HP2024_beta")),"-1")+IFERROR(VLOOKUP(CONCATENATE(JJ$1,$A158),#REF!,5,TRUE),0))</f>
        <v>#REF!</v>
      </c>
      <c r="JK158" t="e">
        <f ca="1">IF(JK$1="","",IFERROR(INDIRECT(ADDRESS($B158,JK$2,1,1,"HP2024_beta"))-INDIRECT(ADDRESS($B158,JK$2-1,1,1,"HP2024_beta")),"-1")+IFERROR(VLOOKUP(CONCATENATE(JK$1,$A158),#REF!,5,TRUE),0))</f>
        <v>#REF!</v>
      </c>
      <c r="JL158" t="e">
        <f ca="1">IF(JL$1="","",IFERROR(INDIRECT(ADDRESS($B158,JL$2,1,1,"HP2024_beta"))-INDIRECT(ADDRESS($B158,JL$2-1,1,1,"HP2024_beta")),"-1")+IFERROR(VLOOKUP(CONCATENATE(JL$1,$A158),#REF!,5,TRUE),0))</f>
        <v>#REF!</v>
      </c>
      <c r="JM158" t="e">
        <f ca="1">IF(JM$1="","",IFERROR(INDIRECT(ADDRESS($B158,JM$2,1,1,"HP2024_beta"))-INDIRECT(ADDRESS($B158,JM$2-1,1,1,"HP2024_beta")),"-1")+IFERROR(VLOOKUP(CONCATENATE(JM$1,$A158),#REF!,5,TRUE),0))</f>
        <v>#REF!</v>
      </c>
      <c r="JN158" t="e">
        <f ca="1">IF(JN$1="","",IFERROR(INDIRECT(ADDRESS($B158,JN$2,1,1,"HP2024_beta"))-INDIRECT(ADDRESS($B158,JN$2-1,1,1,"HP2024_beta")),"-1")+IFERROR(VLOOKUP(CONCATENATE(JN$1,$A158),#REF!,5,TRUE),0))</f>
        <v>#REF!</v>
      </c>
      <c r="JO158" t="e">
        <f ca="1">IF(JO$1="","",IFERROR(INDIRECT(ADDRESS($B158,JO$2,1,1,"HP2024_beta"))-INDIRECT(ADDRESS($B158,JO$2-1,1,1,"HP2024_beta")),"-1")+IFERROR(VLOOKUP(CONCATENATE(JO$1,$A158),#REF!,5,TRUE),0))</f>
        <v>#REF!</v>
      </c>
      <c r="JP158" t="e">
        <f ca="1">IF(JP$1="","",IFERROR(INDIRECT(ADDRESS($B158,JP$2,1,1,"HP2024_beta"))-INDIRECT(ADDRESS($B158,JP$2-1,1,1,"HP2024_beta")),"-1")+IFERROR(VLOOKUP(CONCATENATE(JP$1,$A158),#REF!,5,TRUE),0))</f>
        <v>#REF!</v>
      </c>
      <c r="JQ158" t="e">
        <f ca="1">IF(JQ$1="","",IFERROR(INDIRECT(ADDRESS($B158,JQ$2,1,1,"HP2024_beta"))-INDIRECT(ADDRESS($B158,JQ$2-1,1,1,"HP2024_beta")),"-1")+IFERROR(VLOOKUP(CONCATENATE(JQ$1,$A158),#REF!,5,TRUE),0))</f>
        <v>#REF!</v>
      </c>
      <c r="JR158" t="e">
        <f ca="1">IF(JR$1="","",IFERROR(INDIRECT(ADDRESS($B158,JR$2,1,1,"HP2024_beta"))-INDIRECT(ADDRESS($B158,JR$2-1,1,1,"HP2024_beta")),"-1")+IFERROR(VLOOKUP(CONCATENATE(JR$1,$A158),#REF!,5,TRUE),0))</f>
        <v>#REF!</v>
      </c>
      <c r="JS158">
        <f ca="1">IF(JS$1="","",IFERROR(INDIRECT(ADDRESS($B158,JS$2,1,1,"HP2024_beta"))-INDIRECT(ADDRESS($B158,JS$2-1,1,1,"HP2024_beta")),"-1")+IFERROR(VLOOKUP(CONCATENATE(JS$1,$A158),#REF!,5,TRUE),0))</f>
        <v>-1</v>
      </c>
    </row>
    <row r="159" spans="1:279" x14ac:dyDescent="0.25">
      <c r="A159" t="str">
        <f t="shared" ca="1" si="17"/>
        <v>W026</v>
      </c>
      <c r="B159">
        <f ca="1">MATCH(A159,DATA!D:D,0)</f>
        <v>158</v>
      </c>
      <c r="C159">
        <f t="shared" ca="1" si="19"/>
        <v>6.666666666666667</v>
      </c>
      <c r="D159">
        <f t="shared" ca="1" si="20"/>
        <v>0</v>
      </c>
      <c r="E159">
        <f t="shared" ca="1" si="21"/>
        <v>0</v>
      </c>
      <c r="F159">
        <f ca="1">SUM(INDIRECT(CONCATENATE(ADDRESS(ROW(),MATCH(Config_list!$C$6,$2:$2,0)),":",ADDRESS(ROW(),MATCH(Config_list!$C$7,$2:$2,0)))))</f>
        <v>2</v>
      </c>
      <c r="G159">
        <f ca="1">INDIRECT(ADDRESS(ROW(),MATCH(Config_list!$C$5,$2:$2,0)))</f>
        <v>0</v>
      </c>
      <c r="H159">
        <f ca="1">IF(H$1="","",IFERROR(INDIRECT(ADDRESS($B159,H$2,1,1,$B$2))-INDIRECT(ADDRESS($B159,H$2-1,1,1,$B$2)),"-1")+IFERROR(VLOOKUP(CONCATENATE(H$1,$A159),AKT_U!$A:$F,6,FALSE),0))</f>
        <v>0</v>
      </c>
      <c r="I159">
        <f ca="1">IF(I$1="","",IFERROR(INDIRECT(ADDRESS($B159,I$2,1,1,$B$2))-INDIRECT(ADDRESS($B159,I$2-1,1,1,$B$2)),"-1")+IFERROR(VLOOKUP(CONCATENATE(I$1,$A159),AKT_U!$A:$F,6,FALSE),0))</f>
        <v>1</v>
      </c>
      <c r="J159">
        <f ca="1">IF(J$1="","",IFERROR(INDIRECT(ADDRESS($B159,J$2,1,1,$B$2))-INDIRECT(ADDRESS($B159,J$2-1,1,1,$B$2)),"-1")+IFERROR(VLOOKUP(CONCATENATE(J$1,$A159),AKT_U!$A:$F,6,FALSE),0))</f>
        <v>0</v>
      </c>
      <c r="K159">
        <f ca="1">IF(K$1="","",IFERROR(INDIRECT(ADDRESS($B159,K$2,1,1,$B$2))-INDIRECT(ADDRESS($B159,K$2-1,1,1,$B$2)),"-1")+IFERROR(VLOOKUP(CONCATENATE(K$1,$A159),AKT_U!$A:$F,6,FALSE),0))</f>
        <v>0</v>
      </c>
      <c r="L159">
        <f ca="1">IF(L$1="","",IFERROR(INDIRECT(ADDRESS($B159,L$2,1,1,$B$2))-INDIRECT(ADDRESS($B159,L$2-1,1,1,$B$2)),"-1")+IFERROR(VLOOKUP(CONCATENATE(L$1,$A159),AKT_U!$A:$F,6,FALSE),0))</f>
        <v>1</v>
      </c>
      <c r="M159">
        <f ca="1">IF(M$1="","",IFERROR(INDIRECT(ADDRESS($B159,M$2,1,1,$B$2))-INDIRECT(ADDRESS($B159,M$2-1,1,1,$B$2)),"-1")+IFERROR(VLOOKUP(CONCATENATE(M$1,$A159),AKT_U!$A:$F,6,FALSE),0))</f>
        <v>0</v>
      </c>
      <c r="N159">
        <f ca="1">IF(N$1="","",IFERROR(INDIRECT(ADDRESS($B159,N$2,1,1,$B$2))-INDIRECT(ADDRESS($B159,N$2-1,1,1,$B$2)),"-1")+IFERROR(VLOOKUP(CONCATENATE(N$1,$A159),AKT_U!$A:$F,6,FALSE),0))</f>
        <v>0</v>
      </c>
      <c r="O159">
        <f ca="1">IF(O$1="","",IFERROR(INDIRECT(ADDRESS($B159,O$2,1,1,$B$2))-INDIRECT(ADDRESS($B159,O$2-1,1,1,$B$2)),"-1")+IFERROR(VLOOKUP(CONCATENATE(O$1,$A159),AKT_U!$A:$F,6,FALSE),0))</f>
        <v>1</v>
      </c>
      <c r="P159">
        <f ca="1">IF(P$1="","",IFERROR(INDIRECT(ADDRESS($B159,P$2,1,1,$B$2))-INDIRECT(ADDRESS($B159,P$2-1,1,1,$B$2)),"-1")+IFERROR(VLOOKUP(CONCATENATE(P$1,$A159),AKT_U!$A:$F,6,FALSE),0))</f>
        <v>0</v>
      </c>
      <c r="Q159">
        <f ca="1">IF(Q$1="","",IFERROR(INDIRECT(ADDRESS($B159,Q$2,1,1,$B$2))-INDIRECT(ADDRESS($B159,Q$2-1,1,1,$B$2)),"-1")+IFERROR(VLOOKUP(CONCATENATE(Q$1,$A159),AKT_U!$A:$F,6,FALSE),0))</f>
        <v>1</v>
      </c>
      <c r="R159">
        <f ca="1">IF(R$1="","",IFERROR(INDIRECT(ADDRESS($B159,R$2,1,1,$B$2))-INDIRECT(ADDRESS($B159,R$2-1,1,1,$B$2)),"-1")+IFERROR(VLOOKUP(CONCATENATE(R$1,$A159),AKT_U!$A:$F,6,FALSE),0))</f>
        <v>0</v>
      </c>
      <c r="S159">
        <f ca="1">IF(S$1="","",IFERROR(INDIRECT(ADDRESS($B159,S$2,1,1,$B$2))-INDIRECT(ADDRESS($B159,S$2-1,1,1,$B$2)),"-1")+IFERROR(VLOOKUP(CONCATENATE(S$1,$A159),AKT_U!$A:$F,6,FALSE),0))</f>
        <v>1</v>
      </c>
      <c r="T159">
        <f ca="1">IF(T$1="","",IFERROR(INDIRECT(ADDRESS($B159,T$2,1,1,$B$2))-INDIRECT(ADDRESS($B159,T$2-1,1,1,$B$2)),"-1")+IFERROR(VLOOKUP(CONCATENATE(T$1,$A159),AKT_U!$A:$F,6,FALSE),0))</f>
        <v>0</v>
      </c>
      <c r="U159">
        <f ca="1">IF(U$1="","",IFERROR(INDIRECT(ADDRESS($B159,U$2,1,1,$B$2))-INDIRECT(ADDRESS($B159,U$2-1,1,1,$B$2)),"-1")+IFERROR(VLOOKUP(CONCATENATE(U$1,$A159),AKT_U!$A:$F,6,FALSE),0))</f>
        <v>0</v>
      </c>
      <c r="V159">
        <f ca="1">IF(V$1="","",IFERROR(INDIRECT(ADDRESS($B159,V$2,1,1,$B$2))-INDIRECT(ADDRESS($B159,V$2-1,1,1,$B$2)),"-1")+IFERROR(VLOOKUP(CONCATENATE(V$1,$A159),AKT_U!$A:$F,6,FALSE),0))</f>
        <v>2</v>
      </c>
      <c r="W159">
        <f ca="1">IF(W$1="","",IFERROR(INDIRECT(ADDRESS($B159,W$2,1,1,$B$2))-INDIRECT(ADDRESS($B159,W$2-1,1,1,$B$2)),"-1")+IFERROR(VLOOKUP(CONCATENATE(W$1,$A159),AKT_U!$A:$F,6,FALSE),0))</f>
        <v>0</v>
      </c>
      <c r="X159" t="b">
        <f t="shared" ca="1" si="18"/>
        <v>0</v>
      </c>
      <c r="Y159">
        <f ca="1">VLOOKUP(A159,DATA!D:AAE,MATCH($W$1,DATA!$2:$2,0)-3,FALSE)</f>
        <v>72</v>
      </c>
      <c r="Z159">
        <f t="shared" ref="Z159:Z222" ca="1" si="22">MIN(J159:V159)/(SUM(J159:V159)/COUNT(J159:V159))</f>
        <v>0</v>
      </c>
      <c r="AA159" t="e">
        <f ca="1">IF(AA$1="","",IFERROR(INDIRECT(ADDRESS($B159,AA$2,1,1,"HP2024_beta"))-INDIRECT(ADDRESS($B159,AA$2-1,1,1,"HP2024_beta")),"-1")+IFERROR(VLOOKUP(CONCATENATE(AA$1,$A159),#REF!,5,TRUE),0))</f>
        <v>#REF!</v>
      </c>
      <c r="AB159" t="e">
        <f ca="1">IF(AB$1="","",IFERROR(INDIRECT(ADDRESS($B159,AB$2,1,1,"HP2024_beta"))-INDIRECT(ADDRESS($B159,AB$2-1,1,1,"HP2024_beta")),"-1")+IFERROR(VLOOKUP(CONCATENATE(AB$1,$A159),#REF!,5,TRUE),0))</f>
        <v>#REF!</v>
      </c>
      <c r="AC159" t="e">
        <f ca="1">IF(AC$1="","",IFERROR(INDIRECT(ADDRESS($B159,AC$2,1,1,"HP2024_beta"))-INDIRECT(ADDRESS($B159,AC$2-1,1,1,"HP2024_beta")),"-1")+IFERROR(VLOOKUP(CONCATENATE(AC$1,$A159),#REF!,5,TRUE),0))</f>
        <v>#REF!</v>
      </c>
      <c r="AD159" t="e">
        <f ca="1">IF(AD$1="","",IFERROR(INDIRECT(ADDRESS($B159,AD$2,1,1,"HP2024_beta"))-INDIRECT(ADDRESS($B159,AD$2-1,1,1,"HP2024_beta")),"-1")+IFERROR(VLOOKUP(CONCATENATE(AD$1,$A159),#REF!,5,TRUE),0))</f>
        <v>#REF!</v>
      </c>
      <c r="AE159" t="e">
        <f ca="1">IF(AE$1="","",IFERROR(INDIRECT(ADDRESS($B159,AE$2,1,1,"HP2024_beta"))-INDIRECT(ADDRESS($B159,AE$2-1,1,1,"HP2024_beta")),"-1")+IFERROR(VLOOKUP(CONCATENATE(AE$1,$A159),#REF!,5,TRUE),0))</f>
        <v>#REF!</v>
      </c>
      <c r="AF159" t="e">
        <f ca="1">IF(AF$1="","",IFERROR(INDIRECT(ADDRESS($B159,AF$2,1,1,"HP2024_beta"))-INDIRECT(ADDRESS($B159,AF$2-1,1,1,"HP2024_beta")),"-1")+IFERROR(VLOOKUP(CONCATENATE(AF$1,$A159),#REF!,5,TRUE),0))</f>
        <v>#REF!</v>
      </c>
      <c r="AG159" t="e">
        <f ca="1">IF(AG$1="","",IFERROR(INDIRECT(ADDRESS($B159,AG$2,1,1,"HP2024_beta"))-INDIRECT(ADDRESS($B159,AG$2-1,1,1,"HP2024_beta")),"-1")+IFERROR(VLOOKUP(CONCATENATE(AG$1,$A159),#REF!,5,TRUE),0))</f>
        <v>#REF!</v>
      </c>
      <c r="AH159" t="e">
        <f ca="1">IF(AH$1="","",IFERROR(INDIRECT(ADDRESS($B159,AH$2,1,1,"HP2024_beta"))-INDIRECT(ADDRESS($B159,AH$2-1,1,1,"HP2024_beta")),"-1")+IFERROR(VLOOKUP(CONCATENATE(AH$1,$A159),#REF!,5,TRUE),0))</f>
        <v>#REF!</v>
      </c>
      <c r="AI159" t="e">
        <f ca="1">IF(AI$1="","",IFERROR(INDIRECT(ADDRESS($B159,AI$2,1,1,"HP2024_beta"))-INDIRECT(ADDRESS($B159,AI$2-1,1,1,"HP2024_beta")),"-1")+IFERROR(VLOOKUP(CONCATENATE(AI$1,$A159),#REF!,5,TRUE),0))</f>
        <v>#REF!</v>
      </c>
      <c r="AJ159" t="e">
        <f ca="1">IF(AJ$1="","",IFERROR(INDIRECT(ADDRESS($B159,AJ$2,1,1,"HP2024_beta"))-INDIRECT(ADDRESS($B159,AJ$2-1,1,1,"HP2024_beta")),"-1")+IFERROR(VLOOKUP(CONCATENATE(AJ$1,$A159),#REF!,5,TRUE),0))</f>
        <v>#REF!</v>
      </c>
      <c r="AK159" t="e">
        <f ca="1">IF(AK$1="","",IFERROR(INDIRECT(ADDRESS($B159,AK$2,1,1,"HP2024_beta"))-INDIRECT(ADDRESS($B159,AK$2-1,1,1,"HP2024_beta")),"-1")+IFERROR(VLOOKUP(CONCATENATE(AK$1,$A159),#REF!,5,TRUE),0))</f>
        <v>#REF!</v>
      </c>
      <c r="AL159" t="e">
        <f ca="1">IF(AL$1="","",IFERROR(INDIRECT(ADDRESS($B159,AL$2,1,1,"HP2024_beta"))-INDIRECT(ADDRESS($B159,AL$2-1,1,1,"HP2024_beta")),"-1")+IFERROR(VLOOKUP(CONCATENATE(AL$1,$A159),#REF!,5,TRUE),0))</f>
        <v>#REF!</v>
      </c>
      <c r="AM159" t="e">
        <f ca="1">IF(AM$1="","",IFERROR(INDIRECT(ADDRESS($B159,AM$2,1,1,"HP2024_beta"))-INDIRECT(ADDRESS($B159,AM$2-1,1,1,"HP2024_beta")),"-1")+IFERROR(VLOOKUP(CONCATENATE(AM$1,$A159),#REF!,5,TRUE),0))</f>
        <v>#REF!</v>
      </c>
      <c r="AN159" t="e">
        <f ca="1">IF(AN$1="","",IFERROR(INDIRECT(ADDRESS($B159,AN$2,1,1,"HP2024_beta"))-INDIRECT(ADDRESS($B159,AN$2-1,1,1,"HP2024_beta")),"-1")+IFERROR(VLOOKUP(CONCATENATE(AN$1,$A159),#REF!,5,TRUE),0))</f>
        <v>#REF!</v>
      </c>
      <c r="AO159" t="e">
        <f ca="1">IF(AO$1="","",IFERROR(INDIRECT(ADDRESS($B159,AO$2,1,1,"HP2024_beta"))-INDIRECT(ADDRESS($B159,AO$2-1,1,1,"HP2024_beta")),"-1")+IFERROR(VLOOKUP(CONCATENATE(AO$1,$A159),#REF!,5,TRUE),0))</f>
        <v>#REF!</v>
      </c>
      <c r="AP159" t="e">
        <f ca="1">IF(AP$1="","",IFERROR(INDIRECT(ADDRESS($B159,AP$2,1,1,"HP2024_beta"))-INDIRECT(ADDRESS($B159,AP$2-1,1,1,"HP2024_beta")),"-1")+IFERROR(VLOOKUP(CONCATENATE(AP$1,$A159),#REF!,5,TRUE),0))</f>
        <v>#REF!</v>
      </c>
      <c r="AQ159" t="e">
        <f ca="1">IF(AQ$1="","",IFERROR(INDIRECT(ADDRESS($B159,AQ$2,1,1,"HP2024_beta"))-INDIRECT(ADDRESS($B159,AQ$2-1,1,1,"HP2024_beta")),"-1")+IFERROR(VLOOKUP(CONCATENATE(AQ$1,$A159),#REF!,5,TRUE),0))</f>
        <v>#REF!</v>
      </c>
      <c r="AR159" t="e">
        <f ca="1">IF(AR$1="","",IFERROR(INDIRECT(ADDRESS($B159,AR$2,1,1,"HP2024_beta"))-INDIRECT(ADDRESS($B159,AR$2-1,1,1,"HP2024_beta")),"-1")+IFERROR(VLOOKUP(CONCATENATE(AR$1,$A159),#REF!,5,TRUE),0))</f>
        <v>#REF!</v>
      </c>
      <c r="AS159" t="e">
        <f ca="1">IF(AS$1="","",IFERROR(INDIRECT(ADDRESS($B159,AS$2,1,1,"HP2024_beta"))-INDIRECT(ADDRESS($B159,AS$2-1,1,1,"HP2024_beta")),"-1")+IFERROR(VLOOKUP(CONCATENATE(AS$1,$A159),#REF!,5,TRUE),0))</f>
        <v>#REF!</v>
      </c>
      <c r="AT159" t="e">
        <f ca="1">IF(AT$1="","",IFERROR(INDIRECT(ADDRESS($B159,AT$2,1,1,"HP2024_beta"))-INDIRECT(ADDRESS($B159,AT$2-1,1,1,"HP2024_beta")),"-1")+IFERROR(VLOOKUP(CONCATENATE(AT$1,$A159),#REF!,5,TRUE),0))</f>
        <v>#REF!</v>
      </c>
      <c r="AU159" t="e">
        <f ca="1">IF(AU$1="","",IFERROR(INDIRECT(ADDRESS($B159,AU$2,1,1,"HP2024_beta"))-INDIRECT(ADDRESS($B159,AU$2-1,1,1,"HP2024_beta")),"-1")+IFERROR(VLOOKUP(CONCATENATE(AU$1,$A159),#REF!,5,TRUE),0))</f>
        <v>#REF!</v>
      </c>
      <c r="AV159" t="e">
        <f ca="1">IF(AV$1="","",IFERROR(INDIRECT(ADDRESS($B159,AV$2,1,1,"HP2024_beta"))-INDIRECT(ADDRESS($B159,AV$2-1,1,1,"HP2024_beta")),"-1")+IFERROR(VLOOKUP(CONCATENATE(AV$1,$A159),#REF!,5,TRUE),0))</f>
        <v>#REF!</v>
      </c>
      <c r="AW159" t="e">
        <f ca="1">IF(AW$1="","",IFERROR(INDIRECT(ADDRESS($B159,AW$2,1,1,"HP2024_beta"))-INDIRECT(ADDRESS($B159,AW$2-1,1,1,"HP2024_beta")),"-1")+IFERROR(VLOOKUP(CONCATENATE(AW$1,$A159),#REF!,5,TRUE),0))</f>
        <v>#REF!</v>
      </c>
      <c r="AX159" t="e">
        <f ca="1">IF(AX$1="","",IFERROR(INDIRECT(ADDRESS($B159,AX$2,1,1,"HP2024_beta"))-INDIRECT(ADDRESS($B159,AX$2-1,1,1,"HP2024_beta")),"-1")+IFERROR(VLOOKUP(CONCATENATE(AX$1,$A159),#REF!,5,TRUE),0))</f>
        <v>#REF!</v>
      </c>
      <c r="AY159" t="e">
        <f ca="1">IF(AY$1="","",IFERROR(INDIRECT(ADDRESS($B159,AY$2,1,1,"HP2024_beta"))-INDIRECT(ADDRESS($B159,AY$2-1,1,1,"HP2024_beta")),"-1")+IFERROR(VLOOKUP(CONCATENATE(AY$1,$A159),#REF!,5,TRUE),0))</f>
        <v>#REF!</v>
      </c>
      <c r="AZ159" t="e">
        <f ca="1">IF(AZ$1="","",IFERROR(INDIRECT(ADDRESS($B159,AZ$2,1,1,"HP2024_beta"))-INDIRECT(ADDRESS($B159,AZ$2-1,1,1,"HP2024_beta")),"-1")+IFERROR(VLOOKUP(CONCATENATE(AZ$1,$A159),#REF!,5,TRUE),0))</f>
        <v>#REF!</v>
      </c>
      <c r="BA159" t="e">
        <f ca="1">IF(BA$1="","",IFERROR(INDIRECT(ADDRESS($B159,BA$2,1,1,"HP2024_beta"))-INDIRECT(ADDRESS($B159,BA$2-1,1,1,"HP2024_beta")),"-1")+IFERROR(VLOOKUP(CONCATENATE(BA$1,$A159),#REF!,5,TRUE),0))</f>
        <v>#REF!</v>
      </c>
      <c r="BB159" t="e">
        <f ca="1">IF(BB$1="","",IFERROR(INDIRECT(ADDRESS($B159,BB$2,1,1,"HP2024_beta"))-INDIRECT(ADDRESS($B159,BB$2-1,1,1,"HP2024_beta")),"-1")+IFERROR(VLOOKUP(CONCATENATE(BB$1,$A159),#REF!,5,TRUE),0))</f>
        <v>#REF!</v>
      </c>
      <c r="BC159" t="e">
        <f ca="1">IF(BC$1="","",IFERROR(INDIRECT(ADDRESS($B159,BC$2,1,1,"HP2024_beta"))-INDIRECT(ADDRESS($B159,BC$2-1,1,1,"HP2024_beta")),"-1")+IFERROR(VLOOKUP(CONCATENATE(BC$1,$A159),#REF!,5,TRUE),0))</f>
        <v>#REF!</v>
      </c>
      <c r="BD159" t="e">
        <f ca="1">IF(BD$1="","",IFERROR(INDIRECT(ADDRESS($B159,BD$2,1,1,"HP2024_beta"))-INDIRECT(ADDRESS($B159,BD$2-1,1,1,"HP2024_beta")),"-1")+IFERROR(VLOOKUP(CONCATENATE(BD$1,$A159),#REF!,5,TRUE),0))</f>
        <v>#REF!</v>
      </c>
      <c r="BE159" t="e">
        <f ca="1">IF(BE$1="","",IFERROR(INDIRECT(ADDRESS($B159,BE$2,1,1,"HP2024_beta"))-INDIRECT(ADDRESS($B159,BE$2-1,1,1,"HP2024_beta")),"-1")+IFERROR(VLOOKUP(CONCATENATE(BE$1,$A159),#REF!,5,TRUE),0))</f>
        <v>#REF!</v>
      </c>
      <c r="BF159" t="e">
        <f ca="1">IF(BF$1="","",IFERROR(INDIRECT(ADDRESS($B159,BF$2,1,1,"HP2024_beta"))-INDIRECT(ADDRESS($B159,BF$2-1,1,1,"HP2024_beta")),"-1")+IFERROR(VLOOKUP(CONCATENATE(BF$1,$A159),#REF!,5,TRUE),0))</f>
        <v>#REF!</v>
      </c>
      <c r="BG159" t="e">
        <f ca="1">IF(BG$1="","",IFERROR(INDIRECT(ADDRESS($B159,BG$2,1,1,"HP2024_beta"))-INDIRECT(ADDRESS($B159,BG$2-1,1,1,"HP2024_beta")),"-1")+IFERROR(VLOOKUP(CONCATENATE(BG$1,$A159),#REF!,5,TRUE),0))</f>
        <v>#REF!</v>
      </c>
      <c r="BH159" t="e">
        <f ca="1">IF(BH$1="","",IFERROR(INDIRECT(ADDRESS($B159,BH$2,1,1,"HP2024_beta"))-INDIRECT(ADDRESS($B159,BH$2-1,1,1,"HP2024_beta")),"-1")+IFERROR(VLOOKUP(CONCATENATE(BH$1,$A159),#REF!,5,TRUE),0))</f>
        <v>#REF!</v>
      </c>
      <c r="BI159" t="e">
        <f ca="1">IF(BI$1="","",IFERROR(INDIRECT(ADDRESS($B159,BI$2,1,1,"HP2024_beta"))-INDIRECT(ADDRESS($B159,BI$2-1,1,1,"HP2024_beta")),"-1")+IFERROR(VLOOKUP(CONCATENATE(BI$1,$A159),#REF!,5,TRUE),0))</f>
        <v>#REF!</v>
      </c>
      <c r="BJ159" t="e">
        <f ca="1">IF(BJ$1="","",IFERROR(INDIRECT(ADDRESS($B159,BJ$2,1,1,"HP2024_beta"))-INDIRECT(ADDRESS($B159,BJ$2-1,1,1,"HP2024_beta")),"-1")+IFERROR(VLOOKUP(CONCATENATE(BJ$1,$A159),#REF!,5,TRUE),0))</f>
        <v>#REF!</v>
      </c>
      <c r="BK159" t="e">
        <f ca="1">IF(BK$1="","",IFERROR(INDIRECT(ADDRESS($B159,BK$2,1,1,"HP2024_beta"))-INDIRECT(ADDRESS($B159,BK$2-1,1,1,"HP2024_beta")),"-1")+IFERROR(VLOOKUP(CONCATENATE(BK$1,$A159),#REF!,5,TRUE),0))</f>
        <v>#REF!</v>
      </c>
      <c r="BL159" t="e">
        <f ca="1">IF(BL$1="","",IFERROR(INDIRECT(ADDRESS($B159,BL$2,1,1,"HP2024_beta"))-INDIRECT(ADDRESS($B159,BL$2-1,1,1,"HP2024_beta")),"-1")+IFERROR(VLOOKUP(CONCATENATE(BL$1,$A159),#REF!,5,TRUE),0))</f>
        <v>#REF!</v>
      </c>
      <c r="BM159" t="e">
        <f ca="1">IF(BM$1="","",IFERROR(INDIRECT(ADDRESS($B159,BM$2,1,1,"HP2024_beta"))-INDIRECT(ADDRESS($B159,BM$2-1,1,1,"HP2024_beta")),"-1")+IFERROR(VLOOKUP(CONCATENATE(BM$1,$A159),#REF!,5,TRUE),0))</f>
        <v>#REF!</v>
      </c>
      <c r="BN159" t="e">
        <f ca="1">IF(BN$1="","",IFERROR(INDIRECT(ADDRESS($B159,BN$2,1,1,"HP2024_beta"))-INDIRECT(ADDRESS($B159,BN$2-1,1,1,"HP2024_beta")),"-1")+IFERROR(VLOOKUP(CONCATENATE(BN$1,$A159),#REF!,5,TRUE),0))</f>
        <v>#REF!</v>
      </c>
      <c r="BO159" t="e">
        <f ca="1">IF(BO$1="","",IFERROR(INDIRECT(ADDRESS($B159,BO$2,1,1,"HP2024_beta"))-INDIRECT(ADDRESS($B159,BO$2-1,1,1,"HP2024_beta")),"-1")+IFERROR(VLOOKUP(CONCATENATE(BO$1,$A159),#REF!,5,TRUE),0))</f>
        <v>#REF!</v>
      </c>
      <c r="BP159" t="e">
        <f ca="1">IF(BP$1="","",IFERROR(INDIRECT(ADDRESS($B159,BP$2,1,1,"HP2024_beta"))-INDIRECT(ADDRESS($B159,BP$2-1,1,1,"HP2024_beta")),"-1")+IFERROR(VLOOKUP(CONCATENATE(BP$1,$A159),#REF!,5,TRUE),0))</f>
        <v>#REF!</v>
      </c>
      <c r="BQ159" t="e">
        <f ca="1">IF(BQ$1="","",IFERROR(INDIRECT(ADDRESS($B159,BQ$2,1,1,"HP2024_beta"))-INDIRECT(ADDRESS($B159,BQ$2-1,1,1,"HP2024_beta")),"-1")+IFERROR(VLOOKUP(CONCATENATE(BQ$1,$A159),#REF!,5,TRUE),0))</f>
        <v>#REF!</v>
      </c>
      <c r="BR159" t="e">
        <f ca="1">IF(BR$1="","",IFERROR(INDIRECT(ADDRESS($B159,BR$2,1,1,"HP2024_beta"))-INDIRECT(ADDRESS($B159,BR$2-1,1,1,"HP2024_beta")),"-1")+IFERROR(VLOOKUP(CONCATENATE(BR$1,$A159),#REF!,5,TRUE),0))</f>
        <v>#REF!</v>
      </c>
      <c r="BS159" t="e">
        <f ca="1">IF(BS$1="","",IFERROR(INDIRECT(ADDRESS($B159,BS$2,1,1,"HP2024_beta"))-INDIRECT(ADDRESS($B159,BS$2-1,1,1,"HP2024_beta")),"-1")+IFERROR(VLOOKUP(CONCATENATE(BS$1,$A159),#REF!,5,TRUE),0))</f>
        <v>#REF!</v>
      </c>
      <c r="BT159" t="e">
        <f ca="1">IF(BT$1="","",IFERROR(INDIRECT(ADDRESS($B159,BT$2,1,1,"HP2024_beta"))-INDIRECT(ADDRESS($B159,BT$2-1,1,1,"HP2024_beta")),"-1")+IFERROR(VLOOKUP(CONCATENATE(BT$1,$A159),#REF!,5,TRUE),0))</f>
        <v>#REF!</v>
      </c>
      <c r="BU159" t="e">
        <f ca="1">IF(BU$1="","",IFERROR(INDIRECT(ADDRESS($B159,BU$2,1,1,"HP2024_beta"))-INDIRECT(ADDRESS($B159,BU$2-1,1,1,"HP2024_beta")),"-1")+IFERROR(VLOOKUP(CONCATENATE(BU$1,$A159),#REF!,5,TRUE),0))</f>
        <v>#REF!</v>
      </c>
      <c r="BV159" t="e">
        <f ca="1">IF(BV$1="","",IFERROR(INDIRECT(ADDRESS($B159,BV$2,1,1,"HP2024_beta"))-INDIRECT(ADDRESS($B159,BV$2-1,1,1,"HP2024_beta")),"-1")+IFERROR(VLOOKUP(CONCATENATE(BV$1,$A159),#REF!,5,TRUE),0))</f>
        <v>#REF!</v>
      </c>
      <c r="BW159" t="e">
        <f ca="1">IF(BW$1="","",IFERROR(INDIRECT(ADDRESS($B159,BW$2,1,1,"HP2024_beta"))-INDIRECT(ADDRESS($B159,BW$2-1,1,1,"HP2024_beta")),"-1")+IFERROR(VLOOKUP(CONCATENATE(BW$1,$A159),#REF!,5,TRUE),0))</f>
        <v>#REF!</v>
      </c>
      <c r="BX159" t="e">
        <f ca="1">IF(BX$1="","",IFERROR(INDIRECT(ADDRESS($B159,BX$2,1,1,"HP2024_beta"))-INDIRECT(ADDRESS($B159,BX$2-1,1,1,"HP2024_beta")),"-1")+IFERROR(VLOOKUP(CONCATENATE(BX$1,$A159),#REF!,5,TRUE),0))</f>
        <v>#REF!</v>
      </c>
      <c r="BY159" t="e">
        <f ca="1">IF(BY$1="","",IFERROR(INDIRECT(ADDRESS($B159,BY$2,1,1,"HP2024_beta"))-INDIRECT(ADDRESS($B159,BY$2-1,1,1,"HP2024_beta")),"-1")+IFERROR(VLOOKUP(CONCATENATE(BY$1,$A159),#REF!,5,TRUE),0))</f>
        <v>#REF!</v>
      </c>
      <c r="BZ159" t="e">
        <f ca="1">IF(BZ$1="","",IFERROR(INDIRECT(ADDRESS($B159,BZ$2,1,1,"HP2024_beta"))-INDIRECT(ADDRESS($B159,BZ$2-1,1,1,"HP2024_beta")),"-1")+IFERROR(VLOOKUP(CONCATENATE(BZ$1,$A159),#REF!,5,TRUE),0))</f>
        <v>#REF!</v>
      </c>
      <c r="CA159" t="e">
        <f ca="1">IF(CA$1="","",IFERROR(INDIRECT(ADDRESS($B159,CA$2,1,1,"HP2024_beta"))-INDIRECT(ADDRESS($B159,CA$2-1,1,1,"HP2024_beta")),"-1")+IFERROR(VLOOKUP(CONCATENATE(CA$1,$A159),#REF!,5,TRUE),0))</f>
        <v>#REF!</v>
      </c>
      <c r="CB159" t="e">
        <f ca="1">IF(CB$1="","",IFERROR(INDIRECT(ADDRESS($B159,CB$2,1,1,"HP2024_beta"))-INDIRECT(ADDRESS($B159,CB$2-1,1,1,"HP2024_beta")),"-1")+IFERROR(VLOOKUP(CONCATENATE(CB$1,$A159),#REF!,5,TRUE),0))</f>
        <v>#REF!</v>
      </c>
      <c r="CC159" t="e">
        <f ca="1">IF(CC$1="","",IFERROR(INDIRECT(ADDRESS($B159,CC$2,1,1,"HP2024_beta"))-INDIRECT(ADDRESS($B159,CC$2-1,1,1,"HP2024_beta")),"-1")+IFERROR(VLOOKUP(CONCATENATE(CC$1,$A159),#REF!,5,TRUE),0))</f>
        <v>#REF!</v>
      </c>
      <c r="CD159" t="e">
        <f ca="1">IF(CD$1="","",IFERROR(INDIRECT(ADDRESS($B159,CD$2,1,1,"HP2024_beta"))-INDIRECT(ADDRESS($B159,CD$2-1,1,1,"HP2024_beta")),"-1")+IFERROR(VLOOKUP(CONCATENATE(CD$1,$A159),#REF!,5,TRUE),0))</f>
        <v>#REF!</v>
      </c>
      <c r="CE159" t="e">
        <f ca="1">IF(CE$1="","",IFERROR(INDIRECT(ADDRESS($B159,CE$2,1,1,"HP2024_beta"))-INDIRECT(ADDRESS($B159,CE$2-1,1,1,"HP2024_beta")),"-1")+IFERROR(VLOOKUP(CONCATENATE(CE$1,$A159),#REF!,5,TRUE),0))</f>
        <v>#REF!</v>
      </c>
      <c r="CF159" t="e">
        <f ca="1">IF(CF$1="","",IFERROR(INDIRECT(ADDRESS($B159,CF$2,1,1,"HP2024_beta"))-INDIRECT(ADDRESS($B159,CF$2-1,1,1,"HP2024_beta")),"-1")+IFERROR(VLOOKUP(CONCATENATE(CF$1,$A159),#REF!,5,TRUE),0))</f>
        <v>#REF!</v>
      </c>
      <c r="CG159" t="e">
        <f ca="1">IF(CG$1="","",IFERROR(INDIRECT(ADDRESS($B159,CG$2,1,1,"HP2024_beta"))-INDIRECT(ADDRESS($B159,CG$2-1,1,1,"HP2024_beta")),"-1")+IFERROR(VLOOKUP(CONCATENATE(CG$1,$A159),#REF!,5,TRUE),0))</f>
        <v>#REF!</v>
      </c>
      <c r="CH159" t="e">
        <f ca="1">IF(CH$1="","",IFERROR(INDIRECT(ADDRESS($B159,CH$2,1,1,"HP2024_beta"))-INDIRECT(ADDRESS($B159,CH$2-1,1,1,"HP2024_beta")),"-1")+IFERROR(VLOOKUP(CONCATENATE(CH$1,$A159),#REF!,5,TRUE),0))</f>
        <v>#REF!</v>
      </c>
      <c r="CI159" t="e">
        <f ca="1">IF(CI$1="","",IFERROR(INDIRECT(ADDRESS($B159,CI$2,1,1,"HP2024_beta"))-INDIRECT(ADDRESS($B159,CI$2-1,1,1,"HP2024_beta")),"-1")+IFERROR(VLOOKUP(CONCATENATE(CI$1,$A159),#REF!,5,TRUE),0))</f>
        <v>#REF!</v>
      </c>
      <c r="CJ159" t="e">
        <f ca="1">IF(CJ$1="","",IFERROR(INDIRECT(ADDRESS($B159,CJ$2,1,1,"HP2024_beta"))-INDIRECT(ADDRESS($B159,CJ$2-1,1,1,"HP2024_beta")),"-1")+IFERROR(VLOOKUP(CONCATENATE(CJ$1,$A159),#REF!,5,TRUE),0))</f>
        <v>#REF!</v>
      </c>
      <c r="CK159" t="e">
        <f ca="1">IF(CK$1="","",IFERROR(INDIRECT(ADDRESS($B159,CK$2,1,1,"HP2024_beta"))-INDIRECT(ADDRESS($B159,CK$2-1,1,1,"HP2024_beta")),"-1")+IFERROR(VLOOKUP(CONCATENATE(CK$1,$A159),#REF!,5,TRUE),0))</f>
        <v>#REF!</v>
      </c>
      <c r="CL159" t="e">
        <f ca="1">IF(CL$1="","",IFERROR(INDIRECT(ADDRESS($B159,CL$2,1,1,"HP2024_beta"))-INDIRECT(ADDRESS($B159,CL$2-1,1,1,"HP2024_beta")),"-1")+IFERROR(VLOOKUP(CONCATENATE(CL$1,$A159),#REF!,5,TRUE),0))</f>
        <v>#REF!</v>
      </c>
      <c r="CM159" t="e">
        <f ca="1">IF(CM$1="","",IFERROR(INDIRECT(ADDRESS($B159,CM$2,1,1,"HP2024_beta"))-INDIRECT(ADDRESS($B159,CM$2-1,1,1,"HP2024_beta")),"-1")+IFERROR(VLOOKUP(CONCATENATE(CM$1,$A159),#REF!,5,TRUE),0))</f>
        <v>#REF!</v>
      </c>
      <c r="CN159" t="e">
        <f ca="1">IF(CN$1="","",IFERROR(INDIRECT(ADDRESS($B159,CN$2,1,1,"HP2024_beta"))-INDIRECT(ADDRESS($B159,CN$2-1,1,1,"HP2024_beta")),"-1")+IFERROR(VLOOKUP(CONCATENATE(CN$1,$A159),#REF!,5,TRUE),0))</f>
        <v>#REF!</v>
      </c>
      <c r="CO159" t="e">
        <f ca="1">IF(CO$1="","",IFERROR(INDIRECT(ADDRESS($B159,CO$2,1,1,"HP2024_beta"))-INDIRECT(ADDRESS($B159,CO$2-1,1,1,"HP2024_beta")),"-1")+IFERROR(VLOOKUP(CONCATENATE(CO$1,$A159),#REF!,5,TRUE),0))</f>
        <v>#REF!</v>
      </c>
      <c r="CP159" t="e">
        <f ca="1">IF(CP$1="","",IFERROR(INDIRECT(ADDRESS($B159,CP$2,1,1,"HP2024_beta"))-INDIRECT(ADDRESS($B159,CP$2-1,1,1,"HP2024_beta")),"-1")+IFERROR(VLOOKUP(CONCATENATE(CP$1,$A159),#REF!,5,TRUE),0))</f>
        <v>#REF!</v>
      </c>
      <c r="CQ159" t="e">
        <f ca="1">IF(CQ$1="","",IFERROR(INDIRECT(ADDRESS($B159,CQ$2,1,1,"HP2024_beta"))-INDIRECT(ADDRESS($B159,CQ$2-1,1,1,"HP2024_beta")),"-1")+IFERROR(VLOOKUP(CONCATENATE(CQ$1,$A159),#REF!,5,TRUE),0))</f>
        <v>#REF!</v>
      </c>
      <c r="CR159" t="e">
        <f ca="1">IF(CR$1="","",IFERROR(INDIRECT(ADDRESS($B159,CR$2,1,1,"HP2024_beta"))-INDIRECT(ADDRESS($B159,CR$2-1,1,1,"HP2024_beta")),"-1")+IFERROR(VLOOKUP(CONCATENATE(CR$1,$A159),#REF!,5,TRUE),0))</f>
        <v>#REF!</v>
      </c>
      <c r="CS159" t="e">
        <f ca="1">IF(CS$1="","",IFERROR(INDIRECT(ADDRESS($B159,CS$2,1,1,"HP2024_beta"))-INDIRECT(ADDRESS($B159,CS$2-1,1,1,"HP2024_beta")),"-1")+IFERROR(VLOOKUP(CONCATENATE(CS$1,$A159),#REF!,5,TRUE),0))</f>
        <v>#REF!</v>
      </c>
      <c r="CT159" t="e">
        <f ca="1">IF(CT$1="","",IFERROR(INDIRECT(ADDRESS($B159,CT$2,1,1,"HP2024_beta"))-INDIRECT(ADDRESS($B159,CT$2-1,1,1,"HP2024_beta")),"-1")+IFERROR(VLOOKUP(CONCATENATE(CT$1,$A159),#REF!,5,TRUE),0))</f>
        <v>#REF!</v>
      </c>
      <c r="CU159" t="e">
        <f ca="1">IF(CU$1="","",IFERROR(INDIRECT(ADDRESS($B159,CU$2,1,1,"HP2024_beta"))-INDIRECT(ADDRESS($B159,CU$2-1,1,1,"HP2024_beta")),"-1")+IFERROR(VLOOKUP(CONCATENATE(CU$1,$A159),#REF!,5,TRUE),0))</f>
        <v>#REF!</v>
      </c>
      <c r="CV159" t="e">
        <f ca="1">IF(CV$1="","",IFERROR(INDIRECT(ADDRESS($B159,CV$2,1,1,"HP2024_beta"))-INDIRECT(ADDRESS($B159,CV$2-1,1,1,"HP2024_beta")),"-1")+IFERROR(VLOOKUP(CONCATENATE(CV$1,$A159),#REF!,5,TRUE),0))</f>
        <v>#REF!</v>
      </c>
      <c r="CW159" t="e">
        <f ca="1">IF(CW$1="","",IFERROR(INDIRECT(ADDRESS($B159,CW$2,1,1,"HP2024_beta"))-INDIRECT(ADDRESS($B159,CW$2-1,1,1,"HP2024_beta")),"-1")+IFERROR(VLOOKUP(CONCATENATE(CW$1,$A159),#REF!,5,TRUE),0))</f>
        <v>#REF!</v>
      </c>
      <c r="CX159" t="e">
        <f ca="1">IF(CX$1="","",IFERROR(INDIRECT(ADDRESS($B159,CX$2,1,1,"HP2024_beta"))-INDIRECT(ADDRESS($B159,CX$2-1,1,1,"HP2024_beta")),"-1")+IFERROR(VLOOKUP(CONCATENATE(CX$1,$A159),#REF!,5,TRUE),0))</f>
        <v>#REF!</v>
      </c>
      <c r="CY159" t="e">
        <f ca="1">IF(CY$1="","",IFERROR(INDIRECT(ADDRESS($B159,CY$2,1,1,"HP2024_beta"))-INDIRECT(ADDRESS($B159,CY$2-1,1,1,"HP2024_beta")),"-1")+IFERROR(VLOOKUP(CONCATENATE(CY$1,$A159),#REF!,5,TRUE),0))</f>
        <v>#REF!</v>
      </c>
      <c r="CZ159" t="e">
        <f ca="1">IF(CZ$1="","",IFERROR(INDIRECT(ADDRESS($B159,CZ$2,1,1,"HP2024_beta"))-INDIRECT(ADDRESS($B159,CZ$2-1,1,1,"HP2024_beta")),"-1")+IFERROR(VLOOKUP(CONCATENATE(CZ$1,$A159),#REF!,5,TRUE),0))</f>
        <v>#REF!</v>
      </c>
      <c r="DA159" t="e">
        <f ca="1">IF(DA$1="","",IFERROR(INDIRECT(ADDRESS($B159,DA$2,1,1,"HP2024_beta"))-INDIRECT(ADDRESS($B159,DA$2-1,1,1,"HP2024_beta")),"-1")+IFERROR(VLOOKUP(CONCATENATE(DA$1,$A159),#REF!,5,TRUE),0))</f>
        <v>#REF!</v>
      </c>
      <c r="DB159" t="e">
        <f ca="1">IF(DB$1="","",IFERROR(INDIRECT(ADDRESS($B159,DB$2,1,1,"HP2024_beta"))-INDIRECT(ADDRESS($B159,DB$2-1,1,1,"HP2024_beta")),"-1")+IFERROR(VLOOKUP(CONCATENATE(DB$1,$A159),#REF!,5,TRUE),0))</f>
        <v>#REF!</v>
      </c>
      <c r="DC159" t="e">
        <f ca="1">IF(DC$1="","",IFERROR(INDIRECT(ADDRESS($B159,DC$2,1,1,"HP2024_beta"))-INDIRECT(ADDRESS($B159,DC$2-1,1,1,"HP2024_beta")),"-1")+IFERROR(VLOOKUP(CONCATENATE(DC$1,$A159),#REF!,5,TRUE),0))</f>
        <v>#REF!</v>
      </c>
      <c r="DD159" t="e">
        <f ca="1">IF(DD$1="","",IFERROR(INDIRECT(ADDRESS($B159,DD$2,1,1,"HP2024_beta"))-INDIRECT(ADDRESS($B159,DD$2-1,1,1,"HP2024_beta")),"-1")+IFERROR(VLOOKUP(CONCATENATE(DD$1,$A159),#REF!,5,TRUE),0))</f>
        <v>#REF!</v>
      </c>
      <c r="DE159" t="e">
        <f ca="1">IF(DE$1="","",IFERROR(INDIRECT(ADDRESS($B159,DE$2,1,1,"HP2024_beta"))-INDIRECT(ADDRESS($B159,DE$2-1,1,1,"HP2024_beta")),"-1")+IFERROR(VLOOKUP(CONCATENATE(DE$1,$A159),#REF!,5,TRUE),0))</f>
        <v>#REF!</v>
      </c>
      <c r="DF159" t="e">
        <f ca="1">IF(DF$1="","",IFERROR(INDIRECT(ADDRESS($B159,DF$2,1,1,"HP2024_beta"))-INDIRECT(ADDRESS($B159,DF$2-1,1,1,"HP2024_beta")),"-1")+IFERROR(VLOOKUP(CONCATENATE(DF$1,$A159),#REF!,5,TRUE),0))</f>
        <v>#REF!</v>
      </c>
      <c r="DG159" t="e">
        <f ca="1">IF(DG$1="","",IFERROR(INDIRECT(ADDRESS($B159,DG$2,1,1,"HP2024_beta"))-INDIRECT(ADDRESS($B159,DG$2-1,1,1,"HP2024_beta")),"-1")+IFERROR(VLOOKUP(CONCATENATE(DG$1,$A159),#REF!,5,TRUE),0))</f>
        <v>#REF!</v>
      </c>
      <c r="DH159" t="e">
        <f ca="1">IF(DH$1="","",IFERROR(INDIRECT(ADDRESS($B159,DH$2,1,1,"HP2024_beta"))-INDIRECT(ADDRESS($B159,DH$2-1,1,1,"HP2024_beta")),"-1")+IFERROR(VLOOKUP(CONCATENATE(DH$1,$A159),#REF!,5,TRUE),0))</f>
        <v>#REF!</v>
      </c>
      <c r="DI159" t="e">
        <f ca="1">IF(DI$1="","",IFERROR(INDIRECT(ADDRESS($B159,DI$2,1,1,"HP2024_beta"))-INDIRECT(ADDRESS($B159,DI$2-1,1,1,"HP2024_beta")),"-1")+IFERROR(VLOOKUP(CONCATENATE(DI$1,$A159),#REF!,5,TRUE),0))</f>
        <v>#REF!</v>
      </c>
      <c r="DJ159" t="e">
        <f ca="1">IF(DJ$1="","",IFERROR(INDIRECT(ADDRESS($B159,DJ$2,1,1,"HP2024_beta"))-INDIRECT(ADDRESS($B159,DJ$2-1,1,1,"HP2024_beta")),"-1")+IFERROR(VLOOKUP(CONCATENATE(DJ$1,$A159),#REF!,5,TRUE),0))</f>
        <v>#REF!</v>
      </c>
      <c r="DK159" t="e">
        <f ca="1">IF(DK$1="","",IFERROR(INDIRECT(ADDRESS($B159,DK$2,1,1,"HP2024_beta"))-INDIRECT(ADDRESS($B159,DK$2-1,1,1,"HP2024_beta")),"-1")+IFERROR(VLOOKUP(CONCATENATE(DK$1,$A159),#REF!,5,TRUE),0))</f>
        <v>#REF!</v>
      </c>
      <c r="DL159" t="e">
        <f ca="1">IF(DL$1="","",IFERROR(INDIRECT(ADDRESS($B159,DL$2,1,1,"HP2024_beta"))-INDIRECT(ADDRESS($B159,DL$2-1,1,1,"HP2024_beta")),"-1")+IFERROR(VLOOKUP(CONCATENATE(DL$1,$A159),#REF!,5,TRUE),0))</f>
        <v>#REF!</v>
      </c>
      <c r="DM159" t="e">
        <f ca="1">IF(DM$1="","",IFERROR(INDIRECT(ADDRESS($B159,DM$2,1,1,"HP2024_beta"))-INDIRECT(ADDRESS($B159,DM$2-1,1,1,"HP2024_beta")),"-1")+IFERROR(VLOOKUP(CONCATENATE(DM$1,$A159),#REF!,5,TRUE),0))</f>
        <v>#REF!</v>
      </c>
      <c r="DN159" t="e">
        <f ca="1">IF(DN$1="","",IFERROR(INDIRECT(ADDRESS($B159,DN$2,1,1,"HP2024_beta"))-INDIRECT(ADDRESS($B159,DN$2-1,1,1,"HP2024_beta")),"-1")+IFERROR(VLOOKUP(CONCATENATE(DN$1,$A159),#REF!,5,TRUE),0))</f>
        <v>#REF!</v>
      </c>
      <c r="DO159" t="e">
        <f ca="1">IF(DO$1="","",IFERROR(INDIRECT(ADDRESS($B159,DO$2,1,1,"HP2024_beta"))-INDIRECT(ADDRESS($B159,DO$2-1,1,1,"HP2024_beta")),"-1")+IFERROR(VLOOKUP(CONCATENATE(DO$1,$A159),#REF!,5,TRUE),0))</f>
        <v>#REF!</v>
      </c>
      <c r="DP159" t="e">
        <f ca="1">IF(DP$1="","",IFERROR(INDIRECT(ADDRESS($B159,DP$2,1,1,"HP2024_beta"))-INDIRECT(ADDRESS($B159,DP$2-1,1,1,"HP2024_beta")),"-1")+IFERROR(VLOOKUP(CONCATENATE(DP$1,$A159),#REF!,5,TRUE),0))</f>
        <v>#REF!</v>
      </c>
      <c r="DQ159" t="e">
        <f ca="1">IF(DQ$1="","",IFERROR(INDIRECT(ADDRESS($B159,DQ$2,1,1,"HP2024_beta"))-INDIRECT(ADDRESS($B159,DQ$2-1,1,1,"HP2024_beta")),"-1")+IFERROR(VLOOKUP(CONCATENATE(DQ$1,$A159),#REF!,5,TRUE),0))</f>
        <v>#REF!</v>
      </c>
      <c r="DR159" t="e">
        <f ca="1">IF(DR$1="","",IFERROR(INDIRECT(ADDRESS($B159,DR$2,1,1,"HP2024_beta"))-INDIRECT(ADDRESS($B159,DR$2-1,1,1,"HP2024_beta")),"-1")+IFERROR(VLOOKUP(CONCATENATE(DR$1,$A159),#REF!,5,TRUE),0))</f>
        <v>#REF!</v>
      </c>
      <c r="DS159" t="e">
        <f ca="1">IF(DS$1="","",IFERROR(INDIRECT(ADDRESS($B159,DS$2,1,1,"HP2024_beta"))-INDIRECT(ADDRESS($B159,DS$2-1,1,1,"HP2024_beta")),"-1")+IFERROR(VLOOKUP(CONCATENATE(DS$1,$A159),#REF!,5,TRUE),0))</f>
        <v>#REF!</v>
      </c>
      <c r="DT159" t="e">
        <f ca="1">IF(DT$1="","",IFERROR(INDIRECT(ADDRESS($B159,DT$2,1,1,"HP2024_beta"))-INDIRECT(ADDRESS($B159,DT$2-1,1,1,"HP2024_beta")),"-1")+IFERROR(VLOOKUP(CONCATENATE(DT$1,$A159),#REF!,5,TRUE),0))</f>
        <v>#REF!</v>
      </c>
      <c r="DU159" t="e">
        <f ca="1">IF(DU$1="","",IFERROR(INDIRECT(ADDRESS($B159,DU$2,1,1,"HP2024_beta"))-INDIRECT(ADDRESS($B159,DU$2-1,1,1,"HP2024_beta")),"-1")+IFERROR(VLOOKUP(CONCATENATE(DU$1,$A159),#REF!,5,TRUE),0))</f>
        <v>#REF!</v>
      </c>
      <c r="DV159" t="e">
        <f ca="1">IF(DV$1="","",IFERROR(INDIRECT(ADDRESS($B159,DV$2,1,1,"HP2024_beta"))-INDIRECT(ADDRESS($B159,DV$2-1,1,1,"HP2024_beta")),"-1")+IFERROR(VLOOKUP(CONCATENATE(DV$1,$A159),#REF!,5,TRUE),0))</f>
        <v>#REF!</v>
      </c>
      <c r="DW159" t="e">
        <f ca="1">IF(DW$1="","",IFERROR(INDIRECT(ADDRESS($B159,DW$2,1,1,"HP2024_beta"))-INDIRECT(ADDRESS($B159,DW$2-1,1,1,"HP2024_beta")),"-1")+IFERROR(VLOOKUP(CONCATENATE(DW$1,$A159),#REF!,5,TRUE),0))</f>
        <v>#REF!</v>
      </c>
      <c r="DX159" t="e">
        <f ca="1">IF(DX$1="","",IFERROR(INDIRECT(ADDRESS($B159,DX$2,1,1,"HP2024_beta"))-INDIRECT(ADDRESS($B159,DX$2-1,1,1,"HP2024_beta")),"-1")+IFERROR(VLOOKUP(CONCATENATE(DX$1,$A159),#REF!,5,TRUE),0))</f>
        <v>#REF!</v>
      </c>
      <c r="DY159" t="e">
        <f ca="1">IF(DY$1="","",IFERROR(INDIRECT(ADDRESS($B159,DY$2,1,1,"HP2024_beta"))-INDIRECT(ADDRESS($B159,DY$2-1,1,1,"HP2024_beta")),"-1")+IFERROR(VLOOKUP(CONCATENATE(DY$1,$A159),#REF!,5,TRUE),0))</f>
        <v>#REF!</v>
      </c>
      <c r="DZ159" t="e">
        <f ca="1">IF(DZ$1="","",IFERROR(INDIRECT(ADDRESS($B159,DZ$2,1,1,"HP2024_beta"))-INDIRECT(ADDRESS($B159,DZ$2-1,1,1,"HP2024_beta")),"-1")+IFERROR(VLOOKUP(CONCATENATE(DZ$1,$A159),#REF!,5,TRUE),0))</f>
        <v>#REF!</v>
      </c>
      <c r="EA159" t="e">
        <f ca="1">IF(EA$1="","",IFERROR(INDIRECT(ADDRESS($B159,EA$2,1,1,"HP2024_beta"))-INDIRECT(ADDRESS($B159,EA$2-1,1,1,"HP2024_beta")),"-1")+IFERROR(VLOOKUP(CONCATENATE(EA$1,$A159),#REF!,5,TRUE),0))</f>
        <v>#REF!</v>
      </c>
      <c r="EB159" t="e">
        <f ca="1">IF(EB$1="","",IFERROR(INDIRECT(ADDRESS($B159,EB$2,1,1,"HP2024_beta"))-INDIRECT(ADDRESS($B159,EB$2-1,1,1,"HP2024_beta")),"-1")+IFERROR(VLOOKUP(CONCATENATE(EB$1,$A159),#REF!,5,TRUE),0))</f>
        <v>#REF!</v>
      </c>
      <c r="EC159" t="e">
        <f ca="1">IF(EC$1="","",IFERROR(INDIRECT(ADDRESS($B159,EC$2,1,1,"HP2024_beta"))-INDIRECT(ADDRESS($B159,EC$2-1,1,1,"HP2024_beta")),"-1")+IFERROR(VLOOKUP(CONCATENATE(EC$1,$A159),#REF!,5,TRUE),0))</f>
        <v>#REF!</v>
      </c>
      <c r="ED159" t="e">
        <f ca="1">IF(ED$1="","",IFERROR(INDIRECT(ADDRESS($B159,ED$2,1,1,"HP2024_beta"))-INDIRECT(ADDRESS($B159,ED$2-1,1,1,"HP2024_beta")),"-1")+IFERROR(VLOOKUP(CONCATENATE(ED$1,$A159),#REF!,5,TRUE),0))</f>
        <v>#REF!</v>
      </c>
      <c r="EE159" t="e">
        <f ca="1">IF(EE$1="","",IFERROR(INDIRECT(ADDRESS($B159,EE$2,1,1,"HP2024_beta"))-INDIRECT(ADDRESS($B159,EE$2-1,1,1,"HP2024_beta")),"-1")+IFERROR(VLOOKUP(CONCATENATE(EE$1,$A159),#REF!,5,TRUE),0))</f>
        <v>#REF!</v>
      </c>
      <c r="EF159" t="e">
        <f ca="1">IF(EF$1="","",IFERROR(INDIRECT(ADDRESS($B159,EF$2,1,1,"HP2024_beta"))-INDIRECT(ADDRESS($B159,EF$2-1,1,1,"HP2024_beta")),"-1")+IFERROR(VLOOKUP(CONCATENATE(EF$1,$A159),#REF!,5,TRUE),0))</f>
        <v>#REF!</v>
      </c>
      <c r="EG159" t="e">
        <f ca="1">IF(EG$1="","",IFERROR(INDIRECT(ADDRESS($B159,EG$2,1,1,"HP2024_beta"))-INDIRECT(ADDRESS($B159,EG$2-1,1,1,"HP2024_beta")),"-1")+IFERROR(VLOOKUP(CONCATENATE(EG$1,$A159),#REF!,5,TRUE),0))</f>
        <v>#REF!</v>
      </c>
      <c r="EH159" t="e">
        <f ca="1">IF(EH$1="","",IFERROR(INDIRECT(ADDRESS($B159,EH$2,1,1,"HP2024_beta"))-INDIRECT(ADDRESS($B159,EH$2-1,1,1,"HP2024_beta")),"-1")+IFERROR(VLOOKUP(CONCATENATE(EH$1,$A159),#REF!,5,TRUE),0))</f>
        <v>#REF!</v>
      </c>
      <c r="EI159" t="e">
        <f ca="1">IF(EI$1="","",IFERROR(INDIRECT(ADDRESS($B159,EI$2,1,1,"HP2024_beta"))-INDIRECT(ADDRESS($B159,EI$2-1,1,1,"HP2024_beta")),"-1")+IFERROR(VLOOKUP(CONCATENATE(EI$1,$A159),#REF!,5,TRUE),0))</f>
        <v>#REF!</v>
      </c>
      <c r="EJ159" t="e">
        <f ca="1">IF(EJ$1="","",IFERROR(INDIRECT(ADDRESS($B159,EJ$2,1,1,"HP2024_beta"))-INDIRECT(ADDRESS($B159,EJ$2-1,1,1,"HP2024_beta")),"-1")+IFERROR(VLOOKUP(CONCATENATE(EJ$1,$A159),#REF!,5,TRUE),0))</f>
        <v>#REF!</v>
      </c>
      <c r="EK159" t="e">
        <f ca="1">IF(EK$1="","",IFERROR(INDIRECT(ADDRESS($B159,EK$2,1,1,"HP2024_beta"))-INDIRECT(ADDRESS($B159,EK$2-1,1,1,"HP2024_beta")),"-1")+IFERROR(VLOOKUP(CONCATENATE(EK$1,$A159),#REF!,5,TRUE),0))</f>
        <v>#REF!</v>
      </c>
      <c r="EL159" t="e">
        <f ca="1">IF(EL$1="","",IFERROR(INDIRECT(ADDRESS($B159,EL$2,1,1,"HP2024_beta"))-INDIRECT(ADDRESS($B159,EL$2-1,1,1,"HP2024_beta")),"-1")+IFERROR(VLOOKUP(CONCATENATE(EL$1,$A159),#REF!,5,TRUE),0))</f>
        <v>#REF!</v>
      </c>
      <c r="EM159" t="e">
        <f ca="1">IF(EM$1="","",IFERROR(INDIRECT(ADDRESS($B159,EM$2,1,1,"HP2024_beta"))-INDIRECT(ADDRESS($B159,EM$2-1,1,1,"HP2024_beta")),"-1")+IFERROR(VLOOKUP(CONCATENATE(EM$1,$A159),#REF!,5,TRUE),0))</f>
        <v>#REF!</v>
      </c>
      <c r="EN159" t="e">
        <f ca="1">IF(EN$1="","",IFERROR(INDIRECT(ADDRESS($B159,EN$2,1,1,"HP2024_beta"))-INDIRECT(ADDRESS($B159,EN$2-1,1,1,"HP2024_beta")),"-1")+IFERROR(VLOOKUP(CONCATENATE(EN$1,$A159),#REF!,5,TRUE),0))</f>
        <v>#REF!</v>
      </c>
      <c r="EO159" t="e">
        <f ca="1">IF(EO$1="","",IFERROR(INDIRECT(ADDRESS($B159,EO$2,1,1,"HP2024_beta"))-INDIRECT(ADDRESS($B159,EO$2-1,1,1,"HP2024_beta")),"-1")+IFERROR(VLOOKUP(CONCATENATE(EO$1,$A159),#REF!,5,TRUE),0))</f>
        <v>#REF!</v>
      </c>
      <c r="EP159" t="e">
        <f ca="1">IF(EP$1="","",IFERROR(INDIRECT(ADDRESS($B159,EP$2,1,1,"HP2024_beta"))-INDIRECT(ADDRESS($B159,EP$2-1,1,1,"HP2024_beta")),"-1")+IFERROR(VLOOKUP(CONCATENATE(EP$1,$A159),#REF!,5,TRUE),0))</f>
        <v>#REF!</v>
      </c>
      <c r="EQ159" t="e">
        <f ca="1">IF(EQ$1="","",IFERROR(INDIRECT(ADDRESS($B159,EQ$2,1,1,"HP2024_beta"))-INDIRECT(ADDRESS($B159,EQ$2-1,1,1,"HP2024_beta")),"-1")+IFERROR(VLOOKUP(CONCATENATE(EQ$1,$A159),#REF!,5,TRUE),0))</f>
        <v>#REF!</v>
      </c>
      <c r="ER159" t="e">
        <f ca="1">IF(ER$1="","",IFERROR(INDIRECT(ADDRESS($B159,ER$2,1,1,"HP2024_beta"))-INDIRECT(ADDRESS($B159,ER$2-1,1,1,"HP2024_beta")),"-1")+IFERROR(VLOOKUP(CONCATENATE(ER$1,$A159),#REF!,5,TRUE),0))</f>
        <v>#REF!</v>
      </c>
      <c r="ES159" t="e">
        <f ca="1">IF(ES$1="","",IFERROR(INDIRECT(ADDRESS($B159,ES$2,1,1,"HP2024_beta"))-INDIRECT(ADDRESS($B159,ES$2-1,1,1,"HP2024_beta")),"-1")+IFERROR(VLOOKUP(CONCATENATE(ES$1,$A159),#REF!,5,TRUE),0))</f>
        <v>#REF!</v>
      </c>
      <c r="ET159" t="e">
        <f ca="1">IF(ET$1="","",IFERROR(INDIRECT(ADDRESS($B159,ET$2,1,1,"HP2024_beta"))-INDIRECT(ADDRESS($B159,ET$2-1,1,1,"HP2024_beta")),"-1")+IFERROR(VLOOKUP(CONCATENATE(ET$1,$A159),#REF!,5,TRUE),0))</f>
        <v>#REF!</v>
      </c>
      <c r="EU159" t="e">
        <f ca="1">IF(EU$1="","",IFERROR(INDIRECT(ADDRESS($B159,EU$2,1,1,"HP2024_beta"))-INDIRECT(ADDRESS($B159,EU$2-1,1,1,"HP2024_beta")),"-1")+IFERROR(VLOOKUP(CONCATENATE(EU$1,$A159),#REF!,5,TRUE),0))</f>
        <v>#REF!</v>
      </c>
      <c r="EV159" t="e">
        <f ca="1">IF(EV$1="","",IFERROR(INDIRECT(ADDRESS($B159,EV$2,1,1,"HP2024_beta"))-INDIRECT(ADDRESS($B159,EV$2-1,1,1,"HP2024_beta")),"-1")+IFERROR(VLOOKUP(CONCATENATE(EV$1,$A159),#REF!,5,TRUE),0))</f>
        <v>#REF!</v>
      </c>
      <c r="EW159" t="e">
        <f ca="1">IF(EW$1="","",IFERROR(INDIRECT(ADDRESS($B159,EW$2,1,1,"HP2024_beta"))-INDIRECT(ADDRESS($B159,EW$2-1,1,1,"HP2024_beta")),"-1")+IFERROR(VLOOKUP(CONCATENATE(EW$1,$A159),#REF!,5,TRUE),0))</f>
        <v>#REF!</v>
      </c>
      <c r="EX159" t="e">
        <f ca="1">IF(EX$1="","",IFERROR(INDIRECT(ADDRESS($B159,EX$2,1,1,"HP2024_beta"))-INDIRECT(ADDRESS($B159,EX$2-1,1,1,"HP2024_beta")),"-1")+IFERROR(VLOOKUP(CONCATENATE(EX$1,$A159),#REF!,5,TRUE),0))</f>
        <v>#REF!</v>
      </c>
      <c r="EY159" t="e">
        <f ca="1">IF(EY$1="","",IFERROR(INDIRECT(ADDRESS($B159,EY$2,1,1,"HP2024_beta"))-INDIRECT(ADDRESS($B159,EY$2-1,1,1,"HP2024_beta")),"-1")+IFERROR(VLOOKUP(CONCATENATE(EY$1,$A159),#REF!,5,TRUE),0))</f>
        <v>#REF!</v>
      </c>
      <c r="EZ159" t="e">
        <f ca="1">IF(EZ$1="","",IFERROR(INDIRECT(ADDRESS($B159,EZ$2,1,1,"HP2024_beta"))-INDIRECT(ADDRESS($B159,EZ$2-1,1,1,"HP2024_beta")),"-1")+IFERROR(VLOOKUP(CONCATENATE(EZ$1,$A159),#REF!,5,TRUE),0))</f>
        <v>#REF!</v>
      </c>
      <c r="FA159" t="e">
        <f ca="1">IF(FA$1="","",IFERROR(INDIRECT(ADDRESS($B159,FA$2,1,1,"HP2024_beta"))-INDIRECT(ADDRESS($B159,FA$2-1,1,1,"HP2024_beta")),"-1")+IFERROR(VLOOKUP(CONCATENATE(FA$1,$A159),#REF!,5,TRUE),0))</f>
        <v>#REF!</v>
      </c>
      <c r="FB159" t="e">
        <f ca="1">IF(FB$1="","",IFERROR(INDIRECT(ADDRESS($B159,FB$2,1,1,"HP2024_beta"))-INDIRECT(ADDRESS($B159,FB$2-1,1,1,"HP2024_beta")),"-1")+IFERROR(VLOOKUP(CONCATENATE(FB$1,$A159),#REF!,5,TRUE),0))</f>
        <v>#REF!</v>
      </c>
      <c r="FC159" t="e">
        <f ca="1">IF(FC$1="","",IFERROR(INDIRECT(ADDRESS($B159,FC$2,1,1,"HP2024_beta"))-INDIRECT(ADDRESS($B159,FC$2-1,1,1,"HP2024_beta")),"-1")+IFERROR(VLOOKUP(CONCATENATE(FC$1,$A159),#REF!,5,TRUE),0))</f>
        <v>#REF!</v>
      </c>
      <c r="FD159" t="e">
        <f ca="1">IF(FD$1="","",IFERROR(INDIRECT(ADDRESS($B159,FD$2,1,1,"HP2024_beta"))-INDIRECT(ADDRESS($B159,FD$2-1,1,1,"HP2024_beta")),"-1")+IFERROR(VLOOKUP(CONCATENATE(FD$1,$A159),#REF!,5,TRUE),0))</f>
        <v>#REF!</v>
      </c>
      <c r="FE159" t="e">
        <f ca="1">IF(FE$1="","",IFERROR(INDIRECT(ADDRESS($B159,FE$2,1,1,"HP2024_beta"))-INDIRECT(ADDRESS($B159,FE$2-1,1,1,"HP2024_beta")),"-1")+IFERROR(VLOOKUP(CONCATENATE(FE$1,$A159),#REF!,5,TRUE),0))</f>
        <v>#REF!</v>
      </c>
      <c r="FF159" t="e">
        <f ca="1">IF(FF$1="","",IFERROR(INDIRECT(ADDRESS($B159,FF$2,1,1,"HP2024_beta"))-INDIRECT(ADDRESS($B159,FF$2-1,1,1,"HP2024_beta")),"-1")+IFERROR(VLOOKUP(CONCATENATE(FF$1,$A159),#REF!,5,TRUE),0))</f>
        <v>#REF!</v>
      </c>
      <c r="FG159" t="e">
        <f ca="1">IF(FG$1="","",IFERROR(INDIRECT(ADDRESS($B159,FG$2,1,1,"HP2024_beta"))-INDIRECT(ADDRESS($B159,FG$2-1,1,1,"HP2024_beta")),"-1")+IFERROR(VLOOKUP(CONCATENATE(FG$1,$A159),#REF!,5,TRUE),0))</f>
        <v>#REF!</v>
      </c>
      <c r="FH159" t="e">
        <f ca="1">IF(FH$1="","",IFERROR(INDIRECT(ADDRESS($B159,FH$2,1,1,"HP2024_beta"))-INDIRECT(ADDRESS($B159,FH$2-1,1,1,"HP2024_beta")),"-1")+IFERROR(VLOOKUP(CONCATENATE(FH$1,$A159),#REF!,5,TRUE),0))</f>
        <v>#REF!</v>
      </c>
      <c r="FI159" t="e">
        <f ca="1">IF(FI$1="","",IFERROR(INDIRECT(ADDRESS($B159,FI$2,1,1,"HP2024_beta"))-INDIRECT(ADDRESS($B159,FI$2-1,1,1,"HP2024_beta")),"-1")+IFERROR(VLOOKUP(CONCATENATE(FI$1,$A159),#REF!,5,TRUE),0))</f>
        <v>#REF!</v>
      </c>
      <c r="FJ159" t="e">
        <f ca="1">IF(FJ$1="","",IFERROR(INDIRECT(ADDRESS($B159,FJ$2,1,1,"HP2024_beta"))-INDIRECT(ADDRESS($B159,FJ$2-1,1,1,"HP2024_beta")),"-1")+IFERROR(VLOOKUP(CONCATENATE(FJ$1,$A159),#REF!,5,TRUE),0))</f>
        <v>#REF!</v>
      </c>
      <c r="FK159" t="e">
        <f ca="1">IF(FK$1="","",IFERROR(INDIRECT(ADDRESS($B159,FK$2,1,1,"HP2024_beta"))-INDIRECT(ADDRESS($B159,FK$2-1,1,1,"HP2024_beta")),"-1")+IFERROR(VLOOKUP(CONCATENATE(FK$1,$A159),#REF!,5,TRUE),0))</f>
        <v>#REF!</v>
      </c>
      <c r="FL159" t="e">
        <f ca="1">IF(FL$1="","",IFERROR(INDIRECT(ADDRESS($B159,FL$2,1,1,"HP2024_beta"))-INDIRECT(ADDRESS($B159,FL$2-1,1,1,"HP2024_beta")),"-1")+IFERROR(VLOOKUP(CONCATENATE(FL$1,$A159),#REF!,5,TRUE),0))</f>
        <v>#REF!</v>
      </c>
      <c r="FM159" t="e">
        <f ca="1">IF(FM$1="","",IFERROR(INDIRECT(ADDRESS($B159,FM$2,1,1,"HP2024_beta"))-INDIRECT(ADDRESS($B159,FM$2-1,1,1,"HP2024_beta")),"-1")+IFERROR(VLOOKUP(CONCATENATE(FM$1,$A159),#REF!,5,TRUE),0))</f>
        <v>#REF!</v>
      </c>
      <c r="FN159" t="e">
        <f ca="1">IF(FN$1="","",IFERROR(INDIRECT(ADDRESS($B159,FN$2,1,1,"HP2024_beta"))-INDIRECT(ADDRESS($B159,FN$2-1,1,1,"HP2024_beta")),"-1")+IFERROR(VLOOKUP(CONCATENATE(FN$1,$A159),#REF!,5,TRUE),0))</f>
        <v>#REF!</v>
      </c>
      <c r="FO159" t="e">
        <f ca="1">IF(FO$1="","",IFERROR(INDIRECT(ADDRESS($B159,FO$2,1,1,"HP2024_beta"))-INDIRECT(ADDRESS($B159,FO$2-1,1,1,"HP2024_beta")),"-1")+IFERROR(VLOOKUP(CONCATENATE(FO$1,$A159),#REF!,5,TRUE),0))</f>
        <v>#REF!</v>
      </c>
      <c r="FP159" t="e">
        <f ca="1">IF(FP$1="","",IFERROR(INDIRECT(ADDRESS($B159,FP$2,1,1,"HP2024_beta"))-INDIRECT(ADDRESS($B159,FP$2-1,1,1,"HP2024_beta")),"-1")+IFERROR(VLOOKUP(CONCATENATE(FP$1,$A159),#REF!,5,TRUE),0))</f>
        <v>#REF!</v>
      </c>
      <c r="FQ159" t="e">
        <f ca="1">IF(FQ$1="","",IFERROR(INDIRECT(ADDRESS($B159,FQ$2,1,1,"HP2024_beta"))-INDIRECT(ADDRESS($B159,FQ$2-1,1,1,"HP2024_beta")),"-1")+IFERROR(VLOOKUP(CONCATENATE(FQ$1,$A159),#REF!,5,TRUE),0))</f>
        <v>#REF!</v>
      </c>
      <c r="FR159" t="e">
        <f ca="1">IF(FR$1="","",IFERROR(INDIRECT(ADDRESS($B159,FR$2,1,1,"HP2024_beta"))-INDIRECT(ADDRESS($B159,FR$2-1,1,1,"HP2024_beta")),"-1")+IFERROR(VLOOKUP(CONCATENATE(FR$1,$A159),#REF!,5,TRUE),0))</f>
        <v>#REF!</v>
      </c>
      <c r="FS159" t="e">
        <f ca="1">IF(FS$1="","",IFERROR(INDIRECT(ADDRESS($B159,FS$2,1,1,"HP2024_beta"))-INDIRECT(ADDRESS($B159,FS$2-1,1,1,"HP2024_beta")),"-1")+IFERROR(VLOOKUP(CONCATENATE(FS$1,$A159),#REF!,5,TRUE),0))</f>
        <v>#REF!</v>
      </c>
      <c r="FT159" t="e">
        <f ca="1">IF(FT$1="","",IFERROR(INDIRECT(ADDRESS($B159,FT$2,1,1,"HP2024_beta"))-INDIRECT(ADDRESS($B159,FT$2-1,1,1,"HP2024_beta")),"-1")+IFERROR(VLOOKUP(CONCATENATE(FT$1,$A159),#REF!,5,TRUE),0))</f>
        <v>#REF!</v>
      </c>
      <c r="FU159" t="e">
        <f ca="1">IF(FU$1="","",IFERROR(INDIRECT(ADDRESS($B159,FU$2,1,1,"HP2024_beta"))-INDIRECT(ADDRESS($B159,FU$2-1,1,1,"HP2024_beta")),"-1")+IFERROR(VLOOKUP(CONCATENATE(FU$1,$A159),#REF!,5,TRUE),0))</f>
        <v>#REF!</v>
      </c>
      <c r="FV159" t="e">
        <f ca="1">IF(FV$1="","",IFERROR(INDIRECT(ADDRESS($B159,FV$2,1,1,"HP2024_beta"))-INDIRECT(ADDRESS($B159,FV$2-1,1,1,"HP2024_beta")),"-1")+IFERROR(VLOOKUP(CONCATENATE(FV$1,$A159),#REF!,5,TRUE),0))</f>
        <v>#REF!</v>
      </c>
      <c r="FW159" t="e">
        <f ca="1">IF(FW$1="","",IFERROR(INDIRECT(ADDRESS($B159,FW$2,1,1,"HP2024_beta"))-INDIRECT(ADDRESS($B159,FW$2-1,1,1,"HP2024_beta")),"-1")+IFERROR(VLOOKUP(CONCATENATE(FW$1,$A159),#REF!,5,TRUE),0))</f>
        <v>#REF!</v>
      </c>
      <c r="FX159" t="e">
        <f ca="1">IF(FX$1="","",IFERROR(INDIRECT(ADDRESS($B159,FX$2,1,1,"HP2024_beta"))-INDIRECT(ADDRESS($B159,FX$2-1,1,1,"HP2024_beta")),"-1")+IFERROR(VLOOKUP(CONCATENATE(FX$1,$A159),#REF!,5,TRUE),0))</f>
        <v>#REF!</v>
      </c>
      <c r="FY159" t="e">
        <f ca="1">IF(FY$1="","",IFERROR(INDIRECT(ADDRESS($B159,FY$2,1,1,"HP2024_beta"))-INDIRECT(ADDRESS($B159,FY$2-1,1,1,"HP2024_beta")),"-1")+IFERROR(VLOOKUP(CONCATENATE(FY$1,$A159),#REF!,5,TRUE),0))</f>
        <v>#REF!</v>
      </c>
      <c r="FZ159" t="e">
        <f ca="1">IF(FZ$1="","",IFERROR(INDIRECT(ADDRESS($B159,FZ$2,1,1,"HP2024_beta"))-INDIRECT(ADDRESS($B159,FZ$2-1,1,1,"HP2024_beta")),"-1")+IFERROR(VLOOKUP(CONCATENATE(FZ$1,$A159),#REF!,5,TRUE),0))</f>
        <v>#REF!</v>
      </c>
      <c r="GA159" t="e">
        <f ca="1">IF(GA$1="","",IFERROR(INDIRECT(ADDRESS($B159,GA$2,1,1,"HP2024_beta"))-INDIRECT(ADDRESS($B159,GA$2-1,1,1,"HP2024_beta")),"-1")+IFERROR(VLOOKUP(CONCATENATE(GA$1,$A159),#REF!,5,TRUE),0))</f>
        <v>#REF!</v>
      </c>
      <c r="GB159" t="e">
        <f ca="1">IF(GB$1="","",IFERROR(INDIRECT(ADDRESS($B159,GB$2,1,1,"HP2024_beta"))-INDIRECT(ADDRESS($B159,GB$2-1,1,1,"HP2024_beta")),"-1")+IFERROR(VLOOKUP(CONCATENATE(GB$1,$A159),#REF!,5,TRUE),0))</f>
        <v>#REF!</v>
      </c>
      <c r="GC159" t="e">
        <f ca="1">IF(GC$1="","",IFERROR(INDIRECT(ADDRESS($B159,GC$2,1,1,"HP2024_beta"))-INDIRECT(ADDRESS($B159,GC$2-1,1,1,"HP2024_beta")),"-1")+IFERROR(VLOOKUP(CONCATENATE(GC$1,$A159),#REF!,5,TRUE),0))</f>
        <v>#REF!</v>
      </c>
      <c r="GD159" t="e">
        <f ca="1">IF(GD$1="","",IFERROR(INDIRECT(ADDRESS($B159,GD$2,1,1,"HP2024_beta"))-INDIRECT(ADDRESS($B159,GD$2-1,1,1,"HP2024_beta")),"-1")+IFERROR(VLOOKUP(CONCATENATE(GD$1,$A159),#REF!,5,TRUE),0))</f>
        <v>#REF!</v>
      </c>
      <c r="GE159" t="e">
        <f ca="1">IF(GE$1="","",IFERROR(INDIRECT(ADDRESS($B159,GE$2,1,1,"HP2024_beta"))-INDIRECT(ADDRESS($B159,GE$2-1,1,1,"HP2024_beta")),"-1")+IFERROR(VLOOKUP(CONCATENATE(GE$1,$A159),#REF!,5,TRUE),0))</f>
        <v>#REF!</v>
      </c>
      <c r="GF159" t="e">
        <f ca="1">IF(GF$1="","",IFERROR(INDIRECT(ADDRESS($B159,GF$2,1,1,"HP2024_beta"))-INDIRECT(ADDRESS($B159,GF$2-1,1,1,"HP2024_beta")),"-1")+IFERROR(VLOOKUP(CONCATENATE(GF$1,$A159),#REF!,5,TRUE),0))</f>
        <v>#REF!</v>
      </c>
      <c r="GG159" t="e">
        <f ca="1">IF(GG$1="","",IFERROR(INDIRECT(ADDRESS($B159,GG$2,1,1,"HP2024_beta"))-INDIRECT(ADDRESS($B159,GG$2-1,1,1,"HP2024_beta")),"-1")+IFERROR(VLOOKUP(CONCATENATE(GG$1,$A159),#REF!,5,TRUE),0))</f>
        <v>#REF!</v>
      </c>
      <c r="GH159" t="e">
        <f ca="1">IF(GH$1="","",IFERROR(INDIRECT(ADDRESS($B159,GH$2,1,1,"HP2024_beta"))-INDIRECT(ADDRESS($B159,GH$2-1,1,1,"HP2024_beta")),"-1")+IFERROR(VLOOKUP(CONCATENATE(GH$1,$A159),#REF!,5,TRUE),0))</f>
        <v>#REF!</v>
      </c>
      <c r="GI159" t="e">
        <f ca="1">IF(GI$1="","",IFERROR(INDIRECT(ADDRESS($B159,GI$2,1,1,"HP2024_beta"))-INDIRECT(ADDRESS($B159,GI$2-1,1,1,"HP2024_beta")),"-1")+IFERROR(VLOOKUP(CONCATENATE(GI$1,$A159),#REF!,5,TRUE),0))</f>
        <v>#REF!</v>
      </c>
      <c r="GJ159" t="e">
        <f ca="1">IF(GJ$1="","",IFERROR(INDIRECT(ADDRESS($B159,GJ$2,1,1,"HP2024_beta"))-INDIRECT(ADDRESS($B159,GJ$2-1,1,1,"HP2024_beta")),"-1")+IFERROR(VLOOKUP(CONCATENATE(GJ$1,$A159),#REF!,5,TRUE),0))</f>
        <v>#REF!</v>
      </c>
      <c r="GK159" t="e">
        <f ca="1">IF(GK$1="","",IFERROR(INDIRECT(ADDRESS($B159,GK$2,1,1,"HP2024_beta"))-INDIRECT(ADDRESS($B159,GK$2-1,1,1,"HP2024_beta")),"-1")+IFERROR(VLOOKUP(CONCATENATE(GK$1,$A159),#REF!,5,TRUE),0))</f>
        <v>#REF!</v>
      </c>
      <c r="GL159" t="e">
        <f ca="1">IF(GL$1="","",IFERROR(INDIRECT(ADDRESS($B159,GL$2,1,1,"HP2024_beta"))-INDIRECT(ADDRESS($B159,GL$2-1,1,1,"HP2024_beta")),"-1")+IFERROR(VLOOKUP(CONCATENATE(GL$1,$A159),#REF!,5,TRUE),0))</f>
        <v>#REF!</v>
      </c>
      <c r="GM159" t="e">
        <f ca="1">IF(GM$1="","",IFERROR(INDIRECT(ADDRESS($B159,GM$2,1,1,"HP2024_beta"))-INDIRECT(ADDRESS($B159,GM$2-1,1,1,"HP2024_beta")),"-1")+IFERROR(VLOOKUP(CONCATENATE(GM$1,$A159),#REF!,5,TRUE),0))</f>
        <v>#REF!</v>
      </c>
      <c r="GN159" t="e">
        <f ca="1">IF(GN$1="","",IFERROR(INDIRECT(ADDRESS($B159,GN$2,1,1,"HP2024_beta"))-INDIRECT(ADDRESS($B159,GN$2-1,1,1,"HP2024_beta")),"-1")+IFERROR(VLOOKUP(CONCATENATE(GN$1,$A159),#REF!,5,TRUE),0))</f>
        <v>#REF!</v>
      </c>
      <c r="GO159" t="e">
        <f ca="1">IF(GO$1="","",IFERROR(INDIRECT(ADDRESS($B159,GO$2,1,1,"HP2024_beta"))-INDIRECT(ADDRESS($B159,GO$2-1,1,1,"HP2024_beta")),"-1")+IFERROR(VLOOKUP(CONCATENATE(GO$1,$A159),#REF!,5,TRUE),0))</f>
        <v>#REF!</v>
      </c>
      <c r="GP159" t="e">
        <f ca="1">IF(GP$1="","",IFERROR(INDIRECT(ADDRESS($B159,GP$2,1,1,"HP2024_beta"))-INDIRECT(ADDRESS($B159,GP$2-1,1,1,"HP2024_beta")),"-1")+IFERROR(VLOOKUP(CONCATENATE(GP$1,$A159),#REF!,5,TRUE),0))</f>
        <v>#REF!</v>
      </c>
      <c r="GQ159" t="e">
        <f ca="1">IF(GQ$1="","",IFERROR(INDIRECT(ADDRESS($B159,GQ$2,1,1,"HP2024_beta"))-INDIRECT(ADDRESS($B159,GQ$2-1,1,1,"HP2024_beta")),"-1")+IFERROR(VLOOKUP(CONCATENATE(GQ$1,$A159),#REF!,5,TRUE),0))</f>
        <v>#REF!</v>
      </c>
      <c r="GR159" t="e">
        <f ca="1">IF(GR$1="","",IFERROR(INDIRECT(ADDRESS($B159,GR$2,1,1,"HP2024_beta"))-INDIRECT(ADDRESS($B159,GR$2-1,1,1,"HP2024_beta")),"-1")+IFERROR(VLOOKUP(CONCATENATE(GR$1,$A159),#REF!,5,TRUE),0))</f>
        <v>#REF!</v>
      </c>
      <c r="GS159" t="e">
        <f ca="1">IF(GS$1="","",IFERROR(INDIRECT(ADDRESS($B159,GS$2,1,1,"HP2024_beta"))-INDIRECT(ADDRESS($B159,GS$2-1,1,1,"HP2024_beta")),"-1")+IFERROR(VLOOKUP(CONCATENATE(GS$1,$A159),#REF!,5,TRUE),0))</f>
        <v>#REF!</v>
      </c>
      <c r="GT159" t="e">
        <f ca="1">IF(GT$1="","",IFERROR(INDIRECT(ADDRESS($B159,GT$2,1,1,"HP2024_beta"))-INDIRECT(ADDRESS($B159,GT$2-1,1,1,"HP2024_beta")),"-1")+IFERROR(VLOOKUP(CONCATENATE(GT$1,$A159),#REF!,5,TRUE),0))</f>
        <v>#REF!</v>
      </c>
      <c r="GU159" t="e">
        <f ca="1">IF(GU$1="","",IFERROR(INDIRECT(ADDRESS($B159,GU$2,1,1,"HP2024_beta"))-INDIRECT(ADDRESS($B159,GU$2-1,1,1,"HP2024_beta")),"-1")+IFERROR(VLOOKUP(CONCATENATE(GU$1,$A159),#REF!,5,TRUE),0))</f>
        <v>#REF!</v>
      </c>
      <c r="GV159" t="e">
        <f ca="1">IF(GV$1="","",IFERROR(INDIRECT(ADDRESS($B159,GV$2,1,1,"HP2024_beta"))-INDIRECT(ADDRESS($B159,GV$2-1,1,1,"HP2024_beta")),"-1")+IFERROR(VLOOKUP(CONCATENATE(GV$1,$A159),#REF!,5,TRUE),0))</f>
        <v>#REF!</v>
      </c>
      <c r="GW159" t="e">
        <f ca="1">IF(GW$1="","",IFERROR(INDIRECT(ADDRESS($B159,GW$2,1,1,"HP2024_beta"))-INDIRECT(ADDRESS($B159,GW$2-1,1,1,"HP2024_beta")),"-1")+IFERROR(VLOOKUP(CONCATENATE(GW$1,$A159),#REF!,5,TRUE),0))</f>
        <v>#REF!</v>
      </c>
      <c r="GX159" t="e">
        <f ca="1">IF(GX$1="","",IFERROR(INDIRECT(ADDRESS($B159,GX$2,1,1,"HP2024_beta"))-INDIRECT(ADDRESS($B159,GX$2-1,1,1,"HP2024_beta")),"-1")+IFERROR(VLOOKUP(CONCATENATE(GX$1,$A159),#REF!,5,TRUE),0))</f>
        <v>#REF!</v>
      </c>
      <c r="GY159" t="e">
        <f ca="1">IF(GY$1="","",IFERROR(INDIRECT(ADDRESS($B159,GY$2,1,1,"HP2024_beta"))-INDIRECT(ADDRESS($B159,GY$2-1,1,1,"HP2024_beta")),"-1")+IFERROR(VLOOKUP(CONCATENATE(GY$1,$A159),#REF!,5,TRUE),0))</f>
        <v>#REF!</v>
      </c>
      <c r="GZ159" t="e">
        <f ca="1">IF(GZ$1="","",IFERROR(INDIRECT(ADDRESS($B159,GZ$2,1,1,"HP2024_beta"))-INDIRECT(ADDRESS($B159,GZ$2-1,1,1,"HP2024_beta")),"-1")+IFERROR(VLOOKUP(CONCATENATE(GZ$1,$A159),#REF!,5,TRUE),0))</f>
        <v>#REF!</v>
      </c>
      <c r="HA159" t="e">
        <f ca="1">IF(HA$1="","",IFERROR(INDIRECT(ADDRESS($B159,HA$2,1,1,"HP2024_beta"))-INDIRECT(ADDRESS($B159,HA$2-1,1,1,"HP2024_beta")),"-1")+IFERROR(VLOOKUP(CONCATENATE(HA$1,$A159),#REF!,5,TRUE),0))</f>
        <v>#REF!</v>
      </c>
      <c r="HB159" t="e">
        <f ca="1">IF(HB$1="","",IFERROR(INDIRECT(ADDRESS($B159,HB$2,1,1,"HP2024_beta"))-INDIRECT(ADDRESS($B159,HB$2-1,1,1,"HP2024_beta")),"-1")+IFERROR(VLOOKUP(CONCATENATE(HB$1,$A159),#REF!,5,TRUE),0))</f>
        <v>#REF!</v>
      </c>
      <c r="HC159" t="e">
        <f ca="1">IF(HC$1="","",IFERROR(INDIRECT(ADDRESS($B159,HC$2,1,1,"HP2024_beta"))-INDIRECT(ADDRESS($B159,HC$2-1,1,1,"HP2024_beta")),"-1")+IFERROR(VLOOKUP(CONCATENATE(HC$1,$A159),#REF!,5,TRUE),0))</f>
        <v>#REF!</v>
      </c>
      <c r="HD159" t="e">
        <f ca="1">IF(HD$1="","",IFERROR(INDIRECT(ADDRESS($B159,HD$2,1,1,"HP2024_beta"))-INDIRECT(ADDRESS($B159,HD$2-1,1,1,"HP2024_beta")),"-1")+IFERROR(VLOOKUP(CONCATENATE(HD$1,$A159),#REF!,5,TRUE),0))</f>
        <v>#REF!</v>
      </c>
      <c r="HE159" t="e">
        <f ca="1">IF(HE$1="","",IFERROR(INDIRECT(ADDRESS($B159,HE$2,1,1,"HP2024_beta"))-INDIRECT(ADDRESS($B159,HE$2-1,1,1,"HP2024_beta")),"-1")+IFERROR(VLOOKUP(CONCATENATE(HE$1,$A159),#REF!,5,TRUE),0))</f>
        <v>#REF!</v>
      </c>
      <c r="HF159" t="e">
        <f ca="1">IF(HF$1="","",IFERROR(INDIRECT(ADDRESS($B159,HF$2,1,1,"HP2024_beta"))-INDIRECT(ADDRESS($B159,HF$2-1,1,1,"HP2024_beta")),"-1")+IFERROR(VLOOKUP(CONCATENATE(HF$1,$A159),#REF!,5,TRUE),0))</f>
        <v>#REF!</v>
      </c>
      <c r="HG159" t="e">
        <f ca="1">IF(HG$1="","",IFERROR(INDIRECT(ADDRESS($B159,HG$2,1,1,"HP2024_beta"))-INDIRECT(ADDRESS($B159,HG$2-1,1,1,"HP2024_beta")),"-1")+IFERROR(VLOOKUP(CONCATENATE(HG$1,$A159),#REF!,5,TRUE),0))</f>
        <v>#REF!</v>
      </c>
      <c r="HH159" t="e">
        <f ca="1">IF(HH$1="","",IFERROR(INDIRECT(ADDRESS($B159,HH$2,1,1,"HP2024_beta"))-INDIRECT(ADDRESS($B159,HH$2-1,1,1,"HP2024_beta")),"-1")+IFERROR(VLOOKUP(CONCATENATE(HH$1,$A159),#REF!,5,TRUE),0))</f>
        <v>#REF!</v>
      </c>
      <c r="HI159" t="e">
        <f ca="1">IF(HI$1="","",IFERROR(INDIRECT(ADDRESS($B159,HI$2,1,1,"HP2024_beta"))-INDIRECT(ADDRESS($B159,HI$2-1,1,1,"HP2024_beta")),"-1")+IFERROR(VLOOKUP(CONCATENATE(HI$1,$A159),#REF!,5,TRUE),0))</f>
        <v>#REF!</v>
      </c>
      <c r="HJ159" t="e">
        <f ca="1">IF(HJ$1="","",IFERROR(INDIRECT(ADDRESS($B159,HJ$2,1,1,"HP2024_beta"))-INDIRECT(ADDRESS($B159,HJ$2-1,1,1,"HP2024_beta")),"-1")+IFERROR(VLOOKUP(CONCATENATE(HJ$1,$A159),#REF!,5,TRUE),0))</f>
        <v>#REF!</v>
      </c>
      <c r="HK159" t="e">
        <f ca="1">IF(HK$1="","",IFERROR(INDIRECT(ADDRESS($B159,HK$2,1,1,"HP2024_beta"))-INDIRECT(ADDRESS($B159,HK$2-1,1,1,"HP2024_beta")),"-1")+IFERROR(VLOOKUP(CONCATENATE(HK$1,$A159),#REF!,5,TRUE),0))</f>
        <v>#REF!</v>
      </c>
      <c r="HL159" t="e">
        <f ca="1">IF(HL$1="","",IFERROR(INDIRECT(ADDRESS($B159,HL$2,1,1,"HP2024_beta"))-INDIRECT(ADDRESS($B159,HL$2-1,1,1,"HP2024_beta")),"-1")+IFERROR(VLOOKUP(CONCATENATE(HL$1,$A159),#REF!,5,TRUE),0))</f>
        <v>#REF!</v>
      </c>
      <c r="HM159" t="e">
        <f ca="1">IF(HM$1="","",IFERROR(INDIRECT(ADDRESS($B159,HM$2,1,1,"HP2024_beta"))-INDIRECT(ADDRESS($B159,HM$2-1,1,1,"HP2024_beta")),"-1")+IFERROR(VLOOKUP(CONCATENATE(HM$1,$A159),#REF!,5,TRUE),0))</f>
        <v>#REF!</v>
      </c>
      <c r="HN159" t="e">
        <f ca="1">IF(HN$1="","",IFERROR(INDIRECT(ADDRESS($B159,HN$2,1,1,"HP2024_beta"))-INDIRECT(ADDRESS($B159,HN$2-1,1,1,"HP2024_beta")),"-1")+IFERROR(VLOOKUP(CONCATENATE(HN$1,$A159),#REF!,5,TRUE),0))</f>
        <v>#REF!</v>
      </c>
      <c r="HO159" t="e">
        <f ca="1">IF(HO$1="","",IFERROR(INDIRECT(ADDRESS($B159,HO$2,1,1,"HP2024_beta"))-INDIRECT(ADDRESS($B159,HO$2-1,1,1,"HP2024_beta")),"-1")+IFERROR(VLOOKUP(CONCATENATE(HO$1,$A159),#REF!,5,TRUE),0))</f>
        <v>#REF!</v>
      </c>
      <c r="HP159" t="e">
        <f ca="1">IF(HP$1="","",IFERROR(INDIRECT(ADDRESS($B159,HP$2,1,1,"HP2024_beta"))-INDIRECT(ADDRESS($B159,HP$2-1,1,1,"HP2024_beta")),"-1")+IFERROR(VLOOKUP(CONCATENATE(HP$1,$A159),#REF!,5,TRUE),0))</f>
        <v>#REF!</v>
      </c>
      <c r="HQ159" t="e">
        <f ca="1">IF(HQ$1="","",IFERROR(INDIRECT(ADDRESS($B159,HQ$2,1,1,"HP2024_beta"))-INDIRECT(ADDRESS($B159,HQ$2-1,1,1,"HP2024_beta")),"-1")+IFERROR(VLOOKUP(CONCATENATE(HQ$1,$A159),#REF!,5,TRUE),0))</f>
        <v>#REF!</v>
      </c>
      <c r="HR159" t="e">
        <f ca="1">IF(HR$1="","",IFERROR(INDIRECT(ADDRESS($B159,HR$2,1,1,"HP2024_beta"))-INDIRECT(ADDRESS($B159,HR$2-1,1,1,"HP2024_beta")),"-1")+IFERROR(VLOOKUP(CONCATENATE(HR$1,$A159),#REF!,5,TRUE),0))</f>
        <v>#REF!</v>
      </c>
      <c r="HS159" t="e">
        <f ca="1">IF(HS$1="","",IFERROR(INDIRECT(ADDRESS($B159,HS$2,1,1,"HP2024_beta"))-INDIRECT(ADDRESS($B159,HS$2-1,1,1,"HP2024_beta")),"-1")+IFERROR(VLOOKUP(CONCATENATE(HS$1,$A159),#REF!,5,TRUE),0))</f>
        <v>#REF!</v>
      </c>
      <c r="HT159" t="e">
        <f ca="1">IF(HT$1="","",IFERROR(INDIRECT(ADDRESS($B159,HT$2,1,1,"HP2024_beta"))-INDIRECT(ADDRESS($B159,HT$2-1,1,1,"HP2024_beta")),"-1")+IFERROR(VLOOKUP(CONCATENATE(HT$1,$A159),#REF!,5,TRUE),0))</f>
        <v>#REF!</v>
      </c>
      <c r="HU159" t="e">
        <f ca="1">IF(HU$1="","",IFERROR(INDIRECT(ADDRESS($B159,HU$2,1,1,"HP2024_beta"))-INDIRECT(ADDRESS($B159,HU$2-1,1,1,"HP2024_beta")),"-1")+IFERROR(VLOOKUP(CONCATENATE(HU$1,$A159),#REF!,5,TRUE),0))</f>
        <v>#REF!</v>
      </c>
      <c r="HV159" t="e">
        <f ca="1">IF(HV$1="","",IFERROR(INDIRECT(ADDRESS($B159,HV$2,1,1,"HP2024_beta"))-INDIRECT(ADDRESS($B159,HV$2-1,1,1,"HP2024_beta")),"-1")+IFERROR(VLOOKUP(CONCATENATE(HV$1,$A159),#REF!,5,TRUE),0))</f>
        <v>#REF!</v>
      </c>
      <c r="HW159" t="e">
        <f ca="1">IF(HW$1="","",IFERROR(INDIRECT(ADDRESS($B159,HW$2,1,1,"HP2024_beta"))-INDIRECT(ADDRESS($B159,HW$2-1,1,1,"HP2024_beta")),"-1")+IFERROR(VLOOKUP(CONCATENATE(HW$1,$A159),#REF!,5,TRUE),0))</f>
        <v>#REF!</v>
      </c>
      <c r="HX159" t="e">
        <f ca="1">IF(HX$1="","",IFERROR(INDIRECT(ADDRESS($B159,HX$2,1,1,"HP2024_beta"))-INDIRECT(ADDRESS($B159,HX$2-1,1,1,"HP2024_beta")),"-1")+IFERROR(VLOOKUP(CONCATENATE(HX$1,$A159),#REF!,5,TRUE),0))</f>
        <v>#REF!</v>
      </c>
      <c r="HY159" t="e">
        <f ca="1">IF(HY$1="","",IFERROR(INDIRECT(ADDRESS($B159,HY$2,1,1,"HP2024_beta"))-INDIRECT(ADDRESS($B159,HY$2-1,1,1,"HP2024_beta")),"-1")+IFERROR(VLOOKUP(CONCATENATE(HY$1,$A159),#REF!,5,TRUE),0))</f>
        <v>#REF!</v>
      </c>
      <c r="HZ159" t="e">
        <f ca="1">IF(HZ$1="","",IFERROR(INDIRECT(ADDRESS($B159,HZ$2,1,1,"HP2024_beta"))-INDIRECT(ADDRESS($B159,HZ$2-1,1,1,"HP2024_beta")),"-1")+IFERROR(VLOOKUP(CONCATENATE(HZ$1,$A159),#REF!,5,TRUE),0))</f>
        <v>#REF!</v>
      </c>
      <c r="IA159" t="e">
        <f ca="1">IF(IA$1="","",IFERROR(INDIRECT(ADDRESS($B159,IA$2,1,1,"HP2024_beta"))-INDIRECT(ADDRESS($B159,IA$2-1,1,1,"HP2024_beta")),"-1")+IFERROR(VLOOKUP(CONCATENATE(IA$1,$A159),#REF!,5,TRUE),0))</f>
        <v>#REF!</v>
      </c>
      <c r="IB159" t="e">
        <f ca="1">IF(IB$1="","",IFERROR(INDIRECT(ADDRESS($B159,IB$2,1,1,"HP2024_beta"))-INDIRECT(ADDRESS($B159,IB$2-1,1,1,"HP2024_beta")),"-1")+IFERROR(VLOOKUP(CONCATENATE(IB$1,$A159),#REF!,5,TRUE),0))</f>
        <v>#REF!</v>
      </c>
      <c r="IC159" t="e">
        <f ca="1">IF(IC$1="","",IFERROR(INDIRECT(ADDRESS($B159,IC$2,1,1,"HP2024_beta"))-INDIRECT(ADDRESS($B159,IC$2-1,1,1,"HP2024_beta")),"-1")+IFERROR(VLOOKUP(CONCATENATE(IC$1,$A159),#REF!,5,TRUE),0))</f>
        <v>#REF!</v>
      </c>
      <c r="ID159" t="e">
        <f ca="1">IF(ID$1="","",IFERROR(INDIRECT(ADDRESS($B159,ID$2,1,1,"HP2024_beta"))-INDIRECT(ADDRESS($B159,ID$2-1,1,1,"HP2024_beta")),"-1")+IFERROR(VLOOKUP(CONCATENATE(ID$1,$A159),#REF!,5,TRUE),0))</f>
        <v>#REF!</v>
      </c>
      <c r="IE159" t="e">
        <f ca="1">IF(IE$1="","",IFERROR(INDIRECT(ADDRESS($B159,IE$2,1,1,"HP2024_beta"))-INDIRECT(ADDRESS($B159,IE$2-1,1,1,"HP2024_beta")),"-1")+IFERROR(VLOOKUP(CONCATENATE(IE$1,$A159),#REF!,5,TRUE),0))</f>
        <v>#REF!</v>
      </c>
      <c r="IF159" t="e">
        <f ca="1">IF(IF$1="","",IFERROR(INDIRECT(ADDRESS($B159,IF$2,1,1,"HP2024_beta"))-INDIRECT(ADDRESS($B159,IF$2-1,1,1,"HP2024_beta")),"-1")+IFERROR(VLOOKUP(CONCATENATE(IF$1,$A159),#REF!,5,TRUE),0))</f>
        <v>#REF!</v>
      </c>
      <c r="IG159" t="e">
        <f ca="1">IF(IG$1="","",IFERROR(INDIRECT(ADDRESS($B159,IG$2,1,1,"HP2024_beta"))-INDIRECT(ADDRESS($B159,IG$2-1,1,1,"HP2024_beta")),"-1")+IFERROR(VLOOKUP(CONCATENATE(IG$1,$A159),#REF!,5,TRUE),0))</f>
        <v>#REF!</v>
      </c>
      <c r="IH159" t="e">
        <f ca="1">IF(IH$1="","",IFERROR(INDIRECT(ADDRESS($B159,IH$2,1,1,"HP2024_beta"))-INDIRECT(ADDRESS($B159,IH$2-1,1,1,"HP2024_beta")),"-1")+IFERROR(VLOOKUP(CONCATENATE(IH$1,$A159),#REF!,5,TRUE),0))</f>
        <v>#REF!</v>
      </c>
      <c r="II159" t="e">
        <f ca="1">IF(II$1="","",IFERROR(INDIRECT(ADDRESS($B159,II$2,1,1,"HP2024_beta"))-INDIRECT(ADDRESS($B159,II$2-1,1,1,"HP2024_beta")),"-1")+IFERROR(VLOOKUP(CONCATENATE(II$1,$A159),#REF!,5,TRUE),0))</f>
        <v>#REF!</v>
      </c>
      <c r="IJ159" t="e">
        <f ca="1">IF(IJ$1="","",IFERROR(INDIRECT(ADDRESS($B159,IJ$2,1,1,"HP2024_beta"))-INDIRECT(ADDRESS($B159,IJ$2-1,1,1,"HP2024_beta")),"-1")+IFERROR(VLOOKUP(CONCATENATE(IJ$1,$A159),#REF!,5,TRUE),0))</f>
        <v>#REF!</v>
      </c>
      <c r="IK159" t="e">
        <f ca="1">IF(IK$1="","",IFERROR(INDIRECT(ADDRESS($B159,IK$2,1,1,"HP2024_beta"))-INDIRECT(ADDRESS($B159,IK$2-1,1,1,"HP2024_beta")),"-1")+IFERROR(VLOOKUP(CONCATENATE(IK$1,$A159),#REF!,5,TRUE),0))</f>
        <v>#REF!</v>
      </c>
      <c r="IL159" t="e">
        <f ca="1">IF(IL$1="","",IFERROR(INDIRECT(ADDRESS($B159,IL$2,1,1,"HP2024_beta"))-INDIRECT(ADDRESS($B159,IL$2-1,1,1,"HP2024_beta")),"-1")+IFERROR(VLOOKUP(CONCATENATE(IL$1,$A159),#REF!,5,TRUE),0))</f>
        <v>#REF!</v>
      </c>
      <c r="IM159" t="e">
        <f ca="1">IF(IM$1="","",IFERROR(INDIRECT(ADDRESS($B159,IM$2,1,1,"HP2024_beta"))-INDIRECT(ADDRESS($B159,IM$2-1,1,1,"HP2024_beta")),"-1")+IFERROR(VLOOKUP(CONCATENATE(IM$1,$A159),#REF!,5,TRUE),0))</f>
        <v>#REF!</v>
      </c>
      <c r="IN159" t="e">
        <f ca="1">IF(IN$1="","",IFERROR(INDIRECT(ADDRESS($B159,IN$2,1,1,"HP2024_beta"))-INDIRECT(ADDRESS($B159,IN$2-1,1,1,"HP2024_beta")),"-1")+IFERROR(VLOOKUP(CONCATENATE(IN$1,$A159),#REF!,5,TRUE),0))</f>
        <v>#REF!</v>
      </c>
      <c r="IO159" t="e">
        <f ca="1">IF(IO$1="","",IFERROR(INDIRECT(ADDRESS($B159,IO$2,1,1,"HP2024_beta"))-INDIRECT(ADDRESS($B159,IO$2-1,1,1,"HP2024_beta")),"-1")+IFERROR(VLOOKUP(CONCATENATE(IO$1,$A159),#REF!,5,TRUE),0))</f>
        <v>#REF!</v>
      </c>
      <c r="IP159" t="e">
        <f ca="1">IF(IP$1="","",IFERROR(INDIRECT(ADDRESS($B159,IP$2,1,1,"HP2024_beta"))-INDIRECT(ADDRESS($B159,IP$2-1,1,1,"HP2024_beta")),"-1")+IFERROR(VLOOKUP(CONCATENATE(IP$1,$A159),#REF!,5,TRUE),0))</f>
        <v>#REF!</v>
      </c>
      <c r="IQ159" t="e">
        <f ca="1">IF(IQ$1="","",IFERROR(INDIRECT(ADDRESS($B159,IQ$2,1,1,"HP2024_beta"))-INDIRECT(ADDRESS($B159,IQ$2-1,1,1,"HP2024_beta")),"-1")+IFERROR(VLOOKUP(CONCATENATE(IQ$1,$A159),#REF!,5,TRUE),0))</f>
        <v>#REF!</v>
      </c>
      <c r="IR159" t="e">
        <f ca="1">IF(IR$1="","",IFERROR(INDIRECT(ADDRESS($B159,IR$2,1,1,"HP2024_beta"))-INDIRECT(ADDRESS($B159,IR$2-1,1,1,"HP2024_beta")),"-1")+IFERROR(VLOOKUP(CONCATENATE(IR$1,$A159),#REF!,5,TRUE),0))</f>
        <v>#REF!</v>
      </c>
      <c r="IS159" t="e">
        <f ca="1">IF(IS$1="","",IFERROR(INDIRECT(ADDRESS($B159,IS$2,1,1,"HP2024_beta"))-INDIRECT(ADDRESS($B159,IS$2-1,1,1,"HP2024_beta")),"-1")+IFERROR(VLOOKUP(CONCATENATE(IS$1,$A159),#REF!,5,TRUE),0))</f>
        <v>#REF!</v>
      </c>
      <c r="IT159" t="e">
        <f ca="1">IF(IT$1="","",IFERROR(INDIRECT(ADDRESS($B159,IT$2,1,1,"HP2024_beta"))-INDIRECT(ADDRESS($B159,IT$2-1,1,1,"HP2024_beta")),"-1")+IFERROR(VLOOKUP(CONCATENATE(IT$1,$A159),#REF!,5,TRUE),0))</f>
        <v>#REF!</v>
      </c>
      <c r="IU159" t="e">
        <f ca="1">IF(IU$1="","",IFERROR(INDIRECT(ADDRESS($B159,IU$2,1,1,"HP2024_beta"))-INDIRECT(ADDRESS($B159,IU$2-1,1,1,"HP2024_beta")),"-1")+IFERROR(VLOOKUP(CONCATENATE(IU$1,$A159),#REF!,5,TRUE),0))</f>
        <v>#REF!</v>
      </c>
      <c r="IV159" t="e">
        <f ca="1">IF(IV$1="","",IFERROR(INDIRECT(ADDRESS($B159,IV$2,1,1,"HP2024_beta"))-INDIRECT(ADDRESS($B159,IV$2-1,1,1,"HP2024_beta")),"-1")+IFERROR(VLOOKUP(CONCATENATE(IV$1,$A159),#REF!,5,TRUE),0))</f>
        <v>#REF!</v>
      </c>
      <c r="IW159" t="e">
        <f ca="1">IF(IW$1="","",IFERROR(INDIRECT(ADDRESS($B159,IW$2,1,1,"HP2024_beta"))-INDIRECT(ADDRESS($B159,IW$2-1,1,1,"HP2024_beta")),"-1")+IFERROR(VLOOKUP(CONCATENATE(IW$1,$A159),#REF!,5,TRUE),0))</f>
        <v>#REF!</v>
      </c>
      <c r="IX159" t="e">
        <f ca="1">IF(IX$1="","",IFERROR(INDIRECT(ADDRESS($B159,IX$2,1,1,"HP2024_beta"))-INDIRECT(ADDRESS($B159,IX$2-1,1,1,"HP2024_beta")),"-1")+IFERROR(VLOOKUP(CONCATENATE(IX$1,$A159),#REF!,5,TRUE),0))</f>
        <v>#REF!</v>
      </c>
      <c r="IY159" t="e">
        <f ca="1">IF(IY$1="","",IFERROR(INDIRECT(ADDRESS($B159,IY$2,1,1,"HP2024_beta"))-INDIRECT(ADDRESS($B159,IY$2-1,1,1,"HP2024_beta")),"-1")+IFERROR(VLOOKUP(CONCATENATE(IY$1,$A159),#REF!,5,TRUE),0))</f>
        <v>#REF!</v>
      </c>
      <c r="IZ159" t="e">
        <f ca="1">IF(IZ$1="","",IFERROR(INDIRECT(ADDRESS($B159,IZ$2,1,1,"HP2024_beta"))-INDIRECT(ADDRESS($B159,IZ$2-1,1,1,"HP2024_beta")),"-1")+IFERROR(VLOOKUP(CONCATENATE(IZ$1,$A159),#REF!,5,TRUE),0))</f>
        <v>#REF!</v>
      </c>
      <c r="JA159" t="e">
        <f ca="1">IF(JA$1="","",IFERROR(INDIRECT(ADDRESS($B159,JA$2,1,1,"HP2024_beta"))-INDIRECT(ADDRESS($B159,JA$2-1,1,1,"HP2024_beta")),"-1")+IFERROR(VLOOKUP(CONCATENATE(JA$1,$A159),#REF!,5,TRUE),0))</f>
        <v>#REF!</v>
      </c>
      <c r="JB159" t="e">
        <f ca="1">IF(JB$1="","",IFERROR(INDIRECT(ADDRESS($B159,JB$2,1,1,"HP2024_beta"))-INDIRECT(ADDRESS($B159,JB$2-1,1,1,"HP2024_beta")),"-1")+IFERROR(VLOOKUP(CONCATENATE(JB$1,$A159),#REF!,5,TRUE),0))</f>
        <v>#REF!</v>
      </c>
      <c r="JC159" t="e">
        <f ca="1">IF(JC$1="","",IFERROR(INDIRECT(ADDRESS($B159,JC$2,1,1,"HP2024_beta"))-INDIRECT(ADDRESS($B159,JC$2-1,1,1,"HP2024_beta")),"-1")+IFERROR(VLOOKUP(CONCATENATE(JC$1,$A159),#REF!,5,TRUE),0))</f>
        <v>#REF!</v>
      </c>
      <c r="JD159" t="e">
        <f ca="1">IF(JD$1="","",IFERROR(INDIRECT(ADDRESS($B159,JD$2,1,1,"HP2024_beta"))-INDIRECT(ADDRESS($B159,JD$2-1,1,1,"HP2024_beta")),"-1")+IFERROR(VLOOKUP(CONCATENATE(JD$1,$A159),#REF!,5,TRUE),0))</f>
        <v>#REF!</v>
      </c>
      <c r="JE159" t="e">
        <f ca="1">IF(JE$1="","",IFERROR(INDIRECT(ADDRESS($B159,JE$2,1,1,"HP2024_beta"))-INDIRECT(ADDRESS($B159,JE$2-1,1,1,"HP2024_beta")),"-1")+IFERROR(VLOOKUP(CONCATENATE(JE$1,$A159),#REF!,5,TRUE),0))</f>
        <v>#REF!</v>
      </c>
      <c r="JF159" t="e">
        <f ca="1">IF(JF$1="","",IFERROR(INDIRECT(ADDRESS($B159,JF$2,1,1,"HP2024_beta"))-INDIRECT(ADDRESS($B159,JF$2-1,1,1,"HP2024_beta")),"-1")+IFERROR(VLOOKUP(CONCATENATE(JF$1,$A159),#REF!,5,TRUE),0))</f>
        <v>#REF!</v>
      </c>
      <c r="JG159" t="e">
        <f ca="1">IF(JG$1="","",IFERROR(INDIRECT(ADDRESS($B159,JG$2,1,1,"HP2024_beta"))-INDIRECT(ADDRESS($B159,JG$2-1,1,1,"HP2024_beta")),"-1")+IFERROR(VLOOKUP(CONCATENATE(JG$1,$A159),#REF!,5,TRUE),0))</f>
        <v>#REF!</v>
      </c>
      <c r="JH159" t="e">
        <f ca="1">IF(JH$1="","",IFERROR(INDIRECT(ADDRESS($B159,JH$2,1,1,"HP2024_beta"))-INDIRECT(ADDRESS($B159,JH$2-1,1,1,"HP2024_beta")),"-1")+IFERROR(VLOOKUP(CONCATENATE(JH$1,$A159),#REF!,5,TRUE),0))</f>
        <v>#REF!</v>
      </c>
      <c r="JI159" t="e">
        <f ca="1">IF(JI$1="","",IFERROR(INDIRECT(ADDRESS($B159,JI$2,1,1,"HP2024_beta"))-INDIRECT(ADDRESS($B159,JI$2-1,1,1,"HP2024_beta")),"-1")+IFERROR(VLOOKUP(CONCATENATE(JI$1,$A159),#REF!,5,TRUE),0))</f>
        <v>#REF!</v>
      </c>
      <c r="JJ159" t="e">
        <f ca="1">IF(JJ$1="","",IFERROR(INDIRECT(ADDRESS($B159,JJ$2,1,1,"HP2024_beta"))-INDIRECT(ADDRESS($B159,JJ$2-1,1,1,"HP2024_beta")),"-1")+IFERROR(VLOOKUP(CONCATENATE(JJ$1,$A159),#REF!,5,TRUE),0))</f>
        <v>#REF!</v>
      </c>
      <c r="JK159" t="e">
        <f ca="1">IF(JK$1="","",IFERROR(INDIRECT(ADDRESS($B159,JK$2,1,1,"HP2024_beta"))-INDIRECT(ADDRESS($B159,JK$2-1,1,1,"HP2024_beta")),"-1")+IFERROR(VLOOKUP(CONCATENATE(JK$1,$A159),#REF!,5,TRUE),0))</f>
        <v>#REF!</v>
      </c>
      <c r="JL159" t="e">
        <f ca="1">IF(JL$1="","",IFERROR(INDIRECT(ADDRESS($B159,JL$2,1,1,"HP2024_beta"))-INDIRECT(ADDRESS($B159,JL$2-1,1,1,"HP2024_beta")),"-1")+IFERROR(VLOOKUP(CONCATENATE(JL$1,$A159),#REF!,5,TRUE),0))</f>
        <v>#REF!</v>
      </c>
      <c r="JM159" t="e">
        <f ca="1">IF(JM$1="","",IFERROR(INDIRECT(ADDRESS($B159,JM$2,1,1,"HP2024_beta"))-INDIRECT(ADDRESS($B159,JM$2-1,1,1,"HP2024_beta")),"-1")+IFERROR(VLOOKUP(CONCATENATE(JM$1,$A159),#REF!,5,TRUE),0))</f>
        <v>#REF!</v>
      </c>
      <c r="JN159" t="e">
        <f ca="1">IF(JN$1="","",IFERROR(INDIRECT(ADDRESS($B159,JN$2,1,1,"HP2024_beta"))-INDIRECT(ADDRESS($B159,JN$2-1,1,1,"HP2024_beta")),"-1")+IFERROR(VLOOKUP(CONCATENATE(JN$1,$A159),#REF!,5,TRUE),0))</f>
        <v>#REF!</v>
      </c>
      <c r="JO159" t="e">
        <f ca="1">IF(JO$1="","",IFERROR(INDIRECT(ADDRESS($B159,JO$2,1,1,"HP2024_beta"))-INDIRECT(ADDRESS($B159,JO$2-1,1,1,"HP2024_beta")),"-1")+IFERROR(VLOOKUP(CONCATENATE(JO$1,$A159),#REF!,5,TRUE),0))</f>
        <v>#REF!</v>
      </c>
      <c r="JP159" t="e">
        <f ca="1">IF(JP$1="","",IFERROR(INDIRECT(ADDRESS($B159,JP$2,1,1,"HP2024_beta"))-INDIRECT(ADDRESS($B159,JP$2-1,1,1,"HP2024_beta")),"-1")+IFERROR(VLOOKUP(CONCATENATE(JP$1,$A159),#REF!,5,TRUE),0))</f>
        <v>#REF!</v>
      </c>
      <c r="JQ159" t="e">
        <f ca="1">IF(JQ$1="","",IFERROR(INDIRECT(ADDRESS($B159,JQ$2,1,1,"HP2024_beta"))-INDIRECT(ADDRESS($B159,JQ$2-1,1,1,"HP2024_beta")),"-1")+IFERROR(VLOOKUP(CONCATENATE(JQ$1,$A159),#REF!,5,TRUE),0))</f>
        <v>#REF!</v>
      </c>
      <c r="JR159" t="e">
        <f ca="1">IF(JR$1="","",IFERROR(INDIRECT(ADDRESS($B159,JR$2,1,1,"HP2024_beta"))-INDIRECT(ADDRESS($B159,JR$2-1,1,1,"HP2024_beta")),"-1")+IFERROR(VLOOKUP(CONCATENATE(JR$1,$A159),#REF!,5,TRUE),0))</f>
        <v>#REF!</v>
      </c>
      <c r="JS159">
        <f ca="1">IF(JS$1="","",IFERROR(INDIRECT(ADDRESS($B159,JS$2,1,1,"HP2024_beta"))-INDIRECT(ADDRESS($B159,JS$2-1,1,1,"HP2024_beta")),"-1")+IFERROR(VLOOKUP(CONCATENATE(JS$1,$A159),#REF!,5,TRUE),0))</f>
        <v>-1</v>
      </c>
    </row>
    <row r="160" spans="1:279" x14ac:dyDescent="0.25">
      <c r="A160" t="str">
        <f t="shared" ca="1" si="17"/>
        <v>G020</v>
      </c>
      <c r="B160">
        <f ca="1">MATCH(A160,DATA!D:D,0)</f>
        <v>159</v>
      </c>
      <c r="C160">
        <f t="shared" ca="1" si="19"/>
        <v>7593.7500000000009</v>
      </c>
      <c r="D160">
        <f t="shared" ca="1" si="20"/>
        <v>0</v>
      </c>
      <c r="E160">
        <f t="shared" ca="1" si="21"/>
        <v>0</v>
      </c>
      <c r="F160">
        <f ca="1">SUM(INDIRECT(CONCATENATE(ADDRESS(ROW(),MATCH(Config_list!$C$6,$2:$2,0)),":",ADDRESS(ROW(),MATCH(Config_list!$C$7,$2:$2,0)))))</f>
        <v>1</v>
      </c>
      <c r="G160">
        <f ca="1">INDIRECT(ADDRESS(ROW(),MATCH(Config_list!$C$5,$2:$2,0)))</f>
        <v>430</v>
      </c>
      <c r="H160">
        <f ca="1">IF(H$1="","",IFERROR(INDIRECT(ADDRESS($B160,H$2,1,1,$B$2))-INDIRECT(ADDRESS($B160,H$2-1,1,1,$B$2)),"-1")+IFERROR(VLOOKUP(CONCATENATE(H$1,$A160),AKT_U!$A:$F,6,FALSE),0))</f>
        <v>0</v>
      </c>
      <c r="I160">
        <f ca="1">IF(I$1="","",IFERROR(INDIRECT(ADDRESS($B160,I$2,1,1,$B$2))-INDIRECT(ADDRESS($B160,I$2-1,1,1,$B$2)),"-1")+IFERROR(VLOOKUP(CONCATENATE(I$1,$A160),AKT_U!$A:$F,6,FALSE),0))</f>
        <v>0</v>
      </c>
      <c r="J160">
        <f ca="1">IF(J$1="","",IFERROR(INDIRECT(ADDRESS($B160,J$2,1,1,$B$2))-INDIRECT(ADDRESS($B160,J$2-1,1,1,$B$2)),"-1")+IFERROR(VLOOKUP(CONCATENATE(J$1,$A160),AKT_U!$A:$F,6,FALSE),0))</f>
        <v>0</v>
      </c>
      <c r="K160">
        <f ca="1">IF(K$1="","",IFERROR(INDIRECT(ADDRESS($B160,K$2,1,1,$B$2))-INDIRECT(ADDRESS($B160,K$2-1,1,1,$B$2)),"-1")+IFERROR(VLOOKUP(CONCATENATE(K$1,$A160),AKT_U!$A:$F,6,FALSE),0))</f>
        <v>0</v>
      </c>
      <c r="L160">
        <f ca="1">IF(L$1="","",IFERROR(INDIRECT(ADDRESS($B160,L$2,1,1,$B$2))-INDIRECT(ADDRESS($B160,L$2-1,1,1,$B$2)),"-1")+IFERROR(VLOOKUP(CONCATENATE(L$1,$A160),AKT_U!$A:$F,6,FALSE),0))</f>
        <v>111</v>
      </c>
      <c r="M160">
        <f ca="1">IF(M$1="","",IFERROR(INDIRECT(ADDRESS($B160,M$2,1,1,$B$2))-INDIRECT(ADDRESS($B160,M$2-1,1,1,$B$2)),"-1")+IFERROR(VLOOKUP(CONCATENATE(M$1,$A160),AKT_U!$A:$F,6,FALSE),0))</f>
        <v>1575</v>
      </c>
      <c r="N160">
        <f ca="1">IF(N$1="","",IFERROR(INDIRECT(ADDRESS($B160,N$2,1,1,$B$2))-INDIRECT(ADDRESS($B160,N$2-1,1,1,$B$2)),"-1")+IFERROR(VLOOKUP(CONCATENATE(N$1,$A160),AKT_U!$A:$F,6,FALSE),0))</f>
        <v>1389</v>
      </c>
      <c r="O160">
        <f ca="1">IF(O$1="","",IFERROR(INDIRECT(ADDRESS($B160,O$2,1,1,$B$2))-INDIRECT(ADDRESS($B160,O$2-1,1,1,$B$2)),"-1")+IFERROR(VLOOKUP(CONCATENATE(O$1,$A160),AKT_U!$A:$F,6,FALSE),0))</f>
        <v>1235</v>
      </c>
      <c r="P160">
        <f ca="1">IF(P$1="","",IFERROR(INDIRECT(ADDRESS($B160,P$2,1,1,$B$2))-INDIRECT(ADDRESS($B160,P$2-1,1,1,$B$2)),"-1")+IFERROR(VLOOKUP(CONCATENATE(P$1,$A160),AKT_U!$A:$F,6,FALSE),0))</f>
        <v>818</v>
      </c>
      <c r="Q160">
        <f ca="1">IF(Q$1="","",IFERROR(INDIRECT(ADDRESS($B160,Q$2,1,1,$B$2))-INDIRECT(ADDRESS($B160,Q$2-1,1,1,$B$2)),"-1")+IFERROR(VLOOKUP(CONCATENATE(Q$1,$A160),AKT_U!$A:$F,6,FALSE),0))</f>
        <v>367</v>
      </c>
      <c r="R160">
        <f ca="1">IF(R$1="","",IFERROR(INDIRECT(ADDRESS($B160,R$2,1,1,$B$2))-INDIRECT(ADDRESS($B160,R$2-1,1,1,$B$2)),"-1")+IFERROR(VLOOKUP(CONCATENATE(R$1,$A160),AKT_U!$A:$F,6,FALSE),0))</f>
        <v>27</v>
      </c>
      <c r="S160">
        <f ca="1">IF(S$1="","",IFERROR(INDIRECT(ADDRESS($B160,S$2,1,1,$B$2))-INDIRECT(ADDRESS($B160,S$2-1,1,1,$B$2)),"-1")+IFERROR(VLOOKUP(CONCATENATE(S$1,$A160),AKT_U!$A:$F,6,FALSE),0))</f>
        <v>0</v>
      </c>
      <c r="T160">
        <f ca="1">IF(T$1="","",IFERROR(INDIRECT(ADDRESS($B160,T$2,1,1,$B$2))-INDIRECT(ADDRESS($B160,T$2-1,1,1,$B$2)),"-1")+IFERROR(VLOOKUP(CONCATENATE(T$1,$A160),AKT_U!$A:$F,6,FALSE),0))</f>
        <v>0</v>
      </c>
      <c r="U160">
        <f ca="1">IF(U$1="","",IFERROR(INDIRECT(ADDRESS($B160,U$2,1,1,$B$2))-INDIRECT(ADDRESS($B160,U$2-1,1,1,$B$2)),"-1")+IFERROR(VLOOKUP(CONCATENATE(U$1,$A160),AKT_U!$A:$F,6,FALSE),0))</f>
        <v>0</v>
      </c>
      <c r="V160">
        <f ca="1">IF(V$1="","",IFERROR(INDIRECT(ADDRESS($B160,V$2,1,1,$B$2))-INDIRECT(ADDRESS($B160,V$2-1,1,1,$B$2)),"-1")+IFERROR(VLOOKUP(CONCATENATE(V$1,$A160),AKT_U!$A:$F,6,FALSE),0))</f>
        <v>1</v>
      </c>
      <c r="W160">
        <f ca="1">IF(W$1="","",IFERROR(INDIRECT(ADDRESS($B160,W$2,1,1,$B$2))-INDIRECT(ADDRESS($B160,W$2-1,1,1,$B$2)),"-1")+IFERROR(VLOOKUP(CONCATENATE(W$1,$A160),AKT_U!$A:$F,6,FALSE),0))</f>
        <v>430</v>
      </c>
      <c r="X160" t="b">
        <f t="shared" ca="1" si="18"/>
        <v>0</v>
      </c>
      <c r="Y160">
        <f ca="1">VLOOKUP(A160,DATA!D:AAE,MATCH($W$1,DATA!$2:$2,0)-3,FALSE)</f>
        <v>1642</v>
      </c>
      <c r="Z160">
        <f t="shared" ca="1" si="22"/>
        <v>0</v>
      </c>
      <c r="AA160" t="e">
        <f ca="1">IF(AA$1="","",IFERROR(INDIRECT(ADDRESS($B160,AA$2,1,1,"HP2024_beta"))-INDIRECT(ADDRESS($B160,AA$2-1,1,1,"HP2024_beta")),"-1")+IFERROR(VLOOKUP(CONCATENATE(AA$1,$A160),#REF!,5,TRUE),0))</f>
        <v>#REF!</v>
      </c>
      <c r="AB160" t="e">
        <f ca="1">IF(AB$1="","",IFERROR(INDIRECT(ADDRESS($B160,AB$2,1,1,"HP2024_beta"))-INDIRECT(ADDRESS($B160,AB$2-1,1,1,"HP2024_beta")),"-1")+IFERROR(VLOOKUP(CONCATENATE(AB$1,$A160),#REF!,5,TRUE),0))</f>
        <v>#REF!</v>
      </c>
      <c r="AC160" t="e">
        <f ca="1">IF(AC$1="","",IFERROR(INDIRECT(ADDRESS($B160,AC$2,1,1,"HP2024_beta"))-INDIRECT(ADDRESS($B160,AC$2-1,1,1,"HP2024_beta")),"-1")+IFERROR(VLOOKUP(CONCATENATE(AC$1,$A160),#REF!,5,TRUE),0))</f>
        <v>#REF!</v>
      </c>
      <c r="AD160" t="e">
        <f ca="1">IF(AD$1="","",IFERROR(INDIRECT(ADDRESS($B160,AD$2,1,1,"HP2024_beta"))-INDIRECT(ADDRESS($B160,AD$2-1,1,1,"HP2024_beta")),"-1")+IFERROR(VLOOKUP(CONCATENATE(AD$1,$A160),#REF!,5,TRUE),0))</f>
        <v>#REF!</v>
      </c>
      <c r="AE160" t="e">
        <f ca="1">IF(AE$1="","",IFERROR(INDIRECT(ADDRESS($B160,AE$2,1,1,"HP2024_beta"))-INDIRECT(ADDRESS($B160,AE$2-1,1,1,"HP2024_beta")),"-1")+IFERROR(VLOOKUP(CONCATENATE(AE$1,$A160),#REF!,5,TRUE),0))</f>
        <v>#REF!</v>
      </c>
      <c r="AF160" t="e">
        <f ca="1">IF(AF$1="","",IFERROR(INDIRECT(ADDRESS($B160,AF$2,1,1,"HP2024_beta"))-INDIRECT(ADDRESS($B160,AF$2-1,1,1,"HP2024_beta")),"-1")+IFERROR(VLOOKUP(CONCATENATE(AF$1,$A160),#REF!,5,TRUE),0))</f>
        <v>#REF!</v>
      </c>
      <c r="AG160" t="e">
        <f ca="1">IF(AG$1="","",IFERROR(INDIRECT(ADDRESS($B160,AG$2,1,1,"HP2024_beta"))-INDIRECT(ADDRESS($B160,AG$2-1,1,1,"HP2024_beta")),"-1")+IFERROR(VLOOKUP(CONCATENATE(AG$1,$A160),#REF!,5,TRUE),0))</f>
        <v>#REF!</v>
      </c>
      <c r="AH160" t="e">
        <f ca="1">IF(AH$1="","",IFERROR(INDIRECT(ADDRESS($B160,AH$2,1,1,"HP2024_beta"))-INDIRECT(ADDRESS($B160,AH$2-1,1,1,"HP2024_beta")),"-1")+IFERROR(VLOOKUP(CONCATENATE(AH$1,$A160),#REF!,5,TRUE),0))</f>
        <v>#REF!</v>
      </c>
      <c r="AI160" t="e">
        <f ca="1">IF(AI$1="","",IFERROR(INDIRECT(ADDRESS($B160,AI$2,1,1,"HP2024_beta"))-INDIRECT(ADDRESS($B160,AI$2-1,1,1,"HP2024_beta")),"-1")+IFERROR(VLOOKUP(CONCATENATE(AI$1,$A160),#REF!,5,TRUE),0))</f>
        <v>#REF!</v>
      </c>
      <c r="AJ160" t="e">
        <f ca="1">IF(AJ$1="","",IFERROR(INDIRECT(ADDRESS($B160,AJ$2,1,1,"HP2024_beta"))-INDIRECT(ADDRESS($B160,AJ$2-1,1,1,"HP2024_beta")),"-1")+IFERROR(VLOOKUP(CONCATENATE(AJ$1,$A160),#REF!,5,TRUE),0))</f>
        <v>#REF!</v>
      </c>
      <c r="AK160" t="e">
        <f ca="1">IF(AK$1="","",IFERROR(INDIRECT(ADDRESS($B160,AK$2,1,1,"HP2024_beta"))-INDIRECT(ADDRESS($B160,AK$2-1,1,1,"HP2024_beta")),"-1")+IFERROR(VLOOKUP(CONCATENATE(AK$1,$A160),#REF!,5,TRUE),0))</f>
        <v>#REF!</v>
      </c>
      <c r="AL160" t="e">
        <f ca="1">IF(AL$1="","",IFERROR(INDIRECT(ADDRESS($B160,AL$2,1,1,"HP2024_beta"))-INDIRECT(ADDRESS($B160,AL$2-1,1,1,"HP2024_beta")),"-1")+IFERROR(VLOOKUP(CONCATENATE(AL$1,$A160),#REF!,5,TRUE),0))</f>
        <v>#REF!</v>
      </c>
      <c r="AM160" t="e">
        <f ca="1">IF(AM$1="","",IFERROR(INDIRECT(ADDRESS($B160,AM$2,1,1,"HP2024_beta"))-INDIRECT(ADDRESS($B160,AM$2-1,1,1,"HP2024_beta")),"-1")+IFERROR(VLOOKUP(CONCATENATE(AM$1,$A160),#REF!,5,TRUE),0))</f>
        <v>#REF!</v>
      </c>
      <c r="AN160" t="e">
        <f ca="1">IF(AN$1="","",IFERROR(INDIRECT(ADDRESS($B160,AN$2,1,1,"HP2024_beta"))-INDIRECT(ADDRESS($B160,AN$2-1,1,1,"HP2024_beta")),"-1")+IFERROR(VLOOKUP(CONCATENATE(AN$1,$A160),#REF!,5,TRUE),0))</f>
        <v>#REF!</v>
      </c>
      <c r="AO160" t="e">
        <f ca="1">IF(AO$1="","",IFERROR(INDIRECT(ADDRESS($B160,AO$2,1,1,"HP2024_beta"))-INDIRECT(ADDRESS($B160,AO$2-1,1,1,"HP2024_beta")),"-1")+IFERROR(VLOOKUP(CONCATENATE(AO$1,$A160),#REF!,5,TRUE),0))</f>
        <v>#REF!</v>
      </c>
      <c r="AP160" t="e">
        <f ca="1">IF(AP$1="","",IFERROR(INDIRECT(ADDRESS($B160,AP$2,1,1,"HP2024_beta"))-INDIRECT(ADDRESS($B160,AP$2-1,1,1,"HP2024_beta")),"-1")+IFERROR(VLOOKUP(CONCATENATE(AP$1,$A160),#REF!,5,TRUE),0))</f>
        <v>#REF!</v>
      </c>
      <c r="AQ160" t="e">
        <f ca="1">IF(AQ$1="","",IFERROR(INDIRECT(ADDRESS($B160,AQ$2,1,1,"HP2024_beta"))-INDIRECT(ADDRESS($B160,AQ$2-1,1,1,"HP2024_beta")),"-1")+IFERROR(VLOOKUP(CONCATENATE(AQ$1,$A160),#REF!,5,TRUE),0))</f>
        <v>#REF!</v>
      </c>
      <c r="AR160" t="e">
        <f ca="1">IF(AR$1="","",IFERROR(INDIRECT(ADDRESS($B160,AR$2,1,1,"HP2024_beta"))-INDIRECT(ADDRESS($B160,AR$2-1,1,1,"HP2024_beta")),"-1")+IFERROR(VLOOKUP(CONCATENATE(AR$1,$A160),#REF!,5,TRUE),0))</f>
        <v>#REF!</v>
      </c>
      <c r="AS160" t="e">
        <f ca="1">IF(AS$1="","",IFERROR(INDIRECT(ADDRESS($B160,AS$2,1,1,"HP2024_beta"))-INDIRECT(ADDRESS($B160,AS$2-1,1,1,"HP2024_beta")),"-1")+IFERROR(VLOOKUP(CONCATENATE(AS$1,$A160),#REF!,5,TRUE),0))</f>
        <v>#REF!</v>
      </c>
      <c r="AT160" t="e">
        <f ca="1">IF(AT$1="","",IFERROR(INDIRECT(ADDRESS($B160,AT$2,1,1,"HP2024_beta"))-INDIRECT(ADDRESS($B160,AT$2-1,1,1,"HP2024_beta")),"-1")+IFERROR(VLOOKUP(CONCATENATE(AT$1,$A160),#REF!,5,TRUE),0))</f>
        <v>#REF!</v>
      </c>
      <c r="AU160" t="e">
        <f ca="1">IF(AU$1="","",IFERROR(INDIRECT(ADDRESS($B160,AU$2,1,1,"HP2024_beta"))-INDIRECT(ADDRESS($B160,AU$2-1,1,1,"HP2024_beta")),"-1")+IFERROR(VLOOKUP(CONCATENATE(AU$1,$A160),#REF!,5,TRUE),0))</f>
        <v>#REF!</v>
      </c>
      <c r="AV160" t="e">
        <f ca="1">IF(AV$1="","",IFERROR(INDIRECT(ADDRESS($B160,AV$2,1,1,"HP2024_beta"))-INDIRECT(ADDRESS($B160,AV$2-1,1,1,"HP2024_beta")),"-1")+IFERROR(VLOOKUP(CONCATENATE(AV$1,$A160),#REF!,5,TRUE),0))</f>
        <v>#REF!</v>
      </c>
      <c r="AW160" t="e">
        <f ca="1">IF(AW$1="","",IFERROR(INDIRECT(ADDRESS($B160,AW$2,1,1,"HP2024_beta"))-INDIRECT(ADDRESS($B160,AW$2-1,1,1,"HP2024_beta")),"-1")+IFERROR(VLOOKUP(CONCATENATE(AW$1,$A160),#REF!,5,TRUE),0))</f>
        <v>#REF!</v>
      </c>
      <c r="AX160" t="e">
        <f ca="1">IF(AX$1="","",IFERROR(INDIRECT(ADDRESS($B160,AX$2,1,1,"HP2024_beta"))-INDIRECT(ADDRESS($B160,AX$2-1,1,1,"HP2024_beta")),"-1")+IFERROR(VLOOKUP(CONCATENATE(AX$1,$A160),#REF!,5,TRUE),0))</f>
        <v>#REF!</v>
      </c>
      <c r="AY160" t="e">
        <f ca="1">IF(AY$1="","",IFERROR(INDIRECT(ADDRESS($B160,AY$2,1,1,"HP2024_beta"))-INDIRECT(ADDRESS($B160,AY$2-1,1,1,"HP2024_beta")),"-1")+IFERROR(VLOOKUP(CONCATENATE(AY$1,$A160),#REF!,5,TRUE),0))</f>
        <v>#REF!</v>
      </c>
      <c r="AZ160" t="e">
        <f ca="1">IF(AZ$1="","",IFERROR(INDIRECT(ADDRESS($B160,AZ$2,1,1,"HP2024_beta"))-INDIRECT(ADDRESS($B160,AZ$2-1,1,1,"HP2024_beta")),"-1")+IFERROR(VLOOKUP(CONCATENATE(AZ$1,$A160),#REF!,5,TRUE),0))</f>
        <v>#REF!</v>
      </c>
      <c r="BA160" t="e">
        <f ca="1">IF(BA$1="","",IFERROR(INDIRECT(ADDRESS($B160,BA$2,1,1,"HP2024_beta"))-INDIRECT(ADDRESS($B160,BA$2-1,1,1,"HP2024_beta")),"-1")+IFERROR(VLOOKUP(CONCATENATE(BA$1,$A160),#REF!,5,TRUE),0))</f>
        <v>#REF!</v>
      </c>
      <c r="BB160" t="e">
        <f ca="1">IF(BB$1="","",IFERROR(INDIRECT(ADDRESS($B160,BB$2,1,1,"HP2024_beta"))-INDIRECT(ADDRESS($B160,BB$2-1,1,1,"HP2024_beta")),"-1")+IFERROR(VLOOKUP(CONCATENATE(BB$1,$A160),#REF!,5,TRUE),0))</f>
        <v>#REF!</v>
      </c>
      <c r="BC160" t="e">
        <f ca="1">IF(BC$1="","",IFERROR(INDIRECT(ADDRESS($B160,BC$2,1,1,"HP2024_beta"))-INDIRECT(ADDRESS($B160,BC$2-1,1,1,"HP2024_beta")),"-1")+IFERROR(VLOOKUP(CONCATENATE(BC$1,$A160),#REF!,5,TRUE),0))</f>
        <v>#REF!</v>
      </c>
      <c r="BD160" t="e">
        <f ca="1">IF(BD$1="","",IFERROR(INDIRECT(ADDRESS($B160,BD$2,1,1,"HP2024_beta"))-INDIRECT(ADDRESS($B160,BD$2-1,1,1,"HP2024_beta")),"-1")+IFERROR(VLOOKUP(CONCATENATE(BD$1,$A160),#REF!,5,TRUE),0))</f>
        <v>#REF!</v>
      </c>
      <c r="BE160" t="e">
        <f ca="1">IF(BE$1="","",IFERROR(INDIRECT(ADDRESS($B160,BE$2,1,1,"HP2024_beta"))-INDIRECT(ADDRESS($B160,BE$2-1,1,1,"HP2024_beta")),"-1")+IFERROR(VLOOKUP(CONCATENATE(BE$1,$A160),#REF!,5,TRUE),0))</f>
        <v>#REF!</v>
      </c>
      <c r="BF160" t="e">
        <f ca="1">IF(BF$1="","",IFERROR(INDIRECT(ADDRESS($B160,BF$2,1,1,"HP2024_beta"))-INDIRECT(ADDRESS($B160,BF$2-1,1,1,"HP2024_beta")),"-1")+IFERROR(VLOOKUP(CONCATENATE(BF$1,$A160),#REF!,5,TRUE),0))</f>
        <v>#REF!</v>
      </c>
      <c r="BG160" t="e">
        <f ca="1">IF(BG$1="","",IFERROR(INDIRECT(ADDRESS($B160,BG$2,1,1,"HP2024_beta"))-INDIRECT(ADDRESS($B160,BG$2-1,1,1,"HP2024_beta")),"-1")+IFERROR(VLOOKUP(CONCATENATE(BG$1,$A160),#REF!,5,TRUE),0))</f>
        <v>#REF!</v>
      </c>
      <c r="BH160" t="e">
        <f ca="1">IF(BH$1="","",IFERROR(INDIRECT(ADDRESS($B160,BH$2,1,1,"HP2024_beta"))-INDIRECT(ADDRESS($B160,BH$2-1,1,1,"HP2024_beta")),"-1")+IFERROR(VLOOKUP(CONCATENATE(BH$1,$A160),#REF!,5,TRUE),0))</f>
        <v>#REF!</v>
      </c>
      <c r="BI160" t="e">
        <f ca="1">IF(BI$1="","",IFERROR(INDIRECT(ADDRESS($B160,BI$2,1,1,"HP2024_beta"))-INDIRECT(ADDRESS($B160,BI$2-1,1,1,"HP2024_beta")),"-1")+IFERROR(VLOOKUP(CONCATENATE(BI$1,$A160),#REF!,5,TRUE),0))</f>
        <v>#REF!</v>
      </c>
      <c r="BJ160" t="e">
        <f ca="1">IF(BJ$1="","",IFERROR(INDIRECT(ADDRESS($B160,BJ$2,1,1,"HP2024_beta"))-INDIRECT(ADDRESS($B160,BJ$2-1,1,1,"HP2024_beta")),"-1")+IFERROR(VLOOKUP(CONCATENATE(BJ$1,$A160),#REF!,5,TRUE),0))</f>
        <v>#REF!</v>
      </c>
      <c r="BK160" t="e">
        <f ca="1">IF(BK$1="","",IFERROR(INDIRECT(ADDRESS($B160,BK$2,1,1,"HP2024_beta"))-INDIRECT(ADDRESS($B160,BK$2-1,1,1,"HP2024_beta")),"-1")+IFERROR(VLOOKUP(CONCATENATE(BK$1,$A160),#REF!,5,TRUE),0))</f>
        <v>#REF!</v>
      </c>
      <c r="BL160" t="e">
        <f ca="1">IF(BL$1="","",IFERROR(INDIRECT(ADDRESS($B160,BL$2,1,1,"HP2024_beta"))-INDIRECT(ADDRESS($B160,BL$2-1,1,1,"HP2024_beta")),"-1")+IFERROR(VLOOKUP(CONCATENATE(BL$1,$A160),#REF!,5,TRUE),0))</f>
        <v>#REF!</v>
      </c>
      <c r="BM160" t="e">
        <f ca="1">IF(BM$1="","",IFERROR(INDIRECT(ADDRESS($B160,BM$2,1,1,"HP2024_beta"))-INDIRECT(ADDRESS($B160,BM$2-1,1,1,"HP2024_beta")),"-1")+IFERROR(VLOOKUP(CONCATENATE(BM$1,$A160),#REF!,5,TRUE),0))</f>
        <v>#REF!</v>
      </c>
      <c r="BN160" t="e">
        <f ca="1">IF(BN$1="","",IFERROR(INDIRECT(ADDRESS($B160,BN$2,1,1,"HP2024_beta"))-INDIRECT(ADDRESS($B160,BN$2-1,1,1,"HP2024_beta")),"-1")+IFERROR(VLOOKUP(CONCATENATE(BN$1,$A160),#REF!,5,TRUE),0))</f>
        <v>#REF!</v>
      </c>
      <c r="BO160" t="e">
        <f ca="1">IF(BO$1="","",IFERROR(INDIRECT(ADDRESS($B160,BO$2,1,1,"HP2024_beta"))-INDIRECT(ADDRESS($B160,BO$2-1,1,1,"HP2024_beta")),"-1")+IFERROR(VLOOKUP(CONCATENATE(BO$1,$A160),#REF!,5,TRUE),0))</f>
        <v>#REF!</v>
      </c>
      <c r="BP160" t="e">
        <f ca="1">IF(BP$1="","",IFERROR(INDIRECT(ADDRESS($B160,BP$2,1,1,"HP2024_beta"))-INDIRECT(ADDRESS($B160,BP$2-1,1,1,"HP2024_beta")),"-1")+IFERROR(VLOOKUP(CONCATENATE(BP$1,$A160),#REF!,5,TRUE),0))</f>
        <v>#REF!</v>
      </c>
      <c r="BQ160" t="e">
        <f ca="1">IF(BQ$1="","",IFERROR(INDIRECT(ADDRESS($B160,BQ$2,1,1,"HP2024_beta"))-INDIRECT(ADDRESS($B160,BQ$2-1,1,1,"HP2024_beta")),"-1")+IFERROR(VLOOKUP(CONCATENATE(BQ$1,$A160),#REF!,5,TRUE),0))</f>
        <v>#REF!</v>
      </c>
      <c r="BR160" t="e">
        <f ca="1">IF(BR$1="","",IFERROR(INDIRECT(ADDRESS($B160,BR$2,1,1,"HP2024_beta"))-INDIRECT(ADDRESS($B160,BR$2-1,1,1,"HP2024_beta")),"-1")+IFERROR(VLOOKUP(CONCATENATE(BR$1,$A160),#REF!,5,TRUE),0))</f>
        <v>#REF!</v>
      </c>
      <c r="BS160" t="e">
        <f ca="1">IF(BS$1="","",IFERROR(INDIRECT(ADDRESS($B160,BS$2,1,1,"HP2024_beta"))-INDIRECT(ADDRESS($B160,BS$2-1,1,1,"HP2024_beta")),"-1")+IFERROR(VLOOKUP(CONCATENATE(BS$1,$A160),#REF!,5,TRUE),0))</f>
        <v>#REF!</v>
      </c>
      <c r="BT160" t="e">
        <f ca="1">IF(BT$1="","",IFERROR(INDIRECT(ADDRESS($B160,BT$2,1,1,"HP2024_beta"))-INDIRECT(ADDRESS($B160,BT$2-1,1,1,"HP2024_beta")),"-1")+IFERROR(VLOOKUP(CONCATENATE(BT$1,$A160),#REF!,5,TRUE),0))</f>
        <v>#REF!</v>
      </c>
      <c r="BU160" t="e">
        <f ca="1">IF(BU$1="","",IFERROR(INDIRECT(ADDRESS($B160,BU$2,1,1,"HP2024_beta"))-INDIRECT(ADDRESS($B160,BU$2-1,1,1,"HP2024_beta")),"-1")+IFERROR(VLOOKUP(CONCATENATE(BU$1,$A160),#REF!,5,TRUE),0))</f>
        <v>#REF!</v>
      </c>
      <c r="BV160" t="e">
        <f ca="1">IF(BV$1="","",IFERROR(INDIRECT(ADDRESS($B160,BV$2,1,1,"HP2024_beta"))-INDIRECT(ADDRESS($B160,BV$2-1,1,1,"HP2024_beta")),"-1")+IFERROR(VLOOKUP(CONCATENATE(BV$1,$A160),#REF!,5,TRUE),0))</f>
        <v>#REF!</v>
      </c>
      <c r="BW160" t="e">
        <f ca="1">IF(BW$1="","",IFERROR(INDIRECT(ADDRESS($B160,BW$2,1,1,"HP2024_beta"))-INDIRECT(ADDRESS($B160,BW$2-1,1,1,"HP2024_beta")),"-1")+IFERROR(VLOOKUP(CONCATENATE(BW$1,$A160),#REF!,5,TRUE),0))</f>
        <v>#REF!</v>
      </c>
      <c r="BX160" t="e">
        <f ca="1">IF(BX$1="","",IFERROR(INDIRECT(ADDRESS($B160,BX$2,1,1,"HP2024_beta"))-INDIRECT(ADDRESS($B160,BX$2-1,1,1,"HP2024_beta")),"-1")+IFERROR(VLOOKUP(CONCATENATE(BX$1,$A160),#REF!,5,TRUE),0))</f>
        <v>#REF!</v>
      </c>
      <c r="BY160" t="e">
        <f ca="1">IF(BY$1="","",IFERROR(INDIRECT(ADDRESS($B160,BY$2,1,1,"HP2024_beta"))-INDIRECT(ADDRESS($B160,BY$2-1,1,1,"HP2024_beta")),"-1")+IFERROR(VLOOKUP(CONCATENATE(BY$1,$A160),#REF!,5,TRUE),0))</f>
        <v>#REF!</v>
      </c>
      <c r="BZ160" t="e">
        <f ca="1">IF(BZ$1="","",IFERROR(INDIRECT(ADDRESS($B160,BZ$2,1,1,"HP2024_beta"))-INDIRECT(ADDRESS($B160,BZ$2-1,1,1,"HP2024_beta")),"-1")+IFERROR(VLOOKUP(CONCATENATE(BZ$1,$A160),#REF!,5,TRUE),0))</f>
        <v>#REF!</v>
      </c>
      <c r="CA160" t="e">
        <f ca="1">IF(CA$1="","",IFERROR(INDIRECT(ADDRESS($B160,CA$2,1,1,"HP2024_beta"))-INDIRECT(ADDRESS($B160,CA$2-1,1,1,"HP2024_beta")),"-1")+IFERROR(VLOOKUP(CONCATENATE(CA$1,$A160),#REF!,5,TRUE),0))</f>
        <v>#REF!</v>
      </c>
      <c r="CB160" t="e">
        <f ca="1">IF(CB$1="","",IFERROR(INDIRECT(ADDRESS($B160,CB$2,1,1,"HP2024_beta"))-INDIRECT(ADDRESS($B160,CB$2-1,1,1,"HP2024_beta")),"-1")+IFERROR(VLOOKUP(CONCATENATE(CB$1,$A160),#REF!,5,TRUE),0))</f>
        <v>#REF!</v>
      </c>
      <c r="CC160" t="e">
        <f ca="1">IF(CC$1="","",IFERROR(INDIRECT(ADDRESS($B160,CC$2,1,1,"HP2024_beta"))-INDIRECT(ADDRESS($B160,CC$2-1,1,1,"HP2024_beta")),"-1")+IFERROR(VLOOKUP(CONCATENATE(CC$1,$A160),#REF!,5,TRUE),0))</f>
        <v>#REF!</v>
      </c>
      <c r="CD160" t="e">
        <f ca="1">IF(CD$1="","",IFERROR(INDIRECT(ADDRESS($B160,CD$2,1,1,"HP2024_beta"))-INDIRECT(ADDRESS($B160,CD$2-1,1,1,"HP2024_beta")),"-1")+IFERROR(VLOOKUP(CONCATENATE(CD$1,$A160),#REF!,5,TRUE),0))</f>
        <v>#REF!</v>
      </c>
      <c r="CE160" t="e">
        <f ca="1">IF(CE$1="","",IFERROR(INDIRECT(ADDRESS($B160,CE$2,1,1,"HP2024_beta"))-INDIRECT(ADDRESS($B160,CE$2-1,1,1,"HP2024_beta")),"-1")+IFERROR(VLOOKUP(CONCATENATE(CE$1,$A160),#REF!,5,TRUE),0))</f>
        <v>#REF!</v>
      </c>
      <c r="CF160" t="e">
        <f ca="1">IF(CF$1="","",IFERROR(INDIRECT(ADDRESS($B160,CF$2,1,1,"HP2024_beta"))-INDIRECT(ADDRESS($B160,CF$2-1,1,1,"HP2024_beta")),"-1")+IFERROR(VLOOKUP(CONCATENATE(CF$1,$A160),#REF!,5,TRUE),0))</f>
        <v>#REF!</v>
      </c>
      <c r="CG160" t="e">
        <f ca="1">IF(CG$1="","",IFERROR(INDIRECT(ADDRESS($B160,CG$2,1,1,"HP2024_beta"))-INDIRECT(ADDRESS($B160,CG$2-1,1,1,"HP2024_beta")),"-1")+IFERROR(VLOOKUP(CONCATENATE(CG$1,$A160),#REF!,5,TRUE),0))</f>
        <v>#REF!</v>
      </c>
      <c r="CH160" t="e">
        <f ca="1">IF(CH$1="","",IFERROR(INDIRECT(ADDRESS($B160,CH$2,1,1,"HP2024_beta"))-INDIRECT(ADDRESS($B160,CH$2-1,1,1,"HP2024_beta")),"-1")+IFERROR(VLOOKUP(CONCATENATE(CH$1,$A160),#REF!,5,TRUE),0))</f>
        <v>#REF!</v>
      </c>
      <c r="CI160" t="e">
        <f ca="1">IF(CI$1="","",IFERROR(INDIRECT(ADDRESS($B160,CI$2,1,1,"HP2024_beta"))-INDIRECT(ADDRESS($B160,CI$2-1,1,1,"HP2024_beta")),"-1")+IFERROR(VLOOKUP(CONCATENATE(CI$1,$A160),#REF!,5,TRUE),0))</f>
        <v>#REF!</v>
      </c>
      <c r="CJ160" t="e">
        <f ca="1">IF(CJ$1="","",IFERROR(INDIRECT(ADDRESS($B160,CJ$2,1,1,"HP2024_beta"))-INDIRECT(ADDRESS($B160,CJ$2-1,1,1,"HP2024_beta")),"-1")+IFERROR(VLOOKUP(CONCATENATE(CJ$1,$A160),#REF!,5,TRUE),0))</f>
        <v>#REF!</v>
      </c>
      <c r="CK160" t="e">
        <f ca="1">IF(CK$1="","",IFERROR(INDIRECT(ADDRESS($B160,CK$2,1,1,"HP2024_beta"))-INDIRECT(ADDRESS($B160,CK$2-1,1,1,"HP2024_beta")),"-1")+IFERROR(VLOOKUP(CONCATENATE(CK$1,$A160),#REF!,5,TRUE),0))</f>
        <v>#REF!</v>
      </c>
      <c r="CL160" t="e">
        <f ca="1">IF(CL$1="","",IFERROR(INDIRECT(ADDRESS($B160,CL$2,1,1,"HP2024_beta"))-INDIRECT(ADDRESS($B160,CL$2-1,1,1,"HP2024_beta")),"-1")+IFERROR(VLOOKUP(CONCATENATE(CL$1,$A160),#REF!,5,TRUE),0))</f>
        <v>#REF!</v>
      </c>
      <c r="CM160" t="e">
        <f ca="1">IF(CM$1="","",IFERROR(INDIRECT(ADDRESS($B160,CM$2,1,1,"HP2024_beta"))-INDIRECT(ADDRESS($B160,CM$2-1,1,1,"HP2024_beta")),"-1")+IFERROR(VLOOKUP(CONCATENATE(CM$1,$A160),#REF!,5,TRUE),0))</f>
        <v>#REF!</v>
      </c>
      <c r="CN160" t="e">
        <f ca="1">IF(CN$1="","",IFERROR(INDIRECT(ADDRESS($B160,CN$2,1,1,"HP2024_beta"))-INDIRECT(ADDRESS($B160,CN$2-1,1,1,"HP2024_beta")),"-1")+IFERROR(VLOOKUP(CONCATENATE(CN$1,$A160),#REF!,5,TRUE),0))</f>
        <v>#REF!</v>
      </c>
      <c r="CO160" t="e">
        <f ca="1">IF(CO$1="","",IFERROR(INDIRECT(ADDRESS($B160,CO$2,1,1,"HP2024_beta"))-INDIRECT(ADDRESS($B160,CO$2-1,1,1,"HP2024_beta")),"-1")+IFERROR(VLOOKUP(CONCATENATE(CO$1,$A160),#REF!,5,TRUE),0))</f>
        <v>#REF!</v>
      </c>
      <c r="CP160" t="e">
        <f ca="1">IF(CP$1="","",IFERROR(INDIRECT(ADDRESS($B160,CP$2,1,1,"HP2024_beta"))-INDIRECT(ADDRESS($B160,CP$2-1,1,1,"HP2024_beta")),"-1")+IFERROR(VLOOKUP(CONCATENATE(CP$1,$A160),#REF!,5,TRUE),0))</f>
        <v>#REF!</v>
      </c>
      <c r="CQ160" t="e">
        <f ca="1">IF(CQ$1="","",IFERROR(INDIRECT(ADDRESS($B160,CQ$2,1,1,"HP2024_beta"))-INDIRECT(ADDRESS($B160,CQ$2-1,1,1,"HP2024_beta")),"-1")+IFERROR(VLOOKUP(CONCATENATE(CQ$1,$A160),#REF!,5,TRUE),0))</f>
        <v>#REF!</v>
      </c>
      <c r="CR160" t="e">
        <f ca="1">IF(CR$1="","",IFERROR(INDIRECT(ADDRESS($B160,CR$2,1,1,"HP2024_beta"))-INDIRECT(ADDRESS($B160,CR$2-1,1,1,"HP2024_beta")),"-1")+IFERROR(VLOOKUP(CONCATENATE(CR$1,$A160),#REF!,5,TRUE),0))</f>
        <v>#REF!</v>
      </c>
      <c r="CS160" t="e">
        <f ca="1">IF(CS$1="","",IFERROR(INDIRECT(ADDRESS($B160,CS$2,1,1,"HP2024_beta"))-INDIRECT(ADDRESS($B160,CS$2-1,1,1,"HP2024_beta")),"-1")+IFERROR(VLOOKUP(CONCATENATE(CS$1,$A160),#REF!,5,TRUE),0))</f>
        <v>#REF!</v>
      </c>
      <c r="CT160" t="e">
        <f ca="1">IF(CT$1="","",IFERROR(INDIRECT(ADDRESS($B160,CT$2,1,1,"HP2024_beta"))-INDIRECT(ADDRESS($B160,CT$2-1,1,1,"HP2024_beta")),"-1")+IFERROR(VLOOKUP(CONCATENATE(CT$1,$A160),#REF!,5,TRUE),0))</f>
        <v>#REF!</v>
      </c>
      <c r="CU160" t="e">
        <f ca="1">IF(CU$1="","",IFERROR(INDIRECT(ADDRESS($B160,CU$2,1,1,"HP2024_beta"))-INDIRECT(ADDRESS($B160,CU$2-1,1,1,"HP2024_beta")),"-1")+IFERROR(VLOOKUP(CONCATENATE(CU$1,$A160),#REF!,5,TRUE),0))</f>
        <v>#REF!</v>
      </c>
      <c r="CV160" t="e">
        <f ca="1">IF(CV$1="","",IFERROR(INDIRECT(ADDRESS($B160,CV$2,1,1,"HP2024_beta"))-INDIRECT(ADDRESS($B160,CV$2-1,1,1,"HP2024_beta")),"-1")+IFERROR(VLOOKUP(CONCATENATE(CV$1,$A160),#REF!,5,TRUE),0))</f>
        <v>#REF!</v>
      </c>
      <c r="CW160" t="e">
        <f ca="1">IF(CW$1="","",IFERROR(INDIRECT(ADDRESS($B160,CW$2,1,1,"HP2024_beta"))-INDIRECT(ADDRESS($B160,CW$2-1,1,1,"HP2024_beta")),"-1")+IFERROR(VLOOKUP(CONCATENATE(CW$1,$A160),#REF!,5,TRUE),0))</f>
        <v>#REF!</v>
      </c>
      <c r="CX160" t="e">
        <f ca="1">IF(CX$1="","",IFERROR(INDIRECT(ADDRESS($B160,CX$2,1,1,"HP2024_beta"))-INDIRECT(ADDRESS($B160,CX$2-1,1,1,"HP2024_beta")),"-1")+IFERROR(VLOOKUP(CONCATENATE(CX$1,$A160),#REF!,5,TRUE),0))</f>
        <v>#REF!</v>
      </c>
      <c r="CY160" t="e">
        <f ca="1">IF(CY$1="","",IFERROR(INDIRECT(ADDRESS($B160,CY$2,1,1,"HP2024_beta"))-INDIRECT(ADDRESS($B160,CY$2-1,1,1,"HP2024_beta")),"-1")+IFERROR(VLOOKUP(CONCATENATE(CY$1,$A160),#REF!,5,TRUE),0))</f>
        <v>#REF!</v>
      </c>
      <c r="CZ160" t="e">
        <f ca="1">IF(CZ$1="","",IFERROR(INDIRECT(ADDRESS($B160,CZ$2,1,1,"HP2024_beta"))-INDIRECT(ADDRESS($B160,CZ$2-1,1,1,"HP2024_beta")),"-1")+IFERROR(VLOOKUP(CONCATENATE(CZ$1,$A160),#REF!,5,TRUE),0))</f>
        <v>#REF!</v>
      </c>
      <c r="DA160" t="e">
        <f ca="1">IF(DA$1="","",IFERROR(INDIRECT(ADDRESS($B160,DA$2,1,1,"HP2024_beta"))-INDIRECT(ADDRESS($B160,DA$2-1,1,1,"HP2024_beta")),"-1")+IFERROR(VLOOKUP(CONCATENATE(DA$1,$A160),#REF!,5,TRUE),0))</f>
        <v>#REF!</v>
      </c>
      <c r="DB160" t="e">
        <f ca="1">IF(DB$1="","",IFERROR(INDIRECT(ADDRESS($B160,DB$2,1,1,"HP2024_beta"))-INDIRECT(ADDRESS($B160,DB$2-1,1,1,"HP2024_beta")),"-1")+IFERROR(VLOOKUP(CONCATENATE(DB$1,$A160),#REF!,5,TRUE),0))</f>
        <v>#REF!</v>
      </c>
      <c r="DC160" t="e">
        <f ca="1">IF(DC$1="","",IFERROR(INDIRECT(ADDRESS($B160,DC$2,1,1,"HP2024_beta"))-INDIRECT(ADDRESS($B160,DC$2-1,1,1,"HP2024_beta")),"-1")+IFERROR(VLOOKUP(CONCATENATE(DC$1,$A160),#REF!,5,TRUE),0))</f>
        <v>#REF!</v>
      </c>
      <c r="DD160" t="e">
        <f ca="1">IF(DD$1="","",IFERROR(INDIRECT(ADDRESS($B160,DD$2,1,1,"HP2024_beta"))-INDIRECT(ADDRESS($B160,DD$2-1,1,1,"HP2024_beta")),"-1")+IFERROR(VLOOKUP(CONCATENATE(DD$1,$A160),#REF!,5,TRUE),0))</f>
        <v>#REF!</v>
      </c>
      <c r="DE160" t="e">
        <f ca="1">IF(DE$1="","",IFERROR(INDIRECT(ADDRESS($B160,DE$2,1,1,"HP2024_beta"))-INDIRECT(ADDRESS($B160,DE$2-1,1,1,"HP2024_beta")),"-1")+IFERROR(VLOOKUP(CONCATENATE(DE$1,$A160),#REF!,5,TRUE),0))</f>
        <v>#REF!</v>
      </c>
      <c r="DF160" t="e">
        <f ca="1">IF(DF$1="","",IFERROR(INDIRECT(ADDRESS($B160,DF$2,1,1,"HP2024_beta"))-INDIRECT(ADDRESS($B160,DF$2-1,1,1,"HP2024_beta")),"-1")+IFERROR(VLOOKUP(CONCATENATE(DF$1,$A160),#REF!,5,TRUE),0))</f>
        <v>#REF!</v>
      </c>
      <c r="DG160" t="e">
        <f ca="1">IF(DG$1="","",IFERROR(INDIRECT(ADDRESS($B160,DG$2,1,1,"HP2024_beta"))-INDIRECT(ADDRESS($B160,DG$2-1,1,1,"HP2024_beta")),"-1")+IFERROR(VLOOKUP(CONCATENATE(DG$1,$A160),#REF!,5,TRUE),0))</f>
        <v>#REF!</v>
      </c>
      <c r="DH160" t="e">
        <f ca="1">IF(DH$1="","",IFERROR(INDIRECT(ADDRESS($B160,DH$2,1,1,"HP2024_beta"))-INDIRECT(ADDRESS($B160,DH$2-1,1,1,"HP2024_beta")),"-1")+IFERROR(VLOOKUP(CONCATENATE(DH$1,$A160),#REF!,5,TRUE),0))</f>
        <v>#REF!</v>
      </c>
      <c r="DI160" t="e">
        <f ca="1">IF(DI$1="","",IFERROR(INDIRECT(ADDRESS($B160,DI$2,1,1,"HP2024_beta"))-INDIRECT(ADDRESS($B160,DI$2-1,1,1,"HP2024_beta")),"-1")+IFERROR(VLOOKUP(CONCATENATE(DI$1,$A160),#REF!,5,TRUE),0))</f>
        <v>#REF!</v>
      </c>
      <c r="DJ160" t="e">
        <f ca="1">IF(DJ$1="","",IFERROR(INDIRECT(ADDRESS($B160,DJ$2,1,1,"HP2024_beta"))-INDIRECT(ADDRESS($B160,DJ$2-1,1,1,"HP2024_beta")),"-1")+IFERROR(VLOOKUP(CONCATENATE(DJ$1,$A160),#REF!,5,TRUE),0))</f>
        <v>#REF!</v>
      </c>
      <c r="DK160" t="e">
        <f ca="1">IF(DK$1="","",IFERROR(INDIRECT(ADDRESS($B160,DK$2,1,1,"HP2024_beta"))-INDIRECT(ADDRESS($B160,DK$2-1,1,1,"HP2024_beta")),"-1")+IFERROR(VLOOKUP(CONCATENATE(DK$1,$A160),#REF!,5,TRUE),0))</f>
        <v>#REF!</v>
      </c>
      <c r="DL160" t="e">
        <f ca="1">IF(DL$1="","",IFERROR(INDIRECT(ADDRESS($B160,DL$2,1,1,"HP2024_beta"))-INDIRECT(ADDRESS($B160,DL$2-1,1,1,"HP2024_beta")),"-1")+IFERROR(VLOOKUP(CONCATENATE(DL$1,$A160),#REF!,5,TRUE),0))</f>
        <v>#REF!</v>
      </c>
      <c r="DM160" t="e">
        <f ca="1">IF(DM$1="","",IFERROR(INDIRECT(ADDRESS($B160,DM$2,1,1,"HP2024_beta"))-INDIRECT(ADDRESS($B160,DM$2-1,1,1,"HP2024_beta")),"-1")+IFERROR(VLOOKUP(CONCATENATE(DM$1,$A160),#REF!,5,TRUE),0))</f>
        <v>#REF!</v>
      </c>
      <c r="DN160" t="e">
        <f ca="1">IF(DN$1="","",IFERROR(INDIRECT(ADDRESS($B160,DN$2,1,1,"HP2024_beta"))-INDIRECT(ADDRESS($B160,DN$2-1,1,1,"HP2024_beta")),"-1")+IFERROR(VLOOKUP(CONCATENATE(DN$1,$A160),#REF!,5,TRUE),0))</f>
        <v>#REF!</v>
      </c>
      <c r="DO160" t="e">
        <f ca="1">IF(DO$1="","",IFERROR(INDIRECT(ADDRESS($B160,DO$2,1,1,"HP2024_beta"))-INDIRECT(ADDRESS($B160,DO$2-1,1,1,"HP2024_beta")),"-1")+IFERROR(VLOOKUP(CONCATENATE(DO$1,$A160),#REF!,5,TRUE),0))</f>
        <v>#REF!</v>
      </c>
      <c r="DP160" t="e">
        <f ca="1">IF(DP$1="","",IFERROR(INDIRECT(ADDRESS($B160,DP$2,1,1,"HP2024_beta"))-INDIRECT(ADDRESS($B160,DP$2-1,1,1,"HP2024_beta")),"-1")+IFERROR(VLOOKUP(CONCATENATE(DP$1,$A160),#REF!,5,TRUE),0))</f>
        <v>#REF!</v>
      </c>
      <c r="DQ160" t="e">
        <f ca="1">IF(DQ$1="","",IFERROR(INDIRECT(ADDRESS($B160,DQ$2,1,1,"HP2024_beta"))-INDIRECT(ADDRESS($B160,DQ$2-1,1,1,"HP2024_beta")),"-1")+IFERROR(VLOOKUP(CONCATENATE(DQ$1,$A160),#REF!,5,TRUE),0))</f>
        <v>#REF!</v>
      </c>
      <c r="DR160" t="e">
        <f ca="1">IF(DR$1="","",IFERROR(INDIRECT(ADDRESS($B160,DR$2,1,1,"HP2024_beta"))-INDIRECT(ADDRESS($B160,DR$2-1,1,1,"HP2024_beta")),"-1")+IFERROR(VLOOKUP(CONCATENATE(DR$1,$A160),#REF!,5,TRUE),0))</f>
        <v>#REF!</v>
      </c>
      <c r="DS160" t="e">
        <f ca="1">IF(DS$1="","",IFERROR(INDIRECT(ADDRESS($B160,DS$2,1,1,"HP2024_beta"))-INDIRECT(ADDRESS($B160,DS$2-1,1,1,"HP2024_beta")),"-1")+IFERROR(VLOOKUP(CONCATENATE(DS$1,$A160),#REF!,5,TRUE),0))</f>
        <v>#REF!</v>
      </c>
      <c r="DT160" t="e">
        <f ca="1">IF(DT$1="","",IFERROR(INDIRECT(ADDRESS($B160,DT$2,1,1,"HP2024_beta"))-INDIRECT(ADDRESS($B160,DT$2-1,1,1,"HP2024_beta")),"-1")+IFERROR(VLOOKUP(CONCATENATE(DT$1,$A160),#REF!,5,TRUE),0))</f>
        <v>#REF!</v>
      </c>
      <c r="DU160" t="e">
        <f ca="1">IF(DU$1="","",IFERROR(INDIRECT(ADDRESS($B160,DU$2,1,1,"HP2024_beta"))-INDIRECT(ADDRESS($B160,DU$2-1,1,1,"HP2024_beta")),"-1")+IFERROR(VLOOKUP(CONCATENATE(DU$1,$A160),#REF!,5,TRUE),0))</f>
        <v>#REF!</v>
      </c>
      <c r="DV160" t="e">
        <f ca="1">IF(DV$1="","",IFERROR(INDIRECT(ADDRESS($B160,DV$2,1,1,"HP2024_beta"))-INDIRECT(ADDRESS($B160,DV$2-1,1,1,"HP2024_beta")),"-1")+IFERROR(VLOOKUP(CONCATENATE(DV$1,$A160),#REF!,5,TRUE),0))</f>
        <v>#REF!</v>
      </c>
      <c r="DW160" t="e">
        <f ca="1">IF(DW$1="","",IFERROR(INDIRECT(ADDRESS($B160,DW$2,1,1,"HP2024_beta"))-INDIRECT(ADDRESS($B160,DW$2-1,1,1,"HP2024_beta")),"-1")+IFERROR(VLOOKUP(CONCATENATE(DW$1,$A160),#REF!,5,TRUE),0))</f>
        <v>#REF!</v>
      </c>
      <c r="DX160" t="e">
        <f ca="1">IF(DX$1="","",IFERROR(INDIRECT(ADDRESS($B160,DX$2,1,1,"HP2024_beta"))-INDIRECT(ADDRESS($B160,DX$2-1,1,1,"HP2024_beta")),"-1")+IFERROR(VLOOKUP(CONCATENATE(DX$1,$A160),#REF!,5,TRUE),0))</f>
        <v>#REF!</v>
      </c>
      <c r="DY160" t="e">
        <f ca="1">IF(DY$1="","",IFERROR(INDIRECT(ADDRESS($B160,DY$2,1,1,"HP2024_beta"))-INDIRECT(ADDRESS($B160,DY$2-1,1,1,"HP2024_beta")),"-1")+IFERROR(VLOOKUP(CONCATENATE(DY$1,$A160),#REF!,5,TRUE),0))</f>
        <v>#REF!</v>
      </c>
      <c r="DZ160" t="e">
        <f ca="1">IF(DZ$1="","",IFERROR(INDIRECT(ADDRESS($B160,DZ$2,1,1,"HP2024_beta"))-INDIRECT(ADDRESS($B160,DZ$2-1,1,1,"HP2024_beta")),"-1")+IFERROR(VLOOKUP(CONCATENATE(DZ$1,$A160),#REF!,5,TRUE),0))</f>
        <v>#REF!</v>
      </c>
      <c r="EA160" t="e">
        <f ca="1">IF(EA$1="","",IFERROR(INDIRECT(ADDRESS($B160,EA$2,1,1,"HP2024_beta"))-INDIRECT(ADDRESS($B160,EA$2-1,1,1,"HP2024_beta")),"-1")+IFERROR(VLOOKUP(CONCATENATE(EA$1,$A160),#REF!,5,TRUE),0))</f>
        <v>#REF!</v>
      </c>
      <c r="EB160" t="e">
        <f ca="1">IF(EB$1="","",IFERROR(INDIRECT(ADDRESS($B160,EB$2,1,1,"HP2024_beta"))-INDIRECT(ADDRESS($B160,EB$2-1,1,1,"HP2024_beta")),"-1")+IFERROR(VLOOKUP(CONCATENATE(EB$1,$A160),#REF!,5,TRUE),0))</f>
        <v>#REF!</v>
      </c>
      <c r="EC160" t="e">
        <f ca="1">IF(EC$1="","",IFERROR(INDIRECT(ADDRESS($B160,EC$2,1,1,"HP2024_beta"))-INDIRECT(ADDRESS($B160,EC$2-1,1,1,"HP2024_beta")),"-1")+IFERROR(VLOOKUP(CONCATENATE(EC$1,$A160),#REF!,5,TRUE),0))</f>
        <v>#REF!</v>
      </c>
      <c r="ED160" t="e">
        <f ca="1">IF(ED$1="","",IFERROR(INDIRECT(ADDRESS($B160,ED$2,1,1,"HP2024_beta"))-INDIRECT(ADDRESS($B160,ED$2-1,1,1,"HP2024_beta")),"-1")+IFERROR(VLOOKUP(CONCATENATE(ED$1,$A160),#REF!,5,TRUE),0))</f>
        <v>#REF!</v>
      </c>
      <c r="EE160" t="e">
        <f ca="1">IF(EE$1="","",IFERROR(INDIRECT(ADDRESS($B160,EE$2,1,1,"HP2024_beta"))-INDIRECT(ADDRESS($B160,EE$2-1,1,1,"HP2024_beta")),"-1")+IFERROR(VLOOKUP(CONCATENATE(EE$1,$A160),#REF!,5,TRUE),0))</f>
        <v>#REF!</v>
      </c>
      <c r="EF160" t="e">
        <f ca="1">IF(EF$1="","",IFERROR(INDIRECT(ADDRESS($B160,EF$2,1,1,"HP2024_beta"))-INDIRECT(ADDRESS($B160,EF$2-1,1,1,"HP2024_beta")),"-1")+IFERROR(VLOOKUP(CONCATENATE(EF$1,$A160),#REF!,5,TRUE),0))</f>
        <v>#REF!</v>
      </c>
      <c r="EG160" t="e">
        <f ca="1">IF(EG$1="","",IFERROR(INDIRECT(ADDRESS($B160,EG$2,1,1,"HP2024_beta"))-INDIRECT(ADDRESS($B160,EG$2-1,1,1,"HP2024_beta")),"-1")+IFERROR(VLOOKUP(CONCATENATE(EG$1,$A160),#REF!,5,TRUE),0))</f>
        <v>#REF!</v>
      </c>
      <c r="EH160" t="e">
        <f ca="1">IF(EH$1="","",IFERROR(INDIRECT(ADDRESS($B160,EH$2,1,1,"HP2024_beta"))-INDIRECT(ADDRESS($B160,EH$2-1,1,1,"HP2024_beta")),"-1")+IFERROR(VLOOKUP(CONCATENATE(EH$1,$A160),#REF!,5,TRUE),0))</f>
        <v>#REF!</v>
      </c>
      <c r="EI160" t="e">
        <f ca="1">IF(EI$1="","",IFERROR(INDIRECT(ADDRESS($B160,EI$2,1,1,"HP2024_beta"))-INDIRECT(ADDRESS($B160,EI$2-1,1,1,"HP2024_beta")),"-1")+IFERROR(VLOOKUP(CONCATENATE(EI$1,$A160),#REF!,5,TRUE),0))</f>
        <v>#REF!</v>
      </c>
      <c r="EJ160" t="e">
        <f ca="1">IF(EJ$1="","",IFERROR(INDIRECT(ADDRESS($B160,EJ$2,1,1,"HP2024_beta"))-INDIRECT(ADDRESS($B160,EJ$2-1,1,1,"HP2024_beta")),"-1")+IFERROR(VLOOKUP(CONCATENATE(EJ$1,$A160),#REF!,5,TRUE),0))</f>
        <v>#REF!</v>
      </c>
      <c r="EK160" t="e">
        <f ca="1">IF(EK$1="","",IFERROR(INDIRECT(ADDRESS($B160,EK$2,1,1,"HP2024_beta"))-INDIRECT(ADDRESS($B160,EK$2-1,1,1,"HP2024_beta")),"-1")+IFERROR(VLOOKUP(CONCATENATE(EK$1,$A160),#REF!,5,TRUE),0))</f>
        <v>#REF!</v>
      </c>
      <c r="EL160" t="e">
        <f ca="1">IF(EL$1="","",IFERROR(INDIRECT(ADDRESS($B160,EL$2,1,1,"HP2024_beta"))-INDIRECT(ADDRESS($B160,EL$2-1,1,1,"HP2024_beta")),"-1")+IFERROR(VLOOKUP(CONCATENATE(EL$1,$A160),#REF!,5,TRUE),0))</f>
        <v>#REF!</v>
      </c>
      <c r="EM160" t="e">
        <f ca="1">IF(EM$1="","",IFERROR(INDIRECT(ADDRESS($B160,EM$2,1,1,"HP2024_beta"))-INDIRECT(ADDRESS($B160,EM$2-1,1,1,"HP2024_beta")),"-1")+IFERROR(VLOOKUP(CONCATENATE(EM$1,$A160),#REF!,5,TRUE),0))</f>
        <v>#REF!</v>
      </c>
      <c r="EN160" t="e">
        <f ca="1">IF(EN$1="","",IFERROR(INDIRECT(ADDRESS($B160,EN$2,1,1,"HP2024_beta"))-INDIRECT(ADDRESS($B160,EN$2-1,1,1,"HP2024_beta")),"-1")+IFERROR(VLOOKUP(CONCATENATE(EN$1,$A160),#REF!,5,TRUE),0))</f>
        <v>#REF!</v>
      </c>
      <c r="EO160" t="e">
        <f ca="1">IF(EO$1="","",IFERROR(INDIRECT(ADDRESS($B160,EO$2,1,1,"HP2024_beta"))-INDIRECT(ADDRESS($B160,EO$2-1,1,1,"HP2024_beta")),"-1")+IFERROR(VLOOKUP(CONCATENATE(EO$1,$A160),#REF!,5,TRUE),0))</f>
        <v>#REF!</v>
      </c>
      <c r="EP160" t="e">
        <f ca="1">IF(EP$1="","",IFERROR(INDIRECT(ADDRESS($B160,EP$2,1,1,"HP2024_beta"))-INDIRECT(ADDRESS($B160,EP$2-1,1,1,"HP2024_beta")),"-1")+IFERROR(VLOOKUP(CONCATENATE(EP$1,$A160),#REF!,5,TRUE),0))</f>
        <v>#REF!</v>
      </c>
      <c r="EQ160" t="e">
        <f ca="1">IF(EQ$1="","",IFERROR(INDIRECT(ADDRESS($B160,EQ$2,1,1,"HP2024_beta"))-INDIRECT(ADDRESS($B160,EQ$2-1,1,1,"HP2024_beta")),"-1")+IFERROR(VLOOKUP(CONCATENATE(EQ$1,$A160),#REF!,5,TRUE),0))</f>
        <v>#REF!</v>
      </c>
      <c r="ER160" t="e">
        <f ca="1">IF(ER$1="","",IFERROR(INDIRECT(ADDRESS($B160,ER$2,1,1,"HP2024_beta"))-INDIRECT(ADDRESS($B160,ER$2-1,1,1,"HP2024_beta")),"-1")+IFERROR(VLOOKUP(CONCATENATE(ER$1,$A160),#REF!,5,TRUE),0))</f>
        <v>#REF!</v>
      </c>
      <c r="ES160" t="e">
        <f ca="1">IF(ES$1="","",IFERROR(INDIRECT(ADDRESS($B160,ES$2,1,1,"HP2024_beta"))-INDIRECT(ADDRESS($B160,ES$2-1,1,1,"HP2024_beta")),"-1")+IFERROR(VLOOKUP(CONCATENATE(ES$1,$A160),#REF!,5,TRUE),0))</f>
        <v>#REF!</v>
      </c>
      <c r="ET160" t="e">
        <f ca="1">IF(ET$1="","",IFERROR(INDIRECT(ADDRESS($B160,ET$2,1,1,"HP2024_beta"))-INDIRECT(ADDRESS($B160,ET$2-1,1,1,"HP2024_beta")),"-1")+IFERROR(VLOOKUP(CONCATENATE(ET$1,$A160),#REF!,5,TRUE),0))</f>
        <v>#REF!</v>
      </c>
      <c r="EU160" t="e">
        <f ca="1">IF(EU$1="","",IFERROR(INDIRECT(ADDRESS($B160,EU$2,1,1,"HP2024_beta"))-INDIRECT(ADDRESS($B160,EU$2-1,1,1,"HP2024_beta")),"-1")+IFERROR(VLOOKUP(CONCATENATE(EU$1,$A160),#REF!,5,TRUE),0))</f>
        <v>#REF!</v>
      </c>
      <c r="EV160" t="e">
        <f ca="1">IF(EV$1="","",IFERROR(INDIRECT(ADDRESS($B160,EV$2,1,1,"HP2024_beta"))-INDIRECT(ADDRESS($B160,EV$2-1,1,1,"HP2024_beta")),"-1")+IFERROR(VLOOKUP(CONCATENATE(EV$1,$A160),#REF!,5,TRUE),0))</f>
        <v>#REF!</v>
      </c>
      <c r="EW160" t="e">
        <f ca="1">IF(EW$1="","",IFERROR(INDIRECT(ADDRESS($B160,EW$2,1,1,"HP2024_beta"))-INDIRECT(ADDRESS($B160,EW$2-1,1,1,"HP2024_beta")),"-1")+IFERROR(VLOOKUP(CONCATENATE(EW$1,$A160),#REF!,5,TRUE),0))</f>
        <v>#REF!</v>
      </c>
      <c r="EX160" t="e">
        <f ca="1">IF(EX$1="","",IFERROR(INDIRECT(ADDRESS($B160,EX$2,1,1,"HP2024_beta"))-INDIRECT(ADDRESS($B160,EX$2-1,1,1,"HP2024_beta")),"-1")+IFERROR(VLOOKUP(CONCATENATE(EX$1,$A160),#REF!,5,TRUE),0))</f>
        <v>#REF!</v>
      </c>
      <c r="EY160" t="e">
        <f ca="1">IF(EY$1="","",IFERROR(INDIRECT(ADDRESS($B160,EY$2,1,1,"HP2024_beta"))-INDIRECT(ADDRESS($B160,EY$2-1,1,1,"HP2024_beta")),"-1")+IFERROR(VLOOKUP(CONCATENATE(EY$1,$A160),#REF!,5,TRUE),0))</f>
        <v>#REF!</v>
      </c>
      <c r="EZ160" t="e">
        <f ca="1">IF(EZ$1="","",IFERROR(INDIRECT(ADDRESS($B160,EZ$2,1,1,"HP2024_beta"))-INDIRECT(ADDRESS($B160,EZ$2-1,1,1,"HP2024_beta")),"-1")+IFERROR(VLOOKUP(CONCATENATE(EZ$1,$A160),#REF!,5,TRUE),0))</f>
        <v>#REF!</v>
      </c>
      <c r="FA160" t="e">
        <f ca="1">IF(FA$1="","",IFERROR(INDIRECT(ADDRESS($B160,FA$2,1,1,"HP2024_beta"))-INDIRECT(ADDRESS($B160,FA$2-1,1,1,"HP2024_beta")),"-1")+IFERROR(VLOOKUP(CONCATENATE(FA$1,$A160),#REF!,5,TRUE),0))</f>
        <v>#REF!</v>
      </c>
      <c r="FB160" t="e">
        <f ca="1">IF(FB$1="","",IFERROR(INDIRECT(ADDRESS($B160,FB$2,1,1,"HP2024_beta"))-INDIRECT(ADDRESS($B160,FB$2-1,1,1,"HP2024_beta")),"-1")+IFERROR(VLOOKUP(CONCATENATE(FB$1,$A160),#REF!,5,TRUE),0))</f>
        <v>#REF!</v>
      </c>
      <c r="FC160" t="e">
        <f ca="1">IF(FC$1="","",IFERROR(INDIRECT(ADDRESS($B160,FC$2,1,1,"HP2024_beta"))-INDIRECT(ADDRESS($B160,FC$2-1,1,1,"HP2024_beta")),"-1")+IFERROR(VLOOKUP(CONCATENATE(FC$1,$A160),#REF!,5,TRUE),0))</f>
        <v>#REF!</v>
      </c>
      <c r="FD160" t="e">
        <f ca="1">IF(FD$1="","",IFERROR(INDIRECT(ADDRESS($B160,FD$2,1,1,"HP2024_beta"))-INDIRECT(ADDRESS($B160,FD$2-1,1,1,"HP2024_beta")),"-1")+IFERROR(VLOOKUP(CONCATENATE(FD$1,$A160),#REF!,5,TRUE),0))</f>
        <v>#REF!</v>
      </c>
      <c r="FE160" t="e">
        <f ca="1">IF(FE$1="","",IFERROR(INDIRECT(ADDRESS($B160,FE$2,1,1,"HP2024_beta"))-INDIRECT(ADDRESS($B160,FE$2-1,1,1,"HP2024_beta")),"-1")+IFERROR(VLOOKUP(CONCATENATE(FE$1,$A160),#REF!,5,TRUE),0))</f>
        <v>#REF!</v>
      </c>
      <c r="FF160" t="e">
        <f ca="1">IF(FF$1="","",IFERROR(INDIRECT(ADDRESS($B160,FF$2,1,1,"HP2024_beta"))-INDIRECT(ADDRESS($B160,FF$2-1,1,1,"HP2024_beta")),"-1")+IFERROR(VLOOKUP(CONCATENATE(FF$1,$A160),#REF!,5,TRUE),0))</f>
        <v>#REF!</v>
      </c>
      <c r="FG160" t="e">
        <f ca="1">IF(FG$1="","",IFERROR(INDIRECT(ADDRESS($B160,FG$2,1,1,"HP2024_beta"))-INDIRECT(ADDRESS($B160,FG$2-1,1,1,"HP2024_beta")),"-1")+IFERROR(VLOOKUP(CONCATENATE(FG$1,$A160),#REF!,5,TRUE),0))</f>
        <v>#REF!</v>
      </c>
      <c r="FH160" t="e">
        <f ca="1">IF(FH$1="","",IFERROR(INDIRECT(ADDRESS($B160,FH$2,1,1,"HP2024_beta"))-INDIRECT(ADDRESS($B160,FH$2-1,1,1,"HP2024_beta")),"-1")+IFERROR(VLOOKUP(CONCATENATE(FH$1,$A160),#REF!,5,TRUE),0))</f>
        <v>#REF!</v>
      </c>
      <c r="FI160" t="e">
        <f ca="1">IF(FI$1="","",IFERROR(INDIRECT(ADDRESS($B160,FI$2,1,1,"HP2024_beta"))-INDIRECT(ADDRESS($B160,FI$2-1,1,1,"HP2024_beta")),"-1")+IFERROR(VLOOKUP(CONCATENATE(FI$1,$A160),#REF!,5,TRUE),0))</f>
        <v>#REF!</v>
      </c>
      <c r="FJ160" t="e">
        <f ca="1">IF(FJ$1="","",IFERROR(INDIRECT(ADDRESS($B160,FJ$2,1,1,"HP2024_beta"))-INDIRECT(ADDRESS($B160,FJ$2-1,1,1,"HP2024_beta")),"-1")+IFERROR(VLOOKUP(CONCATENATE(FJ$1,$A160),#REF!,5,TRUE),0))</f>
        <v>#REF!</v>
      </c>
      <c r="FK160" t="e">
        <f ca="1">IF(FK$1="","",IFERROR(INDIRECT(ADDRESS($B160,FK$2,1,1,"HP2024_beta"))-INDIRECT(ADDRESS($B160,FK$2-1,1,1,"HP2024_beta")),"-1")+IFERROR(VLOOKUP(CONCATENATE(FK$1,$A160),#REF!,5,TRUE),0))</f>
        <v>#REF!</v>
      </c>
      <c r="FL160" t="e">
        <f ca="1">IF(FL$1="","",IFERROR(INDIRECT(ADDRESS($B160,FL$2,1,1,"HP2024_beta"))-INDIRECT(ADDRESS($B160,FL$2-1,1,1,"HP2024_beta")),"-1")+IFERROR(VLOOKUP(CONCATENATE(FL$1,$A160),#REF!,5,TRUE),0))</f>
        <v>#REF!</v>
      </c>
      <c r="FM160" t="e">
        <f ca="1">IF(FM$1="","",IFERROR(INDIRECT(ADDRESS($B160,FM$2,1,1,"HP2024_beta"))-INDIRECT(ADDRESS($B160,FM$2-1,1,1,"HP2024_beta")),"-1")+IFERROR(VLOOKUP(CONCATENATE(FM$1,$A160),#REF!,5,TRUE),0))</f>
        <v>#REF!</v>
      </c>
      <c r="FN160" t="e">
        <f ca="1">IF(FN$1="","",IFERROR(INDIRECT(ADDRESS($B160,FN$2,1,1,"HP2024_beta"))-INDIRECT(ADDRESS($B160,FN$2-1,1,1,"HP2024_beta")),"-1")+IFERROR(VLOOKUP(CONCATENATE(FN$1,$A160),#REF!,5,TRUE),0))</f>
        <v>#REF!</v>
      </c>
      <c r="FO160" t="e">
        <f ca="1">IF(FO$1="","",IFERROR(INDIRECT(ADDRESS($B160,FO$2,1,1,"HP2024_beta"))-INDIRECT(ADDRESS($B160,FO$2-1,1,1,"HP2024_beta")),"-1")+IFERROR(VLOOKUP(CONCATENATE(FO$1,$A160),#REF!,5,TRUE),0))</f>
        <v>#REF!</v>
      </c>
      <c r="FP160" t="e">
        <f ca="1">IF(FP$1="","",IFERROR(INDIRECT(ADDRESS($B160,FP$2,1,1,"HP2024_beta"))-INDIRECT(ADDRESS($B160,FP$2-1,1,1,"HP2024_beta")),"-1")+IFERROR(VLOOKUP(CONCATENATE(FP$1,$A160),#REF!,5,TRUE),0))</f>
        <v>#REF!</v>
      </c>
      <c r="FQ160" t="e">
        <f ca="1">IF(FQ$1="","",IFERROR(INDIRECT(ADDRESS($B160,FQ$2,1,1,"HP2024_beta"))-INDIRECT(ADDRESS($B160,FQ$2-1,1,1,"HP2024_beta")),"-1")+IFERROR(VLOOKUP(CONCATENATE(FQ$1,$A160),#REF!,5,TRUE),0))</f>
        <v>#REF!</v>
      </c>
      <c r="FR160" t="e">
        <f ca="1">IF(FR$1="","",IFERROR(INDIRECT(ADDRESS($B160,FR$2,1,1,"HP2024_beta"))-INDIRECT(ADDRESS($B160,FR$2-1,1,1,"HP2024_beta")),"-1")+IFERROR(VLOOKUP(CONCATENATE(FR$1,$A160),#REF!,5,TRUE),0))</f>
        <v>#REF!</v>
      </c>
      <c r="FS160" t="e">
        <f ca="1">IF(FS$1="","",IFERROR(INDIRECT(ADDRESS($B160,FS$2,1,1,"HP2024_beta"))-INDIRECT(ADDRESS($B160,FS$2-1,1,1,"HP2024_beta")),"-1")+IFERROR(VLOOKUP(CONCATENATE(FS$1,$A160),#REF!,5,TRUE),0))</f>
        <v>#REF!</v>
      </c>
      <c r="FT160" t="e">
        <f ca="1">IF(FT$1="","",IFERROR(INDIRECT(ADDRESS($B160,FT$2,1,1,"HP2024_beta"))-INDIRECT(ADDRESS($B160,FT$2-1,1,1,"HP2024_beta")),"-1")+IFERROR(VLOOKUP(CONCATENATE(FT$1,$A160),#REF!,5,TRUE),0))</f>
        <v>#REF!</v>
      </c>
      <c r="FU160" t="e">
        <f ca="1">IF(FU$1="","",IFERROR(INDIRECT(ADDRESS($B160,FU$2,1,1,"HP2024_beta"))-INDIRECT(ADDRESS($B160,FU$2-1,1,1,"HP2024_beta")),"-1")+IFERROR(VLOOKUP(CONCATENATE(FU$1,$A160),#REF!,5,TRUE),0))</f>
        <v>#REF!</v>
      </c>
      <c r="FV160" t="e">
        <f ca="1">IF(FV$1="","",IFERROR(INDIRECT(ADDRESS($B160,FV$2,1,1,"HP2024_beta"))-INDIRECT(ADDRESS($B160,FV$2-1,1,1,"HP2024_beta")),"-1")+IFERROR(VLOOKUP(CONCATENATE(FV$1,$A160),#REF!,5,TRUE),0))</f>
        <v>#REF!</v>
      </c>
      <c r="FW160" t="e">
        <f ca="1">IF(FW$1="","",IFERROR(INDIRECT(ADDRESS($B160,FW$2,1,1,"HP2024_beta"))-INDIRECT(ADDRESS($B160,FW$2-1,1,1,"HP2024_beta")),"-1")+IFERROR(VLOOKUP(CONCATENATE(FW$1,$A160),#REF!,5,TRUE),0))</f>
        <v>#REF!</v>
      </c>
      <c r="FX160" t="e">
        <f ca="1">IF(FX$1="","",IFERROR(INDIRECT(ADDRESS($B160,FX$2,1,1,"HP2024_beta"))-INDIRECT(ADDRESS($B160,FX$2-1,1,1,"HP2024_beta")),"-1")+IFERROR(VLOOKUP(CONCATENATE(FX$1,$A160),#REF!,5,TRUE),0))</f>
        <v>#REF!</v>
      </c>
      <c r="FY160" t="e">
        <f ca="1">IF(FY$1="","",IFERROR(INDIRECT(ADDRESS($B160,FY$2,1,1,"HP2024_beta"))-INDIRECT(ADDRESS($B160,FY$2-1,1,1,"HP2024_beta")),"-1")+IFERROR(VLOOKUP(CONCATENATE(FY$1,$A160),#REF!,5,TRUE),0))</f>
        <v>#REF!</v>
      </c>
      <c r="FZ160" t="e">
        <f ca="1">IF(FZ$1="","",IFERROR(INDIRECT(ADDRESS($B160,FZ$2,1,1,"HP2024_beta"))-INDIRECT(ADDRESS($B160,FZ$2-1,1,1,"HP2024_beta")),"-1")+IFERROR(VLOOKUP(CONCATENATE(FZ$1,$A160),#REF!,5,TRUE),0))</f>
        <v>#REF!</v>
      </c>
      <c r="GA160" t="e">
        <f ca="1">IF(GA$1="","",IFERROR(INDIRECT(ADDRESS($B160,GA$2,1,1,"HP2024_beta"))-INDIRECT(ADDRESS($B160,GA$2-1,1,1,"HP2024_beta")),"-1")+IFERROR(VLOOKUP(CONCATENATE(GA$1,$A160),#REF!,5,TRUE),0))</f>
        <v>#REF!</v>
      </c>
      <c r="GB160" t="e">
        <f ca="1">IF(GB$1="","",IFERROR(INDIRECT(ADDRESS($B160,GB$2,1,1,"HP2024_beta"))-INDIRECT(ADDRESS($B160,GB$2-1,1,1,"HP2024_beta")),"-1")+IFERROR(VLOOKUP(CONCATENATE(GB$1,$A160),#REF!,5,TRUE),0))</f>
        <v>#REF!</v>
      </c>
      <c r="GC160" t="e">
        <f ca="1">IF(GC$1="","",IFERROR(INDIRECT(ADDRESS($B160,GC$2,1,1,"HP2024_beta"))-INDIRECT(ADDRESS($B160,GC$2-1,1,1,"HP2024_beta")),"-1")+IFERROR(VLOOKUP(CONCATENATE(GC$1,$A160),#REF!,5,TRUE),0))</f>
        <v>#REF!</v>
      </c>
      <c r="GD160" t="e">
        <f ca="1">IF(GD$1="","",IFERROR(INDIRECT(ADDRESS($B160,GD$2,1,1,"HP2024_beta"))-INDIRECT(ADDRESS($B160,GD$2-1,1,1,"HP2024_beta")),"-1")+IFERROR(VLOOKUP(CONCATENATE(GD$1,$A160),#REF!,5,TRUE),0))</f>
        <v>#REF!</v>
      </c>
      <c r="GE160" t="e">
        <f ca="1">IF(GE$1="","",IFERROR(INDIRECT(ADDRESS($B160,GE$2,1,1,"HP2024_beta"))-INDIRECT(ADDRESS($B160,GE$2-1,1,1,"HP2024_beta")),"-1")+IFERROR(VLOOKUP(CONCATENATE(GE$1,$A160),#REF!,5,TRUE),0))</f>
        <v>#REF!</v>
      </c>
      <c r="GF160" t="e">
        <f ca="1">IF(GF$1="","",IFERROR(INDIRECT(ADDRESS($B160,GF$2,1,1,"HP2024_beta"))-INDIRECT(ADDRESS($B160,GF$2-1,1,1,"HP2024_beta")),"-1")+IFERROR(VLOOKUP(CONCATENATE(GF$1,$A160),#REF!,5,TRUE),0))</f>
        <v>#REF!</v>
      </c>
      <c r="GG160" t="e">
        <f ca="1">IF(GG$1="","",IFERROR(INDIRECT(ADDRESS($B160,GG$2,1,1,"HP2024_beta"))-INDIRECT(ADDRESS($B160,GG$2-1,1,1,"HP2024_beta")),"-1")+IFERROR(VLOOKUP(CONCATENATE(GG$1,$A160),#REF!,5,TRUE),0))</f>
        <v>#REF!</v>
      </c>
      <c r="GH160" t="e">
        <f ca="1">IF(GH$1="","",IFERROR(INDIRECT(ADDRESS($B160,GH$2,1,1,"HP2024_beta"))-INDIRECT(ADDRESS($B160,GH$2-1,1,1,"HP2024_beta")),"-1")+IFERROR(VLOOKUP(CONCATENATE(GH$1,$A160),#REF!,5,TRUE),0))</f>
        <v>#REF!</v>
      </c>
      <c r="GI160" t="e">
        <f ca="1">IF(GI$1="","",IFERROR(INDIRECT(ADDRESS($B160,GI$2,1,1,"HP2024_beta"))-INDIRECT(ADDRESS($B160,GI$2-1,1,1,"HP2024_beta")),"-1")+IFERROR(VLOOKUP(CONCATENATE(GI$1,$A160),#REF!,5,TRUE),0))</f>
        <v>#REF!</v>
      </c>
      <c r="GJ160" t="e">
        <f ca="1">IF(GJ$1="","",IFERROR(INDIRECT(ADDRESS($B160,GJ$2,1,1,"HP2024_beta"))-INDIRECT(ADDRESS($B160,GJ$2-1,1,1,"HP2024_beta")),"-1")+IFERROR(VLOOKUP(CONCATENATE(GJ$1,$A160),#REF!,5,TRUE),0))</f>
        <v>#REF!</v>
      </c>
      <c r="GK160" t="e">
        <f ca="1">IF(GK$1="","",IFERROR(INDIRECT(ADDRESS($B160,GK$2,1,1,"HP2024_beta"))-INDIRECT(ADDRESS($B160,GK$2-1,1,1,"HP2024_beta")),"-1")+IFERROR(VLOOKUP(CONCATENATE(GK$1,$A160),#REF!,5,TRUE),0))</f>
        <v>#REF!</v>
      </c>
      <c r="GL160" t="e">
        <f ca="1">IF(GL$1="","",IFERROR(INDIRECT(ADDRESS($B160,GL$2,1,1,"HP2024_beta"))-INDIRECT(ADDRESS($B160,GL$2-1,1,1,"HP2024_beta")),"-1")+IFERROR(VLOOKUP(CONCATENATE(GL$1,$A160),#REF!,5,TRUE),0))</f>
        <v>#REF!</v>
      </c>
      <c r="GM160" t="e">
        <f ca="1">IF(GM$1="","",IFERROR(INDIRECT(ADDRESS($B160,GM$2,1,1,"HP2024_beta"))-INDIRECT(ADDRESS($B160,GM$2-1,1,1,"HP2024_beta")),"-1")+IFERROR(VLOOKUP(CONCATENATE(GM$1,$A160),#REF!,5,TRUE),0))</f>
        <v>#REF!</v>
      </c>
      <c r="GN160" t="e">
        <f ca="1">IF(GN$1="","",IFERROR(INDIRECT(ADDRESS($B160,GN$2,1,1,"HP2024_beta"))-INDIRECT(ADDRESS($B160,GN$2-1,1,1,"HP2024_beta")),"-1")+IFERROR(VLOOKUP(CONCATENATE(GN$1,$A160),#REF!,5,TRUE),0))</f>
        <v>#REF!</v>
      </c>
      <c r="GO160" t="e">
        <f ca="1">IF(GO$1="","",IFERROR(INDIRECT(ADDRESS($B160,GO$2,1,1,"HP2024_beta"))-INDIRECT(ADDRESS($B160,GO$2-1,1,1,"HP2024_beta")),"-1")+IFERROR(VLOOKUP(CONCATENATE(GO$1,$A160),#REF!,5,TRUE),0))</f>
        <v>#REF!</v>
      </c>
      <c r="GP160" t="e">
        <f ca="1">IF(GP$1="","",IFERROR(INDIRECT(ADDRESS($B160,GP$2,1,1,"HP2024_beta"))-INDIRECT(ADDRESS($B160,GP$2-1,1,1,"HP2024_beta")),"-1")+IFERROR(VLOOKUP(CONCATENATE(GP$1,$A160),#REF!,5,TRUE),0))</f>
        <v>#REF!</v>
      </c>
      <c r="GQ160" t="e">
        <f ca="1">IF(GQ$1="","",IFERROR(INDIRECT(ADDRESS($B160,GQ$2,1,1,"HP2024_beta"))-INDIRECT(ADDRESS($B160,GQ$2-1,1,1,"HP2024_beta")),"-1")+IFERROR(VLOOKUP(CONCATENATE(GQ$1,$A160),#REF!,5,TRUE),0))</f>
        <v>#REF!</v>
      </c>
      <c r="GR160" t="e">
        <f ca="1">IF(GR$1="","",IFERROR(INDIRECT(ADDRESS($B160,GR$2,1,1,"HP2024_beta"))-INDIRECT(ADDRESS($B160,GR$2-1,1,1,"HP2024_beta")),"-1")+IFERROR(VLOOKUP(CONCATENATE(GR$1,$A160),#REF!,5,TRUE),0))</f>
        <v>#REF!</v>
      </c>
      <c r="GS160" t="e">
        <f ca="1">IF(GS$1="","",IFERROR(INDIRECT(ADDRESS($B160,GS$2,1,1,"HP2024_beta"))-INDIRECT(ADDRESS($B160,GS$2-1,1,1,"HP2024_beta")),"-1")+IFERROR(VLOOKUP(CONCATENATE(GS$1,$A160),#REF!,5,TRUE),0))</f>
        <v>#REF!</v>
      </c>
      <c r="GT160" t="e">
        <f ca="1">IF(GT$1="","",IFERROR(INDIRECT(ADDRESS($B160,GT$2,1,1,"HP2024_beta"))-INDIRECT(ADDRESS($B160,GT$2-1,1,1,"HP2024_beta")),"-1")+IFERROR(VLOOKUP(CONCATENATE(GT$1,$A160),#REF!,5,TRUE),0))</f>
        <v>#REF!</v>
      </c>
      <c r="GU160" t="e">
        <f ca="1">IF(GU$1="","",IFERROR(INDIRECT(ADDRESS($B160,GU$2,1,1,"HP2024_beta"))-INDIRECT(ADDRESS($B160,GU$2-1,1,1,"HP2024_beta")),"-1")+IFERROR(VLOOKUP(CONCATENATE(GU$1,$A160),#REF!,5,TRUE),0))</f>
        <v>#REF!</v>
      </c>
      <c r="GV160" t="e">
        <f ca="1">IF(GV$1="","",IFERROR(INDIRECT(ADDRESS($B160,GV$2,1,1,"HP2024_beta"))-INDIRECT(ADDRESS($B160,GV$2-1,1,1,"HP2024_beta")),"-1")+IFERROR(VLOOKUP(CONCATENATE(GV$1,$A160),#REF!,5,TRUE),0))</f>
        <v>#REF!</v>
      </c>
      <c r="GW160" t="e">
        <f ca="1">IF(GW$1="","",IFERROR(INDIRECT(ADDRESS($B160,GW$2,1,1,"HP2024_beta"))-INDIRECT(ADDRESS($B160,GW$2-1,1,1,"HP2024_beta")),"-1")+IFERROR(VLOOKUP(CONCATENATE(GW$1,$A160),#REF!,5,TRUE),0))</f>
        <v>#REF!</v>
      </c>
      <c r="GX160" t="e">
        <f ca="1">IF(GX$1="","",IFERROR(INDIRECT(ADDRESS($B160,GX$2,1,1,"HP2024_beta"))-INDIRECT(ADDRESS($B160,GX$2-1,1,1,"HP2024_beta")),"-1")+IFERROR(VLOOKUP(CONCATENATE(GX$1,$A160),#REF!,5,TRUE),0))</f>
        <v>#REF!</v>
      </c>
      <c r="GY160" t="e">
        <f ca="1">IF(GY$1="","",IFERROR(INDIRECT(ADDRESS($B160,GY$2,1,1,"HP2024_beta"))-INDIRECT(ADDRESS($B160,GY$2-1,1,1,"HP2024_beta")),"-1")+IFERROR(VLOOKUP(CONCATENATE(GY$1,$A160),#REF!,5,TRUE),0))</f>
        <v>#REF!</v>
      </c>
      <c r="GZ160" t="e">
        <f ca="1">IF(GZ$1="","",IFERROR(INDIRECT(ADDRESS($B160,GZ$2,1,1,"HP2024_beta"))-INDIRECT(ADDRESS($B160,GZ$2-1,1,1,"HP2024_beta")),"-1")+IFERROR(VLOOKUP(CONCATENATE(GZ$1,$A160),#REF!,5,TRUE),0))</f>
        <v>#REF!</v>
      </c>
      <c r="HA160" t="e">
        <f ca="1">IF(HA$1="","",IFERROR(INDIRECT(ADDRESS($B160,HA$2,1,1,"HP2024_beta"))-INDIRECT(ADDRESS($B160,HA$2-1,1,1,"HP2024_beta")),"-1")+IFERROR(VLOOKUP(CONCATENATE(HA$1,$A160),#REF!,5,TRUE),0))</f>
        <v>#REF!</v>
      </c>
      <c r="HB160" t="e">
        <f ca="1">IF(HB$1="","",IFERROR(INDIRECT(ADDRESS($B160,HB$2,1,1,"HP2024_beta"))-INDIRECT(ADDRESS($B160,HB$2-1,1,1,"HP2024_beta")),"-1")+IFERROR(VLOOKUP(CONCATENATE(HB$1,$A160),#REF!,5,TRUE),0))</f>
        <v>#REF!</v>
      </c>
      <c r="HC160" t="e">
        <f ca="1">IF(HC$1="","",IFERROR(INDIRECT(ADDRESS($B160,HC$2,1,1,"HP2024_beta"))-INDIRECT(ADDRESS($B160,HC$2-1,1,1,"HP2024_beta")),"-1")+IFERROR(VLOOKUP(CONCATENATE(HC$1,$A160),#REF!,5,TRUE),0))</f>
        <v>#REF!</v>
      </c>
      <c r="HD160" t="e">
        <f ca="1">IF(HD$1="","",IFERROR(INDIRECT(ADDRESS($B160,HD$2,1,1,"HP2024_beta"))-INDIRECT(ADDRESS($B160,HD$2-1,1,1,"HP2024_beta")),"-1")+IFERROR(VLOOKUP(CONCATENATE(HD$1,$A160),#REF!,5,TRUE),0))</f>
        <v>#REF!</v>
      </c>
      <c r="HE160" t="e">
        <f ca="1">IF(HE$1="","",IFERROR(INDIRECT(ADDRESS($B160,HE$2,1,1,"HP2024_beta"))-INDIRECT(ADDRESS($B160,HE$2-1,1,1,"HP2024_beta")),"-1")+IFERROR(VLOOKUP(CONCATENATE(HE$1,$A160),#REF!,5,TRUE),0))</f>
        <v>#REF!</v>
      </c>
      <c r="HF160" t="e">
        <f ca="1">IF(HF$1="","",IFERROR(INDIRECT(ADDRESS($B160,HF$2,1,1,"HP2024_beta"))-INDIRECT(ADDRESS($B160,HF$2-1,1,1,"HP2024_beta")),"-1")+IFERROR(VLOOKUP(CONCATENATE(HF$1,$A160),#REF!,5,TRUE),0))</f>
        <v>#REF!</v>
      </c>
      <c r="HG160" t="e">
        <f ca="1">IF(HG$1="","",IFERROR(INDIRECT(ADDRESS($B160,HG$2,1,1,"HP2024_beta"))-INDIRECT(ADDRESS($B160,HG$2-1,1,1,"HP2024_beta")),"-1")+IFERROR(VLOOKUP(CONCATENATE(HG$1,$A160),#REF!,5,TRUE),0))</f>
        <v>#REF!</v>
      </c>
      <c r="HH160" t="e">
        <f ca="1">IF(HH$1="","",IFERROR(INDIRECT(ADDRESS($B160,HH$2,1,1,"HP2024_beta"))-INDIRECT(ADDRESS($B160,HH$2-1,1,1,"HP2024_beta")),"-1")+IFERROR(VLOOKUP(CONCATENATE(HH$1,$A160),#REF!,5,TRUE),0))</f>
        <v>#REF!</v>
      </c>
      <c r="HI160" t="e">
        <f ca="1">IF(HI$1="","",IFERROR(INDIRECT(ADDRESS($B160,HI$2,1,1,"HP2024_beta"))-INDIRECT(ADDRESS($B160,HI$2-1,1,1,"HP2024_beta")),"-1")+IFERROR(VLOOKUP(CONCATENATE(HI$1,$A160),#REF!,5,TRUE),0))</f>
        <v>#REF!</v>
      </c>
      <c r="HJ160" t="e">
        <f ca="1">IF(HJ$1="","",IFERROR(INDIRECT(ADDRESS($B160,HJ$2,1,1,"HP2024_beta"))-INDIRECT(ADDRESS($B160,HJ$2-1,1,1,"HP2024_beta")),"-1")+IFERROR(VLOOKUP(CONCATENATE(HJ$1,$A160),#REF!,5,TRUE),0))</f>
        <v>#REF!</v>
      </c>
      <c r="HK160" t="e">
        <f ca="1">IF(HK$1="","",IFERROR(INDIRECT(ADDRESS($B160,HK$2,1,1,"HP2024_beta"))-INDIRECT(ADDRESS($B160,HK$2-1,1,1,"HP2024_beta")),"-1")+IFERROR(VLOOKUP(CONCATENATE(HK$1,$A160),#REF!,5,TRUE),0))</f>
        <v>#REF!</v>
      </c>
      <c r="HL160" t="e">
        <f ca="1">IF(HL$1="","",IFERROR(INDIRECT(ADDRESS($B160,HL$2,1,1,"HP2024_beta"))-INDIRECT(ADDRESS($B160,HL$2-1,1,1,"HP2024_beta")),"-1")+IFERROR(VLOOKUP(CONCATENATE(HL$1,$A160),#REF!,5,TRUE),0))</f>
        <v>#REF!</v>
      </c>
      <c r="HM160" t="e">
        <f ca="1">IF(HM$1="","",IFERROR(INDIRECT(ADDRESS($B160,HM$2,1,1,"HP2024_beta"))-INDIRECT(ADDRESS($B160,HM$2-1,1,1,"HP2024_beta")),"-1")+IFERROR(VLOOKUP(CONCATENATE(HM$1,$A160),#REF!,5,TRUE),0))</f>
        <v>#REF!</v>
      </c>
      <c r="HN160" t="e">
        <f ca="1">IF(HN$1="","",IFERROR(INDIRECT(ADDRESS($B160,HN$2,1,1,"HP2024_beta"))-INDIRECT(ADDRESS($B160,HN$2-1,1,1,"HP2024_beta")),"-1")+IFERROR(VLOOKUP(CONCATENATE(HN$1,$A160),#REF!,5,TRUE),0))</f>
        <v>#REF!</v>
      </c>
      <c r="HO160" t="e">
        <f ca="1">IF(HO$1="","",IFERROR(INDIRECT(ADDRESS($B160,HO$2,1,1,"HP2024_beta"))-INDIRECT(ADDRESS($B160,HO$2-1,1,1,"HP2024_beta")),"-1")+IFERROR(VLOOKUP(CONCATENATE(HO$1,$A160),#REF!,5,TRUE),0))</f>
        <v>#REF!</v>
      </c>
      <c r="HP160" t="e">
        <f ca="1">IF(HP$1="","",IFERROR(INDIRECT(ADDRESS($B160,HP$2,1,1,"HP2024_beta"))-INDIRECT(ADDRESS($B160,HP$2-1,1,1,"HP2024_beta")),"-1")+IFERROR(VLOOKUP(CONCATENATE(HP$1,$A160),#REF!,5,TRUE),0))</f>
        <v>#REF!</v>
      </c>
      <c r="HQ160" t="e">
        <f ca="1">IF(HQ$1="","",IFERROR(INDIRECT(ADDRESS($B160,HQ$2,1,1,"HP2024_beta"))-INDIRECT(ADDRESS($B160,HQ$2-1,1,1,"HP2024_beta")),"-1")+IFERROR(VLOOKUP(CONCATENATE(HQ$1,$A160),#REF!,5,TRUE),0))</f>
        <v>#REF!</v>
      </c>
      <c r="HR160" t="e">
        <f ca="1">IF(HR$1="","",IFERROR(INDIRECT(ADDRESS($B160,HR$2,1,1,"HP2024_beta"))-INDIRECT(ADDRESS($B160,HR$2-1,1,1,"HP2024_beta")),"-1")+IFERROR(VLOOKUP(CONCATENATE(HR$1,$A160),#REF!,5,TRUE),0))</f>
        <v>#REF!</v>
      </c>
      <c r="HS160" t="e">
        <f ca="1">IF(HS$1="","",IFERROR(INDIRECT(ADDRESS($B160,HS$2,1,1,"HP2024_beta"))-INDIRECT(ADDRESS($B160,HS$2-1,1,1,"HP2024_beta")),"-1")+IFERROR(VLOOKUP(CONCATENATE(HS$1,$A160),#REF!,5,TRUE),0))</f>
        <v>#REF!</v>
      </c>
      <c r="HT160" t="e">
        <f ca="1">IF(HT$1="","",IFERROR(INDIRECT(ADDRESS($B160,HT$2,1,1,"HP2024_beta"))-INDIRECT(ADDRESS($B160,HT$2-1,1,1,"HP2024_beta")),"-1")+IFERROR(VLOOKUP(CONCATENATE(HT$1,$A160),#REF!,5,TRUE),0))</f>
        <v>#REF!</v>
      </c>
      <c r="HU160" t="e">
        <f ca="1">IF(HU$1="","",IFERROR(INDIRECT(ADDRESS($B160,HU$2,1,1,"HP2024_beta"))-INDIRECT(ADDRESS($B160,HU$2-1,1,1,"HP2024_beta")),"-1")+IFERROR(VLOOKUP(CONCATENATE(HU$1,$A160),#REF!,5,TRUE),0))</f>
        <v>#REF!</v>
      </c>
      <c r="HV160" t="e">
        <f ca="1">IF(HV$1="","",IFERROR(INDIRECT(ADDRESS($B160,HV$2,1,1,"HP2024_beta"))-INDIRECT(ADDRESS($B160,HV$2-1,1,1,"HP2024_beta")),"-1")+IFERROR(VLOOKUP(CONCATENATE(HV$1,$A160),#REF!,5,TRUE),0))</f>
        <v>#REF!</v>
      </c>
      <c r="HW160" t="e">
        <f ca="1">IF(HW$1="","",IFERROR(INDIRECT(ADDRESS($B160,HW$2,1,1,"HP2024_beta"))-INDIRECT(ADDRESS($B160,HW$2-1,1,1,"HP2024_beta")),"-1")+IFERROR(VLOOKUP(CONCATENATE(HW$1,$A160),#REF!,5,TRUE),0))</f>
        <v>#REF!</v>
      </c>
      <c r="HX160" t="e">
        <f ca="1">IF(HX$1="","",IFERROR(INDIRECT(ADDRESS($B160,HX$2,1,1,"HP2024_beta"))-INDIRECT(ADDRESS($B160,HX$2-1,1,1,"HP2024_beta")),"-1")+IFERROR(VLOOKUP(CONCATENATE(HX$1,$A160),#REF!,5,TRUE),0))</f>
        <v>#REF!</v>
      </c>
      <c r="HY160" t="e">
        <f ca="1">IF(HY$1="","",IFERROR(INDIRECT(ADDRESS($B160,HY$2,1,1,"HP2024_beta"))-INDIRECT(ADDRESS($B160,HY$2-1,1,1,"HP2024_beta")),"-1")+IFERROR(VLOOKUP(CONCATENATE(HY$1,$A160),#REF!,5,TRUE),0))</f>
        <v>#REF!</v>
      </c>
      <c r="HZ160" t="e">
        <f ca="1">IF(HZ$1="","",IFERROR(INDIRECT(ADDRESS($B160,HZ$2,1,1,"HP2024_beta"))-INDIRECT(ADDRESS($B160,HZ$2-1,1,1,"HP2024_beta")),"-1")+IFERROR(VLOOKUP(CONCATENATE(HZ$1,$A160),#REF!,5,TRUE),0))</f>
        <v>#REF!</v>
      </c>
      <c r="IA160" t="e">
        <f ca="1">IF(IA$1="","",IFERROR(INDIRECT(ADDRESS($B160,IA$2,1,1,"HP2024_beta"))-INDIRECT(ADDRESS($B160,IA$2-1,1,1,"HP2024_beta")),"-1")+IFERROR(VLOOKUP(CONCATENATE(IA$1,$A160),#REF!,5,TRUE),0))</f>
        <v>#REF!</v>
      </c>
      <c r="IB160" t="e">
        <f ca="1">IF(IB$1="","",IFERROR(INDIRECT(ADDRESS($B160,IB$2,1,1,"HP2024_beta"))-INDIRECT(ADDRESS($B160,IB$2-1,1,1,"HP2024_beta")),"-1")+IFERROR(VLOOKUP(CONCATENATE(IB$1,$A160),#REF!,5,TRUE),0))</f>
        <v>#REF!</v>
      </c>
      <c r="IC160" t="e">
        <f ca="1">IF(IC$1="","",IFERROR(INDIRECT(ADDRESS($B160,IC$2,1,1,"HP2024_beta"))-INDIRECT(ADDRESS($B160,IC$2-1,1,1,"HP2024_beta")),"-1")+IFERROR(VLOOKUP(CONCATENATE(IC$1,$A160),#REF!,5,TRUE),0))</f>
        <v>#REF!</v>
      </c>
      <c r="ID160" t="e">
        <f ca="1">IF(ID$1="","",IFERROR(INDIRECT(ADDRESS($B160,ID$2,1,1,"HP2024_beta"))-INDIRECT(ADDRESS($B160,ID$2-1,1,1,"HP2024_beta")),"-1")+IFERROR(VLOOKUP(CONCATENATE(ID$1,$A160),#REF!,5,TRUE),0))</f>
        <v>#REF!</v>
      </c>
      <c r="IE160" t="e">
        <f ca="1">IF(IE$1="","",IFERROR(INDIRECT(ADDRESS($B160,IE$2,1,1,"HP2024_beta"))-INDIRECT(ADDRESS($B160,IE$2-1,1,1,"HP2024_beta")),"-1")+IFERROR(VLOOKUP(CONCATENATE(IE$1,$A160),#REF!,5,TRUE),0))</f>
        <v>#REF!</v>
      </c>
      <c r="IF160" t="e">
        <f ca="1">IF(IF$1="","",IFERROR(INDIRECT(ADDRESS($B160,IF$2,1,1,"HP2024_beta"))-INDIRECT(ADDRESS($B160,IF$2-1,1,1,"HP2024_beta")),"-1")+IFERROR(VLOOKUP(CONCATENATE(IF$1,$A160),#REF!,5,TRUE),0))</f>
        <v>#REF!</v>
      </c>
      <c r="IG160" t="e">
        <f ca="1">IF(IG$1="","",IFERROR(INDIRECT(ADDRESS($B160,IG$2,1,1,"HP2024_beta"))-INDIRECT(ADDRESS($B160,IG$2-1,1,1,"HP2024_beta")),"-1")+IFERROR(VLOOKUP(CONCATENATE(IG$1,$A160),#REF!,5,TRUE),0))</f>
        <v>#REF!</v>
      </c>
      <c r="IH160" t="e">
        <f ca="1">IF(IH$1="","",IFERROR(INDIRECT(ADDRESS($B160,IH$2,1,1,"HP2024_beta"))-INDIRECT(ADDRESS($B160,IH$2-1,1,1,"HP2024_beta")),"-1")+IFERROR(VLOOKUP(CONCATENATE(IH$1,$A160),#REF!,5,TRUE),0))</f>
        <v>#REF!</v>
      </c>
      <c r="II160" t="e">
        <f ca="1">IF(II$1="","",IFERROR(INDIRECT(ADDRESS($B160,II$2,1,1,"HP2024_beta"))-INDIRECT(ADDRESS($B160,II$2-1,1,1,"HP2024_beta")),"-1")+IFERROR(VLOOKUP(CONCATENATE(II$1,$A160),#REF!,5,TRUE),0))</f>
        <v>#REF!</v>
      </c>
      <c r="IJ160" t="e">
        <f ca="1">IF(IJ$1="","",IFERROR(INDIRECT(ADDRESS($B160,IJ$2,1,1,"HP2024_beta"))-INDIRECT(ADDRESS($B160,IJ$2-1,1,1,"HP2024_beta")),"-1")+IFERROR(VLOOKUP(CONCATENATE(IJ$1,$A160),#REF!,5,TRUE),0))</f>
        <v>#REF!</v>
      </c>
      <c r="IK160" t="e">
        <f ca="1">IF(IK$1="","",IFERROR(INDIRECT(ADDRESS($B160,IK$2,1,1,"HP2024_beta"))-INDIRECT(ADDRESS($B160,IK$2-1,1,1,"HP2024_beta")),"-1")+IFERROR(VLOOKUP(CONCATENATE(IK$1,$A160),#REF!,5,TRUE),0))</f>
        <v>#REF!</v>
      </c>
      <c r="IL160" t="e">
        <f ca="1">IF(IL$1="","",IFERROR(INDIRECT(ADDRESS($B160,IL$2,1,1,"HP2024_beta"))-INDIRECT(ADDRESS($B160,IL$2-1,1,1,"HP2024_beta")),"-1")+IFERROR(VLOOKUP(CONCATENATE(IL$1,$A160),#REF!,5,TRUE),0))</f>
        <v>#REF!</v>
      </c>
      <c r="IM160" t="e">
        <f ca="1">IF(IM$1="","",IFERROR(INDIRECT(ADDRESS($B160,IM$2,1,1,"HP2024_beta"))-INDIRECT(ADDRESS($B160,IM$2-1,1,1,"HP2024_beta")),"-1")+IFERROR(VLOOKUP(CONCATENATE(IM$1,$A160),#REF!,5,TRUE),0))</f>
        <v>#REF!</v>
      </c>
      <c r="IN160" t="e">
        <f ca="1">IF(IN$1="","",IFERROR(INDIRECT(ADDRESS($B160,IN$2,1,1,"HP2024_beta"))-INDIRECT(ADDRESS($B160,IN$2-1,1,1,"HP2024_beta")),"-1")+IFERROR(VLOOKUP(CONCATENATE(IN$1,$A160),#REF!,5,TRUE),0))</f>
        <v>#REF!</v>
      </c>
      <c r="IO160" t="e">
        <f ca="1">IF(IO$1="","",IFERROR(INDIRECT(ADDRESS($B160,IO$2,1,1,"HP2024_beta"))-INDIRECT(ADDRESS($B160,IO$2-1,1,1,"HP2024_beta")),"-1")+IFERROR(VLOOKUP(CONCATENATE(IO$1,$A160),#REF!,5,TRUE),0))</f>
        <v>#REF!</v>
      </c>
      <c r="IP160" t="e">
        <f ca="1">IF(IP$1="","",IFERROR(INDIRECT(ADDRESS($B160,IP$2,1,1,"HP2024_beta"))-INDIRECT(ADDRESS($B160,IP$2-1,1,1,"HP2024_beta")),"-1")+IFERROR(VLOOKUP(CONCATENATE(IP$1,$A160),#REF!,5,TRUE),0))</f>
        <v>#REF!</v>
      </c>
      <c r="IQ160" t="e">
        <f ca="1">IF(IQ$1="","",IFERROR(INDIRECT(ADDRESS($B160,IQ$2,1,1,"HP2024_beta"))-INDIRECT(ADDRESS($B160,IQ$2-1,1,1,"HP2024_beta")),"-1")+IFERROR(VLOOKUP(CONCATENATE(IQ$1,$A160),#REF!,5,TRUE),0))</f>
        <v>#REF!</v>
      </c>
      <c r="IR160" t="e">
        <f ca="1">IF(IR$1="","",IFERROR(INDIRECT(ADDRESS($B160,IR$2,1,1,"HP2024_beta"))-INDIRECT(ADDRESS($B160,IR$2-1,1,1,"HP2024_beta")),"-1")+IFERROR(VLOOKUP(CONCATENATE(IR$1,$A160),#REF!,5,TRUE),0))</f>
        <v>#REF!</v>
      </c>
      <c r="IS160" t="e">
        <f ca="1">IF(IS$1="","",IFERROR(INDIRECT(ADDRESS($B160,IS$2,1,1,"HP2024_beta"))-INDIRECT(ADDRESS($B160,IS$2-1,1,1,"HP2024_beta")),"-1")+IFERROR(VLOOKUP(CONCATENATE(IS$1,$A160),#REF!,5,TRUE),0))</f>
        <v>#REF!</v>
      </c>
      <c r="IT160" t="e">
        <f ca="1">IF(IT$1="","",IFERROR(INDIRECT(ADDRESS($B160,IT$2,1,1,"HP2024_beta"))-INDIRECT(ADDRESS($B160,IT$2-1,1,1,"HP2024_beta")),"-1")+IFERROR(VLOOKUP(CONCATENATE(IT$1,$A160),#REF!,5,TRUE),0))</f>
        <v>#REF!</v>
      </c>
      <c r="IU160" t="e">
        <f ca="1">IF(IU$1="","",IFERROR(INDIRECT(ADDRESS($B160,IU$2,1,1,"HP2024_beta"))-INDIRECT(ADDRESS($B160,IU$2-1,1,1,"HP2024_beta")),"-1")+IFERROR(VLOOKUP(CONCATENATE(IU$1,$A160),#REF!,5,TRUE),0))</f>
        <v>#REF!</v>
      </c>
      <c r="IV160" t="e">
        <f ca="1">IF(IV$1="","",IFERROR(INDIRECT(ADDRESS($B160,IV$2,1,1,"HP2024_beta"))-INDIRECT(ADDRESS($B160,IV$2-1,1,1,"HP2024_beta")),"-1")+IFERROR(VLOOKUP(CONCATENATE(IV$1,$A160),#REF!,5,TRUE),0))</f>
        <v>#REF!</v>
      </c>
      <c r="IW160" t="e">
        <f ca="1">IF(IW$1="","",IFERROR(INDIRECT(ADDRESS($B160,IW$2,1,1,"HP2024_beta"))-INDIRECT(ADDRESS($B160,IW$2-1,1,1,"HP2024_beta")),"-1")+IFERROR(VLOOKUP(CONCATENATE(IW$1,$A160),#REF!,5,TRUE),0))</f>
        <v>#REF!</v>
      </c>
      <c r="IX160" t="e">
        <f ca="1">IF(IX$1="","",IFERROR(INDIRECT(ADDRESS($B160,IX$2,1,1,"HP2024_beta"))-INDIRECT(ADDRESS($B160,IX$2-1,1,1,"HP2024_beta")),"-1")+IFERROR(VLOOKUP(CONCATENATE(IX$1,$A160),#REF!,5,TRUE),0))</f>
        <v>#REF!</v>
      </c>
      <c r="IY160" t="e">
        <f ca="1">IF(IY$1="","",IFERROR(INDIRECT(ADDRESS($B160,IY$2,1,1,"HP2024_beta"))-INDIRECT(ADDRESS($B160,IY$2-1,1,1,"HP2024_beta")),"-1")+IFERROR(VLOOKUP(CONCATENATE(IY$1,$A160),#REF!,5,TRUE),0))</f>
        <v>#REF!</v>
      </c>
      <c r="IZ160" t="e">
        <f ca="1">IF(IZ$1="","",IFERROR(INDIRECT(ADDRESS($B160,IZ$2,1,1,"HP2024_beta"))-INDIRECT(ADDRESS($B160,IZ$2-1,1,1,"HP2024_beta")),"-1")+IFERROR(VLOOKUP(CONCATENATE(IZ$1,$A160),#REF!,5,TRUE),0))</f>
        <v>#REF!</v>
      </c>
      <c r="JA160" t="e">
        <f ca="1">IF(JA$1="","",IFERROR(INDIRECT(ADDRESS($B160,JA$2,1,1,"HP2024_beta"))-INDIRECT(ADDRESS($B160,JA$2-1,1,1,"HP2024_beta")),"-1")+IFERROR(VLOOKUP(CONCATENATE(JA$1,$A160),#REF!,5,TRUE),0))</f>
        <v>#REF!</v>
      </c>
      <c r="JB160" t="e">
        <f ca="1">IF(JB$1="","",IFERROR(INDIRECT(ADDRESS($B160,JB$2,1,1,"HP2024_beta"))-INDIRECT(ADDRESS($B160,JB$2-1,1,1,"HP2024_beta")),"-1")+IFERROR(VLOOKUP(CONCATENATE(JB$1,$A160),#REF!,5,TRUE),0))</f>
        <v>#REF!</v>
      </c>
      <c r="JC160" t="e">
        <f ca="1">IF(JC$1="","",IFERROR(INDIRECT(ADDRESS($B160,JC$2,1,1,"HP2024_beta"))-INDIRECT(ADDRESS($B160,JC$2-1,1,1,"HP2024_beta")),"-1")+IFERROR(VLOOKUP(CONCATENATE(JC$1,$A160),#REF!,5,TRUE),0))</f>
        <v>#REF!</v>
      </c>
      <c r="JD160" t="e">
        <f ca="1">IF(JD$1="","",IFERROR(INDIRECT(ADDRESS($B160,JD$2,1,1,"HP2024_beta"))-INDIRECT(ADDRESS($B160,JD$2-1,1,1,"HP2024_beta")),"-1")+IFERROR(VLOOKUP(CONCATENATE(JD$1,$A160),#REF!,5,TRUE),0))</f>
        <v>#REF!</v>
      </c>
      <c r="JE160" t="e">
        <f ca="1">IF(JE$1="","",IFERROR(INDIRECT(ADDRESS($B160,JE$2,1,1,"HP2024_beta"))-INDIRECT(ADDRESS($B160,JE$2-1,1,1,"HP2024_beta")),"-1")+IFERROR(VLOOKUP(CONCATENATE(JE$1,$A160),#REF!,5,TRUE),0))</f>
        <v>#REF!</v>
      </c>
      <c r="JF160" t="e">
        <f ca="1">IF(JF$1="","",IFERROR(INDIRECT(ADDRESS($B160,JF$2,1,1,"HP2024_beta"))-INDIRECT(ADDRESS($B160,JF$2-1,1,1,"HP2024_beta")),"-1")+IFERROR(VLOOKUP(CONCATENATE(JF$1,$A160),#REF!,5,TRUE),0))</f>
        <v>#REF!</v>
      </c>
      <c r="JG160" t="e">
        <f ca="1">IF(JG$1="","",IFERROR(INDIRECT(ADDRESS($B160,JG$2,1,1,"HP2024_beta"))-INDIRECT(ADDRESS($B160,JG$2-1,1,1,"HP2024_beta")),"-1")+IFERROR(VLOOKUP(CONCATENATE(JG$1,$A160),#REF!,5,TRUE),0))</f>
        <v>#REF!</v>
      </c>
      <c r="JH160" t="e">
        <f ca="1">IF(JH$1="","",IFERROR(INDIRECT(ADDRESS($B160,JH$2,1,1,"HP2024_beta"))-INDIRECT(ADDRESS($B160,JH$2-1,1,1,"HP2024_beta")),"-1")+IFERROR(VLOOKUP(CONCATENATE(JH$1,$A160),#REF!,5,TRUE),0))</f>
        <v>#REF!</v>
      </c>
      <c r="JI160" t="e">
        <f ca="1">IF(JI$1="","",IFERROR(INDIRECT(ADDRESS($B160,JI$2,1,1,"HP2024_beta"))-INDIRECT(ADDRESS($B160,JI$2-1,1,1,"HP2024_beta")),"-1")+IFERROR(VLOOKUP(CONCATENATE(JI$1,$A160),#REF!,5,TRUE),0))</f>
        <v>#REF!</v>
      </c>
      <c r="JJ160" t="e">
        <f ca="1">IF(JJ$1="","",IFERROR(INDIRECT(ADDRESS($B160,JJ$2,1,1,"HP2024_beta"))-INDIRECT(ADDRESS($B160,JJ$2-1,1,1,"HP2024_beta")),"-1")+IFERROR(VLOOKUP(CONCATENATE(JJ$1,$A160),#REF!,5,TRUE),0))</f>
        <v>#REF!</v>
      </c>
      <c r="JK160" t="e">
        <f ca="1">IF(JK$1="","",IFERROR(INDIRECT(ADDRESS($B160,JK$2,1,1,"HP2024_beta"))-INDIRECT(ADDRESS($B160,JK$2-1,1,1,"HP2024_beta")),"-1")+IFERROR(VLOOKUP(CONCATENATE(JK$1,$A160),#REF!,5,TRUE),0))</f>
        <v>#REF!</v>
      </c>
      <c r="JL160" t="e">
        <f ca="1">IF(JL$1="","",IFERROR(INDIRECT(ADDRESS($B160,JL$2,1,1,"HP2024_beta"))-INDIRECT(ADDRESS($B160,JL$2-1,1,1,"HP2024_beta")),"-1")+IFERROR(VLOOKUP(CONCATENATE(JL$1,$A160),#REF!,5,TRUE),0))</f>
        <v>#REF!</v>
      </c>
      <c r="JM160" t="e">
        <f ca="1">IF(JM$1="","",IFERROR(INDIRECT(ADDRESS($B160,JM$2,1,1,"HP2024_beta"))-INDIRECT(ADDRESS($B160,JM$2-1,1,1,"HP2024_beta")),"-1")+IFERROR(VLOOKUP(CONCATENATE(JM$1,$A160),#REF!,5,TRUE),0))</f>
        <v>#REF!</v>
      </c>
      <c r="JN160" t="e">
        <f ca="1">IF(JN$1="","",IFERROR(INDIRECT(ADDRESS($B160,JN$2,1,1,"HP2024_beta"))-INDIRECT(ADDRESS($B160,JN$2-1,1,1,"HP2024_beta")),"-1")+IFERROR(VLOOKUP(CONCATENATE(JN$1,$A160),#REF!,5,TRUE),0))</f>
        <v>#REF!</v>
      </c>
      <c r="JO160" t="e">
        <f ca="1">IF(JO$1="","",IFERROR(INDIRECT(ADDRESS($B160,JO$2,1,1,"HP2024_beta"))-INDIRECT(ADDRESS($B160,JO$2-1,1,1,"HP2024_beta")),"-1")+IFERROR(VLOOKUP(CONCATENATE(JO$1,$A160),#REF!,5,TRUE),0))</f>
        <v>#REF!</v>
      </c>
      <c r="JP160" t="e">
        <f ca="1">IF(JP$1="","",IFERROR(INDIRECT(ADDRESS($B160,JP$2,1,1,"HP2024_beta"))-INDIRECT(ADDRESS($B160,JP$2-1,1,1,"HP2024_beta")),"-1")+IFERROR(VLOOKUP(CONCATENATE(JP$1,$A160),#REF!,5,TRUE),0))</f>
        <v>#REF!</v>
      </c>
      <c r="JQ160" t="e">
        <f ca="1">IF(JQ$1="","",IFERROR(INDIRECT(ADDRESS($B160,JQ$2,1,1,"HP2024_beta"))-INDIRECT(ADDRESS($B160,JQ$2-1,1,1,"HP2024_beta")),"-1")+IFERROR(VLOOKUP(CONCATENATE(JQ$1,$A160),#REF!,5,TRUE),0))</f>
        <v>#REF!</v>
      </c>
      <c r="JR160" t="e">
        <f ca="1">IF(JR$1="","",IFERROR(INDIRECT(ADDRESS($B160,JR$2,1,1,"HP2024_beta"))-INDIRECT(ADDRESS($B160,JR$2-1,1,1,"HP2024_beta")),"-1")+IFERROR(VLOOKUP(CONCATENATE(JR$1,$A160),#REF!,5,TRUE),0))</f>
        <v>#REF!</v>
      </c>
      <c r="JS160">
        <f ca="1">IF(JS$1="","",IFERROR(INDIRECT(ADDRESS($B160,JS$2,1,1,"HP2024_beta"))-INDIRECT(ADDRESS($B160,JS$2-1,1,1,"HP2024_beta")),"-1")+IFERROR(VLOOKUP(CONCATENATE(JS$1,$A160),#REF!,5,TRUE),0))</f>
        <v>-1</v>
      </c>
    </row>
    <row r="161" spans="1:279" x14ac:dyDescent="0.25">
      <c r="A161" t="str">
        <f t="shared" ca="1" si="17"/>
        <v>E099</v>
      </c>
      <c r="B161">
        <f ca="1">MATCH(A161,DATA!D:D,0)</f>
        <v>160</v>
      </c>
      <c r="C161">
        <f t="shared" ca="1" si="19"/>
        <v>116.64000000000001</v>
      </c>
      <c r="D161">
        <f t="shared" ca="1" si="20"/>
        <v>2.2608695652173916</v>
      </c>
      <c r="E161">
        <f t="shared" ca="1" si="21"/>
        <v>0</v>
      </c>
      <c r="F161">
        <f ca="1">SUM(INDIRECT(CONCATENATE(ADDRESS(ROW(),MATCH(Config_list!$C$6,$2:$2,0)),":",ADDRESS(ROW(),MATCH(Config_list!$C$7,$2:$2,0)))))</f>
        <v>106</v>
      </c>
      <c r="G161">
        <f ca="1">INDIRECT(ADDRESS(ROW(),MATCH(Config_list!$C$5,$2:$2,0)))</f>
        <v>25</v>
      </c>
      <c r="H161">
        <f ca="1">IF(H$1="","",IFERROR(INDIRECT(ADDRESS($B161,H$2,1,1,$B$2))-INDIRECT(ADDRESS($B161,H$2-1,1,1,$B$2)),"-1")+IFERROR(VLOOKUP(CONCATENATE(H$1,$A161),AKT_U!$A:$F,6,FALSE),0))</f>
        <v>13</v>
      </c>
      <c r="I161">
        <f ca="1">IF(I$1="","",IFERROR(INDIRECT(ADDRESS($B161,I$2,1,1,$B$2))-INDIRECT(ADDRESS($B161,I$2-1,1,1,$B$2)),"-1")+IFERROR(VLOOKUP(CONCATENATE(I$1,$A161),AKT_U!$A:$F,6,FALSE),0))</f>
        <v>21</v>
      </c>
      <c r="J161">
        <f ca="1">IF(J$1="","",IFERROR(INDIRECT(ADDRESS($B161,J$2,1,1,$B$2))-INDIRECT(ADDRESS($B161,J$2-1,1,1,$B$2)),"-1")+IFERROR(VLOOKUP(CONCATENATE(J$1,$A161),AKT_U!$A:$F,6,FALSE),0))</f>
        <v>27</v>
      </c>
      <c r="K161">
        <f ca="1">IF(K$1="","",IFERROR(INDIRECT(ADDRESS($B161,K$2,1,1,$B$2))-INDIRECT(ADDRESS($B161,K$2-1,1,1,$B$2)),"-1")+IFERROR(VLOOKUP(CONCATENATE(K$1,$A161),AKT_U!$A:$F,6,FALSE),0))</f>
        <v>34</v>
      </c>
      <c r="L161">
        <f ca="1">IF(L$1="","",IFERROR(INDIRECT(ADDRESS($B161,L$2,1,1,$B$2))-INDIRECT(ADDRESS($B161,L$2-1,1,1,$B$2)),"-1")+IFERROR(VLOOKUP(CONCATENATE(L$1,$A161),AKT_U!$A:$F,6,FALSE),0))</f>
        <v>47</v>
      </c>
      <c r="M161">
        <f ca="1">IF(M$1="","",IFERROR(INDIRECT(ADDRESS($B161,M$2,1,1,$B$2))-INDIRECT(ADDRESS($B161,M$2-1,1,1,$B$2)),"-1")+IFERROR(VLOOKUP(CONCATENATE(M$1,$A161),AKT_U!$A:$F,6,FALSE),0))</f>
        <v>28</v>
      </c>
      <c r="N161">
        <f ca="1">IF(N$1="","",IFERROR(INDIRECT(ADDRESS($B161,N$2,1,1,$B$2))-INDIRECT(ADDRESS($B161,N$2-1,1,1,$B$2)),"-1")+IFERROR(VLOOKUP(CONCATENATE(N$1,$A161),AKT_U!$A:$F,6,FALSE),0))</f>
        <v>42</v>
      </c>
      <c r="O161">
        <f ca="1">IF(O$1="","",IFERROR(INDIRECT(ADDRESS($B161,O$2,1,1,$B$2))-INDIRECT(ADDRESS($B161,O$2-1,1,1,$B$2)),"-1")+IFERROR(VLOOKUP(CONCATENATE(O$1,$A161),AKT_U!$A:$F,6,FALSE),0))</f>
        <v>25</v>
      </c>
      <c r="P161">
        <f ca="1">IF(P$1="","",IFERROR(INDIRECT(ADDRESS($B161,P$2,1,1,$B$2))-INDIRECT(ADDRESS($B161,P$2-1,1,1,$B$2)),"-1")+IFERROR(VLOOKUP(CONCATENATE(P$1,$A161),AKT_U!$A:$F,6,FALSE),0))</f>
        <v>16</v>
      </c>
      <c r="Q161">
        <f ca="1">IF(Q$1="","",IFERROR(INDIRECT(ADDRESS($B161,Q$2,1,1,$B$2))-INDIRECT(ADDRESS($B161,Q$2-1,1,1,$B$2)),"-1")+IFERROR(VLOOKUP(CONCATENATE(Q$1,$A161),AKT_U!$A:$F,6,FALSE),0))</f>
        <v>24</v>
      </c>
      <c r="R161">
        <f ca="1">IF(R$1="","",IFERROR(INDIRECT(ADDRESS($B161,R$2,1,1,$B$2))-INDIRECT(ADDRESS($B161,R$2-1,1,1,$B$2)),"-1")+IFERROR(VLOOKUP(CONCATENATE(R$1,$A161),AKT_U!$A:$F,6,FALSE),0))</f>
        <v>11</v>
      </c>
      <c r="S161">
        <f ca="1">IF(S$1="","",IFERROR(INDIRECT(ADDRESS($B161,S$2,1,1,$B$2))-INDIRECT(ADDRESS($B161,S$2-1,1,1,$B$2)),"-1")+IFERROR(VLOOKUP(CONCATENATE(S$1,$A161),AKT_U!$A:$F,6,FALSE),0))</f>
        <v>8</v>
      </c>
      <c r="T161">
        <f ca="1">IF(T$1="","",IFERROR(INDIRECT(ADDRESS($B161,T$2,1,1,$B$2))-INDIRECT(ADDRESS($B161,T$2-1,1,1,$B$2)),"-1")+IFERROR(VLOOKUP(CONCATENATE(T$1,$A161),AKT_U!$A:$F,6,FALSE),0))</f>
        <v>25</v>
      </c>
      <c r="U161">
        <f ca="1">IF(U$1="","",IFERROR(INDIRECT(ADDRESS($B161,U$2,1,1,$B$2))-INDIRECT(ADDRESS($B161,U$2-1,1,1,$B$2)),"-1")+IFERROR(VLOOKUP(CONCATENATE(U$1,$A161),AKT_U!$A:$F,6,FALSE),0))</f>
        <v>27</v>
      </c>
      <c r="V161">
        <f ca="1">IF(V$1="","",IFERROR(INDIRECT(ADDRESS($B161,V$2,1,1,$B$2))-INDIRECT(ADDRESS($B161,V$2-1,1,1,$B$2)),"-1")+IFERROR(VLOOKUP(CONCATENATE(V$1,$A161),AKT_U!$A:$F,6,FALSE),0))</f>
        <v>54</v>
      </c>
      <c r="W161">
        <f ca="1">IF(W$1="","",IFERROR(INDIRECT(ADDRESS($B161,W$2,1,1,$B$2))-INDIRECT(ADDRESS($B161,W$2-1,1,1,$B$2)),"-1")+IFERROR(VLOOKUP(CONCATENATE(W$1,$A161),AKT_U!$A:$F,6,FALSE),0))</f>
        <v>25</v>
      </c>
      <c r="X161" t="b">
        <f t="shared" ca="1" si="18"/>
        <v>0</v>
      </c>
      <c r="Y161">
        <f ca="1">VLOOKUP(A161,DATA!D:AAE,MATCH($W$1,DATA!$2:$2,0)-3,FALSE)</f>
        <v>2015</v>
      </c>
      <c r="Z161">
        <f t="shared" ca="1" si="22"/>
        <v>0.28260869565217395</v>
      </c>
      <c r="AA161" t="e">
        <f ca="1">IF(AA$1="","",IFERROR(INDIRECT(ADDRESS($B161,AA$2,1,1,"HP2024_beta"))-INDIRECT(ADDRESS($B161,AA$2-1,1,1,"HP2024_beta")),"-1")+IFERROR(VLOOKUP(CONCATENATE(AA$1,$A161),#REF!,5,TRUE),0))</f>
        <v>#REF!</v>
      </c>
      <c r="AB161" t="e">
        <f ca="1">IF(AB$1="","",IFERROR(INDIRECT(ADDRESS($B161,AB$2,1,1,"HP2024_beta"))-INDIRECT(ADDRESS($B161,AB$2-1,1,1,"HP2024_beta")),"-1")+IFERROR(VLOOKUP(CONCATENATE(AB$1,$A161),#REF!,5,TRUE),0))</f>
        <v>#REF!</v>
      </c>
      <c r="AC161" t="e">
        <f ca="1">IF(AC$1="","",IFERROR(INDIRECT(ADDRESS($B161,AC$2,1,1,"HP2024_beta"))-INDIRECT(ADDRESS($B161,AC$2-1,1,1,"HP2024_beta")),"-1")+IFERROR(VLOOKUP(CONCATENATE(AC$1,$A161),#REF!,5,TRUE),0))</f>
        <v>#REF!</v>
      </c>
      <c r="AD161" t="e">
        <f ca="1">IF(AD$1="","",IFERROR(INDIRECT(ADDRESS($B161,AD$2,1,1,"HP2024_beta"))-INDIRECT(ADDRESS($B161,AD$2-1,1,1,"HP2024_beta")),"-1")+IFERROR(VLOOKUP(CONCATENATE(AD$1,$A161),#REF!,5,TRUE),0))</f>
        <v>#REF!</v>
      </c>
      <c r="AE161" t="e">
        <f ca="1">IF(AE$1="","",IFERROR(INDIRECT(ADDRESS($B161,AE$2,1,1,"HP2024_beta"))-INDIRECT(ADDRESS($B161,AE$2-1,1,1,"HP2024_beta")),"-1")+IFERROR(VLOOKUP(CONCATENATE(AE$1,$A161),#REF!,5,TRUE),0))</f>
        <v>#REF!</v>
      </c>
      <c r="AF161" t="e">
        <f ca="1">IF(AF$1="","",IFERROR(INDIRECT(ADDRESS($B161,AF$2,1,1,"HP2024_beta"))-INDIRECT(ADDRESS($B161,AF$2-1,1,1,"HP2024_beta")),"-1")+IFERROR(VLOOKUP(CONCATENATE(AF$1,$A161),#REF!,5,TRUE),0))</f>
        <v>#REF!</v>
      </c>
      <c r="AG161" t="e">
        <f ca="1">IF(AG$1="","",IFERROR(INDIRECT(ADDRESS($B161,AG$2,1,1,"HP2024_beta"))-INDIRECT(ADDRESS($B161,AG$2-1,1,1,"HP2024_beta")),"-1")+IFERROR(VLOOKUP(CONCATENATE(AG$1,$A161),#REF!,5,TRUE),0))</f>
        <v>#REF!</v>
      </c>
      <c r="AH161" t="e">
        <f ca="1">IF(AH$1="","",IFERROR(INDIRECT(ADDRESS($B161,AH$2,1,1,"HP2024_beta"))-INDIRECT(ADDRESS($B161,AH$2-1,1,1,"HP2024_beta")),"-1")+IFERROR(VLOOKUP(CONCATENATE(AH$1,$A161),#REF!,5,TRUE),0))</f>
        <v>#REF!</v>
      </c>
      <c r="AI161" t="e">
        <f ca="1">IF(AI$1="","",IFERROR(INDIRECT(ADDRESS($B161,AI$2,1,1,"HP2024_beta"))-INDIRECT(ADDRESS($B161,AI$2-1,1,1,"HP2024_beta")),"-1")+IFERROR(VLOOKUP(CONCATENATE(AI$1,$A161),#REF!,5,TRUE),0))</f>
        <v>#REF!</v>
      </c>
      <c r="AJ161" t="e">
        <f ca="1">IF(AJ$1="","",IFERROR(INDIRECT(ADDRESS($B161,AJ$2,1,1,"HP2024_beta"))-INDIRECT(ADDRESS($B161,AJ$2-1,1,1,"HP2024_beta")),"-1")+IFERROR(VLOOKUP(CONCATENATE(AJ$1,$A161),#REF!,5,TRUE),0))</f>
        <v>#REF!</v>
      </c>
      <c r="AK161" t="e">
        <f ca="1">IF(AK$1="","",IFERROR(INDIRECT(ADDRESS($B161,AK$2,1,1,"HP2024_beta"))-INDIRECT(ADDRESS($B161,AK$2-1,1,1,"HP2024_beta")),"-1")+IFERROR(VLOOKUP(CONCATENATE(AK$1,$A161),#REF!,5,TRUE),0))</f>
        <v>#REF!</v>
      </c>
      <c r="AL161" t="e">
        <f ca="1">IF(AL$1="","",IFERROR(INDIRECT(ADDRESS($B161,AL$2,1,1,"HP2024_beta"))-INDIRECT(ADDRESS($B161,AL$2-1,1,1,"HP2024_beta")),"-1")+IFERROR(VLOOKUP(CONCATENATE(AL$1,$A161),#REF!,5,TRUE),0))</f>
        <v>#REF!</v>
      </c>
      <c r="AM161" t="e">
        <f ca="1">IF(AM$1="","",IFERROR(INDIRECT(ADDRESS($B161,AM$2,1,1,"HP2024_beta"))-INDIRECT(ADDRESS($B161,AM$2-1,1,1,"HP2024_beta")),"-1")+IFERROR(VLOOKUP(CONCATENATE(AM$1,$A161),#REF!,5,TRUE),0))</f>
        <v>#REF!</v>
      </c>
      <c r="AN161" t="e">
        <f ca="1">IF(AN$1="","",IFERROR(INDIRECT(ADDRESS($B161,AN$2,1,1,"HP2024_beta"))-INDIRECT(ADDRESS($B161,AN$2-1,1,1,"HP2024_beta")),"-1")+IFERROR(VLOOKUP(CONCATENATE(AN$1,$A161),#REF!,5,TRUE),0))</f>
        <v>#REF!</v>
      </c>
      <c r="AO161" t="e">
        <f ca="1">IF(AO$1="","",IFERROR(INDIRECT(ADDRESS($B161,AO$2,1,1,"HP2024_beta"))-INDIRECT(ADDRESS($B161,AO$2-1,1,1,"HP2024_beta")),"-1")+IFERROR(VLOOKUP(CONCATENATE(AO$1,$A161),#REF!,5,TRUE),0))</f>
        <v>#REF!</v>
      </c>
      <c r="AP161" t="e">
        <f ca="1">IF(AP$1="","",IFERROR(INDIRECT(ADDRESS($B161,AP$2,1,1,"HP2024_beta"))-INDIRECT(ADDRESS($B161,AP$2-1,1,1,"HP2024_beta")),"-1")+IFERROR(VLOOKUP(CONCATENATE(AP$1,$A161),#REF!,5,TRUE),0))</f>
        <v>#REF!</v>
      </c>
      <c r="AQ161" t="e">
        <f ca="1">IF(AQ$1="","",IFERROR(INDIRECT(ADDRESS($B161,AQ$2,1,1,"HP2024_beta"))-INDIRECT(ADDRESS($B161,AQ$2-1,1,1,"HP2024_beta")),"-1")+IFERROR(VLOOKUP(CONCATENATE(AQ$1,$A161),#REF!,5,TRUE),0))</f>
        <v>#REF!</v>
      </c>
      <c r="AR161" t="e">
        <f ca="1">IF(AR$1="","",IFERROR(INDIRECT(ADDRESS($B161,AR$2,1,1,"HP2024_beta"))-INDIRECT(ADDRESS($B161,AR$2-1,1,1,"HP2024_beta")),"-1")+IFERROR(VLOOKUP(CONCATENATE(AR$1,$A161),#REF!,5,TRUE),0))</f>
        <v>#REF!</v>
      </c>
      <c r="AS161" t="e">
        <f ca="1">IF(AS$1="","",IFERROR(INDIRECT(ADDRESS($B161,AS$2,1,1,"HP2024_beta"))-INDIRECT(ADDRESS($B161,AS$2-1,1,1,"HP2024_beta")),"-1")+IFERROR(VLOOKUP(CONCATENATE(AS$1,$A161),#REF!,5,TRUE),0))</f>
        <v>#REF!</v>
      </c>
      <c r="AT161" t="e">
        <f ca="1">IF(AT$1="","",IFERROR(INDIRECT(ADDRESS($B161,AT$2,1,1,"HP2024_beta"))-INDIRECT(ADDRESS($B161,AT$2-1,1,1,"HP2024_beta")),"-1")+IFERROR(VLOOKUP(CONCATENATE(AT$1,$A161),#REF!,5,TRUE),0))</f>
        <v>#REF!</v>
      </c>
      <c r="AU161" t="e">
        <f ca="1">IF(AU$1="","",IFERROR(INDIRECT(ADDRESS($B161,AU$2,1,1,"HP2024_beta"))-INDIRECT(ADDRESS($B161,AU$2-1,1,1,"HP2024_beta")),"-1")+IFERROR(VLOOKUP(CONCATENATE(AU$1,$A161),#REF!,5,TRUE),0))</f>
        <v>#REF!</v>
      </c>
      <c r="AV161" t="e">
        <f ca="1">IF(AV$1="","",IFERROR(INDIRECT(ADDRESS($B161,AV$2,1,1,"HP2024_beta"))-INDIRECT(ADDRESS($B161,AV$2-1,1,1,"HP2024_beta")),"-1")+IFERROR(VLOOKUP(CONCATENATE(AV$1,$A161),#REF!,5,TRUE),0))</f>
        <v>#REF!</v>
      </c>
      <c r="AW161" t="e">
        <f ca="1">IF(AW$1="","",IFERROR(INDIRECT(ADDRESS($B161,AW$2,1,1,"HP2024_beta"))-INDIRECT(ADDRESS($B161,AW$2-1,1,1,"HP2024_beta")),"-1")+IFERROR(VLOOKUP(CONCATENATE(AW$1,$A161),#REF!,5,TRUE),0))</f>
        <v>#REF!</v>
      </c>
      <c r="AX161" t="e">
        <f ca="1">IF(AX$1="","",IFERROR(INDIRECT(ADDRESS($B161,AX$2,1,1,"HP2024_beta"))-INDIRECT(ADDRESS($B161,AX$2-1,1,1,"HP2024_beta")),"-1")+IFERROR(VLOOKUP(CONCATENATE(AX$1,$A161),#REF!,5,TRUE),0))</f>
        <v>#REF!</v>
      </c>
      <c r="AY161" t="e">
        <f ca="1">IF(AY$1="","",IFERROR(INDIRECT(ADDRESS($B161,AY$2,1,1,"HP2024_beta"))-INDIRECT(ADDRESS($B161,AY$2-1,1,1,"HP2024_beta")),"-1")+IFERROR(VLOOKUP(CONCATENATE(AY$1,$A161),#REF!,5,TRUE),0))</f>
        <v>#REF!</v>
      </c>
      <c r="AZ161" t="e">
        <f ca="1">IF(AZ$1="","",IFERROR(INDIRECT(ADDRESS($B161,AZ$2,1,1,"HP2024_beta"))-INDIRECT(ADDRESS($B161,AZ$2-1,1,1,"HP2024_beta")),"-1")+IFERROR(VLOOKUP(CONCATENATE(AZ$1,$A161),#REF!,5,TRUE),0))</f>
        <v>#REF!</v>
      </c>
      <c r="BA161" t="e">
        <f ca="1">IF(BA$1="","",IFERROR(INDIRECT(ADDRESS($B161,BA$2,1,1,"HP2024_beta"))-INDIRECT(ADDRESS($B161,BA$2-1,1,1,"HP2024_beta")),"-1")+IFERROR(VLOOKUP(CONCATENATE(BA$1,$A161),#REF!,5,TRUE),0))</f>
        <v>#REF!</v>
      </c>
      <c r="BB161" t="e">
        <f ca="1">IF(BB$1="","",IFERROR(INDIRECT(ADDRESS($B161,BB$2,1,1,"HP2024_beta"))-INDIRECT(ADDRESS($B161,BB$2-1,1,1,"HP2024_beta")),"-1")+IFERROR(VLOOKUP(CONCATENATE(BB$1,$A161),#REF!,5,TRUE),0))</f>
        <v>#REF!</v>
      </c>
      <c r="BC161" t="e">
        <f ca="1">IF(BC$1="","",IFERROR(INDIRECT(ADDRESS($B161,BC$2,1,1,"HP2024_beta"))-INDIRECT(ADDRESS($B161,BC$2-1,1,1,"HP2024_beta")),"-1")+IFERROR(VLOOKUP(CONCATENATE(BC$1,$A161),#REF!,5,TRUE),0))</f>
        <v>#REF!</v>
      </c>
      <c r="BD161" t="e">
        <f ca="1">IF(BD$1="","",IFERROR(INDIRECT(ADDRESS($B161,BD$2,1,1,"HP2024_beta"))-INDIRECT(ADDRESS($B161,BD$2-1,1,1,"HP2024_beta")),"-1")+IFERROR(VLOOKUP(CONCATENATE(BD$1,$A161),#REF!,5,TRUE),0))</f>
        <v>#REF!</v>
      </c>
      <c r="BE161" t="e">
        <f ca="1">IF(BE$1="","",IFERROR(INDIRECT(ADDRESS($B161,BE$2,1,1,"HP2024_beta"))-INDIRECT(ADDRESS($B161,BE$2-1,1,1,"HP2024_beta")),"-1")+IFERROR(VLOOKUP(CONCATENATE(BE$1,$A161),#REF!,5,TRUE),0))</f>
        <v>#REF!</v>
      </c>
      <c r="BF161" t="e">
        <f ca="1">IF(BF$1="","",IFERROR(INDIRECT(ADDRESS($B161,BF$2,1,1,"HP2024_beta"))-INDIRECT(ADDRESS($B161,BF$2-1,1,1,"HP2024_beta")),"-1")+IFERROR(VLOOKUP(CONCATENATE(BF$1,$A161),#REF!,5,TRUE),0))</f>
        <v>#REF!</v>
      </c>
      <c r="BG161" t="e">
        <f ca="1">IF(BG$1="","",IFERROR(INDIRECT(ADDRESS($B161,BG$2,1,1,"HP2024_beta"))-INDIRECT(ADDRESS($B161,BG$2-1,1,1,"HP2024_beta")),"-1")+IFERROR(VLOOKUP(CONCATENATE(BG$1,$A161),#REF!,5,TRUE),0))</f>
        <v>#REF!</v>
      </c>
      <c r="BH161" t="e">
        <f ca="1">IF(BH$1="","",IFERROR(INDIRECT(ADDRESS($B161,BH$2,1,1,"HP2024_beta"))-INDIRECT(ADDRESS($B161,BH$2-1,1,1,"HP2024_beta")),"-1")+IFERROR(VLOOKUP(CONCATENATE(BH$1,$A161),#REF!,5,TRUE),0))</f>
        <v>#REF!</v>
      </c>
      <c r="BI161" t="e">
        <f ca="1">IF(BI$1="","",IFERROR(INDIRECT(ADDRESS($B161,BI$2,1,1,"HP2024_beta"))-INDIRECT(ADDRESS($B161,BI$2-1,1,1,"HP2024_beta")),"-1")+IFERROR(VLOOKUP(CONCATENATE(BI$1,$A161),#REF!,5,TRUE),0))</f>
        <v>#REF!</v>
      </c>
      <c r="BJ161" t="e">
        <f ca="1">IF(BJ$1="","",IFERROR(INDIRECT(ADDRESS($B161,BJ$2,1,1,"HP2024_beta"))-INDIRECT(ADDRESS($B161,BJ$2-1,1,1,"HP2024_beta")),"-1")+IFERROR(VLOOKUP(CONCATENATE(BJ$1,$A161),#REF!,5,TRUE),0))</f>
        <v>#REF!</v>
      </c>
      <c r="BK161" t="e">
        <f ca="1">IF(BK$1="","",IFERROR(INDIRECT(ADDRESS($B161,BK$2,1,1,"HP2024_beta"))-INDIRECT(ADDRESS($B161,BK$2-1,1,1,"HP2024_beta")),"-1")+IFERROR(VLOOKUP(CONCATENATE(BK$1,$A161),#REF!,5,TRUE),0))</f>
        <v>#REF!</v>
      </c>
      <c r="BL161" t="e">
        <f ca="1">IF(BL$1="","",IFERROR(INDIRECT(ADDRESS($B161,BL$2,1,1,"HP2024_beta"))-INDIRECT(ADDRESS($B161,BL$2-1,1,1,"HP2024_beta")),"-1")+IFERROR(VLOOKUP(CONCATENATE(BL$1,$A161),#REF!,5,TRUE),0))</f>
        <v>#REF!</v>
      </c>
      <c r="BM161" t="e">
        <f ca="1">IF(BM$1="","",IFERROR(INDIRECT(ADDRESS($B161,BM$2,1,1,"HP2024_beta"))-INDIRECT(ADDRESS($B161,BM$2-1,1,1,"HP2024_beta")),"-1")+IFERROR(VLOOKUP(CONCATENATE(BM$1,$A161),#REF!,5,TRUE),0))</f>
        <v>#REF!</v>
      </c>
      <c r="BN161" t="e">
        <f ca="1">IF(BN$1="","",IFERROR(INDIRECT(ADDRESS($B161,BN$2,1,1,"HP2024_beta"))-INDIRECT(ADDRESS($B161,BN$2-1,1,1,"HP2024_beta")),"-1")+IFERROR(VLOOKUP(CONCATENATE(BN$1,$A161),#REF!,5,TRUE),0))</f>
        <v>#REF!</v>
      </c>
      <c r="BO161" t="e">
        <f ca="1">IF(BO$1="","",IFERROR(INDIRECT(ADDRESS($B161,BO$2,1,1,"HP2024_beta"))-INDIRECT(ADDRESS($B161,BO$2-1,1,1,"HP2024_beta")),"-1")+IFERROR(VLOOKUP(CONCATENATE(BO$1,$A161),#REF!,5,TRUE),0))</f>
        <v>#REF!</v>
      </c>
      <c r="BP161" t="e">
        <f ca="1">IF(BP$1="","",IFERROR(INDIRECT(ADDRESS($B161,BP$2,1,1,"HP2024_beta"))-INDIRECT(ADDRESS($B161,BP$2-1,1,1,"HP2024_beta")),"-1")+IFERROR(VLOOKUP(CONCATENATE(BP$1,$A161),#REF!,5,TRUE),0))</f>
        <v>#REF!</v>
      </c>
      <c r="BQ161" t="e">
        <f ca="1">IF(BQ$1="","",IFERROR(INDIRECT(ADDRESS($B161,BQ$2,1,1,"HP2024_beta"))-INDIRECT(ADDRESS($B161,BQ$2-1,1,1,"HP2024_beta")),"-1")+IFERROR(VLOOKUP(CONCATENATE(BQ$1,$A161),#REF!,5,TRUE),0))</f>
        <v>#REF!</v>
      </c>
      <c r="BR161" t="e">
        <f ca="1">IF(BR$1="","",IFERROR(INDIRECT(ADDRESS($B161,BR$2,1,1,"HP2024_beta"))-INDIRECT(ADDRESS($B161,BR$2-1,1,1,"HP2024_beta")),"-1")+IFERROR(VLOOKUP(CONCATENATE(BR$1,$A161),#REF!,5,TRUE),0))</f>
        <v>#REF!</v>
      </c>
      <c r="BS161" t="e">
        <f ca="1">IF(BS$1="","",IFERROR(INDIRECT(ADDRESS($B161,BS$2,1,1,"HP2024_beta"))-INDIRECT(ADDRESS($B161,BS$2-1,1,1,"HP2024_beta")),"-1")+IFERROR(VLOOKUP(CONCATENATE(BS$1,$A161),#REF!,5,TRUE),0))</f>
        <v>#REF!</v>
      </c>
      <c r="BT161" t="e">
        <f ca="1">IF(BT$1="","",IFERROR(INDIRECT(ADDRESS($B161,BT$2,1,1,"HP2024_beta"))-INDIRECT(ADDRESS($B161,BT$2-1,1,1,"HP2024_beta")),"-1")+IFERROR(VLOOKUP(CONCATENATE(BT$1,$A161),#REF!,5,TRUE),0))</f>
        <v>#REF!</v>
      </c>
      <c r="BU161" t="e">
        <f ca="1">IF(BU$1="","",IFERROR(INDIRECT(ADDRESS($B161,BU$2,1,1,"HP2024_beta"))-INDIRECT(ADDRESS($B161,BU$2-1,1,1,"HP2024_beta")),"-1")+IFERROR(VLOOKUP(CONCATENATE(BU$1,$A161),#REF!,5,TRUE),0))</f>
        <v>#REF!</v>
      </c>
      <c r="BV161" t="e">
        <f ca="1">IF(BV$1="","",IFERROR(INDIRECT(ADDRESS($B161,BV$2,1,1,"HP2024_beta"))-INDIRECT(ADDRESS($B161,BV$2-1,1,1,"HP2024_beta")),"-1")+IFERROR(VLOOKUP(CONCATENATE(BV$1,$A161),#REF!,5,TRUE),0))</f>
        <v>#REF!</v>
      </c>
      <c r="BW161" t="e">
        <f ca="1">IF(BW$1="","",IFERROR(INDIRECT(ADDRESS($B161,BW$2,1,1,"HP2024_beta"))-INDIRECT(ADDRESS($B161,BW$2-1,1,1,"HP2024_beta")),"-1")+IFERROR(VLOOKUP(CONCATENATE(BW$1,$A161),#REF!,5,TRUE),0))</f>
        <v>#REF!</v>
      </c>
      <c r="BX161" t="e">
        <f ca="1">IF(BX$1="","",IFERROR(INDIRECT(ADDRESS($B161,BX$2,1,1,"HP2024_beta"))-INDIRECT(ADDRESS($B161,BX$2-1,1,1,"HP2024_beta")),"-1")+IFERROR(VLOOKUP(CONCATENATE(BX$1,$A161),#REF!,5,TRUE),0))</f>
        <v>#REF!</v>
      </c>
      <c r="BY161" t="e">
        <f ca="1">IF(BY$1="","",IFERROR(INDIRECT(ADDRESS($B161,BY$2,1,1,"HP2024_beta"))-INDIRECT(ADDRESS($B161,BY$2-1,1,1,"HP2024_beta")),"-1")+IFERROR(VLOOKUP(CONCATENATE(BY$1,$A161),#REF!,5,TRUE),0))</f>
        <v>#REF!</v>
      </c>
      <c r="BZ161" t="e">
        <f ca="1">IF(BZ$1="","",IFERROR(INDIRECT(ADDRESS($B161,BZ$2,1,1,"HP2024_beta"))-INDIRECT(ADDRESS($B161,BZ$2-1,1,1,"HP2024_beta")),"-1")+IFERROR(VLOOKUP(CONCATENATE(BZ$1,$A161),#REF!,5,TRUE),0))</f>
        <v>#REF!</v>
      </c>
      <c r="CA161" t="e">
        <f ca="1">IF(CA$1="","",IFERROR(INDIRECT(ADDRESS($B161,CA$2,1,1,"HP2024_beta"))-INDIRECT(ADDRESS($B161,CA$2-1,1,1,"HP2024_beta")),"-1")+IFERROR(VLOOKUP(CONCATENATE(CA$1,$A161),#REF!,5,TRUE),0))</f>
        <v>#REF!</v>
      </c>
      <c r="CB161" t="e">
        <f ca="1">IF(CB$1="","",IFERROR(INDIRECT(ADDRESS($B161,CB$2,1,1,"HP2024_beta"))-INDIRECT(ADDRESS($B161,CB$2-1,1,1,"HP2024_beta")),"-1")+IFERROR(VLOOKUP(CONCATENATE(CB$1,$A161),#REF!,5,TRUE),0))</f>
        <v>#REF!</v>
      </c>
      <c r="CC161" t="e">
        <f ca="1">IF(CC$1="","",IFERROR(INDIRECT(ADDRESS($B161,CC$2,1,1,"HP2024_beta"))-INDIRECT(ADDRESS($B161,CC$2-1,1,1,"HP2024_beta")),"-1")+IFERROR(VLOOKUP(CONCATENATE(CC$1,$A161),#REF!,5,TRUE),0))</f>
        <v>#REF!</v>
      </c>
      <c r="CD161" t="e">
        <f ca="1">IF(CD$1="","",IFERROR(INDIRECT(ADDRESS($B161,CD$2,1,1,"HP2024_beta"))-INDIRECT(ADDRESS($B161,CD$2-1,1,1,"HP2024_beta")),"-1")+IFERROR(VLOOKUP(CONCATENATE(CD$1,$A161),#REF!,5,TRUE),0))</f>
        <v>#REF!</v>
      </c>
      <c r="CE161" t="e">
        <f ca="1">IF(CE$1="","",IFERROR(INDIRECT(ADDRESS($B161,CE$2,1,1,"HP2024_beta"))-INDIRECT(ADDRESS($B161,CE$2-1,1,1,"HP2024_beta")),"-1")+IFERROR(VLOOKUP(CONCATENATE(CE$1,$A161),#REF!,5,TRUE),0))</f>
        <v>#REF!</v>
      </c>
      <c r="CF161" t="e">
        <f ca="1">IF(CF$1="","",IFERROR(INDIRECT(ADDRESS($B161,CF$2,1,1,"HP2024_beta"))-INDIRECT(ADDRESS($B161,CF$2-1,1,1,"HP2024_beta")),"-1")+IFERROR(VLOOKUP(CONCATENATE(CF$1,$A161),#REF!,5,TRUE),0))</f>
        <v>#REF!</v>
      </c>
      <c r="CG161" t="e">
        <f ca="1">IF(CG$1="","",IFERROR(INDIRECT(ADDRESS($B161,CG$2,1,1,"HP2024_beta"))-INDIRECT(ADDRESS($B161,CG$2-1,1,1,"HP2024_beta")),"-1")+IFERROR(VLOOKUP(CONCATENATE(CG$1,$A161),#REF!,5,TRUE),0))</f>
        <v>#REF!</v>
      </c>
      <c r="CH161" t="e">
        <f ca="1">IF(CH$1="","",IFERROR(INDIRECT(ADDRESS($B161,CH$2,1,1,"HP2024_beta"))-INDIRECT(ADDRESS($B161,CH$2-1,1,1,"HP2024_beta")),"-1")+IFERROR(VLOOKUP(CONCATENATE(CH$1,$A161),#REF!,5,TRUE),0))</f>
        <v>#REF!</v>
      </c>
      <c r="CI161" t="e">
        <f ca="1">IF(CI$1="","",IFERROR(INDIRECT(ADDRESS($B161,CI$2,1,1,"HP2024_beta"))-INDIRECT(ADDRESS($B161,CI$2-1,1,1,"HP2024_beta")),"-1")+IFERROR(VLOOKUP(CONCATENATE(CI$1,$A161),#REF!,5,TRUE),0))</f>
        <v>#REF!</v>
      </c>
      <c r="CJ161" t="e">
        <f ca="1">IF(CJ$1="","",IFERROR(INDIRECT(ADDRESS($B161,CJ$2,1,1,"HP2024_beta"))-INDIRECT(ADDRESS($B161,CJ$2-1,1,1,"HP2024_beta")),"-1")+IFERROR(VLOOKUP(CONCATENATE(CJ$1,$A161),#REF!,5,TRUE),0))</f>
        <v>#REF!</v>
      </c>
      <c r="CK161" t="e">
        <f ca="1">IF(CK$1="","",IFERROR(INDIRECT(ADDRESS($B161,CK$2,1,1,"HP2024_beta"))-INDIRECT(ADDRESS($B161,CK$2-1,1,1,"HP2024_beta")),"-1")+IFERROR(VLOOKUP(CONCATENATE(CK$1,$A161),#REF!,5,TRUE),0))</f>
        <v>#REF!</v>
      </c>
      <c r="CL161" t="e">
        <f ca="1">IF(CL$1="","",IFERROR(INDIRECT(ADDRESS($B161,CL$2,1,1,"HP2024_beta"))-INDIRECT(ADDRESS($B161,CL$2-1,1,1,"HP2024_beta")),"-1")+IFERROR(VLOOKUP(CONCATENATE(CL$1,$A161),#REF!,5,TRUE),0))</f>
        <v>#REF!</v>
      </c>
      <c r="CM161" t="e">
        <f ca="1">IF(CM$1="","",IFERROR(INDIRECT(ADDRESS($B161,CM$2,1,1,"HP2024_beta"))-INDIRECT(ADDRESS($B161,CM$2-1,1,1,"HP2024_beta")),"-1")+IFERROR(VLOOKUP(CONCATENATE(CM$1,$A161),#REF!,5,TRUE),0))</f>
        <v>#REF!</v>
      </c>
      <c r="CN161" t="e">
        <f ca="1">IF(CN$1="","",IFERROR(INDIRECT(ADDRESS($B161,CN$2,1,1,"HP2024_beta"))-INDIRECT(ADDRESS($B161,CN$2-1,1,1,"HP2024_beta")),"-1")+IFERROR(VLOOKUP(CONCATENATE(CN$1,$A161),#REF!,5,TRUE),0))</f>
        <v>#REF!</v>
      </c>
      <c r="CO161" t="e">
        <f ca="1">IF(CO$1="","",IFERROR(INDIRECT(ADDRESS($B161,CO$2,1,1,"HP2024_beta"))-INDIRECT(ADDRESS($B161,CO$2-1,1,1,"HP2024_beta")),"-1")+IFERROR(VLOOKUP(CONCATENATE(CO$1,$A161),#REF!,5,TRUE),0))</f>
        <v>#REF!</v>
      </c>
      <c r="CP161" t="e">
        <f ca="1">IF(CP$1="","",IFERROR(INDIRECT(ADDRESS($B161,CP$2,1,1,"HP2024_beta"))-INDIRECT(ADDRESS($B161,CP$2-1,1,1,"HP2024_beta")),"-1")+IFERROR(VLOOKUP(CONCATENATE(CP$1,$A161),#REF!,5,TRUE),0))</f>
        <v>#REF!</v>
      </c>
      <c r="CQ161" t="e">
        <f ca="1">IF(CQ$1="","",IFERROR(INDIRECT(ADDRESS($B161,CQ$2,1,1,"HP2024_beta"))-INDIRECT(ADDRESS($B161,CQ$2-1,1,1,"HP2024_beta")),"-1")+IFERROR(VLOOKUP(CONCATENATE(CQ$1,$A161),#REF!,5,TRUE),0))</f>
        <v>#REF!</v>
      </c>
      <c r="CR161" t="e">
        <f ca="1">IF(CR$1="","",IFERROR(INDIRECT(ADDRESS($B161,CR$2,1,1,"HP2024_beta"))-INDIRECT(ADDRESS($B161,CR$2-1,1,1,"HP2024_beta")),"-1")+IFERROR(VLOOKUP(CONCATENATE(CR$1,$A161),#REF!,5,TRUE),0))</f>
        <v>#REF!</v>
      </c>
      <c r="CS161" t="e">
        <f ca="1">IF(CS$1="","",IFERROR(INDIRECT(ADDRESS($B161,CS$2,1,1,"HP2024_beta"))-INDIRECT(ADDRESS($B161,CS$2-1,1,1,"HP2024_beta")),"-1")+IFERROR(VLOOKUP(CONCATENATE(CS$1,$A161),#REF!,5,TRUE),0))</f>
        <v>#REF!</v>
      </c>
      <c r="CT161" t="e">
        <f ca="1">IF(CT$1="","",IFERROR(INDIRECT(ADDRESS($B161,CT$2,1,1,"HP2024_beta"))-INDIRECT(ADDRESS($B161,CT$2-1,1,1,"HP2024_beta")),"-1")+IFERROR(VLOOKUP(CONCATENATE(CT$1,$A161),#REF!,5,TRUE),0))</f>
        <v>#REF!</v>
      </c>
      <c r="CU161" t="e">
        <f ca="1">IF(CU$1="","",IFERROR(INDIRECT(ADDRESS($B161,CU$2,1,1,"HP2024_beta"))-INDIRECT(ADDRESS($B161,CU$2-1,1,1,"HP2024_beta")),"-1")+IFERROR(VLOOKUP(CONCATENATE(CU$1,$A161),#REF!,5,TRUE),0))</f>
        <v>#REF!</v>
      </c>
      <c r="CV161" t="e">
        <f ca="1">IF(CV$1="","",IFERROR(INDIRECT(ADDRESS($B161,CV$2,1,1,"HP2024_beta"))-INDIRECT(ADDRESS($B161,CV$2-1,1,1,"HP2024_beta")),"-1")+IFERROR(VLOOKUP(CONCATENATE(CV$1,$A161),#REF!,5,TRUE),0))</f>
        <v>#REF!</v>
      </c>
      <c r="CW161" t="e">
        <f ca="1">IF(CW$1="","",IFERROR(INDIRECT(ADDRESS($B161,CW$2,1,1,"HP2024_beta"))-INDIRECT(ADDRESS($B161,CW$2-1,1,1,"HP2024_beta")),"-1")+IFERROR(VLOOKUP(CONCATENATE(CW$1,$A161),#REF!,5,TRUE),0))</f>
        <v>#REF!</v>
      </c>
      <c r="CX161" t="e">
        <f ca="1">IF(CX$1="","",IFERROR(INDIRECT(ADDRESS($B161,CX$2,1,1,"HP2024_beta"))-INDIRECT(ADDRESS($B161,CX$2-1,1,1,"HP2024_beta")),"-1")+IFERROR(VLOOKUP(CONCATENATE(CX$1,$A161),#REF!,5,TRUE),0))</f>
        <v>#REF!</v>
      </c>
      <c r="CY161" t="e">
        <f ca="1">IF(CY$1="","",IFERROR(INDIRECT(ADDRESS($B161,CY$2,1,1,"HP2024_beta"))-INDIRECT(ADDRESS($B161,CY$2-1,1,1,"HP2024_beta")),"-1")+IFERROR(VLOOKUP(CONCATENATE(CY$1,$A161),#REF!,5,TRUE),0))</f>
        <v>#REF!</v>
      </c>
      <c r="CZ161" t="e">
        <f ca="1">IF(CZ$1="","",IFERROR(INDIRECT(ADDRESS($B161,CZ$2,1,1,"HP2024_beta"))-INDIRECT(ADDRESS($B161,CZ$2-1,1,1,"HP2024_beta")),"-1")+IFERROR(VLOOKUP(CONCATENATE(CZ$1,$A161),#REF!,5,TRUE),0))</f>
        <v>#REF!</v>
      </c>
      <c r="DA161" t="e">
        <f ca="1">IF(DA$1="","",IFERROR(INDIRECT(ADDRESS($B161,DA$2,1,1,"HP2024_beta"))-INDIRECT(ADDRESS($B161,DA$2-1,1,1,"HP2024_beta")),"-1")+IFERROR(VLOOKUP(CONCATENATE(DA$1,$A161),#REF!,5,TRUE),0))</f>
        <v>#REF!</v>
      </c>
      <c r="DB161" t="e">
        <f ca="1">IF(DB$1="","",IFERROR(INDIRECT(ADDRESS($B161,DB$2,1,1,"HP2024_beta"))-INDIRECT(ADDRESS($B161,DB$2-1,1,1,"HP2024_beta")),"-1")+IFERROR(VLOOKUP(CONCATENATE(DB$1,$A161),#REF!,5,TRUE),0))</f>
        <v>#REF!</v>
      </c>
      <c r="DC161" t="e">
        <f ca="1">IF(DC$1="","",IFERROR(INDIRECT(ADDRESS($B161,DC$2,1,1,"HP2024_beta"))-INDIRECT(ADDRESS($B161,DC$2-1,1,1,"HP2024_beta")),"-1")+IFERROR(VLOOKUP(CONCATENATE(DC$1,$A161),#REF!,5,TRUE),0))</f>
        <v>#REF!</v>
      </c>
      <c r="DD161" t="e">
        <f ca="1">IF(DD$1="","",IFERROR(INDIRECT(ADDRESS($B161,DD$2,1,1,"HP2024_beta"))-INDIRECT(ADDRESS($B161,DD$2-1,1,1,"HP2024_beta")),"-1")+IFERROR(VLOOKUP(CONCATENATE(DD$1,$A161),#REF!,5,TRUE),0))</f>
        <v>#REF!</v>
      </c>
      <c r="DE161" t="e">
        <f ca="1">IF(DE$1="","",IFERROR(INDIRECT(ADDRESS($B161,DE$2,1,1,"HP2024_beta"))-INDIRECT(ADDRESS($B161,DE$2-1,1,1,"HP2024_beta")),"-1")+IFERROR(VLOOKUP(CONCATENATE(DE$1,$A161),#REF!,5,TRUE),0))</f>
        <v>#REF!</v>
      </c>
      <c r="DF161" t="e">
        <f ca="1">IF(DF$1="","",IFERROR(INDIRECT(ADDRESS($B161,DF$2,1,1,"HP2024_beta"))-INDIRECT(ADDRESS($B161,DF$2-1,1,1,"HP2024_beta")),"-1")+IFERROR(VLOOKUP(CONCATENATE(DF$1,$A161),#REF!,5,TRUE),0))</f>
        <v>#REF!</v>
      </c>
      <c r="DG161" t="e">
        <f ca="1">IF(DG$1="","",IFERROR(INDIRECT(ADDRESS($B161,DG$2,1,1,"HP2024_beta"))-INDIRECT(ADDRESS($B161,DG$2-1,1,1,"HP2024_beta")),"-1")+IFERROR(VLOOKUP(CONCATENATE(DG$1,$A161),#REF!,5,TRUE),0))</f>
        <v>#REF!</v>
      </c>
      <c r="DH161" t="e">
        <f ca="1">IF(DH$1="","",IFERROR(INDIRECT(ADDRESS($B161,DH$2,1,1,"HP2024_beta"))-INDIRECT(ADDRESS($B161,DH$2-1,1,1,"HP2024_beta")),"-1")+IFERROR(VLOOKUP(CONCATENATE(DH$1,$A161),#REF!,5,TRUE),0))</f>
        <v>#REF!</v>
      </c>
      <c r="DI161" t="e">
        <f ca="1">IF(DI$1="","",IFERROR(INDIRECT(ADDRESS($B161,DI$2,1,1,"HP2024_beta"))-INDIRECT(ADDRESS($B161,DI$2-1,1,1,"HP2024_beta")),"-1")+IFERROR(VLOOKUP(CONCATENATE(DI$1,$A161),#REF!,5,TRUE),0))</f>
        <v>#REF!</v>
      </c>
      <c r="DJ161" t="e">
        <f ca="1">IF(DJ$1="","",IFERROR(INDIRECT(ADDRESS($B161,DJ$2,1,1,"HP2024_beta"))-INDIRECT(ADDRESS($B161,DJ$2-1,1,1,"HP2024_beta")),"-1")+IFERROR(VLOOKUP(CONCATENATE(DJ$1,$A161),#REF!,5,TRUE),0))</f>
        <v>#REF!</v>
      </c>
      <c r="DK161" t="e">
        <f ca="1">IF(DK$1="","",IFERROR(INDIRECT(ADDRESS($B161,DK$2,1,1,"HP2024_beta"))-INDIRECT(ADDRESS($B161,DK$2-1,1,1,"HP2024_beta")),"-1")+IFERROR(VLOOKUP(CONCATENATE(DK$1,$A161),#REF!,5,TRUE),0))</f>
        <v>#REF!</v>
      </c>
      <c r="DL161" t="e">
        <f ca="1">IF(DL$1="","",IFERROR(INDIRECT(ADDRESS($B161,DL$2,1,1,"HP2024_beta"))-INDIRECT(ADDRESS($B161,DL$2-1,1,1,"HP2024_beta")),"-1")+IFERROR(VLOOKUP(CONCATENATE(DL$1,$A161),#REF!,5,TRUE),0))</f>
        <v>#REF!</v>
      </c>
      <c r="DM161" t="e">
        <f ca="1">IF(DM$1="","",IFERROR(INDIRECT(ADDRESS($B161,DM$2,1,1,"HP2024_beta"))-INDIRECT(ADDRESS($B161,DM$2-1,1,1,"HP2024_beta")),"-1")+IFERROR(VLOOKUP(CONCATENATE(DM$1,$A161),#REF!,5,TRUE),0))</f>
        <v>#REF!</v>
      </c>
      <c r="DN161" t="e">
        <f ca="1">IF(DN$1="","",IFERROR(INDIRECT(ADDRESS($B161,DN$2,1,1,"HP2024_beta"))-INDIRECT(ADDRESS($B161,DN$2-1,1,1,"HP2024_beta")),"-1")+IFERROR(VLOOKUP(CONCATENATE(DN$1,$A161),#REF!,5,TRUE),0))</f>
        <v>#REF!</v>
      </c>
      <c r="DO161" t="e">
        <f ca="1">IF(DO$1="","",IFERROR(INDIRECT(ADDRESS($B161,DO$2,1,1,"HP2024_beta"))-INDIRECT(ADDRESS($B161,DO$2-1,1,1,"HP2024_beta")),"-1")+IFERROR(VLOOKUP(CONCATENATE(DO$1,$A161),#REF!,5,TRUE),0))</f>
        <v>#REF!</v>
      </c>
      <c r="DP161" t="e">
        <f ca="1">IF(DP$1="","",IFERROR(INDIRECT(ADDRESS($B161,DP$2,1,1,"HP2024_beta"))-INDIRECT(ADDRESS($B161,DP$2-1,1,1,"HP2024_beta")),"-1")+IFERROR(VLOOKUP(CONCATENATE(DP$1,$A161),#REF!,5,TRUE),0))</f>
        <v>#REF!</v>
      </c>
      <c r="DQ161" t="e">
        <f ca="1">IF(DQ$1="","",IFERROR(INDIRECT(ADDRESS($B161,DQ$2,1,1,"HP2024_beta"))-INDIRECT(ADDRESS($B161,DQ$2-1,1,1,"HP2024_beta")),"-1")+IFERROR(VLOOKUP(CONCATENATE(DQ$1,$A161),#REF!,5,TRUE),0))</f>
        <v>#REF!</v>
      </c>
      <c r="DR161" t="e">
        <f ca="1">IF(DR$1="","",IFERROR(INDIRECT(ADDRESS($B161,DR$2,1,1,"HP2024_beta"))-INDIRECT(ADDRESS($B161,DR$2-1,1,1,"HP2024_beta")),"-1")+IFERROR(VLOOKUP(CONCATENATE(DR$1,$A161),#REF!,5,TRUE),0))</f>
        <v>#REF!</v>
      </c>
      <c r="DS161" t="e">
        <f ca="1">IF(DS$1="","",IFERROR(INDIRECT(ADDRESS($B161,DS$2,1,1,"HP2024_beta"))-INDIRECT(ADDRESS($B161,DS$2-1,1,1,"HP2024_beta")),"-1")+IFERROR(VLOOKUP(CONCATENATE(DS$1,$A161),#REF!,5,TRUE),0))</f>
        <v>#REF!</v>
      </c>
      <c r="DT161" t="e">
        <f ca="1">IF(DT$1="","",IFERROR(INDIRECT(ADDRESS($B161,DT$2,1,1,"HP2024_beta"))-INDIRECT(ADDRESS($B161,DT$2-1,1,1,"HP2024_beta")),"-1")+IFERROR(VLOOKUP(CONCATENATE(DT$1,$A161),#REF!,5,TRUE),0))</f>
        <v>#REF!</v>
      </c>
      <c r="DU161" t="e">
        <f ca="1">IF(DU$1="","",IFERROR(INDIRECT(ADDRESS($B161,DU$2,1,1,"HP2024_beta"))-INDIRECT(ADDRESS($B161,DU$2-1,1,1,"HP2024_beta")),"-1")+IFERROR(VLOOKUP(CONCATENATE(DU$1,$A161),#REF!,5,TRUE),0))</f>
        <v>#REF!</v>
      </c>
      <c r="DV161" t="e">
        <f ca="1">IF(DV$1="","",IFERROR(INDIRECT(ADDRESS($B161,DV$2,1,1,"HP2024_beta"))-INDIRECT(ADDRESS($B161,DV$2-1,1,1,"HP2024_beta")),"-1")+IFERROR(VLOOKUP(CONCATENATE(DV$1,$A161),#REF!,5,TRUE),0))</f>
        <v>#REF!</v>
      </c>
      <c r="DW161" t="e">
        <f ca="1">IF(DW$1="","",IFERROR(INDIRECT(ADDRESS($B161,DW$2,1,1,"HP2024_beta"))-INDIRECT(ADDRESS($B161,DW$2-1,1,1,"HP2024_beta")),"-1")+IFERROR(VLOOKUP(CONCATENATE(DW$1,$A161),#REF!,5,TRUE),0))</f>
        <v>#REF!</v>
      </c>
      <c r="DX161" t="e">
        <f ca="1">IF(DX$1="","",IFERROR(INDIRECT(ADDRESS($B161,DX$2,1,1,"HP2024_beta"))-INDIRECT(ADDRESS($B161,DX$2-1,1,1,"HP2024_beta")),"-1")+IFERROR(VLOOKUP(CONCATENATE(DX$1,$A161),#REF!,5,TRUE),0))</f>
        <v>#REF!</v>
      </c>
      <c r="DY161" t="e">
        <f ca="1">IF(DY$1="","",IFERROR(INDIRECT(ADDRESS($B161,DY$2,1,1,"HP2024_beta"))-INDIRECT(ADDRESS($B161,DY$2-1,1,1,"HP2024_beta")),"-1")+IFERROR(VLOOKUP(CONCATENATE(DY$1,$A161),#REF!,5,TRUE),0))</f>
        <v>#REF!</v>
      </c>
      <c r="DZ161" t="e">
        <f ca="1">IF(DZ$1="","",IFERROR(INDIRECT(ADDRESS($B161,DZ$2,1,1,"HP2024_beta"))-INDIRECT(ADDRESS($B161,DZ$2-1,1,1,"HP2024_beta")),"-1")+IFERROR(VLOOKUP(CONCATENATE(DZ$1,$A161),#REF!,5,TRUE),0))</f>
        <v>#REF!</v>
      </c>
      <c r="EA161" t="e">
        <f ca="1">IF(EA$1="","",IFERROR(INDIRECT(ADDRESS($B161,EA$2,1,1,"HP2024_beta"))-INDIRECT(ADDRESS($B161,EA$2-1,1,1,"HP2024_beta")),"-1")+IFERROR(VLOOKUP(CONCATENATE(EA$1,$A161),#REF!,5,TRUE),0))</f>
        <v>#REF!</v>
      </c>
      <c r="EB161" t="e">
        <f ca="1">IF(EB$1="","",IFERROR(INDIRECT(ADDRESS($B161,EB$2,1,1,"HP2024_beta"))-INDIRECT(ADDRESS($B161,EB$2-1,1,1,"HP2024_beta")),"-1")+IFERROR(VLOOKUP(CONCATENATE(EB$1,$A161),#REF!,5,TRUE),0))</f>
        <v>#REF!</v>
      </c>
      <c r="EC161" t="e">
        <f ca="1">IF(EC$1="","",IFERROR(INDIRECT(ADDRESS($B161,EC$2,1,1,"HP2024_beta"))-INDIRECT(ADDRESS($B161,EC$2-1,1,1,"HP2024_beta")),"-1")+IFERROR(VLOOKUP(CONCATENATE(EC$1,$A161),#REF!,5,TRUE),0))</f>
        <v>#REF!</v>
      </c>
      <c r="ED161" t="e">
        <f ca="1">IF(ED$1="","",IFERROR(INDIRECT(ADDRESS($B161,ED$2,1,1,"HP2024_beta"))-INDIRECT(ADDRESS($B161,ED$2-1,1,1,"HP2024_beta")),"-1")+IFERROR(VLOOKUP(CONCATENATE(ED$1,$A161),#REF!,5,TRUE),0))</f>
        <v>#REF!</v>
      </c>
      <c r="EE161" t="e">
        <f ca="1">IF(EE$1="","",IFERROR(INDIRECT(ADDRESS($B161,EE$2,1,1,"HP2024_beta"))-INDIRECT(ADDRESS($B161,EE$2-1,1,1,"HP2024_beta")),"-1")+IFERROR(VLOOKUP(CONCATENATE(EE$1,$A161),#REF!,5,TRUE),0))</f>
        <v>#REF!</v>
      </c>
      <c r="EF161" t="e">
        <f ca="1">IF(EF$1="","",IFERROR(INDIRECT(ADDRESS($B161,EF$2,1,1,"HP2024_beta"))-INDIRECT(ADDRESS($B161,EF$2-1,1,1,"HP2024_beta")),"-1")+IFERROR(VLOOKUP(CONCATENATE(EF$1,$A161),#REF!,5,TRUE),0))</f>
        <v>#REF!</v>
      </c>
      <c r="EG161" t="e">
        <f ca="1">IF(EG$1="","",IFERROR(INDIRECT(ADDRESS($B161,EG$2,1,1,"HP2024_beta"))-INDIRECT(ADDRESS($B161,EG$2-1,1,1,"HP2024_beta")),"-1")+IFERROR(VLOOKUP(CONCATENATE(EG$1,$A161),#REF!,5,TRUE),0))</f>
        <v>#REF!</v>
      </c>
      <c r="EH161" t="e">
        <f ca="1">IF(EH$1="","",IFERROR(INDIRECT(ADDRESS($B161,EH$2,1,1,"HP2024_beta"))-INDIRECT(ADDRESS($B161,EH$2-1,1,1,"HP2024_beta")),"-1")+IFERROR(VLOOKUP(CONCATENATE(EH$1,$A161),#REF!,5,TRUE),0))</f>
        <v>#REF!</v>
      </c>
      <c r="EI161" t="e">
        <f ca="1">IF(EI$1="","",IFERROR(INDIRECT(ADDRESS($B161,EI$2,1,1,"HP2024_beta"))-INDIRECT(ADDRESS($B161,EI$2-1,1,1,"HP2024_beta")),"-1")+IFERROR(VLOOKUP(CONCATENATE(EI$1,$A161),#REF!,5,TRUE),0))</f>
        <v>#REF!</v>
      </c>
      <c r="EJ161" t="e">
        <f ca="1">IF(EJ$1="","",IFERROR(INDIRECT(ADDRESS($B161,EJ$2,1,1,"HP2024_beta"))-INDIRECT(ADDRESS($B161,EJ$2-1,1,1,"HP2024_beta")),"-1")+IFERROR(VLOOKUP(CONCATENATE(EJ$1,$A161),#REF!,5,TRUE),0))</f>
        <v>#REF!</v>
      </c>
      <c r="EK161" t="e">
        <f ca="1">IF(EK$1="","",IFERROR(INDIRECT(ADDRESS($B161,EK$2,1,1,"HP2024_beta"))-INDIRECT(ADDRESS($B161,EK$2-1,1,1,"HP2024_beta")),"-1")+IFERROR(VLOOKUP(CONCATENATE(EK$1,$A161),#REF!,5,TRUE),0))</f>
        <v>#REF!</v>
      </c>
      <c r="EL161" t="e">
        <f ca="1">IF(EL$1="","",IFERROR(INDIRECT(ADDRESS($B161,EL$2,1,1,"HP2024_beta"))-INDIRECT(ADDRESS($B161,EL$2-1,1,1,"HP2024_beta")),"-1")+IFERROR(VLOOKUP(CONCATENATE(EL$1,$A161),#REF!,5,TRUE),0))</f>
        <v>#REF!</v>
      </c>
      <c r="EM161" t="e">
        <f ca="1">IF(EM$1="","",IFERROR(INDIRECT(ADDRESS($B161,EM$2,1,1,"HP2024_beta"))-INDIRECT(ADDRESS($B161,EM$2-1,1,1,"HP2024_beta")),"-1")+IFERROR(VLOOKUP(CONCATENATE(EM$1,$A161),#REF!,5,TRUE),0))</f>
        <v>#REF!</v>
      </c>
      <c r="EN161" t="e">
        <f ca="1">IF(EN$1="","",IFERROR(INDIRECT(ADDRESS($B161,EN$2,1,1,"HP2024_beta"))-INDIRECT(ADDRESS($B161,EN$2-1,1,1,"HP2024_beta")),"-1")+IFERROR(VLOOKUP(CONCATENATE(EN$1,$A161),#REF!,5,TRUE),0))</f>
        <v>#REF!</v>
      </c>
      <c r="EO161" t="e">
        <f ca="1">IF(EO$1="","",IFERROR(INDIRECT(ADDRESS($B161,EO$2,1,1,"HP2024_beta"))-INDIRECT(ADDRESS($B161,EO$2-1,1,1,"HP2024_beta")),"-1")+IFERROR(VLOOKUP(CONCATENATE(EO$1,$A161),#REF!,5,TRUE),0))</f>
        <v>#REF!</v>
      </c>
      <c r="EP161" t="e">
        <f ca="1">IF(EP$1="","",IFERROR(INDIRECT(ADDRESS($B161,EP$2,1,1,"HP2024_beta"))-INDIRECT(ADDRESS($B161,EP$2-1,1,1,"HP2024_beta")),"-1")+IFERROR(VLOOKUP(CONCATENATE(EP$1,$A161),#REF!,5,TRUE),0))</f>
        <v>#REF!</v>
      </c>
      <c r="EQ161" t="e">
        <f ca="1">IF(EQ$1="","",IFERROR(INDIRECT(ADDRESS($B161,EQ$2,1,1,"HP2024_beta"))-INDIRECT(ADDRESS($B161,EQ$2-1,1,1,"HP2024_beta")),"-1")+IFERROR(VLOOKUP(CONCATENATE(EQ$1,$A161),#REF!,5,TRUE),0))</f>
        <v>#REF!</v>
      </c>
      <c r="ER161" t="e">
        <f ca="1">IF(ER$1="","",IFERROR(INDIRECT(ADDRESS($B161,ER$2,1,1,"HP2024_beta"))-INDIRECT(ADDRESS($B161,ER$2-1,1,1,"HP2024_beta")),"-1")+IFERROR(VLOOKUP(CONCATENATE(ER$1,$A161),#REF!,5,TRUE),0))</f>
        <v>#REF!</v>
      </c>
      <c r="ES161" t="e">
        <f ca="1">IF(ES$1="","",IFERROR(INDIRECT(ADDRESS($B161,ES$2,1,1,"HP2024_beta"))-INDIRECT(ADDRESS($B161,ES$2-1,1,1,"HP2024_beta")),"-1")+IFERROR(VLOOKUP(CONCATENATE(ES$1,$A161),#REF!,5,TRUE),0))</f>
        <v>#REF!</v>
      </c>
      <c r="ET161" t="e">
        <f ca="1">IF(ET$1="","",IFERROR(INDIRECT(ADDRESS($B161,ET$2,1,1,"HP2024_beta"))-INDIRECT(ADDRESS($B161,ET$2-1,1,1,"HP2024_beta")),"-1")+IFERROR(VLOOKUP(CONCATENATE(ET$1,$A161),#REF!,5,TRUE),0))</f>
        <v>#REF!</v>
      </c>
      <c r="EU161" t="e">
        <f ca="1">IF(EU$1="","",IFERROR(INDIRECT(ADDRESS($B161,EU$2,1,1,"HP2024_beta"))-INDIRECT(ADDRESS($B161,EU$2-1,1,1,"HP2024_beta")),"-1")+IFERROR(VLOOKUP(CONCATENATE(EU$1,$A161),#REF!,5,TRUE),0))</f>
        <v>#REF!</v>
      </c>
      <c r="EV161" t="e">
        <f ca="1">IF(EV$1="","",IFERROR(INDIRECT(ADDRESS($B161,EV$2,1,1,"HP2024_beta"))-INDIRECT(ADDRESS($B161,EV$2-1,1,1,"HP2024_beta")),"-1")+IFERROR(VLOOKUP(CONCATENATE(EV$1,$A161),#REF!,5,TRUE),0))</f>
        <v>#REF!</v>
      </c>
      <c r="EW161" t="e">
        <f ca="1">IF(EW$1="","",IFERROR(INDIRECT(ADDRESS($B161,EW$2,1,1,"HP2024_beta"))-INDIRECT(ADDRESS($B161,EW$2-1,1,1,"HP2024_beta")),"-1")+IFERROR(VLOOKUP(CONCATENATE(EW$1,$A161),#REF!,5,TRUE),0))</f>
        <v>#REF!</v>
      </c>
      <c r="EX161" t="e">
        <f ca="1">IF(EX$1="","",IFERROR(INDIRECT(ADDRESS($B161,EX$2,1,1,"HP2024_beta"))-INDIRECT(ADDRESS($B161,EX$2-1,1,1,"HP2024_beta")),"-1")+IFERROR(VLOOKUP(CONCATENATE(EX$1,$A161),#REF!,5,TRUE),0))</f>
        <v>#REF!</v>
      </c>
      <c r="EY161" t="e">
        <f ca="1">IF(EY$1="","",IFERROR(INDIRECT(ADDRESS($B161,EY$2,1,1,"HP2024_beta"))-INDIRECT(ADDRESS($B161,EY$2-1,1,1,"HP2024_beta")),"-1")+IFERROR(VLOOKUP(CONCATENATE(EY$1,$A161),#REF!,5,TRUE),0))</f>
        <v>#REF!</v>
      </c>
      <c r="EZ161" t="e">
        <f ca="1">IF(EZ$1="","",IFERROR(INDIRECT(ADDRESS($B161,EZ$2,1,1,"HP2024_beta"))-INDIRECT(ADDRESS($B161,EZ$2-1,1,1,"HP2024_beta")),"-1")+IFERROR(VLOOKUP(CONCATENATE(EZ$1,$A161),#REF!,5,TRUE),0))</f>
        <v>#REF!</v>
      </c>
      <c r="FA161" t="e">
        <f ca="1">IF(FA$1="","",IFERROR(INDIRECT(ADDRESS($B161,FA$2,1,1,"HP2024_beta"))-INDIRECT(ADDRESS($B161,FA$2-1,1,1,"HP2024_beta")),"-1")+IFERROR(VLOOKUP(CONCATENATE(FA$1,$A161),#REF!,5,TRUE),0))</f>
        <v>#REF!</v>
      </c>
      <c r="FB161" t="e">
        <f ca="1">IF(FB$1="","",IFERROR(INDIRECT(ADDRESS($B161,FB$2,1,1,"HP2024_beta"))-INDIRECT(ADDRESS($B161,FB$2-1,1,1,"HP2024_beta")),"-1")+IFERROR(VLOOKUP(CONCATENATE(FB$1,$A161),#REF!,5,TRUE),0))</f>
        <v>#REF!</v>
      </c>
      <c r="FC161" t="e">
        <f ca="1">IF(FC$1="","",IFERROR(INDIRECT(ADDRESS($B161,FC$2,1,1,"HP2024_beta"))-INDIRECT(ADDRESS($B161,FC$2-1,1,1,"HP2024_beta")),"-1")+IFERROR(VLOOKUP(CONCATENATE(FC$1,$A161),#REF!,5,TRUE),0))</f>
        <v>#REF!</v>
      </c>
      <c r="FD161" t="e">
        <f ca="1">IF(FD$1="","",IFERROR(INDIRECT(ADDRESS($B161,FD$2,1,1,"HP2024_beta"))-INDIRECT(ADDRESS($B161,FD$2-1,1,1,"HP2024_beta")),"-1")+IFERROR(VLOOKUP(CONCATENATE(FD$1,$A161),#REF!,5,TRUE),0))</f>
        <v>#REF!</v>
      </c>
      <c r="FE161" t="e">
        <f ca="1">IF(FE$1="","",IFERROR(INDIRECT(ADDRESS($B161,FE$2,1,1,"HP2024_beta"))-INDIRECT(ADDRESS($B161,FE$2-1,1,1,"HP2024_beta")),"-1")+IFERROR(VLOOKUP(CONCATENATE(FE$1,$A161),#REF!,5,TRUE),0))</f>
        <v>#REF!</v>
      </c>
      <c r="FF161" t="e">
        <f ca="1">IF(FF$1="","",IFERROR(INDIRECT(ADDRESS($B161,FF$2,1,1,"HP2024_beta"))-INDIRECT(ADDRESS($B161,FF$2-1,1,1,"HP2024_beta")),"-1")+IFERROR(VLOOKUP(CONCATENATE(FF$1,$A161),#REF!,5,TRUE),0))</f>
        <v>#REF!</v>
      </c>
      <c r="FG161" t="e">
        <f ca="1">IF(FG$1="","",IFERROR(INDIRECT(ADDRESS($B161,FG$2,1,1,"HP2024_beta"))-INDIRECT(ADDRESS($B161,FG$2-1,1,1,"HP2024_beta")),"-1")+IFERROR(VLOOKUP(CONCATENATE(FG$1,$A161),#REF!,5,TRUE),0))</f>
        <v>#REF!</v>
      </c>
      <c r="FH161" t="e">
        <f ca="1">IF(FH$1="","",IFERROR(INDIRECT(ADDRESS($B161,FH$2,1,1,"HP2024_beta"))-INDIRECT(ADDRESS($B161,FH$2-1,1,1,"HP2024_beta")),"-1")+IFERROR(VLOOKUP(CONCATENATE(FH$1,$A161),#REF!,5,TRUE),0))</f>
        <v>#REF!</v>
      </c>
      <c r="FI161" t="e">
        <f ca="1">IF(FI$1="","",IFERROR(INDIRECT(ADDRESS($B161,FI$2,1,1,"HP2024_beta"))-INDIRECT(ADDRESS($B161,FI$2-1,1,1,"HP2024_beta")),"-1")+IFERROR(VLOOKUP(CONCATENATE(FI$1,$A161),#REF!,5,TRUE),0))</f>
        <v>#REF!</v>
      </c>
      <c r="FJ161" t="e">
        <f ca="1">IF(FJ$1="","",IFERROR(INDIRECT(ADDRESS($B161,FJ$2,1,1,"HP2024_beta"))-INDIRECT(ADDRESS($B161,FJ$2-1,1,1,"HP2024_beta")),"-1")+IFERROR(VLOOKUP(CONCATENATE(FJ$1,$A161),#REF!,5,TRUE),0))</f>
        <v>#REF!</v>
      </c>
      <c r="FK161" t="e">
        <f ca="1">IF(FK$1="","",IFERROR(INDIRECT(ADDRESS($B161,FK$2,1,1,"HP2024_beta"))-INDIRECT(ADDRESS($B161,FK$2-1,1,1,"HP2024_beta")),"-1")+IFERROR(VLOOKUP(CONCATENATE(FK$1,$A161),#REF!,5,TRUE),0))</f>
        <v>#REF!</v>
      </c>
      <c r="FL161" t="e">
        <f ca="1">IF(FL$1="","",IFERROR(INDIRECT(ADDRESS($B161,FL$2,1,1,"HP2024_beta"))-INDIRECT(ADDRESS($B161,FL$2-1,1,1,"HP2024_beta")),"-1")+IFERROR(VLOOKUP(CONCATENATE(FL$1,$A161),#REF!,5,TRUE),0))</f>
        <v>#REF!</v>
      </c>
      <c r="FM161" t="e">
        <f ca="1">IF(FM$1="","",IFERROR(INDIRECT(ADDRESS($B161,FM$2,1,1,"HP2024_beta"))-INDIRECT(ADDRESS($B161,FM$2-1,1,1,"HP2024_beta")),"-1")+IFERROR(VLOOKUP(CONCATENATE(FM$1,$A161),#REF!,5,TRUE),0))</f>
        <v>#REF!</v>
      </c>
      <c r="FN161" t="e">
        <f ca="1">IF(FN$1="","",IFERROR(INDIRECT(ADDRESS($B161,FN$2,1,1,"HP2024_beta"))-INDIRECT(ADDRESS($B161,FN$2-1,1,1,"HP2024_beta")),"-1")+IFERROR(VLOOKUP(CONCATENATE(FN$1,$A161),#REF!,5,TRUE),0))</f>
        <v>#REF!</v>
      </c>
      <c r="FO161" t="e">
        <f ca="1">IF(FO$1="","",IFERROR(INDIRECT(ADDRESS($B161,FO$2,1,1,"HP2024_beta"))-INDIRECT(ADDRESS($B161,FO$2-1,1,1,"HP2024_beta")),"-1")+IFERROR(VLOOKUP(CONCATENATE(FO$1,$A161),#REF!,5,TRUE),0))</f>
        <v>#REF!</v>
      </c>
      <c r="FP161" t="e">
        <f ca="1">IF(FP$1="","",IFERROR(INDIRECT(ADDRESS($B161,FP$2,1,1,"HP2024_beta"))-INDIRECT(ADDRESS($B161,FP$2-1,1,1,"HP2024_beta")),"-1")+IFERROR(VLOOKUP(CONCATENATE(FP$1,$A161),#REF!,5,TRUE),0))</f>
        <v>#REF!</v>
      </c>
      <c r="FQ161" t="e">
        <f ca="1">IF(FQ$1="","",IFERROR(INDIRECT(ADDRESS($B161,FQ$2,1,1,"HP2024_beta"))-INDIRECT(ADDRESS($B161,FQ$2-1,1,1,"HP2024_beta")),"-1")+IFERROR(VLOOKUP(CONCATENATE(FQ$1,$A161),#REF!,5,TRUE),0))</f>
        <v>#REF!</v>
      </c>
      <c r="FR161" t="e">
        <f ca="1">IF(FR$1="","",IFERROR(INDIRECT(ADDRESS($B161,FR$2,1,1,"HP2024_beta"))-INDIRECT(ADDRESS($B161,FR$2-1,1,1,"HP2024_beta")),"-1")+IFERROR(VLOOKUP(CONCATENATE(FR$1,$A161),#REF!,5,TRUE),0))</f>
        <v>#REF!</v>
      </c>
      <c r="FS161" t="e">
        <f ca="1">IF(FS$1="","",IFERROR(INDIRECT(ADDRESS($B161,FS$2,1,1,"HP2024_beta"))-INDIRECT(ADDRESS($B161,FS$2-1,1,1,"HP2024_beta")),"-1")+IFERROR(VLOOKUP(CONCATENATE(FS$1,$A161),#REF!,5,TRUE),0))</f>
        <v>#REF!</v>
      </c>
      <c r="FT161" t="e">
        <f ca="1">IF(FT$1="","",IFERROR(INDIRECT(ADDRESS($B161,FT$2,1,1,"HP2024_beta"))-INDIRECT(ADDRESS($B161,FT$2-1,1,1,"HP2024_beta")),"-1")+IFERROR(VLOOKUP(CONCATENATE(FT$1,$A161),#REF!,5,TRUE),0))</f>
        <v>#REF!</v>
      </c>
      <c r="FU161" t="e">
        <f ca="1">IF(FU$1="","",IFERROR(INDIRECT(ADDRESS($B161,FU$2,1,1,"HP2024_beta"))-INDIRECT(ADDRESS($B161,FU$2-1,1,1,"HP2024_beta")),"-1")+IFERROR(VLOOKUP(CONCATENATE(FU$1,$A161),#REF!,5,TRUE),0))</f>
        <v>#REF!</v>
      </c>
      <c r="FV161" t="e">
        <f ca="1">IF(FV$1="","",IFERROR(INDIRECT(ADDRESS($B161,FV$2,1,1,"HP2024_beta"))-INDIRECT(ADDRESS($B161,FV$2-1,1,1,"HP2024_beta")),"-1")+IFERROR(VLOOKUP(CONCATENATE(FV$1,$A161),#REF!,5,TRUE),0))</f>
        <v>#REF!</v>
      </c>
      <c r="FW161" t="e">
        <f ca="1">IF(FW$1="","",IFERROR(INDIRECT(ADDRESS($B161,FW$2,1,1,"HP2024_beta"))-INDIRECT(ADDRESS($B161,FW$2-1,1,1,"HP2024_beta")),"-1")+IFERROR(VLOOKUP(CONCATENATE(FW$1,$A161),#REF!,5,TRUE),0))</f>
        <v>#REF!</v>
      </c>
      <c r="FX161" t="e">
        <f ca="1">IF(FX$1="","",IFERROR(INDIRECT(ADDRESS($B161,FX$2,1,1,"HP2024_beta"))-INDIRECT(ADDRESS($B161,FX$2-1,1,1,"HP2024_beta")),"-1")+IFERROR(VLOOKUP(CONCATENATE(FX$1,$A161),#REF!,5,TRUE),0))</f>
        <v>#REF!</v>
      </c>
      <c r="FY161" t="e">
        <f ca="1">IF(FY$1="","",IFERROR(INDIRECT(ADDRESS($B161,FY$2,1,1,"HP2024_beta"))-INDIRECT(ADDRESS($B161,FY$2-1,1,1,"HP2024_beta")),"-1")+IFERROR(VLOOKUP(CONCATENATE(FY$1,$A161),#REF!,5,TRUE),0))</f>
        <v>#REF!</v>
      </c>
      <c r="FZ161" t="e">
        <f ca="1">IF(FZ$1="","",IFERROR(INDIRECT(ADDRESS($B161,FZ$2,1,1,"HP2024_beta"))-INDIRECT(ADDRESS($B161,FZ$2-1,1,1,"HP2024_beta")),"-1")+IFERROR(VLOOKUP(CONCATENATE(FZ$1,$A161),#REF!,5,TRUE),0))</f>
        <v>#REF!</v>
      </c>
      <c r="GA161" t="e">
        <f ca="1">IF(GA$1="","",IFERROR(INDIRECT(ADDRESS($B161,GA$2,1,1,"HP2024_beta"))-INDIRECT(ADDRESS($B161,GA$2-1,1,1,"HP2024_beta")),"-1")+IFERROR(VLOOKUP(CONCATENATE(GA$1,$A161),#REF!,5,TRUE),0))</f>
        <v>#REF!</v>
      </c>
      <c r="GB161" t="e">
        <f ca="1">IF(GB$1="","",IFERROR(INDIRECT(ADDRESS($B161,GB$2,1,1,"HP2024_beta"))-INDIRECT(ADDRESS($B161,GB$2-1,1,1,"HP2024_beta")),"-1")+IFERROR(VLOOKUP(CONCATENATE(GB$1,$A161),#REF!,5,TRUE),0))</f>
        <v>#REF!</v>
      </c>
      <c r="GC161" t="e">
        <f ca="1">IF(GC$1="","",IFERROR(INDIRECT(ADDRESS($B161,GC$2,1,1,"HP2024_beta"))-INDIRECT(ADDRESS($B161,GC$2-1,1,1,"HP2024_beta")),"-1")+IFERROR(VLOOKUP(CONCATENATE(GC$1,$A161),#REF!,5,TRUE),0))</f>
        <v>#REF!</v>
      </c>
      <c r="GD161" t="e">
        <f ca="1">IF(GD$1="","",IFERROR(INDIRECT(ADDRESS($B161,GD$2,1,1,"HP2024_beta"))-INDIRECT(ADDRESS($B161,GD$2-1,1,1,"HP2024_beta")),"-1")+IFERROR(VLOOKUP(CONCATENATE(GD$1,$A161),#REF!,5,TRUE),0))</f>
        <v>#REF!</v>
      </c>
      <c r="GE161" t="e">
        <f ca="1">IF(GE$1="","",IFERROR(INDIRECT(ADDRESS($B161,GE$2,1,1,"HP2024_beta"))-INDIRECT(ADDRESS($B161,GE$2-1,1,1,"HP2024_beta")),"-1")+IFERROR(VLOOKUP(CONCATENATE(GE$1,$A161),#REF!,5,TRUE),0))</f>
        <v>#REF!</v>
      </c>
      <c r="GF161" t="e">
        <f ca="1">IF(GF$1="","",IFERROR(INDIRECT(ADDRESS($B161,GF$2,1,1,"HP2024_beta"))-INDIRECT(ADDRESS($B161,GF$2-1,1,1,"HP2024_beta")),"-1")+IFERROR(VLOOKUP(CONCATENATE(GF$1,$A161),#REF!,5,TRUE),0))</f>
        <v>#REF!</v>
      </c>
      <c r="GG161" t="e">
        <f ca="1">IF(GG$1="","",IFERROR(INDIRECT(ADDRESS($B161,GG$2,1,1,"HP2024_beta"))-INDIRECT(ADDRESS($B161,GG$2-1,1,1,"HP2024_beta")),"-1")+IFERROR(VLOOKUP(CONCATENATE(GG$1,$A161),#REF!,5,TRUE),0))</f>
        <v>#REF!</v>
      </c>
      <c r="GH161" t="e">
        <f ca="1">IF(GH$1="","",IFERROR(INDIRECT(ADDRESS($B161,GH$2,1,1,"HP2024_beta"))-INDIRECT(ADDRESS($B161,GH$2-1,1,1,"HP2024_beta")),"-1")+IFERROR(VLOOKUP(CONCATENATE(GH$1,$A161),#REF!,5,TRUE),0))</f>
        <v>#REF!</v>
      </c>
      <c r="GI161" t="e">
        <f ca="1">IF(GI$1="","",IFERROR(INDIRECT(ADDRESS($B161,GI$2,1,1,"HP2024_beta"))-INDIRECT(ADDRESS($B161,GI$2-1,1,1,"HP2024_beta")),"-1")+IFERROR(VLOOKUP(CONCATENATE(GI$1,$A161),#REF!,5,TRUE),0))</f>
        <v>#REF!</v>
      </c>
      <c r="GJ161" t="e">
        <f ca="1">IF(GJ$1="","",IFERROR(INDIRECT(ADDRESS($B161,GJ$2,1,1,"HP2024_beta"))-INDIRECT(ADDRESS($B161,GJ$2-1,1,1,"HP2024_beta")),"-1")+IFERROR(VLOOKUP(CONCATENATE(GJ$1,$A161),#REF!,5,TRUE),0))</f>
        <v>#REF!</v>
      </c>
      <c r="GK161" t="e">
        <f ca="1">IF(GK$1="","",IFERROR(INDIRECT(ADDRESS($B161,GK$2,1,1,"HP2024_beta"))-INDIRECT(ADDRESS($B161,GK$2-1,1,1,"HP2024_beta")),"-1")+IFERROR(VLOOKUP(CONCATENATE(GK$1,$A161),#REF!,5,TRUE),0))</f>
        <v>#REF!</v>
      </c>
      <c r="GL161" t="e">
        <f ca="1">IF(GL$1="","",IFERROR(INDIRECT(ADDRESS($B161,GL$2,1,1,"HP2024_beta"))-INDIRECT(ADDRESS($B161,GL$2-1,1,1,"HP2024_beta")),"-1")+IFERROR(VLOOKUP(CONCATENATE(GL$1,$A161),#REF!,5,TRUE),0))</f>
        <v>#REF!</v>
      </c>
      <c r="GM161" t="e">
        <f ca="1">IF(GM$1="","",IFERROR(INDIRECT(ADDRESS($B161,GM$2,1,1,"HP2024_beta"))-INDIRECT(ADDRESS($B161,GM$2-1,1,1,"HP2024_beta")),"-1")+IFERROR(VLOOKUP(CONCATENATE(GM$1,$A161),#REF!,5,TRUE),0))</f>
        <v>#REF!</v>
      </c>
      <c r="GN161" t="e">
        <f ca="1">IF(GN$1="","",IFERROR(INDIRECT(ADDRESS($B161,GN$2,1,1,"HP2024_beta"))-INDIRECT(ADDRESS($B161,GN$2-1,1,1,"HP2024_beta")),"-1")+IFERROR(VLOOKUP(CONCATENATE(GN$1,$A161),#REF!,5,TRUE),0))</f>
        <v>#REF!</v>
      </c>
      <c r="GO161" t="e">
        <f ca="1">IF(GO$1="","",IFERROR(INDIRECT(ADDRESS($B161,GO$2,1,1,"HP2024_beta"))-INDIRECT(ADDRESS($B161,GO$2-1,1,1,"HP2024_beta")),"-1")+IFERROR(VLOOKUP(CONCATENATE(GO$1,$A161),#REF!,5,TRUE),0))</f>
        <v>#REF!</v>
      </c>
      <c r="GP161" t="e">
        <f ca="1">IF(GP$1="","",IFERROR(INDIRECT(ADDRESS($B161,GP$2,1,1,"HP2024_beta"))-INDIRECT(ADDRESS($B161,GP$2-1,1,1,"HP2024_beta")),"-1")+IFERROR(VLOOKUP(CONCATENATE(GP$1,$A161),#REF!,5,TRUE),0))</f>
        <v>#REF!</v>
      </c>
      <c r="GQ161" t="e">
        <f ca="1">IF(GQ$1="","",IFERROR(INDIRECT(ADDRESS($B161,GQ$2,1,1,"HP2024_beta"))-INDIRECT(ADDRESS($B161,GQ$2-1,1,1,"HP2024_beta")),"-1")+IFERROR(VLOOKUP(CONCATENATE(GQ$1,$A161),#REF!,5,TRUE),0))</f>
        <v>#REF!</v>
      </c>
      <c r="GR161" t="e">
        <f ca="1">IF(GR$1="","",IFERROR(INDIRECT(ADDRESS($B161,GR$2,1,1,"HP2024_beta"))-INDIRECT(ADDRESS($B161,GR$2-1,1,1,"HP2024_beta")),"-1")+IFERROR(VLOOKUP(CONCATENATE(GR$1,$A161),#REF!,5,TRUE),0))</f>
        <v>#REF!</v>
      </c>
      <c r="GS161" t="e">
        <f ca="1">IF(GS$1="","",IFERROR(INDIRECT(ADDRESS($B161,GS$2,1,1,"HP2024_beta"))-INDIRECT(ADDRESS($B161,GS$2-1,1,1,"HP2024_beta")),"-1")+IFERROR(VLOOKUP(CONCATENATE(GS$1,$A161),#REF!,5,TRUE),0))</f>
        <v>#REF!</v>
      </c>
      <c r="GT161" t="e">
        <f ca="1">IF(GT$1="","",IFERROR(INDIRECT(ADDRESS($B161,GT$2,1,1,"HP2024_beta"))-INDIRECT(ADDRESS($B161,GT$2-1,1,1,"HP2024_beta")),"-1")+IFERROR(VLOOKUP(CONCATENATE(GT$1,$A161),#REF!,5,TRUE),0))</f>
        <v>#REF!</v>
      </c>
      <c r="GU161" t="e">
        <f ca="1">IF(GU$1="","",IFERROR(INDIRECT(ADDRESS($B161,GU$2,1,1,"HP2024_beta"))-INDIRECT(ADDRESS($B161,GU$2-1,1,1,"HP2024_beta")),"-1")+IFERROR(VLOOKUP(CONCATENATE(GU$1,$A161),#REF!,5,TRUE),0))</f>
        <v>#REF!</v>
      </c>
      <c r="GV161" t="e">
        <f ca="1">IF(GV$1="","",IFERROR(INDIRECT(ADDRESS($B161,GV$2,1,1,"HP2024_beta"))-INDIRECT(ADDRESS($B161,GV$2-1,1,1,"HP2024_beta")),"-1")+IFERROR(VLOOKUP(CONCATENATE(GV$1,$A161),#REF!,5,TRUE),0))</f>
        <v>#REF!</v>
      </c>
      <c r="GW161" t="e">
        <f ca="1">IF(GW$1="","",IFERROR(INDIRECT(ADDRESS($B161,GW$2,1,1,"HP2024_beta"))-INDIRECT(ADDRESS($B161,GW$2-1,1,1,"HP2024_beta")),"-1")+IFERROR(VLOOKUP(CONCATENATE(GW$1,$A161),#REF!,5,TRUE),0))</f>
        <v>#REF!</v>
      </c>
      <c r="GX161" t="e">
        <f ca="1">IF(GX$1="","",IFERROR(INDIRECT(ADDRESS($B161,GX$2,1,1,"HP2024_beta"))-INDIRECT(ADDRESS($B161,GX$2-1,1,1,"HP2024_beta")),"-1")+IFERROR(VLOOKUP(CONCATENATE(GX$1,$A161),#REF!,5,TRUE),0))</f>
        <v>#REF!</v>
      </c>
      <c r="GY161" t="e">
        <f ca="1">IF(GY$1="","",IFERROR(INDIRECT(ADDRESS($B161,GY$2,1,1,"HP2024_beta"))-INDIRECT(ADDRESS($B161,GY$2-1,1,1,"HP2024_beta")),"-1")+IFERROR(VLOOKUP(CONCATENATE(GY$1,$A161),#REF!,5,TRUE),0))</f>
        <v>#REF!</v>
      </c>
      <c r="GZ161" t="e">
        <f ca="1">IF(GZ$1="","",IFERROR(INDIRECT(ADDRESS($B161,GZ$2,1,1,"HP2024_beta"))-INDIRECT(ADDRESS($B161,GZ$2-1,1,1,"HP2024_beta")),"-1")+IFERROR(VLOOKUP(CONCATENATE(GZ$1,$A161),#REF!,5,TRUE),0))</f>
        <v>#REF!</v>
      </c>
      <c r="HA161" t="e">
        <f ca="1">IF(HA$1="","",IFERROR(INDIRECT(ADDRESS($B161,HA$2,1,1,"HP2024_beta"))-INDIRECT(ADDRESS($B161,HA$2-1,1,1,"HP2024_beta")),"-1")+IFERROR(VLOOKUP(CONCATENATE(HA$1,$A161),#REF!,5,TRUE),0))</f>
        <v>#REF!</v>
      </c>
      <c r="HB161" t="e">
        <f ca="1">IF(HB$1="","",IFERROR(INDIRECT(ADDRESS($B161,HB$2,1,1,"HP2024_beta"))-INDIRECT(ADDRESS($B161,HB$2-1,1,1,"HP2024_beta")),"-1")+IFERROR(VLOOKUP(CONCATENATE(HB$1,$A161),#REF!,5,TRUE),0))</f>
        <v>#REF!</v>
      </c>
      <c r="HC161" t="e">
        <f ca="1">IF(HC$1="","",IFERROR(INDIRECT(ADDRESS($B161,HC$2,1,1,"HP2024_beta"))-INDIRECT(ADDRESS($B161,HC$2-1,1,1,"HP2024_beta")),"-1")+IFERROR(VLOOKUP(CONCATENATE(HC$1,$A161),#REF!,5,TRUE),0))</f>
        <v>#REF!</v>
      </c>
      <c r="HD161" t="e">
        <f ca="1">IF(HD$1="","",IFERROR(INDIRECT(ADDRESS($B161,HD$2,1,1,"HP2024_beta"))-INDIRECT(ADDRESS($B161,HD$2-1,1,1,"HP2024_beta")),"-1")+IFERROR(VLOOKUP(CONCATENATE(HD$1,$A161),#REF!,5,TRUE),0))</f>
        <v>#REF!</v>
      </c>
      <c r="HE161" t="e">
        <f ca="1">IF(HE$1="","",IFERROR(INDIRECT(ADDRESS($B161,HE$2,1,1,"HP2024_beta"))-INDIRECT(ADDRESS($B161,HE$2-1,1,1,"HP2024_beta")),"-1")+IFERROR(VLOOKUP(CONCATENATE(HE$1,$A161),#REF!,5,TRUE),0))</f>
        <v>#REF!</v>
      </c>
      <c r="HF161" t="e">
        <f ca="1">IF(HF$1="","",IFERROR(INDIRECT(ADDRESS($B161,HF$2,1,1,"HP2024_beta"))-INDIRECT(ADDRESS($B161,HF$2-1,1,1,"HP2024_beta")),"-1")+IFERROR(VLOOKUP(CONCATENATE(HF$1,$A161),#REF!,5,TRUE),0))</f>
        <v>#REF!</v>
      </c>
      <c r="HG161" t="e">
        <f ca="1">IF(HG$1="","",IFERROR(INDIRECT(ADDRESS($B161,HG$2,1,1,"HP2024_beta"))-INDIRECT(ADDRESS($B161,HG$2-1,1,1,"HP2024_beta")),"-1")+IFERROR(VLOOKUP(CONCATENATE(HG$1,$A161),#REF!,5,TRUE),0))</f>
        <v>#REF!</v>
      </c>
      <c r="HH161" t="e">
        <f ca="1">IF(HH$1="","",IFERROR(INDIRECT(ADDRESS($B161,HH$2,1,1,"HP2024_beta"))-INDIRECT(ADDRESS($B161,HH$2-1,1,1,"HP2024_beta")),"-1")+IFERROR(VLOOKUP(CONCATENATE(HH$1,$A161),#REF!,5,TRUE),0))</f>
        <v>#REF!</v>
      </c>
      <c r="HI161" t="e">
        <f ca="1">IF(HI$1="","",IFERROR(INDIRECT(ADDRESS($B161,HI$2,1,1,"HP2024_beta"))-INDIRECT(ADDRESS($B161,HI$2-1,1,1,"HP2024_beta")),"-1")+IFERROR(VLOOKUP(CONCATENATE(HI$1,$A161),#REF!,5,TRUE),0))</f>
        <v>#REF!</v>
      </c>
      <c r="HJ161" t="e">
        <f ca="1">IF(HJ$1="","",IFERROR(INDIRECT(ADDRESS($B161,HJ$2,1,1,"HP2024_beta"))-INDIRECT(ADDRESS($B161,HJ$2-1,1,1,"HP2024_beta")),"-1")+IFERROR(VLOOKUP(CONCATENATE(HJ$1,$A161),#REF!,5,TRUE),0))</f>
        <v>#REF!</v>
      </c>
      <c r="HK161" t="e">
        <f ca="1">IF(HK$1="","",IFERROR(INDIRECT(ADDRESS($B161,HK$2,1,1,"HP2024_beta"))-INDIRECT(ADDRESS($B161,HK$2-1,1,1,"HP2024_beta")),"-1")+IFERROR(VLOOKUP(CONCATENATE(HK$1,$A161),#REF!,5,TRUE),0))</f>
        <v>#REF!</v>
      </c>
      <c r="HL161" t="e">
        <f ca="1">IF(HL$1="","",IFERROR(INDIRECT(ADDRESS($B161,HL$2,1,1,"HP2024_beta"))-INDIRECT(ADDRESS($B161,HL$2-1,1,1,"HP2024_beta")),"-1")+IFERROR(VLOOKUP(CONCATENATE(HL$1,$A161),#REF!,5,TRUE),0))</f>
        <v>#REF!</v>
      </c>
      <c r="HM161" t="e">
        <f ca="1">IF(HM$1="","",IFERROR(INDIRECT(ADDRESS($B161,HM$2,1,1,"HP2024_beta"))-INDIRECT(ADDRESS($B161,HM$2-1,1,1,"HP2024_beta")),"-1")+IFERROR(VLOOKUP(CONCATENATE(HM$1,$A161),#REF!,5,TRUE),0))</f>
        <v>#REF!</v>
      </c>
      <c r="HN161" t="e">
        <f ca="1">IF(HN$1="","",IFERROR(INDIRECT(ADDRESS($B161,HN$2,1,1,"HP2024_beta"))-INDIRECT(ADDRESS($B161,HN$2-1,1,1,"HP2024_beta")),"-1")+IFERROR(VLOOKUP(CONCATENATE(HN$1,$A161),#REF!,5,TRUE),0))</f>
        <v>#REF!</v>
      </c>
      <c r="HO161" t="e">
        <f ca="1">IF(HO$1="","",IFERROR(INDIRECT(ADDRESS($B161,HO$2,1,1,"HP2024_beta"))-INDIRECT(ADDRESS($B161,HO$2-1,1,1,"HP2024_beta")),"-1")+IFERROR(VLOOKUP(CONCATENATE(HO$1,$A161),#REF!,5,TRUE),0))</f>
        <v>#REF!</v>
      </c>
      <c r="HP161" t="e">
        <f ca="1">IF(HP$1="","",IFERROR(INDIRECT(ADDRESS($B161,HP$2,1,1,"HP2024_beta"))-INDIRECT(ADDRESS($B161,HP$2-1,1,1,"HP2024_beta")),"-1")+IFERROR(VLOOKUP(CONCATENATE(HP$1,$A161),#REF!,5,TRUE),0))</f>
        <v>#REF!</v>
      </c>
      <c r="HQ161" t="e">
        <f ca="1">IF(HQ$1="","",IFERROR(INDIRECT(ADDRESS($B161,HQ$2,1,1,"HP2024_beta"))-INDIRECT(ADDRESS($B161,HQ$2-1,1,1,"HP2024_beta")),"-1")+IFERROR(VLOOKUP(CONCATENATE(HQ$1,$A161),#REF!,5,TRUE),0))</f>
        <v>#REF!</v>
      </c>
      <c r="HR161" t="e">
        <f ca="1">IF(HR$1="","",IFERROR(INDIRECT(ADDRESS($B161,HR$2,1,1,"HP2024_beta"))-INDIRECT(ADDRESS($B161,HR$2-1,1,1,"HP2024_beta")),"-1")+IFERROR(VLOOKUP(CONCATENATE(HR$1,$A161),#REF!,5,TRUE),0))</f>
        <v>#REF!</v>
      </c>
      <c r="HS161" t="e">
        <f ca="1">IF(HS$1="","",IFERROR(INDIRECT(ADDRESS($B161,HS$2,1,1,"HP2024_beta"))-INDIRECT(ADDRESS($B161,HS$2-1,1,1,"HP2024_beta")),"-1")+IFERROR(VLOOKUP(CONCATENATE(HS$1,$A161),#REF!,5,TRUE),0))</f>
        <v>#REF!</v>
      </c>
      <c r="HT161" t="e">
        <f ca="1">IF(HT$1="","",IFERROR(INDIRECT(ADDRESS($B161,HT$2,1,1,"HP2024_beta"))-INDIRECT(ADDRESS($B161,HT$2-1,1,1,"HP2024_beta")),"-1")+IFERROR(VLOOKUP(CONCATENATE(HT$1,$A161),#REF!,5,TRUE),0))</f>
        <v>#REF!</v>
      </c>
      <c r="HU161" t="e">
        <f ca="1">IF(HU$1="","",IFERROR(INDIRECT(ADDRESS($B161,HU$2,1,1,"HP2024_beta"))-INDIRECT(ADDRESS($B161,HU$2-1,1,1,"HP2024_beta")),"-1")+IFERROR(VLOOKUP(CONCATENATE(HU$1,$A161),#REF!,5,TRUE),0))</f>
        <v>#REF!</v>
      </c>
      <c r="HV161" t="e">
        <f ca="1">IF(HV$1="","",IFERROR(INDIRECT(ADDRESS($B161,HV$2,1,1,"HP2024_beta"))-INDIRECT(ADDRESS($B161,HV$2-1,1,1,"HP2024_beta")),"-1")+IFERROR(VLOOKUP(CONCATENATE(HV$1,$A161),#REF!,5,TRUE),0))</f>
        <v>#REF!</v>
      </c>
      <c r="HW161" t="e">
        <f ca="1">IF(HW$1="","",IFERROR(INDIRECT(ADDRESS($B161,HW$2,1,1,"HP2024_beta"))-INDIRECT(ADDRESS($B161,HW$2-1,1,1,"HP2024_beta")),"-1")+IFERROR(VLOOKUP(CONCATENATE(HW$1,$A161),#REF!,5,TRUE),0))</f>
        <v>#REF!</v>
      </c>
      <c r="HX161" t="e">
        <f ca="1">IF(HX$1="","",IFERROR(INDIRECT(ADDRESS($B161,HX$2,1,1,"HP2024_beta"))-INDIRECT(ADDRESS($B161,HX$2-1,1,1,"HP2024_beta")),"-1")+IFERROR(VLOOKUP(CONCATENATE(HX$1,$A161),#REF!,5,TRUE),0))</f>
        <v>#REF!</v>
      </c>
      <c r="HY161" t="e">
        <f ca="1">IF(HY$1="","",IFERROR(INDIRECT(ADDRESS($B161,HY$2,1,1,"HP2024_beta"))-INDIRECT(ADDRESS($B161,HY$2-1,1,1,"HP2024_beta")),"-1")+IFERROR(VLOOKUP(CONCATENATE(HY$1,$A161),#REF!,5,TRUE),0))</f>
        <v>#REF!</v>
      </c>
      <c r="HZ161" t="e">
        <f ca="1">IF(HZ$1="","",IFERROR(INDIRECT(ADDRESS($B161,HZ$2,1,1,"HP2024_beta"))-INDIRECT(ADDRESS($B161,HZ$2-1,1,1,"HP2024_beta")),"-1")+IFERROR(VLOOKUP(CONCATENATE(HZ$1,$A161),#REF!,5,TRUE),0))</f>
        <v>#REF!</v>
      </c>
      <c r="IA161" t="e">
        <f ca="1">IF(IA$1="","",IFERROR(INDIRECT(ADDRESS($B161,IA$2,1,1,"HP2024_beta"))-INDIRECT(ADDRESS($B161,IA$2-1,1,1,"HP2024_beta")),"-1")+IFERROR(VLOOKUP(CONCATENATE(IA$1,$A161),#REF!,5,TRUE),0))</f>
        <v>#REF!</v>
      </c>
      <c r="IB161" t="e">
        <f ca="1">IF(IB$1="","",IFERROR(INDIRECT(ADDRESS($B161,IB$2,1,1,"HP2024_beta"))-INDIRECT(ADDRESS($B161,IB$2-1,1,1,"HP2024_beta")),"-1")+IFERROR(VLOOKUP(CONCATENATE(IB$1,$A161),#REF!,5,TRUE),0))</f>
        <v>#REF!</v>
      </c>
      <c r="IC161" t="e">
        <f ca="1">IF(IC$1="","",IFERROR(INDIRECT(ADDRESS($B161,IC$2,1,1,"HP2024_beta"))-INDIRECT(ADDRESS($B161,IC$2-1,1,1,"HP2024_beta")),"-1")+IFERROR(VLOOKUP(CONCATENATE(IC$1,$A161),#REF!,5,TRUE),0))</f>
        <v>#REF!</v>
      </c>
      <c r="ID161" t="e">
        <f ca="1">IF(ID$1="","",IFERROR(INDIRECT(ADDRESS($B161,ID$2,1,1,"HP2024_beta"))-INDIRECT(ADDRESS($B161,ID$2-1,1,1,"HP2024_beta")),"-1")+IFERROR(VLOOKUP(CONCATENATE(ID$1,$A161),#REF!,5,TRUE),0))</f>
        <v>#REF!</v>
      </c>
      <c r="IE161" t="e">
        <f ca="1">IF(IE$1="","",IFERROR(INDIRECT(ADDRESS($B161,IE$2,1,1,"HP2024_beta"))-INDIRECT(ADDRESS($B161,IE$2-1,1,1,"HP2024_beta")),"-1")+IFERROR(VLOOKUP(CONCATENATE(IE$1,$A161),#REF!,5,TRUE),0))</f>
        <v>#REF!</v>
      </c>
      <c r="IF161" t="e">
        <f ca="1">IF(IF$1="","",IFERROR(INDIRECT(ADDRESS($B161,IF$2,1,1,"HP2024_beta"))-INDIRECT(ADDRESS($B161,IF$2-1,1,1,"HP2024_beta")),"-1")+IFERROR(VLOOKUP(CONCATENATE(IF$1,$A161),#REF!,5,TRUE),0))</f>
        <v>#REF!</v>
      </c>
      <c r="IG161" t="e">
        <f ca="1">IF(IG$1="","",IFERROR(INDIRECT(ADDRESS($B161,IG$2,1,1,"HP2024_beta"))-INDIRECT(ADDRESS($B161,IG$2-1,1,1,"HP2024_beta")),"-1")+IFERROR(VLOOKUP(CONCATENATE(IG$1,$A161),#REF!,5,TRUE),0))</f>
        <v>#REF!</v>
      </c>
      <c r="IH161" t="e">
        <f ca="1">IF(IH$1="","",IFERROR(INDIRECT(ADDRESS($B161,IH$2,1,1,"HP2024_beta"))-INDIRECT(ADDRESS($B161,IH$2-1,1,1,"HP2024_beta")),"-1")+IFERROR(VLOOKUP(CONCATENATE(IH$1,$A161),#REF!,5,TRUE),0))</f>
        <v>#REF!</v>
      </c>
      <c r="II161" t="e">
        <f ca="1">IF(II$1="","",IFERROR(INDIRECT(ADDRESS($B161,II$2,1,1,"HP2024_beta"))-INDIRECT(ADDRESS($B161,II$2-1,1,1,"HP2024_beta")),"-1")+IFERROR(VLOOKUP(CONCATENATE(II$1,$A161),#REF!,5,TRUE),0))</f>
        <v>#REF!</v>
      </c>
      <c r="IJ161" t="e">
        <f ca="1">IF(IJ$1="","",IFERROR(INDIRECT(ADDRESS($B161,IJ$2,1,1,"HP2024_beta"))-INDIRECT(ADDRESS($B161,IJ$2-1,1,1,"HP2024_beta")),"-1")+IFERROR(VLOOKUP(CONCATENATE(IJ$1,$A161),#REF!,5,TRUE),0))</f>
        <v>#REF!</v>
      </c>
      <c r="IK161" t="e">
        <f ca="1">IF(IK$1="","",IFERROR(INDIRECT(ADDRESS($B161,IK$2,1,1,"HP2024_beta"))-INDIRECT(ADDRESS($B161,IK$2-1,1,1,"HP2024_beta")),"-1")+IFERROR(VLOOKUP(CONCATENATE(IK$1,$A161),#REF!,5,TRUE),0))</f>
        <v>#REF!</v>
      </c>
      <c r="IL161" t="e">
        <f ca="1">IF(IL$1="","",IFERROR(INDIRECT(ADDRESS($B161,IL$2,1,1,"HP2024_beta"))-INDIRECT(ADDRESS($B161,IL$2-1,1,1,"HP2024_beta")),"-1")+IFERROR(VLOOKUP(CONCATENATE(IL$1,$A161),#REF!,5,TRUE),0))</f>
        <v>#REF!</v>
      </c>
      <c r="IM161" t="e">
        <f ca="1">IF(IM$1="","",IFERROR(INDIRECT(ADDRESS($B161,IM$2,1,1,"HP2024_beta"))-INDIRECT(ADDRESS($B161,IM$2-1,1,1,"HP2024_beta")),"-1")+IFERROR(VLOOKUP(CONCATENATE(IM$1,$A161),#REF!,5,TRUE),0))</f>
        <v>#REF!</v>
      </c>
      <c r="IN161" t="e">
        <f ca="1">IF(IN$1="","",IFERROR(INDIRECT(ADDRESS($B161,IN$2,1,1,"HP2024_beta"))-INDIRECT(ADDRESS($B161,IN$2-1,1,1,"HP2024_beta")),"-1")+IFERROR(VLOOKUP(CONCATENATE(IN$1,$A161),#REF!,5,TRUE),0))</f>
        <v>#REF!</v>
      </c>
      <c r="IO161" t="e">
        <f ca="1">IF(IO$1="","",IFERROR(INDIRECT(ADDRESS($B161,IO$2,1,1,"HP2024_beta"))-INDIRECT(ADDRESS($B161,IO$2-1,1,1,"HP2024_beta")),"-1")+IFERROR(VLOOKUP(CONCATENATE(IO$1,$A161),#REF!,5,TRUE),0))</f>
        <v>#REF!</v>
      </c>
      <c r="IP161" t="e">
        <f ca="1">IF(IP$1="","",IFERROR(INDIRECT(ADDRESS($B161,IP$2,1,1,"HP2024_beta"))-INDIRECT(ADDRESS($B161,IP$2-1,1,1,"HP2024_beta")),"-1")+IFERROR(VLOOKUP(CONCATENATE(IP$1,$A161),#REF!,5,TRUE),0))</f>
        <v>#REF!</v>
      </c>
      <c r="IQ161" t="e">
        <f ca="1">IF(IQ$1="","",IFERROR(INDIRECT(ADDRESS($B161,IQ$2,1,1,"HP2024_beta"))-INDIRECT(ADDRESS($B161,IQ$2-1,1,1,"HP2024_beta")),"-1")+IFERROR(VLOOKUP(CONCATENATE(IQ$1,$A161),#REF!,5,TRUE),0))</f>
        <v>#REF!</v>
      </c>
      <c r="IR161" t="e">
        <f ca="1">IF(IR$1="","",IFERROR(INDIRECT(ADDRESS($B161,IR$2,1,1,"HP2024_beta"))-INDIRECT(ADDRESS($B161,IR$2-1,1,1,"HP2024_beta")),"-1")+IFERROR(VLOOKUP(CONCATENATE(IR$1,$A161),#REF!,5,TRUE),0))</f>
        <v>#REF!</v>
      </c>
      <c r="IS161" t="e">
        <f ca="1">IF(IS$1="","",IFERROR(INDIRECT(ADDRESS($B161,IS$2,1,1,"HP2024_beta"))-INDIRECT(ADDRESS($B161,IS$2-1,1,1,"HP2024_beta")),"-1")+IFERROR(VLOOKUP(CONCATENATE(IS$1,$A161),#REF!,5,TRUE),0))</f>
        <v>#REF!</v>
      </c>
      <c r="IT161" t="e">
        <f ca="1">IF(IT$1="","",IFERROR(INDIRECT(ADDRESS($B161,IT$2,1,1,"HP2024_beta"))-INDIRECT(ADDRESS($B161,IT$2-1,1,1,"HP2024_beta")),"-1")+IFERROR(VLOOKUP(CONCATENATE(IT$1,$A161),#REF!,5,TRUE),0))</f>
        <v>#REF!</v>
      </c>
      <c r="IU161" t="e">
        <f ca="1">IF(IU$1="","",IFERROR(INDIRECT(ADDRESS($B161,IU$2,1,1,"HP2024_beta"))-INDIRECT(ADDRESS($B161,IU$2-1,1,1,"HP2024_beta")),"-1")+IFERROR(VLOOKUP(CONCATENATE(IU$1,$A161),#REF!,5,TRUE),0))</f>
        <v>#REF!</v>
      </c>
      <c r="IV161" t="e">
        <f ca="1">IF(IV$1="","",IFERROR(INDIRECT(ADDRESS($B161,IV$2,1,1,"HP2024_beta"))-INDIRECT(ADDRESS($B161,IV$2-1,1,1,"HP2024_beta")),"-1")+IFERROR(VLOOKUP(CONCATENATE(IV$1,$A161),#REF!,5,TRUE),0))</f>
        <v>#REF!</v>
      </c>
      <c r="IW161" t="e">
        <f ca="1">IF(IW$1="","",IFERROR(INDIRECT(ADDRESS($B161,IW$2,1,1,"HP2024_beta"))-INDIRECT(ADDRESS($B161,IW$2-1,1,1,"HP2024_beta")),"-1")+IFERROR(VLOOKUP(CONCATENATE(IW$1,$A161),#REF!,5,TRUE),0))</f>
        <v>#REF!</v>
      </c>
      <c r="IX161" t="e">
        <f ca="1">IF(IX$1="","",IFERROR(INDIRECT(ADDRESS($B161,IX$2,1,1,"HP2024_beta"))-INDIRECT(ADDRESS($B161,IX$2-1,1,1,"HP2024_beta")),"-1")+IFERROR(VLOOKUP(CONCATENATE(IX$1,$A161),#REF!,5,TRUE),0))</f>
        <v>#REF!</v>
      </c>
      <c r="IY161" t="e">
        <f ca="1">IF(IY$1="","",IFERROR(INDIRECT(ADDRESS($B161,IY$2,1,1,"HP2024_beta"))-INDIRECT(ADDRESS($B161,IY$2-1,1,1,"HP2024_beta")),"-1")+IFERROR(VLOOKUP(CONCATENATE(IY$1,$A161),#REF!,5,TRUE),0))</f>
        <v>#REF!</v>
      </c>
      <c r="IZ161" t="e">
        <f ca="1">IF(IZ$1="","",IFERROR(INDIRECT(ADDRESS($B161,IZ$2,1,1,"HP2024_beta"))-INDIRECT(ADDRESS($B161,IZ$2-1,1,1,"HP2024_beta")),"-1")+IFERROR(VLOOKUP(CONCATENATE(IZ$1,$A161),#REF!,5,TRUE),0))</f>
        <v>#REF!</v>
      </c>
      <c r="JA161" t="e">
        <f ca="1">IF(JA$1="","",IFERROR(INDIRECT(ADDRESS($B161,JA$2,1,1,"HP2024_beta"))-INDIRECT(ADDRESS($B161,JA$2-1,1,1,"HP2024_beta")),"-1")+IFERROR(VLOOKUP(CONCATENATE(JA$1,$A161),#REF!,5,TRUE),0))</f>
        <v>#REF!</v>
      </c>
      <c r="JB161" t="e">
        <f ca="1">IF(JB$1="","",IFERROR(INDIRECT(ADDRESS($B161,JB$2,1,1,"HP2024_beta"))-INDIRECT(ADDRESS($B161,JB$2-1,1,1,"HP2024_beta")),"-1")+IFERROR(VLOOKUP(CONCATENATE(JB$1,$A161),#REF!,5,TRUE),0))</f>
        <v>#REF!</v>
      </c>
      <c r="JC161" t="e">
        <f ca="1">IF(JC$1="","",IFERROR(INDIRECT(ADDRESS($B161,JC$2,1,1,"HP2024_beta"))-INDIRECT(ADDRESS($B161,JC$2-1,1,1,"HP2024_beta")),"-1")+IFERROR(VLOOKUP(CONCATENATE(JC$1,$A161),#REF!,5,TRUE),0))</f>
        <v>#REF!</v>
      </c>
      <c r="JD161" t="e">
        <f ca="1">IF(JD$1="","",IFERROR(INDIRECT(ADDRESS($B161,JD$2,1,1,"HP2024_beta"))-INDIRECT(ADDRESS($B161,JD$2-1,1,1,"HP2024_beta")),"-1")+IFERROR(VLOOKUP(CONCATENATE(JD$1,$A161),#REF!,5,TRUE),0))</f>
        <v>#REF!</v>
      </c>
      <c r="JE161" t="e">
        <f ca="1">IF(JE$1="","",IFERROR(INDIRECT(ADDRESS($B161,JE$2,1,1,"HP2024_beta"))-INDIRECT(ADDRESS($B161,JE$2-1,1,1,"HP2024_beta")),"-1")+IFERROR(VLOOKUP(CONCATENATE(JE$1,$A161),#REF!,5,TRUE),0))</f>
        <v>#REF!</v>
      </c>
      <c r="JF161" t="e">
        <f ca="1">IF(JF$1="","",IFERROR(INDIRECT(ADDRESS($B161,JF$2,1,1,"HP2024_beta"))-INDIRECT(ADDRESS($B161,JF$2-1,1,1,"HP2024_beta")),"-1")+IFERROR(VLOOKUP(CONCATENATE(JF$1,$A161),#REF!,5,TRUE),0))</f>
        <v>#REF!</v>
      </c>
      <c r="JG161" t="e">
        <f ca="1">IF(JG$1="","",IFERROR(INDIRECT(ADDRESS($B161,JG$2,1,1,"HP2024_beta"))-INDIRECT(ADDRESS($B161,JG$2-1,1,1,"HP2024_beta")),"-1")+IFERROR(VLOOKUP(CONCATENATE(JG$1,$A161),#REF!,5,TRUE),0))</f>
        <v>#REF!</v>
      </c>
      <c r="JH161" t="e">
        <f ca="1">IF(JH$1="","",IFERROR(INDIRECT(ADDRESS($B161,JH$2,1,1,"HP2024_beta"))-INDIRECT(ADDRESS($B161,JH$2-1,1,1,"HP2024_beta")),"-1")+IFERROR(VLOOKUP(CONCATENATE(JH$1,$A161),#REF!,5,TRUE),0))</f>
        <v>#REF!</v>
      </c>
      <c r="JI161" t="e">
        <f ca="1">IF(JI$1="","",IFERROR(INDIRECT(ADDRESS($B161,JI$2,1,1,"HP2024_beta"))-INDIRECT(ADDRESS($B161,JI$2-1,1,1,"HP2024_beta")),"-1")+IFERROR(VLOOKUP(CONCATENATE(JI$1,$A161),#REF!,5,TRUE),0))</f>
        <v>#REF!</v>
      </c>
      <c r="JJ161" t="e">
        <f ca="1">IF(JJ$1="","",IFERROR(INDIRECT(ADDRESS($B161,JJ$2,1,1,"HP2024_beta"))-INDIRECT(ADDRESS($B161,JJ$2-1,1,1,"HP2024_beta")),"-1")+IFERROR(VLOOKUP(CONCATENATE(JJ$1,$A161),#REF!,5,TRUE),0))</f>
        <v>#REF!</v>
      </c>
      <c r="JK161" t="e">
        <f ca="1">IF(JK$1="","",IFERROR(INDIRECT(ADDRESS($B161,JK$2,1,1,"HP2024_beta"))-INDIRECT(ADDRESS($B161,JK$2-1,1,1,"HP2024_beta")),"-1")+IFERROR(VLOOKUP(CONCATENATE(JK$1,$A161),#REF!,5,TRUE),0))</f>
        <v>#REF!</v>
      </c>
      <c r="JL161" t="e">
        <f ca="1">IF(JL$1="","",IFERROR(INDIRECT(ADDRESS($B161,JL$2,1,1,"HP2024_beta"))-INDIRECT(ADDRESS($B161,JL$2-1,1,1,"HP2024_beta")),"-1")+IFERROR(VLOOKUP(CONCATENATE(JL$1,$A161),#REF!,5,TRUE),0))</f>
        <v>#REF!</v>
      </c>
      <c r="JM161" t="e">
        <f ca="1">IF(JM$1="","",IFERROR(INDIRECT(ADDRESS($B161,JM$2,1,1,"HP2024_beta"))-INDIRECT(ADDRESS($B161,JM$2-1,1,1,"HP2024_beta")),"-1")+IFERROR(VLOOKUP(CONCATENATE(JM$1,$A161),#REF!,5,TRUE),0))</f>
        <v>#REF!</v>
      </c>
      <c r="JN161" t="e">
        <f ca="1">IF(JN$1="","",IFERROR(INDIRECT(ADDRESS($B161,JN$2,1,1,"HP2024_beta"))-INDIRECT(ADDRESS($B161,JN$2-1,1,1,"HP2024_beta")),"-1")+IFERROR(VLOOKUP(CONCATENATE(JN$1,$A161),#REF!,5,TRUE),0))</f>
        <v>#REF!</v>
      </c>
      <c r="JO161" t="e">
        <f ca="1">IF(JO$1="","",IFERROR(INDIRECT(ADDRESS($B161,JO$2,1,1,"HP2024_beta"))-INDIRECT(ADDRESS($B161,JO$2-1,1,1,"HP2024_beta")),"-1")+IFERROR(VLOOKUP(CONCATENATE(JO$1,$A161),#REF!,5,TRUE),0))</f>
        <v>#REF!</v>
      </c>
      <c r="JP161" t="e">
        <f ca="1">IF(JP$1="","",IFERROR(INDIRECT(ADDRESS($B161,JP$2,1,1,"HP2024_beta"))-INDIRECT(ADDRESS($B161,JP$2-1,1,1,"HP2024_beta")),"-1")+IFERROR(VLOOKUP(CONCATENATE(JP$1,$A161),#REF!,5,TRUE),0))</f>
        <v>#REF!</v>
      </c>
      <c r="JQ161" t="e">
        <f ca="1">IF(JQ$1="","",IFERROR(INDIRECT(ADDRESS($B161,JQ$2,1,1,"HP2024_beta"))-INDIRECT(ADDRESS($B161,JQ$2-1,1,1,"HP2024_beta")),"-1")+IFERROR(VLOOKUP(CONCATENATE(JQ$1,$A161),#REF!,5,TRUE),0))</f>
        <v>#REF!</v>
      </c>
      <c r="JR161" t="e">
        <f ca="1">IF(JR$1="","",IFERROR(INDIRECT(ADDRESS($B161,JR$2,1,1,"HP2024_beta"))-INDIRECT(ADDRESS($B161,JR$2-1,1,1,"HP2024_beta")),"-1")+IFERROR(VLOOKUP(CONCATENATE(JR$1,$A161),#REF!,5,TRUE),0))</f>
        <v>#REF!</v>
      </c>
      <c r="JS161">
        <f ca="1">IF(JS$1="","",IFERROR(INDIRECT(ADDRESS($B161,JS$2,1,1,"HP2024_beta"))-INDIRECT(ADDRESS($B161,JS$2-1,1,1,"HP2024_beta")),"-1")+IFERROR(VLOOKUP(CONCATENATE(JS$1,$A161),#REF!,5,TRUE),0))</f>
        <v>-1</v>
      </c>
    </row>
    <row r="162" spans="1:279" x14ac:dyDescent="0.25">
      <c r="A162" t="str">
        <f t="shared" ca="1" si="17"/>
        <v>E100</v>
      </c>
      <c r="B162">
        <f ca="1">MATCH(A162,DATA!D:D,0)</f>
        <v>161</v>
      </c>
      <c r="C162" t="e">
        <f t="shared" ca="1" si="19"/>
        <v>#DIV/0!</v>
      </c>
      <c r="D162" t="e">
        <f t="shared" ca="1" si="20"/>
        <v>#DIV/0!</v>
      </c>
      <c r="E162">
        <f t="shared" ca="1" si="21"/>
        <v>0</v>
      </c>
      <c r="F162">
        <f ca="1">SUM(INDIRECT(CONCATENATE(ADDRESS(ROW(),MATCH(Config_list!$C$6,$2:$2,0)),":",ADDRESS(ROW(),MATCH(Config_list!$C$7,$2:$2,0)))))</f>
        <v>0</v>
      </c>
      <c r="G162">
        <f ca="1">INDIRECT(ADDRESS(ROW(),MATCH(Config_list!$C$5,$2:$2,0)))</f>
        <v>0</v>
      </c>
      <c r="H162">
        <f ca="1">IF(H$1="","",IFERROR(INDIRECT(ADDRESS($B162,H$2,1,1,$B$2))-INDIRECT(ADDRESS($B162,H$2-1,1,1,$B$2)),"-1")+IFERROR(VLOOKUP(CONCATENATE(H$1,$A162),AKT_U!$A:$F,6,FALSE),0))</f>
        <v>0</v>
      </c>
      <c r="I162">
        <f ca="1">IF(I$1="","",IFERROR(INDIRECT(ADDRESS($B162,I$2,1,1,$B$2))-INDIRECT(ADDRESS($B162,I$2-1,1,1,$B$2)),"-1")+IFERROR(VLOOKUP(CONCATENATE(I$1,$A162),AKT_U!$A:$F,6,FALSE),0))</f>
        <v>0</v>
      </c>
      <c r="J162">
        <f ca="1">IF(J$1="","",IFERROR(INDIRECT(ADDRESS($B162,J$2,1,1,$B$2))-INDIRECT(ADDRESS($B162,J$2-1,1,1,$B$2)),"-1")+IFERROR(VLOOKUP(CONCATENATE(J$1,$A162),AKT_U!$A:$F,6,FALSE),0))</f>
        <v>0</v>
      </c>
      <c r="K162">
        <f ca="1">IF(K$1="","",IFERROR(INDIRECT(ADDRESS($B162,K$2,1,1,$B$2))-INDIRECT(ADDRESS($B162,K$2-1,1,1,$B$2)),"-1")+IFERROR(VLOOKUP(CONCATENATE(K$1,$A162),AKT_U!$A:$F,6,FALSE),0))</f>
        <v>0</v>
      </c>
      <c r="L162">
        <f ca="1">IF(L$1="","",IFERROR(INDIRECT(ADDRESS($B162,L$2,1,1,$B$2))-INDIRECT(ADDRESS($B162,L$2-1,1,1,$B$2)),"-1")+IFERROR(VLOOKUP(CONCATENATE(L$1,$A162),AKT_U!$A:$F,6,FALSE),0))</f>
        <v>0</v>
      </c>
      <c r="M162">
        <f ca="1">IF(M$1="","",IFERROR(INDIRECT(ADDRESS($B162,M$2,1,1,$B$2))-INDIRECT(ADDRESS($B162,M$2-1,1,1,$B$2)),"-1")+IFERROR(VLOOKUP(CONCATENATE(M$1,$A162),AKT_U!$A:$F,6,FALSE),0))</f>
        <v>0</v>
      </c>
      <c r="N162">
        <f ca="1">IF(N$1="","",IFERROR(INDIRECT(ADDRESS($B162,N$2,1,1,$B$2))-INDIRECT(ADDRESS($B162,N$2-1,1,1,$B$2)),"-1")+IFERROR(VLOOKUP(CONCATENATE(N$1,$A162),AKT_U!$A:$F,6,FALSE),0))</f>
        <v>0</v>
      </c>
      <c r="O162">
        <f ca="1">IF(O$1="","",IFERROR(INDIRECT(ADDRESS($B162,O$2,1,1,$B$2))-INDIRECT(ADDRESS($B162,O$2-1,1,1,$B$2)),"-1")+IFERROR(VLOOKUP(CONCATENATE(O$1,$A162),AKT_U!$A:$F,6,FALSE),0))</f>
        <v>0</v>
      </c>
      <c r="P162">
        <f ca="1">IF(P$1="","",IFERROR(INDIRECT(ADDRESS($B162,P$2,1,1,$B$2))-INDIRECT(ADDRESS($B162,P$2-1,1,1,$B$2)),"-1")+IFERROR(VLOOKUP(CONCATENATE(P$1,$A162),AKT_U!$A:$F,6,FALSE),0))</f>
        <v>0</v>
      </c>
      <c r="Q162">
        <f ca="1">IF(Q$1="","",IFERROR(INDIRECT(ADDRESS($B162,Q$2,1,1,$B$2))-INDIRECT(ADDRESS($B162,Q$2-1,1,1,$B$2)),"-1")+IFERROR(VLOOKUP(CONCATENATE(Q$1,$A162),AKT_U!$A:$F,6,FALSE),0))</f>
        <v>0</v>
      </c>
      <c r="R162">
        <f ca="1">IF(R$1="","",IFERROR(INDIRECT(ADDRESS($B162,R$2,1,1,$B$2))-INDIRECT(ADDRESS($B162,R$2-1,1,1,$B$2)),"-1")+IFERROR(VLOOKUP(CONCATENATE(R$1,$A162),AKT_U!$A:$F,6,FALSE),0))</f>
        <v>0</v>
      </c>
      <c r="S162">
        <f ca="1">IF(S$1="","",IFERROR(INDIRECT(ADDRESS($B162,S$2,1,1,$B$2))-INDIRECT(ADDRESS($B162,S$2-1,1,1,$B$2)),"-1")+IFERROR(VLOOKUP(CONCATENATE(S$1,$A162),AKT_U!$A:$F,6,FALSE),0))</f>
        <v>0</v>
      </c>
      <c r="T162">
        <f ca="1">IF(T$1="","",IFERROR(INDIRECT(ADDRESS($B162,T$2,1,1,$B$2))-INDIRECT(ADDRESS($B162,T$2-1,1,1,$B$2)),"-1")+IFERROR(VLOOKUP(CONCATENATE(T$1,$A162),AKT_U!$A:$F,6,FALSE),0))</f>
        <v>0</v>
      </c>
      <c r="U162">
        <f ca="1">IF(U$1="","",IFERROR(INDIRECT(ADDRESS($B162,U$2,1,1,$B$2))-INDIRECT(ADDRESS($B162,U$2-1,1,1,$B$2)),"-1")+IFERROR(VLOOKUP(CONCATENATE(U$1,$A162),AKT_U!$A:$F,6,FALSE),0))</f>
        <v>0</v>
      </c>
      <c r="V162">
        <f ca="1">IF(V$1="","",IFERROR(INDIRECT(ADDRESS($B162,V$2,1,1,$B$2))-INDIRECT(ADDRESS($B162,V$2-1,1,1,$B$2)),"-1")+IFERROR(VLOOKUP(CONCATENATE(V$1,$A162),AKT_U!$A:$F,6,FALSE),0))</f>
        <v>0</v>
      </c>
      <c r="W162">
        <f ca="1">IF(W$1="","",IFERROR(INDIRECT(ADDRESS($B162,W$2,1,1,$B$2))-INDIRECT(ADDRESS($B162,W$2-1,1,1,$B$2)),"-1")+IFERROR(VLOOKUP(CONCATENATE(W$1,$A162),AKT_U!$A:$F,6,FALSE),0))</f>
        <v>0</v>
      </c>
      <c r="X162" t="b">
        <f t="shared" ca="1" si="18"/>
        <v>0</v>
      </c>
      <c r="Y162">
        <f ca="1">VLOOKUP(A162,DATA!D:AAE,MATCH($W$1,DATA!$2:$2,0)-3,FALSE)</f>
        <v>1</v>
      </c>
      <c r="Z162" t="e">
        <f t="shared" ca="1" si="22"/>
        <v>#DIV/0!</v>
      </c>
      <c r="AA162" t="e">
        <f ca="1">IF(AA$1="","",IFERROR(INDIRECT(ADDRESS($B162,AA$2,1,1,"HP2024_beta"))-INDIRECT(ADDRESS($B162,AA$2-1,1,1,"HP2024_beta")),"-1")+IFERROR(VLOOKUP(CONCATENATE(AA$1,$A162),#REF!,5,TRUE),0))</f>
        <v>#REF!</v>
      </c>
      <c r="AB162" t="e">
        <f ca="1">IF(AB$1="","",IFERROR(INDIRECT(ADDRESS($B162,AB$2,1,1,"HP2024_beta"))-INDIRECT(ADDRESS($B162,AB$2-1,1,1,"HP2024_beta")),"-1")+IFERROR(VLOOKUP(CONCATENATE(AB$1,$A162),#REF!,5,TRUE),0))</f>
        <v>#REF!</v>
      </c>
      <c r="AC162" t="e">
        <f ca="1">IF(AC$1="","",IFERROR(INDIRECT(ADDRESS($B162,AC$2,1,1,"HP2024_beta"))-INDIRECT(ADDRESS($B162,AC$2-1,1,1,"HP2024_beta")),"-1")+IFERROR(VLOOKUP(CONCATENATE(AC$1,$A162),#REF!,5,TRUE),0))</f>
        <v>#REF!</v>
      </c>
      <c r="AD162" t="e">
        <f ca="1">IF(AD$1="","",IFERROR(INDIRECT(ADDRESS($B162,AD$2,1,1,"HP2024_beta"))-INDIRECT(ADDRESS($B162,AD$2-1,1,1,"HP2024_beta")),"-1")+IFERROR(VLOOKUP(CONCATENATE(AD$1,$A162),#REF!,5,TRUE),0))</f>
        <v>#REF!</v>
      </c>
      <c r="AE162" t="e">
        <f ca="1">IF(AE$1="","",IFERROR(INDIRECT(ADDRESS($B162,AE$2,1,1,"HP2024_beta"))-INDIRECT(ADDRESS($B162,AE$2-1,1,1,"HP2024_beta")),"-1")+IFERROR(VLOOKUP(CONCATENATE(AE$1,$A162),#REF!,5,TRUE),0))</f>
        <v>#REF!</v>
      </c>
      <c r="AF162" t="e">
        <f ca="1">IF(AF$1="","",IFERROR(INDIRECT(ADDRESS($B162,AF$2,1,1,"HP2024_beta"))-INDIRECT(ADDRESS($B162,AF$2-1,1,1,"HP2024_beta")),"-1")+IFERROR(VLOOKUP(CONCATENATE(AF$1,$A162),#REF!,5,TRUE),0))</f>
        <v>#REF!</v>
      </c>
      <c r="AG162" t="e">
        <f ca="1">IF(AG$1="","",IFERROR(INDIRECT(ADDRESS($B162,AG$2,1,1,"HP2024_beta"))-INDIRECT(ADDRESS($B162,AG$2-1,1,1,"HP2024_beta")),"-1")+IFERROR(VLOOKUP(CONCATENATE(AG$1,$A162),#REF!,5,TRUE),0))</f>
        <v>#REF!</v>
      </c>
      <c r="AH162" t="e">
        <f ca="1">IF(AH$1="","",IFERROR(INDIRECT(ADDRESS($B162,AH$2,1,1,"HP2024_beta"))-INDIRECT(ADDRESS($B162,AH$2-1,1,1,"HP2024_beta")),"-1")+IFERROR(VLOOKUP(CONCATENATE(AH$1,$A162),#REF!,5,TRUE),0))</f>
        <v>#REF!</v>
      </c>
      <c r="AI162" t="e">
        <f ca="1">IF(AI$1="","",IFERROR(INDIRECT(ADDRESS($B162,AI$2,1,1,"HP2024_beta"))-INDIRECT(ADDRESS($B162,AI$2-1,1,1,"HP2024_beta")),"-1")+IFERROR(VLOOKUP(CONCATENATE(AI$1,$A162),#REF!,5,TRUE),0))</f>
        <v>#REF!</v>
      </c>
      <c r="AJ162" t="e">
        <f ca="1">IF(AJ$1="","",IFERROR(INDIRECT(ADDRESS($B162,AJ$2,1,1,"HP2024_beta"))-INDIRECT(ADDRESS($B162,AJ$2-1,1,1,"HP2024_beta")),"-1")+IFERROR(VLOOKUP(CONCATENATE(AJ$1,$A162),#REF!,5,TRUE),0))</f>
        <v>#REF!</v>
      </c>
      <c r="AK162" t="e">
        <f ca="1">IF(AK$1="","",IFERROR(INDIRECT(ADDRESS($B162,AK$2,1,1,"HP2024_beta"))-INDIRECT(ADDRESS($B162,AK$2-1,1,1,"HP2024_beta")),"-1")+IFERROR(VLOOKUP(CONCATENATE(AK$1,$A162),#REF!,5,TRUE),0))</f>
        <v>#REF!</v>
      </c>
      <c r="AL162" t="e">
        <f ca="1">IF(AL$1="","",IFERROR(INDIRECT(ADDRESS($B162,AL$2,1,1,"HP2024_beta"))-INDIRECT(ADDRESS($B162,AL$2-1,1,1,"HP2024_beta")),"-1")+IFERROR(VLOOKUP(CONCATENATE(AL$1,$A162),#REF!,5,TRUE),0))</f>
        <v>#REF!</v>
      </c>
      <c r="AM162" t="e">
        <f ca="1">IF(AM$1="","",IFERROR(INDIRECT(ADDRESS($B162,AM$2,1,1,"HP2024_beta"))-INDIRECT(ADDRESS($B162,AM$2-1,1,1,"HP2024_beta")),"-1")+IFERROR(VLOOKUP(CONCATENATE(AM$1,$A162),#REF!,5,TRUE),0))</f>
        <v>#REF!</v>
      </c>
      <c r="AN162" t="e">
        <f ca="1">IF(AN$1="","",IFERROR(INDIRECT(ADDRESS($B162,AN$2,1,1,"HP2024_beta"))-INDIRECT(ADDRESS($B162,AN$2-1,1,1,"HP2024_beta")),"-1")+IFERROR(VLOOKUP(CONCATENATE(AN$1,$A162),#REF!,5,TRUE),0))</f>
        <v>#REF!</v>
      </c>
      <c r="AO162" t="e">
        <f ca="1">IF(AO$1="","",IFERROR(INDIRECT(ADDRESS($B162,AO$2,1,1,"HP2024_beta"))-INDIRECT(ADDRESS($B162,AO$2-1,1,1,"HP2024_beta")),"-1")+IFERROR(VLOOKUP(CONCATENATE(AO$1,$A162),#REF!,5,TRUE),0))</f>
        <v>#REF!</v>
      </c>
      <c r="AP162" t="e">
        <f ca="1">IF(AP$1="","",IFERROR(INDIRECT(ADDRESS($B162,AP$2,1,1,"HP2024_beta"))-INDIRECT(ADDRESS($B162,AP$2-1,1,1,"HP2024_beta")),"-1")+IFERROR(VLOOKUP(CONCATENATE(AP$1,$A162),#REF!,5,TRUE),0))</f>
        <v>#REF!</v>
      </c>
      <c r="AQ162" t="e">
        <f ca="1">IF(AQ$1="","",IFERROR(INDIRECT(ADDRESS($B162,AQ$2,1,1,"HP2024_beta"))-INDIRECT(ADDRESS($B162,AQ$2-1,1,1,"HP2024_beta")),"-1")+IFERROR(VLOOKUP(CONCATENATE(AQ$1,$A162),#REF!,5,TRUE),0))</f>
        <v>#REF!</v>
      </c>
      <c r="AR162" t="e">
        <f ca="1">IF(AR$1="","",IFERROR(INDIRECT(ADDRESS($B162,AR$2,1,1,"HP2024_beta"))-INDIRECT(ADDRESS($B162,AR$2-1,1,1,"HP2024_beta")),"-1")+IFERROR(VLOOKUP(CONCATENATE(AR$1,$A162),#REF!,5,TRUE),0))</f>
        <v>#REF!</v>
      </c>
      <c r="AS162" t="e">
        <f ca="1">IF(AS$1="","",IFERROR(INDIRECT(ADDRESS($B162,AS$2,1,1,"HP2024_beta"))-INDIRECT(ADDRESS($B162,AS$2-1,1,1,"HP2024_beta")),"-1")+IFERROR(VLOOKUP(CONCATENATE(AS$1,$A162),#REF!,5,TRUE),0))</f>
        <v>#REF!</v>
      </c>
      <c r="AT162" t="e">
        <f ca="1">IF(AT$1="","",IFERROR(INDIRECT(ADDRESS($B162,AT$2,1,1,"HP2024_beta"))-INDIRECT(ADDRESS($B162,AT$2-1,1,1,"HP2024_beta")),"-1")+IFERROR(VLOOKUP(CONCATENATE(AT$1,$A162),#REF!,5,TRUE),0))</f>
        <v>#REF!</v>
      </c>
      <c r="AU162" t="e">
        <f ca="1">IF(AU$1="","",IFERROR(INDIRECT(ADDRESS($B162,AU$2,1,1,"HP2024_beta"))-INDIRECT(ADDRESS($B162,AU$2-1,1,1,"HP2024_beta")),"-1")+IFERROR(VLOOKUP(CONCATENATE(AU$1,$A162),#REF!,5,TRUE),0))</f>
        <v>#REF!</v>
      </c>
      <c r="AV162" t="e">
        <f ca="1">IF(AV$1="","",IFERROR(INDIRECT(ADDRESS($B162,AV$2,1,1,"HP2024_beta"))-INDIRECT(ADDRESS($B162,AV$2-1,1,1,"HP2024_beta")),"-1")+IFERROR(VLOOKUP(CONCATENATE(AV$1,$A162),#REF!,5,TRUE),0))</f>
        <v>#REF!</v>
      </c>
      <c r="AW162" t="e">
        <f ca="1">IF(AW$1="","",IFERROR(INDIRECT(ADDRESS($B162,AW$2,1,1,"HP2024_beta"))-INDIRECT(ADDRESS($B162,AW$2-1,1,1,"HP2024_beta")),"-1")+IFERROR(VLOOKUP(CONCATENATE(AW$1,$A162),#REF!,5,TRUE),0))</f>
        <v>#REF!</v>
      </c>
      <c r="AX162" t="e">
        <f ca="1">IF(AX$1="","",IFERROR(INDIRECT(ADDRESS($B162,AX$2,1,1,"HP2024_beta"))-INDIRECT(ADDRESS($B162,AX$2-1,1,1,"HP2024_beta")),"-1")+IFERROR(VLOOKUP(CONCATENATE(AX$1,$A162),#REF!,5,TRUE),0))</f>
        <v>#REF!</v>
      </c>
      <c r="AY162" t="e">
        <f ca="1">IF(AY$1="","",IFERROR(INDIRECT(ADDRESS($B162,AY$2,1,1,"HP2024_beta"))-INDIRECT(ADDRESS($B162,AY$2-1,1,1,"HP2024_beta")),"-1")+IFERROR(VLOOKUP(CONCATENATE(AY$1,$A162),#REF!,5,TRUE),0))</f>
        <v>#REF!</v>
      </c>
      <c r="AZ162" t="e">
        <f ca="1">IF(AZ$1="","",IFERROR(INDIRECT(ADDRESS($B162,AZ$2,1,1,"HP2024_beta"))-INDIRECT(ADDRESS($B162,AZ$2-1,1,1,"HP2024_beta")),"-1")+IFERROR(VLOOKUP(CONCATENATE(AZ$1,$A162),#REF!,5,TRUE),0))</f>
        <v>#REF!</v>
      </c>
      <c r="BA162" t="e">
        <f ca="1">IF(BA$1="","",IFERROR(INDIRECT(ADDRESS($B162,BA$2,1,1,"HP2024_beta"))-INDIRECT(ADDRESS($B162,BA$2-1,1,1,"HP2024_beta")),"-1")+IFERROR(VLOOKUP(CONCATENATE(BA$1,$A162),#REF!,5,TRUE),0))</f>
        <v>#REF!</v>
      </c>
      <c r="BB162" t="e">
        <f ca="1">IF(BB$1="","",IFERROR(INDIRECT(ADDRESS($B162,BB$2,1,1,"HP2024_beta"))-INDIRECT(ADDRESS($B162,BB$2-1,1,1,"HP2024_beta")),"-1")+IFERROR(VLOOKUP(CONCATENATE(BB$1,$A162),#REF!,5,TRUE),0))</f>
        <v>#REF!</v>
      </c>
      <c r="BC162" t="e">
        <f ca="1">IF(BC$1="","",IFERROR(INDIRECT(ADDRESS($B162,BC$2,1,1,"HP2024_beta"))-INDIRECT(ADDRESS($B162,BC$2-1,1,1,"HP2024_beta")),"-1")+IFERROR(VLOOKUP(CONCATENATE(BC$1,$A162),#REF!,5,TRUE),0))</f>
        <v>#REF!</v>
      </c>
      <c r="BD162" t="e">
        <f ca="1">IF(BD$1="","",IFERROR(INDIRECT(ADDRESS($B162,BD$2,1,1,"HP2024_beta"))-INDIRECT(ADDRESS($B162,BD$2-1,1,1,"HP2024_beta")),"-1")+IFERROR(VLOOKUP(CONCATENATE(BD$1,$A162),#REF!,5,TRUE),0))</f>
        <v>#REF!</v>
      </c>
      <c r="BE162" t="e">
        <f ca="1">IF(BE$1="","",IFERROR(INDIRECT(ADDRESS($B162,BE$2,1,1,"HP2024_beta"))-INDIRECT(ADDRESS($B162,BE$2-1,1,1,"HP2024_beta")),"-1")+IFERROR(VLOOKUP(CONCATENATE(BE$1,$A162),#REF!,5,TRUE),0))</f>
        <v>#REF!</v>
      </c>
      <c r="BF162" t="e">
        <f ca="1">IF(BF$1="","",IFERROR(INDIRECT(ADDRESS($B162,BF$2,1,1,"HP2024_beta"))-INDIRECT(ADDRESS($B162,BF$2-1,1,1,"HP2024_beta")),"-1")+IFERROR(VLOOKUP(CONCATENATE(BF$1,$A162),#REF!,5,TRUE),0))</f>
        <v>#REF!</v>
      </c>
      <c r="BG162" t="e">
        <f ca="1">IF(BG$1="","",IFERROR(INDIRECT(ADDRESS($B162,BG$2,1,1,"HP2024_beta"))-INDIRECT(ADDRESS($B162,BG$2-1,1,1,"HP2024_beta")),"-1")+IFERROR(VLOOKUP(CONCATENATE(BG$1,$A162),#REF!,5,TRUE),0))</f>
        <v>#REF!</v>
      </c>
      <c r="BH162" t="e">
        <f ca="1">IF(BH$1="","",IFERROR(INDIRECT(ADDRESS($B162,BH$2,1,1,"HP2024_beta"))-INDIRECT(ADDRESS($B162,BH$2-1,1,1,"HP2024_beta")),"-1")+IFERROR(VLOOKUP(CONCATENATE(BH$1,$A162),#REF!,5,TRUE),0))</f>
        <v>#REF!</v>
      </c>
      <c r="BI162" t="e">
        <f ca="1">IF(BI$1="","",IFERROR(INDIRECT(ADDRESS($B162,BI$2,1,1,"HP2024_beta"))-INDIRECT(ADDRESS($B162,BI$2-1,1,1,"HP2024_beta")),"-1")+IFERROR(VLOOKUP(CONCATENATE(BI$1,$A162),#REF!,5,TRUE),0))</f>
        <v>#REF!</v>
      </c>
      <c r="BJ162" t="e">
        <f ca="1">IF(BJ$1="","",IFERROR(INDIRECT(ADDRESS($B162,BJ$2,1,1,"HP2024_beta"))-INDIRECT(ADDRESS($B162,BJ$2-1,1,1,"HP2024_beta")),"-1")+IFERROR(VLOOKUP(CONCATENATE(BJ$1,$A162),#REF!,5,TRUE),0))</f>
        <v>#REF!</v>
      </c>
      <c r="BK162" t="e">
        <f ca="1">IF(BK$1="","",IFERROR(INDIRECT(ADDRESS($B162,BK$2,1,1,"HP2024_beta"))-INDIRECT(ADDRESS($B162,BK$2-1,1,1,"HP2024_beta")),"-1")+IFERROR(VLOOKUP(CONCATENATE(BK$1,$A162),#REF!,5,TRUE),0))</f>
        <v>#REF!</v>
      </c>
      <c r="BL162" t="e">
        <f ca="1">IF(BL$1="","",IFERROR(INDIRECT(ADDRESS($B162,BL$2,1,1,"HP2024_beta"))-INDIRECT(ADDRESS($B162,BL$2-1,1,1,"HP2024_beta")),"-1")+IFERROR(VLOOKUP(CONCATENATE(BL$1,$A162),#REF!,5,TRUE),0))</f>
        <v>#REF!</v>
      </c>
      <c r="BM162" t="e">
        <f ca="1">IF(BM$1="","",IFERROR(INDIRECT(ADDRESS($B162,BM$2,1,1,"HP2024_beta"))-INDIRECT(ADDRESS($B162,BM$2-1,1,1,"HP2024_beta")),"-1")+IFERROR(VLOOKUP(CONCATENATE(BM$1,$A162),#REF!,5,TRUE),0))</f>
        <v>#REF!</v>
      </c>
      <c r="BN162" t="e">
        <f ca="1">IF(BN$1="","",IFERROR(INDIRECT(ADDRESS($B162,BN$2,1,1,"HP2024_beta"))-INDIRECT(ADDRESS($B162,BN$2-1,1,1,"HP2024_beta")),"-1")+IFERROR(VLOOKUP(CONCATENATE(BN$1,$A162),#REF!,5,TRUE),0))</f>
        <v>#REF!</v>
      </c>
      <c r="BO162" t="e">
        <f ca="1">IF(BO$1="","",IFERROR(INDIRECT(ADDRESS($B162,BO$2,1,1,"HP2024_beta"))-INDIRECT(ADDRESS($B162,BO$2-1,1,1,"HP2024_beta")),"-1")+IFERROR(VLOOKUP(CONCATENATE(BO$1,$A162),#REF!,5,TRUE),0))</f>
        <v>#REF!</v>
      </c>
      <c r="BP162" t="e">
        <f ca="1">IF(BP$1="","",IFERROR(INDIRECT(ADDRESS($B162,BP$2,1,1,"HP2024_beta"))-INDIRECT(ADDRESS($B162,BP$2-1,1,1,"HP2024_beta")),"-1")+IFERROR(VLOOKUP(CONCATENATE(BP$1,$A162),#REF!,5,TRUE),0))</f>
        <v>#REF!</v>
      </c>
      <c r="BQ162" t="e">
        <f ca="1">IF(BQ$1="","",IFERROR(INDIRECT(ADDRESS($B162,BQ$2,1,1,"HP2024_beta"))-INDIRECT(ADDRESS($B162,BQ$2-1,1,1,"HP2024_beta")),"-1")+IFERROR(VLOOKUP(CONCATENATE(BQ$1,$A162),#REF!,5,TRUE),0))</f>
        <v>#REF!</v>
      </c>
      <c r="BR162" t="e">
        <f ca="1">IF(BR$1="","",IFERROR(INDIRECT(ADDRESS($B162,BR$2,1,1,"HP2024_beta"))-INDIRECT(ADDRESS($B162,BR$2-1,1,1,"HP2024_beta")),"-1")+IFERROR(VLOOKUP(CONCATENATE(BR$1,$A162),#REF!,5,TRUE),0))</f>
        <v>#REF!</v>
      </c>
      <c r="BS162" t="e">
        <f ca="1">IF(BS$1="","",IFERROR(INDIRECT(ADDRESS($B162,BS$2,1,1,"HP2024_beta"))-INDIRECT(ADDRESS($B162,BS$2-1,1,1,"HP2024_beta")),"-1")+IFERROR(VLOOKUP(CONCATENATE(BS$1,$A162),#REF!,5,TRUE),0))</f>
        <v>#REF!</v>
      </c>
      <c r="BT162" t="e">
        <f ca="1">IF(BT$1="","",IFERROR(INDIRECT(ADDRESS($B162,BT$2,1,1,"HP2024_beta"))-INDIRECT(ADDRESS($B162,BT$2-1,1,1,"HP2024_beta")),"-1")+IFERROR(VLOOKUP(CONCATENATE(BT$1,$A162),#REF!,5,TRUE),0))</f>
        <v>#REF!</v>
      </c>
      <c r="BU162" t="e">
        <f ca="1">IF(BU$1="","",IFERROR(INDIRECT(ADDRESS($B162,BU$2,1,1,"HP2024_beta"))-INDIRECT(ADDRESS($B162,BU$2-1,1,1,"HP2024_beta")),"-1")+IFERROR(VLOOKUP(CONCATENATE(BU$1,$A162),#REF!,5,TRUE),0))</f>
        <v>#REF!</v>
      </c>
      <c r="BV162" t="e">
        <f ca="1">IF(BV$1="","",IFERROR(INDIRECT(ADDRESS($B162,BV$2,1,1,"HP2024_beta"))-INDIRECT(ADDRESS($B162,BV$2-1,1,1,"HP2024_beta")),"-1")+IFERROR(VLOOKUP(CONCATENATE(BV$1,$A162),#REF!,5,TRUE),0))</f>
        <v>#REF!</v>
      </c>
      <c r="BW162" t="e">
        <f ca="1">IF(BW$1="","",IFERROR(INDIRECT(ADDRESS($B162,BW$2,1,1,"HP2024_beta"))-INDIRECT(ADDRESS($B162,BW$2-1,1,1,"HP2024_beta")),"-1")+IFERROR(VLOOKUP(CONCATENATE(BW$1,$A162),#REF!,5,TRUE),0))</f>
        <v>#REF!</v>
      </c>
      <c r="BX162" t="e">
        <f ca="1">IF(BX$1="","",IFERROR(INDIRECT(ADDRESS($B162,BX$2,1,1,"HP2024_beta"))-INDIRECT(ADDRESS($B162,BX$2-1,1,1,"HP2024_beta")),"-1")+IFERROR(VLOOKUP(CONCATENATE(BX$1,$A162),#REF!,5,TRUE),0))</f>
        <v>#REF!</v>
      </c>
      <c r="BY162" t="e">
        <f ca="1">IF(BY$1="","",IFERROR(INDIRECT(ADDRESS($B162,BY$2,1,1,"HP2024_beta"))-INDIRECT(ADDRESS($B162,BY$2-1,1,1,"HP2024_beta")),"-1")+IFERROR(VLOOKUP(CONCATENATE(BY$1,$A162),#REF!,5,TRUE),0))</f>
        <v>#REF!</v>
      </c>
      <c r="BZ162" t="e">
        <f ca="1">IF(BZ$1="","",IFERROR(INDIRECT(ADDRESS($B162,BZ$2,1,1,"HP2024_beta"))-INDIRECT(ADDRESS($B162,BZ$2-1,1,1,"HP2024_beta")),"-1")+IFERROR(VLOOKUP(CONCATENATE(BZ$1,$A162),#REF!,5,TRUE),0))</f>
        <v>#REF!</v>
      </c>
      <c r="CA162" t="e">
        <f ca="1">IF(CA$1="","",IFERROR(INDIRECT(ADDRESS($B162,CA$2,1,1,"HP2024_beta"))-INDIRECT(ADDRESS($B162,CA$2-1,1,1,"HP2024_beta")),"-1")+IFERROR(VLOOKUP(CONCATENATE(CA$1,$A162),#REF!,5,TRUE),0))</f>
        <v>#REF!</v>
      </c>
      <c r="CB162" t="e">
        <f ca="1">IF(CB$1="","",IFERROR(INDIRECT(ADDRESS($B162,CB$2,1,1,"HP2024_beta"))-INDIRECT(ADDRESS($B162,CB$2-1,1,1,"HP2024_beta")),"-1")+IFERROR(VLOOKUP(CONCATENATE(CB$1,$A162),#REF!,5,TRUE),0))</f>
        <v>#REF!</v>
      </c>
      <c r="CC162" t="e">
        <f ca="1">IF(CC$1="","",IFERROR(INDIRECT(ADDRESS($B162,CC$2,1,1,"HP2024_beta"))-INDIRECT(ADDRESS($B162,CC$2-1,1,1,"HP2024_beta")),"-1")+IFERROR(VLOOKUP(CONCATENATE(CC$1,$A162),#REF!,5,TRUE),0))</f>
        <v>#REF!</v>
      </c>
      <c r="CD162" t="e">
        <f ca="1">IF(CD$1="","",IFERROR(INDIRECT(ADDRESS($B162,CD$2,1,1,"HP2024_beta"))-INDIRECT(ADDRESS($B162,CD$2-1,1,1,"HP2024_beta")),"-1")+IFERROR(VLOOKUP(CONCATENATE(CD$1,$A162),#REF!,5,TRUE),0))</f>
        <v>#REF!</v>
      </c>
      <c r="CE162" t="e">
        <f ca="1">IF(CE$1="","",IFERROR(INDIRECT(ADDRESS($B162,CE$2,1,1,"HP2024_beta"))-INDIRECT(ADDRESS($B162,CE$2-1,1,1,"HP2024_beta")),"-1")+IFERROR(VLOOKUP(CONCATENATE(CE$1,$A162),#REF!,5,TRUE),0))</f>
        <v>#REF!</v>
      </c>
      <c r="CF162" t="e">
        <f ca="1">IF(CF$1="","",IFERROR(INDIRECT(ADDRESS($B162,CF$2,1,1,"HP2024_beta"))-INDIRECT(ADDRESS($B162,CF$2-1,1,1,"HP2024_beta")),"-1")+IFERROR(VLOOKUP(CONCATENATE(CF$1,$A162),#REF!,5,TRUE),0))</f>
        <v>#REF!</v>
      </c>
      <c r="CG162" t="e">
        <f ca="1">IF(CG$1="","",IFERROR(INDIRECT(ADDRESS($B162,CG$2,1,1,"HP2024_beta"))-INDIRECT(ADDRESS($B162,CG$2-1,1,1,"HP2024_beta")),"-1")+IFERROR(VLOOKUP(CONCATENATE(CG$1,$A162),#REF!,5,TRUE),0))</f>
        <v>#REF!</v>
      </c>
      <c r="CH162" t="e">
        <f ca="1">IF(CH$1="","",IFERROR(INDIRECT(ADDRESS($B162,CH$2,1,1,"HP2024_beta"))-INDIRECT(ADDRESS($B162,CH$2-1,1,1,"HP2024_beta")),"-1")+IFERROR(VLOOKUP(CONCATENATE(CH$1,$A162),#REF!,5,TRUE),0))</f>
        <v>#REF!</v>
      </c>
      <c r="CI162" t="e">
        <f ca="1">IF(CI$1="","",IFERROR(INDIRECT(ADDRESS($B162,CI$2,1,1,"HP2024_beta"))-INDIRECT(ADDRESS($B162,CI$2-1,1,1,"HP2024_beta")),"-1")+IFERROR(VLOOKUP(CONCATENATE(CI$1,$A162),#REF!,5,TRUE),0))</f>
        <v>#REF!</v>
      </c>
      <c r="CJ162" t="e">
        <f ca="1">IF(CJ$1="","",IFERROR(INDIRECT(ADDRESS($B162,CJ$2,1,1,"HP2024_beta"))-INDIRECT(ADDRESS($B162,CJ$2-1,1,1,"HP2024_beta")),"-1")+IFERROR(VLOOKUP(CONCATENATE(CJ$1,$A162),#REF!,5,TRUE),0))</f>
        <v>#REF!</v>
      </c>
      <c r="CK162" t="e">
        <f ca="1">IF(CK$1="","",IFERROR(INDIRECT(ADDRESS($B162,CK$2,1,1,"HP2024_beta"))-INDIRECT(ADDRESS($B162,CK$2-1,1,1,"HP2024_beta")),"-1")+IFERROR(VLOOKUP(CONCATENATE(CK$1,$A162),#REF!,5,TRUE),0))</f>
        <v>#REF!</v>
      </c>
      <c r="CL162" t="e">
        <f ca="1">IF(CL$1="","",IFERROR(INDIRECT(ADDRESS($B162,CL$2,1,1,"HP2024_beta"))-INDIRECT(ADDRESS($B162,CL$2-1,1,1,"HP2024_beta")),"-1")+IFERROR(VLOOKUP(CONCATENATE(CL$1,$A162),#REF!,5,TRUE),0))</f>
        <v>#REF!</v>
      </c>
      <c r="CM162" t="e">
        <f ca="1">IF(CM$1="","",IFERROR(INDIRECT(ADDRESS($B162,CM$2,1,1,"HP2024_beta"))-INDIRECT(ADDRESS($B162,CM$2-1,1,1,"HP2024_beta")),"-1")+IFERROR(VLOOKUP(CONCATENATE(CM$1,$A162),#REF!,5,TRUE),0))</f>
        <v>#REF!</v>
      </c>
      <c r="CN162" t="e">
        <f ca="1">IF(CN$1="","",IFERROR(INDIRECT(ADDRESS($B162,CN$2,1,1,"HP2024_beta"))-INDIRECT(ADDRESS($B162,CN$2-1,1,1,"HP2024_beta")),"-1")+IFERROR(VLOOKUP(CONCATENATE(CN$1,$A162),#REF!,5,TRUE),0))</f>
        <v>#REF!</v>
      </c>
      <c r="CO162" t="e">
        <f ca="1">IF(CO$1="","",IFERROR(INDIRECT(ADDRESS($B162,CO$2,1,1,"HP2024_beta"))-INDIRECT(ADDRESS($B162,CO$2-1,1,1,"HP2024_beta")),"-1")+IFERROR(VLOOKUP(CONCATENATE(CO$1,$A162),#REF!,5,TRUE),0))</f>
        <v>#REF!</v>
      </c>
      <c r="CP162" t="e">
        <f ca="1">IF(CP$1="","",IFERROR(INDIRECT(ADDRESS($B162,CP$2,1,1,"HP2024_beta"))-INDIRECT(ADDRESS($B162,CP$2-1,1,1,"HP2024_beta")),"-1")+IFERROR(VLOOKUP(CONCATENATE(CP$1,$A162),#REF!,5,TRUE),0))</f>
        <v>#REF!</v>
      </c>
      <c r="CQ162" t="e">
        <f ca="1">IF(CQ$1="","",IFERROR(INDIRECT(ADDRESS($B162,CQ$2,1,1,"HP2024_beta"))-INDIRECT(ADDRESS($B162,CQ$2-1,1,1,"HP2024_beta")),"-1")+IFERROR(VLOOKUP(CONCATENATE(CQ$1,$A162),#REF!,5,TRUE),0))</f>
        <v>#REF!</v>
      </c>
      <c r="CR162" t="e">
        <f ca="1">IF(CR$1="","",IFERROR(INDIRECT(ADDRESS($B162,CR$2,1,1,"HP2024_beta"))-INDIRECT(ADDRESS($B162,CR$2-1,1,1,"HP2024_beta")),"-1")+IFERROR(VLOOKUP(CONCATENATE(CR$1,$A162),#REF!,5,TRUE),0))</f>
        <v>#REF!</v>
      </c>
      <c r="CS162" t="e">
        <f ca="1">IF(CS$1="","",IFERROR(INDIRECT(ADDRESS($B162,CS$2,1,1,"HP2024_beta"))-INDIRECT(ADDRESS($B162,CS$2-1,1,1,"HP2024_beta")),"-1")+IFERROR(VLOOKUP(CONCATENATE(CS$1,$A162),#REF!,5,TRUE),0))</f>
        <v>#REF!</v>
      </c>
      <c r="CT162" t="e">
        <f ca="1">IF(CT$1="","",IFERROR(INDIRECT(ADDRESS($B162,CT$2,1,1,"HP2024_beta"))-INDIRECT(ADDRESS($B162,CT$2-1,1,1,"HP2024_beta")),"-1")+IFERROR(VLOOKUP(CONCATENATE(CT$1,$A162),#REF!,5,TRUE),0))</f>
        <v>#REF!</v>
      </c>
      <c r="CU162" t="e">
        <f ca="1">IF(CU$1="","",IFERROR(INDIRECT(ADDRESS($B162,CU$2,1,1,"HP2024_beta"))-INDIRECT(ADDRESS($B162,CU$2-1,1,1,"HP2024_beta")),"-1")+IFERROR(VLOOKUP(CONCATENATE(CU$1,$A162),#REF!,5,TRUE),0))</f>
        <v>#REF!</v>
      </c>
      <c r="CV162" t="e">
        <f ca="1">IF(CV$1="","",IFERROR(INDIRECT(ADDRESS($B162,CV$2,1,1,"HP2024_beta"))-INDIRECT(ADDRESS($B162,CV$2-1,1,1,"HP2024_beta")),"-1")+IFERROR(VLOOKUP(CONCATENATE(CV$1,$A162),#REF!,5,TRUE),0))</f>
        <v>#REF!</v>
      </c>
      <c r="CW162" t="e">
        <f ca="1">IF(CW$1="","",IFERROR(INDIRECT(ADDRESS($B162,CW$2,1,1,"HP2024_beta"))-INDIRECT(ADDRESS($B162,CW$2-1,1,1,"HP2024_beta")),"-1")+IFERROR(VLOOKUP(CONCATENATE(CW$1,$A162),#REF!,5,TRUE),0))</f>
        <v>#REF!</v>
      </c>
      <c r="CX162" t="e">
        <f ca="1">IF(CX$1="","",IFERROR(INDIRECT(ADDRESS($B162,CX$2,1,1,"HP2024_beta"))-INDIRECT(ADDRESS($B162,CX$2-1,1,1,"HP2024_beta")),"-1")+IFERROR(VLOOKUP(CONCATENATE(CX$1,$A162),#REF!,5,TRUE),0))</f>
        <v>#REF!</v>
      </c>
      <c r="CY162" t="e">
        <f ca="1">IF(CY$1="","",IFERROR(INDIRECT(ADDRESS($B162,CY$2,1,1,"HP2024_beta"))-INDIRECT(ADDRESS($B162,CY$2-1,1,1,"HP2024_beta")),"-1")+IFERROR(VLOOKUP(CONCATENATE(CY$1,$A162),#REF!,5,TRUE),0))</f>
        <v>#REF!</v>
      </c>
      <c r="CZ162" t="e">
        <f ca="1">IF(CZ$1="","",IFERROR(INDIRECT(ADDRESS($B162,CZ$2,1,1,"HP2024_beta"))-INDIRECT(ADDRESS($B162,CZ$2-1,1,1,"HP2024_beta")),"-1")+IFERROR(VLOOKUP(CONCATENATE(CZ$1,$A162),#REF!,5,TRUE),0))</f>
        <v>#REF!</v>
      </c>
      <c r="DA162" t="e">
        <f ca="1">IF(DA$1="","",IFERROR(INDIRECT(ADDRESS($B162,DA$2,1,1,"HP2024_beta"))-INDIRECT(ADDRESS($B162,DA$2-1,1,1,"HP2024_beta")),"-1")+IFERROR(VLOOKUP(CONCATENATE(DA$1,$A162),#REF!,5,TRUE),0))</f>
        <v>#REF!</v>
      </c>
      <c r="DB162" t="e">
        <f ca="1">IF(DB$1="","",IFERROR(INDIRECT(ADDRESS($B162,DB$2,1,1,"HP2024_beta"))-INDIRECT(ADDRESS($B162,DB$2-1,1,1,"HP2024_beta")),"-1")+IFERROR(VLOOKUP(CONCATENATE(DB$1,$A162),#REF!,5,TRUE),0))</f>
        <v>#REF!</v>
      </c>
      <c r="DC162" t="e">
        <f ca="1">IF(DC$1="","",IFERROR(INDIRECT(ADDRESS($B162,DC$2,1,1,"HP2024_beta"))-INDIRECT(ADDRESS($B162,DC$2-1,1,1,"HP2024_beta")),"-1")+IFERROR(VLOOKUP(CONCATENATE(DC$1,$A162),#REF!,5,TRUE),0))</f>
        <v>#REF!</v>
      </c>
      <c r="DD162" t="e">
        <f ca="1">IF(DD$1="","",IFERROR(INDIRECT(ADDRESS($B162,DD$2,1,1,"HP2024_beta"))-INDIRECT(ADDRESS($B162,DD$2-1,1,1,"HP2024_beta")),"-1")+IFERROR(VLOOKUP(CONCATENATE(DD$1,$A162),#REF!,5,TRUE),0))</f>
        <v>#REF!</v>
      </c>
      <c r="DE162" t="e">
        <f ca="1">IF(DE$1="","",IFERROR(INDIRECT(ADDRESS($B162,DE$2,1,1,"HP2024_beta"))-INDIRECT(ADDRESS($B162,DE$2-1,1,1,"HP2024_beta")),"-1")+IFERROR(VLOOKUP(CONCATENATE(DE$1,$A162),#REF!,5,TRUE),0))</f>
        <v>#REF!</v>
      </c>
      <c r="DF162" t="e">
        <f ca="1">IF(DF$1="","",IFERROR(INDIRECT(ADDRESS($B162,DF$2,1,1,"HP2024_beta"))-INDIRECT(ADDRESS($B162,DF$2-1,1,1,"HP2024_beta")),"-1")+IFERROR(VLOOKUP(CONCATENATE(DF$1,$A162),#REF!,5,TRUE),0))</f>
        <v>#REF!</v>
      </c>
      <c r="DG162" t="e">
        <f ca="1">IF(DG$1="","",IFERROR(INDIRECT(ADDRESS($B162,DG$2,1,1,"HP2024_beta"))-INDIRECT(ADDRESS($B162,DG$2-1,1,1,"HP2024_beta")),"-1")+IFERROR(VLOOKUP(CONCATENATE(DG$1,$A162),#REF!,5,TRUE),0))</f>
        <v>#REF!</v>
      </c>
      <c r="DH162" t="e">
        <f ca="1">IF(DH$1="","",IFERROR(INDIRECT(ADDRESS($B162,DH$2,1,1,"HP2024_beta"))-INDIRECT(ADDRESS($B162,DH$2-1,1,1,"HP2024_beta")),"-1")+IFERROR(VLOOKUP(CONCATENATE(DH$1,$A162),#REF!,5,TRUE),0))</f>
        <v>#REF!</v>
      </c>
      <c r="DI162" t="e">
        <f ca="1">IF(DI$1="","",IFERROR(INDIRECT(ADDRESS($B162,DI$2,1,1,"HP2024_beta"))-INDIRECT(ADDRESS($B162,DI$2-1,1,1,"HP2024_beta")),"-1")+IFERROR(VLOOKUP(CONCATENATE(DI$1,$A162),#REF!,5,TRUE),0))</f>
        <v>#REF!</v>
      </c>
      <c r="DJ162" t="e">
        <f ca="1">IF(DJ$1="","",IFERROR(INDIRECT(ADDRESS($B162,DJ$2,1,1,"HP2024_beta"))-INDIRECT(ADDRESS($B162,DJ$2-1,1,1,"HP2024_beta")),"-1")+IFERROR(VLOOKUP(CONCATENATE(DJ$1,$A162),#REF!,5,TRUE),0))</f>
        <v>#REF!</v>
      </c>
      <c r="DK162" t="e">
        <f ca="1">IF(DK$1="","",IFERROR(INDIRECT(ADDRESS($B162,DK$2,1,1,"HP2024_beta"))-INDIRECT(ADDRESS($B162,DK$2-1,1,1,"HP2024_beta")),"-1")+IFERROR(VLOOKUP(CONCATENATE(DK$1,$A162),#REF!,5,TRUE),0))</f>
        <v>#REF!</v>
      </c>
      <c r="DL162" t="e">
        <f ca="1">IF(DL$1="","",IFERROR(INDIRECT(ADDRESS($B162,DL$2,1,1,"HP2024_beta"))-INDIRECT(ADDRESS($B162,DL$2-1,1,1,"HP2024_beta")),"-1")+IFERROR(VLOOKUP(CONCATENATE(DL$1,$A162),#REF!,5,TRUE),0))</f>
        <v>#REF!</v>
      </c>
      <c r="DM162" t="e">
        <f ca="1">IF(DM$1="","",IFERROR(INDIRECT(ADDRESS($B162,DM$2,1,1,"HP2024_beta"))-INDIRECT(ADDRESS($B162,DM$2-1,1,1,"HP2024_beta")),"-1")+IFERROR(VLOOKUP(CONCATENATE(DM$1,$A162),#REF!,5,TRUE),0))</f>
        <v>#REF!</v>
      </c>
      <c r="DN162" t="e">
        <f ca="1">IF(DN$1="","",IFERROR(INDIRECT(ADDRESS($B162,DN$2,1,1,"HP2024_beta"))-INDIRECT(ADDRESS($B162,DN$2-1,1,1,"HP2024_beta")),"-1")+IFERROR(VLOOKUP(CONCATENATE(DN$1,$A162),#REF!,5,TRUE),0))</f>
        <v>#REF!</v>
      </c>
      <c r="DO162" t="e">
        <f ca="1">IF(DO$1="","",IFERROR(INDIRECT(ADDRESS($B162,DO$2,1,1,"HP2024_beta"))-INDIRECT(ADDRESS($B162,DO$2-1,1,1,"HP2024_beta")),"-1")+IFERROR(VLOOKUP(CONCATENATE(DO$1,$A162),#REF!,5,TRUE),0))</f>
        <v>#REF!</v>
      </c>
      <c r="DP162" t="e">
        <f ca="1">IF(DP$1="","",IFERROR(INDIRECT(ADDRESS($B162,DP$2,1,1,"HP2024_beta"))-INDIRECT(ADDRESS($B162,DP$2-1,1,1,"HP2024_beta")),"-1")+IFERROR(VLOOKUP(CONCATENATE(DP$1,$A162),#REF!,5,TRUE),0))</f>
        <v>#REF!</v>
      </c>
      <c r="DQ162" t="e">
        <f ca="1">IF(DQ$1="","",IFERROR(INDIRECT(ADDRESS($B162,DQ$2,1,1,"HP2024_beta"))-INDIRECT(ADDRESS($B162,DQ$2-1,1,1,"HP2024_beta")),"-1")+IFERROR(VLOOKUP(CONCATENATE(DQ$1,$A162),#REF!,5,TRUE),0))</f>
        <v>#REF!</v>
      </c>
      <c r="DR162" t="e">
        <f ca="1">IF(DR$1="","",IFERROR(INDIRECT(ADDRESS($B162,DR$2,1,1,"HP2024_beta"))-INDIRECT(ADDRESS($B162,DR$2-1,1,1,"HP2024_beta")),"-1")+IFERROR(VLOOKUP(CONCATENATE(DR$1,$A162),#REF!,5,TRUE),0))</f>
        <v>#REF!</v>
      </c>
      <c r="DS162" t="e">
        <f ca="1">IF(DS$1="","",IFERROR(INDIRECT(ADDRESS($B162,DS$2,1,1,"HP2024_beta"))-INDIRECT(ADDRESS($B162,DS$2-1,1,1,"HP2024_beta")),"-1")+IFERROR(VLOOKUP(CONCATENATE(DS$1,$A162),#REF!,5,TRUE),0))</f>
        <v>#REF!</v>
      </c>
      <c r="DT162" t="e">
        <f ca="1">IF(DT$1="","",IFERROR(INDIRECT(ADDRESS($B162,DT$2,1,1,"HP2024_beta"))-INDIRECT(ADDRESS($B162,DT$2-1,1,1,"HP2024_beta")),"-1")+IFERROR(VLOOKUP(CONCATENATE(DT$1,$A162),#REF!,5,TRUE),0))</f>
        <v>#REF!</v>
      </c>
      <c r="DU162" t="e">
        <f ca="1">IF(DU$1="","",IFERROR(INDIRECT(ADDRESS($B162,DU$2,1,1,"HP2024_beta"))-INDIRECT(ADDRESS($B162,DU$2-1,1,1,"HP2024_beta")),"-1")+IFERROR(VLOOKUP(CONCATENATE(DU$1,$A162),#REF!,5,TRUE),0))</f>
        <v>#REF!</v>
      </c>
      <c r="DV162" t="e">
        <f ca="1">IF(DV$1="","",IFERROR(INDIRECT(ADDRESS($B162,DV$2,1,1,"HP2024_beta"))-INDIRECT(ADDRESS($B162,DV$2-1,1,1,"HP2024_beta")),"-1")+IFERROR(VLOOKUP(CONCATENATE(DV$1,$A162),#REF!,5,TRUE),0))</f>
        <v>#REF!</v>
      </c>
      <c r="DW162" t="e">
        <f ca="1">IF(DW$1="","",IFERROR(INDIRECT(ADDRESS($B162,DW$2,1,1,"HP2024_beta"))-INDIRECT(ADDRESS($B162,DW$2-1,1,1,"HP2024_beta")),"-1")+IFERROR(VLOOKUP(CONCATENATE(DW$1,$A162),#REF!,5,TRUE),0))</f>
        <v>#REF!</v>
      </c>
      <c r="DX162" t="e">
        <f ca="1">IF(DX$1="","",IFERROR(INDIRECT(ADDRESS($B162,DX$2,1,1,"HP2024_beta"))-INDIRECT(ADDRESS($B162,DX$2-1,1,1,"HP2024_beta")),"-1")+IFERROR(VLOOKUP(CONCATENATE(DX$1,$A162),#REF!,5,TRUE),0))</f>
        <v>#REF!</v>
      </c>
      <c r="DY162" t="e">
        <f ca="1">IF(DY$1="","",IFERROR(INDIRECT(ADDRESS($B162,DY$2,1,1,"HP2024_beta"))-INDIRECT(ADDRESS($B162,DY$2-1,1,1,"HP2024_beta")),"-1")+IFERROR(VLOOKUP(CONCATENATE(DY$1,$A162),#REF!,5,TRUE),0))</f>
        <v>#REF!</v>
      </c>
      <c r="DZ162" t="e">
        <f ca="1">IF(DZ$1="","",IFERROR(INDIRECT(ADDRESS($B162,DZ$2,1,1,"HP2024_beta"))-INDIRECT(ADDRESS($B162,DZ$2-1,1,1,"HP2024_beta")),"-1")+IFERROR(VLOOKUP(CONCATENATE(DZ$1,$A162),#REF!,5,TRUE),0))</f>
        <v>#REF!</v>
      </c>
      <c r="EA162" t="e">
        <f ca="1">IF(EA$1="","",IFERROR(INDIRECT(ADDRESS($B162,EA$2,1,1,"HP2024_beta"))-INDIRECT(ADDRESS($B162,EA$2-1,1,1,"HP2024_beta")),"-1")+IFERROR(VLOOKUP(CONCATENATE(EA$1,$A162),#REF!,5,TRUE),0))</f>
        <v>#REF!</v>
      </c>
      <c r="EB162" t="e">
        <f ca="1">IF(EB$1="","",IFERROR(INDIRECT(ADDRESS($B162,EB$2,1,1,"HP2024_beta"))-INDIRECT(ADDRESS($B162,EB$2-1,1,1,"HP2024_beta")),"-1")+IFERROR(VLOOKUP(CONCATENATE(EB$1,$A162),#REF!,5,TRUE),0))</f>
        <v>#REF!</v>
      </c>
      <c r="EC162" t="e">
        <f ca="1">IF(EC$1="","",IFERROR(INDIRECT(ADDRESS($B162,EC$2,1,1,"HP2024_beta"))-INDIRECT(ADDRESS($B162,EC$2-1,1,1,"HP2024_beta")),"-1")+IFERROR(VLOOKUP(CONCATENATE(EC$1,$A162),#REF!,5,TRUE),0))</f>
        <v>#REF!</v>
      </c>
      <c r="ED162" t="e">
        <f ca="1">IF(ED$1="","",IFERROR(INDIRECT(ADDRESS($B162,ED$2,1,1,"HP2024_beta"))-INDIRECT(ADDRESS($B162,ED$2-1,1,1,"HP2024_beta")),"-1")+IFERROR(VLOOKUP(CONCATENATE(ED$1,$A162),#REF!,5,TRUE),0))</f>
        <v>#REF!</v>
      </c>
      <c r="EE162" t="e">
        <f ca="1">IF(EE$1="","",IFERROR(INDIRECT(ADDRESS($B162,EE$2,1,1,"HP2024_beta"))-INDIRECT(ADDRESS($B162,EE$2-1,1,1,"HP2024_beta")),"-1")+IFERROR(VLOOKUP(CONCATENATE(EE$1,$A162),#REF!,5,TRUE),0))</f>
        <v>#REF!</v>
      </c>
      <c r="EF162" t="e">
        <f ca="1">IF(EF$1="","",IFERROR(INDIRECT(ADDRESS($B162,EF$2,1,1,"HP2024_beta"))-INDIRECT(ADDRESS($B162,EF$2-1,1,1,"HP2024_beta")),"-1")+IFERROR(VLOOKUP(CONCATENATE(EF$1,$A162),#REF!,5,TRUE),0))</f>
        <v>#REF!</v>
      </c>
      <c r="EG162" t="e">
        <f ca="1">IF(EG$1="","",IFERROR(INDIRECT(ADDRESS($B162,EG$2,1,1,"HP2024_beta"))-INDIRECT(ADDRESS($B162,EG$2-1,1,1,"HP2024_beta")),"-1")+IFERROR(VLOOKUP(CONCATENATE(EG$1,$A162),#REF!,5,TRUE),0))</f>
        <v>#REF!</v>
      </c>
      <c r="EH162" t="e">
        <f ca="1">IF(EH$1="","",IFERROR(INDIRECT(ADDRESS($B162,EH$2,1,1,"HP2024_beta"))-INDIRECT(ADDRESS($B162,EH$2-1,1,1,"HP2024_beta")),"-1")+IFERROR(VLOOKUP(CONCATENATE(EH$1,$A162),#REF!,5,TRUE),0))</f>
        <v>#REF!</v>
      </c>
      <c r="EI162" t="e">
        <f ca="1">IF(EI$1="","",IFERROR(INDIRECT(ADDRESS($B162,EI$2,1,1,"HP2024_beta"))-INDIRECT(ADDRESS($B162,EI$2-1,1,1,"HP2024_beta")),"-1")+IFERROR(VLOOKUP(CONCATENATE(EI$1,$A162),#REF!,5,TRUE),0))</f>
        <v>#REF!</v>
      </c>
      <c r="EJ162" t="e">
        <f ca="1">IF(EJ$1="","",IFERROR(INDIRECT(ADDRESS($B162,EJ$2,1,1,"HP2024_beta"))-INDIRECT(ADDRESS($B162,EJ$2-1,1,1,"HP2024_beta")),"-1")+IFERROR(VLOOKUP(CONCATENATE(EJ$1,$A162),#REF!,5,TRUE),0))</f>
        <v>#REF!</v>
      </c>
      <c r="EK162" t="e">
        <f ca="1">IF(EK$1="","",IFERROR(INDIRECT(ADDRESS($B162,EK$2,1,1,"HP2024_beta"))-INDIRECT(ADDRESS($B162,EK$2-1,1,1,"HP2024_beta")),"-1")+IFERROR(VLOOKUP(CONCATENATE(EK$1,$A162),#REF!,5,TRUE),0))</f>
        <v>#REF!</v>
      </c>
      <c r="EL162" t="e">
        <f ca="1">IF(EL$1="","",IFERROR(INDIRECT(ADDRESS($B162,EL$2,1,1,"HP2024_beta"))-INDIRECT(ADDRESS($B162,EL$2-1,1,1,"HP2024_beta")),"-1")+IFERROR(VLOOKUP(CONCATENATE(EL$1,$A162),#REF!,5,TRUE),0))</f>
        <v>#REF!</v>
      </c>
      <c r="EM162" t="e">
        <f ca="1">IF(EM$1="","",IFERROR(INDIRECT(ADDRESS($B162,EM$2,1,1,"HP2024_beta"))-INDIRECT(ADDRESS($B162,EM$2-1,1,1,"HP2024_beta")),"-1")+IFERROR(VLOOKUP(CONCATENATE(EM$1,$A162),#REF!,5,TRUE),0))</f>
        <v>#REF!</v>
      </c>
      <c r="EN162" t="e">
        <f ca="1">IF(EN$1="","",IFERROR(INDIRECT(ADDRESS($B162,EN$2,1,1,"HP2024_beta"))-INDIRECT(ADDRESS($B162,EN$2-1,1,1,"HP2024_beta")),"-1")+IFERROR(VLOOKUP(CONCATENATE(EN$1,$A162),#REF!,5,TRUE),0))</f>
        <v>#REF!</v>
      </c>
      <c r="EO162" t="e">
        <f ca="1">IF(EO$1="","",IFERROR(INDIRECT(ADDRESS($B162,EO$2,1,1,"HP2024_beta"))-INDIRECT(ADDRESS($B162,EO$2-1,1,1,"HP2024_beta")),"-1")+IFERROR(VLOOKUP(CONCATENATE(EO$1,$A162),#REF!,5,TRUE),0))</f>
        <v>#REF!</v>
      </c>
      <c r="EP162" t="e">
        <f ca="1">IF(EP$1="","",IFERROR(INDIRECT(ADDRESS($B162,EP$2,1,1,"HP2024_beta"))-INDIRECT(ADDRESS($B162,EP$2-1,1,1,"HP2024_beta")),"-1")+IFERROR(VLOOKUP(CONCATENATE(EP$1,$A162),#REF!,5,TRUE),0))</f>
        <v>#REF!</v>
      </c>
      <c r="EQ162" t="e">
        <f ca="1">IF(EQ$1="","",IFERROR(INDIRECT(ADDRESS($B162,EQ$2,1,1,"HP2024_beta"))-INDIRECT(ADDRESS($B162,EQ$2-1,1,1,"HP2024_beta")),"-1")+IFERROR(VLOOKUP(CONCATENATE(EQ$1,$A162),#REF!,5,TRUE),0))</f>
        <v>#REF!</v>
      </c>
      <c r="ER162" t="e">
        <f ca="1">IF(ER$1="","",IFERROR(INDIRECT(ADDRESS($B162,ER$2,1,1,"HP2024_beta"))-INDIRECT(ADDRESS($B162,ER$2-1,1,1,"HP2024_beta")),"-1")+IFERROR(VLOOKUP(CONCATENATE(ER$1,$A162),#REF!,5,TRUE),0))</f>
        <v>#REF!</v>
      </c>
      <c r="ES162" t="e">
        <f ca="1">IF(ES$1="","",IFERROR(INDIRECT(ADDRESS($B162,ES$2,1,1,"HP2024_beta"))-INDIRECT(ADDRESS($B162,ES$2-1,1,1,"HP2024_beta")),"-1")+IFERROR(VLOOKUP(CONCATENATE(ES$1,$A162),#REF!,5,TRUE),0))</f>
        <v>#REF!</v>
      </c>
      <c r="ET162" t="e">
        <f ca="1">IF(ET$1="","",IFERROR(INDIRECT(ADDRESS($B162,ET$2,1,1,"HP2024_beta"))-INDIRECT(ADDRESS($B162,ET$2-1,1,1,"HP2024_beta")),"-1")+IFERROR(VLOOKUP(CONCATENATE(ET$1,$A162),#REF!,5,TRUE),0))</f>
        <v>#REF!</v>
      </c>
      <c r="EU162" t="e">
        <f ca="1">IF(EU$1="","",IFERROR(INDIRECT(ADDRESS($B162,EU$2,1,1,"HP2024_beta"))-INDIRECT(ADDRESS($B162,EU$2-1,1,1,"HP2024_beta")),"-1")+IFERROR(VLOOKUP(CONCATENATE(EU$1,$A162),#REF!,5,TRUE),0))</f>
        <v>#REF!</v>
      </c>
      <c r="EV162" t="e">
        <f ca="1">IF(EV$1="","",IFERROR(INDIRECT(ADDRESS($B162,EV$2,1,1,"HP2024_beta"))-INDIRECT(ADDRESS($B162,EV$2-1,1,1,"HP2024_beta")),"-1")+IFERROR(VLOOKUP(CONCATENATE(EV$1,$A162),#REF!,5,TRUE),0))</f>
        <v>#REF!</v>
      </c>
      <c r="EW162" t="e">
        <f ca="1">IF(EW$1="","",IFERROR(INDIRECT(ADDRESS($B162,EW$2,1,1,"HP2024_beta"))-INDIRECT(ADDRESS($B162,EW$2-1,1,1,"HP2024_beta")),"-1")+IFERROR(VLOOKUP(CONCATENATE(EW$1,$A162),#REF!,5,TRUE),0))</f>
        <v>#REF!</v>
      </c>
      <c r="EX162" t="e">
        <f ca="1">IF(EX$1="","",IFERROR(INDIRECT(ADDRESS($B162,EX$2,1,1,"HP2024_beta"))-INDIRECT(ADDRESS($B162,EX$2-1,1,1,"HP2024_beta")),"-1")+IFERROR(VLOOKUP(CONCATENATE(EX$1,$A162),#REF!,5,TRUE),0))</f>
        <v>#REF!</v>
      </c>
      <c r="EY162" t="e">
        <f ca="1">IF(EY$1="","",IFERROR(INDIRECT(ADDRESS($B162,EY$2,1,1,"HP2024_beta"))-INDIRECT(ADDRESS($B162,EY$2-1,1,1,"HP2024_beta")),"-1")+IFERROR(VLOOKUP(CONCATENATE(EY$1,$A162),#REF!,5,TRUE),0))</f>
        <v>#REF!</v>
      </c>
      <c r="EZ162" t="e">
        <f ca="1">IF(EZ$1="","",IFERROR(INDIRECT(ADDRESS($B162,EZ$2,1,1,"HP2024_beta"))-INDIRECT(ADDRESS($B162,EZ$2-1,1,1,"HP2024_beta")),"-1")+IFERROR(VLOOKUP(CONCATENATE(EZ$1,$A162),#REF!,5,TRUE),0))</f>
        <v>#REF!</v>
      </c>
      <c r="FA162" t="e">
        <f ca="1">IF(FA$1="","",IFERROR(INDIRECT(ADDRESS($B162,FA$2,1,1,"HP2024_beta"))-INDIRECT(ADDRESS($B162,FA$2-1,1,1,"HP2024_beta")),"-1")+IFERROR(VLOOKUP(CONCATENATE(FA$1,$A162),#REF!,5,TRUE),0))</f>
        <v>#REF!</v>
      </c>
      <c r="FB162" t="e">
        <f ca="1">IF(FB$1="","",IFERROR(INDIRECT(ADDRESS($B162,FB$2,1,1,"HP2024_beta"))-INDIRECT(ADDRESS($B162,FB$2-1,1,1,"HP2024_beta")),"-1")+IFERROR(VLOOKUP(CONCATENATE(FB$1,$A162),#REF!,5,TRUE),0))</f>
        <v>#REF!</v>
      </c>
      <c r="FC162" t="e">
        <f ca="1">IF(FC$1="","",IFERROR(INDIRECT(ADDRESS($B162,FC$2,1,1,"HP2024_beta"))-INDIRECT(ADDRESS($B162,FC$2-1,1,1,"HP2024_beta")),"-1")+IFERROR(VLOOKUP(CONCATENATE(FC$1,$A162),#REF!,5,TRUE),0))</f>
        <v>#REF!</v>
      </c>
      <c r="FD162" t="e">
        <f ca="1">IF(FD$1="","",IFERROR(INDIRECT(ADDRESS($B162,FD$2,1,1,"HP2024_beta"))-INDIRECT(ADDRESS($B162,FD$2-1,1,1,"HP2024_beta")),"-1")+IFERROR(VLOOKUP(CONCATENATE(FD$1,$A162),#REF!,5,TRUE),0))</f>
        <v>#REF!</v>
      </c>
      <c r="FE162" t="e">
        <f ca="1">IF(FE$1="","",IFERROR(INDIRECT(ADDRESS($B162,FE$2,1,1,"HP2024_beta"))-INDIRECT(ADDRESS($B162,FE$2-1,1,1,"HP2024_beta")),"-1")+IFERROR(VLOOKUP(CONCATENATE(FE$1,$A162),#REF!,5,TRUE),0))</f>
        <v>#REF!</v>
      </c>
      <c r="FF162" t="e">
        <f ca="1">IF(FF$1="","",IFERROR(INDIRECT(ADDRESS($B162,FF$2,1,1,"HP2024_beta"))-INDIRECT(ADDRESS($B162,FF$2-1,1,1,"HP2024_beta")),"-1")+IFERROR(VLOOKUP(CONCATENATE(FF$1,$A162),#REF!,5,TRUE),0))</f>
        <v>#REF!</v>
      </c>
      <c r="FG162" t="e">
        <f ca="1">IF(FG$1="","",IFERROR(INDIRECT(ADDRESS($B162,FG$2,1,1,"HP2024_beta"))-INDIRECT(ADDRESS($B162,FG$2-1,1,1,"HP2024_beta")),"-1")+IFERROR(VLOOKUP(CONCATENATE(FG$1,$A162),#REF!,5,TRUE),0))</f>
        <v>#REF!</v>
      </c>
      <c r="FH162" t="e">
        <f ca="1">IF(FH$1="","",IFERROR(INDIRECT(ADDRESS($B162,FH$2,1,1,"HP2024_beta"))-INDIRECT(ADDRESS($B162,FH$2-1,1,1,"HP2024_beta")),"-1")+IFERROR(VLOOKUP(CONCATENATE(FH$1,$A162),#REF!,5,TRUE),0))</f>
        <v>#REF!</v>
      </c>
      <c r="FI162" t="e">
        <f ca="1">IF(FI$1="","",IFERROR(INDIRECT(ADDRESS($B162,FI$2,1,1,"HP2024_beta"))-INDIRECT(ADDRESS($B162,FI$2-1,1,1,"HP2024_beta")),"-1")+IFERROR(VLOOKUP(CONCATENATE(FI$1,$A162),#REF!,5,TRUE),0))</f>
        <v>#REF!</v>
      </c>
      <c r="FJ162" t="e">
        <f ca="1">IF(FJ$1="","",IFERROR(INDIRECT(ADDRESS($B162,FJ$2,1,1,"HP2024_beta"))-INDIRECT(ADDRESS($B162,FJ$2-1,1,1,"HP2024_beta")),"-1")+IFERROR(VLOOKUP(CONCATENATE(FJ$1,$A162),#REF!,5,TRUE),0))</f>
        <v>#REF!</v>
      </c>
      <c r="FK162" t="e">
        <f ca="1">IF(FK$1="","",IFERROR(INDIRECT(ADDRESS($B162,FK$2,1,1,"HP2024_beta"))-INDIRECT(ADDRESS($B162,FK$2-1,1,1,"HP2024_beta")),"-1")+IFERROR(VLOOKUP(CONCATENATE(FK$1,$A162),#REF!,5,TRUE),0))</f>
        <v>#REF!</v>
      </c>
      <c r="FL162" t="e">
        <f ca="1">IF(FL$1="","",IFERROR(INDIRECT(ADDRESS($B162,FL$2,1,1,"HP2024_beta"))-INDIRECT(ADDRESS($B162,FL$2-1,1,1,"HP2024_beta")),"-1")+IFERROR(VLOOKUP(CONCATENATE(FL$1,$A162),#REF!,5,TRUE),0))</f>
        <v>#REF!</v>
      </c>
      <c r="FM162" t="e">
        <f ca="1">IF(FM$1="","",IFERROR(INDIRECT(ADDRESS($B162,FM$2,1,1,"HP2024_beta"))-INDIRECT(ADDRESS($B162,FM$2-1,1,1,"HP2024_beta")),"-1")+IFERROR(VLOOKUP(CONCATENATE(FM$1,$A162),#REF!,5,TRUE),0))</f>
        <v>#REF!</v>
      </c>
      <c r="FN162" t="e">
        <f ca="1">IF(FN$1="","",IFERROR(INDIRECT(ADDRESS($B162,FN$2,1,1,"HP2024_beta"))-INDIRECT(ADDRESS($B162,FN$2-1,1,1,"HP2024_beta")),"-1")+IFERROR(VLOOKUP(CONCATENATE(FN$1,$A162),#REF!,5,TRUE),0))</f>
        <v>#REF!</v>
      </c>
      <c r="FO162" t="e">
        <f ca="1">IF(FO$1="","",IFERROR(INDIRECT(ADDRESS($B162,FO$2,1,1,"HP2024_beta"))-INDIRECT(ADDRESS($B162,FO$2-1,1,1,"HP2024_beta")),"-1")+IFERROR(VLOOKUP(CONCATENATE(FO$1,$A162),#REF!,5,TRUE),0))</f>
        <v>#REF!</v>
      </c>
      <c r="FP162" t="e">
        <f ca="1">IF(FP$1="","",IFERROR(INDIRECT(ADDRESS($B162,FP$2,1,1,"HP2024_beta"))-INDIRECT(ADDRESS($B162,FP$2-1,1,1,"HP2024_beta")),"-1")+IFERROR(VLOOKUP(CONCATENATE(FP$1,$A162),#REF!,5,TRUE),0))</f>
        <v>#REF!</v>
      </c>
      <c r="FQ162" t="e">
        <f ca="1">IF(FQ$1="","",IFERROR(INDIRECT(ADDRESS($B162,FQ$2,1,1,"HP2024_beta"))-INDIRECT(ADDRESS($B162,FQ$2-1,1,1,"HP2024_beta")),"-1")+IFERROR(VLOOKUP(CONCATENATE(FQ$1,$A162),#REF!,5,TRUE),0))</f>
        <v>#REF!</v>
      </c>
      <c r="FR162" t="e">
        <f ca="1">IF(FR$1="","",IFERROR(INDIRECT(ADDRESS($B162,FR$2,1,1,"HP2024_beta"))-INDIRECT(ADDRESS($B162,FR$2-1,1,1,"HP2024_beta")),"-1")+IFERROR(VLOOKUP(CONCATENATE(FR$1,$A162),#REF!,5,TRUE),0))</f>
        <v>#REF!</v>
      </c>
      <c r="FS162" t="e">
        <f ca="1">IF(FS$1="","",IFERROR(INDIRECT(ADDRESS($B162,FS$2,1,1,"HP2024_beta"))-INDIRECT(ADDRESS($B162,FS$2-1,1,1,"HP2024_beta")),"-1")+IFERROR(VLOOKUP(CONCATENATE(FS$1,$A162),#REF!,5,TRUE),0))</f>
        <v>#REF!</v>
      </c>
      <c r="FT162" t="e">
        <f ca="1">IF(FT$1="","",IFERROR(INDIRECT(ADDRESS($B162,FT$2,1,1,"HP2024_beta"))-INDIRECT(ADDRESS($B162,FT$2-1,1,1,"HP2024_beta")),"-1")+IFERROR(VLOOKUP(CONCATENATE(FT$1,$A162),#REF!,5,TRUE),0))</f>
        <v>#REF!</v>
      </c>
      <c r="FU162" t="e">
        <f ca="1">IF(FU$1="","",IFERROR(INDIRECT(ADDRESS($B162,FU$2,1,1,"HP2024_beta"))-INDIRECT(ADDRESS($B162,FU$2-1,1,1,"HP2024_beta")),"-1")+IFERROR(VLOOKUP(CONCATENATE(FU$1,$A162),#REF!,5,TRUE),0))</f>
        <v>#REF!</v>
      </c>
      <c r="FV162" t="e">
        <f ca="1">IF(FV$1="","",IFERROR(INDIRECT(ADDRESS($B162,FV$2,1,1,"HP2024_beta"))-INDIRECT(ADDRESS($B162,FV$2-1,1,1,"HP2024_beta")),"-1")+IFERROR(VLOOKUP(CONCATENATE(FV$1,$A162),#REF!,5,TRUE),0))</f>
        <v>#REF!</v>
      </c>
      <c r="FW162" t="e">
        <f ca="1">IF(FW$1="","",IFERROR(INDIRECT(ADDRESS($B162,FW$2,1,1,"HP2024_beta"))-INDIRECT(ADDRESS($B162,FW$2-1,1,1,"HP2024_beta")),"-1")+IFERROR(VLOOKUP(CONCATENATE(FW$1,$A162),#REF!,5,TRUE),0))</f>
        <v>#REF!</v>
      </c>
      <c r="FX162" t="e">
        <f ca="1">IF(FX$1="","",IFERROR(INDIRECT(ADDRESS($B162,FX$2,1,1,"HP2024_beta"))-INDIRECT(ADDRESS($B162,FX$2-1,1,1,"HP2024_beta")),"-1")+IFERROR(VLOOKUP(CONCATENATE(FX$1,$A162),#REF!,5,TRUE),0))</f>
        <v>#REF!</v>
      </c>
      <c r="FY162" t="e">
        <f ca="1">IF(FY$1="","",IFERROR(INDIRECT(ADDRESS($B162,FY$2,1,1,"HP2024_beta"))-INDIRECT(ADDRESS($B162,FY$2-1,1,1,"HP2024_beta")),"-1")+IFERROR(VLOOKUP(CONCATENATE(FY$1,$A162),#REF!,5,TRUE),0))</f>
        <v>#REF!</v>
      </c>
      <c r="FZ162" t="e">
        <f ca="1">IF(FZ$1="","",IFERROR(INDIRECT(ADDRESS($B162,FZ$2,1,1,"HP2024_beta"))-INDIRECT(ADDRESS($B162,FZ$2-1,1,1,"HP2024_beta")),"-1")+IFERROR(VLOOKUP(CONCATENATE(FZ$1,$A162),#REF!,5,TRUE),0))</f>
        <v>#REF!</v>
      </c>
      <c r="GA162" t="e">
        <f ca="1">IF(GA$1="","",IFERROR(INDIRECT(ADDRESS($B162,GA$2,1,1,"HP2024_beta"))-INDIRECT(ADDRESS($B162,GA$2-1,1,1,"HP2024_beta")),"-1")+IFERROR(VLOOKUP(CONCATENATE(GA$1,$A162),#REF!,5,TRUE),0))</f>
        <v>#REF!</v>
      </c>
      <c r="GB162" t="e">
        <f ca="1">IF(GB$1="","",IFERROR(INDIRECT(ADDRESS($B162,GB$2,1,1,"HP2024_beta"))-INDIRECT(ADDRESS($B162,GB$2-1,1,1,"HP2024_beta")),"-1")+IFERROR(VLOOKUP(CONCATENATE(GB$1,$A162),#REF!,5,TRUE),0))</f>
        <v>#REF!</v>
      </c>
      <c r="GC162" t="e">
        <f ca="1">IF(GC$1="","",IFERROR(INDIRECT(ADDRESS($B162,GC$2,1,1,"HP2024_beta"))-INDIRECT(ADDRESS($B162,GC$2-1,1,1,"HP2024_beta")),"-1")+IFERROR(VLOOKUP(CONCATENATE(GC$1,$A162),#REF!,5,TRUE),0))</f>
        <v>#REF!</v>
      </c>
      <c r="GD162" t="e">
        <f ca="1">IF(GD$1="","",IFERROR(INDIRECT(ADDRESS($B162,GD$2,1,1,"HP2024_beta"))-INDIRECT(ADDRESS($B162,GD$2-1,1,1,"HP2024_beta")),"-1")+IFERROR(VLOOKUP(CONCATENATE(GD$1,$A162),#REF!,5,TRUE),0))</f>
        <v>#REF!</v>
      </c>
      <c r="GE162" t="e">
        <f ca="1">IF(GE$1="","",IFERROR(INDIRECT(ADDRESS($B162,GE$2,1,1,"HP2024_beta"))-INDIRECT(ADDRESS($B162,GE$2-1,1,1,"HP2024_beta")),"-1")+IFERROR(VLOOKUP(CONCATENATE(GE$1,$A162),#REF!,5,TRUE),0))</f>
        <v>#REF!</v>
      </c>
      <c r="GF162" t="e">
        <f ca="1">IF(GF$1="","",IFERROR(INDIRECT(ADDRESS($B162,GF$2,1,1,"HP2024_beta"))-INDIRECT(ADDRESS($B162,GF$2-1,1,1,"HP2024_beta")),"-1")+IFERROR(VLOOKUP(CONCATENATE(GF$1,$A162),#REF!,5,TRUE),0))</f>
        <v>#REF!</v>
      </c>
      <c r="GG162" t="e">
        <f ca="1">IF(GG$1="","",IFERROR(INDIRECT(ADDRESS($B162,GG$2,1,1,"HP2024_beta"))-INDIRECT(ADDRESS($B162,GG$2-1,1,1,"HP2024_beta")),"-1")+IFERROR(VLOOKUP(CONCATENATE(GG$1,$A162),#REF!,5,TRUE),0))</f>
        <v>#REF!</v>
      </c>
      <c r="GH162" t="e">
        <f ca="1">IF(GH$1="","",IFERROR(INDIRECT(ADDRESS($B162,GH$2,1,1,"HP2024_beta"))-INDIRECT(ADDRESS($B162,GH$2-1,1,1,"HP2024_beta")),"-1")+IFERROR(VLOOKUP(CONCATENATE(GH$1,$A162),#REF!,5,TRUE),0))</f>
        <v>#REF!</v>
      </c>
      <c r="GI162" t="e">
        <f ca="1">IF(GI$1="","",IFERROR(INDIRECT(ADDRESS($B162,GI$2,1,1,"HP2024_beta"))-INDIRECT(ADDRESS($B162,GI$2-1,1,1,"HP2024_beta")),"-1")+IFERROR(VLOOKUP(CONCATENATE(GI$1,$A162),#REF!,5,TRUE),0))</f>
        <v>#REF!</v>
      </c>
      <c r="GJ162" t="e">
        <f ca="1">IF(GJ$1="","",IFERROR(INDIRECT(ADDRESS($B162,GJ$2,1,1,"HP2024_beta"))-INDIRECT(ADDRESS($B162,GJ$2-1,1,1,"HP2024_beta")),"-1")+IFERROR(VLOOKUP(CONCATENATE(GJ$1,$A162),#REF!,5,TRUE),0))</f>
        <v>#REF!</v>
      </c>
      <c r="GK162" t="e">
        <f ca="1">IF(GK$1="","",IFERROR(INDIRECT(ADDRESS($B162,GK$2,1,1,"HP2024_beta"))-INDIRECT(ADDRESS($B162,GK$2-1,1,1,"HP2024_beta")),"-1")+IFERROR(VLOOKUP(CONCATENATE(GK$1,$A162),#REF!,5,TRUE),0))</f>
        <v>#REF!</v>
      </c>
      <c r="GL162" t="e">
        <f ca="1">IF(GL$1="","",IFERROR(INDIRECT(ADDRESS($B162,GL$2,1,1,"HP2024_beta"))-INDIRECT(ADDRESS($B162,GL$2-1,1,1,"HP2024_beta")),"-1")+IFERROR(VLOOKUP(CONCATENATE(GL$1,$A162),#REF!,5,TRUE),0))</f>
        <v>#REF!</v>
      </c>
      <c r="GM162" t="e">
        <f ca="1">IF(GM$1="","",IFERROR(INDIRECT(ADDRESS($B162,GM$2,1,1,"HP2024_beta"))-INDIRECT(ADDRESS($B162,GM$2-1,1,1,"HP2024_beta")),"-1")+IFERROR(VLOOKUP(CONCATENATE(GM$1,$A162),#REF!,5,TRUE),0))</f>
        <v>#REF!</v>
      </c>
      <c r="GN162" t="e">
        <f ca="1">IF(GN$1="","",IFERROR(INDIRECT(ADDRESS($B162,GN$2,1,1,"HP2024_beta"))-INDIRECT(ADDRESS($B162,GN$2-1,1,1,"HP2024_beta")),"-1")+IFERROR(VLOOKUP(CONCATENATE(GN$1,$A162),#REF!,5,TRUE),0))</f>
        <v>#REF!</v>
      </c>
      <c r="GO162" t="e">
        <f ca="1">IF(GO$1="","",IFERROR(INDIRECT(ADDRESS($B162,GO$2,1,1,"HP2024_beta"))-INDIRECT(ADDRESS($B162,GO$2-1,1,1,"HP2024_beta")),"-1")+IFERROR(VLOOKUP(CONCATENATE(GO$1,$A162),#REF!,5,TRUE),0))</f>
        <v>#REF!</v>
      </c>
      <c r="GP162" t="e">
        <f ca="1">IF(GP$1="","",IFERROR(INDIRECT(ADDRESS($B162,GP$2,1,1,"HP2024_beta"))-INDIRECT(ADDRESS($B162,GP$2-1,1,1,"HP2024_beta")),"-1")+IFERROR(VLOOKUP(CONCATENATE(GP$1,$A162),#REF!,5,TRUE),0))</f>
        <v>#REF!</v>
      </c>
      <c r="GQ162" t="e">
        <f ca="1">IF(GQ$1="","",IFERROR(INDIRECT(ADDRESS($B162,GQ$2,1,1,"HP2024_beta"))-INDIRECT(ADDRESS($B162,GQ$2-1,1,1,"HP2024_beta")),"-1")+IFERROR(VLOOKUP(CONCATENATE(GQ$1,$A162),#REF!,5,TRUE),0))</f>
        <v>#REF!</v>
      </c>
      <c r="GR162" t="e">
        <f ca="1">IF(GR$1="","",IFERROR(INDIRECT(ADDRESS($B162,GR$2,1,1,"HP2024_beta"))-INDIRECT(ADDRESS($B162,GR$2-1,1,1,"HP2024_beta")),"-1")+IFERROR(VLOOKUP(CONCATENATE(GR$1,$A162),#REF!,5,TRUE),0))</f>
        <v>#REF!</v>
      </c>
      <c r="GS162" t="e">
        <f ca="1">IF(GS$1="","",IFERROR(INDIRECT(ADDRESS($B162,GS$2,1,1,"HP2024_beta"))-INDIRECT(ADDRESS($B162,GS$2-1,1,1,"HP2024_beta")),"-1")+IFERROR(VLOOKUP(CONCATENATE(GS$1,$A162),#REF!,5,TRUE),0))</f>
        <v>#REF!</v>
      </c>
      <c r="GT162" t="e">
        <f ca="1">IF(GT$1="","",IFERROR(INDIRECT(ADDRESS($B162,GT$2,1,1,"HP2024_beta"))-INDIRECT(ADDRESS($B162,GT$2-1,1,1,"HP2024_beta")),"-1")+IFERROR(VLOOKUP(CONCATENATE(GT$1,$A162),#REF!,5,TRUE),0))</f>
        <v>#REF!</v>
      </c>
      <c r="GU162" t="e">
        <f ca="1">IF(GU$1="","",IFERROR(INDIRECT(ADDRESS($B162,GU$2,1,1,"HP2024_beta"))-INDIRECT(ADDRESS($B162,GU$2-1,1,1,"HP2024_beta")),"-1")+IFERROR(VLOOKUP(CONCATENATE(GU$1,$A162),#REF!,5,TRUE),0))</f>
        <v>#REF!</v>
      </c>
      <c r="GV162" t="e">
        <f ca="1">IF(GV$1="","",IFERROR(INDIRECT(ADDRESS($B162,GV$2,1,1,"HP2024_beta"))-INDIRECT(ADDRESS($B162,GV$2-1,1,1,"HP2024_beta")),"-1")+IFERROR(VLOOKUP(CONCATENATE(GV$1,$A162),#REF!,5,TRUE),0))</f>
        <v>#REF!</v>
      </c>
      <c r="GW162" t="e">
        <f ca="1">IF(GW$1="","",IFERROR(INDIRECT(ADDRESS($B162,GW$2,1,1,"HP2024_beta"))-INDIRECT(ADDRESS($B162,GW$2-1,1,1,"HP2024_beta")),"-1")+IFERROR(VLOOKUP(CONCATENATE(GW$1,$A162),#REF!,5,TRUE),0))</f>
        <v>#REF!</v>
      </c>
      <c r="GX162" t="e">
        <f ca="1">IF(GX$1="","",IFERROR(INDIRECT(ADDRESS($B162,GX$2,1,1,"HP2024_beta"))-INDIRECT(ADDRESS($B162,GX$2-1,1,1,"HP2024_beta")),"-1")+IFERROR(VLOOKUP(CONCATENATE(GX$1,$A162),#REF!,5,TRUE),0))</f>
        <v>#REF!</v>
      </c>
      <c r="GY162" t="e">
        <f ca="1">IF(GY$1="","",IFERROR(INDIRECT(ADDRESS($B162,GY$2,1,1,"HP2024_beta"))-INDIRECT(ADDRESS($B162,GY$2-1,1,1,"HP2024_beta")),"-1")+IFERROR(VLOOKUP(CONCATENATE(GY$1,$A162),#REF!,5,TRUE),0))</f>
        <v>#REF!</v>
      </c>
      <c r="GZ162" t="e">
        <f ca="1">IF(GZ$1="","",IFERROR(INDIRECT(ADDRESS($B162,GZ$2,1,1,"HP2024_beta"))-INDIRECT(ADDRESS($B162,GZ$2-1,1,1,"HP2024_beta")),"-1")+IFERROR(VLOOKUP(CONCATENATE(GZ$1,$A162),#REF!,5,TRUE),0))</f>
        <v>#REF!</v>
      </c>
      <c r="HA162" t="e">
        <f ca="1">IF(HA$1="","",IFERROR(INDIRECT(ADDRESS($B162,HA$2,1,1,"HP2024_beta"))-INDIRECT(ADDRESS($B162,HA$2-1,1,1,"HP2024_beta")),"-1")+IFERROR(VLOOKUP(CONCATENATE(HA$1,$A162),#REF!,5,TRUE),0))</f>
        <v>#REF!</v>
      </c>
      <c r="HB162" t="e">
        <f ca="1">IF(HB$1="","",IFERROR(INDIRECT(ADDRESS($B162,HB$2,1,1,"HP2024_beta"))-INDIRECT(ADDRESS($B162,HB$2-1,1,1,"HP2024_beta")),"-1")+IFERROR(VLOOKUP(CONCATENATE(HB$1,$A162),#REF!,5,TRUE),0))</f>
        <v>#REF!</v>
      </c>
      <c r="HC162" t="e">
        <f ca="1">IF(HC$1="","",IFERROR(INDIRECT(ADDRESS($B162,HC$2,1,1,"HP2024_beta"))-INDIRECT(ADDRESS($B162,HC$2-1,1,1,"HP2024_beta")),"-1")+IFERROR(VLOOKUP(CONCATENATE(HC$1,$A162),#REF!,5,TRUE),0))</f>
        <v>#REF!</v>
      </c>
      <c r="HD162" t="e">
        <f ca="1">IF(HD$1="","",IFERROR(INDIRECT(ADDRESS($B162,HD$2,1,1,"HP2024_beta"))-INDIRECT(ADDRESS($B162,HD$2-1,1,1,"HP2024_beta")),"-1")+IFERROR(VLOOKUP(CONCATENATE(HD$1,$A162),#REF!,5,TRUE),0))</f>
        <v>#REF!</v>
      </c>
      <c r="HE162" t="e">
        <f ca="1">IF(HE$1="","",IFERROR(INDIRECT(ADDRESS($B162,HE$2,1,1,"HP2024_beta"))-INDIRECT(ADDRESS($B162,HE$2-1,1,1,"HP2024_beta")),"-1")+IFERROR(VLOOKUP(CONCATENATE(HE$1,$A162),#REF!,5,TRUE),0))</f>
        <v>#REF!</v>
      </c>
      <c r="HF162" t="e">
        <f ca="1">IF(HF$1="","",IFERROR(INDIRECT(ADDRESS($B162,HF$2,1,1,"HP2024_beta"))-INDIRECT(ADDRESS($B162,HF$2-1,1,1,"HP2024_beta")),"-1")+IFERROR(VLOOKUP(CONCATENATE(HF$1,$A162),#REF!,5,TRUE),0))</f>
        <v>#REF!</v>
      </c>
      <c r="HG162" t="e">
        <f ca="1">IF(HG$1="","",IFERROR(INDIRECT(ADDRESS($B162,HG$2,1,1,"HP2024_beta"))-INDIRECT(ADDRESS($B162,HG$2-1,1,1,"HP2024_beta")),"-1")+IFERROR(VLOOKUP(CONCATENATE(HG$1,$A162),#REF!,5,TRUE),0))</f>
        <v>#REF!</v>
      </c>
      <c r="HH162" t="e">
        <f ca="1">IF(HH$1="","",IFERROR(INDIRECT(ADDRESS($B162,HH$2,1,1,"HP2024_beta"))-INDIRECT(ADDRESS($B162,HH$2-1,1,1,"HP2024_beta")),"-1")+IFERROR(VLOOKUP(CONCATENATE(HH$1,$A162),#REF!,5,TRUE),0))</f>
        <v>#REF!</v>
      </c>
      <c r="HI162" t="e">
        <f ca="1">IF(HI$1="","",IFERROR(INDIRECT(ADDRESS($B162,HI$2,1,1,"HP2024_beta"))-INDIRECT(ADDRESS($B162,HI$2-1,1,1,"HP2024_beta")),"-1")+IFERROR(VLOOKUP(CONCATENATE(HI$1,$A162),#REF!,5,TRUE),0))</f>
        <v>#REF!</v>
      </c>
      <c r="HJ162" t="e">
        <f ca="1">IF(HJ$1="","",IFERROR(INDIRECT(ADDRESS($B162,HJ$2,1,1,"HP2024_beta"))-INDIRECT(ADDRESS($B162,HJ$2-1,1,1,"HP2024_beta")),"-1")+IFERROR(VLOOKUP(CONCATENATE(HJ$1,$A162),#REF!,5,TRUE),0))</f>
        <v>#REF!</v>
      </c>
      <c r="HK162" t="e">
        <f ca="1">IF(HK$1="","",IFERROR(INDIRECT(ADDRESS($B162,HK$2,1,1,"HP2024_beta"))-INDIRECT(ADDRESS($B162,HK$2-1,1,1,"HP2024_beta")),"-1")+IFERROR(VLOOKUP(CONCATENATE(HK$1,$A162),#REF!,5,TRUE),0))</f>
        <v>#REF!</v>
      </c>
      <c r="HL162" t="e">
        <f ca="1">IF(HL$1="","",IFERROR(INDIRECT(ADDRESS($B162,HL$2,1,1,"HP2024_beta"))-INDIRECT(ADDRESS($B162,HL$2-1,1,1,"HP2024_beta")),"-1")+IFERROR(VLOOKUP(CONCATENATE(HL$1,$A162),#REF!,5,TRUE),0))</f>
        <v>#REF!</v>
      </c>
      <c r="HM162" t="e">
        <f ca="1">IF(HM$1="","",IFERROR(INDIRECT(ADDRESS($B162,HM$2,1,1,"HP2024_beta"))-INDIRECT(ADDRESS($B162,HM$2-1,1,1,"HP2024_beta")),"-1")+IFERROR(VLOOKUP(CONCATENATE(HM$1,$A162),#REF!,5,TRUE),0))</f>
        <v>#REF!</v>
      </c>
      <c r="HN162" t="e">
        <f ca="1">IF(HN$1="","",IFERROR(INDIRECT(ADDRESS($B162,HN$2,1,1,"HP2024_beta"))-INDIRECT(ADDRESS($B162,HN$2-1,1,1,"HP2024_beta")),"-1")+IFERROR(VLOOKUP(CONCATENATE(HN$1,$A162),#REF!,5,TRUE),0))</f>
        <v>#REF!</v>
      </c>
      <c r="HO162" t="e">
        <f ca="1">IF(HO$1="","",IFERROR(INDIRECT(ADDRESS($B162,HO$2,1,1,"HP2024_beta"))-INDIRECT(ADDRESS($B162,HO$2-1,1,1,"HP2024_beta")),"-1")+IFERROR(VLOOKUP(CONCATENATE(HO$1,$A162),#REF!,5,TRUE),0))</f>
        <v>#REF!</v>
      </c>
      <c r="HP162" t="e">
        <f ca="1">IF(HP$1="","",IFERROR(INDIRECT(ADDRESS($B162,HP$2,1,1,"HP2024_beta"))-INDIRECT(ADDRESS($B162,HP$2-1,1,1,"HP2024_beta")),"-1")+IFERROR(VLOOKUP(CONCATENATE(HP$1,$A162),#REF!,5,TRUE),0))</f>
        <v>#REF!</v>
      </c>
      <c r="HQ162" t="e">
        <f ca="1">IF(HQ$1="","",IFERROR(INDIRECT(ADDRESS($B162,HQ$2,1,1,"HP2024_beta"))-INDIRECT(ADDRESS($B162,HQ$2-1,1,1,"HP2024_beta")),"-1")+IFERROR(VLOOKUP(CONCATENATE(HQ$1,$A162),#REF!,5,TRUE),0))</f>
        <v>#REF!</v>
      </c>
      <c r="HR162" t="e">
        <f ca="1">IF(HR$1="","",IFERROR(INDIRECT(ADDRESS($B162,HR$2,1,1,"HP2024_beta"))-INDIRECT(ADDRESS($B162,HR$2-1,1,1,"HP2024_beta")),"-1")+IFERROR(VLOOKUP(CONCATENATE(HR$1,$A162),#REF!,5,TRUE),0))</f>
        <v>#REF!</v>
      </c>
      <c r="HS162" t="e">
        <f ca="1">IF(HS$1="","",IFERROR(INDIRECT(ADDRESS($B162,HS$2,1,1,"HP2024_beta"))-INDIRECT(ADDRESS($B162,HS$2-1,1,1,"HP2024_beta")),"-1")+IFERROR(VLOOKUP(CONCATENATE(HS$1,$A162),#REF!,5,TRUE),0))</f>
        <v>#REF!</v>
      </c>
      <c r="HT162" t="e">
        <f ca="1">IF(HT$1="","",IFERROR(INDIRECT(ADDRESS($B162,HT$2,1,1,"HP2024_beta"))-INDIRECT(ADDRESS($B162,HT$2-1,1,1,"HP2024_beta")),"-1")+IFERROR(VLOOKUP(CONCATENATE(HT$1,$A162),#REF!,5,TRUE),0))</f>
        <v>#REF!</v>
      </c>
      <c r="HU162" t="e">
        <f ca="1">IF(HU$1="","",IFERROR(INDIRECT(ADDRESS($B162,HU$2,1,1,"HP2024_beta"))-INDIRECT(ADDRESS($B162,HU$2-1,1,1,"HP2024_beta")),"-1")+IFERROR(VLOOKUP(CONCATENATE(HU$1,$A162),#REF!,5,TRUE),0))</f>
        <v>#REF!</v>
      </c>
      <c r="HV162" t="e">
        <f ca="1">IF(HV$1="","",IFERROR(INDIRECT(ADDRESS($B162,HV$2,1,1,"HP2024_beta"))-INDIRECT(ADDRESS($B162,HV$2-1,1,1,"HP2024_beta")),"-1")+IFERROR(VLOOKUP(CONCATENATE(HV$1,$A162),#REF!,5,TRUE),0))</f>
        <v>#REF!</v>
      </c>
      <c r="HW162" t="e">
        <f ca="1">IF(HW$1="","",IFERROR(INDIRECT(ADDRESS($B162,HW$2,1,1,"HP2024_beta"))-INDIRECT(ADDRESS($B162,HW$2-1,1,1,"HP2024_beta")),"-1")+IFERROR(VLOOKUP(CONCATENATE(HW$1,$A162),#REF!,5,TRUE),0))</f>
        <v>#REF!</v>
      </c>
      <c r="HX162" t="e">
        <f ca="1">IF(HX$1="","",IFERROR(INDIRECT(ADDRESS($B162,HX$2,1,1,"HP2024_beta"))-INDIRECT(ADDRESS($B162,HX$2-1,1,1,"HP2024_beta")),"-1")+IFERROR(VLOOKUP(CONCATENATE(HX$1,$A162),#REF!,5,TRUE),0))</f>
        <v>#REF!</v>
      </c>
      <c r="HY162" t="e">
        <f ca="1">IF(HY$1="","",IFERROR(INDIRECT(ADDRESS($B162,HY$2,1,1,"HP2024_beta"))-INDIRECT(ADDRESS($B162,HY$2-1,1,1,"HP2024_beta")),"-1")+IFERROR(VLOOKUP(CONCATENATE(HY$1,$A162),#REF!,5,TRUE),0))</f>
        <v>#REF!</v>
      </c>
      <c r="HZ162" t="e">
        <f ca="1">IF(HZ$1="","",IFERROR(INDIRECT(ADDRESS($B162,HZ$2,1,1,"HP2024_beta"))-INDIRECT(ADDRESS($B162,HZ$2-1,1,1,"HP2024_beta")),"-1")+IFERROR(VLOOKUP(CONCATENATE(HZ$1,$A162),#REF!,5,TRUE),0))</f>
        <v>#REF!</v>
      </c>
      <c r="IA162" t="e">
        <f ca="1">IF(IA$1="","",IFERROR(INDIRECT(ADDRESS($B162,IA$2,1,1,"HP2024_beta"))-INDIRECT(ADDRESS($B162,IA$2-1,1,1,"HP2024_beta")),"-1")+IFERROR(VLOOKUP(CONCATENATE(IA$1,$A162),#REF!,5,TRUE),0))</f>
        <v>#REF!</v>
      </c>
      <c r="IB162" t="e">
        <f ca="1">IF(IB$1="","",IFERROR(INDIRECT(ADDRESS($B162,IB$2,1,1,"HP2024_beta"))-INDIRECT(ADDRESS($B162,IB$2-1,1,1,"HP2024_beta")),"-1")+IFERROR(VLOOKUP(CONCATENATE(IB$1,$A162),#REF!,5,TRUE),0))</f>
        <v>#REF!</v>
      </c>
      <c r="IC162" t="e">
        <f ca="1">IF(IC$1="","",IFERROR(INDIRECT(ADDRESS($B162,IC$2,1,1,"HP2024_beta"))-INDIRECT(ADDRESS($B162,IC$2-1,1,1,"HP2024_beta")),"-1")+IFERROR(VLOOKUP(CONCATENATE(IC$1,$A162),#REF!,5,TRUE),0))</f>
        <v>#REF!</v>
      </c>
      <c r="ID162" t="e">
        <f ca="1">IF(ID$1="","",IFERROR(INDIRECT(ADDRESS($B162,ID$2,1,1,"HP2024_beta"))-INDIRECT(ADDRESS($B162,ID$2-1,1,1,"HP2024_beta")),"-1")+IFERROR(VLOOKUP(CONCATENATE(ID$1,$A162),#REF!,5,TRUE),0))</f>
        <v>#REF!</v>
      </c>
      <c r="IE162" t="e">
        <f ca="1">IF(IE$1="","",IFERROR(INDIRECT(ADDRESS($B162,IE$2,1,1,"HP2024_beta"))-INDIRECT(ADDRESS($B162,IE$2-1,1,1,"HP2024_beta")),"-1")+IFERROR(VLOOKUP(CONCATENATE(IE$1,$A162),#REF!,5,TRUE),0))</f>
        <v>#REF!</v>
      </c>
      <c r="IF162" t="e">
        <f ca="1">IF(IF$1="","",IFERROR(INDIRECT(ADDRESS($B162,IF$2,1,1,"HP2024_beta"))-INDIRECT(ADDRESS($B162,IF$2-1,1,1,"HP2024_beta")),"-1")+IFERROR(VLOOKUP(CONCATENATE(IF$1,$A162),#REF!,5,TRUE),0))</f>
        <v>#REF!</v>
      </c>
      <c r="IG162" t="e">
        <f ca="1">IF(IG$1="","",IFERROR(INDIRECT(ADDRESS($B162,IG$2,1,1,"HP2024_beta"))-INDIRECT(ADDRESS($B162,IG$2-1,1,1,"HP2024_beta")),"-1")+IFERROR(VLOOKUP(CONCATENATE(IG$1,$A162),#REF!,5,TRUE),0))</f>
        <v>#REF!</v>
      </c>
      <c r="IH162" t="e">
        <f ca="1">IF(IH$1="","",IFERROR(INDIRECT(ADDRESS($B162,IH$2,1,1,"HP2024_beta"))-INDIRECT(ADDRESS($B162,IH$2-1,1,1,"HP2024_beta")),"-1")+IFERROR(VLOOKUP(CONCATENATE(IH$1,$A162),#REF!,5,TRUE),0))</f>
        <v>#REF!</v>
      </c>
      <c r="II162" t="e">
        <f ca="1">IF(II$1="","",IFERROR(INDIRECT(ADDRESS($B162,II$2,1,1,"HP2024_beta"))-INDIRECT(ADDRESS($B162,II$2-1,1,1,"HP2024_beta")),"-1")+IFERROR(VLOOKUP(CONCATENATE(II$1,$A162),#REF!,5,TRUE),0))</f>
        <v>#REF!</v>
      </c>
      <c r="IJ162" t="e">
        <f ca="1">IF(IJ$1="","",IFERROR(INDIRECT(ADDRESS($B162,IJ$2,1,1,"HP2024_beta"))-INDIRECT(ADDRESS($B162,IJ$2-1,1,1,"HP2024_beta")),"-1")+IFERROR(VLOOKUP(CONCATENATE(IJ$1,$A162),#REF!,5,TRUE),0))</f>
        <v>#REF!</v>
      </c>
      <c r="IK162" t="e">
        <f ca="1">IF(IK$1="","",IFERROR(INDIRECT(ADDRESS($B162,IK$2,1,1,"HP2024_beta"))-INDIRECT(ADDRESS($B162,IK$2-1,1,1,"HP2024_beta")),"-1")+IFERROR(VLOOKUP(CONCATENATE(IK$1,$A162),#REF!,5,TRUE),0))</f>
        <v>#REF!</v>
      </c>
      <c r="IL162" t="e">
        <f ca="1">IF(IL$1="","",IFERROR(INDIRECT(ADDRESS($B162,IL$2,1,1,"HP2024_beta"))-INDIRECT(ADDRESS($B162,IL$2-1,1,1,"HP2024_beta")),"-1")+IFERROR(VLOOKUP(CONCATENATE(IL$1,$A162),#REF!,5,TRUE),0))</f>
        <v>#REF!</v>
      </c>
      <c r="IM162" t="e">
        <f ca="1">IF(IM$1="","",IFERROR(INDIRECT(ADDRESS($B162,IM$2,1,1,"HP2024_beta"))-INDIRECT(ADDRESS($B162,IM$2-1,1,1,"HP2024_beta")),"-1")+IFERROR(VLOOKUP(CONCATENATE(IM$1,$A162),#REF!,5,TRUE),0))</f>
        <v>#REF!</v>
      </c>
      <c r="IN162" t="e">
        <f ca="1">IF(IN$1="","",IFERROR(INDIRECT(ADDRESS($B162,IN$2,1,1,"HP2024_beta"))-INDIRECT(ADDRESS($B162,IN$2-1,1,1,"HP2024_beta")),"-1")+IFERROR(VLOOKUP(CONCATENATE(IN$1,$A162),#REF!,5,TRUE),0))</f>
        <v>#REF!</v>
      </c>
      <c r="IO162" t="e">
        <f ca="1">IF(IO$1="","",IFERROR(INDIRECT(ADDRESS($B162,IO$2,1,1,"HP2024_beta"))-INDIRECT(ADDRESS($B162,IO$2-1,1,1,"HP2024_beta")),"-1")+IFERROR(VLOOKUP(CONCATENATE(IO$1,$A162),#REF!,5,TRUE),0))</f>
        <v>#REF!</v>
      </c>
      <c r="IP162" t="e">
        <f ca="1">IF(IP$1="","",IFERROR(INDIRECT(ADDRESS($B162,IP$2,1,1,"HP2024_beta"))-INDIRECT(ADDRESS($B162,IP$2-1,1,1,"HP2024_beta")),"-1")+IFERROR(VLOOKUP(CONCATENATE(IP$1,$A162),#REF!,5,TRUE),0))</f>
        <v>#REF!</v>
      </c>
      <c r="IQ162" t="e">
        <f ca="1">IF(IQ$1="","",IFERROR(INDIRECT(ADDRESS($B162,IQ$2,1,1,"HP2024_beta"))-INDIRECT(ADDRESS($B162,IQ$2-1,1,1,"HP2024_beta")),"-1")+IFERROR(VLOOKUP(CONCATENATE(IQ$1,$A162),#REF!,5,TRUE),0))</f>
        <v>#REF!</v>
      </c>
      <c r="IR162" t="e">
        <f ca="1">IF(IR$1="","",IFERROR(INDIRECT(ADDRESS($B162,IR$2,1,1,"HP2024_beta"))-INDIRECT(ADDRESS($B162,IR$2-1,1,1,"HP2024_beta")),"-1")+IFERROR(VLOOKUP(CONCATENATE(IR$1,$A162),#REF!,5,TRUE),0))</f>
        <v>#REF!</v>
      </c>
      <c r="IS162" t="e">
        <f ca="1">IF(IS$1="","",IFERROR(INDIRECT(ADDRESS($B162,IS$2,1,1,"HP2024_beta"))-INDIRECT(ADDRESS($B162,IS$2-1,1,1,"HP2024_beta")),"-1")+IFERROR(VLOOKUP(CONCATENATE(IS$1,$A162),#REF!,5,TRUE),0))</f>
        <v>#REF!</v>
      </c>
      <c r="IT162" t="e">
        <f ca="1">IF(IT$1="","",IFERROR(INDIRECT(ADDRESS($B162,IT$2,1,1,"HP2024_beta"))-INDIRECT(ADDRESS($B162,IT$2-1,1,1,"HP2024_beta")),"-1")+IFERROR(VLOOKUP(CONCATENATE(IT$1,$A162),#REF!,5,TRUE),0))</f>
        <v>#REF!</v>
      </c>
      <c r="IU162" t="e">
        <f ca="1">IF(IU$1="","",IFERROR(INDIRECT(ADDRESS($B162,IU$2,1,1,"HP2024_beta"))-INDIRECT(ADDRESS($B162,IU$2-1,1,1,"HP2024_beta")),"-1")+IFERROR(VLOOKUP(CONCATENATE(IU$1,$A162),#REF!,5,TRUE),0))</f>
        <v>#REF!</v>
      </c>
      <c r="IV162" t="e">
        <f ca="1">IF(IV$1="","",IFERROR(INDIRECT(ADDRESS($B162,IV$2,1,1,"HP2024_beta"))-INDIRECT(ADDRESS($B162,IV$2-1,1,1,"HP2024_beta")),"-1")+IFERROR(VLOOKUP(CONCATENATE(IV$1,$A162),#REF!,5,TRUE),0))</f>
        <v>#REF!</v>
      </c>
      <c r="IW162" t="e">
        <f ca="1">IF(IW$1="","",IFERROR(INDIRECT(ADDRESS($B162,IW$2,1,1,"HP2024_beta"))-INDIRECT(ADDRESS($B162,IW$2-1,1,1,"HP2024_beta")),"-1")+IFERROR(VLOOKUP(CONCATENATE(IW$1,$A162),#REF!,5,TRUE),0))</f>
        <v>#REF!</v>
      </c>
      <c r="IX162" t="e">
        <f ca="1">IF(IX$1="","",IFERROR(INDIRECT(ADDRESS($B162,IX$2,1,1,"HP2024_beta"))-INDIRECT(ADDRESS($B162,IX$2-1,1,1,"HP2024_beta")),"-1")+IFERROR(VLOOKUP(CONCATENATE(IX$1,$A162),#REF!,5,TRUE),0))</f>
        <v>#REF!</v>
      </c>
      <c r="IY162" t="e">
        <f ca="1">IF(IY$1="","",IFERROR(INDIRECT(ADDRESS($B162,IY$2,1,1,"HP2024_beta"))-INDIRECT(ADDRESS($B162,IY$2-1,1,1,"HP2024_beta")),"-1")+IFERROR(VLOOKUP(CONCATENATE(IY$1,$A162),#REF!,5,TRUE),0))</f>
        <v>#REF!</v>
      </c>
      <c r="IZ162" t="e">
        <f ca="1">IF(IZ$1="","",IFERROR(INDIRECT(ADDRESS($B162,IZ$2,1,1,"HP2024_beta"))-INDIRECT(ADDRESS($B162,IZ$2-1,1,1,"HP2024_beta")),"-1")+IFERROR(VLOOKUP(CONCATENATE(IZ$1,$A162),#REF!,5,TRUE),0))</f>
        <v>#REF!</v>
      </c>
      <c r="JA162" t="e">
        <f ca="1">IF(JA$1="","",IFERROR(INDIRECT(ADDRESS($B162,JA$2,1,1,"HP2024_beta"))-INDIRECT(ADDRESS($B162,JA$2-1,1,1,"HP2024_beta")),"-1")+IFERROR(VLOOKUP(CONCATENATE(JA$1,$A162),#REF!,5,TRUE),0))</f>
        <v>#REF!</v>
      </c>
      <c r="JB162" t="e">
        <f ca="1">IF(JB$1="","",IFERROR(INDIRECT(ADDRESS($B162,JB$2,1,1,"HP2024_beta"))-INDIRECT(ADDRESS($B162,JB$2-1,1,1,"HP2024_beta")),"-1")+IFERROR(VLOOKUP(CONCATENATE(JB$1,$A162),#REF!,5,TRUE),0))</f>
        <v>#REF!</v>
      </c>
      <c r="JC162" t="e">
        <f ca="1">IF(JC$1="","",IFERROR(INDIRECT(ADDRESS($B162,JC$2,1,1,"HP2024_beta"))-INDIRECT(ADDRESS($B162,JC$2-1,1,1,"HP2024_beta")),"-1")+IFERROR(VLOOKUP(CONCATENATE(JC$1,$A162),#REF!,5,TRUE),0))</f>
        <v>#REF!</v>
      </c>
      <c r="JD162" t="e">
        <f ca="1">IF(JD$1="","",IFERROR(INDIRECT(ADDRESS($B162,JD$2,1,1,"HP2024_beta"))-INDIRECT(ADDRESS($B162,JD$2-1,1,1,"HP2024_beta")),"-1")+IFERROR(VLOOKUP(CONCATENATE(JD$1,$A162),#REF!,5,TRUE),0))</f>
        <v>#REF!</v>
      </c>
      <c r="JE162" t="e">
        <f ca="1">IF(JE$1="","",IFERROR(INDIRECT(ADDRESS($B162,JE$2,1,1,"HP2024_beta"))-INDIRECT(ADDRESS($B162,JE$2-1,1,1,"HP2024_beta")),"-1")+IFERROR(VLOOKUP(CONCATENATE(JE$1,$A162),#REF!,5,TRUE),0))</f>
        <v>#REF!</v>
      </c>
      <c r="JF162" t="e">
        <f ca="1">IF(JF$1="","",IFERROR(INDIRECT(ADDRESS($B162,JF$2,1,1,"HP2024_beta"))-INDIRECT(ADDRESS($B162,JF$2-1,1,1,"HP2024_beta")),"-1")+IFERROR(VLOOKUP(CONCATENATE(JF$1,$A162),#REF!,5,TRUE),0))</f>
        <v>#REF!</v>
      </c>
      <c r="JG162" t="e">
        <f ca="1">IF(JG$1="","",IFERROR(INDIRECT(ADDRESS($B162,JG$2,1,1,"HP2024_beta"))-INDIRECT(ADDRESS($B162,JG$2-1,1,1,"HP2024_beta")),"-1")+IFERROR(VLOOKUP(CONCATENATE(JG$1,$A162),#REF!,5,TRUE),0))</f>
        <v>#REF!</v>
      </c>
      <c r="JH162" t="e">
        <f ca="1">IF(JH$1="","",IFERROR(INDIRECT(ADDRESS($B162,JH$2,1,1,"HP2024_beta"))-INDIRECT(ADDRESS($B162,JH$2-1,1,1,"HP2024_beta")),"-1")+IFERROR(VLOOKUP(CONCATENATE(JH$1,$A162),#REF!,5,TRUE),0))</f>
        <v>#REF!</v>
      </c>
      <c r="JI162" t="e">
        <f ca="1">IF(JI$1="","",IFERROR(INDIRECT(ADDRESS($B162,JI$2,1,1,"HP2024_beta"))-INDIRECT(ADDRESS($B162,JI$2-1,1,1,"HP2024_beta")),"-1")+IFERROR(VLOOKUP(CONCATENATE(JI$1,$A162),#REF!,5,TRUE),0))</f>
        <v>#REF!</v>
      </c>
      <c r="JJ162" t="e">
        <f ca="1">IF(JJ$1="","",IFERROR(INDIRECT(ADDRESS($B162,JJ$2,1,1,"HP2024_beta"))-INDIRECT(ADDRESS($B162,JJ$2-1,1,1,"HP2024_beta")),"-1")+IFERROR(VLOOKUP(CONCATENATE(JJ$1,$A162),#REF!,5,TRUE),0))</f>
        <v>#REF!</v>
      </c>
      <c r="JK162" t="e">
        <f ca="1">IF(JK$1="","",IFERROR(INDIRECT(ADDRESS($B162,JK$2,1,1,"HP2024_beta"))-INDIRECT(ADDRESS($B162,JK$2-1,1,1,"HP2024_beta")),"-1")+IFERROR(VLOOKUP(CONCATENATE(JK$1,$A162),#REF!,5,TRUE),0))</f>
        <v>#REF!</v>
      </c>
      <c r="JL162" t="e">
        <f ca="1">IF(JL$1="","",IFERROR(INDIRECT(ADDRESS($B162,JL$2,1,1,"HP2024_beta"))-INDIRECT(ADDRESS($B162,JL$2-1,1,1,"HP2024_beta")),"-1")+IFERROR(VLOOKUP(CONCATENATE(JL$1,$A162),#REF!,5,TRUE),0))</f>
        <v>#REF!</v>
      </c>
      <c r="JM162" t="e">
        <f ca="1">IF(JM$1="","",IFERROR(INDIRECT(ADDRESS($B162,JM$2,1,1,"HP2024_beta"))-INDIRECT(ADDRESS($B162,JM$2-1,1,1,"HP2024_beta")),"-1")+IFERROR(VLOOKUP(CONCATENATE(JM$1,$A162),#REF!,5,TRUE),0))</f>
        <v>#REF!</v>
      </c>
      <c r="JN162" t="e">
        <f ca="1">IF(JN$1="","",IFERROR(INDIRECT(ADDRESS($B162,JN$2,1,1,"HP2024_beta"))-INDIRECT(ADDRESS($B162,JN$2-1,1,1,"HP2024_beta")),"-1")+IFERROR(VLOOKUP(CONCATENATE(JN$1,$A162),#REF!,5,TRUE),0))</f>
        <v>#REF!</v>
      </c>
      <c r="JO162" t="e">
        <f ca="1">IF(JO$1="","",IFERROR(INDIRECT(ADDRESS($B162,JO$2,1,1,"HP2024_beta"))-INDIRECT(ADDRESS($B162,JO$2-1,1,1,"HP2024_beta")),"-1")+IFERROR(VLOOKUP(CONCATENATE(JO$1,$A162),#REF!,5,TRUE),0))</f>
        <v>#REF!</v>
      </c>
      <c r="JP162" t="e">
        <f ca="1">IF(JP$1="","",IFERROR(INDIRECT(ADDRESS($B162,JP$2,1,1,"HP2024_beta"))-INDIRECT(ADDRESS($B162,JP$2-1,1,1,"HP2024_beta")),"-1")+IFERROR(VLOOKUP(CONCATENATE(JP$1,$A162),#REF!,5,TRUE),0))</f>
        <v>#REF!</v>
      </c>
      <c r="JQ162" t="e">
        <f ca="1">IF(JQ$1="","",IFERROR(INDIRECT(ADDRESS($B162,JQ$2,1,1,"HP2024_beta"))-INDIRECT(ADDRESS($B162,JQ$2-1,1,1,"HP2024_beta")),"-1")+IFERROR(VLOOKUP(CONCATENATE(JQ$1,$A162),#REF!,5,TRUE),0))</f>
        <v>#REF!</v>
      </c>
      <c r="JR162" t="e">
        <f ca="1">IF(JR$1="","",IFERROR(INDIRECT(ADDRESS($B162,JR$2,1,1,"HP2024_beta"))-INDIRECT(ADDRESS($B162,JR$2-1,1,1,"HP2024_beta")),"-1")+IFERROR(VLOOKUP(CONCATENATE(JR$1,$A162),#REF!,5,TRUE),0))</f>
        <v>#REF!</v>
      </c>
      <c r="JS162">
        <f ca="1">IF(JS$1="","",IFERROR(INDIRECT(ADDRESS($B162,JS$2,1,1,"HP2024_beta"))-INDIRECT(ADDRESS($B162,JS$2-1,1,1,"HP2024_beta")),"-1")+IFERROR(VLOOKUP(CONCATENATE(JS$1,$A162),#REF!,5,TRUE),0))</f>
        <v>-1</v>
      </c>
    </row>
    <row r="163" spans="1:279" x14ac:dyDescent="0.25">
      <c r="A163" t="str">
        <f t="shared" ca="1" si="17"/>
        <v>E141</v>
      </c>
      <c r="B163">
        <f ca="1">MATCH(A163,DATA!D:D,0)</f>
        <v>162</v>
      </c>
      <c r="C163">
        <f t="shared" ca="1" si="19"/>
        <v>4931.6826923076924</v>
      </c>
      <c r="D163">
        <f t="shared" ca="1" si="20"/>
        <v>0.36505460218408736</v>
      </c>
      <c r="E163">
        <f t="shared" ca="1" si="21"/>
        <v>0</v>
      </c>
      <c r="F163">
        <f ca="1">SUM(INDIRECT(CONCATENATE(ADDRESS(ROW(),MATCH(Config_list!$C$6,$2:$2,0)),":",ADDRESS(ROW(),MATCH(Config_list!$C$7,$2:$2,0)))))</f>
        <v>79</v>
      </c>
      <c r="G163">
        <f ca="1">INDIRECT(ADDRESS(ROW(),MATCH(Config_list!$C$5,$2:$2,0)))</f>
        <v>145</v>
      </c>
      <c r="H163">
        <f ca="1">IF(H$1="","",IFERROR(INDIRECT(ADDRESS($B163,H$2,1,1,$B$2))-INDIRECT(ADDRESS($B163,H$2-1,1,1,$B$2)),"-1")+IFERROR(VLOOKUP(CONCATENATE(H$1,$A163),AKT_U!$A:$F,6,FALSE),0))</f>
        <v>18</v>
      </c>
      <c r="I163">
        <f ca="1">IF(I$1="","",IFERROR(INDIRECT(ADDRESS($B163,I$2,1,1,$B$2))-INDIRECT(ADDRESS($B163,I$2-1,1,1,$B$2)),"-1")+IFERROR(VLOOKUP(CONCATENATE(I$1,$A163),AKT_U!$A:$F,6,FALSE),0))</f>
        <v>17</v>
      </c>
      <c r="J163">
        <f ca="1">IF(J$1="","",IFERROR(INDIRECT(ADDRESS($B163,J$2,1,1,$B$2))-INDIRECT(ADDRESS($B163,J$2-1,1,1,$B$2)),"-1")+IFERROR(VLOOKUP(CONCATENATE(J$1,$A163),AKT_U!$A:$F,6,FALSE),0))</f>
        <v>39</v>
      </c>
      <c r="K163">
        <f ca="1">IF(K$1="","",IFERROR(INDIRECT(ADDRESS($B163,K$2,1,1,$B$2))-INDIRECT(ADDRESS($B163,K$2-1,1,1,$B$2)),"-1")+IFERROR(VLOOKUP(CONCATENATE(K$1,$A163),AKT_U!$A:$F,6,FALSE),0))</f>
        <v>137</v>
      </c>
      <c r="L163">
        <f ca="1">IF(L$1="","",IFERROR(INDIRECT(ADDRESS($B163,L$2,1,1,$B$2))-INDIRECT(ADDRESS($B163,L$2-1,1,1,$B$2)),"-1")+IFERROR(VLOOKUP(CONCATENATE(L$1,$A163),AKT_U!$A:$F,6,FALSE),0))</f>
        <v>328</v>
      </c>
      <c r="M163">
        <f ca="1">IF(M$1="","",IFERROR(INDIRECT(ADDRESS($B163,M$2,1,1,$B$2))-INDIRECT(ADDRESS($B163,M$2-1,1,1,$B$2)),"-1")+IFERROR(VLOOKUP(CONCATENATE(M$1,$A163),AKT_U!$A:$F,6,FALSE),0))</f>
        <v>524</v>
      </c>
      <c r="N163">
        <f ca="1">IF(N$1="","",IFERROR(INDIRECT(ADDRESS($B163,N$2,1,1,$B$2))-INDIRECT(ADDRESS($B163,N$2-1,1,1,$B$2)),"-1")+IFERROR(VLOOKUP(CONCATENATE(N$1,$A163),AKT_U!$A:$F,6,FALSE),0))</f>
        <v>3309</v>
      </c>
      <c r="O163">
        <f ca="1">IF(O$1="","",IFERROR(INDIRECT(ADDRESS($B163,O$2,1,1,$B$2))-INDIRECT(ADDRESS($B163,O$2-1,1,1,$B$2)),"-1")+IFERROR(VLOOKUP(CONCATENATE(O$1,$A163),AKT_U!$A:$F,6,FALSE),0))</f>
        <v>476</v>
      </c>
      <c r="P163">
        <f ca="1">IF(P$1="","",IFERROR(INDIRECT(ADDRESS($B163,P$2,1,1,$B$2))-INDIRECT(ADDRESS($B163,P$2-1,1,1,$B$2)),"-1")+IFERROR(VLOOKUP(CONCATENATE(P$1,$A163),AKT_U!$A:$F,6,FALSE),0))</f>
        <v>129</v>
      </c>
      <c r="Q163">
        <f ca="1">IF(Q$1="","",IFERROR(INDIRECT(ADDRESS($B163,Q$2,1,1,$B$2))-INDIRECT(ADDRESS($B163,Q$2-1,1,1,$B$2)),"-1")+IFERROR(VLOOKUP(CONCATENATE(Q$1,$A163),AKT_U!$A:$F,6,FALSE),0))</f>
        <v>82</v>
      </c>
      <c r="R163">
        <f ca="1">IF(R$1="","",IFERROR(INDIRECT(ADDRESS($B163,R$2,1,1,$B$2))-INDIRECT(ADDRESS($B163,R$2-1,1,1,$B$2)),"-1")+IFERROR(VLOOKUP(CONCATENATE(R$1,$A163),AKT_U!$A:$F,6,FALSE),0))</f>
        <v>13</v>
      </c>
      <c r="S163">
        <f ca="1">IF(S$1="","",IFERROR(INDIRECT(ADDRESS($B163,S$2,1,1,$B$2))-INDIRECT(ADDRESS($B163,S$2-1,1,1,$B$2)),"-1")+IFERROR(VLOOKUP(CONCATENATE(S$1,$A163),AKT_U!$A:$F,6,FALSE),0))</f>
        <v>12</v>
      </c>
      <c r="T163">
        <f ca="1">IF(T$1="","",IFERROR(INDIRECT(ADDRESS($B163,T$2,1,1,$B$2))-INDIRECT(ADDRESS($B163,T$2-1,1,1,$B$2)),"-1")+IFERROR(VLOOKUP(CONCATENATE(T$1,$A163),AKT_U!$A:$F,6,FALSE),0))</f>
        <v>20</v>
      </c>
      <c r="U163">
        <f ca="1">IF(U$1="","",IFERROR(INDIRECT(ADDRESS($B163,U$2,1,1,$B$2))-INDIRECT(ADDRESS($B163,U$2-1,1,1,$B$2)),"-1")+IFERROR(VLOOKUP(CONCATENATE(U$1,$A163),AKT_U!$A:$F,6,FALSE),0))</f>
        <v>28</v>
      </c>
      <c r="V163">
        <f ca="1">IF(V$1="","",IFERROR(INDIRECT(ADDRESS($B163,V$2,1,1,$B$2))-INDIRECT(ADDRESS($B163,V$2-1,1,1,$B$2)),"-1")+IFERROR(VLOOKUP(CONCATENATE(V$1,$A163),AKT_U!$A:$F,6,FALSE),0))</f>
        <v>31</v>
      </c>
      <c r="W163">
        <f ca="1">IF(W$1="","",IFERROR(INDIRECT(ADDRESS($B163,W$2,1,1,$B$2))-INDIRECT(ADDRESS($B163,W$2-1,1,1,$B$2)),"-1")+IFERROR(VLOOKUP(CONCATENATE(W$1,$A163),AKT_U!$A:$F,6,FALSE),0))</f>
        <v>145</v>
      </c>
      <c r="X163" t="b">
        <f t="shared" ca="1" si="18"/>
        <v>0</v>
      </c>
      <c r="Y163">
        <f ca="1">VLOOKUP(A163,DATA!D:AAE,MATCH($W$1,DATA!$2:$2,0)-3,FALSE)</f>
        <v>4245</v>
      </c>
      <c r="Z163">
        <f t="shared" ca="1" si="22"/>
        <v>3.0421216848673948E-2</v>
      </c>
      <c r="AA163" t="e">
        <f ca="1">IF(AA$1="","",IFERROR(INDIRECT(ADDRESS($B163,AA$2,1,1,"HP2024_beta"))-INDIRECT(ADDRESS($B163,AA$2-1,1,1,"HP2024_beta")),"-1")+IFERROR(VLOOKUP(CONCATENATE(AA$1,$A163),#REF!,5,TRUE),0))</f>
        <v>#REF!</v>
      </c>
      <c r="AB163" t="e">
        <f ca="1">IF(AB$1="","",IFERROR(INDIRECT(ADDRESS($B163,AB$2,1,1,"HP2024_beta"))-INDIRECT(ADDRESS($B163,AB$2-1,1,1,"HP2024_beta")),"-1")+IFERROR(VLOOKUP(CONCATENATE(AB$1,$A163),#REF!,5,TRUE),0))</f>
        <v>#REF!</v>
      </c>
      <c r="AC163" t="e">
        <f ca="1">IF(AC$1="","",IFERROR(INDIRECT(ADDRESS($B163,AC$2,1,1,"HP2024_beta"))-INDIRECT(ADDRESS($B163,AC$2-1,1,1,"HP2024_beta")),"-1")+IFERROR(VLOOKUP(CONCATENATE(AC$1,$A163),#REF!,5,TRUE),0))</f>
        <v>#REF!</v>
      </c>
      <c r="AD163" t="e">
        <f ca="1">IF(AD$1="","",IFERROR(INDIRECT(ADDRESS($B163,AD$2,1,1,"HP2024_beta"))-INDIRECT(ADDRESS($B163,AD$2-1,1,1,"HP2024_beta")),"-1")+IFERROR(VLOOKUP(CONCATENATE(AD$1,$A163),#REF!,5,TRUE),0))</f>
        <v>#REF!</v>
      </c>
      <c r="AE163" t="e">
        <f ca="1">IF(AE$1="","",IFERROR(INDIRECT(ADDRESS($B163,AE$2,1,1,"HP2024_beta"))-INDIRECT(ADDRESS($B163,AE$2-1,1,1,"HP2024_beta")),"-1")+IFERROR(VLOOKUP(CONCATENATE(AE$1,$A163),#REF!,5,TRUE),0))</f>
        <v>#REF!</v>
      </c>
      <c r="AF163" t="e">
        <f ca="1">IF(AF$1="","",IFERROR(INDIRECT(ADDRESS($B163,AF$2,1,1,"HP2024_beta"))-INDIRECT(ADDRESS($B163,AF$2-1,1,1,"HP2024_beta")),"-1")+IFERROR(VLOOKUP(CONCATENATE(AF$1,$A163),#REF!,5,TRUE),0))</f>
        <v>#REF!</v>
      </c>
      <c r="AG163" t="e">
        <f ca="1">IF(AG$1="","",IFERROR(INDIRECT(ADDRESS($B163,AG$2,1,1,"HP2024_beta"))-INDIRECT(ADDRESS($B163,AG$2-1,1,1,"HP2024_beta")),"-1")+IFERROR(VLOOKUP(CONCATENATE(AG$1,$A163),#REF!,5,TRUE),0))</f>
        <v>#REF!</v>
      </c>
      <c r="AH163" t="e">
        <f ca="1">IF(AH$1="","",IFERROR(INDIRECT(ADDRESS($B163,AH$2,1,1,"HP2024_beta"))-INDIRECT(ADDRESS($B163,AH$2-1,1,1,"HP2024_beta")),"-1")+IFERROR(VLOOKUP(CONCATENATE(AH$1,$A163),#REF!,5,TRUE),0))</f>
        <v>#REF!</v>
      </c>
      <c r="AI163" t="e">
        <f ca="1">IF(AI$1="","",IFERROR(INDIRECT(ADDRESS($B163,AI$2,1,1,"HP2024_beta"))-INDIRECT(ADDRESS($B163,AI$2-1,1,1,"HP2024_beta")),"-1")+IFERROR(VLOOKUP(CONCATENATE(AI$1,$A163),#REF!,5,TRUE),0))</f>
        <v>#REF!</v>
      </c>
      <c r="AJ163" t="e">
        <f ca="1">IF(AJ$1="","",IFERROR(INDIRECT(ADDRESS($B163,AJ$2,1,1,"HP2024_beta"))-INDIRECT(ADDRESS($B163,AJ$2-1,1,1,"HP2024_beta")),"-1")+IFERROR(VLOOKUP(CONCATENATE(AJ$1,$A163),#REF!,5,TRUE),0))</f>
        <v>#REF!</v>
      </c>
      <c r="AK163" t="e">
        <f ca="1">IF(AK$1="","",IFERROR(INDIRECT(ADDRESS($B163,AK$2,1,1,"HP2024_beta"))-INDIRECT(ADDRESS($B163,AK$2-1,1,1,"HP2024_beta")),"-1")+IFERROR(VLOOKUP(CONCATENATE(AK$1,$A163),#REF!,5,TRUE),0))</f>
        <v>#REF!</v>
      </c>
      <c r="AL163" t="e">
        <f ca="1">IF(AL$1="","",IFERROR(INDIRECT(ADDRESS($B163,AL$2,1,1,"HP2024_beta"))-INDIRECT(ADDRESS($B163,AL$2-1,1,1,"HP2024_beta")),"-1")+IFERROR(VLOOKUP(CONCATENATE(AL$1,$A163),#REF!,5,TRUE),0))</f>
        <v>#REF!</v>
      </c>
      <c r="AM163" t="e">
        <f ca="1">IF(AM$1="","",IFERROR(INDIRECT(ADDRESS($B163,AM$2,1,1,"HP2024_beta"))-INDIRECT(ADDRESS($B163,AM$2-1,1,1,"HP2024_beta")),"-1")+IFERROR(VLOOKUP(CONCATENATE(AM$1,$A163),#REF!,5,TRUE),0))</f>
        <v>#REF!</v>
      </c>
      <c r="AN163" t="e">
        <f ca="1">IF(AN$1="","",IFERROR(INDIRECT(ADDRESS($B163,AN$2,1,1,"HP2024_beta"))-INDIRECT(ADDRESS($B163,AN$2-1,1,1,"HP2024_beta")),"-1")+IFERROR(VLOOKUP(CONCATENATE(AN$1,$A163),#REF!,5,TRUE),0))</f>
        <v>#REF!</v>
      </c>
      <c r="AO163" t="e">
        <f ca="1">IF(AO$1="","",IFERROR(INDIRECT(ADDRESS($B163,AO$2,1,1,"HP2024_beta"))-INDIRECT(ADDRESS($B163,AO$2-1,1,1,"HP2024_beta")),"-1")+IFERROR(VLOOKUP(CONCATENATE(AO$1,$A163),#REF!,5,TRUE),0))</f>
        <v>#REF!</v>
      </c>
      <c r="AP163" t="e">
        <f ca="1">IF(AP$1="","",IFERROR(INDIRECT(ADDRESS($B163,AP$2,1,1,"HP2024_beta"))-INDIRECT(ADDRESS($B163,AP$2-1,1,1,"HP2024_beta")),"-1")+IFERROR(VLOOKUP(CONCATENATE(AP$1,$A163),#REF!,5,TRUE),0))</f>
        <v>#REF!</v>
      </c>
      <c r="AQ163" t="e">
        <f ca="1">IF(AQ$1="","",IFERROR(INDIRECT(ADDRESS($B163,AQ$2,1,1,"HP2024_beta"))-INDIRECT(ADDRESS($B163,AQ$2-1,1,1,"HP2024_beta")),"-1")+IFERROR(VLOOKUP(CONCATENATE(AQ$1,$A163),#REF!,5,TRUE),0))</f>
        <v>#REF!</v>
      </c>
      <c r="AR163" t="e">
        <f ca="1">IF(AR$1="","",IFERROR(INDIRECT(ADDRESS($B163,AR$2,1,1,"HP2024_beta"))-INDIRECT(ADDRESS($B163,AR$2-1,1,1,"HP2024_beta")),"-1")+IFERROR(VLOOKUP(CONCATENATE(AR$1,$A163),#REF!,5,TRUE),0))</f>
        <v>#REF!</v>
      </c>
      <c r="AS163" t="e">
        <f ca="1">IF(AS$1="","",IFERROR(INDIRECT(ADDRESS($B163,AS$2,1,1,"HP2024_beta"))-INDIRECT(ADDRESS($B163,AS$2-1,1,1,"HP2024_beta")),"-1")+IFERROR(VLOOKUP(CONCATENATE(AS$1,$A163),#REF!,5,TRUE),0))</f>
        <v>#REF!</v>
      </c>
      <c r="AT163" t="e">
        <f ca="1">IF(AT$1="","",IFERROR(INDIRECT(ADDRESS($B163,AT$2,1,1,"HP2024_beta"))-INDIRECT(ADDRESS($B163,AT$2-1,1,1,"HP2024_beta")),"-1")+IFERROR(VLOOKUP(CONCATENATE(AT$1,$A163),#REF!,5,TRUE),0))</f>
        <v>#REF!</v>
      </c>
      <c r="AU163" t="e">
        <f ca="1">IF(AU$1="","",IFERROR(INDIRECT(ADDRESS($B163,AU$2,1,1,"HP2024_beta"))-INDIRECT(ADDRESS($B163,AU$2-1,1,1,"HP2024_beta")),"-1")+IFERROR(VLOOKUP(CONCATENATE(AU$1,$A163),#REF!,5,TRUE),0))</f>
        <v>#REF!</v>
      </c>
      <c r="AV163" t="e">
        <f ca="1">IF(AV$1="","",IFERROR(INDIRECT(ADDRESS($B163,AV$2,1,1,"HP2024_beta"))-INDIRECT(ADDRESS($B163,AV$2-1,1,1,"HP2024_beta")),"-1")+IFERROR(VLOOKUP(CONCATENATE(AV$1,$A163),#REF!,5,TRUE),0))</f>
        <v>#REF!</v>
      </c>
      <c r="AW163" t="e">
        <f ca="1">IF(AW$1="","",IFERROR(INDIRECT(ADDRESS($B163,AW$2,1,1,"HP2024_beta"))-INDIRECT(ADDRESS($B163,AW$2-1,1,1,"HP2024_beta")),"-1")+IFERROR(VLOOKUP(CONCATENATE(AW$1,$A163),#REF!,5,TRUE),0))</f>
        <v>#REF!</v>
      </c>
      <c r="AX163" t="e">
        <f ca="1">IF(AX$1="","",IFERROR(INDIRECT(ADDRESS($B163,AX$2,1,1,"HP2024_beta"))-INDIRECT(ADDRESS($B163,AX$2-1,1,1,"HP2024_beta")),"-1")+IFERROR(VLOOKUP(CONCATENATE(AX$1,$A163),#REF!,5,TRUE),0))</f>
        <v>#REF!</v>
      </c>
      <c r="AY163" t="e">
        <f ca="1">IF(AY$1="","",IFERROR(INDIRECT(ADDRESS($B163,AY$2,1,1,"HP2024_beta"))-INDIRECT(ADDRESS($B163,AY$2-1,1,1,"HP2024_beta")),"-1")+IFERROR(VLOOKUP(CONCATENATE(AY$1,$A163),#REF!,5,TRUE),0))</f>
        <v>#REF!</v>
      </c>
      <c r="AZ163" t="e">
        <f ca="1">IF(AZ$1="","",IFERROR(INDIRECT(ADDRESS($B163,AZ$2,1,1,"HP2024_beta"))-INDIRECT(ADDRESS($B163,AZ$2-1,1,1,"HP2024_beta")),"-1")+IFERROR(VLOOKUP(CONCATENATE(AZ$1,$A163),#REF!,5,TRUE),0))</f>
        <v>#REF!</v>
      </c>
      <c r="BA163" t="e">
        <f ca="1">IF(BA$1="","",IFERROR(INDIRECT(ADDRESS($B163,BA$2,1,1,"HP2024_beta"))-INDIRECT(ADDRESS($B163,BA$2-1,1,1,"HP2024_beta")),"-1")+IFERROR(VLOOKUP(CONCATENATE(BA$1,$A163),#REF!,5,TRUE),0))</f>
        <v>#REF!</v>
      </c>
      <c r="BB163" t="e">
        <f ca="1">IF(BB$1="","",IFERROR(INDIRECT(ADDRESS($B163,BB$2,1,1,"HP2024_beta"))-INDIRECT(ADDRESS($B163,BB$2-1,1,1,"HP2024_beta")),"-1")+IFERROR(VLOOKUP(CONCATENATE(BB$1,$A163),#REF!,5,TRUE),0))</f>
        <v>#REF!</v>
      </c>
      <c r="BC163" t="e">
        <f ca="1">IF(BC$1="","",IFERROR(INDIRECT(ADDRESS($B163,BC$2,1,1,"HP2024_beta"))-INDIRECT(ADDRESS($B163,BC$2-1,1,1,"HP2024_beta")),"-1")+IFERROR(VLOOKUP(CONCATENATE(BC$1,$A163),#REF!,5,TRUE),0))</f>
        <v>#REF!</v>
      </c>
      <c r="BD163" t="e">
        <f ca="1">IF(BD$1="","",IFERROR(INDIRECT(ADDRESS($B163,BD$2,1,1,"HP2024_beta"))-INDIRECT(ADDRESS($B163,BD$2-1,1,1,"HP2024_beta")),"-1")+IFERROR(VLOOKUP(CONCATENATE(BD$1,$A163),#REF!,5,TRUE),0))</f>
        <v>#REF!</v>
      </c>
      <c r="BE163" t="e">
        <f ca="1">IF(BE$1="","",IFERROR(INDIRECT(ADDRESS($B163,BE$2,1,1,"HP2024_beta"))-INDIRECT(ADDRESS($B163,BE$2-1,1,1,"HP2024_beta")),"-1")+IFERROR(VLOOKUP(CONCATENATE(BE$1,$A163),#REF!,5,TRUE),0))</f>
        <v>#REF!</v>
      </c>
      <c r="BF163" t="e">
        <f ca="1">IF(BF$1="","",IFERROR(INDIRECT(ADDRESS($B163,BF$2,1,1,"HP2024_beta"))-INDIRECT(ADDRESS($B163,BF$2-1,1,1,"HP2024_beta")),"-1")+IFERROR(VLOOKUP(CONCATENATE(BF$1,$A163),#REF!,5,TRUE),0))</f>
        <v>#REF!</v>
      </c>
      <c r="BG163" t="e">
        <f ca="1">IF(BG$1="","",IFERROR(INDIRECT(ADDRESS($B163,BG$2,1,1,"HP2024_beta"))-INDIRECT(ADDRESS($B163,BG$2-1,1,1,"HP2024_beta")),"-1")+IFERROR(VLOOKUP(CONCATENATE(BG$1,$A163),#REF!,5,TRUE),0))</f>
        <v>#REF!</v>
      </c>
      <c r="BH163" t="e">
        <f ca="1">IF(BH$1="","",IFERROR(INDIRECT(ADDRESS($B163,BH$2,1,1,"HP2024_beta"))-INDIRECT(ADDRESS($B163,BH$2-1,1,1,"HP2024_beta")),"-1")+IFERROR(VLOOKUP(CONCATENATE(BH$1,$A163),#REF!,5,TRUE),0))</f>
        <v>#REF!</v>
      </c>
      <c r="BI163" t="e">
        <f ca="1">IF(BI$1="","",IFERROR(INDIRECT(ADDRESS($B163,BI$2,1,1,"HP2024_beta"))-INDIRECT(ADDRESS($B163,BI$2-1,1,1,"HP2024_beta")),"-1")+IFERROR(VLOOKUP(CONCATENATE(BI$1,$A163),#REF!,5,TRUE),0))</f>
        <v>#REF!</v>
      </c>
      <c r="BJ163" t="e">
        <f ca="1">IF(BJ$1="","",IFERROR(INDIRECT(ADDRESS($B163,BJ$2,1,1,"HP2024_beta"))-INDIRECT(ADDRESS($B163,BJ$2-1,1,1,"HP2024_beta")),"-1")+IFERROR(VLOOKUP(CONCATENATE(BJ$1,$A163),#REF!,5,TRUE),0))</f>
        <v>#REF!</v>
      </c>
      <c r="BK163" t="e">
        <f ca="1">IF(BK$1="","",IFERROR(INDIRECT(ADDRESS($B163,BK$2,1,1,"HP2024_beta"))-INDIRECT(ADDRESS($B163,BK$2-1,1,1,"HP2024_beta")),"-1")+IFERROR(VLOOKUP(CONCATENATE(BK$1,$A163),#REF!,5,TRUE),0))</f>
        <v>#REF!</v>
      </c>
      <c r="BL163" t="e">
        <f ca="1">IF(BL$1="","",IFERROR(INDIRECT(ADDRESS($B163,BL$2,1,1,"HP2024_beta"))-INDIRECT(ADDRESS($B163,BL$2-1,1,1,"HP2024_beta")),"-1")+IFERROR(VLOOKUP(CONCATENATE(BL$1,$A163),#REF!,5,TRUE),0))</f>
        <v>#REF!</v>
      </c>
      <c r="BM163" t="e">
        <f ca="1">IF(BM$1="","",IFERROR(INDIRECT(ADDRESS($B163,BM$2,1,1,"HP2024_beta"))-INDIRECT(ADDRESS($B163,BM$2-1,1,1,"HP2024_beta")),"-1")+IFERROR(VLOOKUP(CONCATENATE(BM$1,$A163),#REF!,5,TRUE),0))</f>
        <v>#REF!</v>
      </c>
      <c r="BN163" t="e">
        <f ca="1">IF(BN$1="","",IFERROR(INDIRECT(ADDRESS($B163,BN$2,1,1,"HP2024_beta"))-INDIRECT(ADDRESS($B163,BN$2-1,1,1,"HP2024_beta")),"-1")+IFERROR(VLOOKUP(CONCATENATE(BN$1,$A163),#REF!,5,TRUE),0))</f>
        <v>#REF!</v>
      </c>
      <c r="BO163" t="e">
        <f ca="1">IF(BO$1="","",IFERROR(INDIRECT(ADDRESS($B163,BO$2,1,1,"HP2024_beta"))-INDIRECT(ADDRESS($B163,BO$2-1,1,1,"HP2024_beta")),"-1")+IFERROR(VLOOKUP(CONCATENATE(BO$1,$A163),#REF!,5,TRUE),0))</f>
        <v>#REF!</v>
      </c>
      <c r="BP163" t="e">
        <f ca="1">IF(BP$1="","",IFERROR(INDIRECT(ADDRESS($B163,BP$2,1,1,"HP2024_beta"))-INDIRECT(ADDRESS($B163,BP$2-1,1,1,"HP2024_beta")),"-1")+IFERROR(VLOOKUP(CONCATENATE(BP$1,$A163),#REF!,5,TRUE),0))</f>
        <v>#REF!</v>
      </c>
      <c r="BQ163" t="e">
        <f ca="1">IF(BQ$1="","",IFERROR(INDIRECT(ADDRESS($B163,BQ$2,1,1,"HP2024_beta"))-INDIRECT(ADDRESS($B163,BQ$2-1,1,1,"HP2024_beta")),"-1")+IFERROR(VLOOKUP(CONCATENATE(BQ$1,$A163),#REF!,5,TRUE),0))</f>
        <v>#REF!</v>
      </c>
      <c r="BR163" t="e">
        <f ca="1">IF(BR$1="","",IFERROR(INDIRECT(ADDRESS($B163,BR$2,1,1,"HP2024_beta"))-INDIRECT(ADDRESS($B163,BR$2-1,1,1,"HP2024_beta")),"-1")+IFERROR(VLOOKUP(CONCATENATE(BR$1,$A163),#REF!,5,TRUE),0))</f>
        <v>#REF!</v>
      </c>
      <c r="BS163" t="e">
        <f ca="1">IF(BS$1="","",IFERROR(INDIRECT(ADDRESS($B163,BS$2,1,1,"HP2024_beta"))-INDIRECT(ADDRESS($B163,BS$2-1,1,1,"HP2024_beta")),"-1")+IFERROR(VLOOKUP(CONCATENATE(BS$1,$A163),#REF!,5,TRUE),0))</f>
        <v>#REF!</v>
      </c>
      <c r="BT163" t="e">
        <f ca="1">IF(BT$1="","",IFERROR(INDIRECT(ADDRESS($B163,BT$2,1,1,"HP2024_beta"))-INDIRECT(ADDRESS($B163,BT$2-1,1,1,"HP2024_beta")),"-1")+IFERROR(VLOOKUP(CONCATENATE(BT$1,$A163),#REF!,5,TRUE),0))</f>
        <v>#REF!</v>
      </c>
      <c r="BU163" t="e">
        <f ca="1">IF(BU$1="","",IFERROR(INDIRECT(ADDRESS($B163,BU$2,1,1,"HP2024_beta"))-INDIRECT(ADDRESS($B163,BU$2-1,1,1,"HP2024_beta")),"-1")+IFERROR(VLOOKUP(CONCATENATE(BU$1,$A163),#REF!,5,TRUE),0))</f>
        <v>#REF!</v>
      </c>
      <c r="BV163" t="e">
        <f ca="1">IF(BV$1="","",IFERROR(INDIRECT(ADDRESS($B163,BV$2,1,1,"HP2024_beta"))-INDIRECT(ADDRESS($B163,BV$2-1,1,1,"HP2024_beta")),"-1")+IFERROR(VLOOKUP(CONCATENATE(BV$1,$A163),#REF!,5,TRUE),0))</f>
        <v>#REF!</v>
      </c>
      <c r="BW163" t="e">
        <f ca="1">IF(BW$1="","",IFERROR(INDIRECT(ADDRESS($B163,BW$2,1,1,"HP2024_beta"))-INDIRECT(ADDRESS($B163,BW$2-1,1,1,"HP2024_beta")),"-1")+IFERROR(VLOOKUP(CONCATENATE(BW$1,$A163),#REF!,5,TRUE),0))</f>
        <v>#REF!</v>
      </c>
      <c r="BX163" t="e">
        <f ca="1">IF(BX$1="","",IFERROR(INDIRECT(ADDRESS($B163,BX$2,1,1,"HP2024_beta"))-INDIRECT(ADDRESS($B163,BX$2-1,1,1,"HP2024_beta")),"-1")+IFERROR(VLOOKUP(CONCATENATE(BX$1,$A163),#REF!,5,TRUE),0))</f>
        <v>#REF!</v>
      </c>
      <c r="BY163" t="e">
        <f ca="1">IF(BY$1="","",IFERROR(INDIRECT(ADDRESS($B163,BY$2,1,1,"HP2024_beta"))-INDIRECT(ADDRESS($B163,BY$2-1,1,1,"HP2024_beta")),"-1")+IFERROR(VLOOKUP(CONCATENATE(BY$1,$A163),#REF!,5,TRUE),0))</f>
        <v>#REF!</v>
      </c>
      <c r="BZ163" t="e">
        <f ca="1">IF(BZ$1="","",IFERROR(INDIRECT(ADDRESS($B163,BZ$2,1,1,"HP2024_beta"))-INDIRECT(ADDRESS($B163,BZ$2-1,1,1,"HP2024_beta")),"-1")+IFERROR(VLOOKUP(CONCATENATE(BZ$1,$A163),#REF!,5,TRUE),0))</f>
        <v>#REF!</v>
      </c>
      <c r="CA163" t="e">
        <f ca="1">IF(CA$1="","",IFERROR(INDIRECT(ADDRESS($B163,CA$2,1,1,"HP2024_beta"))-INDIRECT(ADDRESS($B163,CA$2-1,1,1,"HP2024_beta")),"-1")+IFERROR(VLOOKUP(CONCATENATE(CA$1,$A163),#REF!,5,TRUE),0))</f>
        <v>#REF!</v>
      </c>
      <c r="CB163" t="e">
        <f ca="1">IF(CB$1="","",IFERROR(INDIRECT(ADDRESS($B163,CB$2,1,1,"HP2024_beta"))-INDIRECT(ADDRESS($B163,CB$2-1,1,1,"HP2024_beta")),"-1")+IFERROR(VLOOKUP(CONCATENATE(CB$1,$A163),#REF!,5,TRUE),0))</f>
        <v>#REF!</v>
      </c>
      <c r="CC163" t="e">
        <f ca="1">IF(CC$1="","",IFERROR(INDIRECT(ADDRESS($B163,CC$2,1,1,"HP2024_beta"))-INDIRECT(ADDRESS($B163,CC$2-1,1,1,"HP2024_beta")),"-1")+IFERROR(VLOOKUP(CONCATENATE(CC$1,$A163),#REF!,5,TRUE),0))</f>
        <v>#REF!</v>
      </c>
      <c r="CD163" t="e">
        <f ca="1">IF(CD$1="","",IFERROR(INDIRECT(ADDRESS($B163,CD$2,1,1,"HP2024_beta"))-INDIRECT(ADDRESS($B163,CD$2-1,1,1,"HP2024_beta")),"-1")+IFERROR(VLOOKUP(CONCATENATE(CD$1,$A163),#REF!,5,TRUE),0))</f>
        <v>#REF!</v>
      </c>
      <c r="CE163" t="e">
        <f ca="1">IF(CE$1="","",IFERROR(INDIRECT(ADDRESS($B163,CE$2,1,1,"HP2024_beta"))-INDIRECT(ADDRESS($B163,CE$2-1,1,1,"HP2024_beta")),"-1")+IFERROR(VLOOKUP(CONCATENATE(CE$1,$A163),#REF!,5,TRUE),0))</f>
        <v>#REF!</v>
      </c>
      <c r="CF163" t="e">
        <f ca="1">IF(CF$1="","",IFERROR(INDIRECT(ADDRESS($B163,CF$2,1,1,"HP2024_beta"))-INDIRECT(ADDRESS($B163,CF$2-1,1,1,"HP2024_beta")),"-1")+IFERROR(VLOOKUP(CONCATENATE(CF$1,$A163),#REF!,5,TRUE),0))</f>
        <v>#REF!</v>
      </c>
      <c r="CG163" t="e">
        <f ca="1">IF(CG$1="","",IFERROR(INDIRECT(ADDRESS($B163,CG$2,1,1,"HP2024_beta"))-INDIRECT(ADDRESS($B163,CG$2-1,1,1,"HP2024_beta")),"-1")+IFERROR(VLOOKUP(CONCATENATE(CG$1,$A163),#REF!,5,TRUE),0))</f>
        <v>#REF!</v>
      </c>
      <c r="CH163" t="e">
        <f ca="1">IF(CH$1="","",IFERROR(INDIRECT(ADDRESS($B163,CH$2,1,1,"HP2024_beta"))-INDIRECT(ADDRESS($B163,CH$2-1,1,1,"HP2024_beta")),"-1")+IFERROR(VLOOKUP(CONCATENATE(CH$1,$A163),#REF!,5,TRUE),0))</f>
        <v>#REF!</v>
      </c>
      <c r="CI163" t="e">
        <f ca="1">IF(CI$1="","",IFERROR(INDIRECT(ADDRESS($B163,CI$2,1,1,"HP2024_beta"))-INDIRECT(ADDRESS($B163,CI$2-1,1,1,"HP2024_beta")),"-1")+IFERROR(VLOOKUP(CONCATENATE(CI$1,$A163),#REF!,5,TRUE),0))</f>
        <v>#REF!</v>
      </c>
      <c r="CJ163" t="e">
        <f ca="1">IF(CJ$1="","",IFERROR(INDIRECT(ADDRESS($B163,CJ$2,1,1,"HP2024_beta"))-INDIRECT(ADDRESS($B163,CJ$2-1,1,1,"HP2024_beta")),"-1")+IFERROR(VLOOKUP(CONCATENATE(CJ$1,$A163),#REF!,5,TRUE),0))</f>
        <v>#REF!</v>
      </c>
      <c r="CK163" t="e">
        <f ca="1">IF(CK$1="","",IFERROR(INDIRECT(ADDRESS($B163,CK$2,1,1,"HP2024_beta"))-INDIRECT(ADDRESS($B163,CK$2-1,1,1,"HP2024_beta")),"-1")+IFERROR(VLOOKUP(CONCATENATE(CK$1,$A163),#REF!,5,TRUE),0))</f>
        <v>#REF!</v>
      </c>
      <c r="CL163" t="e">
        <f ca="1">IF(CL$1="","",IFERROR(INDIRECT(ADDRESS($B163,CL$2,1,1,"HP2024_beta"))-INDIRECT(ADDRESS($B163,CL$2-1,1,1,"HP2024_beta")),"-1")+IFERROR(VLOOKUP(CONCATENATE(CL$1,$A163),#REF!,5,TRUE),0))</f>
        <v>#REF!</v>
      </c>
      <c r="CM163" t="e">
        <f ca="1">IF(CM$1="","",IFERROR(INDIRECT(ADDRESS($B163,CM$2,1,1,"HP2024_beta"))-INDIRECT(ADDRESS($B163,CM$2-1,1,1,"HP2024_beta")),"-1")+IFERROR(VLOOKUP(CONCATENATE(CM$1,$A163),#REF!,5,TRUE),0))</f>
        <v>#REF!</v>
      </c>
      <c r="CN163" t="e">
        <f ca="1">IF(CN$1="","",IFERROR(INDIRECT(ADDRESS($B163,CN$2,1,1,"HP2024_beta"))-INDIRECT(ADDRESS($B163,CN$2-1,1,1,"HP2024_beta")),"-1")+IFERROR(VLOOKUP(CONCATENATE(CN$1,$A163),#REF!,5,TRUE),0))</f>
        <v>#REF!</v>
      </c>
      <c r="CO163" t="e">
        <f ca="1">IF(CO$1="","",IFERROR(INDIRECT(ADDRESS($B163,CO$2,1,1,"HP2024_beta"))-INDIRECT(ADDRESS($B163,CO$2-1,1,1,"HP2024_beta")),"-1")+IFERROR(VLOOKUP(CONCATENATE(CO$1,$A163),#REF!,5,TRUE),0))</f>
        <v>#REF!</v>
      </c>
      <c r="CP163" t="e">
        <f ca="1">IF(CP$1="","",IFERROR(INDIRECT(ADDRESS($B163,CP$2,1,1,"HP2024_beta"))-INDIRECT(ADDRESS($B163,CP$2-1,1,1,"HP2024_beta")),"-1")+IFERROR(VLOOKUP(CONCATENATE(CP$1,$A163),#REF!,5,TRUE),0))</f>
        <v>#REF!</v>
      </c>
      <c r="CQ163" t="e">
        <f ca="1">IF(CQ$1="","",IFERROR(INDIRECT(ADDRESS($B163,CQ$2,1,1,"HP2024_beta"))-INDIRECT(ADDRESS($B163,CQ$2-1,1,1,"HP2024_beta")),"-1")+IFERROR(VLOOKUP(CONCATENATE(CQ$1,$A163),#REF!,5,TRUE),0))</f>
        <v>#REF!</v>
      </c>
      <c r="CR163" t="e">
        <f ca="1">IF(CR$1="","",IFERROR(INDIRECT(ADDRESS($B163,CR$2,1,1,"HP2024_beta"))-INDIRECT(ADDRESS($B163,CR$2-1,1,1,"HP2024_beta")),"-1")+IFERROR(VLOOKUP(CONCATENATE(CR$1,$A163),#REF!,5,TRUE),0))</f>
        <v>#REF!</v>
      </c>
      <c r="CS163" t="e">
        <f ca="1">IF(CS$1="","",IFERROR(INDIRECT(ADDRESS($B163,CS$2,1,1,"HP2024_beta"))-INDIRECT(ADDRESS($B163,CS$2-1,1,1,"HP2024_beta")),"-1")+IFERROR(VLOOKUP(CONCATENATE(CS$1,$A163),#REF!,5,TRUE),0))</f>
        <v>#REF!</v>
      </c>
      <c r="CT163" t="e">
        <f ca="1">IF(CT$1="","",IFERROR(INDIRECT(ADDRESS($B163,CT$2,1,1,"HP2024_beta"))-INDIRECT(ADDRESS($B163,CT$2-1,1,1,"HP2024_beta")),"-1")+IFERROR(VLOOKUP(CONCATENATE(CT$1,$A163),#REF!,5,TRUE),0))</f>
        <v>#REF!</v>
      </c>
      <c r="CU163" t="e">
        <f ca="1">IF(CU$1="","",IFERROR(INDIRECT(ADDRESS($B163,CU$2,1,1,"HP2024_beta"))-INDIRECT(ADDRESS($B163,CU$2-1,1,1,"HP2024_beta")),"-1")+IFERROR(VLOOKUP(CONCATENATE(CU$1,$A163),#REF!,5,TRUE),0))</f>
        <v>#REF!</v>
      </c>
      <c r="CV163" t="e">
        <f ca="1">IF(CV$1="","",IFERROR(INDIRECT(ADDRESS($B163,CV$2,1,1,"HP2024_beta"))-INDIRECT(ADDRESS($B163,CV$2-1,1,1,"HP2024_beta")),"-1")+IFERROR(VLOOKUP(CONCATENATE(CV$1,$A163),#REF!,5,TRUE),0))</f>
        <v>#REF!</v>
      </c>
      <c r="CW163" t="e">
        <f ca="1">IF(CW$1="","",IFERROR(INDIRECT(ADDRESS($B163,CW$2,1,1,"HP2024_beta"))-INDIRECT(ADDRESS($B163,CW$2-1,1,1,"HP2024_beta")),"-1")+IFERROR(VLOOKUP(CONCATENATE(CW$1,$A163),#REF!,5,TRUE),0))</f>
        <v>#REF!</v>
      </c>
      <c r="CX163" t="e">
        <f ca="1">IF(CX$1="","",IFERROR(INDIRECT(ADDRESS($B163,CX$2,1,1,"HP2024_beta"))-INDIRECT(ADDRESS($B163,CX$2-1,1,1,"HP2024_beta")),"-1")+IFERROR(VLOOKUP(CONCATENATE(CX$1,$A163),#REF!,5,TRUE),0))</f>
        <v>#REF!</v>
      </c>
      <c r="CY163" t="e">
        <f ca="1">IF(CY$1="","",IFERROR(INDIRECT(ADDRESS($B163,CY$2,1,1,"HP2024_beta"))-INDIRECT(ADDRESS($B163,CY$2-1,1,1,"HP2024_beta")),"-1")+IFERROR(VLOOKUP(CONCATENATE(CY$1,$A163),#REF!,5,TRUE),0))</f>
        <v>#REF!</v>
      </c>
      <c r="CZ163" t="e">
        <f ca="1">IF(CZ$1="","",IFERROR(INDIRECT(ADDRESS($B163,CZ$2,1,1,"HP2024_beta"))-INDIRECT(ADDRESS($B163,CZ$2-1,1,1,"HP2024_beta")),"-1")+IFERROR(VLOOKUP(CONCATENATE(CZ$1,$A163),#REF!,5,TRUE),0))</f>
        <v>#REF!</v>
      </c>
      <c r="DA163" t="e">
        <f ca="1">IF(DA$1="","",IFERROR(INDIRECT(ADDRESS($B163,DA$2,1,1,"HP2024_beta"))-INDIRECT(ADDRESS($B163,DA$2-1,1,1,"HP2024_beta")),"-1")+IFERROR(VLOOKUP(CONCATENATE(DA$1,$A163),#REF!,5,TRUE),0))</f>
        <v>#REF!</v>
      </c>
      <c r="DB163" t="e">
        <f ca="1">IF(DB$1="","",IFERROR(INDIRECT(ADDRESS($B163,DB$2,1,1,"HP2024_beta"))-INDIRECT(ADDRESS($B163,DB$2-1,1,1,"HP2024_beta")),"-1")+IFERROR(VLOOKUP(CONCATENATE(DB$1,$A163),#REF!,5,TRUE),0))</f>
        <v>#REF!</v>
      </c>
      <c r="DC163" t="e">
        <f ca="1">IF(DC$1="","",IFERROR(INDIRECT(ADDRESS($B163,DC$2,1,1,"HP2024_beta"))-INDIRECT(ADDRESS($B163,DC$2-1,1,1,"HP2024_beta")),"-1")+IFERROR(VLOOKUP(CONCATENATE(DC$1,$A163),#REF!,5,TRUE),0))</f>
        <v>#REF!</v>
      </c>
      <c r="DD163" t="e">
        <f ca="1">IF(DD$1="","",IFERROR(INDIRECT(ADDRESS($B163,DD$2,1,1,"HP2024_beta"))-INDIRECT(ADDRESS($B163,DD$2-1,1,1,"HP2024_beta")),"-1")+IFERROR(VLOOKUP(CONCATENATE(DD$1,$A163),#REF!,5,TRUE),0))</f>
        <v>#REF!</v>
      </c>
      <c r="DE163" t="e">
        <f ca="1">IF(DE$1="","",IFERROR(INDIRECT(ADDRESS($B163,DE$2,1,1,"HP2024_beta"))-INDIRECT(ADDRESS($B163,DE$2-1,1,1,"HP2024_beta")),"-1")+IFERROR(VLOOKUP(CONCATENATE(DE$1,$A163),#REF!,5,TRUE),0))</f>
        <v>#REF!</v>
      </c>
      <c r="DF163" t="e">
        <f ca="1">IF(DF$1="","",IFERROR(INDIRECT(ADDRESS($B163,DF$2,1,1,"HP2024_beta"))-INDIRECT(ADDRESS($B163,DF$2-1,1,1,"HP2024_beta")),"-1")+IFERROR(VLOOKUP(CONCATENATE(DF$1,$A163),#REF!,5,TRUE),0))</f>
        <v>#REF!</v>
      </c>
      <c r="DG163" t="e">
        <f ca="1">IF(DG$1="","",IFERROR(INDIRECT(ADDRESS($B163,DG$2,1,1,"HP2024_beta"))-INDIRECT(ADDRESS($B163,DG$2-1,1,1,"HP2024_beta")),"-1")+IFERROR(VLOOKUP(CONCATENATE(DG$1,$A163),#REF!,5,TRUE),0))</f>
        <v>#REF!</v>
      </c>
      <c r="DH163" t="e">
        <f ca="1">IF(DH$1="","",IFERROR(INDIRECT(ADDRESS($B163,DH$2,1,1,"HP2024_beta"))-INDIRECT(ADDRESS($B163,DH$2-1,1,1,"HP2024_beta")),"-1")+IFERROR(VLOOKUP(CONCATENATE(DH$1,$A163),#REF!,5,TRUE),0))</f>
        <v>#REF!</v>
      </c>
      <c r="DI163" t="e">
        <f ca="1">IF(DI$1="","",IFERROR(INDIRECT(ADDRESS($B163,DI$2,1,1,"HP2024_beta"))-INDIRECT(ADDRESS($B163,DI$2-1,1,1,"HP2024_beta")),"-1")+IFERROR(VLOOKUP(CONCATENATE(DI$1,$A163),#REF!,5,TRUE),0))</f>
        <v>#REF!</v>
      </c>
      <c r="DJ163" t="e">
        <f ca="1">IF(DJ$1="","",IFERROR(INDIRECT(ADDRESS($B163,DJ$2,1,1,"HP2024_beta"))-INDIRECT(ADDRESS($B163,DJ$2-1,1,1,"HP2024_beta")),"-1")+IFERROR(VLOOKUP(CONCATENATE(DJ$1,$A163),#REF!,5,TRUE),0))</f>
        <v>#REF!</v>
      </c>
      <c r="DK163" t="e">
        <f ca="1">IF(DK$1="","",IFERROR(INDIRECT(ADDRESS($B163,DK$2,1,1,"HP2024_beta"))-INDIRECT(ADDRESS($B163,DK$2-1,1,1,"HP2024_beta")),"-1")+IFERROR(VLOOKUP(CONCATENATE(DK$1,$A163),#REF!,5,TRUE),0))</f>
        <v>#REF!</v>
      </c>
      <c r="DL163" t="e">
        <f ca="1">IF(DL$1="","",IFERROR(INDIRECT(ADDRESS($B163,DL$2,1,1,"HP2024_beta"))-INDIRECT(ADDRESS($B163,DL$2-1,1,1,"HP2024_beta")),"-1")+IFERROR(VLOOKUP(CONCATENATE(DL$1,$A163),#REF!,5,TRUE),0))</f>
        <v>#REF!</v>
      </c>
      <c r="DM163" t="e">
        <f ca="1">IF(DM$1="","",IFERROR(INDIRECT(ADDRESS($B163,DM$2,1,1,"HP2024_beta"))-INDIRECT(ADDRESS($B163,DM$2-1,1,1,"HP2024_beta")),"-1")+IFERROR(VLOOKUP(CONCATENATE(DM$1,$A163),#REF!,5,TRUE),0))</f>
        <v>#REF!</v>
      </c>
      <c r="DN163" t="e">
        <f ca="1">IF(DN$1="","",IFERROR(INDIRECT(ADDRESS($B163,DN$2,1,1,"HP2024_beta"))-INDIRECT(ADDRESS($B163,DN$2-1,1,1,"HP2024_beta")),"-1")+IFERROR(VLOOKUP(CONCATENATE(DN$1,$A163),#REF!,5,TRUE),0))</f>
        <v>#REF!</v>
      </c>
      <c r="DO163" t="e">
        <f ca="1">IF(DO$1="","",IFERROR(INDIRECT(ADDRESS($B163,DO$2,1,1,"HP2024_beta"))-INDIRECT(ADDRESS($B163,DO$2-1,1,1,"HP2024_beta")),"-1")+IFERROR(VLOOKUP(CONCATENATE(DO$1,$A163),#REF!,5,TRUE),0))</f>
        <v>#REF!</v>
      </c>
      <c r="DP163" t="e">
        <f ca="1">IF(DP$1="","",IFERROR(INDIRECT(ADDRESS($B163,DP$2,1,1,"HP2024_beta"))-INDIRECT(ADDRESS($B163,DP$2-1,1,1,"HP2024_beta")),"-1")+IFERROR(VLOOKUP(CONCATENATE(DP$1,$A163),#REF!,5,TRUE),0))</f>
        <v>#REF!</v>
      </c>
      <c r="DQ163" t="e">
        <f ca="1">IF(DQ$1="","",IFERROR(INDIRECT(ADDRESS($B163,DQ$2,1,1,"HP2024_beta"))-INDIRECT(ADDRESS($B163,DQ$2-1,1,1,"HP2024_beta")),"-1")+IFERROR(VLOOKUP(CONCATENATE(DQ$1,$A163),#REF!,5,TRUE),0))</f>
        <v>#REF!</v>
      </c>
      <c r="DR163" t="e">
        <f ca="1">IF(DR$1="","",IFERROR(INDIRECT(ADDRESS($B163,DR$2,1,1,"HP2024_beta"))-INDIRECT(ADDRESS($B163,DR$2-1,1,1,"HP2024_beta")),"-1")+IFERROR(VLOOKUP(CONCATENATE(DR$1,$A163),#REF!,5,TRUE),0))</f>
        <v>#REF!</v>
      </c>
      <c r="DS163" t="e">
        <f ca="1">IF(DS$1="","",IFERROR(INDIRECT(ADDRESS($B163,DS$2,1,1,"HP2024_beta"))-INDIRECT(ADDRESS($B163,DS$2-1,1,1,"HP2024_beta")),"-1")+IFERROR(VLOOKUP(CONCATENATE(DS$1,$A163),#REF!,5,TRUE),0))</f>
        <v>#REF!</v>
      </c>
      <c r="DT163" t="e">
        <f ca="1">IF(DT$1="","",IFERROR(INDIRECT(ADDRESS($B163,DT$2,1,1,"HP2024_beta"))-INDIRECT(ADDRESS($B163,DT$2-1,1,1,"HP2024_beta")),"-1")+IFERROR(VLOOKUP(CONCATENATE(DT$1,$A163),#REF!,5,TRUE),0))</f>
        <v>#REF!</v>
      </c>
      <c r="DU163" t="e">
        <f ca="1">IF(DU$1="","",IFERROR(INDIRECT(ADDRESS($B163,DU$2,1,1,"HP2024_beta"))-INDIRECT(ADDRESS($B163,DU$2-1,1,1,"HP2024_beta")),"-1")+IFERROR(VLOOKUP(CONCATENATE(DU$1,$A163),#REF!,5,TRUE),0))</f>
        <v>#REF!</v>
      </c>
      <c r="DV163" t="e">
        <f ca="1">IF(DV$1="","",IFERROR(INDIRECT(ADDRESS($B163,DV$2,1,1,"HP2024_beta"))-INDIRECT(ADDRESS($B163,DV$2-1,1,1,"HP2024_beta")),"-1")+IFERROR(VLOOKUP(CONCATENATE(DV$1,$A163),#REF!,5,TRUE),0))</f>
        <v>#REF!</v>
      </c>
      <c r="DW163" t="e">
        <f ca="1">IF(DW$1="","",IFERROR(INDIRECT(ADDRESS($B163,DW$2,1,1,"HP2024_beta"))-INDIRECT(ADDRESS($B163,DW$2-1,1,1,"HP2024_beta")),"-1")+IFERROR(VLOOKUP(CONCATENATE(DW$1,$A163),#REF!,5,TRUE),0))</f>
        <v>#REF!</v>
      </c>
      <c r="DX163" t="e">
        <f ca="1">IF(DX$1="","",IFERROR(INDIRECT(ADDRESS($B163,DX$2,1,1,"HP2024_beta"))-INDIRECT(ADDRESS($B163,DX$2-1,1,1,"HP2024_beta")),"-1")+IFERROR(VLOOKUP(CONCATENATE(DX$1,$A163),#REF!,5,TRUE),0))</f>
        <v>#REF!</v>
      </c>
      <c r="DY163" t="e">
        <f ca="1">IF(DY$1="","",IFERROR(INDIRECT(ADDRESS($B163,DY$2,1,1,"HP2024_beta"))-INDIRECT(ADDRESS($B163,DY$2-1,1,1,"HP2024_beta")),"-1")+IFERROR(VLOOKUP(CONCATENATE(DY$1,$A163),#REF!,5,TRUE),0))</f>
        <v>#REF!</v>
      </c>
      <c r="DZ163" t="e">
        <f ca="1">IF(DZ$1="","",IFERROR(INDIRECT(ADDRESS($B163,DZ$2,1,1,"HP2024_beta"))-INDIRECT(ADDRESS($B163,DZ$2-1,1,1,"HP2024_beta")),"-1")+IFERROR(VLOOKUP(CONCATENATE(DZ$1,$A163),#REF!,5,TRUE),0))</f>
        <v>#REF!</v>
      </c>
      <c r="EA163" t="e">
        <f ca="1">IF(EA$1="","",IFERROR(INDIRECT(ADDRESS($B163,EA$2,1,1,"HP2024_beta"))-INDIRECT(ADDRESS($B163,EA$2-1,1,1,"HP2024_beta")),"-1")+IFERROR(VLOOKUP(CONCATENATE(EA$1,$A163),#REF!,5,TRUE),0))</f>
        <v>#REF!</v>
      </c>
      <c r="EB163" t="e">
        <f ca="1">IF(EB$1="","",IFERROR(INDIRECT(ADDRESS($B163,EB$2,1,1,"HP2024_beta"))-INDIRECT(ADDRESS($B163,EB$2-1,1,1,"HP2024_beta")),"-1")+IFERROR(VLOOKUP(CONCATENATE(EB$1,$A163),#REF!,5,TRUE),0))</f>
        <v>#REF!</v>
      </c>
      <c r="EC163" t="e">
        <f ca="1">IF(EC$1="","",IFERROR(INDIRECT(ADDRESS($B163,EC$2,1,1,"HP2024_beta"))-INDIRECT(ADDRESS($B163,EC$2-1,1,1,"HP2024_beta")),"-1")+IFERROR(VLOOKUP(CONCATENATE(EC$1,$A163),#REF!,5,TRUE),0))</f>
        <v>#REF!</v>
      </c>
      <c r="ED163" t="e">
        <f ca="1">IF(ED$1="","",IFERROR(INDIRECT(ADDRESS($B163,ED$2,1,1,"HP2024_beta"))-INDIRECT(ADDRESS($B163,ED$2-1,1,1,"HP2024_beta")),"-1")+IFERROR(VLOOKUP(CONCATENATE(ED$1,$A163),#REF!,5,TRUE),0))</f>
        <v>#REF!</v>
      </c>
      <c r="EE163" t="e">
        <f ca="1">IF(EE$1="","",IFERROR(INDIRECT(ADDRESS($B163,EE$2,1,1,"HP2024_beta"))-INDIRECT(ADDRESS($B163,EE$2-1,1,1,"HP2024_beta")),"-1")+IFERROR(VLOOKUP(CONCATENATE(EE$1,$A163),#REF!,5,TRUE),0))</f>
        <v>#REF!</v>
      </c>
      <c r="EF163" t="e">
        <f ca="1">IF(EF$1="","",IFERROR(INDIRECT(ADDRESS($B163,EF$2,1,1,"HP2024_beta"))-INDIRECT(ADDRESS($B163,EF$2-1,1,1,"HP2024_beta")),"-1")+IFERROR(VLOOKUP(CONCATENATE(EF$1,$A163),#REF!,5,TRUE),0))</f>
        <v>#REF!</v>
      </c>
      <c r="EG163" t="e">
        <f ca="1">IF(EG$1="","",IFERROR(INDIRECT(ADDRESS($B163,EG$2,1,1,"HP2024_beta"))-INDIRECT(ADDRESS($B163,EG$2-1,1,1,"HP2024_beta")),"-1")+IFERROR(VLOOKUP(CONCATENATE(EG$1,$A163),#REF!,5,TRUE),0))</f>
        <v>#REF!</v>
      </c>
      <c r="EH163" t="e">
        <f ca="1">IF(EH$1="","",IFERROR(INDIRECT(ADDRESS($B163,EH$2,1,1,"HP2024_beta"))-INDIRECT(ADDRESS($B163,EH$2-1,1,1,"HP2024_beta")),"-1")+IFERROR(VLOOKUP(CONCATENATE(EH$1,$A163),#REF!,5,TRUE),0))</f>
        <v>#REF!</v>
      </c>
      <c r="EI163" t="e">
        <f ca="1">IF(EI$1="","",IFERROR(INDIRECT(ADDRESS($B163,EI$2,1,1,"HP2024_beta"))-INDIRECT(ADDRESS($B163,EI$2-1,1,1,"HP2024_beta")),"-1")+IFERROR(VLOOKUP(CONCATENATE(EI$1,$A163),#REF!,5,TRUE),0))</f>
        <v>#REF!</v>
      </c>
      <c r="EJ163" t="e">
        <f ca="1">IF(EJ$1="","",IFERROR(INDIRECT(ADDRESS($B163,EJ$2,1,1,"HP2024_beta"))-INDIRECT(ADDRESS($B163,EJ$2-1,1,1,"HP2024_beta")),"-1")+IFERROR(VLOOKUP(CONCATENATE(EJ$1,$A163),#REF!,5,TRUE),0))</f>
        <v>#REF!</v>
      </c>
      <c r="EK163" t="e">
        <f ca="1">IF(EK$1="","",IFERROR(INDIRECT(ADDRESS($B163,EK$2,1,1,"HP2024_beta"))-INDIRECT(ADDRESS($B163,EK$2-1,1,1,"HP2024_beta")),"-1")+IFERROR(VLOOKUP(CONCATENATE(EK$1,$A163),#REF!,5,TRUE),0))</f>
        <v>#REF!</v>
      </c>
      <c r="EL163" t="e">
        <f ca="1">IF(EL$1="","",IFERROR(INDIRECT(ADDRESS($B163,EL$2,1,1,"HP2024_beta"))-INDIRECT(ADDRESS($B163,EL$2-1,1,1,"HP2024_beta")),"-1")+IFERROR(VLOOKUP(CONCATENATE(EL$1,$A163),#REF!,5,TRUE),0))</f>
        <v>#REF!</v>
      </c>
      <c r="EM163" t="e">
        <f ca="1">IF(EM$1="","",IFERROR(INDIRECT(ADDRESS($B163,EM$2,1,1,"HP2024_beta"))-INDIRECT(ADDRESS($B163,EM$2-1,1,1,"HP2024_beta")),"-1")+IFERROR(VLOOKUP(CONCATENATE(EM$1,$A163),#REF!,5,TRUE),0))</f>
        <v>#REF!</v>
      </c>
      <c r="EN163" t="e">
        <f ca="1">IF(EN$1="","",IFERROR(INDIRECT(ADDRESS($B163,EN$2,1,1,"HP2024_beta"))-INDIRECT(ADDRESS($B163,EN$2-1,1,1,"HP2024_beta")),"-1")+IFERROR(VLOOKUP(CONCATENATE(EN$1,$A163),#REF!,5,TRUE),0))</f>
        <v>#REF!</v>
      </c>
      <c r="EO163" t="e">
        <f ca="1">IF(EO$1="","",IFERROR(INDIRECT(ADDRESS($B163,EO$2,1,1,"HP2024_beta"))-INDIRECT(ADDRESS($B163,EO$2-1,1,1,"HP2024_beta")),"-1")+IFERROR(VLOOKUP(CONCATENATE(EO$1,$A163),#REF!,5,TRUE),0))</f>
        <v>#REF!</v>
      </c>
      <c r="EP163" t="e">
        <f ca="1">IF(EP$1="","",IFERROR(INDIRECT(ADDRESS($B163,EP$2,1,1,"HP2024_beta"))-INDIRECT(ADDRESS($B163,EP$2-1,1,1,"HP2024_beta")),"-1")+IFERROR(VLOOKUP(CONCATENATE(EP$1,$A163),#REF!,5,TRUE),0))</f>
        <v>#REF!</v>
      </c>
      <c r="EQ163" t="e">
        <f ca="1">IF(EQ$1="","",IFERROR(INDIRECT(ADDRESS($B163,EQ$2,1,1,"HP2024_beta"))-INDIRECT(ADDRESS($B163,EQ$2-1,1,1,"HP2024_beta")),"-1")+IFERROR(VLOOKUP(CONCATENATE(EQ$1,$A163),#REF!,5,TRUE),0))</f>
        <v>#REF!</v>
      </c>
      <c r="ER163" t="e">
        <f ca="1">IF(ER$1="","",IFERROR(INDIRECT(ADDRESS($B163,ER$2,1,1,"HP2024_beta"))-INDIRECT(ADDRESS($B163,ER$2-1,1,1,"HP2024_beta")),"-1")+IFERROR(VLOOKUP(CONCATENATE(ER$1,$A163),#REF!,5,TRUE),0))</f>
        <v>#REF!</v>
      </c>
      <c r="ES163" t="e">
        <f ca="1">IF(ES$1="","",IFERROR(INDIRECT(ADDRESS($B163,ES$2,1,1,"HP2024_beta"))-INDIRECT(ADDRESS($B163,ES$2-1,1,1,"HP2024_beta")),"-1")+IFERROR(VLOOKUP(CONCATENATE(ES$1,$A163),#REF!,5,TRUE),0))</f>
        <v>#REF!</v>
      </c>
      <c r="ET163" t="e">
        <f ca="1">IF(ET$1="","",IFERROR(INDIRECT(ADDRESS($B163,ET$2,1,1,"HP2024_beta"))-INDIRECT(ADDRESS($B163,ET$2-1,1,1,"HP2024_beta")),"-1")+IFERROR(VLOOKUP(CONCATENATE(ET$1,$A163),#REF!,5,TRUE),0))</f>
        <v>#REF!</v>
      </c>
      <c r="EU163" t="e">
        <f ca="1">IF(EU$1="","",IFERROR(INDIRECT(ADDRESS($B163,EU$2,1,1,"HP2024_beta"))-INDIRECT(ADDRESS($B163,EU$2-1,1,1,"HP2024_beta")),"-1")+IFERROR(VLOOKUP(CONCATENATE(EU$1,$A163),#REF!,5,TRUE),0))</f>
        <v>#REF!</v>
      </c>
      <c r="EV163" t="e">
        <f ca="1">IF(EV$1="","",IFERROR(INDIRECT(ADDRESS($B163,EV$2,1,1,"HP2024_beta"))-INDIRECT(ADDRESS($B163,EV$2-1,1,1,"HP2024_beta")),"-1")+IFERROR(VLOOKUP(CONCATENATE(EV$1,$A163),#REF!,5,TRUE),0))</f>
        <v>#REF!</v>
      </c>
      <c r="EW163" t="e">
        <f ca="1">IF(EW$1="","",IFERROR(INDIRECT(ADDRESS($B163,EW$2,1,1,"HP2024_beta"))-INDIRECT(ADDRESS($B163,EW$2-1,1,1,"HP2024_beta")),"-1")+IFERROR(VLOOKUP(CONCATENATE(EW$1,$A163),#REF!,5,TRUE),0))</f>
        <v>#REF!</v>
      </c>
      <c r="EX163" t="e">
        <f ca="1">IF(EX$1="","",IFERROR(INDIRECT(ADDRESS($B163,EX$2,1,1,"HP2024_beta"))-INDIRECT(ADDRESS($B163,EX$2-1,1,1,"HP2024_beta")),"-1")+IFERROR(VLOOKUP(CONCATENATE(EX$1,$A163),#REF!,5,TRUE),0))</f>
        <v>#REF!</v>
      </c>
      <c r="EY163" t="e">
        <f ca="1">IF(EY$1="","",IFERROR(INDIRECT(ADDRESS($B163,EY$2,1,1,"HP2024_beta"))-INDIRECT(ADDRESS($B163,EY$2-1,1,1,"HP2024_beta")),"-1")+IFERROR(VLOOKUP(CONCATENATE(EY$1,$A163),#REF!,5,TRUE),0))</f>
        <v>#REF!</v>
      </c>
      <c r="EZ163" t="e">
        <f ca="1">IF(EZ$1="","",IFERROR(INDIRECT(ADDRESS($B163,EZ$2,1,1,"HP2024_beta"))-INDIRECT(ADDRESS($B163,EZ$2-1,1,1,"HP2024_beta")),"-1")+IFERROR(VLOOKUP(CONCATENATE(EZ$1,$A163),#REF!,5,TRUE),0))</f>
        <v>#REF!</v>
      </c>
      <c r="FA163" t="e">
        <f ca="1">IF(FA$1="","",IFERROR(INDIRECT(ADDRESS($B163,FA$2,1,1,"HP2024_beta"))-INDIRECT(ADDRESS($B163,FA$2-1,1,1,"HP2024_beta")),"-1")+IFERROR(VLOOKUP(CONCATENATE(FA$1,$A163),#REF!,5,TRUE),0))</f>
        <v>#REF!</v>
      </c>
      <c r="FB163" t="e">
        <f ca="1">IF(FB$1="","",IFERROR(INDIRECT(ADDRESS($B163,FB$2,1,1,"HP2024_beta"))-INDIRECT(ADDRESS($B163,FB$2-1,1,1,"HP2024_beta")),"-1")+IFERROR(VLOOKUP(CONCATENATE(FB$1,$A163),#REF!,5,TRUE),0))</f>
        <v>#REF!</v>
      </c>
      <c r="FC163" t="e">
        <f ca="1">IF(FC$1="","",IFERROR(INDIRECT(ADDRESS($B163,FC$2,1,1,"HP2024_beta"))-INDIRECT(ADDRESS($B163,FC$2-1,1,1,"HP2024_beta")),"-1")+IFERROR(VLOOKUP(CONCATENATE(FC$1,$A163),#REF!,5,TRUE),0))</f>
        <v>#REF!</v>
      </c>
      <c r="FD163" t="e">
        <f ca="1">IF(FD$1="","",IFERROR(INDIRECT(ADDRESS($B163,FD$2,1,1,"HP2024_beta"))-INDIRECT(ADDRESS($B163,FD$2-1,1,1,"HP2024_beta")),"-1")+IFERROR(VLOOKUP(CONCATENATE(FD$1,$A163),#REF!,5,TRUE),0))</f>
        <v>#REF!</v>
      </c>
      <c r="FE163" t="e">
        <f ca="1">IF(FE$1="","",IFERROR(INDIRECT(ADDRESS($B163,FE$2,1,1,"HP2024_beta"))-INDIRECT(ADDRESS($B163,FE$2-1,1,1,"HP2024_beta")),"-1")+IFERROR(VLOOKUP(CONCATENATE(FE$1,$A163),#REF!,5,TRUE),0))</f>
        <v>#REF!</v>
      </c>
      <c r="FF163" t="e">
        <f ca="1">IF(FF$1="","",IFERROR(INDIRECT(ADDRESS($B163,FF$2,1,1,"HP2024_beta"))-INDIRECT(ADDRESS($B163,FF$2-1,1,1,"HP2024_beta")),"-1")+IFERROR(VLOOKUP(CONCATENATE(FF$1,$A163),#REF!,5,TRUE),0))</f>
        <v>#REF!</v>
      </c>
      <c r="FG163" t="e">
        <f ca="1">IF(FG$1="","",IFERROR(INDIRECT(ADDRESS($B163,FG$2,1,1,"HP2024_beta"))-INDIRECT(ADDRESS($B163,FG$2-1,1,1,"HP2024_beta")),"-1")+IFERROR(VLOOKUP(CONCATENATE(FG$1,$A163),#REF!,5,TRUE),0))</f>
        <v>#REF!</v>
      </c>
      <c r="FH163" t="e">
        <f ca="1">IF(FH$1="","",IFERROR(INDIRECT(ADDRESS($B163,FH$2,1,1,"HP2024_beta"))-INDIRECT(ADDRESS($B163,FH$2-1,1,1,"HP2024_beta")),"-1")+IFERROR(VLOOKUP(CONCATENATE(FH$1,$A163),#REF!,5,TRUE),0))</f>
        <v>#REF!</v>
      </c>
      <c r="FI163" t="e">
        <f ca="1">IF(FI$1="","",IFERROR(INDIRECT(ADDRESS($B163,FI$2,1,1,"HP2024_beta"))-INDIRECT(ADDRESS($B163,FI$2-1,1,1,"HP2024_beta")),"-1")+IFERROR(VLOOKUP(CONCATENATE(FI$1,$A163),#REF!,5,TRUE),0))</f>
        <v>#REF!</v>
      </c>
      <c r="FJ163" t="e">
        <f ca="1">IF(FJ$1="","",IFERROR(INDIRECT(ADDRESS($B163,FJ$2,1,1,"HP2024_beta"))-INDIRECT(ADDRESS($B163,FJ$2-1,1,1,"HP2024_beta")),"-1")+IFERROR(VLOOKUP(CONCATENATE(FJ$1,$A163),#REF!,5,TRUE),0))</f>
        <v>#REF!</v>
      </c>
      <c r="FK163" t="e">
        <f ca="1">IF(FK$1="","",IFERROR(INDIRECT(ADDRESS($B163,FK$2,1,1,"HP2024_beta"))-INDIRECT(ADDRESS($B163,FK$2-1,1,1,"HP2024_beta")),"-1")+IFERROR(VLOOKUP(CONCATENATE(FK$1,$A163),#REF!,5,TRUE),0))</f>
        <v>#REF!</v>
      </c>
      <c r="FL163" t="e">
        <f ca="1">IF(FL$1="","",IFERROR(INDIRECT(ADDRESS($B163,FL$2,1,1,"HP2024_beta"))-INDIRECT(ADDRESS($B163,FL$2-1,1,1,"HP2024_beta")),"-1")+IFERROR(VLOOKUP(CONCATENATE(FL$1,$A163),#REF!,5,TRUE),0))</f>
        <v>#REF!</v>
      </c>
      <c r="FM163" t="e">
        <f ca="1">IF(FM$1="","",IFERROR(INDIRECT(ADDRESS($B163,FM$2,1,1,"HP2024_beta"))-INDIRECT(ADDRESS($B163,FM$2-1,1,1,"HP2024_beta")),"-1")+IFERROR(VLOOKUP(CONCATENATE(FM$1,$A163),#REF!,5,TRUE),0))</f>
        <v>#REF!</v>
      </c>
      <c r="FN163" t="e">
        <f ca="1">IF(FN$1="","",IFERROR(INDIRECT(ADDRESS($B163,FN$2,1,1,"HP2024_beta"))-INDIRECT(ADDRESS($B163,FN$2-1,1,1,"HP2024_beta")),"-1")+IFERROR(VLOOKUP(CONCATENATE(FN$1,$A163),#REF!,5,TRUE),0))</f>
        <v>#REF!</v>
      </c>
      <c r="FO163" t="e">
        <f ca="1">IF(FO$1="","",IFERROR(INDIRECT(ADDRESS($B163,FO$2,1,1,"HP2024_beta"))-INDIRECT(ADDRESS($B163,FO$2-1,1,1,"HP2024_beta")),"-1")+IFERROR(VLOOKUP(CONCATENATE(FO$1,$A163),#REF!,5,TRUE),0))</f>
        <v>#REF!</v>
      </c>
      <c r="FP163" t="e">
        <f ca="1">IF(FP$1="","",IFERROR(INDIRECT(ADDRESS($B163,FP$2,1,1,"HP2024_beta"))-INDIRECT(ADDRESS($B163,FP$2-1,1,1,"HP2024_beta")),"-1")+IFERROR(VLOOKUP(CONCATENATE(FP$1,$A163),#REF!,5,TRUE),0))</f>
        <v>#REF!</v>
      </c>
      <c r="FQ163" t="e">
        <f ca="1">IF(FQ$1="","",IFERROR(INDIRECT(ADDRESS($B163,FQ$2,1,1,"HP2024_beta"))-INDIRECT(ADDRESS($B163,FQ$2-1,1,1,"HP2024_beta")),"-1")+IFERROR(VLOOKUP(CONCATENATE(FQ$1,$A163),#REF!,5,TRUE),0))</f>
        <v>#REF!</v>
      </c>
      <c r="FR163" t="e">
        <f ca="1">IF(FR$1="","",IFERROR(INDIRECT(ADDRESS($B163,FR$2,1,1,"HP2024_beta"))-INDIRECT(ADDRESS($B163,FR$2-1,1,1,"HP2024_beta")),"-1")+IFERROR(VLOOKUP(CONCATENATE(FR$1,$A163),#REF!,5,TRUE),0))</f>
        <v>#REF!</v>
      </c>
      <c r="FS163" t="e">
        <f ca="1">IF(FS$1="","",IFERROR(INDIRECT(ADDRESS($B163,FS$2,1,1,"HP2024_beta"))-INDIRECT(ADDRESS($B163,FS$2-1,1,1,"HP2024_beta")),"-1")+IFERROR(VLOOKUP(CONCATENATE(FS$1,$A163),#REF!,5,TRUE),0))</f>
        <v>#REF!</v>
      </c>
      <c r="FT163" t="e">
        <f ca="1">IF(FT$1="","",IFERROR(INDIRECT(ADDRESS($B163,FT$2,1,1,"HP2024_beta"))-INDIRECT(ADDRESS($B163,FT$2-1,1,1,"HP2024_beta")),"-1")+IFERROR(VLOOKUP(CONCATENATE(FT$1,$A163),#REF!,5,TRUE),0))</f>
        <v>#REF!</v>
      </c>
      <c r="FU163" t="e">
        <f ca="1">IF(FU$1="","",IFERROR(INDIRECT(ADDRESS($B163,FU$2,1,1,"HP2024_beta"))-INDIRECT(ADDRESS($B163,FU$2-1,1,1,"HP2024_beta")),"-1")+IFERROR(VLOOKUP(CONCATENATE(FU$1,$A163),#REF!,5,TRUE),0))</f>
        <v>#REF!</v>
      </c>
      <c r="FV163" t="e">
        <f ca="1">IF(FV$1="","",IFERROR(INDIRECT(ADDRESS($B163,FV$2,1,1,"HP2024_beta"))-INDIRECT(ADDRESS($B163,FV$2-1,1,1,"HP2024_beta")),"-1")+IFERROR(VLOOKUP(CONCATENATE(FV$1,$A163),#REF!,5,TRUE),0))</f>
        <v>#REF!</v>
      </c>
      <c r="FW163" t="e">
        <f ca="1">IF(FW$1="","",IFERROR(INDIRECT(ADDRESS($B163,FW$2,1,1,"HP2024_beta"))-INDIRECT(ADDRESS($B163,FW$2-1,1,1,"HP2024_beta")),"-1")+IFERROR(VLOOKUP(CONCATENATE(FW$1,$A163),#REF!,5,TRUE),0))</f>
        <v>#REF!</v>
      </c>
      <c r="FX163" t="e">
        <f ca="1">IF(FX$1="","",IFERROR(INDIRECT(ADDRESS($B163,FX$2,1,1,"HP2024_beta"))-INDIRECT(ADDRESS($B163,FX$2-1,1,1,"HP2024_beta")),"-1")+IFERROR(VLOOKUP(CONCATENATE(FX$1,$A163),#REF!,5,TRUE),0))</f>
        <v>#REF!</v>
      </c>
      <c r="FY163" t="e">
        <f ca="1">IF(FY$1="","",IFERROR(INDIRECT(ADDRESS($B163,FY$2,1,1,"HP2024_beta"))-INDIRECT(ADDRESS($B163,FY$2-1,1,1,"HP2024_beta")),"-1")+IFERROR(VLOOKUP(CONCATENATE(FY$1,$A163),#REF!,5,TRUE),0))</f>
        <v>#REF!</v>
      </c>
      <c r="FZ163" t="e">
        <f ca="1">IF(FZ$1="","",IFERROR(INDIRECT(ADDRESS($B163,FZ$2,1,1,"HP2024_beta"))-INDIRECT(ADDRESS($B163,FZ$2-1,1,1,"HP2024_beta")),"-1")+IFERROR(VLOOKUP(CONCATENATE(FZ$1,$A163),#REF!,5,TRUE),0))</f>
        <v>#REF!</v>
      </c>
      <c r="GA163" t="e">
        <f ca="1">IF(GA$1="","",IFERROR(INDIRECT(ADDRESS($B163,GA$2,1,1,"HP2024_beta"))-INDIRECT(ADDRESS($B163,GA$2-1,1,1,"HP2024_beta")),"-1")+IFERROR(VLOOKUP(CONCATENATE(GA$1,$A163),#REF!,5,TRUE),0))</f>
        <v>#REF!</v>
      </c>
      <c r="GB163" t="e">
        <f ca="1">IF(GB$1="","",IFERROR(INDIRECT(ADDRESS($B163,GB$2,1,1,"HP2024_beta"))-INDIRECT(ADDRESS($B163,GB$2-1,1,1,"HP2024_beta")),"-1")+IFERROR(VLOOKUP(CONCATENATE(GB$1,$A163),#REF!,5,TRUE),0))</f>
        <v>#REF!</v>
      </c>
      <c r="GC163" t="e">
        <f ca="1">IF(GC$1="","",IFERROR(INDIRECT(ADDRESS($B163,GC$2,1,1,"HP2024_beta"))-INDIRECT(ADDRESS($B163,GC$2-1,1,1,"HP2024_beta")),"-1")+IFERROR(VLOOKUP(CONCATENATE(GC$1,$A163),#REF!,5,TRUE),0))</f>
        <v>#REF!</v>
      </c>
      <c r="GD163" t="e">
        <f ca="1">IF(GD$1="","",IFERROR(INDIRECT(ADDRESS($B163,GD$2,1,1,"HP2024_beta"))-INDIRECT(ADDRESS($B163,GD$2-1,1,1,"HP2024_beta")),"-1")+IFERROR(VLOOKUP(CONCATENATE(GD$1,$A163),#REF!,5,TRUE),0))</f>
        <v>#REF!</v>
      </c>
      <c r="GE163" t="e">
        <f ca="1">IF(GE$1="","",IFERROR(INDIRECT(ADDRESS($B163,GE$2,1,1,"HP2024_beta"))-INDIRECT(ADDRESS($B163,GE$2-1,1,1,"HP2024_beta")),"-1")+IFERROR(VLOOKUP(CONCATENATE(GE$1,$A163),#REF!,5,TRUE),0))</f>
        <v>#REF!</v>
      </c>
      <c r="GF163" t="e">
        <f ca="1">IF(GF$1="","",IFERROR(INDIRECT(ADDRESS($B163,GF$2,1,1,"HP2024_beta"))-INDIRECT(ADDRESS($B163,GF$2-1,1,1,"HP2024_beta")),"-1")+IFERROR(VLOOKUP(CONCATENATE(GF$1,$A163),#REF!,5,TRUE),0))</f>
        <v>#REF!</v>
      </c>
      <c r="GG163" t="e">
        <f ca="1">IF(GG$1="","",IFERROR(INDIRECT(ADDRESS($B163,GG$2,1,1,"HP2024_beta"))-INDIRECT(ADDRESS($B163,GG$2-1,1,1,"HP2024_beta")),"-1")+IFERROR(VLOOKUP(CONCATENATE(GG$1,$A163),#REF!,5,TRUE),0))</f>
        <v>#REF!</v>
      </c>
      <c r="GH163" t="e">
        <f ca="1">IF(GH$1="","",IFERROR(INDIRECT(ADDRESS($B163,GH$2,1,1,"HP2024_beta"))-INDIRECT(ADDRESS($B163,GH$2-1,1,1,"HP2024_beta")),"-1")+IFERROR(VLOOKUP(CONCATENATE(GH$1,$A163),#REF!,5,TRUE),0))</f>
        <v>#REF!</v>
      </c>
      <c r="GI163" t="e">
        <f ca="1">IF(GI$1="","",IFERROR(INDIRECT(ADDRESS($B163,GI$2,1,1,"HP2024_beta"))-INDIRECT(ADDRESS($B163,GI$2-1,1,1,"HP2024_beta")),"-1")+IFERROR(VLOOKUP(CONCATENATE(GI$1,$A163),#REF!,5,TRUE),0))</f>
        <v>#REF!</v>
      </c>
      <c r="GJ163" t="e">
        <f ca="1">IF(GJ$1="","",IFERROR(INDIRECT(ADDRESS($B163,GJ$2,1,1,"HP2024_beta"))-INDIRECT(ADDRESS($B163,GJ$2-1,1,1,"HP2024_beta")),"-1")+IFERROR(VLOOKUP(CONCATENATE(GJ$1,$A163),#REF!,5,TRUE),0))</f>
        <v>#REF!</v>
      </c>
      <c r="GK163" t="e">
        <f ca="1">IF(GK$1="","",IFERROR(INDIRECT(ADDRESS($B163,GK$2,1,1,"HP2024_beta"))-INDIRECT(ADDRESS($B163,GK$2-1,1,1,"HP2024_beta")),"-1")+IFERROR(VLOOKUP(CONCATENATE(GK$1,$A163),#REF!,5,TRUE),0))</f>
        <v>#REF!</v>
      </c>
      <c r="GL163" t="e">
        <f ca="1">IF(GL$1="","",IFERROR(INDIRECT(ADDRESS($B163,GL$2,1,1,"HP2024_beta"))-INDIRECT(ADDRESS($B163,GL$2-1,1,1,"HP2024_beta")),"-1")+IFERROR(VLOOKUP(CONCATENATE(GL$1,$A163),#REF!,5,TRUE),0))</f>
        <v>#REF!</v>
      </c>
      <c r="GM163" t="e">
        <f ca="1">IF(GM$1="","",IFERROR(INDIRECT(ADDRESS($B163,GM$2,1,1,"HP2024_beta"))-INDIRECT(ADDRESS($B163,GM$2-1,1,1,"HP2024_beta")),"-1")+IFERROR(VLOOKUP(CONCATENATE(GM$1,$A163),#REF!,5,TRUE),0))</f>
        <v>#REF!</v>
      </c>
      <c r="GN163" t="e">
        <f ca="1">IF(GN$1="","",IFERROR(INDIRECT(ADDRESS($B163,GN$2,1,1,"HP2024_beta"))-INDIRECT(ADDRESS($B163,GN$2-1,1,1,"HP2024_beta")),"-1")+IFERROR(VLOOKUP(CONCATENATE(GN$1,$A163),#REF!,5,TRUE),0))</f>
        <v>#REF!</v>
      </c>
      <c r="GO163" t="e">
        <f ca="1">IF(GO$1="","",IFERROR(INDIRECT(ADDRESS($B163,GO$2,1,1,"HP2024_beta"))-INDIRECT(ADDRESS($B163,GO$2-1,1,1,"HP2024_beta")),"-1")+IFERROR(VLOOKUP(CONCATENATE(GO$1,$A163),#REF!,5,TRUE),0))</f>
        <v>#REF!</v>
      </c>
      <c r="GP163" t="e">
        <f ca="1">IF(GP$1="","",IFERROR(INDIRECT(ADDRESS($B163,GP$2,1,1,"HP2024_beta"))-INDIRECT(ADDRESS($B163,GP$2-1,1,1,"HP2024_beta")),"-1")+IFERROR(VLOOKUP(CONCATENATE(GP$1,$A163),#REF!,5,TRUE),0))</f>
        <v>#REF!</v>
      </c>
      <c r="GQ163" t="e">
        <f ca="1">IF(GQ$1="","",IFERROR(INDIRECT(ADDRESS($B163,GQ$2,1,1,"HP2024_beta"))-INDIRECT(ADDRESS($B163,GQ$2-1,1,1,"HP2024_beta")),"-1")+IFERROR(VLOOKUP(CONCATENATE(GQ$1,$A163),#REF!,5,TRUE),0))</f>
        <v>#REF!</v>
      </c>
      <c r="GR163" t="e">
        <f ca="1">IF(GR$1="","",IFERROR(INDIRECT(ADDRESS($B163,GR$2,1,1,"HP2024_beta"))-INDIRECT(ADDRESS($B163,GR$2-1,1,1,"HP2024_beta")),"-1")+IFERROR(VLOOKUP(CONCATENATE(GR$1,$A163),#REF!,5,TRUE),0))</f>
        <v>#REF!</v>
      </c>
      <c r="GS163" t="e">
        <f ca="1">IF(GS$1="","",IFERROR(INDIRECT(ADDRESS($B163,GS$2,1,1,"HP2024_beta"))-INDIRECT(ADDRESS($B163,GS$2-1,1,1,"HP2024_beta")),"-1")+IFERROR(VLOOKUP(CONCATENATE(GS$1,$A163),#REF!,5,TRUE),0))</f>
        <v>#REF!</v>
      </c>
      <c r="GT163" t="e">
        <f ca="1">IF(GT$1="","",IFERROR(INDIRECT(ADDRESS($B163,GT$2,1,1,"HP2024_beta"))-INDIRECT(ADDRESS($B163,GT$2-1,1,1,"HP2024_beta")),"-1")+IFERROR(VLOOKUP(CONCATENATE(GT$1,$A163),#REF!,5,TRUE),0))</f>
        <v>#REF!</v>
      </c>
      <c r="GU163" t="e">
        <f ca="1">IF(GU$1="","",IFERROR(INDIRECT(ADDRESS($B163,GU$2,1,1,"HP2024_beta"))-INDIRECT(ADDRESS($B163,GU$2-1,1,1,"HP2024_beta")),"-1")+IFERROR(VLOOKUP(CONCATENATE(GU$1,$A163),#REF!,5,TRUE),0))</f>
        <v>#REF!</v>
      </c>
      <c r="GV163" t="e">
        <f ca="1">IF(GV$1="","",IFERROR(INDIRECT(ADDRESS($B163,GV$2,1,1,"HP2024_beta"))-INDIRECT(ADDRESS($B163,GV$2-1,1,1,"HP2024_beta")),"-1")+IFERROR(VLOOKUP(CONCATENATE(GV$1,$A163),#REF!,5,TRUE),0))</f>
        <v>#REF!</v>
      </c>
      <c r="GW163" t="e">
        <f ca="1">IF(GW$1="","",IFERROR(INDIRECT(ADDRESS($B163,GW$2,1,1,"HP2024_beta"))-INDIRECT(ADDRESS($B163,GW$2-1,1,1,"HP2024_beta")),"-1")+IFERROR(VLOOKUP(CONCATENATE(GW$1,$A163),#REF!,5,TRUE),0))</f>
        <v>#REF!</v>
      </c>
      <c r="GX163" t="e">
        <f ca="1">IF(GX$1="","",IFERROR(INDIRECT(ADDRESS($B163,GX$2,1,1,"HP2024_beta"))-INDIRECT(ADDRESS($B163,GX$2-1,1,1,"HP2024_beta")),"-1")+IFERROR(VLOOKUP(CONCATENATE(GX$1,$A163),#REF!,5,TRUE),0))</f>
        <v>#REF!</v>
      </c>
      <c r="GY163" t="e">
        <f ca="1">IF(GY$1="","",IFERROR(INDIRECT(ADDRESS($B163,GY$2,1,1,"HP2024_beta"))-INDIRECT(ADDRESS($B163,GY$2-1,1,1,"HP2024_beta")),"-1")+IFERROR(VLOOKUP(CONCATENATE(GY$1,$A163),#REF!,5,TRUE),0))</f>
        <v>#REF!</v>
      </c>
      <c r="GZ163" t="e">
        <f ca="1">IF(GZ$1="","",IFERROR(INDIRECT(ADDRESS($B163,GZ$2,1,1,"HP2024_beta"))-INDIRECT(ADDRESS($B163,GZ$2-1,1,1,"HP2024_beta")),"-1")+IFERROR(VLOOKUP(CONCATENATE(GZ$1,$A163),#REF!,5,TRUE),0))</f>
        <v>#REF!</v>
      </c>
      <c r="HA163" t="e">
        <f ca="1">IF(HA$1="","",IFERROR(INDIRECT(ADDRESS($B163,HA$2,1,1,"HP2024_beta"))-INDIRECT(ADDRESS($B163,HA$2-1,1,1,"HP2024_beta")),"-1")+IFERROR(VLOOKUP(CONCATENATE(HA$1,$A163),#REF!,5,TRUE),0))</f>
        <v>#REF!</v>
      </c>
      <c r="HB163" t="e">
        <f ca="1">IF(HB$1="","",IFERROR(INDIRECT(ADDRESS($B163,HB$2,1,1,"HP2024_beta"))-INDIRECT(ADDRESS($B163,HB$2-1,1,1,"HP2024_beta")),"-1")+IFERROR(VLOOKUP(CONCATENATE(HB$1,$A163),#REF!,5,TRUE),0))</f>
        <v>#REF!</v>
      </c>
      <c r="HC163" t="e">
        <f ca="1">IF(HC$1="","",IFERROR(INDIRECT(ADDRESS($B163,HC$2,1,1,"HP2024_beta"))-INDIRECT(ADDRESS($B163,HC$2-1,1,1,"HP2024_beta")),"-1")+IFERROR(VLOOKUP(CONCATENATE(HC$1,$A163),#REF!,5,TRUE),0))</f>
        <v>#REF!</v>
      </c>
      <c r="HD163" t="e">
        <f ca="1">IF(HD$1="","",IFERROR(INDIRECT(ADDRESS($B163,HD$2,1,1,"HP2024_beta"))-INDIRECT(ADDRESS($B163,HD$2-1,1,1,"HP2024_beta")),"-1")+IFERROR(VLOOKUP(CONCATENATE(HD$1,$A163),#REF!,5,TRUE),0))</f>
        <v>#REF!</v>
      </c>
      <c r="HE163" t="e">
        <f ca="1">IF(HE$1="","",IFERROR(INDIRECT(ADDRESS($B163,HE$2,1,1,"HP2024_beta"))-INDIRECT(ADDRESS($B163,HE$2-1,1,1,"HP2024_beta")),"-1")+IFERROR(VLOOKUP(CONCATENATE(HE$1,$A163),#REF!,5,TRUE),0))</f>
        <v>#REF!</v>
      </c>
      <c r="HF163" t="e">
        <f ca="1">IF(HF$1="","",IFERROR(INDIRECT(ADDRESS($B163,HF$2,1,1,"HP2024_beta"))-INDIRECT(ADDRESS($B163,HF$2-1,1,1,"HP2024_beta")),"-1")+IFERROR(VLOOKUP(CONCATENATE(HF$1,$A163),#REF!,5,TRUE),0))</f>
        <v>#REF!</v>
      </c>
      <c r="HG163" t="e">
        <f ca="1">IF(HG$1="","",IFERROR(INDIRECT(ADDRESS($B163,HG$2,1,1,"HP2024_beta"))-INDIRECT(ADDRESS($B163,HG$2-1,1,1,"HP2024_beta")),"-1")+IFERROR(VLOOKUP(CONCATENATE(HG$1,$A163),#REF!,5,TRUE),0))</f>
        <v>#REF!</v>
      </c>
      <c r="HH163" t="e">
        <f ca="1">IF(HH$1="","",IFERROR(INDIRECT(ADDRESS($B163,HH$2,1,1,"HP2024_beta"))-INDIRECT(ADDRESS($B163,HH$2-1,1,1,"HP2024_beta")),"-1")+IFERROR(VLOOKUP(CONCATENATE(HH$1,$A163),#REF!,5,TRUE),0))</f>
        <v>#REF!</v>
      </c>
      <c r="HI163" t="e">
        <f ca="1">IF(HI$1="","",IFERROR(INDIRECT(ADDRESS($B163,HI$2,1,1,"HP2024_beta"))-INDIRECT(ADDRESS($B163,HI$2-1,1,1,"HP2024_beta")),"-1")+IFERROR(VLOOKUP(CONCATENATE(HI$1,$A163),#REF!,5,TRUE),0))</f>
        <v>#REF!</v>
      </c>
      <c r="HJ163" t="e">
        <f ca="1">IF(HJ$1="","",IFERROR(INDIRECT(ADDRESS($B163,HJ$2,1,1,"HP2024_beta"))-INDIRECT(ADDRESS($B163,HJ$2-1,1,1,"HP2024_beta")),"-1")+IFERROR(VLOOKUP(CONCATENATE(HJ$1,$A163),#REF!,5,TRUE),0))</f>
        <v>#REF!</v>
      </c>
      <c r="HK163" t="e">
        <f ca="1">IF(HK$1="","",IFERROR(INDIRECT(ADDRESS($B163,HK$2,1,1,"HP2024_beta"))-INDIRECT(ADDRESS($B163,HK$2-1,1,1,"HP2024_beta")),"-1")+IFERROR(VLOOKUP(CONCATENATE(HK$1,$A163),#REF!,5,TRUE),0))</f>
        <v>#REF!</v>
      </c>
      <c r="HL163" t="e">
        <f ca="1">IF(HL$1="","",IFERROR(INDIRECT(ADDRESS($B163,HL$2,1,1,"HP2024_beta"))-INDIRECT(ADDRESS($B163,HL$2-1,1,1,"HP2024_beta")),"-1")+IFERROR(VLOOKUP(CONCATENATE(HL$1,$A163),#REF!,5,TRUE),0))</f>
        <v>#REF!</v>
      </c>
      <c r="HM163" t="e">
        <f ca="1">IF(HM$1="","",IFERROR(INDIRECT(ADDRESS($B163,HM$2,1,1,"HP2024_beta"))-INDIRECT(ADDRESS($B163,HM$2-1,1,1,"HP2024_beta")),"-1")+IFERROR(VLOOKUP(CONCATENATE(HM$1,$A163),#REF!,5,TRUE),0))</f>
        <v>#REF!</v>
      </c>
      <c r="HN163" t="e">
        <f ca="1">IF(HN$1="","",IFERROR(INDIRECT(ADDRESS($B163,HN$2,1,1,"HP2024_beta"))-INDIRECT(ADDRESS($B163,HN$2-1,1,1,"HP2024_beta")),"-1")+IFERROR(VLOOKUP(CONCATENATE(HN$1,$A163),#REF!,5,TRUE),0))</f>
        <v>#REF!</v>
      </c>
      <c r="HO163" t="e">
        <f ca="1">IF(HO$1="","",IFERROR(INDIRECT(ADDRESS($B163,HO$2,1,1,"HP2024_beta"))-INDIRECT(ADDRESS($B163,HO$2-1,1,1,"HP2024_beta")),"-1")+IFERROR(VLOOKUP(CONCATENATE(HO$1,$A163),#REF!,5,TRUE),0))</f>
        <v>#REF!</v>
      </c>
      <c r="HP163" t="e">
        <f ca="1">IF(HP$1="","",IFERROR(INDIRECT(ADDRESS($B163,HP$2,1,1,"HP2024_beta"))-INDIRECT(ADDRESS($B163,HP$2-1,1,1,"HP2024_beta")),"-1")+IFERROR(VLOOKUP(CONCATENATE(HP$1,$A163),#REF!,5,TRUE),0))</f>
        <v>#REF!</v>
      </c>
      <c r="HQ163" t="e">
        <f ca="1">IF(HQ$1="","",IFERROR(INDIRECT(ADDRESS($B163,HQ$2,1,1,"HP2024_beta"))-INDIRECT(ADDRESS($B163,HQ$2-1,1,1,"HP2024_beta")),"-1")+IFERROR(VLOOKUP(CONCATENATE(HQ$1,$A163),#REF!,5,TRUE),0))</f>
        <v>#REF!</v>
      </c>
      <c r="HR163" t="e">
        <f ca="1">IF(HR$1="","",IFERROR(INDIRECT(ADDRESS($B163,HR$2,1,1,"HP2024_beta"))-INDIRECT(ADDRESS($B163,HR$2-1,1,1,"HP2024_beta")),"-1")+IFERROR(VLOOKUP(CONCATENATE(HR$1,$A163),#REF!,5,TRUE),0))</f>
        <v>#REF!</v>
      </c>
      <c r="HS163" t="e">
        <f ca="1">IF(HS$1="","",IFERROR(INDIRECT(ADDRESS($B163,HS$2,1,1,"HP2024_beta"))-INDIRECT(ADDRESS($B163,HS$2-1,1,1,"HP2024_beta")),"-1")+IFERROR(VLOOKUP(CONCATENATE(HS$1,$A163),#REF!,5,TRUE),0))</f>
        <v>#REF!</v>
      </c>
      <c r="HT163" t="e">
        <f ca="1">IF(HT$1="","",IFERROR(INDIRECT(ADDRESS($B163,HT$2,1,1,"HP2024_beta"))-INDIRECT(ADDRESS($B163,HT$2-1,1,1,"HP2024_beta")),"-1")+IFERROR(VLOOKUP(CONCATENATE(HT$1,$A163),#REF!,5,TRUE),0))</f>
        <v>#REF!</v>
      </c>
      <c r="HU163" t="e">
        <f ca="1">IF(HU$1="","",IFERROR(INDIRECT(ADDRESS($B163,HU$2,1,1,"HP2024_beta"))-INDIRECT(ADDRESS($B163,HU$2-1,1,1,"HP2024_beta")),"-1")+IFERROR(VLOOKUP(CONCATENATE(HU$1,$A163),#REF!,5,TRUE),0))</f>
        <v>#REF!</v>
      </c>
      <c r="HV163" t="e">
        <f ca="1">IF(HV$1="","",IFERROR(INDIRECT(ADDRESS($B163,HV$2,1,1,"HP2024_beta"))-INDIRECT(ADDRESS($B163,HV$2-1,1,1,"HP2024_beta")),"-1")+IFERROR(VLOOKUP(CONCATENATE(HV$1,$A163),#REF!,5,TRUE),0))</f>
        <v>#REF!</v>
      </c>
      <c r="HW163" t="e">
        <f ca="1">IF(HW$1="","",IFERROR(INDIRECT(ADDRESS($B163,HW$2,1,1,"HP2024_beta"))-INDIRECT(ADDRESS($B163,HW$2-1,1,1,"HP2024_beta")),"-1")+IFERROR(VLOOKUP(CONCATENATE(HW$1,$A163),#REF!,5,TRUE),0))</f>
        <v>#REF!</v>
      </c>
      <c r="HX163" t="e">
        <f ca="1">IF(HX$1="","",IFERROR(INDIRECT(ADDRESS($B163,HX$2,1,1,"HP2024_beta"))-INDIRECT(ADDRESS($B163,HX$2-1,1,1,"HP2024_beta")),"-1")+IFERROR(VLOOKUP(CONCATENATE(HX$1,$A163),#REF!,5,TRUE),0))</f>
        <v>#REF!</v>
      </c>
      <c r="HY163" t="e">
        <f ca="1">IF(HY$1="","",IFERROR(INDIRECT(ADDRESS($B163,HY$2,1,1,"HP2024_beta"))-INDIRECT(ADDRESS($B163,HY$2-1,1,1,"HP2024_beta")),"-1")+IFERROR(VLOOKUP(CONCATENATE(HY$1,$A163),#REF!,5,TRUE),0))</f>
        <v>#REF!</v>
      </c>
      <c r="HZ163" t="e">
        <f ca="1">IF(HZ$1="","",IFERROR(INDIRECT(ADDRESS($B163,HZ$2,1,1,"HP2024_beta"))-INDIRECT(ADDRESS($B163,HZ$2-1,1,1,"HP2024_beta")),"-1")+IFERROR(VLOOKUP(CONCATENATE(HZ$1,$A163),#REF!,5,TRUE),0))</f>
        <v>#REF!</v>
      </c>
      <c r="IA163" t="e">
        <f ca="1">IF(IA$1="","",IFERROR(INDIRECT(ADDRESS($B163,IA$2,1,1,"HP2024_beta"))-INDIRECT(ADDRESS($B163,IA$2-1,1,1,"HP2024_beta")),"-1")+IFERROR(VLOOKUP(CONCATENATE(IA$1,$A163),#REF!,5,TRUE),0))</f>
        <v>#REF!</v>
      </c>
      <c r="IB163" t="e">
        <f ca="1">IF(IB$1="","",IFERROR(INDIRECT(ADDRESS($B163,IB$2,1,1,"HP2024_beta"))-INDIRECT(ADDRESS($B163,IB$2-1,1,1,"HP2024_beta")),"-1")+IFERROR(VLOOKUP(CONCATENATE(IB$1,$A163),#REF!,5,TRUE),0))</f>
        <v>#REF!</v>
      </c>
      <c r="IC163" t="e">
        <f ca="1">IF(IC$1="","",IFERROR(INDIRECT(ADDRESS($B163,IC$2,1,1,"HP2024_beta"))-INDIRECT(ADDRESS($B163,IC$2-1,1,1,"HP2024_beta")),"-1")+IFERROR(VLOOKUP(CONCATENATE(IC$1,$A163),#REF!,5,TRUE),0))</f>
        <v>#REF!</v>
      </c>
      <c r="ID163" t="e">
        <f ca="1">IF(ID$1="","",IFERROR(INDIRECT(ADDRESS($B163,ID$2,1,1,"HP2024_beta"))-INDIRECT(ADDRESS($B163,ID$2-1,1,1,"HP2024_beta")),"-1")+IFERROR(VLOOKUP(CONCATENATE(ID$1,$A163),#REF!,5,TRUE),0))</f>
        <v>#REF!</v>
      </c>
      <c r="IE163" t="e">
        <f ca="1">IF(IE$1="","",IFERROR(INDIRECT(ADDRESS($B163,IE$2,1,1,"HP2024_beta"))-INDIRECT(ADDRESS($B163,IE$2-1,1,1,"HP2024_beta")),"-1")+IFERROR(VLOOKUP(CONCATENATE(IE$1,$A163),#REF!,5,TRUE),0))</f>
        <v>#REF!</v>
      </c>
      <c r="IF163" t="e">
        <f ca="1">IF(IF$1="","",IFERROR(INDIRECT(ADDRESS($B163,IF$2,1,1,"HP2024_beta"))-INDIRECT(ADDRESS($B163,IF$2-1,1,1,"HP2024_beta")),"-1")+IFERROR(VLOOKUP(CONCATENATE(IF$1,$A163),#REF!,5,TRUE),0))</f>
        <v>#REF!</v>
      </c>
      <c r="IG163" t="e">
        <f ca="1">IF(IG$1="","",IFERROR(INDIRECT(ADDRESS($B163,IG$2,1,1,"HP2024_beta"))-INDIRECT(ADDRESS($B163,IG$2-1,1,1,"HP2024_beta")),"-1")+IFERROR(VLOOKUP(CONCATENATE(IG$1,$A163),#REF!,5,TRUE),0))</f>
        <v>#REF!</v>
      </c>
      <c r="IH163" t="e">
        <f ca="1">IF(IH$1="","",IFERROR(INDIRECT(ADDRESS($B163,IH$2,1,1,"HP2024_beta"))-INDIRECT(ADDRESS($B163,IH$2-1,1,1,"HP2024_beta")),"-1")+IFERROR(VLOOKUP(CONCATENATE(IH$1,$A163),#REF!,5,TRUE),0))</f>
        <v>#REF!</v>
      </c>
      <c r="II163" t="e">
        <f ca="1">IF(II$1="","",IFERROR(INDIRECT(ADDRESS($B163,II$2,1,1,"HP2024_beta"))-INDIRECT(ADDRESS($B163,II$2-1,1,1,"HP2024_beta")),"-1")+IFERROR(VLOOKUP(CONCATENATE(II$1,$A163),#REF!,5,TRUE),0))</f>
        <v>#REF!</v>
      </c>
      <c r="IJ163" t="e">
        <f ca="1">IF(IJ$1="","",IFERROR(INDIRECT(ADDRESS($B163,IJ$2,1,1,"HP2024_beta"))-INDIRECT(ADDRESS($B163,IJ$2-1,1,1,"HP2024_beta")),"-1")+IFERROR(VLOOKUP(CONCATENATE(IJ$1,$A163),#REF!,5,TRUE),0))</f>
        <v>#REF!</v>
      </c>
      <c r="IK163" t="e">
        <f ca="1">IF(IK$1="","",IFERROR(INDIRECT(ADDRESS($B163,IK$2,1,1,"HP2024_beta"))-INDIRECT(ADDRESS($B163,IK$2-1,1,1,"HP2024_beta")),"-1")+IFERROR(VLOOKUP(CONCATENATE(IK$1,$A163),#REF!,5,TRUE),0))</f>
        <v>#REF!</v>
      </c>
      <c r="IL163" t="e">
        <f ca="1">IF(IL$1="","",IFERROR(INDIRECT(ADDRESS($B163,IL$2,1,1,"HP2024_beta"))-INDIRECT(ADDRESS($B163,IL$2-1,1,1,"HP2024_beta")),"-1")+IFERROR(VLOOKUP(CONCATENATE(IL$1,$A163),#REF!,5,TRUE),0))</f>
        <v>#REF!</v>
      </c>
      <c r="IM163" t="e">
        <f ca="1">IF(IM$1="","",IFERROR(INDIRECT(ADDRESS($B163,IM$2,1,1,"HP2024_beta"))-INDIRECT(ADDRESS($B163,IM$2-1,1,1,"HP2024_beta")),"-1")+IFERROR(VLOOKUP(CONCATENATE(IM$1,$A163),#REF!,5,TRUE),0))</f>
        <v>#REF!</v>
      </c>
      <c r="IN163" t="e">
        <f ca="1">IF(IN$1="","",IFERROR(INDIRECT(ADDRESS($B163,IN$2,1,1,"HP2024_beta"))-INDIRECT(ADDRESS($B163,IN$2-1,1,1,"HP2024_beta")),"-1")+IFERROR(VLOOKUP(CONCATENATE(IN$1,$A163),#REF!,5,TRUE),0))</f>
        <v>#REF!</v>
      </c>
      <c r="IO163" t="e">
        <f ca="1">IF(IO$1="","",IFERROR(INDIRECT(ADDRESS($B163,IO$2,1,1,"HP2024_beta"))-INDIRECT(ADDRESS($B163,IO$2-1,1,1,"HP2024_beta")),"-1")+IFERROR(VLOOKUP(CONCATENATE(IO$1,$A163),#REF!,5,TRUE),0))</f>
        <v>#REF!</v>
      </c>
      <c r="IP163" t="e">
        <f ca="1">IF(IP$1="","",IFERROR(INDIRECT(ADDRESS($B163,IP$2,1,1,"HP2024_beta"))-INDIRECT(ADDRESS($B163,IP$2-1,1,1,"HP2024_beta")),"-1")+IFERROR(VLOOKUP(CONCATENATE(IP$1,$A163),#REF!,5,TRUE),0))</f>
        <v>#REF!</v>
      </c>
      <c r="IQ163" t="e">
        <f ca="1">IF(IQ$1="","",IFERROR(INDIRECT(ADDRESS($B163,IQ$2,1,1,"HP2024_beta"))-INDIRECT(ADDRESS($B163,IQ$2-1,1,1,"HP2024_beta")),"-1")+IFERROR(VLOOKUP(CONCATENATE(IQ$1,$A163),#REF!,5,TRUE),0))</f>
        <v>#REF!</v>
      </c>
      <c r="IR163" t="e">
        <f ca="1">IF(IR$1="","",IFERROR(INDIRECT(ADDRESS($B163,IR$2,1,1,"HP2024_beta"))-INDIRECT(ADDRESS($B163,IR$2-1,1,1,"HP2024_beta")),"-1")+IFERROR(VLOOKUP(CONCATENATE(IR$1,$A163),#REF!,5,TRUE),0))</f>
        <v>#REF!</v>
      </c>
      <c r="IS163" t="e">
        <f ca="1">IF(IS$1="","",IFERROR(INDIRECT(ADDRESS($B163,IS$2,1,1,"HP2024_beta"))-INDIRECT(ADDRESS($B163,IS$2-1,1,1,"HP2024_beta")),"-1")+IFERROR(VLOOKUP(CONCATENATE(IS$1,$A163),#REF!,5,TRUE),0))</f>
        <v>#REF!</v>
      </c>
      <c r="IT163" t="e">
        <f ca="1">IF(IT$1="","",IFERROR(INDIRECT(ADDRESS($B163,IT$2,1,1,"HP2024_beta"))-INDIRECT(ADDRESS($B163,IT$2-1,1,1,"HP2024_beta")),"-1")+IFERROR(VLOOKUP(CONCATENATE(IT$1,$A163),#REF!,5,TRUE),0))</f>
        <v>#REF!</v>
      </c>
      <c r="IU163" t="e">
        <f ca="1">IF(IU$1="","",IFERROR(INDIRECT(ADDRESS($B163,IU$2,1,1,"HP2024_beta"))-INDIRECT(ADDRESS($B163,IU$2-1,1,1,"HP2024_beta")),"-1")+IFERROR(VLOOKUP(CONCATENATE(IU$1,$A163),#REF!,5,TRUE),0))</f>
        <v>#REF!</v>
      </c>
      <c r="IV163" t="e">
        <f ca="1">IF(IV$1="","",IFERROR(INDIRECT(ADDRESS($B163,IV$2,1,1,"HP2024_beta"))-INDIRECT(ADDRESS($B163,IV$2-1,1,1,"HP2024_beta")),"-1")+IFERROR(VLOOKUP(CONCATENATE(IV$1,$A163),#REF!,5,TRUE),0))</f>
        <v>#REF!</v>
      </c>
      <c r="IW163" t="e">
        <f ca="1">IF(IW$1="","",IFERROR(INDIRECT(ADDRESS($B163,IW$2,1,1,"HP2024_beta"))-INDIRECT(ADDRESS($B163,IW$2-1,1,1,"HP2024_beta")),"-1")+IFERROR(VLOOKUP(CONCATENATE(IW$1,$A163),#REF!,5,TRUE),0))</f>
        <v>#REF!</v>
      </c>
      <c r="IX163" t="e">
        <f ca="1">IF(IX$1="","",IFERROR(INDIRECT(ADDRESS($B163,IX$2,1,1,"HP2024_beta"))-INDIRECT(ADDRESS($B163,IX$2-1,1,1,"HP2024_beta")),"-1")+IFERROR(VLOOKUP(CONCATENATE(IX$1,$A163),#REF!,5,TRUE),0))</f>
        <v>#REF!</v>
      </c>
      <c r="IY163" t="e">
        <f ca="1">IF(IY$1="","",IFERROR(INDIRECT(ADDRESS($B163,IY$2,1,1,"HP2024_beta"))-INDIRECT(ADDRESS($B163,IY$2-1,1,1,"HP2024_beta")),"-1")+IFERROR(VLOOKUP(CONCATENATE(IY$1,$A163),#REF!,5,TRUE),0))</f>
        <v>#REF!</v>
      </c>
      <c r="IZ163" t="e">
        <f ca="1">IF(IZ$1="","",IFERROR(INDIRECT(ADDRESS($B163,IZ$2,1,1,"HP2024_beta"))-INDIRECT(ADDRESS($B163,IZ$2-1,1,1,"HP2024_beta")),"-1")+IFERROR(VLOOKUP(CONCATENATE(IZ$1,$A163),#REF!,5,TRUE),0))</f>
        <v>#REF!</v>
      </c>
      <c r="JA163" t="e">
        <f ca="1">IF(JA$1="","",IFERROR(INDIRECT(ADDRESS($B163,JA$2,1,1,"HP2024_beta"))-INDIRECT(ADDRESS($B163,JA$2-1,1,1,"HP2024_beta")),"-1")+IFERROR(VLOOKUP(CONCATENATE(JA$1,$A163),#REF!,5,TRUE),0))</f>
        <v>#REF!</v>
      </c>
      <c r="JB163" t="e">
        <f ca="1">IF(JB$1="","",IFERROR(INDIRECT(ADDRESS($B163,JB$2,1,1,"HP2024_beta"))-INDIRECT(ADDRESS($B163,JB$2-1,1,1,"HP2024_beta")),"-1")+IFERROR(VLOOKUP(CONCATENATE(JB$1,$A163),#REF!,5,TRUE),0))</f>
        <v>#REF!</v>
      </c>
      <c r="JC163" t="e">
        <f ca="1">IF(JC$1="","",IFERROR(INDIRECT(ADDRESS($B163,JC$2,1,1,"HP2024_beta"))-INDIRECT(ADDRESS($B163,JC$2-1,1,1,"HP2024_beta")),"-1")+IFERROR(VLOOKUP(CONCATENATE(JC$1,$A163),#REF!,5,TRUE),0))</f>
        <v>#REF!</v>
      </c>
      <c r="JD163" t="e">
        <f ca="1">IF(JD$1="","",IFERROR(INDIRECT(ADDRESS($B163,JD$2,1,1,"HP2024_beta"))-INDIRECT(ADDRESS($B163,JD$2-1,1,1,"HP2024_beta")),"-1")+IFERROR(VLOOKUP(CONCATENATE(JD$1,$A163),#REF!,5,TRUE),0))</f>
        <v>#REF!</v>
      </c>
      <c r="JE163" t="e">
        <f ca="1">IF(JE$1="","",IFERROR(INDIRECT(ADDRESS($B163,JE$2,1,1,"HP2024_beta"))-INDIRECT(ADDRESS($B163,JE$2-1,1,1,"HP2024_beta")),"-1")+IFERROR(VLOOKUP(CONCATENATE(JE$1,$A163),#REF!,5,TRUE),0))</f>
        <v>#REF!</v>
      </c>
      <c r="JF163" t="e">
        <f ca="1">IF(JF$1="","",IFERROR(INDIRECT(ADDRESS($B163,JF$2,1,1,"HP2024_beta"))-INDIRECT(ADDRESS($B163,JF$2-1,1,1,"HP2024_beta")),"-1")+IFERROR(VLOOKUP(CONCATENATE(JF$1,$A163),#REF!,5,TRUE),0))</f>
        <v>#REF!</v>
      </c>
      <c r="JG163" t="e">
        <f ca="1">IF(JG$1="","",IFERROR(INDIRECT(ADDRESS($B163,JG$2,1,1,"HP2024_beta"))-INDIRECT(ADDRESS($B163,JG$2-1,1,1,"HP2024_beta")),"-1")+IFERROR(VLOOKUP(CONCATENATE(JG$1,$A163),#REF!,5,TRUE),0))</f>
        <v>#REF!</v>
      </c>
      <c r="JH163" t="e">
        <f ca="1">IF(JH$1="","",IFERROR(INDIRECT(ADDRESS($B163,JH$2,1,1,"HP2024_beta"))-INDIRECT(ADDRESS($B163,JH$2-1,1,1,"HP2024_beta")),"-1")+IFERROR(VLOOKUP(CONCATENATE(JH$1,$A163),#REF!,5,TRUE),0))</f>
        <v>#REF!</v>
      </c>
      <c r="JI163" t="e">
        <f ca="1">IF(JI$1="","",IFERROR(INDIRECT(ADDRESS($B163,JI$2,1,1,"HP2024_beta"))-INDIRECT(ADDRESS($B163,JI$2-1,1,1,"HP2024_beta")),"-1")+IFERROR(VLOOKUP(CONCATENATE(JI$1,$A163),#REF!,5,TRUE),0))</f>
        <v>#REF!</v>
      </c>
      <c r="JJ163" t="e">
        <f ca="1">IF(JJ$1="","",IFERROR(INDIRECT(ADDRESS($B163,JJ$2,1,1,"HP2024_beta"))-INDIRECT(ADDRESS($B163,JJ$2-1,1,1,"HP2024_beta")),"-1")+IFERROR(VLOOKUP(CONCATENATE(JJ$1,$A163),#REF!,5,TRUE),0))</f>
        <v>#REF!</v>
      </c>
      <c r="JK163" t="e">
        <f ca="1">IF(JK$1="","",IFERROR(INDIRECT(ADDRESS($B163,JK$2,1,1,"HP2024_beta"))-INDIRECT(ADDRESS($B163,JK$2-1,1,1,"HP2024_beta")),"-1")+IFERROR(VLOOKUP(CONCATENATE(JK$1,$A163),#REF!,5,TRUE),0))</f>
        <v>#REF!</v>
      </c>
      <c r="JL163" t="e">
        <f ca="1">IF(JL$1="","",IFERROR(INDIRECT(ADDRESS($B163,JL$2,1,1,"HP2024_beta"))-INDIRECT(ADDRESS($B163,JL$2-1,1,1,"HP2024_beta")),"-1")+IFERROR(VLOOKUP(CONCATENATE(JL$1,$A163),#REF!,5,TRUE),0))</f>
        <v>#REF!</v>
      </c>
      <c r="JM163" t="e">
        <f ca="1">IF(JM$1="","",IFERROR(INDIRECT(ADDRESS($B163,JM$2,1,1,"HP2024_beta"))-INDIRECT(ADDRESS($B163,JM$2-1,1,1,"HP2024_beta")),"-1")+IFERROR(VLOOKUP(CONCATENATE(JM$1,$A163),#REF!,5,TRUE),0))</f>
        <v>#REF!</v>
      </c>
      <c r="JN163" t="e">
        <f ca="1">IF(JN$1="","",IFERROR(INDIRECT(ADDRESS($B163,JN$2,1,1,"HP2024_beta"))-INDIRECT(ADDRESS($B163,JN$2-1,1,1,"HP2024_beta")),"-1")+IFERROR(VLOOKUP(CONCATENATE(JN$1,$A163),#REF!,5,TRUE),0))</f>
        <v>#REF!</v>
      </c>
      <c r="JO163" t="e">
        <f ca="1">IF(JO$1="","",IFERROR(INDIRECT(ADDRESS($B163,JO$2,1,1,"HP2024_beta"))-INDIRECT(ADDRESS($B163,JO$2-1,1,1,"HP2024_beta")),"-1")+IFERROR(VLOOKUP(CONCATENATE(JO$1,$A163),#REF!,5,TRUE),0))</f>
        <v>#REF!</v>
      </c>
      <c r="JP163" t="e">
        <f ca="1">IF(JP$1="","",IFERROR(INDIRECT(ADDRESS($B163,JP$2,1,1,"HP2024_beta"))-INDIRECT(ADDRESS($B163,JP$2-1,1,1,"HP2024_beta")),"-1")+IFERROR(VLOOKUP(CONCATENATE(JP$1,$A163),#REF!,5,TRUE),0))</f>
        <v>#REF!</v>
      </c>
      <c r="JQ163" t="e">
        <f ca="1">IF(JQ$1="","",IFERROR(INDIRECT(ADDRESS($B163,JQ$2,1,1,"HP2024_beta"))-INDIRECT(ADDRESS($B163,JQ$2-1,1,1,"HP2024_beta")),"-1")+IFERROR(VLOOKUP(CONCATENATE(JQ$1,$A163),#REF!,5,TRUE),0))</f>
        <v>#REF!</v>
      </c>
      <c r="JR163" t="e">
        <f ca="1">IF(JR$1="","",IFERROR(INDIRECT(ADDRESS($B163,JR$2,1,1,"HP2024_beta"))-INDIRECT(ADDRESS($B163,JR$2-1,1,1,"HP2024_beta")),"-1")+IFERROR(VLOOKUP(CONCATENATE(JR$1,$A163),#REF!,5,TRUE),0))</f>
        <v>#REF!</v>
      </c>
      <c r="JS163">
        <f ca="1">IF(JS$1="","",IFERROR(INDIRECT(ADDRESS($B163,JS$2,1,1,"HP2024_beta"))-INDIRECT(ADDRESS($B163,JS$2-1,1,1,"HP2024_beta")),"-1")+IFERROR(VLOOKUP(CONCATENATE(JS$1,$A163),#REF!,5,TRUE),0))</f>
        <v>-1</v>
      </c>
    </row>
    <row r="164" spans="1:279" x14ac:dyDescent="0.25">
      <c r="A164" t="str">
        <f t="shared" ca="1" si="17"/>
        <v>E103</v>
      </c>
      <c r="B164">
        <f ca="1">MATCH(A164,DATA!D:D,0)</f>
        <v>163</v>
      </c>
      <c r="C164" t="e">
        <f t="shared" ca="1" si="19"/>
        <v>#DIV/0!</v>
      </c>
      <c r="D164">
        <f t="shared" ca="1" si="20"/>
        <v>0</v>
      </c>
      <c r="E164">
        <f t="shared" ca="1" si="21"/>
        <v>0</v>
      </c>
      <c r="F164">
        <f ca="1">SUM(INDIRECT(CONCATENATE(ADDRESS(ROW(),MATCH(Config_list!$C$6,$2:$2,0)),":",ADDRESS(ROW(),MATCH(Config_list!$C$7,$2:$2,0)))))</f>
        <v>0</v>
      </c>
      <c r="G164">
        <f ca="1">INDIRECT(ADDRESS(ROW(),MATCH(Config_list!$C$5,$2:$2,0)))</f>
        <v>0</v>
      </c>
      <c r="H164">
        <f ca="1">IF(H$1="","",IFERROR(INDIRECT(ADDRESS($B164,H$2,1,1,$B$2))-INDIRECT(ADDRESS($B164,H$2-1,1,1,$B$2)),"-1")+IFERROR(VLOOKUP(CONCATENATE(H$1,$A164),AKT_U!$A:$F,6,FALSE),0))</f>
        <v>0</v>
      </c>
      <c r="I164">
        <f ca="1">IF(I$1="","",IFERROR(INDIRECT(ADDRESS($B164,I$2,1,1,$B$2))-INDIRECT(ADDRESS($B164,I$2-1,1,1,$B$2)),"-1")+IFERROR(VLOOKUP(CONCATENATE(I$1,$A164),AKT_U!$A:$F,6,FALSE),0))</f>
        <v>0</v>
      </c>
      <c r="J164">
        <f ca="1">IF(J$1="","",IFERROR(INDIRECT(ADDRESS($B164,J$2,1,1,$B$2))-INDIRECT(ADDRESS($B164,J$2-1,1,1,$B$2)),"-1")+IFERROR(VLOOKUP(CONCATENATE(J$1,$A164),AKT_U!$A:$F,6,FALSE),0))</f>
        <v>0</v>
      </c>
      <c r="K164">
        <f ca="1">IF(K$1="","",IFERROR(INDIRECT(ADDRESS($B164,K$2,1,1,$B$2))-INDIRECT(ADDRESS($B164,K$2-1,1,1,$B$2)),"-1")+IFERROR(VLOOKUP(CONCATENATE(K$1,$A164),AKT_U!$A:$F,6,FALSE),0))</f>
        <v>5</v>
      </c>
      <c r="L164">
        <f ca="1">IF(L$1="","",IFERROR(INDIRECT(ADDRESS($B164,L$2,1,1,$B$2))-INDIRECT(ADDRESS($B164,L$2-1,1,1,$B$2)),"-1")+IFERROR(VLOOKUP(CONCATENATE(L$1,$A164),AKT_U!$A:$F,6,FALSE),0))</f>
        <v>0</v>
      </c>
      <c r="M164">
        <f ca="1">IF(M$1="","",IFERROR(INDIRECT(ADDRESS($B164,M$2,1,1,$B$2))-INDIRECT(ADDRESS($B164,M$2-1,1,1,$B$2)),"-1")+IFERROR(VLOOKUP(CONCATENATE(M$1,$A164),AKT_U!$A:$F,6,FALSE),0))</f>
        <v>0</v>
      </c>
      <c r="N164">
        <f ca="1">IF(N$1="","",IFERROR(INDIRECT(ADDRESS($B164,N$2,1,1,$B$2))-INDIRECT(ADDRESS($B164,N$2-1,1,1,$B$2)),"-1")+IFERROR(VLOOKUP(CONCATENATE(N$1,$A164),AKT_U!$A:$F,6,FALSE),0))</f>
        <v>0</v>
      </c>
      <c r="O164">
        <f ca="1">IF(O$1="","",IFERROR(INDIRECT(ADDRESS($B164,O$2,1,1,$B$2))-INDIRECT(ADDRESS($B164,O$2-1,1,1,$B$2)),"-1")+IFERROR(VLOOKUP(CONCATENATE(O$1,$A164),AKT_U!$A:$F,6,FALSE),0))</f>
        <v>0</v>
      </c>
      <c r="P164">
        <f ca="1">IF(P$1="","",IFERROR(INDIRECT(ADDRESS($B164,P$2,1,1,$B$2))-INDIRECT(ADDRESS($B164,P$2-1,1,1,$B$2)),"-1")+IFERROR(VLOOKUP(CONCATENATE(P$1,$A164),AKT_U!$A:$F,6,FALSE),0))</f>
        <v>0</v>
      </c>
      <c r="Q164">
        <f ca="1">IF(Q$1="","",IFERROR(INDIRECT(ADDRESS($B164,Q$2,1,1,$B$2))-INDIRECT(ADDRESS($B164,Q$2-1,1,1,$B$2)),"-1")+IFERROR(VLOOKUP(CONCATENATE(Q$1,$A164),AKT_U!$A:$F,6,FALSE),0))</f>
        <v>0</v>
      </c>
      <c r="R164">
        <f ca="1">IF(R$1="","",IFERROR(INDIRECT(ADDRESS($B164,R$2,1,1,$B$2))-INDIRECT(ADDRESS($B164,R$2-1,1,1,$B$2)),"-1")+IFERROR(VLOOKUP(CONCATENATE(R$1,$A164),AKT_U!$A:$F,6,FALSE),0))</f>
        <v>0</v>
      </c>
      <c r="S164">
        <f ca="1">IF(S$1="","",IFERROR(INDIRECT(ADDRESS($B164,S$2,1,1,$B$2))-INDIRECT(ADDRESS($B164,S$2-1,1,1,$B$2)),"-1")+IFERROR(VLOOKUP(CONCATENATE(S$1,$A164),AKT_U!$A:$F,6,FALSE),0))</f>
        <v>0</v>
      </c>
      <c r="T164">
        <f ca="1">IF(T$1="","",IFERROR(INDIRECT(ADDRESS($B164,T$2,1,1,$B$2))-INDIRECT(ADDRESS($B164,T$2-1,1,1,$B$2)),"-1")+IFERROR(VLOOKUP(CONCATENATE(T$1,$A164),AKT_U!$A:$F,6,FALSE),0))</f>
        <v>0</v>
      </c>
      <c r="U164">
        <f ca="1">IF(U$1="","",IFERROR(INDIRECT(ADDRESS($B164,U$2,1,1,$B$2))-INDIRECT(ADDRESS($B164,U$2-1,1,1,$B$2)),"-1")+IFERROR(VLOOKUP(CONCATENATE(U$1,$A164),AKT_U!$A:$F,6,FALSE),0))</f>
        <v>0</v>
      </c>
      <c r="V164">
        <f ca="1">IF(V$1="","",IFERROR(INDIRECT(ADDRESS($B164,V$2,1,1,$B$2))-INDIRECT(ADDRESS($B164,V$2-1,1,1,$B$2)),"-1")+IFERROR(VLOOKUP(CONCATENATE(V$1,$A164),AKT_U!$A:$F,6,FALSE),0))</f>
        <v>0</v>
      </c>
      <c r="W164">
        <f ca="1">IF(W$1="","",IFERROR(INDIRECT(ADDRESS($B164,W$2,1,1,$B$2))-INDIRECT(ADDRESS($B164,W$2-1,1,1,$B$2)),"-1")+IFERROR(VLOOKUP(CONCATENATE(W$1,$A164),AKT_U!$A:$F,6,FALSE),0))</f>
        <v>0</v>
      </c>
      <c r="X164" t="b">
        <f t="shared" ca="1" si="18"/>
        <v>0</v>
      </c>
      <c r="Y164">
        <f ca="1">VLOOKUP(A164,DATA!D:AAE,MATCH($W$1,DATA!$2:$2,0)-3,FALSE)</f>
        <v>65462</v>
      </c>
      <c r="Z164">
        <f t="shared" ca="1" si="22"/>
        <v>0</v>
      </c>
      <c r="AA164" t="e">
        <f ca="1">IF(AA$1="","",IFERROR(INDIRECT(ADDRESS($B164,AA$2,1,1,"HP2024_beta"))-INDIRECT(ADDRESS($B164,AA$2-1,1,1,"HP2024_beta")),"-1")+IFERROR(VLOOKUP(CONCATENATE(AA$1,$A164),#REF!,5,TRUE),0))</f>
        <v>#REF!</v>
      </c>
      <c r="AB164" t="e">
        <f ca="1">IF(AB$1="","",IFERROR(INDIRECT(ADDRESS($B164,AB$2,1,1,"HP2024_beta"))-INDIRECT(ADDRESS($B164,AB$2-1,1,1,"HP2024_beta")),"-1")+IFERROR(VLOOKUP(CONCATENATE(AB$1,$A164),#REF!,5,TRUE),0))</f>
        <v>#REF!</v>
      </c>
      <c r="AC164" t="e">
        <f ca="1">IF(AC$1="","",IFERROR(INDIRECT(ADDRESS($B164,AC$2,1,1,"HP2024_beta"))-INDIRECT(ADDRESS($B164,AC$2-1,1,1,"HP2024_beta")),"-1")+IFERROR(VLOOKUP(CONCATENATE(AC$1,$A164),#REF!,5,TRUE),0))</f>
        <v>#REF!</v>
      </c>
      <c r="AD164" t="e">
        <f ca="1">IF(AD$1="","",IFERROR(INDIRECT(ADDRESS($B164,AD$2,1,1,"HP2024_beta"))-INDIRECT(ADDRESS($B164,AD$2-1,1,1,"HP2024_beta")),"-1")+IFERROR(VLOOKUP(CONCATENATE(AD$1,$A164),#REF!,5,TRUE),0))</f>
        <v>#REF!</v>
      </c>
      <c r="AE164" t="e">
        <f ca="1">IF(AE$1="","",IFERROR(INDIRECT(ADDRESS($B164,AE$2,1,1,"HP2024_beta"))-INDIRECT(ADDRESS($B164,AE$2-1,1,1,"HP2024_beta")),"-1")+IFERROR(VLOOKUP(CONCATENATE(AE$1,$A164),#REF!,5,TRUE),0))</f>
        <v>#REF!</v>
      </c>
      <c r="AF164" t="e">
        <f ca="1">IF(AF$1="","",IFERROR(INDIRECT(ADDRESS($B164,AF$2,1,1,"HP2024_beta"))-INDIRECT(ADDRESS($B164,AF$2-1,1,1,"HP2024_beta")),"-1")+IFERROR(VLOOKUP(CONCATENATE(AF$1,$A164),#REF!,5,TRUE),0))</f>
        <v>#REF!</v>
      </c>
      <c r="AG164" t="e">
        <f ca="1">IF(AG$1="","",IFERROR(INDIRECT(ADDRESS($B164,AG$2,1,1,"HP2024_beta"))-INDIRECT(ADDRESS($B164,AG$2-1,1,1,"HP2024_beta")),"-1")+IFERROR(VLOOKUP(CONCATENATE(AG$1,$A164),#REF!,5,TRUE),0))</f>
        <v>#REF!</v>
      </c>
      <c r="AH164" t="e">
        <f ca="1">IF(AH$1="","",IFERROR(INDIRECT(ADDRESS($B164,AH$2,1,1,"HP2024_beta"))-INDIRECT(ADDRESS($B164,AH$2-1,1,1,"HP2024_beta")),"-1")+IFERROR(VLOOKUP(CONCATENATE(AH$1,$A164),#REF!,5,TRUE),0))</f>
        <v>#REF!</v>
      </c>
      <c r="AI164" t="e">
        <f ca="1">IF(AI$1="","",IFERROR(INDIRECT(ADDRESS($B164,AI$2,1,1,"HP2024_beta"))-INDIRECT(ADDRESS($B164,AI$2-1,1,1,"HP2024_beta")),"-1")+IFERROR(VLOOKUP(CONCATENATE(AI$1,$A164),#REF!,5,TRUE),0))</f>
        <v>#REF!</v>
      </c>
      <c r="AJ164" t="e">
        <f ca="1">IF(AJ$1="","",IFERROR(INDIRECT(ADDRESS($B164,AJ$2,1,1,"HP2024_beta"))-INDIRECT(ADDRESS($B164,AJ$2-1,1,1,"HP2024_beta")),"-1")+IFERROR(VLOOKUP(CONCATENATE(AJ$1,$A164),#REF!,5,TRUE),0))</f>
        <v>#REF!</v>
      </c>
      <c r="AK164" t="e">
        <f ca="1">IF(AK$1="","",IFERROR(INDIRECT(ADDRESS($B164,AK$2,1,1,"HP2024_beta"))-INDIRECT(ADDRESS($B164,AK$2-1,1,1,"HP2024_beta")),"-1")+IFERROR(VLOOKUP(CONCATENATE(AK$1,$A164),#REF!,5,TRUE),0))</f>
        <v>#REF!</v>
      </c>
      <c r="AL164" t="e">
        <f ca="1">IF(AL$1="","",IFERROR(INDIRECT(ADDRESS($B164,AL$2,1,1,"HP2024_beta"))-INDIRECT(ADDRESS($B164,AL$2-1,1,1,"HP2024_beta")),"-1")+IFERROR(VLOOKUP(CONCATENATE(AL$1,$A164),#REF!,5,TRUE),0))</f>
        <v>#REF!</v>
      </c>
      <c r="AM164" t="e">
        <f ca="1">IF(AM$1="","",IFERROR(INDIRECT(ADDRESS($B164,AM$2,1,1,"HP2024_beta"))-INDIRECT(ADDRESS($B164,AM$2-1,1,1,"HP2024_beta")),"-1")+IFERROR(VLOOKUP(CONCATENATE(AM$1,$A164),#REF!,5,TRUE),0))</f>
        <v>#REF!</v>
      </c>
      <c r="AN164" t="e">
        <f ca="1">IF(AN$1="","",IFERROR(INDIRECT(ADDRESS($B164,AN$2,1,1,"HP2024_beta"))-INDIRECT(ADDRESS($B164,AN$2-1,1,1,"HP2024_beta")),"-1")+IFERROR(VLOOKUP(CONCATENATE(AN$1,$A164),#REF!,5,TRUE),0))</f>
        <v>#REF!</v>
      </c>
      <c r="AO164" t="e">
        <f ca="1">IF(AO$1="","",IFERROR(INDIRECT(ADDRESS($B164,AO$2,1,1,"HP2024_beta"))-INDIRECT(ADDRESS($B164,AO$2-1,1,1,"HP2024_beta")),"-1")+IFERROR(VLOOKUP(CONCATENATE(AO$1,$A164),#REF!,5,TRUE),0))</f>
        <v>#REF!</v>
      </c>
      <c r="AP164" t="e">
        <f ca="1">IF(AP$1="","",IFERROR(INDIRECT(ADDRESS($B164,AP$2,1,1,"HP2024_beta"))-INDIRECT(ADDRESS($B164,AP$2-1,1,1,"HP2024_beta")),"-1")+IFERROR(VLOOKUP(CONCATENATE(AP$1,$A164),#REF!,5,TRUE),0))</f>
        <v>#REF!</v>
      </c>
      <c r="AQ164" t="e">
        <f ca="1">IF(AQ$1="","",IFERROR(INDIRECT(ADDRESS($B164,AQ$2,1,1,"HP2024_beta"))-INDIRECT(ADDRESS($B164,AQ$2-1,1,1,"HP2024_beta")),"-1")+IFERROR(VLOOKUP(CONCATENATE(AQ$1,$A164),#REF!,5,TRUE),0))</f>
        <v>#REF!</v>
      </c>
      <c r="AR164" t="e">
        <f ca="1">IF(AR$1="","",IFERROR(INDIRECT(ADDRESS($B164,AR$2,1,1,"HP2024_beta"))-INDIRECT(ADDRESS($B164,AR$2-1,1,1,"HP2024_beta")),"-1")+IFERROR(VLOOKUP(CONCATENATE(AR$1,$A164),#REF!,5,TRUE),0))</f>
        <v>#REF!</v>
      </c>
      <c r="AS164" t="e">
        <f ca="1">IF(AS$1="","",IFERROR(INDIRECT(ADDRESS($B164,AS$2,1,1,"HP2024_beta"))-INDIRECT(ADDRESS($B164,AS$2-1,1,1,"HP2024_beta")),"-1")+IFERROR(VLOOKUP(CONCATENATE(AS$1,$A164),#REF!,5,TRUE),0))</f>
        <v>#REF!</v>
      </c>
      <c r="AT164" t="e">
        <f ca="1">IF(AT$1="","",IFERROR(INDIRECT(ADDRESS($B164,AT$2,1,1,"HP2024_beta"))-INDIRECT(ADDRESS($B164,AT$2-1,1,1,"HP2024_beta")),"-1")+IFERROR(VLOOKUP(CONCATENATE(AT$1,$A164),#REF!,5,TRUE),0))</f>
        <v>#REF!</v>
      </c>
      <c r="AU164" t="e">
        <f ca="1">IF(AU$1="","",IFERROR(INDIRECT(ADDRESS($B164,AU$2,1,1,"HP2024_beta"))-INDIRECT(ADDRESS($B164,AU$2-1,1,1,"HP2024_beta")),"-1")+IFERROR(VLOOKUP(CONCATENATE(AU$1,$A164),#REF!,5,TRUE),0))</f>
        <v>#REF!</v>
      </c>
      <c r="AV164" t="e">
        <f ca="1">IF(AV$1="","",IFERROR(INDIRECT(ADDRESS($B164,AV$2,1,1,"HP2024_beta"))-INDIRECT(ADDRESS($B164,AV$2-1,1,1,"HP2024_beta")),"-1")+IFERROR(VLOOKUP(CONCATENATE(AV$1,$A164),#REF!,5,TRUE),0))</f>
        <v>#REF!</v>
      </c>
      <c r="AW164" t="e">
        <f ca="1">IF(AW$1="","",IFERROR(INDIRECT(ADDRESS($B164,AW$2,1,1,"HP2024_beta"))-INDIRECT(ADDRESS($B164,AW$2-1,1,1,"HP2024_beta")),"-1")+IFERROR(VLOOKUP(CONCATENATE(AW$1,$A164),#REF!,5,TRUE),0))</f>
        <v>#REF!</v>
      </c>
      <c r="AX164" t="e">
        <f ca="1">IF(AX$1="","",IFERROR(INDIRECT(ADDRESS($B164,AX$2,1,1,"HP2024_beta"))-INDIRECT(ADDRESS($B164,AX$2-1,1,1,"HP2024_beta")),"-1")+IFERROR(VLOOKUP(CONCATENATE(AX$1,$A164),#REF!,5,TRUE),0))</f>
        <v>#REF!</v>
      </c>
      <c r="AY164" t="e">
        <f ca="1">IF(AY$1="","",IFERROR(INDIRECT(ADDRESS($B164,AY$2,1,1,"HP2024_beta"))-INDIRECT(ADDRESS($B164,AY$2-1,1,1,"HP2024_beta")),"-1")+IFERROR(VLOOKUP(CONCATENATE(AY$1,$A164),#REF!,5,TRUE),0))</f>
        <v>#REF!</v>
      </c>
      <c r="AZ164" t="e">
        <f ca="1">IF(AZ$1="","",IFERROR(INDIRECT(ADDRESS($B164,AZ$2,1,1,"HP2024_beta"))-INDIRECT(ADDRESS($B164,AZ$2-1,1,1,"HP2024_beta")),"-1")+IFERROR(VLOOKUP(CONCATENATE(AZ$1,$A164),#REF!,5,TRUE),0))</f>
        <v>#REF!</v>
      </c>
      <c r="BA164" t="e">
        <f ca="1">IF(BA$1="","",IFERROR(INDIRECT(ADDRESS($B164,BA$2,1,1,"HP2024_beta"))-INDIRECT(ADDRESS($B164,BA$2-1,1,1,"HP2024_beta")),"-1")+IFERROR(VLOOKUP(CONCATENATE(BA$1,$A164),#REF!,5,TRUE),0))</f>
        <v>#REF!</v>
      </c>
      <c r="BB164" t="e">
        <f ca="1">IF(BB$1="","",IFERROR(INDIRECT(ADDRESS($B164,BB$2,1,1,"HP2024_beta"))-INDIRECT(ADDRESS($B164,BB$2-1,1,1,"HP2024_beta")),"-1")+IFERROR(VLOOKUP(CONCATENATE(BB$1,$A164),#REF!,5,TRUE),0))</f>
        <v>#REF!</v>
      </c>
      <c r="BC164" t="e">
        <f ca="1">IF(BC$1="","",IFERROR(INDIRECT(ADDRESS($B164,BC$2,1,1,"HP2024_beta"))-INDIRECT(ADDRESS($B164,BC$2-1,1,1,"HP2024_beta")),"-1")+IFERROR(VLOOKUP(CONCATENATE(BC$1,$A164),#REF!,5,TRUE),0))</f>
        <v>#REF!</v>
      </c>
      <c r="BD164" t="e">
        <f ca="1">IF(BD$1="","",IFERROR(INDIRECT(ADDRESS($B164,BD$2,1,1,"HP2024_beta"))-INDIRECT(ADDRESS($B164,BD$2-1,1,1,"HP2024_beta")),"-1")+IFERROR(VLOOKUP(CONCATENATE(BD$1,$A164),#REF!,5,TRUE),0))</f>
        <v>#REF!</v>
      </c>
      <c r="BE164" t="e">
        <f ca="1">IF(BE$1="","",IFERROR(INDIRECT(ADDRESS($B164,BE$2,1,1,"HP2024_beta"))-INDIRECT(ADDRESS($B164,BE$2-1,1,1,"HP2024_beta")),"-1")+IFERROR(VLOOKUP(CONCATENATE(BE$1,$A164),#REF!,5,TRUE),0))</f>
        <v>#REF!</v>
      </c>
      <c r="BF164" t="e">
        <f ca="1">IF(BF$1="","",IFERROR(INDIRECT(ADDRESS($B164,BF$2,1,1,"HP2024_beta"))-INDIRECT(ADDRESS($B164,BF$2-1,1,1,"HP2024_beta")),"-1")+IFERROR(VLOOKUP(CONCATENATE(BF$1,$A164),#REF!,5,TRUE),0))</f>
        <v>#REF!</v>
      </c>
      <c r="BG164" t="e">
        <f ca="1">IF(BG$1="","",IFERROR(INDIRECT(ADDRESS($B164,BG$2,1,1,"HP2024_beta"))-INDIRECT(ADDRESS($B164,BG$2-1,1,1,"HP2024_beta")),"-1")+IFERROR(VLOOKUP(CONCATENATE(BG$1,$A164),#REF!,5,TRUE),0))</f>
        <v>#REF!</v>
      </c>
      <c r="BH164" t="e">
        <f ca="1">IF(BH$1="","",IFERROR(INDIRECT(ADDRESS($B164,BH$2,1,1,"HP2024_beta"))-INDIRECT(ADDRESS($B164,BH$2-1,1,1,"HP2024_beta")),"-1")+IFERROR(VLOOKUP(CONCATENATE(BH$1,$A164),#REF!,5,TRUE),0))</f>
        <v>#REF!</v>
      </c>
      <c r="BI164" t="e">
        <f ca="1">IF(BI$1="","",IFERROR(INDIRECT(ADDRESS($B164,BI$2,1,1,"HP2024_beta"))-INDIRECT(ADDRESS($B164,BI$2-1,1,1,"HP2024_beta")),"-1")+IFERROR(VLOOKUP(CONCATENATE(BI$1,$A164),#REF!,5,TRUE),0))</f>
        <v>#REF!</v>
      </c>
      <c r="BJ164" t="e">
        <f ca="1">IF(BJ$1="","",IFERROR(INDIRECT(ADDRESS($B164,BJ$2,1,1,"HP2024_beta"))-INDIRECT(ADDRESS($B164,BJ$2-1,1,1,"HP2024_beta")),"-1")+IFERROR(VLOOKUP(CONCATENATE(BJ$1,$A164),#REF!,5,TRUE),0))</f>
        <v>#REF!</v>
      </c>
      <c r="BK164" t="e">
        <f ca="1">IF(BK$1="","",IFERROR(INDIRECT(ADDRESS($B164,BK$2,1,1,"HP2024_beta"))-INDIRECT(ADDRESS($B164,BK$2-1,1,1,"HP2024_beta")),"-1")+IFERROR(VLOOKUP(CONCATENATE(BK$1,$A164),#REF!,5,TRUE),0))</f>
        <v>#REF!</v>
      </c>
      <c r="BL164" t="e">
        <f ca="1">IF(BL$1="","",IFERROR(INDIRECT(ADDRESS($B164,BL$2,1,1,"HP2024_beta"))-INDIRECT(ADDRESS($B164,BL$2-1,1,1,"HP2024_beta")),"-1")+IFERROR(VLOOKUP(CONCATENATE(BL$1,$A164),#REF!,5,TRUE),0))</f>
        <v>#REF!</v>
      </c>
      <c r="BM164" t="e">
        <f ca="1">IF(BM$1="","",IFERROR(INDIRECT(ADDRESS($B164,BM$2,1,1,"HP2024_beta"))-INDIRECT(ADDRESS($B164,BM$2-1,1,1,"HP2024_beta")),"-1")+IFERROR(VLOOKUP(CONCATENATE(BM$1,$A164),#REF!,5,TRUE),0))</f>
        <v>#REF!</v>
      </c>
      <c r="BN164" t="e">
        <f ca="1">IF(BN$1="","",IFERROR(INDIRECT(ADDRESS($B164,BN$2,1,1,"HP2024_beta"))-INDIRECT(ADDRESS($B164,BN$2-1,1,1,"HP2024_beta")),"-1")+IFERROR(VLOOKUP(CONCATENATE(BN$1,$A164),#REF!,5,TRUE),0))</f>
        <v>#REF!</v>
      </c>
      <c r="BO164" t="e">
        <f ca="1">IF(BO$1="","",IFERROR(INDIRECT(ADDRESS($B164,BO$2,1,1,"HP2024_beta"))-INDIRECT(ADDRESS($B164,BO$2-1,1,1,"HP2024_beta")),"-1")+IFERROR(VLOOKUP(CONCATENATE(BO$1,$A164),#REF!,5,TRUE),0))</f>
        <v>#REF!</v>
      </c>
      <c r="BP164" t="e">
        <f ca="1">IF(BP$1="","",IFERROR(INDIRECT(ADDRESS($B164,BP$2,1,1,"HP2024_beta"))-INDIRECT(ADDRESS($B164,BP$2-1,1,1,"HP2024_beta")),"-1")+IFERROR(VLOOKUP(CONCATENATE(BP$1,$A164),#REF!,5,TRUE),0))</f>
        <v>#REF!</v>
      </c>
      <c r="BQ164" t="e">
        <f ca="1">IF(BQ$1="","",IFERROR(INDIRECT(ADDRESS($B164,BQ$2,1,1,"HP2024_beta"))-INDIRECT(ADDRESS($B164,BQ$2-1,1,1,"HP2024_beta")),"-1")+IFERROR(VLOOKUP(CONCATENATE(BQ$1,$A164),#REF!,5,TRUE),0))</f>
        <v>#REF!</v>
      </c>
      <c r="BR164" t="e">
        <f ca="1">IF(BR$1="","",IFERROR(INDIRECT(ADDRESS($B164,BR$2,1,1,"HP2024_beta"))-INDIRECT(ADDRESS($B164,BR$2-1,1,1,"HP2024_beta")),"-1")+IFERROR(VLOOKUP(CONCATENATE(BR$1,$A164),#REF!,5,TRUE),0))</f>
        <v>#REF!</v>
      </c>
      <c r="BS164" t="e">
        <f ca="1">IF(BS$1="","",IFERROR(INDIRECT(ADDRESS($B164,BS$2,1,1,"HP2024_beta"))-INDIRECT(ADDRESS($B164,BS$2-1,1,1,"HP2024_beta")),"-1")+IFERROR(VLOOKUP(CONCATENATE(BS$1,$A164),#REF!,5,TRUE),0))</f>
        <v>#REF!</v>
      </c>
      <c r="BT164" t="e">
        <f ca="1">IF(BT$1="","",IFERROR(INDIRECT(ADDRESS($B164,BT$2,1,1,"HP2024_beta"))-INDIRECT(ADDRESS($B164,BT$2-1,1,1,"HP2024_beta")),"-1")+IFERROR(VLOOKUP(CONCATENATE(BT$1,$A164),#REF!,5,TRUE),0))</f>
        <v>#REF!</v>
      </c>
      <c r="BU164" t="e">
        <f ca="1">IF(BU$1="","",IFERROR(INDIRECT(ADDRESS($B164,BU$2,1,1,"HP2024_beta"))-INDIRECT(ADDRESS($B164,BU$2-1,1,1,"HP2024_beta")),"-1")+IFERROR(VLOOKUP(CONCATENATE(BU$1,$A164),#REF!,5,TRUE),0))</f>
        <v>#REF!</v>
      </c>
      <c r="BV164" t="e">
        <f ca="1">IF(BV$1="","",IFERROR(INDIRECT(ADDRESS($B164,BV$2,1,1,"HP2024_beta"))-INDIRECT(ADDRESS($B164,BV$2-1,1,1,"HP2024_beta")),"-1")+IFERROR(VLOOKUP(CONCATENATE(BV$1,$A164),#REF!,5,TRUE),0))</f>
        <v>#REF!</v>
      </c>
      <c r="BW164" t="e">
        <f ca="1">IF(BW$1="","",IFERROR(INDIRECT(ADDRESS($B164,BW$2,1,1,"HP2024_beta"))-INDIRECT(ADDRESS($B164,BW$2-1,1,1,"HP2024_beta")),"-1")+IFERROR(VLOOKUP(CONCATENATE(BW$1,$A164),#REF!,5,TRUE),0))</f>
        <v>#REF!</v>
      </c>
      <c r="BX164" t="e">
        <f ca="1">IF(BX$1="","",IFERROR(INDIRECT(ADDRESS($B164,BX$2,1,1,"HP2024_beta"))-INDIRECT(ADDRESS($B164,BX$2-1,1,1,"HP2024_beta")),"-1")+IFERROR(VLOOKUP(CONCATENATE(BX$1,$A164),#REF!,5,TRUE),0))</f>
        <v>#REF!</v>
      </c>
      <c r="BY164" t="e">
        <f ca="1">IF(BY$1="","",IFERROR(INDIRECT(ADDRESS($B164,BY$2,1,1,"HP2024_beta"))-INDIRECT(ADDRESS($B164,BY$2-1,1,1,"HP2024_beta")),"-1")+IFERROR(VLOOKUP(CONCATENATE(BY$1,$A164),#REF!,5,TRUE),0))</f>
        <v>#REF!</v>
      </c>
      <c r="BZ164" t="e">
        <f ca="1">IF(BZ$1="","",IFERROR(INDIRECT(ADDRESS($B164,BZ$2,1,1,"HP2024_beta"))-INDIRECT(ADDRESS($B164,BZ$2-1,1,1,"HP2024_beta")),"-1")+IFERROR(VLOOKUP(CONCATENATE(BZ$1,$A164),#REF!,5,TRUE),0))</f>
        <v>#REF!</v>
      </c>
      <c r="CA164" t="e">
        <f ca="1">IF(CA$1="","",IFERROR(INDIRECT(ADDRESS($B164,CA$2,1,1,"HP2024_beta"))-INDIRECT(ADDRESS($B164,CA$2-1,1,1,"HP2024_beta")),"-1")+IFERROR(VLOOKUP(CONCATENATE(CA$1,$A164),#REF!,5,TRUE),0))</f>
        <v>#REF!</v>
      </c>
      <c r="CB164" t="e">
        <f ca="1">IF(CB$1="","",IFERROR(INDIRECT(ADDRESS($B164,CB$2,1,1,"HP2024_beta"))-INDIRECT(ADDRESS($B164,CB$2-1,1,1,"HP2024_beta")),"-1")+IFERROR(VLOOKUP(CONCATENATE(CB$1,$A164),#REF!,5,TRUE),0))</f>
        <v>#REF!</v>
      </c>
      <c r="CC164" t="e">
        <f ca="1">IF(CC$1="","",IFERROR(INDIRECT(ADDRESS($B164,CC$2,1,1,"HP2024_beta"))-INDIRECT(ADDRESS($B164,CC$2-1,1,1,"HP2024_beta")),"-1")+IFERROR(VLOOKUP(CONCATENATE(CC$1,$A164),#REF!,5,TRUE),0))</f>
        <v>#REF!</v>
      </c>
      <c r="CD164" t="e">
        <f ca="1">IF(CD$1="","",IFERROR(INDIRECT(ADDRESS($B164,CD$2,1,1,"HP2024_beta"))-INDIRECT(ADDRESS($B164,CD$2-1,1,1,"HP2024_beta")),"-1")+IFERROR(VLOOKUP(CONCATENATE(CD$1,$A164),#REF!,5,TRUE),0))</f>
        <v>#REF!</v>
      </c>
      <c r="CE164" t="e">
        <f ca="1">IF(CE$1="","",IFERROR(INDIRECT(ADDRESS($B164,CE$2,1,1,"HP2024_beta"))-INDIRECT(ADDRESS($B164,CE$2-1,1,1,"HP2024_beta")),"-1")+IFERROR(VLOOKUP(CONCATENATE(CE$1,$A164),#REF!,5,TRUE),0))</f>
        <v>#REF!</v>
      </c>
      <c r="CF164" t="e">
        <f ca="1">IF(CF$1="","",IFERROR(INDIRECT(ADDRESS($B164,CF$2,1,1,"HP2024_beta"))-INDIRECT(ADDRESS($B164,CF$2-1,1,1,"HP2024_beta")),"-1")+IFERROR(VLOOKUP(CONCATENATE(CF$1,$A164),#REF!,5,TRUE),0))</f>
        <v>#REF!</v>
      </c>
      <c r="CG164" t="e">
        <f ca="1">IF(CG$1="","",IFERROR(INDIRECT(ADDRESS($B164,CG$2,1,1,"HP2024_beta"))-INDIRECT(ADDRESS($B164,CG$2-1,1,1,"HP2024_beta")),"-1")+IFERROR(VLOOKUP(CONCATENATE(CG$1,$A164),#REF!,5,TRUE),0))</f>
        <v>#REF!</v>
      </c>
      <c r="CH164" t="e">
        <f ca="1">IF(CH$1="","",IFERROR(INDIRECT(ADDRESS($B164,CH$2,1,1,"HP2024_beta"))-INDIRECT(ADDRESS($B164,CH$2-1,1,1,"HP2024_beta")),"-1")+IFERROR(VLOOKUP(CONCATENATE(CH$1,$A164),#REF!,5,TRUE),0))</f>
        <v>#REF!</v>
      </c>
      <c r="CI164" t="e">
        <f ca="1">IF(CI$1="","",IFERROR(INDIRECT(ADDRESS($B164,CI$2,1,1,"HP2024_beta"))-INDIRECT(ADDRESS($B164,CI$2-1,1,1,"HP2024_beta")),"-1")+IFERROR(VLOOKUP(CONCATENATE(CI$1,$A164),#REF!,5,TRUE),0))</f>
        <v>#REF!</v>
      </c>
      <c r="CJ164" t="e">
        <f ca="1">IF(CJ$1="","",IFERROR(INDIRECT(ADDRESS($B164,CJ$2,1,1,"HP2024_beta"))-INDIRECT(ADDRESS($B164,CJ$2-1,1,1,"HP2024_beta")),"-1")+IFERROR(VLOOKUP(CONCATENATE(CJ$1,$A164),#REF!,5,TRUE),0))</f>
        <v>#REF!</v>
      </c>
      <c r="CK164" t="e">
        <f ca="1">IF(CK$1="","",IFERROR(INDIRECT(ADDRESS($B164,CK$2,1,1,"HP2024_beta"))-INDIRECT(ADDRESS($B164,CK$2-1,1,1,"HP2024_beta")),"-1")+IFERROR(VLOOKUP(CONCATENATE(CK$1,$A164),#REF!,5,TRUE),0))</f>
        <v>#REF!</v>
      </c>
      <c r="CL164" t="e">
        <f ca="1">IF(CL$1="","",IFERROR(INDIRECT(ADDRESS($B164,CL$2,1,1,"HP2024_beta"))-INDIRECT(ADDRESS($B164,CL$2-1,1,1,"HP2024_beta")),"-1")+IFERROR(VLOOKUP(CONCATENATE(CL$1,$A164),#REF!,5,TRUE),0))</f>
        <v>#REF!</v>
      </c>
      <c r="CM164" t="e">
        <f ca="1">IF(CM$1="","",IFERROR(INDIRECT(ADDRESS($B164,CM$2,1,1,"HP2024_beta"))-INDIRECT(ADDRESS($B164,CM$2-1,1,1,"HP2024_beta")),"-1")+IFERROR(VLOOKUP(CONCATENATE(CM$1,$A164),#REF!,5,TRUE),0))</f>
        <v>#REF!</v>
      </c>
      <c r="CN164" t="e">
        <f ca="1">IF(CN$1="","",IFERROR(INDIRECT(ADDRESS($B164,CN$2,1,1,"HP2024_beta"))-INDIRECT(ADDRESS($B164,CN$2-1,1,1,"HP2024_beta")),"-1")+IFERROR(VLOOKUP(CONCATENATE(CN$1,$A164),#REF!,5,TRUE),0))</f>
        <v>#REF!</v>
      </c>
      <c r="CO164" t="e">
        <f ca="1">IF(CO$1="","",IFERROR(INDIRECT(ADDRESS($B164,CO$2,1,1,"HP2024_beta"))-INDIRECT(ADDRESS($B164,CO$2-1,1,1,"HP2024_beta")),"-1")+IFERROR(VLOOKUP(CONCATENATE(CO$1,$A164),#REF!,5,TRUE),0))</f>
        <v>#REF!</v>
      </c>
      <c r="CP164" t="e">
        <f ca="1">IF(CP$1="","",IFERROR(INDIRECT(ADDRESS($B164,CP$2,1,1,"HP2024_beta"))-INDIRECT(ADDRESS($B164,CP$2-1,1,1,"HP2024_beta")),"-1")+IFERROR(VLOOKUP(CONCATENATE(CP$1,$A164),#REF!,5,TRUE),0))</f>
        <v>#REF!</v>
      </c>
      <c r="CQ164" t="e">
        <f ca="1">IF(CQ$1="","",IFERROR(INDIRECT(ADDRESS($B164,CQ$2,1,1,"HP2024_beta"))-INDIRECT(ADDRESS($B164,CQ$2-1,1,1,"HP2024_beta")),"-1")+IFERROR(VLOOKUP(CONCATENATE(CQ$1,$A164),#REF!,5,TRUE),0))</f>
        <v>#REF!</v>
      </c>
      <c r="CR164" t="e">
        <f ca="1">IF(CR$1="","",IFERROR(INDIRECT(ADDRESS($B164,CR$2,1,1,"HP2024_beta"))-INDIRECT(ADDRESS($B164,CR$2-1,1,1,"HP2024_beta")),"-1")+IFERROR(VLOOKUP(CONCATENATE(CR$1,$A164),#REF!,5,TRUE),0))</f>
        <v>#REF!</v>
      </c>
      <c r="CS164" t="e">
        <f ca="1">IF(CS$1="","",IFERROR(INDIRECT(ADDRESS($B164,CS$2,1,1,"HP2024_beta"))-INDIRECT(ADDRESS($B164,CS$2-1,1,1,"HP2024_beta")),"-1")+IFERROR(VLOOKUP(CONCATENATE(CS$1,$A164),#REF!,5,TRUE),0))</f>
        <v>#REF!</v>
      </c>
      <c r="CT164" t="e">
        <f ca="1">IF(CT$1="","",IFERROR(INDIRECT(ADDRESS($B164,CT$2,1,1,"HP2024_beta"))-INDIRECT(ADDRESS($B164,CT$2-1,1,1,"HP2024_beta")),"-1")+IFERROR(VLOOKUP(CONCATENATE(CT$1,$A164),#REF!,5,TRUE),0))</f>
        <v>#REF!</v>
      </c>
      <c r="CU164" t="e">
        <f ca="1">IF(CU$1="","",IFERROR(INDIRECT(ADDRESS($B164,CU$2,1,1,"HP2024_beta"))-INDIRECT(ADDRESS($B164,CU$2-1,1,1,"HP2024_beta")),"-1")+IFERROR(VLOOKUP(CONCATENATE(CU$1,$A164),#REF!,5,TRUE),0))</f>
        <v>#REF!</v>
      </c>
      <c r="CV164" t="e">
        <f ca="1">IF(CV$1="","",IFERROR(INDIRECT(ADDRESS($B164,CV$2,1,1,"HP2024_beta"))-INDIRECT(ADDRESS($B164,CV$2-1,1,1,"HP2024_beta")),"-1")+IFERROR(VLOOKUP(CONCATENATE(CV$1,$A164),#REF!,5,TRUE),0))</f>
        <v>#REF!</v>
      </c>
      <c r="CW164" t="e">
        <f ca="1">IF(CW$1="","",IFERROR(INDIRECT(ADDRESS($B164,CW$2,1,1,"HP2024_beta"))-INDIRECT(ADDRESS($B164,CW$2-1,1,1,"HP2024_beta")),"-1")+IFERROR(VLOOKUP(CONCATENATE(CW$1,$A164),#REF!,5,TRUE),0))</f>
        <v>#REF!</v>
      </c>
      <c r="CX164" t="e">
        <f ca="1">IF(CX$1="","",IFERROR(INDIRECT(ADDRESS($B164,CX$2,1,1,"HP2024_beta"))-INDIRECT(ADDRESS($B164,CX$2-1,1,1,"HP2024_beta")),"-1")+IFERROR(VLOOKUP(CONCATENATE(CX$1,$A164),#REF!,5,TRUE),0))</f>
        <v>#REF!</v>
      </c>
      <c r="CY164" t="e">
        <f ca="1">IF(CY$1="","",IFERROR(INDIRECT(ADDRESS($B164,CY$2,1,1,"HP2024_beta"))-INDIRECT(ADDRESS($B164,CY$2-1,1,1,"HP2024_beta")),"-1")+IFERROR(VLOOKUP(CONCATENATE(CY$1,$A164),#REF!,5,TRUE),0))</f>
        <v>#REF!</v>
      </c>
      <c r="CZ164" t="e">
        <f ca="1">IF(CZ$1="","",IFERROR(INDIRECT(ADDRESS($B164,CZ$2,1,1,"HP2024_beta"))-INDIRECT(ADDRESS($B164,CZ$2-1,1,1,"HP2024_beta")),"-1")+IFERROR(VLOOKUP(CONCATENATE(CZ$1,$A164),#REF!,5,TRUE),0))</f>
        <v>#REF!</v>
      </c>
      <c r="DA164" t="e">
        <f ca="1">IF(DA$1="","",IFERROR(INDIRECT(ADDRESS($B164,DA$2,1,1,"HP2024_beta"))-INDIRECT(ADDRESS($B164,DA$2-1,1,1,"HP2024_beta")),"-1")+IFERROR(VLOOKUP(CONCATENATE(DA$1,$A164),#REF!,5,TRUE),0))</f>
        <v>#REF!</v>
      </c>
      <c r="DB164" t="e">
        <f ca="1">IF(DB$1="","",IFERROR(INDIRECT(ADDRESS($B164,DB$2,1,1,"HP2024_beta"))-INDIRECT(ADDRESS($B164,DB$2-1,1,1,"HP2024_beta")),"-1")+IFERROR(VLOOKUP(CONCATENATE(DB$1,$A164),#REF!,5,TRUE),0))</f>
        <v>#REF!</v>
      </c>
      <c r="DC164" t="e">
        <f ca="1">IF(DC$1="","",IFERROR(INDIRECT(ADDRESS($B164,DC$2,1,1,"HP2024_beta"))-INDIRECT(ADDRESS($B164,DC$2-1,1,1,"HP2024_beta")),"-1")+IFERROR(VLOOKUP(CONCATENATE(DC$1,$A164),#REF!,5,TRUE),0))</f>
        <v>#REF!</v>
      </c>
      <c r="DD164" t="e">
        <f ca="1">IF(DD$1="","",IFERROR(INDIRECT(ADDRESS($B164,DD$2,1,1,"HP2024_beta"))-INDIRECT(ADDRESS($B164,DD$2-1,1,1,"HP2024_beta")),"-1")+IFERROR(VLOOKUP(CONCATENATE(DD$1,$A164),#REF!,5,TRUE),0))</f>
        <v>#REF!</v>
      </c>
      <c r="DE164" t="e">
        <f ca="1">IF(DE$1="","",IFERROR(INDIRECT(ADDRESS($B164,DE$2,1,1,"HP2024_beta"))-INDIRECT(ADDRESS($B164,DE$2-1,1,1,"HP2024_beta")),"-1")+IFERROR(VLOOKUP(CONCATENATE(DE$1,$A164),#REF!,5,TRUE),0))</f>
        <v>#REF!</v>
      </c>
      <c r="DF164" t="e">
        <f ca="1">IF(DF$1="","",IFERROR(INDIRECT(ADDRESS($B164,DF$2,1,1,"HP2024_beta"))-INDIRECT(ADDRESS($B164,DF$2-1,1,1,"HP2024_beta")),"-1")+IFERROR(VLOOKUP(CONCATENATE(DF$1,$A164),#REF!,5,TRUE),0))</f>
        <v>#REF!</v>
      </c>
      <c r="DG164" t="e">
        <f ca="1">IF(DG$1="","",IFERROR(INDIRECT(ADDRESS($B164,DG$2,1,1,"HP2024_beta"))-INDIRECT(ADDRESS($B164,DG$2-1,1,1,"HP2024_beta")),"-1")+IFERROR(VLOOKUP(CONCATENATE(DG$1,$A164),#REF!,5,TRUE),0))</f>
        <v>#REF!</v>
      </c>
      <c r="DH164" t="e">
        <f ca="1">IF(DH$1="","",IFERROR(INDIRECT(ADDRESS($B164,DH$2,1,1,"HP2024_beta"))-INDIRECT(ADDRESS($B164,DH$2-1,1,1,"HP2024_beta")),"-1")+IFERROR(VLOOKUP(CONCATENATE(DH$1,$A164),#REF!,5,TRUE),0))</f>
        <v>#REF!</v>
      </c>
      <c r="DI164" t="e">
        <f ca="1">IF(DI$1="","",IFERROR(INDIRECT(ADDRESS($B164,DI$2,1,1,"HP2024_beta"))-INDIRECT(ADDRESS($B164,DI$2-1,1,1,"HP2024_beta")),"-1")+IFERROR(VLOOKUP(CONCATENATE(DI$1,$A164),#REF!,5,TRUE),0))</f>
        <v>#REF!</v>
      </c>
      <c r="DJ164" t="e">
        <f ca="1">IF(DJ$1="","",IFERROR(INDIRECT(ADDRESS($B164,DJ$2,1,1,"HP2024_beta"))-INDIRECT(ADDRESS($B164,DJ$2-1,1,1,"HP2024_beta")),"-1")+IFERROR(VLOOKUP(CONCATENATE(DJ$1,$A164),#REF!,5,TRUE),0))</f>
        <v>#REF!</v>
      </c>
      <c r="DK164" t="e">
        <f ca="1">IF(DK$1="","",IFERROR(INDIRECT(ADDRESS($B164,DK$2,1,1,"HP2024_beta"))-INDIRECT(ADDRESS($B164,DK$2-1,1,1,"HP2024_beta")),"-1")+IFERROR(VLOOKUP(CONCATENATE(DK$1,$A164),#REF!,5,TRUE),0))</f>
        <v>#REF!</v>
      </c>
      <c r="DL164" t="e">
        <f ca="1">IF(DL$1="","",IFERROR(INDIRECT(ADDRESS($B164,DL$2,1,1,"HP2024_beta"))-INDIRECT(ADDRESS($B164,DL$2-1,1,1,"HP2024_beta")),"-1")+IFERROR(VLOOKUP(CONCATENATE(DL$1,$A164),#REF!,5,TRUE),0))</f>
        <v>#REF!</v>
      </c>
      <c r="DM164" t="e">
        <f ca="1">IF(DM$1="","",IFERROR(INDIRECT(ADDRESS($B164,DM$2,1,1,"HP2024_beta"))-INDIRECT(ADDRESS($B164,DM$2-1,1,1,"HP2024_beta")),"-1")+IFERROR(VLOOKUP(CONCATENATE(DM$1,$A164),#REF!,5,TRUE),0))</f>
        <v>#REF!</v>
      </c>
      <c r="DN164" t="e">
        <f ca="1">IF(DN$1="","",IFERROR(INDIRECT(ADDRESS($B164,DN$2,1,1,"HP2024_beta"))-INDIRECT(ADDRESS($B164,DN$2-1,1,1,"HP2024_beta")),"-1")+IFERROR(VLOOKUP(CONCATENATE(DN$1,$A164),#REF!,5,TRUE),0))</f>
        <v>#REF!</v>
      </c>
      <c r="DO164" t="e">
        <f ca="1">IF(DO$1="","",IFERROR(INDIRECT(ADDRESS($B164,DO$2,1,1,"HP2024_beta"))-INDIRECT(ADDRESS($B164,DO$2-1,1,1,"HP2024_beta")),"-1")+IFERROR(VLOOKUP(CONCATENATE(DO$1,$A164),#REF!,5,TRUE),0))</f>
        <v>#REF!</v>
      </c>
      <c r="DP164" t="e">
        <f ca="1">IF(DP$1="","",IFERROR(INDIRECT(ADDRESS($B164,DP$2,1,1,"HP2024_beta"))-INDIRECT(ADDRESS($B164,DP$2-1,1,1,"HP2024_beta")),"-1")+IFERROR(VLOOKUP(CONCATENATE(DP$1,$A164),#REF!,5,TRUE),0))</f>
        <v>#REF!</v>
      </c>
      <c r="DQ164" t="e">
        <f ca="1">IF(DQ$1="","",IFERROR(INDIRECT(ADDRESS($B164,DQ$2,1,1,"HP2024_beta"))-INDIRECT(ADDRESS($B164,DQ$2-1,1,1,"HP2024_beta")),"-1")+IFERROR(VLOOKUP(CONCATENATE(DQ$1,$A164),#REF!,5,TRUE),0))</f>
        <v>#REF!</v>
      </c>
      <c r="DR164" t="e">
        <f ca="1">IF(DR$1="","",IFERROR(INDIRECT(ADDRESS($B164,DR$2,1,1,"HP2024_beta"))-INDIRECT(ADDRESS($B164,DR$2-1,1,1,"HP2024_beta")),"-1")+IFERROR(VLOOKUP(CONCATENATE(DR$1,$A164),#REF!,5,TRUE),0))</f>
        <v>#REF!</v>
      </c>
      <c r="DS164" t="e">
        <f ca="1">IF(DS$1="","",IFERROR(INDIRECT(ADDRESS($B164,DS$2,1,1,"HP2024_beta"))-INDIRECT(ADDRESS($B164,DS$2-1,1,1,"HP2024_beta")),"-1")+IFERROR(VLOOKUP(CONCATENATE(DS$1,$A164),#REF!,5,TRUE),0))</f>
        <v>#REF!</v>
      </c>
      <c r="DT164" t="e">
        <f ca="1">IF(DT$1="","",IFERROR(INDIRECT(ADDRESS($B164,DT$2,1,1,"HP2024_beta"))-INDIRECT(ADDRESS($B164,DT$2-1,1,1,"HP2024_beta")),"-1")+IFERROR(VLOOKUP(CONCATENATE(DT$1,$A164),#REF!,5,TRUE),0))</f>
        <v>#REF!</v>
      </c>
      <c r="DU164" t="e">
        <f ca="1">IF(DU$1="","",IFERROR(INDIRECT(ADDRESS($B164,DU$2,1,1,"HP2024_beta"))-INDIRECT(ADDRESS($B164,DU$2-1,1,1,"HP2024_beta")),"-1")+IFERROR(VLOOKUP(CONCATENATE(DU$1,$A164),#REF!,5,TRUE),0))</f>
        <v>#REF!</v>
      </c>
      <c r="DV164" t="e">
        <f ca="1">IF(DV$1="","",IFERROR(INDIRECT(ADDRESS($B164,DV$2,1,1,"HP2024_beta"))-INDIRECT(ADDRESS($B164,DV$2-1,1,1,"HP2024_beta")),"-1")+IFERROR(VLOOKUP(CONCATENATE(DV$1,$A164),#REF!,5,TRUE),0))</f>
        <v>#REF!</v>
      </c>
      <c r="DW164" t="e">
        <f ca="1">IF(DW$1="","",IFERROR(INDIRECT(ADDRESS($B164,DW$2,1,1,"HP2024_beta"))-INDIRECT(ADDRESS($B164,DW$2-1,1,1,"HP2024_beta")),"-1")+IFERROR(VLOOKUP(CONCATENATE(DW$1,$A164),#REF!,5,TRUE),0))</f>
        <v>#REF!</v>
      </c>
      <c r="DX164" t="e">
        <f ca="1">IF(DX$1="","",IFERROR(INDIRECT(ADDRESS($B164,DX$2,1,1,"HP2024_beta"))-INDIRECT(ADDRESS($B164,DX$2-1,1,1,"HP2024_beta")),"-1")+IFERROR(VLOOKUP(CONCATENATE(DX$1,$A164),#REF!,5,TRUE),0))</f>
        <v>#REF!</v>
      </c>
      <c r="DY164" t="e">
        <f ca="1">IF(DY$1="","",IFERROR(INDIRECT(ADDRESS($B164,DY$2,1,1,"HP2024_beta"))-INDIRECT(ADDRESS($B164,DY$2-1,1,1,"HP2024_beta")),"-1")+IFERROR(VLOOKUP(CONCATENATE(DY$1,$A164),#REF!,5,TRUE),0))</f>
        <v>#REF!</v>
      </c>
      <c r="DZ164" t="e">
        <f ca="1">IF(DZ$1="","",IFERROR(INDIRECT(ADDRESS($B164,DZ$2,1,1,"HP2024_beta"))-INDIRECT(ADDRESS($B164,DZ$2-1,1,1,"HP2024_beta")),"-1")+IFERROR(VLOOKUP(CONCATENATE(DZ$1,$A164),#REF!,5,TRUE),0))</f>
        <v>#REF!</v>
      </c>
      <c r="EA164" t="e">
        <f ca="1">IF(EA$1="","",IFERROR(INDIRECT(ADDRESS($B164,EA$2,1,1,"HP2024_beta"))-INDIRECT(ADDRESS($B164,EA$2-1,1,1,"HP2024_beta")),"-1")+IFERROR(VLOOKUP(CONCATENATE(EA$1,$A164),#REF!,5,TRUE),0))</f>
        <v>#REF!</v>
      </c>
      <c r="EB164" t="e">
        <f ca="1">IF(EB$1="","",IFERROR(INDIRECT(ADDRESS($B164,EB$2,1,1,"HP2024_beta"))-INDIRECT(ADDRESS($B164,EB$2-1,1,1,"HP2024_beta")),"-1")+IFERROR(VLOOKUP(CONCATENATE(EB$1,$A164),#REF!,5,TRUE),0))</f>
        <v>#REF!</v>
      </c>
      <c r="EC164" t="e">
        <f ca="1">IF(EC$1="","",IFERROR(INDIRECT(ADDRESS($B164,EC$2,1,1,"HP2024_beta"))-INDIRECT(ADDRESS($B164,EC$2-1,1,1,"HP2024_beta")),"-1")+IFERROR(VLOOKUP(CONCATENATE(EC$1,$A164),#REF!,5,TRUE),0))</f>
        <v>#REF!</v>
      </c>
      <c r="ED164" t="e">
        <f ca="1">IF(ED$1="","",IFERROR(INDIRECT(ADDRESS($B164,ED$2,1,1,"HP2024_beta"))-INDIRECT(ADDRESS($B164,ED$2-1,1,1,"HP2024_beta")),"-1")+IFERROR(VLOOKUP(CONCATENATE(ED$1,$A164),#REF!,5,TRUE),0))</f>
        <v>#REF!</v>
      </c>
      <c r="EE164" t="e">
        <f ca="1">IF(EE$1="","",IFERROR(INDIRECT(ADDRESS($B164,EE$2,1,1,"HP2024_beta"))-INDIRECT(ADDRESS($B164,EE$2-1,1,1,"HP2024_beta")),"-1")+IFERROR(VLOOKUP(CONCATENATE(EE$1,$A164),#REF!,5,TRUE),0))</f>
        <v>#REF!</v>
      </c>
      <c r="EF164" t="e">
        <f ca="1">IF(EF$1="","",IFERROR(INDIRECT(ADDRESS($B164,EF$2,1,1,"HP2024_beta"))-INDIRECT(ADDRESS($B164,EF$2-1,1,1,"HP2024_beta")),"-1")+IFERROR(VLOOKUP(CONCATENATE(EF$1,$A164),#REF!,5,TRUE),0))</f>
        <v>#REF!</v>
      </c>
      <c r="EG164" t="e">
        <f ca="1">IF(EG$1="","",IFERROR(INDIRECT(ADDRESS($B164,EG$2,1,1,"HP2024_beta"))-INDIRECT(ADDRESS($B164,EG$2-1,1,1,"HP2024_beta")),"-1")+IFERROR(VLOOKUP(CONCATENATE(EG$1,$A164),#REF!,5,TRUE),0))</f>
        <v>#REF!</v>
      </c>
      <c r="EH164" t="e">
        <f ca="1">IF(EH$1="","",IFERROR(INDIRECT(ADDRESS($B164,EH$2,1,1,"HP2024_beta"))-INDIRECT(ADDRESS($B164,EH$2-1,1,1,"HP2024_beta")),"-1")+IFERROR(VLOOKUP(CONCATENATE(EH$1,$A164),#REF!,5,TRUE),0))</f>
        <v>#REF!</v>
      </c>
      <c r="EI164" t="e">
        <f ca="1">IF(EI$1="","",IFERROR(INDIRECT(ADDRESS($B164,EI$2,1,1,"HP2024_beta"))-INDIRECT(ADDRESS($B164,EI$2-1,1,1,"HP2024_beta")),"-1")+IFERROR(VLOOKUP(CONCATENATE(EI$1,$A164),#REF!,5,TRUE),0))</f>
        <v>#REF!</v>
      </c>
      <c r="EJ164" t="e">
        <f ca="1">IF(EJ$1="","",IFERROR(INDIRECT(ADDRESS($B164,EJ$2,1,1,"HP2024_beta"))-INDIRECT(ADDRESS($B164,EJ$2-1,1,1,"HP2024_beta")),"-1")+IFERROR(VLOOKUP(CONCATENATE(EJ$1,$A164),#REF!,5,TRUE),0))</f>
        <v>#REF!</v>
      </c>
      <c r="EK164" t="e">
        <f ca="1">IF(EK$1="","",IFERROR(INDIRECT(ADDRESS($B164,EK$2,1,1,"HP2024_beta"))-INDIRECT(ADDRESS($B164,EK$2-1,1,1,"HP2024_beta")),"-1")+IFERROR(VLOOKUP(CONCATENATE(EK$1,$A164),#REF!,5,TRUE),0))</f>
        <v>#REF!</v>
      </c>
      <c r="EL164" t="e">
        <f ca="1">IF(EL$1="","",IFERROR(INDIRECT(ADDRESS($B164,EL$2,1,1,"HP2024_beta"))-INDIRECT(ADDRESS($B164,EL$2-1,1,1,"HP2024_beta")),"-1")+IFERROR(VLOOKUP(CONCATENATE(EL$1,$A164),#REF!,5,TRUE),0))</f>
        <v>#REF!</v>
      </c>
      <c r="EM164" t="e">
        <f ca="1">IF(EM$1="","",IFERROR(INDIRECT(ADDRESS($B164,EM$2,1,1,"HP2024_beta"))-INDIRECT(ADDRESS($B164,EM$2-1,1,1,"HP2024_beta")),"-1")+IFERROR(VLOOKUP(CONCATENATE(EM$1,$A164),#REF!,5,TRUE),0))</f>
        <v>#REF!</v>
      </c>
      <c r="EN164" t="e">
        <f ca="1">IF(EN$1="","",IFERROR(INDIRECT(ADDRESS($B164,EN$2,1,1,"HP2024_beta"))-INDIRECT(ADDRESS($B164,EN$2-1,1,1,"HP2024_beta")),"-1")+IFERROR(VLOOKUP(CONCATENATE(EN$1,$A164),#REF!,5,TRUE),0))</f>
        <v>#REF!</v>
      </c>
      <c r="EO164" t="e">
        <f ca="1">IF(EO$1="","",IFERROR(INDIRECT(ADDRESS($B164,EO$2,1,1,"HP2024_beta"))-INDIRECT(ADDRESS($B164,EO$2-1,1,1,"HP2024_beta")),"-1")+IFERROR(VLOOKUP(CONCATENATE(EO$1,$A164),#REF!,5,TRUE),0))</f>
        <v>#REF!</v>
      </c>
      <c r="EP164" t="e">
        <f ca="1">IF(EP$1="","",IFERROR(INDIRECT(ADDRESS($B164,EP$2,1,1,"HP2024_beta"))-INDIRECT(ADDRESS($B164,EP$2-1,1,1,"HP2024_beta")),"-1")+IFERROR(VLOOKUP(CONCATENATE(EP$1,$A164),#REF!,5,TRUE),0))</f>
        <v>#REF!</v>
      </c>
      <c r="EQ164" t="e">
        <f ca="1">IF(EQ$1="","",IFERROR(INDIRECT(ADDRESS($B164,EQ$2,1,1,"HP2024_beta"))-INDIRECT(ADDRESS($B164,EQ$2-1,1,1,"HP2024_beta")),"-1")+IFERROR(VLOOKUP(CONCATENATE(EQ$1,$A164),#REF!,5,TRUE),0))</f>
        <v>#REF!</v>
      </c>
      <c r="ER164" t="e">
        <f ca="1">IF(ER$1="","",IFERROR(INDIRECT(ADDRESS($B164,ER$2,1,1,"HP2024_beta"))-INDIRECT(ADDRESS($B164,ER$2-1,1,1,"HP2024_beta")),"-1")+IFERROR(VLOOKUP(CONCATENATE(ER$1,$A164),#REF!,5,TRUE),0))</f>
        <v>#REF!</v>
      </c>
      <c r="ES164" t="e">
        <f ca="1">IF(ES$1="","",IFERROR(INDIRECT(ADDRESS($B164,ES$2,1,1,"HP2024_beta"))-INDIRECT(ADDRESS($B164,ES$2-1,1,1,"HP2024_beta")),"-1")+IFERROR(VLOOKUP(CONCATENATE(ES$1,$A164),#REF!,5,TRUE),0))</f>
        <v>#REF!</v>
      </c>
      <c r="ET164" t="e">
        <f ca="1">IF(ET$1="","",IFERROR(INDIRECT(ADDRESS($B164,ET$2,1,1,"HP2024_beta"))-INDIRECT(ADDRESS($B164,ET$2-1,1,1,"HP2024_beta")),"-1")+IFERROR(VLOOKUP(CONCATENATE(ET$1,$A164),#REF!,5,TRUE),0))</f>
        <v>#REF!</v>
      </c>
      <c r="EU164" t="e">
        <f ca="1">IF(EU$1="","",IFERROR(INDIRECT(ADDRESS($B164,EU$2,1,1,"HP2024_beta"))-INDIRECT(ADDRESS($B164,EU$2-1,1,1,"HP2024_beta")),"-1")+IFERROR(VLOOKUP(CONCATENATE(EU$1,$A164),#REF!,5,TRUE),0))</f>
        <v>#REF!</v>
      </c>
      <c r="EV164" t="e">
        <f ca="1">IF(EV$1="","",IFERROR(INDIRECT(ADDRESS($B164,EV$2,1,1,"HP2024_beta"))-INDIRECT(ADDRESS($B164,EV$2-1,1,1,"HP2024_beta")),"-1")+IFERROR(VLOOKUP(CONCATENATE(EV$1,$A164),#REF!,5,TRUE),0))</f>
        <v>#REF!</v>
      </c>
      <c r="EW164" t="e">
        <f ca="1">IF(EW$1="","",IFERROR(INDIRECT(ADDRESS($B164,EW$2,1,1,"HP2024_beta"))-INDIRECT(ADDRESS($B164,EW$2-1,1,1,"HP2024_beta")),"-1")+IFERROR(VLOOKUP(CONCATENATE(EW$1,$A164),#REF!,5,TRUE),0))</f>
        <v>#REF!</v>
      </c>
      <c r="EX164" t="e">
        <f ca="1">IF(EX$1="","",IFERROR(INDIRECT(ADDRESS($B164,EX$2,1,1,"HP2024_beta"))-INDIRECT(ADDRESS($B164,EX$2-1,1,1,"HP2024_beta")),"-1")+IFERROR(VLOOKUP(CONCATENATE(EX$1,$A164),#REF!,5,TRUE),0))</f>
        <v>#REF!</v>
      </c>
      <c r="EY164" t="e">
        <f ca="1">IF(EY$1="","",IFERROR(INDIRECT(ADDRESS($B164,EY$2,1,1,"HP2024_beta"))-INDIRECT(ADDRESS($B164,EY$2-1,1,1,"HP2024_beta")),"-1")+IFERROR(VLOOKUP(CONCATENATE(EY$1,$A164),#REF!,5,TRUE),0))</f>
        <v>#REF!</v>
      </c>
      <c r="EZ164" t="e">
        <f ca="1">IF(EZ$1="","",IFERROR(INDIRECT(ADDRESS($B164,EZ$2,1,1,"HP2024_beta"))-INDIRECT(ADDRESS($B164,EZ$2-1,1,1,"HP2024_beta")),"-1")+IFERROR(VLOOKUP(CONCATENATE(EZ$1,$A164),#REF!,5,TRUE),0))</f>
        <v>#REF!</v>
      </c>
      <c r="FA164" t="e">
        <f ca="1">IF(FA$1="","",IFERROR(INDIRECT(ADDRESS($B164,FA$2,1,1,"HP2024_beta"))-INDIRECT(ADDRESS($B164,FA$2-1,1,1,"HP2024_beta")),"-1")+IFERROR(VLOOKUP(CONCATENATE(FA$1,$A164),#REF!,5,TRUE),0))</f>
        <v>#REF!</v>
      </c>
      <c r="FB164" t="e">
        <f ca="1">IF(FB$1="","",IFERROR(INDIRECT(ADDRESS($B164,FB$2,1,1,"HP2024_beta"))-INDIRECT(ADDRESS($B164,FB$2-1,1,1,"HP2024_beta")),"-1")+IFERROR(VLOOKUP(CONCATENATE(FB$1,$A164),#REF!,5,TRUE),0))</f>
        <v>#REF!</v>
      </c>
      <c r="FC164" t="e">
        <f ca="1">IF(FC$1="","",IFERROR(INDIRECT(ADDRESS($B164,FC$2,1,1,"HP2024_beta"))-INDIRECT(ADDRESS($B164,FC$2-1,1,1,"HP2024_beta")),"-1")+IFERROR(VLOOKUP(CONCATENATE(FC$1,$A164),#REF!,5,TRUE),0))</f>
        <v>#REF!</v>
      </c>
      <c r="FD164" t="e">
        <f ca="1">IF(FD$1="","",IFERROR(INDIRECT(ADDRESS($B164,FD$2,1,1,"HP2024_beta"))-INDIRECT(ADDRESS($B164,FD$2-1,1,1,"HP2024_beta")),"-1")+IFERROR(VLOOKUP(CONCATENATE(FD$1,$A164),#REF!,5,TRUE),0))</f>
        <v>#REF!</v>
      </c>
      <c r="FE164" t="e">
        <f ca="1">IF(FE$1="","",IFERROR(INDIRECT(ADDRESS($B164,FE$2,1,1,"HP2024_beta"))-INDIRECT(ADDRESS($B164,FE$2-1,1,1,"HP2024_beta")),"-1")+IFERROR(VLOOKUP(CONCATENATE(FE$1,$A164),#REF!,5,TRUE),0))</f>
        <v>#REF!</v>
      </c>
      <c r="FF164" t="e">
        <f ca="1">IF(FF$1="","",IFERROR(INDIRECT(ADDRESS($B164,FF$2,1,1,"HP2024_beta"))-INDIRECT(ADDRESS($B164,FF$2-1,1,1,"HP2024_beta")),"-1")+IFERROR(VLOOKUP(CONCATENATE(FF$1,$A164),#REF!,5,TRUE),0))</f>
        <v>#REF!</v>
      </c>
      <c r="FG164" t="e">
        <f ca="1">IF(FG$1="","",IFERROR(INDIRECT(ADDRESS($B164,FG$2,1,1,"HP2024_beta"))-INDIRECT(ADDRESS($B164,FG$2-1,1,1,"HP2024_beta")),"-1")+IFERROR(VLOOKUP(CONCATENATE(FG$1,$A164),#REF!,5,TRUE),0))</f>
        <v>#REF!</v>
      </c>
      <c r="FH164" t="e">
        <f ca="1">IF(FH$1="","",IFERROR(INDIRECT(ADDRESS($B164,FH$2,1,1,"HP2024_beta"))-INDIRECT(ADDRESS($B164,FH$2-1,1,1,"HP2024_beta")),"-1")+IFERROR(VLOOKUP(CONCATENATE(FH$1,$A164),#REF!,5,TRUE),0))</f>
        <v>#REF!</v>
      </c>
      <c r="FI164" t="e">
        <f ca="1">IF(FI$1="","",IFERROR(INDIRECT(ADDRESS($B164,FI$2,1,1,"HP2024_beta"))-INDIRECT(ADDRESS($B164,FI$2-1,1,1,"HP2024_beta")),"-1")+IFERROR(VLOOKUP(CONCATENATE(FI$1,$A164),#REF!,5,TRUE),0))</f>
        <v>#REF!</v>
      </c>
      <c r="FJ164" t="e">
        <f ca="1">IF(FJ$1="","",IFERROR(INDIRECT(ADDRESS($B164,FJ$2,1,1,"HP2024_beta"))-INDIRECT(ADDRESS($B164,FJ$2-1,1,1,"HP2024_beta")),"-1")+IFERROR(VLOOKUP(CONCATENATE(FJ$1,$A164),#REF!,5,TRUE),0))</f>
        <v>#REF!</v>
      </c>
      <c r="FK164" t="e">
        <f ca="1">IF(FK$1="","",IFERROR(INDIRECT(ADDRESS($B164,FK$2,1,1,"HP2024_beta"))-INDIRECT(ADDRESS($B164,FK$2-1,1,1,"HP2024_beta")),"-1")+IFERROR(VLOOKUP(CONCATENATE(FK$1,$A164),#REF!,5,TRUE),0))</f>
        <v>#REF!</v>
      </c>
      <c r="FL164" t="e">
        <f ca="1">IF(FL$1="","",IFERROR(INDIRECT(ADDRESS($B164,FL$2,1,1,"HP2024_beta"))-INDIRECT(ADDRESS($B164,FL$2-1,1,1,"HP2024_beta")),"-1")+IFERROR(VLOOKUP(CONCATENATE(FL$1,$A164),#REF!,5,TRUE),0))</f>
        <v>#REF!</v>
      </c>
      <c r="FM164" t="e">
        <f ca="1">IF(FM$1="","",IFERROR(INDIRECT(ADDRESS($B164,FM$2,1,1,"HP2024_beta"))-INDIRECT(ADDRESS($B164,FM$2-1,1,1,"HP2024_beta")),"-1")+IFERROR(VLOOKUP(CONCATENATE(FM$1,$A164),#REF!,5,TRUE),0))</f>
        <v>#REF!</v>
      </c>
      <c r="FN164" t="e">
        <f ca="1">IF(FN$1="","",IFERROR(INDIRECT(ADDRESS($B164,FN$2,1,1,"HP2024_beta"))-INDIRECT(ADDRESS($B164,FN$2-1,1,1,"HP2024_beta")),"-1")+IFERROR(VLOOKUP(CONCATENATE(FN$1,$A164),#REF!,5,TRUE),0))</f>
        <v>#REF!</v>
      </c>
      <c r="FO164" t="e">
        <f ca="1">IF(FO$1="","",IFERROR(INDIRECT(ADDRESS($B164,FO$2,1,1,"HP2024_beta"))-INDIRECT(ADDRESS($B164,FO$2-1,1,1,"HP2024_beta")),"-1")+IFERROR(VLOOKUP(CONCATENATE(FO$1,$A164),#REF!,5,TRUE),0))</f>
        <v>#REF!</v>
      </c>
      <c r="FP164" t="e">
        <f ca="1">IF(FP$1="","",IFERROR(INDIRECT(ADDRESS($B164,FP$2,1,1,"HP2024_beta"))-INDIRECT(ADDRESS($B164,FP$2-1,1,1,"HP2024_beta")),"-1")+IFERROR(VLOOKUP(CONCATENATE(FP$1,$A164),#REF!,5,TRUE),0))</f>
        <v>#REF!</v>
      </c>
      <c r="FQ164" t="e">
        <f ca="1">IF(FQ$1="","",IFERROR(INDIRECT(ADDRESS($B164,FQ$2,1,1,"HP2024_beta"))-INDIRECT(ADDRESS($B164,FQ$2-1,1,1,"HP2024_beta")),"-1")+IFERROR(VLOOKUP(CONCATENATE(FQ$1,$A164),#REF!,5,TRUE),0))</f>
        <v>#REF!</v>
      </c>
      <c r="FR164" t="e">
        <f ca="1">IF(FR$1="","",IFERROR(INDIRECT(ADDRESS($B164,FR$2,1,1,"HP2024_beta"))-INDIRECT(ADDRESS($B164,FR$2-1,1,1,"HP2024_beta")),"-1")+IFERROR(VLOOKUP(CONCATENATE(FR$1,$A164),#REF!,5,TRUE),0))</f>
        <v>#REF!</v>
      </c>
      <c r="FS164" t="e">
        <f ca="1">IF(FS$1="","",IFERROR(INDIRECT(ADDRESS($B164,FS$2,1,1,"HP2024_beta"))-INDIRECT(ADDRESS($B164,FS$2-1,1,1,"HP2024_beta")),"-1")+IFERROR(VLOOKUP(CONCATENATE(FS$1,$A164),#REF!,5,TRUE),0))</f>
        <v>#REF!</v>
      </c>
      <c r="FT164" t="e">
        <f ca="1">IF(FT$1="","",IFERROR(INDIRECT(ADDRESS($B164,FT$2,1,1,"HP2024_beta"))-INDIRECT(ADDRESS($B164,FT$2-1,1,1,"HP2024_beta")),"-1")+IFERROR(VLOOKUP(CONCATENATE(FT$1,$A164),#REF!,5,TRUE),0))</f>
        <v>#REF!</v>
      </c>
      <c r="FU164" t="e">
        <f ca="1">IF(FU$1="","",IFERROR(INDIRECT(ADDRESS($B164,FU$2,1,1,"HP2024_beta"))-INDIRECT(ADDRESS($B164,FU$2-1,1,1,"HP2024_beta")),"-1")+IFERROR(VLOOKUP(CONCATENATE(FU$1,$A164),#REF!,5,TRUE),0))</f>
        <v>#REF!</v>
      </c>
      <c r="FV164" t="e">
        <f ca="1">IF(FV$1="","",IFERROR(INDIRECT(ADDRESS($B164,FV$2,1,1,"HP2024_beta"))-INDIRECT(ADDRESS($B164,FV$2-1,1,1,"HP2024_beta")),"-1")+IFERROR(VLOOKUP(CONCATENATE(FV$1,$A164),#REF!,5,TRUE),0))</f>
        <v>#REF!</v>
      </c>
      <c r="FW164" t="e">
        <f ca="1">IF(FW$1="","",IFERROR(INDIRECT(ADDRESS($B164,FW$2,1,1,"HP2024_beta"))-INDIRECT(ADDRESS($B164,FW$2-1,1,1,"HP2024_beta")),"-1")+IFERROR(VLOOKUP(CONCATENATE(FW$1,$A164),#REF!,5,TRUE),0))</f>
        <v>#REF!</v>
      </c>
      <c r="FX164" t="e">
        <f ca="1">IF(FX$1="","",IFERROR(INDIRECT(ADDRESS($B164,FX$2,1,1,"HP2024_beta"))-INDIRECT(ADDRESS($B164,FX$2-1,1,1,"HP2024_beta")),"-1")+IFERROR(VLOOKUP(CONCATENATE(FX$1,$A164),#REF!,5,TRUE),0))</f>
        <v>#REF!</v>
      </c>
      <c r="FY164" t="e">
        <f ca="1">IF(FY$1="","",IFERROR(INDIRECT(ADDRESS($B164,FY$2,1,1,"HP2024_beta"))-INDIRECT(ADDRESS($B164,FY$2-1,1,1,"HP2024_beta")),"-1")+IFERROR(VLOOKUP(CONCATENATE(FY$1,$A164),#REF!,5,TRUE),0))</f>
        <v>#REF!</v>
      </c>
      <c r="FZ164" t="e">
        <f ca="1">IF(FZ$1="","",IFERROR(INDIRECT(ADDRESS($B164,FZ$2,1,1,"HP2024_beta"))-INDIRECT(ADDRESS($B164,FZ$2-1,1,1,"HP2024_beta")),"-1")+IFERROR(VLOOKUP(CONCATENATE(FZ$1,$A164),#REF!,5,TRUE),0))</f>
        <v>#REF!</v>
      </c>
      <c r="GA164" t="e">
        <f ca="1">IF(GA$1="","",IFERROR(INDIRECT(ADDRESS($B164,GA$2,1,1,"HP2024_beta"))-INDIRECT(ADDRESS($B164,GA$2-1,1,1,"HP2024_beta")),"-1")+IFERROR(VLOOKUP(CONCATENATE(GA$1,$A164),#REF!,5,TRUE),0))</f>
        <v>#REF!</v>
      </c>
      <c r="GB164" t="e">
        <f ca="1">IF(GB$1="","",IFERROR(INDIRECT(ADDRESS($B164,GB$2,1,1,"HP2024_beta"))-INDIRECT(ADDRESS($B164,GB$2-1,1,1,"HP2024_beta")),"-1")+IFERROR(VLOOKUP(CONCATENATE(GB$1,$A164),#REF!,5,TRUE),0))</f>
        <v>#REF!</v>
      </c>
      <c r="GC164" t="e">
        <f ca="1">IF(GC$1="","",IFERROR(INDIRECT(ADDRESS($B164,GC$2,1,1,"HP2024_beta"))-INDIRECT(ADDRESS($B164,GC$2-1,1,1,"HP2024_beta")),"-1")+IFERROR(VLOOKUP(CONCATENATE(GC$1,$A164),#REF!,5,TRUE),0))</f>
        <v>#REF!</v>
      </c>
      <c r="GD164" t="e">
        <f ca="1">IF(GD$1="","",IFERROR(INDIRECT(ADDRESS($B164,GD$2,1,1,"HP2024_beta"))-INDIRECT(ADDRESS($B164,GD$2-1,1,1,"HP2024_beta")),"-1")+IFERROR(VLOOKUP(CONCATENATE(GD$1,$A164),#REF!,5,TRUE),0))</f>
        <v>#REF!</v>
      </c>
      <c r="GE164" t="e">
        <f ca="1">IF(GE$1="","",IFERROR(INDIRECT(ADDRESS($B164,GE$2,1,1,"HP2024_beta"))-INDIRECT(ADDRESS($B164,GE$2-1,1,1,"HP2024_beta")),"-1")+IFERROR(VLOOKUP(CONCATENATE(GE$1,$A164),#REF!,5,TRUE),0))</f>
        <v>#REF!</v>
      </c>
      <c r="GF164" t="e">
        <f ca="1">IF(GF$1="","",IFERROR(INDIRECT(ADDRESS($B164,GF$2,1,1,"HP2024_beta"))-INDIRECT(ADDRESS($B164,GF$2-1,1,1,"HP2024_beta")),"-1")+IFERROR(VLOOKUP(CONCATENATE(GF$1,$A164),#REF!,5,TRUE),0))</f>
        <v>#REF!</v>
      </c>
      <c r="GG164" t="e">
        <f ca="1">IF(GG$1="","",IFERROR(INDIRECT(ADDRESS($B164,GG$2,1,1,"HP2024_beta"))-INDIRECT(ADDRESS($B164,GG$2-1,1,1,"HP2024_beta")),"-1")+IFERROR(VLOOKUP(CONCATENATE(GG$1,$A164),#REF!,5,TRUE),0))</f>
        <v>#REF!</v>
      </c>
      <c r="GH164" t="e">
        <f ca="1">IF(GH$1="","",IFERROR(INDIRECT(ADDRESS($B164,GH$2,1,1,"HP2024_beta"))-INDIRECT(ADDRESS($B164,GH$2-1,1,1,"HP2024_beta")),"-1")+IFERROR(VLOOKUP(CONCATENATE(GH$1,$A164),#REF!,5,TRUE),0))</f>
        <v>#REF!</v>
      </c>
      <c r="GI164" t="e">
        <f ca="1">IF(GI$1="","",IFERROR(INDIRECT(ADDRESS($B164,GI$2,1,1,"HP2024_beta"))-INDIRECT(ADDRESS($B164,GI$2-1,1,1,"HP2024_beta")),"-1")+IFERROR(VLOOKUP(CONCATENATE(GI$1,$A164),#REF!,5,TRUE),0))</f>
        <v>#REF!</v>
      </c>
      <c r="GJ164" t="e">
        <f ca="1">IF(GJ$1="","",IFERROR(INDIRECT(ADDRESS($B164,GJ$2,1,1,"HP2024_beta"))-INDIRECT(ADDRESS($B164,GJ$2-1,1,1,"HP2024_beta")),"-1")+IFERROR(VLOOKUP(CONCATENATE(GJ$1,$A164),#REF!,5,TRUE),0))</f>
        <v>#REF!</v>
      </c>
      <c r="GK164" t="e">
        <f ca="1">IF(GK$1="","",IFERROR(INDIRECT(ADDRESS($B164,GK$2,1,1,"HP2024_beta"))-INDIRECT(ADDRESS($B164,GK$2-1,1,1,"HP2024_beta")),"-1")+IFERROR(VLOOKUP(CONCATENATE(GK$1,$A164),#REF!,5,TRUE),0))</f>
        <v>#REF!</v>
      </c>
      <c r="GL164" t="e">
        <f ca="1">IF(GL$1="","",IFERROR(INDIRECT(ADDRESS($B164,GL$2,1,1,"HP2024_beta"))-INDIRECT(ADDRESS($B164,GL$2-1,1,1,"HP2024_beta")),"-1")+IFERROR(VLOOKUP(CONCATENATE(GL$1,$A164),#REF!,5,TRUE),0))</f>
        <v>#REF!</v>
      </c>
      <c r="GM164" t="e">
        <f ca="1">IF(GM$1="","",IFERROR(INDIRECT(ADDRESS($B164,GM$2,1,1,"HP2024_beta"))-INDIRECT(ADDRESS($B164,GM$2-1,1,1,"HP2024_beta")),"-1")+IFERROR(VLOOKUP(CONCATENATE(GM$1,$A164),#REF!,5,TRUE),0))</f>
        <v>#REF!</v>
      </c>
      <c r="GN164" t="e">
        <f ca="1">IF(GN$1="","",IFERROR(INDIRECT(ADDRESS($B164,GN$2,1,1,"HP2024_beta"))-INDIRECT(ADDRESS($B164,GN$2-1,1,1,"HP2024_beta")),"-1")+IFERROR(VLOOKUP(CONCATENATE(GN$1,$A164),#REF!,5,TRUE),0))</f>
        <v>#REF!</v>
      </c>
      <c r="GO164" t="e">
        <f ca="1">IF(GO$1="","",IFERROR(INDIRECT(ADDRESS($B164,GO$2,1,1,"HP2024_beta"))-INDIRECT(ADDRESS($B164,GO$2-1,1,1,"HP2024_beta")),"-1")+IFERROR(VLOOKUP(CONCATENATE(GO$1,$A164),#REF!,5,TRUE),0))</f>
        <v>#REF!</v>
      </c>
      <c r="GP164" t="e">
        <f ca="1">IF(GP$1="","",IFERROR(INDIRECT(ADDRESS($B164,GP$2,1,1,"HP2024_beta"))-INDIRECT(ADDRESS($B164,GP$2-1,1,1,"HP2024_beta")),"-1")+IFERROR(VLOOKUP(CONCATENATE(GP$1,$A164),#REF!,5,TRUE),0))</f>
        <v>#REF!</v>
      </c>
      <c r="GQ164" t="e">
        <f ca="1">IF(GQ$1="","",IFERROR(INDIRECT(ADDRESS($B164,GQ$2,1,1,"HP2024_beta"))-INDIRECT(ADDRESS($B164,GQ$2-1,1,1,"HP2024_beta")),"-1")+IFERROR(VLOOKUP(CONCATENATE(GQ$1,$A164),#REF!,5,TRUE),0))</f>
        <v>#REF!</v>
      </c>
      <c r="GR164" t="e">
        <f ca="1">IF(GR$1="","",IFERROR(INDIRECT(ADDRESS($B164,GR$2,1,1,"HP2024_beta"))-INDIRECT(ADDRESS($B164,GR$2-1,1,1,"HP2024_beta")),"-1")+IFERROR(VLOOKUP(CONCATENATE(GR$1,$A164),#REF!,5,TRUE),0))</f>
        <v>#REF!</v>
      </c>
      <c r="GS164" t="e">
        <f ca="1">IF(GS$1="","",IFERROR(INDIRECT(ADDRESS($B164,GS$2,1,1,"HP2024_beta"))-INDIRECT(ADDRESS($B164,GS$2-1,1,1,"HP2024_beta")),"-1")+IFERROR(VLOOKUP(CONCATENATE(GS$1,$A164),#REF!,5,TRUE),0))</f>
        <v>#REF!</v>
      </c>
      <c r="GT164" t="e">
        <f ca="1">IF(GT$1="","",IFERROR(INDIRECT(ADDRESS($B164,GT$2,1,1,"HP2024_beta"))-INDIRECT(ADDRESS($B164,GT$2-1,1,1,"HP2024_beta")),"-1")+IFERROR(VLOOKUP(CONCATENATE(GT$1,$A164),#REF!,5,TRUE),0))</f>
        <v>#REF!</v>
      </c>
      <c r="GU164" t="e">
        <f ca="1">IF(GU$1="","",IFERROR(INDIRECT(ADDRESS($B164,GU$2,1,1,"HP2024_beta"))-INDIRECT(ADDRESS($B164,GU$2-1,1,1,"HP2024_beta")),"-1")+IFERROR(VLOOKUP(CONCATENATE(GU$1,$A164),#REF!,5,TRUE),0))</f>
        <v>#REF!</v>
      </c>
      <c r="GV164" t="e">
        <f ca="1">IF(GV$1="","",IFERROR(INDIRECT(ADDRESS($B164,GV$2,1,1,"HP2024_beta"))-INDIRECT(ADDRESS($B164,GV$2-1,1,1,"HP2024_beta")),"-1")+IFERROR(VLOOKUP(CONCATENATE(GV$1,$A164),#REF!,5,TRUE),0))</f>
        <v>#REF!</v>
      </c>
      <c r="GW164" t="e">
        <f ca="1">IF(GW$1="","",IFERROR(INDIRECT(ADDRESS($B164,GW$2,1,1,"HP2024_beta"))-INDIRECT(ADDRESS($B164,GW$2-1,1,1,"HP2024_beta")),"-1")+IFERROR(VLOOKUP(CONCATENATE(GW$1,$A164),#REF!,5,TRUE),0))</f>
        <v>#REF!</v>
      </c>
      <c r="GX164" t="e">
        <f ca="1">IF(GX$1="","",IFERROR(INDIRECT(ADDRESS($B164,GX$2,1,1,"HP2024_beta"))-INDIRECT(ADDRESS($B164,GX$2-1,1,1,"HP2024_beta")),"-1")+IFERROR(VLOOKUP(CONCATENATE(GX$1,$A164),#REF!,5,TRUE),0))</f>
        <v>#REF!</v>
      </c>
      <c r="GY164" t="e">
        <f ca="1">IF(GY$1="","",IFERROR(INDIRECT(ADDRESS($B164,GY$2,1,1,"HP2024_beta"))-INDIRECT(ADDRESS($B164,GY$2-1,1,1,"HP2024_beta")),"-1")+IFERROR(VLOOKUP(CONCATENATE(GY$1,$A164),#REF!,5,TRUE),0))</f>
        <v>#REF!</v>
      </c>
      <c r="GZ164" t="e">
        <f ca="1">IF(GZ$1="","",IFERROR(INDIRECT(ADDRESS($B164,GZ$2,1,1,"HP2024_beta"))-INDIRECT(ADDRESS($B164,GZ$2-1,1,1,"HP2024_beta")),"-1")+IFERROR(VLOOKUP(CONCATENATE(GZ$1,$A164),#REF!,5,TRUE),0))</f>
        <v>#REF!</v>
      </c>
      <c r="HA164" t="e">
        <f ca="1">IF(HA$1="","",IFERROR(INDIRECT(ADDRESS($B164,HA$2,1,1,"HP2024_beta"))-INDIRECT(ADDRESS($B164,HA$2-1,1,1,"HP2024_beta")),"-1")+IFERROR(VLOOKUP(CONCATENATE(HA$1,$A164),#REF!,5,TRUE),0))</f>
        <v>#REF!</v>
      </c>
      <c r="HB164" t="e">
        <f ca="1">IF(HB$1="","",IFERROR(INDIRECT(ADDRESS($B164,HB$2,1,1,"HP2024_beta"))-INDIRECT(ADDRESS($B164,HB$2-1,1,1,"HP2024_beta")),"-1")+IFERROR(VLOOKUP(CONCATENATE(HB$1,$A164),#REF!,5,TRUE),0))</f>
        <v>#REF!</v>
      </c>
      <c r="HC164" t="e">
        <f ca="1">IF(HC$1="","",IFERROR(INDIRECT(ADDRESS($B164,HC$2,1,1,"HP2024_beta"))-INDIRECT(ADDRESS($B164,HC$2-1,1,1,"HP2024_beta")),"-1")+IFERROR(VLOOKUP(CONCATENATE(HC$1,$A164),#REF!,5,TRUE),0))</f>
        <v>#REF!</v>
      </c>
      <c r="HD164" t="e">
        <f ca="1">IF(HD$1="","",IFERROR(INDIRECT(ADDRESS($B164,HD$2,1,1,"HP2024_beta"))-INDIRECT(ADDRESS($B164,HD$2-1,1,1,"HP2024_beta")),"-1")+IFERROR(VLOOKUP(CONCATENATE(HD$1,$A164),#REF!,5,TRUE),0))</f>
        <v>#REF!</v>
      </c>
      <c r="HE164" t="e">
        <f ca="1">IF(HE$1="","",IFERROR(INDIRECT(ADDRESS($B164,HE$2,1,1,"HP2024_beta"))-INDIRECT(ADDRESS($B164,HE$2-1,1,1,"HP2024_beta")),"-1")+IFERROR(VLOOKUP(CONCATENATE(HE$1,$A164),#REF!,5,TRUE),0))</f>
        <v>#REF!</v>
      </c>
      <c r="HF164" t="e">
        <f ca="1">IF(HF$1="","",IFERROR(INDIRECT(ADDRESS($B164,HF$2,1,1,"HP2024_beta"))-INDIRECT(ADDRESS($B164,HF$2-1,1,1,"HP2024_beta")),"-1")+IFERROR(VLOOKUP(CONCATENATE(HF$1,$A164),#REF!,5,TRUE),0))</f>
        <v>#REF!</v>
      </c>
      <c r="HG164" t="e">
        <f ca="1">IF(HG$1="","",IFERROR(INDIRECT(ADDRESS($B164,HG$2,1,1,"HP2024_beta"))-INDIRECT(ADDRESS($B164,HG$2-1,1,1,"HP2024_beta")),"-1")+IFERROR(VLOOKUP(CONCATENATE(HG$1,$A164),#REF!,5,TRUE),0))</f>
        <v>#REF!</v>
      </c>
      <c r="HH164" t="e">
        <f ca="1">IF(HH$1="","",IFERROR(INDIRECT(ADDRESS($B164,HH$2,1,1,"HP2024_beta"))-INDIRECT(ADDRESS($B164,HH$2-1,1,1,"HP2024_beta")),"-1")+IFERROR(VLOOKUP(CONCATENATE(HH$1,$A164),#REF!,5,TRUE),0))</f>
        <v>#REF!</v>
      </c>
      <c r="HI164" t="e">
        <f ca="1">IF(HI$1="","",IFERROR(INDIRECT(ADDRESS($B164,HI$2,1,1,"HP2024_beta"))-INDIRECT(ADDRESS($B164,HI$2-1,1,1,"HP2024_beta")),"-1")+IFERROR(VLOOKUP(CONCATENATE(HI$1,$A164),#REF!,5,TRUE),0))</f>
        <v>#REF!</v>
      </c>
      <c r="HJ164" t="e">
        <f ca="1">IF(HJ$1="","",IFERROR(INDIRECT(ADDRESS($B164,HJ$2,1,1,"HP2024_beta"))-INDIRECT(ADDRESS($B164,HJ$2-1,1,1,"HP2024_beta")),"-1")+IFERROR(VLOOKUP(CONCATENATE(HJ$1,$A164),#REF!,5,TRUE),0))</f>
        <v>#REF!</v>
      </c>
      <c r="HK164" t="e">
        <f ca="1">IF(HK$1="","",IFERROR(INDIRECT(ADDRESS($B164,HK$2,1,1,"HP2024_beta"))-INDIRECT(ADDRESS($B164,HK$2-1,1,1,"HP2024_beta")),"-1")+IFERROR(VLOOKUP(CONCATENATE(HK$1,$A164),#REF!,5,TRUE),0))</f>
        <v>#REF!</v>
      </c>
      <c r="HL164" t="e">
        <f ca="1">IF(HL$1="","",IFERROR(INDIRECT(ADDRESS($B164,HL$2,1,1,"HP2024_beta"))-INDIRECT(ADDRESS($B164,HL$2-1,1,1,"HP2024_beta")),"-1")+IFERROR(VLOOKUP(CONCATENATE(HL$1,$A164),#REF!,5,TRUE),0))</f>
        <v>#REF!</v>
      </c>
      <c r="HM164" t="e">
        <f ca="1">IF(HM$1="","",IFERROR(INDIRECT(ADDRESS($B164,HM$2,1,1,"HP2024_beta"))-INDIRECT(ADDRESS($B164,HM$2-1,1,1,"HP2024_beta")),"-1")+IFERROR(VLOOKUP(CONCATENATE(HM$1,$A164),#REF!,5,TRUE),0))</f>
        <v>#REF!</v>
      </c>
      <c r="HN164" t="e">
        <f ca="1">IF(HN$1="","",IFERROR(INDIRECT(ADDRESS($B164,HN$2,1,1,"HP2024_beta"))-INDIRECT(ADDRESS($B164,HN$2-1,1,1,"HP2024_beta")),"-1")+IFERROR(VLOOKUP(CONCATENATE(HN$1,$A164),#REF!,5,TRUE),0))</f>
        <v>#REF!</v>
      </c>
      <c r="HO164" t="e">
        <f ca="1">IF(HO$1="","",IFERROR(INDIRECT(ADDRESS($B164,HO$2,1,1,"HP2024_beta"))-INDIRECT(ADDRESS($B164,HO$2-1,1,1,"HP2024_beta")),"-1")+IFERROR(VLOOKUP(CONCATENATE(HO$1,$A164),#REF!,5,TRUE),0))</f>
        <v>#REF!</v>
      </c>
      <c r="HP164" t="e">
        <f ca="1">IF(HP$1="","",IFERROR(INDIRECT(ADDRESS($B164,HP$2,1,1,"HP2024_beta"))-INDIRECT(ADDRESS($B164,HP$2-1,1,1,"HP2024_beta")),"-1")+IFERROR(VLOOKUP(CONCATENATE(HP$1,$A164),#REF!,5,TRUE),0))</f>
        <v>#REF!</v>
      </c>
      <c r="HQ164" t="e">
        <f ca="1">IF(HQ$1="","",IFERROR(INDIRECT(ADDRESS($B164,HQ$2,1,1,"HP2024_beta"))-INDIRECT(ADDRESS($B164,HQ$2-1,1,1,"HP2024_beta")),"-1")+IFERROR(VLOOKUP(CONCATENATE(HQ$1,$A164),#REF!,5,TRUE),0))</f>
        <v>#REF!</v>
      </c>
      <c r="HR164" t="e">
        <f ca="1">IF(HR$1="","",IFERROR(INDIRECT(ADDRESS($B164,HR$2,1,1,"HP2024_beta"))-INDIRECT(ADDRESS($B164,HR$2-1,1,1,"HP2024_beta")),"-1")+IFERROR(VLOOKUP(CONCATENATE(HR$1,$A164),#REF!,5,TRUE),0))</f>
        <v>#REF!</v>
      </c>
      <c r="HS164" t="e">
        <f ca="1">IF(HS$1="","",IFERROR(INDIRECT(ADDRESS($B164,HS$2,1,1,"HP2024_beta"))-INDIRECT(ADDRESS($B164,HS$2-1,1,1,"HP2024_beta")),"-1")+IFERROR(VLOOKUP(CONCATENATE(HS$1,$A164),#REF!,5,TRUE),0))</f>
        <v>#REF!</v>
      </c>
      <c r="HT164" t="e">
        <f ca="1">IF(HT$1="","",IFERROR(INDIRECT(ADDRESS($B164,HT$2,1,1,"HP2024_beta"))-INDIRECT(ADDRESS($B164,HT$2-1,1,1,"HP2024_beta")),"-1")+IFERROR(VLOOKUP(CONCATENATE(HT$1,$A164),#REF!,5,TRUE),0))</f>
        <v>#REF!</v>
      </c>
      <c r="HU164" t="e">
        <f ca="1">IF(HU$1="","",IFERROR(INDIRECT(ADDRESS($B164,HU$2,1,1,"HP2024_beta"))-INDIRECT(ADDRESS($B164,HU$2-1,1,1,"HP2024_beta")),"-1")+IFERROR(VLOOKUP(CONCATENATE(HU$1,$A164),#REF!,5,TRUE),0))</f>
        <v>#REF!</v>
      </c>
      <c r="HV164" t="e">
        <f ca="1">IF(HV$1="","",IFERROR(INDIRECT(ADDRESS($B164,HV$2,1,1,"HP2024_beta"))-INDIRECT(ADDRESS($B164,HV$2-1,1,1,"HP2024_beta")),"-1")+IFERROR(VLOOKUP(CONCATENATE(HV$1,$A164),#REF!,5,TRUE),0))</f>
        <v>#REF!</v>
      </c>
      <c r="HW164" t="e">
        <f ca="1">IF(HW$1="","",IFERROR(INDIRECT(ADDRESS($B164,HW$2,1,1,"HP2024_beta"))-INDIRECT(ADDRESS($B164,HW$2-1,1,1,"HP2024_beta")),"-1")+IFERROR(VLOOKUP(CONCATENATE(HW$1,$A164),#REF!,5,TRUE),0))</f>
        <v>#REF!</v>
      </c>
      <c r="HX164" t="e">
        <f ca="1">IF(HX$1="","",IFERROR(INDIRECT(ADDRESS($B164,HX$2,1,1,"HP2024_beta"))-INDIRECT(ADDRESS($B164,HX$2-1,1,1,"HP2024_beta")),"-1")+IFERROR(VLOOKUP(CONCATENATE(HX$1,$A164),#REF!,5,TRUE),0))</f>
        <v>#REF!</v>
      </c>
      <c r="HY164" t="e">
        <f ca="1">IF(HY$1="","",IFERROR(INDIRECT(ADDRESS($B164,HY$2,1,1,"HP2024_beta"))-INDIRECT(ADDRESS($B164,HY$2-1,1,1,"HP2024_beta")),"-1")+IFERROR(VLOOKUP(CONCATENATE(HY$1,$A164),#REF!,5,TRUE),0))</f>
        <v>#REF!</v>
      </c>
      <c r="HZ164" t="e">
        <f ca="1">IF(HZ$1="","",IFERROR(INDIRECT(ADDRESS($B164,HZ$2,1,1,"HP2024_beta"))-INDIRECT(ADDRESS($B164,HZ$2-1,1,1,"HP2024_beta")),"-1")+IFERROR(VLOOKUP(CONCATENATE(HZ$1,$A164),#REF!,5,TRUE),0))</f>
        <v>#REF!</v>
      </c>
      <c r="IA164" t="e">
        <f ca="1">IF(IA$1="","",IFERROR(INDIRECT(ADDRESS($B164,IA$2,1,1,"HP2024_beta"))-INDIRECT(ADDRESS($B164,IA$2-1,1,1,"HP2024_beta")),"-1")+IFERROR(VLOOKUP(CONCATENATE(IA$1,$A164),#REF!,5,TRUE),0))</f>
        <v>#REF!</v>
      </c>
      <c r="IB164" t="e">
        <f ca="1">IF(IB$1="","",IFERROR(INDIRECT(ADDRESS($B164,IB$2,1,1,"HP2024_beta"))-INDIRECT(ADDRESS($B164,IB$2-1,1,1,"HP2024_beta")),"-1")+IFERROR(VLOOKUP(CONCATENATE(IB$1,$A164),#REF!,5,TRUE),0))</f>
        <v>#REF!</v>
      </c>
      <c r="IC164" t="e">
        <f ca="1">IF(IC$1="","",IFERROR(INDIRECT(ADDRESS($B164,IC$2,1,1,"HP2024_beta"))-INDIRECT(ADDRESS($B164,IC$2-1,1,1,"HP2024_beta")),"-1")+IFERROR(VLOOKUP(CONCATENATE(IC$1,$A164),#REF!,5,TRUE),0))</f>
        <v>#REF!</v>
      </c>
      <c r="ID164" t="e">
        <f ca="1">IF(ID$1="","",IFERROR(INDIRECT(ADDRESS($B164,ID$2,1,1,"HP2024_beta"))-INDIRECT(ADDRESS($B164,ID$2-1,1,1,"HP2024_beta")),"-1")+IFERROR(VLOOKUP(CONCATENATE(ID$1,$A164),#REF!,5,TRUE),0))</f>
        <v>#REF!</v>
      </c>
      <c r="IE164" t="e">
        <f ca="1">IF(IE$1="","",IFERROR(INDIRECT(ADDRESS($B164,IE$2,1,1,"HP2024_beta"))-INDIRECT(ADDRESS($B164,IE$2-1,1,1,"HP2024_beta")),"-1")+IFERROR(VLOOKUP(CONCATENATE(IE$1,$A164),#REF!,5,TRUE),0))</f>
        <v>#REF!</v>
      </c>
      <c r="IF164" t="e">
        <f ca="1">IF(IF$1="","",IFERROR(INDIRECT(ADDRESS($B164,IF$2,1,1,"HP2024_beta"))-INDIRECT(ADDRESS($B164,IF$2-1,1,1,"HP2024_beta")),"-1")+IFERROR(VLOOKUP(CONCATENATE(IF$1,$A164),#REF!,5,TRUE),0))</f>
        <v>#REF!</v>
      </c>
      <c r="IG164" t="e">
        <f ca="1">IF(IG$1="","",IFERROR(INDIRECT(ADDRESS($B164,IG$2,1,1,"HP2024_beta"))-INDIRECT(ADDRESS($B164,IG$2-1,1,1,"HP2024_beta")),"-1")+IFERROR(VLOOKUP(CONCATENATE(IG$1,$A164),#REF!,5,TRUE),0))</f>
        <v>#REF!</v>
      </c>
      <c r="IH164" t="e">
        <f ca="1">IF(IH$1="","",IFERROR(INDIRECT(ADDRESS($B164,IH$2,1,1,"HP2024_beta"))-INDIRECT(ADDRESS($B164,IH$2-1,1,1,"HP2024_beta")),"-1")+IFERROR(VLOOKUP(CONCATENATE(IH$1,$A164),#REF!,5,TRUE),0))</f>
        <v>#REF!</v>
      </c>
      <c r="II164" t="e">
        <f ca="1">IF(II$1="","",IFERROR(INDIRECT(ADDRESS($B164,II$2,1,1,"HP2024_beta"))-INDIRECT(ADDRESS($B164,II$2-1,1,1,"HP2024_beta")),"-1")+IFERROR(VLOOKUP(CONCATENATE(II$1,$A164),#REF!,5,TRUE),0))</f>
        <v>#REF!</v>
      </c>
      <c r="IJ164" t="e">
        <f ca="1">IF(IJ$1="","",IFERROR(INDIRECT(ADDRESS($B164,IJ$2,1,1,"HP2024_beta"))-INDIRECT(ADDRESS($B164,IJ$2-1,1,1,"HP2024_beta")),"-1")+IFERROR(VLOOKUP(CONCATENATE(IJ$1,$A164),#REF!,5,TRUE),0))</f>
        <v>#REF!</v>
      </c>
      <c r="IK164" t="e">
        <f ca="1">IF(IK$1="","",IFERROR(INDIRECT(ADDRESS($B164,IK$2,1,1,"HP2024_beta"))-INDIRECT(ADDRESS($B164,IK$2-1,1,1,"HP2024_beta")),"-1")+IFERROR(VLOOKUP(CONCATENATE(IK$1,$A164),#REF!,5,TRUE),0))</f>
        <v>#REF!</v>
      </c>
      <c r="IL164" t="e">
        <f ca="1">IF(IL$1="","",IFERROR(INDIRECT(ADDRESS($B164,IL$2,1,1,"HP2024_beta"))-INDIRECT(ADDRESS($B164,IL$2-1,1,1,"HP2024_beta")),"-1")+IFERROR(VLOOKUP(CONCATENATE(IL$1,$A164),#REF!,5,TRUE),0))</f>
        <v>#REF!</v>
      </c>
      <c r="IM164" t="e">
        <f ca="1">IF(IM$1="","",IFERROR(INDIRECT(ADDRESS($B164,IM$2,1,1,"HP2024_beta"))-INDIRECT(ADDRESS($B164,IM$2-1,1,1,"HP2024_beta")),"-1")+IFERROR(VLOOKUP(CONCATENATE(IM$1,$A164),#REF!,5,TRUE),0))</f>
        <v>#REF!</v>
      </c>
      <c r="IN164" t="e">
        <f ca="1">IF(IN$1="","",IFERROR(INDIRECT(ADDRESS($B164,IN$2,1,1,"HP2024_beta"))-INDIRECT(ADDRESS($B164,IN$2-1,1,1,"HP2024_beta")),"-1")+IFERROR(VLOOKUP(CONCATENATE(IN$1,$A164),#REF!,5,TRUE),0))</f>
        <v>#REF!</v>
      </c>
      <c r="IO164" t="e">
        <f ca="1">IF(IO$1="","",IFERROR(INDIRECT(ADDRESS($B164,IO$2,1,1,"HP2024_beta"))-INDIRECT(ADDRESS($B164,IO$2-1,1,1,"HP2024_beta")),"-1")+IFERROR(VLOOKUP(CONCATENATE(IO$1,$A164),#REF!,5,TRUE),0))</f>
        <v>#REF!</v>
      </c>
      <c r="IP164" t="e">
        <f ca="1">IF(IP$1="","",IFERROR(INDIRECT(ADDRESS($B164,IP$2,1,1,"HP2024_beta"))-INDIRECT(ADDRESS($B164,IP$2-1,1,1,"HP2024_beta")),"-1")+IFERROR(VLOOKUP(CONCATENATE(IP$1,$A164),#REF!,5,TRUE),0))</f>
        <v>#REF!</v>
      </c>
      <c r="IQ164" t="e">
        <f ca="1">IF(IQ$1="","",IFERROR(INDIRECT(ADDRESS($B164,IQ$2,1,1,"HP2024_beta"))-INDIRECT(ADDRESS($B164,IQ$2-1,1,1,"HP2024_beta")),"-1")+IFERROR(VLOOKUP(CONCATENATE(IQ$1,$A164),#REF!,5,TRUE),0))</f>
        <v>#REF!</v>
      </c>
      <c r="IR164" t="e">
        <f ca="1">IF(IR$1="","",IFERROR(INDIRECT(ADDRESS($B164,IR$2,1,1,"HP2024_beta"))-INDIRECT(ADDRESS($B164,IR$2-1,1,1,"HP2024_beta")),"-1")+IFERROR(VLOOKUP(CONCATENATE(IR$1,$A164),#REF!,5,TRUE),0))</f>
        <v>#REF!</v>
      </c>
      <c r="IS164" t="e">
        <f ca="1">IF(IS$1="","",IFERROR(INDIRECT(ADDRESS($B164,IS$2,1,1,"HP2024_beta"))-INDIRECT(ADDRESS($B164,IS$2-1,1,1,"HP2024_beta")),"-1")+IFERROR(VLOOKUP(CONCATENATE(IS$1,$A164),#REF!,5,TRUE),0))</f>
        <v>#REF!</v>
      </c>
      <c r="IT164" t="e">
        <f ca="1">IF(IT$1="","",IFERROR(INDIRECT(ADDRESS($B164,IT$2,1,1,"HP2024_beta"))-INDIRECT(ADDRESS($B164,IT$2-1,1,1,"HP2024_beta")),"-1")+IFERROR(VLOOKUP(CONCATENATE(IT$1,$A164),#REF!,5,TRUE),0))</f>
        <v>#REF!</v>
      </c>
      <c r="IU164" t="e">
        <f ca="1">IF(IU$1="","",IFERROR(INDIRECT(ADDRESS($B164,IU$2,1,1,"HP2024_beta"))-INDIRECT(ADDRESS($B164,IU$2-1,1,1,"HP2024_beta")),"-1")+IFERROR(VLOOKUP(CONCATENATE(IU$1,$A164),#REF!,5,TRUE),0))</f>
        <v>#REF!</v>
      </c>
      <c r="IV164" t="e">
        <f ca="1">IF(IV$1="","",IFERROR(INDIRECT(ADDRESS($B164,IV$2,1,1,"HP2024_beta"))-INDIRECT(ADDRESS($B164,IV$2-1,1,1,"HP2024_beta")),"-1")+IFERROR(VLOOKUP(CONCATENATE(IV$1,$A164),#REF!,5,TRUE),0))</f>
        <v>#REF!</v>
      </c>
      <c r="IW164" t="e">
        <f ca="1">IF(IW$1="","",IFERROR(INDIRECT(ADDRESS($B164,IW$2,1,1,"HP2024_beta"))-INDIRECT(ADDRESS($B164,IW$2-1,1,1,"HP2024_beta")),"-1")+IFERROR(VLOOKUP(CONCATENATE(IW$1,$A164),#REF!,5,TRUE),0))</f>
        <v>#REF!</v>
      </c>
      <c r="IX164" t="e">
        <f ca="1">IF(IX$1="","",IFERROR(INDIRECT(ADDRESS($B164,IX$2,1,1,"HP2024_beta"))-INDIRECT(ADDRESS($B164,IX$2-1,1,1,"HP2024_beta")),"-1")+IFERROR(VLOOKUP(CONCATENATE(IX$1,$A164),#REF!,5,TRUE),0))</f>
        <v>#REF!</v>
      </c>
      <c r="IY164" t="e">
        <f ca="1">IF(IY$1="","",IFERROR(INDIRECT(ADDRESS($B164,IY$2,1,1,"HP2024_beta"))-INDIRECT(ADDRESS($B164,IY$2-1,1,1,"HP2024_beta")),"-1")+IFERROR(VLOOKUP(CONCATENATE(IY$1,$A164),#REF!,5,TRUE),0))</f>
        <v>#REF!</v>
      </c>
      <c r="IZ164" t="e">
        <f ca="1">IF(IZ$1="","",IFERROR(INDIRECT(ADDRESS($B164,IZ$2,1,1,"HP2024_beta"))-INDIRECT(ADDRESS($B164,IZ$2-1,1,1,"HP2024_beta")),"-1")+IFERROR(VLOOKUP(CONCATENATE(IZ$1,$A164),#REF!,5,TRUE),0))</f>
        <v>#REF!</v>
      </c>
      <c r="JA164" t="e">
        <f ca="1">IF(JA$1="","",IFERROR(INDIRECT(ADDRESS($B164,JA$2,1,1,"HP2024_beta"))-INDIRECT(ADDRESS($B164,JA$2-1,1,1,"HP2024_beta")),"-1")+IFERROR(VLOOKUP(CONCATENATE(JA$1,$A164),#REF!,5,TRUE),0))</f>
        <v>#REF!</v>
      </c>
      <c r="JB164" t="e">
        <f ca="1">IF(JB$1="","",IFERROR(INDIRECT(ADDRESS($B164,JB$2,1,1,"HP2024_beta"))-INDIRECT(ADDRESS($B164,JB$2-1,1,1,"HP2024_beta")),"-1")+IFERROR(VLOOKUP(CONCATENATE(JB$1,$A164),#REF!,5,TRUE),0))</f>
        <v>#REF!</v>
      </c>
      <c r="JC164" t="e">
        <f ca="1">IF(JC$1="","",IFERROR(INDIRECT(ADDRESS($B164,JC$2,1,1,"HP2024_beta"))-INDIRECT(ADDRESS($B164,JC$2-1,1,1,"HP2024_beta")),"-1")+IFERROR(VLOOKUP(CONCATENATE(JC$1,$A164),#REF!,5,TRUE),0))</f>
        <v>#REF!</v>
      </c>
      <c r="JD164" t="e">
        <f ca="1">IF(JD$1="","",IFERROR(INDIRECT(ADDRESS($B164,JD$2,1,1,"HP2024_beta"))-INDIRECT(ADDRESS($B164,JD$2-1,1,1,"HP2024_beta")),"-1")+IFERROR(VLOOKUP(CONCATENATE(JD$1,$A164),#REF!,5,TRUE),0))</f>
        <v>#REF!</v>
      </c>
      <c r="JE164" t="e">
        <f ca="1">IF(JE$1="","",IFERROR(INDIRECT(ADDRESS($B164,JE$2,1,1,"HP2024_beta"))-INDIRECT(ADDRESS($B164,JE$2-1,1,1,"HP2024_beta")),"-1")+IFERROR(VLOOKUP(CONCATENATE(JE$1,$A164),#REF!,5,TRUE),0))</f>
        <v>#REF!</v>
      </c>
      <c r="JF164" t="e">
        <f ca="1">IF(JF$1="","",IFERROR(INDIRECT(ADDRESS($B164,JF$2,1,1,"HP2024_beta"))-INDIRECT(ADDRESS($B164,JF$2-1,1,1,"HP2024_beta")),"-1")+IFERROR(VLOOKUP(CONCATENATE(JF$1,$A164),#REF!,5,TRUE),0))</f>
        <v>#REF!</v>
      </c>
      <c r="JG164" t="e">
        <f ca="1">IF(JG$1="","",IFERROR(INDIRECT(ADDRESS($B164,JG$2,1,1,"HP2024_beta"))-INDIRECT(ADDRESS($B164,JG$2-1,1,1,"HP2024_beta")),"-1")+IFERROR(VLOOKUP(CONCATENATE(JG$1,$A164),#REF!,5,TRUE),0))</f>
        <v>#REF!</v>
      </c>
      <c r="JH164" t="e">
        <f ca="1">IF(JH$1="","",IFERROR(INDIRECT(ADDRESS($B164,JH$2,1,1,"HP2024_beta"))-INDIRECT(ADDRESS($B164,JH$2-1,1,1,"HP2024_beta")),"-1")+IFERROR(VLOOKUP(CONCATENATE(JH$1,$A164),#REF!,5,TRUE),0))</f>
        <v>#REF!</v>
      </c>
      <c r="JI164" t="e">
        <f ca="1">IF(JI$1="","",IFERROR(INDIRECT(ADDRESS($B164,JI$2,1,1,"HP2024_beta"))-INDIRECT(ADDRESS($B164,JI$2-1,1,1,"HP2024_beta")),"-1")+IFERROR(VLOOKUP(CONCATENATE(JI$1,$A164),#REF!,5,TRUE),0))</f>
        <v>#REF!</v>
      </c>
      <c r="JJ164" t="e">
        <f ca="1">IF(JJ$1="","",IFERROR(INDIRECT(ADDRESS($B164,JJ$2,1,1,"HP2024_beta"))-INDIRECT(ADDRESS($B164,JJ$2-1,1,1,"HP2024_beta")),"-1")+IFERROR(VLOOKUP(CONCATENATE(JJ$1,$A164),#REF!,5,TRUE),0))</f>
        <v>#REF!</v>
      </c>
      <c r="JK164" t="e">
        <f ca="1">IF(JK$1="","",IFERROR(INDIRECT(ADDRESS($B164,JK$2,1,1,"HP2024_beta"))-INDIRECT(ADDRESS($B164,JK$2-1,1,1,"HP2024_beta")),"-1")+IFERROR(VLOOKUP(CONCATENATE(JK$1,$A164),#REF!,5,TRUE),0))</f>
        <v>#REF!</v>
      </c>
      <c r="JL164" t="e">
        <f ca="1">IF(JL$1="","",IFERROR(INDIRECT(ADDRESS($B164,JL$2,1,1,"HP2024_beta"))-INDIRECT(ADDRESS($B164,JL$2-1,1,1,"HP2024_beta")),"-1")+IFERROR(VLOOKUP(CONCATENATE(JL$1,$A164),#REF!,5,TRUE),0))</f>
        <v>#REF!</v>
      </c>
      <c r="JM164" t="e">
        <f ca="1">IF(JM$1="","",IFERROR(INDIRECT(ADDRESS($B164,JM$2,1,1,"HP2024_beta"))-INDIRECT(ADDRESS($B164,JM$2-1,1,1,"HP2024_beta")),"-1")+IFERROR(VLOOKUP(CONCATENATE(JM$1,$A164),#REF!,5,TRUE),0))</f>
        <v>#REF!</v>
      </c>
      <c r="JN164" t="e">
        <f ca="1">IF(JN$1="","",IFERROR(INDIRECT(ADDRESS($B164,JN$2,1,1,"HP2024_beta"))-INDIRECT(ADDRESS($B164,JN$2-1,1,1,"HP2024_beta")),"-1")+IFERROR(VLOOKUP(CONCATENATE(JN$1,$A164),#REF!,5,TRUE),0))</f>
        <v>#REF!</v>
      </c>
      <c r="JO164" t="e">
        <f ca="1">IF(JO$1="","",IFERROR(INDIRECT(ADDRESS($B164,JO$2,1,1,"HP2024_beta"))-INDIRECT(ADDRESS($B164,JO$2-1,1,1,"HP2024_beta")),"-1")+IFERROR(VLOOKUP(CONCATENATE(JO$1,$A164),#REF!,5,TRUE),0))</f>
        <v>#REF!</v>
      </c>
      <c r="JP164" t="e">
        <f ca="1">IF(JP$1="","",IFERROR(INDIRECT(ADDRESS($B164,JP$2,1,1,"HP2024_beta"))-INDIRECT(ADDRESS($B164,JP$2-1,1,1,"HP2024_beta")),"-1")+IFERROR(VLOOKUP(CONCATENATE(JP$1,$A164),#REF!,5,TRUE),0))</f>
        <v>#REF!</v>
      </c>
      <c r="JQ164" t="e">
        <f ca="1">IF(JQ$1="","",IFERROR(INDIRECT(ADDRESS($B164,JQ$2,1,1,"HP2024_beta"))-INDIRECT(ADDRESS($B164,JQ$2-1,1,1,"HP2024_beta")),"-1")+IFERROR(VLOOKUP(CONCATENATE(JQ$1,$A164),#REF!,5,TRUE),0))</f>
        <v>#REF!</v>
      </c>
      <c r="JR164" t="e">
        <f ca="1">IF(JR$1="","",IFERROR(INDIRECT(ADDRESS($B164,JR$2,1,1,"HP2024_beta"))-INDIRECT(ADDRESS($B164,JR$2-1,1,1,"HP2024_beta")),"-1")+IFERROR(VLOOKUP(CONCATENATE(JR$1,$A164),#REF!,5,TRUE),0))</f>
        <v>#REF!</v>
      </c>
      <c r="JS164">
        <f ca="1">IF(JS$1="","",IFERROR(INDIRECT(ADDRESS($B164,JS$2,1,1,"HP2024_beta"))-INDIRECT(ADDRESS($B164,JS$2-1,1,1,"HP2024_beta")),"-1")+IFERROR(VLOOKUP(CONCATENATE(JS$1,$A164),#REF!,5,TRUE),0))</f>
        <v>-1</v>
      </c>
    </row>
    <row r="165" spans="1:279" x14ac:dyDescent="0.25">
      <c r="A165" t="str">
        <f t="shared" ca="1" si="17"/>
        <v>E104</v>
      </c>
      <c r="B165">
        <f ca="1">MATCH(A165,DATA!D:D,0)</f>
        <v>164</v>
      </c>
      <c r="C165" t="e">
        <f t="shared" ca="1" si="19"/>
        <v>#DIV/0!</v>
      </c>
      <c r="D165" t="e">
        <f t="shared" ca="1" si="20"/>
        <v>#DIV/0!</v>
      </c>
      <c r="E165">
        <f t="shared" ca="1" si="21"/>
        <v>0</v>
      </c>
      <c r="F165">
        <f ca="1">SUM(INDIRECT(CONCATENATE(ADDRESS(ROW(),MATCH(Config_list!$C$6,$2:$2,0)),":",ADDRESS(ROW(),MATCH(Config_list!$C$7,$2:$2,0)))))</f>
        <v>0</v>
      </c>
      <c r="G165">
        <f ca="1">INDIRECT(ADDRESS(ROW(),MATCH(Config_list!$C$5,$2:$2,0)))</f>
        <v>0</v>
      </c>
      <c r="H165">
        <f ca="1">IF(H$1="","",IFERROR(INDIRECT(ADDRESS($B165,H$2,1,1,$B$2))-INDIRECT(ADDRESS($B165,H$2-1,1,1,$B$2)),"-1")+IFERROR(VLOOKUP(CONCATENATE(H$1,$A165),AKT_U!$A:$F,6,FALSE),0))</f>
        <v>0</v>
      </c>
      <c r="I165">
        <f ca="1">IF(I$1="","",IFERROR(INDIRECT(ADDRESS($B165,I$2,1,1,$B$2))-INDIRECT(ADDRESS($B165,I$2-1,1,1,$B$2)),"-1")+IFERROR(VLOOKUP(CONCATENATE(I$1,$A165),AKT_U!$A:$F,6,FALSE),0))</f>
        <v>0</v>
      </c>
      <c r="J165">
        <f ca="1">IF(J$1="","",IFERROR(INDIRECT(ADDRESS($B165,J$2,1,1,$B$2))-INDIRECT(ADDRESS($B165,J$2-1,1,1,$B$2)),"-1")+IFERROR(VLOOKUP(CONCATENATE(J$1,$A165),AKT_U!$A:$F,6,FALSE),0))</f>
        <v>0</v>
      </c>
      <c r="K165">
        <f ca="1">IF(K$1="","",IFERROR(INDIRECT(ADDRESS($B165,K$2,1,1,$B$2))-INDIRECT(ADDRESS($B165,K$2-1,1,1,$B$2)),"-1")+IFERROR(VLOOKUP(CONCATENATE(K$1,$A165),AKT_U!$A:$F,6,FALSE),0))</f>
        <v>0</v>
      </c>
      <c r="L165">
        <f ca="1">IF(L$1="","",IFERROR(INDIRECT(ADDRESS($B165,L$2,1,1,$B$2))-INDIRECT(ADDRESS($B165,L$2-1,1,1,$B$2)),"-1")+IFERROR(VLOOKUP(CONCATENATE(L$1,$A165),AKT_U!$A:$F,6,FALSE),0))</f>
        <v>0</v>
      </c>
      <c r="M165">
        <f ca="1">IF(M$1="","",IFERROR(INDIRECT(ADDRESS($B165,M$2,1,1,$B$2))-INDIRECT(ADDRESS($B165,M$2-1,1,1,$B$2)),"-1")+IFERROR(VLOOKUP(CONCATENATE(M$1,$A165),AKT_U!$A:$F,6,FALSE),0))</f>
        <v>0</v>
      </c>
      <c r="N165">
        <f ca="1">IF(N$1="","",IFERROR(INDIRECT(ADDRESS($B165,N$2,1,1,$B$2))-INDIRECT(ADDRESS($B165,N$2-1,1,1,$B$2)),"-1")+IFERROR(VLOOKUP(CONCATENATE(N$1,$A165),AKT_U!$A:$F,6,FALSE),0))</f>
        <v>0</v>
      </c>
      <c r="O165">
        <f ca="1">IF(O$1="","",IFERROR(INDIRECT(ADDRESS($B165,O$2,1,1,$B$2))-INDIRECT(ADDRESS($B165,O$2-1,1,1,$B$2)),"-1")+IFERROR(VLOOKUP(CONCATENATE(O$1,$A165),AKT_U!$A:$F,6,FALSE),0))</f>
        <v>0</v>
      </c>
      <c r="P165">
        <f ca="1">IF(P$1="","",IFERROR(INDIRECT(ADDRESS($B165,P$2,1,1,$B$2))-INDIRECT(ADDRESS($B165,P$2-1,1,1,$B$2)),"-1")+IFERROR(VLOOKUP(CONCATENATE(P$1,$A165),AKT_U!$A:$F,6,FALSE),0))</f>
        <v>0</v>
      </c>
      <c r="Q165">
        <f ca="1">IF(Q$1="","",IFERROR(INDIRECT(ADDRESS($B165,Q$2,1,1,$B$2))-INDIRECT(ADDRESS($B165,Q$2-1,1,1,$B$2)),"-1")+IFERROR(VLOOKUP(CONCATENATE(Q$1,$A165),AKT_U!$A:$F,6,FALSE),0))</f>
        <v>0</v>
      </c>
      <c r="R165">
        <f ca="1">IF(R$1="","",IFERROR(INDIRECT(ADDRESS($B165,R$2,1,1,$B$2))-INDIRECT(ADDRESS($B165,R$2-1,1,1,$B$2)),"-1")+IFERROR(VLOOKUP(CONCATENATE(R$1,$A165),AKT_U!$A:$F,6,FALSE),0))</f>
        <v>0</v>
      </c>
      <c r="S165">
        <f ca="1">IF(S$1="","",IFERROR(INDIRECT(ADDRESS($B165,S$2,1,1,$B$2))-INDIRECT(ADDRESS($B165,S$2-1,1,1,$B$2)),"-1")+IFERROR(VLOOKUP(CONCATENATE(S$1,$A165),AKT_U!$A:$F,6,FALSE),0))</f>
        <v>0</v>
      </c>
      <c r="T165">
        <f ca="1">IF(T$1="","",IFERROR(INDIRECT(ADDRESS($B165,T$2,1,1,$B$2))-INDIRECT(ADDRESS($B165,T$2-1,1,1,$B$2)),"-1")+IFERROR(VLOOKUP(CONCATENATE(T$1,$A165),AKT_U!$A:$F,6,FALSE),0))</f>
        <v>0</v>
      </c>
      <c r="U165">
        <f ca="1">IF(U$1="","",IFERROR(INDIRECT(ADDRESS($B165,U$2,1,1,$B$2))-INDIRECT(ADDRESS($B165,U$2-1,1,1,$B$2)),"-1")+IFERROR(VLOOKUP(CONCATENATE(U$1,$A165),AKT_U!$A:$F,6,FALSE),0))</f>
        <v>0</v>
      </c>
      <c r="V165">
        <f ca="1">IF(V$1="","",IFERROR(INDIRECT(ADDRESS($B165,V$2,1,1,$B$2))-INDIRECT(ADDRESS($B165,V$2-1,1,1,$B$2)),"-1")+IFERROR(VLOOKUP(CONCATENATE(V$1,$A165),AKT_U!$A:$F,6,FALSE),0))</f>
        <v>0</v>
      </c>
      <c r="W165">
        <f ca="1">IF(W$1="","",IFERROR(INDIRECT(ADDRESS($B165,W$2,1,1,$B$2))-INDIRECT(ADDRESS($B165,W$2-1,1,1,$B$2)),"-1")+IFERROR(VLOOKUP(CONCATENATE(W$1,$A165),AKT_U!$A:$F,6,FALSE),0))</f>
        <v>0</v>
      </c>
      <c r="X165" t="b">
        <f t="shared" ca="1" si="18"/>
        <v>0</v>
      </c>
      <c r="Y165">
        <f ca="1">VLOOKUP(A165,DATA!D:AAE,MATCH($W$1,DATA!$2:$2,0)-3,FALSE)</f>
        <v>69</v>
      </c>
      <c r="Z165" t="e">
        <f t="shared" ca="1" si="22"/>
        <v>#DIV/0!</v>
      </c>
      <c r="AA165" t="e">
        <f ca="1">IF(AA$1="","",IFERROR(INDIRECT(ADDRESS($B165,AA$2,1,1,"HP2024_beta"))-INDIRECT(ADDRESS($B165,AA$2-1,1,1,"HP2024_beta")),"-1")+IFERROR(VLOOKUP(CONCATENATE(AA$1,$A165),#REF!,5,TRUE),0))</f>
        <v>#REF!</v>
      </c>
      <c r="AB165" t="e">
        <f ca="1">IF(AB$1="","",IFERROR(INDIRECT(ADDRESS($B165,AB$2,1,1,"HP2024_beta"))-INDIRECT(ADDRESS($B165,AB$2-1,1,1,"HP2024_beta")),"-1")+IFERROR(VLOOKUP(CONCATENATE(AB$1,$A165),#REF!,5,TRUE),0))</f>
        <v>#REF!</v>
      </c>
      <c r="AC165" t="e">
        <f ca="1">IF(AC$1="","",IFERROR(INDIRECT(ADDRESS($B165,AC$2,1,1,"HP2024_beta"))-INDIRECT(ADDRESS($B165,AC$2-1,1,1,"HP2024_beta")),"-1")+IFERROR(VLOOKUP(CONCATENATE(AC$1,$A165),#REF!,5,TRUE),0))</f>
        <v>#REF!</v>
      </c>
      <c r="AD165" t="e">
        <f ca="1">IF(AD$1="","",IFERROR(INDIRECT(ADDRESS($B165,AD$2,1,1,"HP2024_beta"))-INDIRECT(ADDRESS($B165,AD$2-1,1,1,"HP2024_beta")),"-1")+IFERROR(VLOOKUP(CONCATENATE(AD$1,$A165),#REF!,5,TRUE),0))</f>
        <v>#REF!</v>
      </c>
      <c r="AE165" t="e">
        <f ca="1">IF(AE$1="","",IFERROR(INDIRECT(ADDRESS($B165,AE$2,1,1,"HP2024_beta"))-INDIRECT(ADDRESS($B165,AE$2-1,1,1,"HP2024_beta")),"-1")+IFERROR(VLOOKUP(CONCATENATE(AE$1,$A165),#REF!,5,TRUE),0))</f>
        <v>#REF!</v>
      </c>
      <c r="AF165" t="e">
        <f ca="1">IF(AF$1="","",IFERROR(INDIRECT(ADDRESS($B165,AF$2,1,1,"HP2024_beta"))-INDIRECT(ADDRESS($B165,AF$2-1,1,1,"HP2024_beta")),"-1")+IFERROR(VLOOKUP(CONCATENATE(AF$1,$A165),#REF!,5,TRUE),0))</f>
        <v>#REF!</v>
      </c>
      <c r="AG165" t="e">
        <f ca="1">IF(AG$1="","",IFERROR(INDIRECT(ADDRESS($B165,AG$2,1,1,"HP2024_beta"))-INDIRECT(ADDRESS($B165,AG$2-1,1,1,"HP2024_beta")),"-1")+IFERROR(VLOOKUP(CONCATENATE(AG$1,$A165),#REF!,5,TRUE),0))</f>
        <v>#REF!</v>
      </c>
      <c r="AH165" t="e">
        <f ca="1">IF(AH$1="","",IFERROR(INDIRECT(ADDRESS($B165,AH$2,1,1,"HP2024_beta"))-INDIRECT(ADDRESS($B165,AH$2-1,1,1,"HP2024_beta")),"-1")+IFERROR(VLOOKUP(CONCATENATE(AH$1,$A165),#REF!,5,TRUE),0))</f>
        <v>#REF!</v>
      </c>
      <c r="AI165" t="e">
        <f ca="1">IF(AI$1="","",IFERROR(INDIRECT(ADDRESS($B165,AI$2,1,1,"HP2024_beta"))-INDIRECT(ADDRESS($B165,AI$2-1,1,1,"HP2024_beta")),"-1")+IFERROR(VLOOKUP(CONCATENATE(AI$1,$A165),#REF!,5,TRUE),0))</f>
        <v>#REF!</v>
      </c>
      <c r="AJ165" t="e">
        <f ca="1">IF(AJ$1="","",IFERROR(INDIRECT(ADDRESS($B165,AJ$2,1,1,"HP2024_beta"))-INDIRECT(ADDRESS($B165,AJ$2-1,1,1,"HP2024_beta")),"-1")+IFERROR(VLOOKUP(CONCATENATE(AJ$1,$A165),#REF!,5,TRUE),0))</f>
        <v>#REF!</v>
      </c>
      <c r="AK165" t="e">
        <f ca="1">IF(AK$1="","",IFERROR(INDIRECT(ADDRESS($B165,AK$2,1,1,"HP2024_beta"))-INDIRECT(ADDRESS($B165,AK$2-1,1,1,"HP2024_beta")),"-1")+IFERROR(VLOOKUP(CONCATENATE(AK$1,$A165),#REF!,5,TRUE),0))</f>
        <v>#REF!</v>
      </c>
      <c r="AL165" t="e">
        <f ca="1">IF(AL$1="","",IFERROR(INDIRECT(ADDRESS($B165,AL$2,1,1,"HP2024_beta"))-INDIRECT(ADDRESS($B165,AL$2-1,1,1,"HP2024_beta")),"-1")+IFERROR(VLOOKUP(CONCATENATE(AL$1,$A165),#REF!,5,TRUE),0))</f>
        <v>#REF!</v>
      </c>
      <c r="AM165" t="e">
        <f ca="1">IF(AM$1="","",IFERROR(INDIRECT(ADDRESS($B165,AM$2,1,1,"HP2024_beta"))-INDIRECT(ADDRESS($B165,AM$2-1,1,1,"HP2024_beta")),"-1")+IFERROR(VLOOKUP(CONCATENATE(AM$1,$A165),#REF!,5,TRUE),0))</f>
        <v>#REF!</v>
      </c>
      <c r="AN165" t="e">
        <f ca="1">IF(AN$1="","",IFERROR(INDIRECT(ADDRESS($B165,AN$2,1,1,"HP2024_beta"))-INDIRECT(ADDRESS($B165,AN$2-1,1,1,"HP2024_beta")),"-1")+IFERROR(VLOOKUP(CONCATENATE(AN$1,$A165),#REF!,5,TRUE),0))</f>
        <v>#REF!</v>
      </c>
      <c r="AO165" t="e">
        <f ca="1">IF(AO$1="","",IFERROR(INDIRECT(ADDRESS($B165,AO$2,1,1,"HP2024_beta"))-INDIRECT(ADDRESS($B165,AO$2-1,1,1,"HP2024_beta")),"-1")+IFERROR(VLOOKUP(CONCATENATE(AO$1,$A165),#REF!,5,TRUE),0))</f>
        <v>#REF!</v>
      </c>
      <c r="AP165" t="e">
        <f ca="1">IF(AP$1="","",IFERROR(INDIRECT(ADDRESS($B165,AP$2,1,1,"HP2024_beta"))-INDIRECT(ADDRESS($B165,AP$2-1,1,1,"HP2024_beta")),"-1")+IFERROR(VLOOKUP(CONCATENATE(AP$1,$A165),#REF!,5,TRUE),0))</f>
        <v>#REF!</v>
      </c>
      <c r="AQ165" t="e">
        <f ca="1">IF(AQ$1="","",IFERROR(INDIRECT(ADDRESS($B165,AQ$2,1,1,"HP2024_beta"))-INDIRECT(ADDRESS($B165,AQ$2-1,1,1,"HP2024_beta")),"-1")+IFERROR(VLOOKUP(CONCATENATE(AQ$1,$A165),#REF!,5,TRUE),0))</f>
        <v>#REF!</v>
      </c>
      <c r="AR165" t="e">
        <f ca="1">IF(AR$1="","",IFERROR(INDIRECT(ADDRESS($B165,AR$2,1,1,"HP2024_beta"))-INDIRECT(ADDRESS($B165,AR$2-1,1,1,"HP2024_beta")),"-1")+IFERROR(VLOOKUP(CONCATENATE(AR$1,$A165),#REF!,5,TRUE),0))</f>
        <v>#REF!</v>
      </c>
      <c r="AS165" t="e">
        <f ca="1">IF(AS$1="","",IFERROR(INDIRECT(ADDRESS($B165,AS$2,1,1,"HP2024_beta"))-INDIRECT(ADDRESS($B165,AS$2-1,1,1,"HP2024_beta")),"-1")+IFERROR(VLOOKUP(CONCATENATE(AS$1,$A165),#REF!,5,TRUE),0))</f>
        <v>#REF!</v>
      </c>
      <c r="AT165" t="e">
        <f ca="1">IF(AT$1="","",IFERROR(INDIRECT(ADDRESS($B165,AT$2,1,1,"HP2024_beta"))-INDIRECT(ADDRESS($B165,AT$2-1,1,1,"HP2024_beta")),"-1")+IFERROR(VLOOKUP(CONCATENATE(AT$1,$A165),#REF!,5,TRUE),0))</f>
        <v>#REF!</v>
      </c>
      <c r="AU165" t="e">
        <f ca="1">IF(AU$1="","",IFERROR(INDIRECT(ADDRESS($B165,AU$2,1,1,"HP2024_beta"))-INDIRECT(ADDRESS($B165,AU$2-1,1,1,"HP2024_beta")),"-1")+IFERROR(VLOOKUP(CONCATENATE(AU$1,$A165),#REF!,5,TRUE),0))</f>
        <v>#REF!</v>
      </c>
      <c r="AV165" t="e">
        <f ca="1">IF(AV$1="","",IFERROR(INDIRECT(ADDRESS($B165,AV$2,1,1,"HP2024_beta"))-INDIRECT(ADDRESS($B165,AV$2-1,1,1,"HP2024_beta")),"-1")+IFERROR(VLOOKUP(CONCATENATE(AV$1,$A165),#REF!,5,TRUE),0))</f>
        <v>#REF!</v>
      </c>
      <c r="AW165" t="e">
        <f ca="1">IF(AW$1="","",IFERROR(INDIRECT(ADDRESS($B165,AW$2,1,1,"HP2024_beta"))-INDIRECT(ADDRESS($B165,AW$2-1,1,1,"HP2024_beta")),"-1")+IFERROR(VLOOKUP(CONCATENATE(AW$1,$A165),#REF!,5,TRUE),0))</f>
        <v>#REF!</v>
      </c>
      <c r="AX165" t="e">
        <f ca="1">IF(AX$1="","",IFERROR(INDIRECT(ADDRESS($B165,AX$2,1,1,"HP2024_beta"))-INDIRECT(ADDRESS($B165,AX$2-1,1,1,"HP2024_beta")),"-1")+IFERROR(VLOOKUP(CONCATENATE(AX$1,$A165),#REF!,5,TRUE),0))</f>
        <v>#REF!</v>
      </c>
      <c r="AY165" t="e">
        <f ca="1">IF(AY$1="","",IFERROR(INDIRECT(ADDRESS($B165,AY$2,1,1,"HP2024_beta"))-INDIRECT(ADDRESS($B165,AY$2-1,1,1,"HP2024_beta")),"-1")+IFERROR(VLOOKUP(CONCATENATE(AY$1,$A165),#REF!,5,TRUE),0))</f>
        <v>#REF!</v>
      </c>
      <c r="AZ165" t="e">
        <f ca="1">IF(AZ$1="","",IFERROR(INDIRECT(ADDRESS($B165,AZ$2,1,1,"HP2024_beta"))-INDIRECT(ADDRESS($B165,AZ$2-1,1,1,"HP2024_beta")),"-1")+IFERROR(VLOOKUP(CONCATENATE(AZ$1,$A165),#REF!,5,TRUE),0))</f>
        <v>#REF!</v>
      </c>
      <c r="BA165" t="e">
        <f ca="1">IF(BA$1="","",IFERROR(INDIRECT(ADDRESS($B165,BA$2,1,1,"HP2024_beta"))-INDIRECT(ADDRESS($B165,BA$2-1,1,1,"HP2024_beta")),"-1")+IFERROR(VLOOKUP(CONCATENATE(BA$1,$A165),#REF!,5,TRUE),0))</f>
        <v>#REF!</v>
      </c>
      <c r="BB165" t="e">
        <f ca="1">IF(BB$1="","",IFERROR(INDIRECT(ADDRESS($B165,BB$2,1,1,"HP2024_beta"))-INDIRECT(ADDRESS($B165,BB$2-1,1,1,"HP2024_beta")),"-1")+IFERROR(VLOOKUP(CONCATENATE(BB$1,$A165),#REF!,5,TRUE),0))</f>
        <v>#REF!</v>
      </c>
      <c r="BC165" t="e">
        <f ca="1">IF(BC$1="","",IFERROR(INDIRECT(ADDRESS($B165,BC$2,1,1,"HP2024_beta"))-INDIRECT(ADDRESS($B165,BC$2-1,1,1,"HP2024_beta")),"-1")+IFERROR(VLOOKUP(CONCATENATE(BC$1,$A165),#REF!,5,TRUE),0))</f>
        <v>#REF!</v>
      </c>
      <c r="BD165" t="e">
        <f ca="1">IF(BD$1="","",IFERROR(INDIRECT(ADDRESS($B165,BD$2,1,1,"HP2024_beta"))-INDIRECT(ADDRESS($B165,BD$2-1,1,1,"HP2024_beta")),"-1")+IFERROR(VLOOKUP(CONCATENATE(BD$1,$A165),#REF!,5,TRUE),0))</f>
        <v>#REF!</v>
      </c>
      <c r="BE165" t="e">
        <f ca="1">IF(BE$1="","",IFERROR(INDIRECT(ADDRESS($B165,BE$2,1,1,"HP2024_beta"))-INDIRECT(ADDRESS($B165,BE$2-1,1,1,"HP2024_beta")),"-1")+IFERROR(VLOOKUP(CONCATENATE(BE$1,$A165),#REF!,5,TRUE),0))</f>
        <v>#REF!</v>
      </c>
      <c r="BF165" t="e">
        <f ca="1">IF(BF$1="","",IFERROR(INDIRECT(ADDRESS($B165,BF$2,1,1,"HP2024_beta"))-INDIRECT(ADDRESS($B165,BF$2-1,1,1,"HP2024_beta")),"-1")+IFERROR(VLOOKUP(CONCATENATE(BF$1,$A165),#REF!,5,TRUE),0))</f>
        <v>#REF!</v>
      </c>
      <c r="BG165" t="e">
        <f ca="1">IF(BG$1="","",IFERROR(INDIRECT(ADDRESS($B165,BG$2,1,1,"HP2024_beta"))-INDIRECT(ADDRESS($B165,BG$2-1,1,1,"HP2024_beta")),"-1")+IFERROR(VLOOKUP(CONCATENATE(BG$1,$A165),#REF!,5,TRUE),0))</f>
        <v>#REF!</v>
      </c>
      <c r="BH165" t="e">
        <f ca="1">IF(BH$1="","",IFERROR(INDIRECT(ADDRESS($B165,BH$2,1,1,"HP2024_beta"))-INDIRECT(ADDRESS($B165,BH$2-1,1,1,"HP2024_beta")),"-1")+IFERROR(VLOOKUP(CONCATENATE(BH$1,$A165),#REF!,5,TRUE),0))</f>
        <v>#REF!</v>
      </c>
      <c r="BI165" t="e">
        <f ca="1">IF(BI$1="","",IFERROR(INDIRECT(ADDRESS($B165,BI$2,1,1,"HP2024_beta"))-INDIRECT(ADDRESS($B165,BI$2-1,1,1,"HP2024_beta")),"-1")+IFERROR(VLOOKUP(CONCATENATE(BI$1,$A165),#REF!,5,TRUE),0))</f>
        <v>#REF!</v>
      </c>
      <c r="BJ165" t="e">
        <f ca="1">IF(BJ$1="","",IFERROR(INDIRECT(ADDRESS($B165,BJ$2,1,1,"HP2024_beta"))-INDIRECT(ADDRESS($B165,BJ$2-1,1,1,"HP2024_beta")),"-1")+IFERROR(VLOOKUP(CONCATENATE(BJ$1,$A165),#REF!,5,TRUE),0))</f>
        <v>#REF!</v>
      </c>
      <c r="BK165" t="e">
        <f ca="1">IF(BK$1="","",IFERROR(INDIRECT(ADDRESS($B165,BK$2,1,1,"HP2024_beta"))-INDIRECT(ADDRESS($B165,BK$2-1,1,1,"HP2024_beta")),"-1")+IFERROR(VLOOKUP(CONCATENATE(BK$1,$A165),#REF!,5,TRUE),0))</f>
        <v>#REF!</v>
      </c>
      <c r="BL165" t="e">
        <f ca="1">IF(BL$1="","",IFERROR(INDIRECT(ADDRESS($B165,BL$2,1,1,"HP2024_beta"))-INDIRECT(ADDRESS($B165,BL$2-1,1,1,"HP2024_beta")),"-1")+IFERROR(VLOOKUP(CONCATENATE(BL$1,$A165),#REF!,5,TRUE),0))</f>
        <v>#REF!</v>
      </c>
      <c r="BM165" t="e">
        <f ca="1">IF(BM$1="","",IFERROR(INDIRECT(ADDRESS($B165,BM$2,1,1,"HP2024_beta"))-INDIRECT(ADDRESS($B165,BM$2-1,1,1,"HP2024_beta")),"-1")+IFERROR(VLOOKUP(CONCATENATE(BM$1,$A165),#REF!,5,TRUE),0))</f>
        <v>#REF!</v>
      </c>
      <c r="BN165" t="e">
        <f ca="1">IF(BN$1="","",IFERROR(INDIRECT(ADDRESS($B165,BN$2,1,1,"HP2024_beta"))-INDIRECT(ADDRESS($B165,BN$2-1,1,1,"HP2024_beta")),"-1")+IFERROR(VLOOKUP(CONCATENATE(BN$1,$A165),#REF!,5,TRUE),0))</f>
        <v>#REF!</v>
      </c>
      <c r="BO165" t="e">
        <f ca="1">IF(BO$1="","",IFERROR(INDIRECT(ADDRESS($B165,BO$2,1,1,"HP2024_beta"))-INDIRECT(ADDRESS($B165,BO$2-1,1,1,"HP2024_beta")),"-1")+IFERROR(VLOOKUP(CONCATENATE(BO$1,$A165),#REF!,5,TRUE),0))</f>
        <v>#REF!</v>
      </c>
      <c r="BP165" t="e">
        <f ca="1">IF(BP$1="","",IFERROR(INDIRECT(ADDRESS($B165,BP$2,1,1,"HP2024_beta"))-INDIRECT(ADDRESS($B165,BP$2-1,1,1,"HP2024_beta")),"-1")+IFERROR(VLOOKUP(CONCATENATE(BP$1,$A165),#REF!,5,TRUE),0))</f>
        <v>#REF!</v>
      </c>
      <c r="BQ165" t="e">
        <f ca="1">IF(BQ$1="","",IFERROR(INDIRECT(ADDRESS($B165,BQ$2,1,1,"HP2024_beta"))-INDIRECT(ADDRESS($B165,BQ$2-1,1,1,"HP2024_beta")),"-1")+IFERROR(VLOOKUP(CONCATENATE(BQ$1,$A165),#REF!,5,TRUE),0))</f>
        <v>#REF!</v>
      </c>
      <c r="BR165" t="e">
        <f ca="1">IF(BR$1="","",IFERROR(INDIRECT(ADDRESS($B165,BR$2,1,1,"HP2024_beta"))-INDIRECT(ADDRESS($B165,BR$2-1,1,1,"HP2024_beta")),"-1")+IFERROR(VLOOKUP(CONCATENATE(BR$1,$A165),#REF!,5,TRUE),0))</f>
        <v>#REF!</v>
      </c>
      <c r="BS165" t="e">
        <f ca="1">IF(BS$1="","",IFERROR(INDIRECT(ADDRESS($B165,BS$2,1,1,"HP2024_beta"))-INDIRECT(ADDRESS($B165,BS$2-1,1,1,"HP2024_beta")),"-1")+IFERROR(VLOOKUP(CONCATENATE(BS$1,$A165),#REF!,5,TRUE),0))</f>
        <v>#REF!</v>
      </c>
      <c r="BT165" t="e">
        <f ca="1">IF(BT$1="","",IFERROR(INDIRECT(ADDRESS($B165,BT$2,1,1,"HP2024_beta"))-INDIRECT(ADDRESS($B165,BT$2-1,1,1,"HP2024_beta")),"-1")+IFERROR(VLOOKUP(CONCATENATE(BT$1,$A165),#REF!,5,TRUE),0))</f>
        <v>#REF!</v>
      </c>
      <c r="BU165" t="e">
        <f ca="1">IF(BU$1="","",IFERROR(INDIRECT(ADDRESS($B165,BU$2,1,1,"HP2024_beta"))-INDIRECT(ADDRESS($B165,BU$2-1,1,1,"HP2024_beta")),"-1")+IFERROR(VLOOKUP(CONCATENATE(BU$1,$A165),#REF!,5,TRUE),0))</f>
        <v>#REF!</v>
      </c>
      <c r="BV165" t="e">
        <f ca="1">IF(BV$1="","",IFERROR(INDIRECT(ADDRESS($B165,BV$2,1,1,"HP2024_beta"))-INDIRECT(ADDRESS($B165,BV$2-1,1,1,"HP2024_beta")),"-1")+IFERROR(VLOOKUP(CONCATENATE(BV$1,$A165),#REF!,5,TRUE),0))</f>
        <v>#REF!</v>
      </c>
      <c r="BW165" t="e">
        <f ca="1">IF(BW$1="","",IFERROR(INDIRECT(ADDRESS($B165,BW$2,1,1,"HP2024_beta"))-INDIRECT(ADDRESS($B165,BW$2-1,1,1,"HP2024_beta")),"-1")+IFERROR(VLOOKUP(CONCATENATE(BW$1,$A165),#REF!,5,TRUE),0))</f>
        <v>#REF!</v>
      </c>
      <c r="BX165" t="e">
        <f ca="1">IF(BX$1="","",IFERROR(INDIRECT(ADDRESS($B165,BX$2,1,1,"HP2024_beta"))-INDIRECT(ADDRESS($B165,BX$2-1,1,1,"HP2024_beta")),"-1")+IFERROR(VLOOKUP(CONCATENATE(BX$1,$A165),#REF!,5,TRUE),0))</f>
        <v>#REF!</v>
      </c>
      <c r="BY165" t="e">
        <f ca="1">IF(BY$1="","",IFERROR(INDIRECT(ADDRESS($B165,BY$2,1,1,"HP2024_beta"))-INDIRECT(ADDRESS($B165,BY$2-1,1,1,"HP2024_beta")),"-1")+IFERROR(VLOOKUP(CONCATENATE(BY$1,$A165),#REF!,5,TRUE),0))</f>
        <v>#REF!</v>
      </c>
      <c r="BZ165" t="e">
        <f ca="1">IF(BZ$1="","",IFERROR(INDIRECT(ADDRESS($B165,BZ$2,1,1,"HP2024_beta"))-INDIRECT(ADDRESS($B165,BZ$2-1,1,1,"HP2024_beta")),"-1")+IFERROR(VLOOKUP(CONCATENATE(BZ$1,$A165),#REF!,5,TRUE),0))</f>
        <v>#REF!</v>
      </c>
      <c r="CA165" t="e">
        <f ca="1">IF(CA$1="","",IFERROR(INDIRECT(ADDRESS($B165,CA$2,1,1,"HP2024_beta"))-INDIRECT(ADDRESS($B165,CA$2-1,1,1,"HP2024_beta")),"-1")+IFERROR(VLOOKUP(CONCATENATE(CA$1,$A165),#REF!,5,TRUE),0))</f>
        <v>#REF!</v>
      </c>
      <c r="CB165" t="e">
        <f ca="1">IF(CB$1="","",IFERROR(INDIRECT(ADDRESS($B165,CB$2,1,1,"HP2024_beta"))-INDIRECT(ADDRESS($B165,CB$2-1,1,1,"HP2024_beta")),"-1")+IFERROR(VLOOKUP(CONCATENATE(CB$1,$A165),#REF!,5,TRUE),0))</f>
        <v>#REF!</v>
      </c>
      <c r="CC165" t="e">
        <f ca="1">IF(CC$1="","",IFERROR(INDIRECT(ADDRESS($B165,CC$2,1,1,"HP2024_beta"))-INDIRECT(ADDRESS($B165,CC$2-1,1,1,"HP2024_beta")),"-1")+IFERROR(VLOOKUP(CONCATENATE(CC$1,$A165),#REF!,5,TRUE),0))</f>
        <v>#REF!</v>
      </c>
      <c r="CD165" t="e">
        <f ca="1">IF(CD$1="","",IFERROR(INDIRECT(ADDRESS($B165,CD$2,1,1,"HP2024_beta"))-INDIRECT(ADDRESS($B165,CD$2-1,1,1,"HP2024_beta")),"-1")+IFERROR(VLOOKUP(CONCATENATE(CD$1,$A165),#REF!,5,TRUE),0))</f>
        <v>#REF!</v>
      </c>
      <c r="CE165" t="e">
        <f ca="1">IF(CE$1="","",IFERROR(INDIRECT(ADDRESS($B165,CE$2,1,1,"HP2024_beta"))-INDIRECT(ADDRESS($B165,CE$2-1,1,1,"HP2024_beta")),"-1")+IFERROR(VLOOKUP(CONCATENATE(CE$1,$A165),#REF!,5,TRUE),0))</f>
        <v>#REF!</v>
      </c>
      <c r="CF165" t="e">
        <f ca="1">IF(CF$1="","",IFERROR(INDIRECT(ADDRESS($B165,CF$2,1,1,"HP2024_beta"))-INDIRECT(ADDRESS($B165,CF$2-1,1,1,"HP2024_beta")),"-1")+IFERROR(VLOOKUP(CONCATENATE(CF$1,$A165),#REF!,5,TRUE),0))</f>
        <v>#REF!</v>
      </c>
      <c r="CG165" t="e">
        <f ca="1">IF(CG$1="","",IFERROR(INDIRECT(ADDRESS($B165,CG$2,1,1,"HP2024_beta"))-INDIRECT(ADDRESS($B165,CG$2-1,1,1,"HP2024_beta")),"-1")+IFERROR(VLOOKUP(CONCATENATE(CG$1,$A165),#REF!,5,TRUE),0))</f>
        <v>#REF!</v>
      </c>
      <c r="CH165" t="e">
        <f ca="1">IF(CH$1="","",IFERROR(INDIRECT(ADDRESS($B165,CH$2,1,1,"HP2024_beta"))-INDIRECT(ADDRESS($B165,CH$2-1,1,1,"HP2024_beta")),"-1")+IFERROR(VLOOKUP(CONCATENATE(CH$1,$A165),#REF!,5,TRUE),0))</f>
        <v>#REF!</v>
      </c>
      <c r="CI165" t="e">
        <f ca="1">IF(CI$1="","",IFERROR(INDIRECT(ADDRESS($B165,CI$2,1,1,"HP2024_beta"))-INDIRECT(ADDRESS($B165,CI$2-1,1,1,"HP2024_beta")),"-1")+IFERROR(VLOOKUP(CONCATENATE(CI$1,$A165),#REF!,5,TRUE),0))</f>
        <v>#REF!</v>
      </c>
      <c r="CJ165" t="e">
        <f ca="1">IF(CJ$1="","",IFERROR(INDIRECT(ADDRESS($B165,CJ$2,1,1,"HP2024_beta"))-INDIRECT(ADDRESS($B165,CJ$2-1,1,1,"HP2024_beta")),"-1")+IFERROR(VLOOKUP(CONCATENATE(CJ$1,$A165),#REF!,5,TRUE),0))</f>
        <v>#REF!</v>
      </c>
      <c r="CK165" t="e">
        <f ca="1">IF(CK$1="","",IFERROR(INDIRECT(ADDRESS($B165,CK$2,1,1,"HP2024_beta"))-INDIRECT(ADDRESS($B165,CK$2-1,1,1,"HP2024_beta")),"-1")+IFERROR(VLOOKUP(CONCATENATE(CK$1,$A165),#REF!,5,TRUE),0))</f>
        <v>#REF!</v>
      </c>
      <c r="CL165" t="e">
        <f ca="1">IF(CL$1="","",IFERROR(INDIRECT(ADDRESS($B165,CL$2,1,1,"HP2024_beta"))-INDIRECT(ADDRESS($B165,CL$2-1,1,1,"HP2024_beta")),"-1")+IFERROR(VLOOKUP(CONCATENATE(CL$1,$A165),#REF!,5,TRUE),0))</f>
        <v>#REF!</v>
      </c>
      <c r="CM165" t="e">
        <f ca="1">IF(CM$1="","",IFERROR(INDIRECT(ADDRESS($B165,CM$2,1,1,"HP2024_beta"))-INDIRECT(ADDRESS($B165,CM$2-1,1,1,"HP2024_beta")),"-1")+IFERROR(VLOOKUP(CONCATENATE(CM$1,$A165),#REF!,5,TRUE),0))</f>
        <v>#REF!</v>
      </c>
      <c r="CN165" t="e">
        <f ca="1">IF(CN$1="","",IFERROR(INDIRECT(ADDRESS($B165,CN$2,1,1,"HP2024_beta"))-INDIRECT(ADDRESS($B165,CN$2-1,1,1,"HP2024_beta")),"-1")+IFERROR(VLOOKUP(CONCATENATE(CN$1,$A165),#REF!,5,TRUE),0))</f>
        <v>#REF!</v>
      </c>
      <c r="CO165" t="e">
        <f ca="1">IF(CO$1="","",IFERROR(INDIRECT(ADDRESS($B165,CO$2,1,1,"HP2024_beta"))-INDIRECT(ADDRESS($B165,CO$2-1,1,1,"HP2024_beta")),"-1")+IFERROR(VLOOKUP(CONCATENATE(CO$1,$A165),#REF!,5,TRUE),0))</f>
        <v>#REF!</v>
      </c>
      <c r="CP165" t="e">
        <f ca="1">IF(CP$1="","",IFERROR(INDIRECT(ADDRESS($B165,CP$2,1,1,"HP2024_beta"))-INDIRECT(ADDRESS($B165,CP$2-1,1,1,"HP2024_beta")),"-1")+IFERROR(VLOOKUP(CONCATENATE(CP$1,$A165),#REF!,5,TRUE),0))</f>
        <v>#REF!</v>
      </c>
      <c r="CQ165" t="e">
        <f ca="1">IF(CQ$1="","",IFERROR(INDIRECT(ADDRESS($B165,CQ$2,1,1,"HP2024_beta"))-INDIRECT(ADDRESS($B165,CQ$2-1,1,1,"HP2024_beta")),"-1")+IFERROR(VLOOKUP(CONCATENATE(CQ$1,$A165),#REF!,5,TRUE),0))</f>
        <v>#REF!</v>
      </c>
      <c r="CR165" t="e">
        <f ca="1">IF(CR$1="","",IFERROR(INDIRECT(ADDRESS($B165,CR$2,1,1,"HP2024_beta"))-INDIRECT(ADDRESS($B165,CR$2-1,1,1,"HP2024_beta")),"-1")+IFERROR(VLOOKUP(CONCATENATE(CR$1,$A165),#REF!,5,TRUE),0))</f>
        <v>#REF!</v>
      </c>
      <c r="CS165" t="e">
        <f ca="1">IF(CS$1="","",IFERROR(INDIRECT(ADDRESS($B165,CS$2,1,1,"HP2024_beta"))-INDIRECT(ADDRESS($B165,CS$2-1,1,1,"HP2024_beta")),"-1")+IFERROR(VLOOKUP(CONCATENATE(CS$1,$A165),#REF!,5,TRUE),0))</f>
        <v>#REF!</v>
      </c>
      <c r="CT165" t="e">
        <f ca="1">IF(CT$1="","",IFERROR(INDIRECT(ADDRESS($B165,CT$2,1,1,"HP2024_beta"))-INDIRECT(ADDRESS($B165,CT$2-1,1,1,"HP2024_beta")),"-1")+IFERROR(VLOOKUP(CONCATENATE(CT$1,$A165),#REF!,5,TRUE),0))</f>
        <v>#REF!</v>
      </c>
      <c r="CU165" t="e">
        <f ca="1">IF(CU$1="","",IFERROR(INDIRECT(ADDRESS($B165,CU$2,1,1,"HP2024_beta"))-INDIRECT(ADDRESS($B165,CU$2-1,1,1,"HP2024_beta")),"-1")+IFERROR(VLOOKUP(CONCATENATE(CU$1,$A165),#REF!,5,TRUE),0))</f>
        <v>#REF!</v>
      </c>
      <c r="CV165" t="e">
        <f ca="1">IF(CV$1="","",IFERROR(INDIRECT(ADDRESS($B165,CV$2,1,1,"HP2024_beta"))-INDIRECT(ADDRESS($B165,CV$2-1,1,1,"HP2024_beta")),"-1")+IFERROR(VLOOKUP(CONCATENATE(CV$1,$A165),#REF!,5,TRUE),0))</f>
        <v>#REF!</v>
      </c>
      <c r="CW165" t="e">
        <f ca="1">IF(CW$1="","",IFERROR(INDIRECT(ADDRESS($B165,CW$2,1,1,"HP2024_beta"))-INDIRECT(ADDRESS($B165,CW$2-1,1,1,"HP2024_beta")),"-1")+IFERROR(VLOOKUP(CONCATENATE(CW$1,$A165),#REF!,5,TRUE),0))</f>
        <v>#REF!</v>
      </c>
      <c r="CX165" t="e">
        <f ca="1">IF(CX$1="","",IFERROR(INDIRECT(ADDRESS($B165,CX$2,1,1,"HP2024_beta"))-INDIRECT(ADDRESS($B165,CX$2-1,1,1,"HP2024_beta")),"-1")+IFERROR(VLOOKUP(CONCATENATE(CX$1,$A165),#REF!,5,TRUE),0))</f>
        <v>#REF!</v>
      </c>
      <c r="CY165" t="e">
        <f ca="1">IF(CY$1="","",IFERROR(INDIRECT(ADDRESS($B165,CY$2,1,1,"HP2024_beta"))-INDIRECT(ADDRESS($B165,CY$2-1,1,1,"HP2024_beta")),"-1")+IFERROR(VLOOKUP(CONCATENATE(CY$1,$A165),#REF!,5,TRUE),0))</f>
        <v>#REF!</v>
      </c>
      <c r="CZ165" t="e">
        <f ca="1">IF(CZ$1="","",IFERROR(INDIRECT(ADDRESS($B165,CZ$2,1,1,"HP2024_beta"))-INDIRECT(ADDRESS($B165,CZ$2-1,1,1,"HP2024_beta")),"-1")+IFERROR(VLOOKUP(CONCATENATE(CZ$1,$A165),#REF!,5,TRUE),0))</f>
        <v>#REF!</v>
      </c>
      <c r="DA165" t="e">
        <f ca="1">IF(DA$1="","",IFERROR(INDIRECT(ADDRESS($B165,DA$2,1,1,"HP2024_beta"))-INDIRECT(ADDRESS($B165,DA$2-1,1,1,"HP2024_beta")),"-1")+IFERROR(VLOOKUP(CONCATENATE(DA$1,$A165),#REF!,5,TRUE),0))</f>
        <v>#REF!</v>
      </c>
      <c r="DB165" t="e">
        <f ca="1">IF(DB$1="","",IFERROR(INDIRECT(ADDRESS($B165,DB$2,1,1,"HP2024_beta"))-INDIRECT(ADDRESS($B165,DB$2-1,1,1,"HP2024_beta")),"-1")+IFERROR(VLOOKUP(CONCATENATE(DB$1,$A165),#REF!,5,TRUE),0))</f>
        <v>#REF!</v>
      </c>
      <c r="DC165" t="e">
        <f ca="1">IF(DC$1="","",IFERROR(INDIRECT(ADDRESS($B165,DC$2,1,1,"HP2024_beta"))-INDIRECT(ADDRESS($B165,DC$2-1,1,1,"HP2024_beta")),"-1")+IFERROR(VLOOKUP(CONCATENATE(DC$1,$A165),#REF!,5,TRUE),0))</f>
        <v>#REF!</v>
      </c>
      <c r="DD165" t="e">
        <f ca="1">IF(DD$1="","",IFERROR(INDIRECT(ADDRESS($B165,DD$2,1,1,"HP2024_beta"))-INDIRECT(ADDRESS($B165,DD$2-1,1,1,"HP2024_beta")),"-1")+IFERROR(VLOOKUP(CONCATENATE(DD$1,$A165),#REF!,5,TRUE),0))</f>
        <v>#REF!</v>
      </c>
      <c r="DE165" t="e">
        <f ca="1">IF(DE$1="","",IFERROR(INDIRECT(ADDRESS($B165,DE$2,1,1,"HP2024_beta"))-INDIRECT(ADDRESS($B165,DE$2-1,1,1,"HP2024_beta")),"-1")+IFERROR(VLOOKUP(CONCATENATE(DE$1,$A165),#REF!,5,TRUE),0))</f>
        <v>#REF!</v>
      </c>
      <c r="DF165" t="e">
        <f ca="1">IF(DF$1="","",IFERROR(INDIRECT(ADDRESS($B165,DF$2,1,1,"HP2024_beta"))-INDIRECT(ADDRESS($B165,DF$2-1,1,1,"HP2024_beta")),"-1")+IFERROR(VLOOKUP(CONCATENATE(DF$1,$A165),#REF!,5,TRUE),0))</f>
        <v>#REF!</v>
      </c>
      <c r="DG165" t="e">
        <f ca="1">IF(DG$1="","",IFERROR(INDIRECT(ADDRESS($B165,DG$2,1,1,"HP2024_beta"))-INDIRECT(ADDRESS($B165,DG$2-1,1,1,"HP2024_beta")),"-1")+IFERROR(VLOOKUP(CONCATENATE(DG$1,$A165),#REF!,5,TRUE),0))</f>
        <v>#REF!</v>
      </c>
      <c r="DH165" t="e">
        <f ca="1">IF(DH$1="","",IFERROR(INDIRECT(ADDRESS($B165,DH$2,1,1,"HP2024_beta"))-INDIRECT(ADDRESS($B165,DH$2-1,1,1,"HP2024_beta")),"-1")+IFERROR(VLOOKUP(CONCATENATE(DH$1,$A165),#REF!,5,TRUE),0))</f>
        <v>#REF!</v>
      </c>
      <c r="DI165" t="e">
        <f ca="1">IF(DI$1="","",IFERROR(INDIRECT(ADDRESS($B165,DI$2,1,1,"HP2024_beta"))-INDIRECT(ADDRESS($B165,DI$2-1,1,1,"HP2024_beta")),"-1")+IFERROR(VLOOKUP(CONCATENATE(DI$1,$A165),#REF!,5,TRUE),0))</f>
        <v>#REF!</v>
      </c>
      <c r="DJ165" t="e">
        <f ca="1">IF(DJ$1="","",IFERROR(INDIRECT(ADDRESS($B165,DJ$2,1,1,"HP2024_beta"))-INDIRECT(ADDRESS($B165,DJ$2-1,1,1,"HP2024_beta")),"-1")+IFERROR(VLOOKUP(CONCATENATE(DJ$1,$A165),#REF!,5,TRUE),0))</f>
        <v>#REF!</v>
      </c>
      <c r="DK165" t="e">
        <f ca="1">IF(DK$1="","",IFERROR(INDIRECT(ADDRESS($B165,DK$2,1,1,"HP2024_beta"))-INDIRECT(ADDRESS($B165,DK$2-1,1,1,"HP2024_beta")),"-1")+IFERROR(VLOOKUP(CONCATENATE(DK$1,$A165),#REF!,5,TRUE),0))</f>
        <v>#REF!</v>
      </c>
      <c r="DL165" t="e">
        <f ca="1">IF(DL$1="","",IFERROR(INDIRECT(ADDRESS($B165,DL$2,1,1,"HP2024_beta"))-INDIRECT(ADDRESS($B165,DL$2-1,1,1,"HP2024_beta")),"-1")+IFERROR(VLOOKUP(CONCATENATE(DL$1,$A165),#REF!,5,TRUE),0))</f>
        <v>#REF!</v>
      </c>
      <c r="DM165" t="e">
        <f ca="1">IF(DM$1="","",IFERROR(INDIRECT(ADDRESS($B165,DM$2,1,1,"HP2024_beta"))-INDIRECT(ADDRESS($B165,DM$2-1,1,1,"HP2024_beta")),"-1")+IFERROR(VLOOKUP(CONCATENATE(DM$1,$A165),#REF!,5,TRUE),0))</f>
        <v>#REF!</v>
      </c>
      <c r="DN165" t="e">
        <f ca="1">IF(DN$1="","",IFERROR(INDIRECT(ADDRESS($B165,DN$2,1,1,"HP2024_beta"))-INDIRECT(ADDRESS($B165,DN$2-1,1,1,"HP2024_beta")),"-1")+IFERROR(VLOOKUP(CONCATENATE(DN$1,$A165),#REF!,5,TRUE),0))</f>
        <v>#REF!</v>
      </c>
      <c r="DO165" t="e">
        <f ca="1">IF(DO$1="","",IFERROR(INDIRECT(ADDRESS($B165,DO$2,1,1,"HP2024_beta"))-INDIRECT(ADDRESS($B165,DO$2-1,1,1,"HP2024_beta")),"-1")+IFERROR(VLOOKUP(CONCATENATE(DO$1,$A165),#REF!,5,TRUE),0))</f>
        <v>#REF!</v>
      </c>
      <c r="DP165" t="e">
        <f ca="1">IF(DP$1="","",IFERROR(INDIRECT(ADDRESS($B165,DP$2,1,1,"HP2024_beta"))-INDIRECT(ADDRESS($B165,DP$2-1,1,1,"HP2024_beta")),"-1")+IFERROR(VLOOKUP(CONCATENATE(DP$1,$A165),#REF!,5,TRUE),0))</f>
        <v>#REF!</v>
      </c>
      <c r="DQ165" t="e">
        <f ca="1">IF(DQ$1="","",IFERROR(INDIRECT(ADDRESS($B165,DQ$2,1,1,"HP2024_beta"))-INDIRECT(ADDRESS($B165,DQ$2-1,1,1,"HP2024_beta")),"-1")+IFERROR(VLOOKUP(CONCATENATE(DQ$1,$A165),#REF!,5,TRUE),0))</f>
        <v>#REF!</v>
      </c>
      <c r="DR165" t="e">
        <f ca="1">IF(DR$1="","",IFERROR(INDIRECT(ADDRESS($B165,DR$2,1,1,"HP2024_beta"))-INDIRECT(ADDRESS($B165,DR$2-1,1,1,"HP2024_beta")),"-1")+IFERROR(VLOOKUP(CONCATENATE(DR$1,$A165),#REF!,5,TRUE),0))</f>
        <v>#REF!</v>
      </c>
      <c r="DS165" t="e">
        <f ca="1">IF(DS$1="","",IFERROR(INDIRECT(ADDRESS($B165,DS$2,1,1,"HP2024_beta"))-INDIRECT(ADDRESS($B165,DS$2-1,1,1,"HP2024_beta")),"-1")+IFERROR(VLOOKUP(CONCATENATE(DS$1,$A165),#REF!,5,TRUE),0))</f>
        <v>#REF!</v>
      </c>
      <c r="DT165" t="e">
        <f ca="1">IF(DT$1="","",IFERROR(INDIRECT(ADDRESS($B165,DT$2,1,1,"HP2024_beta"))-INDIRECT(ADDRESS($B165,DT$2-1,1,1,"HP2024_beta")),"-1")+IFERROR(VLOOKUP(CONCATENATE(DT$1,$A165),#REF!,5,TRUE),0))</f>
        <v>#REF!</v>
      </c>
      <c r="DU165" t="e">
        <f ca="1">IF(DU$1="","",IFERROR(INDIRECT(ADDRESS($B165,DU$2,1,1,"HP2024_beta"))-INDIRECT(ADDRESS($B165,DU$2-1,1,1,"HP2024_beta")),"-1")+IFERROR(VLOOKUP(CONCATENATE(DU$1,$A165),#REF!,5,TRUE),0))</f>
        <v>#REF!</v>
      </c>
      <c r="DV165" t="e">
        <f ca="1">IF(DV$1="","",IFERROR(INDIRECT(ADDRESS($B165,DV$2,1,1,"HP2024_beta"))-INDIRECT(ADDRESS($B165,DV$2-1,1,1,"HP2024_beta")),"-1")+IFERROR(VLOOKUP(CONCATENATE(DV$1,$A165),#REF!,5,TRUE),0))</f>
        <v>#REF!</v>
      </c>
      <c r="DW165" t="e">
        <f ca="1">IF(DW$1="","",IFERROR(INDIRECT(ADDRESS($B165,DW$2,1,1,"HP2024_beta"))-INDIRECT(ADDRESS($B165,DW$2-1,1,1,"HP2024_beta")),"-1")+IFERROR(VLOOKUP(CONCATENATE(DW$1,$A165),#REF!,5,TRUE),0))</f>
        <v>#REF!</v>
      </c>
      <c r="DX165" t="e">
        <f ca="1">IF(DX$1="","",IFERROR(INDIRECT(ADDRESS($B165,DX$2,1,1,"HP2024_beta"))-INDIRECT(ADDRESS($B165,DX$2-1,1,1,"HP2024_beta")),"-1")+IFERROR(VLOOKUP(CONCATENATE(DX$1,$A165),#REF!,5,TRUE),0))</f>
        <v>#REF!</v>
      </c>
      <c r="DY165" t="e">
        <f ca="1">IF(DY$1="","",IFERROR(INDIRECT(ADDRESS($B165,DY$2,1,1,"HP2024_beta"))-INDIRECT(ADDRESS($B165,DY$2-1,1,1,"HP2024_beta")),"-1")+IFERROR(VLOOKUP(CONCATENATE(DY$1,$A165),#REF!,5,TRUE),0))</f>
        <v>#REF!</v>
      </c>
      <c r="DZ165" t="e">
        <f ca="1">IF(DZ$1="","",IFERROR(INDIRECT(ADDRESS($B165,DZ$2,1,1,"HP2024_beta"))-INDIRECT(ADDRESS($B165,DZ$2-1,1,1,"HP2024_beta")),"-1")+IFERROR(VLOOKUP(CONCATENATE(DZ$1,$A165),#REF!,5,TRUE),0))</f>
        <v>#REF!</v>
      </c>
      <c r="EA165" t="e">
        <f ca="1">IF(EA$1="","",IFERROR(INDIRECT(ADDRESS($B165,EA$2,1,1,"HP2024_beta"))-INDIRECT(ADDRESS($B165,EA$2-1,1,1,"HP2024_beta")),"-1")+IFERROR(VLOOKUP(CONCATENATE(EA$1,$A165),#REF!,5,TRUE),0))</f>
        <v>#REF!</v>
      </c>
      <c r="EB165" t="e">
        <f ca="1">IF(EB$1="","",IFERROR(INDIRECT(ADDRESS($B165,EB$2,1,1,"HP2024_beta"))-INDIRECT(ADDRESS($B165,EB$2-1,1,1,"HP2024_beta")),"-1")+IFERROR(VLOOKUP(CONCATENATE(EB$1,$A165),#REF!,5,TRUE),0))</f>
        <v>#REF!</v>
      </c>
      <c r="EC165" t="e">
        <f ca="1">IF(EC$1="","",IFERROR(INDIRECT(ADDRESS($B165,EC$2,1,1,"HP2024_beta"))-INDIRECT(ADDRESS($B165,EC$2-1,1,1,"HP2024_beta")),"-1")+IFERROR(VLOOKUP(CONCATENATE(EC$1,$A165),#REF!,5,TRUE),0))</f>
        <v>#REF!</v>
      </c>
      <c r="ED165" t="e">
        <f ca="1">IF(ED$1="","",IFERROR(INDIRECT(ADDRESS($B165,ED$2,1,1,"HP2024_beta"))-INDIRECT(ADDRESS($B165,ED$2-1,1,1,"HP2024_beta")),"-1")+IFERROR(VLOOKUP(CONCATENATE(ED$1,$A165),#REF!,5,TRUE),0))</f>
        <v>#REF!</v>
      </c>
      <c r="EE165" t="e">
        <f ca="1">IF(EE$1="","",IFERROR(INDIRECT(ADDRESS($B165,EE$2,1,1,"HP2024_beta"))-INDIRECT(ADDRESS($B165,EE$2-1,1,1,"HP2024_beta")),"-1")+IFERROR(VLOOKUP(CONCATENATE(EE$1,$A165),#REF!,5,TRUE),0))</f>
        <v>#REF!</v>
      </c>
      <c r="EF165" t="e">
        <f ca="1">IF(EF$1="","",IFERROR(INDIRECT(ADDRESS($B165,EF$2,1,1,"HP2024_beta"))-INDIRECT(ADDRESS($B165,EF$2-1,1,1,"HP2024_beta")),"-1")+IFERROR(VLOOKUP(CONCATENATE(EF$1,$A165),#REF!,5,TRUE),0))</f>
        <v>#REF!</v>
      </c>
      <c r="EG165" t="e">
        <f ca="1">IF(EG$1="","",IFERROR(INDIRECT(ADDRESS($B165,EG$2,1,1,"HP2024_beta"))-INDIRECT(ADDRESS($B165,EG$2-1,1,1,"HP2024_beta")),"-1")+IFERROR(VLOOKUP(CONCATENATE(EG$1,$A165),#REF!,5,TRUE),0))</f>
        <v>#REF!</v>
      </c>
      <c r="EH165" t="e">
        <f ca="1">IF(EH$1="","",IFERROR(INDIRECT(ADDRESS($B165,EH$2,1,1,"HP2024_beta"))-INDIRECT(ADDRESS($B165,EH$2-1,1,1,"HP2024_beta")),"-1")+IFERROR(VLOOKUP(CONCATENATE(EH$1,$A165),#REF!,5,TRUE),0))</f>
        <v>#REF!</v>
      </c>
      <c r="EI165" t="e">
        <f ca="1">IF(EI$1="","",IFERROR(INDIRECT(ADDRESS($B165,EI$2,1,1,"HP2024_beta"))-INDIRECT(ADDRESS($B165,EI$2-1,1,1,"HP2024_beta")),"-1")+IFERROR(VLOOKUP(CONCATENATE(EI$1,$A165),#REF!,5,TRUE),0))</f>
        <v>#REF!</v>
      </c>
      <c r="EJ165" t="e">
        <f ca="1">IF(EJ$1="","",IFERROR(INDIRECT(ADDRESS($B165,EJ$2,1,1,"HP2024_beta"))-INDIRECT(ADDRESS($B165,EJ$2-1,1,1,"HP2024_beta")),"-1")+IFERROR(VLOOKUP(CONCATENATE(EJ$1,$A165),#REF!,5,TRUE),0))</f>
        <v>#REF!</v>
      </c>
      <c r="EK165" t="e">
        <f ca="1">IF(EK$1="","",IFERROR(INDIRECT(ADDRESS($B165,EK$2,1,1,"HP2024_beta"))-INDIRECT(ADDRESS($B165,EK$2-1,1,1,"HP2024_beta")),"-1")+IFERROR(VLOOKUP(CONCATENATE(EK$1,$A165),#REF!,5,TRUE),0))</f>
        <v>#REF!</v>
      </c>
      <c r="EL165" t="e">
        <f ca="1">IF(EL$1="","",IFERROR(INDIRECT(ADDRESS($B165,EL$2,1,1,"HP2024_beta"))-INDIRECT(ADDRESS($B165,EL$2-1,1,1,"HP2024_beta")),"-1")+IFERROR(VLOOKUP(CONCATENATE(EL$1,$A165),#REF!,5,TRUE),0))</f>
        <v>#REF!</v>
      </c>
      <c r="EM165" t="e">
        <f ca="1">IF(EM$1="","",IFERROR(INDIRECT(ADDRESS($B165,EM$2,1,1,"HP2024_beta"))-INDIRECT(ADDRESS($B165,EM$2-1,1,1,"HP2024_beta")),"-1")+IFERROR(VLOOKUP(CONCATENATE(EM$1,$A165),#REF!,5,TRUE),0))</f>
        <v>#REF!</v>
      </c>
      <c r="EN165" t="e">
        <f ca="1">IF(EN$1="","",IFERROR(INDIRECT(ADDRESS($B165,EN$2,1,1,"HP2024_beta"))-INDIRECT(ADDRESS($B165,EN$2-1,1,1,"HP2024_beta")),"-1")+IFERROR(VLOOKUP(CONCATENATE(EN$1,$A165),#REF!,5,TRUE),0))</f>
        <v>#REF!</v>
      </c>
      <c r="EO165" t="e">
        <f ca="1">IF(EO$1="","",IFERROR(INDIRECT(ADDRESS($B165,EO$2,1,1,"HP2024_beta"))-INDIRECT(ADDRESS($B165,EO$2-1,1,1,"HP2024_beta")),"-1")+IFERROR(VLOOKUP(CONCATENATE(EO$1,$A165),#REF!,5,TRUE),0))</f>
        <v>#REF!</v>
      </c>
      <c r="EP165" t="e">
        <f ca="1">IF(EP$1="","",IFERROR(INDIRECT(ADDRESS($B165,EP$2,1,1,"HP2024_beta"))-INDIRECT(ADDRESS($B165,EP$2-1,1,1,"HP2024_beta")),"-1")+IFERROR(VLOOKUP(CONCATENATE(EP$1,$A165),#REF!,5,TRUE),0))</f>
        <v>#REF!</v>
      </c>
      <c r="EQ165" t="e">
        <f ca="1">IF(EQ$1="","",IFERROR(INDIRECT(ADDRESS($B165,EQ$2,1,1,"HP2024_beta"))-INDIRECT(ADDRESS($B165,EQ$2-1,1,1,"HP2024_beta")),"-1")+IFERROR(VLOOKUP(CONCATENATE(EQ$1,$A165),#REF!,5,TRUE),0))</f>
        <v>#REF!</v>
      </c>
      <c r="ER165" t="e">
        <f ca="1">IF(ER$1="","",IFERROR(INDIRECT(ADDRESS($B165,ER$2,1,1,"HP2024_beta"))-INDIRECT(ADDRESS($B165,ER$2-1,1,1,"HP2024_beta")),"-1")+IFERROR(VLOOKUP(CONCATENATE(ER$1,$A165),#REF!,5,TRUE),0))</f>
        <v>#REF!</v>
      </c>
      <c r="ES165" t="e">
        <f ca="1">IF(ES$1="","",IFERROR(INDIRECT(ADDRESS($B165,ES$2,1,1,"HP2024_beta"))-INDIRECT(ADDRESS($B165,ES$2-1,1,1,"HP2024_beta")),"-1")+IFERROR(VLOOKUP(CONCATENATE(ES$1,$A165),#REF!,5,TRUE),0))</f>
        <v>#REF!</v>
      </c>
      <c r="ET165" t="e">
        <f ca="1">IF(ET$1="","",IFERROR(INDIRECT(ADDRESS($B165,ET$2,1,1,"HP2024_beta"))-INDIRECT(ADDRESS($B165,ET$2-1,1,1,"HP2024_beta")),"-1")+IFERROR(VLOOKUP(CONCATENATE(ET$1,$A165),#REF!,5,TRUE),0))</f>
        <v>#REF!</v>
      </c>
      <c r="EU165" t="e">
        <f ca="1">IF(EU$1="","",IFERROR(INDIRECT(ADDRESS($B165,EU$2,1,1,"HP2024_beta"))-INDIRECT(ADDRESS($B165,EU$2-1,1,1,"HP2024_beta")),"-1")+IFERROR(VLOOKUP(CONCATENATE(EU$1,$A165),#REF!,5,TRUE),0))</f>
        <v>#REF!</v>
      </c>
      <c r="EV165" t="e">
        <f ca="1">IF(EV$1="","",IFERROR(INDIRECT(ADDRESS($B165,EV$2,1,1,"HP2024_beta"))-INDIRECT(ADDRESS($B165,EV$2-1,1,1,"HP2024_beta")),"-1")+IFERROR(VLOOKUP(CONCATENATE(EV$1,$A165),#REF!,5,TRUE),0))</f>
        <v>#REF!</v>
      </c>
      <c r="EW165" t="e">
        <f ca="1">IF(EW$1="","",IFERROR(INDIRECT(ADDRESS($B165,EW$2,1,1,"HP2024_beta"))-INDIRECT(ADDRESS($B165,EW$2-1,1,1,"HP2024_beta")),"-1")+IFERROR(VLOOKUP(CONCATENATE(EW$1,$A165),#REF!,5,TRUE),0))</f>
        <v>#REF!</v>
      </c>
      <c r="EX165" t="e">
        <f ca="1">IF(EX$1="","",IFERROR(INDIRECT(ADDRESS($B165,EX$2,1,1,"HP2024_beta"))-INDIRECT(ADDRESS($B165,EX$2-1,1,1,"HP2024_beta")),"-1")+IFERROR(VLOOKUP(CONCATENATE(EX$1,$A165),#REF!,5,TRUE),0))</f>
        <v>#REF!</v>
      </c>
      <c r="EY165" t="e">
        <f ca="1">IF(EY$1="","",IFERROR(INDIRECT(ADDRESS($B165,EY$2,1,1,"HP2024_beta"))-INDIRECT(ADDRESS($B165,EY$2-1,1,1,"HP2024_beta")),"-1")+IFERROR(VLOOKUP(CONCATENATE(EY$1,$A165),#REF!,5,TRUE),0))</f>
        <v>#REF!</v>
      </c>
      <c r="EZ165" t="e">
        <f ca="1">IF(EZ$1="","",IFERROR(INDIRECT(ADDRESS($B165,EZ$2,1,1,"HP2024_beta"))-INDIRECT(ADDRESS($B165,EZ$2-1,1,1,"HP2024_beta")),"-1")+IFERROR(VLOOKUP(CONCATENATE(EZ$1,$A165),#REF!,5,TRUE),0))</f>
        <v>#REF!</v>
      </c>
      <c r="FA165" t="e">
        <f ca="1">IF(FA$1="","",IFERROR(INDIRECT(ADDRESS($B165,FA$2,1,1,"HP2024_beta"))-INDIRECT(ADDRESS($B165,FA$2-1,1,1,"HP2024_beta")),"-1")+IFERROR(VLOOKUP(CONCATENATE(FA$1,$A165),#REF!,5,TRUE),0))</f>
        <v>#REF!</v>
      </c>
      <c r="FB165" t="e">
        <f ca="1">IF(FB$1="","",IFERROR(INDIRECT(ADDRESS($B165,FB$2,1,1,"HP2024_beta"))-INDIRECT(ADDRESS($B165,FB$2-1,1,1,"HP2024_beta")),"-1")+IFERROR(VLOOKUP(CONCATENATE(FB$1,$A165),#REF!,5,TRUE),0))</f>
        <v>#REF!</v>
      </c>
      <c r="FC165" t="e">
        <f ca="1">IF(FC$1="","",IFERROR(INDIRECT(ADDRESS($B165,FC$2,1,1,"HP2024_beta"))-INDIRECT(ADDRESS($B165,FC$2-1,1,1,"HP2024_beta")),"-1")+IFERROR(VLOOKUP(CONCATENATE(FC$1,$A165),#REF!,5,TRUE),0))</f>
        <v>#REF!</v>
      </c>
      <c r="FD165" t="e">
        <f ca="1">IF(FD$1="","",IFERROR(INDIRECT(ADDRESS($B165,FD$2,1,1,"HP2024_beta"))-INDIRECT(ADDRESS($B165,FD$2-1,1,1,"HP2024_beta")),"-1")+IFERROR(VLOOKUP(CONCATENATE(FD$1,$A165),#REF!,5,TRUE),0))</f>
        <v>#REF!</v>
      </c>
      <c r="FE165" t="e">
        <f ca="1">IF(FE$1="","",IFERROR(INDIRECT(ADDRESS($B165,FE$2,1,1,"HP2024_beta"))-INDIRECT(ADDRESS($B165,FE$2-1,1,1,"HP2024_beta")),"-1")+IFERROR(VLOOKUP(CONCATENATE(FE$1,$A165),#REF!,5,TRUE),0))</f>
        <v>#REF!</v>
      </c>
      <c r="FF165" t="e">
        <f ca="1">IF(FF$1="","",IFERROR(INDIRECT(ADDRESS($B165,FF$2,1,1,"HP2024_beta"))-INDIRECT(ADDRESS($B165,FF$2-1,1,1,"HP2024_beta")),"-1")+IFERROR(VLOOKUP(CONCATENATE(FF$1,$A165),#REF!,5,TRUE),0))</f>
        <v>#REF!</v>
      </c>
      <c r="FG165" t="e">
        <f ca="1">IF(FG$1="","",IFERROR(INDIRECT(ADDRESS($B165,FG$2,1,1,"HP2024_beta"))-INDIRECT(ADDRESS($B165,FG$2-1,1,1,"HP2024_beta")),"-1")+IFERROR(VLOOKUP(CONCATENATE(FG$1,$A165),#REF!,5,TRUE),0))</f>
        <v>#REF!</v>
      </c>
      <c r="FH165" t="e">
        <f ca="1">IF(FH$1="","",IFERROR(INDIRECT(ADDRESS($B165,FH$2,1,1,"HP2024_beta"))-INDIRECT(ADDRESS($B165,FH$2-1,1,1,"HP2024_beta")),"-1")+IFERROR(VLOOKUP(CONCATENATE(FH$1,$A165),#REF!,5,TRUE),0))</f>
        <v>#REF!</v>
      </c>
      <c r="FI165" t="e">
        <f ca="1">IF(FI$1="","",IFERROR(INDIRECT(ADDRESS($B165,FI$2,1,1,"HP2024_beta"))-INDIRECT(ADDRESS($B165,FI$2-1,1,1,"HP2024_beta")),"-1")+IFERROR(VLOOKUP(CONCATENATE(FI$1,$A165),#REF!,5,TRUE),0))</f>
        <v>#REF!</v>
      </c>
      <c r="FJ165" t="e">
        <f ca="1">IF(FJ$1="","",IFERROR(INDIRECT(ADDRESS($B165,FJ$2,1,1,"HP2024_beta"))-INDIRECT(ADDRESS($B165,FJ$2-1,1,1,"HP2024_beta")),"-1")+IFERROR(VLOOKUP(CONCATENATE(FJ$1,$A165),#REF!,5,TRUE),0))</f>
        <v>#REF!</v>
      </c>
      <c r="FK165" t="e">
        <f ca="1">IF(FK$1="","",IFERROR(INDIRECT(ADDRESS($B165,FK$2,1,1,"HP2024_beta"))-INDIRECT(ADDRESS($B165,FK$2-1,1,1,"HP2024_beta")),"-1")+IFERROR(VLOOKUP(CONCATENATE(FK$1,$A165),#REF!,5,TRUE),0))</f>
        <v>#REF!</v>
      </c>
      <c r="FL165" t="e">
        <f ca="1">IF(FL$1="","",IFERROR(INDIRECT(ADDRESS($B165,FL$2,1,1,"HP2024_beta"))-INDIRECT(ADDRESS($B165,FL$2-1,1,1,"HP2024_beta")),"-1")+IFERROR(VLOOKUP(CONCATENATE(FL$1,$A165),#REF!,5,TRUE),0))</f>
        <v>#REF!</v>
      </c>
      <c r="FM165" t="e">
        <f ca="1">IF(FM$1="","",IFERROR(INDIRECT(ADDRESS($B165,FM$2,1,1,"HP2024_beta"))-INDIRECT(ADDRESS($B165,FM$2-1,1,1,"HP2024_beta")),"-1")+IFERROR(VLOOKUP(CONCATENATE(FM$1,$A165),#REF!,5,TRUE),0))</f>
        <v>#REF!</v>
      </c>
      <c r="FN165" t="e">
        <f ca="1">IF(FN$1="","",IFERROR(INDIRECT(ADDRESS($B165,FN$2,1,1,"HP2024_beta"))-INDIRECT(ADDRESS($B165,FN$2-1,1,1,"HP2024_beta")),"-1")+IFERROR(VLOOKUP(CONCATENATE(FN$1,$A165),#REF!,5,TRUE),0))</f>
        <v>#REF!</v>
      </c>
      <c r="FO165" t="e">
        <f ca="1">IF(FO$1="","",IFERROR(INDIRECT(ADDRESS($B165,FO$2,1,1,"HP2024_beta"))-INDIRECT(ADDRESS($B165,FO$2-1,1,1,"HP2024_beta")),"-1")+IFERROR(VLOOKUP(CONCATENATE(FO$1,$A165),#REF!,5,TRUE),0))</f>
        <v>#REF!</v>
      </c>
      <c r="FP165" t="e">
        <f ca="1">IF(FP$1="","",IFERROR(INDIRECT(ADDRESS($B165,FP$2,1,1,"HP2024_beta"))-INDIRECT(ADDRESS($B165,FP$2-1,1,1,"HP2024_beta")),"-1")+IFERROR(VLOOKUP(CONCATENATE(FP$1,$A165),#REF!,5,TRUE),0))</f>
        <v>#REF!</v>
      </c>
      <c r="FQ165" t="e">
        <f ca="1">IF(FQ$1="","",IFERROR(INDIRECT(ADDRESS($B165,FQ$2,1,1,"HP2024_beta"))-INDIRECT(ADDRESS($B165,FQ$2-1,1,1,"HP2024_beta")),"-1")+IFERROR(VLOOKUP(CONCATENATE(FQ$1,$A165),#REF!,5,TRUE),0))</f>
        <v>#REF!</v>
      </c>
      <c r="FR165" t="e">
        <f ca="1">IF(FR$1="","",IFERROR(INDIRECT(ADDRESS($B165,FR$2,1,1,"HP2024_beta"))-INDIRECT(ADDRESS($B165,FR$2-1,1,1,"HP2024_beta")),"-1")+IFERROR(VLOOKUP(CONCATENATE(FR$1,$A165),#REF!,5,TRUE),0))</f>
        <v>#REF!</v>
      </c>
      <c r="FS165" t="e">
        <f ca="1">IF(FS$1="","",IFERROR(INDIRECT(ADDRESS($B165,FS$2,1,1,"HP2024_beta"))-INDIRECT(ADDRESS($B165,FS$2-1,1,1,"HP2024_beta")),"-1")+IFERROR(VLOOKUP(CONCATENATE(FS$1,$A165),#REF!,5,TRUE),0))</f>
        <v>#REF!</v>
      </c>
      <c r="FT165" t="e">
        <f ca="1">IF(FT$1="","",IFERROR(INDIRECT(ADDRESS($B165,FT$2,1,1,"HP2024_beta"))-INDIRECT(ADDRESS($B165,FT$2-1,1,1,"HP2024_beta")),"-1")+IFERROR(VLOOKUP(CONCATENATE(FT$1,$A165),#REF!,5,TRUE),0))</f>
        <v>#REF!</v>
      </c>
      <c r="FU165" t="e">
        <f ca="1">IF(FU$1="","",IFERROR(INDIRECT(ADDRESS($B165,FU$2,1,1,"HP2024_beta"))-INDIRECT(ADDRESS($B165,FU$2-1,1,1,"HP2024_beta")),"-1")+IFERROR(VLOOKUP(CONCATENATE(FU$1,$A165),#REF!,5,TRUE),0))</f>
        <v>#REF!</v>
      </c>
      <c r="FV165" t="e">
        <f ca="1">IF(FV$1="","",IFERROR(INDIRECT(ADDRESS($B165,FV$2,1,1,"HP2024_beta"))-INDIRECT(ADDRESS($B165,FV$2-1,1,1,"HP2024_beta")),"-1")+IFERROR(VLOOKUP(CONCATENATE(FV$1,$A165),#REF!,5,TRUE),0))</f>
        <v>#REF!</v>
      </c>
      <c r="FW165" t="e">
        <f ca="1">IF(FW$1="","",IFERROR(INDIRECT(ADDRESS($B165,FW$2,1,1,"HP2024_beta"))-INDIRECT(ADDRESS($B165,FW$2-1,1,1,"HP2024_beta")),"-1")+IFERROR(VLOOKUP(CONCATENATE(FW$1,$A165),#REF!,5,TRUE),0))</f>
        <v>#REF!</v>
      </c>
      <c r="FX165" t="e">
        <f ca="1">IF(FX$1="","",IFERROR(INDIRECT(ADDRESS($B165,FX$2,1,1,"HP2024_beta"))-INDIRECT(ADDRESS($B165,FX$2-1,1,1,"HP2024_beta")),"-1")+IFERROR(VLOOKUP(CONCATENATE(FX$1,$A165),#REF!,5,TRUE),0))</f>
        <v>#REF!</v>
      </c>
      <c r="FY165" t="e">
        <f ca="1">IF(FY$1="","",IFERROR(INDIRECT(ADDRESS($B165,FY$2,1,1,"HP2024_beta"))-INDIRECT(ADDRESS($B165,FY$2-1,1,1,"HP2024_beta")),"-1")+IFERROR(VLOOKUP(CONCATENATE(FY$1,$A165),#REF!,5,TRUE),0))</f>
        <v>#REF!</v>
      </c>
      <c r="FZ165" t="e">
        <f ca="1">IF(FZ$1="","",IFERROR(INDIRECT(ADDRESS($B165,FZ$2,1,1,"HP2024_beta"))-INDIRECT(ADDRESS($B165,FZ$2-1,1,1,"HP2024_beta")),"-1")+IFERROR(VLOOKUP(CONCATENATE(FZ$1,$A165),#REF!,5,TRUE),0))</f>
        <v>#REF!</v>
      </c>
      <c r="GA165" t="e">
        <f ca="1">IF(GA$1="","",IFERROR(INDIRECT(ADDRESS($B165,GA$2,1,1,"HP2024_beta"))-INDIRECT(ADDRESS($B165,GA$2-1,1,1,"HP2024_beta")),"-1")+IFERROR(VLOOKUP(CONCATENATE(GA$1,$A165),#REF!,5,TRUE),0))</f>
        <v>#REF!</v>
      </c>
      <c r="GB165" t="e">
        <f ca="1">IF(GB$1="","",IFERROR(INDIRECT(ADDRESS($B165,GB$2,1,1,"HP2024_beta"))-INDIRECT(ADDRESS($B165,GB$2-1,1,1,"HP2024_beta")),"-1")+IFERROR(VLOOKUP(CONCATENATE(GB$1,$A165),#REF!,5,TRUE),0))</f>
        <v>#REF!</v>
      </c>
      <c r="GC165" t="e">
        <f ca="1">IF(GC$1="","",IFERROR(INDIRECT(ADDRESS($B165,GC$2,1,1,"HP2024_beta"))-INDIRECT(ADDRESS($B165,GC$2-1,1,1,"HP2024_beta")),"-1")+IFERROR(VLOOKUP(CONCATENATE(GC$1,$A165),#REF!,5,TRUE),0))</f>
        <v>#REF!</v>
      </c>
      <c r="GD165" t="e">
        <f ca="1">IF(GD$1="","",IFERROR(INDIRECT(ADDRESS($B165,GD$2,1,1,"HP2024_beta"))-INDIRECT(ADDRESS($B165,GD$2-1,1,1,"HP2024_beta")),"-1")+IFERROR(VLOOKUP(CONCATENATE(GD$1,$A165),#REF!,5,TRUE),0))</f>
        <v>#REF!</v>
      </c>
      <c r="GE165" t="e">
        <f ca="1">IF(GE$1="","",IFERROR(INDIRECT(ADDRESS($B165,GE$2,1,1,"HP2024_beta"))-INDIRECT(ADDRESS($B165,GE$2-1,1,1,"HP2024_beta")),"-1")+IFERROR(VLOOKUP(CONCATENATE(GE$1,$A165),#REF!,5,TRUE),0))</f>
        <v>#REF!</v>
      </c>
      <c r="GF165" t="e">
        <f ca="1">IF(GF$1="","",IFERROR(INDIRECT(ADDRESS($B165,GF$2,1,1,"HP2024_beta"))-INDIRECT(ADDRESS($B165,GF$2-1,1,1,"HP2024_beta")),"-1")+IFERROR(VLOOKUP(CONCATENATE(GF$1,$A165),#REF!,5,TRUE),0))</f>
        <v>#REF!</v>
      </c>
      <c r="GG165" t="e">
        <f ca="1">IF(GG$1="","",IFERROR(INDIRECT(ADDRESS($B165,GG$2,1,1,"HP2024_beta"))-INDIRECT(ADDRESS($B165,GG$2-1,1,1,"HP2024_beta")),"-1")+IFERROR(VLOOKUP(CONCATENATE(GG$1,$A165),#REF!,5,TRUE),0))</f>
        <v>#REF!</v>
      </c>
      <c r="GH165" t="e">
        <f ca="1">IF(GH$1="","",IFERROR(INDIRECT(ADDRESS($B165,GH$2,1,1,"HP2024_beta"))-INDIRECT(ADDRESS($B165,GH$2-1,1,1,"HP2024_beta")),"-1")+IFERROR(VLOOKUP(CONCATENATE(GH$1,$A165),#REF!,5,TRUE),0))</f>
        <v>#REF!</v>
      </c>
      <c r="GI165" t="e">
        <f ca="1">IF(GI$1="","",IFERROR(INDIRECT(ADDRESS($B165,GI$2,1,1,"HP2024_beta"))-INDIRECT(ADDRESS($B165,GI$2-1,1,1,"HP2024_beta")),"-1")+IFERROR(VLOOKUP(CONCATENATE(GI$1,$A165),#REF!,5,TRUE),0))</f>
        <v>#REF!</v>
      </c>
      <c r="GJ165" t="e">
        <f ca="1">IF(GJ$1="","",IFERROR(INDIRECT(ADDRESS($B165,GJ$2,1,1,"HP2024_beta"))-INDIRECT(ADDRESS($B165,GJ$2-1,1,1,"HP2024_beta")),"-1")+IFERROR(VLOOKUP(CONCATENATE(GJ$1,$A165),#REF!,5,TRUE),0))</f>
        <v>#REF!</v>
      </c>
      <c r="GK165" t="e">
        <f ca="1">IF(GK$1="","",IFERROR(INDIRECT(ADDRESS($B165,GK$2,1,1,"HP2024_beta"))-INDIRECT(ADDRESS($B165,GK$2-1,1,1,"HP2024_beta")),"-1")+IFERROR(VLOOKUP(CONCATENATE(GK$1,$A165),#REF!,5,TRUE),0))</f>
        <v>#REF!</v>
      </c>
      <c r="GL165" t="e">
        <f ca="1">IF(GL$1="","",IFERROR(INDIRECT(ADDRESS($B165,GL$2,1,1,"HP2024_beta"))-INDIRECT(ADDRESS($B165,GL$2-1,1,1,"HP2024_beta")),"-1")+IFERROR(VLOOKUP(CONCATENATE(GL$1,$A165),#REF!,5,TRUE),0))</f>
        <v>#REF!</v>
      </c>
      <c r="GM165" t="e">
        <f ca="1">IF(GM$1="","",IFERROR(INDIRECT(ADDRESS($B165,GM$2,1,1,"HP2024_beta"))-INDIRECT(ADDRESS($B165,GM$2-1,1,1,"HP2024_beta")),"-1")+IFERROR(VLOOKUP(CONCATENATE(GM$1,$A165),#REF!,5,TRUE),0))</f>
        <v>#REF!</v>
      </c>
      <c r="GN165" t="e">
        <f ca="1">IF(GN$1="","",IFERROR(INDIRECT(ADDRESS($B165,GN$2,1,1,"HP2024_beta"))-INDIRECT(ADDRESS($B165,GN$2-1,1,1,"HP2024_beta")),"-1")+IFERROR(VLOOKUP(CONCATENATE(GN$1,$A165),#REF!,5,TRUE),0))</f>
        <v>#REF!</v>
      </c>
      <c r="GO165" t="e">
        <f ca="1">IF(GO$1="","",IFERROR(INDIRECT(ADDRESS($B165,GO$2,1,1,"HP2024_beta"))-INDIRECT(ADDRESS($B165,GO$2-1,1,1,"HP2024_beta")),"-1")+IFERROR(VLOOKUP(CONCATENATE(GO$1,$A165),#REF!,5,TRUE),0))</f>
        <v>#REF!</v>
      </c>
      <c r="GP165" t="e">
        <f ca="1">IF(GP$1="","",IFERROR(INDIRECT(ADDRESS($B165,GP$2,1,1,"HP2024_beta"))-INDIRECT(ADDRESS($B165,GP$2-1,1,1,"HP2024_beta")),"-1")+IFERROR(VLOOKUP(CONCATENATE(GP$1,$A165),#REF!,5,TRUE),0))</f>
        <v>#REF!</v>
      </c>
      <c r="GQ165" t="e">
        <f ca="1">IF(GQ$1="","",IFERROR(INDIRECT(ADDRESS($B165,GQ$2,1,1,"HP2024_beta"))-INDIRECT(ADDRESS($B165,GQ$2-1,1,1,"HP2024_beta")),"-1")+IFERROR(VLOOKUP(CONCATENATE(GQ$1,$A165),#REF!,5,TRUE),0))</f>
        <v>#REF!</v>
      </c>
      <c r="GR165" t="e">
        <f ca="1">IF(GR$1="","",IFERROR(INDIRECT(ADDRESS($B165,GR$2,1,1,"HP2024_beta"))-INDIRECT(ADDRESS($B165,GR$2-1,1,1,"HP2024_beta")),"-1")+IFERROR(VLOOKUP(CONCATENATE(GR$1,$A165),#REF!,5,TRUE),0))</f>
        <v>#REF!</v>
      </c>
      <c r="GS165" t="e">
        <f ca="1">IF(GS$1="","",IFERROR(INDIRECT(ADDRESS($B165,GS$2,1,1,"HP2024_beta"))-INDIRECT(ADDRESS($B165,GS$2-1,1,1,"HP2024_beta")),"-1")+IFERROR(VLOOKUP(CONCATENATE(GS$1,$A165),#REF!,5,TRUE),0))</f>
        <v>#REF!</v>
      </c>
      <c r="GT165" t="e">
        <f ca="1">IF(GT$1="","",IFERROR(INDIRECT(ADDRESS($B165,GT$2,1,1,"HP2024_beta"))-INDIRECT(ADDRESS($B165,GT$2-1,1,1,"HP2024_beta")),"-1")+IFERROR(VLOOKUP(CONCATENATE(GT$1,$A165),#REF!,5,TRUE),0))</f>
        <v>#REF!</v>
      </c>
      <c r="GU165" t="e">
        <f ca="1">IF(GU$1="","",IFERROR(INDIRECT(ADDRESS($B165,GU$2,1,1,"HP2024_beta"))-INDIRECT(ADDRESS($B165,GU$2-1,1,1,"HP2024_beta")),"-1")+IFERROR(VLOOKUP(CONCATENATE(GU$1,$A165),#REF!,5,TRUE),0))</f>
        <v>#REF!</v>
      </c>
      <c r="GV165" t="e">
        <f ca="1">IF(GV$1="","",IFERROR(INDIRECT(ADDRESS($B165,GV$2,1,1,"HP2024_beta"))-INDIRECT(ADDRESS($B165,GV$2-1,1,1,"HP2024_beta")),"-1")+IFERROR(VLOOKUP(CONCATENATE(GV$1,$A165),#REF!,5,TRUE),0))</f>
        <v>#REF!</v>
      </c>
      <c r="GW165" t="e">
        <f ca="1">IF(GW$1="","",IFERROR(INDIRECT(ADDRESS($B165,GW$2,1,1,"HP2024_beta"))-INDIRECT(ADDRESS($B165,GW$2-1,1,1,"HP2024_beta")),"-1")+IFERROR(VLOOKUP(CONCATENATE(GW$1,$A165),#REF!,5,TRUE),0))</f>
        <v>#REF!</v>
      </c>
      <c r="GX165" t="e">
        <f ca="1">IF(GX$1="","",IFERROR(INDIRECT(ADDRESS($B165,GX$2,1,1,"HP2024_beta"))-INDIRECT(ADDRESS($B165,GX$2-1,1,1,"HP2024_beta")),"-1")+IFERROR(VLOOKUP(CONCATENATE(GX$1,$A165),#REF!,5,TRUE),0))</f>
        <v>#REF!</v>
      </c>
      <c r="GY165" t="e">
        <f ca="1">IF(GY$1="","",IFERROR(INDIRECT(ADDRESS($B165,GY$2,1,1,"HP2024_beta"))-INDIRECT(ADDRESS($B165,GY$2-1,1,1,"HP2024_beta")),"-1")+IFERROR(VLOOKUP(CONCATENATE(GY$1,$A165),#REF!,5,TRUE),0))</f>
        <v>#REF!</v>
      </c>
      <c r="GZ165" t="e">
        <f ca="1">IF(GZ$1="","",IFERROR(INDIRECT(ADDRESS($B165,GZ$2,1,1,"HP2024_beta"))-INDIRECT(ADDRESS($B165,GZ$2-1,1,1,"HP2024_beta")),"-1")+IFERROR(VLOOKUP(CONCATENATE(GZ$1,$A165),#REF!,5,TRUE),0))</f>
        <v>#REF!</v>
      </c>
      <c r="HA165" t="e">
        <f ca="1">IF(HA$1="","",IFERROR(INDIRECT(ADDRESS($B165,HA$2,1,1,"HP2024_beta"))-INDIRECT(ADDRESS($B165,HA$2-1,1,1,"HP2024_beta")),"-1")+IFERROR(VLOOKUP(CONCATENATE(HA$1,$A165),#REF!,5,TRUE),0))</f>
        <v>#REF!</v>
      </c>
      <c r="HB165" t="e">
        <f ca="1">IF(HB$1="","",IFERROR(INDIRECT(ADDRESS($B165,HB$2,1,1,"HP2024_beta"))-INDIRECT(ADDRESS($B165,HB$2-1,1,1,"HP2024_beta")),"-1")+IFERROR(VLOOKUP(CONCATENATE(HB$1,$A165),#REF!,5,TRUE),0))</f>
        <v>#REF!</v>
      </c>
      <c r="HC165" t="e">
        <f ca="1">IF(HC$1="","",IFERROR(INDIRECT(ADDRESS($B165,HC$2,1,1,"HP2024_beta"))-INDIRECT(ADDRESS($B165,HC$2-1,1,1,"HP2024_beta")),"-1")+IFERROR(VLOOKUP(CONCATENATE(HC$1,$A165),#REF!,5,TRUE),0))</f>
        <v>#REF!</v>
      </c>
      <c r="HD165" t="e">
        <f ca="1">IF(HD$1="","",IFERROR(INDIRECT(ADDRESS($B165,HD$2,1,1,"HP2024_beta"))-INDIRECT(ADDRESS($B165,HD$2-1,1,1,"HP2024_beta")),"-1")+IFERROR(VLOOKUP(CONCATENATE(HD$1,$A165),#REF!,5,TRUE),0))</f>
        <v>#REF!</v>
      </c>
      <c r="HE165" t="e">
        <f ca="1">IF(HE$1="","",IFERROR(INDIRECT(ADDRESS($B165,HE$2,1,1,"HP2024_beta"))-INDIRECT(ADDRESS($B165,HE$2-1,1,1,"HP2024_beta")),"-1")+IFERROR(VLOOKUP(CONCATENATE(HE$1,$A165),#REF!,5,TRUE),0))</f>
        <v>#REF!</v>
      </c>
      <c r="HF165" t="e">
        <f ca="1">IF(HF$1="","",IFERROR(INDIRECT(ADDRESS($B165,HF$2,1,1,"HP2024_beta"))-INDIRECT(ADDRESS($B165,HF$2-1,1,1,"HP2024_beta")),"-1")+IFERROR(VLOOKUP(CONCATENATE(HF$1,$A165),#REF!,5,TRUE),0))</f>
        <v>#REF!</v>
      </c>
      <c r="HG165" t="e">
        <f ca="1">IF(HG$1="","",IFERROR(INDIRECT(ADDRESS($B165,HG$2,1,1,"HP2024_beta"))-INDIRECT(ADDRESS($B165,HG$2-1,1,1,"HP2024_beta")),"-1")+IFERROR(VLOOKUP(CONCATENATE(HG$1,$A165),#REF!,5,TRUE),0))</f>
        <v>#REF!</v>
      </c>
      <c r="HH165" t="e">
        <f ca="1">IF(HH$1="","",IFERROR(INDIRECT(ADDRESS($B165,HH$2,1,1,"HP2024_beta"))-INDIRECT(ADDRESS($B165,HH$2-1,1,1,"HP2024_beta")),"-1")+IFERROR(VLOOKUP(CONCATENATE(HH$1,$A165),#REF!,5,TRUE),0))</f>
        <v>#REF!</v>
      </c>
      <c r="HI165" t="e">
        <f ca="1">IF(HI$1="","",IFERROR(INDIRECT(ADDRESS($B165,HI$2,1,1,"HP2024_beta"))-INDIRECT(ADDRESS($B165,HI$2-1,1,1,"HP2024_beta")),"-1")+IFERROR(VLOOKUP(CONCATENATE(HI$1,$A165),#REF!,5,TRUE),0))</f>
        <v>#REF!</v>
      </c>
      <c r="HJ165" t="e">
        <f ca="1">IF(HJ$1="","",IFERROR(INDIRECT(ADDRESS($B165,HJ$2,1,1,"HP2024_beta"))-INDIRECT(ADDRESS($B165,HJ$2-1,1,1,"HP2024_beta")),"-1")+IFERROR(VLOOKUP(CONCATENATE(HJ$1,$A165),#REF!,5,TRUE),0))</f>
        <v>#REF!</v>
      </c>
      <c r="HK165" t="e">
        <f ca="1">IF(HK$1="","",IFERROR(INDIRECT(ADDRESS($B165,HK$2,1,1,"HP2024_beta"))-INDIRECT(ADDRESS($B165,HK$2-1,1,1,"HP2024_beta")),"-1")+IFERROR(VLOOKUP(CONCATENATE(HK$1,$A165),#REF!,5,TRUE),0))</f>
        <v>#REF!</v>
      </c>
      <c r="HL165" t="e">
        <f ca="1">IF(HL$1="","",IFERROR(INDIRECT(ADDRESS($B165,HL$2,1,1,"HP2024_beta"))-INDIRECT(ADDRESS($B165,HL$2-1,1,1,"HP2024_beta")),"-1")+IFERROR(VLOOKUP(CONCATENATE(HL$1,$A165),#REF!,5,TRUE),0))</f>
        <v>#REF!</v>
      </c>
      <c r="HM165" t="e">
        <f ca="1">IF(HM$1="","",IFERROR(INDIRECT(ADDRESS($B165,HM$2,1,1,"HP2024_beta"))-INDIRECT(ADDRESS($B165,HM$2-1,1,1,"HP2024_beta")),"-1")+IFERROR(VLOOKUP(CONCATENATE(HM$1,$A165),#REF!,5,TRUE),0))</f>
        <v>#REF!</v>
      </c>
      <c r="HN165" t="e">
        <f ca="1">IF(HN$1="","",IFERROR(INDIRECT(ADDRESS($B165,HN$2,1,1,"HP2024_beta"))-INDIRECT(ADDRESS($B165,HN$2-1,1,1,"HP2024_beta")),"-1")+IFERROR(VLOOKUP(CONCATENATE(HN$1,$A165),#REF!,5,TRUE),0))</f>
        <v>#REF!</v>
      </c>
      <c r="HO165" t="e">
        <f ca="1">IF(HO$1="","",IFERROR(INDIRECT(ADDRESS($B165,HO$2,1,1,"HP2024_beta"))-INDIRECT(ADDRESS($B165,HO$2-1,1,1,"HP2024_beta")),"-1")+IFERROR(VLOOKUP(CONCATENATE(HO$1,$A165),#REF!,5,TRUE),0))</f>
        <v>#REF!</v>
      </c>
      <c r="HP165" t="e">
        <f ca="1">IF(HP$1="","",IFERROR(INDIRECT(ADDRESS($B165,HP$2,1,1,"HP2024_beta"))-INDIRECT(ADDRESS($B165,HP$2-1,1,1,"HP2024_beta")),"-1")+IFERROR(VLOOKUP(CONCATENATE(HP$1,$A165),#REF!,5,TRUE),0))</f>
        <v>#REF!</v>
      </c>
      <c r="HQ165" t="e">
        <f ca="1">IF(HQ$1="","",IFERROR(INDIRECT(ADDRESS($B165,HQ$2,1,1,"HP2024_beta"))-INDIRECT(ADDRESS($B165,HQ$2-1,1,1,"HP2024_beta")),"-1")+IFERROR(VLOOKUP(CONCATENATE(HQ$1,$A165),#REF!,5,TRUE),0))</f>
        <v>#REF!</v>
      </c>
      <c r="HR165" t="e">
        <f ca="1">IF(HR$1="","",IFERROR(INDIRECT(ADDRESS($B165,HR$2,1,1,"HP2024_beta"))-INDIRECT(ADDRESS($B165,HR$2-1,1,1,"HP2024_beta")),"-1")+IFERROR(VLOOKUP(CONCATENATE(HR$1,$A165),#REF!,5,TRUE),0))</f>
        <v>#REF!</v>
      </c>
      <c r="HS165" t="e">
        <f ca="1">IF(HS$1="","",IFERROR(INDIRECT(ADDRESS($B165,HS$2,1,1,"HP2024_beta"))-INDIRECT(ADDRESS($B165,HS$2-1,1,1,"HP2024_beta")),"-1")+IFERROR(VLOOKUP(CONCATENATE(HS$1,$A165),#REF!,5,TRUE),0))</f>
        <v>#REF!</v>
      </c>
      <c r="HT165" t="e">
        <f ca="1">IF(HT$1="","",IFERROR(INDIRECT(ADDRESS($B165,HT$2,1,1,"HP2024_beta"))-INDIRECT(ADDRESS($B165,HT$2-1,1,1,"HP2024_beta")),"-1")+IFERROR(VLOOKUP(CONCATENATE(HT$1,$A165),#REF!,5,TRUE),0))</f>
        <v>#REF!</v>
      </c>
      <c r="HU165" t="e">
        <f ca="1">IF(HU$1="","",IFERROR(INDIRECT(ADDRESS($B165,HU$2,1,1,"HP2024_beta"))-INDIRECT(ADDRESS($B165,HU$2-1,1,1,"HP2024_beta")),"-1")+IFERROR(VLOOKUP(CONCATENATE(HU$1,$A165),#REF!,5,TRUE),0))</f>
        <v>#REF!</v>
      </c>
      <c r="HV165" t="e">
        <f ca="1">IF(HV$1="","",IFERROR(INDIRECT(ADDRESS($B165,HV$2,1,1,"HP2024_beta"))-INDIRECT(ADDRESS($B165,HV$2-1,1,1,"HP2024_beta")),"-1")+IFERROR(VLOOKUP(CONCATENATE(HV$1,$A165),#REF!,5,TRUE),0))</f>
        <v>#REF!</v>
      </c>
      <c r="HW165" t="e">
        <f ca="1">IF(HW$1="","",IFERROR(INDIRECT(ADDRESS($B165,HW$2,1,1,"HP2024_beta"))-INDIRECT(ADDRESS($B165,HW$2-1,1,1,"HP2024_beta")),"-1")+IFERROR(VLOOKUP(CONCATENATE(HW$1,$A165),#REF!,5,TRUE),0))</f>
        <v>#REF!</v>
      </c>
      <c r="HX165" t="e">
        <f ca="1">IF(HX$1="","",IFERROR(INDIRECT(ADDRESS($B165,HX$2,1,1,"HP2024_beta"))-INDIRECT(ADDRESS($B165,HX$2-1,1,1,"HP2024_beta")),"-1")+IFERROR(VLOOKUP(CONCATENATE(HX$1,$A165),#REF!,5,TRUE),0))</f>
        <v>#REF!</v>
      </c>
      <c r="HY165" t="e">
        <f ca="1">IF(HY$1="","",IFERROR(INDIRECT(ADDRESS($B165,HY$2,1,1,"HP2024_beta"))-INDIRECT(ADDRESS($B165,HY$2-1,1,1,"HP2024_beta")),"-1")+IFERROR(VLOOKUP(CONCATENATE(HY$1,$A165),#REF!,5,TRUE),0))</f>
        <v>#REF!</v>
      </c>
      <c r="HZ165" t="e">
        <f ca="1">IF(HZ$1="","",IFERROR(INDIRECT(ADDRESS($B165,HZ$2,1,1,"HP2024_beta"))-INDIRECT(ADDRESS($B165,HZ$2-1,1,1,"HP2024_beta")),"-1")+IFERROR(VLOOKUP(CONCATENATE(HZ$1,$A165),#REF!,5,TRUE),0))</f>
        <v>#REF!</v>
      </c>
      <c r="IA165" t="e">
        <f ca="1">IF(IA$1="","",IFERROR(INDIRECT(ADDRESS($B165,IA$2,1,1,"HP2024_beta"))-INDIRECT(ADDRESS($B165,IA$2-1,1,1,"HP2024_beta")),"-1")+IFERROR(VLOOKUP(CONCATENATE(IA$1,$A165),#REF!,5,TRUE),0))</f>
        <v>#REF!</v>
      </c>
      <c r="IB165" t="e">
        <f ca="1">IF(IB$1="","",IFERROR(INDIRECT(ADDRESS($B165,IB$2,1,1,"HP2024_beta"))-INDIRECT(ADDRESS($B165,IB$2-1,1,1,"HP2024_beta")),"-1")+IFERROR(VLOOKUP(CONCATENATE(IB$1,$A165),#REF!,5,TRUE),0))</f>
        <v>#REF!</v>
      </c>
      <c r="IC165" t="e">
        <f ca="1">IF(IC$1="","",IFERROR(INDIRECT(ADDRESS($B165,IC$2,1,1,"HP2024_beta"))-INDIRECT(ADDRESS($B165,IC$2-1,1,1,"HP2024_beta")),"-1")+IFERROR(VLOOKUP(CONCATENATE(IC$1,$A165),#REF!,5,TRUE),0))</f>
        <v>#REF!</v>
      </c>
      <c r="ID165" t="e">
        <f ca="1">IF(ID$1="","",IFERROR(INDIRECT(ADDRESS($B165,ID$2,1,1,"HP2024_beta"))-INDIRECT(ADDRESS($B165,ID$2-1,1,1,"HP2024_beta")),"-1")+IFERROR(VLOOKUP(CONCATENATE(ID$1,$A165),#REF!,5,TRUE),0))</f>
        <v>#REF!</v>
      </c>
      <c r="IE165" t="e">
        <f ca="1">IF(IE$1="","",IFERROR(INDIRECT(ADDRESS($B165,IE$2,1,1,"HP2024_beta"))-INDIRECT(ADDRESS($B165,IE$2-1,1,1,"HP2024_beta")),"-1")+IFERROR(VLOOKUP(CONCATENATE(IE$1,$A165),#REF!,5,TRUE),0))</f>
        <v>#REF!</v>
      </c>
      <c r="IF165" t="e">
        <f ca="1">IF(IF$1="","",IFERROR(INDIRECT(ADDRESS($B165,IF$2,1,1,"HP2024_beta"))-INDIRECT(ADDRESS($B165,IF$2-1,1,1,"HP2024_beta")),"-1")+IFERROR(VLOOKUP(CONCATENATE(IF$1,$A165),#REF!,5,TRUE),0))</f>
        <v>#REF!</v>
      </c>
      <c r="IG165" t="e">
        <f ca="1">IF(IG$1="","",IFERROR(INDIRECT(ADDRESS($B165,IG$2,1,1,"HP2024_beta"))-INDIRECT(ADDRESS($B165,IG$2-1,1,1,"HP2024_beta")),"-1")+IFERROR(VLOOKUP(CONCATENATE(IG$1,$A165),#REF!,5,TRUE),0))</f>
        <v>#REF!</v>
      </c>
      <c r="IH165" t="e">
        <f ca="1">IF(IH$1="","",IFERROR(INDIRECT(ADDRESS($B165,IH$2,1,1,"HP2024_beta"))-INDIRECT(ADDRESS($B165,IH$2-1,1,1,"HP2024_beta")),"-1")+IFERROR(VLOOKUP(CONCATENATE(IH$1,$A165),#REF!,5,TRUE),0))</f>
        <v>#REF!</v>
      </c>
      <c r="II165" t="e">
        <f ca="1">IF(II$1="","",IFERROR(INDIRECT(ADDRESS($B165,II$2,1,1,"HP2024_beta"))-INDIRECT(ADDRESS($B165,II$2-1,1,1,"HP2024_beta")),"-1")+IFERROR(VLOOKUP(CONCATENATE(II$1,$A165),#REF!,5,TRUE),0))</f>
        <v>#REF!</v>
      </c>
      <c r="IJ165" t="e">
        <f ca="1">IF(IJ$1="","",IFERROR(INDIRECT(ADDRESS($B165,IJ$2,1,1,"HP2024_beta"))-INDIRECT(ADDRESS($B165,IJ$2-1,1,1,"HP2024_beta")),"-1")+IFERROR(VLOOKUP(CONCATENATE(IJ$1,$A165),#REF!,5,TRUE),0))</f>
        <v>#REF!</v>
      </c>
      <c r="IK165" t="e">
        <f ca="1">IF(IK$1="","",IFERROR(INDIRECT(ADDRESS($B165,IK$2,1,1,"HP2024_beta"))-INDIRECT(ADDRESS($B165,IK$2-1,1,1,"HP2024_beta")),"-1")+IFERROR(VLOOKUP(CONCATENATE(IK$1,$A165),#REF!,5,TRUE),0))</f>
        <v>#REF!</v>
      </c>
      <c r="IL165" t="e">
        <f ca="1">IF(IL$1="","",IFERROR(INDIRECT(ADDRESS($B165,IL$2,1,1,"HP2024_beta"))-INDIRECT(ADDRESS($B165,IL$2-1,1,1,"HP2024_beta")),"-1")+IFERROR(VLOOKUP(CONCATENATE(IL$1,$A165),#REF!,5,TRUE),0))</f>
        <v>#REF!</v>
      </c>
      <c r="IM165" t="e">
        <f ca="1">IF(IM$1="","",IFERROR(INDIRECT(ADDRESS($B165,IM$2,1,1,"HP2024_beta"))-INDIRECT(ADDRESS($B165,IM$2-1,1,1,"HP2024_beta")),"-1")+IFERROR(VLOOKUP(CONCATENATE(IM$1,$A165),#REF!,5,TRUE),0))</f>
        <v>#REF!</v>
      </c>
      <c r="IN165" t="e">
        <f ca="1">IF(IN$1="","",IFERROR(INDIRECT(ADDRESS($B165,IN$2,1,1,"HP2024_beta"))-INDIRECT(ADDRESS($B165,IN$2-1,1,1,"HP2024_beta")),"-1")+IFERROR(VLOOKUP(CONCATENATE(IN$1,$A165),#REF!,5,TRUE),0))</f>
        <v>#REF!</v>
      </c>
      <c r="IO165" t="e">
        <f ca="1">IF(IO$1="","",IFERROR(INDIRECT(ADDRESS($B165,IO$2,1,1,"HP2024_beta"))-INDIRECT(ADDRESS($B165,IO$2-1,1,1,"HP2024_beta")),"-1")+IFERROR(VLOOKUP(CONCATENATE(IO$1,$A165),#REF!,5,TRUE),0))</f>
        <v>#REF!</v>
      </c>
      <c r="IP165" t="e">
        <f ca="1">IF(IP$1="","",IFERROR(INDIRECT(ADDRESS($B165,IP$2,1,1,"HP2024_beta"))-INDIRECT(ADDRESS($B165,IP$2-1,1,1,"HP2024_beta")),"-1")+IFERROR(VLOOKUP(CONCATENATE(IP$1,$A165),#REF!,5,TRUE),0))</f>
        <v>#REF!</v>
      </c>
      <c r="IQ165" t="e">
        <f ca="1">IF(IQ$1="","",IFERROR(INDIRECT(ADDRESS($B165,IQ$2,1,1,"HP2024_beta"))-INDIRECT(ADDRESS($B165,IQ$2-1,1,1,"HP2024_beta")),"-1")+IFERROR(VLOOKUP(CONCATENATE(IQ$1,$A165),#REF!,5,TRUE),0))</f>
        <v>#REF!</v>
      </c>
      <c r="IR165" t="e">
        <f ca="1">IF(IR$1="","",IFERROR(INDIRECT(ADDRESS($B165,IR$2,1,1,"HP2024_beta"))-INDIRECT(ADDRESS($B165,IR$2-1,1,1,"HP2024_beta")),"-1")+IFERROR(VLOOKUP(CONCATENATE(IR$1,$A165),#REF!,5,TRUE),0))</f>
        <v>#REF!</v>
      </c>
      <c r="IS165" t="e">
        <f ca="1">IF(IS$1="","",IFERROR(INDIRECT(ADDRESS($B165,IS$2,1,1,"HP2024_beta"))-INDIRECT(ADDRESS($B165,IS$2-1,1,1,"HP2024_beta")),"-1")+IFERROR(VLOOKUP(CONCATENATE(IS$1,$A165),#REF!,5,TRUE),0))</f>
        <v>#REF!</v>
      </c>
      <c r="IT165" t="e">
        <f ca="1">IF(IT$1="","",IFERROR(INDIRECT(ADDRESS($B165,IT$2,1,1,"HP2024_beta"))-INDIRECT(ADDRESS($B165,IT$2-1,1,1,"HP2024_beta")),"-1")+IFERROR(VLOOKUP(CONCATENATE(IT$1,$A165),#REF!,5,TRUE),0))</f>
        <v>#REF!</v>
      </c>
      <c r="IU165" t="e">
        <f ca="1">IF(IU$1="","",IFERROR(INDIRECT(ADDRESS($B165,IU$2,1,1,"HP2024_beta"))-INDIRECT(ADDRESS($B165,IU$2-1,1,1,"HP2024_beta")),"-1")+IFERROR(VLOOKUP(CONCATENATE(IU$1,$A165),#REF!,5,TRUE),0))</f>
        <v>#REF!</v>
      </c>
      <c r="IV165" t="e">
        <f ca="1">IF(IV$1="","",IFERROR(INDIRECT(ADDRESS($B165,IV$2,1,1,"HP2024_beta"))-INDIRECT(ADDRESS($B165,IV$2-1,1,1,"HP2024_beta")),"-1")+IFERROR(VLOOKUP(CONCATENATE(IV$1,$A165),#REF!,5,TRUE),0))</f>
        <v>#REF!</v>
      </c>
      <c r="IW165" t="e">
        <f ca="1">IF(IW$1="","",IFERROR(INDIRECT(ADDRESS($B165,IW$2,1,1,"HP2024_beta"))-INDIRECT(ADDRESS($B165,IW$2-1,1,1,"HP2024_beta")),"-1")+IFERROR(VLOOKUP(CONCATENATE(IW$1,$A165),#REF!,5,TRUE),0))</f>
        <v>#REF!</v>
      </c>
      <c r="IX165" t="e">
        <f ca="1">IF(IX$1="","",IFERROR(INDIRECT(ADDRESS($B165,IX$2,1,1,"HP2024_beta"))-INDIRECT(ADDRESS($B165,IX$2-1,1,1,"HP2024_beta")),"-1")+IFERROR(VLOOKUP(CONCATENATE(IX$1,$A165),#REF!,5,TRUE),0))</f>
        <v>#REF!</v>
      </c>
      <c r="IY165" t="e">
        <f ca="1">IF(IY$1="","",IFERROR(INDIRECT(ADDRESS($B165,IY$2,1,1,"HP2024_beta"))-INDIRECT(ADDRESS($B165,IY$2-1,1,1,"HP2024_beta")),"-1")+IFERROR(VLOOKUP(CONCATENATE(IY$1,$A165),#REF!,5,TRUE),0))</f>
        <v>#REF!</v>
      </c>
      <c r="IZ165" t="e">
        <f ca="1">IF(IZ$1="","",IFERROR(INDIRECT(ADDRESS($B165,IZ$2,1,1,"HP2024_beta"))-INDIRECT(ADDRESS($B165,IZ$2-1,1,1,"HP2024_beta")),"-1")+IFERROR(VLOOKUP(CONCATENATE(IZ$1,$A165),#REF!,5,TRUE),0))</f>
        <v>#REF!</v>
      </c>
      <c r="JA165" t="e">
        <f ca="1">IF(JA$1="","",IFERROR(INDIRECT(ADDRESS($B165,JA$2,1,1,"HP2024_beta"))-INDIRECT(ADDRESS($B165,JA$2-1,1,1,"HP2024_beta")),"-1")+IFERROR(VLOOKUP(CONCATENATE(JA$1,$A165),#REF!,5,TRUE),0))</f>
        <v>#REF!</v>
      </c>
      <c r="JB165" t="e">
        <f ca="1">IF(JB$1="","",IFERROR(INDIRECT(ADDRESS($B165,JB$2,1,1,"HP2024_beta"))-INDIRECT(ADDRESS($B165,JB$2-1,1,1,"HP2024_beta")),"-1")+IFERROR(VLOOKUP(CONCATENATE(JB$1,$A165),#REF!,5,TRUE),0))</f>
        <v>#REF!</v>
      </c>
      <c r="JC165" t="e">
        <f ca="1">IF(JC$1="","",IFERROR(INDIRECT(ADDRESS($B165,JC$2,1,1,"HP2024_beta"))-INDIRECT(ADDRESS($B165,JC$2-1,1,1,"HP2024_beta")),"-1")+IFERROR(VLOOKUP(CONCATENATE(JC$1,$A165),#REF!,5,TRUE),0))</f>
        <v>#REF!</v>
      </c>
      <c r="JD165" t="e">
        <f ca="1">IF(JD$1="","",IFERROR(INDIRECT(ADDRESS($B165,JD$2,1,1,"HP2024_beta"))-INDIRECT(ADDRESS($B165,JD$2-1,1,1,"HP2024_beta")),"-1")+IFERROR(VLOOKUP(CONCATENATE(JD$1,$A165),#REF!,5,TRUE),0))</f>
        <v>#REF!</v>
      </c>
      <c r="JE165" t="e">
        <f ca="1">IF(JE$1="","",IFERROR(INDIRECT(ADDRESS($B165,JE$2,1,1,"HP2024_beta"))-INDIRECT(ADDRESS($B165,JE$2-1,1,1,"HP2024_beta")),"-1")+IFERROR(VLOOKUP(CONCATENATE(JE$1,$A165),#REF!,5,TRUE),0))</f>
        <v>#REF!</v>
      </c>
      <c r="JF165" t="e">
        <f ca="1">IF(JF$1="","",IFERROR(INDIRECT(ADDRESS($B165,JF$2,1,1,"HP2024_beta"))-INDIRECT(ADDRESS($B165,JF$2-1,1,1,"HP2024_beta")),"-1")+IFERROR(VLOOKUP(CONCATENATE(JF$1,$A165),#REF!,5,TRUE),0))</f>
        <v>#REF!</v>
      </c>
      <c r="JG165" t="e">
        <f ca="1">IF(JG$1="","",IFERROR(INDIRECT(ADDRESS($B165,JG$2,1,1,"HP2024_beta"))-INDIRECT(ADDRESS($B165,JG$2-1,1,1,"HP2024_beta")),"-1")+IFERROR(VLOOKUP(CONCATENATE(JG$1,$A165),#REF!,5,TRUE),0))</f>
        <v>#REF!</v>
      </c>
      <c r="JH165" t="e">
        <f ca="1">IF(JH$1="","",IFERROR(INDIRECT(ADDRESS($B165,JH$2,1,1,"HP2024_beta"))-INDIRECT(ADDRESS($B165,JH$2-1,1,1,"HP2024_beta")),"-1")+IFERROR(VLOOKUP(CONCATENATE(JH$1,$A165),#REF!,5,TRUE),0))</f>
        <v>#REF!</v>
      </c>
      <c r="JI165" t="e">
        <f ca="1">IF(JI$1="","",IFERROR(INDIRECT(ADDRESS($B165,JI$2,1,1,"HP2024_beta"))-INDIRECT(ADDRESS($B165,JI$2-1,1,1,"HP2024_beta")),"-1")+IFERROR(VLOOKUP(CONCATENATE(JI$1,$A165),#REF!,5,TRUE),0))</f>
        <v>#REF!</v>
      </c>
      <c r="JJ165" t="e">
        <f ca="1">IF(JJ$1="","",IFERROR(INDIRECT(ADDRESS($B165,JJ$2,1,1,"HP2024_beta"))-INDIRECT(ADDRESS($B165,JJ$2-1,1,1,"HP2024_beta")),"-1")+IFERROR(VLOOKUP(CONCATENATE(JJ$1,$A165),#REF!,5,TRUE),0))</f>
        <v>#REF!</v>
      </c>
      <c r="JK165" t="e">
        <f ca="1">IF(JK$1="","",IFERROR(INDIRECT(ADDRESS($B165,JK$2,1,1,"HP2024_beta"))-INDIRECT(ADDRESS($B165,JK$2-1,1,1,"HP2024_beta")),"-1")+IFERROR(VLOOKUP(CONCATENATE(JK$1,$A165),#REF!,5,TRUE),0))</f>
        <v>#REF!</v>
      </c>
      <c r="JL165" t="e">
        <f ca="1">IF(JL$1="","",IFERROR(INDIRECT(ADDRESS($B165,JL$2,1,1,"HP2024_beta"))-INDIRECT(ADDRESS($B165,JL$2-1,1,1,"HP2024_beta")),"-1")+IFERROR(VLOOKUP(CONCATENATE(JL$1,$A165),#REF!,5,TRUE),0))</f>
        <v>#REF!</v>
      </c>
      <c r="JM165" t="e">
        <f ca="1">IF(JM$1="","",IFERROR(INDIRECT(ADDRESS($B165,JM$2,1,1,"HP2024_beta"))-INDIRECT(ADDRESS($B165,JM$2-1,1,1,"HP2024_beta")),"-1")+IFERROR(VLOOKUP(CONCATENATE(JM$1,$A165),#REF!,5,TRUE),0))</f>
        <v>#REF!</v>
      </c>
      <c r="JN165" t="e">
        <f ca="1">IF(JN$1="","",IFERROR(INDIRECT(ADDRESS($B165,JN$2,1,1,"HP2024_beta"))-INDIRECT(ADDRESS($B165,JN$2-1,1,1,"HP2024_beta")),"-1")+IFERROR(VLOOKUP(CONCATENATE(JN$1,$A165),#REF!,5,TRUE),0))</f>
        <v>#REF!</v>
      </c>
      <c r="JO165" t="e">
        <f ca="1">IF(JO$1="","",IFERROR(INDIRECT(ADDRESS($B165,JO$2,1,1,"HP2024_beta"))-INDIRECT(ADDRESS($B165,JO$2-1,1,1,"HP2024_beta")),"-1")+IFERROR(VLOOKUP(CONCATENATE(JO$1,$A165),#REF!,5,TRUE),0))</f>
        <v>#REF!</v>
      </c>
      <c r="JP165" t="e">
        <f ca="1">IF(JP$1="","",IFERROR(INDIRECT(ADDRESS($B165,JP$2,1,1,"HP2024_beta"))-INDIRECT(ADDRESS($B165,JP$2-1,1,1,"HP2024_beta")),"-1")+IFERROR(VLOOKUP(CONCATENATE(JP$1,$A165),#REF!,5,TRUE),0))</f>
        <v>#REF!</v>
      </c>
      <c r="JQ165" t="e">
        <f ca="1">IF(JQ$1="","",IFERROR(INDIRECT(ADDRESS($B165,JQ$2,1,1,"HP2024_beta"))-INDIRECT(ADDRESS($B165,JQ$2-1,1,1,"HP2024_beta")),"-1")+IFERROR(VLOOKUP(CONCATENATE(JQ$1,$A165),#REF!,5,TRUE),0))</f>
        <v>#REF!</v>
      </c>
      <c r="JR165" t="e">
        <f ca="1">IF(JR$1="","",IFERROR(INDIRECT(ADDRESS($B165,JR$2,1,1,"HP2024_beta"))-INDIRECT(ADDRESS($B165,JR$2-1,1,1,"HP2024_beta")),"-1")+IFERROR(VLOOKUP(CONCATENATE(JR$1,$A165),#REF!,5,TRUE),0))</f>
        <v>#REF!</v>
      </c>
      <c r="JS165">
        <f ca="1">IF(JS$1="","",IFERROR(INDIRECT(ADDRESS($B165,JS$2,1,1,"HP2024_beta"))-INDIRECT(ADDRESS($B165,JS$2-1,1,1,"HP2024_beta")),"-1")+IFERROR(VLOOKUP(CONCATENATE(JS$1,$A165),#REF!,5,TRUE),0))</f>
        <v>-1</v>
      </c>
    </row>
    <row r="166" spans="1:279" x14ac:dyDescent="0.25">
      <c r="A166" t="str">
        <f t="shared" ca="1" si="17"/>
        <v>E105</v>
      </c>
      <c r="B166">
        <f ca="1">MATCH(A166,DATA!D:D,0)</f>
        <v>165</v>
      </c>
      <c r="C166">
        <f t="shared" ca="1" si="19"/>
        <v>10</v>
      </c>
      <c r="D166">
        <f t="shared" ca="1" si="20"/>
        <v>0</v>
      </c>
      <c r="E166">
        <f t="shared" ca="1" si="21"/>
        <v>0</v>
      </c>
      <c r="F166">
        <f ca="1">SUM(INDIRECT(CONCATENATE(ADDRESS(ROW(),MATCH(Config_list!$C$6,$2:$2,0)),":",ADDRESS(ROW(),MATCH(Config_list!$C$7,$2:$2,0)))))</f>
        <v>0</v>
      </c>
      <c r="G166">
        <f ca="1">INDIRECT(ADDRESS(ROW(),MATCH(Config_list!$C$5,$2:$2,0)))</f>
        <v>0</v>
      </c>
      <c r="H166">
        <f ca="1">IF(H$1="","",IFERROR(INDIRECT(ADDRESS($B166,H$2,1,1,$B$2))-INDIRECT(ADDRESS($B166,H$2-1,1,1,$B$2)),"-1")+IFERROR(VLOOKUP(CONCATENATE(H$1,$A166),AKT_U!$A:$F,6,FALSE),0))</f>
        <v>0</v>
      </c>
      <c r="I166">
        <f ca="1">IF(I$1="","",IFERROR(INDIRECT(ADDRESS($B166,I$2,1,1,$B$2))-INDIRECT(ADDRESS($B166,I$2-1,1,1,$B$2)),"-1")+IFERROR(VLOOKUP(CONCATENATE(I$1,$A166),AKT_U!$A:$F,6,FALSE),0))</f>
        <v>1</v>
      </c>
      <c r="J166">
        <f ca="1">IF(J$1="","",IFERROR(INDIRECT(ADDRESS($B166,J$2,1,1,$B$2))-INDIRECT(ADDRESS($B166,J$2-1,1,1,$B$2)),"-1")+IFERROR(VLOOKUP(CONCATENATE(J$1,$A166),AKT_U!$A:$F,6,FALSE),0))</f>
        <v>2</v>
      </c>
      <c r="K166">
        <f ca="1">IF(K$1="","",IFERROR(INDIRECT(ADDRESS($B166,K$2,1,1,$B$2))-INDIRECT(ADDRESS($B166,K$2-1,1,1,$B$2)),"-1")+IFERROR(VLOOKUP(CONCATENATE(K$1,$A166),AKT_U!$A:$F,6,FALSE),0))</f>
        <v>0</v>
      </c>
      <c r="L166">
        <f ca="1">IF(L$1="","",IFERROR(INDIRECT(ADDRESS($B166,L$2,1,1,$B$2))-INDIRECT(ADDRESS($B166,L$2-1,1,1,$B$2)),"-1")+IFERROR(VLOOKUP(CONCATENATE(L$1,$A166),AKT_U!$A:$F,6,FALSE),0))</f>
        <v>1</v>
      </c>
      <c r="M166">
        <f ca="1">IF(M$1="","",IFERROR(INDIRECT(ADDRESS($B166,M$2,1,1,$B$2))-INDIRECT(ADDRESS($B166,M$2-1,1,1,$B$2)),"-1")+IFERROR(VLOOKUP(CONCATENATE(M$1,$A166),AKT_U!$A:$F,6,FALSE),0))</f>
        <v>0</v>
      </c>
      <c r="N166">
        <f ca="1">IF(N$1="","",IFERROR(INDIRECT(ADDRESS($B166,N$2,1,1,$B$2))-INDIRECT(ADDRESS($B166,N$2-1,1,1,$B$2)),"-1")+IFERROR(VLOOKUP(CONCATENATE(N$1,$A166),AKT_U!$A:$F,6,FALSE),0))</f>
        <v>0</v>
      </c>
      <c r="O166">
        <f ca="1">IF(O$1="","",IFERROR(INDIRECT(ADDRESS($B166,O$2,1,1,$B$2))-INDIRECT(ADDRESS($B166,O$2-1,1,1,$B$2)),"-1")+IFERROR(VLOOKUP(CONCATENATE(O$1,$A166),AKT_U!$A:$F,6,FALSE),0))</f>
        <v>0</v>
      </c>
      <c r="P166">
        <f ca="1">IF(P$1="","",IFERROR(INDIRECT(ADDRESS($B166,P$2,1,1,$B$2))-INDIRECT(ADDRESS($B166,P$2-1,1,1,$B$2)),"-1")+IFERROR(VLOOKUP(CONCATENATE(P$1,$A166),AKT_U!$A:$F,6,FALSE),0))</f>
        <v>0</v>
      </c>
      <c r="Q166">
        <f ca="1">IF(Q$1="","",IFERROR(INDIRECT(ADDRESS($B166,Q$2,1,1,$B$2))-INDIRECT(ADDRESS($B166,Q$2-1,1,1,$B$2)),"-1")+IFERROR(VLOOKUP(CONCATENATE(Q$1,$A166),AKT_U!$A:$F,6,FALSE),0))</f>
        <v>0</v>
      </c>
      <c r="R166">
        <f ca="1">IF(R$1="","",IFERROR(INDIRECT(ADDRESS($B166,R$2,1,1,$B$2))-INDIRECT(ADDRESS($B166,R$2-1,1,1,$B$2)),"-1")+IFERROR(VLOOKUP(CONCATENATE(R$1,$A166),AKT_U!$A:$F,6,FALSE),0))</f>
        <v>0</v>
      </c>
      <c r="S166">
        <f ca="1">IF(S$1="","",IFERROR(INDIRECT(ADDRESS($B166,S$2,1,1,$B$2))-INDIRECT(ADDRESS($B166,S$2-1,1,1,$B$2)),"-1")+IFERROR(VLOOKUP(CONCATENATE(S$1,$A166),AKT_U!$A:$F,6,FALSE),0))</f>
        <v>2</v>
      </c>
      <c r="T166">
        <f ca="1">IF(T$1="","",IFERROR(INDIRECT(ADDRESS($B166,T$2,1,1,$B$2))-INDIRECT(ADDRESS($B166,T$2-1,1,1,$B$2)),"-1")+IFERROR(VLOOKUP(CONCATENATE(T$1,$A166),AKT_U!$A:$F,6,FALSE),0))</f>
        <v>0</v>
      </c>
      <c r="U166">
        <f ca="1">IF(U$1="","",IFERROR(INDIRECT(ADDRESS($B166,U$2,1,1,$B$2))-INDIRECT(ADDRESS($B166,U$2-1,1,1,$B$2)),"-1")+IFERROR(VLOOKUP(CONCATENATE(U$1,$A166),AKT_U!$A:$F,6,FALSE),0))</f>
        <v>0</v>
      </c>
      <c r="V166">
        <f ca="1">IF(V$1="","",IFERROR(INDIRECT(ADDRESS($B166,V$2,1,1,$B$2))-INDIRECT(ADDRESS($B166,V$2-1,1,1,$B$2)),"-1")+IFERROR(VLOOKUP(CONCATENATE(V$1,$A166),AKT_U!$A:$F,6,FALSE),0))</f>
        <v>0</v>
      </c>
      <c r="W166">
        <f ca="1">IF(W$1="","",IFERROR(INDIRECT(ADDRESS($B166,W$2,1,1,$B$2))-INDIRECT(ADDRESS($B166,W$2-1,1,1,$B$2)),"-1")+IFERROR(VLOOKUP(CONCATENATE(W$1,$A166),AKT_U!$A:$F,6,FALSE),0))</f>
        <v>0</v>
      </c>
      <c r="X166" t="b">
        <f t="shared" ca="1" si="18"/>
        <v>0</v>
      </c>
      <c r="Y166">
        <f ca="1">VLOOKUP(A166,DATA!D:AAE,MATCH($W$1,DATA!$2:$2,0)-3,FALSE)</f>
        <v>2912</v>
      </c>
      <c r="Z166">
        <f t="shared" ca="1" si="22"/>
        <v>0</v>
      </c>
      <c r="AA166" t="e">
        <f ca="1">IF(AA$1="","",IFERROR(INDIRECT(ADDRESS($B166,AA$2,1,1,"HP2024_beta"))-INDIRECT(ADDRESS($B166,AA$2-1,1,1,"HP2024_beta")),"-1")+IFERROR(VLOOKUP(CONCATENATE(AA$1,$A166),#REF!,5,TRUE),0))</f>
        <v>#REF!</v>
      </c>
      <c r="AB166" t="e">
        <f ca="1">IF(AB$1="","",IFERROR(INDIRECT(ADDRESS($B166,AB$2,1,1,"HP2024_beta"))-INDIRECT(ADDRESS($B166,AB$2-1,1,1,"HP2024_beta")),"-1")+IFERROR(VLOOKUP(CONCATENATE(AB$1,$A166),#REF!,5,TRUE),0))</f>
        <v>#REF!</v>
      </c>
      <c r="AC166" t="e">
        <f ca="1">IF(AC$1="","",IFERROR(INDIRECT(ADDRESS($B166,AC$2,1,1,"HP2024_beta"))-INDIRECT(ADDRESS($B166,AC$2-1,1,1,"HP2024_beta")),"-1")+IFERROR(VLOOKUP(CONCATENATE(AC$1,$A166),#REF!,5,TRUE),0))</f>
        <v>#REF!</v>
      </c>
      <c r="AD166" t="e">
        <f ca="1">IF(AD$1="","",IFERROR(INDIRECT(ADDRESS($B166,AD$2,1,1,"HP2024_beta"))-INDIRECT(ADDRESS($B166,AD$2-1,1,1,"HP2024_beta")),"-1")+IFERROR(VLOOKUP(CONCATENATE(AD$1,$A166),#REF!,5,TRUE),0))</f>
        <v>#REF!</v>
      </c>
      <c r="AE166" t="e">
        <f ca="1">IF(AE$1="","",IFERROR(INDIRECT(ADDRESS($B166,AE$2,1,1,"HP2024_beta"))-INDIRECT(ADDRESS($B166,AE$2-1,1,1,"HP2024_beta")),"-1")+IFERROR(VLOOKUP(CONCATENATE(AE$1,$A166),#REF!,5,TRUE),0))</f>
        <v>#REF!</v>
      </c>
      <c r="AF166" t="e">
        <f ca="1">IF(AF$1="","",IFERROR(INDIRECT(ADDRESS($B166,AF$2,1,1,"HP2024_beta"))-INDIRECT(ADDRESS($B166,AF$2-1,1,1,"HP2024_beta")),"-1")+IFERROR(VLOOKUP(CONCATENATE(AF$1,$A166),#REF!,5,TRUE),0))</f>
        <v>#REF!</v>
      </c>
      <c r="AG166" t="e">
        <f ca="1">IF(AG$1="","",IFERROR(INDIRECT(ADDRESS($B166,AG$2,1,1,"HP2024_beta"))-INDIRECT(ADDRESS($B166,AG$2-1,1,1,"HP2024_beta")),"-1")+IFERROR(VLOOKUP(CONCATENATE(AG$1,$A166),#REF!,5,TRUE),0))</f>
        <v>#REF!</v>
      </c>
      <c r="AH166" t="e">
        <f ca="1">IF(AH$1="","",IFERROR(INDIRECT(ADDRESS($B166,AH$2,1,1,"HP2024_beta"))-INDIRECT(ADDRESS($B166,AH$2-1,1,1,"HP2024_beta")),"-1")+IFERROR(VLOOKUP(CONCATENATE(AH$1,$A166),#REF!,5,TRUE),0))</f>
        <v>#REF!</v>
      </c>
      <c r="AI166" t="e">
        <f ca="1">IF(AI$1="","",IFERROR(INDIRECT(ADDRESS($B166,AI$2,1,1,"HP2024_beta"))-INDIRECT(ADDRESS($B166,AI$2-1,1,1,"HP2024_beta")),"-1")+IFERROR(VLOOKUP(CONCATENATE(AI$1,$A166),#REF!,5,TRUE),0))</f>
        <v>#REF!</v>
      </c>
      <c r="AJ166" t="e">
        <f ca="1">IF(AJ$1="","",IFERROR(INDIRECT(ADDRESS($B166,AJ$2,1,1,"HP2024_beta"))-INDIRECT(ADDRESS($B166,AJ$2-1,1,1,"HP2024_beta")),"-1")+IFERROR(VLOOKUP(CONCATENATE(AJ$1,$A166),#REF!,5,TRUE),0))</f>
        <v>#REF!</v>
      </c>
      <c r="AK166" t="e">
        <f ca="1">IF(AK$1="","",IFERROR(INDIRECT(ADDRESS($B166,AK$2,1,1,"HP2024_beta"))-INDIRECT(ADDRESS($B166,AK$2-1,1,1,"HP2024_beta")),"-1")+IFERROR(VLOOKUP(CONCATENATE(AK$1,$A166),#REF!,5,TRUE),0))</f>
        <v>#REF!</v>
      </c>
      <c r="AL166" t="e">
        <f ca="1">IF(AL$1="","",IFERROR(INDIRECT(ADDRESS($B166,AL$2,1,1,"HP2024_beta"))-INDIRECT(ADDRESS($B166,AL$2-1,1,1,"HP2024_beta")),"-1")+IFERROR(VLOOKUP(CONCATENATE(AL$1,$A166),#REF!,5,TRUE),0))</f>
        <v>#REF!</v>
      </c>
      <c r="AM166" t="e">
        <f ca="1">IF(AM$1="","",IFERROR(INDIRECT(ADDRESS($B166,AM$2,1,1,"HP2024_beta"))-INDIRECT(ADDRESS($B166,AM$2-1,1,1,"HP2024_beta")),"-1")+IFERROR(VLOOKUP(CONCATENATE(AM$1,$A166),#REF!,5,TRUE),0))</f>
        <v>#REF!</v>
      </c>
      <c r="AN166" t="e">
        <f ca="1">IF(AN$1="","",IFERROR(INDIRECT(ADDRESS($B166,AN$2,1,1,"HP2024_beta"))-INDIRECT(ADDRESS($B166,AN$2-1,1,1,"HP2024_beta")),"-1")+IFERROR(VLOOKUP(CONCATENATE(AN$1,$A166),#REF!,5,TRUE),0))</f>
        <v>#REF!</v>
      </c>
      <c r="AO166" t="e">
        <f ca="1">IF(AO$1="","",IFERROR(INDIRECT(ADDRESS($B166,AO$2,1,1,"HP2024_beta"))-INDIRECT(ADDRESS($B166,AO$2-1,1,1,"HP2024_beta")),"-1")+IFERROR(VLOOKUP(CONCATENATE(AO$1,$A166),#REF!,5,TRUE),0))</f>
        <v>#REF!</v>
      </c>
      <c r="AP166" t="e">
        <f ca="1">IF(AP$1="","",IFERROR(INDIRECT(ADDRESS($B166,AP$2,1,1,"HP2024_beta"))-INDIRECT(ADDRESS($B166,AP$2-1,1,1,"HP2024_beta")),"-1")+IFERROR(VLOOKUP(CONCATENATE(AP$1,$A166),#REF!,5,TRUE),0))</f>
        <v>#REF!</v>
      </c>
      <c r="AQ166" t="e">
        <f ca="1">IF(AQ$1="","",IFERROR(INDIRECT(ADDRESS($B166,AQ$2,1,1,"HP2024_beta"))-INDIRECT(ADDRESS($B166,AQ$2-1,1,1,"HP2024_beta")),"-1")+IFERROR(VLOOKUP(CONCATENATE(AQ$1,$A166),#REF!,5,TRUE),0))</f>
        <v>#REF!</v>
      </c>
      <c r="AR166" t="e">
        <f ca="1">IF(AR$1="","",IFERROR(INDIRECT(ADDRESS($B166,AR$2,1,1,"HP2024_beta"))-INDIRECT(ADDRESS($B166,AR$2-1,1,1,"HP2024_beta")),"-1")+IFERROR(VLOOKUP(CONCATENATE(AR$1,$A166),#REF!,5,TRUE),0))</f>
        <v>#REF!</v>
      </c>
      <c r="AS166" t="e">
        <f ca="1">IF(AS$1="","",IFERROR(INDIRECT(ADDRESS($B166,AS$2,1,1,"HP2024_beta"))-INDIRECT(ADDRESS($B166,AS$2-1,1,1,"HP2024_beta")),"-1")+IFERROR(VLOOKUP(CONCATENATE(AS$1,$A166),#REF!,5,TRUE),0))</f>
        <v>#REF!</v>
      </c>
      <c r="AT166" t="e">
        <f ca="1">IF(AT$1="","",IFERROR(INDIRECT(ADDRESS($B166,AT$2,1,1,"HP2024_beta"))-INDIRECT(ADDRESS($B166,AT$2-1,1,1,"HP2024_beta")),"-1")+IFERROR(VLOOKUP(CONCATENATE(AT$1,$A166),#REF!,5,TRUE),0))</f>
        <v>#REF!</v>
      </c>
      <c r="AU166" t="e">
        <f ca="1">IF(AU$1="","",IFERROR(INDIRECT(ADDRESS($B166,AU$2,1,1,"HP2024_beta"))-INDIRECT(ADDRESS($B166,AU$2-1,1,1,"HP2024_beta")),"-1")+IFERROR(VLOOKUP(CONCATENATE(AU$1,$A166),#REF!,5,TRUE),0))</f>
        <v>#REF!</v>
      </c>
      <c r="AV166" t="e">
        <f ca="1">IF(AV$1="","",IFERROR(INDIRECT(ADDRESS($B166,AV$2,1,1,"HP2024_beta"))-INDIRECT(ADDRESS($B166,AV$2-1,1,1,"HP2024_beta")),"-1")+IFERROR(VLOOKUP(CONCATENATE(AV$1,$A166),#REF!,5,TRUE),0))</f>
        <v>#REF!</v>
      </c>
      <c r="AW166" t="e">
        <f ca="1">IF(AW$1="","",IFERROR(INDIRECT(ADDRESS($B166,AW$2,1,1,"HP2024_beta"))-INDIRECT(ADDRESS($B166,AW$2-1,1,1,"HP2024_beta")),"-1")+IFERROR(VLOOKUP(CONCATENATE(AW$1,$A166),#REF!,5,TRUE),0))</f>
        <v>#REF!</v>
      </c>
      <c r="AX166" t="e">
        <f ca="1">IF(AX$1="","",IFERROR(INDIRECT(ADDRESS($B166,AX$2,1,1,"HP2024_beta"))-INDIRECT(ADDRESS($B166,AX$2-1,1,1,"HP2024_beta")),"-1")+IFERROR(VLOOKUP(CONCATENATE(AX$1,$A166),#REF!,5,TRUE),0))</f>
        <v>#REF!</v>
      </c>
      <c r="AY166" t="e">
        <f ca="1">IF(AY$1="","",IFERROR(INDIRECT(ADDRESS($B166,AY$2,1,1,"HP2024_beta"))-INDIRECT(ADDRESS($B166,AY$2-1,1,1,"HP2024_beta")),"-1")+IFERROR(VLOOKUP(CONCATENATE(AY$1,$A166),#REF!,5,TRUE),0))</f>
        <v>#REF!</v>
      </c>
      <c r="AZ166" t="e">
        <f ca="1">IF(AZ$1="","",IFERROR(INDIRECT(ADDRESS($B166,AZ$2,1,1,"HP2024_beta"))-INDIRECT(ADDRESS($B166,AZ$2-1,1,1,"HP2024_beta")),"-1")+IFERROR(VLOOKUP(CONCATENATE(AZ$1,$A166),#REF!,5,TRUE),0))</f>
        <v>#REF!</v>
      </c>
      <c r="BA166" t="e">
        <f ca="1">IF(BA$1="","",IFERROR(INDIRECT(ADDRESS($B166,BA$2,1,1,"HP2024_beta"))-INDIRECT(ADDRESS($B166,BA$2-1,1,1,"HP2024_beta")),"-1")+IFERROR(VLOOKUP(CONCATENATE(BA$1,$A166),#REF!,5,TRUE),0))</f>
        <v>#REF!</v>
      </c>
      <c r="BB166" t="e">
        <f ca="1">IF(BB$1="","",IFERROR(INDIRECT(ADDRESS($B166,BB$2,1,1,"HP2024_beta"))-INDIRECT(ADDRESS($B166,BB$2-1,1,1,"HP2024_beta")),"-1")+IFERROR(VLOOKUP(CONCATENATE(BB$1,$A166),#REF!,5,TRUE),0))</f>
        <v>#REF!</v>
      </c>
      <c r="BC166" t="e">
        <f ca="1">IF(BC$1="","",IFERROR(INDIRECT(ADDRESS($B166,BC$2,1,1,"HP2024_beta"))-INDIRECT(ADDRESS($B166,BC$2-1,1,1,"HP2024_beta")),"-1")+IFERROR(VLOOKUP(CONCATENATE(BC$1,$A166),#REF!,5,TRUE),0))</f>
        <v>#REF!</v>
      </c>
      <c r="BD166" t="e">
        <f ca="1">IF(BD$1="","",IFERROR(INDIRECT(ADDRESS($B166,BD$2,1,1,"HP2024_beta"))-INDIRECT(ADDRESS($B166,BD$2-1,1,1,"HP2024_beta")),"-1")+IFERROR(VLOOKUP(CONCATENATE(BD$1,$A166),#REF!,5,TRUE),0))</f>
        <v>#REF!</v>
      </c>
      <c r="BE166" t="e">
        <f ca="1">IF(BE$1="","",IFERROR(INDIRECT(ADDRESS($B166,BE$2,1,1,"HP2024_beta"))-INDIRECT(ADDRESS($B166,BE$2-1,1,1,"HP2024_beta")),"-1")+IFERROR(VLOOKUP(CONCATENATE(BE$1,$A166),#REF!,5,TRUE),0))</f>
        <v>#REF!</v>
      </c>
      <c r="BF166" t="e">
        <f ca="1">IF(BF$1="","",IFERROR(INDIRECT(ADDRESS($B166,BF$2,1,1,"HP2024_beta"))-INDIRECT(ADDRESS($B166,BF$2-1,1,1,"HP2024_beta")),"-1")+IFERROR(VLOOKUP(CONCATENATE(BF$1,$A166),#REF!,5,TRUE),0))</f>
        <v>#REF!</v>
      </c>
      <c r="BG166" t="e">
        <f ca="1">IF(BG$1="","",IFERROR(INDIRECT(ADDRESS($B166,BG$2,1,1,"HP2024_beta"))-INDIRECT(ADDRESS($B166,BG$2-1,1,1,"HP2024_beta")),"-1")+IFERROR(VLOOKUP(CONCATENATE(BG$1,$A166),#REF!,5,TRUE),0))</f>
        <v>#REF!</v>
      </c>
      <c r="BH166" t="e">
        <f ca="1">IF(BH$1="","",IFERROR(INDIRECT(ADDRESS($B166,BH$2,1,1,"HP2024_beta"))-INDIRECT(ADDRESS($B166,BH$2-1,1,1,"HP2024_beta")),"-1")+IFERROR(VLOOKUP(CONCATENATE(BH$1,$A166),#REF!,5,TRUE),0))</f>
        <v>#REF!</v>
      </c>
      <c r="BI166" t="e">
        <f ca="1">IF(BI$1="","",IFERROR(INDIRECT(ADDRESS($B166,BI$2,1,1,"HP2024_beta"))-INDIRECT(ADDRESS($B166,BI$2-1,1,1,"HP2024_beta")),"-1")+IFERROR(VLOOKUP(CONCATENATE(BI$1,$A166),#REF!,5,TRUE),0))</f>
        <v>#REF!</v>
      </c>
      <c r="BJ166" t="e">
        <f ca="1">IF(BJ$1="","",IFERROR(INDIRECT(ADDRESS($B166,BJ$2,1,1,"HP2024_beta"))-INDIRECT(ADDRESS($B166,BJ$2-1,1,1,"HP2024_beta")),"-1")+IFERROR(VLOOKUP(CONCATENATE(BJ$1,$A166),#REF!,5,TRUE),0))</f>
        <v>#REF!</v>
      </c>
      <c r="BK166" t="e">
        <f ca="1">IF(BK$1="","",IFERROR(INDIRECT(ADDRESS($B166,BK$2,1,1,"HP2024_beta"))-INDIRECT(ADDRESS($B166,BK$2-1,1,1,"HP2024_beta")),"-1")+IFERROR(VLOOKUP(CONCATENATE(BK$1,$A166),#REF!,5,TRUE),0))</f>
        <v>#REF!</v>
      </c>
      <c r="BL166" t="e">
        <f ca="1">IF(BL$1="","",IFERROR(INDIRECT(ADDRESS($B166,BL$2,1,1,"HP2024_beta"))-INDIRECT(ADDRESS($B166,BL$2-1,1,1,"HP2024_beta")),"-1")+IFERROR(VLOOKUP(CONCATENATE(BL$1,$A166),#REF!,5,TRUE),0))</f>
        <v>#REF!</v>
      </c>
      <c r="BM166" t="e">
        <f ca="1">IF(BM$1="","",IFERROR(INDIRECT(ADDRESS($B166,BM$2,1,1,"HP2024_beta"))-INDIRECT(ADDRESS($B166,BM$2-1,1,1,"HP2024_beta")),"-1")+IFERROR(VLOOKUP(CONCATENATE(BM$1,$A166),#REF!,5,TRUE),0))</f>
        <v>#REF!</v>
      </c>
      <c r="BN166" t="e">
        <f ca="1">IF(BN$1="","",IFERROR(INDIRECT(ADDRESS($B166,BN$2,1,1,"HP2024_beta"))-INDIRECT(ADDRESS($B166,BN$2-1,1,1,"HP2024_beta")),"-1")+IFERROR(VLOOKUP(CONCATENATE(BN$1,$A166),#REF!,5,TRUE),0))</f>
        <v>#REF!</v>
      </c>
      <c r="BO166" t="e">
        <f ca="1">IF(BO$1="","",IFERROR(INDIRECT(ADDRESS($B166,BO$2,1,1,"HP2024_beta"))-INDIRECT(ADDRESS($B166,BO$2-1,1,1,"HP2024_beta")),"-1")+IFERROR(VLOOKUP(CONCATENATE(BO$1,$A166),#REF!,5,TRUE),0))</f>
        <v>#REF!</v>
      </c>
      <c r="BP166" t="e">
        <f ca="1">IF(BP$1="","",IFERROR(INDIRECT(ADDRESS($B166,BP$2,1,1,"HP2024_beta"))-INDIRECT(ADDRESS($B166,BP$2-1,1,1,"HP2024_beta")),"-1")+IFERROR(VLOOKUP(CONCATENATE(BP$1,$A166),#REF!,5,TRUE),0))</f>
        <v>#REF!</v>
      </c>
      <c r="BQ166" t="e">
        <f ca="1">IF(BQ$1="","",IFERROR(INDIRECT(ADDRESS($B166,BQ$2,1,1,"HP2024_beta"))-INDIRECT(ADDRESS($B166,BQ$2-1,1,1,"HP2024_beta")),"-1")+IFERROR(VLOOKUP(CONCATENATE(BQ$1,$A166),#REF!,5,TRUE),0))</f>
        <v>#REF!</v>
      </c>
      <c r="BR166" t="e">
        <f ca="1">IF(BR$1="","",IFERROR(INDIRECT(ADDRESS($B166,BR$2,1,1,"HP2024_beta"))-INDIRECT(ADDRESS($B166,BR$2-1,1,1,"HP2024_beta")),"-1")+IFERROR(VLOOKUP(CONCATENATE(BR$1,$A166),#REF!,5,TRUE),0))</f>
        <v>#REF!</v>
      </c>
      <c r="BS166" t="e">
        <f ca="1">IF(BS$1="","",IFERROR(INDIRECT(ADDRESS($B166,BS$2,1,1,"HP2024_beta"))-INDIRECT(ADDRESS($B166,BS$2-1,1,1,"HP2024_beta")),"-1")+IFERROR(VLOOKUP(CONCATENATE(BS$1,$A166),#REF!,5,TRUE),0))</f>
        <v>#REF!</v>
      </c>
      <c r="BT166" t="e">
        <f ca="1">IF(BT$1="","",IFERROR(INDIRECT(ADDRESS($B166,BT$2,1,1,"HP2024_beta"))-INDIRECT(ADDRESS($B166,BT$2-1,1,1,"HP2024_beta")),"-1")+IFERROR(VLOOKUP(CONCATENATE(BT$1,$A166),#REF!,5,TRUE),0))</f>
        <v>#REF!</v>
      </c>
      <c r="BU166" t="e">
        <f ca="1">IF(BU$1="","",IFERROR(INDIRECT(ADDRESS($B166,BU$2,1,1,"HP2024_beta"))-INDIRECT(ADDRESS($B166,BU$2-1,1,1,"HP2024_beta")),"-1")+IFERROR(VLOOKUP(CONCATENATE(BU$1,$A166),#REF!,5,TRUE),0))</f>
        <v>#REF!</v>
      </c>
      <c r="BV166" t="e">
        <f ca="1">IF(BV$1="","",IFERROR(INDIRECT(ADDRESS($B166,BV$2,1,1,"HP2024_beta"))-INDIRECT(ADDRESS($B166,BV$2-1,1,1,"HP2024_beta")),"-1")+IFERROR(VLOOKUP(CONCATENATE(BV$1,$A166),#REF!,5,TRUE),0))</f>
        <v>#REF!</v>
      </c>
      <c r="BW166" t="e">
        <f ca="1">IF(BW$1="","",IFERROR(INDIRECT(ADDRESS($B166,BW$2,1,1,"HP2024_beta"))-INDIRECT(ADDRESS($B166,BW$2-1,1,1,"HP2024_beta")),"-1")+IFERROR(VLOOKUP(CONCATENATE(BW$1,$A166),#REF!,5,TRUE),0))</f>
        <v>#REF!</v>
      </c>
      <c r="BX166" t="e">
        <f ca="1">IF(BX$1="","",IFERROR(INDIRECT(ADDRESS($B166,BX$2,1,1,"HP2024_beta"))-INDIRECT(ADDRESS($B166,BX$2-1,1,1,"HP2024_beta")),"-1")+IFERROR(VLOOKUP(CONCATENATE(BX$1,$A166),#REF!,5,TRUE),0))</f>
        <v>#REF!</v>
      </c>
      <c r="BY166" t="e">
        <f ca="1">IF(BY$1="","",IFERROR(INDIRECT(ADDRESS($B166,BY$2,1,1,"HP2024_beta"))-INDIRECT(ADDRESS($B166,BY$2-1,1,1,"HP2024_beta")),"-1")+IFERROR(VLOOKUP(CONCATENATE(BY$1,$A166),#REF!,5,TRUE),0))</f>
        <v>#REF!</v>
      </c>
      <c r="BZ166" t="e">
        <f ca="1">IF(BZ$1="","",IFERROR(INDIRECT(ADDRESS($B166,BZ$2,1,1,"HP2024_beta"))-INDIRECT(ADDRESS($B166,BZ$2-1,1,1,"HP2024_beta")),"-1")+IFERROR(VLOOKUP(CONCATENATE(BZ$1,$A166),#REF!,5,TRUE),0))</f>
        <v>#REF!</v>
      </c>
      <c r="CA166" t="e">
        <f ca="1">IF(CA$1="","",IFERROR(INDIRECT(ADDRESS($B166,CA$2,1,1,"HP2024_beta"))-INDIRECT(ADDRESS($B166,CA$2-1,1,1,"HP2024_beta")),"-1")+IFERROR(VLOOKUP(CONCATENATE(CA$1,$A166),#REF!,5,TRUE),0))</f>
        <v>#REF!</v>
      </c>
      <c r="CB166" t="e">
        <f ca="1">IF(CB$1="","",IFERROR(INDIRECT(ADDRESS($B166,CB$2,1,1,"HP2024_beta"))-INDIRECT(ADDRESS($B166,CB$2-1,1,1,"HP2024_beta")),"-1")+IFERROR(VLOOKUP(CONCATENATE(CB$1,$A166),#REF!,5,TRUE),0))</f>
        <v>#REF!</v>
      </c>
      <c r="CC166" t="e">
        <f ca="1">IF(CC$1="","",IFERROR(INDIRECT(ADDRESS($B166,CC$2,1,1,"HP2024_beta"))-INDIRECT(ADDRESS($B166,CC$2-1,1,1,"HP2024_beta")),"-1")+IFERROR(VLOOKUP(CONCATENATE(CC$1,$A166),#REF!,5,TRUE),0))</f>
        <v>#REF!</v>
      </c>
      <c r="CD166" t="e">
        <f ca="1">IF(CD$1="","",IFERROR(INDIRECT(ADDRESS($B166,CD$2,1,1,"HP2024_beta"))-INDIRECT(ADDRESS($B166,CD$2-1,1,1,"HP2024_beta")),"-1")+IFERROR(VLOOKUP(CONCATENATE(CD$1,$A166),#REF!,5,TRUE),0))</f>
        <v>#REF!</v>
      </c>
      <c r="CE166" t="e">
        <f ca="1">IF(CE$1="","",IFERROR(INDIRECT(ADDRESS($B166,CE$2,1,1,"HP2024_beta"))-INDIRECT(ADDRESS($B166,CE$2-1,1,1,"HP2024_beta")),"-1")+IFERROR(VLOOKUP(CONCATENATE(CE$1,$A166),#REF!,5,TRUE),0))</f>
        <v>#REF!</v>
      </c>
      <c r="CF166" t="e">
        <f ca="1">IF(CF$1="","",IFERROR(INDIRECT(ADDRESS($B166,CF$2,1,1,"HP2024_beta"))-INDIRECT(ADDRESS($B166,CF$2-1,1,1,"HP2024_beta")),"-1")+IFERROR(VLOOKUP(CONCATENATE(CF$1,$A166),#REF!,5,TRUE),0))</f>
        <v>#REF!</v>
      </c>
      <c r="CG166" t="e">
        <f ca="1">IF(CG$1="","",IFERROR(INDIRECT(ADDRESS($B166,CG$2,1,1,"HP2024_beta"))-INDIRECT(ADDRESS($B166,CG$2-1,1,1,"HP2024_beta")),"-1")+IFERROR(VLOOKUP(CONCATENATE(CG$1,$A166),#REF!,5,TRUE),0))</f>
        <v>#REF!</v>
      </c>
      <c r="CH166" t="e">
        <f ca="1">IF(CH$1="","",IFERROR(INDIRECT(ADDRESS($B166,CH$2,1,1,"HP2024_beta"))-INDIRECT(ADDRESS($B166,CH$2-1,1,1,"HP2024_beta")),"-1")+IFERROR(VLOOKUP(CONCATENATE(CH$1,$A166),#REF!,5,TRUE),0))</f>
        <v>#REF!</v>
      </c>
      <c r="CI166" t="e">
        <f ca="1">IF(CI$1="","",IFERROR(INDIRECT(ADDRESS($B166,CI$2,1,1,"HP2024_beta"))-INDIRECT(ADDRESS($B166,CI$2-1,1,1,"HP2024_beta")),"-1")+IFERROR(VLOOKUP(CONCATENATE(CI$1,$A166),#REF!,5,TRUE),0))</f>
        <v>#REF!</v>
      </c>
      <c r="CJ166" t="e">
        <f ca="1">IF(CJ$1="","",IFERROR(INDIRECT(ADDRESS($B166,CJ$2,1,1,"HP2024_beta"))-INDIRECT(ADDRESS($B166,CJ$2-1,1,1,"HP2024_beta")),"-1")+IFERROR(VLOOKUP(CONCATENATE(CJ$1,$A166),#REF!,5,TRUE),0))</f>
        <v>#REF!</v>
      </c>
      <c r="CK166" t="e">
        <f ca="1">IF(CK$1="","",IFERROR(INDIRECT(ADDRESS($B166,CK$2,1,1,"HP2024_beta"))-INDIRECT(ADDRESS($B166,CK$2-1,1,1,"HP2024_beta")),"-1")+IFERROR(VLOOKUP(CONCATENATE(CK$1,$A166),#REF!,5,TRUE),0))</f>
        <v>#REF!</v>
      </c>
      <c r="CL166" t="e">
        <f ca="1">IF(CL$1="","",IFERROR(INDIRECT(ADDRESS($B166,CL$2,1,1,"HP2024_beta"))-INDIRECT(ADDRESS($B166,CL$2-1,1,1,"HP2024_beta")),"-1")+IFERROR(VLOOKUP(CONCATENATE(CL$1,$A166),#REF!,5,TRUE),0))</f>
        <v>#REF!</v>
      </c>
      <c r="CM166" t="e">
        <f ca="1">IF(CM$1="","",IFERROR(INDIRECT(ADDRESS($B166,CM$2,1,1,"HP2024_beta"))-INDIRECT(ADDRESS($B166,CM$2-1,1,1,"HP2024_beta")),"-1")+IFERROR(VLOOKUP(CONCATENATE(CM$1,$A166),#REF!,5,TRUE),0))</f>
        <v>#REF!</v>
      </c>
      <c r="CN166" t="e">
        <f ca="1">IF(CN$1="","",IFERROR(INDIRECT(ADDRESS($B166,CN$2,1,1,"HP2024_beta"))-INDIRECT(ADDRESS($B166,CN$2-1,1,1,"HP2024_beta")),"-1")+IFERROR(VLOOKUP(CONCATENATE(CN$1,$A166),#REF!,5,TRUE),0))</f>
        <v>#REF!</v>
      </c>
      <c r="CO166" t="e">
        <f ca="1">IF(CO$1="","",IFERROR(INDIRECT(ADDRESS($B166,CO$2,1,1,"HP2024_beta"))-INDIRECT(ADDRESS($B166,CO$2-1,1,1,"HP2024_beta")),"-1")+IFERROR(VLOOKUP(CONCATENATE(CO$1,$A166),#REF!,5,TRUE),0))</f>
        <v>#REF!</v>
      </c>
      <c r="CP166" t="e">
        <f ca="1">IF(CP$1="","",IFERROR(INDIRECT(ADDRESS($B166,CP$2,1,1,"HP2024_beta"))-INDIRECT(ADDRESS($B166,CP$2-1,1,1,"HP2024_beta")),"-1")+IFERROR(VLOOKUP(CONCATENATE(CP$1,$A166),#REF!,5,TRUE),0))</f>
        <v>#REF!</v>
      </c>
      <c r="CQ166" t="e">
        <f ca="1">IF(CQ$1="","",IFERROR(INDIRECT(ADDRESS($B166,CQ$2,1,1,"HP2024_beta"))-INDIRECT(ADDRESS($B166,CQ$2-1,1,1,"HP2024_beta")),"-1")+IFERROR(VLOOKUP(CONCATENATE(CQ$1,$A166),#REF!,5,TRUE),0))</f>
        <v>#REF!</v>
      </c>
      <c r="CR166" t="e">
        <f ca="1">IF(CR$1="","",IFERROR(INDIRECT(ADDRESS($B166,CR$2,1,1,"HP2024_beta"))-INDIRECT(ADDRESS($B166,CR$2-1,1,1,"HP2024_beta")),"-1")+IFERROR(VLOOKUP(CONCATENATE(CR$1,$A166),#REF!,5,TRUE),0))</f>
        <v>#REF!</v>
      </c>
      <c r="CS166" t="e">
        <f ca="1">IF(CS$1="","",IFERROR(INDIRECT(ADDRESS($B166,CS$2,1,1,"HP2024_beta"))-INDIRECT(ADDRESS($B166,CS$2-1,1,1,"HP2024_beta")),"-1")+IFERROR(VLOOKUP(CONCATENATE(CS$1,$A166),#REF!,5,TRUE),0))</f>
        <v>#REF!</v>
      </c>
      <c r="CT166" t="e">
        <f ca="1">IF(CT$1="","",IFERROR(INDIRECT(ADDRESS($B166,CT$2,1,1,"HP2024_beta"))-INDIRECT(ADDRESS($B166,CT$2-1,1,1,"HP2024_beta")),"-1")+IFERROR(VLOOKUP(CONCATENATE(CT$1,$A166),#REF!,5,TRUE),0))</f>
        <v>#REF!</v>
      </c>
      <c r="CU166" t="e">
        <f ca="1">IF(CU$1="","",IFERROR(INDIRECT(ADDRESS($B166,CU$2,1,1,"HP2024_beta"))-INDIRECT(ADDRESS($B166,CU$2-1,1,1,"HP2024_beta")),"-1")+IFERROR(VLOOKUP(CONCATENATE(CU$1,$A166),#REF!,5,TRUE),0))</f>
        <v>#REF!</v>
      </c>
      <c r="CV166" t="e">
        <f ca="1">IF(CV$1="","",IFERROR(INDIRECT(ADDRESS($B166,CV$2,1,1,"HP2024_beta"))-INDIRECT(ADDRESS($B166,CV$2-1,1,1,"HP2024_beta")),"-1")+IFERROR(VLOOKUP(CONCATENATE(CV$1,$A166),#REF!,5,TRUE),0))</f>
        <v>#REF!</v>
      </c>
      <c r="CW166" t="e">
        <f ca="1">IF(CW$1="","",IFERROR(INDIRECT(ADDRESS($B166,CW$2,1,1,"HP2024_beta"))-INDIRECT(ADDRESS($B166,CW$2-1,1,1,"HP2024_beta")),"-1")+IFERROR(VLOOKUP(CONCATENATE(CW$1,$A166),#REF!,5,TRUE),0))</f>
        <v>#REF!</v>
      </c>
      <c r="CX166" t="e">
        <f ca="1">IF(CX$1="","",IFERROR(INDIRECT(ADDRESS($B166,CX$2,1,1,"HP2024_beta"))-INDIRECT(ADDRESS($B166,CX$2-1,1,1,"HP2024_beta")),"-1")+IFERROR(VLOOKUP(CONCATENATE(CX$1,$A166),#REF!,5,TRUE),0))</f>
        <v>#REF!</v>
      </c>
      <c r="CY166" t="e">
        <f ca="1">IF(CY$1="","",IFERROR(INDIRECT(ADDRESS($B166,CY$2,1,1,"HP2024_beta"))-INDIRECT(ADDRESS($B166,CY$2-1,1,1,"HP2024_beta")),"-1")+IFERROR(VLOOKUP(CONCATENATE(CY$1,$A166),#REF!,5,TRUE),0))</f>
        <v>#REF!</v>
      </c>
      <c r="CZ166" t="e">
        <f ca="1">IF(CZ$1="","",IFERROR(INDIRECT(ADDRESS($B166,CZ$2,1,1,"HP2024_beta"))-INDIRECT(ADDRESS($B166,CZ$2-1,1,1,"HP2024_beta")),"-1")+IFERROR(VLOOKUP(CONCATENATE(CZ$1,$A166),#REF!,5,TRUE),0))</f>
        <v>#REF!</v>
      </c>
      <c r="DA166" t="e">
        <f ca="1">IF(DA$1="","",IFERROR(INDIRECT(ADDRESS($B166,DA$2,1,1,"HP2024_beta"))-INDIRECT(ADDRESS($B166,DA$2-1,1,1,"HP2024_beta")),"-1")+IFERROR(VLOOKUP(CONCATENATE(DA$1,$A166),#REF!,5,TRUE),0))</f>
        <v>#REF!</v>
      </c>
      <c r="DB166" t="e">
        <f ca="1">IF(DB$1="","",IFERROR(INDIRECT(ADDRESS($B166,DB$2,1,1,"HP2024_beta"))-INDIRECT(ADDRESS($B166,DB$2-1,1,1,"HP2024_beta")),"-1")+IFERROR(VLOOKUP(CONCATENATE(DB$1,$A166),#REF!,5,TRUE),0))</f>
        <v>#REF!</v>
      </c>
      <c r="DC166" t="e">
        <f ca="1">IF(DC$1="","",IFERROR(INDIRECT(ADDRESS($B166,DC$2,1,1,"HP2024_beta"))-INDIRECT(ADDRESS($B166,DC$2-1,1,1,"HP2024_beta")),"-1")+IFERROR(VLOOKUP(CONCATENATE(DC$1,$A166),#REF!,5,TRUE),0))</f>
        <v>#REF!</v>
      </c>
      <c r="DD166" t="e">
        <f ca="1">IF(DD$1="","",IFERROR(INDIRECT(ADDRESS($B166,DD$2,1,1,"HP2024_beta"))-INDIRECT(ADDRESS($B166,DD$2-1,1,1,"HP2024_beta")),"-1")+IFERROR(VLOOKUP(CONCATENATE(DD$1,$A166),#REF!,5,TRUE),0))</f>
        <v>#REF!</v>
      </c>
      <c r="DE166" t="e">
        <f ca="1">IF(DE$1="","",IFERROR(INDIRECT(ADDRESS($B166,DE$2,1,1,"HP2024_beta"))-INDIRECT(ADDRESS($B166,DE$2-1,1,1,"HP2024_beta")),"-1")+IFERROR(VLOOKUP(CONCATENATE(DE$1,$A166),#REF!,5,TRUE),0))</f>
        <v>#REF!</v>
      </c>
      <c r="DF166" t="e">
        <f ca="1">IF(DF$1="","",IFERROR(INDIRECT(ADDRESS($B166,DF$2,1,1,"HP2024_beta"))-INDIRECT(ADDRESS($B166,DF$2-1,1,1,"HP2024_beta")),"-1")+IFERROR(VLOOKUP(CONCATENATE(DF$1,$A166),#REF!,5,TRUE),0))</f>
        <v>#REF!</v>
      </c>
      <c r="DG166" t="e">
        <f ca="1">IF(DG$1="","",IFERROR(INDIRECT(ADDRESS($B166,DG$2,1,1,"HP2024_beta"))-INDIRECT(ADDRESS($B166,DG$2-1,1,1,"HP2024_beta")),"-1")+IFERROR(VLOOKUP(CONCATENATE(DG$1,$A166),#REF!,5,TRUE),0))</f>
        <v>#REF!</v>
      </c>
      <c r="DH166" t="e">
        <f ca="1">IF(DH$1="","",IFERROR(INDIRECT(ADDRESS($B166,DH$2,1,1,"HP2024_beta"))-INDIRECT(ADDRESS($B166,DH$2-1,1,1,"HP2024_beta")),"-1")+IFERROR(VLOOKUP(CONCATENATE(DH$1,$A166),#REF!,5,TRUE),0))</f>
        <v>#REF!</v>
      </c>
      <c r="DI166" t="e">
        <f ca="1">IF(DI$1="","",IFERROR(INDIRECT(ADDRESS($B166,DI$2,1,1,"HP2024_beta"))-INDIRECT(ADDRESS($B166,DI$2-1,1,1,"HP2024_beta")),"-1")+IFERROR(VLOOKUP(CONCATENATE(DI$1,$A166),#REF!,5,TRUE),0))</f>
        <v>#REF!</v>
      </c>
      <c r="DJ166" t="e">
        <f ca="1">IF(DJ$1="","",IFERROR(INDIRECT(ADDRESS($B166,DJ$2,1,1,"HP2024_beta"))-INDIRECT(ADDRESS($B166,DJ$2-1,1,1,"HP2024_beta")),"-1")+IFERROR(VLOOKUP(CONCATENATE(DJ$1,$A166),#REF!,5,TRUE),0))</f>
        <v>#REF!</v>
      </c>
      <c r="DK166" t="e">
        <f ca="1">IF(DK$1="","",IFERROR(INDIRECT(ADDRESS($B166,DK$2,1,1,"HP2024_beta"))-INDIRECT(ADDRESS($B166,DK$2-1,1,1,"HP2024_beta")),"-1")+IFERROR(VLOOKUP(CONCATENATE(DK$1,$A166),#REF!,5,TRUE),0))</f>
        <v>#REF!</v>
      </c>
      <c r="DL166" t="e">
        <f ca="1">IF(DL$1="","",IFERROR(INDIRECT(ADDRESS($B166,DL$2,1,1,"HP2024_beta"))-INDIRECT(ADDRESS($B166,DL$2-1,1,1,"HP2024_beta")),"-1")+IFERROR(VLOOKUP(CONCATENATE(DL$1,$A166),#REF!,5,TRUE),0))</f>
        <v>#REF!</v>
      </c>
      <c r="DM166" t="e">
        <f ca="1">IF(DM$1="","",IFERROR(INDIRECT(ADDRESS($B166,DM$2,1,1,"HP2024_beta"))-INDIRECT(ADDRESS($B166,DM$2-1,1,1,"HP2024_beta")),"-1")+IFERROR(VLOOKUP(CONCATENATE(DM$1,$A166),#REF!,5,TRUE),0))</f>
        <v>#REF!</v>
      </c>
      <c r="DN166" t="e">
        <f ca="1">IF(DN$1="","",IFERROR(INDIRECT(ADDRESS($B166,DN$2,1,1,"HP2024_beta"))-INDIRECT(ADDRESS($B166,DN$2-1,1,1,"HP2024_beta")),"-1")+IFERROR(VLOOKUP(CONCATENATE(DN$1,$A166),#REF!,5,TRUE),0))</f>
        <v>#REF!</v>
      </c>
      <c r="DO166" t="e">
        <f ca="1">IF(DO$1="","",IFERROR(INDIRECT(ADDRESS($B166,DO$2,1,1,"HP2024_beta"))-INDIRECT(ADDRESS($B166,DO$2-1,1,1,"HP2024_beta")),"-1")+IFERROR(VLOOKUP(CONCATENATE(DO$1,$A166),#REF!,5,TRUE),0))</f>
        <v>#REF!</v>
      </c>
      <c r="DP166" t="e">
        <f ca="1">IF(DP$1="","",IFERROR(INDIRECT(ADDRESS($B166,DP$2,1,1,"HP2024_beta"))-INDIRECT(ADDRESS($B166,DP$2-1,1,1,"HP2024_beta")),"-1")+IFERROR(VLOOKUP(CONCATENATE(DP$1,$A166),#REF!,5,TRUE),0))</f>
        <v>#REF!</v>
      </c>
      <c r="DQ166" t="e">
        <f ca="1">IF(DQ$1="","",IFERROR(INDIRECT(ADDRESS($B166,DQ$2,1,1,"HP2024_beta"))-INDIRECT(ADDRESS($B166,DQ$2-1,1,1,"HP2024_beta")),"-1")+IFERROR(VLOOKUP(CONCATENATE(DQ$1,$A166),#REF!,5,TRUE),0))</f>
        <v>#REF!</v>
      </c>
      <c r="DR166" t="e">
        <f ca="1">IF(DR$1="","",IFERROR(INDIRECT(ADDRESS($B166,DR$2,1,1,"HP2024_beta"))-INDIRECT(ADDRESS($B166,DR$2-1,1,1,"HP2024_beta")),"-1")+IFERROR(VLOOKUP(CONCATENATE(DR$1,$A166),#REF!,5,TRUE),0))</f>
        <v>#REF!</v>
      </c>
      <c r="DS166" t="e">
        <f ca="1">IF(DS$1="","",IFERROR(INDIRECT(ADDRESS($B166,DS$2,1,1,"HP2024_beta"))-INDIRECT(ADDRESS($B166,DS$2-1,1,1,"HP2024_beta")),"-1")+IFERROR(VLOOKUP(CONCATENATE(DS$1,$A166),#REF!,5,TRUE),0))</f>
        <v>#REF!</v>
      </c>
      <c r="DT166" t="e">
        <f ca="1">IF(DT$1="","",IFERROR(INDIRECT(ADDRESS($B166,DT$2,1,1,"HP2024_beta"))-INDIRECT(ADDRESS($B166,DT$2-1,1,1,"HP2024_beta")),"-1")+IFERROR(VLOOKUP(CONCATENATE(DT$1,$A166),#REF!,5,TRUE),0))</f>
        <v>#REF!</v>
      </c>
      <c r="DU166" t="e">
        <f ca="1">IF(DU$1="","",IFERROR(INDIRECT(ADDRESS($B166,DU$2,1,1,"HP2024_beta"))-INDIRECT(ADDRESS($B166,DU$2-1,1,1,"HP2024_beta")),"-1")+IFERROR(VLOOKUP(CONCATENATE(DU$1,$A166),#REF!,5,TRUE),0))</f>
        <v>#REF!</v>
      </c>
      <c r="DV166" t="e">
        <f ca="1">IF(DV$1="","",IFERROR(INDIRECT(ADDRESS($B166,DV$2,1,1,"HP2024_beta"))-INDIRECT(ADDRESS($B166,DV$2-1,1,1,"HP2024_beta")),"-1")+IFERROR(VLOOKUP(CONCATENATE(DV$1,$A166),#REF!,5,TRUE),0))</f>
        <v>#REF!</v>
      </c>
      <c r="DW166" t="e">
        <f ca="1">IF(DW$1="","",IFERROR(INDIRECT(ADDRESS($B166,DW$2,1,1,"HP2024_beta"))-INDIRECT(ADDRESS($B166,DW$2-1,1,1,"HP2024_beta")),"-1")+IFERROR(VLOOKUP(CONCATENATE(DW$1,$A166),#REF!,5,TRUE),0))</f>
        <v>#REF!</v>
      </c>
      <c r="DX166" t="e">
        <f ca="1">IF(DX$1="","",IFERROR(INDIRECT(ADDRESS($B166,DX$2,1,1,"HP2024_beta"))-INDIRECT(ADDRESS($B166,DX$2-1,1,1,"HP2024_beta")),"-1")+IFERROR(VLOOKUP(CONCATENATE(DX$1,$A166),#REF!,5,TRUE),0))</f>
        <v>#REF!</v>
      </c>
      <c r="DY166" t="e">
        <f ca="1">IF(DY$1="","",IFERROR(INDIRECT(ADDRESS($B166,DY$2,1,1,"HP2024_beta"))-INDIRECT(ADDRESS($B166,DY$2-1,1,1,"HP2024_beta")),"-1")+IFERROR(VLOOKUP(CONCATENATE(DY$1,$A166),#REF!,5,TRUE),0))</f>
        <v>#REF!</v>
      </c>
      <c r="DZ166" t="e">
        <f ca="1">IF(DZ$1="","",IFERROR(INDIRECT(ADDRESS($B166,DZ$2,1,1,"HP2024_beta"))-INDIRECT(ADDRESS($B166,DZ$2-1,1,1,"HP2024_beta")),"-1")+IFERROR(VLOOKUP(CONCATENATE(DZ$1,$A166),#REF!,5,TRUE),0))</f>
        <v>#REF!</v>
      </c>
      <c r="EA166" t="e">
        <f ca="1">IF(EA$1="","",IFERROR(INDIRECT(ADDRESS($B166,EA$2,1,1,"HP2024_beta"))-INDIRECT(ADDRESS($B166,EA$2-1,1,1,"HP2024_beta")),"-1")+IFERROR(VLOOKUP(CONCATENATE(EA$1,$A166),#REF!,5,TRUE),0))</f>
        <v>#REF!</v>
      </c>
      <c r="EB166" t="e">
        <f ca="1">IF(EB$1="","",IFERROR(INDIRECT(ADDRESS($B166,EB$2,1,1,"HP2024_beta"))-INDIRECT(ADDRESS($B166,EB$2-1,1,1,"HP2024_beta")),"-1")+IFERROR(VLOOKUP(CONCATENATE(EB$1,$A166),#REF!,5,TRUE),0))</f>
        <v>#REF!</v>
      </c>
      <c r="EC166" t="e">
        <f ca="1">IF(EC$1="","",IFERROR(INDIRECT(ADDRESS($B166,EC$2,1,1,"HP2024_beta"))-INDIRECT(ADDRESS($B166,EC$2-1,1,1,"HP2024_beta")),"-1")+IFERROR(VLOOKUP(CONCATENATE(EC$1,$A166),#REF!,5,TRUE),0))</f>
        <v>#REF!</v>
      </c>
      <c r="ED166" t="e">
        <f ca="1">IF(ED$1="","",IFERROR(INDIRECT(ADDRESS($B166,ED$2,1,1,"HP2024_beta"))-INDIRECT(ADDRESS($B166,ED$2-1,1,1,"HP2024_beta")),"-1")+IFERROR(VLOOKUP(CONCATENATE(ED$1,$A166),#REF!,5,TRUE),0))</f>
        <v>#REF!</v>
      </c>
      <c r="EE166" t="e">
        <f ca="1">IF(EE$1="","",IFERROR(INDIRECT(ADDRESS($B166,EE$2,1,1,"HP2024_beta"))-INDIRECT(ADDRESS($B166,EE$2-1,1,1,"HP2024_beta")),"-1")+IFERROR(VLOOKUP(CONCATENATE(EE$1,$A166),#REF!,5,TRUE),0))</f>
        <v>#REF!</v>
      </c>
      <c r="EF166" t="e">
        <f ca="1">IF(EF$1="","",IFERROR(INDIRECT(ADDRESS($B166,EF$2,1,1,"HP2024_beta"))-INDIRECT(ADDRESS($B166,EF$2-1,1,1,"HP2024_beta")),"-1")+IFERROR(VLOOKUP(CONCATENATE(EF$1,$A166),#REF!,5,TRUE),0))</f>
        <v>#REF!</v>
      </c>
      <c r="EG166" t="e">
        <f ca="1">IF(EG$1="","",IFERROR(INDIRECT(ADDRESS($B166,EG$2,1,1,"HP2024_beta"))-INDIRECT(ADDRESS($B166,EG$2-1,1,1,"HP2024_beta")),"-1")+IFERROR(VLOOKUP(CONCATENATE(EG$1,$A166),#REF!,5,TRUE),0))</f>
        <v>#REF!</v>
      </c>
      <c r="EH166" t="e">
        <f ca="1">IF(EH$1="","",IFERROR(INDIRECT(ADDRESS($B166,EH$2,1,1,"HP2024_beta"))-INDIRECT(ADDRESS($B166,EH$2-1,1,1,"HP2024_beta")),"-1")+IFERROR(VLOOKUP(CONCATENATE(EH$1,$A166),#REF!,5,TRUE),0))</f>
        <v>#REF!</v>
      </c>
      <c r="EI166" t="e">
        <f ca="1">IF(EI$1="","",IFERROR(INDIRECT(ADDRESS($B166,EI$2,1,1,"HP2024_beta"))-INDIRECT(ADDRESS($B166,EI$2-1,1,1,"HP2024_beta")),"-1")+IFERROR(VLOOKUP(CONCATENATE(EI$1,$A166),#REF!,5,TRUE),0))</f>
        <v>#REF!</v>
      </c>
      <c r="EJ166" t="e">
        <f ca="1">IF(EJ$1="","",IFERROR(INDIRECT(ADDRESS($B166,EJ$2,1,1,"HP2024_beta"))-INDIRECT(ADDRESS($B166,EJ$2-1,1,1,"HP2024_beta")),"-1")+IFERROR(VLOOKUP(CONCATENATE(EJ$1,$A166),#REF!,5,TRUE),0))</f>
        <v>#REF!</v>
      </c>
      <c r="EK166" t="e">
        <f ca="1">IF(EK$1="","",IFERROR(INDIRECT(ADDRESS($B166,EK$2,1,1,"HP2024_beta"))-INDIRECT(ADDRESS($B166,EK$2-1,1,1,"HP2024_beta")),"-1")+IFERROR(VLOOKUP(CONCATENATE(EK$1,$A166),#REF!,5,TRUE),0))</f>
        <v>#REF!</v>
      </c>
      <c r="EL166" t="e">
        <f ca="1">IF(EL$1="","",IFERROR(INDIRECT(ADDRESS($B166,EL$2,1,1,"HP2024_beta"))-INDIRECT(ADDRESS($B166,EL$2-1,1,1,"HP2024_beta")),"-1")+IFERROR(VLOOKUP(CONCATENATE(EL$1,$A166),#REF!,5,TRUE),0))</f>
        <v>#REF!</v>
      </c>
      <c r="EM166" t="e">
        <f ca="1">IF(EM$1="","",IFERROR(INDIRECT(ADDRESS($B166,EM$2,1,1,"HP2024_beta"))-INDIRECT(ADDRESS($B166,EM$2-1,1,1,"HP2024_beta")),"-1")+IFERROR(VLOOKUP(CONCATENATE(EM$1,$A166),#REF!,5,TRUE),0))</f>
        <v>#REF!</v>
      </c>
      <c r="EN166" t="e">
        <f ca="1">IF(EN$1="","",IFERROR(INDIRECT(ADDRESS($B166,EN$2,1,1,"HP2024_beta"))-INDIRECT(ADDRESS($B166,EN$2-1,1,1,"HP2024_beta")),"-1")+IFERROR(VLOOKUP(CONCATENATE(EN$1,$A166),#REF!,5,TRUE),0))</f>
        <v>#REF!</v>
      </c>
      <c r="EO166" t="e">
        <f ca="1">IF(EO$1="","",IFERROR(INDIRECT(ADDRESS($B166,EO$2,1,1,"HP2024_beta"))-INDIRECT(ADDRESS($B166,EO$2-1,1,1,"HP2024_beta")),"-1")+IFERROR(VLOOKUP(CONCATENATE(EO$1,$A166),#REF!,5,TRUE),0))</f>
        <v>#REF!</v>
      </c>
      <c r="EP166" t="e">
        <f ca="1">IF(EP$1="","",IFERROR(INDIRECT(ADDRESS($B166,EP$2,1,1,"HP2024_beta"))-INDIRECT(ADDRESS($B166,EP$2-1,1,1,"HP2024_beta")),"-1")+IFERROR(VLOOKUP(CONCATENATE(EP$1,$A166),#REF!,5,TRUE),0))</f>
        <v>#REF!</v>
      </c>
      <c r="EQ166" t="e">
        <f ca="1">IF(EQ$1="","",IFERROR(INDIRECT(ADDRESS($B166,EQ$2,1,1,"HP2024_beta"))-INDIRECT(ADDRESS($B166,EQ$2-1,1,1,"HP2024_beta")),"-1")+IFERROR(VLOOKUP(CONCATENATE(EQ$1,$A166),#REF!,5,TRUE),0))</f>
        <v>#REF!</v>
      </c>
      <c r="ER166" t="e">
        <f ca="1">IF(ER$1="","",IFERROR(INDIRECT(ADDRESS($B166,ER$2,1,1,"HP2024_beta"))-INDIRECT(ADDRESS($B166,ER$2-1,1,1,"HP2024_beta")),"-1")+IFERROR(VLOOKUP(CONCATENATE(ER$1,$A166),#REF!,5,TRUE),0))</f>
        <v>#REF!</v>
      </c>
      <c r="ES166" t="e">
        <f ca="1">IF(ES$1="","",IFERROR(INDIRECT(ADDRESS($B166,ES$2,1,1,"HP2024_beta"))-INDIRECT(ADDRESS($B166,ES$2-1,1,1,"HP2024_beta")),"-1")+IFERROR(VLOOKUP(CONCATENATE(ES$1,$A166),#REF!,5,TRUE),0))</f>
        <v>#REF!</v>
      </c>
      <c r="ET166" t="e">
        <f ca="1">IF(ET$1="","",IFERROR(INDIRECT(ADDRESS($B166,ET$2,1,1,"HP2024_beta"))-INDIRECT(ADDRESS($B166,ET$2-1,1,1,"HP2024_beta")),"-1")+IFERROR(VLOOKUP(CONCATENATE(ET$1,$A166),#REF!,5,TRUE),0))</f>
        <v>#REF!</v>
      </c>
      <c r="EU166" t="e">
        <f ca="1">IF(EU$1="","",IFERROR(INDIRECT(ADDRESS($B166,EU$2,1,1,"HP2024_beta"))-INDIRECT(ADDRESS($B166,EU$2-1,1,1,"HP2024_beta")),"-1")+IFERROR(VLOOKUP(CONCATENATE(EU$1,$A166),#REF!,5,TRUE),0))</f>
        <v>#REF!</v>
      </c>
      <c r="EV166" t="e">
        <f ca="1">IF(EV$1="","",IFERROR(INDIRECT(ADDRESS($B166,EV$2,1,1,"HP2024_beta"))-INDIRECT(ADDRESS($B166,EV$2-1,1,1,"HP2024_beta")),"-1")+IFERROR(VLOOKUP(CONCATENATE(EV$1,$A166),#REF!,5,TRUE),0))</f>
        <v>#REF!</v>
      </c>
      <c r="EW166" t="e">
        <f ca="1">IF(EW$1="","",IFERROR(INDIRECT(ADDRESS($B166,EW$2,1,1,"HP2024_beta"))-INDIRECT(ADDRESS($B166,EW$2-1,1,1,"HP2024_beta")),"-1")+IFERROR(VLOOKUP(CONCATENATE(EW$1,$A166),#REF!,5,TRUE),0))</f>
        <v>#REF!</v>
      </c>
      <c r="EX166" t="e">
        <f ca="1">IF(EX$1="","",IFERROR(INDIRECT(ADDRESS($B166,EX$2,1,1,"HP2024_beta"))-INDIRECT(ADDRESS($B166,EX$2-1,1,1,"HP2024_beta")),"-1")+IFERROR(VLOOKUP(CONCATENATE(EX$1,$A166),#REF!,5,TRUE),0))</f>
        <v>#REF!</v>
      </c>
      <c r="EY166" t="e">
        <f ca="1">IF(EY$1="","",IFERROR(INDIRECT(ADDRESS($B166,EY$2,1,1,"HP2024_beta"))-INDIRECT(ADDRESS($B166,EY$2-1,1,1,"HP2024_beta")),"-1")+IFERROR(VLOOKUP(CONCATENATE(EY$1,$A166),#REF!,5,TRUE),0))</f>
        <v>#REF!</v>
      </c>
      <c r="EZ166" t="e">
        <f ca="1">IF(EZ$1="","",IFERROR(INDIRECT(ADDRESS($B166,EZ$2,1,1,"HP2024_beta"))-INDIRECT(ADDRESS($B166,EZ$2-1,1,1,"HP2024_beta")),"-1")+IFERROR(VLOOKUP(CONCATENATE(EZ$1,$A166),#REF!,5,TRUE),0))</f>
        <v>#REF!</v>
      </c>
      <c r="FA166" t="e">
        <f ca="1">IF(FA$1="","",IFERROR(INDIRECT(ADDRESS($B166,FA$2,1,1,"HP2024_beta"))-INDIRECT(ADDRESS($B166,FA$2-1,1,1,"HP2024_beta")),"-1")+IFERROR(VLOOKUP(CONCATENATE(FA$1,$A166),#REF!,5,TRUE),0))</f>
        <v>#REF!</v>
      </c>
      <c r="FB166" t="e">
        <f ca="1">IF(FB$1="","",IFERROR(INDIRECT(ADDRESS($B166,FB$2,1,1,"HP2024_beta"))-INDIRECT(ADDRESS($B166,FB$2-1,1,1,"HP2024_beta")),"-1")+IFERROR(VLOOKUP(CONCATENATE(FB$1,$A166),#REF!,5,TRUE),0))</f>
        <v>#REF!</v>
      </c>
      <c r="FC166" t="e">
        <f ca="1">IF(FC$1="","",IFERROR(INDIRECT(ADDRESS($B166,FC$2,1,1,"HP2024_beta"))-INDIRECT(ADDRESS($B166,FC$2-1,1,1,"HP2024_beta")),"-1")+IFERROR(VLOOKUP(CONCATENATE(FC$1,$A166),#REF!,5,TRUE),0))</f>
        <v>#REF!</v>
      </c>
      <c r="FD166" t="e">
        <f ca="1">IF(FD$1="","",IFERROR(INDIRECT(ADDRESS($B166,FD$2,1,1,"HP2024_beta"))-INDIRECT(ADDRESS($B166,FD$2-1,1,1,"HP2024_beta")),"-1")+IFERROR(VLOOKUP(CONCATENATE(FD$1,$A166),#REF!,5,TRUE),0))</f>
        <v>#REF!</v>
      </c>
      <c r="FE166" t="e">
        <f ca="1">IF(FE$1="","",IFERROR(INDIRECT(ADDRESS($B166,FE$2,1,1,"HP2024_beta"))-INDIRECT(ADDRESS($B166,FE$2-1,1,1,"HP2024_beta")),"-1")+IFERROR(VLOOKUP(CONCATENATE(FE$1,$A166),#REF!,5,TRUE),0))</f>
        <v>#REF!</v>
      </c>
      <c r="FF166" t="e">
        <f ca="1">IF(FF$1="","",IFERROR(INDIRECT(ADDRESS($B166,FF$2,1,1,"HP2024_beta"))-INDIRECT(ADDRESS($B166,FF$2-1,1,1,"HP2024_beta")),"-1")+IFERROR(VLOOKUP(CONCATENATE(FF$1,$A166),#REF!,5,TRUE),0))</f>
        <v>#REF!</v>
      </c>
      <c r="FG166" t="e">
        <f ca="1">IF(FG$1="","",IFERROR(INDIRECT(ADDRESS($B166,FG$2,1,1,"HP2024_beta"))-INDIRECT(ADDRESS($B166,FG$2-1,1,1,"HP2024_beta")),"-1")+IFERROR(VLOOKUP(CONCATENATE(FG$1,$A166),#REF!,5,TRUE),0))</f>
        <v>#REF!</v>
      </c>
      <c r="FH166" t="e">
        <f ca="1">IF(FH$1="","",IFERROR(INDIRECT(ADDRESS($B166,FH$2,1,1,"HP2024_beta"))-INDIRECT(ADDRESS($B166,FH$2-1,1,1,"HP2024_beta")),"-1")+IFERROR(VLOOKUP(CONCATENATE(FH$1,$A166),#REF!,5,TRUE),0))</f>
        <v>#REF!</v>
      </c>
      <c r="FI166" t="e">
        <f ca="1">IF(FI$1="","",IFERROR(INDIRECT(ADDRESS($B166,FI$2,1,1,"HP2024_beta"))-INDIRECT(ADDRESS($B166,FI$2-1,1,1,"HP2024_beta")),"-1")+IFERROR(VLOOKUP(CONCATENATE(FI$1,$A166),#REF!,5,TRUE),0))</f>
        <v>#REF!</v>
      </c>
      <c r="FJ166" t="e">
        <f ca="1">IF(FJ$1="","",IFERROR(INDIRECT(ADDRESS($B166,FJ$2,1,1,"HP2024_beta"))-INDIRECT(ADDRESS($B166,FJ$2-1,1,1,"HP2024_beta")),"-1")+IFERROR(VLOOKUP(CONCATENATE(FJ$1,$A166),#REF!,5,TRUE),0))</f>
        <v>#REF!</v>
      </c>
      <c r="FK166" t="e">
        <f ca="1">IF(FK$1="","",IFERROR(INDIRECT(ADDRESS($B166,FK$2,1,1,"HP2024_beta"))-INDIRECT(ADDRESS($B166,FK$2-1,1,1,"HP2024_beta")),"-1")+IFERROR(VLOOKUP(CONCATENATE(FK$1,$A166),#REF!,5,TRUE),0))</f>
        <v>#REF!</v>
      </c>
      <c r="FL166" t="e">
        <f ca="1">IF(FL$1="","",IFERROR(INDIRECT(ADDRESS($B166,FL$2,1,1,"HP2024_beta"))-INDIRECT(ADDRESS($B166,FL$2-1,1,1,"HP2024_beta")),"-1")+IFERROR(VLOOKUP(CONCATENATE(FL$1,$A166),#REF!,5,TRUE),0))</f>
        <v>#REF!</v>
      </c>
      <c r="FM166" t="e">
        <f ca="1">IF(FM$1="","",IFERROR(INDIRECT(ADDRESS($B166,FM$2,1,1,"HP2024_beta"))-INDIRECT(ADDRESS($B166,FM$2-1,1,1,"HP2024_beta")),"-1")+IFERROR(VLOOKUP(CONCATENATE(FM$1,$A166),#REF!,5,TRUE),0))</f>
        <v>#REF!</v>
      </c>
      <c r="FN166" t="e">
        <f ca="1">IF(FN$1="","",IFERROR(INDIRECT(ADDRESS($B166,FN$2,1,1,"HP2024_beta"))-INDIRECT(ADDRESS($B166,FN$2-1,1,1,"HP2024_beta")),"-1")+IFERROR(VLOOKUP(CONCATENATE(FN$1,$A166),#REF!,5,TRUE),0))</f>
        <v>#REF!</v>
      </c>
      <c r="FO166" t="e">
        <f ca="1">IF(FO$1="","",IFERROR(INDIRECT(ADDRESS($B166,FO$2,1,1,"HP2024_beta"))-INDIRECT(ADDRESS($B166,FO$2-1,1,1,"HP2024_beta")),"-1")+IFERROR(VLOOKUP(CONCATENATE(FO$1,$A166),#REF!,5,TRUE),0))</f>
        <v>#REF!</v>
      </c>
      <c r="FP166" t="e">
        <f ca="1">IF(FP$1="","",IFERROR(INDIRECT(ADDRESS($B166,FP$2,1,1,"HP2024_beta"))-INDIRECT(ADDRESS($B166,FP$2-1,1,1,"HP2024_beta")),"-1")+IFERROR(VLOOKUP(CONCATENATE(FP$1,$A166),#REF!,5,TRUE),0))</f>
        <v>#REF!</v>
      </c>
      <c r="FQ166" t="e">
        <f ca="1">IF(FQ$1="","",IFERROR(INDIRECT(ADDRESS($B166,FQ$2,1,1,"HP2024_beta"))-INDIRECT(ADDRESS($B166,FQ$2-1,1,1,"HP2024_beta")),"-1")+IFERROR(VLOOKUP(CONCATENATE(FQ$1,$A166),#REF!,5,TRUE),0))</f>
        <v>#REF!</v>
      </c>
      <c r="FR166" t="e">
        <f ca="1">IF(FR$1="","",IFERROR(INDIRECT(ADDRESS($B166,FR$2,1,1,"HP2024_beta"))-INDIRECT(ADDRESS($B166,FR$2-1,1,1,"HP2024_beta")),"-1")+IFERROR(VLOOKUP(CONCATENATE(FR$1,$A166),#REF!,5,TRUE),0))</f>
        <v>#REF!</v>
      </c>
      <c r="FS166" t="e">
        <f ca="1">IF(FS$1="","",IFERROR(INDIRECT(ADDRESS($B166,FS$2,1,1,"HP2024_beta"))-INDIRECT(ADDRESS($B166,FS$2-1,1,1,"HP2024_beta")),"-1")+IFERROR(VLOOKUP(CONCATENATE(FS$1,$A166),#REF!,5,TRUE),0))</f>
        <v>#REF!</v>
      </c>
      <c r="FT166" t="e">
        <f ca="1">IF(FT$1="","",IFERROR(INDIRECT(ADDRESS($B166,FT$2,1,1,"HP2024_beta"))-INDIRECT(ADDRESS($B166,FT$2-1,1,1,"HP2024_beta")),"-1")+IFERROR(VLOOKUP(CONCATENATE(FT$1,$A166),#REF!,5,TRUE),0))</f>
        <v>#REF!</v>
      </c>
      <c r="FU166" t="e">
        <f ca="1">IF(FU$1="","",IFERROR(INDIRECT(ADDRESS($B166,FU$2,1,1,"HP2024_beta"))-INDIRECT(ADDRESS($B166,FU$2-1,1,1,"HP2024_beta")),"-1")+IFERROR(VLOOKUP(CONCATENATE(FU$1,$A166),#REF!,5,TRUE),0))</f>
        <v>#REF!</v>
      </c>
      <c r="FV166" t="e">
        <f ca="1">IF(FV$1="","",IFERROR(INDIRECT(ADDRESS($B166,FV$2,1,1,"HP2024_beta"))-INDIRECT(ADDRESS($B166,FV$2-1,1,1,"HP2024_beta")),"-1")+IFERROR(VLOOKUP(CONCATENATE(FV$1,$A166),#REF!,5,TRUE),0))</f>
        <v>#REF!</v>
      </c>
      <c r="FW166" t="e">
        <f ca="1">IF(FW$1="","",IFERROR(INDIRECT(ADDRESS($B166,FW$2,1,1,"HP2024_beta"))-INDIRECT(ADDRESS($B166,FW$2-1,1,1,"HP2024_beta")),"-1")+IFERROR(VLOOKUP(CONCATENATE(FW$1,$A166),#REF!,5,TRUE),0))</f>
        <v>#REF!</v>
      </c>
      <c r="FX166" t="e">
        <f ca="1">IF(FX$1="","",IFERROR(INDIRECT(ADDRESS($B166,FX$2,1,1,"HP2024_beta"))-INDIRECT(ADDRESS($B166,FX$2-1,1,1,"HP2024_beta")),"-1")+IFERROR(VLOOKUP(CONCATENATE(FX$1,$A166),#REF!,5,TRUE),0))</f>
        <v>#REF!</v>
      </c>
      <c r="FY166" t="e">
        <f ca="1">IF(FY$1="","",IFERROR(INDIRECT(ADDRESS($B166,FY$2,1,1,"HP2024_beta"))-INDIRECT(ADDRESS($B166,FY$2-1,1,1,"HP2024_beta")),"-1")+IFERROR(VLOOKUP(CONCATENATE(FY$1,$A166),#REF!,5,TRUE),0))</f>
        <v>#REF!</v>
      </c>
      <c r="FZ166" t="e">
        <f ca="1">IF(FZ$1="","",IFERROR(INDIRECT(ADDRESS($B166,FZ$2,1,1,"HP2024_beta"))-INDIRECT(ADDRESS($B166,FZ$2-1,1,1,"HP2024_beta")),"-1")+IFERROR(VLOOKUP(CONCATENATE(FZ$1,$A166),#REF!,5,TRUE),0))</f>
        <v>#REF!</v>
      </c>
      <c r="GA166" t="e">
        <f ca="1">IF(GA$1="","",IFERROR(INDIRECT(ADDRESS($B166,GA$2,1,1,"HP2024_beta"))-INDIRECT(ADDRESS($B166,GA$2-1,1,1,"HP2024_beta")),"-1")+IFERROR(VLOOKUP(CONCATENATE(GA$1,$A166),#REF!,5,TRUE),0))</f>
        <v>#REF!</v>
      </c>
      <c r="GB166" t="e">
        <f ca="1">IF(GB$1="","",IFERROR(INDIRECT(ADDRESS($B166,GB$2,1,1,"HP2024_beta"))-INDIRECT(ADDRESS($B166,GB$2-1,1,1,"HP2024_beta")),"-1")+IFERROR(VLOOKUP(CONCATENATE(GB$1,$A166),#REF!,5,TRUE),0))</f>
        <v>#REF!</v>
      </c>
      <c r="GC166" t="e">
        <f ca="1">IF(GC$1="","",IFERROR(INDIRECT(ADDRESS($B166,GC$2,1,1,"HP2024_beta"))-INDIRECT(ADDRESS($B166,GC$2-1,1,1,"HP2024_beta")),"-1")+IFERROR(VLOOKUP(CONCATENATE(GC$1,$A166),#REF!,5,TRUE),0))</f>
        <v>#REF!</v>
      </c>
      <c r="GD166" t="e">
        <f ca="1">IF(GD$1="","",IFERROR(INDIRECT(ADDRESS($B166,GD$2,1,1,"HP2024_beta"))-INDIRECT(ADDRESS($B166,GD$2-1,1,1,"HP2024_beta")),"-1")+IFERROR(VLOOKUP(CONCATENATE(GD$1,$A166),#REF!,5,TRUE),0))</f>
        <v>#REF!</v>
      </c>
      <c r="GE166" t="e">
        <f ca="1">IF(GE$1="","",IFERROR(INDIRECT(ADDRESS($B166,GE$2,1,1,"HP2024_beta"))-INDIRECT(ADDRESS($B166,GE$2-1,1,1,"HP2024_beta")),"-1")+IFERROR(VLOOKUP(CONCATENATE(GE$1,$A166),#REF!,5,TRUE),0))</f>
        <v>#REF!</v>
      </c>
      <c r="GF166" t="e">
        <f ca="1">IF(GF$1="","",IFERROR(INDIRECT(ADDRESS($B166,GF$2,1,1,"HP2024_beta"))-INDIRECT(ADDRESS($B166,GF$2-1,1,1,"HP2024_beta")),"-1")+IFERROR(VLOOKUP(CONCATENATE(GF$1,$A166),#REF!,5,TRUE),0))</f>
        <v>#REF!</v>
      </c>
      <c r="GG166" t="e">
        <f ca="1">IF(GG$1="","",IFERROR(INDIRECT(ADDRESS($B166,GG$2,1,1,"HP2024_beta"))-INDIRECT(ADDRESS($B166,GG$2-1,1,1,"HP2024_beta")),"-1")+IFERROR(VLOOKUP(CONCATENATE(GG$1,$A166),#REF!,5,TRUE),0))</f>
        <v>#REF!</v>
      </c>
      <c r="GH166" t="e">
        <f ca="1">IF(GH$1="","",IFERROR(INDIRECT(ADDRESS($B166,GH$2,1,1,"HP2024_beta"))-INDIRECT(ADDRESS($B166,GH$2-1,1,1,"HP2024_beta")),"-1")+IFERROR(VLOOKUP(CONCATENATE(GH$1,$A166),#REF!,5,TRUE),0))</f>
        <v>#REF!</v>
      </c>
      <c r="GI166" t="e">
        <f ca="1">IF(GI$1="","",IFERROR(INDIRECT(ADDRESS($B166,GI$2,1,1,"HP2024_beta"))-INDIRECT(ADDRESS($B166,GI$2-1,1,1,"HP2024_beta")),"-1")+IFERROR(VLOOKUP(CONCATENATE(GI$1,$A166),#REF!,5,TRUE),0))</f>
        <v>#REF!</v>
      </c>
      <c r="GJ166" t="e">
        <f ca="1">IF(GJ$1="","",IFERROR(INDIRECT(ADDRESS($B166,GJ$2,1,1,"HP2024_beta"))-INDIRECT(ADDRESS($B166,GJ$2-1,1,1,"HP2024_beta")),"-1")+IFERROR(VLOOKUP(CONCATENATE(GJ$1,$A166),#REF!,5,TRUE),0))</f>
        <v>#REF!</v>
      </c>
      <c r="GK166" t="e">
        <f ca="1">IF(GK$1="","",IFERROR(INDIRECT(ADDRESS($B166,GK$2,1,1,"HP2024_beta"))-INDIRECT(ADDRESS($B166,GK$2-1,1,1,"HP2024_beta")),"-1")+IFERROR(VLOOKUP(CONCATENATE(GK$1,$A166),#REF!,5,TRUE),0))</f>
        <v>#REF!</v>
      </c>
      <c r="GL166" t="e">
        <f ca="1">IF(GL$1="","",IFERROR(INDIRECT(ADDRESS($B166,GL$2,1,1,"HP2024_beta"))-INDIRECT(ADDRESS($B166,GL$2-1,1,1,"HP2024_beta")),"-1")+IFERROR(VLOOKUP(CONCATENATE(GL$1,$A166),#REF!,5,TRUE),0))</f>
        <v>#REF!</v>
      </c>
      <c r="GM166" t="e">
        <f ca="1">IF(GM$1="","",IFERROR(INDIRECT(ADDRESS($B166,GM$2,1,1,"HP2024_beta"))-INDIRECT(ADDRESS($B166,GM$2-1,1,1,"HP2024_beta")),"-1")+IFERROR(VLOOKUP(CONCATENATE(GM$1,$A166),#REF!,5,TRUE),0))</f>
        <v>#REF!</v>
      </c>
      <c r="GN166" t="e">
        <f ca="1">IF(GN$1="","",IFERROR(INDIRECT(ADDRESS($B166,GN$2,1,1,"HP2024_beta"))-INDIRECT(ADDRESS($B166,GN$2-1,1,1,"HP2024_beta")),"-1")+IFERROR(VLOOKUP(CONCATENATE(GN$1,$A166),#REF!,5,TRUE),0))</f>
        <v>#REF!</v>
      </c>
      <c r="GO166" t="e">
        <f ca="1">IF(GO$1="","",IFERROR(INDIRECT(ADDRESS($B166,GO$2,1,1,"HP2024_beta"))-INDIRECT(ADDRESS($B166,GO$2-1,1,1,"HP2024_beta")),"-1")+IFERROR(VLOOKUP(CONCATENATE(GO$1,$A166),#REF!,5,TRUE),0))</f>
        <v>#REF!</v>
      </c>
      <c r="GP166" t="e">
        <f ca="1">IF(GP$1="","",IFERROR(INDIRECT(ADDRESS($B166,GP$2,1,1,"HP2024_beta"))-INDIRECT(ADDRESS($B166,GP$2-1,1,1,"HP2024_beta")),"-1")+IFERROR(VLOOKUP(CONCATENATE(GP$1,$A166),#REF!,5,TRUE),0))</f>
        <v>#REF!</v>
      </c>
      <c r="GQ166" t="e">
        <f ca="1">IF(GQ$1="","",IFERROR(INDIRECT(ADDRESS($B166,GQ$2,1,1,"HP2024_beta"))-INDIRECT(ADDRESS($B166,GQ$2-1,1,1,"HP2024_beta")),"-1")+IFERROR(VLOOKUP(CONCATENATE(GQ$1,$A166),#REF!,5,TRUE),0))</f>
        <v>#REF!</v>
      </c>
      <c r="GR166" t="e">
        <f ca="1">IF(GR$1="","",IFERROR(INDIRECT(ADDRESS($B166,GR$2,1,1,"HP2024_beta"))-INDIRECT(ADDRESS($B166,GR$2-1,1,1,"HP2024_beta")),"-1")+IFERROR(VLOOKUP(CONCATENATE(GR$1,$A166),#REF!,5,TRUE),0))</f>
        <v>#REF!</v>
      </c>
      <c r="GS166" t="e">
        <f ca="1">IF(GS$1="","",IFERROR(INDIRECT(ADDRESS($B166,GS$2,1,1,"HP2024_beta"))-INDIRECT(ADDRESS($B166,GS$2-1,1,1,"HP2024_beta")),"-1")+IFERROR(VLOOKUP(CONCATENATE(GS$1,$A166),#REF!,5,TRUE),0))</f>
        <v>#REF!</v>
      </c>
      <c r="GT166" t="e">
        <f ca="1">IF(GT$1="","",IFERROR(INDIRECT(ADDRESS($B166,GT$2,1,1,"HP2024_beta"))-INDIRECT(ADDRESS($B166,GT$2-1,1,1,"HP2024_beta")),"-1")+IFERROR(VLOOKUP(CONCATENATE(GT$1,$A166),#REF!,5,TRUE),0))</f>
        <v>#REF!</v>
      </c>
      <c r="GU166" t="e">
        <f ca="1">IF(GU$1="","",IFERROR(INDIRECT(ADDRESS($B166,GU$2,1,1,"HP2024_beta"))-INDIRECT(ADDRESS($B166,GU$2-1,1,1,"HP2024_beta")),"-1")+IFERROR(VLOOKUP(CONCATENATE(GU$1,$A166),#REF!,5,TRUE),0))</f>
        <v>#REF!</v>
      </c>
      <c r="GV166" t="e">
        <f ca="1">IF(GV$1="","",IFERROR(INDIRECT(ADDRESS($B166,GV$2,1,1,"HP2024_beta"))-INDIRECT(ADDRESS($B166,GV$2-1,1,1,"HP2024_beta")),"-1")+IFERROR(VLOOKUP(CONCATENATE(GV$1,$A166),#REF!,5,TRUE),0))</f>
        <v>#REF!</v>
      </c>
      <c r="GW166" t="e">
        <f ca="1">IF(GW$1="","",IFERROR(INDIRECT(ADDRESS($B166,GW$2,1,1,"HP2024_beta"))-INDIRECT(ADDRESS($B166,GW$2-1,1,1,"HP2024_beta")),"-1")+IFERROR(VLOOKUP(CONCATENATE(GW$1,$A166),#REF!,5,TRUE),0))</f>
        <v>#REF!</v>
      </c>
      <c r="GX166" t="e">
        <f ca="1">IF(GX$1="","",IFERROR(INDIRECT(ADDRESS($B166,GX$2,1,1,"HP2024_beta"))-INDIRECT(ADDRESS($B166,GX$2-1,1,1,"HP2024_beta")),"-1")+IFERROR(VLOOKUP(CONCATENATE(GX$1,$A166),#REF!,5,TRUE),0))</f>
        <v>#REF!</v>
      </c>
      <c r="GY166" t="e">
        <f ca="1">IF(GY$1="","",IFERROR(INDIRECT(ADDRESS($B166,GY$2,1,1,"HP2024_beta"))-INDIRECT(ADDRESS($B166,GY$2-1,1,1,"HP2024_beta")),"-1")+IFERROR(VLOOKUP(CONCATENATE(GY$1,$A166),#REF!,5,TRUE),0))</f>
        <v>#REF!</v>
      </c>
      <c r="GZ166" t="e">
        <f ca="1">IF(GZ$1="","",IFERROR(INDIRECT(ADDRESS($B166,GZ$2,1,1,"HP2024_beta"))-INDIRECT(ADDRESS($B166,GZ$2-1,1,1,"HP2024_beta")),"-1")+IFERROR(VLOOKUP(CONCATENATE(GZ$1,$A166),#REF!,5,TRUE),0))</f>
        <v>#REF!</v>
      </c>
      <c r="HA166" t="e">
        <f ca="1">IF(HA$1="","",IFERROR(INDIRECT(ADDRESS($B166,HA$2,1,1,"HP2024_beta"))-INDIRECT(ADDRESS($B166,HA$2-1,1,1,"HP2024_beta")),"-1")+IFERROR(VLOOKUP(CONCATENATE(HA$1,$A166),#REF!,5,TRUE),0))</f>
        <v>#REF!</v>
      </c>
      <c r="HB166" t="e">
        <f ca="1">IF(HB$1="","",IFERROR(INDIRECT(ADDRESS($B166,HB$2,1,1,"HP2024_beta"))-INDIRECT(ADDRESS($B166,HB$2-1,1,1,"HP2024_beta")),"-1")+IFERROR(VLOOKUP(CONCATENATE(HB$1,$A166),#REF!,5,TRUE),0))</f>
        <v>#REF!</v>
      </c>
      <c r="HC166" t="e">
        <f ca="1">IF(HC$1="","",IFERROR(INDIRECT(ADDRESS($B166,HC$2,1,1,"HP2024_beta"))-INDIRECT(ADDRESS($B166,HC$2-1,1,1,"HP2024_beta")),"-1")+IFERROR(VLOOKUP(CONCATENATE(HC$1,$A166),#REF!,5,TRUE),0))</f>
        <v>#REF!</v>
      </c>
      <c r="HD166" t="e">
        <f ca="1">IF(HD$1="","",IFERROR(INDIRECT(ADDRESS($B166,HD$2,1,1,"HP2024_beta"))-INDIRECT(ADDRESS($B166,HD$2-1,1,1,"HP2024_beta")),"-1")+IFERROR(VLOOKUP(CONCATENATE(HD$1,$A166),#REF!,5,TRUE),0))</f>
        <v>#REF!</v>
      </c>
      <c r="HE166" t="e">
        <f ca="1">IF(HE$1="","",IFERROR(INDIRECT(ADDRESS($B166,HE$2,1,1,"HP2024_beta"))-INDIRECT(ADDRESS($B166,HE$2-1,1,1,"HP2024_beta")),"-1")+IFERROR(VLOOKUP(CONCATENATE(HE$1,$A166),#REF!,5,TRUE),0))</f>
        <v>#REF!</v>
      </c>
      <c r="HF166" t="e">
        <f ca="1">IF(HF$1="","",IFERROR(INDIRECT(ADDRESS($B166,HF$2,1,1,"HP2024_beta"))-INDIRECT(ADDRESS($B166,HF$2-1,1,1,"HP2024_beta")),"-1")+IFERROR(VLOOKUP(CONCATENATE(HF$1,$A166),#REF!,5,TRUE),0))</f>
        <v>#REF!</v>
      </c>
      <c r="HG166" t="e">
        <f ca="1">IF(HG$1="","",IFERROR(INDIRECT(ADDRESS($B166,HG$2,1,1,"HP2024_beta"))-INDIRECT(ADDRESS($B166,HG$2-1,1,1,"HP2024_beta")),"-1")+IFERROR(VLOOKUP(CONCATENATE(HG$1,$A166),#REF!,5,TRUE),0))</f>
        <v>#REF!</v>
      </c>
      <c r="HH166" t="e">
        <f ca="1">IF(HH$1="","",IFERROR(INDIRECT(ADDRESS($B166,HH$2,1,1,"HP2024_beta"))-INDIRECT(ADDRESS($B166,HH$2-1,1,1,"HP2024_beta")),"-1")+IFERROR(VLOOKUP(CONCATENATE(HH$1,$A166),#REF!,5,TRUE),0))</f>
        <v>#REF!</v>
      </c>
      <c r="HI166" t="e">
        <f ca="1">IF(HI$1="","",IFERROR(INDIRECT(ADDRESS($B166,HI$2,1,1,"HP2024_beta"))-INDIRECT(ADDRESS($B166,HI$2-1,1,1,"HP2024_beta")),"-1")+IFERROR(VLOOKUP(CONCATENATE(HI$1,$A166),#REF!,5,TRUE),0))</f>
        <v>#REF!</v>
      </c>
      <c r="HJ166" t="e">
        <f ca="1">IF(HJ$1="","",IFERROR(INDIRECT(ADDRESS($B166,HJ$2,1,1,"HP2024_beta"))-INDIRECT(ADDRESS($B166,HJ$2-1,1,1,"HP2024_beta")),"-1")+IFERROR(VLOOKUP(CONCATENATE(HJ$1,$A166),#REF!,5,TRUE),0))</f>
        <v>#REF!</v>
      </c>
      <c r="HK166" t="e">
        <f ca="1">IF(HK$1="","",IFERROR(INDIRECT(ADDRESS($B166,HK$2,1,1,"HP2024_beta"))-INDIRECT(ADDRESS($B166,HK$2-1,1,1,"HP2024_beta")),"-1")+IFERROR(VLOOKUP(CONCATENATE(HK$1,$A166),#REF!,5,TRUE),0))</f>
        <v>#REF!</v>
      </c>
      <c r="HL166" t="e">
        <f ca="1">IF(HL$1="","",IFERROR(INDIRECT(ADDRESS($B166,HL$2,1,1,"HP2024_beta"))-INDIRECT(ADDRESS($B166,HL$2-1,1,1,"HP2024_beta")),"-1")+IFERROR(VLOOKUP(CONCATENATE(HL$1,$A166),#REF!,5,TRUE),0))</f>
        <v>#REF!</v>
      </c>
      <c r="HM166" t="e">
        <f ca="1">IF(HM$1="","",IFERROR(INDIRECT(ADDRESS($B166,HM$2,1,1,"HP2024_beta"))-INDIRECT(ADDRESS($B166,HM$2-1,1,1,"HP2024_beta")),"-1")+IFERROR(VLOOKUP(CONCATENATE(HM$1,$A166),#REF!,5,TRUE),0))</f>
        <v>#REF!</v>
      </c>
      <c r="HN166" t="e">
        <f ca="1">IF(HN$1="","",IFERROR(INDIRECT(ADDRESS($B166,HN$2,1,1,"HP2024_beta"))-INDIRECT(ADDRESS($B166,HN$2-1,1,1,"HP2024_beta")),"-1")+IFERROR(VLOOKUP(CONCATENATE(HN$1,$A166),#REF!,5,TRUE),0))</f>
        <v>#REF!</v>
      </c>
      <c r="HO166" t="e">
        <f ca="1">IF(HO$1="","",IFERROR(INDIRECT(ADDRESS($B166,HO$2,1,1,"HP2024_beta"))-INDIRECT(ADDRESS($B166,HO$2-1,1,1,"HP2024_beta")),"-1")+IFERROR(VLOOKUP(CONCATENATE(HO$1,$A166),#REF!,5,TRUE),0))</f>
        <v>#REF!</v>
      </c>
      <c r="HP166" t="e">
        <f ca="1">IF(HP$1="","",IFERROR(INDIRECT(ADDRESS($B166,HP$2,1,1,"HP2024_beta"))-INDIRECT(ADDRESS($B166,HP$2-1,1,1,"HP2024_beta")),"-1")+IFERROR(VLOOKUP(CONCATENATE(HP$1,$A166),#REF!,5,TRUE),0))</f>
        <v>#REF!</v>
      </c>
      <c r="HQ166" t="e">
        <f ca="1">IF(HQ$1="","",IFERROR(INDIRECT(ADDRESS($B166,HQ$2,1,1,"HP2024_beta"))-INDIRECT(ADDRESS($B166,HQ$2-1,1,1,"HP2024_beta")),"-1")+IFERROR(VLOOKUP(CONCATENATE(HQ$1,$A166),#REF!,5,TRUE),0))</f>
        <v>#REF!</v>
      </c>
      <c r="HR166" t="e">
        <f ca="1">IF(HR$1="","",IFERROR(INDIRECT(ADDRESS($B166,HR$2,1,1,"HP2024_beta"))-INDIRECT(ADDRESS($B166,HR$2-1,1,1,"HP2024_beta")),"-1")+IFERROR(VLOOKUP(CONCATENATE(HR$1,$A166),#REF!,5,TRUE),0))</f>
        <v>#REF!</v>
      </c>
      <c r="HS166" t="e">
        <f ca="1">IF(HS$1="","",IFERROR(INDIRECT(ADDRESS($B166,HS$2,1,1,"HP2024_beta"))-INDIRECT(ADDRESS($B166,HS$2-1,1,1,"HP2024_beta")),"-1")+IFERROR(VLOOKUP(CONCATENATE(HS$1,$A166),#REF!,5,TRUE),0))</f>
        <v>#REF!</v>
      </c>
      <c r="HT166" t="e">
        <f ca="1">IF(HT$1="","",IFERROR(INDIRECT(ADDRESS($B166,HT$2,1,1,"HP2024_beta"))-INDIRECT(ADDRESS($B166,HT$2-1,1,1,"HP2024_beta")),"-1")+IFERROR(VLOOKUP(CONCATENATE(HT$1,$A166),#REF!,5,TRUE),0))</f>
        <v>#REF!</v>
      </c>
      <c r="HU166" t="e">
        <f ca="1">IF(HU$1="","",IFERROR(INDIRECT(ADDRESS($B166,HU$2,1,1,"HP2024_beta"))-INDIRECT(ADDRESS($B166,HU$2-1,1,1,"HP2024_beta")),"-1")+IFERROR(VLOOKUP(CONCATENATE(HU$1,$A166),#REF!,5,TRUE),0))</f>
        <v>#REF!</v>
      </c>
      <c r="HV166" t="e">
        <f ca="1">IF(HV$1="","",IFERROR(INDIRECT(ADDRESS($B166,HV$2,1,1,"HP2024_beta"))-INDIRECT(ADDRESS($B166,HV$2-1,1,1,"HP2024_beta")),"-1")+IFERROR(VLOOKUP(CONCATENATE(HV$1,$A166),#REF!,5,TRUE),0))</f>
        <v>#REF!</v>
      </c>
      <c r="HW166" t="e">
        <f ca="1">IF(HW$1="","",IFERROR(INDIRECT(ADDRESS($B166,HW$2,1,1,"HP2024_beta"))-INDIRECT(ADDRESS($B166,HW$2-1,1,1,"HP2024_beta")),"-1")+IFERROR(VLOOKUP(CONCATENATE(HW$1,$A166),#REF!,5,TRUE),0))</f>
        <v>#REF!</v>
      </c>
      <c r="HX166" t="e">
        <f ca="1">IF(HX$1="","",IFERROR(INDIRECT(ADDRESS($B166,HX$2,1,1,"HP2024_beta"))-INDIRECT(ADDRESS($B166,HX$2-1,1,1,"HP2024_beta")),"-1")+IFERROR(VLOOKUP(CONCATENATE(HX$1,$A166),#REF!,5,TRUE),0))</f>
        <v>#REF!</v>
      </c>
      <c r="HY166" t="e">
        <f ca="1">IF(HY$1="","",IFERROR(INDIRECT(ADDRESS($B166,HY$2,1,1,"HP2024_beta"))-INDIRECT(ADDRESS($B166,HY$2-1,1,1,"HP2024_beta")),"-1")+IFERROR(VLOOKUP(CONCATENATE(HY$1,$A166),#REF!,5,TRUE),0))</f>
        <v>#REF!</v>
      </c>
      <c r="HZ166" t="e">
        <f ca="1">IF(HZ$1="","",IFERROR(INDIRECT(ADDRESS($B166,HZ$2,1,1,"HP2024_beta"))-INDIRECT(ADDRESS($B166,HZ$2-1,1,1,"HP2024_beta")),"-1")+IFERROR(VLOOKUP(CONCATENATE(HZ$1,$A166),#REF!,5,TRUE),0))</f>
        <v>#REF!</v>
      </c>
      <c r="IA166" t="e">
        <f ca="1">IF(IA$1="","",IFERROR(INDIRECT(ADDRESS($B166,IA$2,1,1,"HP2024_beta"))-INDIRECT(ADDRESS($B166,IA$2-1,1,1,"HP2024_beta")),"-1")+IFERROR(VLOOKUP(CONCATENATE(IA$1,$A166),#REF!,5,TRUE),0))</f>
        <v>#REF!</v>
      </c>
      <c r="IB166" t="e">
        <f ca="1">IF(IB$1="","",IFERROR(INDIRECT(ADDRESS($B166,IB$2,1,1,"HP2024_beta"))-INDIRECT(ADDRESS($B166,IB$2-1,1,1,"HP2024_beta")),"-1")+IFERROR(VLOOKUP(CONCATENATE(IB$1,$A166),#REF!,5,TRUE),0))</f>
        <v>#REF!</v>
      </c>
      <c r="IC166" t="e">
        <f ca="1">IF(IC$1="","",IFERROR(INDIRECT(ADDRESS($B166,IC$2,1,1,"HP2024_beta"))-INDIRECT(ADDRESS($B166,IC$2-1,1,1,"HP2024_beta")),"-1")+IFERROR(VLOOKUP(CONCATENATE(IC$1,$A166),#REF!,5,TRUE),0))</f>
        <v>#REF!</v>
      </c>
      <c r="ID166" t="e">
        <f ca="1">IF(ID$1="","",IFERROR(INDIRECT(ADDRESS($B166,ID$2,1,1,"HP2024_beta"))-INDIRECT(ADDRESS($B166,ID$2-1,1,1,"HP2024_beta")),"-1")+IFERROR(VLOOKUP(CONCATENATE(ID$1,$A166),#REF!,5,TRUE),0))</f>
        <v>#REF!</v>
      </c>
      <c r="IE166" t="e">
        <f ca="1">IF(IE$1="","",IFERROR(INDIRECT(ADDRESS($B166,IE$2,1,1,"HP2024_beta"))-INDIRECT(ADDRESS($B166,IE$2-1,1,1,"HP2024_beta")),"-1")+IFERROR(VLOOKUP(CONCATENATE(IE$1,$A166),#REF!,5,TRUE),0))</f>
        <v>#REF!</v>
      </c>
      <c r="IF166" t="e">
        <f ca="1">IF(IF$1="","",IFERROR(INDIRECT(ADDRESS($B166,IF$2,1,1,"HP2024_beta"))-INDIRECT(ADDRESS($B166,IF$2-1,1,1,"HP2024_beta")),"-1")+IFERROR(VLOOKUP(CONCATENATE(IF$1,$A166),#REF!,5,TRUE),0))</f>
        <v>#REF!</v>
      </c>
      <c r="IG166" t="e">
        <f ca="1">IF(IG$1="","",IFERROR(INDIRECT(ADDRESS($B166,IG$2,1,1,"HP2024_beta"))-INDIRECT(ADDRESS($B166,IG$2-1,1,1,"HP2024_beta")),"-1")+IFERROR(VLOOKUP(CONCATENATE(IG$1,$A166),#REF!,5,TRUE),0))</f>
        <v>#REF!</v>
      </c>
      <c r="IH166" t="e">
        <f ca="1">IF(IH$1="","",IFERROR(INDIRECT(ADDRESS($B166,IH$2,1,1,"HP2024_beta"))-INDIRECT(ADDRESS($B166,IH$2-1,1,1,"HP2024_beta")),"-1")+IFERROR(VLOOKUP(CONCATENATE(IH$1,$A166),#REF!,5,TRUE),0))</f>
        <v>#REF!</v>
      </c>
      <c r="II166" t="e">
        <f ca="1">IF(II$1="","",IFERROR(INDIRECT(ADDRESS($B166,II$2,1,1,"HP2024_beta"))-INDIRECT(ADDRESS($B166,II$2-1,1,1,"HP2024_beta")),"-1")+IFERROR(VLOOKUP(CONCATENATE(II$1,$A166),#REF!,5,TRUE),0))</f>
        <v>#REF!</v>
      </c>
      <c r="IJ166" t="e">
        <f ca="1">IF(IJ$1="","",IFERROR(INDIRECT(ADDRESS($B166,IJ$2,1,1,"HP2024_beta"))-INDIRECT(ADDRESS($B166,IJ$2-1,1,1,"HP2024_beta")),"-1")+IFERROR(VLOOKUP(CONCATENATE(IJ$1,$A166),#REF!,5,TRUE),0))</f>
        <v>#REF!</v>
      </c>
      <c r="IK166" t="e">
        <f ca="1">IF(IK$1="","",IFERROR(INDIRECT(ADDRESS($B166,IK$2,1,1,"HP2024_beta"))-INDIRECT(ADDRESS($B166,IK$2-1,1,1,"HP2024_beta")),"-1")+IFERROR(VLOOKUP(CONCATENATE(IK$1,$A166),#REF!,5,TRUE),0))</f>
        <v>#REF!</v>
      </c>
      <c r="IL166" t="e">
        <f ca="1">IF(IL$1="","",IFERROR(INDIRECT(ADDRESS($B166,IL$2,1,1,"HP2024_beta"))-INDIRECT(ADDRESS($B166,IL$2-1,1,1,"HP2024_beta")),"-1")+IFERROR(VLOOKUP(CONCATENATE(IL$1,$A166),#REF!,5,TRUE),0))</f>
        <v>#REF!</v>
      </c>
      <c r="IM166" t="e">
        <f ca="1">IF(IM$1="","",IFERROR(INDIRECT(ADDRESS($B166,IM$2,1,1,"HP2024_beta"))-INDIRECT(ADDRESS($B166,IM$2-1,1,1,"HP2024_beta")),"-1")+IFERROR(VLOOKUP(CONCATENATE(IM$1,$A166),#REF!,5,TRUE),0))</f>
        <v>#REF!</v>
      </c>
      <c r="IN166" t="e">
        <f ca="1">IF(IN$1="","",IFERROR(INDIRECT(ADDRESS($B166,IN$2,1,1,"HP2024_beta"))-INDIRECT(ADDRESS($B166,IN$2-1,1,1,"HP2024_beta")),"-1")+IFERROR(VLOOKUP(CONCATENATE(IN$1,$A166),#REF!,5,TRUE),0))</f>
        <v>#REF!</v>
      </c>
      <c r="IO166" t="e">
        <f ca="1">IF(IO$1="","",IFERROR(INDIRECT(ADDRESS($B166,IO$2,1,1,"HP2024_beta"))-INDIRECT(ADDRESS($B166,IO$2-1,1,1,"HP2024_beta")),"-1")+IFERROR(VLOOKUP(CONCATENATE(IO$1,$A166),#REF!,5,TRUE),0))</f>
        <v>#REF!</v>
      </c>
      <c r="IP166" t="e">
        <f ca="1">IF(IP$1="","",IFERROR(INDIRECT(ADDRESS($B166,IP$2,1,1,"HP2024_beta"))-INDIRECT(ADDRESS($B166,IP$2-1,1,1,"HP2024_beta")),"-1")+IFERROR(VLOOKUP(CONCATENATE(IP$1,$A166),#REF!,5,TRUE),0))</f>
        <v>#REF!</v>
      </c>
      <c r="IQ166" t="e">
        <f ca="1">IF(IQ$1="","",IFERROR(INDIRECT(ADDRESS($B166,IQ$2,1,1,"HP2024_beta"))-INDIRECT(ADDRESS($B166,IQ$2-1,1,1,"HP2024_beta")),"-1")+IFERROR(VLOOKUP(CONCATENATE(IQ$1,$A166),#REF!,5,TRUE),0))</f>
        <v>#REF!</v>
      </c>
      <c r="IR166" t="e">
        <f ca="1">IF(IR$1="","",IFERROR(INDIRECT(ADDRESS($B166,IR$2,1,1,"HP2024_beta"))-INDIRECT(ADDRESS($B166,IR$2-1,1,1,"HP2024_beta")),"-1")+IFERROR(VLOOKUP(CONCATENATE(IR$1,$A166),#REF!,5,TRUE),0))</f>
        <v>#REF!</v>
      </c>
      <c r="IS166" t="e">
        <f ca="1">IF(IS$1="","",IFERROR(INDIRECT(ADDRESS($B166,IS$2,1,1,"HP2024_beta"))-INDIRECT(ADDRESS($B166,IS$2-1,1,1,"HP2024_beta")),"-1")+IFERROR(VLOOKUP(CONCATENATE(IS$1,$A166),#REF!,5,TRUE),0))</f>
        <v>#REF!</v>
      </c>
      <c r="IT166" t="e">
        <f ca="1">IF(IT$1="","",IFERROR(INDIRECT(ADDRESS($B166,IT$2,1,1,"HP2024_beta"))-INDIRECT(ADDRESS($B166,IT$2-1,1,1,"HP2024_beta")),"-1")+IFERROR(VLOOKUP(CONCATENATE(IT$1,$A166),#REF!,5,TRUE),0))</f>
        <v>#REF!</v>
      </c>
      <c r="IU166" t="e">
        <f ca="1">IF(IU$1="","",IFERROR(INDIRECT(ADDRESS($B166,IU$2,1,1,"HP2024_beta"))-INDIRECT(ADDRESS($B166,IU$2-1,1,1,"HP2024_beta")),"-1")+IFERROR(VLOOKUP(CONCATENATE(IU$1,$A166),#REF!,5,TRUE),0))</f>
        <v>#REF!</v>
      </c>
      <c r="IV166" t="e">
        <f ca="1">IF(IV$1="","",IFERROR(INDIRECT(ADDRESS($B166,IV$2,1,1,"HP2024_beta"))-INDIRECT(ADDRESS($B166,IV$2-1,1,1,"HP2024_beta")),"-1")+IFERROR(VLOOKUP(CONCATENATE(IV$1,$A166),#REF!,5,TRUE),0))</f>
        <v>#REF!</v>
      </c>
      <c r="IW166" t="e">
        <f ca="1">IF(IW$1="","",IFERROR(INDIRECT(ADDRESS($B166,IW$2,1,1,"HP2024_beta"))-INDIRECT(ADDRESS($B166,IW$2-1,1,1,"HP2024_beta")),"-1")+IFERROR(VLOOKUP(CONCATENATE(IW$1,$A166),#REF!,5,TRUE),0))</f>
        <v>#REF!</v>
      </c>
      <c r="IX166" t="e">
        <f ca="1">IF(IX$1="","",IFERROR(INDIRECT(ADDRESS($B166,IX$2,1,1,"HP2024_beta"))-INDIRECT(ADDRESS($B166,IX$2-1,1,1,"HP2024_beta")),"-1")+IFERROR(VLOOKUP(CONCATENATE(IX$1,$A166),#REF!,5,TRUE),0))</f>
        <v>#REF!</v>
      </c>
      <c r="IY166" t="e">
        <f ca="1">IF(IY$1="","",IFERROR(INDIRECT(ADDRESS($B166,IY$2,1,1,"HP2024_beta"))-INDIRECT(ADDRESS($B166,IY$2-1,1,1,"HP2024_beta")),"-1")+IFERROR(VLOOKUP(CONCATENATE(IY$1,$A166),#REF!,5,TRUE),0))</f>
        <v>#REF!</v>
      </c>
      <c r="IZ166" t="e">
        <f ca="1">IF(IZ$1="","",IFERROR(INDIRECT(ADDRESS($B166,IZ$2,1,1,"HP2024_beta"))-INDIRECT(ADDRESS($B166,IZ$2-1,1,1,"HP2024_beta")),"-1")+IFERROR(VLOOKUP(CONCATENATE(IZ$1,$A166),#REF!,5,TRUE),0))</f>
        <v>#REF!</v>
      </c>
      <c r="JA166" t="e">
        <f ca="1">IF(JA$1="","",IFERROR(INDIRECT(ADDRESS($B166,JA$2,1,1,"HP2024_beta"))-INDIRECT(ADDRESS($B166,JA$2-1,1,1,"HP2024_beta")),"-1")+IFERROR(VLOOKUP(CONCATENATE(JA$1,$A166),#REF!,5,TRUE),0))</f>
        <v>#REF!</v>
      </c>
      <c r="JB166" t="e">
        <f ca="1">IF(JB$1="","",IFERROR(INDIRECT(ADDRESS($B166,JB$2,1,1,"HP2024_beta"))-INDIRECT(ADDRESS($B166,JB$2-1,1,1,"HP2024_beta")),"-1")+IFERROR(VLOOKUP(CONCATENATE(JB$1,$A166),#REF!,5,TRUE),0))</f>
        <v>#REF!</v>
      </c>
      <c r="JC166" t="e">
        <f ca="1">IF(JC$1="","",IFERROR(INDIRECT(ADDRESS($B166,JC$2,1,1,"HP2024_beta"))-INDIRECT(ADDRESS($B166,JC$2-1,1,1,"HP2024_beta")),"-1")+IFERROR(VLOOKUP(CONCATENATE(JC$1,$A166),#REF!,5,TRUE),0))</f>
        <v>#REF!</v>
      </c>
      <c r="JD166" t="e">
        <f ca="1">IF(JD$1="","",IFERROR(INDIRECT(ADDRESS($B166,JD$2,1,1,"HP2024_beta"))-INDIRECT(ADDRESS($B166,JD$2-1,1,1,"HP2024_beta")),"-1")+IFERROR(VLOOKUP(CONCATENATE(JD$1,$A166),#REF!,5,TRUE),0))</f>
        <v>#REF!</v>
      </c>
      <c r="JE166" t="e">
        <f ca="1">IF(JE$1="","",IFERROR(INDIRECT(ADDRESS($B166,JE$2,1,1,"HP2024_beta"))-INDIRECT(ADDRESS($B166,JE$2-1,1,1,"HP2024_beta")),"-1")+IFERROR(VLOOKUP(CONCATENATE(JE$1,$A166),#REF!,5,TRUE),0))</f>
        <v>#REF!</v>
      </c>
      <c r="JF166" t="e">
        <f ca="1">IF(JF$1="","",IFERROR(INDIRECT(ADDRESS($B166,JF$2,1,1,"HP2024_beta"))-INDIRECT(ADDRESS($B166,JF$2-1,1,1,"HP2024_beta")),"-1")+IFERROR(VLOOKUP(CONCATENATE(JF$1,$A166),#REF!,5,TRUE),0))</f>
        <v>#REF!</v>
      </c>
      <c r="JG166" t="e">
        <f ca="1">IF(JG$1="","",IFERROR(INDIRECT(ADDRESS($B166,JG$2,1,1,"HP2024_beta"))-INDIRECT(ADDRESS($B166,JG$2-1,1,1,"HP2024_beta")),"-1")+IFERROR(VLOOKUP(CONCATENATE(JG$1,$A166),#REF!,5,TRUE),0))</f>
        <v>#REF!</v>
      </c>
      <c r="JH166" t="e">
        <f ca="1">IF(JH$1="","",IFERROR(INDIRECT(ADDRESS($B166,JH$2,1,1,"HP2024_beta"))-INDIRECT(ADDRESS($B166,JH$2-1,1,1,"HP2024_beta")),"-1")+IFERROR(VLOOKUP(CONCATENATE(JH$1,$A166),#REF!,5,TRUE),0))</f>
        <v>#REF!</v>
      </c>
      <c r="JI166" t="e">
        <f ca="1">IF(JI$1="","",IFERROR(INDIRECT(ADDRESS($B166,JI$2,1,1,"HP2024_beta"))-INDIRECT(ADDRESS($B166,JI$2-1,1,1,"HP2024_beta")),"-1")+IFERROR(VLOOKUP(CONCATENATE(JI$1,$A166),#REF!,5,TRUE),0))</f>
        <v>#REF!</v>
      </c>
      <c r="JJ166" t="e">
        <f ca="1">IF(JJ$1="","",IFERROR(INDIRECT(ADDRESS($B166,JJ$2,1,1,"HP2024_beta"))-INDIRECT(ADDRESS($B166,JJ$2-1,1,1,"HP2024_beta")),"-1")+IFERROR(VLOOKUP(CONCATENATE(JJ$1,$A166),#REF!,5,TRUE),0))</f>
        <v>#REF!</v>
      </c>
      <c r="JK166" t="e">
        <f ca="1">IF(JK$1="","",IFERROR(INDIRECT(ADDRESS($B166,JK$2,1,1,"HP2024_beta"))-INDIRECT(ADDRESS($B166,JK$2-1,1,1,"HP2024_beta")),"-1")+IFERROR(VLOOKUP(CONCATENATE(JK$1,$A166),#REF!,5,TRUE),0))</f>
        <v>#REF!</v>
      </c>
      <c r="JL166" t="e">
        <f ca="1">IF(JL$1="","",IFERROR(INDIRECT(ADDRESS($B166,JL$2,1,1,"HP2024_beta"))-INDIRECT(ADDRESS($B166,JL$2-1,1,1,"HP2024_beta")),"-1")+IFERROR(VLOOKUP(CONCATENATE(JL$1,$A166),#REF!,5,TRUE),0))</f>
        <v>#REF!</v>
      </c>
      <c r="JM166" t="e">
        <f ca="1">IF(JM$1="","",IFERROR(INDIRECT(ADDRESS($B166,JM$2,1,1,"HP2024_beta"))-INDIRECT(ADDRESS($B166,JM$2-1,1,1,"HP2024_beta")),"-1")+IFERROR(VLOOKUP(CONCATENATE(JM$1,$A166),#REF!,5,TRUE),0))</f>
        <v>#REF!</v>
      </c>
      <c r="JN166" t="e">
        <f ca="1">IF(JN$1="","",IFERROR(INDIRECT(ADDRESS($B166,JN$2,1,1,"HP2024_beta"))-INDIRECT(ADDRESS($B166,JN$2-1,1,1,"HP2024_beta")),"-1")+IFERROR(VLOOKUP(CONCATENATE(JN$1,$A166),#REF!,5,TRUE),0))</f>
        <v>#REF!</v>
      </c>
      <c r="JO166" t="e">
        <f ca="1">IF(JO$1="","",IFERROR(INDIRECT(ADDRESS($B166,JO$2,1,1,"HP2024_beta"))-INDIRECT(ADDRESS($B166,JO$2-1,1,1,"HP2024_beta")),"-1")+IFERROR(VLOOKUP(CONCATENATE(JO$1,$A166),#REF!,5,TRUE),0))</f>
        <v>#REF!</v>
      </c>
      <c r="JP166" t="e">
        <f ca="1">IF(JP$1="","",IFERROR(INDIRECT(ADDRESS($B166,JP$2,1,1,"HP2024_beta"))-INDIRECT(ADDRESS($B166,JP$2-1,1,1,"HP2024_beta")),"-1")+IFERROR(VLOOKUP(CONCATENATE(JP$1,$A166),#REF!,5,TRUE),0))</f>
        <v>#REF!</v>
      </c>
      <c r="JQ166" t="e">
        <f ca="1">IF(JQ$1="","",IFERROR(INDIRECT(ADDRESS($B166,JQ$2,1,1,"HP2024_beta"))-INDIRECT(ADDRESS($B166,JQ$2-1,1,1,"HP2024_beta")),"-1")+IFERROR(VLOOKUP(CONCATENATE(JQ$1,$A166),#REF!,5,TRUE),0))</f>
        <v>#REF!</v>
      </c>
      <c r="JR166" t="e">
        <f ca="1">IF(JR$1="","",IFERROR(INDIRECT(ADDRESS($B166,JR$2,1,1,"HP2024_beta"))-INDIRECT(ADDRESS($B166,JR$2-1,1,1,"HP2024_beta")),"-1")+IFERROR(VLOOKUP(CONCATENATE(JR$1,$A166),#REF!,5,TRUE),0))</f>
        <v>#REF!</v>
      </c>
      <c r="JS166">
        <f ca="1">IF(JS$1="","",IFERROR(INDIRECT(ADDRESS($B166,JS$2,1,1,"HP2024_beta"))-INDIRECT(ADDRESS($B166,JS$2-1,1,1,"HP2024_beta")),"-1")+IFERROR(VLOOKUP(CONCATENATE(JS$1,$A166),#REF!,5,TRUE),0))</f>
        <v>-1</v>
      </c>
    </row>
    <row r="167" spans="1:279" x14ac:dyDescent="0.25">
      <c r="A167" t="str">
        <f t="shared" ca="1" si="17"/>
        <v>E106</v>
      </c>
      <c r="B167">
        <f ca="1">MATCH(A167,DATA!D:D,0)</f>
        <v>166</v>
      </c>
      <c r="C167" t="e">
        <f t="shared" ca="1" si="19"/>
        <v>#DIV/0!</v>
      </c>
      <c r="D167">
        <f t="shared" ca="1" si="20"/>
        <v>0</v>
      </c>
      <c r="E167">
        <f t="shared" ca="1" si="21"/>
        <v>0</v>
      </c>
      <c r="F167">
        <f ca="1">SUM(INDIRECT(CONCATENATE(ADDRESS(ROW(),MATCH(Config_list!$C$6,$2:$2,0)),":",ADDRESS(ROW(),MATCH(Config_list!$C$7,$2:$2,0)))))</f>
        <v>0</v>
      </c>
      <c r="G167">
        <f ca="1">INDIRECT(ADDRESS(ROW(),MATCH(Config_list!$C$5,$2:$2,0)))</f>
        <v>0</v>
      </c>
      <c r="H167">
        <f ca="1">IF(H$1="","",IFERROR(INDIRECT(ADDRESS($B167,H$2,1,1,$B$2))-INDIRECT(ADDRESS($B167,H$2-1,1,1,$B$2)),"-1")+IFERROR(VLOOKUP(CONCATENATE(H$1,$A167),AKT_U!$A:$F,6,FALSE),0))</f>
        <v>0</v>
      </c>
      <c r="I167">
        <f ca="1">IF(I$1="","",IFERROR(INDIRECT(ADDRESS($B167,I$2,1,1,$B$2))-INDIRECT(ADDRESS($B167,I$2-1,1,1,$B$2)),"-1")+IFERROR(VLOOKUP(CONCATENATE(I$1,$A167),AKT_U!$A:$F,6,FALSE),0))</f>
        <v>0</v>
      </c>
      <c r="J167">
        <f ca="1">IF(J$1="","",IFERROR(INDIRECT(ADDRESS($B167,J$2,1,1,$B$2))-INDIRECT(ADDRESS($B167,J$2-1,1,1,$B$2)),"-1")+IFERROR(VLOOKUP(CONCATENATE(J$1,$A167),AKT_U!$A:$F,6,FALSE),0))</f>
        <v>0</v>
      </c>
      <c r="K167">
        <f ca="1">IF(K$1="","",IFERROR(INDIRECT(ADDRESS($B167,K$2,1,1,$B$2))-INDIRECT(ADDRESS($B167,K$2-1,1,1,$B$2)),"-1")+IFERROR(VLOOKUP(CONCATENATE(K$1,$A167),AKT_U!$A:$F,6,FALSE),0))</f>
        <v>1</v>
      </c>
      <c r="L167">
        <f ca="1">IF(L$1="","",IFERROR(INDIRECT(ADDRESS($B167,L$2,1,1,$B$2))-INDIRECT(ADDRESS($B167,L$2-1,1,1,$B$2)),"-1")+IFERROR(VLOOKUP(CONCATENATE(L$1,$A167),AKT_U!$A:$F,6,FALSE),0))</f>
        <v>0</v>
      </c>
      <c r="M167">
        <f ca="1">IF(M$1="","",IFERROR(INDIRECT(ADDRESS($B167,M$2,1,1,$B$2))-INDIRECT(ADDRESS($B167,M$2-1,1,1,$B$2)),"-1")+IFERROR(VLOOKUP(CONCATENATE(M$1,$A167),AKT_U!$A:$F,6,FALSE),0))</f>
        <v>0</v>
      </c>
      <c r="N167">
        <f ca="1">IF(N$1="","",IFERROR(INDIRECT(ADDRESS($B167,N$2,1,1,$B$2))-INDIRECT(ADDRESS($B167,N$2-1,1,1,$B$2)),"-1")+IFERROR(VLOOKUP(CONCATENATE(N$1,$A167),AKT_U!$A:$F,6,FALSE),0))</f>
        <v>0</v>
      </c>
      <c r="O167">
        <f ca="1">IF(O$1="","",IFERROR(INDIRECT(ADDRESS($B167,O$2,1,1,$B$2))-INDIRECT(ADDRESS($B167,O$2-1,1,1,$B$2)),"-1")+IFERROR(VLOOKUP(CONCATENATE(O$1,$A167),AKT_U!$A:$F,6,FALSE),0))</f>
        <v>0</v>
      </c>
      <c r="P167">
        <f ca="1">IF(P$1="","",IFERROR(INDIRECT(ADDRESS($B167,P$2,1,1,$B$2))-INDIRECT(ADDRESS($B167,P$2-1,1,1,$B$2)),"-1")+IFERROR(VLOOKUP(CONCATENATE(P$1,$A167),AKT_U!$A:$F,6,FALSE),0))</f>
        <v>0</v>
      </c>
      <c r="Q167">
        <f ca="1">IF(Q$1="","",IFERROR(INDIRECT(ADDRESS($B167,Q$2,1,1,$B$2))-INDIRECT(ADDRESS($B167,Q$2-1,1,1,$B$2)),"-1")+IFERROR(VLOOKUP(CONCATENATE(Q$1,$A167),AKT_U!$A:$F,6,FALSE),0))</f>
        <v>0</v>
      </c>
      <c r="R167">
        <f ca="1">IF(R$1="","",IFERROR(INDIRECT(ADDRESS($B167,R$2,1,1,$B$2))-INDIRECT(ADDRESS($B167,R$2-1,1,1,$B$2)),"-1")+IFERROR(VLOOKUP(CONCATENATE(R$1,$A167),AKT_U!$A:$F,6,FALSE),0))</f>
        <v>0</v>
      </c>
      <c r="S167">
        <f ca="1">IF(S$1="","",IFERROR(INDIRECT(ADDRESS($B167,S$2,1,1,$B$2))-INDIRECT(ADDRESS($B167,S$2-1,1,1,$B$2)),"-1")+IFERROR(VLOOKUP(CONCATENATE(S$1,$A167),AKT_U!$A:$F,6,FALSE),0))</f>
        <v>0</v>
      </c>
      <c r="T167">
        <f ca="1">IF(T$1="","",IFERROR(INDIRECT(ADDRESS($B167,T$2,1,1,$B$2))-INDIRECT(ADDRESS($B167,T$2-1,1,1,$B$2)),"-1")+IFERROR(VLOOKUP(CONCATENATE(T$1,$A167),AKT_U!$A:$F,6,FALSE),0))</f>
        <v>0</v>
      </c>
      <c r="U167">
        <f ca="1">IF(U$1="","",IFERROR(INDIRECT(ADDRESS($B167,U$2,1,1,$B$2))-INDIRECT(ADDRESS($B167,U$2-1,1,1,$B$2)),"-1")+IFERROR(VLOOKUP(CONCATENATE(U$1,$A167),AKT_U!$A:$F,6,FALSE),0))</f>
        <v>0</v>
      </c>
      <c r="V167">
        <f ca="1">IF(V$1="","",IFERROR(INDIRECT(ADDRESS($B167,V$2,1,1,$B$2))-INDIRECT(ADDRESS($B167,V$2-1,1,1,$B$2)),"-1")+IFERROR(VLOOKUP(CONCATENATE(V$1,$A167),AKT_U!$A:$F,6,FALSE),0))</f>
        <v>0</v>
      </c>
      <c r="W167">
        <f ca="1">IF(W$1="","",IFERROR(INDIRECT(ADDRESS($B167,W$2,1,1,$B$2))-INDIRECT(ADDRESS($B167,W$2-1,1,1,$B$2)),"-1")+IFERROR(VLOOKUP(CONCATENATE(W$1,$A167),AKT_U!$A:$F,6,FALSE),0))</f>
        <v>0</v>
      </c>
      <c r="X167" t="b">
        <f t="shared" ca="1" si="18"/>
        <v>0</v>
      </c>
      <c r="Y167">
        <f ca="1">VLOOKUP(A167,DATA!D:AAE,MATCH($W$1,DATA!$2:$2,0)-3,FALSE)</f>
        <v>11</v>
      </c>
      <c r="Z167">
        <f t="shared" ca="1" si="22"/>
        <v>0</v>
      </c>
      <c r="AA167" t="e">
        <f ca="1">IF(AA$1="","",IFERROR(INDIRECT(ADDRESS($B167,AA$2,1,1,"HP2024_beta"))-INDIRECT(ADDRESS($B167,AA$2-1,1,1,"HP2024_beta")),"-1")+IFERROR(VLOOKUP(CONCATENATE(AA$1,$A167),#REF!,5,TRUE),0))</f>
        <v>#REF!</v>
      </c>
      <c r="AB167" t="e">
        <f ca="1">IF(AB$1="","",IFERROR(INDIRECT(ADDRESS($B167,AB$2,1,1,"HP2024_beta"))-INDIRECT(ADDRESS($B167,AB$2-1,1,1,"HP2024_beta")),"-1")+IFERROR(VLOOKUP(CONCATENATE(AB$1,$A167),#REF!,5,TRUE),0))</f>
        <v>#REF!</v>
      </c>
      <c r="AC167" t="e">
        <f ca="1">IF(AC$1="","",IFERROR(INDIRECT(ADDRESS($B167,AC$2,1,1,"HP2024_beta"))-INDIRECT(ADDRESS($B167,AC$2-1,1,1,"HP2024_beta")),"-1")+IFERROR(VLOOKUP(CONCATENATE(AC$1,$A167),#REF!,5,TRUE),0))</f>
        <v>#REF!</v>
      </c>
      <c r="AD167" t="e">
        <f ca="1">IF(AD$1="","",IFERROR(INDIRECT(ADDRESS($B167,AD$2,1,1,"HP2024_beta"))-INDIRECT(ADDRESS($B167,AD$2-1,1,1,"HP2024_beta")),"-1")+IFERROR(VLOOKUP(CONCATENATE(AD$1,$A167),#REF!,5,TRUE),0))</f>
        <v>#REF!</v>
      </c>
      <c r="AE167" t="e">
        <f ca="1">IF(AE$1="","",IFERROR(INDIRECT(ADDRESS($B167,AE$2,1,1,"HP2024_beta"))-INDIRECT(ADDRESS($B167,AE$2-1,1,1,"HP2024_beta")),"-1")+IFERROR(VLOOKUP(CONCATENATE(AE$1,$A167),#REF!,5,TRUE),0))</f>
        <v>#REF!</v>
      </c>
      <c r="AF167" t="e">
        <f ca="1">IF(AF$1="","",IFERROR(INDIRECT(ADDRESS($B167,AF$2,1,1,"HP2024_beta"))-INDIRECT(ADDRESS($B167,AF$2-1,1,1,"HP2024_beta")),"-1")+IFERROR(VLOOKUP(CONCATENATE(AF$1,$A167),#REF!,5,TRUE),0))</f>
        <v>#REF!</v>
      </c>
      <c r="AG167" t="e">
        <f ca="1">IF(AG$1="","",IFERROR(INDIRECT(ADDRESS($B167,AG$2,1,1,"HP2024_beta"))-INDIRECT(ADDRESS($B167,AG$2-1,1,1,"HP2024_beta")),"-1")+IFERROR(VLOOKUP(CONCATENATE(AG$1,$A167),#REF!,5,TRUE),0))</f>
        <v>#REF!</v>
      </c>
      <c r="AH167" t="e">
        <f ca="1">IF(AH$1="","",IFERROR(INDIRECT(ADDRESS($B167,AH$2,1,1,"HP2024_beta"))-INDIRECT(ADDRESS($B167,AH$2-1,1,1,"HP2024_beta")),"-1")+IFERROR(VLOOKUP(CONCATENATE(AH$1,$A167),#REF!,5,TRUE),0))</f>
        <v>#REF!</v>
      </c>
      <c r="AI167" t="e">
        <f ca="1">IF(AI$1="","",IFERROR(INDIRECT(ADDRESS($B167,AI$2,1,1,"HP2024_beta"))-INDIRECT(ADDRESS($B167,AI$2-1,1,1,"HP2024_beta")),"-1")+IFERROR(VLOOKUP(CONCATENATE(AI$1,$A167),#REF!,5,TRUE),0))</f>
        <v>#REF!</v>
      </c>
      <c r="AJ167" t="e">
        <f ca="1">IF(AJ$1="","",IFERROR(INDIRECT(ADDRESS($B167,AJ$2,1,1,"HP2024_beta"))-INDIRECT(ADDRESS($B167,AJ$2-1,1,1,"HP2024_beta")),"-1")+IFERROR(VLOOKUP(CONCATENATE(AJ$1,$A167),#REF!,5,TRUE),0))</f>
        <v>#REF!</v>
      </c>
      <c r="AK167" t="e">
        <f ca="1">IF(AK$1="","",IFERROR(INDIRECT(ADDRESS($B167,AK$2,1,1,"HP2024_beta"))-INDIRECT(ADDRESS($B167,AK$2-1,1,1,"HP2024_beta")),"-1")+IFERROR(VLOOKUP(CONCATENATE(AK$1,$A167),#REF!,5,TRUE),0))</f>
        <v>#REF!</v>
      </c>
      <c r="AL167" t="e">
        <f ca="1">IF(AL$1="","",IFERROR(INDIRECT(ADDRESS($B167,AL$2,1,1,"HP2024_beta"))-INDIRECT(ADDRESS($B167,AL$2-1,1,1,"HP2024_beta")),"-1")+IFERROR(VLOOKUP(CONCATENATE(AL$1,$A167),#REF!,5,TRUE),0))</f>
        <v>#REF!</v>
      </c>
      <c r="AM167" t="e">
        <f ca="1">IF(AM$1="","",IFERROR(INDIRECT(ADDRESS($B167,AM$2,1,1,"HP2024_beta"))-INDIRECT(ADDRESS($B167,AM$2-1,1,1,"HP2024_beta")),"-1")+IFERROR(VLOOKUP(CONCATENATE(AM$1,$A167),#REF!,5,TRUE),0))</f>
        <v>#REF!</v>
      </c>
      <c r="AN167" t="e">
        <f ca="1">IF(AN$1="","",IFERROR(INDIRECT(ADDRESS($B167,AN$2,1,1,"HP2024_beta"))-INDIRECT(ADDRESS($B167,AN$2-1,1,1,"HP2024_beta")),"-1")+IFERROR(VLOOKUP(CONCATENATE(AN$1,$A167),#REF!,5,TRUE),0))</f>
        <v>#REF!</v>
      </c>
      <c r="AO167" t="e">
        <f ca="1">IF(AO$1="","",IFERROR(INDIRECT(ADDRESS($B167,AO$2,1,1,"HP2024_beta"))-INDIRECT(ADDRESS($B167,AO$2-1,1,1,"HP2024_beta")),"-1")+IFERROR(VLOOKUP(CONCATENATE(AO$1,$A167),#REF!,5,TRUE),0))</f>
        <v>#REF!</v>
      </c>
      <c r="AP167" t="e">
        <f ca="1">IF(AP$1="","",IFERROR(INDIRECT(ADDRESS($B167,AP$2,1,1,"HP2024_beta"))-INDIRECT(ADDRESS($B167,AP$2-1,1,1,"HP2024_beta")),"-1")+IFERROR(VLOOKUP(CONCATENATE(AP$1,$A167),#REF!,5,TRUE),0))</f>
        <v>#REF!</v>
      </c>
      <c r="AQ167" t="e">
        <f ca="1">IF(AQ$1="","",IFERROR(INDIRECT(ADDRESS($B167,AQ$2,1,1,"HP2024_beta"))-INDIRECT(ADDRESS($B167,AQ$2-1,1,1,"HP2024_beta")),"-1")+IFERROR(VLOOKUP(CONCATENATE(AQ$1,$A167),#REF!,5,TRUE),0))</f>
        <v>#REF!</v>
      </c>
      <c r="AR167" t="e">
        <f ca="1">IF(AR$1="","",IFERROR(INDIRECT(ADDRESS($B167,AR$2,1,1,"HP2024_beta"))-INDIRECT(ADDRESS($B167,AR$2-1,1,1,"HP2024_beta")),"-1")+IFERROR(VLOOKUP(CONCATENATE(AR$1,$A167),#REF!,5,TRUE),0))</f>
        <v>#REF!</v>
      </c>
      <c r="AS167" t="e">
        <f ca="1">IF(AS$1="","",IFERROR(INDIRECT(ADDRESS($B167,AS$2,1,1,"HP2024_beta"))-INDIRECT(ADDRESS($B167,AS$2-1,1,1,"HP2024_beta")),"-1")+IFERROR(VLOOKUP(CONCATENATE(AS$1,$A167),#REF!,5,TRUE),0))</f>
        <v>#REF!</v>
      </c>
      <c r="AT167" t="e">
        <f ca="1">IF(AT$1="","",IFERROR(INDIRECT(ADDRESS($B167,AT$2,1,1,"HP2024_beta"))-INDIRECT(ADDRESS($B167,AT$2-1,1,1,"HP2024_beta")),"-1")+IFERROR(VLOOKUP(CONCATENATE(AT$1,$A167),#REF!,5,TRUE),0))</f>
        <v>#REF!</v>
      </c>
      <c r="AU167" t="e">
        <f ca="1">IF(AU$1="","",IFERROR(INDIRECT(ADDRESS($B167,AU$2,1,1,"HP2024_beta"))-INDIRECT(ADDRESS($B167,AU$2-1,1,1,"HP2024_beta")),"-1")+IFERROR(VLOOKUP(CONCATENATE(AU$1,$A167),#REF!,5,TRUE),0))</f>
        <v>#REF!</v>
      </c>
      <c r="AV167" t="e">
        <f ca="1">IF(AV$1="","",IFERROR(INDIRECT(ADDRESS($B167,AV$2,1,1,"HP2024_beta"))-INDIRECT(ADDRESS($B167,AV$2-1,1,1,"HP2024_beta")),"-1")+IFERROR(VLOOKUP(CONCATENATE(AV$1,$A167),#REF!,5,TRUE),0))</f>
        <v>#REF!</v>
      </c>
      <c r="AW167" t="e">
        <f ca="1">IF(AW$1="","",IFERROR(INDIRECT(ADDRESS($B167,AW$2,1,1,"HP2024_beta"))-INDIRECT(ADDRESS($B167,AW$2-1,1,1,"HP2024_beta")),"-1")+IFERROR(VLOOKUP(CONCATENATE(AW$1,$A167),#REF!,5,TRUE),0))</f>
        <v>#REF!</v>
      </c>
      <c r="AX167" t="e">
        <f ca="1">IF(AX$1="","",IFERROR(INDIRECT(ADDRESS($B167,AX$2,1,1,"HP2024_beta"))-INDIRECT(ADDRESS($B167,AX$2-1,1,1,"HP2024_beta")),"-1")+IFERROR(VLOOKUP(CONCATENATE(AX$1,$A167),#REF!,5,TRUE),0))</f>
        <v>#REF!</v>
      </c>
      <c r="AY167" t="e">
        <f ca="1">IF(AY$1="","",IFERROR(INDIRECT(ADDRESS($B167,AY$2,1,1,"HP2024_beta"))-INDIRECT(ADDRESS($B167,AY$2-1,1,1,"HP2024_beta")),"-1")+IFERROR(VLOOKUP(CONCATENATE(AY$1,$A167),#REF!,5,TRUE),0))</f>
        <v>#REF!</v>
      </c>
      <c r="AZ167" t="e">
        <f ca="1">IF(AZ$1="","",IFERROR(INDIRECT(ADDRESS($B167,AZ$2,1,1,"HP2024_beta"))-INDIRECT(ADDRESS($B167,AZ$2-1,1,1,"HP2024_beta")),"-1")+IFERROR(VLOOKUP(CONCATENATE(AZ$1,$A167),#REF!,5,TRUE),0))</f>
        <v>#REF!</v>
      </c>
      <c r="BA167" t="e">
        <f ca="1">IF(BA$1="","",IFERROR(INDIRECT(ADDRESS($B167,BA$2,1,1,"HP2024_beta"))-INDIRECT(ADDRESS($B167,BA$2-1,1,1,"HP2024_beta")),"-1")+IFERROR(VLOOKUP(CONCATENATE(BA$1,$A167),#REF!,5,TRUE),0))</f>
        <v>#REF!</v>
      </c>
      <c r="BB167" t="e">
        <f ca="1">IF(BB$1="","",IFERROR(INDIRECT(ADDRESS($B167,BB$2,1,1,"HP2024_beta"))-INDIRECT(ADDRESS($B167,BB$2-1,1,1,"HP2024_beta")),"-1")+IFERROR(VLOOKUP(CONCATENATE(BB$1,$A167),#REF!,5,TRUE),0))</f>
        <v>#REF!</v>
      </c>
      <c r="BC167" t="e">
        <f ca="1">IF(BC$1="","",IFERROR(INDIRECT(ADDRESS($B167,BC$2,1,1,"HP2024_beta"))-INDIRECT(ADDRESS($B167,BC$2-1,1,1,"HP2024_beta")),"-1")+IFERROR(VLOOKUP(CONCATENATE(BC$1,$A167),#REF!,5,TRUE),0))</f>
        <v>#REF!</v>
      </c>
      <c r="BD167" t="e">
        <f ca="1">IF(BD$1="","",IFERROR(INDIRECT(ADDRESS($B167,BD$2,1,1,"HP2024_beta"))-INDIRECT(ADDRESS($B167,BD$2-1,1,1,"HP2024_beta")),"-1")+IFERROR(VLOOKUP(CONCATENATE(BD$1,$A167),#REF!,5,TRUE),0))</f>
        <v>#REF!</v>
      </c>
      <c r="BE167" t="e">
        <f ca="1">IF(BE$1="","",IFERROR(INDIRECT(ADDRESS($B167,BE$2,1,1,"HP2024_beta"))-INDIRECT(ADDRESS($B167,BE$2-1,1,1,"HP2024_beta")),"-1")+IFERROR(VLOOKUP(CONCATENATE(BE$1,$A167),#REF!,5,TRUE),0))</f>
        <v>#REF!</v>
      </c>
      <c r="BF167" t="e">
        <f ca="1">IF(BF$1="","",IFERROR(INDIRECT(ADDRESS($B167,BF$2,1,1,"HP2024_beta"))-INDIRECT(ADDRESS($B167,BF$2-1,1,1,"HP2024_beta")),"-1")+IFERROR(VLOOKUP(CONCATENATE(BF$1,$A167),#REF!,5,TRUE),0))</f>
        <v>#REF!</v>
      </c>
      <c r="BG167" t="e">
        <f ca="1">IF(BG$1="","",IFERROR(INDIRECT(ADDRESS($B167,BG$2,1,1,"HP2024_beta"))-INDIRECT(ADDRESS($B167,BG$2-1,1,1,"HP2024_beta")),"-1")+IFERROR(VLOOKUP(CONCATENATE(BG$1,$A167),#REF!,5,TRUE),0))</f>
        <v>#REF!</v>
      </c>
      <c r="BH167" t="e">
        <f ca="1">IF(BH$1="","",IFERROR(INDIRECT(ADDRESS($B167,BH$2,1,1,"HP2024_beta"))-INDIRECT(ADDRESS($B167,BH$2-1,1,1,"HP2024_beta")),"-1")+IFERROR(VLOOKUP(CONCATENATE(BH$1,$A167),#REF!,5,TRUE),0))</f>
        <v>#REF!</v>
      </c>
      <c r="BI167" t="e">
        <f ca="1">IF(BI$1="","",IFERROR(INDIRECT(ADDRESS($B167,BI$2,1,1,"HP2024_beta"))-INDIRECT(ADDRESS($B167,BI$2-1,1,1,"HP2024_beta")),"-1")+IFERROR(VLOOKUP(CONCATENATE(BI$1,$A167),#REF!,5,TRUE),0))</f>
        <v>#REF!</v>
      </c>
      <c r="BJ167" t="e">
        <f ca="1">IF(BJ$1="","",IFERROR(INDIRECT(ADDRESS($B167,BJ$2,1,1,"HP2024_beta"))-INDIRECT(ADDRESS($B167,BJ$2-1,1,1,"HP2024_beta")),"-1")+IFERROR(VLOOKUP(CONCATENATE(BJ$1,$A167),#REF!,5,TRUE),0))</f>
        <v>#REF!</v>
      </c>
      <c r="BK167" t="e">
        <f ca="1">IF(BK$1="","",IFERROR(INDIRECT(ADDRESS($B167,BK$2,1,1,"HP2024_beta"))-INDIRECT(ADDRESS($B167,BK$2-1,1,1,"HP2024_beta")),"-1")+IFERROR(VLOOKUP(CONCATENATE(BK$1,$A167),#REF!,5,TRUE),0))</f>
        <v>#REF!</v>
      </c>
      <c r="BL167" t="e">
        <f ca="1">IF(BL$1="","",IFERROR(INDIRECT(ADDRESS($B167,BL$2,1,1,"HP2024_beta"))-INDIRECT(ADDRESS($B167,BL$2-1,1,1,"HP2024_beta")),"-1")+IFERROR(VLOOKUP(CONCATENATE(BL$1,$A167),#REF!,5,TRUE),0))</f>
        <v>#REF!</v>
      </c>
      <c r="BM167" t="e">
        <f ca="1">IF(BM$1="","",IFERROR(INDIRECT(ADDRESS($B167,BM$2,1,1,"HP2024_beta"))-INDIRECT(ADDRESS($B167,BM$2-1,1,1,"HP2024_beta")),"-1")+IFERROR(VLOOKUP(CONCATENATE(BM$1,$A167),#REF!,5,TRUE),0))</f>
        <v>#REF!</v>
      </c>
      <c r="BN167" t="e">
        <f ca="1">IF(BN$1="","",IFERROR(INDIRECT(ADDRESS($B167,BN$2,1,1,"HP2024_beta"))-INDIRECT(ADDRESS($B167,BN$2-1,1,1,"HP2024_beta")),"-1")+IFERROR(VLOOKUP(CONCATENATE(BN$1,$A167),#REF!,5,TRUE),0))</f>
        <v>#REF!</v>
      </c>
      <c r="BO167" t="e">
        <f ca="1">IF(BO$1="","",IFERROR(INDIRECT(ADDRESS($B167,BO$2,1,1,"HP2024_beta"))-INDIRECT(ADDRESS($B167,BO$2-1,1,1,"HP2024_beta")),"-1")+IFERROR(VLOOKUP(CONCATENATE(BO$1,$A167),#REF!,5,TRUE),0))</f>
        <v>#REF!</v>
      </c>
      <c r="BP167" t="e">
        <f ca="1">IF(BP$1="","",IFERROR(INDIRECT(ADDRESS($B167,BP$2,1,1,"HP2024_beta"))-INDIRECT(ADDRESS($B167,BP$2-1,1,1,"HP2024_beta")),"-1")+IFERROR(VLOOKUP(CONCATENATE(BP$1,$A167),#REF!,5,TRUE),0))</f>
        <v>#REF!</v>
      </c>
      <c r="BQ167" t="e">
        <f ca="1">IF(BQ$1="","",IFERROR(INDIRECT(ADDRESS($B167,BQ$2,1,1,"HP2024_beta"))-INDIRECT(ADDRESS($B167,BQ$2-1,1,1,"HP2024_beta")),"-1")+IFERROR(VLOOKUP(CONCATENATE(BQ$1,$A167),#REF!,5,TRUE),0))</f>
        <v>#REF!</v>
      </c>
      <c r="BR167" t="e">
        <f ca="1">IF(BR$1="","",IFERROR(INDIRECT(ADDRESS($B167,BR$2,1,1,"HP2024_beta"))-INDIRECT(ADDRESS($B167,BR$2-1,1,1,"HP2024_beta")),"-1")+IFERROR(VLOOKUP(CONCATENATE(BR$1,$A167),#REF!,5,TRUE),0))</f>
        <v>#REF!</v>
      </c>
      <c r="BS167" t="e">
        <f ca="1">IF(BS$1="","",IFERROR(INDIRECT(ADDRESS($B167,BS$2,1,1,"HP2024_beta"))-INDIRECT(ADDRESS($B167,BS$2-1,1,1,"HP2024_beta")),"-1")+IFERROR(VLOOKUP(CONCATENATE(BS$1,$A167),#REF!,5,TRUE),0))</f>
        <v>#REF!</v>
      </c>
      <c r="BT167" t="e">
        <f ca="1">IF(BT$1="","",IFERROR(INDIRECT(ADDRESS($B167,BT$2,1,1,"HP2024_beta"))-INDIRECT(ADDRESS($B167,BT$2-1,1,1,"HP2024_beta")),"-1")+IFERROR(VLOOKUP(CONCATENATE(BT$1,$A167),#REF!,5,TRUE),0))</f>
        <v>#REF!</v>
      </c>
      <c r="BU167" t="e">
        <f ca="1">IF(BU$1="","",IFERROR(INDIRECT(ADDRESS($B167,BU$2,1,1,"HP2024_beta"))-INDIRECT(ADDRESS($B167,BU$2-1,1,1,"HP2024_beta")),"-1")+IFERROR(VLOOKUP(CONCATENATE(BU$1,$A167),#REF!,5,TRUE),0))</f>
        <v>#REF!</v>
      </c>
      <c r="BV167" t="e">
        <f ca="1">IF(BV$1="","",IFERROR(INDIRECT(ADDRESS($B167,BV$2,1,1,"HP2024_beta"))-INDIRECT(ADDRESS($B167,BV$2-1,1,1,"HP2024_beta")),"-1")+IFERROR(VLOOKUP(CONCATENATE(BV$1,$A167),#REF!,5,TRUE),0))</f>
        <v>#REF!</v>
      </c>
      <c r="BW167" t="e">
        <f ca="1">IF(BW$1="","",IFERROR(INDIRECT(ADDRESS($B167,BW$2,1,1,"HP2024_beta"))-INDIRECT(ADDRESS($B167,BW$2-1,1,1,"HP2024_beta")),"-1")+IFERROR(VLOOKUP(CONCATENATE(BW$1,$A167),#REF!,5,TRUE),0))</f>
        <v>#REF!</v>
      </c>
      <c r="BX167" t="e">
        <f ca="1">IF(BX$1="","",IFERROR(INDIRECT(ADDRESS($B167,BX$2,1,1,"HP2024_beta"))-INDIRECT(ADDRESS($B167,BX$2-1,1,1,"HP2024_beta")),"-1")+IFERROR(VLOOKUP(CONCATENATE(BX$1,$A167),#REF!,5,TRUE),0))</f>
        <v>#REF!</v>
      </c>
      <c r="BY167" t="e">
        <f ca="1">IF(BY$1="","",IFERROR(INDIRECT(ADDRESS($B167,BY$2,1,1,"HP2024_beta"))-INDIRECT(ADDRESS($B167,BY$2-1,1,1,"HP2024_beta")),"-1")+IFERROR(VLOOKUP(CONCATENATE(BY$1,$A167),#REF!,5,TRUE),0))</f>
        <v>#REF!</v>
      </c>
      <c r="BZ167" t="e">
        <f ca="1">IF(BZ$1="","",IFERROR(INDIRECT(ADDRESS($B167,BZ$2,1,1,"HP2024_beta"))-INDIRECT(ADDRESS($B167,BZ$2-1,1,1,"HP2024_beta")),"-1")+IFERROR(VLOOKUP(CONCATENATE(BZ$1,$A167),#REF!,5,TRUE),0))</f>
        <v>#REF!</v>
      </c>
      <c r="CA167" t="e">
        <f ca="1">IF(CA$1="","",IFERROR(INDIRECT(ADDRESS($B167,CA$2,1,1,"HP2024_beta"))-INDIRECT(ADDRESS($B167,CA$2-1,1,1,"HP2024_beta")),"-1")+IFERROR(VLOOKUP(CONCATENATE(CA$1,$A167),#REF!,5,TRUE),0))</f>
        <v>#REF!</v>
      </c>
      <c r="CB167" t="e">
        <f ca="1">IF(CB$1="","",IFERROR(INDIRECT(ADDRESS($B167,CB$2,1,1,"HP2024_beta"))-INDIRECT(ADDRESS($B167,CB$2-1,1,1,"HP2024_beta")),"-1")+IFERROR(VLOOKUP(CONCATENATE(CB$1,$A167),#REF!,5,TRUE),0))</f>
        <v>#REF!</v>
      </c>
      <c r="CC167" t="e">
        <f ca="1">IF(CC$1="","",IFERROR(INDIRECT(ADDRESS($B167,CC$2,1,1,"HP2024_beta"))-INDIRECT(ADDRESS($B167,CC$2-1,1,1,"HP2024_beta")),"-1")+IFERROR(VLOOKUP(CONCATENATE(CC$1,$A167),#REF!,5,TRUE),0))</f>
        <v>#REF!</v>
      </c>
      <c r="CD167" t="e">
        <f ca="1">IF(CD$1="","",IFERROR(INDIRECT(ADDRESS($B167,CD$2,1,1,"HP2024_beta"))-INDIRECT(ADDRESS($B167,CD$2-1,1,1,"HP2024_beta")),"-1")+IFERROR(VLOOKUP(CONCATENATE(CD$1,$A167),#REF!,5,TRUE),0))</f>
        <v>#REF!</v>
      </c>
      <c r="CE167" t="e">
        <f ca="1">IF(CE$1="","",IFERROR(INDIRECT(ADDRESS($B167,CE$2,1,1,"HP2024_beta"))-INDIRECT(ADDRESS($B167,CE$2-1,1,1,"HP2024_beta")),"-1")+IFERROR(VLOOKUP(CONCATENATE(CE$1,$A167),#REF!,5,TRUE),0))</f>
        <v>#REF!</v>
      </c>
      <c r="CF167" t="e">
        <f ca="1">IF(CF$1="","",IFERROR(INDIRECT(ADDRESS($B167,CF$2,1,1,"HP2024_beta"))-INDIRECT(ADDRESS($B167,CF$2-1,1,1,"HP2024_beta")),"-1")+IFERROR(VLOOKUP(CONCATENATE(CF$1,$A167),#REF!,5,TRUE),0))</f>
        <v>#REF!</v>
      </c>
      <c r="CG167" t="e">
        <f ca="1">IF(CG$1="","",IFERROR(INDIRECT(ADDRESS($B167,CG$2,1,1,"HP2024_beta"))-INDIRECT(ADDRESS($B167,CG$2-1,1,1,"HP2024_beta")),"-1")+IFERROR(VLOOKUP(CONCATENATE(CG$1,$A167),#REF!,5,TRUE),0))</f>
        <v>#REF!</v>
      </c>
      <c r="CH167" t="e">
        <f ca="1">IF(CH$1="","",IFERROR(INDIRECT(ADDRESS($B167,CH$2,1,1,"HP2024_beta"))-INDIRECT(ADDRESS($B167,CH$2-1,1,1,"HP2024_beta")),"-1")+IFERROR(VLOOKUP(CONCATENATE(CH$1,$A167),#REF!,5,TRUE),0))</f>
        <v>#REF!</v>
      </c>
      <c r="CI167" t="e">
        <f ca="1">IF(CI$1="","",IFERROR(INDIRECT(ADDRESS($B167,CI$2,1,1,"HP2024_beta"))-INDIRECT(ADDRESS($B167,CI$2-1,1,1,"HP2024_beta")),"-1")+IFERROR(VLOOKUP(CONCATENATE(CI$1,$A167),#REF!,5,TRUE),0))</f>
        <v>#REF!</v>
      </c>
      <c r="CJ167" t="e">
        <f ca="1">IF(CJ$1="","",IFERROR(INDIRECT(ADDRESS($B167,CJ$2,1,1,"HP2024_beta"))-INDIRECT(ADDRESS($B167,CJ$2-1,1,1,"HP2024_beta")),"-1")+IFERROR(VLOOKUP(CONCATENATE(CJ$1,$A167),#REF!,5,TRUE),0))</f>
        <v>#REF!</v>
      </c>
      <c r="CK167" t="e">
        <f ca="1">IF(CK$1="","",IFERROR(INDIRECT(ADDRESS($B167,CK$2,1,1,"HP2024_beta"))-INDIRECT(ADDRESS($B167,CK$2-1,1,1,"HP2024_beta")),"-1")+IFERROR(VLOOKUP(CONCATENATE(CK$1,$A167),#REF!,5,TRUE),0))</f>
        <v>#REF!</v>
      </c>
      <c r="CL167" t="e">
        <f ca="1">IF(CL$1="","",IFERROR(INDIRECT(ADDRESS($B167,CL$2,1,1,"HP2024_beta"))-INDIRECT(ADDRESS($B167,CL$2-1,1,1,"HP2024_beta")),"-1")+IFERROR(VLOOKUP(CONCATENATE(CL$1,$A167),#REF!,5,TRUE),0))</f>
        <v>#REF!</v>
      </c>
      <c r="CM167" t="e">
        <f ca="1">IF(CM$1="","",IFERROR(INDIRECT(ADDRESS($B167,CM$2,1,1,"HP2024_beta"))-INDIRECT(ADDRESS($B167,CM$2-1,1,1,"HP2024_beta")),"-1")+IFERROR(VLOOKUP(CONCATENATE(CM$1,$A167),#REF!,5,TRUE),0))</f>
        <v>#REF!</v>
      </c>
      <c r="CN167" t="e">
        <f ca="1">IF(CN$1="","",IFERROR(INDIRECT(ADDRESS($B167,CN$2,1,1,"HP2024_beta"))-INDIRECT(ADDRESS($B167,CN$2-1,1,1,"HP2024_beta")),"-1")+IFERROR(VLOOKUP(CONCATENATE(CN$1,$A167),#REF!,5,TRUE),0))</f>
        <v>#REF!</v>
      </c>
      <c r="CO167" t="e">
        <f ca="1">IF(CO$1="","",IFERROR(INDIRECT(ADDRESS($B167,CO$2,1,1,"HP2024_beta"))-INDIRECT(ADDRESS($B167,CO$2-1,1,1,"HP2024_beta")),"-1")+IFERROR(VLOOKUP(CONCATENATE(CO$1,$A167),#REF!,5,TRUE),0))</f>
        <v>#REF!</v>
      </c>
      <c r="CP167" t="e">
        <f ca="1">IF(CP$1="","",IFERROR(INDIRECT(ADDRESS($B167,CP$2,1,1,"HP2024_beta"))-INDIRECT(ADDRESS($B167,CP$2-1,1,1,"HP2024_beta")),"-1")+IFERROR(VLOOKUP(CONCATENATE(CP$1,$A167),#REF!,5,TRUE),0))</f>
        <v>#REF!</v>
      </c>
      <c r="CQ167" t="e">
        <f ca="1">IF(CQ$1="","",IFERROR(INDIRECT(ADDRESS($B167,CQ$2,1,1,"HP2024_beta"))-INDIRECT(ADDRESS($B167,CQ$2-1,1,1,"HP2024_beta")),"-1")+IFERROR(VLOOKUP(CONCATENATE(CQ$1,$A167),#REF!,5,TRUE),0))</f>
        <v>#REF!</v>
      </c>
      <c r="CR167" t="e">
        <f ca="1">IF(CR$1="","",IFERROR(INDIRECT(ADDRESS($B167,CR$2,1,1,"HP2024_beta"))-INDIRECT(ADDRESS($B167,CR$2-1,1,1,"HP2024_beta")),"-1")+IFERROR(VLOOKUP(CONCATENATE(CR$1,$A167),#REF!,5,TRUE),0))</f>
        <v>#REF!</v>
      </c>
      <c r="CS167" t="e">
        <f ca="1">IF(CS$1="","",IFERROR(INDIRECT(ADDRESS($B167,CS$2,1,1,"HP2024_beta"))-INDIRECT(ADDRESS($B167,CS$2-1,1,1,"HP2024_beta")),"-1")+IFERROR(VLOOKUP(CONCATENATE(CS$1,$A167),#REF!,5,TRUE),0))</f>
        <v>#REF!</v>
      </c>
      <c r="CT167" t="e">
        <f ca="1">IF(CT$1="","",IFERROR(INDIRECT(ADDRESS($B167,CT$2,1,1,"HP2024_beta"))-INDIRECT(ADDRESS($B167,CT$2-1,1,1,"HP2024_beta")),"-1")+IFERROR(VLOOKUP(CONCATENATE(CT$1,$A167),#REF!,5,TRUE),0))</f>
        <v>#REF!</v>
      </c>
      <c r="CU167" t="e">
        <f ca="1">IF(CU$1="","",IFERROR(INDIRECT(ADDRESS($B167,CU$2,1,1,"HP2024_beta"))-INDIRECT(ADDRESS($B167,CU$2-1,1,1,"HP2024_beta")),"-1")+IFERROR(VLOOKUP(CONCATENATE(CU$1,$A167),#REF!,5,TRUE),0))</f>
        <v>#REF!</v>
      </c>
      <c r="CV167" t="e">
        <f ca="1">IF(CV$1="","",IFERROR(INDIRECT(ADDRESS($B167,CV$2,1,1,"HP2024_beta"))-INDIRECT(ADDRESS($B167,CV$2-1,1,1,"HP2024_beta")),"-1")+IFERROR(VLOOKUP(CONCATENATE(CV$1,$A167),#REF!,5,TRUE),0))</f>
        <v>#REF!</v>
      </c>
      <c r="CW167" t="e">
        <f ca="1">IF(CW$1="","",IFERROR(INDIRECT(ADDRESS($B167,CW$2,1,1,"HP2024_beta"))-INDIRECT(ADDRESS($B167,CW$2-1,1,1,"HP2024_beta")),"-1")+IFERROR(VLOOKUP(CONCATENATE(CW$1,$A167),#REF!,5,TRUE),0))</f>
        <v>#REF!</v>
      </c>
      <c r="CX167" t="e">
        <f ca="1">IF(CX$1="","",IFERROR(INDIRECT(ADDRESS($B167,CX$2,1,1,"HP2024_beta"))-INDIRECT(ADDRESS($B167,CX$2-1,1,1,"HP2024_beta")),"-1")+IFERROR(VLOOKUP(CONCATENATE(CX$1,$A167),#REF!,5,TRUE),0))</f>
        <v>#REF!</v>
      </c>
      <c r="CY167" t="e">
        <f ca="1">IF(CY$1="","",IFERROR(INDIRECT(ADDRESS($B167,CY$2,1,1,"HP2024_beta"))-INDIRECT(ADDRESS($B167,CY$2-1,1,1,"HP2024_beta")),"-1")+IFERROR(VLOOKUP(CONCATENATE(CY$1,$A167),#REF!,5,TRUE),0))</f>
        <v>#REF!</v>
      </c>
      <c r="CZ167" t="e">
        <f ca="1">IF(CZ$1="","",IFERROR(INDIRECT(ADDRESS($B167,CZ$2,1,1,"HP2024_beta"))-INDIRECT(ADDRESS($B167,CZ$2-1,1,1,"HP2024_beta")),"-1")+IFERROR(VLOOKUP(CONCATENATE(CZ$1,$A167),#REF!,5,TRUE),0))</f>
        <v>#REF!</v>
      </c>
      <c r="DA167" t="e">
        <f ca="1">IF(DA$1="","",IFERROR(INDIRECT(ADDRESS($B167,DA$2,1,1,"HP2024_beta"))-INDIRECT(ADDRESS($B167,DA$2-1,1,1,"HP2024_beta")),"-1")+IFERROR(VLOOKUP(CONCATENATE(DA$1,$A167),#REF!,5,TRUE),0))</f>
        <v>#REF!</v>
      </c>
      <c r="DB167" t="e">
        <f ca="1">IF(DB$1="","",IFERROR(INDIRECT(ADDRESS($B167,DB$2,1,1,"HP2024_beta"))-INDIRECT(ADDRESS($B167,DB$2-1,1,1,"HP2024_beta")),"-1")+IFERROR(VLOOKUP(CONCATENATE(DB$1,$A167),#REF!,5,TRUE),0))</f>
        <v>#REF!</v>
      </c>
      <c r="DC167" t="e">
        <f ca="1">IF(DC$1="","",IFERROR(INDIRECT(ADDRESS($B167,DC$2,1,1,"HP2024_beta"))-INDIRECT(ADDRESS($B167,DC$2-1,1,1,"HP2024_beta")),"-1")+IFERROR(VLOOKUP(CONCATENATE(DC$1,$A167),#REF!,5,TRUE),0))</f>
        <v>#REF!</v>
      </c>
      <c r="DD167" t="e">
        <f ca="1">IF(DD$1="","",IFERROR(INDIRECT(ADDRESS($B167,DD$2,1,1,"HP2024_beta"))-INDIRECT(ADDRESS($B167,DD$2-1,1,1,"HP2024_beta")),"-1")+IFERROR(VLOOKUP(CONCATENATE(DD$1,$A167),#REF!,5,TRUE),0))</f>
        <v>#REF!</v>
      </c>
      <c r="DE167" t="e">
        <f ca="1">IF(DE$1="","",IFERROR(INDIRECT(ADDRESS($B167,DE$2,1,1,"HP2024_beta"))-INDIRECT(ADDRESS($B167,DE$2-1,1,1,"HP2024_beta")),"-1")+IFERROR(VLOOKUP(CONCATENATE(DE$1,$A167),#REF!,5,TRUE),0))</f>
        <v>#REF!</v>
      </c>
      <c r="DF167" t="e">
        <f ca="1">IF(DF$1="","",IFERROR(INDIRECT(ADDRESS($B167,DF$2,1,1,"HP2024_beta"))-INDIRECT(ADDRESS($B167,DF$2-1,1,1,"HP2024_beta")),"-1")+IFERROR(VLOOKUP(CONCATENATE(DF$1,$A167),#REF!,5,TRUE),0))</f>
        <v>#REF!</v>
      </c>
      <c r="DG167" t="e">
        <f ca="1">IF(DG$1="","",IFERROR(INDIRECT(ADDRESS($B167,DG$2,1,1,"HP2024_beta"))-INDIRECT(ADDRESS($B167,DG$2-1,1,1,"HP2024_beta")),"-1")+IFERROR(VLOOKUP(CONCATENATE(DG$1,$A167),#REF!,5,TRUE),0))</f>
        <v>#REF!</v>
      </c>
      <c r="DH167" t="e">
        <f ca="1">IF(DH$1="","",IFERROR(INDIRECT(ADDRESS($B167,DH$2,1,1,"HP2024_beta"))-INDIRECT(ADDRESS($B167,DH$2-1,1,1,"HP2024_beta")),"-1")+IFERROR(VLOOKUP(CONCATENATE(DH$1,$A167),#REF!,5,TRUE),0))</f>
        <v>#REF!</v>
      </c>
      <c r="DI167" t="e">
        <f ca="1">IF(DI$1="","",IFERROR(INDIRECT(ADDRESS($B167,DI$2,1,1,"HP2024_beta"))-INDIRECT(ADDRESS($B167,DI$2-1,1,1,"HP2024_beta")),"-1")+IFERROR(VLOOKUP(CONCATENATE(DI$1,$A167),#REF!,5,TRUE),0))</f>
        <v>#REF!</v>
      </c>
      <c r="DJ167" t="e">
        <f ca="1">IF(DJ$1="","",IFERROR(INDIRECT(ADDRESS($B167,DJ$2,1,1,"HP2024_beta"))-INDIRECT(ADDRESS($B167,DJ$2-1,1,1,"HP2024_beta")),"-1")+IFERROR(VLOOKUP(CONCATENATE(DJ$1,$A167),#REF!,5,TRUE),0))</f>
        <v>#REF!</v>
      </c>
      <c r="DK167" t="e">
        <f ca="1">IF(DK$1="","",IFERROR(INDIRECT(ADDRESS($B167,DK$2,1,1,"HP2024_beta"))-INDIRECT(ADDRESS($B167,DK$2-1,1,1,"HP2024_beta")),"-1")+IFERROR(VLOOKUP(CONCATENATE(DK$1,$A167),#REF!,5,TRUE),0))</f>
        <v>#REF!</v>
      </c>
      <c r="DL167" t="e">
        <f ca="1">IF(DL$1="","",IFERROR(INDIRECT(ADDRESS($B167,DL$2,1,1,"HP2024_beta"))-INDIRECT(ADDRESS($B167,DL$2-1,1,1,"HP2024_beta")),"-1")+IFERROR(VLOOKUP(CONCATENATE(DL$1,$A167),#REF!,5,TRUE),0))</f>
        <v>#REF!</v>
      </c>
      <c r="DM167" t="e">
        <f ca="1">IF(DM$1="","",IFERROR(INDIRECT(ADDRESS($B167,DM$2,1,1,"HP2024_beta"))-INDIRECT(ADDRESS($B167,DM$2-1,1,1,"HP2024_beta")),"-1")+IFERROR(VLOOKUP(CONCATENATE(DM$1,$A167),#REF!,5,TRUE),0))</f>
        <v>#REF!</v>
      </c>
      <c r="DN167" t="e">
        <f ca="1">IF(DN$1="","",IFERROR(INDIRECT(ADDRESS($B167,DN$2,1,1,"HP2024_beta"))-INDIRECT(ADDRESS($B167,DN$2-1,1,1,"HP2024_beta")),"-1")+IFERROR(VLOOKUP(CONCATENATE(DN$1,$A167),#REF!,5,TRUE),0))</f>
        <v>#REF!</v>
      </c>
      <c r="DO167" t="e">
        <f ca="1">IF(DO$1="","",IFERROR(INDIRECT(ADDRESS($B167,DO$2,1,1,"HP2024_beta"))-INDIRECT(ADDRESS($B167,DO$2-1,1,1,"HP2024_beta")),"-1")+IFERROR(VLOOKUP(CONCATENATE(DO$1,$A167),#REF!,5,TRUE),0))</f>
        <v>#REF!</v>
      </c>
      <c r="DP167" t="e">
        <f ca="1">IF(DP$1="","",IFERROR(INDIRECT(ADDRESS($B167,DP$2,1,1,"HP2024_beta"))-INDIRECT(ADDRESS($B167,DP$2-1,1,1,"HP2024_beta")),"-1")+IFERROR(VLOOKUP(CONCATENATE(DP$1,$A167),#REF!,5,TRUE),0))</f>
        <v>#REF!</v>
      </c>
      <c r="DQ167" t="e">
        <f ca="1">IF(DQ$1="","",IFERROR(INDIRECT(ADDRESS($B167,DQ$2,1,1,"HP2024_beta"))-INDIRECT(ADDRESS($B167,DQ$2-1,1,1,"HP2024_beta")),"-1")+IFERROR(VLOOKUP(CONCATENATE(DQ$1,$A167),#REF!,5,TRUE),0))</f>
        <v>#REF!</v>
      </c>
      <c r="DR167" t="e">
        <f ca="1">IF(DR$1="","",IFERROR(INDIRECT(ADDRESS($B167,DR$2,1,1,"HP2024_beta"))-INDIRECT(ADDRESS($B167,DR$2-1,1,1,"HP2024_beta")),"-1")+IFERROR(VLOOKUP(CONCATENATE(DR$1,$A167),#REF!,5,TRUE),0))</f>
        <v>#REF!</v>
      </c>
      <c r="DS167" t="e">
        <f ca="1">IF(DS$1="","",IFERROR(INDIRECT(ADDRESS($B167,DS$2,1,1,"HP2024_beta"))-INDIRECT(ADDRESS($B167,DS$2-1,1,1,"HP2024_beta")),"-1")+IFERROR(VLOOKUP(CONCATENATE(DS$1,$A167),#REF!,5,TRUE),0))</f>
        <v>#REF!</v>
      </c>
      <c r="DT167" t="e">
        <f ca="1">IF(DT$1="","",IFERROR(INDIRECT(ADDRESS($B167,DT$2,1,1,"HP2024_beta"))-INDIRECT(ADDRESS($B167,DT$2-1,1,1,"HP2024_beta")),"-1")+IFERROR(VLOOKUP(CONCATENATE(DT$1,$A167),#REF!,5,TRUE),0))</f>
        <v>#REF!</v>
      </c>
      <c r="DU167" t="e">
        <f ca="1">IF(DU$1="","",IFERROR(INDIRECT(ADDRESS($B167,DU$2,1,1,"HP2024_beta"))-INDIRECT(ADDRESS($B167,DU$2-1,1,1,"HP2024_beta")),"-1")+IFERROR(VLOOKUP(CONCATENATE(DU$1,$A167),#REF!,5,TRUE),0))</f>
        <v>#REF!</v>
      </c>
      <c r="DV167" t="e">
        <f ca="1">IF(DV$1="","",IFERROR(INDIRECT(ADDRESS($B167,DV$2,1,1,"HP2024_beta"))-INDIRECT(ADDRESS($B167,DV$2-1,1,1,"HP2024_beta")),"-1")+IFERROR(VLOOKUP(CONCATENATE(DV$1,$A167),#REF!,5,TRUE),0))</f>
        <v>#REF!</v>
      </c>
      <c r="DW167" t="e">
        <f ca="1">IF(DW$1="","",IFERROR(INDIRECT(ADDRESS($B167,DW$2,1,1,"HP2024_beta"))-INDIRECT(ADDRESS($B167,DW$2-1,1,1,"HP2024_beta")),"-1")+IFERROR(VLOOKUP(CONCATENATE(DW$1,$A167),#REF!,5,TRUE),0))</f>
        <v>#REF!</v>
      </c>
      <c r="DX167" t="e">
        <f ca="1">IF(DX$1="","",IFERROR(INDIRECT(ADDRESS($B167,DX$2,1,1,"HP2024_beta"))-INDIRECT(ADDRESS($B167,DX$2-1,1,1,"HP2024_beta")),"-1")+IFERROR(VLOOKUP(CONCATENATE(DX$1,$A167),#REF!,5,TRUE),0))</f>
        <v>#REF!</v>
      </c>
      <c r="DY167" t="e">
        <f ca="1">IF(DY$1="","",IFERROR(INDIRECT(ADDRESS($B167,DY$2,1,1,"HP2024_beta"))-INDIRECT(ADDRESS($B167,DY$2-1,1,1,"HP2024_beta")),"-1")+IFERROR(VLOOKUP(CONCATENATE(DY$1,$A167),#REF!,5,TRUE),0))</f>
        <v>#REF!</v>
      </c>
      <c r="DZ167" t="e">
        <f ca="1">IF(DZ$1="","",IFERROR(INDIRECT(ADDRESS($B167,DZ$2,1,1,"HP2024_beta"))-INDIRECT(ADDRESS($B167,DZ$2-1,1,1,"HP2024_beta")),"-1")+IFERROR(VLOOKUP(CONCATENATE(DZ$1,$A167),#REF!,5,TRUE),0))</f>
        <v>#REF!</v>
      </c>
      <c r="EA167" t="e">
        <f ca="1">IF(EA$1="","",IFERROR(INDIRECT(ADDRESS($B167,EA$2,1,1,"HP2024_beta"))-INDIRECT(ADDRESS($B167,EA$2-1,1,1,"HP2024_beta")),"-1")+IFERROR(VLOOKUP(CONCATENATE(EA$1,$A167),#REF!,5,TRUE),0))</f>
        <v>#REF!</v>
      </c>
      <c r="EB167" t="e">
        <f ca="1">IF(EB$1="","",IFERROR(INDIRECT(ADDRESS($B167,EB$2,1,1,"HP2024_beta"))-INDIRECT(ADDRESS($B167,EB$2-1,1,1,"HP2024_beta")),"-1")+IFERROR(VLOOKUP(CONCATENATE(EB$1,$A167),#REF!,5,TRUE),0))</f>
        <v>#REF!</v>
      </c>
      <c r="EC167" t="e">
        <f ca="1">IF(EC$1="","",IFERROR(INDIRECT(ADDRESS($B167,EC$2,1,1,"HP2024_beta"))-INDIRECT(ADDRESS($B167,EC$2-1,1,1,"HP2024_beta")),"-1")+IFERROR(VLOOKUP(CONCATENATE(EC$1,$A167),#REF!,5,TRUE),0))</f>
        <v>#REF!</v>
      </c>
      <c r="ED167" t="e">
        <f ca="1">IF(ED$1="","",IFERROR(INDIRECT(ADDRESS($B167,ED$2,1,1,"HP2024_beta"))-INDIRECT(ADDRESS($B167,ED$2-1,1,1,"HP2024_beta")),"-1")+IFERROR(VLOOKUP(CONCATENATE(ED$1,$A167),#REF!,5,TRUE),0))</f>
        <v>#REF!</v>
      </c>
      <c r="EE167" t="e">
        <f ca="1">IF(EE$1="","",IFERROR(INDIRECT(ADDRESS($B167,EE$2,1,1,"HP2024_beta"))-INDIRECT(ADDRESS($B167,EE$2-1,1,1,"HP2024_beta")),"-1")+IFERROR(VLOOKUP(CONCATENATE(EE$1,$A167),#REF!,5,TRUE),0))</f>
        <v>#REF!</v>
      </c>
      <c r="EF167" t="e">
        <f ca="1">IF(EF$1="","",IFERROR(INDIRECT(ADDRESS($B167,EF$2,1,1,"HP2024_beta"))-INDIRECT(ADDRESS($B167,EF$2-1,1,1,"HP2024_beta")),"-1")+IFERROR(VLOOKUP(CONCATENATE(EF$1,$A167),#REF!,5,TRUE),0))</f>
        <v>#REF!</v>
      </c>
      <c r="EG167" t="e">
        <f ca="1">IF(EG$1="","",IFERROR(INDIRECT(ADDRESS($B167,EG$2,1,1,"HP2024_beta"))-INDIRECT(ADDRESS($B167,EG$2-1,1,1,"HP2024_beta")),"-1")+IFERROR(VLOOKUP(CONCATENATE(EG$1,$A167),#REF!,5,TRUE),0))</f>
        <v>#REF!</v>
      </c>
      <c r="EH167" t="e">
        <f ca="1">IF(EH$1="","",IFERROR(INDIRECT(ADDRESS($B167,EH$2,1,1,"HP2024_beta"))-INDIRECT(ADDRESS($B167,EH$2-1,1,1,"HP2024_beta")),"-1")+IFERROR(VLOOKUP(CONCATENATE(EH$1,$A167),#REF!,5,TRUE),0))</f>
        <v>#REF!</v>
      </c>
      <c r="EI167" t="e">
        <f ca="1">IF(EI$1="","",IFERROR(INDIRECT(ADDRESS($B167,EI$2,1,1,"HP2024_beta"))-INDIRECT(ADDRESS($B167,EI$2-1,1,1,"HP2024_beta")),"-1")+IFERROR(VLOOKUP(CONCATENATE(EI$1,$A167),#REF!,5,TRUE),0))</f>
        <v>#REF!</v>
      </c>
      <c r="EJ167" t="e">
        <f ca="1">IF(EJ$1="","",IFERROR(INDIRECT(ADDRESS($B167,EJ$2,1,1,"HP2024_beta"))-INDIRECT(ADDRESS($B167,EJ$2-1,1,1,"HP2024_beta")),"-1")+IFERROR(VLOOKUP(CONCATENATE(EJ$1,$A167),#REF!,5,TRUE),0))</f>
        <v>#REF!</v>
      </c>
      <c r="EK167" t="e">
        <f ca="1">IF(EK$1="","",IFERROR(INDIRECT(ADDRESS($B167,EK$2,1,1,"HP2024_beta"))-INDIRECT(ADDRESS($B167,EK$2-1,1,1,"HP2024_beta")),"-1")+IFERROR(VLOOKUP(CONCATENATE(EK$1,$A167),#REF!,5,TRUE),0))</f>
        <v>#REF!</v>
      </c>
      <c r="EL167" t="e">
        <f ca="1">IF(EL$1="","",IFERROR(INDIRECT(ADDRESS($B167,EL$2,1,1,"HP2024_beta"))-INDIRECT(ADDRESS($B167,EL$2-1,1,1,"HP2024_beta")),"-1")+IFERROR(VLOOKUP(CONCATENATE(EL$1,$A167),#REF!,5,TRUE),0))</f>
        <v>#REF!</v>
      </c>
      <c r="EM167" t="e">
        <f ca="1">IF(EM$1="","",IFERROR(INDIRECT(ADDRESS($B167,EM$2,1,1,"HP2024_beta"))-INDIRECT(ADDRESS($B167,EM$2-1,1,1,"HP2024_beta")),"-1")+IFERROR(VLOOKUP(CONCATENATE(EM$1,$A167),#REF!,5,TRUE),0))</f>
        <v>#REF!</v>
      </c>
      <c r="EN167" t="e">
        <f ca="1">IF(EN$1="","",IFERROR(INDIRECT(ADDRESS($B167,EN$2,1,1,"HP2024_beta"))-INDIRECT(ADDRESS($B167,EN$2-1,1,1,"HP2024_beta")),"-1")+IFERROR(VLOOKUP(CONCATENATE(EN$1,$A167),#REF!,5,TRUE),0))</f>
        <v>#REF!</v>
      </c>
      <c r="EO167" t="e">
        <f ca="1">IF(EO$1="","",IFERROR(INDIRECT(ADDRESS($B167,EO$2,1,1,"HP2024_beta"))-INDIRECT(ADDRESS($B167,EO$2-1,1,1,"HP2024_beta")),"-1")+IFERROR(VLOOKUP(CONCATENATE(EO$1,$A167),#REF!,5,TRUE),0))</f>
        <v>#REF!</v>
      </c>
      <c r="EP167" t="e">
        <f ca="1">IF(EP$1="","",IFERROR(INDIRECT(ADDRESS($B167,EP$2,1,1,"HP2024_beta"))-INDIRECT(ADDRESS($B167,EP$2-1,1,1,"HP2024_beta")),"-1")+IFERROR(VLOOKUP(CONCATENATE(EP$1,$A167),#REF!,5,TRUE),0))</f>
        <v>#REF!</v>
      </c>
      <c r="EQ167" t="e">
        <f ca="1">IF(EQ$1="","",IFERROR(INDIRECT(ADDRESS($B167,EQ$2,1,1,"HP2024_beta"))-INDIRECT(ADDRESS($B167,EQ$2-1,1,1,"HP2024_beta")),"-1")+IFERROR(VLOOKUP(CONCATENATE(EQ$1,$A167),#REF!,5,TRUE),0))</f>
        <v>#REF!</v>
      </c>
      <c r="ER167" t="e">
        <f ca="1">IF(ER$1="","",IFERROR(INDIRECT(ADDRESS($B167,ER$2,1,1,"HP2024_beta"))-INDIRECT(ADDRESS($B167,ER$2-1,1,1,"HP2024_beta")),"-1")+IFERROR(VLOOKUP(CONCATENATE(ER$1,$A167),#REF!,5,TRUE),0))</f>
        <v>#REF!</v>
      </c>
      <c r="ES167" t="e">
        <f ca="1">IF(ES$1="","",IFERROR(INDIRECT(ADDRESS($B167,ES$2,1,1,"HP2024_beta"))-INDIRECT(ADDRESS($B167,ES$2-1,1,1,"HP2024_beta")),"-1")+IFERROR(VLOOKUP(CONCATENATE(ES$1,$A167),#REF!,5,TRUE),0))</f>
        <v>#REF!</v>
      </c>
      <c r="ET167" t="e">
        <f ca="1">IF(ET$1="","",IFERROR(INDIRECT(ADDRESS($B167,ET$2,1,1,"HP2024_beta"))-INDIRECT(ADDRESS($B167,ET$2-1,1,1,"HP2024_beta")),"-1")+IFERROR(VLOOKUP(CONCATENATE(ET$1,$A167),#REF!,5,TRUE),0))</f>
        <v>#REF!</v>
      </c>
      <c r="EU167" t="e">
        <f ca="1">IF(EU$1="","",IFERROR(INDIRECT(ADDRESS($B167,EU$2,1,1,"HP2024_beta"))-INDIRECT(ADDRESS($B167,EU$2-1,1,1,"HP2024_beta")),"-1")+IFERROR(VLOOKUP(CONCATENATE(EU$1,$A167),#REF!,5,TRUE),0))</f>
        <v>#REF!</v>
      </c>
      <c r="EV167" t="e">
        <f ca="1">IF(EV$1="","",IFERROR(INDIRECT(ADDRESS($B167,EV$2,1,1,"HP2024_beta"))-INDIRECT(ADDRESS($B167,EV$2-1,1,1,"HP2024_beta")),"-1")+IFERROR(VLOOKUP(CONCATENATE(EV$1,$A167),#REF!,5,TRUE),0))</f>
        <v>#REF!</v>
      </c>
      <c r="EW167" t="e">
        <f ca="1">IF(EW$1="","",IFERROR(INDIRECT(ADDRESS($B167,EW$2,1,1,"HP2024_beta"))-INDIRECT(ADDRESS($B167,EW$2-1,1,1,"HP2024_beta")),"-1")+IFERROR(VLOOKUP(CONCATENATE(EW$1,$A167),#REF!,5,TRUE),0))</f>
        <v>#REF!</v>
      </c>
      <c r="EX167" t="e">
        <f ca="1">IF(EX$1="","",IFERROR(INDIRECT(ADDRESS($B167,EX$2,1,1,"HP2024_beta"))-INDIRECT(ADDRESS($B167,EX$2-1,1,1,"HP2024_beta")),"-1")+IFERROR(VLOOKUP(CONCATENATE(EX$1,$A167),#REF!,5,TRUE),0))</f>
        <v>#REF!</v>
      </c>
      <c r="EY167" t="e">
        <f ca="1">IF(EY$1="","",IFERROR(INDIRECT(ADDRESS($B167,EY$2,1,1,"HP2024_beta"))-INDIRECT(ADDRESS($B167,EY$2-1,1,1,"HP2024_beta")),"-1")+IFERROR(VLOOKUP(CONCATENATE(EY$1,$A167),#REF!,5,TRUE),0))</f>
        <v>#REF!</v>
      </c>
      <c r="EZ167" t="e">
        <f ca="1">IF(EZ$1="","",IFERROR(INDIRECT(ADDRESS($B167,EZ$2,1,1,"HP2024_beta"))-INDIRECT(ADDRESS($B167,EZ$2-1,1,1,"HP2024_beta")),"-1")+IFERROR(VLOOKUP(CONCATENATE(EZ$1,$A167),#REF!,5,TRUE),0))</f>
        <v>#REF!</v>
      </c>
      <c r="FA167" t="e">
        <f ca="1">IF(FA$1="","",IFERROR(INDIRECT(ADDRESS($B167,FA$2,1,1,"HP2024_beta"))-INDIRECT(ADDRESS($B167,FA$2-1,1,1,"HP2024_beta")),"-1")+IFERROR(VLOOKUP(CONCATENATE(FA$1,$A167),#REF!,5,TRUE),0))</f>
        <v>#REF!</v>
      </c>
      <c r="FB167" t="e">
        <f ca="1">IF(FB$1="","",IFERROR(INDIRECT(ADDRESS($B167,FB$2,1,1,"HP2024_beta"))-INDIRECT(ADDRESS($B167,FB$2-1,1,1,"HP2024_beta")),"-1")+IFERROR(VLOOKUP(CONCATENATE(FB$1,$A167),#REF!,5,TRUE),0))</f>
        <v>#REF!</v>
      </c>
      <c r="FC167" t="e">
        <f ca="1">IF(FC$1="","",IFERROR(INDIRECT(ADDRESS($B167,FC$2,1,1,"HP2024_beta"))-INDIRECT(ADDRESS($B167,FC$2-1,1,1,"HP2024_beta")),"-1")+IFERROR(VLOOKUP(CONCATENATE(FC$1,$A167),#REF!,5,TRUE),0))</f>
        <v>#REF!</v>
      </c>
      <c r="FD167" t="e">
        <f ca="1">IF(FD$1="","",IFERROR(INDIRECT(ADDRESS($B167,FD$2,1,1,"HP2024_beta"))-INDIRECT(ADDRESS($B167,FD$2-1,1,1,"HP2024_beta")),"-1")+IFERROR(VLOOKUP(CONCATENATE(FD$1,$A167),#REF!,5,TRUE),0))</f>
        <v>#REF!</v>
      </c>
      <c r="FE167" t="e">
        <f ca="1">IF(FE$1="","",IFERROR(INDIRECT(ADDRESS($B167,FE$2,1,1,"HP2024_beta"))-INDIRECT(ADDRESS($B167,FE$2-1,1,1,"HP2024_beta")),"-1")+IFERROR(VLOOKUP(CONCATENATE(FE$1,$A167),#REF!,5,TRUE),0))</f>
        <v>#REF!</v>
      </c>
      <c r="FF167" t="e">
        <f ca="1">IF(FF$1="","",IFERROR(INDIRECT(ADDRESS($B167,FF$2,1,1,"HP2024_beta"))-INDIRECT(ADDRESS($B167,FF$2-1,1,1,"HP2024_beta")),"-1")+IFERROR(VLOOKUP(CONCATENATE(FF$1,$A167),#REF!,5,TRUE),0))</f>
        <v>#REF!</v>
      </c>
      <c r="FG167" t="e">
        <f ca="1">IF(FG$1="","",IFERROR(INDIRECT(ADDRESS($B167,FG$2,1,1,"HP2024_beta"))-INDIRECT(ADDRESS($B167,FG$2-1,1,1,"HP2024_beta")),"-1")+IFERROR(VLOOKUP(CONCATENATE(FG$1,$A167),#REF!,5,TRUE),0))</f>
        <v>#REF!</v>
      </c>
      <c r="FH167" t="e">
        <f ca="1">IF(FH$1="","",IFERROR(INDIRECT(ADDRESS($B167,FH$2,1,1,"HP2024_beta"))-INDIRECT(ADDRESS($B167,FH$2-1,1,1,"HP2024_beta")),"-1")+IFERROR(VLOOKUP(CONCATENATE(FH$1,$A167),#REF!,5,TRUE),0))</f>
        <v>#REF!</v>
      </c>
      <c r="FI167" t="e">
        <f ca="1">IF(FI$1="","",IFERROR(INDIRECT(ADDRESS($B167,FI$2,1,1,"HP2024_beta"))-INDIRECT(ADDRESS($B167,FI$2-1,1,1,"HP2024_beta")),"-1")+IFERROR(VLOOKUP(CONCATENATE(FI$1,$A167),#REF!,5,TRUE),0))</f>
        <v>#REF!</v>
      </c>
      <c r="FJ167" t="e">
        <f ca="1">IF(FJ$1="","",IFERROR(INDIRECT(ADDRESS($B167,FJ$2,1,1,"HP2024_beta"))-INDIRECT(ADDRESS($B167,FJ$2-1,1,1,"HP2024_beta")),"-1")+IFERROR(VLOOKUP(CONCATENATE(FJ$1,$A167),#REF!,5,TRUE),0))</f>
        <v>#REF!</v>
      </c>
      <c r="FK167" t="e">
        <f ca="1">IF(FK$1="","",IFERROR(INDIRECT(ADDRESS($B167,FK$2,1,1,"HP2024_beta"))-INDIRECT(ADDRESS($B167,FK$2-1,1,1,"HP2024_beta")),"-1")+IFERROR(VLOOKUP(CONCATENATE(FK$1,$A167),#REF!,5,TRUE),0))</f>
        <v>#REF!</v>
      </c>
      <c r="FL167" t="e">
        <f ca="1">IF(FL$1="","",IFERROR(INDIRECT(ADDRESS($B167,FL$2,1,1,"HP2024_beta"))-INDIRECT(ADDRESS($B167,FL$2-1,1,1,"HP2024_beta")),"-1")+IFERROR(VLOOKUP(CONCATENATE(FL$1,$A167),#REF!,5,TRUE),0))</f>
        <v>#REF!</v>
      </c>
      <c r="FM167" t="e">
        <f ca="1">IF(FM$1="","",IFERROR(INDIRECT(ADDRESS($B167,FM$2,1,1,"HP2024_beta"))-INDIRECT(ADDRESS($B167,FM$2-1,1,1,"HP2024_beta")),"-1")+IFERROR(VLOOKUP(CONCATENATE(FM$1,$A167),#REF!,5,TRUE),0))</f>
        <v>#REF!</v>
      </c>
      <c r="FN167" t="e">
        <f ca="1">IF(FN$1="","",IFERROR(INDIRECT(ADDRESS($B167,FN$2,1,1,"HP2024_beta"))-INDIRECT(ADDRESS($B167,FN$2-1,1,1,"HP2024_beta")),"-1")+IFERROR(VLOOKUP(CONCATENATE(FN$1,$A167),#REF!,5,TRUE),0))</f>
        <v>#REF!</v>
      </c>
      <c r="FO167" t="e">
        <f ca="1">IF(FO$1="","",IFERROR(INDIRECT(ADDRESS($B167,FO$2,1,1,"HP2024_beta"))-INDIRECT(ADDRESS($B167,FO$2-1,1,1,"HP2024_beta")),"-1")+IFERROR(VLOOKUP(CONCATENATE(FO$1,$A167),#REF!,5,TRUE),0))</f>
        <v>#REF!</v>
      </c>
      <c r="FP167" t="e">
        <f ca="1">IF(FP$1="","",IFERROR(INDIRECT(ADDRESS($B167,FP$2,1,1,"HP2024_beta"))-INDIRECT(ADDRESS($B167,FP$2-1,1,1,"HP2024_beta")),"-1")+IFERROR(VLOOKUP(CONCATENATE(FP$1,$A167),#REF!,5,TRUE),0))</f>
        <v>#REF!</v>
      </c>
      <c r="FQ167" t="e">
        <f ca="1">IF(FQ$1="","",IFERROR(INDIRECT(ADDRESS($B167,FQ$2,1,1,"HP2024_beta"))-INDIRECT(ADDRESS($B167,FQ$2-1,1,1,"HP2024_beta")),"-1")+IFERROR(VLOOKUP(CONCATENATE(FQ$1,$A167),#REF!,5,TRUE),0))</f>
        <v>#REF!</v>
      </c>
      <c r="FR167" t="e">
        <f ca="1">IF(FR$1="","",IFERROR(INDIRECT(ADDRESS($B167,FR$2,1,1,"HP2024_beta"))-INDIRECT(ADDRESS($B167,FR$2-1,1,1,"HP2024_beta")),"-1")+IFERROR(VLOOKUP(CONCATENATE(FR$1,$A167),#REF!,5,TRUE),0))</f>
        <v>#REF!</v>
      </c>
      <c r="FS167" t="e">
        <f ca="1">IF(FS$1="","",IFERROR(INDIRECT(ADDRESS($B167,FS$2,1,1,"HP2024_beta"))-INDIRECT(ADDRESS($B167,FS$2-1,1,1,"HP2024_beta")),"-1")+IFERROR(VLOOKUP(CONCATENATE(FS$1,$A167),#REF!,5,TRUE),0))</f>
        <v>#REF!</v>
      </c>
      <c r="FT167" t="e">
        <f ca="1">IF(FT$1="","",IFERROR(INDIRECT(ADDRESS($B167,FT$2,1,1,"HP2024_beta"))-INDIRECT(ADDRESS($B167,FT$2-1,1,1,"HP2024_beta")),"-1")+IFERROR(VLOOKUP(CONCATENATE(FT$1,$A167),#REF!,5,TRUE),0))</f>
        <v>#REF!</v>
      </c>
      <c r="FU167" t="e">
        <f ca="1">IF(FU$1="","",IFERROR(INDIRECT(ADDRESS($B167,FU$2,1,1,"HP2024_beta"))-INDIRECT(ADDRESS($B167,FU$2-1,1,1,"HP2024_beta")),"-1")+IFERROR(VLOOKUP(CONCATENATE(FU$1,$A167),#REF!,5,TRUE),0))</f>
        <v>#REF!</v>
      </c>
      <c r="FV167" t="e">
        <f ca="1">IF(FV$1="","",IFERROR(INDIRECT(ADDRESS($B167,FV$2,1,1,"HP2024_beta"))-INDIRECT(ADDRESS($B167,FV$2-1,1,1,"HP2024_beta")),"-1")+IFERROR(VLOOKUP(CONCATENATE(FV$1,$A167),#REF!,5,TRUE),0))</f>
        <v>#REF!</v>
      </c>
      <c r="FW167" t="e">
        <f ca="1">IF(FW$1="","",IFERROR(INDIRECT(ADDRESS($B167,FW$2,1,1,"HP2024_beta"))-INDIRECT(ADDRESS($B167,FW$2-1,1,1,"HP2024_beta")),"-1")+IFERROR(VLOOKUP(CONCATENATE(FW$1,$A167),#REF!,5,TRUE),0))</f>
        <v>#REF!</v>
      </c>
      <c r="FX167" t="e">
        <f ca="1">IF(FX$1="","",IFERROR(INDIRECT(ADDRESS($B167,FX$2,1,1,"HP2024_beta"))-INDIRECT(ADDRESS($B167,FX$2-1,1,1,"HP2024_beta")),"-1")+IFERROR(VLOOKUP(CONCATENATE(FX$1,$A167),#REF!,5,TRUE),0))</f>
        <v>#REF!</v>
      </c>
      <c r="FY167" t="e">
        <f ca="1">IF(FY$1="","",IFERROR(INDIRECT(ADDRESS($B167,FY$2,1,1,"HP2024_beta"))-INDIRECT(ADDRESS($B167,FY$2-1,1,1,"HP2024_beta")),"-1")+IFERROR(VLOOKUP(CONCATENATE(FY$1,$A167),#REF!,5,TRUE),0))</f>
        <v>#REF!</v>
      </c>
      <c r="FZ167" t="e">
        <f ca="1">IF(FZ$1="","",IFERROR(INDIRECT(ADDRESS($B167,FZ$2,1,1,"HP2024_beta"))-INDIRECT(ADDRESS($B167,FZ$2-1,1,1,"HP2024_beta")),"-1")+IFERROR(VLOOKUP(CONCATENATE(FZ$1,$A167),#REF!,5,TRUE),0))</f>
        <v>#REF!</v>
      </c>
      <c r="GA167" t="e">
        <f ca="1">IF(GA$1="","",IFERROR(INDIRECT(ADDRESS($B167,GA$2,1,1,"HP2024_beta"))-INDIRECT(ADDRESS($B167,GA$2-1,1,1,"HP2024_beta")),"-1")+IFERROR(VLOOKUP(CONCATENATE(GA$1,$A167),#REF!,5,TRUE),0))</f>
        <v>#REF!</v>
      </c>
      <c r="GB167" t="e">
        <f ca="1">IF(GB$1="","",IFERROR(INDIRECT(ADDRESS($B167,GB$2,1,1,"HP2024_beta"))-INDIRECT(ADDRESS($B167,GB$2-1,1,1,"HP2024_beta")),"-1")+IFERROR(VLOOKUP(CONCATENATE(GB$1,$A167),#REF!,5,TRUE),0))</f>
        <v>#REF!</v>
      </c>
      <c r="GC167" t="e">
        <f ca="1">IF(GC$1="","",IFERROR(INDIRECT(ADDRESS($B167,GC$2,1,1,"HP2024_beta"))-INDIRECT(ADDRESS($B167,GC$2-1,1,1,"HP2024_beta")),"-1")+IFERROR(VLOOKUP(CONCATENATE(GC$1,$A167),#REF!,5,TRUE),0))</f>
        <v>#REF!</v>
      </c>
      <c r="GD167" t="e">
        <f ca="1">IF(GD$1="","",IFERROR(INDIRECT(ADDRESS($B167,GD$2,1,1,"HP2024_beta"))-INDIRECT(ADDRESS($B167,GD$2-1,1,1,"HP2024_beta")),"-1")+IFERROR(VLOOKUP(CONCATENATE(GD$1,$A167),#REF!,5,TRUE),0))</f>
        <v>#REF!</v>
      </c>
      <c r="GE167" t="e">
        <f ca="1">IF(GE$1="","",IFERROR(INDIRECT(ADDRESS($B167,GE$2,1,1,"HP2024_beta"))-INDIRECT(ADDRESS($B167,GE$2-1,1,1,"HP2024_beta")),"-1")+IFERROR(VLOOKUP(CONCATENATE(GE$1,$A167),#REF!,5,TRUE),0))</f>
        <v>#REF!</v>
      </c>
      <c r="GF167" t="e">
        <f ca="1">IF(GF$1="","",IFERROR(INDIRECT(ADDRESS($B167,GF$2,1,1,"HP2024_beta"))-INDIRECT(ADDRESS($B167,GF$2-1,1,1,"HP2024_beta")),"-1")+IFERROR(VLOOKUP(CONCATENATE(GF$1,$A167),#REF!,5,TRUE),0))</f>
        <v>#REF!</v>
      </c>
      <c r="GG167" t="e">
        <f ca="1">IF(GG$1="","",IFERROR(INDIRECT(ADDRESS($B167,GG$2,1,1,"HP2024_beta"))-INDIRECT(ADDRESS($B167,GG$2-1,1,1,"HP2024_beta")),"-1")+IFERROR(VLOOKUP(CONCATENATE(GG$1,$A167),#REF!,5,TRUE),0))</f>
        <v>#REF!</v>
      </c>
      <c r="GH167" t="e">
        <f ca="1">IF(GH$1="","",IFERROR(INDIRECT(ADDRESS($B167,GH$2,1,1,"HP2024_beta"))-INDIRECT(ADDRESS($B167,GH$2-1,1,1,"HP2024_beta")),"-1")+IFERROR(VLOOKUP(CONCATENATE(GH$1,$A167),#REF!,5,TRUE),0))</f>
        <v>#REF!</v>
      </c>
      <c r="GI167" t="e">
        <f ca="1">IF(GI$1="","",IFERROR(INDIRECT(ADDRESS($B167,GI$2,1,1,"HP2024_beta"))-INDIRECT(ADDRESS($B167,GI$2-1,1,1,"HP2024_beta")),"-1")+IFERROR(VLOOKUP(CONCATENATE(GI$1,$A167),#REF!,5,TRUE),0))</f>
        <v>#REF!</v>
      </c>
      <c r="GJ167" t="e">
        <f ca="1">IF(GJ$1="","",IFERROR(INDIRECT(ADDRESS($B167,GJ$2,1,1,"HP2024_beta"))-INDIRECT(ADDRESS($B167,GJ$2-1,1,1,"HP2024_beta")),"-1")+IFERROR(VLOOKUP(CONCATENATE(GJ$1,$A167),#REF!,5,TRUE),0))</f>
        <v>#REF!</v>
      </c>
      <c r="GK167" t="e">
        <f ca="1">IF(GK$1="","",IFERROR(INDIRECT(ADDRESS($B167,GK$2,1,1,"HP2024_beta"))-INDIRECT(ADDRESS($B167,GK$2-1,1,1,"HP2024_beta")),"-1")+IFERROR(VLOOKUP(CONCATENATE(GK$1,$A167),#REF!,5,TRUE),0))</f>
        <v>#REF!</v>
      </c>
      <c r="GL167" t="e">
        <f ca="1">IF(GL$1="","",IFERROR(INDIRECT(ADDRESS($B167,GL$2,1,1,"HP2024_beta"))-INDIRECT(ADDRESS($B167,GL$2-1,1,1,"HP2024_beta")),"-1")+IFERROR(VLOOKUP(CONCATENATE(GL$1,$A167),#REF!,5,TRUE),0))</f>
        <v>#REF!</v>
      </c>
      <c r="GM167" t="e">
        <f ca="1">IF(GM$1="","",IFERROR(INDIRECT(ADDRESS($B167,GM$2,1,1,"HP2024_beta"))-INDIRECT(ADDRESS($B167,GM$2-1,1,1,"HP2024_beta")),"-1")+IFERROR(VLOOKUP(CONCATENATE(GM$1,$A167),#REF!,5,TRUE),0))</f>
        <v>#REF!</v>
      </c>
      <c r="GN167" t="e">
        <f ca="1">IF(GN$1="","",IFERROR(INDIRECT(ADDRESS($B167,GN$2,1,1,"HP2024_beta"))-INDIRECT(ADDRESS($B167,GN$2-1,1,1,"HP2024_beta")),"-1")+IFERROR(VLOOKUP(CONCATENATE(GN$1,$A167),#REF!,5,TRUE),0))</f>
        <v>#REF!</v>
      </c>
      <c r="GO167" t="e">
        <f ca="1">IF(GO$1="","",IFERROR(INDIRECT(ADDRESS($B167,GO$2,1,1,"HP2024_beta"))-INDIRECT(ADDRESS($B167,GO$2-1,1,1,"HP2024_beta")),"-1")+IFERROR(VLOOKUP(CONCATENATE(GO$1,$A167),#REF!,5,TRUE),0))</f>
        <v>#REF!</v>
      </c>
      <c r="GP167" t="e">
        <f ca="1">IF(GP$1="","",IFERROR(INDIRECT(ADDRESS($B167,GP$2,1,1,"HP2024_beta"))-INDIRECT(ADDRESS($B167,GP$2-1,1,1,"HP2024_beta")),"-1")+IFERROR(VLOOKUP(CONCATENATE(GP$1,$A167),#REF!,5,TRUE),0))</f>
        <v>#REF!</v>
      </c>
      <c r="GQ167" t="e">
        <f ca="1">IF(GQ$1="","",IFERROR(INDIRECT(ADDRESS($B167,GQ$2,1,1,"HP2024_beta"))-INDIRECT(ADDRESS($B167,GQ$2-1,1,1,"HP2024_beta")),"-1")+IFERROR(VLOOKUP(CONCATENATE(GQ$1,$A167),#REF!,5,TRUE),0))</f>
        <v>#REF!</v>
      </c>
      <c r="GR167" t="e">
        <f ca="1">IF(GR$1="","",IFERROR(INDIRECT(ADDRESS($B167,GR$2,1,1,"HP2024_beta"))-INDIRECT(ADDRESS($B167,GR$2-1,1,1,"HP2024_beta")),"-1")+IFERROR(VLOOKUP(CONCATENATE(GR$1,$A167),#REF!,5,TRUE),0))</f>
        <v>#REF!</v>
      </c>
      <c r="GS167" t="e">
        <f ca="1">IF(GS$1="","",IFERROR(INDIRECT(ADDRESS($B167,GS$2,1,1,"HP2024_beta"))-INDIRECT(ADDRESS($B167,GS$2-1,1,1,"HP2024_beta")),"-1")+IFERROR(VLOOKUP(CONCATENATE(GS$1,$A167),#REF!,5,TRUE),0))</f>
        <v>#REF!</v>
      </c>
      <c r="GT167" t="e">
        <f ca="1">IF(GT$1="","",IFERROR(INDIRECT(ADDRESS($B167,GT$2,1,1,"HP2024_beta"))-INDIRECT(ADDRESS($B167,GT$2-1,1,1,"HP2024_beta")),"-1")+IFERROR(VLOOKUP(CONCATENATE(GT$1,$A167),#REF!,5,TRUE),0))</f>
        <v>#REF!</v>
      </c>
      <c r="GU167" t="e">
        <f ca="1">IF(GU$1="","",IFERROR(INDIRECT(ADDRESS($B167,GU$2,1,1,"HP2024_beta"))-INDIRECT(ADDRESS($B167,GU$2-1,1,1,"HP2024_beta")),"-1")+IFERROR(VLOOKUP(CONCATENATE(GU$1,$A167),#REF!,5,TRUE),0))</f>
        <v>#REF!</v>
      </c>
      <c r="GV167" t="e">
        <f ca="1">IF(GV$1="","",IFERROR(INDIRECT(ADDRESS($B167,GV$2,1,1,"HP2024_beta"))-INDIRECT(ADDRESS($B167,GV$2-1,1,1,"HP2024_beta")),"-1")+IFERROR(VLOOKUP(CONCATENATE(GV$1,$A167),#REF!,5,TRUE),0))</f>
        <v>#REF!</v>
      </c>
      <c r="GW167" t="e">
        <f ca="1">IF(GW$1="","",IFERROR(INDIRECT(ADDRESS($B167,GW$2,1,1,"HP2024_beta"))-INDIRECT(ADDRESS($B167,GW$2-1,1,1,"HP2024_beta")),"-1")+IFERROR(VLOOKUP(CONCATENATE(GW$1,$A167),#REF!,5,TRUE),0))</f>
        <v>#REF!</v>
      </c>
      <c r="GX167" t="e">
        <f ca="1">IF(GX$1="","",IFERROR(INDIRECT(ADDRESS($B167,GX$2,1,1,"HP2024_beta"))-INDIRECT(ADDRESS($B167,GX$2-1,1,1,"HP2024_beta")),"-1")+IFERROR(VLOOKUP(CONCATENATE(GX$1,$A167),#REF!,5,TRUE),0))</f>
        <v>#REF!</v>
      </c>
      <c r="GY167" t="e">
        <f ca="1">IF(GY$1="","",IFERROR(INDIRECT(ADDRESS($B167,GY$2,1,1,"HP2024_beta"))-INDIRECT(ADDRESS($B167,GY$2-1,1,1,"HP2024_beta")),"-1")+IFERROR(VLOOKUP(CONCATENATE(GY$1,$A167),#REF!,5,TRUE),0))</f>
        <v>#REF!</v>
      </c>
      <c r="GZ167" t="e">
        <f ca="1">IF(GZ$1="","",IFERROR(INDIRECT(ADDRESS($B167,GZ$2,1,1,"HP2024_beta"))-INDIRECT(ADDRESS($B167,GZ$2-1,1,1,"HP2024_beta")),"-1")+IFERROR(VLOOKUP(CONCATENATE(GZ$1,$A167),#REF!,5,TRUE),0))</f>
        <v>#REF!</v>
      </c>
      <c r="HA167" t="e">
        <f ca="1">IF(HA$1="","",IFERROR(INDIRECT(ADDRESS($B167,HA$2,1,1,"HP2024_beta"))-INDIRECT(ADDRESS($B167,HA$2-1,1,1,"HP2024_beta")),"-1")+IFERROR(VLOOKUP(CONCATENATE(HA$1,$A167),#REF!,5,TRUE),0))</f>
        <v>#REF!</v>
      </c>
      <c r="HB167" t="e">
        <f ca="1">IF(HB$1="","",IFERROR(INDIRECT(ADDRESS($B167,HB$2,1,1,"HP2024_beta"))-INDIRECT(ADDRESS($B167,HB$2-1,1,1,"HP2024_beta")),"-1")+IFERROR(VLOOKUP(CONCATENATE(HB$1,$A167),#REF!,5,TRUE),0))</f>
        <v>#REF!</v>
      </c>
      <c r="HC167" t="e">
        <f ca="1">IF(HC$1="","",IFERROR(INDIRECT(ADDRESS($B167,HC$2,1,1,"HP2024_beta"))-INDIRECT(ADDRESS($B167,HC$2-1,1,1,"HP2024_beta")),"-1")+IFERROR(VLOOKUP(CONCATENATE(HC$1,$A167),#REF!,5,TRUE),0))</f>
        <v>#REF!</v>
      </c>
      <c r="HD167" t="e">
        <f ca="1">IF(HD$1="","",IFERROR(INDIRECT(ADDRESS($B167,HD$2,1,1,"HP2024_beta"))-INDIRECT(ADDRESS($B167,HD$2-1,1,1,"HP2024_beta")),"-1")+IFERROR(VLOOKUP(CONCATENATE(HD$1,$A167),#REF!,5,TRUE),0))</f>
        <v>#REF!</v>
      </c>
      <c r="HE167" t="e">
        <f ca="1">IF(HE$1="","",IFERROR(INDIRECT(ADDRESS($B167,HE$2,1,1,"HP2024_beta"))-INDIRECT(ADDRESS($B167,HE$2-1,1,1,"HP2024_beta")),"-1")+IFERROR(VLOOKUP(CONCATENATE(HE$1,$A167),#REF!,5,TRUE),0))</f>
        <v>#REF!</v>
      </c>
      <c r="HF167" t="e">
        <f ca="1">IF(HF$1="","",IFERROR(INDIRECT(ADDRESS($B167,HF$2,1,1,"HP2024_beta"))-INDIRECT(ADDRESS($B167,HF$2-1,1,1,"HP2024_beta")),"-1")+IFERROR(VLOOKUP(CONCATENATE(HF$1,$A167),#REF!,5,TRUE),0))</f>
        <v>#REF!</v>
      </c>
      <c r="HG167" t="e">
        <f ca="1">IF(HG$1="","",IFERROR(INDIRECT(ADDRESS($B167,HG$2,1,1,"HP2024_beta"))-INDIRECT(ADDRESS($B167,HG$2-1,1,1,"HP2024_beta")),"-1")+IFERROR(VLOOKUP(CONCATENATE(HG$1,$A167),#REF!,5,TRUE),0))</f>
        <v>#REF!</v>
      </c>
      <c r="HH167" t="e">
        <f ca="1">IF(HH$1="","",IFERROR(INDIRECT(ADDRESS($B167,HH$2,1,1,"HP2024_beta"))-INDIRECT(ADDRESS($B167,HH$2-1,1,1,"HP2024_beta")),"-1")+IFERROR(VLOOKUP(CONCATENATE(HH$1,$A167),#REF!,5,TRUE),0))</f>
        <v>#REF!</v>
      </c>
      <c r="HI167" t="e">
        <f ca="1">IF(HI$1="","",IFERROR(INDIRECT(ADDRESS($B167,HI$2,1,1,"HP2024_beta"))-INDIRECT(ADDRESS($B167,HI$2-1,1,1,"HP2024_beta")),"-1")+IFERROR(VLOOKUP(CONCATENATE(HI$1,$A167),#REF!,5,TRUE),0))</f>
        <v>#REF!</v>
      </c>
      <c r="HJ167" t="e">
        <f ca="1">IF(HJ$1="","",IFERROR(INDIRECT(ADDRESS($B167,HJ$2,1,1,"HP2024_beta"))-INDIRECT(ADDRESS($B167,HJ$2-1,1,1,"HP2024_beta")),"-1")+IFERROR(VLOOKUP(CONCATENATE(HJ$1,$A167),#REF!,5,TRUE),0))</f>
        <v>#REF!</v>
      </c>
      <c r="HK167" t="e">
        <f ca="1">IF(HK$1="","",IFERROR(INDIRECT(ADDRESS($B167,HK$2,1,1,"HP2024_beta"))-INDIRECT(ADDRESS($B167,HK$2-1,1,1,"HP2024_beta")),"-1")+IFERROR(VLOOKUP(CONCATENATE(HK$1,$A167),#REF!,5,TRUE),0))</f>
        <v>#REF!</v>
      </c>
      <c r="HL167" t="e">
        <f ca="1">IF(HL$1="","",IFERROR(INDIRECT(ADDRESS($B167,HL$2,1,1,"HP2024_beta"))-INDIRECT(ADDRESS($B167,HL$2-1,1,1,"HP2024_beta")),"-1")+IFERROR(VLOOKUP(CONCATENATE(HL$1,$A167),#REF!,5,TRUE),0))</f>
        <v>#REF!</v>
      </c>
      <c r="HM167" t="e">
        <f ca="1">IF(HM$1="","",IFERROR(INDIRECT(ADDRESS($B167,HM$2,1,1,"HP2024_beta"))-INDIRECT(ADDRESS($B167,HM$2-1,1,1,"HP2024_beta")),"-1")+IFERROR(VLOOKUP(CONCATENATE(HM$1,$A167),#REF!,5,TRUE),0))</f>
        <v>#REF!</v>
      </c>
      <c r="HN167" t="e">
        <f ca="1">IF(HN$1="","",IFERROR(INDIRECT(ADDRESS($B167,HN$2,1,1,"HP2024_beta"))-INDIRECT(ADDRESS($B167,HN$2-1,1,1,"HP2024_beta")),"-1")+IFERROR(VLOOKUP(CONCATENATE(HN$1,$A167),#REF!,5,TRUE),0))</f>
        <v>#REF!</v>
      </c>
      <c r="HO167" t="e">
        <f ca="1">IF(HO$1="","",IFERROR(INDIRECT(ADDRESS($B167,HO$2,1,1,"HP2024_beta"))-INDIRECT(ADDRESS($B167,HO$2-1,1,1,"HP2024_beta")),"-1")+IFERROR(VLOOKUP(CONCATENATE(HO$1,$A167),#REF!,5,TRUE),0))</f>
        <v>#REF!</v>
      </c>
      <c r="HP167" t="e">
        <f ca="1">IF(HP$1="","",IFERROR(INDIRECT(ADDRESS($B167,HP$2,1,1,"HP2024_beta"))-INDIRECT(ADDRESS($B167,HP$2-1,1,1,"HP2024_beta")),"-1")+IFERROR(VLOOKUP(CONCATENATE(HP$1,$A167),#REF!,5,TRUE),0))</f>
        <v>#REF!</v>
      </c>
      <c r="HQ167" t="e">
        <f ca="1">IF(HQ$1="","",IFERROR(INDIRECT(ADDRESS($B167,HQ$2,1,1,"HP2024_beta"))-INDIRECT(ADDRESS($B167,HQ$2-1,1,1,"HP2024_beta")),"-1")+IFERROR(VLOOKUP(CONCATENATE(HQ$1,$A167),#REF!,5,TRUE),0))</f>
        <v>#REF!</v>
      </c>
      <c r="HR167" t="e">
        <f ca="1">IF(HR$1="","",IFERROR(INDIRECT(ADDRESS($B167,HR$2,1,1,"HP2024_beta"))-INDIRECT(ADDRESS($B167,HR$2-1,1,1,"HP2024_beta")),"-1")+IFERROR(VLOOKUP(CONCATENATE(HR$1,$A167),#REF!,5,TRUE),0))</f>
        <v>#REF!</v>
      </c>
      <c r="HS167" t="e">
        <f ca="1">IF(HS$1="","",IFERROR(INDIRECT(ADDRESS($B167,HS$2,1,1,"HP2024_beta"))-INDIRECT(ADDRESS($B167,HS$2-1,1,1,"HP2024_beta")),"-1")+IFERROR(VLOOKUP(CONCATENATE(HS$1,$A167),#REF!,5,TRUE),0))</f>
        <v>#REF!</v>
      </c>
      <c r="HT167" t="e">
        <f ca="1">IF(HT$1="","",IFERROR(INDIRECT(ADDRESS($B167,HT$2,1,1,"HP2024_beta"))-INDIRECT(ADDRESS($B167,HT$2-1,1,1,"HP2024_beta")),"-1")+IFERROR(VLOOKUP(CONCATENATE(HT$1,$A167),#REF!,5,TRUE),0))</f>
        <v>#REF!</v>
      </c>
      <c r="HU167" t="e">
        <f ca="1">IF(HU$1="","",IFERROR(INDIRECT(ADDRESS($B167,HU$2,1,1,"HP2024_beta"))-INDIRECT(ADDRESS($B167,HU$2-1,1,1,"HP2024_beta")),"-1")+IFERROR(VLOOKUP(CONCATENATE(HU$1,$A167),#REF!,5,TRUE),0))</f>
        <v>#REF!</v>
      </c>
      <c r="HV167" t="e">
        <f ca="1">IF(HV$1="","",IFERROR(INDIRECT(ADDRESS($B167,HV$2,1,1,"HP2024_beta"))-INDIRECT(ADDRESS($B167,HV$2-1,1,1,"HP2024_beta")),"-1")+IFERROR(VLOOKUP(CONCATENATE(HV$1,$A167),#REF!,5,TRUE),0))</f>
        <v>#REF!</v>
      </c>
      <c r="HW167" t="e">
        <f ca="1">IF(HW$1="","",IFERROR(INDIRECT(ADDRESS($B167,HW$2,1,1,"HP2024_beta"))-INDIRECT(ADDRESS($B167,HW$2-1,1,1,"HP2024_beta")),"-1")+IFERROR(VLOOKUP(CONCATENATE(HW$1,$A167),#REF!,5,TRUE),0))</f>
        <v>#REF!</v>
      </c>
      <c r="HX167" t="e">
        <f ca="1">IF(HX$1="","",IFERROR(INDIRECT(ADDRESS($B167,HX$2,1,1,"HP2024_beta"))-INDIRECT(ADDRESS($B167,HX$2-1,1,1,"HP2024_beta")),"-1")+IFERROR(VLOOKUP(CONCATENATE(HX$1,$A167),#REF!,5,TRUE),0))</f>
        <v>#REF!</v>
      </c>
      <c r="HY167" t="e">
        <f ca="1">IF(HY$1="","",IFERROR(INDIRECT(ADDRESS($B167,HY$2,1,1,"HP2024_beta"))-INDIRECT(ADDRESS($B167,HY$2-1,1,1,"HP2024_beta")),"-1")+IFERROR(VLOOKUP(CONCATENATE(HY$1,$A167),#REF!,5,TRUE),0))</f>
        <v>#REF!</v>
      </c>
      <c r="HZ167" t="e">
        <f ca="1">IF(HZ$1="","",IFERROR(INDIRECT(ADDRESS($B167,HZ$2,1,1,"HP2024_beta"))-INDIRECT(ADDRESS($B167,HZ$2-1,1,1,"HP2024_beta")),"-1")+IFERROR(VLOOKUP(CONCATENATE(HZ$1,$A167),#REF!,5,TRUE),0))</f>
        <v>#REF!</v>
      </c>
      <c r="IA167" t="e">
        <f ca="1">IF(IA$1="","",IFERROR(INDIRECT(ADDRESS($B167,IA$2,1,1,"HP2024_beta"))-INDIRECT(ADDRESS($B167,IA$2-1,1,1,"HP2024_beta")),"-1")+IFERROR(VLOOKUP(CONCATENATE(IA$1,$A167),#REF!,5,TRUE),0))</f>
        <v>#REF!</v>
      </c>
      <c r="IB167" t="e">
        <f ca="1">IF(IB$1="","",IFERROR(INDIRECT(ADDRESS($B167,IB$2,1,1,"HP2024_beta"))-INDIRECT(ADDRESS($B167,IB$2-1,1,1,"HP2024_beta")),"-1")+IFERROR(VLOOKUP(CONCATENATE(IB$1,$A167),#REF!,5,TRUE),0))</f>
        <v>#REF!</v>
      </c>
      <c r="IC167" t="e">
        <f ca="1">IF(IC$1="","",IFERROR(INDIRECT(ADDRESS($B167,IC$2,1,1,"HP2024_beta"))-INDIRECT(ADDRESS($B167,IC$2-1,1,1,"HP2024_beta")),"-1")+IFERROR(VLOOKUP(CONCATENATE(IC$1,$A167),#REF!,5,TRUE),0))</f>
        <v>#REF!</v>
      </c>
      <c r="ID167" t="e">
        <f ca="1">IF(ID$1="","",IFERROR(INDIRECT(ADDRESS($B167,ID$2,1,1,"HP2024_beta"))-INDIRECT(ADDRESS($B167,ID$2-1,1,1,"HP2024_beta")),"-1")+IFERROR(VLOOKUP(CONCATENATE(ID$1,$A167),#REF!,5,TRUE),0))</f>
        <v>#REF!</v>
      </c>
      <c r="IE167" t="e">
        <f ca="1">IF(IE$1="","",IFERROR(INDIRECT(ADDRESS($B167,IE$2,1,1,"HP2024_beta"))-INDIRECT(ADDRESS($B167,IE$2-1,1,1,"HP2024_beta")),"-1")+IFERROR(VLOOKUP(CONCATENATE(IE$1,$A167),#REF!,5,TRUE),0))</f>
        <v>#REF!</v>
      </c>
      <c r="IF167" t="e">
        <f ca="1">IF(IF$1="","",IFERROR(INDIRECT(ADDRESS($B167,IF$2,1,1,"HP2024_beta"))-INDIRECT(ADDRESS($B167,IF$2-1,1,1,"HP2024_beta")),"-1")+IFERROR(VLOOKUP(CONCATENATE(IF$1,$A167),#REF!,5,TRUE),0))</f>
        <v>#REF!</v>
      </c>
      <c r="IG167" t="e">
        <f ca="1">IF(IG$1="","",IFERROR(INDIRECT(ADDRESS($B167,IG$2,1,1,"HP2024_beta"))-INDIRECT(ADDRESS($B167,IG$2-1,1,1,"HP2024_beta")),"-1")+IFERROR(VLOOKUP(CONCATENATE(IG$1,$A167),#REF!,5,TRUE),0))</f>
        <v>#REF!</v>
      </c>
      <c r="IH167" t="e">
        <f ca="1">IF(IH$1="","",IFERROR(INDIRECT(ADDRESS($B167,IH$2,1,1,"HP2024_beta"))-INDIRECT(ADDRESS($B167,IH$2-1,1,1,"HP2024_beta")),"-1")+IFERROR(VLOOKUP(CONCATENATE(IH$1,$A167),#REF!,5,TRUE),0))</f>
        <v>#REF!</v>
      </c>
      <c r="II167" t="e">
        <f ca="1">IF(II$1="","",IFERROR(INDIRECT(ADDRESS($B167,II$2,1,1,"HP2024_beta"))-INDIRECT(ADDRESS($B167,II$2-1,1,1,"HP2024_beta")),"-1")+IFERROR(VLOOKUP(CONCATENATE(II$1,$A167),#REF!,5,TRUE),0))</f>
        <v>#REF!</v>
      </c>
      <c r="IJ167" t="e">
        <f ca="1">IF(IJ$1="","",IFERROR(INDIRECT(ADDRESS($B167,IJ$2,1,1,"HP2024_beta"))-INDIRECT(ADDRESS($B167,IJ$2-1,1,1,"HP2024_beta")),"-1")+IFERROR(VLOOKUP(CONCATENATE(IJ$1,$A167),#REF!,5,TRUE),0))</f>
        <v>#REF!</v>
      </c>
      <c r="IK167" t="e">
        <f ca="1">IF(IK$1="","",IFERROR(INDIRECT(ADDRESS($B167,IK$2,1,1,"HP2024_beta"))-INDIRECT(ADDRESS($B167,IK$2-1,1,1,"HP2024_beta")),"-1")+IFERROR(VLOOKUP(CONCATENATE(IK$1,$A167),#REF!,5,TRUE),0))</f>
        <v>#REF!</v>
      </c>
      <c r="IL167" t="e">
        <f ca="1">IF(IL$1="","",IFERROR(INDIRECT(ADDRESS($B167,IL$2,1,1,"HP2024_beta"))-INDIRECT(ADDRESS($B167,IL$2-1,1,1,"HP2024_beta")),"-1")+IFERROR(VLOOKUP(CONCATENATE(IL$1,$A167),#REF!,5,TRUE),0))</f>
        <v>#REF!</v>
      </c>
      <c r="IM167" t="e">
        <f ca="1">IF(IM$1="","",IFERROR(INDIRECT(ADDRESS($B167,IM$2,1,1,"HP2024_beta"))-INDIRECT(ADDRESS($B167,IM$2-1,1,1,"HP2024_beta")),"-1")+IFERROR(VLOOKUP(CONCATENATE(IM$1,$A167),#REF!,5,TRUE),0))</f>
        <v>#REF!</v>
      </c>
      <c r="IN167" t="e">
        <f ca="1">IF(IN$1="","",IFERROR(INDIRECT(ADDRESS($B167,IN$2,1,1,"HP2024_beta"))-INDIRECT(ADDRESS($B167,IN$2-1,1,1,"HP2024_beta")),"-1")+IFERROR(VLOOKUP(CONCATENATE(IN$1,$A167),#REF!,5,TRUE),0))</f>
        <v>#REF!</v>
      </c>
      <c r="IO167" t="e">
        <f ca="1">IF(IO$1="","",IFERROR(INDIRECT(ADDRESS($B167,IO$2,1,1,"HP2024_beta"))-INDIRECT(ADDRESS($B167,IO$2-1,1,1,"HP2024_beta")),"-1")+IFERROR(VLOOKUP(CONCATENATE(IO$1,$A167),#REF!,5,TRUE),0))</f>
        <v>#REF!</v>
      </c>
      <c r="IP167" t="e">
        <f ca="1">IF(IP$1="","",IFERROR(INDIRECT(ADDRESS($B167,IP$2,1,1,"HP2024_beta"))-INDIRECT(ADDRESS($B167,IP$2-1,1,1,"HP2024_beta")),"-1")+IFERROR(VLOOKUP(CONCATENATE(IP$1,$A167),#REF!,5,TRUE),0))</f>
        <v>#REF!</v>
      </c>
      <c r="IQ167" t="e">
        <f ca="1">IF(IQ$1="","",IFERROR(INDIRECT(ADDRESS($B167,IQ$2,1,1,"HP2024_beta"))-INDIRECT(ADDRESS($B167,IQ$2-1,1,1,"HP2024_beta")),"-1")+IFERROR(VLOOKUP(CONCATENATE(IQ$1,$A167),#REF!,5,TRUE),0))</f>
        <v>#REF!</v>
      </c>
      <c r="IR167" t="e">
        <f ca="1">IF(IR$1="","",IFERROR(INDIRECT(ADDRESS($B167,IR$2,1,1,"HP2024_beta"))-INDIRECT(ADDRESS($B167,IR$2-1,1,1,"HP2024_beta")),"-1")+IFERROR(VLOOKUP(CONCATENATE(IR$1,$A167),#REF!,5,TRUE),0))</f>
        <v>#REF!</v>
      </c>
      <c r="IS167" t="e">
        <f ca="1">IF(IS$1="","",IFERROR(INDIRECT(ADDRESS($B167,IS$2,1,1,"HP2024_beta"))-INDIRECT(ADDRESS($B167,IS$2-1,1,1,"HP2024_beta")),"-1")+IFERROR(VLOOKUP(CONCATENATE(IS$1,$A167),#REF!,5,TRUE),0))</f>
        <v>#REF!</v>
      </c>
      <c r="IT167" t="e">
        <f ca="1">IF(IT$1="","",IFERROR(INDIRECT(ADDRESS($B167,IT$2,1,1,"HP2024_beta"))-INDIRECT(ADDRESS($B167,IT$2-1,1,1,"HP2024_beta")),"-1")+IFERROR(VLOOKUP(CONCATENATE(IT$1,$A167),#REF!,5,TRUE),0))</f>
        <v>#REF!</v>
      </c>
      <c r="IU167" t="e">
        <f ca="1">IF(IU$1="","",IFERROR(INDIRECT(ADDRESS($B167,IU$2,1,1,"HP2024_beta"))-INDIRECT(ADDRESS($B167,IU$2-1,1,1,"HP2024_beta")),"-1")+IFERROR(VLOOKUP(CONCATENATE(IU$1,$A167),#REF!,5,TRUE),0))</f>
        <v>#REF!</v>
      </c>
      <c r="IV167" t="e">
        <f ca="1">IF(IV$1="","",IFERROR(INDIRECT(ADDRESS($B167,IV$2,1,1,"HP2024_beta"))-INDIRECT(ADDRESS($B167,IV$2-1,1,1,"HP2024_beta")),"-1")+IFERROR(VLOOKUP(CONCATENATE(IV$1,$A167),#REF!,5,TRUE),0))</f>
        <v>#REF!</v>
      </c>
      <c r="IW167" t="e">
        <f ca="1">IF(IW$1="","",IFERROR(INDIRECT(ADDRESS($B167,IW$2,1,1,"HP2024_beta"))-INDIRECT(ADDRESS($B167,IW$2-1,1,1,"HP2024_beta")),"-1")+IFERROR(VLOOKUP(CONCATENATE(IW$1,$A167),#REF!,5,TRUE),0))</f>
        <v>#REF!</v>
      </c>
      <c r="IX167" t="e">
        <f ca="1">IF(IX$1="","",IFERROR(INDIRECT(ADDRESS($B167,IX$2,1,1,"HP2024_beta"))-INDIRECT(ADDRESS($B167,IX$2-1,1,1,"HP2024_beta")),"-1")+IFERROR(VLOOKUP(CONCATENATE(IX$1,$A167),#REF!,5,TRUE),0))</f>
        <v>#REF!</v>
      </c>
      <c r="IY167" t="e">
        <f ca="1">IF(IY$1="","",IFERROR(INDIRECT(ADDRESS($B167,IY$2,1,1,"HP2024_beta"))-INDIRECT(ADDRESS($B167,IY$2-1,1,1,"HP2024_beta")),"-1")+IFERROR(VLOOKUP(CONCATENATE(IY$1,$A167),#REF!,5,TRUE),0))</f>
        <v>#REF!</v>
      </c>
      <c r="IZ167" t="e">
        <f ca="1">IF(IZ$1="","",IFERROR(INDIRECT(ADDRESS($B167,IZ$2,1,1,"HP2024_beta"))-INDIRECT(ADDRESS($B167,IZ$2-1,1,1,"HP2024_beta")),"-1")+IFERROR(VLOOKUP(CONCATENATE(IZ$1,$A167),#REF!,5,TRUE),0))</f>
        <v>#REF!</v>
      </c>
      <c r="JA167" t="e">
        <f ca="1">IF(JA$1="","",IFERROR(INDIRECT(ADDRESS($B167,JA$2,1,1,"HP2024_beta"))-INDIRECT(ADDRESS($B167,JA$2-1,1,1,"HP2024_beta")),"-1")+IFERROR(VLOOKUP(CONCATENATE(JA$1,$A167),#REF!,5,TRUE),0))</f>
        <v>#REF!</v>
      </c>
      <c r="JB167" t="e">
        <f ca="1">IF(JB$1="","",IFERROR(INDIRECT(ADDRESS($B167,JB$2,1,1,"HP2024_beta"))-INDIRECT(ADDRESS($B167,JB$2-1,1,1,"HP2024_beta")),"-1")+IFERROR(VLOOKUP(CONCATENATE(JB$1,$A167),#REF!,5,TRUE),0))</f>
        <v>#REF!</v>
      </c>
      <c r="JC167" t="e">
        <f ca="1">IF(JC$1="","",IFERROR(INDIRECT(ADDRESS($B167,JC$2,1,1,"HP2024_beta"))-INDIRECT(ADDRESS($B167,JC$2-1,1,1,"HP2024_beta")),"-1")+IFERROR(VLOOKUP(CONCATENATE(JC$1,$A167),#REF!,5,TRUE),0))</f>
        <v>#REF!</v>
      </c>
      <c r="JD167" t="e">
        <f ca="1">IF(JD$1="","",IFERROR(INDIRECT(ADDRESS($B167,JD$2,1,1,"HP2024_beta"))-INDIRECT(ADDRESS($B167,JD$2-1,1,1,"HP2024_beta")),"-1")+IFERROR(VLOOKUP(CONCATENATE(JD$1,$A167),#REF!,5,TRUE),0))</f>
        <v>#REF!</v>
      </c>
      <c r="JE167" t="e">
        <f ca="1">IF(JE$1="","",IFERROR(INDIRECT(ADDRESS($B167,JE$2,1,1,"HP2024_beta"))-INDIRECT(ADDRESS($B167,JE$2-1,1,1,"HP2024_beta")),"-1")+IFERROR(VLOOKUP(CONCATENATE(JE$1,$A167),#REF!,5,TRUE),0))</f>
        <v>#REF!</v>
      </c>
      <c r="JF167" t="e">
        <f ca="1">IF(JF$1="","",IFERROR(INDIRECT(ADDRESS($B167,JF$2,1,1,"HP2024_beta"))-INDIRECT(ADDRESS($B167,JF$2-1,1,1,"HP2024_beta")),"-1")+IFERROR(VLOOKUP(CONCATENATE(JF$1,$A167),#REF!,5,TRUE),0))</f>
        <v>#REF!</v>
      </c>
      <c r="JG167" t="e">
        <f ca="1">IF(JG$1="","",IFERROR(INDIRECT(ADDRESS($B167,JG$2,1,1,"HP2024_beta"))-INDIRECT(ADDRESS($B167,JG$2-1,1,1,"HP2024_beta")),"-1")+IFERROR(VLOOKUP(CONCATENATE(JG$1,$A167),#REF!,5,TRUE),0))</f>
        <v>#REF!</v>
      </c>
      <c r="JH167" t="e">
        <f ca="1">IF(JH$1="","",IFERROR(INDIRECT(ADDRESS($B167,JH$2,1,1,"HP2024_beta"))-INDIRECT(ADDRESS($B167,JH$2-1,1,1,"HP2024_beta")),"-1")+IFERROR(VLOOKUP(CONCATENATE(JH$1,$A167),#REF!,5,TRUE),0))</f>
        <v>#REF!</v>
      </c>
      <c r="JI167" t="e">
        <f ca="1">IF(JI$1="","",IFERROR(INDIRECT(ADDRESS($B167,JI$2,1,1,"HP2024_beta"))-INDIRECT(ADDRESS($B167,JI$2-1,1,1,"HP2024_beta")),"-1")+IFERROR(VLOOKUP(CONCATENATE(JI$1,$A167),#REF!,5,TRUE),0))</f>
        <v>#REF!</v>
      </c>
      <c r="JJ167" t="e">
        <f ca="1">IF(JJ$1="","",IFERROR(INDIRECT(ADDRESS($B167,JJ$2,1,1,"HP2024_beta"))-INDIRECT(ADDRESS($B167,JJ$2-1,1,1,"HP2024_beta")),"-1")+IFERROR(VLOOKUP(CONCATENATE(JJ$1,$A167),#REF!,5,TRUE),0))</f>
        <v>#REF!</v>
      </c>
      <c r="JK167" t="e">
        <f ca="1">IF(JK$1="","",IFERROR(INDIRECT(ADDRESS($B167,JK$2,1,1,"HP2024_beta"))-INDIRECT(ADDRESS($B167,JK$2-1,1,1,"HP2024_beta")),"-1")+IFERROR(VLOOKUP(CONCATENATE(JK$1,$A167),#REF!,5,TRUE),0))</f>
        <v>#REF!</v>
      </c>
      <c r="JL167" t="e">
        <f ca="1">IF(JL$1="","",IFERROR(INDIRECT(ADDRESS($B167,JL$2,1,1,"HP2024_beta"))-INDIRECT(ADDRESS($B167,JL$2-1,1,1,"HP2024_beta")),"-1")+IFERROR(VLOOKUP(CONCATENATE(JL$1,$A167),#REF!,5,TRUE),0))</f>
        <v>#REF!</v>
      </c>
      <c r="JM167" t="e">
        <f ca="1">IF(JM$1="","",IFERROR(INDIRECT(ADDRESS($B167,JM$2,1,1,"HP2024_beta"))-INDIRECT(ADDRESS($B167,JM$2-1,1,1,"HP2024_beta")),"-1")+IFERROR(VLOOKUP(CONCATENATE(JM$1,$A167),#REF!,5,TRUE),0))</f>
        <v>#REF!</v>
      </c>
      <c r="JN167" t="e">
        <f ca="1">IF(JN$1="","",IFERROR(INDIRECT(ADDRESS($B167,JN$2,1,1,"HP2024_beta"))-INDIRECT(ADDRESS($B167,JN$2-1,1,1,"HP2024_beta")),"-1")+IFERROR(VLOOKUP(CONCATENATE(JN$1,$A167),#REF!,5,TRUE),0))</f>
        <v>#REF!</v>
      </c>
      <c r="JO167" t="e">
        <f ca="1">IF(JO$1="","",IFERROR(INDIRECT(ADDRESS($B167,JO$2,1,1,"HP2024_beta"))-INDIRECT(ADDRESS($B167,JO$2-1,1,1,"HP2024_beta")),"-1")+IFERROR(VLOOKUP(CONCATENATE(JO$1,$A167),#REF!,5,TRUE),0))</f>
        <v>#REF!</v>
      </c>
      <c r="JP167" t="e">
        <f ca="1">IF(JP$1="","",IFERROR(INDIRECT(ADDRESS($B167,JP$2,1,1,"HP2024_beta"))-INDIRECT(ADDRESS($B167,JP$2-1,1,1,"HP2024_beta")),"-1")+IFERROR(VLOOKUP(CONCATENATE(JP$1,$A167),#REF!,5,TRUE),0))</f>
        <v>#REF!</v>
      </c>
      <c r="JQ167" t="e">
        <f ca="1">IF(JQ$1="","",IFERROR(INDIRECT(ADDRESS($B167,JQ$2,1,1,"HP2024_beta"))-INDIRECT(ADDRESS($B167,JQ$2-1,1,1,"HP2024_beta")),"-1")+IFERROR(VLOOKUP(CONCATENATE(JQ$1,$A167),#REF!,5,TRUE),0))</f>
        <v>#REF!</v>
      </c>
      <c r="JR167" t="e">
        <f ca="1">IF(JR$1="","",IFERROR(INDIRECT(ADDRESS($B167,JR$2,1,1,"HP2024_beta"))-INDIRECT(ADDRESS($B167,JR$2-1,1,1,"HP2024_beta")),"-1")+IFERROR(VLOOKUP(CONCATENATE(JR$1,$A167),#REF!,5,TRUE),0))</f>
        <v>#REF!</v>
      </c>
      <c r="JS167">
        <f ca="1">IF(JS$1="","",IFERROR(INDIRECT(ADDRESS($B167,JS$2,1,1,"HP2024_beta"))-INDIRECT(ADDRESS($B167,JS$2-1,1,1,"HP2024_beta")),"-1")+IFERROR(VLOOKUP(CONCATENATE(JS$1,$A167),#REF!,5,TRUE),0))</f>
        <v>-1</v>
      </c>
    </row>
    <row r="168" spans="1:279" x14ac:dyDescent="0.25">
      <c r="A168" t="str">
        <f t="shared" ca="1" si="17"/>
        <v>E101</v>
      </c>
      <c r="B168">
        <f ca="1">MATCH(A168,DATA!D:D,0)</f>
        <v>167</v>
      </c>
      <c r="C168">
        <f t="shared" ca="1" si="19"/>
        <v>713.87931034482745</v>
      </c>
      <c r="D168">
        <f t="shared" ca="1" si="20"/>
        <v>0</v>
      </c>
      <c r="E168">
        <f t="shared" ca="1" si="21"/>
        <v>0</v>
      </c>
      <c r="F168">
        <f ca="1">SUM(INDIRECT(CONCATENATE(ADDRESS(ROW(),MATCH(Config_list!$C$6,$2:$2,0)),":",ADDRESS(ROW(),MATCH(Config_list!$C$7,$2:$2,0)))))</f>
        <v>1403</v>
      </c>
      <c r="G168">
        <f ca="1">INDIRECT(ADDRESS(ROW(),MATCH(Config_list!$C$5,$2:$2,0)))</f>
        <v>475</v>
      </c>
      <c r="H168">
        <f ca="1">IF(H$1="","",IFERROR(INDIRECT(ADDRESS($B168,H$2,1,1,$B$2))-INDIRECT(ADDRESS($B168,H$2-1,1,1,$B$2)),"-1")+IFERROR(VLOOKUP(CONCATENATE(H$1,$A168),AKT_U!$A:$F,6,FALSE),0))</f>
        <v>0</v>
      </c>
      <c r="I168">
        <f ca="1">IF(I$1="","",IFERROR(INDIRECT(ADDRESS($B168,I$2,1,1,$B$2))-INDIRECT(ADDRESS($B168,I$2-1,1,1,$B$2)),"-1")+IFERROR(VLOOKUP(CONCATENATE(I$1,$A168),AKT_U!$A:$F,6,FALSE),0))</f>
        <v>13</v>
      </c>
      <c r="J168">
        <f ca="1">IF(J$1="","",IFERROR(INDIRECT(ADDRESS($B168,J$2,1,1,$B$2))-INDIRECT(ADDRESS($B168,J$2-1,1,1,$B$2)),"-1")+IFERROR(VLOOKUP(CONCATENATE(J$1,$A168),AKT_U!$A:$F,6,FALSE),0))</f>
        <v>18</v>
      </c>
      <c r="K168">
        <f ca="1">IF(K$1="","",IFERROR(INDIRECT(ADDRESS($B168,K$2,1,1,$B$2))-INDIRECT(ADDRESS($B168,K$2-1,1,1,$B$2)),"-1")+IFERROR(VLOOKUP(CONCATENATE(K$1,$A168),AKT_U!$A:$F,6,FALSE),0))</f>
        <v>33</v>
      </c>
      <c r="L168">
        <f ca="1">IF(L$1="","",IFERROR(INDIRECT(ADDRESS($B168,L$2,1,1,$B$2))-INDIRECT(ADDRESS($B168,L$2-1,1,1,$B$2)),"-1")+IFERROR(VLOOKUP(CONCATENATE(L$1,$A168),AKT_U!$A:$F,6,FALSE),0))</f>
        <v>42</v>
      </c>
      <c r="M168">
        <f ca="1">IF(M$1="","",IFERROR(INDIRECT(ADDRESS($B168,M$2,1,1,$B$2))-INDIRECT(ADDRESS($B168,M$2-1,1,1,$B$2)),"-1")+IFERROR(VLOOKUP(CONCATENATE(M$1,$A168),AKT_U!$A:$F,6,FALSE),0))</f>
        <v>31</v>
      </c>
      <c r="N168">
        <f ca="1">IF(N$1="","",IFERROR(INDIRECT(ADDRESS($B168,N$2,1,1,$B$2))-INDIRECT(ADDRESS($B168,N$2-1,1,1,$B$2)),"-1")+IFERROR(VLOOKUP(CONCATENATE(N$1,$A168),AKT_U!$A:$F,6,FALSE),0))</f>
        <v>51</v>
      </c>
      <c r="O168">
        <f ca="1">IF(O$1="","",IFERROR(INDIRECT(ADDRESS($B168,O$2,1,1,$B$2))-INDIRECT(ADDRESS($B168,O$2-1,1,1,$B$2)),"-1")+IFERROR(VLOOKUP(CONCATENATE(O$1,$A168),AKT_U!$A:$F,6,FALSE),0))</f>
        <v>27</v>
      </c>
      <c r="P168">
        <f ca="1">IF(P$1="","",IFERROR(INDIRECT(ADDRESS($B168,P$2,1,1,$B$2))-INDIRECT(ADDRESS($B168,P$2-1,1,1,$B$2)),"-1")+IFERROR(VLOOKUP(CONCATENATE(P$1,$A168),AKT_U!$A:$F,6,FALSE),0))</f>
        <v>52</v>
      </c>
      <c r="Q168">
        <f ca="1">IF(Q$1="","",IFERROR(INDIRECT(ADDRESS($B168,Q$2,1,1,$B$2))-INDIRECT(ADDRESS($B168,Q$2-1,1,1,$B$2)),"-1")+IFERROR(VLOOKUP(CONCATENATE(Q$1,$A168),AKT_U!$A:$F,6,FALSE),0))</f>
        <v>284</v>
      </c>
      <c r="R168">
        <f ca="1">IF(R$1="","",IFERROR(INDIRECT(ADDRESS($B168,R$2,1,1,$B$2))-INDIRECT(ADDRESS($B168,R$2-1,1,1,$B$2)),"-1")+IFERROR(VLOOKUP(CONCATENATE(R$1,$A168),AKT_U!$A:$F,6,FALSE),0))</f>
        <v>156</v>
      </c>
      <c r="S168">
        <f ca="1">IF(S$1="","",IFERROR(INDIRECT(ADDRESS($B168,S$2,1,1,$B$2))-INDIRECT(ADDRESS($B168,S$2-1,1,1,$B$2)),"-1")+IFERROR(VLOOKUP(CONCATENATE(S$1,$A168),AKT_U!$A:$F,6,FALSE),0))</f>
        <v>529</v>
      </c>
      <c r="T168">
        <f ca="1">IF(T$1="","",IFERROR(INDIRECT(ADDRESS($B168,T$2,1,1,$B$2))-INDIRECT(ADDRESS($B168,T$2-1,1,1,$B$2)),"-1")+IFERROR(VLOOKUP(CONCATENATE(T$1,$A168),AKT_U!$A:$F,6,FALSE),0))</f>
        <v>546</v>
      </c>
      <c r="U168">
        <f ca="1">IF(U$1="","",IFERROR(INDIRECT(ADDRESS($B168,U$2,1,1,$B$2))-INDIRECT(ADDRESS($B168,U$2-1,1,1,$B$2)),"-1")+IFERROR(VLOOKUP(CONCATENATE(U$1,$A168),AKT_U!$A:$F,6,FALSE),0))</f>
        <v>393</v>
      </c>
      <c r="V168">
        <f ca="1">IF(V$1="","",IFERROR(INDIRECT(ADDRESS($B168,V$2,1,1,$B$2))-INDIRECT(ADDRESS($B168,V$2-1,1,1,$B$2)),"-1")+IFERROR(VLOOKUP(CONCATENATE(V$1,$A168),AKT_U!$A:$F,6,FALSE),0))</f>
        <v>464</v>
      </c>
      <c r="W168">
        <f ca="1">IF(W$1="","",IFERROR(INDIRECT(ADDRESS($B168,W$2,1,1,$B$2))-INDIRECT(ADDRESS($B168,W$2-1,1,1,$B$2)),"-1")+IFERROR(VLOOKUP(CONCATENATE(W$1,$A168),AKT_U!$A:$F,6,FALSE),0))</f>
        <v>475</v>
      </c>
      <c r="X168" t="b">
        <f t="shared" ca="1" si="18"/>
        <v>0</v>
      </c>
      <c r="Y168">
        <f ca="1">VLOOKUP(A168,DATA!D:AAE,MATCH($W$1,DATA!$2:$2,0)-3,FALSE)</f>
        <v>2899</v>
      </c>
      <c r="Z168">
        <f t="shared" ca="1" si="22"/>
        <v>8.9108910891089105E-2</v>
      </c>
      <c r="AA168" t="e">
        <f ca="1">IF(AA$1="","",IFERROR(INDIRECT(ADDRESS($B168,AA$2,1,1,"HP2024_beta"))-INDIRECT(ADDRESS($B168,AA$2-1,1,1,"HP2024_beta")),"-1")+IFERROR(VLOOKUP(CONCATENATE(AA$1,$A168),#REF!,5,TRUE),0))</f>
        <v>#REF!</v>
      </c>
      <c r="AB168" t="e">
        <f ca="1">IF(AB$1="","",IFERROR(INDIRECT(ADDRESS($B168,AB$2,1,1,"HP2024_beta"))-INDIRECT(ADDRESS($B168,AB$2-1,1,1,"HP2024_beta")),"-1")+IFERROR(VLOOKUP(CONCATENATE(AB$1,$A168),#REF!,5,TRUE),0))</f>
        <v>#REF!</v>
      </c>
      <c r="AC168" t="e">
        <f ca="1">IF(AC$1="","",IFERROR(INDIRECT(ADDRESS($B168,AC$2,1,1,"HP2024_beta"))-INDIRECT(ADDRESS($B168,AC$2-1,1,1,"HP2024_beta")),"-1")+IFERROR(VLOOKUP(CONCATENATE(AC$1,$A168),#REF!,5,TRUE),0))</f>
        <v>#REF!</v>
      </c>
      <c r="AD168" t="e">
        <f ca="1">IF(AD$1="","",IFERROR(INDIRECT(ADDRESS($B168,AD$2,1,1,"HP2024_beta"))-INDIRECT(ADDRESS($B168,AD$2-1,1,1,"HP2024_beta")),"-1")+IFERROR(VLOOKUP(CONCATENATE(AD$1,$A168),#REF!,5,TRUE),0))</f>
        <v>#REF!</v>
      </c>
      <c r="AE168" t="e">
        <f ca="1">IF(AE$1="","",IFERROR(INDIRECT(ADDRESS($B168,AE$2,1,1,"HP2024_beta"))-INDIRECT(ADDRESS($B168,AE$2-1,1,1,"HP2024_beta")),"-1")+IFERROR(VLOOKUP(CONCATENATE(AE$1,$A168),#REF!,5,TRUE),0))</f>
        <v>#REF!</v>
      </c>
      <c r="AF168" t="e">
        <f ca="1">IF(AF$1="","",IFERROR(INDIRECT(ADDRESS($B168,AF$2,1,1,"HP2024_beta"))-INDIRECT(ADDRESS($B168,AF$2-1,1,1,"HP2024_beta")),"-1")+IFERROR(VLOOKUP(CONCATENATE(AF$1,$A168),#REF!,5,TRUE),0))</f>
        <v>#REF!</v>
      </c>
      <c r="AG168" t="e">
        <f ca="1">IF(AG$1="","",IFERROR(INDIRECT(ADDRESS($B168,AG$2,1,1,"HP2024_beta"))-INDIRECT(ADDRESS($B168,AG$2-1,1,1,"HP2024_beta")),"-1")+IFERROR(VLOOKUP(CONCATENATE(AG$1,$A168),#REF!,5,TRUE),0))</f>
        <v>#REF!</v>
      </c>
      <c r="AH168" t="e">
        <f ca="1">IF(AH$1="","",IFERROR(INDIRECT(ADDRESS($B168,AH$2,1,1,"HP2024_beta"))-INDIRECT(ADDRESS($B168,AH$2-1,1,1,"HP2024_beta")),"-1")+IFERROR(VLOOKUP(CONCATENATE(AH$1,$A168),#REF!,5,TRUE),0))</f>
        <v>#REF!</v>
      </c>
      <c r="AI168" t="e">
        <f ca="1">IF(AI$1="","",IFERROR(INDIRECT(ADDRESS($B168,AI$2,1,1,"HP2024_beta"))-INDIRECT(ADDRESS($B168,AI$2-1,1,1,"HP2024_beta")),"-1")+IFERROR(VLOOKUP(CONCATENATE(AI$1,$A168),#REF!,5,TRUE),0))</f>
        <v>#REF!</v>
      </c>
      <c r="AJ168" t="e">
        <f ca="1">IF(AJ$1="","",IFERROR(INDIRECT(ADDRESS($B168,AJ$2,1,1,"HP2024_beta"))-INDIRECT(ADDRESS($B168,AJ$2-1,1,1,"HP2024_beta")),"-1")+IFERROR(VLOOKUP(CONCATENATE(AJ$1,$A168),#REF!,5,TRUE),0))</f>
        <v>#REF!</v>
      </c>
      <c r="AK168" t="e">
        <f ca="1">IF(AK$1="","",IFERROR(INDIRECT(ADDRESS($B168,AK$2,1,1,"HP2024_beta"))-INDIRECT(ADDRESS($B168,AK$2-1,1,1,"HP2024_beta")),"-1")+IFERROR(VLOOKUP(CONCATENATE(AK$1,$A168),#REF!,5,TRUE),0))</f>
        <v>#REF!</v>
      </c>
      <c r="AL168" t="e">
        <f ca="1">IF(AL$1="","",IFERROR(INDIRECT(ADDRESS($B168,AL$2,1,1,"HP2024_beta"))-INDIRECT(ADDRESS($B168,AL$2-1,1,1,"HP2024_beta")),"-1")+IFERROR(VLOOKUP(CONCATENATE(AL$1,$A168),#REF!,5,TRUE),0))</f>
        <v>#REF!</v>
      </c>
      <c r="AM168" t="e">
        <f ca="1">IF(AM$1="","",IFERROR(INDIRECT(ADDRESS($B168,AM$2,1,1,"HP2024_beta"))-INDIRECT(ADDRESS($B168,AM$2-1,1,1,"HP2024_beta")),"-1")+IFERROR(VLOOKUP(CONCATENATE(AM$1,$A168),#REF!,5,TRUE),0))</f>
        <v>#REF!</v>
      </c>
      <c r="AN168" t="e">
        <f ca="1">IF(AN$1="","",IFERROR(INDIRECT(ADDRESS($B168,AN$2,1,1,"HP2024_beta"))-INDIRECT(ADDRESS($B168,AN$2-1,1,1,"HP2024_beta")),"-1")+IFERROR(VLOOKUP(CONCATENATE(AN$1,$A168),#REF!,5,TRUE),0))</f>
        <v>#REF!</v>
      </c>
      <c r="AO168" t="e">
        <f ca="1">IF(AO$1="","",IFERROR(INDIRECT(ADDRESS($B168,AO$2,1,1,"HP2024_beta"))-INDIRECT(ADDRESS($B168,AO$2-1,1,1,"HP2024_beta")),"-1")+IFERROR(VLOOKUP(CONCATENATE(AO$1,$A168),#REF!,5,TRUE),0))</f>
        <v>#REF!</v>
      </c>
      <c r="AP168" t="e">
        <f ca="1">IF(AP$1="","",IFERROR(INDIRECT(ADDRESS($B168,AP$2,1,1,"HP2024_beta"))-INDIRECT(ADDRESS($B168,AP$2-1,1,1,"HP2024_beta")),"-1")+IFERROR(VLOOKUP(CONCATENATE(AP$1,$A168),#REF!,5,TRUE),0))</f>
        <v>#REF!</v>
      </c>
      <c r="AQ168" t="e">
        <f ca="1">IF(AQ$1="","",IFERROR(INDIRECT(ADDRESS($B168,AQ$2,1,1,"HP2024_beta"))-INDIRECT(ADDRESS($B168,AQ$2-1,1,1,"HP2024_beta")),"-1")+IFERROR(VLOOKUP(CONCATENATE(AQ$1,$A168),#REF!,5,TRUE),0))</f>
        <v>#REF!</v>
      </c>
      <c r="AR168" t="e">
        <f ca="1">IF(AR$1="","",IFERROR(INDIRECT(ADDRESS($B168,AR$2,1,1,"HP2024_beta"))-INDIRECT(ADDRESS($B168,AR$2-1,1,1,"HP2024_beta")),"-1")+IFERROR(VLOOKUP(CONCATENATE(AR$1,$A168),#REF!,5,TRUE),0))</f>
        <v>#REF!</v>
      </c>
      <c r="AS168" t="e">
        <f ca="1">IF(AS$1="","",IFERROR(INDIRECT(ADDRESS($B168,AS$2,1,1,"HP2024_beta"))-INDIRECT(ADDRESS($B168,AS$2-1,1,1,"HP2024_beta")),"-1")+IFERROR(VLOOKUP(CONCATENATE(AS$1,$A168),#REF!,5,TRUE),0))</f>
        <v>#REF!</v>
      </c>
      <c r="AT168" t="e">
        <f ca="1">IF(AT$1="","",IFERROR(INDIRECT(ADDRESS($B168,AT$2,1,1,"HP2024_beta"))-INDIRECT(ADDRESS($B168,AT$2-1,1,1,"HP2024_beta")),"-1")+IFERROR(VLOOKUP(CONCATENATE(AT$1,$A168),#REF!,5,TRUE),0))</f>
        <v>#REF!</v>
      </c>
      <c r="AU168" t="e">
        <f ca="1">IF(AU$1="","",IFERROR(INDIRECT(ADDRESS($B168,AU$2,1,1,"HP2024_beta"))-INDIRECT(ADDRESS($B168,AU$2-1,1,1,"HP2024_beta")),"-1")+IFERROR(VLOOKUP(CONCATENATE(AU$1,$A168),#REF!,5,TRUE),0))</f>
        <v>#REF!</v>
      </c>
      <c r="AV168" t="e">
        <f ca="1">IF(AV$1="","",IFERROR(INDIRECT(ADDRESS($B168,AV$2,1,1,"HP2024_beta"))-INDIRECT(ADDRESS($B168,AV$2-1,1,1,"HP2024_beta")),"-1")+IFERROR(VLOOKUP(CONCATENATE(AV$1,$A168),#REF!,5,TRUE),0))</f>
        <v>#REF!</v>
      </c>
      <c r="AW168" t="e">
        <f ca="1">IF(AW$1="","",IFERROR(INDIRECT(ADDRESS($B168,AW$2,1,1,"HP2024_beta"))-INDIRECT(ADDRESS($B168,AW$2-1,1,1,"HP2024_beta")),"-1")+IFERROR(VLOOKUP(CONCATENATE(AW$1,$A168),#REF!,5,TRUE),0))</f>
        <v>#REF!</v>
      </c>
      <c r="AX168" t="e">
        <f ca="1">IF(AX$1="","",IFERROR(INDIRECT(ADDRESS($B168,AX$2,1,1,"HP2024_beta"))-INDIRECT(ADDRESS($B168,AX$2-1,1,1,"HP2024_beta")),"-1")+IFERROR(VLOOKUP(CONCATENATE(AX$1,$A168),#REF!,5,TRUE),0))</f>
        <v>#REF!</v>
      </c>
      <c r="AY168" t="e">
        <f ca="1">IF(AY$1="","",IFERROR(INDIRECT(ADDRESS($B168,AY$2,1,1,"HP2024_beta"))-INDIRECT(ADDRESS($B168,AY$2-1,1,1,"HP2024_beta")),"-1")+IFERROR(VLOOKUP(CONCATENATE(AY$1,$A168),#REF!,5,TRUE),0))</f>
        <v>#REF!</v>
      </c>
      <c r="AZ168" t="e">
        <f ca="1">IF(AZ$1="","",IFERROR(INDIRECT(ADDRESS($B168,AZ$2,1,1,"HP2024_beta"))-INDIRECT(ADDRESS($B168,AZ$2-1,1,1,"HP2024_beta")),"-1")+IFERROR(VLOOKUP(CONCATENATE(AZ$1,$A168),#REF!,5,TRUE),0))</f>
        <v>#REF!</v>
      </c>
      <c r="BA168" t="e">
        <f ca="1">IF(BA$1="","",IFERROR(INDIRECT(ADDRESS($B168,BA$2,1,1,"HP2024_beta"))-INDIRECT(ADDRESS($B168,BA$2-1,1,1,"HP2024_beta")),"-1")+IFERROR(VLOOKUP(CONCATENATE(BA$1,$A168),#REF!,5,TRUE),0))</f>
        <v>#REF!</v>
      </c>
      <c r="BB168" t="e">
        <f ca="1">IF(BB$1="","",IFERROR(INDIRECT(ADDRESS($B168,BB$2,1,1,"HP2024_beta"))-INDIRECT(ADDRESS($B168,BB$2-1,1,1,"HP2024_beta")),"-1")+IFERROR(VLOOKUP(CONCATENATE(BB$1,$A168),#REF!,5,TRUE),0))</f>
        <v>#REF!</v>
      </c>
      <c r="BC168" t="e">
        <f ca="1">IF(BC$1="","",IFERROR(INDIRECT(ADDRESS($B168,BC$2,1,1,"HP2024_beta"))-INDIRECT(ADDRESS($B168,BC$2-1,1,1,"HP2024_beta")),"-1")+IFERROR(VLOOKUP(CONCATENATE(BC$1,$A168),#REF!,5,TRUE),0))</f>
        <v>#REF!</v>
      </c>
      <c r="BD168" t="e">
        <f ca="1">IF(BD$1="","",IFERROR(INDIRECT(ADDRESS($B168,BD$2,1,1,"HP2024_beta"))-INDIRECT(ADDRESS($B168,BD$2-1,1,1,"HP2024_beta")),"-1")+IFERROR(VLOOKUP(CONCATENATE(BD$1,$A168),#REF!,5,TRUE),0))</f>
        <v>#REF!</v>
      </c>
      <c r="BE168" t="e">
        <f ca="1">IF(BE$1="","",IFERROR(INDIRECT(ADDRESS($B168,BE$2,1,1,"HP2024_beta"))-INDIRECT(ADDRESS($B168,BE$2-1,1,1,"HP2024_beta")),"-1")+IFERROR(VLOOKUP(CONCATENATE(BE$1,$A168),#REF!,5,TRUE),0))</f>
        <v>#REF!</v>
      </c>
      <c r="BF168" t="e">
        <f ca="1">IF(BF$1="","",IFERROR(INDIRECT(ADDRESS($B168,BF$2,1,1,"HP2024_beta"))-INDIRECT(ADDRESS($B168,BF$2-1,1,1,"HP2024_beta")),"-1")+IFERROR(VLOOKUP(CONCATENATE(BF$1,$A168),#REF!,5,TRUE),0))</f>
        <v>#REF!</v>
      </c>
      <c r="BG168" t="e">
        <f ca="1">IF(BG$1="","",IFERROR(INDIRECT(ADDRESS($B168,BG$2,1,1,"HP2024_beta"))-INDIRECT(ADDRESS($B168,BG$2-1,1,1,"HP2024_beta")),"-1")+IFERROR(VLOOKUP(CONCATENATE(BG$1,$A168),#REF!,5,TRUE),0))</f>
        <v>#REF!</v>
      </c>
      <c r="BH168" t="e">
        <f ca="1">IF(BH$1="","",IFERROR(INDIRECT(ADDRESS($B168,BH$2,1,1,"HP2024_beta"))-INDIRECT(ADDRESS($B168,BH$2-1,1,1,"HP2024_beta")),"-1")+IFERROR(VLOOKUP(CONCATENATE(BH$1,$A168),#REF!,5,TRUE),0))</f>
        <v>#REF!</v>
      </c>
      <c r="BI168" t="e">
        <f ca="1">IF(BI$1="","",IFERROR(INDIRECT(ADDRESS($B168,BI$2,1,1,"HP2024_beta"))-INDIRECT(ADDRESS($B168,BI$2-1,1,1,"HP2024_beta")),"-1")+IFERROR(VLOOKUP(CONCATENATE(BI$1,$A168),#REF!,5,TRUE),0))</f>
        <v>#REF!</v>
      </c>
      <c r="BJ168" t="e">
        <f ca="1">IF(BJ$1="","",IFERROR(INDIRECT(ADDRESS($B168,BJ$2,1,1,"HP2024_beta"))-INDIRECT(ADDRESS($B168,BJ$2-1,1,1,"HP2024_beta")),"-1")+IFERROR(VLOOKUP(CONCATENATE(BJ$1,$A168),#REF!,5,TRUE),0))</f>
        <v>#REF!</v>
      </c>
      <c r="BK168" t="e">
        <f ca="1">IF(BK$1="","",IFERROR(INDIRECT(ADDRESS($B168,BK$2,1,1,"HP2024_beta"))-INDIRECT(ADDRESS($B168,BK$2-1,1,1,"HP2024_beta")),"-1")+IFERROR(VLOOKUP(CONCATENATE(BK$1,$A168),#REF!,5,TRUE),0))</f>
        <v>#REF!</v>
      </c>
      <c r="BL168" t="e">
        <f ca="1">IF(BL$1="","",IFERROR(INDIRECT(ADDRESS($B168,BL$2,1,1,"HP2024_beta"))-INDIRECT(ADDRESS($B168,BL$2-1,1,1,"HP2024_beta")),"-1")+IFERROR(VLOOKUP(CONCATENATE(BL$1,$A168),#REF!,5,TRUE),0))</f>
        <v>#REF!</v>
      </c>
      <c r="BM168" t="e">
        <f ca="1">IF(BM$1="","",IFERROR(INDIRECT(ADDRESS($B168,BM$2,1,1,"HP2024_beta"))-INDIRECT(ADDRESS($B168,BM$2-1,1,1,"HP2024_beta")),"-1")+IFERROR(VLOOKUP(CONCATENATE(BM$1,$A168),#REF!,5,TRUE),0))</f>
        <v>#REF!</v>
      </c>
      <c r="BN168" t="e">
        <f ca="1">IF(BN$1="","",IFERROR(INDIRECT(ADDRESS($B168,BN$2,1,1,"HP2024_beta"))-INDIRECT(ADDRESS($B168,BN$2-1,1,1,"HP2024_beta")),"-1")+IFERROR(VLOOKUP(CONCATENATE(BN$1,$A168),#REF!,5,TRUE),0))</f>
        <v>#REF!</v>
      </c>
      <c r="BO168" t="e">
        <f ca="1">IF(BO$1="","",IFERROR(INDIRECT(ADDRESS($B168,BO$2,1,1,"HP2024_beta"))-INDIRECT(ADDRESS($B168,BO$2-1,1,1,"HP2024_beta")),"-1")+IFERROR(VLOOKUP(CONCATENATE(BO$1,$A168),#REF!,5,TRUE),0))</f>
        <v>#REF!</v>
      </c>
      <c r="BP168" t="e">
        <f ca="1">IF(BP$1="","",IFERROR(INDIRECT(ADDRESS($B168,BP$2,1,1,"HP2024_beta"))-INDIRECT(ADDRESS($B168,BP$2-1,1,1,"HP2024_beta")),"-1")+IFERROR(VLOOKUP(CONCATENATE(BP$1,$A168),#REF!,5,TRUE),0))</f>
        <v>#REF!</v>
      </c>
      <c r="BQ168" t="e">
        <f ca="1">IF(BQ$1="","",IFERROR(INDIRECT(ADDRESS($B168,BQ$2,1,1,"HP2024_beta"))-INDIRECT(ADDRESS($B168,BQ$2-1,1,1,"HP2024_beta")),"-1")+IFERROR(VLOOKUP(CONCATENATE(BQ$1,$A168),#REF!,5,TRUE),0))</f>
        <v>#REF!</v>
      </c>
      <c r="BR168" t="e">
        <f ca="1">IF(BR$1="","",IFERROR(INDIRECT(ADDRESS($B168,BR$2,1,1,"HP2024_beta"))-INDIRECT(ADDRESS($B168,BR$2-1,1,1,"HP2024_beta")),"-1")+IFERROR(VLOOKUP(CONCATENATE(BR$1,$A168),#REF!,5,TRUE),0))</f>
        <v>#REF!</v>
      </c>
      <c r="BS168" t="e">
        <f ca="1">IF(BS$1="","",IFERROR(INDIRECT(ADDRESS($B168,BS$2,1,1,"HP2024_beta"))-INDIRECT(ADDRESS($B168,BS$2-1,1,1,"HP2024_beta")),"-1")+IFERROR(VLOOKUP(CONCATENATE(BS$1,$A168),#REF!,5,TRUE),0))</f>
        <v>#REF!</v>
      </c>
      <c r="BT168" t="e">
        <f ca="1">IF(BT$1="","",IFERROR(INDIRECT(ADDRESS($B168,BT$2,1,1,"HP2024_beta"))-INDIRECT(ADDRESS($B168,BT$2-1,1,1,"HP2024_beta")),"-1")+IFERROR(VLOOKUP(CONCATENATE(BT$1,$A168),#REF!,5,TRUE),0))</f>
        <v>#REF!</v>
      </c>
      <c r="BU168" t="e">
        <f ca="1">IF(BU$1="","",IFERROR(INDIRECT(ADDRESS($B168,BU$2,1,1,"HP2024_beta"))-INDIRECT(ADDRESS($B168,BU$2-1,1,1,"HP2024_beta")),"-1")+IFERROR(VLOOKUP(CONCATENATE(BU$1,$A168),#REF!,5,TRUE),0))</f>
        <v>#REF!</v>
      </c>
      <c r="BV168" t="e">
        <f ca="1">IF(BV$1="","",IFERROR(INDIRECT(ADDRESS($B168,BV$2,1,1,"HP2024_beta"))-INDIRECT(ADDRESS($B168,BV$2-1,1,1,"HP2024_beta")),"-1")+IFERROR(VLOOKUP(CONCATENATE(BV$1,$A168),#REF!,5,TRUE),0))</f>
        <v>#REF!</v>
      </c>
      <c r="BW168" t="e">
        <f ca="1">IF(BW$1="","",IFERROR(INDIRECT(ADDRESS($B168,BW$2,1,1,"HP2024_beta"))-INDIRECT(ADDRESS($B168,BW$2-1,1,1,"HP2024_beta")),"-1")+IFERROR(VLOOKUP(CONCATENATE(BW$1,$A168),#REF!,5,TRUE),0))</f>
        <v>#REF!</v>
      </c>
      <c r="BX168" t="e">
        <f ca="1">IF(BX$1="","",IFERROR(INDIRECT(ADDRESS($B168,BX$2,1,1,"HP2024_beta"))-INDIRECT(ADDRESS($B168,BX$2-1,1,1,"HP2024_beta")),"-1")+IFERROR(VLOOKUP(CONCATENATE(BX$1,$A168),#REF!,5,TRUE),0))</f>
        <v>#REF!</v>
      </c>
      <c r="BY168" t="e">
        <f ca="1">IF(BY$1="","",IFERROR(INDIRECT(ADDRESS($B168,BY$2,1,1,"HP2024_beta"))-INDIRECT(ADDRESS($B168,BY$2-1,1,1,"HP2024_beta")),"-1")+IFERROR(VLOOKUP(CONCATENATE(BY$1,$A168),#REF!,5,TRUE),0))</f>
        <v>#REF!</v>
      </c>
      <c r="BZ168" t="e">
        <f ca="1">IF(BZ$1="","",IFERROR(INDIRECT(ADDRESS($B168,BZ$2,1,1,"HP2024_beta"))-INDIRECT(ADDRESS($B168,BZ$2-1,1,1,"HP2024_beta")),"-1")+IFERROR(VLOOKUP(CONCATENATE(BZ$1,$A168),#REF!,5,TRUE),0))</f>
        <v>#REF!</v>
      </c>
      <c r="CA168" t="e">
        <f ca="1">IF(CA$1="","",IFERROR(INDIRECT(ADDRESS($B168,CA$2,1,1,"HP2024_beta"))-INDIRECT(ADDRESS($B168,CA$2-1,1,1,"HP2024_beta")),"-1")+IFERROR(VLOOKUP(CONCATENATE(CA$1,$A168),#REF!,5,TRUE),0))</f>
        <v>#REF!</v>
      </c>
      <c r="CB168" t="e">
        <f ca="1">IF(CB$1="","",IFERROR(INDIRECT(ADDRESS($B168,CB$2,1,1,"HP2024_beta"))-INDIRECT(ADDRESS($B168,CB$2-1,1,1,"HP2024_beta")),"-1")+IFERROR(VLOOKUP(CONCATENATE(CB$1,$A168),#REF!,5,TRUE),0))</f>
        <v>#REF!</v>
      </c>
      <c r="CC168" t="e">
        <f ca="1">IF(CC$1="","",IFERROR(INDIRECT(ADDRESS($B168,CC$2,1,1,"HP2024_beta"))-INDIRECT(ADDRESS($B168,CC$2-1,1,1,"HP2024_beta")),"-1")+IFERROR(VLOOKUP(CONCATENATE(CC$1,$A168),#REF!,5,TRUE),0))</f>
        <v>#REF!</v>
      </c>
      <c r="CD168" t="e">
        <f ca="1">IF(CD$1="","",IFERROR(INDIRECT(ADDRESS($B168,CD$2,1,1,"HP2024_beta"))-INDIRECT(ADDRESS($B168,CD$2-1,1,1,"HP2024_beta")),"-1")+IFERROR(VLOOKUP(CONCATENATE(CD$1,$A168),#REF!,5,TRUE),0))</f>
        <v>#REF!</v>
      </c>
      <c r="CE168" t="e">
        <f ca="1">IF(CE$1="","",IFERROR(INDIRECT(ADDRESS($B168,CE$2,1,1,"HP2024_beta"))-INDIRECT(ADDRESS($B168,CE$2-1,1,1,"HP2024_beta")),"-1")+IFERROR(VLOOKUP(CONCATENATE(CE$1,$A168),#REF!,5,TRUE),0))</f>
        <v>#REF!</v>
      </c>
      <c r="CF168" t="e">
        <f ca="1">IF(CF$1="","",IFERROR(INDIRECT(ADDRESS($B168,CF$2,1,1,"HP2024_beta"))-INDIRECT(ADDRESS($B168,CF$2-1,1,1,"HP2024_beta")),"-1")+IFERROR(VLOOKUP(CONCATENATE(CF$1,$A168),#REF!,5,TRUE),0))</f>
        <v>#REF!</v>
      </c>
      <c r="CG168" t="e">
        <f ca="1">IF(CG$1="","",IFERROR(INDIRECT(ADDRESS($B168,CG$2,1,1,"HP2024_beta"))-INDIRECT(ADDRESS($B168,CG$2-1,1,1,"HP2024_beta")),"-1")+IFERROR(VLOOKUP(CONCATENATE(CG$1,$A168),#REF!,5,TRUE),0))</f>
        <v>#REF!</v>
      </c>
      <c r="CH168" t="e">
        <f ca="1">IF(CH$1="","",IFERROR(INDIRECT(ADDRESS($B168,CH$2,1,1,"HP2024_beta"))-INDIRECT(ADDRESS($B168,CH$2-1,1,1,"HP2024_beta")),"-1")+IFERROR(VLOOKUP(CONCATENATE(CH$1,$A168),#REF!,5,TRUE),0))</f>
        <v>#REF!</v>
      </c>
      <c r="CI168" t="e">
        <f ca="1">IF(CI$1="","",IFERROR(INDIRECT(ADDRESS($B168,CI$2,1,1,"HP2024_beta"))-INDIRECT(ADDRESS($B168,CI$2-1,1,1,"HP2024_beta")),"-1")+IFERROR(VLOOKUP(CONCATENATE(CI$1,$A168),#REF!,5,TRUE),0))</f>
        <v>#REF!</v>
      </c>
      <c r="CJ168" t="e">
        <f ca="1">IF(CJ$1="","",IFERROR(INDIRECT(ADDRESS($B168,CJ$2,1,1,"HP2024_beta"))-INDIRECT(ADDRESS($B168,CJ$2-1,1,1,"HP2024_beta")),"-1")+IFERROR(VLOOKUP(CONCATENATE(CJ$1,$A168),#REF!,5,TRUE),0))</f>
        <v>#REF!</v>
      </c>
      <c r="CK168" t="e">
        <f ca="1">IF(CK$1="","",IFERROR(INDIRECT(ADDRESS($B168,CK$2,1,1,"HP2024_beta"))-INDIRECT(ADDRESS($B168,CK$2-1,1,1,"HP2024_beta")),"-1")+IFERROR(VLOOKUP(CONCATENATE(CK$1,$A168),#REF!,5,TRUE),0))</f>
        <v>#REF!</v>
      </c>
      <c r="CL168" t="e">
        <f ca="1">IF(CL$1="","",IFERROR(INDIRECT(ADDRESS($B168,CL$2,1,1,"HP2024_beta"))-INDIRECT(ADDRESS($B168,CL$2-1,1,1,"HP2024_beta")),"-1")+IFERROR(VLOOKUP(CONCATENATE(CL$1,$A168),#REF!,5,TRUE),0))</f>
        <v>#REF!</v>
      </c>
      <c r="CM168" t="e">
        <f ca="1">IF(CM$1="","",IFERROR(INDIRECT(ADDRESS($B168,CM$2,1,1,"HP2024_beta"))-INDIRECT(ADDRESS($B168,CM$2-1,1,1,"HP2024_beta")),"-1")+IFERROR(VLOOKUP(CONCATENATE(CM$1,$A168),#REF!,5,TRUE),0))</f>
        <v>#REF!</v>
      </c>
      <c r="CN168" t="e">
        <f ca="1">IF(CN$1="","",IFERROR(INDIRECT(ADDRESS($B168,CN$2,1,1,"HP2024_beta"))-INDIRECT(ADDRESS($B168,CN$2-1,1,1,"HP2024_beta")),"-1")+IFERROR(VLOOKUP(CONCATENATE(CN$1,$A168),#REF!,5,TRUE),0))</f>
        <v>#REF!</v>
      </c>
      <c r="CO168" t="e">
        <f ca="1">IF(CO$1="","",IFERROR(INDIRECT(ADDRESS($B168,CO$2,1,1,"HP2024_beta"))-INDIRECT(ADDRESS($B168,CO$2-1,1,1,"HP2024_beta")),"-1")+IFERROR(VLOOKUP(CONCATENATE(CO$1,$A168),#REF!,5,TRUE),0))</f>
        <v>#REF!</v>
      </c>
      <c r="CP168" t="e">
        <f ca="1">IF(CP$1="","",IFERROR(INDIRECT(ADDRESS($B168,CP$2,1,1,"HP2024_beta"))-INDIRECT(ADDRESS($B168,CP$2-1,1,1,"HP2024_beta")),"-1")+IFERROR(VLOOKUP(CONCATENATE(CP$1,$A168),#REF!,5,TRUE),0))</f>
        <v>#REF!</v>
      </c>
      <c r="CQ168" t="e">
        <f ca="1">IF(CQ$1="","",IFERROR(INDIRECT(ADDRESS($B168,CQ$2,1,1,"HP2024_beta"))-INDIRECT(ADDRESS($B168,CQ$2-1,1,1,"HP2024_beta")),"-1")+IFERROR(VLOOKUP(CONCATENATE(CQ$1,$A168),#REF!,5,TRUE),0))</f>
        <v>#REF!</v>
      </c>
      <c r="CR168" t="e">
        <f ca="1">IF(CR$1="","",IFERROR(INDIRECT(ADDRESS($B168,CR$2,1,1,"HP2024_beta"))-INDIRECT(ADDRESS($B168,CR$2-1,1,1,"HP2024_beta")),"-1")+IFERROR(VLOOKUP(CONCATENATE(CR$1,$A168),#REF!,5,TRUE),0))</f>
        <v>#REF!</v>
      </c>
      <c r="CS168" t="e">
        <f ca="1">IF(CS$1="","",IFERROR(INDIRECT(ADDRESS($B168,CS$2,1,1,"HP2024_beta"))-INDIRECT(ADDRESS($B168,CS$2-1,1,1,"HP2024_beta")),"-1")+IFERROR(VLOOKUP(CONCATENATE(CS$1,$A168),#REF!,5,TRUE),0))</f>
        <v>#REF!</v>
      </c>
      <c r="CT168" t="e">
        <f ca="1">IF(CT$1="","",IFERROR(INDIRECT(ADDRESS($B168,CT$2,1,1,"HP2024_beta"))-INDIRECT(ADDRESS($B168,CT$2-1,1,1,"HP2024_beta")),"-1")+IFERROR(VLOOKUP(CONCATENATE(CT$1,$A168),#REF!,5,TRUE),0))</f>
        <v>#REF!</v>
      </c>
      <c r="CU168" t="e">
        <f ca="1">IF(CU$1="","",IFERROR(INDIRECT(ADDRESS($B168,CU$2,1,1,"HP2024_beta"))-INDIRECT(ADDRESS($B168,CU$2-1,1,1,"HP2024_beta")),"-1")+IFERROR(VLOOKUP(CONCATENATE(CU$1,$A168),#REF!,5,TRUE),0))</f>
        <v>#REF!</v>
      </c>
      <c r="CV168" t="e">
        <f ca="1">IF(CV$1="","",IFERROR(INDIRECT(ADDRESS($B168,CV$2,1,1,"HP2024_beta"))-INDIRECT(ADDRESS($B168,CV$2-1,1,1,"HP2024_beta")),"-1")+IFERROR(VLOOKUP(CONCATENATE(CV$1,$A168),#REF!,5,TRUE),0))</f>
        <v>#REF!</v>
      </c>
      <c r="CW168" t="e">
        <f ca="1">IF(CW$1="","",IFERROR(INDIRECT(ADDRESS($B168,CW$2,1,1,"HP2024_beta"))-INDIRECT(ADDRESS($B168,CW$2-1,1,1,"HP2024_beta")),"-1")+IFERROR(VLOOKUP(CONCATENATE(CW$1,$A168),#REF!,5,TRUE),0))</f>
        <v>#REF!</v>
      </c>
      <c r="CX168" t="e">
        <f ca="1">IF(CX$1="","",IFERROR(INDIRECT(ADDRESS($B168,CX$2,1,1,"HP2024_beta"))-INDIRECT(ADDRESS($B168,CX$2-1,1,1,"HP2024_beta")),"-1")+IFERROR(VLOOKUP(CONCATENATE(CX$1,$A168),#REF!,5,TRUE),0))</f>
        <v>#REF!</v>
      </c>
      <c r="CY168" t="e">
        <f ca="1">IF(CY$1="","",IFERROR(INDIRECT(ADDRESS($B168,CY$2,1,1,"HP2024_beta"))-INDIRECT(ADDRESS($B168,CY$2-1,1,1,"HP2024_beta")),"-1")+IFERROR(VLOOKUP(CONCATENATE(CY$1,$A168),#REF!,5,TRUE),0))</f>
        <v>#REF!</v>
      </c>
      <c r="CZ168" t="e">
        <f ca="1">IF(CZ$1="","",IFERROR(INDIRECT(ADDRESS($B168,CZ$2,1,1,"HP2024_beta"))-INDIRECT(ADDRESS($B168,CZ$2-1,1,1,"HP2024_beta")),"-1")+IFERROR(VLOOKUP(CONCATENATE(CZ$1,$A168),#REF!,5,TRUE),0))</f>
        <v>#REF!</v>
      </c>
      <c r="DA168" t="e">
        <f ca="1">IF(DA$1="","",IFERROR(INDIRECT(ADDRESS($B168,DA$2,1,1,"HP2024_beta"))-INDIRECT(ADDRESS($B168,DA$2-1,1,1,"HP2024_beta")),"-1")+IFERROR(VLOOKUP(CONCATENATE(DA$1,$A168),#REF!,5,TRUE),0))</f>
        <v>#REF!</v>
      </c>
      <c r="DB168" t="e">
        <f ca="1">IF(DB$1="","",IFERROR(INDIRECT(ADDRESS($B168,DB$2,1,1,"HP2024_beta"))-INDIRECT(ADDRESS($B168,DB$2-1,1,1,"HP2024_beta")),"-1")+IFERROR(VLOOKUP(CONCATENATE(DB$1,$A168),#REF!,5,TRUE),0))</f>
        <v>#REF!</v>
      </c>
      <c r="DC168" t="e">
        <f ca="1">IF(DC$1="","",IFERROR(INDIRECT(ADDRESS($B168,DC$2,1,1,"HP2024_beta"))-INDIRECT(ADDRESS($B168,DC$2-1,1,1,"HP2024_beta")),"-1")+IFERROR(VLOOKUP(CONCATENATE(DC$1,$A168),#REF!,5,TRUE),0))</f>
        <v>#REF!</v>
      </c>
      <c r="DD168" t="e">
        <f ca="1">IF(DD$1="","",IFERROR(INDIRECT(ADDRESS($B168,DD$2,1,1,"HP2024_beta"))-INDIRECT(ADDRESS($B168,DD$2-1,1,1,"HP2024_beta")),"-1")+IFERROR(VLOOKUP(CONCATENATE(DD$1,$A168),#REF!,5,TRUE),0))</f>
        <v>#REF!</v>
      </c>
      <c r="DE168" t="e">
        <f ca="1">IF(DE$1="","",IFERROR(INDIRECT(ADDRESS($B168,DE$2,1,1,"HP2024_beta"))-INDIRECT(ADDRESS($B168,DE$2-1,1,1,"HP2024_beta")),"-1")+IFERROR(VLOOKUP(CONCATENATE(DE$1,$A168),#REF!,5,TRUE),0))</f>
        <v>#REF!</v>
      </c>
      <c r="DF168" t="e">
        <f ca="1">IF(DF$1="","",IFERROR(INDIRECT(ADDRESS($B168,DF$2,1,1,"HP2024_beta"))-INDIRECT(ADDRESS($B168,DF$2-1,1,1,"HP2024_beta")),"-1")+IFERROR(VLOOKUP(CONCATENATE(DF$1,$A168),#REF!,5,TRUE),0))</f>
        <v>#REF!</v>
      </c>
      <c r="DG168" t="e">
        <f ca="1">IF(DG$1="","",IFERROR(INDIRECT(ADDRESS($B168,DG$2,1,1,"HP2024_beta"))-INDIRECT(ADDRESS($B168,DG$2-1,1,1,"HP2024_beta")),"-1")+IFERROR(VLOOKUP(CONCATENATE(DG$1,$A168),#REF!,5,TRUE),0))</f>
        <v>#REF!</v>
      </c>
      <c r="DH168" t="e">
        <f ca="1">IF(DH$1="","",IFERROR(INDIRECT(ADDRESS($B168,DH$2,1,1,"HP2024_beta"))-INDIRECT(ADDRESS($B168,DH$2-1,1,1,"HP2024_beta")),"-1")+IFERROR(VLOOKUP(CONCATENATE(DH$1,$A168),#REF!,5,TRUE),0))</f>
        <v>#REF!</v>
      </c>
      <c r="DI168" t="e">
        <f ca="1">IF(DI$1="","",IFERROR(INDIRECT(ADDRESS($B168,DI$2,1,1,"HP2024_beta"))-INDIRECT(ADDRESS($B168,DI$2-1,1,1,"HP2024_beta")),"-1")+IFERROR(VLOOKUP(CONCATENATE(DI$1,$A168),#REF!,5,TRUE),0))</f>
        <v>#REF!</v>
      </c>
      <c r="DJ168" t="e">
        <f ca="1">IF(DJ$1="","",IFERROR(INDIRECT(ADDRESS($B168,DJ$2,1,1,"HP2024_beta"))-INDIRECT(ADDRESS($B168,DJ$2-1,1,1,"HP2024_beta")),"-1")+IFERROR(VLOOKUP(CONCATENATE(DJ$1,$A168),#REF!,5,TRUE),0))</f>
        <v>#REF!</v>
      </c>
      <c r="DK168" t="e">
        <f ca="1">IF(DK$1="","",IFERROR(INDIRECT(ADDRESS($B168,DK$2,1,1,"HP2024_beta"))-INDIRECT(ADDRESS($B168,DK$2-1,1,1,"HP2024_beta")),"-1")+IFERROR(VLOOKUP(CONCATENATE(DK$1,$A168),#REF!,5,TRUE),0))</f>
        <v>#REF!</v>
      </c>
      <c r="DL168" t="e">
        <f ca="1">IF(DL$1="","",IFERROR(INDIRECT(ADDRESS($B168,DL$2,1,1,"HP2024_beta"))-INDIRECT(ADDRESS($B168,DL$2-1,1,1,"HP2024_beta")),"-1")+IFERROR(VLOOKUP(CONCATENATE(DL$1,$A168),#REF!,5,TRUE),0))</f>
        <v>#REF!</v>
      </c>
      <c r="DM168" t="e">
        <f ca="1">IF(DM$1="","",IFERROR(INDIRECT(ADDRESS($B168,DM$2,1,1,"HP2024_beta"))-INDIRECT(ADDRESS($B168,DM$2-1,1,1,"HP2024_beta")),"-1")+IFERROR(VLOOKUP(CONCATENATE(DM$1,$A168),#REF!,5,TRUE),0))</f>
        <v>#REF!</v>
      </c>
      <c r="DN168" t="e">
        <f ca="1">IF(DN$1="","",IFERROR(INDIRECT(ADDRESS($B168,DN$2,1,1,"HP2024_beta"))-INDIRECT(ADDRESS($B168,DN$2-1,1,1,"HP2024_beta")),"-1")+IFERROR(VLOOKUP(CONCATENATE(DN$1,$A168),#REF!,5,TRUE),0))</f>
        <v>#REF!</v>
      </c>
      <c r="DO168" t="e">
        <f ca="1">IF(DO$1="","",IFERROR(INDIRECT(ADDRESS($B168,DO$2,1,1,"HP2024_beta"))-INDIRECT(ADDRESS($B168,DO$2-1,1,1,"HP2024_beta")),"-1")+IFERROR(VLOOKUP(CONCATENATE(DO$1,$A168),#REF!,5,TRUE),0))</f>
        <v>#REF!</v>
      </c>
      <c r="DP168" t="e">
        <f ca="1">IF(DP$1="","",IFERROR(INDIRECT(ADDRESS($B168,DP$2,1,1,"HP2024_beta"))-INDIRECT(ADDRESS($B168,DP$2-1,1,1,"HP2024_beta")),"-1")+IFERROR(VLOOKUP(CONCATENATE(DP$1,$A168),#REF!,5,TRUE),0))</f>
        <v>#REF!</v>
      </c>
      <c r="DQ168" t="e">
        <f ca="1">IF(DQ$1="","",IFERROR(INDIRECT(ADDRESS($B168,DQ$2,1,1,"HP2024_beta"))-INDIRECT(ADDRESS($B168,DQ$2-1,1,1,"HP2024_beta")),"-1")+IFERROR(VLOOKUP(CONCATENATE(DQ$1,$A168),#REF!,5,TRUE),0))</f>
        <v>#REF!</v>
      </c>
      <c r="DR168" t="e">
        <f ca="1">IF(DR$1="","",IFERROR(INDIRECT(ADDRESS($B168,DR$2,1,1,"HP2024_beta"))-INDIRECT(ADDRESS($B168,DR$2-1,1,1,"HP2024_beta")),"-1")+IFERROR(VLOOKUP(CONCATENATE(DR$1,$A168),#REF!,5,TRUE),0))</f>
        <v>#REF!</v>
      </c>
      <c r="DS168" t="e">
        <f ca="1">IF(DS$1="","",IFERROR(INDIRECT(ADDRESS($B168,DS$2,1,1,"HP2024_beta"))-INDIRECT(ADDRESS($B168,DS$2-1,1,1,"HP2024_beta")),"-1")+IFERROR(VLOOKUP(CONCATENATE(DS$1,$A168),#REF!,5,TRUE),0))</f>
        <v>#REF!</v>
      </c>
      <c r="DT168" t="e">
        <f ca="1">IF(DT$1="","",IFERROR(INDIRECT(ADDRESS($B168,DT$2,1,1,"HP2024_beta"))-INDIRECT(ADDRESS($B168,DT$2-1,1,1,"HP2024_beta")),"-1")+IFERROR(VLOOKUP(CONCATENATE(DT$1,$A168),#REF!,5,TRUE),0))</f>
        <v>#REF!</v>
      </c>
      <c r="DU168" t="e">
        <f ca="1">IF(DU$1="","",IFERROR(INDIRECT(ADDRESS($B168,DU$2,1,1,"HP2024_beta"))-INDIRECT(ADDRESS($B168,DU$2-1,1,1,"HP2024_beta")),"-1")+IFERROR(VLOOKUP(CONCATENATE(DU$1,$A168),#REF!,5,TRUE),0))</f>
        <v>#REF!</v>
      </c>
      <c r="DV168" t="e">
        <f ca="1">IF(DV$1="","",IFERROR(INDIRECT(ADDRESS($B168,DV$2,1,1,"HP2024_beta"))-INDIRECT(ADDRESS($B168,DV$2-1,1,1,"HP2024_beta")),"-1")+IFERROR(VLOOKUP(CONCATENATE(DV$1,$A168),#REF!,5,TRUE),0))</f>
        <v>#REF!</v>
      </c>
      <c r="DW168" t="e">
        <f ca="1">IF(DW$1="","",IFERROR(INDIRECT(ADDRESS($B168,DW$2,1,1,"HP2024_beta"))-INDIRECT(ADDRESS($B168,DW$2-1,1,1,"HP2024_beta")),"-1")+IFERROR(VLOOKUP(CONCATENATE(DW$1,$A168),#REF!,5,TRUE),0))</f>
        <v>#REF!</v>
      </c>
      <c r="DX168" t="e">
        <f ca="1">IF(DX$1="","",IFERROR(INDIRECT(ADDRESS($B168,DX$2,1,1,"HP2024_beta"))-INDIRECT(ADDRESS($B168,DX$2-1,1,1,"HP2024_beta")),"-1")+IFERROR(VLOOKUP(CONCATENATE(DX$1,$A168),#REF!,5,TRUE),0))</f>
        <v>#REF!</v>
      </c>
      <c r="DY168" t="e">
        <f ca="1">IF(DY$1="","",IFERROR(INDIRECT(ADDRESS($B168,DY$2,1,1,"HP2024_beta"))-INDIRECT(ADDRESS($B168,DY$2-1,1,1,"HP2024_beta")),"-1")+IFERROR(VLOOKUP(CONCATENATE(DY$1,$A168),#REF!,5,TRUE),0))</f>
        <v>#REF!</v>
      </c>
      <c r="DZ168" t="e">
        <f ca="1">IF(DZ$1="","",IFERROR(INDIRECT(ADDRESS($B168,DZ$2,1,1,"HP2024_beta"))-INDIRECT(ADDRESS($B168,DZ$2-1,1,1,"HP2024_beta")),"-1")+IFERROR(VLOOKUP(CONCATENATE(DZ$1,$A168),#REF!,5,TRUE),0))</f>
        <v>#REF!</v>
      </c>
      <c r="EA168" t="e">
        <f ca="1">IF(EA$1="","",IFERROR(INDIRECT(ADDRESS($B168,EA$2,1,1,"HP2024_beta"))-INDIRECT(ADDRESS($B168,EA$2-1,1,1,"HP2024_beta")),"-1")+IFERROR(VLOOKUP(CONCATENATE(EA$1,$A168),#REF!,5,TRUE),0))</f>
        <v>#REF!</v>
      </c>
      <c r="EB168" t="e">
        <f ca="1">IF(EB$1="","",IFERROR(INDIRECT(ADDRESS($B168,EB$2,1,1,"HP2024_beta"))-INDIRECT(ADDRESS($B168,EB$2-1,1,1,"HP2024_beta")),"-1")+IFERROR(VLOOKUP(CONCATENATE(EB$1,$A168),#REF!,5,TRUE),0))</f>
        <v>#REF!</v>
      </c>
      <c r="EC168" t="e">
        <f ca="1">IF(EC$1="","",IFERROR(INDIRECT(ADDRESS($B168,EC$2,1,1,"HP2024_beta"))-INDIRECT(ADDRESS($B168,EC$2-1,1,1,"HP2024_beta")),"-1")+IFERROR(VLOOKUP(CONCATENATE(EC$1,$A168),#REF!,5,TRUE),0))</f>
        <v>#REF!</v>
      </c>
      <c r="ED168" t="e">
        <f ca="1">IF(ED$1="","",IFERROR(INDIRECT(ADDRESS($B168,ED$2,1,1,"HP2024_beta"))-INDIRECT(ADDRESS($B168,ED$2-1,1,1,"HP2024_beta")),"-1")+IFERROR(VLOOKUP(CONCATENATE(ED$1,$A168),#REF!,5,TRUE),0))</f>
        <v>#REF!</v>
      </c>
      <c r="EE168" t="e">
        <f ca="1">IF(EE$1="","",IFERROR(INDIRECT(ADDRESS($B168,EE$2,1,1,"HP2024_beta"))-INDIRECT(ADDRESS($B168,EE$2-1,1,1,"HP2024_beta")),"-1")+IFERROR(VLOOKUP(CONCATENATE(EE$1,$A168),#REF!,5,TRUE),0))</f>
        <v>#REF!</v>
      </c>
      <c r="EF168" t="e">
        <f ca="1">IF(EF$1="","",IFERROR(INDIRECT(ADDRESS($B168,EF$2,1,1,"HP2024_beta"))-INDIRECT(ADDRESS($B168,EF$2-1,1,1,"HP2024_beta")),"-1")+IFERROR(VLOOKUP(CONCATENATE(EF$1,$A168),#REF!,5,TRUE),0))</f>
        <v>#REF!</v>
      </c>
      <c r="EG168" t="e">
        <f ca="1">IF(EG$1="","",IFERROR(INDIRECT(ADDRESS($B168,EG$2,1,1,"HP2024_beta"))-INDIRECT(ADDRESS($B168,EG$2-1,1,1,"HP2024_beta")),"-1")+IFERROR(VLOOKUP(CONCATENATE(EG$1,$A168),#REF!,5,TRUE),0))</f>
        <v>#REF!</v>
      </c>
      <c r="EH168" t="e">
        <f ca="1">IF(EH$1="","",IFERROR(INDIRECT(ADDRESS($B168,EH$2,1,1,"HP2024_beta"))-INDIRECT(ADDRESS($B168,EH$2-1,1,1,"HP2024_beta")),"-1")+IFERROR(VLOOKUP(CONCATENATE(EH$1,$A168),#REF!,5,TRUE),0))</f>
        <v>#REF!</v>
      </c>
      <c r="EI168" t="e">
        <f ca="1">IF(EI$1="","",IFERROR(INDIRECT(ADDRESS($B168,EI$2,1,1,"HP2024_beta"))-INDIRECT(ADDRESS($B168,EI$2-1,1,1,"HP2024_beta")),"-1")+IFERROR(VLOOKUP(CONCATENATE(EI$1,$A168),#REF!,5,TRUE),0))</f>
        <v>#REF!</v>
      </c>
      <c r="EJ168" t="e">
        <f ca="1">IF(EJ$1="","",IFERROR(INDIRECT(ADDRESS($B168,EJ$2,1,1,"HP2024_beta"))-INDIRECT(ADDRESS($B168,EJ$2-1,1,1,"HP2024_beta")),"-1")+IFERROR(VLOOKUP(CONCATENATE(EJ$1,$A168),#REF!,5,TRUE),0))</f>
        <v>#REF!</v>
      </c>
      <c r="EK168" t="e">
        <f ca="1">IF(EK$1="","",IFERROR(INDIRECT(ADDRESS($B168,EK$2,1,1,"HP2024_beta"))-INDIRECT(ADDRESS($B168,EK$2-1,1,1,"HP2024_beta")),"-1")+IFERROR(VLOOKUP(CONCATENATE(EK$1,$A168),#REF!,5,TRUE),0))</f>
        <v>#REF!</v>
      </c>
      <c r="EL168" t="e">
        <f ca="1">IF(EL$1="","",IFERROR(INDIRECT(ADDRESS($B168,EL$2,1,1,"HP2024_beta"))-INDIRECT(ADDRESS($B168,EL$2-1,1,1,"HP2024_beta")),"-1")+IFERROR(VLOOKUP(CONCATENATE(EL$1,$A168),#REF!,5,TRUE),0))</f>
        <v>#REF!</v>
      </c>
      <c r="EM168" t="e">
        <f ca="1">IF(EM$1="","",IFERROR(INDIRECT(ADDRESS($B168,EM$2,1,1,"HP2024_beta"))-INDIRECT(ADDRESS($B168,EM$2-1,1,1,"HP2024_beta")),"-1")+IFERROR(VLOOKUP(CONCATENATE(EM$1,$A168),#REF!,5,TRUE),0))</f>
        <v>#REF!</v>
      </c>
      <c r="EN168" t="e">
        <f ca="1">IF(EN$1="","",IFERROR(INDIRECT(ADDRESS($B168,EN$2,1,1,"HP2024_beta"))-INDIRECT(ADDRESS($B168,EN$2-1,1,1,"HP2024_beta")),"-1")+IFERROR(VLOOKUP(CONCATENATE(EN$1,$A168),#REF!,5,TRUE),0))</f>
        <v>#REF!</v>
      </c>
      <c r="EO168" t="e">
        <f ca="1">IF(EO$1="","",IFERROR(INDIRECT(ADDRESS($B168,EO$2,1,1,"HP2024_beta"))-INDIRECT(ADDRESS($B168,EO$2-1,1,1,"HP2024_beta")),"-1")+IFERROR(VLOOKUP(CONCATENATE(EO$1,$A168),#REF!,5,TRUE),0))</f>
        <v>#REF!</v>
      </c>
      <c r="EP168" t="e">
        <f ca="1">IF(EP$1="","",IFERROR(INDIRECT(ADDRESS($B168,EP$2,1,1,"HP2024_beta"))-INDIRECT(ADDRESS($B168,EP$2-1,1,1,"HP2024_beta")),"-1")+IFERROR(VLOOKUP(CONCATENATE(EP$1,$A168),#REF!,5,TRUE),0))</f>
        <v>#REF!</v>
      </c>
      <c r="EQ168" t="e">
        <f ca="1">IF(EQ$1="","",IFERROR(INDIRECT(ADDRESS($B168,EQ$2,1,1,"HP2024_beta"))-INDIRECT(ADDRESS($B168,EQ$2-1,1,1,"HP2024_beta")),"-1")+IFERROR(VLOOKUP(CONCATENATE(EQ$1,$A168),#REF!,5,TRUE),0))</f>
        <v>#REF!</v>
      </c>
      <c r="ER168" t="e">
        <f ca="1">IF(ER$1="","",IFERROR(INDIRECT(ADDRESS($B168,ER$2,1,1,"HP2024_beta"))-INDIRECT(ADDRESS($B168,ER$2-1,1,1,"HP2024_beta")),"-1")+IFERROR(VLOOKUP(CONCATENATE(ER$1,$A168),#REF!,5,TRUE),0))</f>
        <v>#REF!</v>
      </c>
      <c r="ES168" t="e">
        <f ca="1">IF(ES$1="","",IFERROR(INDIRECT(ADDRESS($B168,ES$2,1,1,"HP2024_beta"))-INDIRECT(ADDRESS($B168,ES$2-1,1,1,"HP2024_beta")),"-1")+IFERROR(VLOOKUP(CONCATENATE(ES$1,$A168),#REF!,5,TRUE),0))</f>
        <v>#REF!</v>
      </c>
      <c r="ET168" t="e">
        <f ca="1">IF(ET$1="","",IFERROR(INDIRECT(ADDRESS($B168,ET$2,1,1,"HP2024_beta"))-INDIRECT(ADDRESS($B168,ET$2-1,1,1,"HP2024_beta")),"-1")+IFERROR(VLOOKUP(CONCATENATE(ET$1,$A168),#REF!,5,TRUE),0))</f>
        <v>#REF!</v>
      </c>
      <c r="EU168" t="e">
        <f ca="1">IF(EU$1="","",IFERROR(INDIRECT(ADDRESS($B168,EU$2,1,1,"HP2024_beta"))-INDIRECT(ADDRESS($B168,EU$2-1,1,1,"HP2024_beta")),"-1")+IFERROR(VLOOKUP(CONCATENATE(EU$1,$A168),#REF!,5,TRUE),0))</f>
        <v>#REF!</v>
      </c>
      <c r="EV168" t="e">
        <f ca="1">IF(EV$1="","",IFERROR(INDIRECT(ADDRESS($B168,EV$2,1,1,"HP2024_beta"))-INDIRECT(ADDRESS($B168,EV$2-1,1,1,"HP2024_beta")),"-1")+IFERROR(VLOOKUP(CONCATENATE(EV$1,$A168),#REF!,5,TRUE),0))</f>
        <v>#REF!</v>
      </c>
      <c r="EW168" t="e">
        <f ca="1">IF(EW$1="","",IFERROR(INDIRECT(ADDRESS($B168,EW$2,1,1,"HP2024_beta"))-INDIRECT(ADDRESS($B168,EW$2-1,1,1,"HP2024_beta")),"-1")+IFERROR(VLOOKUP(CONCATENATE(EW$1,$A168),#REF!,5,TRUE),0))</f>
        <v>#REF!</v>
      </c>
      <c r="EX168" t="e">
        <f ca="1">IF(EX$1="","",IFERROR(INDIRECT(ADDRESS($B168,EX$2,1,1,"HP2024_beta"))-INDIRECT(ADDRESS($B168,EX$2-1,1,1,"HP2024_beta")),"-1")+IFERROR(VLOOKUP(CONCATENATE(EX$1,$A168),#REF!,5,TRUE),0))</f>
        <v>#REF!</v>
      </c>
      <c r="EY168" t="e">
        <f ca="1">IF(EY$1="","",IFERROR(INDIRECT(ADDRESS($B168,EY$2,1,1,"HP2024_beta"))-INDIRECT(ADDRESS($B168,EY$2-1,1,1,"HP2024_beta")),"-1")+IFERROR(VLOOKUP(CONCATENATE(EY$1,$A168),#REF!,5,TRUE),0))</f>
        <v>#REF!</v>
      </c>
      <c r="EZ168" t="e">
        <f ca="1">IF(EZ$1="","",IFERROR(INDIRECT(ADDRESS($B168,EZ$2,1,1,"HP2024_beta"))-INDIRECT(ADDRESS($B168,EZ$2-1,1,1,"HP2024_beta")),"-1")+IFERROR(VLOOKUP(CONCATENATE(EZ$1,$A168),#REF!,5,TRUE),0))</f>
        <v>#REF!</v>
      </c>
      <c r="FA168" t="e">
        <f ca="1">IF(FA$1="","",IFERROR(INDIRECT(ADDRESS($B168,FA$2,1,1,"HP2024_beta"))-INDIRECT(ADDRESS($B168,FA$2-1,1,1,"HP2024_beta")),"-1")+IFERROR(VLOOKUP(CONCATENATE(FA$1,$A168),#REF!,5,TRUE),0))</f>
        <v>#REF!</v>
      </c>
      <c r="FB168" t="e">
        <f ca="1">IF(FB$1="","",IFERROR(INDIRECT(ADDRESS($B168,FB$2,1,1,"HP2024_beta"))-INDIRECT(ADDRESS($B168,FB$2-1,1,1,"HP2024_beta")),"-1")+IFERROR(VLOOKUP(CONCATENATE(FB$1,$A168),#REF!,5,TRUE),0))</f>
        <v>#REF!</v>
      </c>
      <c r="FC168" t="e">
        <f ca="1">IF(FC$1="","",IFERROR(INDIRECT(ADDRESS($B168,FC$2,1,1,"HP2024_beta"))-INDIRECT(ADDRESS($B168,FC$2-1,1,1,"HP2024_beta")),"-1")+IFERROR(VLOOKUP(CONCATENATE(FC$1,$A168),#REF!,5,TRUE),0))</f>
        <v>#REF!</v>
      </c>
      <c r="FD168" t="e">
        <f ca="1">IF(FD$1="","",IFERROR(INDIRECT(ADDRESS($B168,FD$2,1,1,"HP2024_beta"))-INDIRECT(ADDRESS($B168,FD$2-1,1,1,"HP2024_beta")),"-1")+IFERROR(VLOOKUP(CONCATENATE(FD$1,$A168),#REF!,5,TRUE),0))</f>
        <v>#REF!</v>
      </c>
      <c r="FE168" t="e">
        <f ca="1">IF(FE$1="","",IFERROR(INDIRECT(ADDRESS($B168,FE$2,1,1,"HP2024_beta"))-INDIRECT(ADDRESS($B168,FE$2-1,1,1,"HP2024_beta")),"-1")+IFERROR(VLOOKUP(CONCATENATE(FE$1,$A168),#REF!,5,TRUE),0))</f>
        <v>#REF!</v>
      </c>
      <c r="FF168" t="e">
        <f ca="1">IF(FF$1="","",IFERROR(INDIRECT(ADDRESS($B168,FF$2,1,1,"HP2024_beta"))-INDIRECT(ADDRESS($B168,FF$2-1,1,1,"HP2024_beta")),"-1")+IFERROR(VLOOKUP(CONCATENATE(FF$1,$A168),#REF!,5,TRUE),0))</f>
        <v>#REF!</v>
      </c>
      <c r="FG168" t="e">
        <f ca="1">IF(FG$1="","",IFERROR(INDIRECT(ADDRESS($B168,FG$2,1,1,"HP2024_beta"))-INDIRECT(ADDRESS($B168,FG$2-1,1,1,"HP2024_beta")),"-1")+IFERROR(VLOOKUP(CONCATENATE(FG$1,$A168),#REF!,5,TRUE),0))</f>
        <v>#REF!</v>
      </c>
      <c r="FH168" t="e">
        <f ca="1">IF(FH$1="","",IFERROR(INDIRECT(ADDRESS($B168,FH$2,1,1,"HP2024_beta"))-INDIRECT(ADDRESS($B168,FH$2-1,1,1,"HP2024_beta")),"-1")+IFERROR(VLOOKUP(CONCATENATE(FH$1,$A168),#REF!,5,TRUE),0))</f>
        <v>#REF!</v>
      </c>
      <c r="FI168" t="e">
        <f ca="1">IF(FI$1="","",IFERROR(INDIRECT(ADDRESS($B168,FI$2,1,1,"HP2024_beta"))-INDIRECT(ADDRESS($B168,FI$2-1,1,1,"HP2024_beta")),"-1")+IFERROR(VLOOKUP(CONCATENATE(FI$1,$A168),#REF!,5,TRUE),0))</f>
        <v>#REF!</v>
      </c>
      <c r="FJ168" t="e">
        <f ca="1">IF(FJ$1="","",IFERROR(INDIRECT(ADDRESS($B168,FJ$2,1,1,"HP2024_beta"))-INDIRECT(ADDRESS($B168,FJ$2-1,1,1,"HP2024_beta")),"-1")+IFERROR(VLOOKUP(CONCATENATE(FJ$1,$A168),#REF!,5,TRUE),0))</f>
        <v>#REF!</v>
      </c>
      <c r="FK168" t="e">
        <f ca="1">IF(FK$1="","",IFERROR(INDIRECT(ADDRESS($B168,FK$2,1,1,"HP2024_beta"))-INDIRECT(ADDRESS($B168,FK$2-1,1,1,"HP2024_beta")),"-1")+IFERROR(VLOOKUP(CONCATENATE(FK$1,$A168),#REF!,5,TRUE),0))</f>
        <v>#REF!</v>
      </c>
      <c r="FL168" t="e">
        <f ca="1">IF(FL$1="","",IFERROR(INDIRECT(ADDRESS($B168,FL$2,1,1,"HP2024_beta"))-INDIRECT(ADDRESS($B168,FL$2-1,1,1,"HP2024_beta")),"-1")+IFERROR(VLOOKUP(CONCATENATE(FL$1,$A168),#REF!,5,TRUE),0))</f>
        <v>#REF!</v>
      </c>
      <c r="FM168" t="e">
        <f ca="1">IF(FM$1="","",IFERROR(INDIRECT(ADDRESS($B168,FM$2,1,1,"HP2024_beta"))-INDIRECT(ADDRESS($B168,FM$2-1,1,1,"HP2024_beta")),"-1")+IFERROR(VLOOKUP(CONCATENATE(FM$1,$A168),#REF!,5,TRUE),0))</f>
        <v>#REF!</v>
      </c>
      <c r="FN168" t="e">
        <f ca="1">IF(FN$1="","",IFERROR(INDIRECT(ADDRESS($B168,FN$2,1,1,"HP2024_beta"))-INDIRECT(ADDRESS($B168,FN$2-1,1,1,"HP2024_beta")),"-1")+IFERROR(VLOOKUP(CONCATENATE(FN$1,$A168),#REF!,5,TRUE),0))</f>
        <v>#REF!</v>
      </c>
      <c r="FO168" t="e">
        <f ca="1">IF(FO$1="","",IFERROR(INDIRECT(ADDRESS($B168,FO$2,1,1,"HP2024_beta"))-INDIRECT(ADDRESS($B168,FO$2-1,1,1,"HP2024_beta")),"-1")+IFERROR(VLOOKUP(CONCATENATE(FO$1,$A168),#REF!,5,TRUE),0))</f>
        <v>#REF!</v>
      </c>
      <c r="FP168" t="e">
        <f ca="1">IF(FP$1="","",IFERROR(INDIRECT(ADDRESS($B168,FP$2,1,1,"HP2024_beta"))-INDIRECT(ADDRESS($B168,FP$2-1,1,1,"HP2024_beta")),"-1")+IFERROR(VLOOKUP(CONCATENATE(FP$1,$A168),#REF!,5,TRUE),0))</f>
        <v>#REF!</v>
      </c>
      <c r="FQ168" t="e">
        <f ca="1">IF(FQ$1="","",IFERROR(INDIRECT(ADDRESS($B168,FQ$2,1,1,"HP2024_beta"))-INDIRECT(ADDRESS($B168,FQ$2-1,1,1,"HP2024_beta")),"-1")+IFERROR(VLOOKUP(CONCATENATE(FQ$1,$A168),#REF!,5,TRUE),0))</f>
        <v>#REF!</v>
      </c>
      <c r="FR168" t="e">
        <f ca="1">IF(FR$1="","",IFERROR(INDIRECT(ADDRESS($B168,FR$2,1,1,"HP2024_beta"))-INDIRECT(ADDRESS($B168,FR$2-1,1,1,"HP2024_beta")),"-1")+IFERROR(VLOOKUP(CONCATENATE(FR$1,$A168),#REF!,5,TRUE),0))</f>
        <v>#REF!</v>
      </c>
      <c r="FS168" t="e">
        <f ca="1">IF(FS$1="","",IFERROR(INDIRECT(ADDRESS($B168,FS$2,1,1,"HP2024_beta"))-INDIRECT(ADDRESS($B168,FS$2-1,1,1,"HP2024_beta")),"-1")+IFERROR(VLOOKUP(CONCATENATE(FS$1,$A168),#REF!,5,TRUE),0))</f>
        <v>#REF!</v>
      </c>
      <c r="FT168" t="e">
        <f ca="1">IF(FT$1="","",IFERROR(INDIRECT(ADDRESS($B168,FT$2,1,1,"HP2024_beta"))-INDIRECT(ADDRESS($B168,FT$2-1,1,1,"HP2024_beta")),"-1")+IFERROR(VLOOKUP(CONCATENATE(FT$1,$A168),#REF!,5,TRUE),0))</f>
        <v>#REF!</v>
      </c>
      <c r="FU168" t="e">
        <f ca="1">IF(FU$1="","",IFERROR(INDIRECT(ADDRESS($B168,FU$2,1,1,"HP2024_beta"))-INDIRECT(ADDRESS($B168,FU$2-1,1,1,"HP2024_beta")),"-1")+IFERROR(VLOOKUP(CONCATENATE(FU$1,$A168),#REF!,5,TRUE),0))</f>
        <v>#REF!</v>
      </c>
      <c r="FV168" t="e">
        <f ca="1">IF(FV$1="","",IFERROR(INDIRECT(ADDRESS($B168,FV$2,1,1,"HP2024_beta"))-INDIRECT(ADDRESS($B168,FV$2-1,1,1,"HP2024_beta")),"-1")+IFERROR(VLOOKUP(CONCATENATE(FV$1,$A168),#REF!,5,TRUE),0))</f>
        <v>#REF!</v>
      </c>
      <c r="FW168" t="e">
        <f ca="1">IF(FW$1="","",IFERROR(INDIRECT(ADDRESS($B168,FW$2,1,1,"HP2024_beta"))-INDIRECT(ADDRESS($B168,FW$2-1,1,1,"HP2024_beta")),"-1")+IFERROR(VLOOKUP(CONCATENATE(FW$1,$A168),#REF!,5,TRUE),0))</f>
        <v>#REF!</v>
      </c>
      <c r="FX168" t="e">
        <f ca="1">IF(FX$1="","",IFERROR(INDIRECT(ADDRESS($B168,FX$2,1,1,"HP2024_beta"))-INDIRECT(ADDRESS($B168,FX$2-1,1,1,"HP2024_beta")),"-1")+IFERROR(VLOOKUP(CONCATENATE(FX$1,$A168),#REF!,5,TRUE),0))</f>
        <v>#REF!</v>
      </c>
      <c r="FY168" t="e">
        <f ca="1">IF(FY$1="","",IFERROR(INDIRECT(ADDRESS($B168,FY$2,1,1,"HP2024_beta"))-INDIRECT(ADDRESS($B168,FY$2-1,1,1,"HP2024_beta")),"-1")+IFERROR(VLOOKUP(CONCATENATE(FY$1,$A168),#REF!,5,TRUE),0))</f>
        <v>#REF!</v>
      </c>
      <c r="FZ168" t="e">
        <f ca="1">IF(FZ$1="","",IFERROR(INDIRECT(ADDRESS($B168,FZ$2,1,1,"HP2024_beta"))-INDIRECT(ADDRESS($B168,FZ$2-1,1,1,"HP2024_beta")),"-1")+IFERROR(VLOOKUP(CONCATENATE(FZ$1,$A168),#REF!,5,TRUE),0))</f>
        <v>#REF!</v>
      </c>
      <c r="GA168" t="e">
        <f ca="1">IF(GA$1="","",IFERROR(INDIRECT(ADDRESS($B168,GA$2,1,1,"HP2024_beta"))-INDIRECT(ADDRESS($B168,GA$2-1,1,1,"HP2024_beta")),"-1")+IFERROR(VLOOKUP(CONCATENATE(GA$1,$A168),#REF!,5,TRUE),0))</f>
        <v>#REF!</v>
      </c>
      <c r="GB168" t="e">
        <f ca="1">IF(GB$1="","",IFERROR(INDIRECT(ADDRESS($B168,GB$2,1,1,"HP2024_beta"))-INDIRECT(ADDRESS($B168,GB$2-1,1,1,"HP2024_beta")),"-1")+IFERROR(VLOOKUP(CONCATENATE(GB$1,$A168),#REF!,5,TRUE),0))</f>
        <v>#REF!</v>
      </c>
      <c r="GC168" t="e">
        <f ca="1">IF(GC$1="","",IFERROR(INDIRECT(ADDRESS($B168,GC$2,1,1,"HP2024_beta"))-INDIRECT(ADDRESS($B168,GC$2-1,1,1,"HP2024_beta")),"-1")+IFERROR(VLOOKUP(CONCATENATE(GC$1,$A168),#REF!,5,TRUE),0))</f>
        <v>#REF!</v>
      </c>
      <c r="GD168" t="e">
        <f ca="1">IF(GD$1="","",IFERROR(INDIRECT(ADDRESS($B168,GD$2,1,1,"HP2024_beta"))-INDIRECT(ADDRESS($B168,GD$2-1,1,1,"HP2024_beta")),"-1")+IFERROR(VLOOKUP(CONCATENATE(GD$1,$A168),#REF!,5,TRUE),0))</f>
        <v>#REF!</v>
      </c>
      <c r="GE168" t="e">
        <f ca="1">IF(GE$1="","",IFERROR(INDIRECT(ADDRESS($B168,GE$2,1,1,"HP2024_beta"))-INDIRECT(ADDRESS($B168,GE$2-1,1,1,"HP2024_beta")),"-1")+IFERROR(VLOOKUP(CONCATENATE(GE$1,$A168),#REF!,5,TRUE),0))</f>
        <v>#REF!</v>
      </c>
      <c r="GF168" t="e">
        <f ca="1">IF(GF$1="","",IFERROR(INDIRECT(ADDRESS($B168,GF$2,1,1,"HP2024_beta"))-INDIRECT(ADDRESS($B168,GF$2-1,1,1,"HP2024_beta")),"-1")+IFERROR(VLOOKUP(CONCATENATE(GF$1,$A168),#REF!,5,TRUE),0))</f>
        <v>#REF!</v>
      </c>
      <c r="GG168" t="e">
        <f ca="1">IF(GG$1="","",IFERROR(INDIRECT(ADDRESS($B168,GG$2,1,1,"HP2024_beta"))-INDIRECT(ADDRESS($B168,GG$2-1,1,1,"HP2024_beta")),"-1")+IFERROR(VLOOKUP(CONCATENATE(GG$1,$A168),#REF!,5,TRUE),0))</f>
        <v>#REF!</v>
      </c>
      <c r="GH168" t="e">
        <f ca="1">IF(GH$1="","",IFERROR(INDIRECT(ADDRESS($B168,GH$2,1,1,"HP2024_beta"))-INDIRECT(ADDRESS($B168,GH$2-1,1,1,"HP2024_beta")),"-1")+IFERROR(VLOOKUP(CONCATENATE(GH$1,$A168),#REF!,5,TRUE),0))</f>
        <v>#REF!</v>
      </c>
      <c r="GI168" t="e">
        <f ca="1">IF(GI$1="","",IFERROR(INDIRECT(ADDRESS($B168,GI$2,1,1,"HP2024_beta"))-INDIRECT(ADDRESS($B168,GI$2-1,1,1,"HP2024_beta")),"-1")+IFERROR(VLOOKUP(CONCATENATE(GI$1,$A168),#REF!,5,TRUE),0))</f>
        <v>#REF!</v>
      </c>
      <c r="GJ168" t="e">
        <f ca="1">IF(GJ$1="","",IFERROR(INDIRECT(ADDRESS($B168,GJ$2,1,1,"HP2024_beta"))-INDIRECT(ADDRESS($B168,GJ$2-1,1,1,"HP2024_beta")),"-1")+IFERROR(VLOOKUP(CONCATENATE(GJ$1,$A168),#REF!,5,TRUE),0))</f>
        <v>#REF!</v>
      </c>
      <c r="GK168" t="e">
        <f ca="1">IF(GK$1="","",IFERROR(INDIRECT(ADDRESS($B168,GK$2,1,1,"HP2024_beta"))-INDIRECT(ADDRESS($B168,GK$2-1,1,1,"HP2024_beta")),"-1")+IFERROR(VLOOKUP(CONCATENATE(GK$1,$A168),#REF!,5,TRUE),0))</f>
        <v>#REF!</v>
      </c>
      <c r="GL168" t="e">
        <f ca="1">IF(GL$1="","",IFERROR(INDIRECT(ADDRESS($B168,GL$2,1,1,"HP2024_beta"))-INDIRECT(ADDRESS($B168,GL$2-1,1,1,"HP2024_beta")),"-1")+IFERROR(VLOOKUP(CONCATENATE(GL$1,$A168),#REF!,5,TRUE),0))</f>
        <v>#REF!</v>
      </c>
      <c r="GM168" t="e">
        <f ca="1">IF(GM$1="","",IFERROR(INDIRECT(ADDRESS($B168,GM$2,1,1,"HP2024_beta"))-INDIRECT(ADDRESS($B168,GM$2-1,1,1,"HP2024_beta")),"-1")+IFERROR(VLOOKUP(CONCATENATE(GM$1,$A168),#REF!,5,TRUE),0))</f>
        <v>#REF!</v>
      </c>
      <c r="GN168" t="e">
        <f ca="1">IF(GN$1="","",IFERROR(INDIRECT(ADDRESS($B168,GN$2,1,1,"HP2024_beta"))-INDIRECT(ADDRESS($B168,GN$2-1,1,1,"HP2024_beta")),"-1")+IFERROR(VLOOKUP(CONCATENATE(GN$1,$A168),#REF!,5,TRUE),0))</f>
        <v>#REF!</v>
      </c>
      <c r="GO168" t="e">
        <f ca="1">IF(GO$1="","",IFERROR(INDIRECT(ADDRESS($B168,GO$2,1,1,"HP2024_beta"))-INDIRECT(ADDRESS($B168,GO$2-1,1,1,"HP2024_beta")),"-1")+IFERROR(VLOOKUP(CONCATENATE(GO$1,$A168),#REF!,5,TRUE),0))</f>
        <v>#REF!</v>
      </c>
      <c r="GP168" t="e">
        <f ca="1">IF(GP$1="","",IFERROR(INDIRECT(ADDRESS($B168,GP$2,1,1,"HP2024_beta"))-INDIRECT(ADDRESS($B168,GP$2-1,1,1,"HP2024_beta")),"-1")+IFERROR(VLOOKUP(CONCATENATE(GP$1,$A168),#REF!,5,TRUE),0))</f>
        <v>#REF!</v>
      </c>
      <c r="GQ168" t="e">
        <f ca="1">IF(GQ$1="","",IFERROR(INDIRECT(ADDRESS($B168,GQ$2,1,1,"HP2024_beta"))-INDIRECT(ADDRESS($B168,GQ$2-1,1,1,"HP2024_beta")),"-1")+IFERROR(VLOOKUP(CONCATENATE(GQ$1,$A168),#REF!,5,TRUE),0))</f>
        <v>#REF!</v>
      </c>
      <c r="GR168" t="e">
        <f ca="1">IF(GR$1="","",IFERROR(INDIRECT(ADDRESS($B168,GR$2,1,1,"HP2024_beta"))-INDIRECT(ADDRESS($B168,GR$2-1,1,1,"HP2024_beta")),"-1")+IFERROR(VLOOKUP(CONCATENATE(GR$1,$A168),#REF!,5,TRUE),0))</f>
        <v>#REF!</v>
      </c>
      <c r="GS168" t="e">
        <f ca="1">IF(GS$1="","",IFERROR(INDIRECT(ADDRESS($B168,GS$2,1,1,"HP2024_beta"))-INDIRECT(ADDRESS($B168,GS$2-1,1,1,"HP2024_beta")),"-1")+IFERROR(VLOOKUP(CONCATENATE(GS$1,$A168),#REF!,5,TRUE),0))</f>
        <v>#REF!</v>
      </c>
      <c r="GT168" t="e">
        <f ca="1">IF(GT$1="","",IFERROR(INDIRECT(ADDRESS($B168,GT$2,1,1,"HP2024_beta"))-INDIRECT(ADDRESS($B168,GT$2-1,1,1,"HP2024_beta")),"-1")+IFERROR(VLOOKUP(CONCATENATE(GT$1,$A168),#REF!,5,TRUE),0))</f>
        <v>#REF!</v>
      </c>
      <c r="GU168" t="e">
        <f ca="1">IF(GU$1="","",IFERROR(INDIRECT(ADDRESS($B168,GU$2,1,1,"HP2024_beta"))-INDIRECT(ADDRESS($B168,GU$2-1,1,1,"HP2024_beta")),"-1")+IFERROR(VLOOKUP(CONCATENATE(GU$1,$A168),#REF!,5,TRUE),0))</f>
        <v>#REF!</v>
      </c>
      <c r="GV168" t="e">
        <f ca="1">IF(GV$1="","",IFERROR(INDIRECT(ADDRESS($B168,GV$2,1,1,"HP2024_beta"))-INDIRECT(ADDRESS($B168,GV$2-1,1,1,"HP2024_beta")),"-1")+IFERROR(VLOOKUP(CONCATENATE(GV$1,$A168),#REF!,5,TRUE),0))</f>
        <v>#REF!</v>
      </c>
      <c r="GW168" t="e">
        <f ca="1">IF(GW$1="","",IFERROR(INDIRECT(ADDRESS($B168,GW$2,1,1,"HP2024_beta"))-INDIRECT(ADDRESS($B168,GW$2-1,1,1,"HP2024_beta")),"-1")+IFERROR(VLOOKUP(CONCATENATE(GW$1,$A168),#REF!,5,TRUE),0))</f>
        <v>#REF!</v>
      </c>
      <c r="GX168" t="e">
        <f ca="1">IF(GX$1="","",IFERROR(INDIRECT(ADDRESS($B168,GX$2,1,1,"HP2024_beta"))-INDIRECT(ADDRESS($B168,GX$2-1,1,1,"HP2024_beta")),"-1")+IFERROR(VLOOKUP(CONCATENATE(GX$1,$A168),#REF!,5,TRUE),0))</f>
        <v>#REF!</v>
      </c>
      <c r="GY168" t="e">
        <f ca="1">IF(GY$1="","",IFERROR(INDIRECT(ADDRESS($B168,GY$2,1,1,"HP2024_beta"))-INDIRECT(ADDRESS($B168,GY$2-1,1,1,"HP2024_beta")),"-1")+IFERROR(VLOOKUP(CONCATENATE(GY$1,$A168),#REF!,5,TRUE),0))</f>
        <v>#REF!</v>
      </c>
      <c r="GZ168" t="e">
        <f ca="1">IF(GZ$1="","",IFERROR(INDIRECT(ADDRESS($B168,GZ$2,1,1,"HP2024_beta"))-INDIRECT(ADDRESS($B168,GZ$2-1,1,1,"HP2024_beta")),"-1")+IFERROR(VLOOKUP(CONCATENATE(GZ$1,$A168),#REF!,5,TRUE),0))</f>
        <v>#REF!</v>
      </c>
      <c r="HA168" t="e">
        <f ca="1">IF(HA$1="","",IFERROR(INDIRECT(ADDRESS($B168,HA$2,1,1,"HP2024_beta"))-INDIRECT(ADDRESS($B168,HA$2-1,1,1,"HP2024_beta")),"-1")+IFERROR(VLOOKUP(CONCATENATE(HA$1,$A168),#REF!,5,TRUE),0))</f>
        <v>#REF!</v>
      </c>
      <c r="HB168" t="e">
        <f ca="1">IF(HB$1="","",IFERROR(INDIRECT(ADDRESS($B168,HB$2,1,1,"HP2024_beta"))-INDIRECT(ADDRESS($B168,HB$2-1,1,1,"HP2024_beta")),"-1")+IFERROR(VLOOKUP(CONCATENATE(HB$1,$A168),#REF!,5,TRUE),0))</f>
        <v>#REF!</v>
      </c>
      <c r="HC168" t="e">
        <f ca="1">IF(HC$1="","",IFERROR(INDIRECT(ADDRESS($B168,HC$2,1,1,"HP2024_beta"))-INDIRECT(ADDRESS($B168,HC$2-1,1,1,"HP2024_beta")),"-1")+IFERROR(VLOOKUP(CONCATENATE(HC$1,$A168),#REF!,5,TRUE),0))</f>
        <v>#REF!</v>
      </c>
      <c r="HD168" t="e">
        <f ca="1">IF(HD$1="","",IFERROR(INDIRECT(ADDRESS($B168,HD$2,1,1,"HP2024_beta"))-INDIRECT(ADDRESS($B168,HD$2-1,1,1,"HP2024_beta")),"-1")+IFERROR(VLOOKUP(CONCATENATE(HD$1,$A168),#REF!,5,TRUE),0))</f>
        <v>#REF!</v>
      </c>
      <c r="HE168" t="e">
        <f ca="1">IF(HE$1="","",IFERROR(INDIRECT(ADDRESS($B168,HE$2,1,1,"HP2024_beta"))-INDIRECT(ADDRESS($B168,HE$2-1,1,1,"HP2024_beta")),"-1")+IFERROR(VLOOKUP(CONCATENATE(HE$1,$A168),#REF!,5,TRUE),0))</f>
        <v>#REF!</v>
      </c>
      <c r="HF168" t="e">
        <f ca="1">IF(HF$1="","",IFERROR(INDIRECT(ADDRESS($B168,HF$2,1,1,"HP2024_beta"))-INDIRECT(ADDRESS($B168,HF$2-1,1,1,"HP2024_beta")),"-1")+IFERROR(VLOOKUP(CONCATENATE(HF$1,$A168),#REF!,5,TRUE),0))</f>
        <v>#REF!</v>
      </c>
      <c r="HG168" t="e">
        <f ca="1">IF(HG$1="","",IFERROR(INDIRECT(ADDRESS($B168,HG$2,1,1,"HP2024_beta"))-INDIRECT(ADDRESS($B168,HG$2-1,1,1,"HP2024_beta")),"-1")+IFERROR(VLOOKUP(CONCATENATE(HG$1,$A168),#REF!,5,TRUE),0))</f>
        <v>#REF!</v>
      </c>
      <c r="HH168" t="e">
        <f ca="1">IF(HH$1="","",IFERROR(INDIRECT(ADDRESS($B168,HH$2,1,1,"HP2024_beta"))-INDIRECT(ADDRESS($B168,HH$2-1,1,1,"HP2024_beta")),"-1")+IFERROR(VLOOKUP(CONCATENATE(HH$1,$A168),#REF!,5,TRUE),0))</f>
        <v>#REF!</v>
      </c>
      <c r="HI168" t="e">
        <f ca="1">IF(HI$1="","",IFERROR(INDIRECT(ADDRESS($B168,HI$2,1,1,"HP2024_beta"))-INDIRECT(ADDRESS($B168,HI$2-1,1,1,"HP2024_beta")),"-1")+IFERROR(VLOOKUP(CONCATENATE(HI$1,$A168),#REF!,5,TRUE),0))</f>
        <v>#REF!</v>
      </c>
      <c r="HJ168" t="e">
        <f ca="1">IF(HJ$1="","",IFERROR(INDIRECT(ADDRESS($B168,HJ$2,1,1,"HP2024_beta"))-INDIRECT(ADDRESS($B168,HJ$2-1,1,1,"HP2024_beta")),"-1")+IFERROR(VLOOKUP(CONCATENATE(HJ$1,$A168),#REF!,5,TRUE),0))</f>
        <v>#REF!</v>
      </c>
      <c r="HK168" t="e">
        <f ca="1">IF(HK$1="","",IFERROR(INDIRECT(ADDRESS($B168,HK$2,1,1,"HP2024_beta"))-INDIRECT(ADDRESS($B168,HK$2-1,1,1,"HP2024_beta")),"-1")+IFERROR(VLOOKUP(CONCATENATE(HK$1,$A168),#REF!,5,TRUE),0))</f>
        <v>#REF!</v>
      </c>
      <c r="HL168" t="e">
        <f ca="1">IF(HL$1="","",IFERROR(INDIRECT(ADDRESS($B168,HL$2,1,1,"HP2024_beta"))-INDIRECT(ADDRESS($B168,HL$2-1,1,1,"HP2024_beta")),"-1")+IFERROR(VLOOKUP(CONCATENATE(HL$1,$A168),#REF!,5,TRUE),0))</f>
        <v>#REF!</v>
      </c>
      <c r="HM168" t="e">
        <f ca="1">IF(HM$1="","",IFERROR(INDIRECT(ADDRESS($B168,HM$2,1,1,"HP2024_beta"))-INDIRECT(ADDRESS($B168,HM$2-1,1,1,"HP2024_beta")),"-1")+IFERROR(VLOOKUP(CONCATENATE(HM$1,$A168),#REF!,5,TRUE),0))</f>
        <v>#REF!</v>
      </c>
      <c r="HN168" t="e">
        <f ca="1">IF(HN$1="","",IFERROR(INDIRECT(ADDRESS($B168,HN$2,1,1,"HP2024_beta"))-INDIRECT(ADDRESS($B168,HN$2-1,1,1,"HP2024_beta")),"-1")+IFERROR(VLOOKUP(CONCATENATE(HN$1,$A168),#REF!,5,TRUE),0))</f>
        <v>#REF!</v>
      </c>
      <c r="HO168" t="e">
        <f ca="1">IF(HO$1="","",IFERROR(INDIRECT(ADDRESS($B168,HO$2,1,1,"HP2024_beta"))-INDIRECT(ADDRESS($B168,HO$2-1,1,1,"HP2024_beta")),"-1")+IFERROR(VLOOKUP(CONCATENATE(HO$1,$A168),#REF!,5,TRUE),0))</f>
        <v>#REF!</v>
      </c>
      <c r="HP168" t="e">
        <f ca="1">IF(HP$1="","",IFERROR(INDIRECT(ADDRESS($B168,HP$2,1,1,"HP2024_beta"))-INDIRECT(ADDRESS($B168,HP$2-1,1,1,"HP2024_beta")),"-1")+IFERROR(VLOOKUP(CONCATENATE(HP$1,$A168),#REF!,5,TRUE),0))</f>
        <v>#REF!</v>
      </c>
      <c r="HQ168" t="e">
        <f ca="1">IF(HQ$1="","",IFERROR(INDIRECT(ADDRESS($B168,HQ$2,1,1,"HP2024_beta"))-INDIRECT(ADDRESS($B168,HQ$2-1,1,1,"HP2024_beta")),"-1")+IFERROR(VLOOKUP(CONCATENATE(HQ$1,$A168),#REF!,5,TRUE),0))</f>
        <v>#REF!</v>
      </c>
      <c r="HR168" t="e">
        <f ca="1">IF(HR$1="","",IFERROR(INDIRECT(ADDRESS($B168,HR$2,1,1,"HP2024_beta"))-INDIRECT(ADDRESS($B168,HR$2-1,1,1,"HP2024_beta")),"-1")+IFERROR(VLOOKUP(CONCATENATE(HR$1,$A168),#REF!,5,TRUE),0))</f>
        <v>#REF!</v>
      </c>
      <c r="HS168" t="e">
        <f ca="1">IF(HS$1="","",IFERROR(INDIRECT(ADDRESS($B168,HS$2,1,1,"HP2024_beta"))-INDIRECT(ADDRESS($B168,HS$2-1,1,1,"HP2024_beta")),"-1")+IFERROR(VLOOKUP(CONCATENATE(HS$1,$A168),#REF!,5,TRUE),0))</f>
        <v>#REF!</v>
      </c>
      <c r="HT168" t="e">
        <f ca="1">IF(HT$1="","",IFERROR(INDIRECT(ADDRESS($B168,HT$2,1,1,"HP2024_beta"))-INDIRECT(ADDRESS($B168,HT$2-1,1,1,"HP2024_beta")),"-1")+IFERROR(VLOOKUP(CONCATENATE(HT$1,$A168),#REF!,5,TRUE),0))</f>
        <v>#REF!</v>
      </c>
      <c r="HU168" t="e">
        <f ca="1">IF(HU$1="","",IFERROR(INDIRECT(ADDRESS($B168,HU$2,1,1,"HP2024_beta"))-INDIRECT(ADDRESS($B168,HU$2-1,1,1,"HP2024_beta")),"-1")+IFERROR(VLOOKUP(CONCATENATE(HU$1,$A168),#REF!,5,TRUE),0))</f>
        <v>#REF!</v>
      </c>
      <c r="HV168" t="e">
        <f ca="1">IF(HV$1="","",IFERROR(INDIRECT(ADDRESS($B168,HV$2,1,1,"HP2024_beta"))-INDIRECT(ADDRESS($B168,HV$2-1,1,1,"HP2024_beta")),"-1")+IFERROR(VLOOKUP(CONCATENATE(HV$1,$A168),#REF!,5,TRUE),0))</f>
        <v>#REF!</v>
      </c>
      <c r="HW168" t="e">
        <f ca="1">IF(HW$1="","",IFERROR(INDIRECT(ADDRESS($B168,HW$2,1,1,"HP2024_beta"))-INDIRECT(ADDRESS($B168,HW$2-1,1,1,"HP2024_beta")),"-1")+IFERROR(VLOOKUP(CONCATENATE(HW$1,$A168),#REF!,5,TRUE),0))</f>
        <v>#REF!</v>
      </c>
      <c r="HX168" t="e">
        <f ca="1">IF(HX$1="","",IFERROR(INDIRECT(ADDRESS($B168,HX$2,1,1,"HP2024_beta"))-INDIRECT(ADDRESS($B168,HX$2-1,1,1,"HP2024_beta")),"-1")+IFERROR(VLOOKUP(CONCATENATE(HX$1,$A168),#REF!,5,TRUE),0))</f>
        <v>#REF!</v>
      </c>
      <c r="HY168" t="e">
        <f ca="1">IF(HY$1="","",IFERROR(INDIRECT(ADDRESS($B168,HY$2,1,1,"HP2024_beta"))-INDIRECT(ADDRESS($B168,HY$2-1,1,1,"HP2024_beta")),"-1")+IFERROR(VLOOKUP(CONCATENATE(HY$1,$A168),#REF!,5,TRUE),0))</f>
        <v>#REF!</v>
      </c>
      <c r="HZ168" t="e">
        <f ca="1">IF(HZ$1="","",IFERROR(INDIRECT(ADDRESS($B168,HZ$2,1,1,"HP2024_beta"))-INDIRECT(ADDRESS($B168,HZ$2-1,1,1,"HP2024_beta")),"-1")+IFERROR(VLOOKUP(CONCATENATE(HZ$1,$A168),#REF!,5,TRUE),0))</f>
        <v>#REF!</v>
      </c>
      <c r="IA168" t="e">
        <f ca="1">IF(IA$1="","",IFERROR(INDIRECT(ADDRESS($B168,IA$2,1,1,"HP2024_beta"))-INDIRECT(ADDRESS($B168,IA$2-1,1,1,"HP2024_beta")),"-1")+IFERROR(VLOOKUP(CONCATENATE(IA$1,$A168),#REF!,5,TRUE),0))</f>
        <v>#REF!</v>
      </c>
      <c r="IB168" t="e">
        <f ca="1">IF(IB$1="","",IFERROR(INDIRECT(ADDRESS($B168,IB$2,1,1,"HP2024_beta"))-INDIRECT(ADDRESS($B168,IB$2-1,1,1,"HP2024_beta")),"-1")+IFERROR(VLOOKUP(CONCATENATE(IB$1,$A168),#REF!,5,TRUE),0))</f>
        <v>#REF!</v>
      </c>
      <c r="IC168" t="e">
        <f ca="1">IF(IC$1="","",IFERROR(INDIRECT(ADDRESS($B168,IC$2,1,1,"HP2024_beta"))-INDIRECT(ADDRESS($B168,IC$2-1,1,1,"HP2024_beta")),"-1")+IFERROR(VLOOKUP(CONCATENATE(IC$1,$A168),#REF!,5,TRUE),0))</f>
        <v>#REF!</v>
      </c>
      <c r="ID168" t="e">
        <f ca="1">IF(ID$1="","",IFERROR(INDIRECT(ADDRESS($B168,ID$2,1,1,"HP2024_beta"))-INDIRECT(ADDRESS($B168,ID$2-1,1,1,"HP2024_beta")),"-1")+IFERROR(VLOOKUP(CONCATENATE(ID$1,$A168),#REF!,5,TRUE),0))</f>
        <v>#REF!</v>
      </c>
      <c r="IE168" t="e">
        <f ca="1">IF(IE$1="","",IFERROR(INDIRECT(ADDRESS($B168,IE$2,1,1,"HP2024_beta"))-INDIRECT(ADDRESS($B168,IE$2-1,1,1,"HP2024_beta")),"-1")+IFERROR(VLOOKUP(CONCATENATE(IE$1,$A168),#REF!,5,TRUE),0))</f>
        <v>#REF!</v>
      </c>
      <c r="IF168" t="e">
        <f ca="1">IF(IF$1="","",IFERROR(INDIRECT(ADDRESS($B168,IF$2,1,1,"HP2024_beta"))-INDIRECT(ADDRESS($B168,IF$2-1,1,1,"HP2024_beta")),"-1")+IFERROR(VLOOKUP(CONCATENATE(IF$1,$A168),#REF!,5,TRUE),0))</f>
        <v>#REF!</v>
      </c>
      <c r="IG168" t="e">
        <f ca="1">IF(IG$1="","",IFERROR(INDIRECT(ADDRESS($B168,IG$2,1,1,"HP2024_beta"))-INDIRECT(ADDRESS($B168,IG$2-1,1,1,"HP2024_beta")),"-1")+IFERROR(VLOOKUP(CONCATENATE(IG$1,$A168),#REF!,5,TRUE),0))</f>
        <v>#REF!</v>
      </c>
      <c r="IH168" t="e">
        <f ca="1">IF(IH$1="","",IFERROR(INDIRECT(ADDRESS($B168,IH$2,1,1,"HP2024_beta"))-INDIRECT(ADDRESS($B168,IH$2-1,1,1,"HP2024_beta")),"-1")+IFERROR(VLOOKUP(CONCATENATE(IH$1,$A168),#REF!,5,TRUE),0))</f>
        <v>#REF!</v>
      </c>
      <c r="II168" t="e">
        <f ca="1">IF(II$1="","",IFERROR(INDIRECT(ADDRESS($B168,II$2,1,1,"HP2024_beta"))-INDIRECT(ADDRESS($B168,II$2-1,1,1,"HP2024_beta")),"-1")+IFERROR(VLOOKUP(CONCATENATE(II$1,$A168),#REF!,5,TRUE),0))</f>
        <v>#REF!</v>
      </c>
      <c r="IJ168" t="e">
        <f ca="1">IF(IJ$1="","",IFERROR(INDIRECT(ADDRESS($B168,IJ$2,1,1,"HP2024_beta"))-INDIRECT(ADDRESS($B168,IJ$2-1,1,1,"HP2024_beta")),"-1")+IFERROR(VLOOKUP(CONCATENATE(IJ$1,$A168),#REF!,5,TRUE),0))</f>
        <v>#REF!</v>
      </c>
      <c r="IK168" t="e">
        <f ca="1">IF(IK$1="","",IFERROR(INDIRECT(ADDRESS($B168,IK$2,1,1,"HP2024_beta"))-INDIRECT(ADDRESS($B168,IK$2-1,1,1,"HP2024_beta")),"-1")+IFERROR(VLOOKUP(CONCATENATE(IK$1,$A168),#REF!,5,TRUE),0))</f>
        <v>#REF!</v>
      </c>
      <c r="IL168" t="e">
        <f ca="1">IF(IL$1="","",IFERROR(INDIRECT(ADDRESS($B168,IL$2,1,1,"HP2024_beta"))-INDIRECT(ADDRESS($B168,IL$2-1,1,1,"HP2024_beta")),"-1")+IFERROR(VLOOKUP(CONCATENATE(IL$1,$A168),#REF!,5,TRUE),0))</f>
        <v>#REF!</v>
      </c>
      <c r="IM168" t="e">
        <f ca="1">IF(IM$1="","",IFERROR(INDIRECT(ADDRESS($B168,IM$2,1,1,"HP2024_beta"))-INDIRECT(ADDRESS($B168,IM$2-1,1,1,"HP2024_beta")),"-1")+IFERROR(VLOOKUP(CONCATENATE(IM$1,$A168),#REF!,5,TRUE),0))</f>
        <v>#REF!</v>
      </c>
      <c r="IN168" t="e">
        <f ca="1">IF(IN$1="","",IFERROR(INDIRECT(ADDRESS($B168,IN$2,1,1,"HP2024_beta"))-INDIRECT(ADDRESS($B168,IN$2-1,1,1,"HP2024_beta")),"-1")+IFERROR(VLOOKUP(CONCATENATE(IN$1,$A168),#REF!,5,TRUE),0))</f>
        <v>#REF!</v>
      </c>
      <c r="IO168" t="e">
        <f ca="1">IF(IO$1="","",IFERROR(INDIRECT(ADDRESS($B168,IO$2,1,1,"HP2024_beta"))-INDIRECT(ADDRESS($B168,IO$2-1,1,1,"HP2024_beta")),"-1")+IFERROR(VLOOKUP(CONCATENATE(IO$1,$A168),#REF!,5,TRUE),0))</f>
        <v>#REF!</v>
      </c>
      <c r="IP168" t="e">
        <f ca="1">IF(IP$1="","",IFERROR(INDIRECT(ADDRESS($B168,IP$2,1,1,"HP2024_beta"))-INDIRECT(ADDRESS($B168,IP$2-1,1,1,"HP2024_beta")),"-1")+IFERROR(VLOOKUP(CONCATENATE(IP$1,$A168),#REF!,5,TRUE),0))</f>
        <v>#REF!</v>
      </c>
      <c r="IQ168" t="e">
        <f ca="1">IF(IQ$1="","",IFERROR(INDIRECT(ADDRESS($B168,IQ$2,1,1,"HP2024_beta"))-INDIRECT(ADDRESS($B168,IQ$2-1,1,1,"HP2024_beta")),"-1")+IFERROR(VLOOKUP(CONCATENATE(IQ$1,$A168),#REF!,5,TRUE),0))</f>
        <v>#REF!</v>
      </c>
      <c r="IR168" t="e">
        <f ca="1">IF(IR$1="","",IFERROR(INDIRECT(ADDRESS($B168,IR$2,1,1,"HP2024_beta"))-INDIRECT(ADDRESS($B168,IR$2-1,1,1,"HP2024_beta")),"-1")+IFERROR(VLOOKUP(CONCATENATE(IR$1,$A168),#REF!,5,TRUE),0))</f>
        <v>#REF!</v>
      </c>
      <c r="IS168" t="e">
        <f ca="1">IF(IS$1="","",IFERROR(INDIRECT(ADDRESS($B168,IS$2,1,1,"HP2024_beta"))-INDIRECT(ADDRESS($B168,IS$2-1,1,1,"HP2024_beta")),"-1")+IFERROR(VLOOKUP(CONCATENATE(IS$1,$A168),#REF!,5,TRUE),0))</f>
        <v>#REF!</v>
      </c>
      <c r="IT168" t="e">
        <f ca="1">IF(IT$1="","",IFERROR(INDIRECT(ADDRESS($B168,IT$2,1,1,"HP2024_beta"))-INDIRECT(ADDRESS($B168,IT$2-1,1,1,"HP2024_beta")),"-1")+IFERROR(VLOOKUP(CONCATENATE(IT$1,$A168),#REF!,5,TRUE),0))</f>
        <v>#REF!</v>
      </c>
      <c r="IU168" t="e">
        <f ca="1">IF(IU$1="","",IFERROR(INDIRECT(ADDRESS($B168,IU$2,1,1,"HP2024_beta"))-INDIRECT(ADDRESS($B168,IU$2-1,1,1,"HP2024_beta")),"-1")+IFERROR(VLOOKUP(CONCATENATE(IU$1,$A168),#REF!,5,TRUE),0))</f>
        <v>#REF!</v>
      </c>
      <c r="IV168" t="e">
        <f ca="1">IF(IV$1="","",IFERROR(INDIRECT(ADDRESS($B168,IV$2,1,1,"HP2024_beta"))-INDIRECT(ADDRESS($B168,IV$2-1,1,1,"HP2024_beta")),"-1")+IFERROR(VLOOKUP(CONCATENATE(IV$1,$A168),#REF!,5,TRUE),0))</f>
        <v>#REF!</v>
      </c>
      <c r="IW168" t="e">
        <f ca="1">IF(IW$1="","",IFERROR(INDIRECT(ADDRESS($B168,IW$2,1,1,"HP2024_beta"))-INDIRECT(ADDRESS($B168,IW$2-1,1,1,"HP2024_beta")),"-1")+IFERROR(VLOOKUP(CONCATENATE(IW$1,$A168),#REF!,5,TRUE),0))</f>
        <v>#REF!</v>
      </c>
      <c r="IX168" t="e">
        <f ca="1">IF(IX$1="","",IFERROR(INDIRECT(ADDRESS($B168,IX$2,1,1,"HP2024_beta"))-INDIRECT(ADDRESS($B168,IX$2-1,1,1,"HP2024_beta")),"-1")+IFERROR(VLOOKUP(CONCATENATE(IX$1,$A168),#REF!,5,TRUE),0))</f>
        <v>#REF!</v>
      </c>
      <c r="IY168" t="e">
        <f ca="1">IF(IY$1="","",IFERROR(INDIRECT(ADDRESS($B168,IY$2,1,1,"HP2024_beta"))-INDIRECT(ADDRESS($B168,IY$2-1,1,1,"HP2024_beta")),"-1")+IFERROR(VLOOKUP(CONCATENATE(IY$1,$A168),#REF!,5,TRUE),0))</f>
        <v>#REF!</v>
      </c>
      <c r="IZ168" t="e">
        <f ca="1">IF(IZ$1="","",IFERROR(INDIRECT(ADDRESS($B168,IZ$2,1,1,"HP2024_beta"))-INDIRECT(ADDRESS($B168,IZ$2-1,1,1,"HP2024_beta")),"-1")+IFERROR(VLOOKUP(CONCATENATE(IZ$1,$A168),#REF!,5,TRUE),0))</f>
        <v>#REF!</v>
      </c>
      <c r="JA168" t="e">
        <f ca="1">IF(JA$1="","",IFERROR(INDIRECT(ADDRESS($B168,JA$2,1,1,"HP2024_beta"))-INDIRECT(ADDRESS($B168,JA$2-1,1,1,"HP2024_beta")),"-1")+IFERROR(VLOOKUP(CONCATENATE(JA$1,$A168),#REF!,5,TRUE),0))</f>
        <v>#REF!</v>
      </c>
      <c r="JB168" t="e">
        <f ca="1">IF(JB$1="","",IFERROR(INDIRECT(ADDRESS($B168,JB$2,1,1,"HP2024_beta"))-INDIRECT(ADDRESS($B168,JB$2-1,1,1,"HP2024_beta")),"-1")+IFERROR(VLOOKUP(CONCATENATE(JB$1,$A168),#REF!,5,TRUE),0))</f>
        <v>#REF!</v>
      </c>
      <c r="JC168" t="e">
        <f ca="1">IF(JC$1="","",IFERROR(INDIRECT(ADDRESS($B168,JC$2,1,1,"HP2024_beta"))-INDIRECT(ADDRESS($B168,JC$2-1,1,1,"HP2024_beta")),"-1")+IFERROR(VLOOKUP(CONCATENATE(JC$1,$A168),#REF!,5,TRUE),0))</f>
        <v>#REF!</v>
      </c>
      <c r="JD168" t="e">
        <f ca="1">IF(JD$1="","",IFERROR(INDIRECT(ADDRESS($B168,JD$2,1,1,"HP2024_beta"))-INDIRECT(ADDRESS($B168,JD$2-1,1,1,"HP2024_beta")),"-1")+IFERROR(VLOOKUP(CONCATENATE(JD$1,$A168),#REF!,5,TRUE),0))</f>
        <v>#REF!</v>
      </c>
      <c r="JE168" t="e">
        <f ca="1">IF(JE$1="","",IFERROR(INDIRECT(ADDRESS($B168,JE$2,1,1,"HP2024_beta"))-INDIRECT(ADDRESS($B168,JE$2-1,1,1,"HP2024_beta")),"-1")+IFERROR(VLOOKUP(CONCATENATE(JE$1,$A168),#REF!,5,TRUE),0))</f>
        <v>#REF!</v>
      </c>
      <c r="JF168" t="e">
        <f ca="1">IF(JF$1="","",IFERROR(INDIRECT(ADDRESS($B168,JF$2,1,1,"HP2024_beta"))-INDIRECT(ADDRESS($B168,JF$2-1,1,1,"HP2024_beta")),"-1")+IFERROR(VLOOKUP(CONCATENATE(JF$1,$A168),#REF!,5,TRUE),0))</f>
        <v>#REF!</v>
      </c>
      <c r="JG168" t="e">
        <f ca="1">IF(JG$1="","",IFERROR(INDIRECT(ADDRESS($B168,JG$2,1,1,"HP2024_beta"))-INDIRECT(ADDRESS($B168,JG$2-1,1,1,"HP2024_beta")),"-1")+IFERROR(VLOOKUP(CONCATENATE(JG$1,$A168),#REF!,5,TRUE),0))</f>
        <v>#REF!</v>
      </c>
      <c r="JH168" t="e">
        <f ca="1">IF(JH$1="","",IFERROR(INDIRECT(ADDRESS($B168,JH$2,1,1,"HP2024_beta"))-INDIRECT(ADDRESS($B168,JH$2-1,1,1,"HP2024_beta")),"-1")+IFERROR(VLOOKUP(CONCATENATE(JH$1,$A168),#REF!,5,TRUE),0))</f>
        <v>#REF!</v>
      </c>
      <c r="JI168" t="e">
        <f ca="1">IF(JI$1="","",IFERROR(INDIRECT(ADDRESS($B168,JI$2,1,1,"HP2024_beta"))-INDIRECT(ADDRESS($B168,JI$2-1,1,1,"HP2024_beta")),"-1")+IFERROR(VLOOKUP(CONCATENATE(JI$1,$A168),#REF!,5,TRUE),0))</f>
        <v>#REF!</v>
      </c>
      <c r="JJ168" t="e">
        <f ca="1">IF(JJ$1="","",IFERROR(INDIRECT(ADDRESS($B168,JJ$2,1,1,"HP2024_beta"))-INDIRECT(ADDRESS($B168,JJ$2-1,1,1,"HP2024_beta")),"-1")+IFERROR(VLOOKUP(CONCATENATE(JJ$1,$A168),#REF!,5,TRUE),0))</f>
        <v>#REF!</v>
      </c>
      <c r="JK168" t="e">
        <f ca="1">IF(JK$1="","",IFERROR(INDIRECT(ADDRESS($B168,JK$2,1,1,"HP2024_beta"))-INDIRECT(ADDRESS($B168,JK$2-1,1,1,"HP2024_beta")),"-1")+IFERROR(VLOOKUP(CONCATENATE(JK$1,$A168),#REF!,5,TRUE),0))</f>
        <v>#REF!</v>
      </c>
      <c r="JL168" t="e">
        <f ca="1">IF(JL$1="","",IFERROR(INDIRECT(ADDRESS($B168,JL$2,1,1,"HP2024_beta"))-INDIRECT(ADDRESS($B168,JL$2-1,1,1,"HP2024_beta")),"-1")+IFERROR(VLOOKUP(CONCATENATE(JL$1,$A168),#REF!,5,TRUE),0))</f>
        <v>#REF!</v>
      </c>
      <c r="JM168" t="e">
        <f ca="1">IF(JM$1="","",IFERROR(INDIRECT(ADDRESS($B168,JM$2,1,1,"HP2024_beta"))-INDIRECT(ADDRESS($B168,JM$2-1,1,1,"HP2024_beta")),"-1")+IFERROR(VLOOKUP(CONCATENATE(JM$1,$A168),#REF!,5,TRUE),0))</f>
        <v>#REF!</v>
      </c>
      <c r="JN168" t="e">
        <f ca="1">IF(JN$1="","",IFERROR(INDIRECT(ADDRESS($B168,JN$2,1,1,"HP2024_beta"))-INDIRECT(ADDRESS($B168,JN$2-1,1,1,"HP2024_beta")),"-1")+IFERROR(VLOOKUP(CONCATENATE(JN$1,$A168),#REF!,5,TRUE),0))</f>
        <v>#REF!</v>
      </c>
      <c r="JO168" t="e">
        <f ca="1">IF(JO$1="","",IFERROR(INDIRECT(ADDRESS($B168,JO$2,1,1,"HP2024_beta"))-INDIRECT(ADDRESS($B168,JO$2-1,1,1,"HP2024_beta")),"-1")+IFERROR(VLOOKUP(CONCATENATE(JO$1,$A168),#REF!,5,TRUE),0))</f>
        <v>#REF!</v>
      </c>
      <c r="JP168" t="e">
        <f ca="1">IF(JP$1="","",IFERROR(INDIRECT(ADDRESS($B168,JP$2,1,1,"HP2024_beta"))-INDIRECT(ADDRESS($B168,JP$2-1,1,1,"HP2024_beta")),"-1")+IFERROR(VLOOKUP(CONCATENATE(JP$1,$A168),#REF!,5,TRUE),0))</f>
        <v>#REF!</v>
      </c>
      <c r="JQ168" t="e">
        <f ca="1">IF(JQ$1="","",IFERROR(INDIRECT(ADDRESS($B168,JQ$2,1,1,"HP2024_beta"))-INDIRECT(ADDRESS($B168,JQ$2-1,1,1,"HP2024_beta")),"-1")+IFERROR(VLOOKUP(CONCATENATE(JQ$1,$A168),#REF!,5,TRUE),0))</f>
        <v>#REF!</v>
      </c>
      <c r="JR168" t="e">
        <f ca="1">IF(JR$1="","",IFERROR(INDIRECT(ADDRESS($B168,JR$2,1,1,"HP2024_beta"))-INDIRECT(ADDRESS($B168,JR$2-1,1,1,"HP2024_beta")),"-1")+IFERROR(VLOOKUP(CONCATENATE(JR$1,$A168),#REF!,5,TRUE),0))</f>
        <v>#REF!</v>
      </c>
      <c r="JS168">
        <f ca="1">IF(JS$1="","",IFERROR(INDIRECT(ADDRESS($B168,JS$2,1,1,"HP2024_beta"))-INDIRECT(ADDRESS($B168,JS$2-1,1,1,"HP2024_beta")),"-1")+IFERROR(VLOOKUP(CONCATENATE(JS$1,$A168),#REF!,5,TRUE),0))</f>
        <v>-1</v>
      </c>
    </row>
    <row r="169" spans="1:279" x14ac:dyDescent="0.25">
      <c r="A169" t="str">
        <f t="shared" ca="1" si="17"/>
        <v>W044</v>
      </c>
      <c r="B169">
        <f ca="1">MATCH(A169,DATA!D:D,0)</f>
        <v>168</v>
      </c>
      <c r="C169">
        <f t="shared" ca="1" si="19"/>
        <v>191.25</v>
      </c>
      <c r="D169">
        <f t="shared" ca="1" si="20"/>
        <v>0</v>
      </c>
      <c r="E169">
        <f t="shared" ca="1" si="21"/>
        <v>0</v>
      </c>
      <c r="F169">
        <f ca="1">SUM(INDIRECT(CONCATENATE(ADDRESS(ROW(),MATCH(Config_list!$C$6,$2:$2,0)),":",ADDRESS(ROW(),MATCH(Config_list!$C$7,$2:$2,0)))))</f>
        <v>13</v>
      </c>
      <c r="G169">
        <f ca="1">INDIRECT(ADDRESS(ROW(),MATCH(Config_list!$C$5,$2:$2,0)))</f>
        <v>5</v>
      </c>
      <c r="H169">
        <f ca="1">IF(H$1="","",IFERROR(INDIRECT(ADDRESS($B169,H$2,1,1,$B$2))-INDIRECT(ADDRESS($B169,H$2-1,1,1,$B$2)),"-1")+IFERROR(VLOOKUP(CONCATENATE(H$1,$A169),AKT_U!$A:$F,6,FALSE),0))</f>
        <v>0</v>
      </c>
      <c r="I169">
        <f ca="1">IF(I$1="","",IFERROR(INDIRECT(ADDRESS($B169,I$2,1,1,$B$2))-INDIRECT(ADDRESS($B169,I$2-1,1,1,$B$2)),"-1")+IFERROR(VLOOKUP(CONCATENATE(I$1,$A169),AKT_U!$A:$F,6,FALSE),0))</f>
        <v>0</v>
      </c>
      <c r="J169">
        <f ca="1">IF(J$1="","",IFERROR(INDIRECT(ADDRESS($B169,J$2,1,1,$B$2))-INDIRECT(ADDRESS($B169,J$2-1,1,1,$B$2)),"-1")+IFERROR(VLOOKUP(CONCATENATE(J$1,$A169),AKT_U!$A:$F,6,FALSE),0))</f>
        <v>0</v>
      </c>
      <c r="K169">
        <f ca="1">IF(K$1="","",IFERROR(INDIRECT(ADDRESS($B169,K$2,1,1,$B$2))-INDIRECT(ADDRESS($B169,K$2-1,1,1,$B$2)),"-1")+IFERROR(VLOOKUP(CONCATENATE(K$1,$A169),AKT_U!$A:$F,6,FALSE),0))</f>
        <v>0</v>
      </c>
      <c r="L169">
        <f ca="1">IF(L$1="","",IFERROR(INDIRECT(ADDRESS($B169,L$2,1,1,$B$2))-INDIRECT(ADDRESS($B169,L$2-1,1,1,$B$2)),"-1")+IFERROR(VLOOKUP(CONCATENATE(L$1,$A169),AKT_U!$A:$F,6,FALSE),0))</f>
        <v>0</v>
      </c>
      <c r="M169">
        <f ca="1">IF(M$1="","",IFERROR(INDIRECT(ADDRESS($B169,M$2,1,1,$B$2))-INDIRECT(ADDRESS($B169,M$2-1,1,1,$B$2)),"-1")+IFERROR(VLOOKUP(CONCATENATE(M$1,$A169),AKT_U!$A:$F,6,FALSE),0))</f>
        <v>0</v>
      </c>
      <c r="N169">
        <f ca="1">IF(N$1="","",IFERROR(INDIRECT(ADDRESS($B169,N$2,1,1,$B$2))-INDIRECT(ADDRESS($B169,N$2-1,1,1,$B$2)),"-1")+IFERROR(VLOOKUP(CONCATENATE(N$1,$A169),AKT_U!$A:$F,6,FALSE),0))</f>
        <v>0</v>
      </c>
      <c r="O169">
        <f ca="1">IF(O$1="","",IFERROR(INDIRECT(ADDRESS($B169,O$2,1,1,$B$2))-INDIRECT(ADDRESS($B169,O$2-1,1,1,$B$2)),"-1")+IFERROR(VLOOKUP(CONCATENATE(O$1,$A169),AKT_U!$A:$F,6,FALSE),0))</f>
        <v>0</v>
      </c>
      <c r="P169">
        <f ca="1">IF(P$1="","",IFERROR(INDIRECT(ADDRESS($B169,P$2,1,1,$B$2))-INDIRECT(ADDRESS($B169,P$2-1,1,1,$B$2)),"-1")+IFERROR(VLOOKUP(CONCATENATE(P$1,$A169),AKT_U!$A:$F,6,FALSE),0))</f>
        <v>0</v>
      </c>
      <c r="Q169">
        <f ca="1">IF(Q$1="","",IFERROR(INDIRECT(ADDRESS($B169,Q$2,1,1,$B$2))-INDIRECT(ADDRESS($B169,Q$2-1,1,1,$B$2)),"-1")+IFERROR(VLOOKUP(CONCATENATE(Q$1,$A169),AKT_U!$A:$F,6,FALSE),0))</f>
        <v>0</v>
      </c>
      <c r="R169">
        <f ca="1">IF(R$1="","",IFERROR(INDIRECT(ADDRESS($B169,R$2,1,1,$B$2))-INDIRECT(ADDRESS($B169,R$2-1,1,1,$B$2)),"-1")+IFERROR(VLOOKUP(CONCATENATE(R$1,$A169),AKT_U!$A:$F,6,FALSE),0))</f>
        <v>51</v>
      </c>
      <c r="S169">
        <f ca="1">IF(S$1="","",IFERROR(INDIRECT(ADDRESS($B169,S$2,1,1,$B$2))-INDIRECT(ADDRESS($B169,S$2-1,1,1,$B$2)),"-1")+IFERROR(VLOOKUP(CONCATENATE(S$1,$A169),AKT_U!$A:$F,6,FALSE),0))</f>
        <v>4</v>
      </c>
      <c r="T169">
        <f ca="1">IF(T$1="","",IFERROR(INDIRECT(ADDRESS($B169,T$2,1,1,$B$2))-INDIRECT(ADDRESS($B169,T$2-1,1,1,$B$2)),"-1")+IFERROR(VLOOKUP(CONCATENATE(T$1,$A169),AKT_U!$A:$F,6,FALSE),0))</f>
        <v>4</v>
      </c>
      <c r="U169">
        <f ca="1">IF(U$1="","",IFERROR(INDIRECT(ADDRESS($B169,U$2,1,1,$B$2))-INDIRECT(ADDRESS($B169,U$2-1,1,1,$B$2)),"-1")+IFERROR(VLOOKUP(CONCATENATE(U$1,$A169),AKT_U!$A:$F,6,FALSE),0))</f>
        <v>5</v>
      </c>
      <c r="V169">
        <f ca="1">IF(V$1="","",IFERROR(INDIRECT(ADDRESS($B169,V$2,1,1,$B$2))-INDIRECT(ADDRESS($B169,V$2-1,1,1,$B$2)),"-1")+IFERROR(VLOOKUP(CONCATENATE(V$1,$A169),AKT_U!$A:$F,6,FALSE),0))</f>
        <v>4</v>
      </c>
      <c r="W169">
        <f ca="1">IF(W$1="","",IFERROR(INDIRECT(ADDRESS($B169,W$2,1,1,$B$2))-INDIRECT(ADDRESS($B169,W$2-1,1,1,$B$2)),"-1")+IFERROR(VLOOKUP(CONCATENATE(W$1,$A169),AKT_U!$A:$F,6,FALSE),0))</f>
        <v>5</v>
      </c>
      <c r="X169" t="b">
        <f t="shared" ca="1" si="18"/>
        <v>0</v>
      </c>
      <c r="Y169">
        <f ca="1">VLOOKUP(A169,DATA!D:AAE,MATCH($W$1,DATA!$2:$2,0)-3,FALSE)</f>
        <v>73</v>
      </c>
      <c r="Z169">
        <f t="shared" ca="1" si="22"/>
        <v>0</v>
      </c>
      <c r="AA169" t="e">
        <f ca="1">IF(AA$1="","",IFERROR(INDIRECT(ADDRESS($B169,AA$2,1,1,"HP2024_beta"))-INDIRECT(ADDRESS($B169,AA$2-1,1,1,"HP2024_beta")),"-1")+IFERROR(VLOOKUP(CONCATENATE(AA$1,$A169),#REF!,5,TRUE),0))</f>
        <v>#REF!</v>
      </c>
      <c r="AB169" t="e">
        <f ca="1">IF(AB$1="","",IFERROR(INDIRECT(ADDRESS($B169,AB$2,1,1,"HP2024_beta"))-INDIRECT(ADDRESS($B169,AB$2-1,1,1,"HP2024_beta")),"-1")+IFERROR(VLOOKUP(CONCATENATE(AB$1,$A169),#REF!,5,TRUE),0))</f>
        <v>#REF!</v>
      </c>
      <c r="AC169" t="e">
        <f ca="1">IF(AC$1="","",IFERROR(INDIRECT(ADDRESS($B169,AC$2,1,1,"HP2024_beta"))-INDIRECT(ADDRESS($B169,AC$2-1,1,1,"HP2024_beta")),"-1")+IFERROR(VLOOKUP(CONCATENATE(AC$1,$A169),#REF!,5,TRUE),0))</f>
        <v>#REF!</v>
      </c>
      <c r="AD169" t="e">
        <f ca="1">IF(AD$1="","",IFERROR(INDIRECT(ADDRESS($B169,AD$2,1,1,"HP2024_beta"))-INDIRECT(ADDRESS($B169,AD$2-1,1,1,"HP2024_beta")),"-1")+IFERROR(VLOOKUP(CONCATENATE(AD$1,$A169),#REF!,5,TRUE),0))</f>
        <v>#REF!</v>
      </c>
      <c r="AE169" t="e">
        <f ca="1">IF(AE$1="","",IFERROR(INDIRECT(ADDRESS($B169,AE$2,1,1,"HP2024_beta"))-INDIRECT(ADDRESS($B169,AE$2-1,1,1,"HP2024_beta")),"-1")+IFERROR(VLOOKUP(CONCATENATE(AE$1,$A169),#REF!,5,TRUE),0))</f>
        <v>#REF!</v>
      </c>
      <c r="AF169" t="e">
        <f ca="1">IF(AF$1="","",IFERROR(INDIRECT(ADDRESS($B169,AF$2,1,1,"HP2024_beta"))-INDIRECT(ADDRESS($B169,AF$2-1,1,1,"HP2024_beta")),"-1")+IFERROR(VLOOKUP(CONCATENATE(AF$1,$A169),#REF!,5,TRUE),0))</f>
        <v>#REF!</v>
      </c>
      <c r="AG169" t="e">
        <f ca="1">IF(AG$1="","",IFERROR(INDIRECT(ADDRESS($B169,AG$2,1,1,"HP2024_beta"))-INDIRECT(ADDRESS($B169,AG$2-1,1,1,"HP2024_beta")),"-1")+IFERROR(VLOOKUP(CONCATENATE(AG$1,$A169),#REF!,5,TRUE),0))</f>
        <v>#REF!</v>
      </c>
      <c r="AH169" t="e">
        <f ca="1">IF(AH$1="","",IFERROR(INDIRECT(ADDRESS($B169,AH$2,1,1,"HP2024_beta"))-INDIRECT(ADDRESS($B169,AH$2-1,1,1,"HP2024_beta")),"-1")+IFERROR(VLOOKUP(CONCATENATE(AH$1,$A169),#REF!,5,TRUE),0))</f>
        <v>#REF!</v>
      </c>
      <c r="AI169" t="e">
        <f ca="1">IF(AI$1="","",IFERROR(INDIRECT(ADDRESS($B169,AI$2,1,1,"HP2024_beta"))-INDIRECT(ADDRESS($B169,AI$2-1,1,1,"HP2024_beta")),"-1")+IFERROR(VLOOKUP(CONCATENATE(AI$1,$A169),#REF!,5,TRUE),0))</f>
        <v>#REF!</v>
      </c>
      <c r="AJ169" t="e">
        <f ca="1">IF(AJ$1="","",IFERROR(INDIRECT(ADDRESS($B169,AJ$2,1,1,"HP2024_beta"))-INDIRECT(ADDRESS($B169,AJ$2-1,1,1,"HP2024_beta")),"-1")+IFERROR(VLOOKUP(CONCATENATE(AJ$1,$A169),#REF!,5,TRUE),0))</f>
        <v>#REF!</v>
      </c>
      <c r="AK169" t="e">
        <f ca="1">IF(AK$1="","",IFERROR(INDIRECT(ADDRESS($B169,AK$2,1,1,"HP2024_beta"))-INDIRECT(ADDRESS($B169,AK$2-1,1,1,"HP2024_beta")),"-1")+IFERROR(VLOOKUP(CONCATENATE(AK$1,$A169),#REF!,5,TRUE),0))</f>
        <v>#REF!</v>
      </c>
      <c r="AL169" t="e">
        <f ca="1">IF(AL$1="","",IFERROR(INDIRECT(ADDRESS($B169,AL$2,1,1,"HP2024_beta"))-INDIRECT(ADDRESS($B169,AL$2-1,1,1,"HP2024_beta")),"-1")+IFERROR(VLOOKUP(CONCATENATE(AL$1,$A169),#REF!,5,TRUE),0))</f>
        <v>#REF!</v>
      </c>
      <c r="AM169" t="e">
        <f ca="1">IF(AM$1="","",IFERROR(INDIRECT(ADDRESS($B169,AM$2,1,1,"HP2024_beta"))-INDIRECT(ADDRESS($B169,AM$2-1,1,1,"HP2024_beta")),"-1")+IFERROR(VLOOKUP(CONCATENATE(AM$1,$A169),#REF!,5,TRUE),0))</f>
        <v>#REF!</v>
      </c>
      <c r="AN169" t="e">
        <f ca="1">IF(AN$1="","",IFERROR(INDIRECT(ADDRESS($B169,AN$2,1,1,"HP2024_beta"))-INDIRECT(ADDRESS($B169,AN$2-1,1,1,"HP2024_beta")),"-1")+IFERROR(VLOOKUP(CONCATENATE(AN$1,$A169),#REF!,5,TRUE),0))</f>
        <v>#REF!</v>
      </c>
      <c r="AO169" t="e">
        <f ca="1">IF(AO$1="","",IFERROR(INDIRECT(ADDRESS($B169,AO$2,1,1,"HP2024_beta"))-INDIRECT(ADDRESS($B169,AO$2-1,1,1,"HP2024_beta")),"-1")+IFERROR(VLOOKUP(CONCATENATE(AO$1,$A169),#REF!,5,TRUE),0))</f>
        <v>#REF!</v>
      </c>
      <c r="AP169" t="e">
        <f ca="1">IF(AP$1="","",IFERROR(INDIRECT(ADDRESS($B169,AP$2,1,1,"HP2024_beta"))-INDIRECT(ADDRESS($B169,AP$2-1,1,1,"HP2024_beta")),"-1")+IFERROR(VLOOKUP(CONCATENATE(AP$1,$A169),#REF!,5,TRUE),0))</f>
        <v>#REF!</v>
      </c>
      <c r="AQ169" t="e">
        <f ca="1">IF(AQ$1="","",IFERROR(INDIRECT(ADDRESS($B169,AQ$2,1,1,"HP2024_beta"))-INDIRECT(ADDRESS($B169,AQ$2-1,1,1,"HP2024_beta")),"-1")+IFERROR(VLOOKUP(CONCATENATE(AQ$1,$A169),#REF!,5,TRUE),0))</f>
        <v>#REF!</v>
      </c>
      <c r="AR169" t="e">
        <f ca="1">IF(AR$1="","",IFERROR(INDIRECT(ADDRESS($B169,AR$2,1,1,"HP2024_beta"))-INDIRECT(ADDRESS($B169,AR$2-1,1,1,"HP2024_beta")),"-1")+IFERROR(VLOOKUP(CONCATENATE(AR$1,$A169),#REF!,5,TRUE),0))</f>
        <v>#REF!</v>
      </c>
      <c r="AS169" t="e">
        <f ca="1">IF(AS$1="","",IFERROR(INDIRECT(ADDRESS($B169,AS$2,1,1,"HP2024_beta"))-INDIRECT(ADDRESS($B169,AS$2-1,1,1,"HP2024_beta")),"-1")+IFERROR(VLOOKUP(CONCATENATE(AS$1,$A169),#REF!,5,TRUE),0))</f>
        <v>#REF!</v>
      </c>
      <c r="AT169" t="e">
        <f ca="1">IF(AT$1="","",IFERROR(INDIRECT(ADDRESS($B169,AT$2,1,1,"HP2024_beta"))-INDIRECT(ADDRESS($B169,AT$2-1,1,1,"HP2024_beta")),"-1")+IFERROR(VLOOKUP(CONCATENATE(AT$1,$A169),#REF!,5,TRUE),0))</f>
        <v>#REF!</v>
      </c>
      <c r="AU169" t="e">
        <f ca="1">IF(AU$1="","",IFERROR(INDIRECT(ADDRESS($B169,AU$2,1,1,"HP2024_beta"))-INDIRECT(ADDRESS($B169,AU$2-1,1,1,"HP2024_beta")),"-1")+IFERROR(VLOOKUP(CONCATENATE(AU$1,$A169),#REF!,5,TRUE),0))</f>
        <v>#REF!</v>
      </c>
      <c r="AV169" t="e">
        <f ca="1">IF(AV$1="","",IFERROR(INDIRECT(ADDRESS($B169,AV$2,1,1,"HP2024_beta"))-INDIRECT(ADDRESS($B169,AV$2-1,1,1,"HP2024_beta")),"-1")+IFERROR(VLOOKUP(CONCATENATE(AV$1,$A169),#REF!,5,TRUE),0))</f>
        <v>#REF!</v>
      </c>
      <c r="AW169" t="e">
        <f ca="1">IF(AW$1="","",IFERROR(INDIRECT(ADDRESS($B169,AW$2,1,1,"HP2024_beta"))-INDIRECT(ADDRESS($B169,AW$2-1,1,1,"HP2024_beta")),"-1")+IFERROR(VLOOKUP(CONCATENATE(AW$1,$A169),#REF!,5,TRUE),0))</f>
        <v>#REF!</v>
      </c>
      <c r="AX169" t="e">
        <f ca="1">IF(AX$1="","",IFERROR(INDIRECT(ADDRESS($B169,AX$2,1,1,"HP2024_beta"))-INDIRECT(ADDRESS($B169,AX$2-1,1,1,"HP2024_beta")),"-1")+IFERROR(VLOOKUP(CONCATENATE(AX$1,$A169),#REF!,5,TRUE),0))</f>
        <v>#REF!</v>
      </c>
      <c r="AY169" t="e">
        <f ca="1">IF(AY$1="","",IFERROR(INDIRECT(ADDRESS($B169,AY$2,1,1,"HP2024_beta"))-INDIRECT(ADDRESS($B169,AY$2-1,1,1,"HP2024_beta")),"-1")+IFERROR(VLOOKUP(CONCATENATE(AY$1,$A169),#REF!,5,TRUE),0))</f>
        <v>#REF!</v>
      </c>
      <c r="AZ169" t="e">
        <f ca="1">IF(AZ$1="","",IFERROR(INDIRECT(ADDRESS($B169,AZ$2,1,1,"HP2024_beta"))-INDIRECT(ADDRESS($B169,AZ$2-1,1,1,"HP2024_beta")),"-1")+IFERROR(VLOOKUP(CONCATENATE(AZ$1,$A169),#REF!,5,TRUE),0))</f>
        <v>#REF!</v>
      </c>
      <c r="BA169" t="e">
        <f ca="1">IF(BA$1="","",IFERROR(INDIRECT(ADDRESS($B169,BA$2,1,1,"HP2024_beta"))-INDIRECT(ADDRESS($B169,BA$2-1,1,1,"HP2024_beta")),"-1")+IFERROR(VLOOKUP(CONCATENATE(BA$1,$A169),#REF!,5,TRUE),0))</f>
        <v>#REF!</v>
      </c>
      <c r="BB169" t="e">
        <f ca="1">IF(BB$1="","",IFERROR(INDIRECT(ADDRESS($B169,BB$2,1,1,"HP2024_beta"))-INDIRECT(ADDRESS($B169,BB$2-1,1,1,"HP2024_beta")),"-1")+IFERROR(VLOOKUP(CONCATENATE(BB$1,$A169),#REF!,5,TRUE),0))</f>
        <v>#REF!</v>
      </c>
      <c r="BC169" t="e">
        <f ca="1">IF(BC$1="","",IFERROR(INDIRECT(ADDRESS($B169,BC$2,1,1,"HP2024_beta"))-INDIRECT(ADDRESS($B169,BC$2-1,1,1,"HP2024_beta")),"-1")+IFERROR(VLOOKUP(CONCATENATE(BC$1,$A169),#REF!,5,TRUE),0))</f>
        <v>#REF!</v>
      </c>
      <c r="BD169" t="e">
        <f ca="1">IF(BD$1="","",IFERROR(INDIRECT(ADDRESS($B169,BD$2,1,1,"HP2024_beta"))-INDIRECT(ADDRESS($B169,BD$2-1,1,1,"HP2024_beta")),"-1")+IFERROR(VLOOKUP(CONCATENATE(BD$1,$A169),#REF!,5,TRUE),0))</f>
        <v>#REF!</v>
      </c>
      <c r="BE169" t="e">
        <f ca="1">IF(BE$1="","",IFERROR(INDIRECT(ADDRESS($B169,BE$2,1,1,"HP2024_beta"))-INDIRECT(ADDRESS($B169,BE$2-1,1,1,"HP2024_beta")),"-1")+IFERROR(VLOOKUP(CONCATENATE(BE$1,$A169),#REF!,5,TRUE),0))</f>
        <v>#REF!</v>
      </c>
      <c r="BF169" t="e">
        <f ca="1">IF(BF$1="","",IFERROR(INDIRECT(ADDRESS($B169,BF$2,1,1,"HP2024_beta"))-INDIRECT(ADDRESS($B169,BF$2-1,1,1,"HP2024_beta")),"-1")+IFERROR(VLOOKUP(CONCATENATE(BF$1,$A169),#REF!,5,TRUE),0))</f>
        <v>#REF!</v>
      </c>
      <c r="BG169" t="e">
        <f ca="1">IF(BG$1="","",IFERROR(INDIRECT(ADDRESS($B169,BG$2,1,1,"HP2024_beta"))-INDIRECT(ADDRESS($B169,BG$2-1,1,1,"HP2024_beta")),"-1")+IFERROR(VLOOKUP(CONCATENATE(BG$1,$A169),#REF!,5,TRUE),0))</f>
        <v>#REF!</v>
      </c>
      <c r="BH169" t="e">
        <f ca="1">IF(BH$1="","",IFERROR(INDIRECT(ADDRESS($B169,BH$2,1,1,"HP2024_beta"))-INDIRECT(ADDRESS($B169,BH$2-1,1,1,"HP2024_beta")),"-1")+IFERROR(VLOOKUP(CONCATENATE(BH$1,$A169),#REF!,5,TRUE),0))</f>
        <v>#REF!</v>
      </c>
      <c r="BI169" t="e">
        <f ca="1">IF(BI$1="","",IFERROR(INDIRECT(ADDRESS($B169,BI$2,1,1,"HP2024_beta"))-INDIRECT(ADDRESS($B169,BI$2-1,1,1,"HP2024_beta")),"-1")+IFERROR(VLOOKUP(CONCATENATE(BI$1,$A169),#REF!,5,TRUE),0))</f>
        <v>#REF!</v>
      </c>
      <c r="BJ169" t="e">
        <f ca="1">IF(BJ$1="","",IFERROR(INDIRECT(ADDRESS($B169,BJ$2,1,1,"HP2024_beta"))-INDIRECT(ADDRESS($B169,BJ$2-1,1,1,"HP2024_beta")),"-1")+IFERROR(VLOOKUP(CONCATENATE(BJ$1,$A169),#REF!,5,TRUE),0))</f>
        <v>#REF!</v>
      </c>
      <c r="BK169" t="e">
        <f ca="1">IF(BK$1="","",IFERROR(INDIRECT(ADDRESS($B169,BK$2,1,1,"HP2024_beta"))-INDIRECT(ADDRESS($B169,BK$2-1,1,1,"HP2024_beta")),"-1")+IFERROR(VLOOKUP(CONCATENATE(BK$1,$A169),#REF!,5,TRUE),0))</f>
        <v>#REF!</v>
      </c>
      <c r="BL169" t="e">
        <f ca="1">IF(BL$1="","",IFERROR(INDIRECT(ADDRESS($B169,BL$2,1,1,"HP2024_beta"))-INDIRECT(ADDRESS($B169,BL$2-1,1,1,"HP2024_beta")),"-1")+IFERROR(VLOOKUP(CONCATENATE(BL$1,$A169),#REF!,5,TRUE),0))</f>
        <v>#REF!</v>
      </c>
      <c r="BM169" t="e">
        <f ca="1">IF(BM$1="","",IFERROR(INDIRECT(ADDRESS($B169,BM$2,1,1,"HP2024_beta"))-INDIRECT(ADDRESS($B169,BM$2-1,1,1,"HP2024_beta")),"-1")+IFERROR(VLOOKUP(CONCATENATE(BM$1,$A169),#REF!,5,TRUE),0))</f>
        <v>#REF!</v>
      </c>
      <c r="BN169" t="e">
        <f ca="1">IF(BN$1="","",IFERROR(INDIRECT(ADDRESS($B169,BN$2,1,1,"HP2024_beta"))-INDIRECT(ADDRESS($B169,BN$2-1,1,1,"HP2024_beta")),"-1")+IFERROR(VLOOKUP(CONCATENATE(BN$1,$A169),#REF!,5,TRUE),0))</f>
        <v>#REF!</v>
      </c>
      <c r="BO169" t="e">
        <f ca="1">IF(BO$1="","",IFERROR(INDIRECT(ADDRESS($B169,BO$2,1,1,"HP2024_beta"))-INDIRECT(ADDRESS($B169,BO$2-1,1,1,"HP2024_beta")),"-1")+IFERROR(VLOOKUP(CONCATENATE(BO$1,$A169),#REF!,5,TRUE),0))</f>
        <v>#REF!</v>
      </c>
      <c r="BP169" t="e">
        <f ca="1">IF(BP$1="","",IFERROR(INDIRECT(ADDRESS($B169,BP$2,1,1,"HP2024_beta"))-INDIRECT(ADDRESS($B169,BP$2-1,1,1,"HP2024_beta")),"-1")+IFERROR(VLOOKUP(CONCATENATE(BP$1,$A169),#REF!,5,TRUE),0))</f>
        <v>#REF!</v>
      </c>
      <c r="BQ169" t="e">
        <f ca="1">IF(BQ$1="","",IFERROR(INDIRECT(ADDRESS($B169,BQ$2,1,1,"HP2024_beta"))-INDIRECT(ADDRESS($B169,BQ$2-1,1,1,"HP2024_beta")),"-1")+IFERROR(VLOOKUP(CONCATENATE(BQ$1,$A169),#REF!,5,TRUE),0))</f>
        <v>#REF!</v>
      </c>
      <c r="BR169" t="e">
        <f ca="1">IF(BR$1="","",IFERROR(INDIRECT(ADDRESS($B169,BR$2,1,1,"HP2024_beta"))-INDIRECT(ADDRESS($B169,BR$2-1,1,1,"HP2024_beta")),"-1")+IFERROR(VLOOKUP(CONCATENATE(BR$1,$A169),#REF!,5,TRUE),0))</f>
        <v>#REF!</v>
      </c>
      <c r="BS169" t="e">
        <f ca="1">IF(BS$1="","",IFERROR(INDIRECT(ADDRESS($B169,BS$2,1,1,"HP2024_beta"))-INDIRECT(ADDRESS($B169,BS$2-1,1,1,"HP2024_beta")),"-1")+IFERROR(VLOOKUP(CONCATENATE(BS$1,$A169),#REF!,5,TRUE),0))</f>
        <v>#REF!</v>
      </c>
      <c r="BT169" t="e">
        <f ca="1">IF(BT$1="","",IFERROR(INDIRECT(ADDRESS($B169,BT$2,1,1,"HP2024_beta"))-INDIRECT(ADDRESS($B169,BT$2-1,1,1,"HP2024_beta")),"-1")+IFERROR(VLOOKUP(CONCATENATE(BT$1,$A169),#REF!,5,TRUE),0))</f>
        <v>#REF!</v>
      </c>
      <c r="BU169" t="e">
        <f ca="1">IF(BU$1="","",IFERROR(INDIRECT(ADDRESS($B169,BU$2,1,1,"HP2024_beta"))-INDIRECT(ADDRESS($B169,BU$2-1,1,1,"HP2024_beta")),"-1")+IFERROR(VLOOKUP(CONCATENATE(BU$1,$A169),#REF!,5,TRUE),0))</f>
        <v>#REF!</v>
      </c>
      <c r="BV169" t="e">
        <f ca="1">IF(BV$1="","",IFERROR(INDIRECT(ADDRESS($B169,BV$2,1,1,"HP2024_beta"))-INDIRECT(ADDRESS($B169,BV$2-1,1,1,"HP2024_beta")),"-1")+IFERROR(VLOOKUP(CONCATENATE(BV$1,$A169),#REF!,5,TRUE),0))</f>
        <v>#REF!</v>
      </c>
      <c r="BW169" t="e">
        <f ca="1">IF(BW$1="","",IFERROR(INDIRECT(ADDRESS($B169,BW$2,1,1,"HP2024_beta"))-INDIRECT(ADDRESS($B169,BW$2-1,1,1,"HP2024_beta")),"-1")+IFERROR(VLOOKUP(CONCATENATE(BW$1,$A169),#REF!,5,TRUE),0))</f>
        <v>#REF!</v>
      </c>
      <c r="BX169" t="e">
        <f ca="1">IF(BX$1="","",IFERROR(INDIRECT(ADDRESS($B169,BX$2,1,1,"HP2024_beta"))-INDIRECT(ADDRESS($B169,BX$2-1,1,1,"HP2024_beta")),"-1")+IFERROR(VLOOKUP(CONCATENATE(BX$1,$A169),#REF!,5,TRUE),0))</f>
        <v>#REF!</v>
      </c>
      <c r="BY169" t="e">
        <f ca="1">IF(BY$1="","",IFERROR(INDIRECT(ADDRESS($B169,BY$2,1,1,"HP2024_beta"))-INDIRECT(ADDRESS($B169,BY$2-1,1,1,"HP2024_beta")),"-1")+IFERROR(VLOOKUP(CONCATENATE(BY$1,$A169),#REF!,5,TRUE),0))</f>
        <v>#REF!</v>
      </c>
      <c r="BZ169" t="e">
        <f ca="1">IF(BZ$1="","",IFERROR(INDIRECT(ADDRESS($B169,BZ$2,1,1,"HP2024_beta"))-INDIRECT(ADDRESS($B169,BZ$2-1,1,1,"HP2024_beta")),"-1")+IFERROR(VLOOKUP(CONCATENATE(BZ$1,$A169),#REF!,5,TRUE),0))</f>
        <v>#REF!</v>
      </c>
      <c r="CA169" t="e">
        <f ca="1">IF(CA$1="","",IFERROR(INDIRECT(ADDRESS($B169,CA$2,1,1,"HP2024_beta"))-INDIRECT(ADDRESS($B169,CA$2-1,1,1,"HP2024_beta")),"-1")+IFERROR(VLOOKUP(CONCATENATE(CA$1,$A169),#REF!,5,TRUE),0))</f>
        <v>#REF!</v>
      </c>
      <c r="CB169" t="e">
        <f ca="1">IF(CB$1="","",IFERROR(INDIRECT(ADDRESS($B169,CB$2,1,1,"HP2024_beta"))-INDIRECT(ADDRESS($B169,CB$2-1,1,1,"HP2024_beta")),"-1")+IFERROR(VLOOKUP(CONCATENATE(CB$1,$A169),#REF!,5,TRUE),0))</f>
        <v>#REF!</v>
      </c>
      <c r="CC169" t="e">
        <f ca="1">IF(CC$1="","",IFERROR(INDIRECT(ADDRESS($B169,CC$2,1,1,"HP2024_beta"))-INDIRECT(ADDRESS($B169,CC$2-1,1,1,"HP2024_beta")),"-1")+IFERROR(VLOOKUP(CONCATENATE(CC$1,$A169),#REF!,5,TRUE),0))</f>
        <v>#REF!</v>
      </c>
      <c r="CD169" t="e">
        <f ca="1">IF(CD$1="","",IFERROR(INDIRECT(ADDRESS($B169,CD$2,1,1,"HP2024_beta"))-INDIRECT(ADDRESS($B169,CD$2-1,1,1,"HP2024_beta")),"-1")+IFERROR(VLOOKUP(CONCATENATE(CD$1,$A169),#REF!,5,TRUE),0))</f>
        <v>#REF!</v>
      </c>
      <c r="CE169" t="e">
        <f ca="1">IF(CE$1="","",IFERROR(INDIRECT(ADDRESS($B169,CE$2,1,1,"HP2024_beta"))-INDIRECT(ADDRESS($B169,CE$2-1,1,1,"HP2024_beta")),"-1")+IFERROR(VLOOKUP(CONCATENATE(CE$1,$A169),#REF!,5,TRUE),0))</f>
        <v>#REF!</v>
      </c>
      <c r="CF169" t="e">
        <f ca="1">IF(CF$1="","",IFERROR(INDIRECT(ADDRESS($B169,CF$2,1,1,"HP2024_beta"))-INDIRECT(ADDRESS($B169,CF$2-1,1,1,"HP2024_beta")),"-1")+IFERROR(VLOOKUP(CONCATENATE(CF$1,$A169),#REF!,5,TRUE),0))</f>
        <v>#REF!</v>
      </c>
      <c r="CG169" t="e">
        <f ca="1">IF(CG$1="","",IFERROR(INDIRECT(ADDRESS($B169,CG$2,1,1,"HP2024_beta"))-INDIRECT(ADDRESS($B169,CG$2-1,1,1,"HP2024_beta")),"-1")+IFERROR(VLOOKUP(CONCATENATE(CG$1,$A169),#REF!,5,TRUE),0))</f>
        <v>#REF!</v>
      </c>
      <c r="CH169" t="e">
        <f ca="1">IF(CH$1="","",IFERROR(INDIRECT(ADDRESS($B169,CH$2,1,1,"HP2024_beta"))-INDIRECT(ADDRESS($B169,CH$2-1,1,1,"HP2024_beta")),"-1")+IFERROR(VLOOKUP(CONCATENATE(CH$1,$A169),#REF!,5,TRUE),0))</f>
        <v>#REF!</v>
      </c>
      <c r="CI169" t="e">
        <f ca="1">IF(CI$1="","",IFERROR(INDIRECT(ADDRESS($B169,CI$2,1,1,"HP2024_beta"))-INDIRECT(ADDRESS($B169,CI$2-1,1,1,"HP2024_beta")),"-1")+IFERROR(VLOOKUP(CONCATENATE(CI$1,$A169),#REF!,5,TRUE),0))</f>
        <v>#REF!</v>
      </c>
      <c r="CJ169" t="e">
        <f ca="1">IF(CJ$1="","",IFERROR(INDIRECT(ADDRESS($B169,CJ$2,1,1,"HP2024_beta"))-INDIRECT(ADDRESS($B169,CJ$2-1,1,1,"HP2024_beta")),"-1")+IFERROR(VLOOKUP(CONCATENATE(CJ$1,$A169),#REF!,5,TRUE),0))</f>
        <v>#REF!</v>
      </c>
      <c r="CK169" t="e">
        <f ca="1">IF(CK$1="","",IFERROR(INDIRECT(ADDRESS($B169,CK$2,1,1,"HP2024_beta"))-INDIRECT(ADDRESS($B169,CK$2-1,1,1,"HP2024_beta")),"-1")+IFERROR(VLOOKUP(CONCATENATE(CK$1,$A169),#REF!,5,TRUE),0))</f>
        <v>#REF!</v>
      </c>
      <c r="CL169" t="e">
        <f ca="1">IF(CL$1="","",IFERROR(INDIRECT(ADDRESS($B169,CL$2,1,1,"HP2024_beta"))-INDIRECT(ADDRESS($B169,CL$2-1,1,1,"HP2024_beta")),"-1")+IFERROR(VLOOKUP(CONCATENATE(CL$1,$A169),#REF!,5,TRUE),0))</f>
        <v>#REF!</v>
      </c>
      <c r="CM169" t="e">
        <f ca="1">IF(CM$1="","",IFERROR(INDIRECT(ADDRESS($B169,CM$2,1,1,"HP2024_beta"))-INDIRECT(ADDRESS($B169,CM$2-1,1,1,"HP2024_beta")),"-1")+IFERROR(VLOOKUP(CONCATENATE(CM$1,$A169),#REF!,5,TRUE),0))</f>
        <v>#REF!</v>
      </c>
      <c r="CN169" t="e">
        <f ca="1">IF(CN$1="","",IFERROR(INDIRECT(ADDRESS($B169,CN$2,1,1,"HP2024_beta"))-INDIRECT(ADDRESS($B169,CN$2-1,1,1,"HP2024_beta")),"-1")+IFERROR(VLOOKUP(CONCATENATE(CN$1,$A169),#REF!,5,TRUE),0))</f>
        <v>#REF!</v>
      </c>
      <c r="CO169" t="e">
        <f ca="1">IF(CO$1="","",IFERROR(INDIRECT(ADDRESS($B169,CO$2,1,1,"HP2024_beta"))-INDIRECT(ADDRESS($B169,CO$2-1,1,1,"HP2024_beta")),"-1")+IFERROR(VLOOKUP(CONCATENATE(CO$1,$A169),#REF!,5,TRUE),0))</f>
        <v>#REF!</v>
      </c>
      <c r="CP169" t="e">
        <f ca="1">IF(CP$1="","",IFERROR(INDIRECT(ADDRESS($B169,CP$2,1,1,"HP2024_beta"))-INDIRECT(ADDRESS($B169,CP$2-1,1,1,"HP2024_beta")),"-1")+IFERROR(VLOOKUP(CONCATENATE(CP$1,$A169),#REF!,5,TRUE),0))</f>
        <v>#REF!</v>
      </c>
      <c r="CQ169" t="e">
        <f ca="1">IF(CQ$1="","",IFERROR(INDIRECT(ADDRESS($B169,CQ$2,1,1,"HP2024_beta"))-INDIRECT(ADDRESS($B169,CQ$2-1,1,1,"HP2024_beta")),"-1")+IFERROR(VLOOKUP(CONCATENATE(CQ$1,$A169),#REF!,5,TRUE),0))</f>
        <v>#REF!</v>
      </c>
      <c r="CR169" t="e">
        <f ca="1">IF(CR$1="","",IFERROR(INDIRECT(ADDRESS($B169,CR$2,1,1,"HP2024_beta"))-INDIRECT(ADDRESS($B169,CR$2-1,1,1,"HP2024_beta")),"-1")+IFERROR(VLOOKUP(CONCATENATE(CR$1,$A169),#REF!,5,TRUE),0))</f>
        <v>#REF!</v>
      </c>
      <c r="CS169" t="e">
        <f ca="1">IF(CS$1="","",IFERROR(INDIRECT(ADDRESS($B169,CS$2,1,1,"HP2024_beta"))-INDIRECT(ADDRESS($B169,CS$2-1,1,1,"HP2024_beta")),"-1")+IFERROR(VLOOKUP(CONCATENATE(CS$1,$A169),#REF!,5,TRUE),0))</f>
        <v>#REF!</v>
      </c>
      <c r="CT169" t="e">
        <f ca="1">IF(CT$1="","",IFERROR(INDIRECT(ADDRESS($B169,CT$2,1,1,"HP2024_beta"))-INDIRECT(ADDRESS($B169,CT$2-1,1,1,"HP2024_beta")),"-1")+IFERROR(VLOOKUP(CONCATENATE(CT$1,$A169),#REF!,5,TRUE),0))</f>
        <v>#REF!</v>
      </c>
      <c r="CU169" t="e">
        <f ca="1">IF(CU$1="","",IFERROR(INDIRECT(ADDRESS($B169,CU$2,1,1,"HP2024_beta"))-INDIRECT(ADDRESS($B169,CU$2-1,1,1,"HP2024_beta")),"-1")+IFERROR(VLOOKUP(CONCATENATE(CU$1,$A169),#REF!,5,TRUE),0))</f>
        <v>#REF!</v>
      </c>
      <c r="CV169" t="e">
        <f ca="1">IF(CV$1="","",IFERROR(INDIRECT(ADDRESS($B169,CV$2,1,1,"HP2024_beta"))-INDIRECT(ADDRESS($B169,CV$2-1,1,1,"HP2024_beta")),"-1")+IFERROR(VLOOKUP(CONCATENATE(CV$1,$A169),#REF!,5,TRUE),0))</f>
        <v>#REF!</v>
      </c>
      <c r="CW169" t="e">
        <f ca="1">IF(CW$1="","",IFERROR(INDIRECT(ADDRESS($B169,CW$2,1,1,"HP2024_beta"))-INDIRECT(ADDRESS($B169,CW$2-1,1,1,"HP2024_beta")),"-1")+IFERROR(VLOOKUP(CONCATENATE(CW$1,$A169),#REF!,5,TRUE),0))</f>
        <v>#REF!</v>
      </c>
      <c r="CX169" t="e">
        <f ca="1">IF(CX$1="","",IFERROR(INDIRECT(ADDRESS($B169,CX$2,1,1,"HP2024_beta"))-INDIRECT(ADDRESS($B169,CX$2-1,1,1,"HP2024_beta")),"-1")+IFERROR(VLOOKUP(CONCATENATE(CX$1,$A169),#REF!,5,TRUE),0))</f>
        <v>#REF!</v>
      </c>
      <c r="CY169" t="e">
        <f ca="1">IF(CY$1="","",IFERROR(INDIRECT(ADDRESS($B169,CY$2,1,1,"HP2024_beta"))-INDIRECT(ADDRESS($B169,CY$2-1,1,1,"HP2024_beta")),"-1")+IFERROR(VLOOKUP(CONCATENATE(CY$1,$A169),#REF!,5,TRUE),0))</f>
        <v>#REF!</v>
      </c>
      <c r="CZ169" t="e">
        <f ca="1">IF(CZ$1="","",IFERROR(INDIRECT(ADDRESS($B169,CZ$2,1,1,"HP2024_beta"))-INDIRECT(ADDRESS($B169,CZ$2-1,1,1,"HP2024_beta")),"-1")+IFERROR(VLOOKUP(CONCATENATE(CZ$1,$A169),#REF!,5,TRUE),0))</f>
        <v>#REF!</v>
      </c>
      <c r="DA169" t="e">
        <f ca="1">IF(DA$1="","",IFERROR(INDIRECT(ADDRESS($B169,DA$2,1,1,"HP2024_beta"))-INDIRECT(ADDRESS($B169,DA$2-1,1,1,"HP2024_beta")),"-1")+IFERROR(VLOOKUP(CONCATENATE(DA$1,$A169),#REF!,5,TRUE),0))</f>
        <v>#REF!</v>
      </c>
      <c r="DB169" t="e">
        <f ca="1">IF(DB$1="","",IFERROR(INDIRECT(ADDRESS($B169,DB$2,1,1,"HP2024_beta"))-INDIRECT(ADDRESS($B169,DB$2-1,1,1,"HP2024_beta")),"-1")+IFERROR(VLOOKUP(CONCATENATE(DB$1,$A169),#REF!,5,TRUE),0))</f>
        <v>#REF!</v>
      </c>
      <c r="DC169" t="e">
        <f ca="1">IF(DC$1="","",IFERROR(INDIRECT(ADDRESS($B169,DC$2,1,1,"HP2024_beta"))-INDIRECT(ADDRESS($B169,DC$2-1,1,1,"HP2024_beta")),"-1")+IFERROR(VLOOKUP(CONCATENATE(DC$1,$A169),#REF!,5,TRUE),0))</f>
        <v>#REF!</v>
      </c>
      <c r="DD169" t="e">
        <f ca="1">IF(DD$1="","",IFERROR(INDIRECT(ADDRESS($B169,DD$2,1,1,"HP2024_beta"))-INDIRECT(ADDRESS($B169,DD$2-1,1,1,"HP2024_beta")),"-1")+IFERROR(VLOOKUP(CONCATENATE(DD$1,$A169),#REF!,5,TRUE),0))</f>
        <v>#REF!</v>
      </c>
      <c r="DE169" t="e">
        <f ca="1">IF(DE$1="","",IFERROR(INDIRECT(ADDRESS($B169,DE$2,1,1,"HP2024_beta"))-INDIRECT(ADDRESS($B169,DE$2-1,1,1,"HP2024_beta")),"-1")+IFERROR(VLOOKUP(CONCATENATE(DE$1,$A169),#REF!,5,TRUE),0))</f>
        <v>#REF!</v>
      </c>
      <c r="DF169" t="e">
        <f ca="1">IF(DF$1="","",IFERROR(INDIRECT(ADDRESS($B169,DF$2,1,1,"HP2024_beta"))-INDIRECT(ADDRESS($B169,DF$2-1,1,1,"HP2024_beta")),"-1")+IFERROR(VLOOKUP(CONCATENATE(DF$1,$A169),#REF!,5,TRUE),0))</f>
        <v>#REF!</v>
      </c>
      <c r="DG169" t="e">
        <f ca="1">IF(DG$1="","",IFERROR(INDIRECT(ADDRESS($B169,DG$2,1,1,"HP2024_beta"))-INDIRECT(ADDRESS($B169,DG$2-1,1,1,"HP2024_beta")),"-1")+IFERROR(VLOOKUP(CONCATENATE(DG$1,$A169),#REF!,5,TRUE),0))</f>
        <v>#REF!</v>
      </c>
      <c r="DH169" t="e">
        <f ca="1">IF(DH$1="","",IFERROR(INDIRECT(ADDRESS($B169,DH$2,1,1,"HP2024_beta"))-INDIRECT(ADDRESS($B169,DH$2-1,1,1,"HP2024_beta")),"-1")+IFERROR(VLOOKUP(CONCATENATE(DH$1,$A169),#REF!,5,TRUE),0))</f>
        <v>#REF!</v>
      </c>
      <c r="DI169" t="e">
        <f ca="1">IF(DI$1="","",IFERROR(INDIRECT(ADDRESS($B169,DI$2,1,1,"HP2024_beta"))-INDIRECT(ADDRESS($B169,DI$2-1,1,1,"HP2024_beta")),"-1")+IFERROR(VLOOKUP(CONCATENATE(DI$1,$A169),#REF!,5,TRUE),0))</f>
        <v>#REF!</v>
      </c>
      <c r="DJ169" t="e">
        <f ca="1">IF(DJ$1="","",IFERROR(INDIRECT(ADDRESS($B169,DJ$2,1,1,"HP2024_beta"))-INDIRECT(ADDRESS($B169,DJ$2-1,1,1,"HP2024_beta")),"-1")+IFERROR(VLOOKUP(CONCATENATE(DJ$1,$A169),#REF!,5,TRUE),0))</f>
        <v>#REF!</v>
      </c>
      <c r="DK169" t="e">
        <f ca="1">IF(DK$1="","",IFERROR(INDIRECT(ADDRESS($B169,DK$2,1,1,"HP2024_beta"))-INDIRECT(ADDRESS($B169,DK$2-1,1,1,"HP2024_beta")),"-1")+IFERROR(VLOOKUP(CONCATENATE(DK$1,$A169),#REF!,5,TRUE),0))</f>
        <v>#REF!</v>
      </c>
      <c r="DL169" t="e">
        <f ca="1">IF(DL$1="","",IFERROR(INDIRECT(ADDRESS($B169,DL$2,1,1,"HP2024_beta"))-INDIRECT(ADDRESS($B169,DL$2-1,1,1,"HP2024_beta")),"-1")+IFERROR(VLOOKUP(CONCATENATE(DL$1,$A169),#REF!,5,TRUE),0))</f>
        <v>#REF!</v>
      </c>
      <c r="DM169" t="e">
        <f ca="1">IF(DM$1="","",IFERROR(INDIRECT(ADDRESS($B169,DM$2,1,1,"HP2024_beta"))-INDIRECT(ADDRESS($B169,DM$2-1,1,1,"HP2024_beta")),"-1")+IFERROR(VLOOKUP(CONCATENATE(DM$1,$A169),#REF!,5,TRUE),0))</f>
        <v>#REF!</v>
      </c>
      <c r="DN169" t="e">
        <f ca="1">IF(DN$1="","",IFERROR(INDIRECT(ADDRESS($B169,DN$2,1,1,"HP2024_beta"))-INDIRECT(ADDRESS($B169,DN$2-1,1,1,"HP2024_beta")),"-1")+IFERROR(VLOOKUP(CONCATENATE(DN$1,$A169),#REF!,5,TRUE),0))</f>
        <v>#REF!</v>
      </c>
      <c r="DO169" t="e">
        <f ca="1">IF(DO$1="","",IFERROR(INDIRECT(ADDRESS($B169,DO$2,1,1,"HP2024_beta"))-INDIRECT(ADDRESS($B169,DO$2-1,1,1,"HP2024_beta")),"-1")+IFERROR(VLOOKUP(CONCATENATE(DO$1,$A169),#REF!,5,TRUE),0))</f>
        <v>#REF!</v>
      </c>
      <c r="DP169" t="e">
        <f ca="1">IF(DP$1="","",IFERROR(INDIRECT(ADDRESS($B169,DP$2,1,1,"HP2024_beta"))-INDIRECT(ADDRESS($B169,DP$2-1,1,1,"HP2024_beta")),"-1")+IFERROR(VLOOKUP(CONCATENATE(DP$1,$A169),#REF!,5,TRUE),0))</f>
        <v>#REF!</v>
      </c>
      <c r="DQ169" t="e">
        <f ca="1">IF(DQ$1="","",IFERROR(INDIRECT(ADDRESS($B169,DQ$2,1,1,"HP2024_beta"))-INDIRECT(ADDRESS($B169,DQ$2-1,1,1,"HP2024_beta")),"-1")+IFERROR(VLOOKUP(CONCATENATE(DQ$1,$A169),#REF!,5,TRUE),0))</f>
        <v>#REF!</v>
      </c>
      <c r="DR169" t="e">
        <f ca="1">IF(DR$1="","",IFERROR(INDIRECT(ADDRESS($B169,DR$2,1,1,"HP2024_beta"))-INDIRECT(ADDRESS($B169,DR$2-1,1,1,"HP2024_beta")),"-1")+IFERROR(VLOOKUP(CONCATENATE(DR$1,$A169),#REF!,5,TRUE),0))</f>
        <v>#REF!</v>
      </c>
      <c r="DS169" t="e">
        <f ca="1">IF(DS$1="","",IFERROR(INDIRECT(ADDRESS($B169,DS$2,1,1,"HP2024_beta"))-INDIRECT(ADDRESS($B169,DS$2-1,1,1,"HP2024_beta")),"-1")+IFERROR(VLOOKUP(CONCATENATE(DS$1,$A169),#REF!,5,TRUE),0))</f>
        <v>#REF!</v>
      </c>
      <c r="DT169" t="e">
        <f ca="1">IF(DT$1="","",IFERROR(INDIRECT(ADDRESS($B169,DT$2,1,1,"HP2024_beta"))-INDIRECT(ADDRESS($B169,DT$2-1,1,1,"HP2024_beta")),"-1")+IFERROR(VLOOKUP(CONCATENATE(DT$1,$A169),#REF!,5,TRUE),0))</f>
        <v>#REF!</v>
      </c>
      <c r="DU169" t="e">
        <f ca="1">IF(DU$1="","",IFERROR(INDIRECT(ADDRESS($B169,DU$2,1,1,"HP2024_beta"))-INDIRECT(ADDRESS($B169,DU$2-1,1,1,"HP2024_beta")),"-1")+IFERROR(VLOOKUP(CONCATENATE(DU$1,$A169),#REF!,5,TRUE),0))</f>
        <v>#REF!</v>
      </c>
      <c r="DV169" t="e">
        <f ca="1">IF(DV$1="","",IFERROR(INDIRECT(ADDRESS($B169,DV$2,1,1,"HP2024_beta"))-INDIRECT(ADDRESS($B169,DV$2-1,1,1,"HP2024_beta")),"-1")+IFERROR(VLOOKUP(CONCATENATE(DV$1,$A169),#REF!,5,TRUE),0))</f>
        <v>#REF!</v>
      </c>
      <c r="DW169" t="e">
        <f ca="1">IF(DW$1="","",IFERROR(INDIRECT(ADDRESS($B169,DW$2,1,1,"HP2024_beta"))-INDIRECT(ADDRESS($B169,DW$2-1,1,1,"HP2024_beta")),"-1")+IFERROR(VLOOKUP(CONCATENATE(DW$1,$A169),#REF!,5,TRUE),0))</f>
        <v>#REF!</v>
      </c>
      <c r="DX169" t="e">
        <f ca="1">IF(DX$1="","",IFERROR(INDIRECT(ADDRESS($B169,DX$2,1,1,"HP2024_beta"))-INDIRECT(ADDRESS($B169,DX$2-1,1,1,"HP2024_beta")),"-1")+IFERROR(VLOOKUP(CONCATENATE(DX$1,$A169),#REF!,5,TRUE),0))</f>
        <v>#REF!</v>
      </c>
      <c r="DY169" t="e">
        <f ca="1">IF(DY$1="","",IFERROR(INDIRECT(ADDRESS($B169,DY$2,1,1,"HP2024_beta"))-INDIRECT(ADDRESS($B169,DY$2-1,1,1,"HP2024_beta")),"-1")+IFERROR(VLOOKUP(CONCATENATE(DY$1,$A169),#REF!,5,TRUE),0))</f>
        <v>#REF!</v>
      </c>
      <c r="DZ169" t="e">
        <f ca="1">IF(DZ$1="","",IFERROR(INDIRECT(ADDRESS($B169,DZ$2,1,1,"HP2024_beta"))-INDIRECT(ADDRESS($B169,DZ$2-1,1,1,"HP2024_beta")),"-1")+IFERROR(VLOOKUP(CONCATENATE(DZ$1,$A169),#REF!,5,TRUE),0))</f>
        <v>#REF!</v>
      </c>
      <c r="EA169" t="e">
        <f ca="1">IF(EA$1="","",IFERROR(INDIRECT(ADDRESS($B169,EA$2,1,1,"HP2024_beta"))-INDIRECT(ADDRESS($B169,EA$2-1,1,1,"HP2024_beta")),"-1")+IFERROR(VLOOKUP(CONCATENATE(EA$1,$A169),#REF!,5,TRUE),0))</f>
        <v>#REF!</v>
      </c>
      <c r="EB169" t="e">
        <f ca="1">IF(EB$1="","",IFERROR(INDIRECT(ADDRESS($B169,EB$2,1,1,"HP2024_beta"))-INDIRECT(ADDRESS($B169,EB$2-1,1,1,"HP2024_beta")),"-1")+IFERROR(VLOOKUP(CONCATENATE(EB$1,$A169),#REF!,5,TRUE),0))</f>
        <v>#REF!</v>
      </c>
      <c r="EC169" t="e">
        <f ca="1">IF(EC$1="","",IFERROR(INDIRECT(ADDRESS($B169,EC$2,1,1,"HP2024_beta"))-INDIRECT(ADDRESS($B169,EC$2-1,1,1,"HP2024_beta")),"-1")+IFERROR(VLOOKUP(CONCATENATE(EC$1,$A169),#REF!,5,TRUE),0))</f>
        <v>#REF!</v>
      </c>
      <c r="ED169" t="e">
        <f ca="1">IF(ED$1="","",IFERROR(INDIRECT(ADDRESS($B169,ED$2,1,1,"HP2024_beta"))-INDIRECT(ADDRESS($B169,ED$2-1,1,1,"HP2024_beta")),"-1")+IFERROR(VLOOKUP(CONCATENATE(ED$1,$A169),#REF!,5,TRUE),0))</f>
        <v>#REF!</v>
      </c>
      <c r="EE169" t="e">
        <f ca="1">IF(EE$1="","",IFERROR(INDIRECT(ADDRESS($B169,EE$2,1,1,"HP2024_beta"))-INDIRECT(ADDRESS($B169,EE$2-1,1,1,"HP2024_beta")),"-1")+IFERROR(VLOOKUP(CONCATENATE(EE$1,$A169),#REF!,5,TRUE),0))</f>
        <v>#REF!</v>
      </c>
      <c r="EF169" t="e">
        <f ca="1">IF(EF$1="","",IFERROR(INDIRECT(ADDRESS($B169,EF$2,1,1,"HP2024_beta"))-INDIRECT(ADDRESS($B169,EF$2-1,1,1,"HP2024_beta")),"-1")+IFERROR(VLOOKUP(CONCATENATE(EF$1,$A169),#REF!,5,TRUE),0))</f>
        <v>#REF!</v>
      </c>
      <c r="EG169" t="e">
        <f ca="1">IF(EG$1="","",IFERROR(INDIRECT(ADDRESS($B169,EG$2,1,1,"HP2024_beta"))-INDIRECT(ADDRESS($B169,EG$2-1,1,1,"HP2024_beta")),"-1")+IFERROR(VLOOKUP(CONCATENATE(EG$1,$A169),#REF!,5,TRUE),0))</f>
        <v>#REF!</v>
      </c>
      <c r="EH169" t="e">
        <f ca="1">IF(EH$1="","",IFERROR(INDIRECT(ADDRESS($B169,EH$2,1,1,"HP2024_beta"))-INDIRECT(ADDRESS($B169,EH$2-1,1,1,"HP2024_beta")),"-1")+IFERROR(VLOOKUP(CONCATENATE(EH$1,$A169),#REF!,5,TRUE),0))</f>
        <v>#REF!</v>
      </c>
      <c r="EI169" t="e">
        <f ca="1">IF(EI$1="","",IFERROR(INDIRECT(ADDRESS($B169,EI$2,1,1,"HP2024_beta"))-INDIRECT(ADDRESS($B169,EI$2-1,1,1,"HP2024_beta")),"-1")+IFERROR(VLOOKUP(CONCATENATE(EI$1,$A169),#REF!,5,TRUE),0))</f>
        <v>#REF!</v>
      </c>
      <c r="EJ169" t="e">
        <f ca="1">IF(EJ$1="","",IFERROR(INDIRECT(ADDRESS($B169,EJ$2,1,1,"HP2024_beta"))-INDIRECT(ADDRESS($B169,EJ$2-1,1,1,"HP2024_beta")),"-1")+IFERROR(VLOOKUP(CONCATENATE(EJ$1,$A169),#REF!,5,TRUE),0))</f>
        <v>#REF!</v>
      </c>
      <c r="EK169" t="e">
        <f ca="1">IF(EK$1="","",IFERROR(INDIRECT(ADDRESS($B169,EK$2,1,1,"HP2024_beta"))-INDIRECT(ADDRESS($B169,EK$2-1,1,1,"HP2024_beta")),"-1")+IFERROR(VLOOKUP(CONCATENATE(EK$1,$A169),#REF!,5,TRUE),0))</f>
        <v>#REF!</v>
      </c>
      <c r="EL169" t="e">
        <f ca="1">IF(EL$1="","",IFERROR(INDIRECT(ADDRESS($B169,EL$2,1,1,"HP2024_beta"))-INDIRECT(ADDRESS($B169,EL$2-1,1,1,"HP2024_beta")),"-1")+IFERROR(VLOOKUP(CONCATENATE(EL$1,$A169),#REF!,5,TRUE),0))</f>
        <v>#REF!</v>
      </c>
      <c r="EM169" t="e">
        <f ca="1">IF(EM$1="","",IFERROR(INDIRECT(ADDRESS($B169,EM$2,1,1,"HP2024_beta"))-INDIRECT(ADDRESS($B169,EM$2-1,1,1,"HP2024_beta")),"-1")+IFERROR(VLOOKUP(CONCATENATE(EM$1,$A169),#REF!,5,TRUE),0))</f>
        <v>#REF!</v>
      </c>
      <c r="EN169" t="e">
        <f ca="1">IF(EN$1="","",IFERROR(INDIRECT(ADDRESS($B169,EN$2,1,1,"HP2024_beta"))-INDIRECT(ADDRESS($B169,EN$2-1,1,1,"HP2024_beta")),"-1")+IFERROR(VLOOKUP(CONCATENATE(EN$1,$A169),#REF!,5,TRUE),0))</f>
        <v>#REF!</v>
      </c>
      <c r="EO169" t="e">
        <f ca="1">IF(EO$1="","",IFERROR(INDIRECT(ADDRESS($B169,EO$2,1,1,"HP2024_beta"))-INDIRECT(ADDRESS($B169,EO$2-1,1,1,"HP2024_beta")),"-1")+IFERROR(VLOOKUP(CONCATENATE(EO$1,$A169),#REF!,5,TRUE),0))</f>
        <v>#REF!</v>
      </c>
      <c r="EP169" t="e">
        <f ca="1">IF(EP$1="","",IFERROR(INDIRECT(ADDRESS($B169,EP$2,1,1,"HP2024_beta"))-INDIRECT(ADDRESS($B169,EP$2-1,1,1,"HP2024_beta")),"-1")+IFERROR(VLOOKUP(CONCATENATE(EP$1,$A169),#REF!,5,TRUE),0))</f>
        <v>#REF!</v>
      </c>
      <c r="EQ169" t="e">
        <f ca="1">IF(EQ$1="","",IFERROR(INDIRECT(ADDRESS($B169,EQ$2,1,1,"HP2024_beta"))-INDIRECT(ADDRESS($B169,EQ$2-1,1,1,"HP2024_beta")),"-1")+IFERROR(VLOOKUP(CONCATENATE(EQ$1,$A169),#REF!,5,TRUE),0))</f>
        <v>#REF!</v>
      </c>
      <c r="ER169" t="e">
        <f ca="1">IF(ER$1="","",IFERROR(INDIRECT(ADDRESS($B169,ER$2,1,1,"HP2024_beta"))-INDIRECT(ADDRESS($B169,ER$2-1,1,1,"HP2024_beta")),"-1")+IFERROR(VLOOKUP(CONCATENATE(ER$1,$A169),#REF!,5,TRUE),0))</f>
        <v>#REF!</v>
      </c>
      <c r="ES169" t="e">
        <f ca="1">IF(ES$1="","",IFERROR(INDIRECT(ADDRESS($B169,ES$2,1,1,"HP2024_beta"))-INDIRECT(ADDRESS($B169,ES$2-1,1,1,"HP2024_beta")),"-1")+IFERROR(VLOOKUP(CONCATENATE(ES$1,$A169),#REF!,5,TRUE),0))</f>
        <v>#REF!</v>
      </c>
      <c r="ET169" t="e">
        <f ca="1">IF(ET$1="","",IFERROR(INDIRECT(ADDRESS($B169,ET$2,1,1,"HP2024_beta"))-INDIRECT(ADDRESS($B169,ET$2-1,1,1,"HP2024_beta")),"-1")+IFERROR(VLOOKUP(CONCATENATE(ET$1,$A169),#REF!,5,TRUE),0))</f>
        <v>#REF!</v>
      </c>
      <c r="EU169" t="e">
        <f ca="1">IF(EU$1="","",IFERROR(INDIRECT(ADDRESS($B169,EU$2,1,1,"HP2024_beta"))-INDIRECT(ADDRESS($B169,EU$2-1,1,1,"HP2024_beta")),"-1")+IFERROR(VLOOKUP(CONCATENATE(EU$1,$A169),#REF!,5,TRUE),0))</f>
        <v>#REF!</v>
      </c>
      <c r="EV169" t="e">
        <f ca="1">IF(EV$1="","",IFERROR(INDIRECT(ADDRESS($B169,EV$2,1,1,"HP2024_beta"))-INDIRECT(ADDRESS($B169,EV$2-1,1,1,"HP2024_beta")),"-1")+IFERROR(VLOOKUP(CONCATENATE(EV$1,$A169),#REF!,5,TRUE),0))</f>
        <v>#REF!</v>
      </c>
      <c r="EW169" t="e">
        <f ca="1">IF(EW$1="","",IFERROR(INDIRECT(ADDRESS($B169,EW$2,1,1,"HP2024_beta"))-INDIRECT(ADDRESS($B169,EW$2-1,1,1,"HP2024_beta")),"-1")+IFERROR(VLOOKUP(CONCATENATE(EW$1,$A169),#REF!,5,TRUE),0))</f>
        <v>#REF!</v>
      </c>
      <c r="EX169" t="e">
        <f ca="1">IF(EX$1="","",IFERROR(INDIRECT(ADDRESS($B169,EX$2,1,1,"HP2024_beta"))-INDIRECT(ADDRESS($B169,EX$2-1,1,1,"HP2024_beta")),"-1")+IFERROR(VLOOKUP(CONCATENATE(EX$1,$A169),#REF!,5,TRUE),0))</f>
        <v>#REF!</v>
      </c>
      <c r="EY169" t="e">
        <f ca="1">IF(EY$1="","",IFERROR(INDIRECT(ADDRESS($B169,EY$2,1,1,"HP2024_beta"))-INDIRECT(ADDRESS($B169,EY$2-1,1,1,"HP2024_beta")),"-1")+IFERROR(VLOOKUP(CONCATENATE(EY$1,$A169),#REF!,5,TRUE),0))</f>
        <v>#REF!</v>
      </c>
      <c r="EZ169" t="e">
        <f ca="1">IF(EZ$1="","",IFERROR(INDIRECT(ADDRESS($B169,EZ$2,1,1,"HP2024_beta"))-INDIRECT(ADDRESS($B169,EZ$2-1,1,1,"HP2024_beta")),"-1")+IFERROR(VLOOKUP(CONCATENATE(EZ$1,$A169),#REF!,5,TRUE),0))</f>
        <v>#REF!</v>
      </c>
      <c r="FA169" t="e">
        <f ca="1">IF(FA$1="","",IFERROR(INDIRECT(ADDRESS($B169,FA$2,1,1,"HP2024_beta"))-INDIRECT(ADDRESS($B169,FA$2-1,1,1,"HP2024_beta")),"-1")+IFERROR(VLOOKUP(CONCATENATE(FA$1,$A169),#REF!,5,TRUE),0))</f>
        <v>#REF!</v>
      </c>
      <c r="FB169" t="e">
        <f ca="1">IF(FB$1="","",IFERROR(INDIRECT(ADDRESS($B169,FB$2,1,1,"HP2024_beta"))-INDIRECT(ADDRESS($B169,FB$2-1,1,1,"HP2024_beta")),"-1")+IFERROR(VLOOKUP(CONCATENATE(FB$1,$A169),#REF!,5,TRUE),0))</f>
        <v>#REF!</v>
      </c>
      <c r="FC169" t="e">
        <f ca="1">IF(FC$1="","",IFERROR(INDIRECT(ADDRESS($B169,FC$2,1,1,"HP2024_beta"))-INDIRECT(ADDRESS($B169,FC$2-1,1,1,"HP2024_beta")),"-1")+IFERROR(VLOOKUP(CONCATENATE(FC$1,$A169),#REF!,5,TRUE),0))</f>
        <v>#REF!</v>
      </c>
      <c r="FD169" t="e">
        <f ca="1">IF(FD$1="","",IFERROR(INDIRECT(ADDRESS($B169,FD$2,1,1,"HP2024_beta"))-INDIRECT(ADDRESS($B169,FD$2-1,1,1,"HP2024_beta")),"-1")+IFERROR(VLOOKUP(CONCATENATE(FD$1,$A169),#REF!,5,TRUE),0))</f>
        <v>#REF!</v>
      </c>
      <c r="FE169" t="e">
        <f ca="1">IF(FE$1="","",IFERROR(INDIRECT(ADDRESS($B169,FE$2,1,1,"HP2024_beta"))-INDIRECT(ADDRESS($B169,FE$2-1,1,1,"HP2024_beta")),"-1")+IFERROR(VLOOKUP(CONCATENATE(FE$1,$A169),#REF!,5,TRUE),0))</f>
        <v>#REF!</v>
      </c>
      <c r="FF169" t="e">
        <f ca="1">IF(FF$1="","",IFERROR(INDIRECT(ADDRESS($B169,FF$2,1,1,"HP2024_beta"))-INDIRECT(ADDRESS($B169,FF$2-1,1,1,"HP2024_beta")),"-1")+IFERROR(VLOOKUP(CONCATENATE(FF$1,$A169),#REF!,5,TRUE),0))</f>
        <v>#REF!</v>
      </c>
      <c r="FG169" t="e">
        <f ca="1">IF(FG$1="","",IFERROR(INDIRECT(ADDRESS($B169,FG$2,1,1,"HP2024_beta"))-INDIRECT(ADDRESS($B169,FG$2-1,1,1,"HP2024_beta")),"-1")+IFERROR(VLOOKUP(CONCATENATE(FG$1,$A169),#REF!,5,TRUE),0))</f>
        <v>#REF!</v>
      </c>
      <c r="FH169" t="e">
        <f ca="1">IF(FH$1="","",IFERROR(INDIRECT(ADDRESS($B169,FH$2,1,1,"HP2024_beta"))-INDIRECT(ADDRESS($B169,FH$2-1,1,1,"HP2024_beta")),"-1")+IFERROR(VLOOKUP(CONCATENATE(FH$1,$A169),#REF!,5,TRUE),0))</f>
        <v>#REF!</v>
      </c>
      <c r="FI169" t="e">
        <f ca="1">IF(FI$1="","",IFERROR(INDIRECT(ADDRESS($B169,FI$2,1,1,"HP2024_beta"))-INDIRECT(ADDRESS($B169,FI$2-1,1,1,"HP2024_beta")),"-1")+IFERROR(VLOOKUP(CONCATENATE(FI$1,$A169),#REF!,5,TRUE),0))</f>
        <v>#REF!</v>
      </c>
      <c r="FJ169" t="e">
        <f ca="1">IF(FJ$1="","",IFERROR(INDIRECT(ADDRESS($B169,FJ$2,1,1,"HP2024_beta"))-INDIRECT(ADDRESS($B169,FJ$2-1,1,1,"HP2024_beta")),"-1")+IFERROR(VLOOKUP(CONCATENATE(FJ$1,$A169),#REF!,5,TRUE),0))</f>
        <v>#REF!</v>
      </c>
      <c r="FK169" t="e">
        <f ca="1">IF(FK$1="","",IFERROR(INDIRECT(ADDRESS($B169,FK$2,1,1,"HP2024_beta"))-INDIRECT(ADDRESS($B169,FK$2-1,1,1,"HP2024_beta")),"-1")+IFERROR(VLOOKUP(CONCATENATE(FK$1,$A169),#REF!,5,TRUE),0))</f>
        <v>#REF!</v>
      </c>
      <c r="FL169" t="e">
        <f ca="1">IF(FL$1="","",IFERROR(INDIRECT(ADDRESS($B169,FL$2,1,1,"HP2024_beta"))-INDIRECT(ADDRESS($B169,FL$2-1,1,1,"HP2024_beta")),"-1")+IFERROR(VLOOKUP(CONCATENATE(FL$1,$A169),#REF!,5,TRUE),0))</f>
        <v>#REF!</v>
      </c>
      <c r="FM169" t="e">
        <f ca="1">IF(FM$1="","",IFERROR(INDIRECT(ADDRESS($B169,FM$2,1,1,"HP2024_beta"))-INDIRECT(ADDRESS($B169,FM$2-1,1,1,"HP2024_beta")),"-1")+IFERROR(VLOOKUP(CONCATENATE(FM$1,$A169),#REF!,5,TRUE),0))</f>
        <v>#REF!</v>
      </c>
      <c r="FN169" t="e">
        <f ca="1">IF(FN$1="","",IFERROR(INDIRECT(ADDRESS($B169,FN$2,1,1,"HP2024_beta"))-INDIRECT(ADDRESS($B169,FN$2-1,1,1,"HP2024_beta")),"-1")+IFERROR(VLOOKUP(CONCATENATE(FN$1,$A169),#REF!,5,TRUE),0))</f>
        <v>#REF!</v>
      </c>
      <c r="FO169" t="e">
        <f ca="1">IF(FO$1="","",IFERROR(INDIRECT(ADDRESS($B169,FO$2,1,1,"HP2024_beta"))-INDIRECT(ADDRESS($B169,FO$2-1,1,1,"HP2024_beta")),"-1")+IFERROR(VLOOKUP(CONCATENATE(FO$1,$A169),#REF!,5,TRUE),0))</f>
        <v>#REF!</v>
      </c>
      <c r="FP169" t="e">
        <f ca="1">IF(FP$1="","",IFERROR(INDIRECT(ADDRESS($B169,FP$2,1,1,"HP2024_beta"))-INDIRECT(ADDRESS($B169,FP$2-1,1,1,"HP2024_beta")),"-1")+IFERROR(VLOOKUP(CONCATENATE(FP$1,$A169),#REF!,5,TRUE),0))</f>
        <v>#REF!</v>
      </c>
      <c r="FQ169" t="e">
        <f ca="1">IF(FQ$1="","",IFERROR(INDIRECT(ADDRESS($B169,FQ$2,1,1,"HP2024_beta"))-INDIRECT(ADDRESS($B169,FQ$2-1,1,1,"HP2024_beta")),"-1")+IFERROR(VLOOKUP(CONCATENATE(FQ$1,$A169),#REF!,5,TRUE),0))</f>
        <v>#REF!</v>
      </c>
      <c r="FR169" t="e">
        <f ca="1">IF(FR$1="","",IFERROR(INDIRECT(ADDRESS($B169,FR$2,1,1,"HP2024_beta"))-INDIRECT(ADDRESS($B169,FR$2-1,1,1,"HP2024_beta")),"-1")+IFERROR(VLOOKUP(CONCATENATE(FR$1,$A169),#REF!,5,TRUE),0))</f>
        <v>#REF!</v>
      </c>
      <c r="FS169" t="e">
        <f ca="1">IF(FS$1="","",IFERROR(INDIRECT(ADDRESS($B169,FS$2,1,1,"HP2024_beta"))-INDIRECT(ADDRESS($B169,FS$2-1,1,1,"HP2024_beta")),"-1")+IFERROR(VLOOKUP(CONCATENATE(FS$1,$A169),#REF!,5,TRUE),0))</f>
        <v>#REF!</v>
      </c>
      <c r="FT169" t="e">
        <f ca="1">IF(FT$1="","",IFERROR(INDIRECT(ADDRESS($B169,FT$2,1,1,"HP2024_beta"))-INDIRECT(ADDRESS($B169,FT$2-1,1,1,"HP2024_beta")),"-1")+IFERROR(VLOOKUP(CONCATENATE(FT$1,$A169),#REF!,5,TRUE),0))</f>
        <v>#REF!</v>
      </c>
      <c r="FU169" t="e">
        <f ca="1">IF(FU$1="","",IFERROR(INDIRECT(ADDRESS($B169,FU$2,1,1,"HP2024_beta"))-INDIRECT(ADDRESS($B169,FU$2-1,1,1,"HP2024_beta")),"-1")+IFERROR(VLOOKUP(CONCATENATE(FU$1,$A169),#REF!,5,TRUE),0))</f>
        <v>#REF!</v>
      </c>
      <c r="FV169" t="e">
        <f ca="1">IF(FV$1="","",IFERROR(INDIRECT(ADDRESS($B169,FV$2,1,1,"HP2024_beta"))-INDIRECT(ADDRESS($B169,FV$2-1,1,1,"HP2024_beta")),"-1")+IFERROR(VLOOKUP(CONCATENATE(FV$1,$A169),#REF!,5,TRUE),0))</f>
        <v>#REF!</v>
      </c>
      <c r="FW169" t="e">
        <f ca="1">IF(FW$1="","",IFERROR(INDIRECT(ADDRESS($B169,FW$2,1,1,"HP2024_beta"))-INDIRECT(ADDRESS($B169,FW$2-1,1,1,"HP2024_beta")),"-1")+IFERROR(VLOOKUP(CONCATENATE(FW$1,$A169),#REF!,5,TRUE),0))</f>
        <v>#REF!</v>
      </c>
      <c r="FX169" t="e">
        <f ca="1">IF(FX$1="","",IFERROR(INDIRECT(ADDRESS($B169,FX$2,1,1,"HP2024_beta"))-INDIRECT(ADDRESS($B169,FX$2-1,1,1,"HP2024_beta")),"-1")+IFERROR(VLOOKUP(CONCATENATE(FX$1,$A169),#REF!,5,TRUE),0))</f>
        <v>#REF!</v>
      </c>
      <c r="FY169" t="e">
        <f ca="1">IF(FY$1="","",IFERROR(INDIRECT(ADDRESS($B169,FY$2,1,1,"HP2024_beta"))-INDIRECT(ADDRESS($B169,FY$2-1,1,1,"HP2024_beta")),"-1")+IFERROR(VLOOKUP(CONCATENATE(FY$1,$A169),#REF!,5,TRUE),0))</f>
        <v>#REF!</v>
      </c>
      <c r="FZ169" t="e">
        <f ca="1">IF(FZ$1="","",IFERROR(INDIRECT(ADDRESS($B169,FZ$2,1,1,"HP2024_beta"))-INDIRECT(ADDRESS($B169,FZ$2-1,1,1,"HP2024_beta")),"-1")+IFERROR(VLOOKUP(CONCATENATE(FZ$1,$A169),#REF!,5,TRUE),0))</f>
        <v>#REF!</v>
      </c>
      <c r="GA169" t="e">
        <f ca="1">IF(GA$1="","",IFERROR(INDIRECT(ADDRESS($B169,GA$2,1,1,"HP2024_beta"))-INDIRECT(ADDRESS($B169,GA$2-1,1,1,"HP2024_beta")),"-1")+IFERROR(VLOOKUP(CONCATENATE(GA$1,$A169),#REF!,5,TRUE),0))</f>
        <v>#REF!</v>
      </c>
      <c r="GB169" t="e">
        <f ca="1">IF(GB$1="","",IFERROR(INDIRECT(ADDRESS($B169,GB$2,1,1,"HP2024_beta"))-INDIRECT(ADDRESS($B169,GB$2-1,1,1,"HP2024_beta")),"-1")+IFERROR(VLOOKUP(CONCATENATE(GB$1,$A169),#REF!,5,TRUE),0))</f>
        <v>#REF!</v>
      </c>
      <c r="GC169" t="e">
        <f ca="1">IF(GC$1="","",IFERROR(INDIRECT(ADDRESS($B169,GC$2,1,1,"HP2024_beta"))-INDIRECT(ADDRESS($B169,GC$2-1,1,1,"HP2024_beta")),"-1")+IFERROR(VLOOKUP(CONCATENATE(GC$1,$A169),#REF!,5,TRUE),0))</f>
        <v>#REF!</v>
      </c>
      <c r="GD169" t="e">
        <f ca="1">IF(GD$1="","",IFERROR(INDIRECT(ADDRESS($B169,GD$2,1,1,"HP2024_beta"))-INDIRECT(ADDRESS($B169,GD$2-1,1,1,"HP2024_beta")),"-1")+IFERROR(VLOOKUP(CONCATENATE(GD$1,$A169),#REF!,5,TRUE),0))</f>
        <v>#REF!</v>
      </c>
      <c r="GE169" t="e">
        <f ca="1">IF(GE$1="","",IFERROR(INDIRECT(ADDRESS($B169,GE$2,1,1,"HP2024_beta"))-INDIRECT(ADDRESS($B169,GE$2-1,1,1,"HP2024_beta")),"-1")+IFERROR(VLOOKUP(CONCATENATE(GE$1,$A169),#REF!,5,TRUE),0))</f>
        <v>#REF!</v>
      </c>
      <c r="GF169" t="e">
        <f ca="1">IF(GF$1="","",IFERROR(INDIRECT(ADDRESS($B169,GF$2,1,1,"HP2024_beta"))-INDIRECT(ADDRESS($B169,GF$2-1,1,1,"HP2024_beta")),"-1")+IFERROR(VLOOKUP(CONCATENATE(GF$1,$A169),#REF!,5,TRUE),0))</f>
        <v>#REF!</v>
      </c>
      <c r="GG169" t="e">
        <f ca="1">IF(GG$1="","",IFERROR(INDIRECT(ADDRESS($B169,GG$2,1,1,"HP2024_beta"))-INDIRECT(ADDRESS($B169,GG$2-1,1,1,"HP2024_beta")),"-1")+IFERROR(VLOOKUP(CONCATENATE(GG$1,$A169),#REF!,5,TRUE),0))</f>
        <v>#REF!</v>
      </c>
      <c r="GH169" t="e">
        <f ca="1">IF(GH$1="","",IFERROR(INDIRECT(ADDRESS($B169,GH$2,1,1,"HP2024_beta"))-INDIRECT(ADDRESS($B169,GH$2-1,1,1,"HP2024_beta")),"-1")+IFERROR(VLOOKUP(CONCATENATE(GH$1,$A169),#REF!,5,TRUE),0))</f>
        <v>#REF!</v>
      </c>
      <c r="GI169" t="e">
        <f ca="1">IF(GI$1="","",IFERROR(INDIRECT(ADDRESS($B169,GI$2,1,1,"HP2024_beta"))-INDIRECT(ADDRESS($B169,GI$2-1,1,1,"HP2024_beta")),"-1")+IFERROR(VLOOKUP(CONCATENATE(GI$1,$A169),#REF!,5,TRUE),0))</f>
        <v>#REF!</v>
      </c>
      <c r="GJ169" t="e">
        <f ca="1">IF(GJ$1="","",IFERROR(INDIRECT(ADDRESS($B169,GJ$2,1,1,"HP2024_beta"))-INDIRECT(ADDRESS($B169,GJ$2-1,1,1,"HP2024_beta")),"-1")+IFERROR(VLOOKUP(CONCATENATE(GJ$1,$A169),#REF!,5,TRUE),0))</f>
        <v>#REF!</v>
      </c>
      <c r="GK169" t="e">
        <f ca="1">IF(GK$1="","",IFERROR(INDIRECT(ADDRESS($B169,GK$2,1,1,"HP2024_beta"))-INDIRECT(ADDRESS($B169,GK$2-1,1,1,"HP2024_beta")),"-1")+IFERROR(VLOOKUP(CONCATENATE(GK$1,$A169),#REF!,5,TRUE),0))</f>
        <v>#REF!</v>
      </c>
      <c r="GL169" t="e">
        <f ca="1">IF(GL$1="","",IFERROR(INDIRECT(ADDRESS($B169,GL$2,1,1,"HP2024_beta"))-INDIRECT(ADDRESS($B169,GL$2-1,1,1,"HP2024_beta")),"-1")+IFERROR(VLOOKUP(CONCATENATE(GL$1,$A169),#REF!,5,TRUE),0))</f>
        <v>#REF!</v>
      </c>
      <c r="GM169" t="e">
        <f ca="1">IF(GM$1="","",IFERROR(INDIRECT(ADDRESS($B169,GM$2,1,1,"HP2024_beta"))-INDIRECT(ADDRESS($B169,GM$2-1,1,1,"HP2024_beta")),"-1")+IFERROR(VLOOKUP(CONCATENATE(GM$1,$A169),#REF!,5,TRUE),0))</f>
        <v>#REF!</v>
      </c>
      <c r="GN169" t="e">
        <f ca="1">IF(GN$1="","",IFERROR(INDIRECT(ADDRESS($B169,GN$2,1,1,"HP2024_beta"))-INDIRECT(ADDRESS($B169,GN$2-1,1,1,"HP2024_beta")),"-1")+IFERROR(VLOOKUP(CONCATENATE(GN$1,$A169),#REF!,5,TRUE),0))</f>
        <v>#REF!</v>
      </c>
      <c r="GO169" t="e">
        <f ca="1">IF(GO$1="","",IFERROR(INDIRECT(ADDRESS($B169,GO$2,1,1,"HP2024_beta"))-INDIRECT(ADDRESS($B169,GO$2-1,1,1,"HP2024_beta")),"-1")+IFERROR(VLOOKUP(CONCATENATE(GO$1,$A169),#REF!,5,TRUE),0))</f>
        <v>#REF!</v>
      </c>
      <c r="GP169" t="e">
        <f ca="1">IF(GP$1="","",IFERROR(INDIRECT(ADDRESS($B169,GP$2,1,1,"HP2024_beta"))-INDIRECT(ADDRESS($B169,GP$2-1,1,1,"HP2024_beta")),"-1")+IFERROR(VLOOKUP(CONCATENATE(GP$1,$A169),#REF!,5,TRUE),0))</f>
        <v>#REF!</v>
      </c>
      <c r="GQ169" t="e">
        <f ca="1">IF(GQ$1="","",IFERROR(INDIRECT(ADDRESS($B169,GQ$2,1,1,"HP2024_beta"))-INDIRECT(ADDRESS($B169,GQ$2-1,1,1,"HP2024_beta")),"-1")+IFERROR(VLOOKUP(CONCATENATE(GQ$1,$A169),#REF!,5,TRUE),0))</f>
        <v>#REF!</v>
      </c>
      <c r="GR169" t="e">
        <f ca="1">IF(GR$1="","",IFERROR(INDIRECT(ADDRESS($B169,GR$2,1,1,"HP2024_beta"))-INDIRECT(ADDRESS($B169,GR$2-1,1,1,"HP2024_beta")),"-1")+IFERROR(VLOOKUP(CONCATENATE(GR$1,$A169),#REF!,5,TRUE),0))</f>
        <v>#REF!</v>
      </c>
      <c r="GS169" t="e">
        <f ca="1">IF(GS$1="","",IFERROR(INDIRECT(ADDRESS($B169,GS$2,1,1,"HP2024_beta"))-INDIRECT(ADDRESS($B169,GS$2-1,1,1,"HP2024_beta")),"-1")+IFERROR(VLOOKUP(CONCATENATE(GS$1,$A169),#REF!,5,TRUE),0))</f>
        <v>#REF!</v>
      </c>
      <c r="GT169" t="e">
        <f ca="1">IF(GT$1="","",IFERROR(INDIRECT(ADDRESS($B169,GT$2,1,1,"HP2024_beta"))-INDIRECT(ADDRESS($B169,GT$2-1,1,1,"HP2024_beta")),"-1")+IFERROR(VLOOKUP(CONCATENATE(GT$1,$A169),#REF!,5,TRUE),0))</f>
        <v>#REF!</v>
      </c>
      <c r="GU169" t="e">
        <f ca="1">IF(GU$1="","",IFERROR(INDIRECT(ADDRESS($B169,GU$2,1,1,"HP2024_beta"))-INDIRECT(ADDRESS($B169,GU$2-1,1,1,"HP2024_beta")),"-1")+IFERROR(VLOOKUP(CONCATENATE(GU$1,$A169),#REF!,5,TRUE),0))</f>
        <v>#REF!</v>
      </c>
      <c r="GV169" t="e">
        <f ca="1">IF(GV$1="","",IFERROR(INDIRECT(ADDRESS($B169,GV$2,1,1,"HP2024_beta"))-INDIRECT(ADDRESS($B169,GV$2-1,1,1,"HP2024_beta")),"-1")+IFERROR(VLOOKUP(CONCATENATE(GV$1,$A169),#REF!,5,TRUE),0))</f>
        <v>#REF!</v>
      </c>
      <c r="GW169" t="e">
        <f ca="1">IF(GW$1="","",IFERROR(INDIRECT(ADDRESS($B169,GW$2,1,1,"HP2024_beta"))-INDIRECT(ADDRESS($B169,GW$2-1,1,1,"HP2024_beta")),"-1")+IFERROR(VLOOKUP(CONCATENATE(GW$1,$A169),#REF!,5,TRUE),0))</f>
        <v>#REF!</v>
      </c>
      <c r="GX169" t="e">
        <f ca="1">IF(GX$1="","",IFERROR(INDIRECT(ADDRESS($B169,GX$2,1,1,"HP2024_beta"))-INDIRECT(ADDRESS($B169,GX$2-1,1,1,"HP2024_beta")),"-1")+IFERROR(VLOOKUP(CONCATENATE(GX$1,$A169),#REF!,5,TRUE),0))</f>
        <v>#REF!</v>
      </c>
      <c r="GY169" t="e">
        <f ca="1">IF(GY$1="","",IFERROR(INDIRECT(ADDRESS($B169,GY$2,1,1,"HP2024_beta"))-INDIRECT(ADDRESS($B169,GY$2-1,1,1,"HP2024_beta")),"-1")+IFERROR(VLOOKUP(CONCATENATE(GY$1,$A169),#REF!,5,TRUE),0))</f>
        <v>#REF!</v>
      </c>
      <c r="GZ169" t="e">
        <f ca="1">IF(GZ$1="","",IFERROR(INDIRECT(ADDRESS($B169,GZ$2,1,1,"HP2024_beta"))-INDIRECT(ADDRESS($B169,GZ$2-1,1,1,"HP2024_beta")),"-1")+IFERROR(VLOOKUP(CONCATENATE(GZ$1,$A169),#REF!,5,TRUE),0))</f>
        <v>#REF!</v>
      </c>
      <c r="HA169" t="e">
        <f ca="1">IF(HA$1="","",IFERROR(INDIRECT(ADDRESS($B169,HA$2,1,1,"HP2024_beta"))-INDIRECT(ADDRESS($B169,HA$2-1,1,1,"HP2024_beta")),"-1")+IFERROR(VLOOKUP(CONCATENATE(HA$1,$A169),#REF!,5,TRUE),0))</f>
        <v>#REF!</v>
      </c>
      <c r="HB169" t="e">
        <f ca="1">IF(HB$1="","",IFERROR(INDIRECT(ADDRESS($B169,HB$2,1,1,"HP2024_beta"))-INDIRECT(ADDRESS($B169,HB$2-1,1,1,"HP2024_beta")),"-1")+IFERROR(VLOOKUP(CONCATENATE(HB$1,$A169),#REF!,5,TRUE),0))</f>
        <v>#REF!</v>
      </c>
      <c r="HC169" t="e">
        <f ca="1">IF(HC$1="","",IFERROR(INDIRECT(ADDRESS($B169,HC$2,1,1,"HP2024_beta"))-INDIRECT(ADDRESS($B169,HC$2-1,1,1,"HP2024_beta")),"-1")+IFERROR(VLOOKUP(CONCATENATE(HC$1,$A169),#REF!,5,TRUE),0))</f>
        <v>#REF!</v>
      </c>
      <c r="HD169" t="e">
        <f ca="1">IF(HD$1="","",IFERROR(INDIRECT(ADDRESS($B169,HD$2,1,1,"HP2024_beta"))-INDIRECT(ADDRESS($B169,HD$2-1,1,1,"HP2024_beta")),"-1")+IFERROR(VLOOKUP(CONCATENATE(HD$1,$A169),#REF!,5,TRUE),0))</f>
        <v>#REF!</v>
      </c>
      <c r="HE169" t="e">
        <f ca="1">IF(HE$1="","",IFERROR(INDIRECT(ADDRESS($B169,HE$2,1,1,"HP2024_beta"))-INDIRECT(ADDRESS($B169,HE$2-1,1,1,"HP2024_beta")),"-1")+IFERROR(VLOOKUP(CONCATENATE(HE$1,$A169),#REF!,5,TRUE),0))</f>
        <v>#REF!</v>
      </c>
      <c r="HF169" t="e">
        <f ca="1">IF(HF$1="","",IFERROR(INDIRECT(ADDRESS($B169,HF$2,1,1,"HP2024_beta"))-INDIRECT(ADDRESS($B169,HF$2-1,1,1,"HP2024_beta")),"-1")+IFERROR(VLOOKUP(CONCATENATE(HF$1,$A169),#REF!,5,TRUE),0))</f>
        <v>#REF!</v>
      </c>
      <c r="HG169" t="e">
        <f ca="1">IF(HG$1="","",IFERROR(INDIRECT(ADDRESS($B169,HG$2,1,1,"HP2024_beta"))-INDIRECT(ADDRESS($B169,HG$2-1,1,1,"HP2024_beta")),"-1")+IFERROR(VLOOKUP(CONCATENATE(HG$1,$A169),#REF!,5,TRUE),0))</f>
        <v>#REF!</v>
      </c>
      <c r="HH169" t="e">
        <f ca="1">IF(HH$1="","",IFERROR(INDIRECT(ADDRESS($B169,HH$2,1,1,"HP2024_beta"))-INDIRECT(ADDRESS($B169,HH$2-1,1,1,"HP2024_beta")),"-1")+IFERROR(VLOOKUP(CONCATENATE(HH$1,$A169),#REF!,5,TRUE),0))</f>
        <v>#REF!</v>
      </c>
      <c r="HI169" t="e">
        <f ca="1">IF(HI$1="","",IFERROR(INDIRECT(ADDRESS($B169,HI$2,1,1,"HP2024_beta"))-INDIRECT(ADDRESS($B169,HI$2-1,1,1,"HP2024_beta")),"-1")+IFERROR(VLOOKUP(CONCATENATE(HI$1,$A169),#REF!,5,TRUE),0))</f>
        <v>#REF!</v>
      </c>
      <c r="HJ169" t="e">
        <f ca="1">IF(HJ$1="","",IFERROR(INDIRECT(ADDRESS($B169,HJ$2,1,1,"HP2024_beta"))-INDIRECT(ADDRESS($B169,HJ$2-1,1,1,"HP2024_beta")),"-1")+IFERROR(VLOOKUP(CONCATENATE(HJ$1,$A169),#REF!,5,TRUE),0))</f>
        <v>#REF!</v>
      </c>
      <c r="HK169" t="e">
        <f ca="1">IF(HK$1="","",IFERROR(INDIRECT(ADDRESS($B169,HK$2,1,1,"HP2024_beta"))-INDIRECT(ADDRESS($B169,HK$2-1,1,1,"HP2024_beta")),"-1")+IFERROR(VLOOKUP(CONCATENATE(HK$1,$A169),#REF!,5,TRUE),0))</f>
        <v>#REF!</v>
      </c>
      <c r="HL169" t="e">
        <f ca="1">IF(HL$1="","",IFERROR(INDIRECT(ADDRESS($B169,HL$2,1,1,"HP2024_beta"))-INDIRECT(ADDRESS($B169,HL$2-1,1,1,"HP2024_beta")),"-1")+IFERROR(VLOOKUP(CONCATENATE(HL$1,$A169),#REF!,5,TRUE),0))</f>
        <v>#REF!</v>
      </c>
      <c r="HM169" t="e">
        <f ca="1">IF(HM$1="","",IFERROR(INDIRECT(ADDRESS($B169,HM$2,1,1,"HP2024_beta"))-INDIRECT(ADDRESS($B169,HM$2-1,1,1,"HP2024_beta")),"-1")+IFERROR(VLOOKUP(CONCATENATE(HM$1,$A169),#REF!,5,TRUE),0))</f>
        <v>#REF!</v>
      </c>
      <c r="HN169" t="e">
        <f ca="1">IF(HN$1="","",IFERROR(INDIRECT(ADDRESS($B169,HN$2,1,1,"HP2024_beta"))-INDIRECT(ADDRESS($B169,HN$2-1,1,1,"HP2024_beta")),"-1")+IFERROR(VLOOKUP(CONCATENATE(HN$1,$A169),#REF!,5,TRUE),0))</f>
        <v>#REF!</v>
      </c>
      <c r="HO169" t="e">
        <f ca="1">IF(HO$1="","",IFERROR(INDIRECT(ADDRESS($B169,HO$2,1,1,"HP2024_beta"))-INDIRECT(ADDRESS($B169,HO$2-1,1,1,"HP2024_beta")),"-1")+IFERROR(VLOOKUP(CONCATENATE(HO$1,$A169),#REF!,5,TRUE),0))</f>
        <v>#REF!</v>
      </c>
      <c r="HP169" t="e">
        <f ca="1">IF(HP$1="","",IFERROR(INDIRECT(ADDRESS($B169,HP$2,1,1,"HP2024_beta"))-INDIRECT(ADDRESS($B169,HP$2-1,1,1,"HP2024_beta")),"-1")+IFERROR(VLOOKUP(CONCATENATE(HP$1,$A169),#REF!,5,TRUE),0))</f>
        <v>#REF!</v>
      </c>
      <c r="HQ169" t="e">
        <f ca="1">IF(HQ$1="","",IFERROR(INDIRECT(ADDRESS($B169,HQ$2,1,1,"HP2024_beta"))-INDIRECT(ADDRESS($B169,HQ$2-1,1,1,"HP2024_beta")),"-1")+IFERROR(VLOOKUP(CONCATENATE(HQ$1,$A169),#REF!,5,TRUE),0))</f>
        <v>#REF!</v>
      </c>
      <c r="HR169" t="e">
        <f ca="1">IF(HR$1="","",IFERROR(INDIRECT(ADDRESS($B169,HR$2,1,1,"HP2024_beta"))-INDIRECT(ADDRESS($B169,HR$2-1,1,1,"HP2024_beta")),"-1")+IFERROR(VLOOKUP(CONCATENATE(HR$1,$A169),#REF!,5,TRUE),0))</f>
        <v>#REF!</v>
      </c>
      <c r="HS169" t="e">
        <f ca="1">IF(HS$1="","",IFERROR(INDIRECT(ADDRESS($B169,HS$2,1,1,"HP2024_beta"))-INDIRECT(ADDRESS($B169,HS$2-1,1,1,"HP2024_beta")),"-1")+IFERROR(VLOOKUP(CONCATENATE(HS$1,$A169),#REF!,5,TRUE),0))</f>
        <v>#REF!</v>
      </c>
      <c r="HT169" t="e">
        <f ca="1">IF(HT$1="","",IFERROR(INDIRECT(ADDRESS($B169,HT$2,1,1,"HP2024_beta"))-INDIRECT(ADDRESS($B169,HT$2-1,1,1,"HP2024_beta")),"-1")+IFERROR(VLOOKUP(CONCATENATE(HT$1,$A169),#REF!,5,TRUE),0))</f>
        <v>#REF!</v>
      </c>
      <c r="HU169" t="e">
        <f ca="1">IF(HU$1="","",IFERROR(INDIRECT(ADDRESS($B169,HU$2,1,1,"HP2024_beta"))-INDIRECT(ADDRESS($B169,HU$2-1,1,1,"HP2024_beta")),"-1")+IFERROR(VLOOKUP(CONCATENATE(HU$1,$A169),#REF!,5,TRUE),0))</f>
        <v>#REF!</v>
      </c>
      <c r="HV169" t="e">
        <f ca="1">IF(HV$1="","",IFERROR(INDIRECT(ADDRESS($B169,HV$2,1,1,"HP2024_beta"))-INDIRECT(ADDRESS($B169,HV$2-1,1,1,"HP2024_beta")),"-1")+IFERROR(VLOOKUP(CONCATENATE(HV$1,$A169),#REF!,5,TRUE),0))</f>
        <v>#REF!</v>
      </c>
      <c r="HW169" t="e">
        <f ca="1">IF(HW$1="","",IFERROR(INDIRECT(ADDRESS($B169,HW$2,1,1,"HP2024_beta"))-INDIRECT(ADDRESS($B169,HW$2-1,1,1,"HP2024_beta")),"-1")+IFERROR(VLOOKUP(CONCATENATE(HW$1,$A169),#REF!,5,TRUE),0))</f>
        <v>#REF!</v>
      </c>
      <c r="HX169" t="e">
        <f ca="1">IF(HX$1="","",IFERROR(INDIRECT(ADDRESS($B169,HX$2,1,1,"HP2024_beta"))-INDIRECT(ADDRESS($B169,HX$2-1,1,1,"HP2024_beta")),"-1")+IFERROR(VLOOKUP(CONCATENATE(HX$1,$A169),#REF!,5,TRUE),0))</f>
        <v>#REF!</v>
      </c>
      <c r="HY169" t="e">
        <f ca="1">IF(HY$1="","",IFERROR(INDIRECT(ADDRESS($B169,HY$2,1,1,"HP2024_beta"))-INDIRECT(ADDRESS($B169,HY$2-1,1,1,"HP2024_beta")),"-1")+IFERROR(VLOOKUP(CONCATENATE(HY$1,$A169),#REF!,5,TRUE),0))</f>
        <v>#REF!</v>
      </c>
      <c r="HZ169" t="e">
        <f ca="1">IF(HZ$1="","",IFERROR(INDIRECT(ADDRESS($B169,HZ$2,1,1,"HP2024_beta"))-INDIRECT(ADDRESS($B169,HZ$2-1,1,1,"HP2024_beta")),"-1")+IFERROR(VLOOKUP(CONCATENATE(HZ$1,$A169),#REF!,5,TRUE),0))</f>
        <v>#REF!</v>
      </c>
      <c r="IA169" t="e">
        <f ca="1">IF(IA$1="","",IFERROR(INDIRECT(ADDRESS($B169,IA$2,1,1,"HP2024_beta"))-INDIRECT(ADDRESS($B169,IA$2-1,1,1,"HP2024_beta")),"-1")+IFERROR(VLOOKUP(CONCATENATE(IA$1,$A169),#REF!,5,TRUE),0))</f>
        <v>#REF!</v>
      </c>
      <c r="IB169" t="e">
        <f ca="1">IF(IB$1="","",IFERROR(INDIRECT(ADDRESS($B169,IB$2,1,1,"HP2024_beta"))-INDIRECT(ADDRESS($B169,IB$2-1,1,1,"HP2024_beta")),"-1")+IFERROR(VLOOKUP(CONCATENATE(IB$1,$A169),#REF!,5,TRUE),0))</f>
        <v>#REF!</v>
      </c>
      <c r="IC169" t="e">
        <f ca="1">IF(IC$1="","",IFERROR(INDIRECT(ADDRESS($B169,IC$2,1,1,"HP2024_beta"))-INDIRECT(ADDRESS($B169,IC$2-1,1,1,"HP2024_beta")),"-1")+IFERROR(VLOOKUP(CONCATENATE(IC$1,$A169),#REF!,5,TRUE),0))</f>
        <v>#REF!</v>
      </c>
      <c r="ID169" t="e">
        <f ca="1">IF(ID$1="","",IFERROR(INDIRECT(ADDRESS($B169,ID$2,1,1,"HP2024_beta"))-INDIRECT(ADDRESS($B169,ID$2-1,1,1,"HP2024_beta")),"-1")+IFERROR(VLOOKUP(CONCATENATE(ID$1,$A169),#REF!,5,TRUE),0))</f>
        <v>#REF!</v>
      </c>
      <c r="IE169" t="e">
        <f ca="1">IF(IE$1="","",IFERROR(INDIRECT(ADDRESS($B169,IE$2,1,1,"HP2024_beta"))-INDIRECT(ADDRESS($B169,IE$2-1,1,1,"HP2024_beta")),"-1")+IFERROR(VLOOKUP(CONCATENATE(IE$1,$A169),#REF!,5,TRUE),0))</f>
        <v>#REF!</v>
      </c>
      <c r="IF169" t="e">
        <f ca="1">IF(IF$1="","",IFERROR(INDIRECT(ADDRESS($B169,IF$2,1,1,"HP2024_beta"))-INDIRECT(ADDRESS($B169,IF$2-1,1,1,"HP2024_beta")),"-1")+IFERROR(VLOOKUP(CONCATENATE(IF$1,$A169),#REF!,5,TRUE),0))</f>
        <v>#REF!</v>
      </c>
      <c r="IG169" t="e">
        <f ca="1">IF(IG$1="","",IFERROR(INDIRECT(ADDRESS($B169,IG$2,1,1,"HP2024_beta"))-INDIRECT(ADDRESS($B169,IG$2-1,1,1,"HP2024_beta")),"-1")+IFERROR(VLOOKUP(CONCATENATE(IG$1,$A169),#REF!,5,TRUE),0))</f>
        <v>#REF!</v>
      </c>
      <c r="IH169" t="e">
        <f ca="1">IF(IH$1="","",IFERROR(INDIRECT(ADDRESS($B169,IH$2,1,1,"HP2024_beta"))-INDIRECT(ADDRESS($B169,IH$2-1,1,1,"HP2024_beta")),"-1")+IFERROR(VLOOKUP(CONCATENATE(IH$1,$A169),#REF!,5,TRUE),0))</f>
        <v>#REF!</v>
      </c>
      <c r="II169" t="e">
        <f ca="1">IF(II$1="","",IFERROR(INDIRECT(ADDRESS($B169,II$2,1,1,"HP2024_beta"))-INDIRECT(ADDRESS($B169,II$2-1,1,1,"HP2024_beta")),"-1")+IFERROR(VLOOKUP(CONCATENATE(II$1,$A169),#REF!,5,TRUE),0))</f>
        <v>#REF!</v>
      </c>
      <c r="IJ169" t="e">
        <f ca="1">IF(IJ$1="","",IFERROR(INDIRECT(ADDRESS($B169,IJ$2,1,1,"HP2024_beta"))-INDIRECT(ADDRESS($B169,IJ$2-1,1,1,"HP2024_beta")),"-1")+IFERROR(VLOOKUP(CONCATENATE(IJ$1,$A169),#REF!,5,TRUE),0))</f>
        <v>#REF!</v>
      </c>
      <c r="IK169" t="e">
        <f ca="1">IF(IK$1="","",IFERROR(INDIRECT(ADDRESS($B169,IK$2,1,1,"HP2024_beta"))-INDIRECT(ADDRESS($B169,IK$2-1,1,1,"HP2024_beta")),"-1")+IFERROR(VLOOKUP(CONCATENATE(IK$1,$A169),#REF!,5,TRUE),0))</f>
        <v>#REF!</v>
      </c>
      <c r="IL169" t="e">
        <f ca="1">IF(IL$1="","",IFERROR(INDIRECT(ADDRESS($B169,IL$2,1,1,"HP2024_beta"))-INDIRECT(ADDRESS($B169,IL$2-1,1,1,"HP2024_beta")),"-1")+IFERROR(VLOOKUP(CONCATENATE(IL$1,$A169),#REF!,5,TRUE),0))</f>
        <v>#REF!</v>
      </c>
      <c r="IM169" t="e">
        <f ca="1">IF(IM$1="","",IFERROR(INDIRECT(ADDRESS($B169,IM$2,1,1,"HP2024_beta"))-INDIRECT(ADDRESS($B169,IM$2-1,1,1,"HP2024_beta")),"-1")+IFERROR(VLOOKUP(CONCATENATE(IM$1,$A169),#REF!,5,TRUE),0))</f>
        <v>#REF!</v>
      </c>
      <c r="IN169" t="e">
        <f ca="1">IF(IN$1="","",IFERROR(INDIRECT(ADDRESS($B169,IN$2,1,1,"HP2024_beta"))-INDIRECT(ADDRESS($B169,IN$2-1,1,1,"HP2024_beta")),"-1")+IFERROR(VLOOKUP(CONCATENATE(IN$1,$A169),#REF!,5,TRUE),0))</f>
        <v>#REF!</v>
      </c>
      <c r="IO169" t="e">
        <f ca="1">IF(IO$1="","",IFERROR(INDIRECT(ADDRESS($B169,IO$2,1,1,"HP2024_beta"))-INDIRECT(ADDRESS($B169,IO$2-1,1,1,"HP2024_beta")),"-1")+IFERROR(VLOOKUP(CONCATENATE(IO$1,$A169),#REF!,5,TRUE),0))</f>
        <v>#REF!</v>
      </c>
      <c r="IP169" t="e">
        <f ca="1">IF(IP$1="","",IFERROR(INDIRECT(ADDRESS($B169,IP$2,1,1,"HP2024_beta"))-INDIRECT(ADDRESS($B169,IP$2-1,1,1,"HP2024_beta")),"-1")+IFERROR(VLOOKUP(CONCATENATE(IP$1,$A169),#REF!,5,TRUE),0))</f>
        <v>#REF!</v>
      </c>
      <c r="IQ169" t="e">
        <f ca="1">IF(IQ$1="","",IFERROR(INDIRECT(ADDRESS($B169,IQ$2,1,1,"HP2024_beta"))-INDIRECT(ADDRESS($B169,IQ$2-1,1,1,"HP2024_beta")),"-1")+IFERROR(VLOOKUP(CONCATENATE(IQ$1,$A169),#REF!,5,TRUE),0))</f>
        <v>#REF!</v>
      </c>
      <c r="IR169" t="e">
        <f ca="1">IF(IR$1="","",IFERROR(INDIRECT(ADDRESS($B169,IR$2,1,1,"HP2024_beta"))-INDIRECT(ADDRESS($B169,IR$2-1,1,1,"HP2024_beta")),"-1")+IFERROR(VLOOKUP(CONCATENATE(IR$1,$A169),#REF!,5,TRUE),0))</f>
        <v>#REF!</v>
      </c>
      <c r="IS169" t="e">
        <f ca="1">IF(IS$1="","",IFERROR(INDIRECT(ADDRESS($B169,IS$2,1,1,"HP2024_beta"))-INDIRECT(ADDRESS($B169,IS$2-1,1,1,"HP2024_beta")),"-1")+IFERROR(VLOOKUP(CONCATENATE(IS$1,$A169),#REF!,5,TRUE),0))</f>
        <v>#REF!</v>
      </c>
      <c r="IT169" t="e">
        <f ca="1">IF(IT$1="","",IFERROR(INDIRECT(ADDRESS($B169,IT$2,1,1,"HP2024_beta"))-INDIRECT(ADDRESS($B169,IT$2-1,1,1,"HP2024_beta")),"-1")+IFERROR(VLOOKUP(CONCATENATE(IT$1,$A169),#REF!,5,TRUE),0))</f>
        <v>#REF!</v>
      </c>
      <c r="IU169" t="e">
        <f ca="1">IF(IU$1="","",IFERROR(INDIRECT(ADDRESS($B169,IU$2,1,1,"HP2024_beta"))-INDIRECT(ADDRESS($B169,IU$2-1,1,1,"HP2024_beta")),"-1")+IFERROR(VLOOKUP(CONCATENATE(IU$1,$A169),#REF!,5,TRUE),0))</f>
        <v>#REF!</v>
      </c>
      <c r="IV169" t="e">
        <f ca="1">IF(IV$1="","",IFERROR(INDIRECT(ADDRESS($B169,IV$2,1,1,"HP2024_beta"))-INDIRECT(ADDRESS($B169,IV$2-1,1,1,"HP2024_beta")),"-1")+IFERROR(VLOOKUP(CONCATENATE(IV$1,$A169),#REF!,5,TRUE),0))</f>
        <v>#REF!</v>
      </c>
      <c r="IW169" t="e">
        <f ca="1">IF(IW$1="","",IFERROR(INDIRECT(ADDRESS($B169,IW$2,1,1,"HP2024_beta"))-INDIRECT(ADDRESS($B169,IW$2-1,1,1,"HP2024_beta")),"-1")+IFERROR(VLOOKUP(CONCATENATE(IW$1,$A169),#REF!,5,TRUE),0))</f>
        <v>#REF!</v>
      </c>
      <c r="IX169" t="e">
        <f ca="1">IF(IX$1="","",IFERROR(INDIRECT(ADDRESS($B169,IX$2,1,1,"HP2024_beta"))-INDIRECT(ADDRESS($B169,IX$2-1,1,1,"HP2024_beta")),"-1")+IFERROR(VLOOKUP(CONCATENATE(IX$1,$A169),#REF!,5,TRUE),0))</f>
        <v>#REF!</v>
      </c>
      <c r="IY169" t="e">
        <f ca="1">IF(IY$1="","",IFERROR(INDIRECT(ADDRESS($B169,IY$2,1,1,"HP2024_beta"))-INDIRECT(ADDRESS($B169,IY$2-1,1,1,"HP2024_beta")),"-1")+IFERROR(VLOOKUP(CONCATENATE(IY$1,$A169),#REF!,5,TRUE),0))</f>
        <v>#REF!</v>
      </c>
      <c r="IZ169" t="e">
        <f ca="1">IF(IZ$1="","",IFERROR(INDIRECT(ADDRESS($B169,IZ$2,1,1,"HP2024_beta"))-INDIRECT(ADDRESS($B169,IZ$2-1,1,1,"HP2024_beta")),"-1")+IFERROR(VLOOKUP(CONCATENATE(IZ$1,$A169),#REF!,5,TRUE),0))</f>
        <v>#REF!</v>
      </c>
      <c r="JA169" t="e">
        <f ca="1">IF(JA$1="","",IFERROR(INDIRECT(ADDRESS($B169,JA$2,1,1,"HP2024_beta"))-INDIRECT(ADDRESS($B169,JA$2-1,1,1,"HP2024_beta")),"-1")+IFERROR(VLOOKUP(CONCATENATE(JA$1,$A169),#REF!,5,TRUE),0))</f>
        <v>#REF!</v>
      </c>
      <c r="JB169" t="e">
        <f ca="1">IF(JB$1="","",IFERROR(INDIRECT(ADDRESS($B169,JB$2,1,1,"HP2024_beta"))-INDIRECT(ADDRESS($B169,JB$2-1,1,1,"HP2024_beta")),"-1")+IFERROR(VLOOKUP(CONCATENATE(JB$1,$A169),#REF!,5,TRUE),0))</f>
        <v>#REF!</v>
      </c>
      <c r="JC169" t="e">
        <f ca="1">IF(JC$1="","",IFERROR(INDIRECT(ADDRESS($B169,JC$2,1,1,"HP2024_beta"))-INDIRECT(ADDRESS($B169,JC$2-1,1,1,"HP2024_beta")),"-1")+IFERROR(VLOOKUP(CONCATENATE(JC$1,$A169),#REF!,5,TRUE),0))</f>
        <v>#REF!</v>
      </c>
      <c r="JD169" t="e">
        <f ca="1">IF(JD$1="","",IFERROR(INDIRECT(ADDRESS($B169,JD$2,1,1,"HP2024_beta"))-INDIRECT(ADDRESS($B169,JD$2-1,1,1,"HP2024_beta")),"-1")+IFERROR(VLOOKUP(CONCATENATE(JD$1,$A169),#REF!,5,TRUE),0))</f>
        <v>#REF!</v>
      </c>
      <c r="JE169" t="e">
        <f ca="1">IF(JE$1="","",IFERROR(INDIRECT(ADDRESS($B169,JE$2,1,1,"HP2024_beta"))-INDIRECT(ADDRESS($B169,JE$2-1,1,1,"HP2024_beta")),"-1")+IFERROR(VLOOKUP(CONCATENATE(JE$1,$A169),#REF!,5,TRUE),0))</f>
        <v>#REF!</v>
      </c>
      <c r="JF169" t="e">
        <f ca="1">IF(JF$1="","",IFERROR(INDIRECT(ADDRESS($B169,JF$2,1,1,"HP2024_beta"))-INDIRECT(ADDRESS($B169,JF$2-1,1,1,"HP2024_beta")),"-1")+IFERROR(VLOOKUP(CONCATENATE(JF$1,$A169),#REF!,5,TRUE),0))</f>
        <v>#REF!</v>
      </c>
      <c r="JG169" t="e">
        <f ca="1">IF(JG$1="","",IFERROR(INDIRECT(ADDRESS($B169,JG$2,1,1,"HP2024_beta"))-INDIRECT(ADDRESS($B169,JG$2-1,1,1,"HP2024_beta")),"-1")+IFERROR(VLOOKUP(CONCATENATE(JG$1,$A169),#REF!,5,TRUE),0))</f>
        <v>#REF!</v>
      </c>
      <c r="JH169" t="e">
        <f ca="1">IF(JH$1="","",IFERROR(INDIRECT(ADDRESS($B169,JH$2,1,1,"HP2024_beta"))-INDIRECT(ADDRESS($B169,JH$2-1,1,1,"HP2024_beta")),"-1")+IFERROR(VLOOKUP(CONCATENATE(JH$1,$A169),#REF!,5,TRUE),0))</f>
        <v>#REF!</v>
      </c>
      <c r="JI169" t="e">
        <f ca="1">IF(JI$1="","",IFERROR(INDIRECT(ADDRESS($B169,JI$2,1,1,"HP2024_beta"))-INDIRECT(ADDRESS($B169,JI$2-1,1,1,"HP2024_beta")),"-1")+IFERROR(VLOOKUP(CONCATENATE(JI$1,$A169),#REF!,5,TRUE),0))</f>
        <v>#REF!</v>
      </c>
      <c r="JJ169" t="e">
        <f ca="1">IF(JJ$1="","",IFERROR(INDIRECT(ADDRESS($B169,JJ$2,1,1,"HP2024_beta"))-INDIRECT(ADDRESS($B169,JJ$2-1,1,1,"HP2024_beta")),"-1")+IFERROR(VLOOKUP(CONCATENATE(JJ$1,$A169),#REF!,5,TRUE),0))</f>
        <v>#REF!</v>
      </c>
      <c r="JK169" t="e">
        <f ca="1">IF(JK$1="","",IFERROR(INDIRECT(ADDRESS($B169,JK$2,1,1,"HP2024_beta"))-INDIRECT(ADDRESS($B169,JK$2-1,1,1,"HP2024_beta")),"-1")+IFERROR(VLOOKUP(CONCATENATE(JK$1,$A169),#REF!,5,TRUE),0))</f>
        <v>#REF!</v>
      </c>
      <c r="JL169" t="e">
        <f ca="1">IF(JL$1="","",IFERROR(INDIRECT(ADDRESS($B169,JL$2,1,1,"HP2024_beta"))-INDIRECT(ADDRESS($B169,JL$2-1,1,1,"HP2024_beta")),"-1")+IFERROR(VLOOKUP(CONCATENATE(JL$1,$A169),#REF!,5,TRUE),0))</f>
        <v>#REF!</v>
      </c>
      <c r="JM169" t="e">
        <f ca="1">IF(JM$1="","",IFERROR(INDIRECT(ADDRESS($B169,JM$2,1,1,"HP2024_beta"))-INDIRECT(ADDRESS($B169,JM$2-1,1,1,"HP2024_beta")),"-1")+IFERROR(VLOOKUP(CONCATENATE(JM$1,$A169),#REF!,5,TRUE),0))</f>
        <v>#REF!</v>
      </c>
      <c r="JN169" t="e">
        <f ca="1">IF(JN$1="","",IFERROR(INDIRECT(ADDRESS($B169,JN$2,1,1,"HP2024_beta"))-INDIRECT(ADDRESS($B169,JN$2-1,1,1,"HP2024_beta")),"-1")+IFERROR(VLOOKUP(CONCATENATE(JN$1,$A169),#REF!,5,TRUE),0))</f>
        <v>#REF!</v>
      </c>
      <c r="JO169" t="e">
        <f ca="1">IF(JO$1="","",IFERROR(INDIRECT(ADDRESS($B169,JO$2,1,1,"HP2024_beta"))-INDIRECT(ADDRESS($B169,JO$2-1,1,1,"HP2024_beta")),"-1")+IFERROR(VLOOKUP(CONCATENATE(JO$1,$A169),#REF!,5,TRUE),0))</f>
        <v>#REF!</v>
      </c>
      <c r="JP169" t="e">
        <f ca="1">IF(JP$1="","",IFERROR(INDIRECT(ADDRESS($B169,JP$2,1,1,"HP2024_beta"))-INDIRECT(ADDRESS($B169,JP$2-1,1,1,"HP2024_beta")),"-1")+IFERROR(VLOOKUP(CONCATENATE(JP$1,$A169),#REF!,5,TRUE),0))</f>
        <v>#REF!</v>
      </c>
      <c r="JQ169" t="e">
        <f ca="1">IF(JQ$1="","",IFERROR(INDIRECT(ADDRESS($B169,JQ$2,1,1,"HP2024_beta"))-INDIRECT(ADDRESS($B169,JQ$2-1,1,1,"HP2024_beta")),"-1")+IFERROR(VLOOKUP(CONCATENATE(JQ$1,$A169),#REF!,5,TRUE),0))</f>
        <v>#REF!</v>
      </c>
      <c r="JR169" t="e">
        <f ca="1">IF(JR$1="","",IFERROR(INDIRECT(ADDRESS($B169,JR$2,1,1,"HP2024_beta"))-INDIRECT(ADDRESS($B169,JR$2-1,1,1,"HP2024_beta")),"-1")+IFERROR(VLOOKUP(CONCATENATE(JR$1,$A169),#REF!,5,TRUE),0))</f>
        <v>#REF!</v>
      </c>
      <c r="JS169">
        <f ca="1">IF(JS$1="","",IFERROR(INDIRECT(ADDRESS($B169,JS$2,1,1,"HP2024_beta"))-INDIRECT(ADDRESS($B169,JS$2-1,1,1,"HP2024_beta")),"-1")+IFERROR(VLOOKUP(CONCATENATE(JS$1,$A169),#REF!,5,TRUE),0))</f>
        <v>-1</v>
      </c>
    </row>
    <row r="170" spans="1:279" x14ac:dyDescent="0.25">
      <c r="A170" t="str">
        <f t="shared" ca="1" si="17"/>
        <v>G040</v>
      </c>
      <c r="B170">
        <f ca="1">MATCH(A170,DATA!D:D,0)</f>
        <v>169</v>
      </c>
      <c r="C170">
        <f t="shared" ca="1" si="19"/>
        <v>650.68965517241372</v>
      </c>
      <c r="D170">
        <f t="shared" ca="1" si="20"/>
        <v>0</v>
      </c>
      <c r="E170">
        <f t="shared" ca="1" si="21"/>
        <v>0</v>
      </c>
      <c r="F170">
        <f ca="1">SUM(INDIRECT(CONCATENATE(ADDRESS(ROW(),MATCH(Config_list!$C$6,$2:$2,0)),":",ADDRESS(ROW(),MATCH(Config_list!$C$7,$2:$2,0)))))</f>
        <v>87</v>
      </c>
      <c r="G170">
        <f ca="1">INDIRECT(ADDRESS(ROW(),MATCH(Config_list!$C$5,$2:$2,0)))</f>
        <v>90</v>
      </c>
      <c r="H170">
        <f ca="1">IF(H$1="","",IFERROR(INDIRECT(ADDRESS($B170,H$2,1,1,$B$2))-INDIRECT(ADDRESS($B170,H$2-1,1,1,$B$2)),"-1")+IFERROR(VLOOKUP(CONCATENATE(H$1,$A170),AKT_U!$A:$F,6,FALSE),0))</f>
        <v>0</v>
      </c>
      <c r="I170">
        <f ca="1">IF(I$1="","",IFERROR(INDIRECT(ADDRESS($B170,I$2,1,1,$B$2))-INDIRECT(ADDRESS($B170,I$2-1,1,1,$B$2)),"-1")+IFERROR(VLOOKUP(CONCATENATE(I$1,$A170),AKT_U!$A:$F,6,FALSE),0))</f>
        <v>0</v>
      </c>
      <c r="J170">
        <f ca="1">IF(J$1="","",IFERROR(INDIRECT(ADDRESS($B170,J$2,1,1,$B$2))-INDIRECT(ADDRESS($B170,J$2-1,1,1,$B$2)),"-1")+IFERROR(VLOOKUP(CONCATENATE(J$1,$A170),AKT_U!$A:$F,6,FALSE),0))</f>
        <v>0</v>
      </c>
      <c r="K170">
        <f ca="1">IF(K$1="","",IFERROR(INDIRECT(ADDRESS($B170,K$2,1,1,$B$2))-INDIRECT(ADDRESS($B170,K$2-1,1,1,$B$2)),"-1")+IFERROR(VLOOKUP(CONCATENATE(K$1,$A170),AKT_U!$A:$F,6,FALSE),0))</f>
        <v>0</v>
      </c>
      <c r="L170">
        <f ca="1">IF(L$1="","",IFERROR(INDIRECT(ADDRESS($B170,L$2,1,1,$B$2))-INDIRECT(ADDRESS($B170,L$2-1,1,1,$B$2)),"-1")+IFERROR(VLOOKUP(CONCATENATE(L$1,$A170),AKT_U!$A:$F,6,FALSE),0))</f>
        <v>0</v>
      </c>
      <c r="M170">
        <f ca="1">IF(M$1="","",IFERROR(INDIRECT(ADDRESS($B170,M$2,1,1,$B$2))-INDIRECT(ADDRESS($B170,M$2-1,1,1,$B$2)),"-1")+IFERROR(VLOOKUP(CONCATENATE(M$1,$A170),AKT_U!$A:$F,6,FALSE),0))</f>
        <v>0</v>
      </c>
      <c r="N170">
        <f ca="1">IF(N$1="","",IFERROR(INDIRECT(ADDRESS($B170,N$2,1,1,$B$2))-INDIRECT(ADDRESS($B170,N$2-1,1,1,$B$2)),"-1")+IFERROR(VLOOKUP(CONCATENATE(N$1,$A170),AKT_U!$A:$F,6,FALSE),0))</f>
        <v>0</v>
      </c>
      <c r="O170">
        <f ca="1">IF(O$1="","",IFERROR(INDIRECT(ADDRESS($B170,O$2,1,1,$B$2))-INDIRECT(ADDRESS($B170,O$2-1,1,1,$B$2)),"-1")+IFERROR(VLOOKUP(CONCATENATE(O$1,$A170),AKT_U!$A:$F,6,FALSE),0))</f>
        <v>0</v>
      </c>
      <c r="P170">
        <f ca="1">IF(P$1="","",IFERROR(INDIRECT(ADDRESS($B170,P$2,1,1,$B$2))-INDIRECT(ADDRESS($B170,P$2-1,1,1,$B$2)),"-1")+IFERROR(VLOOKUP(CONCATENATE(P$1,$A170),AKT_U!$A:$F,6,FALSE),0))</f>
        <v>0</v>
      </c>
      <c r="Q170">
        <f ca="1">IF(Q$1="","",IFERROR(INDIRECT(ADDRESS($B170,Q$2,1,1,$B$2))-INDIRECT(ADDRESS($B170,Q$2-1,1,1,$B$2)),"-1")+IFERROR(VLOOKUP(CONCATENATE(Q$1,$A170),AKT_U!$A:$F,6,FALSE),0))</f>
        <v>259</v>
      </c>
      <c r="R170">
        <f ca="1">IF(R$1="","",IFERROR(INDIRECT(ADDRESS($B170,R$2,1,1,$B$2))-INDIRECT(ADDRESS($B170,R$2-1,1,1,$B$2)),"-1")+IFERROR(VLOOKUP(CONCATENATE(R$1,$A170),AKT_U!$A:$F,6,FALSE),0))</f>
        <v>102</v>
      </c>
      <c r="S170">
        <f ca="1">IF(S$1="","",IFERROR(INDIRECT(ADDRESS($B170,S$2,1,1,$B$2))-INDIRECT(ADDRESS($B170,S$2-1,1,1,$B$2)),"-1")+IFERROR(VLOOKUP(CONCATENATE(S$1,$A170),AKT_U!$A:$F,6,FALSE),0))</f>
        <v>14</v>
      </c>
      <c r="T170">
        <f ca="1">IF(T$1="","",IFERROR(INDIRECT(ADDRESS($B170,T$2,1,1,$B$2))-INDIRECT(ADDRESS($B170,T$2-1,1,1,$B$2)),"-1")+IFERROR(VLOOKUP(CONCATENATE(T$1,$A170),AKT_U!$A:$F,6,FALSE),0))</f>
        <v>23</v>
      </c>
      <c r="U170">
        <f ca="1">IF(U$1="","",IFERROR(INDIRECT(ADDRESS($B170,U$2,1,1,$B$2))-INDIRECT(ADDRESS($B170,U$2-1,1,1,$B$2)),"-1")+IFERROR(VLOOKUP(CONCATENATE(U$1,$A170),AKT_U!$A:$F,6,FALSE),0))</f>
        <v>14</v>
      </c>
      <c r="V170">
        <f ca="1">IF(V$1="","",IFERROR(INDIRECT(ADDRESS($B170,V$2,1,1,$B$2))-INDIRECT(ADDRESS($B170,V$2-1,1,1,$B$2)),"-1")+IFERROR(VLOOKUP(CONCATENATE(V$1,$A170),AKT_U!$A:$F,6,FALSE),0))</f>
        <v>50</v>
      </c>
      <c r="W170">
        <f ca="1">IF(W$1="","",IFERROR(INDIRECT(ADDRESS($B170,W$2,1,1,$B$2))-INDIRECT(ADDRESS($B170,W$2-1,1,1,$B$2)),"-1")+IFERROR(VLOOKUP(CONCATENATE(W$1,$A170),AKT_U!$A:$F,6,FALSE),0))</f>
        <v>90</v>
      </c>
      <c r="X170" t="b">
        <f t="shared" ca="1" si="18"/>
        <v>0</v>
      </c>
      <c r="Y170">
        <f ca="1">VLOOKUP(A170,DATA!D:AAE,MATCH($W$1,DATA!$2:$2,0)-3,FALSE)</f>
        <v>552</v>
      </c>
      <c r="Z170">
        <f t="shared" ca="1" si="22"/>
        <v>0</v>
      </c>
      <c r="AA170" t="e">
        <f ca="1">IF(AA$1="","",IFERROR(INDIRECT(ADDRESS($B170,AA$2,1,1,"HP2024_beta"))-INDIRECT(ADDRESS($B170,AA$2-1,1,1,"HP2024_beta")),"-1")+IFERROR(VLOOKUP(CONCATENATE(AA$1,$A170),#REF!,5,TRUE),0))</f>
        <v>#REF!</v>
      </c>
      <c r="AB170" t="e">
        <f ca="1">IF(AB$1="","",IFERROR(INDIRECT(ADDRESS($B170,AB$2,1,1,"HP2024_beta"))-INDIRECT(ADDRESS($B170,AB$2-1,1,1,"HP2024_beta")),"-1")+IFERROR(VLOOKUP(CONCATENATE(AB$1,$A170),#REF!,5,TRUE),0))</f>
        <v>#REF!</v>
      </c>
      <c r="AC170" t="e">
        <f ca="1">IF(AC$1="","",IFERROR(INDIRECT(ADDRESS($B170,AC$2,1,1,"HP2024_beta"))-INDIRECT(ADDRESS($B170,AC$2-1,1,1,"HP2024_beta")),"-1")+IFERROR(VLOOKUP(CONCATENATE(AC$1,$A170),#REF!,5,TRUE),0))</f>
        <v>#REF!</v>
      </c>
      <c r="AD170" t="e">
        <f ca="1">IF(AD$1="","",IFERROR(INDIRECT(ADDRESS($B170,AD$2,1,1,"HP2024_beta"))-INDIRECT(ADDRESS($B170,AD$2-1,1,1,"HP2024_beta")),"-1")+IFERROR(VLOOKUP(CONCATENATE(AD$1,$A170),#REF!,5,TRUE),0))</f>
        <v>#REF!</v>
      </c>
      <c r="AE170" t="e">
        <f ca="1">IF(AE$1="","",IFERROR(INDIRECT(ADDRESS($B170,AE$2,1,1,"HP2024_beta"))-INDIRECT(ADDRESS($B170,AE$2-1,1,1,"HP2024_beta")),"-1")+IFERROR(VLOOKUP(CONCATENATE(AE$1,$A170),#REF!,5,TRUE),0))</f>
        <v>#REF!</v>
      </c>
      <c r="AF170" t="e">
        <f ca="1">IF(AF$1="","",IFERROR(INDIRECT(ADDRESS($B170,AF$2,1,1,"HP2024_beta"))-INDIRECT(ADDRESS($B170,AF$2-1,1,1,"HP2024_beta")),"-1")+IFERROR(VLOOKUP(CONCATENATE(AF$1,$A170),#REF!,5,TRUE),0))</f>
        <v>#REF!</v>
      </c>
      <c r="AG170" t="e">
        <f ca="1">IF(AG$1="","",IFERROR(INDIRECT(ADDRESS($B170,AG$2,1,1,"HP2024_beta"))-INDIRECT(ADDRESS($B170,AG$2-1,1,1,"HP2024_beta")),"-1")+IFERROR(VLOOKUP(CONCATENATE(AG$1,$A170),#REF!,5,TRUE),0))</f>
        <v>#REF!</v>
      </c>
      <c r="AH170" t="e">
        <f ca="1">IF(AH$1="","",IFERROR(INDIRECT(ADDRESS($B170,AH$2,1,1,"HP2024_beta"))-INDIRECT(ADDRESS($B170,AH$2-1,1,1,"HP2024_beta")),"-1")+IFERROR(VLOOKUP(CONCATENATE(AH$1,$A170),#REF!,5,TRUE),0))</f>
        <v>#REF!</v>
      </c>
      <c r="AI170" t="e">
        <f ca="1">IF(AI$1="","",IFERROR(INDIRECT(ADDRESS($B170,AI$2,1,1,"HP2024_beta"))-INDIRECT(ADDRESS($B170,AI$2-1,1,1,"HP2024_beta")),"-1")+IFERROR(VLOOKUP(CONCATENATE(AI$1,$A170),#REF!,5,TRUE),0))</f>
        <v>#REF!</v>
      </c>
      <c r="AJ170" t="e">
        <f ca="1">IF(AJ$1="","",IFERROR(INDIRECT(ADDRESS($B170,AJ$2,1,1,"HP2024_beta"))-INDIRECT(ADDRESS($B170,AJ$2-1,1,1,"HP2024_beta")),"-1")+IFERROR(VLOOKUP(CONCATENATE(AJ$1,$A170),#REF!,5,TRUE),0))</f>
        <v>#REF!</v>
      </c>
      <c r="AK170" t="e">
        <f ca="1">IF(AK$1="","",IFERROR(INDIRECT(ADDRESS($B170,AK$2,1,1,"HP2024_beta"))-INDIRECT(ADDRESS($B170,AK$2-1,1,1,"HP2024_beta")),"-1")+IFERROR(VLOOKUP(CONCATENATE(AK$1,$A170),#REF!,5,TRUE),0))</f>
        <v>#REF!</v>
      </c>
      <c r="AL170" t="e">
        <f ca="1">IF(AL$1="","",IFERROR(INDIRECT(ADDRESS($B170,AL$2,1,1,"HP2024_beta"))-INDIRECT(ADDRESS($B170,AL$2-1,1,1,"HP2024_beta")),"-1")+IFERROR(VLOOKUP(CONCATENATE(AL$1,$A170),#REF!,5,TRUE),0))</f>
        <v>#REF!</v>
      </c>
      <c r="AM170" t="e">
        <f ca="1">IF(AM$1="","",IFERROR(INDIRECT(ADDRESS($B170,AM$2,1,1,"HP2024_beta"))-INDIRECT(ADDRESS($B170,AM$2-1,1,1,"HP2024_beta")),"-1")+IFERROR(VLOOKUP(CONCATENATE(AM$1,$A170),#REF!,5,TRUE),0))</f>
        <v>#REF!</v>
      </c>
      <c r="AN170" t="e">
        <f ca="1">IF(AN$1="","",IFERROR(INDIRECT(ADDRESS($B170,AN$2,1,1,"HP2024_beta"))-INDIRECT(ADDRESS($B170,AN$2-1,1,1,"HP2024_beta")),"-1")+IFERROR(VLOOKUP(CONCATENATE(AN$1,$A170),#REF!,5,TRUE),0))</f>
        <v>#REF!</v>
      </c>
      <c r="AO170" t="e">
        <f ca="1">IF(AO$1="","",IFERROR(INDIRECT(ADDRESS($B170,AO$2,1,1,"HP2024_beta"))-INDIRECT(ADDRESS($B170,AO$2-1,1,1,"HP2024_beta")),"-1")+IFERROR(VLOOKUP(CONCATENATE(AO$1,$A170),#REF!,5,TRUE),0))</f>
        <v>#REF!</v>
      </c>
      <c r="AP170" t="e">
        <f ca="1">IF(AP$1="","",IFERROR(INDIRECT(ADDRESS($B170,AP$2,1,1,"HP2024_beta"))-INDIRECT(ADDRESS($B170,AP$2-1,1,1,"HP2024_beta")),"-1")+IFERROR(VLOOKUP(CONCATENATE(AP$1,$A170),#REF!,5,TRUE),0))</f>
        <v>#REF!</v>
      </c>
      <c r="AQ170" t="e">
        <f ca="1">IF(AQ$1="","",IFERROR(INDIRECT(ADDRESS($B170,AQ$2,1,1,"HP2024_beta"))-INDIRECT(ADDRESS($B170,AQ$2-1,1,1,"HP2024_beta")),"-1")+IFERROR(VLOOKUP(CONCATENATE(AQ$1,$A170),#REF!,5,TRUE),0))</f>
        <v>#REF!</v>
      </c>
      <c r="AR170" t="e">
        <f ca="1">IF(AR$1="","",IFERROR(INDIRECT(ADDRESS($B170,AR$2,1,1,"HP2024_beta"))-INDIRECT(ADDRESS($B170,AR$2-1,1,1,"HP2024_beta")),"-1")+IFERROR(VLOOKUP(CONCATENATE(AR$1,$A170),#REF!,5,TRUE),0))</f>
        <v>#REF!</v>
      </c>
      <c r="AS170" t="e">
        <f ca="1">IF(AS$1="","",IFERROR(INDIRECT(ADDRESS($B170,AS$2,1,1,"HP2024_beta"))-INDIRECT(ADDRESS($B170,AS$2-1,1,1,"HP2024_beta")),"-1")+IFERROR(VLOOKUP(CONCATENATE(AS$1,$A170),#REF!,5,TRUE),0))</f>
        <v>#REF!</v>
      </c>
      <c r="AT170" t="e">
        <f ca="1">IF(AT$1="","",IFERROR(INDIRECT(ADDRESS($B170,AT$2,1,1,"HP2024_beta"))-INDIRECT(ADDRESS($B170,AT$2-1,1,1,"HP2024_beta")),"-1")+IFERROR(VLOOKUP(CONCATENATE(AT$1,$A170),#REF!,5,TRUE),0))</f>
        <v>#REF!</v>
      </c>
      <c r="AU170" t="e">
        <f ca="1">IF(AU$1="","",IFERROR(INDIRECT(ADDRESS($B170,AU$2,1,1,"HP2024_beta"))-INDIRECT(ADDRESS($B170,AU$2-1,1,1,"HP2024_beta")),"-1")+IFERROR(VLOOKUP(CONCATENATE(AU$1,$A170),#REF!,5,TRUE),0))</f>
        <v>#REF!</v>
      </c>
      <c r="AV170" t="e">
        <f ca="1">IF(AV$1="","",IFERROR(INDIRECT(ADDRESS($B170,AV$2,1,1,"HP2024_beta"))-INDIRECT(ADDRESS($B170,AV$2-1,1,1,"HP2024_beta")),"-1")+IFERROR(VLOOKUP(CONCATENATE(AV$1,$A170),#REF!,5,TRUE),0))</f>
        <v>#REF!</v>
      </c>
      <c r="AW170" t="e">
        <f ca="1">IF(AW$1="","",IFERROR(INDIRECT(ADDRESS($B170,AW$2,1,1,"HP2024_beta"))-INDIRECT(ADDRESS($B170,AW$2-1,1,1,"HP2024_beta")),"-1")+IFERROR(VLOOKUP(CONCATENATE(AW$1,$A170),#REF!,5,TRUE),0))</f>
        <v>#REF!</v>
      </c>
      <c r="AX170" t="e">
        <f ca="1">IF(AX$1="","",IFERROR(INDIRECT(ADDRESS($B170,AX$2,1,1,"HP2024_beta"))-INDIRECT(ADDRESS($B170,AX$2-1,1,1,"HP2024_beta")),"-1")+IFERROR(VLOOKUP(CONCATENATE(AX$1,$A170),#REF!,5,TRUE),0))</f>
        <v>#REF!</v>
      </c>
      <c r="AY170" t="e">
        <f ca="1">IF(AY$1="","",IFERROR(INDIRECT(ADDRESS($B170,AY$2,1,1,"HP2024_beta"))-INDIRECT(ADDRESS($B170,AY$2-1,1,1,"HP2024_beta")),"-1")+IFERROR(VLOOKUP(CONCATENATE(AY$1,$A170),#REF!,5,TRUE),0))</f>
        <v>#REF!</v>
      </c>
      <c r="AZ170" t="e">
        <f ca="1">IF(AZ$1="","",IFERROR(INDIRECT(ADDRESS($B170,AZ$2,1,1,"HP2024_beta"))-INDIRECT(ADDRESS($B170,AZ$2-1,1,1,"HP2024_beta")),"-1")+IFERROR(VLOOKUP(CONCATENATE(AZ$1,$A170),#REF!,5,TRUE),0))</f>
        <v>#REF!</v>
      </c>
      <c r="BA170" t="e">
        <f ca="1">IF(BA$1="","",IFERROR(INDIRECT(ADDRESS($B170,BA$2,1,1,"HP2024_beta"))-INDIRECT(ADDRESS($B170,BA$2-1,1,1,"HP2024_beta")),"-1")+IFERROR(VLOOKUP(CONCATENATE(BA$1,$A170),#REF!,5,TRUE),0))</f>
        <v>#REF!</v>
      </c>
      <c r="BB170" t="e">
        <f ca="1">IF(BB$1="","",IFERROR(INDIRECT(ADDRESS($B170,BB$2,1,1,"HP2024_beta"))-INDIRECT(ADDRESS($B170,BB$2-1,1,1,"HP2024_beta")),"-1")+IFERROR(VLOOKUP(CONCATENATE(BB$1,$A170),#REF!,5,TRUE),0))</f>
        <v>#REF!</v>
      </c>
      <c r="BC170" t="e">
        <f ca="1">IF(BC$1="","",IFERROR(INDIRECT(ADDRESS($B170,BC$2,1,1,"HP2024_beta"))-INDIRECT(ADDRESS($B170,BC$2-1,1,1,"HP2024_beta")),"-1")+IFERROR(VLOOKUP(CONCATENATE(BC$1,$A170),#REF!,5,TRUE),0))</f>
        <v>#REF!</v>
      </c>
      <c r="BD170" t="e">
        <f ca="1">IF(BD$1="","",IFERROR(INDIRECT(ADDRESS($B170,BD$2,1,1,"HP2024_beta"))-INDIRECT(ADDRESS($B170,BD$2-1,1,1,"HP2024_beta")),"-1")+IFERROR(VLOOKUP(CONCATENATE(BD$1,$A170),#REF!,5,TRUE),0))</f>
        <v>#REF!</v>
      </c>
      <c r="BE170" t="e">
        <f ca="1">IF(BE$1="","",IFERROR(INDIRECT(ADDRESS($B170,BE$2,1,1,"HP2024_beta"))-INDIRECT(ADDRESS($B170,BE$2-1,1,1,"HP2024_beta")),"-1")+IFERROR(VLOOKUP(CONCATENATE(BE$1,$A170),#REF!,5,TRUE),0))</f>
        <v>#REF!</v>
      </c>
      <c r="BF170" t="e">
        <f ca="1">IF(BF$1="","",IFERROR(INDIRECT(ADDRESS($B170,BF$2,1,1,"HP2024_beta"))-INDIRECT(ADDRESS($B170,BF$2-1,1,1,"HP2024_beta")),"-1")+IFERROR(VLOOKUP(CONCATENATE(BF$1,$A170),#REF!,5,TRUE),0))</f>
        <v>#REF!</v>
      </c>
      <c r="BG170" t="e">
        <f ca="1">IF(BG$1="","",IFERROR(INDIRECT(ADDRESS($B170,BG$2,1,1,"HP2024_beta"))-INDIRECT(ADDRESS($B170,BG$2-1,1,1,"HP2024_beta")),"-1")+IFERROR(VLOOKUP(CONCATENATE(BG$1,$A170),#REF!,5,TRUE),0))</f>
        <v>#REF!</v>
      </c>
      <c r="BH170" t="e">
        <f ca="1">IF(BH$1="","",IFERROR(INDIRECT(ADDRESS($B170,BH$2,1,1,"HP2024_beta"))-INDIRECT(ADDRESS($B170,BH$2-1,1,1,"HP2024_beta")),"-1")+IFERROR(VLOOKUP(CONCATENATE(BH$1,$A170),#REF!,5,TRUE),0))</f>
        <v>#REF!</v>
      </c>
      <c r="BI170" t="e">
        <f ca="1">IF(BI$1="","",IFERROR(INDIRECT(ADDRESS($B170,BI$2,1,1,"HP2024_beta"))-INDIRECT(ADDRESS($B170,BI$2-1,1,1,"HP2024_beta")),"-1")+IFERROR(VLOOKUP(CONCATENATE(BI$1,$A170),#REF!,5,TRUE),0))</f>
        <v>#REF!</v>
      </c>
      <c r="BJ170" t="e">
        <f ca="1">IF(BJ$1="","",IFERROR(INDIRECT(ADDRESS($B170,BJ$2,1,1,"HP2024_beta"))-INDIRECT(ADDRESS($B170,BJ$2-1,1,1,"HP2024_beta")),"-1")+IFERROR(VLOOKUP(CONCATENATE(BJ$1,$A170),#REF!,5,TRUE),0))</f>
        <v>#REF!</v>
      </c>
      <c r="BK170" t="e">
        <f ca="1">IF(BK$1="","",IFERROR(INDIRECT(ADDRESS($B170,BK$2,1,1,"HP2024_beta"))-INDIRECT(ADDRESS($B170,BK$2-1,1,1,"HP2024_beta")),"-1")+IFERROR(VLOOKUP(CONCATENATE(BK$1,$A170),#REF!,5,TRUE),0))</f>
        <v>#REF!</v>
      </c>
      <c r="BL170" t="e">
        <f ca="1">IF(BL$1="","",IFERROR(INDIRECT(ADDRESS($B170,BL$2,1,1,"HP2024_beta"))-INDIRECT(ADDRESS($B170,BL$2-1,1,1,"HP2024_beta")),"-1")+IFERROR(VLOOKUP(CONCATENATE(BL$1,$A170),#REF!,5,TRUE),0))</f>
        <v>#REF!</v>
      </c>
      <c r="BM170" t="e">
        <f ca="1">IF(BM$1="","",IFERROR(INDIRECT(ADDRESS($B170,BM$2,1,1,"HP2024_beta"))-INDIRECT(ADDRESS($B170,BM$2-1,1,1,"HP2024_beta")),"-1")+IFERROR(VLOOKUP(CONCATENATE(BM$1,$A170),#REF!,5,TRUE),0))</f>
        <v>#REF!</v>
      </c>
      <c r="BN170" t="e">
        <f ca="1">IF(BN$1="","",IFERROR(INDIRECT(ADDRESS($B170,BN$2,1,1,"HP2024_beta"))-INDIRECT(ADDRESS($B170,BN$2-1,1,1,"HP2024_beta")),"-1")+IFERROR(VLOOKUP(CONCATENATE(BN$1,$A170),#REF!,5,TRUE),0))</f>
        <v>#REF!</v>
      </c>
      <c r="BO170" t="e">
        <f ca="1">IF(BO$1="","",IFERROR(INDIRECT(ADDRESS($B170,BO$2,1,1,"HP2024_beta"))-INDIRECT(ADDRESS($B170,BO$2-1,1,1,"HP2024_beta")),"-1")+IFERROR(VLOOKUP(CONCATENATE(BO$1,$A170),#REF!,5,TRUE),0))</f>
        <v>#REF!</v>
      </c>
      <c r="BP170" t="e">
        <f ca="1">IF(BP$1="","",IFERROR(INDIRECT(ADDRESS($B170,BP$2,1,1,"HP2024_beta"))-INDIRECT(ADDRESS($B170,BP$2-1,1,1,"HP2024_beta")),"-1")+IFERROR(VLOOKUP(CONCATENATE(BP$1,$A170),#REF!,5,TRUE),0))</f>
        <v>#REF!</v>
      </c>
      <c r="BQ170" t="e">
        <f ca="1">IF(BQ$1="","",IFERROR(INDIRECT(ADDRESS($B170,BQ$2,1,1,"HP2024_beta"))-INDIRECT(ADDRESS($B170,BQ$2-1,1,1,"HP2024_beta")),"-1")+IFERROR(VLOOKUP(CONCATENATE(BQ$1,$A170),#REF!,5,TRUE),0))</f>
        <v>#REF!</v>
      </c>
      <c r="BR170" t="e">
        <f ca="1">IF(BR$1="","",IFERROR(INDIRECT(ADDRESS($B170,BR$2,1,1,"HP2024_beta"))-INDIRECT(ADDRESS($B170,BR$2-1,1,1,"HP2024_beta")),"-1")+IFERROR(VLOOKUP(CONCATENATE(BR$1,$A170),#REF!,5,TRUE),0))</f>
        <v>#REF!</v>
      </c>
      <c r="BS170" t="e">
        <f ca="1">IF(BS$1="","",IFERROR(INDIRECT(ADDRESS($B170,BS$2,1,1,"HP2024_beta"))-INDIRECT(ADDRESS($B170,BS$2-1,1,1,"HP2024_beta")),"-1")+IFERROR(VLOOKUP(CONCATENATE(BS$1,$A170),#REF!,5,TRUE),0))</f>
        <v>#REF!</v>
      </c>
      <c r="BT170" t="e">
        <f ca="1">IF(BT$1="","",IFERROR(INDIRECT(ADDRESS($B170,BT$2,1,1,"HP2024_beta"))-INDIRECT(ADDRESS($B170,BT$2-1,1,1,"HP2024_beta")),"-1")+IFERROR(VLOOKUP(CONCATENATE(BT$1,$A170),#REF!,5,TRUE),0))</f>
        <v>#REF!</v>
      </c>
      <c r="BU170" t="e">
        <f ca="1">IF(BU$1="","",IFERROR(INDIRECT(ADDRESS($B170,BU$2,1,1,"HP2024_beta"))-INDIRECT(ADDRESS($B170,BU$2-1,1,1,"HP2024_beta")),"-1")+IFERROR(VLOOKUP(CONCATENATE(BU$1,$A170),#REF!,5,TRUE),0))</f>
        <v>#REF!</v>
      </c>
      <c r="BV170" t="e">
        <f ca="1">IF(BV$1="","",IFERROR(INDIRECT(ADDRESS($B170,BV$2,1,1,"HP2024_beta"))-INDIRECT(ADDRESS($B170,BV$2-1,1,1,"HP2024_beta")),"-1")+IFERROR(VLOOKUP(CONCATENATE(BV$1,$A170),#REF!,5,TRUE),0))</f>
        <v>#REF!</v>
      </c>
      <c r="BW170" t="e">
        <f ca="1">IF(BW$1="","",IFERROR(INDIRECT(ADDRESS($B170,BW$2,1,1,"HP2024_beta"))-INDIRECT(ADDRESS($B170,BW$2-1,1,1,"HP2024_beta")),"-1")+IFERROR(VLOOKUP(CONCATENATE(BW$1,$A170),#REF!,5,TRUE),0))</f>
        <v>#REF!</v>
      </c>
      <c r="BX170" t="e">
        <f ca="1">IF(BX$1="","",IFERROR(INDIRECT(ADDRESS($B170,BX$2,1,1,"HP2024_beta"))-INDIRECT(ADDRESS($B170,BX$2-1,1,1,"HP2024_beta")),"-1")+IFERROR(VLOOKUP(CONCATENATE(BX$1,$A170),#REF!,5,TRUE),0))</f>
        <v>#REF!</v>
      </c>
      <c r="BY170" t="e">
        <f ca="1">IF(BY$1="","",IFERROR(INDIRECT(ADDRESS($B170,BY$2,1,1,"HP2024_beta"))-INDIRECT(ADDRESS($B170,BY$2-1,1,1,"HP2024_beta")),"-1")+IFERROR(VLOOKUP(CONCATENATE(BY$1,$A170),#REF!,5,TRUE),0))</f>
        <v>#REF!</v>
      </c>
      <c r="BZ170" t="e">
        <f ca="1">IF(BZ$1="","",IFERROR(INDIRECT(ADDRESS($B170,BZ$2,1,1,"HP2024_beta"))-INDIRECT(ADDRESS($B170,BZ$2-1,1,1,"HP2024_beta")),"-1")+IFERROR(VLOOKUP(CONCATENATE(BZ$1,$A170),#REF!,5,TRUE),0))</f>
        <v>#REF!</v>
      </c>
      <c r="CA170" t="e">
        <f ca="1">IF(CA$1="","",IFERROR(INDIRECT(ADDRESS($B170,CA$2,1,1,"HP2024_beta"))-INDIRECT(ADDRESS($B170,CA$2-1,1,1,"HP2024_beta")),"-1")+IFERROR(VLOOKUP(CONCATENATE(CA$1,$A170),#REF!,5,TRUE),0))</f>
        <v>#REF!</v>
      </c>
      <c r="CB170" t="e">
        <f ca="1">IF(CB$1="","",IFERROR(INDIRECT(ADDRESS($B170,CB$2,1,1,"HP2024_beta"))-INDIRECT(ADDRESS($B170,CB$2-1,1,1,"HP2024_beta")),"-1")+IFERROR(VLOOKUP(CONCATENATE(CB$1,$A170),#REF!,5,TRUE),0))</f>
        <v>#REF!</v>
      </c>
      <c r="CC170" t="e">
        <f ca="1">IF(CC$1="","",IFERROR(INDIRECT(ADDRESS($B170,CC$2,1,1,"HP2024_beta"))-INDIRECT(ADDRESS($B170,CC$2-1,1,1,"HP2024_beta")),"-1")+IFERROR(VLOOKUP(CONCATENATE(CC$1,$A170),#REF!,5,TRUE),0))</f>
        <v>#REF!</v>
      </c>
      <c r="CD170" t="e">
        <f ca="1">IF(CD$1="","",IFERROR(INDIRECT(ADDRESS($B170,CD$2,1,1,"HP2024_beta"))-INDIRECT(ADDRESS($B170,CD$2-1,1,1,"HP2024_beta")),"-1")+IFERROR(VLOOKUP(CONCATENATE(CD$1,$A170),#REF!,5,TRUE),0))</f>
        <v>#REF!</v>
      </c>
      <c r="CE170" t="e">
        <f ca="1">IF(CE$1="","",IFERROR(INDIRECT(ADDRESS($B170,CE$2,1,1,"HP2024_beta"))-INDIRECT(ADDRESS($B170,CE$2-1,1,1,"HP2024_beta")),"-1")+IFERROR(VLOOKUP(CONCATENATE(CE$1,$A170),#REF!,5,TRUE),0))</f>
        <v>#REF!</v>
      </c>
      <c r="CF170" t="e">
        <f ca="1">IF(CF$1="","",IFERROR(INDIRECT(ADDRESS($B170,CF$2,1,1,"HP2024_beta"))-INDIRECT(ADDRESS($B170,CF$2-1,1,1,"HP2024_beta")),"-1")+IFERROR(VLOOKUP(CONCATENATE(CF$1,$A170),#REF!,5,TRUE),0))</f>
        <v>#REF!</v>
      </c>
      <c r="CG170" t="e">
        <f ca="1">IF(CG$1="","",IFERROR(INDIRECT(ADDRESS($B170,CG$2,1,1,"HP2024_beta"))-INDIRECT(ADDRESS($B170,CG$2-1,1,1,"HP2024_beta")),"-1")+IFERROR(VLOOKUP(CONCATENATE(CG$1,$A170),#REF!,5,TRUE),0))</f>
        <v>#REF!</v>
      </c>
      <c r="CH170" t="e">
        <f ca="1">IF(CH$1="","",IFERROR(INDIRECT(ADDRESS($B170,CH$2,1,1,"HP2024_beta"))-INDIRECT(ADDRESS($B170,CH$2-1,1,1,"HP2024_beta")),"-1")+IFERROR(VLOOKUP(CONCATENATE(CH$1,$A170),#REF!,5,TRUE),0))</f>
        <v>#REF!</v>
      </c>
      <c r="CI170" t="e">
        <f ca="1">IF(CI$1="","",IFERROR(INDIRECT(ADDRESS($B170,CI$2,1,1,"HP2024_beta"))-INDIRECT(ADDRESS($B170,CI$2-1,1,1,"HP2024_beta")),"-1")+IFERROR(VLOOKUP(CONCATENATE(CI$1,$A170),#REF!,5,TRUE),0))</f>
        <v>#REF!</v>
      </c>
      <c r="CJ170" t="e">
        <f ca="1">IF(CJ$1="","",IFERROR(INDIRECT(ADDRESS($B170,CJ$2,1,1,"HP2024_beta"))-INDIRECT(ADDRESS($B170,CJ$2-1,1,1,"HP2024_beta")),"-1")+IFERROR(VLOOKUP(CONCATENATE(CJ$1,$A170),#REF!,5,TRUE),0))</f>
        <v>#REF!</v>
      </c>
      <c r="CK170" t="e">
        <f ca="1">IF(CK$1="","",IFERROR(INDIRECT(ADDRESS($B170,CK$2,1,1,"HP2024_beta"))-INDIRECT(ADDRESS($B170,CK$2-1,1,1,"HP2024_beta")),"-1")+IFERROR(VLOOKUP(CONCATENATE(CK$1,$A170),#REF!,5,TRUE),0))</f>
        <v>#REF!</v>
      </c>
      <c r="CL170" t="e">
        <f ca="1">IF(CL$1="","",IFERROR(INDIRECT(ADDRESS($B170,CL$2,1,1,"HP2024_beta"))-INDIRECT(ADDRESS($B170,CL$2-1,1,1,"HP2024_beta")),"-1")+IFERROR(VLOOKUP(CONCATENATE(CL$1,$A170),#REF!,5,TRUE),0))</f>
        <v>#REF!</v>
      </c>
      <c r="CM170" t="e">
        <f ca="1">IF(CM$1="","",IFERROR(INDIRECT(ADDRESS($B170,CM$2,1,1,"HP2024_beta"))-INDIRECT(ADDRESS($B170,CM$2-1,1,1,"HP2024_beta")),"-1")+IFERROR(VLOOKUP(CONCATENATE(CM$1,$A170),#REF!,5,TRUE),0))</f>
        <v>#REF!</v>
      </c>
      <c r="CN170" t="e">
        <f ca="1">IF(CN$1="","",IFERROR(INDIRECT(ADDRESS($B170,CN$2,1,1,"HP2024_beta"))-INDIRECT(ADDRESS($B170,CN$2-1,1,1,"HP2024_beta")),"-1")+IFERROR(VLOOKUP(CONCATENATE(CN$1,$A170),#REF!,5,TRUE),0))</f>
        <v>#REF!</v>
      </c>
      <c r="CO170" t="e">
        <f ca="1">IF(CO$1="","",IFERROR(INDIRECT(ADDRESS($B170,CO$2,1,1,"HP2024_beta"))-INDIRECT(ADDRESS($B170,CO$2-1,1,1,"HP2024_beta")),"-1")+IFERROR(VLOOKUP(CONCATENATE(CO$1,$A170),#REF!,5,TRUE),0))</f>
        <v>#REF!</v>
      </c>
      <c r="CP170" t="e">
        <f ca="1">IF(CP$1="","",IFERROR(INDIRECT(ADDRESS($B170,CP$2,1,1,"HP2024_beta"))-INDIRECT(ADDRESS($B170,CP$2-1,1,1,"HP2024_beta")),"-1")+IFERROR(VLOOKUP(CONCATENATE(CP$1,$A170),#REF!,5,TRUE),0))</f>
        <v>#REF!</v>
      </c>
      <c r="CQ170" t="e">
        <f ca="1">IF(CQ$1="","",IFERROR(INDIRECT(ADDRESS($B170,CQ$2,1,1,"HP2024_beta"))-INDIRECT(ADDRESS($B170,CQ$2-1,1,1,"HP2024_beta")),"-1")+IFERROR(VLOOKUP(CONCATENATE(CQ$1,$A170),#REF!,5,TRUE),0))</f>
        <v>#REF!</v>
      </c>
      <c r="CR170" t="e">
        <f ca="1">IF(CR$1="","",IFERROR(INDIRECT(ADDRESS($B170,CR$2,1,1,"HP2024_beta"))-INDIRECT(ADDRESS($B170,CR$2-1,1,1,"HP2024_beta")),"-1")+IFERROR(VLOOKUP(CONCATENATE(CR$1,$A170),#REF!,5,TRUE),0))</f>
        <v>#REF!</v>
      </c>
      <c r="CS170" t="e">
        <f ca="1">IF(CS$1="","",IFERROR(INDIRECT(ADDRESS($B170,CS$2,1,1,"HP2024_beta"))-INDIRECT(ADDRESS($B170,CS$2-1,1,1,"HP2024_beta")),"-1")+IFERROR(VLOOKUP(CONCATENATE(CS$1,$A170),#REF!,5,TRUE),0))</f>
        <v>#REF!</v>
      </c>
      <c r="CT170" t="e">
        <f ca="1">IF(CT$1="","",IFERROR(INDIRECT(ADDRESS($B170,CT$2,1,1,"HP2024_beta"))-INDIRECT(ADDRESS($B170,CT$2-1,1,1,"HP2024_beta")),"-1")+IFERROR(VLOOKUP(CONCATENATE(CT$1,$A170),#REF!,5,TRUE),0))</f>
        <v>#REF!</v>
      </c>
      <c r="CU170" t="e">
        <f ca="1">IF(CU$1="","",IFERROR(INDIRECT(ADDRESS($B170,CU$2,1,1,"HP2024_beta"))-INDIRECT(ADDRESS($B170,CU$2-1,1,1,"HP2024_beta")),"-1")+IFERROR(VLOOKUP(CONCATENATE(CU$1,$A170),#REF!,5,TRUE),0))</f>
        <v>#REF!</v>
      </c>
      <c r="CV170" t="e">
        <f ca="1">IF(CV$1="","",IFERROR(INDIRECT(ADDRESS($B170,CV$2,1,1,"HP2024_beta"))-INDIRECT(ADDRESS($B170,CV$2-1,1,1,"HP2024_beta")),"-1")+IFERROR(VLOOKUP(CONCATENATE(CV$1,$A170),#REF!,5,TRUE),0))</f>
        <v>#REF!</v>
      </c>
      <c r="CW170" t="e">
        <f ca="1">IF(CW$1="","",IFERROR(INDIRECT(ADDRESS($B170,CW$2,1,1,"HP2024_beta"))-INDIRECT(ADDRESS($B170,CW$2-1,1,1,"HP2024_beta")),"-1")+IFERROR(VLOOKUP(CONCATENATE(CW$1,$A170),#REF!,5,TRUE),0))</f>
        <v>#REF!</v>
      </c>
      <c r="CX170" t="e">
        <f ca="1">IF(CX$1="","",IFERROR(INDIRECT(ADDRESS($B170,CX$2,1,1,"HP2024_beta"))-INDIRECT(ADDRESS($B170,CX$2-1,1,1,"HP2024_beta")),"-1")+IFERROR(VLOOKUP(CONCATENATE(CX$1,$A170),#REF!,5,TRUE),0))</f>
        <v>#REF!</v>
      </c>
      <c r="CY170" t="e">
        <f ca="1">IF(CY$1="","",IFERROR(INDIRECT(ADDRESS($B170,CY$2,1,1,"HP2024_beta"))-INDIRECT(ADDRESS($B170,CY$2-1,1,1,"HP2024_beta")),"-1")+IFERROR(VLOOKUP(CONCATENATE(CY$1,$A170),#REF!,5,TRUE),0))</f>
        <v>#REF!</v>
      </c>
      <c r="CZ170" t="e">
        <f ca="1">IF(CZ$1="","",IFERROR(INDIRECT(ADDRESS($B170,CZ$2,1,1,"HP2024_beta"))-INDIRECT(ADDRESS($B170,CZ$2-1,1,1,"HP2024_beta")),"-1")+IFERROR(VLOOKUP(CONCATENATE(CZ$1,$A170),#REF!,5,TRUE),0))</f>
        <v>#REF!</v>
      </c>
      <c r="DA170" t="e">
        <f ca="1">IF(DA$1="","",IFERROR(INDIRECT(ADDRESS($B170,DA$2,1,1,"HP2024_beta"))-INDIRECT(ADDRESS($B170,DA$2-1,1,1,"HP2024_beta")),"-1")+IFERROR(VLOOKUP(CONCATENATE(DA$1,$A170),#REF!,5,TRUE),0))</f>
        <v>#REF!</v>
      </c>
      <c r="DB170" t="e">
        <f ca="1">IF(DB$1="","",IFERROR(INDIRECT(ADDRESS($B170,DB$2,1,1,"HP2024_beta"))-INDIRECT(ADDRESS($B170,DB$2-1,1,1,"HP2024_beta")),"-1")+IFERROR(VLOOKUP(CONCATENATE(DB$1,$A170),#REF!,5,TRUE),0))</f>
        <v>#REF!</v>
      </c>
      <c r="DC170" t="e">
        <f ca="1">IF(DC$1="","",IFERROR(INDIRECT(ADDRESS($B170,DC$2,1,1,"HP2024_beta"))-INDIRECT(ADDRESS($B170,DC$2-1,1,1,"HP2024_beta")),"-1")+IFERROR(VLOOKUP(CONCATENATE(DC$1,$A170),#REF!,5,TRUE),0))</f>
        <v>#REF!</v>
      </c>
      <c r="DD170" t="e">
        <f ca="1">IF(DD$1="","",IFERROR(INDIRECT(ADDRESS($B170,DD$2,1,1,"HP2024_beta"))-INDIRECT(ADDRESS($B170,DD$2-1,1,1,"HP2024_beta")),"-1")+IFERROR(VLOOKUP(CONCATENATE(DD$1,$A170),#REF!,5,TRUE),0))</f>
        <v>#REF!</v>
      </c>
      <c r="DE170" t="e">
        <f ca="1">IF(DE$1="","",IFERROR(INDIRECT(ADDRESS($B170,DE$2,1,1,"HP2024_beta"))-INDIRECT(ADDRESS($B170,DE$2-1,1,1,"HP2024_beta")),"-1")+IFERROR(VLOOKUP(CONCATENATE(DE$1,$A170),#REF!,5,TRUE),0))</f>
        <v>#REF!</v>
      </c>
      <c r="DF170" t="e">
        <f ca="1">IF(DF$1="","",IFERROR(INDIRECT(ADDRESS($B170,DF$2,1,1,"HP2024_beta"))-INDIRECT(ADDRESS($B170,DF$2-1,1,1,"HP2024_beta")),"-1")+IFERROR(VLOOKUP(CONCATENATE(DF$1,$A170),#REF!,5,TRUE),0))</f>
        <v>#REF!</v>
      </c>
      <c r="DG170" t="e">
        <f ca="1">IF(DG$1="","",IFERROR(INDIRECT(ADDRESS($B170,DG$2,1,1,"HP2024_beta"))-INDIRECT(ADDRESS($B170,DG$2-1,1,1,"HP2024_beta")),"-1")+IFERROR(VLOOKUP(CONCATENATE(DG$1,$A170),#REF!,5,TRUE),0))</f>
        <v>#REF!</v>
      </c>
      <c r="DH170" t="e">
        <f ca="1">IF(DH$1="","",IFERROR(INDIRECT(ADDRESS($B170,DH$2,1,1,"HP2024_beta"))-INDIRECT(ADDRESS($B170,DH$2-1,1,1,"HP2024_beta")),"-1")+IFERROR(VLOOKUP(CONCATENATE(DH$1,$A170),#REF!,5,TRUE),0))</f>
        <v>#REF!</v>
      </c>
      <c r="DI170" t="e">
        <f ca="1">IF(DI$1="","",IFERROR(INDIRECT(ADDRESS($B170,DI$2,1,1,"HP2024_beta"))-INDIRECT(ADDRESS($B170,DI$2-1,1,1,"HP2024_beta")),"-1")+IFERROR(VLOOKUP(CONCATENATE(DI$1,$A170),#REF!,5,TRUE),0))</f>
        <v>#REF!</v>
      </c>
      <c r="DJ170" t="e">
        <f ca="1">IF(DJ$1="","",IFERROR(INDIRECT(ADDRESS($B170,DJ$2,1,1,"HP2024_beta"))-INDIRECT(ADDRESS($B170,DJ$2-1,1,1,"HP2024_beta")),"-1")+IFERROR(VLOOKUP(CONCATENATE(DJ$1,$A170),#REF!,5,TRUE),0))</f>
        <v>#REF!</v>
      </c>
      <c r="DK170" t="e">
        <f ca="1">IF(DK$1="","",IFERROR(INDIRECT(ADDRESS($B170,DK$2,1,1,"HP2024_beta"))-INDIRECT(ADDRESS($B170,DK$2-1,1,1,"HP2024_beta")),"-1")+IFERROR(VLOOKUP(CONCATENATE(DK$1,$A170),#REF!,5,TRUE),0))</f>
        <v>#REF!</v>
      </c>
      <c r="DL170" t="e">
        <f ca="1">IF(DL$1="","",IFERROR(INDIRECT(ADDRESS($B170,DL$2,1,1,"HP2024_beta"))-INDIRECT(ADDRESS($B170,DL$2-1,1,1,"HP2024_beta")),"-1")+IFERROR(VLOOKUP(CONCATENATE(DL$1,$A170),#REF!,5,TRUE),0))</f>
        <v>#REF!</v>
      </c>
      <c r="DM170" t="e">
        <f ca="1">IF(DM$1="","",IFERROR(INDIRECT(ADDRESS($B170,DM$2,1,1,"HP2024_beta"))-INDIRECT(ADDRESS($B170,DM$2-1,1,1,"HP2024_beta")),"-1")+IFERROR(VLOOKUP(CONCATENATE(DM$1,$A170),#REF!,5,TRUE),0))</f>
        <v>#REF!</v>
      </c>
      <c r="DN170" t="e">
        <f ca="1">IF(DN$1="","",IFERROR(INDIRECT(ADDRESS($B170,DN$2,1,1,"HP2024_beta"))-INDIRECT(ADDRESS($B170,DN$2-1,1,1,"HP2024_beta")),"-1")+IFERROR(VLOOKUP(CONCATENATE(DN$1,$A170),#REF!,5,TRUE),0))</f>
        <v>#REF!</v>
      </c>
      <c r="DO170" t="e">
        <f ca="1">IF(DO$1="","",IFERROR(INDIRECT(ADDRESS($B170,DO$2,1,1,"HP2024_beta"))-INDIRECT(ADDRESS($B170,DO$2-1,1,1,"HP2024_beta")),"-1")+IFERROR(VLOOKUP(CONCATENATE(DO$1,$A170),#REF!,5,TRUE),0))</f>
        <v>#REF!</v>
      </c>
      <c r="DP170" t="e">
        <f ca="1">IF(DP$1="","",IFERROR(INDIRECT(ADDRESS($B170,DP$2,1,1,"HP2024_beta"))-INDIRECT(ADDRESS($B170,DP$2-1,1,1,"HP2024_beta")),"-1")+IFERROR(VLOOKUP(CONCATENATE(DP$1,$A170),#REF!,5,TRUE),0))</f>
        <v>#REF!</v>
      </c>
      <c r="DQ170" t="e">
        <f ca="1">IF(DQ$1="","",IFERROR(INDIRECT(ADDRESS($B170,DQ$2,1,1,"HP2024_beta"))-INDIRECT(ADDRESS($B170,DQ$2-1,1,1,"HP2024_beta")),"-1")+IFERROR(VLOOKUP(CONCATENATE(DQ$1,$A170),#REF!,5,TRUE),0))</f>
        <v>#REF!</v>
      </c>
      <c r="DR170" t="e">
        <f ca="1">IF(DR$1="","",IFERROR(INDIRECT(ADDRESS($B170,DR$2,1,1,"HP2024_beta"))-INDIRECT(ADDRESS($B170,DR$2-1,1,1,"HP2024_beta")),"-1")+IFERROR(VLOOKUP(CONCATENATE(DR$1,$A170),#REF!,5,TRUE),0))</f>
        <v>#REF!</v>
      </c>
      <c r="DS170" t="e">
        <f ca="1">IF(DS$1="","",IFERROR(INDIRECT(ADDRESS($B170,DS$2,1,1,"HP2024_beta"))-INDIRECT(ADDRESS($B170,DS$2-1,1,1,"HP2024_beta")),"-1")+IFERROR(VLOOKUP(CONCATENATE(DS$1,$A170),#REF!,5,TRUE),0))</f>
        <v>#REF!</v>
      </c>
      <c r="DT170" t="e">
        <f ca="1">IF(DT$1="","",IFERROR(INDIRECT(ADDRESS($B170,DT$2,1,1,"HP2024_beta"))-INDIRECT(ADDRESS($B170,DT$2-1,1,1,"HP2024_beta")),"-1")+IFERROR(VLOOKUP(CONCATENATE(DT$1,$A170),#REF!,5,TRUE),0))</f>
        <v>#REF!</v>
      </c>
      <c r="DU170" t="e">
        <f ca="1">IF(DU$1="","",IFERROR(INDIRECT(ADDRESS($B170,DU$2,1,1,"HP2024_beta"))-INDIRECT(ADDRESS($B170,DU$2-1,1,1,"HP2024_beta")),"-1")+IFERROR(VLOOKUP(CONCATENATE(DU$1,$A170),#REF!,5,TRUE),0))</f>
        <v>#REF!</v>
      </c>
      <c r="DV170" t="e">
        <f ca="1">IF(DV$1="","",IFERROR(INDIRECT(ADDRESS($B170,DV$2,1,1,"HP2024_beta"))-INDIRECT(ADDRESS($B170,DV$2-1,1,1,"HP2024_beta")),"-1")+IFERROR(VLOOKUP(CONCATENATE(DV$1,$A170),#REF!,5,TRUE),0))</f>
        <v>#REF!</v>
      </c>
      <c r="DW170" t="e">
        <f ca="1">IF(DW$1="","",IFERROR(INDIRECT(ADDRESS($B170,DW$2,1,1,"HP2024_beta"))-INDIRECT(ADDRESS($B170,DW$2-1,1,1,"HP2024_beta")),"-1")+IFERROR(VLOOKUP(CONCATENATE(DW$1,$A170),#REF!,5,TRUE),0))</f>
        <v>#REF!</v>
      </c>
      <c r="DX170" t="e">
        <f ca="1">IF(DX$1="","",IFERROR(INDIRECT(ADDRESS($B170,DX$2,1,1,"HP2024_beta"))-INDIRECT(ADDRESS($B170,DX$2-1,1,1,"HP2024_beta")),"-1")+IFERROR(VLOOKUP(CONCATENATE(DX$1,$A170),#REF!,5,TRUE),0))</f>
        <v>#REF!</v>
      </c>
      <c r="DY170" t="e">
        <f ca="1">IF(DY$1="","",IFERROR(INDIRECT(ADDRESS($B170,DY$2,1,1,"HP2024_beta"))-INDIRECT(ADDRESS($B170,DY$2-1,1,1,"HP2024_beta")),"-1")+IFERROR(VLOOKUP(CONCATENATE(DY$1,$A170),#REF!,5,TRUE),0))</f>
        <v>#REF!</v>
      </c>
      <c r="DZ170" t="e">
        <f ca="1">IF(DZ$1="","",IFERROR(INDIRECT(ADDRESS($B170,DZ$2,1,1,"HP2024_beta"))-INDIRECT(ADDRESS($B170,DZ$2-1,1,1,"HP2024_beta")),"-1")+IFERROR(VLOOKUP(CONCATENATE(DZ$1,$A170),#REF!,5,TRUE),0))</f>
        <v>#REF!</v>
      </c>
      <c r="EA170" t="e">
        <f ca="1">IF(EA$1="","",IFERROR(INDIRECT(ADDRESS($B170,EA$2,1,1,"HP2024_beta"))-INDIRECT(ADDRESS($B170,EA$2-1,1,1,"HP2024_beta")),"-1")+IFERROR(VLOOKUP(CONCATENATE(EA$1,$A170),#REF!,5,TRUE),0))</f>
        <v>#REF!</v>
      </c>
      <c r="EB170" t="e">
        <f ca="1">IF(EB$1="","",IFERROR(INDIRECT(ADDRESS($B170,EB$2,1,1,"HP2024_beta"))-INDIRECT(ADDRESS($B170,EB$2-1,1,1,"HP2024_beta")),"-1")+IFERROR(VLOOKUP(CONCATENATE(EB$1,$A170),#REF!,5,TRUE),0))</f>
        <v>#REF!</v>
      </c>
      <c r="EC170" t="e">
        <f ca="1">IF(EC$1="","",IFERROR(INDIRECT(ADDRESS($B170,EC$2,1,1,"HP2024_beta"))-INDIRECT(ADDRESS($B170,EC$2-1,1,1,"HP2024_beta")),"-1")+IFERROR(VLOOKUP(CONCATENATE(EC$1,$A170),#REF!,5,TRUE),0))</f>
        <v>#REF!</v>
      </c>
      <c r="ED170" t="e">
        <f ca="1">IF(ED$1="","",IFERROR(INDIRECT(ADDRESS($B170,ED$2,1,1,"HP2024_beta"))-INDIRECT(ADDRESS($B170,ED$2-1,1,1,"HP2024_beta")),"-1")+IFERROR(VLOOKUP(CONCATENATE(ED$1,$A170),#REF!,5,TRUE),0))</f>
        <v>#REF!</v>
      </c>
      <c r="EE170" t="e">
        <f ca="1">IF(EE$1="","",IFERROR(INDIRECT(ADDRESS($B170,EE$2,1,1,"HP2024_beta"))-INDIRECT(ADDRESS($B170,EE$2-1,1,1,"HP2024_beta")),"-1")+IFERROR(VLOOKUP(CONCATENATE(EE$1,$A170),#REF!,5,TRUE),0))</f>
        <v>#REF!</v>
      </c>
      <c r="EF170" t="e">
        <f ca="1">IF(EF$1="","",IFERROR(INDIRECT(ADDRESS($B170,EF$2,1,1,"HP2024_beta"))-INDIRECT(ADDRESS($B170,EF$2-1,1,1,"HP2024_beta")),"-1")+IFERROR(VLOOKUP(CONCATENATE(EF$1,$A170),#REF!,5,TRUE),0))</f>
        <v>#REF!</v>
      </c>
      <c r="EG170" t="e">
        <f ca="1">IF(EG$1="","",IFERROR(INDIRECT(ADDRESS($B170,EG$2,1,1,"HP2024_beta"))-INDIRECT(ADDRESS($B170,EG$2-1,1,1,"HP2024_beta")),"-1")+IFERROR(VLOOKUP(CONCATENATE(EG$1,$A170),#REF!,5,TRUE),0))</f>
        <v>#REF!</v>
      </c>
      <c r="EH170" t="e">
        <f ca="1">IF(EH$1="","",IFERROR(INDIRECT(ADDRESS($B170,EH$2,1,1,"HP2024_beta"))-INDIRECT(ADDRESS($B170,EH$2-1,1,1,"HP2024_beta")),"-1")+IFERROR(VLOOKUP(CONCATENATE(EH$1,$A170),#REF!,5,TRUE),0))</f>
        <v>#REF!</v>
      </c>
      <c r="EI170" t="e">
        <f ca="1">IF(EI$1="","",IFERROR(INDIRECT(ADDRESS($B170,EI$2,1,1,"HP2024_beta"))-INDIRECT(ADDRESS($B170,EI$2-1,1,1,"HP2024_beta")),"-1")+IFERROR(VLOOKUP(CONCATENATE(EI$1,$A170),#REF!,5,TRUE),0))</f>
        <v>#REF!</v>
      </c>
      <c r="EJ170" t="e">
        <f ca="1">IF(EJ$1="","",IFERROR(INDIRECT(ADDRESS($B170,EJ$2,1,1,"HP2024_beta"))-INDIRECT(ADDRESS($B170,EJ$2-1,1,1,"HP2024_beta")),"-1")+IFERROR(VLOOKUP(CONCATENATE(EJ$1,$A170),#REF!,5,TRUE),0))</f>
        <v>#REF!</v>
      </c>
      <c r="EK170" t="e">
        <f ca="1">IF(EK$1="","",IFERROR(INDIRECT(ADDRESS($B170,EK$2,1,1,"HP2024_beta"))-INDIRECT(ADDRESS($B170,EK$2-1,1,1,"HP2024_beta")),"-1")+IFERROR(VLOOKUP(CONCATENATE(EK$1,$A170),#REF!,5,TRUE),0))</f>
        <v>#REF!</v>
      </c>
      <c r="EL170" t="e">
        <f ca="1">IF(EL$1="","",IFERROR(INDIRECT(ADDRESS($B170,EL$2,1,1,"HP2024_beta"))-INDIRECT(ADDRESS($B170,EL$2-1,1,1,"HP2024_beta")),"-1")+IFERROR(VLOOKUP(CONCATENATE(EL$1,$A170),#REF!,5,TRUE),0))</f>
        <v>#REF!</v>
      </c>
      <c r="EM170" t="e">
        <f ca="1">IF(EM$1="","",IFERROR(INDIRECT(ADDRESS($B170,EM$2,1,1,"HP2024_beta"))-INDIRECT(ADDRESS($B170,EM$2-1,1,1,"HP2024_beta")),"-1")+IFERROR(VLOOKUP(CONCATENATE(EM$1,$A170),#REF!,5,TRUE),0))</f>
        <v>#REF!</v>
      </c>
      <c r="EN170" t="e">
        <f ca="1">IF(EN$1="","",IFERROR(INDIRECT(ADDRESS($B170,EN$2,1,1,"HP2024_beta"))-INDIRECT(ADDRESS($B170,EN$2-1,1,1,"HP2024_beta")),"-1")+IFERROR(VLOOKUP(CONCATENATE(EN$1,$A170),#REF!,5,TRUE),0))</f>
        <v>#REF!</v>
      </c>
      <c r="EO170" t="e">
        <f ca="1">IF(EO$1="","",IFERROR(INDIRECT(ADDRESS($B170,EO$2,1,1,"HP2024_beta"))-INDIRECT(ADDRESS($B170,EO$2-1,1,1,"HP2024_beta")),"-1")+IFERROR(VLOOKUP(CONCATENATE(EO$1,$A170),#REF!,5,TRUE),0))</f>
        <v>#REF!</v>
      </c>
      <c r="EP170" t="e">
        <f ca="1">IF(EP$1="","",IFERROR(INDIRECT(ADDRESS($B170,EP$2,1,1,"HP2024_beta"))-INDIRECT(ADDRESS($B170,EP$2-1,1,1,"HP2024_beta")),"-1")+IFERROR(VLOOKUP(CONCATENATE(EP$1,$A170),#REF!,5,TRUE),0))</f>
        <v>#REF!</v>
      </c>
      <c r="EQ170" t="e">
        <f ca="1">IF(EQ$1="","",IFERROR(INDIRECT(ADDRESS($B170,EQ$2,1,1,"HP2024_beta"))-INDIRECT(ADDRESS($B170,EQ$2-1,1,1,"HP2024_beta")),"-1")+IFERROR(VLOOKUP(CONCATENATE(EQ$1,$A170),#REF!,5,TRUE),0))</f>
        <v>#REF!</v>
      </c>
      <c r="ER170" t="e">
        <f ca="1">IF(ER$1="","",IFERROR(INDIRECT(ADDRESS($B170,ER$2,1,1,"HP2024_beta"))-INDIRECT(ADDRESS($B170,ER$2-1,1,1,"HP2024_beta")),"-1")+IFERROR(VLOOKUP(CONCATENATE(ER$1,$A170),#REF!,5,TRUE),0))</f>
        <v>#REF!</v>
      </c>
      <c r="ES170" t="e">
        <f ca="1">IF(ES$1="","",IFERROR(INDIRECT(ADDRESS($B170,ES$2,1,1,"HP2024_beta"))-INDIRECT(ADDRESS($B170,ES$2-1,1,1,"HP2024_beta")),"-1")+IFERROR(VLOOKUP(CONCATENATE(ES$1,$A170),#REF!,5,TRUE),0))</f>
        <v>#REF!</v>
      </c>
      <c r="ET170" t="e">
        <f ca="1">IF(ET$1="","",IFERROR(INDIRECT(ADDRESS($B170,ET$2,1,1,"HP2024_beta"))-INDIRECT(ADDRESS($B170,ET$2-1,1,1,"HP2024_beta")),"-1")+IFERROR(VLOOKUP(CONCATENATE(ET$1,$A170),#REF!,5,TRUE),0))</f>
        <v>#REF!</v>
      </c>
      <c r="EU170" t="e">
        <f ca="1">IF(EU$1="","",IFERROR(INDIRECT(ADDRESS($B170,EU$2,1,1,"HP2024_beta"))-INDIRECT(ADDRESS($B170,EU$2-1,1,1,"HP2024_beta")),"-1")+IFERROR(VLOOKUP(CONCATENATE(EU$1,$A170),#REF!,5,TRUE),0))</f>
        <v>#REF!</v>
      </c>
      <c r="EV170" t="e">
        <f ca="1">IF(EV$1="","",IFERROR(INDIRECT(ADDRESS($B170,EV$2,1,1,"HP2024_beta"))-INDIRECT(ADDRESS($B170,EV$2-1,1,1,"HP2024_beta")),"-1")+IFERROR(VLOOKUP(CONCATENATE(EV$1,$A170),#REF!,5,TRUE),0))</f>
        <v>#REF!</v>
      </c>
      <c r="EW170" t="e">
        <f ca="1">IF(EW$1="","",IFERROR(INDIRECT(ADDRESS($B170,EW$2,1,1,"HP2024_beta"))-INDIRECT(ADDRESS($B170,EW$2-1,1,1,"HP2024_beta")),"-1")+IFERROR(VLOOKUP(CONCATENATE(EW$1,$A170),#REF!,5,TRUE),0))</f>
        <v>#REF!</v>
      </c>
      <c r="EX170" t="e">
        <f ca="1">IF(EX$1="","",IFERROR(INDIRECT(ADDRESS($B170,EX$2,1,1,"HP2024_beta"))-INDIRECT(ADDRESS($B170,EX$2-1,1,1,"HP2024_beta")),"-1")+IFERROR(VLOOKUP(CONCATENATE(EX$1,$A170),#REF!,5,TRUE),0))</f>
        <v>#REF!</v>
      </c>
      <c r="EY170" t="e">
        <f ca="1">IF(EY$1="","",IFERROR(INDIRECT(ADDRESS($B170,EY$2,1,1,"HP2024_beta"))-INDIRECT(ADDRESS($B170,EY$2-1,1,1,"HP2024_beta")),"-1")+IFERROR(VLOOKUP(CONCATENATE(EY$1,$A170),#REF!,5,TRUE),0))</f>
        <v>#REF!</v>
      </c>
      <c r="EZ170" t="e">
        <f ca="1">IF(EZ$1="","",IFERROR(INDIRECT(ADDRESS($B170,EZ$2,1,1,"HP2024_beta"))-INDIRECT(ADDRESS($B170,EZ$2-1,1,1,"HP2024_beta")),"-1")+IFERROR(VLOOKUP(CONCATENATE(EZ$1,$A170),#REF!,5,TRUE),0))</f>
        <v>#REF!</v>
      </c>
      <c r="FA170" t="e">
        <f ca="1">IF(FA$1="","",IFERROR(INDIRECT(ADDRESS($B170,FA$2,1,1,"HP2024_beta"))-INDIRECT(ADDRESS($B170,FA$2-1,1,1,"HP2024_beta")),"-1")+IFERROR(VLOOKUP(CONCATENATE(FA$1,$A170),#REF!,5,TRUE),0))</f>
        <v>#REF!</v>
      </c>
      <c r="FB170" t="e">
        <f ca="1">IF(FB$1="","",IFERROR(INDIRECT(ADDRESS($B170,FB$2,1,1,"HP2024_beta"))-INDIRECT(ADDRESS($B170,FB$2-1,1,1,"HP2024_beta")),"-1")+IFERROR(VLOOKUP(CONCATENATE(FB$1,$A170),#REF!,5,TRUE),0))</f>
        <v>#REF!</v>
      </c>
      <c r="FC170" t="e">
        <f ca="1">IF(FC$1="","",IFERROR(INDIRECT(ADDRESS($B170,FC$2,1,1,"HP2024_beta"))-INDIRECT(ADDRESS($B170,FC$2-1,1,1,"HP2024_beta")),"-1")+IFERROR(VLOOKUP(CONCATENATE(FC$1,$A170),#REF!,5,TRUE),0))</f>
        <v>#REF!</v>
      </c>
      <c r="FD170" t="e">
        <f ca="1">IF(FD$1="","",IFERROR(INDIRECT(ADDRESS($B170,FD$2,1,1,"HP2024_beta"))-INDIRECT(ADDRESS($B170,FD$2-1,1,1,"HP2024_beta")),"-1")+IFERROR(VLOOKUP(CONCATENATE(FD$1,$A170),#REF!,5,TRUE),0))</f>
        <v>#REF!</v>
      </c>
      <c r="FE170" t="e">
        <f ca="1">IF(FE$1="","",IFERROR(INDIRECT(ADDRESS($B170,FE$2,1,1,"HP2024_beta"))-INDIRECT(ADDRESS($B170,FE$2-1,1,1,"HP2024_beta")),"-1")+IFERROR(VLOOKUP(CONCATENATE(FE$1,$A170),#REF!,5,TRUE),0))</f>
        <v>#REF!</v>
      </c>
      <c r="FF170" t="e">
        <f ca="1">IF(FF$1="","",IFERROR(INDIRECT(ADDRESS($B170,FF$2,1,1,"HP2024_beta"))-INDIRECT(ADDRESS($B170,FF$2-1,1,1,"HP2024_beta")),"-1")+IFERROR(VLOOKUP(CONCATENATE(FF$1,$A170),#REF!,5,TRUE),0))</f>
        <v>#REF!</v>
      </c>
      <c r="FG170" t="e">
        <f ca="1">IF(FG$1="","",IFERROR(INDIRECT(ADDRESS($B170,FG$2,1,1,"HP2024_beta"))-INDIRECT(ADDRESS($B170,FG$2-1,1,1,"HP2024_beta")),"-1")+IFERROR(VLOOKUP(CONCATENATE(FG$1,$A170),#REF!,5,TRUE),0))</f>
        <v>#REF!</v>
      </c>
      <c r="FH170" t="e">
        <f ca="1">IF(FH$1="","",IFERROR(INDIRECT(ADDRESS($B170,FH$2,1,1,"HP2024_beta"))-INDIRECT(ADDRESS($B170,FH$2-1,1,1,"HP2024_beta")),"-1")+IFERROR(VLOOKUP(CONCATENATE(FH$1,$A170),#REF!,5,TRUE),0))</f>
        <v>#REF!</v>
      </c>
      <c r="FI170" t="e">
        <f ca="1">IF(FI$1="","",IFERROR(INDIRECT(ADDRESS($B170,FI$2,1,1,"HP2024_beta"))-INDIRECT(ADDRESS($B170,FI$2-1,1,1,"HP2024_beta")),"-1")+IFERROR(VLOOKUP(CONCATENATE(FI$1,$A170),#REF!,5,TRUE),0))</f>
        <v>#REF!</v>
      </c>
      <c r="FJ170" t="e">
        <f ca="1">IF(FJ$1="","",IFERROR(INDIRECT(ADDRESS($B170,FJ$2,1,1,"HP2024_beta"))-INDIRECT(ADDRESS($B170,FJ$2-1,1,1,"HP2024_beta")),"-1")+IFERROR(VLOOKUP(CONCATENATE(FJ$1,$A170),#REF!,5,TRUE),0))</f>
        <v>#REF!</v>
      </c>
      <c r="FK170" t="e">
        <f ca="1">IF(FK$1="","",IFERROR(INDIRECT(ADDRESS($B170,FK$2,1,1,"HP2024_beta"))-INDIRECT(ADDRESS($B170,FK$2-1,1,1,"HP2024_beta")),"-1")+IFERROR(VLOOKUP(CONCATENATE(FK$1,$A170),#REF!,5,TRUE),0))</f>
        <v>#REF!</v>
      </c>
      <c r="FL170" t="e">
        <f ca="1">IF(FL$1="","",IFERROR(INDIRECT(ADDRESS($B170,FL$2,1,1,"HP2024_beta"))-INDIRECT(ADDRESS($B170,FL$2-1,1,1,"HP2024_beta")),"-1")+IFERROR(VLOOKUP(CONCATENATE(FL$1,$A170),#REF!,5,TRUE),0))</f>
        <v>#REF!</v>
      </c>
      <c r="FM170" t="e">
        <f ca="1">IF(FM$1="","",IFERROR(INDIRECT(ADDRESS($B170,FM$2,1,1,"HP2024_beta"))-INDIRECT(ADDRESS($B170,FM$2-1,1,1,"HP2024_beta")),"-1")+IFERROR(VLOOKUP(CONCATENATE(FM$1,$A170),#REF!,5,TRUE),0))</f>
        <v>#REF!</v>
      </c>
      <c r="FN170" t="e">
        <f ca="1">IF(FN$1="","",IFERROR(INDIRECT(ADDRESS($B170,FN$2,1,1,"HP2024_beta"))-INDIRECT(ADDRESS($B170,FN$2-1,1,1,"HP2024_beta")),"-1")+IFERROR(VLOOKUP(CONCATENATE(FN$1,$A170),#REF!,5,TRUE),0))</f>
        <v>#REF!</v>
      </c>
      <c r="FO170" t="e">
        <f ca="1">IF(FO$1="","",IFERROR(INDIRECT(ADDRESS($B170,FO$2,1,1,"HP2024_beta"))-INDIRECT(ADDRESS($B170,FO$2-1,1,1,"HP2024_beta")),"-1")+IFERROR(VLOOKUP(CONCATENATE(FO$1,$A170),#REF!,5,TRUE),0))</f>
        <v>#REF!</v>
      </c>
      <c r="FP170" t="e">
        <f ca="1">IF(FP$1="","",IFERROR(INDIRECT(ADDRESS($B170,FP$2,1,1,"HP2024_beta"))-INDIRECT(ADDRESS($B170,FP$2-1,1,1,"HP2024_beta")),"-1")+IFERROR(VLOOKUP(CONCATENATE(FP$1,$A170),#REF!,5,TRUE),0))</f>
        <v>#REF!</v>
      </c>
      <c r="FQ170" t="e">
        <f ca="1">IF(FQ$1="","",IFERROR(INDIRECT(ADDRESS($B170,FQ$2,1,1,"HP2024_beta"))-INDIRECT(ADDRESS($B170,FQ$2-1,1,1,"HP2024_beta")),"-1")+IFERROR(VLOOKUP(CONCATENATE(FQ$1,$A170),#REF!,5,TRUE),0))</f>
        <v>#REF!</v>
      </c>
      <c r="FR170" t="e">
        <f ca="1">IF(FR$1="","",IFERROR(INDIRECT(ADDRESS($B170,FR$2,1,1,"HP2024_beta"))-INDIRECT(ADDRESS($B170,FR$2-1,1,1,"HP2024_beta")),"-1")+IFERROR(VLOOKUP(CONCATENATE(FR$1,$A170),#REF!,5,TRUE),0))</f>
        <v>#REF!</v>
      </c>
      <c r="FS170" t="e">
        <f ca="1">IF(FS$1="","",IFERROR(INDIRECT(ADDRESS($B170,FS$2,1,1,"HP2024_beta"))-INDIRECT(ADDRESS($B170,FS$2-1,1,1,"HP2024_beta")),"-1")+IFERROR(VLOOKUP(CONCATENATE(FS$1,$A170),#REF!,5,TRUE),0))</f>
        <v>#REF!</v>
      </c>
      <c r="FT170" t="e">
        <f ca="1">IF(FT$1="","",IFERROR(INDIRECT(ADDRESS($B170,FT$2,1,1,"HP2024_beta"))-INDIRECT(ADDRESS($B170,FT$2-1,1,1,"HP2024_beta")),"-1")+IFERROR(VLOOKUP(CONCATENATE(FT$1,$A170),#REF!,5,TRUE),0))</f>
        <v>#REF!</v>
      </c>
      <c r="FU170" t="e">
        <f ca="1">IF(FU$1="","",IFERROR(INDIRECT(ADDRESS($B170,FU$2,1,1,"HP2024_beta"))-INDIRECT(ADDRESS($B170,FU$2-1,1,1,"HP2024_beta")),"-1")+IFERROR(VLOOKUP(CONCATENATE(FU$1,$A170),#REF!,5,TRUE),0))</f>
        <v>#REF!</v>
      </c>
      <c r="FV170" t="e">
        <f ca="1">IF(FV$1="","",IFERROR(INDIRECT(ADDRESS($B170,FV$2,1,1,"HP2024_beta"))-INDIRECT(ADDRESS($B170,FV$2-1,1,1,"HP2024_beta")),"-1")+IFERROR(VLOOKUP(CONCATENATE(FV$1,$A170),#REF!,5,TRUE),0))</f>
        <v>#REF!</v>
      </c>
      <c r="FW170" t="e">
        <f ca="1">IF(FW$1="","",IFERROR(INDIRECT(ADDRESS($B170,FW$2,1,1,"HP2024_beta"))-INDIRECT(ADDRESS($B170,FW$2-1,1,1,"HP2024_beta")),"-1")+IFERROR(VLOOKUP(CONCATENATE(FW$1,$A170),#REF!,5,TRUE),0))</f>
        <v>#REF!</v>
      </c>
      <c r="FX170" t="e">
        <f ca="1">IF(FX$1="","",IFERROR(INDIRECT(ADDRESS($B170,FX$2,1,1,"HP2024_beta"))-INDIRECT(ADDRESS($B170,FX$2-1,1,1,"HP2024_beta")),"-1")+IFERROR(VLOOKUP(CONCATENATE(FX$1,$A170),#REF!,5,TRUE),0))</f>
        <v>#REF!</v>
      </c>
      <c r="FY170" t="e">
        <f ca="1">IF(FY$1="","",IFERROR(INDIRECT(ADDRESS($B170,FY$2,1,1,"HP2024_beta"))-INDIRECT(ADDRESS($B170,FY$2-1,1,1,"HP2024_beta")),"-1")+IFERROR(VLOOKUP(CONCATENATE(FY$1,$A170),#REF!,5,TRUE),0))</f>
        <v>#REF!</v>
      </c>
      <c r="FZ170" t="e">
        <f ca="1">IF(FZ$1="","",IFERROR(INDIRECT(ADDRESS($B170,FZ$2,1,1,"HP2024_beta"))-INDIRECT(ADDRESS($B170,FZ$2-1,1,1,"HP2024_beta")),"-1")+IFERROR(VLOOKUP(CONCATENATE(FZ$1,$A170),#REF!,5,TRUE),0))</f>
        <v>#REF!</v>
      </c>
      <c r="GA170" t="e">
        <f ca="1">IF(GA$1="","",IFERROR(INDIRECT(ADDRESS($B170,GA$2,1,1,"HP2024_beta"))-INDIRECT(ADDRESS($B170,GA$2-1,1,1,"HP2024_beta")),"-1")+IFERROR(VLOOKUP(CONCATENATE(GA$1,$A170),#REF!,5,TRUE),0))</f>
        <v>#REF!</v>
      </c>
      <c r="GB170" t="e">
        <f ca="1">IF(GB$1="","",IFERROR(INDIRECT(ADDRESS($B170,GB$2,1,1,"HP2024_beta"))-INDIRECT(ADDRESS($B170,GB$2-1,1,1,"HP2024_beta")),"-1")+IFERROR(VLOOKUP(CONCATENATE(GB$1,$A170),#REF!,5,TRUE),0))</f>
        <v>#REF!</v>
      </c>
      <c r="GC170" t="e">
        <f ca="1">IF(GC$1="","",IFERROR(INDIRECT(ADDRESS($B170,GC$2,1,1,"HP2024_beta"))-INDIRECT(ADDRESS($B170,GC$2-1,1,1,"HP2024_beta")),"-1")+IFERROR(VLOOKUP(CONCATENATE(GC$1,$A170),#REF!,5,TRUE),0))</f>
        <v>#REF!</v>
      </c>
      <c r="GD170" t="e">
        <f ca="1">IF(GD$1="","",IFERROR(INDIRECT(ADDRESS($B170,GD$2,1,1,"HP2024_beta"))-INDIRECT(ADDRESS($B170,GD$2-1,1,1,"HP2024_beta")),"-1")+IFERROR(VLOOKUP(CONCATENATE(GD$1,$A170),#REF!,5,TRUE),0))</f>
        <v>#REF!</v>
      </c>
      <c r="GE170" t="e">
        <f ca="1">IF(GE$1="","",IFERROR(INDIRECT(ADDRESS($B170,GE$2,1,1,"HP2024_beta"))-INDIRECT(ADDRESS($B170,GE$2-1,1,1,"HP2024_beta")),"-1")+IFERROR(VLOOKUP(CONCATENATE(GE$1,$A170),#REF!,5,TRUE),0))</f>
        <v>#REF!</v>
      </c>
      <c r="GF170" t="e">
        <f ca="1">IF(GF$1="","",IFERROR(INDIRECT(ADDRESS($B170,GF$2,1,1,"HP2024_beta"))-INDIRECT(ADDRESS($B170,GF$2-1,1,1,"HP2024_beta")),"-1")+IFERROR(VLOOKUP(CONCATENATE(GF$1,$A170),#REF!,5,TRUE),0))</f>
        <v>#REF!</v>
      </c>
      <c r="GG170" t="e">
        <f ca="1">IF(GG$1="","",IFERROR(INDIRECT(ADDRESS($B170,GG$2,1,1,"HP2024_beta"))-INDIRECT(ADDRESS($B170,GG$2-1,1,1,"HP2024_beta")),"-1")+IFERROR(VLOOKUP(CONCATENATE(GG$1,$A170),#REF!,5,TRUE),0))</f>
        <v>#REF!</v>
      </c>
      <c r="GH170" t="e">
        <f ca="1">IF(GH$1="","",IFERROR(INDIRECT(ADDRESS($B170,GH$2,1,1,"HP2024_beta"))-INDIRECT(ADDRESS($B170,GH$2-1,1,1,"HP2024_beta")),"-1")+IFERROR(VLOOKUP(CONCATENATE(GH$1,$A170),#REF!,5,TRUE),0))</f>
        <v>#REF!</v>
      </c>
      <c r="GI170" t="e">
        <f ca="1">IF(GI$1="","",IFERROR(INDIRECT(ADDRESS($B170,GI$2,1,1,"HP2024_beta"))-INDIRECT(ADDRESS($B170,GI$2-1,1,1,"HP2024_beta")),"-1")+IFERROR(VLOOKUP(CONCATENATE(GI$1,$A170),#REF!,5,TRUE),0))</f>
        <v>#REF!</v>
      </c>
      <c r="GJ170" t="e">
        <f ca="1">IF(GJ$1="","",IFERROR(INDIRECT(ADDRESS($B170,GJ$2,1,1,"HP2024_beta"))-INDIRECT(ADDRESS($B170,GJ$2-1,1,1,"HP2024_beta")),"-1")+IFERROR(VLOOKUP(CONCATENATE(GJ$1,$A170),#REF!,5,TRUE),0))</f>
        <v>#REF!</v>
      </c>
      <c r="GK170" t="e">
        <f ca="1">IF(GK$1="","",IFERROR(INDIRECT(ADDRESS($B170,GK$2,1,1,"HP2024_beta"))-INDIRECT(ADDRESS($B170,GK$2-1,1,1,"HP2024_beta")),"-1")+IFERROR(VLOOKUP(CONCATENATE(GK$1,$A170),#REF!,5,TRUE),0))</f>
        <v>#REF!</v>
      </c>
      <c r="GL170" t="e">
        <f ca="1">IF(GL$1="","",IFERROR(INDIRECT(ADDRESS($B170,GL$2,1,1,"HP2024_beta"))-INDIRECT(ADDRESS($B170,GL$2-1,1,1,"HP2024_beta")),"-1")+IFERROR(VLOOKUP(CONCATENATE(GL$1,$A170),#REF!,5,TRUE),0))</f>
        <v>#REF!</v>
      </c>
      <c r="GM170" t="e">
        <f ca="1">IF(GM$1="","",IFERROR(INDIRECT(ADDRESS($B170,GM$2,1,1,"HP2024_beta"))-INDIRECT(ADDRESS($B170,GM$2-1,1,1,"HP2024_beta")),"-1")+IFERROR(VLOOKUP(CONCATENATE(GM$1,$A170),#REF!,5,TRUE),0))</f>
        <v>#REF!</v>
      </c>
      <c r="GN170" t="e">
        <f ca="1">IF(GN$1="","",IFERROR(INDIRECT(ADDRESS($B170,GN$2,1,1,"HP2024_beta"))-INDIRECT(ADDRESS($B170,GN$2-1,1,1,"HP2024_beta")),"-1")+IFERROR(VLOOKUP(CONCATENATE(GN$1,$A170),#REF!,5,TRUE),0))</f>
        <v>#REF!</v>
      </c>
      <c r="GO170" t="e">
        <f ca="1">IF(GO$1="","",IFERROR(INDIRECT(ADDRESS($B170,GO$2,1,1,"HP2024_beta"))-INDIRECT(ADDRESS($B170,GO$2-1,1,1,"HP2024_beta")),"-1")+IFERROR(VLOOKUP(CONCATENATE(GO$1,$A170),#REF!,5,TRUE),0))</f>
        <v>#REF!</v>
      </c>
      <c r="GP170" t="e">
        <f ca="1">IF(GP$1="","",IFERROR(INDIRECT(ADDRESS($B170,GP$2,1,1,"HP2024_beta"))-INDIRECT(ADDRESS($B170,GP$2-1,1,1,"HP2024_beta")),"-1")+IFERROR(VLOOKUP(CONCATENATE(GP$1,$A170),#REF!,5,TRUE),0))</f>
        <v>#REF!</v>
      </c>
      <c r="GQ170" t="e">
        <f ca="1">IF(GQ$1="","",IFERROR(INDIRECT(ADDRESS($B170,GQ$2,1,1,"HP2024_beta"))-INDIRECT(ADDRESS($B170,GQ$2-1,1,1,"HP2024_beta")),"-1")+IFERROR(VLOOKUP(CONCATENATE(GQ$1,$A170),#REF!,5,TRUE),0))</f>
        <v>#REF!</v>
      </c>
      <c r="GR170" t="e">
        <f ca="1">IF(GR$1="","",IFERROR(INDIRECT(ADDRESS($B170,GR$2,1,1,"HP2024_beta"))-INDIRECT(ADDRESS($B170,GR$2-1,1,1,"HP2024_beta")),"-1")+IFERROR(VLOOKUP(CONCATENATE(GR$1,$A170),#REF!,5,TRUE),0))</f>
        <v>#REF!</v>
      </c>
      <c r="GS170" t="e">
        <f ca="1">IF(GS$1="","",IFERROR(INDIRECT(ADDRESS($B170,GS$2,1,1,"HP2024_beta"))-INDIRECT(ADDRESS($B170,GS$2-1,1,1,"HP2024_beta")),"-1")+IFERROR(VLOOKUP(CONCATENATE(GS$1,$A170),#REF!,5,TRUE),0))</f>
        <v>#REF!</v>
      </c>
      <c r="GT170" t="e">
        <f ca="1">IF(GT$1="","",IFERROR(INDIRECT(ADDRESS($B170,GT$2,1,1,"HP2024_beta"))-INDIRECT(ADDRESS($B170,GT$2-1,1,1,"HP2024_beta")),"-1")+IFERROR(VLOOKUP(CONCATENATE(GT$1,$A170),#REF!,5,TRUE),0))</f>
        <v>#REF!</v>
      </c>
      <c r="GU170" t="e">
        <f ca="1">IF(GU$1="","",IFERROR(INDIRECT(ADDRESS($B170,GU$2,1,1,"HP2024_beta"))-INDIRECT(ADDRESS($B170,GU$2-1,1,1,"HP2024_beta")),"-1")+IFERROR(VLOOKUP(CONCATENATE(GU$1,$A170),#REF!,5,TRUE),0))</f>
        <v>#REF!</v>
      </c>
      <c r="GV170" t="e">
        <f ca="1">IF(GV$1="","",IFERROR(INDIRECT(ADDRESS($B170,GV$2,1,1,"HP2024_beta"))-INDIRECT(ADDRESS($B170,GV$2-1,1,1,"HP2024_beta")),"-1")+IFERROR(VLOOKUP(CONCATENATE(GV$1,$A170),#REF!,5,TRUE),0))</f>
        <v>#REF!</v>
      </c>
      <c r="GW170" t="e">
        <f ca="1">IF(GW$1="","",IFERROR(INDIRECT(ADDRESS($B170,GW$2,1,1,"HP2024_beta"))-INDIRECT(ADDRESS($B170,GW$2-1,1,1,"HP2024_beta")),"-1")+IFERROR(VLOOKUP(CONCATENATE(GW$1,$A170),#REF!,5,TRUE),0))</f>
        <v>#REF!</v>
      </c>
      <c r="GX170" t="e">
        <f ca="1">IF(GX$1="","",IFERROR(INDIRECT(ADDRESS($B170,GX$2,1,1,"HP2024_beta"))-INDIRECT(ADDRESS($B170,GX$2-1,1,1,"HP2024_beta")),"-1")+IFERROR(VLOOKUP(CONCATENATE(GX$1,$A170),#REF!,5,TRUE),0))</f>
        <v>#REF!</v>
      </c>
      <c r="GY170" t="e">
        <f ca="1">IF(GY$1="","",IFERROR(INDIRECT(ADDRESS($B170,GY$2,1,1,"HP2024_beta"))-INDIRECT(ADDRESS($B170,GY$2-1,1,1,"HP2024_beta")),"-1")+IFERROR(VLOOKUP(CONCATENATE(GY$1,$A170),#REF!,5,TRUE),0))</f>
        <v>#REF!</v>
      </c>
      <c r="GZ170" t="e">
        <f ca="1">IF(GZ$1="","",IFERROR(INDIRECT(ADDRESS($B170,GZ$2,1,1,"HP2024_beta"))-INDIRECT(ADDRESS($B170,GZ$2-1,1,1,"HP2024_beta")),"-1")+IFERROR(VLOOKUP(CONCATENATE(GZ$1,$A170),#REF!,5,TRUE),0))</f>
        <v>#REF!</v>
      </c>
      <c r="HA170" t="e">
        <f ca="1">IF(HA$1="","",IFERROR(INDIRECT(ADDRESS($B170,HA$2,1,1,"HP2024_beta"))-INDIRECT(ADDRESS($B170,HA$2-1,1,1,"HP2024_beta")),"-1")+IFERROR(VLOOKUP(CONCATENATE(HA$1,$A170),#REF!,5,TRUE),0))</f>
        <v>#REF!</v>
      </c>
      <c r="HB170" t="e">
        <f ca="1">IF(HB$1="","",IFERROR(INDIRECT(ADDRESS($B170,HB$2,1,1,"HP2024_beta"))-INDIRECT(ADDRESS($B170,HB$2-1,1,1,"HP2024_beta")),"-1")+IFERROR(VLOOKUP(CONCATENATE(HB$1,$A170),#REF!,5,TRUE),0))</f>
        <v>#REF!</v>
      </c>
      <c r="HC170" t="e">
        <f ca="1">IF(HC$1="","",IFERROR(INDIRECT(ADDRESS($B170,HC$2,1,1,"HP2024_beta"))-INDIRECT(ADDRESS($B170,HC$2-1,1,1,"HP2024_beta")),"-1")+IFERROR(VLOOKUP(CONCATENATE(HC$1,$A170),#REF!,5,TRUE),0))</f>
        <v>#REF!</v>
      </c>
      <c r="HD170" t="e">
        <f ca="1">IF(HD$1="","",IFERROR(INDIRECT(ADDRESS($B170,HD$2,1,1,"HP2024_beta"))-INDIRECT(ADDRESS($B170,HD$2-1,1,1,"HP2024_beta")),"-1")+IFERROR(VLOOKUP(CONCATENATE(HD$1,$A170),#REF!,5,TRUE),0))</f>
        <v>#REF!</v>
      </c>
      <c r="HE170" t="e">
        <f ca="1">IF(HE$1="","",IFERROR(INDIRECT(ADDRESS($B170,HE$2,1,1,"HP2024_beta"))-INDIRECT(ADDRESS($B170,HE$2-1,1,1,"HP2024_beta")),"-1")+IFERROR(VLOOKUP(CONCATENATE(HE$1,$A170),#REF!,5,TRUE),0))</f>
        <v>#REF!</v>
      </c>
      <c r="HF170" t="e">
        <f ca="1">IF(HF$1="","",IFERROR(INDIRECT(ADDRESS($B170,HF$2,1,1,"HP2024_beta"))-INDIRECT(ADDRESS($B170,HF$2-1,1,1,"HP2024_beta")),"-1")+IFERROR(VLOOKUP(CONCATENATE(HF$1,$A170),#REF!,5,TRUE),0))</f>
        <v>#REF!</v>
      </c>
      <c r="HG170" t="e">
        <f ca="1">IF(HG$1="","",IFERROR(INDIRECT(ADDRESS($B170,HG$2,1,1,"HP2024_beta"))-INDIRECT(ADDRESS($B170,HG$2-1,1,1,"HP2024_beta")),"-1")+IFERROR(VLOOKUP(CONCATENATE(HG$1,$A170),#REF!,5,TRUE),0))</f>
        <v>#REF!</v>
      </c>
      <c r="HH170" t="e">
        <f ca="1">IF(HH$1="","",IFERROR(INDIRECT(ADDRESS($B170,HH$2,1,1,"HP2024_beta"))-INDIRECT(ADDRESS($B170,HH$2-1,1,1,"HP2024_beta")),"-1")+IFERROR(VLOOKUP(CONCATENATE(HH$1,$A170),#REF!,5,TRUE),0))</f>
        <v>#REF!</v>
      </c>
      <c r="HI170" t="e">
        <f ca="1">IF(HI$1="","",IFERROR(INDIRECT(ADDRESS($B170,HI$2,1,1,"HP2024_beta"))-INDIRECT(ADDRESS($B170,HI$2-1,1,1,"HP2024_beta")),"-1")+IFERROR(VLOOKUP(CONCATENATE(HI$1,$A170),#REF!,5,TRUE),0))</f>
        <v>#REF!</v>
      </c>
      <c r="HJ170" t="e">
        <f ca="1">IF(HJ$1="","",IFERROR(INDIRECT(ADDRESS($B170,HJ$2,1,1,"HP2024_beta"))-INDIRECT(ADDRESS($B170,HJ$2-1,1,1,"HP2024_beta")),"-1")+IFERROR(VLOOKUP(CONCATENATE(HJ$1,$A170),#REF!,5,TRUE),0))</f>
        <v>#REF!</v>
      </c>
      <c r="HK170" t="e">
        <f ca="1">IF(HK$1="","",IFERROR(INDIRECT(ADDRESS($B170,HK$2,1,1,"HP2024_beta"))-INDIRECT(ADDRESS($B170,HK$2-1,1,1,"HP2024_beta")),"-1")+IFERROR(VLOOKUP(CONCATENATE(HK$1,$A170),#REF!,5,TRUE),0))</f>
        <v>#REF!</v>
      </c>
      <c r="HL170" t="e">
        <f ca="1">IF(HL$1="","",IFERROR(INDIRECT(ADDRESS($B170,HL$2,1,1,"HP2024_beta"))-INDIRECT(ADDRESS($B170,HL$2-1,1,1,"HP2024_beta")),"-1")+IFERROR(VLOOKUP(CONCATENATE(HL$1,$A170),#REF!,5,TRUE),0))</f>
        <v>#REF!</v>
      </c>
      <c r="HM170" t="e">
        <f ca="1">IF(HM$1="","",IFERROR(INDIRECT(ADDRESS($B170,HM$2,1,1,"HP2024_beta"))-INDIRECT(ADDRESS($B170,HM$2-1,1,1,"HP2024_beta")),"-1")+IFERROR(VLOOKUP(CONCATENATE(HM$1,$A170),#REF!,5,TRUE),0))</f>
        <v>#REF!</v>
      </c>
      <c r="HN170" t="e">
        <f ca="1">IF(HN$1="","",IFERROR(INDIRECT(ADDRESS($B170,HN$2,1,1,"HP2024_beta"))-INDIRECT(ADDRESS($B170,HN$2-1,1,1,"HP2024_beta")),"-1")+IFERROR(VLOOKUP(CONCATENATE(HN$1,$A170),#REF!,5,TRUE),0))</f>
        <v>#REF!</v>
      </c>
      <c r="HO170" t="e">
        <f ca="1">IF(HO$1="","",IFERROR(INDIRECT(ADDRESS($B170,HO$2,1,1,"HP2024_beta"))-INDIRECT(ADDRESS($B170,HO$2-1,1,1,"HP2024_beta")),"-1")+IFERROR(VLOOKUP(CONCATENATE(HO$1,$A170),#REF!,5,TRUE),0))</f>
        <v>#REF!</v>
      </c>
      <c r="HP170" t="e">
        <f ca="1">IF(HP$1="","",IFERROR(INDIRECT(ADDRESS($B170,HP$2,1,1,"HP2024_beta"))-INDIRECT(ADDRESS($B170,HP$2-1,1,1,"HP2024_beta")),"-1")+IFERROR(VLOOKUP(CONCATENATE(HP$1,$A170),#REF!,5,TRUE),0))</f>
        <v>#REF!</v>
      </c>
      <c r="HQ170" t="e">
        <f ca="1">IF(HQ$1="","",IFERROR(INDIRECT(ADDRESS($B170,HQ$2,1,1,"HP2024_beta"))-INDIRECT(ADDRESS($B170,HQ$2-1,1,1,"HP2024_beta")),"-1")+IFERROR(VLOOKUP(CONCATENATE(HQ$1,$A170),#REF!,5,TRUE),0))</f>
        <v>#REF!</v>
      </c>
      <c r="HR170" t="e">
        <f ca="1">IF(HR$1="","",IFERROR(INDIRECT(ADDRESS($B170,HR$2,1,1,"HP2024_beta"))-INDIRECT(ADDRESS($B170,HR$2-1,1,1,"HP2024_beta")),"-1")+IFERROR(VLOOKUP(CONCATENATE(HR$1,$A170),#REF!,5,TRUE),0))</f>
        <v>#REF!</v>
      </c>
      <c r="HS170" t="e">
        <f ca="1">IF(HS$1="","",IFERROR(INDIRECT(ADDRESS($B170,HS$2,1,1,"HP2024_beta"))-INDIRECT(ADDRESS($B170,HS$2-1,1,1,"HP2024_beta")),"-1")+IFERROR(VLOOKUP(CONCATENATE(HS$1,$A170),#REF!,5,TRUE),0))</f>
        <v>#REF!</v>
      </c>
      <c r="HT170" t="e">
        <f ca="1">IF(HT$1="","",IFERROR(INDIRECT(ADDRESS($B170,HT$2,1,1,"HP2024_beta"))-INDIRECT(ADDRESS($B170,HT$2-1,1,1,"HP2024_beta")),"-1")+IFERROR(VLOOKUP(CONCATENATE(HT$1,$A170),#REF!,5,TRUE),0))</f>
        <v>#REF!</v>
      </c>
      <c r="HU170" t="e">
        <f ca="1">IF(HU$1="","",IFERROR(INDIRECT(ADDRESS($B170,HU$2,1,1,"HP2024_beta"))-INDIRECT(ADDRESS($B170,HU$2-1,1,1,"HP2024_beta")),"-1")+IFERROR(VLOOKUP(CONCATENATE(HU$1,$A170),#REF!,5,TRUE),0))</f>
        <v>#REF!</v>
      </c>
      <c r="HV170" t="e">
        <f ca="1">IF(HV$1="","",IFERROR(INDIRECT(ADDRESS($B170,HV$2,1,1,"HP2024_beta"))-INDIRECT(ADDRESS($B170,HV$2-1,1,1,"HP2024_beta")),"-1")+IFERROR(VLOOKUP(CONCATENATE(HV$1,$A170),#REF!,5,TRUE),0))</f>
        <v>#REF!</v>
      </c>
      <c r="HW170" t="e">
        <f ca="1">IF(HW$1="","",IFERROR(INDIRECT(ADDRESS($B170,HW$2,1,1,"HP2024_beta"))-INDIRECT(ADDRESS($B170,HW$2-1,1,1,"HP2024_beta")),"-1")+IFERROR(VLOOKUP(CONCATENATE(HW$1,$A170),#REF!,5,TRUE),0))</f>
        <v>#REF!</v>
      </c>
      <c r="HX170" t="e">
        <f ca="1">IF(HX$1="","",IFERROR(INDIRECT(ADDRESS($B170,HX$2,1,1,"HP2024_beta"))-INDIRECT(ADDRESS($B170,HX$2-1,1,1,"HP2024_beta")),"-1")+IFERROR(VLOOKUP(CONCATENATE(HX$1,$A170),#REF!,5,TRUE),0))</f>
        <v>#REF!</v>
      </c>
      <c r="HY170" t="e">
        <f ca="1">IF(HY$1="","",IFERROR(INDIRECT(ADDRESS($B170,HY$2,1,1,"HP2024_beta"))-INDIRECT(ADDRESS($B170,HY$2-1,1,1,"HP2024_beta")),"-1")+IFERROR(VLOOKUP(CONCATENATE(HY$1,$A170),#REF!,5,TRUE),0))</f>
        <v>#REF!</v>
      </c>
      <c r="HZ170" t="e">
        <f ca="1">IF(HZ$1="","",IFERROR(INDIRECT(ADDRESS($B170,HZ$2,1,1,"HP2024_beta"))-INDIRECT(ADDRESS($B170,HZ$2-1,1,1,"HP2024_beta")),"-1")+IFERROR(VLOOKUP(CONCATENATE(HZ$1,$A170),#REF!,5,TRUE),0))</f>
        <v>#REF!</v>
      </c>
      <c r="IA170" t="e">
        <f ca="1">IF(IA$1="","",IFERROR(INDIRECT(ADDRESS($B170,IA$2,1,1,"HP2024_beta"))-INDIRECT(ADDRESS($B170,IA$2-1,1,1,"HP2024_beta")),"-1")+IFERROR(VLOOKUP(CONCATENATE(IA$1,$A170),#REF!,5,TRUE),0))</f>
        <v>#REF!</v>
      </c>
      <c r="IB170" t="e">
        <f ca="1">IF(IB$1="","",IFERROR(INDIRECT(ADDRESS($B170,IB$2,1,1,"HP2024_beta"))-INDIRECT(ADDRESS($B170,IB$2-1,1,1,"HP2024_beta")),"-1")+IFERROR(VLOOKUP(CONCATENATE(IB$1,$A170),#REF!,5,TRUE),0))</f>
        <v>#REF!</v>
      </c>
      <c r="IC170" t="e">
        <f ca="1">IF(IC$1="","",IFERROR(INDIRECT(ADDRESS($B170,IC$2,1,1,"HP2024_beta"))-INDIRECT(ADDRESS($B170,IC$2-1,1,1,"HP2024_beta")),"-1")+IFERROR(VLOOKUP(CONCATENATE(IC$1,$A170),#REF!,5,TRUE),0))</f>
        <v>#REF!</v>
      </c>
      <c r="ID170" t="e">
        <f ca="1">IF(ID$1="","",IFERROR(INDIRECT(ADDRESS($B170,ID$2,1,1,"HP2024_beta"))-INDIRECT(ADDRESS($B170,ID$2-1,1,1,"HP2024_beta")),"-1")+IFERROR(VLOOKUP(CONCATENATE(ID$1,$A170),#REF!,5,TRUE),0))</f>
        <v>#REF!</v>
      </c>
      <c r="IE170" t="e">
        <f ca="1">IF(IE$1="","",IFERROR(INDIRECT(ADDRESS($B170,IE$2,1,1,"HP2024_beta"))-INDIRECT(ADDRESS($B170,IE$2-1,1,1,"HP2024_beta")),"-1")+IFERROR(VLOOKUP(CONCATENATE(IE$1,$A170),#REF!,5,TRUE),0))</f>
        <v>#REF!</v>
      </c>
      <c r="IF170" t="e">
        <f ca="1">IF(IF$1="","",IFERROR(INDIRECT(ADDRESS($B170,IF$2,1,1,"HP2024_beta"))-INDIRECT(ADDRESS($B170,IF$2-1,1,1,"HP2024_beta")),"-1")+IFERROR(VLOOKUP(CONCATENATE(IF$1,$A170),#REF!,5,TRUE),0))</f>
        <v>#REF!</v>
      </c>
      <c r="IG170" t="e">
        <f ca="1">IF(IG$1="","",IFERROR(INDIRECT(ADDRESS($B170,IG$2,1,1,"HP2024_beta"))-INDIRECT(ADDRESS($B170,IG$2-1,1,1,"HP2024_beta")),"-1")+IFERROR(VLOOKUP(CONCATENATE(IG$1,$A170),#REF!,5,TRUE),0))</f>
        <v>#REF!</v>
      </c>
      <c r="IH170" t="e">
        <f ca="1">IF(IH$1="","",IFERROR(INDIRECT(ADDRESS($B170,IH$2,1,1,"HP2024_beta"))-INDIRECT(ADDRESS($B170,IH$2-1,1,1,"HP2024_beta")),"-1")+IFERROR(VLOOKUP(CONCATENATE(IH$1,$A170),#REF!,5,TRUE),0))</f>
        <v>#REF!</v>
      </c>
      <c r="II170" t="e">
        <f ca="1">IF(II$1="","",IFERROR(INDIRECT(ADDRESS($B170,II$2,1,1,"HP2024_beta"))-INDIRECT(ADDRESS($B170,II$2-1,1,1,"HP2024_beta")),"-1")+IFERROR(VLOOKUP(CONCATENATE(II$1,$A170),#REF!,5,TRUE),0))</f>
        <v>#REF!</v>
      </c>
      <c r="IJ170" t="e">
        <f ca="1">IF(IJ$1="","",IFERROR(INDIRECT(ADDRESS($B170,IJ$2,1,1,"HP2024_beta"))-INDIRECT(ADDRESS($B170,IJ$2-1,1,1,"HP2024_beta")),"-1")+IFERROR(VLOOKUP(CONCATENATE(IJ$1,$A170),#REF!,5,TRUE),0))</f>
        <v>#REF!</v>
      </c>
      <c r="IK170" t="e">
        <f ca="1">IF(IK$1="","",IFERROR(INDIRECT(ADDRESS($B170,IK$2,1,1,"HP2024_beta"))-INDIRECT(ADDRESS($B170,IK$2-1,1,1,"HP2024_beta")),"-1")+IFERROR(VLOOKUP(CONCATENATE(IK$1,$A170),#REF!,5,TRUE),0))</f>
        <v>#REF!</v>
      </c>
      <c r="IL170" t="e">
        <f ca="1">IF(IL$1="","",IFERROR(INDIRECT(ADDRESS($B170,IL$2,1,1,"HP2024_beta"))-INDIRECT(ADDRESS($B170,IL$2-1,1,1,"HP2024_beta")),"-1")+IFERROR(VLOOKUP(CONCATENATE(IL$1,$A170),#REF!,5,TRUE),0))</f>
        <v>#REF!</v>
      </c>
      <c r="IM170" t="e">
        <f ca="1">IF(IM$1="","",IFERROR(INDIRECT(ADDRESS($B170,IM$2,1,1,"HP2024_beta"))-INDIRECT(ADDRESS($B170,IM$2-1,1,1,"HP2024_beta")),"-1")+IFERROR(VLOOKUP(CONCATENATE(IM$1,$A170),#REF!,5,TRUE),0))</f>
        <v>#REF!</v>
      </c>
      <c r="IN170" t="e">
        <f ca="1">IF(IN$1="","",IFERROR(INDIRECT(ADDRESS($B170,IN$2,1,1,"HP2024_beta"))-INDIRECT(ADDRESS($B170,IN$2-1,1,1,"HP2024_beta")),"-1")+IFERROR(VLOOKUP(CONCATENATE(IN$1,$A170),#REF!,5,TRUE),0))</f>
        <v>#REF!</v>
      </c>
      <c r="IO170" t="e">
        <f ca="1">IF(IO$1="","",IFERROR(INDIRECT(ADDRESS($B170,IO$2,1,1,"HP2024_beta"))-INDIRECT(ADDRESS($B170,IO$2-1,1,1,"HP2024_beta")),"-1")+IFERROR(VLOOKUP(CONCATENATE(IO$1,$A170),#REF!,5,TRUE),0))</f>
        <v>#REF!</v>
      </c>
      <c r="IP170" t="e">
        <f ca="1">IF(IP$1="","",IFERROR(INDIRECT(ADDRESS($B170,IP$2,1,1,"HP2024_beta"))-INDIRECT(ADDRESS($B170,IP$2-1,1,1,"HP2024_beta")),"-1")+IFERROR(VLOOKUP(CONCATENATE(IP$1,$A170),#REF!,5,TRUE),0))</f>
        <v>#REF!</v>
      </c>
      <c r="IQ170" t="e">
        <f ca="1">IF(IQ$1="","",IFERROR(INDIRECT(ADDRESS($B170,IQ$2,1,1,"HP2024_beta"))-INDIRECT(ADDRESS($B170,IQ$2-1,1,1,"HP2024_beta")),"-1")+IFERROR(VLOOKUP(CONCATENATE(IQ$1,$A170),#REF!,5,TRUE),0))</f>
        <v>#REF!</v>
      </c>
      <c r="IR170" t="e">
        <f ca="1">IF(IR$1="","",IFERROR(INDIRECT(ADDRESS($B170,IR$2,1,1,"HP2024_beta"))-INDIRECT(ADDRESS($B170,IR$2-1,1,1,"HP2024_beta")),"-1")+IFERROR(VLOOKUP(CONCATENATE(IR$1,$A170),#REF!,5,TRUE),0))</f>
        <v>#REF!</v>
      </c>
      <c r="IS170" t="e">
        <f ca="1">IF(IS$1="","",IFERROR(INDIRECT(ADDRESS($B170,IS$2,1,1,"HP2024_beta"))-INDIRECT(ADDRESS($B170,IS$2-1,1,1,"HP2024_beta")),"-1")+IFERROR(VLOOKUP(CONCATENATE(IS$1,$A170),#REF!,5,TRUE),0))</f>
        <v>#REF!</v>
      </c>
      <c r="IT170" t="e">
        <f ca="1">IF(IT$1="","",IFERROR(INDIRECT(ADDRESS($B170,IT$2,1,1,"HP2024_beta"))-INDIRECT(ADDRESS($B170,IT$2-1,1,1,"HP2024_beta")),"-1")+IFERROR(VLOOKUP(CONCATENATE(IT$1,$A170),#REF!,5,TRUE),0))</f>
        <v>#REF!</v>
      </c>
      <c r="IU170" t="e">
        <f ca="1">IF(IU$1="","",IFERROR(INDIRECT(ADDRESS($B170,IU$2,1,1,"HP2024_beta"))-INDIRECT(ADDRESS($B170,IU$2-1,1,1,"HP2024_beta")),"-1")+IFERROR(VLOOKUP(CONCATENATE(IU$1,$A170),#REF!,5,TRUE),0))</f>
        <v>#REF!</v>
      </c>
      <c r="IV170" t="e">
        <f ca="1">IF(IV$1="","",IFERROR(INDIRECT(ADDRESS($B170,IV$2,1,1,"HP2024_beta"))-INDIRECT(ADDRESS($B170,IV$2-1,1,1,"HP2024_beta")),"-1")+IFERROR(VLOOKUP(CONCATENATE(IV$1,$A170),#REF!,5,TRUE),0))</f>
        <v>#REF!</v>
      </c>
      <c r="IW170" t="e">
        <f ca="1">IF(IW$1="","",IFERROR(INDIRECT(ADDRESS($B170,IW$2,1,1,"HP2024_beta"))-INDIRECT(ADDRESS($B170,IW$2-1,1,1,"HP2024_beta")),"-1")+IFERROR(VLOOKUP(CONCATENATE(IW$1,$A170),#REF!,5,TRUE),0))</f>
        <v>#REF!</v>
      </c>
      <c r="IX170" t="e">
        <f ca="1">IF(IX$1="","",IFERROR(INDIRECT(ADDRESS($B170,IX$2,1,1,"HP2024_beta"))-INDIRECT(ADDRESS($B170,IX$2-1,1,1,"HP2024_beta")),"-1")+IFERROR(VLOOKUP(CONCATENATE(IX$1,$A170),#REF!,5,TRUE),0))</f>
        <v>#REF!</v>
      </c>
      <c r="IY170" t="e">
        <f ca="1">IF(IY$1="","",IFERROR(INDIRECT(ADDRESS($B170,IY$2,1,1,"HP2024_beta"))-INDIRECT(ADDRESS($B170,IY$2-1,1,1,"HP2024_beta")),"-1")+IFERROR(VLOOKUP(CONCATENATE(IY$1,$A170),#REF!,5,TRUE),0))</f>
        <v>#REF!</v>
      </c>
      <c r="IZ170" t="e">
        <f ca="1">IF(IZ$1="","",IFERROR(INDIRECT(ADDRESS($B170,IZ$2,1,1,"HP2024_beta"))-INDIRECT(ADDRESS($B170,IZ$2-1,1,1,"HP2024_beta")),"-1")+IFERROR(VLOOKUP(CONCATENATE(IZ$1,$A170),#REF!,5,TRUE),0))</f>
        <v>#REF!</v>
      </c>
      <c r="JA170" t="e">
        <f ca="1">IF(JA$1="","",IFERROR(INDIRECT(ADDRESS($B170,JA$2,1,1,"HP2024_beta"))-INDIRECT(ADDRESS($B170,JA$2-1,1,1,"HP2024_beta")),"-1")+IFERROR(VLOOKUP(CONCATENATE(JA$1,$A170),#REF!,5,TRUE),0))</f>
        <v>#REF!</v>
      </c>
      <c r="JB170" t="e">
        <f ca="1">IF(JB$1="","",IFERROR(INDIRECT(ADDRESS($B170,JB$2,1,1,"HP2024_beta"))-INDIRECT(ADDRESS($B170,JB$2-1,1,1,"HP2024_beta")),"-1")+IFERROR(VLOOKUP(CONCATENATE(JB$1,$A170),#REF!,5,TRUE),0))</f>
        <v>#REF!</v>
      </c>
      <c r="JC170" t="e">
        <f ca="1">IF(JC$1="","",IFERROR(INDIRECT(ADDRESS($B170,JC$2,1,1,"HP2024_beta"))-INDIRECT(ADDRESS($B170,JC$2-1,1,1,"HP2024_beta")),"-1")+IFERROR(VLOOKUP(CONCATENATE(JC$1,$A170),#REF!,5,TRUE),0))</f>
        <v>#REF!</v>
      </c>
      <c r="JD170" t="e">
        <f ca="1">IF(JD$1="","",IFERROR(INDIRECT(ADDRESS($B170,JD$2,1,1,"HP2024_beta"))-INDIRECT(ADDRESS($B170,JD$2-1,1,1,"HP2024_beta")),"-1")+IFERROR(VLOOKUP(CONCATENATE(JD$1,$A170),#REF!,5,TRUE),0))</f>
        <v>#REF!</v>
      </c>
      <c r="JE170" t="e">
        <f ca="1">IF(JE$1="","",IFERROR(INDIRECT(ADDRESS($B170,JE$2,1,1,"HP2024_beta"))-INDIRECT(ADDRESS($B170,JE$2-1,1,1,"HP2024_beta")),"-1")+IFERROR(VLOOKUP(CONCATENATE(JE$1,$A170),#REF!,5,TRUE),0))</f>
        <v>#REF!</v>
      </c>
      <c r="JF170" t="e">
        <f ca="1">IF(JF$1="","",IFERROR(INDIRECT(ADDRESS($B170,JF$2,1,1,"HP2024_beta"))-INDIRECT(ADDRESS($B170,JF$2-1,1,1,"HP2024_beta")),"-1")+IFERROR(VLOOKUP(CONCATENATE(JF$1,$A170),#REF!,5,TRUE),0))</f>
        <v>#REF!</v>
      </c>
      <c r="JG170" t="e">
        <f ca="1">IF(JG$1="","",IFERROR(INDIRECT(ADDRESS($B170,JG$2,1,1,"HP2024_beta"))-INDIRECT(ADDRESS($B170,JG$2-1,1,1,"HP2024_beta")),"-1")+IFERROR(VLOOKUP(CONCATENATE(JG$1,$A170),#REF!,5,TRUE),0))</f>
        <v>#REF!</v>
      </c>
      <c r="JH170" t="e">
        <f ca="1">IF(JH$1="","",IFERROR(INDIRECT(ADDRESS($B170,JH$2,1,1,"HP2024_beta"))-INDIRECT(ADDRESS($B170,JH$2-1,1,1,"HP2024_beta")),"-1")+IFERROR(VLOOKUP(CONCATENATE(JH$1,$A170),#REF!,5,TRUE),0))</f>
        <v>#REF!</v>
      </c>
      <c r="JI170" t="e">
        <f ca="1">IF(JI$1="","",IFERROR(INDIRECT(ADDRESS($B170,JI$2,1,1,"HP2024_beta"))-INDIRECT(ADDRESS($B170,JI$2-1,1,1,"HP2024_beta")),"-1")+IFERROR(VLOOKUP(CONCATENATE(JI$1,$A170),#REF!,5,TRUE),0))</f>
        <v>#REF!</v>
      </c>
      <c r="JJ170" t="e">
        <f ca="1">IF(JJ$1="","",IFERROR(INDIRECT(ADDRESS($B170,JJ$2,1,1,"HP2024_beta"))-INDIRECT(ADDRESS($B170,JJ$2-1,1,1,"HP2024_beta")),"-1")+IFERROR(VLOOKUP(CONCATENATE(JJ$1,$A170),#REF!,5,TRUE),0))</f>
        <v>#REF!</v>
      </c>
      <c r="JK170" t="e">
        <f ca="1">IF(JK$1="","",IFERROR(INDIRECT(ADDRESS($B170,JK$2,1,1,"HP2024_beta"))-INDIRECT(ADDRESS($B170,JK$2-1,1,1,"HP2024_beta")),"-1")+IFERROR(VLOOKUP(CONCATENATE(JK$1,$A170),#REF!,5,TRUE),0))</f>
        <v>#REF!</v>
      </c>
      <c r="JL170" t="e">
        <f ca="1">IF(JL$1="","",IFERROR(INDIRECT(ADDRESS($B170,JL$2,1,1,"HP2024_beta"))-INDIRECT(ADDRESS($B170,JL$2-1,1,1,"HP2024_beta")),"-1")+IFERROR(VLOOKUP(CONCATENATE(JL$1,$A170),#REF!,5,TRUE),0))</f>
        <v>#REF!</v>
      </c>
      <c r="JM170" t="e">
        <f ca="1">IF(JM$1="","",IFERROR(INDIRECT(ADDRESS($B170,JM$2,1,1,"HP2024_beta"))-INDIRECT(ADDRESS($B170,JM$2-1,1,1,"HP2024_beta")),"-1")+IFERROR(VLOOKUP(CONCATENATE(JM$1,$A170),#REF!,5,TRUE),0))</f>
        <v>#REF!</v>
      </c>
      <c r="JN170" t="e">
        <f ca="1">IF(JN$1="","",IFERROR(INDIRECT(ADDRESS($B170,JN$2,1,1,"HP2024_beta"))-INDIRECT(ADDRESS($B170,JN$2-1,1,1,"HP2024_beta")),"-1")+IFERROR(VLOOKUP(CONCATENATE(JN$1,$A170),#REF!,5,TRUE),0))</f>
        <v>#REF!</v>
      </c>
      <c r="JO170" t="e">
        <f ca="1">IF(JO$1="","",IFERROR(INDIRECT(ADDRESS($B170,JO$2,1,1,"HP2024_beta"))-INDIRECT(ADDRESS($B170,JO$2-1,1,1,"HP2024_beta")),"-1")+IFERROR(VLOOKUP(CONCATENATE(JO$1,$A170),#REF!,5,TRUE),0))</f>
        <v>#REF!</v>
      </c>
      <c r="JP170" t="e">
        <f ca="1">IF(JP$1="","",IFERROR(INDIRECT(ADDRESS($B170,JP$2,1,1,"HP2024_beta"))-INDIRECT(ADDRESS($B170,JP$2-1,1,1,"HP2024_beta")),"-1")+IFERROR(VLOOKUP(CONCATENATE(JP$1,$A170),#REF!,5,TRUE),0))</f>
        <v>#REF!</v>
      </c>
      <c r="JQ170" t="e">
        <f ca="1">IF(JQ$1="","",IFERROR(INDIRECT(ADDRESS($B170,JQ$2,1,1,"HP2024_beta"))-INDIRECT(ADDRESS($B170,JQ$2-1,1,1,"HP2024_beta")),"-1")+IFERROR(VLOOKUP(CONCATENATE(JQ$1,$A170),#REF!,5,TRUE),0))</f>
        <v>#REF!</v>
      </c>
      <c r="JR170" t="e">
        <f ca="1">IF(JR$1="","",IFERROR(INDIRECT(ADDRESS($B170,JR$2,1,1,"HP2024_beta"))-INDIRECT(ADDRESS($B170,JR$2-1,1,1,"HP2024_beta")),"-1")+IFERROR(VLOOKUP(CONCATENATE(JR$1,$A170),#REF!,5,TRUE),0))</f>
        <v>#REF!</v>
      </c>
      <c r="JS170">
        <f ca="1">IF(JS$1="","",IFERROR(INDIRECT(ADDRESS($B170,JS$2,1,1,"HP2024_beta"))-INDIRECT(ADDRESS($B170,JS$2-1,1,1,"HP2024_beta")),"-1")+IFERROR(VLOOKUP(CONCATENATE(JS$1,$A170),#REF!,5,TRUE),0))</f>
        <v>-1</v>
      </c>
    </row>
    <row r="171" spans="1:279" x14ac:dyDescent="0.25">
      <c r="A171" t="str">
        <f t="shared" ca="1" si="17"/>
        <v>E107</v>
      </c>
      <c r="B171">
        <f ca="1">MATCH(A171,DATA!D:D,0)</f>
        <v>170</v>
      </c>
      <c r="C171">
        <f t="shared" ca="1" si="19"/>
        <v>3390.4963041182682</v>
      </c>
      <c r="D171">
        <f t="shared" ca="1" si="20"/>
        <v>2.3004901960784312</v>
      </c>
      <c r="E171">
        <f t="shared" ca="1" si="21"/>
        <v>0</v>
      </c>
      <c r="F171">
        <f ca="1">SUM(INDIRECT(CONCATENATE(ADDRESS(ROW(),MATCH(Config_list!$C$6,$2:$2,0)),":",ADDRESS(ROW(),MATCH(Config_list!$C$7,$2:$2,0)))))</f>
        <v>972</v>
      </c>
      <c r="G171">
        <f ca="1">INDIRECT(ADDRESS(ROW(),MATCH(Config_list!$C$5,$2:$2,0)))</f>
        <v>481</v>
      </c>
      <c r="H171">
        <f ca="1">IF(H$1="","",IFERROR(INDIRECT(ADDRESS($B171,H$2,1,1,$B$2))-INDIRECT(ADDRESS($B171,H$2-1,1,1,$B$2)),"-1")+IFERROR(VLOOKUP(CONCATENATE(H$1,$A171),AKT_U!$A:$F,6,FALSE),0))</f>
        <v>117</v>
      </c>
      <c r="I171">
        <f ca="1">IF(I$1="","",IFERROR(INDIRECT(ADDRESS($B171,I$2,1,1,$B$2))-INDIRECT(ADDRESS($B171,I$2-1,1,1,$B$2)),"-1")+IFERROR(VLOOKUP(CONCATENATE(I$1,$A171),AKT_U!$A:$F,6,FALSE),0))</f>
        <v>189</v>
      </c>
      <c r="J171">
        <f ca="1">IF(J$1="","",IFERROR(INDIRECT(ADDRESS($B171,J$2,1,1,$B$2))-INDIRECT(ADDRESS($B171,J$2-1,1,1,$B$2)),"-1")+IFERROR(VLOOKUP(CONCATENATE(J$1,$A171),AKT_U!$A:$F,6,FALSE),0))</f>
        <v>219</v>
      </c>
      <c r="K171">
        <f ca="1">IF(K$1="","",IFERROR(INDIRECT(ADDRESS($B171,K$2,1,1,$B$2))-INDIRECT(ADDRESS($B171,K$2-1,1,1,$B$2)),"-1")+IFERROR(VLOOKUP(CONCATENATE(K$1,$A171),AKT_U!$A:$F,6,FALSE),0))</f>
        <v>38</v>
      </c>
      <c r="L171">
        <f ca="1">IF(L$1="","",IFERROR(INDIRECT(ADDRESS($B171,L$2,1,1,$B$2))-INDIRECT(ADDRESS($B171,L$2-1,1,1,$B$2)),"-1")+IFERROR(VLOOKUP(CONCATENATE(L$1,$A171),AKT_U!$A:$F,6,FALSE),0))</f>
        <v>39</v>
      </c>
      <c r="M171">
        <f ca="1">IF(M$1="","",IFERROR(INDIRECT(ADDRESS($B171,M$2,1,1,$B$2))-INDIRECT(ADDRESS($B171,M$2-1,1,1,$B$2)),"-1")+IFERROR(VLOOKUP(CONCATENATE(M$1,$A171),AKT_U!$A:$F,6,FALSE),0))</f>
        <v>879</v>
      </c>
      <c r="N171">
        <f ca="1">IF(N$1="","",IFERROR(INDIRECT(ADDRESS($B171,N$2,1,1,$B$2))-INDIRECT(ADDRESS($B171,N$2-1,1,1,$B$2)),"-1")+IFERROR(VLOOKUP(CONCATENATE(N$1,$A171),AKT_U!$A:$F,6,FALSE),0))</f>
        <v>802</v>
      </c>
      <c r="O171">
        <f ca="1">IF(O$1="","",IFERROR(INDIRECT(ADDRESS($B171,O$2,1,1,$B$2))-INDIRECT(ADDRESS($B171,O$2-1,1,1,$B$2)),"-1")+IFERROR(VLOOKUP(CONCATENATE(O$1,$A171),AKT_U!$A:$F,6,FALSE),0))</f>
        <v>1840</v>
      </c>
      <c r="P171">
        <f ca="1">IF(P$1="","",IFERROR(INDIRECT(ADDRESS($B171,P$2,1,1,$B$2))-INDIRECT(ADDRESS($B171,P$2-1,1,1,$B$2)),"-1")+IFERROR(VLOOKUP(CONCATENATE(P$1,$A171),AKT_U!$A:$F,6,FALSE),0))</f>
        <v>1598</v>
      </c>
      <c r="Q171">
        <f ca="1">IF(Q$1="","",IFERROR(INDIRECT(ADDRESS($B171,Q$2,1,1,$B$2))-INDIRECT(ADDRESS($B171,Q$2-1,1,1,$B$2)),"-1")+IFERROR(VLOOKUP(CONCATENATE(Q$1,$A171),AKT_U!$A:$F,6,FALSE),0))</f>
        <v>851</v>
      </c>
      <c r="R171">
        <f ca="1">IF(R$1="","",IFERROR(INDIRECT(ADDRESS($B171,R$2,1,1,$B$2))-INDIRECT(ADDRESS($B171,R$2-1,1,1,$B$2)),"-1")+IFERROR(VLOOKUP(CONCATENATE(R$1,$A171),AKT_U!$A:$F,6,FALSE),0))</f>
        <v>698</v>
      </c>
      <c r="S171">
        <f ca="1">IF(S$1="","",IFERROR(INDIRECT(ADDRESS($B171,S$2,1,1,$B$2))-INDIRECT(ADDRESS($B171,S$2-1,1,1,$B$2)),"-1")+IFERROR(VLOOKUP(CONCATENATE(S$1,$A171),AKT_U!$A:$F,6,FALSE),0))</f>
        <v>224</v>
      </c>
      <c r="T171">
        <f ca="1">IF(T$1="","",IFERROR(INDIRECT(ADDRESS($B171,T$2,1,1,$B$2))-INDIRECT(ADDRESS($B171,T$2-1,1,1,$B$2)),"-1")+IFERROR(VLOOKUP(CONCATENATE(T$1,$A171),AKT_U!$A:$F,6,FALSE),0))</f>
        <v>235</v>
      </c>
      <c r="U171">
        <f ca="1">IF(U$1="","",IFERROR(INDIRECT(ADDRESS($B171,U$2,1,1,$B$2))-INDIRECT(ADDRESS($B171,U$2-1,1,1,$B$2)),"-1")+IFERROR(VLOOKUP(CONCATENATE(U$1,$A171),AKT_U!$A:$F,6,FALSE),0))</f>
        <v>228</v>
      </c>
      <c r="V171">
        <f ca="1">IF(V$1="","",IFERROR(INDIRECT(ADDRESS($B171,V$2,1,1,$B$2))-INDIRECT(ADDRESS($B171,V$2-1,1,1,$B$2)),"-1")+IFERROR(VLOOKUP(CONCATENATE(V$1,$A171),AKT_U!$A:$F,6,FALSE),0))</f>
        <v>509</v>
      </c>
      <c r="W171">
        <f ca="1">IF(W$1="","",IFERROR(INDIRECT(ADDRESS($B171,W$2,1,1,$B$2))-INDIRECT(ADDRESS($B171,W$2-1,1,1,$B$2)),"-1")+IFERROR(VLOOKUP(CONCATENATE(W$1,$A171),AKT_U!$A:$F,6,FALSE),0))</f>
        <v>481</v>
      </c>
      <c r="X171" t="b">
        <f t="shared" ca="1" si="18"/>
        <v>0</v>
      </c>
      <c r="Y171">
        <f ca="1">VLOOKUP(A171,DATA!D:AAE,MATCH($W$1,DATA!$2:$2,0)-3,FALSE)</f>
        <v>18329</v>
      </c>
      <c r="Z171">
        <f t="shared" ca="1" si="22"/>
        <v>6.0539215686274503E-2</v>
      </c>
      <c r="AA171" t="e">
        <f ca="1">IF(AA$1="","",IFERROR(INDIRECT(ADDRESS($B171,AA$2,1,1,"HP2024_beta"))-INDIRECT(ADDRESS($B171,AA$2-1,1,1,"HP2024_beta")),"-1")+IFERROR(VLOOKUP(CONCATENATE(AA$1,$A171),#REF!,5,TRUE),0))</f>
        <v>#REF!</v>
      </c>
      <c r="AB171" t="e">
        <f ca="1">IF(AB$1="","",IFERROR(INDIRECT(ADDRESS($B171,AB$2,1,1,"HP2024_beta"))-INDIRECT(ADDRESS($B171,AB$2-1,1,1,"HP2024_beta")),"-1")+IFERROR(VLOOKUP(CONCATENATE(AB$1,$A171),#REF!,5,TRUE),0))</f>
        <v>#REF!</v>
      </c>
      <c r="AC171" t="e">
        <f ca="1">IF(AC$1="","",IFERROR(INDIRECT(ADDRESS($B171,AC$2,1,1,"HP2024_beta"))-INDIRECT(ADDRESS($B171,AC$2-1,1,1,"HP2024_beta")),"-1")+IFERROR(VLOOKUP(CONCATENATE(AC$1,$A171),#REF!,5,TRUE),0))</f>
        <v>#REF!</v>
      </c>
      <c r="AD171" t="e">
        <f ca="1">IF(AD$1="","",IFERROR(INDIRECT(ADDRESS($B171,AD$2,1,1,"HP2024_beta"))-INDIRECT(ADDRESS($B171,AD$2-1,1,1,"HP2024_beta")),"-1")+IFERROR(VLOOKUP(CONCATENATE(AD$1,$A171),#REF!,5,TRUE),0))</f>
        <v>#REF!</v>
      </c>
      <c r="AE171" t="e">
        <f ca="1">IF(AE$1="","",IFERROR(INDIRECT(ADDRESS($B171,AE$2,1,1,"HP2024_beta"))-INDIRECT(ADDRESS($B171,AE$2-1,1,1,"HP2024_beta")),"-1")+IFERROR(VLOOKUP(CONCATENATE(AE$1,$A171),#REF!,5,TRUE),0))</f>
        <v>#REF!</v>
      </c>
      <c r="AF171" t="e">
        <f ca="1">IF(AF$1="","",IFERROR(INDIRECT(ADDRESS($B171,AF$2,1,1,"HP2024_beta"))-INDIRECT(ADDRESS($B171,AF$2-1,1,1,"HP2024_beta")),"-1")+IFERROR(VLOOKUP(CONCATENATE(AF$1,$A171),#REF!,5,TRUE),0))</f>
        <v>#REF!</v>
      </c>
      <c r="AG171" t="e">
        <f ca="1">IF(AG$1="","",IFERROR(INDIRECT(ADDRESS($B171,AG$2,1,1,"HP2024_beta"))-INDIRECT(ADDRESS($B171,AG$2-1,1,1,"HP2024_beta")),"-1")+IFERROR(VLOOKUP(CONCATENATE(AG$1,$A171),#REF!,5,TRUE),0))</f>
        <v>#REF!</v>
      </c>
      <c r="AH171" t="e">
        <f ca="1">IF(AH$1="","",IFERROR(INDIRECT(ADDRESS($B171,AH$2,1,1,"HP2024_beta"))-INDIRECT(ADDRESS($B171,AH$2-1,1,1,"HP2024_beta")),"-1")+IFERROR(VLOOKUP(CONCATENATE(AH$1,$A171),#REF!,5,TRUE),0))</f>
        <v>#REF!</v>
      </c>
      <c r="AI171" t="e">
        <f ca="1">IF(AI$1="","",IFERROR(INDIRECT(ADDRESS($B171,AI$2,1,1,"HP2024_beta"))-INDIRECT(ADDRESS($B171,AI$2-1,1,1,"HP2024_beta")),"-1")+IFERROR(VLOOKUP(CONCATENATE(AI$1,$A171),#REF!,5,TRUE),0))</f>
        <v>#REF!</v>
      </c>
      <c r="AJ171" t="e">
        <f ca="1">IF(AJ$1="","",IFERROR(INDIRECT(ADDRESS($B171,AJ$2,1,1,"HP2024_beta"))-INDIRECT(ADDRESS($B171,AJ$2-1,1,1,"HP2024_beta")),"-1")+IFERROR(VLOOKUP(CONCATENATE(AJ$1,$A171),#REF!,5,TRUE),0))</f>
        <v>#REF!</v>
      </c>
      <c r="AK171" t="e">
        <f ca="1">IF(AK$1="","",IFERROR(INDIRECT(ADDRESS($B171,AK$2,1,1,"HP2024_beta"))-INDIRECT(ADDRESS($B171,AK$2-1,1,1,"HP2024_beta")),"-1")+IFERROR(VLOOKUP(CONCATENATE(AK$1,$A171),#REF!,5,TRUE),0))</f>
        <v>#REF!</v>
      </c>
      <c r="AL171" t="e">
        <f ca="1">IF(AL$1="","",IFERROR(INDIRECT(ADDRESS($B171,AL$2,1,1,"HP2024_beta"))-INDIRECT(ADDRESS($B171,AL$2-1,1,1,"HP2024_beta")),"-1")+IFERROR(VLOOKUP(CONCATENATE(AL$1,$A171),#REF!,5,TRUE),0))</f>
        <v>#REF!</v>
      </c>
      <c r="AM171" t="e">
        <f ca="1">IF(AM$1="","",IFERROR(INDIRECT(ADDRESS($B171,AM$2,1,1,"HP2024_beta"))-INDIRECT(ADDRESS($B171,AM$2-1,1,1,"HP2024_beta")),"-1")+IFERROR(VLOOKUP(CONCATENATE(AM$1,$A171),#REF!,5,TRUE),0))</f>
        <v>#REF!</v>
      </c>
      <c r="AN171" t="e">
        <f ca="1">IF(AN$1="","",IFERROR(INDIRECT(ADDRESS($B171,AN$2,1,1,"HP2024_beta"))-INDIRECT(ADDRESS($B171,AN$2-1,1,1,"HP2024_beta")),"-1")+IFERROR(VLOOKUP(CONCATENATE(AN$1,$A171),#REF!,5,TRUE),0))</f>
        <v>#REF!</v>
      </c>
      <c r="AO171" t="e">
        <f ca="1">IF(AO$1="","",IFERROR(INDIRECT(ADDRESS($B171,AO$2,1,1,"HP2024_beta"))-INDIRECT(ADDRESS($B171,AO$2-1,1,1,"HP2024_beta")),"-1")+IFERROR(VLOOKUP(CONCATENATE(AO$1,$A171),#REF!,5,TRUE),0))</f>
        <v>#REF!</v>
      </c>
      <c r="AP171" t="e">
        <f ca="1">IF(AP$1="","",IFERROR(INDIRECT(ADDRESS($B171,AP$2,1,1,"HP2024_beta"))-INDIRECT(ADDRESS($B171,AP$2-1,1,1,"HP2024_beta")),"-1")+IFERROR(VLOOKUP(CONCATENATE(AP$1,$A171),#REF!,5,TRUE),0))</f>
        <v>#REF!</v>
      </c>
      <c r="AQ171" t="e">
        <f ca="1">IF(AQ$1="","",IFERROR(INDIRECT(ADDRESS($B171,AQ$2,1,1,"HP2024_beta"))-INDIRECT(ADDRESS($B171,AQ$2-1,1,1,"HP2024_beta")),"-1")+IFERROR(VLOOKUP(CONCATENATE(AQ$1,$A171),#REF!,5,TRUE),0))</f>
        <v>#REF!</v>
      </c>
      <c r="AR171" t="e">
        <f ca="1">IF(AR$1="","",IFERROR(INDIRECT(ADDRESS($B171,AR$2,1,1,"HP2024_beta"))-INDIRECT(ADDRESS($B171,AR$2-1,1,1,"HP2024_beta")),"-1")+IFERROR(VLOOKUP(CONCATENATE(AR$1,$A171),#REF!,5,TRUE),0))</f>
        <v>#REF!</v>
      </c>
      <c r="AS171" t="e">
        <f ca="1">IF(AS$1="","",IFERROR(INDIRECT(ADDRESS($B171,AS$2,1,1,"HP2024_beta"))-INDIRECT(ADDRESS($B171,AS$2-1,1,1,"HP2024_beta")),"-1")+IFERROR(VLOOKUP(CONCATENATE(AS$1,$A171),#REF!,5,TRUE),0))</f>
        <v>#REF!</v>
      </c>
      <c r="AT171" t="e">
        <f ca="1">IF(AT$1="","",IFERROR(INDIRECT(ADDRESS($B171,AT$2,1,1,"HP2024_beta"))-INDIRECT(ADDRESS($B171,AT$2-1,1,1,"HP2024_beta")),"-1")+IFERROR(VLOOKUP(CONCATENATE(AT$1,$A171),#REF!,5,TRUE),0))</f>
        <v>#REF!</v>
      </c>
      <c r="AU171" t="e">
        <f ca="1">IF(AU$1="","",IFERROR(INDIRECT(ADDRESS($B171,AU$2,1,1,"HP2024_beta"))-INDIRECT(ADDRESS($B171,AU$2-1,1,1,"HP2024_beta")),"-1")+IFERROR(VLOOKUP(CONCATENATE(AU$1,$A171),#REF!,5,TRUE),0))</f>
        <v>#REF!</v>
      </c>
      <c r="AV171" t="e">
        <f ca="1">IF(AV$1="","",IFERROR(INDIRECT(ADDRESS($B171,AV$2,1,1,"HP2024_beta"))-INDIRECT(ADDRESS($B171,AV$2-1,1,1,"HP2024_beta")),"-1")+IFERROR(VLOOKUP(CONCATENATE(AV$1,$A171),#REF!,5,TRUE),0))</f>
        <v>#REF!</v>
      </c>
      <c r="AW171" t="e">
        <f ca="1">IF(AW$1="","",IFERROR(INDIRECT(ADDRESS($B171,AW$2,1,1,"HP2024_beta"))-INDIRECT(ADDRESS($B171,AW$2-1,1,1,"HP2024_beta")),"-1")+IFERROR(VLOOKUP(CONCATENATE(AW$1,$A171),#REF!,5,TRUE),0))</f>
        <v>#REF!</v>
      </c>
      <c r="AX171" t="e">
        <f ca="1">IF(AX$1="","",IFERROR(INDIRECT(ADDRESS($B171,AX$2,1,1,"HP2024_beta"))-INDIRECT(ADDRESS($B171,AX$2-1,1,1,"HP2024_beta")),"-1")+IFERROR(VLOOKUP(CONCATENATE(AX$1,$A171),#REF!,5,TRUE),0))</f>
        <v>#REF!</v>
      </c>
      <c r="AY171" t="e">
        <f ca="1">IF(AY$1="","",IFERROR(INDIRECT(ADDRESS($B171,AY$2,1,1,"HP2024_beta"))-INDIRECT(ADDRESS($B171,AY$2-1,1,1,"HP2024_beta")),"-1")+IFERROR(VLOOKUP(CONCATENATE(AY$1,$A171),#REF!,5,TRUE),0))</f>
        <v>#REF!</v>
      </c>
      <c r="AZ171" t="e">
        <f ca="1">IF(AZ$1="","",IFERROR(INDIRECT(ADDRESS($B171,AZ$2,1,1,"HP2024_beta"))-INDIRECT(ADDRESS($B171,AZ$2-1,1,1,"HP2024_beta")),"-1")+IFERROR(VLOOKUP(CONCATENATE(AZ$1,$A171),#REF!,5,TRUE),0))</f>
        <v>#REF!</v>
      </c>
      <c r="BA171" t="e">
        <f ca="1">IF(BA$1="","",IFERROR(INDIRECT(ADDRESS($B171,BA$2,1,1,"HP2024_beta"))-INDIRECT(ADDRESS($B171,BA$2-1,1,1,"HP2024_beta")),"-1")+IFERROR(VLOOKUP(CONCATENATE(BA$1,$A171),#REF!,5,TRUE),0))</f>
        <v>#REF!</v>
      </c>
      <c r="BB171" t="e">
        <f ca="1">IF(BB$1="","",IFERROR(INDIRECT(ADDRESS($B171,BB$2,1,1,"HP2024_beta"))-INDIRECT(ADDRESS($B171,BB$2-1,1,1,"HP2024_beta")),"-1")+IFERROR(VLOOKUP(CONCATENATE(BB$1,$A171),#REF!,5,TRUE),0))</f>
        <v>#REF!</v>
      </c>
      <c r="BC171" t="e">
        <f ca="1">IF(BC$1="","",IFERROR(INDIRECT(ADDRESS($B171,BC$2,1,1,"HP2024_beta"))-INDIRECT(ADDRESS($B171,BC$2-1,1,1,"HP2024_beta")),"-1")+IFERROR(VLOOKUP(CONCATENATE(BC$1,$A171),#REF!,5,TRUE),0))</f>
        <v>#REF!</v>
      </c>
      <c r="BD171" t="e">
        <f ca="1">IF(BD$1="","",IFERROR(INDIRECT(ADDRESS($B171,BD$2,1,1,"HP2024_beta"))-INDIRECT(ADDRESS($B171,BD$2-1,1,1,"HP2024_beta")),"-1")+IFERROR(VLOOKUP(CONCATENATE(BD$1,$A171),#REF!,5,TRUE),0))</f>
        <v>#REF!</v>
      </c>
      <c r="BE171" t="e">
        <f ca="1">IF(BE$1="","",IFERROR(INDIRECT(ADDRESS($B171,BE$2,1,1,"HP2024_beta"))-INDIRECT(ADDRESS($B171,BE$2-1,1,1,"HP2024_beta")),"-1")+IFERROR(VLOOKUP(CONCATENATE(BE$1,$A171),#REF!,5,TRUE),0))</f>
        <v>#REF!</v>
      </c>
      <c r="BF171" t="e">
        <f ca="1">IF(BF$1="","",IFERROR(INDIRECT(ADDRESS($B171,BF$2,1,1,"HP2024_beta"))-INDIRECT(ADDRESS($B171,BF$2-1,1,1,"HP2024_beta")),"-1")+IFERROR(VLOOKUP(CONCATENATE(BF$1,$A171),#REF!,5,TRUE),0))</f>
        <v>#REF!</v>
      </c>
      <c r="BG171" t="e">
        <f ca="1">IF(BG$1="","",IFERROR(INDIRECT(ADDRESS($B171,BG$2,1,1,"HP2024_beta"))-INDIRECT(ADDRESS($B171,BG$2-1,1,1,"HP2024_beta")),"-1")+IFERROR(VLOOKUP(CONCATENATE(BG$1,$A171),#REF!,5,TRUE),0))</f>
        <v>#REF!</v>
      </c>
      <c r="BH171" t="e">
        <f ca="1">IF(BH$1="","",IFERROR(INDIRECT(ADDRESS($B171,BH$2,1,1,"HP2024_beta"))-INDIRECT(ADDRESS($B171,BH$2-1,1,1,"HP2024_beta")),"-1")+IFERROR(VLOOKUP(CONCATENATE(BH$1,$A171),#REF!,5,TRUE),0))</f>
        <v>#REF!</v>
      </c>
      <c r="BI171" t="e">
        <f ca="1">IF(BI$1="","",IFERROR(INDIRECT(ADDRESS($B171,BI$2,1,1,"HP2024_beta"))-INDIRECT(ADDRESS($B171,BI$2-1,1,1,"HP2024_beta")),"-1")+IFERROR(VLOOKUP(CONCATENATE(BI$1,$A171),#REF!,5,TRUE),0))</f>
        <v>#REF!</v>
      </c>
      <c r="BJ171" t="e">
        <f ca="1">IF(BJ$1="","",IFERROR(INDIRECT(ADDRESS($B171,BJ$2,1,1,"HP2024_beta"))-INDIRECT(ADDRESS($B171,BJ$2-1,1,1,"HP2024_beta")),"-1")+IFERROR(VLOOKUP(CONCATENATE(BJ$1,$A171),#REF!,5,TRUE),0))</f>
        <v>#REF!</v>
      </c>
      <c r="BK171" t="e">
        <f ca="1">IF(BK$1="","",IFERROR(INDIRECT(ADDRESS($B171,BK$2,1,1,"HP2024_beta"))-INDIRECT(ADDRESS($B171,BK$2-1,1,1,"HP2024_beta")),"-1")+IFERROR(VLOOKUP(CONCATENATE(BK$1,$A171),#REF!,5,TRUE),0))</f>
        <v>#REF!</v>
      </c>
      <c r="BL171" t="e">
        <f ca="1">IF(BL$1="","",IFERROR(INDIRECT(ADDRESS($B171,BL$2,1,1,"HP2024_beta"))-INDIRECT(ADDRESS($B171,BL$2-1,1,1,"HP2024_beta")),"-1")+IFERROR(VLOOKUP(CONCATENATE(BL$1,$A171),#REF!,5,TRUE),0))</f>
        <v>#REF!</v>
      </c>
      <c r="BM171" t="e">
        <f ca="1">IF(BM$1="","",IFERROR(INDIRECT(ADDRESS($B171,BM$2,1,1,"HP2024_beta"))-INDIRECT(ADDRESS($B171,BM$2-1,1,1,"HP2024_beta")),"-1")+IFERROR(VLOOKUP(CONCATENATE(BM$1,$A171),#REF!,5,TRUE),0))</f>
        <v>#REF!</v>
      </c>
      <c r="BN171" t="e">
        <f ca="1">IF(BN$1="","",IFERROR(INDIRECT(ADDRESS($B171,BN$2,1,1,"HP2024_beta"))-INDIRECT(ADDRESS($B171,BN$2-1,1,1,"HP2024_beta")),"-1")+IFERROR(VLOOKUP(CONCATENATE(BN$1,$A171),#REF!,5,TRUE),0))</f>
        <v>#REF!</v>
      </c>
      <c r="BO171" t="e">
        <f ca="1">IF(BO$1="","",IFERROR(INDIRECT(ADDRESS($B171,BO$2,1,1,"HP2024_beta"))-INDIRECT(ADDRESS($B171,BO$2-1,1,1,"HP2024_beta")),"-1")+IFERROR(VLOOKUP(CONCATENATE(BO$1,$A171),#REF!,5,TRUE),0))</f>
        <v>#REF!</v>
      </c>
      <c r="BP171" t="e">
        <f ca="1">IF(BP$1="","",IFERROR(INDIRECT(ADDRESS($B171,BP$2,1,1,"HP2024_beta"))-INDIRECT(ADDRESS($B171,BP$2-1,1,1,"HP2024_beta")),"-1")+IFERROR(VLOOKUP(CONCATENATE(BP$1,$A171),#REF!,5,TRUE),0))</f>
        <v>#REF!</v>
      </c>
      <c r="BQ171" t="e">
        <f ca="1">IF(BQ$1="","",IFERROR(INDIRECT(ADDRESS($B171,BQ$2,1,1,"HP2024_beta"))-INDIRECT(ADDRESS($B171,BQ$2-1,1,1,"HP2024_beta")),"-1")+IFERROR(VLOOKUP(CONCATENATE(BQ$1,$A171),#REF!,5,TRUE),0))</f>
        <v>#REF!</v>
      </c>
      <c r="BR171" t="e">
        <f ca="1">IF(BR$1="","",IFERROR(INDIRECT(ADDRESS($B171,BR$2,1,1,"HP2024_beta"))-INDIRECT(ADDRESS($B171,BR$2-1,1,1,"HP2024_beta")),"-1")+IFERROR(VLOOKUP(CONCATENATE(BR$1,$A171),#REF!,5,TRUE),0))</f>
        <v>#REF!</v>
      </c>
      <c r="BS171" t="e">
        <f ca="1">IF(BS$1="","",IFERROR(INDIRECT(ADDRESS($B171,BS$2,1,1,"HP2024_beta"))-INDIRECT(ADDRESS($B171,BS$2-1,1,1,"HP2024_beta")),"-1")+IFERROR(VLOOKUP(CONCATENATE(BS$1,$A171),#REF!,5,TRUE),0))</f>
        <v>#REF!</v>
      </c>
      <c r="BT171" t="e">
        <f ca="1">IF(BT$1="","",IFERROR(INDIRECT(ADDRESS($B171,BT$2,1,1,"HP2024_beta"))-INDIRECT(ADDRESS($B171,BT$2-1,1,1,"HP2024_beta")),"-1")+IFERROR(VLOOKUP(CONCATENATE(BT$1,$A171),#REF!,5,TRUE),0))</f>
        <v>#REF!</v>
      </c>
      <c r="BU171" t="e">
        <f ca="1">IF(BU$1="","",IFERROR(INDIRECT(ADDRESS($B171,BU$2,1,1,"HP2024_beta"))-INDIRECT(ADDRESS($B171,BU$2-1,1,1,"HP2024_beta")),"-1")+IFERROR(VLOOKUP(CONCATENATE(BU$1,$A171),#REF!,5,TRUE),0))</f>
        <v>#REF!</v>
      </c>
      <c r="BV171" t="e">
        <f ca="1">IF(BV$1="","",IFERROR(INDIRECT(ADDRESS($B171,BV$2,1,1,"HP2024_beta"))-INDIRECT(ADDRESS($B171,BV$2-1,1,1,"HP2024_beta")),"-1")+IFERROR(VLOOKUP(CONCATENATE(BV$1,$A171),#REF!,5,TRUE),0))</f>
        <v>#REF!</v>
      </c>
      <c r="BW171" t="e">
        <f ca="1">IF(BW$1="","",IFERROR(INDIRECT(ADDRESS($B171,BW$2,1,1,"HP2024_beta"))-INDIRECT(ADDRESS($B171,BW$2-1,1,1,"HP2024_beta")),"-1")+IFERROR(VLOOKUP(CONCATENATE(BW$1,$A171),#REF!,5,TRUE),0))</f>
        <v>#REF!</v>
      </c>
      <c r="BX171" t="e">
        <f ca="1">IF(BX$1="","",IFERROR(INDIRECT(ADDRESS($B171,BX$2,1,1,"HP2024_beta"))-INDIRECT(ADDRESS($B171,BX$2-1,1,1,"HP2024_beta")),"-1")+IFERROR(VLOOKUP(CONCATENATE(BX$1,$A171),#REF!,5,TRUE),0))</f>
        <v>#REF!</v>
      </c>
      <c r="BY171" t="e">
        <f ca="1">IF(BY$1="","",IFERROR(INDIRECT(ADDRESS($B171,BY$2,1,1,"HP2024_beta"))-INDIRECT(ADDRESS($B171,BY$2-1,1,1,"HP2024_beta")),"-1")+IFERROR(VLOOKUP(CONCATENATE(BY$1,$A171),#REF!,5,TRUE),0))</f>
        <v>#REF!</v>
      </c>
      <c r="BZ171" t="e">
        <f ca="1">IF(BZ$1="","",IFERROR(INDIRECT(ADDRESS($B171,BZ$2,1,1,"HP2024_beta"))-INDIRECT(ADDRESS($B171,BZ$2-1,1,1,"HP2024_beta")),"-1")+IFERROR(VLOOKUP(CONCATENATE(BZ$1,$A171),#REF!,5,TRUE),0))</f>
        <v>#REF!</v>
      </c>
      <c r="CA171" t="e">
        <f ca="1">IF(CA$1="","",IFERROR(INDIRECT(ADDRESS($B171,CA$2,1,1,"HP2024_beta"))-INDIRECT(ADDRESS($B171,CA$2-1,1,1,"HP2024_beta")),"-1")+IFERROR(VLOOKUP(CONCATENATE(CA$1,$A171),#REF!,5,TRUE),0))</f>
        <v>#REF!</v>
      </c>
      <c r="CB171" t="e">
        <f ca="1">IF(CB$1="","",IFERROR(INDIRECT(ADDRESS($B171,CB$2,1,1,"HP2024_beta"))-INDIRECT(ADDRESS($B171,CB$2-1,1,1,"HP2024_beta")),"-1")+IFERROR(VLOOKUP(CONCATENATE(CB$1,$A171),#REF!,5,TRUE),0))</f>
        <v>#REF!</v>
      </c>
      <c r="CC171" t="e">
        <f ca="1">IF(CC$1="","",IFERROR(INDIRECT(ADDRESS($B171,CC$2,1,1,"HP2024_beta"))-INDIRECT(ADDRESS($B171,CC$2-1,1,1,"HP2024_beta")),"-1")+IFERROR(VLOOKUP(CONCATENATE(CC$1,$A171),#REF!,5,TRUE),0))</f>
        <v>#REF!</v>
      </c>
      <c r="CD171" t="e">
        <f ca="1">IF(CD$1="","",IFERROR(INDIRECT(ADDRESS($B171,CD$2,1,1,"HP2024_beta"))-INDIRECT(ADDRESS($B171,CD$2-1,1,1,"HP2024_beta")),"-1")+IFERROR(VLOOKUP(CONCATENATE(CD$1,$A171),#REF!,5,TRUE),0))</f>
        <v>#REF!</v>
      </c>
      <c r="CE171" t="e">
        <f ca="1">IF(CE$1="","",IFERROR(INDIRECT(ADDRESS($B171,CE$2,1,1,"HP2024_beta"))-INDIRECT(ADDRESS($B171,CE$2-1,1,1,"HP2024_beta")),"-1")+IFERROR(VLOOKUP(CONCATENATE(CE$1,$A171),#REF!,5,TRUE),0))</f>
        <v>#REF!</v>
      </c>
      <c r="CF171" t="e">
        <f ca="1">IF(CF$1="","",IFERROR(INDIRECT(ADDRESS($B171,CF$2,1,1,"HP2024_beta"))-INDIRECT(ADDRESS($B171,CF$2-1,1,1,"HP2024_beta")),"-1")+IFERROR(VLOOKUP(CONCATENATE(CF$1,$A171),#REF!,5,TRUE),0))</f>
        <v>#REF!</v>
      </c>
      <c r="CG171" t="e">
        <f ca="1">IF(CG$1="","",IFERROR(INDIRECT(ADDRESS($B171,CG$2,1,1,"HP2024_beta"))-INDIRECT(ADDRESS($B171,CG$2-1,1,1,"HP2024_beta")),"-1")+IFERROR(VLOOKUP(CONCATENATE(CG$1,$A171),#REF!,5,TRUE),0))</f>
        <v>#REF!</v>
      </c>
      <c r="CH171" t="e">
        <f ca="1">IF(CH$1="","",IFERROR(INDIRECT(ADDRESS($B171,CH$2,1,1,"HP2024_beta"))-INDIRECT(ADDRESS($B171,CH$2-1,1,1,"HP2024_beta")),"-1")+IFERROR(VLOOKUP(CONCATENATE(CH$1,$A171),#REF!,5,TRUE),0))</f>
        <v>#REF!</v>
      </c>
      <c r="CI171" t="e">
        <f ca="1">IF(CI$1="","",IFERROR(INDIRECT(ADDRESS($B171,CI$2,1,1,"HP2024_beta"))-INDIRECT(ADDRESS($B171,CI$2-1,1,1,"HP2024_beta")),"-1")+IFERROR(VLOOKUP(CONCATENATE(CI$1,$A171),#REF!,5,TRUE),0))</f>
        <v>#REF!</v>
      </c>
      <c r="CJ171" t="e">
        <f ca="1">IF(CJ$1="","",IFERROR(INDIRECT(ADDRESS($B171,CJ$2,1,1,"HP2024_beta"))-INDIRECT(ADDRESS($B171,CJ$2-1,1,1,"HP2024_beta")),"-1")+IFERROR(VLOOKUP(CONCATENATE(CJ$1,$A171),#REF!,5,TRUE),0))</f>
        <v>#REF!</v>
      </c>
      <c r="CK171" t="e">
        <f ca="1">IF(CK$1="","",IFERROR(INDIRECT(ADDRESS($B171,CK$2,1,1,"HP2024_beta"))-INDIRECT(ADDRESS($B171,CK$2-1,1,1,"HP2024_beta")),"-1")+IFERROR(VLOOKUP(CONCATENATE(CK$1,$A171),#REF!,5,TRUE),0))</f>
        <v>#REF!</v>
      </c>
      <c r="CL171" t="e">
        <f ca="1">IF(CL$1="","",IFERROR(INDIRECT(ADDRESS($B171,CL$2,1,1,"HP2024_beta"))-INDIRECT(ADDRESS($B171,CL$2-1,1,1,"HP2024_beta")),"-1")+IFERROR(VLOOKUP(CONCATENATE(CL$1,$A171),#REF!,5,TRUE),0))</f>
        <v>#REF!</v>
      </c>
      <c r="CM171" t="e">
        <f ca="1">IF(CM$1="","",IFERROR(INDIRECT(ADDRESS($B171,CM$2,1,1,"HP2024_beta"))-INDIRECT(ADDRESS($B171,CM$2-1,1,1,"HP2024_beta")),"-1")+IFERROR(VLOOKUP(CONCATENATE(CM$1,$A171),#REF!,5,TRUE),0))</f>
        <v>#REF!</v>
      </c>
      <c r="CN171" t="e">
        <f ca="1">IF(CN$1="","",IFERROR(INDIRECT(ADDRESS($B171,CN$2,1,1,"HP2024_beta"))-INDIRECT(ADDRESS($B171,CN$2-1,1,1,"HP2024_beta")),"-1")+IFERROR(VLOOKUP(CONCATENATE(CN$1,$A171),#REF!,5,TRUE),0))</f>
        <v>#REF!</v>
      </c>
      <c r="CO171" t="e">
        <f ca="1">IF(CO$1="","",IFERROR(INDIRECT(ADDRESS($B171,CO$2,1,1,"HP2024_beta"))-INDIRECT(ADDRESS($B171,CO$2-1,1,1,"HP2024_beta")),"-1")+IFERROR(VLOOKUP(CONCATENATE(CO$1,$A171),#REF!,5,TRUE),0))</f>
        <v>#REF!</v>
      </c>
      <c r="CP171" t="e">
        <f ca="1">IF(CP$1="","",IFERROR(INDIRECT(ADDRESS($B171,CP$2,1,1,"HP2024_beta"))-INDIRECT(ADDRESS($B171,CP$2-1,1,1,"HP2024_beta")),"-1")+IFERROR(VLOOKUP(CONCATENATE(CP$1,$A171),#REF!,5,TRUE),0))</f>
        <v>#REF!</v>
      </c>
      <c r="CQ171" t="e">
        <f ca="1">IF(CQ$1="","",IFERROR(INDIRECT(ADDRESS($B171,CQ$2,1,1,"HP2024_beta"))-INDIRECT(ADDRESS($B171,CQ$2-1,1,1,"HP2024_beta")),"-1")+IFERROR(VLOOKUP(CONCATENATE(CQ$1,$A171),#REF!,5,TRUE),0))</f>
        <v>#REF!</v>
      </c>
      <c r="CR171" t="e">
        <f ca="1">IF(CR$1="","",IFERROR(INDIRECT(ADDRESS($B171,CR$2,1,1,"HP2024_beta"))-INDIRECT(ADDRESS($B171,CR$2-1,1,1,"HP2024_beta")),"-1")+IFERROR(VLOOKUP(CONCATENATE(CR$1,$A171),#REF!,5,TRUE),0))</f>
        <v>#REF!</v>
      </c>
      <c r="CS171" t="e">
        <f ca="1">IF(CS$1="","",IFERROR(INDIRECT(ADDRESS($B171,CS$2,1,1,"HP2024_beta"))-INDIRECT(ADDRESS($B171,CS$2-1,1,1,"HP2024_beta")),"-1")+IFERROR(VLOOKUP(CONCATENATE(CS$1,$A171),#REF!,5,TRUE),0))</f>
        <v>#REF!</v>
      </c>
      <c r="CT171" t="e">
        <f ca="1">IF(CT$1="","",IFERROR(INDIRECT(ADDRESS($B171,CT$2,1,1,"HP2024_beta"))-INDIRECT(ADDRESS($B171,CT$2-1,1,1,"HP2024_beta")),"-1")+IFERROR(VLOOKUP(CONCATENATE(CT$1,$A171),#REF!,5,TRUE),0))</f>
        <v>#REF!</v>
      </c>
      <c r="CU171" t="e">
        <f ca="1">IF(CU$1="","",IFERROR(INDIRECT(ADDRESS($B171,CU$2,1,1,"HP2024_beta"))-INDIRECT(ADDRESS($B171,CU$2-1,1,1,"HP2024_beta")),"-1")+IFERROR(VLOOKUP(CONCATENATE(CU$1,$A171),#REF!,5,TRUE),0))</f>
        <v>#REF!</v>
      </c>
      <c r="CV171" t="e">
        <f ca="1">IF(CV$1="","",IFERROR(INDIRECT(ADDRESS($B171,CV$2,1,1,"HP2024_beta"))-INDIRECT(ADDRESS($B171,CV$2-1,1,1,"HP2024_beta")),"-1")+IFERROR(VLOOKUP(CONCATENATE(CV$1,$A171),#REF!,5,TRUE),0))</f>
        <v>#REF!</v>
      </c>
      <c r="CW171" t="e">
        <f ca="1">IF(CW$1="","",IFERROR(INDIRECT(ADDRESS($B171,CW$2,1,1,"HP2024_beta"))-INDIRECT(ADDRESS($B171,CW$2-1,1,1,"HP2024_beta")),"-1")+IFERROR(VLOOKUP(CONCATENATE(CW$1,$A171),#REF!,5,TRUE),0))</f>
        <v>#REF!</v>
      </c>
      <c r="CX171" t="e">
        <f ca="1">IF(CX$1="","",IFERROR(INDIRECT(ADDRESS($B171,CX$2,1,1,"HP2024_beta"))-INDIRECT(ADDRESS($B171,CX$2-1,1,1,"HP2024_beta")),"-1")+IFERROR(VLOOKUP(CONCATENATE(CX$1,$A171),#REF!,5,TRUE),0))</f>
        <v>#REF!</v>
      </c>
      <c r="CY171" t="e">
        <f ca="1">IF(CY$1="","",IFERROR(INDIRECT(ADDRESS($B171,CY$2,1,1,"HP2024_beta"))-INDIRECT(ADDRESS($B171,CY$2-1,1,1,"HP2024_beta")),"-1")+IFERROR(VLOOKUP(CONCATENATE(CY$1,$A171),#REF!,5,TRUE),0))</f>
        <v>#REF!</v>
      </c>
      <c r="CZ171" t="e">
        <f ca="1">IF(CZ$1="","",IFERROR(INDIRECT(ADDRESS($B171,CZ$2,1,1,"HP2024_beta"))-INDIRECT(ADDRESS($B171,CZ$2-1,1,1,"HP2024_beta")),"-1")+IFERROR(VLOOKUP(CONCATENATE(CZ$1,$A171),#REF!,5,TRUE),0))</f>
        <v>#REF!</v>
      </c>
      <c r="DA171" t="e">
        <f ca="1">IF(DA$1="","",IFERROR(INDIRECT(ADDRESS($B171,DA$2,1,1,"HP2024_beta"))-INDIRECT(ADDRESS($B171,DA$2-1,1,1,"HP2024_beta")),"-1")+IFERROR(VLOOKUP(CONCATENATE(DA$1,$A171),#REF!,5,TRUE),0))</f>
        <v>#REF!</v>
      </c>
      <c r="DB171" t="e">
        <f ca="1">IF(DB$1="","",IFERROR(INDIRECT(ADDRESS($B171,DB$2,1,1,"HP2024_beta"))-INDIRECT(ADDRESS($B171,DB$2-1,1,1,"HP2024_beta")),"-1")+IFERROR(VLOOKUP(CONCATENATE(DB$1,$A171),#REF!,5,TRUE),0))</f>
        <v>#REF!</v>
      </c>
      <c r="DC171" t="e">
        <f ca="1">IF(DC$1="","",IFERROR(INDIRECT(ADDRESS($B171,DC$2,1,1,"HP2024_beta"))-INDIRECT(ADDRESS($B171,DC$2-1,1,1,"HP2024_beta")),"-1")+IFERROR(VLOOKUP(CONCATENATE(DC$1,$A171),#REF!,5,TRUE),0))</f>
        <v>#REF!</v>
      </c>
      <c r="DD171" t="e">
        <f ca="1">IF(DD$1="","",IFERROR(INDIRECT(ADDRESS($B171,DD$2,1,1,"HP2024_beta"))-INDIRECT(ADDRESS($B171,DD$2-1,1,1,"HP2024_beta")),"-1")+IFERROR(VLOOKUP(CONCATENATE(DD$1,$A171),#REF!,5,TRUE),0))</f>
        <v>#REF!</v>
      </c>
      <c r="DE171" t="e">
        <f ca="1">IF(DE$1="","",IFERROR(INDIRECT(ADDRESS($B171,DE$2,1,1,"HP2024_beta"))-INDIRECT(ADDRESS($B171,DE$2-1,1,1,"HP2024_beta")),"-1")+IFERROR(VLOOKUP(CONCATENATE(DE$1,$A171),#REF!,5,TRUE),0))</f>
        <v>#REF!</v>
      </c>
      <c r="DF171" t="e">
        <f ca="1">IF(DF$1="","",IFERROR(INDIRECT(ADDRESS($B171,DF$2,1,1,"HP2024_beta"))-INDIRECT(ADDRESS($B171,DF$2-1,1,1,"HP2024_beta")),"-1")+IFERROR(VLOOKUP(CONCATENATE(DF$1,$A171),#REF!,5,TRUE),0))</f>
        <v>#REF!</v>
      </c>
      <c r="DG171" t="e">
        <f ca="1">IF(DG$1="","",IFERROR(INDIRECT(ADDRESS($B171,DG$2,1,1,"HP2024_beta"))-INDIRECT(ADDRESS($B171,DG$2-1,1,1,"HP2024_beta")),"-1")+IFERROR(VLOOKUP(CONCATENATE(DG$1,$A171),#REF!,5,TRUE),0))</f>
        <v>#REF!</v>
      </c>
      <c r="DH171" t="e">
        <f ca="1">IF(DH$1="","",IFERROR(INDIRECT(ADDRESS($B171,DH$2,1,1,"HP2024_beta"))-INDIRECT(ADDRESS($B171,DH$2-1,1,1,"HP2024_beta")),"-1")+IFERROR(VLOOKUP(CONCATENATE(DH$1,$A171),#REF!,5,TRUE),0))</f>
        <v>#REF!</v>
      </c>
      <c r="DI171" t="e">
        <f ca="1">IF(DI$1="","",IFERROR(INDIRECT(ADDRESS($B171,DI$2,1,1,"HP2024_beta"))-INDIRECT(ADDRESS($B171,DI$2-1,1,1,"HP2024_beta")),"-1")+IFERROR(VLOOKUP(CONCATENATE(DI$1,$A171),#REF!,5,TRUE),0))</f>
        <v>#REF!</v>
      </c>
      <c r="DJ171" t="e">
        <f ca="1">IF(DJ$1="","",IFERROR(INDIRECT(ADDRESS($B171,DJ$2,1,1,"HP2024_beta"))-INDIRECT(ADDRESS($B171,DJ$2-1,1,1,"HP2024_beta")),"-1")+IFERROR(VLOOKUP(CONCATENATE(DJ$1,$A171),#REF!,5,TRUE),0))</f>
        <v>#REF!</v>
      </c>
      <c r="DK171" t="e">
        <f ca="1">IF(DK$1="","",IFERROR(INDIRECT(ADDRESS($B171,DK$2,1,1,"HP2024_beta"))-INDIRECT(ADDRESS($B171,DK$2-1,1,1,"HP2024_beta")),"-1")+IFERROR(VLOOKUP(CONCATENATE(DK$1,$A171),#REF!,5,TRUE),0))</f>
        <v>#REF!</v>
      </c>
      <c r="DL171" t="e">
        <f ca="1">IF(DL$1="","",IFERROR(INDIRECT(ADDRESS($B171,DL$2,1,1,"HP2024_beta"))-INDIRECT(ADDRESS($B171,DL$2-1,1,1,"HP2024_beta")),"-1")+IFERROR(VLOOKUP(CONCATENATE(DL$1,$A171),#REF!,5,TRUE),0))</f>
        <v>#REF!</v>
      </c>
      <c r="DM171" t="e">
        <f ca="1">IF(DM$1="","",IFERROR(INDIRECT(ADDRESS($B171,DM$2,1,1,"HP2024_beta"))-INDIRECT(ADDRESS($B171,DM$2-1,1,1,"HP2024_beta")),"-1")+IFERROR(VLOOKUP(CONCATENATE(DM$1,$A171),#REF!,5,TRUE),0))</f>
        <v>#REF!</v>
      </c>
      <c r="DN171" t="e">
        <f ca="1">IF(DN$1="","",IFERROR(INDIRECT(ADDRESS($B171,DN$2,1,1,"HP2024_beta"))-INDIRECT(ADDRESS($B171,DN$2-1,1,1,"HP2024_beta")),"-1")+IFERROR(VLOOKUP(CONCATENATE(DN$1,$A171),#REF!,5,TRUE),0))</f>
        <v>#REF!</v>
      </c>
      <c r="DO171" t="e">
        <f ca="1">IF(DO$1="","",IFERROR(INDIRECT(ADDRESS($B171,DO$2,1,1,"HP2024_beta"))-INDIRECT(ADDRESS($B171,DO$2-1,1,1,"HP2024_beta")),"-1")+IFERROR(VLOOKUP(CONCATENATE(DO$1,$A171),#REF!,5,TRUE),0))</f>
        <v>#REF!</v>
      </c>
      <c r="DP171" t="e">
        <f ca="1">IF(DP$1="","",IFERROR(INDIRECT(ADDRESS($B171,DP$2,1,1,"HP2024_beta"))-INDIRECT(ADDRESS($B171,DP$2-1,1,1,"HP2024_beta")),"-1")+IFERROR(VLOOKUP(CONCATENATE(DP$1,$A171),#REF!,5,TRUE),0))</f>
        <v>#REF!</v>
      </c>
      <c r="DQ171" t="e">
        <f ca="1">IF(DQ$1="","",IFERROR(INDIRECT(ADDRESS($B171,DQ$2,1,1,"HP2024_beta"))-INDIRECT(ADDRESS($B171,DQ$2-1,1,1,"HP2024_beta")),"-1")+IFERROR(VLOOKUP(CONCATENATE(DQ$1,$A171),#REF!,5,TRUE),0))</f>
        <v>#REF!</v>
      </c>
      <c r="DR171" t="e">
        <f ca="1">IF(DR$1="","",IFERROR(INDIRECT(ADDRESS($B171,DR$2,1,1,"HP2024_beta"))-INDIRECT(ADDRESS($B171,DR$2-1,1,1,"HP2024_beta")),"-1")+IFERROR(VLOOKUP(CONCATENATE(DR$1,$A171),#REF!,5,TRUE),0))</f>
        <v>#REF!</v>
      </c>
      <c r="DS171" t="e">
        <f ca="1">IF(DS$1="","",IFERROR(INDIRECT(ADDRESS($B171,DS$2,1,1,"HP2024_beta"))-INDIRECT(ADDRESS($B171,DS$2-1,1,1,"HP2024_beta")),"-1")+IFERROR(VLOOKUP(CONCATENATE(DS$1,$A171),#REF!,5,TRUE),0))</f>
        <v>#REF!</v>
      </c>
      <c r="DT171" t="e">
        <f ca="1">IF(DT$1="","",IFERROR(INDIRECT(ADDRESS($B171,DT$2,1,1,"HP2024_beta"))-INDIRECT(ADDRESS($B171,DT$2-1,1,1,"HP2024_beta")),"-1")+IFERROR(VLOOKUP(CONCATENATE(DT$1,$A171),#REF!,5,TRUE),0))</f>
        <v>#REF!</v>
      </c>
      <c r="DU171" t="e">
        <f ca="1">IF(DU$1="","",IFERROR(INDIRECT(ADDRESS($B171,DU$2,1,1,"HP2024_beta"))-INDIRECT(ADDRESS($B171,DU$2-1,1,1,"HP2024_beta")),"-1")+IFERROR(VLOOKUP(CONCATENATE(DU$1,$A171),#REF!,5,TRUE),0))</f>
        <v>#REF!</v>
      </c>
      <c r="DV171" t="e">
        <f ca="1">IF(DV$1="","",IFERROR(INDIRECT(ADDRESS($B171,DV$2,1,1,"HP2024_beta"))-INDIRECT(ADDRESS($B171,DV$2-1,1,1,"HP2024_beta")),"-1")+IFERROR(VLOOKUP(CONCATENATE(DV$1,$A171),#REF!,5,TRUE),0))</f>
        <v>#REF!</v>
      </c>
      <c r="DW171" t="e">
        <f ca="1">IF(DW$1="","",IFERROR(INDIRECT(ADDRESS($B171,DW$2,1,1,"HP2024_beta"))-INDIRECT(ADDRESS($B171,DW$2-1,1,1,"HP2024_beta")),"-1")+IFERROR(VLOOKUP(CONCATENATE(DW$1,$A171),#REF!,5,TRUE),0))</f>
        <v>#REF!</v>
      </c>
      <c r="DX171" t="e">
        <f ca="1">IF(DX$1="","",IFERROR(INDIRECT(ADDRESS($B171,DX$2,1,1,"HP2024_beta"))-INDIRECT(ADDRESS($B171,DX$2-1,1,1,"HP2024_beta")),"-1")+IFERROR(VLOOKUP(CONCATENATE(DX$1,$A171),#REF!,5,TRUE),0))</f>
        <v>#REF!</v>
      </c>
      <c r="DY171" t="e">
        <f ca="1">IF(DY$1="","",IFERROR(INDIRECT(ADDRESS($B171,DY$2,1,1,"HP2024_beta"))-INDIRECT(ADDRESS($B171,DY$2-1,1,1,"HP2024_beta")),"-1")+IFERROR(VLOOKUP(CONCATENATE(DY$1,$A171),#REF!,5,TRUE),0))</f>
        <v>#REF!</v>
      </c>
      <c r="DZ171" t="e">
        <f ca="1">IF(DZ$1="","",IFERROR(INDIRECT(ADDRESS($B171,DZ$2,1,1,"HP2024_beta"))-INDIRECT(ADDRESS($B171,DZ$2-1,1,1,"HP2024_beta")),"-1")+IFERROR(VLOOKUP(CONCATENATE(DZ$1,$A171),#REF!,5,TRUE),0))</f>
        <v>#REF!</v>
      </c>
      <c r="EA171" t="e">
        <f ca="1">IF(EA$1="","",IFERROR(INDIRECT(ADDRESS($B171,EA$2,1,1,"HP2024_beta"))-INDIRECT(ADDRESS($B171,EA$2-1,1,1,"HP2024_beta")),"-1")+IFERROR(VLOOKUP(CONCATENATE(EA$1,$A171),#REF!,5,TRUE),0))</f>
        <v>#REF!</v>
      </c>
      <c r="EB171" t="e">
        <f ca="1">IF(EB$1="","",IFERROR(INDIRECT(ADDRESS($B171,EB$2,1,1,"HP2024_beta"))-INDIRECT(ADDRESS($B171,EB$2-1,1,1,"HP2024_beta")),"-1")+IFERROR(VLOOKUP(CONCATENATE(EB$1,$A171),#REF!,5,TRUE),0))</f>
        <v>#REF!</v>
      </c>
      <c r="EC171" t="e">
        <f ca="1">IF(EC$1="","",IFERROR(INDIRECT(ADDRESS($B171,EC$2,1,1,"HP2024_beta"))-INDIRECT(ADDRESS($B171,EC$2-1,1,1,"HP2024_beta")),"-1")+IFERROR(VLOOKUP(CONCATENATE(EC$1,$A171),#REF!,5,TRUE),0))</f>
        <v>#REF!</v>
      </c>
      <c r="ED171" t="e">
        <f ca="1">IF(ED$1="","",IFERROR(INDIRECT(ADDRESS($B171,ED$2,1,1,"HP2024_beta"))-INDIRECT(ADDRESS($B171,ED$2-1,1,1,"HP2024_beta")),"-1")+IFERROR(VLOOKUP(CONCATENATE(ED$1,$A171),#REF!,5,TRUE),0))</f>
        <v>#REF!</v>
      </c>
      <c r="EE171" t="e">
        <f ca="1">IF(EE$1="","",IFERROR(INDIRECT(ADDRESS($B171,EE$2,1,1,"HP2024_beta"))-INDIRECT(ADDRESS($B171,EE$2-1,1,1,"HP2024_beta")),"-1")+IFERROR(VLOOKUP(CONCATENATE(EE$1,$A171),#REF!,5,TRUE),0))</f>
        <v>#REF!</v>
      </c>
      <c r="EF171" t="e">
        <f ca="1">IF(EF$1="","",IFERROR(INDIRECT(ADDRESS($B171,EF$2,1,1,"HP2024_beta"))-INDIRECT(ADDRESS($B171,EF$2-1,1,1,"HP2024_beta")),"-1")+IFERROR(VLOOKUP(CONCATENATE(EF$1,$A171),#REF!,5,TRUE),0))</f>
        <v>#REF!</v>
      </c>
      <c r="EG171" t="e">
        <f ca="1">IF(EG$1="","",IFERROR(INDIRECT(ADDRESS($B171,EG$2,1,1,"HP2024_beta"))-INDIRECT(ADDRESS($B171,EG$2-1,1,1,"HP2024_beta")),"-1")+IFERROR(VLOOKUP(CONCATENATE(EG$1,$A171),#REF!,5,TRUE),0))</f>
        <v>#REF!</v>
      </c>
      <c r="EH171" t="e">
        <f ca="1">IF(EH$1="","",IFERROR(INDIRECT(ADDRESS($B171,EH$2,1,1,"HP2024_beta"))-INDIRECT(ADDRESS($B171,EH$2-1,1,1,"HP2024_beta")),"-1")+IFERROR(VLOOKUP(CONCATENATE(EH$1,$A171),#REF!,5,TRUE),0))</f>
        <v>#REF!</v>
      </c>
      <c r="EI171" t="e">
        <f ca="1">IF(EI$1="","",IFERROR(INDIRECT(ADDRESS($B171,EI$2,1,1,"HP2024_beta"))-INDIRECT(ADDRESS($B171,EI$2-1,1,1,"HP2024_beta")),"-1")+IFERROR(VLOOKUP(CONCATENATE(EI$1,$A171),#REF!,5,TRUE),0))</f>
        <v>#REF!</v>
      </c>
      <c r="EJ171" t="e">
        <f ca="1">IF(EJ$1="","",IFERROR(INDIRECT(ADDRESS($B171,EJ$2,1,1,"HP2024_beta"))-INDIRECT(ADDRESS($B171,EJ$2-1,1,1,"HP2024_beta")),"-1")+IFERROR(VLOOKUP(CONCATENATE(EJ$1,$A171),#REF!,5,TRUE),0))</f>
        <v>#REF!</v>
      </c>
      <c r="EK171" t="e">
        <f ca="1">IF(EK$1="","",IFERROR(INDIRECT(ADDRESS($B171,EK$2,1,1,"HP2024_beta"))-INDIRECT(ADDRESS($B171,EK$2-1,1,1,"HP2024_beta")),"-1")+IFERROR(VLOOKUP(CONCATENATE(EK$1,$A171),#REF!,5,TRUE),0))</f>
        <v>#REF!</v>
      </c>
      <c r="EL171" t="e">
        <f ca="1">IF(EL$1="","",IFERROR(INDIRECT(ADDRESS($B171,EL$2,1,1,"HP2024_beta"))-INDIRECT(ADDRESS($B171,EL$2-1,1,1,"HP2024_beta")),"-1")+IFERROR(VLOOKUP(CONCATENATE(EL$1,$A171),#REF!,5,TRUE),0))</f>
        <v>#REF!</v>
      </c>
      <c r="EM171" t="e">
        <f ca="1">IF(EM$1="","",IFERROR(INDIRECT(ADDRESS($B171,EM$2,1,1,"HP2024_beta"))-INDIRECT(ADDRESS($B171,EM$2-1,1,1,"HP2024_beta")),"-1")+IFERROR(VLOOKUP(CONCATENATE(EM$1,$A171),#REF!,5,TRUE),0))</f>
        <v>#REF!</v>
      </c>
      <c r="EN171" t="e">
        <f ca="1">IF(EN$1="","",IFERROR(INDIRECT(ADDRESS($B171,EN$2,1,1,"HP2024_beta"))-INDIRECT(ADDRESS($B171,EN$2-1,1,1,"HP2024_beta")),"-1")+IFERROR(VLOOKUP(CONCATENATE(EN$1,$A171),#REF!,5,TRUE),0))</f>
        <v>#REF!</v>
      </c>
      <c r="EO171" t="e">
        <f ca="1">IF(EO$1="","",IFERROR(INDIRECT(ADDRESS($B171,EO$2,1,1,"HP2024_beta"))-INDIRECT(ADDRESS($B171,EO$2-1,1,1,"HP2024_beta")),"-1")+IFERROR(VLOOKUP(CONCATENATE(EO$1,$A171),#REF!,5,TRUE),0))</f>
        <v>#REF!</v>
      </c>
      <c r="EP171" t="e">
        <f ca="1">IF(EP$1="","",IFERROR(INDIRECT(ADDRESS($B171,EP$2,1,1,"HP2024_beta"))-INDIRECT(ADDRESS($B171,EP$2-1,1,1,"HP2024_beta")),"-1")+IFERROR(VLOOKUP(CONCATENATE(EP$1,$A171),#REF!,5,TRUE),0))</f>
        <v>#REF!</v>
      </c>
      <c r="EQ171" t="e">
        <f ca="1">IF(EQ$1="","",IFERROR(INDIRECT(ADDRESS($B171,EQ$2,1,1,"HP2024_beta"))-INDIRECT(ADDRESS($B171,EQ$2-1,1,1,"HP2024_beta")),"-1")+IFERROR(VLOOKUP(CONCATENATE(EQ$1,$A171),#REF!,5,TRUE),0))</f>
        <v>#REF!</v>
      </c>
      <c r="ER171" t="e">
        <f ca="1">IF(ER$1="","",IFERROR(INDIRECT(ADDRESS($B171,ER$2,1,1,"HP2024_beta"))-INDIRECT(ADDRESS($B171,ER$2-1,1,1,"HP2024_beta")),"-1")+IFERROR(VLOOKUP(CONCATENATE(ER$1,$A171),#REF!,5,TRUE),0))</f>
        <v>#REF!</v>
      </c>
      <c r="ES171" t="e">
        <f ca="1">IF(ES$1="","",IFERROR(INDIRECT(ADDRESS($B171,ES$2,1,1,"HP2024_beta"))-INDIRECT(ADDRESS($B171,ES$2-1,1,1,"HP2024_beta")),"-1")+IFERROR(VLOOKUP(CONCATENATE(ES$1,$A171),#REF!,5,TRUE),0))</f>
        <v>#REF!</v>
      </c>
      <c r="ET171" t="e">
        <f ca="1">IF(ET$1="","",IFERROR(INDIRECT(ADDRESS($B171,ET$2,1,1,"HP2024_beta"))-INDIRECT(ADDRESS($B171,ET$2-1,1,1,"HP2024_beta")),"-1")+IFERROR(VLOOKUP(CONCATENATE(ET$1,$A171),#REF!,5,TRUE),0))</f>
        <v>#REF!</v>
      </c>
      <c r="EU171" t="e">
        <f ca="1">IF(EU$1="","",IFERROR(INDIRECT(ADDRESS($B171,EU$2,1,1,"HP2024_beta"))-INDIRECT(ADDRESS($B171,EU$2-1,1,1,"HP2024_beta")),"-1")+IFERROR(VLOOKUP(CONCATENATE(EU$1,$A171),#REF!,5,TRUE),0))</f>
        <v>#REF!</v>
      </c>
      <c r="EV171" t="e">
        <f ca="1">IF(EV$1="","",IFERROR(INDIRECT(ADDRESS($B171,EV$2,1,1,"HP2024_beta"))-INDIRECT(ADDRESS($B171,EV$2-1,1,1,"HP2024_beta")),"-1")+IFERROR(VLOOKUP(CONCATENATE(EV$1,$A171),#REF!,5,TRUE),0))</f>
        <v>#REF!</v>
      </c>
      <c r="EW171" t="e">
        <f ca="1">IF(EW$1="","",IFERROR(INDIRECT(ADDRESS($B171,EW$2,1,1,"HP2024_beta"))-INDIRECT(ADDRESS($B171,EW$2-1,1,1,"HP2024_beta")),"-1")+IFERROR(VLOOKUP(CONCATENATE(EW$1,$A171),#REF!,5,TRUE),0))</f>
        <v>#REF!</v>
      </c>
      <c r="EX171" t="e">
        <f ca="1">IF(EX$1="","",IFERROR(INDIRECT(ADDRESS($B171,EX$2,1,1,"HP2024_beta"))-INDIRECT(ADDRESS($B171,EX$2-1,1,1,"HP2024_beta")),"-1")+IFERROR(VLOOKUP(CONCATENATE(EX$1,$A171),#REF!,5,TRUE),0))</f>
        <v>#REF!</v>
      </c>
      <c r="EY171" t="e">
        <f ca="1">IF(EY$1="","",IFERROR(INDIRECT(ADDRESS($B171,EY$2,1,1,"HP2024_beta"))-INDIRECT(ADDRESS($B171,EY$2-1,1,1,"HP2024_beta")),"-1")+IFERROR(VLOOKUP(CONCATENATE(EY$1,$A171),#REF!,5,TRUE),0))</f>
        <v>#REF!</v>
      </c>
      <c r="EZ171" t="e">
        <f ca="1">IF(EZ$1="","",IFERROR(INDIRECT(ADDRESS($B171,EZ$2,1,1,"HP2024_beta"))-INDIRECT(ADDRESS($B171,EZ$2-1,1,1,"HP2024_beta")),"-1")+IFERROR(VLOOKUP(CONCATENATE(EZ$1,$A171),#REF!,5,TRUE),0))</f>
        <v>#REF!</v>
      </c>
      <c r="FA171" t="e">
        <f ca="1">IF(FA$1="","",IFERROR(INDIRECT(ADDRESS($B171,FA$2,1,1,"HP2024_beta"))-INDIRECT(ADDRESS($B171,FA$2-1,1,1,"HP2024_beta")),"-1")+IFERROR(VLOOKUP(CONCATENATE(FA$1,$A171),#REF!,5,TRUE),0))</f>
        <v>#REF!</v>
      </c>
      <c r="FB171" t="e">
        <f ca="1">IF(FB$1="","",IFERROR(INDIRECT(ADDRESS($B171,FB$2,1,1,"HP2024_beta"))-INDIRECT(ADDRESS($B171,FB$2-1,1,1,"HP2024_beta")),"-1")+IFERROR(VLOOKUP(CONCATENATE(FB$1,$A171),#REF!,5,TRUE),0))</f>
        <v>#REF!</v>
      </c>
      <c r="FC171" t="e">
        <f ca="1">IF(FC$1="","",IFERROR(INDIRECT(ADDRESS($B171,FC$2,1,1,"HP2024_beta"))-INDIRECT(ADDRESS($B171,FC$2-1,1,1,"HP2024_beta")),"-1")+IFERROR(VLOOKUP(CONCATENATE(FC$1,$A171),#REF!,5,TRUE),0))</f>
        <v>#REF!</v>
      </c>
      <c r="FD171" t="e">
        <f ca="1">IF(FD$1="","",IFERROR(INDIRECT(ADDRESS($B171,FD$2,1,1,"HP2024_beta"))-INDIRECT(ADDRESS($B171,FD$2-1,1,1,"HP2024_beta")),"-1")+IFERROR(VLOOKUP(CONCATENATE(FD$1,$A171),#REF!,5,TRUE),0))</f>
        <v>#REF!</v>
      </c>
      <c r="FE171" t="e">
        <f ca="1">IF(FE$1="","",IFERROR(INDIRECT(ADDRESS($B171,FE$2,1,1,"HP2024_beta"))-INDIRECT(ADDRESS($B171,FE$2-1,1,1,"HP2024_beta")),"-1")+IFERROR(VLOOKUP(CONCATENATE(FE$1,$A171),#REF!,5,TRUE),0))</f>
        <v>#REF!</v>
      </c>
      <c r="FF171" t="e">
        <f ca="1">IF(FF$1="","",IFERROR(INDIRECT(ADDRESS($B171,FF$2,1,1,"HP2024_beta"))-INDIRECT(ADDRESS($B171,FF$2-1,1,1,"HP2024_beta")),"-1")+IFERROR(VLOOKUP(CONCATENATE(FF$1,$A171),#REF!,5,TRUE),0))</f>
        <v>#REF!</v>
      </c>
      <c r="FG171" t="e">
        <f ca="1">IF(FG$1="","",IFERROR(INDIRECT(ADDRESS($B171,FG$2,1,1,"HP2024_beta"))-INDIRECT(ADDRESS($B171,FG$2-1,1,1,"HP2024_beta")),"-1")+IFERROR(VLOOKUP(CONCATENATE(FG$1,$A171),#REF!,5,TRUE),0))</f>
        <v>#REF!</v>
      </c>
      <c r="FH171" t="e">
        <f ca="1">IF(FH$1="","",IFERROR(INDIRECT(ADDRESS($B171,FH$2,1,1,"HP2024_beta"))-INDIRECT(ADDRESS($B171,FH$2-1,1,1,"HP2024_beta")),"-1")+IFERROR(VLOOKUP(CONCATENATE(FH$1,$A171),#REF!,5,TRUE),0))</f>
        <v>#REF!</v>
      </c>
      <c r="FI171" t="e">
        <f ca="1">IF(FI$1="","",IFERROR(INDIRECT(ADDRESS($B171,FI$2,1,1,"HP2024_beta"))-INDIRECT(ADDRESS($B171,FI$2-1,1,1,"HP2024_beta")),"-1")+IFERROR(VLOOKUP(CONCATENATE(FI$1,$A171),#REF!,5,TRUE),0))</f>
        <v>#REF!</v>
      </c>
      <c r="FJ171" t="e">
        <f ca="1">IF(FJ$1="","",IFERROR(INDIRECT(ADDRESS($B171,FJ$2,1,1,"HP2024_beta"))-INDIRECT(ADDRESS($B171,FJ$2-1,1,1,"HP2024_beta")),"-1")+IFERROR(VLOOKUP(CONCATENATE(FJ$1,$A171),#REF!,5,TRUE),0))</f>
        <v>#REF!</v>
      </c>
      <c r="FK171" t="e">
        <f ca="1">IF(FK$1="","",IFERROR(INDIRECT(ADDRESS($B171,FK$2,1,1,"HP2024_beta"))-INDIRECT(ADDRESS($B171,FK$2-1,1,1,"HP2024_beta")),"-1")+IFERROR(VLOOKUP(CONCATENATE(FK$1,$A171),#REF!,5,TRUE),0))</f>
        <v>#REF!</v>
      </c>
      <c r="FL171" t="e">
        <f ca="1">IF(FL$1="","",IFERROR(INDIRECT(ADDRESS($B171,FL$2,1,1,"HP2024_beta"))-INDIRECT(ADDRESS($B171,FL$2-1,1,1,"HP2024_beta")),"-1")+IFERROR(VLOOKUP(CONCATENATE(FL$1,$A171),#REF!,5,TRUE),0))</f>
        <v>#REF!</v>
      </c>
      <c r="FM171" t="e">
        <f ca="1">IF(FM$1="","",IFERROR(INDIRECT(ADDRESS($B171,FM$2,1,1,"HP2024_beta"))-INDIRECT(ADDRESS($B171,FM$2-1,1,1,"HP2024_beta")),"-1")+IFERROR(VLOOKUP(CONCATENATE(FM$1,$A171),#REF!,5,TRUE),0))</f>
        <v>#REF!</v>
      </c>
      <c r="FN171" t="e">
        <f ca="1">IF(FN$1="","",IFERROR(INDIRECT(ADDRESS($B171,FN$2,1,1,"HP2024_beta"))-INDIRECT(ADDRESS($B171,FN$2-1,1,1,"HP2024_beta")),"-1")+IFERROR(VLOOKUP(CONCATENATE(FN$1,$A171),#REF!,5,TRUE),0))</f>
        <v>#REF!</v>
      </c>
      <c r="FO171" t="e">
        <f ca="1">IF(FO$1="","",IFERROR(INDIRECT(ADDRESS($B171,FO$2,1,1,"HP2024_beta"))-INDIRECT(ADDRESS($B171,FO$2-1,1,1,"HP2024_beta")),"-1")+IFERROR(VLOOKUP(CONCATENATE(FO$1,$A171),#REF!,5,TRUE),0))</f>
        <v>#REF!</v>
      </c>
      <c r="FP171" t="e">
        <f ca="1">IF(FP$1="","",IFERROR(INDIRECT(ADDRESS($B171,FP$2,1,1,"HP2024_beta"))-INDIRECT(ADDRESS($B171,FP$2-1,1,1,"HP2024_beta")),"-1")+IFERROR(VLOOKUP(CONCATENATE(FP$1,$A171),#REF!,5,TRUE),0))</f>
        <v>#REF!</v>
      </c>
      <c r="FQ171" t="e">
        <f ca="1">IF(FQ$1="","",IFERROR(INDIRECT(ADDRESS($B171,FQ$2,1,1,"HP2024_beta"))-INDIRECT(ADDRESS($B171,FQ$2-1,1,1,"HP2024_beta")),"-1")+IFERROR(VLOOKUP(CONCATENATE(FQ$1,$A171),#REF!,5,TRUE),0))</f>
        <v>#REF!</v>
      </c>
      <c r="FR171" t="e">
        <f ca="1">IF(FR$1="","",IFERROR(INDIRECT(ADDRESS($B171,FR$2,1,1,"HP2024_beta"))-INDIRECT(ADDRESS($B171,FR$2-1,1,1,"HP2024_beta")),"-1")+IFERROR(VLOOKUP(CONCATENATE(FR$1,$A171),#REF!,5,TRUE),0))</f>
        <v>#REF!</v>
      </c>
      <c r="FS171" t="e">
        <f ca="1">IF(FS$1="","",IFERROR(INDIRECT(ADDRESS($B171,FS$2,1,1,"HP2024_beta"))-INDIRECT(ADDRESS($B171,FS$2-1,1,1,"HP2024_beta")),"-1")+IFERROR(VLOOKUP(CONCATENATE(FS$1,$A171),#REF!,5,TRUE),0))</f>
        <v>#REF!</v>
      </c>
      <c r="FT171" t="e">
        <f ca="1">IF(FT$1="","",IFERROR(INDIRECT(ADDRESS($B171,FT$2,1,1,"HP2024_beta"))-INDIRECT(ADDRESS($B171,FT$2-1,1,1,"HP2024_beta")),"-1")+IFERROR(VLOOKUP(CONCATENATE(FT$1,$A171),#REF!,5,TRUE),0))</f>
        <v>#REF!</v>
      </c>
      <c r="FU171" t="e">
        <f ca="1">IF(FU$1="","",IFERROR(INDIRECT(ADDRESS($B171,FU$2,1,1,"HP2024_beta"))-INDIRECT(ADDRESS($B171,FU$2-1,1,1,"HP2024_beta")),"-1")+IFERROR(VLOOKUP(CONCATENATE(FU$1,$A171),#REF!,5,TRUE),0))</f>
        <v>#REF!</v>
      </c>
      <c r="FV171" t="e">
        <f ca="1">IF(FV$1="","",IFERROR(INDIRECT(ADDRESS($B171,FV$2,1,1,"HP2024_beta"))-INDIRECT(ADDRESS($B171,FV$2-1,1,1,"HP2024_beta")),"-1")+IFERROR(VLOOKUP(CONCATENATE(FV$1,$A171),#REF!,5,TRUE),0))</f>
        <v>#REF!</v>
      </c>
      <c r="FW171" t="e">
        <f ca="1">IF(FW$1="","",IFERROR(INDIRECT(ADDRESS($B171,FW$2,1,1,"HP2024_beta"))-INDIRECT(ADDRESS($B171,FW$2-1,1,1,"HP2024_beta")),"-1")+IFERROR(VLOOKUP(CONCATENATE(FW$1,$A171),#REF!,5,TRUE),0))</f>
        <v>#REF!</v>
      </c>
      <c r="FX171" t="e">
        <f ca="1">IF(FX$1="","",IFERROR(INDIRECT(ADDRESS($B171,FX$2,1,1,"HP2024_beta"))-INDIRECT(ADDRESS($B171,FX$2-1,1,1,"HP2024_beta")),"-1")+IFERROR(VLOOKUP(CONCATENATE(FX$1,$A171),#REF!,5,TRUE),0))</f>
        <v>#REF!</v>
      </c>
      <c r="FY171" t="e">
        <f ca="1">IF(FY$1="","",IFERROR(INDIRECT(ADDRESS($B171,FY$2,1,1,"HP2024_beta"))-INDIRECT(ADDRESS($B171,FY$2-1,1,1,"HP2024_beta")),"-1")+IFERROR(VLOOKUP(CONCATENATE(FY$1,$A171),#REF!,5,TRUE),0))</f>
        <v>#REF!</v>
      </c>
      <c r="FZ171" t="e">
        <f ca="1">IF(FZ$1="","",IFERROR(INDIRECT(ADDRESS($B171,FZ$2,1,1,"HP2024_beta"))-INDIRECT(ADDRESS($B171,FZ$2-1,1,1,"HP2024_beta")),"-1")+IFERROR(VLOOKUP(CONCATENATE(FZ$1,$A171),#REF!,5,TRUE),0))</f>
        <v>#REF!</v>
      </c>
      <c r="GA171" t="e">
        <f ca="1">IF(GA$1="","",IFERROR(INDIRECT(ADDRESS($B171,GA$2,1,1,"HP2024_beta"))-INDIRECT(ADDRESS($B171,GA$2-1,1,1,"HP2024_beta")),"-1")+IFERROR(VLOOKUP(CONCATENATE(GA$1,$A171),#REF!,5,TRUE),0))</f>
        <v>#REF!</v>
      </c>
      <c r="GB171" t="e">
        <f ca="1">IF(GB$1="","",IFERROR(INDIRECT(ADDRESS($B171,GB$2,1,1,"HP2024_beta"))-INDIRECT(ADDRESS($B171,GB$2-1,1,1,"HP2024_beta")),"-1")+IFERROR(VLOOKUP(CONCATENATE(GB$1,$A171),#REF!,5,TRUE),0))</f>
        <v>#REF!</v>
      </c>
      <c r="GC171" t="e">
        <f ca="1">IF(GC$1="","",IFERROR(INDIRECT(ADDRESS($B171,GC$2,1,1,"HP2024_beta"))-INDIRECT(ADDRESS($B171,GC$2-1,1,1,"HP2024_beta")),"-1")+IFERROR(VLOOKUP(CONCATENATE(GC$1,$A171),#REF!,5,TRUE),0))</f>
        <v>#REF!</v>
      </c>
      <c r="GD171" t="e">
        <f ca="1">IF(GD$1="","",IFERROR(INDIRECT(ADDRESS($B171,GD$2,1,1,"HP2024_beta"))-INDIRECT(ADDRESS($B171,GD$2-1,1,1,"HP2024_beta")),"-1")+IFERROR(VLOOKUP(CONCATENATE(GD$1,$A171),#REF!,5,TRUE),0))</f>
        <v>#REF!</v>
      </c>
      <c r="GE171" t="e">
        <f ca="1">IF(GE$1="","",IFERROR(INDIRECT(ADDRESS($B171,GE$2,1,1,"HP2024_beta"))-INDIRECT(ADDRESS($B171,GE$2-1,1,1,"HP2024_beta")),"-1")+IFERROR(VLOOKUP(CONCATENATE(GE$1,$A171),#REF!,5,TRUE),0))</f>
        <v>#REF!</v>
      </c>
      <c r="GF171" t="e">
        <f ca="1">IF(GF$1="","",IFERROR(INDIRECT(ADDRESS($B171,GF$2,1,1,"HP2024_beta"))-INDIRECT(ADDRESS($B171,GF$2-1,1,1,"HP2024_beta")),"-1")+IFERROR(VLOOKUP(CONCATENATE(GF$1,$A171),#REF!,5,TRUE),0))</f>
        <v>#REF!</v>
      </c>
      <c r="GG171" t="e">
        <f ca="1">IF(GG$1="","",IFERROR(INDIRECT(ADDRESS($B171,GG$2,1,1,"HP2024_beta"))-INDIRECT(ADDRESS($B171,GG$2-1,1,1,"HP2024_beta")),"-1")+IFERROR(VLOOKUP(CONCATENATE(GG$1,$A171),#REF!,5,TRUE),0))</f>
        <v>#REF!</v>
      </c>
      <c r="GH171" t="e">
        <f ca="1">IF(GH$1="","",IFERROR(INDIRECT(ADDRESS($B171,GH$2,1,1,"HP2024_beta"))-INDIRECT(ADDRESS($B171,GH$2-1,1,1,"HP2024_beta")),"-1")+IFERROR(VLOOKUP(CONCATENATE(GH$1,$A171),#REF!,5,TRUE),0))</f>
        <v>#REF!</v>
      </c>
      <c r="GI171" t="e">
        <f ca="1">IF(GI$1="","",IFERROR(INDIRECT(ADDRESS($B171,GI$2,1,1,"HP2024_beta"))-INDIRECT(ADDRESS($B171,GI$2-1,1,1,"HP2024_beta")),"-1")+IFERROR(VLOOKUP(CONCATENATE(GI$1,$A171),#REF!,5,TRUE),0))</f>
        <v>#REF!</v>
      </c>
      <c r="GJ171" t="e">
        <f ca="1">IF(GJ$1="","",IFERROR(INDIRECT(ADDRESS($B171,GJ$2,1,1,"HP2024_beta"))-INDIRECT(ADDRESS($B171,GJ$2-1,1,1,"HP2024_beta")),"-1")+IFERROR(VLOOKUP(CONCATENATE(GJ$1,$A171),#REF!,5,TRUE),0))</f>
        <v>#REF!</v>
      </c>
      <c r="GK171" t="e">
        <f ca="1">IF(GK$1="","",IFERROR(INDIRECT(ADDRESS($B171,GK$2,1,1,"HP2024_beta"))-INDIRECT(ADDRESS($B171,GK$2-1,1,1,"HP2024_beta")),"-1")+IFERROR(VLOOKUP(CONCATENATE(GK$1,$A171),#REF!,5,TRUE),0))</f>
        <v>#REF!</v>
      </c>
      <c r="GL171" t="e">
        <f ca="1">IF(GL$1="","",IFERROR(INDIRECT(ADDRESS($B171,GL$2,1,1,"HP2024_beta"))-INDIRECT(ADDRESS($B171,GL$2-1,1,1,"HP2024_beta")),"-1")+IFERROR(VLOOKUP(CONCATENATE(GL$1,$A171),#REF!,5,TRUE),0))</f>
        <v>#REF!</v>
      </c>
      <c r="GM171" t="e">
        <f ca="1">IF(GM$1="","",IFERROR(INDIRECT(ADDRESS($B171,GM$2,1,1,"HP2024_beta"))-INDIRECT(ADDRESS($B171,GM$2-1,1,1,"HP2024_beta")),"-1")+IFERROR(VLOOKUP(CONCATENATE(GM$1,$A171),#REF!,5,TRUE),0))</f>
        <v>#REF!</v>
      </c>
      <c r="GN171" t="e">
        <f ca="1">IF(GN$1="","",IFERROR(INDIRECT(ADDRESS($B171,GN$2,1,1,"HP2024_beta"))-INDIRECT(ADDRESS($B171,GN$2-1,1,1,"HP2024_beta")),"-1")+IFERROR(VLOOKUP(CONCATENATE(GN$1,$A171),#REF!,5,TRUE),0))</f>
        <v>#REF!</v>
      </c>
      <c r="GO171" t="e">
        <f ca="1">IF(GO$1="","",IFERROR(INDIRECT(ADDRESS($B171,GO$2,1,1,"HP2024_beta"))-INDIRECT(ADDRESS($B171,GO$2-1,1,1,"HP2024_beta")),"-1")+IFERROR(VLOOKUP(CONCATENATE(GO$1,$A171),#REF!,5,TRUE),0))</f>
        <v>#REF!</v>
      </c>
      <c r="GP171" t="e">
        <f ca="1">IF(GP$1="","",IFERROR(INDIRECT(ADDRESS($B171,GP$2,1,1,"HP2024_beta"))-INDIRECT(ADDRESS($B171,GP$2-1,1,1,"HP2024_beta")),"-1")+IFERROR(VLOOKUP(CONCATENATE(GP$1,$A171),#REF!,5,TRUE),0))</f>
        <v>#REF!</v>
      </c>
      <c r="GQ171" t="e">
        <f ca="1">IF(GQ$1="","",IFERROR(INDIRECT(ADDRESS($B171,GQ$2,1,1,"HP2024_beta"))-INDIRECT(ADDRESS($B171,GQ$2-1,1,1,"HP2024_beta")),"-1")+IFERROR(VLOOKUP(CONCATENATE(GQ$1,$A171),#REF!,5,TRUE),0))</f>
        <v>#REF!</v>
      </c>
      <c r="GR171" t="e">
        <f ca="1">IF(GR$1="","",IFERROR(INDIRECT(ADDRESS($B171,GR$2,1,1,"HP2024_beta"))-INDIRECT(ADDRESS($B171,GR$2-1,1,1,"HP2024_beta")),"-1")+IFERROR(VLOOKUP(CONCATENATE(GR$1,$A171),#REF!,5,TRUE),0))</f>
        <v>#REF!</v>
      </c>
      <c r="GS171" t="e">
        <f ca="1">IF(GS$1="","",IFERROR(INDIRECT(ADDRESS($B171,GS$2,1,1,"HP2024_beta"))-INDIRECT(ADDRESS($B171,GS$2-1,1,1,"HP2024_beta")),"-1")+IFERROR(VLOOKUP(CONCATENATE(GS$1,$A171),#REF!,5,TRUE),0))</f>
        <v>#REF!</v>
      </c>
      <c r="GT171" t="e">
        <f ca="1">IF(GT$1="","",IFERROR(INDIRECT(ADDRESS($B171,GT$2,1,1,"HP2024_beta"))-INDIRECT(ADDRESS($B171,GT$2-1,1,1,"HP2024_beta")),"-1")+IFERROR(VLOOKUP(CONCATENATE(GT$1,$A171),#REF!,5,TRUE),0))</f>
        <v>#REF!</v>
      </c>
      <c r="GU171" t="e">
        <f ca="1">IF(GU$1="","",IFERROR(INDIRECT(ADDRESS($B171,GU$2,1,1,"HP2024_beta"))-INDIRECT(ADDRESS($B171,GU$2-1,1,1,"HP2024_beta")),"-1")+IFERROR(VLOOKUP(CONCATENATE(GU$1,$A171),#REF!,5,TRUE),0))</f>
        <v>#REF!</v>
      </c>
      <c r="GV171" t="e">
        <f ca="1">IF(GV$1="","",IFERROR(INDIRECT(ADDRESS($B171,GV$2,1,1,"HP2024_beta"))-INDIRECT(ADDRESS($B171,GV$2-1,1,1,"HP2024_beta")),"-1")+IFERROR(VLOOKUP(CONCATENATE(GV$1,$A171),#REF!,5,TRUE),0))</f>
        <v>#REF!</v>
      </c>
      <c r="GW171" t="e">
        <f ca="1">IF(GW$1="","",IFERROR(INDIRECT(ADDRESS($B171,GW$2,1,1,"HP2024_beta"))-INDIRECT(ADDRESS($B171,GW$2-1,1,1,"HP2024_beta")),"-1")+IFERROR(VLOOKUP(CONCATENATE(GW$1,$A171),#REF!,5,TRUE),0))</f>
        <v>#REF!</v>
      </c>
      <c r="GX171" t="e">
        <f ca="1">IF(GX$1="","",IFERROR(INDIRECT(ADDRESS($B171,GX$2,1,1,"HP2024_beta"))-INDIRECT(ADDRESS($B171,GX$2-1,1,1,"HP2024_beta")),"-1")+IFERROR(VLOOKUP(CONCATENATE(GX$1,$A171),#REF!,5,TRUE),0))</f>
        <v>#REF!</v>
      </c>
      <c r="GY171" t="e">
        <f ca="1">IF(GY$1="","",IFERROR(INDIRECT(ADDRESS($B171,GY$2,1,1,"HP2024_beta"))-INDIRECT(ADDRESS($B171,GY$2-1,1,1,"HP2024_beta")),"-1")+IFERROR(VLOOKUP(CONCATENATE(GY$1,$A171),#REF!,5,TRUE),0))</f>
        <v>#REF!</v>
      </c>
      <c r="GZ171" t="e">
        <f ca="1">IF(GZ$1="","",IFERROR(INDIRECT(ADDRESS($B171,GZ$2,1,1,"HP2024_beta"))-INDIRECT(ADDRESS($B171,GZ$2-1,1,1,"HP2024_beta")),"-1")+IFERROR(VLOOKUP(CONCATENATE(GZ$1,$A171),#REF!,5,TRUE),0))</f>
        <v>#REF!</v>
      </c>
      <c r="HA171" t="e">
        <f ca="1">IF(HA$1="","",IFERROR(INDIRECT(ADDRESS($B171,HA$2,1,1,"HP2024_beta"))-INDIRECT(ADDRESS($B171,HA$2-1,1,1,"HP2024_beta")),"-1")+IFERROR(VLOOKUP(CONCATENATE(HA$1,$A171),#REF!,5,TRUE),0))</f>
        <v>#REF!</v>
      </c>
      <c r="HB171" t="e">
        <f ca="1">IF(HB$1="","",IFERROR(INDIRECT(ADDRESS($B171,HB$2,1,1,"HP2024_beta"))-INDIRECT(ADDRESS($B171,HB$2-1,1,1,"HP2024_beta")),"-1")+IFERROR(VLOOKUP(CONCATENATE(HB$1,$A171),#REF!,5,TRUE),0))</f>
        <v>#REF!</v>
      </c>
      <c r="HC171" t="e">
        <f ca="1">IF(HC$1="","",IFERROR(INDIRECT(ADDRESS($B171,HC$2,1,1,"HP2024_beta"))-INDIRECT(ADDRESS($B171,HC$2-1,1,1,"HP2024_beta")),"-1")+IFERROR(VLOOKUP(CONCATENATE(HC$1,$A171),#REF!,5,TRUE),0))</f>
        <v>#REF!</v>
      </c>
      <c r="HD171" t="e">
        <f ca="1">IF(HD$1="","",IFERROR(INDIRECT(ADDRESS($B171,HD$2,1,1,"HP2024_beta"))-INDIRECT(ADDRESS($B171,HD$2-1,1,1,"HP2024_beta")),"-1")+IFERROR(VLOOKUP(CONCATENATE(HD$1,$A171),#REF!,5,TRUE),0))</f>
        <v>#REF!</v>
      </c>
      <c r="HE171" t="e">
        <f ca="1">IF(HE$1="","",IFERROR(INDIRECT(ADDRESS($B171,HE$2,1,1,"HP2024_beta"))-INDIRECT(ADDRESS($B171,HE$2-1,1,1,"HP2024_beta")),"-1")+IFERROR(VLOOKUP(CONCATENATE(HE$1,$A171),#REF!,5,TRUE),0))</f>
        <v>#REF!</v>
      </c>
      <c r="HF171" t="e">
        <f ca="1">IF(HF$1="","",IFERROR(INDIRECT(ADDRESS($B171,HF$2,1,1,"HP2024_beta"))-INDIRECT(ADDRESS($B171,HF$2-1,1,1,"HP2024_beta")),"-1")+IFERROR(VLOOKUP(CONCATENATE(HF$1,$A171),#REF!,5,TRUE),0))</f>
        <v>#REF!</v>
      </c>
      <c r="HG171" t="e">
        <f ca="1">IF(HG$1="","",IFERROR(INDIRECT(ADDRESS($B171,HG$2,1,1,"HP2024_beta"))-INDIRECT(ADDRESS($B171,HG$2-1,1,1,"HP2024_beta")),"-1")+IFERROR(VLOOKUP(CONCATENATE(HG$1,$A171),#REF!,5,TRUE),0))</f>
        <v>#REF!</v>
      </c>
      <c r="HH171" t="e">
        <f ca="1">IF(HH$1="","",IFERROR(INDIRECT(ADDRESS($B171,HH$2,1,1,"HP2024_beta"))-INDIRECT(ADDRESS($B171,HH$2-1,1,1,"HP2024_beta")),"-1")+IFERROR(VLOOKUP(CONCATENATE(HH$1,$A171),#REF!,5,TRUE),0))</f>
        <v>#REF!</v>
      </c>
      <c r="HI171" t="e">
        <f ca="1">IF(HI$1="","",IFERROR(INDIRECT(ADDRESS($B171,HI$2,1,1,"HP2024_beta"))-INDIRECT(ADDRESS($B171,HI$2-1,1,1,"HP2024_beta")),"-1")+IFERROR(VLOOKUP(CONCATENATE(HI$1,$A171),#REF!,5,TRUE),0))</f>
        <v>#REF!</v>
      </c>
      <c r="HJ171" t="e">
        <f ca="1">IF(HJ$1="","",IFERROR(INDIRECT(ADDRESS($B171,HJ$2,1,1,"HP2024_beta"))-INDIRECT(ADDRESS($B171,HJ$2-1,1,1,"HP2024_beta")),"-1")+IFERROR(VLOOKUP(CONCATENATE(HJ$1,$A171),#REF!,5,TRUE),0))</f>
        <v>#REF!</v>
      </c>
      <c r="HK171" t="e">
        <f ca="1">IF(HK$1="","",IFERROR(INDIRECT(ADDRESS($B171,HK$2,1,1,"HP2024_beta"))-INDIRECT(ADDRESS($B171,HK$2-1,1,1,"HP2024_beta")),"-1")+IFERROR(VLOOKUP(CONCATENATE(HK$1,$A171),#REF!,5,TRUE),0))</f>
        <v>#REF!</v>
      </c>
      <c r="HL171" t="e">
        <f ca="1">IF(HL$1="","",IFERROR(INDIRECT(ADDRESS($B171,HL$2,1,1,"HP2024_beta"))-INDIRECT(ADDRESS($B171,HL$2-1,1,1,"HP2024_beta")),"-1")+IFERROR(VLOOKUP(CONCATENATE(HL$1,$A171),#REF!,5,TRUE),0))</f>
        <v>#REF!</v>
      </c>
      <c r="HM171" t="e">
        <f ca="1">IF(HM$1="","",IFERROR(INDIRECT(ADDRESS($B171,HM$2,1,1,"HP2024_beta"))-INDIRECT(ADDRESS($B171,HM$2-1,1,1,"HP2024_beta")),"-1")+IFERROR(VLOOKUP(CONCATENATE(HM$1,$A171),#REF!,5,TRUE),0))</f>
        <v>#REF!</v>
      </c>
      <c r="HN171" t="e">
        <f ca="1">IF(HN$1="","",IFERROR(INDIRECT(ADDRESS($B171,HN$2,1,1,"HP2024_beta"))-INDIRECT(ADDRESS($B171,HN$2-1,1,1,"HP2024_beta")),"-1")+IFERROR(VLOOKUP(CONCATENATE(HN$1,$A171),#REF!,5,TRUE),0))</f>
        <v>#REF!</v>
      </c>
      <c r="HO171" t="e">
        <f ca="1">IF(HO$1="","",IFERROR(INDIRECT(ADDRESS($B171,HO$2,1,1,"HP2024_beta"))-INDIRECT(ADDRESS($B171,HO$2-1,1,1,"HP2024_beta")),"-1")+IFERROR(VLOOKUP(CONCATENATE(HO$1,$A171),#REF!,5,TRUE),0))</f>
        <v>#REF!</v>
      </c>
      <c r="HP171" t="e">
        <f ca="1">IF(HP$1="","",IFERROR(INDIRECT(ADDRESS($B171,HP$2,1,1,"HP2024_beta"))-INDIRECT(ADDRESS($B171,HP$2-1,1,1,"HP2024_beta")),"-1")+IFERROR(VLOOKUP(CONCATENATE(HP$1,$A171),#REF!,5,TRUE),0))</f>
        <v>#REF!</v>
      </c>
      <c r="HQ171" t="e">
        <f ca="1">IF(HQ$1="","",IFERROR(INDIRECT(ADDRESS($B171,HQ$2,1,1,"HP2024_beta"))-INDIRECT(ADDRESS($B171,HQ$2-1,1,1,"HP2024_beta")),"-1")+IFERROR(VLOOKUP(CONCATENATE(HQ$1,$A171),#REF!,5,TRUE),0))</f>
        <v>#REF!</v>
      </c>
      <c r="HR171" t="e">
        <f ca="1">IF(HR$1="","",IFERROR(INDIRECT(ADDRESS($B171,HR$2,1,1,"HP2024_beta"))-INDIRECT(ADDRESS($B171,HR$2-1,1,1,"HP2024_beta")),"-1")+IFERROR(VLOOKUP(CONCATENATE(HR$1,$A171),#REF!,5,TRUE),0))</f>
        <v>#REF!</v>
      </c>
      <c r="HS171" t="e">
        <f ca="1">IF(HS$1="","",IFERROR(INDIRECT(ADDRESS($B171,HS$2,1,1,"HP2024_beta"))-INDIRECT(ADDRESS($B171,HS$2-1,1,1,"HP2024_beta")),"-1")+IFERROR(VLOOKUP(CONCATENATE(HS$1,$A171),#REF!,5,TRUE),0))</f>
        <v>#REF!</v>
      </c>
      <c r="HT171" t="e">
        <f ca="1">IF(HT$1="","",IFERROR(INDIRECT(ADDRESS($B171,HT$2,1,1,"HP2024_beta"))-INDIRECT(ADDRESS($B171,HT$2-1,1,1,"HP2024_beta")),"-1")+IFERROR(VLOOKUP(CONCATENATE(HT$1,$A171),#REF!,5,TRUE),0))</f>
        <v>#REF!</v>
      </c>
      <c r="HU171" t="e">
        <f ca="1">IF(HU$1="","",IFERROR(INDIRECT(ADDRESS($B171,HU$2,1,1,"HP2024_beta"))-INDIRECT(ADDRESS($B171,HU$2-1,1,1,"HP2024_beta")),"-1")+IFERROR(VLOOKUP(CONCATENATE(HU$1,$A171),#REF!,5,TRUE),0))</f>
        <v>#REF!</v>
      </c>
      <c r="HV171" t="e">
        <f ca="1">IF(HV$1="","",IFERROR(INDIRECT(ADDRESS($B171,HV$2,1,1,"HP2024_beta"))-INDIRECT(ADDRESS($B171,HV$2-1,1,1,"HP2024_beta")),"-1")+IFERROR(VLOOKUP(CONCATENATE(HV$1,$A171),#REF!,5,TRUE),0))</f>
        <v>#REF!</v>
      </c>
      <c r="HW171" t="e">
        <f ca="1">IF(HW$1="","",IFERROR(INDIRECT(ADDRESS($B171,HW$2,1,1,"HP2024_beta"))-INDIRECT(ADDRESS($B171,HW$2-1,1,1,"HP2024_beta")),"-1")+IFERROR(VLOOKUP(CONCATENATE(HW$1,$A171),#REF!,5,TRUE),0))</f>
        <v>#REF!</v>
      </c>
      <c r="HX171" t="e">
        <f ca="1">IF(HX$1="","",IFERROR(INDIRECT(ADDRESS($B171,HX$2,1,1,"HP2024_beta"))-INDIRECT(ADDRESS($B171,HX$2-1,1,1,"HP2024_beta")),"-1")+IFERROR(VLOOKUP(CONCATENATE(HX$1,$A171),#REF!,5,TRUE),0))</f>
        <v>#REF!</v>
      </c>
      <c r="HY171" t="e">
        <f ca="1">IF(HY$1="","",IFERROR(INDIRECT(ADDRESS($B171,HY$2,1,1,"HP2024_beta"))-INDIRECT(ADDRESS($B171,HY$2-1,1,1,"HP2024_beta")),"-1")+IFERROR(VLOOKUP(CONCATENATE(HY$1,$A171),#REF!,5,TRUE),0))</f>
        <v>#REF!</v>
      </c>
      <c r="HZ171" t="e">
        <f ca="1">IF(HZ$1="","",IFERROR(INDIRECT(ADDRESS($B171,HZ$2,1,1,"HP2024_beta"))-INDIRECT(ADDRESS($B171,HZ$2-1,1,1,"HP2024_beta")),"-1")+IFERROR(VLOOKUP(CONCATENATE(HZ$1,$A171),#REF!,5,TRUE),0))</f>
        <v>#REF!</v>
      </c>
      <c r="IA171" t="e">
        <f ca="1">IF(IA$1="","",IFERROR(INDIRECT(ADDRESS($B171,IA$2,1,1,"HP2024_beta"))-INDIRECT(ADDRESS($B171,IA$2-1,1,1,"HP2024_beta")),"-1")+IFERROR(VLOOKUP(CONCATENATE(IA$1,$A171),#REF!,5,TRUE),0))</f>
        <v>#REF!</v>
      </c>
      <c r="IB171" t="e">
        <f ca="1">IF(IB$1="","",IFERROR(INDIRECT(ADDRESS($B171,IB$2,1,1,"HP2024_beta"))-INDIRECT(ADDRESS($B171,IB$2-1,1,1,"HP2024_beta")),"-1")+IFERROR(VLOOKUP(CONCATENATE(IB$1,$A171),#REF!,5,TRUE),0))</f>
        <v>#REF!</v>
      </c>
      <c r="IC171" t="e">
        <f ca="1">IF(IC$1="","",IFERROR(INDIRECT(ADDRESS($B171,IC$2,1,1,"HP2024_beta"))-INDIRECT(ADDRESS($B171,IC$2-1,1,1,"HP2024_beta")),"-1")+IFERROR(VLOOKUP(CONCATENATE(IC$1,$A171),#REF!,5,TRUE),0))</f>
        <v>#REF!</v>
      </c>
      <c r="ID171" t="e">
        <f ca="1">IF(ID$1="","",IFERROR(INDIRECT(ADDRESS($B171,ID$2,1,1,"HP2024_beta"))-INDIRECT(ADDRESS($B171,ID$2-1,1,1,"HP2024_beta")),"-1")+IFERROR(VLOOKUP(CONCATENATE(ID$1,$A171),#REF!,5,TRUE),0))</f>
        <v>#REF!</v>
      </c>
      <c r="IE171" t="e">
        <f ca="1">IF(IE$1="","",IFERROR(INDIRECT(ADDRESS($B171,IE$2,1,1,"HP2024_beta"))-INDIRECT(ADDRESS($B171,IE$2-1,1,1,"HP2024_beta")),"-1")+IFERROR(VLOOKUP(CONCATENATE(IE$1,$A171),#REF!,5,TRUE),0))</f>
        <v>#REF!</v>
      </c>
      <c r="IF171" t="e">
        <f ca="1">IF(IF$1="","",IFERROR(INDIRECT(ADDRESS($B171,IF$2,1,1,"HP2024_beta"))-INDIRECT(ADDRESS($B171,IF$2-1,1,1,"HP2024_beta")),"-1")+IFERROR(VLOOKUP(CONCATENATE(IF$1,$A171),#REF!,5,TRUE),0))</f>
        <v>#REF!</v>
      </c>
      <c r="IG171" t="e">
        <f ca="1">IF(IG$1="","",IFERROR(INDIRECT(ADDRESS($B171,IG$2,1,1,"HP2024_beta"))-INDIRECT(ADDRESS($B171,IG$2-1,1,1,"HP2024_beta")),"-1")+IFERROR(VLOOKUP(CONCATENATE(IG$1,$A171),#REF!,5,TRUE),0))</f>
        <v>#REF!</v>
      </c>
      <c r="IH171" t="e">
        <f ca="1">IF(IH$1="","",IFERROR(INDIRECT(ADDRESS($B171,IH$2,1,1,"HP2024_beta"))-INDIRECT(ADDRESS($B171,IH$2-1,1,1,"HP2024_beta")),"-1")+IFERROR(VLOOKUP(CONCATENATE(IH$1,$A171),#REF!,5,TRUE),0))</f>
        <v>#REF!</v>
      </c>
      <c r="II171" t="e">
        <f ca="1">IF(II$1="","",IFERROR(INDIRECT(ADDRESS($B171,II$2,1,1,"HP2024_beta"))-INDIRECT(ADDRESS($B171,II$2-1,1,1,"HP2024_beta")),"-1")+IFERROR(VLOOKUP(CONCATENATE(II$1,$A171),#REF!,5,TRUE),0))</f>
        <v>#REF!</v>
      </c>
      <c r="IJ171" t="e">
        <f ca="1">IF(IJ$1="","",IFERROR(INDIRECT(ADDRESS($B171,IJ$2,1,1,"HP2024_beta"))-INDIRECT(ADDRESS($B171,IJ$2-1,1,1,"HP2024_beta")),"-1")+IFERROR(VLOOKUP(CONCATENATE(IJ$1,$A171),#REF!,5,TRUE),0))</f>
        <v>#REF!</v>
      </c>
      <c r="IK171" t="e">
        <f ca="1">IF(IK$1="","",IFERROR(INDIRECT(ADDRESS($B171,IK$2,1,1,"HP2024_beta"))-INDIRECT(ADDRESS($B171,IK$2-1,1,1,"HP2024_beta")),"-1")+IFERROR(VLOOKUP(CONCATENATE(IK$1,$A171),#REF!,5,TRUE),0))</f>
        <v>#REF!</v>
      </c>
      <c r="IL171" t="e">
        <f ca="1">IF(IL$1="","",IFERROR(INDIRECT(ADDRESS($B171,IL$2,1,1,"HP2024_beta"))-INDIRECT(ADDRESS($B171,IL$2-1,1,1,"HP2024_beta")),"-1")+IFERROR(VLOOKUP(CONCATENATE(IL$1,$A171),#REF!,5,TRUE),0))</f>
        <v>#REF!</v>
      </c>
      <c r="IM171" t="e">
        <f ca="1">IF(IM$1="","",IFERROR(INDIRECT(ADDRESS($B171,IM$2,1,1,"HP2024_beta"))-INDIRECT(ADDRESS($B171,IM$2-1,1,1,"HP2024_beta")),"-1")+IFERROR(VLOOKUP(CONCATENATE(IM$1,$A171),#REF!,5,TRUE),0))</f>
        <v>#REF!</v>
      </c>
      <c r="IN171" t="e">
        <f ca="1">IF(IN$1="","",IFERROR(INDIRECT(ADDRESS($B171,IN$2,1,1,"HP2024_beta"))-INDIRECT(ADDRESS($B171,IN$2-1,1,1,"HP2024_beta")),"-1")+IFERROR(VLOOKUP(CONCATENATE(IN$1,$A171),#REF!,5,TRUE),0))</f>
        <v>#REF!</v>
      </c>
      <c r="IO171" t="e">
        <f ca="1">IF(IO$1="","",IFERROR(INDIRECT(ADDRESS($B171,IO$2,1,1,"HP2024_beta"))-INDIRECT(ADDRESS($B171,IO$2-1,1,1,"HP2024_beta")),"-1")+IFERROR(VLOOKUP(CONCATENATE(IO$1,$A171),#REF!,5,TRUE),0))</f>
        <v>#REF!</v>
      </c>
      <c r="IP171" t="e">
        <f ca="1">IF(IP$1="","",IFERROR(INDIRECT(ADDRESS($B171,IP$2,1,1,"HP2024_beta"))-INDIRECT(ADDRESS($B171,IP$2-1,1,1,"HP2024_beta")),"-1")+IFERROR(VLOOKUP(CONCATENATE(IP$1,$A171),#REF!,5,TRUE),0))</f>
        <v>#REF!</v>
      </c>
      <c r="IQ171" t="e">
        <f ca="1">IF(IQ$1="","",IFERROR(INDIRECT(ADDRESS($B171,IQ$2,1,1,"HP2024_beta"))-INDIRECT(ADDRESS($B171,IQ$2-1,1,1,"HP2024_beta")),"-1")+IFERROR(VLOOKUP(CONCATENATE(IQ$1,$A171),#REF!,5,TRUE),0))</f>
        <v>#REF!</v>
      </c>
      <c r="IR171" t="e">
        <f ca="1">IF(IR$1="","",IFERROR(INDIRECT(ADDRESS($B171,IR$2,1,1,"HP2024_beta"))-INDIRECT(ADDRESS($B171,IR$2-1,1,1,"HP2024_beta")),"-1")+IFERROR(VLOOKUP(CONCATENATE(IR$1,$A171),#REF!,5,TRUE),0))</f>
        <v>#REF!</v>
      </c>
      <c r="IS171" t="e">
        <f ca="1">IF(IS$1="","",IFERROR(INDIRECT(ADDRESS($B171,IS$2,1,1,"HP2024_beta"))-INDIRECT(ADDRESS($B171,IS$2-1,1,1,"HP2024_beta")),"-1")+IFERROR(VLOOKUP(CONCATENATE(IS$1,$A171),#REF!,5,TRUE),0))</f>
        <v>#REF!</v>
      </c>
      <c r="IT171" t="e">
        <f ca="1">IF(IT$1="","",IFERROR(INDIRECT(ADDRESS($B171,IT$2,1,1,"HP2024_beta"))-INDIRECT(ADDRESS($B171,IT$2-1,1,1,"HP2024_beta")),"-1")+IFERROR(VLOOKUP(CONCATENATE(IT$1,$A171),#REF!,5,TRUE),0))</f>
        <v>#REF!</v>
      </c>
      <c r="IU171" t="e">
        <f ca="1">IF(IU$1="","",IFERROR(INDIRECT(ADDRESS($B171,IU$2,1,1,"HP2024_beta"))-INDIRECT(ADDRESS($B171,IU$2-1,1,1,"HP2024_beta")),"-1")+IFERROR(VLOOKUP(CONCATENATE(IU$1,$A171),#REF!,5,TRUE),0))</f>
        <v>#REF!</v>
      </c>
      <c r="IV171" t="e">
        <f ca="1">IF(IV$1="","",IFERROR(INDIRECT(ADDRESS($B171,IV$2,1,1,"HP2024_beta"))-INDIRECT(ADDRESS($B171,IV$2-1,1,1,"HP2024_beta")),"-1")+IFERROR(VLOOKUP(CONCATENATE(IV$1,$A171),#REF!,5,TRUE),0))</f>
        <v>#REF!</v>
      </c>
      <c r="IW171" t="e">
        <f ca="1">IF(IW$1="","",IFERROR(INDIRECT(ADDRESS($B171,IW$2,1,1,"HP2024_beta"))-INDIRECT(ADDRESS($B171,IW$2-1,1,1,"HP2024_beta")),"-1")+IFERROR(VLOOKUP(CONCATENATE(IW$1,$A171),#REF!,5,TRUE),0))</f>
        <v>#REF!</v>
      </c>
      <c r="IX171" t="e">
        <f ca="1">IF(IX$1="","",IFERROR(INDIRECT(ADDRESS($B171,IX$2,1,1,"HP2024_beta"))-INDIRECT(ADDRESS($B171,IX$2-1,1,1,"HP2024_beta")),"-1")+IFERROR(VLOOKUP(CONCATENATE(IX$1,$A171),#REF!,5,TRUE),0))</f>
        <v>#REF!</v>
      </c>
      <c r="IY171" t="e">
        <f ca="1">IF(IY$1="","",IFERROR(INDIRECT(ADDRESS($B171,IY$2,1,1,"HP2024_beta"))-INDIRECT(ADDRESS($B171,IY$2-1,1,1,"HP2024_beta")),"-1")+IFERROR(VLOOKUP(CONCATENATE(IY$1,$A171),#REF!,5,TRUE),0))</f>
        <v>#REF!</v>
      </c>
      <c r="IZ171" t="e">
        <f ca="1">IF(IZ$1="","",IFERROR(INDIRECT(ADDRESS($B171,IZ$2,1,1,"HP2024_beta"))-INDIRECT(ADDRESS($B171,IZ$2-1,1,1,"HP2024_beta")),"-1")+IFERROR(VLOOKUP(CONCATENATE(IZ$1,$A171),#REF!,5,TRUE),0))</f>
        <v>#REF!</v>
      </c>
      <c r="JA171" t="e">
        <f ca="1">IF(JA$1="","",IFERROR(INDIRECT(ADDRESS($B171,JA$2,1,1,"HP2024_beta"))-INDIRECT(ADDRESS($B171,JA$2-1,1,1,"HP2024_beta")),"-1")+IFERROR(VLOOKUP(CONCATENATE(JA$1,$A171),#REF!,5,TRUE),0))</f>
        <v>#REF!</v>
      </c>
      <c r="JB171" t="e">
        <f ca="1">IF(JB$1="","",IFERROR(INDIRECT(ADDRESS($B171,JB$2,1,1,"HP2024_beta"))-INDIRECT(ADDRESS($B171,JB$2-1,1,1,"HP2024_beta")),"-1")+IFERROR(VLOOKUP(CONCATENATE(JB$1,$A171),#REF!,5,TRUE),0))</f>
        <v>#REF!</v>
      </c>
      <c r="JC171" t="e">
        <f ca="1">IF(JC$1="","",IFERROR(INDIRECT(ADDRESS($B171,JC$2,1,1,"HP2024_beta"))-INDIRECT(ADDRESS($B171,JC$2-1,1,1,"HP2024_beta")),"-1")+IFERROR(VLOOKUP(CONCATENATE(JC$1,$A171),#REF!,5,TRUE),0))</f>
        <v>#REF!</v>
      </c>
      <c r="JD171" t="e">
        <f ca="1">IF(JD$1="","",IFERROR(INDIRECT(ADDRESS($B171,JD$2,1,1,"HP2024_beta"))-INDIRECT(ADDRESS($B171,JD$2-1,1,1,"HP2024_beta")),"-1")+IFERROR(VLOOKUP(CONCATENATE(JD$1,$A171),#REF!,5,TRUE),0))</f>
        <v>#REF!</v>
      </c>
      <c r="JE171" t="e">
        <f ca="1">IF(JE$1="","",IFERROR(INDIRECT(ADDRESS($B171,JE$2,1,1,"HP2024_beta"))-INDIRECT(ADDRESS($B171,JE$2-1,1,1,"HP2024_beta")),"-1")+IFERROR(VLOOKUP(CONCATENATE(JE$1,$A171),#REF!,5,TRUE),0))</f>
        <v>#REF!</v>
      </c>
      <c r="JF171" t="e">
        <f ca="1">IF(JF$1="","",IFERROR(INDIRECT(ADDRESS($B171,JF$2,1,1,"HP2024_beta"))-INDIRECT(ADDRESS($B171,JF$2-1,1,1,"HP2024_beta")),"-1")+IFERROR(VLOOKUP(CONCATENATE(JF$1,$A171),#REF!,5,TRUE),0))</f>
        <v>#REF!</v>
      </c>
      <c r="JG171" t="e">
        <f ca="1">IF(JG$1="","",IFERROR(INDIRECT(ADDRESS($B171,JG$2,1,1,"HP2024_beta"))-INDIRECT(ADDRESS($B171,JG$2-1,1,1,"HP2024_beta")),"-1")+IFERROR(VLOOKUP(CONCATENATE(JG$1,$A171),#REF!,5,TRUE),0))</f>
        <v>#REF!</v>
      </c>
      <c r="JH171" t="e">
        <f ca="1">IF(JH$1="","",IFERROR(INDIRECT(ADDRESS($B171,JH$2,1,1,"HP2024_beta"))-INDIRECT(ADDRESS($B171,JH$2-1,1,1,"HP2024_beta")),"-1")+IFERROR(VLOOKUP(CONCATENATE(JH$1,$A171),#REF!,5,TRUE),0))</f>
        <v>#REF!</v>
      </c>
      <c r="JI171" t="e">
        <f ca="1">IF(JI$1="","",IFERROR(INDIRECT(ADDRESS($B171,JI$2,1,1,"HP2024_beta"))-INDIRECT(ADDRESS($B171,JI$2-1,1,1,"HP2024_beta")),"-1")+IFERROR(VLOOKUP(CONCATENATE(JI$1,$A171),#REF!,5,TRUE),0))</f>
        <v>#REF!</v>
      </c>
      <c r="JJ171" t="e">
        <f ca="1">IF(JJ$1="","",IFERROR(INDIRECT(ADDRESS($B171,JJ$2,1,1,"HP2024_beta"))-INDIRECT(ADDRESS($B171,JJ$2-1,1,1,"HP2024_beta")),"-1")+IFERROR(VLOOKUP(CONCATENATE(JJ$1,$A171),#REF!,5,TRUE),0))</f>
        <v>#REF!</v>
      </c>
      <c r="JK171" t="e">
        <f ca="1">IF(JK$1="","",IFERROR(INDIRECT(ADDRESS($B171,JK$2,1,1,"HP2024_beta"))-INDIRECT(ADDRESS($B171,JK$2-1,1,1,"HP2024_beta")),"-1")+IFERROR(VLOOKUP(CONCATENATE(JK$1,$A171),#REF!,5,TRUE),0))</f>
        <v>#REF!</v>
      </c>
      <c r="JL171" t="e">
        <f ca="1">IF(JL$1="","",IFERROR(INDIRECT(ADDRESS($B171,JL$2,1,1,"HP2024_beta"))-INDIRECT(ADDRESS($B171,JL$2-1,1,1,"HP2024_beta")),"-1")+IFERROR(VLOOKUP(CONCATENATE(JL$1,$A171),#REF!,5,TRUE),0))</f>
        <v>#REF!</v>
      </c>
      <c r="JM171" t="e">
        <f ca="1">IF(JM$1="","",IFERROR(INDIRECT(ADDRESS($B171,JM$2,1,1,"HP2024_beta"))-INDIRECT(ADDRESS($B171,JM$2-1,1,1,"HP2024_beta")),"-1")+IFERROR(VLOOKUP(CONCATENATE(JM$1,$A171),#REF!,5,TRUE),0))</f>
        <v>#REF!</v>
      </c>
      <c r="JN171" t="e">
        <f ca="1">IF(JN$1="","",IFERROR(INDIRECT(ADDRESS($B171,JN$2,1,1,"HP2024_beta"))-INDIRECT(ADDRESS($B171,JN$2-1,1,1,"HP2024_beta")),"-1")+IFERROR(VLOOKUP(CONCATENATE(JN$1,$A171),#REF!,5,TRUE),0))</f>
        <v>#REF!</v>
      </c>
      <c r="JO171" t="e">
        <f ca="1">IF(JO$1="","",IFERROR(INDIRECT(ADDRESS($B171,JO$2,1,1,"HP2024_beta"))-INDIRECT(ADDRESS($B171,JO$2-1,1,1,"HP2024_beta")),"-1")+IFERROR(VLOOKUP(CONCATENATE(JO$1,$A171),#REF!,5,TRUE),0))</f>
        <v>#REF!</v>
      </c>
      <c r="JP171" t="e">
        <f ca="1">IF(JP$1="","",IFERROR(INDIRECT(ADDRESS($B171,JP$2,1,1,"HP2024_beta"))-INDIRECT(ADDRESS($B171,JP$2-1,1,1,"HP2024_beta")),"-1")+IFERROR(VLOOKUP(CONCATENATE(JP$1,$A171),#REF!,5,TRUE),0))</f>
        <v>#REF!</v>
      </c>
      <c r="JQ171" t="e">
        <f ca="1">IF(JQ$1="","",IFERROR(INDIRECT(ADDRESS($B171,JQ$2,1,1,"HP2024_beta"))-INDIRECT(ADDRESS($B171,JQ$2-1,1,1,"HP2024_beta")),"-1")+IFERROR(VLOOKUP(CONCATENATE(JQ$1,$A171),#REF!,5,TRUE),0))</f>
        <v>#REF!</v>
      </c>
      <c r="JR171" t="e">
        <f ca="1">IF(JR$1="","",IFERROR(INDIRECT(ADDRESS($B171,JR$2,1,1,"HP2024_beta"))-INDIRECT(ADDRESS($B171,JR$2-1,1,1,"HP2024_beta")),"-1")+IFERROR(VLOOKUP(CONCATENATE(JR$1,$A171),#REF!,5,TRUE),0))</f>
        <v>#REF!</v>
      </c>
      <c r="JS171">
        <f ca="1">IF(JS$1="","",IFERROR(INDIRECT(ADDRESS($B171,JS$2,1,1,"HP2024_beta"))-INDIRECT(ADDRESS($B171,JS$2-1,1,1,"HP2024_beta")),"-1")+IFERROR(VLOOKUP(CONCATENATE(JS$1,$A171),#REF!,5,TRUE),0))</f>
        <v>-1</v>
      </c>
    </row>
    <row r="172" spans="1:279" x14ac:dyDescent="0.25">
      <c r="A172" t="str">
        <f t="shared" ca="1" si="17"/>
        <v>W027</v>
      </c>
      <c r="B172">
        <f ca="1">MATCH(A172,DATA!D:D,0)</f>
        <v>171</v>
      </c>
      <c r="C172">
        <f t="shared" ca="1" si="19"/>
        <v>3.75</v>
      </c>
      <c r="D172">
        <f t="shared" ca="1" si="20"/>
        <v>0</v>
      </c>
      <c r="E172">
        <f t="shared" ca="1" si="21"/>
        <v>5</v>
      </c>
      <c r="F172">
        <f ca="1">SUM(INDIRECT(CONCATENATE(ADDRESS(ROW(),MATCH(Config_list!$C$6,$2:$2,0)),":",ADDRESS(ROW(),MATCH(Config_list!$C$7,$2:$2,0)))))</f>
        <v>8</v>
      </c>
      <c r="G172">
        <f ca="1">INDIRECT(ADDRESS(ROW(),MATCH(Config_list!$C$5,$2:$2,0)))</f>
        <v>-64</v>
      </c>
      <c r="H172">
        <f ca="1">IF(H$1="","",IFERROR(INDIRECT(ADDRESS($B172,H$2,1,1,$B$2))-INDIRECT(ADDRESS($B172,H$2-1,1,1,$B$2)),"-1")+IFERROR(VLOOKUP(CONCATENATE(H$1,$A172),AKT_U!$A:$F,6,FALSE),0))</f>
        <v>1</v>
      </c>
      <c r="I172">
        <f ca="1">IF(I$1="","",IFERROR(INDIRECT(ADDRESS($B172,I$2,1,1,$B$2))-INDIRECT(ADDRESS($B172,I$2-1,1,1,$B$2)),"-1")+IFERROR(VLOOKUP(CONCATENATE(I$1,$A172),AKT_U!$A:$F,6,FALSE),0))</f>
        <v>1</v>
      </c>
      <c r="J172">
        <f ca="1">IF(J$1="","",IFERROR(INDIRECT(ADDRESS($B172,J$2,1,1,$B$2))-INDIRECT(ADDRESS($B172,J$2-1,1,1,$B$2)),"-1")+IFERROR(VLOOKUP(CONCATENATE(J$1,$A172),AKT_U!$A:$F,6,FALSE),0))</f>
        <v>1</v>
      </c>
      <c r="K172">
        <f ca="1">IF(K$1="","",IFERROR(INDIRECT(ADDRESS($B172,K$2,1,1,$B$2))-INDIRECT(ADDRESS($B172,K$2-1,1,1,$B$2)),"-1")+IFERROR(VLOOKUP(CONCATENATE(K$1,$A172),AKT_U!$A:$F,6,FALSE),0))</f>
        <v>1</v>
      </c>
      <c r="L172">
        <f ca="1">IF(L$1="","",IFERROR(INDIRECT(ADDRESS($B172,L$2,1,1,$B$2))-INDIRECT(ADDRESS($B172,L$2-1,1,1,$B$2)),"-1")+IFERROR(VLOOKUP(CONCATENATE(L$1,$A172),AKT_U!$A:$F,6,FALSE),0))</f>
        <v>0</v>
      </c>
      <c r="M172">
        <f ca="1">IF(M$1="","",IFERROR(INDIRECT(ADDRESS($B172,M$2,1,1,$B$2))-INDIRECT(ADDRESS($B172,M$2-1,1,1,$B$2)),"-1")+IFERROR(VLOOKUP(CONCATENATE(M$1,$A172),AKT_U!$A:$F,6,FALSE),0))</f>
        <v>1</v>
      </c>
      <c r="N172">
        <f ca="1">IF(N$1="","",IFERROR(INDIRECT(ADDRESS($B172,N$2,1,1,$B$2))-INDIRECT(ADDRESS($B172,N$2-1,1,1,$B$2)),"-1")+IFERROR(VLOOKUP(CONCATENATE(N$1,$A172),AKT_U!$A:$F,6,FALSE),0))</f>
        <v>2</v>
      </c>
      <c r="O172">
        <f ca="1">IF(O$1="","",IFERROR(INDIRECT(ADDRESS($B172,O$2,1,1,$B$2))-INDIRECT(ADDRESS($B172,O$2-1,1,1,$B$2)),"-1")+IFERROR(VLOOKUP(CONCATENATE(O$1,$A172),AKT_U!$A:$F,6,FALSE),0))</f>
        <v>2</v>
      </c>
      <c r="P172">
        <f ca="1">IF(P$1="","",IFERROR(INDIRECT(ADDRESS($B172,P$2,1,1,$B$2))-INDIRECT(ADDRESS($B172,P$2-1,1,1,$B$2)),"-1")+IFERROR(VLOOKUP(CONCATENATE(P$1,$A172),AKT_U!$A:$F,6,FALSE),0))</f>
        <v>2</v>
      </c>
      <c r="Q172">
        <f ca="1">IF(Q$1="","",IFERROR(INDIRECT(ADDRESS($B172,Q$2,1,1,$B$2))-INDIRECT(ADDRESS($B172,Q$2-1,1,1,$B$2)),"-1")+IFERROR(VLOOKUP(CONCATENATE(Q$1,$A172),AKT_U!$A:$F,6,FALSE),0))</f>
        <v>2</v>
      </c>
      <c r="R172">
        <f ca="1">IF(R$1="","",IFERROR(INDIRECT(ADDRESS($B172,R$2,1,1,$B$2))-INDIRECT(ADDRESS($B172,R$2-1,1,1,$B$2)),"-1")+IFERROR(VLOOKUP(CONCATENATE(R$1,$A172),AKT_U!$A:$F,6,FALSE),0))</f>
        <v>2</v>
      </c>
      <c r="S172">
        <f ca="1">IF(S$1="","",IFERROR(INDIRECT(ADDRESS($B172,S$2,1,1,$B$2))-INDIRECT(ADDRESS($B172,S$2-1,1,1,$B$2)),"-1")+IFERROR(VLOOKUP(CONCATENATE(S$1,$A172),AKT_U!$A:$F,6,FALSE),0))</f>
        <v>2</v>
      </c>
      <c r="T172">
        <f ca="1">IF(T$1="","",IFERROR(INDIRECT(ADDRESS($B172,T$2,1,1,$B$2))-INDIRECT(ADDRESS($B172,T$2-1,1,1,$B$2)),"-1")+IFERROR(VLOOKUP(CONCATENATE(T$1,$A172),AKT_U!$A:$F,6,FALSE),0))</f>
        <v>3</v>
      </c>
      <c r="U172">
        <f ca="1">IF(U$1="","",IFERROR(INDIRECT(ADDRESS($B172,U$2,1,1,$B$2))-INDIRECT(ADDRESS($B172,U$2-1,1,1,$B$2)),"-1")+IFERROR(VLOOKUP(CONCATENATE(U$1,$A172),AKT_U!$A:$F,6,FALSE),0))</f>
        <v>2</v>
      </c>
      <c r="V172">
        <f ca="1">IF(V$1="","",IFERROR(INDIRECT(ADDRESS($B172,V$2,1,1,$B$2))-INDIRECT(ADDRESS($B172,V$2-1,1,1,$B$2)),"-1")+IFERROR(VLOOKUP(CONCATENATE(V$1,$A172),AKT_U!$A:$F,6,FALSE),0))</f>
        <v>3</v>
      </c>
      <c r="W172">
        <f ca="1">IF(W$1="","",IFERROR(INDIRECT(ADDRESS($B172,W$2,1,1,$B$2))-INDIRECT(ADDRESS($B172,W$2-1,1,1,$B$2)),"-1")+IFERROR(VLOOKUP(CONCATENATE(W$1,$A172),AKT_U!$A:$F,6,FALSE),0))</f>
        <v>-64</v>
      </c>
      <c r="X172" t="b">
        <f t="shared" ca="1" si="18"/>
        <v>1</v>
      </c>
      <c r="Y172">
        <f ca="1">VLOOKUP(A172,DATA!D:AAE,MATCH($W$1,DATA!$2:$2,0)-3,FALSE)</f>
        <v>0</v>
      </c>
      <c r="Z172">
        <f t="shared" ca="1" si="22"/>
        <v>0</v>
      </c>
      <c r="AA172" t="e">
        <f ca="1">IF(AA$1="","",IFERROR(INDIRECT(ADDRESS($B172,AA$2,1,1,"HP2024_beta"))-INDIRECT(ADDRESS($B172,AA$2-1,1,1,"HP2024_beta")),"-1")+IFERROR(VLOOKUP(CONCATENATE(AA$1,$A172),#REF!,5,TRUE),0))</f>
        <v>#REF!</v>
      </c>
      <c r="AB172" t="e">
        <f ca="1">IF(AB$1="","",IFERROR(INDIRECT(ADDRESS($B172,AB$2,1,1,"HP2024_beta"))-INDIRECT(ADDRESS($B172,AB$2-1,1,1,"HP2024_beta")),"-1")+IFERROR(VLOOKUP(CONCATENATE(AB$1,$A172),#REF!,5,TRUE),0))</f>
        <v>#REF!</v>
      </c>
      <c r="AC172" t="e">
        <f ca="1">IF(AC$1="","",IFERROR(INDIRECT(ADDRESS($B172,AC$2,1,1,"HP2024_beta"))-INDIRECT(ADDRESS($B172,AC$2-1,1,1,"HP2024_beta")),"-1")+IFERROR(VLOOKUP(CONCATENATE(AC$1,$A172),#REF!,5,TRUE),0))</f>
        <v>#REF!</v>
      </c>
      <c r="AD172" t="e">
        <f ca="1">IF(AD$1="","",IFERROR(INDIRECT(ADDRESS($B172,AD$2,1,1,"HP2024_beta"))-INDIRECT(ADDRESS($B172,AD$2-1,1,1,"HP2024_beta")),"-1")+IFERROR(VLOOKUP(CONCATENATE(AD$1,$A172),#REF!,5,TRUE),0))</f>
        <v>#REF!</v>
      </c>
      <c r="AE172" t="e">
        <f ca="1">IF(AE$1="","",IFERROR(INDIRECT(ADDRESS($B172,AE$2,1,1,"HP2024_beta"))-INDIRECT(ADDRESS($B172,AE$2-1,1,1,"HP2024_beta")),"-1")+IFERROR(VLOOKUP(CONCATENATE(AE$1,$A172),#REF!,5,TRUE),0))</f>
        <v>#REF!</v>
      </c>
      <c r="AF172" t="e">
        <f ca="1">IF(AF$1="","",IFERROR(INDIRECT(ADDRESS($B172,AF$2,1,1,"HP2024_beta"))-INDIRECT(ADDRESS($B172,AF$2-1,1,1,"HP2024_beta")),"-1")+IFERROR(VLOOKUP(CONCATENATE(AF$1,$A172),#REF!,5,TRUE),0))</f>
        <v>#REF!</v>
      </c>
      <c r="AG172" t="e">
        <f ca="1">IF(AG$1="","",IFERROR(INDIRECT(ADDRESS($B172,AG$2,1,1,"HP2024_beta"))-INDIRECT(ADDRESS($B172,AG$2-1,1,1,"HP2024_beta")),"-1")+IFERROR(VLOOKUP(CONCATENATE(AG$1,$A172),#REF!,5,TRUE),0))</f>
        <v>#REF!</v>
      </c>
      <c r="AH172" t="e">
        <f ca="1">IF(AH$1="","",IFERROR(INDIRECT(ADDRESS($B172,AH$2,1,1,"HP2024_beta"))-INDIRECT(ADDRESS($B172,AH$2-1,1,1,"HP2024_beta")),"-1")+IFERROR(VLOOKUP(CONCATENATE(AH$1,$A172),#REF!,5,TRUE),0))</f>
        <v>#REF!</v>
      </c>
      <c r="AI172" t="e">
        <f ca="1">IF(AI$1="","",IFERROR(INDIRECT(ADDRESS($B172,AI$2,1,1,"HP2024_beta"))-INDIRECT(ADDRESS($B172,AI$2-1,1,1,"HP2024_beta")),"-1")+IFERROR(VLOOKUP(CONCATENATE(AI$1,$A172),#REF!,5,TRUE),0))</f>
        <v>#REF!</v>
      </c>
      <c r="AJ172" t="e">
        <f ca="1">IF(AJ$1="","",IFERROR(INDIRECT(ADDRESS($B172,AJ$2,1,1,"HP2024_beta"))-INDIRECT(ADDRESS($B172,AJ$2-1,1,1,"HP2024_beta")),"-1")+IFERROR(VLOOKUP(CONCATENATE(AJ$1,$A172),#REF!,5,TRUE),0))</f>
        <v>#REF!</v>
      </c>
      <c r="AK172" t="e">
        <f ca="1">IF(AK$1="","",IFERROR(INDIRECT(ADDRESS($B172,AK$2,1,1,"HP2024_beta"))-INDIRECT(ADDRESS($B172,AK$2-1,1,1,"HP2024_beta")),"-1")+IFERROR(VLOOKUP(CONCATENATE(AK$1,$A172),#REF!,5,TRUE),0))</f>
        <v>#REF!</v>
      </c>
      <c r="AL172" t="e">
        <f ca="1">IF(AL$1="","",IFERROR(INDIRECT(ADDRESS($B172,AL$2,1,1,"HP2024_beta"))-INDIRECT(ADDRESS($B172,AL$2-1,1,1,"HP2024_beta")),"-1")+IFERROR(VLOOKUP(CONCATENATE(AL$1,$A172),#REF!,5,TRUE),0))</f>
        <v>#REF!</v>
      </c>
      <c r="AM172" t="e">
        <f ca="1">IF(AM$1="","",IFERROR(INDIRECT(ADDRESS($B172,AM$2,1,1,"HP2024_beta"))-INDIRECT(ADDRESS($B172,AM$2-1,1,1,"HP2024_beta")),"-1")+IFERROR(VLOOKUP(CONCATENATE(AM$1,$A172),#REF!,5,TRUE),0))</f>
        <v>#REF!</v>
      </c>
      <c r="AN172" t="e">
        <f ca="1">IF(AN$1="","",IFERROR(INDIRECT(ADDRESS($B172,AN$2,1,1,"HP2024_beta"))-INDIRECT(ADDRESS($B172,AN$2-1,1,1,"HP2024_beta")),"-1")+IFERROR(VLOOKUP(CONCATENATE(AN$1,$A172),#REF!,5,TRUE),0))</f>
        <v>#REF!</v>
      </c>
      <c r="AO172" t="e">
        <f ca="1">IF(AO$1="","",IFERROR(INDIRECT(ADDRESS($B172,AO$2,1,1,"HP2024_beta"))-INDIRECT(ADDRESS($B172,AO$2-1,1,1,"HP2024_beta")),"-1")+IFERROR(VLOOKUP(CONCATENATE(AO$1,$A172),#REF!,5,TRUE),0))</f>
        <v>#REF!</v>
      </c>
      <c r="AP172" t="e">
        <f ca="1">IF(AP$1="","",IFERROR(INDIRECT(ADDRESS($B172,AP$2,1,1,"HP2024_beta"))-INDIRECT(ADDRESS($B172,AP$2-1,1,1,"HP2024_beta")),"-1")+IFERROR(VLOOKUP(CONCATENATE(AP$1,$A172),#REF!,5,TRUE),0))</f>
        <v>#REF!</v>
      </c>
      <c r="AQ172" t="e">
        <f ca="1">IF(AQ$1="","",IFERROR(INDIRECT(ADDRESS($B172,AQ$2,1,1,"HP2024_beta"))-INDIRECT(ADDRESS($B172,AQ$2-1,1,1,"HP2024_beta")),"-1")+IFERROR(VLOOKUP(CONCATENATE(AQ$1,$A172),#REF!,5,TRUE),0))</f>
        <v>#REF!</v>
      </c>
      <c r="AR172" t="e">
        <f ca="1">IF(AR$1="","",IFERROR(INDIRECT(ADDRESS($B172,AR$2,1,1,"HP2024_beta"))-INDIRECT(ADDRESS($B172,AR$2-1,1,1,"HP2024_beta")),"-1")+IFERROR(VLOOKUP(CONCATENATE(AR$1,$A172),#REF!,5,TRUE),0))</f>
        <v>#REF!</v>
      </c>
      <c r="AS172" t="e">
        <f ca="1">IF(AS$1="","",IFERROR(INDIRECT(ADDRESS($B172,AS$2,1,1,"HP2024_beta"))-INDIRECT(ADDRESS($B172,AS$2-1,1,1,"HP2024_beta")),"-1")+IFERROR(VLOOKUP(CONCATENATE(AS$1,$A172),#REF!,5,TRUE),0))</f>
        <v>#REF!</v>
      </c>
      <c r="AT172" t="e">
        <f ca="1">IF(AT$1="","",IFERROR(INDIRECT(ADDRESS($B172,AT$2,1,1,"HP2024_beta"))-INDIRECT(ADDRESS($B172,AT$2-1,1,1,"HP2024_beta")),"-1")+IFERROR(VLOOKUP(CONCATENATE(AT$1,$A172),#REF!,5,TRUE),0))</f>
        <v>#REF!</v>
      </c>
      <c r="AU172" t="e">
        <f ca="1">IF(AU$1="","",IFERROR(INDIRECT(ADDRESS($B172,AU$2,1,1,"HP2024_beta"))-INDIRECT(ADDRESS($B172,AU$2-1,1,1,"HP2024_beta")),"-1")+IFERROR(VLOOKUP(CONCATENATE(AU$1,$A172),#REF!,5,TRUE),0))</f>
        <v>#REF!</v>
      </c>
      <c r="AV172" t="e">
        <f ca="1">IF(AV$1="","",IFERROR(INDIRECT(ADDRESS($B172,AV$2,1,1,"HP2024_beta"))-INDIRECT(ADDRESS($B172,AV$2-1,1,1,"HP2024_beta")),"-1")+IFERROR(VLOOKUP(CONCATENATE(AV$1,$A172),#REF!,5,TRUE),0))</f>
        <v>#REF!</v>
      </c>
      <c r="AW172" t="e">
        <f ca="1">IF(AW$1="","",IFERROR(INDIRECT(ADDRESS($B172,AW$2,1,1,"HP2024_beta"))-INDIRECT(ADDRESS($B172,AW$2-1,1,1,"HP2024_beta")),"-1")+IFERROR(VLOOKUP(CONCATENATE(AW$1,$A172),#REF!,5,TRUE),0))</f>
        <v>#REF!</v>
      </c>
      <c r="AX172" t="e">
        <f ca="1">IF(AX$1="","",IFERROR(INDIRECT(ADDRESS($B172,AX$2,1,1,"HP2024_beta"))-INDIRECT(ADDRESS($B172,AX$2-1,1,1,"HP2024_beta")),"-1")+IFERROR(VLOOKUP(CONCATENATE(AX$1,$A172),#REF!,5,TRUE),0))</f>
        <v>#REF!</v>
      </c>
      <c r="AY172" t="e">
        <f ca="1">IF(AY$1="","",IFERROR(INDIRECT(ADDRESS($B172,AY$2,1,1,"HP2024_beta"))-INDIRECT(ADDRESS($B172,AY$2-1,1,1,"HP2024_beta")),"-1")+IFERROR(VLOOKUP(CONCATENATE(AY$1,$A172),#REF!,5,TRUE),0))</f>
        <v>#REF!</v>
      </c>
      <c r="AZ172" t="e">
        <f ca="1">IF(AZ$1="","",IFERROR(INDIRECT(ADDRESS($B172,AZ$2,1,1,"HP2024_beta"))-INDIRECT(ADDRESS($B172,AZ$2-1,1,1,"HP2024_beta")),"-1")+IFERROR(VLOOKUP(CONCATENATE(AZ$1,$A172),#REF!,5,TRUE),0))</f>
        <v>#REF!</v>
      </c>
      <c r="BA172" t="e">
        <f ca="1">IF(BA$1="","",IFERROR(INDIRECT(ADDRESS($B172,BA$2,1,1,"HP2024_beta"))-INDIRECT(ADDRESS($B172,BA$2-1,1,1,"HP2024_beta")),"-1")+IFERROR(VLOOKUP(CONCATENATE(BA$1,$A172),#REF!,5,TRUE),0))</f>
        <v>#REF!</v>
      </c>
      <c r="BB172" t="e">
        <f ca="1">IF(BB$1="","",IFERROR(INDIRECT(ADDRESS($B172,BB$2,1,1,"HP2024_beta"))-INDIRECT(ADDRESS($B172,BB$2-1,1,1,"HP2024_beta")),"-1")+IFERROR(VLOOKUP(CONCATENATE(BB$1,$A172),#REF!,5,TRUE),0))</f>
        <v>#REF!</v>
      </c>
      <c r="BC172" t="e">
        <f ca="1">IF(BC$1="","",IFERROR(INDIRECT(ADDRESS($B172,BC$2,1,1,"HP2024_beta"))-INDIRECT(ADDRESS($B172,BC$2-1,1,1,"HP2024_beta")),"-1")+IFERROR(VLOOKUP(CONCATENATE(BC$1,$A172),#REF!,5,TRUE),0))</f>
        <v>#REF!</v>
      </c>
      <c r="BD172" t="e">
        <f ca="1">IF(BD$1="","",IFERROR(INDIRECT(ADDRESS($B172,BD$2,1,1,"HP2024_beta"))-INDIRECT(ADDRESS($B172,BD$2-1,1,1,"HP2024_beta")),"-1")+IFERROR(VLOOKUP(CONCATENATE(BD$1,$A172),#REF!,5,TRUE),0))</f>
        <v>#REF!</v>
      </c>
      <c r="BE172" t="e">
        <f ca="1">IF(BE$1="","",IFERROR(INDIRECT(ADDRESS($B172,BE$2,1,1,"HP2024_beta"))-INDIRECT(ADDRESS($B172,BE$2-1,1,1,"HP2024_beta")),"-1")+IFERROR(VLOOKUP(CONCATENATE(BE$1,$A172),#REF!,5,TRUE),0))</f>
        <v>#REF!</v>
      </c>
      <c r="BF172" t="e">
        <f ca="1">IF(BF$1="","",IFERROR(INDIRECT(ADDRESS($B172,BF$2,1,1,"HP2024_beta"))-INDIRECT(ADDRESS($B172,BF$2-1,1,1,"HP2024_beta")),"-1")+IFERROR(VLOOKUP(CONCATENATE(BF$1,$A172),#REF!,5,TRUE),0))</f>
        <v>#REF!</v>
      </c>
      <c r="BG172" t="e">
        <f ca="1">IF(BG$1="","",IFERROR(INDIRECT(ADDRESS($B172,BG$2,1,1,"HP2024_beta"))-INDIRECT(ADDRESS($B172,BG$2-1,1,1,"HP2024_beta")),"-1")+IFERROR(VLOOKUP(CONCATENATE(BG$1,$A172),#REF!,5,TRUE),0))</f>
        <v>#REF!</v>
      </c>
      <c r="BH172" t="e">
        <f ca="1">IF(BH$1="","",IFERROR(INDIRECT(ADDRESS($B172,BH$2,1,1,"HP2024_beta"))-INDIRECT(ADDRESS($B172,BH$2-1,1,1,"HP2024_beta")),"-1")+IFERROR(VLOOKUP(CONCATENATE(BH$1,$A172),#REF!,5,TRUE),0))</f>
        <v>#REF!</v>
      </c>
      <c r="BI172" t="e">
        <f ca="1">IF(BI$1="","",IFERROR(INDIRECT(ADDRESS($B172,BI$2,1,1,"HP2024_beta"))-INDIRECT(ADDRESS($B172,BI$2-1,1,1,"HP2024_beta")),"-1")+IFERROR(VLOOKUP(CONCATENATE(BI$1,$A172),#REF!,5,TRUE),0))</f>
        <v>#REF!</v>
      </c>
      <c r="BJ172" t="e">
        <f ca="1">IF(BJ$1="","",IFERROR(INDIRECT(ADDRESS($B172,BJ$2,1,1,"HP2024_beta"))-INDIRECT(ADDRESS($B172,BJ$2-1,1,1,"HP2024_beta")),"-1")+IFERROR(VLOOKUP(CONCATENATE(BJ$1,$A172),#REF!,5,TRUE),0))</f>
        <v>#REF!</v>
      </c>
      <c r="BK172" t="e">
        <f ca="1">IF(BK$1="","",IFERROR(INDIRECT(ADDRESS($B172,BK$2,1,1,"HP2024_beta"))-INDIRECT(ADDRESS($B172,BK$2-1,1,1,"HP2024_beta")),"-1")+IFERROR(VLOOKUP(CONCATENATE(BK$1,$A172),#REF!,5,TRUE),0))</f>
        <v>#REF!</v>
      </c>
      <c r="BL172" t="e">
        <f ca="1">IF(BL$1="","",IFERROR(INDIRECT(ADDRESS($B172,BL$2,1,1,"HP2024_beta"))-INDIRECT(ADDRESS($B172,BL$2-1,1,1,"HP2024_beta")),"-1")+IFERROR(VLOOKUP(CONCATENATE(BL$1,$A172),#REF!,5,TRUE),0))</f>
        <v>#REF!</v>
      </c>
      <c r="BM172" t="e">
        <f ca="1">IF(BM$1="","",IFERROR(INDIRECT(ADDRESS($B172,BM$2,1,1,"HP2024_beta"))-INDIRECT(ADDRESS($B172,BM$2-1,1,1,"HP2024_beta")),"-1")+IFERROR(VLOOKUP(CONCATENATE(BM$1,$A172),#REF!,5,TRUE),0))</f>
        <v>#REF!</v>
      </c>
      <c r="BN172" t="e">
        <f ca="1">IF(BN$1="","",IFERROR(INDIRECT(ADDRESS($B172,BN$2,1,1,"HP2024_beta"))-INDIRECT(ADDRESS($B172,BN$2-1,1,1,"HP2024_beta")),"-1")+IFERROR(VLOOKUP(CONCATENATE(BN$1,$A172),#REF!,5,TRUE),0))</f>
        <v>#REF!</v>
      </c>
      <c r="BO172" t="e">
        <f ca="1">IF(BO$1="","",IFERROR(INDIRECT(ADDRESS($B172,BO$2,1,1,"HP2024_beta"))-INDIRECT(ADDRESS($B172,BO$2-1,1,1,"HP2024_beta")),"-1")+IFERROR(VLOOKUP(CONCATENATE(BO$1,$A172),#REF!,5,TRUE),0))</f>
        <v>#REF!</v>
      </c>
      <c r="BP172" t="e">
        <f ca="1">IF(BP$1="","",IFERROR(INDIRECT(ADDRESS($B172,BP$2,1,1,"HP2024_beta"))-INDIRECT(ADDRESS($B172,BP$2-1,1,1,"HP2024_beta")),"-1")+IFERROR(VLOOKUP(CONCATENATE(BP$1,$A172),#REF!,5,TRUE),0))</f>
        <v>#REF!</v>
      </c>
      <c r="BQ172" t="e">
        <f ca="1">IF(BQ$1="","",IFERROR(INDIRECT(ADDRESS($B172,BQ$2,1,1,"HP2024_beta"))-INDIRECT(ADDRESS($B172,BQ$2-1,1,1,"HP2024_beta")),"-1")+IFERROR(VLOOKUP(CONCATENATE(BQ$1,$A172),#REF!,5,TRUE),0))</f>
        <v>#REF!</v>
      </c>
      <c r="BR172" t="e">
        <f ca="1">IF(BR$1="","",IFERROR(INDIRECT(ADDRESS($B172,BR$2,1,1,"HP2024_beta"))-INDIRECT(ADDRESS($B172,BR$2-1,1,1,"HP2024_beta")),"-1")+IFERROR(VLOOKUP(CONCATENATE(BR$1,$A172),#REF!,5,TRUE),0))</f>
        <v>#REF!</v>
      </c>
      <c r="BS172" t="e">
        <f ca="1">IF(BS$1="","",IFERROR(INDIRECT(ADDRESS($B172,BS$2,1,1,"HP2024_beta"))-INDIRECT(ADDRESS($B172,BS$2-1,1,1,"HP2024_beta")),"-1")+IFERROR(VLOOKUP(CONCATENATE(BS$1,$A172),#REF!,5,TRUE),0))</f>
        <v>#REF!</v>
      </c>
      <c r="BT172" t="e">
        <f ca="1">IF(BT$1="","",IFERROR(INDIRECT(ADDRESS($B172,BT$2,1,1,"HP2024_beta"))-INDIRECT(ADDRESS($B172,BT$2-1,1,1,"HP2024_beta")),"-1")+IFERROR(VLOOKUP(CONCATENATE(BT$1,$A172),#REF!,5,TRUE),0))</f>
        <v>#REF!</v>
      </c>
      <c r="BU172" t="e">
        <f ca="1">IF(BU$1="","",IFERROR(INDIRECT(ADDRESS($B172,BU$2,1,1,"HP2024_beta"))-INDIRECT(ADDRESS($B172,BU$2-1,1,1,"HP2024_beta")),"-1")+IFERROR(VLOOKUP(CONCATENATE(BU$1,$A172),#REF!,5,TRUE),0))</f>
        <v>#REF!</v>
      </c>
      <c r="BV172" t="e">
        <f ca="1">IF(BV$1="","",IFERROR(INDIRECT(ADDRESS($B172,BV$2,1,1,"HP2024_beta"))-INDIRECT(ADDRESS($B172,BV$2-1,1,1,"HP2024_beta")),"-1")+IFERROR(VLOOKUP(CONCATENATE(BV$1,$A172),#REF!,5,TRUE),0))</f>
        <v>#REF!</v>
      </c>
      <c r="BW172" t="e">
        <f ca="1">IF(BW$1="","",IFERROR(INDIRECT(ADDRESS($B172,BW$2,1,1,"HP2024_beta"))-INDIRECT(ADDRESS($B172,BW$2-1,1,1,"HP2024_beta")),"-1")+IFERROR(VLOOKUP(CONCATENATE(BW$1,$A172),#REF!,5,TRUE),0))</f>
        <v>#REF!</v>
      </c>
      <c r="BX172" t="e">
        <f ca="1">IF(BX$1="","",IFERROR(INDIRECT(ADDRESS($B172,BX$2,1,1,"HP2024_beta"))-INDIRECT(ADDRESS($B172,BX$2-1,1,1,"HP2024_beta")),"-1")+IFERROR(VLOOKUP(CONCATENATE(BX$1,$A172),#REF!,5,TRUE),0))</f>
        <v>#REF!</v>
      </c>
      <c r="BY172" t="e">
        <f ca="1">IF(BY$1="","",IFERROR(INDIRECT(ADDRESS($B172,BY$2,1,1,"HP2024_beta"))-INDIRECT(ADDRESS($B172,BY$2-1,1,1,"HP2024_beta")),"-1")+IFERROR(VLOOKUP(CONCATENATE(BY$1,$A172),#REF!,5,TRUE),0))</f>
        <v>#REF!</v>
      </c>
      <c r="BZ172" t="e">
        <f ca="1">IF(BZ$1="","",IFERROR(INDIRECT(ADDRESS($B172,BZ$2,1,1,"HP2024_beta"))-INDIRECT(ADDRESS($B172,BZ$2-1,1,1,"HP2024_beta")),"-1")+IFERROR(VLOOKUP(CONCATENATE(BZ$1,$A172),#REF!,5,TRUE),0))</f>
        <v>#REF!</v>
      </c>
      <c r="CA172" t="e">
        <f ca="1">IF(CA$1="","",IFERROR(INDIRECT(ADDRESS($B172,CA$2,1,1,"HP2024_beta"))-INDIRECT(ADDRESS($B172,CA$2-1,1,1,"HP2024_beta")),"-1")+IFERROR(VLOOKUP(CONCATENATE(CA$1,$A172),#REF!,5,TRUE),0))</f>
        <v>#REF!</v>
      </c>
      <c r="CB172" t="e">
        <f ca="1">IF(CB$1="","",IFERROR(INDIRECT(ADDRESS($B172,CB$2,1,1,"HP2024_beta"))-INDIRECT(ADDRESS($B172,CB$2-1,1,1,"HP2024_beta")),"-1")+IFERROR(VLOOKUP(CONCATENATE(CB$1,$A172),#REF!,5,TRUE),0))</f>
        <v>#REF!</v>
      </c>
      <c r="CC172" t="e">
        <f ca="1">IF(CC$1="","",IFERROR(INDIRECT(ADDRESS($B172,CC$2,1,1,"HP2024_beta"))-INDIRECT(ADDRESS($B172,CC$2-1,1,1,"HP2024_beta")),"-1")+IFERROR(VLOOKUP(CONCATENATE(CC$1,$A172),#REF!,5,TRUE),0))</f>
        <v>#REF!</v>
      </c>
      <c r="CD172" t="e">
        <f ca="1">IF(CD$1="","",IFERROR(INDIRECT(ADDRESS($B172,CD$2,1,1,"HP2024_beta"))-INDIRECT(ADDRESS($B172,CD$2-1,1,1,"HP2024_beta")),"-1")+IFERROR(VLOOKUP(CONCATENATE(CD$1,$A172),#REF!,5,TRUE),0))</f>
        <v>#REF!</v>
      </c>
      <c r="CE172" t="e">
        <f ca="1">IF(CE$1="","",IFERROR(INDIRECT(ADDRESS($B172,CE$2,1,1,"HP2024_beta"))-INDIRECT(ADDRESS($B172,CE$2-1,1,1,"HP2024_beta")),"-1")+IFERROR(VLOOKUP(CONCATENATE(CE$1,$A172),#REF!,5,TRUE),0))</f>
        <v>#REF!</v>
      </c>
      <c r="CF172" t="e">
        <f ca="1">IF(CF$1="","",IFERROR(INDIRECT(ADDRESS($B172,CF$2,1,1,"HP2024_beta"))-INDIRECT(ADDRESS($B172,CF$2-1,1,1,"HP2024_beta")),"-1")+IFERROR(VLOOKUP(CONCATENATE(CF$1,$A172),#REF!,5,TRUE),0))</f>
        <v>#REF!</v>
      </c>
      <c r="CG172" t="e">
        <f ca="1">IF(CG$1="","",IFERROR(INDIRECT(ADDRESS($B172,CG$2,1,1,"HP2024_beta"))-INDIRECT(ADDRESS($B172,CG$2-1,1,1,"HP2024_beta")),"-1")+IFERROR(VLOOKUP(CONCATENATE(CG$1,$A172),#REF!,5,TRUE),0))</f>
        <v>#REF!</v>
      </c>
      <c r="CH172" t="e">
        <f ca="1">IF(CH$1="","",IFERROR(INDIRECT(ADDRESS($B172,CH$2,1,1,"HP2024_beta"))-INDIRECT(ADDRESS($B172,CH$2-1,1,1,"HP2024_beta")),"-1")+IFERROR(VLOOKUP(CONCATENATE(CH$1,$A172),#REF!,5,TRUE),0))</f>
        <v>#REF!</v>
      </c>
      <c r="CI172" t="e">
        <f ca="1">IF(CI$1="","",IFERROR(INDIRECT(ADDRESS($B172,CI$2,1,1,"HP2024_beta"))-INDIRECT(ADDRESS($B172,CI$2-1,1,1,"HP2024_beta")),"-1")+IFERROR(VLOOKUP(CONCATENATE(CI$1,$A172),#REF!,5,TRUE),0))</f>
        <v>#REF!</v>
      </c>
      <c r="CJ172" t="e">
        <f ca="1">IF(CJ$1="","",IFERROR(INDIRECT(ADDRESS($B172,CJ$2,1,1,"HP2024_beta"))-INDIRECT(ADDRESS($B172,CJ$2-1,1,1,"HP2024_beta")),"-1")+IFERROR(VLOOKUP(CONCATENATE(CJ$1,$A172),#REF!,5,TRUE),0))</f>
        <v>#REF!</v>
      </c>
      <c r="CK172" t="e">
        <f ca="1">IF(CK$1="","",IFERROR(INDIRECT(ADDRESS($B172,CK$2,1,1,"HP2024_beta"))-INDIRECT(ADDRESS($B172,CK$2-1,1,1,"HP2024_beta")),"-1")+IFERROR(VLOOKUP(CONCATENATE(CK$1,$A172),#REF!,5,TRUE),0))</f>
        <v>#REF!</v>
      </c>
      <c r="CL172" t="e">
        <f ca="1">IF(CL$1="","",IFERROR(INDIRECT(ADDRESS($B172,CL$2,1,1,"HP2024_beta"))-INDIRECT(ADDRESS($B172,CL$2-1,1,1,"HP2024_beta")),"-1")+IFERROR(VLOOKUP(CONCATENATE(CL$1,$A172),#REF!,5,TRUE),0))</f>
        <v>#REF!</v>
      </c>
      <c r="CM172" t="e">
        <f ca="1">IF(CM$1="","",IFERROR(INDIRECT(ADDRESS($B172,CM$2,1,1,"HP2024_beta"))-INDIRECT(ADDRESS($B172,CM$2-1,1,1,"HP2024_beta")),"-1")+IFERROR(VLOOKUP(CONCATENATE(CM$1,$A172),#REF!,5,TRUE),0))</f>
        <v>#REF!</v>
      </c>
      <c r="CN172" t="e">
        <f ca="1">IF(CN$1="","",IFERROR(INDIRECT(ADDRESS($B172,CN$2,1,1,"HP2024_beta"))-INDIRECT(ADDRESS($B172,CN$2-1,1,1,"HP2024_beta")),"-1")+IFERROR(VLOOKUP(CONCATENATE(CN$1,$A172),#REF!,5,TRUE),0))</f>
        <v>#REF!</v>
      </c>
      <c r="CO172" t="e">
        <f ca="1">IF(CO$1="","",IFERROR(INDIRECT(ADDRESS($B172,CO$2,1,1,"HP2024_beta"))-INDIRECT(ADDRESS($B172,CO$2-1,1,1,"HP2024_beta")),"-1")+IFERROR(VLOOKUP(CONCATENATE(CO$1,$A172),#REF!,5,TRUE),0))</f>
        <v>#REF!</v>
      </c>
      <c r="CP172" t="e">
        <f ca="1">IF(CP$1="","",IFERROR(INDIRECT(ADDRESS($B172,CP$2,1,1,"HP2024_beta"))-INDIRECT(ADDRESS($B172,CP$2-1,1,1,"HP2024_beta")),"-1")+IFERROR(VLOOKUP(CONCATENATE(CP$1,$A172),#REF!,5,TRUE),0))</f>
        <v>#REF!</v>
      </c>
      <c r="CQ172" t="e">
        <f ca="1">IF(CQ$1="","",IFERROR(INDIRECT(ADDRESS($B172,CQ$2,1,1,"HP2024_beta"))-INDIRECT(ADDRESS($B172,CQ$2-1,1,1,"HP2024_beta")),"-1")+IFERROR(VLOOKUP(CONCATENATE(CQ$1,$A172),#REF!,5,TRUE),0))</f>
        <v>#REF!</v>
      </c>
      <c r="CR172" t="e">
        <f ca="1">IF(CR$1="","",IFERROR(INDIRECT(ADDRESS($B172,CR$2,1,1,"HP2024_beta"))-INDIRECT(ADDRESS($B172,CR$2-1,1,1,"HP2024_beta")),"-1")+IFERROR(VLOOKUP(CONCATENATE(CR$1,$A172),#REF!,5,TRUE),0))</f>
        <v>#REF!</v>
      </c>
      <c r="CS172" t="e">
        <f ca="1">IF(CS$1="","",IFERROR(INDIRECT(ADDRESS($B172,CS$2,1,1,"HP2024_beta"))-INDIRECT(ADDRESS($B172,CS$2-1,1,1,"HP2024_beta")),"-1")+IFERROR(VLOOKUP(CONCATENATE(CS$1,$A172),#REF!,5,TRUE),0))</f>
        <v>#REF!</v>
      </c>
      <c r="CT172" t="e">
        <f ca="1">IF(CT$1="","",IFERROR(INDIRECT(ADDRESS($B172,CT$2,1,1,"HP2024_beta"))-INDIRECT(ADDRESS($B172,CT$2-1,1,1,"HP2024_beta")),"-1")+IFERROR(VLOOKUP(CONCATENATE(CT$1,$A172),#REF!,5,TRUE),0))</f>
        <v>#REF!</v>
      </c>
      <c r="CU172" t="e">
        <f ca="1">IF(CU$1="","",IFERROR(INDIRECT(ADDRESS($B172,CU$2,1,1,"HP2024_beta"))-INDIRECT(ADDRESS($B172,CU$2-1,1,1,"HP2024_beta")),"-1")+IFERROR(VLOOKUP(CONCATENATE(CU$1,$A172),#REF!,5,TRUE),0))</f>
        <v>#REF!</v>
      </c>
      <c r="CV172" t="e">
        <f ca="1">IF(CV$1="","",IFERROR(INDIRECT(ADDRESS($B172,CV$2,1,1,"HP2024_beta"))-INDIRECT(ADDRESS($B172,CV$2-1,1,1,"HP2024_beta")),"-1")+IFERROR(VLOOKUP(CONCATENATE(CV$1,$A172),#REF!,5,TRUE),0))</f>
        <v>#REF!</v>
      </c>
      <c r="CW172" t="e">
        <f ca="1">IF(CW$1="","",IFERROR(INDIRECT(ADDRESS($B172,CW$2,1,1,"HP2024_beta"))-INDIRECT(ADDRESS($B172,CW$2-1,1,1,"HP2024_beta")),"-1")+IFERROR(VLOOKUP(CONCATENATE(CW$1,$A172),#REF!,5,TRUE),0))</f>
        <v>#REF!</v>
      </c>
      <c r="CX172" t="e">
        <f ca="1">IF(CX$1="","",IFERROR(INDIRECT(ADDRESS($B172,CX$2,1,1,"HP2024_beta"))-INDIRECT(ADDRESS($B172,CX$2-1,1,1,"HP2024_beta")),"-1")+IFERROR(VLOOKUP(CONCATENATE(CX$1,$A172),#REF!,5,TRUE),0))</f>
        <v>#REF!</v>
      </c>
      <c r="CY172" t="e">
        <f ca="1">IF(CY$1="","",IFERROR(INDIRECT(ADDRESS($B172,CY$2,1,1,"HP2024_beta"))-INDIRECT(ADDRESS($B172,CY$2-1,1,1,"HP2024_beta")),"-1")+IFERROR(VLOOKUP(CONCATENATE(CY$1,$A172),#REF!,5,TRUE),0))</f>
        <v>#REF!</v>
      </c>
      <c r="CZ172" t="e">
        <f ca="1">IF(CZ$1="","",IFERROR(INDIRECT(ADDRESS($B172,CZ$2,1,1,"HP2024_beta"))-INDIRECT(ADDRESS($B172,CZ$2-1,1,1,"HP2024_beta")),"-1")+IFERROR(VLOOKUP(CONCATENATE(CZ$1,$A172),#REF!,5,TRUE),0))</f>
        <v>#REF!</v>
      </c>
      <c r="DA172" t="e">
        <f ca="1">IF(DA$1="","",IFERROR(INDIRECT(ADDRESS($B172,DA$2,1,1,"HP2024_beta"))-INDIRECT(ADDRESS($B172,DA$2-1,1,1,"HP2024_beta")),"-1")+IFERROR(VLOOKUP(CONCATENATE(DA$1,$A172),#REF!,5,TRUE),0))</f>
        <v>#REF!</v>
      </c>
      <c r="DB172" t="e">
        <f ca="1">IF(DB$1="","",IFERROR(INDIRECT(ADDRESS($B172,DB$2,1,1,"HP2024_beta"))-INDIRECT(ADDRESS($B172,DB$2-1,1,1,"HP2024_beta")),"-1")+IFERROR(VLOOKUP(CONCATENATE(DB$1,$A172),#REF!,5,TRUE),0))</f>
        <v>#REF!</v>
      </c>
      <c r="DC172" t="e">
        <f ca="1">IF(DC$1="","",IFERROR(INDIRECT(ADDRESS($B172,DC$2,1,1,"HP2024_beta"))-INDIRECT(ADDRESS($B172,DC$2-1,1,1,"HP2024_beta")),"-1")+IFERROR(VLOOKUP(CONCATENATE(DC$1,$A172),#REF!,5,TRUE),0))</f>
        <v>#REF!</v>
      </c>
      <c r="DD172" t="e">
        <f ca="1">IF(DD$1="","",IFERROR(INDIRECT(ADDRESS($B172,DD$2,1,1,"HP2024_beta"))-INDIRECT(ADDRESS($B172,DD$2-1,1,1,"HP2024_beta")),"-1")+IFERROR(VLOOKUP(CONCATENATE(DD$1,$A172),#REF!,5,TRUE),0))</f>
        <v>#REF!</v>
      </c>
      <c r="DE172" t="e">
        <f ca="1">IF(DE$1="","",IFERROR(INDIRECT(ADDRESS($B172,DE$2,1,1,"HP2024_beta"))-INDIRECT(ADDRESS($B172,DE$2-1,1,1,"HP2024_beta")),"-1")+IFERROR(VLOOKUP(CONCATENATE(DE$1,$A172),#REF!,5,TRUE),0))</f>
        <v>#REF!</v>
      </c>
      <c r="DF172" t="e">
        <f ca="1">IF(DF$1="","",IFERROR(INDIRECT(ADDRESS($B172,DF$2,1,1,"HP2024_beta"))-INDIRECT(ADDRESS($B172,DF$2-1,1,1,"HP2024_beta")),"-1")+IFERROR(VLOOKUP(CONCATENATE(DF$1,$A172),#REF!,5,TRUE),0))</f>
        <v>#REF!</v>
      </c>
      <c r="DG172" t="e">
        <f ca="1">IF(DG$1="","",IFERROR(INDIRECT(ADDRESS($B172,DG$2,1,1,"HP2024_beta"))-INDIRECT(ADDRESS($B172,DG$2-1,1,1,"HP2024_beta")),"-1")+IFERROR(VLOOKUP(CONCATENATE(DG$1,$A172),#REF!,5,TRUE),0))</f>
        <v>#REF!</v>
      </c>
      <c r="DH172" t="e">
        <f ca="1">IF(DH$1="","",IFERROR(INDIRECT(ADDRESS($B172,DH$2,1,1,"HP2024_beta"))-INDIRECT(ADDRESS($B172,DH$2-1,1,1,"HP2024_beta")),"-1")+IFERROR(VLOOKUP(CONCATENATE(DH$1,$A172),#REF!,5,TRUE),0))</f>
        <v>#REF!</v>
      </c>
      <c r="DI172" t="e">
        <f ca="1">IF(DI$1="","",IFERROR(INDIRECT(ADDRESS($B172,DI$2,1,1,"HP2024_beta"))-INDIRECT(ADDRESS($B172,DI$2-1,1,1,"HP2024_beta")),"-1")+IFERROR(VLOOKUP(CONCATENATE(DI$1,$A172),#REF!,5,TRUE),0))</f>
        <v>#REF!</v>
      </c>
      <c r="DJ172" t="e">
        <f ca="1">IF(DJ$1="","",IFERROR(INDIRECT(ADDRESS($B172,DJ$2,1,1,"HP2024_beta"))-INDIRECT(ADDRESS($B172,DJ$2-1,1,1,"HP2024_beta")),"-1")+IFERROR(VLOOKUP(CONCATENATE(DJ$1,$A172),#REF!,5,TRUE),0))</f>
        <v>#REF!</v>
      </c>
      <c r="DK172" t="e">
        <f ca="1">IF(DK$1="","",IFERROR(INDIRECT(ADDRESS($B172,DK$2,1,1,"HP2024_beta"))-INDIRECT(ADDRESS($B172,DK$2-1,1,1,"HP2024_beta")),"-1")+IFERROR(VLOOKUP(CONCATENATE(DK$1,$A172),#REF!,5,TRUE),0))</f>
        <v>#REF!</v>
      </c>
      <c r="DL172" t="e">
        <f ca="1">IF(DL$1="","",IFERROR(INDIRECT(ADDRESS($B172,DL$2,1,1,"HP2024_beta"))-INDIRECT(ADDRESS($B172,DL$2-1,1,1,"HP2024_beta")),"-1")+IFERROR(VLOOKUP(CONCATENATE(DL$1,$A172),#REF!,5,TRUE),0))</f>
        <v>#REF!</v>
      </c>
      <c r="DM172" t="e">
        <f ca="1">IF(DM$1="","",IFERROR(INDIRECT(ADDRESS($B172,DM$2,1,1,"HP2024_beta"))-INDIRECT(ADDRESS($B172,DM$2-1,1,1,"HP2024_beta")),"-1")+IFERROR(VLOOKUP(CONCATENATE(DM$1,$A172),#REF!,5,TRUE),0))</f>
        <v>#REF!</v>
      </c>
      <c r="DN172" t="e">
        <f ca="1">IF(DN$1="","",IFERROR(INDIRECT(ADDRESS($B172,DN$2,1,1,"HP2024_beta"))-INDIRECT(ADDRESS($B172,DN$2-1,1,1,"HP2024_beta")),"-1")+IFERROR(VLOOKUP(CONCATENATE(DN$1,$A172),#REF!,5,TRUE),0))</f>
        <v>#REF!</v>
      </c>
      <c r="DO172" t="e">
        <f ca="1">IF(DO$1="","",IFERROR(INDIRECT(ADDRESS($B172,DO$2,1,1,"HP2024_beta"))-INDIRECT(ADDRESS($B172,DO$2-1,1,1,"HP2024_beta")),"-1")+IFERROR(VLOOKUP(CONCATENATE(DO$1,$A172),#REF!,5,TRUE),0))</f>
        <v>#REF!</v>
      </c>
      <c r="DP172" t="e">
        <f ca="1">IF(DP$1="","",IFERROR(INDIRECT(ADDRESS($B172,DP$2,1,1,"HP2024_beta"))-INDIRECT(ADDRESS($B172,DP$2-1,1,1,"HP2024_beta")),"-1")+IFERROR(VLOOKUP(CONCATENATE(DP$1,$A172),#REF!,5,TRUE),0))</f>
        <v>#REF!</v>
      </c>
      <c r="DQ172" t="e">
        <f ca="1">IF(DQ$1="","",IFERROR(INDIRECT(ADDRESS($B172,DQ$2,1,1,"HP2024_beta"))-INDIRECT(ADDRESS($B172,DQ$2-1,1,1,"HP2024_beta")),"-1")+IFERROR(VLOOKUP(CONCATENATE(DQ$1,$A172),#REF!,5,TRUE),0))</f>
        <v>#REF!</v>
      </c>
      <c r="DR172" t="e">
        <f ca="1">IF(DR$1="","",IFERROR(INDIRECT(ADDRESS($B172,DR$2,1,1,"HP2024_beta"))-INDIRECT(ADDRESS($B172,DR$2-1,1,1,"HP2024_beta")),"-1")+IFERROR(VLOOKUP(CONCATENATE(DR$1,$A172),#REF!,5,TRUE),0))</f>
        <v>#REF!</v>
      </c>
      <c r="DS172" t="e">
        <f ca="1">IF(DS$1="","",IFERROR(INDIRECT(ADDRESS($B172,DS$2,1,1,"HP2024_beta"))-INDIRECT(ADDRESS($B172,DS$2-1,1,1,"HP2024_beta")),"-1")+IFERROR(VLOOKUP(CONCATENATE(DS$1,$A172),#REF!,5,TRUE),0))</f>
        <v>#REF!</v>
      </c>
      <c r="DT172" t="e">
        <f ca="1">IF(DT$1="","",IFERROR(INDIRECT(ADDRESS($B172,DT$2,1,1,"HP2024_beta"))-INDIRECT(ADDRESS($B172,DT$2-1,1,1,"HP2024_beta")),"-1")+IFERROR(VLOOKUP(CONCATENATE(DT$1,$A172),#REF!,5,TRUE),0))</f>
        <v>#REF!</v>
      </c>
      <c r="DU172" t="e">
        <f ca="1">IF(DU$1="","",IFERROR(INDIRECT(ADDRESS($B172,DU$2,1,1,"HP2024_beta"))-INDIRECT(ADDRESS($B172,DU$2-1,1,1,"HP2024_beta")),"-1")+IFERROR(VLOOKUP(CONCATENATE(DU$1,$A172),#REF!,5,TRUE),0))</f>
        <v>#REF!</v>
      </c>
      <c r="DV172" t="e">
        <f ca="1">IF(DV$1="","",IFERROR(INDIRECT(ADDRESS($B172,DV$2,1,1,"HP2024_beta"))-INDIRECT(ADDRESS($B172,DV$2-1,1,1,"HP2024_beta")),"-1")+IFERROR(VLOOKUP(CONCATENATE(DV$1,$A172),#REF!,5,TRUE),0))</f>
        <v>#REF!</v>
      </c>
      <c r="DW172" t="e">
        <f ca="1">IF(DW$1="","",IFERROR(INDIRECT(ADDRESS($B172,DW$2,1,1,"HP2024_beta"))-INDIRECT(ADDRESS($B172,DW$2-1,1,1,"HP2024_beta")),"-1")+IFERROR(VLOOKUP(CONCATENATE(DW$1,$A172),#REF!,5,TRUE),0))</f>
        <v>#REF!</v>
      </c>
      <c r="DX172" t="e">
        <f ca="1">IF(DX$1="","",IFERROR(INDIRECT(ADDRESS($B172,DX$2,1,1,"HP2024_beta"))-INDIRECT(ADDRESS($B172,DX$2-1,1,1,"HP2024_beta")),"-1")+IFERROR(VLOOKUP(CONCATENATE(DX$1,$A172),#REF!,5,TRUE),0))</f>
        <v>#REF!</v>
      </c>
      <c r="DY172" t="e">
        <f ca="1">IF(DY$1="","",IFERROR(INDIRECT(ADDRESS($B172,DY$2,1,1,"HP2024_beta"))-INDIRECT(ADDRESS($B172,DY$2-1,1,1,"HP2024_beta")),"-1")+IFERROR(VLOOKUP(CONCATENATE(DY$1,$A172),#REF!,5,TRUE),0))</f>
        <v>#REF!</v>
      </c>
      <c r="DZ172" t="e">
        <f ca="1">IF(DZ$1="","",IFERROR(INDIRECT(ADDRESS($B172,DZ$2,1,1,"HP2024_beta"))-INDIRECT(ADDRESS($B172,DZ$2-1,1,1,"HP2024_beta")),"-1")+IFERROR(VLOOKUP(CONCATENATE(DZ$1,$A172),#REF!,5,TRUE),0))</f>
        <v>#REF!</v>
      </c>
      <c r="EA172" t="e">
        <f ca="1">IF(EA$1="","",IFERROR(INDIRECT(ADDRESS($B172,EA$2,1,1,"HP2024_beta"))-INDIRECT(ADDRESS($B172,EA$2-1,1,1,"HP2024_beta")),"-1")+IFERROR(VLOOKUP(CONCATENATE(EA$1,$A172),#REF!,5,TRUE),0))</f>
        <v>#REF!</v>
      </c>
      <c r="EB172" t="e">
        <f ca="1">IF(EB$1="","",IFERROR(INDIRECT(ADDRESS($B172,EB$2,1,1,"HP2024_beta"))-INDIRECT(ADDRESS($B172,EB$2-1,1,1,"HP2024_beta")),"-1")+IFERROR(VLOOKUP(CONCATENATE(EB$1,$A172),#REF!,5,TRUE),0))</f>
        <v>#REF!</v>
      </c>
      <c r="EC172" t="e">
        <f ca="1">IF(EC$1="","",IFERROR(INDIRECT(ADDRESS($B172,EC$2,1,1,"HP2024_beta"))-INDIRECT(ADDRESS($B172,EC$2-1,1,1,"HP2024_beta")),"-1")+IFERROR(VLOOKUP(CONCATENATE(EC$1,$A172),#REF!,5,TRUE),0))</f>
        <v>#REF!</v>
      </c>
      <c r="ED172" t="e">
        <f ca="1">IF(ED$1="","",IFERROR(INDIRECT(ADDRESS($B172,ED$2,1,1,"HP2024_beta"))-INDIRECT(ADDRESS($B172,ED$2-1,1,1,"HP2024_beta")),"-1")+IFERROR(VLOOKUP(CONCATENATE(ED$1,$A172),#REF!,5,TRUE),0))</f>
        <v>#REF!</v>
      </c>
      <c r="EE172" t="e">
        <f ca="1">IF(EE$1="","",IFERROR(INDIRECT(ADDRESS($B172,EE$2,1,1,"HP2024_beta"))-INDIRECT(ADDRESS($B172,EE$2-1,1,1,"HP2024_beta")),"-1")+IFERROR(VLOOKUP(CONCATENATE(EE$1,$A172),#REF!,5,TRUE),0))</f>
        <v>#REF!</v>
      </c>
      <c r="EF172" t="e">
        <f ca="1">IF(EF$1="","",IFERROR(INDIRECT(ADDRESS($B172,EF$2,1,1,"HP2024_beta"))-INDIRECT(ADDRESS($B172,EF$2-1,1,1,"HP2024_beta")),"-1")+IFERROR(VLOOKUP(CONCATENATE(EF$1,$A172),#REF!,5,TRUE),0))</f>
        <v>#REF!</v>
      </c>
      <c r="EG172" t="e">
        <f ca="1">IF(EG$1="","",IFERROR(INDIRECT(ADDRESS($B172,EG$2,1,1,"HP2024_beta"))-INDIRECT(ADDRESS($B172,EG$2-1,1,1,"HP2024_beta")),"-1")+IFERROR(VLOOKUP(CONCATENATE(EG$1,$A172),#REF!,5,TRUE),0))</f>
        <v>#REF!</v>
      </c>
      <c r="EH172" t="e">
        <f ca="1">IF(EH$1="","",IFERROR(INDIRECT(ADDRESS($B172,EH$2,1,1,"HP2024_beta"))-INDIRECT(ADDRESS($B172,EH$2-1,1,1,"HP2024_beta")),"-1")+IFERROR(VLOOKUP(CONCATENATE(EH$1,$A172),#REF!,5,TRUE),0))</f>
        <v>#REF!</v>
      </c>
      <c r="EI172" t="e">
        <f ca="1">IF(EI$1="","",IFERROR(INDIRECT(ADDRESS($B172,EI$2,1,1,"HP2024_beta"))-INDIRECT(ADDRESS($B172,EI$2-1,1,1,"HP2024_beta")),"-1")+IFERROR(VLOOKUP(CONCATENATE(EI$1,$A172),#REF!,5,TRUE),0))</f>
        <v>#REF!</v>
      </c>
      <c r="EJ172" t="e">
        <f ca="1">IF(EJ$1="","",IFERROR(INDIRECT(ADDRESS($B172,EJ$2,1,1,"HP2024_beta"))-INDIRECT(ADDRESS($B172,EJ$2-1,1,1,"HP2024_beta")),"-1")+IFERROR(VLOOKUP(CONCATENATE(EJ$1,$A172),#REF!,5,TRUE),0))</f>
        <v>#REF!</v>
      </c>
      <c r="EK172" t="e">
        <f ca="1">IF(EK$1="","",IFERROR(INDIRECT(ADDRESS($B172,EK$2,1,1,"HP2024_beta"))-INDIRECT(ADDRESS($B172,EK$2-1,1,1,"HP2024_beta")),"-1")+IFERROR(VLOOKUP(CONCATENATE(EK$1,$A172),#REF!,5,TRUE),0))</f>
        <v>#REF!</v>
      </c>
      <c r="EL172" t="e">
        <f ca="1">IF(EL$1="","",IFERROR(INDIRECT(ADDRESS($B172,EL$2,1,1,"HP2024_beta"))-INDIRECT(ADDRESS($B172,EL$2-1,1,1,"HP2024_beta")),"-1")+IFERROR(VLOOKUP(CONCATENATE(EL$1,$A172),#REF!,5,TRUE),0))</f>
        <v>#REF!</v>
      </c>
      <c r="EM172" t="e">
        <f ca="1">IF(EM$1="","",IFERROR(INDIRECT(ADDRESS($B172,EM$2,1,1,"HP2024_beta"))-INDIRECT(ADDRESS($B172,EM$2-1,1,1,"HP2024_beta")),"-1")+IFERROR(VLOOKUP(CONCATENATE(EM$1,$A172),#REF!,5,TRUE),0))</f>
        <v>#REF!</v>
      </c>
      <c r="EN172" t="e">
        <f ca="1">IF(EN$1="","",IFERROR(INDIRECT(ADDRESS($B172,EN$2,1,1,"HP2024_beta"))-INDIRECT(ADDRESS($B172,EN$2-1,1,1,"HP2024_beta")),"-1")+IFERROR(VLOOKUP(CONCATENATE(EN$1,$A172),#REF!,5,TRUE),0))</f>
        <v>#REF!</v>
      </c>
      <c r="EO172" t="e">
        <f ca="1">IF(EO$1="","",IFERROR(INDIRECT(ADDRESS($B172,EO$2,1,1,"HP2024_beta"))-INDIRECT(ADDRESS($B172,EO$2-1,1,1,"HP2024_beta")),"-1")+IFERROR(VLOOKUP(CONCATENATE(EO$1,$A172),#REF!,5,TRUE),0))</f>
        <v>#REF!</v>
      </c>
      <c r="EP172" t="e">
        <f ca="1">IF(EP$1="","",IFERROR(INDIRECT(ADDRESS($B172,EP$2,1,1,"HP2024_beta"))-INDIRECT(ADDRESS($B172,EP$2-1,1,1,"HP2024_beta")),"-1")+IFERROR(VLOOKUP(CONCATENATE(EP$1,$A172),#REF!,5,TRUE),0))</f>
        <v>#REF!</v>
      </c>
      <c r="EQ172" t="e">
        <f ca="1">IF(EQ$1="","",IFERROR(INDIRECT(ADDRESS($B172,EQ$2,1,1,"HP2024_beta"))-INDIRECT(ADDRESS($B172,EQ$2-1,1,1,"HP2024_beta")),"-1")+IFERROR(VLOOKUP(CONCATENATE(EQ$1,$A172),#REF!,5,TRUE),0))</f>
        <v>#REF!</v>
      </c>
      <c r="ER172" t="e">
        <f ca="1">IF(ER$1="","",IFERROR(INDIRECT(ADDRESS($B172,ER$2,1,1,"HP2024_beta"))-INDIRECT(ADDRESS($B172,ER$2-1,1,1,"HP2024_beta")),"-1")+IFERROR(VLOOKUP(CONCATENATE(ER$1,$A172),#REF!,5,TRUE),0))</f>
        <v>#REF!</v>
      </c>
      <c r="ES172" t="e">
        <f ca="1">IF(ES$1="","",IFERROR(INDIRECT(ADDRESS($B172,ES$2,1,1,"HP2024_beta"))-INDIRECT(ADDRESS($B172,ES$2-1,1,1,"HP2024_beta")),"-1")+IFERROR(VLOOKUP(CONCATENATE(ES$1,$A172),#REF!,5,TRUE),0))</f>
        <v>#REF!</v>
      </c>
      <c r="ET172" t="e">
        <f ca="1">IF(ET$1="","",IFERROR(INDIRECT(ADDRESS($B172,ET$2,1,1,"HP2024_beta"))-INDIRECT(ADDRESS($B172,ET$2-1,1,1,"HP2024_beta")),"-1")+IFERROR(VLOOKUP(CONCATENATE(ET$1,$A172),#REF!,5,TRUE),0))</f>
        <v>#REF!</v>
      </c>
      <c r="EU172" t="e">
        <f ca="1">IF(EU$1="","",IFERROR(INDIRECT(ADDRESS($B172,EU$2,1,1,"HP2024_beta"))-INDIRECT(ADDRESS($B172,EU$2-1,1,1,"HP2024_beta")),"-1")+IFERROR(VLOOKUP(CONCATENATE(EU$1,$A172),#REF!,5,TRUE),0))</f>
        <v>#REF!</v>
      </c>
      <c r="EV172" t="e">
        <f ca="1">IF(EV$1="","",IFERROR(INDIRECT(ADDRESS($B172,EV$2,1,1,"HP2024_beta"))-INDIRECT(ADDRESS($B172,EV$2-1,1,1,"HP2024_beta")),"-1")+IFERROR(VLOOKUP(CONCATENATE(EV$1,$A172),#REF!,5,TRUE),0))</f>
        <v>#REF!</v>
      </c>
      <c r="EW172" t="e">
        <f ca="1">IF(EW$1="","",IFERROR(INDIRECT(ADDRESS($B172,EW$2,1,1,"HP2024_beta"))-INDIRECT(ADDRESS($B172,EW$2-1,1,1,"HP2024_beta")),"-1")+IFERROR(VLOOKUP(CONCATENATE(EW$1,$A172),#REF!,5,TRUE),0))</f>
        <v>#REF!</v>
      </c>
      <c r="EX172" t="e">
        <f ca="1">IF(EX$1="","",IFERROR(INDIRECT(ADDRESS($B172,EX$2,1,1,"HP2024_beta"))-INDIRECT(ADDRESS($B172,EX$2-1,1,1,"HP2024_beta")),"-1")+IFERROR(VLOOKUP(CONCATENATE(EX$1,$A172),#REF!,5,TRUE),0))</f>
        <v>#REF!</v>
      </c>
      <c r="EY172" t="e">
        <f ca="1">IF(EY$1="","",IFERROR(INDIRECT(ADDRESS($B172,EY$2,1,1,"HP2024_beta"))-INDIRECT(ADDRESS($B172,EY$2-1,1,1,"HP2024_beta")),"-1")+IFERROR(VLOOKUP(CONCATENATE(EY$1,$A172),#REF!,5,TRUE),0))</f>
        <v>#REF!</v>
      </c>
      <c r="EZ172" t="e">
        <f ca="1">IF(EZ$1="","",IFERROR(INDIRECT(ADDRESS($B172,EZ$2,1,1,"HP2024_beta"))-INDIRECT(ADDRESS($B172,EZ$2-1,1,1,"HP2024_beta")),"-1")+IFERROR(VLOOKUP(CONCATENATE(EZ$1,$A172),#REF!,5,TRUE),0))</f>
        <v>#REF!</v>
      </c>
      <c r="FA172" t="e">
        <f ca="1">IF(FA$1="","",IFERROR(INDIRECT(ADDRESS($B172,FA$2,1,1,"HP2024_beta"))-INDIRECT(ADDRESS($B172,FA$2-1,1,1,"HP2024_beta")),"-1")+IFERROR(VLOOKUP(CONCATENATE(FA$1,$A172),#REF!,5,TRUE),0))</f>
        <v>#REF!</v>
      </c>
      <c r="FB172" t="e">
        <f ca="1">IF(FB$1="","",IFERROR(INDIRECT(ADDRESS($B172,FB$2,1,1,"HP2024_beta"))-INDIRECT(ADDRESS($B172,FB$2-1,1,1,"HP2024_beta")),"-1")+IFERROR(VLOOKUP(CONCATENATE(FB$1,$A172),#REF!,5,TRUE),0))</f>
        <v>#REF!</v>
      </c>
      <c r="FC172" t="e">
        <f ca="1">IF(FC$1="","",IFERROR(INDIRECT(ADDRESS($B172,FC$2,1,1,"HP2024_beta"))-INDIRECT(ADDRESS($B172,FC$2-1,1,1,"HP2024_beta")),"-1")+IFERROR(VLOOKUP(CONCATENATE(FC$1,$A172),#REF!,5,TRUE),0))</f>
        <v>#REF!</v>
      </c>
      <c r="FD172" t="e">
        <f ca="1">IF(FD$1="","",IFERROR(INDIRECT(ADDRESS($B172,FD$2,1,1,"HP2024_beta"))-INDIRECT(ADDRESS($B172,FD$2-1,1,1,"HP2024_beta")),"-1")+IFERROR(VLOOKUP(CONCATENATE(FD$1,$A172),#REF!,5,TRUE),0))</f>
        <v>#REF!</v>
      </c>
      <c r="FE172" t="e">
        <f ca="1">IF(FE$1="","",IFERROR(INDIRECT(ADDRESS($B172,FE$2,1,1,"HP2024_beta"))-INDIRECT(ADDRESS($B172,FE$2-1,1,1,"HP2024_beta")),"-1")+IFERROR(VLOOKUP(CONCATENATE(FE$1,$A172),#REF!,5,TRUE),0))</f>
        <v>#REF!</v>
      </c>
      <c r="FF172" t="e">
        <f ca="1">IF(FF$1="","",IFERROR(INDIRECT(ADDRESS($B172,FF$2,1,1,"HP2024_beta"))-INDIRECT(ADDRESS($B172,FF$2-1,1,1,"HP2024_beta")),"-1")+IFERROR(VLOOKUP(CONCATENATE(FF$1,$A172),#REF!,5,TRUE),0))</f>
        <v>#REF!</v>
      </c>
      <c r="FG172" t="e">
        <f ca="1">IF(FG$1="","",IFERROR(INDIRECT(ADDRESS($B172,FG$2,1,1,"HP2024_beta"))-INDIRECT(ADDRESS($B172,FG$2-1,1,1,"HP2024_beta")),"-1")+IFERROR(VLOOKUP(CONCATENATE(FG$1,$A172),#REF!,5,TRUE),0))</f>
        <v>#REF!</v>
      </c>
      <c r="FH172" t="e">
        <f ca="1">IF(FH$1="","",IFERROR(INDIRECT(ADDRESS($B172,FH$2,1,1,"HP2024_beta"))-INDIRECT(ADDRESS($B172,FH$2-1,1,1,"HP2024_beta")),"-1")+IFERROR(VLOOKUP(CONCATENATE(FH$1,$A172),#REF!,5,TRUE),0))</f>
        <v>#REF!</v>
      </c>
      <c r="FI172" t="e">
        <f ca="1">IF(FI$1="","",IFERROR(INDIRECT(ADDRESS($B172,FI$2,1,1,"HP2024_beta"))-INDIRECT(ADDRESS($B172,FI$2-1,1,1,"HP2024_beta")),"-1")+IFERROR(VLOOKUP(CONCATENATE(FI$1,$A172),#REF!,5,TRUE),0))</f>
        <v>#REF!</v>
      </c>
      <c r="FJ172" t="e">
        <f ca="1">IF(FJ$1="","",IFERROR(INDIRECT(ADDRESS($B172,FJ$2,1,1,"HP2024_beta"))-INDIRECT(ADDRESS($B172,FJ$2-1,1,1,"HP2024_beta")),"-1")+IFERROR(VLOOKUP(CONCATENATE(FJ$1,$A172),#REF!,5,TRUE),0))</f>
        <v>#REF!</v>
      </c>
      <c r="FK172" t="e">
        <f ca="1">IF(FK$1="","",IFERROR(INDIRECT(ADDRESS($B172,FK$2,1,1,"HP2024_beta"))-INDIRECT(ADDRESS($B172,FK$2-1,1,1,"HP2024_beta")),"-1")+IFERROR(VLOOKUP(CONCATENATE(FK$1,$A172),#REF!,5,TRUE),0))</f>
        <v>#REF!</v>
      </c>
      <c r="FL172" t="e">
        <f ca="1">IF(FL$1="","",IFERROR(INDIRECT(ADDRESS($B172,FL$2,1,1,"HP2024_beta"))-INDIRECT(ADDRESS($B172,FL$2-1,1,1,"HP2024_beta")),"-1")+IFERROR(VLOOKUP(CONCATENATE(FL$1,$A172),#REF!,5,TRUE),0))</f>
        <v>#REF!</v>
      </c>
      <c r="FM172" t="e">
        <f ca="1">IF(FM$1="","",IFERROR(INDIRECT(ADDRESS($B172,FM$2,1,1,"HP2024_beta"))-INDIRECT(ADDRESS($B172,FM$2-1,1,1,"HP2024_beta")),"-1")+IFERROR(VLOOKUP(CONCATENATE(FM$1,$A172),#REF!,5,TRUE),0))</f>
        <v>#REF!</v>
      </c>
      <c r="FN172" t="e">
        <f ca="1">IF(FN$1="","",IFERROR(INDIRECT(ADDRESS($B172,FN$2,1,1,"HP2024_beta"))-INDIRECT(ADDRESS($B172,FN$2-1,1,1,"HP2024_beta")),"-1")+IFERROR(VLOOKUP(CONCATENATE(FN$1,$A172),#REF!,5,TRUE),0))</f>
        <v>#REF!</v>
      </c>
      <c r="FO172" t="e">
        <f ca="1">IF(FO$1="","",IFERROR(INDIRECT(ADDRESS($B172,FO$2,1,1,"HP2024_beta"))-INDIRECT(ADDRESS($B172,FO$2-1,1,1,"HP2024_beta")),"-1")+IFERROR(VLOOKUP(CONCATENATE(FO$1,$A172),#REF!,5,TRUE),0))</f>
        <v>#REF!</v>
      </c>
      <c r="FP172" t="e">
        <f ca="1">IF(FP$1="","",IFERROR(INDIRECT(ADDRESS($B172,FP$2,1,1,"HP2024_beta"))-INDIRECT(ADDRESS($B172,FP$2-1,1,1,"HP2024_beta")),"-1")+IFERROR(VLOOKUP(CONCATENATE(FP$1,$A172),#REF!,5,TRUE),0))</f>
        <v>#REF!</v>
      </c>
      <c r="FQ172" t="e">
        <f ca="1">IF(FQ$1="","",IFERROR(INDIRECT(ADDRESS($B172,FQ$2,1,1,"HP2024_beta"))-INDIRECT(ADDRESS($B172,FQ$2-1,1,1,"HP2024_beta")),"-1")+IFERROR(VLOOKUP(CONCATENATE(FQ$1,$A172),#REF!,5,TRUE),0))</f>
        <v>#REF!</v>
      </c>
      <c r="FR172" t="e">
        <f ca="1">IF(FR$1="","",IFERROR(INDIRECT(ADDRESS($B172,FR$2,1,1,"HP2024_beta"))-INDIRECT(ADDRESS($B172,FR$2-1,1,1,"HP2024_beta")),"-1")+IFERROR(VLOOKUP(CONCATENATE(FR$1,$A172),#REF!,5,TRUE),0))</f>
        <v>#REF!</v>
      </c>
      <c r="FS172" t="e">
        <f ca="1">IF(FS$1="","",IFERROR(INDIRECT(ADDRESS($B172,FS$2,1,1,"HP2024_beta"))-INDIRECT(ADDRESS($B172,FS$2-1,1,1,"HP2024_beta")),"-1")+IFERROR(VLOOKUP(CONCATENATE(FS$1,$A172),#REF!,5,TRUE),0))</f>
        <v>#REF!</v>
      </c>
      <c r="FT172" t="e">
        <f ca="1">IF(FT$1="","",IFERROR(INDIRECT(ADDRESS($B172,FT$2,1,1,"HP2024_beta"))-INDIRECT(ADDRESS($B172,FT$2-1,1,1,"HP2024_beta")),"-1")+IFERROR(VLOOKUP(CONCATENATE(FT$1,$A172),#REF!,5,TRUE),0))</f>
        <v>#REF!</v>
      </c>
      <c r="FU172" t="e">
        <f ca="1">IF(FU$1="","",IFERROR(INDIRECT(ADDRESS($B172,FU$2,1,1,"HP2024_beta"))-INDIRECT(ADDRESS($B172,FU$2-1,1,1,"HP2024_beta")),"-1")+IFERROR(VLOOKUP(CONCATENATE(FU$1,$A172),#REF!,5,TRUE),0))</f>
        <v>#REF!</v>
      </c>
      <c r="FV172" t="e">
        <f ca="1">IF(FV$1="","",IFERROR(INDIRECT(ADDRESS($B172,FV$2,1,1,"HP2024_beta"))-INDIRECT(ADDRESS($B172,FV$2-1,1,1,"HP2024_beta")),"-1")+IFERROR(VLOOKUP(CONCATENATE(FV$1,$A172),#REF!,5,TRUE),0))</f>
        <v>#REF!</v>
      </c>
      <c r="FW172" t="e">
        <f ca="1">IF(FW$1="","",IFERROR(INDIRECT(ADDRESS($B172,FW$2,1,1,"HP2024_beta"))-INDIRECT(ADDRESS($B172,FW$2-1,1,1,"HP2024_beta")),"-1")+IFERROR(VLOOKUP(CONCATENATE(FW$1,$A172),#REF!,5,TRUE),0))</f>
        <v>#REF!</v>
      </c>
      <c r="FX172" t="e">
        <f ca="1">IF(FX$1="","",IFERROR(INDIRECT(ADDRESS($B172,FX$2,1,1,"HP2024_beta"))-INDIRECT(ADDRESS($B172,FX$2-1,1,1,"HP2024_beta")),"-1")+IFERROR(VLOOKUP(CONCATENATE(FX$1,$A172),#REF!,5,TRUE),0))</f>
        <v>#REF!</v>
      </c>
      <c r="FY172" t="e">
        <f ca="1">IF(FY$1="","",IFERROR(INDIRECT(ADDRESS($B172,FY$2,1,1,"HP2024_beta"))-INDIRECT(ADDRESS($B172,FY$2-1,1,1,"HP2024_beta")),"-1")+IFERROR(VLOOKUP(CONCATENATE(FY$1,$A172),#REF!,5,TRUE),0))</f>
        <v>#REF!</v>
      </c>
      <c r="FZ172" t="e">
        <f ca="1">IF(FZ$1="","",IFERROR(INDIRECT(ADDRESS($B172,FZ$2,1,1,"HP2024_beta"))-INDIRECT(ADDRESS($B172,FZ$2-1,1,1,"HP2024_beta")),"-1")+IFERROR(VLOOKUP(CONCATENATE(FZ$1,$A172),#REF!,5,TRUE),0))</f>
        <v>#REF!</v>
      </c>
      <c r="GA172" t="e">
        <f ca="1">IF(GA$1="","",IFERROR(INDIRECT(ADDRESS($B172,GA$2,1,1,"HP2024_beta"))-INDIRECT(ADDRESS($B172,GA$2-1,1,1,"HP2024_beta")),"-1")+IFERROR(VLOOKUP(CONCATENATE(GA$1,$A172),#REF!,5,TRUE),0))</f>
        <v>#REF!</v>
      </c>
      <c r="GB172" t="e">
        <f ca="1">IF(GB$1="","",IFERROR(INDIRECT(ADDRESS($B172,GB$2,1,1,"HP2024_beta"))-INDIRECT(ADDRESS($B172,GB$2-1,1,1,"HP2024_beta")),"-1")+IFERROR(VLOOKUP(CONCATENATE(GB$1,$A172),#REF!,5,TRUE),0))</f>
        <v>#REF!</v>
      </c>
      <c r="GC172" t="e">
        <f ca="1">IF(GC$1="","",IFERROR(INDIRECT(ADDRESS($B172,GC$2,1,1,"HP2024_beta"))-INDIRECT(ADDRESS($B172,GC$2-1,1,1,"HP2024_beta")),"-1")+IFERROR(VLOOKUP(CONCATENATE(GC$1,$A172),#REF!,5,TRUE),0))</f>
        <v>#REF!</v>
      </c>
      <c r="GD172" t="e">
        <f ca="1">IF(GD$1="","",IFERROR(INDIRECT(ADDRESS($B172,GD$2,1,1,"HP2024_beta"))-INDIRECT(ADDRESS($B172,GD$2-1,1,1,"HP2024_beta")),"-1")+IFERROR(VLOOKUP(CONCATENATE(GD$1,$A172),#REF!,5,TRUE),0))</f>
        <v>#REF!</v>
      </c>
      <c r="GE172" t="e">
        <f ca="1">IF(GE$1="","",IFERROR(INDIRECT(ADDRESS($B172,GE$2,1,1,"HP2024_beta"))-INDIRECT(ADDRESS($B172,GE$2-1,1,1,"HP2024_beta")),"-1")+IFERROR(VLOOKUP(CONCATENATE(GE$1,$A172),#REF!,5,TRUE),0))</f>
        <v>#REF!</v>
      </c>
      <c r="GF172" t="e">
        <f ca="1">IF(GF$1="","",IFERROR(INDIRECT(ADDRESS($B172,GF$2,1,1,"HP2024_beta"))-INDIRECT(ADDRESS($B172,GF$2-1,1,1,"HP2024_beta")),"-1")+IFERROR(VLOOKUP(CONCATENATE(GF$1,$A172),#REF!,5,TRUE),0))</f>
        <v>#REF!</v>
      </c>
      <c r="GG172" t="e">
        <f ca="1">IF(GG$1="","",IFERROR(INDIRECT(ADDRESS($B172,GG$2,1,1,"HP2024_beta"))-INDIRECT(ADDRESS($B172,GG$2-1,1,1,"HP2024_beta")),"-1")+IFERROR(VLOOKUP(CONCATENATE(GG$1,$A172),#REF!,5,TRUE),0))</f>
        <v>#REF!</v>
      </c>
      <c r="GH172" t="e">
        <f ca="1">IF(GH$1="","",IFERROR(INDIRECT(ADDRESS($B172,GH$2,1,1,"HP2024_beta"))-INDIRECT(ADDRESS($B172,GH$2-1,1,1,"HP2024_beta")),"-1")+IFERROR(VLOOKUP(CONCATENATE(GH$1,$A172),#REF!,5,TRUE),0))</f>
        <v>#REF!</v>
      </c>
      <c r="GI172" t="e">
        <f ca="1">IF(GI$1="","",IFERROR(INDIRECT(ADDRESS($B172,GI$2,1,1,"HP2024_beta"))-INDIRECT(ADDRESS($B172,GI$2-1,1,1,"HP2024_beta")),"-1")+IFERROR(VLOOKUP(CONCATENATE(GI$1,$A172),#REF!,5,TRUE),0))</f>
        <v>#REF!</v>
      </c>
      <c r="GJ172" t="e">
        <f ca="1">IF(GJ$1="","",IFERROR(INDIRECT(ADDRESS($B172,GJ$2,1,1,"HP2024_beta"))-INDIRECT(ADDRESS($B172,GJ$2-1,1,1,"HP2024_beta")),"-1")+IFERROR(VLOOKUP(CONCATENATE(GJ$1,$A172),#REF!,5,TRUE),0))</f>
        <v>#REF!</v>
      </c>
      <c r="GK172" t="e">
        <f ca="1">IF(GK$1="","",IFERROR(INDIRECT(ADDRESS($B172,GK$2,1,1,"HP2024_beta"))-INDIRECT(ADDRESS($B172,GK$2-1,1,1,"HP2024_beta")),"-1")+IFERROR(VLOOKUP(CONCATENATE(GK$1,$A172),#REF!,5,TRUE),0))</f>
        <v>#REF!</v>
      </c>
      <c r="GL172" t="e">
        <f ca="1">IF(GL$1="","",IFERROR(INDIRECT(ADDRESS($B172,GL$2,1,1,"HP2024_beta"))-INDIRECT(ADDRESS($B172,GL$2-1,1,1,"HP2024_beta")),"-1")+IFERROR(VLOOKUP(CONCATENATE(GL$1,$A172),#REF!,5,TRUE),0))</f>
        <v>#REF!</v>
      </c>
      <c r="GM172" t="e">
        <f ca="1">IF(GM$1="","",IFERROR(INDIRECT(ADDRESS($B172,GM$2,1,1,"HP2024_beta"))-INDIRECT(ADDRESS($B172,GM$2-1,1,1,"HP2024_beta")),"-1")+IFERROR(VLOOKUP(CONCATENATE(GM$1,$A172),#REF!,5,TRUE),0))</f>
        <v>#REF!</v>
      </c>
      <c r="GN172" t="e">
        <f ca="1">IF(GN$1="","",IFERROR(INDIRECT(ADDRESS($B172,GN$2,1,1,"HP2024_beta"))-INDIRECT(ADDRESS($B172,GN$2-1,1,1,"HP2024_beta")),"-1")+IFERROR(VLOOKUP(CONCATENATE(GN$1,$A172),#REF!,5,TRUE),0))</f>
        <v>#REF!</v>
      </c>
      <c r="GO172" t="e">
        <f ca="1">IF(GO$1="","",IFERROR(INDIRECT(ADDRESS($B172,GO$2,1,1,"HP2024_beta"))-INDIRECT(ADDRESS($B172,GO$2-1,1,1,"HP2024_beta")),"-1")+IFERROR(VLOOKUP(CONCATENATE(GO$1,$A172),#REF!,5,TRUE),0))</f>
        <v>#REF!</v>
      </c>
      <c r="GP172" t="e">
        <f ca="1">IF(GP$1="","",IFERROR(INDIRECT(ADDRESS($B172,GP$2,1,1,"HP2024_beta"))-INDIRECT(ADDRESS($B172,GP$2-1,1,1,"HP2024_beta")),"-1")+IFERROR(VLOOKUP(CONCATENATE(GP$1,$A172),#REF!,5,TRUE),0))</f>
        <v>#REF!</v>
      </c>
      <c r="GQ172" t="e">
        <f ca="1">IF(GQ$1="","",IFERROR(INDIRECT(ADDRESS($B172,GQ$2,1,1,"HP2024_beta"))-INDIRECT(ADDRESS($B172,GQ$2-1,1,1,"HP2024_beta")),"-1")+IFERROR(VLOOKUP(CONCATENATE(GQ$1,$A172),#REF!,5,TRUE),0))</f>
        <v>#REF!</v>
      </c>
      <c r="GR172" t="e">
        <f ca="1">IF(GR$1="","",IFERROR(INDIRECT(ADDRESS($B172,GR$2,1,1,"HP2024_beta"))-INDIRECT(ADDRESS($B172,GR$2-1,1,1,"HP2024_beta")),"-1")+IFERROR(VLOOKUP(CONCATENATE(GR$1,$A172),#REF!,5,TRUE),0))</f>
        <v>#REF!</v>
      </c>
      <c r="GS172" t="e">
        <f ca="1">IF(GS$1="","",IFERROR(INDIRECT(ADDRESS($B172,GS$2,1,1,"HP2024_beta"))-INDIRECT(ADDRESS($B172,GS$2-1,1,1,"HP2024_beta")),"-1")+IFERROR(VLOOKUP(CONCATENATE(GS$1,$A172),#REF!,5,TRUE),0))</f>
        <v>#REF!</v>
      </c>
      <c r="GT172" t="e">
        <f ca="1">IF(GT$1="","",IFERROR(INDIRECT(ADDRESS($B172,GT$2,1,1,"HP2024_beta"))-INDIRECT(ADDRESS($B172,GT$2-1,1,1,"HP2024_beta")),"-1")+IFERROR(VLOOKUP(CONCATENATE(GT$1,$A172),#REF!,5,TRUE),0))</f>
        <v>#REF!</v>
      </c>
      <c r="GU172" t="e">
        <f ca="1">IF(GU$1="","",IFERROR(INDIRECT(ADDRESS($B172,GU$2,1,1,"HP2024_beta"))-INDIRECT(ADDRESS($B172,GU$2-1,1,1,"HP2024_beta")),"-1")+IFERROR(VLOOKUP(CONCATENATE(GU$1,$A172),#REF!,5,TRUE),0))</f>
        <v>#REF!</v>
      </c>
      <c r="GV172" t="e">
        <f ca="1">IF(GV$1="","",IFERROR(INDIRECT(ADDRESS($B172,GV$2,1,1,"HP2024_beta"))-INDIRECT(ADDRESS($B172,GV$2-1,1,1,"HP2024_beta")),"-1")+IFERROR(VLOOKUP(CONCATENATE(GV$1,$A172),#REF!,5,TRUE),0))</f>
        <v>#REF!</v>
      </c>
      <c r="GW172" t="e">
        <f ca="1">IF(GW$1="","",IFERROR(INDIRECT(ADDRESS($B172,GW$2,1,1,"HP2024_beta"))-INDIRECT(ADDRESS($B172,GW$2-1,1,1,"HP2024_beta")),"-1")+IFERROR(VLOOKUP(CONCATENATE(GW$1,$A172),#REF!,5,TRUE),0))</f>
        <v>#REF!</v>
      </c>
      <c r="GX172" t="e">
        <f ca="1">IF(GX$1="","",IFERROR(INDIRECT(ADDRESS($B172,GX$2,1,1,"HP2024_beta"))-INDIRECT(ADDRESS($B172,GX$2-1,1,1,"HP2024_beta")),"-1")+IFERROR(VLOOKUP(CONCATENATE(GX$1,$A172),#REF!,5,TRUE),0))</f>
        <v>#REF!</v>
      </c>
      <c r="GY172" t="e">
        <f ca="1">IF(GY$1="","",IFERROR(INDIRECT(ADDRESS($B172,GY$2,1,1,"HP2024_beta"))-INDIRECT(ADDRESS($B172,GY$2-1,1,1,"HP2024_beta")),"-1")+IFERROR(VLOOKUP(CONCATENATE(GY$1,$A172),#REF!,5,TRUE),0))</f>
        <v>#REF!</v>
      </c>
      <c r="GZ172" t="e">
        <f ca="1">IF(GZ$1="","",IFERROR(INDIRECT(ADDRESS($B172,GZ$2,1,1,"HP2024_beta"))-INDIRECT(ADDRESS($B172,GZ$2-1,1,1,"HP2024_beta")),"-1")+IFERROR(VLOOKUP(CONCATENATE(GZ$1,$A172),#REF!,5,TRUE),0))</f>
        <v>#REF!</v>
      </c>
      <c r="HA172" t="e">
        <f ca="1">IF(HA$1="","",IFERROR(INDIRECT(ADDRESS($B172,HA$2,1,1,"HP2024_beta"))-INDIRECT(ADDRESS($B172,HA$2-1,1,1,"HP2024_beta")),"-1")+IFERROR(VLOOKUP(CONCATENATE(HA$1,$A172),#REF!,5,TRUE),0))</f>
        <v>#REF!</v>
      </c>
      <c r="HB172" t="e">
        <f ca="1">IF(HB$1="","",IFERROR(INDIRECT(ADDRESS($B172,HB$2,1,1,"HP2024_beta"))-INDIRECT(ADDRESS($B172,HB$2-1,1,1,"HP2024_beta")),"-1")+IFERROR(VLOOKUP(CONCATENATE(HB$1,$A172),#REF!,5,TRUE),0))</f>
        <v>#REF!</v>
      </c>
      <c r="HC172" t="e">
        <f ca="1">IF(HC$1="","",IFERROR(INDIRECT(ADDRESS($B172,HC$2,1,1,"HP2024_beta"))-INDIRECT(ADDRESS($B172,HC$2-1,1,1,"HP2024_beta")),"-1")+IFERROR(VLOOKUP(CONCATENATE(HC$1,$A172),#REF!,5,TRUE),0))</f>
        <v>#REF!</v>
      </c>
      <c r="HD172" t="e">
        <f ca="1">IF(HD$1="","",IFERROR(INDIRECT(ADDRESS($B172,HD$2,1,1,"HP2024_beta"))-INDIRECT(ADDRESS($B172,HD$2-1,1,1,"HP2024_beta")),"-1")+IFERROR(VLOOKUP(CONCATENATE(HD$1,$A172),#REF!,5,TRUE),0))</f>
        <v>#REF!</v>
      </c>
      <c r="HE172" t="e">
        <f ca="1">IF(HE$1="","",IFERROR(INDIRECT(ADDRESS($B172,HE$2,1,1,"HP2024_beta"))-INDIRECT(ADDRESS($B172,HE$2-1,1,1,"HP2024_beta")),"-1")+IFERROR(VLOOKUP(CONCATENATE(HE$1,$A172),#REF!,5,TRUE),0))</f>
        <v>#REF!</v>
      </c>
      <c r="HF172" t="e">
        <f ca="1">IF(HF$1="","",IFERROR(INDIRECT(ADDRESS($B172,HF$2,1,1,"HP2024_beta"))-INDIRECT(ADDRESS($B172,HF$2-1,1,1,"HP2024_beta")),"-1")+IFERROR(VLOOKUP(CONCATENATE(HF$1,$A172),#REF!,5,TRUE),0))</f>
        <v>#REF!</v>
      </c>
      <c r="HG172" t="e">
        <f ca="1">IF(HG$1="","",IFERROR(INDIRECT(ADDRESS($B172,HG$2,1,1,"HP2024_beta"))-INDIRECT(ADDRESS($B172,HG$2-1,1,1,"HP2024_beta")),"-1")+IFERROR(VLOOKUP(CONCATENATE(HG$1,$A172),#REF!,5,TRUE),0))</f>
        <v>#REF!</v>
      </c>
      <c r="HH172" t="e">
        <f ca="1">IF(HH$1="","",IFERROR(INDIRECT(ADDRESS($B172,HH$2,1,1,"HP2024_beta"))-INDIRECT(ADDRESS($B172,HH$2-1,1,1,"HP2024_beta")),"-1")+IFERROR(VLOOKUP(CONCATENATE(HH$1,$A172),#REF!,5,TRUE),0))</f>
        <v>#REF!</v>
      </c>
      <c r="HI172" t="e">
        <f ca="1">IF(HI$1="","",IFERROR(INDIRECT(ADDRESS($B172,HI$2,1,1,"HP2024_beta"))-INDIRECT(ADDRESS($B172,HI$2-1,1,1,"HP2024_beta")),"-1")+IFERROR(VLOOKUP(CONCATENATE(HI$1,$A172),#REF!,5,TRUE),0))</f>
        <v>#REF!</v>
      </c>
      <c r="HJ172" t="e">
        <f ca="1">IF(HJ$1="","",IFERROR(INDIRECT(ADDRESS($B172,HJ$2,1,1,"HP2024_beta"))-INDIRECT(ADDRESS($B172,HJ$2-1,1,1,"HP2024_beta")),"-1")+IFERROR(VLOOKUP(CONCATENATE(HJ$1,$A172),#REF!,5,TRUE),0))</f>
        <v>#REF!</v>
      </c>
      <c r="HK172" t="e">
        <f ca="1">IF(HK$1="","",IFERROR(INDIRECT(ADDRESS($B172,HK$2,1,1,"HP2024_beta"))-INDIRECT(ADDRESS($B172,HK$2-1,1,1,"HP2024_beta")),"-1")+IFERROR(VLOOKUP(CONCATENATE(HK$1,$A172),#REF!,5,TRUE),0))</f>
        <v>#REF!</v>
      </c>
      <c r="HL172" t="e">
        <f ca="1">IF(HL$1="","",IFERROR(INDIRECT(ADDRESS($B172,HL$2,1,1,"HP2024_beta"))-INDIRECT(ADDRESS($B172,HL$2-1,1,1,"HP2024_beta")),"-1")+IFERROR(VLOOKUP(CONCATENATE(HL$1,$A172),#REF!,5,TRUE),0))</f>
        <v>#REF!</v>
      </c>
      <c r="HM172" t="e">
        <f ca="1">IF(HM$1="","",IFERROR(INDIRECT(ADDRESS($B172,HM$2,1,1,"HP2024_beta"))-INDIRECT(ADDRESS($B172,HM$2-1,1,1,"HP2024_beta")),"-1")+IFERROR(VLOOKUP(CONCATENATE(HM$1,$A172),#REF!,5,TRUE),0))</f>
        <v>#REF!</v>
      </c>
      <c r="HN172" t="e">
        <f ca="1">IF(HN$1="","",IFERROR(INDIRECT(ADDRESS($B172,HN$2,1,1,"HP2024_beta"))-INDIRECT(ADDRESS($B172,HN$2-1,1,1,"HP2024_beta")),"-1")+IFERROR(VLOOKUP(CONCATENATE(HN$1,$A172),#REF!,5,TRUE),0))</f>
        <v>#REF!</v>
      </c>
      <c r="HO172" t="e">
        <f ca="1">IF(HO$1="","",IFERROR(INDIRECT(ADDRESS($B172,HO$2,1,1,"HP2024_beta"))-INDIRECT(ADDRESS($B172,HO$2-1,1,1,"HP2024_beta")),"-1")+IFERROR(VLOOKUP(CONCATENATE(HO$1,$A172),#REF!,5,TRUE),0))</f>
        <v>#REF!</v>
      </c>
      <c r="HP172" t="e">
        <f ca="1">IF(HP$1="","",IFERROR(INDIRECT(ADDRESS($B172,HP$2,1,1,"HP2024_beta"))-INDIRECT(ADDRESS($B172,HP$2-1,1,1,"HP2024_beta")),"-1")+IFERROR(VLOOKUP(CONCATENATE(HP$1,$A172),#REF!,5,TRUE),0))</f>
        <v>#REF!</v>
      </c>
      <c r="HQ172" t="e">
        <f ca="1">IF(HQ$1="","",IFERROR(INDIRECT(ADDRESS($B172,HQ$2,1,1,"HP2024_beta"))-INDIRECT(ADDRESS($B172,HQ$2-1,1,1,"HP2024_beta")),"-1")+IFERROR(VLOOKUP(CONCATENATE(HQ$1,$A172),#REF!,5,TRUE),0))</f>
        <v>#REF!</v>
      </c>
      <c r="HR172" t="e">
        <f ca="1">IF(HR$1="","",IFERROR(INDIRECT(ADDRESS($B172,HR$2,1,1,"HP2024_beta"))-INDIRECT(ADDRESS($B172,HR$2-1,1,1,"HP2024_beta")),"-1")+IFERROR(VLOOKUP(CONCATENATE(HR$1,$A172),#REF!,5,TRUE),0))</f>
        <v>#REF!</v>
      </c>
      <c r="HS172" t="e">
        <f ca="1">IF(HS$1="","",IFERROR(INDIRECT(ADDRESS($B172,HS$2,1,1,"HP2024_beta"))-INDIRECT(ADDRESS($B172,HS$2-1,1,1,"HP2024_beta")),"-1")+IFERROR(VLOOKUP(CONCATENATE(HS$1,$A172),#REF!,5,TRUE),0))</f>
        <v>#REF!</v>
      </c>
      <c r="HT172" t="e">
        <f ca="1">IF(HT$1="","",IFERROR(INDIRECT(ADDRESS($B172,HT$2,1,1,"HP2024_beta"))-INDIRECT(ADDRESS($B172,HT$2-1,1,1,"HP2024_beta")),"-1")+IFERROR(VLOOKUP(CONCATENATE(HT$1,$A172),#REF!,5,TRUE),0))</f>
        <v>#REF!</v>
      </c>
      <c r="HU172" t="e">
        <f ca="1">IF(HU$1="","",IFERROR(INDIRECT(ADDRESS($B172,HU$2,1,1,"HP2024_beta"))-INDIRECT(ADDRESS($B172,HU$2-1,1,1,"HP2024_beta")),"-1")+IFERROR(VLOOKUP(CONCATENATE(HU$1,$A172),#REF!,5,TRUE),0))</f>
        <v>#REF!</v>
      </c>
      <c r="HV172" t="e">
        <f ca="1">IF(HV$1="","",IFERROR(INDIRECT(ADDRESS($B172,HV$2,1,1,"HP2024_beta"))-INDIRECT(ADDRESS($B172,HV$2-1,1,1,"HP2024_beta")),"-1")+IFERROR(VLOOKUP(CONCATENATE(HV$1,$A172),#REF!,5,TRUE),0))</f>
        <v>#REF!</v>
      </c>
      <c r="HW172" t="e">
        <f ca="1">IF(HW$1="","",IFERROR(INDIRECT(ADDRESS($B172,HW$2,1,1,"HP2024_beta"))-INDIRECT(ADDRESS($B172,HW$2-1,1,1,"HP2024_beta")),"-1")+IFERROR(VLOOKUP(CONCATENATE(HW$1,$A172),#REF!,5,TRUE),0))</f>
        <v>#REF!</v>
      </c>
      <c r="HX172" t="e">
        <f ca="1">IF(HX$1="","",IFERROR(INDIRECT(ADDRESS($B172,HX$2,1,1,"HP2024_beta"))-INDIRECT(ADDRESS($B172,HX$2-1,1,1,"HP2024_beta")),"-1")+IFERROR(VLOOKUP(CONCATENATE(HX$1,$A172),#REF!,5,TRUE),0))</f>
        <v>#REF!</v>
      </c>
      <c r="HY172" t="e">
        <f ca="1">IF(HY$1="","",IFERROR(INDIRECT(ADDRESS($B172,HY$2,1,1,"HP2024_beta"))-INDIRECT(ADDRESS($B172,HY$2-1,1,1,"HP2024_beta")),"-1")+IFERROR(VLOOKUP(CONCATENATE(HY$1,$A172),#REF!,5,TRUE),0))</f>
        <v>#REF!</v>
      </c>
      <c r="HZ172" t="e">
        <f ca="1">IF(HZ$1="","",IFERROR(INDIRECT(ADDRESS($B172,HZ$2,1,1,"HP2024_beta"))-INDIRECT(ADDRESS($B172,HZ$2-1,1,1,"HP2024_beta")),"-1")+IFERROR(VLOOKUP(CONCATENATE(HZ$1,$A172),#REF!,5,TRUE),0))</f>
        <v>#REF!</v>
      </c>
      <c r="IA172" t="e">
        <f ca="1">IF(IA$1="","",IFERROR(INDIRECT(ADDRESS($B172,IA$2,1,1,"HP2024_beta"))-INDIRECT(ADDRESS($B172,IA$2-1,1,1,"HP2024_beta")),"-1")+IFERROR(VLOOKUP(CONCATENATE(IA$1,$A172),#REF!,5,TRUE),0))</f>
        <v>#REF!</v>
      </c>
      <c r="IB172" t="e">
        <f ca="1">IF(IB$1="","",IFERROR(INDIRECT(ADDRESS($B172,IB$2,1,1,"HP2024_beta"))-INDIRECT(ADDRESS($B172,IB$2-1,1,1,"HP2024_beta")),"-1")+IFERROR(VLOOKUP(CONCATENATE(IB$1,$A172),#REF!,5,TRUE),0))</f>
        <v>#REF!</v>
      </c>
      <c r="IC172" t="e">
        <f ca="1">IF(IC$1="","",IFERROR(INDIRECT(ADDRESS($B172,IC$2,1,1,"HP2024_beta"))-INDIRECT(ADDRESS($B172,IC$2-1,1,1,"HP2024_beta")),"-1")+IFERROR(VLOOKUP(CONCATENATE(IC$1,$A172),#REF!,5,TRUE),0))</f>
        <v>#REF!</v>
      </c>
      <c r="ID172" t="e">
        <f ca="1">IF(ID$1="","",IFERROR(INDIRECT(ADDRESS($B172,ID$2,1,1,"HP2024_beta"))-INDIRECT(ADDRESS($B172,ID$2-1,1,1,"HP2024_beta")),"-1")+IFERROR(VLOOKUP(CONCATENATE(ID$1,$A172),#REF!,5,TRUE),0))</f>
        <v>#REF!</v>
      </c>
      <c r="IE172" t="e">
        <f ca="1">IF(IE$1="","",IFERROR(INDIRECT(ADDRESS($B172,IE$2,1,1,"HP2024_beta"))-INDIRECT(ADDRESS($B172,IE$2-1,1,1,"HP2024_beta")),"-1")+IFERROR(VLOOKUP(CONCATENATE(IE$1,$A172),#REF!,5,TRUE),0))</f>
        <v>#REF!</v>
      </c>
      <c r="IF172" t="e">
        <f ca="1">IF(IF$1="","",IFERROR(INDIRECT(ADDRESS($B172,IF$2,1,1,"HP2024_beta"))-INDIRECT(ADDRESS($B172,IF$2-1,1,1,"HP2024_beta")),"-1")+IFERROR(VLOOKUP(CONCATENATE(IF$1,$A172),#REF!,5,TRUE),0))</f>
        <v>#REF!</v>
      </c>
      <c r="IG172" t="e">
        <f ca="1">IF(IG$1="","",IFERROR(INDIRECT(ADDRESS($B172,IG$2,1,1,"HP2024_beta"))-INDIRECT(ADDRESS($B172,IG$2-1,1,1,"HP2024_beta")),"-1")+IFERROR(VLOOKUP(CONCATENATE(IG$1,$A172),#REF!,5,TRUE),0))</f>
        <v>#REF!</v>
      </c>
      <c r="IH172" t="e">
        <f ca="1">IF(IH$1="","",IFERROR(INDIRECT(ADDRESS($B172,IH$2,1,1,"HP2024_beta"))-INDIRECT(ADDRESS($B172,IH$2-1,1,1,"HP2024_beta")),"-1")+IFERROR(VLOOKUP(CONCATENATE(IH$1,$A172),#REF!,5,TRUE),0))</f>
        <v>#REF!</v>
      </c>
      <c r="II172" t="e">
        <f ca="1">IF(II$1="","",IFERROR(INDIRECT(ADDRESS($B172,II$2,1,1,"HP2024_beta"))-INDIRECT(ADDRESS($B172,II$2-1,1,1,"HP2024_beta")),"-1")+IFERROR(VLOOKUP(CONCATENATE(II$1,$A172),#REF!,5,TRUE),0))</f>
        <v>#REF!</v>
      </c>
      <c r="IJ172" t="e">
        <f ca="1">IF(IJ$1="","",IFERROR(INDIRECT(ADDRESS($B172,IJ$2,1,1,"HP2024_beta"))-INDIRECT(ADDRESS($B172,IJ$2-1,1,1,"HP2024_beta")),"-1")+IFERROR(VLOOKUP(CONCATENATE(IJ$1,$A172),#REF!,5,TRUE),0))</f>
        <v>#REF!</v>
      </c>
      <c r="IK172" t="e">
        <f ca="1">IF(IK$1="","",IFERROR(INDIRECT(ADDRESS($B172,IK$2,1,1,"HP2024_beta"))-INDIRECT(ADDRESS($B172,IK$2-1,1,1,"HP2024_beta")),"-1")+IFERROR(VLOOKUP(CONCATENATE(IK$1,$A172),#REF!,5,TRUE),0))</f>
        <v>#REF!</v>
      </c>
      <c r="IL172" t="e">
        <f ca="1">IF(IL$1="","",IFERROR(INDIRECT(ADDRESS($B172,IL$2,1,1,"HP2024_beta"))-INDIRECT(ADDRESS($B172,IL$2-1,1,1,"HP2024_beta")),"-1")+IFERROR(VLOOKUP(CONCATENATE(IL$1,$A172),#REF!,5,TRUE),0))</f>
        <v>#REF!</v>
      </c>
      <c r="IM172" t="e">
        <f ca="1">IF(IM$1="","",IFERROR(INDIRECT(ADDRESS($B172,IM$2,1,1,"HP2024_beta"))-INDIRECT(ADDRESS($B172,IM$2-1,1,1,"HP2024_beta")),"-1")+IFERROR(VLOOKUP(CONCATENATE(IM$1,$A172),#REF!,5,TRUE),0))</f>
        <v>#REF!</v>
      </c>
      <c r="IN172" t="e">
        <f ca="1">IF(IN$1="","",IFERROR(INDIRECT(ADDRESS($B172,IN$2,1,1,"HP2024_beta"))-INDIRECT(ADDRESS($B172,IN$2-1,1,1,"HP2024_beta")),"-1")+IFERROR(VLOOKUP(CONCATENATE(IN$1,$A172),#REF!,5,TRUE),0))</f>
        <v>#REF!</v>
      </c>
      <c r="IO172" t="e">
        <f ca="1">IF(IO$1="","",IFERROR(INDIRECT(ADDRESS($B172,IO$2,1,1,"HP2024_beta"))-INDIRECT(ADDRESS($B172,IO$2-1,1,1,"HP2024_beta")),"-1")+IFERROR(VLOOKUP(CONCATENATE(IO$1,$A172),#REF!,5,TRUE),0))</f>
        <v>#REF!</v>
      </c>
      <c r="IP172" t="e">
        <f ca="1">IF(IP$1="","",IFERROR(INDIRECT(ADDRESS($B172,IP$2,1,1,"HP2024_beta"))-INDIRECT(ADDRESS($B172,IP$2-1,1,1,"HP2024_beta")),"-1")+IFERROR(VLOOKUP(CONCATENATE(IP$1,$A172),#REF!,5,TRUE),0))</f>
        <v>#REF!</v>
      </c>
      <c r="IQ172" t="e">
        <f ca="1">IF(IQ$1="","",IFERROR(INDIRECT(ADDRESS($B172,IQ$2,1,1,"HP2024_beta"))-INDIRECT(ADDRESS($B172,IQ$2-1,1,1,"HP2024_beta")),"-1")+IFERROR(VLOOKUP(CONCATENATE(IQ$1,$A172),#REF!,5,TRUE),0))</f>
        <v>#REF!</v>
      </c>
      <c r="IR172" t="e">
        <f ca="1">IF(IR$1="","",IFERROR(INDIRECT(ADDRESS($B172,IR$2,1,1,"HP2024_beta"))-INDIRECT(ADDRESS($B172,IR$2-1,1,1,"HP2024_beta")),"-1")+IFERROR(VLOOKUP(CONCATENATE(IR$1,$A172),#REF!,5,TRUE),0))</f>
        <v>#REF!</v>
      </c>
      <c r="IS172" t="e">
        <f ca="1">IF(IS$1="","",IFERROR(INDIRECT(ADDRESS($B172,IS$2,1,1,"HP2024_beta"))-INDIRECT(ADDRESS($B172,IS$2-1,1,1,"HP2024_beta")),"-1")+IFERROR(VLOOKUP(CONCATENATE(IS$1,$A172),#REF!,5,TRUE),0))</f>
        <v>#REF!</v>
      </c>
      <c r="IT172" t="e">
        <f ca="1">IF(IT$1="","",IFERROR(INDIRECT(ADDRESS($B172,IT$2,1,1,"HP2024_beta"))-INDIRECT(ADDRESS($B172,IT$2-1,1,1,"HP2024_beta")),"-1")+IFERROR(VLOOKUP(CONCATENATE(IT$1,$A172),#REF!,5,TRUE),0))</f>
        <v>#REF!</v>
      </c>
      <c r="IU172" t="e">
        <f ca="1">IF(IU$1="","",IFERROR(INDIRECT(ADDRESS($B172,IU$2,1,1,"HP2024_beta"))-INDIRECT(ADDRESS($B172,IU$2-1,1,1,"HP2024_beta")),"-1")+IFERROR(VLOOKUP(CONCATENATE(IU$1,$A172),#REF!,5,TRUE),0))</f>
        <v>#REF!</v>
      </c>
      <c r="IV172" t="e">
        <f ca="1">IF(IV$1="","",IFERROR(INDIRECT(ADDRESS($B172,IV$2,1,1,"HP2024_beta"))-INDIRECT(ADDRESS($B172,IV$2-1,1,1,"HP2024_beta")),"-1")+IFERROR(VLOOKUP(CONCATENATE(IV$1,$A172),#REF!,5,TRUE),0))</f>
        <v>#REF!</v>
      </c>
      <c r="IW172" t="e">
        <f ca="1">IF(IW$1="","",IFERROR(INDIRECT(ADDRESS($B172,IW$2,1,1,"HP2024_beta"))-INDIRECT(ADDRESS($B172,IW$2-1,1,1,"HP2024_beta")),"-1")+IFERROR(VLOOKUP(CONCATENATE(IW$1,$A172),#REF!,5,TRUE),0))</f>
        <v>#REF!</v>
      </c>
      <c r="IX172" t="e">
        <f ca="1">IF(IX$1="","",IFERROR(INDIRECT(ADDRESS($B172,IX$2,1,1,"HP2024_beta"))-INDIRECT(ADDRESS($B172,IX$2-1,1,1,"HP2024_beta")),"-1")+IFERROR(VLOOKUP(CONCATENATE(IX$1,$A172),#REF!,5,TRUE),0))</f>
        <v>#REF!</v>
      </c>
      <c r="IY172" t="e">
        <f ca="1">IF(IY$1="","",IFERROR(INDIRECT(ADDRESS($B172,IY$2,1,1,"HP2024_beta"))-INDIRECT(ADDRESS($B172,IY$2-1,1,1,"HP2024_beta")),"-1")+IFERROR(VLOOKUP(CONCATENATE(IY$1,$A172),#REF!,5,TRUE),0))</f>
        <v>#REF!</v>
      </c>
      <c r="IZ172" t="e">
        <f ca="1">IF(IZ$1="","",IFERROR(INDIRECT(ADDRESS($B172,IZ$2,1,1,"HP2024_beta"))-INDIRECT(ADDRESS($B172,IZ$2-1,1,1,"HP2024_beta")),"-1")+IFERROR(VLOOKUP(CONCATENATE(IZ$1,$A172),#REF!,5,TRUE),0))</f>
        <v>#REF!</v>
      </c>
      <c r="JA172" t="e">
        <f ca="1">IF(JA$1="","",IFERROR(INDIRECT(ADDRESS($B172,JA$2,1,1,"HP2024_beta"))-INDIRECT(ADDRESS($B172,JA$2-1,1,1,"HP2024_beta")),"-1")+IFERROR(VLOOKUP(CONCATENATE(JA$1,$A172),#REF!,5,TRUE),0))</f>
        <v>#REF!</v>
      </c>
      <c r="JB172" t="e">
        <f ca="1">IF(JB$1="","",IFERROR(INDIRECT(ADDRESS($B172,JB$2,1,1,"HP2024_beta"))-INDIRECT(ADDRESS($B172,JB$2-1,1,1,"HP2024_beta")),"-1")+IFERROR(VLOOKUP(CONCATENATE(JB$1,$A172),#REF!,5,TRUE),0))</f>
        <v>#REF!</v>
      </c>
      <c r="JC172" t="e">
        <f ca="1">IF(JC$1="","",IFERROR(INDIRECT(ADDRESS($B172,JC$2,1,1,"HP2024_beta"))-INDIRECT(ADDRESS($B172,JC$2-1,1,1,"HP2024_beta")),"-1")+IFERROR(VLOOKUP(CONCATENATE(JC$1,$A172),#REF!,5,TRUE),0))</f>
        <v>#REF!</v>
      </c>
      <c r="JD172" t="e">
        <f ca="1">IF(JD$1="","",IFERROR(INDIRECT(ADDRESS($B172,JD$2,1,1,"HP2024_beta"))-INDIRECT(ADDRESS($B172,JD$2-1,1,1,"HP2024_beta")),"-1")+IFERROR(VLOOKUP(CONCATENATE(JD$1,$A172),#REF!,5,TRUE),0))</f>
        <v>#REF!</v>
      </c>
      <c r="JE172" t="e">
        <f ca="1">IF(JE$1="","",IFERROR(INDIRECT(ADDRESS($B172,JE$2,1,1,"HP2024_beta"))-INDIRECT(ADDRESS($B172,JE$2-1,1,1,"HP2024_beta")),"-1")+IFERROR(VLOOKUP(CONCATENATE(JE$1,$A172),#REF!,5,TRUE),0))</f>
        <v>#REF!</v>
      </c>
      <c r="JF172" t="e">
        <f ca="1">IF(JF$1="","",IFERROR(INDIRECT(ADDRESS($B172,JF$2,1,1,"HP2024_beta"))-INDIRECT(ADDRESS($B172,JF$2-1,1,1,"HP2024_beta")),"-1")+IFERROR(VLOOKUP(CONCATENATE(JF$1,$A172),#REF!,5,TRUE),0))</f>
        <v>#REF!</v>
      </c>
      <c r="JG172" t="e">
        <f ca="1">IF(JG$1="","",IFERROR(INDIRECT(ADDRESS($B172,JG$2,1,1,"HP2024_beta"))-INDIRECT(ADDRESS($B172,JG$2-1,1,1,"HP2024_beta")),"-1")+IFERROR(VLOOKUP(CONCATENATE(JG$1,$A172),#REF!,5,TRUE),0))</f>
        <v>#REF!</v>
      </c>
      <c r="JH172" t="e">
        <f ca="1">IF(JH$1="","",IFERROR(INDIRECT(ADDRESS($B172,JH$2,1,1,"HP2024_beta"))-INDIRECT(ADDRESS($B172,JH$2-1,1,1,"HP2024_beta")),"-1")+IFERROR(VLOOKUP(CONCATENATE(JH$1,$A172),#REF!,5,TRUE),0))</f>
        <v>#REF!</v>
      </c>
      <c r="JI172" t="e">
        <f ca="1">IF(JI$1="","",IFERROR(INDIRECT(ADDRESS($B172,JI$2,1,1,"HP2024_beta"))-INDIRECT(ADDRESS($B172,JI$2-1,1,1,"HP2024_beta")),"-1")+IFERROR(VLOOKUP(CONCATENATE(JI$1,$A172),#REF!,5,TRUE),0))</f>
        <v>#REF!</v>
      </c>
      <c r="JJ172" t="e">
        <f ca="1">IF(JJ$1="","",IFERROR(INDIRECT(ADDRESS($B172,JJ$2,1,1,"HP2024_beta"))-INDIRECT(ADDRESS($B172,JJ$2-1,1,1,"HP2024_beta")),"-1")+IFERROR(VLOOKUP(CONCATENATE(JJ$1,$A172),#REF!,5,TRUE),0))</f>
        <v>#REF!</v>
      </c>
      <c r="JK172" t="e">
        <f ca="1">IF(JK$1="","",IFERROR(INDIRECT(ADDRESS($B172,JK$2,1,1,"HP2024_beta"))-INDIRECT(ADDRESS($B172,JK$2-1,1,1,"HP2024_beta")),"-1")+IFERROR(VLOOKUP(CONCATENATE(JK$1,$A172),#REF!,5,TRUE),0))</f>
        <v>#REF!</v>
      </c>
      <c r="JL172" t="e">
        <f ca="1">IF(JL$1="","",IFERROR(INDIRECT(ADDRESS($B172,JL$2,1,1,"HP2024_beta"))-INDIRECT(ADDRESS($B172,JL$2-1,1,1,"HP2024_beta")),"-1")+IFERROR(VLOOKUP(CONCATENATE(JL$1,$A172),#REF!,5,TRUE),0))</f>
        <v>#REF!</v>
      </c>
      <c r="JM172" t="e">
        <f ca="1">IF(JM$1="","",IFERROR(INDIRECT(ADDRESS($B172,JM$2,1,1,"HP2024_beta"))-INDIRECT(ADDRESS($B172,JM$2-1,1,1,"HP2024_beta")),"-1")+IFERROR(VLOOKUP(CONCATENATE(JM$1,$A172),#REF!,5,TRUE),0))</f>
        <v>#REF!</v>
      </c>
      <c r="JN172" t="e">
        <f ca="1">IF(JN$1="","",IFERROR(INDIRECT(ADDRESS($B172,JN$2,1,1,"HP2024_beta"))-INDIRECT(ADDRESS($B172,JN$2-1,1,1,"HP2024_beta")),"-1")+IFERROR(VLOOKUP(CONCATENATE(JN$1,$A172),#REF!,5,TRUE),0))</f>
        <v>#REF!</v>
      </c>
      <c r="JO172" t="e">
        <f ca="1">IF(JO$1="","",IFERROR(INDIRECT(ADDRESS($B172,JO$2,1,1,"HP2024_beta"))-INDIRECT(ADDRESS($B172,JO$2-1,1,1,"HP2024_beta")),"-1")+IFERROR(VLOOKUP(CONCATENATE(JO$1,$A172),#REF!,5,TRUE),0))</f>
        <v>#REF!</v>
      </c>
      <c r="JP172" t="e">
        <f ca="1">IF(JP$1="","",IFERROR(INDIRECT(ADDRESS($B172,JP$2,1,1,"HP2024_beta"))-INDIRECT(ADDRESS($B172,JP$2-1,1,1,"HP2024_beta")),"-1")+IFERROR(VLOOKUP(CONCATENATE(JP$1,$A172),#REF!,5,TRUE),0))</f>
        <v>#REF!</v>
      </c>
      <c r="JQ172" t="e">
        <f ca="1">IF(JQ$1="","",IFERROR(INDIRECT(ADDRESS($B172,JQ$2,1,1,"HP2024_beta"))-INDIRECT(ADDRESS($B172,JQ$2-1,1,1,"HP2024_beta")),"-1")+IFERROR(VLOOKUP(CONCATENATE(JQ$1,$A172),#REF!,5,TRUE),0))</f>
        <v>#REF!</v>
      </c>
      <c r="JR172" t="e">
        <f ca="1">IF(JR$1="","",IFERROR(INDIRECT(ADDRESS($B172,JR$2,1,1,"HP2024_beta"))-INDIRECT(ADDRESS($B172,JR$2-1,1,1,"HP2024_beta")),"-1")+IFERROR(VLOOKUP(CONCATENATE(JR$1,$A172),#REF!,5,TRUE),0))</f>
        <v>#REF!</v>
      </c>
      <c r="JS172">
        <f ca="1">IF(JS$1="","",IFERROR(INDIRECT(ADDRESS($B172,JS$2,1,1,"HP2024_beta"))-INDIRECT(ADDRESS($B172,JS$2-1,1,1,"HP2024_beta")),"-1")+IFERROR(VLOOKUP(CONCATENATE(JS$1,$A172),#REF!,5,TRUE),0))</f>
        <v>-1</v>
      </c>
    </row>
    <row r="173" spans="1:279" x14ac:dyDescent="0.25">
      <c r="A173" t="str">
        <f t="shared" ca="1" si="17"/>
        <v>G021</v>
      </c>
      <c r="B173">
        <f ca="1">MATCH(A173,DATA!D:D,0)</f>
        <v>172</v>
      </c>
      <c r="C173">
        <f t="shared" ca="1" si="19"/>
        <v>648.23529411764707</v>
      </c>
      <c r="D173">
        <f t="shared" ca="1" si="20"/>
        <v>0</v>
      </c>
      <c r="E173">
        <f t="shared" ca="1" si="21"/>
        <v>5</v>
      </c>
      <c r="F173">
        <f ca="1">SUM(INDIRECT(CONCATENATE(ADDRESS(ROW(),MATCH(Config_list!$C$6,$2:$2,0)),":",ADDRESS(ROW(),MATCH(Config_list!$C$7,$2:$2,0)))))</f>
        <v>19</v>
      </c>
      <c r="G173">
        <f ca="1">INDIRECT(ADDRESS(ROW(),MATCH(Config_list!$C$5,$2:$2,0)))</f>
        <v>-1356</v>
      </c>
      <c r="H173">
        <f ca="1">IF(H$1="","",IFERROR(INDIRECT(ADDRESS($B173,H$2,1,1,$B$2))-INDIRECT(ADDRESS($B173,H$2-1,1,1,$B$2)),"-1")+IFERROR(VLOOKUP(CONCATENATE(H$1,$A173),AKT_U!$A:$F,6,FALSE),0))</f>
        <v>0</v>
      </c>
      <c r="I173">
        <f ca="1">IF(I$1="","",IFERROR(INDIRECT(ADDRESS($B173,I$2,1,1,$B$2))-INDIRECT(ADDRESS($B173,I$2-1,1,1,$B$2)),"-1")+IFERROR(VLOOKUP(CONCATENATE(I$1,$A173),AKT_U!$A:$F,6,FALSE),0))</f>
        <v>0</v>
      </c>
      <c r="J173">
        <f ca="1">IF(J$1="","",IFERROR(INDIRECT(ADDRESS($B173,J$2,1,1,$B$2))-INDIRECT(ADDRESS($B173,J$2-1,1,1,$B$2)),"-1")+IFERROR(VLOOKUP(CONCATENATE(J$1,$A173),AKT_U!$A:$F,6,FALSE),0))</f>
        <v>1</v>
      </c>
      <c r="K173">
        <f ca="1">IF(K$1="","",IFERROR(INDIRECT(ADDRESS($B173,K$2,1,1,$B$2))-INDIRECT(ADDRESS($B173,K$2-1,1,1,$B$2)),"-1")+IFERROR(VLOOKUP(CONCATENATE(K$1,$A173),AKT_U!$A:$F,6,FALSE),0))</f>
        <v>0</v>
      </c>
      <c r="L173">
        <f ca="1">IF(L$1="","",IFERROR(INDIRECT(ADDRESS($B173,L$2,1,1,$B$2))-INDIRECT(ADDRESS($B173,L$2-1,1,1,$B$2)),"-1")+IFERROR(VLOOKUP(CONCATENATE(L$1,$A173),AKT_U!$A:$F,6,FALSE),0))</f>
        <v>0</v>
      </c>
      <c r="M173">
        <f ca="1">IF(M$1="","",IFERROR(INDIRECT(ADDRESS($B173,M$2,1,1,$B$2))-INDIRECT(ADDRESS($B173,M$2-1,1,1,$B$2)),"-1")+IFERROR(VLOOKUP(CONCATENATE(M$1,$A173),AKT_U!$A:$F,6,FALSE),0))</f>
        <v>138</v>
      </c>
      <c r="N173">
        <f ca="1">IF(N$1="","",IFERROR(INDIRECT(ADDRESS($B173,N$2,1,1,$B$2))-INDIRECT(ADDRESS($B173,N$2-1,1,1,$B$2)),"-1")+IFERROR(VLOOKUP(CONCATENATE(N$1,$A173),AKT_U!$A:$F,6,FALSE),0))</f>
        <v>232</v>
      </c>
      <c r="O173">
        <f ca="1">IF(O$1="","",IFERROR(INDIRECT(ADDRESS($B173,O$2,1,1,$B$2))-INDIRECT(ADDRESS($B173,O$2-1,1,1,$B$2)),"-1")+IFERROR(VLOOKUP(CONCATENATE(O$1,$A173),AKT_U!$A:$F,6,FALSE),0))</f>
        <v>198</v>
      </c>
      <c r="P173">
        <f ca="1">IF(P$1="","",IFERROR(INDIRECT(ADDRESS($B173,P$2,1,1,$B$2))-INDIRECT(ADDRESS($B173,P$2-1,1,1,$B$2)),"-1")+IFERROR(VLOOKUP(CONCATENATE(P$1,$A173),AKT_U!$A:$F,6,FALSE),0))</f>
        <v>112</v>
      </c>
      <c r="Q173">
        <f ca="1">IF(Q$1="","",IFERROR(INDIRECT(ADDRESS($B173,Q$2,1,1,$B$2))-INDIRECT(ADDRESS($B173,Q$2-1,1,1,$B$2)),"-1")+IFERROR(VLOOKUP(CONCATENATE(Q$1,$A173),AKT_U!$A:$F,6,FALSE),0))</f>
        <v>79</v>
      </c>
      <c r="R173">
        <f ca="1">IF(R$1="","",IFERROR(INDIRECT(ADDRESS($B173,R$2,1,1,$B$2))-INDIRECT(ADDRESS($B173,R$2-1,1,1,$B$2)),"-1")+IFERROR(VLOOKUP(CONCATENATE(R$1,$A173),AKT_U!$A:$F,6,FALSE),0))</f>
        <v>15</v>
      </c>
      <c r="S173">
        <f ca="1">IF(S$1="","",IFERROR(INDIRECT(ADDRESS($B173,S$2,1,1,$B$2))-INDIRECT(ADDRESS($B173,S$2-1,1,1,$B$2)),"-1")+IFERROR(VLOOKUP(CONCATENATE(S$1,$A173),AKT_U!$A:$F,6,FALSE),0))</f>
        <v>0</v>
      </c>
      <c r="T173">
        <f ca="1">IF(T$1="","",IFERROR(INDIRECT(ADDRESS($B173,T$2,1,1,$B$2))-INDIRECT(ADDRESS($B173,T$2-1,1,1,$B$2)),"-1")+IFERROR(VLOOKUP(CONCATENATE(T$1,$A173),AKT_U!$A:$F,6,FALSE),0))</f>
        <v>0</v>
      </c>
      <c r="U173">
        <f ca="1">IF(U$1="","",IFERROR(INDIRECT(ADDRESS($B173,U$2,1,1,$B$2))-INDIRECT(ADDRESS($B173,U$2-1,1,1,$B$2)),"-1")+IFERROR(VLOOKUP(CONCATENATE(U$1,$A173),AKT_U!$A:$F,6,FALSE),0))</f>
        <v>0</v>
      </c>
      <c r="V173">
        <f ca="1">IF(V$1="","",IFERROR(INDIRECT(ADDRESS($B173,V$2,1,1,$B$2))-INDIRECT(ADDRESS($B173,V$2-1,1,1,$B$2)),"-1")+IFERROR(VLOOKUP(CONCATENATE(V$1,$A173),AKT_U!$A:$F,6,FALSE),0))</f>
        <v>19</v>
      </c>
      <c r="W173">
        <f ca="1">IF(W$1="","",IFERROR(INDIRECT(ADDRESS($B173,W$2,1,1,$B$2))-INDIRECT(ADDRESS($B173,W$2-1,1,1,$B$2)),"-1")+IFERROR(VLOOKUP(CONCATENATE(W$1,$A173),AKT_U!$A:$F,6,FALSE),0))</f>
        <v>-1356</v>
      </c>
      <c r="X173" t="b">
        <f t="shared" ca="1" si="18"/>
        <v>1</v>
      </c>
      <c r="Y173">
        <f ca="1">VLOOKUP(A173,DATA!D:AAE,MATCH($W$1,DATA!$2:$2,0)-3,FALSE)</f>
        <v>0</v>
      </c>
      <c r="Z173">
        <f t="shared" ca="1" si="22"/>
        <v>0</v>
      </c>
      <c r="AA173" t="e">
        <f ca="1">IF(AA$1="","",IFERROR(INDIRECT(ADDRESS($B173,AA$2,1,1,"HP2024_beta"))-INDIRECT(ADDRESS($B173,AA$2-1,1,1,"HP2024_beta")),"-1")+IFERROR(VLOOKUP(CONCATENATE(AA$1,$A173),#REF!,5,TRUE),0))</f>
        <v>#REF!</v>
      </c>
      <c r="AB173" t="e">
        <f ca="1">IF(AB$1="","",IFERROR(INDIRECT(ADDRESS($B173,AB$2,1,1,"HP2024_beta"))-INDIRECT(ADDRESS($B173,AB$2-1,1,1,"HP2024_beta")),"-1")+IFERROR(VLOOKUP(CONCATENATE(AB$1,$A173),#REF!,5,TRUE),0))</f>
        <v>#REF!</v>
      </c>
      <c r="AC173" t="e">
        <f ca="1">IF(AC$1="","",IFERROR(INDIRECT(ADDRESS($B173,AC$2,1,1,"HP2024_beta"))-INDIRECT(ADDRESS($B173,AC$2-1,1,1,"HP2024_beta")),"-1")+IFERROR(VLOOKUP(CONCATENATE(AC$1,$A173),#REF!,5,TRUE),0))</f>
        <v>#REF!</v>
      </c>
      <c r="AD173" t="e">
        <f ca="1">IF(AD$1="","",IFERROR(INDIRECT(ADDRESS($B173,AD$2,1,1,"HP2024_beta"))-INDIRECT(ADDRESS($B173,AD$2-1,1,1,"HP2024_beta")),"-1")+IFERROR(VLOOKUP(CONCATENATE(AD$1,$A173),#REF!,5,TRUE),0))</f>
        <v>#REF!</v>
      </c>
      <c r="AE173" t="e">
        <f ca="1">IF(AE$1="","",IFERROR(INDIRECT(ADDRESS($B173,AE$2,1,1,"HP2024_beta"))-INDIRECT(ADDRESS($B173,AE$2-1,1,1,"HP2024_beta")),"-1")+IFERROR(VLOOKUP(CONCATENATE(AE$1,$A173),#REF!,5,TRUE),0))</f>
        <v>#REF!</v>
      </c>
      <c r="AF173" t="e">
        <f ca="1">IF(AF$1="","",IFERROR(INDIRECT(ADDRESS($B173,AF$2,1,1,"HP2024_beta"))-INDIRECT(ADDRESS($B173,AF$2-1,1,1,"HP2024_beta")),"-1")+IFERROR(VLOOKUP(CONCATENATE(AF$1,$A173),#REF!,5,TRUE),0))</f>
        <v>#REF!</v>
      </c>
      <c r="AG173" t="e">
        <f ca="1">IF(AG$1="","",IFERROR(INDIRECT(ADDRESS($B173,AG$2,1,1,"HP2024_beta"))-INDIRECT(ADDRESS($B173,AG$2-1,1,1,"HP2024_beta")),"-1")+IFERROR(VLOOKUP(CONCATENATE(AG$1,$A173),#REF!,5,TRUE),0))</f>
        <v>#REF!</v>
      </c>
      <c r="AH173" t="e">
        <f ca="1">IF(AH$1="","",IFERROR(INDIRECT(ADDRESS($B173,AH$2,1,1,"HP2024_beta"))-INDIRECT(ADDRESS($B173,AH$2-1,1,1,"HP2024_beta")),"-1")+IFERROR(VLOOKUP(CONCATENATE(AH$1,$A173),#REF!,5,TRUE),0))</f>
        <v>#REF!</v>
      </c>
      <c r="AI173" t="e">
        <f ca="1">IF(AI$1="","",IFERROR(INDIRECT(ADDRESS($B173,AI$2,1,1,"HP2024_beta"))-INDIRECT(ADDRESS($B173,AI$2-1,1,1,"HP2024_beta")),"-1")+IFERROR(VLOOKUP(CONCATENATE(AI$1,$A173),#REF!,5,TRUE),0))</f>
        <v>#REF!</v>
      </c>
      <c r="AJ173" t="e">
        <f ca="1">IF(AJ$1="","",IFERROR(INDIRECT(ADDRESS($B173,AJ$2,1,1,"HP2024_beta"))-INDIRECT(ADDRESS($B173,AJ$2-1,1,1,"HP2024_beta")),"-1")+IFERROR(VLOOKUP(CONCATENATE(AJ$1,$A173),#REF!,5,TRUE),0))</f>
        <v>#REF!</v>
      </c>
      <c r="AK173" t="e">
        <f ca="1">IF(AK$1="","",IFERROR(INDIRECT(ADDRESS($B173,AK$2,1,1,"HP2024_beta"))-INDIRECT(ADDRESS($B173,AK$2-1,1,1,"HP2024_beta")),"-1")+IFERROR(VLOOKUP(CONCATENATE(AK$1,$A173),#REF!,5,TRUE),0))</f>
        <v>#REF!</v>
      </c>
      <c r="AL173" t="e">
        <f ca="1">IF(AL$1="","",IFERROR(INDIRECT(ADDRESS($B173,AL$2,1,1,"HP2024_beta"))-INDIRECT(ADDRESS($B173,AL$2-1,1,1,"HP2024_beta")),"-1")+IFERROR(VLOOKUP(CONCATENATE(AL$1,$A173),#REF!,5,TRUE),0))</f>
        <v>#REF!</v>
      </c>
      <c r="AM173" t="e">
        <f ca="1">IF(AM$1="","",IFERROR(INDIRECT(ADDRESS($B173,AM$2,1,1,"HP2024_beta"))-INDIRECT(ADDRESS($B173,AM$2-1,1,1,"HP2024_beta")),"-1")+IFERROR(VLOOKUP(CONCATENATE(AM$1,$A173),#REF!,5,TRUE),0))</f>
        <v>#REF!</v>
      </c>
      <c r="AN173" t="e">
        <f ca="1">IF(AN$1="","",IFERROR(INDIRECT(ADDRESS($B173,AN$2,1,1,"HP2024_beta"))-INDIRECT(ADDRESS($B173,AN$2-1,1,1,"HP2024_beta")),"-1")+IFERROR(VLOOKUP(CONCATENATE(AN$1,$A173),#REF!,5,TRUE),0))</f>
        <v>#REF!</v>
      </c>
      <c r="AO173" t="e">
        <f ca="1">IF(AO$1="","",IFERROR(INDIRECT(ADDRESS($B173,AO$2,1,1,"HP2024_beta"))-INDIRECT(ADDRESS($B173,AO$2-1,1,1,"HP2024_beta")),"-1")+IFERROR(VLOOKUP(CONCATENATE(AO$1,$A173),#REF!,5,TRUE),0))</f>
        <v>#REF!</v>
      </c>
      <c r="AP173" t="e">
        <f ca="1">IF(AP$1="","",IFERROR(INDIRECT(ADDRESS($B173,AP$2,1,1,"HP2024_beta"))-INDIRECT(ADDRESS($B173,AP$2-1,1,1,"HP2024_beta")),"-1")+IFERROR(VLOOKUP(CONCATENATE(AP$1,$A173),#REF!,5,TRUE),0))</f>
        <v>#REF!</v>
      </c>
      <c r="AQ173" t="e">
        <f ca="1">IF(AQ$1="","",IFERROR(INDIRECT(ADDRESS($B173,AQ$2,1,1,"HP2024_beta"))-INDIRECT(ADDRESS($B173,AQ$2-1,1,1,"HP2024_beta")),"-1")+IFERROR(VLOOKUP(CONCATENATE(AQ$1,$A173),#REF!,5,TRUE),0))</f>
        <v>#REF!</v>
      </c>
      <c r="AR173" t="e">
        <f ca="1">IF(AR$1="","",IFERROR(INDIRECT(ADDRESS($B173,AR$2,1,1,"HP2024_beta"))-INDIRECT(ADDRESS($B173,AR$2-1,1,1,"HP2024_beta")),"-1")+IFERROR(VLOOKUP(CONCATENATE(AR$1,$A173),#REF!,5,TRUE),0))</f>
        <v>#REF!</v>
      </c>
      <c r="AS173" t="e">
        <f ca="1">IF(AS$1="","",IFERROR(INDIRECT(ADDRESS($B173,AS$2,1,1,"HP2024_beta"))-INDIRECT(ADDRESS($B173,AS$2-1,1,1,"HP2024_beta")),"-1")+IFERROR(VLOOKUP(CONCATENATE(AS$1,$A173),#REF!,5,TRUE),0))</f>
        <v>#REF!</v>
      </c>
      <c r="AT173" t="e">
        <f ca="1">IF(AT$1="","",IFERROR(INDIRECT(ADDRESS($B173,AT$2,1,1,"HP2024_beta"))-INDIRECT(ADDRESS($B173,AT$2-1,1,1,"HP2024_beta")),"-1")+IFERROR(VLOOKUP(CONCATENATE(AT$1,$A173),#REF!,5,TRUE),0))</f>
        <v>#REF!</v>
      </c>
      <c r="AU173" t="e">
        <f ca="1">IF(AU$1="","",IFERROR(INDIRECT(ADDRESS($B173,AU$2,1,1,"HP2024_beta"))-INDIRECT(ADDRESS($B173,AU$2-1,1,1,"HP2024_beta")),"-1")+IFERROR(VLOOKUP(CONCATENATE(AU$1,$A173),#REF!,5,TRUE),0))</f>
        <v>#REF!</v>
      </c>
      <c r="AV173" t="e">
        <f ca="1">IF(AV$1="","",IFERROR(INDIRECT(ADDRESS($B173,AV$2,1,1,"HP2024_beta"))-INDIRECT(ADDRESS($B173,AV$2-1,1,1,"HP2024_beta")),"-1")+IFERROR(VLOOKUP(CONCATENATE(AV$1,$A173),#REF!,5,TRUE),0))</f>
        <v>#REF!</v>
      </c>
      <c r="AW173" t="e">
        <f ca="1">IF(AW$1="","",IFERROR(INDIRECT(ADDRESS($B173,AW$2,1,1,"HP2024_beta"))-INDIRECT(ADDRESS($B173,AW$2-1,1,1,"HP2024_beta")),"-1")+IFERROR(VLOOKUP(CONCATENATE(AW$1,$A173),#REF!,5,TRUE),0))</f>
        <v>#REF!</v>
      </c>
      <c r="AX173" t="e">
        <f ca="1">IF(AX$1="","",IFERROR(INDIRECT(ADDRESS($B173,AX$2,1,1,"HP2024_beta"))-INDIRECT(ADDRESS($B173,AX$2-1,1,1,"HP2024_beta")),"-1")+IFERROR(VLOOKUP(CONCATENATE(AX$1,$A173),#REF!,5,TRUE),0))</f>
        <v>#REF!</v>
      </c>
      <c r="AY173" t="e">
        <f ca="1">IF(AY$1="","",IFERROR(INDIRECT(ADDRESS($B173,AY$2,1,1,"HP2024_beta"))-INDIRECT(ADDRESS($B173,AY$2-1,1,1,"HP2024_beta")),"-1")+IFERROR(VLOOKUP(CONCATENATE(AY$1,$A173),#REF!,5,TRUE),0))</f>
        <v>#REF!</v>
      </c>
      <c r="AZ173" t="e">
        <f ca="1">IF(AZ$1="","",IFERROR(INDIRECT(ADDRESS($B173,AZ$2,1,1,"HP2024_beta"))-INDIRECT(ADDRESS($B173,AZ$2-1,1,1,"HP2024_beta")),"-1")+IFERROR(VLOOKUP(CONCATENATE(AZ$1,$A173),#REF!,5,TRUE),0))</f>
        <v>#REF!</v>
      </c>
      <c r="BA173" t="e">
        <f ca="1">IF(BA$1="","",IFERROR(INDIRECT(ADDRESS($B173,BA$2,1,1,"HP2024_beta"))-INDIRECT(ADDRESS($B173,BA$2-1,1,1,"HP2024_beta")),"-1")+IFERROR(VLOOKUP(CONCATENATE(BA$1,$A173),#REF!,5,TRUE),0))</f>
        <v>#REF!</v>
      </c>
      <c r="BB173" t="e">
        <f ca="1">IF(BB$1="","",IFERROR(INDIRECT(ADDRESS($B173,BB$2,1,1,"HP2024_beta"))-INDIRECT(ADDRESS($B173,BB$2-1,1,1,"HP2024_beta")),"-1")+IFERROR(VLOOKUP(CONCATENATE(BB$1,$A173),#REF!,5,TRUE),0))</f>
        <v>#REF!</v>
      </c>
      <c r="BC173" t="e">
        <f ca="1">IF(BC$1="","",IFERROR(INDIRECT(ADDRESS($B173,BC$2,1,1,"HP2024_beta"))-INDIRECT(ADDRESS($B173,BC$2-1,1,1,"HP2024_beta")),"-1")+IFERROR(VLOOKUP(CONCATENATE(BC$1,$A173),#REF!,5,TRUE),0))</f>
        <v>#REF!</v>
      </c>
      <c r="BD173" t="e">
        <f ca="1">IF(BD$1="","",IFERROR(INDIRECT(ADDRESS($B173,BD$2,1,1,"HP2024_beta"))-INDIRECT(ADDRESS($B173,BD$2-1,1,1,"HP2024_beta")),"-1")+IFERROR(VLOOKUP(CONCATENATE(BD$1,$A173),#REF!,5,TRUE),0))</f>
        <v>#REF!</v>
      </c>
      <c r="BE173" t="e">
        <f ca="1">IF(BE$1="","",IFERROR(INDIRECT(ADDRESS($B173,BE$2,1,1,"HP2024_beta"))-INDIRECT(ADDRESS($B173,BE$2-1,1,1,"HP2024_beta")),"-1")+IFERROR(VLOOKUP(CONCATENATE(BE$1,$A173),#REF!,5,TRUE),0))</f>
        <v>#REF!</v>
      </c>
      <c r="BF173" t="e">
        <f ca="1">IF(BF$1="","",IFERROR(INDIRECT(ADDRESS($B173,BF$2,1,1,"HP2024_beta"))-INDIRECT(ADDRESS($B173,BF$2-1,1,1,"HP2024_beta")),"-1")+IFERROR(VLOOKUP(CONCATENATE(BF$1,$A173),#REF!,5,TRUE),0))</f>
        <v>#REF!</v>
      </c>
      <c r="BG173" t="e">
        <f ca="1">IF(BG$1="","",IFERROR(INDIRECT(ADDRESS($B173,BG$2,1,1,"HP2024_beta"))-INDIRECT(ADDRESS($B173,BG$2-1,1,1,"HP2024_beta")),"-1")+IFERROR(VLOOKUP(CONCATENATE(BG$1,$A173),#REF!,5,TRUE),0))</f>
        <v>#REF!</v>
      </c>
      <c r="BH173" t="e">
        <f ca="1">IF(BH$1="","",IFERROR(INDIRECT(ADDRESS($B173,BH$2,1,1,"HP2024_beta"))-INDIRECT(ADDRESS($B173,BH$2-1,1,1,"HP2024_beta")),"-1")+IFERROR(VLOOKUP(CONCATENATE(BH$1,$A173),#REF!,5,TRUE),0))</f>
        <v>#REF!</v>
      </c>
      <c r="BI173" t="e">
        <f ca="1">IF(BI$1="","",IFERROR(INDIRECT(ADDRESS($B173,BI$2,1,1,"HP2024_beta"))-INDIRECT(ADDRESS($B173,BI$2-1,1,1,"HP2024_beta")),"-1")+IFERROR(VLOOKUP(CONCATENATE(BI$1,$A173),#REF!,5,TRUE),0))</f>
        <v>#REF!</v>
      </c>
      <c r="BJ173" t="e">
        <f ca="1">IF(BJ$1="","",IFERROR(INDIRECT(ADDRESS($B173,BJ$2,1,1,"HP2024_beta"))-INDIRECT(ADDRESS($B173,BJ$2-1,1,1,"HP2024_beta")),"-1")+IFERROR(VLOOKUP(CONCATENATE(BJ$1,$A173),#REF!,5,TRUE),0))</f>
        <v>#REF!</v>
      </c>
      <c r="BK173" t="e">
        <f ca="1">IF(BK$1="","",IFERROR(INDIRECT(ADDRESS($B173,BK$2,1,1,"HP2024_beta"))-INDIRECT(ADDRESS($B173,BK$2-1,1,1,"HP2024_beta")),"-1")+IFERROR(VLOOKUP(CONCATENATE(BK$1,$A173),#REF!,5,TRUE),0))</f>
        <v>#REF!</v>
      </c>
      <c r="BL173" t="e">
        <f ca="1">IF(BL$1="","",IFERROR(INDIRECT(ADDRESS($B173,BL$2,1,1,"HP2024_beta"))-INDIRECT(ADDRESS($B173,BL$2-1,1,1,"HP2024_beta")),"-1")+IFERROR(VLOOKUP(CONCATENATE(BL$1,$A173),#REF!,5,TRUE),0))</f>
        <v>#REF!</v>
      </c>
      <c r="BM173" t="e">
        <f ca="1">IF(BM$1="","",IFERROR(INDIRECT(ADDRESS($B173,BM$2,1,1,"HP2024_beta"))-INDIRECT(ADDRESS($B173,BM$2-1,1,1,"HP2024_beta")),"-1")+IFERROR(VLOOKUP(CONCATENATE(BM$1,$A173),#REF!,5,TRUE),0))</f>
        <v>#REF!</v>
      </c>
      <c r="BN173" t="e">
        <f ca="1">IF(BN$1="","",IFERROR(INDIRECT(ADDRESS($B173,BN$2,1,1,"HP2024_beta"))-INDIRECT(ADDRESS($B173,BN$2-1,1,1,"HP2024_beta")),"-1")+IFERROR(VLOOKUP(CONCATENATE(BN$1,$A173),#REF!,5,TRUE),0))</f>
        <v>#REF!</v>
      </c>
      <c r="BO173" t="e">
        <f ca="1">IF(BO$1="","",IFERROR(INDIRECT(ADDRESS($B173,BO$2,1,1,"HP2024_beta"))-INDIRECT(ADDRESS($B173,BO$2-1,1,1,"HP2024_beta")),"-1")+IFERROR(VLOOKUP(CONCATENATE(BO$1,$A173),#REF!,5,TRUE),0))</f>
        <v>#REF!</v>
      </c>
      <c r="BP173" t="e">
        <f ca="1">IF(BP$1="","",IFERROR(INDIRECT(ADDRESS($B173,BP$2,1,1,"HP2024_beta"))-INDIRECT(ADDRESS($B173,BP$2-1,1,1,"HP2024_beta")),"-1")+IFERROR(VLOOKUP(CONCATENATE(BP$1,$A173),#REF!,5,TRUE),0))</f>
        <v>#REF!</v>
      </c>
      <c r="BQ173" t="e">
        <f ca="1">IF(BQ$1="","",IFERROR(INDIRECT(ADDRESS($B173,BQ$2,1,1,"HP2024_beta"))-INDIRECT(ADDRESS($B173,BQ$2-1,1,1,"HP2024_beta")),"-1")+IFERROR(VLOOKUP(CONCATENATE(BQ$1,$A173),#REF!,5,TRUE),0))</f>
        <v>#REF!</v>
      </c>
      <c r="BR173" t="e">
        <f ca="1">IF(BR$1="","",IFERROR(INDIRECT(ADDRESS($B173,BR$2,1,1,"HP2024_beta"))-INDIRECT(ADDRESS($B173,BR$2-1,1,1,"HP2024_beta")),"-1")+IFERROR(VLOOKUP(CONCATENATE(BR$1,$A173),#REF!,5,TRUE),0))</f>
        <v>#REF!</v>
      </c>
      <c r="BS173" t="e">
        <f ca="1">IF(BS$1="","",IFERROR(INDIRECT(ADDRESS($B173,BS$2,1,1,"HP2024_beta"))-INDIRECT(ADDRESS($B173,BS$2-1,1,1,"HP2024_beta")),"-1")+IFERROR(VLOOKUP(CONCATENATE(BS$1,$A173),#REF!,5,TRUE),0))</f>
        <v>#REF!</v>
      </c>
      <c r="BT173" t="e">
        <f ca="1">IF(BT$1="","",IFERROR(INDIRECT(ADDRESS($B173,BT$2,1,1,"HP2024_beta"))-INDIRECT(ADDRESS($B173,BT$2-1,1,1,"HP2024_beta")),"-1")+IFERROR(VLOOKUP(CONCATENATE(BT$1,$A173),#REF!,5,TRUE),0))</f>
        <v>#REF!</v>
      </c>
      <c r="BU173" t="e">
        <f ca="1">IF(BU$1="","",IFERROR(INDIRECT(ADDRESS($B173,BU$2,1,1,"HP2024_beta"))-INDIRECT(ADDRESS($B173,BU$2-1,1,1,"HP2024_beta")),"-1")+IFERROR(VLOOKUP(CONCATENATE(BU$1,$A173),#REF!,5,TRUE),0))</f>
        <v>#REF!</v>
      </c>
      <c r="BV173" t="e">
        <f ca="1">IF(BV$1="","",IFERROR(INDIRECT(ADDRESS($B173,BV$2,1,1,"HP2024_beta"))-INDIRECT(ADDRESS($B173,BV$2-1,1,1,"HP2024_beta")),"-1")+IFERROR(VLOOKUP(CONCATENATE(BV$1,$A173),#REF!,5,TRUE),0))</f>
        <v>#REF!</v>
      </c>
      <c r="BW173" t="e">
        <f ca="1">IF(BW$1="","",IFERROR(INDIRECT(ADDRESS($B173,BW$2,1,1,"HP2024_beta"))-INDIRECT(ADDRESS($B173,BW$2-1,1,1,"HP2024_beta")),"-1")+IFERROR(VLOOKUP(CONCATENATE(BW$1,$A173),#REF!,5,TRUE),0))</f>
        <v>#REF!</v>
      </c>
      <c r="BX173" t="e">
        <f ca="1">IF(BX$1="","",IFERROR(INDIRECT(ADDRESS($B173,BX$2,1,1,"HP2024_beta"))-INDIRECT(ADDRESS($B173,BX$2-1,1,1,"HP2024_beta")),"-1")+IFERROR(VLOOKUP(CONCATENATE(BX$1,$A173),#REF!,5,TRUE),0))</f>
        <v>#REF!</v>
      </c>
      <c r="BY173" t="e">
        <f ca="1">IF(BY$1="","",IFERROR(INDIRECT(ADDRESS($B173,BY$2,1,1,"HP2024_beta"))-INDIRECT(ADDRESS($B173,BY$2-1,1,1,"HP2024_beta")),"-1")+IFERROR(VLOOKUP(CONCATENATE(BY$1,$A173),#REF!,5,TRUE),0))</f>
        <v>#REF!</v>
      </c>
      <c r="BZ173" t="e">
        <f ca="1">IF(BZ$1="","",IFERROR(INDIRECT(ADDRESS($B173,BZ$2,1,1,"HP2024_beta"))-INDIRECT(ADDRESS($B173,BZ$2-1,1,1,"HP2024_beta")),"-1")+IFERROR(VLOOKUP(CONCATENATE(BZ$1,$A173),#REF!,5,TRUE),0))</f>
        <v>#REF!</v>
      </c>
      <c r="CA173" t="e">
        <f ca="1">IF(CA$1="","",IFERROR(INDIRECT(ADDRESS($B173,CA$2,1,1,"HP2024_beta"))-INDIRECT(ADDRESS($B173,CA$2-1,1,1,"HP2024_beta")),"-1")+IFERROR(VLOOKUP(CONCATENATE(CA$1,$A173),#REF!,5,TRUE),0))</f>
        <v>#REF!</v>
      </c>
      <c r="CB173" t="e">
        <f ca="1">IF(CB$1="","",IFERROR(INDIRECT(ADDRESS($B173,CB$2,1,1,"HP2024_beta"))-INDIRECT(ADDRESS($B173,CB$2-1,1,1,"HP2024_beta")),"-1")+IFERROR(VLOOKUP(CONCATENATE(CB$1,$A173),#REF!,5,TRUE),0))</f>
        <v>#REF!</v>
      </c>
      <c r="CC173" t="e">
        <f ca="1">IF(CC$1="","",IFERROR(INDIRECT(ADDRESS($B173,CC$2,1,1,"HP2024_beta"))-INDIRECT(ADDRESS($B173,CC$2-1,1,1,"HP2024_beta")),"-1")+IFERROR(VLOOKUP(CONCATENATE(CC$1,$A173),#REF!,5,TRUE),0))</f>
        <v>#REF!</v>
      </c>
      <c r="CD173" t="e">
        <f ca="1">IF(CD$1="","",IFERROR(INDIRECT(ADDRESS($B173,CD$2,1,1,"HP2024_beta"))-INDIRECT(ADDRESS($B173,CD$2-1,1,1,"HP2024_beta")),"-1")+IFERROR(VLOOKUP(CONCATENATE(CD$1,$A173),#REF!,5,TRUE),0))</f>
        <v>#REF!</v>
      </c>
      <c r="CE173" t="e">
        <f ca="1">IF(CE$1="","",IFERROR(INDIRECT(ADDRESS($B173,CE$2,1,1,"HP2024_beta"))-INDIRECT(ADDRESS($B173,CE$2-1,1,1,"HP2024_beta")),"-1")+IFERROR(VLOOKUP(CONCATENATE(CE$1,$A173),#REF!,5,TRUE),0))</f>
        <v>#REF!</v>
      </c>
      <c r="CF173" t="e">
        <f ca="1">IF(CF$1="","",IFERROR(INDIRECT(ADDRESS($B173,CF$2,1,1,"HP2024_beta"))-INDIRECT(ADDRESS($B173,CF$2-1,1,1,"HP2024_beta")),"-1")+IFERROR(VLOOKUP(CONCATENATE(CF$1,$A173),#REF!,5,TRUE),0))</f>
        <v>#REF!</v>
      </c>
      <c r="CG173" t="e">
        <f ca="1">IF(CG$1="","",IFERROR(INDIRECT(ADDRESS($B173,CG$2,1,1,"HP2024_beta"))-INDIRECT(ADDRESS($B173,CG$2-1,1,1,"HP2024_beta")),"-1")+IFERROR(VLOOKUP(CONCATENATE(CG$1,$A173),#REF!,5,TRUE),0))</f>
        <v>#REF!</v>
      </c>
      <c r="CH173" t="e">
        <f ca="1">IF(CH$1="","",IFERROR(INDIRECT(ADDRESS($B173,CH$2,1,1,"HP2024_beta"))-INDIRECT(ADDRESS($B173,CH$2-1,1,1,"HP2024_beta")),"-1")+IFERROR(VLOOKUP(CONCATENATE(CH$1,$A173),#REF!,5,TRUE),0))</f>
        <v>#REF!</v>
      </c>
      <c r="CI173" t="e">
        <f ca="1">IF(CI$1="","",IFERROR(INDIRECT(ADDRESS($B173,CI$2,1,1,"HP2024_beta"))-INDIRECT(ADDRESS($B173,CI$2-1,1,1,"HP2024_beta")),"-1")+IFERROR(VLOOKUP(CONCATENATE(CI$1,$A173),#REF!,5,TRUE),0))</f>
        <v>#REF!</v>
      </c>
      <c r="CJ173" t="e">
        <f ca="1">IF(CJ$1="","",IFERROR(INDIRECT(ADDRESS($B173,CJ$2,1,1,"HP2024_beta"))-INDIRECT(ADDRESS($B173,CJ$2-1,1,1,"HP2024_beta")),"-1")+IFERROR(VLOOKUP(CONCATENATE(CJ$1,$A173),#REF!,5,TRUE),0))</f>
        <v>#REF!</v>
      </c>
      <c r="CK173" t="e">
        <f ca="1">IF(CK$1="","",IFERROR(INDIRECT(ADDRESS($B173,CK$2,1,1,"HP2024_beta"))-INDIRECT(ADDRESS($B173,CK$2-1,1,1,"HP2024_beta")),"-1")+IFERROR(VLOOKUP(CONCATENATE(CK$1,$A173),#REF!,5,TRUE),0))</f>
        <v>#REF!</v>
      </c>
      <c r="CL173" t="e">
        <f ca="1">IF(CL$1="","",IFERROR(INDIRECT(ADDRESS($B173,CL$2,1,1,"HP2024_beta"))-INDIRECT(ADDRESS($B173,CL$2-1,1,1,"HP2024_beta")),"-1")+IFERROR(VLOOKUP(CONCATENATE(CL$1,$A173),#REF!,5,TRUE),0))</f>
        <v>#REF!</v>
      </c>
      <c r="CM173" t="e">
        <f ca="1">IF(CM$1="","",IFERROR(INDIRECT(ADDRESS($B173,CM$2,1,1,"HP2024_beta"))-INDIRECT(ADDRESS($B173,CM$2-1,1,1,"HP2024_beta")),"-1")+IFERROR(VLOOKUP(CONCATENATE(CM$1,$A173),#REF!,5,TRUE),0))</f>
        <v>#REF!</v>
      </c>
      <c r="CN173" t="e">
        <f ca="1">IF(CN$1="","",IFERROR(INDIRECT(ADDRESS($B173,CN$2,1,1,"HP2024_beta"))-INDIRECT(ADDRESS($B173,CN$2-1,1,1,"HP2024_beta")),"-1")+IFERROR(VLOOKUP(CONCATENATE(CN$1,$A173),#REF!,5,TRUE),0))</f>
        <v>#REF!</v>
      </c>
      <c r="CO173" t="e">
        <f ca="1">IF(CO$1="","",IFERROR(INDIRECT(ADDRESS($B173,CO$2,1,1,"HP2024_beta"))-INDIRECT(ADDRESS($B173,CO$2-1,1,1,"HP2024_beta")),"-1")+IFERROR(VLOOKUP(CONCATENATE(CO$1,$A173),#REF!,5,TRUE),0))</f>
        <v>#REF!</v>
      </c>
      <c r="CP173" t="e">
        <f ca="1">IF(CP$1="","",IFERROR(INDIRECT(ADDRESS($B173,CP$2,1,1,"HP2024_beta"))-INDIRECT(ADDRESS($B173,CP$2-1,1,1,"HP2024_beta")),"-1")+IFERROR(VLOOKUP(CONCATENATE(CP$1,$A173),#REF!,5,TRUE),0))</f>
        <v>#REF!</v>
      </c>
      <c r="CQ173" t="e">
        <f ca="1">IF(CQ$1="","",IFERROR(INDIRECT(ADDRESS($B173,CQ$2,1,1,"HP2024_beta"))-INDIRECT(ADDRESS($B173,CQ$2-1,1,1,"HP2024_beta")),"-1")+IFERROR(VLOOKUP(CONCATENATE(CQ$1,$A173),#REF!,5,TRUE),0))</f>
        <v>#REF!</v>
      </c>
      <c r="CR173" t="e">
        <f ca="1">IF(CR$1="","",IFERROR(INDIRECT(ADDRESS($B173,CR$2,1,1,"HP2024_beta"))-INDIRECT(ADDRESS($B173,CR$2-1,1,1,"HP2024_beta")),"-1")+IFERROR(VLOOKUP(CONCATENATE(CR$1,$A173),#REF!,5,TRUE),0))</f>
        <v>#REF!</v>
      </c>
      <c r="CS173" t="e">
        <f ca="1">IF(CS$1="","",IFERROR(INDIRECT(ADDRESS($B173,CS$2,1,1,"HP2024_beta"))-INDIRECT(ADDRESS($B173,CS$2-1,1,1,"HP2024_beta")),"-1")+IFERROR(VLOOKUP(CONCATENATE(CS$1,$A173),#REF!,5,TRUE),0))</f>
        <v>#REF!</v>
      </c>
      <c r="CT173" t="e">
        <f ca="1">IF(CT$1="","",IFERROR(INDIRECT(ADDRESS($B173,CT$2,1,1,"HP2024_beta"))-INDIRECT(ADDRESS($B173,CT$2-1,1,1,"HP2024_beta")),"-1")+IFERROR(VLOOKUP(CONCATENATE(CT$1,$A173),#REF!,5,TRUE),0))</f>
        <v>#REF!</v>
      </c>
      <c r="CU173" t="e">
        <f ca="1">IF(CU$1="","",IFERROR(INDIRECT(ADDRESS($B173,CU$2,1,1,"HP2024_beta"))-INDIRECT(ADDRESS($B173,CU$2-1,1,1,"HP2024_beta")),"-1")+IFERROR(VLOOKUP(CONCATENATE(CU$1,$A173),#REF!,5,TRUE),0))</f>
        <v>#REF!</v>
      </c>
      <c r="CV173" t="e">
        <f ca="1">IF(CV$1="","",IFERROR(INDIRECT(ADDRESS($B173,CV$2,1,1,"HP2024_beta"))-INDIRECT(ADDRESS($B173,CV$2-1,1,1,"HP2024_beta")),"-1")+IFERROR(VLOOKUP(CONCATENATE(CV$1,$A173),#REF!,5,TRUE),0))</f>
        <v>#REF!</v>
      </c>
      <c r="CW173" t="e">
        <f ca="1">IF(CW$1="","",IFERROR(INDIRECT(ADDRESS($B173,CW$2,1,1,"HP2024_beta"))-INDIRECT(ADDRESS($B173,CW$2-1,1,1,"HP2024_beta")),"-1")+IFERROR(VLOOKUP(CONCATENATE(CW$1,$A173),#REF!,5,TRUE),0))</f>
        <v>#REF!</v>
      </c>
      <c r="CX173" t="e">
        <f ca="1">IF(CX$1="","",IFERROR(INDIRECT(ADDRESS($B173,CX$2,1,1,"HP2024_beta"))-INDIRECT(ADDRESS($B173,CX$2-1,1,1,"HP2024_beta")),"-1")+IFERROR(VLOOKUP(CONCATENATE(CX$1,$A173),#REF!,5,TRUE),0))</f>
        <v>#REF!</v>
      </c>
      <c r="CY173" t="e">
        <f ca="1">IF(CY$1="","",IFERROR(INDIRECT(ADDRESS($B173,CY$2,1,1,"HP2024_beta"))-INDIRECT(ADDRESS($B173,CY$2-1,1,1,"HP2024_beta")),"-1")+IFERROR(VLOOKUP(CONCATENATE(CY$1,$A173),#REF!,5,TRUE),0))</f>
        <v>#REF!</v>
      </c>
      <c r="CZ173" t="e">
        <f ca="1">IF(CZ$1="","",IFERROR(INDIRECT(ADDRESS($B173,CZ$2,1,1,"HP2024_beta"))-INDIRECT(ADDRESS($B173,CZ$2-1,1,1,"HP2024_beta")),"-1")+IFERROR(VLOOKUP(CONCATENATE(CZ$1,$A173),#REF!,5,TRUE),0))</f>
        <v>#REF!</v>
      </c>
      <c r="DA173" t="e">
        <f ca="1">IF(DA$1="","",IFERROR(INDIRECT(ADDRESS($B173,DA$2,1,1,"HP2024_beta"))-INDIRECT(ADDRESS($B173,DA$2-1,1,1,"HP2024_beta")),"-1")+IFERROR(VLOOKUP(CONCATENATE(DA$1,$A173),#REF!,5,TRUE),0))</f>
        <v>#REF!</v>
      </c>
      <c r="DB173" t="e">
        <f ca="1">IF(DB$1="","",IFERROR(INDIRECT(ADDRESS($B173,DB$2,1,1,"HP2024_beta"))-INDIRECT(ADDRESS($B173,DB$2-1,1,1,"HP2024_beta")),"-1")+IFERROR(VLOOKUP(CONCATENATE(DB$1,$A173),#REF!,5,TRUE),0))</f>
        <v>#REF!</v>
      </c>
      <c r="DC173" t="e">
        <f ca="1">IF(DC$1="","",IFERROR(INDIRECT(ADDRESS($B173,DC$2,1,1,"HP2024_beta"))-INDIRECT(ADDRESS($B173,DC$2-1,1,1,"HP2024_beta")),"-1")+IFERROR(VLOOKUP(CONCATENATE(DC$1,$A173),#REF!,5,TRUE),0))</f>
        <v>#REF!</v>
      </c>
      <c r="DD173" t="e">
        <f ca="1">IF(DD$1="","",IFERROR(INDIRECT(ADDRESS($B173,DD$2,1,1,"HP2024_beta"))-INDIRECT(ADDRESS($B173,DD$2-1,1,1,"HP2024_beta")),"-1")+IFERROR(VLOOKUP(CONCATENATE(DD$1,$A173),#REF!,5,TRUE),0))</f>
        <v>#REF!</v>
      </c>
      <c r="DE173" t="e">
        <f ca="1">IF(DE$1="","",IFERROR(INDIRECT(ADDRESS($B173,DE$2,1,1,"HP2024_beta"))-INDIRECT(ADDRESS($B173,DE$2-1,1,1,"HP2024_beta")),"-1")+IFERROR(VLOOKUP(CONCATENATE(DE$1,$A173),#REF!,5,TRUE),0))</f>
        <v>#REF!</v>
      </c>
      <c r="DF173" t="e">
        <f ca="1">IF(DF$1="","",IFERROR(INDIRECT(ADDRESS($B173,DF$2,1,1,"HP2024_beta"))-INDIRECT(ADDRESS($B173,DF$2-1,1,1,"HP2024_beta")),"-1")+IFERROR(VLOOKUP(CONCATENATE(DF$1,$A173),#REF!,5,TRUE),0))</f>
        <v>#REF!</v>
      </c>
      <c r="DG173" t="e">
        <f ca="1">IF(DG$1="","",IFERROR(INDIRECT(ADDRESS($B173,DG$2,1,1,"HP2024_beta"))-INDIRECT(ADDRESS($B173,DG$2-1,1,1,"HP2024_beta")),"-1")+IFERROR(VLOOKUP(CONCATENATE(DG$1,$A173),#REF!,5,TRUE),0))</f>
        <v>#REF!</v>
      </c>
      <c r="DH173" t="e">
        <f ca="1">IF(DH$1="","",IFERROR(INDIRECT(ADDRESS($B173,DH$2,1,1,"HP2024_beta"))-INDIRECT(ADDRESS($B173,DH$2-1,1,1,"HP2024_beta")),"-1")+IFERROR(VLOOKUP(CONCATENATE(DH$1,$A173),#REF!,5,TRUE),0))</f>
        <v>#REF!</v>
      </c>
      <c r="DI173" t="e">
        <f ca="1">IF(DI$1="","",IFERROR(INDIRECT(ADDRESS($B173,DI$2,1,1,"HP2024_beta"))-INDIRECT(ADDRESS($B173,DI$2-1,1,1,"HP2024_beta")),"-1")+IFERROR(VLOOKUP(CONCATENATE(DI$1,$A173),#REF!,5,TRUE),0))</f>
        <v>#REF!</v>
      </c>
      <c r="DJ173" t="e">
        <f ca="1">IF(DJ$1="","",IFERROR(INDIRECT(ADDRESS($B173,DJ$2,1,1,"HP2024_beta"))-INDIRECT(ADDRESS($B173,DJ$2-1,1,1,"HP2024_beta")),"-1")+IFERROR(VLOOKUP(CONCATENATE(DJ$1,$A173),#REF!,5,TRUE),0))</f>
        <v>#REF!</v>
      </c>
      <c r="DK173" t="e">
        <f ca="1">IF(DK$1="","",IFERROR(INDIRECT(ADDRESS($B173,DK$2,1,1,"HP2024_beta"))-INDIRECT(ADDRESS($B173,DK$2-1,1,1,"HP2024_beta")),"-1")+IFERROR(VLOOKUP(CONCATENATE(DK$1,$A173),#REF!,5,TRUE),0))</f>
        <v>#REF!</v>
      </c>
      <c r="DL173" t="e">
        <f ca="1">IF(DL$1="","",IFERROR(INDIRECT(ADDRESS($B173,DL$2,1,1,"HP2024_beta"))-INDIRECT(ADDRESS($B173,DL$2-1,1,1,"HP2024_beta")),"-1")+IFERROR(VLOOKUP(CONCATENATE(DL$1,$A173),#REF!,5,TRUE),0))</f>
        <v>#REF!</v>
      </c>
      <c r="DM173" t="e">
        <f ca="1">IF(DM$1="","",IFERROR(INDIRECT(ADDRESS($B173,DM$2,1,1,"HP2024_beta"))-INDIRECT(ADDRESS($B173,DM$2-1,1,1,"HP2024_beta")),"-1")+IFERROR(VLOOKUP(CONCATENATE(DM$1,$A173),#REF!,5,TRUE),0))</f>
        <v>#REF!</v>
      </c>
      <c r="DN173" t="e">
        <f ca="1">IF(DN$1="","",IFERROR(INDIRECT(ADDRESS($B173,DN$2,1,1,"HP2024_beta"))-INDIRECT(ADDRESS($B173,DN$2-1,1,1,"HP2024_beta")),"-1")+IFERROR(VLOOKUP(CONCATENATE(DN$1,$A173),#REF!,5,TRUE),0))</f>
        <v>#REF!</v>
      </c>
      <c r="DO173" t="e">
        <f ca="1">IF(DO$1="","",IFERROR(INDIRECT(ADDRESS($B173,DO$2,1,1,"HP2024_beta"))-INDIRECT(ADDRESS($B173,DO$2-1,1,1,"HP2024_beta")),"-1")+IFERROR(VLOOKUP(CONCATENATE(DO$1,$A173),#REF!,5,TRUE),0))</f>
        <v>#REF!</v>
      </c>
      <c r="DP173" t="e">
        <f ca="1">IF(DP$1="","",IFERROR(INDIRECT(ADDRESS($B173,DP$2,1,1,"HP2024_beta"))-INDIRECT(ADDRESS($B173,DP$2-1,1,1,"HP2024_beta")),"-1")+IFERROR(VLOOKUP(CONCATENATE(DP$1,$A173),#REF!,5,TRUE),0))</f>
        <v>#REF!</v>
      </c>
      <c r="DQ173" t="e">
        <f ca="1">IF(DQ$1="","",IFERROR(INDIRECT(ADDRESS($B173,DQ$2,1,1,"HP2024_beta"))-INDIRECT(ADDRESS($B173,DQ$2-1,1,1,"HP2024_beta")),"-1")+IFERROR(VLOOKUP(CONCATENATE(DQ$1,$A173),#REF!,5,TRUE),0))</f>
        <v>#REF!</v>
      </c>
      <c r="DR173" t="e">
        <f ca="1">IF(DR$1="","",IFERROR(INDIRECT(ADDRESS($B173,DR$2,1,1,"HP2024_beta"))-INDIRECT(ADDRESS($B173,DR$2-1,1,1,"HP2024_beta")),"-1")+IFERROR(VLOOKUP(CONCATENATE(DR$1,$A173),#REF!,5,TRUE),0))</f>
        <v>#REF!</v>
      </c>
      <c r="DS173" t="e">
        <f ca="1">IF(DS$1="","",IFERROR(INDIRECT(ADDRESS($B173,DS$2,1,1,"HP2024_beta"))-INDIRECT(ADDRESS($B173,DS$2-1,1,1,"HP2024_beta")),"-1")+IFERROR(VLOOKUP(CONCATENATE(DS$1,$A173),#REF!,5,TRUE),0))</f>
        <v>#REF!</v>
      </c>
      <c r="DT173" t="e">
        <f ca="1">IF(DT$1="","",IFERROR(INDIRECT(ADDRESS($B173,DT$2,1,1,"HP2024_beta"))-INDIRECT(ADDRESS($B173,DT$2-1,1,1,"HP2024_beta")),"-1")+IFERROR(VLOOKUP(CONCATENATE(DT$1,$A173),#REF!,5,TRUE),0))</f>
        <v>#REF!</v>
      </c>
      <c r="DU173" t="e">
        <f ca="1">IF(DU$1="","",IFERROR(INDIRECT(ADDRESS($B173,DU$2,1,1,"HP2024_beta"))-INDIRECT(ADDRESS($B173,DU$2-1,1,1,"HP2024_beta")),"-1")+IFERROR(VLOOKUP(CONCATENATE(DU$1,$A173),#REF!,5,TRUE),0))</f>
        <v>#REF!</v>
      </c>
      <c r="DV173" t="e">
        <f ca="1">IF(DV$1="","",IFERROR(INDIRECT(ADDRESS($B173,DV$2,1,1,"HP2024_beta"))-INDIRECT(ADDRESS($B173,DV$2-1,1,1,"HP2024_beta")),"-1")+IFERROR(VLOOKUP(CONCATENATE(DV$1,$A173),#REF!,5,TRUE),0))</f>
        <v>#REF!</v>
      </c>
      <c r="DW173" t="e">
        <f ca="1">IF(DW$1="","",IFERROR(INDIRECT(ADDRESS($B173,DW$2,1,1,"HP2024_beta"))-INDIRECT(ADDRESS($B173,DW$2-1,1,1,"HP2024_beta")),"-1")+IFERROR(VLOOKUP(CONCATENATE(DW$1,$A173),#REF!,5,TRUE),0))</f>
        <v>#REF!</v>
      </c>
      <c r="DX173" t="e">
        <f ca="1">IF(DX$1="","",IFERROR(INDIRECT(ADDRESS($B173,DX$2,1,1,"HP2024_beta"))-INDIRECT(ADDRESS($B173,DX$2-1,1,1,"HP2024_beta")),"-1")+IFERROR(VLOOKUP(CONCATENATE(DX$1,$A173),#REF!,5,TRUE),0))</f>
        <v>#REF!</v>
      </c>
      <c r="DY173" t="e">
        <f ca="1">IF(DY$1="","",IFERROR(INDIRECT(ADDRESS($B173,DY$2,1,1,"HP2024_beta"))-INDIRECT(ADDRESS($B173,DY$2-1,1,1,"HP2024_beta")),"-1")+IFERROR(VLOOKUP(CONCATENATE(DY$1,$A173),#REF!,5,TRUE),0))</f>
        <v>#REF!</v>
      </c>
      <c r="DZ173" t="e">
        <f ca="1">IF(DZ$1="","",IFERROR(INDIRECT(ADDRESS($B173,DZ$2,1,1,"HP2024_beta"))-INDIRECT(ADDRESS($B173,DZ$2-1,1,1,"HP2024_beta")),"-1")+IFERROR(VLOOKUP(CONCATENATE(DZ$1,$A173),#REF!,5,TRUE),0))</f>
        <v>#REF!</v>
      </c>
      <c r="EA173" t="e">
        <f ca="1">IF(EA$1="","",IFERROR(INDIRECT(ADDRESS($B173,EA$2,1,1,"HP2024_beta"))-INDIRECT(ADDRESS($B173,EA$2-1,1,1,"HP2024_beta")),"-1")+IFERROR(VLOOKUP(CONCATENATE(EA$1,$A173),#REF!,5,TRUE),0))</f>
        <v>#REF!</v>
      </c>
      <c r="EB173" t="e">
        <f ca="1">IF(EB$1="","",IFERROR(INDIRECT(ADDRESS($B173,EB$2,1,1,"HP2024_beta"))-INDIRECT(ADDRESS($B173,EB$2-1,1,1,"HP2024_beta")),"-1")+IFERROR(VLOOKUP(CONCATENATE(EB$1,$A173),#REF!,5,TRUE),0))</f>
        <v>#REF!</v>
      </c>
      <c r="EC173" t="e">
        <f ca="1">IF(EC$1="","",IFERROR(INDIRECT(ADDRESS($B173,EC$2,1,1,"HP2024_beta"))-INDIRECT(ADDRESS($B173,EC$2-1,1,1,"HP2024_beta")),"-1")+IFERROR(VLOOKUP(CONCATENATE(EC$1,$A173),#REF!,5,TRUE),0))</f>
        <v>#REF!</v>
      </c>
      <c r="ED173" t="e">
        <f ca="1">IF(ED$1="","",IFERROR(INDIRECT(ADDRESS($B173,ED$2,1,1,"HP2024_beta"))-INDIRECT(ADDRESS($B173,ED$2-1,1,1,"HP2024_beta")),"-1")+IFERROR(VLOOKUP(CONCATENATE(ED$1,$A173),#REF!,5,TRUE),0))</f>
        <v>#REF!</v>
      </c>
      <c r="EE173" t="e">
        <f ca="1">IF(EE$1="","",IFERROR(INDIRECT(ADDRESS($B173,EE$2,1,1,"HP2024_beta"))-INDIRECT(ADDRESS($B173,EE$2-1,1,1,"HP2024_beta")),"-1")+IFERROR(VLOOKUP(CONCATENATE(EE$1,$A173),#REF!,5,TRUE),0))</f>
        <v>#REF!</v>
      </c>
      <c r="EF173" t="e">
        <f ca="1">IF(EF$1="","",IFERROR(INDIRECT(ADDRESS($B173,EF$2,1,1,"HP2024_beta"))-INDIRECT(ADDRESS($B173,EF$2-1,1,1,"HP2024_beta")),"-1")+IFERROR(VLOOKUP(CONCATENATE(EF$1,$A173),#REF!,5,TRUE),0))</f>
        <v>#REF!</v>
      </c>
      <c r="EG173" t="e">
        <f ca="1">IF(EG$1="","",IFERROR(INDIRECT(ADDRESS($B173,EG$2,1,1,"HP2024_beta"))-INDIRECT(ADDRESS($B173,EG$2-1,1,1,"HP2024_beta")),"-1")+IFERROR(VLOOKUP(CONCATENATE(EG$1,$A173),#REF!,5,TRUE),0))</f>
        <v>#REF!</v>
      </c>
      <c r="EH173" t="e">
        <f ca="1">IF(EH$1="","",IFERROR(INDIRECT(ADDRESS($B173,EH$2,1,1,"HP2024_beta"))-INDIRECT(ADDRESS($B173,EH$2-1,1,1,"HP2024_beta")),"-1")+IFERROR(VLOOKUP(CONCATENATE(EH$1,$A173),#REF!,5,TRUE),0))</f>
        <v>#REF!</v>
      </c>
      <c r="EI173" t="e">
        <f ca="1">IF(EI$1="","",IFERROR(INDIRECT(ADDRESS($B173,EI$2,1,1,"HP2024_beta"))-INDIRECT(ADDRESS($B173,EI$2-1,1,1,"HP2024_beta")),"-1")+IFERROR(VLOOKUP(CONCATENATE(EI$1,$A173),#REF!,5,TRUE),0))</f>
        <v>#REF!</v>
      </c>
      <c r="EJ173" t="e">
        <f ca="1">IF(EJ$1="","",IFERROR(INDIRECT(ADDRESS($B173,EJ$2,1,1,"HP2024_beta"))-INDIRECT(ADDRESS($B173,EJ$2-1,1,1,"HP2024_beta")),"-1")+IFERROR(VLOOKUP(CONCATENATE(EJ$1,$A173),#REF!,5,TRUE),0))</f>
        <v>#REF!</v>
      </c>
      <c r="EK173" t="e">
        <f ca="1">IF(EK$1="","",IFERROR(INDIRECT(ADDRESS($B173,EK$2,1,1,"HP2024_beta"))-INDIRECT(ADDRESS($B173,EK$2-1,1,1,"HP2024_beta")),"-1")+IFERROR(VLOOKUP(CONCATENATE(EK$1,$A173),#REF!,5,TRUE),0))</f>
        <v>#REF!</v>
      </c>
      <c r="EL173" t="e">
        <f ca="1">IF(EL$1="","",IFERROR(INDIRECT(ADDRESS($B173,EL$2,1,1,"HP2024_beta"))-INDIRECT(ADDRESS($B173,EL$2-1,1,1,"HP2024_beta")),"-1")+IFERROR(VLOOKUP(CONCATENATE(EL$1,$A173),#REF!,5,TRUE),0))</f>
        <v>#REF!</v>
      </c>
      <c r="EM173" t="e">
        <f ca="1">IF(EM$1="","",IFERROR(INDIRECT(ADDRESS($B173,EM$2,1,1,"HP2024_beta"))-INDIRECT(ADDRESS($B173,EM$2-1,1,1,"HP2024_beta")),"-1")+IFERROR(VLOOKUP(CONCATENATE(EM$1,$A173),#REF!,5,TRUE),0))</f>
        <v>#REF!</v>
      </c>
      <c r="EN173" t="e">
        <f ca="1">IF(EN$1="","",IFERROR(INDIRECT(ADDRESS($B173,EN$2,1,1,"HP2024_beta"))-INDIRECT(ADDRESS($B173,EN$2-1,1,1,"HP2024_beta")),"-1")+IFERROR(VLOOKUP(CONCATENATE(EN$1,$A173),#REF!,5,TRUE),0))</f>
        <v>#REF!</v>
      </c>
      <c r="EO173" t="e">
        <f ca="1">IF(EO$1="","",IFERROR(INDIRECT(ADDRESS($B173,EO$2,1,1,"HP2024_beta"))-INDIRECT(ADDRESS($B173,EO$2-1,1,1,"HP2024_beta")),"-1")+IFERROR(VLOOKUP(CONCATENATE(EO$1,$A173),#REF!,5,TRUE),0))</f>
        <v>#REF!</v>
      </c>
      <c r="EP173" t="e">
        <f ca="1">IF(EP$1="","",IFERROR(INDIRECT(ADDRESS($B173,EP$2,1,1,"HP2024_beta"))-INDIRECT(ADDRESS($B173,EP$2-1,1,1,"HP2024_beta")),"-1")+IFERROR(VLOOKUP(CONCATENATE(EP$1,$A173),#REF!,5,TRUE),0))</f>
        <v>#REF!</v>
      </c>
      <c r="EQ173" t="e">
        <f ca="1">IF(EQ$1="","",IFERROR(INDIRECT(ADDRESS($B173,EQ$2,1,1,"HP2024_beta"))-INDIRECT(ADDRESS($B173,EQ$2-1,1,1,"HP2024_beta")),"-1")+IFERROR(VLOOKUP(CONCATENATE(EQ$1,$A173),#REF!,5,TRUE),0))</f>
        <v>#REF!</v>
      </c>
      <c r="ER173" t="e">
        <f ca="1">IF(ER$1="","",IFERROR(INDIRECT(ADDRESS($B173,ER$2,1,1,"HP2024_beta"))-INDIRECT(ADDRESS($B173,ER$2-1,1,1,"HP2024_beta")),"-1")+IFERROR(VLOOKUP(CONCATENATE(ER$1,$A173),#REF!,5,TRUE),0))</f>
        <v>#REF!</v>
      </c>
      <c r="ES173" t="e">
        <f ca="1">IF(ES$1="","",IFERROR(INDIRECT(ADDRESS($B173,ES$2,1,1,"HP2024_beta"))-INDIRECT(ADDRESS($B173,ES$2-1,1,1,"HP2024_beta")),"-1")+IFERROR(VLOOKUP(CONCATENATE(ES$1,$A173),#REF!,5,TRUE),0))</f>
        <v>#REF!</v>
      </c>
      <c r="ET173" t="e">
        <f ca="1">IF(ET$1="","",IFERROR(INDIRECT(ADDRESS($B173,ET$2,1,1,"HP2024_beta"))-INDIRECT(ADDRESS($B173,ET$2-1,1,1,"HP2024_beta")),"-1")+IFERROR(VLOOKUP(CONCATENATE(ET$1,$A173),#REF!,5,TRUE),0))</f>
        <v>#REF!</v>
      </c>
      <c r="EU173" t="e">
        <f ca="1">IF(EU$1="","",IFERROR(INDIRECT(ADDRESS($B173,EU$2,1,1,"HP2024_beta"))-INDIRECT(ADDRESS($B173,EU$2-1,1,1,"HP2024_beta")),"-1")+IFERROR(VLOOKUP(CONCATENATE(EU$1,$A173),#REF!,5,TRUE),0))</f>
        <v>#REF!</v>
      </c>
      <c r="EV173" t="e">
        <f ca="1">IF(EV$1="","",IFERROR(INDIRECT(ADDRESS($B173,EV$2,1,1,"HP2024_beta"))-INDIRECT(ADDRESS($B173,EV$2-1,1,1,"HP2024_beta")),"-1")+IFERROR(VLOOKUP(CONCATENATE(EV$1,$A173),#REF!,5,TRUE),0))</f>
        <v>#REF!</v>
      </c>
      <c r="EW173" t="e">
        <f ca="1">IF(EW$1="","",IFERROR(INDIRECT(ADDRESS($B173,EW$2,1,1,"HP2024_beta"))-INDIRECT(ADDRESS($B173,EW$2-1,1,1,"HP2024_beta")),"-1")+IFERROR(VLOOKUP(CONCATENATE(EW$1,$A173),#REF!,5,TRUE),0))</f>
        <v>#REF!</v>
      </c>
      <c r="EX173" t="e">
        <f ca="1">IF(EX$1="","",IFERROR(INDIRECT(ADDRESS($B173,EX$2,1,1,"HP2024_beta"))-INDIRECT(ADDRESS($B173,EX$2-1,1,1,"HP2024_beta")),"-1")+IFERROR(VLOOKUP(CONCATENATE(EX$1,$A173),#REF!,5,TRUE),0))</f>
        <v>#REF!</v>
      </c>
      <c r="EY173" t="e">
        <f ca="1">IF(EY$1="","",IFERROR(INDIRECT(ADDRESS($B173,EY$2,1,1,"HP2024_beta"))-INDIRECT(ADDRESS($B173,EY$2-1,1,1,"HP2024_beta")),"-1")+IFERROR(VLOOKUP(CONCATENATE(EY$1,$A173),#REF!,5,TRUE),0))</f>
        <v>#REF!</v>
      </c>
      <c r="EZ173" t="e">
        <f ca="1">IF(EZ$1="","",IFERROR(INDIRECT(ADDRESS($B173,EZ$2,1,1,"HP2024_beta"))-INDIRECT(ADDRESS($B173,EZ$2-1,1,1,"HP2024_beta")),"-1")+IFERROR(VLOOKUP(CONCATENATE(EZ$1,$A173),#REF!,5,TRUE),0))</f>
        <v>#REF!</v>
      </c>
      <c r="FA173" t="e">
        <f ca="1">IF(FA$1="","",IFERROR(INDIRECT(ADDRESS($B173,FA$2,1,1,"HP2024_beta"))-INDIRECT(ADDRESS($B173,FA$2-1,1,1,"HP2024_beta")),"-1")+IFERROR(VLOOKUP(CONCATENATE(FA$1,$A173),#REF!,5,TRUE),0))</f>
        <v>#REF!</v>
      </c>
      <c r="FB173" t="e">
        <f ca="1">IF(FB$1="","",IFERROR(INDIRECT(ADDRESS($B173,FB$2,1,1,"HP2024_beta"))-INDIRECT(ADDRESS($B173,FB$2-1,1,1,"HP2024_beta")),"-1")+IFERROR(VLOOKUP(CONCATENATE(FB$1,$A173),#REF!,5,TRUE),0))</f>
        <v>#REF!</v>
      </c>
      <c r="FC173" t="e">
        <f ca="1">IF(FC$1="","",IFERROR(INDIRECT(ADDRESS($B173,FC$2,1,1,"HP2024_beta"))-INDIRECT(ADDRESS($B173,FC$2-1,1,1,"HP2024_beta")),"-1")+IFERROR(VLOOKUP(CONCATENATE(FC$1,$A173),#REF!,5,TRUE),0))</f>
        <v>#REF!</v>
      </c>
      <c r="FD173" t="e">
        <f ca="1">IF(FD$1="","",IFERROR(INDIRECT(ADDRESS($B173,FD$2,1,1,"HP2024_beta"))-INDIRECT(ADDRESS($B173,FD$2-1,1,1,"HP2024_beta")),"-1")+IFERROR(VLOOKUP(CONCATENATE(FD$1,$A173),#REF!,5,TRUE),0))</f>
        <v>#REF!</v>
      </c>
      <c r="FE173" t="e">
        <f ca="1">IF(FE$1="","",IFERROR(INDIRECT(ADDRESS($B173,FE$2,1,1,"HP2024_beta"))-INDIRECT(ADDRESS($B173,FE$2-1,1,1,"HP2024_beta")),"-1")+IFERROR(VLOOKUP(CONCATENATE(FE$1,$A173),#REF!,5,TRUE),0))</f>
        <v>#REF!</v>
      </c>
      <c r="FF173" t="e">
        <f ca="1">IF(FF$1="","",IFERROR(INDIRECT(ADDRESS($B173,FF$2,1,1,"HP2024_beta"))-INDIRECT(ADDRESS($B173,FF$2-1,1,1,"HP2024_beta")),"-1")+IFERROR(VLOOKUP(CONCATENATE(FF$1,$A173),#REF!,5,TRUE),0))</f>
        <v>#REF!</v>
      </c>
      <c r="FG173" t="e">
        <f ca="1">IF(FG$1="","",IFERROR(INDIRECT(ADDRESS($B173,FG$2,1,1,"HP2024_beta"))-INDIRECT(ADDRESS($B173,FG$2-1,1,1,"HP2024_beta")),"-1")+IFERROR(VLOOKUP(CONCATENATE(FG$1,$A173),#REF!,5,TRUE),0))</f>
        <v>#REF!</v>
      </c>
      <c r="FH173" t="e">
        <f ca="1">IF(FH$1="","",IFERROR(INDIRECT(ADDRESS($B173,FH$2,1,1,"HP2024_beta"))-INDIRECT(ADDRESS($B173,FH$2-1,1,1,"HP2024_beta")),"-1")+IFERROR(VLOOKUP(CONCATENATE(FH$1,$A173),#REF!,5,TRUE),0))</f>
        <v>#REF!</v>
      </c>
      <c r="FI173" t="e">
        <f ca="1">IF(FI$1="","",IFERROR(INDIRECT(ADDRESS($B173,FI$2,1,1,"HP2024_beta"))-INDIRECT(ADDRESS($B173,FI$2-1,1,1,"HP2024_beta")),"-1")+IFERROR(VLOOKUP(CONCATENATE(FI$1,$A173),#REF!,5,TRUE),0))</f>
        <v>#REF!</v>
      </c>
      <c r="FJ173" t="e">
        <f ca="1">IF(FJ$1="","",IFERROR(INDIRECT(ADDRESS($B173,FJ$2,1,1,"HP2024_beta"))-INDIRECT(ADDRESS($B173,FJ$2-1,1,1,"HP2024_beta")),"-1")+IFERROR(VLOOKUP(CONCATENATE(FJ$1,$A173),#REF!,5,TRUE),0))</f>
        <v>#REF!</v>
      </c>
      <c r="FK173" t="e">
        <f ca="1">IF(FK$1="","",IFERROR(INDIRECT(ADDRESS($B173,FK$2,1,1,"HP2024_beta"))-INDIRECT(ADDRESS($B173,FK$2-1,1,1,"HP2024_beta")),"-1")+IFERROR(VLOOKUP(CONCATENATE(FK$1,$A173),#REF!,5,TRUE),0))</f>
        <v>#REF!</v>
      </c>
      <c r="FL173" t="e">
        <f ca="1">IF(FL$1="","",IFERROR(INDIRECT(ADDRESS($B173,FL$2,1,1,"HP2024_beta"))-INDIRECT(ADDRESS($B173,FL$2-1,1,1,"HP2024_beta")),"-1")+IFERROR(VLOOKUP(CONCATENATE(FL$1,$A173),#REF!,5,TRUE),0))</f>
        <v>#REF!</v>
      </c>
      <c r="FM173" t="e">
        <f ca="1">IF(FM$1="","",IFERROR(INDIRECT(ADDRESS($B173,FM$2,1,1,"HP2024_beta"))-INDIRECT(ADDRESS($B173,FM$2-1,1,1,"HP2024_beta")),"-1")+IFERROR(VLOOKUP(CONCATENATE(FM$1,$A173),#REF!,5,TRUE),0))</f>
        <v>#REF!</v>
      </c>
      <c r="FN173" t="e">
        <f ca="1">IF(FN$1="","",IFERROR(INDIRECT(ADDRESS($B173,FN$2,1,1,"HP2024_beta"))-INDIRECT(ADDRESS($B173,FN$2-1,1,1,"HP2024_beta")),"-1")+IFERROR(VLOOKUP(CONCATENATE(FN$1,$A173),#REF!,5,TRUE),0))</f>
        <v>#REF!</v>
      </c>
      <c r="FO173" t="e">
        <f ca="1">IF(FO$1="","",IFERROR(INDIRECT(ADDRESS($B173,FO$2,1,1,"HP2024_beta"))-INDIRECT(ADDRESS($B173,FO$2-1,1,1,"HP2024_beta")),"-1")+IFERROR(VLOOKUP(CONCATENATE(FO$1,$A173),#REF!,5,TRUE),0))</f>
        <v>#REF!</v>
      </c>
      <c r="FP173" t="e">
        <f ca="1">IF(FP$1="","",IFERROR(INDIRECT(ADDRESS($B173,FP$2,1,1,"HP2024_beta"))-INDIRECT(ADDRESS($B173,FP$2-1,1,1,"HP2024_beta")),"-1")+IFERROR(VLOOKUP(CONCATENATE(FP$1,$A173),#REF!,5,TRUE),0))</f>
        <v>#REF!</v>
      </c>
      <c r="FQ173" t="e">
        <f ca="1">IF(FQ$1="","",IFERROR(INDIRECT(ADDRESS($B173,FQ$2,1,1,"HP2024_beta"))-INDIRECT(ADDRESS($B173,FQ$2-1,1,1,"HP2024_beta")),"-1")+IFERROR(VLOOKUP(CONCATENATE(FQ$1,$A173),#REF!,5,TRUE),0))</f>
        <v>#REF!</v>
      </c>
      <c r="FR173" t="e">
        <f ca="1">IF(FR$1="","",IFERROR(INDIRECT(ADDRESS($B173,FR$2,1,1,"HP2024_beta"))-INDIRECT(ADDRESS($B173,FR$2-1,1,1,"HP2024_beta")),"-1")+IFERROR(VLOOKUP(CONCATENATE(FR$1,$A173),#REF!,5,TRUE),0))</f>
        <v>#REF!</v>
      </c>
      <c r="FS173" t="e">
        <f ca="1">IF(FS$1="","",IFERROR(INDIRECT(ADDRESS($B173,FS$2,1,1,"HP2024_beta"))-INDIRECT(ADDRESS($B173,FS$2-1,1,1,"HP2024_beta")),"-1")+IFERROR(VLOOKUP(CONCATENATE(FS$1,$A173),#REF!,5,TRUE),0))</f>
        <v>#REF!</v>
      </c>
      <c r="FT173" t="e">
        <f ca="1">IF(FT$1="","",IFERROR(INDIRECT(ADDRESS($B173,FT$2,1,1,"HP2024_beta"))-INDIRECT(ADDRESS($B173,FT$2-1,1,1,"HP2024_beta")),"-1")+IFERROR(VLOOKUP(CONCATENATE(FT$1,$A173),#REF!,5,TRUE),0))</f>
        <v>#REF!</v>
      </c>
      <c r="FU173" t="e">
        <f ca="1">IF(FU$1="","",IFERROR(INDIRECT(ADDRESS($B173,FU$2,1,1,"HP2024_beta"))-INDIRECT(ADDRESS($B173,FU$2-1,1,1,"HP2024_beta")),"-1")+IFERROR(VLOOKUP(CONCATENATE(FU$1,$A173),#REF!,5,TRUE),0))</f>
        <v>#REF!</v>
      </c>
      <c r="FV173" t="e">
        <f ca="1">IF(FV$1="","",IFERROR(INDIRECT(ADDRESS($B173,FV$2,1,1,"HP2024_beta"))-INDIRECT(ADDRESS($B173,FV$2-1,1,1,"HP2024_beta")),"-1")+IFERROR(VLOOKUP(CONCATENATE(FV$1,$A173),#REF!,5,TRUE),0))</f>
        <v>#REF!</v>
      </c>
      <c r="FW173" t="e">
        <f ca="1">IF(FW$1="","",IFERROR(INDIRECT(ADDRESS($B173,FW$2,1,1,"HP2024_beta"))-INDIRECT(ADDRESS($B173,FW$2-1,1,1,"HP2024_beta")),"-1")+IFERROR(VLOOKUP(CONCATENATE(FW$1,$A173),#REF!,5,TRUE),0))</f>
        <v>#REF!</v>
      </c>
      <c r="FX173" t="e">
        <f ca="1">IF(FX$1="","",IFERROR(INDIRECT(ADDRESS($B173,FX$2,1,1,"HP2024_beta"))-INDIRECT(ADDRESS($B173,FX$2-1,1,1,"HP2024_beta")),"-1")+IFERROR(VLOOKUP(CONCATENATE(FX$1,$A173),#REF!,5,TRUE),0))</f>
        <v>#REF!</v>
      </c>
      <c r="FY173" t="e">
        <f ca="1">IF(FY$1="","",IFERROR(INDIRECT(ADDRESS($B173,FY$2,1,1,"HP2024_beta"))-INDIRECT(ADDRESS($B173,FY$2-1,1,1,"HP2024_beta")),"-1")+IFERROR(VLOOKUP(CONCATENATE(FY$1,$A173),#REF!,5,TRUE),0))</f>
        <v>#REF!</v>
      </c>
      <c r="FZ173" t="e">
        <f ca="1">IF(FZ$1="","",IFERROR(INDIRECT(ADDRESS($B173,FZ$2,1,1,"HP2024_beta"))-INDIRECT(ADDRESS($B173,FZ$2-1,1,1,"HP2024_beta")),"-1")+IFERROR(VLOOKUP(CONCATENATE(FZ$1,$A173),#REF!,5,TRUE),0))</f>
        <v>#REF!</v>
      </c>
      <c r="GA173" t="e">
        <f ca="1">IF(GA$1="","",IFERROR(INDIRECT(ADDRESS($B173,GA$2,1,1,"HP2024_beta"))-INDIRECT(ADDRESS($B173,GA$2-1,1,1,"HP2024_beta")),"-1")+IFERROR(VLOOKUP(CONCATENATE(GA$1,$A173),#REF!,5,TRUE),0))</f>
        <v>#REF!</v>
      </c>
      <c r="GB173" t="e">
        <f ca="1">IF(GB$1="","",IFERROR(INDIRECT(ADDRESS($B173,GB$2,1,1,"HP2024_beta"))-INDIRECT(ADDRESS($B173,GB$2-1,1,1,"HP2024_beta")),"-1")+IFERROR(VLOOKUP(CONCATENATE(GB$1,$A173),#REF!,5,TRUE),0))</f>
        <v>#REF!</v>
      </c>
      <c r="GC173" t="e">
        <f ca="1">IF(GC$1="","",IFERROR(INDIRECT(ADDRESS($B173,GC$2,1,1,"HP2024_beta"))-INDIRECT(ADDRESS($B173,GC$2-1,1,1,"HP2024_beta")),"-1")+IFERROR(VLOOKUP(CONCATENATE(GC$1,$A173),#REF!,5,TRUE),0))</f>
        <v>#REF!</v>
      </c>
      <c r="GD173" t="e">
        <f ca="1">IF(GD$1="","",IFERROR(INDIRECT(ADDRESS($B173,GD$2,1,1,"HP2024_beta"))-INDIRECT(ADDRESS($B173,GD$2-1,1,1,"HP2024_beta")),"-1")+IFERROR(VLOOKUP(CONCATENATE(GD$1,$A173),#REF!,5,TRUE),0))</f>
        <v>#REF!</v>
      </c>
      <c r="GE173" t="e">
        <f ca="1">IF(GE$1="","",IFERROR(INDIRECT(ADDRESS($B173,GE$2,1,1,"HP2024_beta"))-INDIRECT(ADDRESS($B173,GE$2-1,1,1,"HP2024_beta")),"-1")+IFERROR(VLOOKUP(CONCATENATE(GE$1,$A173),#REF!,5,TRUE),0))</f>
        <v>#REF!</v>
      </c>
      <c r="GF173" t="e">
        <f ca="1">IF(GF$1="","",IFERROR(INDIRECT(ADDRESS($B173,GF$2,1,1,"HP2024_beta"))-INDIRECT(ADDRESS($B173,GF$2-1,1,1,"HP2024_beta")),"-1")+IFERROR(VLOOKUP(CONCATENATE(GF$1,$A173),#REF!,5,TRUE),0))</f>
        <v>#REF!</v>
      </c>
      <c r="GG173" t="e">
        <f ca="1">IF(GG$1="","",IFERROR(INDIRECT(ADDRESS($B173,GG$2,1,1,"HP2024_beta"))-INDIRECT(ADDRESS($B173,GG$2-1,1,1,"HP2024_beta")),"-1")+IFERROR(VLOOKUP(CONCATENATE(GG$1,$A173),#REF!,5,TRUE),0))</f>
        <v>#REF!</v>
      </c>
      <c r="GH173" t="e">
        <f ca="1">IF(GH$1="","",IFERROR(INDIRECT(ADDRESS($B173,GH$2,1,1,"HP2024_beta"))-INDIRECT(ADDRESS($B173,GH$2-1,1,1,"HP2024_beta")),"-1")+IFERROR(VLOOKUP(CONCATENATE(GH$1,$A173),#REF!,5,TRUE),0))</f>
        <v>#REF!</v>
      </c>
      <c r="GI173" t="e">
        <f ca="1">IF(GI$1="","",IFERROR(INDIRECT(ADDRESS($B173,GI$2,1,1,"HP2024_beta"))-INDIRECT(ADDRESS($B173,GI$2-1,1,1,"HP2024_beta")),"-1")+IFERROR(VLOOKUP(CONCATENATE(GI$1,$A173),#REF!,5,TRUE),0))</f>
        <v>#REF!</v>
      </c>
      <c r="GJ173" t="e">
        <f ca="1">IF(GJ$1="","",IFERROR(INDIRECT(ADDRESS($B173,GJ$2,1,1,"HP2024_beta"))-INDIRECT(ADDRESS($B173,GJ$2-1,1,1,"HP2024_beta")),"-1")+IFERROR(VLOOKUP(CONCATENATE(GJ$1,$A173),#REF!,5,TRUE),0))</f>
        <v>#REF!</v>
      </c>
      <c r="GK173" t="e">
        <f ca="1">IF(GK$1="","",IFERROR(INDIRECT(ADDRESS($B173,GK$2,1,1,"HP2024_beta"))-INDIRECT(ADDRESS($B173,GK$2-1,1,1,"HP2024_beta")),"-1")+IFERROR(VLOOKUP(CONCATENATE(GK$1,$A173),#REF!,5,TRUE),0))</f>
        <v>#REF!</v>
      </c>
      <c r="GL173" t="e">
        <f ca="1">IF(GL$1="","",IFERROR(INDIRECT(ADDRESS($B173,GL$2,1,1,"HP2024_beta"))-INDIRECT(ADDRESS($B173,GL$2-1,1,1,"HP2024_beta")),"-1")+IFERROR(VLOOKUP(CONCATENATE(GL$1,$A173),#REF!,5,TRUE),0))</f>
        <v>#REF!</v>
      </c>
      <c r="GM173" t="e">
        <f ca="1">IF(GM$1="","",IFERROR(INDIRECT(ADDRESS($B173,GM$2,1,1,"HP2024_beta"))-INDIRECT(ADDRESS($B173,GM$2-1,1,1,"HP2024_beta")),"-1")+IFERROR(VLOOKUP(CONCATENATE(GM$1,$A173),#REF!,5,TRUE),0))</f>
        <v>#REF!</v>
      </c>
      <c r="GN173" t="e">
        <f ca="1">IF(GN$1="","",IFERROR(INDIRECT(ADDRESS($B173,GN$2,1,1,"HP2024_beta"))-INDIRECT(ADDRESS($B173,GN$2-1,1,1,"HP2024_beta")),"-1")+IFERROR(VLOOKUP(CONCATENATE(GN$1,$A173),#REF!,5,TRUE),0))</f>
        <v>#REF!</v>
      </c>
      <c r="GO173" t="e">
        <f ca="1">IF(GO$1="","",IFERROR(INDIRECT(ADDRESS($B173,GO$2,1,1,"HP2024_beta"))-INDIRECT(ADDRESS($B173,GO$2-1,1,1,"HP2024_beta")),"-1")+IFERROR(VLOOKUP(CONCATENATE(GO$1,$A173),#REF!,5,TRUE),0))</f>
        <v>#REF!</v>
      </c>
      <c r="GP173" t="e">
        <f ca="1">IF(GP$1="","",IFERROR(INDIRECT(ADDRESS($B173,GP$2,1,1,"HP2024_beta"))-INDIRECT(ADDRESS($B173,GP$2-1,1,1,"HP2024_beta")),"-1")+IFERROR(VLOOKUP(CONCATENATE(GP$1,$A173),#REF!,5,TRUE),0))</f>
        <v>#REF!</v>
      </c>
      <c r="GQ173" t="e">
        <f ca="1">IF(GQ$1="","",IFERROR(INDIRECT(ADDRESS($B173,GQ$2,1,1,"HP2024_beta"))-INDIRECT(ADDRESS($B173,GQ$2-1,1,1,"HP2024_beta")),"-1")+IFERROR(VLOOKUP(CONCATENATE(GQ$1,$A173),#REF!,5,TRUE),0))</f>
        <v>#REF!</v>
      </c>
      <c r="GR173" t="e">
        <f ca="1">IF(GR$1="","",IFERROR(INDIRECT(ADDRESS($B173,GR$2,1,1,"HP2024_beta"))-INDIRECT(ADDRESS($B173,GR$2-1,1,1,"HP2024_beta")),"-1")+IFERROR(VLOOKUP(CONCATENATE(GR$1,$A173),#REF!,5,TRUE),0))</f>
        <v>#REF!</v>
      </c>
      <c r="GS173" t="e">
        <f ca="1">IF(GS$1="","",IFERROR(INDIRECT(ADDRESS($B173,GS$2,1,1,"HP2024_beta"))-INDIRECT(ADDRESS($B173,GS$2-1,1,1,"HP2024_beta")),"-1")+IFERROR(VLOOKUP(CONCATENATE(GS$1,$A173),#REF!,5,TRUE),0))</f>
        <v>#REF!</v>
      </c>
      <c r="GT173" t="e">
        <f ca="1">IF(GT$1="","",IFERROR(INDIRECT(ADDRESS($B173,GT$2,1,1,"HP2024_beta"))-INDIRECT(ADDRESS($B173,GT$2-1,1,1,"HP2024_beta")),"-1")+IFERROR(VLOOKUP(CONCATENATE(GT$1,$A173),#REF!,5,TRUE),0))</f>
        <v>#REF!</v>
      </c>
      <c r="GU173" t="e">
        <f ca="1">IF(GU$1="","",IFERROR(INDIRECT(ADDRESS($B173,GU$2,1,1,"HP2024_beta"))-INDIRECT(ADDRESS($B173,GU$2-1,1,1,"HP2024_beta")),"-1")+IFERROR(VLOOKUP(CONCATENATE(GU$1,$A173),#REF!,5,TRUE),0))</f>
        <v>#REF!</v>
      </c>
      <c r="GV173" t="e">
        <f ca="1">IF(GV$1="","",IFERROR(INDIRECT(ADDRESS($B173,GV$2,1,1,"HP2024_beta"))-INDIRECT(ADDRESS($B173,GV$2-1,1,1,"HP2024_beta")),"-1")+IFERROR(VLOOKUP(CONCATENATE(GV$1,$A173),#REF!,5,TRUE),0))</f>
        <v>#REF!</v>
      </c>
      <c r="GW173" t="e">
        <f ca="1">IF(GW$1="","",IFERROR(INDIRECT(ADDRESS($B173,GW$2,1,1,"HP2024_beta"))-INDIRECT(ADDRESS($B173,GW$2-1,1,1,"HP2024_beta")),"-1")+IFERROR(VLOOKUP(CONCATENATE(GW$1,$A173),#REF!,5,TRUE),0))</f>
        <v>#REF!</v>
      </c>
      <c r="GX173" t="e">
        <f ca="1">IF(GX$1="","",IFERROR(INDIRECT(ADDRESS($B173,GX$2,1,1,"HP2024_beta"))-INDIRECT(ADDRESS($B173,GX$2-1,1,1,"HP2024_beta")),"-1")+IFERROR(VLOOKUP(CONCATENATE(GX$1,$A173),#REF!,5,TRUE),0))</f>
        <v>#REF!</v>
      </c>
      <c r="GY173" t="e">
        <f ca="1">IF(GY$1="","",IFERROR(INDIRECT(ADDRESS($B173,GY$2,1,1,"HP2024_beta"))-INDIRECT(ADDRESS($B173,GY$2-1,1,1,"HP2024_beta")),"-1")+IFERROR(VLOOKUP(CONCATENATE(GY$1,$A173),#REF!,5,TRUE),0))</f>
        <v>#REF!</v>
      </c>
      <c r="GZ173" t="e">
        <f ca="1">IF(GZ$1="","",IFERROR(INDIRECT(ADDRESS($B173,GZ$2,1,1,"HP2024_beta"))-INDIRECT(ADDRESS($B173,GZ$2-1,1,1,"HP2024_beta")),"-1")+IFERROR(VLOOKUP(CONCATENATE(GZ$1,$A173),#REF!,5,TRUE),0))</f>
        <v>#REF!</v>
      </c>
      <c r="HA173" t="e">
        <f ca="1">IF(HA$1="","",IFERROR(INDIRECT(ADDRESS($B173,HA$2,1,1,"HP2024_beta"))-INDIRECT(ADDRESS($B173,HA$2-1,1,1,"HP2024_beta")),"-1")+IFERROR(VLOOKUP(CONCATENATE(HA$1,$A173),#REF!,5,TRUE),0))</f>
        <v>#REF!</v>
      </c>
      <c r="HB173" t="e">
        <f ca="1">IF(HB$1="","",IFERROR(INDIRECT(ADDRESS($B173,HB$2,1,1,"HP2024_beta"))-INDIRECT(ADDRESS($B173,HB$2-1,1,1,"HP2024_beta")),"-1")+IFERROR(VLOOKUP(CONCATENATE(HB$1,$A173),#REF!,5,TRUE),0))</f>
        <v>#REF!</v>
      </c>
      <c r="HC173" t="e">
        <f ca="1">IF(HC$1="","",IFERROR(INDIRECT(ADDRESS($B173,HC$2,1,1,"HP2024_beta"))-INDIRECT(ADDRESS($B173,HC$2-1,1,1,"HP2024_beta")),"-1")+IFERROR(VLOOKUP(CONCATENATE(HC$1,$A173),#REF!,5,TRUE),0))</f>
        <v>#REF!</v>
      </c>
      <c r="HD173" t="e">
        <f ca="1">IF(HD$1="","",IFERROR(INDIRECT(ADDRESS($B173,HD$2,1,1,"HP2024_beta"))-INDIRECT(ADDRESS($B173,HD$2-1,1,1,"HP2024_beta")),"-1")+IFERROR(VLOOKUP(CONCATENATE(HD$1,$A173),#REF!,5,TRUE),0))</f>
        <v>#REF!</v>
      </c>
      <c r="HE173" t="e">
        <f ca="1">IF(HE$1="","",IFERROR(INDIRECT(ADDRESS($B173,HE$2,1,1,"HP2024_beta"))-INDIRECT(ADDRESS($B173,HE$2-1,1,1,"HP2024_beta")),"-1")+IFERROR(VLOOKUP(CONCATENATE(HE$1,$A173),#REF!,5,TRUE),0))</f>
        <v>#REF!</v>
      </c>
      <c r="HF173" t="e">
        <f ca="1">IF(HF$1="","",IFERROR(INDIRECT(ADDRESS($B173,HF$2,1,1,"HP2024_beta"))-INDIRECT(ADDRESS($B173,HF$2-1,1,1,"HP2024_beta")),"-1")+IFERROR(VLOOKUP(CONCATENATE(HF$1,$A173),#REF!,5,TRUE),0))</f>
        <v>#REF!</v>
      </c>
      <c r="HG173" t="e">
        <f ca="1">IF(HG$1="","",IFERROR(INDIRECT(ADDRESS($B173,HG$2,1,1,"HP2024_beta"))-INDIRECT(ADDRESS($B173,HG$2-1,1,1,"HP2024_beta")),"-1")+IFERROR(VLOOKUP(CONCATENATE(HG$1,$A173),#REF!,5,TRUE),0))</f>
        <v>#REF!</v>
      </c>
      <c r="HH173" t="e">
        <f ca="1">IF(HH$1="","",IFERROR(INDIRECT(ADDRESS($B173,HH$2,1,1,"HP2024_beta"))-INDIRECT(ADDRESS($B173,HH$2-1,1,1,"HP2024_beta")),"-1")+IFERROR(VLOOKUP(CONCATENATE(HH$1,$A173),#REF!,5,TRUE),0))</f>
        <v>#REF!</v>
      </c>
      <c r="HI173" t="e">
        <f ca="1">IF(HI$1="","",IFERROR(INDIRECT(ADDRESS($B173,HI$2,1,1,"HP2024_beta"))-INDIRECT(ADDRESS($B173,HI$2-1,1,1,"HP2024_beta")),"-1")+IFERROR(VLOOKUP(CONCATENATE(HI$1,$A173),#REF!,5,TRUE),0))</f>
        <v>#REF!</v>
      </c>
      <c r="HJ173" t="e">
        <f ca="1">IF(HJ$1="","",IFERROR(INDIRECT(ADDRESS($B173,HJ$2,1,1,"HP2024_beta"))-INDIRECT(ADDRESS($B173,HJ$2-1,1,1,"HP2024_beta")),"-1")+IFERROR(VLOOKUP(CONCATENATE(HJ$1,$A173),#REF!,5,TRUE),0))</f>
        <v>#REF!</v>
      </c>
      <c r="HK173" t="e">
        <f ca="1">IF(HK$1="","",IFERROR(INDIRECT(ADDRESS($B173,HK$2,1,1,"HP2024_beta"))-INDIRECT(ADDRESS($B173,HK$2-1,1,1,"HP2024_beta")),"-1")+IFERROR(VLOOKUP(CONCATENATE(HK$1,$A173),#REF!,5,TRUE),0))</f>
        <v>#REF!</v>
      </c>
      <c r="HL173" t="e">
        <f ca="1">IF(HL$1="","",IFERROR(INDIRECT(ADDRESS($B173,HL$2,1,1,"HP2024_beta"))-INDIRECT(ADDRESS($B173,HL$2-1,1,1,"HP2024_beta")),"-1")+IFERROR(VLOOKUP(CONCATENATE(HL$1,$A173),#REF!,5,TRUE),0))</f>
        <v>#REF!</v>
      </c>
      <c r="HM173" t="e">
        <f ca="1">IF(HM$1="","",IFERROR(INDIRECT(ADDRESS($B173,HM$2,1,1,"HP2024_beta"))-INDIRECT(ADDRESS($B173,HM$2-1,1,1,"HP2024_beta")),"-1")+IFERROR(VLOOKUP(CONCATENATE(HM$1,$A173),#REF!,5,TRUE),0))</f>
        <v>#REF!</v>
      </c>
      <c r="HN173" t="e">
        <f ca="1">IF(HN$1="","",IFERROR(INDIRECT(ADDRESS($B173,HN$2,1,1,"HP2024_beta"))-INDIRECT(ADDRESS($B173,HN$2-1,1,1,"HP2024_beta")),"-1")+IFERROR(VLOOKUP(CONCATENATE(HN$1,$A173),#REF!,5,TRUE),0))</f>
        <v>#REF!</v>
      </c>
      <c r="HO173" t="e">
        <f ca="1">IF(HO$1="","",IFERROR(INDIRECT(ADDRESS($B173,HO$2,1,1,"HP2024_beta"))-INDIRECT(ADDRESS($B173,HO$2-1,1,1,"HP2024_beta")),"-1")+IFERROR(VLOOKUP(CONCATENATE(HO$1,$A173),#REF!,5,TRUE),0))</f>
        <v>#REF!</v>
      </c>
      <c r="HP173" t="e">
        <f ca="1">IF(HP$1="","",IFERROR(INDIRECT(ADDRESS($B173,HP$2,1,1,"HP2024_beta"))-INDIRECT(ADDRESS($B173,HP$2-1,1,1,"HP2024_beta")),"-1")+IFERROR(VLOOKUP(CONCATENATE(HP$1,$A173),#REF!,5,TRUE),0))</f>
        <v>#REF!</v>
      </c>
      <c r="HQ173" t="e">
        <f ca="1">IF(HQ$1="","",IFERROR(INDIRECT(ADDRESS($B173,HQ$2,1,1,"HP2024_beta"))-INDIRECT(ADDRESS($B173,HQ$2-1,1,1,"HP2024_beta")),"-1")+IFERROR(VLOOKUP(CONCATENATE(HQ$1,$A173),#REF!,5,TRUE),0))</f>
        <v>#REF!</v>
      </c>
      <c r="HR173" t="e">
        <f ca="1">IF(HR$1="","",IFERROR(INDIRECT(ADDRESS($B173,HR$2,1,1,"HP2024_beta"))-INDIRECT(ADDRESS($B173,HR$2-1,1,1,"HP2024_beta")),"-1")+IFERROR(VLOOKUP(CONCATENATE(HR$1,$A173),#REF!,5,TRUE),0))</f>
        <v>#REF!</v>
      </c>
      <c r="HS173" t="e">
        <f ca="1">IF(HS$1="","",IFERROR(INDIRECT(ADDRESS($B173,HS$2,1,1,"HP2024_beta"))-INDIRECT(ADDRESS($B173,HS$2-1,1,1,"HP2024_beta")),"-1")+IFERROR(VLOOKUP(CONCATENATE(HS$1,$A173),#REF!,5,TRUE),0))</f>
        <v>#REF!</v>
      </c>
      <c r="HT173" t="e">
        <f ca="1">IF(HT$1="","",IFERROR(INDIRECT(ADDRESS($B173,HT$2,1,1,"HP2024_beta"))-INDIRECT(ADDRESS($B173,HT$2-1,1,1,"HP2024_beta")),"-1")+IFERROR(VLOOKUP(CONCATENATE(HT$1,$A173),#REF!,5,TRUE),0))</f>
        <v>#REF!</v>
      </c>
      <c r="HU173" t="e">
        <f ca="1">IF(HU$1="","",IFERROR(INDIRECT(ADDRESS($B173,HU$2,1,1,"HP2024_beta"))-INDIRECT(ADDRESS($B173,HU$2-1,1,1,"HP2024_beta")),"-1")+IFERROR(VLOOKUP(CONCATENATE(HU$1,$A173),#REF!,5,TRUE),0))</f>
        <v>#REF!</v>
      </c>
      <c r="HV173" t="e">
        <f ca="1">IF(HV$1="","",IFERROR(INDIRECT(ADDRESS($B173,HV$2,1,1,"HP2024_beta"))-INDIRECT(ADDRESS($B173,HV$2-1,1,1,"HP2024_beta")),"-1")+IFERROR(VLOOKUP(CONCATENATE(HV$1,$A173),#REF!,5,TRUE),0))</f>
        <v>#REF!</v>
      </c>
      <c r="HW173" t="e">
        <f ca="1">IF(HW$1="","",IFERROR(INDIRECT(ADDRESS($B173,HW$2,1,1,"HP2024_beta"))-INDIRECT(ADDRESS($B173,HW$2-1,1,1,"HP2024_beta")),"-1")+IFERROR(VLOOKUP(CONCATENATE(HW$1,$A173),#REF!,5,TRUE),0))</f>
        <v>#REF!</v>
      </c>
      <c r="HX173" t="e">
        <f ca="1">IF(HX$1="","",IFERROR(INDIRECT(ADDRESS($B173,HX$2,1,1,"HP2024_beta"))-INDIRECT(ADDRESS($B173,HX$2-1,1,1,"HP2024_beta")),"-1")+IFERROR(VLOOKUP(CONCATENATE(HX$1,$A173),#REF!,5,TRUE),0))</f>
        <v>#REF!</v>
      </c>
      <c r="HY173" t="e">
        <f ca="1">IF(HY$1="","",IFERROR(INDIRECT(ADDRESS($B173,HY$2,1,1,"HP2024_beta"))-INDIRECT(ADDRESS($B173,HY$2-1,1,1,"HP2024_beta")),"-1")+IFERROR(VLOOKUP(CONCATENATE(HY$1,$A173),#REF!,5,TRUE),0))</f>
        <v>#REF!</v>
      </c>
      <c r="HZ173" t="e">
        <f ca="1">IF(HZ$1="","",IFERROR(INDIRECT(ADDRESS($B173,HZ$2,1,1,"HP2024_beta"))-INDIRECT(ADDRESS($B173,HZ$2-1,1,1,"HP2024_beta")),"-1")+IFERROR(VLOOKUP(CONCATENATE(HZ$1,$A173),#REF!,5,TRUE),0))</f>
        <v>#REF!</v>
      </c>
      <c r="IA173" t="e">
        <f ca="1">IF(IA$1="","",IFERROR(INDIRECT(ADDRESS($B173,IA$2,1,1,"HP2024_beta"))-INDIRECT(ADDRESS($B173,IA$2-1,1,1,"HP2024_beta")),"-1")+IFERROR(VLOOKUP(CONCATENATE(IA$1,$A173),#REF!,5,TRUE),0))</f>
        <v>#REF!</v>
      </c>
      <c r="IB173" t="e">
        <f ca="1">IF(IB$1="","",IFERROR(INDIRECT(ADDRESS($B173,IB$2,1,1,"HP2024_beta"))-INDIRECT(ADDRESS($B173,IB$2-1,1,1,"HP2024_beta")),"-1")+IFERROR(VLOOKUP(CONCATENATE(IB$1,$A173),#REF!,5,TRUE),0))</f>
        <v>#REF!</v>
      </c>
      <c r="IC173" t="e">
        <f ca="1">IF(IC$1="","",IFERROR(INDIRECT(ADDRESS($B173,IC$2,1,1,"HP2024_beta"))-INDIRECT(ADDRESS($B173,IC$2-1,1,1,"HP2024_beta")),"-1")+IFERROR(VLOOKUP(CONCATENATE(IC$1,$A173),#REF!,5,TRUE),0))</f>
        <v>#REF!</v>
      </c>
      <c r="ID173" t="e">
        <f ca="1">IF(ID$1="","",IFERROR(INDIRECT(ADDRESS($B173,ID$2,1,1,"HP2024_beta"))-INDIRECT(ADDRESS($B173,ID$2-1,1,1,"HP2024_beta")),"-1")+IFERROR(VLOOKUP(CONCATENATE(ID$1,$A173),#REF!,5,TRUE),0))</f>
        <v>#REF!</v>
      </c>
      <c r="IE173" t="e">
        <f ca="1">IF(IE$1="","",IFERROR(INDIRECT(ADDRESS($B173,IE$2,1,1,"HP2024_beta"))-INDIRECT(ADDRESS($B173,IE$2-1,1,1,"HP2024_beta")),"-1")+IFERROR(VLOOKUP(CONCATENATE(IE$1,$A173),#REF!,5,TRUE),0))</f>
        <v>#REF!</v>
      </c>
      <c r="IF173" t="e">
        <f ca="1">IF(IF$1="","",IFERROR(INDIRECT(ADDRESS($B173,IF$2,1,1,"HP2024_beta"))-INDIRECT(ADDRESS($B173,IF$2-1,1,1,"HP2024_beta")),"-1")+IFERROR(VLOOKUP(CONCATENATE(IF$1,$A173),#REF!,5,TRUE),0))</f>
        <v>#REF!</v>
      </c>
      <c r="IG173" t="e">
        <f ca="1">IF(IG$1="","",IFERROR(INDIRECT(ADDRESS($B173,IG$2,1,1,"HP2024_beta"))-INDIRECT(ADDRESS($B173,IG$2-1,1,1,"HP2024_beta")),"-1")+IFERROR(VLOOKUP(CONCATENATE(IG$1,$A173),#REF!,5,TRUE),0))</f>
        <v>#REF!</v>
      </c>
      <c r="IH173" t="e">
        <f ca="1">IF(IH$1="","",IFERROR(INDIRECT(ADDRESS($B173,IH$2,1,1,"HP2024_beta"))-INDIRECT(ADDRESS($B173,IH$2-1,1,1,"HP2024_beta")),"-1")+IFERROR(VLOOKUP(CONCATENATE(IH$1,$A173),#REF!,5,TRUE),0))</f>
        <v>#REF!</v>
      </c>
      <c r="II173" t="e">
        <f ca="1">IF(II$1="","",IFERROR(INDIRECT(ADDRESS($B173,II$2,1,1,"HP2024_beta"))-INDIRECT(ADDRESS($B173,II$2-1,1,1,"HP2024_beta")),"-1")+IFERROR(VLOOKUP(CONCATENATE(II$1,$A173),#REF!,5,TRUE),0))</f>
        <v>#REF!</v>
      </c>
      <c r="IJ173" t="e">
        <f ca="1">IF(IJ$1="","",IFERROR(INDIRECT(ADDRESS($B173,IJ$2,1,1,"HP2024_beta"))-INDIRECT(ADDRESS($B173,IJ$2-1,1,1,"HP2024_beta")),"-1")+IFERROR(VLOOKUP(CONCATENATE(IJ$1,$A173),#REF!,5,TRUE),0))</f>
        <v>#REF!</v>
      </c>
      <c r="IK173" t="e">
        <f ca="1">IF(IK$1="","",IFERROR(INDIRECT(ADDRESS($B173,IK$2,1,1,"HP2024_beta"))-INDIRECT(ADDRESS($B173,IK$2-1,1,1,"HP2024_beta")),"-1")+IFERROR(VLOOKUP(CONCATENATE(IK$1,$A173),#REF!,5,TRUE),0))</f>
        <v>#REF!</v>
      </c>
      <c r="IL173" t="e">
        <f ca="1">IF(IL$1="","",IFERROR(INDIRECT(ADDRESS($B173,IL$2,1,1,"HP2024_beta"))-INDIRECT(ADDRESS($B173,IL$2-1,1,1,"HP2024_beta")),"-1")+IFERROR(VLOOKUP(CONCATENATE(IL$1,$A173),#REF!,5,TRUE),0))</f>
        <v>#REF!</v>
      </c>
      <c r="IM173" t="e">
        <f ca="1">IF(IM$1="","",IFERROR(INDIRECT(ADDRESS($B173,IM$2,1,1,"HP2024_beta"))-INDIRECT(ADDRESS($B173,IM$2-1,1,1,"HP2024_beta")),"-1")+IFERROR(VLOOKUP(CONCATENATE(IM$1,$A173),#REF!,5,TRUE),0))</f>
        <v>#REF!</v>
      </c>
      <c r="IN173" t="e">
        <f ca="1">IF(IN$1="","",IFERROR(INDIRECT(ADDRESS($B173,IN$2,1,1,"HP2024_beta"))-INDIRECT(ADDRESS($B173,IN$2-1,1,1,"HP2024_beta")),"-1")+IFERROR(VLOOKUP(CONCATENATE(IN$1,$A173),#REF!,5,TRUE),0))</f>
        <v>#REF!</v>
      </c>
      <c r="IO173" t="e">
        <f ca="1">IF(IO$1="","",IFERROR(INDIRECT(ADDRESS($B173,IO$2,1,1,"HP2024_beta"))-INDIRECT(ADDRESS($B173,IO$2-1,1,1,"HP2024_beta")),"-1")+IFERROR(VLOOKUP(CONCATENATE(IO$1,$A173),#REF!,5,TRUE),0))</f>
        <v>#REF!</v>
      </c>
      <c r="IP173" t="e">
        <f ca="1">IF(IP$1="","",IFERROR(INDIRECT(ADDRESS($B173,IP$2,1,1,"HP2024_beta"))-INDIRECT(ADDRESS($B173,IP$2-1,1,1,"HP2024_beta")),"-1")+IFERROR(VLOOKUP(CONCATENATE(IP$1,$A173),#REF!,5,TRUE),0))</f>
        <v>#REF!</v>
      </c>
      <c r="IQ173" t="e">
        <f ca="1">IF(IQ$1="","",IFERROR(INDIRECT(ADDRESS($B173,IQ$2,1,1,"HP2024_beta"))-INDIRECT(ADDRESS($B173,IQ$2-1,1,1,"HP2024_beta")),"-1")+IFERROR(VLOOKUP(CONCATENATE(IQ$1,$A173),#REF!,5,TRUE),0))</f>
        <v>#REF!</v>
      </c>
      <c r="IR173" t="e">
        <f ca="1">IF(IR$1="","",IFERROR(INDIRECT(ADDRESS($B173,IR$2,1,1,"HP2024_beta"))-INDIRECT(ADDRESS($B173,IR$2-1,1,1,"HP2024_beta")),"-1")+IFERROR(VLOOKUP(CONCATENATE(IR$1,$A173),#REF!,5,TRUE),0))</f>
        <v>#REF!</v>
      </c>
      <c r="IS173" t="e">
        <f ca="1">IF(IS$1="","",IFERROR(INDIRECT(ADDRESS($B173,IS$2,1,1,"HP2024_beta"))-INDIRECT(ADDRESS($B173,IS$2-1,1,1,"HP2024_beta")),"-1")+IFERROR(VLOOKUP(CONCATENATE(IS$1,$A173),#REF!,5,TRUE),0))</f>
        <v>#REF!</v>
      </c>
      <c r="IT173" t="e">
        <f ca="1">IF(IT$1="","",IFERROR(INDIRECT(ADDRESS($B173,IT$2,1,1,"HP2024_beta"))-INDIRECT(ADDRESS($B173,IT$2-1,1,1,"HP2024_beta")),"-1")+IFERROR(VLOOKUP(CONCATENATE(IT$1,$A173),#REF!,5,TRUE),0))</f>
        <v>#REF!</v>
      </c>
      <c r="IU173" t="e">
        <f ca="1">IF(IU$1="","",IFERROR(INDIRECT(ADDRESS($B173,IU$2,1,1,"HP2024_beta"))-INDIRECT(ADDRESS($B173,IU$2-1,1,1,"HP2024_beta")),"-1")+IFERROR(VLOOKUP(CONCATENATE(IU$1,$A173),#REF!,5,TRUE),0))</f>
        <v>#REF!</v>
      </c>
      <c r="IV173" t="e">
        <f ca="1">IF(IV$1="","",IFERROR(INDIRECT(ADDRESS($B173,IV$2,1,1,"HP2024_beta"))-INDIRECT(ADDRESS($B173,IV$2-1,1,1,"HP2024_beta")),"-1")+IFERROR(VLOOKUP(CONCATENATE(IV$1,$A173),#REF!,5,TRUE),0))</f>
        <v>#REF!</v>
      </c>
      <c r="IW173" t="e">
        <f ca="1">IF(IW$1="","",IFERROR(INDIRECT(ADDRESS($B173,IW$2,1,1,"HP2024_beta"))-INDIRECT(ADDRESS($B173,IW$2-1,1,1,"HP2024_beta")),"-1")+IFERROR(VLOOKUP(CONCATENATE(IW$1,$A173),#REF!,5,TRUE),0))</f>
        <v>#REF!</v>
      </c>
      <c r="IX173" t="e">
        <f ca="1">IF(IX$1="","",IFERROR(INDIRECT(ADDRESS($B173,IX$2,1,1,"HP2024_beta"))-INDIRECT(ADDRESS($B173,IX$2-1,1,1,"HP2024_beta")),"-1")+IFERROR(VLOOKUP(CONCATENATE(IX$1,$A173),#REF!,5,TRUE),0))</f>
        <v>#REF!</v>
      </c>
      <c r="IY173" t="e">
        <f ca="1">IF(IY$1="","",IFERROR(INDIRECT(ADDRESS($B173,IY$2,1,1,"HP2024_beta"))-INDIRECT(ADDRESS($B173,IY$2-1,1,1,"HP2024_beta")),"-1")+IFERROR(VLOOKUP(CONCATENATE(IY$1,$A173),#REF!,5,TRUE),0))</f>
        <v>#REF!</v>
      </c>
      <c r="IZ173" t="e">
        <f ca="1">IF(IZ$1="","",IFERROR(INDIRECT(ADDRESS($B173,IZ$2,1,1,"HP2024_beta"))-INDIRECT(ADDRESS($B173,IZ$2-1,1,1,"HP2024_beta")),"-1")+IFERROR(VLOOKUP(CONCATENATE(IZ$1,$A173),#REF!,5,TRUE),0))</f>
        <v>#REF!</v>
      </c>
      <c r="JA173" t="e">
        <f ca="1">IF(JA$1="","",IFERROR(INDIRECT(ADDRESS($B173,JA$2,1,1,"HP2024_beta"))-INDIRECT(ADDRESS($B173,JA$2-1,1,1,"HP2024_beta")),"-1")+IFERROR(VLOOKUP(CONCATENATE(JA$1,$A173),#REF!,5,TRUE),0))</f>
        <v>#REF!</v>
      </c>
      <c r="JB173" t="e">
        <f ca="1">IF(JB$1="","",IFERROR(INDIRECT(ADDRESS($B173,JB$2,1,1,"HP2024_beta"))-INDIRECT(ADDRESS($B173,JB$2-1,1,1,"HP2024_beta")),"-1")+IFERROR(VLOOKUP(CONCATENATE(JB$1,$A173),#REF!,5,TRUE),0))</f>
        <v>#REF!</v>
      </c>
      <c r="JC173" t="e">
        <f ca="1">IF(JC$1="","",IFERROR(INDIRECT(ADDRESS($B173,JC$2,1,1,"HP2024_beta"))-INDIRECT(ADDRESS($B173,JC$2-1,1,1,"HP2024_beta")),"-1")+IFERROR(VLOOKUP(CONCATENATE(JC$1,$A173),#REF!,5,TRUE),0))</f>
        <v>#REF!</v>
      </c>
      <c r="JD173" t="e">
        <f ca="1">IF(JD$1="","",IFERROR(INDIRECT(ADDRESS($B173,JD$2,1,1,"HP2024_beta"))-INDIRECT(ADDRESS($B173,JD$2-1,1,1,"HP2024_beta")),"-1")+IFERROR(VLOOKUP(CONCATENATE(JD$1,$A173),#REF!,5,TRUE),0))</f>
        <v>#REF!</v>
      </c>
      <c r="JE173" t="e">
        <f ca="1">IF(JE$1="","",IFERROR(INDIRECT(ADDRESS($B173,JE$2,1,1,"HP2024_beta"))-INDIRECT(ADDRESS($B173,JE$2-1,1,1,"HP2024_beta")),"-1")+IFERROR(VLOOKUP(CONCATENATE(JE$1,$A173),#REF!,5,TRUE),0))</f>
        <v>#REF!</v>
      </c>
      <c r="JF173" t="e">
        <f ca="1">IF(JF$1="","",IFERROR(INDIRECT(ADDRESS($B173,JF$2,1,1,"HP2024_beta"))-INDIRECT(ADDRESS($B173,JF$2-1,1,1,"HP2024_beta")),"-1")+IFERROR(VLOOKUP(CONCATENATE(JF$1,$A173),#REF!,5,TRUE),0))</f>
        <v>#REF!</v>
      </c>
      <c r="JG173" t="e">
        <f ca="1">IF(JG$1="","",IFERROR(INDIRECT(ADDRESS($B173,JG$2,1,1,"HP2024_beta"))-INDIRECT(ADDRESS($B173,JG$2-1,1,1,"HP2024_beta")),"-1")+IFERROR(VLOOKUP(CONCATENATE(JG$1,$A173),#REF!,5,TRUE),0))</f>
        <v>#REF!</v>
      </c>
      <c r="JH173" t="e">
        <f ca="1">IF(JH$1="","",IFERROR(INDIRECT(ADDRESS($B173,JH$2,1,1,"HP2024_beta"))-INDIRECT(ADDRESS($B173,JH$2-1,1,1,"HP2024_beta")),"-1")+IFERROR(VLOOKUP(CONCATENATE(JH$1,$A173),#REF!,5,TRUE),0))</f>
        <v>#REF!</v>
      </c>
      <c r="JI173" t="e">
        <f ca="1">IF(JI$1="","",IFERROR(INDIRECT(ADDRESS($B173,JI$2,1,1,"HP2024_beta"))-INDIRECT(ADDRESS($B173,JI$2-1,1,1,"HP2024_beta")),"-1")+IFERROR(VLOOKUP(CONCATENATE(JI$1,$A173),#REF!,5,TRUE),0))</f>
        <v>#REF!</v>
      </c>
      <c r="JJ173" t="e">
        <f ca="1">IF(JJ$1="","",IFERROR(INDIRECT(ADDRESS($B173,JJ$2,1,1,"HP2024_beta"))-INDIRECT(ADDRESS($B173,JJ$2-1,1,1,"HP2024_beta")),"-1")+IFERROR(VLOOKUP(CONCATENATE(JJ$1,$A173),#REF!,5,TRUE),0))</f>
        <v>#REF!</v>
      </c>
      <c r="JK173" t="e">
        <f ca="1">IF(JK$1="","",IFERROR(INDIRECT(ADDRESS($B173,JK$2,1,1,"HP2024_beta"))-INDIRECT(ADDRESS($B173,JK$2-1,1,1,"HP2024_beta")),"-1")+IFERROR(VLOOKUP(CONCATENATE(JK$1,$A173),#REF!,5,TRUE),0))</f>
        <v>#REF!</v>
      </c>
      <c r="JL173" t="e">
        <f ca="1">IF(JL$1="","",IFERROR(INDIRECT(ADDRESS($B173,JL$2,1,1,"HP2024_beta"))-INDIRECT(ADDRESS($B173,JL$2-1,1,1,"HP2024_beta")),"-1")+IFERROR(VLOOKUP(CONCATENATE(JL$1,$A173),#REF!,5,TRUE),0))</f>
        <v>#REF!</v>
      </c>
      <c r="JM173" t="e">
        <f ca="1">IF(JM$1="","",IFERROR(INDIRECT(ADDRESS($B173,JM$2,1,1,"HP2024_beta"))-INDIRECT(ADDRESS($B173,JM$2-1,1,1,"HP2024_beta")),"-1")+IFERROR(VLOOKUP(CONCATENATE(JM$1,$A173),#REF!,5,TRUE),0))</f>
        <v>#REF!</v>
      </c>
      <c r="JN173" t="e">
        <f ca="1">IF(JN$1="","",IFERROR(INDIRECT(ADDRESS($B173,JN$2,1,1,"HP2024_beta"))-INDIRECT(ADDRESS($B173,JN$2-1,1,1,"HP2024_beta")),"-1")+IFERROR(VLOOKUP(CONCATENATE(JN$1,$A173),#REF!,5,TRUE),0))</f>
        <v>#REF!</v>
      </c>
      <c r="JO173" t="e">
        <f ca="1">IF(JO$1="","",IFERROR(INDIRECT(ADDRESS($B173,JO$2,1,1,"HP2024_beta"))-INDIRECT(ADDRESS($B173,JO$2-1,1,1,"HP2024_beta")),"-1")+IFERROR(VLOOKUP(CONCATENATE(JO$1,$A173),#REF!,5,TRUE),0))</f>
        <v>#REF!</v>
      </c>
      <c r="JP173" t="e">
        <f ca="1">IF(JP$1="","",IFERROR(INDIRECT(ADDRESS($B173,JP$2,1,1,"HP2024_beta"))-INDIRECT(ADDRESS($B173,JP$2-1,1,1,"HP2024_beta")),"-1")+IFERROR(VLOOKUP(CONCATENATE(JP$1,$A173),#REF!,5,TRUE),0))</f>
        <v>#REF!</v>
      </c>
      <c r="JQ173" t="e">
        <f ca="1">IF(JQ$1="","",IFERROR(INDIRECT(ADDRESS($B173,JQ$2,1,1,"HP2024_beta"))-INDIRECT(ADDRESS($B173,JQ$2-1,1,1,"HP2024_beta")),"-1")+IFERROR(VLOOKUP(CONCATENATE(JQ$1,$A173),#REF!,5,TRUE),0))</f>
        <v>#REF!</v>
      </c>
      <c r="JR173" t="e">
        <f ca="1">IF(JR$1="","",IFERROR(INDIRECT(ADDRESS($B173,JR$2,1,1,"HP2024_beta"))-INDIRECT(ADDRESS($B173,JR$2-1,1,1,"HP2024_beta")),"-1")+IFERROR(VLOOKUP(CONCATENATE(JR$1,$A173),#REF!,5,TRUE),0))</f>
        <v>#REF!</v>
      </c>
      <c r="JS173">
        <f ca="1">IF(JS$1="","",IFERROR(INDIRECT(ADDRESS($B173,JS$2,1,1,"HP2024_beta"))-INDIRECT(ADDRESS($B173,JS$2-1,1,1,"HP2024_beta")),"-1")+IFERROR(VLOOKUP(CONCATENATE(JS$1,$A173),#REF!,5,TRUE),0))</f>
        <v>-1</v>
      </c>
    </row>
    <row r="174" spans="1:279" x14ac:dyDescent="0.25">
      <c r="A174" t="str">
        <f t="shared" ca="1" si="17"/>
        <v>E108</v>
      </c>
      <c r="B174">
        <f ca="1">MATCH(A174,DATA!D:D,0)</f>
        <v>173</v>
      </c>
      <c r="C174">
        <f t="shared" ca="1" si="19"/>
        <v>1306.9891590013142</v>
      </c>
      <c r="D174">
        <f t="shared" ca="1" si="20"/>
        <v>28.720682956752889</v>
      </c>
      <c r="E174">
        <f t="shared" ca="1" si="21"/>
        <v>0</v>
      </c>
      <c r="F174">
        <f ca="1">SUM(INDIRECT(CONCATENATE(ADDRESS(ROW(),MATCH(Config_list!$C$6,$2:$2,0)),":",ADDRESS(ROW(),MATCH(Config_list!$C$7,$2:$2,0)))))</f>
        <v>1868</v>
      </c>
      <c r="G174">
        <f ca="1">INDIRECT(ADDRESS(ROW(),MATCH(Config_list!$C$5,$2:$2,0)))</f>
        <v>769</v>
      </c>
      <c r="H174">
        <f ca="1">IF(H$1="","",IFERROR(INDIRECT(ADDRESS($B174,H$2,1,1,$B$2))-INDIRECT(ADDRESS($B174,H$2-1,1,1,$B$2)),"-1")+IFERROR(VLOOKUP(CONCATENATE(H$1,$A174),AKT_U!$A:$F,6,FALSE),0))</f>
        <v>586</v>
      </c>
      <c r="I174">
        <f ca="1">IF(I$1="","",IFERROR(INDIRECT(ADDRESS($B174,I$2,1,1,$B$2))-INDIRECT(ADDRESS($B174,I$2-1,1,1,$B$2)),"-1")+IFERROR(VLOOKUP(CONCATENATE(I$1,$A174),AKT_U!$A:$F,6,FALSE),0))</f>
        <v>1165</v>
      </c>
      <c r="J174">
        <f ca="1">IF(J$1="","",IFERROR(INDIRECT(ADDRESS($B174,J$2,1,1,$B$2))-INDIRECT(ADDRESS($B174,J$2-1,1,1,$B$2)),"-1")+IFERROR(VLOOKUP(CONCATENATE(J$1,$A174),AKT_U!$A:$F,6,FALSE),0))</f>
        <v>147</v>
      </c>
      <c r="K174">
        <f ca="1">IF(K$1="","",IFERROR(INDIRECT(ADDRESS($B174,K$2,1,1,$B$2))-INDIRECT(ADDRESS($B174,K$2-1,1,1,$B$2)),"-1")+IFERROR(VLOOKUP(CONCATENATE(K$1,$A174),AKT_U!$A:$F,6,FALSE),0))</f>
        <v>776</v>
      </c>
      <c r="L174">
        <f ca="1">IF(L$1="","",IFERROR(INDIRECT(ADDRESS($B174,L$2,1,1,$B$2))-INDIRECT(ADDRESS($B174,L$2-1,1,1,$B$2)),"-1")+IFERROR(VLOOKUP(CONCATENATE(L$1,$A174),AKT_U!$A:$F,6,FALSE),0))</f>
        <v>1102</v>
      </c>
      <c r="M174">
        <f ca="1">IF(M$1="","",IFERROR(INDIRECT(ADDRESS($B174,M$2,1,1,$B$2))-INDIRECT(ADDRESS($B174,M$2-1,1,1,$B$2)),"-1")+IFERROR(VLOOKUP(CONCATENATE(M$1,$A174),AKT_U!$A:$F,6,FALSE),0))</f>
        <v>938</v>
      </c>
      <c r="N174">
        <f ca="1">IF(N$1="","",IFERROR(INDIRECT(ADDRESS($B174,N$2,1,1,$B$2))-INDIRECT(ADDRESS($B174,N$2-1,1,1,$B$2)),"-1")+IFERROR(VLOOKUP(CONCATENATE(N$1,$A174),AKT_U!$A:$F,6,FALSE),0))</f>
        <v>1088</v>
      </c>
      <c r="O174">
        <f ca="1">IF(O$1="","",IFERROR(INDIRECT(ADDRESS($B174,O$2,1,1,$B$2))-INDIRECT(ADDRESS($B174,O$2-1,1,1,$B$2)),"-1")+IFERROR(VLOOKUP(CONCATENATE(O$1,$A174),AKT_U!$A:$F,6,FALSE),0))</f>
        <v>965</v>
      </c>
      <c r="P174">
        <f ca="1">IF(P$1="","",IFERROR(INDIRECT(ADDRESS($B174,P$2,1,1,$B$2))-INDIRECT(ADDRESS($B174,P$2-1,1,1,$B$2)),"-1")+IFERROR(VLOOKUP(CONCATENATE(P$1,$A174),AKT_U!$A:$F,6,FALSE),0))</f>
        <v>894</v>
      </c>
      <c r="Q174">
        <f ca="1">IF(Q$1="","",IFERROR(INDIRECT(ADDRESS($B174,Q$2,1,1,$B$2))-INDIRECT(ADDRESS($B174,Q$2-1,1,1,$B$2)),"-1")+IFERROR(VLOOKUP(CONCATENATE(Q$1,$A174),AKT_U!$A:$F,6,FALSE),0))</f>
        <v>827</v>
      </c>
      <c r="R174">
        <f ca="1">IF(R$1="","",IFERROR(INDIRECT(ADDRESS($B174,R$2,1,1,$B$2))-INDIRECT(ADDRESS($B174,R$2-1,1,1,$B$2)),"-1")+IFERROR(VLOOKUP(CONCATENATE(R$1,$A174),AKT_U!$A:$F,6,FALSE),0))</f>
        <v>683</v>
      </c>
      <c r="S174">
        <f ca="1">IF(S$1="","",IFERROR(INDIRECT(ADDRESS($B174,S$2,1,1,$B$2))-INDIRECT(ADDRESS($B174,S$2-1,1,1,$B$2)),"-1")+IFERROR(VLOOKUP(CONCATENATE(S$1,$A174),AKT_U!$A:$F,6,FALSE),0))</f>
        <v>493</v>
      </c>
      <c r="T174">
        <f ca="1">IF(T$1="","",IFERROR(INDIRECT(ADDRESS($B174,T$2,1,1,$B$2))-INDIRECT(ADDRESS($B174,T$2-1,1,1,$B$2)),"-1")+IFERROR(VLOOKUP(CONCATENATE(T$1,$A174),AKT_U!$A:$F,6,FALSE),0))</f>
        <v>656</v>
      </c>
      <c r="U174">
        <f ca="1">IF(U$1="","",IFERROR(INDIRECT(ADDRESS($B174,U$2,1,1,$B$2))-INDIRECT(ADDRESS($B174,U$2-1,1,1,$B$2)),"-1")+IFERROR(VLOOKUP(CONCATENATE(U$1,$A174),AKT_U!$A:$F,6,FALSE),0))</f>
        <v>536</v>
      </c>
      <c r="V174">
        <f ca="1">IF(V$1="","",IFERROR(INDIRECT(ADDRESS($B174,V$2,1,1,$B$2))-INDIRECT(ADDRESS($B174,V$2-1,1,1,$B$2)),"-1")+IFERROR(VLOOKUP(CONCATENATE(V$1,$A174),AKT_U!$A:$F,6,FALSE),0))</f>
        <v>676</v>
      </c>
      <c r="W174">
        <f ca="1">IF(W$1="","",IFERROR(INDIRECT(ADDRESS($B174,W$2,1,1,$B$2))-INDIRECT(ADDRESS($B174,W$2-1,1,1,$B$2)),"-1")+IFERROR(VLOOKUP(CONCATENATE(W$1,$A174),AKT_U!$A:$F,6,FALSE),0))</f>
        <v>769</v>
      </c>
      <c r="X174" t="b">
        <f t="shared" ca="1" si="18"/>
        <v>0</v>
      </c>
      <c r="Y174">
        <f ca="1">VLOOKUP(A174,DATA!D:AAE,MATCH($W$1,DATA!$2:$2,0)-3,FALSE)</f>
        <v>23518</v>
      </c>
      <c r="Z174">
        <f t="shared" ca="1" si="22"/>
        <v>0.19537879562416932</v>
      </c>
      <c r="AA174" t="e">
        <f ca="1">IF(AA$1="","",IFERROR(INDIRECT(ADDRESS($B174,AA$2,1,1,"HP2024_beta"))-INDIRECT(ADDRESS($B174,AA$2-1,1,1,"HP2024_beta")),"-1")+IFERROR(VLOOKUP(CONCATENATE(AA$1,$A174),#REF!,5,TRUE),0))</f>
        <v>#REF!</v>
      </c>
      <c r="AB174" t="e">
        <f ca="1">IF(AB$1="","",IFERROR(INDIRECT(ADDRESS($B174,AB$2,1,1,"HP2024_beta"))-INDIRECT(ADDRESS($B174,AB$2-1,1,1,"HP2024_beta")),"-1")+IFERROR(VLOOKUP(CONCATENATE(AB$1,$A174),#REF!,5,TRUE),0))</f>
        <v>#REF!</v>
      </c>
      <c r="AC174" t="e">
        <f ca="1">IF(AC$1="","",IFERROR(INDIRECT(ADDRESS($B174,AC$2,1,1,"HP2024_beta"))-INDIRECT(ADDRESS($B174,AC$2-1,1,1,"HP2024_beta")),"-1")+IFERROR(VLOOKUP(CONCATENATE(AC$1,$A174),#REF!,5,TRUE),0))</f>
        <v>#REF!</v>
      </c>
      <c r="AD174" t="e">
        <f ca="1">IF(AD$1="","",IFERROR(INDIRECT(ADDRESS($B174,AD$2,1,1,"HP2024_beta"))-INDIRECT(ADDRESS($B174,AD$2-1,1,1,"HP2024_beta")),"-1")+IFERROR(VLOOKUP(CONCATENATE(AD$1,$A174),#REF!,5,TRUE),0))</f>
        <v>#REF!</v>
      </c>
      <c r="AE174" t="e">
        <f ca="1">IF(AE$1="","",IFERROR(INDIRECT(ADDRESS($B174,AE$2,1,1,"HP2024_beta"))-INDIRECT(ADDRESS($B174,AE$2-1,1,1,"HP2024_beta")),"-1")+IFERROR(VLOOKUP(CONCATENATE(AE$1,$A174),#REF!,5,TRUE),0))</f>
        <v>#REF!</v>
      </c>
      <c r="AF174" t="e">
        <f ca="1">IF(AF$1="","",IFERROR(INDIRECT(ADDRESS($B174,AF$2,1,1,"HP2024_beta"))-INDIRECT(ADDRESS($B174,AF$2-1,1,1,"HP2024_beta")),"-1")+IFERROR(VLOOKUP(CONCATENATE(AF$1,$A174),#REF!,5,TRUE),0))</f>
        <v>#REF!</v>
      </c>
      <c r="AG174" t="e">
        <f ca="1">IF(AG$1="","",IFERROR(INDIRECT(ADDRESS($B174,AG$2,1,1,"HP2024_beta"))-INDIRECT(ADDRESS($B174,AG$2-1,1,1,"HP2024_beta")),"-1")+IFERROR(VLOOKUP(CONCATENATE(AG$1,$A174),#REF!,5,TRUE),0))</f>
        <v>#REF!</v>
      </c>
      <c r="AH174" t="e">
        <f ca="1">IF(AH$1="","",IFERROR(INDIRECT(ADDRESS($B174,AH$2,1,1,"HP2024_beta"))-INDIRECT(ADDRESS($B174,AH$2-1,1,1,"HP2024_beta")),"-1")+IFERROR(VLOOKUP(CONCATENATE(AH$1,$A174),#REF!,5,TRUE),0))</f>
        <v>#REF!</v>
      </c>
      <c r="AI174" t="e">
        <f ca="1">IF(AI$1="","",IFERROR(INDIRECT(ADDRESS($B174,AI$2,1,1,"HP2024_beta"))-INDIRECT(ADDRESS($B174,AI$2-1,1,1,"HP2024_beta")),"-1")+IFERROR(VLOOKUP(CONCATENATE(AI$1,$A174),#REF!,5,TRUE),0))</f>
        <v>#REF!</v>
      </c>
      <c r="AJ174" t="e">
        <f ca="1">IF(AJ$1="","",IFERROR(INDIRECT(ADDRESS($B174,AJ$2,1,1,"HP2024_beta"))-INDIRECT(ADDRESS($B174,AJ$2-1,1,1,"HP2024_beta")),"-1")+IFERROR(VLOOKUP(CONCATENATE(AJ$1,$A174),#REF!,5,TRUE),0))</f>
        <v>#REF!</v>
      </c>
      <c r="AK174" t="e">
        <f ca="1">IF(AK$1="","",IFERROR(INDIRECT(ADDRESS($B174,AK$2,1,1,"HP2024_beta"))-INDIRECT(ADDRESS($B174,AK$2-1,1,1,"HP2024_beta")),"-1")+IFERROR(VLOOKUP(CONCATENATE(AK$1,$A174),#REF!,5,TRUE),0))</f>
        <v>#REF!</v>
      </c>
      <c r="AL174" t="e">
        <f ca="1">IF(AL$1="","",IFERROR(INDIRECT(ADDRESS($B174,AL$2,1,1,"HP2024_beta"))-INDIRECT(ADDRESS($B174,AL$2-1,1,1,"HP2024_beta")),"-1")+IFERROR(VLOOKUP(CONCATENATE(AL$1,$A174),#REF!,5,TRUE),0))</f>
        <v>#REF!</v>
      </c>
      <c r="AM174" t="e">
        <f ca="1">IF(AM$1="","",IFERROR(INDIRECT(ADDRESS($B174,AM$2,1,1,"HP2024_beta"))-INDIRECT(ADDRESS($B174,AM$2-1,1,1,"HP2024_beta")),"-1")+IFERROR(VLOOKUP(CONCATENATE(AM$1,$A174),#REF!,5,TRUE),0))</f>
        <v>#REF!</v>
      </c>
      <c r="AN174" t="e">
        <f ca="1">IF(AN$1="","",IFERROR(INDIRECT(ADDRESS($B174,AN$2,1,1,"HP2024_beta"))-INDIRECT(ADDRESS($B174,AN$2-1,1,1,"HP2024_beta")),"-1")+IFERROR(VLOOKUP(CONCATENATE(AN$1,$A174),#REF!,5,TRUE),0))</f>
        <v>#REF!</v>
      </c>
      <c r="AO174" t="e">
        <f ca="1">IF(AO$1="","",IFERROR(INDIRECT(ADDRESS($B174,AO$2,1,1,"HP2024_beta"))-INDIRECT(ADDRESS($B174,AO$2-1,1,1,"HP2024_beta")),"-1")+IFERROR(VLOOKUP(CONCATENATE(AO$1,$A174),#REF!,5,TRUE),0))</f>
        <v>#REF!</v>
      </c>
      <c r="AP174" t="e">
        <f ca="1">IF(AP$1="","",IFERROR(INDIRECT(ADDRESS($B174,AP$2,1,1,"HP2024_beta"))-INDIRECT(ADDRESS($B174,AP$2-1,1,1,"HP2024_beta")),"-1")+IFERROR(VLOOKUP(CONCATENATE(AP$1,$A174),#REF!,5,TRUE),0))</f>
        <v>#REF!</v>
      </c>
      <c r="AQ174" t="e">
        <f ca="1">IF(AQ$1="","",IFERROR(INDIRECT(ADDRESS($B174,AQ$2,1,1,"HP2024_beta"))-INDIRECT(ADDRESS($B174,AQ$2-1,1,1,"HP2024_beta")),"-1")+IFERROR(VLOOKUP(CONCATENATE(AQ$1,$A174),#REF!,5,TRUE),0))</f>
        <v>#REF!</v>
      </c>
      <c r="AR174" t="e">
        <f ca="1">IF(AR$1="","",IFERROR(INDIRECT(ADDRESS($B174,AR$2,1,1,"HP2024_beta"))-INDIRECT(ADDRESS($B174,AR$2-1,1,1,"HP2024_beta")),"-1")+IFERROR(VLOOKUP(CONCATENATE(AR$1,$A174),#REF!,5,TRUE),0))</f>
        <v>#REF!</v>
      </c>
      <c r="AS174" t="e">
        <f ca="1">IF(AS$1="","",IFERROR(INDIRECT(ADDRESS($B174,AS$2,1,1,"HP2024_beta"))-INDIRECT(ADDRESS($B174,AS$2-1,1,1,"HP2024_beta")),"-1")+IFERROR(VLOOKUP(CONCATENATE(AS$1,$A174),#REF!,5,TRUE),0))</f>
        <v>#REF!</v>
      </c>
      <c r="AT174" t="e">
        <f ca="1">IF(AT$1="","",IFERROR(INDIRECT(ADDRESS($B174,AT$2,1,1,"HP2024_beta"))-INDIRECT(ADDRESS($B174,AT$2-1,1,1,"HP2024_beta")),"-1")+IFERROR(VLOOKUP(CONCATENATE(AT$1,$A174),#REF!,5,TRUE),0))</f>
        <v>#REF!</v>
      </c>
      <c r="AU174" t="e">
        <f ca="1">IF(AU$1="","",IFERROR(INDIRECT(ADDRESS($B174,AU$2,1,1,"HP2024_beta"))-INDIRECT(ADDRESS($B174,AU$2-1,1,1,"HP2024_beta")),"-1")+IFERROR(VLOOKUP(CONCATENATE(AU$1,$A174),#REF!,5,TRUE),0))</f>
        <v>#REF!</v>
      </c>
      <c r="AV174" t="e">
        <f ca="1">IF(AV$1="","",IFERROR(INDIRECT(ADDRESS($B174,AV$2,1,1,"HP2024_beta"))-INDIRECT(ADDRESS($B174,AV$2-1,1,1,"HP2024_beta")),"-1")+IFERROR(VLOOKUP(CONCATENATE(AV$1,$A174),#REF!,5,TRUE),0))</f>
        <v>#REF!</v>
      </c>
      <c r="AW174" t="e">
        <f ca="1">IF(AW$1="","",IFERROR(INDIRECT(ADDRESS($B174,AW$2,1,1,"HP2024_beta"))-INDIRECT(ADDRESS($B174,AW$2-1,1,1,"HP2024_beta")),"-1")+IFERROR(VLOOKUP(CONCATENATE(AW$1,$A174),#REF!,5,TRUE),0))</f>
        <v>#REF!</v>
      </c>
      <c r="AX174" t="e">
        <f ca="1">IF(AX$1="","",IFERROR(INDIRECT(ADDRESS($B174,AX$2,1,1,"HP2024_beta"))-INDIRECT(ADDRESS($B174,AX$2-1,1,1,"HP2024_beta")),"-1")+IFERROR(VLOOKUP(CONCATENATE(AX$1,$A174),#REF!,5,TRUE),0))</f>
        <v>#REF!</v>
      </c>
      <c r="AY174" t="e">
        <f ca="1">IF(AY$1="","",IFERROR(INDIRECT(ADDRESS($B174,AY$2,1,1,"HP2024_beta"))-INDIRECT(ADDRESS($B174,AY$2-1,1,1,"HP2024_beta")),"-1")+IFERROR(VLOOKUP(CONCATENATE(AY$1,$A174),#REF!,5,TRUE),0))</f>
        <v>#REF!</v>
      </c>
      <c r="AZ174" t="e">
        <f ca="1">IF(AZ$1="","",IFERROR(INDIRECT(ADDRESS($B174,AZ$2,1,1,"HP2024_beta"))-INDIRECT(ADDRESS($B174,AZ$2-1,1,1,"HP2024_beta")),"-1")+IFERROR(VLOOKUP(CONCATENATE(AZ$1,$A174),#REF!,5,TRUE),0))</f>
        <v>#REF!</v>
      </c>
      <c r="BA174" t="e">
        <f ca="1">IF(BA$1="","",IFERROR(INDIRECT(ADDRESS($B174,BA$2,1,1,"HP2024_beta"))-INDIRECT(ADDRESS($B174,BA$2-1,1,1,"HP2024_beta")),"-1")+IFERROR(VLOOKUP(CONCATENATE(BA$1,$A174),#REF!,5,TRUE),0))</f>
        <v>#REF!</v>
      </c>
      <c r="BB174" t="e">
        <f ca="1">IF(BB$1="","",IFERROR(INDIRECT(ADDRESS($B174,BB$2,1,1,"HP2024_beta"))-INDIRECT(ADDRESS($B174,BB$2-1,1,1,"HP2024_beta")),"-1")+IFERROR(VLOOKUP(CONCATENATE(BB$1,$A174),#REF!,5,TRUE),0))</f>
        <v>#REF!</v>
      </c>
      <c r="BC174" t="e">
        <f ca="1">IF(BC$1="","",IFERROR(INDIRECT(ADDRESS($B174,BC$2,1,1,"HP2024_beta"))-INDIRECT(ADDRESS($B174,BC$2-1,1,1,"HP2024_beta")),"-1")+IFERROR(VLOOKUP(CONCATENATE(BC$1,$A174),#REF!,5,TRUE),0))</f>
        <v>#REF!</v>
      </c>
      <c r="BD174" t="e">
        <f ca="1">IF(BD$1="","",IFERROR(INDIRECT(ADDRESS($B174,BD$2,1,1,"HP2024_beta"))-INDIRECT(ADDRESS($B174,BD$2-1,1,1,"HP2024_beta")),"-1")+IFERROR(VLOOKUP(CONCATENATE(BD$1,$A174),#REF!,5,TRUE),0))</f>
        <v>#REF!</v>
      </c>
      <c r="BE174" t="e">
        <f ca="1">IF(BE$1="","",IFERROR(INDIRECT(ADDRESS($B174,BE$2,1,1,"HP2024_beta"))-INDIRECT(ADDRESS($B174,BE$2-1,1,1,"HP2024_beta")),"-1")+IFERROR(VLOOKUP(CONCATENATE(BE$1,$A174),#REF!,5,TRUE),0))</f>
        <v>#REF!</v>
      </c>
      <c r="BF174" t="e">
        <f ca="1">IF(BF$1="","",IFERROR(INDIRECT(ADDRESS($B174,BF$2,1,1,"HP2024_beta"))-INDIRECT(ADDRESS($B174,BF$2-1,1,1,"HP2024_beta")),"-1")+IFERROR(VLOOKUP(CONCATENATE(BF$1,$A174),#REF!,5,TRUE),0))</f>
        <v>#REF!</v>
      </c>
      <c r="BG174" t="e">
        <f ca="1">IF(BG$1="","",IFERROR(INDIRECT(ADDRESS($B174,BG$2,1,1,"HP2024_beta"))-INDIRECT(ADDRESS($B174,BG$2-1,1,1,"HP2024_beta")),"-1")+IFERROR(VLOOKUP(CONCATENATE(BG$1,$A174),#REF!,5,TRUE),0))</f>
        <v>#REF!</v>
      </c>
      <c r="BH174" t="e">
        <f ca="1">IF(BH$1="","",IFERROR(INDIRECT(ADDRESS($B174,BH$2,1,1,"HP2024_beta"))-INDIRECT(ADDRESS($B174,BH$2-1,1,1,"HP2024_beta")),"-1")+IFERROR(VLOOKUP(CONCATENATE(BH$1,$A174),#REF!,5,TRUE),0))</f>
        <v>#REF!</v>
      </c>
      <c r="BI174" t="e">
        <f ca="1">IF(BI$1="","",IFERROR(INDIRECT(ADDRESS($B174,BI$2,1,1,"HP2024_beta"))-INDIRECT(ADDRESS($B174,BI$2-1,1,1,"HP2024_beta")),"-1")+IFERROR(VLOOKUP(CONCATENATE(BI$1,$A174),#REF!,5,TRUE),0))</f>
        <v>#REF!</v>
      </c>
      <c r="BJ174" t="e">
        <f ca="1">IF(BJ$1="","",IFERROR(INDIRECT(ADDRESS($B174,BJ$2,1,1,"HP2024_beta"))-INDIRECT(ADDRESS($B174,BJ$2-1,1,1,"HP2024_beta")),"-1")+IFERROR(VLOOKUP(CONCATENATE(BJ$1,$A174),#REF!,5,TRUE),0))</f>
        <v>#REF!</v>
      </c>
      <c r="BK174" t="e">
        <f ca="1">IF(BK$1="","",IFERROR(INDIRECT(ADDRESS($B174,BK$2,1,1,"HP2024_beta"))-INDIRECT(ADDRESS($B174,BK$2-1,1,1,"HP2024_beta")),"-1")+IFERROR(VLOOKUP(CONCATENATE(BK$1,$A174),#REF!,5,TRUE),0))</f>
        <v>#REF!</v>
      </c>
      <c r="BL174" t="e">
        <f ca="1">IF(BL$1="","",IFERROR(INDIRECT(ADDRESS($B174,BL$2,1,1,"HP2024_beta"))-INDIRECT(ADDRESS($B174,BL$2-1,1,1,"HP2024_beta")),"-1")+IFERROR(VLOOKUP(CONCATENATE(BL$1,$A174),#REF!,5,TRUE),0))</f>
        <v>#REF!</v>
      </c>
      <c r="BM174" t="e">
        <f ca="1">IF(BM$1="","",IFERROR(INDIRECT(ADDRESS($B174,BM$2,1,1,"HP2024_beta"))-INDIRECT(ADDRESS($B174,BM$2-1,1,1,"HP2024_beta")),"-1")+IFERROR(VLOOKUP(CONCATENATE(BM$1,$A174),#REF!,5,TRUE),0))</f>
        <v>#REF!</v>
      </c>
      <c r="BN174" t="e">
        <f ca="1">IF(BN$1="","",IFERROR(INDIRECT(ADDRESS($B174,BN$2,1,1,"HP2024_beta"))-INDIRECT(ADDRESS($B174,BN$2-1,1,1,"HP2024_beta")),"-1")+IFERROR(VLOOKUP(CONCATENATE(BN$1,$A174),#REF!,5,TRUE),0))</f>
        <v>#REF!</v>
      </c>
      <c r="BO174" t="e">
        <f ca="1">IF(BO$1="","",IFERROR(INDIRECT(ADDRESS($B174,BO$2,1,1,"HP2024_beta"))-INDIRECT(ADDRESS($B174,BO$2-1,1,1,"HP2024_beta")),"-1")+IFERROR(VLOOKUP(CONCATENATE(BO$1,$A174),#REF!,5,TRUE),0))</f>
        <v>#REF!</v>
      </c>
      <c r="BP174" t="e">
        <f ca="1">IF(BP$1="","",IFERROR(INDIRECT(ADDRESS($B174,BP$2,1,1,"HP2024_beta"))-INDIRECT(ADDRESS($B174,BP$2-1,1,1,"HP2024_beta")),"-1")+IFERROR(VLOOKUP(CONCATENATE(BP$1,$A174),#REF!,5,TRUE),0))</f>
        <v>#REF!</v>
      </c>
      <c r="BQ174" t="e">
        <f ca="1">IF(BQ$1="","",IFERROR(INDIRECT(ADDRESS($B174,BQ$2,1,1,"HP2024_beta"))-INDIRECT(ADDRESS($B174,BQ$2-1,1,1,"HP2024_beta")),"-1")+IFERROR(VLOOKUP(CONCATENATE(BQ$1,$A174),#REF!,5,TRUE),0))</f>
        <v>#REF!</v>
      </c>
      <c r="BR174" t="e">
        <f ca="1">IF(BR$1="","",IFERROR(INDIRECT(ADDRESS($B174,BR$2,1,1,"HP2024_beta"))-INDIRECT(ADDRESS($B174,BR$2-1,1,1,"HP2024_beta")),"-1")+IFERROR(VLOOKUP(CONCATENATE(BR$1,$A174),#REF!,5,TRUE),0))</f>
        <v>#REF!</v>
      </c>
      <c r="BS174" t="e">
        <f ca="1">IF(BS$1="","",IFERROR(INDIRECT(ADDRESS($B174,BS$2,1,1,"HP2024_beta"))-INDIRECT(ADDRESS($B174,BS$2-1,1,1,"HP2024_beta")),"-1")+IFERROR(VLOOKUP(CONCATENATE(BS$1,$A174),#REF!,5,TRUE),0))</f>
        <v>#REF!</v>
      </c>
      <c r="BT174" t="e">
        <f ca="1">IF(BT$1="","",IFERROR(INDIRECT(ADDRESS($B174,BT$2,1,1,"HP2024_beta"))-INDIRECT(ADDRESS($B174,BT$2-1,1,1,"HP2024_beta")),"-1")+IFERROR(VLOOKUP(CONCATENATE(BT$1,$A174),#REF!,5,TRUE),0))</f>
        <v>#REF!</v>
      </c>
      <c r="BU174" t="e">
        <f ca="1">IF(BU$1="","",IFERROR(INDIRECT(ADDRESS($B174,BU$2,1,1,"HP2024_beta"))-INDIRECT(ADDRESS($B174,BU$2-1,1,1,"HP2024_beta")),"-1")+IFERROR(VLOOKUP(CONCATENATE(BU$1,$A174),#REF!,5,TRUE),0))</f>
        <v>#REF!</v>
      </c>
      <c r="BV174" t="e">
        <f ca="1">IF(BV$1="","",IFERROR(INDIRECT(ADDRESS($B174,BV$2,1,1,"HP2024_beta"))-INDIRECT(ADDRESS($B174,BV$2-1,1,1,"HP2024_beta")),"-1")+IFERROR(VLOOKUP(CONCATENATE(BV$1,$A174),#REF!,5,TRUE),0))</f>
        <v>#REF!</v>
      </c>
      <c r="BW174" t="e">
        <f ca="1">IF(BW$1="","",IFERROR(INDIRECT(ADDRESS($B174,BW$2,1,1,"HP2024_beta"))-INDIRECT(ADDRESS($B174,BW$2-1,1,1,"HP2024_beta")),"-1")+IFERROR(VLOOKUP(CONCATENATE(BW$1,$A174),#REF!,5,TRUE),0))</f>
        <v>#REF!</v>
      </c>
      <c r="BX174" t="e">
        <f ca="1">IF(BX$1="","",IFERROR(INDIRECT(ADDRESS($B174,BX$2,1,1,"HP2024_beta"))-INDIRECT(ADDRESS($B174,BX$2-1,1,1,"HP2024_beta")),"-1")+IFERROR(VLOOKUP(CONCATENATE(BX$1,$A174),#REF!,5,TRUE),0))</f>
        <v>#REF!</v>
      </c>
      <c r="BY174" t="e">
        <f ca="1">IF(BY$1="","",IFERROR(INDIRECT(ADDRESS($B174,BY$2,1,1,"HP2024_beta"))-INDIRECT(ADDRESS($B174,BY$2-1,1,1,"HP2024_beta")),"-1")+IFERROR(VLOOKUP(CONCATENATE(BY$1,$A174),#REF!,5,TRUE),0))</f>
        <v>#REF!</v>
      </c>
      <c r="BZ174" t="e">
        <f ca="1">IF(BZ$1="","",IFERROR(INDIRECT(ADDRESS($B174,BZ$2,1,1,"HP2024_beta"))-INDIRECT(ADDRESS($B174,BZ$2-1,1,1,"HP2024_beta")),"-1")+IFERROR(VLOOKUP(CONCATENATE(BZ$1,$A174),#REF!,5,TRUE),0))</f>
        <v>#REF!</v>
      </c>
      <c r="CA174" t="e">
        <f ca="1">IF(CA$1="","",IFERROR(INDIRECT(ADDRESS($B174,CA$2,1,1,"HP2024_beta"))-INDIRECT(ADDRESS($B174,CA$2-1,1,1,"HP2024_beta")),"-1")+IFERROR(VLOOKUP(CONCATENATE(CA$1,$A174),#REF!,5,TRUE),0))</f>
        <v>#REF!</v>
      </c>
      <c r="CB174" t="e">
        <f ca="1">IF(CB$1="","",IFERROR(INDIRECT(ADDRESS($B174,CB$2,1,1,"HP2024_beta"))-INDIRECT(ADDRESS($B174,CB$2-1,1,1,"HP2024_beta")),"-1")+IFERROR(VLOOKUP(CONCATENATE(CB$1,$A174),#REF!,5,TRUE),0))</f>
        <v>#REF!</v>
      </c>
      <c r="CC174" t="e">
        <f ca="1">IF(CC$1="","",IFERROR(INDIRECT(ADDRESS($B174,CC$2,1,1,"HP2024_beta"))-INDIRECT(ADDRESS($B174,CC$2-1,1,1,"HP2024_beta")),"-1")+IFERROR(VLOOKUP(CONCATENATE(CC$1,$A174),#REF!,5,TRUE),0))</f>
        <v>#REF!</v>
      </c>
      <c r="CD174" t="e">
        <f ca="1">IF(CD$1="","",IFERROR(INDIRECT(ADDRESS($B174,CD$2,1,1,"HP2024_beta"))-INDIRECT(ADDRESS($B174,CD$2-1,1,1,"HP2024_beta")),"-1")+IFERROR(VLOOKUP(CONCATENATE(CD$1,$A174),#REF!,5,TRUE),0))</f>
        <v>#REF!</v>
      </c>
      <c r="CE174" t="e">
        <f ca="1">IF(CE$1="","",IFERROR(INDIRECT(ADDRESS($B174,CE$2,1,1,"HP2024_beta"))-INDIRECT(ADDRESS($B174,CE$2-1,1,1,"HP2024_beta")),"-1")+IFERROR(VLOOKUP(CONCATENATE(CE$1,$A174),#REF!,5,TRUE),0))</f>
        <v>#REF!</v>
      </c>
      <c r="CF174" t="e">
        <f ca="1">IF(CF$1="","",IFERROR(INDIRECT(ADDRESS($B174,CF$2,1,1,"HP2024_beta"))-INDIRECT(ADDRESS($B174,CF$2-1,1,1,"HP2024_beta")),"-1")+IFERROR(VLOOKUP(CONCATENATE(CF$1,$A174),#REF!,5,TRUE),0))</f>
        <v>#REF!</v>
      </c>
      <c r="CG174" t="e">
        <f ca="1">IF(CG$1="","",IFERROR(INDIRECT(ADDRESS($B174,CG$2,1,1,"HP2024_beta"))-INDIRECT(ADDRESS($B174,CG$2-1,1,1,"HP2024_beta")),"-1")+IFERROR(VLOOKUP(CONCATENATE(CG$1,$A174),#REF!,5,TRUE),0))</f>
        <v>#REF!</v>
      </c>
      <c r="CH174" t="e">
        <f ca="1">IF(CH$1="","",IFERROR(INDIRECT(ADDRESS($B174,CH$2,1,1,"HP2024_beta"))-INDIRECT(ADDRESS($B174,CH$2-1,1,1,"HP2024_beta")),"-1")+IFERROR(VLOOKUP(CONCATENATE(CH$1,$A174),#REF!,5,TRUE),0))</f>
        <v>#REF!</v>
      </c>
      <c r="CI174" t="e">
        <f ca="1">IF(CI$1="","",IFERROR(INDIRECT(ADDRESS($B174,CI$2,1,1,"HP2024_beta"))-INDIRECT(ADDRESS($B174,CI$2-1,1,1,"HP2024_beta")),"-1")+IFERROR(VLOOKUP(CONCATENATE(CI$1,$A174),#REF!,5,TRUE),0))</f>
        <v>#REF!</v>
      </c>
      <c r="CJ174" t="e">
        <f ca="1">IF(CJ$1="","",IFERROR(INDIRECT(ADDRESS($B174,CJ$2,1,1,"HP2024_beta"))-INDIRECT(ADDRESS($B174,CJ$2-1,1,1,"HP2024_beta")),"-1")+IFERROR(VLOOKUP(CONCATENATE(CJ$1,$A174),#REF!,5,TRUE),0))</f>
        <v>#REF!</v>
      </c>
      <c r="CK174" t="e">
        <f ca="1">IF(CK$1="","",IFERROR(INDIRECT(ADDRESS($B174,CK$2,1,1,"HP2024_beta"))-INDIRECT(ADDRESS($B174,CK$2-1,1,1,"HP2024_beta")),"-1")+IFERROR(VLOOKUP(CONCATENATE(CK$1,$A174),#REF!,5,TRUE),0))</f>
        <v>#REF!</v>
      </c>
      <c r="CL174" t="e">
        <f ca="1">IF(CL$1="","",IFERROR(INDIRECT(ADDRESS($B174,CL$2,1,1,"HP2024_beta"))-INDIRECT(ADDRESS($B174,CL$2-1,1,1,"HP2024_beta")),"-1")+IFERROR(VLOOKUP(CONCATENATE(CL$1,$A174),#REF!,5,TRUE),0))</f>
        <v>#REF!</v>
      </c>
      <c r="CM174" t="e">
        <f ca="1">IF(CM$1="","",IFERROR(INDIRECT(ADDRESS($B174,CM$2,1,1,"HP2024_beta"))-INDIRECT(ADDRESS($B174,CM$2-1,1,1,"HP2024_beta")),"-1")+IFERROR(VLOOKUP(CONCATENATE(CM$1,$A174),#REF!,5,TRUE),0))</f>
        <v>#REF!</v>
      </c>
      <c r="CN174" t="e">
        <f ca="1">IF(CN$1="","",IFERROR(INDIRECT(ADDRESS($B174,CN$2,1,1,"HP2024_beta"))-INDIRECT(ADDRESS($B174,CN$2-1,1,1,"HP2024_beta")),"-1")+IFERROR(VLOOKUP(CONCATENATE(CN$1,$A174),#REF!,5,TRUE),0))</f>
        <v>#REF!</v>
      </c>
      <c r="CO174" t="e">
        <f ca="1">IF(CO$1="","",IFERROR(INDIRECT(ADDRESS($B174,CO$2,1,1,"HP2024_beta"))-INDIRECT(ADDRESS($B174,CO$2-1,1,1,"HP2024_beta")),"-1")+IFERROR(VLOOKUP(CONCATENATE(CO$1,$A174),#REF!,5,TRUE),0))</f>
        <v>#REF!</v>
      </c>
      <c r="CP174" t="e">
        <f ca="1">IF(CP$1="","",IFERROR(INDIRECT(ADDRESS($B174,CP$2,1,1,"HP2024_beta"))-INDIRECT(ADDRESS($B174,CP$2-1,1,1,"HP2024_beta")),"-1")+IFERROR(VLOOKUP(CONCATENATE(CP$1,$A174),#REF!,5,TRUE),0))</f>
        <v>#REF!</v>
      </c>
      <c r="CQ174" t="e">
        <f ca="1">IF(CQ$1="","",IFERROR(INDIRECT(ADDRESS($B174,CQ$2,1,1,"HP2024_beta"))-INDIRECT(ADDRESS($B174,CQ$2-1,1,1,"HP2024_beta")),"-1")+IFERROR(VLOOKUP(CONCATENATE(CQ$1,$A174),#REF!,5,TRUE),0))</f>
        <v>#REF!</v>
      </c>
      <c r="CR174" t="e">
        <f ca="1">IF(CR$1="","",IFERROR(INDIRECT(ADDRESS($B174,CR$2,1,1,"HP2024_beta"))-INDIRECT(ADDRESS($B174,CR$2-1,1,1,"HP2024_beta")),"-1")+IFERROR(VLOOKUP(CONCATENATE(CR$1,$A174),#REF!,5,TRUE),0))</f>
        <v>#REF!</v>
      </c>
      <c r="CS174" t="e">
        <f ca="1">IF(CS$1="","",IFERROR(INDIRECT(ADDRESS($B174,CS$2,1,1,"HP2024_beta"))-INDIRECT(ADDRESS($B174,CS$2-1,1,1,"HP2024_beta")),"-1")+IFERROR(VLOOKUP(CONCATENATE(CS$1,$A174),#REF!,5,TRUE),0))</f>
        <v>#REF!</v>
      </c>
      <c r="CT174" t="e">
        <f ca="1">IF(CT$1="","",IFERROR(INDIRECT(ADDRESS($B174,CT$2,1,1,"HP2024_beta"))-INDIRECT(ADDRESS($B174,CT$2-1,1,1,"HP2024_beta")),"-1")+IFERROR(VLOOKUP(CONCATENATE(CT$1,$A174),#REF!,5,TRUE),0))</f>
        <v>#REF!</v>
      </c>
      <c r="CU174" t="e">
        <f ca="1">IF(CU$1="","",IFERROR(INDIRECT(ADDRESS($B174,CU$2,1,1,"HP2024_beta"))-INDIRECT(ADDRESS($B174,CU$2-1,1,1,"HP2024_beta")),"-1")+IFERROR(VLOOKUP(CONCATENATE(CU$1,$A174),#REF!,5,TRUE),0))</f>
        <v>#REF!</v>
      </c>
      <c r="CV174" t="e">
        <f ca="1">IF(CV$1="","",IFERROR(INDIRECT(ADDRESS($B174,CV$2,1,1,"HP2024_beta"))-INDIRECT(ADDRESS($B174,CV$2-1,1,1,"HP2024_beta")),"-1")+IFERROR(VLOOKUP(CONCATENATE(CV$1,$A174),#REF!,5,TRUE),0))</f>
        <v>#REF!</v>
      </c>
      <c r="CW174" t="e">
        <f ca="1">IF(CW$1="","",IFERROR(INDIRECT(ADDRESS($B174,CW$2,1,1,"HP2024_beta"))-INDIRECT(ADDRESS($B174,CW$2-1,1,1,"HP2024_beta")),"-1")+IFERROR(VLOOKUP(CONCATENATE(CW$1,$A174),#REF!,5,TRUE),0))</f>
        <v>#REF!</v>
      </c>
      <c r="CX174" t="e">
        <f ca="1">IF(CX$1="","",IFERROR(INDIRECT(ADDRESS($B174,CX$2,1,1,"HP2024_beta"))-INDIRECT(ADDRESS($B174,CX$2-1,1,1,"HP2024_beta")),"-1")+IFERROR(VLOOKUP(CONCATENATE(CX$1,$A174),#REF!,5,TRUE),0))</f>
        <v>#REF!</v>
      </c>
      <c r="CY174" t="e">
        <f ca="1">IF(CY$1="","",IFERROR(INDIRECT(ADDRESS($B174,CY$2,1,1,"HP2024_beta"))-INDIRECT(ADDRESS($B174,CY$2-1,1,1,"HP2024_beta")),"-1")+IFERROR(VLOOKUP(CONCATENATE(CY$1,$A174),#REF!,5,TRUE),0))</f>
        <v>#REF!</v>
      </c>
      <c r="CZ174" t="e">
        <f ca="1">IF(CZ$1="","",IFERROR(INDIRECT(ADDRESS($B174,CZ$2,1,1,"HP2024_beta"))-INDIRECT(ADDRESS($B174,CZ$2-1,1,1,"HP2024_beta")),"-1")+IFERROR(VLOOKUP(CONCATENATE(CZ$1,$A174),#REF!,5,TRUE),0))</f>
        <v>#REF!</v>
      </c>
      <c r="DA174" t="e">
        <f ca="1">IF(DA$1="","",IFERROR(INDIRECT(ADDRESS($B174,DA$2,1,1,"HP2024_beta"))-INDIRECT(ADDRESS($B174,DA$2-1,1,1,"HP2024_beta")),"-1")+IFERROR(VLOOKUP(CONCATENATE(DA$1,$A174),#REF!,5,TRUE),0))</f>
        <v>#REF!</v>
      </c>
      <c r="DB174" t="e">
        <f ca="1">IF(DB$1="","",IFERROR(INDIRECT(ADDRESS($B174,DB$2,1,1,"HP2024_beta"))-INDIRECT(ADDRESS($B174,DB$2-1,1,1,"HP2024_beta")),"-1")+IFERROR(VLOOKUP(CONCATENATE(DB$1,$A174),#REF!,5,TRUE),0))</f>
        <v>#REF!</v>
      </c>
      <c r="DC174" t="e">
        <f ca="1">IF(DC$1="","",IFERROR(INDIRECT(ADDRESS($B174,DC$2,1,1,"HP2024_beta"))-INDIRECT(ADDRESS($B174,DC$2-1,1,1,"HP2024_beta")),"-1")+IFERROR(VLOOKUP(CONCATENATE(DC$1,$A174),#REF!,5,TRUE),0))</f>
        <v>#REF!</v>
      </c>
      <c r="DD174" t="e">
        <f ca="1">IF(DD$1="","",IFERROR(INDIRECT(ADDRESS($B174,DD$2,1,1,"HP2024_beta"))-INDIRECT(ADDRESS($B174,DD$2-1,1,1,"HP2024_beta")),"-1")+IFERROR(VLOOKUP(CONCATENATE(DD$1,$A174),#REF!,5,TRUE),0))</f>
        <v>#REF!</v>
      </c>
      <c r="DE174" t="e">
        <f ca="1">IF(DE$1="","",IFERROR(INDIRECT(ADDRESS($B174,DE$2,1,1,"HP2024_beta"))-INDIRECT(ADDRESS($B174,DE$2-1,1,1,"HP2024_beta")),"-1")+IFERROR(VLOOKUP(CONCATENATE(DE$1,$A174),#REF!,5,TRUE),0))</f>
        <v>#REF!</v>
      </c>
      <c r="DF174" t="e">
        <f ca="1">IF(DF$1="","",IFERROR(INDIRECT(ADDRESS($B174,DF$2,1,1,"HP2024_beta"))-INDIRECT(ADDRESS($B174,DF$2-1,1,1,"HP2024_beta")),"-1")+IFERROR(VLOOKUP(CONCATENATE(DF$1,$A174),#REF!,5,TRUE),0))</f>
        <v>#REF!</v>
      </c>
      <c r="DG174" t="e">
        <f ca="1">IF(DG$1="","",IFERROR(INDIRECT(ADDRESS($B174,DG$2,1,1,"HP2024_beta"))-INDIRECT(ADDRESS($B174,DG$2-1,1,1,"HP2024_beta")),"-1")+IFERROR(VLOOKUP(CONCATENATE(DG$1,$A174),#REF!,5,TRUE),0))</f>
        <v>#REF!</v>
      </c>
      <c r="DH174" t="e">
        <f ca="1">IF(DH$1="","",IFERROR(INDIRECT(ADDRESS($B174,DH$2,1,1,"HP2024_beta"))-INDIRECT(ADDRESS($B174,DH$2-1,1,1,"HP2024_beta")),"-1")+IFERROR(VLOOKUP(CONCATENATE(DH$1,$A174),#REF!,5,TRUE),0))</f>
        <v>#REF!</v>
      </c>
      <c r="DI174" t="e">
        <f ca="1">IF(DI$1="","",IFERROR(INDIRECT(ADDRESS($B174,DI$2,1,1,"HP2024_beta"))-INDIRECT(ADDRESS($B174,DI$2-1,1,1,"HP2024_beta")),"-1")+IFERROR(VLOOKUP(CONCATENATE(DI$1,$A174),#REF!,5,TRUE),0))</f>
        <v>#REF!</v>
      </c>
      <c r="DJ174" t="e">
        <f ca="1">IF(DJ$1="","",IFERROR(INDIRECT(ADDRESS($B174,DJ$2,1,1,"HP2024_beta"))-INDIRECT(ADDRESS($B174,DJ$2-1,1,1,"HP2024_beta")),"-1")+IFERROR(VLOOKUP(CONCATENATE(DJ$1,$A174),#REF!,5,TRUE),0))</f>
        <v>#REF!</v>
      </c>
      <c r="DK174" t="e">
        <f ca="1">IF(DK$1="","",IFERROR(INDIRECT(ADDRESS($B174,DK$2,1,1,"HP2024_beta"))-INDIRECT(ADDRESS($B174,DK$2-1,1,1,"HP2024_beta")),"-1")+IFERROR(VLOOKUP(CONCATENATE(DK$1,$A174),#REF!,5,TRUE),0))</f>
        <v>#REF!</v>
      </c>
      <c r="DL174" t="e">
        <f ca="1">IF(DL$1="","",IFERROR(INDIRECT(ADDRESS($B174,DL$2,1,1,"HP2024_beta"))-INDIRECT(ADDRESS($B174,DL$2-1,1,1,"HP2024_beta")),"-1")+IFERROR(VLOOKUP(CONCATENATE(DL$1,$A174),#REF!,5,TRUE),0))</f>
        <v>#REF!</v>
      </c>
      <c r="DM174" t="e">
        <f ca="1">IF(DM$1="","",IFERROR(INDIRECT(ADDRESS($B174,DM$2,1,1,"HP2024_beta"))-INDIRECT(ADDRESS($B174,DM$2-1,1,1,"HP2024_beta")),"-1")+IFERROR(VLOOKUP(CONCATENATE(DM$1,$A174),#REF!,5,TRUE),0))</f>
        <v>#REF!</v>
      </c>
      <c r="DN174" t="e">
        <f ca="1">IF(DN$1="","",IFERROR(INDIRECT(ADDRESS($B174,DN$2,1,1,"HP2024_beta"))-INDIRECT(ADDRESS($B174,DN$2-1,1,1,"HP2024_beta")),"-1")+IFERROR(VLOOKUP(CONCATENATE(DN$1,$A174),#REF!,5,TRUE),0))</f>
        <v>#REF!</v>
      </c>
      <c r="DO174" t="e">
        <f ca="1">IF(DO$1="","",IFERROR(INDIRECT(ADDRESS($B174,DO$2,1,1,"HP2024_beta"))-INDIRECT(ADDRESS($B174,DO$2-1,1,1,"HP2024_beta")),"-1")+IFERROR(VLOOKUP(CONCATENATE(DO$1,$A174),#REF!,5,TRUE),0))</f>
        <v>#REF!</v>
      </c>
      <c r="DP174" t="e">
        <f ca="1">IF(DP$1="","",IFERROR(INDIRECT(ADDRESS($B174,DP$2,1,1,"HP2024_beta"))-INDIRECT(ADDRESS($B174,DP$2-1,1,1,"HP2024_beta")),"-1")+IFERROR(VLOOKUP(CONCATENATE(DP$1,$A174),#REF!,5,TRUE),0))</f>
        <v>#REF!</v>
      </c>
      <c r="DQ174" t="e">
        <f ca="1">IF(DQ$1="","",IFERROR(INDIRECT(ADDRESS($B174,DQ$2,1,1,"HP2024_beta"))-INDIRECT(ADDRESS($B174,DQ$2-1,1,1,"HP2024_beta")),"-1")+IFERROR(VLOOKUP(CONCATENATE(DQ$1,$A174),#REF!,5,TRUE),0))</f>
        <v>#REF!</v>
      </c>
      <c r="DR174" t="e">
        <f ca="1">IF(DR$1="","",IFERROR(INDIRECT(ADDRESS($B174,DR$2,1,1,"HP2024_beta"))-INDIRECT(ADDRESS($B174,DR$2-1,1,1,"HP2024_beta")),"-1")+IFERROR(VLOOKUP(CONCATENATE(DR$1,$A174),#REF!,5,TRUE),0))</f>
        <v>#REF!</v>
      </c>
      <c r="DS174" t="e">
        <f ca="1">IF(DS$1="","",IFERROR(INDIRECT(ADDRESS($B174,DS$2,1,1,"HP2024_beta"))-INDIRECT(ADDRESS($B174,DS$2-1,1,1,"HP2024_beta")),"-1")+IFERROR(VLOOKUP(CONCATENATE(DS$1,$A174),#REF!,5,TRUE),0))</f>
        <v>#REF!</v>
      </c>
      <c r="DT174" t="e">
        <f ca="1">IF(DT$1="","",IFERROR(INDIRECT(ADDRESS($B174,DT$2,1,1,"HP2024_beta"))-INDIRECT(ADDRESS($B174,DT$2-1,1,1,"HP2024_beta")),"-1")+IFERROR(VLOOKUP(CONCATENATE(DT$1,$A174),#REF!,5,TRUE),0))</f>
        <v>#REF!</v>
      </c>
      <c r="DU174" t="e">
        <f ca="1">IF(DU$1="","",IFERROR(INDIRECT(ADDRESS($B174,DU$2,1,1,"HP2024_beta"))-INDIRECT(ADDRESS($B174,DU$2-1,1,1,"HP2024_beta")),"-1")+IFERROR(VLOOKUP(CONCATENATE(DU$1,$A174),#REF!,5,TRUE),0))</f>
        <v>#REF!</v>
      </c>
      <c r="DV174" t="e">
        <f ca="1">IF(DV$1="","",IFERROR(INDIRECT(ADDRESS($B174,DV$2,1,1,"HP2024_beta"))-INDIRECT(ADDRESS($B174,DV$2-1,1,1,"HP2024_beta")),"-1")+IFERROR(VLOOKUP(CONCATENATE(DV$1,$A174),#REF!,5,TRUE),0))</f>
        <v>#REF!</v>
      </c>
      <c r="DW174" t="e">
        <f ca="1">IF(DW$1="","",IFERROR(INDIRECT(ADDRESS($B174,DW$2,1,1,"HP2024_beta"))-INDIRECT(ADDRESS($B174,DW$2-1,1,1,"HP2024_beta")),"-1")+IFERROR(VLOOKUP(CONCATENATE(DW$1,$A174),#REF!,5,TRUE),0))</f>
        <v>#REF!</v>
      </c>
      <c r="DX174" t="e">
        <f ca="1">IF(DX$1="","",IFERROR(INDIRECT(ADDRESS($B174,DX$2,1,1,"HP2024_beta"))-INDIRECT(ADDRESS($B174,DX$2-1,1,1,"HP2024_beta")),"-1")+IFERROR(VLOOKUP(CONCATENATE(DX$1,$A174),#REF!,5,TRUE),0))</f>
        <v>#REF!</v>
      </c>
      <c r="DY174" t="e">
        <f ca="1">IF(DY$1="","",IFERROR(INDIRECT(ADDRESS($B174,DY$2,1,1,"HP2024_beta"))-INDIRECT(ADDRESS($B174,DY$2-1,1,1,"HP2024_beta")),"-1")+IFERROR(VLOOKUP(CONCATENATE(DY$1,$A174),#REF!,5,TRUE),0))</f>
        <v>#REF!</v>
      </c>
      <c r="DZ174" t="e">
        <f ca="1">IF(DZ$1="","",IFERROR(INDIRECT(ADDRESS($B174,DZ$2,1,1,"HP2024_beta"))-INDIRECT(ADDRESS($B174,DZ$2-1,1,1,"HP2024_beta")),"-1")+IFERROR(VLOOKUP(CONCATENATE(DZ$1,$A174),#REF!,5,TRUE),0))</f>
        <v>#REF!</v>
      </c>
      <c r="EA174" t="e">
        <f ca="1">IF(EA$1="","",IFERROR(INDIRECT(ADDRESS($B174,EA$2,1,1,"HP2024_beta"))-INDIRECT(ADDRESS($B174,EA$2-1,1,1,"HP2024_beta")),"-1")+IFERROR(VLOOKUP(CONCATENATE(EA$1,$A174),#REF!,5,TRUE),0))</f>
        <v>#REF!</v>
      </c>
      <c r="EB174" t="e">
        <f ca="1">IF(EB$1="","",IFERROR(INDIRECT(ADDRESS($B174,EB$2,1,1,"HP2024_beta"))-INDIRECT(ADDRESS($B174,EB$2-1,1,1,"HP2024_beta")),"-1")+IFERROR(VLOOKUP(CONCATENATE(EB$1,$A174),#REF!,5,TRUE),0))</f>
        <v>#REF!</v>
      </c>
      <c r="EC174" t="e">
        <f ca="1">IF(EC$1="","",IFERROR(INDIRECT(ADDRESS($B174,EC$2,1,1,"HP2024_beta"))-INDIRECT(ADDRESS($B174,EC$2-1,1,1,"HP2024_beta")),"-1")+IFERROR(VLOOKUP(CONCATENATE(EC$1,$A174),#REF!,5,TRUE),0))</f>
        <v>#REF!</v>
      </c>
      <c r="ED174" t="e">
        <f ca="1">IF(ED$1="","",IFERROR(INDIRECT(ADDRESS($B174,ED$2,1,1,"HP2024_beta"))-INDIRECT(ADDRESS($B174,ED$2-1,1,1,"HP2024_beta")),"-1")+IFERROR(VLOOKUP(CONCATENATE(ED$1,$A174),#REF!,5,TRUE),0))</f>
        <v>#REF!</v>
      </c>
      <c r="EE174" t="e">
        <f ca="1">IF(EE$1="","",IFERROR(INDIRECT(ADDRESS($B174,EE$2,1,1,"HP2024_beta"))-INDIRECT(ADDRESS($B174,EE$2-1,1,1,"HP2024_beta")),"-1")+IFERROR(VLOOKUP(CONCATENATE(EE$1,$A174),#REF!,5,TRUE),0))</f>
        <v>#REF!</v>
      </c>
      <c r="EF174" t="e">
        <f ca="1">IF(EF$1="","",IFERROR(INDIRECT(ADDRESS($B174,EF$2,1,1,"HP2024_beta"))-INDIRECT(ADDRESS($B174,EF$2-1,1,1,"HP2024_beta")),"-1")+IFERROR(VLOOKUP(CONCATENATE(EF$1,$A174),#REF!,5,TRUE),0))</f>
        <v>#REF!</v>
      </c>
      <c r="EG174" t="e">
        <f ca="1">IF(EG$1="","",IFERROR(INDIRECT(ADDRESS($B174,EG$2,1,1,"HP2024_beta"))-INDIRECT(ADDRESS($B174,EG$2-1,1,1,"HP2024_beta")),"-1")+IFERROR(VLOOKUP(CONCATENATE(EG$1,$A174),#REF!,5,TRUE),0))</f>
        <v>#REF!</v>
      </c>
      <c r="EH174" t="e">
        <f ca="1">IF(EH$1="","",IFERROR(INDIRECT(ADDRESS($B174,EH$2,1,1,"HP2024_beta"))-INDIRECT(ADDRESS($B174,EH$2-1,1,1,"HP2024_beta")),"-1")+IFERROR(VLOOKUP(CONCATENATE(EH$1,$A174),#REF!,5,TRUE),0))</f>
        <v>#REF!</v>
      </c>
      <c r="EI174" t="e">
        <f ca="1">IF(EI$1="","",IFERROR(INDIRECT(ADDRESS($B174,EI$2,1,1,"HP2024_beta"))-INDIRECT(ADDRESS($B174,EI$2-1,1,1,"HP2024_beta")),"-1")+IFERROR(VLOOKUP(CONCATENATE(EI$1,$A174),#REF!,5,TRUE),0))</f>
        <v>#REF!</v>
      </c>
      <c r="EJ174" t="e">
        <f ca="1">IF(EJ$1="","",IFERROR(INDIRECT(ADDRESS($B174,EJ$2,1,1,"HP2024_beta"))-INDIRECT(ADDRESS($B174,EJ$2-1,1,1,"HP2024_beta")),"-1")+IFERROR(VLOOKUP(CONCATENATE(EJ$1,$A174),#REF!,5,TRUE),0))</f>
        <v>#REF!</v>
      </c>
      <c r="EK174" t="e">
        <f ca="1">IF(EK$1="","",IFERROR(INDIRECT(ADDRESS($B174,EK$2,1,1,"HP2024_beta"))-INDIRECT(ADDRESS($B174,EK$2-1,1,1,"HP2024_beta")),"-1")+IFERROR(VLOOKUP(CONCATENATE(EK$1,$A174),#REF!,5,TRUE),0))</f>
        <v>#REF!</v>
      </c>
      <c r="EL174" t="e">
        <f ca="1">IF(EL$1="","",IFERROR(INDIRECT(ADDRESS($B174,EL$2,1,1,"HP2024_beta"))-INDIRECT(ADDRESS($B174,EL$2-1,1,1,"HP2024_beta")),"-1")+IFERROR(VLOOKUP(CONCATENATE(EL$1,$A174),#REF!,5,TRUE),0))</f>
        <v>#REF!</v>
      </c>
      <c r="EM174" t="e">
        <f ca="1">IF(EM$1="","",IFERROR(INDIRECT(ADDRESS($B174,EM$2,1,1,"HP2024_beta"))-INDIRECT(ADDRESS($B174,EM$2-1,1,1,"HP2024_beta")),"-1")+IFERROR(VLOOKUP(CONCATENATE(EM$1,$A174),#REF!,5,TRUE),0))</f>
        <v>#REF!</v>
      </c>
      <c r="EN174" t="e">
        <f ca="1">IF(EN$1="","",IFERROR(INDIRECT(ADDRESS($B174,EN$2,1,1,"HP2024_beta"))-INDIRECT(ADDRESS($B174,EN$2-1,1,1,"HP2024_beta")),"-1")+IFERROR(VLOOKUP(CONCATENATE(EN$1,$A174),#REF!,5,TRUE),0))</f>
        <v>#REF!</v>
      </c>
      <c r="EO174" t="e">
        <f ca="1">IF(EO$1="","",IFERROR(INDIRECT(ADDRESS($B174,EO$2,1,1,"HP2024_beta"))-INDIRECT(ADDRESS($B174,EO$2-1,1,1,"HP2024_beta")),"-1")+IFERROR(VLOOKUP(CONCATENATE(EO$1,$A174),#REF!,5,TRUE),0))</f>
        <v>#REF!</v>
      </c>
      <c r="EP174" t="e">
        <f ca="1">IF(EP$1="","",IFERROR(INDIRECT(ADDRESS($B174,EP$2,1,1,"HP2024_beta"))-INDIRECT(ADDRESS($B174,EP$2-1,1,1,"HP2024_beta")),"-1")+IFERROR(VLOOKUP(CONCATENATE(EP$1,$A174),#REF!,5,TRUE),0))</f>
        <v>#REF!</v>
      </c>
      <c r="EQ174" t="e">
        <f ca="1">IF(EQ$1="","",IFERROR(INDIRECT(ADDRESS($B174,EQ$2,1,1,"HP2024_beta"))-INDIRECT(ADDRESS($B174,EQ$2-1,1,1,"HP2024_beta")),"-1")+IFERROR(VLOOKUP(CONCATENATE(EQ$1,$A174),#REF!,5,TRUE),0))</f>
        <v>#REF!</v>
      </c>
      <c r="ER174" t="e">
        <f ca="1">IF(ER$1="","",IFERROR(INDIRECT(ADDRESS($B174,ER$2,1,1,"HP2024_beta"))-INDIRECT(ADDRESS($B174,ER$2-1,1,1,"HP2024_beta")),"-1")+IFERROR(VLOOKUP(CONCATENATE(ER$1,$A174),#REF!,5,TRUE),0))</f>
        <v>#REF!</v>
      </c>
      <c r="ES174" t="e">
        <f ca="1">IF(ES$1="","",IFERROR(INDIRECT(ADDRESS($B174,ES$2,1,1,"HP2024_beta"))-INDIRECT(ADDRESS($B174,ES$2-1,1,1,"HP2024_beta")),"-1")+IFERROR(VLOOKUP(CONCATENATE(ES$1,$A174),#REF!,5,TRUE),0))</f>
        <v>#REF!</v>
      </c>
      <c r="ET174" t="e">
        <f ca="1">IF(ET$1="","",IFERROR(INDIRECT(ADDRESS($B174,ET$2,1,1,"HP2024_beta"))-INDIRECT(ADDRESS($B174,ET$2-1,1,1,"HP2024_beta")),"-1")+IFERROR(VLOOKUP(CONCATENATE(ET$1,$A174),#REF!,5,TRUE),0))</f>
        <v>#REF!</v>
      </c>
      <c r="EU174" t="e">
        <f ca="1">IF(EU$1="","",IFERROR(INDIRECT(ADDRESS($B174,EU$2,1,1,"HP2024_beta"))-INDIRECT(ADDRESS($B174,EU$2-1,1,1,"HP2024_beta")),"-1")+IFERROR(VLOOKUP(CONCATENATE(EU$1,$A174),#REF!,5,TRUE),0))</f>
        <v>#REF!</v>
      </c>
      <c r="EV174" t="e">
        <f ca="1">IF(EV$1="","",IFERROR(INDIRECT(ADDRESS($B174,EV$2,1,1,"HP2024_beta"))-INDIRECT(ADDRESS($B174,EV$2-1,1,1,"HP2024_beta")),"-1")+IFERROR(VLOOKUP(CONCATENATE(EV$1,$A174),#REF!,5,TRUE),0))</f>
        <v>#REF!</v>
      </c>
      <c r="EW174" t="e">
        <f ca="1">IF(EW$1="","",IFERROR(INDIRECT(ADDRESS($B174,EW$2,1,1,"HP2024_beta"))-INDIRECT(ADDRESS($B174,EW$2-1,1,1,"HP2024_beta")),"-1")+IFERROR(VLOOKUP(CONCATENATE(EW$1,$A174),#REF!,5,TRUE),0))</f>
        <v>#REF!</v>
      </c>
      <c r="EX174" t="e">
        <f ca="1">IF(EX$1="","",IFERROR(INDIRECT(ADDRESS($B174,EX$2,1,1,"HP2024_beta"))-INDIRECT(ADDRESS($B174,EX$2-1,1,1,"HP2024_beta")),"-1")+IFERROR(VLOOKUP(CONCATENATE(EX$1,$A174),#REF!,5,TRUE),0))</f>
        <v>#REF!</v>
      </c>
      <c r="EY174" t="e">
        <f ca="1">IF(EY$1="","",IFERROR(INDIRECT(ADDRESS($B174,EY$2,1,1,"HP2024_beta"))-INDIRECT(ADDRESS($B174,EY$2-1,1,1,"HP2024_beta")),"-1")+IFERROR(VLOOKUP(CONCATENATE(EY$1,$A174),#REF!,5,TRUE),0))</f>
        <v>#REF!</v>
      </c>
      <c r="EZ174" t="e">
        <f ca="1">IF(EZ$1="","",IFERROR(INDIRECT(ADDRESS($B174,EZ$2,1,1,"HP2024_beta"))-INDIRECT(ADDRESS($B174,EZ$2-1,1,1,"HP2024_beta")),"-1")+IFERROR(VLOOKUP(CONCATENATE(EZ$1,$A174),#REF!,5,TRUE),0))</f>
        <v>#REF!</v>
      </c>
      <c r="FA174" t="e">
        <f ca="1">IF(FA$1="","",IFERROR(INDIRECT(ADDRESS($B174,FA$2,1,1,"HP2024_beta"))-INDIRECT(ADDRESS($B174,FA$2-1,1,1,"HP2024_beta")),"-1")+IFERROR(VLOOKUP(CONCATENATE(FA$1,$A174),#REF!,5,TRUE),0))</f>
        <v>#REF!</v>
      </c>
      <c r="FB174" t="e">
        <f ca="1">IF(FB$1="","",IFERROR(INDIRECT(ADDRESS($B174,FB$2,1,1,"HP2024_beta"))-INDIRECT(ADDRESS($B174,FB$2-1,1,1,"HP2024_beta")),"-1")+IFERROR(VLOOKUP(CONCATENATE(FB$1,$A174),#REF!,5,TRUE),0))</f>
        <v>#REF!</v>
      </c>
      <c r="FC174" t="e">
        <f ca="1">IF(FC$1="","",IFERROR(INDIRECT(ADDRESS($B174,FC$2,1,1,"HP2024_beta"))-INDIRECT(ADDRESS($B174,FC$2-1,1,1,"HP2024_beta")),"-1")+IFERROR(VLOOKUP(CONCATENATE(FC$1,$A174),#REF!,5,TRUE),0))</f>
        <v>#REF!</v>
      </c>
      <c r="FD174" t="e">
        <f ca="1">IF(FD$1="","",IFERROR(INDIRECT(ADDRESS($B174,FD$2,1,1,"HP2024_beta"))-INDIRECT(ADDRESS($B174,FD$2-1,1,1,"HP2024_beta")),"-1")+IFERROR(VLOOKUP(CONCATENATE(FD$1,$A174),#REF!,5,TRUE),0))</f>
        <v>#REF!</v>
      </c>
      <c r="FE174" t="e">
        <f ca="1">IF(FE$1="","",IFERROR(INDIRECT(ADDRESS($B174,FE$2,1,1,"HP2024_beta"))-INDIRECT(ADDRESS($B174,FE$2-1,1,1,"HP2024_beta")),"-1")+IFERROR(VLOOKUP(CONCATENATE(FE$1,$A174),#REF!,5,TRUE),0))</f>
        <v>#REF!</v>
      </c>
      <c r="FF174" t="e">
        <f ca="1">IF(FF$1="","",IFERROR(INDIRECT(ADDRESS($B174,FF$2,1,1,"HP2024_beta"))-INDIRECT(ADDRESS($B174,FF$2-1,1,1,"HP2024_beta")),"-1")+IFERROR(VLOOKUP(CONCATENATE(FF$1,$A174),#REF!,5,TRUE),0))</f>
        <v>#REF!</v>
      </c>
      <c r="FG174" t="e">
        <f ca="1">IF(FG$1="","",IFERROR(INDIRECT(ADDRESS($B174,FG$2,1,1,"HP2024_beta"))-INDIRECT(ADDRESS($B174,FG$2-1,1,1,"HP2024_beta")),"-1")+IFERROR(VLOOKUP(CONCATENATE(FG$1,$A174),#REF!,5,TRUE),0))</f>
        <v>#REF!</v>
      </c>
      <c r="FH174" t="e">
        <f ca="1">IF(FH$1="","",IFERROR(INDIRECT(ADDRESS($B174,FH$2,1,1,"HP2024_beta"))-INDIRECT(ADDRESS($B174,FH$2-1,1,1,"HP2024_beta")),"-1")+IFERROR(VLOOKUP(CONCATENATE(FH$1,$A174),#REF!,5,TRUE),0))</f>
        <v>#REF!</v>
      </c>
      <c r="FI174" t="e">
        <f ca="1">IF(FI$1="","",IFERROR(INDIRECT(ADDRESS($B174,FI$2,1,1,"HP2024_beta"))-INDIRECT(ADDRESS($B174,FI$2-1,1,1,"HP2024_beta")),"-1")+IFERROR(VLOOKUP(CONCATENATE(FI$1,$A174),#REF!,5,TRUE),0))</f>
        <v>#REF!</v>
      </c>
      <c r="FJ174" t="e">
        <f ca="1">IF(FJ$1="","",IFERROR(INDIRECT(ADDRESS($B174,FJ$2,1,1,"HP2024_beta"))-INDIRECT(ADDRESS($B174,FJ$2-1,1,1,"HP2024_beta")),"-1")+IFERROR(VLOOKUP(CONCATENATE(FJ$1,$A174),#REF!,5,TRUE),0))</f>
        <v>#REF!</v>
      </c>
      <c r="FK174" t="e">
        <f ca="1">IF(FK$1="","",IFERROR(INDIRECT(ADDRESS($B174,FK$2,1,1,"HP2024_beta"))-INDIRECT(ADDRESS($B174,FK$2-1,1,1,"HP2024_beta")),"-1")+IFERROR(VLOOKUP(CONCATENATE(FK$1,$A174),#REF!,5,TRUE),0))</f>
        <v>#REF!</v>
      </c>
      <c r="FL174" t="e">
        <f ca="1">IF(FL$1="","",IFERROR(INDIRECT(ADDRESS($B174,FL$2,1,1,"HP2024_beta"))-INDIRECT(ADDRESS($B174,FL$2-1,1,1,"HP2024_beta")),"-1")+IFERROR(VLOOKUP(CONCATENATE(FL$1,$A174),#REF!,5,TRUE),0))</f>
        <v>#REF!</v>
      </c>
      <c r="FM174" t="e">
        <f ca="1">IF(FM$1="","",IFERROR(INDIRECT(ADDRESS($B174,FM$2,1,1,"HP2024_beta"))-INDIRECT(ADDRESS($B174,FM$2-1,1,1,"HP2024_beta")),"-1")+IFERROR(VLOOKUP(CONCATENATE(FM$1,$A174),#REF!,5,TRUE),0))</f>
        <v>#REF!</v>
      </c>
      <c r="FN174" t="e">
        <f ca="1">IF(FN$1="","",IFERROR(INDIRECT(ADDRESS($B174,FN$2,1,1,"HP2024_beta"))-INDIRECT(ADDRESS($B174,FN$2-1,1,1,"HP2024_beta")),"-1")+IFERROR(VLOOKUP(CONCATENATE(FN$1,$A174),#REF!,5,TRUE),0))</f>
        <v>#REF!</v>
      </c>
      <c r="FO174" t="e">
        <f ca="1">IF(FO$1="","",IFERROR(INDIRECT(ADDRESS($B174,FO$2,1,1,"HP2024_beta"))-INDIRECT(ADDRESS($B174,FO$2-1,1,1,"HP2024_beta")),"-1")+IFERROR(VLOOKUP(CONCATENATE(FO$1,$A174),#REF!,5,TRUE),0))</f>
        <v>#REF!</v>
      </c>
      <c r="FP174" t="e">
        <f ca="1">IF(FP$1="","",IFERROR(INDIRECT(ADDRESS($B174,FP$2,1,1,"HP2024_beta"))-INDIRECT(ADDRESS($B174,FP$2-1,1,1,"HP2024_beta")),"-1")+IFERROR(VLOOKUP(CONCATENATE(FP$1,$A174),#REF!,5,TRUE),0))</f>
        <v>#REF!</v>
      </c>
      <c r="FQ174" t="e">
        <f ca="1">IF(FQ$1="","",IFERROR(INDIRECT(ADDRESS($B174,FQ$2,1,1,"HP2024_beta"))-INDIRECT(ADDRESS($B174,FQ$2-1,1,1,"HP2024_beta")),"-1")+IFERROR(VLOOKUP(CONCATENATE(FQ$1,$A174),#REF!,5,TRUE),0))</f>
        <v>#REF!</v>
      </c>
      <c r="FR174" t="e">
        <f ca="1">IF(FR$1="","",IFERROR(INDIRECT(ADDRESS($B174,FR$2,1,1,"HP2024_beta"))-INDIRECT(ADDRESS($B174,FR$2-1,1,1,"HP2024_beta")),"-1")+IFERROR(VLOOKUP(CONCATENATE(FR$1,$A174),#REF!,5,TRUE),0))</f>
        <v>#REF!</v>
      </c>
      <c r="FS174" t="e">
        <f ca="1">IF(FS$1="","",IFERROR(INDIRECT(ADDRESS($B174,FS$2,1,1,"HP2024_beta"))-INDIRECT(ADDRESS($B174,FS$2-1,1,1,"HP2024_beta")),"-1")+IFERROR(VLOOKUP(CONCATENATE(FS$1,$A174),#REF!,5,TRUE),0))</f>
        <v>#REF!</v>
      </c>
      <c r="FT174" t="e">
        <f ca="1">IF(FT$1="","",IFERROR(INDIRECT(ADDRESS($B174,FT$2,1,1,"HP2024_beta"))-INDIRECT(ADDRESS($B174,FT$2-1,1,1,"HP2024_beta")),"-1")+IFERROR(VLOOKUP(CONCATENATE(FT$1,$A174),#REF!,5,TRUE),0))</f>
        <v>#REF!</v>
      </c>
      <c r="FU174" t="e">
        <f ca="1">IF(FU$1="","",IFERROR(INDIRECT(ADDRESS($B174,FU$2,1,1,"HP2024_beta"))-INDIRECT(ADDRESS($B174,FU$2-1,1,1,"HP2024_beta")),"-1")+IFERROR(VLOOKUP(CONCATENATE(FU$1,$A174),#REF!,5,TRUE),0))</f>
        <v>#REF!</v>
      </c>
      <c r="FV174" t="e">
        <f ca="1">IF(FV$1="","",IFERROR(INDIRECT(ADDRESS($B174,FV$2,1,1,"HP2024_beta"))-INDIRECT(ADDRESS($B174,FV$2-1,1,1,"HP2024_beta")),"-1")+IFERROR(VLOOKUP(CONCATENATE(FV$1,$A174),#REF!,5,TRUE),0))</f>
        <v>#REF!</v>
      </c>
      <c r="FW174" t="e">
        <f ca="1">IF(FW$1="","",IFERROR(INDIRECT(ADDRESS($B174,FW$2,1,1,"HP2024_beta"))-INDIRECT(ADDRESS($B174,FW$2-1,1,1,"HP2024_beta")),"-1")+IFERROR(VLOOKUP(CONCATENATE(FW$1,$A174),#REF!,5,TRUE),0))</f>
        <v>#REF!</v>
      </c>
      <c r="FX174" t="e">
        <f ca="1">IF(FX$1="","",IFERROR(INDIRECT(ADDRESS($B174,FX$2,1,1,"HP2024_beta"))-INDIRECT(ADDRESS($B174,FX$2-1,1,1,"HP2024_beta")),"-1")+IFERROR(VLOOKUP(CONCATENATE(FX$1,$A174),#REF!,5,TRUE),0))</f>
        <v>#REF!</v>
      </c>
      <c r="FY174" t="e">
        <f ca="1">IF(FY$1="","",IFERROR(INDIRECT(ADDRESS($B174,FY$2,1,1,"HP2024_beta"))-INDIRECT(ADDRESS($B174,FY$2-1,1,1,"HP2024_beta")),"-1")+IFERROR(VLOOKUP(CONCATENATE(FY$1,$A174),#REF!,5,TRUE),0))</f>
        <v>#REF!</v>
      </c>
      <c r="FZ174" t="e">
        <f ca="1">IF(FZ$1="","",IFERROR(INDIRECT(ADDRESS($B174,FZ$2,1,1,"HP2024_beta"))-INDIRECT(ADDRESS($B174,FZ$2-1,1,1,"HP2024_beta")),"-1")+IFERROR(VLOOKUP(CONCATENATE(FZ$1,$A174),#REF!,5,TRUE),0))</f>
        <v>#REF!</v>
      </c>
      <c r="GA174" t="e">
        <f ca="1">IF(GA$1="","",IFERROR(INDIRECT(ADDRESS($B174,GA$2,1,1,"HP2024_beta"))-INDIRECT(ADDRESS($B174,GA$2-1,1,1,"HP2024_beta")),"-1")+IFERROR(VLOOKUP(CONCATENATE(GA$1,$A174),#REF!,5,TRUE),0))</f>
        <v>#REF!</v>
      </c>
      <c r="GB174" t="e">
        <f ca="1">IF(GB$1="","",IFERROR(INDIRECT(ADDRESS($B174,GB$2,1,1,"HP2024_beta"))-INDIRECT(ADDRESS($B174,GB$2-1,1,1,"HP2024_beta")),"-1")+IFERROR(VLOOKUP(CONCATENATE(GB$1,$A174),#REF!,5,TRUE),0))</f>
        <v>#REF!</v>
      </c>
      <c r="GC174" t="e">
        <f ca="1">IF(GC$1="","",IFERROR(INDIRECT(ADDRESS($B174,GC$2,1,1,"HP2024_beta"))-INDIRECT(ADDRESS($B174,GC$2-1,1,1,"HP2024_beta")),"-1")+IFERROR(VLOOKUP(CONCATENATE(GC$1,$A174),#REF!,5,TRUE),0))</f>
        <v>#REF!</v>
      </c>
      <c r="GD174" t="e">
        <f ca="1">IF(GD$1="","",IFERROR(INDIRECT(ADDRESS($B174,GD$2,1,1,"HP2024_beta"))-INDIRECT(ADDRESS($B174,GD$2-1,1,1,"HP2024_beta")),"-1")+IFERROR(VLOOKUP(CONCATENATE(GD$1,$A174),#REF!,5,TRUE),0))</f>
        <v>#REF!</v>
      </c>
      <c r="GE174" t="e">
        <f ca="1">IF(GE$1="","",IFERROR(INDIRECT(ADDRESS($B174,GE$2,1,1,"HP2024_beta"))-INDIRECT(ADDRESS($B174,GE$2-1,1,1,"HP2024_beta")),"-1")+IFERROR(VLOOKUP(CONCATENATE(GE$1,$A174),#REF!,5,TRUE),0))</f>
        <v>#REF!</v>
      </c>
      <c r="GF174" t="e">
        <f ca="1">IF(GF$1="","",IFERROR(INDIRECT(ADDRESS($B174,GF$2,1,1,"HP2024_beta"))-INDIRECT(ADDRESS($B174,GF$2-1,1,1,"HP2024_beta")),"-1")+IFERROR(VLOOKUP(CONCATENATE(GF$1,$A174),#REF!,5,TRUE),0))</f>
        <v>#REF!</v>
      </c>
      <c r="GG174" t="e">
        <f ca="1">IF(GG$1="","",IFERROR(INDIRECT(ADDRESS($B174,GG$2,1,1,"HP2024_beta"))-INDIRECT(ADDRESS($B174,GG$2-1,1,1,"HP2024_beta")),"-1")+IFERROR(VLOOKUP(CONCATENATE(GG$1,$A174),#REF!,5,TRUE),0))</f>
        <v>#REF!</v>
      </c>
      <c r="GH174" t="e">
        <f ca="1">IF(GH$1="","",IFERROR(INDIRECT(ADDRESS($B174,GH$2,1,1,"HP2024_beta"))-INDIRECT(ADDRESS($B174,GH$2-1,1,1,"HP2024_beta")),"-1")+IFERROR(VLOOKUP(CONCATENATE(GH$1,$A174),#REF!,5,TRUE),0))</f>
        <v>#REF!</v>
      </c>
      <c r="GI174" t="e">
        <f ca="1">IF(GI$1="","",IFERROR(INDIRECT(ADDRESS($B174,GI$2,1,1,"HP2024_beta"))-INDIRECT(ADDRESS($B174,GI$2-1,1,1,"HP2024_beta")),"-1")+IFERROR(VLOOKUP(CONCATENATE(GI$1,$A174),#REF!,5,TRUE),0))</f>
        <v>#REF!</v>
      </c>
      <c r="GJ174" t="e">
        <f ca="1">IF(GJ$1="","",IFERROR(INDIRECT(ADDRESS($B174,GJ$2,1,1,"HP2024_beta"))-INDIRECT(ADDRESS($B174,GJ$2-1,1,1,"HP2024_beta")),"-1")+IFERROR(VLOOKUP(CONCATENATE(GJ$1,$A174),#REF!,5,TRUE),0))</f>
        <v>#REF!</v>
      </c>
      <c r="GK174" t="e">
        <f ca="1">IF(GK$1="","",IFERROR(INDIRECT(ADDRESS($B174,GK$2,1,1,"HP2024_beta"))-INDIRECT(ADDRESS($B174,GK$2-1,1,1,"HP2024_beta")),"-1")+IFERROR(VLOOKUP(CONCATENATE(GK$1,$A174),#REF!,5,TRUE),0))</f>
        <v>#REF!</v>
      </c>
      <c r="GL174" t="e">
        <f ca="1">IF(GL$1="","",IFERROR(INDIRECT(ADDRESS($B174,GL$2,1,1,"HP2024_beta"))-INDIRECT(ADDRESS($B174,GL$2-1,1,1,"HP2024_beta")),"-1")+IFERROR(VLOOKUP(CONCATENATE(GL$1,$A174),#REF!,5,TRUE),0))</f>
        <v>#REF!</v>
      </c>
      <c r="GM174" t="e">
        <f ca="1">IF(GM$1="","",IFERROR(INDIRECT(ADDRESS($B174,GM$2,1,1,"HP2024_beta"))-INDIRECT(ADDRESS($B174,GM$2-1,1,1,"HP2024_beta")),"-1")+IFERROR(VLOOKUP(CONCATENATE(GM$1,$A174),#REF!,5,TRUE),0))</f>
        <v>#REF!</v>
      </c>
      <c r="GN174" t="e">
        <f ca="1">IF(GN$1="","",IFERROR(INDIRECT(ADDRESS($B174,GN$2,1,1,"HP2024_beta"))-INDIRECT(ADDRESS($B174,GN$2-1,1,1,"HP2024_beta")),"-1")+IFERROR(VLOOKUP(CONCATENATE(GN$1,$A174),#REF!,5,TRUE),0))</f>
        <v>#REF!</v>
      </c>
      <c r="GO174" t="e">
        <f ca="1">IF(GO$1="","",IFERROR(INDIRECT(ADDRESS($B174,GO$2,1,1,"HP2024_beta"))-INDIRECT(ADDRESS($B174,GO$2-1,1,1,"HP2024_beta")),"-1")+IFERROR(VLOOKUP(CONCATENATE(GO$1,$A174),#REF!,5,TRUE),0))</f>
        <v>#REF!</v>
      </c>
      <c r="GP174" t="e">
        <f ca="1">IF(GP$1="","",IFERROR(INDIRECT(ADDRESS($B174,GP$2,1,1,"HP2024_beta"))-INDIRECT(ADDRESS($B174,GP$2-1,1,1,"HP2024_beta")),"-1")+IFERROR(VLOOKUP(CONCATENATE(GP$1,$A174),#REF!,5,TRUE),0))</f>
        <v>#REF!</v>
      </c>
      <c r="GQ174" t="e">
        <f ca="1">IF(GQ$1="","",IFERROR(INDIRECT(ADDRESS($B174,GQ$2,1,1,"HP2024_beta"))-INDIRECT(ADDRESS($B174,GQ$2-1,1,1,"HP2024_beta")),"-1")+IFERROR(VLOOKUP(CONCATENATE(GQ$1,$A174),#REF!,5,TRUE),0))</f>
        <v>#REF!</v>
      </c>
      <c r="GR174" t="e">
        <f ca="1">IF(GR$1="","",IFERROR(INDIRECT(ADDRESS($B174,GR$2,1,1,"HP2024_beta"))-INDIRECT(ADDRESS($B174,GR$2-1,1,1,"HP2024_beta")),"-1")+IFERROR(VLOOKUP(CONCATENATE(GR$1,$A174),#REF!,5,TRUE),0))</f>
        <v>#REF!</v>
      </c>
      <c r="GS174" t="e">
        <f ca="1">IF(GS$1="","",IFERROR(INDIRECT(ADDRESS($B174,GS$2,1,1,"HP2024_beta"))-INDIRECT(ADDRESS($B174,GS$2-1,1,1,"HP2024_beta")),"-1")+IFERROR(VLOOKUP(CONCATENATE(GS$1,$A174),#REF!,5,TRUE),0))</f>
        <v>#REF!</v>
      </c>
      <c r="GT174" t="e">
        <f ca="1">IF(GT$1="","",IFERROR(INDIRECT(ADDRESS($B174,GT$2,1,1,"HP2024_beta"))-INDIRECT(ADDRESS($B174,GT$2-1,1,1,"HP2024_beta")),"-1")+IFERROR(VLOOKUP(CONCATENATE(GT$1,$A174),#REF!,5,TRUE),0))</f>
        <v>#REF!</v>
      </c>
      <c r="GU174" t="e">
        <f ca="1">IF(GU$1="","",IFERROR(INDIRECT(ADDRESS($B174,GU$2,1,1,"HP2024_beta"))-INDIRECT(ADDRESS($B174,GU$2-1,1,1,"HP2024_beta")),"-1")+IFERROR(VLOOKUP(CONCATENATE(GU$1,$A174),#REF!,5,TRUE),0))</f>
        <v>#REF!</v>
      </c>
      <c r="GV174" t="e">
        <f ca="1">IF(GV$1="","",IFERROR(INDIRECT(ADDRESS($B174,GV$2,1,1,"HP2024_beta"))-INDIRECT(ADDRESS($B174,GV$2-1,1,1,"HP2024_beta")),"-1")+IFERROR(VLOOKUP(CONCATENATE(GV$1,$A174),#REF!,5,TRUE),0))</f>
        <v>#REF!</v>
      </c>
      <c r="GW174" t="e">
        <f ca="1">IF(GW$1="","",IFERROR(INDIRECT(ADDRESS($B174,GW$2,1,1,"HP2024_beta"))-INDIRECT(ADDRESS($B174,GW$2-1,1,1,"HP2024_beta")),"-1")+IFERROR(VLOOKUP(CONCATENATE(GW$1,$A174),#REF!,5,TRUE),0))</f>
        <v>#REF!</v>
      </c>
      <c r="GX174" t="e">
        <f ca="1">IF(GX$1="","",IFERROR(INDIRECT(ADDRESS($B174,GX$2,1,1,"HP2024_beta"))-INDIRECT(ADDRESS($B174,GX$2-1,1,1,"HP2024_beta")),"-1")+IFERROR(VLOOKUP(CONCATENATE(GX$1,$A174),#REF!,5,TRUE),0))</f>
        <v>#REF!</v>
      </c>
      <c r="GY174" t="e">
        <f ca="1">IF(GY$1="","",IFERROR(INDIRECT(ADDRESS($B174,GY$2,1,1,"HP2024_beta"))-INDIRECT(ADDRESS($B174,GY$2-1,1,1,"HP2024_beta")),"-1")+IFERROR(VLOOKUP(CONCATENATE(GY$1,$A174),#REF!,5,TRUE),0))</f>
        <v>#REF!</v>
      </c>
      <c r="GZ174" t="e">
        <f ca="1">IF(GZ$1="","",IFERROR(INDIRECT(ADDRESS($B174,GZ$2,1,1,"HP2024_beta"))-INDIRECT(ADDRESS($B174,GZ$2-1,1,1,"HP2024_beta")),"-1")+IFERROR(VLOOKUP(CONCATENATE(GZ$1,$A174),#REF!,5,TRUE),0))</f>
        <v>#REF!</v>
      </c>
      <c r="HA174" t="e">
        <f ca="1">IF(HA$1="","",IFERROR(INDIRECT(ADDRESS($B174,HA$2,1,1,"HP2024_beta"))-INDIRECT(ADDRESS($B174,HA$2-1,1,1,"HP2024_beta")),"-1")+IFERROR(VLOOKUP(CONCATENATE(HA$1,$A174),#REF!,5,TRUE),0))</f>
        <v>#REF!</v>
      </c>
      <c r="HB174" t="e">
        <f ca="1">IF(HB$1="","",IFERROR(INDIRECT(ADDRESS($B174,HB$2,1,1,"HP2024_beta"))-INDIRECT(ADDRESS($B174,HB$2-1,1,1,"HP2024_beta")),"-1")+IFERROR(VLOOKUP(CONCATENATE(HB$1,$A174),#REF!,5,TRUE),0))</f>
        <v>#REF!</v>
      </c>
      <c r="HC174" t="e">
        <f ca="1">IF(HC$1="","",IFERROR(INDIRECT(ADDRESS($B174,HC$2,1,1,"HP2024_beta"))-INDIRECT(ADDRESS($B174,HC$2-1,1,1,"HP2024_beta")),"-1")+IFERROR(VLOOKUP(CONCATENATE(HC$1,$A174),#REF!,5,TRUE),0))</f>
        <v>#REF!</v>
      </c>
      <c r="HD174" t="e">
        <f ca="1">IF(HD$1="","",IFERROR(INDIRECT(ADDRESS($B174,HD$2,1,1,"HP2024_beta"))-INDIRECT(ADDRESS($B174,HD$2-1,1,1,"HP2024_beta")),"-1")+IFERROR(VLOOKUP(CONCATENATE(HD$1,$A174),#REF!,5,TRUE),0))</f>
        <v>#REF!</v>
      </c>
      <c r="HE174" t="e">
        <f ca="1">IF(HE$1="","",IFERROR(INDIRECT(ADDRESS($B174,HE$2,1,1,"HP2024_beta"))-INDIRECT(ADDRESS($B174,HE$2-1,1,1,"HP2024_beta")),"-1")+IFERROR(VLOOKUP(CONCATENATE(HE$1,$A174),#REF!,5,TRUE),0))</f>
        <v>#REF!</v>
      </c>
      <c r="HF174" t="e">
        <f ca="1">IF(HF$1="","",IFERROR(INDIRECT(ADDRESS($B174,HF$2,1,1,"HP2024_beta"))-INDIRECT(ADDRESS($B174,HF$2-1,1,1,"HP2024_beta")),"-1")+IFERROR(VLOOKUP(CONCATENATE(HF$1,$A174),#REF!,5,TRUE),0))</f>
        <v>#REF!</v>
      </c>
      <c r="HG174" t="e">
        <f ca="1">IF(HG$1="","",IFERROR(INDIRECT(ADDRESS($B174,HG$2,1,1,"HP2024_beta"))-INDIRECT(ADDRESS($B174,HG$2-1,1,1,"HP2024_beta")),"-1")+IFERROR(VLOOKUP(CONCATENATE(HG$1,$A174),#REF!,5,TRUE),0))</f>
        <v>#REF!</v>
      </c>
      <c r="HH174" t="e">
        <f ca="1">IF(HH$1="","",IFERROR(INDIRECT(ADDRESS($B174,HH$2,1,1,"HP2024_beta"))-INDIRECT(ADDRESS($B174,HH$2-1,1,1,"HP2024_beta")),"-1")+IFERROR(VLOOKUP(CONCATENATE(HH$1,$A174),#REF!,5,TRUE),0))</f>
        <v>#REF!</v>
      </c>
      <c r="HI174" t="e">
        <f ca="1">IF(HI$1="","",IFERROR(INDIRECT(ADDRESS($B174,HI$2,1,1,"HP2024_beta"))-INDIRECT(ADDRESS($B174,HI$2-1,1,1,"HP2024_beta")),"-1")+IFERROR(VLOOKUP(CONCATENATE(HI$1,$A174),#REF!,5,TRUE),0))</f>
        <v>#REF!</v>
      </c>
      <c r="HJ174" t="e">
        <f ca="1">IF(HJ$1="","",IFERROR(INDIRECT(ADDRESS($B174,HJ$2,1,1,"HP2024_beta"))-INDIRECT(ADDRESS($B174,HJ$2-1,1,1,"HP2024_beta")),"-1")+IFERROR(VLOOKUP(CONCATENATE(HJ$1,$A174),#REF!,5,TRUE),0))</f>
        <v>#REF!</v>
      </c>
      <c r="HK174" t="e">
        <f ca="1">IF(HK$1="","",IFERROR(INDIRECT(ADDRESS($B174,HK$2,1,1,"HP2024_beta"))-INDIRECT(ADDRESS($B174,HK$2-1,1,1,"HP2024_beta")),"-1")+IFERROR(VLOOKUP(CONCATENATE(HK$1,$A174),#REF!,5,TRUE),0))</f>
        <v>#REF!</v>
      </c>
      <c r="HL174" t="e">
        <f ca="1">IF(HL$1="","",IFERROR(INDIRECT(ADDRESS($B174,HL$2,1,1,"HP2024_beta"))-INDIRECT(ADDRESS($B174,HL$2-1,1,1,"HP2024_beta")),"-1")+IFERROR(VLOOKUP(CONCATENATE(HL$1,$A174),#REF!,5,TRUE),0))</f>
        <v>#REF!</v>
      </c>
      <c r="HM174" t="e">
        <f ca="1">IF(HM$1="","",IFERROR(INDIRECT(ADDRESS($B174,HM$2,1,1,"HP2024_beta"))-INDIRECT(ADDRESS($B174,HM$2-1,1,1,"HP2024_beta")),"-1")+IFERROR(VLOOKUP(CONCATENATE(HM$1,$A174),#REF!,5,TRUE),0))</f>
        <v>#REF!</v>
      </c>
      <c r="HN174" t="e">
        <f ca="1">IF(HN$1="","",IFERROR(INDIRECT(ADDRESS($B174,HN$2,1,1,"HP2024_beta"))-INDIRECT(ADDRESS($B174,HN$2-1,1,1,"HP2024_beta")),"-1")+IFERROR(VLOOKUP(CONCATENATE(HN$1,$A174),#REF!,5,TRUE),0))</f>
        <v>#REF!</v>
      </c>
      <c r="HO174" t="e">
        <f ca="1">IF(HO$1="","",IFERROR(INDIRECT(ADDRESS($B174,HO$2,1,1,"HP2024_beta"))-INDIRECT(ADDRESS($B174,HO$2-1,1,1,"HP2024_beta")),"-1")+IFERROR(VLOOKUP(CONCATENATE(HO$1,$A174),#REF!,5,TRUE),0))</f>
        <v>#REF!</v>
      </c>
      <c r="HP174" t="e">
        <f ca="1">IF(HP$1="","",IFERROR(INDIRECT(ADDRESS($B174,HP$2,1,1,"HP2024_beta"))-INDIRECT(ADDRESS($B174,HP$2-1,1,1,"HP2024_beta")),"-1")+IFERROR(VLOOKUP(CONCATENATE(HP$1,$A174),#REF!,5,TRUE),0))</f>
        <v>#REF!</v>
      </c>
      <c r="HQ174" t="e">
        <f ca="1">IF(HQ$1="","",IFERROR(INDIRECT(ADDRESS($B174,HQ$2,1,1,"HP2024_beta"))-INDIRECT(ADDRESS($B174,HQ$2-1,1,1,"HP2024_beta")),"-1")+IFERROR(VLOOKUP(CONCATENATE(HQ$1,$A174),#REF!,5,TRUE),0))</f>
        <v>#REF!</v>
      </c>
      <c r="HR174" t="e">
        <f ca="1">IF(HR$1="","",IFERROR(INDIRECT(ADDRESS($B174,HR$2,1,1,"HP2024_beta"))-INDIRECT(ADDRESS($B174,HR$2-1,1,1,"HP2024_beta")),"-1")+IFERROR(VLOOKUP(CONCATENATE(HR$1,$A174),#REF!,5,TRUE),0))</f>
        <v>#REF!</v>
      </c>
      <c r="HS174" t="e">
        <f ca="1">IF(HS$1="","",IFERROR(INDIRECT(ADDRESS($B174,HS$2,1,1,"HP2024_beta"))-INDIRECT(ADDRESS($B174,HS$2-1,1,1,"HP2024_beta")),"-1")+IFERROR(VLOOKUP(CONCATENATE(HS$1,$A174),#REF!,5,TRUE),0))</f>
        <v>#REF!</v>
      </c>
      <c r="HT174" t="e">
        <f ca="1">IF(HT$1="","",IFERROR(INDIRECT(ADDRESS($B174,HT$2,1,1,"HP2024_beta"))-INDIRECT(ADDRESS($B174,HT$2-1,1,1,"HP2024_beta")),"-1")+IFERROR(VLOOKUP(CONCATENATE(HT$1,$A174),#REF!,5,TRUE),0))</f>
        <v>#REF!</v>
      </c>
      <c r="HU174" t="e">
        <f ca="1">IF(HU$1="","",IFERROR(INDIRECT(ADDRESS($B174,HU$2,1,1,"HP2024_beta"))-INDIRECT(ADDRESS($B174,HU$2-1,1,1,"HP2024_beta")),"-1")+IFERROR(VLOOKUP(CONCATENATE(HU$1,$A174),#REF!,5,TRUE),0))</f>
        <v>#REF!</v>
      </c>
      <c r="HV174" t="e">
        <f ca="1">IF(HV$1="","",IFERROR(INDIRECT(ADDRESS($B174,HV$2,1,1,"HP2024_beta"))-INDIRECT(ADDRESS($B174,HV$2-1,1,1,"HP2024_beta")),"-1")+IFERROR(VLOOKUP(CONCATENATE(HV$1,$A174),#REF!,5,TRUE),0))</f>
        <v>#REF!</v>
      </c>
      <c r="HW174" t="e">
        <f ca="1">IF(HW$1="","",IFERROR(INDIRECT(ADDRESS($B174,HW$2,1,1,"HP2024_beta"))-INDIRECT(ADDRESS($B174,HW$2-1,1,1,"HP2024_beta")),"-1")+IFERROR(VLOOKUP(CONCATENATE(HW$1,$A174),#REF!,5,TRUE),0))</f>
        <v>#REF!</v>
      </c>
      <c r="HX174" t="e">
        <f ca="1">IF(HX$1="","",IFERROR(INDIRECT(ADDRESS($B174,HX$2,1,1,"HP2024_beta"))-INDIRECT(ADDRESS($B174,HX$2-1,1,1,"HP2024_beta")),"-1")+IFERROR(VLOOKUP(CONCATENATE(HX$1,$A174),#REF!,5,TRUE),0))</f>
        <v>#REF!</v>
      </c>
      <c r="HY174" t="e">
        <f ca="1">IF(HY$1="","",IFERROR(INDIRECT(ADDRESS($B174,HY$2,1,1,"HP2024_beta"))-INDIRECT(ADDRESS($B174,HY$2-1,1,1,"HP2024_beta")),"-1")+IFERROR(VLOOKUP(CONCATENATE(HY$1,$A174),#REF!,5,TRUE),0))</f>
        <v>#REF!</v>
      </c>
      <c r="HZ174" t="e">
        <f ca="1">IF(HZ$1="","",IFERROR(INDIRECT(ADDRESS($B174,HZ$2,1,1,"HP2024_beta"))-INDIRECT(ADDRESS($B174,HZ$2-1,1,1,"HP2024_beta")),"-1")+IFERROR(VLOOKUP(CONCATENATE(HZ$1,$A174),#REF!,5,TRUE),0))</f>
        <v>#REF!</v>
      </c>
      <c r="IA174" t="e">
        <f ca="1">IF(IA$1="","",IFERROR(INDIRECT(ADDRESS($B174,IA$2,1,1,"HP2024_beta"))-INDIRECT(ADDRESS($B174,IA$2-1,1,1,"HP2024_beta")),"-1")+IFERROR(VLOOKUP(CONCATENATE(IA$1,$A174),#REF!,5,TRUE),0))</f>
        <v>#REF!</v>
      </c>
      <c r="IB174" t="e">
        <f ca="1">IF(IB$1="","",IFERROR(INDIRECT(ADDRESS($B174,IB$2,1,1,"HP2024_beta"))-INDIRECT(ADDRESS($B174,IB$2-1,1,1,"HP2024_beta")),"-1")+IFERROR(VLOOKUP(CONCATENATE(IB$1,$A174),#REF!,5,TRUE),0))</f>
        <v>#REF!</v>
      </c>
      <c r="IC174" t="e">
        <f ca="1">IF(IC$1="","",IFERROR(INDIRECT(ADDRESS($B174,IC$2,1,1,"HP2024_beta"))-INDIRECT(ADDRESS($B174,IC$2-1,1,1,"HP2024_beta")),"-1")+IFERROR(VLOOKUP(CONCATENATE(IC$1,$A174),#REF!,5,TRUE),0))</f>
        <v>#REF!</v>
      </c>
      <c r="ID174" t="e">
        <f ca="1">IF(ID$1="","",IFERROR(INDIRECT(ADDRESS($B174,ID$2,1,1,"HP2024_beta"))-INDIRECT(ADDRESS($B174,ID$2-1,1,1,"HP2024_beta")),"-1")+IFERROR(VLOOKUP(CONCATENATE(ID$1,$A174),#REF!,5,TRUE),0))</f>
        <v>#REF!</v>
      </c>
      <c r="IE174" t="e">
        <f ca="1">IF(IE$1="","",IFERROR(INDIRECT(ADDRESS($B174,IE$2,1,1,"HP2024_beta"))-INDIRECT(ADDRESS($B174,IE$2-1,1,1,"HP2024_beta")),"-1")+IFERROR(VLOOKUP(CONCATENATE(IE$1,$A174),#REF!,5,TRUE),0))</f>
        <v>#REF!</v>
      </c>
      <c r="IF174" t="e">
        <f ca="1">IF(IF$1="","",IFERROR(INDIRECT(ADDRESS($B174,IF$2,1,1,"HP2024_beta"))-INDIRECT(ADDRESS($B174,IF$2-1,1,1,"HP2024_beta")),"-1")+IFERROR(VLOOKUP(CONCATENATE(IF$1,$A174),#REF!,5,TRUE),0))</f>
        <v>#REF!</v>
      </c>
      <c r="IG174" t="e">
        <f ca="1">IF(IG$1="","",IFERROR(INDIRECT(ADDRESS($B174,IG$2,1,1,"HP2024_beta"))-INDIRECT(ADDRESS($B174,IG$2-1,1,1,"HP2024_beta")),"-1")+IFERROR(VLOOKUP(CONCATENATE(IG$1,$A174),#REF!,5,TRUE),0))</f>
        <v>#REF!</v>
      </c>
      <c r="IH174" t="e">
        <f ca="1">IF(IH$1="","",IFERROR(INDIRECT(ADDRESS($B174,IH$2,1,1,"HP2024_beta"))-INDIRECT(ADDRESS($B174,IH$2-1,1,1,"HP2024_beta")),"-1")+IFERROR(VLOOKUP(CONCATENATE(IH$1,$A174),#REF!,5,TRUE),0))</f>
        <v>#REF!</v>
      </c>
      <c r="II174" t="e">
        <f ca="1">IF(II$1="","",IFERROR(INDIRECT(ADDRESS($B174,II$2,1,1,"HP2024_beta"))-INDIRECT(ADDRESS($B174,II$2-1,1,1,"HP2024_beta")),"-1")+IFERROR(VLOOKUP(CONCATENATE(II$1,$A174),#REF!,5,TRUE),0))</f>
        <v>#REF!</v>
      </c>
      <c r="IJ174" t="e">
        <f ca="1">IF(IJ$1="","",IFERROR(INDIRECT(ADDRESS($B174,IJ$2,1,1,"HP2024_beta"))-INDIRECT(ADDRESS($B174,IJ$2-1,1,1,"HP2024_beta")),"-1")+IFERROR(VLOOKUP(CONCATENATE(IJ$1,$A174),#REF!,5,TRUE),0))</f>
        <v>#REF!</v>
      </c>
      <c r="IK174" t="e">
        <f ca="1">IF(IK$1="","",IFERROR(INDIRECT(ADDRESS($B174,IK$2,1,1,"HP2024_beta"))-INDIRECT(ADDRESS($B174,IK$2-1,1,1,"HP2024_beta")),"-1")+IFERROR(VLOOKUP(CONCATENATE(IK$1,$A174),#REF!,5,TRUE),0))</f>
        <v>#REF!</v>
      </c>
      <c r="IL174" t="e">
        <f ca="1">IF(IL$1="","",IFERROR(INDIRECT(ADDRESS($B174,IL$2,1,1,"HP2024_beta"))-INDIRECT(ADDRESS($B174,IL$2-1,1,1,"HP2024_beta")),"-1")+IFERROR(VLOOKUP(CONCATENATE(IL$1,$A174),#REF!,5,TRUE),0))</f>
        <v>#REF!</v>
      </c>
      <c r="IM174" t="e">
        <f ca="1">IF(IM$1="","",IFERROR(INDIRECT(ADDRESS($B174,IM$2,1,1,"HP2024_beta"))-INDIRECT(ADDRESS($B174,IM$2-1,1,1,"HP2024_beta")),"-1")+IFERROR(VLOOKUP(CONCATENATE(IM$1,$A174),#REF!,5,TRUE),0))</f>
        <v>#REF!</v>
      </c>
      <c r="IN174" t="e">
        <f ca="1">IF(IN$1="","",IFERROR(INDIRECT(ADDRESS($B174,IN$2,1,1,"HP2024_beta"))-INDIRECT(ADDRESS($B174,IN$2-1,1,1,"HP2024_beta")),"-1")+IFERROR(VLOOKUP(CONCATENATE(IN$1,$A174),#REF!,5,TRUE),0))</f>
        <v>#REF!</v>
      </c>
      <c r="IO174" t="e">
        <f ca="1">IF(IO$1="","",IFERROR(INDIRECT(ADDRESS($B174,IO$2,1,1,"HP2024_beta"))-INDIRECT(ADDRESS($B174,IO$2-1,1,1,"HP2024_beta")),"-1")+IFERROR(VLOOKUP(CONCATENATE(IO$1,$A174),#REF!,5,TRUE),0))</f>
        <v>#REF!</v>
      </c>
      <c r="IP174" t="e">
        <f ca="1">IF(IP$1="","",IFERROR(INDIRECT(ADDRESS($B174,IP$2,1,1,"HP2024_beta"))-INDIRECT(ADDRESS($B174,IP$2-1,1,1,"HP2024_beta")),"-1")+IFERROR(VLOOKUP(CONCATENATE(IP$1,$A174),#REF!,5,TRUE),0))</f>
        <v>#REF!</v>
      </c>
      <c r="IQ174" t="e">
        <f ca="1">IF(IQ$1="","",IFERROR(INDIRECT(ADDRESS($B174,IQ$2,1,1,"HP2024_beta"))-INDIRECT(ADDRESS($B174,IQ$2-1,1,1,"HP2024_beta")),"-1")+IFERROR(VLOOKUP(CONCATENATE(IQ$1,$A174),#REF!,5,TRUE),0))</f>
        <v>#REF!</v>
      </c>
      <c r="IR174" t="e">
        <f ca="1">IF(IR$1="","",IFERROR(INDIRECT(ADDRESS($B174,IR$2,1,1,"HP2024_beta"))-INDIRECT(ADDRESS($B174,IR$2-1,1,1,"HP2024_beta")),"-1")+IFERROR(VLOOKUP(CONCATENATE(IR$1,$A174),#REF!,5,TRUE),0))</f>
        <v>#REF!</v>
      </c>
      <c r="IS174" t="e">
        <f ca="1">IF(IS$1="","",IFERROR(INDIRECT(ADDRESS($B174,IS$2,1,1,"HP2024_beta"))-INDIRECT(ADDRESS($B174,IS$2-1,1,1,"HP2024_beta")),"-1")+IFERROR(VLOOKUP(CONCATENATE(IS$1,$A174),#REF!,5,TRUE),0))</f>
        <v>#REF!</v>
      </c>
      <c r="IT174" t="e">
        <f ca="1">IF(IT$1="","",IFERROR(INDIRECT(ADDRESS($B174,IT$2,1,1,"HP2024_beta"))-INDIRECT(ADDRESS($B174,IT$2-1,1,1,"HP2024_beta")),"-1")+IFERROR(VLOOKUP(CONCATENATE(IT$1,$A174),#REF!,5,TRUE),0))</f>
        <v>#REF!</v>
      </c>
      <c r="IU174" t="e">
        <f ca="1">IF(IU$1="","",IFERROR(INDIRECT(ADDRESS($B174,IU$2,1,1,"HP2024_beta"))-INDIRECT(ADDRESS($B174,IU$2-1,1,1,"HP2024_beta")),"-1")+IFERROR(VLOOKUP(CONCATENATE(IU$1,$A174),#REF!,5,TRUE),0))</f>
        <v>#REF!</v>
      </c>
      <c r="IV174" t="e">
        <f ca="1">IF(IV$1="","",IFERROR(INDIRECT(ADDRESS($B174,IV$2,1,1,"HP2024_beta"))-INDIRECT(ADDRESS($B174,IV$2-1,1,1,"HP2024_beta")),"-1")+IFERROR(VLOOKUP(CONCATENATE(IV$1,$A174),#REF!,5,TRUE),0))</f>
        <v>#REF!</v>
      </c>
      <c r="IW174" t="e">
        <f ca="1">IF(IW$1="","",IFERROR(INDIRECT(ADDRESS($B174,IW$2,1,1,"HP2024_beta"))-INDIRECT(ADDRESS($B174,IW$2-1,1,1,"HP2024_beta")),"-1")+IFERROR(VLOOKUP(CONCATENATE(IW$1,$A174),#REF!,5,TRUE),0))</f>
        <v>#REF!</v>
      </c>
      <c r="IX174" t="e">
        <f ca="1">IF(IX$1="","",IFERROR(INDIRECT(ADDRESS($B174,IX$2,1,1,"HP2024_beta"))-INDIRECT(ADDRESS($B174,IX$2-1,1,1,"HP2024_beta")),"-1")+IFERROR(VLOOKUP(CONCATENATE(IX$1,$A174),#REF!,5,TRUE),0))</f>
        <v>#REF!</v>
      </c>
      <c r="IY174" t="e">
        <f ca="1">IF(IY$1="","",IFERROR(INDIRECT(ADDRESS($B174,IY$2,1,1,"HP2024_beta"))-INDIRECT(ADDRESS($B174,IY$2-1,1,1,"HP2024_beta")),"-1")+IFERROR(VLOOKUP(CONCATENATE(IY$1,$A174),#REF!,5,TRUE),0))</f>
        <v>#REF!</v>
      </c>
      <c r="IZ174" t="e">
        <f ca="1">IF(IZ$1="","",IFERROR(INDIRECT(ADDRESS($B174,IZ$2,1,1,"HP2024_beta"))-INDIRECT(ADDRESS($B174,IZ$2-1,1,1,"HP2024_beta")),"-1")+IFERROR(VLOOKUP(CONCATENATE(IZ$1,$A174),#REF!,5,TRUE),0))</f>
        <v>#REF!</v>
      </c>
      <c r="JA174" t="e">
        <f ca="1">IF(JA$1="","",IFERROR(INDIRECT(ADDRESS($B174,JA$2,1,1,"HP2024_beta"))-INDIRECT(ADDRESS($B174,JA$2-1,1,1,"HP2024_beta")),"-1")+IFERROR(VLOOKUP(CONCATENATE(JA$1,$A174),#REF!,5,TRUE),0))</f>
        <v>#REF!</v>
      </c>
      <c r="JB174" t="e">
        <f ca="1">IF(JB$1="","",IFERROR(INDIRECT(ADDRESS($B174,JB$2,1,1,"HP2024_beta"))-INDIRECT(ADDRESS($B174,JB$2-1,1,1,"HP2024_beta")),"-1")+IFERROR(VLOOKUP(CONCATENATE(JB$1,$A174),#REF!,5,TRUE),0))</f>
        <v>#REF!</v>
      </c>
      <c r="JC174" t="e">
        <f ca="1">IF(JC$1="","",IFERROR(INDIRECT(ADDRESS($B174,JC$2,1,1,"HP2024_beta"))-INDIRECT(ADDRESS($B174,JC$2-1,1,1,"HP2024_beta")),"-1")+IFERROR(VLOOKUP(CONCATENATE(JC$1,$A174),#REF!,5,TRUE),0))</f>
        <v>#REF!</v>
      </c>
      <c r="JD174" t="e">
        <f ca="1">IF(JD$1="","",IFERROR(INDIRECT(ADDRESS($B174,JD$2,1,1,"HP2024_beta"))-INDIRECT(ADDRESS($B174,JD$2-1,1,1,"HP2024_beta")),"-1")+IFERROR(VLOOKUP(CONCATENATE(JD$1,$A174),#REF!,5,TRUE),0))</f>
        <v>#REF!</v>
      </c>
      <c r="JE174" t="e">
        <f ca="1">IF(JE$1="","",IFERROR(INDIRECT(ADDRESS($B174,JE$2,1,1,"HP2024_beta"))-INDIRECT(ADDRESS($B174,JE$2-1,1,1,"HP2024_beta")),"-1")+IFERROR(VLOOKUP(CONCATENATE(JE$1,$A174),#REF!,5,TRUE),0))</f>
        <v>#REF!</v>
      </c>
      <c r="JF174" t="e">
        <f ca="1">IF(JF$1="","",IFERROR(INDIRECT(ADDRESS($B174,JF$2,1,1,"HP2024_beta"))-INDIRECT(ADDRESS($B174,JF$2-1,1,1,"HP2024_beta")),"-1")+IFERROR(VLOOKUP(CONCATENATE(JF$1,$A174),#REF!,5,TRUE),0))</f>
        <v>#REF!</v>
      </c>
      <c r="JG174" t="e">
        <f ca="1">IF(JG$1="","",IFERROR(INDIRECT(ADDRESS($B174,JG$2,1,1,"HP2024_beta"))-INDIRECT(ADDRESS($B174,JG$2-1,1,1,"HP2024_beta")),"-1")+IFERROR(VLOOKUP(CONCATENATE(JG$1,$A174),#REF!,5,TRUE),0))</f>
        <v>#REF!</v>
      </c>
      <c r="JH174" t="e">
        <f ca="1">IF(JH$1="","",IFERROR(INDIRECT(ADDRESS($B174,JH$2,1,1,"HP2024_beta"))-INDIRECT(ADDRESS($B174,JH$2-1,1,1,"HP2024_beta")),"-1")+IFERROR(VLOOKUP(CONCATENATE(JH$1,$A174),#REF!,5,TRUE),0))</f>
        <v>#REF!</v>
      </c>
      <c r="JI174" t="e">
        <f ca="1">IF(JI$1="","",IFERROR(INDIRECT(ADDRESS($B174,JI$2,1,1,"HP2024_beta"))-INDIRECT(ADDRESS($B174,JI$2-1,1,1,"HP2024_beta")),"-1")+IFERROR(VLOOKUP(CONCATENATE(JI$1,$A174),#REF!,5,TRUE),0))</f>
        <v>#REF!</v>
      </c>
      <c r="JJ174" t="e">
        <f ca="1">IF(JJ$1="","",IFERROR(INDIRECT(ADDRESS($B174,JJ$2,1,1,"HP2024_beta"))-INDIRECT(ADDRESS($B174,JJ$2-1,1,1,"HP2024_beta")),"-1")+IFERROR(VLOOKUP(CONCATENATE(JJ$1,$A174),#REF!,5,TRUE),0))</f>
        <v>#REF!</v>
      </c>
      <c r="JK174" t="e">
        <f ca="1">IF(JK$1="","",IFERROR(INDIRECT(ADDRESS($B174,JK$2,1,1,"HP2024_beta"))-INDIRECT(ADDRESS($B174,JK$2-1,1,1,"HP2024_beta")),"-1")+IFERROR(VLOOKUP(CONCATENATE(JK$1,$A174),#REF!,5,TRUE),0))</f>
        <v>#REF!</v>
      </c>
      <c r="JL174" t="e">
        <f ca="1">IF(JL$1="","",IFERROR(INDIRECT(ADDRESS($B174,JL$2,1,1,"HP2024_beta"))-INDIRECT(ADDRESS($B174,JL$2-1,1,1,"HP2024_beta")),"-1")+IFERROR(VLOOKUP(CONCATENATE(JL$1,$A174),#REF!,5,TRUE),0))</f>
        <v>#REF!</v>
      </c>
      <c r="JM174" t="e">
        <f ca="1">IF(JM$1="","",IFERROR(INDIRECT(ADDRESS($B174,JM$2,1,1,"HP2024_beta"))-INDIRECT(ADDRESS($B174,JM$2-1,1,1,"HP2024_beta")),"-1")+IFERROR(VLOOKUP(CONCATENATE(JM$1,$A174),#REF!,5,TRUE),0))</f>
        <v>#REF!</v>
      </c>
      <c r="JN174" t="e">
        <f ca="1">IF(JN$1="","",IFERROR(INDIRECT(ADDRESS($B174,JN$2,1,1,"HP2024_beta"))-INDIRECT(ADDRESS($B174,JN$2-1,1,1,"HP2024_beta")),"-1")+IFERROR(VLOOKUP(CONCATENATE(JN$1,$A174),#REF!,5,TRUE),0))</f>
        <v>#REF!</v>
      </c>
      <c r="JO174" t="e">
        <f ca="1">IF(JO$1="","",IFERROR(INDIRECT(ADDRESS($B174,JO$2,1,1,"HP2024_beta"))-INDIRECT(ADDRESS($B174,JO$2-1,1,1,"HP2024_beta")),"-1")+IFERROR(VLOOKUP(CONCATENATE(JO$1,$A174),#REF!,5,TRUE),0))</f>
        <v>#REF!</v>
      </c>
      <c r="JP174" t="e">
        <f ca="1">IF(JP$1="","",IFERROR(INDIRECT(ADDRESS($B174,JP$2,1,1,"HP2024_beta"))-INDIRECT(ADDRESS($B174,JP$2-1,1,1,"HP2024_beta")),"-1")+IFERROR(VLOOKUP(CONCATENATE(JP$1,$A174),#REF!,5,TRUE),0))</f>
        <v>#REF!</v>
      </c>
      <c r="JQ174" t="e">
        <f ca="1">IF(JQ$1="","",IFERROR(INDIRECT(ADDRESS($B174,JQ$2,1,1,"HP2024_beta"))-INDIRECT(ADDRESS($B174,JQ$2-1,1,1,"HP2024_beta")),"-1")+IFERROR(VLOOKUP(CONCATENATE(JQ$1,$A174),#REF!,5,TRUE),0))</f>
        <v>#REF!</v>
      </c>
      <c r="JR174" t="e">
        <f ca="1">IF(JR$1="","",IFERROR(INDIRECT(ADDRESS($B174,JR$2,1,1,"HP2024_beta"))-INDIRECT(ADDRESS($B174,JR$2-1,1,1,"HP2024_beta")),"-1")+IFERROR(VLOOKUP(CONCATENATE(JR$1,$A174),#REF!,5,TRUE),0))</f>
        <v>#REF!</v>
      </c>
      <c r="JS174">
        <f ca="1">IF(JS$1="","",IFERROR(INDIRECT(ADDRESS($B174,JS$2,1,1,"HP2024_beta"))-INDIRECT(ADDRESS($B174,JS$2-1,1,1,"HP2024_beta")),"-1")+IFERROR(VLOOKUP(CONCATENATE(JS$1,$A174),#REF!,5,TRUE),0))</f>
        <v>-1</v>
      </c>
    </row>
    <row r="175" spans="1:279" x14ac:dyDescent="0.25">
      <c r="A175" t="str">
        <f t="shared" ca="1" si="17"/>
        <v>W028</v>
      </c>
      <c r="B175">
        <f ca="1">MATCH(A175,DATA!D:D,0)</f>
        <v>174</v>
      </c>
      <c r="C175">
        <f t="shared" ca="1" si="19"/>
        <v>5.3571428571428568</v>
      </c>
      <c r="D175">
        <f t="shared" ca="1" si="20"/>
        <v>1.3333333333333333</v>
      </c>
      <c r="E175">
        <f t="shared" ca="1" si="21"/>
        <v>0</v>
      </c>
      <c r="F175">
        <f ca="1">SUM(INDIRECT(CONCATENATE(ADDRESS(ROW(),MATCH(Config_list!$C$6,$2:$2,0)),":",ADDRESS(ROW(),MATCH(Config_list!$C$7,$2:$2,0)))))</f>
        <v>9</v>
      </c>
      <c r="G175">
        <f ca="1">INDIRECT(ADDRESS(ROW(),MATCH(Config_list!$C$5,$2:$2,0)))</f>
        <v>3</v>
      </c>
      <c r="H175">
        <f ca="1">IF(H$1="","",IFERROR(INDIRECT(ADDRESS($B175,H$2,1,1,$B$2))-INDIRECT(ADDRESS($B175,H$2-1,1,1,$B$2)),"-1")+IFERROR(VLOOKUP(CONCATENATE(H$1,$A175),AKT_U!$A:$F,6,FALSE),0))</f>
        <v>5</v>
      </c>
      <c r="I175">
        <f ca="1">IF(I$1="","",IFERROR(INDIRECT(ADDRESS($B175,I$2,1,1,$B$2))-INDIRECT(ADDRESS($B175,I$2-1,1,1,$B$2)),"-1")+IFERROR(VLOOKUP(CONCATENATE(I$1,$A175),AKT_U!$A:$F,6,FALSE),0))</f>
        <v>4</v>
      </c>
      <c r="J175">
        <f ca="1">IF(J$1="","",IFERROR(INDIRECT(ADDRESS($B175,J$2,1,1,$B$2))-INDIRECT(ADDRESS($B175,J$2-1,1,1,$B$2)),"-1")+IFERROR(VLOOKUP(CONCATENATE(J$1,$A175),AKT_U!$A:$F,6,FALSE),0))</f>
        <v>3</v>
      </c>
      <c r="K175">
        <f ca="1">IF(K$1="","",IFERROR(INDIRECT(ADDRESS($B175,K$2,1,1,$B$2))-INDIRECT(ADDRESS($B175,K$2-1,1,1,$B$2)),"-1")+IFERROR(VLOOKUP(CONCATENATE(K$1,$A175),AKT_U!$A:$F,6,FALSE),0))</f>
        <v>3</v>
      </c>
      <c r="L175">
        <f ca="1">IF(L$1="","",IFERROR(INDIRECT(ADDRESS($B175,L$2,1,1,$B$2))-INDIRECT(ADDRESS($B175,L$2-1,1,1,$B$2)),"-1")+IFERROR(VLOOKUP(CONCATENATE(L$1,$A175),AKT_U!$A:$F,6,FALSE),0))</f>
        <v>4</v>
      </c>
      <c r="M175">
        <f ca="1">IF(M$1="","",IFERROR(INDIRECT(ADDRESS($B175,M$2,1,1,$B$2))-INDIRECT(ADDRESS($B175,M$2-1,1,1,$B$2)),"-1")+IFERROR(VLOOKUP(CONCATENATE(M$1,$A175),AKT_U!$A:$F,6,FALSE),0))</f>
        <v>3</v>
      </c>
      <c r="N175">
        <f ca="1">IF(N$1="","",IFERROR(INDIRECT(ADDRESS($B175,N$2,1,1,$B$2))-INDIRECT(ADDRESS($B175,N$2-1,1,1,$B$2)),"-1")+IFERROR(VLOOKUP(CONCATENATE(N$1,$A175),AKT_U!$A:$F,6,FALSE),0))</f>
        <v>3</v>
      </c>
      <c r="O175">
        <f ca="1">IF(O$1="","",IFERROR(INDIRECT(ADDRESS($B175,O$2,1,1,$B$2))-INDIRECT(ADDRESS($B175,O$2-1,1,1,$B$2)),"-1")+IFERROR(VLOOKUP(CONCATENATE(O$1,$A175),AKT_U!$A:$F,6,FALSE),0))</f>
        <v>3</v>
      </c>
      <c r="P175">
        <f ca="1">IF(P$1="","",IFERROR(INDIRECT(ADDRESS($B175,P$2,1,1,$B$2))-INDIRECT(ADDRESS($B175,P$2-1,1,1,$B$2)),"-1")+IFERROR(VLOOKUP(CONCATENATE(P$1,$A175),AKT_U!$A:$F,6,FALSE),0))</f>
        <v>3</v>
      </c>
      <c r="Q175">
        <f ca="1">IF(Q$1="","",IFERROR(INDIRECT(ADDRESS($B175,Q$2,1,1,$B$2))-INDIRECT(ADDRESS($B175,Q$2-1,1,1,$B$2)),"-1")+IFERROR(VLOOKUP(CONCATENATE(Q$1,$A175),AKT_U!$A:$F,6,FALSE),0))</f>
        <v>3</v>
      </c>
      <c r="R175">
        <f ca="1">IF(R$1="","",IFERROR(INDIRECT(ADDRESS($B175,R$2,1,1,$B$2))-INDIRECT(ADDRESS($B175,R$2-1,1,1,$B$2)),"-1")+IFERROR(VLOOKUP(CONCATENATE(R$1,$A175),AKT_U!$A:$F,6,FALSE),0))</f>
        <v>3</v>
      </c>
      <c r="S175">
        <f ca="1">IF(S$1="","",IFERROR(INDIRECT(ADDRESS($B175,S$2,1,1,$B$2))-INDIRECT(ADDRESS($B175,S$2-1,1,1,$B$2)),"-1")+IFERROR(VLOOKUP(CONCATENATE(S$1,$A175),AKT_U!$A:$F,6,FALSE),0))</f>
        <v>2</v>
      </c>
      <c r="T175">
        <f ca="1">IF(T$1="","",IFERROR(INDIRECT(ADDRESS($B175,T$2,1,1,$B$2))-INDIRECT(ADDRESS($B175,T$2-1,1,1,$B$2)),"-1")+IFERROR(VLOOKUP(CONCATENATE(T$1,$A175),AKT_U!$A:$F,6,FALSE),0))</f>
        <v>3</v>
      </c>
      <c r="U175">
        <f ca="1">IF(U$1="","",IFERROR(INDIRECT(ADDRESS($B175,U$2,1,1,$B$2))-INDIRECT(ADDRESS($B175,U$2-1,1,1,$B$2)),"-1")+IFERROR(VLOOKUP(CONCATENATE(U$1,$A175),AKT_U!$A:$F,6,FALSE),0))</f>
        <v>3</v>
      </c>
      <c r="V175">
        <f ca="1">IF(V$1="","",IFERROR(INDIRECT(ADDRESS($B175,V$2,1,1,$B$2))-INDIRECT(ADDRESS($B175,V$2-1,1,1,$B$2)),"-1")+IFERROR(VLOOKUP(CONCATENATE(V$1,$A175),AKT_U!$A:$F,6,FALSE),0))</f>
        <v>3</v>
      </c>
      <c r="W175">
        <f ca="1">IF(W$1="","",IFERROR(INDIRECT(ADDRESS($B175,W$2,1,1,$B$2))-INDIRECT(ADDRESS($B175,W$2-1,1,1,$B$2)),"-1")+IFERROR(VLOOKUP(CONCATENATE(W$1,$A175),AKT_U!$A:$F,6,FALSE),0))</f>
        <v>3</v>
      </c>
      <c r="X175" t="b">
        <f t="shared" ca="1" si="18"/>
        <v>0</v>
      </c>
      <c r="Y175">
        <f ca="1">VLOOKUP(A175,DATA!D:AAE,MATCH($W$1,DATA!$2:$2,0)-3,FALSE)</f>
        <v>100</v>
      </c>
      <c r="Z175">
        <f t="shared" ca="1" si="22"/>
        <v>0.66666666666666663</v>
      </c>
      <c r="AA175" t="e">
        <f ca="1">IF(AA$1="","",IFERROR(INDIRECT(ADDRESS($B175,AA$2,1,1,"HP2024_beta"))-INDIRECT(ADDRESS($B175,AA$2-1,1,1,"HP2024_beta")),"-1")+IFERROR(VLOOKUP(CONCATENATE(AA$1,$A175),#REF!,5,TRUE),0))</f>
        <v>#REF!</v>
      </c>
      <c r="AB175" t="e">
        <f ca="1">IF(AB$1="","",IFERROR(INDIRECT(ADDRESS($B175,AB$2,1,1,"HP2024_beta"))-INDIRECT(ADDRESS($B175,AB$2-1,1,1,"HP2024_beta")),"-1")+IFERROR(VLOOKUP(CONCATENATE(AB$1,$A175),#REF!,5,TRUE),0))</f>
        <v>#REF!</v>
      </c>
      <c r="AC175" t="e">
        <f ca="1">IF(AC$1="","",IFERROR(INDIRECT(ADDRESS($B175,AC$2,1,1,"HP2024_beta"))-INDIRECT(ADDRESS($B175,AC$2-1,1,1,"HP2024_beta")),"-1")+IFERROR(VLOOKUP(CONCATENATE(AC$1,$A175),#REF!,5,TRUE),0))</f>
        <v>#REF!</v>
      </c>
      <c r="AD175" t="e">
        <f ca="1">IF(AD$1="","",IFERROR(INDIRECT(ADDRESS($B175,AD$2,1,1,"HP2024_beta"))-INDIRECT(ADDRESS($B175,AD$2-1,1,1,"HP2024_beta")),"-1")+IFERROR(VLOOKUP(CONCATENATE(AD$1,$A175),#REF!,5,TRUE),0))</f>
        <v>#REF!</v>
      </c>
      <c r="AE175" t="e">
        <f ca="1">IF(AE$1="","",IFERROR(INDIRECT(ADDRESS($B175,AE$2,1,1,"HP2024_beta"))-INDIRECT(ADDRESS($B175,AE$2-1,1,1,"HP2024_beta")),"-1")+IFERROR(VLOOKUP(CONCATENATE(AE$1,$A175),#REF!,5,TRUE),0))</f>
        <v>#REF!</v>
      </c>
      <c r="AF175" t="e">
        <f ca="1">IF(AF$1="","",IFERROR(INDIRECT(ADDRESS($B175,AF$2,1,1,"HP2024_beta"))-INDIRECT(ADDRESS($B175,AF$2-1,1,1,"HP2024_beta")),"-1")+IFERROR(VLOOKUP(CONCATENATE(AF$1,$A175),#REF!,5,TRUE),0))</f>
        <v>#REF!</v>
      </c>
      <c r="AG175" t="e">
        <f ca="1">IF(AG$1="","",IFERROR(INDIRECT(ADDRESS($B175,AG$2,1,1,"HP2024_beta"))-INDIRECT(ADDRESS($B175,AG$2-1,1,1,"HP2024_beta")),"-1")+IFERROR(VLOOKUP(CONCATENATE(AG$1,$A175),#REF!,5,TRUE),0))</f>
        <v>#REF!</v>
      </c>
      <c r="AH175" t="e">
        <f ca="1">IF(AH$1="","",IFERROR(INDIRECT(ADDRESS($B175,AH$2,1,1,"HP2024_beta"))-INDIRECT(ADDRESS($B175,AH$2-1,1,1,"HP2024_beta")),"-1")+IFERROR(VLOOKUP(CONCATENATE(AH$1,$A175),#REF!,5,TRUE),0))</f>
        <v>#REF!</v>
      </c>
      <c r="AI175" t="e">
        <f ca="1">IF(AI$1="","",IFERROR(INDIRECT(ADDRESS($B175,AI$2,1,1,"HP2024_beta"))-INDIRECT(ADDRESS($B175,AI$2-1,1,1,"HP2024_beta")),"-1")+IFERROR(VLOOKUP(CONCATENATE(AI$1,$A175),#REF!,5,TRUE),0))</f>
        <v>#REF!</v>
      </c>
      <c r="AJ175" t="e">
        <f ca="1">IF(AJ$1="","",IFERROR(INDIRECT(ADDRESS($B175,AJ$2,1,1,"HP2024_beta"))-INDIRECT(ADDRESS($B175,AJ$2-1,1,1,"HP2024_beta")),"-1")+IFERROR(VLOOKUP(CONCATENATE(AJ$1,$A175),#REF!,5,TRUE),0))</f>
        <v>#REF!</v>
      </c>
      <c r="AK175" t="e">
        <f ca="1">IF(AK$1="","",IFERROR(INDIRECT(ADDRESS($B175,AK$2,1,1,"HP2024_beta"))-INDIRECT(ADDRESS($B175,AK$2-1,1,1,"HP2024_beta")),"-1")+IFERROR(VLOOKUP(CONCATENATE(AK$1,$A175),#REF!,5,TRUE),0))</f>
        <v>#REF!</v>
      </c>
      <c r="AL175" t="e">
        <f ca="1">IF(AL$1="","",IFERROR(INDIRECT(ADDRESS($B175,AL$2,1,1,"HP2024_beta"))-INDIRECT(ADDRESS($B175,AL$2-1,1,1,"HP2024_beta")),"-1")+IFERROR(VLOOKUP(CONCATENATE(AL$1,$A175),#REF!,5,TRUE),0))</f>
        <v>#REF!</v>
      </c>
      <c r="AM175" t="e">
        <f ca="1">IF(AM$1="","",IFERROR(INDIRECT(ADDRESS($B175,AM$2,1,1,"HP2024_beta"))-INDIRECT(ADDRESS($B175,AM$2-1,1,1,"HP2024_beta")),"-1")+IFERROR(VLOOKUP(CONCATENATE(AM$1,$A175),#REF!,5,TRUE),0))</f>
        <v>#REF!</v>
      </c>
      <c r="AN175" t="e">
        <f ca="1">IF(AN$1="","",IFERROR(INDIRECT(ADDRESS($B175,AN$2,1,1,"HP2024_beta"))-INDIRECT(ADDRESS($B175,AN$2-1,1,1,"HP2024_beta")),"-1")+IFERROR(VLOOKUP(CONCATENATE(AN$1,$A175),#REF!,5,TRUE),0))</f>
        <v>#REF!</v>
      </c>
      <c r="AO175" t="e">
        <f ca="1">IF(AO$1="","",IFERROR(INDIRECT(ADDRESS($B175,AO$2,1,1,"HP2024_beta"))-INDIRECT(ADDRESS($B175,AO$2-1,1,1,"HP2024_beta")),"-1")+IFERROR(VLOOKUP(CONCATENATE(AO$1,$A175),#REF!,5,TRUE),0))</f>
        <v>#REF!</v>
      </c>
      <c r="AP175" t="e">
        <f ca="1">IF(AP$1="","",IFERROR(INDIRECT(ADDRESS($B175,AP$2,1,1,"HP2024_beta"))-INDIRECT(ADDRESS($B175,AP$2-1,1,1,"HP2024_beta")),"-1")+IFERROR(VLOOKUP(CONCATENATE(AP$1,$A175),#REF!,5,TRUE),0))</f>
        <v>#REF!</v>
      </c>
      <c r="AQ175" t="e">
        <f ca="1">IF(AQ$1="","",IFERROR(INDIRECT(ADDRESS($B175,AQ$2,1,1,"HP2024_beta"))-INDIRECT(ADDRESS($B175,AQ$2-1,1,1,"HP2024_beta")),"-1")+IFERROR(VLOOKUP(CONCATENATE(AQ$1,$A175),#REF!,5,TRUE),0))</f>
        <v>#REF!</v>
      </c>
      <c r="AR175" t="e">
        <f ca="1">IF(AR$1="","",IFERROR(INDIRECT(ADDRESS($B175,AR$2,1,1,"HP2024_beta"))-INDIRECT(ADDRESS($B175,AR$2-1,1,1,"HP2024_beta")),"-1")+IFERROR(VLOOKUP(CONCATENATE(AR$1,$A175),#REF!,5,TRUE),0))</f>
        <v>#REF!</v>
      </c>
      <c r="AS175" t="e">
        <f ca="1">IF(AS$1="","",IFERROR(INDIRECT(ADDRESS($B175,AS$2,1,1,"HP2024_beta"))-INDIRECT(ADDRESS($B175,AS$2-1,1,1,"HP2024_beta")),"-1")+IFERROR(VLOOKUP(CONCATENATE(AS$1,$A175),#REF!,5,TRUE),0))</f>
        <v>#REF!</v>
      </c>
      <c r="AT175" t="e">
        <f ca="1">IF(AT$1="","",IFERROR(INDIRECT(ADDRESS($B175,AT$2,1,1,"HP2024_beta"))-INDIRECT(ADDRESS($B175,AT$2-1,1,1,"HP2024_beta")),"-1")+IFERROR(VLOOKUP(CONCATENATE(AT$1,$A175),#REF!,5,TRUE),0))</f>
        <v>#REF!</v>
      </c>
      <c r="AU175" t="e">
        <f ca="1">IF(AU$1="","",IFERROR(INDIRECT(ADDRESS($B175,AU$2,1,1,"HP2024_beta"))-INDIRECT(ADDRESS($B175,AU$2-1,1,1,"HP2024_beta")),"-1")+IFERROR(VLOOKUP(CONCATENATE(AU$1,$A175),#REF!,5,TRUE),0))</f>
        <v>#REF!</v>
      </c>
      <c r="AV175" t="e">
        <f ca="1">IF(AV$1="","",IFERROR(INDIRECT(ADDRESS($B175,AV$2,1,1,"HP2024_beta"))-INDIRECT(ADDRESS($B175,AV$2-1,1,1,"HP2024_beta")),"-1")+IFERROR(VLOOKUP(CONCATENATE(AV$1,$A175),#REF!,5,TRUE),0))</f>
        <v>#REF!</v>
      </c>
      <c r="AW175" t="e">
        <f ca="1">IF(AW$1="","",IFERROR(INDIRECT(ADDRESS($B175,AW$2,1,1,"HP2024_beta"))-INDIRECT(ADDRESS($B175,AW$2-1,1,1,"HP2024_beta")),"-1")+IFERROR(VLOOKUP(CONCATENATE(AW$1,$A175),#REF!,5,TRUE),0))</f>
        <v>#REF!</v>
      </c>
      <c r="AX175" t="e">
        <f ca="1">IF(AX$1="","",IFERROR(INDIRECT(ADDRESS($B175,AX$2,1,1,"HP2024_beta"))-INDIRECT(ADDRESS($B175,AX$2-1,1,1,"HP2024_beta")),"-1")+IFERROR(VLOOKUP(CONCATENATE(AX$1,$A175),#REF!,5,TRUE),0))</f>
        <v>#REF!</v>
      </c>
      <c r="AY175" t="e">
        <f ca="1">IF(AY$1="","",IFERROR(INDIRECT(ADDRESS($B175,AY$2,1,1,"HP2024_beta"))-INDIRECT(ADDRESS($B175,AY$2-1,1,1,"HP2024_beta")),"-1")+IFERROR(VLOOKUP(CONCATENATE(AY$1,$A175),#REF!,5,TRUE),0))</f>
        <v>#REF!</v>
      </c>
      <c r="AZ175" t="e">
        <f ca="1">IF(AZ$1="","",IFERROR(INDIRECT(ADDRESS($B175,AZ$2,1,1,"HP2024_beta"))-INDIRECT(ADDRESS($B175,AZ$2-1,1,1,"HP2024_beta")),"-1")+IFERROR(VLOOKUP(CONCATENATE(AZ$1,$A175),#REF!,5,TRUE),0))</f>
        <v>#REF!</v>
      </c>
      <c r="BA175" t="e">
        <f ca="1">IF(BA$1="","",IFERROR(INDIRECT(ADDRESS($B175,BA$2,1,1,"HP2024_beta"))-INDIRECT(ADDRESS($B175,BA$2-1,1,1,"HP2024_beta")),"-1")+IFERROR(VLOOKUP(CONCATENATE(BA$1,$A175),#REF!,5,TRUE),0))</f>
        <v>#REF!</v>
      </c>
      <c r="BB175" t="e">
        <f ca="1">IF(BB$1="","",IFERROR(INDIRECT(ADDRESS($B175,BB$2,1,1,"HP2024_beta"))-INDIRECT(ADDRESS($B175,BB$2-1,1,1,"HP2024_beta")),"-1")+IFERROR(VLOOKUP(CONCATENATE(BB$1,$A175),#REF!,5,TRUE),0))</f>
        <v>#REF!</v>
      </c>
      <c r="BC175" t="e">
        <f ca="1">IF(BC$1="","",IFERROR(INDIRECT(ADDRESS($B175,BC$2,1,1,"HP2024_beta"))-INDIRECT(ADDRESS($B175,BC$2-1,1,1,"HP2024_beta")),"-1")+IFERROR(VLOOKUP(CONCATENATE(BC$1,$A175),#REF!,5,TRUE),0))</f>
        <v>#REF!</v>
      </c>
      <c r="BD175" t="e">
        <f ca="1">IF(BD$1="","",IFERROR(INDIRECT(ADDRESS($B175,BD$2,1,1,"HP2024_beta"))-INDIRECT(ADDRESS($B175,BD$2-1,1,1,"HP2024_beta")),"-1")+IFERROR(VLOOKUP(CONCATENATE(BD$1,$A175),#REF!,5,TRUE),0))</f>
        <v>#REF!</v>
      </c>
      <c r="BE175" t="e">
        <f ca="1">IF(BE$1="","",IFERROR(INDIRECT(ADDRESS($B175,BE$2,1,1,"HP2024_beta"))-INDIRECT(ADDRESS($B175,BE$2-1,1,1,"HP2024_beta")),"-1")+IFERROR(VLOOKUP(CONCATENATE(BE$1,$A175),#REF!,5,TRUE),0))</f>
        <v>#REF!</v>
      </c>
      <c r="BF175" t="e">
        <f ca="1">IF(BF$1="","",IFERROR(INDIRECT(ADDRESS($B175,BF$2,1,1,"HP2024_beta"))-INDIRECT(ADDRESS($B175,BF$2-1,1,1,"HP2024_beta")),"-1")+IFERROR(VLOOKUP(CONCATENATE(BF$1,$A175),#REF!,5,TRUE),0))</f>
        <v>#REF!</v>
      </c>
      <c r="BG175" t="e">
        <f ca="1">IF(BG$1="","",IFERROR(INDIRECT(ADDRESS($B175,BG$2,1,1,"HP2024_beta"))-INDIRECT(ADDRESS($B175,BG$2-1,1,1,"HP2024_beta")),"-1")+IFERROR(VLOOKUP(CONCATENATE(BG$1,$A175),#REF!,5,TRUE),0))</f>
        <v>#REF!</v>
      </c>
      <c r="BH175" t="e">
        <f ca="1">IF(BH$1="","",IFERROR(INDIRECT(ADDRESS($B175,BH$2,1,1,"HP2024_beta"))-INDIRECT(ADDRESS($B175,BH$2-1,1,1,"HP2024_beta")),"-1")+IFERROR(VLOOKUP(CONCATENATE(BH$1,$A175),#REF!,5,TRUE),0))</f>
        <v>#REF!</v>
      </c>
      <c r="BI175" t="e">
        <f ca="1">IF(BI$1="","",IFERROR(INDIRECT(ADDRESS($B175,BI$2,1,1,"HP2024_beta"))-INDIRECT(ADDRESS($B175,BI$2-1,1,1,"HP2024_beta")),"-1")+IFERROR(VLOOKUP(CONCATENATE(BI$1,$A175),#REF!,5,TRUE),0))</f>
        <v>#REF!</v>
      </c>
      <c r="BJ175" t="e">
        <f ca="1">IF(BJ$1="","",IFERROR(INDIRECT(ADDRESS($B175,BJ$2,1,1,"HP2024_beta"))-INDIRECT(ADDRESS($B175,BJ$2-1,1,1,"HP2024_beta")),"-1")+IFERROR(VLOOKUP(CONCATENATE(BJ$1,$A175),#REF!,5,TRUE),0))</f>
        <v>#REF!</v>
      </c>
      <c r="BK175" t="e">
        <f ca="1">IF(BK$1="","",IFERROR(INDIRECT(ADDRESS($B175,BK$2,1,1,"HP2024_beta"))-INDIRECT(ADDRESS($B175,BK$2-1,1,1,"HP2024_beta")),"-1")+IFERROR(VLOOKUP(CONCATENATE(BK$1,$A175),#REF!,5,TRUE),0))</f>
        <v>#REF!</v>
      </c>
      <c r="BL175" t="e">
        <f ca="1">IF(BL$1="","",IFERROR(INDIRECT(ADDRESS($B175,BL$2,1,1,"HP2024_beta"))-INDIRECT(ADDRESS($B175,BL$2-1,1,1,"HP2024_beta")),"-1")+IFERROR(VLOOKUP(CONCATENATE(BL$1,$A175),#REF!,5,TRUE),0))</f>
        <v>#REF!</v>
      </c>
      <c r="BM175" t="e">
        <f ca="1">IF(BM$1="","",IFERROR(INDIRECT(ADDRESS($B175,BM$2,1,1,"HP2024_beta"))-INDIRECT(ADDRESS($B175,BM$2-1,1,1,"HP2024_beta")),"-1")+IFERROR(VLOOKUP(CONCATENATE(BM$1,$A175),#REF!,5,TRUE),0))</f>
        <v>#REF!</v>
      </c>
      <c r="BN175" t="e">
        <f ca="1">IF(BN$1="","",IFERROR(INDIRECT(ADDRESS($B175,BN$2,1,1,"HP2024_beta"))-INDIRECT(ADDRESS($B175,BN$2-1,1,1,"HP2024_beta")),"-1")+IFERROR(VLOOKUP(CONCATENATE(BN$1,$A175),#REF!,5,TRUE),0))</f>
        <v>#REF!</v>
      </c>
      <c r="BO175" t="e">
        <f ca="1">IF(BO$1="","",IFERROR(INDIRECT(ADDRESS($B175,BO$2,1,1,"HP2024_beta"))-INDIRECT(ADDRESS($B175,BO$2-1,1,1,"HP2024_beta")),"-1")+IFERROR(VLOOKUP(CONCATENATE(BO$1,$A175),#REF!,5,TRUE),0))</f>
        <v>#REF!</v>
      </c>
      <c r="BP175" t="e">
        <f ca="1">IF(BP$1="","",IFERROR(INDIRECT(ADDRESS($B175,BP$2,1,1,"HP2024_beta"))-INDIRECT(ADDRESS($B175,BP$2-1,1,1,"HP2024_beta")),"-1")+IFERROR(VLOOKUP(CONCATENATE(BP$1,$A175),#REF!,5,TRUE),0))</f>
        <v>#REF!</v>
      </c>
      <c r="BQ175" t="e">
        <f ca="1">IF(BQ$1="","",IFERROR(INDIRECT(ADDRESS($B175,BQ$2,1,1,"HP2024_beta"))-INDIRECT(ADDRESS($B175,BQ$2-1,1,1,"HP2024_beta")),"-1")+IFERROR(VLOOKUP(CONCATENATE(BQ$1,$A175),#REF!,5,TRUE),0))</f>
        <v>#REF!</v>
      </c>
      <c r="BR175" t="e">
        <f ca="1">IF(BR$1="","",IFERROR(INDIRECT(ADDRESS($B175,BR$2,1,1,"HP2024_beta"))-INDIRECT(ADDRESS($B175,BR$2-1,1,1,"HP2024_beta")),"-1")+IFERROR(VLOOKUP(CONCATENATE(BR$1,$A175),#REF!,5,TRUE),0))</f>
        <v>#REF!</v>
      </c>
      <c r="BS175" t="e">
        <f ca="1">IF(BS$1="","",IFERROR(INDIRECT(ADDRESS($B175,BS$2,1,1,"HP2024_beta"))-INDIRECT(ADDRESS($B175,BS$2-1,1,1,"HP2024_beta")),"-1")+IFERROR(VLOOKUP(CONCATENATE(BS$1,$A175),#REF!,5,TRUE),0))</f>
        <v>#REF!</v>
      </c>
      <c r="BT175" t="e">
        <f ca="1">IF(BT$1="","",IFERROR(INDIRECT(ADDRESS($B175,BT$2,1,1,"HP2024_beta"))-INDIRECT(ADDRESS($B175,BT$2-1,1,1,"HP2024_beta")),"-1")+IFERROR(VLOOKUP(CONCATENATE(BT$1,$A175),#REF!,5,TRUE),0))</f>
        <v>#REF!</v>
      </c>
      <c r="BU175" t="e">
        <f ca="1">IF(BU$1="","",IFERROR(INDIRECT(ADDRESS($B175,BU$2,1,1,"HP2024_beta"))-INDIRECT(ADDRESS($B175,BU$2-1,1,1,"HP2024_beta")),"-1")+IFERROR(VLOOKUP(CONCATENATE(BU$1,$A175),#REF!,5,TRUE),0))</f>
        <v>#REF!</v>
      </c>
      <c r="BV175" t="e">
        <f ca="1">IF(BV$1="","",IFERROR(INDIRECT(ADDRESS($B175,BV$2,1,1,"HP2024_beta"))-INDIRECT(ADDRESS($B175,BV$2-1,1,1,"HP2024_beta")),"-1")+IFERROR(VLOOKUP(CONCATENATE(BV$1,$A175),#REF!,5,TRUE),0))</f>
        <v>#REF!</v>
      </c>
      <c r="BW175" t="e">
        <f ca="1">IF(BW$1="","",IFERROR(INDIRECT(ADDRESS($B175,BW$2,1,1,"HP2024_beta"))-INDIRECT(ADDRESS($B175,BW$2-1,1,1,"HP2024_beta")),"-1")+IFERROR(VLOOKUP(CONCATENATE(BW$1,$A175),#REF!,5,TRUE),0))</f>
        <v>#REF!</v>
      </c>
      <c r="BX175" t="e">
        <f ca="1">IF(BX$1="","",IFERROR(INDIRECT(ADDRESS($B175,BX$2,1,1,"HP2024_beta"))-INDIRECT(ADDRESS($B175,BX$2-1,1,1,"HP2024_beta")),"-1")+IFERROR(VLOOKUP(CONCATENATE(BX$1,$A175),#REF!,5,TRUE),0))</f>
        <v>#REF!</v>
      </c>
      <c r="BY175" t="e">
        <f ca="1">IF(BY$1="","",IFERROR(INDIRECT(ADDRESS($B175,BY$2,1,1,"HP2024_beta"))-INDIRECT(ADDRESS($B175,BY$2-1,1,1,"HP2024_beta")),"-1")+IFERROR(VLOOKUP(CONCATENATE(BY$1,$A175),#REF!,5,TRUE),0))</f>
        <v>#REF!</v>
      </c>
      <c r="BZ175" t="e">
        <f ca="1">IF(BZ$1="","",IFERROR(INDIRECT(ADDRESS($B175,BZ$2,1,1,"HP2024_beta"))-INDIRECT(ADDRESS($B175,BZ$2-1,1,1,"HP2024_beta")),"-1")+IFERROR(VLOOKUP(CONCATENATE(BZ$1,$A175),#REF!,5,TRUE),0))</f>
        <v>#REF!</v>
      </c>
      <c r="CA175" t="e">
        <f ca="1">IF(CA$1="","",IFERROR(INDIRECT(ADDRESS($B175,CA$2,1,1,"HP2024_beta"))-INDIRECT(ADDRESS($B175,CA$2-1,1,1,"HP2024_beta")),"-1")+IFERROR(VLOOKUP(CONCATENATE(CA$1,$A175),#REF!,5,TRUE),0))</f>
        <v>#REF!</v>
      </c>
      <c r="CB175" t="e">
        <f ca="1">IF(CB$1="","",IFERROR(INDIRECT(ADDRESS($B175,CB$2,1,1,"HP2024_beta"))-INDIRECT(ADDRESS($B175,CB$2-1,1,1,"HP2024_beta")),"-1")+IFERROR(VLOOKUP(CONCATENATE(CB$1,$A175),#REF!,5,TRUE),0))</f>
        <v>#REF!</v>
      </c>
      <c r="CC175" t="e">
        <f ca="1">IF(CC$1="","",IFERROR(INDIRECT(ADDRESS($B175,CC$2,1,1,"HP2024_beta"))-INDIRECT(ADDRESS($B175,CC$2-1,1,1,"HP2024_beta")),"-1")+IFERROR(VLOOKUP(CONCATENATE(CC$1,$A175),#REF!,5,TRUE),0))</f>
        <v>#REF!</v>
      </c>
      <c r="CD175" t="e">
        <f ca="1">IF(CD$1="","",IFERROR(INDIRECT(ADDRESS($B175,CD$2,1,1,"HP2024_beta"))-INDIRECT(ADDRESS($B175,CD$2-1,1,1,"HP2024_beta")),"-1")+IFERROR(VLOOKUP(CONCATENATE(CD$1,$A175),#REF!,5,TRUE),0))</f>
        <v>#REF!</v>
      </c>
      <c r="CE175" t="e">
        <f ca="1">IF(CE$1="","",IFERROR(INDIRECT(ADDRESS($B175,CE$2,1,1,"HP2024_beta"))-INDIRECT(ADDRESS($B175,CE$2-1,1,1,"HP2024_beta")),"-1")+IFERROR(VLOOKUP(CONCATENATE(CE$1,$A175),#REF!,5,TRUE),0))</f>
        <v>#REF!</v>
      </c>
      <c r="CF175" t="e">
        <f ca="1">IF(CF$1="","",IFERROR(INDIRECT(ADDRESS($B175,CF$2,1,1,"HP2024_beta"))-INDIRECT(ADDRESS($B175,CF$2-1,1,1,"HP2024_beta")),"-1")+IFERROR(VLOOKUP(CONCATENATE(CF$1,$A175),#REF!,5,TRUE),0))</f>
        <v>#REF!</v>
      </c>
      <c r="CG175" t="e">
        <f ca="1">IF(CG$1="","",IFERROR(INDIRECT(ADDRESS($B175,CG$2,1,1,"HP2024_beta"))-INDIRECT(ADDRESS($B175,CG$2-1,1,1,"HP2024_beta")),"-1")+IFERROR(VLOOKUP(CONCATENATE(CG$1,$A175),#REF!,5,TRUE),0))</f>
        <v>#REF!</v>
      </c>
      <c r="CH175" t="e">
        <f ca="1">IF(CH$1="","",IFERROR(INDIRECT(ADDRESS($B175,CH$2,1,1,"HP2024_beta"))-INDIRECT(ADDRESS($B175,CH$2-1,1,1,"HP2024_beta")),"-1")+IFERROR(VLOOKUP(CONCATENATE(CH$1,$A175),#REF!,5,TRUE),0))</f>
        <v>#REF!</v>
      </c>
      <c r="CI175" t="e">
        <f ca="1">IF(CI$1="","",IFERROR(INDIRECT(ADDRESS($B175,CI$2,1,1,"HP2024_beta"))-INDIRECT(ADDRESS($B175,CI$2-1,1,1,"HP2024_beta")),"-1")+IFERROR(VLOOKUP(CONCATENATE(CI$1,$A175),#REF!,5,TRUE),0))</f>
        <v>#REF!</v>
      </c>
      <c r="CJ175" t="e">
        <f ca="1">IF(CJ$1="","",IFERROR(INDIRECT(ADDRESS($B175,CJ$2,1,1,"HP2024_beta"))-INDIRECT(ADDRESS($B175,CJ$2-1,1,1,"HP2024_beta")),"-1")+IFERROR(VLOOKUP(CONCATENATE(CJ$1,$A175),#REF!,5,TRUE),0))</f>
        <v>#REF!</v>
      </c>
      <c r="CK175" t="e">
        <f ca="1">IF(CK$1="","",IFERROR(INDIRECT(ADDRESS($B175,CK$2,1,1,"HP2024_beta"))-INDIRECT(ADDRESS($B175,CK$2-1,1,1,"HP2024_beta")),"-1")+IFERROR(VLOOKUP(CONCATENATE(CK$1,$A175),#REF!,5,TRUE),0))</f>
        <v>#REF!</v>
      </c>
      <c r="CL175" t="e">
        <f ca="1">IF(CL$1="","",IFERROR(INDIRECT(ADDRESS($B175,CL$2,1,1,"HP2024_beta"))-INDIRECT(ADDRESS($B175,CL$2-1,1,1,"HP2024_beta")),"-1")+IFERROR(VLOOKUP(CONCATENATE(CL$1,$A175),#REF!,5,TRUE),0))</f>
        <v>#REF!</v>
      </c>
      <c r="CM175" t="e">
        <f ca="1">IF(CM$1="","",IFERROR(INDIRECT(ADDRESS($B175,CM$2,1,1,"HP2024_beta"))-INDIRECT(ADDRESS($B175,CM$2-1,1,1,"HP2024_beta")),"-1")+IFERROR(VLOOKUP(CONCATENATE(CM$1,$A175),#REF!,5,TRUE),0))</f>
        <v>#REF!</v>
      </c>
      <c r="CN175" t="e">
        <f ca="1">IF(CN$1="","",IFERROR(INDIRECT(ADDRESS($B175,CN$2,1,1,"HP2024_beta"))-INDIRECT(ADDRESS($B175,CN$2-1,1,1,"HP2024_beta")),"-1")+IFERROR(VLOOKUP(CONCATENATE(CN$1,$A175),#REF!,5,TRUE),0))</f>
        <v>#REF!</v>
      </c>
      <c r="CO175" t="e">
        <f ca="1">IF(CO$1="","",IFERROR(INDIRECT(ADDRESS($B175,CO$2,1,1,"HP2024_beta"))-INDIRECT(ADDRESS($B175,CO$2-1,1,1,"HP2024_beta")),"-1")+IFERROR(VLOOKUP(CONCATENATE(CO$1,$A175),#REF!,5,TRUE),0))</f>
        <v>#REF!</v>
      </c>
      <c r="CP175" t="e">
        <f ca="1">IF(CP$1="","",IFERROR(INDIRECT(ADDRESS($B175,CP$2,1,1,"HP2024_beta"))-INDIRECT(ADDRESS($B175,CP$2-1,1,1,"HP2024_beta")),"-1")+IFERROR(VLOOKUP(CONCATENATE(CP$1,$A175),#REF!,5,TRUE),0))</f>
        <v>#REF!</v>
      </c>
      <c r="CQ175" t="e">
        <f ca="1">IF(CQ$1="","",IFERROR(INDIRECT(ADDRESS($B175,CQ$2,1,1,"HP2024_beta"))-INDIRECT(ADDRESS($B175,CQ$2-1,1,1,"HP2024_beta")),"-1")+IFERROR(VLOOKUP(CONCATENATE(CQ$1,$A175),#REF!,5,TRUE),0))</f>
        <v>#REF!</v>
      </c>
      <c r="CR175" t="e">
        <f ca="1">IF(CR$1="","",IFERROR(INDIRECT(ADDRESS($B175,CR$2,1,1,"HP2024_beta"))-INDIRECT(ADDRESS($B175,CR$2-1,1,1,"HP2024_beta")),"-1")+IFERROR(VLOOKUP(CONCATENATE(CR$1,$A175),#REF!,5,TRUE),0))</f>
        <v>#REF!</v>
      </c>
      <c r="CS175" t="e">
        <f ca="1">IF(CS$1="","",IFERROR(INDIRECT(ADDRESS($B175,CS$2,1,1,"HP2024_beta"))-INDIRECT(ADDRESS($B175,CS$2-1,1,1,"HP2024_beta")),"-1")+IFERROR(VLOOKUP(CONCATENATE(CS$1,$A175),#REF!,5,TRUE),0))</f>
        <v>#REF!</v>
      </c>
      <c r="CT175" t="e">
        <f ca="1">IF(CT$1="","",IFERROR(INDIRECT(ADDRESS($B175,CT$2,1,1,"HP2024_beta"))-INDIRECT(ADDRESS($B175,CT$2-1,1,1,"HP2024_beta")),"-1")+IFERROR(VLOOKUP(CONCATENATE(CT$1,$A175),#REF!,5,TRUE),0))</f>
        <v>#REF!</v>
      </c>
      <c r="CU175" t="e">
        <f ca="1">IF(CU$1="","",IFERROR(INDIRECT(ADDRESS($B175,CU$2,1,1,"HP2024_beta"))-INDIRECT(ADDRESS($B175,CU$2-1,1,1,"HP2024_beta")),"-1")+IFERROR(VLOOKUP(CONCATENATE(CU$1,$A175),#REF!,5,TRUE),0))</f>
        <v>#REF!</v>
      </c>
      <c r="CV175" t="e">
        <f ca="1">IF(CV$1="","",IFERROR(INDIRECT(ADDRESS($B175,CV$2,1,1,"HP2024_beta"))-INDIRECT(ADDRESS($B175,CV$2-1,1,1,"HP2024_beta")),"-1")+IFERROR(VLOOKUP(CONCATENATE(CV$1,$A175),#REF!,5,TRUE),0))</f>
        <v>#REF!</v>
      </c>
      <c r="CW175" t="e">
        <f ca="1">IF(CW$1="","",IFERROR(INDIRECT(ADDRESS($B175,CW$2,1,1,"HP2024_beta"))-INDIRECT(ADDRESS($B175,CW$2-1,1,1,"HP2024_beta")),"-1")+IFERROR(VLOOKUP(CONCATENATE(CW$1,$A175),#REF!,5,TRUE),0))</f>
        <v>#REF!</v>
      </c>
      <c r="CX175" t="e">
        <f ca="1">IF(CX$1="","",IFERROR(INDIRECT(ADDRESS($B175,CX$2,1,1,"HP2024_beta"))-INDIRECT(ADDRESS($B175,CX$2-1,1,1,"HP2024_beta")),"-1")+IFERROR(VLOOKUP(CONCATENATE(CX$1,$A175),#REF!,5,TRUE),0))</f>
        <v>#REF!</v>
      </c>
      <c r="CY175" t="e">
        <f ca="1">IF(CY$1="","",IFERROR(INDIRECT(ADDRESS($B175,CY$2,1,1,"HP2024_beta"))-INDIRECT(ADDRESS($B175,CY$2-1,1,1,"HP2024_beta")),"-1")+IFERROR(VLOOKUP(CONCATENATE(CY$1,$A175),#REF!,5,TRUE),0))</f>
        <v>#REF!</v>
      </c>
      <c r="CZ175" t="e">
        <f ca="1">IF(CZ$1="","",IFERROR(INDIRECT(ADDRESS($B175,CZ$2,1,1,"HP2024_beta"))-INDIRECT(ADDRESS($B175,CZ$2-1,1,1,"HP2024_beta")),"-1")+IFERROR(VLOOKUP(CONCATENATE(CZ$1,$A175),#REF!,5,TRUE),0))</f>
        <v>#REF!</v>
      </c>
      <c r="DA175" t="e">
        <f ca="1">IF(DA$1="","",IFERROR(INDIRECT(ADDRESS($B175,DA$2,1,1,"HP2024_beta"))-INDIRECT(ADDRESS($B175,DA$2-1,1,1,"HP2024_beta")),"-1")+IFERROR(VLOOKUP(CONCATENATE(DA$1,$A175),#REF!,5,TRUE),0))</f>
        <v>#REF!</v>
      </c>
      <c r="DB175" t="e">
        <f ca="1">IF(DB$1="","",IFERROR(INDIRECT(ADDRESS($B175,DB$2,1,1,"HP2024_beta"))-INDIRECT(ADDRESS($B175,DB$2-1,1,1,"HP2024_beta")),"-1")+IFERROR(VLOOKUP(CONCATENATE(DB$1,$A175),#REF!,5,TRUE),0))</f>
        <v>#REF!</v>
      </c>
      <c r="DC175" t="e">
        <f ca="1">IF(DC$1="","",IFERROR(INDIRECT(ADDRESS($B175,DC$2,1,1,"HP2024_beta"))-INDIRECT(ADDRESS($B175,DC$2-1,1,1,"HP2024_beta")),"-1")+IFERROR(VLOOKUP(CONCATENATE(DC$1,$A175),#REF!,5,TRUE),0))</f>
        <v>#REF!</v>
      </c>
      <c r="DD175" t="e">
        <f ca="1">IF(DD$1="","",IFERROR(INDIRECT(ADDRESS($B175,DD$2,1,1,"HP2024_beta"))-INDIRECT(ADDRESS($B175,DD$2-1,1,1,"HP2024_beta")),"-1")+IFERROR(VLOOKUP(CONCATENATE(DD$1,$A175),#REF!,5,TRUE),0))</f>
        <v>#REF!</v>
      </c>
      <c r="DE175" t="e">
        <f ca="1">IF(DE$1="","",IFERROR(INDIRECT(ADDRESS($B175,DE$2,1,1,"HP2024_beta"))-INDIRECT(ADDRESS($B175,DE$2-1,1,1,"HP2024_beta")),"-1")+IFERROR(VLOOKUP(CONCATENATE(DE$1,$A175),#REF!,5,TRUE),0))</f>
        <v>#REF!</v>
      </c>
      <c r="DF175" t="e">
        <f ca="1">IF(DF$1="","",IFERROR(INDIRECT(ADDRESS($B175,DF$2,1,1,"HP2024_beta"))-INDIRECT(ADDRESS($B175,DF$2-1,1,1,"HP2024_beta")),"-1")+IFERROR(VLOOKUP(CONCATENATE(DF$1,$A175),#REF!,5,TRUE),0))</f>
        <v>#REF!</v>
      </c>
      <c r="DG175" t="e">
        <f ca="1">IF(DG$1="","",IFERROR(INDIRECT(ADDRESS($B175,DG$2,1,1,"HP2024_beta"))-INDIRECT(ADDRESS($B175,DG$2-1,1,1,"HP2024_beta")),"-1")+IFERROR(VLOOKUP(CONCATENATE(DG$1,$A175),#REF!,5,TRUE),0))</f>
        <v>#REF!</v>
      </c>
      <c r="DH175" t="e">
        <f ca="1">IF(DH$1="","",IFERROR(INDIRECT(ADDRESS($B175,DH$2,1,1,"HP2024_beta"))-INDIRECT(ADDRESS($B175,DH$2-1,1,1,"HP2024_beta")),"-1")+IFERROR(VLOOKUP(CONCATENATE(DH$1,$A175),#REF!,5,TRUE),0))</f>
        <v>#REF!</v>
      </c>
      <c r="DI175" t="e">
        <f ca="1">IF(DI$1="","",IFERROR(INDIRECT(ADDRESS($B175,DI$2,1,1,"HP2024_beta"))-INDIRECT(ADDRESS($B175,DI$2-1,1,1,"HP2024_beta")),"-1")+IFERROR(VLOOKUP(CONCATENATE(DI$1,$A175),#REF!,5,TRUE),0))</f>
        <v>#REF!</v>
      </c>
      <c r="DJ175" t="e">
        <f ca="1">IF(DJ$1="","",IFERROR(INDIRECT(ADDRESS($B175,DJ$2,1,1,"HP2024_beta"))-INDIRECT(ADDRESS($B175,DJ$2-1,1,1,"HP2024_beta")),"-1")+IFERROR(VLOOKUP(CONCATENATE(DJ$1,$A175),#REF!,5,TRUE),0))</f>
        <v>#REF!</v>
      </c>
      <c r="DK175" t="e">
        <f ca="1">IF(DK$1="","",IFERROR(INDIRECT(ADDRESS($B175,DK$2,1,1,"HP2024_beta"))-INDIRECT(ADDRESS($B175,DK$2-1,1,1,"HP2024_beta")),"-1")+IFERROR(VLOOKUP(CONCATENATE(DK$1,$A175),#REF!,5,TRUE),0))</f>
        <v>#REF!</v>
      </c>
      <c r="DL175" t="e">
        <f ca="1">IF(DL$1="","",IFERROR(INDIRECT(ADDRESS($B175,DL$2,1,1,"HP2024_beta"))-INDIRECT(ADDRESS($B175,DL$2-1,1,1,"HP2024_beta")),"-1")+IFERROR(VLOOKUP(CONCATENATE(DL$1,$A175),#REF!,5,TRUE),0))</f>
        <v>#REF!</v>
      </c>
      <c r="DM175" t="e">
        <f ca="1">IF(DM$1="","",IFERROR(INDIRECT(ADDRESS($B175,DM$2,1,1,"HP2024_beta"))-INDIRECT(ADDRESS($B175,DM$2-1,1,1,"HP2024_beta")),"-1")+IFERROR(VLOOKUP(CONCATENATE(DM$1,$A175),#REF!,5,TRUE),0))</f>
        <v>#REF!</v>
      </c>
      <c r="DN175" t="e">
        <f ca="1">IF(DN$1="","",IFERROR(INDIRECT(ADDRESS($B175,DN$2,1,1,"HP2024_beta"))-INDIRECT(ADDRESS($B175,DN$2-1,1,1,"HP2024_beta")),"-1")+IFERROR(VLOOKUP(CONCATENATE(DN$1,$A175),#REF!,5,TRUE),0))</f>
        <v>#REF!</v>
      </c>
      <c r="DO175" t="e">
        <f ca="1">IF(DO$1="","",IFERROR(INDIRECT(ADDRESS($B175,DO$2,1,1,"HP2024_beta"))-INDIRECT(ADDRESS($B175,DO$2-1,1,1,"HP2024_beta")),"-1")+IFERROR(VLOOKUP(CONCATENATE(DO$1,$A175),#REF!,5,TRUE),0))</f>
        <v>#REF!</v>
      </c>
      <c r="DP175" t="e">
        <f ca="1">IF(DP$1="","",IFERROR(INDIRECT(ADDRESS($B175,DP$2,1,1,"HP2024_beta"))-INDIRECT(ADDRESS($B175,DP$2-1,1,1,"HP2024_beta")),"-1")+IFERROR(VLOOKUP(CONCATENATE(DP$1,$A175),#REF!,5,TRUE),0))</f>
        <v>#REF!</v>
      </c>
      <c r="DQ175" t="e">
        <f ca="1">IF(DQ$1="","",IFERROR(INDIRECT(ADDRESS($B175,DQ$2,1,1,"HP2024_beta"))-INDIRECT(ADDRESS($B175,DQ$2-1,1,1,"HP2024_beta")),"-1")+IFERROR(VLOOKUP(CONCATENATE(DQ$1,$A175),#REF!,5,TRUE),0))</f>
        <v>#REF!</v>
      </c>
      <c r="DR175" t="e">
        <f ca="1">IF(DR$1="","",IFERROR(INDIRECT(ADDRESS($B175,DR$2,1,1,"HP2024_beta"))-INDIRECT(ADDRESS($B175,DR$2-1,1,1,"HP2024_beta")),"-1")+IFERROR(VLOOKUP(CONCATENATE(DR$1,$A175),#REF!,5,TRUE),0))</f>
        <v>#REF!</v>
      </c>
      <c r="DS175" t="e">
        <f ca="1">IF(DS$1="","",IFERROR(INDIRECT(ADDRESS($B175,DS$2,1,1,"HP2024_beta"))-INDIRECT(ADDRESS($B175,DS$2-1,1,1,"HP2024_beta")),"-1")+IFERROR(VLOOKUP(CONCATENATE(DS$1,$A175),#REF!,5,TRUE),0))</f>
        <v>#REF!</v>
      </c>
      <c r="DT175" t="e">
        <f ca="1">IF(DT$1="","",IFERROR(INDIRECT(ADDRESS($B175,DT$2,1,1,"HP2024_beta"))-INDIRECT(ADDRESS($B175,DT$2-1,1,1,"HP2024_beta")),"-1")+IFERROR(VLOOKUP(CONCATENATE(DT$1,$A175),#REF!,5,TRUE),0))</f>
        <v>#REF!</v>
      </c>
      <c r="DU175" t="e">
        <f ca="1">IF(DU$1="","",IFERROR(INDIRECT(ADDRESS($B175,DU$2,1,1,"HP2024_beta"))-INDIRECT(ADDRESS($B175,DU$2-1,1,1,"HP2024_beta")),"-1")+IFERROR(VLOOKUP(CONCATENATE(DU$1,$A175),#REF!,5,TRUE),0))</f>
        <v>#REF!</v>
      </c>
      <c r="DV175" t="e">
        <f ca="1">IF(DV$1="","",IFERROR(INDIRECT(ADDRESS($B175,DV$2,1,1,"HP2024_beta"))-INDIRECT(ADDRESS($B175,DV$2-1,1,1,"HP2024_beta")),"-1")+IFERROR(VLOOKUP(CONCATENATE(DV$1,$A175),#REF!,5,TRUE),0))</f>
        <v>#REF!</v>
      </c>
      <c r="DW175" t="e">
        <f ca="1">IF(DW$1="","",IFERROR(INDIRECT(ADDRESS($B175,DW$2,1,1,"HP2024_beta"))-INDIRECT(ADDRESS($B175,DW$2-1,1,1,"HP2024_beta")),"-1")+IFERROR(VLOOKUP(CONCATENATE(DW$1,$A175),#REF!,5,TRUE),0))</f>
        <v>#REF!</v>
      </c>
      <c r="DX175" t="e">
        <f ca="1">IF(DX$1="","",IFERROR(INDIRECT(ADDRESS($B175,DX$2,1,1,"HP2024_beta"))-INDIRECT(ADDRESS($B175,DX$2-1,1,1,"HP2024_beta")),"-1")+IFERROR(VLOOKUP(CONCATENATE(DX$1,$A175),#REF!,5,TRUE),0))</f>
        <v>#REF!</v>
      </c>
      <c r="DY175" t="e">
        <f ca="1">IF(DY$1="","",IFERROR(INDIRECT(ADDRESS($B175,DY$2,1,1,"HP2024_beta"))-INDIRECT(ADDRESS($B175,DY$2-1,1,1,"HP2024_beta")),"-1")+IFERROR(VLOOKUP(CONCATENATE(DY$1,$A175),#REF!,5,TRUE),0))</f>
        <v>#REF!</v>
      </c>
      <c r="DZ175" t="e">
        <f ca="1">IF(DZ$1="","",IFERROR(INDIRECT(ADDRESS($B175,DZ$2,1,1,"HP2024_beta"))-INDIRECT(ADDRESS($B175,DZ$2-1,1,1,"HP2024_beta")),"-1")+IFERROR(VLOOKUP(CONCATENATE(DZ$1,$A175),#REF!,5,TRUE),0))</f>
        <v>#REF!</v>
      </c>
      <c r="EA175" t="e">
        <f ca="1">IF(EA$1="","",IFERROR(INDIRECT(ADDRESS($B175,EA$2,1,1,"HP2024_beta"))-INDIRECT(ADDRESS($B175,EA$2-1,1,1,"HP2024_beta")),"-1")+IFERROR(VLOOKUP(CONCATENATE(EA$1,$A175),#REF!,5,TRUE),0))</f>
        <v>#REF!</v>
      </c>
      <c r="EB175" t="e">
        <f ca="1">IF(EB$1="","",IFERROR(INDIRECT(ADDRESS($B175,EB$2,1,1,"HP2024_beta"))-INDIRECT(ADDRESS($B175,EB$2-1,1,1,"HP2024_beta")),"-1")+IFERROR(VLOOKUP(CONCATENATE(EB$1,$A175),#REF!,5,TRUE),0))</f>
        <v>#REF!</v>
      </c>
      <c r="EC175" t="e">
        <f ca="1">IF(EC$1="","",IFERROR(INDIRECT(ADDRESS($B175,EC$2,1,1,"HP2024_beta"))-INDIRECT(ADDRESS($B175,EC$2-1,1,1,"HP2024_beta")),"-1")+IFERROR(VLOOKUP(CONCATENATE(EC$1,$A175),#REF!,5,TRUE),0))</f>
        <v>#REF!</v>
      </c>
      <c r="ED175" t="e">
        <f ca="1">IF(ED$1="","",IFERROR(INDIRECT(ADDRESS($B175,ED$2,1,1,"HP2024_beta"))-INDIRECT(ADDRESS($B175,ED$2-1,1,1,"HP2024_beta")),"-1")+IFERROR(VLOOKUP(CONCATENATE(ED$1,$A175),#REF!,5,TRUE),0))</f>
        <v>#REF!</v>
      </c>
      <c r="EE175" t="e">
        <f ca="1">IF(EE$1="","",IFERROR(INDIRECT(ADDRESS($B175,EE$2,1,1,"HP2024_beta"))-INDIRECT(ADDRESS($B175,EE$2-1,1,1,"HP2024_beta")),"-1")+IFERROR(VLOOKUP(CONCATENATE(EE$1,$A175),#REF!,5,TRUE),0))</f>
        <v>#REF!</v>
      </c>
      <c r="EF175" t="e">
        <f ca="1">IF(EF$1="","",IFERROR(INDIRECT(ADDRESS($B175,EF$2,1,1,"HP2024_beta"))-INDIRECT(ADDRESS($B175,EF$2-1,1,1,"HP2024_beta")),"-1")+IFERROR(VLOOKUP(CONCATENATE(EF$1,$A175),#REF!,5,TRUE),0))</f>
        <v>#REF!</v>
      </c>
      <c r="EG175" t="e">
        <f ca="1">IF(EG$1="","",IFERROR(INDIRECT(ADDRESS($B175,EG$2,1,1,"HP2024_beta"))-INDIRECT(ADDRESS($B175,EG$2-1,1,1,"HP2024_beta")),"-1")+IFERROR(VLOOKUP(CONCATENATE(EG$1,$A175),#REF!,5,TRUE),0))</f>
        <v>#REF!</v>
      </c>
      <c r="EH175" t="e">
        <f ca="1">IF(EH$1="","",IFERROR(INDIRECT(ADDRESS($B175,EH$2,1,1,"HP2024_beta"))-INDIRECT(ADDRESS($B175,EH$2-1,1,1,"HP2024_beta")),"-1")+IFERROR(VLOOKUP(CONCATENATE(EH$1,$A175),#REF!,5,TRUE),0))</f>
        <v>#REF!</v>
      </c>
      <c r="EI175" t="e">
        <f ca="1">IF(EI$1="","",IFERROR(INDIRECT(ADDRESS($B175,EI$2,1,1,"HP2024_beta"))-INDIRECT(ADDRESS($B175,EI$2-1,1,1,"HP2024_beta")),"-1")+IFERROR(VLOOKUP(CONCATENATE(EI$1,$A175),#REF!,5,TRUE),0))</f>
        <v>#REF!</v>
      </c>
      <c r="EJ175" t="e">
        <f ca="1">IF(EJ$1="","",IFERROR(INDIRECT(ADDRESS($B175,EJ$2,1,1,"HP2024_beta"))-INDIRECT(ADDRESS($B175,EJ$2-1,1,1,"HP2024_beta")),"-1")+IFERROR(VLOOKUP(CONCATENATE(EJ$1,$A175),#REF!,5,TRUE),0))</f>
        <v>#REF!</v>
      </c>
      <c r="EK175" t="e">
        <f ca="1">IF(EK$1="","",IFERROR(INDIRECT(ADDRESS($B175,EK$2,1,1,"HP2024_beta"))-INDIRECT(ADDRESS($B175,EK$2-1,1,1,"HP2024_beta")),"-1")+IFERROR(VLOOKUP(CONCATENATE(EK$1,$A175),#REF!,5,TRUE),0))</f>
        <v>#REF!</v>
      </c>
      <c r="EL175" t="e">
        <f ca="1">IF(EL$1="","",IFERROR(INDIRECT(ADDRESS($B175,EL$2,1,1,"HP2024_beta"))-INDIRECT(ADDRESS($B175,EL$2-1,1,1,"HP2024_beta")),"-1")+IFERROR(VLOOKUP(CONCATENATE(EL$1,$A175),#REF!,5,TRUE),0))</f>
        <v>#REF!</v>
      </c>
      <c r="EM175" t="e">
        <f ca="1">IF(EM$1="","",IFERROR(INDIRECT(ADDRESS($B175,EM$2,1,1,"HP2024_beta"))-INDIRECT(ADDRESS($B175,EM$2-1,1,1,"HP2024_beta")),"-1")+IFERROR(VLOOKUP(CONCATENATE(EM$1,$A175),#REF!,5,TRUE),0))</f>
        <v>#REF!</v>
      </c>
      <c r="EN175" t="e">
        <f ca="1">IF(EN$1="","",IFERROR(INDIRECT(ADDRESS($B175,EN$2,1,1,"HP2024_beta"))-INDIRECT(ADDRESS($B175,EN$2-1,1,1,"HP2024_beta")),"-1")+IFERROR(VLOOKUP(CONCATENATE(EN$1,$A175),#REF!,5,TRUE),0))</f>
        <v>#REF!</v>
      </c>
      <c r="EO175" t="e">
        <f ca="1">IF(EO$1="","",IFERROR(INDIRECT(ADDRESS($B175,EO$2,1,1,"HP2024_beta"))-INDIRECT(ADDRESS($B175,EO$2-1,1,1,"HP2024_beta")),"-1")+IFERROR(VLOOKUP(CONCATENATE(EO$1,$A175),#REF!,5,TRUE),0))</f>
        <v>#REF!</v>
      </c>
      <c r="EP175" t="e">
        <f ca="1">IF(EP$1="","",IFERROR(INDIRECT(ADDRESS($B175,EP$2,1,1,"HP2024_beta"))-INDIRECT(ADDRESS($B175,EP$2-1,1,1,"HP2024_beta")),"-1")+IFERROR(VLOOKUP(CONCATENATE(EP$1,$A175),#REF!,5,TRUE),0))</f>
        <v>#REF!</v>
      </c>
      <c r="EQ175" t="e">
        <f ca="1">IF(EQ$1="","",IFERROR(INDIRECT(ADDRESS($B175,EQ$2,1,1,"HP2024_beta"))-INDIRECT(ADDRESS($B175,EQ$2-1,1,1,"HP2024_beta")),"-1")+IFERROR(VLOOKUP(CONCATENATE(EQ$1,$A175),#REF!,5,TRUE),0))</f>
        <v>#REF!</v>
      </c>
      <c r="ER175" t="e">
        <f ca="1">IF(ER$1="","",IFERROR(INDIRECT(ADDRESS($B175,ER$2,1,1,"HP2024_beta"))-INDIRECT(ADDRESS($B175,ER$2-1,1,1,"HP2024_beta")),"-1")+IFERROR(VLOOKUP(CONCATENATE(ER$1,$A175),#REF!,5,TRUE),0))</f>
        <v>#REF!</v>
      </c>
      <c r="ES175" t="e">
        <f ca="1">IF(ES$1="","",IFERROR(INDIRECT(ADDRESS($B175,ES$2,1,1,"HP2024_beta"))-INDIRECT(ADDRESS($B175,ES$2-1,1,1,"HP2024_beta")),"-1")+IFERROR(VLOOKUP(CONCATENATE(ES$1,$A175),#REF!,5,TRUE),0))</f>
        <v>#REF!</v>
      </c>
      <c r="ET175" t="e">
        <f ca="1">IF(ET$1="","",IFERROR(INDIRECT(ADDRESS($B175,ET$2,1,1,"HP2024_beta"))-INDIRECT(ADDRESS($B175,ET$2-1,1,1,"HP2024_beta")),"-1")+IFERROR(VLOOKUP(CONCATENATE(ET$1,$A175),#REF!,5,TRUE),0))</f>
        <v>#REF!</v>
      </c>
      <c r="EU175" t="e">
        <f ca="1">IF(EU$1="","",IFERROR(INDIRECT(ADDRESS($B175,EU$2,1,1,"HP2024_beta"))-INDIRECT(ADDRESS($B175,EU$2-1,1,1,"HP2024_beta")),"-1")+IFERROR(VLOOKUP(CONCATENATE(EU$1,$A175),#REF!,5,TRUE),0))</f>
        <v>#REF!</v>
      </c>
      <c r="EV175" t="e">
        <f ca="1">IF(EV$1="","",IFERROR(INDIRECT(ADDRESS($B175,EV$2,1,1,"HP2024_beta"))-INDIRECT(ADDRESS($B175,EV$2-1,1,1,"HP2024_beta")),"-1")+IFERROR(VLOOKUP(CONCATENATE(EV$1,$A175),#REF!,5,TRUE),0))</f>
        <v>#REF!</v>
      </c>
      <c r="EW175" t="e">
        <f ca="1">IF(EW$1="","",IFERROR(INDIRECT(ADDRESS($B175,EW$2,1,1,"HP2024_beta"))-INDIRECT(ADDRESS($B175,EW$2-1,1,1,"HP2024_beta")),"-1")+IFERROR(VLOOKUP(CONCATENATE(EW$1,$A175),#REF!,5,TRUE),0))</f>
        <v>#REF!</v>
      </c>
      <c r="EX175" t="e">
        <f ca="1">IF(EX$1="","",IFERROR(INDIRECT(ADDRESS($B175,EX$2,1,1,"HP2024_beta"))-INDIRECT(ADDRESS($B175,EX$2-1,1,1,"HP2024_beta")),"-1")+IFERROR(VLOOKUP(CONCATENATE(EX$1,$A175),#REF!,5,TRUE),0))</f>
        <v>#REF!</v>
      </c>
      <c r="EY175" t="e">
        <f ca="1">IF(EY$1="","",IFERROR(INDIRECT(ADDRESS($B175,EY$2,1,1,"HP2024_beta"))-INDIRECT(ADDRESS($B175,EY$2-1,1,1,"HP2024_beta")),"-1")+IFERROR(VLOOKUP(CONCATENATE(EY$1,$A175),#REF!,5,TRUE),0))</f>
        <v>#REF!</v>
      </c>
      <c r="EZ175" t="e">
        <f ca="1">IF(EZ$1="","",IFERROR(INDIRECT(ADDRESS($B175,EZ$2,1,1,"HP2024_beta"))-INDIRECT(ADDRESS($B175,EZ$2-1,1,1,"HP2024_beta")),"-1")+IFERROR(VLOOKUP(CONCATENATE(EZ$1,$A175),#REF!,5,TRUE),0))</f>
        <v>#REF!</v>
      </c>
      <c r="FA175" t="e">
        <f ca="1">IF(FA$1="","",IFERROR(INDIRECT(ADDRESS($B175,FA$2,1,1,"HP2024_beta"))-INDIRECT(ADDRESS($B175,FA$2-1,1,1,"HP2024_beta")),"-1")+IFERROR(VLOOKUP(CONCATENATE(FA$1,$A175),#REF!,5,TRUE),0))</f>
        <v>#REF!</v>
      </c>
      <c r="FB175" t="e">
        <f ca="1">IF(FB$1="","",IFERROR(INDIRECT(ADDRESS($B175,FB$2,1,1,"HP2024_beta"))-INDIRECT(ADDRESS($B175,FB$2-1,1,1,"HP2024_beta")),"-1")+IFERROR(VLOOKUP(CONCATENATE(FB$1,$A175),#REF!,5,TRUE),0))</f>
        <v>#REF!</v>
      </c>
      <c r="FC175" t="e">
        <f ca="1">IF(FC$1="","",IFERROR(INDIRECT(ADDRESS($B175,FC$2,1,1,"HP2024_beta"))-INDIRECT(ADDRESS($B175,FC$2-1,1,1,"HP2024_beta")),"-1")+IFERROR(VLOOKUP(CONCATENATE(FC$1,$A175),#REF!,5,TRUE),0))</f>
        <v>#REF!</v>
      </c>
      <c r="FD175" t="e">
        <f ca="1">IF(FD$1="","",IFERROR(INDIRECT(ADDRESS($B175,FD$2,1,1,"HP2024_beta"))-INDIRECT(ADDRESS($B175,FD$2-1,1,1,"HP2024_beta")),"-1")+IFERROR(VLOOKUP(CONCATENATE(FD$1,$A175),#REF!,5,TRUE),0))</f>
        <v>#REF!</v>
      </c>
      <c r="FE175" t="e">
        <f ca="1">IF(FE$1="","",IFERROR(INDIRECT(ADDRESS($B175,FE$2,1,1,"HP2024_beta"))-INDIRECT(ADDRESS($B175,FE$2-1,1,1,"HP2024_beta")),"-1")+IFERROR(VLOOKUP(CONCATENATE(FE$1,$A175),#REF!,5,TRUE),0))</f>
        <v>#REF!</v>
      </c>
      <c r="FF175" t="e">
        <f ca="1">IF(FF$1="","",IFERROR(INDIRECT(ADDRESS($B175,FF$2,1,1,"HP2024_beta"))-INDIRECT(ADDRESS($B175,FF$2-1,1,1,"HP2024_beta")),"-1")+IFERROR(VLOOKUP(CONCATENATE(FF$1,$A175),#REF!,5,TRUE),0))</f>
        <v>#REF!</v>
      </c>
      <c r="FG175" t="e">
        <f ca="1">IF(FG$1="","",IFERROR(INDIRECT(ADDRESS($B175,FG$2,1,1,"HP2024_beta"))-INDIRECT(ADDRESS($B175,FG$2-1,1,1,"HP2024_beta")),"-1")+IFERROR(VLOOKUP(CONCATENATE(FG$1,$A175),#REF!,5,TRUE),0))</f>
        <v>#REF!</v>
      </c>
      <c r="FH175" t="e">
        <f ca="1">IF(FH$1="","",IFERROR(INDIRECT(ADDRESS($B175,FH$2,1,1,"HP2024_beta"))-INDIRECT(ADDRESS($B175,FH$2-1,1,1,"HP2024_beta")),"-1")+IFERROR(VLOOKUP(CONCATENATE(FH$1,$A175),#REF!,5,TRUE),0))</f>
        <v>#REF!</v>
      </c>
      <c r="FI175" t="e">
        <f ca="1">IF(FI$1="","",IFERROR(INDIRECT(ADDRESS($B175,FI$2,1,1,"HP2024_beta"))-INDIRECT(ADDRESS($B175,FI$2-1,1,1,"HP2024_beta")),"-1")+IFERROR(VLOOKUP(CONCATENATE(FI$1,$A175),#REF!,5,TRUE),0))</f>
        <v>#REF!</v>
      </c>
      <c r="FJ175" t="e">
        <f ca="1">IF(FJ$1="","",IFERROR(INDIRECT(ADDRESS($B175,FJ$2,1,1,"HP2024_beta"))-INDIRECT(ADDRESS($B175,FJ$2-1,1,1,"HP2024_beta")),"-1")+IFERROR(VLOOKUP(CONCATENATE(FJ$1,$A175),#REF!,5,TRUE),0))</f>
        <v>#REF!</v>
      </c>
      <c r="FK175" t="e">
        <f ca="1">IF(FK$1="","",IFERROR(INDIRECT(ADDRESS($B175,FK$2,1,1,"HP2024_beta"))-INDIRECT(ADDRESS($B175,FK$2-1,1,1,"HP2024_beta")),"-1")+IFERROR(VLOOKUP(CONCATENATE(FK$1,$A175),#REF!,5,TRUE),0))</f>
        <v>#REF!</v>
      </c>
      <c r="FL175" t="e">
        <f ca="1">IF(FL$1="","",IFERROR(INDIRECT(ADDRESS($B175,FL$2,1,1,"HP2024_beta"))-INDIRECT(ADDRESS($B175,FL$2-1,1,1,"HP2024_beta")),"-1")+IFERROR(VLOOKUP(CONCATENATE(FL$1,$A175),#REF!,5,TRUE),0))</f>
        <v>#REF!</v>
      </c>
      <c r="FM175" t="e">
        <f ca="1">IF(FM$1="","",IFERROR(INDIRECT(ADDRESS($B175,FM$2,1,1,"HP2024_beta"))-INDIRECT(ADDRESS($B175,FM$2-1,1,1,"HP2024_beta")),"-1")+IFERROR(VLOOKUP(CONCATENATE(FM$1,$A175),#REF!,5,TRUE),0))</f>
        <v>#REF!</v>
      </c>
      <c r="FN175" t="e">
        <f ca="1">IF(FN$1="","",IFERROR(INDIRECT(ADDRESS($B175,FN$2,1,1,"HP2024_beta"))-INDIRECT(ADDRESS($B175,FN$2-1,1,1,"HP2024_beta")),"-1")+IFERROR(VLOOKUP(CONCATENATE(FN$1,$A175),#REF!,5,TRUE),0))</f>
        <v>#REF!</v>
      </c>
      <c r="FO175" t="e">
        <f ca="1">IF(FO$1="","",IFERROR(INDIRECT(ADDRESS($B175,FO$2,1,1,"HP2024_beta"))-INDIRECT(ADDRESS($B175,FO$2-1,1,1,"HP2024_beta")),"-1")+IFERROR(VLOOKUP(CONCATENATE(FO$1,$A175),#REF!,5,TRUE),0))</f>
        <v>#REF!</v>
      </c>
      <c r="FP175" t="e">
        <f ca="1">IF(FP$1="","",IFERROR(INDIRECT(ADDRESS($B175,FP$2,1,1,"HP2024_beta"))-INDIRECT(ADDRESS($B175,FP$2-1,1,1,"HP2024_beta")),"-1")+IFERROR(VLOOKUP(CONCATENATE(FP$1,$A175),#REF!,5,TRUE),0))</f>
        <v>#REF!</v>
      </c>
      <c r="FQ175" t="e">
        <f ca="1">IF(FQ$1="","",IFERROR(INDIRECT(ADDRESS($B175,FQ$2,1,1,"HP2024_beta"))-INDIRECT(ADDRESS($B175,FQ$2-1,1,1,"HP2024_beta")),"-1")+IFERROR(VLOOKUP(CONCATENATE(FQ$1,$A175),#REF!,5,TRUE),0))</f>
        <v>#REF!</v>
      </c>
      <c r="FR175" t="e">
        <f ca="1">IF(FR$1="","",IFERROR(INDIRECT(ADDRESS($B175,FR$2,1,1,"HP2024_beta"))-INDIRECT(ADDRESS($B175,FR$2-1,1,1,"HP2024_beta")),"-1")+IFERROR(VLOOKUP(CONCATENATE(FR$1,$A175),#REF!,5,TRUE),0))</f>
        <v>#REF!</v>
      </c>
      <c r="FS175" t="e">
        <f ca="1">IF(FS$1="","",IFERROR(INDIRECT(ADDRESS($B175,FS$2,1,1,"HP2024_beta"))-INDIRECT(ADDRESS($B175,FS$2-1,1,1,"HP2024_beta")),"-1")+IFERROR(VLOOKUP(CONCATENATE(FS$1,$A175),#REF!,5,TRUE),0))</f>
        <v>#REF!</v>
      </c>
      <c r="FT175" t="e">
        <f ca="1">IF(FT$1="","",IFERROR(INDIRECT(ADDRESS($B175,FT$2,1,1,"HP2024_beta"))-INDIRECT(ADDRESS($B175,FT$2-1,1,1,"HP2024_beta")),"-1")+IFERROR(VLOOKUP(CONCATENATE(FT$1,$A175),#REF!,5,TRUE),0))</f>
        <v>#REF!</v>
      </c>
      <c r="FU175" t="e">
        <f ca="1">IF(FU$1="","",IFERROR(INDIRECT(ADDRESS($B175,FU$2,1,1,"HP2024_beta"))-INDIRECT(ADDRESS($B175,FU$2-1,1,1,"HP2024_beta")),"-1")+IFERROR(VLOOKUP(CONCATENATE(FU$1,$A175),#REF!,5,TRUE),0))</f>
        <v>#REF!</v>
      </c>
      <c r="FV175" t="e">
        <f ca="1">IF(FV$1="","",IFERROR(INDIRECT(ADDRESS($B175,FV$2,1,1,"HP2024_beta"))-INDIRECT(ADDRESS($B175,FV$2-1,1,1,"HP2024_beta")),"-1")+IFERROR(VLOOKUP(CONCATENATE(FV$1,$A175),#REF!,5,TRUE),0))</f>
        <v>#REF!</v>
      </c>
      <c r="FW175" t="e">
        <f ca="1">IF(FW$1="","",IFERROR(INDIRECT(ADDRESS($B175,FW$2,1,1,"HP2024_beta"))-INDIRECT(ADDRESS($B175,FW$2-1,1,1,"HP2024_beta")),"-1")+IFERROR(VLOOKUP(CONCATENATE(FW$1,$A175),#REF!,5,TRUE),0))</f>
        <v>#REF!</v>
      </c>
      <c r="FX175" t="e">
        <f ca="1">IF(FX$1="","",IFERROR(INDIRECT(ADDRESS($B175,FX$2,1,1,"HP2024_beta"))-INDIRECT(ADDRESS($B175,FX$2-1,1,1,"HP2024_beta")),"-1")+IFERROR(VLOOKUP(CONCATENATE(FX$1,$A175),#REF!,5,TRUE),0))</f>
        <v>#REF!</v>
      </c>
      <c r="FY175" t="e">
        <f ca="1">IF(FY$1="","",IFERROR(INDIRECT(ADDRESS($B175,FY$2,1,1,"HP2024_beta"))-INDIRECT(ADDRESS($B175,FY$2-1,1,1,"HP2024_beta")),"-1")+IFERROR(VLOOKUP(CONCATENATE(FY$1,$A175),#REF!,5,TRUE),0))</f>
        <v>#REF!</v>
      </c>
      <c r="FZ175" t="e">
        <f ca="1">IF(FZ$1="","",IFERROR(INDIRECT(ADDRESS($B175,FZ$2,1,1,"HP2024_beta"))-INDIRECT(ADDRESS($B175,FZ$2-1,1,1,"HP2024_beta")),"-1")+IFERROR(VLOOKUP(CONCATENATE(FZ$1,$A175),#REF!,5,TRUE),0))</f>
        <v>#REF!</v>
      </c>
      <c r="GA175" t="e">
        <f ca="1">IF(GA$1="","",IFERROR(INDIRECT(ADDRESS($B175,GA$2,1,1,"HP2024_beta"))-INDIRECT(ADDRESS($B175,GA$2-1,1,1,"HP2024_beta")),"-1")+IFERROR(VLOOKUP(CONCATENATE(GA$1,$A175),#REF!,5,TRUE),0))</f>
        <v>#REF!</v>
      </c>
      <c r="GB175" t="e">
        <f ca="1">IF(GB$1="","",IFERROR(INDIRECT(ADDRESS($B175,GB$2,1,1,"HP2024_beta"))-INDIRECT(ADDRESS($B175,GB$2-1,1,1,"HP2024_beta")),"-1")+IFERROR(VLOOKUP(CONCATENATE(GB$1,$A175),#REF!,5,TRUE),0))</f>
        <v>#REF!</v>
      </c>
      <c r="GC175" t="e">
        <f ca="1">IF(GC$1="","",IFERROR(INDIRECT(ADDRESS($B175,GC$2,1,1,"HP2024_beta"))-INDIRECT(ADDRESS($B175,GC$2-1,1,1,"HP2024_beta")),"-1")+IFERROR(VLOOKUP(CONCATENATE(GC$1,$A175),#REF!,5,TRUE),0))</f>
        <v>#REF!</v>
      </c>
      <c r="GD175" t="e">
        <f ca="1">IF(GD$1="","",IFERROR(INDIRECT(ADDRESS($B175,GD$2,1,1,"HP2024_beta"))-INDIRECT(ADDRESS($B175,GD$2-1,1,1,"HP2024_beta")),"-1")+IFERROR(VLOOKUP(CONCATENATE(GD$1,$A175),#REF!,5,TRUE),0))</f>
        <v>#REF!</v>
      </c>
      <c r="GE175" t="e">
        <f ca="1">IF(GE$1="","",IFERROR(INDIRECT(ADDRESS($B175,GE$2,1,1,"HP2024_beta"))-INDIRECT(ADDRESS($B175,GE$2-1,1,1,"HP2024_beta")),"-1")+IFERROR(VLOOKUP(CONCATENATE(GE$1,$A175),#REF!,5,TRUE),0))</f>
        <v>#REF!</v>
      </c>
      <c r="GF175" t="e">
        <f ca="1">IF(GF$1="","",IFERROR(INDIRECT(ADDRESS($B175,GF$2,1,1,"HP2024_beta"))-INDIRECT(ADDRESS($B175,GF$2-1,1,1,"HP2024_beta")),"-1")+IFERROR(VLOOKUP(CONCATENATE(GF$1,$A175),#REF!,5,TRUE),0))</f>
        <v>#REF!</v>
      </c>
      <c r="GG175" t="e">
        <f ca="1">IF(GG$1="","",IFERROR(INDIRECT(ADDRESS($B175,GG$2,1,1,"HP2024_beta"))-INDIRECT(ADDRESS($B175,GG$2-1,1,1,"HP2024_beta")),"-1")+IFERROR(VLOOKUP(CONCATENATE(GG$1,$A175),#REF!,5,TRUE),0))</f>
        <v>#REF!</v>
      </c>
      <c r="GH175" t="e">
        <f ca="1">IF(GH$1="","",IFERROR(INDIRECT(ADDRESS($B175,GH$2,1,1,"HP2024_beta"))-INDIRECT(ADDRESS($B175,GH$2-1,1,1,"HP2024_beta")),"-1")+IFERROR(VLOOKUP(CONCATENATE(GH$1,$A175),#REF!,5,TRUE),0))</f>
        <v>#REF!</v>
      </c>
      <c r="GI175" t="e">
        <f ca="1">IF(GI$1="","",IFERROR(INDIRECT(ADDRESS($B175,GI$2,1,1,"HP2024_beta"))-INDIRECT(ADDRESS($B175,GI$2-1,1,1,"HP2024_beta")),"-1")+IFERROR(VLOOKUP(CONCATENATE(GI$1,$A175),#REF!,5,TRUE),0))</f>
        <v>#REF!</v>
      </c>
      <c r="GJ175" t="e">
        <f ca="1">IF(GJ$1="","",IFERROR(INDIRECT(ADDRESS($B175,GJ$2,1,1,"HP2024_beta"))-INDIRECT(ADDRESS($B175,GJ$2-1,1,1,"HP2024_beta")),"-1")+IFERROR(VLOOKUP(CONCATENATE(GJ$1,$A175),#REF!,5,TRUE),0))</f>
        <v>#REF!</v>
      </c>
      <c r="GK175" t="e">
        <f ca="1">IF(GK$1="","",IFERROR(INDIRECT(ADDRESS($B175,GK$2,1,1,"HP2024_beta"))-INDIRECT(ADDRESS($B175,GK$2-1,1,1,"HP2024_beta")),"-1")+IFERROR(VLOOKUP(CONCATENATE(GK$1,$A175),#REF!,5,TRUE),0))</f>
        <v>#REF!</v>
      </c>
      <c r="GL175" t="e">
        <f ca="1">IF(GL$1="","",IFERROR(INDIRECT(ADDRESS($B175,GL$2,1,1,"HP2024_beta"))-INDIRECT(ADDRESS($B175,GL$2-1,1,1,"HP2024_beta")),"-1")+IFERROR(VLOOKUP(CONCATENATE(GL$1,$A175),#REF!,5,TRUE),0))</f>
        <v>#REF!</v>
      </c>
      <c r="GM175" t="e">
        <f ca="1">IF(GM$1="","",IFERROR(INDIRECT(ADDRESS($B175,GM$2,1,1,"HP2024_beta"))-INDIRECT(ADDRESS($B175,GM$2-1,1,1,"HP2024_beta")),"-1")+IFERROR(VLOOKUP(CONCATENATE(GM$1,$A175),#REF!,5,TRUE),0))</f>
        <v>#REF!</v>
      </c>
      <c r="GN175" t="e">
        <f ca="1">IF(GN$1="","",IFERROR(INDIRECT(ADDRESS($B175,GN$2,1,1,"HP2024_beta"))-INDIRECT(ADDRESS($B175,GN$2-1,1,1,"HP2024_beta")),"-1")+IFERROR(VLOOKUP(CONCATENATE(GN$1,$A175),#REF!,5,TRUE),0))</f>
        <v>#REF!</v>
      </c>
      <c r="GO175" t="e">
        <f ca="1">IF(GO$1="","",IFERROR(INDIRECT(ADDRESS($B175,GO$2,1,1,"HP2024_beta"))-INDIRECT(ADDRESS($B175,GO$2-1,1,1,"HP2024_beta")),"-1")+IFERROR(VLOOKUP(CONCATENATE(GO$1,$A175),#REF!,5,TRUE),0))</f>
        <v>#REF!</v>
      </c>
      <c r="GP175" t="e">
        <f ca="1">IF(GP$1="","",IFERROR(INDIRECT(ADDRESS($B175,GP$2,1,1,"HP2024_beta"))-INDIRECT(ADDRESS($B175,GP$2-1,1,1,"HP2024_beta")),"-1")+IFERROR(VLOOKUP(CONCATENATE(GP$1,$A175),#REF!,5,TRUE),0))</f>
        <v>#REF!</v>
      </c>
      <c r="GQ175" t="e">
        <f ca="1">IF(GQ$1="","",IFERROR(INDIRECT(ADDRESS($B175,GQ$2,1,1,"HP2024_beta"))-INDIRECT(ADDRESS($B175,GQ$2-1,1,1,"HP2024_beta")),"-1")+IFERROR(VLOOKUP(CONCATENATE(GQ$1,$A175),#REF!,5,TRUE),0))</f>
        <v>#REF!</v>
      </c>
      <c r="GR175" t="e">
        <f ca="1">IF(GR$1="","",IFERROR(INDIRECT(ADDRESS($B175,GR$2,1,1,"HP2024_beta"))-INDIRECT(ADDRESS($B175,GR$2-1,1,1,"HP2024_beta")),"-1")+IFERROR(VLOOKUP(CONCATENATE(GR$1,$A175),#REF!,5,TRUE),0))</f>
        <v>#REF!</v>
      </c>
      <c r="GS175" t="e">
        <f ca="1">IF(GS$1="","",IFERROR(INDIRECT(ADDRESS($B175,GS$2,1,1,"HP2024_beta"))-INDIRECT(ADDRESS($B175,GS$2-1,1,1,"HP2024_beta")),"-1")+IFERROR(VLOOKUP(CONCATENATE(GS$1,$A175),#REF!,5,TRUE),0))</f>
        <v>#REF!</v>
      </c>
      <c r="GT175" t="e">
        <f ca="1">IF(GT$1="","",IFERROR(INDIRECT(ADDRESS($B175,GT$2,1,1,"HP2024_beta"))-INDIRECT(ADDRESS($B175,GT$2-1,1,1,"HP2024_beta")),"-1")+IFERROR(VLOOKUP(CONCATENATE(GT$1,$A175),#REF!,5,TRUE),0))</f>
        <v>#REF!</v>
      </c>
      <c r="GU175" t="e">
        <f ca="1">IF(GU$1="","",IFERROR(INDIRECT(ADDRESS($B175,GU$2,1,1,"HP2024_beta"))-INDIRECT(ADDRESS($B175,GU$2-1,1,1,"HP2024_beta")),"-1")+IFERROR(VLOOKUP(CONCATENATE(GU$1,$A175),#REF!,5,TRUE),0))</f>
        <v>#REF!</v>
      </c>
      <c r="GV175" t="e">
        <f ca="1">IF(GV$1="","",IFERROR(INDIRECT(ADDRESS($B175,GV$2,1,1,"HP2024_beta"))-INDIRECT(ADDRESS($B175,GV$2-1,1,1,"HP2024_beta")),"-1")+IFERROR(VLOOKUP(CONCATENATE(GV$1,$A175),#REF!,5,TRUE),0))</f>
        <v>#REF!</v>
      </c>
      <c r="GW175" t="e">
        <f ca="1">IF(GW$1="","",IFERROR(INDIRECT(ADDRESS($B175,GW$2,1,1,"HP2024_beta"))-INDIRECT(ADDRESS($B175,GW$2-1,1,1,"HP2024_beta")),"-1")+IFERROR(VLOOKUP(CONCATENATE(GW$1,$A175),#REF!,5,TRUE),0))</f>
        <v>#REF!</v>
      </c>
      <c r="GX175" t="e">
        <f ca="1">IF(GX$1="","",IFERROR(INDIRECT(ADDRESS($B175,GX$2,1,1,"HP2024_beta"))-INDIRECT(ADDRESS($B175,GX$2-1,1,1,"HP2024_beta")),"-1")+IFERROR(VLOOKUP(CONCATENATE(GX$1,$A175),#REF!,5,TRUE),0))</f>
        <v>#REF!</v>
      </c>
      <c r="GY175" t="e">
        <f ca="1">IF(GY$1="","",IFERROR(INDIRECT(ADDRESS($B175,GY$2,1,1,"HP2024_beta"))-INDIRECT(ADDRESS($B175,GY$2-1,1,1,"HP2024_beta")),"-1")+IFERROR(VLOOKUP(CONCATENATE(GY$1,$A175),#REF!,5,TRUE),0))</f>
        <v>#REF!</v>
      </c>
      <c r="GZ175" t="e">
        <f ca="1">IF(GZ$1="","",IFERROR(INDIRECT(ADDRESS($B175,GZ$2,1,1,"HP2024_beta"))-INDIRECT(ADDRESS($B175,GZ$2-1,1,1,"HP2024_beta")),"-1")+IFERROR(VLOOKUP(CONCATENATE(GZ$1,$A175),#REF!,5,TRUE),0))</f>
        <v>#REF!</v>
      </c>
      <c r="HA175" t="e">
        <f ca="1">IF(HA$1="","",IFERROR(INDIRECT(ADDRESS($B175,HA$2,1,1,"HP2024_beta"))-INDIRECT(ADDRESS($B175,HA$2-1,1,1,"HP2024_beta")),"-1")+IFERROR(VLOOKUP(CONCATENATE(HA$1,$A175),#REF!,5,TRUE),0))</f>
        <v>#REF!</v>
      </c>
      <c r="HB175" t="e">
        <f ca="1">IF(HB$1="","",IFERROR(INDIRECT(ADDRESS($B175,HB$2,1,1,"HP2024_beta"))-INDIRECT(ADDRESS($B175,HB$2-1,1,1,"HP2024_beta")),"-1")+IFERROR(VLOOKUP(CONCATENATE(HB$1,$A175),#REF!,5,TRUE),0))</f>
        <v>#REF!</v>
      </c>
      <c r="HC175" t="e">
        <f ca="1">IF(HC$1="","",IFERROR(INDIRECT(ADDRESS($B175,HC$2,1,1,"HP2024_beta"))-INDIRECT(ADDRESS($B175,HC$2-1,1,1,"HP2024_beta")),"-1")+IFERROR(VLOOKUP(CONCATENATE(HC$1,$A175),#REF!,5,TRUE),0))</f>
        <v>#REF!</v>
      </c>
      <c r="HD175" t="e">
        <f ca="1">IF(HD$1="","",IFERROR(INDIRECT(ADDRESS($B175,HD$2,1,1,"HP2024_beta"))-INDIRECT(ADDRESS($B175,HD$2-1,1,1,"HP2024_beta")),"-1")+IFERROR(VLOOKUP(CONCATENATE(HD$1,$A175),#REF!,5,TRUE),0))</f>
        <v>#REF!</v>
      </c>
      <c r="HE175" t="e">
        <f ca="1">IF(HE$1="","",IFERROR(INDIRECT(ADDRESS($B175,HE$2,1,1,"HP2024_beta"))-INDIRECT(ADDRESS($B175,HE$2-1,1,1,"HP2024_beta")),"-1")+IFERROR(VLOOKUP(CONCATENATE(HE$1,$A175),#REF!,5,TRUE),0))</f>
        <v>#REF!</v>
      </c>
      <c r="HF175" t="e">
        <f ca="1">IF(HF$1="","",IFERROR(INDIRECT(ADDRESS($B175,HF$2,1,1,"HP2024_beta"))-INDIRECT(ADDRESS($B175,HF$2-1,1,1,"HP2024_beta")),"-1")+IFERROR(VLOOKUP(CONCATENATE(HF$1,$A175),#REF!,5,TRUE),0))</f>
        <v>#REF!</v>
      </c>
      <c r="HG175" t="e">
        <f ca="1">IF(HG$1="","",IFERROR(INDIRECT(ADDRESS($B175,HG$2,1,1,"HP2024_beta"))-INDIRECT(ADDRESS($B175,HG$2-1,1,1,"HP2024_beta")),"-1")+IFERROR(VLOOKUP(CONCATENATE(HG$1,$A175),#REF!,5,TRUE),0))</f>
        <v>#REF!</v>
      </c>
      <c r="HH175" t="e">
        <f ca="1">IF(HH$1="","",IFERROR(INDIRECT(ADDRESS($B175,HH$2,1,1,"HP2024_beta"))-INDIRECT(ADDRESS($B175,HH$2-1,1,1,"HP2024_beta")),"-1")+IFERROR(VLOOKUP(CONCATENATE(HH$1,$A175),#REF!,5,TRUE),0))</f>
        <v>#REF!</v>
      </c>
      <c r="HI175" t="e">
        <f ca="1">IF(HI$1="","",IFERROR(INDIRECT(ADDRESS($B175,HI$2,1,1,"HP2024_beta"))-INDIRECT(ADDRESS($B175,HI$2-1,1,1,"HP2024_beta")),"-1")+IFERROR(VLOOKUP(CONCATENATE(HI$1,$A175),#REF!,5,TRUE),0))</f>
        <v>#REF!</v>
      </c>
      <c r="HJ175" t="e">
        <f ca="1">IF(HJ$1="","",IFERROR(INDIRECT(ADDRESS($B175,HJ$2,1,1,"HP2024_beta"))-INDIRECT(ADDRESS($B175,HJ$2-1,1,1,"HP2024_beta")),"-1")+IFERROR(VLOOKUP(CONCATENATE(HJ$1,$A175),#REF!,5,TRUE),0))</f>
        <v>#REF!</v>
      </c>
      <c r="HK175" t="e">
        <f ca="1">IF(HK$1="","",IFERROR(INDIRECT(ADDRESS($B175,HK$2,1,1,"HP2024_beta"))-INDIRECT(ADDRESS($B175,HK$2-1,1,1,"HP2024_beta")),"-1")+IFERROR(VLOOKUP(CONCATENATE(HK$1,$A175),#REF!,5,TRUE),0))</f>
        <v>#REF!</v>
      </c>
      <c r="HL175" t="e">
        <f ca="1">IF(HL$1="","",IFERROR(INDIRECT(ADDRESS($B175,HL$2,1,1,"HP2024_beta"))-INDIRECT(ADDRESS($B175,HL$2-1,1,1,"HP2024_beta")),"-1")+IFERROR(VLOOKUP(CONCATENATE(HL$1,$A175),#REF!,5,TRUE),0))</f>
        <v>#REF!</v>
      </c>
      <c r="HM175" t="e">
        <f ca="1">IF(HM$1="","",IFERROR(INDIRECT(ADDRESS($B175,HM$2,1,1,"HP2024_beta"))-INDIRECT(ADDRESS($B175,HM$2-1,1,1,"HP2024_beta")),"-1")+IFERROR(VLOOKUP(CONCATENATE(HM$1,$A175),#REF!,5,TRUE),0))</f>
        <v>#REF!</v>
      </c>
      <c r="HN175" t="e">
        <f ca="1">IF(HN$1="","",IFERROR(INDIRECT(ADDRESS($B175,HN$2,1,1,"HP2024_beta"))-INDIRECT(ADDRESS($B175,HN$2-1,1,1,"HP2024_beta")),"-1")+IFERROR(VLOOKUP(CONCATENATE(HN$1,$A175),#REF!,5,TRUE),0))</f>
        <v>#REF!</v>
      </c>
      <c r="HO175" t="e">
        <f ca="1">IF(HO$1="","",IFERROR(INDIRECT(ADDRESS($B175,HO$2,1,1,"HP2024_beta"))-INDIRECT(ADDRESS($B175,HO$2-1,1,1,"HP2024_beta")),"-1")+IFERROR(VLOOKUP(CONCATENATE(HO$1,$A175),#REF!,5,TRUE),0))</f>
        <v>#REF!</v>
      </c>
      <c r="HP175" t="e">
        <f ca="1">IF(HP$1="","",IFERROR(INDIRECT(ADDRESS($B175,HP$2,1,1,"HP2024_beta"))-INDIRECT(ADDRESS($B175,HP$2-1,1,1,"HP2024_beta")),"-1")+IFERROR(VLOOKUP(CONCATENATE(HP$1,$A175),#REF!,5,TRUE),0))</f>
        <v>#REF!</v>
      </c>
      <c r="HQ175" t="e">
        <f ca="1">IF(HQ$1="","",IFERROR(INDIRECT(ADDRESS($B175,HQ$2,1,1,"HP2024_beta"))-INDIRECT(ADDRESS($B175,HQ$2-1,1,1,"HP2024_beta")),"-1")+IFERROR(VLOOKUP(CONCATENATE(HQ$1,$A175),#REF!,5,TRUE),0))</f>
        <v>#REF!</v>
      </c>
      <c r="HR175" t="e">
        <f ca="1">IF(HR$1="","",IFERROR(INDIRECT(ADDRESS($B175,HR$2,1,1,"HP2024_beta"))-INDIRECT(ADDRESS($B175,HR$2-1,1,1,"HP2024_beta")),"-1")+IFERROR(VLOOKUP(CONCATENATE(HR$1,$A175),#REF!,5,TRUE),0))</f>
        <v>#REF!</v>
      </c>
      <c r="HS175" t="e">
        <f ca="1">IF(HS$1="","",IFERROR(INDIRECT(ADDRESS($B175,HS$2,1,1,"HP2024_beta"))-INDIRECT(ADDRESS($B175,HS$2-1,1,1,"HP2024_beta")),"-1")+IFERROR(VLOOKUP(CONCATENATE(HS$1,$A175),#REF!,5,TRUE),0))</f>
        <v>#REF!</v>
      </c>
      <c r="HT175" t="e">
        <f ca="1">IF(HT$1="","",IFERROR(INDIRECT(ADDRESS($B175,HT$2,1,1,"HP2024_beta"))-INDIRECT(ADDRESS($B175,HT$2-1,1,1,"HP2024_beta")),"-1")+IFERROR(VLOOKUP(CONCATENATE(HT$1,$A175),#REF!,5,TRUE),0))</f>
        <v>#REF!</v>
      </c>
      <c r="HU175" t="e">
        <f ca="1">IF(HU$1="","",IFERROR(INDIRECT(ADDRESS($B175,HU$2,1,1,"HP2024_beta"))-INDIRECT(ADDRESS($B175,HU$2-1,1,1,"HP2024_beta")),"-1")+IFERROR(VLOOKUP(CONCATENATE(HU$1,$A175),#REF!,5,TRUE),0))</f>
        <v>#REF!</v>
      </c>
      <c r="HV175" t="e">
        <f ca="1">IF(HV$1="","",IFERROR(INDIRECT(ADDRESS($B175,HV$2,1,1,"HP2024_beta"))-INDIRECT(ADDRESS($B175,HV$2-1,1,1,"HP2024_beta")),"-1")+IFERROR(VLOOKUP(CONCATENATE(HV$1,$A175),#REF!,5,TRUE),0))</f>
        <v>#REF!</v>
      </c>
      <c r="HW175" t="e">
        <f ca="1">IF(HW$1="","",IFERROR(INDIRECT(ADDRESS($B175,HW$2,1,1,"HP2024_beta"))-INDIRECT(ADDRESS($B175,HW$2-1,1,1,"HP2024_beta")),"-1")+IFERROR(VLOOKUP(CONCATENATE(HW$1,$A175),#REF!,5,TRUE),0))</f>
        <v>#REF!</v>
      </c>
      <c r="HX175" t="e">
        <f ca="1">IF(HX$1="","",IFERROR(INDIRECT(ADDRESS($B175,HX$2,1,1,"HP2024_beta"))-INDIRECT(ADDRESS($B175,HX$2-1,1,1,"HP2024_beta")),"-1")+IFERROR(VLOOKUP(CONCATENATE(HX$1,$A175),#REF!,5,TRUE),0))</f>
        <v>#REF!</v>
      </c>
      <c r="HY175" t="e">
        <f ca="1">IF(HY$1="","",IFERROR(INDIRECT(ADDRESS($B175,HY$2,1,1,"HP2024_beta"))-INDIRECT(ADDRESS($B175,HY$2-1,1,1,"HP2024_beta")),"-1")+IFERROR(VLOOKUP(CONCATENATE(HY$1,$A175),#REF!,5,TRUE),0))</f>
        <v>#REF!</v>
      </c>
      <c r="HZ175" t="e">
        <f ca="1">IF(HZ$1="","",IFERROR(INDIRECT(ADDRESS($B175,HZ$2,1,1,"HP2024_beta"))-INDIRECT(ADDRESS($B175,HZ$2-1,1,1,"HP2024_beta")),"-1")+IFERROR(VLOOKUP(CONCATENATE(HZ$1,$A175),#REF!,5,TRUE),0))</f>
        <v>#REF!</v>
      </c>
      <c r="IA175" t="e">
        <f ca="1">IF(IA$1="","",IFERROR(INDIRECT(ADDRESS($B175,IA$2,1,1,"HP2024_beta"))-INDIRECT(ADDRESS($B175,IA$2-1,1,1,"HP2024_beta")),"-1")+IFERROR(VLOOKUP(CONCATENATE(IA$1,$A175),#REF!,5,TRUE),0))</f>
        <v>#REF!</v>
      </c>
      <c r="IB175" t="e">
        <f ca="1">IF(IB$1="","",IFERROR(INDIRECT(ADDRESS($B175,IB$2,1,1,"HP2024_beta"))-INDIRECT(ADDRESS($B175,IB$2-1,1,1,"HP2024_beta")),"-1")+IFERROR(VLOOKUP(CONCATENATE(IB$1,$A175),#REF!,5,TRUE),0))</f>
        <v>#REF!</v>
      </c>
      <c r="IC175" t="e">
        <f ca="1">IF(IC$1="","",IFERROR(INDIRECT(ADDRESS($B175,IC$2,1,1,"HP2024_beta"))-INDIRECT(ADDRESS($B175,IC$2-1,1,1,"HP2024_beta")),"-1")+IFERROR(VLOOKUP(CONCATENATE(IC$1,$A175),#REF!,5,TRUE),0))</f>
        <v>#REF!</v>
      </c>
      <c r="ID175" t="e">
        <f ca="1">IF(ID$1="","",IFERROR(INDIRECT(ADDRESS($B175,ID$2,1,1,"HP2024_beta"))-INDIRECT(ADDRESS($B175,ID$2-1,1,1,"HP2024_beta")),"-1")+IFERROR(VLOOKUP(CONCATENATE(ID$1,$A175),#REF!,5,TRUE),0))</f>
        <v>#REF!</v>
      </c>
      <c r="IE175" t="e">
        <f ca="1">IF(IE$1="","",IFERROR(INDIRECT(ADDRESS($B175,IE$2,1,1,"HP2024_beta"))-INDIRECT(ADDRESS($B175,IE$2-1,1,1,"HP2024_beta")),"-1")+IFERROR(VLOOKUP(CONCATENATE(IE$1,$A175),#REF!,5,TRUE),0))</f>
        <v>#REF!</v>
      </c>
      <c r="IF175" t="e">
        <f ca="1">IF(IF$1="","",IFERROR(INDIRECT(ADDRESS($B175,IF$2,1,1,"HP2024_beta"))-INDIRECT(ADDRESS($B175,IF$2-1,1,1,"HP2024_beta")),"-1")+IFERROR(VLOOKUP(CONCATENATE(IF$1,$A175),#REF!,5,TRUE),0))</f>
        <v>#REF!</v>
      </c>
      <c r="IG175" t="e">
        <f ca="1">IF(IG$1="","",IFERROR(INDIRECT(ADDRESS($B175,IG$2,1,1,"HP2024_beta"))-INDIRECT(ADDRESS($B175,IG$2-1,1,1,"HP2024_beta")),"-1")+IFERROR(VLOOKUP(CONCATENATE(IG$1,$A175),#REF!,5,TRUE),0))</f>
        <v>#REF!</v>
      </c>
      <c r="IH175" t="e">
        <f ca="1">IF(IH$1="","",IFERROR(INDIRECT(ADDRESS($B175,IH$2,1,1,"HP2024_beta"))-INDIRECT(ADDRESS($B175,IH$2-1,1,1,"HP2024_beta")),"-1")+IFERROR(VLOOKUP(CONCATENATE(IH$1,$A175),#REF!,5,TRUE),0))</f>
        <v>#REF!</v>
      </c>
      <c r="II175" t="e">
        <f ca="1">IF(II$1="","",IFERROR(INDIRECT(ADDRESS($B175,II$2,1,1,"HP2024_beta"))-INDIRECT(ADDRESS($B175,II$2-1,1,1,"HP2024_beta")),"-1")+IFERROR(VLOOKUP(CONCATENATE(II$1,$A175),#REF!,5,TRUE),0))</f>
        <v>#REF!</v>
      </c>
      <c r="IJ175" t="e">
        <f ca="1">IF(IJ$1="","",IFERROR(INDIRECT(ADDRESS($B175,IJ$2,1,1,"HP2024_beta"))-INDIRECT(ADDRESS($B175,IJ$2-1,1,1,"HP2024_beta")),"-1")+IFERROR(VLOOKUP(CONCATENATE(IJ$1,$A175),#REF!,5,TRUE),0))</f>
        <v>#REF!</v>
      </c>
      <c r="IK175" t="e">
        <f ca="1">IF(IK$1="","",IFERROR(INDIRECT(ADDRESS($B175,IK$2,1,1,"HP2024_beta"))-INDIRECT(ADDRESS($B175,IK$2-1,1,1,"HP2024_beta")),"-1")+IFERROR(VLOOKUP(CONCATENATE(IK$1,$A175),#REF!,5,TRUE),0))</f>
        <v>#REF!</v>
      </c>
      <c r="IL175" t="e">
        <f ca="1">IF(IL$1="","",IFERROR(INDIRECT(ADDRESS($B175,IL$2,1,1,"HP2024_beta"))-INDIRECT(ADDRESS($B175,IL$2-1,1,1,"HP2024_beta")),"-1")+IFERROR(VLOOKUP(CONCATENATE(IL$1,$A175),#REF!,5,TRUE),0))</f>
        <v>#REF!</v>
      </c>
      <c r="IM175" t="e">
        <f ca="1">IF(IM$1="","",IFERROR(INDIRECT(ADDRESS($B175,IM$2,1,1,"HP2024_beta"))-INDIRECT(ADDRESS($B175,IM$2-1,1,1,"HP2024_beta")),"-1")+IFERROR(VLOOKUP(CONCATENATE(IM$1,$A175),#REF!,5,TRUE),0))</f>
        <v>#REF!</v>
      </c>
      <c r="IN175" t="e">
        <f ca="1">IF(IN$1="","",IFERROR(INDIRECT(ADDRESS($B175,IN$2,1,1,"HP2024_beta"))-INDIRECT(ADDRESS($B175,IN$2-1,1,1,"HP2024_beta")),"-1")+IFERROR(VLOOKUP(CONCATENATE(IN$1,$A175),#REF!,5,TRUE),0))</f>
        <v>#REF!</v>
      </c>
      <c r="IO175" t="e">
        <f ca="1">IF(IO$1="","",IFERROR(INDIRECT(ADDRESS($B175,IO$2,1,1,"HP2024_beta"))-INDIRECT(ADDRESS($B175,IO$2-1,1,1,"HP2024_beta")),"-1")+IFERROR(VLOOKUP(CONCATENATE(IO$1,$A175),#REF!,5,TRUE),0))</f>
        <v>#REF!</v>
      </c>
      <c r="IP175" t="e">
        <f ca="1">IF(IP$1="","",IFERROR(INDIRECT(ADDRESS($B175,IP$2,1,1,"HP2024_beta"))-INDIRECT(ADDRESS($B175,IP$2-1,1,1,"HP2024_beta")),"-1")+IFERROR(VLOOKUP(CONCATENATE(IP$1,$A175),#REF!,5,TRUE),0))</f>
        <v>#REF!</v>
      </c>
      <c r="IQ175" t="e">
        <f ca="1">IF(IQ$1="","",IFERROR(INDIRECT(ADDRESS($B175,IQ$2,1,1,"HP2024_beta"))-INDIRECT(ADDRESS($B175,IQ$2-1,1,1,"HP2024_beta")),"-1")+IFERROR(VLOOKUP(CONCATENATE(IQ$1,$A175),#REF!,5,TRUE),0))</f>
        <v>#REF!</v>
      </c>
      <c r="IR175" t="e">
        <f ca="1">IF(IR$1="","",IFERROR(INDIRECT(ADDRESS($B175,IR$2,1,1,"HP2024_beta"))-INDIRECT(ADDRESS($B175,IR$2-1,1,1,"HP2024_beta")),"-1")+IFERROR(VLOOKUP(CONCATENATE(IR$1,$A175),#REF!,5,TRUE),0))</f>
        <v>#REF!</v>
      </c>
      <c r="IS175" t="e">
        <f ca="1">IF(IS$1="","",IFERROR(INDIRECT(ADDRESS($B175,IS$2,1,1,"HP2024_beta"))-INDIRECT(ADDRESS($B175,IS$2-1,1,1,"HP2024_beta")),"-1")+IFERROR(VLOOKUP(CONCATENATE(IS$1,$A175),#REF!,5,TRUE),0))</f>
        <v>#REF!</v>
      </c>
      <c r="IT175" t="e">
        <f ca="1">IF(IT$1="","",IFERROR(INDIRECT(ADDRESS($B175,IT$2,1,1,"HP2024_beta"))-INDIRECT(ADDRESS($B175,IT$2-1,1,1,"HP2024_beta")),"-1")+IFERROR(VLOOKUP(CONCATENATE(IT$1,$A175),#REF!,5,TRUE),0))</f>
        <v>#REF!</v>
      </c>
      <c r="IU175" t="e">
        <f ca="1">IF(IU$1="","",IFERROR(INDIRECT(ADDRESS($B175,IU$2,1,1,"HP2024_beta"))-INDIRECT(ADDRESS($B175,IU$2-1,1,1,"HP2024_beta")),"-1")+IFERROR(VLOOKUP(CONCATENATE(IU$1,$A175),#REF!,5,TRUE),0))</f>
        <v>#REF!</v>
      </c>
      <c r="IV175" t="e">
        <f ca="1">IF(IV$1="","",IFERROR(INDIRECT(ADDRESS($B175,IV$2,1,1,"HP2024_beta"))-INDIRECT(ADDRESS($B175,IV$2-1,1,1,"HP2024_beta")),"-1")+IFERROR(VLOOKUP(CONCATENATE(IV$1,$A175),#REF!,5,TRUE),0))</f>
        <v>#REF!</v>
      </c>
      <c r="IW175" t="e">
        <f ca="1">IF(IW$1="","",IFERROR(INDIRECT(ADDRESS($B175,IW$2,1,1,"HP2024_beta"))-INDIRECT(ADDRESS($B175,IW$2-1,1,1,"HP2024_beta")),"-1")+IFERROR(VLOOKUP(CONCATENATE(IW$1,$A175),#REF!,5,TRUE),0))</f>
        <v>#REF!</v>
      </c>
      <c r="IX175" t="e">
        <f ca="1">IF(IX$1="","",IFERROR(INDIRECT(ADDRESS($B175,IX$2,1,1,"HP2024_beta"))-INDIRECT(ADDRESS($B175,IX$2-1,1,1,"HP2024_beta")),"-1")+IFERROR(VLOOKUP(CONCATENATE(IX$1,$A175),#REF!,5,TRUE),0))</f>
        <v>#REF!</v>
      </c>
      <c r="IY175" t="e">
        <f ca="1">IF(IY$1="","",IFERROR(INDIRECT(ADDRESS($B175,IY$2,1,1,"HP2024_beta"))-INDIRECT(ADDRESS($B175,IY$2-1,1,1,"HP2024_beta")),"-1")+IFERROR(VLOOKUP(CONCATENATE(IY$1,$A175),#REF!,5,TRUE),0))</f>
        <v>#REF!</v>
      </c>
      <c r="IZ175" t="e">
        <f ca="1">IF(IZ$1="","",IFERROR(INDIRECT(ADDRESS($B175,IZ$2,1,1,"HP2024_beta"))-INDIRECT(ADDRESS($B175,IZ$2-1,1,1,"HP2024_beta")),"-1")+IFERROR(VLOOKUP(CONCATENATE(IZ$1,$A175),#REF!,5,TRUE),0))</f>
        <v>#REF!</v>
      </c>
      <c r="JA175" t="e">
        <f ca="1">IF(JA$1="","",IFERROR(INDIRECT(ADDRESS($B175,JA$2,1,1,"HP2024_beta"))-INDIRECT(ADDRESS($B175,JA$2-1,1,1,"HP2024_beta")),"-1")+IFERROR(VLOOKUP(CONCATENATE(JA$1,$A175),#REF!,5,TRUE),0))</f>
        <v>#REF!</v>
      </c>
      <c r="JB175" t="e">
        <f ca="1">IF(JB$1="","",IFERROR(INDIRECT(ADDRESS($B175,JB$2,1,1,"HP2024_beta"))-INDIRECT(ADDRESS($B175,JB$2-1,1,1,"HP2024_beta")),"-1")+IFERROR(VLOOKUP(CONCATENATE(JB$1,$A175),#REF!,5,TRUE),0))</f>
        <v>#REF!</v>
      </c>
      <c r="JC175" t="e">
        <f ca="1">IF(JC$1="","",IFERROR(INDIRECT(ADDRESS($B175,JC$2,1,1,"HP2024_beta"))-INDIRECT(ADDRESS($B175,JC$2-1,1,1,"HP2024_beta")),"-1")+IFERROR(VLOOKUP(CONCATENATE(JC$1,$A175),#REF!,5,TRUE),0))</f>
        <v>#REF!</v>
      </c>
      <c r="JD175" t="e">
        <f ca="1">IF(JD$1="","",IFERROR(INDIRECT(ADDRESS($B175,JD$2,1,1,"HP2024_beta"))-INDIRECT(ADDRESS($B175,JD$2-1,1,1,"HP2024_beta")),"-1")+IFERROR(VLOOKUP(CONCATENATE(JD$1,$A175),#REF!,5,TRUE),0))</f>
        <v>#REF!</v>
      </c>
      <c r="JE175" t="e">
        <f ca="1">IF(JE$1="","",IFERROR(INDIRECT(ADDRESS($B175,JE$2,1,1,"HP2024_beta"))-INDIRECT(ADDRESS($B175,JE$2-1,1,1,"HP2024_beta")),"-1")+IFERROR(VLOOKUP(CONCATENATE(JE$1,$A175),#REF!,5,TRUE),0))</f>
        <v>#REF!</v>
      </c>
      <c r="JF175" t="e">
        <f ca="1">IF(JF$1="","",IFERROR(INDIRECT(ADDRESS($B175,JF$2,1,1,"HP2024_beta"))-INDIRECT(ADDRESS($B175,JF$2-1,1,1,"HP2024_beta")),"-1")+IFERROR(VLOOKUP(CONCATENATE(JF$1,$A175),#REF!,5,TRUE),0))</f>
        <v>#REF!</v>
      </c>
      <c r="JG175" t="e">
        <f ca="1">IF(JG$1="","",IFERROR(INDIRECT(ADDRESS($B175,JG$2,1,1,"HP2024_beta"))-INDIRECT(ADDRESS($B175,JG$2-1,1,1,"HP2024_beta")),"-1")+IFERROR(VLOOKUP(CONCATENATE(JG$1,$A175),#REF!,5,TRUE),0))</f>
        <v>#REF!</v>
      </c>
      <c r="JH175" t="e">
        <f ca="1">IF(JH$1="","",IFERROR(INDIRECT(ADDRESS($B175,JH$2,1,1,"HP2024_beta"))-INDIRECT(ADDRESS($B175,JH$2-1,1,1,"HP2024_beta")),"-1")+IFERROR(VLOOKUP(CONCATENATE(JH$1,$A175),#REF!,5,TRUE),0))</f>
        <v>#REF!</v>
      </c>
      <c r="JI175" t="e">
        <f ca="1">IF(JI$1="","",IFERROR(INDIRECT(ADDRESS($B175,JI$2,1,1,"HP2024_beta"))-INDIRECT(ADDRESS($B175,JI$2-1,1,1,"HP2024_beta")),"-1")+IFERROR(VLOOKUP(CONCATENATE(JI$1,$A175),#REF!,5,TRUE),0))</f>
        <v>#REF!</v>
      </c>
      <c r="JJ175" t="e">
        <f ca="1">IF(JJ$1="","",IFERROR(INDIRECT(ADDRESS($B175,JJ$2,1,1,"HP2024_beta"))-INDIRECT(ADDRESS($B175,JJ$2-1,1,1,"HP2024_beta")),"-1")+IFERROR(VLOOKUP(CONCATENATE(JJ$1,$A175),#REF!,5,TRUE),0))</f>
        <v>#REF!</v>
      </c>
      <c r="JK175" t="e">
        <f ca="1">IF(JK$1="","",IFERROR(INDIRECT(ADDRESS($B175,JK$2,1,1,"HP2024_beta"))-INDIRECT(ADDRESS($B175,JK$2-1,1,1,"HP2024_beta")),"-1")+IFERROR(VLOOKUP(CONCATENATE(JK$1,$A175),#REF!,5,TRUE),0))</f>
        <v>#REF!</v>
      </c>
      <c r="JL175" t="e">
        <f ca="1">IF(JL$1="","",IFERROR(INDIRECT(ADDRESS($B175,JL$2,1,1,"HP2024_beta"))-INDIRECT(ADDRESS($B175,JL$2-1,1,1,"HP2024_beta")),"-1")+IFERROR(VLOOKUP(CONCATENATE(JL$1,$A175),#REF!,5,TRUE),0))</f>
        <v>#REF!</v>
      </c>
      <c r="JM175" t="e">
        <f ca="1">IF(JM$1="","",IFERROR(INDIRECT(ADDRESS($B175,JM$2,1,1,"HP2024_beta"))-INDIRECT(ADDRESS($B175,JM$2-1,1,1,"HP2024_beta")),"-1")+IFERROR(VLOOKUP(CONCATENATE(JM$1,$A175),#REF!,5,TRUE),0))</f>
        <v>#REF!</v>
      </c>
      <c r="JN175" t="e">
        <f ca="1">IF(JN$1="","",IFERROR(INDIRECT(ADDRESS($B175,JN$2,1,1,"HP2024_beta"))-INDIRECT(ADDRESS($B175,JN$2-1,1,1,"HP2024_beta")),"-1")+IFERROR(VLOOKUP(CONCATENATE(JN$1,$A175),#REF!,5,TRUE),0))</f>
        <v>#REF!</v>
      </c>
      <c r="JO175" t="e">
        <f ca="1">IF(JO$1="","",IFERROR(INDIRECT(ADDRESS($B175,JO$2,1,1,"HP2024_beta"))-INDIRECT(ADDRESS($B175,JO$2-1,1,1,"HP2024_beta")),"-1")+IFERROR(VLOOKUP(CONCATENATE(JO$1,$A175),#REF!,5,TRUE),0))</f>
        <v>#REF!</v>
      </c>
      <c r="JP175" t="e">
        <f ca="1">IF(JP$1="","",IFERROR(INDIRECT(ADDRESS($B175,JP$2,1,1,"HP2024_beta"))-INDIRECT(ADDRESS($B175,JP$2-1,1,1,"HP2024_beta")),"-1")+IFERROR(VLOOKUP(CONCATENATE(JP$1,$A175),#REF!,5,TRUE),0))</f>
        <v>#REF!</v>
      </c>
      <c r="JQ175" t="e">
        <f ca="1">IF(JQ$1="","",IFERROR(INDIRECT(ADDRESS($B175,JQ$2,1,1,"HP2024_beta"))-INDIRECT(ADDRESS($B175,JQ$2-1,1,1,"HP2024_beta")),"-1")+IFERROR(VLOOKUP(CONCATENATE(JQ$1,$A175),#REF!,5,TRUE),0))</f>
        <v>#REF!</v>
      </c>
      <c r="JR175" t="e">
        <f ca="1">IF(JR$1="","",IFERROR(INDIRECT(ADDRESS($B175,JR$2,1,1,"HP2024_beta"))-INDIRECT(ADDRESS($B175,JR$2-1,1,1,"HP2024_beta")),"-1")+IFERROR(VLOOKUP(CONCATENATE(JR$1,$A175),#REF!,5,TRUE),0))</f>
        <v>#REF!</v>
      </c>
      <c r="JS175">
        <f ca="1">IF(JS$1="","",IFERROR(INDIRECT(ADDRESS($B175,JS$2,1,1,"HP2024_beta"))-INDIRECT(ADDRESS($B175,JS$2-1,1,1,"HP2024_beta")),"-1")+IFERROR(VLOOKUP(CONCATENATE(JS$1,$A175),#REF!,5,TRUE),0))</f>
        <v>-1</v>
      </c>
    </row>
    <row r="176" spans="1:279" x14ac:dyDescent="0.25">
      <c r="A176" t="str">
        <f t="shared" ca="1" si="17"/>
        <v>G022</v>
      </c>
      <c r="B176">
        <f ca="1">MATCH(A176,DATA!D:D,0)</f>
        <v>175</v>
      </c>
      <c r="C176" t="e">
        <f t="shared" ca="1" si="19"/>
        <v>#DIV/0!</v>
      </c>
      <c r="D176">
        <f t="shared" ca="1" si="20"/>
        <v>0</v>
      </c>
      <c r="E176">
        <f t="shared" ca="1" si="21"/>
        <v>0</v>
      </c>
      <c r="F176">
        <f ca="1">SUM(INDIRECT(CONCATENATE(ADDRESS(ROW(),MATCH(Config_list!$C$6,$2:$2,0)),":",ADDRESS(ROW(),MATCH(Config_list!$C$7,$2:$2,0)))))</f>
        <v>0</v>
      </c>
      <c r="G176">
        <f ca="1">INDIRECT(ADDRESS(ROW(),MATCH(Config_list!$C$5,$2:$2,0)))</f>
        <v>0</v>
      </c>
      <c r="H176">
        <f ca="1">IF(H$1="","",IFERROR(INDIRECT(ADDRESS($B176,H$2,1,1,$B$2))-INDIRECT(ADDRESS($B176,H$2-1,1,1,$B$2)),"-1")+IFERROR(VLOOKUP(CONCATENATE(H$1,$A176),AKT_U!$A:$F,6,FALSE),0))</f>
        <v>0</v>
      </c>
      <c r="I176">
        <f ca="1">IF(I$1="","",IFERROR(INDIRECT(ADDRESS($B176,I$2,1,1,$B$2))-INDIRECT(ADDRESS($B176,I$2-1,1,1,$B$2)),"-1")+IFERROR(VLOOKUP(CONCATENATE(I$1,$A176),AKT_U!$A:$F,6,FALSE),0))</f>
        <v>0</v>
      </c>
      <c r="J176">
        <f ca="1">IF(J$1="","",IFERROR(INDIRECT(ADDRESS($B176,J$2,1,1,$B$2))-INDIRECT(ADDRESS($B176,J$2-1,1,1,$B$2)),"-1")+IFERROR(VLOOKUP(CONCATENATE(J$1,$A176),AKT_U!$A:$F,6,FALSE),0))</f>
        <v>0</v>
      </c>
      <c r="K176">
        <f ca="1">IF(K$1="","",IFERROR(INDIRECT(ADDRESS($B176,K$2,1,1,$B$2))-INDIRECT(ADDRESS($B176,K$2-1,1,1,$B$2)),"-1")+IFERROR(VLOOKUP(CONCATENATE(K$1,$A176),AKT_U!$A:$F,6,FALSE),0))</f>
        <v>13</v>
      </c>
      <c r="L176">
        <f ca="1">IF(L$1="","",IFERROR(INDIRECT(ADDRESS($B176,L$2,1,1,$B$2))-INDIRECT(ADDRESS($B176,L$2-1,1,1,$B$2)),"-1")+IFERROR(VLOOKUP(CONCATENATE(L$1,$A176),AKT_U!$A:$F,6,FALSE),0))</f>
        <v>122</v>
      </c>
      <c r="M176">
        <f ca="1">IF(M$1="","",IFERROR(INDIRECT(ADDRESS($B176,M$2,1,1,$B$2))-INDIRECT(ADDRESS($B176,M$2-1,1,1,$B$2)),"-1")+IFERROR(VLOOKUP(CONCATENATE(M$1,$A176),AKT_U!$A:$F,6,FALSE),0))</f>
        <v>105</v>
      </c>
      <c r="N176">
        <f ca="1">IF(N$1="","",IFERROR(INDIRECT(ADDRESS($B176,N$2,1,1,$B$2))-INDIRECT(ADDRESS($B176,N$2-1,1,1,$B$2)),"-1")+IFERROR(VLOOKUP(CONCATENATE(N$1,$A176),AKT_U!$A:$F,6,FALSE),0))</f>
        <v>90</v>
      </c>
      <c r="O176">
        <f ca="1">IF(O$1="","",IFERROR(INDIRECT(ADDRESS($B176,O$2,1,1,$B$2))-INDIRECT(ADDRESS($B176,O$2-1,1,1,$B$2)),"-1")+IFERROR(VLOOKUP(CONCATENATE(O$1,$A176),AKT_U!$A:$F,6,FALSE),0))</f>
        <v>181</v>
      </c>
      <c r="P176">
        <f ca="1">IF(P$1="","",IFERROR(INDIRECT(ADDRESS($B176,P$2,1,1,$B$2))-INDIRECT(ADDRESS($B176,P$2-1,1,1,$B$2)),"-1")+IFERROR(VLOOKUP(CONCATENATE(P$1,$A176),AKT_U!$A:$F,6,FALSE),0))</f>
        <v>76</v>
      </c>
      <c r="Q176">
        <f ca="1">IF(Q$1="","",IFERROR(INDIRECT(ADDRESS($B176,Q$2,1,1,$B$2))-INDIRECT(ADDRESS($B176,Q$2-1,1,1,$B$2)),"-1")+IFERROR(VLOOKUP(CONCATENATE(Q$1,$A176),AKT_U!$A:$F,6,FALSE),0))</f>
        <v>35</v>
      </c>
      <c r="R176">
        <f ca="1">IF(R$1="","",IFERROR(INDIRECT(ADDRESS($B176,R$2,1,1,$B$2))-INDIRECT(ADDRESS($B176,R$2-1,1,1,$B$2)),"-1")+IFERROR(VLOOKUP(CONCATENATE(R$1,$A176),AKT_U!$A:$F,6,FALSE),0))</f>
        <v>0</v>
      </c>
      <c r="S176">
        <f ca="1">IF(S$1="","",IFERROR(INDIRECT(ADDRESS($B176,S$2,1,1,$B$2))-INDIRECT(ADDRESS($B176,S$2-1,1,1,$B$2)),"-1")+IFERROR(VLOOKUP(CONCATENATE(S$1,$A176),AKT_U!$A:$F,6,FALSE),0))</f>
        <v>0</v>
      </c>
      <c r="T176">
        <f ca="1">IF(T$1="","",IFERROR(INDIRECT(ADDRESS($B176,T$2,1,1,$B$2))-INDIRECT(ADDRESS($B176,T$2-1,1,1,$B$2)),"-1")+IFERROR(VLOOKUP(CONCATENATE(T$1,$A176),AKT_U!$A:$F,6,FALSE),0))</f>
        <v>0</v>
      </c>
      <c r="U176">
        <f ca="1">IF(U$1="","",IFERROR(INDIRECT(ADDRESS($B176,U$2,1,1,$B$2))-INDIRECT(ADDRESS($B176,U$2-1,1,1,$B$2)),"-1")+IFERROR(VLOOKUP(CONCATENATE(U$1,$A176),AKT_U!$A:$F,6,FALSE),0))</f>
        <v>0</v>
      </c>
      <c r="V176">
        <f ca="1">IF(V$1="","",IFERROR(INDIRECT(ADDRESS($B176,V$2,1,1,$B$2))-INDIRECT(ADDRESS($B176,V$2-1,1,1,$B$2)),"-1")+IFERROR(VLOOKUP(CONCATENATE(V$1,$A176),AKT_U!$A:$F,6,FALSE),0))</f>
        <v>0</v>
      </c>
      <c r="W176">
        <f ca="1">IF(W$1="","",IFERROR(INDIRECT(ADDRESS($B176,W$2,1,1,$B$2))-INDIRECT(ADDRESS($B176,W$2-1,1,1,$B$2)),"-1")+IFERROR(VLOOKUP(CONCATENATE(W$1,$A176),AKT_U!$A:$F,6,FALSE),0))</f>
        <v>0</v>
      </c>
      <c r="X176" t="b">
        <f t="shared" ca="1" si="18"/>
        <v>0</v>
      </c>
      <c r="Y176">
        <f ca="1">VLOOKUP(A176,DATA!D:AAE,MATCH($W$1,DATA!$2:$2,0)-3,FALSE)</f>
        <v>1890</v>
      </c>
      <c r="Z176">
        <f t="shared" ca="1" si="22"/>
        <v>0</v>
      </c>
      <c r="AA176" t="e">
        <f ca="1">IF(AA$1="","",IFERROR(INDIRECT(ADDRESS($B176,AA$2,1,1,"HP2024_beta"))-INDIRECT(ADDRESS($B176,AA$2-1,1,1,"HP2024_beta")),"-1")+IFERROR(VLOOKUP(CONCATENATE(AA$1,$A176),#REF!,5,TRUE),0))</f>
        <v>#REF!</v>
      </c>
      <c r="AB176" t="e">
        <f ca="1">IF(AB$1="","",IFERROR(INDIRECT(ADDRESS($B176,AB$2,1,1,"HP2024_beta"))-INDIRECT(ADDRESS($B176,AB$2-1,1,1,"HP2024_beta")),"-1")+IFERROR(VLOOKUP(CONCATENATE(AB$1,$A176),#REF!,5,TRUE),0))</f>
        <v>#REF!</v>
      </c>
      <c r="AC176" t="e">
        <f ca="1">IF(AC$1="","",IFERROR(INDIRECT(ADDRESS($B176,AC$2,1,1,"HP2024_beta"))-INDIRECT(ADDRESS($B176,AC$2-1,1,1,"HP2024_beta")),"-1")+IFERROR(VLOOKUP(CONCATENATE(AC$1,$A176),#REF!,5,TRUE),0))</f>
        <v>#REF!</v>
      </c>
      <c r="AD176" t="e">
        <f ca="1">IF(AD$1="","",IFERROR(INDIRECT(ADDRESS($B176,AD$2,1,1,"HP2024_beta"))-INDIRECT(ADDRESS($B176,AD$2-1,1,1,"HP2024_beta")),"-1")+IFERROR(VLOOKUP(CONCATENATE(AD$1,$A176),#REF!,5,TRUE),0))</f>
        <v>#REF!</v>
      </c>
      <c r="AE176" t="e">
        <f ca="1">IF(AE$1="","",IFERROR(INDIRECT(ADDRESS($B176,AE$2,1,1,"HP2024_beta"))-INDIRECT(ADDRESS($B176,AE$2-1,1,1,"HP2024_beta")),"-1")+IFERROR(VLOOKUP(CONCATENATE(AE$1,$A176),#REF!,5,TRUE),0))</f>
        <v>#REF!</v>
      </c>
      <c r="AF176" t="e">
        <f ca="1">IF(AF$1="","",IFERROR(INDIRECT(ADDRESS($B176,AF$2,1,1,"HP2024_beta"))-INDIRECT(ADDRESS($B176,AF$2-1,1,1,"HP2024_beta")),"-1")+IFERROR(VLOOKUP(CONCATENATE(AF$1,$A176),#REF!,5,TRUE),0))</f>
        <v>#REF!</v>
      </c>
      <c r="AG176" t="e">
        <f ca="1">IF(AG$1="","",IFERROR(INDIRECT(ADDRESS($B176,AG$2,1,1,"HP2024_beta"))-INDIRECT(ADDRESS($B176,AG$2-1,1,1,"HP2024_beta")),"-1")+IFERROR(VLOOKUP(CONCATENATE(AG$1,$A176),#REF!,5,TRUE),0))</f>
        <v>#REF!</v>
      </c>
      <c r="AH176" t="e">
        <f ca="1">IF(AH$1="","",IFERROR(INDIRECT(ADDRESS($B176,AH$2,1,1,"HP2024_beta"))-INDIRECT(ADDRESS($B176,AH$2-1,1,1,"HP2024_beta")),"-1")+IFERROR(VLOOKUP(CONCATENATE(AH$1,$A176),#REF!,5,TRUE),0))</f>
        <v>#REF!</v>
      </c>
      <c r="AI176" t="e">
        <f ca="1">IF(AI$1="","",IFERROR(INDIRECT(ADDRESS($B176,AI$2,1,1,"HP2024_beta"))-INDIRECT(ADDRESS($B176,AI$2-1,1,1,"HP2024_beta")),"-1")+IFERROR(VLOOKUP(CONCATENATE(AI$1,$A176),#REF!,5,TRUE),0))</f>
        <v>#REF!</v>
      </c>
      <c r="AJ176" t="e">
        <f ca="1">IF(AJ$1="","",IFERROR(INDIRECT(ADDRESS($B176,AJ$2,1,1,"HP2024_beta"))-INDIRECT(ADDRESS($B176,AJ$2-1,1,1,"HP2024_beta")),"-1")+IFERROR(VLOOKUP(CONCATENATE(AJ$1,$A176),#REF!,5,TRUE),0))</f>
        <v>#REF!</v>
      </c>
      <c r="AK176" t="e">
        <f ca="1">IF(AK$1="","",IFERROR(INDIRECT(ADDRESS($B176,AK$2,1,1,"HP2024_beta"))-INDIRECT(ADDRESS($B176,AK$2-1,1,1,"HP2024_beta")),"-1")+IFERROR(VLOOKUP(CONCATENATE(AK$1,$A176),#REF!,5,TRUE),0))</f>
        <v>#REF!</v>
      </c>
      <c r="AL176" t="e">
        <f ca="1">IF(AL$1="","",IFERROR(INDIRECT(ADDRESS($B176,AL$2,1,1,"HP2024_beta"))-INDIRECT(ADDRESS($B176,AL$2-1,1,1,"HP2024_beta")),"-1")+IFERROR(VLOOKUP(CONCATENATE(AL$1,$A176),#REF!,5,TRUE),0))</f>
        <v>#REF!</v>
      </c>
      <c r="AM176" t="e">
        <f ca="1">IF(AM$1="","",IFERROR(INDIRECT(ADDRESS($B176,AM$2,1,1,"HP2024_beta"))-INDIRECT(ADDRESS($B176,AM$2-1,1,1,"HP2024_beta")),"-1")+IFERROR(VLOOKUP(CONCATENATE(AM$1,$A176),#REF!,5,TRUE),0))</f>
        <v>#REF!</v>
      </c>
      <c r="AN176" t="e">
        <f ca="1">IF(AN$1="","",IFERROR(INDIRECT(ADDRESS($B176,AN$2,1,1,"HP2024_beta"))-INDIRECT(ADDRESS($B176,AN$2-1,1,1,"HP2024_beta")),"-1")+IFERROR(VLOOKUP(CONCATENATE(AN$1,$A176),#REF!,5,TRUE),0))</f>
        <v>#REF!</v>
      </c>
      <c r="AO176" t="e">
        <f ca="1">IF(AO$1="","",IFERROR(INDIRECT(ADDRESS($B176,AO$2,1,1,"HP2024_beta"))-INDIRECT(ADDRESS($B176,AO$2-1,1,1,"HP2024_beta")),"-1")+IFERROR(VLOOKUP(CONCATENATE(AO$1,$A176),#REF!,5,TRUE),0))</f>
        <v>#REF!</v>
      </c>
      <c r="AP176" t="e">
        <f ca="1">IF(AP$1="","",IFERROR(INDIRECT(ADDRESS($B176,AP$2,1,1,"HP2024_beta"))-INDIRECT(ADDRESS($B176,AP$2-1,1,1,"HP2024_beta")),"-1")+IFERROR(VLOOKUP(CONCATENATE(AP$1,$A176),#REF!,5,TRUE),0))</f>
        <v>#REF!</v>
      </c>
      <c r="AQ176" t="e">
        <f ca="1">IF(AQ$1="","",IFERROR(INDIRECT(ADDRESS($B176,AQ$2,1,1,"HP2024_beta"))-INDIRECT(ADDRESS($B176,AQ$2-1,1,1,"HP2024_beta")),"-1")+IFERROR(VLOOKUP(CONCATENATE(AQ$1,$A176),#REF!,5,TRUE),0))</f>
        <v>#REF!</v>
      </c>
      <c r="AR176" t="e">
        <f ca="1">IF(AR$1="","",IFERROR(INDIRECT(ADDRESS($B176,AR$2,1,1,"HP2024_beta"))-INDIRECT(ADDRESS($B176,AR$2-1,1,1,"HP2024_beta")),"-1")+IFERROR(VLOOKUP(CONCATENATE(AR$1,$A176),#REF!,5,TRUE),0))</f>
        <v>#REF!</v>
      </c>
      <c r="AS176" t="e">
        <f ca="1">IF(AS$1="","",IFERROR(INDIRECT(ADDRESS($B176,AS$2,1,1,"HP2024_beta"))-INDIRECT(ADDRESS($B176,AS$2-1,1,1,"HP2024_beta")),"-1")+IFERROR(VLOOKUP(CONCATENATE(AS$1,$A176),#REF!,5,TRUE),0))</f>
        <v>#REF!</v>
      </c>
      <c r="AT176" t="e">
        <f ca="1">IF(AT$1="","",IFERROR(INDIRECT(ADDRESS($B176,AT$2,1,1,"HP2024_beta"))-INDIRECT(ADDRESS($B176,AT$2-1,1,1,"HP2024_beta")),"-1")+IFERROR(VLOOKUP(CONCATENATE(AT$1,$A176),#REF!,5,TRUE),0))</f>
        <v>#REF!</v>
      </c>
      <c r="AU176" t="e">
        <f ca="1">IF(AU$1="","",IFERROR(INDIRECT(ADDRESS($B176,AU$2,1,1,"HP2024_beta"))-INDIRECT(ADDRESS($B176,AU$2-1,1,1,"HP2024_beta")),"-1")+IFERROR(VLOOKUP(CONCATENATE(AU$1,$A176),#REF!,5,TRUE),0))</f>
        <v>#REF!</v>
      </c>
      <c r="AV176" t="e">
        <f ca="1">IF(AV$1="","",IFERROR(INDIRECT(ADDRESS($B176,AV$2,1,1,"HP2024_beta"))-INDIRECT(ADDRESS($B176,AV$2-1,1,1,"HP2024_beta")),"-1")+IFERROR(VLOOKUP(CONCATENATE(AV$1,$A176),#REF!,5,TRUE),0))</f>
        <v>#REF!</v>
      </c>
      <c r="AW176" t="e">
        <f ca="1">IF(AW$1="","",IFERROR(INDIRECT(ADDRESS($B176,AW$2,1,1,"HP2024_beta"))-INDIRECT(ADDRESS($B176,AW$2-1,1,1,"HP2024_beta")),"-1")+IFERROR(VLOOKUP(CONCATENATE(AW$1,$A176),#REF!,5,TRUE),0))</f>
        <v>#REF!</v>
      </c>
      <c r="AX176" t="e">
        <f ca="1">IF(AX$1="","",IFERROR(INDIRECT(ADDRESS($B176,AX$2,1,1,"HP2024_beta"))-INDIRECT(ADDRESS($B176,AX$2-1,1,1,"HP2024_beta")),"-1")+IFERROR(VLOOKUP(CONCATENATE(AX$1,$A176),#REF!,5,TRUE),0))</f>
        <v>#REF!</v>
      </c>
      <c r="AY176" t="e">
        <f ca="1">IF(AY$1="","",IFERROR(INDIRECT(ADDRESS($B176,AY$2,1,1,"HP2024_beta"))-INDIRECT(ADDRESS($B176,AY$2-1,1,1,"HP2024_beta")),"-1")+IFERROR(VLOOKUP(CONCATENATE(AY$1,$A176),#REF!,5,TRUE),0))</f>
        <v>#REF!</v>
      </c>
      <c r="AZ176" t="e">
        <f ca="1">IF(AZ$1="","",IFERROR(INDIRECT(ADDRESS($B176,AZ$2,1,1,"HP2024_beta"))-INDIRECT(ADDRESS($B176,AZ$2-1,1,1,"HP2024_beta")),"-1")+IFERROR(VLOOKUP(CONCATENATE(AZ$1,$A176),#REF!,5,TRUE),0))</f>
        <v>#REF!</v>
      </c>
      <c r="BA176" t="e">
        <f ca="1">IF(BA$1="","",IFERROR(INDIRECT(ADDRESS($B176,BA$2,1,1,"HP2024_beta"))-INDIRECT(ADDRESS($B176,BA$2-1,1,1,"HP2024_beta")),"-1")+IFERROR(VLOOKUP(CONCATENATE(BA$1,$A176),#REF!,5,TRUE),0))</f>
        <v>#REF!</v>
      </c>
      <c r="BB176" t="e">
        <f ca="1">IF(BB$1="","",IFERROR(INDIRECT(ADDRESS($B176,BB$2,1,1,"HP2024_beta"))-INDIRECT(ADDRESS($B176,BB$2-1,1,1,"HP2024_beta")),"-1")+IFERROR(VLOOKUP(CONCATENATE(BB$1,$A176),#REF!,5,TRUE),0))</f>
        <v>#REF!</v>
      </c>
      <c r="BC176" t="e">
        <f ca="1">IF(BC$1="","",IFERROR(INDIRECT(ADDRESS($B176,BC$2,1,1,"HP2024_beta"))-INDIRECT(ADDRESS($B176,BC$2-1,1,1,"HP2024_beta")),"-1")+IFERROR(VLOOKUP(CONCATENATE(BC$1,$A176),#REF!,5,TRUE),0))</f>
        <v>#REF!</v>
      </c>
      <c r="BD176" t="e">
        <f ca="1">IF(BD$1="","",IFERROR(INDIRECT(ADDRESS($B176,BD$2,1,1,"HP2024_beta"))-INDIRECT(ADDRESS($B176,BD$2-1,1,1,"HP2024_beta")),"-1")+IFERROR(VLOOKUP(CONCATENATE(BD$1,$A176),#REF!,5,TRUE),0))</f>
        <v>#REF!</v>
      </c>
      <c r="BE176" t="e">
        <f ca="1">IF(BE$1="","",IFERROR(INDIRECT(ADDRESS($B176,BE$2,1,1,"HP2024_beta"))-INDIRECT(ADDRESS($B176,BE$2-1,1,1,"HP2024_beta")),"-1")+IFERROR(VLOOKUP(CONCATENATE(BE$1,$A176),#REF!,5,TRUE),0))</f>
        <v>#REF!</v>
      </c>
      <c r="BF176" t="e">
        <f ca="1">IF(BF$1="","",IFERROR(INDIRECT(ADDRESS($B176,BF$2,1,1,"HP2024_beta"))-INDIRECT(ADDRESS($B176,BF$2-1,1,1,"HP2024_beta")),"-1")+IFERROR(VLOOKUP(CONCATENATE(BF$1,$A176),#REF!,5,TRUE),0))</f>
        <v>#REF!</v>
      </c>
      <c r="BG176" t="e">
        <f ca="1">IF(BG$1="","",IFERROR(INDIRECT(ADDRESS($B176,BG$2,1,1,"HP2024_beta"))-INDIRECT(ADDRESS($B176,BG$2-1,1,1,"HP2024_beta")),"-1")+IFERROR(VLOOKUP(CONCATENATE(BG$1,$A176),#REF!,5,TRUE),0))</f>
        <v>#REF!</v>
      </c>
      <c r="BH176" t="e">
        <f ca="1">IF(BH$1="","",IFERROR(INDIRECT(ADDRESS($B176,BH$2,1,1,"HP2024_beta"))-INDIRECT(ADDRESS($B176,BH$2-1,1,1,"HP2024_beta")),"-1")+IFERROR(VLOOKUP(CONCATENATE(BH$1,$A176),#REF!,5,TRUE),0))</f>
        <v>#REF!</v>
      </c>
      <c r="BI176" t="e">
        <f ca="1">IF(BI$1="","",IFERROR(INDIRECT(ADDRESS($B176,BI$2,1,1,"HP2024_beta"))-INDIRECT(ADDRESS($B176,BI$2-1,1,1,"HP2024_beta")),"-1")+IFERROR(VLOOKUP(CONCATENATE(BI$1,$A176),#REF!,5,TRUE),0))</f>
        <v>#REF!</v>
      </c>
      <c r="BJ176" t="e">
        <f ca="1">IF(BJ$1="","",IFERROR(INDIRECT(ADDRESS($B176,BJ$2,1,1,"HP2024_beta"))-INDIRECT(ADDRESS($B176,BJ$2-1,1,1,"HP2024_beta")),"-1")+IFERROR(VLOOKUP(CONCATENATE(BJ$1,$A176),#REF!,5,TRUE),0))</f>
        <v>#REF!</v>
      </c>
      <c r="BK176" t="e">
        <f ca="1">IF(BK$1="","",IFERROR(INDIRECT(ADDRESS($B176,BK$2,1,1,"HP2024_beta"))-INDIRECT(ADDRESS($B176,BK$2-1,1,1,"HP2024_beta")),"-1")+IFERROR(VLOOKUP(CONCATENATE(BK$1,$A176),#REF!,5,TRUE),0))</f>
        <v>#REF!</v>
      </c>
      <c r="BL176" t="e">
        <f ca="1">IF(BL$1="","",IFERROR(INDIRECT(ADDRESS($B176,BL$2,1,1,"HP2024_beta"))-INDIRECT(ADDRESS($B176,BL$2-1,1,1,"HP2024_beta")),"-1")+IFERROR(VLOOKUP(CONCATENATE(BL$1,$A176),#REF!,5,TRUE),0))</f>
        <v>#REF!</v>
      </c>
      <c r="BM176" t="e">
        <f ca="1">IF(BM$1="","",IFERROR(INDIRECT(ADDRESS($B176,BM$2,1,1,"HP2024_beta"))-INDIRECT(ADDRESS($B176,BM$2-1,1,1,"HP2024_beta")),"-1")+IFERROR(VLOOKUP(CONCATENATE(BM$1,$A176),#REF!,5,TRUE),0))</f>
        <v>#REF!</v>
      </c>
      <c r="BN176" t="e">
        <f ca="1">IF(BN$1="","",IFERROR(INDIRECT(ADDRESS($B176,BN$2,1,1,"HP2024_beta"))-INDIRECT(ADDRESS($B176,BN$2-1,1,1,"HP2024_beta")),"-1")+IFERROR(VLOOKUP(CONCATENATE(BN$1,$A176),#REF!,5,TRUE),0))</f>
        <v>#REF!</v>
      </c>
      <c r="BO176" t="e">
        <f ca="1">IF(BO$1="","",IFERROR(INDIRECT(ADDRESS($B176,BO$2,1,1,"HP2024_beta"))-INDIRECT(ADDRESS($B176,BO$2-1,1,1,"HP2024_beta")),"-1")+IFERROR(VLOOKUP(CONCATENATE(BO$1,$A176),#REF!,5,TRUE),0))</f>
        <v>#REF!</v>
      </c>
      <c r="BP176" t="e">
        <f ca="1">IF(BP$1="","",IFERROR(INDIRECT(ADDRESS($B176,BP$2,1,1,"HP2024_beta"))-INDIRECT(ADDRESS($B176,BP$2-1,1,1,"HP2024_beta")),"-1")+IFERROR(VLOOKUP(CONCATENATE(BP$1,$A176),#REF!,5,TRUE),0))</f>
        <v>#REF!</v>
      </c>
      <c r="BQ176" t="e">
        <f ca="1">IF(BQ$1="","",IFERROR(INDIRECT(ADDRESS($B176,BQ$2,1,1,"HP2024_beta"))-INDIRECT(ADDRESS($B176,BQ$2-1,1,1,"HP2024_beta")),"-1")+IFERROR(VLOOKUP(CONCATENATE(BQ$1,$A176),#REF!,5,TRUE),0))</f>
        <v>#REF!</v>
      </c>
      <c r="BR176" t="e">
        <f ca="1">IF(BR$1="","",IFERROR(INDIRECT(ADDRESS($B176,BR$2,1,1,"HP2024_beta"))-INDIRECT(ADDRESS($B176,BR$2-1,1,1,"HP2024_beta")),"-1")+IFERROR(VLOOKUP(CONCATENATE(BR$1,$A176),#REF!,5,TRUE),0))</f>
        <v>#REF!</v>
      </c>
      <c r="BS176" t="e">
        <f ca="1">IF(BS$1="","",IFERROR(INDIRECT(ADDRESS($B176,BS$2,1,1,"HP2024_beta"))-INDIRECT(ADDRESS($B176,BS$2-1,1,1,"HP2024_beta")),"-1")+IFERROR(VLOOKUP(CONCATENATE(BS$1,$A176),#REF!,5,TRUE),0))</f>
        <v>#REF!</v>
      </c>
      <c r="BT176" t="e">
        <f ca="1">IF(BT$1="","",IFERROR(INDIRECT(ADDRESS($B176,BT$2,1,1,"HP2024_beta"))-INDIRECT(ADDRESS($B176,BT$2-1,1,1,"HP2024_beta")),"-1")+IFERROR(VLOOKUP(CONCATENATE(BT$1,$A176),#REF!,5,TRUE),0))</f>
        <v>#REF!</v>
      </c>
      <c r="BU176" t="e">
        <f ca="1">IF(BU$1="","",IFERROR(INDIRECT(ADDRESS($B176,BU$2,1,1,"HP2024_beta"))-INDIRECT(ADDRESS($B176,BU$2-1,1,1,"HP2024_beta")),"-1")+IFERROR(VLOOKUP(CONCATENATE(BU$1,$A176),#REF!,5,TRUE),0))</f>
        <v>#REF!</v>
      </c>
      <c r="BV176" t="e">
        <f ca="1">IF(BV$1="","",IFERROR(INDIRECT(ADDRESS($B176,BV$2,1,1,"HP2024_beta"))-INDIRECT(ADDRESS($B176,BV$2-1,1,1,"HP2024_beta")),"-1")+IFERROR(VLOOKUP(CONCATENATE(BV$1,$A176),#REF!,5,TRUE),0))</f>
        <v>#REF!</v>
      </c>
      <c r="BW176" t="e">
        <f ca="1">IF(BW$1="","",IFERROR(INDIRECT(ADDRESS($B176,BW$2,1,1,"HP2024_beta"))-INDIRECT(ADDRESS($B176,BW$2-1,1,1,"HP2024_beta")),"-1")+IFERROR(VLOOKUP(CONCATENATE(BW$1,$A176),#REF!,5,TRUE),0))</f>
        <v>#REF!</v>
      </c>
      <c r="BX176" t="e">
        <f ca="1">IF(BX$1="","",IFERROR(INDIRECT(ADDRESS($B176,BX$2,1,1,"HP2024_beta"))-INDIRECT(ADDRESS($B176,BX$2-1,1,1,"HP2024_beta")),"-1")+IFERROR(VLOOKUP(CONCATENATE(BX$1,$A176),#REF!,5,TRUE),0))</f>
        <v>#REF!</v>
      </c>
      <c r="BY176" t="e">
        <f ca="1">IF(BY$1="","",IFERROR(INDIRECT(ADDRESS($B176,BY$2,1,1,"HP2024_beta"))-INDIRECT(ADDRESS($B176,BY$2-1,1,1,"HP2024_beta")),"-1")+IFERROR(VLOOKUP(CONCATENATE(BY$1,$A176),#REF!,5,TRUE),0))</f>
        <v>#REF!</v>
      </c>
      <c r="BZ176" t="e">
        <f ca="1">IF(BZ$1="","",IFERROR(INDIRECT(ADDRESS($B176,BZ$2,1,1,"HP2024_beta"))-INDIRECT(ADDRESS($B176,BZ$2-1,1,1,"HP2024_beta")),"-1")+IFERROR(VLOOKUP(CONCATENATE(BZ$1,$A176),#REF!,5,TRUE),0))</f>
        <v>#REF!</v>
      </c>
      <c r="CA176" t="e">
        <f ca="1">IF(CA$1="","",IFERROR(INDIRECT(ADDRESS($B176,CA$2,1,1,"HP2024_beta"))-INDIRECT(ADDRESS($B176,CA$2-1,1,1,"HP2024_beta")),"-1")+IFERROR(VLOOKUP(CONCATENATE(CA$1,$A176),#REF!,5,TRUE),0))</f>
        <v>#REF!</v>
      </c>
      <c r="CB176" t="e">
        <f ca="1">IF(CB$1="","",IFERROR(INDIRECT(ADDRESS($B176,CB$2,1,1,"HP2024_beta"))-INDIRECT(ADDRESS($B176,CB$2-1,1,1,"HP2024_beta")),"-1")+IFERROR(VLOOKUP(CONCATENATE(CB$1,$A176),#REF!,5,TRUE),0))</f>
        <v>#REF!</v>
      </c>
      <c r="CC176" t="e">
        <f ca="1">IF(CC$1="","",IFERROR(INDIRECT(ADDRESS($B176,CC$2,1,1,"HP2024_beta"))-INDIRECT(ADDRESS($B176,CC$2-1,1,1,"HP2024_beta")),"-1")+IFERROR(VLOOKUP(CONCATENATE(CC$1,$A176),#REF!,5,TRUE),0))</f>
        <v>#REF!</v>
      </c>
      <c r="CD176" t="e">
        <f ca="1">IF(CD$1="","",IFERROR(INDIRECT(ADDRESS($B176,CD$2,1,1,"HP2024_beta"))-INDIRECT(ADDRESS($B176,CD$2-1,1,1,"HP2024_beta")),"-1")+IFERROR(VLOOKUP(CONCATENATE(CD$1,$A176),#REF!,5,TRUE),0))</f>
        <v>#REF!</v>
      </c>
      <c r="CE176" t="e">
        <f ca="1">IF(CE$1="","",IFERROR(INDIRECT(ADDRESS($B176,CE$2,1,1,"HP2024_beta"))-INDIRECT(ADDRESS($B176,CE$2-1,1,1,"HP2024_beta")),"-1")+IFERROR(VLOOKUP(CONCATENATE(CE$1,$A176),#REF!,5,TRUE),0))</f>
        <v>#REF!</v>
      </c>
      <c r="CF176" t="e">
        <f ca="1">IF(CF$1="","",IFERROR(INDIRECT(ADDRESS($B176,CF$2,1,1,"HP2024_beta"))-INDIRECT(ADDRESS($B176,CF$2-1,1,1,"HP2024_beta")),"-1")+IFERROR(VLOOKUP(CONCATENATE(CF$1,$A176),#REF!,5,TRUE),0))</f>
        <v>#REF!</v>
      </c>
      <c r="CG176" t="e">
        <f ca="1">IF(CG$1="","",IFERROR(INDIRECT(ADDRESS($B176,CG$2,1,1,"HP2024_beta"))-INDIRECT(ADDRESS($B176,CG$2-1,1,1,"HP2024_beta")),"-1")+IFERROR(VLOOKUP(CONCATENATE(CG$1,$A176),#REF!,5,TRUE),0))</f>
        <v>#REF!</v>
      </c>
      <c r="CH176" t="e">
        <f ca="1">IF(CH$1="","",IFERROR(INDIRECT(ADDRESS($B176,CH$2,1,1,"HP2024_beta"))-INDIRECT(ADDRESS($B176,CH$2-1,1,1,"HP2024_beta")),"-1")+IFERROR(VLOOKUP(CONCATENATE(CH$1,$A176),#REF!,5,TRUE),0))</f>
        <v>#REF!</v>
      </c>
      <c r="CI176" t="e">
        <f ca="1">IF(CI$1="","",IFERROR(INDIRECT(ADDRESS($B176,CI$2,1,1,"HP2024_beta"))-INDIRECT(ADDRESS($B176,CI$2-1,1,1,"HP2024_beta")),"-1")+IFERROR(VLOOKUP(CONCATENATE(CI$1,$A176),#REF!,5,TRUE),0))</f>
        <v>#REF!</v>
      </c>
      <c r="CJ176" t="e">
        <f ca="1">IF(CJ$1="","",IFERROR(INDIRECT(ADDRESS($B176,CJ$2,1,1,"HP2024_beta"))-INDIRECT(ADDRESS($B176,CJ$2-1,1,1,"HP2024_beta")),"-1")+IFERROR(VLOOKUP(CONCATENATE(CJ$1,$A176),#REF!,5,TRUE),0))</f>
        <v>#REF!</v>
      </c>
      <c r="CK176" t="e">
        <f ca="1">IF(CK$1="","",IFERROR(INDIRECT(ADDRESS($B176,CK$2,1,1,"HP2024_beta"))-INDIRECT(ADDRESS($B176,CK$2-1,1,1,"HP2024_beta")),"-1")+IFERROR(VLOOKUP(CONCATENATE(CK$1,$A176),#REF!,5,TRUE),0))</f>
        <v>#REF!</v>
      </c>
      <c r="CL176" t="e">
        <f ca="1">IF(CL$1="","",IFERROR(INDIRECT(ADDRESS($B176,CL$2,1,1,"HP2024_beta"))-INDIRECT(ADDRESS($B176,CL$2-1,1,1,"HP2024_beta")),"-1")+IFERROR(VLOOKUP(CONCATENATE(CL$1,$A176),#REF!,5,TRUE),0))</f>
        <v>#REF!</v>
      </c>
      <c r="CM176" t="e">
        <f ca="1">IF(CM$1="","",IFERROR(INDIRECT(ADDRESS($B176,CM$2,1,1,"HP2024_beta"))-INDIRECT(ADDRESS($B176,CM$2-1,1,1,"HP2024_beta")),"-1")+IFERROR(VLOOKUP(CONCATENATE(CM$1,$A176),#REF!,5,TRUE),0))</f>
        <v>#REF!</v>
      </c>
      <c r="CN176" t="e">
        <f ca="1">IF(CN$1="","",IFERROR(INDIRECT(ADDRESS($B176,CN$2,1,1,"HP2024_beta"))-INDIRECT(ADDRESS($B176,CN$2-1,1,1,"HP2024_beta")),"-1")+IFERROR(VLOOKUP(CONCATENATE(CN$1,$A176),#REF!,5,TRUE),0))</f>
        <v>#REF!</v>
      </c>
      <c r="CO176" t="e">
        <f ca="1">IF(CO$1="","",IFERROR(INDIRECT(ADDRESS($B176,CO$2,1,1,"HP2024_beta"))-INDIRECT(ADDRESS($B176,CO$2-1,1,1,"HP2024_beta")),"-1")+IFERROR(VLOOKUP(CONCATENATE(CO$1,$A176),#REF!,5,TRUE),0))</f>
        <v>#REF!</v>
      </c>
      <c r="CP176" t="e">
        <f ca="1">IF(CP$1="","",IFERROR(INDIRECT(ADDRESS($B176,CP$2,1,1,"HP2024_beta"))-INDIRECT(ADDRESS($B176,CP$2-1,1,1,"HP2024_beta")),"-1")+IFERROR(VLOOKUP(CONCATENATE(CP$1,$A176),#REF!,5,TRUE),0))</f>
        <v>#REF!</v>
      </c>
      <c r="CQ176" t="e">
        <f ca="1">IF(CQ$1="","",IFERROR(INDIRECT(ADDRESS($B176,CQ$2,1,1,"HP2024_beta"))-INDIRECT(ADDRESS($B176,CQ$2-1,1,1,"HP2024_beta")),"-1")+IFERROR(VLOOKUP(CONCATENATE(CQ$1,$A176),#REF!,5,TRUE),0))</f>
        <v>#REF!</v>
      </c>
      <c r="CR176" t="e">
        <f ca="1">IF(CR$1="","",IFERROR(INDIRECT(ADDRESS($B176,CR$2,1,1,"HP2024_beta"))-INDIRECT(ADDRESS($B176,CR$2-1,1,1,"HP2024_beta")),"-1")+IFERROR(VLOOKUP(CONCATENATE(CR$1,$A176),#REF!,5,TRUE),0))</f>
        <v>#REF!</v>
      </c>
      <c r="CS176" t="e">
        <f ca="1">IF(CS$1="","",IFERROR(INDIRECT(ADDRESS($B176,CS$2,1,1,"HP2024_beta"))-INDIRECT(ADDRESS($B176,CS$2-1,1,1,"HP2024_beta")),"-1")+IFERROR(VLOOKUP(CONCATENATE(CS$1,$A176),#REF!,5,TRUE),0))</f>
        <v>#REF!</v>
      </c>
      <c r="CT176" t="e">
        <f ca="1">IF(CT$1="","",IFERROR(INDIRECT(ADDRESS($B176,CT$2,1,1,"HP2024_beta"))-INDIRECT(ADDRESS($B176,CT$2-1,1,1,"HP2024_beta")),"-1")+IFERROR(VLOOKUP(CONCATENATE(CT$1,$A176),#REF!,5,TRUE),0))</f>
        <v>#REF!</v>
      </c>
      <c r="CU176" t="e">
        <f ca="1">IF(CU$1="","",IFERROR(INDIRECT(ADDRESS($B176,CU$2,1,1,"HP2024_beta"))-INDIRECT(ADDRESS($B176,CU$2-1,1,1,"HP2024_beta")),"-1")+IFERROR(VLOOKUP(CONCATENATE(CU$1,$A176),#REF!,5,TRUE),0))</f>
        <v>#REF!</v>
      </c>
      <c r="CV176" t="e">
        <f ca="1">IF(CV$1="","",IFERROR(INDIRECT(ADDRESS($B176,CV$2,1,1,"HP2024_beta"))-INDIRECT(ADDRESS($B176,CV$2-1,1,1,"HP2024_beta")),"-1")+IFERROR(VLOOKUP(CONCATENATE(CV$1,$A176),#REF!,5,TRUE),0))</f>
        <v>#REF!</v>
      </c>
      <c r="CW176" t="e">
        <f ca="1">IF(CW$1="","",IFERROR(INDIRECT(ADDRESS($B176,CW$2,1,1,"HP2024_beta"))-INDIRECT(ADDRESS($B176,CW$2-1,1,1,"HP2024_beta")),"-1")+IFERROR(VLOOKUP(CONCATENATE(CW$1,$A176),#REF!,5,TRUE),0))</f>
        <v>#REF!</v>
      </c>
      <c r="CX176" t="e">
        <f ca="1">IF(CX$1="","",IFERROR(INDIRECT(ADDRESS($B176,CX$2,1,1,"HP2024_beta"))-INDIRECT(ADDRESS($B176,CX$2-1,1,1,"HP2024_beta")),"-1")+IFERROR(VLOOKUP(CONCATENATE(CX$1,$A176),#REF!,5,TRUE),0))</f>
        <v>#REF!</v>
      </c>
      <c r="CY176" t="e">
        <f ca="1">IF(CY$1="","",IFERROR(INDIRECT(ADDRESS($B176,CY$2,1,1,"HP2024_beta"))-INDIRECT(ADDRESS($B176,CY$2-1,1,1,"HP2024_beta")),"-1")+IFERROR(VLOOKUP(CONCATENATE(CY$1,$A176),#REF!,5,TRUE),0))</f>
        <v>#REF!</v>
      </c>
      <c r="CZ176" t="e">
        <f ca="1">IF(CZ$1="","",IFERROR(INDIRECT(ADDRESS($B176,CZ$2,1,1,"HP2024_beta"))-INDIRECT(ADDRESS($B176,CZ$2-1,1,1,"HP2024_beta")),"-1")+IFERROR(VLOOKUP(CONCATENATE(CZ$1,$A176),#REF!,5,TRUE),0))</f>
        <v>#REF!</v>
      </c>
      <c r="DA176" t="e">
        <f ca="1">IF(DA$1="","",IFERROR(INDIRECT(ADDRESS($B176,DA$2,1,1,"HP2024_beta"))-INDIRECT(ADDRESS($B176,DA$2-1,1,1,"HP2024_beta")),"-1")+IFERROR(VLOOKUP(CONCATENATE(DA$1,$A176),#REF!,5,TRUE),0))</f>
        <v>#REF!</v>
      </c>
      <c r="DB176" t="e">
        <f ca="1">IF(DB$1="","",IFERROR(INDIRECT(ADDRESS($B176,DB$2,1,1,"HP2024_beta"))-INDIRECT(ADDRESS($B176,DB$2-1,1,1,"HP2024_beta")),"-1")+IFERROR(VLOOKUP(CONCATENATE(DB$1,$A176),#REF!,5,TRUE),0))</f>
        <v>#REF!</v>
      </c>
      <c r="DC176" t="e">
        <f ca="1">IF(DC$1="","",IFERROR(INDIRECT(ADDRESS($B176,DC$2,1,1,"HP2024_beta"))-INDIRECT(ADDRESS($B176,DC$2-1,1,1,"HP2024_beta")),"-1")+IFERROR(VLOOKUP(CONCATENATE(DC$1,$A176),#REF!,5,TRUE),0))</f>
        <v>#REF!</v>
      </c>
      <c r="DD176" t="e">
        <f ca="1">IF(DD$1="","",IFERROR(INDIRECT(ADDRESS($B176,DD$2,1,1,"HP2024_beta"))-INDIRECT(ADDRESS($B176,DD$2-1,1,1,"HP2024_beta")),"-1")+IFERROR(VLOOKUP(CONCATENATE(DD$1,$A176),#REF!,5,TRUE),0))</f>
        <v>#REF!</v>
      </c>
      <c r="DE176" t="e">
        <f ca="1">IF(DE$1="","",IFERROR(INDIRECT(ADDRESS($B176,DE$2,1,1,"HP2024_beta"))-INDIRECT(ADDRESS($B176,DE$2-1,1,1,"HP2024_beta")),"-1")+IFERROR(VLOOKUP(CONCATENATE(DE$1,$A176),#REF!,5,TRUE),0))</f>
        <v>#REF!</v>
      </c>
      <c r="DF176" t="e">
        <f ca="1">IF(DF$1="","",IFERROR(INDIRECT(ADDRESS($B176,DF$2,1,1,"HP2024_beta"))-INDIRECT(ADDRESS($B176,DF$2-1,1,1,"HP2024_beta")),"-1")+IFERROR(VLOOKUP(CONCATENATE(DF$1,$A176),#REF!,5,TRUE),0))</f>
        <v>#REF!</v>
      </c>
      <c r="DG176" t="e">
        <f ca="1">IF(DG$1="","",IFERROR(INDIRECT(ADDRESS($B176,DG$2,1,1,"HP2024_beta"))-INDIRECT(ADDRESS($B176,DG$2-1,1,1,"HP2024_beta")),"-1")+IFERROR(VLOOKUP(CONCATENATE(DG$1,$A176),#REF!,5,TRUE),0))</f>
        <v>#REF!</v>
      </c>
      <c r="DH176" t="e">
        <f ca="1">IF(DH$1="","",IFERROR(INDIRECT(ADDRESS($B176,DH$2,1,1,"HP2024_beta"))-INDIRECT(ADDRESS($B176,DH$2-1,1,1,"HP2024_beta")),"-1")+IFERROR(VLOOKUP(CONCATENATE(DH$1,$A176),#REF!,5,TRUE),0))</f>
        <v>#REF!</v>
      </c>
      <c r="DI176" t="e">
        <f ca="1">IF(DI$1="","",IFERROR(INDIRECT(ADDRESS($B176,DI$2,1,1,"HP2024_beta"))-INDIRECT(ADDRESS($B176,DI$2-1,1,1,"HP2024_beta")),"-1")+IFERROR(VLOOKUP(CONCATENATE(DI$1,$A176),#REF!,5,TRUE),0))</f>
        <v>#REF!</v>
      </c>
      <c r="DJ176" t="e">
        <f ca="1">IF(DJ$1="","",IFERROR(INDIRECT(ADDRESS($B176,DJ$2,1,1,"HP2024_beta"))-INDIRECT(ADDRESS($B176,DJ$2-1,1,1,"HP2024_beta")),"-1")+IFERROR(VLOOKUP(CONCATENATE(DJ$1,$A176),#REF!,5,TRUE),0))</f>
        <v>#REF!</v>
      </c>
      <c r="DK176" t="e">
        <f ca="1">IF(DK$1="","",IFERROR(INDIRECT(ADDRESS($B176,DK$2,1,1,"HP2024_beta"))-INDIRECT(ADDRESS($B176,DK$2-1,1,1,"HP2024_beta")),"-1")+IFERROR(VLOOKUP(CONCATENATE(DK$1,$A176),#REF!,5,TRUE),0))</f>
        <v>#REF!</v>
      </c>
      <c r="DL176" t="e">
        <f ca="1">IF(DL$1="","",IFERROR(INDIRECT(ADDRESS($B176,DL$2,1,1,"HP2024_beta"))-INDIRECT(ADDRESS($B176,DL$2-1,1,1,"HP2024_beta")),"-1")+IFERROR(VLOOKUP(CONCATENATE(DL$1,$A176),#REF!,5,TRUE),0))</f>
        <v>#REF!</v>
      </c>
      <c r="DM176" t="e">
        <f ca="1">IF(DM$1="","",IFERROR(INDIRECT(ADDRESS($B176,DM$2,1,1,"HP2024_beta"))-INDIRECT(ADDRESS($B176,DM$2-1,1,1,"HP2024_beta")),"-1")+IFERROR(VLOOKUP(CONCATENATE(DM$1,$A176),#REF!,5,TRUE),0))</f>
        <v>#REF!</v>
      </c>
      <c r="DN176" t="e">
        <f ca="1">IF(DN$1="","",IFERROR(INDIRECT(ADDRESS($B176,DN$2,1,1,"HP2024_beta"))-INDIRECT(ADDRESS($B176,DN$2-1,1,1,"HP2024_beta")),"-1")+IFERROR(VLOOKUP(CONCATENATE(DN$1,$A176),#REF!,5,TRUE),0))</f>
        <v>#REF!</v>
      </c>
      <c r="DO176" t="e">
        <f ca="1">IF(DO$1="","",IFERROR(INDIRECT(ADDRESS($B176,DO$2,1,1,"HP2024_beta"))-INDIRECT(ADDRESS($B176,DO$2-1,1,1,"HP2024_beta")),"-1")+IFERROR(VLOOKUP(CONCATENATE(DO$1,$A176),#REF!,5,TRUE),0))</f>
        <v>#REF!</v>
      </c>
      <c r="DP176" t="e">
        <f ca="1">IF(DP$1="","",IFERROR(INDIRECT(ADDRESS($B176,DP$2,1,1,"HP2024_beta"))-INDIRECT(ADDRESS($B176,DP$2-1,1,1,"HP2024_beta")),"-1")+IFERROR(VLOOKUP(CONCATENATE(DP$1,$A176),#REF!,5,TRUE),0))</f>
        <v>#REF!</v>
      </c>
      <c r="DQ176" t="e">
        <f ca="1">IF(DQ$1="","",IFERROR(INDIRECT(ADDRESS($B176,DQ$2,1,1,"HP2024_beta"))-INDIRECT(ADDRESS($B176,DQ$2-1,1,1,"HP2024_beta")),"-1")+IFERROR(VLOOKUP(CONCATENATE(DQ$1,$A176),#REF!,5,TRUE),0))</f>
        <v>#REF!</v>
      </c>
      <c r="DR176" t="e">
        <f ca="1">IF(DR$1="","",IFERROR(INDIRECT(ADDRESS($B176,DR$2,1,1,"HP2024_beta"))-INDIRECT(ADDRESS($B176,DR$2-1,1,1,"HP2024_beta")),"-1")+IFERROR(VLOOKUP(CONCATENATE(DR$1,$A176),#REF!,5,TRUE),0))</f>
        <v>#REF!</v>
      </c>
      <c r="DS176" t="e">
        <f ca="1">IF(DS$1="","",IFERROR(INDIRECT(ADDRESS($B176,DS$2,1,1,"HP2024_beta"))-INDIRECT(ADDRESS($B176,DS$2-1,1,1,"HP2024_beta")),"-1")+IFERROR(VLOOKUP(CONCATENATE(DS$1,$A176),#REF!,5,TRUE),0))</f>
        <v>#REF!</v>
      </c>
      <c r="DT176" t="e">
        <f ca="1">IF(DT$1="","",IFERROR(INDIRECT(ADDRESS($B176,DT$2,1,1,"HP2024_beta"))-INDIRECT(ADDRESS($B176,DT$2-1,1,1,"HP2024_beta")),"-1")+IFERROR(VLOOKUP(CONCATENATE(DT$1,$A176),#REF!,5,TRUE),0))</f>
        <v>#REF!</v>
      </c>
      <c r="DU176" t="e">
        <f ca="1">IF(DU$1="","",IFERROR(INDIRECT(ADDRESS($B176,DU$2,1,1,"HP2024_beta"))-INDIRECT(ADDRESS($B176,DU$2-1,1,1,"HP2024_beta")),"-1")+IFERROR(VLOOKUP(CONCATENATE(DU$1,$A176),#REF!,5,TRUE),0))</f>
        <v>#REF!</v>
      </c>
      <c r="DV176" t="e">
        <f ca="1">IF(DV$1="","",IFERROR(INDIRECT(ADDRESS($B176,DV$2,1,1,"HP2024_beta"))-INDIRECT(ADDRESS($B176,DV$2-1,1,1,"HP2024_beta")),"-1")+IFERROR(VLOOKUP(CONCATENATE(DV$1,$A176),#REF!,5,TRUE),0))</f>
        <v>#REF!</v>
      </c>
      <c r="DW176" t="e">
        <f ca="1">IF(DW$1="","",IFERROR(INDIRECT(ADDRESS($B176,DW$2,1,1,"HP2024_beta"))-INDIRECT(ADDRESS($B176,DW$2-1,1,1,"HP2024_beta")),"-1")+IFERROR(VLOOKUP(CONCATENATE(DW$1,$A176),#REF!,5,TRUE),0))</f>
        <v>#REF!</v>
      </c>
      <c r="DX176" t="e">
        <f ca="1">IF(DX$1="","",IFERROR(INDIRECT(ADDRESS($B176,DX$2,1,1,"HP2024_beta"))-INDIRECT(ADDRESS($B176,DX$2-1,1,1,"HP2024_beta")),"-1")+IFERROR(VLOOKUP(CONCATENATE(DX$1,$A176),#REF!,5,TRUE),0))</f>
        <v>#REF!</v>
      </c>
      <c r="DY176" t="e">
        <f ca="1">IF(DY$1="","",IFERROR(INDIRECT(ADDRESS($B176,DY$2,1,1,"HP2024_beta"))-INDIRECT(ADDRESS($B176,DY$2-1,1,1,"HP2024_beta")),"-1")+IFERROR(VLOOKUP(CONCATENATE(DY$1,$A176),#REF!,5,TRUE),0))</f>
        <v>#REF!</v>
      </c>
      <c r="DZ176" t="e">
        <f ca="1">IF(DZ$1="","",IFERROR(INDIRECT(ADDRESS($B176,DZ$2,1,1,"HP2024_beta"))-INDIRECT(ADDRESS($B176,DZ$2-1,1,1,"HP2024_beta")),"-1")+IFERROR(VLOOKUP(CONCATENATE(DZ$1,$A176),#REF!,5,TRUE),0))</f>
        <v>#REF!</v>
      </c>
      <c r="EA176" t="e">
        <f ca="1">IF(EA$1="","",IFERROR(INDIRECT(ADDRESS($B176,EA$2,1,1,"HP2024_beta"))-INDIRECT(ADDRESS($B176,EA$2-1,1,1,"HP2024_beta")),"-1")+IFERROR(VLOOKUP(CONCATENATE(EA$1,$A176),#REF!,5,TRUE),0))</f>
        <v>#REF!</v>
      </c>
      <c r="EB176" t="e">
        <f ca="1">IF(EB$1="","",IFERROR(INDIRECT(ADDRESS($B176,EB$2,1,1,"HP2024_beta"))-INDIRECT(ADDRESS($B176,EB$2-1,1,1,"HP2024_beta")),"-1")+IFERROR(VLOOKUP(CONCATENATE(EB$1,$A176),#REF!,5,TRUE),0))</f>
        <v>#REF!</v>
      </c>
      <c r="EC176" t="e">
        <f ca="1">IF(EC$1="","",IFERROR(INDIRECT(ADDRESS($B176,EC$2,1,1,"HP2024_beta"))-INDIRECT(ADDRESS($B176,EC$2-1,1,1,"HP2024_beta")),"-1")+IFERROR(VLOOKUP(CONCATENATE(EC$1,$A176),#REF!,5,TRUE),0))</f>
        <v>#REF!</v>
      </c>
      <c r="ED176" t="e">
        <f ca="1">IF(ED$1="","",IFERROR(INDIRECT(ADDRESS($B176,ED$2,1,1,"HP2024_beta"))-INDIRECT(ADDRESS($B176,ED$2-1,1,1,"HP2024_beta")),"-1")+IFERROR(VLOOKUP(CONCATENATE(ED$1,$A176),#REF!,5,TRUE),0))</f>
        <v>#REF!</v>
      </c>
      <c r="EE176" t="e">
        <f ca="1">IF(EE$1="","",IFERROR(INDIRECT(ADDRESS($B176,EE$2,1,1,"HP2024_beta"))-INDIRECT(ADDRESS($B176,EE$2-1,1,1,"HP2024_beta")),"-1")+IFERROR(VLOOKUP(CONCATENATE(EE$1,$A176),#REF!,5,TRUE),0))</f>
        <v>#REF!</v>
      </c>
      <c r="EF176" t="e">
        <f ca="1">IF(EF$1="","",IFERROR(INDIRECT(ADDRESS($B176,EF$2,1,1,"HP2024_beta"))-INDIRECT(ADDRESS($B176,EF$2-1,1,1,"HP2024_beta")),"-1")+IFERROR(VLOOKUP(CONCATENATE(EF$1,$A176),#REF!,5,TRUE),0))</f>
        <v>#REF!</v>
      </c>
      <c r="EG176" t="e">
        <f ca="1">IF(EG$1="","",IFERROR(INDIRECT(ADDRESS($B176,EG$2,1,1,"HP2024_beta"))-INDIRECT(ADDRESS($B176,EG$2-1,1,1,"HP2024_beta")),"-1")+IFERROR(VLOOKUP(CONCATENATE(EG$1,$A176),#REF!,5,TRUE),0))</f>
        <v>#REF!</v>
      </c>
      <c r="EH176" t="e">
        <f ca="1">IF(EH$1="","",IFERROR(INDIRECT(ADDRESS($B176,EH$2,1,1,"HP2024_beta"))-INDIRECT(ADDRESS($B176,EH$2-1,1,1,"HP2024_beta")),"-1")+IFERROR(VLOOKUP(CONCATENATE(EH$1,$A176),#REF!,5,TRUE),0))</f>
        <v>#REF!</v>
      </c>
      <c r="EI176" t="e">
        <f ca="1">IF(EI$1="","",IFERROR(INDIRECT(ADDRESS($B176,EI$2,1,1,"HP2024_beta"))-INDIRECT(ADDRESS($B176,EI$2-1,1,1,"HP2024_beta")),"-1")+IFERROR(VLOOKUP(CONCATENATE(EI$1,$A176),#REF!,5,TRUE),0))</f>
        <v>#REF!</v>
      </c>
      <c r="EJ176" t="e">
        <f ca="1">IF(EJ$1="","",IFERROR(INDIRECT(ADDRESS($B176,EJ$2,1,1,"HP2024_beta"))-INDIRECT(ADDRESS($B176,EJ$2-1,1,1,"HP2024_beta")),"-1")+IFERROR(VLOOKUP(CONCATENATE(EJ$1,$A176),#REF!,5,TRUE),0))</f>
        <v>#REF!</v>
      </c>
      <c r="EK176" t="e">
        <f ca="1">IF(EK$1="","",IFERROR(INDIRECT(ADDRESS($B176,EK$2,1,1,"HP2024_beta"))-INDIRECT(ADDRESS($B176,EK$2-1,1,1,"HP2024_beta")),"-1")+IFERROR(VLOOKUP(CONCATENATE(EK$1,$A176),#REF!,5,TRUE),0))</f>
        <v>#REF!</v>
      </c>
      <c r="EL176" t="e">
        <f ca="1">IF(EL$1="","",IFERROR(INDIRECT(ADDRESS($B176,EL$2,1,1,"HP2024_beta"))-INDIRECT(ADDRESS($B176,EL$2-1,1,1,"HP2024_beta")),"-1")+IFERROR(VLOOKUP(CONCATENATE(EL$1,$A176),#REF!,5,TRUE),0))</f>
        <v>#REF!</v>
      </c>
      <c r="EM176" t="e">
        <f ca="1">IF(EM$1="","",IFERROR(INDIRECT(ADDRESS($B176,EM$2,1,1,"HP2024_beta"))-INDIRECT(ADDRESS($B176,EM$2-1,1,1,"HP2024_beta")),"-1")+IFERROR(VLOOKUP(CONCATENATE(EM$1,$A176),#REF!,5,TRUE),0))</f>
        <v>#REF!</v>
      </c>
      <c r="EN176" t="e">
        <f ca="1">IF(EN$1="","",IFERROR(INDIRECT(ADDRESS($B176,EN$2,1,1,"HP2024_beta"))-INDIRECT(ADDRESS($B176,EN$2-1,1,1,"HP2024_beta")),"-1")+IFERROR(VLOOKUP(CONCATENATE(EN$1,$A176),#REF!,5,TRUE),0))</f>
        <v>#REF!</v>
      </c>
      <c r="EO176" t="e">
        <f ca="1">IF(EO$1="","",IFERROR(INDIRECT(ADDRESS($B176,EO$2,1,1,"HP2024_beta"))-INDIRECT(ADDRESS($B176,EO$2-1,1,1,"HP2024_beta")),"-1")+IFERROR(VLOOKUP(CONCATENATE(EO$1,$A176),#REF!,5,TRUE),0))</f>
        <v>#REF!</v>
      </c>
      <c r="EP176" t="e">
        <f ca="1">IF(EP$1="","",IFERROR(INDIRECT(ADDRESS($B176,EP$2,1,1,"HP2024_beta"))-INDIRECT(ADDRESS($B176,EP$2-1,1,1,"HP2024_beta")),"-1")+IFERROR(VLOOKUP(CONCATENATE(EP$1,$A176),#REF!,5,TRUE),0))</f>
        <v>#REF!</v>
      </c>
      <c r="EQ176" t="e">
        <f ca="1">IF(EQ$1="","",IFERROR(INDIRECT(ADDRESS($B176,EQ$2,1,1,"HP2024_beta"))-INDIRECT(ADDRESS($B176,EQ$2-1,1,1,"HP2024_beta")),"-1")+IFERROR(VLOOKUP(CONCATENATE(EQ$1,$A176),#REF!,5,TRUE),0))</f>
        <v>#REF!</v>
      </c>
      <c r="ER176" t="e">
        <f ca="1">IF(ER$1="","",IFERROR(INDIRECT(ADDRESS($B176,ER$2,1,1,"HP2024_beta"))-INDIRECT(ADDRESS($B176,ER$2-1,1,1,"HP2024_beta")),"-1")+IFERROR(VLOOKUP(CONCATENATE(ER$1,$A176),#REF!,5,TRUE),0))</f>
        <v>#REF!</v>
      </c>
      <c r="ES176" t="e">
        <f ca="1">IF(ES$1="","",IFERROR(INDIRECT(ADDRESS($B176,ES$2,1,1,"HP2024_beta"))-INDIRECT(ADDRESS($B176,ES$2-1,1,1,"HP2024_beta")),"-1")+IFERROR(VLOOKUP(CONCATENATE(ES$1,$A176),#REF!,5,TRUE),0))</f>
        <v>#REF!</v>
      </c>
      <c r="ET176" t="e">
        <f ca="1">IF(ET$1="","",IFERROR(INDIRECT(ADDRESS($B176,ET$2,1,1,"HP2024_beta"))-INDIRECT(ADDRESS($B176,ET$2-1,1,1,"HP2024_beta")),"-1")+IFERROR(VLOOKUP(CONCATENATE(ET$1,$A176),#REF!,5,TRUE),0))</f>
        <v>#REF!</v>
      </c>
      <c r="EU176" t="e">
        <f ca="1">IF(EU$1="","",IFERROR(INDIRECT(ADDRESS($B176,EU$2,1,1,"HP2024_beta"))-INDIRECT(ADDRESS($B176,EU$2-1,1,1,"HP2024_beta")),"-1")+IFERROR(VLOOKUP(CONCATENATE(EU$1,$A176),#REF!,5,TRUE),0))</f>
        <v>#REF!</v>
      </c>
      <c r="EV176" t="e">
        <f ca="1">IF(EV$1="","",IFERROR(INDIRECT(ADDRESS($B176,EV$2,1,1,"HP2024_beta"))-INDIRECT(ADDRESS($B176,EV$2-1,1,1,"HP2024_beta")),"-1")+IFERROR(VLOOKUP(CONCATENATE(EV$1,$A176),#REF!,5,TRUE),0))</f>
        <v>#REF!</v>
      </c>
      <c r="EW176" t="e">
        <f ca="1">IF(EW$1="","",IFERROR(INDIRECT(ADDRESS($B176,EW$2,1,1,"HP2024_beta"))-INDIRECT(ADDRESS($B176,EW$2-1,1,1,"HP2024_beta")),"-1")+IFERROR(VLOOKUP(CONCATENATE(EW$1,$A176),#REF!,5,TRUE),0))</f>
        <v>#REF!</v>
      </c>
      <c r="EX176" t="e">
        <f ca="1">IF(EX$1="","",IFERROR(INDIRECT(ADDRESS($B176,EX$2,1,1,"HP2024_beta"))-INDIRECT(ADDRESS($B176,EX$2-1,1,1,"HP2024_beta")),"-1")+IFERROR(VLOOKUP(CONCATENATE(EX$1,$A176),#REF!,5,TRUE),0))</f>
        <v>#REF!</v>
      </c>
      <c r="EY176" t="e">
        <f ca="1">IF(EY$1="","",IFERROR(INDIRECT(ADDRESS($B176,EY$2,1,1,"HP2024_beta"))-INDIRECT(ADDRESS($B176,EY$2-1,1,1,"HP2024_beta")),"-1")+IFERROR(VLOOKUP(CONCATENATE(EY$1,$A176),#REF!,5,TRUE),0))</f>
        <v>#REF!</v>
      </c>
      <c r="EZ176" t="e">
        <f ca="1">IF(EZ$1="","",IFERROR(INDIRECT(ADDRESS($B176,EZ$2,1,1,"HP2024_beta"))-INDIRECT(ADDRESS($B176,EZ$2-1,1,1,"HP2024_beta")),"-1")+IFERROR(VLOOKUP(CONCATENATE(EZ$1,$A176),#REF!,5,TRUE),0))</f>
        <v>#REF!</v>
      </c>
      <c r="FA176" t="e">
        <f ca="1">IF(FA$1="","",IFERROR(INDIRECT(ADDRESS($B176,FA$2,1,1,"HP2024_beta"))-INDIRECT(ADDRESS($B176,FA$2-1,1,1,"HP2024_beta")),"-1")+IFERROR(VLOOKUP(CONCATENATE(FA$1,$A176),#REF!,5,TRUE),0))</f>
        <v>#REF!</v>
      </c>
      <c r="FB176" t="e">
        <f ca="1">IF(FB$1="","",IFERROR(INDIRECT(ADDRESS($B176,FB$2,1,1,"HP2024_beta"))-INDIRECT(ADDRESS($B176,FB$2-1,1,1,"HP2024_beta")),"-1")+IFERROR(VLOOKUP(CONCATENATE(FB$1,$A176),#REF!,5,TRUE),0))</f>
        <v>#REF!</v>
      </c>
      <c r="FC176" t="e">
        <f ca="1">IF(FC$1="","",IFERROR(INDIRECT(ADDRESS($B176,FC$2,1,1,"HP2024_beta"))-INDIRECT(ADDRESS($B176,FC$2-1,1,1,"HP2024_beta")),"-1")+IFERROR(VLOOKUP(CONCATENATE(FC$1,$A176),#REF!,5,TRUE),0))</f>
        <v>#REF!</v>
      </c>
      <c r="FD176" t="e">
        <f ca="1">IF(FD$1="","",IFERROR(INDIRECT(ADDRESS($B176,FD$2,1,1,"HP2024_beta"))-INDIRECT(ADDRESS($B176,FD$2-1,1,1,"HP2024_beta")),"-1")+IFERROR(VLOOKUP(CONCATENATE(FD$1,$A176),#REF!,5,TRUE),0))</f>
        <v>#REF!</v>
      </c>
      <c r="FE176" t="e">
        <f ca="1">IF(FE$1="","",IFERROR(INDIRECT(ADDRESS($B176,FE$2,1,1,"HP2024_beta"))-INDIRECT(ADDRESS($B176,FE$2-1,1,1,"HP2024_beta")),"-1")+IFERROR(VLOOKUP(CONCATENATE(FE$1,$A176),#REF!,5,TRUE),0))</f>
        <v>#REF!</v>
      </c>
      <c r="FF176" t="e">
        <f ca="1">IF(FF$1="","",IFERROR(INDIRECT(ADDRESS($B176,FF$2,1,1,"HP2024_beta"))-INDIRECT(ADDRESS($B176,FF$2-1,1,1,"HP2024_beta")),"-1")+IFERROR(VLOOKUP(CONCATENATE(FF$1,$A176),#REF!,5,TRUE),0))</f>
        <v>#REF!</v>
      </c>
      <c r="FG176" t="e">
        <f ca="1">IF(FG$1="","",IFERROR(INDIRECT(ADDRESS($B176,FG$2,1,1,"HP2024_beta"))-INDIRECT(ADDRESS($B176,FG$2-1,1,1,"HP2024_beta")),"-1")+IFERROR(VLOOKUP(CONCATENATE(FG$1,$A176),#REF!,5,TRUE),0))</f>
        <v>#REF!</v>
      </c>
      <c r="FH176" t="e">
        <f ca="1">IF(FH$1="","",IFERROR(INDIRECT(ADDRESS($B176,FH$2,1,1,"HP2024_beta"))-INDIRECT(ADDRESS($B176,FH$2-1,1,1,"HP2024_beta")),"-1")+IFERROR(VLOOKUP(CONCATENATE(FH$1,$A176),#REF!,5,TRUE),0))</f>
        <v>#REF!</v>
      </c>
      <c r="FI176" t="e">
        <f ca="1">IF(FI$1="","",IFERROR(INDIRECT(ADDRESS($B176,FI$2,1,1,"HP2024_beta"))-INDIRECT(ADDRESS($B176,FI$2-1,1,1,"HP2024_beta")),"-1")+IFERROR(VLOOKUP(CONCATENATE(FI$1,$A176),#REF!,5,TRUE),0))</f>
        <v>#REF!</v>
      </c>
      <c r="FJ176" t="e">
        <f ca="1">IF(FJ$1="","",IFERROR(INDIRECT(ADDRESS($B176,FJ$2,1,1,"HP2024_beta"))-INDIRECT(ADDRESS($B176,FJ$2-1,1,1,"HP2024_beta")),"-1")+IFERROR(VLOOKUP(CONCATENATE(FJ$1,$A176),#REF!,5,TRUE),0))</f>
        <v>#REF!</v>
      </c>
      <c r="FK176" t="e">
        <f ca="1">IF(FK$1="","",IFERROR(INDIRECT(ADDRESS($B176,FK$2,1,1,"HP2024_beta"))-INDIRECT(ADDRESS($B176,FK$2-1,1,1,"HP2024_beta")),"-1")+IFERROR(VLOOKUP(CONCATENATE(FK$1,$A176),#REF!,5,TRUE),0))</f>
        <v>#REF!</v>
      </c>
      <c r="FL176" t="e">
        <f ca="1">IF(FL$1="","",IFERROR(INDIRECT(ADDRESS($B176,FL$2,1,1,"HP2024_beta"))-INDIRECT(ADDRESS($B176,FL$2-1,1,1,"HP2024_beta")),"-1")+IFERROR(VLOOKUP(CONCATENATE(FL$1,$A176),#REF!,5,TRUE),0))</f>
        <v>#REF!</v>
      </c>
      <c r="FM176" t="e">
        <f ca="1">IF(FM$1="","",IFERROR(INDIRECT(ADDRESS($B176,FM$2,1,1,"HP2024_beta"))-INDIRECT(ADDRESS($B176,FM$2-1,1,1,"HP2024_beta")),"-1")+IFERROR(VLOOKUP(CONCATENATE(FM$1,$A176),#REF!,5,TRUE),0))</f>
        <v>#REF!</v>
      </c>
      <c r="FN176" t="e">
        <f ca="1">IF(FN$1="","",IFERROR(INDIRECT(ADDRESS($B176,FN$2,1,1,"HP2024_beta"))-INDIRECT(ADDRESS($B176,FN$2-1,1,1,"HP2024_beta")),"-1")+IFERROR(VLOOKUP(CONCATENATE(FN$1,$A176),#REF!,5,TRUE),0))</f>
        <v>#REF!</v>
      </c>
      <c r="FO176" t="e">
        <f ca="1">IF(FO$1="","",IFERROR(INDIRECT(ADDRESS($B176,FO$2,1,1,"HP2024_beta"))-INDIRECT(ADDRESS($B176,FO$2-1,1,1,"HP2024_beta")),"-1")+IFERROR(VLOOKUP(CONCATENATE(FO$1,$A176),#REF!,5,TRUE),0))</f>
        <v>#REF!</v>
      </c>
      <c r="FP176" t="e">
        <f ca="1">IF(FP$1="","",IFERROR(INDIRECT(ADDRESS($B176,FP$2,1,1,"HP2024_beta"))-INDIRECT(ADDRESS($B176,FP$2-1,1,1,"HP2024_beta")),"-1")+IFERROR(VLOOKUP(CONCATENATE(FP$1,$A176),#REF!,5,TRUE),0))</f>
        <v>#REF!</v>
      </c>
      <c r="FQ176" t="e">
        <f ca="1">IF(FQ$1="","",IFERROR(INDIRECT(ADDRESS($B176,FQ$2,1,1,"HP2024_beta"))-INDIRECT(ADDRESS($B176,FQ$2-1,1,1,"HP2024_beta")),"-1")+IFERROR(VLOOKUP(CONCATENATE(FQ$1,$A176),#REF!,5,TRUE),0))</f>
        <v>#REF!</v>
      </c>
      <c r="FR176" t="e">
        <f ca="1">IF(FR$1="","",IFERROR(INDIRECT(ADDRESS($B176,FR$2,1,1,"HP2024_beta"))-INDIRECT(ADDRESS($B176,FR$2-1,1,1,"HP2024_beta")),"-1")+IFERROR(VLOOKUP(CONCATENATE(FR$1,$A176),#REF!,5,TRUE),0))</f>
        <v>#REF!</v>
      </c>
      <c r="FS176" t="e">
        <f ca="1">IF(FS$1="","",IFERROR(INDIRECT(ADDRESS($B176,FS$2,1,1,"HP2024_beta"))-INDIRECT(ADDRESS($B176,FS$2-1,1,1,"HP2024_beta")),"-1")+IFERROR(VLOOKUP(CONCATENATE(FS$1,$A176),#REF!,5,TRUE),0))</f>
        <v>#REF!</v>
      </c>
      <c r="FT176" t="e">
        <f ca="1">IF(FT$1="","",IFERROR(INDIRECT(ADDRESS($B176,FT$2,1,1,"HP2024_beta"))-INDIRECT(ADDRESS($B176,FT$2-1,1,1,"HP2024_beta")),"-1")+IFERROR(VLOOKUP(CONCATENATE(FT$1,$A176),#REF!,5,TRUE),0))</f>
        <v>#REF!</v>
      </c>
      <c r="FU176" t="e">
        <f ca="1">IF(FU$1="","",IFERROR(INDIRECT(ADDRESS($B176,FU$2,1,1,"HP2024_beta"))-INDIRECT(ADDRESS($B176,FU$2-1,1,1,"HP2024_beta")),"-1")+IFERROR(VLOOKUP(CONCATENATE(FU$1,$A176),#REF!,5,TRUE),0))</f>
        <v>#REF!</v>
      </c>
      <c r="FV176" t="e">
        <f ca="1">IF(FV$1="","",IFERROR(INDIRECT(ADDRESS($B176,FV$2,1,1,"HP2024_beta"))-INDIRECT(ADDRESS($B176,FV$2-1,1,1,"HP2024_beta")),"-1")+IFERROR(VLOOKUP(CONCATENATE(FV$1,$A176),#REF!,5,TRUE),0))</f>
        <v>#REF!</v>
      </c>
      <c r="FW176" t="e">
        <f ca="1">IF(FW$1="","",IFERROR(INDIRECT(ADDRESS($B176,FW$2,1,1,"HP2024_beta"))-INDIRECT(ADDRESS($B176,FW$2-1,1,1,"HP2024_beta")),"-1")+IFERROR(VLOOKUP(CONCATENATE(FW$1,$A176),#REF!,5,TRUE),0))</f>
        <v>#REF!</v>
      </c>
      <c r="FX176" t="e">
        <f ca="1">IF(FX$1="","",IFERROR(INDIRECT(ADDRESS($B176,FX$2,1,1,"HP2024_beta"))-INDIRECT(ADDRESS($B176,FX$2-1,1,1,"HP2024_beta")),"-1")+IFERROR(VLOOKUP(CONCATENATE(FX$1,$A176),#REF!,5,TRUE),0))</f>
        <v>#REF!</v>
      </c>
      <c r="FY176" t="e">
        <f ca="1">IF(FY$1="","",IFERROR(INDIRECT(ADDRESS($B176,FY$2,1,1,"HP2024_beta"))-INDIRECT(ADDRESS($B176,FY$2-1,1,1,"HP2024_beta")),"-1")+IFERROR(VLOOKUP(CONCATENATE(FY$1,$A176),#REF!,5,TRUE),0))</f>
        <v>#REF!</v>
      </c>
      <c r="FZ176" t="e">
        <f ca="1">IF(FZ$1="","",IFERROR(INDIRECT(ADDRESS($B176,FZ$2,1,1,"HP2024_beta"))-INDIRECT(ADDRESS($B176,FZ$2-1,1,1,"HP2024_beta")),"-1")+IFERROR(VLOOKUP(CONCATENATE(FZ$1,$A176),#REF!,5,TRUE),0))</f>
        <v>#REF!</v>
      </c>
      <c r="GA176" t="e">
        <f ca="1">IF(GA$1="","",IFERROR(INDIRECT(ADDRESS($B176,GA$2,1,1,"HP2024_beta"))-INDIRECT(ADDRESS($B176,GA$2-1,1,1,"HP2024_beta")),"-1")+IFERROR(VLOOKUP(CONCATENATE(GA$1,$A176),#REF!,5,TRUE),0))</f>
        <v>#REF!</v>
      </c>
      <c r="GB176" t="e">
        <f ca="1">IF(GB$1="","",IFERROR(INDIRECT(ADDRESS($B176,GB$2,1,1,"HP2024_beta"))-INDIRECT(ADDRESS($B176,GB$2-1,1,1,"HP2024_beta")),"-1")+IFERROR(VLOOKUP(CONCATENATE(GB$1,$A176),#REF!,5,TRUE),0))</f>
        <v>#REF!</v>
      </c>
      <c r="GC176" t="e">
        <f ca="1">IF(GC$1="","",IFERROR(INDIRECT(ADDRESS($B176,GC$2,1,1,"HP2024_beta"))-INDIRECT(ADDRESS($B176,GC$2-1,1,1,"HP2024_beta")),"-1")+IFERROR(VLOOKUP(CONCATENATE(GC$1,$A176),#REF!,5,TRUE),0))</f>
        <v>#REF!</v>
      </c>
      <c r="GD176" t="e">
        <f ca="1">IF(GD$1="","",IFERROR(INDIRECT(ADDRESS($B176,GD$2,1,1,"HP2024_beta"))-INDIRECT(ADDRESS($B176,GD$2-1,1,1,"HP2024_beta")),"-1")+IFERROR(VLOOKUP(CONCATENATE(GD$1,$A176),#REF!,5,TRUE),0))</f>
        <v>#REF!</v>
      </c>
      <c r="GE176" t="e">
        <f ca="1">IF(GE$1="","",IFERROR(INDIRECT(ADDRESS($B176,GE$2,1,1,"HP2024_beta"))-INDIRECT(ADDRESS($B176,GE$2-1,1,1,"HP2024_beta")),"-1")+IFERROR(VLOOKUP(CONCATENATE(GE$1,$A176),#REF!,5,TRUE),0))</f>
        <v>#REF!</v>
      </c>
      <c r="GF176" t="e">
        <f ca="1">IF(GF$1="","",IFERROR(INDIRECT(ADDRESS($B176,GF$2,1,1,"HP2024_beta"))-INDIRECT(ADDRESS($B176,GF$2-1,1,1,"HP2024_beta")),"-1")+IFERROR(VLOOKUP(CONCATENATE(GF$1,$A176),#REF!,5,TRUE),0))</f>
        <v>#REF!</v>
      </c>
      <c r="GG176" t="e">
        <f ca="1">IF(GG$1="","",IFERROR(INDIRECT(ADDRESS($B176,GG$2,1,1,"HP2024_beta"))-INDIRECT(ADDRESS($B176,GG$2-1,1,1,"HP2024_beta")),"-1")+IFERROR(VLOOKUP(CONCATENATE(GG$1,$A176),#REF!,5,TRUE),0))</f>
        <v>#REF!</v>
      </c>
      <c r="GH176" t="e">
        <f ca="1">IF(GH$1="","",IFERROR(INDIRECT(ADDRESS($B176,GH$2,1,1,"HP2024_beta"))-INDIRECT(ADDRESS($B176,GH$2-1,1,1,"HP2024_beta")),"-1")+IFERROR(VLOOKUP(CONCATENATE(GH$1,$A176),#REF!,5,TRUE),0))</f>
        <v>#REF!</v>
      </c>
      <c r="GI176" t="e">
        <f ca="1">IF(GI$1="","",IFERROR(INDIRECT(ADDRESS($B176,GI$2,1,1,"HP2024_beta"))-INDIRECT(ADDRESS($B176,GI$2-1,1,1,"HP2024_beta")),"-1")+IFERROR(VLOOKUP(CONCATENATE(GI$1,$A176),#REF!,5,TRUE),0))</f>
        <v>#REF!</v>
      </c>
      <c r="GJ176" t="e">
        <f ca="1">IF(GJ$1="","",IFERROR(INDIRECT(ADDRESS($B176,GJ$2,1,1,"HP2024_beta"))-INDIRECT(ADDRESS($B176,GJ$2-1,1,1,"HP2024_beta")),"-1")+IFERROR(VLOOKUP(CONCATENATE(GJ$1,$A176),#REF!,5,TRUE),0))</f>
        <v>#REF!</v>
      </c>
      <c r="GK176" t="e">
        <f ca="1">IF(GK$1="","",IFERROR(INDIRECT(ADDRESS($B176,GK$2,1,1,"HP2024_beta"))-INDIRECT(ADDRESS($B176,GK$2-1,1,1,"HP2024_beta")),"-1")+IFERROR(VLOOKUP(CONCATENATE(GK$1,$A176),#REF!,5,TRUE),0))</f>
        <v>#REF!</v>
      </c>
      <c r="GL176" t="e">
        <f ca="1">IF(GL$1="","",IFERROR(INDIRECT(ADDRESS($B176,GL$2,1,1,"HP2024_beta"))-INDIRECT(ADDRESS($B176,GL$2-1,1,1,"HP2024_beta")),"-1")+IFERROR(VLOOKUP(CONCATENATE(GL$1,$A176),#REF!,5,TRUE),0))</f>
        <v>#REF!</v>
      </c>
      <c r="GM176" t="e">
        <f ca="1">IF(GM$1="","",IFERROR(INDIRECT(ADDRESS($B176,GM$2,1,1,"HP2024_beta"))-INDIRECT(ADDRESS($B176,GM$2-1,1,1,"HP2024_beta")),"-1")+IFERROR(VLOOKUP(CONCATENATE(GM$1,$A176),#REF!,5,TRUE),0))</f>
        <v>#REF!</v>
      </c>
      <c r="GN176" t="e">
        <f ca="1">IF(GN$1="","",IFERROR(INDIRECT(ADDRESS($B176,GN$2,1,1,"HP2024_beta"))-INDIRECT(ADDRESS($B176,GN$2-1,1,1,"HP2024_beta")),"-1")+IFERROR(VLOOKUP(CONCATENATE(GN$1,$A176),#REF!,5,TRUE),0))</f>
        <v>#REF!</v>
      </c>
      <c r="GO176" t="e">
        <f ca="1">IF(GO$1="","",IFERROR(INDIRECT(ADDRESS($B176,GO$2,1,1,"HP2024_beta"))-INDIRECT(ADDRESS($B176,GO$2-1,1,1,"HP2024_beta")),"-1")+IFERROR(VLOOKUP(CONCATENATE(GO$1,$A176),#REF!,5,TRUE),0))</f>
        <v>#REF!</v>
      </c>
      <c r="GP176" t="e">
        <f ca="1">IF(GP$1="","",IFERROR(INDIRECT(ADDRESS($B176,GP$2,1,1,"HP2024_beta"))-INDIRECT(ADDRESS($B176,GP$2-1,1,1,"HP2024_beta")),"-1")+IFERROR(VLOOKUP(CONCATENATE(GP$1,$A176),#REF!,5,TRUE),0))</f>
        <v>#REF!</v>
      </c>
      <c r="GQ176" t="e">
        <f ca="1">IF(GQ$1="","",IFERROR(INDIRECT(ADDRESS($B176,GQ$2,1,1,"HP2024_beta"))-INDIRECT(ADDRESS($B176,GQ$2-1,1,1,"HP2024_beta")),"-1")+IFERROR(VLOOKUP(CONCATENATE(GQ$1,$A176),#REF!,5,TRUE),0))</f>
        <v>#REF!</v>
      </c>
      <c r="GR176" t="e">
        <f ca="1">IF(GR$1="","",IFERROR(INDIRECT(ADDRESS($B176,GR$2,1,1,"HP2024_beta"))-INDIRECT(ADDRESS($B176,GR$2-1,1,1,"HP2024_beta")),"-1")+IFERROR(VLOOKUP(CONCATENATE(GR$1,$A176),#REF!,5,TRUE),0))</f>
        <v>#REF!</v>
      </c>
      <c r="GS176" t="e">
        <f ca="1">IF(GS$1="","",IFERROR(INDIRECT(ADDRESS($B176,GS$2,1,1,"HP2024_beta"))-INDIRECT(ADDRESS($B176,GS$2-1,1,1,"HP2024_beta")),"-1")+IFERROR(VLOOKUP(CONCATENATE(GS$1,$A176),#REF!,5,TRUE),0))</f>
        <v>#REF!</v>
      </c>
      <c r="GT176" t="e">
        <f ca="1">IF(GT$1="","",IFERROR(INDIRECT(ADDRESS($B176,GT$2,1,1,"HP2024_beta"))-INDIRECT(ADDRESS($B176,GT$2-1,1,1,"HP2024_beta")),"-1")+IFERROR(VLOOKUP(CONCATENATE(GT$1,$A176),#REF!,5,TRUE),0))</f>
        <v>#REF!</v>
      </c>
      <c r="GU176" t="e">
        <f ca="1">IF(GU$1="","",IFERROR(INDIRECT(ADDRESS($B176,GU$2,1,1,"HP2024_beta"))-INDIRECT(ADDRESS($B176,GU$2-1,1,1,"HP2024_beta")),"-1")+IFERROR(VLOOKUP(CONCATENATE(GU$1,$A176),#REF!,5,TRUE),0))</f>
        <v>#REF!</v>
      </c>
      <c r="GV176" t="e">
        <f ca="1">IF(GV$1="","",IFERROR(INDIRECT(ADDRESS($B176,GV$2,1,1,"HP2024_beta"))-INDIRECT(ADDRESS($B176,GV$2-1,1,1,"HP2024_beta")),"-1")+IFERROR(VLOOKUP(CONCATENATE(GV$1,$A176),#REF!,5,TRUE),0))</f>
        <v>#REF!</v>
      </c>
      <c r="GW176" t="e">
        <f ca="1">IF(GW$1="","",IFERROR(INDIRECT(ADDRESS($B176,GW$2,1,1,"HP2024_beta"))-INDIRECT(ADDRESS($B176,GW$2-1,1,1,"HP2024_beta")),"-1")+IFERROR(VLOOKUP(CONCATENATE(GW$1,$A176),#REF!,5,TRUE),0))</f>
        <v>#REF!</v>
      </c>
      <c r="GX176" t="e">
        <f ca="1">IF(GX$1="","",IFERROR(INDIRECT(ADDRESS($B176,GX$2,1,1,"HP2024_beta"))-INDIRECT(ADDRESS($B176,GX$2-1,1,1,"HP2024_beta")),"-1")+IFERROR(VLOOKUP(CONCATENATE(GX$1,$A176),#REF!,5,TRUE),0))</f>
        <v>#REF!</v>
      </c>
      <c r="GY176" t="e">
        <f ca="1">IF(GY$1="","",IFERROR(INDIRECT(ADDRESS($B176,GY$2,1,1,"HP2024_beta"))-INDIRECT(ADDRESS($B176,GY$2-1,1,1,"HP2024_beta")),"-1")+IFERROR(VLOOKUP(CONCATENATE(GY$1,$A176),#REF!,5,TRUE),0))</f>
        <v>#REF!</v>
      </c>
      <c r="GZ176" t="e">
        <f ca="1">IF(GZ$1="","",IFERROR(INDIRECT(ADDRESS($B176,GZ$2,1,1,"HP2024_beta"))-INDIRECT(ADDRESS($B176,GZ$2-1,1,1,"HP2024_beta")),"-1")+IFERROR(VLOOKUP(CONCATENATE(GZ$1,$A176),#REF!,5,TRUE),0))</f>
        <v>#REF!</v>
      </c>
      <c r="HA176" t="e">
        <f ca="1">IF(HA$1="","",IFERROR(INDIRECT(ADDRESS($B176,HA$2,1,1,"HP2024_beta"))-INDIRECT(ADDRESS($B176,HA$2-1,1,1,"HP2024_beta")),"-1")+IFERROR(VLOOKUP(CONCATENATE(HA$1,$A176),#REF!,5,TRUE),0))</f>
        <v>#REF!</v>
      </c>
      <c r="HB176" t="e">
        <f ca="1">IF(HB$1="","",IFERROR(INDIRECT(ADDRESS($B176,HB$2,1,1,"HP2024_beta"))-INDIRECT(ADDRESS($B176,HB$2-1,1,1,"HP2024_beta")),"-1")+IFERROR(VLOOKUP(CONCATENATE(HB$1,$A176),#REF!,5,TRUE),0))</f>
        <v>#REF!</v>
      </c>
      <c r="HC176" t="e">
        <f ca="1">IF(HC$1="","",IFERROR(INDIRECT(ADDRESS($B176,HC$2,1,1,"HP2024_beta"))-INDIRECT(ADDRESS($B176,HC$2-1,1,1,"HP2024_beta")),"-1")+IFERROR(VLOOKUP(CONCATENATE(HC$1,$A176),#REF!,5,TRUE),0))</f>
        <v>#REF!</v>
      </c>
      <c r="HD176" t="e">
        <f ca="1">IF(HD$1="","",IFERROR(INDIRECT(ADDRESS($B176,HD$2,1,1,"HP2024_beta"))-INDIRECT(ADDRESS($B176,HD$2-1,1,1,"HP2024_beta")),"-1")+IFERROR(VLOOKUP(CONCATENATE(HD$1,$A176),#REF!,5,TRUE),0))</f>
        <v>#REF!</v>
      </c>
      <c r="HE176" t="e">
        <f ca="1">IF(HE$1="","",IFERROR(INDIRECT(ADDRESS($B176,HE$2,1,1,"HP2024_beta"))-INDIRECT(ADDRESS($B176,HE$2-1,1,1,"HP2024_beta")),"-1")+IFERROR(VLOOKUP(CONCATENATE(HE$1,$A176),#REF!,5,TRUE),0))</f>
        <v>#REF!</v>
      </c>
      <c r="HF176" t="e">
        <f ca="1">IF(HF$1="","",IFERROR(INDIRECT(ADDRESS($B176,HF$2,1,1,"HP2024_beta"))-INDIRECT(ADDRESS($B176,HF$2-1,1,1,"HP2024_beta")),"-1")+IFERROR(VLOOKUP(CONCATENATE(HF$1,$A176),#REF!,5,TRUE),0))</f>
        <v>#REF!</v>
      </c>
      <c r="HG176" t="e">
        <f ca="1">IF(HG$1="","",IFERROR(INDIRECT(ADDRESS($B176,HG$2,1,1,"HP2024_beta"))-INDIRECT(ADDRESS($B176,HG$2-1,1,1,"HP2024_beta")),"-1")+IFERROR(VLOOKUP(CONCATENATE(HG$1,$A176),#REF!,5,TRUE),0))</f>
        <v>#REF!</v>
      </c>
      <c r="HH176" t="e">
        <f ca="1">IF(HH$1="","",IFERROR(INDIRECT(ADDRESS($B176,HH$2,1,1,"HP2024_beta"))-INDIRECT(ADDRESS($B176,HH$2-1,1,1,"HP2024_beta")),"-1")+IFERROR(VLOOKUP(CONCATENATE(HH$1,$A176),#REF!,5,TRUE),0))</f>
        <v>#REF!</v>
      </c>
      <c r="HI176" t="e">
        <f ca="1">IF(HI$1="","",IFERROR(INDIRECT(ADDRESS($B176,HI$2,1,1,"HP2024_beta"))-INDIRECT(ADDRESS($B176,HI$2-1,1,1,"HP2024_beta")),"-1")+IFERROR(VLOOKUP(CONCATENATE(HI$1,$A176),#REF!,5,TRUE),0))</f>
        <v>#REF!</v>
      </c>
      <c r="HJ176" t="e">
        <f ca="1">IF(HJ$1="","",IFERROR(INDIRECT(ADDRESS($B176,HJ$2,1,1,"HP2024_beta"))-INDIRECT(ADDRESS($B176,HJ$2-1,1,1,"HP2024_beta")),"-1")+IFERROR(VLOOKUP(CONCATENATE(HJ$1,$A176),#REF!,5,TRUE),0))</f>
        <v>#REF!</v>
      </c>
      <c r="HK176" t="e">
        <f ca="1">IF(HK$1="","",IFERROR(INDIRECT(ADDRESS($B176,HK$2,1,1,"HP2024_beta"))-INDIRECT(ADDRESS($B176,HK$2-1,1,1,"HP2024_beta")),"-1")+IFERROR(VLOOKUP(CONCATENATE(HK$1,$A176),#REF!,5,TRUE),0))</f>
        <v>#REF!</v>
      </c>
      <c r="HL176" t="e">
        <f ca="1">IF(HL$1="","",IFERROR(INDIRECT(ADDRESS($B176,HL$2,1,1,"HP2024_beta"))-INDIRECT(ADDRESS($B176,HL$2-1,1,1,"HP2024_beta")),"-1")+IFERROR(VLOOKUP(CONCATENATE(HL$1,$A176),#REF!,5,TRUE),0))</f>
        <v>#REF!</v>
      </c>
      <c r="HM176" t="e">
        <f ca="1">IF(HM$1="","",IFERROR(INDIRECT(ADDRESS($B176,HM$2,1,1,"HP2024_beta"))-INDIRECT(ADDRESS($B176,HM$2-1,1,1,"HP2024_beta")),"-1")+IFERROR(VLOOKUP(CONCATENATE(HM$1,$A176),#REF!,5,TRUE),0))</f>
        <v>#REF!</v>
      </c>
      <c r="HN176" t="e">
        <f ca="1">IF(HN$1="","",IFERROR(INDIRECT(ADDRESS($B176,HN$2,1,1,"HP2024_beta"))-INDIRECT(ADDRESS($B176,HN$2-1,1,1,"HP2024_beta")),"-1")+IFERROR(VLOOKUP(CONCATENATE(HN$1,$A176),#REF!,5,TRUE),0))</f>
        <v>#REF!</v>
      </c>
      <c r="HO176" t="e">
        <f ca="1">IF(HO$1="","",IFERROR(INDIRECT(ADDRESS($B176,HO$2,1,1,"HP2024_beta"))-INDIRECT(ADDRESS($B176,HO$2-1,1,1,"HP2024_beta")),"-1")+IFERROR(VLOOKUP(CONCATENATE(HO$1,$A176),#REF!,5,TRUE),0))</f>
        <v>#REF!</v>
      </c>
      <c r="HP176" t="e">
        <f ca="1">IF(HP$1="","",IFERROR(INDIRECT(ADDRESS($B176,HP$2,1,1,"HP2024_beta"))-INDIRECT(ADDRESS($B176,HP$2-1,1,1,"HP2024_beta")),"-1")+IFERROR(VLOOKUP(CONCATENATE(HP$1,$A176),#REF!,5,TRUE),0))</f>
        <v>#REF!</v>
      </c>
      <c r="HQ176" t="e">
        <f ca="1">IF(HQ$1="","",IFERROR(INDIRECT(ADDRESS($B176,HQ$2,1,1,"HP2024_beta"))-INDIRECT(ADDRESS($B176,HQ$2-1,1,1,"HP2024_beta")),"-1")+IFERROR(VLOOKUP(CONCATENATE(HQ$1,$A176),#REF!,5,TRUE),0))</f>
        <v>#REF!</v>
      </c>
      <c r="HR176" t="e">
        <f ca="1">IF(HR$1="","",IFERROR(INDIRECT(ADDRESS($B176,HR$2,1,1,"HP2024_beta"))-INDIRECT(ADDRESS($B176,HR$2-1,1,1,"HP2024_beta")),"-1")+IFERROR(VLOOKUP(CONCATENATE(HR$1,$A176),#REF!,5,TRUE),0))</f>
        <v>#REF!</v>
      </c>
      <c r="HS176" t="e">
        <f ca="1">IF(HS$1="","",IFERROR(INDIRECT(ADDRESS($B176,HS$2,1,1,"HP2024_beta"))-INDIRECT(ADDRESS($B176,HS$2-1,1,1,"HP2024_beta")),"-1")+IFERROR(VLOOKUP(CONCATENATE(HS$1,$A176),#REF!,5,TRUE),0))</f>
        <v>#REF!</v>
      </c>
      <c r="HT176" t="e">
        <f ca="1">IF(HT$1="","",IFERROR(INDIRECT(ADDRESS($B176,HT$2,1,1,"HP2024_beta"))-INDIRECT(ADDRESS($B176,HT$2-1,1,1,"HP2024_beta")),"-1")+IFERROR(VLOOKUP(CONCATENATE(HT$1,$A176),#REF!,5,TRUE),0))</f>
        <v>#REF!</v>
      </c>
      <c r="HU176" t="e">
        <f ca="1">IF(HU$1="","",IFERROR(INDIRECT(ADDRESS($B176,HU$2,1,1,"HP2024_beta"))-INDIRECT(ADDRESS($B176,HU$2-1,1,1,"HP2024_beta")),"-1")+IFERROR(VLOOKUP(CONCATENATE(HU$1,$A176),#REF!,5,TRUE),0))</f>
        <v>#REF!</v>
      </c>
      <c r="HV176" t="e">
        <f ca="1">IF(HV$1="","",IFERROR(INDIRECT(ADDRESS($B176,HV$2,1,1,"HP2024_beta"))-INDIRECT(ADDRESS($B176,HV$2-1,1,1,"HP2024_beta")),"-1")+IFERROR(VLOOKUP(CONCATENATE(HV$1,$A176),#REF!,5,TRUE),0))</f>
        <v>#REF!</v>
      </c>
      <c r="HW176" t="e">
        <f ca="1">IF(HW$1="","",IFERROR(INDIRECT(ADDRESS($B176,HW$2,1,1,"HP2024_beta"))-INDIRECT(ADDRESS($B176,HW$2-1,1,1,"HP2024_beta")),"-1")+IFERROR(VLOOKUP(CONCATENATE(HW$1,$A176),#REF!,5,TRUE),0))</f>
        <v>#REF!</v>
      </c>
      <c r="HX176" t="e">
        <f ca="1">IF(HX$1="","",IFERROR(INDIRECT(ADDRESS($B176,HX$2,1,1,"HP2024_beta"))-INDIRECT(ADDRESS($B176,HX$2-1,1,1,"HP2024_beta")),"-1")+IFERROR(VLOOKUP(CONCATENATE(HX$1,$A176),#REF!,5,TRUE),0))</f>
        <v>#REF!</v>
      </c>
      <c r="HY176" t="e">
        <f ca="1">IF(HY$1="","",IFERROR(INDIRECT(ADDRESS($B176,HY$2,1,1,"HP2024_beta"))-INDIRECT(ADDRESS($B176,HY$2-1,1,1,"HP2024_beta")),"-1")+IFERROR(VLOOKUP(CONCATENATE(HY$1,$A176),#REF!,5,TRUE),0))</f>
        <v>#REF!</v>
      </c>
      <c r="HZ176" t="e">
        <f ca="1">IF(HZ$1="","",IFERROR(INDIRECT(ADDRESS($B176,HZ$2,1,1,"HP2024_beta"))-INDIRECT(ADDRESS($B176,HZ$2-1,1,1,"HP2024_beta")),"-1")+IFERROR(VLOOKUP(CONCATENATE(HZ$1,$A176),#REF!,5,TRUE),0))</f>
        <v>#REF!</v>
      </c>
      <c r="IA176" t="e">
        <f ca="1">IF(IA$1="","",IFERROR(INDIRECT(ADDRESS($B176,IA$2,1,1,"HP2024_beta"))-INDIRECT(ADDRESS($B176,IA$2-1,1,1,"HP2024_beta")),"-1")+IFERROR(VLOOKUP(CONCATENATE(IA$1,$A176),#REF!,5,TRUE),0))</f>
        <v>#REF!</v>
      </c>
      <c r="IB176" t="e">
        <f ca="1">IF(IB$1="","",IFERROR(INDIRECT(ADDRESS($B176,IB$2,1,1,"HP2024_beta"))-INDIRECT(ADDRESS($B176,IB$2-1,1,1,"HP2024_beta")),"-1")+IFERROR(VLOOKUP(CONCATENATE(IB$1,$A176),#REF!,5,TRUE),0))</f>
        <v>#REF!</v>
      </c>
      <c r="IC176" t="e">
        <f ca="1">IF(IC$1="","",IFERROR(INDIRECT(ADDRESS($B176,IC$2,1,1,"HP2024_beta"))-INDIRECT(ADDRESS($B176,IC$2-1,1,1,"HP2024_beta")),"-1")+IFERROR(VLOOKUP(CONCATENATE(IC$1,$A176),#REF!,5,TRUE),0))</f>
        <v>#REF!</v>
      </c>
      <c r="ID176" t="e">
        <f ca="1">IF(ID$1="","",IFERROR(INDIRECT(ADDRESS($B176,ID$2,1,1,"HP2024_beta"))-INDIRECT(ADDRESS($B176,ID$2-1,1,1,"HP2024_beta")),"-1")+IFERROR(VLOOKUP(CONCATENATE(ID$1,$A176),#REF!,5,TRUE),0))</f>
        <v>#REF!</v>
      </c>
      <c r="IE176" t="e">
        <f ca="1">IF(IE$1="","",IFERROR(INDIRECT(ADDRESS($B176,IE$2,1,1,"HP2024_beta"))-INDIRECT(ADDRESS($B176,IE$2-1,1,1,"HP2024_beta")),"-1")+IFERROR(VLOOKUP(CONCATENATE(IE$1,$A176),#REF!,5,TRUE),0))</f>
        <v>#REF!</v>
      </c>
      <c r="IF176" t="e">
        <f ca="1">IF(IF$1="","",IFERROR(INDIRECT(ADDRESS($B176,IF$2,1,1,"HP2024_beta"))-INDIRECT(ADDRESS($B176,IF$2-1,1,1,"HP2024_beta")),"-1")+IFERROR(VLOOKUP(CONCATENATE(IF$1,$A176),#REF!,5,TRUE),0))</f>
        <v>#REF!</v>
      </c>
      <c r="IG176" t="e">
        <f ca="1">IF(IG$1="","",IFERROR(INDIRECT(ADDRESS($B176,IG$2,1,1,"HP2024_beta"))-INDIRECT(ADDRESS($B176,IG$2-1,1,1,"HP2024_beta")),"-1")+IFERROR(VLOOKUP(CONCATENATE(IG$1,$A176),#REF!,5,TRUE),0))</f>
        <v>#REF!</v>
      </c>
      <c r="IH176" t="e">
        <f ca="1">IF(IH$1="","",IFERROR(INDIRECT(ADDRESS($B176,IH$2,1,1,"HP2024_beta"))-INDIRECT(ADDRESS($B176,IH$2-1,1,1,"HP2024_beta")),"-1")+IFERROR(VLOOKUP(CONCATENATE(IH$1,$A176),#REF!,5,TRUE),0))</f>
        <v>#REF!</v>
      </c>
      <c r="II176" t="e">
        <f ca="1">IF(II$1="","",IFERROR(INDIRECT(ADDRESS($B176,II$2,1,1,"HP2024_beta"))-INDIRECT(ADDRESS($B176,II$2-1,1,1,"HP2024_beta")),"-1")+IFERROR(VLOOKUP(CONCATENATE(II$1,$A176),#REF!,5,TRUE),0))</f>
        <v>#REF!</v>
      </c>
      <c r="IJ176" t="e">
        <f ca="1">IF(IJ$1="","",IFERROR(INDIRECT(ADDRESS($B176,IJ$2,1,1,"HP2024_beta"))-INDIRECT(ADDRESS($B176,IJ$2-1,1,1,"HP2024_beta")),"-1")+IFERROR(VLOOKUP(CONCATENATE(IJ$1,$A176),#REF!,5,TRUE),0))</f>
        <v>#REF!</v>
      </c>
      <c r="IK176" t="e">
        <f ca="1">IF(IK$1="","",IFERROR(INDIRECT(ADDRESS($B176,IK$2,1,1,"HP2024_beta"))-INDIRECT(ADDRESS($B176,IK$2-1,1,1,"HP2024_beta")),"-1")+IFERROR(VLOOKUP(CONCATENATE(IK$1,$A176),#REF!,5,TRUE),0))</f>
        <v>#REF!</v>
      </c>
      <c r="IL176" t="e">
        <f ca="1">IF(IL$1="","",IFERROR(INDIRECT(ADDRESS($B176,IL$2,1,1,"HP2024_beta"))-INDIRECT(ADDRESS($B176,IL$2-1,1,1,"HP2024_beta")),"-1")+IFERROR(VLOOKUP(CONCATENATE(IL$1,$A176),#REF!,5,TRUE),0))</f>
        <v>#REF!</v>
      </c>
      <c r="IM176" t="e">
        <f ca="1">IF(IM$1="","",IFERROR(INDIRECT(ADDRESS($B176,IM$2,1,1,"HP2024_beta"))-INDIRECT(ADDRESS($B176,IM$2-1,1,1,"HP2024_beta")),"-1")+IFERROR(VLOOKUP(CONCATENATE(IM$1,$A176),#REF!,5,TRUE),0))</f>
        <v>#REF!</v>
      </c>
      <c r="IN176" t="e">
        <f ca="1">IF(IN$1="","",IFERROR(INDIRECT(ADDRESS($B176,IN$2,1,1,"HP2024_beta"))-INDIRECT(ADDRESS($B176,IN$2-1,1,1,"HP2024_beta")),"-1")+IFERROR(VLOOKUP(CONCATENATE(IN$1,$A176),#REF!,5,TRUE),0))</f>
        <v>#REF!</v>
      </c>
      <c r="IO176" t="e">
        <f ca="1">IF(IO$1="","",IFERROR(INDIRECT(ADDRESS($B176,IO$2,1,1,"HP2024_beta"))-INDIRECT(ADDRESS($B176,IO$2-1,1,1,"HP2024_beta")),"-1")+IFERROR(VLOOKUP(CONCATENATE(IO$1,$A176),#REF!,5,TRUE),0))</f>
        <v>#REF!</v>
      </c>
      <c r="IP176" t="e">
        <f ca="1">IF(IP$1="","",IFERROR(INDIRECT(ADDRESS($B176,IP$2,1,1,"HP2024_beta"))-INDIRECT(ADDRESS($B176,IP$2-1,1,1,"HP2024_beta")),"-1")+IFERROR(VLOOKUP(CONCATENATE(IP$1,$A176),#REF!,5,TRUE),0))</f>
        <v>#REF!</v>
      </c>
      <c r="IQ176" t="e">
        <f ca="1">IF(IQ$1="","",IFERROR(INDIRECT(ADDRESS($B176,IQ$2,1,1,"HP2024_beta"))-INDIRECT(ADDRESS($B176,IQ$2-1,1,1,"HP2024_beta")),"-1")+IFERROR(VLOOKUP(CONCATENATE(IQ$1,$A176),#REF!,5,TRUE),0))</f>
        <v>#REF!</v>
      </c>
      <c r="IR176" t="e">
        <f ca="1">IF(IR$1="","",IFERROR(INDIRECT(ADDRESS($B176,IR$2,1,1,"HP2024_beta"))-INDIRECT(ADDRESS($B176,IR$2-1,1,1,"HP2024_beta")),"-1")+IFERROR(VLOOKUP(CONCATENATE(IR$1,$A176),#REF!,5,TRUE),0))</f>
        <v>#REF!</v>
      </c>
      <c r="IS176" t="e">
        <f ca="1">IF(IS$1="","",IFERROR(INDIRECT(ADDRESS($B176,IS$2,1,1,"HP2024_beta"))-INDIRECT(ADDRESS($B176,IS$2-1,1,1,"HP2024_beta")),"-1")+IFERROR(VLOOKUP(CONCATENATE(IS$1,$A176),#REF!,5,TRUE),0))</f>
        <v>#REF!</v>
      </c>
      <c r="IT176" t="e">
        <f ca="1">IF(IT$1="","",IFERROR(INDIRECT(ADDRESS($B176,IT$2,1,1,"HP2024_beta"))-INDIRECT(ADDRESS($B176,IT$2-1,1,1,"HP2024_beta")),"-1")+IFERROR(VLOOKUP(CONCATENATE(IT$1,$A176),#REF!,5,TRUE),0))</f>
        <v>#REF!</v>
      </c>
      <c r="IU176" t="e">
        <f ca="1">IF(IU$1="","",IFERROR(INDIRECT(ADDRESS($B176,IU$2,1,1,"HP2024_beta"))-INDIRECT(ADDRESS($B176,IU$2-1,1,1,"HP2024_beta")),"-1")+IFERROR(VLOOKUP(CONCATENATE(IU$1,$A176),#REF!,5,TRUE),0))</f>
        <v>#REF!</v>
      </c>
      <c r="IV176" t="e">
        <f ca="1">IF(IV$1="","",IFERROR(INDIRECT(ADDRESS($B176,IV$2,1,1,"HP2024_beta"))-INDIRECT(ADDRESS($B176,IV$2-1,1,1,"HP2024_beta")),"-1")+IFERROR(VLOOKUP(CONCATENATE(IV$1,$A176),#REF!,5,TRUE),0))</f>
        <v>#REF!</v>
      </c>
      <c r="IW176" t="e">
        <f ca="1">IF(IW$1="","",IFERROR(INDIRECT(ADDRESS($B176,IW$2,1,1,"HP2024_beta"))-INDIRECT(ADDRESS($B176,IW$2-1,1,1,"HP2024_beta")),"-1")+IFERROR(VLOOKUP(CONCATENATE(IW$1,$A176),#REF!,5,TRUE),0))</f>
        <v>#REF!</v>
      </c>
      <c r="IX176" t="e">
        <f ca="1">IF(IX$1="","",IFERROR(INDIRECT(ADDRESS($B176,IX$2,1,1,"HP2024_beta"))-INDIRECT(ADDRESS($B176,IX$2-1,1,1,"HP2024_beta")),"-1")+IFERROR(VLOOKUP(CONCATENATE(IX$1,$A176),#REF!,5,TRUE),0))</f>
        <v>#REF!</v>
      </c>
      <c r="IY176" t="e">
        <f ca="1">IF(IY$1="","",IFERROR(INDIRECT(ADDRESS($B176,IY$2,1,1,"HP2024_beta"))-INDIRECT(ADDRESS($B176,IY$2-1,1,1,"HP2024_beta")),"-1")+IFERROR(VLOOKUP(CONCATENATE(IY$1,$A176),#REF!,5,TRUE),0))</f>
        <v>#REF!</v>
      </c>
      <c r="IZ176" t="e">
        <f ca="1">IF(IZ$1="","",IFERROR(INDIRECT(ADDRESS($B176,IZ$2,1,1,"HP2024_beta"))-INDIRECT(ADDRESS($B176,IZ$2-1,1,1,"HP2024_beta")),"-1")+IFERROR(VLOOKUP(CONCATENATE(IZ$1,$A176),#REF!,5,TRUE),0))</f>
        <v>#REF!</v>
      </c>
      <c r="JA176" t="e">
        <f ca="1">IF(JA$1="","",IFERROR(INDIRECT(ADDRESS($B176,JA$2,1,1,"HP2024_beta"))-INDIRECT(ADDRESS($B176,JA$2-1,1,1,"HP2024_beta")),"-1")+IFERROR(VLOOKUP(CONCATENATE(JA$1,$A176),#REF!,5,TRUE),0))</f>
        <v>#REF!</v>
      </c>
      <c r="JB176" t="e">
        <f ca="1">IF(JB$1="","",IFERROR(INDIRECT(ADDRESS($B176,JB$2,1,1,"HP2024_beta"))-INDIRECT(ADDRESS($B176,JB$2-1,1,1,"HP2024_beta")),"-1")+IFERROR(VLOOKUP(CONCATENATE(JB$1,$A176),#REF!,5,TRUE),0))</f>
        <v>#REF!</v>
      </c>
      <c r="JC176" t="e">
        <f ca="1">IF(JC$1="","",IFERROR(INDIRECT(ADDRESS($B176,JC$2,1,1,"HP2024_beta"))-INDIRECT(ADDRESS($B176,JC$2-1,1,1,"HP2024_beta")),"-1")+IFERROR(VLOOKUP(CONCATENATE(JC$1,$A176),#REF!,5,TRUE),0))</f>
        <v>#REF!</v>
      </c>
      <c r="JD176" t="e">
        <f ca="1">IF(JD$1="","",IFERROR(INDIRECT(ADDRESS($B176,JD$2,1,1,"HP2024_beta"))-INDIRECT(ADDRESS($B176,JD$2-1,1,1,"HP2024_beta")),"-1")+IFERROR(VLOOKUP(CONCATENATE(JD$1,$A176),#REF!,5,TRUE),0))</f>
        <v>#REF!</v>
      </c>
      <c r="JE176" t="e">
        <f ca="1">IF(JE$1="","",IFERROR(INDIRECT(ADDRESS($B176,JE$2,1,1,"HP2024_beta"))-INDIRECT(ADDRESS($B176,JE$2-1,1,1,"HP2024_beta")),"-1")+IFERROR(VLOOKUP(CONCATENATE(JE$1,$A176),#REF!,5,TRUE),0))</f>
        <v>#REF!</v>
      </c>
      <c r="JF176" t="e">
        <f ca="1">IF(JF$1="","",IFERROR(INDIRECT(ADDRESS($B176,JF$2,1,1,"HP2024_beta"))-INDIRECT(ADDRESS($B176,JF$2-1,1,1,"HP2024_beta")),"-1")+IFERROR(VLOOKUP(CONCATENATE(JF$1,$A176),#REF!,5,TRUE),0))</f>
        <v>#REF!</v>
      </c>
      <c r="JG176" t="e">
        <f ca="1">IF(JG$1="","",IFERROR(INDIRECT(ADDRESS($B176,JG$2,1,1,"HP2024_beta"))-INDIRECT(ADDRESS($B176,JG$2-1,1,1,"HP2024_beta")),"-1")+IFERROR(VLOOKUP(CONCATENATE(JG$1,$A176),#REF!,5,TRUE),0))</f>
        <v>#REF!</v>
      </c>
      <c r="JH176" t="e">
        <f ca="1">IF(JH$1="","",IFERROR(INDIRECT(ADDRESS($B176,JH$2,1,1,"HP2024_beta"))-INDIRECT(ADDRESS($B176,JH$2-1,1,1,"HP2024_beta")),"-1")+IFERROR(VLOOKUP(CONCATENATE(JH$1,$A176),#REF!,5,TRUE),0))</f>
        <v>#REF!</v>
      </c>
      <c r="JI176" t="e">
        <f ca="1">IF(JI$1="","",IFERROR(INDIRECT(ADDRESS($B176,JI$2,1,1,"HP2024_beta"))-INDIRECT(ADDRESS($B176,JI$2-1,1,1,"HP2024_beta")),"-1")+IFERROR(VLOOKUP(CONCATENATE(JI$1,$A176),#REF!,5,TRUE),0))</f>
        <v>#REF!</v>
      </c>
      <c r="JJ176" t="e">
        <f ca="1">IF(JJ$1="","",IFERROR(INDIRECT(ADDRESS($B176,JJ$2,1,1,"HP2024_beta"))-INDIRECT(ADDRESS($B176,JJ$2-1,1,1,"HP2024_beta")),"-1")+IFERROR(VLOOKUP(CONCATENATE(JJ$1,$A176),#REF!,5,TRUE),0))</f>
        <v>#REF!</v>
      </c>
      <c r="JK176" t="e">
        <f ca="1">IF(JK$1="","",IFERROR(INDIRECT(ADDRESS($B176,JK$2,1,1,"HP2024_beta"))-INDIRECT(ADDRESS($B176,JK$2-1,1,1,"HP2024_beta")),"-1")+IFERROR(VLOOKUP(CONCATENATE(JK$1,$A176),#REF!,5,TRUE),0))</f>
        <v>#REF!</v>
      </c>
      <c r="JL176" t="e">
        <f ca="1">IF(JL$1="","",IFERROR(INDIRECT(ADDRESS($B176,JL$2,1,1,"HP2024_beta"))-INDIRECT(ADDRESS($B176,JL$2-1,1,1,"HP2024_beta")),"-1")+IFERROR(VLOOKUP(CONCATENATE(JL$1,$A176),#REF!,5,TRUE),0))</f>
        <v>#REF!</v>
      </c>
      <c r="JM176" t="e">
        <f ca="1">IF(JM$1="","",IFERROR(INDIRECT(ADDRESS($B176,JM$2,1,1,"HP2024_beta"))-INDIRECT(ADDRESS($B176,JM$2-1,1,1,"HP2024_beta")),"-1")+IFERROR(VLOOKUP(CONCATENATE(JM$1,$A176),#REF!,5,TRUE),0))</f>
        <v>#REF!</v>
      </c>
      <c r="JN176" t="e">
        <f ca="1">IF(JN$1="","",IFERROR(INDIRECT(ADDRESS($B176,JN$2,1,1,"HP2024_beta"))-INDIRECT(ADDRESS($B176,JN$2-1,1,1,"HP2024_beta")),"-1")+IFERROR(VLOOKUP(CONCATENATE(JN$1,$A176),#REF!,5,TRUE),0))</f>
        <v>#REF!</v>
      </c>
      <c r="JO176" t="e">
        <f ca="1">IF(JO$1="","",IFERROR(INDIRECT(ADDRESS($B176,JO$2,1,1,"HP2024_beta"))-INDIRECT(ADDRESS($B176,JO$2-1,1,1,"HP2024_beta")),"-1")+IFERROR(VLOOKUP(CONCATENATE(JO$1,$A176),#REF!,5,TRUE),0))</f>
        <v>#REF!</v>
      </c>
      <c r="JP176" t="e">
        <f ca="1">IF(JP$1="","",IFERROR(INDIRECT(ADDRESS($B176,JP$2,1,1,"HP2024_beta"))-INDIRECT(ADDRESS($B176,JP$2-1,1,1,"HP2024_beta")),"-1")+IFERROR(VLOOKUP(CONCATENATE(JP$1,$A176),#REF!,5,TRUE),0))</f>
        <v>#REF!</v>
      </c>
      <c r="JQ176" t="e">
        <f ca="1">IF(JQ$1="","",IFERROR(INDIRECT(ADDRESS($B176,JQ$2,1,1,"HP2024_beta"))-INDIRECT(ADDRESS($B176,JQ$2-1,1,1,"HP2024_beta")),"-1")+IFERROR(VLOOKUP(CONCATENATE(JQ$1,$A176),#REF!,5,TRUE),0))</f>
        <v>#REF!</v>
      </c>
      <c r="JR176" t="e">
        <f ca="1">IF(JR$1="","",IFERROR(INDIRECT(ADDRESS($B176,JR$2,1,1,"HP2024_beta"))-INDIRECT(ADDRESS($B176,JR$2-1,1,1,"HP2024_beta")),"-1")+IFERROR(VLOOKUP(CONCATENATE(JR$1,$A176),#REF!,5,TRUE),0))</f>
        <v>#REF!</v>
      </c>
      <c r="JS176">
        <f ca="1">IF(JS$1="","",IFERROR(INDIRECT(ADDRESS($B176,JS$2,1,1,"HP2024_beta"))-INDIRECT(ADDRESS($B176,JS$2-1,1,1,"HP2024_beta")),"-1")+IFERROR(VLOOKUP(CONCATENATE(JS$1,$A176),#REF!,5,TRUE),0))</f>
        <v>-1</v>
      </c>
    </row>
    <row r="177" spans="1:279" x14ac:dyDescent="0.25">
      <c r="A177" t="str">
        <f t="shared" ca="1" si="17"/>
        <v>E109</v>
      </c>
      <c r="B177">
        <f ca="1">MATCH(A177,DATA!D:D,0)</f>
        <v>176</v>
      </c>
      <c r="C177">
        <f t="shared" ca="1" si="19"/>
        <v>849.26971762414792</v>
      </c>
      <c r="D177">
        <f t="shared" ca="1" si="20"/>
        <v>17.442044134727062</v>
      </c>
      <c r="E177">
        <f t="shared" ca="1" si="21"/>
        <v>0</v>
      </c>
      <c r="F177">
        <f ca="1">SUM(INDIRECT(CONCATENATE(ADDRESS(ROW(),MATCH(Config_list!$C$6,$2:$2,0)),":",ADDRESS(ROW(),MATCH(Config_list!$C$7,$2:$2,0)))))</f>
        <v>622</v>
      </c>
      <c r="G177">
        <f ca="1">INDIRECT(ADDRESS(ROW(),MATCH(Config_list!$C$5,$2:$2,0)))</f>
        <v>251</v>
      </c>
      <c r="H177">
        <f ca="1">IF(H$1="","",IFERROR(INDIRECT(ADDRESS($B177,H$2,1,1,$B$2))-INDIRECT(ADDRESS($B177,H$2-1,1,1,$B$2)),"-1")+IFERROR(VLOOKUP(CONCATENATE(H$1,$A177),AKT_U!$A:$F,6,FALSE),0))</f>
        <v>147</v>
      </c>
      <c r="I177">
        <f ca="1">IF(I$1="","",IFERROR(INDIRECT(ADDRESS($B177,I$2,1,1,$B$2))-INDIRECT(ADDRESS($B177,I$2-1,1,1,$B$2)),"-1")+IFERROR(VLOOKUP(CONCATENATE(I$1,$A177),AKT_U!$A:$F,6,FALSE),0))</f>
        <v>79</v>
      </c>
      <c r="J177">
        <f ca="1">IF(J$1="","",IFERROR(INDIRECT(ADDRESS($B177,J$2,1,1,$B$2))-INDIRECT(ADDRESS($B177,J$2-1,1,1,$B$2)),"-1")+IFERROR(VLOOKUP(CONCATENATE(J$1,$A177),AKT_U!$A:$F,6,FALSE),0))</f>
        <v>76</v>
      </c>
      <c r="K177">
        <f ca="1">IF(K$1="","",IFERROR(INDIRECT(ADDRESS($B177,K$2,1,1,$B$2))-INDIRECT(ADDRESS($B177,K$2-1,1,1,$B$2)),"-1")+IFERROR(VLOOKUP(CONCATENATE(K$1,$A177),AKT_U!$A:$F,6,FALSE),0))</f>
        <v>651</v>
      </c>
      <c r="L177">
        <f ca="1">IF(L$1="","",IFERROR(INDIRECT(ADDRESS($B177,L$2,1,1,$B$2))-INDIRECT(ADDRESS($B177,L$2-1,1,1,$B$2)),"-1")+IFERROR(VLOOKUP(CONCATENATE(L$1,$A177),AKT_U!$A:$F,6,FALSE),0))</f>
        <v>712</v>
      </c>
      <c r="M177">
        <f ca="1">IF(M$1="","",IFERROR(INDIRECT(ADDRESS($B177,M$2,1,1,$B$2))-INDIRECT(ADDRESS($B177,M$2-1,1,1,$B$2)),"-1")+IFERROR(VLOOKUP(CONCATENATE(M$1,$A177),AKT_U!$A:$F,6,FALSE),0))</f>
        <v>496</v>
      </c>
      <c r="N177">
        <f ca="1">IF(N$1="","",IFERROR(INDIRECT(ADDRESS($B177,N$2,1,1,$B$2))-INDIRECT(ADDRESS($B177,N$2-1,1,1,$B$2)),"-1")+IFERROR(VLOOKUP(CONCATENATE(N$1,$A177),AKT_U!$A:$F,6,FALSE),0))</f>
        <v>255</v>
      </c>
      <c r="O177">
        <f ca="1">IF(O$1="","",IFERROR(INDIRECT(ADDRESS($B177,O$2,1,1,$B$2))-INDIRECT(ADDRESS($B177,O$2-1,1,1,$B$2)),"-1")+IFERROR(VLOOKUP(CONCATENATE(O$1,$A177),AKT_U!$A:$F,6,FALSE),0))</f>
        <v>526</v>
      </c>
      <c r="P177">
        <f ca="1">IF(P$1="","",IFERROR(INDIRECT(ADDRESS($B177,P$2,1,1,$B$2))-INDIRECT(ADDRESS($B177,P$2-1,1,1,$B$2)),"-1")+IFERROR(VLOOKUP(CONCATENATE(P$1,$A177),AKT_U!$A:$F,6,FALSE),0))</f>
        <v>310</v>
      </c>
      <c r="Q177">
        <f ca="1">IF(Q$1="","",IFERROR(INDIRECT(ADDRESS($B177,Q$2,1,1,$B$2))-INDIRECT(ADDRESS($B177,Q$2-1,1,1,$B$2)),"-1")+IFERROR(VLOOKUP(CONCATENATE(Q$1,$A177),AKT_U!$A:$F,6,FALSE),0))</f>
        <v>252</v>
      </c>
      <c r="R177">
        <f ca="1">IF(R$1="","",IFERROR(INDIRECT(ADDRESS($B177,R$2,1,1,$B$2))-INDIRECT(ADDRESS($B177,R$2-1,1,1,$B$2)),"-1")+IFERROR(VLOOKUP(CONCATENATE(R$1,$A177),AKT_U!$A:$F,6,FALSE),0))</f>
        <v>245</v>
      </c>
      <c r="S177">
        <f ca="1">IF(S$1="","",IFERROR(INDIRECT(ADDRESS($B177,S$2,1,1,$B$2))-INDIRECT(ADDRESS($B177,S$2-1,1,1,$B$2)),"-1")+IFERROR(VLOOKUP(CONCATENATE(S$1,$A177),AKT_U!$A:$F,6,FALSE),0))</f>
        <v>160</v>
      </c>
      <c r="T177">
        <f ca="1">IF(T$1="","",IFERROR(INDIRECT(ADDRESS($B177,T$2,1,1,$B$2))-INDIRECT(ADDRESS($B177,T$2-1,1,1,$B$2)),"-1")+IFERROR(VLOOKUP(CONCATENATE(T$1,$A177),AKT_U!$A:$F,6,FALSE),0))</f>
        <v>206</v>
      </c>
      <c r="U177">
        <f ca="1">IF(U$1="","",IFERROR(INDIRECT(ADDRESS($B177,U$2,1,1,$B$2))-INDIRECT(ADDRESS($B177,U$2-1,1,1,$B$2)),"-1")+IFERROR(VLOOKUP(CONCATENATE(U$1,$A177),AKT_U!$A:$F,6,FALSE),0))</f>
        <v>245</v>
      </c>
      <c r="V177">
        <f ca="1">IF(V$1="","",IFERROR(INDIRECT(ADDRESS($B177,V$2,1,1,$B$2))-INDIRECT(ADDRESS($B177,V$2-1,1,1,$B$2)),"-1")+IFERROR(VLOOKUP(CONCATENATE(V$1,$A177),AKT_U!$A:$F,6,FALSE),0))</f>
        <v>171</v>
      </c>
      <c r="W177">
        <f ca="1">IF(W$1="","",IFERROR(INDIRECT(ADDRESS($B177,W$2,1,1,$B$2))-INDIRECT(ADDRESS($B177,W$2-1,1,1,$B$2)),"-1")+IFERROR(VLOOKUP(CONCATENATE(W$1,$A177),AKT_U!$A:$F,6,FALSE),0))</f>
        <v>251</v>
      </c>
      <c r="X177" t="b">
        <f t="shared" ca="1" si="18"/>
        <v>0</v>
      </c>
      <c r="Y177">
        <f ca="1">VLOOKUP(A177,DATA!D:AAE,MATCH($W$1,DATA!$2:$2,0)-3,FALSE)</f>
        <v>10366</v>
      </c>
      <c r="Z177">
        <f t="shared" ca="1" si="22"/>
        <v>0.22950058072009294</v>
      </c>
      <c r="AA177" t="e">
        <f ca="1">IF(AA$1="","",IFERROR(INDIRECT(ADDRESS($B177,AA$2,1,1,"HP2024_beta"))-INDIRECT(ADDRESS($B177,AA$2-1,1,1,"HP2024_beta")),"-1")+IFERROR(VLOOKUP(CONCATENATE(AA$1,$A177),#REF!,5,TRUE),0))</f>
        <v>#REF!</v>
      </c>
      <c r="AB177" t="e">
        <f ca="1">IF(AB$1="","",IFERROR(INDIRECT(ADDRESS($B177,AB$2,1,1,"HP2024_beta"))-INDIRECT(ADDRESS($B177,AB$2-1,1,1,"HP2024_beta")),"-1")+IFERROR(VLOOKUP(CONCATENATE(AB$1,$A177),#REF!,5,TRUE),0))</f>
        <v>#REF!</v>
      </c>
      <c r="AC177" t="e">
        <f ca="1">IF(AC$1="","",IFERROR(INDIRECT(ADDRESS($B177,AC$2,1,1,"HP2024_beta"))-INDIRECT(ADDRESS($B177,AC$2-1,1,1,"HP2024_beta")),"-1")+IFERROR(VLOOKUP(CONCATENATE(AC$1,$A177),#REF!,5,TRUE),0))</f>
        <v>#REF!</v>
      </c>
      <c r="AD177" t="e">
        <f ca="1">IF(AD$1="","",IFERROR(INDIRECT(ADDRESS($B177,AD$2,1,1,"HP2024_beta"))-INDIRECT(ADDRESS($B177,AD$2-1,1,1,"HP2024_beta")),"-1")+IFERROR(VLOOKUP(CONCATENATE(AD$1,$A177),#REF!,5,TRUE),0))</f>
        <v>#REF!</v>
      </c>
      <c r="AE177" t="e">
        <f ca="1">IF(AE$1="","",IFERROR(INDIRECT(ADDRESS($B177,AE$2,1,1,"HP2024_beta"))-INDIRECT(ADDRESS($B177,AE$2-1,1,1,"HP2024_beta")),"-1")+IFERROR(VLOOKUP(CONCATENATE(AE$1,$A177),#REF!,5,TRUE),0))</f>
        <v>#REF!</v>
      </c>
      <c r="AF177" t="e">
        <f ca="1">IF(AF$1="","",IFERROR(INDIRECT(ADDRESS($B177,AF$2,1,1,"HP2024_beta"))-INDIRECT(ADDRESS($B177,AF$2-1,1,1,"HP2024_beta")),"-1")+IFERROR(VLOOKUP(CONCATENATE(AF$1,$A177),#REF!,5,TRUE),0))</f>
        <v>#REF!</v>
      </c>
      <c r="AG177" t="e">
        <f ca="1">IF(AG$1="","",IFERROR(INDIRECT(ADDRESS($B177,AG$2,1,1,"HP2024_beta"))-INDIRECT(ADDRESS($B177,AG$2-1,1,1,"HP2024_beta")),"-1")+IFERROR(VLOOKUP(CONCATENATE(AG$1,$A177),#REF!,5,TRUE),0))</f>
        <v>#REF!</v>
      </c>
      <c r="AH177" t="e">
        <f ca="1">IF(AH$1="","",IFERROR(INDIRECT(ADDRESS($B177,AH$2,1,1,"HP2024_beta"))-INDIRECT(ADDRESS($B177,AH$2-1,1,1,"HP2024_beta")),"-1")+IFERROR(VLOOKUP(CONCATENATE(AH$1,$A177),#REF!,5,TRUE),0))</f>
        <v>#REF!</v>
      </c>
      <c r="AI177" t="e">
        <f ca="1">IF(AI$1="","",IFERROR(INDIRECT(ADDRESS($B177,AI$2,1,1,"HP2024_beta"))-INDIRECT(ADDRESS($B177,AI$2-1,1,1,"HP2024_beta")),"-1")+IFERROR(VLOOKUP(CONCATENATE(AI$1,$A177),#REF!,5,TRUE),0))</f>
        <v>#REF!</v>
      </c>
      <c r="AJ177" t="e">
        <f ca="1">IF(AJ$1="","",IFERROR(INDIRECT(ADDRESS($B177,AJ$2,1,1,"HP2024_beta"))-INDIRECT(ADDRESS($B177,AJ$2-1,1,1,"HP2024_beta")),"-1")+IFERROR(VLOOKUP(CONCATENATE(AJ$1,$A177),#REF!,5,TRUE),0))</f>
        <v>#REF!</v>
      </c>
      <c r="AK177" t="e">
        <f ca="1">IF(AK$1="","",IFERROR(INDIRECT(ADDRESS($B177,AK$2,1,1,"HP2024_beta"))-INDIRECT(ADDRESS($B177,AK$2-1,1,1,"HP2024_beta")),"-1")+IFERROR(VLOOKUP(CONCATENATE(AK$1,$A177),#REF!,5,TRUE),0))</f>
        <v>#REF!</v>
      </c>
      <c r="AL177" t="e">
        <f ca="1">IF(AL$1="","",IFERROR(INDIRECT(ADDRESS($B177,AL$2,1,1,"HP2024_beta"))-INDIRECT(ADDRESS($B177,AL$2-1,1,1,"HP2024_beta")),"-1")+IFERROR(VLOOKUP(CONCATENATE(AL$1,$A177),#REF!,5,TRUE),0))</f>
        <v>#REF!</v>
      </c>
      <c r="AM177" t="e">
        <f ca="1">IF(AM$1="","",IFERROR(INDIRECT(ADDRESS($B177,AM$2,1,1,"HP2024_beta"))-INDIRECT(ADDRESS($B177,AM$2-1,1,1,"HP2024_beta")),"-1")+IFERROR(VLOOKUP(CONCATENATE(AM$1,$A177),#REF!,5,TRUE),0))</f>
        <v>#REF!</v>
      </c>
      <c r="AN177" t="e">
        <f ca="1">IF(AN$1="","",IFERROR(INDIRECT(ADDRESS($B177,AN$2,1,1,"HP2024_beta"))-INDIRECT(ADDRESS($B177,AN$2-1,1,1,"HP2024_beta")),"-1")+IFERROR(VLOOKUP(CONCATENATE(AN$1,$A177),#REF!,5,TRUE),0))</f>
        <v>#REF!</v>
      </c>
      <c r="AO177" t="e">
        <f ca="1">IF(AO$1="","",IFERROR(INDIRECT(ADDRESS($B177,AO$2,1,1,"HP2024_beta"))-INDIRECT(ADDRESS($B177,AO$2-1,1,1,"HP2024_beta")),"-1")+IFERROR(VLOOKUP(CONCATENATE(AO$1,$A177),#REF!,5,TRUE),0))</f>
        <v>#REF!</v>
      </c>
      <c r="AP177" t="e">
        <f ca="1">IF(AP$1="","",IFERROR(INDIRECT(ADDRESS($B177,AP$2,1,1,"HP2024_beta"))-INDIRECT(ADDRESS($B177,AP$2-1,1,1,"HP2024_beta")),"-1")+IFERROR(VLOOKUP(CONCATENATE(AP$1,$A177),#REF!,5,TRUE),0))</f>
        <v>#REF!</v>
      </c>
      <c r="AQ177" t="e">
        <f ca="1">IF(AQ$1="","",IFERROR(INDIRECT(ADDRESS($B177,AQ$2,1,1,"HP2024_beta"))-INDIRECT(ADDRESS($B177,AQ$2-1,1,1,"HP2024_beta")),"-1")+IFERROR(VLOOKUP(CONCATENATE(AQ$1,$A177),#REF!,5,TRUE),0))</f>
        <v>#REF!</v>
      </c>
      <c r="AR177" t="e">
        <f ca="1">IF(AR$1="","",IFERROR(INDIRECT(ADDRESS($B177,AR$2,1,1,"HP2024_beta"))-INDIRECT(ADDRESS($B177,AR$2-1,1,1,"HP2024_beta")),"-1")+IFERROR(VLOOKUP(CONCATENATE(AR$1,$A177),#REF!,5,TRUE),0))</f>
        <v>#REF!</v>
      </c>
      <c r="AS177" t="e">
        <f ca="1">IF(AS$1="","",IFERROR(INDIRECT(ADDRESS($B177,AS$2,1,1,"HP2024_beta"))-INDIRECT(ADDRESS($B177,AS$2-1,1,1,"HP2024_beta")),"-1")+IFERROR(VLOOKUP(CONCATENATE(AS$1,$A177),#REF!,5,TRUE),0))</f>
        <v>#REF!</v>
      </c>
      <c r="AT177" t="e">
        <f ca="1">IF(AT$1="","",IFERROR(INDIRECT(ADDRESS($B177,AT$2,1,1,"HP2024_beta"))-INDIRECT(ADDRESS($B177,AT$2-1,1,1,"HP2024_beta")),"-1")+IFERROR(VLOOKUP(CONCATENATE(AT$1,$A177),#REF!,5,TRUE),0))</f>
        <v>#REF!</v>
      </c>
      <c r="AU177" t="e">
        <f ca="1">IF(AU$1="","",IFERROR(INDIRECT(ADDRESS($B177,AU$2,1,1,"HP2024_beta"))-INDIRECT(ADDRESS($B177,AU$2-1,1,1,"HP2024_beta")),"-1")+IFERROR(VLOOKUP(CONCATENATE(AU$1,$A177),#REF!,5,TRUE),0))</f>
        <v>#REF!</v>
      </c>
      <c r="AV177" t="e">
        <f ca="1">IF(AV$1="","",IFERROR(INDIRECT(ADDRESS($B177,AV$2,1,1,"HP2024_beta"))-INDIRECT(ADDRESS($B177,AV$2-1,1,1,"HP2024_beta")),"-1")+IFERROR(VLOOKUP(CONCATENATE(AV$1,$A177),#REF!,5,TRUE),0))</f>
        <v>#REF!</v>
      </c>
      <c r="AW177" t="e">
        <f ca="1">IF(AW$1="","",IFERROR(INDIRECT(ADDRESS($B177,AW$2,1,1,"HP2024_beta"))-INDIRECT(ADDRESS($B177,AW$2-1,1,1,"HP2024_beta")),"-1")+IFERROR(VLOOKUP(CONCATENATE(AW$1,$A177),#REF!,5,TRUE),0))</f>
        <v>#REF!</v>
      </c>
      <c r="AX177" t="e">
        <f ca="1">IF(AX$1="","",IFERROR(INDIRECT(ADDRESS($B177,AX$2,1,1,"HP2024_beta"))-INDIRECT(ADDRESS($B177,AX$2-1,1,1,"HP2024_beta")),"-1")+IFERROR(VLOOKUP(CONCATENATE(AX$1,$A177),#REF!,5,TRUE),0))</f>
        <v>#REF!</v>
      </c>
      <c r="AY177" t="e">
        <f ca="1">IF(AY$1="","",IFERROR(INDIRECT(ADDRESS($B177,AY$2,1,1,"HP2024_beta"))-INDIRECT(ADDRESS($B177,AY$2-1,1,1,"HP2024_beta")),"-1")+IFERROR(VLOOKUP(CONCATENATE(AY$1,$A177),#REF!,5,TRUE),0))</f>
        <v>#REF!</v>
      </c>
      <c r="AZ177" t="e">
        <f ca="1">IF(AZ$1="","",IFERROR(INDIRECT(ADDRESS($B177,AZ$2,1,1,"HP2024_beta"))-INDIRECT(ADDRESS($B177,AZ$2-1,1,1,"HP2024_beta")),"-1")+IFERROR(VLOOKUP(CONCATENATE(AZ$1,$A177),#REF!,5,TRUE),0))</f>
        <v>#REF!</v>
      </c>
      <c r="BA177" t="e">
        <f ca="1">IF(BA$1="","",IFERROR(INDIRECT(ADDRESS($B177,BA$2,1,1,"HP2024_beta"))-INDIRECT(ADDRESS($B177,BA$2-1,1,1,"HP2024_beta")),"-1")+IFERROR(VLOOKUP(CONCATENATE(BA$1,$A177),#REF!,5,TRUE),0))</f>
        <v>#REF!</v>
      </c>
      <c r="BB177" t="e">
        <f ca="1">IF(BB$1="","",IFERROR(INDIRECT(ADDRESS($B177,BB$2,1,1,"HP2024_beta"))-INDIRECT(ADDRESS($B177,BB$2-1,1,1,"HP2024_beta")),"-1")+IFERROR(VLOOKUP(CONCATENATE(BB$1,$A177),#REF!,5,TRUE),0))</f>
        <v>#REF!</v>
      </c>
      <c r="BC177" t="e">
        <f ca="1">IF(BC$1="","",IFERROR(INDIRECT(ADDRESS($B177,BC$2,1,1,"HP2024_beta"))-INDIRECT(ADDRESS($B177,BC$2-1,1,1,"HP2024_beta")),"-1")+IFERROR(VLOOKUP(CONCATENATE(BC$1,$A177),#REF!,5,TRUE),0))</f>
        <v>#REF!</v>
      </c>
      <c r="BD177" t="e">
        <f ca="1">IF(BD$1="","",IFERROR(INDIRECT(ADDRESS($B177,BD$2,1,1,"HP2024_beta"))-INDIRECT(ADDRESS($B177,BD$2-1,1,1,"HP2024_beta")),"-1")+IFERROR(VLOOKUP(CONCATENATE(BD$1,$A177),#REF!,5,TRUE),0))</f>
        <v>#REF!</v>
      </c>
      <c r="BE177" t="e">
        <f ca="1">IF(BE$1="","",IFERROR(INDIRECT(ADDRESS($B177,BE$2,1,1,"HP2024_beta"))-INDIRECT(ADDRESS($B177,BE$2-1,1,1,"HP2024_beta")),"-1")+IFERROR(VLOOKUP(CONCATENATE(BE$1,$A177),#REF!,5,TRUE),0))</f>
        <v>#REF!</v>
      </c>
      <c r="BF177" t="e">
        <f ca="1">IF(BF$1="","",IFERROR(INDIRECT(ADDRESS($B177,BF$2,1,1,"HP2024_beta"))-INDIRECT(ADDRESS($B177,BF$2-1,1,1,"HP2024_beta")),"-1")+IFERROR(VLOOKUP(CONCATENATE(BF$1,$A177),#REF!,5,TRUE),0))</f>
        <v>#REF!</v>
      </c>
      <c r="BG177" t="e">
        <f ca="1">IF(BG$1="","",IFERROR(INDIRECT(ADDRESS($B177,BG$2,1,1,"HP2024_beta"))-INDIRECT(ADDRESS($B177,BG$2-1,1,1,"HP2024_beta")),"-1")+IFERROR(VLOOKUP(CONCATENATE(BG$1,$A177),#REF!,5,TRUE),0))</f>
        <v>#REF!</v>
      </c>
      <c r="BH177" t="e">
        <f ca="1">IF(BH$1="","",IFERROR(INDIRECT(ADDRESS($B177,BH$2,1,1,"HP2024_beta"))-INDIRECT(ADDRESS($B177,BH$2-1,1,1,"HP2024_beta")),"-1")+IFERROR(VLOOKUP(CONCATENATE(BH$1,$A177),#REF!,5,TRUE),0))</f>
        <v>#REF!</v>
      </c>
      <c r="BI177" t="e">
        <f ca="1">IF(BI$1="","",IFERROR(INDIRECT(ADDRESS($B177,BI$2,1,1,"HP2024_beta"))-INDIRECT(ADDRESS($B177,BI$2-1,1,1,"HP2024_beta")),"-1")+IFERROR(VLOOKUP(CONCATENATE(BI$1,$A177),#REF!,5,TRUE),0))</f>
        <v>#REF!</v>
      </c>
      <c r="BJ177" t="e">
        <f ca="1">IF(BJ$1="","",IFERROR(INDIRECT(ADDRESS($B177,BJ$2,1,1,"HP2024_beta"))-INDIRECT(ADDRESS($B177,BJ$2-1,1,1,"HP2024_beta")),"-1")+IFERROR(VLOOKUP(CONCATENATE(BJ$1,$A177),#REF!,5,TRUE),0))</f>
        <v>#REF!</v>
      </c>
      <c r="BK177" t="e">
        <f ca="1">IF(BK$1="","",IFERROR(INDIRECT(ADDRESS($B177,BK$2,1,1,"HP2024_beta"))-INDIRECT(ADDRESS($B177,BK$2-1,1,1,"HP2024_beta")),"-1")+IFERROR(VLOOKUP(CONCATENATE(BK$1,$A177),#REF!,5,TRUE),0))</f>
        <v>#REF!</v>
      </c>
      <c r="BL177" t="e">
        <f ca="1">IF(BL$1="","",IFERROR(INDIRECT(ADDRESS($B177,BL$2,1,1,"HP2024_beta"))-INDIRECT(ADDRESS($B177,BL$2-1,1,1,"HP2024_beta")),"-1")+IFERROR(VLOOKUP(CONCATENATE(BL$1,$A177),#REF!,5,TRUE),0))</f>
        <v>#REF!</v>
      </c>
      <c r="BM177" t="e">
        <f ca="1">IF(BM$1="","",IFERROR(INDIRECT(ADDRESS($B177,BM$2,1,1,"HP2024_beta"))-INDIRECT(ADDRESS($B177,BM$2-1,1,1,"HP2024_beta")),"-1")+IFERROR(VLOOKUP(CONCATENATE(BM$1,$A177),#REF!,5,TRUE),0))</f>
        <v>#REF!</v>
      </c>
      <c r="BN177" t="e">
        <f ca="1">IF(BN$1="","",IFERROR(INDIRECT(ADDRESS($B177,BN$2,1,1,"HP2024_beta"))-INDIRECT(ADDRESS($B177,BN$2-1,1,1,"HP2024_beta")),"-1")+IFERROR(VLOOKUP(CONCATENATE(BN$1,$A177),#REF!,5,TRUE),0))</f>
        <v>#REF!</v>
      </c>
      <c r="BO177" t="e">
        <f ca="1">IF(BO$1="","",IFERROR(INDIRECT(ADDRESS($B177,BO$2,1,1,"HP2024_beta"))-INDIRECT(ADDRESS($B177,BO$2-1,1,1,"HP2024_beta")),"-1")+IFERROR(VLOOKUP(CONCATENATE(BO$1,$A177),#REF!,5,TRUE),0))</f>
        <v>#REF!</v>
      </c>
      <c r="BP177" t="e">
        <f ca="1">IF(BP$1="","",IFERROR(INDIRECT(ADDRESS($B177,BP$2,1,1,"HP2024_beta"))-INDIRECT(ADDRESS($B177,BP$2-1,1,1,"HP2024_beta")),"-1")+IFERROR(VLOOKUP(CONCATENATE(BP$1,$A177),#REF!,5,TRUE),0))</f>
        <v>#REF!</v>
      </c>
      <c r="BQ177" t="e">
        <f ca="1">IF(BQ$1="","",IFERROR(INDIRECT(ADDRESS($B177,BQ$2,1,1,"HP2024_beta"))-INDIRECT(ADDRESS($B177,BQ$2-1,1,1,"HP2024_beta")),"-1")+IFERROR(VLOOKUP(CONCATENATE(BQ$1,$A177),#REF!,5,TRUE),0))</f>
        <v>#REF!</v>
      </c>
      <c r="BR177" t="e">
        <f ca="1">IF(BR$1="","",IFERROR(INDIRECT(ADDRESS($B177,BR$2,1,1,"HP2024_beta"))-INDIRECT(ADDRESS($B177,BR$2-1,1,1,"HP2024_beta")),"-1")+IFERROR(VLOOKUP(CONCATENATE(BR$1,$A177),#REF!,5,TRUE),0))</f>
        <v>#REF!</v>
      </c>
      <c r="BS177" t="e">
        <f ca="1">IF(BS$1="","",IFERROR(INDIRECT(ADDRESS($B177,BS$2,1,1,"HP2024_beta"))-INDIRECT(ADDRESS($B177,BS$2-1,1,1,"HP2024_beta")),"-1")+IFERROR(VLOOKUP(CONCATENATE(BS$1,$A177),#REF!,5,TRUE),0))</f>
        <v>#REF!</v>
      </c>
      <c r="BT177" t="e">
        <f ca="1">IF(BT$1="","",IFERROR(INDIRECT(ADDRESS($B177,BT$2,1,1,"HP2024_beta"))-INDIRECT(ADDRESS($B177,BT$2-1,1,1,"HP2024_beta")),"-1")+IFERROR(VLOOKUP(CONCATENATE(BT$1,$A177),#REF!,5,TRUE),0))</f>
        <v>#REF!</v>
      </c>
      <c r="BU177" t="e">
        <f ca="1">IF(BU$1="","",IFERROR(INDIRECT(ADDRESS($B177,BU$2,1,1,"HP2024_beta"))-INDIRECT(ADDRESS($B177,BU$2-1,1,1,"HP2024_beta")),"-1")+IFERROR(VLOOKUP(CONCATENATE(BU$1,$A177),#REF!,5,TRUE),0))</f>
        <v>#REF!</v>
      </c>
      <c r="BV177" t="e">
        <f ca="1">IF(BV$1="","",IFERROR(INDIRECT(ADDRESS($B177,BV$2,1,1,"HP2024_beta"))-INDIRECT(ADDRESS($B177,BV$2-1,1,1,"HP2024_beta")),"-1")+IFERROR(VLOOKUP(CONCATENATE(BV$1,$A177),#REF!,5,TRUE),0))</f>
        <v>#REF!</v>
      </c>
      <c r="BW177" t="e">
        <f ca="1">IF(BW$1="","",IFERROR(INDIRECT(ADDRESS($B177,BW$2,1,1,"HP2024_beta"))-INDIRECT(ADDRESS($B177,BW$2-1,1,1,"HP2024_beta")),"-1")+IFERROR(VLOOKUP(CONCATENATE(BW$1,$A177),#REF!,5,TRUE),0))</f>
        <v>#REF!</v>
      </c>
      <c r="BX177" t="e">
        <f ca="1">IF(BX$1="","",IFERROR(INDIRECT(ADDRESS($B177,BX$2,1,1,"HP2024_beta"))-INDIRECT(ADDRESS($B177,BX$2-1,1,1,"HP2024_beta")),"-1")+IFERROR(VLOOKUP(CONCATENATE(BX$1,$A177),#REF!,5,TRUE),0))</f>
        <v>#REF!</v>
      </c>
      <c r="BY177" t="e">
        <f ca="1">IF(BY$1="","",IFERROR(INDIRECT(ADDRESS($B177,BY$2,1,1,"HP2024_beta"))-INDIRECT(ADDRESS($B177,BY$2-1,1,1,"HP2024_beta")),"-1")+IFERROR(VLOOKUP(CONCATENATE(BY$1,$A177),#REF!,5,TRUE),0))</f>
        <v>#REF!</v>
      </c>
      <c r="BZ177" t="e">
        <f ca="1">IF(BZ$1="","",IFERROR(INDIRECT(ADDRESS($B177,BZ$2,1,1,"HP2024_beta"))-INDIRECT(ADDRESS($B177,BZ$2-1,1,1,"HP2024_beta")),"-1")+IFERROR(VLOOKUP(CONCATENATE(BZ$1,$A177),#REF!,5,TRUE),0))</f>
        <v>#REF!</v>
      </c>
      <c r="CA177" t="e">
        <f ca="1">IF(CA$1="","",IFERROR(INDIRECT(ADDRESS($B177,CA$2,1,1,"HP2024_beta"))-INDIRECT(ADDRESS($B177,CA$2-1,1,1,"HP2024_beta")),"-1")+IFERROR(VLOOKUP(CONCATENATE(CA$1,$A177),#REF!,5,TRUE),0))</f>
        <v>#REF!</v>
      </c>
      <c r="CB177" t="e">
        <f ca="1">IF(CB$1="","",IFERROR(INDIRECT(ADDRESS($B177,CB$2,1,1,"HP2024_beta"))-INDIRECT(ADDRESS($B177,CB$2-1,1,1,"HP2024_beta")),"-1")+IFERROR(VLOOKUP(CONCATENATE(CB$1,$A177),#REF!,5,TRUE),0))</f>
        <v>#REF!</v>
      </c>
      <c r="CC177" t="e">
        <f ca="1">IF(CC$1="","",IFERROR(INDIRECT(ADDRESS($B177,CC$2,1,1,"HP2024_beta"))-INDIRECT(ADDRESS($B177,CC$2-1,1,1,"HP2024_beta")),"-1")+IFERROR(VLOOKUP(CONCATENATE(CC$1,$A177),#REF!,5,TRUE),0))</f>
        <v>#REF!</v>
      </c>
      <c r="CD177" t="e">
        <f ca="1">IF(CD$1="","",IFERROR(INDIRECT(ADDRESS($B177,CD$2,1,1,"HP2024_beta"))-INDIRECT(ADDRESS($B177,CD$2-1,1,1,"HP2024_beta")),"-1")+IFERROR(VLOOKUP(CONCATENATE(CD$1,$A177),#REF!,5,TRUE),0))</f>
        <v>#REF!</v>
      </c>
      <c r="CE177" t="e">
        <f ca="1">IF(CE$1="","",IFERROR(INDIRECT(ADDRESS($B177,CE$2,1,1,"HP2024_beta"))-INDIRECT(ADDRESS($B177,CE$2-1,1,1,"HP2024_beta")),"-1")+IFERROR(VLOOKUP(CONCATENATE(CE$1,$A177),#REF!,5,TRUE),0))</f>
        <v>#REF!</v>
      </c>
      <c r="CF177" t="e">
        <f ca="1">IF(CF$1="","",IFERROR(INDIRECT(ADDRESS($B177,CF$2,1,1,"HP2024_beta"))-INDIRECT(ADDRESS($B177,CF$2-1,1,1,"HP2024_beta")),"-1")+IFERROR(VLOOKUP(CONCATENATE(CF$1,$A177),#REF!,5,TRUE),0))</f>
        <v>#REF!</v>
      </c>
      <c r="CG177" t="e">
        <f ca="1">IF(CG$1="","",IFERROR(INDIRECT(ADDRESS($B177,CG$2,1,1,"HP2024_beta"))-INDIRECT(ADDRESS($B177,CG$2-1,1,1,"HP2024_beta")),"-1")+IFERROR(VLOOKUP(CONCATENATE(CG$1,$A177),#REF!,5,TRUE),0))</f>
        <v>#REF!</v>
      </c>
      <c r="CH177" t="e">
        <f ca="1">IF(CH$1="","",IFERROR(INDIRECT(ADDRESS($B177,CH$2,1,1,"HP2024_beta"))-INDIRECT(ADDRESS($B177,CH$2-1,1,1,"HP2024_beta")),"-1")+IFERROR(VLOOKUP(CONCATENATE(CH$1,$A177),#REF!,5,TRUE),0))</f>
        <v>#REF!</v>
      </c>
      <c r="CI177" t="e">
        <f ca="1">IF(CI$1="","",IFERROR(INDIRECT(ADDRESS($B177,CI$2,1,1,"HP2024_beta"))-INDIRECT(ADDRESS($B177,CI$2-1,1,1,"HP2024_beta")),"-1")+IFERROR(VLOOKUP(CONCATENATE(CI$1,$A177),#REF!,5,TRUE),0))</f>
        <v>#REF!</v>
      </c>
      <c r="CJ177" t="e">
        <f ca="1">IF(CJ$1="","",IFERROR(INDIRECT(ADDRESS($B177,CJ$2,1,1,"HP2024_beta"))-INDIRECT(ADDRESS($B177,CJ$2-1,1,1,"HP2024_beta")),"-1")+IFERROR(VLOOKUP(CONCATENATE(CJ$1,$A177),#REF!,5,TRUE),0))</f>
        <v>#REF!</v>
      </c>
      <c r="CK177" t="e">
        <f ca="1">IF(CK$1="","",IFERROR(INDIRECT(ADDRESS($B177,CK$2,1,1,"HP2024_beta"))-INDIRECT(ADDRESS($B177,CK$2-1,1,1,"HP2024_beta")),"-1")+IFERROR(VLOOKUP(CONCATENATE(CK$1,$A177),#REF!,5,TRUE),0))</f>
        <v>#REF!</v>
      </c>
      <c r="CL177" t="e">
        <f ca="1">IF(CL$1="","",IFERROR(INDIRECT(ADDRESS($B177,CL$2,1,1,"HP2024_beta"))-INDIRECT(ADDRESS($B177,CL$2-1,1,1,"HP2024_beta")),"-1")+IFERROR(VLOOKUP(CONCATENATE(CL$1,$A177),#REF!,5,TRUE),0))</f>
        <v>#REF!</v>
      </c>
      <c r="CM177" t="e">
        <f ca="1">IF(CM$1="","",IFERROR(INDIRECT(ADDRESS($B177,CM$2,1,1,"HP2024_beta"))-INDIRECT(ADDRESS($B177,CM$2-1,1,1,"HP2024_beta")),"-1")+IFERROR(VLOOKUP(CONCATENATE(CM$1,$A177),#REF!,5,TRUE),0))</f>
        <v>#REF!</v>
      </c>
      <c r="CN177" t="e">
        <f ca="1">IF(CN$1="","",IFERROR(INDIRECT(ADDRESS($B177,CN$2,1,1,"HP2024_beta"))-INDIRECT(ADDRESS($B177,CN$2-1,1,1,"HP2024_beta")),"-1")+IFERROR(VLOOKUP(CONCATENATE(CN$1,$A177),#REF!,5,TRUE),0))</f>
        <v>#REF!</v>
      </c>
      <c r="CO177" t="e">
        <f ca="1">IF(CO$1="","",IFERROR(INDIRECT(ADDRESS($B177,CO$2,1,1,"HP2024_beta"))-INDIRECT(ADDRESS($B177,CO$2-1,1,1,"HP2024_beta")),"-1")+IFERROR(VLOOKUP(CONCATENATE(CO$1,$A177),#REF!,5,TRUE),0))</f>
        <v>#REF!</v>
      </c>
      <c r="CP177" t="e">
        <f ca="1">IF(CP$1="","",IFERROR(INDIRECT(ADDRESS($B177,CP$2,1,1,"HP2024_beta"))-INDIRECT(ADDRESS($B177,CP$2-1,1,1,"HP2024_beta")),"-1")+IFERROR(VLOOKUP(CONCATENATE(CP$1,$A177),#REF!,5,TRUE),0))</f>
        <v>#REF!</v>
      </c>
      <c r="CQ177" t="e">
        <f ca="1">IF(CQ$1="","",IFERROR(INDIRECT(ADDRESS($B177,CQ$2,1,1,"HP2024_beta"))-INDIRECT(ADDRESS($B177,CQ$2-1,1,1,"HP2024_beta")),"-1")+IFERROR(VLOOKUP(CONCATENATE(CQ$1,$A177),#REF!,5,TRUE),0))</f>
        <v>#REF!</v>
      </c>
      <c r="CR177" t="e">
        <f ca="1">IF(CR$1="","",IFERROR(INDIRECT(ADDRESS($B177,CR$2,1,1,"HP2024_beta"))-INDIRECT(ADDRESS($B177,CR$2-1,1,1,"HP2024_beta")),"-1")+IFERROR(VLOOKUP(CONCATENATE(CR$1,$A177),#REF!,5,TRUE),0))</f>
        <v>#REF!</v>
      </c>
      <c r="CS177" t="e">
        <f ca="1">IF(CS$1="","",IFERROR(INDIRECT(ADDRESS($B177,CS$2,1,1,"HP2024_beta"))-INDIRECT(ADDRESS($B177,CS$2-1,1,1,"HP2024_beta")),"-1")+IFERROR(VLOOKUP(CONCATENATE(CS$1,$A177),#REF!,5,TRUE),0))</f>
        <v>#REF!</v>
      </c>
      <c r="CT177" t="e">
        <f ca="1">IF(CT$1="","",IFERROR(INDIRECT(ADDRESS($B177,CT$2,1,1,"HP2024_beta"))-INDIRECT(ADDRESS($B177,CT$2-1,1,1,"HP2024_beta")),"-1")+IFERROR(VLOOKUP(CONCATENATE(CT$1,$A177),#REF!,5,TRUE),0))</f>
        <v>#REF!</v>
      </c>
      <c r="CU177" t="e">
        <f ca="1">IF(CU$1="","",IFERROR(INDIRECT(ADDRESS($B177,CU$2,1,1,"HP2024_beta"))-INDIRECT(ADDRESS($B177,CU$2-1,1,1,"HP2024_beta")),"-1")+IFERROR(VLOOKUP(CONCATENATE(CU$1,$A177),#REF!,5,TRUE),0))</f>
        <v>#REF!</v>
      </c>
      <c r="CV177" t="e">
        <f ca="1">IF(CV$1="","",IFERROR(INDIRECT(ADDRESS($B177,CV$2,1,1,"HP2024_beta"))-INDIRECT(ADDRESS($B177,CV$2-1,1,1,"HP2024_beta")),"-1")+IFERROR(VLOOKUP(CONCATENATE(CV$1,$A177),#REF!,5,TRUE),0))</f>
        <v>#REF!</v>
      </c>
      <c r="CW177" t="e">
        <f ca="1">IF(CW$1="","",IFERROR(INDIRECT(ADDRESS($B177,CW$2,1,1,"HP2024_beta"))-INDIRECT(ADDRESS($B177,CW$2-1,1,1,"HP2024_beta")),"-1")+IFERROR(VLOOKUP(CONCATENATE(CW$1,$A177),#REF!,5,TRUE),0))</f>
        <v>#REF!</v>
      </c>
      <c r="CX177" t="e">
        <f ca="1">IF(CX$1="","",IFERROR(INDIRECT(ADDRESS($B177,CX$2,1,1,"HP2024_beta"))-INDIRECT(ADDRESS($B177,CX$2-1,1,1,"HP2024_beta")),"-1")+IFERROR(VLOOKUP(CONCATENATE(CX$1,$A177),#REF!,5,TRUE),0))</f>
        <v>#REF!</v>
      </c>
      <c r="CY177" t="e">
        <f ca="1">IF(CY$1="","",IFERROR(INDIRECT(ADDRESS($B177,CY$2,1,1,"HP2024_beta"))-INDIRECT(ADDRESS($B177,CY$2-1,1,1,"HP2024_beta")),"-1")+IFERROR(VLOOKUP(CONCATENATE(CY$1,$A177),#REF!,5,TRUE),0))</f>
        <v>#REF!</v>
      </c>
      <c r="CZ177" t="e">
        <f ca="1">IF(CZ$1="","",IFERROR(INDIRECT(ADDRESS($B177,CZ$2,1,1,"HP2024_beta"))-INDIRECT(ADDRESS($B177,CZ$2-1,1,1,"HP2024_beta")),"-1")+IFERROR(VLOOKUP(CONCATENATE(CZ$1,$A177),#REF!,5,TRUE),0))</f>
        <v>#REF!</v>
      </c>
      <c r="DA177" t="e">
        <f ca="1">IF(DA$1="","",IFERROR(INDIRECT(ADDRESS($B177,DA$2,1,1,"HP2024_beta"))-INDIRECT(ADDRESS($B177,DA$2-1,1,1,"HP2024_beta")),"-1")+IFERROR(VLOOKUP(CONCATENATE(DA$1,$A177),#REF!,5,TRUE),0))</f>
        <v>#REF!</v>
      </c>
      <c r="DB177" t="e">
        <f ca="1">IF(DB$1="","",IFERROR(INDIRECT(ADDRESS($B177,DB$2,1,1,"HP2024_beta"))-INDIRECT(ADDRESS($B177,DB$2-1,1,1,"HP2024_beta")),"-1")+IFERROR(VLOOKUP(CONCATENATE(DB$1,$A177),#REF!,5,TRUE),0))</f>
        <v>#REF!</v>
      </c>
      <c r="DC177" t="e">
        <f ca="1">IF(DC$1="","",IFERROR(INDIRECT(ADDRESS($B177,DC$2,1,1,"HP2024_beta"))-INDIRECT(ADDRESS($B177,DC$2-1,1,1,"HP2024_beta")),"-1")+IFERROR(VLOOKUP(CONCATENATE(DC$1,$A177),#REF!,5,TRUE),0))</f>
        <v>#REF!</v>
      </c>
      <c r="DD177" t="e">
        <f ca="1">IF(DD$1="","",IFERROR(INDIRECT(ADDRESS($B177,DD$2,1,1,"HP2024_beta"))-INDIRECT(ADDRESS($B177,DD$2-1,1,1,"HP2024_beta")),"-1")+IFERROR(VLOOKUP(CONCATENATE(DD$1,$A177),#REF!,5,TRUE),0))</f>
        <v>#REF!</v>
      </c>
      <c r="DE177" t="e">
        <f ca="1">IF(DE$1="","",IFERROR(INDIRECT(ADDRESS($B177,DE$2,1,1,"HP2024_beta"))-INDIRECT(ADDRESS($B177,DE$2-1,1,1,"HP2024_beta")),"-1")+IFERROR(VLOOKUP(CONCATENATE(DE$1,$A177),#REF!,5,TRUE),0))</f>
        <v>#REF!</v>
      </c>
      <c r="DF177" t="e">
        <f ca="1">IF(DF$1="","",IFERROR(INDIRECT(ADDRESS($B177,DF$2,1,1,"HP2024_beta"))-INDIRECT(ADDRESS($B177,DF$2-1,1,1,"HP2024_beta")),"-1")+IFERROR(VLOOKUP(CONCATENATE(DF$1,$A177),#REF!,5,TRUE),0))</f>
        <v>#REF!</v>
      </c>
      <c r="DG177" t="e">
        <f ca="1">IF(DG$1="","",IFERROR(INDIRECT(ADDRESS($B177,DG$2,1,1,"HP2024_beta"))-INDIRECT(ADDRESS($B177,DG$2-1,1,1,"HP2024_beta")),"-1")+IFERROR(VLOOKUP(CONCATENATE(DG$1,$A177),#REF!,5,TRUE),0))</f>
        <v>#REF!</v>
      </c>
      <c r="DH177" t="e">
        <f ca="1">IF(DH$1="","",IFERROR(INDIRECT(ADDRESS($B177,DH$2,1,1,"HP2024_beta"))-INDIRECT(ADDRESS($B177,DH$2-1,1,1,"HP2024_beta")),"-1")+IFERROR(VLOOKUP(CONCATENATE(DH$1,$A177),#REF!,5,TRUE),0))</f>
        <v>#REF!</v>
      </c>
      <c r="DI177" t="e">
        <f ca="1">IF(DI$1="","",IFERROR(INDIRECT(ADDRESS($B177,DI$2,1,1,"HP2024_beta"))-INDIRECT(ADDRESS($B177,DI$2-1,1,1,"HP2024_beta")),"-1")+IFERROR(VLOOKUP(CONCATENATE(DI$1,$A177),#REF!,5,TRUE),0))</f>
        <v>#REF!</v>
      </c>
      <c r="DJ177" t="e">
        <f ca="1">IF(DJ$1="","",IFERROR(INDIRECT(ADDRESS($B177,DJ$2,1,1,"HP2024_beta"))-INDIRECT(ADDRESS($B177,DJ$2-1,1,1,"HP2024_beta")),"-1")+IFERROR(VLOOKUP(CONCATENATE(DJ$1,$A177),#REF!,5,TRUE),0))</f>
        <v>#REF!</v>
      </c>
      <c r="DK177" t="e">
        <f ca="1">IF(DK$1="","",IFERROR(INDIRECT(ADDRESS($B177,DK$2,1,1,"HP2024_beta"))-INDIRECT(ADDRESS($B177,DK$2-1,1,1,"HP2024_beta")),"-1")+IFERROR(VLOOKUP(CONCATENATE(DK$1,$A177),#REF!,5,TRUE),0))</f>
        <v>#REF!</v>
      </c>
      <c r="DL177" t="e">
        <f ca="1">IF(DL$1="","",IFERROR(INDIRECT(ADDRESS($B177,DL$2,1,1,"HP2024_beta"))-INDIRECT(ADDRESS($B177,DL$2-1,1,1,"HP2024_beta")),"-1")+IFERROR(VLOOKUP(CONCATENATE(DL$1,$A177),#REF!,5,TRUE),0))</f>
        <v>#REF!</v>
      </c>
      <c r="DM177" t="e">
        <f ca="1">IF(DM$1="","",IFERROR(INDIRECT(ADDRESS($B177,DM$2,1,1,"HP2024_beta"))-INDIRECT(ADDRESS($B177,DM$2-1,1,1,"HP2024_beta")),"-1")+IFERROR(VLOOKUP(CONCATENATE(DM$1,$A177),#REF!,5,TRUE),0))</f>
        <v>#REF!</v>
      </c>
      <c r="DN177" t="e">
        <f ca="1">IF(DN$1="","",IFERROR(INDIRECT(ADDRESS($B177,DN$2,1,1,"HP2024_beta"))-INDIRECT(ADDRESS($B177,DN$2-1,1,1,"HP2024_beta")),"-1")+IFERROR(VLOOKUP(CONCATENATE(DN$1,$A177),#REF!,5,TRUE),0))</f>
        <v>#REF!</v>
      </c>
      <c r="DO177" t="e">
        <f ca="1">IF(DO$1="","",IFERROR(INDIRECT(ADDRESS($B177,DO$2,1,1,"HP2024_beta"))-INDIRECT(ADDRESS($B177,DO$2-1,1,1,"HP2024_beta")),"-1")+IFERROR(VLOOKUP(CONCATENATE(DO$1,$A177),#REF!,5,TRUE),0))</f>
        <v>#REF!</v>
      </c>
      <c r="DP177" t="e">
        <f ca="1">IF(DP$1="","",IFERROR(INDIRECT(ADDRESS($B177,DP$2,1,1,"HP2024_beta"))-INDIRECT(ADDRESS($B177,DP$2-1,1,1,"HP2024_beta")),"-1")+IFERROR(VLOOKUP(CONCATENATE(DP$1,$A177),#REF!,5,TRUE),0))</f>
        <v>#REF!</v>
      </c>
      <c r="DQ177" t="e">
        <f ca="1">IF(DQ$1="","",IFERROR(INDIRECT(ADDRESS($B177,DQ$2,1,1,"HP2024_beta"))-INDIRECT(ADDRESS($B177,DQ$2-1,1,1,"HP2024_beta")),"-1")+IFERROR(VLOOKUP(CONCATENATE(DQ$1,$A177),#REF!,5,TRUE),0))</f>
        <v>#REF!</v>
      </c>
      <c r="DR177" t="e">
        <f ca="1">IF(DR$1="","",IFERROR(INDIRECT(ADDRESS($B177,DR$2,1,1,"HP2024_beta"))-INDIRECT(ADDRESS($B177,DR$2-1,1,1,"HP2024_beta")),"-1")+IFERROR(VLOOKUP(CONCATENATE(DR$1,$A177),#REF!,5,TRUE),0))</f>
        <v>#REF!</v>
      </c>
      <c r="DS177" t="e">
        <f ca="1">IF(DS$1="","",IFERROR(INDIRECT(ADDRESS($B177,DS$2,1,1,"HP2024_beta"))-INDIRECT(ADDRESS($B177,DS$2-1,1,1,"HP2024_beta")),"-1")+IFERROR(VLOOKUP(CONCATENATE(DS$1,$A177),#REF!,5,TRUE),0))</f>
        <v>#REF!</v>
      </c>
      <c r="DT177" t="e">
        <f ca="1">IF(DT$1="","",IFERROR(INDIRECT(ADDRESS($B177,DT$2,1,1,"HP2024_beta"))-INDIRECT(ADDRESS($B177,DT$2-1,1,1,"HP2024_beta")),"-1")+IFERROR(VLOOKUP(CONCATENATE(DT$1,$A177),#REF!,5,TRUE),0))</f>
        <v>#REF!</v>
      </c>
      <c r="DU177" t="e">
        <f ca="1">IF(DU$1="","",IFERROR(INDIRECT(ADDRESS($B177,DU$2,1,1,"HP2024_beta"))-INDIRECT(ADDRESS($B177,DU$2-1,1,1,"HP2024_beta")),"-1")+IFERROR(VLOOKUP(CONCATENATE(DU$1,$A177),#REF!,5,TRUE),0))</f>
        <v>#REF!</v>
      </c>
      <c r="DV177" t="e">
        <f ca="1">IF(DV$1="","",IFERROR(INDIRECT(ADDRESS($B177,DV$2,1,1,"HP2024_beta"))-INDIRECT(ADDRESS($B177,DV$2-1,1,1,"HP2024_beta")),"-1")+IFERROR(VLOOKUP(CONCATENATE(DV$1,$A177),#REF!,5,TRUE),0))</f>
        <v>#REF!</v>
      </c>
      <c r="DW177" t="e">
        <f ca="1">IF(DW$1="","",IFERROR(INDIRECT(ADDRESS($B177,DW$2,1,1,"HP2024_beta"))-INDIRECT(ADDRESS($B177,DW$2-1,1,1,"HP2024_beta")),"-1")+IFERROR(VLOOKUP(CONCATENATE(DW$1,$A177),#REF!,5,TRUE),0))</f>
        <v>#REF!</v>
      </c>
      <c r="DX177" t="e">
        <f ca="1">IF(DX$1="","",IFERROR(INDIRECT(ADDRESS($B177,DX$2,1,1,"HP2024_beta"))-INDIRECT(ADDRESS($B177,DX$2-1,1,1,"HP2024_beta")),"-1")+IFERROR(VLOOKUP(CONCATENATE(DX$1,$A177),#REF!,5,TRUE),0))</f>
        <v>#REF!</v>
      </c>
      <c r="DY177" t="e">
        <f ca="1">IF(DY$1="","",IFERROR(INDIRECT(ADDRESS($B177,DY$2,1,1,"HP2024_beta"))-INDIRECT(ADDRESS($B177,DY$2-1,1,1,"HP2024_beta")),"-1")+IFERROR(VLOOKUP(CONCATENATE(DY$1,$A177),#REF!,5,TRUE),0))</f>
        <v>#REF!</v>
      </c>
      <c r="DZ177" t="e">
        <f ca="1">IF(DZ$1="","",IFERROR(INDIRECT(ADDRESS($B177,DZ$2,1,1,"HP2024_beta"))-INDIRECT(ADDRESS($B177,DZ$2-1,1,1,"HP2024_beta")),"-1")+IFERROR(VLOOKUP(CONCATENATE(DZ$1,$A177),#REF!,5,TRUE),0))</f>
        <v>#REF!</v>
      </c>
      <c r="EA177" t="e">
        <f ca="1">IF(EA$1="","",IFERROR(INDIRECT(ADDRESS($B177,EA$2,1,1,"HP2024_beta"))-INDIRECT(ADDRESS($B177,EA$2-1,1,1,"HP2024_beta")),"-1")+IFERROR(VLOOKUP(CONCATENATE(EA$1,$A177),#REF!,5,TRUE),0))</f>
        <v>#REF!</v>
      </c>
      <c r="EB177" t="e">
        <f ca="1">IF(EB$1="","",IFERROR(INDIRECT(ADDRESS($B177,EB$2,1,1,"HP2024_beta"))-INDIRECT(ADDRESS($B177,EB$2-1,1,1,"HP2024_beta")),"-1")+IFERROR(VLOOKUP(CONCATENATE(EB$1,$A177),#REF!,5,TRUE),0))</f>
        <v>#REF!</v>
      </c>
      <c r="EC177" t="e">
        <f ca="1">IF(EC$1="","",IFERROR(INDIRECT(ADDRESS($B177,EC$2,1,1,"HP2024_beta"))-INDIRECT(ADDRESS($B177,EC$2-1,1,1,"HP2024_beta")),"-1")+IFERROR(VLOOKUP(CONCATENATE(EC$1,$A177),#REF!,5,TRUE),0))</f>
        <v>#REF!</v>
      </c>
      <c r="ED177" t="e">
        <f ca="1">IF(ED$1="","",IFERROR(INDIRECT(ADDRESS($B177,ED$2,1,1,"HP2024_beta"))-INDIRECT(ADDRESS($B177,ED$2-1,1,1,"HP2024_beta")),"-1")+IFERROR(VLOOKUP(CONCATENATE(ED$1,$A177),#REF!,5,TRUE),0))</f>
        <v>#REF!</v>
      </c>
      <c r="EE177" t="e">
        <f ca="1">IF(EE$1="","",IFERROR(INDIRECT(ADDRESS($B177,EE$2,1,1,"HP2024_beta"))-INDIRECT(ADDRESS($B177,EE$2-1,1,1,"HP2024_beta")),"-1")+IFERROR(VLOOKUP(CONCATENATE(EE$1,$A177),#REF!,5,TRUE),0))</f>
        <v>#REF!</v>
      </c>
      <c r="EF177" t="e">
        <f ca="1">IF(EF$1="","",IFERROR(INDIRECT(ADDRESS($B177,EF$2,1,1,"HP2024_beta"))-INDIRECT(ADDRESS($B177,EF$2-1,1,1,"HP2024_beta")),"-1")+IFERROR(VLOOKUP(CONCATENATE(EF$1,$A177),#REF!,5,TRUE),0))</f>
        <v>#REF!</v>
      </c>
      <c r="EG177" t="e">
        <f ca="1">IF(EG$1="","",IFERROR(INDIRECT(ADDRESS($B177,EG$2,1,1,"HP2024_beta"))-INDIRECT(ADDRESS($B177,EG$2-1,1,1,"HP2024_beta")),"-1")+IFERROR(VLOOKUP(CONCATENATE(EG$1,$A177),#REF!,5,TRUE),0))</f>
        <v>#REF!</v>
      </c>
      <c r="EH177" t="e">
        <f ca="1">IF(EH$1="","",IFERROR(INDIRECT(ADDRESS($B177,EH$2,1,1,"HP2024_beta"))-INDIRECT(ADDRESS($B177,EH$2-1,1,1,"HP2024_beta")),"-1")+IFERROR(VLOOKUP(CONCATENATE(EH$1,$A177),#REF!,5,TRUE),0))</f>
        <v>#REF!</v>
      </c>
      <c r="EI177" t="e">
        <f ca="1">IF(EI$1="","",IFERROR(INDIRECT(ADDRESS($B177,EI$2,1,1,"HP2024_beta"))-INDIRECT(ADDRESS($B177,EI$2-1,1,1,"HP2024_beta")),"-1")+IFERROR(VLOOKUP(CONCATENATE(EI$1,$A177),#REF!,5,TRUE),0))</f>
        <v>#REF!</v>
      </c>
      <c r="EJ177" t="e">
        <f ca="1">IF(EJ$1="","",IFERROR(INDIRECT(ADDRESS($B177,EJ$2,1,1,"HP2024_beta"))-INDIRECT(ADDRESS($B177,EJ$2-1,1,1,"HP2024_beta")),"-1")+IFERROR(VLOOKUP(CONCATENATE(EJ$1,$A177),#REF!,5,TRUE),0))</f>
        <v>#REF!</v>
      </c>
      <c r="EK177" t="e">
        <f ca="1">IF(EK$1="","",IFERROR(INDIRECT(ADDRESS($B177,EK$2,1,1,"HP2024_beta"))-INDIRECT(ADDRESS($B177,EK$2-1,1,1,"HP2024_beta")),"-1")+IFERROR(VLOOKUP(CONCATENATE(EK$1,$A177),#REF!,5,TRUE),0))</f>
        <v>#REF!</v>
      </c>
      <c r="EL177" t="e">
        <f ca="1">IF(EL$1="","",IFERROR(INDIRECT(ADDRESS($B177,EL$2,1,1,"HP2024_beta"))-INDIRECT(ADDRESS($B177,EL$2-1,1,1,"HP2024_beta")),"-1")+IFERROR(VLOOKUP(CONCATENATE(EL$1,$A177),#REF!,5,TRUE),0))</f>
        <v>#REF!</v>
      </c>
      <c r="EM177" t="e">
        <f ca="1">IF(EM$1="","",IFERROR(INDIRECT(ADDRESS($B177,EM$2,1,1,"HP2024_beta"))-INDIRECT(ADDRESS($B177,EM$2-1,1,1,"HP2024_beta")),"-1")+IFERROR(VLOOKUP(CONCATENATE(EM$1,$A177),#REF!,5,TRUE),0))</f>
        <v>#REF!</v>
      </c>
      <c r="EN177" t="e">
        <f ca="1">IF(EN$1="","",IFERROR(INDIRECT(ADDRESS($B177,EN$2,1,1,"HP2024_beta"))-INDIRECT(ADDRESS($B177,EN$2-1,1,1,"HP2024_beta")),"-1")+IFERROR(VLOOKUP(CONCATENATE(EN$1,$A177),#REF!,5,TRUE),0))</f>
        <v>#REF!</v>
      </c>
      <c r="EO177" t="e">
        <f ca="1">IF(EO$1="","",IFERROR(INDIRECT(ADDRESS($B177,EO$2,1,1,"HP2024_beta"))-INDIRECT(ADDRESS($B177,EO$2-1,1,1,"HP2024_beta")),"-1")+IFERROR(VLOOKUP(CONCATENATE(EO$1,$A177),#REF!,5,TRUE),0))</f>
        <v>#REF!</v>
      </c>
      <c r="EP177" t="e">
        <f ca="1">IF(EP$1="","",IFERROR(INDIRECT(ADDRESS($B177,EP$2,1,1,"HP2024_beta"))-INDIRECT(ADDRESS($B177,EP$2-1,1,1,"HP2024_beta")),"-1")+IFERROR(VLOOKUP(CONCATENATE(EP$1,$A177),#REF!,5,TRUE),0))</f>
        <v>#REF!</v>
      </c>
      <c r="EQ177" t="e">
        <f ca="1">IF(EQ$1="","",IFERROR(INDIRECT(ADDRESS($B177,EQ$2,1,1,"HP2024_beta"))-INDIRECT(ADDRESS($B177,EQ$2-1,1,1,"HP2024_beta")),"-1")+IFERROR(VLOOKUP(CONCATENATE(EQ$1,$A177),#REF!,5,TRUE),0))</f>
        <v>#REF!</v>
      </c>
      <c r="ER177" t="e">
        <f ca="1">IF(ER$1="","",IFERROR(INDIRECT(ADDRESS($B177,ER$2,1,1,"HP2024_beta"))-INDIRECT(ADDRESS($B177,ER$2-1,1,1,"HP2024_beta")),"-1")+IFERROR(VLOOKUP(CONCATENATE(ER$1,$A177),#REF!,5,TRUE),0))</f>
        <v>#REF!</v>
      </c>
      <c r="ES177" t="e">
        <f ca="1">IF(ES$1="","",IFERROR(INDIRECT(ADDRESS($B177,ES$2,1,1,"HP2024_beta"))-INDIRECT(ADDRESS($B177,ES$2-1,1,1,"HP2024_beta")),"-1")+IFERROR(VLOOKUP(CONCATENATE(ES$1,$A177),#REF!,5,TRUE),0))</f>
        <v>#REF!</v>
      </c>
      <c r="ET177" t="e">
        <f ca="1">IF(ET$1="","",IFERROR(INDIRECT(ADDRESS($B177,ET$2,1,1,"HP2024_beta"))-INDIRECT(ADDRESS($B177,ET$2-1,1,1,"HP2024_beta")),"-1")+IFERROR(VLOOKUP(CONCATENATE(ET$1,$A177),#REF!,5,TRUE),0))</f>
        <v>#REF!</v>
      </c>
      <c r="EU177" t="e">
        <f ca="1">IF(EU$1="","",IFERROR(INDIRECT(ADDRESS($B177,EU$2,1,1,"HP2024_beta"))-INDIRECT(ADDRESS($B177,EU$2-1,1,1,"HP2024_beta")),"-1")+IFERROR(VLOOKUP(CONCATENATE(EU$1,$A177),#REF!,5,TRUE),0))</f>
        <v>#REF!</v>
      </c>
      <c r="EV177" t="e">
        <f ca="1">IF(EV$1="","",IFERROR(INDIRECT(ADDRESS($B177,EV$2,1,1,"HP2024_beta"))-INDIRECT(ADDRESS($B177,EV$2-1,1,1,"HP2024_beta")),"-1")+IFERROR(VLOOKUP(CONCATENATE(EV$1,$A177),#REF!,5,TRUE),0))</f>
        <v>#REF!</v>
      </c>
      <c r="EW177" t="e">
        <f ca="1">IF(EW$1="","",IFERROR(INDIRECT(ADDRESS($B177,EW$2,1,1,"HP2024_beta"))-INDIRECT(ADDRESS($B177,EW$2-1,1,1,"HP2024_beta")),"-1")+IFERROR(VLOOKUP(CONCATENATE(EW$1,$A177),#REF!,5,TRUE),0))</f>
        <v>#REF!</v>
      </c>
      <c r="EX177" t="e">
        <f ca="1">IF(EX$1="","",IFERROR(INDIRECT(ADDRESS($B177,EX$2,1,1,"HP2024_beta"))-INDIRECT(ADDRESS($B177,EX$2-1,1,1,"HP2024_beta")),"-1")+IFERROR(VLOOKUP(CONCATENATE(EX$1,$A177),#REF!,5,TRUE),0))</f>
        <v>#REF!</v>
      </c>
      <c r="EY177" t="e">
        <f ca="1">IF(EY$1="","",IFERROR(INDIRECT(ADDRESS($B177,EY$2,1,1,"HP2024_beta"))-INDIRECT(ADDRESS($B177,EY$2-1,1,1,"HP2024_beta")),"-1")+IFERROR(VLOOKUP(CONCATENATE(EY$1,$A177),#REF!,5,TRUE),0))</f>
        <v>#REF!</v>
      </c>
      <c r="EZ177" t="e">
        <f ca="1">IF(EZ$1="","",IFERROR(INDIRECT(ADDRESS($B177,EZ$2,1,1,"HP2024_beta"))-INDIRECT(ADDRESS($B177,EZ$2-1,1,1,"HP2024_beta")),"-1")+IFERROR(VLOOKUP(CONCATENATE(EZ$1,$A177),#REF!,5,TRUE),0))</f>
        <v>#REF!</v>
      </c>
      <c r="FA177" t="e">
        <f ca="1">IF(FA$1="","",IFERROR(INDIRECT(ADDRESS($B177,FA$2,1,1,"HP2024_beta"))-INDIRECT(ADDRESS($B177,FA$2-1,1,1,"HP2024_beta")),"-1")+IFERROR(VLOOKUP(CONCATENATE(FA$1,$A177),#REF!,5,TRUE),0))</f>
        <v>#REF!</v>
      </c>
      <c r="FB177" t="e">
        <f ca="1">IF(FB$1="","",IFERROR(INDIRECT(ADDRESS($B177,FB$2,1,1,"HP2024_beta"))-INDIRECT(ADDRESS($B177,FB$2-1,1,1,"HP2024_beta")),"-1")+IFERROR(VLOOKUP(CONCATENATE(FB$1,$A177),#REF!,5,TRUE),0))</f>
        <v>#REF!</v>
      </c>
      <c r="FC177" t="e">
        <f ca="1">IF(FC$1="","",IFERROR(INDIRECT(ADDRESS($B177,FC$2,1,1,"HP2024_beta"))-INDIRECT(ADDRESS($B177,FC$2-1,1,1,"HP2024_beta")),"-1")+IFERROR(VLOOKUP(CONCATENATE(FC$1,$A177),#REF!,5,TRUE),0))</f>
        <v>#REF!</v>
      </c>
      <c r="FD177" t="e">
        <f ca="1">IF(FD$1="","",IFERROR(INDIRECT(ADDRESS($B177,FD$2,1,1,"HP2024_beta"))-INDIRECT(ADDRESS($B177,FD$2-1,1,1,"HP2024_beta")),"-1")+IFERROR(VLOOKUP(CONCATENATE(FD$1,$A177),#REF!,5,TRUE),0))</f>
        <v>#REF!</v>
      </c>
      <c r="FE177" t="e">
        <f ca="1">IF(FE$1="","",IFERROR(INDIRECT(ADDRESS($B177,FE$2,1,1,"HP2024_beta"))-INDIRECT(ADDRESS($B177,FE$2-1,1,1,"HP2024_beta")),"-1")+IFERROR(VLOOKUP(CONCATENATE(FE$1,$A177),#REF!,5,TRUE),0))</f>
        <v>#REF!</v>
      </c>
      <c r="FF177" t="e">
        <f ca="1">IF(FF$1="","",IFERROR(INDIRECT(ADDRESS($B177,FF$2,1,1,"HP2024_beta"))-INDIRECT(ADDRESS($B177,FF$2-1,1,1,"HP2024_beta")),"-1")+IFERROR(VLOOKUP(CONCATENATE(FF$1,$A177),#REF!,5,TRUE),0))</f>
        <v>#REF!</v>
      </c>
      <c r="FG177" t="e">
        <f ca="1">IF(FG$1="","",IFERROR(INDIRECT(ADDRESS($B177,FG$2,1,1,"HP2024_beta"))-INDIRECT(ADDRESS($B177,FG$2-1,1,1,"HP2024_beta")),"-1")+IFERROR(VLOOKUP(CONCATENATE(FG$1,$A177),#REF!,5,TRUE),0))</f>
        <v>#REF!</v>
      </c>
      <c r="FH177" t="e">
        <f ca="1">IF(FH$1="","",IFERROR(INDIRECT(ADDRESS($B177,FH$2,1,1,"HP2024_beta"))-INDIRECT(ADDRESS($B177,FH$2-1,1,1,"HP2024_beta")),"-1")+IFERROR(VLOOKUP(CONCATENATE(FH$1,$A177),#REF!,5,TRUE),0))</f>
        <v>#REF!</v>
      </c>
      <c r="FI177" t="e">
        <f ca="1">IF(FI$1="","",IFERROR(INDIRECT(ADDRESS($B177,FI$2,1,1,"HP2024_beta"))-INDIRECT(ADDRESS($B177,FI$2-1,1,1,"HP2024_beta")),"-1")+IFERROR(VLOOKUP(CONCATENATE(FI$1,$A177),#REF!,5,TRUE),0))</f>
        <v>#REF!</v>
      </c>
      <c r="FJ177" t="e">
        <f ca="1">IF(FJ$1="","",IFERROR(INDIRECT(ADDRESS($B177,FJ$2,1,1,"HP2024_beta"))-INDIRECT(ADDRESS($B177,FJ$2-1,1,1,"HP2024_beta")),"-1")+IFERROR(VLOOKUP(CONCATENATE(FJ$1,$A177),#REF!,5,TRUE),0))</f>
        <v>#REF!</v>
      </c>
      <c r="FK177" t="e">
        <f ca="1">IF(FK$1="","",IFERROR(INDIRECT(ADDRESS($B177,FK$2,1,1,"HP2024_beta"))-INDIRECT(ADDRESS($B177,FK$2-1,1,1,"HP2024_beta")),"-1")+IFERROR(VLOOKUP(CONCATENATE(FK$1,$A177),#REF!,5,TRUE),0))</f>
        <v>#REF!</v>
      </c>
      <c r="FL177" t="e">
        <f ca="1">IF(FL$1="","",IFERROR(INDIRECT(ADDRESS($B177,FL$2,1,1,"HP2024_beta"))-INDIRECT(ADDRESS($B177,FL$2-1,1,1,"HP2024_beta")),"-1")+IFERROR(VLOOKUP(CONCATENATE(FL$1,$A177),#REF!,5,TRUE),0))</f>
        <v>#REF!</v>
      </c>
      <c r="FM177" t="e">
        <f ca="1">IF(FM$1="","",IFERROR(INDIRECT(ADDRESS($B177,FM$2,1,1,"HP2024_beta"))-INDIRECT(ADDRESS($B177,FM$2-1,1,1,"HP2024_beta")),"-1")+IFERROR(VLOOKUP(CONCATENATE(FM$1,$A177),#REF!,5,TRUE),0))</f>
        <v>#REF!</v>
      </c>
      <c r="FN177" t="e">
        <f ca="1">IF(FN$1="","",IFERROR(INDIRECT(ADDRESS($B177,FN$2,1,1,"HP2024_beta"))-INDIRECT(ADDRESS($B177,FN$2-1,1,1,"HP2024_beta")),"-1")+IFERROR(VLOOKUP(CONCATENATE(FN$1,$A177),#REF!,5,TRUE),0))</f>
        <v>#REF!</v>
      </c>
      <c r="FO177" t="e">
        <f ca="1">IF(FO$1="","",IFERROR(INDIRECT(ADDRESS($B177,FO$2,1,1,"HP2024_beta"))-INDIRECT(ADDRESS($B177,FO$2-1,1,1,"HP2024_beta")),"-1")+IFERROR(VLOOKUP(CONCATENATE(FO$1,$A177),#REF!,5,TRUE),0))</f>
        <v>#REF!</v>
      </c>
      <c r="FP177" t="e">
        <f ca="1">IF(FP$1="","",IFERROR(INDIRECT(ADDRESS($B177,FP$2,1,1,"HP2024_beta"))-INDIRECT(ADDRESS($B177,FP$2-1,1,1,"HP2024_beta")),"-1")+IFERROR(VLOOKUP(CONCATENATE(FP$1,$A177),#REF!,5,TRUE),0))</f>
        <v>#REF!</v>
      </c>
      <c r="FQ177" t="e">
        <f ca="1">IF(FQ$1="","",IFERROR(INDIRECT(ADDRESS($B177,FQ$2,1,1,"HP2024_beta"))-INDIRECT(ADDRESS($B177,FQ$2-1,1,1,"HP2024_beta")),"-1")+IFERROR(VLOOKUP(CONCATENATE(FQ$1,$A177),#REF!,5,TRUE),0))</f>
        <v>#REF!</v>
      </c>
      <c r="FR177" t="e">
        <f ca="1">IF(FR$1="","",IFERROR(INDIRECT(ADDRESS($B177,FR$2,1,1,"HP2024_beta"))-INDIRECT(ADDRESS($B177,FR$2-1,1,1,"HP2024_beta")),"-1")+IFERROR(VLOOKUP(CONCATENATE(FR$1,$A177),#REF!,5,TRUE),0))</f>
        <v>#REF!</v>
      </c>
      <c r="FS177" t="e">
        <f ca="1">IF(FS$1="","",IFERROR(INDIRECT(ADDRESS($B177,FS$2,1,1,"HP2024_beta"))-INDIRECT(ADDRESS($B177,FS$2-1,1,1,"HP2024_beta")),"-1")+IFERROR(VLOOKUP(CONCATENATE(FS$1,$A177),#REF!,5,TRUE),0))</f>
        <v>#REF!</v>
      </c>
      <c r="FT177" t="e">
        <f ca="1">IF(FT$1="","",IFERROR(INDIRECT(ADDRESS($B177,FT$2,1,1,"HP2024_beta"))-INDIRECT(ADDRESS($B177,FT$2-1,1,1,"HP2024_beta")),"-1")+IFERROR(VLOOKUP(CONCATENATE(FT$1,$A177),#REF!,5,TRUE),0))</f>
        <v>#REF!</v>
      </c>
      <c r="FU177" t="e">
        <f ca="1">IF(FU$1="","",IFERROR(INDIRECT(ADDRESS($B177,FU$2,1,1,"HP2024_beta"))-INDIRECT(ADDRESS($B177,FU$2-1,1,1,"HP2024_beta")),"-1")+IFERROR(VLOOKUP(CONCATENATE(FU$1,$A177),#REF!,5,TRUE),0))</f>
        <v>#REF!</v>
      </c>
      <c r="FV177" t="e">
        <f ca="1">IF(FV$1="","",IFERROR(INDIRECT(ADDRESS($B177,FV$2,1,1,"HP2024_beta"))-INDIRECT(ADDRESS($B177,FV$2-1,1,1,"HP2024_beta")),"-1")+IFERROR(VLOOKUP(CONCATENATE(FV$1,$A177),#REF!,5,TRUE),0))</f>
        <v>#REF!</v>
      </c>
      <c r="FW177" t="e">
        <f ca="1">IF(FW$1="","",IFERROR(INDIRECT(ADDRESS($B177,FW$2,1,1,"HP2024_beta"))-INDIRECT(ADDRESS($B177,FW$2-1,1,1,"HP2024_beta")),"-1")+IFERROR(VLOOKUP(CONCATENATE(FW$1,$A177),#REF!,5,TRUE),0))</f>
        <v>#REF!</v>
      </c>
      <c r="FX177" t="e">
        <f ca="1">IF(FX$1="","",IFERROR(INDIRECT(ADDRESS($B177,FX$2,1,1,"HP2024_beta"))-INDIRECT(ADDRESS($B177,FX$2-1,1,1,"HP2024_beta")),"-1")+IFERROR(VLOOKUP(CONCATENATE(FX$1,$A177),#REF!,5,TRUE),0))</f>
        <v>#REF!</v>
      </c>
      <c r="FY177" t="e">
        <f ca="1">IF(FY$1="","",IFERROR(INDIRECT(ADDRESS($B177,FY$2,1,1,"HP2024_beta"))-INDIRECT(ADDRESS($B177,FY$2-1,1,1,"HP2024_beta")),"-1")+IFERROR(VLOOKUP(CONCATENATE(FY$1,$A177),#REF!,5,TRUE),0))</f>
        <v>#REF!</v>
      </c>
      <c r="FZ177" t="e">
        <f ca="1">IF(FZ$1="","",IFERROR(INDIRECT(ADDRESS($B177,FZ$2,1,1,"HP2024_beta"))-INDIRECT(ADDRESS($B177,FZ$2-1,1,1,"HP2024_beta")),"-1")+IFERROR(VLOOKUP(CONCATENATE(FZ$1,$A177),#REF!,5,TRUE),0))</f>
        <v>#REF!</v>
      </c>
      <c r="GA177" t="e">
        <f ca="1">IF(GA$1="","",IFERROR(INDIRECT(ADDRESS($B177,GA$2,1,1,"HP2024_beta"))-INDIRECT(ADDRESS($B177,GA$2-1,1,1,"HP2024_beta")),"-1")+IFERROR(VLOOKUP(CONCATENATE(GA$1,$A177),#REF!,5,TRUE),0))</f>
        <v>#REF!</v>
      </c>
      <c r="GB177" t="e">
        <f ca="1">IF(GB$1="","",IFERROR(INDIRECT(ADDRESS($B177,GB$2,1,1,"HP2024_beta"))-INDIRECT(ADDRESS($B177,GB$2-1,1,1,"HP2024_beta")),"-1")+IFERROR(VLOOKUP(CONCATENATE(GB$1,$A177),#REF!,5,TRUE),0))</f>
        <v>#REF!</v>
      </c>
      <c r="GC177" t="e">
        <f ca="1">IF(GC$1="","",IFERROR(INDIRECT(ADDRESS($B177,GC$2,1,1,"HP2024_beta"))-INDIRECT(ADDRESS($B177,GC$2-1,1,1,"HP2024_beta")),"-1")+IFERROR(VLOOKUP(CONCATENATE(GC$1,$A177),#REF!,5,TRUE),0))</f>
        <v>#REF!</v>
      </c>
      <c r="GD177" t="e">
        <f ca="1">IF(GD$1="","",IFERROR(INDIRECT(ADDRESS($B177,GD$2,1,1,"HP2024_beta"))-INDIRECT(ADDRESS($B177,GD$2-1,1,1,"HP2024_beta")),"-1")+IFERROR(VLOOKUP(CONCATENATE(GD$1,$A177),#REF!,5,TRUE),0))</f>
        <v>#REF!</v>
      </c>
      <c r="GE177" t="e">
        <f ca="1">IF(GE$1="","",IFERROR(INDIRECT(ADDRESS($B177,GE$2,1,1,"HP2024_beta"))-INDIRECT(ADDRESS($B177,GE$2-1,1,1,"HP2024_beta")),"-1")+IFERROR(VLOOKUP(CONCATENATE(GE$1,$A177),#REF!,5,TRUE),0))</f>
        <v>#REF!</v>
      </c>
      <c r="GF177" t="e">
        <f ca="1">IF(GF$1="","",IFERROR(INDIRECT(ADDRESS($B177,GF$2,1,1,"HP2024_beta"))-INDIRECT(ADDRESS($B177,GF$2-1,1,1,"HP2024_beta")),"-1")+IFERROR(VLOOKUP(CONCATENATE(GF$1,$A177),#REF!,5,TRUE),0))</f>
        <v>#REF!</v>
      </c>
      <c r="GG177" t="e">
        <f ca="1">IF(GG$1="","",IFERROR(INDIRECT(ADDRESS($B177,GG$2,1,1,"HP2024_beta"))-INDIRECT(ADDRESS($B177,GG$2-1,1,1,"HP2024_beta")),"-1")+IFERROR(VLOOKUP(CONCATENATE(GG$1,$A177),#REF!,5,TRUE),0))</f>
        <v>#REF!</v>
      </c>
      <c r="GH177" t="e">
        <f ca="1">IF(GH$1="","",IFERROR(INDIRECT(ADDRESS($B177,GH$2,1,1,"HP2024_beta"))-INDIRECT(ADDRESS($B177,GH$2-1,1,1,"HP2024_beta")),"-1")+IFERROR(VLOOKUP(CONCATENATE(GH$1,$A177),#REF!,5,TRUE),0))</f>
        <v>#REF!</v>
      </c>
      <c r="GI177" t="e">
        <f ca="1">IF(GI$1="","",IFERROR(INDIRECT(ADDRESS($B177,GI$2,1,1,"HP2024_beta"))-INDIRECT(ADDRESS($B177,GI$2-1,1,1,"HP2024_beta")),"-1")+IFERROR(VLOOKUP(CONCATENATE(GI$1,$A177),#REF!,5,TRUE),0))</f>
        <v>#REF!</v>
      </c>
      <c r="GJ177" t="e">
        <f ca="1">IF(GJ$1="","",IFERROR(INDIRECT(ADDRESS($B177,GJ$2,1,1,"HP2024_beta"))-INDIRECT(ADDRESS($B177,GJ$2-1,1,1,"HP2024_beta")),"-1")+IFERROR(VLOOKUP(CONCATENATE(GJ$1,$A177),#REF!,5,TRUE),0))</f>
        <v>#REF!</v>
      </c>
      <c r="GK177" t="e">
        <f ca="1">IF(GK$1="","",IFERROR(INDIRECT(ADDRESS($B177,GK$2,1,1,"HP2024_beta"))-INDIRECT(ADDRESS($B177,GK$2-1,1,1,"HP2024_beta")),"-1")+IFERROR(VLOOKUP(CONCATENATE(GK$1,$A177),#REF!,5,TRUE),0))</f>
        <v>#REF!</v>
      </c>
      <c r="GL177" t="e">
        <f ca="1">IF(GL$1="","",IFERROR(INDIRECT(ADDRESS($B177,GL$2,1,1,"HP2024_beta"))-INDIRECT(ADDRESS($B177,GL$2-1,1,1,"HP2024_beta")),"-1")+IFERROR(VLOOKUP(CONCATENATE(GL$1,$A177),#REF!,5,TRUE),0))</f>
        <v>#REF!</v>
      </c>
      <c r="GM177" t="e">
        <f ca="1">IF(GM$1="","",IFERROR(INDIRECT(ADDRESS($B177,GM$2,1,1,"HP2024_beta"))-INDIRECT(ADDRESS($B177,GM$2-1,1,1,"HP2024_beta")),"-1")+IFERROR(VLOOKUP(CONCATENATE(GM$1,$A177),#REF!,5,TRUE),0))</f>
        <v>#REF!</v>
      </c>
      <c r="GN177" t="e">
        <f ca="1">IF(GN$1="","",IFERROR(INDIRECT(ADDRESS($B177,GN$2,1,1,"HP2024_beta"))-INDIRECT(ADDRESS($B177,GN$2-1,1,1,"HP2024_beta")),"-1")+IFERROR(VLOOKUP(CONCATENATE(GN$1,$A177),#REF!,5,TRUE),0))</f>
        <v>#REF!</v>
      </c>
      <c r="GO177" t="e">
        <f ca="1">IF(GO$1="","",IFERROR(INDIRECT(ADDRESS($B177,GO$2,1,1,"HP2024_beta"))-INDIRECT(ADDRESS($B177,GO$2-1,1,1,"HP2024_beta")),"-1")+IFERROR(VLOOKUP(CONCATENATE(GO$1,$A177),#REF!,5,TRUE),0))</f>
        <v>#REF!</v>
      </c>
      <c r="GP177" t="e">
        <f ca="1">IF(GP$1="","",IFERROR(INDIRECT(ADDRESS($B177,GP$2,1,1,"HP2024_beta"))-INDIRECT(ADDRESS($B177,GP$2-1,1,1,"HP2024_beta")),"-1")+IFERROR(VLOOKUP(CONCATENATE(GP$1,$A177),#REF!,5,TRUE),0))</f>
        <v>#REF!</v>
      </c>
      <c r="GQ177" t="e">
        <f ca="1">IF(GQ$1="","",IFERROR(INDIRECT(ADDRESS($B177,GQ$2,1,1,"HP2024_beta"))-INDIRECT(ADDRESS($B177,GQ$2-1,1,1,"HP2024_beta")),"-1")+IFERROR(VLOOKUP(CONCATENATE(GQ$1,$A177),#REF!,5,TRUE),0))</f>
        <v>#REF!</v>
      </c>
      <c r="GR177" t="e">
        <f ca="1">IF(GR$1="","",IFERROR(INDIRECT(ADDRESS($B177,GR$2,1,1,"HP2024_beta"))-INDIRECT(ADDRESS($B177,GR$2-1,1,1,"HP2024_beta")),"-1")+IFERROR(VLOOKUP(CONCATENATE(GR$1,$A177),#REF!,5,TRUE),0))</f>
        <v>#REF!</v>
      </c>
      <c r="GS177" t="e">
        <f ca="1">IF(GS$1="","",IFERROR(INDIRECT(ADDRESS($B177,GS$2,1,1,"HP2024_beta"))-INDIRECT(ADDRESS($B177,GS$2-1,1,1,"HP2024_beta")),"-1")+IFERROR(VLOOKUP(CONCATENATE(GS$1,$A177),#REF!,5,TRUE),0))</f>
        <v>#REF!</v>
      </c>
      <c r="GT177" t="e">
        <f ca="1">IF(GT$1="","",IFERROR(INDIRECT(ADDRESS($B177,GT$2,1,1,"HP2024_beta"))-INDIRECT(ADDRESS($B177,GT$2-1,1,1,"HP2024_beta")),"-1")+IFERROR(VLOOKUP(CONCATENATE(GT$1,$A177),#REF!,5,TRUE),0))</f>
        <v>#REF!</v>
      </c>
      <c r="GU177" t="e">
        <f ca="1">IF(GU$1="","",IFERROR(INDIRECT(ADDRESS($B177,GU$2,1,1,"HP2024_beta"))-INDIRECT(ADDRESS($B177,GU$2-1,1,1,"HP2024_beta")),"-1")+IFERROR(VLOOKUP(CONCATENATE(GU$1,$A177),#REF!,5,TRUE),0))</f>
        <v>#REF!</v>
      </c>
      <c r="GV177" t="e">
        <f ca="1">IF(GV$1="","",IFERROR(INDIRECT(ADDRESS($B177,GV$2,1,1,"HP2024_beta"))-INDIRECT(ADDRESS($B177,GV$2-1,1,1,"HP2024_beta")),"-1")+IFERROR(VLOOKUP(CONCATENATE(GV$1,$A177),#REF!,5,TRUE),0))</f>
        <v>#REF!</v>
      </c>
      <c r="GW177" t="e">
        <f ca="1">IF(GW$1="","",IFERROR(INDIRECT(ADDRESS($B177,GW$2,1,1,"HP2024_beta"))-INDIRECT(ADDRESS($B177,GW$2-1,1,1,"HP2024_beta")),"-1")+IFERROR(VLOOKUP(CONCATENATE(GW$1,$A177),#REF!,5,TRUE),0))</f>
        <v>#REF!</v>
      </c>
      <c r="GX177" t="e">
        <f ca="1">IF(GX$1="","",IFERROR(INDIRECT(ADDRESS($B177,GX$2,1,1,"HP2024_beta"))-INDIRECT(ADDRESS($B177,GX$2-1,1,1,"HP2024_beta")),"-1")+IFERROR(VLOOKUP(CONCATENATE(GX$1,$A177),#REF!,5,TRUE),0))</f>
        <v>#REF!</v>
      </c>
      <c r="GY177" t="e">
        <f ca="1">IF(GY$1="","",IFERROR(INDIRECT(ADDRESS($B177,GY$2,1,1,"HP2024_beta"))-INDIRECT(ADDRESS($B177,GY$2-1,1,1,"HP2024_beta")),"-1")+IFERROR(VLOOKUP(CONCATENATE(GY$1,$A177),#REF!,5,TRUE),0))</f>
        <v>#REF!</v>
      </c>
      <c r="GZ177" t="e">
        <f ca="1">IF(GZ$1="","",IFERROR(INDIRECT(ADDRESS($B177,GZ$2,1,1,"HP2024_beta"))-INDIRECT(ADDRESS($B177,GZ$2-1,1,1,"HP2024_beta")),"-1")+IFERROR(VLOOKUP(CONCATENATE(GZ$1,$A177),#REF!,5,TRUE),0))</f>
        <v>#REF!</v>
      </c>
      <c r="HA177" t="e">
        <f ca="1">IF(HA$1="","",IFERROR(INDIRECT(ADDRESS($B177,HA$2,1,1,"HP2024_beta"))-INDIRECT(ADDRESS($B177,HA$2-1,1,1,"HP2024_beta")),"-1")+IFERROR(VLOOKUP(CONCATENATE(HA$1,$A177),#REF!,5,TRUE),0))</f>
        <v>#REF!</v>
      </c>
      <c r="HB177" t="e">
        <f ca="1">IF(HB$1="","",IFERROR(INDIRECT(ADDRESS($B177,HB$2,1,1,"HP2024_beta"))-INDIRECT(ADDRESS($B177,HB$2-1,1,1,"HP2024_beta")),"-1")+IFERROR(VLOOKUP(CONCATENATE(HB$1,$A177),#REF!,5,TRUE),0))</f>
        <v>#REF!</v>
      </c>
      <c r="HC177" t="e">
        <f ca="1">IF(HC$1="","",IFERROR(INDIRECT(ADDRESS($B177,HC$2,1,1,"HP2024_beta"))-INDIRECT(ADDRESS($B177,HC$2-1,1,1,"HP2024_beta")),"-1")+IFERROR(VLOOKUP(CONCATENATE(HC$1,$A177),#REF!,5,TRUE),0))</f>
        <v>#REF!</v>
      </c>
      <c r="HD177" t="e">
        <f ca="1">IF(HD$1="","",IFERROR(INDIRECT(ADDRESS($B177,HD$2,1,1,"HP2024_beta"))-INDIRECT(ADDRESS($B177,HD$2-1,1,1,"HP2024_beta")),"-1")+IFERROR(VLOOKUP(CONCATENATE(HD$1,$A177),#REF!,5,TRUE),0))</f>
        <v>#REF!</v>
      </c>
      <c r="HE177" t="e">
        <f ca="1">IF(HE$1="","",IFERROR(INDIRECT(ADDRESS($B177,HE$2,1,1,"HP2024_beta"))-INDIRECT(ADDRESS($B177,HE$2-1,1,1,"HP2024_beta")),"-1")+IFERROR(VLOOKUP(CONCATENATE(HE$1,$A177),#REF!,5,TRUE),0))</f>
        <v>#REF!</v>
      </c>
      <c r="HF177" t="e">
        <f ca="1">IF(HF$1="","",IFERROR(INDIRECT(ADDRESS($B177,HF$2,1,1,"HP2024_beta"))-INDIRECT(ADDRESS($B177,HF$2-1,1,1,"HP2024_beta")),"-1")+IFERROR(VLOOKUP(CONCATENATE(HF$1,$A177),#REF!,5,TRUE),0))</f>
        <v>#REF!</v>
      </c>
      <c r="HG177" t="e">
        <f ca="1">IF(HG$1="","",IFERROR(INDIRECT(ADDRESS($B177,HG$2,1,1,"HP2024_beta"))-INDIRECT(ADDRESS($B177,HG$2-1,1,1,"HP2024_beta")),"-1")+IFERROR(VLOOKUP(CONCATENATE(HG$1,$A177),#REF!,5,TRUE),0))</f>
        <v>#REF!</v>
      </c>
      <c r="HH177" t="e">
        <f ca="1">IF(HH$1="","",IFERROR(INDIRECT(ADDRESS($B177,HH$2,1,1,"HP2024_beta"))-INDIRECT(ADDRESS($B177,HH$2-1,1,1,"HP2024_beta")),"-1")+IFERROR(VLOOKUP(CONCATENATE(HH$1,$A177),#REF!,5,TRUE),0))</f>
        <v>#REF!</v>
      </c>
      <c r="HI177" t="e">
        <f ca="1">IF(HI$1="","",IFERROR(INDIRECT(ADDRESS($B177,HI$2,1,1,"HP2024_beta"))-INDIRECT(ADDRESS($B177,HI$2-1,1,1,"HP2024_beta")),"-1")+IFERROR(VLOOKUP(CONCATENATE(HI$1,$A177),#REF!,5,TRUE),0))</f>
        <v>#REF!</v>
      </c>
      <c r="HJ177" t="e">
        <f ca="1">IF(HJ$1="","",IFERROR(INDIRECT(ADDRESS($B177,HJ$2,1,1,"HP2024_beta"))-INDIRECT(ADDRESS($B177,HJ$2-1,1,1,"HP2024_beta")),"-1")+IFERROR(VLOOKUP(CONCATENATE(HJ$1,$A177),#REF!,5,TRUE),0))</f>
        <v>#REF!</v>
      </c>
      <c r="HK177" t="e">
        <f ca="1">IF(HK$1="","",IFERROR(INDIRECT(ADDRESS($B177,HK$2,1,1,"HP2024_beta"))-INDIRECT(ADDRESS($B177,HK$2-1,1,1,"HP2024_beta")),"-1")+IFERROR(VLOOKUP(CONCATENATE(HK$1,$A177),#REF!,5,TRUE),0))</f>
        <v>#REF!</v>
      </c>
      <c r="HL177" t="e">
        <f ca="1">IF(HL$1="","",IFERROR(INDIRECT(ADDRESS($B177,HL$2,1,1,"HP2024_beta"))-INDIRECT(ADDRESS($B177,HL$2-1,1,1,"HP2024_beta")),"-1")+IFERROR(VLOOKUP(CONCATENATE(HL$1,$A177),#REF!,5,TRUE),0))</f>
        <v>#REF!</v>
      </c>
      <c r="HM177" t="e">
        <f ca="1">IF(HM$1="","",IFERROR(INDIRECT(ADDRESS($B177,HM$2,1,1,"HP2024_beta"))-INDIRECT(ADDRESS($B177,HM$2-1,1,1,"HP2024_beta")),"-1")+IFERROR(VLOOKUP(CONCATENATE(HM$1,$A177),#REF!,5,TRUE),0))</f>
        <v>#REF!</v>
      </c>
      <c r="HN177" t="e">
        <f ca="1">IF(HN$1="","",IFERROR(INDIRECT(ADDRESS($B177,HN$2,1,1,"HP2024_beta"))-INDIRECT(ADDRESS($B177,HN$2-1,1,1,"HP2024_beta")),"-1")+IFERROR(VLOOKUP(CONCATENATE(HN$1,$A177),#REF!,5,TRUE),0))</f>
        <v>#REF!</v>
      </c>
      <c r="HO177" t="e">
        <f ca="1">IF(HO$1="","",IFERROR(INDIRECT(ADDRESS($B177,HO$2,1,1,"HP2024_beta"))-INDIRECT(ADDRESS($B177,HO$2-1,1,1,"HP2024_beta")),"-1")+IFERROR(VLOOKUP(CONCATENATE(HO$1,$A177),#REF!,5,TRUE),0))</f>
        <v>#REF!</v>
      </c>
      <c r="HP177" t="e">
        <f ca="1">IF(HP$1="","",IFERROR(INDIRECT(ADDRESS($B177,HP$2,1,1,"HP2024_beta"))-INDIRECT(ADDRESS($B177,HP$2-1,1,1,"HP2024_beta")),"-1")+IFERROR(VLOOKUP(CONCATENATE(HP$1,$A177),#REF!,5,TRUE),0))</f>
        <v>#REF!</v>
      </c>
      <c r="HQ177" t="e">
        <f ca="1">IF(HQ$1="","",IFERROR(INDIRECT(ADDRESS($B177,HQ$2,1,1,"HP2024_beta"))-INDIRECT(ADDRESS($B177,HQ$2-1,1,1,"HP2024_beta")),"-1")+IFERROR(VLOOKUP(CONCATENATE(HQ$1,$A177),#REF!,5,TRUE),0))</f>
        <v>#REF!</v>
      </c>
      <c r="HR177" t="e">
        <f ca="1">IF(HR$1="","",IFERROR(INDIRECT(ADDRESS($B177,HR$2,1,1,"HP2024_beta"))-INDIRECT(ADDRESS($B177,HR$2-1,1,1,"HP2024_beta")),"-1")+IFERROR(VLOOKUP(CONCATENATE(HR$1,$A177),#REF!,5,TRUE),0))</f>
        <v>#REF!</v>
      </c>
      <c r="HS177" t="e">
        <f ca="1">IF(HS$1="","",IFERROR(INDIRECT(ADDRESS($B177,HS$2,1,1,"HP2024_beta"))-INDIRECT(ADDRESS($B177,HS$2-1,1,1,"HP2024_beta")),"-1")+IFERROR(VLOOKUP(CONCATENATE(HS$1,$A177),#REF!,5,TRUE),0))</f>
        <v>#REF!</v>
      </c>
      <c r="HT177" t="e">
        <f ca="1">IF(HT$1="","",IFERROR(INDIRECT(ADDRESS($B177,HT$2,1,1,"HP2024_beta"))-INDIRECT(ADDRESS($B177,HT$2-1,1,1,"HP2024_beta")),"-1")+IFERROR(VLOOKUP(CONCATENATE(HT$1,$A177),#REF!,5,TRUE),0))</f>
        <v>#REF!</v>
      </c>
      <c r="HU177" t="e">
        <f ca="1">IF(HU$1="","",IFERROR(INDIRECT(ADDRESS($B177,HU$2,1,1,"HP2024_beta"))-INDIRECT(ADDRESS($B177,HU$2-1,1,1,"HP2024_beta")),"-1")+IFERROR(VLOOKUP(CONCATENATE(HU$1,$A177),#REF!,5,TRUE),0))</f>
        <v>#REF!</v>
      </c>
      <c r="HV177" t="e">
        <f ca="1">IF(HV$1="","",IFERROR(INDIRECT(ADDRESS($B177,HV$2,1,1,"HP2024_beta"))-INDIRECT(ADDRESS($B177,HV$2-1,1,1,"HP2024_beta")),"-1")+IFERROR(VLOOKUP(CONCATENATE(HV$1,$A177),#REF!,5,TRUE),0))</f>
        <v>#REF!</v>
      </c>
      <c r="HW177" t="e">
        <f ca="1">IF(HW$1="","",IFERROR(INDIRECT(ADDRESS($B177,HW$2,1,1,"HP2024_beta"))-INDIRECT(ADDRESS($B177,HW$2-1,1,1,"HP2024_beta")),"-1")+IFERROR(VLOOKUP(CONCATENATE(HW$1,$A177),#REF!,5,TRUE),0))</f>
        <v>#REF!</v>
      </c>
      <c r="HX177" t="e">
        <f ca="1">IF(HX$1="","",IFERROR(INDIRECT(ADDRESS($B177,HX$2,1,1,"HP2024_beta"))-INDIRECT(ADDRESS($B177,HX$2-1,1,1,"HP2024_beta")),"-1")+IFERROR(VLOOKUP(CONCATENATE(HX$1,$A177),#REF!,5,TRUE),0))</f>
        <v>#REF!</v>
      </c>
      <c r="HY177" t="e">
        <f ca="1">IF(HY$1="","",IFERROR(INDIRECT(ADDRESS($B177,HY$2,1,1,"HP2024_beta"))-INDIRECT(ADDRESS($B177,HY$2-1,1,1,"HP2024_beta")),"-1")+IFERROR(VLOOKUP(CONCATENATE(HY$1,$A177),#REF!,5,TRUE),0))</f>
        <v>#REF!</v>
      </c>
      <c r="HZ177" t="e">
        <f ca="1">IF(HZ$1="","",IFERROR(INDIRECT(ADDRESS($B177,HZ$2,1,1,"HP2024_beta"))-INDIRECT(ADDRESS($B177,HZ$2-1,1,1,"HP2024_beta")),"-1")+IFERROR(VLOOKUP(CONCATENATE(HZ$1,$A177),#REF!,5,TRUE),0))</f>
        <v>#REF!</v>
      </c>
      <c r="IA177" t="e">
        <f ca="1">IF(IA$1="","",IFERROR(INDIRECT(ADDRESS($B177,IA$2,1,1,"HP2024_beta"))-INDIRECT(ADDRESS($B177,IA$2-1,1,1,"HP2024_beta")),"-1")+IFERROR(VLOOKUP(CONCATENATE(IA$1,$A177),#REF!,5,TRUE),0))</f>
        <v>#REF!</v>
      </c>
      <c r="IB177" t="e">
        <f ca="1">IF(IB$1="","",IFERROR(INDIRECT(ADDRESS($B177,IB$2,1,1,"HP2024_beta"))-INDIRECT(ADDRESS($B177,IB$2-1,1,1,"HP2024_beta")),"-1")+IFERROR(VLOOKUP(CONCATENATE(IB$1,$A177),#REF!,5,TRUE),0))</f>
        <v>#REF!</v>
      </c>
      <c r="IC177" t="e">
        <f ca="1">IF(IC$1="","",IFERROR(INDIRECT(ADDRESS($B177,IC$2,1,1,"HP2024_beta"))-INDIRECT(ADDRESS($B177,IC$2-1,1,1,"HP2024_beta")),"-1")+IFERROR(VLOOKUP(CONCATENATE(IC$1,$A177),#REF!,5,TRUE),0))</f>
        <v>#REF!</v>
      </c>
      <c r="ID177" t="e">
        <f ca="1">IF(ID$1="","",IFERROR(INDIRECT(ADDRESS($B177,ID$2,1,1,"HP2024_beta"))-INDIRECT(ADDRESS($B177,ID$2-1,1,1,"HP2024_beta")),"-1")+IFERROR(VLOOKUP(CONCATENATE(ID$1,$A177),#REF!,5,TRUE),0))</f>
        <v>#REF!</v>
      </c>
      <c r="IE177" t="e">
        <f ca="1">IF(IE$1="","",IFERROR(INDIRECT(ADDRESS($B177,IE$2,1,1,"HP2024_beta"))-INDIRECT(ADDRESS($B177,IE$2-1,1,1,"HP2024_beta")),"-1")+IFERROR(VLOOKUP(CONCATENATE(IE$1,$A177),#REF!,5,TRUE),0))</f>
        <v>#REF!</v>
      </c>
      <c r="IF177" t="e">
        <f ca="1">IF(IF$1="","",IFERROR(INDIRECT(ADDRESS($B177,IF$2,1,1,"HP2024_beta"))-INDIRECT(ADDRESS($B177,IF$2-1,1,1,"HP2024_beta")),"-1")+IFERROR(VLOOKUP(CONCATENATE(IF$1,$A177),#REF!,5,TRUE),0))</f>
        <v>#REF!</v>
      </c>
      <c r="IG177" t="e">
        <f ca="1">IF(IG$1="","",IFERROR(INDIRECT(ADDRESS($B177,IG$2,1,1,"HP2024_beta"))-INDIRECT(ADDRESS($B177,IG$2-1,1,1,"HP2024_beta")),"-1")+IFERROR(VLOOKUP(CONCATENATE(IG$1,$A177),#REF!,5,TRUE),0))</f>
        <v>#REF!</v>
      </c>
      <c r="IH177" t="e">
        <f ca="1">IF(IH$1="","",IFERROR(INDIRECT(ADDRESS($B177,IH$2,1,1,"HP2024_beta"))-INDIRECT(ADDRESS($B177,IH$2-1,1,1,"HP2024_beta")),"-1")+IFERROR(VLOOKUP(CONCATENATE(IH$1,$A177),#REF!,5,TRUE),0))</f>
        <v>#REF!</v>
      </c>
      <c r="II177" t="e">
        <f ca="1">IF(II$1="","",IFERROR(INDIRECT(ADDRESS($B177,II$2,1,1,"HP2024_beta"))-INDIRECT(ADDRESS($B177,II$2-1,1,1,"HP2024_beta")),"-1")+IFERROR(VLOOKUP(CONCATENATE(II$1,$A177),#REF!,5,TRUE),0))</f>
        <v>#REF!</v>
      </c>
      <c r="IJ177" t="e">
        <f ca="1">IF(IJ$1="","",IFERROR(INDIRECT(ADDRESS($B177,IJ$2,1,1,"HP2024_beta"))-INDIRECT(ADDRESS($B177,IJ$2-1,1,1,"HP2024_beta")),"-1")+IFERROR(VLOOKUP(CONCATENATE(IJ$1,$A177),#REF!,5,TRUE),0))</f>
        <v>#REF!</v>
      </c>
      <c r="IK177" t="e">
        <f ca="1">IF(IK$1="","",IFERROR(INDIRECT(ADDRESS($B177,IK$2,1,1,"HP2024_beta"))-INDIRECT(ADDRESS($B177,IK$2-1,1,1,"HP2024_beta")),"-1")+IFERROR(VLOOKUP(CONCATENATE(IK$1,$A177),#REF!,5,TRUE),0))</f>
        <v>#REF!</v>
      </c>
      <c r="IL177" t="e">
        <f ca="1">IF(IL$1="","",IFERROR(INDIRECT(ADDRESS($B177,IL$2,1,1,"HP2024_beta"))-INDIRECT(ADDRESS($B177,IL$2-1,1,1,"HP2024_beta")),"-1")+IFERROR(VLOOKUP(CONCATENATE(IL$1,$A177),#REF!,5,TRUE),0))</f>
        <v>#REF!</v>
      </c>
      <c r="IM177" t="e">
        <f ca="1">IF(IM$1="","",IFERROR(INDIRECT(ADDRESS($B177,IM$2,1,1,"HP2024_beta"))-INDIRECT(ADDRESS($B177,IM$2-1,1,1,"HP2024_beta")),"-1")+IFERROR(VLOOKUP(CONCATENATE(IM$1,$A177),#REF!,5,TRUE),0))</f>
        <v>#REF!</v>
      </c>
      <c r="IN177" t="e">
        <f ca="1">IF(IN$1="","",IFERROR(INDIRECT(ADDRESS($B177,IN$2,1,1,"HP2024_beta"))-INDIRECT(ADDRESS($B177,IN$2-1,1,1,"HP2024_beta")),"-1")+IFERROR(VLOOKUP(CONCATENATE(IN$1,$A177),#REF!,5,TRUE),0))</f>
        <v>#REF!</v>
      </c>
      <c r="IO177" t="e">
        <f ca="1">IF(IO$1="","",IFERROR(INDIRECT(ADDRESS($B177,IO$2,1,1,"HP2024_beta"))-INDIRECT(ADDRESS($B177,IO$2-1,1,1,"HP2024_beta")),"-1")+IFERROR(VLOOKUP(CONCATENATE(IO$1,$A177),#REF!,5,TRUE),0))</f>
        <v>#REF!</v>
      </c>
      <c r="IP177" t="e">
        <f ca="1">IF(IP$1="","",IFERROR(INDIRECT(ADDRESS($B177,IP$2,1,1,"HP2024_beta"))-INDIRECT(ADDRESS($B177,IP$2-1,1,1,"HP2024_beta")),"-1")+IFERROR(VLOOKUP(CONCATENATE(IP$1,$A177),#REF!,5,TRUE),0))</f>
        <v>#REF!</v>
      </c>
      <c r="IQ177" t="e">
        <f ca="1">IF(IQ$1="","",IFERROR(INDIRECT(ADDRESS($B177,IQ$2,1,1,"HP2024_beta"))-INDIRECT(ADDRESS($B177,IQ$2-1,1,1,"HP2024_beta")),"-1")+IFERROR(VLOOKUP(CONCATENATE(IQ$1,$A177),#REF!,5,TRUE),0))</f>
        <v>#REF!</v>
      </c>
      <c r="IR177" t="e">
        <f ca="1">IF(IR$1="","",IFERROR(INDIRECT(ADDRESS($B177,IR$2,1,1,"HP2024_beta"))-INDIRECT(ADDRESS($B177,IR$2-1,1,1,"HP2024_beta")),"-1")+IFERROR(VLOOKUP(CONCATENATE(IR$1,$A177),#REF!,5,TRUE),0))</f>
        <v>#REF!</v>
      </c>
      <c r="IS177" t="e">
        <f ca="1">IF(IS$1="","",IFERROR(INDIRECT(ADDRESS($B177,IS$2,1,1,"HP2024_beta"))-INDIRECT(ADDRESS($B177,IS$2-1,1,1,"HP2024_beta")),"-1")+IFERROR(VLOOKUP(CONCATENATE(IS$1,$A177),#REF!,5,TRUE),0))</f>
        <v>#REF!</v>
      </c>
      <c r="IT177" t="e">
        <f ca="1">IF(IT$1="","",IFERROR(INDIRECT(ADDRESS($B177,IT$2,1,1,"HP2024_beta"))-INDIRECT(ADDRESS($B177,IT$2-1,1,1,"HP2024_beta")),"-1")+IFERROR(VLOOKUP(CONCATENATE(IT$1,$A177),#REF!,5,TRUE),0))</f>
        <v>#REF!</v>
      </c>
      <c r="IU177" t="e">
        <f ca="1">IF(IU$1="","",IFERROR(INDIRECT(ADDRESS($B177,IU$2,1,1,"HP2024_beta"))-INDIRECT(ADDRESS($B177,IU$2-1,1,1,"HP2024_beta")),"-1")+IFERROR(VLOOKUP(CONCATENATE(IU$1,$A177),#REF!,5,TRUE),0))</f>
        <v>#REF!</v>
      </c>
      <c r="IV177" t="e">
        <f ca="1">IF(IV$1="","",IFERROR(INDIRECT(ADDRESS($B177,IV$2,1,1,"HP2024_beta"))-INDIRECT(ADDRESS($B177,IV$2-1,1,1,"HP2024_beta")),"-1")+IFERROR(VLOOKUP(CONCATENATE(IV$1,$A177),#REF!,5,TRUE),0))</f>
        <v>#REF!</v>
      </c>
      <c r="IW177" t="e">
        <f ca="1">IF(IW$1="","",IFERROR(INDIRECT(ADDRESS($B177,IW$2,1,1,"HP2024_beta"))-INDIRECT(ADDRESS($B177,IW$2-1,1,1,"HP2024_beta")),"-1")+IFERROR(VLOOKUP(CONCATENATE(IW$1,$A177),#REF!,5,TRUE),0))</f>
        <v>#REF!</v>
      </c>
      <c r="IX177" t="e">
        <f ca="1">IF(IX$1="","",IFERROR(INDIRECT(ADDRESS($B177,IX$2,1,1,"HP2024_beta"))-INDIRECT(ADDRESS($B177,IX$2-1,1,1,"HP2024_beta")),"-1")+IFERROR(VLOOKUP(CONCATENATE(IX$1,$A177),#REF!,5,TRUE),0))</f>
        <v>#REF!</v>
      </c>
      <c r="IY177" t="e">
        <f ca="1">IF(IY$1="","",IFERROR(INDIRECT(ADDRESS($B177,IY$2,1,1,"HP2024_beta"))-INDIRECT(ADDRESS($B177,IY$2-1,1,1,"HP2024_beta")),"-1")+IFERROR(VLOOKUP(CONCATENATE(IY$1,$A177),#REF!,5,TRUE),0))</f>
        <v>#REF!</v>
      </c>
      <c r="IZ177" t="e">
        <f ca="1">IF(IZ$1="","",IFERROR(INDIRECT(ADDRESS($B177,IZ$2,1,1,"HP2024_beta"))-INDIRECT(ADDRESS($B177,IZ$2-1,1,1,"HP2024_beta")),"-1")+IFERROR(VLOOKUP(CONCATENATE(IZ$1,$A177),#REF!,5,TRUE),0))</f>
        <v>#REF!</v>
      </c>
      <c r="JA177" t="e">
        <f ca="1">IF(JA$1="","",IFERROR(INDIRECT(ADDRESS($B177,JA$2,1,1,"HP2024_beta"))-INDIRECT(ADDRESS($B177,JA$2-1,1,1,"HP2024_beta")),"-1")+IFERROR(VLOOKUP(CONCATENATE(JA$1,$A177),#REF!,5,TRUE),0))</f>
        <v>#REF!</v>
      </c>
      <c r="JB177" t="e">
        <f ca="1">IF(JB$1="","",IFERROR(INDIRECT(ADDRESS($B177,JB$2,1,1,"HP2024_beta"))-INDIRECT(ADDRESS($B177,JB$2-1,1,1,"HP2024_beta")),"-1")+IFERROR(VLOOKUP(CONCATENATE(JB$1,$A177),#REF!,5,TRUE),0))</f>
        <v>#REF!</v>
      </c>
      <c r="JC177" t="e">
        <f ca="1">IF(JC$1="","",IFERROR(INDIRECT(ADDRESS($B177,JC$2,1,1,"HP2024_beta"))-INDIRECT(ADDRESS($B177,JC$2-1,1,1,"HP2024_beta")),"-1")+IFERROR(VLOOKUP(CONCATENATE(JC$1,$A177),#REF!,5,TRUE),0))</f>
        <v>#REF!</v>
      </c>
      <c r="JD177" t="e">
        <f ca="1">IF(JD$1="","",IFERROR(INDIRECT(ADDRESS($B177,JD$2,1,1,"HP2024_beta"))-INDIRECT(ADDRESS($B177,JD$2-1,1,1,"HP2024_beta")),"-1")+IFERROR(VLOOKUP(CONCATENATE(JD$1,$A177),#REF!,5,TRUE),0))</f>
        <v>#REF!</v>
      </c>
      <c r="JE177" t="e">
        <f ca="1">IF(JE$1="","",IFERROR(INDIRECT(ADDRESS($B177,JE$2,1,1,"HP2024_beta"))-INDIRECT(ADDRESS($B177,JE$2-1,1,1,"HP2024_beta")),"-1")+IFERROR(VLOOKUP(CONCATENATE(JE$1,$A177),#REF!,5,TRUE),0))</f>
        <v>#REF!</v>
      </c>
      <c r="JF177" t="e">
        <f ca="1">IF(JF$1="","",IFERROR(INDIRECT(ADDRESS($B177,JF$2,1,1,"HP2024_beta"))-INDIRECT(ADDRESS($B177,JF$2-1,1,1,"HP2024_beta")),"-1")+IFERROR(VLOOKUP(CONCATENATE(JF$1,$A177),#REF!,5,TRUE),0))</f>
        <v>#REF!</v>
      </c>
      <c r="JG177" t="e">
        <f ca="1">IF(JG$1="","",IFERROR(INDIRECT(ADDRESS($B177,JG$2,1,1,"HP2024_beta"))-INDIRECT(ADDRESS($B177,JG$2-1,1,1,"HP2024_beta")),"-1")+IFERROR(VLOOKUP(CONCATENATE(JG$1,$A177),#REF!,5,TRUE),0))</f>
        <v>#REF!</v>
      </c>
      <c r="JH177" t="e">
        <f ca="1">IF(JH$1="","",IFERROR(INDIRECT(ADDRESS($B177,JH$2,1,1,"HP2024_beta"))-INDIRECT(ADDRESS($B177,JH$2-1,1,1,"HP2024_beta")),"-1")+IFERROR(VLOOKUP(CONCATENATE(JH$1,$A177),#REF!,5,TRUE),0))</f>
        <v>#REF!</v>
      </c>
      <c r="JI177" t="e">
        <f ca="1">IF(JI$1="","",IFERROR(INDIRECT(ADDRESS($B177,JI$2,1,1,"HP2024_beta"))-INDIRECT(ADDRESS($B177,JI$2-1,1,1,"HP2024_beta")),"-1")+IFERROR(VLOOKUP(CONCATENATE(JI$1,$A177),#REF!,5,TRUE),0))</f>
        <v>#REF!</v>
      </c>
      <c r="JJ177" t="e">
        <f ca="1">IF(JJ$1="","",IFERROR(INDIRECT(ADDRESS($B177,JJ$2,1,1,"HP2024_beta"))-INDIRECT(ADDRESS($B177,JJ$2-1,1,1,"HP2024_beta")),"-1")+IFERROR(VLOOKUP(CONCATENATE(JJ$1,$A177),#REF!,5,TRUE),0))</f>
        <v>#REF!</v>
      </c>
      <c r="JK177" t="e">
        <f ca="1">IF(JK$1="","",IFERROR(INDIRECT(ADDRESS($B177,JK$2,1,1,"HP2024_beta"))-INDIRECT(ADDRESS($B177,JK$2-1,1,1,"HP2024_beta")),"-1")+IFERROR(VLOOKUP(CONCATENATE(JK$1,$A177),#REF!,5,TRUE),0))</f>
        <v>#REF!</v>
      </c>
      <c r="JL177" t="e">
        <f ca="1">IF(JL$1="","",IFERROR(INDIRECT(ADDRESS($B177,JL$2,1,1,"HP2024_beta"))-INDIRECT(ADDRESS($B177,JL$2-1,1,1,"HP2024_beta")),"-1")+IFERROR(VLOOKUP(CONCATENATE(JL$1,$A177),#REF!,5,TRUE),0))</f>
        <v>#REF!</v>
      </c>
      <c r="JM177" t="e">
        <f ca="1">IF(JM$1="","",IFERROR(INDIRECT(ADDRESS($B177,JM$2,1,1,"HP2024_beta"))-INDIRECT(ADDRESS($B177,JM$2-1,1,1,"HP2024_beta")),"-1")+IFERROR(VLOOKUP(CONCATENATE(JM$1,$A177),#REF!,5,TRUE),0))</f>
        <v>#REF!</v>
      </c>
      <c r="JN177" t="e">
        <f ca="1">IF(JN$1="","",IFERROR(INDIRECT(ADDRESS($B177,JN$2,1,1,"HP2024_beta"))-INDIRECT(ADDRESS($B177,JN$2-1,1,1,"HP2024_beta")),"-1")+IFERROR(VLOOKUP(CONCATENATE(JN$1,$A177),#REF!,5,TRUE),0))</f>
        <v>#REF!</v>
      </c>
      <c r="JO177" t="e">
        <f ca="1">IF(JO$1="","",IFERROR(INDIRECT(ADDRESS($B177,JO$2,1,1,"HP2024_beta"))-INDIRECT(ADDRESS($B177,JO$2-1,1,1,"HP2024_beta")),"-1")+IFERROR(VLOOKUP(CONCATENATE(JO$1,$A177),#REF!,5,TRUE),0))</f>
        <v>#REF!</v>
      </c>
      <c r="JP177" t="e">
        <f ca="1">IF(JP$1="","",IFERROR(INDIRECT(ADDRESS($B177,JP$2,1,1,"HP2024_beta"))-INDIRECT(ADDRESS($B177,JP$2-1,1,1,"HP2024_beta")),"-1")+IFERROR(VLOOKUP(CONCATENATE(JP$1,$A177),#REF!,5,TRUE),0))</f>
        <v>#REF!</v>
      </c>
      <c r="JQ177" t="e">
        <f ca="1">IF(JQ$1="","",IFERROR(INDIRECT(ADDRESS($B177,JQ$2,1,1,"HP2024_beta"))-INDIRECT(ADDRESS($B177,JQ$2-1,1,1,"HP2024_beta")),"-1")+IFERROR(VLOOKUP(CONCATENATE(JQ$1,$A177),#REF!,5,TRUE),0))</f>
        <v>#REF!</v>
      </c>
      <c r="JR177" t="e">
        <f ca="1">IF(JR$1="","",IFERROR(INDIRECT(ADDRESS($B177,JR$2,1,1,"HP2024_beta"))-INDIRECT(ADDRESS($B177,JR$2-1,1,1,"HP2024_beta")),"-1")+IFERROR(VLOOKUP(CONCATENATE(JR$1,$A177),#REF!,5,TRUE),0))</f>
        <v>#REF!</v>
      </c>
      <c r="JS177">
        <f ca="1">IF(JS$1="","",IFERROR(INDIRECT(ADDRESS($B177,JS$2,1,1,"HP2024_beta"))-INDIRECT(ADDRESS($B177,JS$2-1,1,1,"HP2024_beta")),"-1")+IFERROR(VLOOKUP(CONCATENATE(JS$1,$A177),#REF!,5,TRUE),0))</f>
        <v>-1</v>
      </c>
    </row>
    <row r="178" spans="1:279" x14ac:dyDescent="0.25">
      <c r="A178" t="str">
        <f t="shared" ca="1" si="17"/>
        <v>W029</v>
      </c>
      <c r="B178">
        <f ca="1">MATCH(A178,DATA!D:D,0)</f>
        <v>177</v>
      </c>
      <c r="C178">
        <f t="shared" ca="1" si="19"/>
        <v>4.615384615384615</v>
      </c>
      <c r="D178">
        <f t="shared" ca="1" si="20"/>
        <v>0.43333333333333335</v>
      </c>
      <c r="E178">
        <f t="shared" ca="1" si="21"/>
        <v>0</v>
      </c>
      <c r="F178">
        <f ca="1">SUM(INDIRECT(CONCATENATE(ADDRESS(ROW(),MATCH(Config_list!$C$6,$2:$2,0)),":",ADDRESS(ROW(),MATCH(Config_list!$C$7,$2:$2,0)))))</f>
        <v>8</v>
      </c>
      <c r="G178">
        <f ca="1">INDIRECT(ADDRESS(ROW(),MATCH(Config_list!$C$5,$2:$2,0)))</f>
        <v>1</v>
      </c>
      <c r="H178">
        <f ca="1">IF(H$1="","",IFERROR(INDIRECT(ADDRESS($B178,H$2,1,1,$B$2))-INDIRECT(ADDRESS($B178,H$2-1,1,1,$B$2)),"-1")+IFERROR(VLOOKUP(CONCATENATE(H$1,$A178),AKT_U!$A:$F,6,FALSE),0))</f>
        <v>1</v>
      </c>
      <c r="I178">
        <f ca="1">IF(I$1="","",IFERROR(INDIRECT(ADDRESS($B178,I$2,1,1,$B$2))-INDIRECT(ADDRESS($B178,I$2-1,1,1,$B$2)),"-1")+IFERROR(VLOOKUP(CONCATENATE(I$1,$A178),AKT_U!$A:$F,6,FALSE),0))</f>
        <v>1</v>
      </c>
      <c r="J178">
        <f ca="1">IF(J$1="","",IFERROR(INDIRECT(ADDRESS($B178,J$2,1,1,$B$2))-INDIRECT(ADDRESS($B178,J$2-1,1,1,$B$2)),"-1")+IFERROR(VLOOKUP(CONCATENATE(J$1,$A178),AKT_U!$A:$F,6,FALSE),0))</f>
        <v>1</v>
      </c>
      <c r="K178">
        <f ca="1">IF(K$1="","",IFERROR(INDIRECT(ADDRESS($B178,K$2,1,1,$B$2))-INDIRECT(ADDRESS($B178,K$2-1,1,1,$B$2)),"-1")+IFERROR(VLOOKUP(CONCATENATE(K$1,$A178),AKT_U!$A:$F,6,FALSE),0))</f>
        <v>2</v>
      </c>
      <c r="L178">
        <f ca="1">IF(L$1="","",IFERROR(INDIRECT(ADDRESS($B178,L$2,1,1,$B$2))-INDIRECT(ADDRESS($B178,L$2-1,1,1,$B$2)),"-1")+IFERROR(VLOOKUP(CONCATENATE(L$1,$A178),AKT_U!$A:$F,6,FALSE),0))</f>
        <v>4</v>
      </c>
      <c r="M178">
        <f ca="1">IF(M$1="","",IFERROR(INDIRECT(ADDRESS($B178,M$2,1,1,$B$2))-INDIRECT(ADDRESS($B178,M$2-1,1,1,$B$2)),"-1")+IFERROR(VLOOKUP(CONCATENATE(M$1,$A178),AKT_U!$A:$F,6,FALSE),0))</f>
        <v>2</v>
      </c>
      <c r="N178">
        <f ca="1">IF(N$1="","",IFERROR(INDIRECT(ADDRESS($B178,N$2,1,1,$B$2))-INDIRECT(ADDRESS($B178,N$2-1,1,1,$B$2)),"-1")+IFERROR(VLOOKUP(CONCATENATE(N$1,$A178),AKT_U!$A:$F,6,FALSE),0))</f>
        <v>1</v>
      </c>
      <c r="O178">
        <f ca="1">IF(O$1="","",IFERROR(INDIRECT(ADDRESS($B178,O$2,1,1,$B$2))-INDIRECT(ADDRESS($B178,O$2-1,1,1,$B$2)),"-1")+IFERROR(VLOOKUP(CONCATENATE(O$1,$A178),AKT_U!$A:$F,6,FALSE),0))</f>
        <v>2</v>
      </c>
      <c r="P178">
        <f ca="1">IF(P$1="","",IFERROR(INDIRECT(ADDRESS($B178,P$2,1,1,$B$2))-INDIRECT(ADDRESS($B178,P$2-1,1,1,$B$2)),"-1")+IFERROR(VLOOKUP(CONCATENATE(P$1,$A178),AKT_U!$A:$F,6,FALSE),0))</f>
        <v>2</v>
      </c>
      <c r="Q178">
        <f ca="1">IF(Q$1="","",IFERROR(INDIRECT(ADDRESS($B178,Q$2,1,1,$B$2))-INDIRECT(ADDRESS($B178,Q$2-1,1,1,$B$2)),"-1")+IFERROR(VLOOKUP(CONCATENATE(Q$1,$A178),AKT_U!$A:$F,6,FALSE),0))</f>
        <v>3</v>
      </c>
      <c r="R178">
        <f ca="1">IF(R$1="","",IFERROR(INDIRECT(ADDRESS($B178,R$2,1,1,$B$2))-INDIRECT(ADDRESS($B178,R$2-1,1,1,$B$2)),"-1")+IFERROR(VLOOKUP(CONCATENATE(R$1,$A178),AKT_U!$A:$F,6,FALSE),0))</f>
        <v>3</v>
      </c>
      <c r="S178">
        <f ca="1">IF(S$1="","",IFERROR(INDIRECT(ADDRESS($B178,S$2,1,1,$B$2))-INDIRECT(ADDRESS($B178,S$2-1,1,1,$B$2)),"-1")+IFERROR(VLOOKUP(CONCATENATE(S$1,$A178),AKT_U!$A:$F,6,FALSE),0))</f>
        <v>2</v>
      </c>
      <c r="T178">
        <f ca="1">IF(T$1="","",IFERROR(INDIRECT(ADDRESS($B178,T$2,1,1,$B$2))-INDIRECT(ADDRESS($B178,T$2-1,1,1,$B$2)),"-1")+IFERROR(VLOOKUP(CONCATENATE(T$1,$A178),AKT_U!$A:$F,6,FALSE),0))</f>
        <v>3</v>
      </c>
      <c r="U178">
        <f ca="1">IF(U$1="","",IFERROR(INDIRECT(ADDRESS($B178,U$2,1,1,$B$2))-INDIRECT(ADDRESS($B178,U$2-1,1,1,$B$2)),"-1")+IFERROR(VLOOKUP(CONCATENATE(U$1,$A178),AKT_U!$A:$F,6,FALSE),0))</f>
        <v>2</v>
      </c>
      <c r="V178">
        <f ca="1">IF(V$1="","",IFERROR(INDIRECT(ADDRESS($B178,V$2,1,1,$B$2))-INDIRECT(ADDRESS($B178,V$2-1,1,1,$B$2)),"-1")+IFERROR(VLOOKUP(CONCATENATE(V$1,$A178),AKT_U!$A:$F,6,FALSE),0))</f>
        <v>3</v>
      </c>
      <c r="W178">
        <f ca="1">IF(W$1="","",IFERROR(INDIRECT(ADDRESS($B178,W$2,1,1,$B$2))-INDIRECT(ADDRESS($B178,W$2-1,1,1,$B$2)),"-1")+IFERROR(VLOOKUP(CONCATENATE(W$1,$A178),AKT_U!$A:$F,6,FALSE),0))</f>
        <v>1</v>
      </c>
      <c r="X178" t="b">
        <f t="shared" ca="1" si="18"/>
        <v>0</v>
      </c>
      <c r="Y178">
        <f ca="1">VLOOKUP(A178,DATA!D:AAE,MATCH($W$1,DATA!$2:$2,0)-3,FALSE)</f>
        <v>65</v>
      </c>
      <c r="Z178">
        <f t="shared" ca="1" si="22"/>
        <v>0.43333333333333335</v>
      </c>
      <c r="AA178" t="e">
        <f ca="1">IF(AA$1="","",IFERROR(INDIRECT(ADDRESS($B178,AA$2,1,1,"HP2024_beta"))-INDIRECT(ADDRESS($B178,AA$2-1,1,1,"HP2024_beta")),"-1")+IFERROR(VLOOKUP(CONCATENATE(AA$1,$A178),#REF!,5,TRUE),0))</f>
        <v>#REF!</v>
      </c>
      <c r="AB178" t="e">
        <f ca="1">IF(AB$1="","",IFERROR(INDIRECT(ADDRESS($B178,AB$2,1,1,"HP2024_beta"))-INDIRECT(ADDRESS($B178,AB$2-1,1,1,"HP2024_beta")),"-1")+IFERROR(VLOOKUP(CONCATENATE(AB$1,$A178),#REF!,5,TRUE),0))</f>
        <v>#REF!</v>
      </c>
      <c r="AC178" t="e">
        <f ca="1">IF(AC$1="","",IFERROR(INDIRECT(ADDRESS($B178,AC$2,1,1,"HP2024_beta"))-INDIRECT(ADDRESS($B178,AC$2-1,1,1,"HP2024_beta")),"-1")+IFERROR(VLOOKUP(CONCATENATE(AC$1,$A178),#REF!,5,TRUE),0))</f>
        <v>#REF!</v>
      </c>
      <c r="AD178" t="e">
        <f ca="1">IF(AD$1="","",IFERROR(INDIRECT(ADDRESS($B178,AD$2,1,1,"HP2024_beta"))-INDIRECT(ADDRESS($B178,AD$2-1,1,1,"HP2024_beta")),"-1")+IFERROR(VLOOKUP(CONCATENATE(AD$1,$A178),#REF!,5,TRUE),0))</f>
        <v>#REF!</v>
      </c>
      <c r="AE178" t="e">
        <f ca="1">IF(AE$1="","",IFERROR(INDIRECT(ADDRESS($B178,AE$2,1,1,"HP2024_beta"))-INDIRECT(ADDRESS($B178,AE$2-1,1,1,"HP2024_beta")),"-1")+IFERROR(VLOOKUP(CONCATENATE(AE$1,$A178),#REF!,5,TRUE),0))</f>
        <v>#REF!</v>
      </c>
      <c r="AF178" t="e">
        <f ca="1">IF(AF$1="","",IFERROR(INDIRECT(ADDRESS($B178,AF$2,1,1,"HP2024_beta"))-INDIRECT(ADDRESS($B178,AF$2-1,1,1,"HP2024_beta")),"-1")+IFERROR(VLOOKUP(CONCATENATE(AF$1,$A178),#REF!,5,TRUE),0))</f>
        <v>#REF!</v>
      </c>
      <c r="AG178" t="e">
        <f ca="1">IF(AG$1="","",IFERROR(INDIRECT(ADDRESS($B178,AG$2,1,1,"HP2024_beta"))-INDIRECT(ADDRESS($B178,AG$2-1,1,1,"HP2024_beta")),"-1")+IFERROR(VLOOKUP(CONCATENATE(AG$1,$A178),#REF!,5,TRUE),0))</f>
        <v>#REF!</v>
      </c>
      <c r="AH178" t="e">
        <f ca="1">IF(AH$1="","",IFERROR(INDIRECT(ADDRESS($B178,AH$2,1,1,"HP2024_beta"))-INDIRECT(ADDRESS($B178,AH$2-1,1,1,"HP2024_beta")),"-1")+IFERROR(VLOOKUP(CONCATENATE(AH$1,$A178),#REF!,5,TRUE),0))</f>
        <v>#REF!</v>
      </c>
      <c r="AI178" t="e">
        <f ca="1">IF(AI$1="","",IFERROR(INDIRECT(ADDRESS($B178,AI$2,1,1,"HP2024_beta"))-INDIRECT(ADDRESS($B178,AI$2-1,1,1,"HP2024_beta")),"-1")+IFERROR(VLOOKUP(CONCATENATE(AI$1,$A178),#REF!,5,TRUE),0))</f>
        <v>#REF!</v>
      </c>
      <c r="AJ178" t="e">
        <f ca="1">IF(AJ$1="","",IFERROR(INDIRECT(ADDRESS($B178,AJ$2,1,1,"HP2024_beta"))-INDIRECT(ADDRESS($B178,AJ$2-1,1,1,"HP2024_beta")),"-1")+IFERROR(VLOOKUP(CONCATENATE(AJ$1,$A178),#REF!,5,TRUE),0))</f>
        <v>#REF!</v>
      </c>
      <c r="AK178" t="e">
        <f ca="1">IF(AK$1="","",IFERROR(INDIRECT(ADDRESS($B178,AK$2,1,1,"HP2024_beta"))-INDIRECT(ADDRESS($B178,AK$2-1,1,1,"HP2024_beta")),"-1")+IFERROR(VLOOKUP(CONCATENATE(AK$1,$A178),#REF!,5,TRUE),0))</f>
        <v>#REF!</v>
      </c>
      <c r="AL178" t="e">
        <f ca="1">IF(AL$1="","",IFERROR(INDIRECT(ADDRESS($B178,AL$2,1,1,"HP2024_beta"))-INDIRECT(ADDRESS($B178,AL$2-1,1,1,"HP2024_beta")),"-1")+IFERROR(VLOOKUP(CONCATENATE(AL$1,$A178),#REF!,5,TRUE),0))</f>
        <v>#REF!</v>
      </c>
      <c r="AM178" t="e">
        <f ca="1">IF(AM$1="","",IFERROR(INDIRECT(ADDRESS($B178,AM$2,1,1,"HP2024_beta"))-INDIRECT(ADDRESS($B178,AM$2-1,1,1,"HP2024_beta")),"-1")+IFERROR(VLOOKUP(CONCATENATE(AM$1,$A178),#REF!,5,TRUE),0))</f>
        <v>#REF!</v>
      </c>
      <c r="AN178" t="e">
        <f ca="1">IF(AN$1="","",IFERROR(INDIRECT(ADDRESS($B178,AN$2,1,1,"HP2024_beta"))-INDIRECT(ADDRESS($B178,AN$2-1,1,1,"HP2024_beta")),"-1")+IFERROR(VLOOKUP(CONCATENATE(AN$1,$A178),#REF!,5,TRUE),0))</f>
        <v>#REF!</v>
      </c>
      <c r="AO178" t="e">
        <f ca="1">IF(AO$1="","",IFERROR(INDIRECT(ADDRESS($B178,AO$2,1,1,"HP2024_beta"))-INDIRECT(ADDRESS($B178,AO$2-1,1,1,"HP2024_beta")),"-1")+IFERROR(VLOOKUP(CONCATENATE(AO$1,$A178),#REF!,5,TRUE),0))</f>
        <v>#REF!</v>
      </c>
      <c r="AP178" t="e">
        <f ca="1">IF(AP$1="","",IFERROR(INDIRECT(ADDRESS($B178,AP$2,1,1,"HP2024_beta"))-INDIRECT(ADDRESS($B178,AP$2-1,1,1,"HP2024_beta")),"-1")+IFERROR(VLOOKUP(CONCATENATE(AP$1,$A178),#REF!,5,TRUE),0))</f>
        <v>#REF!</v>
      </c>
      <c r="AQ178" t="e">
        <f ca="1">IF(AQ$1="","",IFERROR(INDIRECT(ADDRESS($B178,AQ$2,1,1,"HP2024_beta"))-INDIRECT(ADDRESS($B178,AQ$2-1,1,1,"HP2024_beta")),"-1")+IFERROR(VLOOKUP(CONCATENATE(AQ$1,$A178),#REF!,5,TRUE),0))</f>
        <v>#REF!</v>
      </c>
      <c r="AR178" t="e">
        <f ca="1">IF(AR$1="","",IFERROR(INDIRECT(ADDRESS($B178,AR$2,1,1,"HP2024_beta"))-INDIRECT(ADDRESS($B178,AR$2-1,1,1,"HP2024_beta")),"-1")+IFERROR(VLOOKUP(CONCATENATE(AR$1,$A178),#REF!,5,TRUE),0))</f>
        <v>#REF!</v>
      </c>
      <c r="AS178" t="e">
        <f ca="1">IF(AS$1="","",IFERROR(INDIRECT(ADDRESS($B178,AS$2,1,1,"HP2024_beta"))-INDIRECT(ADDRESS($B178,AS$2-1,1,1,"HP2024_beta")),"-1")+IFERROR(VLOOKUP(CONCATENATE(AS$1,$A178),#REF!,5,TRUE),0))</f>
        <v>#REF!</v>
      </c>
      <c r="AT178" t="e">
        <f ca="1">IF(AT$1="","",IFERROR(INDIRECT(ADDRESS($B178,AT$2,1,1,"HP2024_beta"))-INDIRECT(ADDRESS($B178,AT$2-1,1,1,"HP2024_beta")),"-1")+IFERROR(VLOOKUP(CONCATENATE(AT$1,$A178),#REF!,5,TRUE),0))</f>
        <v>#REF!</v>
      </c>
      <c r="AU178" t="e">
        <f ca="1">IF(AU$1="","",IFERROR(INDIRECT(ADDRESS($B178,AU$2,1,1,"HP2024_beta"))-INDIRECT(ADDRESS($B178,AU$2-1,1,1,"HP2024_beta")),"-1")+IFERROR(VLOOKUP(CONCATENATE(AU$1,$A178),#REF!,5,TRUE),0))</f>
        <v>#REF!</v>
      </c>
      <c r="AV178" t="e">
        <f ca="1">IF(AV$1="","",IFERROR(INDIRECT(ADDRESS($B178,AV$2,1,1,"HP2024_beta"))-INDIRECT(ADDRESS($B178,AV$2-1,1,1,"HP2024_beta")),"-1")+IFERROR(VLOOKUP(CONCATENATE(AV$1,$A178),#REF!,5,TRUE),0))</f>
        <v>#REF!</v>
      </c>
      <c r="AW178" t="e">
        <f ca="1">IF(AW$1="","",IFERROR(INDIRECT(ADDRESS($B178,AW$2,1,1,"HP2024_beta"))-INDIRECT(ADDRESS($B178,AW$2-1,1,1,"HP2024_beta")),"-1")+IFERROR(VLOOKUP(CONCATENATE(AW$1,$A178),#REF!,5,TRUE),0))</f>
        <v>#REF!</v>
      </c>
      <c r="AX178" t="e">
        <f ca="1">IF(AX$1="","",IFERROR(INDIRECT(ADDRESS($B178,AX$2,1,1,"HP2024_beta"))-INDIRECT(ADDRESS($B178,AX$2-1,1,1,"HP2024_beta")),"-1")+IFERROR(VLOOKUP(CONCATENATE(AX$1,$A178),#REF!,5,TRUE),0))</f>
        <v>#REF!</v>
      </c>
      <c r="AY178" t="e">
        <f ca="1">IF(AY$1="","",IFERROR(INDIRECT(ADDRESS($B178,AY$2,1,1,"HP2024_beta"))-INDIRECT(ADDRESS($B178,AY$2-1,1,1,"HP2024_beta")),"-1")+IFERROR(VLOOKUP(CONCATENATE(AY$1,$A178),#REF!,5,TRUE),0))</f>
        <v>#REF!</v>
      </c>
      <c r="AZ178" t="e">
        <f ca="1">IF(AZ$1="","",IFERROR(INDIRECT(ADDRESS($B178,AZ$2,1,1,"HP2024_beta"))-INDIRECT(ADDRESS($B178,AZ$2-1,1,1,"HP2024_beta")),"-1")+IFERROR(VLOOKUP(CONCATENATE(AZ$1,$A178),#REF!,5,TRUE),0))</f>
        <v>#REF!</v>
      </c>
      <c r="BA178" t="e">
        <f ca="1">IF(BA$1="","",IFERROR(INDIRECT(ADDRESS($B178,BA$2,1,1,"HP2024_beta"))-INDIRECT(ADDRESS($B178,BA$2-1,1,1,"HP2024_beta")),"-1")+IFERROR(VLOOKUP(CONCATENATE(BA$1,$A178),#REF!,5,TRUE),0))</f>
        <v>#REF!</v>
      </c>
      <c r="BB178" t="e">
        <f ca="1">IF(BB$1="","",IFERROR(INDIRECT(ADDRESS($B178,BB$2,1,1,"HP2024_beta"))-INDIRECT(ADDRESS($B178,BB$2-1,1,1,"HP2024_beta")),"-1")+IFERROR(VLOOKUP(CONCATENATE(BB$1,$A178),#REF!,5,TRUE),0))</f>
        <v>#REF!</v>
      </c>
      <c r="BC178" t="e">
        <f ca="1">IF(BC$1="","",IFERROR(INDIRECT(ADDRESS($B178,BC$2,1,1,"HP2024_beta"))-INDIRECT(ADDRESS($B178,BC$2-1,1,1,"HP2024_beta")),"-1")+IFERROR(VLOOKUP(CONCATENATE(BC$1,$A178),#REF!,5,TRUE),0))</f>
        <v>#REF!</v>
      </c>
      <c r="BD178" t="e">
        <f ca="1">IF(BD$1="","",IFERROR(INDIRECT(ADDRESS($B178,BD$2,1,1,"HP2024_beta"))-INDIRECT(ADDRESS($B178,BD$2-1,1,1,"HP2024_beta")),"-1")+IFERROR(VLOOKUP(CONCATENATE(BD$1,$A178),#REF!,5,TRUE),0))</f>
        <v>#REF!</v>
      </c>
      <c r="BE178" t="e">
        <f ca="1">IF(BE$1="","",IFERROR(INDIRECT(ADDRESS($B178,BE$2,1,1,"HP2024_beta"))-INDIRECT(ADDRESS($B178,BE$2-1,1,1,"HP2024_beta")),"-1")+IFERROR(VLOOKUP(CONCATENATE(BE$1,$A178),#REF!,5,TRUE),0))</f>
        <v>#REF!</v>
      </c>
      <c r="BF178" t="e">
        <f ca="1">IF(BF$1="","",IFERROR(INDIRECT(ADDRESS($B178,BF$2,1,1,"HP2024_beta"))-INDIRECT(ADDRESS($B178,BF$2-1,1,1,"HP2024_beta")),"-1")+IFERROR(VLOOKUP(CONCATENATE(BF$1,$A178),#REF!,5,TRUE),0))</f>
        <v>#REF!</v>
      </c>
      <c r="BG178" t="e">
        <f ca="1">IF(BG$1="","",IFERROR(INDIRECT(ADDRESS($B178,BG$2,1,1,"HP2024_beta"))-INDIRECT(ADDRESS($B178,BG$2-1,1,1,"HP2024_beta")),"-1")+IFERROR(VLOOKUP(CONCATENATE(BG$1,$A178),#REF!,5,TRUE),0))</f>
        <v>#REF!</v>
      </c>
      <c r="BH178" t="e">
        <f ca="1">IF(BH$1="","",IFERROR(INDIRECT(ADDRESS($B178,BH$2,1,1,"HP2024_beta"))-INDIRECT(ADDRESS($B178,BH$2-1,1,1,"HP2024_beta")),"-1")+IFERROR(VLOOKUP(CONCATENATE(BH$1,$A178),#REF!,5,TRUE),0))</f>
        <v>#REF!</v>
      </c>
      <c r="BI178" t="e">
        <f ca="1">IF(BI$1="","",IFERROR(INDIRECT(ADDRESS($B178,BI$2,1,1,"HP2024_beta"))-INDIRECT(ADDRESS($B178,BI$2-1,1,1,"HP2024_beta")),"-1")+IFERROR(VLOOKUP(CONCATENATE(BI$1,$A178),#REF!,5,TRUE),0))</f>
        <v>#REF!</v>
      </c>
      <c r="BJ178" t="e">
        <f ca="1">IF(BJ$1="","",IFERROR(INDIRECT(ADDRESS($B178,BJ$2,1,1,"HP2024_beta"))-INDIRECT(ADDRESS($B178,BJ$2-1,1,1,"HP2024_beta")),"-1")+IFERROR(VLOOKUP(CONCATENATE(BJ$1,$A178),#REF!,5,TRUE),0))</f>
        <v>#REF!</v>
      </c>
      <c r="BK178" t="e">
        <f ca="1">IF(BK$1="","",IFERROR(INDIRECT(ADDRESS($B178,BK$2,1,1,"HP2024_beta"))-INDIRECT(ADDRESS($B178,BK$2-1,1,1,"HP2024_beta")),"-1")+IFERROR(VLOOKUP(CONCATENATE(BK$1,$A178),#REF!,5,TRUE),0))</f>
        <v>#REF!</v>
      </c>
      <c r="BL178" t="e">
        <f ca="1">IF(BL$1="","",IFERROR(INDIRECT(ADDRESS($B178,BL$2,1,1,"HP2024_beta"))-INDIRECT(ADDRESS($B178,BL$2-1,1,1,"HP2024_beta")),"-1")+IFERROR(VLOOKUP(CONCATENATE(BL$1,$A178),#REF!,5,TRUE),0))</f>
        <v>#REF!</v>
      </c>
      <c r="BM178" t="e">
        <f ca="1">IF(BM$1="","",IFERROR(INDIRECT(ADDRESS($B178,BM$2,1,1,"HP2024_beta"))-INDIRECT(ADDRESS($B178,BM$2-1,1,1,"HP2024_beta")),"-1")+IFERROR(VLOOKUP(CONCATENATE(BM$1,$A178),#REF!,5,TRUE),0))</f>
        <v>#REF!</v>
      </c>
      <c r="BN178" t="e">
        <f ca="1">IF(BN$1="","",IFERROR(INDIRECT(ADDRESS($B178,BN$2,1,1,"HP2024_beta"))-INDIRECT(ADDRESS($B178,BN$2-1,1,1,"HP2024_beta")),"-1")+IFERROR(VLOOKUP(CONCATENATE(BN$1,$A178),#REF!,5,TRUE),0))</f>
        <v>#REF!</v>
      </c>
      <c r="BO178" t="e">
        <f ca="1">IF(BO$1="","",IFERROR(INDIRECT(ADDRESS($B178,BO$2,1,1,"HP2024_beta"))-INDIRECT(ADDRESS($B178,BO$2-1,1,1,"HP2024_beta")),"-1")+IFERROR(VLOOKUP(CONCATENATE(BO$1,$A178),#REF!,5,TRUE),0))</f>
        <v>#REF!</v>
      </c>
      <c r="BP178" t="e">
        <f ca="1">IF(BP$1="","",IFERROR(INDIRECT(ADDRESS($B178,BP$2,1,1,"HP2024_beta"))-INDIRECT(ADDRESS($B178,BP$2-1,1,1,"HP2024_beta")),"-1")+IFERROR(VLOOKUP(CONCATENATE(BP$1,$A178),#REF!,5,TRUE),0))</f>
        <v>#REF!</v>
      </c>
      <c r="BQ178" t="e">
        <f ca="1">IF(BQ$1="","",IFERROR(INDIRECT(ADDRESS($B178,BQ$2,1,1,"HP2024_beta"))-INDIRECT(ADDRESS($B178,BQ$2-1,1,1,"HP2024_beta")),"-1")+IFERROR(VLOOKUP(CONCATENATE(BQ$1,$A178),#REF!,5,TRUE),0))</f>
        <v>#REF!</v>
      </c>
      <c r="BR178" t="e">
        <f ca="1">IF(BR$1="","",IFERROR(INDIRECT(ADDRESS($B178,BR$2,1,1,"HP2024_beta"))-INDIRECT(ADDRESS($B178,BR$2-1,1,1,"HP2024_beta")),"-1")+IFERROR(VLOOKUP(CONCATENATE(BR$1,$A178),#REF!,5,TRUE),0))</f>
        <v>#REF!</v>
      </c>
      <c r="BS178" t="e">
        <f ca="1">IF(BS$1="","",IFERROR(INDIRECT(ADDRESS($B178,BS$2,1,1,"HP2024_beta"))-INDIRECT(ADDRESS($B178,BS$2-1,1,1,"HP2024_beta")),"-1")+IFERROR(VLOOKUP(CONCATENATE(BS$1,$A178),#REF!,5,TRUE),0))</f>
        <v>#REF!</v>
      </c>
      <c r="BT178" t="e">
        <f ca="1">IF(BT$1="","",IFERROR(INDIRECT(ADDRESS($B178,BT$2,1,1,"HP2024_beta"))-INDIRECT(ADDRESS($B178,BT$2-1,1,1,"HP2024_beta")),"-1")+IFERROR(VLOOKUP(CONCATENATE(BT$1,$A178),#REF!,5,TRUE),0))</f>
        <v>#REF!</v>
      </c>
      <c r="BU178" t="e">
        <f ca="1">IF(BU$1="","",IFERROR(INDIRECT(ADDRESS($B178,BU$2,1,1,"HP2024_beta"))-INDIRECT(ADDRESS($B178,BU$2-1,1,1,"HP2024_beta")),"-1")+IFERROR(VLOOKUP(CONCATENATE(BU$1,$A178),#REF!,5,TRUE),0))</f>
        <v>#REF!</v>
      </c>
      <c r="BV178" t="e">
        <f ca="1">IF(BV$1="","",IFERROR(INDIRECT(ADDRESS($B178,BV$2,1,1,"HP2024_beta"))-INDIRECT(ADDRESS($B178,BV$2-1,1,1,"HP2024_beta")),"-1")+IFERROR(VLOOKUP(CONCATENATE(BV$1,$A178),#REF!,5,TRUE),0))</f>
        <v>#REF!</v>
      </c>
      <c r="BW178" t="e">
        <f ca="1">IF(BW$1="","",IFERROR(INDIRECT(ADDRESS($B178,BW$2,1,1,"HP2024_beta"))-INDIRECT(ADDRESS($B178,BW$2-1,1,1,"HP2024_beta")),"-1")+IFERROR(VLOOKUP(CONCATENATE(BW$1,$A178),#REF!,5,TRUE),0))</f>
        <v>#REF!</v>
      </c>
      <c r="BX178" t="e">
        <f ca="1">IF(BX$1="","",IFERROR(INDIRECT(ADDRESS($B178,BX$2,1,1,"HP2024_beta"))-INDIRECT(ADDRESS($B178,BX$2-1,1,1,"HP2024_beta")),"-1")+IFERROR(VLOOKUP(CONCATENATE(BX$1,$A178),#REF!,5,TRUE),0))</f>
        <v>#REF!</v>
      </c>
      <c r="BY178" t="e">
        <f ca="1">IF(BY$1="","",IFERROR(INDIRECT(ADDRESS($B178,BY$2,1,1,"HP2024_beta"))-INDIRECT(ADDRESS($B178,BY$2-1,1,1,"HP2024_beta")),"-1")+IFERROR(VLOOKUP(CONCATENATE(BY$1,$A178),#REF!,5,TRUE),0))</f>
        <v>#REF!</v>
      </c>
      <c r="BZ178" t="e">
        <f ca="1">IF(BZ$1="","",IFERROR(INDIRECT(ADDRESS($B178,BZ$2,1,1,"HP2024_beta"))-INDIRECT(ADDRESS($B178,BZ$2-1,1,1,"HP2024_beta")),"-1")+IFERROR(VLOOKUP(CONCATENATE(BZ$1,$A178),#REF!,5,TRUE),0))</f>
        <v>#REF!</v>
      </c>
      <c r="CA178" t="e">
        <f ca="1">IF(CA$1="","",IFERROR(INDIRECT(ADDRESS($B178,CA$2,1,1,"HP2024_beta"))-INDIRECT(ADDRESS($B178,CA$2-1,1,1,"HP2024_beta")),"-1")+IFERROR(VLOOKUP(CONCATENATE(CA$1,$A178),#REF!,5,TRUE),0))</f>
        <v>#REF!</v>
      </c>
      <c r="CB178" t="e">
        <f ca="1">IF(CB$1="","",IFERROR(INDIRECT(ADDRESS($B178,CB$2,1,1,"HP2024_beta"))-INDIRECT(ADDRESS($B178,CB$2-1,1,1,"HP2024_beta")),"-1")+IFERROR(VLOOKUP(CONCATENATE(CB$1,$A178),#REF!,5,TRUE),0))</f>
        <v>#REF!</v>
      </c>
      <c r="CC178" t="e">
        <f ca="1">IF(CC$1="","",IFERROR(INDIRECT(ADDRESS($B178,CC$2,1,1,"HP2024_beta"))-INDIRECT(ADDRESS($B178,CC$2-1,1,1,"HP2024_beta")),"-1")+IFERROR(VLOOKUP(CONCATENATE(CC$1,$A178),#REF!,5,TRUE),0))</f>
        <v>#REF!</v>
      </c>
      <c r="CD178" t="e">
        <f ca="1">IF(CD$1="","",IFERROR(INDIRECT(ADDRESS($B178,CD$2,1,1,"HP2024_beta"))-INDIRECT(ADDRESS($B178,CD$2-1,1,1,"HP2024_beta")),"-1")+IFERROR(VLOOKUP(CONCATENATE(CD$1,$A178),#REF!,5,TRUE),0))</f>
        <v>#REF!</v>
      </c>
      <c r="CE178" t="e">
        <f ca="1">IF(CE$1="","",IFERROR(INDIRECT(ADDRESS($B178,CE$2,1,1,"HP2024_beta"))-INDIRECT(ADDRESS($B178,CE$2-1,1,1,"HP2024_beta")),"-1")+IFERROR(VLOOKUP(CONCATENATE(CE$1,$A178),#REF!,5,TRUE),0))</f>
        <v>#REF!</v>
      </c>
      <c r="CF178" t="e">
        <f ca="1">IF(CF$1="","",IFERROR(INDIRECT(ADDRESS($B178,CF$2,1,1,"HP2024_beta"))-INDIRECT(ADDRESS($B178,CF$2-1,1,1,"HP2024_beta")),"-1")+IFERROR(VLOOKUP(CONCATENATE(CF$1,$A178),#REF!,5,TRUE),0))</f>
        <v>#REF!</v>
      </c>
      <c r="CG178" t="e">
        <f ca="1">IF(CG$1="","",IFERROR(INDIRECT(ADDRESS($B178,CG$2,1,1,"HP2024_beta"))-INDIRECT(ADDRESS($B178,CG$2-1,1,1,"HP2024_beta")),"-1")+IFERROR(VLOOKUP(CONCATENATE(CG$1,$A178),#REF!,5,TRUE),0))</f>
        <v>#REF!</v>
      </c>
      <c r="CH178" t="e">
        <f ca="1">IF(CH$1="","",IFERROR(INDIRECT(ADDRESS($B178,CH$2,1,1,"HP2024_beta"))-INDIRECT(ADDRESS($B178,CH$2-1,1,1,"HP2024_beta")),"-1")+IFERROR(VLOOKUP(CONCATENATE(CH$1,$A178),#REF!,5,TRUE),0))</f>
        <v>#REF!</v>
      </c>
      <c r="CI178" t="e">
        <f ca="1">IF(CI$1="","",IFERROR(INDIRECT(ADDRESS($B178,CI$2,1,1,"HP2024_beta"))-INDIRECT(ADDRESS($B178,CI$2-1,1,1,"HP2024_beta")),"-1")+IFERROR(VLOOKUP(CONCATENATE(CI$1,$A178),#REF!,5,TRUE),0))</f>
        <v>#REF!</v>
      </c>
      <c r="CJ178" t="e">
        <f ca="1">IF(CJ$1="","",IFERROR(INDIRECT(ADDRESS($B178,CJ$2,1,1,"HP2024_beta"))-INDIRECT(ADDRESS($B178,CJ$2-1,1,1,"HP2024_beta")),"-1")+IFERROR(VLOOKUP(CONCATENATE(CJ$1,$A178),#REF!,5,TRUE),0))</f>
        <v>#REF!</v>
      </c>
      <c r="CK178" t="e">
        <f ca="1">IF(CK$1="","",IFERROR(INDIRECT(ADDRESS($B178,CK$2,1,1,"HP2024_beta"))-INDIRECT(ADDRESS($B178,CK$2-1,1,1,"HP2024_beta")),"-1")+IFERROR(VLOOKUP(CONCATENATE(CK$1,$A178),#REF!,5,TRUE),0))</f>
        <v>#REF!</v>
      </c>
      <c r="CL178" t="e">
        <f ca="1">IF(CL$1="","",IFERROR(INDIRECT(ADDRESS($B178,CL$2,1,1,"HP2024_beta"))-INDIRECT(ADDRESS($B178,CL$2-1,1,1,"HP2024_beta")),"-1")+IFERROR(VLOOKUP(CONCATENATE(CL$1,$A178),#REF!,5,TRUE),0))</f>
        <v>#REF!</v>
      </c>
      <c r="CM178" t="e">
        <f ca="1">IF(CM$1="","",IFERROR(INDIRECT(ADDRESS($B178,CM$2,1,1,"HP2024_beta"))-INDIRECT(ADDRESS($B178,CM$2-1,1,1,"HP2024_beta")),"-1")+IFERROR(VLOOKUP(CONCATENATE(CM$1,$A178),#REF!,5,TRUE),0))</f>
        <v>#REF!</v>
      </c>
      <c r="CN178" t="e">
        <f ca="1">IF(CN$1="","",IFERROR(INDIRECT(ADDRESS($B178,CN$2,1,1,"HP2024_beta"))-INDIRECT(ADDRESS($B178,CN$2-1,1,1,"HP2024_beta")),"-1")+IFERROR(VLOOKUP(CONCATENATE(CN$1,$A178),#REF!,5,TRUE),0))</f>
        <v>#REF!</v>
      </c>
      <c r="CO178" t="e">
        <f ca="1">IF(CO$1="","",IFERROR(INDIRECT(ADDRESS($B178,CO$2,1,1,"HP2024_beta"))-INDIRECT(ADDRESS($B178,CO$2-1,1,1,"HP2024_beta")),"-1")+IFERROR(VLOOKUP(CONCATENATE(CO$1,$A178),#REF!,5,TRUE),0))</f>
        <v>#REF!</v>
      </c>
      <c r="CP178" t="e">
        <f ca="1">IF(CP$1="","",IFERROR(INDIRECT(ADDRESS($B178,CP$2,1,1,"HP2024_beta"))-INDIRECT(ADDRESS($B178,CP$2-1,1,1,"HP2024_beta")),"-1")+IFERROR(VLOOKUP(CONCATENATE(CP$1,$A178),#REF!,5,TRUE),0))</f>
        <v>#REF!</v>
      </c>
      <c r="CQ178" t="e">
        <f ca="1">IF(CQ$1="","",IFERROR(INDIRECT(ADDRESS($B178,CQ$2,1,1,"HP2024_beta"))-INDIRECT(ADDRESS($B178,CQ$2-1,1,1,"HP2024_beta")),"-1")+IFERROR(VLOOKUP(CONCATENATE(CQ$1,$A178),#REF!,5,TRUE),0))</f>
        <v>#REF!</v>
      </c>
      <c r="CR178" t="e">
        <f ca="1">IF(CR$1="","",IFERROR(INDIRECT(ADDRESS($B178,CR$2,1,1,"HP2024_beta"))-INDIRECT(ADDRESS($B178,CR$2-1,1,1,"HP2024_beta")),"-1")+IFERROR(VLOOKUP(CONCATENATE(CR$1,$A178),#REF!,5,TRUE),0))</f>
        <v>#REF!</v>
      </c>
      <c r="CS178" t="e">
        <f ca="1">IF(CS$1="","",IFERROR(INDIRECT(ADDRESS($B178,CS$2,1,1,"HP2024_beta"))-INDIRECT(ADDRESS($B178,CS$2-1,1,1,"HP2024_beta")),"-1")+IFERROR(VLOOKUP(CONCATENATE(CS$1,$A178),#REF!,5,TRUE),0))</f>
        <v>#REF!</v>
      </c>
      <c r="CT178" t="e">
        <f ca="1">IF(CT$1="","",IFERROR(INDIRECT(ADDRESS($B178,CT$2,1,1,"HP2024_beta"))-INDIRECT(ADDRESS($B178,CT$2-1,1,1,"HP2024_beta")),"-1")+IFERROR(VLOOKUP(CONCATENATE(CT$1,$A178),#REF!,5,TRUE),0))</f>
        <v>#REF!</v>
      </c>
      <c r="CU178" t="e">
        <f ca="1">IF(CU$1="","",IFERROR(INDIRECT(ADDRESS($B178,CU$2,1,1,"HP2024_beta"))-INDIRECT(ADDRESS($B178,CU$2-1,1,1,"HP2024_beta")),"-1")+IFERROR(VLOOKUP(CONCATENATE(CU$1,$A178),#REF!,5,TRUE),0))</f>
        <v>#REF!</v>
      </c>
      <c r="CV178" t="e">
        <f ca="1">IF(CV$1="","",IFERROR(INDIRECT(ADDRESS($B178,CV$2,1,1,"HP2024_beta"))-INDIRECT(ADDRESS($B178,CV$2-1,1,1,"HP2024_beta")),"-1")+IFERROR(VLOOKUP(CONCATENATE(CV$1,$A178),#REF!,5,TRUE),0))</f>
        <v>#REF!</v>
      </c>
      <c r="CW178" t="e">
        <f ca="1">IF(CW$1="","",IFERROR(INDIRECT(ADDRESS($B178,CW$2,1,1,"HP2024_beta"))-INDIRECT(ADDRESS($B178,CW$2-1,1,1,"HP2024_beta")),"-1")+IFERROR(VLOOKUP(CONCATENATE(CW$1,$A178),#REF!,5,TRUE),0))</f>
        <v>#REF!</v>
      </c>
      <c r="CX178" t="e">
        <f ca="1">IF(CX$1="","",IFERROR(INDIRECT(ADDRESS($B178,CX$2,1,1,"HP2024_beta"))-INDIRECT(ADDRESS($B178,CX$2-1,1,1,"HP2024_beta")),"-1")+IFERROR(VLOOKUP(CONCATENATE(CX$1,$A178),#REF!,5,TRUE),0))</f>
        <v>#REF!</v>
      </c>
      <c r="CY178" t="e">
        <f ca="1">IF(CY$1="","",IFERROR(INDIRECT(ADDRESS($B178,CY$2,1,1,"HP2024_beta"))-INDIRECT(ADDRESS($B178,CY$2-1,1,1,"HP2024_beta")),"-1")+IFERROR(VLOOKUP(CONCATENATE(CY$1,$A178),#REF!,5,TRUE),0))</f>
        <v>#REF!</v>
      </c>
      <c r="CZ178" t="e">
        <f ca="1">IF(CZ$1="","",IFERROR(INDIRECT(ADDRESS($B178,CZ$2,1,1,"HP2024_beta"))-INDIRECT(ADDRESS($B178,CZ$2-1,1,1,"HP2024_beta")),"-1")+IFERROR(VLOOKUP(CONCATENATE(CZ$1,$A178),#REF!,5,TRUE),0))</f>
        <v>#REF!</v>
      </c>
      <c r="DA178" t="e">
        <f ca="1">IF(DA$1="","",IFERROR(INDIRECT(ADDRESS($B178,DA$2,1,1,"HP2024_beta"))-INDIRECT(ADDRESS($B178,DA$2-1,1,1,"HP2024_beta")),"-1")+IFERROR(VLOOKUP(CONCATENATE(DA$1,$A178),#REF!,5,TRUE),0))</f>
        <v>#REF!</v>
      </c>
      <c r="DB178" t="e">
        <f ca="1">IF(DB$1="","",IFERROR(INDIRECT(ADDRESS($B178,DB$2,1,1,"HP2024_beta"))-INDIRECT(ADDRESS($B178,DB$2-1,1,1,"HP2024_beta")),"-1")+IFERROR(VLOOKUP(CONCATENATE(DB$1,$A178),#REF!,5,TRUE),0))</f>
        <v>#REF!</v>
      </c>
      <c r="DC178" t="e">
        <f ca="1">IF(DC$1="","",IFERROR(INDIRECT(ADDRESS($B178,DC$2,1,1,"HP2024_beta"))-INDIRECT(ADDRESS($B178,DC$2-1,1,1,"HP2024_beta")),"-1")+IFERROR(VLOOKUP(CONCATENATE(DC$1,$A178),#REF!,5,TRUE),0))</f>
        <v>#REF!</v>
      </c>
      <c r="DD178" t="e">
        <f ca="1">IF(DD$1="","",IFERROR(INDIRECT(ADDRESS($B178,DD$2,1,1,"HP2024_beta"))-INDIRECT(ADDRESS($B178,DD$2-1,1,1,"HP2024_beta")),"-1")+IFERROR(VLOOKUP(CONCATENATE(DD$1,$A178),#REF!,5,TRUE),0))</f>
        <v>#REF!</v>
      </c>
      <c r="DE178" t="e">
        <f ca="1">IF(DE$1="","",IFERROR(INDIRECT(ADDRESS($B178,DE$2,1,1,"HP2024_beta"))-INDIRECT(ADDRESS($B178,DE$2-1,1,1,"HP2024_beta")),"-1")+IFERROR(VLOOKUP(CONCATENATE(DE$1,$A178),#REF!,5,TRUE),0))</f>
        <v>#REF!</v>
      </c>
      <c r="DF178" t="e">
        <f ca="1">IF(DF$1="","",IFERROR(INDIRECT(ADDRESS($B178,DF$2,1,1,"HP2024_beta"))-INDIRECT(ADDRESS($B178,DF$2-1,1,1,"HP2024_beta")),"-1")+IFERROR(VLOOKUP(CONCATENATE(DF$1,$A178),#REF!,5,TRUE),0))</f>
        <v>#REF!</v>
      </c>
      <c r="DG178" t="e">
        <f ca="1">IF(DG$1="","",IFERROR(INDIRECT(ADDRESS($B178,DG$2,1,1,"HP2024_beta"))-INDIRECT(ADDRESS($B178,DG$2-1,1,1,"HP2024_beta")),"-1")+IFERROR(VLOOKUP(CONCATENATE(DG$1,$A178),#REF!,5,TRUE),0))</f>
        <v>#REF!</v>
      </c>
      <c r="DH178" t="e">
        <f ca="1">IF(DH$1="","",IFERROR(INDIRECT(ADDRESS($B178,DH$2,1,1,"HP2024_beta"))-INDIRECT(ADDRESS($B178,DH$2-1,1,1,"HP2024_beta")),"-1")+IFERROR(VLOOKUP(CONCATENATE(DH$1,$A178),#REF!,5,TRUE),0))</f>
        <v>#REF!</v>
      </c>
      <c r="DI178" t="e">
        <f ca="1">IF(DI$1="","",IFERROR(INDIRECT(ADDRESS($B178,DI$2,1,1,"HP2024_beta"))-INDIRECT(ADDRESS($B178,DI$2-1,1,1,"HP2024_beta")),"-1")+IFERROR(VLOOKUP(CONCATENATE(DI$1,$A178),#REF!,5,TRUE),0))</f>
        <v>#REF!</v>
      </c>
      <c r="DJ178" t="e">
        <f ca="1">IF(DJ$1="","",IFERROR(INDIRECT(ADDRESS($B178,DJ$2,1,1,"HP2024_beta"))-INDIRECT(ADDRESS($B178,DJ$2-1,1,1,"HP2024_beta")),"-1")+IFERROR(VLOOKUP(CONCATENATE(DJ$1,$A178),#REF!,5,TRUE),0))</f>
        <v>#REF!</v>
      </c>
      <c r="DK178" t="e">
        <f ca="1">IF(DK$1="","",IFERROR(INDIRECT(ADDRESS($B178,DK$2,1,1,"HP2024_beta"))-INDIRECT(ADDRESS($B178,DK$2-1,1,1,"HP2024_beta")),"-1")+IFERROR(VLOOKUP(CONCATENATE(DK$1,$A178),#REF!,5,TRUE),0))</f>
        <v>#REF!</v>
      </c>
      <c r="DL178" t="e">
        <f ca="1">IF(DL$1="","",IFERROR(INDIRECT(ADDRESS($B178,DL$2,1,1,"HP2024_beta"))-INDIRECT(ADDRESS($B178,DL$2-1,1,1,"HP2024_beta")),"-1")+IFERROR(VLOOKUP(CONCATENATE(DL$1,$A178),#REF!,5,TRUE),0))</f>
        <v>#REF!</v>
      </c>
      <c r="DM178" t="e">
        <f ca="1">IF(DM$1="","",IFERROR(INDIRECT(ADDRESS($B178,DM$2,1,1,"HP2024_beta"))-INDIRECT(ADDRESS($B178,DM$2-1,1,1,"HP2024_beta")),"-1")+IFERROR(VLOOKUP(CONCATENATE(DM$1,$A178),#REF!,5,TRUE),0))</f>
        <v>#REF!</v>
      </c>
      <c r="DN178" t="e">
        <f ca="1">IF(DN$1="","",IFERROR(INDIRECT(ADDRESS($B178,DN$2,1,1,"HP2024_beta"))-INDIRECT(ADDRESS($B178,DN$2-1,1,1,"HP2024_beta")),"-1")+IFERROR(VLOOKUP(CONCATENATE(DN$1,$A178),#REF!,5,TRUE),0))</f>
        <v>#REF!</v>
      </c>
      <c r="DO178" t="e">
        <f ca="1">IF(DO$1="","",IFERROR(INDIRECT(ADDRESS($B178,DO$2,1,1,"HP2024_beta"))-INDIRECT(ADDRESS($B178,DO$2-1,1,1,"HP2024_beta")),"-1")+IFERROR(VLOOKUP(CONCATENATE(DO$1,$A178),#REF!,5,TRUE),0))</f>
        <v>#REF!</v>
      </c>
      <c r="DP178" t="e">
        <f ca="1">IF(DP$1="","",IFERROR(INDIRECT(ADDRESS($B178,DP$2,1,1,"HP2024_beta"))-INDIRECT(ADDRESS($B178,DP$2-1,1,1,"HP2024_beta")),"-1")+IFERROR(VLOOKUP(CONCATENATE(DP$1,$A178),#REF!,5,TRUE),0))</f>
        <v>#REF!</v>
      </c>
      <c r="DQ178" t="e">
        <f ca="1">IF(DQ$1="","",IFERROR(INDIRECT(ADDRESS($B178,DQ$2,1,1,"HP2024_beta"))-INDIRECT(ADDRESS($B178,DQ$2-1,1,1,"HP2024_beta")),"-1")+IFERROR(VLOOKUP(CONCATENATE(DQ$1,$A178),#REF!,5,TRUE),0))</f>
        <v>#REF!</v>
      </c>
      <c r="DR178" t="e">
        <f ca="1">IF(DR$1="","",IFERROR(INDIRECT(ADDRESS($B178,DR$2,1,1,"HP2024_beta"))-INDIRECT(ADDRESS($B178,DR$2-1,1,1,"HP2024_beta")),"-1")+IFERROR(VLOOKUP(CONCATENATE(DR$1,$A178),#REF!,5,TRUE),0))</f>
        <v>#REF!</v>
      </c>
      <c r="DS178" t="e">
        <f ca="1">IF(DS$1="","",IFERROR(INDIRECT(ADDRESS($B178,DS$2,1,1,"HP2024_beta"))-INDIRECT(ADDRESS($B178,DS$2-1,1,1,"HP2024_beta")),"-1")+IFERROR(VLOOKUP(CONCATENATE(DS$1,$A178),#REF!,5,TRUE),0))</f>
        <v>#REF!</v>
      </c>
      <c r="DT178" t="e">
        <f ca="1">IF(DT$1="","",IFERROR(INDIRECT(ADDRESS($B178,DT$2,1,1,"HP2024_beta"))-INDIRECT(ADDRESS($B178,DT$2-1,1,1,"HP2024_beta")),"-1")+IFERROR(VLOOKUP(CONCATENATE(DT$1,$A178),#REF!,5,TRUE),0))</f>
        <v>#REF!</v>
      </c>
      <c r="DU178" t="e">
        <f ca="1">IF(DU$1="","",IFERROR(INDIRECT(ADDRESS($B178,DU$2,1,1,"HP2024_beta"))-INDIRECT(ADDRESS($B178,DU$2-1,1,1,"HP2024_beta")),"-1")+IFERROR(VLOOKUP(CONCATENATE(DU$1,$A178),#REF!,5,TRUE),0))</f>
        <v>#REF!</v>
      </c>
      <c r="DV178" t="e">
        <f ca="1">IF(DV$1="","",IFERROR(INDIRECT(ADDRESS($B178,DV$2,1,1,"HP2024_beta"))-INDIRECT(ADDRESS($B178,DV$2-1,1,1,"HP2024_beta")),"-1")+IFERROR(VLOOKUP(CONCATENATE(DV$1,$A178),#REF!,5,TRUE),0))</f>
        <v>#REF!</v>
      </c>
      <c r="DW178" t="e">
        <f ca="1">IF(DW$1="","",IFERROR(INDIRECT(ADDRESS($B178,DW$2,1,1,"HP2024_beta"))-INDIRECT(ADDRESS($B178,DW$2-1,1,1,"HP2024_beta")),"-1")+IFERROR(VLOOKUP(CONCATENATE(DW$1,$A178),#REF!,5,TRUE),0))</f>
        <v>#REF!</v>
      </c>
      <c r="DX178" t="e">
        <f ca="1">IF(DX$1="","",IFERROR(INDIRECT(ADDRESS($B178,DX$2,1,1,"HP2024_beta"))-INDIRECT(ADDRESS($B178,DX$2-1,1,1,"HP2024_beta")),"-1")+IFERROR(VLOOKUP(CONCATENATE(DX$1,$A178),#REF!,5,TRUE),0))</f>
        <v>#REF!</v>
      </c>
      <c r="DY178" t="e">
        <f ca="1">IF(DY$1="","",IFERROR(INDIRECT(ADDRESS($B178,DY$2,1,1,"HP2024_beta"))-INDIRECT(ADDRESS($B178,DY$2-1,1,1,"HP2024_beta")),"-1")+IFERROR(VLOOKUP(CONCATENATE(DY$1,$A178),#REF!,5,TRUE),0))</f>
        <v>#REF!</v>
      </c>
      <c r="DZ178" t="e">
        <f ca="1">IF(DZ$1="","",IFERROR(INDIRECT(ADDRESS($B178,DZ$2,1,1,"HP2024_beta"))-INDIRECT(ADDRESS($B178,DZ$2-1,1,1,"HP2024_beta")),"-1")+IFERROR(VLOOKUP(CONCATENATE(DZ$1,$A178),#REF!,5,TRUE),0))</f>
        <v>#REF!</v>
      </c>
      <c r="EA178" t="e">
        <f ca="1">IF(EA$1="","",IFERROR(INDIRECT(ADDRESS($B178,EA$2,1,1,"HP2024_beta"))-INDIRECT(ADDRESS($B178,EA$2-1,1,1,"HP2024_beta")),"-1")+IFERROR(VLOOKUP(CONCATENATE(EA$1,$A178),#REF!,5,TRUE),0))</f>
        <v>#REF!</v>
      </c>
      <c r="EB178" t="e">
        <f ca="1">IF(EB$1="","",IFERROR(INDIRECT(ADDRESS($B178,EB$2,1,1,"HP2024_beta"))-INDIRECT(ADDRESS($B178,EB$2-1,1,1,"HP2024_beta")),"-1")+IFERROR(VLOOKUP(CONCATENATE(EB$1,$A178),#REF!,5,TRUE),0))</f>
        <v>#REF!</v>
      </c>
      <c r="EC178" t="e">
        <f ca="1">IF(EC$1="","",IFERROR(INDIRECT(ADDRESS($B178,EC$2,1,1,"HP2024_beta"))-INDIRECT(ADDRESS($B178,EC$2-1,1,1,"HP2024_beta")),"-1")+IFERROR(VLOOKUP(CONCATENATE(EC$1,$A178),#REF!,5,TRUE),0))</f>
        <v>#REF!</v>
      </c>
      <c r="ED178" t="e">
        <f ca="1">IF(ED$1="","",IFERROR(INDIRECT(ADDRESS($B178,ED$2,1,1,"HP2024_beta"))-INDIRECT(ADDRESS($B178,ED$2-1,1,1,"HP2024_beta")),"-1")+IFERROR(VLOOKUP(CONCATENATE(ED$1,$A178),#REF!,5,TRUE),0))</f>
        <v>#REF!</v>
      </c>
      <c r="EE178" t="e">
        <f ca="1">IF(EE$1="","",IFERROR(INDIRECT(ADDRESS($B178,EE$2,1,1,"HP2024_beta"))-INDIRECT(ADDRESS($B178,EE$2-1,1,1,"HP2024_beta")),"-1")+IFERROR(VLOOKUP(CONCATENATE(EE$1,$A178),#REF!,5,TRUE),0))</f>
        <v>#REF!</v>
      </c>
      <c r="EF178" t="e">
        <f ca="1">IF(EF$1="","",IFERROR(INDIRECT(ADDRESS($B178,EF$2,1,1,"HP2024_beta"))-INDIRECT(ADDRESS($B178,EF$2-1,1,1,"HP2024_beta")),"-1")+IFERROR(VLOOKUP(CONCATENATE(EF$1,$A178),#REF!,5,TRUE),0))</f>
        <v>#REF!</v>
      </c>
      <c r="EG178" t="e">
        <f ca="1">IF(EG$1="","",IFERROR(INDIRECT(ADDRESS($B178,EG$2,1,1,"HP2024_beta"))-INDIRECT(ADDRESS($B178,EG$2-1,1,1,"HP2024_beta")),"-1")+IFERROR(VLOOKUP(CONCATENATE(EG$1,$A178),#REF!,5,TRUE),0))</f>
        <v>#REF!</v>
      </c>
      <c r="EH178" t="e">
        <f ca="1">IF(EH$1="","",IFERROR(INDIRECT(ADDRESS($B178,EH$2,1,1,"HP2024_beta"))-INDIRECT(ADDRESS($B178,EH$2-1,1,1,"HP2024_beta")),"-1")+IFERROR(VLOOKUP(CONCATENATE(EH$1,$A178),#REF!,5,TRUE),0))</f>
        <v>#REF!</v>
      </c>
      <c r="EI178" t="e">
        <f ca="1">IF(EI$1="","",IFERROR(INDIRECT(ADDRESS($B178,EI$2,1,1,"HP2024_beta"))-INDIRECT(ADDRESS($B178,EI$2-1,1,1,"HP2024_beta")),"-1")+IFERROR(VLOOKUP(CONCATENATE(EI$1,$A178),#REF!,5,TRUE),0))</f>
        <v>#REF!</v>
      </c>
      <c r="EJ178" t="e">
        <f ca="1">IF(EJ$1="","",IFERROR(INDIRECT(ADDRESS($B178,EJ$2,1,1,"HP2024_beta"))-INDIRECT(ADDRESS($B178,EJ$2-1,1,1,"HP2024_beta")),"-1")+IFERROR(VLOOKUP(CONCATENATE(EJ$1,$A178),#REF!,5,TRUE),0))</f>
        <v>#REF!</v>
      </c>
      <c r="EK178" t="e">
        <f ca="1">IF(EK$1="","",IFERROR(INDIRECT(ADDRESS($B178,EK$2,1,1,"HP2024_beta"))-INDIRECT(ADDRESS($B178,EK$2-1,1,1,"HP2024_beta")),"-1")+IFERROR(VLOOKUP(CONCATENATE(EK$1,$A178),#REF!,5,TRUE),0))</f>
        <v>#REF!</v>
      </c>
      <c r="EL178" t="e">
        <f ca="1">IF(EL$1="","",IFERROR(INDIRECT(ADDRESS($B178,EL$2,1,1,"HP2024_beta"))-INDIRECT(ADDRESS($B178,EL$2-1,1,1,"HP2024_beta")),"-1")+IFERROR(VLOOKUP(CONCATENATE(EL$1,$A178),#REF!,5,TRUE),0))</f>
        <v>#REF!</v>
      </c>
      <c r="EM178" t="e">
        <f ca="1">IF(EM$1="","",IFERROR(INDIRECT(ADDRESS($B178,EM$2,1,1,"HP2024_beta"))-INDIRECT(ADDRESS($B178,EM$2-1,1,1,"HP2024_beta")),"-1")+IFERROR(VLOOKUP(CONCATENATE(EM$1,$A178),#REF!,5,TRUE),0))</f>
        <v>#REF!</v>
      </c>
      <c r="EN178" t="e">
        <f ca="1">IF(EN$1="","",IFERROR(INDIRECT(ADDRESS($B178,EN$2,1,1,"HP2024_beta"))-INDIRECT(ADDRESS($B178,EN$2-1,1,1,"HP2024_beta")),"-1")+IFERROR(VLOOKUP(CONCATENATE(EN$1,$A178),#REF!,5,TRUE),0))</f>
        <v>#REF!</v>
      </c>
      <c r="EO178" t="e">
        <f ca="1">IF(EO$1="","",IFERROR(INDIRECT(ADDRESS($B178,EO$2,1,1,"HP2024_beta"))-INDIRECT(ADDRESS($B178,EO$2-1,1,1,"HP2024_beta")),"-1")+IFERROR(VLOOKUP(CONCATENATE(EO$1,$A178),#REF!,5,TRUE),0))</f>
        <v>#REF!</v>
      </c>
      <c r="EP178" t="e">
        <f ca="1">IF(EP$1="","",IFERROR(INDIRECT(ADDRESS($B178,EP$2,1,1,"HP2024_beta"))-INDIRECT(ADDRESS($B178,EP$2-1,1,1,"HP2024_beta")),"-1")+IFERROR(VLOOKUP(CONCATENATE(EP$1,$A178),#REF!,5,TRUE),0))</f>
        <v>#REF!</v>
      </c>
      <c r="EQ178" t="e">
        <f ca="1">IF(EQ$1="","",IFERROR(INDIRECT(ADDRESS($B178,EQ$2,1,1,"HP2024_beta"))-INDIRECT(ADDRESS($B178,EQ$2-1,1,1,"HP2024_beta")),"-1")+IFERROR(VLOOKUP(CONCATENATE(EQ$1,$A178),#REF!,5,TRUE),0))</f>
        <v>#REF!</v>
      </c>
      <c r="ER178" t="e">
        <f ca="1">IF(ER$1="","",IFERROR(INDIRECT(ADDRESS($B178,ER$2,1,1,"HP2024_beta"))-INDIRECT(ADDRESS($B178,ER$2-1,1,1,"HP2024_beta")),"-1")+IFERROR(VLOOKUP(CONCATENATE(ER$1,$A178),#REF!,5,TRUE),0))</f>
        <v>#REF!</v>
      </c>
      <c r="ES178" t="e">
        <f ca="1">IF(ES$1="","",IFERROR(INDIRECT(ADDRESS($B178,ES$2,1,1,"HP2024_beta"))-INDIRECT(ADDRESS($B178,ES$2-1,1,1,"HP2024_beta")),"-1")+IFERROR(VLOOKUP(CONCATENATE(ES$1,$A178),#REF!,5,TRUE),0))</f>
        <v>#REF!</v>
      </c>
      <c r="ET178" t="e">
        <f ca="1">IF(ET$1="","",IFERROR(INDIRECT(ADDRESS($B178,ET$2,1,1,"HP2024_beta"))-INDIRECT(ADDRESS($B178,ET$2-1,1,1,"HP2024_beta")),"-1")+IFERROR(VLOOKUP(CONCATENATE(ET$1,$A178),#REF!,5,TRUE),0))</f>
        <v>#REF!</v>
      </c>
      <c r="EU178" t="e">
        <f ca="1">IF(EU$1="","",IFERROR(INDIRECT(ADDRESS($B178,EU$2,1,1,"HP2024_beta"))-INDIRECT(ADDRESS($B178,EU$2-1,1,1,"HP2024_beta")),"-1")+IFERROR(VLOOKUP(CONCATENATE(EU$1,$A178),#REF!,5,TRUE),0))</f>
        <v>#REF!</v>
      </c>
      <c r="EV178" t="e">
        <f ca="1">IF(EV$1="","",IFERROR(INDIRECT(ADDRESS($B178,EV$2,1,1,"HP2024_beta"))-INDIRECT(ADDRESS($B178,EV$2-1,1,1,"HP2024_beta")),"-1")+IFERROR(VLOOKUP(CONCATENATE(EV$1,$A178),#REF!,5,TRUE),0))</f>
        <v>#REF!</v>
      </c>
      <c r="EW178" t="e">
        <f ca="1">IF(EW$1="","",IFERROR(INDIRECT(ADDRESS($B178,EW$2,1,1,"HP2024_beta"))-INDIRECT(ADDRESS($B178,EW$2-1,1,1,"HP2024_beta")),"-1")+IFERROR(VLOOKUP(CONCATENATE(EW$1,$A178),#REF!,5,TRUE),0))</f>
        <v>#REF!</v>
      </c>
      <c r="EX178" t="e">
        <f ca="1">IF(EX$1="","",IFERROR(INDIRECT(ADDRESS($B178,EX$2,1,1,"HP2024_beta"))-INDIRECT(ADDRESS($B178,EX$2-1,1,1,"HP2024_beta")),"-1")+IFERROR(VLOOKUP(CONCATENATE(EX$1,$A178),#REF!,5,TRUE),0))</f>
        <v>#REF!</v>
      </c>
      <c r="EY178" t="e">
        <f ca="1">IF(EY$1="","",IFERROR(INDIRECT(ADDRESS($B178,EY$2,1,1,"HP2024_beta"))-INDIRECT(ADDRESS($B178,EY$2-1,1,1,"HP2024_beta")),"-1")+IFERROR(VLOOKUP(CONCATENATE(EY$1,$A178),#REF!,5,TRUE),0))</f>
        <v>#REF!</v>
      </c>
      <c r="EZ178" t="e">
        <f ca="1">IF(EZ$1="","",IFERROR(INDIRECT(ADDRESS($B178,EZ$2,1,1,"HP2024_beta"))-INDIRECT(ADDRESS($B178,EZ$2-1,1,1,"HP2024_beta")),"-1")+IFERROR(VLOOKUP(CONCATENATE(EZ$1,$A178),#REF!,5,TRUE),0))</f>
        <v>#REF!</v>
      </c>
      <c r="FA178" t="e">
        <f ca="1">IF(FA$1="","",IFERROR(INDIRECT(ADDRESS($B178,FA$2,1,1,"HP2024_beta"))-INDIRECT(ADDRESS($B178,FA$2-1,1,1,"HP2024_beta")),"-1")+IFERROR(VLOOKUP(CONCATENATE(FA$1,$A178),#REF!,5,TRUE),0))</f>
        <v>#REF!</v>
      </c>
      <c r="FB178" t="e">
        <f ca="1">IF(FB$1="","",IFERROR(INDIRECT(ADDRESS($B178,FB$2,1,1,"HP2024_beta"))-INDIRECT(ADDRESS($B178,FB$2-1,1,1,"HP2024_beta")),"-1")+IFERROR(VLOOKUP(CONCATENATE(FB$1,$A178),#REF!,5,TRUE),0))</f>
        <v>#REF!</v>
      </c>
      <c r="FC178" t="e">
        <f ca="1">IF(FC$1="","",IFERROR(INDIRECT(ADDRESS($B178,FC$2,1,1,"HP2024_beta"))-INDIRECT(ADDRESS($B178,FC$2-1,1,1,"HP2024_beta")),"-1")+IFERROR(VLOOKUP(CONCATENATE(FC$1,$A178),#REF!,5,TRUE),0))</f>
        <v>#REF!</v>
      </c>
      <c r="FD178" t="e">
        <f ca="1">IF(FD$1="","",IFERROR(INDIRECT(ADDRESS($B178,FD$2,1,1,"HP2024_beta"))-INDIRECT(ADDRESS($B178,FD$2-1,1,1,"HP2024_beta")),"-1")+IFERROR(VLOOKUP(CONCATENATE(FD$1,$A178),#REF!,5,TRUE),0))</f>
        <v>#REF!</v>
      </c>
      <c r="FE178" t="e">
        <f ca="1">IF(FE$1="","",IFERROR(INDIRECT(ADDRESS($B178,FE$2,1,1,"HP2024_beta"))-INDIRECT(ADDRESS($B178,FE$2-1,1,1,"HP2024_beta")),"-1")+IFERROR(VLOOKUP(CONCATENATE(FE$1,$A178),#REF!,5,TRUE),0))</f>
        <v>#REF!</v>
      </c>
      <c r="FF178" t="e">
        <f ca="1">IF(FF$1="","",IFERROR(INDIRECT(ADDRESS($B178,FF$2,1,1,"HP2024_beta"))-INDIRECT(ADDRESS($B178,FF$2-1,1,1,"HP2024_beta")),"-1")+IFERROR(VLOOKUP(CONCATENATE(FF$1,$A178),#REF!,5,TRUE),0))</f>
        <v>#REF!</v>
      </c>
      <c r="FG178" t="e">
        <f ca="1">IF(FG$1="","",IFERROR(INDIRECT(ADDRESS($B178,FG$2,1,1,"HP2024_beta"))-INDIRECT(ADDRESS($B178,FG$2-1,1,1,"HP2024_beta")),"-1")+IFERROR(VLOOKUP(CONCATENATE(FG$1,$A178),#REF!,5,TRUE),0))</f>
        <v>#REF!</v>
      </c>
      <c r="FH178" t="e">
        <f ca="1">IF(FH$1="","",IFERROR(INDIRECT(ADDRESS($B178,FH$2,1,1,"HP2024_beta"))-INDIRECT(ADDRESS($B178,FH$2-1,1,1,"HP2024_beta")),"-1")+IFERROR(VLOOKUP(CONCATENATE(FH$1,$A178),#REF!,5,TRUE),0))</f>
        <v>#REF!</v>
      </c>
      <c r="FI178" t="e">
        <f ca="1">IF(FI$1="","",IFERROR(INDIRECT(ADDRESS($B178,FI$2,1,1,"HP2024_beta"))-INDIRECT(ADDRESS($B178,FI$2-1,1,1,"HP2024_beta")),"-1")+IFERROR(VLOOKUP(CONCATENATE(FI$1,$A178),#REF!,5,TRUE),0))</f>
        <v>#REF!</v>
      </c>
      <c r="FJ178" t="e">
        <f ca="1">IF(FJ$1="","",IFERROR(INDIRECT(ADDRESS($B178,FJ$2,1,1,"HP2024_beta"))-INDIRECT(ADDRESS($B178,FJ$2-1,1,1,"HP2024_beta")),"-1")+IFERROR(VLOOKUP(CONCATENATE(FJ$1,$A178),#REF!,5,TRUE),0))</f>
        <v>#REF!</v>
      </c>
      <c r="FK178" t="e">
        <f ca="1">IF(FK$1="","",IFERROR(INDIRECT(ADDRESS($B178,FK$2,1,1,"HP2024_beta"))-INDIRECT(ADDRESS($B178,FK$2-1,1,1,"HP2024_beta")),"-1")+IFERROR(VLOOKUP(CONCATENATE(FK$1,$A178),#REF!,5,TRUE),0))</f>
        <v>#REF!</v>
      </c>
      <c r="FL178" t="e">
        <f ca="1">IF(FL$1="","",IFERROR(INDIRECT(ADDRESS($B178,FL$2,1,1,"HP2024_beta"))-INDIRECT(ADDRESS($B178,FL$2-1,1,1,"HP2024_beta")),"-1")+IFERROR(VLOOKUP(CONCATENATE(FL$1,$A178),#REF!,5,TRUE),0))</f>
        <v>#REF!</v>
      </c>
      <c r="FM178" t="e">
        <f ca="1">IF(FM$1="","",IFERROR(INDIRECT(ADDRESS($B178,FM$2,1,1,"HP2024_beta"))-INDIRECT(ADDRESS($B178,FM$2-1,1,1,"HP2024_beta")),"-1")+IFERROR(VLOOKUP(CONCATENATE(FM$1,$A178),#REF!,5,TRUE),0))</f>
        <v>#REF!</v>
      </c>
      <c r="FN178" t="e">
        <f ca="1">IF(FN$1="","",IFERROR(INDIRECT(ADDRESS($B178,FN$2,1,1,"HP2024_beta"))-INDIRECT(ADDRESS($B178,FN$2-1,1,1,"HP2024_beta")),"-1")+IFERROR(VLOOKUP(CONCATENATE(FN$1,$A178),#REF!,5,TRUE),0))</f>
        <v>#REF!</v>
      </c>
      <c r="FO178" t="e">
        <f ca="1">IF(FO$1="","",IFERROR(INDIRECT(ADDRESS($B178,FO$2,1,1,"HP2024_beta"))-INDIRECT(ADDRESS($B178,FO$2-1,1,1,"HP2024_beta")),"-1")+IFERROR(VLOOKUP(CONCATENATE(FO$1,$A178),#REF!,5,TRUE),0))</f>
        <v>#REF!</v>
      </c>
      <c r="FP178" t="e">
        <f ca="1">IF(FP$1="","",IFERROR(INDIRECT(ADDRESS($B178,FP$2,1,1,"HP2024_beta"))-INDIRECT(ADDRESS($B178,FP$2-1,1,1,"HP2024_beta")),"-1")+IFERROR(VLOOKUP(CONCATENATE(FP$1,$A178),#REF!,5,TRUE),0))</f>
        <v>#REF!</v>
      </c>
      <c r="FQ178" t="e">
        <f ca="1">IF(FQ$1="","",IFERROR(INDIRECT(ADDRESS($B178,FQ$2,1,1,"HP2024_beta"))-INDIRECT(ADDRESS($B178,FQ$2-1,1,1,"HP2024_beta")),"-1")+IFERROR(VLOOKUP(CONCATENATE(FQ$1,$A178),#REF!,5,TRUE),0))</f>
        <v>#REF!</v>
      </c>
      <c r="FR178" t="e">
        <f ca="1">IF(FR$1="","",IFERROR(INDIRECT(ADDRESS($B178,FR$2,1,1,"HP2024_beta"))-INDIRECT(ADDRESS($B178,FR$2-1,1,1,"HP2024_beta")),"-1")+IFERROR(VLOOKUP(CONCATENATE(FR$1,$A178),#REF!,5,TRUE),0))</f>
        <v>#REF!</v>
      </c>
      <c r="FS178" t="e">
        <f ca="1">IF(FS$1="","",IFERROR(INDIRECT(ADDRESS($B178,FS$2,1,1,"HP2024_beta"))-INDIRECT(ADDRESS($B178,FS$2-1,1,1,"HP2024_beta")),"-1")+IFERROR(VLOOKUP(CONCATENATE(FS$1,$A178),#REF!,5,TRUE),0))</f>
        <v>#REF!</v>
      </c>
      <c r="FT178" t="e">
        <f ca="1">IF(FT$1="","",IFERROR(INDIRECT(ADDRESS($B178,FT$2,1,1,"HP2024_beta"))-INDIRECT(ADDRESS($B178,FT$2-1,1,1,"HP2024_beta")),"-1")+IFERROR(VLOOKUP(CONCATENATE(FT$1,$A178),#REF!,5,TRUE),0))</f>
        <v>#REF!</v>
      </c>
      <c r="FU178" t="e">
        <f ca="1">IF(FU$1="","",IFERROR(INDIRECT(ADDRESS($B178,FU$2,1,1,"HP2024_beta"))-INDIRECT(ADDRESS($B178,FU$2-1,1,1,"HP2024_beta")),"-1")+IFERROR(VLOOKUP(CONCATENATE(FU$1,$A178),#REF!,5,TRUE),0))</f>
        <v>#REF!</v>
      </c>
      <c r="FV178" t="e">
        <f ca="1">IF(FV$1="","",IFERROR(INDIRECT(ADDRESS($B178,FV$2,1,1,"HP2024_beta"))-INDIRECT(ADDRESS($B178,FV$2-1,1,1,"HP2024_beta")),"-1")+IFERROR(VLOOKUP(CONCATENATE(FV$1,$A178),#REF!,5,TRUE),0))</f>
        <v>#REF!</v>
      </c>
      <c r="FW178" t="e">
        <f ca="1">IF(FW$1="","",IFERROR(INDIRECT(ADDRESS($B178,FW$2,1,1,"HP2024_beta"))-INDIRECT(ADDRESS($B178,FW$2-1,1,1,"HP2024_beta")),"-1")+IFERROR(VLOOKUP(CONCATENATE(FW$1,$A178),#REF!,5,TRUE),0))</f>
        <v>#REF!</v>
      </c>
      <c r="FX178" t="e">
        <f ca="1">IF(FX$1="","",IFERROR(INDIRECT(ADDRESS($B178,FX$2,1,1,"HP2024_beta"))-INDIRECT(ADDRESS($B178,FX$2-1,1,1,"HP2024_beta")),"-1")+IFERROR(VLOOKUP(CONCATENATE(FX$1,$A178),#REF!,5,TRUE),0))</f>
        <v>#REF!</v>
      </c>
      <c r="FY178" t="e">
        <f ca="1">IF(FY$1="","",IFERROR(INDIRECT(ADDRESS($B178,FY$2,1,1,"HP2024_beta"))-INDIRECT(ADDRESS($B178,FY$2-1,1,1,"HP2024_beta")),"-1")+IFERROR(VLOOKUP(CONCATENATE(FY$1,$A178),#REF!,5,TRUE),0))</f>
        <v>#REF!</v>
      </c>
      <c r="FZ178" t="e">
        <f ca="1">IF(FZ$1="","",IFERROR(INDIRECT(ADDRESS($B178,FZ$2,1,1,"HP2024_beta"))-INDIRECT(ADDRESS($B178,FZ$2-1,1,1,"HP2024_beta")),"-1")+IFERROR(VLOOKUP(CONCATENATE(FZ$1,$A178),#REF!,5,TRUE),0))</f>
        <v>#REF!</v>
      </c>
      <c r="GA178" t="e">
        <f ca="1">IF(GA$1="","",IFERROR(INDIRECT(ADDRESS($B178,GA$2,1,1,"HP2024_beta"))-INDIRECT(ADDRESS($B178,GA$2-1,1,1,"HP2024_beta")),"-1")+IFERROR(VLOOKUP(CONCATENATE(GA$1,$A178),#REF!,5,TRUE),0))</f>
        <v>#REF!</v>
      </c>
      <c r="GB178" t="e">
        <f ca="1">IF(GB$1="","",IFERROR(INDIRECT(ADDRESS($B178,GB$2,1,1,"HP2024_beta"))-INDIRECT(ADDRESS($B178,GB$2-1,1,1,"HP2024_beta")),"-1")+IFERROR(VLOOKUP(CONCATENATE(GB$1,$A178),#REF!,5,TRUE),0))</f>
        <v>#REF!</v>
      </c>
      <c r="GC178" t="e">
        <f ca="1">IF(GC$1="","",IFERROR(INDIRECT(ADDRESS($B178,GC$2,1,1,"HP2024_beta"))-INDIRECT(ADDRESS($B178,GC$2-1,1,1,"HP2024_beta")),"-1")+IFERROR(VLOOKUP(CONCATENATE(GC$1,$A178),#REF!,5,TRUE),0))</f>
        <v>#REF!</v>
      </c>
      <c r="GD178" t="e">
        <f ca="1">IF(GD$1="","",IFERROR(INDIRECT(ADDRESS($B178,GD$2,1,1,"HP2024_beta"))-INDIRECT(ADDRESS($B178,GD$2-1,1,1,"HP2024_beta")),"-1")+IFERROR(VLOOKUP(CONCATENATE(GD$1,$A178),#REF!,5,TRUE),0))</f>
        <v>#REF!</v>
      </c>
      <c r="GE178" t="e">
        <f ca="1">IF(GE$1="","",IFERROR(INDIRECT(ADDRESS($B178,GE$2,1,1,"HP2024_beta"))-INDIRECT(ADDRESS($B178,GE$2-1,1,1,"HP2024_beta")),"-1")+IFERROR(VLOOKUP(CONCATENATE(GE$1,$A178),#REF!,5,TRUE),0))</f>
        <v>#REF!</v>
      </c>
      <c r="GF178" t="e">
        <f ca="1">IF(GF$1="","",IFERROR(INDIRECT(ADDRESS($B178,GF$2,1,1,"HP2024_beta"))-INDIRECT(ADDRESS($B178,GF$2-1,1,1,"HP2024_beta")),"-1")+IFERROR(VLOOKUP(CONCATENATE(GF$1,$A178),#REF!,5,TRUE),0))</f>
        <v>#REF!</v>
      </c>
      <c r="GG178" t="e">
        <f ca="1">IF(GG$1="","",IFERROR(INDIRECT(ADDRESS($B178,GG$2,1,1,"HP2024_beta"))-INDIRECT(ADDRESS($B178,GG$2-1,1,1,"HP2024_beta")),"-1")+IFERROR(VLOOKUP(CONCATENATE(GG$1,$A178),#REF!,5,TRUE),0))</f>
        <v>#REF!</v>
      </c>
      <c r="GH178" t="e">
        <f ca="1">IF(GH$1="","",IFERROR(INDIRECT(ADDRESS($B178,GH$2,1,1,"HP2024_beta"))-INDIRECT(ADDRESS($B178,GH$2-1,1,1,"HP2024_beta")),"-1")+IFERROR(VLOOKUP(CONCATENATE(GH$1,$A178),#REF!,5,TRUE),0))</f>
        <v>#REF!</v>
      </c>
      <c r="GI178" t="e">
        <f ca="1">IF(GI$1="","",IFERROR(INDIRECT(ADDRESS($B178,GI$2,1,1,"HP2024_beta"))-INDIRECT(ADDRESS($B178,GI$2-1,1,1,"HP2024_beta")),"-1")+IFERROR(VLOOKUP(CONCATENATE(GI$1,$A178),#REF!,5,TRUE),0))</f>
        <v>#REF!</v>
      </c>
      <c r="GJ178" t="e">
        <f ca="1">IF(GJ$1="","",IFERROR(INDIRECT(ADDRESS($B178,GJ$2,1,1,"HP2024_beta"))-INDIRECT(ADDRESS($B178,GJ$2-1,1,1,"HP2024_beta")),"-1")+IFERROR(VLOOKUP(CONCATENATE(GJ$1,$A178),#REF!,5,TRUE),0))</f>
        <v>#REF!</v>
      </c>
      <c r="GK178" t="e">
        <f ca="1">IF(GK$1="","",IFERROR(INDIRECT(ADDRESS($B178,GK$2,1,1,"HP2024_beta"))-INDIRECT(ADDRESS($B178,GK$2-1,1,1,"HP2024_beta")),"-1")+IFERROR(VLOOKUP(CONCATENATE(GK$1,$A178),#REF!,5,TRUE),0))</f>
        <v>#REF!</v>
      </c>
      <c r="GL178" t="e">
        <f ca="1">IF(GL$1="","",IFERROR(INDIRECT(ADDRESS($B178,GL$2,1,1,"HP2024_beta"))-INDIRECT(ADDRESS($B178,GL$2-1,1,1,"HP2024_beta")),"-1")+IFERROR(VLOOKUP(CONCATENATE(GL$1,$A178),#REF!,5,TRUE),0))</f>
        <v>#REF!</v>
      </c>
      <c r="GM178" t="e">
        <f ca="1">IF(GM$1="","",IFERROR(INDIRECT(ADDRESS($B178,GM$2,1,1,"HP2024_beta"))-INDIRECT(ADDRESS($B178,GM$2-1,1,1,"HP2024_beta")),"-1")+IFERROR(VLOOKUP(CONCATENATE(GM$1,$A178),#REF!,5,TRUE),0))</f>
        <v>#REF!</v>
      </c>
      <c r="GN178" t="e">
        <f ca="1">IF(GN$1="","",IFERROR(INDIRECT(ADDRESS($B178,GN$2,1,1,"HP2024_beta"))-INDIRECT(ADDRESS($B178,GN$2-1,1,1,"HP2024_beta")),"-1")+IFERROR(VLOOKUP(CONCATENATE(GN$1,$A178),#REF!,5,TRUE),0))</f>
        <v>#REF!</v>
      </c>
      <c r="GO178" t="e">
        <f ca="1">IF(GO$1="","",IFERROR(INDIRECT(ADDRESS($B178,GO$2,1,1,"HP2024_beta"))-INDIRECT(ADDRESS($B178,GO$2-1,1,1,"HP2024_beta")),"-1")+IFERROR(VLOOKUP(CONCATENATE(GO$1,$A178),#REF!,5,TRUE),0))</f>
        <v>#REF!</v>
      </c>
      <c r="GP178" t="e">
        <f ca="1">IF(GP$1="","",IFERROR(INDIRECT(ADDRESS($B178,GP$2,1,1,"HP2024_beta"))-INDIRECT(ADDRESS($B178,GP$2-1,1,1,"HP2024_beta")),"-1")+IFERROR(VLOOKUP(CONCATENATE(GP$1,$A178),#REF!,5,TRUE),0))</f>
        <v>#REF!</v>
      </c>
      <c r="GQ178" t="e">
        <f ca="1">IF(GQ$1="","",IFERROR(INDIRECT(ADDRESS($B178,GQ$2,1,1,"HP2024_beta"))-INDIRECT(ADDRESS($B178,GQ$2-1,1,1,"HP2024_beta")),"-1")+IFERROR(VLOOKUP(CONCATENATE(GQ$1,$A178),#REF!,5,TRUE),0))</f>
        <v>#REF!</v>
      </c>
      <c r="GR178" t="e">
        <f ca="1">IF(GR$1="","",IFERROR(INDIRECT(ADDRESS($B178,GR$2,1,1,"HP2024_beta"))-INDIRECT(ADDRESS($B178,GR$2-1,1,1,"HP2024_beta")),"-1")+IFERROR(VLOOKUP(CONCATENATE(GR$1,$A178),#REF!,5,TRUE),0))</f>
        <v>#REF!</v>
      </c>
      <c r="GS178" t="e">
        <f ca="1">IF(GS$1="","",IFERROR(INDIRECT(ADDRESS($B178,GS$2,1,1,"HP2024_beta"))-INDIRECT(ADDRESS($B178,GS$2-1,1,1,"HP2024_beta")),"-1")+IFERROR(VLOOKUP(CONCATENATE(GS$1,$A178),#REF!,5,TRUE),0))</f>
        <v>#REF!</v>
      </c>
      <c r="GT178" t="e">
        <f ca="1">IF(GT$1="","",IFERROR(INDIRECT(ADDRESS($B178,GT$2,1,1,"HP2024_beta"))-INDIRECT(ADDRESS($B178,GT$2-1,1,1,"HP2024_beta")),"-1")+IFERROR(VLOOKUP(CONCATENATE(GT$1,$A178),#REF!,5,TRUE),0))</f>
        <v>#REF!</v>
      </c>
      <c r="GU178" t="e">
        <f ca="1">IF(GU$1="","",IFERROR(INDIRECT(ADDRESS($B178,GU$2,1,1,"HP2024_beta"))-INDIRECT(ADDRESS($B178,GU$2-1,1,1,"HP2024_beta")),"-1")+IFERROR(VLOOKUP(CONCATENATE(GU$1,$A178),#REF!,5,TRUE),0))</f>
        <v>#REF!</v>
      </c>
      <c r="GV178" t="e">
        <f ca="1">IF(GV$1="","",IFERROR(INDIRECT(ADDRESS($B178,GV$2,1,1,"HP2024_beta"))-INDIRECT(ADDRESS($B178,GV$2-1,1,1,"HP2024_beta")),"-1")+IFERROR(VLOOKUP(CONCATENATE(GV$1,$A178),#REF!,5,TRUE),0))</f>
        <v>#REF!</v>
      </c>
      <c r="GW178" t="e">
        <f ca="1">IF(GW$1="","",IFERROR(INDIRECT(ADDRESS($B178,GW$2,1,1,"HP2024_beta"))-INDIRECT(ADDRESS($B178,GW$2-1,1,1,"HP2024_beta")),"-1")+IFERROR(VLOOKUP(CONCATENATE(GW$1,$A178),#REF!,5,TRUE),0))</f>
        <v>#REF!</v>
      </c>
      <c r="GX178" t="e">
        <f ca="1">IF(GX$1="","",IFERROR(INDIRECT(ADDRESS($B178,GX$2,1,1,"HP2024_beta"))-INDIRECT(ADDRESS($B178,GX$2-1,1,1,"HP2024_beta")),"-1")+IFERROR(VLOOKUP(CONCATENATE(GX$1,$A178),#REF!,5,TRUE),0))</f>
        <v>#REF!</v>
      </c>
      <c r="GY178" t="e">
        <f ca="1">IF(GY$1="","",IFERROR(INDIRECT(ADDRESS($B178,GY$2,1,1,"HP2024_beta"))-INDIRECT(ADDRESS($B178,GY$2-1,1,1,"HP2024_beta")),"-1")+IFERROR(VLOOKUP(CONCATENATE(GY$1,$A178),#REF!,5,TRUE),0))</f>
        <v>#REF!</v>
      </c>
      <c r="GZ178" t="e">
        <f ca="1">IF(GZ$1="","",IFERROR(INDIRECT(ADDRESS($B178,GZ$2,1,1,"HP2024_beta"))-INDIRECT(ADDRESS($B178,GZ$2-1,1,1,"HP2024_beta")),"-1")+IFERROR(VLOOKUP(CONCATENATE(GZ$1,$A178),#REF!,5,TRUE),0))</f>
        <v>#REF!</v>
      </c>
      <c r="HA178" t="e">
        <f ca="1">IF(HA$1="","",IFERROR(INDIRECT(ADDRESS($B178,HA$2,1,1,"HP2024_beta"))-INDIRECT(ADDRESS($B178,HA$2-1,1,1,"HP2024_beta")),"-1")+IFERROR(VLOOKUP(CONCATENATE(HA$1,$A178),#REF!,5,TRUE),0))</f>
        <v>#REF!</v>
      </c>
      <c r="HB178" t="e">
        <f ca="1">IF(HB$1="","",IFERROR(INDIRECT(ADDRESS($B178,HB$2,1,1,"HP2024_beta"))-INDIRECT(ADDRESS($B178,HB$2-1,1,1,"HP2024_beta")),"-1")+IFERROR(VLOOKUP(CONCATENATE(HB$1,$A178),#REF!,5,TRUE),0))</f>
        <v>#REF!</v>
      </c>
      <c r="HC178" t="e">
        <f ca="1">IF(HC$1="","",IFERROR(INDIRECT(ADDRESS($B178,HC$2,1,1,"HP2024_beta"))-INDIRECT(ADDRESS($B178,HC$2-1,1,1,"HP2024_beta")),"-1")+IFERROR(VLOOKUP(CONCATENATE(HC$1,$A178),#REF!,5,TRUE),0))</f>
        <v>#REF!</v>
      </c>
      <c r="HD178" t="e">
        <f ca="1">IF(HD$1="","",IFERROR(INDIRECT(ADDRESS($B178,HD$2,1,1,"HP2024_beta"))-INDIRECT(ADDRESS($B178,HD$2-1,1,1,"HP2024_beta")),"-1")+IFERROR(VLOOKUP(CONCATENATE(HD$1,$A178),#REF!,5,TRUE),0))</f>
        <v>#REF!</v>
      </c>
      <c r="HE178" t="e">
        <f ca="1">IF(HE$1="","",IFERROR(INDIRECT(ADDRESS($B178,HE$2,1,1,"HP2024_beta"))-INDIRECT(ADDRESS($B178,HE$2-1,1,1,"HP2024_beta")),"-1")+IFERROR(VLOOKUP(CONCATENATE(HE$1,$A178),#REF!,5,TRUE),0))</f>
        <v>#REF!</v>
      </c>
      <c r="HF178" t="e">
        <f ca="1">IF(HF$1="","",IFERROR(INDIRECT(ADDRESS($B178,HF$2,1,1,"HP2024_beta"))-INDIRECT(ADDRESS($B178,HF$2-1,1,1,"HP2024_beta")),"-1")+IFERROR(VLOOKUP(CONCATENATE(HF$1,$A178),#REF!,5,TRUE),0))</f>
        <v>#REF!</v>
      </c>
      <c r="HG178" t="e">
        <f ca="1">IF(HG$1="","",IFERROR(INDIRECT(ADDRESS($B178,HG$2,1,1,"HP2024_beta"))-INDIRECT(ADDRESS($B178,HG$2-1,1,1,"HP2024_beta")),"-1")+IFERROR(VLOOKUP(CONCATENATE(HG$1,$A178),#REF!,5,TRUE),0))</f>
        <v>#REF!</v>
      </c>
      <c r="HH178" t="e">
        <f ca="1">IF(HH$1="","",IFERROR(INDIRECT(ADDRESS($B178,HH$2,1,1,"HP2024_beta"))-INDIRECT(ADDRESS($B178,HH$2-1,1,1,"HP2024_beta")),"-1")+IFERROR(VLOOKUP(CONCATENATE(HH$1,$A178),#REF!,5,TRUE),0))</f>
        <v>#REF!</v>
      </c>
      <c r="HI178" t="e">
        <f ca="1">IF(HI$1="","",IFERROR(INDIRECT(ADDRESS($B178,HI$2,1,1,"HP2024_beta"))-INDIRECT(ADDRESS($B178,HI$2-1,1,1,"HP2024_beta")),"-1")+IFERROR(VLOOKUP(CONCATENATE(HI$1,$A178),#REF!,5,TRUE),0))</f>
        <v>#REF!</v>
      </c>
      <c r="HJ178" t="e">
        <f ca="1">IF(HJ$1="","",IFERROR(INDIRECT(ADDRESS($B178,HJ$2,1,1,"HP2024_beta"))-INDIRECT(ADDRESS($B178,HJ$2-1,1,1,"HP2024_beta")),"-1")+IFERROR(VLOOKUP(CONCATENATE(HJ$1,$A178),#REF!,5,TRUE),0))</f>
        <v>#REF!</v>
      </c>
      <c r="HK178" t="e">
        <f ca="1">IF(HK$1="","",IFERROR(INDIRECT(ADDRESS($B178,HK$2,1,1,"HP2024_beta"))-INDIRECT(ADDRESS($B178,HK$2-1,1,1,"HP2024_beta")),"-1")+IFERROR(VLOOKUP(CONCATENATE(HK$1,$A178),#REF!,5,TRUE),0))</f>
        <v>#REF!</v>
      </c>
      <c r="HL178" t="e">
        <f ca="1">IF(HL$1="","",IFERROR(INDIRECT(ADDRESS($B178,HL$2,1,1,"HP2024_beta"))-INDIRECT(ADDRESS($B178,HL$2-1,1,1,"HP2024_beta")),"-1")+IFERROR(VLOOKUP(CONCATENATE(HL$1,$A178),#REF!,5,TRUE),0))</f>
        <v>#REF!</v>
      </c>
      <c r="HM178" t="e">
        <f ca="1">IF(HM$1="","",IFERROR(INDIRECT(ADDRESS($B178,HM$2,1,1,"HP2024_beta"))-INDIRECT(ADDRESS($B178,HM$2-1,1,1,"HP2024_beta")),"-1")+IFERROR(VLOOKUP(CONCATENATE(HM$1,$A178),#REF!,5,TRUE),0))</f>
        <v>#REF!</v>
      </c>
      <c r="HN178" t="e">
        <f ca="1">IF(HN$1="","",IFERROR(INDIRECT(ADDRESS($B178,HN$2,1,1,"HP2024_beta"))-INDIRECT(ADDRESS($B178,HN$2-1,1,1,"HP2024_beta")),"-1")+IFERROR(VLOOKUP(CONCATENATE(HN$1,$A178),#REF!,5,TRUE),0))</f>
        <v>#REF!</v>
      </c>
      <c r="HO178" t="e">
        <f ca="1">IF(HO$1="","",IFERROR(INDIRECT(ADDRESS($B178,HO$2,1,1,"HP2024_beta"))-INDIRECT(ADDRESS($B178,HO$2-1,1,1,"HP2024_beta")),"-1")+IFERROR(VLOOKUP(CONCATENATE(HO$1,$A178),#REF!,5,TRUE),0))</f>
        <v>#REF!</v>
      </c>
      <c r="HP178" t="e">
        <f ca="1">IF(HP$1="","",IFERROR(INDIRECT(ADDRESS($B178,HP$2,1,1,"HP2024_beta"))-INDIRECT(ADDRESS($B178,HP$2-1,1,1,"HP2024_beta")),"-1")+IFERROR(VLOOKUP(CONCATENATE(HP$1,$A178),#REF!,5,TRUE),0))</f>
        <v>#REF!</v>
      </c>
      <c r="HQ178" t="e">
        <f ca="1">IF(HQ$1="","",IFERROR(INDIRECT(ADDRESS($B178,HQ$2,1,1,"HP2024_beta"))-INDIRECT(ADDRESS($B178,HQ$2-1,1,1,"HP2024_beta")),"-1")+IFERROR(VLOOKUP(CONCATENATE(HQ$1,$A178),#REF!,5,TRUE),0))</f>
        <v>#REF!</v>
      </c>
      <c r="HR178" t="e">
        <f ca="1">IF(HR$1="","",IFERROR(INDIRECT(ADDRESS($B178,HR$2,1,1,"HP2024_beta"))-INDIRECT(ADDRESS($B178,HR$2-1,1,1,"HP2024_beta")),"-1")+IFERROR(VLOOKUP(CONCATENATE(HR$1,$A178),#REF!,5,TRUE),0))</f>
        <v>#REF!</v>
      </c>
      <c r="HS178" t="e">
        <f ca="1">IF(HS$1="","",IFERROR(INDIRECT(ADDRESS($B178,HS$2,1,1,"HP2024_beta"))-INDIRECT(ADDRESS($B178,HS$2-1,1,1,"HP2024_beta")),"-1")+IFERROR(VLOOKUP(CONCATENATE(HS$1,$A178),#REF!,5,TRUE),0))</f>
        <v>#REF!</v>
      </c>
      <c r="HT178" t="e">
        <f ca="1">IF(HT$1="","",IFERROR(INDIRECT(ADDRESS($B178,HT$2,1,1,"HP2024_beta"))-INDIRECT(ADDRESS($B178,HT$2-1,1,1,"HP2024_beta")),"-1")+IFERROR(VLOOKUP(CONCATENATE(HT$1,$A178),#REF!,5,TRUE),0))</f>
        <v>#REF!</v>
      </c>
      <c r="HU178" t="e">
        <f ca="1">IF(HU$1="","",IFERROR(INDIRECT(ADDRESS($B178,HU$2,1,1,"HP2024_beta"))-INDIRECT(ADDRESS($B178,HU$2-1,1,1,"HP2024_beta")),"-1")+IFERROR(VLOOKUP(CONCATENATE(HU$1,$A178),#REF!,5,TRUE),0))</f>
        <v>#REF!</v>
      </c>
      <c r="HV178" t="e">
        <f ca="1">IF(HV$1="","",IFERROR(INDIRECT(ADDRESS($B178,HV$2,1,1,"HP2024_beta"))-INDIRECT(ADDRESS($B178,HV$2-1,1,1,"HP2024_beta")),"-1")+IFERROR(VLOOKUP(CONCATENATE(HV$1,$A178),#REF!,5,TRUE),0))</f>
        <v>#REF!</v>
      </c>
      <c r="HW178" t="e">
        <f ca="1">IF(HW$1="","",IFERROR(INDIRECT(ADDRESS($B178,HW$2,1,1,"HP2024_beta"))-INDIRECT(ADDRESS($B178,HW$2-1,1,1,"HP2024_beta")),"-1")+IFERROR(VLOOKUP(CONCATENATE(HW$1,$A178),#REF!,5,TRUE),0))</f>
        <v>#REF!</v>
      </c>
      <c r="HX178" t="e">
        <f ca="1">IF(HX$1="","",IFERROR(INDIRECT(ADDRESS($B178,HX$2,1,1,"HP2024_beta"))-INDIRECT(ADDRESS($B178,HX$2-1,1,1,"HP2024_beta")),"-1")+IFERROR(VLOOKUP(CONCATENATE(HX$1,$A178),#REF!,5,TRUE),0))</f>
        <v>#REF!</v>
      </c>
      <c r="HY178" t="e">
        <f ca="1">IF(HY$1="","",IFERROR(INDIRECT(ADDRESS($B178,HY$2,1,1,"HP2024_beta"))-INDIRECT(ADDRESS($B178,HY$2-1,1,1,"HP2024_beta")),"-1")+IFERROR(VLOOKUP(CONCATENATE(HY$1,$A178),#REF!,5,TRUE),0))</f>
        <v>#REF!</v>
      </c>
      <c r="HZ178" t="e">
        <f ca="1">IF(HZ$1="","",IFERROR(INDIRECT(ADDRESS($B178,HZ$2,1,1,"HP2024_beta"))-INDIRECT(ADDRESS($B178,HZ$2-1,1,1,"HP2024_beta")),"-1")+IFERROR(VLOOKUP(CONCATENATE(HZ$1,$A178),#REF!,5,TRUE),0))</f>
        <v>#REF!</v>
      </c>
      <c r="IA178" t="e">
        <f ca="1">IF(IA$1="","",IFERROR(INDIRECT(ADDRESS($B178,IA$2,1,1,"HP2024_beta"))-INDIRECT(ADDRESS($B178,IA$2-1,1,1,"HP2024_beta")),"-1")+IFERROR(VLOOKUP(CONCATENATE(IA$1,$A178),#REF!,5,TRUE),0))</f>
        <v>#REF!</v>
      </c>
      <c r="IB178" t="e">
        <f ca="1">IF(IB$1="","",IFERROR(INDIRECT(ADDRESS($B178,IB$2,1,1,"HP2024_beta"))-INDIRECT(ADDRESS($B178,IB$2-1,1,1,"HP2024_beta")),"-1")+IFERROR(VLOOKUP(CONCATENATE(IB$1,$A178),#REF!,5,TRUE),0))</f>
        <v>#REF!</v>
      </c>
      <c r="IC178" t="e">
        <f ca="1">IF(IC$1="","",IFERROR(INDIRECT(ADDRESS($B178,IC$2,1,1,"HP2024_beta"))-INDIRECT(ADDRESS($B178,IC$2-1,1,1,"HP2024_beta")),"-1")+IFERROR(VLOOKUP(CONCATENATE(IC$1,$A178),#REF!,5,TRUE),0))</f>
        <v>#REF!</v>
      </c>
      <c r="ID178" t="e">
        <f ca="1">IF(ID$1="","",IFERROR(INDIRECT(ADDRESS($B178,ID$2,1,1,"HP2024_beta"))-INDIRECT(ADDRESS($B178,ID$2-1,1,1,"HP2024_beta")),"-1")+IFERROR(VLOOKUP(CONCATENATE(ID$1,$A178),#REF!,5,TRUE),0))</f>
        <v>#REF!</v>
      </c>
      <c r="IE178" t="e">
        <f ca="1">IF(IE$1="","",IFERROR(INDIRECT(ADDRESS($B178,IE$2,1,1,"HP2024_beta"))-INDIRECT(ADDRESS($B178,IE$2-1,1,1,"HP2024_beta")),"-1")+IFERROR(VLOOKUP(CONCATENATE(IE$1,$A178),#REF!,5,TRUE),0))</f>
        <v>#REF!</v>
      </c>
      <c r="IF178" t="e">
        <f ca="1">IF(IF$1="","",IFERROR(INDIRECT(ADDRESS($B178,IF$2,1,1,"HP2024_beta"))-INDIRECT(ADDRESS($B178,IF$2-1,1,1,"HP2024_beta")),"-1")+IFERROR(VLOOKUP(CONCATENATE(IF$1,$A178),#REF!,5,TRUE),0))</f>
        <v>#REF!</v>
      </c>
      <c r="IG178" t="e">
        <f ca="1">IF(IG$1="","",IFERROR(INDIRECT(ADDRESS($B178,IG$2,1,1,"HP2024_beta"))-INDIRECT(ADDRESS($B178,IG$2-1,1,1,"HP2024_beta")),"-1")+IFERROR(VLOOKUP(CONCATENATE(IG$1,$A178),#REF!,5,TRUE),0))</f>
        <v>#REF!</v>
      </c>
      <c r="IH178" t="e">
        <f ca="1">IF(IH$1="","",IFERROR(INDIRECT(ADDRESS($B178,IH$2,1,1,"HP2024_beta"))-INDIRECT(ADDRESS($B178,IH$2-1,1,1,"HP2024_beta")),"-1")+IFERROR(VLOOKUP(CONCATENATE(IH$1,$A178),#REF!,5,TRUE),0))</f>
        <v>#REF!</v>
      </c>
      <c r="II178" t="e">
        <f ca="1">IF(II$1="","",IFERROR(INDIRECT(ADDRESS($B178,II$2,1,1,"HP2024_beta"))-INDIRECT(ADDRESS($B178,II$2-1,1,1,"HP2024_beta")),"-1")+IFERROR(VLOOKUP(CONCATENATE(II$1,$A178),#REF!,5,TRUE),0))</f>
        <v>#REF!</v>
      </c>
      <c r="IJ178" t="e">
        <f ca="1">IF(IJ$1="","",IFERROR(INDIRECT(ADDRESS($B178,IJ$2,1,1,"HP2024_beta"))-INDIRECT(ADDRESS($B178,IJ$2-1,1,1,"HP2024_beta")),"-1")+IFERROR(VLOOKUP(CONCATENATE(IJ$1,$A178),#REF!,5,TRUE),0))</f>
        <v>#REF!</v>
      </c>
      <c r="IK178" t="e">
        <f ca="1">IF(IK$1="","",IFERROR(INDIRECT(ADDRESS($B178,IK$2,1,1,"HP2024_beta"))-INDIRECT(ADDRESS($B178,IK$2-1,1,1,"HP2024_beta")),"-1")+IFERROR(VLOOKUP(CONCATENATE(IK$1,$A178),#REF!,5,TRUE),0))</f>
        <v>#REF!</v>
      </c>
      <c r="IL178" t="e">
        <f ca="1">IF(IL$1="","",IFERROR(INDIRECT(ADDRESS($B178,IL$2,1,1,"HP2024_beta"))-INDIRECT(ADDRESS($B178,IL$2-1,1,1,"HP2024_beta")),"-1")+IFERROR(VLOOKUP(CONCATENATE(IL$1,$A178),#REF!,5,TRUE),0))</f>
        <v>#REF!</v>
      </c>
      <c r="IM178" t="e">
        <f ca="1">IF(IM$1="","",IFERROR(INDIRECT(ADDRESS($B178,IM$2,1,1,"HP2024_beta"))-INDIRECT(ADDRESS($B178,IM$2-1,1,1,"HP2024_beta")),"-1")+IFERROR(VLOOKUP(CONCATENATE(IM$1,$A178),#REF!,5,TRUE),0))</f>
        <v>#REF!</v>
      </c>
      <c r="IN178" t="e">
        <f ca="1">IF(IN$1="","",IFERROR(INDIRECT(ADDRESS($B178,IN$2,1,1,"HP2024_beta"))-INDIRECT(ADDRESS($B178,IN$2-1,1,1,"HP2024_beta")),"-1")+IFERROR(VLOOKUP(CONCATENATE(IN$1,$A178),#REF!,5,TRUE),0))</f>
        <v>#REF!</v>
      </c>
      <c r="IO178" t="e">
        <f ca="1">IF(IO$1="","",IFERROR(INDIRECT(ADDRESS($B178,IO$2,1,1,"HP2024_beta"))-INDIRECT(ADDRESS($B178,IO$2-1,1,1,"HP2024_beta")),"-1")+IFERROR(VLOOKUP(CONCATENATE(IO$1,$A178),#REF!,5,TRUE),0))</f>
        <v>#REF!</v>
      </c>
      <c r="IP178" t="e">
        <f ca="1">IF(IP$1="","",IFERROR(INDIRECT(ADDRESS($B178,IP$2,1,1,"HP2024_beta"))-INDIRECT(ADDRESS($B178,IP$2-1,1,1,"HP2024_beta")),"-1")+IFERROR(VLOOKUP(CONCATENATE(IP$1,$A178),#REF!,5,TRUE),0))</f>
        <v>#REF!</v>
      </c>
      <c r="IQ178" t="e">
        <f ca="1">IF(IQ$1="","",IFERROR(INDIRECT(ADDRESS($B178,IQ$2,1,1,"HP2024_beta"))-INDIRECT(ADDRESS($B178,IQ$2-1,1,1,"HP2024_beta")),"-1")+IFERROR(VLOOKUP(CONCATENATE(IQ$1,$A178),#REF!,5,TRUE),0))</f>
        <v>#REF!</v>
      </c>
      <c r="IR178" t="e">
        <f ca="1">IF(IR$1="","",IFERROR(INDIRECT(ADDRESS($B178,IR$2,1,1,"HP2024_beta"))-INDIRECT(ADDRESS($B178,IR$2-1,1,1,"HP2024_beta")),"-1")+IFERROR(VLOOKUP(CONCATENATE(IR$1,$A178),#REF!,5,TRUE),0))</f>
        <v>#REF!</v>
      </c>
      <c r="IS178" t="e">
        <f ca="1">IF(IS$1="","",IFERROR(INDIRECT(ADDRESS($B178,IS$2,1,1,"HP2024_beta"))-INDIRECT(ADDRESS($B178,IS$2-1,1,1,"HP2024_beta")),"-1")+IFERROR(VLOOKUP(CONCATENATE(IS$1,$A178),#REF!,5,TRUE),0))</f>
        <v>#REF!</v>
      </c>
      <c r="IT178" t="e">
        <f ca="1">IF(IT$1="","",IFERROR(INDIRECT(ADDRESS($B178,IT$2,1,1,"HP2024_beta"))-INDIRECT(ADDRESS($B178,IT$2-1,1,1,"HP2024_beta")),"-1")+IFERROR(VLOOKUP(CONCATENATE(IT$1,$A178),#REF!,5,TRUE),0))</f>
        <v>#REF!</v>
      </c>
      <c r="IU178" t="e">
        <f ca="1">IF(IU$1="","",IFERROR(INDIRECT(ADDRESS($B178,IU$2,1,1,"HP2024_beta"))-INDIRECT(ADDRESS($B178,IU$2-1,1,1,"HP2024_beta")),"-1")+IFERROR(VLOOKUP(CONCATENATE(IU$1,$A178),#REF!,5,TRUE),0))</f>
        <v>#REF!</v>
      </c>
      <c r="IV178" t="e">
        <f ca="1">IF(IV$1="","",IFERROR(INDIRECT(ADDRESS($B178,IV$2,1,1,"HP2024_beta"))-INDIRECT(ADDRESS($B178,IV$2-1,1,1,"HP2024_beta")),"-1")+IFERROR(VLOOKUP(CONCATENATE(IV$1,$A178),#REF!,5,TRUE),0))</f>
        <v>#REF!</v>
      </c>
      <c r="IW178" t="e">
        <f ca="1">IF(IW$1="","",IFERROR(INDIRECT(ADDRESS($B178,IW$2,1,1,"HP2024_beta"))-INDIRECT(ADDRESS($B178,IW$2-1,1,1,"HP2024_beta")),"-1")+IFERROR(VLOOKUP(CONCATENATE(IW$1,$A178),#REF!,5,TRUE),0))</f>
        <v>#REF!</v>
      </c>
      <c r="IX178" t="e">
        <f ca="1">IF(IX$1="","",IFERROR(INDIRECT(ADDRESS($B178,IX$2,1,1,"HP2024_beta"))-INDIRECT(ADDRESS($B178,IX$2-1,1,1,"HP2024_beta")),"-1")+IFERROR(VLOOKUP(CONCATENATE(IX$1,$A178),#REF!,5,TRUE),0))</f>
        <v>#REF!</v>
      </c>
      <c r="IY178" t="e">
        <f ca="1">IF(IY$1="","",IFERROR(INDIRECT(ADDRESS($B178,IY$2,1,1,"HP2024_beta"))-INDIRECT(ADDRESS($B178,IY$2-1,1,1,"HP2024_beta")),"-1")+IFERROR(VLOOKUP(CONCATENATE(IY$1,$A178),#REF!,5,TRUE),0))</f>
        <v>#REF!</v>
      </c>
      <c r="IZ178" t="e">
        <f ca="1">IF(IZ$1="","",IFERROR(INDIRECT(ADDRESS($B178,IZ$2,1,1,"HP2024_beta"))-INDIRECT(ADDRESS($B178,IZ$2-1,1,1,"HP2024_beta")),"-1")+IFERROR(VLOOKUP(CONCATENATE(IZ$1,$A178),#REF!,5,TRUE),0))</f>
        <v>#REF!</v>
      </c>
      <c r="JA178" t="e">
        <f ca="1">IF(JA$1="","",IFERROR(INDIRECT(ADDRESS($B178,JA$2,1,1,"HP2024_beta"))-INDIRECT(ADDRESS($B178,JA$2-1,1,1,"HP2024_beta")),"-1")+IFERROR(VLOOKUP(CONCATENATE(JA$1,$A178),#REF!,5,TRUE),0))</f>
        <v>#REF!</v>
      </c>
      <c r="JB178" t="e">
        <f ca="1">IF(JB$1="","",IFERROR(INDIRECT(ADDRESS($B178,JB$2,1,1,"HP2024_beta"))-INDIRECT(ADDRESS($B178,JB$2-1,1,1,"HP2024_beta")),"-1")+IFERROR(VLOOKUP(CONCATENATE(JB$1,$A178),#REF!,5,TRUE),0))</f>
        <v>#REF!</v>
      </c>
      <c r="JC178" t="e">
        <f ca="1">IF(JC$1="","",IFERROR(INDIRECT(ADDRESS($B178,JC$2,1,1,"HP2024_beta"))-INDIRECT(ADDRESS($B178,JC$2-1,1,1,"HP2024_beta")),"-1")+IFERROR(VLOOKUP(CONCATENATE(JC$1,$A178),#REF!,5,TRUE),0))</f>
        <v>#REF!</v>
      </c>
      <c r="JD178" t="e">
        <f ca="1">IF(JD$1="","",IFERROR(INDIRECT(ADDRESS($B178,JD$2,1,1,"HP2024_beta"))-INDIRECT(ADDRESS($B178,JD$2-1,1,1,"HP2024_beta")),"-1")+IFERROR(VLOOKUP(CONCATENATE(JD$1,$A178),#REF!,5,TRUE),0))</f>
        <v>#REF!</v>
      </c>
      <c r="JE178" t="e">
        <f ca="1">IF(JE$1="","",IFERROR(INDIRECT(ADDRESS($B178,JE$2,1,1,"HP2024_beta"))-INDIRECT(ADDRESS($B178,JE$2-1,1,1,"HP2024_beta")),"-1")+IFERROR(VLOOKUP(CONCATENATE(JE$1,$A178),#REF!,5,TRUE),0))</f>
        <v>#REF!</v>
      </c>
      <c r="JF178" t="e">
        <f ca="1">IF(JF$1="","",IFERROR(INDIRECT(ADDRESS($B178,JF$2,1,1,"HP2024_beta"))-INDIRECT(ADDRESS($B178,JF$2-1,1,1,"HP2024_beta")),"-1")+IFERROR(VLOOKUP(CONCATENATE(JF$1,$A178),#REF!,5,TRUE),0))</f>
        <v>#REF!</v>
      </c>
      <c r="JG178" t="e">
        <f ca="1">IF(JG$1="","",IFERROR(INDIRECT(ADDRESS($B178,JG$2,1,1,"HP2024_beta"))-INDIRECT(ADDRESS($B178,JG$2-1,1,1,"HP2024_beta")),"-1")+IFERROR(VLOOKUP(CONCATENATE(JG$1,$A178),#REF!,5,TRUE),0))</f>
        <v>#REF!</v>
      </c>
      <c r="JH178" t="e">
        <f ca="1">IF(JH$1="","",IFERROR(INDIRECT(ADDRESS($B178,JH$2,1,1,"HP2024_beta"))-INDIRECT(ADDRESS($B178,JH$2-1,1,1,"HP2024_beta")),"-1")+IFERROR(VLOOKUP(CONCATENATE(JH$1,$A178),#REF!,5,TRUE),0))</f>
        <v>#REF!</v>
      </c>
      <c r="JI178" t="e">
        <f ca="1">IF(JI$1="","",IFERROR(INDIRECT(ADDRESS($B178,JI$2,1,1,"HP2024_beta"))-INDIRECT(ADDRESS($B178,JI$2-1,1,1,"HP2024_beta")),"-1")+IFERROR(VLOOKUP(CONCATENATE(JI$1,$A178),#REF!,5,TRUE),0))</f>
        <v>#REF!</v>
      </c>
      <c r="JJ178" t="e">
        <f ca="1">IF(JJ$1="","",IFERROR(INDIRECT(ADDRESS($B178,JJ$2,1,1,"HP2024_beta"))-INDIRECT(ADDRESS($B178,JJ$2-1,1,1,"HP2024_beta")),"-1")+IFERROR(VLOOKUP(CONCATENATE(JJ$1,$A178),#REF!,5,TRUE),0))</f>
        <v>#REF!</v>
      </c>
      <c r="JK178" t="e">
        <f ca="1">IF(JK$1="","",IFERROR(INDIRECT(ADDRESS($B178,JK$2,1,1,"HP2024_beta"))-INDIRECT(ADDRESS($B178,JK$2-1,1,1,"HP2024_beta")),"-1")+IFERROR(VLOOKUP(CONCATENATE(JK$1,$A178),#REF!,5,TRUE),0))</f>
        <v>#REF!</v>
      </c>
      <c r="JL178" t="e">
        <f ca="1">IF(JL$1="","",IFERROR(INDIRECT(ADDRESS($B178,JL$2,1,1,"HP2024_beta"))-INDIRECT(ADDRESS($B178,JL$2-1,1,1,"HP2024_beta")),"-1")+IFERROR(VLOOKUP(CONCATENATE(JL$1,$A178),#REF!,5,TRUE),0))</f>
        <v>#REF!</v>
      </c>
      <c r="JM178" t="e">
        <f ca="1">IF(JM$1="","",IFERROR(INDIRECT(ADDRESS($B178,JM$2,1,1,"HP2024_beta"))-INDIRECT(ADDRESS($B178,JM$2-1,1,1,"HP2024_beta")),"-1")+IFERROR(VLOOKUP(CONCATENATE(JM$1,$A178),#REF!,5,TRUE),0))</f>
        <v>#REF!</v>
      </c>
      <c r="JN178" t="e">
        <f ca="1">IF(JN$1="","",IFERROR(INDIRECT(ADDRESS($B178,JN$2,1,1,"HP2024_beta"))-INDIRECT(ADDRESS($B178,JN$2-1,1,1,"HP2024_beta")),"-1")+IFERROR(VLOOKUP(CONCATENATE(JN$1,$A178),#REF!,5,TRUE),0))</f>
        <v>#REF!</v>
      </c>
      <c r="JO178" t="e">
        <f ca="1">IF(JO$1="","",IFERROR(INDIRECT(ADDRESS($B178,JO$2,1,1,"HP2024_beta"))-INDIRECT(ADDRESS($B178,JO$2-1,1,1,"HP2024_beta")),"-1")+IFERROR(VLOOKUP(CONCATENATE(JO$1,$A178),#REF!,5,TRUE),0))</f>
        <v>#REF!</v>
      </c>
      <c r="JP178" t="e">
        <f ca="1">IF(JP$1="","",IFERROR(INDIRECT(ADDRESS($B178,JP$2,1,1,"HP2024_beta"))-INDIRECT(ADDRESS($B178,JP$2-1,1,1,"HP2024_beta")),"-1")+IFERROR(VLOOKUP(CONCATENATE(JP$1,$A178),#REF!,5,TRUE),0))</f>
        <v>#REF!</v>
      </c>
      <c r="JQ178" t="e">
        <f ca="1">IF(JQ$1="","",IFERROR(INDIRECT(ADDRESS($B178,JQ$2,1,1,"HP2024_beta"))-INDIRECT(ADDRESS($B178,JQ$2-1,1,1,"HP2024_beta")),"-1")+IFERROR(VLOOKUP(CONCATENATE(JQ$1,$A178),#REF!,5,TRUE),0))</f>
        <v>#REF!</v>
      </c>
      <c r="JR178" t="e">
        <f ca="1">IF(JR$1="","",IFERROR(INDIRECT(ADDRESS($B178,JR$2,1,1,"HP2024_beta"))-INDIRECT(ADDRESS($B178,JR$2-1,1,1,"HP2024_beta")),"-1")+IFERROR(VLOOKUP(CONCATENATE(JR$1,$A178),#REF!,5,TRUE),0))</f>
        <v>#REF!</v>
      </c>
      <c r="JS178">
        <f ca="1">IF(JS$1="","",IFERROR(INDIRECT(ADDRESS($B178,JS$2,1,1,"HP2024_beta"))-INDIRECT(ADDRESS($B178,JS$2-1,1,1,"HP2024_beta")),"-1")+IFERROR(VLOOKUP(CONCATENATE(JS$1,$A178),#REF!,5,TRUE),0))</f>
        <v>-1</v>
      </c>
    </row>
    <row r="179" spans="1:279" x14ac:dyDescent="0.25">
      <c r="A179" t="str">
        <f t="shared" ca="1" si="17"/>
        <v>G023</v>
      </c>
      <c r="B179">
        <f ca="1">MATCH(A179,DATA!D:D,0)</f>
        <v>178</v>
      </c>
      <c r="C179">
        <f t="shared" ca="1" si="19"/>
        <v>642.85714285714289</v>
      </c>
      <c r="D179">
        <f t="shared" ca="1" si="20"/>
        <v>0</v>
      </c>
      <c r="E179">
        <f t="shared" ca="1" si="21"/>
        <v>0</v>
      </c>
      <c r="F179">
        <f ca="1">SUM(INDIRECT(CONCATENATE(ADDRESS(ROW(),MATCH(Config_list!$C$6,$2:$2,0)),":",ADDRESS(ROW(),MATCH(Config_list!$C$7,$2:$2,0)))))</f>
        <v>1</v>
      </c>
      <c r="G179">
        <f ca="1">INDIRECT(ADDRESS(ROW(),MATCH(Config_list!$C$5,$2:$2,0)))</f>
        <v>5</v>
      </c>
      <c r="H179">
        <f ca="1">IF(H$1="","",IFERROR(INDIRECT(ADDRESS($B179,H$2,1,1,$B$2))-INDIRECT(ADDRESS($B179,H$2-1,1,1,$B$2)),"-1")+IFERROR(VLOOKUP(CONCATENATE(H$1,$A179),AKT_U!$A:$F,6,FALSE),0))</f>
        <v>0</v>
      </c>
      <c r="I179">
        <f ca="1">IF(I$1="","",IFERROR(INDIRECT(ADDRESS($B179,I$2,1,1,$B$2))-INDIRECT(ADDRESS($B179,I$2-1,1,1,$B$2)),"-1")+IFERROR(VLOOKUP(CONCATENATE(I$1,$A179),AKT_U!$A:$F,6,FALSE),0))</f>
        <v>0</v>
      </c>
      <c r="J179">
        <f ca="1">IF(J$1="","",IFERROR(INDIRECT(ADDRESS($B179,J$2,1,1,$B$2))-INDIRECT(ADDRESS($B179,J$2-1,1,1,$B$2)),"-1")+IFERROR(VLOOKUP(CONCATENATE(J$1,$A179),AKT_U!$A:$F,6,FALSE),0))</f>
        <v>1</v>
      </c>
      <c r="K179">
        <f ca="1">IF(K$1="","",IFERROR(INDIRECT(ADDRESS($B179,K$2,1,1,$B$2))-INDIRECT(ADDRESS($B179,K$2-1,1,1,$B$2)),"-1")+IFERROR(VLOOKUP(CONCATENATE(K$1,$A179),AKT_U!$A:$F,6,FALSE),0))</f>
        <v>7</v>
      </c>
      <c r="L179">
        <f ca="1">IF(L$1="","",IFERROR(INDIRECT(ADDRESS($B179,L$2,1,1,$B$2))-INDIRECT(ADDRESS($B179,L$2-1,1,1,$B$2)),"-1")+IFERROR(VLOOKUP(CONCATENATE(L$1,$A179),AKT_U!$A:$F,6,FALSE),0))</f>
        <v>108</v>
      </c>
      <c r="M179">
        <f ca="1">IF(M$1="","",IFERROR(INDIRECT(ADDRESS($B179,M$2,1,1,$B$2))-INDIRECT(ADDRESS($B179,M$2-1,1,1,$B$2)),"-1")+IFERROR(VLOOKUP(CONCATENATE(M$1,$A179),AKT_U!$A:$F,6,FALSE),0))</f>
        <v>106</v>
      </c>
      <c r="N179">
        <f ca="1">IF(N$1="","",IFERROR(INDIRECT(ADDRESS($B179,N$2,1,1,$B$2))-INDIRECT(ADDRESS($B179,N$2-1,1,1,$B$2)),"-1")+IFERROR(VLOOKUP(CONCATENATE(N$1,$A179),AKT_U!$A:$F,6,FALSE),0))</f>
        <v>150</v>
      </c>
      <c r="O179">
        <f ca="1">IF(O$1="","",IFERROR(INDIRECT(ADDRESS($B179,O$2,1,1,$B$2))-INDIRECT(ADDRESS($B179,O$2-1,1,1,$B$2)),"-1")+IFERROR(VLOOKUP(CONCATENATE(O$1,$A179),AKT_U!$A:$F,6,FALSE),0))</f>
        <v>121</v>
      </c>
      <c r="P179">
        <f ca="1">IF(P$1="","",IFERROR(INDIRECT(ADDRESS($B179,P$2,1,1,$B$2))-INDIRECT(ADDRESS($B179,P$2-1,1,1,$B$2)),"-1")+IFERROR(VLOOKUP(CONCATENATE(P$1,$A179),AKT_U!$A:$F,6,FALSE),0))</f>
        <v>72</v>
      </c>
      <c r="Q179">
        <f ca="1">IF(Q$1="","",IFERROR(INDIRECT(ADDRESS($B179,Q$2,1,1,$B$2))-INDIRECT(ADDRESS($B179,Q$2-1,1,1,$B$2)),"-1")+IFERROR(VLOOKUP(CONCATENATE(Q$1,$A179),AKT_U!$A:$F,6,FALSE),0))</f>
        <v>26</v>
      </c>
      <c r="R179">
        <f ca="1">IF(R$1="","",IFERROR(INDIRECT(ADDRESS($B179,R$2,1,1,$B$2))-INDIRECT(ADDRESS($B179,R$2-1,1,1,$B$2)),"-1")+IFERROR(VLOOKUP(CONCATENATE(R$1,$A179),AKT_U!$A:$F,6,FALSE),0))</f>
        <v>6</v>
      </c>
      <c r="S179">
        <f ca="1">IF(S$1="","",IFERROR(INDIRECT(ADDRESS($B179,S$2,1,1,$B$2))-INDIRECT(ADDRESS($B179,S$2-1,1,1,$B$2)),"-1")+IFERROR(VLOOKUP(CONCATENATE(S$1,$A179),AKT_U!$A:$F,6,FALSE),0))</f>
        <v>0</v>
      </c>
      <c r="T179">
        <f ca="1">IF(T$1="","",IFERROR(INDIRECT(ADDRESS($B179,T$2,1,1,$B$2))-INDIRECT(ADDRESS($B179,T$2-1,1,1,$B$2)),"-1")+IFERROR(VLOOKUP(CONCATENATE(T$1,$A179),AKT_U!$A:$F,6,FALSE),0))</f>
        <v>0</v>
      </c>
      <c r="U179">
        <f ca="1">IF(U$1="","",IFERROR(INDIRECT(ADDRESS($B179,U$2,1,1,$B$2))-INDIRECT(ADDRESS($B179,U$2-1,1,1,$B$2)),"-1")+IFERROR(VLOOKUP(CONCATENATE(U$1,$A179),AKT_U!$A:$F,6,FALSE),0))</f>
        <v>0</v>
      </c>
      <c r="V179">
        <f ca="1">IF(V$1="","",IFERROR(INDIRECT(ADDRESS($B179,V$2,1,1,$B$2))-INDIRECT(ADDRESS($B179,V$2-1,1,1,$B$2)),"-1")+IFERROR(VLOOKUP(CONCATENATE(V$1,$A179),AKT_U!$A:$F,6,FALSE),0))</f>
        <v>1</v>
      </c>
      <c r="W179">
        <f ca="1">IF(W$1="","",IFERROR(INDIRECT(ADDRESS($B179,W$2,1,1,$B$2))-INDIRECT(ADDRESS($B179,W$2-1,1,1,$B$2)),"-1")+IFERROR(VLOOKUP(CONCATENATE(W$1,$A179),AKT_U!$A:$F,6,FALSE),0))</f>
        <v>5</v>
      </c>
      <c r="X179" t="b">
        <f t="shared" ca="1" si="18"/>
        <v>0</v>
      </c>
      <c r="Y179">
        <f ca="1">VLOOKUP(A179,DATA!D:AAE,MATCH($W$1,DATA!$2:$2,0)-3,FALSE)</f>
        <v>1272</v>
      </c>
      <c r="Z179">
        <f t="shared" ca="1" si="22"/>
        <v>0</v>
      </c>
      <c r="AA179" t="e">
        <f ca="1">IF(AA$1="","",IFERROR(INDIRECT(ADDRESS($B179,AA$2,1,1,"HP2024_beta"))-INDIRECT(ADDRESS($B179,AA$2-1,1,1,"HP2024_beta")),"-1")+IFERROR(VLOOKUP(CONCATENATE(AA$1,$A179),#REF!,5,TRUE),0))</f>
        <v>#REF!</v>
      </c>
      <c r="AB179" t="e">
        <f ca="1">IF(AB$1="","",IFERROR(INDIRECT(ADDRESS($B179,AB$2,1,1,"HP2024_beta"))-INDIRECT(ADDRESS($B179,AB$2-1,1,1,"HP2024_beta")),"-1")+IFERROR(VLOOKUP(CONCATENATE(AB$1,$A179),#REF!,5,TRUE),0))</f>
        <v>#REF!</v>
      </c>
      <c r="AC179" t="e">
        <f ca="1">IF(AC$1="","",IFERROR(INDIRECT(ADDRESS($B179,AC$2,1,1,"HP2024_beta"))-INDIRECT(ADDRESS($B179,AC$2-1,1,1,"HP2024_beta")),"-1")+IFERROR(VLOOKUP(CONCATENATE(AC$1,$A179),#REF!,5,TRUE),0))</f>
        <v>#REF!</v>
      </c>
      <c r="AD179" t="e">
        <f ca="1">IF(AD$1="","",IFERROR(INDIRECT(ADDRESS($B179,AD$2,1,1,"HP2024_beta"))-INDIRECT(ADDRESS($B179,AD$2-1,1,1,"HP2024_beta")),"-1")+IFERROR(VLOOKUP(CONCATENATE(AD$1,$A179),#REF!,5,TRUE),0))</f>
        <v>#REF!</v>
      </c>
      <c r="AE179" t="e">
        <f ca="1">IF(AE$1="","",IFERROR(INDIRECT(ADDRESS($B179,AE$2,1,1,"HP2024_beta"))-INDIRECT(ADDRESS($B179,AE$2-1,1,1,"HP2024_beta")),"-1")+IFERROR(VLOOKUP(CONCATENATE(AE$1,$A179),#REF!,5,TRUE),0))</f>
        <v>#REF!</v>
      </c>
      <c r="AF179" t="e">
        <f ca="1">IF(AF$1="","",IFERROR(INDIRECT(ADDRESS($B179,AF$2,1,1,"HP2024_beta"))-INDIRECT(ADDRESS($B179,AF$2-1,1,1,"HP2024_beta")),"-1")+IFERROR(VLOOKUP(CONCATENATE(AF$1,$A179),#REF!,5,TRUE),0))</f>
        <v>#REF!</v>
      </c>
      <c r="AG179" t="e">
        <f ca="1">IF(AG$1="","",IFERROR(INDIRECT(ADDRESS($B179,AG$2,1,1,"HP2024_beta"))-INDIRECT(ADDRESS($B179,AG$2-1,1,1,"HP2024_beta")),"-1")+IFERROR(VLOOKUP(CONCATENATE(AG$1,$A179),#REF!,5,TRUE),0))</f>
        <v>#REF!</v>
      </c>
      <c r="AH179" t="e">
        <f ca="1">IF(AH$1="","",IFERROR(INDIRECT(ADDRESS($B179,AH$2,1,1,"HP2024_beta"))-INDIRECT(ADDRESS($B179,AH$2-1,1,1,"HP2024_beta")),"-1")+IFERROR(VLOOKUP(CONCATENATE(AH$1,$A179),#REF!,5,TRUE),0))</f>
        <v>#REF!</v>
      </c>
      <c r="AI179" t="e">
        <f ca="1">IF(AI$1="","",IFERROR(INDIRECT(ADDRESS($B179,AI$2,1,1,"HP2024_beta"))-INDIRECT(ADDRESS($B179,AI$2-1,1,1,"HP2024_beta")),"-1")+IFERROR(VLOOKUP(CONCATENATE(AI$1,$A179),#REF!,5,TRUE),0))</f>
        <v>#REF!</v>
      </c>
      <c r="AJ179" t="e">
        <f ca="1">IF(AJ$1="","",IFERROR(INDIRECT(ADDRESS($B179,AJ$2,1,1,"HP2024_beta"))-INDIRECT(ADDRESS($B179,AJ$2-1,1,1,"HP2024_beta")),"-1")+IFERROR(VLOOKUP(CONCATENATE(AJ$1,$A179),#REF!,5,TRUE),0))</f>
        <v>#REF!</v>
      </c>
      <c r="AK179" t="e">
        <f ca="1">IF(AK$1="","",IFERROR(INDIRECT(ADDRESS($B179,AK$2,1,1,"HP2024_beta"))-INDIRECT(ADDRESS($B179,AK$2-1,1,1,"HP2024_beta")),"-1")+IFERROR(VLOOKUP(CONCATENATE(AK$1,$A179),#REF!,5,TRUE),0))</f>
        <v>#REF!</v>
      </c>
      <c r="AL179" t="e">
        <f ca="1">IF(AL$1="","",IFERROR(INDIRECT(ADDRESS($B179,AL$2,1,1,"HP2024_beta"))-INDIRECT(ADDRESS($B179,AL$2-1,1,1,"HP2024_beta")),"-1")+IFERROR(VLOOKUP(CONCATENATE(AL$1,$A179),#REF!,5,TRUE),0))</f>
        <v>#REF!</v>
      </c>
      <c r="AM179" t="e">
        <f ca="1">IF(AM$1="","",IFERROR(INDIRECT(ADDRESS($B179,AM$2,1,1,"HP2024_beta"))-INDIRECT(ADDRESS($B179,AM$2-1,1,1,"HP2024_beta")),"-1")+IFERROR(VLOOKUP(CONCATENATE(AM$1,$A179),#REF!,5,TRUE),0))</f>
        <v>#REF!</v>
      </c>
      <c r="AN179" t="e">
        <f ca="1">IF(AN$1="","",IFERROR(INDIRECT(ADDRESS($B179,AN$2,1,1,"HP2024_beta"))-INDIRECT(ADDRESS($B179,AN$2-1,1,1,"HP2024_beta")),"-1")+IFERROR(VLOOKUP(CONCATENATE(AN$1,$A179),#REF!,5,TRUE),0))</f>
        <v>#REF!</v>
      </c>
      <c r="AO179" t="e">
        <f ca="1">IF(AO$1="","",IFERROR(INDIRECT(ADDRESS($B179,AO$2,1,1,"HP2024_beta"))-INDIRECT(ADDRESS($B179,AO$2-1,1,1,"HP2024_beta")),"-1")+IFERROR(VLOOKUP(CONCATENATE(AO$1,$A179),#REF!,5,TRUE),0))</f>
        <v>#REF!</v>
      </c>
      <c r="AP179" t="e">
        <f ca="1">IF(AP$1="","",IFERROR(INDIRECT(ADDRESS($B179,AP$2,1,1,"HP2024_beta"))-INDIRECT(ADDRESS($B179,AP$2-1,1,1,"HP2024_beta")),"-1")+IFERROR(VLOOKUP(CONCATENATE(AP$1,$A179),#REF!,5,TRUE),0))</f>
        <v>#REF!</v>
      </c>
      <c r="AQ179" t="e">
        <f ca="1">IF(AQ$1="","",IFERROR(INDIRECT(ADDRESS($B179,AQ$2,1,1,"HP2024_beta"))-INDIRECT(ADDRESS($B179,AQ$2-1,1,1,"HP2024_beta")),"-1")+IFERROR(VLOOKUP(CONCATENATE(AQ$1,$A179),#REF!,5,TRUE),0))</f>
        <v>#REF!</v>
      </c>
      <c r="AR179" t="e">
        <f ca="1">IF(AR$1="","",IFERROR(INDIRECT(ADDRESS($B179,AR$2,1,1,"HP2024_beta"))-INDIRECT(ADDRESS($B179,AR$2-1,1,1,"HP2024_beta")),"-1")+IFERROR(VLOOKUP(CONCATENATE(AR$1,$A179),#REF!,5,TRUE),0))</f>
        <v>#REF!</v>
      </c>
      <c r="AS179" t="e">
        <f ca="1">IF(AS$1="","",IFERROR(INDIRECT(ADDRESS($B179,AS$2,1,1,"HP2024_beta"))-INDIRECT(ADDRESS($B179,AS$2-1,1,1,"HP2024_beta")),"-1")+IFERROR(VLOOKUP(CONCATENATE(AS$1,$A179),#REF!,5,TRUE),0))</f>
        <v>#REF!</v>
      </c>
      <c r="AT179" t="e">
        <f ca="1">IF(AT$1="","",IFERROR(INDIRECT(ADDRESS($B179,AT$2,1,1,"HP2024_beta"))-INDIRECT(ADDRESS($B179,AT$2-1,1,1,"HP2024_beta")),"-1")+IFERROR(VLOOKUP(CONCATENATE(AT$1,$A179),#REF!,5,TRUE),0))</f>
        <v>#REF!</v>
      </c>
      <c r="AU179" t="e">
        <f ca="1">IF(AU$1="","",IFERROR(INDIRECT(ADDRESS($B179,AU$2,1,1,"HP2024_beta"))-INDIRECT(ADDRESS($B179,AU$2-1,1,1,"HP2024_beta")),"-1")+IFERROR(VLOOKUP(CONCATENATE(AU$1,$A179),#REF!,5,TRUE),0))</f>
        <v>#REF!</v>
      </c>
      <c r="AV179" t="e">
        <f ca="1">IF(AV$1="","",IFERROR(INDIRECT(ADDRESS($B179,AV$2,1,1,"HP2024_beta"))-INDIRECT(ADDRESS($B179,AV$2-1,1,1,"HP2024_beta")),"-1")+IFERROR(VLOOKUP(CONCATENATE(AV$1,$A179),#REF!,5,TRUE),0))</f>
        <v>#REF!</v>
      </c>
      <c r="AW179" t="e">
        <f ca="1">IF(AW$1="","",IFERROR(INDIRECT(ADDRESS($B179,AW$2,1,1,"HP2024_beta"))-INDIRECT(ADDRESS($B179,AW$2-1,1,1,"HP2024_beta")),"-1")+IFERROR(VLOOKUP(CONCATENATE(AW$1,$A179),#REF!,5,TRUE),0))</f>
        <v>#REF!</v>
      </c>
      <c r="AX179" t="e">
        <f ca="1">IF(AX$1="","",IFERROR(INDIRECT(ADDRESS($B179,AX$2,1,1,"HP2024_beta"))-INDIRECT(ADDRESS($B179,AX$2-1,1,1,"HP2024_beta")),"-1")+IFERROR(VLOOKUP(CONCATENATE(AX$1,$A179),#REF!,5,TRUE),0))</f>
        <v>#REF!</v>
      </c>
      <c r="AY179" t="e">
        <f ca="1">IF(AY$1="","",IFERROR(INDIRECT(ADDRESS($B179,AY$2,1,1,"HP2024_beta"))-INDIRECT(ADDRESS($B179,AY$2-1,1,1,"HP2024_beta")),"-1")+IFERROR(VLOOKUP(CONCATENATE(AY$1,$A179),#REF!,5,TRUE),0))</f>
        <v>#REF!</v>
      </c>
      <c r="AZ179" t="e">
        <f ca="1">IF(AZ$1="","",IFERROR(INDIRECT(ADDRESS($B179,AZ$2,1,1,"HP2024_beta"))-INDIRECT(ADDRESS($B179,AZ$2-1,1,1,"HP2024_beta")),"-1")+IFERROR(VLOOKUP(CONCATENATE(AZ$1,$A179),#REF!,5,TRUE),0))</f>
        <v>#REF!</v>
      </c>
      <c r="BA179" t="e">
        <f ca="1">IF(BA$1="","",IFERROR(INDIRECT(ADDRESS($B179,BA$2,1,1,"HP2024_beta"))-INDIRECT(ADDRESS($B179,BA$2-1,1,1,"HP2024_beta")),"-1")+IFERROR(VLOOKUP(CONCATENATE(BA$1,$A179),#REF!,5,TRUE),0))</f>
        <v>#REF!</v>
      </c>
      <c r="BB179" t="e">
        <f ca="1">IF(BB$1="","",IFERROR(INDIRECT(ADDRESS($B179,BB$2,1,1,"HP2024_beta"))-INDIRECT(ADDRESS($B179,BB$2-1,1,1,"HP2024_beta")),"-1")+IFERROR(VLOOKUP(CONCATENATE(BB$1,$A179),#REF!,5,TRUE),0))</f>
        <v>#REF!</v>
      </c>
      <c r="BC179" t="e">
        <f ca="1">IF(BC$1="","",IFERROR(INDIRECT(ADDRESS($B179,BC$2,1,1,"HP2024_beta"))-INDIRECT(ADDRESS($B179,BC$2-1,1,1,"HP2024_beta")),"-1")+IFERROR(VLOOKUP(CONCATENATE(BC$1,$A179),#REF!,5,TRUE),0))</f>
        <v>#REF!</v>
      </c>
      <c r="BD179" t="e">
        <f ca="1">IF(BD$1="","",IFERROR(INDIRECT(ADDRESS($B179,BD$2,1,1,"HP2024_beta"))-INDIRECT(ADDRESS($B179,BD$2-1,1,1,"HP2024_beta")),"-1")+IFERROR(VLOOKUP(CONCATENATE(BD$1,$A179),#REF!,5,TRUE),0))</f>
        <v>#REF!</v>
      </c>
      <c r="BE179" t="e">
        <f ca="1">IF(BE$1="","",IFERROR(INDIRECT(ADDRESS($B179,BE$2,1,1,"HP2024_beta"))-INDIRECT(ADDRESS($B179,BE$2-1,1,1,"HP2024_beta")),"-1")+IFERROR(VLOOKUP(CONCATENATE(BE$1,$A179),#REF!,5,TRUE),0))</f>
        <v>#REF!</v>
      </c>
      <c r="BF179" t="e">
        <f ca="1">IF(BF$1="","",IFERROR(INDIRECT(ADDRESS($B179,BF$2,1,1,"HP2024_beta"))-INDIRECT(ADDRESS($B179,BF$2-1,1,1,"HP2024_beta")),"-1")+IFERROR(VLOOKUP(CONCATENATE(BF$1,$A179),#REF!,5,TRUE),0))</f>
        <v>#REF!</v>
      </c>
      <c r="BG179" t="e">
        <f ca="1">IF(BG$1="","",IFERROR(INDIRECT(ADDRESS($B179,BG$2,1,1,"HP2024_beta"))-INDIRECT(ADDRESS($B179,BG$2-1,1,1,"HP2024_beta")),"-1")+IFERROR(VLOOKUP(CONCATENATE(BG$1,$A179),#REF!,5,TRUE),0))</f>
        <v>#REF!</v>
      </c>
      <c r="BH179" t="e">
        <f ca="1">IF(BH$1="","",IFERROR(INDIRECT(ADDRESS($B179,BH$2,1,1,"HP2024_beta"))-INDIRECT(ADDRESS($B179,BH$2-1,1,1,"HP2024_beta")),"-1")+IFERROR(VLOOKUP(CONCATENATE(BH$1,$A179),#REF!,5,TRUE),0))</f>
        <v>#REF!</v>
      </c>
      <c r="BI179" t="e">
        <f ca="1">IF(BI$1="","",IFERROR(INDIRECT(ADDRESS($B179,BI$2,1,1,"HP2024_beta"))-INDIRECT(ADDRESS($B179,BI$2-1,1,1,"HP2024_beta")),"-1")+IFERROR(VLOOKUP(CONCATENATE(BI$1,$A179),#REF!,5,TRUE),0))</f>
        <v>#REF!</v>
      </c>
      <c r="BJ179" t="e">
        <f ca="1">IF(BJ$1="","",IFERROR(INDIRECT(ADDRESS($B179,BJ$2,1,1,"HP2024_beta"))-INDIRECT(ADDRESS($B179,BJ$2-1,1,1,"HP2024_beta")),"-1")+IFERROR(VLOOKUP(CONCATENATE(BJ$1,$A179),#REF!,5,TRUE),0))</f>
        <v>#REF!</v>
      </c>
      <c r="BK179" t="e">
        <f ca="1">IF(BK$1="","",IFERROR(INDIRECT(ADDRESS($B179,BK$2,1,1,"HP2024_beta"))-INDIRECT(ADDRESS($B179,BK$2-1,1,1,"HP2024_beta")),"-1")+IFERROR(VLOOKUP(CONCATENATE(BK$1,$A179),#REF!,5,TRUE),0))</f>
        <v>#REF!</v>
      </c>
      <c r="BL179" t="e">
        <f ca="1">IF(BL$1="","",IFERROR(INDIRECT(ADDRESS($B179,BL$2,1,1,"HP2024_beta"))-INDIRECT(ADDRESS($B179,BL$2-1,1,1,"HP2024_beta")),"-1")+IFERROR(VLOOKUP(CONCATENATE(BL$1,$A179),#REF!,5,TRUE),0))</f>
        <v>#REF!</v>
      </c>
      <c r="BM179" t="e">
        <f ca="1">IF(BM$1="","",IFERROR(INDIRECT(ADDRESS($B179,BM$2,1,1,"HP2024_beta"))-INDIRECT(ADDRESS($B179,BM$2-1,1,1,"HP2024_beta")),"-1")+IFERROR(VLOOKUP(CONCATENATE(BM$1,$A179),#REF!,5,TRUE),0))</f>
        <v>#REF!</v>
      </c>
      <c r="BN179" t="e">
        <f ca="1">IF(BN$1="","",IFERROR(INDIRECT(ADDRESS($B179,BN$2,1,1,"HP2024_beta"))-INDIRECT(ADDRESS($B179,BN$2-1,1,1,"HP2024_beta")),"-1")+IFERROR(VLOOKUP(CONCATENATE(BN$1,$A179),#REF!,5,TRUE),0))</f>
        <v>#REF!</v>
      </c>
      <c r="BO179" t="e">
        <f ca="1">IF(BO$1="","",IFERROR(INDIRECT(ADDRESS($B179,BO$2,1,1,"HP2024_beta"))-INDIRECT(ADDRESS($B179,BO$2-1,1,1,"HP2024_beta")),"-1")+IFERROR(VLOOKUP(CONCATENATE(BO$1,$A179),#REF!,5,TRUE),0))</f>
        <v>#REF!</v>
      </c>
      <c r="BP179" t="e">
        <f ca="1">IF(BP$1="","",IFERROR(INDIRECT(ADDRESS($B179,BP$2,1,1,"HP2024_beta"))-INDIRECT(ADDRESS($B179,BP$2-1,1,1,"HP2024_beta")),"-1")+IFERROR(VLOOKUP(CONCATENATE(BP$1,$A179),#REF!,5,TRUE),0))</f>
        <v>#REF!</v>
      </c>
      <c r="BQ179" t="e">
        <f ca="1">IF(BQ$1="","",IFERROR(INDIRECT(ADDRESS($B179,BQ$2,1,1,"HP2024_beta"))-INDIRECT(ADDRESS($B179,BQ$2-1,1,1,"HP2024_beta")),"-1")+IFERROR(VLOOKUP(CONCATENATE(BQ$1,$A179),#REF!,5,TRUE),0))</f>
        <v>#REF!</v>
      </c>
      <c r="BR179" t="e">
        <f ca="1">IF(BR$1="","",IFERROR(INDIRECT(ADDRESS($B179,BR$2,1,1,"HP2024_beta"))-INDIRECT(ADDRESS($B179,BR$2-1,1,1,"HP2024_beta")),"-1")+IFERROR(VLOOKUP(CONCATENATE(BR$1,$A179),#REF!,5,TRUE),0))</f>
        <v>#REF!</v>
      </c>
      <c r="BS179" t="e">
        <f ca="1">IF(BS$1="","",IFERROR(INDIRECT(ADDRESS($B179,BS$2,1,1,"HP2024_beta"))-INDIRECT(ADDRESS($B179,BS$2-1,1,1,"HP2024_beta")),"-1")+IFERROR(VLOOKUP(CONCATENATE(BS$1,$A179),#REF!,5,TRUE),0))</f>
        <v>#REF!</v>
      </c>
      <c r="BT179" t="e">
        <f ca="1">IF(BT$1="","",IFERROR(INDIRECT(ADDRESS($B179,BT$2,1,1,"HP2024_beta"))-INDIRECT(ADDRESS($B179,BT$2-1,1,1,"HP2024_beta")),"-1")+IFERROR(VLOOKUP(CONCATENATE(BT$1,$A179),#REF!,5,TRUE),0))</f>
        <v>#REF!</v>
      </c>
      <c r="BU179" t="e">
        <f ca="1">IF(BU$1="","",IFERROR(INDIRECT(ADDRESS($B179,BU$2,1,1,"HP2024_beta"))-INDIRECT(ADDRESS($B179,BU$2-1,1,1,"HP2024_beta")),"-1")+IFERROR(VLOOKUP(CONCATENATE(BU$1,$A179),#REF!,5,TRUE),0))</f>
        <v>#REF!</v>
      </c>
      <c r="BV179" t="e">
        <f ca="1">IF(BV$1="","",IFERROR(INDIRECT(ADDRESS($B179,BV$2,1,1,"HP2024_beta"))-INDIRECT(ADDRESS($B179,BV$2-1,1,1,"HP2024_beta")),"-1")+IFERROR(VLOOKUP(CONCATENATE(BV$1,$A179),#REF!,5,TRUE),0))</f>
        <v>#REF!</v>
      </c>
      <c r="BW179" t="e">
        <f ca="1">IF(BW$1="","",IFERROR(INDIRECT(ADDRESS($B179,BW$2,1,1,"HP2024_beta"))-INDIRECT(ADDRESS($B179,BW$2-1,1,1,"HP2024_beta")),"-1")+IFERROR(VLOOKUP(CONCATENATE(BW$1,$A179),#REF!,5,TRUE),0))</f>
        <v>#REF!</v>
      </c>
      <c r="BX179" t="e">
        <f ca="1">IF(BX$1="","",IFERROR(INDIRECT(ADDRESS($B179,BX$2,1,1,"HP2024_beta"))-INDIRECT(ADDRESS($B179,BX$2-1,1,1,"HP2024_beta")),"-1")+IFERROR(VLOOKUP(CONCATENATE(BX$1,$A179),#REF!,5,TRUE),0))</f>
        <v>#REF!</v>
      </c>
      <c r="BY179" t="e">
        <f ca="1">IF(BY$1="","",IFERROR(INDIRECT(ADDRESS($B179,BY$2,1,1,"HP2024_beta"))-INDIRECT(ADDRESS($B179,BY$2-1,1,1,"HP2024_beta")),"-1")+IFERROR(VLOOKUP(CONCATENATE(BY$1,$A179),#REF!,5,TRUE),0))</f>
        <v>#REF!</v>
      </c>
      <c r="BZ179" t="e">
        <f ca="1">IF(BZ$1="","",IFERROR(INDIRECT(ADDRESS($B179,BZ$2,1,1,"HP2024_beta"))-INDIRECT(ADDRESS($B179,BZ$2-1,1,1,"HP2024_beta")),"-1")+IFERROR(VLOOKUP(CONCATENATE(BZ$1,$A179),#REF!,5,TRUE),0))</f>
        <v>#REF!</v>
      </c>
      <c r="CA179" t="e">
        <f ca="1">IF(CA$1="","",IFERROR(INDIRECT(ADDRESS($B179,CA$2,1,1,"HP2024_beta"))-INDIRECT(ADDRESS($B179,CA$2-1,1,1,"HP2024_beta")),"-1")+IFERROR(VLOOKUP(CONCATENATE(CA$1,$A179),#REF!,5,TRUE),0))</f>
        <v>#REF!</v>
      </c>
      <c r="CB179" t="e">
        <f ca="1">IF(CB$1="","",IFERROR(INDIRECT(ADDRESS($B179,CB$2,1,1,"HP2024_beta"))-INDIRECT(ADDRESS($B179,CB$2-1,1,1,"HP2024_beta")),"-1")+IFERROR(VLOOKUP(CONCATENATE(CB$1,$A179),#REF!,5,TRUE),0))</f>
        <v>#REF!</v>
      </c>
      <c r="CC179" t="e">
        <f ca="1">IF(CC$1="","",IFERROR(INDIRECT(ADDRESS($B179,CC$2,1,1,"HP2024_beta"))-INDIRECT(ADDRESS($B179,CC$2-1,1,1,"HP2024_beta")),"-1")+IFERROR(VLOOKUP(CONCATENATE(CC$1,$A179),#REF!,5,TRUE),0))</f>
        <v>#REF!</v>
      </c>
      <c r="CD179" t="e">
        <f ca="1">IF(CD$1="","",IFERROR(INDIRECT(ADDRESS($B179,CD$2,1,1,"HP2024_beta"))-INDIRECT(ADDRESS($B179,CD$2-1,1,1,"HP2024_beta")),"-1")+IFERROR(VLOOKUP(CONCATENATE(CD$1,$A179),#REF!,5,TRUE),0))</f>
        <v>#REF!</v>
      </c>
      <c r="CE179" t="e">
        <f ca="1">IF(CE$1="","",IFERROR(INDIRECT(ADDRESS($B179,CE$2,1,1,"HP2024_beta"))-INDIRECT(ADDRESS($B179,CE$2-1,1,1,"HP2024_beta")),"-1")+IFERROR(VLOOKUP(CONCATENATE(CE$1,$A179),#REF!,5,TRUE),0))</f>
        <v>#REF!</v>
      </c>
      <c r="CF179" t="e">
        <f ca="1">IF(CF$1="","",IFERROR(INDIRECT(ADDRESS($B179,CF$2,1,1,"HP2024_beta"))-INDIRECT(ADDRESS($B179,CF$2-1,1,1,"HP2024_beta")),"-1")+IFERROR(VLOOKUP(CONCATENATE(CF$1,$A179),#REF!,5,TRUE),0))</f>
        <v>#REF!</v>
      </c>
      <c r="CG179" t="e">
        <f ca="1">IF(CG$1="","",IFERROR(INDIRECT(ADDRESS($B179,CG$2,1,1,"HP2024_beta"))-INDIRECT(ADDRESS($B179,CG$2-1,1,1,"HP2024_beta")),"-1")+IFERROR(VLOOKUP(CONCATENATE(CG$1,$A179),#REF!,5,TRUE),0))</f>
        <v>#REF!</v>
      </c>
      <c r="CH179" t="e">
        <f ca="1">IF(CH$1="","",IFERROR(INDIRECT(ADDRESS($B179,CH$2,1,1,"HP2024_beta"))-INDIRECT(ADDRESS($B179,CH$2-1,1,1,"HP2024_beta")),"-1")+IFERROR(VLOOKUP(CONCATENATE(CH$1,$A179),#REF!,5,TRUE),0))</f>
        <v>#REF!</v>
      </c>
      <c r="CI179" t="e">
        <f ca="1">IF(CI$1="","",IFERROR(INDIRECT(ADDRESS($B179,CI$2,1,1,"HP2024_beta"))-INDIRECT(ADDRESS($B179,CI$2-1,1,1,"HP2024_beta")),"-1")+IFERROR(VLOOKUP(CONCATENATE(CI$1,$A179),#REF!,5,TRUE),0))</f>
        <v>#REF!</v>
      </c>
      <c r="CJ179" t="e">
        <f ca="1">IF(CJ$1="","",IFERROR(INDIRECT(ADDRESS($B179,CJ$2,1,1,"HP2024_beta"))-INDIRECT(ADDRESS($B179,CJ$2-1,1,1,"HP2024_beta")),"-1")+IFERROR(VLOOKUP(CONCATENATE(CJ$1,$A179),#REF!,5,TRUE),0))</f>
        <v>#REF!</v>
      </c>
      <c r="CK179" t="e">
        <f ca="1">IF(CK$1="","",IFERROR(INDIRECT(ADDRESS($B179,CK$2,1,1,"HP2024_beta"))-INDIRECT(ADDRESS($B179,CK$2-1,1,1,"HP2024_beta")),"-1")+IFERROR(VLOOKUP(CONCATENATE(CK$1,$A179),#REF!,5,TRUE),0))</f>
        <v>#REF!</v>
      </c>
      <c r="CL179" t="e">
        <f ca="1">IF(CL$1="","",IFERROR(INDIRECT(ADDRESS($B179,CL$2,1,1,"HP2024_beta"))-INDIRECT(ADDRESS($B179,CL$2-1,1,1,"HP2024_beta")),"-1")+IFERROR(VLOOKUP(CONCATENATE(CL$1,$A179),#REF!,5,TRUE),0))</f>
        <v>#REF!</v>
      </c>
      <c r="CM179" t="e">
        <f ca="1">IF(CM$1="","",IFERROR(INDIRECT(ADDRESS($B179,CM$2,1,1,"HP2024_beta"))-INDIRECT(ADDRESS($B179,CM$2-1,1,1,"HP2024_beta")),"-1")+IFERROR(VLOOKUP(CONCATENATE(CM$1,$A179),#REF!,5,TRUE),0))</f>
        <v>#REF!</v>
      </c>
      <c r="CN179" t="e">
        <f ca="1">IF(CN$1="","",IFERROR(INDIRECT(ADDRESS($B179,CN$2,1,1,"HP2024_beta"))-INDIRECT(ADDRESS($B179,CN$2-1,1,1,"HP2024_beta")),"-1")+IFERROR(VLOOKUP(CONCATENATE(CN$1,$A179),#REF!,5,TRUE),0))</f>
        <v>#REF!</v>
      </c>
      <c r="CO179" t="e">
        <f ca="1">IF(CO$1="","",IFERROR(INDIRECT(ADDRESS($B179,CO$2,1,1,"HP2024_beta"))-INDIRECT(ADDRESS($B179,CO$2-1,1,1,"HP2024_beta")),"-1")+IFERROR(VLOOKUP(CONCATENATE(CO$1,$A179),#REF!,5,TRUE),0))</f>
        <v>#REF!</v>
      </c>
      <c r="CP179" t="e">
        <f ca="1">IF(CP$1="","",IFERROR(INDIRECT(ADDRESS($B179,CP$2,1,1,"HP2024_beta"))-INDIRECT(ADDRESS($B179,CP$2-1,1,1,"HP2024_beta")),"-1")+IFERROR(VLOOKUP(CONCATENATE(CP$1,$A179),#REF!,5,TRUE),0))</f>
        <v>#REF!</v>
      </c>
      <c r="CQ179" t="e">
        <f ca="1">IF(CQ$1="","",IFERROR(INDIRECT(ADDRESS($B179,CQ$2,1,1,"HP2024_beta"))-INDIRECT(ADDRESS($B179,CQ$2-1,1,1,"HP2024_beta")),"-1")+IFERROR(VLOOKUP(CONCATENATE(CQ$1,$A179),#REF!,5,TRUE),0))</f>
        <v>#REF!</v>
      </c>
      <c r="CR179" t="e">
        <f ca="1">IF(CR$1="","",IFERROR(INDIRECT(ADDRESS($B179,CR$2,1,1,"HP2024_beta"))-INDIRECT(ADDRESS($B179,CR$2-1,1,1,"HP2024_beta")),"-1")+IFERROR(VLOOKUP(CONCATENATE(CR$1,$A179),#REF!,5,TRUE),0))</f>
        <v>#REF!</v>
      </c>
      <c r="CS179" t="e">
        <f ca="1">IF(CS$1="","",IFERROR(INDIRECT(ADDRESS($B179,CS$2,1,1,"HP2024_beta"))-INDIRECT(ADDRESS($B179,CS$2-1,1,1,"HP2024_beta")),"-1")+IFERROR(VLOOKUP(CONCATENATE(CS$1,$A179),#REF!,5,TRUE),0))</f>
        <v>#REF!</v>
      </c>
      <c r="CT179" t="e">
        <f ca="1">IF(CT$1="","",IFERROR(INDIRECT(ADDRESS($B179,CT$2,1,1,"HP2024_beta"))-INDIRECT(ADDRESS($B179,CT$2-1,1,1,"HP2024_beta")),"-1")+IFERROR(VLOOKUP(CONCATENATE(CT$1,$A179),#REF!,5,TRUE),0))</f>
        <v>#REF!</v>
      </c>
      <c r="CU179" t="e">
        <f ca="1">IF(CU$1="","",IFERROR(INDIRECT(ADDRESS($B179,CU$2,1,1,"HP2024_beta"))-INDIRECT(ADDRESS($B179,CU$2-1,1,1,"HP2024_beta")),"-1")+IFERROR(VLOOKUP(CONCATENATE(CU$1,$A179),#REF!,5,TRUE),0))</f>
        <v>#REF!</v>
      </c>
      <c r="CV179" t="e">
        <f ca="1">IF(CV$1="","",IFERROR(INDIRECT(ADDRESS($B179,CV$2,1,1,"HP2024_beta"))-INDIRECT(ADDRESS($B179,CV$2-1,1,1,"HP2024_beta")),"-1")+IFERROR(VLOOKUP(CONCATENATE(CV$1,$A179),#REF!,5,TRUE),0))</f>
        <v>#REF!</v>
      </c>
      <c r="CW179" t="e">
        <f ca="1">IF(CW$1="","",IFERROR(INDIRECT(ADDRESS($B179,CW$2,1,1,"HP2024_beta"))-INDIRECT(ADDRESS($B179,CW$2-1,1,1,"HP2024_beta")),"-1")+IFERROR(VLOOKUP(CONCATENATE(CW$1,$A179),#REF!,5,TRUE),0))</f>
        <v>#REF!</v>
      </c>
      <c r="CX179" t="e">
        <f ca="1">IF(CX$1="","",IFERROR(INDIRECT(ADDRESS($B179,CX$2,1,1,"HP2024_beta"))-INDIRECT(ADDRESS($B179,CX$2-1,1,1,"HP2024_beta")),"-1")+IFERROR(VLOOKUP(CONCATENATE(CX$1,$A179),#REF!,5,TRUE),0))</f>
        <v>#REF!</v>
      </c>
      <c r="CY179" t="e">
        <f ca="1">IF(CY$1="","",IFERROR(INDIRECT(ADDRESS($B179,CY$2,1,1,"HP2024_beta"))-INDIRECT(ADDRESS($B179,CY$2-1,1,1,"HP2024_beta")),"-1")+IFERROR(VLOOKUP(CONCATENATE(CY$1,$A179),#REF!,5,TRUE),0))</f>
        <v>#REF!</v>
      </c>
      <c r="CZ179" t="e">
        <f ca="1">IF(CZ$1="","",IFERROR(INDIRECT(ADDRESS($B179,CZ$2,1,1,"HP2024_beta"))-INDIRECT(ADDRESS($B179,CZ$2-1,1,1,"HP2024_beta")),"-1")+IFERROR(VLOOKUP(CONCATENATE(CZ$1,$A179),#REF!,5,TRUE),0))</f>
        <v>#REF!</v>
      </c>
      <c r="DA179" t="e">
        <f ca="1">IF(DA$1="","",IFERROR(INDIRECT(ADDRESS($B179,DA$2,1,1,"HP2024_beta"))-INDIRECT(ADDRESS($B179,DA$2-1,1,1,"HP2024_beta")),"-1")+IFERROR(VLOOKUP(CONCATENATE(DA$1,$A179),#REF!,5,TRUE),0))</f>
        <v>#REF!</v>
      </c>
      <c r="DB179" t="e">
        <f ca="1">IF(DB$1="","",IFERROR(INDIRECT(ADDRESS($B179,DB$2,1,1,"HP2024_beta"))-INDIRECT(ADDRESS($B179,DB$2-1,1,1,"HP2024_beta")),"-1")+IFERROR(VLOOKUP(CONCATENATE(DB$1,$A179),#REF!,5,TRUE),0))</f>
        <v>#REF!</v>
      </c>
      <c r="DC179" t="e">
        <f ca="1">IF(DC$1="","",IFERROR(INDIRECT(ADDRESS($B179,DC$2,1,1,"HP2024_beta"))-INDIRECT(ADDRESS($B179,DC$2-1,1,1,"HP2024_beta")),"-1")+IFERROR(VLOOKUP(CONCATENATE(DC$1,$A179),#REF!,5,TRUE),0))</f>
        <v>#REF!</v>
      </c>
      <c r="DD179" t="e">
        <f ca="1">IF(DD$1="","",IFERROR(INDIRECT(ADDRESS($B179,DD$2,1,1,"HP2024_beta"))-INDIRECT(ADDRESS($B179,DD$2-1,1,1,"HP2024_beta")),"-1")+IFERROR(VLOOKUP(CONCATENATE(DD$1,$A179),#REF!,5,TRUE),0))</f>
        <v>#REF!</v>
      </c>
      <c r="DE179" t="e">
        <f ca="1">IF(DE$1="","",IFERROR(INDIRECT(ADDRESS($B179,DE$2,1,1,"HP2024_beta"))-INDIRECT(ADDRESS($B179,DE$2-1,1,1,"HP2024_beta")),"-1")+IFERROR(VLOOKUP(CONCATENATE(DE$1,$A179),#REF!,5,TRUE),0))</f>
        <v>#REF!</v>
      </c>
      <c r="DF179" t="e">
        <f ca="1">IF(DF$1="","",IFERROR(INDIRECT(ADDRESS($B179,DF$2,1,1,"HP2024_beta"))-INDIRECT(ADDRESS($B179,DF$2-1,1,1,"HP2024_beta")),"-1")+IFERROR(VLOOKUP(CONCATENATE(DF$1,$A179),#REF!,5,TRUE),0))</f>
        <v>#REF!</v>
      </c>
      <c r="DG179" t="e">
        <f ca="1">IF(DG$1="","",IFERROR(INDIRECT(ADDRESS($B179,DG$2,1,1,"HP2024_beta"))-INDIRECT(ADDRESS($B179,DG$2-1,1,1,"HP2024_beta")),"-1")+IFERROR(VLOOKUP(CONCATENATE(DG$1,$A179),#REF!,5,TRUE),0))</f>
        <v>#REF!</v>
      </c>
      <c r="DH179" t="e">
        <f ca="1">IF(DH$1="","",IFERROR(INDIRECT(ADDRESS($B179,DH$2,1,1,"HP2024_beta"))-INDIRECT(ADDRESS($B179,DH$2-1,1,1,"HP2024_beta")),"-1")+IFERROR(VLOOKUP(CONCATENATE(DH$1,$A179),#REF!,5,TRUE),0))</f>
        <v>#REF!</v>
      </c>
      <c r="DI179" t="e">
        <f ca="1">IF(DI$1="","",IFERROR(INDIRECT(ADDRESS($B179,DI$2,1,1,"HP2024_beta"))-INDIRECT(ADDRESS($B179,DI$2-1,1,1,"HP2024_beta")),"-1")+IFERROR(VLOOKUP(CONCATENATE(DI$1,$A179),#REF!,5,TRUE),0))</f>
        <v>#REF!</v>
      </c>
      <c r="DJ179" t="e">
        <f ca="1">IF(DJ$1="","",IFERROR(INDIRECT(ADDRESS($B179,DJ$2,1,1,"HP2024_beta"))-INDIRECT(ADDRESS($B179,DJ$2-1,1,1,"HP2024_beta")),"-1")+IFERROR(VLOOKUP(CONCATENATE(DJ$1,$A179),#REF!,5,TRUE),0))</f>
        <v>#REF!</v>
      </c>
      <c r="DK179" t="e">
        <f ca="1">IF(DK$1="","",IFERROR(INDIRECT(ADDRESS($B179,DK$2,1,1,"HP2024_beta"))-INDIRECT(ADDRESS($B179,DK$2-1,1,1,"HP2024_beta")),"-1")+IFERROR(VLOOKUP(CONCATENATE(DK$1,$A179),#REF!,5,TRUE),0))</f>
        <v>#REF!</v>
      </c>
      <c r="DL179" t="e">
        <f ca="1">IF(DL$1="","",IFERROR(INDIRECT(ADDRESS($B179,DL$2,1,1,"HP2024_beta"))-INDIRECT(ADDRESS($B179,DL$2-1,1,1,"HP2024_beta")),"-1")+IFERROR(VLOOKUP(CONCATENATE(DL$1,$A179),#REF!,5,TRUE),0))</f>
        <v>#REF!</v>
      </c>
      <c r="DM179" t="e">
        <f ca="1">IF(DM$1="","",IFERROR(INDIRECT(ADDRESS($B179,DM$2,1,1,"HP2024_beta"))-INDIRECT(ADDRESS($B179,DM$2-1,1,1,"HP2024_beta")),"-1")+IFERROR(VLOOKUP(CONCATENATE(DM$1,$A179),#REF!,5,TRUE),0))</f>
        <v>#REF!</v>
      </c>
      <c r="DN179" t="e">
        <f ca="1">IF(DN$1="","",IFERROR(INDIRECT(ADDRESS($B179,DN$2,1,1,"HP2024_beta"))-INDIRECT(ADDRESS($B179,DN$2-1,1,1,"HP2024_beta")),"-1")+IFERROR(VLOOKUP(CONCATENATE(DN$1,$A179),#REF!,5,TRUE),0))</f>
        <v>#REF!</v>
      </c>
      <c r="DO179" t="e">
        <f ca="1">IF(DO$1="","",IFERROR(INDIRECT(ADDRESS($B179,DO$2,1,1,"HP2024_beta"))-INDIRECT(ADDRESS($B179,DO$2-1,1,1,"HP2024_beta")),"-1")+IFERROR(VLOOKUP(CONCATENATE(DO$1,$A179),#REF!,5,TRUE),0))</f>
        <v>#REF!</v>
      </c>
      <c r="DP179" t="e">
        <f ca="1">IF(DP$1="","",IFERROR(INDIRECT(ADDRESS($B179,DP$2,1,1,"HP2024_beta"))-INDIRECT(ADDRESS($B179,DP$2-1,1,1,"HP2024_beta")),"-1")+IFERROR(VLOOKUP(CONCATENATE(DP$1,$A179),#REF!,5,TRUE),0))</f>
        <v>#REF!</v>
      </c>
      <c r="DQ179" t="e">
        <f ca="1">IF(DQ$1="","",IFERROR(INDIRECT(ADDRESS($B179,DQ$2,1,1,"HP2024_beta"))-INDIRECT(ADDRESS($B179,DQ$2-1,1,1,"HP2024_beta")),"-1")+IFERROR(VLOOKUP(CONCATENATE(DQ$1,$A179),#REF!,5,TRUE),0))</f>
        <v>#REF!</v>
      </c>
      <c r="DR179" t="e">
        <f ca="1">IF(DR$1="","",IFERROR(INDIRECT(ADDRESS($B179,DR$2,1,1,"HP2024_beta"))-INDIRECT(ADDRESS($B179,DR$2-1,1,1,"HP2024_beta")),"-1")+IFERROR(VLOOKUP(CONCATENATE(DR$1,$A179),#REF!,5,TRUE),0))</f>
        <v>#REF!</v>
      </c>
      <c r="DS179" t="e">
        <f ca="1">IF(DS$1="","",IFERROR(INDIRECT(ADDRESS($B179,DS$2,1,1,"HP2024_beta"))-INDIRECT(ADDRESS($B179,DS$2-1,1,1,"HP2024_beta")),"-1")+IFERROR(VLOOKUP(CONCATENATE(DS$1,$A179),#REF!,5,TRUE),0))</f>
        <v>#REF!</v>
      </c>
      <c r="DT179" t="e">
        <f ca="1">IF(DT$1="","",IFERROR(INDIRECT(ADDRESS($B179,DT$2,1,1,"HP2024_beta"))-INDIRECT(ADDRESS($B179,DT$2-1,1,1,"HP2024_beta")),"-1")+IFERROR(VLOOKUP(CONCATENATE(DT$1,$A179),#REF!,5,TRUE),0))</f>
        <v>#REF!</v>
      </c>
      <c r="DU179" t="e">
        <f ca="1">IF(DU$1="","",IFERROR(INDIRECT(ADDRESS($B179,DU$2,1,1,"HP2024_beta"))-INDIRECT(ADDRESS($B179,DU$2-1,1,1,"HP2024_beta")),"-1")+IFERROR(VLOOKUP(CONCATENATE(DU$1,$A179),#REF!,5,TRUE),0))</f>
        <v>#REF!</v>
      </c>
      <c r="DV179" t="e">
        <f ca="1">IF(DV$1="","",IFERROR(INDIRECT(ADDRESS($B179,DV$2,1,1,"HP2024_beta"))-INDIRECT(ADDRESS($B179,DV$2-1,1,1,"HP2024_beta")),"-1")+IFERROR(VLOOKUP(CONCATENATE(DV$1,$A179),#REF!,5,TRUE),0))</f>
        <v>#REF!</v>
      </c>
      <c r="DW179" t="e">
        <f ca="1">IF(DW$1="","",IFERROR(INDIRECT(ADDRESS($B179,DW$2,1,1,"HP2024_beta"))-INDIRECT(ADDRESS($B179,DW$2-1,1,1,"HP2024_beta")),"-1")+IFERROR(VLOOKUP(CONCATENATE(DW$1,$A179),#REF!,5,TRUE),0))</f>
        <v>#REF!</v>
      </c>
      <c r="DX179" t="e">
        <f ca="1">IF(DX$1="","",IFERROR(INDIRECT(ADDRESS($B179,DX$2,1,1,"HP2024_beta"))-INDIRECT(ADDRESS($B179,DX$2-1,1,1,"HP2024_beta")),"-1")+IFERROR(VLOOKUP(CONCATENATE(DX$1,$A179),#REF!,5,TRUE),0))</f>
        <v>#REF!</v>
      </c>
      <c r="DY179" t="e">
        <f ca="1">IF(DY$1="","",IFERROR(INDIRECT(ADDRESS($B179,DY$2,1,1,"HP2024_beta"))-INDIRECT(ADDRESS($B179,DY$2-1,1,1,"HP2024_beta")),"-1")+IFERROR(VLOOKUP(CONCATENATE(DY$1,$A179),#REF!,5,TRUE),0))</f>
        <v>#REF!</v>
      </c>
      <c r="DZ179" t="e">
        <f ca="1">IF(DZ$1="","",IFERROR(INDIRECT(ADDRESS($B179,DZ$2,1,1,"HP2024_beta"))-INDIRECT(ADDRESS($B179,DZ$2-1,1,1,"HP2024_beta")),"-1")+IFERROR(VLOOKUP(CONCATENATE(DZ$1,$A179),#REF!,5,TRUE),0))</f>
        <v>#REF!</v>
      </c>
      <c r="EA179" t="e">
        <f ca="1">IF(EA$1="","",IFERROR(INDIRECT(ADDRESS($B179,EA$2,1,1,"HP2024_beta"))-INDIRECT(ADDRESS($B179,EA$2-1,1,1,"HP2024_beta")),"-1")+IFERROR(VLOOKUP(CONCATENATE(EA$1,$A179),#REF!,5,TRUE),0))</f>
        <v>#REF!</v>
      </c>
      <c r="EB179" t="e">
        <f ca="1">IF(EB$1="","",IFERROR(INDIRECT(ADDRESS($B179,EB$2,1,1,"HP2024_beta"))-INDIRECT(ADDRESS($B179,EB$2-1,1,1,"HP2024_beta")),"-1")+IFERROR(VLOOKUP(CONCATENATE(EB$1,$A179),#REF!,5,TRUE),0))</f>
        <v>#REF!</v>
      </c>
      <c r="EC179" t="e">
        <f ca="1">IF(EC$1="","",IFERROR(INDIRECT(ADDRESS($B179,EC$2,1,1,"HP2024_beta"))-INDIRECT(ADDRESS($B179,EC$2-1,1,1,"HP2024_beta")),"-1")+IFERROR(VLOOKUP(CONCATENATE(EC$1,$A179),#REF!,5,TRUE),0))</f>
        <v>#REF!</v>
      </c>
      <c r="ED179" t="e">
        <f ca="1">IF(ED$1="","",IFERROR(INDIRECT(ADDRESS($B179,ED$2,1,1,"HP2024_beta"))-INDIRECT(ADDRESS($B179,ED$2-1,1,1,"HP2024_beta")),"-1")+IFERROR(VLOOKUP(CONCATENATE(ED$1,$A179),#REF!,5,TRUE),0))</f>
        <v>#REF!</v>
      </c>
      <c r="EE179" t="e">
        <f ca="1">IF(EE$1="","",IFERROR(INDIRECT(ADDRESS($B179,EE$2,1,1,"HP2024_beta"))-INDIRECT(ADDRESS($B179,EE$2-1,1,1,"HP2024_beta")),"-1")+IFERROR(VLOOKUP(CONCATENATE(EE$1,$A179),#REF!,5,TRUE),0))</f>
        <v>#REF!</v>
      </c>
      <c r="EF179" t="e">
        <f ca="1">IF(EF$1="","",IFERROR(INDIRECT(ADDRESS($B179,EF$2,1,1,"HP2024_beta"))-INDIRECT(ADDRESS($B179,EF$2-1,1,1,"HP2024_beta")),"-1")+IFERROR(VLOOKUP(CONCATENATE(EF$1,$A179),#REF!,5,TRUE),0))</f>
        <v>#REF!</v>
      </c>
      <c r="EG179" t="e">
        <f ca="1">IF(EG$1="","",IFERROR(INDIRECT(ADDRESS($B179,EG$2,1,1,"HP2024_beta"))-INDIRECT(ADDRESS($B179,EG$2-1,1,1,"HP2024_beta")),"-1")+IFERROR(VLOOKUP(CONCATENATE(EG$1,$A179),#REF!,5,TRUE),0))</f>
        <v>#REF!</v>
      </c>
      <c r="EH179" t="e">
        <f ca="1">IF(EH$1="","",IFERROR(INDIRECT(ADDRESS($B179,EH$2,1,1,"HP2024_beta"))-INDIRECT(ADDRESS($B179,EH$2-1,1,1,"HP2024_beta")),"-1")+IFERROR(VLOOKUP(CONCATENATE(EH$1,$A179),#REF!,5,TRUE),0))</f>
        <v>#REF!</v>
      </c>
      <c r="EI179" t="e">
        <f ca="1">IF(EI$1="","",IFERROR(INDIRECT(ADDRESS($B179,EI$2,1,1,"HP2024_beta"))-INDIRECT(ADDRESS($B179,EI$2-1,1,1,"HP2024_beta")),"-1")+IFERROR(VLOOKUP(CONCATENATE(EI$1,$A179),#REF!,5,TRUE),0))</f>
        <v>#REF!</v>
      </c>
      <c r="EJ179" t="e">
        <f ca="1">IF(EJ$1="","",IFERROR(INDIRECT(ADDRESS($B179,EJ$2,1,1,"HP2024_beta"))-INDIRECT(ADDRESS($B179,EJ$2-1,1,1,"HP2024_beta")),"-1")+IFERROR(VLOOKUP(CONCATENATE(EJ$1,$A179),#REF!,5,TRUE),0))</f>
        <v>#REF!</v>
      </c>
      <c r="EK179" t="e">
        <f ca="1">IF(EK$1="","",IFERROR(INDIRECT(ADDRESS($B179,EK$2,1,1,"HP2024_beta"))-INDIRECT(ADDRESS($B179,EK$2-1,1,1,"HP2024_beta")),"-1")+IFERROR(VLOOKUP(CONCATENATE(EK$1,$A179),#REF!,5,TRUE),0))</f>
        <v>#REF!</v>
      </c>
      <c r="EL179" t="e">
        <f ca="1">IF(EL$1="","",IFERROR(INDIRECT(ADDRESS($B179,EL$2,1,1,"HP2024_beta"))-INDIRECT(ADDRESS($B179,EL$2-1,1,1,"HP2024_beta")),"-1")+IFERROR(VLOOKUP(CONCATENATE(EL$1,$A179),#REF!,5,TRUE),0))</f>
        <v>#REF!</v>
      </c>
      <c r="EM179" t="e">
        <f ca="1">IF(EM$1="","",IFERROR(INDIRECT(ADDRESS($B179,EM$2,1,1,"HP2024_beta"))-INDIRECT(ADDRESS($B179,EM$2-1,1,1,"HP2024_beta")),"-1")+IFERROR(VLOOKUP(CONCATENATE(EM$1,$A179),#REF!,5,TRUE),0))</f>
        <v>#REF!</v>
      </c>
      <c r="EN179" t="e">
        <f ca="1">IF(EN$1="","",IFERROR(INDIRECT(ADDRESS($B179,EN$2,1,1,"HP2024_beta"))-INDIRECT(ADDRESS($B179,EN$2-1,1,1,"HP2024_beta")),"-1")+IFERROR(VLOOKUP(CONCATENATE(EN$1,$A179),#REF!,5,TRUE),0))</f>
        <v>#REF!</v>
      </c>
      <c r="EO179" t="e">
        <f ca="1">IF(EO$1="","",IFERROR(INDIRECT(ADDRESS($B179,EO$2,1,1,"HP2024_beta"))-INDIRECT(ADDRESS($B179,EO$2-1,1,1,"HP2024_beta")),"-1")+IFERROR(VLOOKUP(CONCATENATE(EO$1,$A179),#REF!,5,TRUE),0))</f>
        <v>#REF!</v>
      </c>
      <c r="EP179" t="e">
        <f ca="1">IF(EP$1="","",IFERROR(INDIRECT(ADDRESS($B179,EP$2,1,1,"HP2024_beta"))-INDIRECT(ADDRESS($B179,EP$2-1,1,1,"HP2024_beta")),"-1")+IFERROR(VLOOKUP(CONCATENATE(EP$1,$A179),#REF!,5,TRUE),0))</f>
        <v>#REF!</v>
      </c>
      <c r="EQ179" t="e">
        <f ca="1">IF(EQ$1="","",IFERROR(INDIRECT(ADDRESS($B179,EQ$2,1,1,"HP2024_beta"))-INDIRECT(ADDRESS($B179,EQ$2-1,1,1,"HP2024_beta")),"-1")+IFERROR(VLOOKUP(CONCATENATE(EQ$1,$A179),#REF!,5,TRUE),0))</f>
        <v>#REF!</v>
      </c>
      <c r="ER179" t="e">
        <f ca="1">IF(ER$1="","",IFERROR(INDIRECT(ADDRESS($B179,ER$2,1,1,"HP2024_beta"))-INDIRECT(ADDRESS($B179,ER$2-1,1,1,"HP2024_beta")),"-1")+IFERROR(VLOOKUP(CONCATENATE(ER$1,$A179),#REF!,5,TRUE),0))</f>
        <v>#REF!</v>
      </c>
      <c r="ES179" t="e">
        <f ca="1">IF(ES$1="","",IFERROR(INDIRECT(ADDRESS($B179,ES$2,1,1,"HP2024_beta"))-INDIRECT(ADDRESS($B179,ES$2-1,1,1,"HP2024_beta")),"-1")+IFERROR(VLOOKUP(CONCATENATE(ES$1,$A179),#REF!,5,TRUE),0))</f>
        <v>#REF!</v>
      </c>
      <c r="ET179" t="e">
        <f ca="1">IF(ET$1="","",IFERROR(INDIRECT(ADDRESS($B179,ET$2,1,1,"HP2024_beta"))-INDIRECT(ADDRESS($B179,ET$2-1,1,1,"HP2024_beta")),"-1")+IFERROR(VLOOKUP(CONCATENATE(ET$1,$A179),#REF!,5,TRUE),0))</f>
        <v>#REF!</v>
      </c>
      <c r="EU179" t="e">
        <f ca="1">IF(EU$1="","",IFERROR(INDIRECT(ADDRESS($B179,EU$2,1,1,"HP2024_beta"))-INDIRECT(ADDRESS($B179,EU$2-1,1,1,"HP2024_beta")),"-1")+IFERROR(VLOOKUP(CONCATENATE(EU$1,$A179),#REF!,5,TRUE),0))</f>
        <v>#REF!</v>
      </c>
      <c r="EV179" t="e">
        <f ca="1">IF(EV$1="","",IFERROR(INDIRECT(ADDRESS($B179,EV$2,1,1,"HP2024_beta"))-INDIRECT(ADDRESS($B179,EV$2-1,1,1,"HP2024_beta")),"-1")+IFERROR(VLOOKUP(CONCATENATE(EV$1,$A179),#REF!,5,TRUE),0))</f>
        <v>#REF!</v>
      </c>
      <c r="EW179" t="e">
        <f ca="1">IF(EW$1="","",IFERROR(INDIRECT(ADDRESS($B179,EW$2,1,1,"HP2024_beta"))-INDIRECT(ADDRESS($B179,EW$2-1,1,1,"HP2024_beta")),"-1")+IFERROR(VLOOKUP(CONCATENATE(EW$1,$A179),#REF!,5,TRUE),0))</f>
        <v>#REF!</v>
      </c>
      <c r="EX179" t="e">
        <f ca="1">IF(EX$1="","",IFERROR(INDIRECT(ADDRESS($B179,EX$2,1,1,"HP2024_beta"))-INDIRECT(ADDRESS($B179,EX$2-1,1,1,"HP2024_beta")),"-1")+IFERROR(VLOOKUP(CONCATENATE(EX$1,$A179),#REF!,5,TRUE),0))</f>
        <v>#REF!</v>
      </c>
      <c r="EY179" t="e">
        <f ca="1">IF(EY$1="","",IFERROR(INDIRECT(ADDRESS($B179,EY$2,1,1,"HP2024_beta"))-INDIRECT(ADDRESS($B179,EY$2-1,1,1,"HP2024_beta")),"-1")+IFERROR(VLOOKUP(CONCATENATE(EY$1,$A179),#REF!,5,TRUE),0))</f>
        <v>#REF!</v>
      </c>
      <c r="EZ179" t="e">
        <f ca="1">IF(EZ$1="","",IFERROR(INDIRECT(ADDRESS($B179,EZ$2,1,1,"HP2024_beta"))-INDIRECT(ADDRESS($B179,EZ$2-1,1,1,"HP2024_beta")),"-1")+IFERROR(VLOOKUP(CONCATENATE(EZ$1,$A179),#REF!,5,TRUE),0))</f>
        <v>#REF!</v>
      </c>
      <c r="FA179" t="e">
        <f ca="1">IF(FA$1="","",IFERROR(INDIRECT(ADDRESS($B179,FA$2,1,1,"HP2024_beta"))-INDIRECT(ADDRESS($B179,FA$2-1,1,1,"HP2024_beta")),"-1")+IFERROR(VLOOKUP(CONCATENATE(FA$1,$A179),#REF!,5,TRUE),0))</f>
        <v>#REF!</v>
      </c>
      <c r="FB179" t="e">
        <f ca="1">IF(FB$1="","",IFERROR(INDIRECT(ADDRESS($B179,FB$2,1,1,"HP2024_beta"))-INDIRECT(ADDRESS($B179,FB$2-1,1,1,"HP2024_beta")),"-1")+IFERROR(VLOOKUP(CONCATENATE(FB$1,$A179),#REF!,5,TRUE),0))</f>
        <v>#REF!</v>
      </c>
      <c r="FC179" t="e">
        <f ca="1">IF(FC$1="","",IFERROR(INDIRECT(ADDRESS($B179,FC$2,1,1,"HP2024_beta"))-INDIRECT(ADDRESS($B179,FC$2-1,1,1,"HP2024_beta")),"-1")+IFERROR(VLOOKUP(CONCATENATE(FC$1,$A179),#REF!,5,TRUE),0))</f>
        <v>#REF!</v>
      </c>
      <c r="FD179" t="e">
        <f ca="1">IF(FD$1="","",IFERROR(INDIRECT(ADDRESS($B179,FD$2,1,1,"HP2024_beta"))-INDIRECT(ADDRESS($B179,FD$2-1,1,1,"HP2024_beta")),"-1")+IFERROR(VLOOKUP(CONCATENATE(FD$1,$A179),#REF!,5,TRUE),0))</f>
        <v>#REF!</v>
      </c>
      <c r="FE179" t="e">
        <f ca="1">IF(FE$1="","",IFERROR(INDIRECT(ADDRESS($B179,FE$2,1,1,"HP2024_beta"))-INDIRECT(ADDRESS($B179,FE$2-1,1,1,"HP2024_beta")),"-1")+IFERROR(VLOOKUP(CONCATENATE(FE$1,$A179),#REF!,5,TRUE),0))</f>
        <v>#REF!</v>
      </c>
      <c r="FF179" t="e">
        <f ca="1">IF(FF$1="","",IFERROR(INDIRECT(ADDRESS($B179,FF$2,1,1,"HP2024_beta"))-INDIRECT(ADDRESS($B179,FF$2-1,1,1,"HP2024_beta")),"-1")+IFERROR(VLOOKUP(CONCATENATE(FF$1,$A179),#REF!,5,TRUE),0))</f>
        <v>#REF!</v>
      </c>
      <c r="FG179" t="e">
        <f ca="1">IF(FG$1="","",IFERROR(INDIRECT(ADDRESS($B179,FG$2,1,1,"HP2024_beta"))-INDIRECT(ADDRESS($B179,FG$2-1,1,1,"HP2024_beta")),"-1")+IFERROR(VLOOKUP(CONCATENATE(FG$1,$A179),#REF!,5,TRUE),0))</f>
        <v>#REF!</v>
      </c>
      <c r="FH179" t="e">
        <f ca="1">IF(FH$1="","",IFERROR(INDIRECT(ADDRESS($B179,FH$2,1,1,"HP2024_beta"))-INDIRECT(ADDRESS($B179,FH$2-1,1,1,"HP2024_beta")),"-1")+IFERROR(VLOOKUP(CONCATENATE(FH$1,$A179),#REF!,5,TRUE),0))</f>
        <v>#REF!</v>
      </c>
      <c r="FI179" t="e">
        <f ca="1">IF(FI$1="","",IFERROR(INDIRECT(ADDRESS($B179,FI$2,1,1,"HP2024_beta"))-INDIRECT(ADDRESS($B179,FI$2-1,1,1,"HP2024_beta")),"-1")+IFERROR(VLOOKUP(CONCATENATE(FI$1,$A179),#REF!,5,TRUE),0))</f>
        <v>#REF!</v>
      </c>
      <c r="FJ179" t="e">
        <f ca="1">IF(FJ$1="","",IFERROR(INDIRECT(ADDRESS($B179,FJ$2,1,1,"HP2024_beta"))-INDIRECT(ADDRESS($B179,FJ$2-1,1,1,"HP2024_beta")),"-1")+IFERROR(VLOOKUP(CONCATENATE(FJ$1,$A179),#REF!,5,TRUE),0))</f>
        <v>#REF!</v>
      </c>
      <c r="FK179" t="e">
        <f ca="1">IF(FK$1="","",IFERROR(INDIRECT(ADDRESS($B179,FK$2,1,1,"HP2024_beta"))-INDIRECT(ADDRESS($B179,FK$2-1,1,1,"HP2024_beta")),"-1")+IFERROR(VLOOKUP(CONCATENATE(FK$1,$A179),#REF!,5,TRUE),0))</f>
        <v>#REF!</v>
      </c>
      <c r="FL179" t="e">
        <f ca="1">IF(FL$1="","",IFERROR(INDIRECT(ADDRESS($B179,FL$2,1,1,"HP2024_beta"))-INDIRECT(ADDRESS($B179,FL$2-1,1,1,"HP2024_beta")),"-1")+IFERROR(VLOOKUP(CONCATENATE(FL$1,$A179),#REF!,5,TRUE),0))</f>
        <v>#REF!</v>
      </c>
      <c r="FM179" t="e">
        <f ca="1">IF(FM$1="","",IFERROR(INDIRECT(ADDRESS($B179,FM$2,1,1,"HP2024_beta"))-INDIRECT(ADDRESS($B179,FM$2-1,1,1,"HP2024_beta")),"-1")+IFERROR(VLOOKUP(CONCATENATE(FM$1,$A179),#REF!,5,TRUE),0))</f>
        <v>#REF!</v>
      </c>
      <c r="FN179" t="e">
        <f ca="1">IF(FN$1="","",IFERROR(INDIRECT(ADDRESS($B179,FN$2,1,1,"HP2024_beta"))-INDIRECT(ADDRESS($B179,FN$2-1,1,1,"HP2024_beta")),"-1")+IFERROR(VLOOKUP(CONCATENATE(FN$1,$A179),#REF!,5,TRUE),0))</f>
        <v>#REF!</v>
      </c>
      <c r="FO179" t="e">
        <f ca="1">IF(FO$1="","",IFERROR(INDIRECT(ADDRESS($B179,FO$2,1,1,"HP2024_beta"))-INDIRECT(ADDRESS($B179,FO$2-1,1,1,"HP2024_beta")),"-1")+IFERROR(VLOOKUP(CONCATENATE(FO$1,$A179),#REF!,5,TRUE),0))</f>
        <v>#REF!</v>
      </c>
      <c r="FP179" t="e">
        <f ca="1">IF(FP$1="","",IFERROR(INDIRECT(ADDRESS($B179,FP$2,1,1,"HP2024_beta"))-INDIRECT(ADDRESS($B179,FP$2-1,1,1,"HP2024_beta")),"-1")+IFERROR(VLOOKUP(CONCATENATE(FP$1,$A179),#REF!,5,TRUE),0))</f>
        <v>#REF!</v>
      </c>
      <c r="FQ179" t="e">
        <f ca="1">IF(FQ$1="","",IFERROR(INDIRECT(ADDRESS($B179,FQ$2,1,1,"HP2024_beta"))-INDIRECT(ADDRESS($B179,FQ$2-1,1,1,"HP2024_beta")),"-1")+IFERROR(VLOOKUP(CONCATENATE(FQ$1,$A179),#REF!,5,TRUE),0))</f>
        <v>#REF!</v>
      </c>
      <c r="FR179" t="e">
        <f ca="1">IF(FR$1="","",IFERROR(INDIRECT(ADDRESS($B179,FR$2,1,1,"HP2024_beta"))-INDIRECT(ADDRESS($B179,FR$2-1,1,1,"HP2024_beta")),"-1")+IFERROR(VLOOKUP(CONCATENATE(FR$1,$A179),#REF!,5,TRUE),0))</f>
        <v>#REF!</v>
      </c>
      <c r="FS179" t="e">
        <f ca="1">IF(FS$1="","",IFERROR(INDIRECT(ADDRESS($B179,FS$2,1,1,"HP2024_beta"))-INDIRECT(ADDRESS($B179,FS$2-1,1,1,"HP2024_beta")),"-1")+IFERROR(VLOOKUP(CONCATENATE(FS$1,$A179),#REF!,5,TRUE),0))</f>
        <v>#REF!</v>
      </c>
      <c r="FT179" t="e">
        <f ca="1">IF(FT$1="","",IFERROR(INDIRECT(ADDRESS($B179,FT$2,1,1,"HP2024_beta"))-INDIRECT(ADDRESS($B179,FT$2-1,1,1,"HP2024_beta")),"-1")+IFERROR(VLOOKUP(CONCATENATE(FT$1,$A179),#REF!,5,TRUE),0))</f>
        <v>#REF!</v>
      </c>
      <c r="FU179" t="e">
        <f ca="1">IF(FU$1="","",IFERROR(INDIRECT(ADDRESS($B179,FU$2,1,1,"HP2024_beta"))-INDIRECT(ADDRESS($B179,FU$2-1,1,1,"HP2024_beta")),"-1")+IFERROR(VLOOKUP(CONCATENATE(FU$1,$A179),#REF!,5,TRUE),0))</f>
        <v>#REF!</v>
      </c>
      <c r="FV179" t="e">
        <f ca="1">IF(FV$1="","",IFERROR(INDIRECT(ADDRESS($B179,FV$2,1,1,"HP2024_beta"))-INDIRECT(ADDRESS($B179,FV$2-1,1,1,"HP2024_beta")),"-1")+IFERROR(VLOOKUP(CONCATENATE(FV$1,$A179),#REF!,5,TRUE),0))</f>
        <v>#REF!</v>
      </c>
      <c r="FW179" t="e">
        <f ca="1">IF(FW$1="","",IFERROR(INDIRECT(ADDRESS($B179,FW$2,1,1,"HP2024_beta"))-INDIRECT(ADDRESS($B179,FW$2-1,1,1,"HP2024_beta")),"-1")+IFERROR(VLOOKUP(CONCATENATE(FW$1,$A179),#REF!,5,TRUE),0))</f>
        <v>#REF!</v>
      </c>
      <c r="FX179" t="e">
        <f ca="1">IF(FX$1="","",IFERROR(INDIRECT(ADDRESS($B179,FX$2,1,1,"HP2024_beta"))-INDIRECT(ADDRESS($B179,FX$2-1,1,1,"HP2024_beta")),"-1")+IFERROR(VLOOKUP(CONCATENATE(FX$1,$A179),#REF!,5,TRUE),0))</f>
        <v>#REF!</v>
      </c>
      <c r="FY179" t="e">
        <f ca="1">IF(FY$1="","",IFERROR(INDIRECT(ADDRESS($B179,FY$2,1,1,"HP2024_beta"))-INDIRECT(ADDRESS($B179,FY$2-1,1,1,"HP2024_beta")),"-1")+IFERROR(VLOOKUP(CONCATENATE(FY$1,$A179),#REF!,5,TRUE),0))</f>
        <v>#REF!</v>
      </c>
      <c r="FZ179" t="e">
        <f ca="1">IF(FZ$1="","",IFERROR(INDIRECT(ADDRESS($B179,FZ$2,1,1,"HP2024_beta"))-INDIRECT(ADDRESS($B179,FZ$2-1,1,1,"HP2024_beta")),"-1")+IFERROR(VLOOKUP(CONCATENATE(FZ$1,$A179),#REF!,5,TRUE),0))</f>
        <v>#REF!</v>
      </c>
      <c r="GA179" t="e">
        <f ca="1">IF(GA$1="","",IFERROR(INDIRECT(ADDRESS($B179,GA$2,1,1,"HP2024_beta"))-INDIRECT(ADDRESS($B179,GA$2-1,1,1,"HP2024_beta")),"-1")+IFERROR(VLOOKUP(CONCATENATE(GA$1,$A179),#REF!,5,TRUE),0))</f>
        <v>#REF!</v>
      </c>
      <c r="GB179" t="e">
        <f ca="1">IF(GB$1="","",IFERROR(INDIRECT(ADDRESS($B179,GB$2,1,1,"HP2024_beta"))-INDIRECT(ADDRESS($B179,GB$2-1,1,1,"HP2024_beta")),"-1")+IFERROR(VLOOKUP(CONCATENATE(GB$1,$A179),#REF!,5,TRUE),0))</f>
        <v>#REF!</v>
      </c>
      <c r="GC179" t="e">
        <f ca="1">IF(GC$1="","",IFERROR(INDIRECT(ADDRESS($B179,GC$2,1,1,"HP2024_beta"))-INDIRECT(ADDRESS($B179,GC$2-1,1,1,"HP2024_beta")),"-1")+IFERROR(VLOOKUP(CONCATENATE(GC$1,$A179),#REF!,5,TRUE),0))</f>
        <v>#REF!</v>
      </c>
      <c r="GD179" t="e">
        <f ca="1">IF(GD$1="","",IFERROR(INDIRECT(ADDRESS($B179,GD$2,1,1,"HP2024_beta"))-INDIRECT(ADDRESS($B179,GD$2-1,1,1,"HP2024_beta")),"-1")+IFERROR(VLOOKUP(CONCATENATE(GD$1,$A179),#REF!,5,TRUE),0))</f>
        <v>#REF!</v>
      </c>
      <c r="GE179" t="e">
        <f ca="1">IF(GE$1="","",IFERROR(INDIRECT(ADDRESS($B179,GE$2,1,1,"HP2024_beta"))-INDIRECT(ADDRESS($B179,GE$2-1,1,1,"HP2024_beta")),"-1")+IFERROR(VLOOKUP(CONCATENATE(GE$1,$A179),#REF!,5,TRUE),0))</f>
        <v>#REF!</v>
      </c>
      <c r="GF179" t="e">
        <f ca="1">IF(GF$1="","",IFERROR(INDIRECT(ADDRESS($B179,GF$2,1,1,"HP2024_beta"))-INDIRECT(ADDRESS($B179,GF$2-1,1,1,"HP2024_beta")),"-1")+IFERROR(VLOOKUP(CONCATENATE(GF$1,$A179),#REF!,5,TRUE),0))</f>
        <v>#REF!</v>
      </c>
      <c r="GG179" t="e">
        <f ca="1">IF(GG$1="","",IFERROR(INDIRECT(ADDRESS($B179,GG$2,1,1,"HP2024_beta"))-INDIRECT(ADDRESS($B179,GG$2-1,1,1,"HP2024_beta")),"-1")+IFERROR(VLOOKUP(CONCATENATE(GG$1,$A179),#REF!,5,TRUE),0))</f>
        <v>#REF!</v>
      </c>
      <c r="GH179" t="e">
        <f ca="1">IF(GH$1="","",IFERROR(INDIRECT(ADDRESS($B179,GH$2,1,1,"HP2024_beta"))-INDIRECT(ADDRESS($B179,GH$2-1,1,1,"HP2024_beta")),"-1")+IFERROR(VLOOKUP(CONCATENATE(GH$1,$A179),#REF!,5,TRUE),0))</f>
        <v>#REF!</v>
      </c>
      <c r="GI179" t="e">
        <f ca="1">IF(GI$1="","",IFERROR(INDIRECT(ADDRESS($B179,GI$2,1,1,"HP2024_beta"))-INDIRECT(ADDRESS($B179,GI$2-1,1,1,"HP2024_beta")),"-1")+IFERROR(VLOOKUP(CONCATENATE(GI$1,$A179),#REF!,5,TRUE),0))</f>
        <v>#REF!</v>
      </c>
      <c r="GJ179" t="e">
        <f ca="1">IF(GJ$1="","",IFERROR(INDIRECT(ADDRESS($B179,GJ$2,1,1,"HP2024_beta"))-INDIRECT(ADDRESS($B179,GJ$2-1,1,1,"HP2024_beta")),"-1")+IFERROR(VLOOKUP(CONCATENATE(GJ$1,$A179),#REF!,5,TRUE),0))</f>
        <v>#REF!</v>
      </c>
      <c r="GK179" t="e">
        <f ca="1">IF(GK$1="","",IFERROR(INDIRECT(ADDRESS($B179,GK$2,1,1,"HP2024_beta"))-INDIRECT(ADDRESS($B179,GK$2-1,1,1,"HP2024_beta")),"-1")+IFERROR(VLOOKUP(CONCATENATE(GK$1,$A179),#REF!,5,TRUE),0))</f>
        <v>#REF!</v>
      </c>
      <c r="GL179" t="e">
        <f ca="1">IF(GL$1="","",IFERROR(INDIRECT(ADDRESS($B179,GL$2,1,1,"HP2024_beta"))-INDIRECT(ADDRESS($B179,GL$2-1,1,1,"HP2024_beta")),"-1")+IFERROR(VLOOKUP(CONCATENATE(GL$1,$A179),#REF!,5,TRUE),0))</f>
        <v>#REF!</v>
      </c>
      <c r="GM179" t="e">
        <f ca="1">IF(GM$1="","",IFERROR(INDIRECT(ADDRESS($B179,GM$2,1,1,"HP2024_beta"))-INDIRECT(ADDRESS($B179,GM$2-1,1,1,"HP2024_beta")),"-1")+IFERROR(VLOOKUP(CONCATENATE(GM$1,$A179),#REF!,5,TRUE),0))</f>
        <v>#REF!</v>
      </c>
      <c r="GN179" t="e">
        <f ca="1">IF(GN$1="","",IFERROR(INDIRECT(ADDRESS($B179,GN$2,1,1,"HP2024_beta"))-INDIRECT(ADDRESS($B179,GN$2-1,1,1,"HP2024_beta")),"-1")+IFERROR(VLOOKUP(CONCATENATE(GN$1,$A179),#REF!,5,TRUE),0))</f>
        <v>#REF!</v>
      </c>
      <c r="GO179" t="e">
        <f ca="1">IF(GO$1="","",IFERROR(INDIRECT(ADDRESS($B179,GO$2,1,1,"HP2024_beta"))-INDIRECT(ADDRESS($B179,GO$2-1,1,1,"HP2024_beta")),"-1")+IFERROR(VLOOKUP(CONCATENATE(GO$1,$A179),#REF!,5,TRUE),0))</f>
        <v>#REF!</v>
      </c>
      <c r="GP179" t="e">
        <f ca="1">IF(GP$1="","",IFERROR(INDIRECT(ADDRESS($B179,GP$2,1,1,"HP2024_beta"))-INDIRECT(ADDRESS($B179,GP$2-1,1,1,"HP2024_beta")),"-1")+IFERROR(VLOOKUP(CONCATENATE(GP$1,$A179),#REF!,5,TRUE),0))</f>
        <v>#REF!</v>
      </c>
      <c r="GQ179" t="e">
        <f ca="1">IF(GQ$1="","",IFERROR(INDIRECT(ADDRESS($B179,GQ$2,1,1,"HP2024_beta"))-INDIRECT(ADDRESS($B179,GQ$2-1,1,1,"HP2024_beta")),"-1")+IFERROR(VLOOKUP(CONCATENATE(GQ$1,$A179),#REF!,5,TRUE),0))</f>
        <v>#REF!</v>
      </c>
      <c r="GR179" t="e">
        <f ca="1">IF(GR$1="","",IFERROR(INDIRECT(ADDRESS($B179,GR$2,1,1,"HP2024_beta"))-INDIRECT(ADDRESS($B179,GR$2-1,1,1,"HP2024_beta")),"-1")+IFERROR(VLOOKUP(CONCATENATE(GR$1,$A179),#REF!,5,TRUE),0))</f>
        <v>#REF!</v>
      </c>
      <c r="GS179" t="e">
        <f ca="1">IF(GS$1="","",IFERROR(INDIRECT(ADDRESS($B179,GS$2,1,1,"HP2024_beta"))-INDIRECT(ADDRESS($B179,GS$2-1,1,1,"HP2024_beta")),"-1")+IFERROR(VLOOKUP(CONCATENATE(GS$1,$A179),#REF!,5,TRUE),0))</f>
        <v>#REF!</v>
      </c>
      <c r="GT179" t="e">
        <f ca="1">IF(GT$1="","",IFERROR(INDIRECT(ADDRESS($B179,GT$2,1,1,"HP2024_beta"))-INDIRECT(ADDRESS($B179,GT$2-1,1,1,"HP2024_beta")),"-1")+IFERROR(VLOOKUP(CONCATENATE(GT$1,$A179),#REF!,5,TRUE),0))</f>
        <v>#REF!</v>
      </c>
      <c r="GU179" t="e">
        <f ca="1">IF(GU$1="","",IFERROR(INDIRECT(ADDRESS($B179,GU$2,1,1,"HP2024_beta"))-INDIRECT(ADDRESS($B179,GU$2-1,1,1,"HP2024_beta")),"-1")+IFERROR(VLOOKUP(CONCATENATE(GU$1,$A179),#REF!,5,TRUE),0))</f>
        <v>#REF!</v>
      </c>
      <c r="GV179" t="e">
        <f ca="1">IF(GV$1="","",IFERROR(INDIRECT(ADDRESS($B179,GV$2,1,1,"HP2024_beta"))-INDIRECT(ADDRESS($B179,GV$2-1,1,1,"HP2024_beta")),"-1")+IFERROR(VLOOKUP(CONCATENATE(GV$1,$A179),#REF!,5,TRUE),0))</f>
        <v>#REF!</v>
      </c>
      <c r="GW179" t="e">
        <f ca="1">IF(GW$1="","",IFERROR(INDIRECT(ADDRESS($B179,GW$2,1,1,"HP2024_beta"))-INDIRECT(ADDRESS($B179,GW$2-1,1,1,"HP2024_beta")),"-1")+IFERROR(VLOOKUP(CONCATENATE(GW$1,$A179),#REF!,5,TRUE),0))</f>
        <v>#REF!</v>
      </c>
      <c r="GX179" t="e">
        <f ca="1">IF(GX$1="","",IFERROR(INDIRECT(ADDRESS($B179,GX$2,1,1,"HP2024_beta"))-INDIRECT(ADDRESS($B179,GX$2-1,1,1,"HP2024_beta")),"-1")+IFERROR(VLOOKUP(CONCATENATE(GX$1,$A179),#REF!,5,TRUE),0))</f>
        <v>#REF!</v>
      </c>
      <c r="GY179" t="e">
        <f ca="1">IF(GY$1="","",IFERROR(INDIRECT(ADDRESS($B179,GY$2,1,1,"HP2024_beta"))-INDIRECT(ADDRESS($B179,GY$2-1,1,1,"HP2024_beta")),"-1")+IFERROR(VLOOKUP(CONCATENATE(GY$1,$A179),#REF!,5,TRUE),0))</f>
        <v>#REF!</v>
      </c>
      <c r="GZ179" t="e">
        <f ca="1">IF(GZ$1="","",IFERROR(INDIRECT(ADDRESS($B179,GZ$2,1,1,"HP2024_beta"))-INDIRECT(ADDRESS($B179,GZ$2-1,1,1,"HP2024_beta")),"-1")+IFERROR(VLOOKUP(CONCATENATE(GZ$1,$A179),#REF!,5,TRUE),0))</f>
        <v>#REF!</v>
      </c>
      <c r="HA179" t="e">
        <f ca="1">IF(HA$1="","",IFERROR(INDIRECT(ADDRESS($B179,HA$2,1,1,"HP2024_beta"))-INDIRECT(ADDRESS($B179,HA$2-1,1,1,"HP2024_beta")),"-1")+IFERROR(VLOOKUP(CONCATENATE(HA$1,$A179),#REF!,5,TRUE),0))</f>
        <v>#REF!</v>
      </c>
      <c r="HB179" t="e">
        <f ca="1">IF(HB$1="","",IFERROR(INDIRECT(ADDRESS($B179,HB$2,1,1,"HP2024_beta"))-INDIRECT(ADDRESS($B179,HB$2-1,1,1,"HP2024_beta")),"-1")+IFERROR(VLOOKUP(CONCATENATE(HB$1,$A179),#REF!,5,TRUE),0))</f>
        <v>#REF!</v>
      </c>
      <c r="HC179" t="e">
        <f ca="1">IF(HC$1="","",IFERROR(INDIRECT(ADDRESS($B179,HC$2,1,1,"HP2024_beta"))-INDIRECT(ADDRESS($B179,HC$2-1,1,1,"HP2024_beta")),"-1")+IFERROR(VLOOKUP(CONCATENATE(HC$1,$A179),#REF!,5,TRUE),0))</f>
        <v>#REF!</v>
      </c>
      <c r="HD179" t="e">
        <f ca="1">IF(HD$1="","",IFERROR(INDIRECT(ADDRESS($B179,HD$2,1,1,"HP2024_beta"))-INDIRECT(ADDRESS($B179,HD$2-1,1,1,"HP2024_beta")),"-1")+IFERROR(VLOOKUP(CONCATENATE(HD$1,$A179),#REF!,5,TRUE),0))</f>
        <v>#REF!</v>
      </c>
      <c r="HE179" t="e">
        <f ca="1">IF(HE$1="","",IFERROR(INDIRECT(ADDRESS($B179,HE$2,1,1,"HP2024_beta"))-INDIRECT(ADDRESS($B179,HE$2-1,1,1,"HP2024_beta")),"-1")+IFERROR(VLOOKUP(CONCATENATE(HE$1,$A179),#REF!,5,TRUE),0))</f>
        <v>#REF!</v>
      </c>
      <c r="HF179" t="e">
        <f ca="1">IF(HF$1="","",IFERROR(INDIRECT(ADDRESS($B179,HF$2,1,1,"HP2024_beta"))-INDIRECT(ADDRESS($B179,HF$2-1,1,1,"HP2024_beta")),"-1")+IFERROR(VLOOKUP(CONCATENATE(HF$1,$A179),#REF!,5,TRUE),0))</f>
        <v>#REF!</v>
      </c>
      <c r="HG179" t="e">
        <f ca="1">IF(HG$1="","",IFERROR(INDIRECT(ADDRESS($B179,HG$2,1,1,"HP2024_beta"))-INDIRECT(ADDRESS($B179,HG$2-1,1,1,"HP2024_beta")),"-1")+IFERROR(VLOOKUP(CONCATENATE(HG$1,$A179),#REF!,5,TRUE),0))</f>
        <v>#REF!</v>
      </c>
      <c r="HH179" t="e">
        <f ca="1">IF(HH$1="","",IFERROR(INDIRECT(ADDRESS($B179,HH$2,1,1,"HP2024_beta"))-INDIRECT(ADDRESS($B179,HH$2-1,1,1,"HP2024_beta")),"-1")+IFERROR(VLOOKUP(CONCATENATE(HH$1,$A179),#REF!,5,TRUE),0))</f>
        <v>#REF!</v>
      </c>
      <c r="HI179" t="e">
        <f ca="1">IF(HI$1="","",IFERROR(INDIRECT(ADDRESS($B179,HI$2,1,1,"HP2024_beta"))-INDIRECT(ADDRESS($B179,HI$2-1,1,1,"HP2024_beta")),"-1")+IFERROR(VLOOKUP(CONCATENATE(HI$1,$A179),#REF!,5,TRUE),0))</f>
        <v>#REF!</v>
      </c>
      <c r="HJ179" t="e">
        <f ca="1">IF(HJ$1="","",IFERROR(INDIRECT(ADDRESS($B179,HJ$2,1,1,"HP2024_beta"))-INDIRECT(ADDRESS($B179,HJ$2-1,1,1,"HP2024_beta")),"-1")+IFERROR(VLOOKUP(CONCATENATE(HJ$1,$A179),#REF!,5,TRUE),0))</f>
        <v>#REF!</v>
      </c>
      <c r="HK179" t="e">
        <f ca="1">IF(HK$1="","",IFERROR(INDIRECT(ADDRESS($B179,HK$2,1,1,"HP2024_beta"))-INDIRECT(ADDRESS($B179,HK$2-1,1,1,"HP2024_beta")),"-1")+IFERROR(VLOOKUP(CONCATENATE(HK$1,$A179),#REF!,5,TRUE),0))</f>
        <v>#REF!</v>
      </c>
      <c r="HL179" t="e">
        <f ca="1">IF(HL$1="","",IFERROR(INDIRECT(ADDRESS($B179,HL$2,1,1,"HP2024_beta"))-INDIRECT(ADDRESS($B179,HL$2-1,1,1,"HP2024_beta")),"-1")+IFERROR(VLOOKUP(CONCATENATE(HL$1,$A179),#REF!,5,TRUE),0))</f>
        <v>#REF!</v>
      </c>
      <c r="HM179" t="e">
        <f ca="1">IF(HM$1="","",IFERROR(INDIRECT(ADDRESS($B179,HM$2,1,1,"HP2024_beta"))-INDIRECT(ADDRESS($B179,HM$2-1,1,1,"HP2024_beta")),"-1")+IFERROR(VLOOKUP(CONCATENATE(HM$1,$A179),#REF!,5,TRUE),0))</f>
        <v>#REF!</v>
      </c>
      <c r="HN179" t="e">
        <f ca="1">IF(HN$1="","",IFERROR(INDIRECT(ADDRESS($B179,HN$2,1,1,"HP2024_beta"))-INDIRECT(ADDRESS($B179,HN$2-1,1,1,"HP2024_beta")),"-1")+IFERROR(VLOOKUP(CONCATENATE(HN$1,$A179),#REF!,5,TRUE),0))</f>
        <v>#REF!</v>
      </c>
      <c r="HO179" t="e">
        <f ca="1">IF(HO$1="","",IFERROR(INDIRECT(ADDRESS($B179,HO$2,1,1,"HP2024_beta"))-INDIRECT(ADDRESS($B179,HO$2-1,1,1,"HP2024_beta")),"-1")+IFERROR(VLOOKUP(CONCATENATE(HO$1,$A179),#REF!,5,TRUE),0))</f>
        <v>#REF!</v>
      </c>
      <c r="HP179" t="e">
        <f ca="1">IF(HP$1="","",IFERROR(INDIRECT(ADDRESS($B179,HP$2,1,1,"HP2024_beta"))-INDIRECT(ADDRESS($B179,HP$2-1,1,1,"HP2024_beta")),"-1")+IFERROR(VLOOKUP(CONCATENATE(HP$1,$A179),#REF!,5,TRUE),0))</f>
        <v>#REF!</v>
      </c>
      <c r="HQ179" t="e">
        <f ca="1">IF(HQ$1="","",IFERROR(INDIRECT(ADDRESS($B179,HQ$2,1,1,"HP2024_beta"))-INDIRECT(ADDRESS($B179,HQ$2-1,1,1,"HP2024_beta")),"-1")+IFERROR(VLOOKUP(CONCATENATE(HQ$1,$A179),#REF!,5,TRUE),0))</f>
        <v>#REF!</v>
      </c>
      <c r="HR179" t="e">
        <f ca="1">IF(HR$1="","",IFERROR(INDIRECT(ADDRESS($B179,HR$2,1,1,"HP2024_beta"))-INDIRECT(ADDRESS($B179,HR$2-1,1,1,"HP2024_beta")),"-1")+IFERROR(VLOOKUP(CONCATENATE(HR$1,$A179),#REF!,5,TRUE),0))</f>
        <v>#REF!</v>
      </c>
      <c r="HS179" t="e">
        <f ca="1">IF(HS$1="","",IFERROR(INDIRECT(ADDRESS($B179,HS$2,1,1,"HP2024_beta"))-INDIRECT(ADDRESS($B179,HS$2-1,1,1,"HP2024_beta")),"-1")+IFERROR(VLOOKUP(CONCATENATE(HS$1,$A179),#REF!,5,TRUE),0))</f>
        <v>#REF!</v>
      </c>
      <c r="HT179" t="e">
        <f ca="1">IF(HT$1="","",IFERROR(INDIRECT(ADDRESS($B179,HT$2,1,1,"HP2024_beta"))-INDIRECT(ADDRESS($B179,HT$2-1,1,1,"HP2024_beta")),"-1")+IFERROR(VLOOKUP(CONCATENATE(HT$1,$A179),#REF!,5,TRUE),0))</f>
        <v>#REF!</v>
      </c>
      <c r="HU179" t="e">
        <f ca="1">IF(HU$1="","",IFERROR(INDIRECT(ADDRESS($B179,HU$2,1,1,"HP2024_beta"))-INDIRECT(ADDRESS($B179,HU$2-1,1,1,"HP2024_beta")),"-1")+IFERROR(VLOOKUP(CONCATENATE(HU$1,$A179),#REF!,5,TRUE),0))</f>
        <v>#REF!</v>
      </c>
      <c r="HV179" t="e">
        <f ca="1">IF(HV$1="","",IFERROR(INDIRECT(ADDRESS($B179,HV$2,1,1,"HP2024_beta"))-INDIRECT(ADDRESS($B179,HV$2-1,1,1,"HP2024_beta")),"-1")+IFERROR(VLOOKUP(CONCATENATE(HV$1,$A179),#REF!,5,TRUE),0))</f>
        <v>#REF!</v>
      </c>
      <c r="HW179" t="e">
        <f ca="1">IF(HW$1="","",IFERROR(INDIRECT(ADDRESS($B179,HW$2,1,1,"HP2024_beta"))-INDIRECT(ADDRESS($B179,HW$2-1,1,1,"HP2024_beta")),"-1")+IFERROR(VLOOKUP(CONCATENATE(HW$1,$A179),#REF!,5,TRUE),0))</f>
        <v>#REF!</v>
      </c>
      <c r="HX179" t="e">
        <f ca="1">IF(HX$1="","",IFERROR(INDIRECT(ADDRESS($B179,HX$2,1,1,"HP2024_beta"))-INDIRECT(ADDRESS($B179,HX$2-1,1,1,"HP2024_beta")),"-1")+IFERROR(VLOOKUP(CONCATENATE(HX$1,$A179),#REF!,5,TRUE),0))</f>
        <v>#REF!</v>
      </c>
      <c r="HY179" t="e">
        <f ca="1">IF(HY$1="","",IFERROR(INDIRECT(ADDRESS($B179,HY$2,1,1,"HP2024_beta"))-INDIRECT(ADDRESS($B179,HY$2-1,1,1,"HP2024_beta")),"-1")+IFERROR(VLOOKUP(CONCATENATE(HY$1,$A179),#REF!,5,TRUE),0))</f>
        <v>#REF!</v>
      </c>
      <c r="HZ179" t="e">
        <f ca="1">IF(HZ$1="","",IFERROR(INDIRECT(ADDRESS($B179,HZ$2,1,1,"HP2024_beta"))-INDIRECT(ADDRESS($B179,HZ$2-1,1,1,"HP2024_beta")),"-1")+IFERROR(VLOOKUP(CONCATENATE(HZ$1,$A179),#REF!,5,TRUE),0))</f>
        <v>#REF!</v>
      </c>
      <c r="IA179" t="e">
        <f ca="1">IF(IA$1="","",IFERROR(INDIRECT(ADDRESS($B179,IA$2,1,1,"HP2024_beta"))-INDIRECT(ADDRESS($B179,IA$2-1,1,1,"HP2024_beta")),"-1")+IFERROR(VLOOKUP(CONCATENATE(IA$1,$A179),#REF!,5,TRUE),0))</f>
        <v>#REF!</v>
      </c>
      <c r="IB179" t="e">
        <f ca="1">IF(IB$1="","",IFERROR(INDIRECT(ADDRESS($B179,IB$2,1,1,"HP2024_beta"))-INDIRECT(ADDRESS($B179,IB$2-1,1,1,"HP2024_beta")),"-1")+IFERROR(VLOOKUP(CONCATENATE(IB$1,$A179),#REF!,5,TRUE),0))</f>
        <v>#REF!</v>
      </c>
      <c r="IC179" t="e">
        <f ca="1">IF(IC$1="","",IFERROR(INDIRECT(ADDRESS($B179,IC$2,1,1,"HP2024_beta"))-INDIRECT(ADDRESS($B179,IC$2-1,1,1,"HP2024_beta")),"-1")+IFERROR(VLOOKUP(CONCATENATE(IC$1,$A179),#REF!,5,TRUE),0))</f>
        <v>#REF!</v>
      </c>
      <c r="ID179" t="e">
        <f ca="1">IF(ID$1="","",IFERROR(INDIRECT(ADDRESS($B179,ID$2,1,1,"HP2024_beta"))-INDIRECT(ADDRESS($B179,ID$2-1,1,1,"HP2024_beta")),"-1")+IFERROR(VLOOKUP(CONCATENATE(ID$1,$A179),#REF!,5,TRUE),0))</f>
        <v>#REF!</v>
      </c>
      <c r="IE179" t="e">
        <f ca="1">IF(IE$1="","",IFERROR(INDIRECT(ADDRESS($B179,IE$2,1,1,"HP2024_beta"))-INDIRECT(ADDRESS($B179,IE$2-1,1,1,"HP2024_beta")),"-1")+IFERROR(VLOOKUP(CONCATENATE(IE$1,$A179),#REF!,5,TRUE),0))</f>
        <v>#REF!</v>
      </c>
      <c r="IF179" t="e">
        <f ca="1">IF(IF$1="","",IFERROR(INDIRECT(ADDRESS($B179,IF$2,1,1,"HP2024_beta"))-INDIRECT(ADDRESS($B179,IF$2-1,1,1,"HP2024_beta")),"-1")+IFERROR(VLOOKUP(CONCATENATE(IF$1,$A179),#REF!,5,TRUE),0))</f>
        <v>#REF!</v>
      </c>
      <c r="IG179" t="e">
        <f ca="1">IF(IG$1="","",IFERROR(INDIRECT(ADDRESS($B179,IG$2,1,1,"HP2024_beta"))-INDIRECT(ADDRESS($B179,IG$2-1,1,1,"HP2024_beta")),"-1")+IFERROR(VLOOKUP(CONCATENATE(IG$1,$A179),#REF!,5,TRUE),0))</f>
        <v>#REF!</v>
      </c>
      <c r="IH179" t="e">
        <f ca="1">IF(IH$1="","",IFERROR(INDIRECT(ADDRESS($B179,IH$2,1,1,"HP2024_beta"))-INDIRECT(ADDRESS($B179,IH$2-1,1,1,"HP2024_beta")),"-1")+IFERROR(VLOOKUP(CONCATENATE(IH$1,$A179),#REF!,5,TRUE),0))</f>
        <v>#REF!</v>
      </c>
      <c r="II179" t="e">
        <f ca="1">IF(II$1="","",IFERROR(INDIRECT(ADDRESS($B179,II$2,1,1,"HP2024_beta"))-INDIRECT(ADDRESS($B179,II$2-1,1,1,"HP2024_beta")),"-1")+IFERROR(VLOOKUP(CONCATENATE(II$1,$A179),#REF!,5,TRUE),0))</f>
        <v>#REF!</v>
      </c>
      <c r="IJ179" t="e">
        <f ca="1">IF(IJ$1="","",IFERROR(INDIRECT(ADDRESS($B179,IJ$2,1,1,"HP2024_beta"))-INDIRECT(ADDRESS($B179,IJ$2-1,1,1,"HP2024_beta")),"-1")+IFERROR(VLOOKUP(CONCATENATE(IJ$1,$A179),#REF!,5,TRUE),0))</f>
        <v>#REF!</v>
      </c>
      <c r="IK179" t="e">
        <f ca="1">IF(IK$1="","",IFERROR(INDIRECT(ADDRESS($B179,IK$2,1,1,"HP2024_beta"))-INDIRECT(ADDRESS($B179,IK$2-1,1,1,"HP2024_beta")),"-1")+IFERROR(VLOOKUP(CONCATENATE(IK$1,$A179),#REF!,5,TRUE),0))</f>
        <v>#REF!</v>
      </c>
      <c r="IL179" t="e">
        <f ca="1">IF(IL$1="","",IFERROR(INDIRECT(ADDRESS($B179,IL$2,1,1,"HP2024_beta"))-INDIRECT(ADDRESS($B179,IL$2-1,1,1,"HP2024_beta")),"-1")+IFERROR(VLOOKUP(CONCATENATE(IL$1,$A179),#REF!,5,TRUE),0))</f>
        <v>#REF!</v>
      </c>
      <c r="IM179" t="e">
        <f ca="1">IF(IM$1="","",IFERROR(INDIRECT(ADDRESS($B179,IM$2,1,1,"HP2024_beta"))-INDIRECT(ADDRESS($B179,IM$2-1,1,1,"HP2024_beta")),"-1")+IFERROR(VLOOKUP(CONCATENATE(IM$1,$A179),#REF!,5,TRUE),0))</f>
        <v>#REF!</v>
      </c>
      <c r="IN179" t="e">
        <f ca="1">IF(IN$1="","",IFERROR(INDIRECT(ADDRESS($B179,IN$2,1,1,"HP2024_beta"))-INDIRECT(ADDRESS($B179,IN$2-1,1,1,"HP2024_beta")),"-1")+IFERROR(VLOOKUP(CONCATENATE(IN$1,$A179),#REF!,5,TRUE),0))</f>
        <v>#REF!</v>
      </c>
      <c r="IO179" t="e">
        <f ca="1">IF(IO$1="","",IFERROR(INDIRECT(ADDRESS($B179,IO$2,1,1,"HP2024_beta"))-INDIRECT(ADDRESS($B179,IO$2-1,1,1,"HP2024_beta")),"-1")+IFERROR(VLOOKUP(CONCATENATE(IO$1,$A179),#REF!,5,TRUE),0))</f>
        <v>#REF!</v>
      </c>
      <c r="IP179" t="e">
        <f ca="1">IF(IP$1="","",IFERROR(INDIRECT(ADDRESS($B179,IP$2,1,1,"HP2024_beta"))-INDIRECT(ADDRESS($B179,IP$2-1,1,1,"HP2024_beta")),"-1")+IFERROR(VLOOKUP(CONCATENATE(IP$1,$A179),#REF!,5,TRUE),0))</f>
        <v>#REF!</v>
      </c>
      <c r="IQ179" t="e">
        <f ca="1">IF(IQ$1="","",IFERROR(INDIRECT(ADDRESS($B179,IQ$2,1,1,"HP2024_beta"))-INDIRECT(ADDRESS($B179,IQ$2-1,1,1,"HP2024_beta")),"-1")+IFERROR(VLOOKUP(CONCATENATE(IQ$1,$A179),#REF!,5,TRUE),0))</f>
        <v>#REF!</v>
      </c>
      <c r="IR179" t="e">
        <f ca="1">IF(IR$1="","",IFERROR(INDIRECT(ADDRESS($B179,IR$2,1,1,"HP2024_beta"))-INDIRECT(ADDRESS($B179,IR$2-1,1,1,"HP2024_beta")),"-1")+IFERROR(VLOOKUP(CONCATENATE(IR$1,$A179),#REF!,5,TRUE),0))</f>
        <v>#REF!</v>
      </c>
      <c r="IS179" t="e">
        <f ca="1">IF(IS$1="","",IFERROR(INDIRECT(ADDRESS($B179,IS$2,1,1,"HP2024_beta"))-INDIRECT(ADDRESS($B179,IS$2-1,1,1,"HP2024_beta")),"-1")+IFERROR(VLOOKUP(CONCATENATE(IS$1,$A179),#REF!,5,TRUE),0))</f>
        <v>#REF!</v>
      </c>
      <c r="IT179" t="e">
        <f ca="1">IF(IT$1="","",IFERROR(INDIRECT(ADDRESS($B179,IT$2,1,1,"HP2024_beta"))-INDIRECT(ADDRESS($B179,IT$2-1,1,1,"HP2024_beta")),"-1")+IFERROR(VLOOKUP(CONCATENATE(IT$1,$A179),#REF!,5,TRUE),0))</f>
        <v>#REF!</v>
      </c>
      <c r="IU179" t="e">
        <f ca="1">IF(IU$1="","",IFERROR(INDIRECT(ADDRESS($B179,IU$2,1,1,"HP2024_beta"))-INDIRECT(ADDRESS($B179,IU$2-1,1,1,"HP2024_beta")),"-1")+IFERROR(VLOOKUP(CONCATENATE(IU$1,$A179),#REF!,5,TRUE),0))</f>
        <v>#REF!</v>
      </c>
      <c r="IV179" t="e">
        <f ca="1">IF(IV$1="","",IFERROR(INDIRECT(ADDRESS($B179,IV$2,1,1,"HP2024_beta"))-INDIRECT(ADDRESS($B179,IV$2-1,1,1,"HP2024_beta")),"-1")+IFERROR(VLOOKUP(CONCATENATE(IV$1,$A179),#REF!,5,TRUE),0))</f>
        <v>#REF!</v>
      </c>
      <c r="IW179" t="e">
        <f ca="1">IF(IW$1="","",IFERROR(INDIRECT(ADDRESS($B179,IW$2,1,1,"HP2024_beta"))-INDIRECT(ADDRESS($B179,IW$2-1,1,1,"HP2024_beta")),"-1")+IFERROR(VLOOKUP(CONCATENATE(IW$1,$A179),#REF!,5,TRUE),0))</f>
        <v>#REF!</v>
      </c>
      <c r="IX179" t="e">
        <f ca="1">IF(IX$1="","",IFERROR(INDIRECT(ADDRESS($B179,IX$2,1,1,"HP2024_beta"))-INDIRECT(ADDRESS($B179,IX$2-1,1,1,"HP2024_beta")),"-1")+IFERROR(VLOOKUP(CONCATENATE(IX$1,$A179),#REF!,5,TRUE),0))</f>
        <v>#REF!</v>
      </c>
      <c r="IY179" t="e">
        <f ca="1">IF(IY$1="","",IFERROR(INDIRECT(ADDRESS($B179,IY$2,1,1,"HP2024_beta"))-INDIRECT(ADDRESS($B179,IY$2-1,1,1,"HP2024_beta")),"-1")+IFERROR(VLOOKUP(CONCATENATE(IY$1,$A179),#REF!,5,TRUE),0))</f>
        <v>#REF!</v>
      </c>
      <c r="IZ179" t="e">
        <f ca="1">IF(IZ$1="","",IFERROR(INDIRECT(ADDRESS($B179,IZ$2,1,1,"HP2024_beta"))-INDIRECT(ADDRESS($B179,IZ$2-1,1,1,"HP2024_beta")),"-1")+IFERROR(VLOOKUP(CONCATENATE(IZ$1,$A179),#REF!,5,TRUE),0))</f>
        <v>#REF!</v>
      </c>
      <c r="JA179" t="e">
        <f ca="1">IF(JA$1="","",IFERROR(INDIRECT(ADDRESS($B179,JA$2,1,1,"HP2024_beta"))-INDIRECT(ADDRESS($B179,JA$2-1,1,1,"HP2024_beta")),"-1")+IFERROR(VLOOKUP(CONCATENATE(JA$1,$A179),#REF!,5,TRUE),0))</f>
        <v>#REF!</v>
      </c>
      <c r="JB179" t="e">
        <f ca="1">IF(JB$1="","",IFERROR(INDIRECT(ADDRESS($B179,JB$2,1,1,"HP2024_beta"))-INDIRECT(ADDRESS($B179,JB$2-1,1,1,"HP2024_beta")),"-1")+IFERROR(VLOOKUP(CONCATENATE(JB$1,$A179),#REF!,5,TRUE),0))</f>
        <v>#REF!</v>
      </c>
      <c r="JC179" t="e">
        <f ca="1">IF(JC$1="","",IFERROR(INDIRECT(ADDRESS($B179,JC$2,1,1,"HP2024_beta"))-INDIRECT(ADDRESS($B179,JC$2-1,1,1,"HP2024_beta")),"-1")+IFERROR(VLOOKUP(CONCATENATE(JC$1,$A179),#REF!,5,TRUE),0))</f>
        <v>#REF!</v>
      </c>
      <c r="JD179" t="e">
        <f ca="1">IF(JD$1="","",IFERROR(INDIRECT(ADDRESS($B179,JD$2,1,1,"HP2024_beta"))-INDIRECT(ADDRESS($B179,JD$2-1,1,1,"HP2024_beta")),"-1")+IFERROR(VLOOKUP(CONCATENATE(JD$1,$A179),#REF!,5,TRUE),0))</f>
        <v>#REF!</v>
      </c>
      <c r="JE179" t="e">
        <f ca="1">IF(JE$1="","",IFERROR(INDIRECT(ADDRESS($B179,JE$2,1,1,"HP2024_beta"))-INDIRECT(ADDRESS($B179,JE$2-1,1,1,"HP2024_beta")),"-1")+IFERROR(VLOOKUP(CONCATENATE(JE$1,$A179),#REF!,5,TRUE),0))</f>
        <v>#REF!</v>
      </c>
      <c r="JF179" t="e">
        <f ca="1">IF(JF$1="","",IFERROR(INDIRECT(ADDRESS($B179,JF$2,1,1,"HP2024_beta"))-INDIRECT(ADDRESS($B179,JF$2-1,1,1,"HP2024_beta")),"-1")+IFERROR(VLOOKUP(CONCATENATE(JF$1,$A179),#REF!,5,TRUE),0))</f>
        <v>#REF!</v>
      </c>
      <c r="JG179" t="e">
        <f ca="1">IF(JG$1="","",IFERROR(INDIRECT(ADDRESS($B179,JG$2,1,1,"HP2024_beta"))-INDIRECT(ADDRESS($B179,JG$2-1,1,1,"HP2024_beta")),"-1")+IFERROR(VLOOKUP(CONCATENATE(JG$1,$A179),#REF!,5,TRUE),0))</f>
        <v>#REF!</v>
      </c>
      <c r="JH179" t="e">
        <f ca="1">IF(JH$1="","",IFERROR(INDIRECT(ADDRESS($B179,JH$2,1,1,"HP2024_beta"))-INDIRECT(ADDRESS($B179,JH$2-1,1,1,"HP2024_beta")),"-1")+IFERROR(VLOOKUP(CONCATENATE(JH$1,$A179),#REF!,5,TRUE),0))</f>
        <v>#REF!</v>
      </c>
      <c r="JI179" t="e">
        <f ca="1">IF(JI$1="","",IFERROR(INDIRECT(ADDRESS($B179,JI$2,1,1,"HP2024_beta"))-INDIRECT(ADDRESS($B179,JI$2-1,1,1,"HP2024_beta")),"-1")+IFERROR(VLOOKUP(CONCATENATE(JI$1,$A179),#REF!,5,TRUE),0))</f>
        <v>#REF!</v>
      </c>
      <c r="JJ179" t="e">
        <f ca="1">IF(JJ$1="","",IFERROR(INDIRECT(ADDRESS($B179,JJ$2,1,1,"HP2024_beta"))-INDIRECT(ADDRESS($B179,JJ$2-1,1,1,"HP2024_beta")),"-1")+IFERROR(VLOOKUP(CONCATENATE(JJ$1,$A179),#REF!,5,TRUE),0))</f>
        <v>#REF!</v>
      </c>
      <c r="JK179" t="e">
        <f ca="1">IF(JK$1="","",IFERROR(INDIRECT(ADDRESS($B179,JK$2,1,1,"HP2024_beta"))-INDIRECT(ADDRESS($B179,JK$2-1,1,1,"HP2024_beta")),"-1")+IFERROR(VLOOKUP(CONCATENATE(JK$1,$A179),#REF!,5,TRUE),0))</f>
        <v>#REF!</v>
      </c>
      <c r="JL179" t="e">
        <f ca="1">IF(JL$1="","",IFERROR(INDIRECT(ADDRESS($B179,JL$2,1,1,"HP2024_beta"))-INDIRECT(ADDRESS($B179,JL$2-1,1,1,"HP2024_beta")),"-1")+IFERROR(VLOOKUP(CONCATENATE(JL$1,$A179),#REF!,5,TRUE),0))</f>
        <v>#REF!</v>
      </c>
      <c r="JM179" t="e">
        <f ca="1">IF(JM$1="","",IFERROR(INDIRECT(ADDRESS($B179,JM$2,1,1,"HP2024_beta"))-INDIRECT(ADDRESS($B179,JM$2-1,1,1,"HP2024_beta")),"-1")+IFERROR(VLOOKUP(CONCATENATE(JM$1,$A179),#REF!,5,TRUE),0))</f>
        <v>#REF!</v>
      </c>
      <c r="JN179" t="e">
        <f ca="1">IF(JN$1="","",IFERROR(INDIRECT(ADDRESS($B179,JN$2,1,1,"HP2024_beta"))-INDIRECT(ADDRESS($B179,JN$2-1,1,1,"HP2024_beta")),"-1")+IFERROR(VLOOKUP(CONCATENATE(JN$1,$A179),#REF!,5,TRUE),0))</f>
        <v>#REF!</v>
      </c>
      <c r="JO179" t="e">
        <f ca="1">IF(JO$1="","",IFERROR(INDIRECT(ADDRESS($B179,JO$2,1,1,"HP2024_beta"))-INDIRECT(ADDRESS($B179,JO$2-1,1,1,"HP2024_beta")),"-1")+IFERROR(VLOOKUP(CONCATENATE(JO$1,$A179),#REF!,5,TRUE),0))</f>
        <v>#REF!</v>
      </c>
      <c r="JP179" t="e">
        <f ca="1">IF(JP$1="","",IFERROR(INDIRECT(ADDRESS($B179,JP$2,1,1,"HP2024_beta"))-INDIRECT(ADDRESS($B179,JP$2-1,1,1,"HP2024_beta")),"-1")+IFERROR(VLOOKUP(CONCATENATE(JP$1,$A179),#REF!,5,TRUE),0))</f>
        <v>#REF!</v>
      </c>
      <c r="JQ179" t="e">
        <f ca="1">IF(JQ$1="","",IFERROR(INDIRECT(ADDRESS($B179,JQ$2,1,1,"HP2024_beta"))-INDIRECT(ADDRESS($B179,JQ$2-1,1,1,"HP2024_beta")),"-1")+IFERROR(VLOOKUP(CONCATENATE(JQ$1,$A179),#REF!,5,TRUE),0))</f>
        <v>#REF!</v>
      </c>
      <c r="JR179" t="e">
        <f ca="1">IF(JR$1="","",IFERROR(INDIRECT(ADDRESS($B179,JR$2,1,1,"HP2024_beta"))-INDIRECT(ADDRESS($B179,JR$2-1,1,1,"HP2024_beta")),"-1")+IFERROR(VLOOKUP(CONCATENATE(JR$1,$A179),#REF!,5,TRUE),0))</f>
        <v>#REF!</v>
      </c>
      <c r="JS179">
        <f ca="1">IF(JS$1="","",IFERROR(INDIRECT(ADDRESS($B179,JS$2,1,1,"HP2024_beta"))-INDIRECT(ADDRESS($B179,JS$2-1,1,1,"HP2024_beta")),"-1")+IFERROR(VLOOKUP(CONCATENATE(JS$1,$A179),#REF!,5,TRUE),0))</f>
        <v>-1</v>
      </c>
    </row>
    <row r="180" spans="1:279" x14ac:dyDescent="0.25">
      <c r="A180" t="str">
        <f t="shared" ca="1" si="17"/>
        <v>E110</v>
      </c>
      <c r="B180">
        <f ca="1">MATCH(A180,DATA!D:D,0)</f>
        <v>179</v>
      </c>
      <c r="C180">
        <f t="shared" ca="1" si="19"/>
        <v>106.52173913043478</v>
      </c>
      <c r="D180">
        <f t="shared" ca="1" si="20"/>
        <v>7.7844311377245512E-2</v>
      </c>
      <c r="E180">
        <f t="shared" ca="1" si="21"/>
        <v>0</v>
      </c>
      <c r="F180">
        <f ca="1">SUM(INDIRECT(CONCATENATE(ADDRESS(ROW(),MATCH(Config_list!$C$6,$2:$2,0)),":",ADDRESS(ROW(),MATCH(Config_list!$C$7,$2:$2,0)))))</f>
        <v>50</v>
      </c>
      <c r="G180">
        <f ca="1">INDIRECT(ADDRESS(ROW(),MATCH(Config_list!$C$5,$2:$2,0)))</f>
        <v>22</v>
      </c>
      <c r="H180">
        <f ca="1">IF(H$1="","",IFERROR(INDIRECT(ADDRESS($B180,H$2,1,1,$B$2))-INDIRECT(ADDRESS($B180,H$2-1,1,1,$B$2)),"-1")+IFERROR(VLOOKUP(CONCATENATE(H$1,$A180),AKT_U!$A:$F,6,FALSE),0))</f>
        <v>40</v>
      </c>
      <c r="I180">
        <f ca="1">IF(I$1="","",IFERROR(INDIRECT(ADDRESS($B180,I$2,1,1,$B$2))-INDIRECT(ADDRESS($B180,I$2-1,1,1,$B$2)),"-1")+IFERROR(VLOOKUP(CONCATENATE(I$1,$A180),AKT_U!$A:$F,6,FALSE),0))</f>
        <v>49</v>
      </c>
      <c r="J180">
        <f ca="1">IF(J$1="","",IFERROR(INDIRECT(ADDRESS($B180,J$2,1,1,$B$2))-INDIRECT(ADDRESS($B180,J$2-1,1,1,$B$2)),"-1")+IFERROR(VLOOKUP(CONCATENATE(J$1,$A180),AKT_U!$A:$F,6,FALSE),0))</f>
        <v>30</v>
      </c>
      <c r="K180">
        <f ca="1">IF(K$1="","",IFERROR(INDIRECT(ADDRESS($B180,K$2,1,1,$B$2))-INDIRECT(ADDRESS($B180,K$2-1,1,1,$B$2)),"-1")+IFERROR(VLOOKUP(CONCATENATE(K$1,$A180),AKT_U!$A:$F,6,FALSE),0))</f>
        <v>3</v>
      </c>
      <c r="L180">
        <f ca="1">IF(L$1="","",IFERROR(INDIRECT(ADDRESS($B180,L$2,1,1,$B$2))-INDIRECT(ADDRESS($B180,L$2-1,1,1,$B$2)),"-1")+IFERROR(VLOOKUP(CONCATENATE(L$1,$A180),AKT_U!$A:$F,6,FALSE),0))</f>
        <v>29</v>
      </c>
      <c r="M180">
        <f ca="1">IF(M$1="","",IFERROR(INDIRECT(ADDRESS($B180,M$2,1,1,$B$2))-INDIRECT(ADDRESS($B180,M$2-1,1,1,$B$2)),"-1")+IFERROR(VLOOKUP(CONCATENATE(M$1,$A180),AKT_U!$A:$F,6,FALSE),0))</f>
        <v>6</v>
      </c>
      <c r="N180">
        <f ca="1">IF(N$1="","",IFERROR(INDIRECT(ADDRESS($B180,N$2,1,1,$B$2))-INDIRECT(ADDRESS($B180,N$2-1,1,1,$B$2)),"-1")+IFERROR(VLOOKUP(CONCATENATE(N$1,$A180),AKT_U!$A:$F,6,FALSE),0))</f>
        <v>3</v>
      </c>
      <c r="O180">
        <f ca="1">IF(O$1="","",IFERROR(INDIRECT(ADDRESS($B180,O$2,1,1,$B$2))-INDIRECT(ADDRESS($B180,O$2-1,1,1,$B$2)),"-1")+IFERROR(VLOOKUP(CONCATENATE(O$1,$A180),AKT_U!$A:$F,6,FALSE),0))</f>
        <v>2</v>
      </c>
      <c r="P180">
        <f ca="1">IF(P$1="","",IFERROR(INDIRECT(ADDRESS($B180,P$2,1,1,$B$2))-INDIRECT(ADDRESS($B180,P$2-1,1,1,$B$2)),"-1")+IFERROR(VLOOKUP(CONCATENATE(P$1,$A180),AKT_U!$A:$F,6,FALSE),0))</f>
        <v>20</v>
      </c>
      <c r="Q180">
        <f ca="1">IF(Q$1="","",IFERROR(INDIRECT(ADDRESS($B180,Q$2,1,1,$B$2))-INDIRECT(ADDRESS($B180,Q$2-1,1,1,$B$2)),"-1")+IFERROR(VLOOKUP(CONCATENATE(Q$1,$A180),AKT_U!$A:$F,6,FALSE),0))</f>
        <v>5</v>
      </c>
      <c r="R180">
        <f ca="1">IF(R$1="","",IFERROR(INDIRECT(ADDRESS($B180,R$2,1,1,$B$2))-INDIRECT(ADDRESS($B180,R$2-1,1,1,$B$2)),"-1")+IFERROR(VLOOKUP(CONCATENATE(R$1,$A180),AKT_U!$A:$F,6,FALSE),0))</f>
        <v>18</v>
      </c>
      <c r="S180">
        <f ca="1">IF(S$1="","",IFERROR(INDIRECT(ADDRESS($B180,S$2,1,1,$B$2))-INDIRECT(ADDRESS($B180,S$2-1,1,1,$B$2)),"-1")+IFERROR(VLOOKUP(CONCATENATE(S$1,$A180),AKT_U!$A:$F,6,FALSE),0))</f>
        <v>1</v>
      </c>
      <c r="T180">
        <f ca="1">IF(T$1="","",IFERROR(INDIRECT(ADDRESS($B180,T$2,1,1,$B$2))-INDIRECT(ADDRESS($B180,T$2-1,1,1,$B$2)),"-1")+IFERROR(VLOOKUP(CONCATENATE(T$1,$A180),AKT_U!$A:$F,6,FALSE),0))</f>
        <v>4</v>
      </c>
      <c r="U180">
        <f ca="1">IF(U$1="","",IFERROR(INDIRECT(ADDRESS($B180,U$2,1,1,$B$2))-INDIRECT(ADDRESS($B180,U$2-1,1,1,$B$2)),"-1")+IFERROR(VLOOKUP(CONCATENATE(U$1,$A180),AKT_U!$A:$F,6,FALSE),0))</f>
        <v>30</v>
      </c>
      <c r="V180">
        <f ca="1">IF(V$1="","",IFERROR(INDIRECT(ADDRESS($B180,V$2,1,1,$B$2))-INDIRECT(ADDRESS($B180,V$2-1,1,1,$B$2)),"-1")+IFERROR(VLOOKUP(CONCATENATE(V$1,$A180),AKT_U!$A:$F,6,FALSE),0))</f>
        <v>16</v>
      </c>
      <c r="W180">
        <f ca="1">IF(W$1="","",IFERROR(INDIRECT(ADDRESS($B180,W$2,1,1,$B$2))-INDIRECT(ADDRESS($B180,W$2-1,1,1,$B$2)),"-1")+IFERROR(VLOOKUP(CONCATENATE(W$1,$A180),AKT_U!$A:$F,6,FALSE),0))</f>
        <v>22</v>
      </c>
      <c r="X180" t="b">
        <f t="shared" ca="1" si="18"/>
        <v>0</v>
      </c>
      <c r="Y180">
        <f ca="1">VLOOKUP(A180,DATA!D:AAE,MATCH($W$1,DATA!$2:$2,0)-3,FALSE)</f>
        <v>523</v>
      </c>
      <c r="Z180">
        <f t="shared" ca="1" si="22"/>
        <v>7.7844311377245512E-2</v>
      </c>
      <c r="AA180" t="e">
        <f ca="1">IF(AA$1="","",IFERROR(INDIRECT(ADDRESS($B180,AA$2,1,1,"HP2024_beta"))-INDIRECT(ADDRESS($B180,AA$2-1,1,1,"HP2024_beta")),"-1")+IFERROR(VLOOKUP(CONCATENATE(AA$1,$A180),#REF!,5,TRUE),0))</f>
        <v>#REF!</v>
      </c>
      <c r="AB180" t="e">
        <f ca="1">IF(AB$1="","",IFERROR(INDIRECT(ADDRESS($B180,AB$2,1,1,"HP2024_beta"))-INDIRECT(ADDRESS($B180,AB$2-1,1,1,"HP2024_beta")),"-1")+IFERROR(VLOOKUP(CONCATENATE(AB$1,$A180),#REF!,5,TRUE),0))</f>
        <v>#REF!</v>
      </c>
      <c r="AC180" t="e">
        <f ca="1">IF(AC$1="","",IFERROR(INDIRECT(ADDRESS($B180,AC$2,1,1,"HP2024_beta"))-INDIRECT(ADDRESS($B180,AC$2-1,1,1,"HP2024_beta")),"-1")+IFERROR(VLOOKUP(CONCATENATE(AC$1,$A180),#REF!,5,TRUE),0))</f>
        <v>#REF!</v>
      </c>
      <c r="AD180" t="e">
        <f ca="1">IF(AD$1="","",IFERROR(INDIRECT(ADDRESS($B180,AD$2,1,1,"HP2024_beta"))-INDIRECT(ADDRESS($B180,AD$2-1,1,1,"HP2024_beta")),"-1")+IFERROR(VLOOKUP(CONCATENATE(AD$1,$A180),#REF!,5,TRUE),0))</f>
        <v>#REF!</v>
      </c>
      <c r="AE180" t="e">
        <f ca="1">IF(AE$1="","",IFERROR(INDIRECT(ADDRESS($B180,AE$2,1,1,"HP2024_beta"))-INDIRECT(ADDRESS($B180,AE$2-1,1,1,"HP2024_beta")),"-1")+IFERROR(VLOOKUP(CONCATENATE(AE$1,$A180),#REF!,5,TRUE),0))</f>
        <v>#REF!</v>
      </c>
      <c r="AF180" t="e">
        <f ca="1">IF(AF$1="","",IFERROR(INDIRECT(ADDRESS($B180,AF$2,1,1,"HP2024_beta"))-INDIRECT(ADDRESS($B180,AF$2-1,1,1,"HP2024_beta")),"-1")+IFERROR(VLOOKUP(CONCATENATE(AF$1,$A180),#REF!,5,TRUE),0))</f>
        <v>#REF!</v>
      </c>
      <c r="AG180" t="e">
        <f ca="1">IF(AG$1="","",IFERROR(INDIRECT(ADDRESS($B180,AG$2,1,1,"HP2024_beta"))-INDIRECT(ADDRESS($B180,AG$2-1,1,1,"HP2024_beta")),"-1")+IFERROR(VLOOKUP(CONCATENATE(AG$1,$A180),#REF!,5,TRUE),0))</f>
        <v>#REF!</v>
      </c>
      <c r="AH180" t="e">
        <f ca="1">IF(AH$1="","",IFERROR(INDIRECT(ADDRESS($B180,AH$2,1,1,"HP2024_beta"))-INDIRECT(ADDRESS($B180,AH$2-1,1,1,"HP2024_beta")),"-1")+IFERROR(VLOOKUP(CONCATENATE(AH$1,$A180),#REF!,5,TRUE),0))</f>
        <v>#REF!</v>
      </c>
      <c r="AI180" t="e">
        <f ca="1">IF(AI$1="","",IFERROR(INDIRECT(ADDRESS($B180,AI$2,1,1,"HP2024_beta"))-INDIRECT(ADDRESS($B180,AI$2-1,1,1,"HP2024_beta")),"-1")+IFERROR(VLOOKUP(CONCATENATE(AI$1,$A180),#REF!,5,TRUE),0))</f>
        <v>#REF!</v>
      </c>
      <c r="AJ180" t="e">
        <f ca="1">IF(AJ$1="","",IFERROR(INDIRECT(ADDRESS($B180,AJ$2,1,1,"HP2024_beta"))-INDIRECT(ADDRESS($B180,AJ$2-1,1,1,"HP2024_beta")),"-1")+IFERROR(VLOOKUP(CONCATENATE(AJ$1,$A180),#REF!,5,TRUE),0))</f>
        <v>#REF!</v>
      </c>
      <c r="AK180" t="e">
        <f ca="1">IF(AK$1="","",IFERROR(INDIRECT(ADDRESS($B180,AK$2,1,1,"HP2024_beta"))-INDIRECT(ADDRESS($B180,AK$2-1,1,1,"HP2024_beta")),"-1")+IFERROR(VLOOKUP(CONCATENATE(AK$1,$A180),#REF!,5,TRUE),0))</f>
        <v>#REF!</v>
      </c>
      <c r="AL180" t="e">
        <f ca="1">IF(AL$1="","",IFERROR(INDIRECT(ADDRESS($B180,AL$2,1,1,"HP2024_beta"))-INDIRECT(ADDRESS($B180,AL$2-1,1,1,"HP2024_beta")),"-1")+IFERROR(VLOOKUP(CONCATENATE(AL$1,$A180),#REF!,5,TRUE),0))</f>
        <v>#REF!</v>
      </c>
      <c r="AM180" t="e">
        <f ca="1">IF(AM$1="","",IFERROR(INDIRECT(ADDRESS($B180,AM$2,1,1,"HP2024_beta"))-INDIRECT(ADDRESS($B180,AM$2-1,1,1,"HP2024_beta")),"-1")+IFERROR(VLOOKUP(CONCATENATE(AM$1,$A180),#REF!,5,TRUE),0))</f>
        <v>#REF!</v>
      </c>
      <c r="AN180" t="e">
        <f ca="1">IF(AN$1="","",IFERROR(INDIRECT(ADDRESS($B180,AN$2,1,1,"HP2024_beta"))-INDIRECT(ADDRESS($B180,AN$2-1,1,1,"HP2024_beta")),"-1")+IFERROR(VLOOKUP(CONCATENATE(AN$1,$A180),#REF!,5,TRUE),0))</f>
        <v>#REF!</v>
      </c>
      <c r="AO180" t="e">
        <f ca="1">IF(AO$1="","",IFERROR(INDIRECT(ADDRESS($B180,AO$2,1,1,"HP2024_beta"))-INDIRECT(ADDRESS($B180,AO$2-1,1,1,"HP2024_beta")),"-1")+IFERROR(VLOOKUP(CONCATENATE(AO$1,$A180),#REF!,5,TRUE),0))</f>
        <v>#REF!</v>
      </c>
      <c r="AP180" t="e">
        <f ca="1">IF(AP$1="","",IFERROR(INDIRECT(ADDRESS($B180,AP$2,1,1,"HP2024_beta"))-INDIRECT(ADDRESS($B180,AP$2-1,1,1,"HP2024_beta")),"-1")+IFERROR(VLOOKUP(CONCATENATE(AP$1,$A180),#REF!,5,TRUE),0))</f>
        <v>#REF!</v>
      </c>
      <c r="AQ180" t="e">
        <f ca="1">IF(AQ$1="","",IFERROR(INDIRECT(ADDRESS($B180,AQ$2,1,1,"HP2024_beta"))-INDIRECT(ADDRESS($B180,AQ$2-1,1,1,"HP2024_beta")),"-1")+IFERROR(VLOOKUP(CONCATENATE(AQ$1,$A180),#REF!,5,TRUE),0))</f>
        <v>#REF!</v>
      </c>
      <c r="AR180" t="e">
        <f ca="1">IF(AR$1="","",IFERROR(INDIRECT(ADDRESS($B180,AR$2,1,1,"HP2024_beta"))-INDIRECT(ADDRESS($B180,AR$2-1,1,1,"HP2024_beta")),"-1")+IFERROR(VLOOKUP(CONCATENATE(AR$1,$A180),#REF!,5,TRUE),0))</f>
        <v>#REF!</v>
      </c>
      <c r="AS180" t="e">
        <f ca="1">IF(AS$1="","",IFERROR(INDIRECT(ADDRESS($B180,AS$2,1,1,"HP2024_beta"))-INDIRECT(ADDRESS($B180,AS$2-1,1,1,"HP2024_beta")),"-1")+IFERROR(VLOOKUP(CONCATENATE(AS$1,$A180),#REF!,5,TRUE),0))</f>
        <v>#REF!</v>
      </c>
      <c r="AT180" t="e">
        <f ca="1">IF(AT$1="","",IFERROR(INDIRECT(ADDRESS($B180,AT$2,1,1,"HP2024_beta"))-INDIRECT(ADDRESS($B180,AT$2-1,1,1,"HP2024_beta")),"-1")+IFERROR(VLOOKUP(CONCATENATE(AT$1,$A180),#REF!,5,TRUE),0))</f>
        <v>#REF!</v>
      </c>
      <c r="AU180" t="e">
        <f ca="1">IF(AU$1="","",IFERROR(INDIRECT(ADDRESS($B180,AU$2,1,1,"HP2024_beta"))-INDIRECT(ADDRESS($B180,AU$2-1,1,1,"HP2024_beta")),"-1")+IFERROR(VLOOKUP(CONCATENATE(AU$1,$A180),#REF!,5,TRUE),0))</f>
        <v>#REF!</v>
      </c>
      <c r="AV180" t="e">
        <f ca="1">IF(AV$1="","",IFERROR(INDIRECT(ADDRESS($B180,AV$2,1,1,"HP2024_beta"))-INDIRECT(ADDRESS($B180,AV$2-1,1,1,"HP2024_beta")),"-1")+IFERROR(VLOOKUP(CONCATENATE(AV$1,$A180),#REF!,5,TRUE),0))</f>
        <v>#REF!</v>
      </c>
      <c r="AW180" t="e">
        <f ca="1">IF(AW$1="","",IFERROR(INDIRECT(ADDRESS($B180,AW$2,1,1,"HP2024_beta"))-INDIRECT(ADDRESS($B180,AW$2-1,1,1,"HP2024_beta")),"-1")+IFERROR(VLOOKUP(CONCATENATE(AW$1,$A180),#REF!,5,TRUE),0))</f>
        <v>#REF!</v>
      </c>
      <c r="AX180" t="e">
        <f ca="1">IF(AX$1="","",IFERROR(INDIRECT(ADDRESS($B180,AX$2,1,1,"HP2024_beta"))-INDIRECT(ADDRESS($B180,AX$2-1,1,1,"HP2024_beta")),"-1")+IFERROR(VLOOKUP(CONCATENATE(AX$1,$A180),#REF!,5,TRUE),0))</f>
        <v>#REF!</v>
      </c>
      <c r="AY180" t="e">
        <f ca="1">IF(AY$1="","",IFERROR(INDIRECT(ADDRESS($B180,AY$2,1,1,"HP2024_beta"))-INDIRECT(ADDRESS($B180,AY$2-1,1,1,"HP2024_beta")),"-1")+IFERROR(VLOOKUP(CONCATENATE(AY$1,$A180),#REF!,5,TRUE),0))</f>
        <v>#REF!</v>
      </c>
      <c r="AZ180" t="e">
        <f ca="1">IF(AZ$1="","",IFERROR(INDIRECT(ADDRESS($B180,AZ$2,1,1,"HP2024_beta"))-INDIRECT(ADDRESS($B180,AZ$2-1,1,1,"HP2024_beta")),"-1")+IFERROR(VLOOKUP(CONCATENATE(AZ$1,$A180),#REF!,5,TRUE),0))</f>
        <v>#REF!</v>
      </c>
      <c r="BA180" t="e">
        <f ca="1">IF(BA$1="","",IFERROR(INDIRECT(ADDRESS($B180,BA$2,1,1,"HP2024_beta"))-INDIRECT(ADDRESS($B180,BA$2-1,1,1,"HP2024_beta")),"-1")+IFERROR(VLOOKUP(CONCATENATE(BA$1,$A180),#REF!,5,TRUE),0))</f>
        <v>#REF!</v>
      </c>
      <c r="BB180" t="e">
        <f ca="1">IF(BB$1="","",IFERROR(INDIRECT(ADDRESS($B180,BB$2,1,1,"HP2024_beta"))-INDIRECT(ADDRESS($B180,BB$2-1,1,1,"HP2024_beta")),"-1")+IFERROR(VLOOKUP(CONCATENATE(BB$1,$A180),#REF!,5,TRUE),0))</f>
        <v>#REF!</v>
      </c>
      <c r="BC180" t="e">
        <f ca="1">IF(BC$1="","",IFERROR(INDIRECT(ADDRESS($B180,BC$2,1,1,"HP2024_beta"))-INDIRECT(ADDRESS($B180,BC$2-1,1,1,"HP2024_beta")),"-1")+IFERROR(VLOOKUP(CONCATENATE(BC$1,$A180),#REF!,5,TRUE),0))</f>
        <v>#REF!</v>
      </c>
      <c r="BD180" t="e">
        <f ca="1">IF(BD$1="","",IFERROR(INDIRECT(ADDRESS($B180,BD$2,1,1,"HP2024_beta"))-INDIRECT(ADDRESS($B180,BD$2-1,1,1,"HP2024_beta")),"-1")+IFERROR(VLOOKUP(CONCATENATE(BD$1,$A180),#REF!,5,TRUE),0))</f>
        <v>#REF!</v>
      </c>
      <c r="BE180" t="e">
        <f ca="1">IF(BE$1="","",IFERROR(INDIRECT(ADDRESS($B180,BE$2,1,1,"HP2024_beta"))-INDIRECT(ADDRESS($B180,BE$2-1,1,1,"HP2024_beta")),"-1")+IFERROR(VLOOKUP(CONCATENATE(BE$1,$A180),#REF!,5,TRUE),0))</f>
        <v>#REF!</v>
      </c>
      <c r="BF180" t="e">
        <f ca="1">IF(BF$1="","",IFERROR(INDIRECT(ADDRESS($B180,BF$2,1,1,"HP2024_beta"))-INDIRECT(ADDRESS($B180,BF$2-1,1,1,"HP2024_beta")),"-1")+IFERROR(VLOOKUP(CONCATENATE(BF$1,$A180),#REF!,5,TRUE),0))</f>
        <v>#REF!</v>
      </c>
      <c r="BG180" t="e">
        <f ca="1">IF(BG$1="","",IFERROR(INDIRECT(ADDRESS($B180,BG$2,1,1,"HP2024_beta"))-INDIRECT(ADDRESS($B180,BG$2-1,1,1,"HP2024_beta")),"-1")+IFERROR(VLOOKUP(CONCATENATE(BG$1,$A180),#REF!,5,TRUE),0))</f>
        <v>#REF!</v>
      </c>
      <c r="BH180" t="e">
        <f ca="1">IF(BH$1="","",IFERROR(INDIRECT(ADDRESS($B180,BH$2,1,1,"HP2024_beta"))-INDIRECT(ADDRESS($B180,BH$2-1,1,1,"HP2024_beta")),"-1")+IFERROR(VLOOKUP(CONCATENATE(BH$1,$A180),#REF!,5,TRUE),0))</f>
        <v>#REF!</v>
      </c>
      <c r="BI180" t="e">
        <f ca="1">IF(BI$1="","",IFERROR(INDIRECT(ADDRESS($B180,BI$2,1,1,"HP2024_beta"))-INDIRECT(ADDRESS($B180,BI$2-1,1,1,"HP2024_beta")),"-1")+IFERROR(VLOOKUP(CONCATENATE(BI$1,$A180),#REF!,5,TRUE),0))</f>
        <v>#REF!</v>
      </c>
      <c r="BJ180" t="e">
        <f ca="1">IF(BJ$1="","",IFERROR(INDIRECT(ADDRESS($B180,BJ$2,1,1,"HP2024_beta"))-INDIRECT(ADDRESS($B180,BJ$2-1,1,1,"HP2024_beta")),"-1")+IFERROR(VLOOKUP(CONCATENATE(BJ$1,$A180),#REF!,5,TRUE),0))</f>
        <v>#REF!</v>
      </c>
      <c r="BK180" t="e">
        <f ca="1">IF(BK$1="","",IFERROR(INDIRECT(ADDRESS($B180,BK$2,1,1,"HP2024_beta"))-INDIRECT(ADDRESS($B180,BK$2-1,1,1,"HP2024_beta")),"-1")+IFERROR(VLOOKUP(CONCATENATE(BK$1,$A180),#REF!,5,TRUE),0))</f>
        <v>#REF!</v>
      </c>
      <c r="BL180" t="e">
        <f ca="1">IF(BL$1="","",IFERROR(INDIRECT(ADDRESS($B180,BL$2,1,1,"HP2024_beta"))-INDIRECT(ADDRESS($B180,BL$2-1,1,1,"HP2024_beta")),"-1")+IFERROR(VLOOKUP(CONCATENATE(BL$1,$A180),#REF!,5,TRUE),0))</f>
        <v>#REF!</v>
      </c>
      <c r="BM180" t="e">
        <f ca="1">IF(BM$1="","",IFERROR(INDIRECT(ADDRESS($B180,BM$2,1,1,"HP2024_beta"))-INDIRECT(ADDRESS($B180,BM$2-1,1,1,"HP2024_beta")),"-1")+IFERROR(VLOOKUP(CONCATENATE(BM$1,$A180),#REF!,5,TRUE),0))</f>
        <v>#REF!</v>
      </c>
      <c r="BN180" t="e">
        <f ca="1">IF(BN$1="","",IFERROR(INDIRECT(ADDRESS($B180,BN$2,1,1,"HP2024_beta"))-INDIRECT(ADDRESS($B180,BN$2-1,1,1,"HP2024_beta")),"-1")+IFERROR(VLOOKUP(CONCATENATE(BN$1,$A180),#REF!,5,TRUE),0))</f>
        <v>#REF!</v>
      </c>
      <c r="BO180" t="e">
        <f ca="1">IF(BO$1="","",IFERROR(INDIRECT(ADDRESS($B180,BO$2,1,1,"HP2024_beta"))-INDIRECT(ADDRESS($B180,BO$2-1,1,1,"HP2024_beta")),"-1")+IFERROR(VLOOKUP(CONCATENATE(BO$1,$A180),#REF!,5,TRUE),0))</f>
        <v>#REF!</v>
      </c>
      <c r="BP180" t="e">
        <f ca="1">IF(BP$1="","",IFERROR(INDIRECT(ADDRESS($B180,BP$2,1,1,"HP2024_beta"))-INDIRECT(ADDRESS($B180,BP$2-1,1,1,"HP2024_beta")),"-1")+IFERROR(VLOOKUP(CONCATENATE(BP$1,$A180),#REF!,5,TRUE),0))</f>
        <v>#REF!</v>
      </c>
      <c r="BQ180" t="e">
        <f ca="1">IF(BQ$1="","",IFERROR(INDIRECT(ADDRESS($B180,BQ$2,1,1,"HP2024_beta"))-INDIRECT(ADDRESS($B180,BQ$2-1,1,1,"HP2024_beta")),"-1")+IFERROR(VLOOKUP(CONCATENATE(BQ$1,$A180),#REF!,5,TRUE),0))</f>
        <v>#REF!</v>
      </c>
      <c r="BR180" t="e">
        <f ca="1">IF(BR$1="","",IFERROR(INDIRECT(ADDRESS($B180,BR$2,1,1,"HP2024_beta"))-INDIRECT(ADDRESS($B180,BR$2-1,1,1,"HP2024_beta")),"-1")+IFERROR(VLOOKUP(CONCATENATE(BR$1,$A180),#REF!,5,TRUE),0))</f>
        <v>#REF!</v>
      </c>
      <c r="BS180" t="e">
        <f ca="1">IF(BS$1="","",IFERROR(INDIRECT(ADDRESS($B180,BS$2,1,1,"HP2024_beta"))-INDIRECT(ADDRESS($B180,BS$2-1,1,1,"HP2024_beta")),"-1")+IFERROR(VLOOKUP(CONCATENATE(BS$1,$A180),#REF!,5,TRUE),0))</f>
        <v>#REF!</v>
      </c>
      <c r="BT180" t="e">
        <f ca="1">IF(BT$1="","",IFERROR(INDIRECT(ADDRESS($B180,BT$2,1,1,"HP2024_beta"))-INDIRECT(ADDRESS($B180,BT$2-1,1,1,"HP2024_beta")),"-1")+IFERROR(VLOOKUP(CONCATENATE(BT$1,$A180),#REF!,5,TRUE),0))</f>
        <v>#REF!</v>
      </c>
      <c r="BU180" t="e">
        <f ca="1">IF(BU$1="","",IFERROR(INDIRECT(ADDRESS($B180,BU$2,1,1,"HP2024_beta"))-INDIRECT(ADDRESS($B180,BU$2-1,1,1,"HP2024_beta")),"-1")+IFERROR(VLOOKUP(CONCATENATE(BU$1,$A180),#REF!,5,TRUE),0))</f>
        <v>#REF!</v>
      </c>
      <c r="BV180" t="e">
        <f ca="1">IF(BV$1="","",IFERROR(INDIRECT(ADDRESS($B180,BV$2,1,1,"HP2024_beta"))-INDIRECT(ADDRESS($B180,BV$2-1,1,1,"HP2024_beta")),"-1")+IFERROR(VLOOKUP(CONCATENATE(BV$1,$A180),#REF!,5,TRUE),0))</f>
        <v>#REF!</v>
      </c>
      <c r="BW180" t="e">
        <f ca="1">IF(BW$1="","",IFERROR(INDIRECT(ADDRESS($B180,BW$2,1,1,"HP2024_beta"))-INDIRECT(ADDRESS($B180,BW$2-1,1,1,"HP2024_beta")),"-1")+IFERROR(VLOOKUP(CONCATENATE(BW$1,$A180),#REF!,5,TRUE),0))</f>
        <v>#REF!</v>
      </c>
      <c r="BX180" t="e">
        <f ca="1">IF(BX$1="","",IFERROR(INDIRECT(ADDRESS($B180,BX$2,1,1,"HP2024_beta"))-INDIRECT(ADDRESS($B180,BX$2-1,1,1,"HP2024_beta")),"-1")+IFERROR(VLOOKUP(CONCATENATE(BX$1,$A180),#REF!,5,TRUE),0))</f>
        <v>#REF!</v>
      </c>
      <c r="BY180" t="e">
        <f ca="1">IF(BY$1="","",IFERROR(INDIRECT(ADDRESS($B180,BY$2,1,1,"HP2024_beta"))-INDIRECT(ADDRESS($B180,BY$2-1,1,1,"HP2024_beta")),"-1")+IFERROR(VLOOKUP(CONCATENATE(BY$1,$A180),#REF!,5,TRUE),0))</f>
        <v>#REF!</v>
      </c>
      <c r="BZ180" t="e">
        <f ca="1">IF(BZ$1="","",IFERROR(INDIRECT(ADDRESS($B180,BZ$2,1,1,"HP2024_beta"))-INDIRECT(ADDRESS($B180,BZ$2-1,1,1,"HP2024_beta")),"-1")+IFERROR(VLOOKUP(CONCATENATE(BZ$1,$A180),#REF!,5,TRUE),0))</f>
        <v>#REF!</v>
      </c>
      <c r="CA180" t="e">
        <f ca="1">IF(CA$1="","",IFERROR(INDIRECT(ADDRESS($B180,CA$2,1,1,"HP2024_beta"))-INDIRECT(ADDRESS($B180,CA$2-1,1,1,"HP2024_beta")),"-1")+IFERROR(VLOOKUP(CONCATENATE(CA$1,$A180),#REF!,5,TRUE),0))</f>
        <v>#REF!</v>
      </c>
      <c r="CB180" t="e">
        <f ca="1">IF(CB$1="","",IFERROR(INDIRECT(ADDRESS($B180,CB$2,1,1,"HP2024_beta"))-INDIRECT(ADDRESS($B180,CB$2-1,1,1,"HP2024_beta")),"-1")+IFERROR(VLOOKUP(CONCATENATE(CB$1,$A180),#REF!,5,TRUE),0))</f>
        <v>#REF!</v>
      </c>
      <c r="CC180" t="e">
        <f ca="1">IF(CC$1="","",IFERROR(INDIRECT(ADDRESS($B180,CC$2,1,1,"HP2024_beta"))-INDIRECT(ADDRESS($B180,CC$2-1,1,1,"HP2024_beta")),"-1")+IFERROR(VLOOKUP(CONCATENATE(CC$1,$A180),#REF!,5,TRUE),0))</f>
        <v>#REF!</v>
      </c>
      <c r="CD180" t="e">
        <f ca="1">IF(CD$1="","",IFERROR(INDIRECT(ADDRESS($B180,CD$2,1,1,"HP2024_beta"))-INDIRECT(ADDRESS($B180,CD$2-1,1,1,"HP2024_beta")),"-1")+IFERROR(VLOOKUP(CONCATENATE(CD$1,$A180),#REF!,5,TRUE),0))</f>
        <v>#REF!</v>
      </c>
      <c r="CE180" t="e">
        <f ca="1">IF(CE$1="","",IFERROR(INDIRECT(ADDRESS($B180,CE$2,1,1,"HP2024_beta"))-INDIRECT(ADDRESS($B180,CE$2-1,1,1,"HP2024_beta")),"-1")+IFERROR(VLOOKUP(CONCATENATE(CE$1,$A180),#REF!,5,TRUE),0))</f>
        <v>#REF!</v>
      </c>
      <c r="CF180" t="e">
        <f ca="1">IF(CF$1="","",IFERROR(INDIRECT(ADDRESS($B180,CF$2,1,1,"HP2024_beta"))-INDIRECT(ADDRESS($B180,CF$2-1,1,1,"HP2024_beta")),"-1")+IFERROR(VLOOKUP(CONCATENATE(CF$1,$A180),#REF!,5,TRUE),0))</f>
        <v>#REF!</v>
      </c>
      <c r="CG180" t="e">
        <f ca="1">IF(CG$1="","",IFERROR(INDIRECT(ADDRESS($B180,CG$2,1,1,"HP2024_beta"))-INDIRECT(ADDRESS($B180,CG$2-1,1,1,"HP2024_beta")),"-1")+IFERROR(VLOOKUP(CONCATENATE(CG$1,$A180),#REF!,5,TRUE),0))</f>
        <v>#REF!</v>
      </c>
      <c r="CH180" t="e">
        <f ca="1">IF(CH$1="","",IFERROR(INDIRECT(ADDRESS($B180,CH$2,1,1,"HP2024_beta"))-INDIRECT(ADDRESS($B180,CH$2-1,1,1,"HP2024_beta")),"-1")+IFERROR(VLOOKUP(CONCATENATE(CH$1,$A180),#REF!,5,TRUE),0))</f>
        <v>#REF!</v>
      </c>
      <c r="CI180" t="e">
        <f ca="1">IF(CI$1="","",IFERROR(INDIRECT(ADDRESS($B180,CI$2,1,1,"HP2024_beta"))-INDIRECT(ADDRESS($B180,CI$2-1,1,1,"HP2024_beta")),"-1")+IFERROR(VLOOKUP(CONCATENATE(CI$1,$A180),#REF!,5,TRUE),0))</f>
        <v>#REF!</v>
      </c>
      <c r="CJ180" t="e">
        <f ca="1">IF(CJ$1="","",IFERROR(INDIRECT(ADDRESS($B180,CJ$2,1,1,"HP2024_beta"))-INDIRECT(ADDRESS($B180,CJ$2-1,1,1,"HP2024_beta")),"-1")+IFERROR(VLOOKUP(CONCATENATE(CJ$1,$A180),#REF!,5,TRUE),0))</f>
        <v>#REF!</v>
      </c>
      <c r="CK180" t="e">
        <f ca="1">IF(CK$1="","",IFERROR(INDIRECT(ADDRESS($B180,CK$2,1,1,"HP2024_beta"))-INDIRECT(ADDRESS($B180,CK$2-1,1,1,"HP2024_beta")),"-1")+IFERROR(VLOOKUP(CONCATENATE(CK$1,$A180),#REF!,5,TRUE),0))</f>
        <v>#REF!</v>
      </c>
      <c r="CL180" t="e">
        <f ca="1">IF(CL$1="","",IFERROR(INDIRECT(ADDRESS($B180,CL$2,1,1,"HP2024_beta"))-INDIRECT(ADDRESS($B180,CL$2-1,1,1,"HP2024_beta")),"-1")+IFERROR(VLOOKUP(CONCATENATE(CL$1,$A180),#REF!,5,TRUE),0))</f>
        <v>#REF!</v>
      </c>
      <c r="CM180" t="e">
        <f ca="1">IF(CM$1="","",IFERROR(INDIRECT(ADDRESS($B180,CM$2,1,1,"HP2024_beta"))-INDIRECT(ADDRESS($B180,CM$2-1,1,1,"HP2024_beta")),"-1")+IFERROR(VLOOKUP(CONCATENATE(CM$1,$A180),#REF!,5,TRUE),0))</f>
        <v>#REF!</v>
      </c>
      <c r="CN180" t="e">
        <f ca="1">IF(CN$1="","",IFERROR(INDIRECT(ADDRESS($B180,CN$2,1,1,"HP2024_beta"))-INDIRECT(ADDRESS($B180,CN$2-1,1,1,"HP2024_beta")),"-1")+IFERROR(VLOOKUP(CONCATENATE(CN$1,$A180),#REF!,5,TRUE),0))</f>
        <v>#REF!</v>
      </c>
      <c r="CO180" t="e">
        <f ca="1">IF(CO$1="","",IFERROR(INDIRECT(ADDRESS($B180,CO$2,1,1,"HP2024_beta"))-INDIRECT(ADDRESS($B180,CO$2-1,1,1,"HP2024_beta")),"-1")+IFERROR(VLOOKUP(CONCATENATE(CO$1,$A180),#REF!,5,TRUE),0))</f>
        <v>#REF!</v>
      </c>
      <c r="CP180" t="e">
        <f ca="1">IF(CP$1="","",IFERROR(INDIRECT(ADDRESS($B180,CP$2,1,1,"HP2024_beta"))-INDIRECT(ADDRESS($B180,CP$2-1,1,1,"HP2024_beta")),"-1")+IFERROR(VLOOKUP(CONCATENATE(CP$1,$A180),#REF!,5,TRUE),0))</f>
        <v>#REF!</v>
      </c>
      <c r="CQ180" t="e">
        <f ca="1">IF(CQ$1="","",IFERROR(INDIRECT(ADDRESS($B180,CQ$2,1,1,"HP2024_beta"))-INDIRECT(ADDRESS($B180,CQ$2-1,1,1,"HP2024_beta")),"-1")+IFERROR(VLOOKUP(CONCATENATE(CQ$1,$A180),#REF!,5,TRUE),0))</f>
        <v>#REF!</v>
      </c>
      <c r="CR180" t="e">
        <f ca="1">IF(CR$1="","",IFERROR(INDIRECT(ADDRESS($B180,CR$2,1,1,"HP2024_beta"))-INDIRECT(ADDRESS($B180,CR$2-1,1,1,"HP2024_beta")),"-1")+IFERROR(VLOOKUP(CONCATENATE(CR$1,$A180),#REF!,5,TRUE),0))</f>
        <v>#REF!</v>
      </c>
      <c r="CS180" t="e">
        <f ca="1">IF(CS$1="","",IFERROR(INDIRECT(ADDRESS($B180,CS$2,1,1,"HP2024_beta"))-INDIRECT(ADDRESS($B180,CS$2-1,1,1,"HP2024_beta")),"-1")+IFERROR(VLOOKUP(CONCATENATE(CS$1,$A180),#REF!,5,TRUE),0))</f>
        <v>#REF!</v>
      </c>
      <c r="CT180" t="e">
        <f ca="1">IF(CT$1="","",IFERROR(INDIRECT(ADDRESS($B180,CT$2,1,1,"HP2024_beta"))-INDIRECT(ADDRESS($B180,CT$2-1,1,1,"HP2024_beta")),"-1")+IFERROR(VLOOKUP(CONCATENATE(CT$1,$A180),#REF!,5,TRUE),0))</f>
        <v>#REF!</v>
      </c>
      <c r="CU180" t="e">
        <f ca="1">IF(CU$1="","",IFERROR(INDIRECT(ADDRESS($B180,CU$2,1,1,"HP2024_beta"))-INDIRECT(ADDRESS($B180,CU$2-1,1,1,"HP2024_beta")),"-1")+IFERROR(VLOOKUP(CONCATENATE(CU$1,$A180),#REF!,5,TRUE),0))</f>
        <v>#REF!</v>
      </c>
      <c r="CV180" t="e">
        <f ca="1">IF(CV$1="","",IFERROR(INDIRECT(ADDRESS($B180,CV$2,1,1,"HP2024_beta"))-INDIRECT(ADDRESS($B180,CV$2-1,1,1,"HP2024_beta")),"-1")+IFERROR(VLOOKUP(CONCATENATE(CV$1,$A180),#REF!,5,TRUE),0))</f>
        <v>#REF!</v>
      </c>
      <c r="CW180" t="e">
        <f ca="1">IF(CW$1="","",IFERROR(INDIRECT(ADDRESS($B180,CW$2,1,1,"HP2024_beta"))-INDIRECT(ADDRESS($B180,CW$2-1,1,1,"HP2024_beta")),"-1")+IFERROR(VLOOKUP(CONCATENATE(CW$1,$A180),#REF!,5,TRUE),0))</f>
        <v>#REF!</v>
      </c>
      <c r="CX180" t="e">
        <f ca="1">IF(CX$1="","",IFERROR(INDIRECT(ADDRESS($B180,CX$2,1,1,"HP2024_beta"))-INDIRECT(ADDRESS($B180,CX$2-1,1,1,"HP2024_beta")),"-1")+IFERROR(VLOOKUP(CONCATENATE(CX$1,$A180),#REF!,5,TRUE),0))</f>
        <v>#REF!</v>
      </c>
      <c r="CY180" t="e">
        <f ca="1">IF(CY$1="","",IFERROR(INDIRECT(ADDRESS($B180,CY$2,1,1,"HP2024_beta"))-INDIRECT(ADDRESS($B180,CY$2-1,1,1,"HP2024_beta")),"-1")+IFERROR(VLOOKUP(CONCATENATE(CY$1,$A180),#REF!,5,TRUE),0))</f>
        <v>#REF!</v>
      </c>
      <c r="CZ180" t="e">
        <f ca="1">IF(CZ$1="","",IFERROR(INDIRECT(ADDRESS($B180,CZ$2,1,1,"HP2024_beta"))-INDIRECT(ADDRESS($B180,CZ$2-1,1,1,"HP2024_beta")),"-1")+IFERROR(VLOOKUP(CONCATENATE(CZ$1,$A180),#REF!,5,TRUE),0))</f>
        <v>#REF!</v>
      </c>
      <c r="DA180" t="e">
        <f ca="1">IF(DA$1="","",IFERROR(INDIRECT(ADDRESS($B180,DA$2,1,1,"HP2024_beta"))-INDIRECT(ADDRESS($B180,DA$2-1,1,1,"HP2024_beta")),"-1")+IFERROR(VLOOKUP(CONCATENATE(DA$1,$A180),#REF!,5,TRUE),0))</f>
        <v>#REF!</v>
      </c>
      <c r="DB180" t="e">
        <f ca="1">IF(DB$1="","",IFERROR(INDIRECT(ADDRESS($B180,DB$2,1,1,"HP2024_beta"))-INDIRECT(ADDRESS($B180,DB$2-1,1,1,"HP2024_beta")),"-1")+IFERROR(VLOOKUP(CONCATENATE(DB$1,$A180),#REF!,5,TRUE),0))</f>
        <v>#REF!</v>
      </c>
      <c r="DC180" t="e">
        <f ca="1">IF(DC$1="","",IFERROR(INDIRECT(ADDRESS($B180,DC$2,1,1,"HP2024_beta"))-INDIRECT(ADDRESS($B180,DC$2-1,1,1,"HP2024_beta")),"-1")+IFERROR(VLOOKUP(CONCATENATE(DC$1,$A180),#REF!,5,TRUE),0))</f>
        <v>#REF!</v>
      </c>
      <c r="DD180" t="e">
        <f ca="1">IF(DD$1="","",IFERROR(INDIRECT(ADDRESS($B180,DD$2,1,1,"HP2024_beta"))-INDIRECT(ADDRESS($B180,DD$2-1,1,1,"HP2024_beta")),"-1")+IFERROR(VLOOKUP(CONCATENATE(DD$1,$A180),#REF!,5,TRUE),0))</f>
        <v>#REF!</v>
      </c>
      <c r="DE180" t="e">
        <f ca="1">IF(DE$1="","",IFERROR(INDIRECT(ADDRESS($B180,DE$2,1,1,"HP2024_beta"))-INDIRECT(ADDRESS($B180,DE$2-1,1,1,"HP2024_beta")),"-1")+IFERROR(VLOOKUP(CONCATENATE(DE$1,$A180),#REF!,5,TRUE),0))</f>
        <v>#REF!</v>
      </c>
      <c r="DF180" t="e">
        <f ca="1">IF(DF$1="","",IFERROR(INDIRECT(ADDRESS($B180,DF$2,1,1,"HP2024_beta"))-INDIRECT(ADDRESS($B180,DF$2-1,1,1,"HP2024_beta")),"-1")+IFERROR(VLOOKUP(CONCATENATE(DF$1,$A180),#REF!,5,TRUE),0))</f>
        <v>#REF!</v>
      </c>
      <c r="DG180" t="e">
        <f ca="1">IF(DG$1="","",IFERROR(INDIRECT(ADDRESS($B180,DG$2,1,1,"HP2024_beta"))-INDIRECT(ADDRESS($B180,DG$2-1,1,1,"HP2024_beta")),"-1")+IFERROR(VLOOKUP(CONCATENATE(DG$1,$A180),#REF!,5,TRUE),0))</f>
        <v>#REF!</v>
      </c>
      <c r="DH180" t="e">
        <f ca="1">IF(DH$1="","",IFERROR(INDIRECT(ADDRESS($B180,DH$2,1,1,"HP2024_beta"))-INDIRECT(ADDRESS($B180,DH$2-1,1,1,"HP2024_beta")),"-1")+IFERROR(VLOOKUP(CONCATENATE(DH$1,$A180),#REF!,5,TRUE),0))</f>
        <v>#REF!</v>
      </c>
      <c r="DI180" t="e">
        <f ca="1">IF(DI$1="","",IFERROR(INDIRECT(ADDRESS($B180,DI$2,1,1,"HP2024_beta"))-INDIRECT(ADDRESS($B180,DI$2-1,1,1,"HP2024_beta")),"-1")+IFERROR(VLOOKUP(CONCATENATE(DI$1,$A180),#REF!,5,TRUE),0))</f>
        <v>#REF!</v>
      </c>
      <c r="DJ180" t="e">
        <f ca="1">IF(DJ$1="","",IFERROR(INDIRECT(ADDRESS($B180,DJ$2,1,1,"HP2024_beta"))-INDIRECT(ADDRESS($B180,DJ$2-1,1,1,"HP2024_beta")),"-1")+IFERROR(VLOOKUP(CONCATENATE(DJ$1,$A180),#REF!,5,TRUE),0))</f>
        <v>#REF!</v>
      </c>
      <c r="DK180" t="e">
        <f ca="1">IF(DK$1="","",IFERROR(INDIRECT(ADDRESS($B180,DK$2,1,1,"HP2024_beta"))-INDIRECT(ADDRESS($B180,DK$2-1,1,1,"HP2024_beta")),"-1")+IFERROR(VLOOKUP(CONCATENATE(DK$1,$A180),#REF!,5,TRUE),0))</f>
        <v>#REF!</v>
      </c>
      <c r="DL180" t="e">
        <f ca="1">IF(DL$1="","",IFERROR(INDIRECT(ADDRESS($B180,DL$2,1,1,"HP2024_beta"))-INDIRECT(ADDRESS($B180,DL$2-1,1,1,"HP2024_beta")),"-1")+IFERROR(VLOOKUP(CONCATENATE(DL$1,$A180),#REF!,5,TRUE),0))</f>
        <v>#REF!</v>
      </c>
      <c r="DM180" t="e">
        <f ca="1">IF(DM$1="","",IFERROR(INDIRECT(ADDRESS($B180,DM$2,1,1,"HP2024_beta"))-INDIRECT(ADDRESS($B180,DM$2-1,1,1,"HP2024_beta")),"-1")+IFERROR(VLOOKUP(CONCATENATE(DM$1,$A180),#REF!,5,TRUE),0))</f>
        <v>#REF!</v>
      </c>
      <c r="DN180" t="e">
        <f ca="1">IF(DN$1="","",IFERROR(INDIRECT(ADDRESS($B180,DN$2,1,1,"HP2024_beta"))-INDIRECT(ADDRESS($B180,DN$2-1,1,1,"HP2024_beta")),"-1")+IFERROR(VLOOKUP(CONCATENATE(DN$1,$A180),#REF!,5,TRUE),0))</f>
        <v>#REF!</v>
      </c>
      <c r="DO180" t="e">
        <f ca="1">IF(DO$1="","",IFERROR(INDIRECT(ADDRESS($B180,DO$2,1,1,"HP2024_beta"))-INDIRECT(ADDRESS($B180,DO$2-1,1,1,"HP2024_beta")),"-1")+IFERROR(VLOOKUP(CONCATENATE(DO$1,$A180),#REF!,5,TRUE),0))</f>
        <v>#REF!</v>
      </c>
      <c r="DP180" t="e">
        <f ca="1">IF(DP$1="","",IFERROR(INDIRECT(ADDRESS($B180,DP$2,1,1,"HP2024_beta"))-INDIRECT(ADDRESS($B180,DP$2-1,1,1,"HP2024_beta")),"-1")+IFERROR(VLOOKUP(CONCATENATE(DP$1,$A180),#REF!,5,TRUE),0))</f>
        <v>#REF!</v>
      </c>
      <c r="DQ180" t="e">
        <f ca="1">IF(DQ$1="","",IFERROR(INDIRECT(ADDRESS($B180,DQ$2,1,1,"HP2024_beta"))-INDIRECT(ADDRESS($B180,DQ$2-1,1,1,"HP2024_beta")),"-1")+IFERROR(VLOOKUP(CONCATENATE(DQ$1,$A180),#REF!,5,TRUE),0))</f>
        <v>#REF!</v>
      </c>
      <c r="DR180" t="e">
        <f ca="1">IF(DR$1="","",IFERROR(INDIRECT(ADDRESS($B180,DR$2,1,1,"HP2024_beta"))-INDIRECT(ADDRESS($B180,DR$2-1,1,1,"HP2024_beta")),"-1")+IFERROR(VLOOKUP(CONCATENATE(DR$1,$A180),#REF!,5,TRUE),0))</f>
        <v>#REF!</v>
      </c>
      <c r="DS180" t="e">
        <f ca="1">IF(DS$1="","",IFERROR(INDIRECT(ADDRESS($B180,DS$2,1,1,"HP2024_beta"))-INDIRECT(ADDRESS($B180,DS$2-1,1,1,"HP2024_beta")),"-1")+IFERROR(VLOOKUP(CONCATENATE(DS$1,$A180),#REF!,5,TRUE),0))</f>
        <v>#REF!</v>
      </c>
      <c r="DT180" t="e">
        <f ca="1">IF(DT$1="","",IFERROR(INDIRECT(ADDRESS($B180,DT$2,1,1,"HP2024_beta"))-INDIRECT(ADDRESS($B180,DT$2-1,1,1,"HP2024_beta")),"-1")+IFERROR(VLOOKUP(CONCATENATE(DT$1,$A180),#REF!,5,TRUE),0))</f>
        <v>#REF!</v>
      </c>
      <c r="DU180" t="e">
        <f ca="1">IF(DU$1="","",IFERROR(INDIRECT(ADDRESS($B180,DU$2,1,1,"HP2024_beta"))-INDIRECT(ADDRESS($B180,DU$2-1,1,1,"HP2024_beta")),"-1")+IFERROR(VLOOKUP(CONCATENATE(DU$1,$A180),#REF!,5,TRUE),0))</f>
        <v>#REF!</v>
      </c>
      <c r="DV180" t="e">
        <f ca="1">IF(DV$1="","",IFERROR(INDIRECT(ADDRESS($B180,DV$2,1,1,"HP2024_beta"))-INDIRECT(ADDRESS($B180,DV$2-1,1,1,"HP2024_beta")),"-1")+IFERROR(VLOOKUP(CONCATENATE(DV$1,$A180),#REF!,5,TRUE),0))</f>
        <v>#REF!</v>
      </c>
      <c r="DW180" t="e">
        <f ca="1">IF(DW$1="","",IFERROR(INDIRECT(ADDRESS($B180,DW$2,1,1,"HP2024_beta"))-INDIRECT(ADDRESS($B180,DW$2-1,1,1,"HP2024_beta")),"-1")+IFERROR(VLOOKUP(CONCATENATE(DW$1,$A180),#REF!,5,TRUE),0))</f>
        <v>#REF!</v>
      </c>
      <c r="DX180" t="e">
        <f ca="1">IF(DX$1="","",IFERROR(INDIRECT(ADDRESS($B180,DX$2,1,1,"HP2024_beta"))-INDIRECT(ADDRESS($B180,DX$2-1,1,1,"HP2024_beta")),"-1")+IFERROR(VLOOKUP(CONCATENATE(DX$1,$A180),#REF!,5,TRUE),0))</f>
        <v>#REF!</v>
      </c>
      <c r="DY180" t="e">
        <f ca="1">IF(DY$1="","",IFERROR(INDIRECT(ADDRESS($B180,DY$2,1,1,"HP2024_beta"))-INDIRECT(ADDRESS($B180,DY$2-1,1,1,"HP2024_beta")),"-1")+IFERROR(VLOOKUP(CONCATENATE(DY$1,$A180),#REF!,5,TRUE),0))</f>
        <v>#REF!</v>
      </c>
      <c r="DZ180" t="e">
        <f ca="1">IF(DZ$1="","",IFERROR(INDIRECT(ADDRESS($B180,DZ$2,1,1,"HP2024_beta"))-INDIRECT(ADDRESS($B180,DZ$2-1,1,1,"HP2024_beta")),"-1")+IFERROR(VLOOKUP(CONCATENATE(DZ$1,$A180),#REF!,5,TRUE),0))</f>
        <v>#REF!</v>
      </c>
      <c r="EA180" t="e">
        <f ca="1">IF(EA$1="","",IFERROR(INDIRECT(ADDRESS($B180,EA$2,1,1,"HP2024_beta"))-INDIRECT(ADDRESS($B180,EA$2-1,1,1,"HP2024_beta")),"-1")+IFERROR(VLOOKUP(CONCATENATE(EA$1,$A180),#REF!,5,TRUE),0))</f>
        <v>#REF!</v>
      </c>
      <c r="EB180" t="e">
        <f ca="1">IF(EB$1="","",IFERROR(INDIRECT(ADDRESS($B180,EB$2,1,1,"HP2024_beta"))-INDIRECT(ADDRESS($B180,EB$2-1,1,1,"HP2024_beta")),"-1")+IFERROR(VLOOKUP(CONCATENATE(EB$1,$A180),#REF!,5,TRUE),0))</f>
        <v>#REF!</v>
      </c>
      <c r="EC180" t="e">
        <f ca="1">IF(EC$1="","",IFERROR(INDIRECT(ADDRESS($B180,EC$2,1,1,"HP2024_beta"))-INDIRECT(ADDRESS($B180,EC$2-1,1,1,"HP2024_beta")),"-1")+IFERROR(VLOOKUP(CONCATENATE(EC$1,$A180),#REF!,5,TRUE),0))</f>
        <v>#REF!</v>
      </c>
      <c r="ED180" t="e">
        <f ca="1">IF(ED$1="","",IFERROR(INDIRECT(ADDRESS($B180,ED$2,1,1,"HP2024_beta"))-INDIRECT(ADDRESS($B180,ED$2-1,1,1,"HP2024_beta")),"-1")+IFERROR(VLOOKUP(CONCATENATE(ED$1,$A180),#REF!,5,TRUE),0))</f>
        <v>#REF!</v>
      </c>
      <c r="EE180" t="e">
        <f ca="1">IF(EE$1="","",IFERROR(INDIRECT(ADDRESS($B180,EE$2,1,1,"HP2024_beta"))-INDIRECT(ADDRESS($B180,EE$2-1,1,1,"HP2024_beta")),"-1")+IFERROR(VLOOKUP(CONCATENATE(EE$1,$A180),#REF!,5,TRUE),0))</f>
        <v>#REF!</v>
      </c>
      <c r="EF180" t="e">
        <f ca="1">IF(EF$1="","",IFERROR(INDIRECT(ADDRESS($B180,EF$2,1,1,"HP2024_beta"))-INDIRECT(ADDRESS($B180,EF$2-1,1,1,"HP2024_beta")),"-1")+IFERROR(VLOOKUP(CONCATENATE(EF$1,$A180),#REF!,5,TRUE),0))</f>
        <v>#REF!</v>
      </c>
      <c r="EG180" t="e">
        <f ca="1">IF(EG$1="","",IFERROR(INDIRECT(ADDRESS($B180,EG$2,1,1,"HP2024_beta"))-INDIRECT(ADDRESS($B180,EG$2-1,1,1,"HP2024_beta")),"-1")+IFERROR(VLOOKUP(CONCATENATE(EG$1,$A180),#REF!,5,TRUE),0))</f>
        <v>#REF!</v>
      </c>
      <c r="EH180" t="e">
        <f ca="1">IF(EH$1="","",IFERROR(INDIRECT(ADDRESS($B180,EH$2,1,1,"HP2024_beta"))-INDIRECT(ADDRESS($B180,EH$2-1,1,1,"HP2024_beta")),"-1")+IFERROR(VLOOKUP(CONCATENATE(EH$1,$A180),#REF!,5,TRUE),0))</f>
        <v>#REF!</v>
      </c>
      <c r="EI180" t="e">
        <f ca="1">IF(EI$1="","",IFERROR(INDIRECT(ADDRESS($B180,EI$2,1,1,"HP2024_beta"))-INDIRECT(ADDRESS($B180,EI$2-1,1,1,"HP2024_beta")),"-1")+IFERROR(VLOOKUP(CONCATENATE(EI$1,$A180),#REF!,5,TRUE),0))</f>
        <v>#REF!</v>
      </c>
      <c r="EJ180" t="e">
        <f ca="1">IF(EJ$1="","",IFERROR(INDIRECT(ADDRESS($B180,EJ$2,1,1,"HP2024_beta"))-INDIRECT(ADDRESS($B180,EJ$2-1,1,1,"HP2024_beta")),"-1")+IFERROR(VLOOKUP(CONCATENATE(EJ$1,$A180),#REF!,5,TRUE),0))</f>
        <v>#REF!</v>
      </c>
      <c r="EK180" t="e">
        <f ca="1">IF(EK$1="","",IFERROR(INDIRECT(ADDRESS($B180,EK$2,1,1,"HP2024_beta"))-INDIRECT(ADDRESS($B180,EK$2-1,1,1,"HP2024_beta")),"-1")+IFERROR(VLOOKUP(CONCATENATE(EK$1,$A180),#REF!,5,TRUE),0))</f>
        <v>#REF!</v>
      </c>
      <c r="EL180" t="e">
        <f ca="1">IF(EL$1="","",IFERROR(INDIRECT(ADDRESS($B180,EL$2,1,1,"HP2024_beta"))-INDIRECT(ADDRESS($B180,EL$2-1,1,1,"HP2024_beta")),"-1")+IFERROR(VLOOKUP(CONCATENATE(EL$1,$A180),#REF!,5,TRUE),0))</f>
        <v>#REF!</v>
      </c>
      <c r="EM180" t="e">
        <f ca="1">IF(EM$1="","",IFERROR(INDIRECT(ADDRESS($B180,EM$2,1,1,"HP2024_beta"))-INDIRECT(ADDRESS($B180,EM$2-1,1,1,"HP2024_beta")),"-1")+IFERROR(VLOOKUP(CONCATENATE(EM$1,$A180),#REF!,5,TRUE),0))</f>
        <v>#REF!</v>
      </c>
      <c r="EN180" t="e">
        <f ca="1">IF(EN$1="","",IFERROR(INDIRECT(ADDRESS($B180,EN$2,1,1,"HP2024_beta"))-INDIRECT(ADDRESS($B180,EN$2-1,1,1,"HP2024_beta")),"-1")+IFERROR(VLOOKUP(CONCATENATE(EN$1,$A180),#REF!,5,TRUE),0))</f>
        <v>#REF!</v>
      </c>
      <c r="EO180" t="e">
        <f ca="1">IF(EO$1="","",IFERROR(INDIRECT(ADDRESS($B180,EO$2,1,1,"HP2024_beta"))-INDIRECT(ADDRESS($B180,EO$2-1,1,1,"HP2024_beta")),"-1")+IFERROR(VLOOKUP(CONCATENATE(EO$1,$A180),#REF!,5,TRUE),0))</f>
        <v>#REF!</v>
      </c>
      <c r="EP180" t="e">
        <f ca="1">IF(EP$1="","",IFERROR(INDIRECT(ADDRESS($B180,EP$2,1,1,"HP2024_beta"))-INDIRECT(ADDRESS($B180,EP$2-1,1,1,"HP2024_beta")),"-1")+IFERROR(VLOOKUP(CONCATENATE(EP$1,$A180),#REF!,5,TRUE),0))</f>
        <v>#REF!</v>
      </c>
      <c r="EQ180" t="e">
        <f ca="1">IF(EQ$1="","",IFERROR(INDIRECT(ADDRESS($B180,EQ$2,1,1,"HP2024_beta"))-INDIRECT(ADDRESS($B180,EQ$2-1,1,1,"HP2024_beta")),"-1")+IFERROR(VLOOKUP(CONCATENATE(EQ$1,$A180),#REF!,5,TRUE),0))</f>
        <v>#REF!</v>
      </c>
      <c r="ER180" t="e">
        <f ca="1">IF(ER$1="","",IFERROR(INDIRECT(ADDRESS($B180,ER$2,1,1,"HP2024_beta"))-INDIRECT(ADDRESS($B180,ER$2-1,1,1,"HP2024_beta")),"-1")+IFERROR(VLOOKUP(CONCATENATE(ER$1,$A180),#REF!,5,TRUE),0))</f>
        <v>#REF!</v>
      </c>
      <c r="ES180" t="e">
        <f ca="1">IF(ES$1="","",IFERROR(INDIRECT(ADDRESS($B180,ES$2,1,1,"HP2024_beta"))-INDIRECT(ADDRESS($B180,ES$2-1,1,1,"HP2024_beta")),"-1")+IFERROR(VLOOKUP(CONCATENATE(ES$1,$A180),#REF!,5,TRUE),0))</f>
        <v>#REF!</v>
      </c>
      <c r="ET180" t="e">
        <f ca="1">IF(ET$1="","",IFERROR(INDIRECT(ADDRESS($B180,ET$2,1,1,"HP2024_beta"))-INDIRECT(ADDRESS($B180,ET$2-1,1,1,"HP2024_beta")),"-1")+IFERROR(VLOOKUP(CONCATENATE(ET$1,$A180),#REF!,5,TRUE),0))</f>
        <v>#REF!</v>
      </c>
      <c r="EU180" t="e">
        <f ca="1">IF(EU$1="","",IFERROR(INDIRECT(ADDRESS($B180,EU$2,1,1,"HP2024_beta"))-INDIRECT(ADDRESS($B180,EU$2-1,1,1,"HP2024_beta")),"-1")+IFERROR(VLOOKUP(CONCATENATE(EU$1,$A180),#REF!,5,TRUE),0))</f>
        <v>#REF!</v>
      </c>
      <c r="EV180" t="e">
        <f ca="1">IF(EV$1="","",IFERROR(INDIRECT(ADDRESS($B180,EV$2,1,1,"HP2024_beta"))-INDIRECT(ADDRESS($B180,EV$2-1,1,1,"HP2024_beta")),"-1")+IFERROR(VLOOKUP(CONCATENATE(EV$1,$A180),#REF!,5,TRUE),0))</f>
        <v>#REF!</v>
      </c>
      <c r="EW180" t="e">
        <f ca="1">IF(EW$1="","",IFERROR(INDIRECT(ADDRESS($B180,EW$2,1,1,"HP2024_beta"))-INDIRECT(ADDRESS($B180,EW$2-1,1,1,"HP2024_beta")),"-1")+IFERROR(VLOOKUP(CONCATENATE(EW$1,$A180),#REF!,5,TRUE),0))</f>
        <v>#REF!</v>
      </c>
      <c r="EX180" t="e">
        <f ca="1">IF(EX$1="","",IFERROR(INDIRECT(ADDRESS($B180,EX$2,1,1,"HP2024_beta"))-INDIRECT(ADDRESS($B180,EX$2-1,1,1,"HP2024_beta")),"-1")+IFERROR(VLOOKUP(CONCATENATE(EX$1,$A180),#REF!,5,TRUE),0))</f>
        <v>#REF!</v>
      </c>
      <c r="EY180" t="e">
        <f ca="1">IF(EY$1="","",IFERROR(INDIRECT(ADDRESS($B180,EY$2,1,1,"HP2024_beta"))-INDIRECT(ADDRESS($B180,EY$2-1,1,1,"HP2024_beta")),"-1")+IFERROR(VLOOKUP(CONCATENATE(EY$1,$A180),#REF!,5,TRUE),0))</f>
        <v>#REF!</v>
      </c>
      <c r="EZ180" t="e">
        <f ca="1">IF(EZ$1="","",IFERROR(INDIRECT(ADDRESS($B180,EZ$2,1,1,"HP2024_beta"))-INDIRECT(ADDRESS($B180,EZ$2-1,1,1,"HP2024_beta")),"-1")+IFERROR(VLOOKUP(CONCATENATE(EZ$1,$A180),#REF!,5,TRUE),0))</f>
        <v>#REF!</v>
      </c>
      <c r="FA180" t="e">
        <f ca="1">IF(FA$1="","",IFERROR(INDIRECT(ADDRESS($B180,FA$2,1,1,"HP2024_beta"))-INDIRECT(ADDRESS($B180,FA$2-1,1,1,"HP2024_beta")),"-1")+IFERROR(VLOOKUP(CONCATENATE(FA$1,$A180),#REF!,5,TRUE),0))</f>
        <v>#REF!</v>
      </c>
      <c r="FB180" t="e">
        <f ca="1">IF(FB$1="","",IFERROR(INDIRECT(ADDRESS($B180,FB$2,1,1,"HP2024_beta"))-INDIRECT(ADDRESS($B180,FB$2-1,1,1,"HP2024_beta")),"-1")+IFERROR(VLOOKUP(CONCATENATE(FB$1,$A180),#REF!,5,TRUE),0))</f>
        <v>#REF!</v>
      </c>
      <c r="FC180" t="e">
        <f ca="1">IF(FC$1="","",IFERROR(INDIRECT(ADDRESS($B180,FC$2,1,1,"HP2024_beta"))-INDIRECT(ADDRESS($B180,FC$2-1,1,1,"HP2024_beta")),"-1")+IFERROR(VLOOKUP(CONCATENATE(FC$1,$A180),#REF!,5,TRUE),0))</f>
        <v>#REF!</v>
      </c>
      <c r="FD180" t="e">
        <f ca="1">IF(FD$1="","",IFERROR(INDIRECT(ADDRESS($B180,FD$2,1,1,"HP2024_beta"))-INDIRECT(ADDRESS($B180,FD$2-1,1,1,"HP2024_beta")),"-1")+IFERROR(VLOOKUP(CONCATENATE(FD$1,$A180),#REF!,5,TRUE),0))</f>
        <v>#REF!</v>
      </c>
      <c r="FE180" t="e">
        <f ca="1">IF(FE$1="","",IFERROR(INDIRECT(ADDRESS($B180,FE$2,1,1,"HP2024_beta"))-INDIRECT(ADDRESS($B180,FE$2-1,1,1,"HP2024_beta")),"-1")+IFERROR(VLOOKUP(CONCATENATE(FE$1,$A180),#REF!,5,TRUE),0))</f>
        <v>#REF!</v>
      </c>
      <c r="FF180" t="e">
        <f ca="1">IF(FF$1="","",IFERROR(INDIRECT(ADDRESS($B180,FF$2,1,1,"HP2024_beta"))-INDIRECT(ADDRESS($B180,FF$2-1,1,1,"HP2024_beta")),"-1")+IFERROR(VLOOKUP(CONCATENATE(FF$1,$A180),#REF!,5,TRUE),0))</f>
        <v>#REF!</v>
      </c>
      <c r="FG180" t="e">
        <f ca="1">IF(FG$1="","",IFERROR(INDIRECT(ADDRESS($B180,FG$2,1,1,"HP2024_beta"))-INDIRECT(ADDRESS($B180,FG$2-1,1,1,"HP2024_beta")),"-1")+IFERROR(VLOOKUP(CONCATENATE(FG$1,$A180),#REF!,5,TRUE),0))</f>
        <v>#REF!</v>
      </c>
      <c r="FH180" t="e">
        <f ca="1">IF(FH$1="","",IFERROR(INDIRECT(ADDRESS($B180,FH$2,1,1,"HP2024_beta"))-INDIRECT(ADDRESS($B180,FH$2-1,1,1,"HP2024_beta")),"-1")+IFERROR(VLOOKUP(CONCATENATE(FH$1,$A180),#REF!,5,TRUE),0))</f>
        <v>#REF!</v>
      </c>
      <c r="FI180" t="e">
        <f ca="1">IF(FI$1="","",IFERROR(INDIRECT(ADDRESS($B180,FI$2,1,1,"HP2024_beta"))-INDIRECT(ADDRESS($B180,FI$2-1,1,1,"HP2024_beta")),"-1")+IFERROR(VLOOKUP(CONCATENATE(FI$1,$A180),#REF!,5,TRUE),0))</f>
        <v>#REF!</v>
      </c>
      <c r="FJ180" t="e">
        <f ca="1">IF(FJ$1="","",IFERROR(INDIRECT(ADDRESS($B180,FJ$2,1,1,"HP2024_beta"))-INDIRECT(ADDRESS($B180,FJ$2-1,1,1,"HP2024_beta")),"-1")+IFERROR(VLOOKUP(CONCATENATE(FJ$1,$A180),#REF!,5,TRUE),0))</f>
        <v>#REF!</v>
      </c>
      <c r="FK180" t="e">
        <f ca="1">IF(FK$1="","",IFERROR(INDIRECT(ADDRESS($B180,FK$2,1,1,"HP2024_beta"))-INDIRECT(ADDRESS($B180,FK$2-1,1,1,"HP2024_beta")),"-1")+IFERROR(VLOOKUP(CONCATENATE(FK$1,$A180),#REF!,5,TRUE),0))</f>
        <v>#REF!</v>
      </c>
      <c r="FL180" t="e">
        <f ca="1">IF(FL$1="","",IFERROR(INDIRECT(ADDRESS($B180,FL$2,1,1,"HP2024_beta"))-INDIRECT(ADDRESS($B180,FL$2-1,1,1,"HP2024_beta")),"-1")+IFERROR(VLOOKUP(CONCATENATE(FL$1,$A180),#REF!,5,TRUE),0))</f>
        <v>#REF!</v>
      </c>
      <c r="FM180" t="e">
        <f ca="1">IF(FM$1="","",IFERROR(INDIRECT(ADDRESS($B180,FM$2,1,1,"HP2024_beta"))-INDIRECT(ADDRESS($B180,FM$2-1,1,1,"HP2024_beta")),"-1")+IFERROR(VLOOKUP(CONCATENATE(FM$1,$A180),#REF!,5,TRUE),0))</f>
        <v>#REF!</v>
      </c>
      <c r="FN180" t="e">
        <f ca="1">IF(FN$1="","",IFERROR(INDIRECT(ADDRESS($B180,FN$2,1,1,"HP2024_beta"))-INDIRECT(ADDRESS($B180,FN$2-1,1,1,"HP2024_beta")),"-1")+IFERROR(VLOOKUP(CONCATENATE(FN$1,$A180),#REF!,5,TRUE),0))</f>
        <v>#REF!</v>
      </c>
      <c r="FO180" t="e">
        <f ca="1">IF(FO$1="","",IFERROR(INDIRECT(ADDRESS($B180,FO$2,1,1,"HP2024_beta"))-INDIRECT(ADDRESS($B180,FO$2-1,1,1,"HP2024_beta")),"-1")+IFERROR(VLOOKUP(CONCATENATE(FO$1,$A180),#REF!,5,TRUE),0))</f>
        <v>#REF!</v>
      </c>
      <c r="FP180" t="e">
        <f ca="1">IF(FP$1="","",IFERROR(INDIRECT(ADDRESS($B180,FP$2,1,1,"HP2024_beta"))-INDIRECT(ADDRESS($B180,FP$2-1,1,1,"HP2024_beta")),"-1")+IFERROR(VLOOKUP(CONCATENATE(FP$1,$A180),#REF!,5,TRUE),0))</f>
        <v>#REF!</v>
      </c>
      <c r="FQ180" t="e">
        <f ca="1">IF(FQ$1="","",IFERROR(INDIRECT(ADDRESS($B180,FQ$2,1,1,"HP2024_beta"))-INDIRECT(ADDRESS($B180,FQ$2-1,1,1,"HP2024_beta")),"-1")+IFERROR(VLOOKUP(CONCATENATE(FQ$1,$A180),#REF!,5,TRUE),0))</f>
        <v>#REF!</v>
      </c>
      <c r="FR180" t="e">
        <f ca="1">IF(FR$1="","",IFERROR(INDIRECT(ADDRESS($B180,FR$2,1,1,"HP2024_beta"))-INDIRECT(ADDRESS($B180,FR$2-1,1,1,"HP2024_beta")),"-1")+IFERROR(VLOOKUP(CONCATENATE(FR$1,$A180),#REF!,5,TRUE),0))</f>
        <v>#REF!</v>
      </c>
      <c r="FS180" t="e">
        <f ca="1">IF(FS$1="","",IFERROR(INDIRECT(ADDRESS($B180,FS$2,1,1,"HP2024_beta"))-INDIRECT(ADDRESS($B180,FS$2-1,1,1,"HP2024_beta")),"-1")+IFERROR(VLOOKUP(CONCATENATE(FS$1,$A180),#REF!,5,TRUE),0))</f>
        <v>#REF!</v>
      </c>
      <c r="FT180" t="e">
        <f ca="1">IF(FT$1="","",IFERROR(INDIRECT(ADDRESS($B180,FT$2,1,1,"HP2024_beta"))-INDIRECT(ADDRESS($B180,FT$2-1,1,1,"HP2024_beta")),"-1")+IFERROR(VLOOKUP(CONCATENATE(FT$1,$A180),#REF!,5,TRUE),0))</f>
        <v>#REF!</v>
      </c>
      <c r="FU180" t="e">
        <f ca="1">IF(FU$1="","",IFERROR(INDIRECT(ADDRESS($B180,FU$2,1,1,"HP2024_beta"))-INDIRECT(ADDRESS($B180,FU$2-1,1,1,"HP2024_beta")),"-1")+IFERROR(VLOOKUP(CONCATENATE(FU$1,$A180),#REF!,5,TRUE),0))</f>
        <v>#REF!</v>
      </c>
      <c r="FV180" t="e">
        <f ca="1">IF(FV$1="","",IFERROR(INDIRECT(ADDRESS($B180,FV$2,1,1,"HP2024_beta"))-INDIRECT(ADDRESS($B180,FV$2-1,1,1,"HP2024_beta")),"-1")+IFERROR(VLOOKUP(CONCATENATE(FV$1,$A180),#REF!,5,TRUE),0))</f>
        <v>#REF!</v>
      </c>
      <c r="FW180" t="e">
        <f ca="1">IF(FW$1="","",IFERROR(INDIRECT(ADDRESS($B180,FW$2,1,1,"HP2024_beta"))-INDIRECT(ADDRESS($B180,FW$2-1,1,1,"HP2024_beta")),"-1")+IFERROR(VLOOKUP(CONCATENATE(FW$1,$A180),#REF!,5,TRUE),0))</f>
        <v>#REF!</v>
      </c>
      <c r="FX180" t="e">
        <f ca="1">IF(FX$1="","",IFERROR(INDIRECT(ADDRESS($B180,FX$2,1,1,"HP2024_beta"))-INDIRECT(ADDRESS($B180,FX$2-1,1,1,"HP2024_beta")),"-1")+IFERROR(VLOOKUP(CONCATENATE(FX$1,$A180),#REF!,5,TRUE),0))</f>
        <v>#REF!</v>
      </c>
      <c r="FY180" t="e">
        <f ca="1">IF(FY$1="","",IFERROR(INDIRECT(ADDRESS($B180,FY$2,1,1,"HP2024_beta"))-INDIRECT(ADDRESS($B180,FY$2-1,1,1,"HP2024_beta")),"-1")+IFERROR(VLOOKUP(CONCATENATE(FY$1,$A180),#REF!,5,TRUE),0))</f>
        <v>#REF!</v>
      </c>
      <c r="FZ180" t="e">
        <f ca="1">IF(FZ$1="","",IFERROR(INDIRECT(ADDRESS($B180,FZ$2,1,1,"HP2024_beta"))-INDIRECT(ADDRESS($B180,FZ$2-1,1,1,"HP2024_beta")),"-1")+IFERROR(VLOOKUP(CONCATENATE(FZ$1,$A180),#REF!,5,TRUE),0))</f>
        <v>#REF!</v>
      </c>
      <c r="GA180" t="e">
        <f ca="1">IF(GA$1="","",IFERROR(INDIRECT(ADDRESS($B180,GA$2,1,1,"HP2024_beta"))-INDIRECT(ADDRESS($B180,GA$2-1,1,1,"HP2024_beta")),"-1")+IFERROR(VLOOKUP(CONCATENATE(GA$1,$A180),#REF!,5,TRUE),0))</f>
        <v>#REF!</v>
      </c>
      <c r="GB180" t="e">
        <f ca="1">IF(GB$1="","",IFERROR(INDIRECT(ADDRESS($B180,GB$2,1,1,"HP2024_beta"))-INDIRECT(ADDRESS($B180,GB$2-1,1,1,"HP2024_beta")),"-1")+IFERROR(VLOOKUP(CONCATENATE(GB$1,$A180),#REF!,5,TRUE),0))</f>
        <v>#REF!</v>
      </c>
      <c r="GC180" t="e">
        <f ca="1">IF(GC$1="","",IFERROR(INDIRECT(ADDRESS($B180,GC$2,1,1,"HP2024_beta"))-INDIRECT(ADDRESS($B180,GC$2-1,1,1,"HP2024_beta")),"-1")+IFERROR(VLOOKUP(CONCATENATE(GC$1,$A180),#REF!,5,TRUE),0))</f>
        <v>#REF!</v>
      </c>
      <c r="GD180" t="e">
        <f ca="1">IF(GD$1="","",IFERROR(INDIRECT(ADDRESS($B180,GD$2,1,1,"HP2024_beta"))-INDIRECT(ADDRESS($B180,GD$2-1,1,1,"HP2024_beta")),"-1")+IFERROR(VLOOKUP(CONCATENATE(GD$1,$A180),#REF!,5,TRUE),0))</f>
        <v>#REF!</v>
      </c>
      <c r="GE180" t="e">
        <f ca="1">IF(GE$1="","",IFERROR(INDIRECT(ADDRESS($B180,GE$2,1,1,"HP2024_beta"))-INDIRECT(ADDRESS($B180,GE$2-1,1,1,"HP2024_beta")),"-1")+IFERROR(VLOOKUP(CONCATENATE(GE$1,$A180),#REF!,5,TRUE),0))</f>
        <v>#REF!</v>
      </c>
      <c r="GF180" t="e">
        <f ca="1">IF(GF$1="","",IFERROR(INDIRECT(ADDRESS($B180,GF$2,1,1,"HP2024_beta"))-INDIRECT(ADDRESS($B180,GF$2-1,1,1,"HP2024_beta")),"-1")+IFERROR(VLOOKUP(CONCATENATE(GF$1,$A180),#REF!,5,TRUE),0))</f>
        <v>#REF!</v>
      </c>
      <c r="GG180" t="e">
        <f ca="1">IF(GG$1="","",IFERROR(INDIRECT(ADDRESS($B180,GG$2,1,1,"HP2024_beta"))-INDIRECT(ADDRESS($B180,GG$2-1,1,1,"HP2024_beta")),"-1")+IFERROR(VLOOKUP(CONCATENATE(GG$1,$A180),#REF!,5,TRUE),0))</f>
        <v>#REF!</v>
      </c>
      <c r="GH180" t="e">
        <f ca="1">IF(GH$1="","",IFERROR(INDIRECT(ADDRESS($B180,GH$2,1,1,"HP2024_beta"))-INDIRECT(ADDRESS($B180,GH$2-1,1,1,"HP2024_beta")),"-1")+IFERROR(VLOOKUP(CONCATENATE(GH$1,$A180),#REF!,5,TRUE),0))</f>
        <v>#REF!</v>
      </c>
      <c r="GI180" t="e">
        <f ca="1">IF(GI$1="","",IFERROR(INDIRECT(ADDRESS($B180,GI$2,1,1,"HP2024_beta"))-INDIRECT(ADDRESS($B180,GI$2-1,1,1,"HP2024_beta")),"-1")+IFERROR(VLOOKUP(CONCATENATE(GI$1,$A180),#REF!,5,TRUE),0))</f>
        <v>#REF!</v>
      </c>
      <c r="GJ180" t="e">
        <f ca="1">IF(GJ$1="","",IFERROR(INDIRECT(ADDRESS($B180,GJ$2,1,1,"HP2024_beta"))-INDIRECT(ADDRESS($B180,GJ$2-1,1,1,"HP2024_beta")),"-1")+IFERROR(VLOOKUP(CONCATENATE(GJ$1,$A180),#REF!,5,TRUE),0))</f>
        <v>#REF!</v>
      </c>
      <c r="GK180" t="e">
        <f ca="1">IF(GK$1="","",IFERROR(INDIRECT(ADDRESS($B180,GK$2,1,1,"HP2024_beta"))-INDIRECT(ADDRESS($B180,GK$2-1,1,1,"HP2024_beta")),"-1")+IFERROR(VLOOKUP(CONCATENATE(GK$1,$A180),#REF!,5,TRUE),0))</f>
        <v>#REF!</v>
      </c>
      <c r="GL180" t="e">
        <f ca="1">IF(GL$1="","",IFERROR(INDIRECT(ADDRESS($B180,GL$2,1,1,"HP2024_beta"))-INDIRECT(ADDRESS($B180,GL$2-1,1,1,"HP2024_beta")),"-1")+IFERROR(VLOOKUP(CONCATENATE(GL$1,$A180),#REF!,5,TRUE),0))</f>
        <v>#REF!</v>
      </c>
      <c r="GM180" t="e">
        <f ca="1">IF(GM$1="","",IFERROR(INDIRECT(ADDRESS($B180,GM$2,1,1,"HP2024_beta"))-INDIRECT(ADDRESS($B180,GM$2-1,1,1,"HP2024_beta")),"-1")+IFERROR(VLOOKUP(CONCATENATE(GM$1,$A180),#REF!,5,TRUE),0))</f>
        <v>#REF!</v>
      </c>
      <c r="GN180" t="e">
        <f ca="1">IF(GN$1="","",IFERROR(INDIRECT(ADDRESS($B180,GN$2,1,1,"HP2024_beta"))-INDIRECT(ADDRESS($B180,GN$2-1,1,1,"HP2024_beta")),"-1")+IFERROR(VLOOKUP(CONCATENATE(GN$1,$A180),#REF!,5,TRUE),0))</f>
        <v>#REF!</v>
      </c>
      <c r="GO180" t="e">
        <f ca="1">IF(GO$1="","",IFERROR(INDIRECT(ADDRESS($B180,GO$2,1,1,"HP2024_beta"))-INDIRECT(ADDRESS($B180,GO$2-1,1,1,"HP2024_beta")),"-1")+IFERROR(VLOOKUP(CONCATENATE(GO$1,$A180),#REF!,5,TRUE),0))</f>
        <v>#REF!</v>
      </c>
      <c r="GP180" t="e">
        <f ca="1">IF(GP$1="","",IFERROR(INDIRECT(ADDRESS($B180,GP$2,1,1,"HP2024_beta"))-INDIRECT(ADDRESS($B180,GP$2-1,1,1,"HP2024_beta")),"-1")+IFERROR(VLOOKUP(CONCATENATE(GP$1,$A180),#REF!,5,TRUE),0))</f>
        <v>#REF!</v>
      </c>
      <c r="GQ180" t="e">
        <f ca="1">IF(GQ$1="","",IFERROR(INDIRECT(ADDRESS($B180,GQ$2,1,1,"HP2024_beta"))-INDIRECT(ADDRESS($B180,GQ$2-1,1,1,"HP2024_beta")),"-1")+IFERROR(VLOOKUP(CONCATENATE(GQ$1,$A180),#REF!,5,TRUE),0))</f>
        <v>#REF!</v>
      </c>
      <c r="GR180" t="e">
        <f ca="1">IF(GR$1="","",IFERROR(INDIRECT(ADDRESS($B180,GR$2,1,1,"HP2024_beta"))-INDIRECT(ADDRESS($B180,GR$2-1,1,1,"HP2024_beta")),"-1")+IFERROR(VLOOKUP(CONCATENATE(GR$1,$A180),#REF!,5,TRUE),0))</f>
        <v>#REF!</v>
      </c>
      <c r="GS180" t="e">
        <f ca="1">IF(GS$1="","",IFERROR(INDIRECT(ADDRESS($B180,GS$2,1,1,"HP2024_beta"))-INDIRECT(ADDRESS($B180,GS$2-1,1,1,"HP2024_beta")),"-1")+IFERROR(VLOOKUP(CONCATENATE(GS$1,$A180),#REF!,5,TRUE),0))</f>
        <v>#REF!</v>
      </c>
      <c r="GT180" t="e">
        <f ca="1">IF(GT$1="","",IFERROR(INDIRECT(ADDRESS($B180,GT$2,1,1,"HP2024_beta"))-INDIRECT(ADDRESS($B180,GT$2-1,1,1,"HP2024_beta")),"-1")+IFERROR(VLOOKUP(CONCATENATE(GT$1,$A180),#REF!,5,TRUE),0))</f>
        <v>#REF!</v>
      </c>
      <c r="GU180" t="e">
        <f ca="1">IF(GU$1="","",IFERROR(INDIRECT(ADDRESS($B180,GU$2,1,1,"HP2024_beta"))-INDIRECT(ADDRESS($B180,GU$2-1,1,1,"HP2024_beta")),"-1")+IFERROR(VLOOKUP(CONCATENATE(GU$1,$A180),#REF!,5,TRUE),0))</f>
        <v>#REF!</v>
      </c>
      <c r="GV180" t="e">
        <f ca="1">IF(GV$1="","",IFERROR(INDIRECT(ADDRESS($B180,GV$2,1,1,"HP2024_beta"))-INDIRECT(ADDRESS($B180,GV$2-1,1,1,"HP2024_beta")),"-1")+IFERROR(VLOOKUP(CONCATENATE(GV$1,$A180),#REF!,5,TRUE),0))</f>
        <v>#REF!</v>
      </c>
      <c r="GW180" t="e">
        <f ca="1">IF(GW$1="","",IFERROR(INDIRECT(ADDRESS($B180,GW$2,1,1,"HP2024_beta"))-INDIRECT(ADDRESS($B180,GW$2-1,1,1,"HP2024_beta")),"-1")+IFERROR(VLOOKUP(CONCATENATE(GW$1,$A180),#REF!,5,TRUE),0))</f>
        <v>#REF!</v>
      </c>
      <c r="GX180" t="e">
        <f ca="1">IF(GX$1="","",IFERROR(INDIRECT(ADDRESS($B180,GX$2,1,1,"HP2024_beta"))-INDIRECT(ADDRESS($B180,GX$2-1,1,1,"HP2024_beta")),"-1")+IFERROR(VLOOKUP(CONCATENATE(GX$1,$A180),#REF!,5,TRUE),0))</f>
        <v>#REF!</v>
      </c>
      <c r="GY180" t="e">
        <f ca="1">IF(GY$1="","",IFERROR(INDIRECT(ADDRESS($B180,GY$2,1,1,"HP2024_beta"))-INDIRECT(ADDRESS($B180,GY$2-1,1,1,"HP2024_beta")),"-1")+IFERROR(VLOOKUP(CONCATENATE(GY$1,$A180),#REF!,5,TRUE),0))</f>
        <v>#REF!</v>
      </c>
      <c r="GZ180" t="e">
        <f ca="1">IF(GZ$1="","",IFERROR(INDIRECT(ADDRESS($B180,GZ$2,1,1,"HP2024_beta"))-INDIRECT(ADDRESS($B180,GZ$2-1,1,1,"HP2024_beta")),"-1")+IFERROR(VLOOKUP(CONCATENATE(GZ$1,$A180),#REF!,5,TRUE),0))</f>
        <v>#REF!</v>
      </c>
      <c r="HA180" t="e">
        <f ca="1">IF(HA$1="","",IFERROR(INDIRECT(ADDRESS($B180,HA$2,1,1,"HP2024_beta"))-INDIRECT(ADDRESS($B180,HA$2-1,1,1,"HP2024_beta")),"-1")+IFERROR(VLOOKUP(CONCATENATE(HA$1,$A180),#REF!,5,TRUE),0))</f>
        <v>#REF!</v>
      </c>
      <c r="HB180" t="e">
        <f ca="1">IF(HB$1="","",IFERROR(INDIRECT(ADDRESS($B180,HB$2,1,1,"HP2024_beta"))-INDIRECT(ADDRESS($B180,HB$2-1,1,1,"HP2024_beta")),"-1")+IFERROR(VLOOKUP(CONCATENATE(HB$1,$A180),#REF!,5,TRUE),0))</f>
        <v>#REF!</v>
      </c>
      <c r="HC180" t="e">
        <f ca="1">IF(HC$1="","",IFERROR(INDIRECT(ADDRESS($B180,HC$2,1,1,"HP2024_beta"))-INDIRECT(ADDRESS($B180,HC$2-1,1,1,"HP2024_beta")),"-1")+IFERROR(VLOOKUP(CONCATENATE(HC$1,$A180),#REF!,5,TRUE),0))</f>
        <v>#REF!</v>
      </c>
      <c r="HD180" t="e">
        <f ca="1">IF(HD$1="","",IFERROR(INDIRECT(ADDRESS($B180,HD$2,1,1,"HP2024_beta"))-INDIRECT(ADDRESS($B180,HD$2-1,1,1,"HP2024_beta")),"-1")+IFERROR(VLOOKUP(CONCATENATE(HD$1,$A180),#REF!,5,TRUE),0))</f>
        <v>#REF!</v>
      </c>
      <c r="HE180" t="e">
        <f ca="1">IF(HE$1="","",IFERROR(INDIRECT(ADDRESS($B180,HE$2,1,1,"HP2024_beta"))-INDIRECT(ADDRESS($B180,HE$2-1,1,1,"HP2024_beta")),"-1")+IFERROR(VLOOKUP(CONCATENATE(HE$1,$A180),#REF!,5,TRUE),0))</f>
        <v>#REF!</v>
      </c>
      <c r="HF180" t="e">
        <f ca="1">IF(HF$1="","",IFERROR(INDIRECT(ADDRESS($B180,HF$2,1,1,"HP2024_beta"))-INDIRECT(ADDRESS($B180,HF$2-1,1,1,"HP2024_beta")),"-1")+IFERROR(VLOOKUP(CONCATENATE(HF$1,$A180),#REF!,5,TRUE),0))</f>
        <v>#REF!</v>
      </c>
      <c r="HG180" t="e">
        <f ca="1">IF(HG$1="","",IFERROR(INDIRECT(ADDRESS($B180,HG$2,1,1,"HP2024_beta"))-INDIRECT(ADDRESS($B180,HG$2-1,1,1,"HP2024_beta")),"-1")+IFERROR(VLOOKUP(CONCATENATE(HG$1,$A180),#REF!,5,TRUE),0))</f>
        <v>#REF!</v>
      </c>
      <c r="HH180" t="e">
        <f ca="1">IF(HH$1="","",IFERROR(INDIRECT(ADDRESS($B180,HH$2,1,1,"HP2024_beta"))-INDIRECT(ADDRESS($B180,HH$2-1,1,1,"HP2024_beta")),"-1")+IFERROR(VLOOKUP(CONCATENATE(HH$1,$A180),#REF!,5,TRUE),0))</f>
        <v>#REF!</v>
      </c>
      <c r="HI180" t="e">
        <f ca="1">IF(HI$1="","",IFERROR(INDIRECT(ADDRESS($B180,HI$2,1,1,"HP2024_beta"))-INDIRECT(ADDRESS($B180,HI$2-1,1,1,"HP2024_beta")),"-1")+IFERROR(VLOOKUP(CONCATENATE(HI$1,$A180),#REF!,5,TRUE),0))</f>
        <v>#REF!</v>
      </c>
      <c r="HJ180" t="e">
        <f ca="1">IF(HJ$1="","",IFERROR(INDIRECT(ADDRESS($B180,HJ$2,1,1,"HP2024_beta"))-INDIRECT(ADDRESS($B180,HJ$2-1,1,1,"HP2024_beta")),"-1")+IFERROR(VLOOKUP(CONCATENATE(HJ$1,$A180),#REF!,5,TRUE),0))</f>
        <v>#REF!</v>
      </c>
      <c r="HK180" t="e">
        <f ca="1">IF(HK$1="","",IFERROR(INDIRECT(ADDRESS($B180,HK$2,1,1,"HP2024_beta"))-INDIRECT(ADDRESS($B180,HK$2-1,1,1,"HP2024_beta")),"-1")+IFERROR(VLOOKUP(CONCATENATE(HK$1,$A180),#REF!,5,TRUE),0))</f>
        <v>#REF!</v>
      </c>
      <c r="HL180" t="e">
        <f ca="1">IF(HL$1="","",IFERROR(INDIRECT(ADDRESS($B180,HL$2,1,1,"HP2024_beta"))-INDIRECT(ADDRESS($B180,HL$2-1,1,1,"HP2024_beta")),"-1")+IFERROR(VLOOKUP(CONCATENATE(HL$1,$A180),#REF!,5,TRUE),0))</f>
        <v>#REF!</v>
      </c>
      <c r="HM180" t="e">
        <f ca="1">IF(HM$1="","",IFERROR(INDIRECT(ADDRESS($B180,HM$2,1,1,"HP2024_beta"))-INDIRECT(ADDRESS($B180,HM$2-1,1,1,"HP2024_beta")),"-1")+IFERROR(VLOOKUP(CONCATENATE(HM$1,$A180),#REF!,5,TRUE),0))</f>
        <v>#REF!</v>
      </c>
      <c r="HN180" t="e">
        <f ca="1">IF(HN$1="","",IFERROR(INDIRECT(ADDRESS($B180,HN$2,1,1,"HP2024_beta"))-INDIRECT(ADDRESS($B180,HN$2-1,1,1,"HP2024_beta")),"-1")+IFERROR(VLOOKUP(CONCATENATE(HN$1,$A180),#REF!,5,TRUE),0))</f>
        <v>#REF!</v>
      </c>
      <c r="HO180" t="e">
        <f ca="1">IF(HO$1="","",IFERROR(INDIRECT(ADDRESS($B180,HO$2,1,1,"HP2024_beta"))-INDIRECT(ADDRESS($B180,HO$2-1,1,1,"HP2024_beta")),"-1")+IFERROR(VLOOKUP(CONCATENATE(HO$1,$A180),#REF!,5,TRUE),0))</f>
        <v>#REF!</v>
      </c>
      <c r="HP180" t="e">
        <f ca="1">IF(HP$1="","",IFERROR(INDIRECT(ADDRESS($B180,HP$2,1,1,"HP2024_beta"))-INDIRECT(ADDRESS($B180,HP$2-1,1,1,"HP2024_beta")),"-1")+IFERROR(VLOOKUP(CONCATENATE(HP$1,$A180),#REF!,5,TRUE),0))</f>
        <v>#REF!</v>
      </c>
      <c r="HQ180" t="e">
        <f ca="1">IF(HQ$1="","",IFERROR(INDIRECT(ADDRESS($B180,HQ$2,1,1,"HP2024_beta"))-INDIRECT(ADDRESS($B180,HQ$2-1,1,1,"HP2024_beta")),"-1")+IFERROR(VLOOKUP(CONCATENATE(HQ$1,$A180),#REF!,5,TRUE),0))</f>
        <v>#REF!</v>
      </c>
      <c r="HR180" t="e">
        <f ca="1">IF(HR$1="","",IFERROR(INDIRECT(ADDRESS($B180,HR$2,1,1,"HP2024_beta"))-INDIRECT(ADDRESS($B180,HR$2-1,1,1,"HP2024_beta")),"-1")+IFERROR(VLOOKUP(CONCATENATE(HR$1,$A180),#REF!,5,TRUE),0))</f>
        <v>#REF!</v>
      </c>
      <c r="HS180" t="e">
        <f ca="1">IF(HS$1="","",IFERROR(INDIRECT(ADDRESS($B180,HS$2,1,1,"HP2024_beta"))-INDIRECT(ADDRESS($B180,HS$2-1,1,1,"HP2024_beta")),"-1")+IFERROR(VLOOKUP(CONCATENATE(HS$1,$A180),#REF!,5,TRUE),0))</f>
        <v>#REF!</v>
      </c>
      <c r="HT180" t="e">
        <f ca="1">IF(HT$1="","",IFERROR(INDIRECT(ADDRESS($B180,HT$2,1,1,"HP2024_beta"))-INDIRECT(ADDRESS($B180,HT$2-1,1,1,"HP2024_beta")),"-1")+IFERROR(VLOOKUP(CONCATENATE(HT$1,$A180),#REF!,5,TRUE),0))</f>
        <v>#REF!</v>
      </c>
      <c r="HU180" t="e">
        <f ca="1">IF(HU$1="","",IFERROR(INDIRECT(ADDRESS($B180,HU$2,1,1,"HP2024_beta"))-INDIRECT(ADDRESS($B180,HU$2-1,1,1,"HP2024_beta")),"-1")+IFERROR(VLOOKUP(CONCATENATE(HU$1,$A180),#REF!,5,TRUE),0))</f>
        <v>#REF!</v>
      </c>
      <c r="HV180" t="e">
        <f ca="1">IF(HV$1="","",IFERROR(INDIRECT(ADDRESS($B180,HV$2,1,1,"HP2024_beta"))-INDIRECT(ADDRESS($B180,HV$2-1,1,1,"HP2024_beta")),"-1")+IFERROR(VLOOKUP(CONCATENATE(HV$1,$A180),#REF!,5,TRUE),0))</f>
        <v>#REF!</v>
      </c>
      <c r="HW180" t="e">
        <f ca="1">IF(HW$1="","",IFERROR(INDIRECT(ADDRESS($B180,HW$2,1,1,"HP2024_beta"))-INDIRECT(ADDRESS($B180,HW$2-1,1,1,"HP2024_beta")),"-1")+IFERROR(VLOOKUP(CONCATENATE(HW$1,$A180),#REF!,5,TRUE),0))</f>
        <v>#REF!</v>
      </c>
      <c r="HX180" t="e">
        <f ca="1">IF(HX$1="","",IFERROR(INDIRECT(ADDRESS($B180,HX$2,1,1,"HP2024_beta"))-INDIRECT(ADDRESS($B180,HX$2-1,1,1,"HP2024_beta")),"-1")+IFERROR(VLOOKUP(CONCATENATE(HX$1,$A180),#REF!,5,TRUE),0))</f>
        <v>#REF!</v>
      </c>
      <c r="HY180" t="e">
        <f ca="1">IF(HY$1="","",IFERROR(INDIRECT(ADDRESS($B180,HY$2,1,1,"HP2024_beta"))-INDIRECT(ADDRESS($B180,HY$2-1,1,1,"HP2024_beta")),"-1")+IFERROR(VLOOKUP(CONCATENATE(HY$1,$A180),#REF!,5,TRUE),0))</f>
        <v>#REF!</v>
      </c>
      <c r="HZ180" t="e">
        <f ca="1">IF(HZ$1="","",IFERROR(INDIRECT(ADDRESS($B180,HZ$2,1,1,"HP2024_beta"))-INDIRECT(ADDRESS($B180,HZ$2-1,1,1,"HP2024_beta")),"-1")+IFERROR(VLOOKUP(CONCATENATE(HZ$1,$A180),#REF!,5,TRUE),0))</f>
        <v>#REF!</v>
      </c>
      <c r="IA180" t="e">
        <f ca="1">IF(IA$1="","",IFERROR(INDIRECT(ADDRESS($B180,IA$2,1,1,"HP2024_beta"))-INDIRECT(ADDRESS($B180,IA$2-1,1,1,"HP2024_beta")),"-1")+IFERROR(VLOOKUP(CONCATENATE(IA$1,$A180),#REF!,5,TRUE),0))</f>
        <v>#REF!</v>
      </c>
      <c r="IB180" t="e">
        <f ca="1">IF(IB$1="","",IFERROR(INDIRECT(ADDRESS($B180,IB$2,1,1,"HP2024_beta"))-INDIRECT(ADDRESS($B180,IB$2-1,1,1,"HP2024_beta")),"-1")+IFERROR(VLOOKUP(CONCATENATE(IB$1,$A180),#REF!,5,TRUE),0))</f>
        <v>#REF!</v>
      </c>
      <c r="IC180" t="e">
        <f ca="1">IF(IC$1="","",IFERROR(INDIRECT(ADDRESS($B180,IC$2,1,1,"HP2024_beta"))-INDIRECT(ADDRESS($B180,IC$2-1,1,1,"HP2024_beta")),"-1")+IFERROR(VLOOKUP(CONCATENATE(IC$1,$A180),#REF!,5,TRUE),0))</f>
        <v>#REF!</v>
      </c>
      <c r="ID180" t="e">
        <f ca="1">IF(ID$1="","",IFERROR(INDIRECT(ADDRESS($B180,ID$2,1,1,"HP2024_beta"))-INDIRECT(ADDRESS($B180,ID$2-1,1,1,"HP2024_beta")),"-1")+IFERROR(VLOOKUP(CONCATENATE(ID$1,$A180),#REF!,5,TRUE),0))</f>
        <v>#REF!</v>
      </c>
      <c r="IE180" t="e">
        <f ca="1">IF(IE$1="","",IFERROR(INDIRECT(ADDRESS($B180,IE$2,1,1,"HP2024_beta"))-INDIRECT(ADDRESS($B180,IE$2-1,1,1,"HP2024_beta")),"-1")+IFERROR(VLOOKUP(CONCATENATE(IE$1,$A180),#REF!,5,TRUE),0))</f>
        <v>#REF!</v>
      </c>
      <c r="IF180" t="e">
        <f ca="1">IF(IF$1="","",IFERROR(INDIRECT(ADDRESS($B180,IF$2,1,1,"HP2024_beta"))-INDIRECT(ADDRESS($B180,IF$2-1,1,1,"HP2024_beta")),"-1")+IFERROR(VLOOKUP(CONCATENATE(IF$1,$A180),#REF!,5,TRUE),0))</f>
        <v>#REF!</v>
      </c>
      <c r="IG180" t="e">
        <f ca="1">IF(IG$1="","",IFERROR(INDIRECT(ADDRESS($B180,IG$2,1,1,"HP2024_beta"))-INDIRECT(ADDRESS($B180,IG$2-1,1,1,"HP2024_beta")),"-1")+IFERROR(VLOOKUP(CONCATENATE(IG$1,$A180),#REF!,5,TRUE),0))</f>
        <v>#REF!</v>
      </c>
      <c r="IH180" t="e">
        <f ca="1">IF(IH$1="","",IFERROR(INDIRECT(ADDRESS($B180,IH$2,1,1,"HP2024_beta"))-INDIRECT(ADDRESS($B180,IH$2-1,1,1,"HP2024_beta")),"-1")+IFERROR(VLOOKUP(CONCATENATE(IH$1,$A180),#REF!,5,TRUE),0))</f>
        <v>#REF!</v>
      </c>
      <c r="II180" t="e">
        <f ca="1">IF(II$1="","",IFERROR(INDIRECT(ADDRESS($B180,II$2,1,1,"HP2024_beta"))-INDIRECT(ADDRESS($B180,II$2-1,1,1,"HP2024_beta")),"-1")+IFERROR(VLOOKUP(CONCATENATE(II$1,$A180),#REF!,5,TRUE),0))</f>
        <v>#REF!</v>
      </c>
      <c r="IJ180" t="e">
        <f ca="1">IF(IJ$1="","",IFERROR(INDIRECT(ADDRESS($B180,IJ$2,1,1,"HP2024_beta"))-INDIRECT(ADDRESS($B180,IJ$2-1,1,1,"HP2024_beta")),"-1")+IFERROR(VLOOKUP(CONCATENATE(IJ$1,$A180),#REF!,5,TRUE),0))</f>
        <v>#REF!</v>
      </c>
      <c r="IK180" t="e">
        <f ca="1">IF(IK$1="","",IFERROR(INDIRECT(ADDRESS($B180,IK$2,1,1,"HP2024_beta"))-INDIRECT(ADDRESS($B180,IK$2-1,1,1,"HP2024_beta")),"-1")+IFERROR(VLOOKUP(CONCATENATE(IK$1,$A180),#REF!,5,TRUE),0))</f>
        <v>#REF!</v>
      </c>
      <c r="IL180" t="e">
        <f ca="1">IF(IL$1="","",IFERROR(INDIRECT(ADDRESS($B180,IL$2,1,1,"HP2024_beta"))-INDIRECT(ADDRESS($B180,IL$2-1,1,1,"HP2024_beta")),"-1")+IFERROR(VLOOKUP(CONCATENATE(IL$1,$A180),#REF!,5,TRUE),0))</f>
        <v>#REF!</v>
      </c>
      <c r="IM180" t="e">
        <f ca="1">IF(IM$1="","",IFERROR(INDIRECT(ADDRESS($B180,IM$2,1,1,"HP2024_beta"))-INDIRECT(ADDRESS($B180,IM$2-1,1,1,"HP2024_beta")),"-1")+IFERROR(VLOOKUP(CONCATENATE(IM$1,$A180),#REF!,5,TRUE),0))</f>
        <v>#REF!</v>
      </c>
      <c r="IN180" t="e">
        <f ca="1">IF(IN$1="","",IFERROR(INDIRECT(ADDRESS($B180,IN$2,1,1,"HP2024_beta"))-INDIRECT(ADDRESS($B180,IN$2-1,1,1,"HP2024_beta")),"-1")+IFERROR(VLOOKUP(CONCATENATE(IN$1,$A180),#REF!,5,TRUE),0))</f>
        <v>#REF!</v>
      </c>
      <c r="IO180" t="e">
        <f ca="1">IF(IO$1="","",IFERROR(INDIRECT(ADDRESS($B180,IO$2,1,1,"HP2024_beta"))-INDIRECT(ADDRESS($B180,IO$2-1,1,1,"HP2024_beta")),"-1")+IFERROR(VLOOKUP(CONCATENATE(IO$1,$A180),#REF!,5,TRUE),0))</f>
        <v>#REF!</v>
      </c>
      <c r="IP180" t="e">
        <f ca="1">IF(IP$1="","",IFERROR(INDIRECT(ADDRESS($B180,IP$2,1,1,"HP2024_beta"))-INDIRECT(ADDRESS($B180,IP$2-1,1,1,"HP2024_beta")),"-1")+IFERROR(VLOOKUP(CONCATENATE(IP$1,$A180),#REF!,5,TRUE),0))</f>
        <v>#REF!</v>
      </c>
      <c r="IQ180" t="e">
        <f ca="1">IF(IQ$1="","",IFERROR(INDIRECT(ADDRESS($B180,IQ$2,1,1,"HP2024_beta"))-INDIRECT(ADDRESS($B180,IQ$2-1,1,1,"HP2024_beta")),"-1")+IFERROR(VLOOKUP(CONCATENATE(IQ$1,$A180),#REF!,5,TRUE),0))</f>
        <v>#REF!</v>
      </c>
      <c r="IR180" t="e">
        <f ca="1">IF(IR$1="","",IFERROR(INDIRECT(ADDRESS($B180,IR$2,1,1,"HP2024_beta"))-INDIRECT(ADDRESS($B180,IR$2-1,1,1,"HP2024_beta")),"-1")+IFERROR(VLOOKUP(CONCATENATE(IR$1,$A180),#REF!,5,TRUE),0))</f>
        <v>#REF!</v>
      </c>
      <c r="IS180" t="e">
        <f ca="1">IF(IS$1="","",IFERROR(INDIRECT(ADDRESS($B180,IS$2,1,1,"HP2024_beta"))-INDIRECT(ADDRESS($B180,IS$2-1,1,1,"HP2024_beta")),"-1")+IFERROR(VLOOKUP(CONCATENATE(IS$1,$A180),#REF!,5,TRUE),0))</f>
        <v>#REF!</v>
      </c>
      <c r="IT180" t="e">
        <f ca="1">IF(IT$1="","",IFERROR(INDIRECT(ADDRESS($B180,IT$2,1,1,"HP2024_beta"))-INDIRECT(ADDRESS($B180,IT$2-1,1,1,"HP2024_beta")),"-1")+IFERROR(VLOOKUP(CONCATENATE(IT$1,$A180),#REF!,5,TRUE),0))</f>
        <v>#REF!</v>
      </c>
      <c r="IU180" t="e">
        <f ca="1">IF(IU$1="","",IFERROR(INDIRECT(ADDRESS($B180,IU$2,1,1,"HP2024_beta"))-INDIRECT(ADDRESS($B180,IU$2-1,1,1,"HP2024_beta")),"-1")+IFERROR(VLOOKUP(CONCATENATE(IU$1,$A180),#REF!,5,TRUE),0))</f>
        <v>#REF!</v>
      </c>
      <c r="IV180" t="e">
        <f ca="1">IF(IV$1="","",IFERROR(INDIRECT(ADDRESS($B180,IV$2,1,1,"HP2024_beta"))-INDIRECT(ADDRESS($B180,IV$2-1,1,1,"HP2024_beta")),"-1")+IFERROR(VLOOKUP(CONCATENATE(IV$1,$A180),#REF!,5,TRUE),0))</f>
        <v>#REF!</v>
      </c>
      <c r="IW180" t="e">
        <f ca="1">IF(IW$1="","",IFERROR(INDIRECT(ADDRESS($B180,IW$2,1,1,"HP2024_beta"))-INDIRECT(ADDRESS($B180,IW$2-1,1,1,"HP2024_beta")),"-1")+IFERROR(VLOOKUP(CONCATENATE(IW$1,$A180),#REF!,5,TRUE),0))</f>
        <v>#REF!</v>
      </c>
      <c r="IX180" t="e">
        <f ca="1">IF(IX$1="","",IFERROR(INDIRECT(ADDRESS($B180,IX$2,1,1,"HP2024_beta"))-INDIRECT(ADDRESS($B180,IX$2-1,1,1,"HP2024_beta")),"-1")+IFERROR(VLOOKUP(CONCATENATE(IX$1,$A180),#REF!,5,TRUE),0))</f>
        <v>#REF!</v>
      </c>
      <c r="IY180" t="e">
        <f ca="1">IF(IY$1="","",IFERROR(INDIRECT(ADDRESS($B180,IY$2,1,1,"HP2024_beta"))-INDIRECT(ADDRESS($B180,IY$2-1,1,1,"HP2024_beta")),"-1")+IFERROR(VLOOKUP(CONCATENATE(IY$1,$A180),#REF!,5,TRUE),0))</f>
        <v>#REF!</v>
      </c>
      <c r="IZ180" t="e">
        <f ca="1">IF(IZ$1="","",IFERROR(INDIRECT(ADDRESS($B180,IZ$2,1,1,"HP2024_beta"))-INDIRECT(ADDRESS($B180,IZ$2-1,1,1,"HP2024_beta")),"-1")+IFERROR(VLOOKUP(CONCATENATE(IZ$1,$A180),#REF!,5,TRUE),0))</f>
        <v>#REF!</v>
      </c>
      <c r="JA180" t="e">
        <f ca="1">IF(JA$1="","",IFERROR(INDIRECT(ADDRESS($B180,JA$2,1,1,"HP2024_beta"))-INDIRECT(ADDRESS($B180,JA$2-1,1,1,"HP2024_beta")),"-1")+IFERROR(VLOOKUP(CONCATENATE(JA$1,$A180),#REF!,5,TRUE),0))</f>
        <v>#REF!</v>
      </c>
      <c r="JB180" t="e">
        <f ca="1">IF(JB$1="","",IFERROR(INDIRECT(ADDRESS($B180,JB$2,1,1,"HP2024_beta"))-INDIRECT(ADDRESS($B180,JB$2-1,1,1,"HP2024_beta")),"-1")+IFERROR(VLOOKUP(CONCATENATE(JB$1,$A180),#REF!,5,TRUE),0))</f>
        <v>#REF!</v>
      </c>
      <c r="JC180" t="e">
        <f ca="1">IF(JC$1="","",IFERROR(INDIRECT(ADDRESS($B180,JC$2,1,1,"HP2024_beta"))-INDIRECT(ADDRESS($B180,JC$2-1,1,1,"HP2024_beta")),"-1")+IFERROR(VLOOKUP(CONCATENATE(JC$1,$A180),#REF!,5,TRUE),0))</f>
        <v>#REF!</v>
      </c>
      <c r="JD180" t="e">
        <f ca="1">IF(JD$1="","",IFERROR(INDIRECT(ADDRESS($B180,JD$2,1,1,"HP2024_beta"))-INDIRECT(ADDRESS($B180,JD$2-1,1,1,"HP2024_beta")),"-1")+IFERROR(VLOOKUP(CONCATENATE(JD$1,$A180),#REF!,5,TRUE),0))</f>
        <v>#REF!</v>
      </c>
      <c r="JE180" t="e">
        <f ca="1">IF(JE$1="","",IFERROR(INDIRECT(ADDRESS($B180,JE$2,1,1,"HP2024_beta"))-INDIRECT(ADDRESS($B180,JE$2-1,1,1,"HP2024_beta")),"-1")+IFERROR(VLOOKUP(CONCATENATE(JE$1,$A180),#REF!,5,TRUE),0))</f>
        <v>#REF!</v>
      </c>
      <c r="JF180" t="e">
        <f ca="1">IF(JF$1="","",IFERROR(INDIRECT(ADDRESS($B180,JF$2,1,1,"HP2024_beta"))-INDIRECT(ADDRESS($B180,JF$2-1,1,1,"HP2024_beta")),"-1")+IFERROR(VLOOKUP(CONCATENATE(JF$1,$A180),#REF!,5,TRUE),0))</f>
        <v>#REF!</v>
      </c>
      <c r="JG180" t="e">
        <f ca="1">IF(JG$1="","",IFERROR(INDIRECT(ADDRESS($B180,JG$2,1,1,"HP2024_beta"))-INDIRECT(ADDRESS($B180,JG$2-1,1,1,"HP2024_beta")),"-1")+IFERROR(VLOOKUP(CONCATENATE(JG$1,$A180),#REF!,5,TRUE),0))</f>
        <v>#REF!</v>
      </c>
      <c r="JH180" t="e">
        <f ca="1">IF(JH$1="","",IFERROR(INDIRECT(ADDRESS($B180,JH$2,1,1,"HP2024_beta"))-INDIRECT(ADDRESS($B180,JH$2-1,1,1,"HP2024_beta")),"-1")+IFERROR(VLOOKUP(CONCATENATE(JH$1,$A180),#REF!,5,TRUE),0))</f>
        <v>#REF!</v>
      </c>
      <c r="JI180" t="e">
        <f ca="1">IF(JI$1="","",IFERROR(INDIRECT(ADDRESS($B180,JI$2,1,1,"HP2024_beta"))-INDIRECT(ADDRESS($B180,JI$2-1,1,1,"HP2024_beta")),"-1")+IFERROR(VLOOKUP(CONCATENATE(JI$1,$A180),#REF!,5,TRUE),0))</f>
        <v>#REF!</v>
      </c>
      <c r="JJ180" t="e">
        <f ca="1">IF(JJ$1="","",IFERROR(INDIRECT(ADDRESS($B180,JJ$2,1,1,"HP2024_beta"))-INDIRECT(ADDRESS($B180,JJ$2-1,1,1,"HP2024_beta")),"-1")+IFERROR(VLOOKUP(CONCATENATE(JJ$1,$A180),#REF!,5,TRUE),0))</f>
        <v>#REF!</v>
      </c>
      <c r="JK180" t="e">
        <f ca="1">IF(JK$1="","",IFERROR(INDIRECT(ADDRESS($B180,JK$2,1,1,"HP2024_beta"))-INDIRECT(ADDRESS($B180,JK$2-1,1,1,"HP2024_beta")),"-1")+IFERROR(VLOOKUP(CONCATENATE(JK$1,$A180),#REF!,5,TRUE),0))</f>
        <v>#REF!</v>
      </c>
      <c r="JL180" t="e">
        <f ca="1">IF(JL$1="","",IFERROR(INDIRECT(ADDRESS($B180,JL$2,1,1,"HP2024_beta"))-INDIRECT(ADDRESS($B180,JL$2-1,1,1,"HP2024_beta")),"-1")+IFERROR(VLOOKUP(CONCATENATE(JL$1,$A180),#REF!,5,TRUE),0))</f>
        <v>#REF!</v>
      </c>
      <c r="JM180" t="e">
        <f ca="1">IF(JM$1="","",IFERROR(INDIRECT(ADDRESS($B180,JM$2,1,1,"HP2024_beta"))-INDIRECT(ADDRESS($B180,JM$2-1,1,1,"HP2024_beta")),"-1")+IFERROR(VLOOKUP(CONCATENATE(JM$1,$A180),#REF!,5,TRUE),0))</f>
        <v>#REF!</v>
      </c>
      <c r="JN180" t="e">
        <f ca="1">IF(JN$1="","",IFERROR(INDIRECT(ADDRESS($B180,JN$2,1,1,"HP2024_beta"))-INDIRECT(ADDRESS($B180,JN$2-1,1,1,"HP2024_beta")),"-1")+IFERROR(VLOOKUP(CONCATENATE(JN$1,$A180),#REF!,5,TRUE),0))</f>
        <v>#REF!</v>
      </c>
      <c r="JO180" t="e">
        <f ca="1">IF(JO$1="","",IFERROR(INDIRECT(ADDRESS($B180,JO$2,1,1,"HP2024_beta"))-INDIRECT(ADDRESS($B180,JO$2-1,1,1,"HP2024_beta")),"-1")+IFERROR(VLOOKUP(CONCATENATE(JO$1,$A180),#REF!,5,TRUE),0))</f>
        <v>#REF!</v>
      </c>
      <c r="JP180" t="e">
        <f ca="1">IF(JP$1="","",IFERROR(INDIRECT(ADDRESS($B180,JP$2,1,1,"HP2024_beta"))-INDIRECT(ADDRESS($B180,JP$2-1,1,1,"HP2024_beta")),"-1")+IFERROR(VLOOKUP(CONCATENATE(JP$1,$A180),#REF!,5,TRUE),0))</f>
        <v>#REF!</v>
      </c>
      <c r="JQ180" t="e">
        <f ca="1">IF(JQ$1="","",IFERROR(INDIRECT(ADDRESS($B180,JQ$2,1,1,"HP2024_beta"))-INDIRECT(ADDRESS($B180,JQ$2-1,1,1,"HP2024_beta")),"-1")+IFERROR(VLOOKUP(CONCATENATE(JQ$1,$A180),#REF!,5,TRUE),0))</f>
        <v>#REF!</v>
      </c>
      <c r="JR180" t="e">
        <f ca="1">IF(JR$1="","",IFERROR(INDIRECT(ADDRESS($B180,JR$2,1,1,"HP2024_beta"))-INDIRECT(ADDRESS($B180,JR$2-1,1,1,"HP2024_beta")),"-1")+IFERROR(VLOOKUP(CONCATENATE(JR$1,$A180),#REF!,5,TRUE),0))</f>
        <v>#REF!</v>
      </c>
      <c r="JS180">
        <f ca="1">IF(JS$1="","",IFERROR(INDIRECT(ADDRESS($B180,JS$2,1,1,"HP2024_beta"))-INDIRECT(ADDRESS($B180,JS$2-1,1,1,"HP2024_beta")),"-1")+IFERROR(VLOOKUP(CONCATENATE(JS$1,$A180),#REF!,5,TRUE),0))</f>
        <v>-1</v>
      </c>
    </row>
    <row r="181" spans="1:279" x14ac:dyDescent="0.25">
      <c r="A181" t="str">
        <f t="shared" ca="1" si="17"/>
        <v>E111</v>
      </c>
      <c r="B181">
        <f ca="1">MATCH(A181,DATA!D:D,0)</f>
        <v>180</v>
      </c>
      <c r="C181">
        <f t="shared" ca="1" si="19"/>
        <v>1953.203125</v>
      </c>
      <c r="D181">
        <f t="shared" ca="1" si="20"/>
        <v>17.990398940572753</v>
      </c>
      <c r="E181">
        <f t="shared" ca="1" si="21"/>
        <v>0</v>
      </c>
      <c r="F181">
        <f ca="1">SUM(INDIRECT(CONCATENATE(ADDRESS(ROW(),MATCH(Config_list!$C$6,$2:$2,0)),":",ADDRESS(ROW(),MATCH(Config_list!$C$7,$2:$2,0)))))</f>
        <v>429</v>
      </c>
      <c r="G181">
        <f ca="1">INDIRECT(ADDRESS(ROW(),MATCH(Config_list!$C$5,$2:$2,0)))</f>
        <v>474</v>
      </c>
      <c r="H181">
        <f ca="1">IF(H$1="","",IFERROR(INDIRECT(ADDRESS($B181,H$2,1,1,$B$2))-INDIRECT(ADDRESS($B181,H$2-1,1,1,$B$2)),"-1")+IFERROR(VLOOKUP(CONCATENATE(H$1,$A181),AKT_U!$A:$F,6,FALSE),0))</f>
        <v>88</v>
      </c>
      <c r="I181">
        <f ca="1">IF(I$1="","",IFERROR(INDIRECT(ADDRESS($B181,I$2,1,1,$B$2))-INDIRECT(ADDRESS($B181,I$2-1,1,1,$B$2)),"-1")+IFERROR(VLOOKUP(CONCATENATE(I$1,$A181),AKT_U!$A:$F,6,FALSE),0))</f>
        <v>106</v>
      </c>
      <c r="J181">
        <f ca="1">IF(J$1="","",IFERROR(INDIRECT(ADDRESS($B181,J$2,1,1,$B$2))-INDIRECT(ADDRESS($B181,J$2-1,1,1,$B$2)),"-1")+IFERROR(VLOOKUP(CONCATENATE(J$1,$A181),AKT_U!$A:$F,6,FALSE),0))</f>
        <v>191</v>
      </c>
      <c r="K181">
        <f ca="1">IF(K$1="","",IFERROR(INDIRECT(ADDRESS($B181,K$2,1,1,$B$2))-INDIRECT(ADDRESS($B181,K$2-1,1,1,$B$2)),"-1")+IFERROR(VLOOKUP(CONCATENATE(K$1,$A181),AKT_U!$A:$F,6,FALSE),0))</f>
        <v>371</v>
      </c>
      <c r="L181">
        <f ca="1">IF(L$1="","",IFERROR(INDIRECT(ADDRESS($B181,L$2,1,1,$B$2))-INDIRECT(ADDRESS($B181,L$2-1,1,1,$B$2)),"-1")+IFERROR(VLOOKUP(CONCATENATE(L$1,$A181),AKT_U!$A:$F,6,FALSE),0))</f>
        <v>736</v>
      </c>
      <c r="M181">
        <f ca="1">IF(M$1="","",IFERROR(INDIRECT(ADDRESS($B181,M$2,1,1,$B$2))-INDIRECT(ADDRESS($B181,M$2-1,1,1,$B$2)),"-1")+IFERROR(VLOOKUP(CONCATENATE(M$1,$A181),AKT_U!$A:$F,6,FALSE),0))</f>
        <v>823</v>
      </c>
      <c r="N181">
        <f ca="1">IF(N$1="","",IFERROR(INDIRECT(ADDRESS($B181,N$2,1,1,$B$2))-INDIRECT(ADDRESS($B181,N$2-1,1,1,$B$2)),"-1")+IFERROR(VLOOKUP(CONCATENATE(N$1,$A181),AKT_U!$A:$F,6,FALSE),0))</f>
        <v>1087</v>
      </c>
      <c r="O181">
        <f ca="1">IF(O$1="","",IFERROR(INDIRECT(ADDRESS($B181,O$2,1,1,$B$2))-INDIRECT(ADDRESS($B181,O$2-1,1,1,$B$2)),"-1")+IFERROR(VLOOKUP(CONCATENATE(O$1,$A181),AKT_U!$A:$F,6,FALSE),0))</f>
        <v>1056</v>
      </c>
      <c r="P181">
        <f ca="1">IF(P$1="","",IFERROR(INDIRECT(ADDRESS($B181,P$2,1,1,$B$2))-INDIRECT(ADDRESS($B181,P$2-1,1,1,$B$2)),"-1")+IFERROR(VLOOKUP(CONCATENATE(P$1,$A181),AKT_U!$A:$F,6,FALSE),0))</f>
        <v>596</v>
      </c>
      <c r="Q181">
        <f ca="1">IF(Q$1="","",IFERROR(INDIRECT(ADDRESS($B181,Q$2,1,1,$B$2))-INDIRECT(ADDRESS($B181,Q$2-1,1,1,$B$2)),"-1")+IFERROR(VLOOKUP(CONCATENATE(Q$1,$A181),AKT_U!$A:$F,6,FALSE),0))</f>
        <v>349</v>
      </c>
      <c r="R181">
        <f ca="1">IF(R$1="","",IFERROR(INDIRECT(ADDRESS($B181,R$2,1,1,$B$2))-INDIRECT(ADDRESS($B181,R$2-1,1,1,$B$2)),"-1")+IFERROR(VLOOKUP(CONCATENATE(R$1,$A181),AKT_U!$A:$F,6,FALSE),0))</f>
        <v>299</v>
      </c>
      <c r="S181">
        <f ca="1">IF(S$1="","",IFERROR(INDIRECT(ADDRESS($B181,S$2,1,1,$B$2))-INDIRECT(ADDRESS($B181,S$2-1,1,1,$B$2)),"-1")+IFERROR(VLOOKUP(CONCATENATE(S$1,$A181),AKT_U!$A:$F,6,FALSE),0))</f>
        <v>104</v>
      </c>
      <c r="T181">
        <f ca="1">IF(T$1="","",IFERROR(INDIRECT(ADDRESS($B181,T$2,1,1,$B$2))-INDIRECT(ADDRESS($B181,T$2-1,1,1,$B$2)),"-1")+IFERROR(VLOOKUP(CONCATENATE(T$1,$A181),AKT_U!$A:$F,6,FALSE),0))</f>
        <v>95</v>
      </c>
      <c r="U181">
        <f ca="1">IF(U$1="","",IFERROR(INDIRECT(ADDRESS($B181,U$2,1,1,$B$2))-INDIRECT(ADDRESS($B181,U$2-1,1,1,$B$2)),"-1")+IFERROR(VLOOKUP(CONCATENATE(U$1,$A181),AKT_U!$A:$F,6,FALSE),0))</f>
        <v>97</v>
      </c>
      <c r="V181">
        <f ca="1">IF(V$1="","",IFERROR(INDIRECT(ADDRESS($B181,V$2,1,1,$B$2))-INDIRECT(ADDRESS($B181,V$2-1,1,1,$B$2)),"-1")+IFERROR(VLOOKUP(CONCATENATE(V$1,$A181),AKT_U!$A:$F,6,FALSE),0))</f>
        <v>237</v>
      </c>
      <c r="W181">
        <f ca="1">IF(W$1="","",IFERROR(INDIRECT(ADDRESS($B181,W$2,1,1,$B$2))-INDIRECT(ADDRESS($B181,W$2-1,1,1,$B$2)),"-1")+IFERROR(VLOOKUP(CONCATENATE(W$1,$A181),AKT_U!$A:$F,6,FALSE),0))</f>
        <v>474</v>
      </c>
      <c r="X181" t="b">
        <f t="shared" ca="1" si="18"/>
        <v>0</v>
      </c>
      <c r="Y181">
        <f ca="1">VLOOKUP(A181,DATA!D:AAE,MATCH($W$1,DATA!$2:$2,0)-3,FALSE)</f>
        <v>50027</v>
      </c>
      <c r="Z181">
        <f t="shared" ca="1" si="22"/>
        <v>0.20443635159741766</v>
      </c>
      <c r="AA181" t="e">
        <f ca="1">IF(AA$1="","",IFERROR(INDIRECT(ADDRESS($B181,AA$2,1,1,"HP2024_beta"))-INDIRECT(ADDRESS($B181,AA$2-1,1,1,"HP2024_beta")),"-1")+IFERROR(VLOOKUP(CONCATENATE(AA$1,$A181),#REF!,5,TRUE),0))</f>
        <v>#REF!</v>
      </c>
      <c r="AB181" t="e">
        <f ca="1">IF(AB$1="","",IFERROR(INDIRECT(ADDRESS($B181,AB$2,1,1,"HP2024_beta"))-INDIRECT(ADDRESS($B181,AB$2-1,1,1,"HP2024_beta")),"-1")+IFERROR(VLOOKUP(CONCATENATE(AB$1,$A181),#REF!,5,TRUE),0))</f>
        <v>#REF!</v>
      </c>
      <c r="AC181" t="e">
        <f ca="1">IF(AC$1="","",IFERROR(INDIRECT(ADDRESS($B181,AC$2,1,1,"HP2024_beta"))-INDIRECT(ADDRESS($B181,AC$2-1,1,1,"HP2024_beta")),"-1")+IFERROR(VLOOKUP(CONCATENATE(AC$1,$A181),#REF!,5,TRUE),0))</f>
        <v>#REF!</v>
      </c>
      <c r="AD181" t="e">
        <f ca="1">IF(AD$1="","",IFERROR(INDIRECT(ADDRESS($B181,AD$2,1,1,"HP2024_beta"))-INDIRECT(ADDRESS($B181,AD$2-1,1,1,"HP2024_beta")),"-1")+IFERROR(VLOOKUP(CONCATENATE(AD$1,$A181),#REF!,5,TRUE),0))</f>
        <v>#REF!</v>
      </c>
      <c r="AE181" t="e">
        <f ca="1">IF(AE$1="","",IFERROR(INDIRECT(ADDRESS($B181,AE$2,1,1,"HP2024_beta"))-INDIRECT(ADDRESS($B181,AE$2-1,1,1,"HP2024_beta")),"-1")+IFERROR(VLOOKUP(CONCATENATE(AE$1,$A181),#REF!,5,TRUE),0))</f>
        <v>#REF!</v>
      </c>
      <c r="AF181" t="e">
        <f ca="1">IF(AF$1="","",IFERROR(INDIRECT(ADDRESS($B181,AF$2,1,1,"HP2024_beta"))-INDIRECT(ADDRESS($B181,AF$2-1,1,1,"HP2024_beta")),"-1")+IFERROR(VLOOKUP(CONCATENATE(AF$1,$A181),#REF!,5,TRUE),0))</f>
        <v>#REF!</v>
      </c>
      <c r="AG181" t="e">
        <f ca="1">IF(AG$1="","",IFERROR(INDIRECT(ADDRESS($B181,AG$2,1,1,"HP2024_beta"))-INDIRECT(ADDRESS($B181,AG$2-1,1,1,"HP2024_beta")),"-1")+IFERROR(VLOOKUP(CONCATENATE(AG$1,$A181),#REF!,5,TRUE),0))</f>
        <v>#REF!</v>
      </c>
      <c r="AH181" t="e">
        <f ca="1">IF(AH$1="","",IFERROR(INDIRECT(ADDRESS($B181,AH$2,1,1,"HP2024_beta"))-INDIRECT(ADDRESS($B181,AH$2-1,1,1,"HP2024_beta")),"-1")+IFERROR(VLOOKUP(CONCATENATE(AH$1,$A181),#REF!,5,TRUE),0))</f>
        <v>#REF!</v>
      </c>
      <c r="AI181" t="e">
        <f ca="1">IF(AI$1="","",IFERROR(INDIRECT(ADDRESS($B181,AI$2,1,1,"HP2024_beta"))-INDIRECT(ADDRESS($B181,AI$2-1,1,1,"HP2024_beta")),"-1")+IFERROR(VLOOKUP(CONCATENATE(AI$1,$A181),#REF!,5,TRUE),0))</f>
        <v>#REF!</v>
      </c>
      <c r="AJ181" t="e">
        <f ca="1">IF(AJ$1="","",IFERROR(INDIRECT(ADDRESS($B181,AJ$2,1,1,"HP2024_beta"))-INDIRECT(ADDRESS($B181,AJ$2-1,1,1,"HP2024_beta")),"-1")+IFERROR(VLOOKUP(CONCATENATE(AJ$1,$A181),#REF!,5,TRUE),0))</f>
        <v>#REF!</v>
      </c>
      <c r="AK181" t="e">
        <f ca="1">IF(AK$1="","",IFERROR(INDIRECT(ADDRESS($B181,AK$2,1,1,"HP2024_beta"))-INDIRECT(ADDRESS($B181,AK$2-1,1,1,"HP2024_beta")),"-1")+IFERROR(VLOOKUP(CONCATENATE(AK$1,$A181),#REF!,5,TRUE),0))</f>
        <v>#REF!</v>
      </c>
      <c r="AL181" t="e">
        <f ca="1">IF(AL$1="","",IFERROR(INDIRECT(ADDRESS($B181,AL$2,1,1,"HP2024_beta"))-INDIRECT(ADDRESS($B181,AL$2-1,1,1,"HP2024_beta")),"-1")+IFERROR(VLOOKUP(CONCATENATE(AL$1,$A181),#REF!,5,TRUE),0))</f>
        <v>#REF!</v>
      </c>
      <c r="AM181" t="e">
        <f ca="1">IF(AM$1="","",IFERROR(INDIRECT(ADDRESS($B181,AM$2,1,1,"HP2024_beta"))-INDIRECT(ADDRESS($B181,AM$2-1,1,1,"HP2024_beta")),"-1")+IFERROR(VLOOKUP(CONCATENATE(AM$1,$A181),#REF!,5,TRUE),0))</f>
        <v>#REF!</v>
      </c>
      <c r="AN181" t="e">
        <f ca="1">IF(AN$1="","",IFERROR(INDIRECT(ADDRESS($B181,AN$2,1,1,"HP2024_beta"))-INDIRECT(ADDRESS($B181,AN$2-1,1,1,"HP2024_beta")),"-1")+IFERROR(VLOOKUP(CONCATENATE(AN$1,$A181),#REF!,5,TRUE),0))</f>
        <v>#REF!</v>
      </c>
      <c r="AO181" t="e">
        <f ca="1">IF(AO$1="","",IFERROR(INDIRECT(ADDRESS($B181,AO$2,1,1,"HP2024_beta"))-INDIRECT(ADDRESS($B181,AO$2-1,1,1,"HP2024_beta")),"-1")+IFERROR(VLOOKUP(CONCATENATE(AO$1,$A181),#REF!,5,TRUE),0))</f>
        <v>#REF!</v>
      </c>
      <c r="AP181" t="e">
        <f ca="1">IF(AP$1="","",IFERROR(INDIRECT(ADDRESS($B181,AP$2,1,1,"HP2024_beta"))-INDIRECT(ADDRESS($B181,AP$2-1,1,1,"HP2024_beta")),"-1")+IFERROR(VLOOKUP(CONCATENATE(AP$1,$A181),#REF!,5,TRUE),0))</f>
        <v>#REF!</v>
      </c>
      <c r="AQ181" t="e">
        <f ca="1">IF(AQ$1="","",IFERROR(INDIRECT(ADDRESS($B181,AQ$2,1,1,"HP2024_beta"))-INDIRECT(ADDRESS($B181,AQ$2-1,1,1,"HP2024_beta")),"-1")+IFERROR(VLOOKUP(CONCATENATE(AQ$1,$A181),#REF!,5,TRUE),0))</f>
        <v>#REF!</v>
      </c>
      <c r="AR181" t="e">
        <f ca="1">IF(AR$1="","",IFERROR(INDIRECT(ADDRESS($B181,AR$2,1,1,"HP2024_beta"))-INDIRECT(ADDRESS($B181,AR$2-1,1,1,"HP2024_beta")),"-1")+IFERROR(VLOOKUP(CONCATENATE(AR$1,$A181),#REF!,5,TRUE),0))</f>
        <v>#REF!</v>
      </c>
      <c r="AS181" t="e">
        <f ca="1">IF(AS$1="","",IFERROR(INDIRECT(ADDRESS($B181,AS$2,1,1,"HP2024_beta"))-INDIRECT(ADDRESS($B181,AS$2-1,1,1,"HP2024_beta")),"-1")+IFERROR(VLOOKUP(CONCATENATE(AS$1,$A181),#REF!,5,TRUE),0))</f>
        <v>#REF!</v>
      </c>
      <c r="AT181" t="e">
        <f ca="1">IF(AT$1="","",IFERROR(INDIRECT(ADDRESS($B181,AT$2,1,1,"HP2024_beta"))-INDIRECT(ADDRESS($B181,AT$2-1,1,1,"HP2024_beta")),"-1")+IFERROR(VLOOKUP(CONCATENATE(AT$1,$A181),#REF!,5,TRUE),0))</f>
        <v>#REF!</v>
      </c>
      <c r="AU181" t="e">
        <f ca="1">IF(AU$1="","",IFERROR(INDIRECT(ADDRESS($B181,AU$2,1,1,"HP2024_beta"))-INDIRECT(ADDRESS($B181,AU$2-1,1,1,"HP2024_beta")),"-1")+IFERROR(VLOOKUP(CONCATENATE(AU$1,$A181),#REF!,5,TRUE),0))</f>
        <v>#REF!</v>
      </c>
      <c r="AV181" t="e">
        <f ca="1">IF(AV$1="","",IFERROR(INDIRECT(ADDRESS($B181,AV$2,1,1,"HP2024_beta"))-INDIRECT(ADDRESS($B181,AV$2-1,1,1,"HP2024_beta")),"-1")+IFERROR(VLOOKUP(CONCATENATE(AV$1,$A181),#REF!,5,TRUE),0))</f>
        <v>#REF!</v>
      </c>
      <c r="AW181" t="e">
        <f ca="1">IF(AW$1="","",IFERROR(INDIRECT(ADDRESS($B181,AW$2,1,1,"HP2024_beta"))-INDIRECT(ADDRESS($B181,AW$2-1,1,1,"HP2024_beta")),"-1")+IFERROR(VLOOKUP(CONCATENATE(AW$1,$A181),#REF!,5,TRUE),0))</f>
        <v>#REF!</v>
      </c>
      <c r="AX181" t="e">
        <f ca="1">IF(AX$1="","",IFERROR(INDIRECT(ADDRESS($B181,AX$2,1,1,"HP2024_beta"))-INDIRECT(ADDRESS($B181,AX$2-1,1,1,"HP2024_beta")),"-1")+IFERROR(VLOOKUP(CONCATENATE(AX$1,$A181),#REF!,5,TRUE),0))</f>
        <v>#REF!</v>
      </c>
      <c r="AY181" t="e">
        <f ca="1">IF(AY$1="","",IFERROR(INDIRECT(ADDRESS($B181,AY$2,1,1,"HP2024_beta"))-INDIRECT(ADDRESS($B181,AY$2-1,1,1,"HP2024_beta")),"-1")+IFERROR(VLOOKUP(CONCATENATE(AY$1,$A181),#REF!,5,TRUE),0))</f>
        <v>#REF!</v>
      </c>
      <c r="AZ181" t="e">
        <f ca="1">IF(AZ$1="","",IFERROR(INDIRECT(ADDRESS($B181,AZ$2,1,1,"HP2024_beta"))-INDIRECT(ADDRESS($B181,AZ$2-1,1,1,"HP2024_beta")),"-1")+IFERROR(VLOOKUP(CONCATENATE(AZ$1,$A181),#REF!,5,TRUE),0))</f>
        <v>#REF!</v>
      </c>
      <c r="BA181" t="e">
        <f ca="1">IF(BA$1="","",IFERROR(INDIRECT(ADDRESS($B181,BA$2,1,1,"HP2024_beta"))-INDIRECT(ADDRESS($B181,BA$2-1,1,1,"HP2024_beta")),"-1")+IFERROR(VLOOKUP(CONCATENATE(BA$1,$A181),#REF!,5,TRUE),0))</f>
        <v>#REF!</v>
      </c>
      <c r="BB181" t="e">
        <f ca="1">IF(BB$1="","",IFERROR(INDIRECT(ADDRESS($B181,BB$2,1,1,"HP2024_beta"))-INDIRECT(ADDRESS($B181,BB$2-1,1,1,"HP2024_beta")),"-1")+IFERROR(VLOOKUP(CONCATENATE(BB$1,$A181),#REF!,5,TRUE),0))</f>
        <v>#REF!</v>
      </c>
      <c r="BC181" t="e">
        <f ca="1">IF(BC$1="","",IFERROR(INDIRECT(ADDRESS($B181,BC$2,1,1,"HP2024_beta"))-INDIRECT(ADDRESS($B181,BC$2-1,1,1,"HP2024_beta")),"-1")+IFERROR(VLOOKUP(CONCATENATE(BC$1,$A181),#REF!,5,TRUE),0))</f>
        <v>#REF!</v>
      </c>
      <c r="BD181" t="e">
        <f ca="1">IF(BD$1="","",IFERROR(INDIRECT(ADDRESS($B181,BD$2,1,1,"HP2024_beta"))-INDIRECT(ADDRESS($B181,BD$2-1,1,1,"HP2024_beta")),"-1")+IFERROR(VLOOKUP(CONCATENATE(BD$1,$A181),#REF!,5,TRUE),0))</f>
        <v>#REF!</v>
      </c>
      <c r="BE181" t="e">
        <f ca="1">IF(BE$1="","",IFERROR(INDIRECT(ADDRESS($B181,BE$2,1,1,"HP2024_beta"))-INDIRECT(ADDRESS($B181,BE$2-1,1,1,"HP2024_beta")),"-1")+IFERROR(VLOOKUP(CONCATENATE(BE$1,$A181),#REF!,5,TRUE),0))</f>
        <v>#REF!</v>
      </c>
      <c r="BF181" t="e">
        <f ca="1">IF(BF$1="","",IFERROR(INDIRECT(ADDRESS($B181,BF$2,1,1,"HP2024_beta"))-INDIRECT(ADDRESS($B181,BF$2-1,1,1,"HP2024_beta")),"-1")+IFERROR(VLOOKUP(CONCATENATE(BF$1,$A181),#REF!,5,TRUE),0))</f>
        <v>#REF!</v>
      </c>
      <c r="BG181" t="e">
        <f ca="1">IF(BG$1="","",IFERROR(INDIRECT(ADDRESS($B181,BG$2,1,1,"HP2024_beta"))-INDIRECT(ADDRESS($B181,BG$2-1,1,1,"HP2024_beta")),"-1")+IFERROR(VLOOKUP(CONCATENATE(BG$1,$A181),#REF!,5,TRUE),0))</f>
        <v>#REF!</v>
      </c>
      <c r="BH181" t="e">
        <f ca="1">IF(BH$1="","",IFERROR(INDIRECT(ADDRESS($B181,BH$2,1,1,"HP2024_beta"))-INDIRECT(ADDRESS($B181,BH$2-1,1,1,"HP2024_beta")),"-1")+IFERROR(VLOOKUP(CONCATENATE(BH$1,$A181),#REF!,5,TRUE),0))</f>
        <v>#REF!</v>
      </c>
      <c r="BI181" t="e">
        <f ca="1">IF(BI$1="","",IFERROR(INDIRECT(ADDRESS($B181,BI$2,1,1,"HP2024_beta"))-INDIRECT(ADDRESS($B181,BI$2-1,1,1,"HP2024_beta")),"-1")+IFERROR(VLOOKUP(CONCATENATE(BI$1,$A181),#REF!,5,TRUE),0))</f>
        <v>#REF!</v>
      </c>
      <c r="BJ181" t="e">
        <f ca="1">IF(BJ$1="","",IFERROR(INDIRECT(ADDRESS($B181,BJ$2,1,1,"HP2024_beta"))-INDIRECT(ADDRESS($B181,BJ$2-1,1,1,"HP2024_beta")),"-1")+IFERROR(VLOOKUP(CONCATENATE(BJ$1,$A181),#REF!,5,TRUE),0))</f>
        <v>#REF!</v>
      </c>
      <c r="BK181" t="e">
        <f ca="1">IF(BK$1="","",IFERROR(INDIRECT(ADDRESS($B181,BK$2,1,1,"HP2024_beta"))-INDIRECT(ADDRESS($B181,BK$2-1,1,1,"HP2024_beta")),"-1")+IFERROR(VLOOKUP(CONCATENATE(BK$1,$A181),#REF!,5,TRUE),0))</f>
        <v>#REF!</v>
      </c>
      <c r="BL181" t="e">
        <f ca="1">IF(BL$1="","",IFERROR(INDIRECT(ADDRESS($B181,BL$2,1,1,"HP2024_beta"))-INDIRECT(ADDRESS($B181,BL$2-1,1,1,"HP2024_beta")),"-1")+IFERROR(VLOOKUP(CONCATENATE(BL$1,$A181),#REF!,5,TRUE),0))</f>
        <v>#REF!</v>
      </c>
      <c r="BM181" t="e">
        <f ca="1">IF(BM$1="","",IFERROR(INDIRECT(ADDRESS($B181,BM$2,1,1,"HP2024_beta"))-INDIRECT(ADDRESS($B181,BM$2-1,1,1,"HP2024_beta")),"-1")+IFERROR(VLOOKUP(CONCATENATE(BM$1,$A181),#REF!,5,TRUE),0))</f>
        <v>#REF!</v>
      </c>
      <c r="BN181" t="e">
        <f ca="1">IF(BN$1="","",IFERROR(INDIRECT(ADDRESS($B181,BN$2,1,1,"HP2024_beta"))-INDIRECT(ADDRESS($B181,BN$2-1,1,1,"HP2024_beta")),"-1")+IFERROR(VLOOKUP(CONCATENATE(BN$1,$A181),#REF!,5,TRUE),0))</f>
        <v>#REF!</v>
      </c>
      <c r="BO181" t="e">
        <f ca="1">IF(BO$1="","",IFERROR(INDIRECT(ADDRESS($B181,BO$2,1,1,"HP2024_beta"))-INDIRECT(ADDRESS($B181,BO$2-1,1,1,"HP2024_beta")),"-1")+IFERROR(VLOOKUP(CONCATENATE(BO$1,$A181),#REF!,5,TRUE),0))</f>
        <v>#REF!</v>
      </c>
      <c r="BP181" t="e">
        <f ca="1">IF(BP$1="","",IFERROR(INDIRECT(ADDRESS($B181,BP$2,1,1,"HP2024_beta"))-INDIRECT(ADDRESS($B181,BP$2-1,1,1,"HP2024_beta")),"-1")+IFERROR(VLOOKUP(CONCATENATE(BP$1,$A181),#REF!,5,TRUE),0))</f>
        <v>#REF!</v>
      </c>
      <c r="BQ181" t="e">
        <f ca="1">IF(BQ$1="","",IFERROR(INDIRECT(ADDRESS($B181,BQ$2,1,1,"HP2024_beta"))-INDIRECT(ADDRESS($B181,BQ$2-1,1,1,"HP2024_beta")),"-1")+IFERROR(VLOOKUP(CONCATENATE(BQ$1,$A181),#REF!,5,TRUE),0))</f>
        <v>#REF!</v>
      </c>
      <c r="BR181" t="e">
        <f ca="1">IF(BR$1="","",IFERROR(INDIRECT(ADDRESS($B181,BR$2,1,1,"HP2024_beta"))-INDIRECT(ADDRESS($B181,BR$2-1,1,1,"HP2024_beta")),"-1")+IFERROR(VLOOKUP(CONCATENATE(BR$1,$A181),#REF!,5,TRUE),0))</f>
        <v>#REF!</v>
      </c>
      <c r="BS181" t="e">
        <f ca="1">IF(BS$1="","",IFERROR(INDIRECT(ADDRESS($B181,BS$2,1,1,"HP2024_beta"))-INDIRECT(ADDRESS($B181,BS$2-1,1,1,"HP2024_beta")),"-1")+IFERROR(VLOOKUP(CONCATENATE(BS$1,$A181),#REF!,5,TRUE),0))</f>
        <v>#REF!</v>
      </c>
      <c r="BT181" t="e">
        <f ca="1">IF(BT$1="","",IFERROR(INDIRECT(ADDRESS($B181,BT$2,1,1,"HP2024_beta"))-INDIRECT(ADDRESS($B181,BT$2-1,1,1,"HP2024_beta")),"-1")+IFERROR(VLOOKUP(CONCATENATE(BT$1,$A181),#REF!,5,TRUE),0))</f>
        <v>#REF!</v>
      </c>
      <c r="BU181" t="e">
        <f ca="1">IF(BU$1="","",IFERROR(INDIRECT(ADDRESS($B181,BU$2,1,1,"HP2024_beta"))-INDIRECT(ADDRESS($B181,BU$2-1,1,1,"HP2024_beta")),"-1")+IFERROR(VLOOKUP(CONCATENATE(BU$1,$A181),#REF!,5,TRUE),0))</f>
        <v>#REF!</v>
      </c>
      <c r="BV181" t="e">
        <f ca="1">IF(BV$1="","",IFERROR(INDIRECT(ADDRESS($B181,BV$2,1,1,"HP2024_beta"))-INDIRECT(ADDRESS($B181,BV$2-1,1,1,"HP2024_beta")),"-1")+IFERROR(VLOOKUP(CONCATENATE(BV$1,$A181),#REF!,5,TRUE),0))</f>
        <v>#REF!</v>
      </c>
      <c r="BW181" t="e">
        <f ca="1">IF(BW$1="","",IFERROR(INDIRECT(ADDRESS($B181,BW$2,1,1,"HP2024_beta"))-INDIRECT(ADDRESS($B181,BW$2-1,1,1,"HP2024_beta")),"-1")+IFERROR(VLOOKUP(CONCATENATE(BW$1,$A181),#REF!,5,TRUE),0))</f>
        <v>#REF!</v>
      </c>
      <c r="BX181" t="e">
        <f ca="1">IF(BX$1="","",IFERROR(INDIRECT(ADDRESS($B181,BX$2,1,1,"HP2024_beta"))-INDIRECT(ADDRESS($B181,BX$2-1,1,1,"HP2024_beta")),"-1")+IFERROR(VLOOKUP(CONCATENATE(BX$1,$A181),#REF!,5,TRUE),0))</f>
        <v>#REF!</v>
      </c>
      <c r="BY181" t="e">
        <f ca="1">IF(BY$1="","",IFERROR(INDIRECT(ADDRESS($B181,BY$2,1,1,"HP2024_beta"))-INDIRECT(ADDRESS($B181,BY$2-1,1,1,"HP2024_beta")),"-1")+IFERROR(VLOOKUP(CONCATENATE(BY$1,$A181),#REF!,5,TRUE),0))</f>
        <v>#REF!</v>
      </c>
      <c r="BZ181" t="e">
        <f ca="1">IF(BZ$1="","",IFERROR(INDIRECT(ADDRESS($B181,BZ$2,1,1,"HP2024_beta"))-INDIRECT(ADDRESS($B181,BZ$2-1,1,1,"HP2024_beta")),"-1")+IFERROR(VLOOKUP(CONCATENATE(BZ$1,$A181),#REF!,5,TRUE),0))</f>
        <v>#REF!</v>
      </c>
      <c r="CA181" t="e">
        <f ca="1">IF(CA$1="","",IFERROR(INDIRECT(ADDRESS($B181,CA$2,1,1,"HP2024_beta"))-INDIRECT(ADDRESS($B181,CA$2-1,1,1,"HP2024_beta")),"-1")+IFERROR(VLOOKUP(CONCATENATE(CA$1,$A181),#REF!,5,TRUE),0))</f>
        <v>#REF!</v>
      </c>
      <c r="CB181" t="e">
        <f ca="1">IF(CB$1="","",IFERROR(INDIRECT(ADDRESS($B181,CB$2,1,1,"HP2024_beta"))-INDIRECT(ADDRESS($B181,CB$2-1,1,1,"HP2024_beta")),"-1")+IFERROR(VLOOKUP(CONCATENATE(CB$1,$A181),#REF!,5,TRUE),0))</f>
        <v>#REF!</v>
      </c>
      <c r="CC181" t="e">
        <f ca="1">IF(CC$1="","",IFERROR(INDIRECT(ADDRESS($B181,CC$2,1,1,"HP2024_beta"))-INDIRECT(ADDRESS($B181,CC$2-1,1,1,"HP2024_beta")),"-1")+IFERROR(VLOOKUP(CONCATENATE(CC$1,$A181),#REF!,5,TRUE),0))</f>
        <v>#REF!</v>
      </c>
      <c r="CD181" t="e">
        <f ca="1">IF(CD$1="","",IFERROR(INDIRECT(ADDRESS($B181,CD$2,1,1,"HP2024_beta"))-INDIRECT(ADDRESS($B181,CD$2-1,1,1,"HP2024_beta")),"-1")+IFERROR(VLOOKUP(CONCATENATE(CD$1,$A181),#REF!,5,TRUE),0))</f>
        <v>#REF!</v>
      </c>
      <c r="CE181" t="e">
        <f ca="1">IF(CE$1="","",IFERROR(INDIRECT(ADDRESS($B181,CE$2,1,1,"HP2024_beta"))-INDIRECT(ADDRESS($B181,CE$2-1,1,1,"HP2024_beta")),"-1")+IFERROR(VLOOKUP(CONCATENATE(CE$1,$A181),#REF!,5,TRUE),0))</f>
        <v>#REF!</v>
      </c>
      <c r="CF181" t="e">
        <f ca="1">IF(CF$1="","",IFERROR(INDIRECT(ADDRESS($B181,CF$2,1,1,"HP2024_beta"))-INDIRECT(ADDRESS($B181,CF$2-1,1,1,"HP2024_beta")),"-1")+IFERROR(VLOOKUP(CONCATENATE(CF$1,$A181),#REF!,5,TRUE),0))</f>
        <v>#REF!</v>
      </c>
      <c r="CG181" t="e">
        <f ca="1">IF(CG$1="","",IFERROR(INDIRECT(ADDRESS($B181,CG$2,1,1,"HP2024_beta"))-INDIRECT(ADDRESS($B181,CG$2-1,1,1,"HP2024_beta")),"-1")+IFERROR(VLOOKUP(CONCATENATE(CG$1,$A181),#REF!,5,TRUE),0))</f>
        <v>#REF!</v>
      </c>
      <c r="CH181" t="e">
        <f ca="1">IF(CH$1="","",IFERROR(INDIRECT(ADDRESS($B181,CH$2,1,1,"HP2024_beta"))-INDIRECT(ADDRESS($B181,CH$2-1,1,1,"HP2024_beta")),"-1")+IFERROR(VLOOKUP(CONCATENATE(CH$1,$A181),#REF!,5,TRUE),0))</f>
        <v>#REF!</v>
      </c>
      <c r="CI181" t="e">
        <f ca="1">IF(CI$1="","",IFERROR(INDIRECT(ADDRESS($B181,CI$2,1,1,"HP2024_beta"))-INDIRECT(ADDRESS($B181,CI$2-1,1,1,"HP2024_beta")),"-1")+IFERROR(VLOOKUP(CONCATENATE(CI$1,$A181),#REF!,5,TRUE),0))</f>
        <v>#REF!</v>
      </c>
      <c r="CJ181" t="e">
        <f ca="1">IF(CJ$1="","",IFERROR(INDIRECT(ADDRESS($B181,CJ$2,1,1,"HP2024_beta"))-INDIRECT(ADDRESS($B181,CJ$2-1,1,1,"HP2024_beta")),"-1")+IFERROR(VLOOKUP(CONCATENATE(CJ$1,$A181),#REF!,5,TRUE),0))</f>
        <v>#REF!</v>
      </c>
      <c r="CK181" t="e">
        <f ca="1">IF(CK$1="","",IFERROR(INDIRECT(ADDRESS($B181,CK$2,1,1,"HP2024_beta"))-INDIRECT(ADDRESS($B181,CK$2-1,1,1,"HP2024_beta")),"-1")+IFERROR(VLOOKUP(CONCATENATE(CK$1,$A181),#REF!,5,TRUE),0))</f>
        <v>#REF!</v>
      </c>
      <c r="CL181" t="e">
        <f ca="1">IF(CL$1="","",IFERROR(INDIRECT(ADDRESS($B181,CL$2,1,1,"HP2024_beta"))-INDIRECT(ADDRESS($B181,CL$2-1,1,1,"HP2024_beta")),"-1")+IFERROR(VLOOKUP(CONCATENATE(CL$1,$A181),#REF!,5,TRUE),0))</f>
        <v>#REF!</v>
      </c>
      <c r="CM181" t="e">
        <f ca="1">IF(CM$1="","",IFERROR(INDIRECT(ADDRESS($B181,CM$2,1,1,"HP2024_beta"))-INDIRECT(ADDRESS($B181,CM$2-1,1,1,"HP2024_beta")),"-1")+IFERROR(VLOOKUP(CONCATENATE(CM$1,$A181),#REF!,5,TRUE),0))</f>
        <v>#REF!</v>
      </c>
      <c r="CN181" t="e">
        <f ca="1">IF(CN$1="","",IFERROR(INDIRECT(ADDRESS($B181,CN$2,1,1,"HP2024_beta"))-INDIRECT(ADDRESS($B181,CN$2-1,1,1,"HP2024_beta")),"-1")+IFERROR(VLOOKUP(CONCATENATE(CN$1,$A181),#REF!,5,TRUE),0))</f>
        <v>#REF!</v>
      </c>
      <c r="CO181" t="e">
        <f ca="1">IF(CO$1="","",IFERROR(INDIRECT(ADDRESS($B181,CO$2,1,1,"HP2024_beta"))-INDIRECT(ADDRESS($B181,CO$2-1,1,1,"HP2024_beta")),"-1")+IFERROR(VLOOKUP(CONCATENATE(CO$1,$A181),#REF!,5,TRUE),0))</f>
        <v>#REF!</v>
      </c>
      <c r="CP181" t="e">
        <f ca="1">IF(CP$1="","",IFERROR(INDIRECT(ADDRESS($B181,CP$2,1,1,"HP2024_beta"))-INDIRECT(ADDRESS($B181,CP$2-1,1,1,"HP2024_beta")),"-1")+IFERROR(VLOOKUP(CONCATENATE(CP$1,$A181),#REF!,5,TRUE),0))</f>
        <v>#REF!</v>
      </c>
      <c r="CQ181" t="e">
        <f ca="1">IF(CQ$1="","",IFERROR(INDIRECT(ADDRESS($B181,CQ$2,1,1,"HP2024_beta"))-INDIRECT(ADDRESS($B181,CQ$2-1,1,1,"HP2024_beta")),"-1")+IFERROR(VLOOKUP(CONCATENATE(CQ$1,$A181),#REF!,5,TRUE),0))</f>
        <v>#REF!</v>
      </c>
      <c r="CR181" t="e">
        <f ca="1">IF(CR$1="","",IFERROR(INDIRECT(ADDRESS($B181,CR$2,1,1,"HP2024_beta"))-INDIRECT(ADDRESS($B181,CR$2-1,1,1,"HP2024_beta")),"-1")+IFERROR(VLOOKUP(CONCATENATE(CR$1,$A181),#REF!,5,TRUE),0))</f>
        <v>#REF!</v>
      </c>
      <c r="CS181" t="e">
        <f ca="1">IF(CS$1="","",IFERROR(INDIRECT(ADDRESS($B181,CS$2,1,1,"HP2024_beta"))-INDIRECT(ADDRESS($B181,CS$2-1,1,1,"HP2024_beta")),"-1")+IFERROR(VLOOKUP(CONCATENATE(CS$1,$A181),#REF!,5,TRUE),0))</f>
        <v>#REF!</v>
      </c>
      <c r="CT181" t="e">
        <f ca="1">IF(CT$1="","",IFERROR(INDIRECT(ADDRESS($B181,CT$2,1,1,"HP2024_beta"))-INDIRECT(ADDRESS($B181,CT$2-1,1,1,"HP2024_beta")),"-1")+IFERROR(VLOOKUP(CONCATENATE(CT$1,$A181),#REF!,5,TRUE),0))</f>
        <v>#REF!</v>
      </c>
      <c r="CU181" t="e">
        <f ca="1">IF(CU$1="","",IFERROR(INDIRECT(ADDRESS($B181,CU$2,1,1,"HP2024_beta"))-INDIRECT(ADDRESS($B181,CU$2-1,1,1,"HP2024_beta")),"-1")+IFERROR(VLOOKUP(CONCATENATE(CU$1,$A181),#REF!,5,TRUE),0))</f>
        <v>#REF!</v>
      </c>
      <c r="CV181" t="e">
        <f ca="1">IF(CV$1="","",IFERROR(INDIRECT(ADDRESS($B181,CV$2,1,1,"HP2024_beta"))-INDIRECT(ADDRESS($B181,CV$2-1,1,1,"HP2024_beta")),"-1")+IFERROR(VLOOKUP(CONCATENATE(CV$1,$A181),#REF!,5,TRUE),0))</f>
        <v>#REF!</v>
      </c>
      <c r="CW181" t="e">
        <f ca="1">IF(CW$1="","",IFERROR(INDIRECT(ADDRESS($B181,CW$2,1,1,"HP2024_beta"))-INDIRECT(ADDRESS($B181,CW$2-1,1,1,"HP2024_beta")),"-1")+IFERROR(VLOOKUP(CONCATENATE(CW$1,$A181),#REF!,5,TRUE),0))</f>
        <v>#REF!</v>
      </c>
      <c r="CX181" t="e">
        <f ca="1">IF(CX$1="","",IFERROR(INDIRECT(ADDRESS($B181,CX$2,1,1,"HP2024_beta"))-INDIRECT(ADDRESS($B181,CX$2-1,1,1,"HP2024_beta")),"-1")+IFERROR(VLOOKUP(CONCATENATE(CX$1,$A181),#REF!,5,TRUE),0))</f>
        <v>#REF!</v>
      </c>
      <c r="CY181" t="e">
        <f ca="1">IF(CY$1="","",IFERROR(INDIRECT(ADDRESS($B181,CY$2,1,1,"HP2024_beta"))-INDIRECT(ADDRESS($B181,CY$2-1,1,1,"HP2024_beta")),"-1")+IFERROR(VLOOKUP(CONCATENATE(CY$1,$A181),#REF!,5,TRUE),0))</f>
        <v>#REF!</v>
      </c>
      <c r="CZ181" t="e">
        <f ca="1">IF(CZ$1="","",IFERROR(INDIRECT(ADDRESS($B181,CZ$2,1,1,"HP2024_beta"))-INDIRECT(ADDRESS($B181,CZ$2-1,1,1,"HP2024_beta")),"-1")+IFERROR(VLOOKUP(CONCATENATE(CZ$1,$A181),#REF!,5,TRUE),0))</f>
        <v>#REF!</v>
      </c>
      <c r="DA181" t="e">
        <f ca="1">IF(DA$1="","",IFERROR(INDIRECT(ADDRESS($B181,DA$2,1,1,"HP2024_beta"))-INDIRECT(ADDRESS($B181,DA$2-1,1,1,"HP2024_beta")),"-1")+IFERROR(VLOOKUP(CONCATENATE(DA$1,$A181),#REF!,5,TRUE),0))</f>
        <v>#REF!</v>
      </c>
      <c r="DB181" t="e">
        <f ca="1">IF(DB$1="","",IFERROR(INDIRECT(ADDRESS($B181,DB$2,1,1,"HP2024_beta"))-INDIRECT(ADDRESS($B181,DB$2-1,1,1,"HP2024_beta")),"-1")+IFERROR(VLOOKUP(CONCATENATE(DB$1,$A181),#REF!,5,TRUE),0))</f>
        <v>#REF!</v>
      </c>
      <c r="DC181" t="e">
        <f ca="1">IF(DC$1="","",IFERROR(INDIRECT(ADDRESS($B181,DC$2,1,1,"HP2024_beta"))-INDIRECT(ADDRESS($B181,DC$2-1,1,1,"HP2024_beta")),"-1")+IFERROR(VLOOKUP(CONCATENATE(DC$1,$A181),#REF!,5,TRUE),0))</f>
        <v>#REF!</v>
      </c>
      <c r="DD181" t="e">
        <f ca="1">IF(DD$1="","",IFERROR(INDIRECT(ADDRESS($B181,DD$2,1,1,"HP2024_beta"))-INDIRECT(ADDRESS($B181,DD$2-1,1,1,"HP2024_beta")),"-1")+IFERROR(VLOOKUP(CONCATENATE(DD$1,$A181),#REF!,5,TRUE),0))</f>
        <v>#REF!</v>
      </c>
      <c r="DE181" t="e">
        <f ca="1">IF(DE$1="","",IFERROR(INDIRECT(ADDRESS($B181,DE$2,1,1,"HP2024_beta"))-INDIRECT(ADDRESS($B181,DE$2-1,1,1,"HP2024_beta")),"-1")+IFERROR(VLOOKUP(CONCATENATE(DE$1,$A181),#REF!,5,TRUE),0))</f>
        <v>#REF!</v>
      </c>
      <c r="DF181" t="e">
        <f ca="1">IF(DF$1="","",IFERROR(INDIRECT(ADDRESS($B181,DF$2,1,1,"HP2024_beta"))-INDIRECT(ADDRESS($B181,DF$2-1,1,1,"HP2024_beta")),"-1")+IFERROR(VLOOKUP(CONCATENATE(DF$1,$A181),#REF!,5,TRUE),0))</f>
        <v>#REF!</v>
      </c>
      <c r="DG181" t="e">
        <f ca="1">IF(DG$1="","",IFERROR(INDIRECT(ADDRESS($B181,DG$2,1,1,"HP2024_beta"))-INDIRECT(ADDRESS($B181,DG$2-1,1,1,"HP2024_beta")),"-1")+IFERROR(VLOOKUP(CONCATENATE(DG$1,$A181),#REF!,5,TRUE),0))</f>
        <v>#REF!</v>
      </c>
      <c r="DH181" t="e">
        <f ca="1">IF(DH$1="","",IFERROR(INDIRECT(ADDRESS($B181,DH$2,1,1,"HP2024_beta"))-INDIRECT(ADDRESS($B181,DH$2-1,1,1,"HP2024_beta")),"-1")+IFERROR(VLOOKUP(CONCATENATE(DH$1,$A181),#REF!,5,TRUE),0))</f>
        <v>#REF!</v>
      </c>
      <c r="DI181" t="e">
        <f ca="1">IF(DI$1="","",IFERROR(INDIRECT(ADDRESS($B181,DI$2,1,1,"HP2024_beta"))-INDIRECT(ADDRESS($B181,DI$2-1,1,1,"HP2024_beta")),"-1")+IFERROR(VLOOKUP(CONCATENATE(DI$1,$A181),#REF!,5,TRUE),0))</f>
        <v>#REF!</v>
      </c>
      <c r="DJ181" t="e">
        <f ca="1">IF(DJ$1="","",IFERROR(INDIRECT(ADDRESS($B181,DJ$2,1,1,"HP2024_beta"))-INDIRECT(ADDRESS($B181,DJ$2-1,1,1,"HP2024_beta")),"-1")+IFERROR(VLOOKUP(CONCATENATE(DJ$1,$A181),#REF!,5,TRUE),0))</f>
        <v>#REF!</v>
      </c>
      <c r="DK181" t="e">
        <f ca="1">IF(DK$1="","",IFERROR(INDIRECT(ADDRESS($B181,DK$2,1,1,"HP2024_beta"))-INDIRECT(ADDRESS($B181,DK$2-1,1,1,"HP2024_beta")),"-1")+IFERROR(VLOOKUP(CONCATENATE(DK$1,$A181),#REF!,5,TRUE),0))</f>
        <v>#REF!</v>
      </c>
      <c r="DL181" t="e">
        <f ca="1">IF(DL$1="","",IFERROR(INDIRECT(ADDRESS($B181,DL$2,1,1,"HP2024_beta"))-INDIRECT(ADDRESS($B181,DL$2-1,1,1,"HP2024_beta")),"-1")+IFERROR(VLOOKUP(CONCATENATE(DL$1,$A181),#REF!,5,TRUE),0))</f>
        <v>#REF!</v>
      </c>
      <c r="DM181" t="e">
        <f ca="1">IF(DM$1="","",IFERROR(INDIRECT(ADDRESS($B181,DM$2,1,1,"HP2024_beta"))-INDIRECT(ADDRESS($B181,DM$2-1,1,1,"HP2024_beta")),"-1")+IFERROR(VLOOKUP(CONCATENATE(DM$1,$A181),#REF!,5,TRUE),0))</f>
        <v>#REF!</v>
      </c>
      <c r="DN181" t="e">
        <f ca="1">IF(DN$1="","",IFERROR(INDIRECT(ADDRESS($B181,DN$2,1,1,"HP2024_beta"))-INDIRECT(ADDRESS($B181,DN$2-1,1,1,"HP2024_beta")),"-1")+IFERROR(VLOOKUP(CONCATENATE(DN$1,$A181),#REF!,5,TRUE),0))</f>
        <v>#REF!</v>
      </c>
      <c r="DO181" t="e">
        <f ca="1">IF(DO$1="","",IFERROR(INDIRECT(ADDRESS($B181,DO$2,1,1,"HP2024_beta"))-INDIRECT(ADDRESS($B181,DO$2-1,1,1,"HP2024_beta")),"-1")+IFERROR(VLOOKUP(CONCATENATE(DO$1,$A181),#REF!,5,TRUE),0))</f>
        <v>#REF!</v>
      </c>
      <c r="DP181" t="e">
        <f ca="1">IF(DP$1="","",IFERROR(INDIRECT(ADDRESS($B181,DP$2,1,1,"HP2024_beta"))-INDIRECT(ADDRESS($B181,DP$2-1,1,1,"HP2024_beta")),"-1")+IFERROR(VLOOKUP(CONCATENATE(DP$1,$A181),#REF!,5,TRUE),0))</f>
        <v>#REF!</v>
      </c>
      <c r="DQ181" t="e">
        <f ca="1">IF(DQ$1="","",IFERROR(INDIRECT(ADDRESS($B181,DQ$2,1,1,"HP2024_beta"))-INDIRECT(ADDRESS($B181,DQ$2-1,1,1,"HP2024_beta")),"-1")+IFERROR(VLOOKUP(CONCATENATE(DQ$1,$A181),#REF!,5,TRUE),0))</f>
        <v>#REF!</v>
      </c>
      <c r="DR181" t="e">
        <f ca="1">IF(DR$1="","",IFERROR(INDIRECT(ADDRESS($B181,DR$2,1,1,"HP2024_beta"))-INDIRECT(ADDRESS($B181,DR$2-1,1,1,"HP2024_beta")),"-1")+IFERROR(VLOOKUP(CONCATENATE(DR$1,$A181),#REF!,5,TRUE),0))</f>
        <v>#REF!</v>
      </c>
      <c r="DS181" t="e">
        <f ca="1">IF(DS$1="","",IFERROR(INDIRECT(ADDRESS($B181,DS$2,1,1,"HP2024_beta"))-INDIRECT(ADDRESS($B181,DS$2-1,1,1,"HP2024_beta")),"-1")+IFERROR(VLOOKUP(CONCATENATE(DS$1,$A181),#REF!,5,TRUE),0))</f>
        <v>#REF!</v>
      </c>
      <c r="DT181" t="e">
        <f ca="1">IF(DT$1="","",IFERROR(INDIRECT(ADDRESS($B181,DT$2,1,1,"HP2024_beta"))-INDIRECT(ADDRESS($B181,DT$2-1,1,1,"HP2024_beta")),"-1")+IFERROR(VLOOKUP(CONCATENATE(DT$1,$A181),#REF!,5,TRUE),0))</f>
        <v>#REF!</v>
      </c>
      <c r="DU181" t="e">
        <f ca="1">IF(DU$1="","",IFERROR(INDIRECT(ADDRESS($B181,DU$2,1,1,"HP2024_beta"))-INDIRECT(ADDRESS($B181,DU$2-1,1,1,"HP2024_beta")),"-1")+IFERROR(VLOOKUP(CONCATENATE(DU$1,$A181),#REF!,5,TRUE),0))</f>
        <v>#REF!</v>
      </c>
      <c r="DV181" t="e">
        <f ca="1">IF(DV$1="","",IFERROR(INDIRECT(ADDRESS($B181,DV$2,1,1,"HP2024_beta"))-INDIRECT(ADDRESS($B181,DV$2-1,1,1,"HP2024_beta")),"-1")+IFERROR(VLOOKUP(CONCATENATE(DV$1,$A181),#REF!,5,TRUE),0))</f>
        <v>#REF!</v>
      </c>
      <c r="DW181" t="e">
        <f ca="1">IF(DW$1="","",IFERROR(INDIRECT(ADDRESS($B181,DW$2,1,1,"HP2024_beta"))-INDIRECT(ADDRESS($B181,DW$2-1,1,1,"HP2024_beta")),"-1")+IFERROR(VLOOKUP(CONCATENATE(DW$1,$A181),#REF!,5,TRUE),0))</f>
        <v>#REF!</v>
      </c>
      <c r="DX181" t="e">
        <f ca="1">IF(DX$1="","",IFERROR(INDIRECT(ADDRESS($B181,DX$2,1,1,"HP2024_beta"))-INDIRECT(ADDRESS($B181,DX$2-1,1,1,"HP2024_beta")),"-1")+IFERROR(VLOOKUP(CONCATENATE(DX$1,$A181),#REF!,5,TRUE),0))</f>
        <v>#REF!</v>
      </c>
      <c r="DY181" t="e">
        <f ca="1">IF(DY$1="","",IFERROR(INDIRECT(ADDRESS($B181,DY$2,1,1,"HP2024_beta"))-INDIRECT(ADDRESS($B181,DY$2-1,1,1,"HP2024_beta")),"-1")+IFERROR(VLOOKUP(CONCATENATE(DY$1,$A181),#REF!,5,TRUE),0))</f>
        <v>#REF!</v>
      </c>
      <c r="DZ181" t="e">
        <f ca="1">IF(DZ$1="","",IFERROR(INDIRECT(ADDRESS($B181,DZ$2,1,1,"HP2024_beta"))-INDIRECT(ADDRESS($B181,DZ$2-1,1,1,"HP2024_beta")),"-1")+IFERROR(VLOOKUP(CONCATENATE(DZ$1,$A181),#REF!,5,TRUE),0))</f>
        <v>#REF!</v>
      </c>
      <c r="EA181" t="e">
        <f ca="1">IF(EA$1="","",IFERROR(INDIRECT(ADDRESS($B181,EA$2,1,1,"HP2024_beta"))-INDIRECT(ADDRESS($B181,EA$2-1,1,1,"HP2024_beta")),"-1")+IFERROR(VLOOKUP(CONCATENATE(EA$1,$A181),#REF!,5,TRUE),0))</f>
        <v>#REF!</v>
      </c>
      <c r="EB181" t="e">
        <f ca="1">IF(EB$1="","",IFERROR(INDIRECT(ADDRESS($B181,EB$2,1,1,"HP2024_beta"))-INDIRECT(ADDRESS($B181,EB$2-1,1,1,"HP2024_beta")),"-1")+IFERROR(VLOOKUP(CONCATENATE(EB$1,$A181),#REF!,5,TRUE),0))</f>
        <v>#REF!</v>
      </c>
      <c r="EC181" t="e">
        <f ca="1">IF(EC$1="","",IFERROR(INDIRECT(ADDRESS($B181,EC$2,1,1,"HP2024_beta"))-INDIRECT(ADDRESS($B181,EC$2-1,1,1,"HP2024_beta")),"-1")+IFERROR(VLOOKUP(CONCATENATE(EC$1,$A181),#REF!,5,TRUE),0))</f>
        <v>#REF!</v>
      </c>
      <c r="ED181" t="e">
        <f ca="1">IF(ED$1="","",IFERROR(INDIRECT(ADDRESS($B181,ED$2,1,1,"HP2024_beta"))-INDIRECT(ADDRESS($B181,ED$2-1,1,1,"HP2024_beta")),"-1")+IFERROR(VLOOKUP(CONCATENATE(ED$1,$A181),#REF!,5,TRUE),0))</f>
        <v>#REF!</v>
      </c>
      <c r="EE181" t="e">
        <f ca="1">IF(EE$1="","",IFERROR(INDIRECT(ADDRESS($B181,EE$2,1,1,"HP2024_beta"))-INDIRECT(ADDRESS($B181,EE$2-1,1,1,"HP2024_beta")),"-1")+IFERROR(VLOOKUP(CONCATENATE(EE$1,$A181),#REF!,5,TRUE),0))</f>
        <v>#REF!</v>
      </c>
      <c r="EF181" t="e">
        <f ca="1">IF(EF$1="","",IFERROR(INDIRECT(ADDRESS($B181,EF$2,1,1,"HP2024_beta"))-INDIRECT(ADDRESS($B181,EF$2-1,1,1,"HP2024_beta")),"-1")+IFERROR(VLOOKUP(CONCATENATE(EF$1,$A181),#REF!,5,TRUE),0))</f>
        <v>#REF!</v>
      </c>
      <c r="EG181" t="e">
        <f ca="1">IF(EG$1="","",IFERROR(INDIRECT(ADDRESS($B181,EG$2,1,1,"HP2024_beta"))-INDIRECT(ADDRESS($B181,EG$2-1,1,1,"HP2024_beta")),"-1")+IFERROR(VLOOKUP(CONCATENATE(EG$1,$A181),#REF!,5,TRUE),0))</f>
        <v>#REF!</v>
      </c>
      <c r="EH181" t="e">
        <f ca="1">IF(EH$1="","",IFERROR(INDIRECT(ADDRESS($B181,EH$2,1,1,"HP2024_beta"))-INDIRECT(ADDRESS($B181,EH$2-1,1,1,"HP2024_beta")),"-1")+IFERROR(VLOOKUP(CONCATENATE(EH$1,$A181),#REF!,5,TRUE),0))</f>
        <v>#REF!</v>
      </c>
      <c r="EI181" t="e">
        <f ca="1">IF(EI$1="","",IFERROR(INDIRECT(ADDRESS($B181,EI$2,1,1,"HP2024_beta"))-INDIRECT(ADDRESS($B181,EI$2-1,1,1,"HP2024_beta")),"-1")+IFERROR(VLOOKUP(CONCATENATE(EI$1,$A181),#REF!,5,TRUE),0))</f>
        <v>#REF!</v>
      </c>
      <c r="EJ181" t="e">
        <f ca="1">IF(EJ$1="","",IFERROR(INDIRECT(ADDRESS($B181,EJ$2,1,1,"HP2024_beta"))-INDIRECT(ADDRESS($B181,EJ$2-1,1,1,"HP2024_beta")),"-1")+IFERROR(VLOOKUP(CONCATENATE(EJ$1,$A181),#REF!,5,TRUE),0))</f>
        <v>#REF!</v>
      </c>
      <c r="EK181" t="e">
        <f ca="1">IF(EK$1="","",IFERROR(INDIRECT(ADDRESS($B181,EK$2,1,1,"HP2024_beta"))-INDIRECT(ADDRESS($B181,EK$2-1,1,1,"HP2024_beta")),"-1")+IFERROR(VLOOKUP(CONCATENATE(EK$1,$A181),#REF!,5,TRUE),0))</f>
        <v>#REF!</v>
      </c>
      <c r="EL181" t="e">
        <f ca="1">IF(EL$1="","",IFERROR(INDIRECT(ADDRESS($B181,EL$2,1,1,"HP2024_beta"))-INDIRECT(ADDRESS($B181,EL$2-1,1,1,"HP2024_beta")),"-1")+IFERROR(VLOOKUP(CONCATENATE(EL$1,$A181),#REF!,5,TRUE),0))</f>
        <v>#REF!</v>
      </c>
      <c r="EM181" t="e">
        <f ca="1">IF(EM$1="","",IFERROR(INDIRECT(ADDRESS($B181,EM$2,1,1,"HP2024_beta"))-INDIRECT(ADDRESS($B181,EM$2-1,1,1,"HP2024_beta")),"-1")+IFERROR(VLOOKUP(CONCATENATE(EM$1,$A181),#REF!,5,TRUE),0))</f>
        <v>#REF!</v>
      </c>
      <c r="EN181" t="e">
        <f ca="1">IF(EN$1="","",IFERROR(INDIRECT(ADDRESS($B181,EN$2,1,1,"HP2024_beta"))-INDIRECT(ADDRESS($B181,EN$2-1,1,1,"HP2024_beta")),"-1")+IFERROR(VLOOKUP(CONCATENATE(EN$1,$A181),#REF!,5,TRUE),0))</f>
        <v>#REF!</v>
      </c>
      <c r="EO181" t="e">
        <f ca="1">IF(EO$1="","",IFERROR(INDIRECT(ADDRESS($B181,EO$2,1,1,"HP2024_beta"))-INDIRECT(ADDRESS($B181,EO$2-1,1,1,"HP2024_beta")),"-1")+IFERROR(VLOOKUP(CONCATENATE(EO$1,$A181),#REF!,5,TRUE),0))</f>
        <v>#REF!</v>
      </c>
      <c r="EP181" t="e">
        <f ca="1">IF(EP$1="","",IFERROR(INDIRECT(ADDRESS($B181,EP$2,1,1,"HP2024_beta"))-INDIRECT(ADDRESS($B181,EP$2-1,1,1,"HP2024_beta")),"-1")+IFERROR(VLOOKUP(CONCATENATE(EP$1,$A181),#REF!,5,TRUE),0))</f>
        <v>#REF!</v>
      </c>
      <c r="EQ181" t="e">
        <f ca="1">IF(EQ$1="","",IFERROR(INDIRECT(ADDRESS($B181,EQ$2,1,1,"HP2024_beta"))-INDIRECT(ADDRESS($B181,EQ$2-1,1,1,"HP2024_beta")),"-1")+IFERROR(VLOOKUP(CONCATENATE(EQ$1,$A181),#REF!,5,TRUE),0))</f>
        <v>#REF!</v>
      </c>
      <c r="ER181" t="e">
        <f ca="1">IF(ER$1="","",IFERROR(INDIRECT(ADDRESS($B181,ER$2,1,1,"HP2024_beta"))-INDIRECT(ADDRESS($B181,ER$2-1,1,1,"HP2024_beta")),"-1")+IFERROR(VLOOKUP(CONCATENATE(ER$1,$A181),#REF!,5,TRUE),0))</f>
        <v>#REF!</v>
      </c>
      <c r="ES181" t="e">
        <f ca="1">IF(ES$1="","",IFERROR(INDIRECT(ADDRESS($B181,ES$2,1,1,"HP2024_beta"))-INDIRECT(ADDRESS($B181,ES$2-1,1,1,"HP2024_beta")),"-1")+IFERROR(VLOOKUP(CONCATENATE(ES$1,$A181),#REF!,5,TRUE),0))</f>
        <v>#REF!</v>
      </c>
      <c r="ET181" t="e">
        <f ca="1">IF(ET$1="","",IFERROR(INDIRECT(ADDRESS($B181,ET$2,1,1,"HP2024_beta"))-INDIRECT(ADDRESS($B181,ET$2-1,1,1,"HP2024_beta")),"-1")+IFERROR(VLOOKUP(CONCATENATE(ET$1,$A181),#REF!,5,TRUE),0))</f>
        <v>#REF!</v>
      </c>
      <c r="EU181" t="e">
        <f ca="1">IF(EU$1="","",IFERROR(INDIRECT(ADDRESS($B181,EU$2,1,1,"HP2024_beta"))-INDIRECT(ADDRESS($B181,EU$2-1,1,1,"HP2024_beta")),"-1")+IFERROR(VLOOKUP(CONCATENATE(EU$1,$A181),#REF!,5,TRUE),0))</f>
        <v>#REF!</v>
      </c>
      <c r="EV181" t="e">
        <f ca="1">IF(EV$1="","",IFERROR(INDIRECT(ADDRESS($B181,EV$2,1,1,"HP2024_beta"))-INDIRECT(ADDRESS($B181,EV$2-1,1,1,"HP2024_beta")),"-1")+IFERROR(VLOOKUP(CONCATENATE(EV$1,$A181),#REF!,5,TRUE),0))</f>
        <v>#REF!</v>
      </c>
      <c r="EW181" t="e">
        <f ca="1">IF(EW$1="","",IFERROR(INDIRECT(ADDRESS($B181,EW$2,1,1,"HP2024_beta"))-INDIRECT(ADDRESS($B181,EW$2-1,1,1,"HP2024_beta")),"-1")+IFERROR(VLOOKUP(CONCATENATE(EW$1,$A181),#REF!,5,TRUE),0))</f>
        <v>#REF!</v>
      </c>
      <c r="EX181" t="e">
        <f ca="1">IF(EX$1="","",IFERROR(INDIRECT(ADDRESS($B181,EX$2,1,1,"HP2024_beta"))-INDIRECT(ADDRESS($B181,EX$2-1,1,1,"HP2024_beta")),"-1")+IFERROR(VLOOKUP(CONCATENATE(EX$1,$A181),#REF!,5,TRUE),0))</f>
        <v>#REF!</v>
      </c>
      <c r="EY181" t="e">
        <f ca="1">IF(EY$1="","",IFERROR(INDIRECT(ADDRESS($B181,EY$2,1,1,"HP2024_beta"))-INDIRECT(ADDRESS($B181,EY$2-1,1,1,"HP2024_beta")),"-1")+IFERROR(VLOOKUP(CONCATENATE(EY$1,$A181),#REF!,5,TRUE),0))</f>
        <v>#REF!</v>
      </c>
      <c r="EZ181" t="e">
        <f ca="1">IF(EZ$1="","",IFERROR(INDIRECT(ADDRESS($B181,EZ$2,1,1,"HP2024_beta"))-INDIRECT(ADDRESS($B181,EZ$2-1,1,1,"HP2024_beta")),"-1")+IFERROR(VLOOKUP(CONCATENATE(EZ$1,$A181),#REF!,5,TRUE),0))</f>
        <v>#REF!</v>
      </c>
      <c r="FA181" t="e">
        <f ca="1">IF(FA$1="","",IFERROR(INDIRECT(ADDRESS($B181,FA$2,1,1,"HP2024_beta"))-INDIRECT(ADDRESS($B181,FA$2-1,1,1,"HP2024_beta")),"-1")+IFERROR(VLOOKUP(CONCATENATE(FA$1,$A181),#REF!,5,TRUE),0))</f>
        <v>#REF!</v>
      </c>
      <c r="FB181" t="e">
        <f ca="1">IF(FB$1="","",IFERROR(INDIRECT(ADDRESS($B181,FB$2,1,1,"HP2024_beta"))-INDIRECT(ADDRESS($B181,FB$2-1,1,1,"HP2024_beta")),"-1")+IFERROR(VLOOKUP(CONCATENATE(FB$1,$A181),#REF!,5,TRUE),0))</f>
        <v>#REF!</v>
      </c>
      <c r="FC181" t="e">
        <f ca="1">IF(FC$1="","",IFERROR(INDIRECT(ADDRESS($B181,FC$2,1,1,"HP2024_beta"))-INDIRECT(ADDRESS($B181,FC$2-1,1,1,"HP2024_beta")),"-1")+IFERROR(VLOOKUP(CONCATENATE(FC$1,$A181),#REF!,5,TRUE),0))</f>
        <v>#REF!</v>
      </c>
      <c r="FD181" t="e">
        <f ca="1">IF(FD$1="","",IFERROR(INDIRECT(ADDRESS($B181,FD$2,1,1,"HP2024_beta"))-INDIRECT(ADDRESS($B181,FD$2-1,1,1,"HP2024_beta")),"-1")+IFERROR(VLOOKUP(CONCATENATE(FD$1,$A181),#REF!,5,TRUE),0))</f>
        <v>#REF!</v>
      </c>
      <c r="FE181" t="e">
        <f ca="1">IF(FE$1="","",IFERROR(INDIRECT(ADDRESS($B181,FE$2,1,1,"HP2024_beta"))-INDIRECT(ADDRESS($B181,FE$2-1,1,1,"HP2024_beta")),"-1")+IFERROR(VLOOKUP(CONCATENATE(FE$1,$A181),#REF!,5,TRUE),0))</f>
        <v>#REF!</v>
      </c>
      <c r="FF181" t="e">
        <f ca="1">IF(FF$1="","",IFERROR(INDIRECT(ADDRESS($B181,FF$2,1,1,"HP2024_beta"))-INDIRECT(ADDRESS($B181,FF$2-1,1,1,"HP2024_beta")),"-1")+IFERROR(VLOOKUP(CONCATENATE(FF$1,$A181),#REF!,5,TRUE),0))</f>
        <v>#REF!</v>
      </c>
      <c r="FG181" t="e">
        <f ca="1">IF(FG$1="","",IFERROR(INDIRECT(ADDRESS($B181,FG$2,1,1,"HP2024_beta"))-INDIRECT(ADDRESS($B181,FG$2-1,1,1,"HP2024_beta")),"-1")+IFERROR(VLOOKUP(CONCATENATE(FG$1,$A181),#REF!,5,TRUE),0))</f>
        <v>#REF!</v>
      </c>
      <c r="FH181" t="e">
        <f ca="1">IF(FH$1="","",IFERROR(INDIRECT(ADDRESS($B181,FH$2,1,1,"HP2024_beta"))-INDIRECT(ADDRESS($B181,FH$2-1,1,1,"HP2024_beta")),"-1")+IFERROR(VLOOKUP(CONCATENATE(FH$1,$A181),#REF!,5,TRUE),0))</f>
        <v>#REF!</v>
      </c>
      <c r="FI181" t="e">
        <f ca="1">IF(FI$1="","",IFERROR(INDIRECT(ADDRESS($B181,FI$2,1,1,"HP2024_beta"))-INDIRECT(ADDRESS($B181,FI$2-1,1,1,"HP2024_beta")),"-1")+IFERROR(VLOOKUP(CONCATENATE(FI$1,$A181),#REF!,5,TRUE),0))</f>
        <v>#REF!</v>
      </c>
      <c r="FJ181" t="e">
        <f ca="1">IF(FJ$1="","",IFERROR(INDIRECT(ADDRESS($B181,FJ$2,1,1,"HP2024_beta"))-INDIRECT(ADDRESS($B181,FJ$2-1,1,1,"HP2024_beta")),"-1")+IFERROR(VLOOKUP(CONCATENATE(FJ$1,$A181),#REF!,5,TRUE),0))</f>
        <v>#REF!</v>
      </c>
      <c r="FK181" t="e">
        <f ca="1">IF(FK$1="","",IFERROR(INDIRECT(ADDRESS($B181,FK$2,1,1,"HP2024_beta"))-INDIRECT(ADDRESS($B181,FK$2-1,1,1,"HP2024_beta")),"-1")+IFERROR(VLOOKUP(CONCATENATE(FK$1,$A181),#REF!,5,TRUE),0))</f>
        <v>#REF!</v>
      </c>
      <c r="FL181" t="e">
        <f ca="1">IF(FL$1="","",IFERROR(INDIRECT(ADDRESS($B181,FL$2,1,1,"HP2024_beta"))-INDIRECT(ADDRESS($B181,FL$2-1,1,1,"HP2024_beta")),"-1")+IFERROR(VLOOKUP(CONCATENATE(FL$1,$A181),#REF!,5,TRUE),0))</f>
        <v>#REF!</v>
      </c>
      <c r="FM181" t="e">
        <f ca="1">IF(FM$1="","",IFERROR(INDIRECT(ADDRESS($B181,FM$2,1,1,"HP2024_beta"))-INDIRECT(ADDRESS($B181,FM$2-1,1,1,"HP2024_beta")),"-1")+IFERROR(VLOOKUP(CONCATENATE(FM$1,$A181),#REF!,5,TRUE),0))</f>
        <v>#REF!</v>
      </c>
      <c r="FN181" t="e">
        <f ca="1">IF(FN$1="","",IFERROR(INDIRECT(ADDRESS($B181,FN$2,1,1,"HP2024_beta"))-INDIRECT(ADDRESS($B181,FN$2-1,1,1,"HP2024_beta")),"-1")+IFERROR(VLOOKUP(CONCATENATE(FN$1,$A181),#REF!,5,TRUE),0))</f>
        <v>#REF!</v>
      </c>
      <c r="FO181" t="e">
        <f ca="1">IF(FO$1="","",IFERROR(INDIRECT(ADDRESS($B181,FO$2,1,1,"HP2024_beta"))-INDIRECT(ADDRESS($B181,FO$2-1,1,1,"HP2024_beta")),"-1")+IFERROR(VLOOKUP(CONCATENATE(FO$1,$A181),#REF!,5,TRUE),0))</f>
        <v>#REF!</v>
      </c>
      <c r="FP181" t="e">
        <f ca="1">IF(FP$1="","",IFERROR(INDIRECT(ADDRESS($B181,FP$2,1,1,"HP2024_beta"))-INDIRECT(ADDRESS($B181,FP$2-1,1,1,"HP2024_beta")),"-1")+IFERROR(VLOOKUP(CONCATENATE(FP$1,$A181),#REF!,5,TRUE),0))</f>
        <v>#REF!</v>
      </c>
      <c r="FQ181" t="e">
        <f ca="1">IF(FQ$1="","",IFERROR(INDIRECT(ADDRESS($B181,FQ$2,1,1,"HP2024_beta"))-INDIRECT(ADDRESS($B181,FQ$2-1,1,1,"HP2024_beta")),"-1")+IFERROR(VLOOKUP(CONCATENATE(FQ$1,$A181),#REF!,5,TRUE),0))</f>
        <v>#REF!</v>
      </c>
      <c r="FR181" t="e">
        <f ca="1">IF(FR$1="","",IFERROR(INDIRECT(ADDRESS($B181,FR$2,1,1,"HP2024_beta"))-INDIRECT(ADDRESS($B181,FR$2-1,1,1,"HP2024_beta")),"-1")+IFERROR(VLOOKUP(CONCATENATE(FR$1,$A181),#REF!,5,TRUE),0))</f>
        <v>#REF!</v>
      </c>
      <c r="FS181" t="e">
        <f ca="1">IF(FS$1="","",IFERROR(INDIRECT(ADDRESS($B181,FS$2,1,1,"HP2024_beta"))-INDIRECT(ADDRESS($B181,FS$2-1,1,1,"HP2024_beta")),"-1")+IFERROR(VLOOKUP(CONCATENATE(FS$1,$A181),#REF!,5,TRUE),0))</f>
        <v>#REF!</v>
      </c>
      <c r="FT181" t="e">
        <f ca="1">IF(FT$1="","",IFERROR(INDIRECT(ADDRESS($B181,FT$2,1,1,"HP2024_beta"))-INDIRECT(ADDRESS($B181,FT$2-1,1,1,"HP2024_beta")),"-1")+IFERROR(VLOOKUP(CONCATENATE(FT$1,$A181),#REF!,5,TRUE),0))</f>
        <v>#REF!</v>
      </c>
      <c r="FU181" t="e">
        <f ca="1">IF(FU$1="","",IFERROR(INDIRECT(ADDRESS($B181,FU$2,1,1,"HP2024_beta"))-INDIRECT(ADDRESS($B181,FU$2-1,1,1,"HP2024_beta")),"-1")+IFERROR(VLOOKUP(CONCATENATE(FU$1,$A181),#REF!,5,TRUE),0))</f>
        <v>#REF!</v>
      </c>
      <c r="FV181" t="e">
        <f ca="1">IF(FV$1="","",IFERROR(INDIRECT(ADDRESS($B181,FV$2,1,1,"HP2024_beta"))-INDIRECT(ADDRESS($B181,FV$2-1,1,1,"HP2024_beta")),"-1")+IFERROR(VLOOKUP(CONCATENATE(FV$1,$A181),#REF!,5,TRUE),0))</f>
        <v>#REF!</v>
      </c>
      <c r="FW181" t="e">
        <f ca="1">IF(FW$1="","",IFERROR(INDIRECT(ADDRESS($B181,FW$2,1,1,"HP2024_beta"))-INDIRECT(ADDRESS($B181,FW$2-1,1,1,"HP2024_beta")),"-1")+IFERROR(VLOOKUP(CONCATENATE(FW$1,$A181),#REF!,5,TRUE),0))</f>
        <v>#REF!</v>
      </c>
      <c r="FX181" t="e">
        <f ca="1">IF(FX$1="","",IFERROR(INDIRECT(ADDRESS($B181,FX$2,1,1,"HP2024_beta"))-INDIRECT(ADDRESS($B181,FX$2-1,1,1,"HP2024_beta")),"-1")+IFERROR(VLOOKUP(CONCATENATE(FX$1,$A181),#REF!,5,TRUE),0))</f>
        <v>#REF!</v>
      </c>
      <c r="FY181" t="e">
        <f ca="1">IF(FY$1="","",IFERROR(INDIRECT(ADDRESS($B181,FY$2,1,1,"HP2024_beta"))-INDIRECT(ADDRESS($B181,FY$2-1,1,1,"HP2024_beta")),"-1")+IFERROR(VLOOKUP(CONCATENATE(FY$1,$A181),#REF!,5,TRUE),0))</f>
        <v>#REF!</v>
      </c>
      <c r="FZ181" t="e">
        <f ca="1">IF(FZ$1="","",IFERROR(INDIRECT(ADDRESS($B181,FZ$2,1,1,"HP2024_beta"))-INDIRECT(ADDRESS($B181,FZ$2-1,1,1,"HP2024_beta")),"-1")+IFERROR(VLOOKUP(CONCATENATE(FZ$1,$A181),#REF!,5,TRUE),0))</f>
        <v>#REF!</v>
      </c>
      <c r="GA181" t="e">
        <f ca="1">IF(GA$1="","",IFERROR(INDIRECT(ADDRESS($B181,GA$2,1,1,"HP2024_beta"))-INDIRECT(ADDRESS($B181,GA$2-1,1,1,"HP2024_beta")),"-1")+IFERROR(VLOOKUP(CONCATENATE(GA$1,$A181),#REF!,5,TRUE),0))</f>
        <v>#REF!</v>
      </c>
      <c r="GB181" t="e">
        <f ca="1">IF(GB$1="","",IFERROR(INDIRECT(ADDRESS($B181,GB$2,1,1,"HP2024_beta"))-INDIRECT(ADDRESS($B181,GB$2-1,1,1,"HP2024_beta")),"-1")+IFERROR(VLOOKUP(CONCATENATE(GB$1,$A181),#REF!,5,TRUE),0))</f>
        <v>#REF!</v>
      </c>
      <c r="GC181" t="e">
        <f ca="1">IF(GC$1="","",IFERROR(INDIRECT(ADDRESS($B181,GC$2,1,1,"HP2024_beta"))-INDIRECT(ADDRESS($B181,GC$2-1,1,1,"HP2024_beta")),"-1")+IFERROR(VLOOKUP(CONCATENATE(GC$1,$A181),#REF!,5,TRUE),0))</f>
        <v>#REF!</v>
      </c>
      <c r="GD181" t="e">
        <f ca="1">IF(GD$1="","",IFERROR(INDIRECT(ADDRESS($B181,GD$2,1,1,"HP2024_beta"))-INDIRECT(ADDRESS($B181,GD$2-1,1,1,"HP2024_beta")),"-1")+IFERROR(VLOOKUP(CONCATENATE(GD$1,$A181),#REF!,5,TRUE),0))</f>
        <v>#REF!</v>
      </c>
      <c r="GE181" t="e">
        <f ca="1">IF(GE$1="","",IFERROR(INDIRECT(ADDRESS($B181,GE$2,1,1,"HP2024_beta"))-INDIRECT(ADDRESS($B181,GE$2-1,1,1,"HP2024_beta")),"-1")+IFERROR(VLOOKUP(CONCATENATE(GE$1,$A181),#REF!,5,TRUE),0))</f>
        <v>#REF!</v>
      </c>
      <c r="GF181" t="e">
        <f ca="1">IF(GF$1="","",IFERROR(INDIRECT(ADDRESS($B181,GF$2,1,1,"HP2024_beta"))-INDIRECT(ADDRESS($B181,GF$2-1,1,1,"HP2024_beta")),"-1")+IFERROR(VLOOKUP(CONCATENATE(GF$1,$A181),#REF!,5,TRUE),0))</f>
        <v>#REF!</v>
      </c>
      <c r="GG181" t="e">
        <f ca="1">IF(GG$1="","",IFERROR(INDIRECT(ADDRESS($B181,GG$2,1,1,"HP2024_beta"))-INDIRECT(ADDRESS($B181,GG$2-1,1,1,"HP2024_beta")),"-1")+IFERROR(VLOOKUP(CONCATENATE(GG$1,$A181),#REF!,5,TRUE),0))</f>
        <v>#REF!</v>
      </c>
      <c r="GH181" t="e">
        <f ca="1">IF(GH$1="","",IFERROR(INDIRECT(ADDRESS($B181,GH$2,1,1,"HP2024_beta"))-INDIRECT(ADDRESS($B181,GH$2-1,1,1,"HP2024_beta")),"-1")+IFERROR(VLOOKUP(CONCATENATE(GH$1,$A181),#REF!,5,TRUE),0))</f>
        <v>#REF!</v>
      </c>
      <c r="GI181" t="e">
        <f ca="1">IF(GI$1="","",IFERROR(INDIRECT(ADDRESS($B181,GI$2,1,1,"HP2024_beta"))-INDIRECT(ADDRESS($B181,GI$2-1,1,1,"HP2024_beta")),"-1")+IFERROR(VLOOKUP(CONCATENATE(GI$1,$A181),#REF!,5,TRUE),0))</f>
        <v>#REF!</v>
      </c>
      <c r="GJ181" t="e">
        <f ca="1">IF(GJ$1="","",IFERROR(INDIRECT(ADDRESS($B181,GJ$2,1,1,"HP2024_beta"))-INDIRECT(ADDRESS($B181,GJ$2-1,1,1,"HP2024_beta")),"-1")+IFERROR(VLOOKUP(CONCATENATE(GJ$1,$A181),#REF!,5,TRUE),0))</f>
        <v>#REF!</v>
      </c>
      <c r="GK181" t="e">
        <f ca="1">IF(GK$1="","",IFERROR(INDIRECT(ADDRESS($B181,GK$2,1,1,"HP2024_beta"))-INDIRECT(ADDRESS($B181,GK$2-1,1,1,"HP2024_beta")),"-1")+IFERROR(VLOOKUP(CONCATENATE(GK$1,$A181),#REF!,5,TRUE),0))</f>
        <v>#REF!</v>
      </c>
      <c r="GL181" t="e">
        <f ca="1">IF(GL$1="","",IFERROR(INDIRECT(ADDRESS($B181,GL$2,1,1,"HP2024_beta"))-INDIRECT(ADDRESS($B181,GL$2-1,1,1,"HP2024_beta")),"-1")+IFERROR(VLOOKUP(CONCATENATE(GL$1,$A181),#REF!,5,TRUE),0))</f>
        <v>#REF!</v>
      </c>
      <c r="GM181" t="e">
        <f ca="1">IF(GM$1="","",IFERROR(INDIRECT(ADDRESS($B181,GM$2,1,1,"HP2024_beta"))-INDIRECT(ADDRESS($B181,GM$2-1,1,1,"HP2024_beta")),"-1")+IFERROR(VLOOKUP(CONCATENATE(GM$1,$A181),#REF!,5,TRUE),0))</f>
        <v>#REF!</v>
      </c>
      <c r="GN181" t="e">
        <f ca="1">IF(GN$1="","",IFERROR(INDIRECT(ADDRESS($B181,GN$2,1,1,"HP2024_beta"))-INDIRECT(ADDRESS($B181,GN$2-1,1,1,"HP2024_beta")),"-1")+IFERROR(VLOOKUP(CONCATENATE(GN$1,$A181),#REF!,5,TRUE),0))</f>
        <v>#REF!</v>
      </c>
      <c r="GO181" t="e">
        <f ca="1">IF(GO$1="","",IFERROR(INDIRECT(ADDRESS($B181,GO$2,1,1,"HP2024_beta"))-INDIRECT(ADDRESS($B181,GO$2-1,1,1,"HP2024_beta")),"-1")+IFERROR(VLOOKUP(CONCATENATE(GO$1,$A181),#REF!,5,TRUE),0))</f>
        <v>#REF!</v>
      </c>
      <c r="GP181" t="e">
        <f ca="1">IF(GP$1="","",IFERROR(INDIRECT(ADDRESS($B181,GP$2,1,1,"HP2024_beta"))-INDIRECT(ADDRESS($B181,GP$2-1,1,1,"HP2024_beta")),"-1")+IFERROR(VLOOKUP(CONCATENATE(GP$1,$A181),#REF!,5,TRUE),0))</f>
        <v>#REF!</v>
      </c>
      <c r="GQ181" t="e">
        <f ca="1">IF(GQ$1="","",IFERROR(INDIRECT(ADDRESS($B181,GQ$2,1,1,"HP2024_beta"))-INDIRECT(ADDRESS($B181,GQ$2-1,1,1,"HP2024_beta")),"-1")+IFERROR(VLOOKUP(CONCATENATE(GQ$1,$A181),#REF!,5,TRUE),0))</f>
        <v>#REF!</v>
      </c>
      <c r="GR181" t="e">
        <f ca="1">IF(GR$1="","",IFERROR(INDIRECT(ADDRESS($B181,GR$2,1,1,"HP2024_beta"))-INDIRECT(ADDRESS($B181,GR$2-1,1,1,"HP2024_beta")),"-1")+IFERROR(VLOOKUP(CONCATENATE(GR$1,$A181),#REF!,5,TRUE),0))</f>
        <v>#REF!</v>
      </c>
      <c r="GS181" t="e">
        <f ca="1">IF(GS$1="","",IFERROR(INDIRECT(ADDRESS($B181,GS$2,1,1,"HP2024_beta"))-INDIRECT(ADDRESS($B181,GS$2-1,1,1,"HP2024_beta")),"-1")+IFERROR(VLOOKUP(CONCATENATE(GS$1,$A181),#REF!,5,TRUE),0))</f>
        <v>#REF!</v>
      </c>
      <c r="GT181" t="e">
        <f ca="1">IF(GT$1="","",IFERROR(INDIRECT(ADDRESS($B181,GT$2,1,1,"HP2024_beta"))-INDIRECT(ADDRESS($B181,GT$2-1,1,1,"HP2024_beta")),"-1")+IFERROR(VLOOKUP(CONCATENATE(GT$1,$A181),#REF!,5,TRUE),0))</f>
        <v>#REF!</v>
      </c>
      <c r="GU181" t="e">
        <f ca="1">IF(GU$1="","",IFERROR(INDIRECT(ADDRESS($B181,GU$2,1,1,"HP2024_beta"))-INDIRECT(ADDRESS($B181,GU$2-1,1,1,"HP2024_beta")),"-1")+IFERROR(VLOOKUP(CONCATENATE(GU$1,$A181),#REF!,5,TRUE),0))</f>
        <v>#REF!</v>
      </c>
      <c r="GV181" t="e">
        <f ca="1">IF(GV$1="","",IFERROR(INDIRECT(ADDRESS($B181,GV$2,1,1,"HP2024_beta"))-INDIRECT(ADDRESS($B181,GV$2-1,1,1,"HP2024_beta")),"-1")+IFERROR(VLOOKUP(CONCATENATE(GV$1,$A181),#REF!,5,TRUE),0))</f>
        <v>#REF!</v>
      </c>
      <c r="GW181" t="e">
        <f ca="1">IF(GW$1="","",IFERROR(INDIRECT(ADDRESS($B181,GW$2,1,1,"HP2024_beta"))-INDIRECT(ADDRESS($B181,GW$2-1,1,1,"HP2024_beta")),"-1")+IFERROR(VLOOKUP(CONCATENATE(GW$1,$A181),#REF!,5,TRUE),0))</f>
        <v>#REF!</v>
      </c>
      <c r="GX181" t="e">
        <f ca="1">IF(GX$1="","",IFERROR(INDIRECT(ADDRESS($B181,GX$2,1,1,"HP2024_beta"))-INDIRECT(ADDRESS($B181,GX$2-1,1,1,"HP2024_beta")),"-1")+IFERROR(VLOOKUP(CONCATENATE(GX$1,$A181),#REF!,5,TRUE),0))</f>
        <v>#REF!</v>
      </c>
      <c r="GY181" t="e">
        <f ca="1">IF(GY$1="","",IFERROR(INDIRECT(ADDRESS($B181,GY$2,1,1,"HP2024_beta"))-INDIRECT(ADDRESS($B181,GY$2-1,1,1,"HP2024_beta")),"-1")+IFERROR(VLOOKUP(CONCATENATE(GY$1,$A181),#REF!,5,TRUE),0))</f>
        <v>#REF!</v>
      </c>
      <c r="GZ181" t="e">
        <f ca="1">IF(GZ$1="","",IFERROR(INDIRECT(ADDRESS($B181,GZ$2,1,1,"HP2024_beta"))-INDIRECT(ADDRESS($B181,GZ$2-1,1,1,"HP2024_beta")),"-1")+IFERROR(VLOOKUP(CONCATENATE(GZ$1,$A181),#REF!,5,TRUE),0))</f>
        <v>#REF!</v>
      </c>
      <c r="HA181" t="e">
        <f ca="1">IF(HA$1="","",IFERROR(INDIRECT(ADDRESS($B181,HA$2,1,1,"HP2024_beta"))-INDIRECT(ADDRESS($B181,HA$2-1,1,1,"HP2024_beta")),"-1")+IFERROR(VLOOKUP(CONCATENATE(HA$1,$A181),#REF!,5,TRUE),0))</f>
        <v>#REF!</v>
      </c>
      <c r="HB181" t="e">
        <f ca="1">IF(HB$1="","",IFERROR(INDIRECT(ADDRESS($B181,HB$2,1,1,"HP2024_beta"))-INDIRECT(ADDRESS($B181,HB$2-1,1,1,"HP2024_beta")),"-1")+IFERROR(VLOOKUP(CONCATENATE(HB$1,$A181),#REF!,5,TRUE),0))</f>
        <v>#REF!</v>
      </c>
      <c r="HC181" t="e">
        <f ca="1">IF(HC$1="","",IFERROR(INDIRECT(ADDRESS($B181,HC$2,1,1,"HP2024_beta"))-INDIRECT(ADDRESS($B181,HC$2-1,1,1,"HP2024_beta")),"-1")+IFERROR(VLOOKUP(CONCATENATE(HC$1,$A181),#REF!,5,TRUE),0))</f>
        <v>#REF!</v>
      </c>
      <c r="HD181" t="e">
        <f ca="1">IF(HD$1="","",IFERROR(INDIRECT(ADDRESS($B181,HD$2,1,1,"HP2024_beta"))-INDIRECT(ADDRESS($B181,HD$2-1,1,1,"HP2024_beta")),"-1")+IFERROR(VLOOKUP(CONCATENATE(HD$1,$A181),#REF!,5,TRUE),0))</f>
        <v>#REF!</v>
      </c>
      <c r="HE181" t="e">
        <f ca="1">IF(HE$1="","",IFERROR(INDIRECT(ADDRESS($B181,HE$2,1,1,"HP2024_beta"))-INDIRECT(ADDRESS($B181,HE$2-1,1,1,"HP2024_beta")),"-1")+IFERROR(VLOOKUP(CONCATENATE(HE$1,$A181),#REF!,5,TRUE),0))</f>
        <v>#REF!</v>
      </c>
      <c r="HF181" t="e">
        <f ca="1">IF(HF$1="","",IFERROR(INDIRECT(ADDRESS($B181,HF$2,1,1,"HP2024_beta"))-INDIRECT(ADDRESS($B181,HF$2-1,1,1,"HP2024_beta")),"-1")+IFERROR(VLOOKUP(CONCATENATE(HF$1,$A181),#REF!,5,TRUE),0))</f>
        <v>#REF!</v>
      </c>
      <c r="HG181" t="e">
        <f ca="1">IF(HG$1="","",IFERROR(INDIRECT(ADDRESS($B181,HG$2,1,1,"HP2024_beta"))-INDIRECT(ADDRESS($B181,HG$2-1,1,1,"HP2024_beta")),"-1")+IFERROR(VLOOKUP(CONCATENATE(HG$1,$A181),#REF!,5,TRUE),0))</f>
        <v>#REF!</v>
      </c>
      <c r="HH181" t="e">
        <f ca="1">IF(HH$1="","",IFERROR(INDIRECT(ADDRESS($B181,HH$2,1,1,"HP2024_beta"))-INDIRECT(ADDRESS($B181,HH$2-1,1,1,"HP2024_beta")),"-1")+IFERROR(VLOOKUP(CONCATENATE(HH$1,$A181),#REF!,5,TRUE),0))</f>
        <v>#REF!</v>
      </c>
      <c r="HI181" t="e">
        <f ca="1">IF(HI$1="","",IFERROR(INDIRECT(ADDRESS($B181,HI$2,1,1,"HP2024_beta"))-INDIRECT(ADDRESS($B181,HI$2-1,1,1,"HP2024_beta")),"-1")+IFERROR(VLOOKUP(CONCATENATE(HI$1,$A181),#REF!,5,TRUE),0))</f>
        <v>#REF!</v>
      </c>
      <c r="HJ181" t="e">
        <f ca="1">IF(HJ$1="","",IFERROR(INDIRECT(ADDRESS($B181,HJ$2,1,1,"HP2024_beta"))-INDIRECT(ADDRESS($B181,HJ$2-1,1,1,"HP2024_beta")),"-1")+IFERROR(VLOOKUP(CONCATENATE(HJ$1,$A181),#REF!,5,TRUE),0))</f>
        <v>#REF!</v>
      </c>
      <c r="HK181" t="e">
        <f ca="1">IF(HK$1="","",IFERROR(INDIRECT(ADDRESS($B181,HK$2,1,1,"HP2024_beta"))-INDIRECT(ADDRESS($B181,HK$2-1,1,1,"HP2024_beta")),"-1")+IFERROR(VLOOKUP(CONCATENATE(HK$1,$A181),#REF!,5,TRUE),0))</f>
        <v>#REF!</v>
      </c>
      <c r="HL181" t="e">
        <f ca="1">IF(HL$1="","",IFERROR(INDIRECT(ADDRESS($B181,HL$2,1,1,"HP2024_beta"))-INDIRECT(ADDRESS($B181,HL$2-1,1,1,"HP2024_beta")),"-1")+IFERROR(VLOOKUP(CONCATENATE(HL$1,$A181),#REF!,5,TRUE),0))</f>
        <v>#REF!</v>
      </c>
      <c r="HM181" t="e">
        <f ca="1">IF(HM$1="","",IFERROR(INDIRECT(ADDRESS($B181,HM$2,1,1,"HP2024_beta"))-INDIRECT(ADDRESS($B181,HM$2-1,1,1,"HP2024_beta")),"-1")+IFERROR(VLOOKUP(CONCATENATE(HM$1,$A181),#REF!,5,TRUE),0))</f>
        <v>#REF!</v>
      </c>
      <c r="HN181" t="e">
        <f ca="1">IF(HN$1="","",IFERROR(INDIRECT(ADDRESS($B181,HN$2,1,1,"HP2024_beta"))-INDIRECT(ADDRESS($B181,HN$2-1,1,1,"HP2024_beta")),"-1")+IFERROR(VLOOKUP(CONCATENATE(HN$1,$A181),#REF!,5,TRUE),0))</f>
        <v>#REF!</v>
      </c>
      <c r="HO181" t="e">
        <f ca="1">IF(HO$1="","",IFERROR(INDIRECT(ADDRESS($B181,HO$2,1,1,"HP2024_beta"))-INDIRECT(ADDRESS($B181,HO$2-1,1,1,"HP2024_beta")),"-1")+IFERROR(VLOOKUP(CONCATENATE(HO$1,$A181),#REF!,5,TRUE),0))</f>
        <v>#REF!</v>
      </c>
      <c r="HP181" t="e">
        <f ca="1">IF(HP$1="","",IFERROR(INDIRECT(ADDRESS($B181,HP$2,1,1,"HP2024_beta"))-INDIRECT(ADDRESS($B181,HP$2-1,1,1,"HP2024_beta")),"-1")+IFERROR(VLOOKUP(CONCATENATE(HP$1,$A181),#REF!,5,TRUE),0))</f>
        <v>#REF!</v>
      </c>
      <c r="HQ181" t="e">
        <f ca="1">IF(HQ$1="","",IFERROR(INDIRECT(ADDRESS($B181,HQ$2,1,1,"HP2024_beta"))-INDIRECT(ADDRESS($B181,HQ$2-1,1,1,"HP2024_beta")),"-1")+IFERROR(VLOOKUP(CONCATENATE(HQ$1,$A181),#REF!,5,TRUE),0))</f>
        <v>#REF!</v>
      </c>
      <c r="HR181" t="e">
        <f ca="1">IF(HR$1="","",IFERROR(INDIRECT(ADDRESS($B181,HR$2,1,1,"HP2024_beta"))-INDIRECT(ADDRESS($B181,HR$2-1,1,1,"HP2024_beta")),"-1")+IFERROR(VLOOKUP(CONCATENATE(HR$1,$A181),#REF!,5,TRUE),0))</f>
        <v>#REF!</v>
      </c>
      <c r="HS181" t="e">
        <f ca="1">IF(HS$1="","",IFERROR(INDIRECT(ADDRESS($B181,HS$2,1,1,"HP2024_beta"))-INDIRECT(ADDRESS($B181,HS$2-1,1,1,"HP2024_beta")),"-1")+IFERROR(VLOOKUP(CONCATENATE(HS$1,$A181),#REF!,5,TRUE),0))</f>
        <v>#REF!</v>
      </c>
      <c r="HT181" t="e">
        <f ca="1">IF(HT$1="","",IFERROR(INDIRECT(ADDRESS($B181,HT$2,1,1,"HP2024_beta"))-INDIRECT(ADDRESS($B181,HT$2-1,1,1,"HP2024_beta")),"-1")+IFERROR(VLOOKUP(CONCATENATE(HT$1,$A181),#REF!,5,TRUE),0))</f>
        <v>#REF!</v>
      </c>
      <c r="HU181" t="e">
        <f ca="1">IF(HU$1="","",IFERROR(INDIRECT(ADDRESS($B181,HU$2,1,1,"HP2024_beta"))-INDIRECT(ADDRESS($B181,HU$2-1,1,1,"HP2024_beta")),"-1")+IFERROR(VLOOKUP(CONCATENATE(HU$1,$A181),#REF!,5,TRUE),0))</f>
        <v>#REF!</v>
      </c>
      <c r="HV181" t="e">
        <f ca="1">IF(HV$1="","",IFERROR(INDIRECT(ADDRESS($B181,HV$2,1,1,"HP2024_beta"))-INDIRECT(ADDRESS($B181,HV$2-1,1,1,"HP2024_beta")),"-1")+IFERROR(VLOOKUP(CONCATENATE(HV$1,$A181),#REF!,5,TRUE),0))</f>
        <v>#REF!</v>
      </c>
      <c r="HW181" t="e">
        <f ca="1">IF(HW$1="","",IFERROR(INDIRECT(ADDRESS($B181,HW$2,1,1,"HP2024_beta"))-INDIRECT(ADDRESS($B181,HW$2-1,1,1,"HP2024_beta")),"-1")+IFERROR(VLOOKUP(CONCATENATE(HW$1,$A181),#REF!,5,TRUE),0))</f>
        <v>#REF!</v>
      </c>
      <c r="HX181" t="e">
        <f ca="1">IF(HX$1="","",IFERROR(INDIRECT(ADDRESS($B181,HX$2,1,1,"HP2024_beta"))-INDIRECT(ADDRESS($B181,HX$2-1,1,1,"HP2024_beta")),"-1")+IFERROR(VLOOKUP(CONCATENATE(HX$1,$A181),#REF!,5,TRUE),0))</f>
        <v>#REF!</v>
      </c>
      <c r="HY181" t="e">
        <f ca="1">IF(HY$1="","",IFERROR(INDIRECT(ADDRESS($B181,HY$2,1,1,"HP2024_beta"))-INDIRECT(ADDRESS($B181,HY$2-1,1,1,"HP2024_beta")),"-1")+IFERROR(VLOOKUP(CONCATENATE(HY$1,$A181),#REF!,5,TRUE),0))</f>
        <v>#REF!</v>
      </c>
      <c r="HZ181" t="e">
        <f ca="1">IF(HZ$1="","",IFERROR(INDIRECT(ADDRESS($B181,HZ$2,1,1,"HP2024_beta"))-INDIRECT(ADDRESS($B181,HZ$2-1,1,1,"HP2024_beta")),"-1")+IFERROR(VLOOKUP(CONCATENATE(HZ$1,$A181),#REF!,5,TRUE),0))</f>
        <v>#REF!</v>
      </c>
      <c r="IA181" t="e">
        <f ca="1">IF(IA$1="","",IFERROR(INDIRECT(ADDRESS($B181,IA$2,1,1,"HP2024_beta"))-INDIRECT(ADDRESS($B181,IA$2-1,1,1,"HP2024_beta")),"-1")+IFERROR(VLOOKUP(CONCATENATE(IA$1,$A181),#REF!,5,TRUE),0))</f>
        <v>#REF!</v>
      </c>
      <c r="IB181" t="e">
        <f ca="1">IF(IB$1="","",IFERROR(INDIRECT(ADDRESS($B181,IB$2,1,1,"HP2024_beta"))-INDIRECT(ADDRESS($B181,IB$2-1,1,1,"HP2024_beta")),"-1")+IFERROR(VLOOKUP(CONCATENATE(IB$1,$A181),#REF!,5,TRUE),0))</f>
        <v>#REF!</v>
      </c>
      <c r="IC181" t="e">
        <f ca="1">IF(IC$1="","",IFERROR(INDIRECT(ADDRESS($B181,IC$2,1,1,"HP2024_beta"))-INDIRECT(ADDRESS($B181,IC$2-1,1,1,"HP2024_beta")),"-1")+IFERROR(VLOOKUP(CONCATENATE(IC$1,$A181),#REF!,5,TRUE),0))</f>
        <v>#REF!</v>
      </c>
      <c r="ID181" t="e">
        <f ca="1">IF(ID$1="","",IFERROR(INDIRECT(ADDRESS($B181,ID$2,1,1,"HP2024_beta"))-INDIRECT(ADDRESS($B181,ID$2-1,1,1,"HP2024_beta")),"-1")+IFERROR(VLOOKUP(CONCATENATE(ID$1,$A181),#REF!,5,TRUE),0))</f>
        <v>#REF!</v>
      </c>
      <c r="IE181" t="e">
        <f ca="1">IF(IE$1="","",IFERROR(INDIRECT(ADDRESS($B181,IE$2,1,1,"HP2024_beta"))-INDIRECT(ADDRESS($B181,IE$2-1,1,1,"HP2024_beta")),"-1")+IFERROR(VLOOKUP(CONCATENATE(IE$1,$A181),#REF!,5,TRUE),0))</f>
        <v>#REF!</v>
      </c>
      <c r="IF181" t="e">
        <f ca="1">IF(IF$1="","",IFERROR(INDIRECT(ADDRESS($B181,IF$2,1,1,"HP2024_beta"))-INDIRECT(ADDRESS($B181,IF$2-1,1,1,"HP2024_beta")),"-1")+IFERROR(VLOOKUP(CONCATENATE(IF$1,$A181),#REF!,5,TRUE),0))</f>
        <v>#REF!</v>
      </c>
      <c r="IG181" t="e">
        <f ca="1">IF(IG$1="","",IFERROR(INDIRECT(ADDRESS($B181,IG$2,1,1,"HP2024_beta"))-INDIRECT(ADDRESS($B181,IG$2-1,1,1,"HP2024_beta")),"-1")+IFERROR(VLOOKUP(CONCATENATE(IG$1,$A181),#REF!,5,TRUE),0))</f>
        <v>#REF!</v>
      </c>
      <c r="IH181" t="e">
        <f ca="1">IF(IH$1="","",IFERROR(INDIRECT(ADDRESS($B181,IH$2,1,1,"HP2024_beta"))-INDIRECT(ADDRESS($B181,IH$2-1,1,1,"HP2024_beta")),"-1")+IFERROR(VLOOKUP(CONCATENATE(IH$1,$A181),#REF!,5,TRUE),0))</f>
        <v>#REF!</v>
      </c>
      <c r="II181" t="e">
        <f ca="1">IF(II$1="","",IFERROR(INDIRECT(ADDRESS($B181,II$2,1,1,"HP2024_beta"))-INDIRECT(ADDRESS($B181,II$2-1,1,1,"HP2024_beta")),"-1")+IFERROR(VLOOKUP(CONCATENATE(II$1,$A181),#REF!,5,TRUE),0))</f>
        <v>#REF!</v>
      </c>
      <c r="IJ181" t="e">
        <f ca="1">IF(IJ$1="","",IFERROR(INDIRECT(ADDRESS($B181,IJ$2,1,1,"HP2024_beta"))-INDIRECT(ADDRESS($B181,IJ$2-1,1,1,"HP2024_beta")),"-1")+IFERROR(VLOOKUP(CONCATENATE(IJ$1,$A181),#REF!,5,TRUE),0))</f>
        <v>#REF!</v>
      </c>
      <c r="IK181" t="e">
        <f ca="1">IF(IK$1="","",IFERROR(INDIRECT(ADDRESS($B181,IK$2,1,1,"HP2024_beta"))-INDIRECT(ADDRESS($B181,IK$2-1,1,1,"HP2024_beta")),"-1")+IFERROR(VLOOKUP(CONCATENATE(IK$1,$A181),#REF!,5,TRUE),0))</f>
        <v>#REF!</v>
      </c>
      <c r="IL181" t="e">
        <f ca="1">IF(IL$1="","",IFERROR(INDIRECT(ADDRESS($B181,IL$2,1,1,"HP2024_beta"))-INDIRECT(ADDRESS($B181,IL$2-1,1,1,"HP2024_beta")),"-1")+IFERROR(VLOOKUP(CONCATENATE(IL$1,$A181),#REF!,5,TRUE),0))</f>
        <v>#REF!</v>
      </c>
      <c r="IM181" t="e">
        <f ca="1">IF(IM$1="","",IFERROR(INDIRECT(ADDRESS($B181,IM$2,1,1,"HP2024_beta"))-INDIRECT(ADDRESS($B181,IM$2-1,1,1,"HP2024_beta")),"-1")+IFERROR(VLOOKUP(CONCATENATE(IM$1,$A181),#REF!,5,TRUE),0))</f>
        <v>#REF!</v>
      </c>
      <c r="IN181" t="e">
        <f ca="1">IF(IN$1="","",IFERROR(INDIRECT(ADDRESS($B181,IN$2,1,1,"HP2024_beta"))-INDIRECT(ADDRESS($B181,IN$2-1,1,1,"HP2024_beta")),"-1")+IFERROR(VLOOKUP(CONCATENATE(IN$1,$A181),#REF!,5,TRUE),0))</f>
        <v>#REF!</v>
      </c>
      <c r="IO181" t="e">
        <f ca="1">IF(IO$1="","",IFERROR(INDIRECT(ADDRESS($B181,IO$2,1,1,"HP2024_beta"))-INDIRECT(ADDRESS($B181,IO$2-1,1,1,"HP2024_beta")),"-1")+IFERROR(VLOOKUP(CONCATENATE(IO$1,$A181),#REF!,5,TRUE),0))</f>
        <v>#REF!</v>
      </c>
      <c r="IP181" t="e">
        <f ca="1">IF(IP$1="","",IFERROR(INDIRECT(ADDRESS($B181,IP$2,1,1,"HP2024_beta"))-INDIRECT(ADDRESS($B181,IP$2-1,1,1,"HP2024_beta")),"-1")+IFERROR(VLOOKUP(CONCATENATE(IP$1,$A181),#REF!,5,TRUE),0))</f>
        <v>#REF!</v>
      </c>
      <c r="IQ181" t="e">
        <f ca="1">IF(IQ$1="","",IFERROR(INDIRECT(ADDRESS($B181,IQ$2,1,1,"HP2024_beta"))-INDIRECT(ADDRESS($B181,IQ$2-1,1,1,"HP2024_beta")),"-1")+IFERROR(VLOOKUP(CONCATENATE(IQ$1,$A181),#REF!,5,TRUE),0))</f>
        <v>#REF!</v>
      </c>
      <c r="IR181" t="e">
        <f ca="1">IF(IR$1="","",IFERROR(INDIRECT(ADDRESS($B181,IR$2,1,1,"HP2024_beta"))-INDIRECT(ADDRESS($B181,IR$2-1,1,1,"HP2024_beta")),"-1")+IFERROR(VLOOKUP(CONCATENATE(IR$1,$A181),#REF!,5,TRUE),0))</f>
        <v>#REF!</v>
      </c>
      <c r="IS181" t="e">
        <f ca="1">IF(IS$1="","",IFERROR(INDIRECT(ADDRESS($B181,IS$2,1,1,"HP2024_beta"))-INDIRECT(ADDRESS($B181,IS$2-1,1,1,"HP2024_beta")),"-1")+IFERROR(VLOOKUP(CONCATENATE(IS$1,$A181),#REF!,5,TRUE),0))</f>
        <v>#REF!</v>
      </c>
      <c r="IT181" t="e">
        <f ca="1">IF(IT$1="","",IFERROR(INDIRECT(ADDRESS($B181,IT$2,1,1,"HP2024_beta"))-INDIRECT(ADDRESS($B181,IT$2-1,1,1,"HP2024_beta")),"-1")+IFERROR(VLOOKUP(CONCATENATE(IT$1,$A181),#REF!,5,TRUE),0))</f>
        <v>#REF!</v>
      </c>
      <c r="IU181" t="e">
        <f ca="1">IF(IU$1="","",IFERROR(INDIRECT(ADDRESS($B181,IU$2,1,1,"HP2024_beta"))-INDIRECT(ADDRESS($B181,IU$2-1,1,1,"HP2024_beta")),"-1")+IFERROR(VLOOKUP(CONCATENATE(IU$1,$A181),#REF!,5,TRUE),0))</f>
        <v>#REF!</v>
      </c>
      <c r="IV181" t="e">
        <f ca="1">IF(IV$1="","",IFERROR(INDIRECT(ADDRESS($B181,IV$2,1,1,"HP2024_beta"))-INDIRECT(ADDRESS($B181,IV$2-1,1,1,"HP2024_beta")),"-1")+IFERROR(VLOOKUP(CONCATENATE(IV$1,$A181),#REF!,5,TRUE),0))</f>
        <v>#REF!</v>
      </c>
      <c r="IW181" t="e">
        <f ca="1">IF(IW$1="","",IFERROR(INDIRECT(ADDRESS($B181,IW$2,1,1,"HP2024_beta"))-INDIRECT(ADDRESS($B181,IW$2-1,1,1,"HP2024_beta")),"-1")+IFERROR(VLOOKUP(CONCATENATE(IW$1,$A181),#REF!,5,TRUE),0))</f>
        <v>#REF!</v>
      </c>
      <c r="IX181" t="e">
        <f ca="1">IF(IX$1="","",IFERROR(INDIRECT(ADDRESS($B181,IX$2,1,1,"HP2024_beta"))-INDIRECT(ADDRESS($B181,IX$2-1,1,1,"HP2024_beta")),"-1")+IFERROR(VLOOKUP(CONCATENATE(IX$1,$A181),#REF!,5,TRUE),0))</f>
        <v>#REF!</v>
      </c>
      <c r="IY181" t="e">
        <f ca="1">IF(IY$1="","",IFERROR(INDIRECT(ADDRESS($B181,IY$2,1,1,"HP2024_beta"))-INDIRECT(ADDRESS($B181,IY$2-1,1,1,"HP2024_beta")),"-1")+IFERROR(VLOOKUP(CONCATENATE(IY$1,$A181),#REF!,5,TRUE),0))</f>
        <v>#REF!</v>
      </c>
      <c r="IZ181" t="e">
        <f ca="1">IF(IZ$1="","",IFERROR(INDIRECT(ADDRESS($B181,IZ$2,1,1,"HP2024_beta"))-INDIRECT(ADDRESS($B181,IZ$2-1,1,1,"HP2024_beta")),"-1")+IFERROR(VLOOKUP(CONCATENATE(IZ$1,$A181),#REF!,5,TRUE),0))</f>
        <v>#REF!</v>
      </c>
      <c r="JA181" t="e">
        <f ca="1">IF(JA$1="","",IFERROR(INDIRECT(ADDRESS($B181,JA$2,1,1,"HP2024_beta"))-INDIRECT(ADDRESS($B181,JA$2-1,1,1,"HP2024_beta")),"-1")+IFERROR(VLOOKUP(CONCATENATE(JA$1,$A181),#REF!,5,TRUE),0))</f>
        <v>#REF!</v>
      </c>
      <c r="JB181" t="e">
        <f ca="1">IF(JB$1="","",IFERROR(INDIRECT(ADDRESS($B181,JB$2,1,1,"HP2024_beta"))-INDIRECT(ADDRESS($B181,JB$2-1,1,1,"HP2024_beta")),"-1")+IFERROR(VLOOKUP(CONCATENATE(JB$1,$A181),#REF!,5,TRUE),0))</f>
        <v>#REF!</v>
      </c>
      <c r="JC181" t="e">
        <f ca="1">IF(JC$1="","",IFERROR(INDIRECT(ADDRESS($B181,JC$2,1,1,"HP2024_beta"))-INDIRECT(ADDRESS($B181,JC$2-1,1,1,"HP2024_beta")),"-1")+IFERROR(VLOOKUP(CONCATENATE(JC$1,$A181),#REF!,5,TRUE),0))</f>
        <v>#REF!</v>
      </c>
      <c r="JD181" t="e">
        <f ca="1">IF(JD$1="","",IFERROR(INDIRECT(ADDRESS($B181,JD$2,1,1,"HP2024_beta"))-INDIRECT(ADDRESS($B181,JD$2-1,1,1,"HP2024_beta")),"-1")+IFERROR(VLOOKUP(CONCATENATE(JD$1,$A181),#REF!,5,TRUE),0))</f>
        <v>#REF!</v>
      </c>
      <c r="JE181" t="e">
        <f ca="1">IF(JE$1="","",IFERROR(INDIRECT(ADDRESS($B181,JE$2,1,1,"HP2024_beta"))-INDIRECT(ADDRESS($B181,JE$2-1,1,1,"HP2024_beta")),"-1")+IFERROR(VLOOKUP(CONCATENATE(JE$1,$A181),#REF!,5,TRUE),0))</f>
        <v>#REF!</v>
      </c>
      <c r="JF181" t="e">
        <f ca="1">IF(JF$1="","",IFERROR(INDIRECT(ADDRESS($B181,JF$2,1,1,"HP2024_beta"))-INDIRECT(ADDRESS($B181,JF$2-1,1,1,"HP2024_beta")),"-1")+IFERROR(VLOOKUP(CONCATENATE(JF$1,$A181),#REF!,5,TRUE),0))</f>
        <v>#REF!</v>
      </c>
      <c r="JG181" t="e">
        <f ca="1">IF(JG$1="","",IFERROR(INDIRECT(ADDRESS($B181,JG$2,1,1,"HP2024_beta"))-INDIRECT(ADDRESS($B181,JG$2-1,1,1,"HP2024_beta")),"-1")+IFERROR(VLOOKUP(CONCATENATE(JG$1,$A181),#REF!,5,TRUE),0))</f>
        <v>#REF!</v>
      </c>
      <c r="JH181" t="e">
        <f ca="1">IF(JH$1="","",IFERROR(INDIRECT(ADDRESS($B181,JH$2,1,1,"HP2024_beta"))-INDIRECT(ADDRESS($B181,JH$2-1,1,1,"HP2024_beta")),"-1")+IFERROR(VLOOKUP(CONCATENATE(JH$1,$A181),#REF!,5,TRUE),0))</f>
        <v>#REF!</v>
      </c>
      <c r="JI181" t="e">
        <f ca="1">IF(JI$1="","",IFERROR(INDIRECT(ADDRESS($B181,JI$2,1,1,"HP2024_beta"))-INDIRECT(ADDRESS($B181,JI$2-1,1,1,"HP2024_beta")),"-1")+IFERROR(VLOOKUP(CONCATENATE(JI$1,$A181),#REF!,5,TRUE),0))</f>
        <v>#REF!</v>
      </c>
      <c r="JJ181" t="e">
        <f ca="1">IF(JJ$1="","",IFERROR(INDIRECT(ADDRESS($B181,JJ$2,1,1,"HP2024_beta"))-INDIRECT(ADDRESS($B181,JJ$2-1,1,1,"HP2024_beta")),"-1")+IFERROR(VLOOKUP(CONCATENATE(JJ$1,$A181),#REF!,5,TRUE),0))</f>
        <v>#REF!</v>
      </c>
      <c r="JK181" t="e">
        <f ca="1">IF(JK$1="","",IFERROR(INDIRECT(ADDRESS($B181,JK$2,1,1,"HP2024_beta"))-INDIRECT(ADDRESS($B181,JK$2-1,1,1,"HP2024_beta")),"-1")+IFERROR(VLOOKUP(CONCATENATE(JK$1,$A181),#REF!,5,TRUE),0))</f>
        <v>#REF!</v>
      </c>
      <c r="JL181" t="e">
        <f ca="1">IF(JL$1="","",IFERROR(INDIRECT(ADDRESS($B181,JL$2,1,1,"HP2024_beta"))-INDIRECT(ADDRESS($B181,JL$2-1,1,1,"HP2024_beta")),"-1")+IFERROR(VLOOKUP(CONCATENATE(JL$1,$A181),#REF!,5,TRUE),0))</f>
        <v>#REF!</v>
      </c>
      <c r="JM181" t="e">
        <f ca="1">IF(JM$1="","",IFERROR(INDIRECT(ADDRESS($B181,JM$2,1,1,"HP2024_beta"))-INDIRECT(ADDRESS($B181,JM$2-1,1,1,"HP2024_beta")),"-1")+IFERROR(VLOOKUP(CONCATENATE(JM$1,$A181),#REF!,5,TRUE),0))</f>
        <v>#REF!</v>
      </c>
      <c r="JN181" t="e">
        <f ca="1">IF(JN$1="","",IFERROR(INDIRECT(ADDRESS($B181,JN$2,1,1,"HP2024_beta"))-INDIRECT(ADDRESS($B181,JN$2-1,1,1,"HP2024_beta")),"-1")+IFERROR(VLOOKUP(CONCATENATE(JN$1,$A181),#REF!,5,TRUE),0))</f>
        <v>#REF!</v>
      </c>
      <c r="JO181" t="e">
        <f ca="1">IF(JO$1="","",IFERROR(INDIRECT(ADDRESS($B181,JO$2,1,1,"HP2024_beta"))-INDIRECT(ADDRESS($B181,JO$2-1,1,1,"HP2024_beta")),"-1")+IFERROR(VLOOKUP(CONCATENATE(JO$1,$A181),#REF!,5,TRUE),0))</f>
        <v>#REF!</v>
      </c>
      <c r="JP181" t="e">
        <f ca="1">IF(JP$1="","",IFERROR(INDIRECT(ADDRESS($B181,JP$2,1,1,"HP2024_beta"))-INDIRECT(ADDRESS($B181,JP$2-1,1,1,"HP2024_beta")),"-1")+IFERROR(VLOOKUP(CONCATENATE(JP$1,$A181),#REF!,5,TRUE),0))</f>
        <v>#REF!</v>
      </c>
      <c r="JQ181" t="e">
        <f ca="1">IF(JQ$1="","",IFERROR(INDIRECT(ADDRESS($B181,JQ$2,1,1,"HP2024_beta"))-INDIRECT(ADDRESS($B181,JQ$2-1,1,1,"HP2024_beta")),"-1")+IFERROR(VLOOKUP(CONCATENATE(JQ$1,$A181),#REF!,5,TRUE),0))</f>
        <v>#REF!</v>
      </c>
      <c r="JR181" t="e">
        <f ca="1">IF(JR$1="","",IFERROR(INDIRECT(ADDRESS($B181,JR$2,1,1,"HP2024_beta"))-INDIRECT(ADDRESS($B181,JR$2-1,1,1,"HP2024_beta")),"-1")+IFERROR(VLOOKUP(CONCATENATE(JR$1,$A181),#REF!,5,TRUE),0))</f>
        <v>#REF!</v>
      </c>
      <c r="JS181">
        <f ca="1">IF(JS$1="","",IFERROR(INDIRECT(ADDRESS($B181,JS$2,1,1,"HP2024_beta"))-INDIRECT(ADDRESS($B181,JS$2-1,1,1,"HP2024_beta")),"-1")+IFERROR(VLOOKUP(CONCATENATE(JS$1,$A181),#REF!,5,TRUE),0))</f>
        <v>-1</v>
      </c>
    </row>
    <row r="182" spans="1:279" x14ac:dyDescent="0.25">
      <c r="A182" t="str">
        <f t="shared" ca="1" si="17"/>
        <v>E112</v>
      </c>
      <c r="B182">
        <f ca="1">MATCH(A182,DATA!D:D,0)</f>
        <v>181</v>
      </c>
      <c r="C182">
        <f t="shared" ca="1" si="19"/>
        <v>248.89208633093523</v>
      </c>
      <c r="D182">
        <f t="shared" ca="1" si="20"/>
        <v>0</v>
      </c>
      <c r="E182">
        <f t="shared" ca="1" si="21"/>
        <v>0</v>
      </c>
      <c r="F182">
        <f ca="1">SUM(INDIRECT(CONCATENATE(ADDRESS(ROW(),MATCH(Config_list!$C$6,$2:$2,0)),":",ADDRESS(ROW(),MATCH(Config_list!$C$7,$2:$2,0)))))</f>
        <v>347</v>
      </c>
      <c r="G182">
        <f ca="1">INDIRECT(ADDRESS(ROW(),MATCH(Config_list!$C$5,$2:$2,0)))</f>
        <v>57</v>
      </c>
      <c r="H182">
        <f ca="1">IF(H$1="","",IFERROR(INDIRECT(ADDRESS($B182,H$2,1,1,$B$2))-INDIRECT(ADDRESS($B182,H$2-1,1,1,$B$2)),"-1")+IFERROR(VLOOKUP(CONCATENATE(H$1,$A182),AKT_U!$A:$F,6,FALSE),0))</f>
        <v>162</v>
      </c>
      <c r="I182">
        <f ca="1">IF(I$1="","",IFERROR(INDIRECT(ADDRESS($B182,I$2,1,1,$B$2))-INDIRECT(ADDRESS($B182,I$2-1,1,1,$B$2)),"-1")+IFERROR(VLOOKUP(CONCATENATE(I$1,$A182),AKT_U!$A:$F,6,FALSE),0))</f>
        <v>110.5</v>
      </c>
      <c r="J182">
        <f ca="1">IF(J$1="","",IFERROR(INDIRECT(ADDRESS($B182,J$2,1,1,$B$2))-INDIRECT(ADDRESS($B182,J$2-1,1,1,$B$2)),"-1")+IFERROR(VLOOKUP(CONCATENATE(J$1,$A182),AKT_U!$A:$F,6,FALSE),0))</f>
        <v>110.5</v>
      </c>
      <c r="K182">
        <f ca="1">IF(K$1="","",IFERROR(INDIRECT(ADDRESS($B182,K$2,1,1,$B$2))-INDIRECT(ADDRESS($B182,K$2-1,1,1,$B$2)),"-1")+IFERROR(VLOOKUP(CONCATENATE(K$1,$A182),AKT_U!$A:$F,6,FALSE),0))</f>
        <v>54</v>
      </c>
      <c r="L182">
        <f ca="1">IF(L$1="","",IFERROR(INDIRECT(ADDRESS($B182,L$2,1,1,$B$2))-INDIRECT(ADDRESS($B182,L$2-1,1,1,$B$2)),"-1")+IFERROR(VLOOKUP(CONCATENATE(L$1,$A182),AKT_U!$A:$F,6,FALSE),0))</f>
        <v>54</v>
      </c>
      <c r="M182">
        <f ca="1">IF(M$1="","",IFERROR(INDIRECT(ADDRESS($B182,M$2,1,1,$B$2))-INDIRECT(ADDRESS($B182,M$2-1,1,1,$B$2)),"-1")+IFERROR(VLOOKUP(CONCATENATE(M$1,$A182),AKT_U!$A:$F,6,FALSE),0))</f>
        <v>129</v>
      </c>
      <c r="N182">
        <f ca="1">IF(N$1="","",IFERROR(INDIRECT(ADDRESS($B182,N$2,1,1,$B$2))-INDIRECT(ADDRESS($B182,N$2-1,1,1,$B$2)),"-1")+IFERROR(VLOOKUP(CONCATENATE(N$1,$A182),AKT_U!$A:$F,6,FALSE),0))</f>
        <v>0</v>
      </c>
      <c r="O182">
        <f ca="1">IF(O$1="","",IFERROR(INDIRECT(ADDRESS($B182,O$2,1,1,$B$2))-INDIRECT(ADDRESS($B182,O$2-1,1,1,$B$2)),"-1")+IFERROR(VLOOKUP(CONCATENATE(O$1,$A182),AKT_U!$A:$F,6,FALSE),0))</f>
        <v>149</v>
      </c>
      <c r="P182">
        <f ca="1">IF(P$1="","",IFERROR(INDIRECT(ADDRESS($B182,P$2,1,1,$B$2))-INDIRECT(ADDRESS($B182,P$2-1,1,1,$B$2)),"-1")+IFERROR(VLOOKUP(CONCATENATE(P$1,$A182),AKT_U!$A:$F,6,FALSE),0))</f>
        <v>126</v>
      </c>
      <c r="Q182">
        <f ca="1">IF(Q$1="","",IFERROR(INDIRECT(ADDRESS($B182,Q$2,1,1,$B$2))-INDIRECT(ADDRESS($B182,Q$2-1,1,1,$B$2)),"-1")+IFERROR(VLOOKUP(CONCATENATE(Q$1,$A182),AKT_U!$A:$F,6,FALSE),0))</f>
        <v>167</v>
      </c>
      <c r="R182">
        <f ca="1">IF(R$1="","",IFERROR(INDIRECT(ADDRESS($B182,R$2,1,1,$B$2))-INDIRECT(ADDRESS($B182,R$2-1,1,1,$B$2)),"-1")+IFERROR(VLOOKUP(CONCATENATE(R$1,$A182),AKT_U!$A:$F,6,FALSE),0))</f>
        <v>186</v>
      </c>
      <c r="S182">
        <f ca="1">IF(S$1="","",IFERROR(INDIRECT(ADDRESS($B182,S$2,1,1,$B$2))-INDIRECT(ADDRESS($B182,S$2-1,1,1,$B$2)),"-1")+IFERROR(VLOOKUP(CONCATENATE(S$1,$A182),AKT_U!$A:$F,6,FALSE),0))</f>
        <v>162</v>
      </c>
      <c r="T182">
        <f ca="1">IF(T$1="","",IFERROR(INDIRECT(ADDRESS($B182,T$2,1,1,$B$2))-INDIRECT(ADDRESS($B182,T$2-1,1,1,$B$2)),"-1")+IFERROR(VLOOKUP(CONCATENATE(T$1,$A182),AKT_U!$A:$F,6,FALSE),0))</f>
        <v>185</v>
      </c>
      <c r="U182">
        <f ca="1">IF(U$1="","",IFERROR(INDIRECT(ADDRESS($B182,U$2,1,1,$B$2))-INDIRECT(ADDRESS($B182,U$2-1,1,1,$B$2)),"-1")+IFERROR(VLOOKUP(CONCATENATE(U$1,$A182),AKT_U!$A:$F,6,FALSE),0))</f>
        <v>70</v>
      </c>
      <c r="V182">
        <f ca="1">IF(V$1="","",IFERROR(INDIRECT(ADDRESS($B182,V$2,1,1,$B$2))-INDIRECT(ADDRESS($B182,V$2-1,1,1,$B$2)),"-1")+IFERROR(VLOOKUP(CONCATENATE(V$1,$A182),AKT_U!$A:$F,6,FALSE),0))</f>
        <v>92</v>
      </c>
      <c r="W182">
        <f ca="1">IF(W$1="","",IFERROR(INDIRECT(ADDRESS($B182,W$2,1,1,$B$2))-INDIRECT(ADDRESS($B182,W$2-1,1,1,$B$2)),"-1")+IFERROR(VLOOKUP(CONCATENATE(W$1,$A182),AKT_U!$A:$F,6,FALSE),0))</f>
        <v>57</v>
      </c>
      <c r="X182" t="b">
        <f t="shared" ca="1" si="18"/>
        <v>0</v>
      </c>
      <c r="Y182">
        <f ca="1">VLOOKUP(A182,DATA!D:AAE,MATCH($W$1,DATA!$2:$2,0)-3,FALSE)</f>
        <v>93550</v>
      </c>
      <c r="Z182">
        <f t="shared" ca="1" si="22"/>
        <v>0</v>
      </c>
      <c r="AA182" t="e">
        <f ca="1">IF(AA$1="","",IFERROR(INDIRECT(ADDRESS($B182,AA$2,1,1,"HP2024_beta"))-INDIRECT(ADDRESS($B182,AA$2-1,1,1,"HP2024_beta")),"-1")+IFERROR(VLOOKUP(CONCATENATE(AA$1,$A182),#REF!,5,TRUE),0))</f>
        <v>#REF!</v>
      </c>
      <c r="AB182" t="e">
        <f ca="1">IF(AB$1="","",IFERROR(INDIRECT(ADDRESS($B182,AB$2,1,1,"HP2024_beta"))-INDIRECT(ADDRESS($B182,AB$2-1,1,1,"HP2024_beta")),"-1")+IFERROR(VLOOKUP(CONCATENATE(AB$1,$A182),#REF!,5,TRUE),0))</f>
        <v>#REF!</v>
      </c>
      <c r="AC182" t="e">
        <f ca="1">IF(AC$1="","",IFERROR(INDIRECT(ADDRESS($B182,AC$2,1,1,"HP2024_beta"))-INDIRECT(ADDRESS($B182,AC$2-1,1,1,"HP2024_beta")),"-1")+IFERROR(VLOOKUP(CONCATENATE(AC$1,$A182),#REF!,5,TRUE),0))</f>
        <v>#REF!</v>
      </c>
      <c r="AD182" t="e">
        <f ca="1">IF(AD$1="","",IFERROR(INDIRECT(ADDRESS($B182,AD$2,1,1,"HP2024_beta"))-INDIRECT(ADDRESS($B182,AD$2-1,1,1,"HP2024_beta")),"-1")+IFERROR(VLOOKUP(CONCATENATE(AD$1,$A182),#REF!,5,TRUE),0))</f>
        <v>#REF!</v>
      </c>
      <c r="AE182" t="e">
        <f ca="1">IF(AE$1="","",IFERROR(INDIRECT(ADDRESS($B182,AE$2,1,1,"HP2024_beta"))-INDIRECT(ADDRESS($B182,AE$2-1,1,1,"HP2024_beta")),"-1")+IFERROR(VLOOKUP(CONCATENATE(AE$1,$A182),#REF!,5,TRUE),0))</f>
        <v>#REF!</v>
      </c>
      <c r="AF182" t="e">
        <f ca="1">IF(AF$1="","",IFERROR(INDIRECT(ADDRESS($B182,AF$2,1,1,"HP2024_beta"))-INDIRECT(ADDRESS($B182,AF$2-1,1,1,"HP2024_beta")),"-1")+IFERROR(VLOOKUP(CONCATENATE(AF$1,$A182),#REF!,5,TRUE),0))</f>
        <v>#REF!</v>
      </c>
      <c r="AG182" t="e">
        <f ca="1">IF(AG$1="","",IFERROR(INDIRECT(ADDRESS($B182,AG$2,1,1,"HP2024_beta"))-INDIRECT(ADDRESS($B182,AG$2-1,1,1,"HP2024_beta")),"-1")+IFERROR(VLOOKUP(CONCATENATE(AG$1,$A182),#REF!,5,TRUE),0))</f>
        <v>#REF!</v>
      </c>
      <c r="AH182" t="e">
        <f ca="1">IF(AH$1="","",IFERROR(INDIRECT(ADDRESS($B182,AH$2,1,1,"HP2024_beta"))-INDIRECT(ADDRESS($B182,AH$2-1,1,1,"HP2024_beta")),"-1")+IFERROR(VLOOKUP(CONCATENATE(AH$1,$A182),#REF!,5,TRUE),0))</f>
        <v>#REF!</v>
      </c>
      <c r="AI182" t="e">
        <f ca="1">IF(AI$1="","",IFERROR(INDIRECT(ADDRESS($B182,AI$2,1,1,"HP2024_beta"))-INDIRECT(ADDRESS($B182,AI$2-1,1,1,"HP2024_beta")),"-1")+IFERROR(VLOOKUP(CONCATENATE(AI$1,$A182),#REF!,5,TRUE),0))</f>
        <v>#REF!</v>
      </c>
      <c r="AJ182" t="e">
        <f ca="1">IF(AJ$1="","",IFERROR(INDIRECT(ADDRESS($B182,AJ$2,1,1,"HP2024_beta"))-INDIRECT(ADDRESS($B182,AJ$2-1,1,1,"HP2024_beta")),"-1")+IFERROR(VLOOKUP(CONCATENATE(AJ$1,$A182),#REF!,5,TRUE),0))</f>
        <v>#REF!</v>
      </c>
      <c r="AK182" t="e">
        <f ca="1">IF(AK$1="","",IFERROR(INDIRECT(ADDRESS($B182,AK$2,1,1,"HP2024_beta"))-INDIRECT(ADDRESS($B182,AK$2-1,1,1,"HP2024_beta")),"-1")+IFERROR(VLOOKUP(CONCATENATE(AK$1,$A182),#REF!,5,TRUE),0))</f>
        <v>#REF!</v>
      </c>
      <c r="AL182" t="e">
        <f ca="1">IF(AL$1="","",IFERROR(INDIRECT(ADDRESS($B182,AL$2,1,1,"HP2024_beta"))-INDIRECT(ADDRESS($B182,AL$2-1,1,1,"HP2024_beta")),"-1")+IFERROR(VLOOKUP(CONCATENATE(AL$1,$A182),#REF!,5,TRUE),0))</f>
        <v>#REF!</v>
      </c>
      <c r="AM182" t="e">
        <f ca="1">IF(AM$1="","",IFERROR(INDIRECT(ADDRESS($B182,AM$2,1,1,"HP2024_beta"))-INDIRECT(ADDRESS($B182,AM$2-1,1,1,"HP2024_beta")),"-1")+IFERROR(VLOOKUP(CONCATENATE(AM$1,$A182),#REF!,5,TRUE),0))</f>
        <v>#REF!</v>
      </c>
      <c r="AN182" t="e">
        <f ca="1">IF(AN$1="","",IFERROR(INDIRECT(ADDRESS($B182,AN$2,1,1,"HP2024_beta"))-INDIRECT(ADDRESS($B182,AN$2-1,1,1,"HP2024_beta")),"-1")+IFERROR(VLOOKUP(CONCATENATE(AN$1,$A182),#REF!,5,TRUE),0))</f>
        <v>#REF!</v>
      </c>
      <c r="AO182" t="e">
        <f ca="1">IF(AO$1="","",IFERROR(INDIRECT(ADDRESS($B182,AO$2,1,1,"HP2024_beta"))-INDIRECT(ADDRESS($B182,AO$2-1,1,1,"HP2024_beta")),"-1")+IFERROR(VLOOKUP(CONCATENATE(AO$1,$A182),#REF!,5,TRUE),0))</f>
        <v>#REF!</v>
      </c>
      <c r="AP182" t="e">
        <f ca="1">IF(AP$1="","",IFERROR(INDIRECT(ADDRESS($B182,AP$2,1,1,"HP2024_beta"))-INDIRECT(ADDRESS($B182,AP$2-1,1,1,"HP2024_beta")),"-1")+IFERROR(VLOOKUP(CONCATENATE(AP$1,$A182),#REF!,5,TRUE),0))</f>
        <v>#REF!</v>
      </c>
      <c r="AQ182" t="e">
        <f ca="1">IF(AQ$1="","",IFERROR(INDIRECT(ADDRESS($B182,AQ$2,1,1,"HP2024_beta"))-INDIRECT(ADDRESS($B182,AQ$2-1,1,1,"HP2024_beta")),"-1")+IFERROR(VLOOKUP(CONCATENATE(AQ$1,$A182),#REF!,5,TRUE),0))</f>
        <v>#REF!</v>
      </c>
      <c r="AR182" t="e">
        <f ca="1">IF(AR$1="","",IFERROR(INDIRECT(ADDRESS($B182,AR$2,1,1,"HP2024_beta"))-INDIRECT(ADDRESS($B182,AR$2-1,1,1,"HP2024_beta")),"-1")+IFERROR(VLOOKUP(CONCATENATE(AR$1,$A182),#REF!,5,TRUE),0))</f>
        <v>#REF!</v>
      </c>
      <c r="AS182" t="e">
        <f ca="1">IF(AS$1="","",IFERROR(INDIRECT(ADDRESS($B182,AS$2,1,1,"HP2024_beta"))-INDIRECT(ADDRESS($B182,AS$2-1,1,1,"HP2024_beta")),"-1")+IFERROR(VLOOKUP(CONCATENATE(AS$1,$A182),#REF!,5,TRUE),0))</f>
        <v>#REF!</v>
      </c>
      <c r="AT182" t="e">
        <f ca="1">IF(AT$1="","",IFERROR(INDIRECT(ADDRESS($B182,AT$2,1,1,"HP2024_beta"))-INDIRECT(ADDRESS($B182,AT$2-1,1,1,"HP2024_beta")),"-1")+IFERROR(VLOOKUP(CONCATENATE(AT$1,$A182),#REF!,5,TRUE),0))</f>
        <v>#REF!</v>
      </c>
      <c r="AU182" t="e">
        <f ca="1">IF(AU$1="","",IFERROR(INDIRECT(ADDRESS($B182,AU$2,1,1,"HP2024_beta"))-INDIRECT(ADDRESS($B182,AU$2-1,1,1,"HP2024_beta")),"-1")+IFERROR(VLOOKUP(CONCATENATE(AU$1,$A182),#REF!,5,TRUE),0))</f>
        <v>#REF!</v>
      </c>
      <c r="AV182" t="e">
        <f ca="1">IF(AV$1="","",IFERROR(INDIRECT(ADDRESS($B182,AV$2,1,1,"HP2024_beta"))-INDIRECT(ADDRESS($B182,AV$2-1,1,1,"HP2024_beta")),"-1")+IFERROR(VLOOKUP(CONCATENATE(AV$1,$A182),#REF!,5,TRUE),0))</f>
        <v>#REF!</v>
      </c>
      <c r="AW182" t="e">
        <f ca="1">IF(AW$1="","",IFERROR(INDIRECT(ADDRESS($B182,AW$2,1,1,"HP2024_beta"))-INDIRECT(ADDRESS($B182,AW$2-1,1,1,"HP2024_beta")),"-1")+IFERROR(VLOOKUP(CONCATENATE(AW$1,$A182),#REF!,5,TRUE),0))</f>
        <v>#REF!</v>
      </c>
      <c r="AX182" t="e">
        <f ca="1">IF(AX$1="","",IFERROR(INDIRECT(ADDRESS($B182,AX$2,1,1,"HP2024_beta"))-INDIRECT(ADDRESS($B182,AX$2-1,1,1,"HP2024_beta")),"-1")+IFERROR(VLOOKUP(CONCATENATE(AX$1,$A182),#REF!,5,TRUE),0))</f>
        <v>#REF!</v>
      </c>
      <c r="AY182" t="e">
        <f ca="1">IF(AY$1="","",IFERROR(INDIRECT(ADDRESS($B182,AY$2,1,1,"HP2024_beta"))-INDIRECT(ADDRESS($B182,AY$2-1,1,1,"HP2024_beta")),"-1")+IFERROR(VLOOKUP(CONCATENATE(AY$1,$A182),#REF!,5,TRUE),0))</f>
        <v>#REF!</v>
      </c>
      <c r="AZ182" t="e">
        <f ca="1">IF(AZ$1="","",IFERROR(INDIRECT(ADDRESS($B182,AZ$2,1,1,"HP2024_beta"))-INDIRECT(ADDRESS($B182,AZ$2-1,1,1,"HP2024_beta")),"-1")+IFERROR(VLOOKUP(CONCATENATE(AZ$1,$A182),#REF!,5,TRUE),0))</f>
        <v>#REF!</v>
      </c>
      <c r="BA182" t="e">
        <f ca="1">IF(BA$1="","",IFERROR(INDIRECT(ADDRESS($B182,BA$2,1,1,"HP2024_beta"))-INDIRECT(ADDRESS($B182,BA$2-1,1,1,"HP2024_beta")),"-1")+IFERROR(VLOOKUP(CONCATENATE(BA$1,$A182),#REF!,5,TRUE),0))</f>
        <v>#REF!</v>
      </c>
      <c r="BB182" t="e">
        <f ca="1">IF(BB$1="","",IFERROR(INDIRECT(ADDRESS($B182,BB$2,1,1,"HP2024_beta"))-INDIRECT(ADDRESS($B182,BB$2-1,1,1,"HP2024_beta")),"-1")+IFERROR(VLOOKUP(CONCATENATE(BB$1,$A182),#REF!,5,TRUE),0))</f>
        <v>#REF!</v>
      </c>
      <c r="BC182" t="e">
        <f ca="1">IF(BC$1="","",IFERROR(INDIRECT(ADDRESS($B182,BC$2,1,1,"HP2024_beta"))-INDIRECT(ADDRESS($B182,BC$2-1,1,1,"HP2024_beta")),"-1")+IFERROR(VLOOKUP(CONCATENATE(BC$1,$A182),#REF!,5,TRUE),0))</f>
        <v>#REF!</v>
      </c>
      <c r="BD182" t="e">
        <f ca="1">IF(BD$1="","",IFERROR(INDIRECT(ADDRESS($B182,BD$2,1,1,"HP2024_beta"))-INDIRECT(ADDRESS($B182,BD$2-1,1,1,"HP2024_beta")),"-1")+IFERROR(VLOOKUP(CONCATENATE(BD$1,$A182),#REF!,5,TRUE),0))</f>
        <v>#REF!</v>
      </c>
      <c r="BE182" t="e">
        <f ca="1">IF(BE$1="","",IFERROR(INDIRECT(ADDRESS($B182,BE$2,1,1,"HP2024_beta"))-INDIRECT(ADDRESS($B182,BE$2-1,1,1,"HP2024_beta")),"-1")+IFERROR(VLOOKUP(CONCATENATE(BE$1,$A182),#REF!,5,TRUE),0))</f>
        <v>#REF!</v>
      </c>
      <c r="BF182" t="e">
        <f ca="1">IF(BF$1="","",IFERROR(INDIRECT(ADDRESS($B182,BF$2,1,1,"HP2024_beta"))-INDIRECT(ADDRESS($B182,BF$2-1,1,1,"HP2024_beta")),"-1")+IFERROR(VLOOKUP(CONCATENATE(BF$1,$A182),#REF!,5,TRUE),0))</f>
        <v>#REF!</v>
      </c>
      <c r="BG182" t="e">
        <f ca="1">IF(BG$1="","",IFERROR(INDIRECT(ADDRESS($B182,BG$2,1,1,"HP2024_beta"))-INDIRECT(ADDRESS($B182,BG$2-1,1,1,"HP2024_beta")),"-1")+IFERROR(VLOOKUP(CONCATENATE(BG$1,$A182),#REF!,5,TRUE),0))</f>
        <v>#REF!</v>
      </c>
      <c r="BH182" t="e">
        <f ca="1">IF(BH$1="","",IFERROR(INDIRECT(ADDRESS($B182,BH$2,1,1,"HP2024_beta"))-INDIRECT(ADDRESS($B182,BH$2-1,1,1,"HP2024_beta")),"-1")+IFERROR(VLOOKUP(CONCATENATE(BH$1,$A182),#REF!,5,TRUE),0))</f>
        <v>#REF!</v>
      </c>
      <c r="BI182" t="e">
        <f ca="1">IF(BI$1="","",IFERROR(INDIRECT(ADDRESS($B182,BI$2,1,1,"HP2024_beta"))-INDIRECT(ADDRESS($B182,BI$2-1,1,1,"HP2024_beta")),"-1")+IFERROR(VLOOKUP(CONCATENATE(BI$1,$A182),#REF!,5,TRUE),0))</f>
        <v>#REF!</v>
      </c>
      <c r="BJ182" t="e">
        <f ca="1">IF(BJ$1="","",IFERROR(INDIRECT(ADDRESS($B182,BJ$2,1,1,"HP2024_beta"))-INDIRECT(ADDRESS($B182,BJ$2-1,1,1,"HP2024_beta")),"-1")+IFERROR(VLOOKUP(CONCATENATE(BJ$1,$A182),#REF!,5,TRUE),0))</f>
        <v>#REF!</v>
      </c>
      <c r="BK182" t="e">
        <f ca="1">IF(BK$1="","",IFERROR(INDIRECT(ADDRESS($B182,BK$2,1,1,"HP2024_beta"))-INDIRECT(ADDRESS($B182,BK$2-1,1,1,"HP2024_beta")),"-1")+IFERROR(VLOOKUP(CONCATENATE(BK$1,$A182),#REF!,5,TRUE),0))</f>
        <v>#REF!</v>
      </c>
      <c r="BL182" t="e">
        <f ca="1">IF(BL$1="","",IFERROR(INDIRECT(ADDRESS($B182,BL$2,1,1,"HP2024_beta"))-INDIRECT(ADDRESS($B182,BL$2-1,1,1,"HP2024_beta")),"-1")+IFERROR(VLOOKUP(CONCATENATE(BL$1,$A182),#REF!,5,TRUE),0))</f>
        <v>#REF!</v>
      </c>
      <c r="BM182" t="e">
        <f ca="1">IF(BM$1="","",IFERROR(INDIRECT(ADDRESS($B182,BM$2,1,1,"HP2024_beta"))-INDIRECT(ADDRESS($B182,BM$2-1,1,1,"HP2024_beta")),"-1")+IFERROR(VLOOKUP(CONCATENATE(BM$1,$A182),#REF!,5,TRUE),0))</f>
        <v>#REF!</v>
      </c>
      <c r="BN182" t="e">
        <f ca="1">IF(BN$1="","",IFERROR(INDIRECT(ADDRESS($B182,BN$2,1,1,"HP2024_beta"))-INDIRECT(ADDRESS($B182,BN$2-1,1,1,"HP2024_beta")),"-1")+IFERROR(VLOOKUP(CONCATENATE(BN$1,$A182),#REF!,5,TRUE),0))</f>
        <v>#REF!</v>
      </c>
      <c r="BO182" t="e">
        <f ca="1">IF(BO$1="","",IFERROR(INDIRECT(ADDRESS($B182,BO$2,1,1,"HP2024_beta"))-INDIRECT(ADDRESS($B182,BO$2-1,1,1,"HP2024_beta")),"-1")+IFERROR(VLOOKUP(CONCATENATE(BO$1,$A182),#REF!,5,TRUE),0))</f>
        <v>#REF!</v>
      </c>
      <c r="BP182" t="e">
        <f ca="1">IF(BP$1="","",IFERROR(INDIRECT(ADDRESS($B182,BP$2,1,1,"HP2024_beta"))-INDIRECT(ADDRESS($B182,BP$2-1,1,1,"HP2024_beta")),"-1")+IFERROR(VLOOKUP(CONCATENATE(BP$1,$A182),#REF!,5,TRUE),0))</f>
        <v>#REF!</v>
      </c>
      <c r="BQ182" t="e">
        <f ca="1">IF(BQ$1="","",IFERROR(INDIRECT(ADDRESS($B182,BQ$2,1,1,"HP2024_beta"))-INDIRECT(ADDRESS($B182,BQ$2-1,1,1,"HP2024_beta")),"-1")+IFERROR(VLOOKUP(CONCATENATE(BQ$1,$A182),#REF!,5,TRUE),0))</f>
        <v>#REF!</v>
      </c>
      <c r="BR182" t="e">
        <f ca="1">IF(BR$1="","",IFERROR(INDIRECT(ADDRESS($B182,BR$2,1,1,"HP2024_beta"))-INDIRECT(ADDRESS($B182,BR$2-1,1,1,"HP2024_beta")),"-1")+IFERROR(VLOOKUP(CONCATENATE(BR$1,$A182),#REF!,5,TRUE),0))</f>
        <v>#REF!</v>
      </c>
      <c r="BS182" t="e">
        <f ca="1">IF(BS$1="","",IFERROR(INDIRECT(ADDRESS($B182,BS$2,1,1,"HP2024_beta"))-INDIRECT(ADDRESS($B182,BS$2-1,1,1,"HP2024_beta")),"-1")+IFERROR(VLOOKUP(CONCATENATE(BS$1,$A182),#REF!,5,TRUE),0))</f>
        <v>#REF!</v>
      </c>
      <c r="BT182" t="e">
        <f ca="1">IF(BT$1="","",IFERROR(INDIRECT(ADDRESS($B182,BT$2,1,1,"HP2024_beta"))-INDIRECT(ADDRESS($B182,BT$2-1,1,1,"HP2024_beta")),"-1")+IFERROR(VLOOKUP(CONCATENATE(BT$1,$A182),#REF!,5,TRUE),0))</f>
        <v>#REF!</v>
      </c>
      <c r="BU182" t="e">
        <f ca="1">IF(BU$1="","",IFERROR(INDIRECT(ADDRESS($B182,BU$2,1,1,"HP2024_beta"))-INDIRECT(ADDRESS($B182,BU$2-1,1,1,"HP2024_beta")),"-1")+IFERROR(VLOOKUP(CONCATENATE(BU$1,$A182),#REF!,5,TRUE),0))</f>
        <v>#REF!</v>
      </c>
      <c r="BV182" t="e">
        <f ca="1">IF(BV$1="","",IFERROR(INDIRECT(ADDRESS($B182,BV$2,1,1,"HP2024_beta"))-INDIRECT(ADDRESS($B182,BV$2-1,1,1,"HP2024_beta")),"-1")+IFERROR(VLOOKUP(CONCATENATE(BV$1,$A182),#REF!,5,TRUE),0))</f>
        <v>#REF!</v>
      </c>
      <c r="BW182" t="e">
        <f ca="1">IF(BW$1="","",IFERROR(INDIRECT(ADDRESS($B182,BW$2,1,1,"HP2024_beta"))-INDIRECT(ADDRESS($B182,BW$2-1,1,1,"HP2024_beta")),"-1")+IFERROR(VLOOKUP(CONCATENATE(BW$1,$A182),#REF!,5,TRUE),0))</f>
        <v>#REF!</v>
      </c>
      <c r="BX182" t="e">
        <f ca="1">IF(BX$1="","",IFERROR(INDIRECT(ADDRESS($B182,BX$2,1,1,"HP2024_beta"))-INDIRECT(ADDRESS($B182,BX$2-1,1,1,"HP2024_beta")),"-1")+IFERROR(VLOOKUP(CONCATENATE(BX$1,$A182),#REF!,5,TRUE),0))</f>
        <v>#REF!</v>
      </c>
      <c r="BY182" t="e">
        <f ca="1">IF(BY$1="","",IFERROR(INDIRECT(ADDRESS($B182,BY$2,1,1,"HP2024_beta"))-INDIRECT(ADDRESS($B182,BY$2-1,1,1,"HP2024_beta")),"-1")+IFERROR(VLOOKUP(CONCATENATE(BY$1,$A182),#REF!,5,TRUE),0))</f>
        <v>#REF!</v>
      </c>
      <c r="BZ182" t="e">
        <f ca="1">IF(BZ$1="","",IFERROR(INDIRECT(ADDRESS($B182,BZ$2,1,1,"HP2024_beta"))-INDIRECT(ADDRESS($B182,BZ$2-1,1,1,"HP2024_beta")),"-1")+IFERROR(VLOOKUP(CONCATENATE(BZ$1,$A182),#REF!,5,TRUE),0))</f>
        <v>#REF!</v>
      </c>
      <c r="CA182" t="e">
        <f ca="1">IF(CA$1="","",IFERROR(INDIRECT(ADDRESS($B182,CA$2,1,1,"HP2024_beta"))-INDIRECT(ADDRESS($B182,CA$2-1,1,1,"HP2024_beta")),"-1")+IFERROR(VLOOKUP(CONCATENATE(CA$1,$A182),#REF!,5,TRUE),0))</f>
        <v>#REF!</v>
      </c>
      <c r="CB182" t="e">
        <f ca="1">IF(CB$1="","",IFERROR(INDIRECT(ADDRESS($B182,CB$2,1,1,"HP2024_beta"))-INDIRECT(ADDRESS($B182,CB$2-1,1,1,"HP2024_beta")),"-1")+IFERROR(VLOOKUP(CONCATENATE(CB$1,$A182),#REF!,5,TRUE),0))</f>
        <v>#REF!</v>
      </c>
      <c r="CC182" t="e">
        <f ca="1">IF(CC$1="","",IFERROR(INDIRECT(ADDRESS($B182,CC$2,1,1,"HP2024_beta"))-INDIRECT(ADDRESS($B182,CC$2-1,1,1,"HP2024_beta")),"-1")+IFERROR(VLOOKUP(CONCATENATE(CC$1,$A182),#REF!,5,TRUE),0))</f>
        <v>#REF!</v>
      </c>
      <c r="CD182" t="e">
        <f ca="1">IF(CD$1="","",IFERROR(INDIRECT(ADDRESS($B182,CD$2,1,1,"HP2024_beta"))-INDIRECT(ADDRESS($B182,CD$2-1,1,1,"HP2024_beta")),"-1")+IFERROR(VLOOKUP(CONCATENATE(CD$1,$A182),#REF!,5,TRUE),0))</f>
        <v>#REF!</v>
      </c>
      <c r="CE182" t="e">
        <f ca="1">IF(CE$1="","",IFERROR(INDIRECT(ADDRESS($B182,CE$2,1,1,"HP2024_beta"))-INDIRECT(ADDRESS($B182,CE$2-1,1,1,"HP2024_beta")),"-1")+IFERROR(VLOOKUP(CONCATENATE(CE$1,$A182),#REF!,5,TRUE),0))</f>
        <v>#REF!</v>
      </c>
      <c r="CF182" t="e">
        <f ca="1">IF(CF$1="","",IFERROR(INDIRECT(ADDRESS($B182,CF$2,1,1,"HP2024_beta"))-INDIRECT(ADDRESS($B182,CF$2-1,1,1,"HP2024_beta")),"-1")+IFERROR(VLOOKUP(CONCATENATE(CF$1,$A182),#REF!,5,TRUE),0))</f>
        <v>#REF!</v>
      </c>
      <c r="CG182" t="e">
        <f ca="1">IF(CG$1="","",IFERROR(INDIRECT(ADDRESS($B182,CG$2,1,1,"HP2024_beta"))-INDIRECT(ADDRESS($B182,CG$2-1,1,1,"HP2024_beta")),"-1")+IFERROR(VLOOKUP(CONCATENATE(CG$1,$A182),#REF!,5,TRUE),0))</f>
        <v>#REF!</v>
      </c>
      <c r="CH182" t="e">
        <f ca="1">IF(CH$1="","",IFERROR(INDIRECT(ADDRESS($B182,CH$2,1,1,"HP2024_beta"))-INDIRECT(ADDRESS($B182,CH$2-1,1,1,"HP2024_beta")),"-1")+IFERROR(VLOOKUP(CONCATENATE(CH$1,$A182),#REF!,5,TRUE),0))</f>
        <v>#REF!</v>
      </c>
      <c r="CI182" t="e">
        <f ca="1">IF(CI$1="","",IFERROR(INDIRECT(ADDRESS($B182,CI$2,1,1,"HP2024_beta"))-INDIRECT(ADDRESS($B182,CI$2-1,1,1,"HP2024_beta")),"-1")+IFERROR(VLOOKUP(CONCATENATE(CI$1,$A182),#REF!,5,TRUE),0))</f>
        <v>#REF!</v>
      </c>
      <c r="CJ182" t="e">
        <f ca="1">IF(CJ$1="","",IFERROR(INDIRECT(ADDRESS($B182,CJ$2,1,1,"HP2024_beta"))-INDIRECT(ADDRESS($B182,CJ$2-1,1,1,"HP2024_beta")),"-1")+IFERROR(VLOOKUP(CONCATENATE(CJ$1,$A182),#REF!,5,TRUE),0))</f>
        <v>#REF!</v>
      </c>
      <c r="CK182" t="e">
        <f ca="1">IF(CK$1="","",IFERROR(INDIRECT(ADDRESS($B182,CK$2,1,1,"HP2024_beta"))-INDIRECT(ADDRESS($B182,CK$2-1,1,1,"HP2024_beta")),"-1")+IFERROR(VLOOKUP(CONCATENATE(CK$1,$A182),#REF!,5,TRUE),0))</f>
        <v>#REF!</v>
      </c>
      <c r="CL182" t="e">
        <f ca="1">IF(CL$1="","",IFERROR(INDIRECT(ADDRESS($B182,CL$2,1,1,"HP2024_beta"))-INDIRECT(ADDRESS($B182,CL$2-1,1,1,"HP2024_beta")),"-1")+IFERROR(VLOOKUP(CONCATENATE(CL$1,$A182),#REF!,5,TRUE),0))</f>
        <v>#REF!</v>
      </c>
      <c r="CM182" t="e">
        <f ca="1">IF(CM$1="","",IFERROR(INDIRECT(ADDRESS($B182,CM$2,1,1,"HP2024_beta"))-INDIRECT(ADDRESS($B182,CM$2-1,1,1,"HP2024_beta")),"-1")+IFERROR(VLOOKUP(CONCATENATE(CM$1,$A182),#REF!,5,TRUE),0))</f>
        <v>#REF!</v>
      </c>
      <c r="CN182" t="e">
        <f ca="1">IF(CN$1="","",IFERROR(INDIRECT(ADDRESS($B182,CN$2,1,1,"HP2024_beta"))-INDIRECT(ADDRESS($B182,CN$2-1,1,1,"HP2024_beta")),"-1")+IFERROR(VLOOKUP(CONCATENATE(CN$1,$A182),#REF!,5,TRUE),0))</f>
        <v>#REF!</v>
      </c>
      <c r="CO182" t="e">
        <f ca="1">IF(CO$1="","",IFERROR(INDIRECT(ADDRESS($B182,CO$2,1,1,"HP2024_beta"))-INDIRECT(ADDRESS($B182,CO$2-1,1,1,"HP2024_beta")),"-1")+IFERROR(VLOOKUP(CONCATENATE(CO$1,$A182),#REF!,5,TRUE),0))</f>
        <v>#REF!</v>
      </c>
      <c r="CP182" t="e">
        <f ca="1">IF(CP$1="","",IFERROR(INDIRECT(ADDRESS($B182,CP$2,1,1,"HP2024_beta"))-INDIRECT(ADDRESS($B182,CP$2-1,1,1,"HP2024_beta")),"-1")+IFERROR(VLOOKUP(CONCATENATE(CP$1,$A182),#REF!,5,TRUE),0))</f>
        <v>#REF!</v>
      </c>
      <c r="CQ182" t="e">
        <f ca="1">IF(CQ$1="","",IFERROR(INDIRECT(ADDRESS($B182,CQ$2,1,1,"HP2024_beta"))-INDIRECT(ADDRESS($B182,CQ$2-1,1,1,"HP2024_beta")),"-1")+IFERROR(VLOOKUP(CONCATENATE(CQ$1,$A182),#REF!,5,TRUE),0))</f>
        <v>#REF!</v>
      </c>
      <c r="CR182" t="e">
        <f ca="1">IF(CR$1="","",IFERROR(INDIRECT(ADDRESS($B182,CR$2,1,1,"HP2024_beta"))-INDIRECT(ADDRESS($B182,CR$2-1,1,1,"HP2024_beta")),"-1")+IFERROR(VLOOKUP(CONCATENATE(CR$1,$A182),#REF!,5,TRUE),0))</f>
        <v>#REF!</v>
      </c>
      <c r="CS182" t="e">
        <f ca="1">IF(CS$1="","",IFERROR(INDIRECT(ADDRESS($B182,CS$2,1,1,"HP2024_beta"))-INDIRECT(ADDRESS($B182,CS$2-1,1,1,"HP2024_beta")),"-1")+IFERROR(VLOOKUP(CONCATENATE(CS$1,$A182),#REF!,5,TRUE),0))</f>
        <v>#REF!</v>
      </c>
      <c r="CT182" t="e">
        <f ca="1">IF(CT$1="","",IFERROR(INDIRECT(ADDRESS($B182,CT$2,1,1,"HP2024_beta"))-INDIRECT(ADDRESS($B182,CT$2-1,1,1,"HP2024_beta")),"-1")+IFERROR(VLOOKUP(CONCATENATE(CT$1,$A182),#REF!,5,TRUE),0))</f>
        <v>#REF!</v>
      </c>
      <c r="CU182" t="e">
        <f ca="1">IF(CU$1="","",IFERROR(INDIRECT(ADDRESS($B182,CU$2,1,1,"HP2024_beta"))-INDIRECT(ADDRESS($B182,CU$2-1,1,1,"HP2024_beta")),"-1")+IFERROR(VLOOKUP(CONCATENATE(CU$1,$A182),#REF!,5,TRUE),0))</f>
        <v>#REF!</v>
      </c>
      <c r="CV182" t="e">
        <f ca="1">IF(CV$1="","",IFERROR(INDIRECT(ADDRESS($B182,CV$2,1,1,"HP2024_beta"))-INDIRECT(ADDRESS($B182,CV$2-1,1,1,"HP2024_beta")),"-1")+IFERROR(VLOOKUP(CONCATENATE(CV$1,$A182),#REF!,5,TRUE),0))</f>
        <v>#REF!</v>
      </c>
      <c r="CW182" t="e">
        <f ca="1">IF(CW$1="","",IFERROR(INDIRECT(ADDRESS($B182,CW$2,1,1,"HP2024_beta"))-INDIRECT(ADDRESS($B182,CW$2-1,1,1,"HP2024_beta")),"-1")+IFERROR(VLOOKUP(CONCATENATE(CW$1,$A182),#REF!,5,TRUE),0))</f>
        <v>#REF!</v>
      </c>
      <c r="CX182" t="e">
        <f ca="1">IF(CX$1="","",IFERROR(INDIRECT(ADDRESS($B182,CX$2,1,1,"HP2024_beta"))-INDIRECT(ADDRESS($B182,CX$2-1,1,1,"HP2024_beta")),"-1")+IFERROR(VLOOKUP(CONCATENATE(CX$1,$A182),#REF!,5,TRUE),0))</f>
        <v>#REF!</v>
      </c>
      <c r="CY182" t="e">
        <f ca="1">IF(CY$1="","",IFERROR(INDIRECT(ADDRESS($B182,CY$2,1,1,"HP2024_beta"))-INDIRECT(ADDRESS($B182,CY$2-1,1,1,"HP2024_beta")),"-1")+IFERROR(VLOOKUP(CONCATENATE(CY$1,$A182),#REF!,5,TRUE),0))</f>
        <v>#REF!</v>
      </c>
      <c r="CZ182" t="e">
        <f ca="1">IF(CZ$1="","",IFERROR(INDIRECT(ADDRESS($B182,CZ$2,1,1,"HP2024_beta"))-INDIRECT(ADDRESS($B182,CZ$2-1,1,1,"HP2024_beta")),"-1")+IFERROR(VLOOKUP(CONCATENATE(CZ$1,$A182),#REF!,5,TRUE),0))</f>
        <v>#REF!</v>
      </c>
      <c r="DA182" t="e">
        <f ca="1">IF(DA$1="","",IFERROR(INDIRECT(ADDRESS($B182,DA$2,1,1,"HP2024_beta"))-INDIRECT(ADDRESS($B182,DA$2-1,1,1,"HP2024_beta")),"-1")+IFERROR(VLOOKUP(CONCATENATE(DA$1,$A182),#REF!,5,TRUE),0))</f>
        <v>#REF!</v>
      </c>
      <c r="DB182" t="e">
        <f ca="1">IF(DB$1="","",IFERROR(INDIRECT(ADDRESS($B182,DB$2,1,1,"HP2024_beta"))-INDIRECT(ADDRESS($B182,DB$2-1,1,1,"HP2024_beta")),"-1")+IFERROR(VLOOKUP(CONCATENATE(DB$1,$A182),#REF!,5,TRUE),0))</f>
        <v>#REF!</v>
      </c>
      <c r="DC182" t="e">
        <f ca="1">IF(DC$1="","",IFERROR(INDIRECT(ADDRESS($B182,DC$2,1,1,"HP2024_beta"))-INDIRECT(ADDRESS($B182,DC$2-1,1,1,"HP2024_beta")),"-1")+IFERROR(VLOOKUP(CONCATENATE(DC$1,$A182),#REF!,5,TRUE),0))</f>
        <v>#REF!</v>
      </c>
      <c r="DD182" t="e">
        <f ca="1">IF(DD$1="","",IFERROR(INDIRECT(ADDRESS($B182,DD$2,1,1,"HP2024_beta"))-INDIRECT(ADDRESS($B182,DD$2-1,1,1,"HP2024_beta")),"-1")+IFERROR(VLOOKUP(CONCATENATE(DD$1,$A182),#REF!,5,TRUE),0))</f>
        <v>#REF!</v>
      </c>
      <c r="DE182" t="e">
        <f ca="1">IF(DE$1="","",IFERROR(INDIRECT(ADDRESS($B182,DE$2,1,1,"HP2024_beta"))-INDIRECT(ADDRESS($B182,DE$2-1,1,1,"HP2024_beta")),"-1")+IFERROR(VLOOKUP(CONCATENATE(DE$1,$A182),#REF!,5,TRUE),0))</f>
        <v>#REF!</v>
      </c>
      <c r="DF182" t="e">
        <f ca="1">IF(DF$1="","",IFERROR(INDIRECT(ADDRESS($B182,DF$2,1,1,"HP2024_beta"))-INDIRECT(ADDRESS($B182,DF$2-1,1,1,"HP2024_beta")),"-1")+IFERROR(VLOOKUP(CONCATENATE(DF$1,$A182),#REF!,5,TRUE),0))</f>
        <v>#REF!</v>
      </c>
      <c r="DG182" t="e">
        <f ca="1">IF(DG$1="","",IFERROR(INDIRECT(ADDRESS($B182,DG$2,1,1,"HP2024_beta"))-INDIRECT(ADDRESS($B182,DG$2-1,1,1,"HP2024_beta")),"-1")+IFERROR(VLOOKUP(CONCATENATE(DG$1,$A182),#REF!,5,TRUE),0))</f>
        <v>#REF!</v>
      </c>
      <c r="DH182" t="e">
        <f ca="1">IF(DH$1="","",IFERROR(INDIRECT(ADDRESS($B182,DH$2,1,1,"HP2024_beta"))-INDIRECT(ADDRESS($B182,DH$2-1,1,1,"HP2024_beta")),"-1")+IFERROR(VLOOKUP(CONCATENATE(DH$1,$A182),#REF!,5,TRUE),0))</f>
        <v>#REF!</v>
      </c>
      <c r="DI182" t="e">
        <f ca="1">IF(DI$1="","",IFERROR(INDIRECT(ADDRESS($B182,DI$2,1,1,"HP2024_beta"))-INDIRECT(ADDRESS($B182,DI$2-1,1,1,"HP2024_beta")),"-1")+IFERROR(VLOOKUP(CONCATENATE(DI$1,$A182),#REF!,5,TRUE),0))</f>
        <v>#REF!</v>
      </c>
      <c r="DJ182" t="e">
        <f ca="1">IF(DJ$1="","",IFERROR(INDIRECT(ADDRESS($B182,DJ$2,1,1,"HP2024_beta"))-INDIRECT(ADDRESS($B182,DJ$2-1,1,1,"HP2024_beta")),"-1")+IFERROR(VLOOKUP(CONCATENATE(DJ$1,$A182),#REF!,5,TRUE),0))</f>
        <v>#REF!</v>
      </c>
      <c r="DK182" t="e">
        <f ca="1">IF(DK$1="","",IFERROR(INDIRECT(ADDRESS($B182,DK$2,1,1,"HP2024_beta"))-INDIRECT(ADDRESS($B182,DK$2-1,1,1,"HP2024_beta")),"-1")+IFERROR(VLOOKUP(CONCATENATE(DK$1,$A182),#REF!,5,TRUE),0))</f>
        <v>#REF!</v>
      </c>
      <c r="DL182" t="e">
        <f ca="1">IF(DL$1="","",IFERROR(INDIRECT(ADDRESS($B182,DL$2,1,1,"HP2024_beta"))-INDIRECT(ADDRESS($B182,DL$2-1,1,1,"HP2024_beta")),"-1")+IFERROR(VLOOKUP(CONCATENATE(DL$1,$A182),#REF!,5,TRUE),0))</f>
        <v>#REF!</v>
      </c>
      <c r="DM182" t="e">
        <f ca="1">IF(DM$1="","",IFERROR(INDIRECT(ADDRESS($B182,DM$2,1,1,"HP2024_beta"))-INDIRECT(ADDRESS($B182,DM$2-1,1,1,"HP2024_beta")),"-1")+IFERROR(VLOOKUP(CONCATENATE(DM$1,$A182),#REF!,5,TRUE),0))</f>
        <v>#REF!</v>
      </c>
      <c r="DN182" t="e">
        <f ca="1">IF(DN$1="","",IFERROR(INDIRECT(ADDRESS($B182,DN$2,1,1,"HP2024_beta"))-INDIRECT(ADDRESS($B182,DN$2-1,1,1,"HP2024_beta")),"-1")+IFERROR(VLOOKUP(CONCATENATE(DN$1,$A182),#REF!,5,TRUE),0))</f>
        <v>#REF!</v>
      </c>
      <c r="DO182" t="e">
        <f ca="1">IF(DO$1="","",IFERROR(INDIRECT(ADDRESS($B182,DO$2,1,1,"HP2024_beta"))-INDIRECT(ADDRESS($B182,DO$2-1,1,1,"HP2024_beta")),"-1")+IFERROR(VLOOKUP(CONCATENATE(DO$1,$A182),#REF!,5,TRUE),0))</f>
        <v>#REF!</v>
      </c>
      <c r="DP182" t="e">
        <f ca="1">IF(DP$1="","",IFERROR(INDIRECT(ADDRESS($B182,DP$2,1,1,"HP2024_beta"))-INDIRECT(ADDRESS($B182,DP$2-1,1,1,"HP2024_beta")),"-1")+IFERROR(VLOOKUP(CONCATENATE(DP$1,$A182),#REF!,5,TRUE),0))</f>
        <v>#REF!</v>
      </c>
      <c r="DQ182" t="e">
        <f ca="1">IF(DQ$1="","",IFERROR(INDIRECT(ADDRESS($B182,DQ$2,1,1,"HP2024_beta"))-INDIRECT(ADDRESS($B182,DQ$2-1,1,1,"HP2024_beta")),"-1")+IFERROR(VLOOKUP(CONCATENATE(DQ$1,$A182),#REF!,5,TRUE),0))</f>
        <v>#REF!</v>
      </c>
      <c r="DR182" t="e">
        <f ca="1">IF(DR$1="","",IFERROR(INDIRECT(ADDRESS($B182,DR$2,1,1,"HP2024_beta"))-INDIRECT(ADDRESS($B182,DR$2-1,1,1,"HP2024_beta")),"-1")+IFERROR(VLOOKUP(CONCATENATE(DR$1,$A182),#REF!,5,TRUE),0))</f>
        <v>#REF!</v>
      </c>
      <c r="DS182" t="e">
        <f ca="1">IF(DS$1="","",IFERROR(INDIRECT(ADDRESS($B182,DS$2,1,1,"HP2024_beta"))-INDIRECT(ADDRESS($B182,DS$2-1,1,1,"HP2024_beta")),"-1")+IFERROR(VLOOKUP(CONCATENATE(DS$1,$A182),#REF!,5,TRUE),0))</f>
        <v>#REF!</v>
      </c>
      <c r="DT182" t="e">
        <f ca="1">IF(DT$1="","",IFERROR(INDIRECT(ADDRESS($B182,DT$2,1,1,"HP2024_beta"))-INDIRECT(ADDRESS($B182,DT$2-1,1,1,"HP2024_beta")),"-1")+IFERROR(VLOOKUP(CONCATENATE(DT$1,$A182),#REF!,5,TRUE),0))</f>
        <v>#REF!</v>
      </c>
      <c r="DU182" t="e">
        <f ca="1">IF(DU$1="","",IFERROR(INDIRECT(ADDRESS($B182,DU$2,1,1,"HP2024_beta"))-INDIRECT(ADDRESS($B182,DU$2-1,1,1,"HP2024_beta")),"-1")+IFERROR(VLOOKUP(CONCATENATE(DU$1,$A182),#REF!,5,TRUE),0))</f>
        <v>#REF!</v>
      </c>
      <c r="DV182" t="e">
        <f ca="1">IF(DV$1="","",IFERROR(INDIRECT(ADDRESS($B182,DV$2,1,1,"HP2024_beta"))-INDIRECT(ADDRESS($B182,DV$2-1,1,1,"HP2024_beta")),"-1")+IFERROR(VLOOKUP(CONCATENATE(DV$1,$A182),#REF!,5,TRUE),0))</f>
        <v>#REF!</v>
      </c>
      <c r="DW182" t="e">
        <f ca="1">IF(DW$1="","",IFERROR(INDIRECT(ADDRESS($B182,DW$2,1,1,"HP2024_beta"))-INDIRECT(ADDRESS($B182,DW$2-1,1,1,"HP2024_beta")),"-1")+IFERROR(VLOOKUP(CONCATENATE(DW$1,$A182),#REF!,5,TRUE),0))</f>
        <v>#REF!</v>
      </c>
      <c r="DX182" t="e">
        <f ca="1">IF(DX$1="","",IFERROR(INDIRECT(ADDRESS($B182,DX$2,1,1,"HP2024_beta"))-INDIRECT(ADDRESS($B182,DX$2-1,1,1,"HP2024_beta")),"-1")+IFERROR(VLOOKUP(CONCATENATE(DX$1,$A182),#REF!,5,TRUE),0))</f>
        <v>#REF!</v>
      </c>
      <c r="DY182" t="e">
        <f ca="1">IF(DY$1="","",IFERROR(INDIRECT(ADDRESS($B182,DY$2,1,1,"HP2024_beta"))-INDIRECT(ADDRESS($B182,DY$2-1,1,1,"HP2024_beta")),"-1")+IFERROR(VLOOKUP(CONCATENATE(DY$1,$A182),#REF!,5,TRUE),0))</f>
        <v>#REF!</v>
      </c>
      <c r="DZ182" t="e">
        <f ca="1">IF(DZ$1="","",IFERROR(INDIRECT(ADDRESS($B182,DZ$2,1,1,"HP2024_beta"))-INDIRECT(ADDRESS($B182,DZ$2-1,1,1,"HP2024_beta")),"-1")+IFERROR(VLOOKUP(CONCATENATE(DZ$1,$A182),#REF!,5,TRUE),0))</f>
        <v>#REF!</v>
      </c>
      <c r="EA182" t="e">
        <f ca="1">IF(EA$1="","",IFERROR(INDIRECT(ADDRESS($B182,EA$2,1,1,"HP2024_beta"))-INDIRECT(ADDRESS($B182,EA$2-1,1,1,"HP2024_beta")),"-1")+IFERROR(VLOOKUP(CONCATENATE(EA$1,$A182),#REF!,5,TRUE),0))</f>
        <v>#REF!</v>
      </c>
      <c r="EB182" t="e">
        <f ca="1">IF(EB$1="","",IFERROR(INDIRECT(ADDRESS($B182,EB$2,1,1,"HP2024_beta"))-INDIRECT(ADDRESS($B182,EB$2-1,1,1,"HP2024_beta")),"-1")+IFERROR(VLOOKUP(CONCATENATE(EB$1,$A182),#REF!,5,TRUE),0))</f>
        <v>#REF!</v>
      </c>
      <c r="EC182" t="e">
        <f ca="1">IF(EC$1="","",IFERROR(INDIRECT(ADDRESS($B182,EC$2,1,1,"HP2024_beta"))-INDIRECT(ADDRESS($B182,EC$2-1,1,1,"HP2024_beta")),"-1")+IFERROR(VLOOKUP(CONCATENATE(EC$1,$A182),#REF!,5,TRUE),0))</f>
        <v>#REF!</v>
      </c>
      <c r="ED182" t="e">
        <f ca="1">IF(ED$1="","",IFERROR(INDIRECT(ADDRESS($B182,ED$2,1,1,"HP2024_beta"))-INDIRECT(ADDRESS($B182,ED$2-1,1,1,"HP2024_beta")),"-1")+IFERROR(VLOOKUP(CONCATENATE(ED$1,$A182),#REF!,5,TRUE),0))</f>
        <v>#REF!</v>
      </c>
      <c r="EE182" t="e">
        <f ca="1">IF(EE$1="","",IFERROR(INDIRECT(ADDRESS($B182,EE$2,1,1,"HP2024_beta"))-INDIRECT(ADDRESS($B182,EE$2-1,1,1,"HP2024_beta")),"-1")+IFERROR(VLOOKUP(CONCATENATE(EE$1,$A182),#REF!,5,TRUE),0))</f>
        <v>#REF!</v>
      </c>
      <c r="EF182" t="e">
        <f ca="1">IF(EF$1="","",IFERROR(INDIRECT(ADDRESS($B182,EF$2,1,1,"HP2024_beta"))-INDIRECT(ADDRESS($B182,EF$2-1,1,1,"HP2024_beta")),"-1")+IFERROR(VLOOKUP(CONCATENATE(EF$1,$A182),#REF!,5,TRUE),0))</f>
        <v>#REF!</v>
      </c>
      <c r="EG182" t="e">
        <f ca="1">IF(EG$1="","",IFERROR(INDIRECT(ADDRESS($B182,EG$2,1,1,"HP2024_beta"))-INDIRECT(ADDRESS($B182,EG$2-1,1,1,"HP2024_beta")),"-1")+IFERROR(VLOOKUP(CONCATENATE(EG$1,$A182),#REF!,5,TRUE),0))</f>
        <v>#REF!</v>
      </c>
      <c r="EH182" t="e">
        <f ca="1">IF(EH$1="","",IFERROR(INDIRECT(ADDRESS($B182,EH$2,1,1,"HP2024_beta"))-INDIRECT(ADDRESS($B182,EH$2-1,1,1,"HP2024_beta")),"-1")+IFERROR(VLOOKUP(CONCATENATE(EH$1,$A182),#REF!,5,TRUE),0))</f>
        <v>#REF!</v>
      </c>
      <c r="EI182" t="e">
        <f ca="1">IF(EI$1="","",IFERROR(INDIRECT(ADDRESS($B182,EI$2,1,1,"HP2024_beta"))-INDIRECT(ADDRESS($B182,EI$2-1,1,1,"HP2024_beta")),"-1")+IFERROR(VLOOKUP(CONCATENATE(EI$1,$A182),#REF!,5,TRUE),0))</f>
        <v>#REF!</v>
      </c>
      <c r="EJ182" t="e">
        <f ca="1">IF(EJ$1="","",IFERROR(INDIRECT(ADDRESS($B182,EJ$2,1,1,"HP2024_beta"))-INDIRECT(ADDRESS($B182,EJ$2-1,1,1,"HP2024_beta")),"-1")+IFERROR(VLOOKUP(CONCATENATE(EJ$1,$A182),#REF!,5,TRUE),0))</f>
        <v>#REF!</v>
      </c>
      <c r="EK182" t="e">
        <f ca="1">IF(EK$1="","",IFERROR(INDIRECT(ADDRESS($B182,EK$2,1,1,"HP2024_beta"))-INDIRECT(ADDRESS($B182,EK$2-1,1,1,"HP2024_beta")),"-1")+IFERROR(VLOOKUP(CONCATENATE(EK$1,$A182),#REF!,5,TRUE),0))</f>
        <v>#REF!</v>
      </c>
      <c r="EL182" t="e">
        <f ca="1">IF(EL$1="","",IFERROR(INDIRECT(ADDRESS($B182,EL$2,1,1,"HP2024_beta"))-INDIRECT(ADDRESS($B182,EL$2-1,1,1,"HP2024_beta")),"-1")+IFERROR(VLOOKUP(CONCATENATE(EL$1,$A182),#REF!,5,TRUE),0))</f>
        <v>#REF!</v>
      </c>
      <c r="EM182" t="e">
        <f ca="1">IF(EM$1="","",IFERROR(INDIRECT(ADDRESS($B182,EM$2,1,1,"HP2024_beta"))-INDIRECT(ADDRESS($B182,EM$2-1,1,1,"HP2024_beta")),"-1")+IFERROR(VLOOKUP(CONCATENATE(EM$1,$A182),#REF!,5,TRUE),0))</f>
        <v>#REF!</v>
      </c>
      <c r="EN182" t="e">
        <f ca="1">IF(EN$1="","",IFERROR(INDIRECT(ADDRESS($B182,EN$2,1,1,"HP2024_beta"))-INDIRECT(ADDRESS($B182,EN$2-1,1,1,"HP2024_beta")),"-1")+IFERROR(VLOOKUP(CONCATENATE(EN$1,$A182),#REF!,5,TRUE),0))</f>
        <v>#REF!</v>
      </c>
      <c r="EO182" t="e">
        <f ca="1">IF(EO$1="","",IFERROR(INDIRECT(ADDRESS($B182,EO$2,1,1,"HP2024_beta"))-INDIRECT(ADDRESS($B182,EO$2-1,1,1,"HP2024_beta")),"-1")+IFERROR(VLOOKUP(CONCATENATE(EO$1,$A182),#REF!,5,TRUE),0))</f>
        <v>#REF!</v>
      </c>
      <c r="EP182" t="e">
        <f ca="1">IF(EP$1="","",IFERROR(INDIRECT(ADDRESS($B182,EP$2,1,1,"HP2024_beta"))-INDIRECT(ADDRESS($B182,EP$2-1,1,1,"HP2024_beta")),"-1")+IFERROR(VLOOKUP(CONCATENATE(EP$1,$A182),#REF!,5,TRUE),0))</f>
        <v>#REF!</v>
      </c>
      <c r="EQ182" t="e">
        <f ca="1">IF(EQ$1="","",IFERROR(INDIRECT(ADDRESS($B182,EQ$2,1,1,"HP2024_beta"))-INDIRECT(ADDRESS($B182,EQ$2-1,1,1,"HP2024_beta")),"-1")+IFERROR(VLOOKUP(CONCATENATE(EQ$1,$A182),#REF!,5,TRUE),0))</f>
        <v>#REF!</v>
      </c>
      <c r="ER182" t="e">
        <f ca="1">IF(ER$1="","",IFERROR(INDIRECT(ADDRESS($B182,ER$2,1,1,"HP2024_beta"))-INDIRECT(ADDRESS($B182,ER$2-1,1,1,"HP2024_beta")),"-1")+IFERROR(VLOOKUP(CONCATENATE(ER$1,$A182),#REF!,5,TRUE),0))</f>
        <v>#REF!</v>
      </c>
      <c r="ES182" t="e">
        <f ca="1">IF(ES$1="","",IFERROR(INDIRECT(ADDRESS($B182,ES$2,1,1,"HP2024_beta"))-INDIRECT(ADDRESS($B182,ES$2-1,1,1,"HP2024_beta")),"-1")+IFERROR(VLOOKUP(CONCATENATE(ES$1,$A182),#REF!,5,TRUE),0))</f>
        <v>#REF!</v>
      </c>
      <c r="ET182" t="e">
        <f ca="1">IF(ET$1="","",IFERROR(INDIRECT(ADDRESS($B182,ET$2,1,1,"HP2024_beta"))-INDIRECT(ADDRESS($B182,ET$2-1,1,1,"HP2024_beta")),"-1")+IFERROR(VLOOKUP(CONCATENATE(ET$1,$A182),#REF!,5,TRUE),0))</f>
        <v>#REF!</v>
      </c>
      <c r="EU182" t="e">
        <f ca="1">IF(EU$1="","",IFERROR(INDIRECT(ADDRESS($B182,EU$2,1,1,"HP2024_beta"))-INDIRECT(ADDRESS($B182,EU$2-1,1,1,"HP2024_beta")),"-1")+IFERROR(VLOOKUP(CONCATENATE(EU$1,$A182),#REF!,5,TRUE),0))</f>
        <v>#REF!</v>
      </c>
      <c r="EV182" t="e">
        <f ca="1">IF(EV$1="","",IFERROR(INDIRECT(ADDRESS($B182,EV$2,1,1,"HP2024_beta"))-INDIRECT(ADDRESS($B182,EV$2-1,1,1,"HP2024_beta")),"-1")+IFERROR(VLOOKUP(CONCATENATE(EV$1,$A182),#REF!,5,TRUE),0))</f>
        <v>#REF!</v>
      </c>
      <c r="EW182" t="e">
        <f ca="1">IF(EW$1="","",IFERROR(INDIRECT(ADDRESS($B182,EW$2,1,1,"HP2024_beta"))-INDIRECT(ADDRESS($B182,EW$2-1,1,1,"HP2024_beta")),"-1")+IFERROR(VLOOKUP(CONCATENATE(EW$1,$A182),#REF!,5,TRUE),0))</f>
        <v>#REF!</v>
      </c>
      <c r="EX182" t="e">
        <f ca="1">IF(EX$1="","",IFERROR(INDIRECT(ADDRESS($B182,EX$2,1,1,"HP2024_beta"))-INDIRECT(ADDRESS($B182,EX$2-1,1,1,"HP2024_beta")),"-1")+IFERROR(VLOOKUP(CONCATENATE(EX$1,$A182),#REF!,5,TRUE),0))</f>
        <v>#REF!</v>
      </c>
      <c r="EY182" t="e">
        <f ca="1">IF(EY$1="","",IFERROR(INDIRECT(ADDRESS($B182,EY$2,1,1,"HP2024_beta"))-INDIRECT(ADDRESS($B182,EY$2-1,1,1,"HP2024_beta")),"-1")+IFERROR(VLOOKUP(CONCATENATE(EY$1,$A182),#REF!,5,TRUE),0))</f>
        <v>#REF!</v>
      </c>
      <c r="EZ182" t="e">
        <f ca="1">IF(EZ$1="","",IFERROR(INDIRECT(ADDRESS($B182,EZ$2,1,1,"HP2024_beta"))-INDIRECT(ADDRESS($B182,EZ$2-1,1,1,"HP2024_beta")),"-1")+IFERROR(VLOOKUP(CONCATENATE(EZ$1,$A182),#REF!,5,TRUE),0))</f>
        <v>#REF!</v>
      </c>
      <c r="FA182" t="e">
        <f ca="1">IF(FA$1="","",IFERROR(INDIRECT(ADDRESS($B182,FA$2,1,1,"HP2024_beta"))-INDIRECT(ADDRESS($B182,FA$2-1,1,1,"HP2024_beta")),"-1")+IFERROR(VLOOKUP(CONCATENATE(FA$1,$A182),#REF!,5,TRUE),0))</f>
        <v>#REF!</v>
      </c>
      <c r="FB182" t="e">
        <f ca="1">IF(FB$1="","",IFERROR(INDIRECT(ADDRESS($B182,FB$2,1,1,"HP2024_beta"))-INDIRECT(ADDRESS($B182,FB$2-1,1,1,"HP2024_beta")),"-1")+IFERROR(VLOOKUP(CONCATENATE(FB$1,$A182),#REF!,5,TRUE),0))</f>
        <v>#REF!</v>
      </c>
      <c r="FC182" t="e">
        <f ca="1">IF(FC$1="","",IFERROR(INDIRECT(ADDRESS($B182,FC$2,1,1,"HP2024_beta"))-INDIRECT(ADDRESS($B182,FC$2-1,1,1,"HP2024_beta")),"-1")+IFERROR(VLOOKUP(CONCATENATE(FC$1,$A182),#REF!,5,TRUE),0))</f>
        <v>#REF!</v>
      </c>
      <c r="FD182" t="e">
        <f ca="1">IF(FD$1="","",IFERROR(INDIRECT(ADDRESS($B182,FD$2,1,1,"HP2024_beta"))-INDIRECT(ADDRESS($B182,FD$2-1,1,1,"HP2024_beta")),"-1")+IFERROR(VLOOKUP(CONCATENATE(FD$1,$A182),#REF!,5,TRUE),0))</f>
        <v>#REF!</v>
      </c>
      <c r="FE182" t="e">
        <f ca="1">IF(FE$1="","",IFERROR(INDIRECT(ADDRESS($B182,FE$2,1,1,"HP2024_beta"))-INDIRECT(ADDRESS($B182,FE$2-1,1,1,"HP2024_beta")),"-1")+IFERROR(VLOOKUP(CONCATENATE(FE$1,$A182),#REF!,5,TRUE),0))</f>
        <v>#REF!</v>
      </c>
      <c r="FF182" t="e">
        <f ca="1">IF(FF$1="","",IFERROR(INDIRECT(ADDRESS($B182,FF$2,1,1,"HP2024_beta"))-INDIRECT(ADDRESS($B182,FF$2-1,1,1,"HP2024_beta")),"-1")+IFERROR(VLOOKUP(CONCATENATE(FF$1,$A182),#REF!,5,TRUE),0))</f>
        <v>#REF!</v>
      </c>
      <c r="FG182" t="e">
        <f ca="1">IF(FG$1="","",IFERROR(INDIRECT(ADDRESS($B182,FG$2,1,1,"HP2024_beta"))-INDIRECT(ADDRESS($B182,FG$2-1,1,1,"HP2024_beta")),"-1")+IFERROR(VLOOKUP(CONCATENATE(FG$1,$A182),#REF!,5,TRUE),0))</f>
        <v>#REF!</v>
      </c>
      <c r="FH182" t="e">
        <f ca="1">IF(FH$1="","",IFERROR(INDIRECT(ADDRESS($B182,FH$2,1,1,"HP2024_beta"))-INDIRECT(ADDRESS($B182,FH$2-1,1,1,"HP2024_beta")),"-1")+IFERROR(VLOOKUP(CONCATENATE(FH$1,$A182),#REF!,5,TRUE),0))</f>
        <v>#REF!</v>
      </c>
      <c r="FI182" t="e">
        <f ca="1">IF(FI$1="","",IFERROR(INDIRECT(ADDRESS($B182,FI$2,1,1,"HP2024_beta"))-INDIRECT(ADDRESS($B182,FI$2-1,1,1,"HP2024_beta")),"-1")+IFERROR(VLOOKUP(CONCATENATE(FI$1,$A182),#REF!,5,TRUE),0))</f>
        <v>#REF!</v>
      </c>
      <c r="FJ182" t="e">
        <f ca="1">IF(FJ$1="","",IFERROR(INDIRECT(ADDRESS($B182,FJ$2,1,1,"HP2024_beta"))-INDIRECT(ADDRESS($B182,FJ$2-1,1,1,"HP2024_beta")),"-1")+IFERROR(VLOOKUP(CONCATENATE(FJ$1,$A182),#REF!,5,TRUE),0))</f>
        <v>#REF!</v>
      </c>
      <c r="FK182" t="e">
        <f ca="1">IF(FK$1="","",IFERROR(INDIRECT(ADDRESS($B182,FK$2,1,1,"HP2024_beta"))-INDIRECT(ADDRESS($B182,FK$2-1,1,1,"HP2024_beta")),"-1")+IFERROR(VLOOKUP(CONCATENATE(FK$1,$A182),#REF!,5,TRUE),0))</f>
        <v>#REF!</v>
      </c>
      <c r="FL182" t="e">
        <f ca="1">IF(FL$1="","",IFERROR(INDIRECT(ADDRESS($B182,FL$2,1,1,"HP2024_beta"))-INDIRECT(ADDRESS($B182,FL$2-1,1,1,"HP2024_beta")),"-1")+IFERROR(VLOOKUP(CONCATENATE(FL$1,$A182),#REF!,5,TRUE),0))</f>
        <v>#REF!</v>
      </c>
      <c r="FM182" t="e">
        <f ca="1">IF(FM$1="","",IFERROR(INDIRECT(ADDRESS($B182,FM$2,1,1,"HP2024_beta"))-INDIRECT(ADDRESS($B182,FM$2-1,1,1,"HP2024_beta")),"-1")+IFERROR(VLOOKUP(CONCATENATE(FM$1,$A182),#REF!,5,TRUE),0))</f>
        <v>#REF!</v>
      </c>
      <c r="FN182" t="e">
        <f ca="1">IF(FN$1="","",IFERROR(INDIRECT(ADDRESS($B182,FN$2,1,1,"HP2024_beta"))-INDIRECT(ADDRESS($B182,FN$2-1,1,1,"HP2024_beta")),"-1")+IFERROR(VLOOKUP(CONCATENATE(FN$1,$A182),#REF!,5,TRUE),0))</f>
        <v>#REF!</v>
      </c>
      <c r="FO182" t="e">
        <f ca="1">IF(FO$1="","",IFERROR(INDIRECT(ADDRESS($B182,FO$2,1,1,"HP2024_beta"))-INDIRECT(ADDRESS($B182,FO$2-1,1,1,"HP2024_beta")),"-1")+IFERROR(VLOOKUP(CONCATENATE(FO$1,$A182),#REF!,5,TRUE),0))</f>
        <v>#REF!</v>
      </c>
      <c r="FP182" t="e">
        <f ca="1">IF(FP$1="","",IFERROR(INDIRECT(ADDRESS($B182,FP$2,1,1,"HP2024_beta"))-INDIRECT(ADDRESS($B182,FP$2-1,1,1,"HP2024_beta")),"-1")+IFERROR(VLOOKUP(CONCATENATE(FP$1,$A182),#REF!,5,TRUE),0))</f>
        <v>#REF!</v>
      </c>
      <c r="FQ182" t="e">
        <f ca="1">IF(FQ$1="","",IFERROR(INDIRECT(ADDRESS($B182,FQ$2,1,1,"HP2024_beta"))-INDIRECT(ADDRESS($B182,FQ$2-1,1,1,"HP2024_beta")),"-1")+IFERROR(VLOOKUP(CONCATENATE(FQ$1,$A182),#REF!,5,TRUE),0))</f>
        <v>#REF!</v>
      </c>
      <c r="FR182" t="e">
        <f ca="1">IF(FR$1="","",IFERROR(INDIRECT(ADDRESS($B182,FR$2,1,1,"HP2024_beta"))-INDIRECT(ADDRESS($B182,FR$2-1,1,1,"HP2024_beta")),"-1")+IFERROR(VLOOKUP(CONCATENATE(FR$1,$A182),#REF!,5,TRUE),0))</f>
        <v>#REF!</v>
      </c>
      <c r="FS182" t="e">
        <f ca="1">IF(FS$1="","",IFERROR(INDIRECT(ADDRESS($B182,FS$2,1,1,"HP2024_beta"))-INDIRECT(ADDRESS($B182,FS$2-1,1,1,"HP2024_beta")),"-1")+IFERROR(VLOOKUP(CONCATENATE(FS$1,$A182),#REF!,5,TRUE),0))</f>
        <v>#REF!</v>
      </c>
      <c r="FT182" t="e">
        <f ca="1">IF(FT$1="","",IFERROR(INDIRECT(ADDRESS($B182,FT$2,1,1,"HP2024_beta"))-INDIRECT(ADDRESS($B182,FT$2-1,1,1,"HP2024_beta")),"-1")+IFERROR(VLOOKUP(CONCATENATE(FT$1,$A182),#REF!,5,TRUE),0))</f>
        <v>#REF!</v>
      </c>
      <c r="FU182" t="e">
        <f ca="1">IF(FU$1="","",IFERROR(INDIRECT(ADDRESS($B182,FU$2,1,1,"HP2024_beta"))-INDIRECT(ADDRESS($B182,FU$2-1,1,1,"HP2024_beta")),"-1")+IFERROR(VLOOKUP(CONCATENATE(FU$1,$A182),#REF!,5,TRUE),0))</f>
        <v>#REF!</v>
      </c>
      <c r="FV182" t="e">
        <f ca="1">IF(FV$1="","",IFERROR(INDIRECT(ADDRESS($B182,FV$2,1,1,"HP2024_beta"))-INDIRECT(ADDRESS($B182,FV$2-1,1,1,"HP2024_beta")),"-1")+IFERROR(VLOOKUP(CONCATENATE(FV$1,$A182),#REF!,5,TRUE),0))</f>
        <v>#REF!</v>
      </c>
      <c r="FW182" t="e">
        <f ca="1">IF(FW$1="","",IFERROR(INDIRECT(ADDRESS($B182,FW$2,1,1,"HP2024_beta"))-INDIRECT(ADDRESS($B182,FW$2-1,1,1,"HP2024_beta")),"-1")+IFERROR(VLOOKUP(CONCATENATE(FW$1,$A182),#REF!,5,TRUE),0))</f>
        <v>#REF!</v>
      </c>
      <c r="FX182" t="e">
        <f ca="1">IF(FX$1="","",IFERROR(INDIRECT(ADDRESS($B182,FX$2,1,1,"HP2024_beta"))-INDIRECT(ADDRESS($B182,FX$2-1,1,1,"HP2024_beta")),"-1")+IFERROR(VLOOKUP(CONCATENATE(FX$1,$A182),#REF!,5,TRUE),0))</f>
        <v>#REF!</v>
      </c>
      <c r="FY182" t="e">
        <f ca="1">IF(FY$1="","",IFERROR(INDIRECT(ADDRESS($B182,FY$2,1,1,"HP2024_beta"))-INDIRECT(ADDRESS($B182,FY$2-1,1,1,"HP2024_beta")),"-1")+IFERROR(VLOOKUP(CONCATENATE(FY$1,$A182),#REF!,5,TRUE),0))</f>
        <v>#REF!</v>
      </c>
      <c r="FZ182" t="e">
        <f ca="1">IF(FZ$1="","",IFERROR(INDIRECT(ADDRESS($B182,FZ$2,1,1,"HP2024_beta"))-INDIRECT(ADDRESS($B182,FZ$2-1,1,1,"HP2024_beta")),"-1")+IFERROR(VLOOKUP(CONCATENATE(FZ$1,$A182),#REF!,5,TRUE),0))</f>
        <v>#REF!</v>
      </c>
      <c r="GA182" t="e">
        <f ca="1">IF(GA$1="","",IFERROR(INDIRECT(ADDRESS($B182,GA$2,1,1,"HP2024_beta"))-INDIRECT(ADDRESS($B182,GA$2-1,1,1,"HP2024_beta")),"-1")+IFERROR(VLOOKUP(CONCATENATE(GA$1,$A182),#REF!,5,TRUE),0))</f>
        <v>#REF!</v>
      </c>
      <c r="GB182" t="e">
        <f ca="1">IF(GB$1="","",IFERROR(INDIRECT(ADDRESS($B182,GB$2,1,1,"HP2024_beta"))-INDIRECT(ADDRESS($B182,GB$2-1,1,1,"HP2024_beta")),"-1")+IFERROR(VLOOKUP(CONCATENATE(GB$1,$A182),#REF!,5,TRUE),0))</f>
        <v>#REF!</v>
      </c>
      <c r="GC182" t="e">
        <f ca="1">IF(GC$1="","",IFERROR(INDIRECT(ADDRESS($B182,GC$2,1,1,"HP2024_beta"))-INDIRECT(ADDRESS($B182,GC$2-1,1,1,"HP2024_beta")),"-1")+IFERROR(VLOOKUP(CONCATENATE(GC$1,$A182),#REF!,5,TRUE),0))</f>
        <v>#REF!</v>
      </c>
      <c r="GD182" t="e">
        <f ca="1">IF(GD$1="","",IFERROR(INDIRECT(ADDRESS($B182,GD$2,1,1,"HP2024_beta"))-INDIRECT(ADDRESS($B182,GD$2-1,1,1,"HP2024_beta")),"-1")+IFERROR(VLOOKUP(CONCATENATE(GD$1,$A182),#REF!,5,TRUE),0))</f>
        <v>#REF!</v>
      </c>
      <c r="GE182" t="e">
        <f ca="1">IF(GE$1="","",IFERROR(INDIRECT(ADDRESS($B182,GE$2,1,1,"HP2024_beta"))-INDIRECT(ADDRESS($B182,GE$2-1,1,1,"HP2024_beta")),"-1")+IFERROR(VLOOKUP(CONCATENATE(GE$1,$A182),#REF!,5,TRUE),0))</f>
        <v>#REF!</v>
      </c>
      <c r="GF182" t="e">
        <f ca="1">IF(GF$1="","",IFERROR(INDIRECT(ADDRESS($B182,GF$2,1,1,"HP2024_beta"))-INDIRECT(ADDRESS($B182,GF$2-1,1,1,"HP2024_beta")),"-1")+IFERROR(VLOOKUP(CONCATENATE(GF$1,$A182),#REF!,5,TRUE),0))</f>
        <v>#REF!</v>
      </c>
      <c r="GG182" t="e">
        <f ca="1">IF(GG$1="","",IFERROR(INDIRECT(ADDRESS($B182,GG$2,1,1,"HP2024_beta"))-INDIRECT(ADDRESS($B182,GG$2-1,1,1,"HP2024_beta")),"-1")+IFERROR(VLOOKUP(CONCATENATE(GG$1,$A182),#REF!,5,TRUE),0))</f>
        <v>#REF!</v>
      </c>
      <c r="GH182" t="e">
        <f ca="1">IF(GH$1="","",IFERROR(INDIRECT(ADDRESS($B182,GH$2,1,1,"HP2024_beta"))-INDIRECT(ADDRESS($B182,GH$2-1,1,1,"HP2024_beta")),"-1")+IFERROR(VLOOKUP(CONCATENATE(GH$1,$A182),#REF!,5,TRUE),0))</f>
        <v>#REF!</v>
      </c>
      <c r="GI182" t="e">
        <f ca="1">IF(GI$1="","",IFERROR(INDIRECT(ADDRESS($B182,GI$2,1,1,"HP2024_beta"))-INDIRECT(ADDRESS($B182,GI$2-1,1,1,"HP2024_beta")),"-1")+IFERROR(VLOOKUP(CONCATENATE(GI$1,$A182),#REF!,5,TRUE),0))</f>
        <v>#REF!</v>
      </c>
      <c r="GJ182" t="e">
        <f ca="1">IF(GJ$1="","",IFERROR(INDIRECT(ADDRESS($B182,GJ$2,1,1,"HP2024_beta"))-INDIRECT(ADDRESS($B182,GJ$2-1,1,1,"HP2024_beta")),"-1")+IFERROR(VLOOKUP(CONCATENATE(GJ$1,$A182),#REF!,5,TRUE),0))</f>
        <v>#REF!</v>
      </c>
      <c r="GK182" t="e">
        <f ca="1">IF(GK$1="","",IFERROR(INDIRECT(ADDRESS($B182,GK$2,1,1,"HP2024_beta"))-INDIRECT(ADDRESS($B182,GK$2-1,1,1,"HP2024_beta")),"-1")+IFERROR(VLOOKUP(CONCATENATE(GK$1,$A182),#REF!,5,TRUE),0))</f>
        <v>#REF!</v>
      </c>
      <c r="GL182" t="e">
        <f ca="1">IF(GL$1="","",IFERROR(INDIRECT(ADDRESS($B182,GL$2,1,1,"HP2024_beta"))-INDIRECT(ADDRESS($B182,GL$2-1,1,1,"HP2024_beta")),"-1")+IFERROR(VLOOKUP(CONCATENATE(GL$1,$A182),#REF!,5,TRUE),0))</f>
        <v>#REF!</v>
      </c>
      <c r="GM182" t="e">
        <f ca="1">IF(GM$1="","",IFERROR(INDIRECT(ADDRESS($B182,GM$2,1,1,"HP2024_beta"))-INDIRECT(ADDRESS($B182,GM$2-1,1,1,"HP2024_beta")),"-1")+IFERROR(VLOOKUP(CONCATENATE(GM$1,$A182),#REF!,5,TRUE),0))</f>
        <v>#REF!</v>
      </c>
      <c r="GN182" t="e">
        <f ca="1">IF(GN$1="","",IFERROR(INDIRECT(ADDRESS($B182,GN$2,1,1,"HP2024_beta"))-INDIRECT(ADDRESS($B182,GN$2-1,1,1,"HP2024_beta")),"-1")+IFERROR(VLOOKUP(CONCATENATE(GN$1,$A182),#REF!,5,TRUE),0))</f>
        <v>#REF!</v>
      </c>
      <c r="GO182" t="e">
        <f ca="1">IF(GO$1="","",IFERROR(INDIRECT(ADDRESS($B182,GO$2,1,1,"HP2024_beta"))-INDIRECT(ADDRESS($B182,GO$2-1,1,1,"HP2024_beta")),"-1")+IFERROR(VLOOKUP(CONCATENATE(GO$1,$A182),#REF!,5,TRUE),0))</f>
        <v>#REF!</v>
      </c>
      <c r="GP182" t="e">
        <f ca="1">IF(GP$1="","",IFERROR(INDIRECT(ADDRESS($B182,GP$2,1,1,"HP2024_beta"))-INDIRECT(ADDRESS($B182,GP$2-1,1,1,"HP2024_beta")),"-1")+IFERROR(VLOOKUP(CONCATENATE(GP$1,$A182),#REF!,5,TRUE),0))</f>
        <v>#REF!</v>
      </c>
      <c r="GQ182" t="e">
        <f ca="1">IF(GQ$1="","",IFERROR(INDIRECT(ADDRESS($B182,GQ$2,1,1,"HP2024_beta"))-INDIRECT(ADDRESS($B182,GQ$2-1,1,1,"HP2024_beta")),"-1")+IFERROR(VLOOKUP(CONCATENATE(GQ$1,$A182),#REF!,5,TRUE),0))</f>
        <v>#REF!</v>
      </c>
      <c r="GR182" t="e">
        <f ca="1">IF(GR$1="","",IFERROR(INDIRECT(ADDRESS($B182,GR$2,1,1,"HP2024_beta"))-INDIRECT(ADDRESS($B182,GR$2-1,1,1,"HP2024_beta")),"-1")+IFERROR(VLOOKUP(CONCATENATE(GR$1,$A182),#REF!,5,TRUE),0))</f>
        <v>#REF!</v>
      </c>
      <c r="GS182" t="e">
        <f ca="1">IF(GS$1="","",IFERROR(INDIRECT(ADDRESS($B182,GS$2,1,1,"HP2024_beta"))-INDIRECT(ADDRESS($B182,GS$2-1,1,1,"HP2024_beta")),"-1")+IFERROR(VLOOKUP(CONCATENATE(GS$1,$A182),#REF!,5,TRUE),0))</f>
        <v>#REF!</v>
      </c>
      <c r="GT182" t="e">
        <f ca="1">IF(GT$1="","",IFERROR(INDIRECT(ADDRESS($B182,GT$2,1,1,"HP2024_beta"))-INDIRECT(ADDRESS($B182,GT$2-1,1,1,"HP2024_beta")),"-1")+IFERROR(VLOOKUP(CONCATENATE(GT$1,$A182),#REF!,5,TRUE),0))</f>
        <v>#REF!</v>
      </c>
      <c r="GU182" t="e">
        <f ca="1">IF(GU$1="","",IFERROR(INDIRECT(ADDRESS($B182,GU$2,1,1,"HP2024_beta"))-INDIRECT(ADDRESS($B182,GU$2-1,1,1,"HP2024_beta")),"-1")+IFERROR(VLOOKUP(CONCATENATE(GU$1,$A182),#REF!,5,TRUE),0))</f>
        <v>#REF!</v>
      </c>
      <c r="GV182" t="e">
        <f ca="1">IF(GV$1="","",IFERROR(INDIRECT(ADDRESS($B182,GV$2,1,1,"HP2024_beta"))-INDIRECT(ADDRESS($B182,GV$2-1,1,1,"HP2024_beta")),"-1")+IFERROR(VLOOKUP(CONCATENATE(GV$1,$A182),#REF!,5,TRUE),0))</f>
        <v>#REF!</v>
      </c>
      <c r="GW182" t="e">
        <f ca="1">IF(GW$1="","",IFERROR(INDIRECT(ADDRESS($B182,GW$2,1,1,"HP2024_beta"))-INDIRECT(ADDRESS($B182,GW$2-1,1,1,"HP2024_beta")),"-1")+IFERROR(VLOOKUP(CONCATENATE(GW$1,$A182),#REF!,5,TRUE),0))</f>
        <v>#REF!</v>
      </c>
      <c r="GX182" t="e">
        <f ca="1">IF(GX$1="","",IFERROR(INDIRECT(ADDRESS($B182,GX$2,1,1,"HP2024_beta"))-INDIRECT(ADDRESS($B182,GX$2-1,1,1,"HP2024_beta")),"-1")+IFERROR(VLOOKUP(CONCATENATE(GX$1,$A182),#REF!,5,TRUE),0))</f>
        <v>#REF!</v>
      </c>
      <c r="GY182" t="e">
        <f ca="1">IF(GY$1="","",IFERROR(INDIRECT(ADDRESS($B182,GY$2,1,1,"HP2024_beta"))-INDIRECT(ADDRESS($B182,GY$2-1,1,1,"HP2024_beta")),"-1")+IFERROR(VLOOKUP(CONCATENATE(GY$1,$A182),#REF!,5,TRUE),0))</f>
        <v>#REF!</v>
      </c>
      <c r="GZ182" t="e">
        <f ca="1">IF(GZ$1="","",IFERROR(INDIRECT(ADDRESS($B182,GZ$2,1,1,"HP2024_beta"))-INDIRECT(ADDRESS($B182,GZ$2-1,1,1,"HP2024_beta")),"-1")+IFERROR(VLOOKUP(CONCATENATE(GZ$1,$A182),#REF!,5,TRUE),0))</f>
        <v>#REF!</v>
      </c>
      <c r="HA182" t="e">
        <f ca="1">IF(HA$1="","",IFERROR(INDIRECT(ADDRESS($B182,HA$2,1,1,"HP2024_beta"))-INDIRECT(ADDRESS($B182,HA$2-1,1,1,"HP2024_beta")),"-1")+IFERROR(VLOOKUP(CONCATENATE(HA$1,$A182),#REF!,5,TRUE),0))</f>
        <v>#REF!</v>
      </c>
      <c r="HB182" t="e">
        <f ca="1">IF(HB$1="","",IFERROR(INDIRECT(ADDRESS($B182,HB$2,1,1,"HP2024_beta"))-INDIRECT(ADDRESS($B182,HB$2-1,1,1,"HP2024_beta")),"-1")+IFERROR(VLOOKUP(CONCATENATE(HB$1,$A182),#REF!,5,TRUE),0))</f>
        <v>#REF!</v>
      </c>
      <c r="HC182" t="e">
        <f ca="1">IF(HC$1="","",IFERROR(INDIRECT(ADDRESS($B182,HC$2,1,1,"HP2024_beta"))-INDIRECT(ADDRESS($B182,HC$2-1,1,1,"HP2024_beta")),"-1")+IFERROR(VLOOKUP(CONCATENATE(HC$1,$A182),#REF!,5,TRUE),0))</f>
        <v>#REF!</v>
      </c>
      <c r="HD182" t="e">
        <f ca="1">IF(HD$1="","",IFERROR(INDIRECT(ADDRESS($B182,HD$2,1,1,"HP2024_beta"))-INDIRECT(ADDRESS($B182,HD$2-1,1,1,"HP2024_beta")),"-1")+IFERROR(VLOOKUP(CONCATENATE(HD$1,$A182),#REF!,5,TRUE),0))</f>
        <v>#REF!</v>
      </c>
      <c r="HE182" t="e">
        <f ca="1">IF(HE$1="","",IFERROR(INDIRECT(ADDRESS($B182,HE$2,1,1,"HP2024_beta"))-INDIRECT(ADDRESS($B182,HE$2-1,1,1,"HP2024_beta")),"-1")+IFERROR(VLOOKUP(CONCATENATE(HE$1,$A182),#REF!,5,TRUE),0))</f>
        <v>#REF!</v>
      </c>
      <c r="HF182" t="e">
        <f ca="1">IF(HF$1="","",IFERROR(INDIRECT(ADDRESS($B182,HF$2,1,1,"HP2024_beta"))-INDIRECT(ADDRESS($B182,HF$2-1,1,1,"HP2024_beta")),"-1")+IFERROR(VLOOKUP(CONCATENATE(HF$1,$A182),#REF!,5,TRUE),0))</f>
        <v>#REF!</v>
      </c>
      <c r="HG182" t="e">
        <f ca="1">IF(HG$1="","",IFERROR(INDIRECT(ADDRESS($B182,HG$2,1,1,"HP2024_beta"))-INDIRECT(ADDRESS($B182,HG$2-1,1,1,"HP2024_beta")),"-1")+IFERROR(VLOOKUP(CONCATENATE(HG$1,$A182),#REF!,5,TRUE),0))</f>
        <v>#REF!</v>
      </c>
      <c r="HH182" t="e">
        <f ca="1">IF(HH$1="","",IFERROR(INDIRECT(ADDRESS($B182,HH$2,1,1,"HP2024_beta"))-INDIRECT(ADDRESS($B182,HH$2-1,1,1,"HP2024_beta")),"-1")+IFERROR(VLOOKUP(CONCATENATE(HH$1,$A182),#REF!,5,TRUE),0))</f>
        <v>#REF!</v>
      </c>
      <c r="HI182" t="e">
        <f ca="1">IF(HI$1="","",IFERROR(INDIRECT(ADDRESS($B182,HI$2,1,1,"HP2024_beta"))-INDIRECT(ADDRESS($B182,HI$2-1,1,1,"HP2024_beta")),"-1")+IFERROR(VLOOKUP(CONCATENATE(HI$1,$A182),#REF!,5,TRUE),0))</f>
        <v>#REF!</v>
      </c>
      <c r="HJ182" t="e">
        <f ca="1">IF(HJ$1="","",IFERROR(INDIRECT(ADDRESS($B182,HJ$2,1,1,"HP2024_beta"))-INDIRECT(ADDRESS($B182,HJ$2-1,1,1,"HP2024_beta")),"-1")+IFERROR(VLOOKUP(CONCATENATE(HJ$1,$A182),#REF!,5,TRUE),0))</f>
        <v>#REF!</v>
      </c>
      <c r="HK182" t="e">
        <f ca="1">IF(HK$1="","",IFERROR(INDIRECT(ADDRESS($B182,HK$2,1,1,"HP2024_beta"))-INDIRECT(ADDRESS($B182,HK$2-1,1,1,"HP2024_beta")),"-1")+IFERROR(VLOOKUP(CONCATENATE(HK$1,$A182),#REF!,5,TRUE),0))</f>
        <v>#REF!</v>
      </c>
      <c r="HL182" t="e">
        <f ca="1">IF(HL$1="","",IFERROR(INDIRECT(ADDRESS($B182,HL$2,1,1,"HP2024_beta"))-INDIRECT(ADDRESS($B182,HL$2-1,1,1,"HP2024_beta")),"-1")+IFERROR(VLOOKUP(CONCATENATE(HL$1,$A182),#REF!,5,TRUE),0))</f>
        <v>#REF!</v>
      </c>
      <c r="HM182" t="e">
        <f ca="1">IF(HM$1="","",IFERROR(INDIRECT(ADDRESS($B182,HM$2,1,1,"HP2024_beta"))-INDIRECT(ADDRESS($B182,HM$2-1,1,1,"HP2024_beta")),"-1")+IFERROR(VLOOKUP(CONCATENATE(HM$1,$A182),#REF!,5,TRUE),0))</f>
        <v>#REF!</v>
      </c>
      <c r="HN182" t="e">
        <f ca="1">IF(HN$1="","",IFERROR(INDIRECT(ADDRESS($B182,HN$2,1,1,"HP2024_beta"))-INDIRECT(ADDRESS($B182,HN$2-1,1,1,"HP2024_beta")),"-1")+IFERROR(VLOOKUP(CONCATENATE(HN$1,$A182),#REF!,5,TRUE),0))</f>
        <v>#REF!</v>
      </c>
      <c r="HO182" t="e">
        <f ca="1">IF(HO$1="","",IFERROR(INDIRECT(ADDRESS($B182,HO$2,1,1,"HP2024_beta"))-INDIRECT(ADDRESS($B182,HO$2-1,1,1,"HP2024_beta")),"-1")+IFERROR(VLOOKUP(CONCATENATE(HO$1,$A182),#REF!,5,TRUE),0))</f>
        <v>#REF!</v>
      </c>
      <c r="HP182" t="e">
        <f ca="1">IF(HP$1="","",IFERROR(INDIRECT(ADDRESS($B182,HP$2,1,1,"HP2024_beta"))-INDIRECT(ADDRESS($B182,HP$2-1,1,1,"HP2024_beta")),"-1")+IFERROR(VLOOKUP(CONCATENATE(HP$1,$A182),#REF!,5,TRUE),0))</f>
        <v>#REF!</v>
      </c>
      <c r="HQ182" t="e">
        <f ca="1">IF(HQ$1="","",IFERROR(INDIRECT(ADDRESS($B182,HQ$2,1,1,"HP2024_beta"))-INDIRECT(ADDRESS($B182,HQ$2-1,1,1,"HP2024_beta")),"-1")+IFERROR(VLOOKUP(CONCATENATE(HQ$1,$A182),#REF!,5,TRUE),0))</f>
        <v>#REF!</v>
      </c>
      <c r="HR182" t="e">
        <f ca="1">IF(HR$1="","",IFERROR(INDIRECT(ADDRESS($B182,HR$2,1,1,"HP2024_beta"))-INDIRECT(ADDRESS($B182,HR$2-1,1,1,"HP2024_beta")),"-1")+IFERROR(VLOOKUP(CONCATENATE(HR$1,$A182),#REF!,5,TRUE),0))</f>
        <v>#REF!</v>
      </c>
      <c r="HS182" t="e">
        <f ca="1">IF(HS$1="","",IFERROR(INDIRECT(ADDRESS($B182,HS$2,1,1,"HP2024_beta"))-INDIRECT(ADDRESS($B182,HS$2-1,1,1,"HP2024_beta")),"-1")+IFERROR(VLOOKUP(CONCATENATE(HS$1,$A182),#REF!,5,TRUE),0))</f>
        <v>#REF!</v>
      </c>
      <c r="HT182" t="e">
        <f ca="1">IF(HT$1="","",IFERROR(INDIRECT(ADDRESS($B182,HT$2,1,1,"HP2024_beta"))-INDIRECT(ADDRESS($B182,HT$2-1,1,1,"HP2024_beta")),"-1")+IFERROR(VLOOKUP(CONCATENATE(HT$1,$A182),#REF!,5,TRUE),0))</f>
        <v>#REF!</v>
      </c>
      <c r="HU182" t="e">
        <f ca="1">IF(HU$1="","",IFERROR(INDIRECT(ADDRESS($B182,HU$2,1,1,"HP2024_beta"))-INDIRECT(ADDRESS($B182,HU$2-1,1,1,"HP2024_beta")),"-1")+IFERROR(VLOOKUP(CONCATENATE(HU$1,$A182),#REF!,5,TRUE),0))</f>
        <v>#REF!</v>
      </c>
      <c r="HV182" t="e">
        <f ca="1">IF(HV$1="","",IFERROR(INDIRECT(ADDRESS($B182,HV$2,1,1,"HP2024_beta"))-INDIRECT(ADDRESS($B182,HV$2-1,1,1,"HP2024_beta")),"-1")+IFERROR(VLOOKUP(CONCATENATE(HV$1,$A182),#REF!,5,TRUE),0))</f>
        <v>#REF!</v>
      </c>
      <c r="HW182" t="e">
        <f ca="1">IF(HW$1="","",IFERROR(INDIRECT(ADDRESS($B182,HW$2,1,1,"HP2024_beta"))-INDIRECT(ADDRESS($B182,HW$2-1,1,1,"HP2024_beta")),"-1")+IFERROR(VLOOKUP(CONCATENATE(HW$1,$A182),#REF!,5,TRUE),0))</f>
        <v>#REF!</v>
      </c>
      <c r="HX182" t="e">
        <f ca="1">IF(HX$1="","",IFERROR(INDIRECT(ADDRESS($B182,HX$2,1,1,"HP2024_beta"))-INDIRECT(ADDRESS($B182,HX$2-1,1,1,"HP2024_beta")),"-1")+IFERROR(VLOOKUP(CONCATENATE(HX$1,$A182),#REF!,5,TRUE),0))</f>
        <v>#REF!</v>
      </c>
      <c r="HY182" t="e">
        <f ca="1">IF(HY$1="","",IFERROR(INDIRECT(ADDRESS($B182,HY$2,1,1,"HP2024_beta"))-INDIRECT(ADDRESS($B182,HY$2-1,1,1,"HP2024_beta")),"-1")+IFERROR(VLOOKUP(CONCATENATE(HY$1,$A182),#REF!,5,TRUE),0))</f>
        <v>#REF!</v>
      </c>
      <c r="HZ182" t="e">
        <f ca="1">IF(HZ$1="","",IFERROR(INDIRECT(ADDRESS($B182,HZ$2,1,1,"HP2024_beta"))-INDIRECT(ADDRESS($B182,HZ$2-1,1,1,"HP2024_beta")),"-1")+IFERROR(VLOOKUP(CONCATENATE(HZ$1,$A182),#REF!,5,TRUE),0))</f>
        <v>#REF!</v>
      </c>
      <c r="IA182" t="e">
        <f ca="1">IF(IA$1="","",IFERROR(INDIRECT(ADDRESS($B182,IA$2,1,1,"HP2024_beta"))-INDIRECT(ADDRESS($B182,IA$2-1,1,1,"HP2024_beta")),"-1")+IFERROR(VLOOKUP(CONCATENATE(IA$1,$A182),#REF!,5,TRUE),0))</f>
        <v>#REF!</v>
      </c>
      <c r="IB182" t="e">
        <f ca="1">IF(IB$1="","",IFERROR(INDIRECT(ADDRESS($B182,IB$2,1,1,"HP2024_beta"))-INDIRECT(ADDRESS($B182,IB$2-1,1,1,"HP2024_beta")),"-1")+IFERROR(VLOOKUP(CONCATENATE(IB$1,$A182),#REF!,5,TRUE),0))</f>
        <v>#REF!</v>
      </c>
      <c r="IC182" t="e">
        <f ca="1">IF(IC$1="","",IFERROR(INDIRECT(ADDRESS($B182,IC$2,1,1,"HP2024_beta"))-INDIRECT(ADDRESS($B182,IC$2-1,1,1,"HP2024_beta")),"-1")+IFERROR(VLOOKUP(CONCATENATE(IC$1,$A182),#REF!,5,TRUE),0))</f>
        <v>#REF!</v>
      </c>
      <c r="ID182" t="e">
        <f ca="1">IF(ID$1="","",IFERROR(INDIRECT(ADDRESS($B182,ID$2,1,1,"HP2024_beta"))-INDIRECT(ADDRESS($B182,ID$2-1,1,1,"HP2024_beta")),"-1")+IFERROR(VLOOKUP(CONCATENATE(ID$1,$A182),#REF!,5,TRUE),0))</f>
        <v>#REF!</v>
      </c>
      <c r="IE182" t="e">
        <f ca="1">IF(IE$1="","",IFERROR(INDIRECT(ADDRESS($B182,IE$2,1,1,"HP2024_beta"))-INDIRECT(ADDRESS($B182,IE$2-1,1,1,"HP2024_beta")),"-1")+IFERROR(VLOOKUP(CONCATENATE(IE$1,$A182),#REF!,5,TRUE),0))</f>
        <v>#REF!</v>
      </c>
      <c r="IF182" t="e">
        <f ca="1">IF(IF$1="","",IFERROR(INDIRECT(ADDRESS($B182,IF$2,1,1,"HP2024_beta"))-INDIRECT(ADDRESS($B182,IF$2-1,1,1,"HP2024_beta")),"-1")+IFERROR(VLOOKUP(CONCATENATE(IF$1,$A182),#REF!,5,TRUE),0))</f>
        <v>#REF!</v>
      </c>
      <c r="IG182" t="e">
        <f ca="1">IF(IG$1="","",IFERROR(INDIRECT(ADDRESS($B182,IG$2,1,1,"HP2024_beta"))-INDIRECT(ADDRESS($B182,IG$2-1,1,1,"HP2024_beta")),"-1")+IFERROR(VLOOKUP(CONCATENATE(IG$1,$A182),#REF!,5,TRUE),0))</f>
        <v>#REF!</v>
      </c>
      <c r="IH182" t="e">
        <f ca="1">IF(IH$1="","",IFERROR(INDIRECT(ADDRESS($B182,IH$2,1,1,"HP2024_beta"))-INDIRECT(ADDRESS($B182,IH$2-1,1,1,"HP2024_beta")),"-1")+IFERROR(VLOOKUP(CONCATENATE(IH$1,$A182),#REF!,5,TRUE),0))</f>
        <v>#REF!</v>
      </c>
      <c r="II182" t="e">
        <f ca="1">IF(II$1="","",IFERROR(INDIRECT(ADDRESS($B182,II$2,1,1,"HP2024_beta"))-INDIRECT(ADDRESS($B182,II$2-1,1,1,"HP2024_beta")),"-1")+IFERROR(VLOOKUP(CONCATENATE(II$1,$A182),#REF!,5,TRUE),0))</f>
        <v>#REF!</v>
      </c>
      <c r="IJ182" t="e">
        <f ca="1">IF(IJ$1="","",IFERROR(INDIRECT(ADDRESS($B182,IJ$2,1,1,"HP2024_beta"))-INDIRECT(ADDRESS($B182,IJ$2-1,1,1,"HP2024_beta")),"-1")+IFERROR(VLOOKUP(CONCATENATE(IJ$1,$A182),#REF!,5,TRUE),0))</f>
        <v>#REF!</v>
      </c>
      <c r="IK182" t="e">
        <f ca="1">IF(IK$1="","",IFERROR(INDIRECT(ADDRESS($B182,IK$2,1,1,"HP2024_beta"))-INDIRECT(ADDRESS($B182,IK$2-1,1,1,"HP2024_beta")),"-1")+IFERROR(VLOOKUP(CONCATENATE(IK$1,$A182),#REF!,5,TRUE),0))</f>
        <v>#REF!</v>
      </c>
      <c r="IL182" t="e">
        <f ca="1">IF(IL$1="","",IFERROR(INDIRECT(ADDRESS($B182,IL$2,1,1,"HP2024_beta"))-INDIRECT(ADDRESS($B182,IL$2-1,1,1,"HP2024_beta")),"-1")+IFERROR(VLOOKUP(CONCATENATE(IL$1,$A182),#REF!,5,TRUE),0))</f>
        <v>#REF!</v>
      </c>
      <c r="IM182" t="e">
        <f ca="1">IF(IM$1="","",IFERROR(INDIRECT(ADDRESS($B182,IM$2,1,1,"HP2024_beta"))-INDIRECT(ADDRESS($B182,IM$2-1,1,1,"HP2024_beta")),"-1")+IFERROR(VLOOKUP(CONCATENATE(IM$1,$A182),#REF!,5,TRUE),0))</f>
        <v>#REF!</v>
      </c>
      <c r="IN182" t="e">
        <f ca="1">IF(IN$1="","",IFERROR(INDIRECT(ADDRESS($B182,IN$2,1,1,"HP2024_beta"))-INDIRECT(ADDRESS($B182,IN$2-1,1,1,"HP2024_beta")),"-1")+IFERROR(VLOOKUP(CONCATENATE(IN$1,$A182),#REF!,5,TRUE),0))</f>
        <v>#REF!</v>
      </c>
      <c r="IO182" t="e">
        <f ca="1">IF(IO$1="","",IFERROR(INDIRECT(ADDRESS($B182,IO$2,1,1,"HP2024_beta"))-INDIRECT(ADDRESS($B182,IO$2-1,1,1,"HP2024_beta")),"-1")+IFERROR(VLOOKUP(CONCATENATE(IO$1,$A182),#REF!,5,TRUE),0))</f>
        <v>#REF!</v>
      </c>
      <c r="IP182" t="e">
        <f ca="1">IF(IP$1="","",IFERROR(INDIRECT(ADDRESS($B182,IP$2,1,1,"HP2024_beta"))-INDIRECT(ADDRESS($B182,IP$2-1,1,1,"HP2024_beta")),"-1")+IFERROR(VLOOKUP(CONCATENATE(IP$1,$A182),#REF!,5,TRUE),0))</f>
        <v>#REF!</v>
      </c>
      <c r="IQ182" t="e">
        <f ca="1">IF(IQ$1="","",IFERROR(INDIRECT(ADDRESS($B182,IQ$2,1,1,"HP2024_beta"))-INDIRECT(ADDRESS($B182,IQ$2-1,1,1,"HP2024_beta")),"-1")+IFERROR(VLOOKUP(CONCATENATE(IQ$1,$A182),#REF!,5,TRUE),0))</f>
        <v>#REF!</v>
      </c>
      <c r="IR182" t="e">
        <f ca="1">IF(IR$1="","",IFERROR(INDIRECT(ADDRESS($B182,IR$2,1,1,"HP2024_beta"))-INDIRECT(ADDRESS($B182,IR$2-1,1,1,"HP2024_beta")),"-1")+IFERROR(VLOOKUP(CONCATENATE(IR$1,$A182),#REF!,5,TRUE),0))</f>
        <v>#REF!</v>
      </c>
      <c r="IS182" t="e">
        <f ca="1">IF(IS$1="","",IFERROR(INDIRECT(ADDRESS($B182,IS$2,1,1,"HP2024_beta"))-INDIRECT(ADDRESS($B182,IS$2-1,1,1,"HP2024_beta")),"-1")+IFERROR(VLOOKUP(CONCATENATE(IS$1,$A182),#REF!,5,TRUE),0))</f>
        <v>#REF!</v>
      </c>
      <c r="IT182" t="e">
        <f ca="1">IF(IT$1="","",IFERROR(INDIRECT(ADDRESS($B182,IT$2,1,1,"HP2024_beta"))-INDIRECT(ADDRESS($B182,IT$2-1,1,1,"HP2024_beta")),"-1")+IFERROR(VLOOKUP(CONCATENATE(IT$1,$A182),#REF!,5,TRUE),0))</f>
        <v>#REF!</v>
      </c>
      <c r="IU182" t="e">
        <f ca="1">IF(IU$1="","",IFERROR(INDIRECT(ADDRESS($B182,IU$2,1,1,"HP2024_beta"))-INDIRECT(ADDRESS($B182,IU$2-1,1,1,"HP2024_beta")),"-1")+IFERROR(VLOOKUP(CONCATENATE(IU$1,$A182),#REF!,5,TRUE),0))</f>
        <v>#REF!</v>
      </c>
      <c r="IV182" t="e">
        <f ca="1">IF(IV$1="","",IFERROR(INDIRECT(ADDRESS($B182,IV$2,1,1,"HP2024_beta"))-INDIRECT(ADDRESS($B182,IV$2-1,1,1,"HP2024_beta")),"-1")+IFERROR(VLOOKUP(CONCATENATE(IV$1,$A182),#REF!,5,TRUE),0))</f>
        <v>#REF!</v>
      </c>
      <c r="IW182" t="e">
        <f ca="1">IF(IW$1="","",IFERROR(INDIRECT(ADDRESS($B182,IW$2,1,1,"HP2024_beta"))-INDIRECT(ADDRESS($B182,IW$2-1,1,1,"HP2024_beta")),"-1")+IFERROR(VLOOKUP(CONCATENATE(IW$1,$A182),#REF!,5,TRUE),0))</f>
        <v>#REF!</v>
      </c>
      <c r="IX182" t="e">
        <f ca="1">IF(IX$1="","",IFERROR(INDIRECT(ADDRESS($B182,IX$2,1,1,"HP2024_beta"))-INDIRECT(ADDRESS($B182,IX$2-1,1,1,"HP2024_beta")),"-1")+IFERROR(VLOOKUP(CONCATENATE(IX$1,$A182),#REF!,5,TRUE),0))</f>
        <v>#REF!</v>
      </c>
      <c r="IY182" t="e">
        <f ca="1">IF(IY$1="","",IFERROR(INDIRECT(ADDRESS($B182,IY$2,1,1,"HP2024_beta"))-INDIRECT(ADDRESS($B182,IY$2-1,1,1,"HP2024_beta")),"-1")+IFERROR(VLOOKUP(CONCATENATE(IY$1,$A182),#REF!,5,TRUE),0))</f>
        <v>#REF!</v>
      </c>
      <c r="IZ182" t="e">
        <f ca="1">IF(IZ$1="","",IFERROR(INDIRECT(ADDRESS($B182,IZ$2,1,1,"HP2024_beta"))-INDIRECT(ADDRESS($B182,IZ$2-1,1,1,"HP2024_beta")),"-1")+IFERROR(VLOOKUP(CONCATENATE(IZ$1,$A182),#REF!,5,TRUE),0))</f>
        <v>#REF!</v>
      </c>
      <c r="JA182" t="e">
        <f ca="1">IF(JA$1="","",IFERROR(INDIRECT(ADDRESS($B182,JA$2,1,1,"HP2024_beta"))-INDIRECT(ADDRESS($B182,JA$2-1,1,1,"HP2024_beta")),"-1")+IFERROR(VLOOKUP(CONCATENATE(JA$1,$A182),#REF!,5,TRUE),0))</f>
        <v>#REF!</v>
      </c>
      <c r="JB182" t="e">
        <f ca="1">IF(JB$1="","",IFERROR(INDIRECT(ADDRESS($B182,JB$2,1,1,"HP2024_beta"))-INDIRECT(ADDRESS($B182,JB$2-1,1,1,"HP2024_beta")),"-1")+IFERROR(VLOOKUP(CONCATENATE(JB$1,$A182),#REF!,5,TRUE),0))</f>
        <v>#REF!</v>
      </c>
      <c r="JC182" t="e">
        <f ca="1">IF(JC$1="","",IFERROR(INDIRECT(ADDRESS($B182,JC$2,1,1,"HP2024_beta"))-INDIRECT(ADDRESS($B182,JC$2-1,1,1,"HP2024_beta")),"-1")+IFERROR(VLOOKUP(CONCATENATE(JC$1,$A182),#REF!,5,TRUE),0))</f>
        <v>#REF!</v>
      </c>
      <c r="JD182" t="e">
        <f ca="1">IF(JD$1="","",IFERROR(INDIRECT(ADDRESS($B182,JD$2,1,1,"HP2024_beta"))-INDIRECT(ADDRESS($B182,JD$2-1,1,1,"HP2024_beta")),"-1")+IFERROR(VLOOKUP(CONCATENATE(JD$1,$A182),#REF!,5,TRUE),0))</f>
        <v>#REF!</v>
      </c>
      <c r="JE182" t="e">
        <f ca="1">IF(JE$1="","",IFERROR(INDIRECT(ADDRESS($B182,JE$2,1,1,"HP2024_beta"))-INDIRECT(ADDRESS($B182,JE$2-1,1,1,"HP2024_beta")),"-1")+IFERROR(VLOOKUP(CONCATENATE(JE$1,$A182),#REF!,5,TRUE),0))</f>
        <v>#REF!</v>
      </c>
      <c r="JF182" t="e">
        <f ca="1">IF(JF$1="","",IFERROR(INDIRECT(ADDRESS($B182,JF$2,1,1,"HP2024_beta"))-INDIRECT(ADDRESS($B182,JF$2-1,1,1,"HP2024_beta")),"-1")+IFERROR(VLOOKUP(CONCATENATE(JF$1,$A182),#REF!,5,TRUE),0))</f>
        <v>#REF!</v>
      </c>
      <c r="JG182" t="e">
        <f ca="1">IF(JG$1="","",IFERROR(INDIRECT(ADDRESS($B182,JG$2,1,1,"HP2024_beta"))-INDIRECT(ADDRESS($B182,JG$2-1,1,1,"HP2024_beta")),"-1")+IFERROR(VLOOKUP(CONCATENATE(JG$1,$A182),#REF!,5,TRUE),0))</f>
        <v>#REF!</v>
      </c>
      <c r="JH182" t="e">
        <f ca="1">IF(JH$1="","",IFERROR(INDIRECT(ADDRESS($B182,JH$2,1,1,"HP2024_beta"))-INDIRECT(ADDRESS($B182,JH$2-1,1,1,"HP2024_beta")),"-1")+IFERROR(VLOOKUP(CONCATENATE(JH$1,$A182),#REF!,5,TRUE),0))</f>
        <v>#REF!</v>
      </c>
      <c r="JI182" t="e">
        <f ca="1">IF(JI$1="","",IFERROR(INDIRECT(ADDRESS($B182,JI$2,1,1,"HP2024_beta"))-INDIRECT(ADDRESS($B182,JI$2-1,1,1,"HP2024_beta")),"-1")+IFERROR(VLOOKUP(CONCATENATE(JI$1,$A182),#REF!,5,TRUE),0))</f>
        <v>#REF!</v>
      </c>
      <c r="JJ182" t="e">
        <f ca="1">IF(JJ$1="","",IFERROR(INDIRECT(ADDRESS($B182,JJ$2,1,1,"HP2024_beta"))-INDIRECT(ADDRESS($B182,JJ$2-1,1,1,"HP2024_beta")),"-1")+IFERROR(VLOOKUP(CONCATENATE(JJ$1,$A182),#REF!,5,TRUE),0))</f>
        <v>#REF!</v>
      </c>
      <c r="JK182" t="e">
        <f ca="1">IF(JK$1="","",IFERROR(INDIRECT(ADDRESS($B182,JK$2,1,1,"HP2024_beta"))-INDIRECT(ADDRESS($B182,JK$2-1,1,1,"HP2024_beta")),"-1")+IFERROR(VLOOKUP(CONCATENATE(JK$1,$A182),#REF!,5,TRUE),0))</f>
        <v>#REF!</v>
      </c>
      <c r="JL182" t="e">
        <f ca="1">IF(JL$1="","",IFERROR(INDIRECT(ADDRESS($B182,JL$2,1,1,"HP2024_beta"))-INDIRECT(ADDRESS($B182,JL$2-1,1,1,"HP2024_beta")),"-1")+IFERROR(VLOOKUP(CONCATENATE(JL$1,$A182),#REF!,5,TRUE),0))</f>
        <v>#REF!</v>
      </c>
      <c r="JM182" t="e">
        <f ca="1">IF(JM$1="","",IFERROR(INDIRECT(ADDRESS($B182,JM$2,1,1,"HP2024_beta"))-INDIRECT(ADDRESS($B182,JM$2-1,1,1,"HP2024_beta")),"-1")+IFERROR(VLOOKUP(CONCATENATE(JM$1,$A182),#REF!,5,TRUE),0))</f>
        <v>#REF!</v>
      </c>
      <c r="JN182" t="e">
        <f ca="1">IF(JN$1="","",IFERROR(INDIRECT(ADDRESS($B182,JN$2,1,1,"HP2024_beta"))-INDIRECT(ADDRESS($B182,JN$2-1,1,1,"HP2024_beta")),"-1")+IFERROR(VLOOKUP(CONCATENATE(JN$1,$A182),#REF!,5,TRUE),0))</f>
        <v>#REF!</v>
      </c>
      <c r="JO182" t="e">
        <f ca="1">IF(JO$1="","",IFERROR(INDIRECT(ADDRESS($B182,JO$2,1,1,"HP2024_beta"))-INDIRECT(ADDRESS($B182,JO$2-1,1,1,"HP2024_beta")),"-1")+IFERROR(VLOOKUP(CONCATENATE(JO$1,$A182),#REF!,5,TRUE),0))</f>
        <v>#REF!</v>
      </c>
      <c r="JP182" t="e">
        <f ca="1">IF(JP$1="","",IFERROR(INDIRECT(ADDRESS($B182,JP$2,1,1,"HP2024_beta"))-INDIRECT(ADDRESS($B182,JP$2-1,1,1,"HP2024_beta")),"-1")+IFERROR(VLOOKUP(CONCATENATE(JP$1,$A182),#REF!,5,TRUE),0))</f>
        <v>#REF!</v>
      </c>
      <c r="JQ182" t="e">
        <f ca="1">IF(JQ$1="","",IFERROR(INDIRECT(ADDRESS($B182,JQ$2,1,1,"HP2024_beta"))-INDIRECT(ADDRESS($B182,JQ$2-1,1,1,"HP2024_beta")),"-1")+IFERROR(VLOOKUP(CONCATENATE(JQ$1,$A182),#REF!,5,TRUE),0))</f>
        <v>#REF!</v>
      </c>
      <c r="JR182" t="e">
        <f ca="1">IF(JR$1="","",IFERROR(INDIRECT(ADDRESS($B182,JR$2,1,1,"HP2024_beta"))-INDIRECT(ADDRESS($B182,JR$2-1,1,1,"HP2024_beta")),"-1")+IFERROR(VLOOKUP(CONCATENATE(JR$1,$A182),#REF!,5,TRUE),0))</f>
        <v>#REF!</v>
      </c>
      <c r="JS182">
        <f ca="1">IF(JS$1="","",IFERROR(INDIRECT(ADDRESS($B182,JS$2,1,1,"HP2024_beta"))-INDIRECT(ADDRESS($B182,JS$2-1,1,1,"HP2024_beta")),"-1")+IFERROR(VLOOKUP(CONCATENATE(JS$1,$A182),#REF!,5,TRUE),0))</f>
        <v>-1</v>
      </c>
    </row>
    <row r="183" spans="1:279" x14ac:dyDescent="0.25">
      <c r="A183" t="str">
        <f t="shared" ca="1" si="17"/>
        <v>G024</v>
      </c>
      <c r="B183">
        <f ca="1">MATCH(A183,DATA!D:D,0)</f>
        <v>182</v>
      </c>
      <c r="C183" t="e">
        <f t="shared" ca="1" si="19"/>
        <v>#DIV/0!</v>
      </c>
      <c r="D183" t="e">
        <f t="shared" ca="1" si="20"/>
        <v>#DIV/0!</v>
      </c>
      <c r="E183">
        <f t="shared" ca="1" si="21"/>
        <v>0</v>
      </c>
      <c r="F183">
        <f ca="1">SUM(INDIRECT(CONCATENATE(ADDRESS(ROW(),MATCH(Config_list!$C$6,$2:$2,0)),":",ADDRESS(ROW(),MATCH(Config_list!$C$7,$2:$2,0)))))</f>
        <v>0</v>
      </c>
      <c r="G183">
        <f ca="1">INDIRECT(ADDRESS(ROW(),MATCH(Config_list!$C$5,$2:$2,0)))</f>
        <v>0</v>
      </c>
      <c r="H183">
        <f ca="1">IF(H$1="","",IFERROR(INDIRECT(ADDRESS($B183,H$2,1,1,$B$2))-INDIRECT(ADDRESS($B183,H$2-1,1,1,$B$2)),"-1")+IFERROR(VLOOKUP(CONCATENATE(H$1,$A183),AKT_U!$A:$F,6,FALSE),0))</f>
        <v>0</v>
      </c>
      <c r="I183">
        <f ca="1">IF(I$1="","",IFERROR(INDIRECT(ADDRESS($B183,I$2,1,1,$B$2))-INDIRECT(ADDRESS($B183,I$2-1,1,1,$B$2)),"-1")+IFERROR(VLOOKUP(CONCATENATE(I$1,$A183),AKT_U!$A:$F,6,FALSE),0))</f>
        <v>0</v>
      </c>
      <c r="J183">
        <f ca="1">IF(J$1="","",IFERROR(INDIRECT(ADDRESS($B183,J$2,1,1,$B$2))-INDIRECT(ADDRESS($B183,J$2-1,1,1,$B$2)),"-1")+IFERROR(VLOOKUP(CONCATENATE(J$1,$A183),AKT_U!$A:$F,6,FALSE),0))</f>
        <v>0</v>
      </c>
      <c r="K183">
        <f ca="1">IF(K$1="","",IFERROR(INDIRECT(ADDRESS($B183,K$2,1,1,$B$2))-INDIRECT(ADDRESS($B183,K$2-1,1,1,$B$2)),"-1")+IFERROR(VLOOKUP(CONCATENATE(K$1,$A183),AKT_U!$A:$F,6,FALSE),0))</f>
        <v>0</v>
      </c>
      <c r="L183">
        <f ca="1">IF(L$1="","",IFERROR(INDIRECT(ADDRESS($B183,L$2,1,1,$B$2))-INDIRECT(ADDRESS($B183,L$2-1,1,1,$B$2)),"-1")+IFERROR(VLOOKUP(CONCATENATE(L$1,$A183),AKT_U!$A:$F,6,FALSE),0))</f>
        <v>0</v>
      </c>
      <c r="M183">
        <f ca="1">IF(M$1="","",IFERROR(INDIRECT(ADDRESS($B183,M$2,1,1,$B$2))-INDIRECT(ADDRESS($B183,M$2-1,1,1,$B$2)),"-1")+IFERROR(VLOOKUP(CONCATENATE(M$1,$A183),AKT_U!$A:$F,6,FALSE),0))</f>
        <v>0</v>
      </c>
      <c r="N183">
        <f ca="1">IF(N$1="","",IFERROR(INDIRECT(ADDRESS($B183,N$2,1,1,$B$2))-INDIRECT(ADDRESS($B183,N$2-1,1,1,$B$2)),"-1")+IFERROR(VLOOKUP(CONCATENATE(N$1,$A183),AKT_U!$A:$F,6,FALSE),0))</f>
        <v>0</v>
      </c>
      <c r="O183">
        <f ca="1">IF(O$1="","",IFERROR(INDIRECT(ADDRESS($B183,O$2,1,1,$B$2))-INDIRECT(ADDRESS($B183,O$2-1,1,1,$B$2)),"-1")+IFERROR(VLOOKUP(CONCATENATE(O$1,$A183),AKT_U!$A:$F,6,FALSE),0))</f>
        <v>0</v>
      </c>
      <c r="P183">
        <f ca="1">IF(P$1="","",IFERROR(INDIRECT(ADDRESS($B183,P$2,1,1,$B$2))-INDIRECT(ADDRESS($B183,P$2-1,1,1,$B$2)),"-1")+IFERROR(VLOOKUP(CONCATENATE(P$1,$A183),AKT_U!$A:$F,6,FALSE),0))</f>
        <v>0</v>
      </c>
      <c r="Q183">
        <f ca="1">IF(Q$1="","",IFERROR(INDIRECT(ADDRESS($B183,Q$2,1,1,$B$2))-INDIRECT(ADDRESS($B183,Q$2-1,1,1,$B$2)),"-1")+IFERROR(VLOOKUP(CONCATENATE(Q$1,$A183),AKT_U!$A:$F,6,FALSE),0))</f>
        <v>0</v>
      </c>
      <c r="R183">
        <f ca="1">IF(R$1="","",IFERROR(INDIRECT(ADDRESS($B183,R$2,1,1,$B$2))-INDIRECT(ADDRESS($B183,R$2-1,1,1,$B$2)),"-1")+IFERROR(VLOOKUP(CONCATENATE(R$1,$A183),AKT_U!$A:$F,6,FALSE),0))</f>
        <v>0</v>
      </c>
      <c r="S183">
        <f ca="1">IF(S$1="","",IFERROR(INDIRECT(ADDRESS($B183,S$2,1,1,$B$2))-INDIRECT(ADDRESS($B183,S$2-1,1,1,$B$2)),"-1")+IFERROR(VLOOKUP(CONCATENATE(S$1,$A183),AKT_U!$A:$F,6,FALSE),0))</f>
        <v>0</v>
      </c>
      <c r="T183">
        <f ca="1">IF(T$1="","",IFERROR(INDIRECT(ADDRESS($B183,T$2,1,1,$B$2))-INDIRECT(ADDRESS($B183,T$2-1,1,1,$B$2)),"-1")+IFERROR(VLOOKUP(CONCATENATE(T$1,$A183),AKT_U!$A:$F,6,FALSE),0))</f>
        <v>0</v>
      </c>
      <c r="U183">
        <f ca="1">IF(U$1="","",IFERROR(INDIRECT(ADDRESS($B183,U$2,1,1,$B$2))-INDIRECT(ADDRESS($B183,U$2-1,1,1,$B$2)),"-1")+IFERROR(VLOOKUP(CONCATENATE(U$1,$A183),AKT_U!$A:$F,6,FALSE),0))</f>
        <v>0</v>
      </c>
      <c r="V183">
        <f ca="1">IF(V$1="","",IFERROR(INDIRECT(ADDRESS($B183,V$2,1,1,$B$2))-INDIRECT(ADDRESS($B183,V$2-1,1,1,$B$2)),"-1")+IFERROR(VLOOKUP(CONCATENATE(V$1,$A183),AKT_U!$A:$F,6,FALSE),0))</f>
        <v>0</v>
      </c>
      <c r="W183">
        <f ca="1">IF(W$1="","",IFERROR(INDIRECT(ADDRESS($B183,W$2,1,1,$B$2))-INDIRECT(ADDRESS($B183,W$2-1,1,1,$B$2)),"-1")+IFERROR(VLOOKUP(CONCATENATE(W$1,$A183),AKT_U!$A:$F,6,FALSE),0))</f>
        <v>0</v>
      </c>
      <c r="X183" t="b">
        <f t="shared" ca="1" si="18"/>
        <v>0</v>
      </c>
      <c r="Y183">
        <f ca="1">VLOOKUP(A183,DATA!D:AAE,MATCH($W$1,DATA!$2:$2,0)-3,FALSE)</f>
        <v>17106</v>
      </c>
      <c r="Z183" t="e">
        <f t="shared" ca="1" si="22"/>
        <v>#DIV/0!</v>
      </c>
      <c r="AA183" t="e">
        <f ca="1">IF(AA$1="","",IFERROR(INDIRECT(ADDRESS($B183,AA$2,1,1,"HP2024_beta"))-INDIRECT(ADDRESS($B183,AA$2-1,1,1,"HP2024_beta")),"-1")+IFERROR(VLOOKUP(CONCATENATE(AA$1,$A183),#REF!,5,TRUE),0))</f>
        <v>#REF!</v>
      </c>
      <c r="AB183" t="e">
        <f ca="1">IF(AB$1="","",IFERROR(INDIRECT(ADDRESS($B183,AB$2,1,1,"HP2024_beta"))-INDIRECT(ADDRESS($B183,AB$2-1,1,1,"HP2024_beta")),"-1")+IFERROR(VLOOKUP(CONCATENATE(AB$1,$A183),#REF!,5,TRUE),0))</f>
        <v>#REF!</v>
      </c>
      <c r="AC183" t="e">
        <f ca="1">IF(AC$1="","",IFERROR(INDIRECT(ADDRESS($B183,AC$2,1,1,"HP2024_beta"))-INDIRECT(ADDRESS($B183,AC$2-1,1,1,"HP2024_beta")),"-1")+IFERROR(VLOOKUP(CONCATENATE(AC$1,$A183),#REF!,5,TRUE),0))</f>
        <v>#REF!</v>
      </c>
      <c r="AD183" t="e">
        <f ca="1">IF(AD$1="","",IFERROR(INDIRECT(ADDRESS($B183,AD$2,1,1,"HP2024_beta"))-INDIRECT(ADDRESS($B183,AD$2-1,1,1,"HP2024_beta")),"-1")+IFERROR(VLOOKUP(CONCATENATE(AD$1,$A183),#REF!,5,TRUE),0))</f>
        <v>#REF!</v>
      </c>
      <c r="AE183" t="e">
        <f ca="1">IF(AE$1="","",IFERROR(INDIRECT(ADDRESS($B183,AE$2,1,1,"HP2024_beta"))-INDIRECT(ADDRESS($B183,AE$2-1,1,1,"HP2024_beta")),"-1")+IFERROR(VLOOKUP(CONCATENATE(AE$1,$A183),#REF!,5,TRUE),0))</f>
        <v>#REF!</v>
      </c>
      <c r="AF183" t="e">
        <f ca="1">IF(AF$1="","",IFERROR(INDIRECT(ADDRESS($B183,AF$2,1,1,"HP2024_beta"))-INDIRECT(ADDRESS($B183,AF$2-1,1,1,"HP2024_beta")),"-1")+IFERROR(VLOOKUP(CONCATENATE(AF$1,$A183),#REF!,5,TRUE),0))</f>
        <v>#REF!</v>
      </c>
      <c r="AG183" t="e">
        <f ca="1">IF(AG$1="","",IFERROR(INDIRECT(ADDRESS($B183,AG$2,1,1,"HP2024_beta"))-INDIRECT(ADDRESS($B183,AG$2-1,1,1,"HP2024_beta")),"-1")+IFERROR(VLOOKUP(CONCATENATE(AG$1,$A183),#REF!,5,TRUE),0))</f>
        <v>#REF!</v>
      </c>
      <c r="AH183" t="e">
        <f ca="1">IF(AH$1="","",IFERROR(INDIRECT(ADDRESS($B183,AH$2,1,1,"HP2024_beta"))-INDIRECT(ADDRESS($B183,AH$2-1,1,1,"HP2024_beta")),"-1")+IFERROR(VLOOKUP(CONCATENATE(AH$1,$A183),#REF!,5,TRUE),0))</f>
        <v>#REF!</v>
      </c>
      <c r="AI183" t="e">
        <f ca="1">IF(AI$1="","",IFERROR(INDIRECT(ADDRESS($B183,AI$2,1,1,"HP2024_beta"))-INDIRECT(ADDRESS($B183,AI$2-1,1,1,"HP2024_beta")),"-1")+IFERROR(VLOOKUP(CONCATENATE(AI$1,$A183),#REF!,5,TRUE),0))</f>
        <v>#REF!</v>
      </c>
      <c r="AJ183" t="e">
        <f ca="1">IF(AJ$1="","",IFERROR(INDIRECT(ADDRESS($B183,AJ$2,1,1,"HP2024_beta"))-INDIRECT(ADDRESS($B183,AJ$2-1,1,1,"HP2024_beta")),"-1")+IFERROR(VLOOKUP(CONCATENATE(AJ$1,$A183),#REF!,5,TRUE),0))</f>
        <v>#REF!</v>
      </c>
      <c r="AK183" t="e">
        <f ca="1">IF(AK$1="","",IFERROR(INDIRECT(ADDRESS($B183,AK$2,1,1,"HP2024_beta"))-INDIRECT(ADDRESS($B183,AK$2-1,1,1,"HP2024_beta")),"-1")+IFERROR(VLOOKUP(CONCATENATE(AK$1,$A183),#REF!,5,TRUE),0))</f>
        <v>#REF!</v>
      </c>
      <c r="AL183" t="e">
        <f ca="1">IF(AL$1="","",IFERROR(INDIRECT(ADDRESS($B183,AL$2,1,1,"HP2024_beta"))-INDIRECT(ADDRESS($B183,AL$2-1,1,1,"HP2024_beta")),"-1")+IFERROR(VLOOKUP(CONCATENATE(AL$1,$A183),#REF!,5,TRUE),0))</f>
        <v>#REF!</v>
      </c>
      <c r="AM183" t="e">
        <f ca="1">IF(AM$1="","",IFERROR(INDIRECT(ADDRESS($B183,AM$2,1,1,"HP2024_beta"))-INDIRECT(ADDRESS($B183,AM$2-1,1,1,"HP2024_beta")),"-1")+IFERROR(VLOOKUP(CONCATENATE(AM$1,$A183),#REF!,5,TRUE),0))</f>
        <v>#REF!</v>
      </c>
      <c r="AN183" t="e">
        <f ca="1">IF(AN$1="","",IFERROR(INDIRECT(ADDRESS($B183,AN$2,1,1,"HP2024_beta"))-INDIRECT(ADDRESS($B183,AN$2-1,1,1,"HP2024_beta")),"-1")+IFERROR(VLOOKUP(CONCATENATE(AN$1,$A183),#REF!,5,TRUE),0))</f>
        <v>#REF!</v>
      </c>
      <c r="AO183" t="e">
        <f ca="1">IF(AO$1="","",IFERROR(INDIRECT(ADDRESS($B183,AO$2,1,1,"HP2024_beta"))-INDIRECT(ADDRESS($B183,AO$2-1,1,1,"HP2024_beta")),"-1")+IFERROR(VLOOKUP(CONCATENATE(AO$1,$A183),#REF!,5,TRUE),0))</f>
        <v>#REF!</v>
      </c>
      <c r="AP183" t="e">
        <f ca="1">IF(AP$1="","",IFERROR(INDIRECT(ADDRESS($B183,AP$2,1,1,"HP2024_beta"))-INDIRECT(ADDRESS($B183,AP$2-1,1,1,"HP2024_beta")),"-1")+IFERROR(VLOOKUP(CONCATENATE(AP$1,$A183),#REF!,5,TRUE),0))</f>
        <v>#REF!</v>
      </c>
      <c r="AQ183" t="e">
        <f ca="1">IF(AQ$1="","",IFERROR(INDIRECT(ADDRESS($B183,AQ$2,1,1,"HP2024_beta"))-INDIRECT(ADDRESS($B183,AQ$2-1,1,1,"HP2024_beta")),"-1")+IFERROR(VLOOKUP(CONCATENATE(AQ$1,$A183),#REF!,5,TRUE),0))</f>
        <v>#REF!</v>
      </c>
      <c r="AR183" t="e">
        <f ca="1">IF(AR$1="","",IFERROR(INDIRECT(ADDRESS($B183,AR$2,1,1,"HP2024_beta"))-INDIRECT(ADDRESS($B183,AR$2-1,1,1,"HP2024_beta")),"-1")+IFERROR(VLOOKUP(CONCATENATE(AR$1,$A183),#REF!,5,TRUE),0))</f>
        <v>#REF!</v>
      </c>
      <c r="AS183" t="e">
        <f ca="1">IF(AS$1="","",IFERROR(INDIRECT(ADDRESS($B183,AS$2,1,1,"HP2024_beta"))-INDIRECT(ADDRESS($B183,AS$2-1,1,1,"HP2024_beta")),"-1")+IFERROR(VLOOKUP(CONCATENATE(AS$1,$A183),#REF!,5,TRUE),0))</f>
        <v>#REF!</v>
      </c>
      <c r="AT183" t="e">
        <f ca="1">IF(AT$1="","",IFERROR(INDIRECT(ADDRESS($B183,AT$2,1,1,"HP2024_beta"))-INDIRECT(ADDRESS($B183,AT$2-1,1,1,"HP2024_beta")),"-1")+IFERROR(VLOOKUP(CONCATENATE(AT$1,$A183),#REF!,5,TRUE),0))</f>
        <v>#REF!</v>
      </c>
      <c r="AU183" t="e">
        <f ca="1">IF(AU$1="","",IFERROR(INDIRECT(ADDRESS($B183,AU$2,1,1,"HP2024_beta"))-INDIRECT(ADDRESS($B183,AU$2-1,1,1,"HP2024_beta")),"-1")+IFERROR(VLOOKUP(CONCATENATE(AU$1,$A183),#REF!,5,TRUE),0))</f>
        <v>#REF!</v>
      </c>
      <c r="AV183" t="e">
        <f ca="1">IF(AV$1="","",IFERROR(INDIRECT(ADDRESS($B183,AV$2,1,1,"HP2024_beta"))-INDIRECT(ADDRESS($B183,AV$2-1,1,1,"HP2024_beta")),"-1")+IFERROR(VLOOKUP(CONCATENATE(AV$1,$A183),#REF!,5,TRUE),0))</f>
        <v>#REF!</v>
      </c>
      <c r="AW183" t="e">
        <f ca="1">IF(AW$1="","",IFERROR(INDIRECT(ADDRESS($B183,AW$2,1,1,"HP2024_beta"))-INDIRECT(ADDRESS($B183,AW$2-1,1,1,"HP2024_beta")),"-1")+IFERROR(VLOOKUP(CONCATENATE(AW$1,$A183),#REF!,5,TRUE),0))</f>
        <v>#REF!</v>
      </c>
      <c r="AX183" t="e">
        <f ca="1">IF(AX$1="","",IFERROR(INDIRECT(ADDRESS($B183,AX$2,1,1,"HP2024_beta"))-INDIRECT(ADDRESS($B183,AX$2-1,1,1,"HP2024_beta")),"-1")+IFERROR(VLOOKUP(CONCATENATE(AX$1,$A183),#REF!,5,TRUE),0))</f>
        <v>#REF!</v>
      </c>
      <c r="AY183" t="e">
        <f ca="1">IF(AY$1="","",IFERROR(INDIRECT(ADDRESS($B183,AY$2,1,1,"HP2024_beta"))-INDIRECT(ADDRESS($B183,AY$2-1,1,1,"HP2024_beta")),"-1")+IFERROR(VLOOKUP(CONCATENATE(AY$1,$A183),#REF!,5,TRUE),0))</f>
        <v>#REF!</v>
      </c>
      <c r="AZ183" t="e">
        <f ca="1">IF(AZ$1="","",IFERROR(INDIRECT(ADDRESS($B183,AZ$2,1,1,"HP2024_beta"))-INDIRECT(ADDRESS($B183,AZ$2-1,1,1,"HP2024_beta")),"-1")+IFERROR(VLOOKUP(CONCATENATE(AZ$1,$A183),#REF!,5,TRUE),0))</f>
        <v>#REF!</v>
      </c>
      <c r="BA183" t="e">
        <f ca="1">IF(BA$1="","",IFERROR(INDIRECT(ADDRESS($B183,BA$2,1,1,"HP2024_beta"))-INDIRECT(ADDRESS($B183,BA$2-1,1,1,"HP2024_beta")),"-1")+IFERROR(VLOOKUP(CONCATENATE(BA$1,$A183),#REF!,5,TRUE),0))</f>
        <v>#REF!</v>
      </c>
      <c r="BB183" t="e">
        <f ca="1">IF(BB$1="","",IFERROR(INDIRECT(ADDRESS($B183,BB$2,1,1,"HP2024_beta"))-INDIRECT(ADDRESS($B183,BB$2-1,1,1,"HP2024_beta")),"-1")+IFERROR(VLOOKUP(CONCATENATE(BB$1,$A183),#REF!,5,TRUE),0))</f>
        <v>#REF!</v>
      </c>
      <c r="BC183" t="e">
        <f ca="1">IF(BC$1="","",IFERROR(INDIRECT(ADDRESS($B183,BC$2,1,1,"HP2024_beta"))-INDIRECT(ADDRESS($B183,BC$2-1,1,1,"HP2024_beta")),"-1")+IFERROR(VLOOKUP(CONCATENATE(BC$1,$A183),#REF!,5,TRUE),0))</f>
        <v>#REF!</v>
      </c>
      <c r="BD183" t="e">
        <f ca="1">IF(BD$1="","",IFERROR(INDIRECT(ADDRESS($B183,BD$2,1,1,"HP2024_beta"))-INDIRECT(ADDRESS($B183,BD$2-1,1,1,"HP2024_beta")),"-1")+IFERROR(VLOOKUP(CONCATENATE(BD$1,$A183),#REF!,5,TRUE),0))</f>
        <v>#REF!</v>
      </c>
      <c r="BE183" t="e">
        <f ca="1">IF(BE$1="","",IFERROR(INDIRECT(ADDRESS($B183,BE$2,1,1,"HP2024_beta"))-INDIRECT(ADDRESS($B183,BE$2-1,1,1,"HP2024_beta")),"-1")+IFERROR(VLOOKUP(CONCATENATE(BE$1,$A183),#REF!,5,TRUE),0))</f>
        <v>#REF!</v>
      </c>
      <c r="BF183" t="e">
        <f ca="1">IF(BF$1="","",IFERROR(INDIRECT(ADDRESS($B183,BF$2,1,1,"HP2024_beta"))-INDIRECT(ADDRESS($B183,BF$2-1,1,1,"HP2024_beta")),"-1")+IFERROR(VLOOKUP(CONCATENATE(BF$1,$A183),#REF!,5,TRUE),0))</f>
        <v>#REF!</v>
      </c>
      <c r="BG183" t="e">
        <f ca="1">IF(BG$1="","",IFERROR(INDIRECT(ADDRESS($B183,BG$2,1,1,"HP2024_beta"))-INDIRECT(ADDRESS($B183,BG$2-1,1,1,"HP2024_beta")),"-1")+IFERROR(VLOOKUP(CONCATENATE(BG$1,$A183),#REF!,5,TRUE),0))</f>
        <v>#REF!</v>
      </c>
      <c r="BH183" t="e">
        <f ca="1">IF(BH$1="","",IFERROR(INDIRECT(ADDRESS($B183,BH$2,1,1,"HP2024_beta"))-INDIRECT(ADDRESS($B183,BH$2-1,1,1,"HP2024_beta")),"-1")+IFERROR(VLOOKUP(CONCATENATE(BH$1,$A183),#REF!,5,TRUE),0))</f>
        <v>#REF!</v>
      </c>
      <c r="BI183" t="e">
        <f ca="1">IF(BI$1="","",IFERROR(INDIRECT(ADDRESS($B183,BI$2,1,1,"HP2024_beta"))-INDIRECT(ADDRESS($B183,BI$2-1,1,1,"HP2024_beta")),"-1")+IFERROR(VLOOKUP(CONCATENATE(BI$1,$A183),#REF!,5,TRUE),0))</f>
        <v>#REF!</v>
      </c>
      <c r="BJ183" t="e">
        <f ca="1">IF(BJ$1="","",IFERROR(INDIRECT(ADDRESS($B183,BJ$2,1,1,"HP2024_beta"))-INDIRECT(ADDRESS($B183,BJ$2-1,1,1,"HP2024_beta")),"-1")+IFERROR(VLOOKUP(CONCATENATE(BJ$1,$A183),#REF!,5,TRUE),0))</f>
        <v>#REF!</v>
      </c>
      <c r="BK183" t="e">
        <f ca="1">IF(BK$1="","",IFERROR(INDIRECT(ADDRESS($B183,BK$2,1,1,"HP2024_beta"))-INDIRECT(ADDRESS($B183,BK$2-1,1,1,"HP2024_beta")),"-1")+IFERROR(VLOOKUP(CONCATENATE(BK$1,$A183),#REF!,5,TRUE),0))</f>
        <v>#REF!</v>
      </c>
      <c r="BL183" t="e">
        <f ca="1">IF(BL$1="","",IFERROR(INDIRECT(ADDRESS($B183,BL$2,1,1,"HP2024_beta"))-INDIRECT(ADDRESS($B183,BL$2-1,1,1,"HP2024_beta")),"-1")+IFERROR(VLOOKUP(CONCATENATE(BL$1,$A183),#REF!,5,TRUE),0))</f>
        <v>#REF!</v>
      </c>
      <c r="BM183" t="e">
        <f ca="1">IF(BM$1="","",IFERROR(INDIRECT(ADDRESS($B183,BM$2,1,1,"HP2024_beta"))-INDIRECT(ADDRESS($B183,BM$2-1,1,1,"HP2024_beta")),"-1")+IFERROR(VLOOKUP(CONCATENATE(BM$1,$A183),#REF!,5,TRUE),0))</f>
        <v>#REF!</v>
      </c>
      <c r="BN183" t="e">
        <f ca="1">IF(BN$1="","",IFERROR(INDIRECT(ADDRESS($B183,BN$2,1,1,"HP2024_beta"))-INDIRECT(ADDRESS($B183,BN$2-1,1,1,"HP2024_beta")),"-1")+IFERROR(VLOOKUP(CONCATENATE(BN$1,$A183),#REF!,5,TRUE),0))</f>
        <v>#REF!</v>
      </c>
      <c r="BO183" t="e">
        <f ca="1">IF(BO$1="","",IFERROR(INDIRECT(ADDRESS($B183,BO$2,1,1,"HP2024_beta"))-INDIRECT(ADDRESS($B183,BO$2-1,1,1,"HP2024_beta")),"-1")+IFERROR(VLOOKUP(CONCATENATE(BO$1,$A183),#REF!,5,TRUE),0))</f>
        <v>#REF!</v>
      </c>
      <c r="BP183" t="e">
        <f ca="1">IF(BP$1="","",IFERROR(INDIRECT(ADDRESS($B183,BP$2,1,1,"HP2024_beta"))-INDIRECT(ADDRESS($B183,BP$2-1,1,1,"HP2024_beta")),"-1")+IFERROR(VLOOKUP(CONCATENATE(BP$1,$A183),#REF!,5,TRUE),0))</f>
        <v>#REF!</v>
      </c>
      <c r="BQ183" t="e">
        <f ca="1">IF(BQ$1="","",IFERROR(INDIRECT(ADDRESS($B183,BQ$2,1,1,"HP2024_beta"))-INDIRECT(ADDRESS($B183,BQ$2-1,1,1,"HP2024_beta")),"-1")+IFERROR(VLOOKUP(CONCATENATE(BQ$1,$A183),#REF!,5,TRUE),0))</f>
        <v>#REF!</v>
      </c>
      <c r="BR183" t="e">
        <f ca="1">IF(BR$1="","",IFERROR(INDIRECT(ADDRESS($B183,BR$2,1,1,"HP2024_beta"))-INDIRECT(ADDRESS($B183,BR$2-1,1,1,"HP2024_beta")),"-1")+IFERROR(VLOOKUP(CONCATENATE(BR$1,$A183),#REF!,5,TRUE),0))</f>
        <v>#REF!</v>
      </c>
      <c r="BS183" t="e">
        <f ca="1">IF(BS$1="","",IFERROR(INDIRECT(ADDRESS($B183,BS$2,1,1,"HP2024_beta"))-INDIRECT(ADDRESS($B183,BS$2-1,1,1,"HP2024_beta")),"-1")+IFERROR(VLOOKUP(CONCATENATE(BS$1,$A183),#REF!,5,TRUE),0))</f>
        <v>#REF!</v>
      </c>
      <c r="BT183" t="e">
        <f ca="1">IF(BT$1="","",IFERROR(INDIRECT(ADDRESS($B183,BT$2,1,1,"HP2024_beta"))-INDIRECT(ADDRESS($B183,BT$2-1,1,1,"HP2024_beta")),"-1")+IFERROR(VLOOKUP(CONCATENATE(BT$1,$A183),#REF!,5,TRUE),0))</f>
        <v>#REF!</v>
      </c>
      <c r="BU183" t="e">
        <f ca="1">IF(BU$1="","",IFERROR(INDIRECT(ADDRESS($B183,BU$2,1,1,"HP2024_beta"))-INDIRECT(ADDRESS($B183,BU$2-1,1,1,"HP2024_beta")),"-1")+IFERROR(VLOOKUP(CONCATENATE(BU$1,$A183),#REF!,5,TRUE),0))</f>
        <v>#REF!</v>
      </c>
      <c r="BV183" t="e">
        <f ca="1">IF(BV$1="","",IFERROR(INDIRECT(ADDRESS($B183,BV$2,1,1,"HP2024_beta"))-INDIRECT(ADDRESS($B183,BV$2-1,1,1,"HP2024_beta")),"-1")+IFERROR(VLOOKUP(CONCATENATE(BV$1,$A183),#REF!,5,TRUE),0))</f>
        <v>#REF!</v>
      </c>
      <c r="BW183" t="e">
        <f ca="1">IF(BW$1="","",IFERROR(INDIRECT(ADDRESS($B183,BW$2,1,1,"HP2024_beta"))-INDIRECT(ADDRESS($B183,BW$2-1,1,1,"HP2024_beta")),"-1")+IFERROR(VLOOKUP(CONCATENATE(BW$1,$A183),#REF!,5,TRUE),0))</f>
        <v>#REF!</v>
      </c>
      <c r="BX183" t="e">
        <f ca="1">IF(BX$1="","",IFERROR(INDIRECT(ADDRESS($B183,BX$2,1,1,"HP2024_beta"))-INDIRECT(ADDRESS($B183,BX$2-1,1,1,"HP2024_beta")),"-1")+IFERROR(VLOOKUP(CONCATENATE(BX$1,$A183),#REF!,5,TRUE),0))</f>
        <v>#REF!</v>
      </c>
      <c r="BY183" t="e">
        <f ca="1">IF(BY$1="","",IFERROR(INDIRECT(ADDRESS($B183,BY$2,1,1,"HP2024_beta"))-INDIRECT(ADDRESS($B183,BY$2-1,1,1,"HP2024_beta")),"-1")+IFERROR(VLOOKUP(CONCATENATE(BY$1,$A183),#REF!,5,TRUE),0))</f>
        <v>#REF!</v>
      </c>
      <c r="BZ183" t="e">
        <f ca="1">IF(BZ$1="","",IFERROR(INDIRECT(ADDRESS($B183,BZ$2,1,1,"HP2024_beta"))-INDIRECT(ADDRESS($B183,BZ$2-1,1,1,"HP2024_beta")),"-1")+IFERROR(VLOOKUP(CONCATENATE(BZ$1,$A183),#REF!,5,TRUE),0))</f>
        <v>#REF!</v>
      </c>
      <c r="CA183" t="e">
        <f ca="1">IF(CA$1="","",IFERROR(INDIRECT(ADDRESS($B183,CA$2,1,1,"HP2024_beta"))-INDIRECT(ADDRESS($B183,CA$2-1,1,1,"HP2024_beta")),"-1")+IFERROR(VLOOKUP(CONCATENATE(CA$1,$A183),#REF!,5,TRUE),0))</f>
        <v>#REF!</v>
      </c>
      <c r="CB183" t="e">
        <f ca="1">IF(CB$1="","",IFERROR(INDIRECT(ADDRESS($B183,CB$2,1,1,"HP2024_beta"))-INDIRECT(ADDRESS($B183,CB$2-1,1,1,"HP2024_beta")),"-1")+IFERROR(VLOOKUP(CONCATENATE(CB$1,$A183),#REF!,5,TRUE),0))</f>
        <v>#REF!</v>
      </c>
      <c r="CC183" t="e">
        <f ca="1">IF(CC$1="","",IFERROR(INDIRECT(ADDRESS($B183,CC$2,1,1,"HP2024_beta"))-INDIRECT(ADDRESS($B183,CC$2-1,1,1,"HP2024_beta")),"-1")+IFERROR(VLOOKUP(CONCATENATE(CC$1,$A183),#REF!,5,TRUE),0))</f>
        <v>#REF!</v>
      </c>
      <c r="CD183" t="e">
        <f ca="1">IF(CD$1="","",IFERROR(INDIRECT(ADDRESS($B183,CD$2,1,1,"HP2024_beta"))-INDIRECT(ADDRESS($B183,CD$2-1,1,1,"HP2024_beta")),"-1")+IFERROR(VLOOKUP(CONCATENATE(CD$1,$A183),#REF!,5,TRUE),0))</f>
        <v>#REF!</v>
      </c>
      <c r="CE183" t="e">
        <f ca="1">IF(CE$1="","",IFERROR(INDIRECT(ADDRESS($B183,CE$2,1,1,"HP2024_beta"))-INDIRECT(ADDRESS($B183,CE$2-1,1,1,"HP2024_beta")),"-1")+IFERROR(VLOOKUP(CONCATENATE(CE$1,$A183),#REF!,5,TRUE),0))</f>
        <v>#REF!</v>
      </c>
      <c r="CF183" t="e">
        <f ca="1">IF(CF$1="","",IFERROR(INDIRECT(ADDRESS($B183,CF$2,1,1,"HP2024_beta"))-INDIRECT(ADDRESS($B183,CF$2-1,1,1,"HP2024_beta")),"-1")+IFERROR(VLOOKUP(CONCATENATE(CF$1,$A183),#REF!,5,TRUE),0))</f>
        <v>#REF!</v>
      </c>
      <c r="CG183" t="e">
        <f ca="1">IF(CG$1="","",IFERROR(INDIRECT(ADDRESS($B183,CG$2,1,1,"HP2024_beta"))-INDIRECT(ADDRESS($B183,CG$2-1,1,1,"HP2024_beta")),"-1")+IFERROR(VLOOKUP(CONCATENATE(CG$1,$A183),#REF!,5,TRUE),0))</f>
        <v>#REF!</v>
      </c>
      <c r="CH183" t="e">
        <f ca="1">IF(CH$1="","",IFERROR(INDIRECT(ADDRESS($B183,CH$2,1,1,"HP2024_beta"))-INDIRECT(ADDRESS($B183,CH$2-1,1,1,"HP2024_beta")),"-1")+IFERROR(VLOOKUP(CONCATENATE(CH$1,$A183),#REF!,5,TRUE),0))</f>
        <v>#REF!</v>
      </c>
      <c r="CI183" t="e">
        <f ca="1">IF(CI$1="","",IFERROR(INDIRECT(ADDRESS($B183,CI$2,1,1,"HP2024_beta"))-INDIRECT(ADDRESS($B183,CI$2-1,1,1,"HP2024_beta")),"-1")+IFERROR(VLOOKUP(CONCATENATE(CI$1,$A183),#REF!,5,TRUE),0))</f>
        <v>#REF!</v>
      </c>
      <c r="CJ183" t="e">
        <f ca="1">IF(CJ$1="","",IFERROR(INDIRECT(ADDRESS($B183,CJ$2,1,1,"HP2024_beta"))-INDIRECT(ADDRESS($B183,CJ$2-1,1,1,"HP2024_beta")),"-1")+IFERROR(VLOOKUP(CONCATENATE(CJ$1,$A183),#REF!,5,TRUE),0))</f>
        <v>#REF!</v>
      </c>
      <c r="CK183" t="e">
        <f ca="1">IF(CK$1="","",IFERROR(INDIRECT(ADDRESS($B183,CK$2,1,1,"HP2024_beta"))-INDIRECT(ADDRESS($B183,CK$2-1,1,1,"HP2024_beta")),"-1")+IFERROR(VLOOKUP(CONCATENATE(CK$1,$A183),#REF!,5,TRUE),0))</f>
        <v>#REF!</v>
      </c>
      <c r="CL183" t="e">
        <f ca="1">IF(CL$1="","",IFERROR(INDIRECT(ADDRESS($B183,CL$2,1,1,"HP2024_beta"))-INDIRECT(ADDRESS($B183,CL$2-1,1,1,"HP2024_beta")),"-1")+IFERROR(VLOOKUP(CONCATENATE(CL$1,$A183),#REF!,5,TRUE),0))</f>
        <v>#REF!</v>
      </c>
      <c r="CM183" t="e">
        <f ca="1">IF(CM$1="","",IFERROR(INDIRECT(ADDRESS($B183,CM$2,1,1,"HP2024_beta"))-INDIRECT(ADDRESS($B183,CM$2-1,1,1,"HP2024_beta")),"-1")+IFERROR(VLOOKUP(CONCATENATE(CM$1,$A183),#REF!,5,TRUE),0))</f>
        <v>#REF!</v>
      </c>
      <c r="CN183" t="e">
        <f ca="1">IF(CN$1="","",IFERROR(INDIRECT(ADDRESS($B183,CN$2,1,1,"HP2024_beta"))-INDIRECT(ADDRESS($B183,CN$2-1,1,1,"HP2024_beta")),"-1")+IFERROR(VLOOKUP(CONCATENATE(CN$1,$A183),#REF!,5,TRUE),0))</f>
        <v>#REF!</v>
      </c>
      <c r="CO183" t="e">
        <f ca="1">IF(CO$1="","",IFERROR(INDIRECT(ADDRESS($B183,CO$2,1,1,"HP2024_beta"))-INDIRECT(ADDRESS($B183,CO$2-1,1,1,"HP2024_beta")),"-1")+IFERROR(VLOOKUP(CONCATENATE(CO$1,$A183),#REF!,5,TRUE),0))</f>
        <v>#REF!</v>
      </c>
      <c r="CP183" t="e">
        <f ca="1">IF(CP$1="","",IFERROR(INDIRECT(ADDRESS($B183,CP$2,1,1,"HP2024_beta"))-INDIRECT(ADDRESS($B183,CP$2-1,1,1,"HP2024_beta")),"-1")+IFERROR(VLOOKUP(CONCATENATE(CP$1,$A183),#REF!,5,TRUE),0))</f>
        <v>#REF!</v>
      </c>
      <c r="CQ183" t="e">
        <f ca="1">IF(CQ$1="","",IFERROR(INDIRECT(ADDRESS($B183,CQ$2,1,1,"HP2024_beta"))-INDIRECT(ADDRESS($B183,CQ$2-1,1,1,"HP2024_beta")),"-1")+IFERROR(VLOOKUP(CONCATENATE(CQ$1,$A183),#REF!,5,TRUE),0))</f>
        <v>#REF!</v>
      </c>
      <c r="CR183" t="e">
        <f ca="1">IF(CR$1="","",IFERROR(INDIRECT(ADDRESS($B183,CR$2,1,1,"HP2024_beta"))-INDIRECT(ADDRESS($B183,CR$2-1,1,1,"HP2024_beta")),"-1")+IFERROR(VLOOKUP(CONCATENATE(CR$1,$A183),#REF!,5,TRUE),0))</f>
        <v>#REF!</v>
      </c>
      <c r="CS183" t="e">
        <f ca="1">IF(CS$1="","",IFERROR(INDIRECT(ADDRESS($B183,CS$2,1,1,"HP2024_beta"))-INDIRECT(ADDRESS($B183,CS$2-1,1,1,"HP2024_beta")),"-1")+IFERROR(VLOOKUP(CONCATENATE(CS$1,$A183),#REF!,5,TRUE),0))</f>
        <v>#REF!</v>
      </c>
      <c r="CT183" t="e">
        <f ca="1">IF(CT$1="","",IFERROR(INDIRECT(ADDRESS($B183,CT$2,1,1,"HP2024_beta"))-INDIRECT(ADDRESS($B183,CT$2-1,1,1,"HP2024_beta")),"-1")+IFERROR(VLOOKUP(CONCATENATE(CT$1,$A183),#REF!,5,TRUE),0))</f>
        <v>#REF!</v>
      </c>
      <c r="CU183" t="e">
        <f ca="1">IF(CU$1="","",IFERROR(INDIRECT(ADDRESS($B183,CU$2,1,1,"HP2024_beta"))-INDIRECT(ADDRESS($B183,CU$2-1,1,1,"HP2024_beta")),"-1")+IFERROR(VLOOKUP(CONCATENATE(CU$1,$A183),#REF!,5,TRUE),0))</f>
        <v>#REF!</v>
      </c>
      <c r="CV183" t="e">
        <f ca="1">IF(CV$1="","",IFERROR(INDIRECT(ADDRESS($B183,CV$2,1,1,"HP2024_beta"))-INDIRECT(ADDRESS($B183,CV$2-1,1,1,"HP2024_beta")),"-1")+IFERROR(VLOOKUP(CONCATENATE(CV$1,$A183),#REF!,5,TRUE),0))</f>
        <v>#REF!</v>
      </c>
      <c r="CW183" t="e">
        <f ca="1">IF(CW$1="","",IFERROR(INDIRECT(ADDRESS($B183,CW$2,1,1,"HP2024_beta"))-INDIRECT(ADDRESS($B183,CW$2-1,1,1,"HP2024_beta")),"-1")+IFERROR(VLOOKUP(CONCATENATE(CW$1,$A183),#REF!,5,TRUE),0))</f>
        <v>#REF!</v>
      </c>
      <c r="CX183" t="e">
        <f ca="1">IF(CX$1="","",IFERROR(INDIRECT(ADDRESS($B183,CX$2,1,1,"HP2024_beta"))-INDIRECT(ADDRESS($B183,CX$2-1,1,1,"HP2024_beta")),"-1")+IFERROR(VLOOKUP(CONCATENATE(CX$1,$A183),#REF!,5,TRUE),0))</f>
        <v>#REF!</v>
      </c>
      <c r="CY183" t="e">
        <f ca="1">IF(CY$1="","",IFERROR(INDIRECT(ADDRESS($B183,CY$2,1,1,"HP2024_beta"))-INDIRECT(ADDRESS($B183,CY$2-1,1,1,"HP2024_beta")),"-1")+IFERROR(VLOOKUP(CONCATENATE(CY$1,$A183),#REF!,5,TRUE),0))</f>
        <v>#REF!</v>
      </c>
      <c r="CZ183" t="e">
        <f ca="1">IF(CZ$1="","",IFERROR(INDIRECT(ADDRESS($B183,CZ$2,1,1,"HP2024_beta"))-INDIRECT(ADDRESS($B183,CZ$2-1,1,1,"HP2024_beta")),"-1")+IFERROR(VLOOKUP(CONCATENATE(CZ$1,$A183),#REF!,5,TRUE),0))</f>
        <v>#REF!</v>
      </c>
      <c r="DA183" t="e">
        <f ca="1">IF(DA$1="","",IFERROR(INDIRECT(ADDRESS($B183,DA$2,1,1,"HP2024_beta"))-INDIRECT(ADDRESS($B183,DA$2-1,1,1,"HP2024_beta")),"-1")+IFERROR(VLOOKUP(CONCATENATE(DA$1,$A183),#REF!,5,TRUE),0))</f>
        <v>#REF!</v>
      </c>
      <c r="DB183" t="e">
        <f ca="1">IF(DB$1="","",IFERROR(INDIRECT(ADDRESS($B183,DB$2,1,1,"HP2024_beta"))-INDIRECT(ADDRESS($B183,DB$2-1,1,1,"HP2024_beta")),"-1")+IFERROR(VLOOKUP(CONCATENATE(DB$1,$A183),#REF!,5,TRUE),0))</f>
        <v>#REF!</v>
      </c>
      <c r="DC183" t="e">
        <f ca="1">IF(DC$1="","",IFERROR(INDIRECT(ADDRESS($B183,DC$2,1,1,"HP2024_beta"))-INDIRECT(ADDRESS($B183,DC$2-1,1,1,"HP2024_beta")),"-1")+IFERROR(VLOOKUP(CONCATENATE(DC$1,$A183),#REF!,5,TRUE),0))</f>
        <v>#REF!</v>
      </c>
      <c r="DD183" t="e">
        <f ca="1">IF(DD$1="","",IFERROR(INDIRECT(ADDRESS($B183,DD$2,1,1,"HP2024_beta"))-INDIRECT(ADDRESS($B183,DD$2-1,1,1,"HP2024_beta")),"-1")+IFERROR(VLOOKUP(CONCATENATE(DD$1,$A183),#REF!,5,TRUE),0))</f>
        <v>#REF!</v>
      </c>
      <c r="DE183" t="e">
        <f ca="1">IF(DE$1="","",IFERROR(INDIRECT(ADDRESS($B183,DE$2,1,1,"HP2024_beta"))-INDIRECT(ADDRESS($B183,DE$2-1,1,1,"HP2024_beta")),"-1")+IFERROR(VLOOKUP(CONCATENATE(DE$1,$A183),#REF!,5,TRUE),0))</f>
        <v>#REF!</v>
      </c>
      <c r="DF183" t="e">
        <f ca="1">IF(DF$1="","",IFERROR(INDIRECT(ADDRESS($B183,DF$2,1,1,"HP2024_beta"))-INDIRECT(ADDRESS($B183,DF$2-1,1,1,"HP2024_beta")),"-1")+IFERROR(VLOOKUP(CONCATENATE(DF$1,$A183),#REF!,5,TRUE),0))</f>
        <v>#REF!</v>
      </c>
      <c r="DG183" t="e">
        <f ca="1">IF(DG$1="","",IFERROR(INDIRECT(ADDRESS($B183,DG$2,1,1,"HP2024_beta"))-INDIRECT(ADDRESS($B183,DG$2-1,1,1,"HP2024_beta")),"-1")+IFERROR(VLOOKUP(CONCATENATE(DG$1,$A183),#REF!,5,TRUE),0))</f>
        <v>#REF!</v>
      </c>
      <c r="DH183" t="e">
        <f ca="1">IF(DH$1="","",IFERROR(INDIRECT(ADDRESS($B183,DH$2,1,1,"HP2024_beta"))-INDIRECT(ADDRESS($B183,DH$2-1,1,1,"HP2024_beta")),"-1")+IFERROR(VLOOKUP(CONCATENATE(DH$1,$A183),#REF!,5,TRUE),0))</f>
        <v>#REF!</v>
      </c>
      <c r="DI183" t="e">
        <f ca="1">IF(DI$1="","",IFERROR(INDIRECT(ADDRESS($B183,DI$2,1,1,"HP2024_beta"))-INDIRECT(ADDRESS($B183,DI$2-1,1,1,"HP2024_beta")),"-1")+IFERROR(VLOOKUP(CONCATENATE(DI$1,$A183),#REF!,5,TRUE),0))</f>
        <v>#REF!</v>
      </c>
      <c r="DJ183" t="e">
        <f ca="1">IF(DJ$1="","",IFERROR(INDIRECT(ADDRESS($B183,DJ$2,1,1,"HP2024_beta"))-INDIRECT(ADDRESS($B183,DJ$2-1,1,1,"HP2024_beta")),"-1")+IFERROR(VLOOKUP(CONCATENATE(DJ$1,$A183),#REF!,5,TRUE),0))</f>
        <v>#REF!</v>
      </c>
      <c r="DK183" t="e">
        <f ca="1">IF(DK$1="","",IFERROR(INDIRECT(ADDRESS($B183,DK$2,1,1,"HP2024_beta"))-INDIRECT(ADDRESS($B183,DK$2-1,1,1,"HP2024_beta")),"-1")+IFERROR(VLOOKUP(CONCATENATE(DK$1,$A183),#REF!,5,TRUE),0))</f>
        <v>#REF!</v>
      </c>
      <c r="DL183" t="e">
        <f ca="1">IF(DL$1="","",IFERROR(INDIRECT(ADDRESS($B183,DL$2,1,1,"HP2024_beta"))-INDIRECT(ADDRESS($B183,DL$2-1,1,1,"HP2024_beta")),"-1")+IFERROR(VLOOKUP(CONCATENATE(DL$1,$A183),#REF!,5,TRUE),0))</f>
        <v>#REF!</v>
      </c>
      <c r="DM183" t="e">
        <f ca="1">IF(DM$1="","",IFERROR(INDIRECT(ADDRESS($B183,DM$2,1,1,"HP2024_beta"))-INDIRECT(ADDRESS($B183,DM$2-1,1,1,"HP2024_beta")),"-1")+IFERROR(VLOOKUP(CONCATENATE(DM$1,$A183),#REF!,5,TRUE),0))</f>
        <v>#REF!</v>
      </c>
      <c r="DN183" t="e">
        <f ca="1">IF(DN$1="","",IFERROR(INDIRECT(ADDRESS($B183,DN$2,1,1,"HP2024_beta"))-INDIRECT(ADDRESS($B183,DN$2-1,1,1,"HP2024_beta")),"-1")+IFERROR(VLOOKUP(CONCATENATE(DN$1,$A183),#REF!,5,TRUE),0))</f>
        <v>#REF!</v>
      </c>
      <c r="DO183" t="e">
        <f ca="1">IF(DO$1="","",IFERROR(INDIRECT(ADDRESS($B183,DO$2,1,1,"HP2024_beta"))-INDIRECT(ADDRESS($B183,DO$2-1,1,1,"HP2024_beta")),"-1")+IFERROR(VLOOKUP(CONCATENATE(DO$1,$A183),#REF!,5,TRUE),0))</f>
        <v>#REF!</v>
      </c>
      <c r="DP183" t="e">
        <f ca="1">IF(DP$1="","",IFERROR(INDIRECT(ADDRESS($B183,DP$2,1,1,"HP2024_beta"))-INDIRECT(ADDRESS($B183,DP$2-1,1,1,"HP2024_beta")),"-1")+IFERROR(VLOOKUP(CONCATENATE(DP$1,$A183),#REF!,5,TRUE),0))</f>
        <v>#REF!</v>
      </c>
      <c r="DQ183" t="e">
        <f ca="1">IF(DQ$1="","",IFERROR(INDIRECT(ADDRESS($B183,DQ$2,1,1,"HP2024_beta"))-INDIRECT(ADDRESS($B183,DQ$2-1,1,1,"HP2024_beta")),"-1")+IFERROR(VLOOKUP(CONCATENATE(DQ$1,$A183),#REF!,5,TRUE),0))</f>
        <v>#REF!</v>
      </c>
      <c r="DR183" t="e">
        <f ca="1">IF(DR$1="","",IFERROR(INDIRECT(ADDRESS($B183,DR$2,1,1,"HP2024_beta"))-INDIRECT(ADDRESS($B183,DR$2-1,1,1,"HP2024_beta")),"-1")+IFERROR(VLOOKUP(CONCATENATE(DR$1,$A183),#REF!,5,TRUE),0))</f>
        <v>#REF!</v>
      </c>
      <c r="DS183" t="e">
        <f ca="1">IF(DS$1="","",IFERROR(INDIRECT(ADDRESS($B183,DS$2,1,1,"HP2024_beta"))-INDIRECT(ADDRESS($B183,DS$2-1,1,1,"HP2024_beta")),"-1")+IFERROR(VLOOKUP(CONCATENATE(DS$1,$A183),#REF!,5,TRUE),0))</f>
        <v>#REF!</v>
      </c>
      <c r="DT183" t="e">
        <f ca="1">IF(DT$1="","",IFERROR(INDIRECT(ADDRESS($B183,DT$2,1,1,"HP2024_beta"))-INDIRECT(ADDRESS($B183,DT$2-1,1,1,"HP2024_beta")),"-1")+IFERROR(VLOOKUP(CONCATENATE(DT$1,$A183),#REF!,5,TRUE),0))</f>
        <v>#REF!</v>
      </c>
      <c r="DU183" t="e">
        <f ca="1">IF(DU$1="","",IFERROR(INDIRECT(ADDRESS($B183,DU$2,1,1,"HP2024_beta"))-INDIRECT(ADDRESS($B183,DU$2-1,1,1,"HP2024_beta")),"-1")+IFERROR(VLOOKUP(CONCATENATE(DU$1,$A183),#REF!,5,TRUE),0))</f>
        <v>#REF!</v>
      </c>
      <c r="DV183" t="e">
        <f ca="1">IF(DV$1="","",IFERROR(INDIRECT(ADDRESS($B183,DV$2,1,1,"HP2024_beta"))-INDIRECT(ADDRESS($B183,DV$2-1,1,1,"HP2024_beta")),"-1")+IFERROR(VLOOKUP(CONCATENATE(DV$1,$A183),#REF!,5,TRUE),0))</f>
        <v>#REF!</v>
      </c>
      <c r="DW183" t="e">
        <f ca="1">IF(DW$1="","",IFERROR(INDIRECT(ADDRESS($B183,DW$2,1,1,"HP2024_beta"))-INDIRECT(ADDRESS($B183,DW$2-1,1,1,"HP2024_beta")),"-1")+IFERROR(VLOOKUP(CONCATENATE(DW$1,$A183),#REF!,5,TRUE),0))</f>
        <v>#REF!</v>
      </c>
      <c r="DX183" t="e">
        <f ca="1">IF(DX$1="","",IFERROR(INDIRECT(ADDRESS($B183,DX$2,1,1,"HP2024_beta"))-INDIRECT(ADDRESS($B183,DX$2-1,1,1,"HP2024_beta")),"-1")+IFERROR(VLOOKUP(CONCATENATE(DX$1,$A183),#REF!,5,TRUE),0))</f>
        <v>#REF!</v>
      </c>
      <c r="DY183" t="e">
        <f ca="1">IF(DY$1="","",IFERROR(INDIRECT(ADDRESS($B183,DY$2,1,1,"HP2024_beta"))-INDIRECT(ADDRESS($B183,DY$2-1,1,1,"HP2024_beta")),"-1")+IFERROR(VLOOKUP(CONCATENATE(DY$1,$A183),#REF!,5,TRUE),0))</f>
        <v>#REF!</v>
      </c>
      <c r="DZ183" t="e">
        <f ca="1">IF(DZ$1="","",IFERROR(INDIRECT(ADDRESS($B183,DZ$2,1,1,"HP2024_beta"))-INDIRECT(ADDRESS($B183,DZ$2-1,1,1,"HP2024_beta")),"-1")+IFERROR(VLOOKUP(CONCATENATE(DZ$1,$A183),#REF!,5,TRUE),0))</f>
        <v>#REF!</v>
      </c>
      <c r="EA183" t="e">
        <f ca="1">IF(EA$1="","",IFERROR(INDIRECT(ADDRESS($B183,EA$2,1,1,"HP2024_beta"))-INDIRECT(ADDRESS($B183,EA$2-1,1,1,"HP2024_beta")),"-1")+IFERROR(VLOOKUP(CONCATENATE(EA$1,$A183),#REF!,5,TRUE),0))</f>
        <v>#REF!</v>
      </c>
      <c r="EB183" t="e">
        <f ca="1">IF(EB$1="","",IFERROR(INDIRECT(ADDRESS($B183,EB$2,1,1,"HP2024_beta"))-INDIRECT(ADDRESS($B183,EB$2-1,1,1,"HP2024_beta")),"-1")+IFERROR(VLOOKUP(CONCATENATE(EB$1,$A183),#REF!,5,TRUE),0))</f>
        <v>#REF!</v>
      </c>
      <c r="EC183" t="e">
        <f ca="1">IF(EC$1="","",IFERROR(INDIRECT(ADDRESS($B183,EC$2,1,1,"HP2024_beta"))-INDIRECT(ADDRESS($B183,EC$2-1,1,1,"HP2024_beta")),"-1")+IFERROR(VLOOKUP(CONCATENATE(EC$1,$A183),#REF!,5,TRUE),0))</f>
        <v>#REF!</v>
      </c>
      <c r="ED183" t="e">
        <f ca="1">IF(ED$1="","",IFERROR(INDIRECT(ADDRESS($B183,ED$2,1,1,"HP2024_beta"))-INDIRECT(ADDRESS($B183,ED$2-1,1,1,"HP2024_beta")),"-1")+IFERROR(VLOOKUP(CONCATENATE(ED$1,$A183),#REF!,5,TRUE),0))</f>
        <v>#REF!</v>
      </c>
      <c r="EE183" t="e">
        <f ca="1">IF(EE$1="","",IFERROR(INDIRECT(ADDRESS($B183,EE$2,1,1,"HP2024_beta"))-INDIRECT(ADDRESS($B183,EE$2-1,1,1,"HP2024_beta")),"-1")+IFERROR(VLOOKUP(CONCATENATE(EE$1,$A183),#REF!,5,TRUE),0))</f>
        <v>#REF!</v>
      </c>
      <c r="EF183" t="e">
        <f ca="1">IF(EF$1="","",IFERROR(INDIRECT(ADDRESS($B183,EF$2,1,1,"HP2024_beta"))-INDIRECT(ADDRESS($B183,EF$2-1,1,1,"HP2024_beta")),"-1")+IFERROR(VLOOKUP(CONCATENATE(EF$1,$A183),#REF!,5,TRUE),0))</f>
        <v>#REF!</v>
      </c>
      <c r="EG183" t="e">
        <f ca="1">IF(EG$1="","",IFERROR(INDIRECT(ADDRESS($B183,EG$2,1,1,"HP2024_beta"))-INDIRECT(ADDRESS($B183,EG$2-1,1,1,"HP2024_beta")),"-1")+IFERROR(VLOOKUP(CONCATENATE(EG$1,$A183),#REF!,5,TRUE),0))</f>
        <v>#REF!</v>
      </c>
      <c r="EH183" t="e">
        <f ca="1">IF(EH$1="","",IFERROR(INDIRECT(ADDRESS($B183,EH$2,1,1,"HP2024_beta"))-INDIRECT(ADDRESS($B183,EH$2-1,1,1,"HP2024_beta")),"-1")+IFERROR(VLOOKUP(CONCATENATE(EH$1,$A183),#REF!,5,TRUE),0))</f>
        <v>#REF!</v>
      </c>
      <c r="EI183" t="e">
        <f ca="1">IF(EI$1="","",IFERROR(INDIRECT(ADDRESS($B183,EI$2,1,1,"HP2024_beta"))-INDIRECT(ADDRESS($B183,EI$2-1,1,1,"HP2024_beta")),"-1")+IFERROR(VLOOKUP(CONCATENATE(EI$1,$A183),#REF!,5,TRUE),0))</f>
        <v>#REF!</v>
      </c>
      <c r="EJ183" t="e">
        <f ca="1">IF(EJ$1="","",IFERROR(INDIRECT(ADDRESS($B183,EJ$2,1,1,"HP2024_beta"))-INDIRECT(ADDRESS($B183,EJ$2-1,1,1,"HP2024_beta")),"-1")+IFERROR(VLOOKUP(CONCATENATE(EJ$1,$A183),#REF!,5,TRUE),0))</f>
        <v>#REF!</v>
      </c>
      <c r="EK183" t="e">
        <f ca="1">IF(EK$1="","",IFERROR(INDIRECT(ADDRESS($B183,EK$2,1,1,"HP2024_beta"))-INDIRECT(ADDRESS($B183,EK$2-1,1,1,"HP2024_beta")),"-1")+IFERROR(VLOOKUP(CONCATENATE(EK$1,$A183),#REF!,5,TRUE),0))</f>
        <v>#REF!</v>
      </c>
      <c r="EL183" t="e">
        <f ca="1">IF(EL$1="","",IFERROR(INDIRECT(ADDRESS($B183,EL$2,1,1,"HP2024_beta"))-INDIRECT(ADDRESS($B183,EL$2-1,1,1,"HP2024_beta")),"-1")+IFERROR(VLOOKUP(CONCATENATE(EL$1,$A183),#REF!,5,TRUE),0))</f>
        <v>#REF!</v>
      </c>
      <c r="EM183" t="e">
        <f ca="1">IF(EM$1="","",IFERROR(INDIRECT(ADDRESS($B183,EM$2,1,1,"HP2024_beta"))-INDIRECT(ADDRESS($B183,EM$2-1,1,1,"HP2024_beta")),"-1")+IFERROR(VLOOKUP(CONCATENATE(EM$1,$A183),#REF!,5,TRUE),0))</f>
        <v>#REF!</v>
      </c>
      <c r="EN183" t="e">
        <f ca="1">IF(EN$1="","",IFERROR(INDIRECT(ADDRESS($B183,EN$2,1,1,"HP2024_beta"))-INDIRECT(ADDRESS($B183,EN$2-1,1,1,"HP2024_beta")),"-1")+IFERROR(VLOOKUP(CONCATENATE(EN$1,$A183),#REF!,5,TRUE),0))</f>
        <v>#REF!</v>
      </c>
      <c r="EO183" t="e">
        <f ca="1">IF(EO$1="","",IFERROR(INDIRECT(ADDRESS($B183,EO$2,1,1,"HP2024_beta"))-INDIRECT(ADDRESS($B183,EO$2-1,1,1,"HP2024_beta")),"-1")+IFERROR(VLOOKUP(CONCATENATE(EO$1,$A183),#REF!,5,TRUE),0))</f>
        <v>#REF!</v>
      </c>
      <c r="EP183" t="e">
        <f ca="1">IF(EP$1="","",IFERROR(INDIRECT(ADDRESS($B183,EP$2,1,1,"HP2024_beta"))-INDIRECT(ADDRESS($B183,EP$2-1,1,1,"HP2024_beta")),"-1")+IFERROR(VLOOKUP(CONCATENATE(EP$1,$A183),#REF!,5,TRUE),0))</f>
        <v>#REF!</v>
      </c>
      <c r="EQ183" t="e">
        <f ca="1">IF(EQ$1="","",IFERROR(INDIRECT(ADDRESS($B183,EQ$2,1,1,"HP2024_beta"))-INDIRECT(ADDRESS($B183,EQ$2-1,1,1,"HP2024_beta")),"-1")+IFERROR(VLOOKUP(CONCATENATE(EQ$1,$A183),#REF!,5,TRUE),0))</f>
        <v>#REF!</v>
      </c>
      <c r="ER183" t="e">
        <f ca="1">IF(ER$1="","",IFERROR(INDIRECT(ADDRESS($B183,ER$2,1,1,"HP2024_beta"))-INDIRECT(ADDRESS($B183,ER$2-1,1,1,"HP2024_beta")),"-1")+IFERROR(VLOOKUP(CONCATENATE(ER$1,$A183),#REF!,5,TRUE),0))</f>
        <v>#REF!</v>
      </c>
      <c r="ES183" t="e">
        <f ca="1">IF(ES$1="","",IFERROR(INDIRECT(ADDRESS($B183,ES$2,1,1,"HP2024_beta"))-INDIRECT(ADDRESS($B183,ES$2-1,1,1,"HP2024_beta")),"-1")+IFERROR(VLOOKUP(CONCATENATE(ES$1,$A183),#REF!,5,TRUE),0))</f>
        <v>#REF!</v>
      </c>
      <c r="ET183" t="e">
        <f ca="1">IF(ET$1="","",IFERROR(INDIRECT(ADDRESS($B183,ET$2,1,1,"HP2024_beta"))-INDIRECT(ADDRESS($B183,ET$2-1,1,1,"HP2024_beta")),"-1")+IFERROR(VLOOKUP(CONCATENATE(ET$1,$A183),#REF!,5,TRUE),0))</f>
        <v>#REF!</v>
      </c>
      <c r="EU183" t="e">
        <f ca="1">IF(EU$1="","",IFERROR(INDIRECT(ADDRESS($B183,EU$2,1,1,"HP2024_beta"))-INDIRECT(ADDRESS($B183,EU$2-1,1,1,"HP2024_beta")),"-1")+IFERROR(VLOOKUP(CONCATENATE(EU$1,$A183),#REF!,5,TRUE),0))</f>
        <v>#REF!</v>
      </c>
      <c r="EV183" t="e">
        <f ca="1">IF(EV$1="","",IFERROR(INDIRECT(ADDRESS($B183,EV$2,1,1,"HP2024_beta"))-INDIRECT(ADDRESS($B183,EV$2-1,1,1,"HP2024_beta")),"-1")+IFERROR(VLOOKUP(CONCATENATE(EV$1,$A183),#REF!,5,TRUE),0))</f>
        <v>#REF!</v>
      </c>
      <c r="EW183" t="e">
        <f ca="1">IF(EW$1="","",IFERROR(INDIRECT(ADDRESS($B183,EW$2,1,1,"HP2024_beta"))-INDIRECT(ADDRESS($B183,EW$2-1,1,1,"HP2024_beta")),"-1")+IFERROR(VLOOKUP(CONCATENATE(EW$1,$A183),#REF!,5,TRUE),0))</f>
        <v>#REF!</v>
      </c>
      <c r="EX183" t="e">
        <f ca="1">IF(EX$1="","",IFERROR(INDIRECT(ADDRESS($B183,EX$2,1,1,"HP2024_beta"))-INDIRECT(ADDRESS($B183,EX$2-1,1,1,"HP2024_beta")),"-1")+IFERROR(VLOOKUP(CONCATENATE(EX$1,$A183),#REF!,5,TRUE),0))</f>
        <v>#REF!</v>
      </c>
      <c r="EY183" t="e">
        <f ca="1">IF(EY$1="","",IFERROR(INDIRECT(ADDRESS($B183,EY$2,1,1,"HP2024_beta"))-INDIRECT(ADDRESS($B183,EY$2-1,1,1,"HP2024_beta")),"-1")+IFERROR(VLOOKUP(CONCATENATE(EY$1,$A183),#REF!,5,TRUE),0))</f>
        <v>#REF!</v>
      </c>
      <c r="EZ183" t="e">
        <f ca="1">IF(EZ$1="","",IFERROR(INDIRECT(ADDRESS($B183,EZ$2,1,1,"HP2024_beta"))-INDIRECT(ADDRESS($B183,EZ$2-1,1,1,"HP2024_beta")),"-1")+IFERROR(VLOOKUP(CONCATENATE(EZ$1,$A183),#REF!,5,TRUE),0))</f>
        <v>#REF!</v>
      </c>
      <c r="FA183" t="e">
        <f ca="1">IF(FA$1="","",IFERROR(INDIRECT(ADDRESS($B183,FA$2,1,1,"HP2024_beta"))-INDIRECT(ADDRESS($B183,FA$2-1,1,1,"HP2024_beta")),"-1")+IFERROR(VLOOKUP(CONCATENATE(FA$1,$A183),#REF!,5,TRUE),0))</f>
        <v>#REF!</v>
      </c>
      <c r="FB183" t="e">
        <f ca="1">IF(FB$1="","",IFERROR(INDIRECT(ADDRESS($B183,FB$2,1,1,"HP2024_beta"))-INDIRECT(ADDRESS($B183,FB$2-1,1,1,"HP2024_beta")),"-1")+IFERROR(VLOOKUP(CONCATENATE(FB$1,$A183),#REF!,5,TRUE),0))</f>
        <v>#REF!</v>
      </c>
      <c r="FC183" t="e">
        <f ca="1">IF(FC$1="","",IFERROR(INDIRECT(ADDRESS($B183,FC$2,1,1,"HP2024_beta"))-INDIRECT(ADDRESS($B183,FC$2-1,1,1,"HP2024_beta")),"-1")+IFERROR(VLOOKUP(CONCATENATE(FC$1,$A183),#REF!,5,TRUE),0))</f>
        <v>#REF!</v>
      </c>
      <c r="FD183" t="e">
        <f ca="1">IF(FD$1="","",IFERROR(INDIRECT(ADDRESS($B183,FD$2,1,1,"HP2024_beta"))-INDIRECT(ADDRESS($B183,FD$2-1,1,1,"HP2024_beta")),"-1")+IFERROR(VLOOKUP(CONCATENATE(FD$1,$A183),#REF!,5,TRUE),0))</f>
        <v>#REF!</v>
      </c>
      <c r="FE183" t="e">
        <f ca="1">IF(FE$1="","",IFERROR(INDIRECT(ADDRESS($B183,FE$2,1,1,"HP2024_beta"))-INDIRECT(ADDRESS($B183,FE$2-1,1,1,"HP2024_beta")),"-1")+IFERROR(VLOOKUP(CONCATENATE(FE$1,$A183),#REF!,5,TRUE),0))</f>
        <v>#REF!</v>
      </c>
      <c r="FF183" t="e">
        <f ca="1">IF(FF$1="","",IFERROR(INDIRECT(ADDRESS($B183,FF$2,1,1,"HP2024_beta"))-INDIRECT(ADDRESS($B183,FF$2-1,1,1,"HP2024_beta")),"-1")+IFERROR(VLOOKUP(CONCATENATE(FF$1,$A183),#REF!,5,TRUE),0))</f>
        <v>#REF!</v>
      </c>
      <c r="FG183" t="e">
        <f ca="1">IF(FG$1="","",IFERROR(INDIRECT(ADDRESS($B183,FG$2,1,1,"HP2024_beta"))-INDIRECT(ADDRESS($B183,FG$2-1,1,1,"HP2024_beta")),"-1")+IFERROR(VLOOKUP(CONCATENATE(FG$1,$A183),#REF!,5,TRUE),0))</f>
        <v>#REF!</v>
      </c>
      <c r="FH183" t="e">
        <f ca="1">IF(FH$1="","",IFERROR(INDIRECT(ADDRESS($B183,FH$2,1,1,"HP2024_beta"))-INDIRECT(ADDRESS($B183,FH$2-1,1,1,"HP2024_beta")),"-1")+IFERROR(VLOOKUP(CONCATENATE(FH$1,$A183),#REF!,5,TRUE),0))</f>
        <v>#REF!</v>
      </c>
      <c r="FI183" t="e">
        <f ca="1">IF(FI$1="","",IFERROR(INDIRECT(ADDRESS($B183,FI$2,1,1,"HP2024_beta"))-INDIRECT(ADDRESS($B183,FI$2-1,1,1,"HP2024_beta")),"-1")+IFERROR(VLOOKUP(CONCATENATE(FI$1,$A183),#REF!,5,TRUE),0))</f>
        <v>#REF!</v>
      </c>
      <c r="FJ183" t="e">
        <f ca="1">IF(FJ$1="","",IFERROR(INDIRECT(ADDRESS($B183,FJ$2,1,1,"HP2024_beta"))-INDIRECT(ADDRESS($B183,FJ$2-1,1,1,"HP2024_beta")),"-1")+IFERROR(VLOOKUP(CONCATENATE(FJ$1,$A183),#REF!,5,TRUE),0))</f>
        <v>#REF!</v>
      </c>
      <c r="FK183" t="e">
        <f ca="1">IF(FK$1="","",IFERROR(INDIRECT(ADDRESS($B183,FK$2,1,1,"HP2024_beta"))-INDIRECT(ADDRESS($B183,FK$2-1,1,1,"HP2024_beta")),"-1")+IFERROR(VLOOKUP(CONCATENATE(FK$1,$A183),#REF!,5,TRUE),0))</f>
        <v>#REF!</v>
      </c>
      <c r="FL183" t="e">
        <f ca="1">IF(FL$1="","",IFERROR(INDIRECT(ADDRESS($B183,FL$2,1,1,"HP2024_beta"))-INDIRECT(ADDRESS($B183,FL$2-1,1,1,"HP2024_beta")),"-1")+IFERROR(VLOOKUP(CONCATENATE(FL$1,$A183),#REF!,5,TRUE),0))</f>
        <v>#REF!</v>
      </c>
      <c r="FM183" t="e">
        <f ca="1">IF(FM$1="","",IFERROR(INDIRECT(ADDRESS($B183,FM$2,1,1,"HP2024_beta"))-INDIRECT(ADDRESS($B183,FM$2-1,1,1,"HP2024_beta")),"-1")+IFERROR(VLOOKUP(CONCATENATE(FM$1,$A183),#REF!,5,TRUE),0))</f>
        <v>#REF!</v>
      </c>
      <c r="FN183" t="e">
        <f ca="1">IF(FN$1="","",IFERROR(INDIRECT(ADDRESS($B183,FN$2,1,1,"HP2024_beta"))-INDIRECT(ADDRESS($B183,FN$2-1,1,1,"HP2024_beta")),"-1")+IFERROR(VLOOKUP(CONCATENATE(FN$1,$A183),#REF!,5,TRUE),0))</f>
        <v>#REF!</v>
      </c>
      <c r="FO183" t="e">
        <f ca="1">IF(FO$1="","",IFERROR(INDIRECT(ADDRESS($B183,FO$2,1,1,"HP2024_beta"))-INDIRECT(ADDRESS($B183,FO$2-1,1,1,"HP2024_beta")),"-1")+IFERROR(VLOOKUP(CONCATENATE(FO$1,$A183),#REF!,5,TRUE),0))</f>
        <v>#REF!</v>
      </c>
      <c r="FP183" t="e">
        <f ca="1">IF(FP$1="","",IFERROR(INDIRECT(ADDRESS($B183,FP$2,1,1,"HP2024_beta"))-INDIRECT(ADDRESS($B183,FP$2-1,1,1,"HP2024_beta")),"-1")+IFERROR(VLOOKUP(CONCATENATE(FP$1,$A183),#REF!,5,TRUE),0))</f>
        <v>#REF!</v>
      </c>
      <c r="FQ183" t="e">
        <f ca="1">IF(FQ$1="","",IFERROR(INDIRECT(ADDRESS($B183,FQ$2,1,1,"HP2024_beta"))-INDIRECT(ADDRESS($B183,FQ$2-1,1,1,"HP2024_beta")),"-1")+IFERROR(VLOOKUP(CONCATENATE(FQ$1,$A183),#REF!,5,TRUE),0))</f>
        <v>#REF!</v>
      </c>
      <c r="FR183" t="e">
        <f ca="1">IF(FR$1="","",IFERROR(INDIRECT(ADDRESS($B183,FR$2,1,1,"HP2024_beta"))-INDIRECT(ADDRESS($B183,FR$2-1,1,1,"HP2024_beta")),"-1")+IFERROR(VLOOKUP(CONCATENATE(FR$1,$A183),#REF!,5,TRUE),0))</f>
        <v>#REF!</v>
      </c>
      <c r="FS183" t="e">
        <f ca="1">IF(FS$1="","",IFERROR(INDIRECT(ADDRESS($B183,FS$2,1,1,"HP2024_beta"))-INDIRECT(ADDRESS($B183,FS$2-1,1,1,"HP2024_beta")),"-1")+IFERROR(VLOOKUP(CONCATENATE(FS$1,$A183),#REF!,5,TRUE),0))</f>
        <v>#REF!</v>
      </c>
      <c r="FT183" t="e">
        <f ca="1">IF(FT$1="","",IFERROR(INDIRECT(ADDRESS($B183,FT$2,1,1,"HP2024_beta"))-INDIRECT(ADDRESS($B183,FT$2-1,1,1,"HP2024_beta")),"-1")+IFERROR(VLOOKUP(CONCATENATE(FT$1,$A183),#REF!,5,TRUE),0))</f>
        <v>#REF!</v>
      </c>
      <c r="FU183" t="e">
        <f ca="1">IF(FU$1="","",IFERROR(INDIRECT(ADDRESS($B183,FU$2,1,1,"HP2024_beta"))-INDIRECT(ADDRESS($B183,FU$2-1,1,1,"HP2024_beta")),"-1")+IFERROR(VLOOKUP(CONCATENATE(FU$1,$A183),#REF!,5,TRUE),0))</f>
        <v>#REF!</v>
      </c>
      <c r="FV183" t="e">
        <f ca="1">IF(FV$1="","",IFERROR(INDIRECT(ADDRESS($B183,FV$2,1,1,"HP2024_beta"))-INDIRECT(ADDRESS($B183,FV$2-1,1,1,"HP2024_beta")),"-1")+IFERROR(VLOOKUP(CONCATENATE(FV$1,$A183),#REF!,5,TRUE),0))</f>
        <v>#REF!</v>
      </c>
      <c r="FW183" t="e">
        <f ca="1">IF(FW$1="","",IFERROR(INDIRECT(ADDRESS($B183,FW$2,1,1,"HP2024_beta"))-INDIRECT(ADDRESS($B183,FW$2-1,1,1,"HP2024_beta")),"-1")+IFERROR(VLOOKUP(CONCATENATE(FW$1,$A183),#REF!,5,TRUE),0))</f>
        <v>#REF!</v>
      </c>
      <c r="FX183" t="e">
        <f ca="1">IF(FX$1="","",IFERROR(INDIRECT(ADDRESS($B183,FX$2,1,1,"HP2024_beta"))-INDIRECT(ADDRESS($B183,FX$2-1,1,1,"HP2024_beta")),"-1")+IFERROR(VLOOKUP(CONCATENATE(FX$1,$A183),#REF!,5,TRUE),0))</f>
        <v>#REF!</v>
      </c>
      <c r="FY183" t="e">
        <f ca="1">IF(FY$1="","",IFERROR(INDIRECT(ADDRESS($B183,FY$2,1,1,"HP2024_beta"))-INDIRECT(ADDRESS($B183,FY$2-1,1,1,"HP2024_beta")),"-1")+IFERROR(VLOOKUP(CONCATENATE(FY$1,$A183),#REF!,5,TRUE),0))</f>
        <v>#REF!</v>
      </c>
      <c r="FZ183" t="e">
        <f ca="1">IF(FZ$1="","",IFERROR(INDIRECT(ADDRESS($B183,FZ$2,1,1,"HP2024_beta"))-INDIRECT(ADDRESS($B183,FZ$2-1,1,1,"HP2024_beta")),"-1")+IFERROR(VLOOKUP(CONCATENATE(FZ$1,$A183),#REF!,5,TRUE),0))</f>
        <v>#REF!</v>
      </c>
      <c r="GA183" t="e">
        <f ca="1">IF(GA$1="","",IFERROR(INDIRECT(ADDRESS($B183,GA$2,1,1,"HP2024_beta"))-INDIRECT(ADDRESS($B183,GA$2-1,1,1,"HP2024_beta")),"-1")+IFERROR(VLOOKUP(CONCATENATE(GA$1,$A183),#REF!,5,TRUE),0))</f>
        <v>#REF!</v>
      </c>
      <c r="GB183" t="e">
        <f ca="1">IF(GB$1="","",IFERROR(INDIRECT(ADDRESS($B183,GB$2,1,1,"HP2024_beta"))-INDIRECT(ADDRESS($B183,GB$2-1,1,1,"HP2024_beta")),"-1")+IFERROR(VLOOKUP(CONCATENATE(GB$1,$A183),#REF!,5,TRUE),0))</f>
        <v>#REF!</v>
      </c>
      <c r="GC183" t="e">
        <f ca="1">IF(GC$1="","",IFERROR(INDIRECT(ADDRESS($B183,GC$2,1,1,"HP2024_beta"))-INDIRECT(ADDRESS($B183,GC$2-1,1,1,"HP2024_beta")),"-1")+IFERROR(VLOOKUP(CONCATENATE(GC$1,$A183),#REF!,5,TRUE),0))</f>
        <v>#REF!</v>
      </c>
      <c r="GD183" t="e">
        <f ca="1">IF(GD$1="","",IFERROR(INDIRECT(ADDRESS($B183,GD$2,1,1,"HP2024_beta"))-INDIRECT(ADDRESS($B183,GD$2-1,1,1,"HP2024_beta")),"-1")+IFERROR(VLOOKUP(CONCATENATE(GD$1,$A183),#REF!,5,TRUE),0))</f>
        <v>#REF!</v>
      </c>
      <c r="GE183" t="e">
        <f ca="1">IF(GE$1="","",IFERROR(INDIRECT(ADDRESS($B183,GE$2,1,1,"HP2024_beta"))-INDIRECT(ADDRESS($B183,GE$2-1,1,1,"HP2024_beta")),"-1")+IFERROR(VLOOKUP(CONCATENATE(GE$1,$A183),#REF!,5,TRUE),0))</f>
        <v>#REF!</v>
      </c>
      <c r="GF183" t="e">
        <f ca="1">IF(GF$1="","",IFERROR(INDIRECT(ADDRESS($B183,GF$2,1,1,"HP2024_beta"))-INDIRECT(ADDRESS($B183,GF$2-1,1,1,"HP2024_beta")),"-1")+IFERROR(VLOOKUP(CONCATENATE(GF$1,$A183),#REF!,5,TRUE),0))</f>
        <v>#REF!</v>
      </c>
      <c r="GG183" t="e">
        <f ca="1">IF(GG$1="","",IFERROR(INDIRECT(ADDRESS($B183,GG$2,1,1,"HP2024_beta"))-INDIRECT(ADDRESS($B183,GG$2-1,1,1,"HP2024_beta")),"-1")+IFERROR(VLOOKUP(CONCATENATE(GG$1,$A183),#REF!,5,TRUE),0))</f>
        <v>#REF!</v>
      </c>
      <c r="GH183" t="e">
        <f ca="1">IF(GH$1="","",IFERROR(INDIRECT(ADDRESS($B183,GH$2,1,1,"HP2024_beta"))-INDIRECT(ADDRESS($B183,GH$2-1,1,1,"HP2024_beta")),"-1")+IFERROR(VLOOKUP(CONCATENATE(GH$1,$A183),#REF!,5,TRUE),0))</f>
        <v>#REF!</v>
      </c>
      <c r="GI183" t="e">
        <f ca="1">IF(GI$1="","",IFERROR(INDIRECT(ADDRESS($B183,GI$2,1,1,"HP2024_beta"))-INDIRECT(ADDRESS($B183,GI$2-1,1,1,"HP2024_beta")),"-1")+IFERROR(VLOOKUP(CONCATENATE(GI$1,$A183),#REF!,5,TRUE),0))</f>
        <v>#REF!</v>
      </c>
      <c r="GJ183" t="e">
        <f ca="1">IF(GJ$1="","",IFERROR(INDIRECT(ADDRESS($B183,GJ$2,1,1,"HP2024_beta"))-INDIRECT(ADDRESS($B183,GJ$2-1,1,1,"HP2024_beta")),"-1")+IFERROR(VLOOKUP(CONCATENATE(GJ$1,$A183),#REF!,5,TRUE),0))</f>
        <v>#REF!</v>
      </c>
      <c r="GK183" t="e">
        <f ca="1">IF(GK$1="","",IFERROR(INDIRECT(ADDRESS($B183,GK$2,1,1,"HP2024_beta"))-INDIRECT(ADDRESS($B183,GK$2-1,1,1,"HP2024_beta")),"-1")+IFERROR(VLOOKUP(CONCATENATE(GK$1,$A183),#REF!,5,TRUE),0))</f>
        <v>#REF!</v>
      </c>
      <c r="GL183" t="e">
        <f ca="1">IF(GL$1="","",IFERROR(INDIRECT(ADDRESS($B183,GL$2,1,1,"HP2024_beta"))-INDIRECT(ADDRESS($B183,GL$2-1,1,1,"HP2024_beta")),"-1")+IFERROR(VLOOKUP(CONCATENATE(GL$1,$A183),#REF!,5,TRUE),0))</f>
        <v>#REF!</v>
      </c>
      <c r="GM183" t="e">
        <f ca="1">IF(GM$1="","",IFERROR(INDIRECT(ADDRESS($B183,GM$2,1,1,"HP2024_beta"))-INDIRECT(ADDRESS($B183,GM$2-1,1,1,"HP2024_beta")),"-1")+IFERROR(VLOOKUP(CONCATENATE(GM$1,$A183),#REF!,5,TRUE),0))</f>
        <v>#REF!</v>
      </c>
      <c r="GN183" t="e">
        <f ca="1">IF(GN$1="","",IFERROR(INDIRECT(ADDRESS($B183,GN$2,1,1,"HP2024_beta"))-INDIRECT(ADDRESS($B183,GN$2-1,1,1,"HP2024_beta")),"-1")+IFERROR(VLOOKUP(CONCATENATE(GN$1,$A183),#REF!,5,TRUE),0))</f>
        <v>#REF!</v>
      </c>
      <c r="GO183" t="e">
        <f ca="1">IF(GO$1="","",IFERROR(INDIRECT(ADDRESS($B183,GO$2,1,1,"HP2024_beta"))-INDIRECT(ADDRESS($B183,GO$2-1,1,1,"HP2024_beta")),"-1")+IFERROR(VLOOKUP(CONCATENATE(GO$1,$A183),#REF!,5,TRUE),0))</f>
        <v>#REF!</v>
      </c>
      <c r="GP183" t="e">
        <f ca="1">IF(GP$1="","",IFERROR(INDIRECT(ADDRESS($B183,GP$2,1,1,"HP2024_beta"))-INDIRECT(ADDRESS($B183,GP$2-1,1,1,"HP2024_beta")),"-1")+IFERROR(VLOOKUP(CONCATENATE(GP$1,$A183),#REF!,5,TRUE),0))</f>
        <v>#REF!</v>
      </c>
      <c r="GQ183" t="e">
        <f ca="1">IF(GQ$1="","",IFERROR(INDIRECT(ADDRESS($B183,GQ$2,1,1,"HP2024_beta"))-INDIRECT(ADDRESS($B183,GQ$2-1,1,1,"HP2024_beta")),"-1")+IFERROR(VLOOKUP(CONCATENATE(GQ$1,$A183),#REF!,5,TRUE),0))</f>
        <v>#REF!</v>
      </c>
      <c r="GR183" t="e">
        <f ca="1">IF(GR$1="","",IFERROR(INDIRECT(ADDRESS($B183,GR$2,1,1,"HP2024_beta"))-INDIRECT(ADDRESS($B183,GR$2-1,1,1,"HP2024_beta")),"-1")+IFERROR(VLOOKUP(CONCATENATE(GR$1,$A183),#REF!,5,TRUE),0))</f>
        <v>#REF!</v>
      </c>
      <c r="GS183" t="e">
        <f ca="1">IF(GS$1="","",IFERROR(INDIRECT(ADDRESS($B183,GS$2,1,1,"HP2024_beta"))-INDIRECT(ADDRESS($B183,GS$2-1,1,1,"HP2024_beta")),"-1")+IFERROR(VLOOKUP(CONCATENATE(GS$1,$A183),#REF!,5,TRUE),0))</f>
        <v>#REF!</v>
      </c>
      <c r="GT183" t="e">
        <f ca="1">IF(GT$1="","",IFERROR(INDIRECT(ADDRESS($B183,GT$2,1,1,"HP2024_beta"))-INDIRECT(ADDRESS($B183,GT$2-1,1,1,"HP2024_beta")),"-1")+IFERROR(VLOOKUP(CONCATENATE(GT$1,$A183),#REF!,5,TRUE),0))</f>
        <v>#REF!</v>
      </c>
      <c r="GU183" t="e">
        <f ca="1">IF(GU$1="","",IFERROR(INDIRECT(ADDRESS($B183,GU$2,1,1,"HP2024_beta"))-INDIRECT(ADDRESS($B183,GU$2-1,1,1,"HP2024_beta")),"-1")+IFERROR(VLOOKUP(CONCATENATE(GU$1,$A183),#REF!,5,TRUE),0))</f>
        <v>#REF!</v>
      </c>
      <c r="GV183" t="e">
        <f ca="1">IF(GV$1="","",IFERROR(INDIRECT(ADDRESS($B183,GV$2,1,1,"HP2024_beta"))-INDIRECT(ADDRESS($B183,GV$2-1,1,1,"HP2024_beta")),"-1")+IFERROR(VLOOKUP(CONCATENATE(GV$1,$A183),#REF!,5,TRUE),0))</f>
        <v>#REF!</v>
      </c>
      <c r="GW183" t="e">
        <f ca="1">IF(GW$1="","",IFERROR(INDIRECT(ADDRESS($B183,GW$2,1,1,"HP2024_beta"))-INDIRECT(ADDRESS($B183,GW$2-1,1,1,"HP2024_beta")),"-1")+IFERROR(VLOOKUP(CONCATENATE(GW$1,$A183),#REF!,5,TRUE),0))</f>
        <v>#REF!</v>
      </c>
      <c r="GX183" t="e">
        <f ca="1">IF(GX$1="","",IFERROR(INDIRECT(ADDRESS($B183,GX$2,1,1,"HP2024_beta"))-INDIRECT(ADDRESS($B183,GX$2-1,1,1,"HP2024_beta")),"-1")+IFERROR(VLOOKUP(CONCATENATE(GX$1,$A183),#REF!,5,TRUE),0))</f>
        <v>#REF!</v>
      </c>
      <c r="GY183" t="e">
        <f ca="1">IF(GY$1="","",IFERROR(INDIRECT(ADDRESS($B183,GY$2,1,1,"HP2024_beta"))-INDIRECT(ADDRESS($B183,GY$2-1,1,1,"HP2024_beta")),"-1")+IFERROR(VLOOKUP(CONCATENATE(GY$1,$A183),#REF!,5,TRUE),0))</f>
        <v>#REF!</v>
      </c>
      <c r="GZ183" t="e">
        <f ca="1">IF(GZ$1="","",IFERROR(INDIRECT(ADDRESS($B183,GZ$2,1,1,"HP2024_beta"))-INDIRECT(ADDRESS($B183,GZ$2-1,1,1,"HP2024_beta")),"-1")+IFERROR(VLOOKUP(CONCATENATE(GZ$1,$A183),#REF!,5,TRUE),0))</f>
        <v>#REF!</v>
      </c>
      <c r="HA183" t="e">
        <f ca="1">IF(HA$1="","",IFERROR(INDIRECT(ADDRESS($B183,HA$2,1,1,"HP2024_beta"))-INDIRECT(ADDRESS($B183,HA$2-1,1,1,"HP2024_beta")),"-1")+IFERROR(VLOOKUP(CONCATENATE(HA$1,$A183),#REF!,5,TRUE),0))</f>
        <v>#REF!</v>
      </c>
      <c r="HB183" t="e">
        <f ca="1">IF(HB$1="","",IFERROR(INDIRECT(ADDRESS($B183,HB$2,1,1,"HP2024_beta"))-INDIRECT(ADDRESS($B183,HB$2-1,1,1,"HP2024_beta")),"-1")+IFERROR(VLOOKUP(CONCATENATE(HB$1,$A183),#REF!,5,TRUE),0))</f>
        <v>#REF!</v>
      </c>
      <c r="HC183" t="e">
        <f ca="1">IF(HC$1="","",IFERROR(INDIRECT(ADDRESS($B183,HC$2,1,1,"HP2024_beta"))-INDIRECT(ADDRESS($B183,HC$2-1,1,1,"HP2024_beta")),"-1")+IFERROR(VLOOKUP(CONCATENATE(HC$1,$A183),#REF!,5,TRUE),0))</f>
        <v>#REF!</v>
      </c>
      <c r="HD183" t="e">
        <f ca="1">IF(HD$1="","",IFERROR(INDIRECT(ADDRESS($B183,HD$2,1,1,"HP2024_beta"))-INDIRECT(ADDRESS($B183,HD$2-1,1,1,"HP2024_beta")),"-1")+IFERROR(VLOOKUP(CONCATENATE(HD$1,$A183),#REF!,5,TRUE),0))</f>
        <v>#REF!</v>
      </c>
      <c r="HE183" t="e">
        <f ca="1">IF(HE$1="","",IFERROR(INDIRECT(ADDRESS($B183,HE$2,1,1,"HP2024_beta"))-INDIRECT(ADDRESS($B183,HE$2-1,1,1,"HP2024_beta")),"-1")+IFERROR(VLOOKUP(CONCATENATE(HE$1,$A183),#REF!,5,TRUE),0))</f>
        <v>#REF!</v>
      </c>
      <c r="HF183" t="e">
        <f ca="1">IF(HF$1="","",IFERROR(INDIRECT(ADDRESS($B183,HF$2,1,1,"HP2024_beta"))-INDIRECT(ADDRESS($B183,HF$2-1,1,1,"HP2024_beta")),"-1")+IFERROR(VLOOKUP(CONCATENATE(HF$1,$A183),#REF!,5,TRUE),0))</f>
        <v>#REF!</v>
      </c>
      <c r="HG183" t="e">
        <f ca="1">IF(HG$1="","",IFERROR(INDIRECT(ADDRESS($B183,HG$2,1,1,"HP2024_beta"))-INDIRECT(ADDRESS($B183,HG$2-1,1,1,"HP2024_beta")),"-1")+IFERROR(VLOOKUP(CONCATENATE(HG$1,$A183),#REF!,5,TRUE),0))</f>
        <v>#REF!</v>
      </c>
      <c r="HH183" t="e">
        <f ca="1">IF(HH$1="","",IFERROR(INDIRECT(ADDRESS($B183,HH$2,1,1,"HP2024_beta"))-INDIRECT(ADDRESS($B183,HH$2-1,1,1,"HP2024_beta")),"-1")+IFERROR(VLOOKUP(CONCATENATE(HH$1,$A183),#REF!,5,TRUE),0))</f>
        <v>#REF!</v>
      </c>
      <c r="HI183" t="e">
        <f ca="1">IF(HI$1="","",IFERROR(INDIRECT(ADDRESS($B183,HI$2,1,1,"HP2024_beta"))-INDIRECT(ADDRESS($B183,HI$2-1,1,1,"HP2024_beta")),"-1")+IFERROR(VLOOKUP(CONCATENATE(HI$1,$A183),#REF!,5,TRUE),0))</f>
        <v>#REF!</v>
      </c>
      <c r="HJ183" t="e">
        <f ca="1">IF(HJ$1="","",IFERROR(INDIRECT(ADDRESS($B183,HJ$2,1,1,"HP2024_beta"))-INDIRECT(ADDRESS($B183,HJ$2-1,1,1,"HP2024_beta")),"-1")+IFERROR(VLOOKUP(CONCATENATE(HJ$1,$A183),#REF!,5,TRUE),0))</f>
        <v>#REF!</v>
      </c>
      <c r="HK183" t="e">
        <f ca="1">IF(HK$1="","",IFERROR(INDIRECT(ADDRESS($B183,HK$2,1,1,"HP2024_beta"))-INDIRECT(ADDRESS($B183,HK$2-1,1,1,"HP2024_beta")),"-1")+IFERROR(VLOOKUP(CONCATENATE(HK$1,$A183),#REF!,5,TRUE),0))</f>
        <v>#REF!</v>
      </c>
      <c r="HL183" t="e">
        <f ca="1">IF(HL$1="","",IFERROR(INDIRECT(ADDRESS($B183,HL$2,1,1,"HP2024_beta"))-INDIRECT(ADDRESS($B183,HL$2-1,1,1,"HP2024_beta")),"-1")+IFERROR(VLOOKUP(CONCATENATE(HL$1,$A183),#REF!,5,TRUE),0))</f>
        <v>#REF!</v>
      </c>
      <c r="HM183" t="e">
        <f ca="1">IF(HM$1="","",IFERROR(INDIRECT(ADDRESS($B183,HM$2,1,1,"HP2024_beta"))-INDIRECT(ADDRESS($B183,HM$2-1,1,1,"HP2024_beta")),"-1")+IFERROR(VLOOKUP(CONCATENATE(HM$1,$A183),#REF!,5,TRUE),0))</f>
        <v>#REF!</v>
      </c>
      <c r="HN183" t="e">
        <f ca="1">IF(HN$1="","",IFERROR(INDIRECT(ADDRESS($B183,HN$2,1,1,"HP2024_beta"))-INDIRECT(ADDRESS($B183,HN$2-1,1,1,"HP2024_beta")),"-1")+IFERROR(VLOOKUP(CONCATENATE(HN$1,$A183),#REF!,5,TRUE),0))</f>
        <v>#REF!</v>
      </c>
      <c r="HO183" t="e">
        <f ca="1">IF(HO$1="","",IFERROR(INDIRECT(ADDRESS($B183,HO$2,1,1,"HP2024_beta"))-INDIRECT(ADDRESS($B183,HO$2-1,1,1,"HP2024_beta")),"-1")+IFERROR(VLOOKUP(CONCATENATE(HO$1,$A183),#REF!,5,TRUE),0))</f>
        <v>#REF!</v>
      </c>
      <c r="HP183" t="e">
        <f ca="1">IF(HP$1="","",IFERROR(INDIRECT(ADDRESS($B183,HP$2,1,1,"HP2024_beta"))-INDIRECT(ADDRESS($B183,HP$2-1,1,1,"HP2024_beta")),"-1")+IFERROR(VLOOKUP(CONCATENATE(HP$1,$A183),#REF!,5,TRUE),0))</f>
        <v>#REF!</v>
      </c>
      <c r="HQ183" t="e">
        <f ca="1">IF(HQ$1="","",IFERROR(INDIRECT(ADDRESS($B183,HQ$2,1,1,"HP2024_beta"))-INDIRECT(ADDRESS($B183,HQ$2-1,1,1,"HP2024_beta")),"-1")+IFERROR(VLOOKUP(CONCATENATE(HQ$1,$A183),#REF!,5,TRUE),0))</f>
        <v>#REF!</v>
      </c>
      <c r="HR183" t="e">
        <f ca="1">IF(HR$1="","",IFERROR(INDIRECT(ADDRESS($B183,HR$2,1,1,"HP2024_beta"))-INDIRECT(ADDRESS($B183,HR$2-1,1,1,"HP2024_beta")),"-1")+IFERROR(VLOOKUP(CONCATENATE(HR$1,$A183),#REF!,5,TRUE),0))</f>
        <v>#REF!</v>
      </c>
      <c r="HS183" t="e">
        <f ca="1">IF(HS$1="","",IFERROR(INDIRECT(ADDRESS($B183,HS$2,1,1,"HP2024_beta"))-INDIRECT(ADDRESS($B183,HS$2-1,1,1,"HP2024_beta")),"-1")+IFERROR(VLOOKUP(CONCATENATE(HS$1,$A183),#REF!,5,TRUE),0))</f>
        <v>#REF!</v>
      </c>
      <c r="HT183" t="e">
        <f ca="1">IF(HT$1="","",IFERROR(INDIRECT(ADDRESS($B183,HT$2,1,1,"HP2024_beta"))-INDIRECT(ADDRESS($B183,HT$2-1,1,1,"HP2024_beta")),"-1")+IFERROR(VLOOKUP(CONCATENATE(HT$1,$A183),#REF!,5,TRUE),0))</f>
        <v>#REF!</v>
      </c>
      <c r="HU183" t="e">
        <f ca="1">IF(HU$1="","",IFERROR(INDIRECT(ADDRESS($B183,HU$2,1,1,"HP2024_beta"))-INDIRECT(ADDRESS($B183,HU$2-1,1,1,"HP2024_beta")),"-1")+IFERROR(VLOOKUP(CONCATENATE(HU$1,$A183),#REF!,5,TRUE),0))</f>
        <v>#REF!</v>
      </c>
      <c r="HV183" t="e">
        <f ca="1">IF(HV$1="","",IFERROR(INDIRECT(ADDRESS($B183,HV$2,1,1,"HP2024_beta"))-INDIRECT(ADDRESS($B183,HV$2-1,1,1,"HP2024_beta")),"-1")+IFERROR(VLOOKUP(CONCATENATE(HV$1,$A183),#REF!,5,TRUE),0))</f>
        <v>#REF!</v>
      </c>
      <c r="HW183" t="e">
        <f ca="1">IF(HW$1="","",IFERROR(INDIRECT(ADDRESS($B183,HW$2,1,1,"HP2024_beta"))-INDIRECT(ADDRESS($B183,HW$2-1,1,1,"HP2024_beta")),"-1")+IFERROR(VLOOKUP(CONCATENATE(HW$1,$A183),#REF!,5,TRUE),0))</f>
        <v>#REF!</v>
      </c>
      <c r="HX183" t="e">
        <f ca="1">IF(HX$1="","",IFERROR(INDIRECT(ADDRESS($B183,HX$2,1,1,"HP2024_beta"))-INDIRECT(ADDRESS($B183,HX$2-1,1,1,"HP2024_beta")),"-1")+IFERROR(VLOOKUP(CONCATENATE(HX$1,$A183),#REF!,5,TRUE),0))</f>
        <v>#REF!</v>
      </c>
      <c r="HY183" t="e">
        <f ca="1">IF(HY$1="","",IFERROR(INDIRECT(ADDRESS($B183,HY$2,1,1,"HP2024_beta"))-INDIRECT(ADDRESS($B183,HY$2-1,1,1,"HP2024_beta")),"-1")+IFERROR(VLOOKUP(CONCATENATE(HY$1,$A183),#REF!,5,TRUE),0))</f>
        <v>#REF!</v>
      </c>
      <c r="HZ183" t="e">
        <f ca="1">IF(HZ$1="","",IFERROR(INDIRECT(ADDRESS($B183,HZ$2,1,1,"HP2024_beta"))-INDIRECT(ADDRESS($B183,HZ$2-1,1,1,"HP2024_beta")),"-1")+IFERROR(VLOOKUP(CONCATENATE(HZ$1,$A183),#REF!,5,TRUE),0))</f>
        <v>#REF!</v>
      </c>
      <c r="IA183" t="e">
        <f ca="1">IF(IA$1="","",IFERROR(INDIRECT(ADDRESS($B183,IA$2,1,1,"HP2024_beta"))-INDIRECT(ADDRESS($B183,IA$2-1,1,1,"HP2024_beta")),"-1")+IFERROR(VLOOKUP(CONCATENATE(IA$1,$A183),#REF!,5,TRUE),0))</f>
        <v>#REF!</v>
      </c>
      <c r="IB183" t="e">
        <f ca="1">IF(IB$1="","",IFERROR(INDIRECT(ADDRESS($B183,IB$2,1,1,"HP2024_beta"))-INDIRECT(ADDRESS($B183,IB$2-1,1,1,"HP2024_beta")),"-1")+IFERROR(VLOOKUP(CONCATENATE(IB$1,$A183),#REF!,5,TRUE),0))</f>
        <v>#REF!</v>
      </c>
      <c r="IC183" t="e">
        <f ca="1">IF(IC$1="","",IFERROR(INDIRECT(ADDRESS($B183,IC$2,1,1,"HP2024_beta"))-INDIRECT(ADDRESS($B183,IC$2-1,1,1,"HP2024_beta")),"-1")+IFERROR(VLOOKUP(CONCATENATE(IC$1,$A183),#REF!,5,TRUE),0))</f>
        <v>#REF!</v>
      </c>
      <c r="ID183" t="e">
        <f ca="1">IF(ID$1="","",IFERROR(INDIRECT(ADDRESS($B183,ID$2,1,1,"HP2024_beta"))-INDIRECT(ADDRESS($B183,ID$2-1,1,1,"HP2024_beta")),"-1")+IFERROR(VLOOKUP(CONCATENATE(ID$1,$A183),#REF!,5,TRUE),0))</f>
        <v>#REF!</v>
      </c>
      <c r="IE183" t="e">
        <f ca="1">IF(IE$1="","",IFERROR(INDIRECT(ADDRESS($B183,IE$2,1,1,"HP2024_beta"))-INDIRECT(ADDRESS($B183,IE$2-1,1,1,"HP2024_beta")),"-1")+IFERROR(VLOOKUP(CONCATENATE(IE$1,$A183),#REF!,5,TRUE),0))</f>
        <v>#REF!</v>
      </c>
      <c r="IF183" t="e">
        <f ca="1">IF(IF$1="","",IFERROR(INDIRECT(ADDRESS($B183,IF$2,1,1,"HP2024_beta"))-INDIRECT(ADDRESS($B183,IF$2-1,1,1,"HP2024_beta")),"-1")+IFERROR(VLOOKUP(CONCATENATE(IF$1,$A183),#REF!,5,TRUE),0))</f>
        <v>#REF!</v>
      </c>
      <c r="IG183" t="e">
        <f ca="1">IF(IG$1="","",IFERROR(INDIRECT(ADDRESS($B183,IG$2,1,1,"HP2024_beta"))-INDIRECT(ADDRESS($B183,IG$2-1,1,1,"HP2024_beta")),"-1")+IFERROR(VLOOKUP(CONCATENATE(IG$1,$A183),#REF!,5,TRUE),0))</f>
        <v>#REF!</v>
      </c>
      <c r="IH183" t="e">
        <f ca="1">IF(IH$1="","",IFERROR(INDIRECT(ADDRESS($B183,IH$2,1,1,"HP2024_beta"))-INDIRECT(ADDRESS($B183,IH$2-1,1,1,"HP2024_beta")),"-1")+IFERROR(VLOOKUP(CONCATENATE(IH$1,$A183),#REF!,5,TRUE),0))</f>
        <v>#REF!</v>
      </c>
      <c r="II183" t="e">
        <f ca="1">IF(II$1="","",IFERROR(INDIRECT(ADDRESS($B183,II$2,1,1,"HP2024_beta"))-INDIRECT(ADDRESS($B183,II$2-1,1,1,"HP2024_beta")),"-1")+IFERROR(VLOOKUP(CONCATENATE(II$1,$A183),#REF!,5,TRUE),0))</f>
        <v>#REF!</v>
      </c>
      <c r="IJ183" t="e">
        <f ca="1">IF(IJ$1="","",IFERROR(INDIRECT(ADDRESS($B183,IJ$2,1,1,"HP2024_beta"))-INDIRECT(ADDRESS($B183,IJ$2-1,1,1,"HP2024_beta")),"-1")+IFERROR(VLOOKUP(CONCATENATE(IJ$1,$A183),#REF!,5,TRUE),0))</f>
        <v>#REF!</v>
      </c>
      <c r="IK183" t="e">
        <f ca="1">IF(IK$1="","",IFERROR(INDIRECT(ADDRESS($B183,IK$2,1,1,"HP2024_beta"))-INDIRECT(ADDRESS($B183,IK$2-1,1,1,"HP2024_beta")),"-1")+IFERROR(VLOOKUP(CONCATENATE(IK$1,$A183),#REF!,5,TRUE),0))</f>
        <v>#REF!</v>
      </c>
      <c r="IL183" t="e">
        <f ca="1">IF(IL$1="","",IFERROR(INDIRECT(ADDRESS($B183,IL$2,1,1,"HP2024_beta"))-INDIRECT(ADDRESS($B183,IL$2-1,1,1,"HP2024_beta")),"-1")+IFERROR(VLOOKUP(CONCATENATE(IL$1,$A183),#REF!,5,TRUE),0))</f>
        <v>#REF!</v>
      </c>
      <c r="IM183" t="e">
        <f ca="1">IF(IM$1="","",IFERROR(INDIRECT(ADDRESS($B183,IM$2,1,1,"HP2024_beta"))-INDIRECT(ADDRESS($B183,IM$2-1,1,1,"HP2024_beta")),"-1")+IFERROR(VLOOKUP(CONCATENATE(IM$1,$A183),#REF!,5,TRUE),0))</f>
        <v>#REF!</v>
      </c>
      <c r="IN183" t="e">
        <f ca="1">IF(IN$1="","",IFERROR(INDIRECT(ADDRESS($B183,IN$2,1,1,"HP2024_beta"))-INDIRECT(ADDRESS($B183,IN$2-1,1,1,"HP2024_beta")),"-1")+IFERROR(VLOOKUP(CONCATENATE(IN$1,$A183),#REF!,5,TRUE),0))</f>
        <v>#REF!</v>
      </c>
      <c r="IO183" t="e">
        <f ca="1">IF(IO$1="","",IFERROR(INDIRECT(ADDRESS($B183,IO$2,1,1,"HP2024_beta"))-INDIRECT(ADDRESS($B183,IO$2-1,1,1,"HP2024_beta")),"-1")+IFERROR(VLOOKUP(CONCATENATE(IO$1,$A183),#REF!,5,TRUE),0))</f>
        <v>#REF!</v>
      </c>
      <c r="IP183" t="e">
        <f ca="1">IF(IP$1="","",IFERROR(INDIRECT(ADDRESS($B183,IP$2,1,1,"HP2024_beta"))-INDIRECT(ADDRESS($B183,IP$2-1,1,1,"HP2024_beta")),"-1")+IFERROR(VLOOKUP(CONCATENATE(IP$1,$A183),#REF!,5,TRUE),0))</f>
        <v>#REF!</v>
      </c>
      <c r="IQ183" t="e">
        <f ca="1">IF(IQ$1="","",IFERROR(INDIRECT(ADDRESS($B183,IQ$2,1,1,"HP2024_beta"))-INDIRECT(ADDRESS($B183,IQ$2-1,1,1,"HP2024_beta")),"-1")+IFERROR(VLOOKUP(CONCATENATE(IQ$1,$A183),#REF!,5,TRUE),0))</f>
        <v>#REF!</v>
      </c>
      <c r="IR183" t="e">
        <f ca="1">IF(IR$1="","",IFERROR(INDIRECT(ADDRESS($B183,IR$2,1,1,"HP2024_beta"))-INDIRECT(ADDRESS($B183,IR$2-1,1,1,"HP2024_beta")),"-1")+IFERROR(VLOOKUP(CONCATENATE(IR$1,$A183),#REF!,5,TRUE),0))</f>
        <v>#REF!</v>
      </c>
      <c r="IS183" t="e">
        <f ca="1">IF(IS$1="","",IFERROR(INDIRECT(ADDRESS($B183,IS$2,1,1,"HP2024_beta"))-INDIRECT(ADDRESS($B183,IS$2-1,1,1,"HP2024_beta")),"-1")+IFERROR(VLOOKUP(CONCATENATE(IS$1,$A183),#REF!,5,TRUE),0))</f>
        <v>#REF!</v>
      </c>
      <c r="IT183" t="e">
        <f ca="1">IF(IT$1="","",IFERROR(INDIRECT(ADDRESS($B183,IT$2,1,1,"HP2024_beta"))-INDIRECT(ADDRESS($B183,IT$2-1,1,1,"HP2024_beta")),"-1")+IFERROR(VLOOKUP(CONCATENATE(IT$1,$A183),#REF!,5,TRUE),0))</f>
        <v>#REF!</v>
      </c>
      <c r="IU183" t="e">
        <f ca="1">IF(IU$1="","",IFERROR(INDIRECT(ADDRESS($B183,IU$2,1,1,"HP2024_beta"))-INDIRECT(ADDRESS($B183,IU$2-1,1,1,"HP2024_beta")),"-1")+IFERROR(VLOOKUP(CONCATENATE(IU$1,$A183),#REF!,5,TRUE),0))</f>
        <v>#REF!</v>
      </c>
      <c r="IV183" t="e">
        <f ca="1">IF(IV$1="","",IFERROR(INDIRECT(ADDRESS($B183,IV$2,1,1,"HP2024_beta"))-INDIRECT(ADDRESS($B183,IV$2-1,1,1,"HP2024_beta")),"-1")+IFERROR(VLOOKUP(CONCATENATE(IV$1,$A183),#REF!,5,TRUE),0))</f>
        <v>#REF!</v>
      </c>
      <c r="IW183" t="e">
        <f ca="1">IF(IW$1="","",IFERROR(INDIRECT(ADDRESS($B183,IW$2,1,1,"HP2024_beta"))-INDIRECT(ADDRESS($B183,IW$2-1,1,1,"HP2024_beta")),"-1")+IFERROR(VLOOKUP(CONCATENATE(IW$1,$A183),#REF!,5,TRUE),0))</f>
        <v>#REF!</v>
      </c>
      <c r="IX183" t="e">
        <f ca="1">IF(IX$1="","",IFERROR(INDIRECT(ADDRESS($B183,IX$2,1,1,"HP2024_beta"))-INDIRECT(ADDRESS($B183,IX$2-1,1,1,"HP2024_beta")),"-1")+IFERROR(VLOOKUP(CONCATENATE(IX$1,$A183),#REF!,5,TRUE),0))</f>
        <v>#REF!</v>
      </c>
      <c r="IY183" t="e">
        <f ca="1">IF(IY$1="","",IFERROR(INDIRECT(ADDRESS($B183,IY$2,1,1,"HP2024_beta"))-INDIRECT(ADDRESS($B183,IY$2-1,1,1,"HP2024_beta")),"-1")+IFERROR(VLOOKUP(CONCATENATE(IY$1,$A183),#REF!,5,TRUE),0))</f>
        <v>#REF!</v>
      </c>
      <c r="IZ183" t="e">
        <f ca="1">IF(IZ$1="","",IFERROR(INDIRECT(ADDRESS($B183,IZ$2,1,1,"HP2024_beta"))-INDIRECT(ADDRESS($B183,IZ$2-1,1,1,"HP2024_beta")),"-1")+IFERROR(VLOOKUP(CONCATENATE(IZ$1,$A183),#REF!,5,TRUE),0))</f>
        <v>#REF!</v>
      </c>
      <c r="JA183" t="e">
        <f ca="1">IF(JA$1="","",IFERROR(INDIRECT(ADDRESS($B183,JA$2,1,1,"HP2024_beta"))-INDIRECT(ADDRESS($B183,JA$2-1,1,1,"HP2024_beta")),"-1")+IFERROR(VLOOKUP(CONCATENATE(JA$1,$A183),#REF!,5,TRUE),0))</f>
        <v>#REF!</v>
      </c>
      <c r="JB183" t="e">
        <f ca="1">IF(JB$1="","",IFERROR(INDIRECT(ADDRESS($B183,JB$2,1,1,"HP2024_beta"))-INDIRECT(ADDRESS($B183,JB$2-1,1,1,"HP2024_beta")),"-1")+IFERROR(VLOOKUP(CONCATENATE(JB$1,$A183),#REF!,5,TRUE),0))</f>
        <v>#REF!</v>
      </c>
      <c r="JC183" t="e">
        <f ca="1">IF(JC$1="","",IFERROR(INDIRECT(ADDRESS($B183,JC$2,1,1,"HP2024_beta"))-INDIRECT(ADDRESS($B183,JC$2-1,1,1,"HP2024_beta")),"-1")+IFERROR(VLOOKUP(CONCATENATE(JC$1,$A183),#REF!,5,TRUE),0))</f>
        <v>#REF!</v>
      </c>
      <c r="JD183" t="e">
        <f ca="1">IF(JD$1="","",IFERROR(INDIRECT(ADDRESS($B183,JD$2,1,1,"HP2024_beta"))-INDIRECT(ADDRESS($B183,JD$2-1,1,1,"HP2024_beta")),"-1")+IFERROR(VLOOKUP(CONCATENATE(JD$1,$A183),#REF!,5,TRUE),0))</f>
        <v>#REF!</v>
      </c>
      <c r="JE183" t="e">
        <f ca="1">IF(JE$1="","",IFERROR(INDIRECT(ADDRESS($B183,JE$2,1,1,"HP2024_beta"))-INDIRECT(ADDRESS($B183,JE$2-1,1,1,"HP2024_beta")),"-1")+IFERROR(VLOOKUP(CONCATENATE(JE$1,$A183),#REF!,5,TRUE),0))</f>
        <v>#REF!</v>
      </c>
      <c r="JF183" t="e">
        <f ca="1">IF(JF$1="","",IFERROR(INDIRECT(ADDRESS($B183,JF$2,1,1,"HP2024_beta"))-INDIRECT(ADDRESS($B183,JF$2-1,1,1,"HP2024_beta")),"-1")+IFERROR(VLOOKUP(CONCATENATE(JF$1,$A183),#REF!,5,TRUE),0))</f>
        <v>#REF!</v>
      </c>
      <c r="JG183" t="e">
        <f ca="1">IF(JG$1="","",IFERROR(INDIRECT(ADDRESS($B183,JG$2,1,1,"HP2024_beta"))-INDIRECT(ADDRESS($B183,JG$2-1,1,1,"HP2024_beta")),"-1")+IFERROR(VLOOKUP(CONCATENATE(JG$1,$A183),#REF!,5,TRUE),0))</f>
        <v>#REF!</v>
      </c>
      <c r="JH183" t="e">
        <f ca="1">IF(JH$1="","",IFERROR(INDIRECT(ADDRESS($B183,JH$2,1,1,"HP2024_beta"))-INDIRECT(ADDRESS($B183,JH$2-1,1,1,"HP2024_beta")),"-1")+IFERROR(VLOOKUP(CONCATENATE(JH$1,$A183),#REF!,5,TRUE),0))</f>
        <v>#REF!</v>
      </c>
      <c r="JI183" t="e">
        <f ca="1">IF(JI$1="","",IFERROR(INDIRECT(ADDRESS($B183,JI$2,1,1,"HP2024_beta"))-INDIRECT(ADDRESS($B183,JI$2-1,1,1,"HP2024_beta")),"-1")+IFERROR(VLOOKUP(CONCATENATE(JI$1,$A183),#REF!,5,TRUE),0))</f>
        <v>#REF!</v>
      </c>
      <c r="JJ183" t="e">
        <f ca="1">IF(JJ$1="","",IFERROR(INDIRECT(ADDRESS($B183,JJ$2,1,1,"HP2024_beta"))-INDIRECT(ADDRESS($B183,JJ$2-1,1,1,"HP2024_beta")),"-1")+IFERROR(VLOOKUP(CONCATENATE(JJ$1,$A183),#REF!,5,TRUE),0))</f>
        <v>#REF!</v>
      </c>
      <c r="JK183" t="e">
        <f ca="1">IF(JK$1="","",IFERROR(INDIRECT(ADDRESS($B183,JK$2,1,1,"HP2024_beta"))-INDIRECT(ADDRESS($B183,JK$2-1,1,1,"HP2024_beta")),"-1")+IFERROR(VLOOKUP(CONCATENATE(JK$1,$A183),#REF!,5,TRUE),0))</f>
        <v>#REF!</v>
      </c>
      <c r="JL183" t="e">
        <f ca="1">IF(JL$1="","",IFERROR(INDIRECT(ADDRESS($B183,JL$2,1,1,"HP2024_beta"))-INDIRECT(ADDRESS($B183,JL$2-1,1,1,"HP2024_beta")),"-1")+IFERROR(VLOOKUP(CONCATENATE(JL$1,$A183),#REF!,5,TRUE),0))</f>
        <v>#REF!</v>
      </c>
      <c r="JM183" t="e">
        <f ca="1">IF(JM$1="","",IFERROR(INDIRECT(ADDRESS($B183,JM$2,1,1,"HP2024_beta"))-INDIRECT(ADDRESS($B183,JM$2-1,1,1,"HP2024_beta")),"-1")+IFERROR(VLOOKUP(CONCATENATE(JM$1,$A183),#REF!,5,TRUE),0))</f>
        <v>#REF!</v>
      </c>
      <c r="JN183" t="e">
        <f ca="1">IF(JN$1="","",IFERROR(INDIRECT(ADDRESS($B183,JN$2,1,1,"HP2024_beta"))-INDIRECT(ADDRESS($B183,JN$2-1,1,1,"HP2024_beta")),"-1")+IFERROR(VLOOKUP(CONCATENATE(JN$1,$A183),#REF!,5,TRUE),0))</f>
        <v>#REF!</v>
      </c>
      <c r="JO183" t="e">
        <f ca="1">IF(JO$1="","",IFERROR(INDIRECT(ADDRESS($B183,JO$2,1,1,"HP2024_beta"))-INDIRECT(ADDRESS($B183,JO$2-1,1,1,"HP2024_beta")),"-1")+IFERROR(VLOOKUP(CONCATENATE(JO$1,$A183),#REF!,5,TRUE),0))</f>
        <v>#REF!</v>
      </c>
      <c r="JP183" t="e">
        <f ca="1">IF(JP$1="","",IFERROR(INDIRECT(ADDRESS($B183,JP$2,1,1,"HP2024_beta"))-INDIRECT(ADDRESS($B183,JP$2-1,1,1,"HP2024_beta")),"-1")+IFERROR(VLOOKUP(CONCATENATE(JP$1,$A183),#REF!,5,TRUE),0))</f>
        <v>#REF!</v>
      </c>
      <c r="JQ183" t="e">
        <f ca="1">IF(JQ$1="","",IFERROR(INDIRECT(ADDRESS($B183,JQ$2,1,1,"HP2024_beta"))-INDIRECT(ADDRESS($B183,JQ$2-1,1,1,"HP2024_beta")),"-1")+IFERROR(VLOOKUP(CONCATENATE(JQ$1,$A183),#REF!,5,TRUE),0))</f>
        <v>#REF!</v>
      </c>
      <c r="JR183" t="e">
        <f ca="1">IF(JR$1="","",IFERROR(INDIRECT(ADDRESS($B183,JR$2,1,1,"HP2024_beta"))-INDIRECT(ADDRESS($B183,JR$2-1,1,1,"HP2024_beta")),"-1")+IFERROR(VLOOKUP(CONCATENATE(JR$1,$A183),#REF!,5,TRUE),0))</f>
        <v>#REF!</v>
      </c>
      <c r="JS183">
        <f ca="1">IF(JS$1="","",IFERROR(INDIRECT(ADDRESS($B183,JS$2,1,1,"HP2024_beta"))-INDIRECT(ADDRESS($B183,JS$2-1,1,1,"HP2024_beta")),"-1")+IFERROR(VLOOKUP(CONCATENATE(JS$1,$A183),#REF!,5,TRUE),0))</f>
        <v>-1</v>
      </c>
    </row>
    <row r="184" spans="1:279" x14ac:dyDescent="0.25">
      <c r="A184" t="str">
        <f t="shared" ca="1" si="17"/>
        <v>W030</v>
      </c>
      <c r="B184">
        <f ca="1">MATCH(A184,DATA!D:D,0)</f>
        <v>183</v>
      </c>
      <c r="C184" t="e">
        <f t="shared" ca="1" si="19"/>
        <v>#DIV/0!</v>
      </c>
      <c r="D184" t="e">
        <f t="shared" ca="1" si="20"/>
        <v>#DIV/0!</v>
      </c>
      <c r="E184">
        <f t="shared" ca="1" si="21"/>
        <v>0</v>
      </c>
      <c r="F184">
        <f ca="1">SUM(INDIRECT(CONCATENATE(ADDRESS(ROW(),MATCH(Config_list!$C$6,$2:$2,0)),":",ADDRESS(ROW(),MATCH(Config_list!$C$7,$2:$2,0)))))</f>
        <v>0</v>
      </c>
      <c r="G184">
        <f ca="1">INDIRECT(ADDRESS(ROW(),MATCH(Config_list!$C$5,$2:$2,0)))</f>
        <v>0</v>
      </c>
      <c r="H184">
        <f ca="1">IF(H$1="","",IFERROR(INDIRECT(ADDRESS($B184,H$2,1,1,$B$2))-INDIRECT(ADDRESS($B184,H$2-1,1,1,$B$2)),"-1")+IFERROR(VLOOKUP(CONCATENATE(H$1,$A184),AKT_U!$A:$F,6,FALSE),0))</f>
        <v>3</v>
      </c>
      <c r="I184">
        <f ca="1">IF(I$1="","",IFERROR(INDIRECT(ADDRESS($B184,I$2,1,1,$B$2))-INDIRECT(ADDRESS($B184,I$2-1,1,1,$B$2)),"-1")+IFERROR(VLOOKUP(CONCATENATE(I$1,$A184),AKT_U!$A:$F,6,FALSE),0))</f>
        <v>0</v>
      </c>
      <c r="J184">
        <f ca="1">IF(J$1="","",IFERROR(INDIRECT(ADDRESS($B184,J$2,1,1,$B$2))-INDIRECT(ADDRESS($B184,J$2-1,1,1,$B$2)),"-1")+IFERROR(VLOOKUP(CONCATENATE(J$1,$A184),AKT_U!$A:$F,6,FALSE),0))</f>
        <v>0</v>
      </c>
      <c r="K184">
        <f ca="1">IF(K$1="","",IFERROR(INDIRECT(ADDRESS($B184,K$2,1,1,$B$2))-INDIRECT(ADDRESS($B184,K$2-1,1,1,$B$2)),"-1")+IFERROR(VLOOKUP(CONCATENATE(K$1,$A184),AKT_U!$A:$F,6,FALSE),0))</f>
        <v>0</v>
      </c>
      <c r="L184">
        <f ca="1">IF(L$1="","",IFERROR(INDIRECT(ADDRESS($B184,L$2,1,1,$B$2))-INDIRECT(ADDRESS($B184,L$2-1,1,1,$B$2)),"-1")+IFERROR(VLOOKUP(CONCATENATE(L$1,$A184),AKT_U!$A:$F,6,FALSE),0))</f>
        <v>0</v>
      </c>
      <c r="M184">
        <f ca="1">IF(M$1="","",IFERROR(INDIRECT(ADDRESS($B184,M$2,1,1,$B$2))-INDIRECT(ADDRESS($B184,M$2-1,1,1,$B$2)),"-1")+IFERROR(VLOOKUP(CONCATENATE(M$1,$A184),AKT_U!$A:$F,6,FALSE),0))</f>
        <v>0</v>
      </c>
      <c r="N184">
        <f ca="1">IF(N$1="","",IFERROR(INDIRECT(ADDRESS($B184,N$2,1,1,$B$2))-INDIRECT(ADDRESS($B184,N$2-1,1,1,$B$2)),"-1")+IFERROR(VLOOKUP(CONCATENATE(N$1,$A184),AKT_U!$A:$F,6,FALSE),0))</f>
        <v>0</v>
      </c>
      <c r="O184">
        <f ca="1">IF(O$1="","",IFERROR(INDIRECT(ADDRESS($B184,O$2,1,1,$B$2))-INDIRECT(ADDRESS($B184,O$2-1,1,1,$B$2)),"-1")+IFERROR(VLOOKUP(CONCATENATE(O$1,$A184),AKT_U!$A:$F,6,FALSE),0))</f>
        <v>0</v>
      </c>
      <c r="P184">
        <f ca="1">IF(P$1="","",IFERROR(INDIRECT(ADDRESS($B184,P$2,1,1,$B$2))-INDIRECT(ADDRESS($B184,P$2-1,1,1,$B$2)),"-1")+IFERROR(VLOOKUP(CONCATENATE(P$1,$A184),AKT_U!$A:$F,6,FALSE),0))</f>
        <v>0</v>
      </c>
      <c r="Q184">
        <f ca="1">IF(Q$1="","",IFERROR(INDIRECT(ADDRESS($B184,Q$2,1,1,$B$2))-INDIRECT(ADDRESS($B184,Q$2-1,1,1,$B$2)),"-1")+IFERROR(VLOOKUP(CONCATENATE(Q$1,$A184),AKT_U!$A:$F,6,FALSE),0))</f>
        <v>0</v>
      </c>
      <c r="R184">
        <f ca="1">IF(R$1="","",IFERROR(INDIRECT(ADDRESS($B184,R$2,1,1,$B$2))-INDIRECT(ADDRESS($B184,R$2-1,1,1,$B$2)),"-1")+IFERROR(VLOOKUP(CONCATENATE(R$1,$A184),AKT_U!$A:$F,6,FALSE),0))</f>
        <v>0</v>
      </c>
      <c r="S184">
        <f ca="1">IF(S$1="","",IFERROR(INDIRECT(ADDRESS($B184,S$2,1,1,$B$2))-INDIRECT(ADDRESS($B184,S$2-1,1,1,$B$2)),"-1")+IFERROR(VLOOKUP(CONCATENATE(S$1,$A184),AKT_U!$A:$F,6,FALSE),0))</f>
        <v>0</v>
      </c>
      <c r="T184">
        <f ca="1">IF(T$1="","",IFERROR(INDIRECT(ADDRESS($B184,T$2,1,1,$B$2))-INDIRECT(ADDRESS($B184,T$2-1,1,1,$B$2)),"-1")+IFERROR(VLOOKUP(CONCATENATE(T$1,$A184),AKT_U!$A:$F,6,FALSE),0))</f>
        <v>0</v>
      </c>
      <c r="U184">
        <f ca="1">IF(U$1="","",IFERROR(INDIRECT(ADDRESS($B184,U$2,1,1,$B$2))-INDIRECT(ADDRESS($B184,U$2-1,1,1,$B$2)),"-1")+IFERROR(VLOOKUP(CONCATENATE(U$1,$A184),AKT_U!$A:$F,6,FALSE),0))</f>
        <v>0</v>
      </c>
      <c r="V184">
        <f ca="1">IF(V$1="","",IFERROR(INDIRECT(ADDRESS($B184,V$2,1,1,$B$2))-INDIRECT(ADDRESS($B184,V$2-1,1,1,$B$2)),"-1")+IFERROR(VLOOKUP(CONCATENATE(V$1,$A184),AKT_U!$A:$F,6,FALSE),0))</f>
        <v>0</v>
      </c>
      <c r="W184">
        <f ca="1">IF(W$1="","",IFERROR(INDIRECT(ADDRESS($B184,W$2,1,1,$B$2))-INDIRECT(ADDRESS($B184,W$2-1,1,1,$B$2)),"-1")+IFERROR(VLOOKUP(CONCATENATE(W$1,$A184),AKT_U!$A:$F,6,FALSE),0))</f>
        <v>0</v>
      </c>
      <c r="X184" t="b">
        <f t="shared" ca="1" si="18"/>
        <v>0</v>
      </c>
      <c r="Y184">
        <f ca="1">VLOOKUP(A184,DATA!D:AAE,MATCH($W$1,DATA!$2:$2,0)-3,FALSE)</f>
        <v>126</v>
      </c>
      <c r="Z184" t="e">
        <f t="shared" ca="1" si="22"/>
        <v>#DIV/0!</v>
      </c>
      <c r="AA184" t="e">
        <f ca="1">IF(AA$1="","",IFERROR(INDIRECT(ADDRESS($B184,AA$2,1,1,"HP2024_beta"))-INDIRECT(ADDRESS($B184,AA$2-1,1,1,"HP2024_beta")),"-1")+IFERROR(VLOOKUP(CONCATENATE(AA$1,$A184),#REF!,5,TRUE),0))</f>
        <v>#REF!</v>
      </c>
      <c r="AB184" t="e">
        <f ca="1">IF(AB$1="","",IFERROR(INDIRECT(ADDRESS($B184,AB$2,1,1,"HP2024_beta"))-INDIRECT(ADDRESS($B184,AB$2-1,1,1,"HP2024_beta")),"-1")+IFERROR(VLOOKUP(CONCATENATE(AB$1,$A184),#REF!,5,TRUE),0))</f>
        <v>#REF!</v>
      </c>
      <c r="AC184" t="e">
        <f ca="1">IF(AC$1="","",IFERROR(INDIRECT(ADDRESS($B184,AC$2,1,1,"HP2024_beta"))-INDIRECT(ADDRESS($B184,AC$2-1,1,1,"HP2024_beta")),"-1")+IFERROR(VLOOKUP(CONCATENATE(AC$1,$A184),#REF!,5,TRUE),0))</f>
        <v>#REF!</v>
      </c>
      <c r="AD184" t="e">
        <f ca="1">IF(AD$1="","",IFERROR(INDIRECT(ADDRESS($B184,AD$2,1,1,"HP2024_beta"))-INDIRECT(ADDRESS($B184,AD$2-1,1,1,"HP2024_beta")),"-1")+IFERROR(VLOOKUP(CONCATENATE(AD$1,$A184),#REF!,5,TRUE),0))</f>
        <v>#REF!</v>
      </c>
      <c r="AE184" t="e">
        <f ca="1">IF(AE$1="","",IFERROR(INDIRECT(ADDRESS($B184,AE$2,1,1,"HP2024_beta"))-INDIRECT(ADDRESS($B184,AE$2-1,1,1,"HP2024_beta")),"-1")+IFERROR(VLOOKUP(CONCATENATE(AE$1,$A184),#REF!,5,TRUE),0))</f>
        <v>#REF!</v>
      </c>
      <c r="AF184" t="e">
        <f ca="1">IF(AF$1="","",IFERROR(INDIRECT(ADDRESS($B184,AF$2,1,1,"HP2024_beta"))-INDIRECT(ADDRESS($B184,AF$2-1,1,1,"HP2024_beta")),"-1")+IFERROR(VLOOKUP(CONCATENATE(AF$1,$A184),#REF!,5,TRUE),0))</f>
        <v>#REF!</v>
      </c>
      <c r="AG184" t="e">
        <f ca="1">IF(AG$1="","",IFERROR(INDIRECT(ADDRESS($B184,AG$2,1,1,"HP2024_beta"))-INDIRECT(ADDRESS($B184,AG$2-1,1,1,"HP2024_beta")),"-1")+IFERROR(VLOOKUP(CONCATENATE(AG$1,$A184),#REF!,5,TRUE),0))</f>
        <v>#REF!</v>
      </c>
      <c r="AH184" t="e">
        <f ca="1">IF(AH$1="","",IFERROR(INDIRECT(ADDRESS($B184,AH$2,1,1,"HP2024_beta"))-INDIRECT(ADDRESS($B184,AH$2-1,1,1,"HP2024_beta")),"-1")+IFERROR(VLOOKUP(CONCATENATE(AH$1,$A184),#REF!,5,TRUE),0))</f>
        <v>#REF!</v>
      </c>
      <c r="AI184" t="e">
        <f ca="1">IF(AI$1="","",IFERROR(INDIRECT(ADDRESS($B184,AI$2,1,1,"HP2024_beta"))-INDIRECT(ADDRESS($B184,AI$2-1,1,1,"HP2024_beta")),"-1")+IFERROR(VLOOKUP(CONCATENATE(AI$1,$A184),#REF!,5,TRUE),0))</f>
        <v>#REF!</v>
      </c>
      <c r="AJ184" t="e">
        <f ca="1">IF(AJ$1="","",IFERROR(INDIRECT(ADDRESS($B184,AJ$2,1,1,"HP2024_beta"))-INDIRECT(ADDRESS($B184,AJ$2-1,1,1,"HP2024_beta")),"-1")+IFERROR(VLOOKUP(CONCATENATE(AJ$1,$A184),#REF!,5,TRUE),0))</f>
        <v>#REF!</v>
      </c>
      <c r="AK184" t="e">
        <f ca="1">IF(AK$1="","",IFERROR(INDIRECT(ADDRESS($B184,AK$2,1,1,"HP2024_beta"))-INDIRECT(ADDRESS($B184,AK$2-1,1,1,"HP2024_beta")),"-1")+IFERROR(VLOOKUP(CONCATENATE(AK$1,$A184),#REF!,5,TRUE),0))</f>
        <v>#REF!</v>
      </c>
      <c r="AL184" t="e">
        <f ca="1">IF(AL$1="","",IFERROR(INDIRECT(ADDRESS($B184,AL$2,1,1,"HP2024_beta"))-INDIRECT(ADDRESS($B184,AL$2-1,1,1,"HP2024_beta")),"-1")+IFERROR(VLOOKUP(CONCATENATE(AL$1,$A184),#REF!,5,TRUE),0))</f>
        <v>#REF!</v>
      </c>
      <c r="AM184" t="e">
        <f ca="1">IF(AM$1="","",IFERROR(INDIRECT(ADDRESS($B184,AM$2,1,1,"HP2024_beta"))-INDIRECT(ADDRESS($B184,AM$2-1,1,1,"HP2024_beta")),"-1")+IFERROR(VLOOKUP(CONCATENATE(AM$1,$A184),#REF!,5,TRUE),0))</f>
        <v>#REF!</v>
      </c>
      <c r="AN184" t="e">
        <f ca="1">IF(AN$1="","",IFERROR(INDIRECT(ADDRESS($B184,AN$2,1,1,"HP2024_beta"))-INDIRECT(ADDRESS($B184,AN$2-1,1,1,"HP2024_beta")),"-1")+IFERROR(VLOOKUP(CONCATENATE(AN$1,$A184),#REF!,5,TRUE),0))</f>
        <v>#REF!</v>
      </c>
      <c r="AO184" t="e">
        <f ca="1">IF(AO$1="","",IFERROR(INDIRECT(ADDRESS($B184,AO$2,1,1,"HP2024_beta"))-INDIRECT(ADDRESS($B184,AO$2-1,1,1,"HP2024_beta")),"-1")+IFERROR(VLOOKUP(CONCATENATE(AO$1,$A184),#REF!,5,TRUE),0))</f>
        <v>#REF!</v>
      </c>
      <c r="AP184" t="e">
        <f ca="1">IF(AP$1="","",IFERROR(INDIRECT(ADDRESS($B184,AP$2,1,1,"HP2024_beta"))-INDIRECT(ADDRESS($B184,AP$2-1,1,1,"HP2024_beta")),"-1")+IFERROR(VLOOKUP(CONCATENATE(AP$1,$A184),#REF!,5,TRUE),0))</f>
        <v>#REF!</v>
      </c>
      <c r="AQ184" t="e">
        <f ca="1">IF(AQ$1="","",IFERROR(INDIRECT(ADDRESS($B184,AQ$2,1,1,"HP2024_beta"))-INDIRECT(ADDRESS($B184,AQ$2-1,1,1,"HP2024_beta")),"-1")+IFERROR(VLOOKUP(CONCATENATE(AQ$1,$A184),#REF!,5,TRUE),0))</f>
        <v>#REF!</v>
      </c>
      <c r="AR184" t="e">
        <f ca="1">IF(AR$1="","",IFERROR(INDIRECT(ADDRESS($B184,AR$2,1,1,"HP2024_beta"))-INDIRECT(ADDRESS($B184,AR$2-1,1,1,"HP2024_beta")),"-1")+IFERROR(VLOOKUP(CONCATENATE(AR$1,$A184),#REF!,5,TRUE),0))</f>
        <v>#REF!</v>
      </c>
      <c r="AS184" t="e">
        <f ca="1">IF(AS$1="","",IFERROR(INDIRECT(ADDRESS($B184,AS$2,1,1,"HP2024_beta"))-INDIRECT(ADDRESS($B184,AS$2-1,1,1,"HP2024_beta")),"-1")+IFERROR(VLOOKUP(CONCATENATE(AS$1,$A184),#REF!,5,TRUE),0))</f>
        <v>#REF!</v>
      </c>
      <c r="AT184" t="e">
        <f ca="1">IF(AT$1="","",IFERROR(INDIRECT(ADDRESS($B184,AT$2,1,1,"HP2024_beta"))-INDIRECT(ADDRESS($B184,AT$2-1,1,1,"HP2024_beta")),"-1")+IFERROR(VLOOKUP(CONCATENATE(AT$1,$A184),#REF!,5,TRUE),0))</f>
        <v>#REF!</v>
      </c>
      <c r="AU184" t="e">
        <f ca="1">IF(AU$1="","",IFERROR(INDIRECT(ADDRESS($B184,AU$2,1,1,"HP2024_beta"))-INDIRECT(ADDRESS($B184,AU$2-1,1,1,"HP2024_beta")),"-1")+IFERROR(VLOOKUP(CONCATENATE(AU$1,$A184),#REF!,5,TRUE),0))</f>
        <v>#REF!</v>
      </c>
      <c r="AV184" t="e">
        <f ca="1">IF(AV$1="","",IFERROR(INDIRECT(ADDRESS($B184,AV$2,1,1,"HP2024_beta"))-INDIRECT(ADDRESS($B184,AV$2-1,1,1,"HP2024_beta")),"-1")+IFERROR(VLOOKUP(CONCATENATE(AV$1,$A184),#REF!,5,TRUE),0))</f>
        <v>#REF!</v>
      </c>
      <c r="AW184" t="e">
        <f ca="1">IF(AW$1="","",IFERROR(INDIRECT(ADDRESS($B184,AW$2,1,1,"HP2024_beta"))-INDIRECT(ADDRESS($B184,AW$2-1,1,1,"HP2024_beta")),"-1")+IFERROR(VLOOKUP(CONCATENATE(AW$1,$A184),#REF!,5,TRUE),0))</f>
        <v>#REF!</v>
      </c>
      <c r="AX184" t="e">
        <f ca="1">IF(AX$1="","",IFERROR(INDIRECT(ADDRESS($B184,AX$2,1,1,"HP2024_beta"))-INDIRECT(ADDRESS($B184,AX$2-1,1,1,"HP2024_beta")),"-1")+IFERROR(VLOOKUP(CONCATENATE(AX$1,$A184),#REF!,5,TRUE),0))</f>
        <v>#REF!</v>
      </c>
      <c r="AY184" t="e">
        <f ca="1">IF(AY$1="","",IFERROR(INDIRECT(ADDRESS($B184,AY$2,1,1,"HP2024_beta"))-INDIRECT(ADDRESS($B184,AY$2-1,1,1,"HP2024_beta")),"-1")+IFERROR(VLOOKUP(CONCATENATE(AY$1,$A184),#REF!,5,TRUE),0))</f>
        <v>#REF!</v>
      </c>
      <c r="AZ184" t="e">
        <f ca="1">IF(AZ$1="","",IFERROR(INDIRECT(ADDRESS($B184,AZ$2,1,1,"HP2024_beta"))-INDIRECT(ADDRESS($B184,AZ$2-1,1,1,"HP2024_beta")),"-1")+IFERROR(VLOOKUP(CONCATENATE(AZ$1,$A184),#REF!,5,TRUE),0))</f>
        <v>#REF!</v>
      </c>
      <c r="BA184" t="e">
        <f ca="1">IF(BA$1="","",IFERROR(INDIRECT(ADDRESS($B184,BA$2,1,1,"HP2024_beta"))-INDIRECT(ADDRESS($B184,BA$2-1,1,1,"HP2024_beta")),"-1")+IFERROR(VLOOKUP(CONCATENATE(BA$1,$A184),#REF!,5,TRUE),0))</f>
        <v>#REF!</v>
      </c>
      <c r="BB184" t="e">
        <f ca="1">IF(BB$1="","",IFERROR(INDIRECT(ADDRESS($B184,BB$2,1,1,"HP2024_beta"))-INDIRECT(ADDRESS($B184,BB$2-1,1,1,"HP2024_beta")),"-1")+IFERROR(VLOOKUP(CONCATENATE(BB$1,$A184),#REF!,5,TRUE),0))</f>
        <v>#REF!</v>
      </c>
      <c r="BC184" t="e">
        <f ca="1">IF(BC$1="","",IFERROR(INDIRECT(ADDRESS($B184,BC$2,1,1,"HP2024_beta"))-INDIRECT(ADDRESS($B184,BC$2-1,1,1,"HP2024_beta")),"-1")+IFERROR(VLOOKUP(CONCATENATE(BC$1,$A184),#REF!,5,TRUE),0))</f>
        <v>#REF!</v>
      </c>
      <c r="BD184" t="e">
        <f ca="1">IF(BD$1="","",IFERROR(INDIRECT(ADDRESS($B184,BD$2,1,1,"HP2024_beta"))-INDIRECT(ADDRESS($B184,BD$2-1,1,1,"HP2024_beta")),"-1")+IFERROR(VLOOKUP(CONCATENATE(BD$1,$A184),#REF!,5,TRUE),0))</f>
        <v>#REF!</v>
      </c>
      <c r="BE184" t="e">
        <f ca="1">IF(BE$1="","",IFERROR(INDIRECT(ADDRESS($B184,BE$2,1,1,"HP2024_beta"))-INDIRECT(ADDRESS($B184,BE$2-1,1,1,"HP2024_beta")),"-1")+IFERROR(VLOOKUP(CONCATENATE(BE$1,$A184),#REF!,5,TRUE),0))</f>
        <v>#REF!</v>
      </c>
      <c r="BF184" t="e">
        <f ca="1">IF(BF$1="","",IFERROR(INDIRECT(ADDRESS($B184,BF$2,1,1,"HP2024_beta"))-INDIRECT(ADDRESS($B184,BF$2-1,1,1,"HP2024_beta")),"-1")+IFERROR(VLOOKUP(CONCATENATE(BF$1,$A184),#REF!,5,TRUE),0))</f>
        <v>#REF!</v>
      </c>
      <c r="BG184" t="e">
        <f ca="1">IF(BG$1="","",IFERROR(INDIRECT(ADDRESS($B184,BG$2,1,1,"HP2024_beta"))-INDIRECT(ADDRESS($B184,BG$2-1,1,1,"HP2024_beta")),"-1")+IFERROR(VLOOKUP(CONCATENATE(BG$1,$A184),#REF!,5,TRUE),0))</f>
        <v>#REF!</v>
      </c>
      <c r="BH184" t="e">
        <f ca="1">IF(BH$1="","",IFERROR(INDIRECT(ADDRESS($B184,BH$2,1,1,"HP2024_beta"))-INDIRECT(ADDRESS($B184,BH$2-1,1,1,"HP2024_beta")),"-1")+IFERROR(VLOOKUP(CONCATENATE(BH$1,$A184),#REF!,5,TRUE),0))</f>
        <v>#REF!</v>
      </c>
      <c r="BI184" t="e">
        <f ca="1">IF(BI$1="","",IFERROR(INDIRECT(ADDRESS($B184,BI$2,1,1,"HP2024_beta"))-INDIRECT(ADDRESS($B184,BI$2-1,1,1,"HP2024_beta")),"-1")+IFERROR(VLOOKUP(CONCATENATE(BI$1,$A184),#REF!,5,TRUE),0))</f>
        <v>#REF!</v>
      </c>
      <c r="BJ184" t="e">
        <f ca="1">IF(BJ$1="","",IFERROR(INDIRECT(ADDRESS($B184,BJ$2,1,1,"HP2024_beta"))-INDIRECT(ADDRESS($B184,BJ$2-1,1,1,"HP2024_beta")),"-1")+IFERROR(VLOOKUP(CONCATENATE(BJ$1,$A184),#REF!,5,TRUE),0))</f>
        <v>#REF!</v>
      </c>
      <c r="BK184" t="e">
        <f ca="1">IF(BK$1="","",IFERROR(INDIRECT(ADDRESS($B184,BK$2,1,1,"HP2024_beta"))-INDIRECT(ADDRESS($B184,BK$2-1,1,1,"HP2024_beta")),"-1")+IFERROR(VLOOKUP(CONCATENATE(BK$1,$A184),#REF!,5,TRUE),0))</f>
        <v>#REF!</v>
      </c>
      <c r="BL184" t="e">
        <f ca="1">IF(BL$1="","",IFERROR(INDIRECT(ADDRESS($B184,BL$2,1,1,"HP2024_beta"))-INDIRECT(ADDRESS($B184,BL$2-1,1,1,"HP2024_beta")),"-1")+IFERROR(VLOOKUP(CONCATENATE(BL$1,$A184),#REF!,5,TRUE),0))</f>
        <v>#REF!</v>
      </c>
      <c r="BM184" t="e">
        <f ca="1">IF(BM$1="","",IFERROR(INDIRECT(ADDRESS($B184,BM$2,1,1,"HP2024_beta"))-INDIRECT(ADDRESS($B184,BM$2-1,1,1,"HP2024_beta")),"-1")+IFERROR(VLOOKUP(CONCATENATE(BM$1,$A184),#REF!,5,TRUE),0))</f>
        <v>#REF!</v>
      </c>
      <c r="BN184" t="e">
        <f ca="1">IF(BN$1="","",IFERROR(INDIRECT(ADDRESS($B184,BN$2,1,1,"HP2024_beta"))-INDIRECT(ADDRESS($B184,BN$2-1,1,1,"HP2024_beta")),"-1")+IFERROR(VLOOKUP(CONCATENATE(BN$1,$A184),#REF!,5,TRUE),0))</f>
        <v>#REF!</v>
      </c>
      <c r="BO184" t="e">
        <f ca="1">IF(BO$1="","",IFERROR(INDIRECT(ADDRESS($B184,BO$2,1,1,"HP2024_beta"))-INDIRECT(ADDRESS($B184,BO$2-1,1,1,"HP2024_beta")),"-1")+IFERROR(VLOOKUP(CONCATENATE(BO$1,$A184),#REF!,5,TRUE),0))</f>
        <v>#REF!</v>
      </c>
      <c r="BP184" t="e">
        <f ca="1">IF(BP$1="","",IFERROR(INDIRECT(ADDRESS($B184,BP$2,1,1,"HP2024_beta"))-INDIRECT(ADDRESS($B184,BP$2-1,1,1,"HP2024_beta")),"-1")+IFERROR(VLOOKUP(CONCATENATE(BP$1,$A184),#REF!,5,TRUE),0))</f>
        <v>#REF!</v>
      </c>
      <c r="BQ184" t="e">
        <f ca="1">IF(BQ$1="","",IFERROR(INDIRECT(ADDRESS($B184,BQ$2,1,1,"HP2024_beta"))-INDIRECT(ADDRESS($B184,BQ$2-1,1,1,"HP2024_beta")),"-1")+IFERROR(VLOOKUP(CONCATENATE(BQ$1,$A184),#REF!,5,TRUE),0))</f>
        <v>#REF!</v>
      </c>
      <c r="BR184" t="e">
        <f ca="1">IF(BR$1="","",IFERROR(INDIRECT(ADDRESS($B184,BR$2,1,1,"HP2024_beta"))-INDIRECT(ADDRESS($B184,BR$2-1,1,1,"HP2024_beta")),"-1")+IFERROR(VLOOKUP(CONCATENATE(BR$1,$A184),#REF!,5,TRUE),0))</f>
        <v>#REF!</v>
      </c>
      <c r="BS184" t="e">
        <f ca="1">IF(BS$1="","",IFERROR(INDIRECT(ADDRESS($B184,BS$2,1,1,"HP2024_beta"))-INDIRECT(ADDRESS($B184,BS$2-1,1,1,"HP2024_beta")),"-1")+IFERROR(VLOOKUP(CONCATENATE(BS$1,$A184),#REF!,5,TRUE),0))</f>
        <v>#REF!</v>
      </c>
      <c r="BT184" t="e">
        <f ca="1">IF(BT$1="","",IFERROR(INDIRECT(ADDRESS($B184,BT$2,1,1,"HP2024_beta"))-INDIRECT(ADDRESS($B184,BT$2-1,1,1,"HP2024_beta")),"-1")+IFERROR(VLOOKUP(CONCATENATE(BT$1,$A184),#REF!,5,TRUE),0))</f>
        <v>#REF!</v>
      </c>
      <c r="BU184" t="e">
        <f ca="1">IF(BU$1="","",IFERROR(INDIRECT(ADDRESS($B184,BU$2,1,1,"HP2024_beta"))-INDIRECT(ADDRESS($B184,BU$2-1,1,1,"HP2024_beta")),"-1")+IFERROR(VLOOKUP(CONCATENATE(BU$1,$A184),#REF!,5,TRUE),0))</f>
        <v>#REF!</v>
      </c>
      <c r="BV184" t="e">
        <f ca="1">IF(BV$1="","",IFERROR(INDIRECT(ADDRESS($B184,BV$2,1,1,"HP2024_beta"))-INDIRECT(ADDRESS($B184,BV$2-1,1,1,"HP2024_beta")),"-1")+IFERROR(VLOOKUP(CONCATENATE(BV$1,$A184),#REF!,5,TRUE),0))</f>
        <v>#REF!</v>
      </c>
      <c r="BW184" t="e">
        <f ca="1">IF(BW$1="","",IFERROR(INDIRECT(ADDRESS($B184,BW$2,1,1,"HP2024_beta"))-INDIRECT(ADDRESS($B184,BW$2-1,1,1,"HP2024_beta")),"-1")+IFERROR(VLOOKUP(CONCATENATE(BW$1,$A184),#REF!,5,TRUE),0))</f>
        <v>#REF!</v>
      </c>
      <c r="BX184" t="e">
        <f ca="1">IF(BX$1="","",IFERROR(INDIRECT(ADDRESS($B184,BX$2,1,1,"HP2024_beta"))-INDIRECT(ADDRESS($B184,BX$2-1,1,1,"HP2024_beta")),"-1")+IFERROR(VLOOKUP(CONCATENATE(BX$1,$A184),#REF!,5,TRUE),0))</f>
        <v>#REF!</v>
      </c>
      <c r="BY184" t="e">
        <f ca="1">IF(BY$1="","",IFERROR(INDIRECT(ADDRESS($B184,BY$2,1,1,"HP2024_beta"))-INDIRECT(ADDRESS($B184,BY$2-1,1,1,"HP2024_beta")),"-1")+IFERROR(VLOOKUP(CONCATENATE(BY$1,$A184),#REF!,5,TRUE),0))</f>
        <v>#REF!</v>
      </c>
      <c r="BZ184" t="e">
        <f ca="1">IF(BZ$1="","",IFERROR(INDIRECT(ADDRESS($B184,BZ$2,1,1,"HP2024_beta"))-INDIRECT(ADDRESS($B184,BZ$2-1,1,1,"HP2024_beta")),"-1")+IFERROR(VLOOKUP(CONCATENATE(BZ$1,$A184),#REF!,5,TRUE),0))</f>
        <v>#REF!</v>
      </c>
      <c r="CA184" t="e">
        <f ca="1">IF(CA$1="","",IFERROR(INDIRECT(ADDRESS($B184,CA$2,1,1,"HP2024_beta"))-INDIRECT(ADDRESS($B184,CA$2-1,1,1,"HP2024_beta")),"-1")+IFERROR(VLOOKUP(CONCATENATE(CA$1,$A184),#REF!,5,TRUE),0))</f>
        <v>#REF!</v>
      </c>
      <c r="CB184" t="e">
        <f ca="1">IF(CB$1="","",IFERROR(INDIRECT(ADDRESS($B184,CB$2,1,1,"HP2024_beta"))-INDIRECT(ADDRESS($B184,CB$2-1,1,1,"HP2024_beta")),"-1")+IFERROR(VLOOKUP(CONCATENATE(CB$1,$A184),#REF!,5,TRUE),0))</f>
        <v>#REF!</v>
      </c>
      <c r="CC184" t="e">
        <f ca="1">IF(CC$1="","",IFERROR(INDIRECT(ADDRESS($B184,CC$2,1,1,"HP2024_beta"))-INDIRECT(ADDRESS($B184,CC$2-1,1,1,"HP2024_beta")),"-1")+IFERROR(VLOOKUP(CONCATENATE(CC$1,$A184),#REF!,5,TRUE),0))</f>
        <v>#REF!</v>
      </c>
      <c r="CD184" t="e">
        <f ca="1">IF(CD$1="","",IFERROR(INDIRECT(ADDRESS($B184,CD$2,1,1,"HP2024_beta"))-INDIRECT(ADDRESS($B184,CD$2-1,1,1,"HP2024_beta")),"-1")+IFERROR(VLOOKUP(CONCATENATE(CD$1,$A184),#REF!,5,TRUE),0))</f>
        <v>#REF!</v>
      </c>
      <c r="CE184" t="e">
        <f ca="1">IF(CE$1="","",IFERROR(INDIRECT(ADDRESS($B184,CE$2,1,1,"HP2024_beta"))-INDIRECT(ADDRESS($B184,CE$2-1,1,1,"HP2024_beta")),"-1")+IFERROR(VLOOKUP(CONCATENATE(CE$1,$A184),#REF!,5,TRUE),0))</f>
        <v>#REF!</v>
      </c>
      <c r="CF184" t="e">
        <f ca="1">IF(CF$1="","",IFERROR(INDIRECT(ADDRESS($B184,CF$2,1,1,"HP2024_beta"))-INDIRECT(ADDRESS($B184,CF$2-1,1,1,"HP2024_beta")),"-1")+IFERROR(VLOOKUP(CONCATENATE(CF$1,$A184),#REF!,5,TRUE),0))</f>
        <v>#REF!</v>
      </c>
      <c r="CG184" t="e">
        <f ca="1">IF(CG$1="","",IFERROR(INDIRECT(ADDRESS($B184,CG$2,1,1,"HP2024_beta"))-INDIRECT(ADDRESS($B184,CG$2-1,1,1,"HP2024_beta")),"-1")+IFERROR(VLOOKUP(CONCATENATE(CG$1,$A184),#REF!,5,TRUE),0))</f>
        <v>#REF!</v>
      </c>
      <c r="CH184" t="e">
        <f ca="1">IF(CH$1="","",IFERROR(INDIRECT(ADDRESS($B184,CH$2,1,1,"HP2024_beta"))-INDIRECT(ADDRESS($B184,CH$2-1,1,1,"HP2024_beta")),"-1")+IFERROR(VLOOKUP(CONCATENATE(CH$1,$A184),#REF!,5,TRUE),0))</f>
        <v>#REF!</v>
      </c>
      <c r="CI184" t="e">
        <f ca="1">IF(CI$1="","",IFERROR(INDIRECT(ADDRESS($B184,CI$2,1,1,"HP2024_beta"))-INDIRECT(ADDRESS($B184,CI$2-1,1,1,"HP2024_beta")),"-1")+IFERROR(VLOOKUP(CONCATENATE(CI$1,$A184),#REF!,5,TRUE),0))</f>
        <v>#REF!</v>
      </c>
      <c r="CJ184" t="e">
        <f ca="1">IF(CJ$1="","",IFERROR(INDIRECT(ADDRESS($B184,CJ$2,1,1,"HP2024_beta"))-INDIRECT(ADDRESS($B184,CJ$2-1,1,1,"HP2024_beta")),"-1")+IFERROR(VLOOKUP(CONCATENATE(CJ$1,$A184),#REF!,5,TRUE),0))</f>
        <v>#REF!</v>
      </c>
      <c r="CK184" t="e">
        <f ca="1">IF(CK$1="","",IFERROR(INDIRECT(ADDRESS($B184,CK$2,1,1,"HP2024_beta"))-INDIRECT(ADDRESS($B184,CK$2-1,1,1,"HP2024_beta")),"-1")+IFERROR(VLOOKUP(CONCATENATE(CK$1,$A184),#REF!,5,TRUE),0))</f>
        <v>#REF!</v>
      </c>
      <c r="CL184" t="e">
        <f ca="1">IF(CL$1="","",IFERROR(INDIRECT(ADDRESS($B184,CL$2,1,1,"HP2024_beta"))-INDIRECT(ADDRESS($B184,CL$2-1,1,1,"HP2024_beta")),"-1")+IFERROR(VLOOKUP(CONCATENATE(CL$1,$A184),#REF!,5,TRUE),0))</f>
        <v>#REF!</v>
      </c>
      <c r="CM184" t="e">
        <f ca="1">IF(CM$1="","",IFERROR(INDIRECT(ADDRESS($B184,CM$2,1,1,"HP2024_beta"))-INDIRECT(ADDRESS($B184,CM$2-1,1,1,"HP2024_beta")),"-1")+IFERROR(VLOOKUP(CONCATENATE(CM$1,$A184),#REF!,5,TRUE),0))</f>
        <v>#REF!</v>
      </c>
      <c r="CN184" t="e">
        <f ca="1">IF(CN$1="","",IFERROR(INDIRECT(ADDRESS($B184,CN$2,1,1,"HP2024_beta"))-INDIRECT(ADDRESS($B184,CN$2-1,1,1,"HP2024_beta")),"-1")+IFERROR(VLOOKUP(CONCATENATE(CN$1,$A184),#REF!,5,TRUE),0))</f>
        <v>#REF!</v>
      </c>
      <c r="CO184" t="e">
        <f ca="1">IF(CO$1="","",IFERROR(INDIRECT(ADDRESS($B184,CO$2,1,1,"HP2024_beta"))-INDIRECT(ADDRESS($B184,CO$2-1,1,1,"HP2024_beta")),"-1")+IFERROR(VLOOKUP(CONCATENATE(CO$1,$A184),#REF!,5,TRUE),0))</f>
        <v>#REF!</v>
      </c>
      <c r="CP184" t="e">
        <f ca="1">IF(CP$1="","",IFERROR(INDIRECT(ADDRESS($B184,CP$2,1,1,"HP2024_beta"))-INDIRECT(ADDRESS($B184,CP$2-1,1,1,"HP2024_beta")),"-1")+IFERROR(VLOOKUP(CONCATENATE(CP$1,$A184),#REF!,5,TRUE),0))</f>
        <v>#REF!</v>
      </c>
      <c r="CQ184" t="e">
        <f ca="1">IF(CQ$1="","",IFERROR(INDIRECT(ADDRESS($B184,CQ$2,1,1,"HP2024_beta"))-INDIRECT(ADDRESS($B184,CQ$2-1,1,1,"HP2024_beta")),"-1")+IFERROR(VLOOKUP(CONCATENATE(CQ$1,$A184),#REF!,5,TRUE),0))</f>
        <v>#REF!</v>
      </c>
      <c r="CR184" t="e">
        <f ca="1">IF(CR$1="","",IFERROR(INDIRECT(ADDRESS($B184,CR$2,1,1,"HP2024_beta"))-INDIRECT(ADDRESS($B184,CR$2-1,1,1,"HP2024_beta")),"-1")+IFERROR(VLOOKUP(CONCATENATE(CR$1,$A184),#REF!,5,TRUE),0))</f>
        <v>#REF!</v>
      </c>
      <c r="CS184" t="e">
        <f ca="1">IF(CS$1="","",IFERROR(INDIRECT(ADDRESS($B184,CS$2,1,1,"HP2024_beta"))-INDIRECT(ADDRESS($B184,CS$2-1,1,1,"HP2024_beta")),"-1")+IFERROR(VLOOKUP(CONCATENATE(CS$1,$A184),#REF!,5,TRUE),0))</f>
        <v>#REF!</v>
      </c>
      <c r="CT184" t="e">
        <f ca="1">IF(CT$1="","",IFERROR(INDIRECT(ADDRESS($B184,CT$2,1,1,"HP2024_beta"))-INDIRECT(ADDRESS($B184,CT$2-1,1,1,"HP2024_beta")),"-1")+IFERROR(VLOOKUP(CONCATENATE(CT$1,$A184),#REF!,5,TRUE),0))</f>
        <v>#REF!</v>
      </c>
      <c r="CU184" t="e">
        <f ca="1">IF(CU$1="","",IFERROR(INDIRECT(ADDRESS($B184,CU$2,1,1,"HP2024_beta"))-INDIRECT(ADDRESS($B184,CU$2-1,1,1,"HP2024_beta")),"-1")+IFERROR(VLOOKUP(CONCATENATE(CU$1,$A184),#REF!,5,TRUE),0))</f>
        <v>#REF!</v>
      </c>
      <c r="CV184" t="e">
        <f ca="1">IF(CV$1="","",IFERROR(INDIRECT(ADDRESS($B184,CV$2,1,1,"HP2024_beta"))-INDIRECT(ADDRESS($B184,CV$2-1,1,1,"HP2024_beta")),"-1")+IFERROR(VLOOKUP(CONCATENATE(CV$1,$A184),#REF!,5,TRUE),0))</f>
        <v>#REF!</v>
      </c>
      <c r="CW184" t="e">
        <f ca="1">IF(CW$1="","",IFERROR(INDIRECT(ADDRESS($B184,CW$2,1,1,"HP2024_beta"))-INDIRECT(ADDRESS($B184,CW$2-1,1,1,"HP2024_beta")),"-1")+IFERROR(VLOOKUP(CONCATENATE(CW$1,$A184),#REF!,5,TRUE),0))</f>
        <v>#REF!</v>
      </c>
      <c r="CX184" t="e">
        <f ca="1">IF(CX$1="","",IFERROR(INDIRECT(ADDRESS($B184,CX$2,1,1,"HP2024_beta"))-INDIRECT(ADDRESS($B184,CX$2-1,1,1,"HP2024_beta")),"-1")+IFERROR(VLOOKUP(CONCATENATE(CX$1,$A184),#REF!,5,TRUE),0))</f>
        <v>#REF!</v>
      </c>
      <c r="CY184" t="e">
        <f ca="1">IF(CY$1="","",IFERROR(INDIRECT(ADDRESS($B184,CY$2,1,1,"HP2024_beta"))-INDIRECT(ADDRESS($B184,CY$2-1,1,1,"HP2024_beta")),"-1")+IFERROR(VLOOKUP(CONCATENATE(CY$1,$A184),#REF!,5,TRUE),0))</f>
        <v>#REF!</v>
      </c>
      <c r="CZ184" t="e">
        <f ca="1">IF(CZ$1="","",IFERROR(INDIRECT(ADDRESS($B184,CZ$2,1,1,"HP2024_beta"))-INDIRECT(ADDRESS($B184,CZ$2-1,1,1,"HP2024_beta")),"-1")+IFERROR(VLOOKUP(CONCATENATE(CZ$1,$A184),#REF!,5,TRUE),0))</f>
        <v>#REF!</v>
      </c>
      <c r="DA184" t="e">
        <f ca="1">IF(DA$1="","",IFERROR(INDIRECT(ADDRESS($B184,DA$2,1,1,"HP2024_beta"))-INDIRECT(ADDRESS($B184,DA$2-1,1,1,"HP2024_beta")),"-1")+IFERROR(VLOOKUP(CONCATENATE(DA$1,$A184),#REF!,5,TRUE),0))</f>
        <v>#REF!</v>
      </c>
      <c r="DB184" t="e">
        <f ca="1">IF(DB$1="","",IFERROR(INDIRECT(ADDRESS($B184,DB$2,1,1,"HP2024_beta"))-INDIRECT(ADDRESS($B184,DB$2-1,1,1,"HP2024_beta")),"-1")+IFERROR(VLOOKUP(CONCATENATE(DB$1,$A184),#REF!,5,TRUE),0))</f>
        <v>#REF!</v>
      </c>
      <c r="DC184" t="e">
        <f ca="1">IF(DC$1="","",IFERROR(INDIRECT(ADDRESS($B184,DC$2,1,1,"HP2024_beta"))-INDIRECT(ADDRESS($B184,DC$2-1,1,1,"HP2024_beta")),"-1")+IFERROR(VLOOKUP(CONCATENATE(DC$1,$A184),#REF!,5,TRUE),0))</f>
        <v>#REF!</v>
      </c>
      <c r="DD184" t="e">
        <f ca="1">IF(DD$1="","",IFERROR(INDIRECT(ADDRESS($B184,DD$2,1,1,"HP2024_beta"))-INDIRECT(ADDRESS($B184,DD$2-1,1,1,"HP2024_beta")),"-1")+IFERROR(VLOOKUP(CONCATENATE(DD$1,$A184),#REF!,5,TRUE),0))</f>
        <v>#REF!</v>
      </c>
      <c r="DE184" t="e">
        <f ca="1">IF(DE$1="","",IFERROR(INDIRECT(ADDRESS($B184,DE$2,1,1,"HP2024_beta"))-INDIRECT(ADDRESS($B184,DE$2-1,1,1,"HP2024_beta")),"-1")+IFERROR(VLOOKUP(CONCATENATE(DE$1,$A184),#REF!,5,TRUE),0))</f>
        <v>#REF!</v>
      </c>
      <c r="DF184" t="e">
        <f ca="1">IF(DF$1="","",IFERROR(INDIRECT(ADDRESS($B184,DF$2,1,1,"HP2024_beta"))-INDIRECT(ADDRESS($B184,DF$2-1,1,1,"HP2024_beta")),"-1")+IFERROR(VLOOKUP(CONCATENATE(DF$1,$A184),#REF!,5,TRUE),0))</f>
        <v>#REF!</v>
      </c>
      <c r="DG184" t="e">
        <f ca="1">IF(DG$1="","",IFERROR(INDIRECT(ADDRESS($B184,DG$2,1,1,"HP2024_beta"))-INDIRECT(ADDRESS($B184,DG$2-1,1,1,"HP2024_beta")),"-1")+IFERROR(VLOOKUP(CONCATENATE(DG$1,$A184),#REF!,5,TRUE),0))</f>
        <v>#REF!</v>
      </c>
      <c r="DH184" t="e">
        <f ca="1">IF(DH$1="","",IFERROR(INDIRECT(ADDRESS($B184,DH$2,1,1,"HP2024_beta"))-INDIRECT(ADDRESS($B184,DH$2-1,1,1,"HP2024_beta")),"-1")+IFERROR(VLOOKUP(CONCATENATE(DH$1,$A184),#REF!,5,TRUE),0))</f>
        <v>#REF!</v>
      </c>
      <c r="DI184" t="e">
        <f ca="1">IF(DI$1="","",IFERROR(INDIRECT(ADDRESS($B184,DI$2,1,1,"HP2024_beta"))-INDIRECT(ADDRESS($B184,DI$2-1,1,1,"HP2024_beta")),"-1")+IFERROR(VLOOKUP(CONCATENATE(DI$1,$A184),#REF!,5,TRUE),0))</f>
        <v>#REF!</v>
      </c>
      <c r="DJ184" t="e">
        <f ca="1">IF(DJ$1="","",IFERROR(INDIRECT(ADDRESS($B184,DJ$2,1,1,"HP2024_beta"))-INDIRECT(ADDRESS($B184,DJ$2-1,1,1,"HP2024_beta")),"-1")+IFERROR(VLOOKUP(CONCATENATE(DJ$1,$A184),#REF!,5,TRUE),0))</f>
        <v>#REF!</v>
      </c>
      <c r="DK184" t="e">
        <f ca="1">IF(DK$1="","",IFERROR(INDIRECT(ADDRESS($B184,DK$2,1,1,"HP2024_beta"))-INDIRECT(ADDRESS($B184,DK$2-1,1,1,"HP2024_beta")),"-1")+IFERROR(VLOOKUP(CONCATENATE(DK$1,$A184),#REF!,5,TRUE),0))</f>
        <v>#REF!</v>
      </c>
      <c r="DL184" t="e">
        <f ca="1">IF(DL$1="","",IFERROR(INDIRECT(ADDRESS($B184,DL$2,1,1,"HP2024_beta"))-INDIRECT(ADDRESS($B184,DL$2-1,1,1,"HP2024_beta")),"-1")+IFERROR(VLOOKUP(CONCATENATE(DL$1,$A184),#REF!,5,TRUE),0))</f>
        <v>#REF!</v>
      </c>
      <c r="DM184" t="e">
        <f ca="1">IF(DM$1="","",IFERROR(INDIRECT(ADDRESS($B184,DM$2,1,1,"HP2024_beta"))-INDIRECT(ADDRESS($B184,DM$2-1,1,1,"HP2024_beta")),"-1")+IFERROR(VLOOKUP(CONCATENATE(DM$1,$A184),#REF!,5,TRUE),0))</f>
        <v>#REF!</v>
      </c>
      <c r="DN184" t="e">
        <f ca="1">IF(DN$1="","",IFERROR(INDIRECT(ADDRESS($B184,DN$2,1,1,"HP2024_beta"))-INDIRECT(ADDRESS($B184,DN$2-1,1,1,"HP2024_beta")),"-1")+IFERROR(VLOOKUP(CONCATENATE(DN$1,$A184),#REF!,5,TRUE),0))</f>
        <v>#REF!</v>
      </c>
      <c r="DO184" t="e">
        <f ca="1">IF(DO$1="","",IFERROR(INDIRECT(ADDRESS($B184,DO$2,1,1,"HP2024_beta"))-INDIRECT(ADDRESS($B184,DO$2-1,1,1,"HP2024_beta")),"-1")+IFERROR(VLOOKUP(CONCATENATE(DO$1,$A184),#REF!,5,TRUE),0))</f>
        <v>#REF!</v>
      </c>
      <c r="DP184" t="e">
        <f ca="1">IF(DP$1="","",IFERROR(INDIRECT(ADDRESS($B184,DP$2,1,1,"HP2024_beta"))-INDIRECT(ADDRESS($B184,DP$2-1,1,1,"HP2024_beta")),"-1")+IFERROR(VLOOKUP(CONCATENATE(DP$1,$A184),#REF!,5,TRUE),0))</f>
        <v>#REF!</v>
      </c>
      <c r="DQ184" t="e">
        <f ca="1">IF(DQ$1="","",IFERROR(INDIRECT(ADDRESS($B184,DQ$2,1,1,"HP2024_beta"))-INDIRECT(ADDRESS($B184,DQ$2-1,1,1,"HP2024_beta")),"-1")+IFERROR(VLOOKUP(CONCATENATE(DQ$1,$A184),#REF!,5,TRUE),0))</f>
        <v>#REF!</v>
      </c>
      <c r="DR184" t="e">
        <f ca="1">IF(DR$1="","",IFERROR(INDIRECT(ADDRESS($B184,DR$2,1,1,"HP2024_beta"))-INDIRECT(ADDRESS($B184,DR$2-1,1,1,"HP2024_beta")),"-1")+IFERROR(VLOOKUP(CONCATENATE(DR$1,$A184),#REF!,5,TRUE),0))</f>
        <v>#REF!</v>
      </c>
      <c r="DS184" t="e">
        <f ca="1">IF(DS$1="","",IFERROR(INDIRECT(ADDRESS($B184,DS$2,1,1,"HP2024_beta"))-INDIRECT(ADDRESS($B184,DS$2-1,1,1,"HP2024_beta")),"-1")+IFERROR(VLOOKUP(CONCATENATE(DS$1,$A184),#REF!,5,TRUE),0))</f>
        <v>#REF!</v>
      </c>
      <c r="DT184" t="e">
        <f ca="1">IF(DT$1="","",IFERROR(INDIRECT(ADDRESS($B184,DT$2,1,1,"HP2024_beta"))-INDIRECT(ADDRESS($B184,DT$2-1,1,1,"HP2024_beta")),"-1")+IFERROR(VLOOKUP(CONCATENATE(DT$1,$A184),#REF!,5,TRUE),0))</f>
        <v>#REF!</v>
      </c>
      <c r="DU184" t="e">
        <f ca="1">IF(DU$1="","",IFERROR(INDIRECT(ADDRESS($B184,DU$2,1,1,"HP2024_beta"))-INDIRECT(ADDRESS($B184,DU$2-1,1,1,"HP2024_beta")),"-1")+IFERROR(VLOOKUP(CONCATENATE(DU$1,$A184),#REF!,5,TRUE),0))</f>
        <v>#REF!</v>
      </c>
      <c r="DV184" t="e">
        <f ca="1">IF(DV$1="","",IFERROR(INDIRECT(ADDRESS($B184,DV$2,1,1,"HP2024_beta"))-INDIRECT(ADDRESS($B184,DV$2-1,1,1,"HP2024_beta")),"-1")+IFERROR(VLOOKUP(CONCATENATE(DV$1,$A184),#REF!,5,TRUE),0))</f>
        <v>#REF!</v>
      </c>
      <c r="DW184" t="e">
        <f ca="1">IF(DW$1="","",IFERROR(INDIRECT(ADDRESS($B184,DW$2,1,1,"HP2024_beta"))-INDIRECT(ADDRESS($B184,DW$2-1,1,1,"HP2024_beta")),"-1")+IFERROR(VLOOKUP(CONCATENATE(DW$1,$A184),#REF!,5,TRUE),0))</f>
        <v>#REF!</v>
      </c>
      <c r="DX184" t="e">
        <f ca="1">IF(DX$1="","",IFERROR(INDIRECT(ADDRESS($B184,DX$2,1,1,"HP2024_beta"))-INDIRECT(ADDRESS($B184,DX$2-1,1,1,"HP2024_beta")),"-1")+IFERROR(VLOOKUP(CONCATENATE(DX$1,$A184),#REF!,5,TRUE),0))</f>
        <v>#REF!</v>
      </c>
      <c r="DY184" t="e">
        <f ca="1">IF(DY$1="","",IFERROR(INDIRECT(ADDRESS($B184,DY$2,1,1,"HP2024_beta"))-INDIRECT(ADDRESS($B184,DY$2-1,1,1,"HP2024_beta")),"-1")+IFERROR(VLOOKUP(CONCATENATE(DY$1,$A184),#REF!,5,TRUE),0))</f>
        <v>#REF!</v>
      </c>
      <c r="DZ184" t="e">
        <f ca="1">IF(DZ$1="","",IFERROR(INDIRECT(ADDRESS($B184,DZ$2,1,1,"HP2024_beta"))-INDIRECT(ADDRESS($B184,DZ$2-1,1,1,"HP2024_beta")),"-1")+IFERROR(VLOOKUP(CONCATENATE(DZ$1,$A184),#REF!,5,TRUE),0))</f>
        <v>#REF!</v>
      </c>
      <c r="EA184" t="e">
        <f ca="1">IF(EA$1="","",IFERROR(INDIRECT(ADDRESS($B184,EA$2,1,1,"HP2024_beta"))-INDIRECT(ADDRESS($B184,EA$2-1,1,1,"HP2024_beta")),"-1")+IFERROR(VLOOKUP(CONCATENATE(EA$1,$A184),#REF!,5,TRUE),0))</f>
        <v>#REF!</v>
      </c>
      <c r="EB184" t="e">
        <f ca="1">IF(EB$1="","",IFERROR(INDIRECT(ADDRESS($B184,EB$2,1,1,"HP2024_beta"))-INDIRECT(ADDRESS($B184,EB$2-1,1,1,"HP2024_beta")),"-1")+IFERROR(VLOOKUP(CONCATENATE(EB$1,$A184),#REF!,5,TRUE),0))</f>
        <v>#REF!</v>
      </c>
      <c r="EC184" t="e">
        <f ca="1">IF(EC$1="","",IFERROR(INDIRECT(ADDRESS($B184,EC$2,1,1,"HP2024_beta"))-INDIRECT(ADDRESS($B184,EC$2-1,1,1,"HP2024_beta")),"-1")+IFERROR(VLOOKUP(CONCATENATE(EC$1,$A184),#REF!,5,TRUE),0))</f>
        <v>#REF!</v>
      </c>
      <c r="ED184" t="e">
        <f ca="1">IF(ED$1="","",IFERROR(INDIRECT(ADDRESS($B184,ED$2,1,1,"HP2024_beta"))-INDIRECT(ADDRESS($B184,ED$2-1,1,1,"HP2024_beta")),"-1")+IFERROR(VLOOKUP(CONCATENATE(ED$1,$A184),#REF!,5,TRUE),0))</f>
        <v>#REF!</v>
      </c>
      <c r="EE184" t="e">
        <f ca="1">IF(EE$1="","",IFERROR(INDIRECT(ADDRESS($B184,EE$2,1,1,"HP2024_beta"))-INDIRECT(ADDRESS($B184,EE$2-1,1,1,"HP2024_beta")),"-1")+IFERROR(VLOOKUP(CONCATENATE(EE$1,$A184),#REF!,5,TRUE),0))</f>
        <v>#REF!</v>
      </c>
      <c r="EF184" t="e">
        <f ca="1">IF(EF$1="","",IFERROR(INDIRECT(ADDRESS($B184,EF$2,1,1,"HP2024_beta"))-INDIRECT(ADDRESS($B184,EF$2-1,1,1,"HP2024_beta")),"-1")+IFERROR(VLOOKUP(CONCATENATE(EF$1,$A184),#REF!,5,TRUE),0))</f>
        <v>#REF!</v>
      </c>
      <c r="EG184" t="e">
        <f ca="1">IF(EG$1="","",IFERROR(INDIRECT(ADDRESS($B184,EG$2,1,1,"HP2024_beta"))-INDIRECT(ADDRESS($B184,EG$2-1,1,1,"HP2024_beta")),"-1")+IFERROR(VLOOKUP(CONCATENATE(EG$1,$A184),#REF!,5,TRUE),0))</f>
        <v>#REF!</v>
      </c>
      <c r="EH184" t="e">
        <f ca="1">IF(EH$1="","",IFERROR(INDIRECT(ADDRESS($B184,EH$2,1,1,"HP2024_beta"))-INDIRECT(ADDRESS($B184,EH$2-1,1,1,"HP2024_beta")),"-1")+IFERROR(VLOOKUP(CONCATENATE(EH$1,$A184),#REF!,5,TRUE),0))</f>
        <v>#REF!</v>
      </c>
      <c r="EI184" t="e">
        <f ca="1">IF(EI$1="","",IFERROR(INDIRECT(ADDRESS($B184,EI$2,1,1,"HP2024_beta"))-INDIRECT(ADDRESS($B184,EI$2-1,1,1,"HP2024_beta")),"-1")+IFERROR(VLOOKUP(CONCATENATE(EI$1,$A184),#REF!,5,TRUE),0))</f>
        <v>#REF!</v>
      </c>
      <c r="EJ184" t="e">
        <f ca="1">IF(EJ$1="","",IFERROR(INDIRECT(ADDRESS($B184,EJ$2,1,1,"HP2024_beta"))-INDIRECT(ADDRESS($B184,EJ$2-1,1,1,"HP2024_beta")),"-1")+IFERROR(VLOOKUP(CONCATENATE(EJ$1,$A184),#REF!,5,TRUE),0))</f>
        <v>#REF!</v>
      </c>
      <c r="EK184" t="e">
        <f ca="1">IF(EK$1="","",IFERROR(INDIRECT(ADDRESS($B184,EK$2,1,1,"HP2024_beta"))-INDIRECT(ADDRESS($B184,EK$2-1,1,1,"HP2024_beta")),"-1")+IFERROR(VLOOKUP(CONCATENATE(EK$1,$A184),#REF!,5,TRUE),0))</f>
        <v>#REF!</v>
      </c>
      <c r="EL184" t="e">
        <f ca="1">IF(EL$1="","",IFERROR(INDIRECT(ADDRESS($B184,EL$2,1,1,"HP2024_beta"))-INDIRECT(ADDRESS($B184,EL$2-1,1,1,"HP2024_beta")),"-1")+IFERROR(VLOOKUP(CONCATENATE(EL$1,$A184),#REF!,5,TRUE),0))</f>
        <v>#REF!</v>
      </c>
      <c r="EM184" t="e">
        <f ca="1">IF(EM$1="","",IFERROR(INDIRECT(ADDRESS($B184,EM$2,1,1,"HP2024_beta"))-INDIRECT(ADDRESS($B184,EM$2-1,1,1,"HP2024_beta")),"-1")+IFERROR(VLOOKUP(CONCATENATE(EM$1,$A184),#REF!,5,TRUE),0))</f>
        <v>#REF!</v>
      </c>
      <c r="EN184" t="e">
        <f ca="1">IF(EN$1="","",IFERROR(INDIRECT(ADDRESS($B184,EN$2,1,1,"HP2024_beta"))-INDIRECT(ADDRESS($B184,EN$2-1,1,1,"HP2024_beta")),"-1")+IFERROR(VLOOKUP(CONCATENATE(EN$1,$A184),#REF!,5,TRUE),0))</f>
        <v>#REF!</v>
      </c>
      <c r="EO184" t="e">
        <f ca="1">IF(EO$1="","",IFERROR(INDIRECT(ADDRESS($B184,EO$2,1,1,"HP2024_beta"))-INDIRECT(ADDRESS($B184,EO$2-1,1,1,"HP2024_beta")),"-1")+IFERROR(VLOOKUP(CONCATENATE(EO$1,$A184),#REF!,5,TRUE),0))</f>
        <v>#REF!</v>
      </c>
      <c r="EP184" t="e">
        <f ca="1">IF(EP$1="","",IFERROR(INDIRECT(ADDRESS($B184,EP$2,1,1,"HP2024_beta"))-INDIRECT(ADDRESS($B184,EP$2-1,1,1,"HP2024_beta")),"-1")+IFERROR(VLOOKUP(CONCATENATE(EP$1,$A184),#REF!,5,TRUE),0))</f>
        <v>#REF!</v>
      </c>
      <c r="EQ184" t="e">
        <f ca="1">IF(EQ$1="","",IFERROR(INDIRECT(ADDRESS($B184,EQ$2,1,1,"HP2024_beta"))-INDIRECT(ADDRESS($B184,EQ$2-1,1,1,"HP2024_beta")),"-1")+IFERROR(VLOOKUP(CONCATENATE(EQ$1,$A184),#REF!,5,TRUE),0))</f>
        <v>#REF!</v>
      </c>
      <c r="ER184" t="e">
        <f ca="1">IF(ER$1="","",IFERROR(INDIRECT(ADDRESS($B184,ER$2,1,1,"HP2024_beta"))-INDIRECT(ADDRESS($B184,ER$2-1,1,1,"HP2024_beta")),"-1")+IFERROR(VLOOKUP(CONCATENATE(ER$1,$A184),#REF!,5,TRUE),0))</f>
        <v>#REF!</v>
      </c>
      <c r="ES184" t="e">
        <f ca="1">IF(ES$1="","",IFERROR(INDIRECT(ADDRESS($B184,ES$2,1,1,"HP2024_beta"))-INDIRECT(ADDRESS($B184,ES$2-1,1,1,"HP2024_beta")),"-1")+IFERROR(VLOOKUP(CONCATENATE(ES$1,$A184),#REF!,5,TRUE),0))</f>
        <v>#REF!</v>
      </c>
      <c r="ET184" t="e">
        <f ca="1">IF(ET$1="","",IFERROR(INDIRECT(ADDRESS($B184,ET$2,1,1,"HP2024_beta"))-INDIRECT(ADDRESS($B184,ET$2-1,1,1,"HP2024_beta")),"-1")+IFERROR(VLOOKUP(CONCATENATE(ET$1,$A184),#REF!,5,TRUE),0))</f>
        <v>#REF!</v>
      </c>
      <c r="EU184" t="e">
        <f ca="1">IF(EU$1="","",IFERROR(INDIRECT(ADDRESS($B184,EU$2,1,1,"HP2024_beta"))-INDIRECT(ADDRESS($B184,EU$2-1,1,1,"HP2024_beta")),"-1")+IFERROR(VLOOKUP(CONCATENATE(EU$1,$A184),#REF!,5,TRUE),0))</f>
        <v>#REF!</v>
      </c>
      <c r="EV184" t="e">
        <f ca="1">IF(EV$1="","",IFERROR(INDIRECT(ADDRESS($B184,EV$2,1,1,"HP2024_beta"))-INDIRECT(ADDRESS($B184,EV$2-1,1,1,"HP2024_beta")),"-1")+IFERROR(VLOOKUP(CONCATENATE(EV$1,$A184),#REF!,5,TRUE),0))</f>
        <v>#REF!</v>
      </c>
      <c r="EW184" t="e">
        <f ca="1">IF(EW$1="","",IFERROR(INDIRECT(ADDRESS($B184,EW$2,1,1,"HP2024_beta"))-INDIRECT(ADDRESS($B184,EW$2-1,1,1,"HP2024_beta")),"-1")+IFERROR(VLOOKUP(CONCATENATE(EW$1,$A184),#REF!,5,TRUE),0))</f>
        <v>#REF!</v>
      </c>
      <c r="EX184" t="e">
        <f ca="1">IF(EX$1="","",IFERROR(INDIRECT(ADDRESS($B184,EX$2,1,1,"HP2024_beta"))-INDIRECT(ADDRESS($B184,EX$2-1,1,1,"HP2024_beta")),"-1")+IFERROR(VLOOKUP(CONCATENATE(EX$1,$A184),#REF!,5,TRUE),0))</f>
        <v>#REF!</v>
      </c>
      <c r="EY184" t="e">
        <f ca="1">IF(EY$1="","",IFERROR(INDIRECT(ADDRESS($B184,EY$2,1,1,"HP2024_beta"))-INDIRECT(ADDRESS($B184,EY$2-1,1,1,"HP2024_beta")),"-1")+IFERROR(VLOOKUP(CONCATENATE(EY$1,$A184),#REF!,5,TRUE),0))</f>
        <v>#REF!</v>
      </c>
      <c r="EZ184" t="e">
        <f ca="1">IF(EZ$1="","",IFERROR(INDIRECT(ADDRESS($B184,EZ$2,1,1,"HP2024_beta"))-INDIRECT(ADDRESS($B184,EZ$2-1,1,1,"HP2024_beta")),"-1")+IFERROR(VLOOKUP(CONCATENATE(EZ$1,$A184),#REF!,5,TRUE),0))</f>
        <v>#REF!</v>
      </c>
      <c r="FA184" t="e">
        <f ca="1">IF(FA$1="","",IFERROR(INDIRECT(ADDRESS($B184,FA$2,1,1,"HP2024_beta"))-INDIRECT(ADDRESS($B184,FA$2-1,1,1,"HP2024_beta")),"-1")+IFERROR(VLOOKUP(CONCATENATE(FA$1,$A184),#REF!,5,TRUE),0))</f>
        <v>#REF!</v>
      </c>
      <c r="FB184" t="e">
        <f ca="1">IF(FB$1="","",IFERROR(INDIRECT(ADDRESS($B184,FB$2,1,1,"HP2024_beta"))-INDIRECT(ADDRESS($B184,FB$2-1,1,1,"HP2024_beta")),"-1")+IFERROR(VLOOKUP(CONCATENATE(FB$1,$A184),#REF!,5,TRUE),0))</f>
        <v>#REF!</v>
      </c>
      <c r="FC184" t="e">
        <f ca="1">IF(FC$1="","",IFERROR(INDIRECT(ADDRESS($B184,FC$2,1,1,"HP2024_beta"))-INDIRECT(ADDRESS($B184,FC$2-1,1,1,"HP2024_beta")),"-1")+IFERROR(VLOOKUP(CONCATENATE(FC$1,$A184),#REF!,5,TRUE),0))</f>
        <v>#REF!</v>
      </c>
      <c r="FD184" t="e">
        <f ca="1">IF(FD$1="","",IFERROR(INDIRECT(ADDRESS($B184,FD$2,1,1,"HP2024_beta"))-INDIRECT(ADDRESS($B184,FD$2-1,1,1,"HP2024_beta")),"-1")+IFERROR(VLOOKUP(CONCATENATE(FD$1,$A184),#REF!,5,TRUE),0))</f>
        <v>#REF!</v>
      </c>
      <c r="FE184" t="e">
        <f ca="1">IF(FE$1="","",IFERROR(INDIRECT(ADDRESS($B184,FE$2,1,1,"HP2024_beta"))-INDIRECT(ADDRESS($B184,FE$2-1,1,1,"HP2024_beta")),"-1")+IFERROR(VLOOKUP(CONCATENATE(FE$1,$A184),#REF!,5,TRUE),0))</f>
        <v>#REF!</v>
      </c>
      <c r="FF184" t="e">
        <f ca="1">IF(FF$1="","",IFERROR(INDIRECT(ADDRESS($B184,FF$2,1,1,"HP2024_beta"))-INDIRECT(ADDRESS($B184,FF$2-1,1,1,"HP2024_beta")),"-1")+IFERROR(VLOOKUP(CONCATENATE(FF$1,$A184),#REF!,5,TRUE),0))</f>
        <v>#REF!</v>
      </c>
      <c r="FG184" t="e">
        <f ca="1">IF(FG$1="","",IFERROR(INDIRECT(ADDRESS($B184,FG$2,1,1,"HP2024_beta"))-INDIRECT(ADDRESS($B184,FG$2-1,1,1,"HP2024_beta")),"-1")+IFERROR(VLOOKUP(CONCATENATE(FG$1,$A184),#REF!,5,TRUE),0))</f>
        <v>#REF!</v>
      </c>
      <c r="FH184" t="e">
        <f ca="1">IF(FH$1="","",IFERROR(INDIRECT(ADDRESS($B184,FH$2,1,1,"HP2024_beta"))-INDIRECT(ADDRESS($B184,FH$2-1,1,1,"HP2024_beta")),"-1")+IFERROR(VLOOKUP(CONCATENATE(FH$1,$A184),#REF!,5,TRUE),0))</f>
        <v>#REF!</v>
      </c>
      <c r="FI184" t="e">
        <f ca="1">IF(FI$1="","",IFERROR(INDIRECT(ADDRESS($B184,FI$2,1,1,"HP2024_beta"))-INDIRECT(ADDRESS($B184,FI$2-1,1,1,"HP2024_beta")),"-1")+IFERROR(VLOOKUP(CONCATENATE(FI$1,$A184),#REF!,5,TRUE),0))</f>
        <v>#REF!</v>
      </c>
      <c r="FJ184" t="e">
        <f ca="1">IF(FJ$1="","",IFERROR(INDIRECT(ADDRESS($B184,FJ$2,1,1,"HP2024_beta"))-INDIRECT(ADDRESS($B184,FJ$2-1,1,1,"HP2024_beta")),"-1")+IFERROR(VLOOKUP(CONCATENATE(FJ$1,$A184),#REF!,5,TRUE),0))</f>
        <v>#REF!</v>
      </c>
      <c r="FK184" t="e">
        <f ca="1">IF(FK$1="","",IFERROR(INDIRECT(ADDRESS($B184,FK$2,1,1,"HP2024_beta"))-INDIRECT(ADDRESS($B184,FK$2-1,1,1,"HP2024_beta")),"-1")+IFERROR(VLOOKUP(CONCATENATE(FK$1,$A184),#REF!,5,TRUE),0))</f>
        <v>#REF!</v>
      </c>
      <c r="FL184" t="e">
        <f ca="1">IF(FL$1="","",IFERROR(INDIRECT(ADDRESS($B184,FL$2,1,1,"HP2024_beta"))-INDIRECT(ADDRESS($B184,FL$2-1,1,1,"HP2024_beta")),"-1")+IFERROR(VLOOKUP(CONCATENATE(FL$1,$A184),#REF!,5,TRUE),0))</f>
        <v>#REF!</v>
      </c>
      <c r="FM184" t="e">
        <f ca="1">IF(FM$1="","",IFERROR(INDIRECT(ADDRESS($B184,FM$2,1,1,"HP2024_beta"))-INDIRECT(ADDRESS($B184,FM$2-1,1,1,"HP2024_beta")),"-1")+IFERROR(VLOOKUP(CONCATENATE(FM$1,$A184),#REF!,5,TRUE),0))</f>
        <v>#REF!</v>
      </c>
      <c r="FN184" t="e">
        <f ca="1">IF(FN$1="","",IFERROR(INDIRECT(ADDRESS($B184,FN$2,1,1,"HP2024_beta"))-INDIRECT(ADDRESS($B184,FN$2-1,1,1,"HP2024_beta")),"-1")+IFERROR(VLOOKUP(CONCATENATE(FN$1,$A184),#REF!,5,TRUE),0))</f>
        <v>#REF!</v>
      </c>
      <c r="FO184" t="e">
        <f ca="1">IF(FO$1="","",IFERROR(INDIRECT(ADDRESS($B184,FO$2,1,1,"HP2024_beta"))-INDIRECT(ADDRESS($B184,FO$2-1,1,1,"HP2024_beta")),"-1")+IFERROR(VLOOKUP(CONCATENATE(FO$1,$A184),#REF!,5,TRUE),0))</f>
        <v>#REF!</v>
      </c>
      <c r="FP184" t="e">
        <f ca="1">IF(FP$1="","",IFERROR(INDIRECT(ADDRESS($B184,FP$2,1,1,"HP2024_beta"))-INDIRECT(ADDRESS($B184,FP$2-1,1,1,"HP2024_beta")),"-1")+IFERROR(VLOOKUP(CONCATENATE(FP$1,$A184),#REF!,5,TRUE),0))</f>
        <v>#REF!</v>
      </c>
      <c r="FQ184" t="e">
        <f ca="1">IF(FQ$1="","",IFERROR(INDIRECT(ADDRESS($B184,FQ$2,1,1,"HP2024_beta"))-INDIRECT(ADDRESS($B184,FQ$2-1,1,1,"HP2024_beta")),"-1")+IFERROR(VLOOKUP(CONCATENATE(FQ$1,$A184),#REF!,5,TRUE),0))</f>
        <v>#REF!</v>
      </c>
      <c r="FR184" t="e">
        <f ca="1">IF(FR$1="","",IFERROR(INDIRECT(ADDRESS($B184,FR$2,1,1,"HP2024_beta"))-INDIRECT(ADDRESS($B184,FR$2-1,1,1,"HP2024_beta")),"-1")+IFERROR(VLOOKUP(CONCATENATE(FR$1,$A184),#REF!,5,TRUE),0))</f>
        <v>#REF!</v>
      </c>
      <c r="FS184" t="e">
        <f ca="1">IF(FS$1="","",IFERROR(INDIRECT(ADDRESS($B184,FS$2,1,1,"HP2024_beta"))-INDIRECT(ADDRESS($B184,FS$2-1,1,1,"HP2024_beta")),"-1")+IFERROR(VLOOKUP(CONCATENATE(FS$1,$A184),#REF!,5,TRUE),0))</f>
        <v>#REF!</v>
      </c>
      <c r="FT184" t="e">
        <f ca="1">IF(FT$1="","",IFERROR(INDIRECT(ADDRESS($B184,FT$2,1,1,"HP2024_beta"))-INDIRECT(ADDRESS($B184,FT$2-1,1,1,"HP2024_beta")),"-1")+IFERROR(VLOOKUP(CONCATENATE(FT$1,$A184),#REF!,5,TRUE),0))</f>
        <v>#REF!</v>
      </c>
      <c r="FU184" t="e">
        <f ca="1">IF(FU$1="","",IFERROR(INDIRECT(ADDRESS($B184,FU$2,1,1,"HP2024_beta"))-INDIRECT(ADDRESS($B184,FU$2-1,1,1,"HP2024_beta")),"-1")+IFERROR(VLOOKUP(CONCATENATE(FU$1,$A184),#REF!,5,TRUE),0))</f>
        <v>#REF!</v>
      </c>
      <c r="FV184" t="e">
        <f ca="1">IF(FV$1="","",IFERROR(INDIRECT(ADDRESS($B184,FV$2,1,1,"HP2024_beta"))-INDIRECT(ADDRESS($B184,FV$2-1,1,1,"HP2024_beta")),"-1")+IFERROR(VLOOKUP(CONCATENATE(FV$1,$A184),#REF!,5,TRUE),0))</f>
        <v>#REF!</v>
      </c>
      <c r="FW184" t="e">
        <f ca="1">IF(FW$1="","",IFERROR(INDIRECT(ADDRESS($B184,FW$2,1,1,"HP2024_beta"))-INDIRECT(ADDRESS($B184,FW$2-1,1,1,"HP2024_beta")),"-1")+IFERROR(VLOOKUP(CONCATENATE(FW$1,$A184),#REF!,5,TRUE),0))</f>
        <v>#REF!</v>
      </c>
      <c r="FX184" t="e">
        <f ca="1">IF(FX$1="","",IFERROR(INDIRECT(ADDRESS($B184,FX$2,1,1,"HP2024_beta"))-INDIRECT(ADDRESS($B184,FX$2-1,1,1,"HP2024_beta")),"-1")+IFERROR(VLOOKUP(CONCATENATE(FX$1,$A184),#REF!,5,TRUE),0))</f>
        <v>#REF!</v>
      </c>
      <c r="FY184" t="e">
        <f ca="1">IF(FY$1="","",IFERROR(INDIRECT(ADDRESS($B184,FY$2,1,1,"HP2024_beta"))-INDIRECT(ADDRESS($B184,FY$2-1,1,1,"HP2024_beta")),"-1")+IFERROR(VLOOKUP(CONCATENATE(FY$1,$A184),#REF!,5,TRUE),0))</f>
        <v>#REF!</v>
      </c>
      <c r="FZ184" t="e">
        <f ca="1">IF(FZ$1="","",IFERROR(INDIRECT(ADDRESS($B184,FZ$2,1,1,"HP2024_beta"))-INDIRECT(ADDRESS($B184,FZ$2-1,1,1,"HP2024_beta")),"-1")+IFERROR(VLOOKUP(CONCATENATE(FZ$1,$A184),#REF!,5,TRUE),0))</f>
        <v>#REF!</v>
      </c>
      <c r="GA184" t="e">
        <f ca="1">IF(GA$1="","",IFERROR(INDIRECT(ADDRESS($B184,GA$2,1,1,"HP2024_beta"))-INDIRECT(ADDRESS($B184,GA$2-1,1,1,"HP2024_beta")),"-1")+IFERROR(VLOOKUP(CONCATENATE(GA$1,$A184),#REF!,5,TRUE),0))</f>
        <v>#REF!</v>
      </c>
      <c r="GB184" t="e">
        <f ca="1">IF(GB$1="","",IFERROR(INDIRECT(ADDRESS($B184,GB$2,1,1,"HP2024_beta"))-INDIRECT(ADDRESS($B184,GB$2-1,1,1,"HP2024_beta")),"-1")+IFERROR(VLOOKUP(CONCATENATE(GB$1,$A184),#REF!,5,TRUE),0))</f>
        <v>#REF!</v>
      </c>
      <c r="GC184" t="e">
        <f ca="1">IF(GC$1="","",IFERROR(INDIRECT(ADDRESS($B184,GC$2,1,1,"HP2024_beta"))-INDIRECT(ADDRESS($B184,GC$2-1,1,1,"HP2024_beta")),"-1")+IFERROR(VLOOKUP(CONCATENATE(GC$1,$A184),#REF!,5,TRUE),0))</f>
        <v>#REF!</v>
      </c>
      <c r="GD184" t="e">
        <f ca="1">IF(GD$1="","",IFERROR(INDIRECT(ADDRESS($B184,GD$2,1,1,"HP2024_beta"))-INDIRECT(ADDRESS($B184,GD$2-1,1,1,"HP2024_beta")),"-1")+IFERROR(VLOOKUP(CONCATENATE(GD$1,$A184),#REF!,5,TRUE),0))</f>
        <v>#REF!</v>
      </c>
      <c r="GE184" t="e">
        <f ca="1">IF(GE$1="","",IFERROR(INDIRECT(ADDRESS($B184,GE$2,1,1,"HP2024_beta"))-INDIRECT(ADDRESS($B184,GE$2-1,1,1,"HP2024_beta")),"-1")+IFERROR(VLOOKUP(CONCATENATE(GE$1,$A184),#REF!,5,TRUE),0))</f>
        <v>#REF!</v>
      </c>
      <c r="GF184" t="e">
        <f ca="1">IF(GF$1="","",IFERROR(INDIRECT(ADDRESS($B184,GF$2,1,1,"HP2024_beta"))-INDIRECT(ADDRESS($B184,GF$2-1,1,1,"HP2024_beta")),"-1")+IFERROR(VLOOKUP(CONCATENATE(GF$1,$A184),#REF!,5,TRUE),0))</f>
        <v>#REF!</v>
      </c>
      <c r="GG184" t="e">
        <f ca="1">IF(GG$1="","",IFERROR(INDIRECT(ADDRESS($B184,GG$2,1,1,"HP2024_beta"))-INDIRECT(ADDRESS($B184,GG$2-1,1,1,"HP2024_beta")),"-1")+IFERROR(VLOOKUP(CONCATENATE(GG$1,$A184),#REF!,5,TRUE),0))</f>
        <v>#REF!</v>
      </c>
      <c r="GH184" t="e">
        <f ca="1">IF(GH$1="","",IFERROR(INDIRECT(ADDRESS($B184,GH$2,1,1,"HP2024_beta"))-INDIRECT(ADDRESS($B184,GH$2-1,1,1,"HP2024_beta")),"-1")+IFERROR(VLOOKUP(CONCATENATE(GH$1,$A184),#REF!,5,TRUE),0))</f>
        <v>#REF!</v>
      </c>
      <c r="GI184" t="e">
        <f ca="1">IF(GI$1="","",IFERROR(INDIRECT(ADDRESS($B184,GI$2,1,1,"HP2024_beta"))-INDIRECT(ADDRESS($B184,GI$2-1,1,1,"HP2024_beta")),"-1")+IFERROR(VLOOKUP(CONCATENATE(GI$1,$A184),#REF!,5,TRUE),0))</f>
        <v>#REF!</v>
      </c>
      <c r="GJ184" t="e">
        <f ca="1">IF(GJ$1="","",IFERROR(INDIRECT(ADDRESS($B184,GJ$2,1,1,"HP2024_beta"))-INDIRECT(ADDRESS($B184,GJ$2-1,1,1,"HP2024_beta")),"-1")+IFERROR(VLOOKUP(CONCATENATE(GJ$1,$A184),#REF!,5,TRUE),0))</f>
        <v>#REF!</v>
      </c>
      <c r="GK184" t="e">
        <f ca="1">IF(GK$1="","",IFERROR(INDIRECT(ADDRESS($B184,GK$2,1,1,"HP2024_beta"))-INDIRECT(ADDRESS($B184,GK$2-1,1,1,"HP2024_beta")),"-1")+IFERROR(VLOOKUP(CONCATENATE(GK$1,$A184),#REF!,5,TRUE),0))</f>
        <v>#REF!</v>
      </c>
      <c r="GL184" t="e">
        <f ca="1">IF(GL$1="","",IFERROR(INDIRECT(ADDRESS($B184,GL$2,1,1,"HP2024_beta"))-INDIRECT(ADDRESS($B184,GL$2-1,1,1,"HP2024_beta")),"-1")+IFERROR(VLOOKUP(CONCATENATE(GL$1,$A184),#REF!,5,TRUE),0))</f>
        <v>#REF!</v>
      </c>
      <c r="GM184" t="e">
        <f ca="1">IF(GM$1="","",IFERROR(INDIRECT(ADDRESS($B184,GM$2,1,1,"HP2024_beta"))-INDIRECT(ADDRESS($B184,GM$2-1,1,1,"HP2024_beta")),"-1")+IFERROR(VLOOKUP(CONCATENATE(GM$1,$A184),#REF!,5,TRUE),0))</f>
        <v>#REF!</v>
      </c>
      <c r="GN184" t="e">
        <f ca="1">IF(GN$1="","",IFERROR(INDIRECT(ADDRESS($B184,GN$2,1,1,"HP2024_beta"))-INDIRECT(ADDRESS($B184,GN$2-1,1,1,"HP2024_beta")),"-1")+IFERROR(VLOOKUP(CONCATENATE(GN$1,$A184),#REF!,5,TRUE),0))</f>
        <v>#REF!</v>
      </c>
      <c r="GO184" t="e">
        <f ca="1">IF(GO$1="","",IFERROR(INDIRECT(ADDRESS($B184,GO$2,1,1,"HP2024_beta"))-INDIRECT(ADDRESS($B184,GO$2-1,1,1,"HP2024_beta")),"-1")+IFERROR(VLOOKUP(CONCATENATE(GO$1,$A184),#REF!,5,TRUE),0))</f>
        <v>#REF!</v>
      </c>
      <c r="GP184" t="e">
        <f ca="1">IF(GP$1="","",IFERROR(INDIRECT(ADDRESS($B184,GP$2,1,1,"HP2024_beta"))-INDIRECT(ADDRESS($B184,GP$2-1,1,1,"HP2024_beta")),"-1")+IFERROR(VLOOKUP(CONCATENATE(GP$1,$A184),#REF!,5,TRUE),0))</f>
        <v>#REF!</v>
      </c>
      <c r="GQ184" t="e">
        <f ca="1">IF(GQ$1="","",IFERROR(INDIRECT(ADDRESS($B184,GQ$2,1,1,"HP2024_beta"))-INDIRECT(ADDRESS($B184,GQ$2-1,1,1,"HP2024_beta")),"-1")+IFERROR(VLOOKUP(CONCATENATE(GQ$1,$A184),#REF!,5,TRUE),0))</f>
        <v>#REF!</v>
      </c>
      <c r="GR184" t="e">
        <f ca="1">IF(GR$1="","",IFERROR(INDIRECT(ADDRESS($B184,GR$2,1,1,"HP2024_beta"))-INDIRECT(ADDRESS($B184,GR$2-1,1,1,"HP2024_beta")),"-1")+IFERROR(VLOOKUP(CONCATENATE(GR$1,$A184),#REF!,5,TRUE),0))</f>
        <v>#REF!</v>
      </c>
      <c r="GS184" t="e">
        <f ca="1">IF(GS$1="","",IFERROR(INDIRECT(ADDRESS($B184,GS$2,1,1,"HP2024_beta"))-INDIRECT(ADDRESS($B184,GS$2-1,1,1,"HP2024_beta")),"-1")+IFERROR(VLOOKUP(CONCATENATE(GS$1,$A184),#REF!,5,TRUE),0))</f>
        <v>#REF!</v>
      </c>
      <c r="GT184" t="e">
        <f ca="1">IF(GT$1="","",IFERROR(INDIRECT(ADDRESS($B184,GT$2,1,1,"HP2024_beta"))-INDIRECT(ADDRESS($B184,GT$2-1,1,1,"HP2024_beta")),"-1")+IFERROR(VLOOKUP(CONCATENATE(GT$1,$A184),#REF!,5,TRUE),0))</f>
        <v>#REF!</v>
      </c>
      <c r="GU184" t="e">
        <f ca="1">IF(GU$1="","",IFERROR(INDIRECT(ADDRESS($B184,GU$2,1,1,"HP2024_beta"))-INDIRECT(ADDRESS($B184,GU$2-1,1,1,"HP2024_beta")),"-1")+IFERROR(VLOOKUP(CONCATENATE(GU$1,$A184),#REF!,5,TRUE),0))</f>
        <v>#REF!</v>
      </c>
      <c r="GV184" t="e">
        <f ca="1">IF(GV$1="","",IFERROR(INDIRECT(ADDRESS($B184,GV$2,1,1,"HP2024_beta"))-INDIRECT(ADDRESS($B184,GV$2-1,1,1,"HP2024_beta")),"-1")+IFERROR(VLOOKUP(CONCATENATE(GV$1,$A184),#REF!,5,TRUE),0))</f>
        <v>#REF!</v>
      </c>
      <c r="GW184" t="e">
        <f ca="1">IF(GW$1="","",IFERROR(INDIRECT(ADDRESS($B184,GW$2,1,1,"HP2024_beta"))-INDIRECT(ADDRESS($B184,GW$2-1,1,1,"HP2024_beta")),"-1")+IFERROR(VLOOKUP(CONCATENATE(GW$1,$A184),#REF!,5,TRUE),0))</f>
        <v>#REF!</v>
      </c>
      <c r="GX184" t="e">
        <f ca="1">IF(GX$1="","",IFERROR(INDIRECT(ADDRESS($B184,GX$2,1,1,"HP2024_beta"))-INDIRECT(ADDRESS($B184,GX$2-1,1,1,"HP2024_beta")),"-1")+IFERROR(VLOOKUP(CONCATENATE(GX$1,$A184),#REF!,5,TRUE),0))</f>
        <v>#REF!</v>
      </c>
      <c r="GY184" t="e">
        <f ca="1">IF(GY$1="","",IFERROR(INDIRECT(ADDRESS($B184,GY$2,1,1,"HP2024_beta"))-INDIRECT(ADDRESS($B184,GY$2-1,1,1,"HP2024_beta")),"-1")+IFERROR(VLOOKUP(CONCATENATE(GY$1,$A184),#REF!,5,TRUE),0))</f>
        <v>#REF!</v>
      </c>
      <c r="GZ184" t="e">
        <f ca="1">IF(GZ$1="","",IFERROR(INDIRECT(ADDRESS($B184,GZ$2,1,1,"HP2024_beta"))-INDIRECT(ADDRESS($B184,GZ$2-1,1,1,"HP2024_beta")),"-1")+IFERROR(VLOOKUP(CONCATENATE(GZ$1,$A184),#REF!,5,TRUE),0))</f>
        <v>#REF!</v>
      </c>
      <c r="HA184" t="e">
        <f ca="1">IF(HA$1="","",IFERROR(INDIRECT(ADDRESS($B184,HA$2,1,1,"HP2024_beta"))-INDIRECT(ADDRESS($B184,HA$2-1,1,1,"HP2024_beta")),"-1")+IFERROR(VLOOKUP(CONCATENATE(HA$1,$A184),#REF!,5,TRUE),0))</f>
        <v>#REF!</v>
      </c>
      <c r="HB184" t="e">
        <f ca="1">IF(HB$1="","",IFERROR(INDIRECT(ADDRESS($B184,HB$2,1,1,"HP2024_beta"))-INDIRECT(ADDRESS($B184,HB$2-1,1,1,"HP2024_beta")),"-1")+IFERROR(VLOOKUP(CONCATENATE(HB$1,$A184),#REF!,5,TRUE),0))</f>
        <v>#REF!</v>
      </c>
      <c r="HC184" t="e">
        <f ca="1">IF(HC$1="","",IFERROR(INDIRECT(ADDRESS($B184,HC$2,1,1,"HP2024_beta"))-INDIRECT(ADDRESS($B184,HC$2-1,1,1,"HP2024_beta")),"-1")+IFERROR(VLOOKUP(CONCATENATE(HC$1,$A184),#REF!,5,TRUE),0))</f>
        <v>#REF!</v>
      </c>
      <c r="HD184" t="e">
        <f ca="1">IF(HD$1="","",IFERROR(INDIRECT(ADDRESS($B184,HD$2,1,1,"HP2024_beta"))-INDIRECT(ADDRESS($B184,HD$2-1,1,1,"HP2024_beta")),"-1")+IFERROR(VLOOKUP(CONCATENATE(HD$1,$A184),#REF!,5,TRUE),0))</f>
        <v>#REF!</v>
      </c>
      <c r="HE184" t="e">
        <f ca="1">IF(HE$1="","",IFERROR(INDIRECT(ADDRESS($B184,HE$2,1,1,"HP2024_beta"))-INDIRECT(ADDRESS($B184,HE$2-1,1,1,"HP2024_beta")),"-1")+IFERROR(VLOOKUP(CONCATENATE(HE$1,$A184),#REF!,5,TRUE),0))</f>
        <v>#REF!</v>
      </c>
      <c r="HF184" t="e">
        <f ca="1">IF(HF$1="","",IFERROR(INDIRECT(ADDRESS($B184,HF$2,1,1,"HP2024_beta"))-INDIRECT(ADDRESS($B184,HF$2-1,1,1,"HP2024_beta")),"-1")+IFERROR(VLOOKUP(CONCATENATE(HF$1,$A184),#REF!,5,TRUE),0))</f>
        <v>#REF!</v>
      </c>
      <c r="HG184" t="e">
        <f ca="1">IF(HG$1="","",IFERROR(INDIRECT(ADDRESS($B184,HG$2,1,1,"HP2024_beta"))-INDIRECT(ADDRESS($B184,HG$2-1,1,1,"HP2024_beta")),"-1")+IFERROR(VLOOKUP(CONCATENATE(HG$1,$A184),#REF!,5,TRUE),0))</f>
        <v>#REF!</v>
      </c>
      <c r="HH184" t="e">
        <f ca="1">IF(HH$1="","",IFERROR(INDIRECT(ADDRESS($B184,HH$2,1,1,"HP2024_beta"))-INDIRECT(ADDRESS($B184,HH$2-1,1,1,"HP2024_beta")),"-1")+IFERROR(VLOOKUP(CONCATENATE(HH$1,$A184),#REF!,5,TRUE),0))</f>
        <v>#REF!</v>
      </c>
      <c r="HI184" t="e">
        <f ca="1">IF(HI$1="","",IFERROR(INDIRECT(ADDRESS($B184,HI$2,1,1,"HP2024_beta"))-INDIRECT(ADDRESS($B184,HI$2-1,1,1,"HP2024_beta")),"-1")+IFERROR(VLOOKUP(CONCATENATE(HI$1,$A184),#REF!,5,TRUE),0))</f>
        <v>#REF!</v>
      </c>
      <c r="HJ184" t="e">
        <f ca="1">IF(HJ$1="","",IFERROR(INDIRECT(ADDRESS($B184,HJ$2,1,1,"HP2024_beta"))-INDIRECT(ADDRESS($B184,HJ$2-1,1,1,"HP2024_beta")),"-1")+IFERROR(VLOOKUP(CONCATENATE(HJ$1,$A184),#REF!,5,TRUE),0))</f>
        <v>#REF!</v>
      </c>
      <c r="HK184" t="e">
        <f ca="1">IF(HK$1="","",IFERROR(INDIRECT(ADDRESS($B184,HK$2,1,1,"HP2024_beta"))-INDIRECT(ADDRESS($B184,HK$2-1,1,1,"HP2024_beta")),"-1")+IFERROR(VLOOKUP(CONCATENATE(HK$1,$A184),#REF!,5,TRUE),0))</f>
        <v>#REF!</v>
      </c>
      <c r="HL184" t="e">
        <f ca="1">IF(HL$1="","",IFERROR(INDIRECT(ADDRESS($B184,HL$2,1,1,"HP2024_beta"))-INDIRECT(ADDRESS($B184,HL$2-1,1,1,"HP2024_beta")),"-1")+IFERROR(VLOOKUP(CONCATENATE(HL$1,$A184),#REF!,5,TRUE),0))</f>
        <v>#REF!</v>
      </c>
      <c r="HM184" t="e">
        <f ca="1">IF(HM$1="","",IFERROR(INDIRECT(ADDRESS($B184,HM$2,1,1,"HP2024_beta"))-INDIRECT(ADDRESS($B184,HM$2-1,1,1,"HP2024_beta")),"-1")+IFERROR(VLOOKUP(CONCATENATE(HM$1,$A184),#REF!,5,TRUE),0))</f>
        <v>#REF!</v>
      </c>
      <c r="HN184" t="e">
        <f ca="1">IF(HN$1="","",IFERROR(INDIRECT(ADDRESS($B184,HN$2,1,1,"HP2024_beta"))-INDIRECT(ADDRESS($B184,HN$2-1,1,1,"HP2024_beta")),"-1")+IFERROR(VLOOKUP(CONCATENATE(HN$1,$A184),#REF!,5,TRUE),0))</f>
        <v>#REF!</v>
      </c>
      <c r="HO184" t="e">
        <f ca="1">IF(HO$1="","",IFERROR(INDIRECT(ADDRESS($B184,HO$2,1,1,"HP2024_beta"))-INDIRECT(ADDRESS($B184,HO$2-1,1,1,"HP2024_beta")),"-1")+IFERROR(VLOOKUP(CONCATENATE(HO$1,$A184),#REF!,5,TRUE),0))</f>
        <v>#REF!</v>
      </c>
      <c r="HP184" t="e">
        <f ca="1">IF(HP$1="","",IFERROR(INDIRECT(ADDRESS($B184,HP$2,1,1,"HP2024_beta"))-INDIRECT(ADDRESS($B184,HP$2-1,1,1,"HP2024_beta")),"-1")+IFERROR(VLOOKUP(CONCATENATE(HP$1,$A184),#REF!,5,TRUE),0))</f>
        <v>#REF!</v>
      </c>
      <c r="HQ184" t="e">
        <f ca="1">IF(HQ$1="","",IFERROR(INDIRECT(ADDRESS($B184,HQ$2,1,1,"HP2024_beta"))-INDIRECT(ADDRESS($B184,HQ$2-1,1,1,"HP2024_beta")),"-1")+IFERROR(VLOOKUP(CONCATENATE(HQ$1,$A184),#REF!,5,TRUE),0))</f>
        <v>#REF!</v>
      </c>
      <c r="HR184" t="e">
        <f ca="1">IF(HR$1="","",IFERROR(INDIRECT(ADDRESS($B184,HR$2,1,1,"HP2024_beta"))-INDIRECT(ADDRESS($B184,HR$2-1,1,1,"HP2024_beta")),"-1")+IFERROR(VLOOKUP(CONCATENATE(HR$1,$A184),#REF!,5,TRUE),0))</f>
        <v>#REF!</v>
      </c>
      <c r="HS184" t="e">
        <f ca="1">IF(HS$1="","",IFERROR(INDIRECT(ADDRESS($B184,HS$2,1,1,"HP2024_beta"))-INDIRECT(ADDRESS($B184,HS$2-1,1,1,"HP2024_beta")),"-1")+IFERROR(VLOOKUP(CONCATENATE(HS$1,$A184),#REF!,5,TRUE),0))</f>
        <v>#REF!</v>
      </c>
      <c r="HT184" t="e">
        <f ca="1">IF(HT$1="","",IFERROR(INDIRECT(ADDRESS($B184,HT$2,1,1,"HP2024_beta"))-INDIRECT(ADDRESS($B184,HT$2-1,1,1,"HP2024_beta")),"-1")+IFERROR(VLOOKUP(CONCATENATE(HT$1,$A184),#REF!,5,TRUE),0))</f>
        <v>#REF!</v>
      </c>
      <c r="HU184" t="e">
        <f ca="1">IF(HU$1="","",IFERROR(INDIRECT(ADDRESS($B184,HU$2,1,1,"HP2024_beta"))-INDIRECT(ADDRESS($B184,HU$2-1,1,1,"HP2024_beta")),"-1")+IFERROR(VLOOKUP(CONCATENATE(HU$1,$A184),#REF!,5,TRUE),0))</f>
        <v>#REF!</v>
      </c>
      <c r="HV184" t="e">
        <f ca="1">IF(HV$1="","",IFERROR(INDIRECT(ADDRESS($B184,HV$2,1,1,"HP2024_beta"))-INDIRECT(ADDRESS($B184,HV$2-1,1,1,"HP2024_beta")),"-1")+IFERROR(VLOOKUP(CONCATENATE(HV$1,$A184),#REF!,5,TRUE),0))</f>
        <v>#REF!</v>
      </c>
      <c r="HW184" t="e">
        <f ca="1">IF(HW$1="","",IFERROR(INDIRECT(ADDRESS($B184,HW$2,1,1,"HP2024_beta"))-INDIRECT(ADDRESS($B184,HW$2-1,1,1,"HP2024_beta")),"-1")+IFERROR(VLOOKUP(CONCATENATE(HW$1,$A184),#REF!,5,TRUE),0))</f>
        <v>#REF!</v>
      </c>
      <c r="HX184" t="e">
        <f ca="1">IF(HX$1="","",IFERROR(INDIRECT(ADDRESS($B184,HX$2,1,1,"HP2024_beta"))-INDIRECT(ADDRESS($B184,HX$2-1,1,1,"HP2024_beta")),"-1")+IFERROR(VLOOKUP(CONCATENATE(HX$1,$A184),#REF!,5,TRUE),0))</f>
        <v>#REF!</v>
      </c>
      <c r="HY184" t="e">
        <f ca="1">IF(HY$1="","",IFERROR(INDIRECT(ADDRESS($B184,HY$2,1,1,"HP2024_beta"))-INDIRECT(ADDRESS($B184,HY$2-1,1,1,"HP2024_beta")),"-1")+IFERROR(VLOOKUP(CONCATENATE(HY$1,$A184),#REF!,5,TRUE),0))</f>
        <v>#REF!</v>
      </c>
      <c r="HZ184" t="e">
        <f ca="1">IF(HZ$1="","",IFERROR(INDIRECT(ADDRESS($B184,HZ$2,1,1,"HP2024_beta"))-INDIRECT(ADDRESS($B184,HZ$2-1,1,1,"HP2024_beta")),"-1")+IFERROR(VLOOKUP(CONCATENATE(HZ$1,$A184),#REF!,5,TRUE),0))</f>
        <v>#REF!</v>
      </c>
      <c r="IA184" t="e">
        <f ca="1">IF(IA$1="","",IFERROR(INDIRECT(ADDRESS($B184,IA$2,1,1,"HP2024_beta"))-INDIRECT(ADDRESS($B184,IA$2-1,1,1,"HP2024_beta")),"-1")+IFERROR(VLOOKUP(CONCATENATE(IA$1,$A184),#REF!,5,TRUE),0))</f>
        <v>#REF!</v>
      </c>
      <c r="IB184" t="e">
        <f ca="1">IF(IB$1="","",IFERROR(INDIRECT(ADDRESS($B184,IB$2,1,1,"HP2024_beta"))-INDIRECT(ADDRESS($B184,IB$2-1,1,1,"HP2024_beta")),"-1")+IFERROR(VLOOKUP(CONCATENATE(IB$1,$A184),#REF!,5,TRUE),0))</f>
        <v>#REF!</v>
      </c>
      <c r="IC184" t="e">
        <f ca="1">IF(IC$1="","",IFERROR(INDIRECT(ADDRESS($B184,IC$2,1,1,"HP2024_beta"))-INDIRECT(ADDRESS($B184,IC$2-1,1,1,"HP2024_beta")),"-1")+IFERROR(VLOOKUP(CONCATENATE(IC$1,$A184),#REF!,5,TRUE),0))</f>
        <v>#REF!</v>
      </c>
      <c r="ID184" t="e">
        <f ca="1">IF(ID$1="","",IFERROR(INDIRECT(ADDRESS($B184,ID$2,1,1,"HP2024_beta"))-INDIRECT(ADDRESS($B184,ID$2-1,1,1,"HP2024_beta")),"-1")+IFERROR(VLOOKUP(CONCATENATE(ID$1,$A184),#REF!,5,TRUE),0))</f>
        <v>#REF!</v>
      </c>
      <c r="IE184" t="e">
        <f ca="1">IF(IE$1="","",IFERROR(INDIRECT(ADDRESS($B184,IE$2,1,1,"HP2024_beta"))-INDIRECT(ADDRESS($B184,IE$2-1,1,1,"HP2024_beta")),"-1")+IFERROR(VLOOKUP(CONCATENATE(IE$1,$A184),#REF!,5,TRUE),0))</f>
        <v>#REF!</v>
      </c>
      <c r="IF184" t="e">
        <f ca="1">IF(IF$1="","",IFERROR(INDIRECT(ADDRESS($B184,IF$2,1,1,"HP2024_beta"))-INDIRECT(ADDRESS($B184,IF$2-1,1,1,"HP2024_beta")),"-1")+IFERROR(VLOOKUP(CONCATENATE(IF$1,$A184),#REF!,5,TRUE),0))</f>
        <v>#REF!</v>
      </c>
      <c r="IG184" t="e">
        <f ca="1">IF(IG$1="","",IFERROR(INDIRECT(ADDRESS($B184,IG$2,1,1,"HP2024_beta"))-INDIRECT(ADDRESS($B184,IG$2-1,1,1,"HP2024_beta")),"-1")+IFERROR(VLOOKUP(CONCATENATE(IG$1,$A184),#REF!,5,TRUE),0))</f>
        <v>#REF!</v>
      </c>
      <c r="IH184" t="e">
        <f ca="1">IF(IH$1="","",IFERROR(INDIRECT(ADDRESS($B184,IH$2,1,1,"HP2024_beta"))-INDIRECT(ADDRESS($B184,IH$2-1,1,1,"HP2024_beta")),"-1")+IFERROR(VLOOKUP(CONCATENATE(IH$1,$A184),#REF!,5,TRUE),0))</f>
        <v>#REF!</v>
      </c>
      <c r="II184" t="e">
        <f ca="1">IF(II$1="","",IFERROR(INDIRECT(ADDRESS($B184,II$2,1,1,"HP2024_beta"))-INDIRECT(ADDRESS($B184,II$2-1,1,1,"HP2024_beta")),"-1")+IFERROR(VLOOKUP(CONCATENATE(II$1,$A184),#REF!,5,TRUE),0))</f>
        <v>#REF!</v>
      </c>
      <c r="IJ184" t="e">
        <f ca="1">IF(IJ$1="","",IFERROR(INDIRECT(ADDRESS($B184,IJ$2,1,1,"HP2024_beta"))-INDIRECT(ADDRESS($B184,IJ$2-1,1,1,"HP2024_beta")),"-1")+IFERROR(VLOOKUP(CONCATENATE(IJ$1,$A184),#REF!,5,TRUE),0))</f>
        <v>#REF!</v>
      </c>
      <c r="IK184" t="e">
        <f ca="1">IF(IK$1="","",IFERROR(INDIRECT(ADDRESS($B184,IK$2,1,1,"HP2024_beta"))-INDIRECT(ADDRESS($B184,IK$2-1,1,1,"HP2024_beta")),"-1")+IFERROR(VLOOKUP(CONCATENATE(IK$1,$A184),#REF!,5,TRUE),0))</f>
        <v>#REF!</v>
      </c>
      <c r="IL184" t="e">
        <f ca="1">IF(IL$1="","",IFERROR(INDIRECT(ADDRESS($B184,IL$2,1,1,"HP2024_beta"))-INDIRECT(ADDRESS($B184,IL$2-1,1,1,"HP2024_beta")),"-1")+IFERROR(VLOOKUP(CONCATENATE(IL$1,$A184),#REF!,5,TRUE),0))</f>
        <v>#REF!</v>
      </c>
      <c r="IM184" t="e">
        <f ca="1">IF(IM$1="","",IFERROR(INDIRECT(ADDRESS($B184,IM$2,1,1,"HP2024_beta"))-INDIRECT(ADDRESS($B184,IM$2-1,1,1,"HP2024_beta")),"-1")+IFERROR(VLOOKUP(CONCATENATE(IM$1,$A184),#REF!,5,TRUE),0))</f>
        <v>#REF!</v>
      </c>
      <c r="IN184" t="e">
        <f ca="1">IF(IN$1="","",IFERROR(INDIRECT(ADDRESS($B184,IN$2,1,1,"HP2024_beta"))-INDIRECT(ADDRESS($B184,IN$2-1,1,1,"HP2024_beta")),"-1")+IFERROR(VLOOKUP(CONCATENATE(IN$1,$A184),#REF!,5,TRUE),0))</f>
        <v>#REF!</v>
      </c>
      <c r="IO184" t="e">
        <f ca="1">IF(IO$1="","",IFERROR(INDIRECT(ADDRESS($B184,IO$2,1,1,"HP2024_beta"))-INDIRECT(ADDRESS($B184,IO$2-1,1,1,"HP2024_beta")),"-1")+IFERROR(VLOOKUP(CONCATENATE(IO$1,$A184),#REF!,5,TRUE),0))</f>
        <v>#REF!</v>
      </c>
      <c r="IP184" t="e">
        <f ca="1">IF(IP$1="","",IFERROR(INDIRECT(ADDRESS($B184,IP$2,1,1,"HP2024_beta"))-INDIRECT(ADDRESS($B184,IP$2-1,1,1,"HP2024_beta")),"-1")+IFERROR(VLOOKUP(CONCATENATE(IP$1,$A184),#REF!,5,TRUE),0))</f>
        <v>#REF!</v>
      </c>
      <c r="IQ184" t="e">
        <f ca="1">IF(IQ$1="","",IFERROR(INDIRECT(ADDRESS($B184,IQ$2,1,1,"HP2024_beta"))-INDIRECT(ADDRESS($B184,IQ$2-1,1,1,"HP2024_beta")),"-1")+IFERROR(VLOOKUP(CONCATENATE(IQ$1,$A184),#REF!,5,TRUE),0))</f>
        <v>#REF!</v>
      </c>
      <c r="IR184" t="e">
        <f ca="1">IF(IR$1="","",IFERROR(INDIRECT(ADDRESS($B184,IR$2,1,1,"HP2024_beta"))-INDIRECT(ADDRESS($B184,IR$2-1,1,1,"HP2024_beta")),"-1")+IFERROR(VLOOKUP(CONCATENATE(IR$1,$A184),#REF!,5,TRUE),0))</f>
        <v>#REF!</v>
      </c>
      <c r="IS184" t="e">
        <f ca="1">IF(IS$1="","",IFERROR(INDIRECT(ADDRESS($B184,IS$2,1,1,"HP2024_beta"))-INDIRECT(ADDRESS($B184,IS$2-1,1,1,"HP2024_beta")),"-1")+IFERROR(VLOOKUP(CONCATENATE(IS$1,$A184),#REF!,5,TRUE),0))</f>
        <v>#REF!</v>
      </c>
      <c r="IT184" t="e">
        <f ca="1">IF(IT$1="","",IFERROR(INDIRECT(ADDRESS($B184,IT$2,1,1,"HP2024_beta"))-INDIRECT(ADDRESS($B184,IT$2-1,1,1,"HP2024_beta")),"-1")+IFERROR(VLOOKUP(CONCATENATE(IT$1,$A184),#REF!,5,TRUE),0))</f>
        <v>#REF!</v>
      </c>
      <c r="IU184" t="e">
        <f ca="1">IF(IU$1="","",IFERROR(INDIRECT(ADDRESS($B184,IU$2,1,1,"HP2024_beta"))-INDIRECT(ADDRESS($B184,IU$2-1,1,1,"HP2024_beta")),"-1")+IFERROR(VLOOKUP(CONCATENATE(IU$1,$A184),#REF!,5,TRUE),0))</f>
        <v>#REF!</v>
      </c>
      <c r="IV184" t="e">
        <f ca="1">IF(IV$1="","",IFERROR(INDIRECT(ADDRESS($B184,IV$2,1,1,"HP2024_beta"))-INDIRECT(ADDRESS($B184,IV$2-1,1,1,"HP2024_beta")),"-1")+IFERROR(VLOOKUP(CONCATENATE(IV$1,$A184),#REF!,5,TRUE),0))</f>
        <v>#REF!</v>
      </c>
      <c r="IW184" t="e">
        <f ca="1">IF(IW$1="","",IFERROR(INDIRECT(ADDRESS($B184,IW$2,1,1,"HP2024_beta"))-INDIRECT(ADDRESS($B184,IW$2-1,1,1,"HP2024_beta")),"-1")+IFERROR(VLOOKUP(CONCATENATE(IW$1,$A184),#REF!,5,TRUE),0))</f>
        <v>#REF!</v>
      </c>
      <c r="IX184" t="e">
        <f ca="1">IF(IX$1="","",IFERROR(INDIRECT(ADDRESS($B184,IX$2,1,1,"HP2024_beta"))-INDIRECT(ADDRESS($B184,IX$2-1,1,1,"HP2024_beta")),"-1")+IFERROR(VLOOKUP(CONCATENATE(IX$1,$A184),#REF!,5,TRUE),0))</f>
        <v>#REF!</v>
      </c>
      <c r="IY184" t="e">
        <f ca="1">IF(IY$1="","",IFERROR(INDIRECT(ADDRESS($B184,IY$2,1,1,"HP2024_beta"))-INDIRECT(ADDRESS($B184,IY$2-1,1,1,"HP2024_beta")),"-1")+IFERROR(VLOOKUP(CONCATENATE(IY$1,$A184),#REF!,5,TRUE),0))</f>
        <v>#REF!</v>
      </c>
      <c r="IZ184" t="e">
        <f ca="1">IF(IZ$1="","",IFERROR(INDIRECT(ADDRESS($B184,IZ$2,1,1,"HP2024_beta"))-INDIRECT(ADDRESS($B184,IZ$2-1,1,1,"HP2024_beta")),"-1")+IFERROR(VLOOKUP(CONCATENATE(IZ$1,$A184),#REF!,5,TRUE),0))</f>
        <v>#REF!</v>
      </c>
      <c r="JA184" t="e">
        <f ca="1">IF(JA$1="","",IFERROR(INDIRECT(ADDRESS($B184,JA$2,1,1,"HP2024_beta"))-INDIRECT(ADDRESS($B184,JA$2-1,1,1,"HP2024_beta")),"-1")+IFERROR(VLOOKUP(CONCATENATE(JA$1,$A184),#REF!,5,TRUE),0))</f>
        <v>#REF!</v>
      </c>
      <c r="JB184" t="e">
        <f ca="1">IF(JB$1="","",IFERROR(INDIRECT(ADDRESS($B184,JB$2,1,1,"HP2024_beta"))-INDIRECT(ADDRESS($B184,JB$2-1,1,1,"HP2024_beta")),"-1")+IFERROR(VLOOKUP(CONCATENATE(JB$1,$A184),#REF!,5,TRUE),0))</f>
        <v>#REF!</v>
      </c>
      <c r="JC184" t="e">
        <f ca="1">IF(JC$1="","",IFERROR(INDIRECT(ADDRESS($B184,JC$2,1,1,"HP2024_beta"))-INDIRECT(ADDRESS($B184,JC$2-1,1,1,"HP2024_beta")),"-1")+IFERROR(VLOOKUP(CONCATENATE(JC$1,$A184),#REF!,5,TRUE),0))</f>
        <v>#REF!</v>
      </c>
      <c r="JD184" t="e">
        <f ca="1">IF(JD$1="","",IFERROR(INDIRECT(ADDRESS($B184,JD$2,1,1,"HP2024_beta"))-INDIRECT(ADDRESS($B184,JD$2-1,1,1,"HP2024_beta")),"-1")+IFERROR(VLOOKUP(CONCATENATE(JD$1,$A184),#REF!,5,TRUE),0))</f>
        <v>#REF!</v>
      </c>
      <c r="JE184" t="e">
        <f ca="1">IF(JE$1="","",IFERROR(INDIRECT(ADDRESS($B184,JE$2,1,1,"HP2024_beta"))-INDIRECT(ADDRESS($B184,JE$2-1,1,1,"HP2024_beta")),"-1")+IFERROR(VLOOKUP(CONCATENATE(JE$1,$A184),#REF!,5,TRUE),0))</f>
        <v>#REF!</v>
      </c>
      <c r="JF184" t="e">
        <f ca="1">IF(JF$1="","",IFERROR(INDIRECT(ADDRESS($B184,JF$2,1,1,"HP2024_beta"))-INDIRECT(ADDRESS($B184,JF$2-1,1,1,"HP2024_beta")),"-1")+IFERROR(VLOOKUP(CONCATENATE(JF$1,$A184),#REF!,5,TRUE),0))</f>
        <v>#REF!</v>
      </c>
      <c r="JG184" t="e">
        <f ca="1">IF(JG$1="","",IFERROR(INDIRECT(ADDRESS($B184,JG$2,1,1,"HP2024_beta"))-INDIRECT(ADDRESS($B184,JG$2-1,1,1,"HP2024_beta")),"-1")+IFERROR(VLOOKUP(CONCATENATE(JG$1,$A184),#REF!,5,TRUE),0))</f>
        <v>#REF!</v>
      </c>
      <c r="JH184" t="e">
        <f ca="1">IF(JH$1="","",IFERROR(INDIRECT(ADDRESS($B184,JH$2,1,1,"HP2024_beta"))-INDIRECT(ADDRESS($B184,JH$2-1,1,1,"HP2024_beta")),"-1")+IFERROR(VLOOKUP(CONCATENATE(JH$1,$A184),#REF!,5,TRUE),0))</f>
        <v>#REF!</v>
      </c>
      <c r="JI184" t="e">
        <f ca="1">IF(JI$1="","",IFERROR(INDIRECT(ADDRESS($B184,JI$2,1,1,"HP2024_beta"))-INDIRECT(ADDRESS($B184,JI$2-1,1,1,"HP2024_beta")),"-1")+IFERROR(VLOOKUP(CONCATENATE(JI$1,$A184),#REF!,5,TRUE),0))</f>
        <v>#REF!</v>
      </c>
      <c r="JJ184" t="e">
        <f ca="1">IF(JJ$1="","",IFERROR(INDIRECT(ADDRESS($B184,JJ$2,1,1,"HP2024_beta"))-INDIRECT(ADDRESS($B184,JJ$2-1,1,1,"HP2024_beta")),"-1")+IFERROR(VLOOKUP(CONCATENATE(JJ$1,$A184),#REF!,5,TRUE),0))</f>
        <v>#REF!</v>
      </c>
      <c r="JK184" t="e">
        <f ca="1">IF(JK$1="","",IFERROR(INDIRECT(ADDRESS($B184,JK$2,1,1,"HP2024_beta"))-INDIRECT(ADDRESS($B184,JK$2-1,1,1,"HP2024_beta")),"-1")+IFERROR(VLOOKUP(CONCATENATE(JK$1,$A184),#REF!,5,TRUE),0))</f>
        <v>#REF!</v>
      </c>
      <c r="JL184" t="e">
        <f ca="1">IF(JL$1="","",IFERROR(INDIRECT(ADDRESS($B184,JL$2,1,1,"HP2024_beta"))-INDIRECT(ADDRESS($B184,JL$2-1,1,1,"HP2024_beta")),"-1")+IFERROR(VLOOKUP(CONCATENATE(JL$1,$A184),#REF!,5,TRUE),0))</f>
        <v>#REF!</v>
      </c>
      <c r="JM184" t="e">
        <f ca="1">IF(JM$1="","",IFERROR(INDIRECT(ADDRESS($B184,JM$2,1,1,"HP2024_beta"))-INDIRECT(ADDRESS($B184,JM$2-1,1,1,"HP2024_beta")),"-1")+IFERROR(VLOOKUP(CONCATENATE(JM$1,$A184),#REF!,5,TRUE),0))</f>
        <v>#REF!</v>
      </c>
      <c r="JN184" t="e">
        <f ca="1">IF(JN$1="","",IFERROR(INDIRECT(ADDRESS($B184,JN$2,1,1,"HP2024_beta"))-INDIRECT(ADDRESS($B184,JN$2-1,1,1,"HP2024_beta")),"-1")+IFERROR(VLOOKUP(CONCATENATE(JN$1,$A184),#REF!,5,TRUE),0))</f>
        <v>#REF!</v>
      </c>
      <c r="JO184" t="e">
        <f ca="1">IF(JO$1="","",IFERROR(INDIRECT(ADDRESS($B184,JO$2,1,1,"HP2024_beta"))-INDIRECT(ADDRESS($B184,JO$2-1,1,1,"HP2024_beta")),"-1")+IFERROR(VLOOKUP(CONCATENATE(JO$1,$A184),#REF!,5,TRUE),0))</f>
        <v>#REF!</v>
      </c>
      <c r="JP184" t="e">
        <f ca="1">IF(JP$1="","",IFERROR(INDIRECT(ADDRESS($B184,JP$2,1,1,"HP2024_beta"))-INDIRECT(ADDRESS($B184,JP$2-1,1,1,"HP2024_beta")),"-1")+IFERROR(VLOOKUP(CONCATENATE(JP$1,$A184),#REF!,5,TRUE),0))</f>
        <v>#REF!</v>
      </c>
      <c r="JQ184" t="e">
        <f ca="1">IF(JQ$1="","",IFERROR(INDIRECT(ADDRESS($B184,JQ$2,1,1,"HP2024_beta"))-INDIRECT(ADDRESS($B184,JQ$2-1,1,1,"HP2024_beta")),"-1")+IFERROR(VLOOKUP(CONCATENATE(JQ$1,$A184),#REF!,5,TRUE),0))</f>
        <v>#REF!</v>
      </c>
      <c r="JR184" t="e">
        <f ca="1">IF(JR$1="","",IFERROR(INDIRECT(ADDRESS($B184,JR$2,1,1,"HP2024_beta"))-INDIRECT(ADDRESS($B184,JR$2-1,1,1,"HP2024_beta")),"-1")+IFERROR(VLOOKUP(CONCATENATE(JR$1,$A184),#REF!,5,TRUE),0))</f>
        <v>#REF!</v>
      </c>
      <c r="JS184">
        <f ca="1">IF(JS$1="","",IFERROR(INDIRECT(ADDRESS($B184,JS$2,1,1,"HP2024_beta"))-INDIRECT(ADDRESS($B184,JS$2-1,1,1,"HP2024_beta")),"-1")+IFERROR(VLOOKUP(CONCATENATE(JS$1,$A184),#REF!,5,TRUE),0))</f>
        <v>-1</v>
      </c>
    </row>
    <row r="185" spans="1:279" x14ac:dyDescent="0.25">
      <c r="A185" t="str">
        <f t="shared" ca="1" si="17"/>
        <v>E113</v>
      </c>
      <c r="B185">
        <f ca="1">MATCH(A185,DATA!D:D,0)</f>
        <v>184</v>
      </c>
      <c r="C185">
        <f t="shared" ca="1" si="19"/>
        <v>288.90410958904107</v>
      </c>
      <c r="D185">
        <f t="shared" ca="1" si="20"/>
        <v>0</v>
      </c>
      <c r="E185">
        <f t="shared" ca="1" si="21"/>
        <v>0</v>
      </c>
      <c r="F185">
        <f ca="1">SUM(INDIRECT(CONCATENATE(ADDRESS(ROW(),MATCH(Config_list!$C$6,$2:$2,0)),":",ADDRESS(ROW(),MATCH(Config_list!$C$7,$2:$2,0)))))</f>
        <v>22</v>
      </c>
      <c r="G185">
        <f ca="1">INDIRECT(ADDRESS(ROW(),MATCH(Config_list!$C$5,$2:$2,0)))</f>
        <v>36</v>
      </c>
      <c r="H185">
        <f ca="1">IF(H$1="","",IFERROR(INDIRECT(ADDRESS($B185,H$2,1,1,$B$2))-INDIRECT(ADDRESS($B185,H$2-1,1,1,$B$2)),"-1")+IFERROR(VLOOKUP(CONCATENATE(H$1,$A185),AKT_U!$A:$F,6,FALSE),0))</f>
        <v>0</v>
      </c>
      <c r="I185">
        <f ca="1">IF(I$1="","",IFERROR(INDIRECT(ADDRESS($B185,I$2,1,1,$B$2))-INDIRECT(ADDRESS($B185,I$2-1,1,1,$B$2)),"-1")+IFERROR(VLOOKUP(CONCATENATE(I$1,$A185),AKT_U!$A:$F,6,FALSE),0))</f>
        <v>114</v>
      </c>
      <c r="J185">
        <f ca="1">IF(J$1="","",IFERROR(INDIRECT(ADDRESS($B185,J$2,1,1,$B$2))-INDIRECT(ADDRESS($B185,J$2-1,1,1,$B$2)),"-1")+IFERROR(VLOOKUP(CONCATENATE(J$1,$A185),AKT_U!$A:$F,6,FALSE),0))</f>
        <v>54</v>
      </c>
      <c r="K185">
        <f ca="1">IF(K$1="","",IFERROR(INDIRECT(ADDRESS($B185,K$2,1,1,$B$2))-INDIRECT(ADDRESS($B185,K$2-1,1,1,$B$2)),"-1")+IFERROR(VLOOKUP(CONCATENATE(K$1,$A185),AKT_U!$A:$F,6,FALSE),0))</f>
        <v>90</v>
      </c>
      <c r="L185">
        <f ca="1">IF(L$1="","",IFERROR(INDIRECT(ADDRESS($B185,L$2,1,1,$B$2))-INDIRECT(ADDRESS($B185,L$2-1,1,1,$B$2)),"-1")+IFERROR(VLOOKUP(CONCATENATE(L$1,$A185),AKT_U!$A:$F,6,FALSE),0))</f>
        <v>98</v>
      </c>
      <c r="M185">
        <f ca="1">IF(M$1="","",IFERROR(INDIRECT(ADDRESS($B185,M$2,1,1,$B$2))-INDIRECT(ADDRESS($B185,M$2-1,1,1,$B$2)),"-1")+IFERROR(VLOOKUP(CONCATENATE(M$1,$A185),AKT_U!$A:$F,6,FALSE),0))</f>
        <v>21</v>
      </c>
      <c r="N185">
        <f ca="1">IF(N$1="","",IFERROR(INDIRECT(ADDRESS($B185,N$2,1,1,$B$2))-INDIRECT(ADDRESS($B185,N$2-1,1,1,$B$2)),"-1")+IFERROR(VLOOKUP(CONCATENATE(N$1,$A185),AKT_U!$A:$F,6,FALSE),0))</f>
        <v>21</v>
      </c>
      <c r="O185">
        <f ca="1">IF(O$1="","",IFERROR(INDIRECT(ADDRESS($B185,O$2,1,1,$B$2))-INDIRECT(ADDRESS($B185,O$2-1,1,1,$B$2)),"-1")+IFERROR(VLOOKUP(CONCATENATE(O$1,$A185),AKT_U!$A:$F,6,FALSE),0))</f>
        <v>23</v>
      </c>
      <c r="P185">
        <f ca="1">IF(P$1="","",IFERROR(INDIRECT(ADDRESS($B185,P$2,1,1,$B$2))-INDIRECT(ADDRESS($B185,P$2-1,1,1,$B$2)),"-1")+IFERROR(VLOOKUP(CONCATENATE(P$1,$A185),AKT_U!$A:$F,6,FALSE),0))</f>
        <v>57</v>
      </c>
      <c r="Q185">
        <f ca="1">IF(Q$1="","",IFERROR(INDIRECT(ADDRESS($B185,Q$2,1,1,$B$2))-INDIRECT(ADDRESS($B185,Q$2-1,1,1,$B$2)),"-1")+IFERROR(VLOOKUP(CONCATENATE(Q$1,$A185),AKT_U!$A:$F,6,FALSE),0))</f>
        <v>53</v>
      </c>
      <c r="R185">
        <f ca="1">IF(R$1="","",IFERROR(INDIRECT(ADDRESS($B185,R$2,1,1,$B$2))-INDIRECT(ADDRESS($B185,R$2-1,1,1,$B$2)),"-1")+IFERROR(VLOOKUP(CONCATENATE(R$1,$A185),AKT_U!$A:$F,6,FALSE),0))</f>
        <v>37</v>
      </c>
      <c r="S185">
        <f ca="1">IF(S$1="","",IFERROR(INDIRECT(ADDRESS($B185,S$2,1,1,$B$2))-INDIRECT(ADDRESS($B185,S$2-1,1,1,$B$2)),"-1")+IFERROR(VLOOKUP(CONCATENATE(S$1,$A185),AKT_U!$A:$F,6,FALSE),0))</f>
        <v>14</v>
      </c>
      <c r="T185">
        <f ca="1">IF(T$1="","",IFERROR(INDIRECT(ADDRESS($B185,T$2,1,1,$B$2))-INDIRECT(ADDRESS($B185,T$2-1,1,1,$B$2)),"-1")+IFERROR(VLOOKUP(CONCATENATE(T$1,$A185),AKT_U!$A:$F,6,FALSE),0))</f>
        <v>10</v>
      </c>
      <c r="U185">
        <f ca="1">IF(U$1="","",IFERROR(INDIRECT(ADDRESS($B185,U$2,1,1,$B$2))-INDIRECT(ADDRESS($B185,U$2-1,1,1,$B$2)),"-1")+IFERROR(VLOOKUP(CONCATENATE(U$1,$A185),AKT_U!$A:$F,6,FALSE),0))</f>
        <v>5</v>
      </c>
      <c r="V185">
        <f ca="1">IF(V$1="","",IFERROR(INDIRECT(ADDRESS($B185,V$2,1,1,$B$2))-INDIRECT(ADDRESS($B185,V$2-1,1,1,$B$2)),"-1")+IFERROR(VLOOKUP(CONCATENATE(V$1,$A185),AKT_U!$A:$F,6,FALSE),0))</f>
        <v>7</v>
      </c>
      <c r="W185">
        <f ca="1">IF(W$1="","",IFERROR(INDIRECT(ADDRESS($B185,W$2,1,1,$B$2))-INDIRECT(ADDRESS($B185,W$2-1,1,1,$B$2)),"-1")+IFERROR(VLOOKUP(CONCATENATE(W$1,$A185),AKT_U!$A:$F,6,FALSE),0))</f>
        <v>36</v>
      </c>
      <c r="X185" t="b">
        <f t="shared" ca="1" si="18"/>
        <v>0</v>
      </c>
      <c r="Y185">
        <f ca="1">VLOOKUP(A185,DATA!D:AAE,MATCH($W$1,DATA!$2:$2,0)-3,FALSE)</f>
        <v>14680</v>
      </c>
      <c r="Z185">
        <f t="shared" ca="1" si="22"/>
        <v>0.1326530612244898</v>
      </c>
      <c r="AA185" t="e">
        <f ca="1">IF(AA$1="","",IFERROR(INDIRECT(ADDRESS($B185,AA$2,1,1,"HP2024_beta"))-INDIRECT(ADDRESS($B185,AA$2-1,1,1,"HP2024_beta")),"-1")+IFERROR(VLOOKUP(CONCATENATE(AA$1,$A185),#REF!,5,TRUE),0))</f>
        <v>#REF!</v>
      </c>
      <c r="AB185" t="e">
        <f ca="1">IF(AB$1="","",IFERROR(INDIRECT(ADDRESS($B185,AB$2,1,1,"HP2024_beta"))-INDIRECT(ADDRESS($B185,AB$2-1,1,1,"HP2024_beta")),"-1")+IFERROR(VLOOKUP(CONCATENATE(AB$1,$A185),#REF!,5,TRUE),0))</f>
        <v>#REF!</v>
      </c>
      <c r="AC185" t="e">
        <f ca="1">IF(AC$1="","",IFERROR(INDIRECT(ADDRESS($B185,AC$2,1,1,"HP2024_beta"))-INDIRECT(ADDRESS($B185,AC$2-1,1,1,"HP2024_beta")),"-1")+IFERROR(VLOOKUP(CONCATENATE(AC$1,$A185),#REF!,5,TRUE),0))</f>
        <v>#REF!</v>
      </c>
      <c r="AD185" t="e">
        <f ca="1">IF(AD$1="","",IFERROR(INDIRECT(ADDRESS($B185,AD$2,1,1,"HP2024_beta"))-INDIRECT(ADDRESS($B185,AD$2-1,1,1,"HP2024_beta")),"-1")+IFERROR(VLOOKUP(CONCATENATE(AD$1,$A185),#REF!,5,TRUE),0))</f>
        <v>#REF!</v>
      </c>
      <c r="AE185" t="e">
        <f ca="1">IF(AE$1="","",IFERROR(INDIRECT(ADDRESS($B185,AE$2,1,1,"HP2024_beta"))-INDIRECT(ADDRESS($B185,AE$2-1,1,1,"HP2024_beta")),"-1")+IFERROR(VLOOKUP(CONCATENATE(AE$1,$A185),#REF!,5,TRUE),0))</f>
        <v>#REF!</v>
      </c>
      <c r="AF185" t="e">
        <f ca="1">IF(AF$1="","",IFERROR(INDIRECT(ADDRESS($B185,AF$2,1,1,"HP2024_beta"))-INDIRECT(ADDRESS($B185,AF$2-1,1,1,"HP2024_beta")),"-1")+IFERROR(VLOOKUP(CONCATENATE(AF$1,$A185),#REF!,5,TRUE),0))</f>
        <v>#REF!</v>
      </c>
      <c r="AG185" t="e">
        <f ca="1">IF(AG$1="","",IFERROR(INDIRECT(ADDRESS($B185,AG$2,1,1,"HP2024_beta"))-INDIRECT(ADDRESS($B185,AG$2-1,1,1,"HP2024_beta")),"-1")+IFERROR(VLOOKUP(CONCATENATE(AG$1,$A185),#REF!,5,TRUE),0))</f>
        <v>#REF!</v>
      </c>
      <c r="AH185" t="e">
        <f ca="1">IF(AH$1="","",IFERROR(INDIRECT(ADDRESS($B185,AH$2,1,1,"HP2024_beta"))-INDIRECT(ADDRESS($B185,AH$2-1,1,1,"HP2024_beta")),"-1")+IFERROR(VLOOKUP(CONCATENATE(AH$1,$A185),#REF!,5,TRUE),0))</f>
        <v>#REF!</v>
      </c>
      <c r="AI185" t="e">
        <f ca="1">IF(AI$1="","",IFERROR(INDIRECT(ADDRESS($B185,AI$2,1,1,"HP2024_beta"))-INDIRECT(ADDRESS($B185,AI$2-1,1,1,"HP2024_beta")),"-1")+IFERROR(VLOOKUP(CONCATENATE(AI$1,$A185),#REF!,5,TRUE),0))</f>
        <v>#REF!</v>
      </c>
      <c r="AJ185" t="e">
        <f ca="1">IF(AJ$1="","",IFERROR(INDIRECT(ADDRESS($B185,AJ$2,1,1,"HP2024_beta"))-INDIRECT(ADDRESS($B185,AJ$2-1,1,1,"HP2024_beta")),"-1")+IFERROR(VLOOKUP(CONCATENATE(AJ$1,$A185),#REF!,5,TRUE),0))</f>
        <v>#REF!</v>
      </c>
      <c r="AK185" t="e">
        <f ca="1">IF(AK$1="","",IFERROR(INDIRECT(ADDRESS($B185,AK$2,1,1,"HP2024_beta"))-INDIRECT(ADDRESS($B185,AK$2-1,1,1,"HP2024_beta")),"-1")+IFERROR(VLOOKUP(CONCATENATE(AK$1,$A185),#REF!,5,TRUE),0))</f>
        <v>#REF!</v>
      </c>
      <c r="AL185" t="e">
        <f ca="1">IF(AL$1="","",IFERROR(INDIRECT(ADDRESS($B185,AL$2,1,1,"HP2024_beta"))-INDIRECT(ADDRESS($B185,AL$2-1,1,1,"HP2024_beta")),"-1")+IFERROR(VLOOKUP(CONCATENATE(AL$1,$A185),#REF!,5,TRUE),0))</f>
        <v>#REF!</v>
      </c>
      <c r="AM185" t="e">
        <f ca="1">IF(AM$1="","",IFERROR(INDIRECT(ADDRESS($B185,AM$2,1,1,"HP2024_beta"))-INDIRECT(ADDRESS($B185,AM$2-1,1,1,"HP2024_beta")),"-1")+IFERROR(VLOOKUP(CONCATENATE(AM$1,$A185),#REF!,5,TRUE),0))</f>
        <v>#REF!</v>
      </c>
      <c r="AN185" t="e">
        <f ca="1">IF(AN$1="","",IFERROR(INDIRECT(ADDRESS($B185,AN$2,1,1,"HP2024_beta"))-INDIRECT(ADDRESS($B185,AN$2-1,1,1,"HP2024_beta")),"-1")+IFERROR(VLOOKUP(CONCATENATE(AN$1,$A185),#REF!,5,TRUE),0))</f>
        <v>#REF!</v>
      </c>
      <c r="AO185" t="e">
        <f ca="1">IF(AO$1="","",IFERROR(INDIRECT(ADDRESS($B185,AO$2,1,1,"HP2024_beta"))-INDIRECT(ADDRESS($B185,AO$2-1,1,1,"HP2024_beta")),"-1")+IFERROR(VLOOKUP(CONCATENATE(AO$1,$A185),#REF!,5,TRUE),0))</f>
        <v>#REF!</v>
      </c>
      <c r="AP185" t="e">
        <f ca="1">IF(AP$1="","",IFERROR(INDIRECT(ADDRESS($B185,AP$2,1,1,"HP2024_beta"))-INDIRECT(ADDRESS($B185,AP$2-1,1,1,"HP2024_beta")),"-1")+IFERROR(VLOOKUP(CONCATENATE(AP$1,$A185),#REF!,5,TRUE),0))</f>
        <v>#REF!</v>
      </c>
      <c r="AQ185" t="e">
        <f ca="1">IF(AQ$1="","",IFERROR(INDIRECT(ADDRESS($B185,AQ$2,1,1,"HP2024_beta"))-INDIRECT(ADDRESS($B185,AQ$2-1,1,1,"HP2024_beta")),"-1")+IFERROR(VLOOKUP(CONCATENATE(AQ$1,$A185),#REF!,5,TRUE),0))</f>
        <v>#REF!</v>
      </c>
      <c r="AR185" t="e">
        <f ca="1">IF(AR$1="","",IFERROR(INDIRECT(ADDRESS($B185,AR$2,1,1,"HP2024_beta"))-INDIRECT(ADDRESS($B185,AR$2-1,1,1,"HP2024_beta")),"-1")+IFERROR(VLOOKUP(CONCATENATE(AR$1,$A185),#REF!,5,TRUE),0))</f>
        <v>#REF!</v>
      </c>
      <c r="AS185" t="e">
        <f ca="1">IF(AS$1="","",IFERROR(INDIRECT(ADDRESS($B185,AS$2,1,1,"HP2024_beta"))-INDIRECT(ADDRESS($B185,AS$2-1,1,1,"HP2024_beta")),"-1")+IFERROR(VLOOKUP(CONCATENATE(AS$1,$A185),#REF!,5,TRUE),0))</f>
        <v>#REF!</v>
      </c>
      <c r="AT185" t="e">
        <f ca="1">IF(AT$1="","",IFERROR(INDIRECT(ADDRESS($B185,AT$2,1,1,"HP2024_beta"))-INDIRECT(ADDRESS($B185,AT$2-1,1,1,"HP2024_beta")),"-1")+IFERROR(VLOOKUP(CONCATENATE(AT$1,$A185),#REF!,5,TRUE),0))</f>
        <v>#REF!</v>
      </c>
      <c r="AU185" t="e">
        <f ca="1">IF(AU$1="","",IFERROR(INDIRECT(ADDRESS($B185,AU$2,1,1,"HP2024_beta"))-INDIRECT(ADDRESS($B185,AU$2-1,1,1,"HP2024_beta")),"-1")+IFERROR(VLOOKUP(CONCATENATE(AU$1,$A185),#REF!,5,TRUE),0))</f>
        <v>#REF!</v>
      </c>
      <c r="AV185" t="e">
        <f ca="1">IF(AV$1="","",IFERROR(INDIRECT(ADDRESS($B185,AV$2,1,1,"HP2024_beta"))-INDIRECT(ADDRESS($B185,AV$2-1,1,1,"HP2024_beta")),"-1")+IFERROR(VLOOKUP(CONCATENATE(AV$1,$A185),#REF!,5,TRUE),0))</f>
        <v>#REF!</v>
      </c>
      <c r="AW185" t="e">
        <f ca="1">IF(AW$1="","",IFERROR(INDIRECT(ADDRESS($B185,AW$2,1,1,"HP2024_beta"))-INDIRECT(ADDRESS($B185,AW$2-1,1,1,"HP2024_beta")),"-1")+IFERROR(VLOOKUP(CONCATENATE(AW$1,$A185),#REF!,5,TRUE),0))</f>
        <v>#REF!</v>
      </c>
      <c r="AX185" t="e">
        <f ca="1">IF(AX$1="","",IFERROR(INDIRECT(ADDRESS($B185,AX$2,1,1,"HP2024_beta"))-INDIRECT(ADDRESS($B185,AX$2-1,1,1,"HP2024_beta")),"-1")+IFERROR(VLOOKUP(CONCATENATE(AX$1,$A185),#REF!,5,TRUE),0))</f>
        <v>#REF!</v>
      </c>
      <c r="AY185" t="e">
        <f ca="1">IF(AY$1="","",IFERROR(INDIRECT(ADDRESS($B185,AY$2,1,1,"HP2024_beta"))-INDIRECT(ADDRESS($B185,AY$2-1,1,1,"HP2024_beta")),"-1")+IFERROR(VLOOKUP(CONCATENATE(AY$1,$A185),#REF!,5,TRUE),0))</f>
        <v>#REF!</v>
      </c>
      <c r="AZ185" t="e">
        <f ca="1">IF(AZ$1="","",IFERROR(INDIRECT(ADDRESS($B185,AZ$2,1,1,"HP2024_beta"))-INDIRECT(ADDRESS($B185,AZ$2-1,1,1,"HP2024_beta")),"-1")+IFERROR(VLOOKUP(CONCATENATE(AZ$1,$A185),#REF!,5,TRUE),0))</f>
        <v>#REF!</v>
      </c>
      <c r="BA185" t="e">
        <f ca="1">IF(BA$1="","",IFERROR(INDIRECT(ADDRESS($B185,BA$2,1,1,"HP2024_beta"))-INDIRECT(ADDRESS($B185,BA$2-1,1,1,"HP2024_beta")),"-1")+IFERROR(VLOOKUP(CONCATENATE(BA$1,$A185),#REF!,5,TRUE),0))</f>
        <v>#REF!</v>
      </c>
      <c r="BB185" t="e">
        <f ca="1">IF(BB$1="","",IFERROR(INDIRECT(ADDRESS($B185,BB$2,1,1,"HP2024_beta"))-INDIRECT(ADDRESS($B185,BB$2-1,1,1,"HP2024_beta")),"-1")+IFERROR(VLOOKUP(CONCATENATE(BB$1,$A185),#REF!,5,TRUE),0))</f>
        <v>#REF!</v>
      </c>
      <c r="BC185" t="e">
        <f ca="1">IF(BC$1="","",IFERROR(INDIRECT(ADDRESS($B185,BC$2,1,1,"HP2024_beta"))-INDIRECT(ADDRESS($B185,BC$2-1,1,1,"HP2024_beta")),"-1")+IFERROR(VLOOKUP(CONCATENATE(BC$1,$A185),#REF!,5,TRUE),0))</f>
        <v>#REF!</v>
      </c>
      <c r="BD185" t="e">
        <f ca="1">IF(BD$1="","",IFERROR(INDIRECT(ADDRESS($B185,BD$2,1,1,"HP2024_beta"))-INDIRECT(ADDRESS($B185,BD$2-1,1,1,"HP2024_beta")),"-1")+IFERROR(VLOOKUP(CONCATENATE(BD$1,$A185),#REF!,5,TRUE),0))</f>
        <v>#REF!</v>
      </c>
      <c r="BE185" t="e">
        <f ca="1">IF(BE$1="","",IFERROR(INDIRECT(ADDRESS($B185,BE$2,1,1,"HP2024_beta"))-INDIRECT(ADDRESS($B185,BE$2-1,1,1,"HP2024_beta")),"-1")+IFERROR(VLOOKUP(CONCATENATE(BE$1,$A185),#REF!,5,TRUE),0))</f>
        <v>#REF!</v>
      </c>
      <c r="BF185" t="e">
        <f ca="1">IF(BF$1="","",IFERROR(INDIRECT(ADDRESS($B185,BF$2,1,1,"HP2024_beta"))-INDIRECT(ADDRESS($B185,BF$2-1,1,1,"HP2024_beta")),"-1")+IFERROR(VLOOKUP(CONCATENATE(BF$1,$A185),#REF!,5,TRUE),0))</f>
        <v>#REF!</v>
      </c>
      <c r="BG185" t="e">
        <f ca="1">IF(BG$1="","",IFERROR(INDIRECT(ADDRESS($B185,BG$2,1,1,"HP2024_beta"))-INDIRECT(ADDRESS($B185,BG$2-1,1,1,"HP2024_beta")),"-1")+IFERROR(VLOOKUP(CONCATENATE(BG$1,$A185),#REF!,5,TRUE),0))</f>
        <v>#REF!</v>
      </c>
      <c r="BH185" t="e">
        <f ca="1">IF(BH$1="","",IFERROR(INDIRECT(ADDRESS($B185,BH$2,1,1,"HP2024_beta"))-INDIRECT(ADDRESS($B185,BH$2-1,1,1,"HP2024_beta")),"-1")+IFERROR(VLOOKUP(CONCATENATE(BH$1,$A185),#REF!,5,TRUE),0))</f>
        <v>#REF!</v>
      </c>
      <c r="BI185" t="e">
        <f ca="1">IF(BI$1="","",IFERROR(INDIRECT(ADDRESS($B185,BI$2,1,1,"HP2024_beta"))-INDIRECT(ADDRESS($B185,BI$2-1,1,1,"HP2024_beta")),"-1")+IFERROR(VLOOKUP(CONCATENATE(BI$1,$A185),#REF!,5,TRUE),0))</f>
        <v>#REF!</v>
      </c>
      <c r="BJ185" t="e">
        <f ca="1">IF(BJ$1="","",IFERROR(INDIRECT(ADDRESS($B185,BJ$2,1,1,"HP2024_beta"))-INDIRECT(ADDRESS($B185,BJ$2-1,1,1,"HP2024_beta")),"-1")+IFERROR(VLOOKUP(CONCATENATE(BJ$1,$A185),#REF!,5,TRUE),0))</f>
        <v>#REF!</v>
      </c>
      <c r="BK185" t="e">
        <f ca="1">IF(BK$1="","",IFERROR(INDIRECT(ADDRESS($B185,BK$2,1,1,"HP2024_beta"))-INDIRECT(ADDRESS($B185,BK$2-1,1,1,"HP2024_beta")),"-1")+IFERROR(VLOOKUP(CONCATENATE(BK$1,$A185),#REF!,5,TRUE),0))</f>
        <v>#REF!</v>
      </c>
      <c r="BL185" t="e">
        <f ca="1">IF(BL$1="","",IFERROR(INDIRECT(ADDRESS($B185,BL$2,1,1,"HP2024_beta"))-INDIRECT(ADDRESS($B185,BL$2-1,1,1,"HP2024_beta")),"-1")+IFERROR(VLOOKUP(CONCATENATE(BL$1,$A185),#REF!,5,TRUE),0))</f>
        <v>#REF!</v>
      </c>
      <c r="BM185" t="e">
        <f ca="1">IF(BM$1="","",IFERROR(INDIRECT(ADDRESS($B185,BM$2,1,1,"HP2024_beta"))-INDIRECT(ADDRESS($B185,BM$2-1,1,1,"HP2024_beta")),"-1")+IFERROR(VLOOKUP(CONCATENATE(BM$1,$A185),#REF!,5,TRUE),0))</f>
        <v>#REF!</v>
      </c>
      <c r="BN185" t="e">
        <f ca="1">IF(BN$1="","",IFERROR(INDIRECT(ADDRESS($B185,BN$2,1,1,"HP2024_beta"))-INDIRECT(ADDRESS($B185,BN$2-1,1,1,"HP2024_beta")),"-1")+IFERROR(VLOOKUP(CONCATENATE(BN$1,$A185),#REF!,5,TRUE),0))</f>
        <v>#REF!</v>
      </c>
      <c r="BO185" t="e">
        <f ca="1">IF(BO$1="","",IFERROR(INDIRECT(ADDRESS($B185,BO$2,1,1,"HP2024_beta"))-INDIRECT(ADDRESS($B185,BO$2-1,1,1,"HP2024_beta")),"-1")+IFERROR(VLOOKUP(CONCATENATE(BO$1,$A185),#REF!,5,TRUE),0))</f>
        <v>#REF!</v>
      </c>
      <c r="BP185" t="e">
        <f ca="1">IF(BP$1="","",IFERROR(INDIRECT(ADDRESS($B185,BP$2,1,1,"HP2024_beta"))-INDIRECT(ADDRESS($B185,BP$2-1,1,1,"HP2024_beta")),"-1")+IFERROR(VLOOKUP(CONCATENATE(BP$1,$A185),#REF!,5,TRUE),0))</f>
        <v>#REF!</v>
      </c>
      <c r="BQ185" t="e">
        <f ca="1">IF(BQ$1="","",IFERROR(INDIRECT(ADDRESS($B185,BQ$2,1,1,"HP2024_beta"))-INDIRECT(ADDRESS($B185,BQ$2-1,1,1,"HP2024_beta")),"-1")+IFERROR(VLOOKUP(CONCATENATE(BQ$1,$A185),#REF!,5,TRUE),0))</f>
        <v>#REF!</v>
      </c>
      <c r="BR185" t="e">
        <f ca="1">IF(BR$1="","",IFERROR(INDIRECT(ADDRESS($B185,BR$2,1,1,"HP2024_beta"))-INDIRECT(ADDRESS($B185,BR$2-1,1,1,"HP2024_beta")),"-1")+IFERROR(VLOOKUP(CONCATENATE(BR$1,$A185),#REF!,5,TRUE),0))</f>
        <v>#REF!</v>
      </c>
      <c r="BS185" t="e">
        <f ca="1">IF(BS$1="","",IFERROR(INDIRECT(ADDRESS($B185,BS$2,1,1,"HP2024_beta"))-INDIRECT(ADDRESS($B185,BS$2-1,1,1,"HP2024_beta")),"-1")+IFERROR(VLOOKUP(CONCATENATE(BS$1,$A185),#REF!,5,TRUE),0))</f>
        <v>#REF!</v>
      </c>
      <c r="BT185" t="e">
        <f ca="1">IF(BT$1="","",IFERROR(INDIRECT(ADDRESS($B185,BT$2,1,1,"HP2024_beta"))-INDIRECT(ADDRESS($B185,BT$2-1,1,1,"HP2024_beta")),"-1")+IFERROR(VLOOKUP(CONCATENATE(BT$1,$A185),#REF!,5,TRUE),0))</f>
        <v>#REF!</v>
      </c>
      <c r="BU185" t="e">
        <f ca="1">IF(BU$1="","",IFERROR(INDIRECT(ADDRESS($B185,BU$2,1,1,"HP2024_beta"))-INDIRECT(ADDRESS($B185,BU$2-1,1,1,"HP2024_beta")),"-1")+IFERROR(VLOOKUP(CONCATENATE(BU$1,$A185),#REF!,5,TRUE),0))</f>
        <v>#REF!</v>
      </c>
      <c r="BV185" t="e">
        <f ca="1">IF(BV$1="","",IFERROR(INDIRECT(ADDRESS($B185,BV$2,1,1,"HP2024_beta"))-INDIRECT(ADDRESS($B185,BV$2-1,1,1,"HP2024_beta")),"-1")+IFERROR(VLOOKUP(CONCATENATE(BV$1,$A185),#REF!,5,TRUE),0))</f>
        <v>#REF!</v>
      </c>
      <c r="BW185" t="e">
        <f ca="1">IF(BW$1="","",IFERROR(INDIRECT(ADDRESS($B185,BW$2,1,1,"HP2024_beta"))-INDIRECT(ADDRESS($B185,BW$2-1,1,1,"HP2024_beta")),"-1")+IFERROR(VLOOKUP(CONCATENATE(BW$1,$A185),#REF!,5,TRUE),0))</f>
        <v>#REF!</v>
      </c>
      <c r="BX185" t="e">
        <f ca="1">IF(BX$1="","",IFERROR(INDIRECT(ADDRESS($B185,BX$2,1,1,"HP2024_beta"))-INDIRECT(ADDRESS($B185,BX$2-1,1,1,"HP2024_beta")),"-1")+IFERROR(VLOOKUP(CONCATENATE(BX$1,$A185),#REF!,5,TRUE),0))</f>
        <v>#REF!</v>
      </c>
      <c r="BY185" t="e">
        <f ca="1">IF(BY$1="","",IFERROR(INDIRECT(ADDRESS($B185,BY$2,1,1,"HP2024_beta"))-INDIRECT(ADDRESS($B185,BY$2-1,1,1,"HP2024_beta")),"-1")+IFERROR(VLOOKUP(CONCATENATE(BY$1,$A185),#REF!,5,TRUE),0))</f>
        <v>#REF!</v>
      </c>
      <c r="BZ185" t="e">
        <f ca="1">IF(BZ$1="","",IFERROR(INDIRECT(ADDRESS($B185,BZ$2,1,1,"HP2024_beta"))-INDIRECT(ADDRESS($B185,BZ$2-1,1,1,"HP2024_beta")),"-1")+IFERROR(VLOOKUP(CONCATENATE(BZ$1,$A185),#REF!,5,TRUE),0))</f>
        <v>#REF!</v>
      </c>
      <c r="CA185" t="e">
        <f ca="1">IF(CA$1="","",IFERROR(INDIRECT(ADDRESS($B185,CA$2,1,1,"HP2024_beta"))-INDIRECT(ADDRESS($B185,CA$2-1,1,1,"HP2024_beta")),"-1")+IFERROR(VLOOKUP(CONCATENATE(CA$1,$A185),#REF!,5,TRUE),0))</f>
        <v>#REF!</v>
      </c>
      <c r="CB185" t="e">
        <f ca="1">IF(CB$1="","",IFERROR(INDIRECT(ADDRESS($B185,CB$2,1,1,"HP2024_beta"))-INDIRECT(ADDRESS($B185,CB$2-1,1,1,"HP2024_beta")),"-1")+IFERROR(VLOOKUP(CONCATENATE(CB$1,$A185),#REF!,5,TRUE),0))</f>
        <v>#REF!</v>
      </c>
      <c r="CC185" t="e">
        <f ca="1">IF(CC$1="","",IFERROR(INDIRECT(ADDRESS($B185,CC$2,1,1,"HP2024_beta"))-INDIRECT(ADDRESS($B185,CC$2-1,1,1,"HP2024_beta")),"-1")+IFERROR(VLOOKUP(CONCATENATE(CC$1,$A185),#REF!,5,TRUE),0))</f>
        <v>#REF!</v>
      </c>
      <c r="CD185" t="e">
        <f ca="1">IF(CD$1="","",IFERROR(INDIRECT(ADDRESS($B185,CD$2,1,1,"HP2024_beta"))-INDIRECT(ADDRESS($B185,CD$2-1,1,1,"HP2024_beta")),"-1")+IFERROR(VLOOKUP(CONCATENATE(CD$1,$A185),#REF!,5,TRUE),0))</f>
        <v>#REF!</v>
      </c>
      <c r="CE185" t="e">
        <f ca="1">IF(CE$1="","",IFERROR(INDIRECT(ADDRESS($B185,CE$2,1,1,"HP2024_beta"))-INDIRECT(ADDRESS($B185,CE$2-1,1,1,"HP2024_beta")),"-1")+IFERROR(VLOOKUP(CONCATENATE(CE$1,$A185),#REF!,5,TRUE),0))</f>
        <v>#REF!</v>
      </c>
      <c r="CF185" t="e">
        <f ca="1">IF(CF$1="","",IFERROR(INDIRECT(ADDRESS($B185,CF$2,1,1,"HP2024_beta"))-INDIRECT(ADDRESS($B185,CF$2-1,1,1,"HP2024_beta")),"-1")+IFERROR(VLOOKUP(CONCATENATE(CF$1,$A185),#REF!,5,TRUE),0))</f>
        <v>#REF!</v>
      </c>
      <c r="CG185" t="e">
        <f ca="1">IF(CG$1="","",IFERROR(INDIRECT(ADDRESS($B185,CG$2,1,1,"HP2024_beta"))-INDIRECT(ADDRESS($B185,CG$2-1,1,1,"HP2024_beta")),"-1")+IFERROR(VLOOKUP(CONCATENATE(CG$1,$A185),#REF!,5,TRUE),0))</f>
        <v>#REF!</v>
      </c>
      <c r="CH185" t="e">
        <f ca="1">IF(CH$1="","",IFERROR(INDIRECT(ADDRESS($B185,CH$2,1,1,"HP2024_beta"))-INDIRECT(ADDRESS($B185,CH$2-1,1,1,"HP2024_beta")),"-1")+IFERROR(VLOOKUP(CONCATENATE(CH$1,$A185),#REF!,5,TRUE),0))</f>
        <v>#REF!</v>
      </c>
      <c r="CI185" t="e">
        <f ca="1">IF(CI$1="","",IFERROR(INDIRECT(ADDRESS($B185,CI$2,1,1,"HP2024_beta"))-INDIRECT(ADDRESS($B185,CI$2-1,1,1,"HP2024_beta")),"-1")+IFERROR(VLOOKUP(CONCATENATE(CI$1,$A185),#REF!,5,TRUE),0))</f>
        <v>#REF!</v>
      </c>
      <c r="CJ185" t="e">
        <f ca="1">IF(CJ$1="","",IFERROR(INDIRECT(ADDRESS($B185,CJ$2,1,1,"HP2024_beta"))-INDIRECT(ADDRESS($B185,CJ$2-1,1,1,"HP2024_beta")),"-1")+IFERROR(VLOOKUP(CONCATENATE(CJ$1,$A185),#REF!,5,TRUE),0))</f>
        <v>#REF!</v>
      </c>
      <c r="CK185" t="e">
        <f ca="1">IF(CK$1="","",IFERROR(INDIRECT(ADDRESS($B185,CK$2,1,1,"HP2024_beta"))-INDIRECT(ADDRESS($B185,CK$2-1,1,1,"HP2024_beta")),"-1")+IFERROR(VLOOKUP(CONCATENATE(CK$1,$A185),#REF!,5,TRUE),0))</f>
        <v>#REF!</v>
      </c>
      <c r="CL185" t="e">
        <f ca="1">IF(CL$1="","",IFERROR(INDIRECT(ADDRESS($B185,CL$2,1,1,"HP2024_beta"))-INDIRECT(ADDRESS($B185,CL$2-1,1,1,"HP2024_beta")),"-1")+IFERROR(VLOOKUP(CONCATENATE(CL$1,$A185),#REF!,5,TRUE),0))</f>
        <v>#REF!</v>
      </c>
      <c r="CM185" t="e">
        <f ca="1">IF(CM$1="","",IFERROR(INDIRECT(ADDRESS($B185,CM$2,1,1,"HP2024_beta"))-INDIRECT(ADDRESS($B185,CM$2-1,1,1,"HP2024_beta")),"-1")+IFERROR(VLOOKUP(CONCATENATE(CM$1,$A185),#REF!,5,TRUE),0))</f>
        <v>#REF!</v>
      </c>
      <c r="CN185" t="e">
        <f ca="1">IF(CN$1="","",IFERROR(INDIRECT(ADDRESS($B185,CN$2,1,1,"HP2024_beta"))-INDIRECT(ADDRESS($B185,CN$2-1,1,1,"HP2024_beta")),"-1")+IFERROR(VLOOKUP(CONCATENATE(CN$1,$A185),#REF!,5,TRUE),0))</f>
        <v>#REF!</v>
      </c>
      <c r="CO185" t="e">
        <f ca="1">IF(CO$1="","",IFERROR(INDIRECT(ADDRESS($B185,CO$2,1,1,"HP2024_beta"))-INDIRECT(ADDRESS($B185,CO$2-1,1,1,"HP2024_beta")),"-1")+IFERROR(VLOOKUP(CONCATENATE(CO$1,$A185),#REF!,5,TRUE),0))</f>
        <v>#REF!</v>
      </c>
      <c r="CP185" t="e">
        <f ca="1">IF(CP$1="","",IFERROR(INDIRECT(ADDRESS($B185,CP$2,1,1,"HP2024_beta"))-INDIRECT(ADDRESS($B185,CP$2-1,1,1,"HP2024_beta")),"-1")+IFERROR(VLOOKUP(CONCATENATE(CP$1,$A185),#REF!,5,TRUE),0))</f>
        <v>#REF!</v>
      </c>
      <c r="CQ185" t="e">
        <f ca="1">IF(CQ$1="","",IFERROR(INDIRECT(ADDRESS($B185,CQ$2,1,1,"HP2024_beta"))-INDIRECT(ADDRESS($B185,CQ$2-1,1,1,"HP2024_beta")),"-1")+IFERROR(VLOOKUP(CONCATENATE(CQ$1,$A185),#REF!,5,TRUE),0))</f>
        <v>#REF!</v>
      </c>
      <c r="CR185" t="e">
        <f ca="1">IF(CR$1="","",IFERROR(INDIRECT(ADDRESS($B185,CR$2,1,1,"HP2024_beta"))-INDIRECT(ADDRESS($B185,CR$2-1,1,1,"HP2024_beta")),"-1")+IFERROR(VLOOKUP(CONCATENATE(CR$1,$A185),#REF!,5,TRUE),0))</f>
        <v>#REF!</v>
      </c>
      <c r="CS185" t="e">
        <f ca="1">IF(CS$1="","",IFERROR(INDIRECT(ADDRESS($B185,CS$2,1,1,"HP2024_beta"))-INDIRECT(ADDRESS($B185,CS$2-1,1,1,"HP2024_beta")),"-1")+IFERROR(VLOOKUP(CONCATENATE(CS$1,$A185),#REF!,5,TRUE),0))</f>
        <v>#REF!</v>
      </c>
      <c r="CT185" t="e">
        <f ca="1">IF(CT$1="","",IFERROR(INDIRECT(ADDRESS($B185,CT$2,1,1,"HP2024_beta"))-INDIRECT(ADDRESS($B185,CT$2-1,1,1,"HP2024_beta")),"-1")+IFERROR(VLOOKUP(CONCATENATE(CT$1,$A185),#REF!,5,TRUE),0))</f>
        <v>#REF!</v>
      </c>
      <c r="CU185" t="e">
        <f ca="1">IF(CU$1="","",IFERROR(INDIRECT(ADDRESS($B185,CU$2,1,1,"HP2024_beta"))-INDIRECT(ADDRESS($B185,CU$2-1,1,1,"HP2024_beta")),"-1")+IFERROR(VLOOKUP(CONCATENATE(CU$1,$A185),#REF!,5,TRUE),0))</f>
        <v>#REF!</v>
      </c>
      <c r="CV185" t="e">
        <f ca="1">IF(CV$1="","",IFERROR(INDIRECT(ADDRESS($B185,CV$2,1,1,"HP2024_beta"))-INDIRECT(ADDRESS($B185,CV$2-1,1,1,"HP2024_beta")),"-1")+IFERROR(VLOOKUP(CONCATENATE(CV$1,$A185),#REF!,5,TRUE),0))</f>
        <v>#REF!</v>
      </c>
      <c r="CW185" t="e">
        <f ca="1">IF(CW$1="","",IFERROR(INDIRECT(ADDRESS($B185,CW$2,1,1,"HP2024_beta"))-INDIRECT(ADDRESS($B185,CW$2-1,1,1,"HP2024_beta")),"-1")+IFERROR(VLOOKUP(CONCATENATE(CW$1,$A185),#REF!,5,TRUE),0))</f>
        <v>#REF!</v>
      </c>
      <c r="CX185" t="e">
        <f ca="1">IF(CX$1="","",IFERROR(INDIRECT(ADDRESS($B185,CX$2,1,1,"HP2024_beta"))-INDIRECT(ADDRESS($B185,CX$2-1,1,1,"HP2024_beta")),"-1")+IFERROR(VLOOKUP(CONCATENATE(CX$1,$A185),#REF!,5,TRUE),0))</f>
        <v>#REF!</v>
      </c>
      <c r="CY185" t="e">
        <f ca="1">IF(CY$1="","",IFERROR(INDIRECT(ADDRESS($B185,CY$2,1,1,"HP2024_beta"))-INDIRECT(ADDRESS($B185,CY$2-1,1,1,"HP2024_beta")),"-1")+IFERROR(VLOOKUP(CONCATENATE(CY$1,$A185),#REF!,5,TRUE),0))</f>
        <v>#REF!</v>
      </c>
      <c r="CZ185" t="e">
        <f ca="1">IF(CZ$1="","",IFERROR(INDIRECT(ADDRESS($B185,CZ$2,1,1,"HP2024_beta"))-INDIRECT(ADDRESS($B185,CZ$2-1,1,1,"HP2024_beta")),"-1")+IFERROR(VLOOKUP(CONCATENATE(CZ$1,$A185),#REF!,5,TRUE),0))</f>
        <v>#REF!</v>
      </c>
      <c r="DA185" t="e">
        <f ca="1">IF(DA$1="","",IFERROR(INDIRECT(ADDRESS($B185,DA$2,1,1,"HP2024_beta"))-INDIRECT(ADDRESS($B185,DA$2-1,1,1,"HP2024_beta")),"-1")+IFERROR(VLOOKUP(CONCATENATE(DA$1,$A185),#REF!,5,TRUE),0))</f>
        <v>#REF!</v>
      </c>
      <c r="DB185" t="e">
        <f ca="1">IF(DB$1="","",IFERROR(INDIRECT(ADDRESS($B185,DB$2,1,1,"HP2024_beta"))-INDIRECT(ADDRESS($B185,DB$2-1,1,1,"HP2024_beta")),"-1")+IFERROR(VLOOKUP(CONCATENATE(DB$1,$A185),#REF!,5,TRUE),0))</f>
        <v>#REF!</v>
      </c>
      <c r="DC185" t="e">
        <f ca="1">IF(DC$1="","",IFERROR(INDIRECT(ADDRESS($B185,DC$2,1,1,"HP2024_beta"))-INDIRECT(ADDRESS($B185,DC$2-1,1,1,"HP2024_beta")),"-1")+IFERROR(VLOOKUP(CONCATENATE(DC$1,$A185),#REF!,5,TRUE),0))</f>
        <v>#REF!</v>
      </c>
      <c r="DD185" t="e">
        <f ca="1">IF(DD$1="","",IFERROR(INDIRECT(ADDRESS($B185,DD$2,1,1,"HP2024_beta"))-INDIRECT(ADDRESS($B185,DD$2-1,1,1,"HP2024_beta")),"-1")+IFERROR(VLOOKUP(CONCATENATE(DD$1,$A185),#REF!,5,TRUE),0))</f>
        <v>#REF!</v>
      </c>
      <c r="DE185" t="e">
        <f ca="1">IF(DE$1="","",IFERROR(INDIRECT(ADDRESS($B185,DE$2,1,1,"HP2024_beta"))-INDIRECT(ADDRESS($B185,DE$2-1,1,1,"HP2024_beta")),"-1")+IFERROR(VLOOKUP(CONCATENATE(DE$1,$A185),#REF!,5,TRUE),0))</f>
        <v>#REF!</v>
      </c>
      <c r="DF185" t="e">
        <f ca="1">IF(DF$1="","",IFERROR(INDIRECT(ADDRESS($B185,DF$2,1,1,"HP2024_beta"))-INDIRECT(ADDRESS($B185,DF$2-1,1,1,"HP2024_beta")),"-1")+IFERROR(VLOOKUP(CONCATENATE(DF$1,$A185),#REF!,5,TRUE),0))</f>
        <v>#REF!</v>
      </c>
      <c r="DG185" t="e">
        <f ca="1">IF(DG$1="","",IFERROR(INDIRECT(ADDRESS($B185,DG$2,1,1,"HP2024_beta"))-INDIRECT(ADDRESS($B185,DG$2-1,1,1,"HP2024_beta")),"-1")+IFERROR(VLOOKUP(CONCATENATE(DG$1,$A185),#REF!,5,TRUE),0))</f>
        <v>#REF!</v>
      </c>
      <c r="DH185" t="e">
        <f ca="1">IF(DH$1="","",IFERROR(INDIRECT(ADDRESS($B185,DH$2,1,1,"HP2024_beta"))-INDIRECT(ADDRESS($B185,DH$2-1,1,1,"HP2024_beta")),"-1")+IFERROR(VLOOKUP(CONCATENATE(DH$1,$A185),#REF!,5,TRUE),0))</f>
        <v>#REF!</v>
      </c>
      <c r="DI185" t="e">
        <f ca="1">IF(DI$1="","",IFERROR(INDIRECT(ADDRESS($B185,DI$2,1,1,"HP2024_beta"))-INDIRECT(ADDRESS($B185,DI$2-1,1,1,"HP2024_beta")),"-1")+IFERROR(VLOOKUP(CONCATENATE(DI$1,$A185),#REF!,5,TRUE),0))</f>
        <v>#REF!</v>
      </c>
      <c r="DJ185" t="e">
        <f ca="1">IF(DJ$1="","",IFERROR(INDIRECT(ADDRESS($B185,DJ$2,1,1,"HP2024_beta"))-INDIRECT(ADDRESS($B185,DJ$2-1,1,1,"HP2024_beta")),"-1")+IFERROR(VLOOKUP(CONCATENATE(DJ$1,$A185),#REF!,5,TRUE),0))</f>
        <v>#REF!</v>
      </c>
      <c r="DK185" t="e">
        <f ca="1">IF(DK$1="","",IFERROR(INDIRECT(ADDRESS($B185,DK$2,1,1,"HP2024_beta"))-INDIRECT(ADDRESS($B185,DK$2-1,1,1,"HP2024_beta")),"-1")+IFERROR(VLOOKUP(CONCATENATE(DK$1,$A185),#REF!,5,TRUE),0))</f>
        <v>#REF!</v>
      </c>
      <c r="DL185" t="e">
        <f ca="1">IF(DL$1="","",IFERROR(INDIRECT(ADDRESS($B185,DL$2,1,1,"HP2024_beta"))-INDIRECT(ADDRESS($B185,DL$2-1,1,1,"HP2024_beta")),"-1")+IFERROR(VLOOKUP(CONCATENATE(DL$1,$A185),#REF!,5,TRUE),0))</f>
        <v>#REF!</v>
      </c>
      <c r="DM185" t="e">
        <f ca="1">IF(DM$1="","",IFERROR(INDIRECT(ADDRESS($B185,DM$2,1,1,"HP2024_beta"))-INDIRECT(ADDRESS($B185,DM$2-1,1,1,"HP2024_beta")),"-1")+IFERROR(VLOOKUP(CONCATENATE(DM$1,$A185),#REF!,5,TRUE),0))</f>
        <v>#REF!</v>
      </c>
      <c r="DN185" t="e">
        <f ca="1">IF(DN$1="","",IFERROR(INDIRECT(ADDRESS($B185,DN$2,1,1,"HP2024_beta"))-INDIRECT(ADDRESS($B185,DN$2-1,1,1,"HP2024_beta")),"-1")+IFERROR(VLOOKUP(CONCATENATE(DN$1,$A185),#REF!,5,TRUE),0))</f>
        <v>#REF!</v>
      </c>
      <c r="DO185" t="e">
        <f ca="1">IF(DO$1="","",IFERROR(INDIRECT(ADDRESS($B185,DO$2,1,1,"HP2024_beta"))-INDIRECT(ADDRESS($B185,DO$2-1,1,1,"HP2024_beta")),"-1")+IFERROR(VLOOKUP(CONCATENATE(DO$1,$A185),#REF!,5,TRUE),0))</f>
        <v>#REF!</v>
      </c>
      <c r="DP185" t="e">
        <f ca="1">IF(DP$1="","",IFERROR(INDIRECT(ADDRESS($B185,DP$2,1,1,"HP2024_beta"))-INDIRECT(ADDRESS($B185,DP$2-1,1,1,"HP2024_beta")),"-1")+IFERROR(VLOOKUP(CONCATENATE(DP$1,$A185),#REF!,5,TRUE),0))</f>
        <v>#REF!</v>
      </c>
      <c r="DQ185" t="e">
        <f ca="1">IF(DQ$1="","",IFERROR(INDIRECT(ADDRESS($B185,DQ$2,1,1,"HP2024_beta"))-INDIRECT(ADDRESS($B185,DQ$2-1,1,1,"HP2024_beta")),"-1")+IFERROR(VLOOKUP(CONCATENATE(DQ$1,$A185),#REF!,5,TRUE),0))</f>
        <v>#REF!</v>
      </c>
      <c r="DR185" t="e">
        <f ca="1">IF(DR$1="","",IFERROR(INDIRECT(ADDRESS($B185,DR$2,1,1,"HP2024_beta"))-INDIRECT(ADDRESS($B185,DR$2-1,1,1,"HP2024_beta")),"-1")+IFERROR(VLOOKUP(CONCATENATE(DR$1,$A185),#REF!,5,TRUE),0))</f>
        <v>#REF!</v>
      </c>
      <c r="DS185" t="e">
        <f ca="1">IF(DS$1="","",IFERROR(INDIRECT(ADDRESS($B185,DS$2,1,1,"HP2024_beta"))-INDIRECT(ADDRESS($B185,DS$2-1,1,1,"HP2024_beta")),"-1")+IFERROR(VLOOKUP(CONCATENATE(DS$1,$A185),#REF!,5,TRUE),0))</f>
        <v>#REF!</v>
      </c>
      <c r="DT185" t="e">
        <f ca="1">IF(DT$1="","",IFERROR(INDIRECT(ADDRESS($B185,DT$2,1,1,"HP2024_beta"))-INDIRECT(ADDRESS($B185,DT$2-1,1,1,"HP2024_beta")),"-1")+IFERROR(VLOOKUP(CONCATENATE(DT$1,$A185),#REF!,5,TRUE),0))</f>
        <v>#REF!</v>
      </c>
      <c r="DU185" t="e">
        <f ca="1">IF(DU$1="","",IFERROR(INDIRECT(ADDRESS($B185,DU$2,1,1,"HP2024_beta"))-INDIRECT(ADDRESS($B185,DU$2-1,1,1,"HP2024_beta")),"-1")+IFERROR(VLOOKUP(CONCATENATE(DU$1,$A185),#REF!,5,TRUE),0))</f>
        <v>#REF!</v>
      </c>
      <c r="DV185" t="e">
        <f ca="1">IF(DV$1="","",IFERROR(INDIRECT(ADDRESS($B185,DV$2,1,1,"HP2024_beta"))-INDIRECT(ADDRESS($B185,DV$2-1,1,1,"HP2024_beta")),"-1")+IFERROR(VLOOKUP(CONCATENATE(DV$1,$A185),#REF!,5,TRUE),0))</f>
        <v>#REF!</v>
      </c>
      <c r="DW185" t="e">
        <f ca="1">IF(DW$1="","",IFERROR(INDIRECT(ADDRESS($B185,DW$2,1,1,"HP2024_beta"))-INDIRECT(ADDRESS($B185,DW$2-1,1,1,"HP2024_beta")),"-1")+IFERROR(VLOOKUP(CONCATENATE(DW$1,$A185),#REF!,5,TRUE),0))</f>
        <v>#REF!</v>
      </c>
      <c r="DX185" t="e">
        <f ca="1">IF(DX$1="","",IFERROR(INDIRECT(ADDRESS($B185,DX$2,1,1,"HP2024_beta"))-INDIRECT(ADDRESS($B185,DX$2-1,1,1,"HP2024_beta")),"-1")+IFERROR(VLOOKUP(CONCATENATE(DX$1,$A185),#REF!,5,TRUE),0))</f>
        <v>#REF!</v>
      </c>
      <c r="DY185" t="e">
        <f ca="1">IF(DY$1="","",IFERROR(INDIRECT(ADDRESS($B185,DY$2,1,1,"HP2024_beta"))-INDIRECT(ADDRESS($B185,DY$2-1,1,1,"HP2024_beta")),"-1")+IFERROR(VLOOKUP(CONCATENATE(DY$1,$A185),#REF!,5,TRUE),0))</f>
        <v>#REF!</v>
      </c>
      <c r="DZ185" t="e">
        <f ca="1">IF(DZ$1="","",IFERROR(INDIRECT(ADDRESS($B185,DZ$2,1,1,"HP2024_beta"))-INDIRECT(ADDRESS($B185,DZ$2-1,1,1,"HP2024_beta")),"-1")+IFERROR(VLOOKUP(CONCATENATE(DZ$1,$A185),#REF!,5,TRUE),0))</f>
        <v>#REF!</v>
      </c>
      <c r="EA185" t="e">
        <f ca="1">IF(EA$1="","",IFERROR(INDIRECT(ADDRESS($B185,EA$2,1,1,"HP2024_beta"))-INDIRECT(ADDRESS($B185,EA$2-1,1,1,"HP2024_beta")),"-1")+IFERROR(VLOOKUP(CONCATENATE(EA$1,$A185),#REF!,5,TRUE),0))</f>
        <v>#REF!</v>
      </c>
      <c r="EB185" t="e">
        <f ca="1">IF(EB$1="","",IFERROR(INDIRECT(ADDRESS($B185,EB$2,1,1,"HP2024_beta"))-INDIRECT(ADDRESS($B185,EB$2-1,1,1,"HP2024_beta")),"-1")+IFERROR(VLOOKUP(CONCATENATE(EB$1,$A185),#REF!,5,TRUE),0))</f>
        <v>#REF!</v>
      </c>
      <c r="EC185" t="e">
        <f ca="1">IF(EC$1="","",IFERROR(INDIRECT(ADDRESS($B185,EC$2,1,1,"HP2024_beta"))-INDIRECT(ADDRESS($B185,EC$2-1,1,1,"HP2024_beta")),"-1")+IFERROR(VLOOKUP(CONCATENATE(EC$1,$A185),#REF!,5,TRUE),0))</f>
        <v>#REF!</v>
      </c>
      <c r="ED185" t="e">
        <f ca="1">IF(ED$1="","",IFERROR(INDIRECT(ADDRESS($B185,ED$2,1,1,"HP2024_beta"))-INDIRECT(ADDRESS($B185,ED$2-1,1,1,"HP2024_beta")),"-1")+IFERROR(VLOOKUP(CONCATENATE(ED$1,$A185),#REF!,5,TRUE),0))</f>
        <v>#REF!</v>
      </c>
      <c r="EE185" t="e">
        <f ca="1">IF(EE$1="","",IFERROR(INDIRECT(ADDRESS($B185,EE$2,1,1,"HP2024_beta"))-INDIRECT(ADDRESS($B185,EE$2-1,1,1,"HP2024_beta")),"-1")+IFERROR(VLOOKUP(CONCATENATE(EE$1,$A185),#REF!,5,TRUE),0))</f>
        <v>#REF!</v>
      </c>
      <c r="EF185" t="e">
        <f ca="1">IF(EF$1="","",IFERROR(INDIRECT(ADDRESS($B185,EF$2,1,1,"HP2024_beta"))-INDIRECT(ADDRESS($B185,EF$2-1,1,1,"HP2024_beta")),"-1")+IFERROR(VLOOKUP(CONCATENATE(EF$1,$A185),#REF!,5,TRUE),0))</f>
        <v>#REF!</v>
      </c>
      <c r="EG185" t="e">
        <f ca="1">IF(EG$1="","",IFERROR(INDIRECT(ADDRESS($B185,EG$2,1,1,"HP2024_beta"))-INDIRECT(ADDRESS($B185,EG$2-1,1,1,"HP2024_beta")),"-1")+IFERROR(VLOOKUP(CONCATENATE(EG$1,$A185),#REF!,5,TRUE),0))</f>
        <v>#REF!</v>
      </c>
      <c r="EH185" t="e">
        <f ca="1">IF(EH$1="","",IFERROR(INDIRECT(ADDRESS($B185,EH$2,1,1,"HP2024_beta"))-INDIRECT(ADDRESS($B185,EH$2-1,1,1,"HP2024_beta")),"-1")+IFERROR(VLOOKUP(CONCATENATE(EH$1,$A185),#REF!,5,TRUE),0))</f>
        <v>#REF!</v>
      </c>
      <c r="EI185" t="e">
        <f ca="1">IF(EI$1="","",IFERROR(INDIRECT(ADDRESS($B185,EI$2,1,1,"HP2024_beta"))-INDIRECT(ADDRESS($B185,EI$2-1,1,1,"HP2024_beta")),"-1")+IFERROR(VLOOKUP(CONCATENATE(EI$1,$A185),#REF!,5,TRUE),0))</f>
        <v>#REF!</v>
      </c>
      <c r="EJ185" t="e">
        <f ca="1">IF(EJ$1="","",IFERROR(INDIRECT(ADDRESS($B185,EJ$2,1,1,"HP2024_beta"))-INDIRECT(ADDRESS($B185,EJ$2-1,1,1,"HP2024_beta")),"-1")+IFERROR(VLOOKUP(CONCATENATE(EJ$1,$A185),#REF!,5,TRUE),0))</f>
        <v>#REF!</v>
      </c>
      <c r="EK185" t="e">
        <f ca="1">IF(EK$1="","",IFERROR(INDIRECT(ADDRESS($B185,EK$2,1,1,"HP2024_beta"))-INDIRECT(ADDRESS($B185,EK$2-1,1,1,"HP2024_beta")),"-1")+IFERROR(VLOOKUP(CONCATENATE(EK$1,$A185),#REF!,5,TRUE),0))</f>
        <v>#REF!</v>
      </c>
      <c r="EL185" t="e">
        <f ca="1">IF(EL$1="","",IFERROR(INDIRECT(ADDRESS($B185,EL$2,1,1,"HP2024_beta"))-INDIRECT(ADDRESS($B185,EL$2-1,1,1,"HP2024_beta")),"-1")+IFERROR(VLOOKUP(CONCATENATE(EL$1,$A185),#REF!,5,TRUE),0))</f>
        <v>#REF!</v>
      </c>
      <c r="EM185" t="e">
        <f ca="1">IF(EM$1="","",IFERROR(INDIRECT(ADDRESS($B185,EM$2,1,1,"HP2024_beta"))-INDIRECT(ADDRESS($B185,EM$2-1,1,1,"HP2024_beta")),"-1")+IFERROR(VLOOKUP(CONCATENATE(EM$1,$A185),#REF!,5,TRUE),0))</f>
        <v>#REF!</v>
      </c>
      <c r="EN185" t="e">
        <f ca="1">IF(EN$1="","",IFERROR(INDIRECT(ADDRESS($B185,EN$2,1,1,"HP2024_beta"))-INDIRECT(ADDRESS($B185,EN$2-1,1,1,"HP2024_beta")),"-1")+IFERROR(VLOOKUP(CONCATENATE(EN$1,$A185),#REF!,5,TRUE),0))</f>
        <v>#REF!</v>
      </c>
      <c r="EO185" t="e">
        <f ca="1">IF(EO$1="","",IFERROR(INDIRECT(ADDRESS($B185,EO$2,1,1,"HP2024_beta"))-INDIRECT(ADDRESS($B185,EO$2-1,1,1,"HP2024_beta")),"-1")+IFERROR(VLOOKUP(CONCATENATE(EO$1,$A185),#REF!,5,TRUE),0))</f>
        <v>#REF!</v>
      </c>
      <c r="EP185" t="e">
        <f ca="1">IF(EP$1="","",IFERROR(INDIRECT(ADDRESS($B185,EP$2,1,1,"HP2024_beta"))-INDIRECT(ADDRESS($B185,EP$2-1,1,1,"HP2024_beta")),"-1")+IFERROR(VLOOKUP(CONCATENATE(EP$1,$A185),#REF!,5,TRUE),0))</f>
        <v>#REF!</v>
      </c>
      <c r="EQ185" t="e">
        <f ca="1">IF(EQ$1="","",IFERROR(INDIRECT(ADDRESS($B185,EQ$2,1,1,"HP2024_beta"))-INDIRECT(ADDRESS($B185,EQ$2-1,1,1,"HP2024_beta")),"-1")+IFERROR(VLOOKUP(CONCATENATE(EQ$1,$A185),#REF!,5,TRUE),0))</f>
        <v>#REF!</v>
      </c>
      <c r="ER185" t="e">
        <f ca="1">IF(ER$1="","",IFERROR(INDIRECT(ADDRESS($B185,ER$2,1,1,"HP2024_beta"))-INDIRECT(ADDRESS($B185,ER$2-1,1,1,"HP2024_beta")),"-1")+IFERROR(VLOOKUP(CONCATENATE(ER$1,$A185),#REF!,5,TRUE),0))</f>
        <v>#REF!</v>
      </c>
      <c r="ES185" t="e">
        <f ca="1">IF(ES$1="","",IFERROR(INDIRECT(ADDRESS($B185,ES$2,1,1,"HP2024_beta"))-INDIRECT(ADDRESS($B185,ES$2-1,1,1,"HP2024_beta")),"-1")+IFERROR(VLOOKUP(CONCATENATE(ES$1,$A185),#REF!,5,TRUE),0))</f>
        <v>#REF!</v>
      </c>
      <c r="ET185" t="e">
        <f ca="1">IF(ET$1="","",IFERROR(INDIRECT(ADDRESS($B185,ET$2,1,1,"HP2024_beta"))-INDIRECT(ADDRESS($B185,ET$2-1,1,1,"HP2024_beta")),"-1")+IFERROR(VLOOKUP(CONCATENATE(ET$1,$A185),#REF!,5,TRUE),0))</f>
        <v>#REF!</v>
      </c>
      <c r="EU185" t="e">
        <f ca="1">IF(EU$1="","",IFERROR(INDIRECT(ADDRESS($B185,EU$2,1,1,"HP2024_beta"))-INDIRECT(ADDRESS($B185,EU$2-1,1,1,"HP2024_beta")),"-1")+IFERROR(VLOOKUP(CONCATENATE(EU$1,$A185),#REF!,5,TRUE),0))</f>
        <v>#REF!</v>
      </c>
      <c r="EV185" t="e">
        <f ca="1">IF(EV$1="","",IFERROR(INDIRECT(ADDRESS($B185,EV$2,1,1,"HP2024_beta"))-INDIRECT(ADDRESS($B185,EV$2-1,1,1,"HP2024_beta")),"-1")+IFERROR(VLOOKUP(CONCATENATE(EV$1,$A185),#REF!,5,TRUE),0))</f>
        <v>#REF!</v>
      </c>
      <c r="EW185" t="e">
        <f ca="1">IF(EW$1="","",IFERROR(INDIRECT(ADDRESS($B185,EW$2,1,1,"HP2024_beta"))-INDIRECT(ADDRESS($B185,EW$2-1,1,1,"HP2024_beta")),"-1")+IFERROR(VLOOKUP(CONCATENATE(EW$1,$A185),#REF!,5,TRUE),0))</f>
        <v>#REF!</v>
      </c>
      <c r="EX185" t="e">
        <f ca="1">IF(EX$1="","",IFERROR(INDIRECT(ADDRESS($B185,EX$2,1,1,"HP2024_beta"))-INDIRECT(ADDRESS($B185,EX$2-1,1,1,"HP2024_beta")),"-1")+IFERROR(VLOOKUP(CONCATENATE(EX$1,$A185),#REF!,5,TRUE),0))</f>
        <v>#REF!</v>
      </c>
      <c r="EY185" t="e">
        <f ca="1">IF(EY$1="","",IFERROR(INDIRECT(ADDRESS($B185,EY$2,1,1,"HP2024_beta"))-INDIRECT(ADDRESS($B185,EY$2-1,1,1,"HP2024_beta")),"-1")+IFERROR(VLOOKUP(CONCATENATE(EY$1,$A185),#REF!,5,TRUE),0))</f>
        <v>#REF!</v>
      </c>
      <c r="EZ185" t="e">
        <f ca="1">IF(EZ$1="","",IFERROR(INDIRECT(ADDRESS($B185,EZ$2,1,1,"HP2024_beta"))-INDIRECT(ADDRESS($B185,EZ$2-1,1,1,"HP2024_beta")),"-1")+IFERROR(VLOOKUP(CONCATENATE(EZ$1,$A185),#REF!,5,TRUE),0))</f>
        <v>#REF!</v>
      </c>
      <c r="FA185" t="e">
        <f ca="1">IF(FA$1="","",IFERROR(INDIRECT(ADDRESS($B185,FA$2,1,1,"HP2024_beta"))-INDIRECT(ADDRESS($B185,FA$2-1,1,1,"HP2024_beta")),"-1")+IFERROR(VLOOKUP(CONCATENATE(FA$1,$A185),#REF!,5,TRUE),0))</f>
        <v>#REF!</v>
      </c>
      <c r="FB185" t="e">
        <f ca="1">IF(FB$1="","",IFERROR(INDIRECT(ADDRESS($B185,FB$2,1,1,"HP2024_beta"))-INDIRECT(ADDRESS($B185,FB$2-1,1,1,"HP2024_beta")),"-1")+IFERROR(VLOOKUP(CONCATENATE(FB$1,$A185),#REF!,5,TRUE),0))</f>
        <v>#REF!</v>
      </c>
      <c r="FC185" t="e">
        <f ca="1">IF(FC$1="","",IFERROR(INDIRECT(ADDRESS($B185,FC$2,1,1,"HP2024_beta"))-INDIRECT(ADDRESS($B185,FC$2-1,1,1,"HP2024_beta")),"-1")+IFERROR(VLOOKUP(CONCATENATE(FC$1,$A185),#REF!,5,TRUE),0))</f>
        <v>#REF!</v>
      </c>
      <c r="FD185" t="e">
        <f ca="1">IF(FD$1="","",IFERROR(INDIRECT(ADDRESS($B185,FD$2,1,1,"HP2024_beta"))-INDIRECT(ADDRESS($B185,FD$2-1,1,1,"HP2024_beta")),"-1")+IFERROR(VLOOKUP(CONCATENATE(FD$1,$A185),#REF!,5,TRUE),0))</f>
        <v>#REF!</v>
      </c>
      <c r="FE185" t="e">
        <f ca="1">IF(FE$1="","",IFERROR(INDIRECT(ADDRESS($B185,FE$2,1,1,"HP2024_beta"))-INDIRECT(ADDRESS($B185,FE$2-1,1,1,"HP2024_beta")),"-1")+IFERROR(VLOOKUP(CONCATENATE(FE$1,$A185),#REF!,5,TRUE),0))</f>
        <v>#REF!</v>
      </c>
      <c r="FF185" t="e">
        <f ca="1">IF(FF$1="","",IFERROR(INDIRECT(ADDRESS($B185,FF$2,1,1,"HP2024_beta"))-INDIRECT(ADDRESS($B185,FF$2-1,1,1,"HP2024_beta")),"-1")+IFERROR(VLOOKUP(CONCATENATE(FF$1,$A185),#REF!,5,TRUE),0))</f>
        <v>#REF!</v>
      </c>
      <c r="FG185" t="e">
        <f ca="1">IF(FG$1="","",IFERROR(INDIRECT(ADDRESS($B185,FG$2,1,1,"HP2024_beta"))-INDIRECT(ADDRESS($B185,FG$2-1,1,1,"HP2024_beta")),"-1")+IFERROR(VLOOKUP(CONCATENATE(FG$1,$A185),#REF!,5,TRUE),0))</f>
        <v>#REF!</v>
      </c>
      <c r="FH185" t="e">
        <f ca="1">IF(FH$1="","",IFERROR(INDIRECT(ADDRESS($B185,FH$2,1,1,"HP2024_beta"))-INDIRECT(ADDRESS($B185,FH$2-1,1,1,"HP2024_beta")),"-1")+IFERROR(VLOOKUP(CONCATENATE(FH$1,$A185),#REF!,5,TRUE),0))</f>
        <v>#REF!</v>
      </c>
      <c r="FI185" t="e">
        <f ca="1">IF(FI$1="","",IFERROR(INDIRECT(ADDRESS($B185,FI$2,1,1,"HP2024_beta"))-INDIRECT(ADDRESS($B185,FI$2-1,1,1,"HP2024_beta")),"-1")+IFERROR(VLOOKUP(CONCATENATE(FI$1,$A185),#REF!,5,TRUE),0))</f>
        <v>#REF!</v>
      </c>
      <c r="FJ185" t="e">
        <f ca="1">IF(FJ$1="","",IFERROR(INDIRECT(ADDRESS($B185,FJ$2,1,1,"HP2024_beta"))-INDIRECT(ADDRESS($B185,FJ$2-1,1,1,"HP2024_beta")),"-1")+IFERROR(VLOOKUP(CONCATENATE(FJ$1,$A185),#REF!,5,TRUE),0))</f>
        <v>#REF!</v>
      </c>
      <c r="FK185" t="e">
        <f ca="1">IF(FK$1="","",IFERROR(INDIRECT(ADDRESS($B185,FK$2,1,1,"HP2024_beta"))-INDIRECT(ADDRESS($B185,FK$2-1,1,1,"HP2024_beta")),"-1")+IFERROR(VLOOKUP(CONCATENATE(FK$1,$A185),#REF!,5,TRUE),0))</f>
        <v>#REF!</v>
      </c>
      <c r="FL185" t="e">
        <f ca="1">IF(FL$1="","",IFERROR(INDIRECT(ADDRESS($B185,FL$2,1,1,"HP2024_beta"))-INDIRECT(ADDRESS($B185,FL$2-1,1,1,"HP2024_beta")),"-1")+IFERROR(VLOOKUP(CONCATENATE(FL$1,$A185),#REF!,5,TRUE),0))</f>
        <v>#REF!</v>
      </c>
      <c r="FM185" t="e">
        <f ca="1">IF(FM$1="","",IFERROR(INDIRECT(ADDRESS($B185,FM$2,1,1,"HP2024_beta"))-INDIRECT(ADDRESS($B185,FM$2-1,1,1,"HP2024_beta")),"-1")+IFERROR(VLOOKUP(CONCATENATE(FM$1,$A185),#REF!,5,TRUE),0))</f>
        <v>#REF!</v>
      </c>
      <c r="FN185" t="e">
        <f ca="1">IF(FN$1="","",IFERROR(INDIRECT(ADDRESS($B185,FN$2,1,1,"HP2024_beta"))-INDIRECT(ADDRESS($B185,FN$2-1,1,1,"HP2024_beta")),"-1")+IFERROR(VLOOKUP(CONCATENATE(FN$1,$A185),#REF!,5,TRUE),0))</f>
        <v>#REF!</v>
      </c>
      <c r="FO185" t="e">
        <f ca="1">IF(FO$1="","",IFERROR(INDIRECT(ADDRESS($B185,FO$2,1,1,"HP2024_beta"))-INDIRECT(ADDRESS($B185,FO$2-1,1,1,"HP2024_beta")),"-1")+IFERROR(VLOOKUP(CONCATENATE(FO$1,$A185),#REF!,5,TRUE),0))</f>
        <v>#REF!</v>
      </c>
      <c r="FP185" t="e">
        <f ca="1">IF(FP$1="","",IFERROR(INDIRECT(ADDRESS($B185,FP$2,1,1,"HP2024_beta"))-INDIRECT(ADDRESS($B185,FP$2-1,1,1,"HP2024_beta")),"-1")+IFERROR(VLOOKUP(CONCATENATE(FP$1,$A185),#REF!,5,TRUE),0))</f>
        <v>#REF!</v>
      </c>
      <c r="FQ185" t="e">
        <f ca="1">IF(FQ$1="","",IFERROR(INDIRECT(ADDRESS($B185,FQ$2,1,1,"HP2024_beta"))-INDIRECT(ADDRESS($B185,FQ$2-1,1,1,"HP2024_beta")),"-1")+IFERROR(VLOOKUP(CONCATENATE(FQ$1,$A185),#REF!,5,TRUE),0))</f>
        <v>#REF!</v>
      </c>
      <c r="FR185" t="e">
        <f ca="1">IF(FR$1="","",IFERROR(INDIRECT(ADDRESS($B185,FR$2,1,1,"HP2024_beta"))-INDIRECT(ADDRESS($B185,FR$2-1,1,1,"HP2024_beta")),"-1")+IFERROR(VLOOKUP(CONCATENATE(FR$1,$A185),#REF!,5,TRUE),0))</f>
        <v>#REF!</v>
      </c>
      <c r="FS185" t="e">
        <f ca="1">IF(FS$1="","",IFERROR(INDIRECT(ADDRESS($B185,FS$2,1,1,"HP2024_beta"))-INDIRECT(ADDRESS($B185,FS$2-1,1,1,"HP2024_beta")),"-1")+IFERROR(VLOOKUP(CONCATENATE(FS$1,$A185),#REF!,5,TRUE),0))</f>
        <v>#REF!</v>
      </c>
      <c r="FT185" t="e">
        <f ca="1">IF(FT$1="","",IFERROR(INDIRECT(ADDRESS($B185,FT$2,1,1,"HP2024_beta"))-INDIRECT(ADDRESS($B185,FT$2-1,1,1,"HP2024_beta")),"-1")+IFERROR(VLOOKUP(CONCATENATE(FT$1,$A185),#REF!,5,TRUE),0))</f>
        <v>#REF!</v>
      </c>
      <c r="FU185" t="e">
        <f ca="1">IF(FU$1="","",IFERROR(INDIRECT(ADDRESS($B185,FU$2,1,1,"HP2024_beta"))-INDIRECT(ADDRESS($B185,FU$2-1,1,1,"HP2024_beta")),"-1")+IFERROR(VLOOKUP(CONCATENATE(FU$1,$A185),#REF!,5,TRUE),0))</f>
        <v>#REF!</v>
      </c>
      <c r="FV185" t="e">
        <f ca="1">IF(FV$1="","",IFERROR(INDIRECT(ADDRESS($B185,FV$2,1,1,"HP2024_beta"))-INDIRECT(ADDRESS($B185,FV$2-1,1,1,"HP2024_beta")),"-1")+IFERROR(VLOOKUP(CONCATENATE(FV$1,$A185),#REF!,5,TRUE),0))</f>
        <v>#REF!</v>
      </c>
      <c r="FW185" t="e">
        <f ca="1">IF(FW$1="","",IFERROR(INDIRECT(ADDRESS($B185,FW$2,1,1,"HP2024_beta"))-INDIRECT(ADDRESS($B185,FW$2-1,1,1,"HP2024_beta")),"-1")+IFERROR(VLOOKUP(CONCATENATE(FW$1,$A185),#REF!,5,TRUE),0))</f>
        <v>#REF!</v>
      </c>
      <c r="FX185" t="e">
        <f ca="1">IF(FX$1="","",IFERROR(INDIRECT(ADDRESS($B185,FX$2,1,1,"HP2024_beta"))-INDIRECT(ADDRESS($B185,FX$2-1,1,1,"HP2024_beta")),"-1")+IFERROR(VLOOKUP(CONCATENATE(FX$1,$A185),#REF!,5,TRUE),0))</f>
        <v>#REF!</v>
      </c>
      <c r="FY185" t="e">
        <f ca="1">IF(FY$1="","",IFERROR(INDIRECT(ADDRESS($B185,FY$2,1,1,"HP2024_beta"))-INDIRECT(ADDRESS($B185,FY$2-1,1,1,"HP2024_beta")),"-1")+IFERROR(VLOOKUP(CONCATENATE(FY$1,$A185),#REF!,5,TRUE),0))</f>
        <v>#REF!</v>
      </c>
      <c r="FZ185" t="e">
        <f ca="1">IF(FZ$1="","",IFERROR(INDIRECT(ADDRESS($B185,FZ$2,1,1,"HP2024_beta"))-INDIRECT(ADDRESS($B185,FZ$2-1,1,1,"HP2024_beta")),"-1")+IFERROR(VLOOKUP(CONCATENATE(FZ$1,$A185),#REF!,5,TRUE),0))</f>
        <v>#REF!</v>
      </c>
      <c r="GA185" t="e">
        <f ca="1">IF(GA$1="","",IFERROR(INDIRECT(ADDRESS($B185,GA$2,1,1,"HP2024_beta"))-INDIRECT(ADDRESS($B185,GA$2-1,1,1,"HP2024_beta")),"-1")+IFERROR(VLOOKUP(CONCATENATE(GA$1,$A185),#REF!,5,TRUE),0))</f>
        <v>#REF!</v>
      </c>
      <c r="GB185" t="e">
        <f ca="1">IF(GB$1="","",IFERROR(INDIRECT(ADDRESS($B185,GB$2,1,1,"HP2024_beta"))-INDIRECT(ADDRESS($B185,GB$2-1,1,1,"HP2024_beta")),"-1")+IFERROR(VLOOKUP(CONCATENATE(GB$1,$A185),#REF!,5,TRUE),0))</f>
        <v>#REF!</v>
      </c>
      <c r="GC185" t="e">
        <f ca="1">IF(GC$1="","",IFERROR(INDIRECT(ADDRESS($B185,GC$2,1,1,"HP2024_beta"))-INDIRECT(ADDRESS($B185,GC$2-1,1,1,"HP2024_beta")),"-1")+IFERROR(VLOOKUP(CONCATENATE(GC$1,$A185),#REF!,5,TRUE),0))</f>
        <v>#REF!</v>
      </c>
      <c r="GD185" t="e">
        <f ca="1">IF(GD$1="","",IFERROR(INDIRECT(ADDRESS($B185,GD$2,1,1,"HP2024_beta"))-INDIRECT(ADDRESS($B185,GD$2-1,1,1,"HP2024_beta")),"-1")+IFERROR(VLOOKUP(CONCATENATE(GD$1,$A185),#REF!,5,TRUE),0))</f>
        <v>#REF!</v>
      </c>
      <c r="GE185" t="e">
        <f ca="1">IF(GE$1="","",IFERROR(INDIRECT(ADDRESS($B185,GE$2,1,1,"HP2024_beta"))-INDIRECT(ADDRESS($B185,GE$2-1,1,1,"HP2024_beta")),"-1")+IFERROR(VLOOKUP(CONCATENATE(GE$1,$A185),#REF!,5,TRUE),0))</f>
        <v>#REF!</v>
      </c>
      <c r="GF185" t="e">
        <f ca="1">IF(GF$1="","",IFERROR(INDIRECT(ADDRESS($B185,GF$2,1,1,"HP2024_beta"))-INDIRECT(ADDRESS($B185,GF$2-1,1,1,"HP2024_beta")),"-1")+IFERROR(VLOOKUP(CONCATENATE(GF$1,$A185),#REF!,5,TRUE),0))</f>
        <v>#REF!</v>
      </c>
      <c r="GG185" t="e">
        <f ca="1">IF(GG$1="","",IFERROR(INDIRECT(ADDRESS($B185,GG$2,1,1,"HP2024_beta"))-INDIRECT(ADDRESS($B185,GG$2-1,1,1,"HP2024_beta")),"-1")+IFERROR(VLOOKUP(CONCATENATE(GG$1,$A185),#REF!,5,TRUE),0))</f>
        <v>#REF!</v>
      </c>
      <c r="GH185" t="e">
        <f ca="1">IF(GH$1="","",IFERROR(INDIRECT(ADDRESS($B185,GH$2,1,1,"HP2024_beta"))-INDIRECT(ADDRESS($B185,GH$2-1,1,1,"HP2024_beta")),"-1")+IFERROR(VLOOKUP(CONCATENATE(GH$1,$A185),#REF!,5,TRUE),0))</f>
        <v>#REF!</v>
      </c>
      <c r="GI185" t="e">
        <f ca="1">IF(GI$1="","",IFERROR(INDIRECT(ADDRESS($B185,GI$2,1,1,"HP2024_beta"))-INDIRECT(ADDRESS($B185,GI$2-1,1,1,"HP2024_beta")),"-1")+IFERROR(VLOOKUP(CONCATENATE(GI$1,$A185),#REF!,5,TRUE),0))</f>
        <v>#REF!</v>
      </c>
      <c r="GJ185" t="e">
        <f ca="1">IF(GJ$1="","",IFERROR(INDIRECT(ADDRESS($B185,GJ$2,1,1,"HP2024_beta"))-INDIRECT(ADDRESS($B185,GJ$2-1,1,1,"HP2024_beta")),"-1")+IFERROR(VLOOKUP(CONCATENATE(GJ$1,$A185),#REF!,5,TRUE),0))</f>
        <v>#REF!</v>
      </c>
      <c r="GK185" t="e">
        <f ca="1">IF(GK$1="","",IFERROR(INDIRECT(ADDRESS($B185,GK$2,1,1,"HP2024_beta"))-INDIRECT(ADDRESS($B185,GK$2-1,1,1,"HP2024_beta")),"-1")+IFERROR(VLOOKUP(CONCATENATE(GK$1,$A185),#REF!,5,TRUE),0))</f>
        <v>#REF!</v>
      </c>
      <c r="GL185" t="e">
        <f ca="1">IF(GL$1="","",IFERROR(INDIRECT(ADDRESS($B185,GL$2,1,1,"HP2024_beta"))-INDIRECT(ADDRESS($B185,GL$2-1,1,1,"HP2024_beta")),"-1")+IFERROR(VLOOKUP(CONCATENATE(GL$1,$A185),#REF!,5,TRUE),0))</f>
        <v>#REF!</v>
      </c>
      <c r="GM185" t="e">
        <f ca="1">IF(GM$1="","",IFERROR(INDIRECT(ADDRESS($B185,GM$2,1,1,"HP2024_beta"))-INDIRECT(ADDRESS($B185,GM$2-1,1,1,"HP2024_beta")),"-1")+IFERROR(VLOOKUP(CONCATENATE(GM$1,$A185),#REF!,5,TRUE),0))</f>
        <v>#REF!</v>
      </c>
      <c r="GN185" t="e">
        <f ca="1">IF(GN$1="","",IFERROR(INDIRECT(ADDRESS($B185,GN$2,1,1,"HP2024_beta"))-INDIRECT(ADDRESS($B185,GN$2-1,1,1,"HP2024_beta")),"-1")+IFERROR(VLOOKUP(CONCATENATE(GN$1,$A185),#REF!,5,TRUE),0))</f>
        <v>#REF!</v>
      </c>
      <c r="GO185" t="e">
        <f ca="1">IF(GO$1="","",IFERROR(INDIRECT(ADDRESS($B185,GO$2,1,1,"HP2024_beta"))-INDIRECT(ADDRESS($B185,GO$2-1,1,1,"HP2024_beta")),"-1")+IFERROR(VLOOKUP(CONCATENATE(GO$1,$A185),#REF!,5,TRUE),0))</f>
        <v>#REF!</v>
      </c>
      <c r="GP185" t="e">
        <f ca="1">IF(GP$1="","",IFERROR(INDIRECT(ADDRESS($B185,GP$2,1,1,"HP2024_beta"))-INDIRECT(ADDRESS($B185,GP$2-1,1,1,"HP2024_beta")),"-1")+IFERROR(VLOOKUP(CONCATENATE(GP$1,$A185),#REF!,5,TRUE),0))</f>
        <v>#REF!</v>
      </c>
      <c r="GQ185" t="e">
        <f ca="1">IF(GQ$1="","",IFERROR(INDIRECT(ADDRESS($B185,GQ$2,1,1,"HP2024_beta"))-INDIRECT(ADDRESS($B185,GQ$2-1,1,1,"HP2024_beta")),"-1")+IFERROR(VLOOKUP(CONCATENATE(GQ$1,$A185),#REF!,5,TRUE),0))</f>
        <v>#REF!</v>
      </c>
      <c r="GR185" t="e">
        <f ca="1">IF(GR$1="","",IFERROR(INDIRECT(ADDRESS($B185,GR$2,1,1,"HP2024_beta"))-INDIRECT(ADDRESS($B185,GR$2-1,1,1,"HP2024_beta")),"-1")+IFERROR(VLOOKUP(CONCATENATE(GR$1,$A185),#REF!,5,TRUE),0))</f>
        <v>#REF!</v>
      </c>
      <c r="GS185" t="e">
        <f ca="1">IF(GS$1="","",IFERROR(INDIRECT(ADDRESS($B185,GS$2,1,1,"HP2024_beta"))-INDIRECT(ADDRESS($B185,GS$2-1,1,1,"HP2024_beta")),"-1")+IFERROR(VLOOKUP(CONCATENATE(GS$1,$A185),#REF!,5,TRUE),0))</f>
        <v>#REF!</v>
      </c>
      <c r="GT185" t="e">
        <f ca="1">IF(GT$1="","",IFERROR(INDIRECT(ADDRESS($B185,GT$2,1,1,"HP2024_beta"))-INDIRECT(ADDRESS($B185,GT$2-1,1,1,"HP2024_beta")),"-1")+IFERROR(VLOOKUP(CONCATENATE(GT$1,$A185),#REF!,5,TRUE),0))</f>
        <v>#REF!</v>
      </c>
      <c r="GU185" t="e">
        <f ca="1">IF(GU$1="","",IFERROR(INDIRECT(ADDRESS($B185,GU$2,1,1,"HP2024_beta"))-INDIRECT(ADDRESS($B185,GU$2-1,1,1,"HP2024_beta")),"-1")+IFERROR(VLOOKUP(CONCATENATE(GU$1,$A185),#REF!,5,TRUE),0))</f>
        <v>#REF!</v>
      </c>
      <c r="GV185" t="e">
        <f ca="1">IF(GV$1="","",IFERROR(INDIRECT(ADDRESS($B185,GV$2,1,1,"HP2024_beta"))-INDIRECT(ADDRESS($B185,GV$2-1,1,1,"HP2024_beta")),"-1")+IFERROR(VLOOKUP(CONCATENATE(GV$1,$A185),#REF!,5,TRUE),0))</f>
        <v>#REF!</v>
      </c>
      <c r="GW185" t="e">
        <f ca="1">IF(GW$1="","",IFERROR(INDIRECT(ADDRESS($B185,GW$2,1,1,"HP2024_beta"))-INDIRECT(ADDRESS($B185,GW$2-1,1,1,"HP2024_beta")),"-1")+IFERROR(VLOOKUP(CONCATENATE(GW$1,$A185),#REF!,5,TRUE),0))</f>
        <v>#REF!</v>
      </c>
      <c r="GX185" t="e">
        <f ca="1">IF(GX$1="","",IFERROR(INDIRECT(ADDRESS($B185,GX$2,1,1,"HP2024_beta"))-INDIRECT(ADDRESS($B185,GX$2-1,1,1,"HP2024_beta")),"-1")+IFERROR(VLOOKUP(CONCATENATE(GX$1,$A185),#REF!,5,TRUE),0))</f>
        <v>#REF!</v>
      </c>
      <c r="GY185" t="e">
        <f ca="1">IF(GY$1="","",IFERROR(INDIRECT(ADDRESS($B185,GY$2,1,1,"HP2024_beta"))-INDIRECT(ADDRESS($B185,GY$2-1,1,1,"HP2024_beta")),"-1")+IFERROR(VLOOKUP(CONCATENATE(GY$1,$A185),#REF!,5,TRUE),0))</f>
        <v>#REF!</v>
      </c>
      <c r="GZ185" t="e">
        <f ca="1">IF(GZ$1="","",IFERROR(INDIRECT(ADDRESS($B185,GZ$2,1,1,"HP2024_beta"))-INDIRECT(ADDRESS($B185,GZ$2-1,1,1,"HP2024_beta")),"-1")+IFERROR(VLOOKUP(CONCATENATE(GZ$1,$A185),#REF!,5,TRUE),0))</f>
        <v>#REF!</v>
      </c>
      <c r="HA185" t="e">
        <f ca="1">IF(HA$1="","",IFERROR(INDIRECT(ADDRESS($B185,HA$2,1,1,"HP2024_beta"))-INDIRECT(ADDRESS($B185,HA$2-1,1,1,"HP2024_beta")),"-1")+IFERROR(VLOOKUP(CONCATENATE(HA$1,$A185),#REF!,5,TRUE),0))</f>
        <v>#REF!</v>
      </c>
      <c r="HB185" t="e">
        <f ca="1">IF(HB$1="","",IFERROR(INDIRECT(ADDRESS($B185,HB$2,1,1,"HP2024_beta"))-INDIRECT(ADDRESS($B185,HB$2-1,1,1,"HP2024_beta")),"-1")+IFERROR(VLOOKUP(CONCATENATE(HB$1,$A185),#REF!,5,TRUE),0))</f>
        <v>#REF!</v>
      </c>
      <c r="HC185" t="e">
        <f ca="1">IF(HC$1="","",IFERROR(INDIRECT(ADDRESS($B185,HC$2,1,1,"HP2024_beta"))-INDIRECT(ADDRESS($B185,HC$2-1,1,1,"HP2024_beta")),"-1")+IFERROR(VLOOKUP(CONCATENATE(HC$1,$A185),#REF!,5,TRUE),0))</f>
        <v>#REF!</v>
      </c>
      <c r="HD185" t="e">
        <f ca="1">IF(HD$1="","",IFERROR(INDIRECT(ADDRESS($B185,HD$2,1,1,"HP2024_beta"))-INDIRECT(ADDRESS($B185,HD$2-1,1,1,"HP2024_beta")),"-1")+IFERROR(VLOOKUP(CONCATENATE(HD$1,$A185),#REF!,5,TRUE),0))</f>
        <v>#REF!</v>
      </c>
      <c r="HE185" t="e">
        <f ca="1">IF(HE$1="","",IFERROR(INDIRECT(ADDRESS($B185,HE$2,1,1,"HP2024_beta"))-INDIRECT(ADDRESS($B185,HE$2-1,1,1,"HP2024_beta")),"-1")+IFERROR(VLOOKUP(CONCATENATE(HE$1,$A185),#REF!,5,TRUE),0))</f>
        <v>#REF!</v>
      </c>
      <c r="HF185" t="e">
        <f ca="1">IF(HF$1="","",IFERROR(INDIRECT(ADDRESS($B185,HF$2,1,1,"HP2024_beta"))-INDIRECT(ADDRESS($B185,HF$2-1,1,1,"HP2024_beta")),"-1")+IFERROR(VLOOKUP(CONCATENATE(HF$1,$A185),#REF!,5,TRUE),0))</f>
        <v>#REF!</v>
      </c>
      <c r="HG185" t="e">
        <f ca="1">IF(HG$1="","",IFERROR(INDIRECT(ADDRESS($B185,HG$2,1,1,"HP2024_beta"))-INDIRECT(ADDRESS($B185,HG$2-1,1,1,"HP2024_beta")),"-1")+IFERROR(VLOOKUP(CONCATENATE(HG$1,$A185),#REF!,5,TRUE),0))</f>
        <v>#REF!</v>
      </c>
      <c r="HH185" t="e">
        <f ca="1">IF(HH$1="","",IFERROR(INDIRECT(ADDRESS($B185,HH$2,1,1,"HP2024_beta"))-INDIRECT(ADDRESS($B185,HH$2-1,1,1,"HP2024_beta")),"-1")+IFERROR(VLOOKUP(CONCATENATE(HH$1,$A185),#REF!,5,TRUE),0))</f>
        <v>#REF!</v>
      </c>
      <c r="HI185" t="e">
        <f ca="1">IF(HI$1="","",IFERROR(INDIRECT(ADDRESS($B185,HI$2,1,1,"HP2024_beta"))-INDIRECT(ADDRESS($B185,HI$2-1,1,1,"HP2024_beta")),"-1")+IFERROR(VLOOKUP(CONCATENATE(HI$1,$A185),#REF!,5,TRUE),0))</f>
        <v>#REF!</v>
      </c>
      <c r="HJ185" t="e">
        <f ca="1">IF(HJ$1="","",IFERROR(INDIRECT(ADDRESS($B185,HJ$2,1,1,"HP2024_beta"))-INDIRECT(ADDRESS($B185,HJ$2-1,1,1,"HP2024_beta")),"-1")+IFERROR(VLOOKUP(CONCATENATE(HJ$1,$A185),#REF!,5,TRUE),0))</f>
        <v>#REF!</v>
      </c>
      <c r="HK185" t="e">
        <f ca="1">IF(HK$1="","",IFERROR(INDIRECT(ADDRESS($B185,HK$2,1,1,"HP2024_beta"))-INDIRECT(ADDRESS($B185,HK$2-1,1,1,"HP2024_beta")),"-1")+IFERROR(VLOOKUP(CONCATENATE(HK$1,$A185),#REF!,5,TRUE),0))</f>
        <v>#REF!</v>
      </c>
      <c r="HL185" t="e">
        <f ca="1">IF(HL$1="","",IFERROR(INDIRECT(ADDRESS($B185,HL$2,1,1,"HP2024_beta"))-INDIRECT(ADDRESS($B185,HL$2-1,1,1,"HP2024_beta")),"-1")+IFERROR(VLOOKUP(CONCATENATE(HL$1,$A185),#REF!,5,TRUE),0))</f>
        <v>#REF!</v>
      </c>
      <c r="HM185" t="e">
        <f ca="1">IF(HM$1="","",IFERROR(INDIRECT(ADDRESS($B185,HM$2,1,1,"HP2024_beta"))-INDIRECT(ADDRESS($B185,HM$2-1,1,1,"HP2024_beta")),"-1")+IFERROR(VLOOKUP(CONCATENATE(HM$1,$A185),#REF!,5,TRUE),0))</f>
        <v>#REF!</v>
      </c>
      <c r="HN185" t="e">
        <f ca="1">IF(HN$1="","",IFERROR(INDIRECT(ADDRESS($B185,HN$2,1,1,"HP2024_beta"))-INDIRECT(ADDRESS($B185,HN$2-1,1,1,"HP2024_beta")),"-1")+IFERROR(VLOOKUP(CONCATENATE(HN$1,$A185),#REF!,5,TRUE),0))</f>
        <v>#REF!</v>
      </c>
      <c r="HO185" t="e">
        <f ca="1">IF(HO$1="","",IFERROR(INDIRECT(ADDRESS($B185,HO$2,1,1,"HP2024_beta"))-INDIRECT(ADDRESS($B185,HO$2-1,1,1,"HP2024_beta")),"-1")+IFERROR(VLOOKUP(CONCATENATE(HO$1,$A185),#REF!,5,TRUE),0))</f>
        <v>#REF!</v>
      </c>
      <c r="HP185" t="e">
        <f ca="1">IF(HP$1="","",IFERROR(INDIRECT(ADDRESS($B185,HP$2,1,1,"HP2024_beta"))-INDIRECT(ADDRESS($B185,HP$2-1,1,1,"HP2024_beta")),"-1")+IFERROR(VLOOKUP(CONCATENATE(HP$1,$A185),#REF!,5,TRUE),0))</f>
        <v>#REF!</v>
      </c>
      <c r="HQ185" t="e">
        <f ca="1">IF(HQ$1="","",IFERROR(INDIRECT(ADDRESS($B185,HQ$2,1,1,"HP2024_beta"))-INDIRECT(ADDRESS($B185,HQ$2-1,1,1,"HP2024_beta")),"-1")+IFERROR(VLOOKUP(CONCATENATE(HQ$1,$A185),#REF!,5,TRUE),0))</f>
        <v>#REF!</v>
      </c>
      <c r="HR185" t="e">
        <f ca="1">IF(HR$1="","",IFERROR(INDIRECT(ADDRESS($B185,HR$2,1,1,"HP2024_beta"))-INDIRECT(ADDRESS($B185,HR$2-1,1,1,"HP2024_beta")),"-1")+IFERROR(VLOOKUP(CONCATENATE(HR$1,$A185),#REF!,5,TRUE),0))</f>
        <v>#REF!</v>
      </c>
      <c r="HS185" t="e">
        <f ca="1">IF(HS$1="","",IFERROR(INDIRECT(ADDRESS($B185,HS$2,1,1,"HP2024_beta"))-INDIRECT(ADDRESS($B185,HS$2-1,1,1,"HP2024_beta")),"-1")+IFERROR(VLOOKUP(CONCATENATE(HS$1,$A185),#REF!,5,TRUE),0))</f>
        <v>#REF!</v>
      </c>
      <c r="HT185" t="e">
        <f ca="1">IF(HT$1="","",IFERROR(INDIRECT(ADDRESS($B185,HT$2,1,1,"HP2024_beta"))-INDIRECT(ADDRESS($B185,HT$2-1,1,1,"HP2024_beta")),"-1")+IFERROR(VLOOKUP(CONCATENATE(HT$1,$A185),#REF!,5,TRUE),0))</f>
        <v>#REF!</v>
      </c>
      <c r="HU185" t="e">
        <f ca="1">IF(HU$1="","",IFERROR(INDIRECT(ADDRESS($B185,HU$2,1,1,"HP2024_beta"))-INDIRECT(ADDRESS($B185,HU$2-1,1,1,"HP2024_beta")),"-1")+IFERROR(VLOOKUP(CONCATENATE(HU$1,$A185),#REF!,5,TRUE),0))</f>
        <v>#REF!</v>
      </c>
      <c r="HV185" t="e">
        <f ca="1">IF(HV$1="","",IFERROR(INDIRECT(ADDRESS($B185,HV$2,1,1,"HP2024_beta"))-INDIRECT(ADDRESS($B185,HV$2-1,1,1,"HP2024_beta")),"-1")+IFERROR(VLOOKUP(CONCATENATE(HV$1,$A185),#REF!,5,TRUE),0))</f>
        <v>#REF!</v>
      </c>
      <c r="HW185" t="e">
        <f ca="1">IF(HW$1="","",IFERROR(INDIRECT(ADDRESS($B185,HW$2,1,1,"HP2024_beta"))-INDIRECT(ADDRESS($B185,HW$2-1,1,1,"HP2024_beta")),"-1")+IFERROR(VLOOKUP(CONCATENATE(HW$1,$A185),#REF!,5,TRUE),0))</f>
        <v>#REF!</v>
      </c>
      <c r="HX185" t="e">
        <f ca="1">IF(HX$1="","",IFERROR(INDIRECT(ADDRESS($B185,HX$2,1,1,"HP2024_beta"))-INDIRECT(ADDRESS($B185,HX$2-1,1,1,"HP2024_beta")),"-1")+IFERROR(VLOOKUP(CONCATENATE(HX$1,$A185),#REF!,5,TRUE),0))</f>
        <v>#REF!</v>
      </c>
      <c r="HY185" t="e">
        <f ca="1">IF(HY$1="","",IFERROR(INDIRECT(ADDRESS($B185,HY$2,1,1,"HP2024_beta"))-INDIRECT(ADDRESS($B185,HY$2-1,1,1,"HP2024_beta")),"-1")+IFERROR(VLOOKUP(CONCATENATE(HY$1,$A185),#REF!,5,TRUE),0))</f>
        <v>#REF!</v>
      </c>
      <c r="HZ185" t="e">
        <f ca="1">IF(HZ$1="","",IFERROR(INDIRECT(ADDRESS($B185,HZ$2,1,1,"HP2024_beta"))-INDIRECT(ADDRESS($B185,HZ$2-1,1,1,"HP2024_beta")),"-1")+IFERROR(VLOOKUP(CONCATENATE(HZ$1,$A185),#REF!,5,TRUE),0))</f>
        <v>#REF!</v>
      </c>
      <c r="IA185" t="e">
        <f ca="1">IF(IA$1="","",IFERROR(INDIRECT(ADDRESS($B185,IA$2,1,1,"HP2024_beta"))-INDIRECT(ADDRESS($B185,IA$2-1,1,1,"HP2024_beta")),"-1")+IFERROR(VLOOKUP(CONCATENATE(IA$1,$A185),#REF!,5,TRUE),0))</f>
        <v>#REF!</v>
      </c>
      <c r="IB185" t="e">
        <f ca="1">IF(IB$1="","",IFERROR(INDIRECT(ADDRESS($B185,IB$2,1,1,"HP2024_beta"))-INDIRECT(ADDRESS($B185,IB$2-1,1,1,"HP2024_beta")),"-1")+IFERROR(VLOOKUP(CONCATENATE(IB$1,$A185),#REF!,5,TRUE),0))</f>
        <v>#REF!</v>
      </c>
      <c r="IC185" t="e">
        <f ca="1">IF(IC$1="","",IFERROR(INDIRECT(ADDRESS($B185,IC$2,1,1,"HP2024_beta"))-INDIRECT(ADDRESS($B185,IC$2-1,1,1,"HP2024_beta")),"-1")+IFERROR(VLOOKUP(CONCATENATE(IC$1,$A185),#REF!,5,TRUE),0))</f>
        <v>#REF!</v>
      </c>
      <c r="ID185" t="e">
        <f ca="1">IF(ID$1="","",IFERROR(INDIRECT(ADDRESS($B185,ID$2,1,1,"HP2024_beta"))-INDIRECT(ADDRESS($B185,ID$2-1,1,1,"HP2024_beta")),"-1")+IFERROR(VLOOKUP(CONCATENATE(ID$1,$A185),#REF!,5,TRUE),0))</f>
        <v>#REF!</v>
      </c>
      <c r="IE185" t="e">
        <f ca="1">IF(IE$1="","",IFERROR(INDIRECT(ADDRESS($B185,IE$2,1,1,"HP2024_beta"))-INDIRECT(ADDRESS($B185,IE$2-1,1,1,"HP2024_beta")),"-1")+IFERROR(VLOOKUP(CONCATENATE(IE$1,$A185),#REF!,5,TRUE),0))</f>
        <v>#REF!</v>
      </c>
      <c r="IF185" t="e">
        <f ca="1">IF(IF$1="","",IFERROR(INDIRECT(ADDRESS($B185,IF$2,1,1,"HP2024_beta"))-INDIRECT(ADDRESS($B185,IF$2-1,1,1,"HP2024_beta")),"-1")+IFERROR(VLOOKUP(CONCATENATE(IF$1,$A185),#REF!,5,TRUE),0))</f>
        <v>#REF!</v>
      </c>
      <c r="IG185" t="e">
        <f ca="1">IF(IG$1="","",IFERROR(INDIRECT(ADDRESS($B185,IG$2,1,1,"HP2024_beta"))-INDIRECT(ADDRESS($B185,IG$2-1,1,1,"HP2024_beta")),"-1")+IFERROR(VLOOKUP(CONCATENATE(IG$1,$A185),#REF!,5,TRUE),0))</f>
        <v>#REF!</v>
      </c>
      <c r="IH185" t="e">
        <f ca="1">IF(IH$1="","",IFERROR(INDIRECT(ADDRESS($B185,IH$2,1,1,"HP2024_beta"))-INDIRECT(ADDRESS($B185,IH$2-1,1,1,"HP2024_beta")),"-1")+IFERROR(VLOOKUP(CONCATENATE(IH$1,$A185),#REF!,5,TRUE),0))</f>
        <v>#REF!</v>
      </c>
      <c r="II185" t="e">
        <f ca="1">IF(II$1="","",IFERROR(INDIRECT(ADDRESS($B185,II$2,1,1,"HP2024_beta"))-INDIRECT(ADDRESS($B185,II$2-1,1,1,"HP2024_beta")),"-1")+IFERROR(VLOOKUP(CONCATENATE(II$1,$A185),#REF!,5,TRUE),0))</f>
        <v>#REF!</v>
      </c>
      <c r="IJ185" t="e">
        <f ca="1">IF(IJ$1="","",IFERROR(INDIRECT(ADDRESS($B185,IJ$2,1,1,"HP2024_beta"))-INDIRECT(ADDRESS($B185,IJ$2-1,1,1,"HP2024_beta")),"-1")+IFERROR(VLOOKUP(CONCATENATE(IJ$1,$A185),#REF!,5,TRUE),0))</f>
        <v>#REF!</v>
      </c>
      <c r="IK185" t="e">
        <f ca="1">IF(IK$1="","",IFERROR(INDIRECT(ADDRESS($B185,IK$2,1,1,"HP2024_beta"))-INDIRECT(ADDRESS($B185,IK$2-1,1,1,"HP2024_beta")),"-1")+IFERROR(VLOOKUP(CONCATENATE(IK$1,$A185),#REF!,5,TRUE),0))</f>
        <v>#REF!</v>
      </c>
      <c r="IL185" t="e">
        <f ca="1">IF(IL$1="","",IFERROR(INDIRECT(ADDRESS($B185,IL$2,1,1,"HP2024_beta"))-INDIRECT(ADDRESS($B185,IL$2-1,1,1,"HP2024_beta")),"-1")+IFERROR(VLOOKUP(CONCATENATE(IL$1,$A185),#REF!,5,TRUE),0))</f>
        <v>#REF!</v>
      </c>
      <c r="IM185" t="e">
        <f ca="1">IF(IM$1="","",IFERROR(INDIRECT(ADDRESS($B185,IM$2,1,1,"HP2024_beta"))-INDIRECT(ADDRESS($B185,IM$2-1,1,1,"HP2024_beta")),"-1")+IFERROR(VLOOKUP(CONCATENATE(IM$1,$A185),#REF!,5,TRUE),0))</f>
        <v>#REF!</v>
      </c>
      <c r="IN185" t="e">
        <f ca="1">IF(IN$1="","",IFERROR(INDIRECT(ADDRESS($B185,IN$2,1,1,"HP2024_beta"))-INDIRECT(ADDRESS($B185,IN$2-1,1,1,"HP2024_beta")),"-1")+IFERROR(VLOOKUP(CONCATENATE(IN$1,$A185),#REF!,5,TRUE),0))</f>
        <v>#REF!</v>
      </c>
      <c r="IO185" t="e">
        <f ca="1">IF(IO$1="","",IFERROR(INDIRECT(ADDRESS($B185,IO$2,1,1,"HP2024_beta"))-INDIRECT(ADDRESS($B185,IO$2-1,1,1,"HP2024_beta")),"-1")+IFERROR(VLOOKUP(CONCATENATE(IO$1,$A185),#REF!,5,TRUE),0))</f>
        <v>#REF!</v>
      </c>
      <c r="IP185" t="e">
        <f ca="1">IF(IP$1="","",IFERROR(INDIRECT(ADDRESS($B185,IP$2,1,1,"HP2024_beta"))-INDIRECT(ADDRESS($B185,IP$2-1,1,1,"HP2024_beta")),"-1")+IFERROR(VLOOKUP(CONCATENATE(IP$1,$A185),#REF!,5,TRUE),0))</f>
        <v>#REF!</v>
      </c>
      <c r="IQ185" t="e">
        <f ca="1">IF(IQ$1="","",IFERROR(INDIRECT(ADDRESS($B185,IQ$2,1,1,"HP2024_beta"))-INDIRECT(ADDRESS($B185,IQ$2-1,1,1,"HP2024_beta")),"-1")+IFERROR(VLOOKUP(CONCATENATE(IQ$1,$A185),#REF!,5,TRUE),0))</f>
        <v>#REF!</v>
      </c>
      <c r="IR185" t="e">
        <f ca="1">IF(IR$1="","",IFERROR(INDIRECT(ADDRESS($B185,IR$2,1,1,"HP2024_beta"))-INDIRECT(ADDRESS($B185,IR$2-1,1,1,"HP2024_beta")),"-1")+IFERROR(VLOOKUP(CONCATENATE(IR$1,$A185),#REF!,5,TRUE),0))</f>
        <v>#REF!</v>
      </c>
      <c r="IS185" t="e">
        <f ca="1">IF(IS$1="","",IFERROR(INDIRECT(ADDRESS($B185,IS$2,1,1,"HP2024_beta"))-INDIRECT(ADDRESS($B185,IS$2-1,1,1,"HP2024_beta")),"-1")+IFERROR(VLOOKUP(CONCATENATE(IS$1,$A185),#REF!,5,TRUE),0))</f>
        <v>#REF!</v>
      </c>
      <c r="IT185" t="e">
        <f ca="1">IF(IT$1="","",IFERROR(INDIRECT(ADDRESS($B185,IT$2,1,1,"HP2024_beta"))-INDIRECT(ADDRESS($B185,IT$2-1,1,1,"HP2024_beta")),"-1")+IFERROR(VLOOKUP(CONCATENATE(IT$1,$A185),#REF!,5,TRUE),0))</f>
        <v>#REF!</v>
      </c>
      <c r="IU185" t="e">
        <f ca="1">IF(IU$1="","",IFERROR(INDIRECT(ADDRESS($B185,IU$2,1,1,"HP2024_beta"))-INDIRECT(ADDRESS($B185,IU$2-1,1,1,"HP2024_beta")),"-1")+IFERROR(VLOOKUP(CONCATENATE(IU$1,$A185),#REF!,5,TRUE),0))</f>
        <v>#REF!</v>
      </c>
      <c r="IV185" t="e">
        <f ca="1">IF(IV$1="","",IFERROR(INDIRECT(ADDRESS($B185,IV$2,1,1,"HP2024_beta"))-INDIRECT(ADDRESS($B185,IV$2-1,1,1,"HP2024_beta")),"-1")+IFERROR(VLOOKUP(CONCATENATE(IV$1,$A185),#REF!,5,TRUE),0))</f>
        <v>#REF!</v>
      </c>
      <c r="IW185" t="e">
        <f ca="1">IF(IW$1="","",IFERROR(INDIRECT(ADDRESS($B185,IW$2,1,1,"HP2024_beta"))-INDIRECT(ADDRESS($B185,IW$2-1,1,1,"HP2024_beta")),"-1")+IFERROR(VLOOKUP(CONCATENATE(IW$1,$A185),#REF!,5,TRUE),0))</f>
        <v>#REF!</v>
      </c>
      <c r="IX185" t="e">
        <f ca="1">IF(IX$1="","",IFERROR(INDIRECT(ADDRESS($B185,IX$2,1,1,"HP2024_beta"))-INDIRECT(ADDRESS($B185,IX$2-1,1,1,"HP2024_beta")),"-1")+IFERROR(VLOOKUP(CONCATENATE(IX$1,$A185),#REF!,5,TRUE),0))</f>
        <v>#REF!</v>
      </c>
      <c r="IY185" t="e">
        <f ca="1">IF(IY$1="","",IFERROR(INDIRECT(ADDRESS($B185,IY$2,1,1,"HP2024_beta"))-INDIRECT(ADDRESS($B185,IY$2-1,1,1,"HP2024_beta")),"-1")+IFERROR(VLOOKUP(CONCATENATE(IY$1,$A185),#REF!,5,TRUE),0))</f>
        <v>#REF!</v>
      </c>
      <c r="IZ185" t="e">
        <f ca="1">IF(IZ$1="","",IFERROR(INDIRECT(ADDRESS($B185,IZ$2,1,1,"HP2024_beta"))-INDIRECT(ADDRESS($B185,IZ$2-1,1,1,"HP2024_beta")),"-1")+IFERROR(VLOOKUP(CONCATENATE(IZ$1,$A185),#REF!,5,TRUE),0))</f>
        <v>#REF!</v>
      </c>
      <c r="JA185" t="e">
        <f ca="1">IF(JA$1="","",IFERROR(INDIRECT(ADDRESS($B185,JA$2,1,1,"HP2024_beta"))-INDIRECT(ADDRESS($B185,JA$2-1,1,1,"HP2024_beta")),"-1")+IFERROR(VLOOKUP(CONCATENATE(JA$1,$A185),#REF!,5,TRUE),0))</f>
        <v>#REF!</v>
      </c>
      <c r="JB185" t="e">
        <f ca="1">IF(JB$1="","",IFERROR(INDIRECT(ADDRESS($B185,JB$2,1,1,"HP2024_beta"))-INDIRECT(ADDRESS($B185,JB$2-1,1,1,"HP2024_beta")),"-1")+IFERROR(VLOOKUP(CONCATENATE(JB$1,$A185),#REF!,5,TRUE),0))</f>
        <v>#REF!</v>
      </c>
      <c r="JC185" t="e">
        <f ca="1">IF(JC$1="","",IFERROR(INDIRECT(ADDRESS($B185,JC$2,1,1,"HP2024_beta"))-INDIRECT(ADDRESS($B185,JC$2-1,1,1,"HP2024_beta")),"-1")+IFERROR(VLOOKUP(CONCATENATE(JC$1,$A185),#REF!,5,TRUE),0))</f>
        <v>#REF!</v>
      </c>
      <c r="JD185" t="e">
        <f ca="1">IF(JD$1="","",IFERROR(INDIRECT(ADDRESS($B185,JD$2,1,1,"HP2024_beta"))-INDIRECT(ADDRESS($B185,JD$2-1,1,1,"HP2024_beta")),"-1")+IFERROR(VLOOKUP(CONCATENATE(JD$1,$A185),#REF!,5,TRUE),0))</f>
        <v>#REF!</v>
      </c>
      <c r="JE185" t="e">
        <f ca="1">IF(JE$1="","",IFERROR(INDIRECT(ADDRESS($B185,JE$2,1,1,"HP2024_beta"))-INDIRECT(ADDRESS($B185,JE$2-1,1,1,"HP2024_beta")),"-1")+IFERROR(VLOOKUP(CONCATENATE(JE$1,$A185),#REF!,5,TRUE),0))</f>
        <v>#REF!</v>
      </c>
      <c r="JF185" t="e">
        <f ca="1">IF(JF$1="","",IFERROR(INDIRECT(ADDRESS($B185,JF$2,1,1,"HP2024_beta"))-INDIRECT(ADDRESS($B185,JF$2-1,1,1,"HP2024_beta")),"-1")+IFERROR(VLOOKUP(CONCATENATE(JF$1,$A185),#REF!,5,TRUE),0))</f>
        <v>#REF!</v>
      </c>
      <c r="JG185" t="e">
        <f ca="1">IF(JG$1="","",IFERROR(INDIRECT(ADDRESS($B185,JG$2,1,1,"HP2024_beta"))-INDIRECT(ADDRESS($B185,JG$2-1,1,1,"HP2024_beta")),"-1")+IFERROR(VLOOKUP(CONCATENATE(JG$1,$A185),#REF!,5,TRUE),0))</f>
        <v>#REF!</v>
      </c>
      <c r="JH185" t="e">
        <f ca="1">IF(JH$1="","",IFERROR(INDIRECT(ADDRESS($B185,JH$2,1,1,"HP2024_beta"))-INDIRECT(ADDRESS($B185,JH$2-1,1,1,"HP2024_beta")),"-1")+IFERROR(VLOOKUP(CONCATENATE(JH$1,$A185),#REF!,5,TRUE),0))</f>
        <v>#REF!</v>
      </c>
      <c r="JI185" t="e">
        <f ca="1">IF(JI$1="","",IFERROR(INDIRECT(ADDRESS($B185,JI$2,1,1,"HP2024_beta"))-INDIRECT(ADDRESS($B185,JI$2-1,1,1,"HP2024_beta")),"-1")+IFERROR(VLOOKUP(CONCATENATE(JI$1,$A185),#REF!,5,TRUE),0))</f>
        <v>#REF!</v>
      </c>
      <c r="JJ185" t="e">
        <f ca="1">IF(JJ$1="","",IFERROR(INDIRECT(ADDRESS($B185,JJ$2,1,1,"HP2024_beta"))-INDIRECT(ADDRESS($B185,JJ$2-1,1,1,"HP2024_beta")),"-1")+IFERROR(VLOOKUP(CONCATENATE(JJ$1,$A185),#REF!,5,TRUE),0))</f>
        <v>#REF!</v>
      </c>
      <c r="JK185" t="e">
        <f ca="1">IF(JK$1="","",IFERROR(INDIRECT(ADDRESS($B185,JK$2,1,1,"HP2024_beta"))-INDIRECT(ADDRESS($B185,JK$2-1,1,1,"HP2024_beta")),"-1")+IFERROR(VLOOKUP(CONCATENATE(JK$1,$A185),#REF!,5,TRUE),0))</f>
        <v>#REF!</v>
      </c>
      <c r="JL185" t="e">
        <f ca="1">IF(JL$1="","",IFERROR(INDIRECT(ADDRESS($B185,JL$2,1,1,"HP2024_beta"))-INDIRECT(ADDRESS($B185,JL$2-1,1,1,"HP2024_beta")),"-1")+IFERROR(VLOOKUP(CONCATENATE(JL$1,$A185),#REF!,5,TRUE),0))</f>
        <v>#REF!</v>
      </c>
      <c r="JM185" t="e">
        <f ca="1">IF(JM$1="","",IFERROR(INDIRECT(ADDRESS($B185,JM$2,1,1,"HP2024_beta"))-INDIRECT(ADDRESS($B185,JM$2-1,1,1,"HP2024_beta")),"-1")+IFERROR(VLOOKUP(CONCATENATE(JM$1,$A185),#REF!,5,TRUE),0))</f>
        <v>#REF!</v>
      </c>
      <c r="JN185" t="e">
        <f ca="1">IF(JN$1="","",IFERROR(INDIRECT(ADDRESS($B185,JN$2,1,1,"HP2024_beta"))-INDIRECT(ADDRESS($B185,JN$2-1,1,1,"HP2024_beta")),"-1")+IFERROR(VLOOKUP(CONCATENATE(JN$1,$A185),#REF!,5,TRUE),0))</f>
        <v>#REF!</v>
      </c>
      <c r="JO185" t="e">
        <f ca="1">IF(JO$1="","",IFERROR(INDIRECT(ADDRESS($B185,JO$2,1,1,"HP2024_beta"))-INDIRECT(ADDRESS($B185,JO$2-1,1,1,"HP2024_beta")),"-1")+IFERROR(VLOOKUP(CONCATENATE(JO$1,$A185),#REF!,5,TRUE),0))</f>
        <v>#REF!</v>
      </c>
      <c r="JP185" t="e">
        <f ca="1">IF(JP$1="","",IFERROR(INDIRECT(ADDRESS($B185,JP$2,1,1,"HP2024_beta"))-INDIRECT(ADDRESS($B185,JP$2-1,1,1,"HP2024_beta")),"-1")+IFERROR(VLOOKUP(CONCATENATE(JP$1,$A185),#REF!,5,TRUE),0))</f>
        <v>#REF!</v>
      </c>
      <c r="JQ185" t="e">
        <f ca="1">IF(JQ$1="","",IFERROR(INDIRECT(ADDRESS($B185,JQ$2,1,1,"HP2024_beta"))-INDIRECT(ADDRESS($B185,JQ$2-1,1,1,"HP2024_beta")),"-1")+IFERROR(VLOOKUP(CONCATENATE(JQ$1,$A185),#REF!,5,TRUE),0))</f>
        <v>#REF!</v>
      </c>
      <c r="JR185" t="e">
        <f ca="1">IF(JR$1="","",IFERROR(INDIRECT(ADDRESS($B185,JR$2,1,1,"HP2024_beta"))-INDIRECT(ADDRESS($B185,JR$2-1,1,1,"HP2024_beta")),"-1")+IFERROR(VLOOKUP(CONCATENATE(JR$1,$A185),#REF!,5,TRUE),0))</f>
        <v>#REF!</v>
      </c>
      <c r="JS185">
        <f ca="1">IF(JS$1="","",IFERROR(INDIRECT(ADDRESS($B185,JS$2,1,1,"HP2024_beta"))-INDIRECT(ADDRESS($B185,JS$2-1,1,1,"HP2024_beta")),"-1")+IFERROR(VLOOKUP(CONCATENATE(JS$1,$A185),#REF!,5,TRUE),0))</f>
        <v>-1</v>
      </c>
    </row>
    <row r="186" spans="1:279" x14ac:dyDescent="0.25">
      <c r="A186" t="str">
        <f t="shared" ca="1" si="17"/>
        <v>G025</v>
      </c>
      <c r="B186">
        <f ca="1">MATCH(A186,DATA!D:D,0)</f>
        <v>185</v>
      </c>
      <c r="C186" t="e">
        <f t="shared" ca="1" si="19"/>
        <v>#DIV/0!</v>
      </c>
      <c r="D186" t="e">
        <f t="shared" ca="1" si="20"/>
        <v>#DIV/0!</v>
      </c>
      <c r="E186">
        <f t="shared" ca="1" si="21"/>
        <v>0</v>
      </c>
      <c r="F186">
        <f ca="1">SUM(INDIRECT(CONCATENATE(ADDRESS(ROW(),MATCH(Config_list!$C$6,$2:$2,0)),":",ADDRESS(ROW(),MATCH(Config_list!$C$7,$2:$2,0)))))</f>
        <v>0</v>
      </c>
      <c r="G186">
        <f ca="1">INDIRECT(ADDRESS(ROW(),MATCH(Config_list!$C$5,$2:$2,0)))</f>
        <v>0</v>
      </c>
      <c r="H186">
        <f ca="1">IF(H$1="","",IFERROR(INDIRECT(ADDRESS($B186,H$2,1,1,$B$2))-INDIRECT(ADDRESS($B186,H$2-1,1,1,$B$2)),"-1")+IFERROR(VLOOKUP(CONCATENATE(H$1,$A186),AKT_U!$A:$F,6,FALSE),0))</f>
        <v>0</v>
      </c>
      <c r="I186">
        <f ca="1">IF(I$1="","",IFERROR(INDIRECT(ADDRESS($B186,I$2,1,1,$B$2))-INDIRECT(ADDRESS($B186,I$2-1,1,1,$B$2)),"-1")+IFERROR(VLOOKUP(CONCATENATE(I$1,$A186),AKT_U!$A:$F,6,FALSE),0))</f>
        <v>0</v>
      </c>
      <c r="J186">
        <f ca="1">IF(J$1="","",IFERROR(INDIRECT(ADDRESS($B186,J$2,1,1,$B$2))-INDIRECT(ADDRESS($B186,J$2-1,1,1,$B$2)),"-1")+IFERROR(VLOOKUP(CONCATENATE(J$1,$A186),AKT_U!$A:$F,6,FALSE),0))</f>
        <v>0</v>
      </c>
      <c r="K186">
        <f ca="1">IF(K$1="","",IFERROR(INDIRECT(ADDRESS($B186,K$2,1,1,$B$2))-INDIRECT(ADDRESS($B186,K$2-1,1,1,$B$2)),"-1")+IFERROR(VLOOKUP(CONCATENATE(K$1,$A186),AKT_U!$A:$F,6,FALSE),0))</f>
        <v>0</v>
      </c>
      <c r="L186">
        <f ca="1">IF(L$1="","",IFERROR(INDIRECT(ADDRESS($B186,L$2,1,1,$B$2))-INDIRECT(ADDRESS($B186,L$2-1,1,1,$B$2)),"-1")+IFERROR(VLOOKUP(CONCATENATE(L$1,$A186),AKT_U!$A:$F,6,FALSE),0))</f>
        <v>0</v>
      </c>
      <c r="M186">
        <f ca="1">IF(M$1="","",IFERROR(INDIRECT(ADDRESS($B186,M$2,1,1,$B$2))-INDIRECT(ADDRESS($B186,M$2-1,1,1,$B$2)),"-1")+IFERROR(VLOOKUP(CONCATENATE(M$1,$A186),AKT_U!$A:$F,6,FALSE),0))</f>
        <v>0</v>
      </c>
      <c r="N186">
        <f ca="1">IF(N$1="","",IFERROR(INDIRECT(ADDRESS($B186,N$2,1,1,$B$2))-INDIRECT(ADDRESS($B186,N$2-1,1,1,$B$2)),"-1")+IFERROR(VLOOKUP(CONCATENATE(N$1,$A186),AKT_U!$A:$F,6,FALSE),0))</f>
        <v>0</v>
      </c>
      <c r="O186">
        <f ca="1">IF(O$1="","",IFERROR(INDIRECT(ADDRESS($B186,O$2,1,1,$B$2))-INDIRECT(ADDRESS($B186,O$2-1,1,1,$B$2)),"-1")+IFERROR(VLOOKUP(CONCATENATE(O$1,$A186),AKT_U!$A:$F,6,FALSE),0))</f>
        <v>0</v>
      </c>
      <c r="P186">
        <f ca="1">IF(P$1="","",IFERROR(INDIRECT(ADDRESS($B186,P$2,1,1,$B$2))-INDIRECT(ADDRESS($B186,P$2-1,1,1,$B$2)),"-1")+IFERROR(VLOOKUP(CONCATENATE(P$1,$A186),AKT_U!$A:$F,6,FALSE),0))</f>
        <v>0</v>
      </c>
      <c r="Q186">
        <f ca="1">IF(Q$1="","",IFERROR(INDIRECT(ADDRESS($B186,Q$2,1,1,$B$2))-INDIRECT(ADDRESS($B186,Q$2-1,1,1,$B$2)),"-1")+IFERROR(VLOOKUP(CONCATENATE(Q$1,$A186),AKT_U!$A:$F,6,FALSE),0))</f>
        <v>0</v>
      </c>
      <c r="R186">
        <f ca="1">IF(R$1="","",IFERROR(INDIRECT(ADDRESS($B186,R$2,1,1,$B$2))-INDIRECT(ADDRESS($B186,R$2-1,1,1,$B$2)),"-1")+IFERROR(VLOOKUP(CONCATENATE(R$1,$A186),AKT_U!$A:$F,6,FALSE),0))</f>
        <v>0</v>
      </c>
      <c r="S186">
        <f ca="1">IF(S$1="","",IFERROR(INDIRECT(ADDRESS($B186,S$2,1,1,$B$2))-INDIRECT(ADDRESS($B186,S$2-1,1,1,$B$2)),"-1")+IFERROR(VLOOKUP(CONCATENATE(S$1,$A186),AKT_U!$A:$F,6,FALSE),0))</f>
        <v>0</v>
      </c>
      <c r="T186">
        <f ca="1">IF(T$1="","",IFERROR(INDIRECT(ADDRESS($B186,T$2,1,1,$B$2))-INDIRECT(ADDRESS($B186,T$2-1,1,1,$B$2)),"-1")+IFERROR(VLOOKUP(CONCATENATE(T$1,$A186),AKT_U!$A:$F,6,FALSE),0))</f>
        <v>0</v>
      </c>
      <c r="U186">
        <f ca="1">IF(U$1="","",IFERROR(INDIRECT(ADDRESS($B186,U$2,1,1,$B$2))-INDIRECT(ADDRESS($B186,U$2-1,1,1,$B$2)),"-1")+IFERROR(VLOOKUP(CONCATENATE(U$1,$A186),AKT_U!$A:$F,6,FALSE),0))</f>
        <v>0</v>
      </c>
      <c r="V186">
        <f ca="1">IF(V$1="","",IFERROR(INDIRECT(ADDRESS($B186,V$2,1,1,$B$2))-INDIRECT(ADDRESS($B186,V$2-1,1,1,$B$2)),"-1")+IFERROR(VLOOKUP(CONCATENATE(V$1,$A186),AKT_U!$A:$F,6,FALSE),0))</f>
        <v>0</v>
      </c>
      <c r="W186">
        <f ca="1">IF(W$1="","",IFERROR(INDIRECT(ADDRESS($B186,W$2,1,1,$B$2))-INDIRECT(ADDRESS($B186,W$2-1,1,1,$B$2)),"-1")+IFERROR(VLOOKUP(CONCATENATE(W$1,$A186),AKT_U!$A:$F,6,FALSE),0))</f>
        <v>0</v>
      </c>
      <c r="X186" t="b">
        <f t="shared" ca="1" si="18"/>
        <v>0</v>
      </c>
      <c r="Y186">
        <f ca="1">VLOOKUP(A186,DATA!D:AAE,MATCH($W$1,DATA!$2:$2,0)-3,FALSE)</f>
        <v>921</v>
      </c>
      <c r="Z186" t="e">
        <f t="shared" ca="1" si="22"/>
        <v>#DIV/0!</v>
      </c>
      <c r="AA186" t="e">
        <f ca="1">IF(AA$1="","",IFERROR(INDIRECT(ADDRESS($B186,AA$2,1,1,"HP2024_beta"))-INDIRECT(ADDRESS($B186,AA$2-1,1,1,"HP2024_beta")),"-1")+IFERROR(VLOOKUP(CONCATENATE(AA$1,$A186),#REF!,5,TRUE),0))</f>
        <v>#REF!</v>
      </c>
      <c r="AB186" t="e">
        <f ca="1">IF(AB$1="","",IFERROR(INDIRECT(ADDRESS($B186,AB$2,1,1,"HP2024_beta"))-INDIRECT(ADDRESS($B186,AB$2-1,1,1,"HP2024_beta")),"-1")+IFERROR(VLOOKUP(CONCATENATE(AB$1,$A186),#REF!,5,TRUE),0))</f>
        <v>#REF!</v>
      </c>
      <c r="AC186" t="e">
        <f ca="1">IF(AC$1="","",IFERROR(INDIRECT(ADDRESS($B186,AC$2,1,1,"HP2024_beta"))-INDIRECT(ADDRESS($B186,AC$2-1,1,1,"HP2024_beta")),"-1")+IFERROR(VLOOKUP(CONCATENATE(AC$1,$A186),#REF!,5,TRUE),0))</f>
        <v>#REF!</v>
      </c>
      <c r="AD186" t="e">
        <f ca="1">IF(AD$1="","",IFERROR(INDIRECT(ADDRESS($B186,AD$2,1,1,"HP2024_beta"))-INDIRECT(ADDRESS($B186,AD$2-1,1,1,"HP2024_beta")),"-1")+IFERROR(VLOOKUP(CONCATENATE(AD$1,$A186),#REF!,5,TRUE),0))</f>
        <v>#REF!</v>
      </c>
      <c r="AE186" t="e">
        <f ca="1">IF(AE$1="","",IFERROR(INDIRECT(ADDRESS($B186,AE$2,1,1,"HP2024_beta"))-INDIRECT(ADDRESS($B186,AE$2-1,1,1,"HP2024_beta")),"-1")+IFERROR(VLOOKUP(CONCATENATE(AE$1,$A186),#REF!,5,TRUE),0))</f>
        <v>#REF!</v>
      </c>
      <c r="AF186" t="e">
        <f ca="1">IF(AF$1="","",IFERROR(INDIRECT(ADDRESS($B186,AF$2,1,1,"HP2024_beta"))-INDIRECT(ADDRESS($B186,AF$2-1,1,1,"HP2024_beta")),"-1")+IFERROR(VLOOKUP(CONCATENATE(AF$1,$A186),#REF!,5,TRUE),0))</f>
        <v>#REF!</v>
      </c>
      <c r="AG186" t="e">
        <f ca="1">IF(AG$1="","",IFERROR(INDIRECT(ADDRESS($B186,AG$2,1,1,"HP2024_beta"))-INDIRECT(ADDRESS($B186,AG$2-1,1,1,"HP2024_beta")),"-1")+IFERROR(VLOOKUP(CONCATENATE(AG$1,$A186),#REF!,5,TRUE),0))</f>
        <v>#REF!</v>
      </c>
      <c r="AH186" t="e">
        <f ca="1">IF(AH$1="","",IFERROR(INDIRECT(ADDRESS($B186,AH$2,1,1,"HP2024_beta"))-INDIRECT(ADDRESS($B186,AH$2-1,1,1,"HP2024_beta")),"-1")+IFERROR(VLOOKUP(CONCATENATE(AH$1,$A186),#REF!,5,TRUE),0))</f>
        <v>#REF!</v>
      </c>
      <c r="AI186" t="e">
        <f ca="1">IF(AI$1="","",IFERROR(INDIRECT(ADDRESS($B186,AI$2,1,1,"HP2024_beta"))-INDIRECT(ADDRESS($B186,AI$2-1,1,1,"HP2024_beta")),"-1")+IFERROR(VLOOKUP(CONCATENATE(AI$1,$A186),#REF!,5,TRUE),0))</f>
        <v>#REF!</v>
      </c>
      <c r="AJ186" t="e">
        <f ca="1">IF(AJ$1="","",IFERROR(INDIRECT(ADDRESS($B186,AJ$2,1,1,"HP2024_beta"))-INDIRECT(ADDRESS($B186,AJ$2-1,1,1,"HP2024_beta")),"-1")+IFERROR(VLOOKUP(CONCATENATE(AJ$1,$A186),#REF!,5,TRUE),0))</f>
        <v>#REF!</v>
      </c>
      <c r="AK186" t="e">
        <f ca="1">IF(AK$1="","",IFERROR(INDIRECT(ADDRESS($B186,AK$2,1,1,"HP2024_beta"))-INDIRECT(ADDRESS($B186,AK$2-1,1,1,"HP2024_beta")),"-1")+IFERROR(VLOOKUP(CONCATENATE(AK$1,$A186),#REF!,5,TRUE),0))</f>
        <v>#REF!</v>
      </c>
      <c r="AL186" t="e">
        <f ca="1">IF(AL$1="","",IFERROR(INDIRECT(ADDRESS($B186,AL$2,1,1,"HP2024_beta"))-INDIRECT(ADDRESS($B186,AL$2-1,1,1,"HP2024_beta")),"-1")+IFERROR(VLOOKUP(CONCATENATE(AL$1,$A186),#REF!,5,TRUE),0))</f>
        <v>#REF!</v>
      </c>
      <c r="AM186" t="e">
        <f ca="1">IF(AM$1="","",IFERROR(INDIRECT(ADDRESS($B186,AM$2,1,1,"HP2024_beta"))-INDIRECT(ADDRESS($B186,AM$2-1,1,1,"HP2024_beta")),"-1")+IFERROR(VLOOKUP(CONCATENATE(AM$1,$A186),#REF!,5,TRUE),0))</f>
        <v>#REF!</v>
      </c>
      <c r="AN186" t="e">
        <f ca="1">IF(AN$1="","",IFERROR(INDIRECT(ADDRESS($B186,AN$2,1,1,"HP2024_beta"))-INDIRECT(ADDRESS($B186,AN$2-1,1,1,"HP2024_beta")),"-1")+IFERROR(VLOOKUP(CONCATENATE(AN$1,$A186),#REF!,5,TRUE),0))</f>
        <v>#REF!</v>
      </c>
      <c r="AO186" t="e">
        <f ca="1">IF(AO$1="","",IFERROR(INDIRECT(ADDRESS($B186,AO$2,1,1,"HP2024_beta"))-INDIRECT(ADDRESS($B186,AO$2-1,1,1,"HP2024_beta")),"-1")+IFERROR(VLOOKUP(CONCATENATE(AO$1,$A186),#REF!,5,TRUE),0))</f>
        <v>#REF!</v>
      </c>
      <c r="AP186" t="e">
        <f ca="1">IF(AP$1="","",IFERROR(INDIRECT(ADDRESS($B186,AP$2,1,1,"HP2024_beta"))-INDIRECT(ADDRESS($B186,AP$2-1,1,1,"HP2024_beta")),"-1")+IFERROR(VLOOKUP(CONCATENATE(AP$1,$A186),#REF!,5,TRUE),0))</f>
        <v>#REF!</v>
      </c>
      <c r="AQ186" t="e">
        <f ca="1">IF(AQ$1="","",IFERROR(INDIRECT(ADDRESS($B186,AQ$2,1,1,"HP2024_beta"))-INDIRECT(ADDRESS($B186,AQ$2-1,1,1,"HP2024_beta")),"-1")+IFERROR(VLOOKUP(CONCATENATE(AQ$1,$A186),#REF!,5,TRUE),0))</f>
        <v>#REF!</v>
      </c>
      <c r="AR186" t="e">
        <f ca="1">IF(AR$1="","",IFERROR(INDIRECT(ADDRESS($B186,AR$2,1,1,"HP2024_beta"))-INDIRECT(ADDRESS($B186,AR$2-1,1,1,"HP2024_beta")),"-1")+IFERROR(VLOOKUP(CONCATENATE(AR$1,$A186),#REF!,5,TRUE),0))</f>
        <v>#REF!</v>
      </c>
      <c r="AS186" t="e">
        <f ca="1">IF(AS$1="","",IFERROR(INDIRECT(ADDRESS($B186,AS$2,1,1,"HP2024_beta"))-INDIRECT(ADDRESS($B186,AS$2-1,1,1,"HP2024_beta")),"-1")+IFERROR(VLOOKUP(CONCATENATE(AS$1,$A186),#REF!,5,TRUE),0))</f>
        <v>#REF!</v>
      </c>
      <c r="AT186" t="e">
        <f ca="1">IF(AT$1="","",IFERROR(INDIRECT(ADDRESS($B186,AT$2,1,1,"HP2024_beta"))-INDIRECT(ADDRESS($B186,AT$2-1,1,1,"HP2024_beta")),"-1")+IFERROR(VLOOKUP(CONCATENATE(AT$1,$A186),#REF!,5,TRUE),0))</f>
        <v>#REF!</v>
      </c>
      <c r="AU186" t="e">
        <f ca="1">IF(AU$1="","",IFERROR(INDIRECT(ADDRESS($B186,AU$2,1,1,"HP2024_beta"))-INDIRECT(ADDRESS($B186,AU$2-1,1,1,"HP2024_beta")),"-1")+IFERROR(VLOOKUP(CONCATENATE(AU$1,$A186),#REF!,5,TRUE),0))</f>
        <v>#REF!</v>
      </c>
      <c r="AV186" t="e">
        <f ca="1">IF(AV$1="","",IFERROR(INDIRECT(ADDRESS($B186,AV$2,1,1,"HP2024_beta"))-INDIRECT(ADDRESS($B186,AV$2-1,1,1,"HP2024_beta")),"-1")+IFERROR(VLOOKUP(CONCATENATE(AV$1,$A186),#REF!,5,TRUE),0))</f>
        <v>#REF!</v>
      </c>
      <c r="AW186" t="e">
        <f ca="1">IF(AW$1="","",IFERROR(INDIRECT(ADDRESS($B186,AW$2,1,1,"HP2024_beta"))-INDIRECT(ADDRESS($B186,AW$2-1,1,1,"HP2024_beta")),"-1")+IFERROR(VLOOKUP(CONCATENATE(AW$1,$A186),#REF!,5,TRUE),0))</f>
        <v>#REF!</v>
      </c>
      <c r="AX186" t="e">
        <f ca="1">IF(AX$1="","",IFERROR(INDIRECT(ADDRESS($B186,AX$2,1,1,"HP2024_beta"))-INDIRECT(ADDRESS($B186,AX$2-1,1,1,"HP2024_beta")),"-1")+IFERROR(VLOOKUP(CONCATENATE(AX$1,$A186),#REF!,5,TRUE),0))</f>
        <v>#REF!</v>
      </c>
      <c r="AY186" t="e">
        <f ca="1">IF(AY$1="","",IFERROR(INDIRECT(ADDRESS($B186,AY$2,1,1,"HP2024_beta"))-INDIRECT(ADDRESS($B186,AY$2-1,1,1,"HP2024_beta")),"-1")+IFERROR(VLOOKUP(CONCATENATE(AY$1,$A186),#REF!,5,TRUE),0))</f>
        <v>#REF!</v>
      </c>
      <c r="AZ186" t="e">
        <f ca="1">IF(AZ$1="","",IFERROR(INDIRECT(ADDRESS($B186,AZ$2,1,1,"HP2024_beta"))-INDIRECT(ADDRESS($B186,AZ$2-1,1,1,"HP2024_beta")),"-1")+IFERROR(VLOOKUP(CONCATENATE(AZ$1,$A186),#REF!,5,TRUE),0))</f>
        <v>#REF!</v>
      </c>
      <c r="BA186" t="e">
        <f ca="1">IF(BA$1="","",IFERROR(INDIRECT(ADDRESS($B186,BA$2,1,1,"HP2024_beta"))-INDIRECT(ADDRESS($B186,BA$2-1,1,1,"HP2024_beta")),"-1")+IFERROR(VLOOKUP(CONCATENATE(BA$1,$A186),#REF!,5,TRUE),0))</f>
        <v>#REF!</v>
      </c>
      <c r="BB186" t="e">
        <f ca="1">IF(BB$1="","",IFERROR(INDIRECT(ADDRESS($B186,BB$2,1,1,"HP2024_beta"))-INDIRECT(ADDRESS($B186,BB$2-1,1,1,"HP2024_beta")),"-1")+IFERROR(VLOOKUP(CONCATENATE(BB$1,$A186),#REF!,5,TRUE),0))</f>
        <v>#REF!</v>
      </c>
      <c r="BC186" t="e">
        <f ca="1">IF(BC$1="","",IFERROR(INDIRECT(ADDRESS($B186,BC$2,1,1,"HP2024_beta"))-INDIRECT(ADDRESS($B186,BC$2-1,1,1,"HP2024_beta")),"-1")+IFERROR(VLOOKUP(CONCATENATE(BC$1,$A186),#REF!,5,TRUE),0))</f>
        <v>#REF!</v>
      </c>
      <c r="BD186" t="e">
        <f ca="1">IF(BD$1="","",IFERROR(INDIRECT(ADDRESS($B186,BD$2,1,1,"HP2024_beta"))-INDIRECT(ADDRESS($B186,BD$2-1,1,1,"HP2024_beta")),"-1")+IFERROR(VLOOKUP(CONCATENATE(BD$1,$A186),#REF!,5,TRUE),0))</f>
        <v>#REF!</v>
      </c>
      <c r="BE186" t="e">
        <f ca="1">IF(BE$1="","",IFERROR(INDIRECT(ADDRESS($B186,BE$2,1,1,"HP2024_beta"))-INDIRECT(ADDRESS($B186,BE$2-1,1,1,"HP2024_beta")),"-1")+IFERROR(VLOOKUP(CONCATENATE(BE$1,$A186),#REF!,5,TRUE),0))</f>
        <v>#REF!</v>
      </c>
      <c r="BF186" t="e">
        <f ca="1">IF(BF$1="","",IFERROR(INDIRECT(ADDRESS($B186,BF$2,1,1,"HP2024_beta"))-INDIRECT(ADDRESS($B186,BF$2-1,1,1,"HP2024_beta")),"-1")+IFERROR(VLOOKUP(CONCATENATE(BF$1,$A186),#REF!,5,TRUE),0))</f>
        <v>#REF!</v>
      </c>
      <c r="BG186" t="e">
        <f ca="1">IF(BG$1="","",IFERROR(INDIRECT(ADDRESS($B186,BG$2,1,1,"HP2024_beta"))-INDIRECT(ADDRESS($B186,BG$2-1,1,1,"HP2024_beta")),"-1")+IFERROR(VLOOKUP(CONCATENATE(BG$1,$A186),#REF!,5,TRUE),0))</f>
        <v>#REF!</v>
      </c>
      <c r="BH186" t="e">
        <f ca="1">IF(BH$1="","",IFERROR(INDIRECT(ADDRESS($B186,BH$2,1,1,"HP2024_beta"))-INDIRECT(ADDRESS($B186,BH$2-1,1,1,"HP2024_beta")),"-1")+IFERROR(VLOOKUP(CONCATENATE(BH$1,$A186),#REF!,5,TRUE),0))</f>
        <v>#REF!</v>
      </c>
      <c r="BI186" t="e">
        <f ca="1">IF(BI$1="","",IFERROR(INDIRECT(ADDRESS($B186,BI$2,1,1,"HP2024_beta"))-INDIRECT(ADDRESS($B186,BI$2-1,1,1,"HP2024_beta")),"-1")+IFERROR(VLOOKUP(CONCATENATE(BI$1,$A186),#REF!,5,TRUE),0))</f>
        <v>#REF!</v>
      </c>
      <c r="BJ186" t="e">
        <f ca="1">IF(BJ$1="","",IFERROR(INDIRECT(ADDRESS($B186,BJ$2,1,1,"HP2024_beta"))-INDIRECT(ADDRESS($B186,BJ$2-1,1,1,"HP2024_beta")),"-1")+IFERROR(VLOOKUP(CONCATENATE(BJ$1,$A186),#REF!,5,TRUE),0))</f>
        <v>#REF!</v>
      </c>
      <c r="BK186" t="e">
        <f ca="1">IF(BK$1="","",IFERROR(INDIRECT(ADDRESS($B186,BK$2,1,1,"HP2024_beta"))-INDIRECT(ADDRESS($B186,BK$2-1,1,1,"HP2024_beta")),"-1")+IFERROR(VLOOKUP(CONCATENATE(BK$1,$A186),#REF!,5,TRUE),0))</f>
        <v>#REF!</v>
      </c>
      <c r="BL186" t="e">
        <f ca="1">IF(BL$1="","",IFERROR(INDIRECT(ADDRESS($B186,BL$2,1,1,"HP2024_beta"))-INDIRECT(ADDRESS($B186,BL$2-1,1,1,"HP2024_beta")),"-1")+IFERROR(VLOOKUP(CONCATENATE(BL$1,$A186),#REF!,5,TRUE),0))</f>
        <v>#REF!</v>
      </c>
      <c r="BM186" t="e">
        <f ca="1">IF(BM$1="","",IFERROR(INDIRECT(ADDRESS($B186,BM$2,1,1,"HP2024_beta"))-INDIRECT(ADDRESS($B186,BM$2-1,1,1,"HP2024_beta")),"-1")+IFERROR(VLOOKUP(CONCATENATE(BM$1,$A186),#REF!,5,TRUE),0))</f>
        <v>#REF!</v>
      </c>
      <c r="BN186" t="e">
        <f ca="1">IF(BN$1="","",IFERROR(INDIRECT(ADDRESS($B186,BN$2,1,1,"HP2024_beta"))-INDIRECT(ADDRESS($B186,BN$2-1,1,1,"HP2024_beta")),"-1")+IFERROR(VLOOKUP(CONCATENATE(BN$1,$A186),#REF!,5,TRUE),0))</f>
        <v>#REF!</v>
      </c>
      <c r="BO186" t="e">
        <f ca="1">IF(BO$1="","",IFERROR(INDIRECT(ADDRESS($B186,BO$2,1,1,"HP2024_beta"))-INDIRECT(ADDRESS($B186,BO$2-1,1,1,"HP2024_beta")),"-1")+IFERROR(VLOOKUP(CONCATENATE(BO$1,$A186),#REF!,5,TRUE),0))</f>
        <v>#REF!</v>
      </c>
      <c r="BP186" t="e">
        <f ca="1">IF(BP$1="","",IFERROR(INDIRECT(ADDRESS($B186,BP$2,1,1,"HP2024_beta"))-INDIRECT(ADDRESS($B186,BP$2-1,1,1,"HP2024_beta")),"-1")+IFERROR(VLOOKUP(CONCATENATE(BP$1,$A186),#REF!,5,TRUE),0))</f>
        <v>#REF!</v>
      </c>
      <c r="BQ186" t="e">
        <f ca="1">IF(BQ$1="","",IFERROR(INDIRECT(ADDRESS($B186,BQ$2,1,1,"HP2024_beta"))-INDIRECT(ADDRESS($B186,BQ$2-1,1,1,"HP2024_beta")),"-1")+IFERROR(VLOOKUP(CONCATENATE(BQ$1,$A186),#REF!,5,TRUE),0))</f>
        <v>#REF!</v>
      </c>
      <c r="BR186" t="e">
        <f ca="1">IF(BR$1="","",IFERROR(INDIRECT(ADDRESS($B186,BR$2,1,1,"HP2024_beta"))-INDIRECT(ADDRESS($B186,BR$2-1,1,1,"HP2024_beta")),"-1")+IFERROR(VLOOKUP(CONCATENATE(BR$1,$A186),#REF!,5,TRUE),0))</f>
        <v>#REF!</v>
      </c>
      <c r="BS186" t="e">
        <f ca="1">IF(BS$1="","",IFERROR(INDIRECT(ADDRESS($B186,BS$2,1,1,"HP2024_beta"))-INDIRECT(ADDRESS($B186,BS$2-1,1,1,"HP2024_beta")),"-1")+IFERROR(VLOOKUP(CONCATENATE(BS$1,$A186),#REF!,5,TRUE),0))</f>
        <v>#REF!</v>
      </c>
      <c r="BT186" t="e">
        <f ca="1">IF(BT$1="","",IFERROR(INDIRECT(ADDRESS($B186,BT$2,1,1,"HP2024_beta"))-INDIRECT(ADDRESS($B186,BT$2-1,1,1,"HP2024_beta")),"-1")+IFERROR(VLOOKUP(CONCATENATE(BT$1,$A186),#REF!,5,TRUE),0))</f>
        <v>#REF!</v>
      </c>
      <c r="BU186" t="e">
        <f ca="1">IF(BU$1="","",IFERROR(INDIRECT(ADDRESS($B186,BU$2,1,1,"HP2024_beta"))-INDIRECT(ADDRESS($B186,BU$2-1,1,1,"HP2024_beta")),"-1")+IFERROR(VLOOKUP(CONCATENATE(BU$1,$A186),#REF!,5,TRUE),0))</f>
        <v>#REF!</v>
      </c>
      <c r="BV186" t="e">
        <f ca="1">IF(BV$1="","",IFERROR(INDIRECT(ADDRESS($B186,BV$2,1,1,"HP2024_beta"))-INDIRECT(ADDRESS($B186,BV$2-1,1,1,"HP2024_beta")),"-1")+IFERROR(VLOOKUP(CONCATENATE(BV$1,$A186),#REF!,5,TRUE),0))</f>
        <v>#REF!</v>
      </c>
      <c r="BW186" t="e">
        <f ca="1">IF(BW$1="","",IFERROR(INDIRECT(ADDRESS($B186,BW$2,1,1,"HP2024_beta"))-INDIRECT(ADDRESS($B186,BW$2-1,1,1,"HP2024_beta")),"-1")+IFERROR(VLOOKUP(CONCATENATE(BW$1,$A186),#REF!,5,TRUE),0))</f>
        <v>#REF!</v>
      </c>
      <c r="BX186" t="e">
        <f ca="1">IF(BX$1="","",IFERROR(INDIRECT(ADDRESS($B186,BX$2,1,1,"HP2024_beta"))-INDIRECT(ADDRESS($B186,BX$2-1,1,1,"HP2024_beta")),"-1")+IFERROR(VLOOKUP(CONCATENATE(BX$1,$A186),#REF!,5,TRUE),0))</f>
        <v>#REF!</v>
      </c>
      <c r="BY186" t="e">
        <f ca="1">IF(BY$1="","",IFERROR(INDIRECT(ADDRESS($B186,BY$2,1,1,"HP2024_beta"))-INDIRECT(ADDRESS($B186,BY$2-1,1,1,"HP2024_beta")),"-1")+IFERROR(VLOOKUP(CONCATENATE(BY$1,$A186),#REF!,5,TRUE),0))</f>
        <v>#REF!</v>
      </c>
      <c r="BZ186" t="e">
        <f ca="1">IF(BZ$1="","",IFERROR(INDIRECT(ADDRESS($B186,BZ$2,1,1,"HP2024_beta"))-INDIRECT(ADDRESS($B186,BZ$2-1,1,1,"HP2024_beta")),"-1")+IFERROR(VLOOKUP(CONCATENATE(BZ$1,$A186),#REF!,5,TRUE),0))</f>
        <v>#REF!</v>
      </c>
      <c r="CA186" t="e">
        <f ca="1">IF(CA$1="","",IFERROR(INDIRECT(ADDRESS($B186,CA$2,1,1,"HP2024_beta"))-INDIRECT(ADDRESS($B186,CA$2-1,1,1,"HP2024_beta")),"-1")+IFERROR(VLOOKUP(CONCATENATE(CA$1,$A186),#REF!,5,TRUE),0))</f>
        <v>#REF!</v>
      </c>
      <c r="CB186" t="e">
        <f ca="1">IF(CB$1="","",IFERROR(INDIRECT(ADDRESS($B186,CB$2,1,1,"HP2024_beta"))-INDIRECT(ADDRESS($B186,CB$2-1,1,1,"HP2024_beta")),"-1")+IFERROR(VLOOKUP(CONCATENATE(CB$1,$A186),#REF!,5,TRUE),0))</f>
        <v>#REF!</v>
      </c>
      <c r="CC186" t="e">
        <f ca="1">IF(CC$1="","",IFERROR(INDIRECT(ADDRESS($B186,CC$2,1,1,"HP2024_beta"))-INDIRECT(ADDRESS($B186,CC$2-1,1,1,"HP2024_beta")),"-1")+IFERROR(VLOOKUP(CONCATENATE(CC$1,$A186),#REF!,5,TRUE),0))</f>
        <v>#REF!</v>
      </c>
      <c r="CD186" t="e">
        <f ca="1">IF(CD$1="","",IFERROR(INDIRECT(ADDRESS($B186,CD$2,1,1,"HP2024_beta"))-INDIRECT(ADDRESS($B186,CD$2-1,1,1,"HP2024_beta")),"-1")+IFERROR(VLOOKUP(CONCATENATE(CD$1,$A186),#REF!,5,TRUE),0))</f>
        <v>#REF!</v>
      </c>
      <c r="CE186" t="e">
        <f ca="1">IF(CE$1="","",IFERROR(INDIRECT(ADDRESS($B186,CE$2,1,1,"HP2024_beta"))-INDIRECT(ADDRESS($B186,CE$2-1,1,1,"HP2024_beta")),"-1")+IFERROR(VLOOKUP(CONCATENATE(CE$1,$A186),#REF!,5,TRUE),0))</f>
        <v>#REF!</v>
      </c>
      <c r="CF186" t="e">
        <f ca="1">IF(CF$1="","",IFERROR(INDIRECT(ADDRESS($B186,CF$2,1,1,"HP2024_beta"))-INDIRECT(ADDRESS($B186,CF$2-1,1,1,"HP2024_beta")),"-1")+IFERROR(VLOOKUP(CONCATENATE(CF$1,$A186),#REF!,5,TRUE),0))</f>
        <v>#REF!</v>
      </c>
      <c r="CG186" t="e">
        <f ca="1">IF(CG$1="","",IFERROR(INDIRECT(ADDRESS($B186,CG$2,1,1,"HP2024_beta"))-INDIRECT(ADDRESS($B186,CG$2-1,1,1,"HP2024_beta")),"-1")+IFERROR(VLOOKUP(CONCATENATE(CG$1,$A186),#REF!,5,TRUE),0))</f>
        <v>#REF!</v>
      </c>
      <c r="CH186" t="e">
        <f ca="1">IF(CH$1="","",IFERROR(INDIRECT(ADDRESS($B186,CH$2,1,1,"HP2024_beta"))-INDIRECT(ADDRESS($B186,CH$2-1,1,1,"HP2024_beta")),"-1")+IFERROR(VLOOKUP(CONCATENATE(CH$1,$A186),#REF!,5,TRUE),0))</f>
        <v>#REF!</v>
      </c>
      <c r="CI186" t="e">
        <f ca="1">IF(CI$1="","",IFERROR(INDIRECT(ADDRESS($B186,CI$2,1,1,"HP2024_beta"))-INDIRECT(ADDRESS($B186,CI$2-1,1,1,"HP2024_beta")),"-1")+IFERROR(VLOOKUP(CONCATENATE(CI$1,$A186),#REF!,5,TRUE),0))</f>
        <v>#REF!</v>
      </c>
      <c r="CJ186" t="e">
        <f ca="1">IF(CJ$1="","",IFERROR(INDIRECT(ADDRESS($B186,CJ$2,1,1,"HP2024_beta"))-INDIRECT(ADDRESS($B186,CJ$2-1,1,1,"HP2024_beta")),"-1")+IFERROR(VLOOKUP(CONCATENATE(CJ$1,$A186),#REF!,5,TRUE),0))</f>
        <v>#REF!</v>
      </c>
      <c r="CK186" t="e">
        <f ca="1">IF(CK$1="","",IFERROR(INDIRECT(ADDRESS($B186,CK$2,1,1,"HP2024_beta"))-INDIRECT(ADDRESS($B186,CK$2-1,1,1,"HP2024_beta")),"-1")+IFERROR(VLOOKUP(CONCATENATE(CK$1,$A186),#REF!,5,TRUE),0))</f>
        <v>#REF!</v>
      </c>
      <c r="CL186" t="e">
        <f ca="1">IF(CL$1="","",IFERROR(INDIRECT(ADDRESS($B186,CL$2,1,1,"HP2024_beta"))-INDIRECT(ADDRESS($B186,CL$2-1,1,1,"HP2024_beta")),"-1")+IFERROR(VLOOKUP(CONCATENATE(CL$1,$A186),#REF!,5,TRUE),0))</f>
        <v>#REF!</v>
      </c>
      <c r="CM186" t="e">
        <f ca="1">IF(CM$1="","",IFERROR(INDIRECT(ADDRESS($B186,CM$2,1,1,"HP2024_beta"))-INDIRECT(ADDRESS($B186,CM$2-1,1,1,"HP2024_beta")),"-1")+IFERROR(VLOOKUP(CONCATENATE(CM$1,$A186),#REF!,5,TRUE),0))</f>
        <v>#REF!</v>
      </c>
      <c r="CN186" t="e">
        <f ca="1">IF(CN$1="","",IFERROR(INDIRECT(ADDRESS($B186,CN$2,1,1,"HP2024_beta"))-INDIRECT(ADDRESS($B186,CN$2-1,1,1,"HP2024_beta")),"-1")+IFERROR(VLOOKUP(CONCATENATE(CN$1,$A186),#REF!,5,TRUE),0))</f>
        <v>#REF!</v>
      </c>
      <c r="CO186" t="e">
        <f ca="1">IF(CO$1="","",IFERROR(INDIRECT(ADDRESS($B186,CO$2,1,1,"HP2024_beta"))-INDIRECT(ADDRESS($B186,CO$2-1,1,1,"HP2024_beta")),"-1")+IFERROR(VLOOKUP(CONCATENATE(CO$1,$A186),#REF!,5,TRUE),0))</f>
        <v>#REF!</v>
      </c>
      <c r="CP186" t="e">
        <f ca="1">IF(CP$1="","",IFERROR(INDIRECT(ADDRESS($B186,CP$2,1,1,"HP2024_beta"))-INDIRECT(ADDRESS($B186,CP$2-1,1,1,"HP2024_beta")),"-1")+IFERROR(VLOOKUP(CONCATENATE(CP$1,$A186),#REF!,5,TRUE),0))</f>
        <v>#REF!</v>
      </c>
      <c r="CQ186" t="e">
        <f ca="1">IF(CQ$1="","",IFERROR(INDIRECT(ADDRESS($B186,CQ$2,1,1,"HP2024_beta"))-INDIRECT(ADDRESS($B186,CQ$2-1,1,1,"HP2024_beta")),"-1")+IFERROR(VLOOKUP(CONCATENATE(CQ$1,$A186),#REF!,5,TRUE),0))</f>
        <v>#REF!</v>
      </c>
      <c r="CR186" t="e">
        <f ca="1">IF(CR$1="","",IFERROR(INDIRECT(ADDRESS($B186,CR$2,1,1,"HP2024_beta"))-INDIRECT(ADDRESS($B186,CR$2-1,1,1,"HP2024_beta")),"-1")+IFERROR(VLOOKUP(CONCATENATE(CR$1,$A186),#REF!,5,TRUE),0))</f>
        <v>#REF!</v>
      </c>
      <c r="CS186" t="e">
        <f ca="1">IF(CS$1="","",IFERROR(INDIRECT(ADDRESS($B186,CS$2,1,1,"HP2024_beta"))-INDIRECT(ADDRESS($B186,CS$2-1,1,1,"HP2024_beta")),"-1")+IFERROR(VLOOKUP(CONCATENATE(CS$1,$A186),#REF!,5,TRUE),0))</f>
        <v>#REF!</v>
      </c>
      <c r="CT186" t="e">
        <f ca="1">IF(CT$1="","",IFERROR(INDIRECT(ADDRESS($B186,CT$2,1,1,"HP2024_beta"))-INDIRECT(ADDRESS($B186,CT$2-1,1,1,"HP2024_beta")),"-1")+IFERROR(VLOOKUP(CONCATENATE(CT$1,$A186),#REF!,5,TRUE),0))</f>
        <v>#REF!</v>
      </c>
      <c r="CU186" t="e">
        <f ca="1">IF(CU$1="","",IFERROR(INDIRECT(ADDRESS($B186,CU$2,1,1,"HP2024_beta"))-INDIRECT(ADDRESS($B186,CU$2-1,1,1,"HP2024_beta")),"-1")+IFERROR(VLOOKUP(CONCATENATE(CU$1,$A186),#REF!,5,TRUE),0))</f>
        <v>#REF!</v>
      </c>
      <c r="CV186" t="e">
        <f ca="1">IF(CV$1="","",IFERROR(INDIRECT(ADDRESS($B186,CV$2,1,1,"HP2024_beta"))-INDIRECT(ADDRESS($B186,CV$2-1,1,1,"HP2024_beta")),"-1")+IFERROR(VLOOKUP(CONCATENATE(CV$1,$A186),#REF!,5,TRUE),0))</f>
        <v>#REF!</v>
      </c>
      <c r="CW186" t="e">
        <f ca="1">IF(CW$1="","",IFERROR(INDIRECT(ADDRESS($B186,CW$2,1,1,"HP2024_beta"))-INDIRECT(ADDRESS($B186,CW$2-1,1,1,"HP2024_beta")),"-1")+IFERROR(VLOOKUP(CONCATENATE(CW$1,$A186),#REF!,5,TRUE),0))</f>
        <v>#REF!</v>
      </c>
      <c r="CX186" t="e">
        <f ca="1">IF(CX$1="","",IFERROR(INDIRECT(ADDRESS($B186,CX$2,1,1,"HP2024_beta"))-INDIRECT(ADDRESS($B186,CX$2-1,1,1,"HP2024_beta")),"-1")+IFERROR(VLOOKUP(CONCATENATE(CX$1,$A186),#REF!,5,TRUE),0))</f>
        <v>#REF!</v>
      </c>
      <c r="CY186" t="e">
        <f ca="1">IF(CY$1="","",IFERROR(INDIRECT(ADDRESS($B186,CY$2,1,1,"HP2024_beta"))-INDIRECT(ADDRESS($B186,CY$2-1,1,1,"HP2024_beta")),"-1")+IFERROR(VLOOKUP(CONCATENATE(CY$1,$A186),#REF!,5,TRUE),0))</f>
        <v>#REF!</v>
      </c>
      <c r="CZ186" t="e">
        <f ca="1">IF(CZ$1="","",IFERROR(INDIRECT(ADDRESS($B186,CZ$2,1,1,"HP2024_beta"))-INDIRECT(ADDRESS($B186,CZ$2-1,1,1,"HP2024_beta")),"-1")+IFERROR(VLOOKUP(CONCATENATE(CZ$1,$A186),#REF!,5,TRUE),0))</f>
        <v>#REF!</v>
      </c>
      <c r="DA186" t="e">
        <f ca="1">IF(DA$1="","",IFERROR(INDIRECT(ADDRESS($B186,DA$2,1,1,"HP2024_beta"))-INDIRECT(ADDRESS($B186,DA$2-1,1,1,"HP2024_beta")),"-1")+IFERROR(VLOOKUP(CONCATENATE(DA$1,$A186),#REF!,5,TRUE),0))</f>
        <v>#REF!</v>
      </c>
      <c r="DB186" t="e">
        <f ca="1">IF(DB$1="","",IFERROR(INDIRECT(ADDRESS($B186,DB$2,1,1,"HP2024_beta"))-INDIRECT(ADDRESS($B186,DB$2-1,1,1,"HP2024_beta")),"-1")+IFERROR(VLOOKUP(CONCATENATE(DB$1,$A186),#REF!,5,TRUE),0))</f>
        <v>#REF!</v>
      </c>
      <c r="DC186" t="e">
        <f ca="1">IF(DC$1="","",IFERROR(INDIRECT(ADDRESS($B186,DC$2,1,1,"HP2024_beta"))-INDIRECT(ADDRESS($B186,DC$2-1,1,1,"HP2024_beta")),"-1")+IFERROR(VLOOKUP(CONCATENATE(DC$1,$A186),#REF!,5,TRUE),0))</f>
        <v>#REF!</v>
      </c>
      <c r="DD186" t="e">
        <f ca="1">IF(DD$1="","",IFERROR(INDIRECT(ADDRESS($B186,DD$2,1,1,"HP2024_beta"))-INDIRECT(ADDRESS($B186,DD$2-1,1,1,"HP2024_beta")),"-1")+IFERROR(VLOOKUP(CONCATENATE(DD$1,$A186),#REF!,5,TRUE),0))</f>
        <v>#REF!</v>
      </c>
      <c r="DE186" t="e">
        <f ca="1">IF(DE$1="","",IFERROR(INDIRECT(ADDRESS($B186,DE$2,1,1,"HP2024_beta"))-INDIRECT(ADDRESS($B186,DE$2-1,1,1,"HP2024_beta")),"-1")+IFERROR(VLOOKUP(CONCATENATE(DE$1,$A186),#REF!,5,TRUE),0))</f>
        <v>#REF!</v>
      </c>
      <c r="DF186" t="e">
        <f ca="1">IF(DF$1="","",IFERROR(INDIRECT(ADDRESS($B186,DF$2,1,1,"HP2024_beta"))-INDIRECT(ADDRESS($B186,DF$2-1,1,1,"HP2024_beta")),"-1")+IFERROR(VLOOKUP(CONCATENATE(DF$1,$A186),#REF!,5,TRUE),0))</f>
        <v>#REF!</v>
      </c>
      <c r="DG186" t="e">
        <f ca="1">IF(DG$1="","",IFERROR(INDIRECT(ADDRESS($B186,DG$2,1,1,"HP2024_beta"))-INDIRECT(ADDRESS($B186,DG$2-1,1,1,"HP2024_beta")),"-1")+IFERROR(VLOOKUP(CONCATENATE(DG$1,$A186),#REF!,5,TRUE),0))</f>
        <v>#REF!</v>
      </c>
      <c r="DH186" t="e">
        <f ca="1">IF(DH$1="","",IFERROR(INDIRECT(ADDRESS($B186,DH$2,1,1,"HP2024_beta"))-INDIRECT(ADDRESS($B186,DH$2-1,1,1,"HP2024_beta")),"-1")+IFERROR(VLOOKUP(CONCATENATE(DH$1,$A186),#REF!,5,TRUE),0))</f>
        <v>#REF!</v>
      </c>
      <c r="DI186" t="e">
        <f ca="1">IF(DI$1="","",IFERROR(INDIRECT(ADDRESS($B186,DI$2,1,1,"HP2024_beta"))-INDIRECT(ADDRESS($B186,DI$2-1,1,1,"HP2024_beta")),"-1")+IFERROR(VLOOKUP(CONCATENATE(DI$1,$A186),#REF!,5,TRUE),0))</f>
        <v>#REF!</v>
      </c>
      <c r="DJ186" t="e">
        <f ca="1">IF(DJ$1="","",IFERROR(INDIRECT(ADDRESS($B186,DJ$2,1,1,"HP2024_beta"))-INDIRECT(ADDRESS($B186,DJ$2-1,1,1,"HP2024_beta")),"-1")+IFERROR(VLOOKUP(CONCATENATE(DJ$1,$A186),#REF!,5,TRUE),0))</f>
        <v>#REF!</v>
      </c>
      <c r="DK186" t="e">
        <f ca="1">IF(DK$1="","",IFERROR(INDIRECT(ADDRESS($B186,DK$2,1,1,"HP2024_beta"))-INDIRECT(ADDRESS($B186,DK$2-1,1,1,"HP2024_beta")),"-1")+IFERROR(VLOOKUP(CONCATENATE(DK$1,$A186),#REF!,5,TRUE),0))</f>
        <v>#REF!</v>
      </c>
      <c r="DL186" t="e">
        <f ca="1">IF(DL$1="","",IFERROR(INDIRECT(ADDRESS($B186,DL$2,1,1,"HP2024_beta"))-INDIRECT(ADDRESS($B186,DL$2-1,1,1,"HP2024_beta")),"-1")+IFERROR(VLOOKUP(CONCATENATE(DL$1,$A186),#REF!,5,TRUE),0))</f>
        <v>#REF!</v>
      </c>
      <c r="DM186" t="e">
        <f ca="1">IF(DM$1="","",IFERROR(INDIRECT(ADDRESS($B186,DM$2,1,1,"HP2024_beta"))-INDIRECT(ADDRESS($B186,DM$2-1,1,1,"HP2024_beta")),"-1")+IFERROR(VLOOKUP(CONCATENATE(DM$1,$A186),#REF!,5,TRUE),0))</f>
        <v>#REF!</v>
      </c>
      <c r="DN186" t="e">
        <f ca="1">IF(DN$1="","",IFERROR(INDIRECT(ADDRESS($B186,DN$2,1,1,"HP2024_beta"))-INDIRECT(ADDRESS($B186,DN$2-1,1,1,"HP2024_beta")),"-1")+IFERROR(VLOOKUP(CONCATENATE(DN$1,$A186),#REF!,5,TRUE),0))</f>
        <v>#REF!</v>
      </c>
      <c r="DO186" t="e">
        <f ca="1">IF(DO$1="","",IFERROR(INDIRECT(ADDRESS($B186,DO$2,1,1,"HP2024_beta"))-INDIRECT(ADDRESS($B186,DO$2-1,1,1,"HP2024_beta")),"-1")+IFERROR(VLOOKUP(CONCATENATE(DO$1,$A186),#REF!,5,TRUE),0))</f>
        <v>#REF!</v>
      </c>
      <c r="DP186" t="e">
        <f ca="1">IF(DP$1="","",IFERROR(INDIRECT(ADDRESS($B186,DP$2,1,1,"HP2024_beta"))-INDIRECT(ADDRESS($B186,DP$2-1,1,1,"HP2024_beta")),"-1")+IFERROR(VLOOKUP(CONCATENATE(DP$1,$A186),#REF!,5,TRUE),0))</f>
        <v>#REF!</v>
      </c>
      <c r="DQ186" t="e">
        <f ca="1">IF(DQ$1="","",IFERROR(INDIRECT(ADDRESS($B186,DQ$2,1,1,"HP2024_beta"))-INDIRECT(ADDRESS($B186,DQ$2-1,1,1,"HP2024_beta")),"-1")+IFERROR(VLOOKUP(CONCATENATE(DQ$1,$A186),#REF!,5,TRUE),0))</f>
        <v>#REF!</v>
      </c>
      <c r="DR186" t="e">
        <f ca="1">IF(DR$1="","",IFERROR(INDIRECT(ADDRESS($B186,DR$2,1,1,"HP2024_beta"))-INDIRECT(ADDRESS($B186,DR$2-1,1,1,"HP2024_beta")),"-1")+IFERROR(VLOOKUP(CONCATENATE(DR$1,$A186),#REF!,5,TRUE),0))</f>
        <v>#REF!</v>
      </c>
      <c r="DS186" t="e">
        <f ca="1">IF(DS$1="","",IFERROR(INDIRECT(ADDRESS($B186,DS$2,1,1,"HP2024_beta"))-INDIRECT(ADDRESS($B186,DS$2-1,1,1,"HP2024_beta")),"-1")+IFERROR(VLOOKUP(CONCATENATE(DS$1,$A186),#REF!,5,TRUE),0))</f>
        <v>#REF!</v>
      </c>
      <c r="DT186" t="e">
        <f ca="1">IF(DT$1="","",IFERROR(INDIRECT(ADDRESS($B186,DT$2,1,1,"HP2024_beta"))-INDIRECT(ADDRESS($B186,DT$2-1,1,1,"HP2024_beta")),"-1")+IFERROR(VLOOKUP(CONCATENATE(DT$1,$A186),#REF!,5,TRUE),0))</f>
        <v>#REF!</v>
      </c>
      <c r="DU186" t="e">
        <f ca="1">IF(DU$1="","",IFERROR(INDIRECT(ADDRESS($B186,DU$2,1,1,"HP2024_beta"))-INDIRECT(ADDRESS($B186,DU$2-1,1,1,"HP2024_beta")),"-1")+IFERROR(VLOOKUP(CONCATENATE(DU$1,$A186),#REF!,5,TRUE),0))</f>
        <v>#REF!</v>
      </c>
      <c r="DV186" t="e">
        <f ca="1">IF(DV$1="","",IFERROR(INDIRECT(ADDRESS($B186,DV$2,1,1,"HP2024_beta"))-INDIRECT(ADDRESS($B186,DV$2-1,1,1,"HP2024_beta")),"-1")+IFERROR(VLOOKUP(CONCATENATE(DV$1,$A186),#REF!,5,TRUE),0))</f>
        <v>#REF!</v>
      </c>
      <c r="DW186" t="e">
        <f ca="1">IF(DW$1="","",IFERROR(INDIRECT(ADDRESS($B186,DW$2,1,1,"HP2024_beta"))-INDIRECT(ADDRESS($B186,DW$2-1,1,1,"HP2024_beta")),"-1")+IFERROR(VLOOKUP(CONCATENATE(DW$1,$A186),#REF!,5,TRUE),0))</f>
        <v>#REF!</v>
      </c>
      <c r="DX186" t="e">
        <f ca="1">IF(DX$1="","",IFERROR(INDIRECT(ADDRESS($B186,DX$2,1,1,"HP2024_beta"))-INDIRECT(ADDRESS($B186,DX$2-1,1,1,"HP2024_beta")),"-1")+IFERROR(VLOOKUP(CONCATENATE(DX$1,$A186),#REF!,5,TRUE),0))</f>
        <v>#REF!</v>
      </c>
      <c r="DY186" t="e">
        <f ca="1">IF(DY$1="","",IFERROR(INDIRECT(ADDRESS($B186,DY$2,1,1,"HP2024_beta"))-INDIRECT(ADDRESS($B186,DY$2-1,1,1,"HP2024_beta")),"-1")+IFERROR(VLOOKUP(CONCATENATE(DY$1,$A186),#REF!,5,TRUE),0))</f>
        <v>#REF!</v>
      </c>
      <c r="DZ186" t="e">
        <f ca="1">IF(DZ$1="","",IFERROR(INDIRECT(ADDRESS($B186,DZ$2,1,1,"HP2024_beta"))-INDIRECT(ADDRESS($B186,DZ$2-1,1,1,"HP2024_beta")),"-1")+IFERROR(VLOOKUP(CONCATENATE(DZ$1,$A186),#REF!,5,TRUE),0))</f>
        <v>#REF!</v>
      </c>
      <c r="EA186" t="e">
        <f ca="1">IF(EA$1="","",IFERROR(INDIRECT(ADDRESS($B186,EA$2,1,1,"HP2024_beta"))-INDIRECT(ADDRESS($B186,EA$2-1,1,1,"HP2024_beta")),"-1")+IFERROR(VLOOKUP(CONCATENATE(EA$1,$A186),#REF!,5,TRUE),0))</f>
        <v>#REF!</v>
      </c>
      <c r="EB186" t="e">
        <f ca="1">IF(EB$1="","",IFERROR(INDIRECT(ADDRESS($B186,EB$2,1,1,"HP2024_beta"))-INDIRECT(ADDRESS($B186,EB$2-1,1,1,"HP2024_beta")),"-1")+IFERROR(VLOOKUP(CONCATENATE(EB$1,$A186),#REF!,5,TRUE),0))</f>
        <v>#REF!</v>
      </c>
      <c r="EC186" t="e">
        <f ca="1">IF(EC$1="","",IFERROR(INDIRECT(ADDRESS($B186,EC$2,1,1,"HP2024_beta"))-INDIRECT(ADDRESS($B186,EC$2-1,1,1,"HP2024_beta")),"-1")+IFERROR(VLOOKUP(CONCATENATE(EC$1,$A186),#REF!,5,TRUE),0))</f>
        <v>#REF!</v>
      </c>
      <c r="ED186" t="e">
        <f ca="1">IF(ED$1="","",IFERROR(INDIRECT(ADDRESS($B186,ED$2,1,1,"HP2024_beta"))-INDIRECT(ADDRESS($B186,ED$2-1,1,1,"HP2024_beta")),"-1")+IFERROR(VLOOKUP(CONCATENATE(ED$1,$A186),#REF!,5,TRUE),0))</f>
        <v>#REF!</v>
      </c>
      <c r="EE186" t="e">
        <f ca="1">IF(EE$1="","",IFERROR(INDIRECT(ADDRESS($B186,EE$2,1,1,"HP2024_beta"))-INDIRECT(ADDRESS($B186,EE$2-1,1,1,"HP2024_beta")),"-1")+IFERROR(VLOOKUP(CONCATENATE(EE$1,$A186),#REF!,5,TRUE),0))</f>
        <v>#REF!</v>
      </c>
      <c r="EF186" t="e">
        <f ca="1">IF(EF$1="","",IFERROR(INDIRECT(ADDRESS($B186,EF$2,1,1,"HP2024_beta"))-INDIRECT(ADDRESS($B186,EF$2-1,1,1,"HP2024_beta")),"-1")+IFERROR(VLOOKUP(CONCATENATE(EF$1,$A186),#REF!,5,TRUE),0))</f>
        <v>#REF!</v>
      </c>
      <c r="EG186" t="e">
        <f ca="1">IF(EG$1="","",IFERROR(INDIRECT(ADDRESS($B186,EG$2,1,1,"HP2024_beta"))-INDIRECT(ADDRESS($B186,EG$2-1,1,1,"HP2024_beta")),"-1")+IFERROR(VLOOKUP(CONCATENATE(EG$1,$A186),#REF!,5,TRUE),0))</f>
        <v>#REF!</v>
      </c>
      <c r="EH186" t="e">
        <f ca="1">IF(EH$1="","",IFERROR(INDIRECT(ADDRESS($B186,EH$2,1,1,"HP2024_beta"))-INDIRECT(ADDRESS($B186,EH$2-1,1,1,"HP2024_beta")),"-1")+IFERROR(VLOOKUP(CONCATENATE(EH$1,$A186),#REF!,5,TRUE),0))</f>
        <v>#REF!</v>
      </c>
      <c r="EI186" t="e">
        <f ca="1">IF(EI$1="","",IFERROR(INDIRECT(ADDRESS($B186,EI$2,1,1,"HP2024_beta"))-INDIRECT(ADDRESS($B186,EI$2-1,1,1,"HP2024_beta")),"-1")+IFERROR(VLOOKUP(CONCATENATE(EI$1,$A186),#REF!,5,TRUE),0))</f>
        <v>#REF!</v>
      </c>
      <c r="EJ186" t="e">
        <f ca="1">IF(EJ$1="","",IFERROR(INDIRECT(ADDRESS($B186,EJ$2,1,1,"HP2024_beta"))-INDIRECT(ADDRESS($B186,EJ$2-1,1,1,"HP2024_beta")),"-1")+IFERROR(VLOOKUP(CONCATENATE(EJ$1,$A186),#REF!,5,TRUE),0))</f>
        <v>#REF!</v>
      </c>
      <c r="EK186" t="e">
        <f ca="1">IF(EK$1="","",IFERROR(INDIRECT(ADDRESS($B186,EK$2,1,1,"HP2024_beta"))-INDIRECT(ADDRESS($B186,EK$2-1,1,1,"HP2024_beta")),"-1")+IFERROR(VLOOKUP(CONCATENATE(EK$1,$A186),#REF!,5,TRUE),0))</f>
        <v>#REF!</v>
      </c>
      <c r="EL186" t="e">
        <f ca="1">IF(EL$1="","",IFERROR(INDIRECT(ADDRESS($B186,EL$2,1,1,"HP2024_beta"))-INDIRECT(ADDRESS($B186,EL$2-1,1,1,"HP2024_beta")),"-1")+IFERROR(VLOOKUP(CONCATENATE(EL$1,$A186),#REF!,5,TRUE),0))</f>
        <v>#REF!</v>
      </c>
      <c r="EM186" t="e">
        <f ca="1">IF(EM$1="","",IFERROR(INDIRECT(ADDRESS($B186,EM$2,1,1,"HP2024_beta"))-INDIRECT(ADDRESS($B186,EM$2-1,1,1,"HP2024_beta")),"-1")+IFERROR(VLOOKUP(CONCATENATE(EM$1,$A186),#REF!,5,TRUE),0))</f>
        <v>#REF!</v>
      </c>
      <c r="EN186" t="e">
        <f ca="1">IF(EN$1="","",IFERROR(INDIRECT(ADDRESS($B186,EN$2,1,1,"HP2024_beta"))-INDIRECT(ADDRESS($B186,EN$2-1,1,1,"HP2024_beta")),"-1")+IFERROR(VLOOKUP(CONCATENATE(EN$1,$A186),#REF!,5,TRUE),0))</f>
        <v>#REF!</v>
      </c>
      <c r="EO186" t="e">
        <f ca="1">IF(EO$1="","",IFERROR(INDIRECT(ADDRESS($B186,EO$2,1,1,"HP2024_beta"))-INDIRECT(ADDRESS($B186,EO$2-1,1,1,"HP2024_beta")),"-1")+IFERROR(VLOOKUP(CONCATENATE(EO$1,$A186),#REF!,5,TRUE),0))</f>
        <v>#REF!</v>
      </c>
      <c r="EP186" t="e">
        <f ca="1">IF(EP$1="","",IFERROR(INDIRECT(ADDRESS($B186,EP$2,1,1,"HP2024_beta"))-INDIRECT(ADDRESS($B186,EP$2-1,1,1,"HP2024_beta")),"-1")+IFERROR(VLOOKUP(CONCATENATE(EP$1,$A186),#REF!,5,TRUE),0))</f>
        <v>#REF!</v>
      </c>
      <c r="EQ186" t="e">
        <f ca="1">IF(EQ$1="","",IFERROR(INDIRECT(ADDRESS($B186,EQ$2,1,1,"HP2024_beta"))-INDIRECT(ADDRESS($B186,EQ$2-1,1,1,"HP2024_beta")),"-1")+IFERROR(VLOOKUP(CONCATENATE(EQ$1,$A186),#REF!,5,TRUE),0))</f>
        <v>#REF!</v>
      </c>
      <c r="ER186" t="e">
        <f ca="1">IF(ER$1="","",IFERROR(INDIRECT(ADDRESS($B186,ER$2,1,1,"HP2024_beta"))-INDIRECT(ADDRESS($B186,ER$2-1,1,1,"HP2024_beta")),"-1")+IFERROR(VLOOKUP(CONCATENATE(ER$1,$A186),#REF!,5,TRUE),0))</f>
        <v>#REF!</v>
      </c>
      <c r="ES186" t="e">
        <f ca="1">IF(ES$1="","",IFERROR(INDIRECT(ADDRESS($B186,ES$2,1,1,"HP2024_beta"))-INDIRECT(ADDRESS($B186,ES$2-1,1,1,"HP2024_beta")),"-1")+IFERROR(VLOOKUP(CONCATENATE(ES$1,$A186),#REF!,5,TRUE),0))</f>
        <v>#REF!</v>
      </c>
      <c r="ET186" t="e">
        <f ca="1">IF(ET$1="","",IFERROR(INDIRECT(ADDRESS($B186,ET$2,1,1,"HP2024_beta"))-INDIRECT(ADDRESS($B186,ET$2-1,1,1,"HP2024_beta")),"-1")+IFERROR(VLOOKUP(CONCATENATE(ET$1,$A186),#REF!,5,TRUE),0))</f>
        <v>#REF!</v>
      </c>
      <c r="EU186" t="e">
        <f ca="1">IF(EU$1="","",IFERROR(INDIRECT(ADDRESS($B186,EU$2,1,1,"HP2024_beta"))-INDIRECT(ADDRESS($B186,EU$2-1,1,1,"HP2024_beta")),"-1")+IFERROR(VLOOKUP(CONCATENATE(EU$1,$A186),#REF!,5,TRUE),0))</f>
        <v>#REF!</v>
      </c>
      <c r="EV186" t="e">
        <f ca="1">IF(EV$1="","",IFERROR(INDIRECT(ADDRESS($B186,EV$2,1,1,"HP2024_beta"))-INDIRECT(ADDRESS($B186,EV$2-1,1,1,"HP2024_beta")),"-1")+IFERROR(VLOOKUP(CONCATENATE(EV$1,$A186),#REF!,5,TRUE),0))</f>
        <v>#REF!</v>
      </c>
      <c r="EW186" t="e">
        <f ca="1">IF(EW$1="","",IFERROR(INDIRECT(ADDRESS($B186,EW$2,1,1,"HP2024_beta"))-INDIRECT(ADDRESS($B186,EW$2-1,1,1,"HP2024_beta")),"-1")+IFERROR(VLOOKUP(CONCATENATE(EW$1,$A186),#REF!,5,TRUE),0))</f>
        <v>#REF!</v>
      </c>
      <c r="EX186" t="e">
        <f ca="1">IF(EX$1="","",IFERROR(INDIRECT(ADDRESS($B186,EX$2,1,1,"HP2024_beta"))-INDIRECT(ADDRESS($B186,EX$2-1,1,1,"HP2024_beta")),"-1")+IFERROR(VLOOKUP(CONCATENATE(EX$1,$A186),#REF!,5,TRUE),0))</f>
        <v>#REF!</v>
      </c>
      <c r="EY186" t="e">
        <f ca="1">IF(EY$1="","",IFERROR(INDIRECT(ADDRESS($B186,EY$2,1,1,"HP2024_beta"))-INDIRECT(ADDRESS($B186,EY$2-1,1,1,"HP2024_beta")),"-1")+IFERROR(VLOOKUP(CONCATENATE(EY$1,$A186),#REF!,5,TRUE),0))</f>
        <v>#REF!</v>
      </c>
      <c r="EZ186" t="e">
        <f ca="1">IF(EZ$1="","",IFERROR(INDIRECT(ADDRESS($B186,EZ$2,1,1,"HP2024_beta"))-INDIRECT(ADDRESS($B186,EZ$2-1,1,1,"HP2024_beta")),"-1")+IFERROR(VLOOKUP(CONCATENATE(EZ$1,$A186),#REF!,5,TRUE),0))</f>
        <v>#REF!</v>
      </c>
      <c r="FA186" t="e">
        <f ca="1">IF(FA$1="","",IFERROR(INDIRECT(ADDRESS($B186,FA$2,1,1,"HP2024_beta"))-INDIRECT(ADDRESS($B186,FA$2-1,1,1,"HP2024_beta")),"-1")+IFERROR(VLOOKUP(CONCATENATE(FA$1,$A186),#REF!,5,TRUE),0))</f>
        <v>#REF!</v>
      </c>
      <c r="FB186" t="e">
        <f ca="1">IF(FB$1="","",IFERROR(INDIRECT(ADDRESS($B186,FB$2,1,1,"HP2024_beta"))-INDIRECT(ADDRESS($B186,FB$2-1,1,1,"HP2024_beta")),"-1")+IFERROR(VLOOKUP(CONCATENATE(FB$1,$A186),#REF!,5,TRUE),0))</f>
        <v>#REF!</v>
      </c>
      <c r="FC186" t="e">
        <f ca="1">IF(FC$1="","",IFERROR(INDIRECT(ADDRESS($B186,FC$2,1,1,"HP2024_beta"))-INDIRECT(ADDRESS($B186,FC$2-1,1,1,"HP2024_beta")),"-1")+IFERROR(VLOOKUP(CONCATENATE(FC$1,$A186),#REF!,5,TRUE),0))</f>
        <v>#REF!</v>
      </c>
      <c r="FD186" t="e">
        <f ca="1">IF(FD$1="","",IFERROR(INDIRECT(ADDRESS($B186,FD$2,1,1,"HP2024_beta"))-INDIRECT(ADDRESS($B186,FD$2-1,1,1,"HP2024_beta")),"-1")+IFERROR(VLOOKUP(CONCATENATE(FD$1,$A186),#REF!,5,TRUE),0))</f>
        <v>#REF!</v>
      </c>
      <c r="FE186" t="e">
        <f ca="1">IF(FE$1="","",IFERROR(INDIRECT(ADDRESS($B186,FE$2,1,1,"HP2024_beta"))-INDIRECT(ADDRESS($B186,FE$2-1,1,1,"HP2024_beta")),"-1")+IFERROR(VLOOKUP(CONCATENATE(FE$1,$A186),#REF!,5,TRUE),0))</f>
        <v>#REF!</v>
      </c>
      <c r="FF186" t="e">
        <f ca="1">IF(FF$1="","",IFERROR(INDIRECT(ADDRESS($B186,FF$2,1,1,"HP2024_beta"))-INDIRECT(ADDRESS($B186,FF$2-1,1,1,"HP2024_beta")),"-1")+IFERROR(VLOOKUP(CONCATENATE(FF$1,$A186),#REF!,5,TRUE),0))</f>
        <v>#REF!</v>
      </c>
      <c r="FG186" t="e">
        <f ca="1">IF(FG$1="","",IFERROR(INDIRECT(ADDRESS($B186,FG$2,1,1,"HP2024_beta"))-INDIRECT(ADDRESS($B186,FG$2-1,1,1,"HP2024_beta")),"-1")+IFERROR(VLOOKUP(CONCATENATE(FG$1,$A186),#REF!,5,TRUE),0))</f>
        <v>#REF!</v>
      </c>
      <c r="FH186" t="e">
        <f ca="1">IF(FH$1="","",IFERROR(INDIRECT(ADDRESS($B186,FH$2,1,1,"HP2024_beta"))-INDIRECT(ADDRESS($B186,FH$2-1,1,1,"HP2024_beta")),"-1")+IFERROR(VLOOKUP(CONCATENATE(FH$1,$A186),#REF!,5,TRUE),0))</f>
        <v>#REF!</v>
      </c>
      <c r="FI186" t="e">
        <f ca="1">IF(FI$1="","",IFERROR(INDIRECT(ADDRESS($B186,FI$2,1,1,"HP2024_beta"))-INDIRECT(ADDRESS($B186,FI$2-1,1,1,"HP2024_beta")),"-1")+IFERROR(VLOOKUP(CONCATENATE(FI$1,$A186),#REF!,5,TRUE),0))</f>
        <v>#REF!</v>
      </c>
      <c r="FJ186" t="e">
        <f ca="1">IF(FJ$1="","",IFERROR(INDIRECT(ADDRESS($B186,FJ$2,1,1,"HP2024_beta"))-INDIRECT(ADDRESS($B186,FJ$2-1,1,1,"HP2024_beta")),"-1")+IFERROR(VLOOKUP(CONCATENATE(FJ$1,$A186),#REF!,5,TRUE),0))</f>
        <v>#REF!</v>
      </c>
      <c r="FK186" t="e">
        <f ca="1">IF(FK$1="","",IFERROR(INDIRECT(ADDRESS($B186,FK$2,1,1,"HP2024_beta"))-INDIRECT(ADDRESS($B186,FK$2-1,1,1,"HP2024_beta")),"-1")+IFERROR(VLOOKUP(CONCATENATE(FK$1,$A186),#REF!,5,TRUE),0))</f>
        <v>#REF!</v>
      </c>
      <c r="FL186" t="e">
        <f ca="1">IF(FL$1="","",IFERROR(INDIRECT(ADDRESS($B186,FL$2,1,1,"HP2024_beta"))-INDIRECT(ADDRESS($B186,FL$2-1,1,1,"HP2024_beta")),"-1")+IFERROR(VLOOKUP(CONCATENATE(FL$1,$A186),#REF!,5,TRUE),0))</f>
        <v>#REF!</v>
      </c>
      <c r="FM186" t="e">
        <f ca="1">IF(FM$1="","",IFERROR(INDIRECT(ADDRESS($B186,FM$2,1,1,"HP2024_beta"))-INDIRECT(ADDRESS($B186,FM$2-1,1,1,"HP2024_beta")),"-1")+IFERROR(VLOOKUP(CONCATENATE(FM$1,$A186),#REF!,5,TRUE),0))</f>
        <v>#REF!</v>
      </c>
      <c r="FN186" t="e">
        <f ca="1">IF(FN$1="","",IFERROR(INDIRECT(ADDRESS($B186,FN$2,1,1,"HP2024_beta"))-INDIRECT(ADDRESS($B186,FN$2-1,1,1,"HP2024_beta")),"-1")+IFERROR(VLOOKUP(CONCATENATE(FN$1,$A186),#REF!,5,TRUE),0))</f>
        <v>#REF!</v>
      </c>
      <c r="FO186" t="e">
        <f ca="1">IF(FO$1="","",IFERROR(INDIRECT(ADDRESS($B186,FO$2,1,1,"HP2024_beta"))-INDIRECT(ADDRESS($B186,FO$2-1,1,1,"HP2024_beta")),"-1")+IFERROR(VLOOKUP(CONCATENATE(FO$1,$A186),#REF!,5,TRUE),0))</f>
        <v>#REF!</v>
      </c>
      <c r="FP186" t="e">
        <f ca="1">IF(FP$1="","",IFERROR(INDIRECT(ADDRESS($B186,FP$2,1,1,"HP2024_beta"))-INDIRECT(ADDRESS($B186,FP$2-1,1,1,"HP2024_beta")),"-1")+IFERROR(VLOOKUP(CONCATENATE(FP$1,$A186),#REF!,5,TRUE),0))</f>
        <v>#REF!</v>
      </c>
      <c r="FQ186" t="e">
        <f ca="1">IF(FQ$1="","",IFERROR(INDIRECT(ADDRESS($B186,FQ$2,1,1,"HP2024_beta"))-INDIRECT(ADDRESS($B186,FQ$2-1,1,1,"HP2024_beta")),"-1")+IFERROR(VLOOKUP(CONCATENATE(FQ$1,$A186),#REF!,5,TRUE),0))</f>
        <v>#REF!</v>
      </c>
      <c r="FR186" t="e">
        <f ca="1">IF(FR$1="","",IFERROR(INDIRECT(ADDRESS($B186,FR$2,1,1,"HP2024_beta"))-INDIRECT(ADDRESS($B186,FR$2-1,1,1,"HP2024_beta")),"-1")+IFERROR(VLOOKUP(CONCATENATE(FR$1,$A186),#REF!,5,TRUE),0))</f>
        <v>#REF!</v>
      </c>
      <c r="FS186" t="e">
        <f ca="1">IF(FS$1="","",IFERROR(INDIRECT(ADDRESS($B186,FS$2,1,1,"HP2024_beta"))-INDIRECT(ADDRESS($B186,FS$2-1,1,1,"HP2024_beta")),"-1")+IFERROR(VLOOKUP(CONCATENATE(FS$1,$A186),#REF!,5,TRUE),0))</f>
        <v>#REF!</v>
      </c>
      <c r="FT186" t="e">
        <f ca="1">IF(FT$1="","",IFERROR(INDIRECT(ADDRESS($B186,FT$2,1,1,"HP2024_beta"))-INDIRECT(ADDRESS($B186,FT$2-1,1,1,"HP2024_beta")),"-1")+IFERROR(VLOOKUP(CONCATENATE(FT$1,$A186),#REF!,5,TRUE),0))</f>
        <v>#REF!</v>
      </c>
      <c r="FU186" t="e">
        <f ca="1">IF(FU$1="","",IFERROR(INDIRECT(ADDRESS($B186,FU$2,1,1,"HP2024_beta"))-INDIRECT(ADDRESS($B186,FU$2-1,1,1,"HP2024_beta")),"-1")+IFERROR(VLOOKUP(CONCATENATE(FU$1,$A186),#REF!,5,TRUE),0))</f>
        <v>#REF!</v>
      </c>
      <c r="FV186" t="e">
        <f ca="1">IF(FV$1="","",IFERROR(INDIRECT(ADDRESS($B186,FV$2,1,1,"HP2024_beta"))-INDIRECT(ADDRESS($B186,FV$2-1,1,1,"HP2024_beta")),"-1")+IFERROR(VLOOKUP(CONCATENATE(FV$1,$A186),#REF!,5,TRUE),0))</f>
        <v>#REF!</v>
      </c>
      <c r="FW186" t="e">
        <f ca="1">IF(FW$1="","",IFERROR(INDIRECT(ADDRESS($B186,FW$2,1,1,"HP2024_beta"))-INDIRECT(ADDRESS($B186,FW$2-1,1,1,"HP2024_beta")),"-1")+IFERROR(VLOOKUP(CONCATENATE(FW$1,$A186),#REF!,5,TRUE),0))</f>
        <v>#REF!</v>
      </c>
      <c r="FX186" t="e">
        <f ca="1">IF(FX$1="","",IFERROR(INDIRECT(ADDRESS($B186,FX$2,1,1,"HP2024_beta"))-INDIRECT(ADDRESS($B186,FX$2-1,1,1,"HP2024_beta")),"-1")+IFERROR(VLOOKUP(CONCATENATE(FX$1,$A186),#REF!,5,TRUE),0))</f>
        <v>#REF!</v>
      </c>
      <c r="FY186" t="e">
        <f ca="1">IF(FY$1="","",IFERROR(INDIRECT(ADDRESS($B186,FY$2,1,1,"HP2024_beta"))-INDIRECT(ADDRESS($B186,FY$2-1,1,1,"HP2024_beta")),"-1")+IFERROR(VLOOKUP(CONCATENATE(FY$1,$A186),#REF!,5,TRUE),0))</f>
        <v>#REF!</v>
      </c>
      <c r="FZ186" t="e">
        <f ca="1">IF(FZ$1="","",IFERROR(INDIRECT(ADDRESS($B186,FZ$2,1,1,"HP2024_beta"))-INDIRECT(ADDRESS($B186,FZ$2-1,1,1,"HP2024_beta")),"-1")+IFERROR(VLOOKUP(CONCATENATE(FZ$1,$A186),#REF!,5,TRUE),0))</f>
        <v>#REF!</v>
      </c>
      <c r="GA186" t="e">
        <f ca="1">IF(GA$1="","",IFERROR(INDIRECT(ADDRESS($B186,GA$2,1,1,"HP2024_beta"))-INDIRECT(ADDRESS($B186,GA$2-1,1,1,"HP2024_beta")),"-1")+IFERROR(VLOOKUP(CONCATENATE(GA$1,$A186),#REF!,5,TRUE),0))</f>
        <v>#REF!</v>
      </c>
      <c r="GB186" t="e">
        <f ca="1">IF(GB$1="","",IFERROR(INDIRECT(ADDRESS($B186,GB$2,1,1,"HP2024_beta"))-INDIRECT(ADDRESS($B186,GB$2-1,1,1,"HP2024_beta")),"-1")+IFERROR(VLOOKUP(CONCATENATE(GB$1,$A186),#REF!,5,TRUE),0))</f>
        <v>#REF!</v>
      </c>
      <c r="GC186" t="e">
        <f ca="1">IF(GC$1="","",IFERROR(INDIRECT(ADDRESS($B186,GC$2,1,1,"HP2024_beta"))-INDIRECT(ADDRESS($B186,GC$2-1,1,1,"HP2024_beta")),"-1")+IFERROR(VLOOKUP(CONCATENATE(GC$1,$A186),#REF!,5,TRUE),0))</f>
        <v>#REF!</v>
      </c>
      <c r="GD186" t="e">
        <f ca="1">IF(GD$1="","",IFERROR(INDIRECT(ADDRESS($B186,GD$2,1,1,"HP2024_beta"))-INDIRECT(ADDRESS($B186,GD$2-1,1,1,"HP2024_beta")),"-1")+IFERROR(VLOOKUP(CONCATENATE(GD$1,$A186),#REF!,5,TRUE),0))</f>
        <v>#REF!</v>
      </c>
      <c r="GE186" t="e">
        <f ca="1">IF(GE$1="","",IFERROR(INDIRECT(ADDRESS($B186,GE$2,1,1,"HP2024_beta"))-INDIRECT(ADDRESS($B186,GE$2-1,1,1,"HP2024_beta")),"-1")+IFERROR(VLOOKUP(CONCATENATE(GE$1,$A186),#REF!,5,TRUE),0))</f>
        <v>#REF!</v>
      </c>
      <c r="GF186" t="e">
        <f ca="1">IF(GF$1="","",IFERROR(INDIRECT(ADDRESS($B186,GF$2,1,1,"HP2024_beta"))-INDIRECT(ADDRESS($B186,GF$2-1,1,1,"HP2024_beta")),"-1")+IFERROR(VLOOKUP(CONCATENATE(GF$1,$A186),#REF!,5,TRUE),0))</f>
        <v>#REF!</v>
      </c>
      <c r="GG186" t="e">
        <f ca="1">IF(GG$1="","",IFERROR(INDIRECT(ADDRESS($B186,GG$2,1,1,"HP2024_beta"))-INDIRECT(ADDRESS($B186,GG$2-1,1,1,"HP2024_beta")),"-1")+IFERROR(VLOOKUP(CONCATENATE(GG$1,$A186),#REF!,5,TRUE),0))</f>
        <v>#REF!</v>
      </c>
      <c r="GH186" t="e">
        <f ca="1">IF(GH$1="","",IFERROR(INDIRECT(ADDRESS($B186,GH$2,1,1,"HP2024_beta"))-INDIRECT(ADDRESS($B186,GH$2-1,1,1,"HP2024_beta")),"-1")+IFERROR(VLOOKUP(CONCATENATE(GH$1,$A186),#REF!,5,TRUE),0))</f>
        <v>#REF!</v>
      </c>
      <c r="GI186" t="e">
        <f ca="1">IF(GI$1="","",IFERROR(INDIRECT(ADDRESS($B186,GI$2,1,1,"HP2024_beta"))-INDIRECT(ADDRESS($B186,GI$2-1,1,1,"HP2024_beta")),"-1")+IFERROR(VLOOKUP(CONCATENATE(GI$1,$A186),#REF!,5,TRUE),0))</f>
        <v>#REF!</v>
      </c>
      <c r="GJ186" t="e">
        <f ca="1">IF(GJ$1="","",IFERROR(INDIRECT(ADDRESS($B186,GJ$2,1,1,"HP2024_beta"))-INDIRECT(ADDRESS($B186,GJ$2-1,1,1,"HP2024_beta")),"-1")+IFERROR(VLOOKUP(CONCATENATE(GJ$1,$A186),#REF!,5,TRUE),0))</f>
        <v>#REF!</v>
      </c>
      <c r="GK186" t="e">
        <f ca="1">IF(GK$1="","",IFERROR(INDIRECT(ADDRESS($B186,GK$2,1,1,"HP2024_beta"))-INDIRECT(ADDRESS($B186,GK$2-1,1,1,"HP2024_beta")),"-1")+IFERROR(VLOOKUP(CONCATENATE(GK$1,$A186),#REF!,5,TRUE),0))</f>
        <v>#REF!</v>
      </c>
      <c r="GL186" t="e">
        <f ca="1">IF(GL$1="","",IFERROR(INDIRECT(ADDRESS($B186,GL$2,1,1,"HP2024_beta"))-INDIRECT(ADDRESS($B186,GL$2-1,1,1,"HP2024_beta")),"-1")+IFERROR(VLOOKUP(CONCATENATE(GL$1,$A186),#REF!,5,TRUE),0))</f>
        <v>#REF!</v>
      </c>
      <c r="GM186" t="e">
        <f ca="1">IF(GM$1="","",IFERROR(INDIRECT(ADDRESS($B186,GM$2,1,1,"HP2024_beta"))-INDIRECT(ADDRESS($B186,GM$2-1,1,1,"HP2024_beta")),"-1")+IFERROR(VLOOKUP(CONCATENATE(GM$1,$A186),#REF!,5,TRUE),0))</f>
        <v>#REF!</v>
      </c>
      <c r="GN186" t="e">
        <f ca="1">IF(GN$1="","",IFERROR(INDIRECT(ADDRESS($B186,GN$2,1,1,"HP2024_beta"))-INDIRECT(ADDRESS($B186,GN$2-1,1,1,"HP2024_beta")),"-1")+IFERROR(VLOOKUP(CONCATENATE(GN$1,$A186),#REF!,5,TRUE),0))</f>
        <v>#REF!</v>
      </c>
      <c r="GO186" t="e">
        <f ca="1">IF(GO$1="","",IFERROR(INDIRECT(ADDRESS($B186,GO$2,1,1,"HP2024_beta"))-INDIRECT(ADDRESS($B186,GO$2-1,1,1,"HP2024_beta")),"-1")+IFERROR(VLOOKUP(CONCATENATE(GO$1,$A186),#REF!,5,TRUE),0))</f>
        <v>#REF!</v>
      </c>
      <c r="GP186" t="e">
        <f ca="1">IF(GP$1="","",IFERROR(INDIRECT(ADDRESS($B186,GP$2,1,1,"HP2024_beta"))-INDIRECT(ADDRESS($B186,GP$2-1,1,1,"HP2024_beta")),"-1")+IFERROR(VLOOKUP(CONCATENATE(GP$1,$A186),#REF!,5,TRUE),0))</f>
        <v>#REF!</v>
      </c>
      <c r="GQ186" t="e">
        <f ca="1">IF(GQ$1="","",IFERROR(INDIRECT(ADDRESS($B186,GQ$2,1,1,"HP2024_beta"))-INDIRECT(ADDRESS($B186,GQ$2-1,1,1,"HP2024_beta")),"-1")+IFERROR(VLOOKUP(CONCATENATE(GQ$1,$A186),#REF!,5,TRUE),0))</f>
        <v>#REF!</v>
      </c>
      <c r="GR186" t="e">
        <f ca="1">IF(GR$1="","",IFERROR(INDIRECT(ADDRESS($B186,GR$2,1,1,"HP2024_beta"))-INDIRECT(ADDRESS($B186,GR$2-1,1,1,"HP2024_beta")),"-1")+IFERROR(VLOOKUP(CONCATENATE(GR$1,$A186),#REF!,5,TRUE),0))</f>
        <v>#REF!</v>
      </c>
      <c r="GS186" t="e">
        <f ca="1">IF(GS$1="","",IFERROR(INDIRECT(ADDRESS($B186,GS$2,1,1,"HP2024_beta"))-INDIRECT(ADDRESS($B186,GS$2-1,1,1,"HP2024_beta")),"-1")+IFERROR(VLOOKUP(CONCATENATE(GS$1,$A186),#REF!,5,TRUE),0))</f>
        <v>#REF!</v>
      </c>
      <c r="GT186" t="e">
        <f ca="1">IF(GT$1="","",IFERROR(INDIRECT(ADDRESS($B186,GT$2,1,1,"HP2024_beta"))-INDIRECT(ADDRESS($B186,GT$2-1,1,1,"HP2024_beta")),"-1")+IFERROR(VLOOKUP(CONCATENATE(GT$1,$A186),#REF!,5,TRUE),0))</f>
        <v>#REF!</v>
      </c>
      <c r="GU186" t="e">
        <f ca="1">IF(GU$1="","",IFERROR(INDIRECT(ADDRESS($B186,GU$2,1,1,"HP2024_beta"))-INDIRECT(ADDRESS($B186,GU$2-1,1,1,"HP2024_beta")),"-1")+IFERROR(VLOOKUP(CONCATENATE(GU$1,$A186),#REF!,5,TRUE),0))</f>
        <v>#REF!</v>
      </c>
      <c r="GV186" t="e">
        <f ca="1">IF(GV$1="","",IFERROR(INDIRECT(ADDRESS($B186,GV$2,1,1,"HP2024_beta"))-INDIRECT(ADDRESS($B186,GV$2-1,1,1,"HP2024_beta")),"-1")+IFERROR(VLOOKUP(CONCATENATE(GV$1,$A186),#REF!,5,TRUE),0))</f>
        <v>#REF!</v>
      </c>
      <c r="GW186" t="e">
        <f ca="1">IF(GW$1="","",IFERROR(INDIRECT(ADDRESS($B186,GW$2,1,1,"HP2024_beta"))-INDIRECT(ADDRESS($B186,GW$2-1,1,1,"HP2024_beta")),"-1")+IFERROR(VLOOKUP(CONCATENATE(GW$1,$A186),#REF!,5,TRUE),0))</f>
        <v>#REF!</v>
      </c>
      <c r="GX186" t="e">
        <f ca="1">IF(GX$1="","",IFERROR(INDIRECT(ADDRESS($B186,GX$2,1,1,"HP2024_beta"))-INDIRECT(ADDRESS($B186,GX$2-1,1,1,"HP2024_beta")),"-1")+IFERROR(VLOOKUP(CONCATENATE(GX$1,$A186),#REF!,5,TRUE),0))</f>
        <v>#REF!</v>
      </c>
      <c r="GY186" t="e">
        <f ca="1">IF(GY$1="","",IFERROR(INDIRECT(ADDRESS($B186,GY$2,1,1,"HP2024_beta"))-INDIRECT(ADDRESS($B186,GY$2-1,1,1,"HP2024_beta")),"-1")+IFERROR(VLOOKUP(CONCATENATE(GY$1,$A186),#REF!,5,TRUE),0))</f>
        <v>#REF!</v>
      </c>
      <c r="GZ186" t="e">
        <f ca="1">IF(GZ$1="","",IFERROR(INDIRECT(ADDRESS($B186,GZ$2,1,1,"HP2024_beta"))-INDIRECT(ADDRESS($B186,GZ$2-1,1,1,"HP2024_beta")),"-1")+IFERROR(VLOOKUP(CONCATENATE(GZ$1,$A186),#REF!,5,TRUE),0))</f>
        <v>#REF!</v>
      </c>
      <c r="HA186" t="e">
        <f ca="1">IF(HA$1="","",IFERROR(INDIRECT(ADDRESS($B186,HA$2,1,1,"HP2024_beta"))-INDIRECT(ADDRESS($B186,HA$2-1,1,1,"HP2024_beta")),"-1")+IFERROR(VLOOKUP(CONCATENATE(HA$1,$A186),#REF!,5,TRUE),0))</f>
        <v>#REF!</v>
      </c>
      <c r="HB186" t="e">
        <f ca="1">IF(HB$1="","",IFERROR(INDIRECT(ADDRESS($B186,HB$2,1,1,"HP2024_beta"))-INDIRECT(ADDRESS($B186,HB$2-1,1,1,"HP2024_beta")),"-1")+IFERROR(VLOOKUP(CONCATENATE(HB$1,$A186),#REF!,5,TRUE),0))</f>
        <v>#REF!</v>
      </c>
      <c r="HC186" t="e">
        <f ca="1">IF(HC$1="","",IFERROR(INDIRECT(ADDRESS($B186,HC$2,1,1,"HP2024_beta"))-INDIRECT(ADDRESS($B186,HC$2-1,1,1,"HP2024_beta")),"-1")+IFERROR(VLOOKUP(CONCATENATE(HC$1,$A186),#REF!,5,TRUE),0))</f>
        <v>#REF!</v>
      </c>
      <c r="HD186" t="e">
        <f ca="1">IF(HD$1="","",IFERROR(INDIRECT(ADDRESS($B186,HD$2,1,1,"HP2024_beta"))-INDIRECT(ADDRESS($B186,HD$2-1,1,1,"HP2024_beta")),"-1")+IFERROR(VLOOKUP(CONCATENATE(HD$1,$A186),#REF!,5,TRUE),0))</f>
        <v>#REF!</v>
      </c>
      <c r="HE186" t="e">
        <f ca="1">IF(HE$1="","",IFERROR(INDIRECT(ADDRESS($B186,HE$2,1,1,"HP2024_beta"))-INDIRECT(ADDRESS($B186,HE$2-1,1,1,"HP2024_beta")),"-1")+IFERROR(VLOOKUP(CONCATENATE(HE$1,$A186),#REF!,5,TRUE),0))</f>
        <v>#REF!</v>
      </c>
      <c r="HF186" t="e">
        <f ca="1">IF(HF$1="","",IFERROR(INDIRECT(ADDRESS($B186,HF$2,1,1,"HP2024_beta"))-INDIRECT(ADDRESS($B186,HF$2-1,1,1,"HP2024_beta")),"-1")+IFERROR(VLOOKUP(CONCATENATE(HF$1,$A186),#REF!,5,TRUE),0))</f>
        <v>#REF!</v>
      </c>
      <c r="HG186" t="e">
        <f ca="1">IF(HG$1="","",IFERROR(INDIRECT(ADDRESS($B186,HG$2,1,1,"HP2024_beta"))-INDIRECT(ADDRESS($B186,HG$2-1,1,1,"HP2024_beta")),"-1")+IFERROR(VLOOKUP(CONCATENATE(HG$1,$A186),#REF!,5,TRUE),0))</f>
        <v>#REF!</v>
      </c>
      <c r="HH186" t="e">
        <f ca="1">IF(HH$1="","",IFERROR(INDIRECT(ADDRESS($B186,HH$2,1,1,"HP2024_beta"))-INDIRECT(ADDRESS($B186,HH$2-1,1,1,"HP2024_beta")),"-1")+IFERROR(VLOOKUP(CONCATENATE(HH$1,$A186),#REF!,5,TRUE),0))</f>
        <v>#REF!</v>
      </c>
      <c r="HI186" t="e">
        <f ca="1">IF(HI$1="","",IFERROR(INDIRECT(ADDRESS($B186,HI$2,1,1,"HP2024_beta"))-INDIRECT(ADDRESS($B186,HI$2-1,1,1,"HP2024_beta")),"-1")+IFERROR(VLOOKUP(CONCATENATE(HI$1,$A186),#REF!,5,TRUE),0))</f>
        <v>#REF!</v>
      </c>
      <c r="HJ186" t="e">
        <f ca="1">IF(HJ$1="","",IFERROR(INDIRECT(ADDRESS($B186,HJ$2,1,1,"HP2024_beta"))-INDIRECT(ADDRESS($B186,HJ$2-1,1,1,"HP2024_beta")),"-1")+IFERROR(VLOOKUP(CONCATENATE(HJ$1,$A186),#REF!,5,TRUE),0))</f>
        <v>#REF!</v>
      </c>
      <c r="HK186" t="e">
        <f ca="1">IF(HK$1="","",IFERROR(INDIRECT(ADDRESS($B186,HK$2,1,1,"HP2024_beta"))-INDIRECT(ADDRESS($B186,HK$2-1,1,1,"HP2024_beta")),"-1")+IFERROR(VLOOKUP(CONCATENATE(HK$1,$A186),#REF!,5,TRUE),0))</f>
        <v>#REF!</v>
      </c>
      <c r="HL186" t="e">
        <f ca="1">IF(HL$1="","",IFERROR(INDIRECT(ADDRESS($B186,HL$2,1,1,"HP2024_beta"))-INDIRECT(ADDRESS($B186,HL$2-1,1,1,"HP2024_beta")),"-1")+IFERROR(VLOOKUP(CONCATENATE(HL$1,$A186),#REF!,5,TRUE),0))</f>
        <v>#REF!</v>
      </c>
      <c r="HM186" t="e">
        <f ca="1">IF(HM$1="","",IFERROR(INDIRECT(ADDRESS($B186,HM$2,1,1,"HP2024_beta"))-INDIRECT(ADDRESS($B186,HM$2-1,1,1,"HP2024_beta")),"-1")+IFERROR(VLOOKUP(CONCATENATE(HM$1,$A186),#REF!,5,TRUE),0))</f>
        <v>#REF!</v>
      </c>
      <c r="HN186" t="e">
        <f ca="1">IF(HN$1="","",IFERROR(INDIRECT(ADDRESS($B186,HN$2,1,1,"HP2024_beta"))-INDIRECT(ADDRESS($B186,HN$2-1,1,1,"HP2024_beta")),"-1")+IFERROR(VLOOKUP(CONCATENATE(HN$1,$A186),#REF!,5,TRUE),0))</f>
        <v>#REF!</v>
      </c>
      <c r="HO186" t="e">
        <f ca="1">IF(HO$1="","",IFERROR(INDIRECT(ADDRESS($B186,HO$2,1,1,"HP2024_beta"))-INDIRECT(ADDRESS($B186,HO$2-1,1,1,"HP2024_beta")),"-1")+IFERROR(VLOOKUP(CONCATENATE(HO$1,$A186),#REF!,5,TRUE),0))</f>
        <v>#REF!</v>
      </c>
      <c r="HP186" t="e">
        <f ca="1">IF(HP$1="","",IFERROR(INDIRECT(ADDRESS($B186,HP$2,1,1,"HP2024_beta"))-INDIRECT(ADDRESS($B186,HP$2-1,1,1,"HP2024_beta")),"-1")+IFERROR(VLOOKUP(CONCATENATE(HP$1,$A186),#REF!,5,TRUE),0))</f>
        <v>#REF!</v>
      </c>
      <c r="HQ186" t="e">
        <f ca="1">IF(HQ$1="","",IFERROR(INDIRECT(ADDRESS($B186,HQ$2,1,1,"HP2024_beta"))-INDIRECT(ADDRESS($B186,HQ$2-1,1,1,"HP2024_beta")),"-1")+IFERROR(VLOOKUP(CONCATENATE(HQ$1,$A186),#REF!,5,TRUE),0))</f>
        <v>#REF!</v>
      </c>
      <c r="HR186" t="e">
        <f ca="1">IF(HR$1="","",IFERROR(INDIRECT(ADDRESS($B186,HR$2,1,1,"HP2024_beta"))-INDIRECT(ADDRESS($B186,HR$2-1,1,1,"HP2024_beta")),"-1")+IFERROR(VLOOKUP(CONCATENATE(HR$1,$A186),#REF!,5,TRUE),0))</f>
        <v>#REF!</v>
      </c>
      <c r="HS186" t="e">
        <f ca="1">IF(HS$1="","",IFERROR(INDIRECT(ADDRESS($B186,HS$2,1,1,"HP2024_beta"))-INDIRECT(ADDRESS($B186,HS$2-1,1,1,"HP2024_beta")),"-1")+IFERROR(VLOOKUP(CONCATENATE(HS$1,$A186),#REF!,5,TRUE),0))</f>
        <v>#REF!</v>
      </c>
      <c r="HT186" t="e">
        <f ca="1">IF(HT$1="","",IFERROR(INDIRECT(ADDRESS($B186,HT$2,1,1,"HP2024_beta"))-INDIRECT(ADDRESS($B186,HT$2-1,1,1,"HP2024_beta")),"-1")+IFERROR(VLOOKUP(CONCATENATE(HT$1,$A186),#REF!,5,TRUE),0))</f>
        <v>#REF!</v>
      </c>
      <c r="HU186" t="e">
        <f ca="1">IF(HU$1="","",IFERROR(INDIRECT(ADDRESS($B186,HU$2,1,1,"HP2024_beta"))-INDIRECT(ADDRESS($B186,HU$2-1,1,1,"HP2024_beta")),"-1")+IFERROR(VLOOKUP(CONCATENATE(HU$1,$A186),#REF!,5,TRUE),0))</f>
        <v>#REF!</v>
      </c>
      <c r="HV186" t="e">
        <f ca="1">IF(HV$1="","",IFERROR(INDIRECT(ADDRESS($B186,HV$2,1,1,"HP2024_beta"))-INDIRECT(ADDRESS($B186,HV$2-1,1,1,"HP2024_beta")),"-1")+IFERROR(VLOOKUP(CONCATENATE(HV$1,$A186),#REF!,5,TRUE),0))</f>
        <v>#REF!</v>
      </c>
      <c r="HW186" t="e">
        <f ca="1">IF(HW$1="","",IFERROR(INDIRECT(ADDRESS($B186,HW$2,1,1,"HP2024_beta"))-INDIRECT(ADDRESS($B186,HW$2-1,1,1,"HP2024_beta")),"-1")+IFERROR(VLOOKUP(CONCATENATE(HW$1,$A186),#REF!,5,TRUE),0))</f>
        <v>#REF!</v>
      </c>
      <c r="HX186" t="e">
        <f ca="1">IF(HX$1="","",IFERROR(INDIRECT(ADDRESS($B186,HX$2,1,1,"HP2024_beta"))-INDIRECT(ADDRESS($B186,HX$2-1,1,1,"HP2024_beta")),"-1")+IFERROR(VLOOKUP(CONCATENATE(HX$1,$A186),#REF!,5,TRUE),0))</f>
        <v>#REF!</v>
      </c>
      <c r="HY186" t="e">
        <f ca="1">IF(HY$1="","",IFERROR(INDIRECT(ADDRESS($B186,HY$2,1,1,"HP2024_beta"))-INDIRECT(ADDRESS($B186,HY$2-1,1,1,"HP2024_beta")),"-1")+IFERROR(VLOOKUP(CONCATENATE(HY$1,$A186),#REF!,5,TRUE),0))</f>
        <v>#REF!</v>
      </c>
      <c r="HZ186" t="e">
        <f ca="1">IF(HZ$1="","",IFERROR(INDIRECT(ADDRESS($B186,HZ$2,1,1,"HP2024_beta"))-INDIRECT(ADDRESS($B186,HZ$2-1,1,1,"HP2024_beta")),"-1")+IFERROR(VLOOKUP(CONCATENATE(HZ$1,$A186),#REF!,5,TRUE),0))</f>
        <v>#REF!</v>
      </c>
      <c r="IA186" t="e">
        <f ca="1">IF(IA$1="","",IFERROR(INDIRECT(ADDRESS($B186,IA$2,1,1,"HP2024_beta"))-INDIRECT(ADDRESS($B186,IA$2-1,1,1,"HP2024_beta")),"-1")+IFERROR(VLOOKUP(CONCATENATE(IA$1,$A186),#REF!,5,TRUE),0))</f>
        <v>#REF!</v>
      </c>
      <c r="IB186" t="e">
        <f ca="1">IF(IB$1="","",IFERROR(INDIRECT(ADDRESS($B186,IB$2,1,1,"HP2024_beta"))-INDIRECT(ADDRESS($B186,IB$2-1,1,1,"HP2024_beta")),"-1")+IFERROR(VLOOKUP(CONCATENATE(IB$1,$A186),#REF!,5,TRUE),0))</f>
        <v>#REF!</v>
      </c>
      <c r="IC186" t="e">
        <f ca="1">IF(IC$1="","",IFERROR(INDIRECT(ADDRESS($B186,IC$2,1,1,"HP2024_beta"))-INDIRECT(ADDRESS($B186,IC$2-1,1,1,"HP2024_beta")),"-1")+IFERROR(VLOOKUP(CONCATENATE(IC$1,$A186),#REF!,5,TRUE),0))</f>
        <v>#REF!</v>
      </c>
      <c r="ID186" t="e">
        <f ca="1">IF(ID$1="","",IFERROR(INDIRECT(ADDRESS($B186,ID$2,1,1,"HP2024_beta"))-INDIRECT(ADDRESS($B186,ID$2-1,1,1,"HP2024_beta")),"-1")+IFERROR(VLOOKUP(CONCATENATE(ID$1,$A186),#REF!,5,TRUE),0))</f>
        <v>#REF!</v>
      </c>
      <c r="IE186" t="e">
        <f ca="1">IF(IE$1="","",IFERROR(INDIRECT(ADDRESS($B186,IE$2,1,1,"HP2024_beta"))-INDIRECT(ADDRESS($B186,IE$2-1,1,1,"HP2024_beta")),"-1")+IFERROR(VLOOKUP(CONCATENATE(IE$1,$A186),#REF!,5,TRUE),0))</f>
        <v>#REF!</v>
      </c>
      <c r="IF186" t="e">
        <f ca="1">IF(IF$1="","",IFERROR(INDIRECT(ADDRESS($B186,IF$2,1,1,"HP2024_beta"))-INDIRECT(ADDRESS($B186,IF$2-1,1,1,"HP2024_beta")),"-1")+IFERROR(VLOOKUP(CONCATENATE(IF$1,$A186),#REF!,5,TRUE),0))</f>
        <v>#REF!</v>
      </c>
      <c r="IG186" t="e">
        <f ca="1">IF(IG$1="","",IFERROR(INDIRECT(ADDRESS($B186,IG$2,1,1,"HP2024_beta"))-INDIRECT(ADDRESS($B186,IG$2-1,1,1,"HP2024_beta")),"-1")+IFERROR(VLOOKUP(CONCATENATE(IG$1,$A186),#REF!,5,TRUE),0))</f>
        <v>#REF!</v>
      </c>
      <c r="IH186" t="e">
        <f ca="1">IF(IH$1="","",IFERROR(INDIRECT(ADDRESS($B186,IH$2,1,1,"HP2024_beta"))-INDIRECT(ADDRESS($B186,IH$2-1,1,1,"HP2024_beta")),"-1")+IFERROR(VLOOKUP(CONCATENATE(IH$1,$A186),#REF!,5,TRUE),0))</f>
        <v>#REF!</v>
      </c>
      <c r="II186" t="e">
        <f ca="1">IF(II$1="","",IFERROR(INDIRECT(ADDRESS($B186,II$2,1,1,"HP2024_beta"))-INDIRECT(ADDRESS($B186,II$2-1,1,1,"HP2024_beta")),"-1")+IFERROR(VLOOKUP(CONCATENATE(II$1,$A186),#REF!,5,TRUE),0))</f>
        <v>#REF!</v>
      </c>
      <c r="IJ186" t="e">
        <f ca="1">IF(IJ$1="","",IFERROR(INDIRECT(ADDRESS($B186,IJ$2,1,1,"HP2024_beta"))-INDIRECT(ADDRESS($B186,IJ$2-1,1,1,"HP2024_beta")),"-1")+IFERROR(VLOOKUP(CONCATENATE(IJ$1,$A186),#REF!,5,TRUE),0))</f>
        <v>#REF!</v>
      </c>
      <c r="IK186" t="e">
        <f ca="1">IF(IK$1="","",IFERROR(INDIRECT(ADDRESS($B186,IK$2,1,1,"HP2024_beta"))-INDIRECT(ADDRESS($B186,IK$2-1,1,1,"HP2024_beta")),"-1")+IFERROR(VLOOKUP(CONCATENATE(IK$1,$A186),#REF!,5,TRUE),0))</f>
        <v>#REF!</v>
      </c>
      <c r="IL186" t="e">
        <f ca="1">IF(IL$1="","",IFERROR(INDIRECT(ADDRESS($B186,IL$2,1,1,"HP2024_beta"))-INDIRECT(ADDRESS($B186,IL$2-1,1,1,"HP2024_beta")),"-1")+IFERROR(VLOOKUP(CONCATENATE(IL$1,$A186),#REF!,5,TRUE),0))</f>
        <v>#REF!</v>
      </c>
      <c r="IM186" t="e">
        <f ca="1">IF(IM$1="","",IFERROR(INDIRECT(ADDRESS($B186,IM$2,1,1,"HP2024_beta"))-INDIRECT(ADDRESS($B186,IM$2-1,1,1,"HP2024_beta")),"-1")+IFERROR(VLOOKUP(CONCATENATE(IM$1,$A186),#REF!,5,TRUE),0))</f>
        <v>#REF!</v>
      </c>
      <c r="IN186" t="e">
        <f ca="1">IF(IN$1="","",IFERROR(INDIRECT(ADDRESS($B186,IN$2,1,1,"HP2024_beta"))-INDIRECT(ADDRESS($B186,IN$2-1,1,1,"HP2024_beta")),"-1")+IFERROR(VLOOKUP(CONCATENATE(IN$1,$A186),#REF!,5,TRUE),0))</f>
        <v>#REF!</v>
      </c>
      <c r="IO186" t="e">
        <f ca="1">IF(IO$1="","",IFERROR(INDIRECT(ADDRESS($B186,IO$2,1,1,"HP2024_beta"))-INDIRECT(ADDRESS($B186,IO$2-1,1,1,"HP2024_beta")),"-1")+IFERROR(VLOOKUP(CONCATENATE(IO$1,$A186),#REF!,5,TRUE),0))</f>
        <v>#REF!</v>
      </c>
      <c r="IP186" t="e">
        <f ca="1">IF(IP$1="","",IFERROR(INDIRECT(ADDRESS($B186,IP$2,1,1,"HP2024_beta"))-INDIRECT(ADDRESS($B186,IP$2-1,1,1,"HP2024_beta")),"-1")+IFERROR(VLOOKUP(CONCATENATE(IP$1,$A186),#REF!,5,TRUE),0))</f>
        <v>#REF!</v>
      </c>
      <c r="IQ186" t="e">
        <f ca="1">IF(IQ$1="","",IFERROR(INDIRECT(ADDRESS($B186,IQ$2,1,1,"HP2024_beta"))-INDIRECT(ADDRESS($B186,IQ$2-1,1,1,"HP2024_beta")),"-1")+IFERROR(VLOOKUP(CONCATENATE(IQ$1,$A186),#REF!,5,TRUE),0))</f>
        <v>#REF!</v>
      </c>
      <c r="IR186" t="e">
        <f ca="1">IF(IR$1="","",IFERROR(INDIRECT(ADDRESS($B186,IR$2,1,1,"HP2024_beta"))-INDIRECT(ADDRESS($B186,IR$2-1,1,1,"HP2024_beta")),"-1")+IFERROR(VLOOKUP(CONCATENATE(IR$1,$A186),#REF!,5,TRUE),0))</f>
        <v>#REF!</v>
      </c>
      <c r="IS186" t="e">
        <f ca="1">IF(IS$1="","",IFERROR(INDIRECT(ADDRESS($B186,IS$2,1,1,"HP2024_beta"))-INDIRECT(ADDRESS($B186,IS$2-1,1,1,"HP2024_beta")),"-1")+IFERROR(VLOOKUP(CONCATENATE(IS$1,$A186),#REF!,5,TRUE),0))</f>
        <v>#REF!</v>
      </c>
      <c r="IT186" t="e">
        <f ca="1">IF(IT$1="","",IFERROR(INDIRECT(ADDRESS($B186,IT$2,1,1,"HP2024_beta"))-INDIRECT(ADDRESS($B186,IT$2-1,1,1,"HP2024_beta")),"-1")+IFERROR(VLOOKUP(CONCATENATE(IT$1,$A186),#REF!,5,TRUE),0))</f>
        <v>#REF!</v>
      </c>
      <c r="IU186" t="e">
        <f ca="1">IF(IU$1="","",IFERROR(INDIRECT(ADDRESS($B186,IU$2,1,1,"HP2024_beta"))-INDIRECT(ADDRESS($B186,IU$2-1,1,1,"HP2024_beta")),"-1")+IFERROR(VLOOKUP(CONCATENATE(IU$1,$A186),#REF!,5,TRUE),0))</f>
        <v>#REF!</v>
      </c>
      <c r="IV186" t="e">
        <f ca="1">IF(IV$1="","",IFERROR(INDIRECT(ADDRESS($B186,IV$2,1,1,"HP2024_beta"))-INDIRECT(ADDRESS($B186,IV$2-1,1,1,"HP2024_beta")),"-1")+IFERROR(VLOOKUP(CONCATENATE(IV$1,$A186),#REF!,5,TRUE),0))</f>
        <v>#REF!</v>
      </c>
      <c r="IW186" t="e">
        <f ca="1">IF(IW$1="","",IFERROR(INDIRECT(ADDRESS($B186,IW$2,1,1,"HP2024_beta"))-INDIRECT(ADDRESS($B186,IW$2-1,1,1,"HP2024_beta")),"-1")+IFERROR(VLOOKUP(CONCATENATE(IW$1,$A186),#REF!,5,TRUE),0))</f>
        <v>#REF!</v>
      </c>
      <c r="IX186" t="e">
        <f ca="1">IF(IX$1="","",IFERROR(INDIRECT(ADDRESS($B186,IX$2,1,1,"HP2024_beta"))-INDIRECT(ADDRESS($B186,IX$2-1,1,1,"HP2024_beta")),"-1")+IFERROR(VLOOKUP(CONCATENATE(IX$1,$A186),#REF!,5,TRUE),0))</f>
        <v>#REF!</v>
      </c>
      <c r="IY186" t="e">
        <f ca="1">IF(IY$1="","",IFERROR(INDIRECT(ADDRESS($B186,IY$2,1,1,"HP2024_beta"))-INDIRECT(ADDRESS($B186,IY$2-1,1,1,"HP2024_beta")),"-1")+IFERROR(VLOOKUP(CONCATENATE(IY$1,$A186),#REF!,5,TRUE),0))</f>
        <v>#REF!</v>
      </c>
      <c r="IZ186" t="e">
        <f ca="1">IF(IZ$1="","",IFERROR(INDIRECT(ADDRESS($B186,IZ$2,1,1,"HP2024_beta"))-INDIRECT(ADDRESS($B186,IZ$2-1,1,1,"HP2024_beta")),"-1")+IFERROR(VLOOKUP(CONCATENATE(IZ$1,$A186),#REF!,5,TRUE),0))</f>
        <v>#REF!</v>
      </c>
      <c r="JA186" t="e">
        <f ca="1">IF(JA$1="","",IFERROR(INDIRECT(ADDRESS($B186,JA$2,1,1,"HP2024_beta"))-INDIRECT(ADDRESS($B186,JA$2-1,1,1,"HP2024_beta")),"-1")+IFERROR(VLOOKUP(CONCATENATE(JA$1,$A186),#REF!,5,TRUE),0))</f>
        <v>#REF!</v>
      </c>
      <c r="JB186" t="e">
        <f ca="1">IF(JB$1="","",IFERROR(INDIRECT(ADDRESS($B186,JB$2,1,1,"HP2024_beta"))-INDIRECT(ADDRESS($B186,JB$2-1,1,1,"HP2024_beta")),"-1")+IFERROR(VLOOKUP(CONCATENATE(JB$1,$A186),#REF!,5,TRUE),0))</f>
        <v>#REF!</v>
      </c>
      <c r="JC186" t="e">
        <f ca="1">IF(JC$1="","",IFERROR(INDIRECT(ADDRESS($B186,JC$2,1,1,"HP2024_beta"))-INDIRECT(ADDRESS($B186,JC$2-1,1,1,"HP2024_beta")),"-1")+IFERROR(VLOOKUP(CONCATENATE(JC$1,$A186),#REF!,5,TRUE),0))</f>
        <v>#REF!</v>
      </c>
      <c r="JD186" t="e">
        <f ca="1">IF(JD$1="","",IFERROR(INDIRECT(ADDRESS($B186,JD$2,1,1,"HP2024_beta"))-INDIRECT(ADDRESS($B186,JD$2-1,1,1,"HP2024_beta")),"-1")+IFERROR(VLOOKUP(CONCATENATE(JD$1,$A186),#REF!,5,TRUE),0))</f>
        <v>#REF!</v>
      </c>
      <c r="JE186" t="e">
        <f ca="1">IF(JE$1="","",IFERROR(INDIRECT(ADDRESS($B186,JE$2,1,1,"HP2024_beta"))-INDIRECT(ADDRESS($B186,JE$2-1,1,1,"HP2024_beta")),"-1")+IFERROR(VLOOKUP(CONCATENATE(JE$1,$A186),#REF!,5,TRUE),0))</f>
        <v>#REF!</v>
      </c>
      <c r="JF186" t="e">
        <f ca="1">IF(JF$1="","",IFERROR(INDIRECT(ADDRESS($B186,JF$2,1,1,"HP2024_beta"))-INDIRECT(ADDRESS($B186,JF$2-1,1,1,"HP2024_beta")),"-1")+IFERROR(VLOOKUP(CONCATENATE(JF$1,$A186),#REF!,5,TRUE),0))</f>
        <v>#REF!</v>
      </c>
      <c r="JG186" t="e">
        <f ca="1">IF(JG$1="","",IFERROR(INDIRECT(ADDRESS($B186,JG$2,1,1,"HP2024_beta"))-INDIRECT(ADDRESS($B186,JG$2-1,1,1,"HP2024_beta")),"-1")+IFERROR(VLOOKUP(CONCATENATE(JG$1,$A186),#REF!,5,TRUE),0))</f>
        <v>#REF!</v>
      </c>
      <c r="JH186" t="e">
        <f ca="1">IF(JH$1="","",IFERROR(INDIRECT(ADDRESS($B186,JH$2,1,1,"HP2024_beta"))-INDIRECT(ADDRESS($B186,JH$2-1,1,1,"HP2024_beta")),"-1")+IFERROR(VLOOKUP(CONCATENATE(JH$1,$A186),#REF!,5,TRUE),0))</f>
        <v>#REF!</v>
      </c>
      <c r="JI186" t="e">
        <f ca="1">IF(JI$1="","",IFERROR(INDIRECT(ADDRESS($B186,JI$2,1,1,"HP2024_beta"))-INDIRECT(ADDRESS($B186,JI$2-1,1,1,"HP2024_beta")),"-1")+IFERROR(VLOOKUP(CONCATENATE(JI$1,$A186),#REF!,5,TRUE),0))</f>
        <v>#REF!</v>
      </c>
      <c r="JJ186" t="e">
        <f ca="1">IF(JJ$1="","",IFERROR(INDIRECT(ADDRESS($B186,JJ$2,1,1,"HP2024_beta"))-INDIRECT(ADDRESS($B186,JJ$2-1,1,1,"HP2024_beta")),"-1")+IFERROR(VLOOKUP(CONCATENATE(JJ$1,$A186),#REF!,5,TRUE),0))</f>
        <v>#REF!</v>
      </c>
      <c r="JK186" t="e">
        <f ca="1">IF(JK$1="","",IFERROR(INDIRECT(ADDRESS($B186,JK$2,1,1,"HP2024_beta"))-INDIRECT(ADDRESS($B186,JK$2-1,1,1,"HP2024_beta")),"-1")+IFERROR(VLOOKUP(CONCATENATE(JK$1,$A186),#REF!,5,TRUE),0))</f>
        <v>#REF!</v>
      </c>
      <c r="JL186" t="e">
        <f ca="1">IF(JL$1="","",IFERROR(INDIRECT(ADDRESS($B186,JL$2,1,1,"HP2024_beta"))-INDIRECT(ADDRESS($B186,JL$2-1,1,1,"HP2024_beta")),"-1")+IFERROR(VLOOKUP(CONCATENATE(JL$1,$A186),#REF!,5,TRUE),0))</f>
        <v>#REF!</v>
      </c>
      <c r="JM186" t="e">
        <f ca="1">IF(JM$1="","",IFERROR(INDIRECT(ADDRESS($B186,JM$2,1,1,"HP2024_beta"))-INDIRECT(ADDRESS($B186,JM$2-1,1,1,"HP2024_beta")),"-1")+IFERROR(VLOOKUP(CONCATENATE(JM$1,$A186),#REF!,5,TRUE),0))</f>
        <v>#REF!</v>
      </c>
      <c r="JN186" t="e">
        <f ca="1">IF(JN$1="","",IFERROR(INDIRECT(ADDRESS($B186,JN$2,1,1,"HP2024_beta"))-INDIRECT(ADDRESS($B186,JN$2-1,1,1,"HP2024_beta")),"-1")+IFERROR(VLOOKUP(CONCATENATE(JN$1,$A186),#REF!,5,TRUE),0))</f>
        <v>#REF!</v>
      </c>
      <c r="JO186" t="e">
        <f ca="1">IF(JO$1="","",IFERROR(INDIRECT(ADDRESS($B186,JO$2,1,1,"HP2024_beta"))-INDIRECT(ADDRESS($B186,JO$2-1,1,1,"HP2024_beta")),"-1")+IFERROR(VLOOKUP(CONCATENATE(JO$1,$A186),#REF!,5,TRUE),0))</f>
        <v>#REF!</v>
      </c>
      <c r="JP186" t="e">
        <f ca="1">IF(JP$1="","",IFERROR(INDIRECT(ADDRESS($B186,JP$2,1,1,"HP2024_beta"))-INDIRECT(ADDRESS($B186,JP$2-1,1,1,"HP2024_beta")),"-1")+IFERROR(VLOOKUP(CONCATENATE(JP$1,$A186),#REF!,5,TRUE),0))</f>
        <v>#REF!</v>
      </c>
      <c r="JQ186" t="e">
        <f ca="1">IF(JQ$1="","",IFERROR(INDIRECT(ADDRESS($B186,JQ$2,1,1,"HP2024_beta"))-INDIRECT(ADDRESS($B186,JQ$2-1,1,1,"HP2024_beta")),"-1")+IFERROR(VLOOKUP(CONCATENATE(JQ$1,$A186),#REF!,5,TRUE),0))</f>
        <v>#REF!</v>
      </c>
      <c r="JR186" t="e">
        <f ca="1">IF(JR$1="","",IFERROR(INDIRECT(ADDRESS($B186,JR$2,1,1,"HP2024_beta"))-INDIRECT(ADDRESS($B186,JR$2-1,1,1,"HP2024_beta")),"-1")+IFERROR(VLOOKUP(CONCATENATE(JR$1,$A186),#REF!,5,TRUE),0))</f>
        <v>#REF!</v>
      </c>
      <c r="JS186">
        <f ca="1">IF(JS$1="","",IFERROR(INDIRECT(ADDRESS($B186,JS$2,1,1,"HP2024_beta"))-INDIRECT(ADDRESS($B186,JS$2-1,1,1,"HP2024_beta")),"-1")+IFERROR(VLOOKUP(CONCATENATE(JS$1,$A186),#REF!,5,TRUE),0))</f>
        <v>-1</v>
      </c>
    </row>
    <row r="187" spans="1:279" x14ac:dyDescent="0.25">
      <c r="A187" t="str">
        <f t="shared" ca="1" si="17"/>
        <v>E114</v>
      </c>
      <c r="B187">
        <f ca="1">MATCH(A187,DATA!D:D,0)</f>
        <v>186</v>
      </c>
      <c r="C187">
        <f t="shared" ca="1" si="19"/>
        <v>520.48739495798316</v>
      </c>
      <c r="D187">
        <f t="shared" ca="1" si="20"/>
        <v>20.483511154219205</v>
      </c>
      <c r="E187">
        <f t="shared" ca="1" si="21"/>
        <v>0</v>
      </c>
      <c r="F187">
        <f ca="1">SUM(INDIRECT(CONCATENATE(ADDRESS(ROW(),MATCH(Config_list!$C$6,$2:$2,0)),":",ADDRESS(ROW(),MATCH(Config_list!$C$7,$2:$2,0)))))</f>
        <v>363</v>
      </c>
      <c r="G187">
        <f ca="1">INDIRECT(ADDRESS(ROW(),MATCH(Config_list!$C$5,$2:$2,0)))</f>
        <v>156</v>
      </c>
      <c r="H187">
        <f ca="1">IF(H$1="","",IFERROR(INDIRECT(ADDRESS($B187,H$2,1,1,$B$2))-INDIRECT(ADDRESS($B187,H$2-1,1,1,$B$2)),"-1")+IFERROR(VLOOKUP(CONCATENATE(H$1,$A187),AKT_U!$A:$F,6,FALSE),0))</f>
        <v>137</v>
      </c>
      <c r="I187">
        <f ca="1">IF(I$1="","",IFERROR(INDIRECT(ADDRESS($B187,I$2,1,1,$B$2))-INDIRECT(ADDRESS($B187,I$2-1,1,1,$B$2)),"-1")+IFERROR(VLOOKUP(CONCATENATE(I$1,$A187),AKT_U!$A:$F,6,FALSE),0))</f>
        <v>200</v>
      </c>
      <c r="J187">
        <f ca="1">IF(J$1="","",IFERROR(INDIRECT(ADDRESS($B187,J$2,1,1,$B$2))-INDIRECT(ADDRESS($B187,J$2-1,1,1,$B$2)),"-1")+IFERROR(VLOOKUP(CONCATENATE(J$1,$A187),AKT_U!$A:$F,6,FALSE),0))</f>
        <v>200</v>
      </c>
      <c r="K187">
        <f ca="1">IF(K$1="","",IFERROR(INDIRECT(ADDRESS($B187,K$2,1,1,$B$2))-INDIRECT(ADDRESS($B187,K$2-1,1,1,$B$2)),"-1")+IFERROR(VLOOKUP(CONCATENATE(K$1,$A187),AKT_U!$A:$F,6,FALSE),0))</f>
        <v>189</v>
      </c>
      <c r="L187">
        <f ca="1">IF(L$1="","",IFERROR(INDIRECT(ADDRESS($B187,L$2,1,1,$B$2))-INDIRECT(ADDRESS($B187,L$2-1,1,1,$B$2)),"-1")+IFERROR(VLOOKUP(CONCATENATE(L$1,$A187),AKT_U!$A:$F,6,FALSE),0))</f>
        <v>333</v>
      </c>
      <c r="M187">
        <f ca="1">IF(M$1="","",IFERROR(INDIRECT(ADDRESS($B187,M$2,1,1,$B$2))-INDIRECT(ADDRESS($B187,M$2-1,1,1,$B$2)),"-1")+IFERROR(VLOOKUP(CONCATENATE(M$1,$A187),AKT_U!$A:$F,6,FALSE),0))</f>
        <v>103</v>
      </c>
      <c r="N187">
        <f ca="1">IF(N$1="","",IFERROR(INDIRECT(ADDRESS($B187,N$2,1,1,$B$2))-INDIRECT(ADDRESS($B187,N$2-1,1,1,$B$2)),"-1")+IFERROR(VLOOKUP(CONCATENATE(N$1,$A187),AKT_U!$A:$F,6,FALSE),0))</f>
        <v>201</v>
      </c>
      <c r="O187">
        <f ca="1">IF(O$1="","",IFERROR(INDIRECT(ADDRESS($B187,O$2,1,1,$B$2))-INDIRECT(ADDRESS($B187,O$2-1,1,1,$B$2)),"-1")+IFERROR(VLOOKUP(CONCATENATE(O$1,$A187),AKT_U!$A:$F,6,FALSE),0))</f>
        <v>148</v>
      </c>
      <c r="P187">
        <f ca="1">IF(P$1="","",IFERROR(INDIRECT(ADDRESS($B187,P$2,1,1,$B$2))-INDIRECT(ADDRESS($B187,P$2-1,1,1,$B$2)),"-1")+IFERROR(VLOOKUP(CONCATENATE(P$1,$A187),AKT_U!$A:$F,6,FALSE),0))</f>
        <v>146</v>
      </c>
      <c r="Q187">
        <f ca="1">IF(Q$1="","",IFERROR(INDIRECT(ADDRESS($B187,Q$2,1,1,$B$2))-INDIRECT(ADDRESS($B187,Q$2-1,1,1,$B$2)),"-1")+IFERROR(VLOOKUP(CONCATENATE(Q$1,$A187),AKT_U!$A:$F,6,FALSE),0))</f>
        <v>147</v>
      </c>
      <c r="R187">
        <f ca="1">IF(R$1="","",IFERROR(INDIRECT(ADDRESS($B187,R$2,1,1,$B$2))-INDIRECT(ADDRESS($B187,R$2-1,1,1,$B$2)),"-1")+IFERROR(VLOOKUP(CONCATENATE(R$1,$A187),AKT_U!$A:$F,6,FALSE),0))</f>
        <v>127</v>
      </c>
      <c r="S187">
        <f ca="1">IF(S$1="","",IFERROR(INDIRECT(ADDRESS($B187,S$2,1,1,$B$2))-INDIRECT(ADDRESS($B187,S$2-1,1,1,$B$2)),"-1")+IFERROR(VLOOKUP(CONCATENATE(S$1,$A187),AKT_U!$A:$F,6,FALSE),0))</f>
        <v>105</v>
      </c>
      <c r="T187">
        <f ca="1">IF(T$1="","",IFERROR(INDIRECT(ADDRESS($B187,T$2,1,1,$B$2))-INDIRECT(ADDRESS($B187,T$2-1,1,1,$B$2)),"-1")+IFERROR(VLOOKUP(CONCATENATE(T$1,$A187),AKT_U!$A:$F,6,FALSE),0))</f>
        <v>57</v>
      </c>
      <c r="U187">
        <f ca="1">IF(U$1="","",IFERROR(INDIRECT(ADDRESS($B187,U$2,1,1,$B$2))-INDIRECT(ADDRESS($B187,U$2-1,1,1,$B$2)),"-1")+IFERROR(VLOOKUP(CONCATENATE(U$1,$A187),AKT_U!$A:$F,6,FALSE),0))</f>
        <v>120</v>
      </c>
      <c r="V187">
        <f ca="1">IF(V$1="","",IFERROR(INDIRECT(ADDRESS($B187,V$2,1,1,$B$2))-INDIRECT(ADDRESS($B187,V$2-1,1,1,$B$2)),"-1")+IFERROR(VLOOKUP(CONCATENATE(V$1,$A187),AKT_U!$A:$F,6,FALSE),0))</f>
        <v>186</v>
      </c>
      <c r="W187">
        <f ca="1">IF(W$1="","",IFERROR(INDIRECT(ADDRESS($B187,W$2,1,1,$B$2))-INDIRECT(ADDRESS($B187,W$2-1,1,1,$B$2)),"-1")+IFERROR(VLOOKUP(CONCATENATE(W$1,$A187),AKT_U!$A:$F,6,FALSE),0))</f>
        <v>156</v>
      </c>
      <c r="X187" t="b">
        <f t="shared" ca="1" si="18"/>
        <v>0</v>
      </c>
      <c r="Y187">
        <f ca="1">VLOOKUP(A187,DATA!D:AAE,MATCH($W$1,DATA!$2:$2,0)-3,FALSE)</f>
        <v>2642</v>
      </c>
      <c r="Z187">
        <f t="shared" ca="1" si="22"/>
        <v>0.35935984481086325</v>
      </c>
      <c r="AA187" t="e">
        <f ca="1">IF(AA$1="","",IFERROR(INDIRECT(ADDRESS($B187,AA$2,1,1,"HP2024_beta"))-INDIRECT(ADDRESS($B187,AA$2-1,1,1,"HP2024_beta")),"-1")+IFERROR(VLOOKUP(CONCATENATE(AA$1,$A187),#REF!,5,TRUE),0))</f>
        <v>#REF!</v>
      </c>
      <c r="AB187" t="e">
        <f ca="1">IF(AB$1="","",IFERROR(INDIRECT(ADDRESS($B187,AB$2,1,1,"HP2024_beta"))-INDIRECT(ADDRESS($B187,AB$2-1,1,1,"HP2024_beta")),"-1")+IFERROR(VLOOKUP(CONCATENATE(AB$1,$A187),#REF!,5,TRUE),0))</f>
        <v>#REF!</v>
      </c>
      <c r="AC187" t="e">
        <f ca="1">IF(AC$1="","",IFERROR(INDIRECT(ADDRESS($B187,AC$2,1,1,"HP2024_beta"))-INDIRECT(ADDRESS($B187,AC$2-1,1,1,"HP2024_beta")),"-1")+IFERROR(VLOOKUP(CONCATENATE(AC$1,$A187),#REF!,5,TRUE),0))</f>
        <v>#REF!</v>
      </c>
      <c r="AD187" t="e">
        <f ca="1">IF(AD$1="","",IFERROR(INDIRECT(ADDRESS($B187,AD$2,1,1,"HP2024_beta"))-INDIRECT(ADDRESS($B187,AD$2-1,1,1,"HP2024_beta")),"-1")+IFERROR(VLOOKUP(CONCATENATE(AD$1,$A187),#REF!,5,TRUE),0))</f>
        <v>#REF!</v>
      </c>
      <c r="AE187" t="e">
        <f ca="1">IF(AE$1="","",IFERROR(INDIRECT(ADDRESS($B187,AE$2,1,1,"HP2024_beta"))-INDIRECT(ADDRESS($B187,AE$2-1,1,1,"HP2024_beta")),"-1")+IFERROR(VLOOKUP(CONCATENATE(AE$1,$A187),#REF!,5,TRUE),0))</f>
        <v>#REF!</v>
      </c>
      <c r="AF187" t="e">
        <f ca="1">IF(AF$1="","",IFERROR(INDIRECT(ADDRESS($B187,AF$2,1,1,"HP2024_beta"))-INDIRECT(ADDRESS($B187,AF$2-1,1,1,"HP2024_beta")),"-1")+IFERROR(VLOOKUP(CONCATENATE(AF$1,$A187),#REF!,5,TRUE),0))</f>
        <v>#REF!</v>
      </c>
      <c r="AG187" t="e">
        <f ca="1">IF(AG$1="","",IFERROR(INDIRECT(ADDRESS($B187,AG$2,1,1,"HP2024_beta"))-INDIRECT(ADDRESS($B187,AG$2-1,1,1,"HP2024_beta")),"-1")+IFERROR(VLOOKUP(CONCATENATE(AG$1,$A187),#REF!,5,TRUE),0))</f>
        <v>#REF!</v>
      </c>
      <c r="AH187" t="e">
        <f ca="1">IF(AH$1="","",IFERROR(INDIRECT(ADDRESS($B187,AH$2,1,1,"HP2024_beta"))-INDIRECT(ADDRESS($B187,AH$2-1,1,1,"HP2024_beta")),"-1")+IFERROR(VLOOKUP(CONCATENATE(AH$1,$A187),#REF!,5,TRUE),0))</f>
        <v>#REF!</v>
      </c>
      <c r="AI187" t="e">
        <f ca="1">IF(AI$1="","",IFERROR(INDIRECT(ADDRESS($B187,AI$2,1,1,"HP2024_beta"))-INDIRECT(ADDRESS($B187,AI$2-1,1,1,"HP2024_beta")),"-1")+IFERROR(VLOOKUP(CONCATENATE(AI$1,$A187),#REF!,5,TRUE),0))</f>
        <v>#REF!</v>
      </c>
      <c r="AJ187" t="e">
        <f ca="1">IF(AJ$1="","",IFERROR(INDIRECT(ADDRESS($B187,AJ$2,1,1,"HP2024_beta"))-INDIRECT(ADDRESS($B187,AJ$2-1,1,1,"HP2024_beta")),"-1")+IFERROR(VLOOKUP(CONCATENATE(AJ$1,$A187),#REF!,5,TRUE),0))</f>
        <v>#REF!</v>
      </c>
      <c r="AK187" t="e">
        <f ca="1">IF(AK$1="","",IFERROR(INDIRECT(ADDRESS($B187,AK$2,1,1,"HP2024_beta"))-INDIRECT(ADDRESS($B187,AK$2-1,1,1,"HP2024_beta")),"-1")+IFERROR(VLOOKUP(CONCATENATE(AK$1,$A187),#REF!,5,TRUE),0))</f>
        <v>#REF!</v>
      </c>
      <c r="AL187" t="e">
        <f ca="1">IF(AL$1="","",IFERROR(INDIRECT(ADDRESS($B187,AL$2,1,1,"HP2024_beta"))-INDIRECT(ADDRESS($B187,AL$2-1,1,1,"HP2024_beta")),"-1")+IFERROR(VLOOKUP(CONCATENATE(AL$1,$A187),#REF!,5,TRUE),0))</f>
        <v>#REF!</v>
      </c>
      <c r="AM187" t="e">
        <f ca="1">IF(AM$1="","",IFERROR(INDIRECT(ADDRESS($B187,AM$2,1,1,"HP2024_beta"))-INDIRECT(ADDRESS($B187,AM$2-1,1,1,"HP2024_beta")),"-1")+IFERROR(VLOOKUP(CONCATENATE(AM$1,$A187),#REF!,5,TRUE),0))</f>
        <v>#REF!</v>
      </c>
      <c r="AN187" t="e">
        <f ca="1">IF(AN$1="","",IFERROR(INDIRECT(ADDRESS($B187,AN$2,1,1,"HP2024_beta"))-INDIRECT(ADDRESS($B187,AN$2-1,1,1,"HP2024_beta")),"-1")+IFERROR(VLOOKUP(CONCATENATE(AN$1,$A187),#REF!,5,TRUE),0))</f>
        <v>#REF!</v>
      </c>
      <c r="AO187" t="e">
        <f ca="1">IF(AO$1="","",IFERROR(INDIRECT(ADDRESS($B187,AO$2,1,1,"HP2024_beta"))-INDIRECT(ADDRESS($B187,AO$2-1,1,1,"HP2024_beta")),"-1")+IFERROR(VLOOKUP(CONCATENATE(AO$1,$A187),#REF!,5,TRUE),0))</f>
        <v>#REF!</v>
      </c>
      <c r="AP187" t="e">
        <f ca="1">IF(AP$1="","",IFERROR(INDIRECT(ADDRESS($B187,AP$2,1,1,"HP2024_beta"))-INDIRECT(ADDRESS($B187,AP$2-1,1,1,"HP2024_beta")),"-1")+IFERROR(VLOOKUP(CONCATENATE(AP$1,$A187),#REF!,5,TRUE),0))</f>
        <v>#REF!</v>
      </c>
      <c r="AQ187" t="e">
        <f ca="1">IF(AQ$1="","",IFERROR(INDIRECT(ADDRESS($B187,AQ$2,1,1,"HP2024_beta"))-INDIRECT(ADDRESS($B187,AQ$2-1,1,1,"HP2024_beta")),"-1")+IFERROR(VLOOKUP(CONCATENATE(AQ$1,$A187),#REF!,5,TRUE),0))</f>
        <v>#REF!</v>
      </c>
      <c r="AR187" t="e">
        <f ca="1">IF(AR$1="","",IFERROR(INDIRECT(ADDRESS($B187,AR$2,1,1,"HP2024_beta"))-INDIRECT(ADDRESS($B187,AR$2-1,1,1,"HP2024_beta")),"-1")+IFERROR(VLOOKUP(CONCATENATE(AR$1,$A187),#REF!,5,TRUE),0))</f>
        <v>#REF!</v>
      </c>
      <c r="AS187" t="e">
        <f ca="1">IF(AS$1="","",IFERROR(INDIRECT(ADDRESS($B187,AS$2,1,1,"HP2024_beta"))-INDIRECT(ADDRESS($B187,AS$2-1,1,1,"HP2024_beta")),"-1")+IFERROR(VLOOKUP(CONCATENATE(AS$1,$A187),#REF!,5,TRUE),0))</f>
        <v>#REF!</v>
      </c>
      <c r="AT187" t="e">
        <f ca="1">IF(AT$1="","",IFERROR(INDIRECT(ADDRESS($B187,AT$2,1,1,"HP2024_beta"))-INDIRECT(ADDRESS($B187,AT$2-1,1,1,"HP2024_beta")),"-1")+IFERROR(VLOOKUP(CONCATENATE(AT$1,$A187),#REF!,5,TRUE),0))</f>
        <v>#REF!</v>
      </c>
      <c r="AU187" t="e">
        <f ca="1">IF(AU$1="","",IFERROR(INDIRECT(ADDRESS($B187,AU$2,1,1,"HP2024_beta"))-INDIRECT(ADDRESS($B187,AU$2-1,1,1,"HP2024_beta")),"-1")+IFERROR(VLOOKUP(CONCATENATE(AU$1,$A187),#REF!,5,TRUE),0))</f>
        <v>#REF!</v>
      </c>
      <c r="AV187" t="e">
        <f ca="1">IF(AV$1="","",IFERROR(INDIRECT(ADDRESS($B187,AV$2,1,1,"HP2024_beta"))-INDIRECT(ADDRESS($B187,AV$2-1,1,1,"HP2024_beta")),"-1")+IFERROR(VLOOKUP(CONCATENATE(AV$1,$A187),#REF!,5,TRUE),0))</f>
        <v>#REF!</v>
      </c>
      <c r="AW187" t="e">
        <f ca="1">IF(AW$1="","",IFERROR(INDIRECT(ADDRESS($B187,AW$2,1,1,"HP2024_beta"))-INDIRECT(ADDRESS($B187,AW$2-1,1,1,"HP2024_beta")),"-1")+IFERROR(VLOOKUP(CONCATENATE(AW$1,$A187),#REF!,5,TRUE),0))</f>
        <v>#REF!</v>
      </c>
      <c r="AX187" t="e">
        <f ca="1">IF(AX$1="","",IFERROR(INDIRECT(ADDRESS($B187,AX$2,1,1,"HP2024_beta"))-INDIRECT(ADDRESS($B187,AX$2-1,1,1,"HP2024_beta")),"-1")+IFERROR(VLOOKUP(CONCATENATE(AX$1,$A187),#REF!,5,TRUE),0))</f>
        <v>#REF!</v>
      </c>
      <c r="AY187" t="e">
        <f ca="1">IF(AY$1="","",IFERROR(INDIRECT(ADDRESS($B187,AY$2,1,1,"HP2024_beta"))-INDIRECT(ADDRESS($B187,AY$2-1,1,1,"HP2024_beta")),"-1")+IFERROR(VLOOKUP(CONCATENATE(AY$1,$A187),#REF!,5,TRUE),0))</f>
        <v>#REF!</v>
      </c>
      <c r="AZ187" t="e">
        <f ca="1">IF(AZ$1="","",IFERROR(INDIRECT(ADDRESS($B187,AZ$2,1,1,"HP2024_beta"))-INDIRECT(ADDRESS($B187,AZ$2-1,1,1,"HP2024_beta")),"-1")+IFERROR(VLOOKUP(CONCATENATE(AZ$1,$A187),#REF!,5,TRUE),0))</f>
        <v>#REF!</v>
      </c>
      <c r="BA187" t="e">
        <f ca="1">IF(BA$1="","",IFERROR(INDIRECT(ADDRESS($B187,BA$2,1,1,"HP2024_beta"))-INDIRECT(ADDRESS($B187,BA$2-1,1,1,"HP2024_beta")),"-1")+IFERROR(VLOOKUP(CONCATENATE(BA$1,$A187),#REF!,5,TRUE),0))</f>
        <v>#REF!</v>
      </c>
      <c r="BB187" t="e">
        <f ca="1">IF(BB$1="","",IFERROR(INDIRECT(ADDRESS($B187,BB$2,1,1,"HP2024_beta"))-INDIRECT(ADDRESS($B187,BB$2-1,1,1,"HP2024_beta")),"-1")+IFERROR(VLOOKUP(CONCATENATE(BB$1,$A187),#REF!,5,TRUE),0))</f>
        <v>#REF!</v>
      </c>
      <c r="BC187" t="e">
        <f ca="1">IF(BC$1="","",IFERROR(INDIRECT(ADDRESS($B187,BC$2,1,1,"HP2024_beta"))-INDIRECT(ADDRESS($B187,BC$2-1,1,1,"HP2024_beta")),"-1")+IFERROR(VLOOKUP(CONCATENATE(BC$1,$A187),#REF!,5,TRUE),0))</f>
        <v>#REF!</v>
      </c>
      <c r="BD187" t="e">
        <f ca="1">IF(BD$1="","",IFERROR(INDIRECT(ADDRESS($B187,BD$2,1,1,"HP2024_beta"))-INDIRECT(ADDRESS($B187,BD$2-1,1,1,"HP2024_beta")),"-1")+IFERROR(VLOOKUP(CONCATENATE(BD$1,$A187),#REF!,5,TRUE),0))</f>
        <v>#REF!</v>
      </c>
      <c r="BE187" t="e">
        <f ca="1">IF(BE$1="","",IFERROR(INDIRECT(ADDRESS($B187,BE$2,1,1,"HP2024_beta"))-INDIRECT(ADDRESS($B187,BE$2-1,1,1,"HP2024_beta")),"-1")+IFERROR(VLOOKUP(CONCATENATE(BE$1,$A187),#REF!,5,TRUE),0))</f>
        <v>#REF!</v>
      </c>
      <c r="BF187" t="e">
        <f ca="1">IF(BF$1="","",IFERROR(INDIRECT(ADDRESS($B187,BF$2,1,1,"HP2024_beta"))-INDIRECT(ADDRESS($B187,BF$2-1,1,1,"HP2024_beta")),"-1")+IFERROR(VLOOKUP(CONCATENATE(BF$1,$A187),#REF!,5,TRUE),0))</f>
        <v>#REF!</v>
      </c>
      <c r="BG187" t="e">
        <f ca="1">IF(BG$1="","",IFERROR(INDIRECT(ADDRESS($B187,BG$2,1,1,"HP2024_beta"))-INDIRECT(ADDRESS($B187,BG$2-1,1,1,"HP2024_beta")),"-1")+IFERROR(VLOOKUP(CONCATENATE(BG$1,$A187),#REF!,5,TRUE),0))</f>
        <v>#REF!</v>
      </c>
      <c r="BH187" t="e">
        <f ca="1">IF(BH$1="","",IFERROR(INDIRECT(ADDRESS($B187,BH$2,1,1,"HP2024_beta"))-INDIRECT(ADDRESS($B187,BH$2-1,1,1,"HP2024_beta")),"-1")+IFERROR(VLOOKUP(CONCATENATE(BH$1,$A187),#REF!,5,TRUE),0))</f>
        <v>#REF!</v>
      </c>
      <c r="BI187" t="e">
        <f ca="1">IF(BI$1="","",IFERROR(INDIRECT(ADDRESS($B187,BI$2,1,1,"HP2024_beta"))-INDIRECT(ADDRESS($B187,BI$2-1,1,1,"HP2024_beta")),"-1")+IFERROR(VLOOKUP(CONCATENATE(BI$1,$A187),#REF!,5,TRUE),0))</f>
        <v>#REF!</v>
      </c>
      <c r="BJ187" t="e">
        <f ca="1">IF(BJ$1="","",IFERROR(INDIRECT(ADDRESS($B187,BJ$2,1,1,"HP2024_beta"))-INDIRECT(ADDRESS($B187,BJ$2-1,1,1,"HP2024_beta")),"-1")+IFERROR(VLOOKUP(CONCATENATE(BJ$1,$A187),#REF!,5,TRUE),0))</f>
        <v>#REF!</v>
      </c>
      <c r="BK187" t="e">
        <f ca="1">IF(BK$1="","",IFERROR(INDIRECT(ADDRESS($B187,BK$2,1,1,"HP2024_beta"))-INDIRECT(ADDRESS($B187,BK$2-1,1,1,"HP2024_beta")),"-1")+IFERROR(VLOOKUP(CONCATENATE(BK$1,$A187),#REF!,5,TRUE),0))</f>
        <v>#REF!</v>
      </c>
      <c r="BL187" t="e">
        <f ca="1">IF(BL$1="","",IFERROR(INDIRECT(ADDRESS($B187,BL$2,1,1,"HP2024_beta"))-INDIRECT(ADDRESS($B187,BL$2-1,1,1,"HP2024_beta")),"-1")+IFERROR(VLOOKUP(CONCATENATE(BL$1,$A187),#REF!,5,TRUE),0))</f>
        <v>#REF!</v>
      </c>
      <c r="BM187" t="e">
        <f ca="1">IF(BM$1="","",IFERROR(INDIRECT(ADDRESS($B187,BM$2,1,1,"HP2024_beta"))-INDIRECT(ADDRESS($B187,BM$2-1,1,1,"HP2024_beta")),"-1")+IFERROR(VLOOKUP(CONCATENATE(BM$1,$A187),#REF!,5,TRUE),0))</f>
        <v>#REF!</v>
      </c>
      <c r="BN187" t="e">
        <f ca="1">IF(BN$1="","",IFERROR(INDIRECT(ADDRESS($B187,BN$2,1,1,"HP2024_beta"))-INDIRECT(ADDRESS($B187,BN$2-1,1,1,"HP2024_beta")),"-1")+IFERROR(VLOOKUP(CONCATENATE(BN$1,$A187),#REF!,5,TRUE),0))</f>
        <v>#REF!</v>
      </c>
      <c r="BO187" t="e">
        <f ca="1">IF(BO$1="","",IFERROR(INDIRECT(ADDRESS($B187,BO$2,1,1,"HP2024_beta"))-INDIRECT(ADDRESS($B187,BO$2-1,1,1,"HP2024_beta")),"-1")+IFERROR(VLOOKUP(CONCATENATE(BO$1,$A187),#REF!,5,TRUE),0))</f>
        <v>#REF!</v>
      </c>
      <c r="BP187" t="e">
        <f ca="1">IF(BP$1="","",IFERROR(INDIRECT(ADDRESS($B187,BP$2,1,1,"HP2024_beta"))-INDIRECT(ADDRESS($B187,BP$2-1,1,1,"HP2024_beta")),"-1")+IFERROR(VLOOKUP(CONCATENATE(BP$1,$A187),#REF!,5,TRUE),0))</f>
        <v>#REF!</v>
      </c>
      <c r="BQ187" t="e">
        <f ca="1">IF(BQ$1="","",IFERROR(INDIRECT(ADDRESS($B187,BQ$2,1,1,"HP2024_beta"))-INDIRECT(ADDRESS($B187,BQ$2-1,1,1,"HP2024_beta")),"-1")+IFERROR(VLOOKUP(CONCATENATE(BQ$1,$A187),#REF!,5,TRUE),0))</f>
        <v>#REF!</v>
      </c>
      <c r="BR187" t="e">
        <f ca="1">IF(BR$1="","",IFERROR(INDIRECT(ADDRESS($B187,BR$2,1,1,"HP2024_beta"))-INDIRECT(ADDRESS($B187,BR$2-1,1,1,"HP2024_beta")),"-1")+IFERROR(VLOOKUP(CONCATENATE(BR$1,$A187),#REF!,5,TRUE),0))</f>
        <v>#REF!</v>
      </c>
      <c r="BS187" t="e">
        <f ca="1">IF(BS$1="","",IFERROR(INDIRECT(ADDRESS($B187,BS$2,1,1,"HP2024_beta"))-INDIRECT(ADDRESS($B187,BS$2-1,1,1,"HP2024_beta")),"-1")+IFERROR(VLOOKUP(CONCATENATE(BS$1,$A187),#REF!,5,TRUE),0))</f>
        <v>#REF!</v>
      </c>
      <c r="BT187" t="e">
        <f ca="1">IF(BT$1="","",IFERROR(INDIRECT(ADDRESS($B187,BT$2,1,1,"HP2024_beta"))-INDIRECT(ADDRESS($B187,BT$2-1,1,1,"HP2024_beta")),"-1")+IFERROR(VLOOKUP(CONCATENATE(BT$1,$A187),#REF!,5,TRUE),0))</f>
        <v>#REF!</v>
      </c>
      <c r="BU187" t="e">
        <f ca="1">IF(BU$1="","",IFERROR(INDIRECT(ADDRESS($B187,BU$2,1,1,"HP2024_beta"))-INDIRECT(ADDRESS($B187,BU$2-1,1,1,"HP2024_beta")),"-1")+IFERROR(VLOOKUP(CONCATENATE(BU$1,$A187),#REF!,5,TRUE),0))</f>
        <v>#REF!</v>
      </c>
      <c r="BV187" t="e">
        <f ca="1">IF(BV$1="","",IFERROR(INDIRECT(ADDRESS($B187,BV$2,1,1,"HP2024_beta"))-INDIRECT(ADDRESS($B187,BV$2-1,1,1,"HP2024_beta")),"-1")+IFERROR(VLOOKUP(CONCATENATE(BV$1,$A187),#REF!,5,TRUE),0))</f>
        <v>#REF!</v>
      </c>
      <c r="BW187" t="e">
        <f ca="1">IF(BW$1="","",IFERROR(INDIRECT(ADDRESS($B187,BW$2,1,1,"HP2024_beta"))-INDIRECT(ADDRESS($B187,BW$2-1,1,1,"HP2024_beta")),"-1")+IFERROR(VLOOKUP(CONCATENATE(BW$1,$A187),#REF!,5,TRUE),0))</f>
        <v>#REF!</v>
      </c>
      <c r="BX187" t="e">
        <f ca="1">IF(BX$1="","",IFERROR(INDIRECT(ADDRESS($B187,BX$2,1,1,"HP2024_beta"))-INDIRECT(ADDRESS($B187,BX$2-1,1,1,"HP2024_beta")),"-1")+IFERROR(VLOOKUP(CONCATENATE(BX$1,$A187),#REF!,5,TRUE),0))</f>
        <v>#REF!</v>
      </c>
      <c r="BY187" t="e">
        <f ca="1">IF(BY$1="","",IFERROR(INDIRECT(ADDRESS($B187,BY$2,1,1,"HP2024_beta"))-INDIRECT(ADDRESS($B187,BY$2-1,1,1,"HP2024_beta")),"-1")+IFERROR(VLOOKUP(CONCATENATE(BY$1,$A187),#REF!,5,TRUE),0))</f>
        <v>#REF!</v>
      </c>
      <c r="BZ187" t="e">
        <f ca="1">IF(BZ$1="","",IFERROR(INDIRECT(ADDRESS($B187,BZ$2,1,1,"HP2024_beta"))-INDIRECT(ADDRESS($B187,BZ$2-1,1,1,"HP2024_beta")),"-1")+IFERROR(VLOOKUP(CONCATENATE(BZ$1,$A187),#REF!,5,TRUE),0))</f>
        <v>#REF!</v>
      </c>
      <c r="CA187" t="e">
        <f ca="1">IF(CA$1="","",IFERROR(INDIRECT(ADDRESS($B187,CA$2,1,1,"HP2024_beta"))-INDIRECT(ADDRESS($B187,CA$2-1,1,1,"HP2024_beta")),"-1")+IFERROR(VLOOKUP(CONCATENATE(CA$1,$A187),#REF!,5,TRUE),0))</f>
        <v>#REF!</v>
      </c>
      <c r="CB187" t="e">
        <f ca="1">IF(CB$1="","",IFERROR(INDIRECT(ADDRESS($B187,CB$2,1,1,"HP2024_beta"))-INDIRECT(ADDRESS($B187,CB$2-1,1,1,"HP2024_beta")),"-1")+IFERROR(VLOOKUP(CONCATENATE(CB$1,$A187),#REF!,5,TRUE),0))</f>
        <v>#REF!</v>
      </c>
      <c r="CC187" t="e">
        <f ca="1">IF(CC$1="","",IFERROR(INDIRECT(ADDRESS($B187,CC$2,1,1,"HP2024_beta"))-INDIRECT(ADDRESS($B187,CC$2-1,1,1,"HP2024_beta")),"-1")+IFERROR(VLOOKUP(CONCATENATE(CC$1,$A187),#REF!,5,TRUE),0))</f>
        <v>#REF!</v>
      </c>
      <c r="CD187" t="e">
        <f ca="1">IF(CD$1="","",IFERROR(INDIRECT(ADDRESS($B187,CD$2,1,1,"HP2024_beta"))-INDIRECT(ADDRESS($B187,CD$2-1,1,1,"HP2024_beta")),"-1")+IFERROR(VLOOKUP(CONCATENATE(CD$1,$A187),#REF!,5,TRUE),0))</f>
        <v>#REF!</v>
      </c>
      <c r="CE187" t="e">
        <f ca="1">IF(CE$1="","",IFERROR(INDIRECT(ADDRESS($B187,CE$2,1,1,"HP2024_beta"))-INDIRECT(ADDRESS($B187,CE$2-1,1,1,"HP2024_beta")),"-1")+IFERROR(VLOOKUP(CONCATENATE(CE$1,$A187),#REF!,5,TRUE),0))</f>
        <v>#REF!</v>
      </c>
      <c r="CF187" t="e">
        <f ca="1">IF(CF$1="","",IFERROR(INDIRECT(ADDRESS($B187,CF$2,1,1,"HP2024_beta"))-INDIRECT(ADDRESS($B187,CF$2-1,1,1,"HP2024_beta")),"-1")+IFERROR(VLOOKUP(CONCATENATE(CF$1,$A187),#REF!,5,TRUE),0))</f>
        <v>#REF!</v>
      </c>
      <c r="CG187" t="e">
        <f ca="1">IF(CG$1="","",IFERROR(INDIRECT(ADDRESS($B187,CG$2,1,1,"HP2024_beta"))-INDIRECT(ADDRESS($B187,CG$2-1,1,1,"HP2024_beta")),"-1")+IFERROR(VLOOKUP(CONCATENATE(CG$1,$A187),#REF!,5,TRUE),0))</f>
        <v>#REF!</v>
      </c>
      <c r="CH187" t="e">
        <f ca="1">IF(CH$1="","",IFERROR(INDIRECT(ADDRESS($B187,CH$2,1,1,"HP2024_beta"))-INDIRECT(ADDRESS($B187,CH$2-1,1,1,"HP2024_beta")),"-1")+IFERROR(VLOOKUP(CONCATENATE(CH$1,$A187),#REF!,5,TRUE),0))</f>
        <v>#REF!</v>
      </c>
      <c r="CI187" t="e">
        <f ca="1">IF(CI$1="","",IFERROR(INDIRECT(ADDRESS($B187,CI$2,1,1,"HP2024_beta"))-INDIRECT(ADDRESS($B187,CI$2-1,1,1,"HP2024_beta")),"-1")+IFERROR(VLOOKUP(CONCATENATE(CI$1,$A187),#REF!,5,TRUE),0))</f>
        <v>#REF!</v>
      </c>
      <c r="CJ187" t="e">
        <f ca="1">IF(CJ$1="","",IFERROR(INDIRECT(ADDRESS($B187,CJ$2,1,1,"HP2024_beta"))-INDIRECT(ADDRESS($B187,CJ$2-1,1,1,"HP2024_beta")),"-1")+IFERROR(VLOOKUP(CONCATENATE(CJ$1,$A187),#REF!,5,TRUE),0))</f>
        <v>#REF!</v>
      </c>
      <c r="CK187" t="e">
        <f ca="1">IF(CK$1="","",IFERROR(INDIRECT(ADDRESS($B187,CK$2,1,1,"HP2024_beta"))-INDIRECT(ADDRESS($B187,CK$2-1,1,1,"HP2024_beta")),"-1")+IFERROR(VLOOKUP(CONCATENATE(CK$1,$A187),#REF!,5,TRUE),0))</f>
        <v>#REF!</v>
      </c>
      <c r="CL187" t="e">
        <f ca="1">IF(CL$1="","",IFERROR(INDIRECT(ADDRESS($B187,CL$2,1,1,"HP2024_beta"))-INDIRECT(ADDRESS($B187,CL$2-1,1,1,"HP2024_beta")),"-1")+IFERROR(VLOOKUP(CONCATENATE(CL$1,$A187),#REF!,5,TRUE),0))</f>
        <v>#REF!</v>
      </c>
      <c r="CM187" t="e">
        <f ca="1">IF(CM$1="","",IFERROR(INDIRECT(ADDRESS($B187,CM$2,1,1,"HP2024_beta"))-INDIRECT(ADDRESS($B187,CM$2-1,1,1,"HP2024_beta")),"-1")+IFERROR(VLOOKUP(CONCATENATE(CM$1,$A187),#REF!,5,TRUE),0))</f>
        <v>#REF!</v>
      </c>
      <c r="CN187" t="e">
        <f ca="1">IF(CN$1="","",IFERROR(INDIRECT(ADDRESS($B187,CN$2,1,1,"HP2024_beta"))-INDIRECT(ADDRESS($B187,CN$2-1,1,1,"HP2024_beta")),"-1")+IFERROR(VLOOKUP(CONCATENATE(CN$1,$A187),#REF!,5,TRUE),0))</f>
        <v>#REF!</v>
      </c>
      <c r="CO187" t="e">
        <f ca="1">IF(CO$1="","",IFERROR(INDIRECT(ADDRESS($B187,CO$2,1,1,"HP2024_beta"))-INDIRECT(ADDRESS($B187,CO$2-1,1,1,"HP2024_beta")),"-1")+IFERROR(VLOOKUP(CONCATENATE(CO$1,$A187),#REF!,5,TRUE),0))</f>
        <v>#REF!</v>
      </c>
      <c r="CP187" t="e">
        <f ca="1">IF(CP$1="","",IFERROR(INDIRECT(ADDRESS($B187,CP$2,1,1,"HP2024_beta"))-INDIRECT(ADDRESS($B187,CP$2-1,1,1,"HP2024_beta")),"-1")+IFERROR(VLOOKUP(CONCATENATE(CP$1,$A187),#REF!,5,TRUE),0))</f>
        <v>#REF!</v>
      </c>
      <c r="CQ187" t="e">
        <f ca="1">IF(CQ$1="","",IFERROR(INDIRECT(ADDRESS($B187,CQ$2,1,1,"HP2024_beta"))-INDIRECT(ADDRESS($B187,CQ$2-1,1,1,"HP2024_beta")),"-1")+IFERROR(VLOOKUP(CONCATENATE(CQ$1,$A187),#REF!,5,TRUE),0))</f>
        <v>#REF!</v>
      </c>
      <c r="CR187" t="e">
        <f ca="1">IF(CR$1="","",IFERROR(INDIRECT(ADDRESS($B187,CR$2,1,1,"HP2024_beta"))-INDIRECT(ADDRESS($B187,CR$2-1,1,1,"HP2024_beta")),"-1")+IFERROR(VLOOKUP(CONCATENATE(CR$1,$A187),#REF!,5,TRUE),0))</f>
        <v>#REF!</v>
      </c>
      <c r="CS187" t="e">
        <f ca="1">IF(CS$1="","",IFERROR(INDIRECT(ADDRESS($B187,CS$2,1,1,"HP2024_beta"))-INDIRECT(ADDRESS($B187,CS$2-1,1,1,"HP2024_beta")),"-1")+IFERROR(VLOOKUP(CONCATENATE(CS$1,$A187),#REF!,5,TRUE),0))</f>
        <v>#REF!</v>
      </c>
      <c r="CT187" t="e">
        <f ca="1">IF(CT$1="","",IFERROR(INDIRECT(ADDRESS($B187,CT$2,1,1,"HP2024_beta"))-INDIRECT(ADDRESS($B187,CT$2-1,1,1,"HP2024_beta")),"-1")+IFERROR(VLOOKUP(CONCATENATE(CT$1,$A187),#REF!,5,TRUE),0))</f>
        <v>#REF!</v>
      </c>
      <c r="CU187" t="e">
        <f ca="1">IF(CU$1="","",IFERROR(INDIRECT(ADDRESS($B187,CU$2,1,1,"HP2024_beta"))-INDIRECT(ADDRESS($B187,CU$2-1,1,1,"HP2024_beta")),"-1")+IFERROR(VLOOKUP(CONCATENATE(CU$1,$A187),#REF!,5,TRUE),0))</f>
        <v>#REF!</v>
      </c>
      <c r="CV187" t="e">
        <f ca="1">IF(CV$1="","",IFERROR(INDIRECT(ADDRESS($B187,CV$2,1,1,"HP2024_beta"))-INDIRECT(ADDRESS($B187,CV$2-1,1,1,"HP2024_beta")),"-1")+IFERROR(VLOOKUP(CONCATENATE(CV$1,$A187),#REF!,5,TRUE),0))</f>
        <v>#REF!</v>
      </c>
      <c r="CW187" t="e">
        <f ca="1">IF(CW$1="","",IFERROR(INDIRECT(ADDRESS($B187,CW$2,1,1,"HP2024_beta"))-INDIRECT(ADDRESS($B187,CW$2-1,1,1,"HP2024_beta")),"-1")+IFERROR(VLOOKUP(CONCATENATE(CW$1,$A187),#REF!,5,TRUE),0))</f>
        <v>#REF!</v>
      </c>
      <c r="CX187" t="e">
        <f ca="1">IF(CX$1="","",IFERROR(INDIRECT(ADDRESS($B187,CX$2,1,1,"HP2024_beta"))-INDIRECT(ADDRESS($B187,CX$2-1,1,1,"HP2024_beta")),"-1")+IFERROR(VLOOKUP(CONCATENATE(CX$1,$A187),#REF!,5,TRUE),0))</f>
        <v>#REF!</v>
      </c>
      <c r="CY187" t="e">
        <f ca="1">IF(CY$1="","",IFERROR(INDIRECT(ADDRESS($B187,CY$2,1,1,"HP2024_beta"))-INDIRECT(ADDRESS($B187,CY$2-1,1,1,"HP2024_beta")),"-1")+IFERROR(VLOOKUP(CONCATENATE(CY$1,$A187),#REF!,5,TRUE),0))</f>
        <v>#REF!</v>
      </c>
      <c r="CZ187" t="e">
        <f ca="1">IF(CZ$1="","",IFERROR(INDIRECT(ADDRESS($B187,CZ$2,1,1,"HP2024_beta"))-INDIRECT(ADDRESS($B187,CZ$2-1,1,1,"HP2024_beta")),"-1")+IFERROR(VLOOKUP(CONCATENATE(CZ$1,$A187),#REF!,5,TRUE),0))</f>
        <v>#REF!</v>
      </c>
      <c r="DA187" t="e">
        <f ca="1">IF(DA$1="","",IFERROR(INDIRECT(ADDRESS($B187,DA$2,1,1,"HP2024_beta"))-INDIRECT(ADDRESS($B187,DA$2-1,1,1,"HP2024_beta")),"-1")+IFERROR(VLOOKUP(CONCATENATE(DA$1,$A187),#REF!,5,TRUE),0))</f>
        <v>#REF!</v>
      </c>
      <c r="DB187" t="e">
        <f ca="1">IF(DB$1="","",IFERROR(INDIRECT(ADDRESS($B187,DB$2,1,1,"HP2024_beta"))-INDIRECT(ADDRESS($B187,DB$2-1,1,1,"HP2024_beta")),"-1")+IFERROR(VLOOKUP(CONCATENATE(DB$1,$A187),#REF!,5,TRUE),0))</f>
        <v>#REF!</v>
      </c>
      <c r="DC187" t="e">
        <f ca="1">IF(DC$1="","",IFERROR(INDIRECT(ADDRESS($B187,DC$2,1,1,"HP2024_beta"))-INDIRECT(ADDRESS($B187,DC$2-1,1,1,"HP2024_beta")),"-1")+IFERROR(VLOOKUP(CONCATENATE(DC$1,$A187),#REF!,5,TRUE),0))</f>
        <v>#REF!</v>
      </c>
      <c r="DD187" t="e">
        <f ca="1">IF(DD$1="","",IFERROR(INDIRECT(ADDRESS($B187,DD$2,1,1,"HP2024_beta"))-INDIRECT(ADDRESS($B187,DD$2-1,1,1,"HP2024_beta")),"-1")+IFERROR(VLOOKUP(CONCATENATE(DD$1,$A187),#REF!,5,TRUE),0))</f>
        <v>#REF!</v>
      </c>
      <c r="DE187" t="e">
        <f ca="1">IF(DE$1="","",IFERROR(INDIRECT(ADDRESS($B187,DE$2,1,1,"HP2024_beta"))-INDIRECT(ADDRESS($B187,DE$2-1,1,1,"HP2024_beta")),"-1")+IFERROR(VLOOKUP(CONCATENATE(DE$1,$A187),#REF!,5,TRUE),0))</f>
        <v>#REF!</v>
      </c>
      <c r="DF187" t="e">
        <f ca="1">IF(DF$1="","",IFERROR(INDIRECT(ADDRESS($B187,DF$2,1,1,"HP2024_beta"))-INDIRECT(ADDRESS($B187,DF$2-1,1,1,"HP2024_beta")),"-1")+IFERROR(VLOOKUP(CONCATENATE(DF$1,$A187),#REF!,5,TRUE),0))</f>
        <v>#REF!</v>
      </c>
      <c r="DG187" t="e">
        <f ca="1">IF(DG$1="","",IFERROR(INDIRECT(ADDRESS($B187,DG$2,1,1,"HP2024_beta"))-INDIRECT(ADDRESS($B187,DG$2-1,1,1,"HP2024_beta")),"-1")+IFERROR(VLOOKUP(CONCATENATE(DG$1,$A187),#REF!,5,TRUE),0))</f>
        <v>#REF!</v>
      </c>
      <c r="DH187" t="e">
        <f ca="1">IF(DH$1="","",IFERROR(INDIRECT(ADDRESS($B187,DH$2,1,1,"HP2024_beta"))-INDIRECT(ADDRESS($B187,DH$2-1,1,1,"HP2024_beta")),"-1")+IFERROR(VLOOKUP(CONCATENATE(DH$1,$A187),#REF!,5,TRUE),0))</f>
        <v>#REF!</v>
      </c>
      <c r="DI187" t="e">
        <f ca="1">IF(DI$1="","",IFERROR(INDIRECT(ADDRESS($B187,DI$2,1,1,"HP2024_beta"))-INDIRECT(ADDRESS($B187,DI$2-1,1,1,"HP2024_beta")),"-1")+IFERROR(VLOOKUP(CONCATENATE(DI$1,$A187),#REF!,5,TRUE),0))</f>
        <v>#REF!</v>
      </c>
      <c r="DJ187" t="e">
        <f ca="1">IF(DJ$1="","",IFERROR(INDIRECT(ADDRESS($B187,DJ$2,1,1,"HP2024_beta"))-INDIRECT(ADDRESS($B187,DJ$2-1,1,1,"HP2024_beta")),"-1")+IFERROR(VLOOKUP(CONCATENATE(DJ$1,$A187),#REF!,5,TRUE),0))</f>
        <v>#REF!</v>
      </c>
      <c r="DK187" t="e">
        <f ca="1">IF(DK$1="","",IFERROR(INDIRECT(ADDRESS($B187,DK$2,1,1,"HP2024_beta"))-INDIRECT(ADDRESS($B187,DK$2-1,1,1,"HP2024_beta")),"-1")+IFERROR(VLOOKUP(CONCATENATE(DK$1,$A187),#REF!,5,TRUE),0))</f>
        <v>#REF!</v>
      </c>
      <c r="DL187" t="e">
        <f ca="1">IF(DL$1="","",IFERROR(INDIRECT(ADDRESS($B187,DL$2,1,1,"HP2024_beta"))-INDIRECT(ADDRESS($B187,DL$2-1,1,1,"HP2024_beta")),"-1")+IFERROR(VLOOKUP(CONCATENATE(DL$1,$A187),#REF!,5,TRUE),0))</f>
        <v>#REF!</v>
      </c>
      <c r="DM187" t="e">
        <f ca="1">IF(DM$1="","",IFERROR(INDIRECT(ADDRESS($B187,DM$2,1,1,"HP2024_beta"))-INDIRECT(ADDRESS($B187,DM$2-1,1,1,"HP2024_beta")),"-1")+IFERROR(VLOOKUP(CONCATENATE(DM$1,$A187),#REF!,5,TRUE),0))</f>
        <v>#REF!</v>
      </c>
      <c r="DN187" t="e">
        <f ca="1">IF(DN$1="","",IFERROR(INDIRECT(ADDRESS($B187,DN$2,1,1,"HP2024_beta"))-INDIRECT(ADDRESS($B187,DN$2-1,1,1,"HP2024_beta")),"-1")+IFERROR(VLOOKUP(CONCATENATE(DN$1,$A187),#REF!,5,TRUE),0))</f>
        <v>#REF!</v>
      </c>
      <c r="DO187" t="e">
        <f ca="1">IF(DO$1="","",IFERROR(INDIRECT(ADDRESS($B187,DO$2,1,1,"HP2024_beta"))-INDIRECT(ADDRESS($B187,DO$2-1,1,1,"HP2024_beta")),"-1")+IFERROR(VLOOKUP(CONCATENATE(DO$1,$A187),#REF!,5,TRUE),0))</f>
        <v>#REF!</v>
      </c>
      <c r="DP187" t="e">
        <f ca="1">IF(DP$1="","",IFERROR(INDIRECT(ADDRESS($B187,DP$2,1,1,"HP2024_beta"))-INDIRECT(ADDRESS($B187,DP$2-1,1,1,"HP2024_beta")),"-1")+IFERROR(VLOOKUP(CONCATENATE(DP$1,$A187),#REF!,5,TRUE),0))</f>
        <v>#REF!</v>
      </c>
      <c r="DQ187" t="e">
        <f ca="1">IF(DQ$1="","",IFERROR(INDIRECT(ADDRESS($B187,DQ$2,1,1,"HP2024_beta"))-INDIRECT(ADDRESS($B187,DQ$2-1,1,1,"HP2024_beta")),"-1")+IFERROR(VLOOKUP(CONCATENATE(DQ$1,$A187),#REF!,5,TRUE),0))</f>
        <v>#REF!</v>
      </c>
      <c r="DR187" t="e">
        <f ca="1">IF(DR$1="","",IFERROR(INDIRECT(ADDRESS($B187,DR$2,1,1,"HP2024_beta"))-INDIRECT(ADDRESS($B187,DR$2-1,1,1,"HP2024_beta")),"-1")+IFERROR(VLOOKUP(CONCATENATE(DR$1,$A187),#REF!,5,TRUE),0))</f>
        <v>#REF!</v>
      </c>
      <c r="DS187" t="e">
        <f ca="1">IF(DS$1="","",IFERROR(INDIRECT(ADDRESS($B187,DS$2,1,1,"HP2024_beta"))-INDIRECT(ADDRESS($B187,DS$2-1,1,1,"HP2024_beta")),"-1")+IFERROR(VLOOKUP(CONCATENATE(DS$1,$A187),#REF!,5,TRUE),0))</f>
        <v>#REF!</v>
      </c>
      <c r="DT187" t="e">
        <f ca="1">IF(DT$1="","",IFERROR(INDIRECT(ADDRESS($B187,DT$2,1,1,"HP2024_beta"))-INDIRECT(ADDRESS($B187,DT$2-1,1,1,"HP2024_beta")),"-1")+IFERROR(VLOOKUP(CONCATENATE(DT$1,$A187),#REF!,5,TRUE),0))</f>
        <v>#REF!</v>
      </c>
      <c r="DU187" t="e">
        <f ca="1">IF(DU$1="","",IFERROR(INDIRECT(ADDRESS($B187,DU$2,1,1,"HP2024_beta"))-INDIRECT(ADDRESS($B187,DU$2-1,1,1,"HP2024_beta")),"-1")+IFERROR(VLOOKUP(CONCATENATE(DU$1,$A187),#REF!,5,TRUE),0))</f>
        <v>#REF!</v>
      </c>
      <c r="DV187" t="e">
        <f ca="1">IF(DV$1="","",IFERROR(INDIRECT(ADDRESS($B187,DV$2,1,1,"HP2024_beta"))-INDIRECT(ADDRESS($B187,DV$2-1,1,1,"HP2024_beta")),"-1")+IFERROR(VLOOKUP(CONCATENATE(DV$1,$A187),#REF!,5,TRUE),0))</f>
        <v>#REF!</v>
      </c>
      <c r="DW187" t="e">
        <f ca="1">IF(DW$1="","",IFERROR(INDIRECT(ADDRESS($B187,DW$2,1,1,"HP2024_beta"))-INDIRECT(ADDRESS($B187,DW$2-1,1,1,"HP2024_beta")),"-1")+IFERROR(VLOOKUP(CONCATENATE(DW$1,$A187),#REF!,5,TRUE),0))</f>
        <v>#REF!</v>
      </c>
      <c r="DX187" t="e">
        <f ca="1">IF(DX$1="","",IFERROR(INDIRECT(ADDRESS($B187,DX$2,1,1,"HP2024_beta"))-INDIRECT(ADDRESS($B187,DX$2-1,1,1,"HP2024_beta")),"-1")+IFERROR(VLOOKUP(CONCATENATE(DX$1,$A187),#REF!,5,TRUE),0))</f>
        <v>#REF!</v>
      </c>
      <c r="DY187" t="e">
        <f ca="1">IF(DY$1="","",IFERROR(INDIRECT(ADDRESS($B187,DY$2,1,1,"HP2024_beta"))-INDIRECT(ADDRESS($B187,DY$2-1,1,1,"HP2024_beta")),"-1")+IFERROR(VLOOKUP(CONCATENATE(DY$1,$A187),#REF!,5,TRUE),0))</f>
        <v>#REF!</v>
      </c>
      <c r="DZ187" t="e">
        <f ca="1">IF(DZ$1="","",IFERROR(INDIRECT(ADDRESS($B187,DZ$2,1,1,"HP2024_beta"))-INDIRECT(ADDRESS($B187,DZ$2-1,1,1,"HP2024_beta")),"-1")+IFERROR(VLOOKUP(CONCATENATE(DZ$1,$A187),#REF!,5,TRUE),0))</f>
        <v>#REF!</v>
      </c>
      <c r="EA187" t="e">
        <f ca="1">IF(EA$1="","",IFERROR(INDIRECT(ADDRESS($B187,EA$2,1,1,"HP2024_beta"))-INDIRECT(ADDRESS($B187,EA$2-1,1,1,"HP2024_beta")),"-1")+IFERROR(VLOOKUP(CONCATENATE(EA$1,$A187),#REF!,5,TRUE),0))</f>
        <v>#REF!</v>
      </c>
      <c r="EB187" t="e">
        <f ca="1">IF(EB$1="","",IFERROR(INDIRECT(ADDRESS($B187,EB$2,1,1,"HP2024_beta"))-INDIRECT(ADDRESS($B187,EB$2-1,1,1,"HP2024_beta")),"-1")+IFERROR(VLOOKUP(CONCATENATE(EB$1,$A187),#REF!,5,TRUE),0))</f>
        <v>#REF!</v>
      </c>
      <c r="EC187" t="e">
        <f ca="1">IF(EC$1="","",IFERROR(INDIRECT(ADDRESS($B187,EC$2,1,1,"HP2024_beta"))-INDIRECT(ADDRESS($B187,EC$2-1,1,1,"HP2024_beta")),"-1")+IFERROR(VLOOKUP(CONCATENATE(EC$1,$A187),#REF!,5,TRUE),0))</f>
        <v>#REF!</v>
      </c>
      <c r="ED187" t="e">
        <f ca="1">IF(ED$1="","",IFERROR(INDIRECT(ADDRESS($B187,ED$2,1,1,"HP2024_beta"))-INDIRECT(ADDRESS($B187,ED$2-1,1,1,"HP2024_beta")),"-1")+IFERROR(VLOOKUP(CONCATENATE(ED$1,$A187),#REF!,5,TRUE),0))</f>
        <v>#REF!</v>
      </c>
      <c r="EE187" t="e">
        <f ca="1">IF(EE$1="","",IFERROR(INDIRECT(ADDRESS($B187,EE$2,1,1,"HP2024_beta"))-INDIRECT(ADDRESS($B187,EE$2-1,1,1,"HP2024_beta")),"-1")+IFERROR(VLOOKUP(CONCATENATE(EE$1,$A187),#REF!,5,TRUE),0))</f>
        <v>#REF!</v>
      </c>
      <c r="EF187" t="e">
        <f ca="1">IF(EF$1="","",IFERROR(INDIRECT(ADDRESS($B187,EF$2,1,1,"HP2024_beta"))-INDIRECT(ADDRESS($B187,EF$2-1,1,1,"HP2024_beta")),"-1")+IFERROR(VLOOKUP(CONCATENATE(EF$1,$A187),#REF!,5,TRUE),0))</f>
        <v>#REF!</v>
      </c>
      <c r="EG187" t="e">
        <f ca="1">IF(EG$1="","",IFERROR(INDIRECT(ADDRESS($B187,EG$2,1,1,"HP2024_beta"))-INDIRECT(ADDRESS($B187,EG$2-1,1,1,"HP2024_beta")),"-1")+IFERROR(VLOOKUP(CONCATENATE(EG$1,$A187),#REF!,5,TRUE),0))</f>
        <v>#REF!</v>
      </c>
      <c r="EH187" t="e">
        <f ca="1">IF(EH$1="","",IFERROR(INDIRECT(ADDRESS($B187,EH$2,1,1,"HP2024_beta"))-INDIRECT(ADDRESS($B187,EH$2-1,1,1,"HP2024_beta")),"-1")+IFERROR(VLOOKUP(CONCATENATE(EH$1,$A187),#REF!,5,TRUE),0))</f>
        <v>#REF!</v>
      </c>
      <c r="EI187" t="e">
        <f ca="1">IF(EI$1="","",IFERROR(INDIRECT(ADDRESS($B187,EI$2,1,1,"HP2024_beta"))-INDIRECT(ADDRESS($B187,EI$2-1,1,1,"HP2024_beta")),"-1")+IFERROR(VLOOKUP(CONCATENATE(EI$1,$A187),#REF!,5,TRUE),0))</f>
        <v>#REF!</v>
      </c>
      <c r="EJ187" t="e">
        <f ca="1">IF(EJ$1="","",IFERROR(INDIRECT(ADDRESS($B187,EJ$2,1,1,"HP2024_beta"))-INDIRECT(ADDRESS($B187,EJ$2-1,1,1,"HP2024_beta")),"-1")+IFERROR(VLOOKUP(CONCATENATE(EJ$1,$A187),#REF!,5,TRUE),0))</f>
        <v>#REF!</v>
      </c>
      <c r="EK187" t="e">
        <f ca="1">IF(EK$1="","",IFERROR(INDIRECT(ADDRESS($B187,EK$2,1,1,"HP2024_beta"))-INDIRECT(ADDRESS($B187,EK$2-1,1,1,"HP2024_beta")),"-1")+IFERROR(VLOOKUP(CONCATENATE(EK$1,$A187),#REF!,5,TRUE),0))</f>
        <v>#REF!</v>
      </c>
      <c r="EL187" t="e">
        <f ca="1">IF(EL$1="","",IFERROR(INDIRECT(ADDRESS($B187,EL$2,1,1,"HP2024_beta"))-INDIRECT(ADDRESS($B187,EL$2-1,1,1,"HP2024_beta")),"-1")+IFERROR(VLOOKUP(CONCATENATE(EL$1,$A187),#REF!,5,TRUE),0))</f>
        <v>#REF!</v>
      </c>
      <c r="EM187" t="e">
        <f ca="1">IF(EM$1="","",IFERROR(INDIRECT(ADDRESS($B187,EM$2,1,1,"HP2024_beta"))-INDIRECT(ADDRESS($B187,EM$2-1,1,1,"HP2024_beta")),"-1")+IFERROR(VLOOKUP(CONCATENATE(EM$1,$A187),#REF!,5,TRUE),0))</f>
        <v>#REF!</v>
      </c>
      <c r="EN187" t="e">
        <f ca="1">IF(EN$1="","",IFERROR(INDIRECT(ADDRESS($B187,EN$2,1,1,"HP2024_beta"))-INDIRECT(ADDRESS($B187,EN$2-1,1,1,"HP2024_beta")),"-1")+IFERROR(VLOOKUP(CONCATENATE(EN$1,$A187),#REF!,5,TRUE),0))</f>
        <v>#REF!</v>
      </c>
      <c r="EO187" t="e">
        <f ca="1">IF(EO$1="","",IFERROR(INDIRECT(ADDRESS($B187,EO$2,1,1,"HP2024_beta"))-INDIRECT(ADDRESS($B187,EO$2-1,1,1,"HP2024_beta")),"-1")+IFERROR(VLOOKUP(CONCATENATE(EO$1,$A187),#REF!,5,TRUE),0))</f>
        <v>#REF!</v>
      </c>
      <c r="EP187" t="e">
        <f ca="1">IF(EP$1="","",IFERROR(INDIRECT(ADDRESS($B187,EP$2,1,1,"HP2024_beta"))-INDIRECT(ADDRESS($B187,EP$2-1,1,1,"HP2024_beta")),"-1")+IFERROR(VLOOKUP(CONCATENATE(EP$1,$A187),#REF!,5,TRUE),0))</f>
        <v>#REF!</v>
      </c>
      <c r="EQ187" t="e">
        <f ca="1">IF(EQ$1="","",IFERROR(INDIRECT(ADDRESS($B187,EQ$2,1,1,"HP2024_beta"))-INDIRECT(ADDRESS($B187,EQ$2-1,1,1,"HP2024_beta")),"-1")+IFERROR(VLOOKUP(CONCATENATE(EQ$1,$A187),#REF!,5,TRUE),0))</f>
        <v>#REF!</v>
      </c>
      <c r="ER187" t="e">
        <f ca="1">IF(ER$1="","",IFERROR(INDIRECT(ADDRESS($B187,ER$2,1,1,"HP2024_beta"))-INDIRECT(ADDRESS($B187,ER$2-1,1,1,"HP2024_beta")),"-1")+IFERROR(VLOOKUP(CONCATENATE(ER$1,$A187),#REF!,5,TRUE),0))</f>
        <v>#REF!</v>
      </c>
      <c r="ES187" t="e">
        <f ca="1">IF(ES$1="","",IFERROR(INDIRECT(ADDRESS($B187,ES$2,1,1,"HP2024_beta"))-INDIRECT(ADDRESS($B187,ES$2-1,1,1,"HP2024_beta")),"-1")+IFERROR(VLOOKUP(CONCATENATE(ES$1,$A187),#REF!,5,TRUE),0))</f>
        <v>#REF!</v>
      </c>
      <c r="ET187" t="e">
        <f ca="1">IF(ET$1="","",IFERROR(INDIRECT(ADDRESS($B187,ET$2,1,1,"HP2024_beta"))-INDIRECT(ADDRESS($B187,ET$2-1,1,1,"HP2024_beta")),"-1")+IFERROR(VLOOKUP(CONCATENATE(ET$1,$A187),#REF!,5,TRUE),0))</f>
        <v>#REF!</v>
      </c>
      <c r="EU187" t="e">
        <f ca="1">IF(EU$1="","",IFERROR(INDIRECT(ADDRESS($B187,EU$2,1,1,"HP2024_beta"))-INDIRECT(ADDRESS($B187,EU$2-1,1,1,"HP2024_beta")),"-1")+IFERROR(VLOOKUP(CONCATENATE(EU$1,$A187),#REF!,5,TRUE),0))</f>
        <v>#REF!</v>
      </c>
      <c r="EV187" t="e">
        <f ca="1">IF(EV$1="","",IFERROR(INDIRECT(ADDRESS($B187,EV$2,1,1,"HP2024_beta"))-INDIRECT(ADDRESS($B187,EV$2-1,1,1,"HP2024_beta")),"-1")+IFERROR(VLOOKUP(CONCATENATE(EV$1,$A187),#REF!,5,TRUE),0))</f>
        <v>#REF!</v>
      </c>
      <c r="EW187" t="e">
        <f ca="1">IF(EW$1="","",IFERROR(INDIRECT(ADDRESS($B187,EW$2,1,1,"HP2024_beta"))-INDIRECT(ADDRESS($B187,EW$2-1,1,1,"HP2024_beta")),"-1")+IFERROR(VLOOKUP(CONCATENATE(EW$1,$A187),#REF!,5,TRUE),0))</f>
        <v>#REF!</v>
      </c>
      <c r="EX187" t="e">
        <f ca="1">IF(EX$1="","",IFERROR(INDIRECT(ADDRESS($B187,EX$2,1,1,"HP2024_beta"))-INDIRECT(ADDRESS($B187,EX$2-1,1,1,"HP2024_beta")),"-1")+IFERROR(VLOOKUP(CONCATENATE(EX$1,$A187),#REF!,5,TRUE),0))</f>
        <v>#REF!</v>
      </c>
      <c r="EY187" t="e">
        <f ca="1">IF(EY$1="","",IFERROR(INDIRECT(ADDRESS($B187,EY$2,1,1,"HP2024_beta"))-INDIRECT(ADDRESS($B187,EY$2-1,1,1,"HP2024_beta")),"-1")+IFERROR(VLOOKUP(CONCATENATE(EY$1,$A187),#REF!,5,TRUE),0))</f>
        <v>#REF!</v>
      </c>
      <c r="EZ187" t="e">
        <f ca="1">IF(EZ$1="","",IFERROR(INDIRECT(ADDRESS($B187,EZ$2,1,1,"HP2024_beta"))-INDIRECT(ADDRESS($B187,EZ$2-1,1,1,"HP2024_beta")),"-1")+IFERROR(VLOOKUP(CONCATENATE(EZ$1,$A187),#REF!,5,TRUE),0))</f>
        <v>#REF!</v>
      </c>
      <c r="FA187" t="e">
        <f ca="1">IF(FA$1="","",IFERROR(INDIRECT(ADDRESS($B187,FA$2,1,1,"HP2024_beta"))-INDIRECT(ADDRESS($B187,FA$2-1,1,1,"HP2024_beta")),"-1")+IFERROR(VLOOKUP(CONCATENATE(FA$1,$A187),#REF!,5,TRUE),0))</f>
        <v>#REF!</v>
      </c>
      <c r="FB187" t="e">
        <f ca="1">IF(FB$1="","",IFERROR(INDIRECT(ADDRESS($B187,FB$2,1,1,"HP2024_beta"))-INDIRECT(ADDRESS($B187,FB$2-1,1,1,"HP2024_beta")),"-1")+IFERROR(VLOOKUP(CONCATENATE(FB$1,$A187),#REF!,5,TRUE),0))</f>
        <v>#REF!</v>
      </c>
      <c r="FC187" t="e">
        <f ca="1">IF(FC$1="","",IFERROR(INDIRECT(ADDRESS($B187,FC$2,1,1,"HP2024_beta"))-INDIRECT(ADDRESS($B187,FC$2-1,1,1,"HP2024_beta")),"-1")+IFERROR(VLOOKUP(CONCATENATE(FC$1,$A187),#REF!,5,TRUE),0))</f>
        <v>#REF!</v>
      </c>
      <c r="FD187" t="e">
        <f ca="1">IF(FD$1="","",IFERROR(INDIRECT(ADDRESS($B187,FD$2,1,1,"HP2024_beta"))-INDIRECT(ADDRESS($B187,FD$2-1,1,1,"HP2024_beta")),"-1")+IFERROR(VLOOKUP(CONCATENATE(FD$1,$A187),#REF!,5,TRUE),0))</f>
        <v>#REF!</v>
      </c>
      <c r="FE187" t="e">
        <f ca="1">IF(FE$1="","",IFERROR(INDIRECT(ADDRESS($B187,FE$2,1,1,"HP2024_beta"))-INDIRECT(ADDRESS($B187,FE$2-1,1,1,"HP2024_beta")),"-1")+IFERROR(VLOOKUP(CONCATENATE(FE$1,$A187),#REF!,5,TRUE),0))</f>
        <v>#REF!</v>
      </c>
      <c r="FF187" t="e">
        <f ca="1">IF(FF$1="","",IFERROR(INDIRECT(ADDRESS($B187,FF$2,1,1,"HP2024_beta"))-INDIRECT(ADDRESS($B187,FF$2-1,1,1,"HP2024_beta")),"-1")+IFERROR(VLOOKUP(CONCATENATE(FF$1,$A187),#REF!,5,TRUE),0))</f>
        <v>#REF!</v>
      </c>
      <c r="FG187" t="e">
        <f ca="1">IF(FG$1="","",IFERROR(INDIRECT(ADDRESS($B187,FG$2,1,1,"HP2024_beta"))-INDIRECT(ADDRESS($B187,FG$2-1,1,1,"HP2024_beta")),"-1")+IFERROR(VLOOKUP(CONCATENATE(FG$1,$A187),#REF!,5,TRUE),0))</f>
        <v>#REF!</v>
      </c>
      <c r="FH187" t="e">
        <f ca="1">IF(FH$1="","",IFERROR(INDIRECT(ADDRESS($B187,FH$2,1,1,"HP2024_beta"))-INDIRECT(ADDRESS($B187,FH$2-1,1,1,"HP2024_beta")),"-1")+IFERROR(VLOOKUP(CONCATENATE(FH$1,$A187),#REF!,5,TRUE),0))</f>
        <v>#REF!</v>
      </c>
      <c r="FI187" t="e">
        <f ca="1">IF(FI$1="","",IFERROR(INDIRECT(ADDRESS($B187,FI$2,1,1,"HP2024_beta"))-INDIRECT(ADDRESS($B187,FI$2-1,1,1,"HP2024_beta")),"-1")+IFERROR(VLOOKUP(CONCATENATE(FI$1,$A187),#REF!,5,TRUE),0))</f>
        <v>#REF!</v>
      </c>
      <c r="FJ187" t="e">
        <f ca="1">IF(FJ$1="","",IFERROR(INDIRECT(ADDRESS($B187,FJ$2,1,1,"HP2024_beta"))-INDIRECT(ADDRESS($B187,FJ$2-1,1,1,"HP2024_beta")),"-1")+IFERROR(VLOOKUP(CONCATENATE(FJ$1,$A187),#REF!,5,TRUE),0))</f>
        <v>#REF!</v>
      </c>
      <c r="FK187" t="e">
        <f ca="1">IF(FK$1="","",IFERROR(INDIRECT(ADDRESS($B187,FK$2,1,1,"HP2024_beta"))-INDIRECT(ADDRESS($B187,FK$2-1,1,1,"HP2024_beta")),"-1")+IFERROR(VLOOKUP(CONCATENATE(FK$1,$A187),#REF!,5,TRUE),0))</f>
        <v>#REF!</v>
      </c>
      <c r="FL187" t="e">
        <f ca="1">IF(FL$1="","",IFERROR(INDIRECT(ADDRESS($B187,FL$2,1,1,"HP2024_beta"))-INDIRECT(ADDRESS($B187,FL$2-1,1,1,"HP2024_beta")),"-1")+IFERROR(VLOOKUP(CONCATENATE(FL$1,$A187),#REF!,5,TRUE),0))</f>
        <v>#REF!</v>
      </c>
      <c r="FM187" t="e">
        <f ca="1">IF(FM$1="","",IFERROR(INDIRECT(ADDRESS($B187,FM$2,1,1,"HP2024_beta"))-INDIRECT(ADDRESS($B187,FM$2-1,1,1,"HP2024_beta")),"-1")+IFERROR(VLOOKUP(CONCATENATE(FM$1,$A187),#REF!,5,TRUE),0))</f>
        <v>#REF!</v>
      </c>
      <c r="FN187" t="e">
        <f ca="1">IF(FN$1="","",IFERROR(INDIRECT(ADDRESS($B187,FN$2,1,1,"HP2024_beta"))-INDIRECT(ADDRESS($B187,FN$2-1,1,1,"HP2024_beta")),"-1")+IFERROR(VLOOKUP(CONCATENATE(FN$1,$A187),#REF!,5,TRUE),0))</f>
        <v>#REF!</v>
      </c>
      <c r="FO187" t="e">
        <f ca="1">IF(FO$1="","",IFERROR(INDIRECT(ADDRESS($B187,FO$2,1,1,"HP2024_beta"))-INDIRECT(ADDRESS($B187,FO$2-1,1,1,"HP2024_beta")),"-1")+IFERROR(VLOOKUP(CONCATENATE(FO$1,$A187),#REF!,5,TRUE),0))</f>
        <v>#REF!</v>
      </c>
      <c r="FP187" t="e">
        <f ca="1">IF(FP$1="","",IFERROR(INDIRECT(ADDRESS($B187,FP$2,1,1,"HP2024_beta"))-INDIRECT(ADDRESS($B187,FP$2-1,1,1,"HP2024_beta")),"-1")+IFERROR(VLOOKUP(CONCATENATE(FP$1,$A187),#REF!,5,TRUE),0))</f>
        <v>#REF!</v>
      </c>
      <c r="FQ187" t="e">
        <f ca="1">IF(FQ$1="","",IFERROR(INDIRECT(ADDRESS($B187,FQ$2,1,1,"HP2024_beta"))-INDIRECT(ADDRESS($B187,FQ$2-1,1,1,"HP2024_beta")),"-1")+IFERROR(VLOOKUP(CONCATENATE(FQ$1,$A187),#REF!,5,TRUE),0))</f>
        <v>#REF!</v>
      </c>
      <c r="FR187" t="e">
        <f ca="1">IF(FR$1="","",IFERROR(INDIRECT(ADDRESS($B187,FR$2,1,1,"HP2024_beta"))-INDIRECT(ADDRESS($B187,FR$2-1,1,1,"HP2024_beta")),"-1")+IFERROR(VLOOKUP(CONCATENATE(FR$1,$A187),#REF!,5,TRUE),0))</f>
        <v>#REF!</v>
      </c>
      <c r="FS187" t="e">
        <f ca="1">IF(FS$1="","",IFERROR(INDIRECT(ADDRESS($B187,FS$2,1,1,"HP2024_beta"))-INDIRECT(ADDRESS($B187,FS$2-1,1,1,"HP2024_beta")),"-1")+IFERROR(VLOOKUP(CONCATENATE(FS$1,$A187),#REF!,5,TRUE),0))</f>
        <v>#REF!</v>
      </c>
      <c r="FT187" t="e">
        <f ca="1">IF(FT$1="","",IFERROR(INDIRECT(ADDRESS($B187,FT$2,1,1,"HP2024_beta"))-INDIRECT(ADDRESS($B187,FT$2-1,1,1,"HP2024_beta")),"-1")+IFERROR(VLOOKUP(CONCATENATE(FT$1,$A187),#REF!,5,TRUE),0))</f>
        <v>#REF!</v>
      </c>
      <c r="FU187" t="e">
        <f ca="1">IF(FU$1="","",IFERROR(INDIRECT(ADDRESS($B187,FU$2,1,1,"HP2024_beta"))-INDIRECT(ADDRESS($B187,FU$2-1,1,1,"HP2024_beta")),"-1")+IFERROR(VLOOKUP(CONCATENATE(FU$1,$A187),#REF!,5,TRUE),0))</f>
        <v>#REF!</v>
      </c>
      <c r="FV187" t="e">
        <f ca="1">IF(FV$1="","",IFERROR(INDIRECT(ADDRESS($B187,FV$2,1,1,"HP2024_beta"))-INDIRECT(ADDRESS($B187,FV$2-1,1,1,"HP2024_beta")),"-1")+IFERROR(VLOOKUP(CONCATENATE(FV$1,$A187),#REF!,5,TRUE),0))</f>
        <v>#REF!</v>
      </c>
      <c r="FW187" t="e">
        <f ca="1">IF(FW$1="","",IFERROR(INDIRECT(ADDRESS($B187,FW$2,1,1,"HP2024_beta"))-INDIRECT(ADDRESS($B187,FW$2-1,1,1,"HP2024_beta")),"-1")+IFERROR(VLOOKUP(CONCATENATE(FW$1,$A187),#REF!,5,TRUE),0))</f>
        <v>#REF!</v>
      </c>
      <c r="FX187" t="e">
        <f ca="1">IF(FX$1="","",IFERROR(INDIRECT(ADDRESS($B187,FX$2,1,1,"HP2024_beta"))-INDIRECT(ADDRESS($B187,FX$2-1,1,1,"HP2024_beta")),"-1")+IFERROR(VLOOKUP(CONCATENATE(FX$1,$A187),#REF!,5,TRUE),0))</f>
        <v>#REF!</v>
      </c>
      <c r="FY187" t="e">
        <f ca="1">IF(FY$1="","",IFERROR(INDIRECT(ADDRESS($B187,FY$2,1,1,"HP2024_beta"))-INDIRECT(ADDRESS($B187,FY$2-1,1,1,"HP2024_beta")),"-1")+IFERROR(VLOOKUP(CONCATENATE(FY$1,$A187),#REF!,5,TRUE),0))</f>
        <v>#REF!</v>
      </c>
      <c r="FZ187" t="e">
        <f ca="1">IF(FZ$1="","",IFERROR(INDIRECT(ADDRESS($B187,FZ$2,1,1,"HP2024_beta"))-INDIRECT(ADDRESS($B187,FZ$2-1,1,1,"HP2024_beta")),"-1")+IFERROR(VLOOKUP(CONCATENATE(FZ$1,$A187),#REF!,5,TRUE),0))</f>
        <v>#REF!</v>
      </c>
      <c r="GA187" t="e">
        <f ca="1">IF(GA$1="","",IFERROR(INDIRECT(ADDRESS($B187,GA$2,1,1,"HP2024_beta"))-INDIRECT(ADDRESS($B187,GA$2-1,1,1,"HP2024_beta")),"-1")+IFERROR(VLOOKUP(CONCATENATE(GA$1,$A187),#REF!,5,TRUE),0))</f>
        <v>#REF!</v>
      </c>
      <c r="GB187" t="e">
        <f ca="1">IF(GB$1="","",IFERROR(INDIRECT(ADDRESS($B187,GB$2,1,1,"HP2024_beta"))-INDIRECT(ADDRESS($B187,GB$2-1,1,1,"HP2024_beta")),"-1")+IFERROR(VLOOKUP(CONCATENATE(GB$1,$A187),#REF!,5,TRUE),0))</f>
        <v>#REF!</v>
      </c>
      <c r="GC187" t="e">
        <f ca="1">IF(GC$1="","",IFERROR(INDIRECT(ADDRESS($B187,GC$2,1,1,"HP2024_beta"))-INDIRECT(ADDRESS($B187,GC$2-1,1,1,"HP2024_beta")),"-1")+IFERROR(VLOOKUP(CONCATENATE(GC$1,$A187),#REF!,5,TRUE),0))</f>
        <v>#REF!</v>
      </c>
      <c r="GD187" t="e">
        <f ca="1">IF(GD$1="","",IFERROR(INDIRECT(ADDRESS($B187,GD$2,1,1,"HP2024_beta"))-INDIRECT(ADDRESS($B187,GD$2-1,1,1,"HP2024_beta")),"-1")+IFERROR(VLOOKUP(CONCATENATE(GD$1,$A187),#REF!,5,TRUE),0))</f>
        <v>#REF!</v>
      </c>
      <c r="GE187" t="e">
        <f ca="1">IF(GE$1="","",IFERROR(INDIRECT(ADDRESS($B187,GE$2,1,1,"HP2024_beta"))-INDIRECT(ADDRESS($B187,GE$2-1,1,1,"HP2024_beta")),"-1")+IFERROR(VLOOKUP(CONCATENATE(GE$1,$A187),#REF!,5,TRUE),0))</f>
        <v>#REF!</v>
      </c>
      <c r="GF187" t="e">
        <f ca="1">IF(GF$1="","",IFERROR(INDIRECT(ADDRESS($B187,GF$2,1,1,"HP2024_beta"))-INDIRECT(ADDRESS($B187,GF$2-1,1,1,"HP2024_beta")),"-1")+IFERROR(VLOOKUP(CONCATENATE(GF$1,$A187),#REF!,5,TRUE),0))</f>
        <v>#REF!</v>
      </c>
      <c r="GG187" t="e">
        <f ca="1">IF(GG$1="","",IFERROR(INDIRECT(ADDRESS($B187,GG$2,1,1,"HP2024_beta"))-INDIRECT(ADDRESS($B187,GG$2-1,1,1,"HP2024_beta")),"-1")+IFERROR(VLOOKUP(CONCATENATE(GG$1,$A187),#REF!,5,TRUE),0))</f>
        <v>#REF!</v>
      </c>
      <c r="GH187" t="e">
        <f ca="1">IF(GH$1="","",IFERROR(INDIRECT(ADDRESS($B187,GH$2,1,1,"HP2024_beta"))-INDIRECT(ADDRESS($B187,GH$2-1,1,1,"HP2024_beta")),"-1")+IFERROR(VLOOKUP(CONCATENATE(GH$1,$A187),#REF!,5,TRUE),0))</f>
        <v>#REF!</v>
      </c>
      <c r="GI187" t="e">
        <f ca="1">IF(GI$1="","",IFERROR(INDIRECT(ADDRESS($B187,GI$2,1,1,"HP2024_beta"))-INDIRECT(ADDRESS($B187,GI$2-1,1,1,"HP2024_beta")),"-1")+IFERROR(VLOOKUP(CONCATENATE(GI$1,$A187),#REF!,5,TRUE),0))</f>
        <v>#REF!</v>
      </c>
      <c r="GJ187" t="e">
        <f ca="1">IF(GJ$1="","",IFERROR(INDIRECT(ADDRESS($B187,GJ$2,1,1,"HP2024_beta"))-INDIRECT(ADDRESS($B187,GJ$2-1,1,1,"HP2024_beta")),"-1")+IFERROR(VLOOKUP(CONCATENATE(GJ$1,$A187),#REF!,5,TRUE),0))</f>
        <v>#REF!</v>
      </c>
      <c r="GK187" t="e">
        <f ca="1">IF(GK$1="","",IFERROR(INDIRECT(ADDRESS($B187,GK$2,1,1,"HP2024_beta"))-INDIRECT(ADDRESS($B187,GK$2-1,1,1,"HP2024_beta")),"-1")+IFERROR(VLOOKUP(CONCATENATE(GK$1,$A187),#REF!,5,TRUE),0))</f>
        <v>#REF!</v>
      </c>
      <c r="GL187" t="e">
        <f ca="1">IF(GL$1="","",IFERROR(INDIRECT(ADDRESS($B187,GL$2,1,1,"HP2024_beta"))-INDIRECT(ADDRESS($B187,GL$2-1,1,1,"HP2024_beta")),"-1")+IFERROR(VLOOKUP(CONCATENATE(GL$1,$A187),#REF!,5,TRUE),0))</f>
        <v>#REF!</v>
      </c>
      <c r="GM187" t="e">
        <f ca="1">IF(GM$1="","",IFERROR(INDIRECT(ADDRESS($B187,GM$2,1,1,"HP2024_beta"))-INDIRECT(ADDRESS($B187,GM$2-1,1,1,"HP2024_beta")),"-1")+IFERROR(VLOOKUP(CONCATENATE(GM$1,$A187),#REF!,5,TRUE),0))</f>
        <v>#REF!</v>
      </c>
      <c r="GN187" t="e">
        <f ca="1">IF(GN$1="","",IFERROR(INDIRECT(ADDRESS($B187,GN$2,1,1,"HP2024_beta"))-INDIRECT(ADDRESS($B187,GN$2-1,1,1,"HP2024_beta")),"-1")+IFERROR(VLOOKUP(CONCATENATE(GN$1,$A187),#REF!,5,TRUE),0))</f>
        <v>#REF!</v>
      </c>
      <c r="GO187" t="e">
        <f ca="1">IF(GO$1="","",IFERROR(INDIRECT(ADDRESS($B187,GO$2,1,1,"HP2024_beta"))-INDIRECT(ADDRESS($B187,GO$2-1,1,1,"HP2024_beta")),"-1")+IFERROR(VLOOKUP(CONCATENATE(GO$1,$A187),#REF!,5,TRUE),0))</f>
        <v>#REF!</v>
      </c>
      <c r="GP187" t="e">
        <f ca="1">IF(GP$1="","",IFERROR(INDIRECT(ADDRESS($B187,GP$2,1,1,"HP2024_beta"))-INDIRECT(ADDRESS($B187,GP$2-1,1,1,"HP2024_beta")),"-1")+IFERROR(VLOOKUP(CONCATENATE(GP$1,$A187),#REF!,5,TRUE),0))</f>
        <v>#REF!</v>
      </c>
      <c r="GQ187" t="e">
        <f ca="1">IF(GQ$1="","",IFERROR(INDIRECT(ADDRESS($B187,GQ$2,1,1,"HP2024_beta"))-INDIRECT(ADDRESS($B187,GQ$2-1,1,1,"HP2024_beta")),"-1")+IFERROR(VLOOKUP(CONCATENATE(GQ$1,$A187),#REF!,5,TRUE),0))</f>
        <v>#REF!</v>
      </c>
      <c r="GR187" t="e">
        <f ca="1">IF(GR$1="","",IFERROR(INDIRECT(ADDRESS($B187,GR$2,1,1,"HP2024_beta"))-INDIRECT(ADDRESS($B187,GR$2-1,1,1,"HP2024_beta")),"-1")+IFERROR(VLOOKUP(CONCATENATE(GR$1,$A187),#REF!,5,TRUE),0))</f>
        <v>#REF!</v>
      </c>
      <c r="GS187" t="e">
        <f ca="1">IF(GS$1="","",IFERROR(INDIRECT(ADDRESS($B187,GS$2,1,1,"HP2024_beta"))-INDIRECT(ADDRESS($B187,GS$2-1,1,1,"HP2024_beta")),"-1")+IFERROR(VLOOKUP(CONCATENATE(GS$1,$A187),#REF!,5,TRUE),0))</f>
        <v>#REF!</v>
      </c>
      <c r="GT187" t="e">
        <f ca="1">IF(GT$1="","",IFERROR(INDIRECT(ADDRESS($B187,GT$2,1,1,"HP2024_beta"))-INDIRECT(ADDRESS($B187,GT$2-1,1,1,"HP2024_beta")),"-1")+IFERROR(VLOOKUP(CONCATENATE(GT$1,$A187),#REF!,5,TRUE),0))</f>
        <v>#REF!</v>
      </c>
      <c r="GU187" t="e">
        <f ca="1">IF(GU$1="","",IFERROR(INDIRECT(ADDRESS($B187,GU$2,1,1,"HP2024_beta"))-INDIRECT(ADDRESS($B187,GU$2-1,1,1,"HP2024_beta")),"-1")+IFERROR(VLOOKUP(CONCATENATE(GU$1,$A187),#REF!,5,TRUE),0))</f>
        <v>#REF!</v>
      </c>
      <c r="GV187" t="e">
        <f ca="1">IF(GV$1="","",IFERROR(INDIRECT(ADDRESS($B187,GV$2,1,1,"HP2024_beta"))-INDIRECT(ADDRESS($B187,GV$2-1,1,1,"HP2024_beta")),"-1")+IFERROR(VLOOKUP(CONCATENATE(GV$1,$A187),#REF!,5,TRUE),0))</f>
        <v>#REF!</v>
      </c>
      <c r="GW187" t="e">
        <f ca="1">IF(GW$1="","",IFERROR(INDIRECT(ADDRESS($B187,GW$2,1,1,"HP2024_beta"))-INDIRECT(ADDRESS($B187,GW$2-1,1,1,"HP2024_beta")),"-1")+IFERROR(VLOOKUP(CONCATENATE(GW$1,$A187),#REF!,5,TRUE),0))</f>
        <v>#REF!</v>
      </c>
      <c r="GX187" t="e">
        <f ca="1">IF(GX$1="","",IFERROR(INDIRECT(ADDRESS($B187,GX$2,1,1,"HP2024_beta"))-INDIRECT(ADDRESS($B187,GX$2-1,1,1,"HP2024_beta")),"-1")+IFERROR(VLOOKUP(CONCATENATE(GX$1,$A187),#REF!,5,TRUE),0))</f>
        <v>#REF!</v>
      </c>
      <c r="GY187" t="e">
        <f ca="1">IF(GY$1="","",IFERROR(INDIRECT(ADDRESS($B187,GY$2,1,1,"HP2024_beta"))-INDIRECT(ADDRESS($B187,GY$2-1,1,1,"HP2024_beta")),"-1")+IFERROR(VLOOKUP(CONCATENATE(GY$1,$A187),#REF!,5,TRUE),0))</f>
        <v>#REF!</v>
      </c>
      <c r="GZ187" t="e">
        <f ca="1">IF(GZ$1="","",IFERROR(INDIRECT(ADDRESS($B187,GZ$2,1,1,"HP2024_beta"))-INDIRECT(ADDRESS($B187,GZ$2-1,1,1,"HP2024_beta")),"-1")+IFERROR(VLOOKUP(CONCATENATE(GZ$1,$A187),#REF!,5,TRUE),0))</f>
        <v>#REF!</v>
      </c>
      <c r="HA187" t="e">
        <f ca="1">IF(HA$1="","",IFERROR(INDIRECT(ADDRESS($B187,HA$2,1,1,"HP2024_beta"))-INDIRECT(ADDRESS($B187,HA$2-1,1,1,"HP2024_beta")),"-1")+IFERROR(VLOOKUP(CONCATENATE(HA$1,$A187),#REF!,5,TRUE),0))</f>
        <v>#REF!</v>
      </c>
      <c r="HB187" t="e">
        <f ca="1">IF(HB$1="","",IFERROR(INDIRECT(ADDRESS($B187,HB$2,1,1,"HP2024_beta"))-INDIRECT(ADDRESS($B187,HB$2-1,1,1,"HP2024_beta")),"-1")+IFERROR(VLOOKUP(CONCATENATE(HB$1,$A187),#REF!,5,TRUE),0))</f>
        <v>#REF!</v>
      </c>
      <c r="HC187" t="e">
        <f ca="1">IF(HC$1="","",IFERROR(INDIRECT(ADDRESS($B187,HC$2,1,1,"HP2024_beta"))-INDIRECT(ADDRESS($B187,HC$2-1,1,1,"HP2024_beta")),"-1")+IFERROR(VLOOKUP(CONCATENATE(HC$1,$A187),#REF!,5,TRUE),0))</f>
        <v>#REF!</v>
      </c>
      <c r="HD187" t="e">
        <f ca="1">IF(HD$1="","",IFERROR(INDIRECT(ADDRESS($B187,HD$2,1,1,"HP2024_beta"))-INDIRECT(ADDRESS($B187,HD$2-1,1,1,"HP2024_beta")),"-1")+IFERROR(VLOOKUP(CONCATENATE(HD$1,$A187),#REF!,5,TRUE),0))</f>
        <v>#REF!</v>
      </c>
      <c r="HE187" t="e">
        <f ca="1">IF(HE$1="","",IFERROR(INDIRECT(ADDRESS($B187,HE$2,1,1,"HP2024_beta"))-INDIRECT(ADDRESS($B187,HE$2-1,1,1,"HP2024_beta")),"-1")+IFERROR(VLOOKUP(CONCATENATE(HE$1,$A187),#REF!,5,TRUE),0))</f>
        <v>#REF!</v>
      </c>
      <c r="HF187" t="e">
        <f ca="1">IF(HF$1="","",IFERROR(INDIRECT(ADDRESS($B187,HF$2,1,1,"HP2024_beta"))-INDIRECT(ADDRESS($B187,HF$2-1,1,1,"HP2024_beta")),"-1")+IFERROR(VLOOKUP(CONCATENATE(HF$1,$A187),#REF!,5,TRUE),0))</f>
        <v>#REF!</v>
      </c>
      <c r="HG187" t="e">
        <f ca="1">IF(HG$1="","",IFERROR(INDIRECT(ADDRESS($B187,HG$2,1,1,"HP2024_beta"))-INDIRECT(ADDRESS($B187,HG$2-1,1,1,"HP2024_beta")),"-1")+IFERROR(VLOOKUP(CONCATENATE(HG$1,$A187),#REF!,5,TRUE),0))</f>
        <v>#REF!</v>
      </c>
      <c r="HH187" t="e">
        <f ca="1">IF(HH$1="","",IFERROR(INDIRECT(ADDRESS($B187,HH$2,1,1,"HP2024_beta"))-INDIRECT(ADDRESS($B187,HH$2-1,1,1,"HP2024_beta")),"-1")+IFERROR(VLOOKUP(CONCATENATE(HH$1,$A187),#REF!,5,TRUE),0))</f>
        <v>#REF!</v>
      </c>
      <c r="HI187" t="e">
        <f ca="1">IF(HI$1="","",IFERROR(INDIRECT(ADDRESS($B187,HI$2,1,1,"HP2024_beta"))-INDIRECT(ADDRESS($B187,HI$2-1,1,1,"HP2024_beta")),"-1")+IFERROR(VLOOKUP(CONCATENATE(HI$1,$A187),#REF!,5,TRUE),0))</f>
        <v>#REF!</v>
      </c>
      <c r="HJ187" t="e">
        <f ca="1">IF(HJ$1="","",IFERROR(INDIRECT(ADDRESS($B187,HJ$2,1,1,"HP2024_beta"))-INDIRECT(ADDRESS($B187,HJ$2-1,1,1,"HP2024_beta")),"-1")+IFERROR(VLOOKUP(CONCATENATE(HJ$1,$A187),#REF!,5,TRUE),0))</f>
        <v>#REF!</v>
      </c>
      <c r="HK187" t="e">
        <f ca="1">IF(HK$1="","",IFERROR(INDIRECT(ADDRESS($B187,HK$2,1,1,"HP2024_beta"))-INDIRECT(ADDRESS($B187,HK$2-1,1,1,"HP2024_beta")),"-1")+IFERROR(VLOOKUP(CONCATENATE(HK$1,$A187),#REF!,5,TRUE),0))</f>
        <v>#REF!</v>
      </c>
      <c r="HL187" t="e">
        <f ca="1">IF(HL$1="","",IFERROR(INDIRECT(ADDRESS($B187,HL$2,1,1,"HP2024_beta"))-INDIRECT(ADDRESS($B187,HL$2-1,1,1,"HP2024_beta")),"-1")+IFERROR(VLOOKUP(CONCATENATE(HL$1,$A187),#REF!,5,TRUE),0))</f>
        <v>#REF!</v>
      </c>
      <c r="HM187" t="e">
        <f ca="1">IF(HM$1="","",IFERROR(INDIRECT(ADDRESS($B187,HM$2,1,1,"HP2024_beta"))-INDIRECT(ADDRESS($B187,HM$2-1,1,1,"HP2024_beta")),"-1")+IFERROR(VLOOKUP(CONCATENATE(HM$1,$A187),#REF!,5,TRUE),0))</f>
        <v>#REF!</v>
      </c>
      <c r="HN187" t="e">
        <f ca="1">IF(HN$1="","",IFERROR(INDIRECT(ADDRESS($B187,HN$2,1,1,"HP2024_beta"))-INDIRECT(ADDRESS($B187,HN$2-1,1,1,"HP2024_beta")),"-1")+IFERROR(VLOOKUP(CONCATENATE(HN$1,$A187),#REF!,5,TRUE),0))</f>
        <v>#REF!</v>
      </c>
      <c r="HO187" t="e">
        <f ca="1">IF(HO$1="","",IFERROR(INDIRECT(ADDRESS($B187,HO$2,1,1,"HP2024_beta"))-INDIRECT(ADDRESS($B187,HO$2-1,1,1,"HP2024_beta")),"-1")+IFERROR(VLOOKUP(CONCATENATE(HO$1,$A187),#REF!,5,TRUE),0))</f>
        <v>#REF!</v>
      </c>
      <c r="HP187" t="e">
        <f ca="1">IF(HP$1="","",IFERROR(INDIRECT(ADDRESS($B187,HP$2,1,1,"HP2024_beta"))-INDIRECT(ADDRESS($B187,HP$2-1,1,1,"HP2024_beta")),"-1")+IFERROR(VLOOKUP(CONCATENATE(HP$1,$A187),#REF!,5,TRUE),0))</f>
        <v>#REF!</v>
      </c>
      <c r="HQ187" t="e">
        <f ca="1">IF(HQ$1="","",IFERROR(INDIRECT(ADDRESS($B187,HQ$2,1,1,"HP2024_beta"))-INDIRECT(ADDRESS($B187,HQ$2-1,1,1,"HP2024_beta")),"-1")+IFERROR(VLOOKUP(CONCATENATE(HQ$1,$A187),#REF!,5,TRUE),0))</f>
        <v>#REF!</v>
      </c>
      <c r="HR187" t="e">
        <f ca="1">IF(HR$1="","",IFERROR(INDIRECT(ADDRESS($B187,HR$2,1,1,"HP2024_beta"))-INDIRECT(ADDRESS($B187,HR$2-1,1,1,"HP2024_beta")),"-1")+IFERROR(VLOOKUP(CONCATENATE(HR$1,$A187),#REF!,5,TRUE),0))</f>
        <v>#REF!</v>
      </c>
      <c r="HS187" t="e">
        <f ca="1">IF(HS$1="","",IFERROR(INDIRECT(ADDRESS($B187,HS$2,1,1,"HP2024_beta"))-INDIRECT(ADDRESS($B187,HS$2-1,1,1,"HP2024_beta")),"-1")+IFERROR(VLOOKUP(CONCATENATE(HS$1,$A187),#REF!,5,TRUE),0))</f>
        <v>#REF!</v>
      </c>
      <c r="HT187" t="e">
        <f ca="1">IF(HT$1="","",IFERROR(INDIRECT(ADDRESS($B187,HT$2,1,1,"HP2024_beta"))-INDIRECT(ADDRESS($B187,HT$2-1,1,1,"HP2024_beta")),"-1")+IFERROR(VLOOKUP(CONCATENATE(HT$1,$A187),#REF!,5,TRUE),0))</f>
        <v>#REF!</v>
      </c>
      <c r="HU187" t="e">
        <f ca="1">IF(HU$1="","",IFERROR(INDIRECT(ADDRESS($B187,HU$2,1,1,"HP2024_beta"))-INDIRECT(ADDRESS($B187,HU$2-1,1,1,"HP2024_beta")),"-1")+IFERROR(VLOOKUP(CONCATENATE(HU$1,$A187),#REF!,5,TRUE),0))</f>
        <v>#REF!</v>
      </c>
      <c r="HV187" t="e">
        <f ca="1">IF(HV$1="","",IFERROR(INDIRECT(ADDRESS($B187,HV$2,1,1,"HP2024_beta"))-INDIRECT(ADDRESS($B187,HV$2-1,1,1,"HP2024_beta")),"-1")+IFERROR(VLOOKUP(CONCATENATE(HV$1,$A187),#REF!,5,TRUE),0))</f>
        <v>#REF!</v>
      </c>
      <c r="HW187" t="e">
        <f ca="1">IF(HW$1="","",IFERROR(INDIRECT(ADDRESS($B187,HW$2,1,1,"HP2024_beta"))-INDIRECT(ADDRESS($B187,HW$2-1,1,1,"HP2024_beta")),"-1")+IFERROR(VLOOKUP(CONCATENATE(HW$1,$A187),#REF!,5,TRUE),0))</f>
        <v>#REF!</v>
      </c>
      <c r="HX187" t="e">
        <f ca="1">IF(HX$1="","",IFERROR(INDIRECT(ADDRESS($B187,HX$2,1,1,"HP2024_beta"))-INDIRECT(ADDRESS($B187,HX$2-1,1,1,"HP2024_beta")),"-1")+IFERROR(VLOOKUP(CONCATENATE(HX$1,$A187),#REF!,5,TRUE),0))</f>
        <v>#REF!</v>
      </c>
      <c r="HY187" t="e">
        <f ca="1">IF(HY$1="","",IFERROR(INDIRECT(ADDRESS($B187,HY$2,1,1,"HP2024_beta"))-INDIRECT(ADDRESS($B187,HY$2-1,1,1,"HP2024_beta")),"-1")+IFERROR(VLOOKUP(CONCATENATE(HY$1,$A187),#REF!,5,TRUE),0))</f>
        <v>#REF!</v>
      </c>
      <c r="HZ187" t="e">
        <f ca="1">IF(HZ$1="","",IFERROR(INDIRECT(ADDRESS($B187,HZ$2,1,1,"HP2024_beta"))-INDIRECT(ADDRESS($B187,HZ$2-1,1,1,"HP2024_beta")),"-1")+IFERROR(VLOOKUP(CONCATENATE(HZ$1,$A187),#REF!,5,TRUE),0))</f>
        <v>#REF!</v>
      </c>
      <c r="IA187" t="e">
        <f ca="1">IF(IA$1="","",IFERROR(INDIRECT(ADDRESS($B187,IA$2,1,1,"HP2024_beta"))-INDIRECT(ADDRESS($B187,IA$2-1,1,1,"HP2024_beta")),"-1")+IFERROR(VLOOKUP(CONCATENATE(IA$1,$A187),#REF!,5,TRUE),0))</f>
        <v>#REF!</v>
      </c>
      <c r="IB187" t="e">
        <f ca="1">IF(IB$1="","",IFERROR(INDIRECT(ADDRESS($B187,IB$2,1,1,"HP2024_beta"))-INDIRECT(ADDRESS($B187,IB$2-1,1,1,"HP2024_beta")),"-1")+IFERROR(VLOOKUP(CONCATENATE(IB$1,$A187),#REF!,5,TRUE),0))</f>
        <v>#REF!</v>
      </c>
      <c r="IC187" t="e">
        <f ca="1">IF(IC$1="","",IFERROR(INDIRECT(ADDRESS($B187,IC$2,1,1,"HP2024_beta"))-INDIRECT(ADDRESS($B187,IC$2-1,1,1,"HP2024_beta")),"-1")+IFERROR(VLOOKUP(CONCATENATE(IC$1,$A187),#REF!,5,TRUE),0))</f>
        <v>#REF!</v>
      </c>
      <c r="ID187" t="e">
        <f ca="1">IF(ID$1="","",IFERROR(INDIRECT(ADDRESS($B187,ID$2,1,1,"HP2024_beta"))-INDIRECT(ADDRESS($B187,ID$2-1,1,1,"HP2024_beta")),"-1")+IFERROR(VLOOKUP(CONCATENATE(ID$1,$A187),#REF!,5,TRUE),0))</f>
        <v>#REF!</v>
      </c>
      <c r="IE187" t="e">
        <f ca="1">IF(IE$1="","",IFERROR(INDIRECT(ADDRESS($B187,IE$2,1,1,"HP2024_beta"))-INDIRECT(ADDRESS($B187,IE$2-1,1,1,"HP2024_beta")),"-1")+IFERROR(VLOOKUP(CONCATENATE(IE$1,$A187),#REF!,5,TRUE),0))</f>
        <v>#REF!</v>
      </c>
      <c r="IF187" t="e">
        <f ca="1">IF(IF$1="","",IFERROR(INDIRECT(ADDRESS($B187,IF$2,1,1,"HP2024_beta"))-INDIRECT(ADDRESS($B187,IF$2-1,1,1,"HP2024_beta")),"-1")+IFERROR(VLOOKUP(CONCATENATE(IF$1,$A187),#REF!,5,TRUE),0))</f>
        <v>#REF!</v>
      </c>
      <c r="IG187" t="e">
        <f ca="1">IF(IG$1="","",IFERROR(INDIRECT(ADDRESS($B187,IG$2,1,1,"HP2024_beta"))-INDIRECT(ADDRESS($B187,IG$2-1,1,1,"HP2024_beta")),"-1")+IFERROR(VLOOKUP(CONCATENATE(IG$1,$A187),#REF!,5,TRUE),0))</f>
        <v>#REF!</v>
      </c>
      <c r="IH187" t="e">
        <f ca="1">IF(IH$1="","",IFERROR(INDIRECT(ADDRESS($B187,IH$2,1,1,"HP2024_beta"))-INDIRECT(ADDRESS($B187,IH$2-1,1,1,"HP2024_beta")),"-1")+IFERROR(VLOOKUP(CONCATENATE(IH$1,$A187),#REF!,5,TRUE),0))</f>
        <v>#REF!</v>
      </c>
      <c r="II187" t="e">
        <f ca="1">IF(II$1="","",IFERROR(INDIRECT(ADDRESS($B187,II$2,1,1,"HP2024_beta"))-INDIRECT(ADDRESS($B187,II$2-1,1,1,"HP2024_beta")),"-1")+IFERROR(VLOOKUP(CONCATENATE(II$1,$A187),#REF!,5,TRUE),0))</f>
        <v>#REF!</v>
      </c>
      <c r="IJ187" t="e">
        <f ca="1">IF(IJ$1="","",IFERROR(INDIRECT(ADDRESS($B187,IJ$2,1,1,"HP2024_beta"))-INDIRECT(ADDRESS($B187,IJ$2-1,1,1,"HP2024_beta")),"-1")+IFERROR(VLOOKUP(CONCATENATE(IJ$1,$A187),#REF!,5,TRUE),0))</f>
        <v>#REF!</v>
      </c>
      <c r="IK187" t="e">
        <f ca="1">IF(IK$1="","",IFERROR(INDIRECT(ADDRESS($B187,IK$2,1,1,"HP2024_beta"))-INDIRECT(ADDRESS($B187,IK$2-1,1,1,"HP2024_beta")),"-1")+IFERROR(VLOOKUP(CONCATENATE(IK$1,$A187),#REF!,5,TRUE),0))</f>
        <v>#REF!</v>
      </c>
      <c r="IL187" t="e">
        <f ca="1">IF(IL$1="","",IFERROR(INDIRECT(ADDRESS($B187,IL$2,1,1,"HP2024_beta"))-INDIRECT(ADDRESS($B187,IL$2-1,1,1,"HP2024_beta")),"-1")+IFERROR(VLOOKUP(CONCATENATE(IL$1,$A187),#REF!,5,TRUE),0))</f>
        <v>#REF!</v>
      </c>
      <c r="IM187" t="e">
        <f ca="1">IF(IM$1="","",IFERROR(INDIRECT(ADDRESS($B187,IM$2,1,1,"HP2024_beta"))-INDIRECT(ADDRESS($B187,IM$2-1,1,1,"HP2024_beta")),"-1")+IFERROR(VLOOKUP(CONCATENATE(IM$1,$A187),#REF!,5,TRUE),0))</f>
        <v>#REF!</v>
      </c>
      <c r="IN187" t="e">
        <f ca="1">IF(IN$1="","",IFERROR(INDIRECT(ADDRESS($B187,IN$2,1,1,"HP2024_beta"))-INDIRECT(ADDRESS($B187,IN$2-1,1,1,"HP2024_beta")),"-1")+IFERROR(VLOOKUP(CONCATENATE(IN$1,$A187),#REF!,5,TRUE),0))</f>
        <v>#REF!</v>
      </c>
      <c r="IO187" t="e">
        <f ca="1">IF(IO$1="","",IFERROR(INDIRECT(ADDRESS($B187,IO$2,1,1,"HP2024_beta"))-INDIRECT(ADDRESS($B187,IO$2-1,1,1,"HP2024_beta")),"-1")+IFERROR(VLOOKUP(CONCATENATE(IO$1,$A187),#REF!,5,TRUE),0))</f>
        <v>#REF!</v>
      </c>
      <c r="IP187" t="e">
        <f ca="1">IF(IP$1="","",IFERROR(INDIRECT(ADDRESS($B187,IP$2,1,1,"HP2024_beta"))-INDIRECT(ADDRESS($B187,IP$2-1,1,1,"HP2024_beta")),"-1")+IFERROR(VLOOKUP(CONCATENATE(IP$1,$A187),#REF!,5,TRUE),0))</f>
        <v>#REF!</v>
      </c>
      <c r="IQ187" t="e">
        <f ca="1">IF(IQ$1="","",IFERROR(INDIRECT(ADDRESS($B187,IQ$2,1,1,"HP2024_beta"))-INDIRECT(ADDRESS($B187,IQ$2-1,1,1,"HP2024_beta")),"-1")+IFERROR(VLOOKUP(CONCATENATE(IQ$1,$A187),#REF!,5,TRUE),0))</f>
        <v>#REF!</v>
      </c>
      <c r="IR187" t="e">
        <f ca="1">IF(IR$1="","",IFERROR(INDIRECT(ADDRESS($B187,IR$2,1,1,"HP2024_beta"))-INDIRECT(ADDRESS($B187,IR$2-1,1,1,"HP2024_beta")),"-1")+IFERROR(VLOOKUP(CONCATENATE(IR$1,$A187),#REF!,5,TRUE),0))</f>
        <v>#REF!</v>
      </c>
      <c r="IS187" t="e">
        <f ca="1">IF(IS$1="","",IFERROR(INDIRECT(ADDRESS($B187,IS$2,1,1,"HP2024_beta"))-INDIRECT(ADDRESS($B187,IS$2-1,1,1,"HP2024_beta")),"-1")+IFERROR(VLOOKUP(CONCATENATE(IS$1,$A187),#REF!,5,TRUE),0))</f>
        <v>#REF!</v>
      </c>
      <c r="IT187" t="e">
        <f ca="1">IF(IT$1="","",IFERROR(INDIRECT(ADDRESS($B187,IT$2,1,1,"HP2024_beta"))-INDIRECT(ADDRESS($B187,IT$2-1,1,1,"HP2024_beta")),"-1")+IFERROR(VLOOKUP(CONCATENATE(IT$1,$A187),#REF!,5,TRUE),0))</f>
        <v>#REF!</v>
      </c>
      <c r="IU187" t="e">
        <f ca="1">IF(IU$1="","",IFERROR(INDIRECT(ADDRESS($B187,IU$2,1,1,"HP2024_beta"))-INDIRECT(ADDRESS($B187,IU$2-1,1,1,"HP2024_beta")),"-1")+IFERROR(VLOOKUP(CONCATENATE(IU$1,$A187),#REF!,5,TRUE),0))</f>
        <v>#REF!</v>
      </c>
      <c r="IV187" t="e">
        <f ca="1">IF(IV$1="","",IFERROR(INDIRECT(ADDRESS($B187,IV$2,1,1,"HP2024_beta"))-INDIRECT(ADDRESS($B187,IV$2-1,1,1,"HP2024_beta")),"-1")+IFERROR(VLOOKUP(CONCATENATE(IV$1,$A187),#REF!,5,TRUE),0))</f>
        <v>#REF!</v>
      </c>
      <c r="IW187" t="e">
        <f ca="1">IF(IW$1="","",IFERROR(INDIRECT(ADDRESS($B187,IW$2,1,1,"HP2024_beta"))-INDIRECT(ADDRESS($B187,IW$2-1,1,1,"HP2024_beta")),"-1")+IFERROR(VLOOKUP(CONCATENATE(IW$1,$A187),#REF!,5,TRUE),0))</f>
        <v>#REF!</v>
      </c>
      <c r="IX187" t="e">
        <f ca="1">IF(IX$1="","",IFERROR(INDIRECT(ADDRESS($B187,IX$2,1,1,"HP2024_beta"))-INDIRECT(ADDRESS($B187,IX$2-1,1,1,"HP2024_beta")),"-1")+IFERROR(VLOOKUP(CONCATENATE(IX$1,$A187),#REF!,5,TRUE),0))</f>
        <v>#REF!</v>
      </c>
      <c r="IY187" t="e">
        <f ca="1">IF(IY$1="","",IFERROR(INDIRECT(ADDRESS($B187,IY$2,1,1,"HP2024_beta"))-INDIRECT(ADDRESS($B187,IY$2-1,1,1,"HP2024_beta")),"-1")+IFERROR(VLOOKUP(CONCATENATE(IY$1,$A187),#REF!,5,TRUE),0))</f>
        <v>#REF!</v>
      </c>
      <c r="IZ187" t="e">
        <f ca="1">IF(IZ$1="","",IFERROR(INDIRECT(ADDRESS($B187,IZ$2,1,1,"HP2024_beta"))-INDIRECT(ADDRESS($B187,IZ$2-1,1,1,"HP2024_beta")),"-1")+IFERROR(VLOOKUP(CONCATENATE(IZ$1,$A187),#REF!,5,TRUE),0))</f>
        <v>#REF!</v>
      </c>
      <c r="JA187" t="e">
        <f ca="1">IF(JA$1="","",IFERROR(INDIRECT(ADDRESS($B187,JA$2,1,1,"HP2024_beta"))-INDIRECT(ADDRESS($B187,JA$2-1,1,1,"HP2024_beta")),"-1")+IFERROR(VLOOKUP(CONCATENATE(JA$1,$A187),#REF!,5,TRUE),0))</f>
        <v>#REF!</v>
      </c>
      <c r="JB187" t="e">
        <f ca="1">IF(JB$1="","",IFERROR(INDIRECT(ADDRESS($B187,JB$2,1,1,"HP2024_beta"))-INDIRECT(ADDRESS($B187,JB$2-1,1,1,"HP2024_beta")),"-1")+IFERROR(VLOOKUP(CONCATENATE(JB$1,$A187),#REF!,5,TRUE),0))</f>
        <v>#REF!</v>
      </c>
      <c r="JC187" t="e">
        <f ca="1">IF(JC$1="","",IFERROR(INDIRECT(ADDRESS($B187,JC$2,1,1,"HP2024_beta"))-INDIRECT(ADDRESS($B187,JC$2-1,1,1,"HP2024_beta")),"-1")+IFERROR(VLOOKUP(CONCATENATE(JC$1,$A187),#REF!,5,TRUE),0))</f>
        <v>#REF!</v>
      </c>
      <c r="JD187" t="e">
        <f ca="1">IF(JD$1="","",IFERROR(INDIRECT(ADDRESS($B187,JD$2,1,1,"HP2024_beta"))-INDIRECT(ADDRESS($B187,JD$2-1,1,1,"HP2024_beta")),"-1")+IFERROR(VLOOKUP(CONCATENATE(JD$1,$A187),#REF!,5,TRUE),0))</f>
        <v>#REF!</v>
      </c>
      <c r="JE187" t="e">
        <f ca="1">IF(JE$1="","",IFERROR(INDIRECT(ADDRESS($B187,JE$2,1,1,"HP2024_beta"))-INDIRECT(ADDRESS($B187,JE$2-1,1,1,"HP2024_beta")),"-1")+IFERROR(VLOOKUP(CONCATENATE(JE$1,$A187),#REF!,5,TRUE),0))</f>
        <v>#REF!</v>
      </c>
      <c r="JF187" t="e">
        <f ca="1">IF(JF$1="","",IFERROR(INDIRECT(ADDRESS($B187,JF$2,1,1,"HP2024_beta"))-INDIRECT(ADDRESS($B187,JF$2-1,1,1,"HP2024_beta")),"-1")+IFERROR(VLOOKUP(CONCATENATE(JF$1,$A187),#REF!,5,TRUE),0))</f>
        <v>#REF!</v>
      </c>
      <c r="JG187" t="e">
        <f ca="1">IF(JG$1="","",IFERROR(INDIRECT(ADDRESS($B187,JG$2,1,1,"HP2024_beta"))-INDIRECT(ADDRESS($B187,JG$2-1,1,1,"HP2024_beta")),"-1")+IFERROR(VLOOKUP(CONCATENATE(JG$1,$A187),#REF!,5,TRUE),0))</f>
        <v>#REF!</v>
      </c>
      <c r="JH187" t="e">
        <f ca="1">IF(JH$1="","",IFERROR(INDIRECT(ADDRESS($B187,JH$2,1,1,"HP2024_beta"))-INDIRECT(ADDRESS($B187,JH$2-1,1,1,"HP2024_beta")),"-1")+IFERROR(VLOOKUP(CONCATENATE(JH$1,$A187),#REF!,5,TRUE),0))</f>
        <v>#REF!</v>
      </c>
      <c r="JI187" t="e">
        <f ca="1">IF(JI$1="","",IFERROR(INDIRECT(ADDRESS($B187,JI$2,1,1,"HP2024_beta"))-INDIRECT(ADDRESS($B187,JI$2-1,1,1,"HP2024_beta")),"-1")+IFERROR(VLOOKUP(CONCATENATE(JI$1,$A187),#REF!,5,TRUE),0))</f>
        <v>#REF!</v>
      </c>
      <c r="JJ187" t="e">
        <f ca="1">IF(JJ$1="","",IFERROR(INDIRECT(ADDRESS($B187,JJ$2,1,1,"HP2024_beta"))-INDIRECT(ADDRESS($B187,JJ$2-1,1,1,"HP2024_beta")),"-1")+IFERROR(VLOOKUP(CONCATENATE(JJ$1,$A187),#REF!,5,TRUE),0))</f>
        <v>#REF!</v>
      </c>
      <c r="JK187" t="e">
        <f ca="1">IF(JK$1="","",IFERROR(INDIRECT(ADDRESS($B187,JK$2,1,1,"HP2024_beta"))-INDIRECT(ADDRESS($B187,JK$2-1,1,1,"HP2024_beta")),"-1")+IFERROR(VLOOKUP(CONCATENATE(JK$1,$A187),#REF!,5,TRUE),0))</f>
        <v>#REF!</v>
      </c>
      <c r="JL187" t="e">
        <f ca="1">IF(JL$1="","",IFERROR(INDIRECT(ADDRESS($B187,JL$2,1,1,"HP2024_beta"))-INDIRECT(ADDRESS($B187,JL$2-1,1,1,"HP2024_beta")),"-1")+IFERROR(VLOOKUP(CONCATENATE(JL$1,$A187),#REF!,5,TRUE),0))</f>
        <v>#REF!</v>
      </c>
      <c r="JM187" t="e">
        <f ca="1">IF(JM$1="","",IFERROR(INDIRECT(ADDRESS($B187,JM$2,1,1,"HP2024_beta"))-INDIRECT(ADDRESS($B187,JM$2-1,1,1,"HP2024_beta")),"-1")+IFERROR(VLOOKUP(CONCATENATE(JM$1,$A187),#REF!,5,TRUE),0))</f>
        <v>#REF!</v>
      </c>
      <c r="JN187" t="e">
        <f ca="1">IF(JN$1="","",IFERROR(INDIRECT(ADDRESS($B187,JN$2,1,1,"HP2024_beta"))-INDIRECT(ADDRESS($B187,JN$2-1,1,1,"HP2024_beta")),"-1")+IFERROR(VLOOKUP(CONCATENATE(JN$1,$A187),#REF!,5,TRUE),0))</f>
        <v>#REF!</v>
      </c>
      <c r="JO187" t="e">
        <f ca="1">IF(JO$1="","",IFERROR(INDIRECT(ADDRESS($B187,JO$2,1,1,"HP2024_beta"))-INDIRECT(ADDRESS($B187,JO$2-1,1,1,"HP2024_beta")),"-1")+IFERROR(VLOOKUP(CONCATENATE(JO$1,$A187),#REF!,5,TRUE),0))</f>
        <v>#REF!</v>
      </c>
      <c r="JP187" t="e">
        <f ca="1">IF(JP$1="","",IFERROR(INDIRECT(ADDRESS($B187,JP$2,1,1,"HP2024_beta"))-INDIRECT(ADDRESS($B187,JP$2-1,1,1,"HP2024_beta")),"-1")+IFERROR(VLOOKUP(CONCATENATE(JP$1,$A187),#REF!,5,TRUE),0))</f>
        <v>#REF!</v>
      </c>
      <c r="JQ187" t="e">
        <f ca="1">IF(JQ$1="","",IFERROR(INDIRECT(ADDRESS($B187,JQ$2,1,1,"HP2024_beta"))-INDIRECT(ADDRESS($B187,JQ$2-1,1,1,"HP2024_beta")),"-1")+IFERROR(VLOOKUP(CONCATENATE(JQ$1,$A187),#REF!,5,TRUE),0))</f>
        <v>#REF!</v>
      </c>
      <c r="JR187" t="e">
        <f ca="1">IF(JR$1="","",IFERROR(INDIRECT(ADDRESS($B187,JR$2,1,1,"HP2024_beta"))-INDIRECT(ADDRESS($B187,JR$2-1,1,1,"HP2024_beta")),"-1")+IFERROR(VLOOKUP(CONCATENATE(JR$1,$A187),#REF!,5,TRUE),0))</f>
        <v>#REF!</v>
      </c>
      <c r="JS187">
        <f ca="1">IF(JS$1="","",IFERROR(INDIRECT(ADDRESS($B187,JS$2,1,1,"HP2024_beta"))-INDIRECT(ADDRESS($B187,JS$2-1,1,1,"HP2024_beta")),"-1")+IFERROR(VLOOKUP(CONCATENATE(JS$1,$A187),#REF!,5,TRUE),0))</f>
        <v>-1</v>
      </c>
    </row>
    <row r="188" spans="1:279" x14ac:dyDescent="0.25">
      <c r="A188" t="str">
        <f t="shared" ca="1" si="17"/>
        <v>G026</v>
      </c>
      <c r="B188">
        <f ca="1">MATCH(A188,DATA!D:D,0)</f>
        <v>187</v>
      </c>
      <c r="C188" t="e">
        <f t="shared" ca="1" si="19"/>
        <v>#DIV/0!</v>
      </c>
      <c r="D188">
        <f t="shared" ca="1" si="20"/>
        <v>0</v>
      </c>
      <c r="E188">
        <f t="shared" ca="1" si="21"/>
        <v>0</v>
      </c>
      <c r="F188">
        <f ca="1">SUM(INDIRECT(CONCATENATE(ADDRESS(ROW(),MATCH(Config_list!$C$6,$2:$2,0)),":",ADDRESS(ROW(),MATCH(Config_list!$C$7,$2:$2,0)))))</f>
        <v>0</v>
      </c>
      <c r="G188">
        <f ca="1">INDIRECT(ADDRESS(ROW(),MATCH(Config_list!$C$5,$2:$2,0)))</f>
        <v>0</v>
      </c>
      <c r="H188">
        <f ca="1">IF(H$1="","",IFERROR(INDIRECT(ADDRESS($B188,H$2,1,1,$B$2))-INDIRECT(ADDRESS($B188,H$2-1,1,1,$B$2)),"-1")+IFERROR(VLOOKUP(CONCATENATE(H$1,$A188),AKT_U!$A:$F,6,FALSE),0))</f>
        <v>0</v>
      </c>
      <c r="I188">
        <f ca="1">IF(I$1="","",IFERROR(INDIRECT(ADDRESS($B188,I$2,1,1,$B$2))-INDIRECT(ADDRESS($B188,I$2-1,1,1,$B$2)),"-1")+IFERROR(VLOOKUP(CONCATENATE(I$1,$A188),AKT_U!$A:$F,6,FALSE),0))</f>
        <v>0</v>
      </c>
      <c r="J188">
        <f ca="1">IF(J$1="","",IFERROR(INDIRECT(ADDRESS($B188,J$2,1,1,$B$2))-INDIRECT(ADDRESS($B188,J$2-1,1,1,$B$2)),"-1")+IFERROR(VLOOKUP(CONCATENATE(J$1,$A188),AKT_U!$A:$F,6,FALSE),0))</f>
        <v>0</v>
      </c>
      <c r="K188">
        <f ca="1">IF(K$1="","",IFERROR(INDIRECT(ADDRESS($B188,K$2,1,1,$B$2))-INDIRECT(ADDRESS($B188,K$2-1,1,1,$B$2)),"-1")+IFERROR(VLOOKUP(CONCATENATE(K$1,$A188),AKT_U!$A:$F,6,FALSE),0))</f>
        <v>17</v>
      </c>
      <c r="L188">
        <f ca="1">IF(L$1="","",IFERROR(INDIRECT(ADDRESS($B188,L$2,1,1,$B$2))-INDIRECT(ADDRESS($B188,L$2-1,1,1,$B$2)),"-1")+IFERROR(VLOOKUP(CONCATENATE(L$1,$A188),AKT_U!$A:$F,6,FALSE),0))</f>
        <v>83</v>
      </c>
      <c r="M188">
        <f ca="1">IF(M$1="","",IFERROR(INDIRECT(ADDRESS($B188,M$2,1,1,$B$2))-INDIRECT(ADDRESS($B188,M$2-1,1,1,$B$2)),"-1")+IFERROR(VLOOKUP(CONCATENATE(M$1,$A188),AKT_U!$A:$F,6,FALSE),0))</f>
        <v>25</v>
      </c>
      <c r="N188">
        <f ca="1">IF(N$1="","",IFERROR(INDIRECT(ADDRESS($B188,N$2,1,1,$B$2))-INDIRECT(ADDRESS($B188,N$2-1,1,1,$B$2)),"-1")+IFERROR(VLOOKUP(CONCATENATE(N$1,$A188),AKT_U!$A:$F,6,FALSE),0))</f>
        <v>84</v>
      </c>
      <c r="O188">
        <f ca="1">IF(O$1="","",IFERROR(INDIRECT(ADDRESS($B188,O$2,1,1,$B$2))-INDIRECT(ADDRESS($B188,O$2-1,1,1,$B$2)),"-1")+IFERROR(VLOOKUP(CONCATENATE(O$1,$A188),AKT_U!$A:$F,6,FALSE),0))</f>
        <v>54</v>
      </c>
      <c r="P188">
        <f ca="1">IF(P$1="","",IFERROR(INDIRECT(ADDRESS($B188,P$2,1,1,$B$2))-INDIRECT(ADDRESS($B188,P$2-1,1,1,$B$2)),"-1")+IFERROR(VLOOKUP(CONCATENATE(P$1,$A188),AKT_U!$A:$F,6,FALSE),0))</f>
        <v>8</v>
      </c>
      <c r="Q188">
        <f ca="1">IF(Q$1="","",IFERROR(INDIRECT(ADDRESS($B188,Q$2,1,1,$B$2))-INDIRECT(ADDRESS($B188,Q$2-1,1,1,$B$2)),"-1")+IFERROR(VLOOKUP(CONCATENATE(Q$1,$A188),AKT_U!$A:$F,6,FALSE),0))</f>
        <v>0</v>
      </c>
      <c r="R188">
        <f ca="1">IF(R$1="","",IFERROR(INDIRECT(ADDRESS($B188,R$2,1,1,$B$2))-INDIRECT(ADDRESS($B188,R$2-1,1,1,$B$2)),"-1")+IFERROR(VLOOKUP(CONCATENATE(R$1,$A188),AKT_U!$A:$F,6,FALSE),0))</f>
        <v>0</v>
      </c>
      <c r="S188">
        <f ca="1">IF(S$1="","",IFERROR(INDIRECT(ADDRESS($B188,S$2,1,1,$B$2))-INDIRECT(ADDRESS($B188,S$2-1,1,1,$B$2)),"-1")+IFERROR(VLOOKUP(CONCATENATE(S$1,$A188),AKT_U!$A:$F,6,FALSE),0))</f>
        <v>0</v>
      </c>
      <c r="T188">
        <f ca="1">IF(T$1="","",IFERROR(INDIRECT(ADDRESS($B188,T$2,1,1,$B$2))-INDIRECT(ADDRESS($B188,T$2-1,1,1,$B$2)),"-1")+IFERROR(VLOOKUP(CONCATENATE(T$1,$A188),AKT_U!$A:$F,6,FALSE),0))</f>
        <v>0</v>
      </c>
      <c r="U188">
        <f ca="1">IF(U$1="","",IFERROR(INDIRECT(ADDRESS($B188,U$2,1,1,$B$2))-INDIRECT(ADDRESS($B188,U$2-1,1,1,$B$2)),"-1")+IFERROR(VLOOKUP(CONCATENATE(U$1,$A188),AKT_U!$A:$F,6,FALSE),0))</f>
        <v>0</v>
      </c>
      <c r="V188">
        <f ca="1">IF(V$1="","",IFERROR(INDIRECT(ADDRESS($B188,V$2,1,1,$B$2))-INDIRECT(ADDRESS($B188,V$2-1,1,1,$B$2)),"-1")+IFERROR(VLOOKUP(CONCATENATE(V$1,$A188),AKT_U!$A:$F,6,FALSE),0))</f>
        <v>0</v>
      </c>
      <c r="W188">
        <f ca="1">IF(W$1="","",IFERROR(INDIRECT(ADDRESS($B188,W$2,1,1,$B$2))-INDIRECT(ADDRESS($B188,W$2-1,1,1,$B$2)),"-1")+IFERROR(VLOOKUP(CONCATENATE(W$1,$A188),AKT_U!$A:$F,6,FALSE),0))</f>
        <v>0</v>
      </c>
      <c r="X188" t="b">
        <f t="shared" ca="1" si="18"/>
        <v>0</v>
      </c>
      <c r="Y188">
        <f ca="1">VLOOKUP(A188,DATA!D:AAE,MATCH($W$1,DATA!$2:$2,0)-3,FALSE)</f>
        <v>7188</v>
      </c>
      <c r="Z188">
        <f t="shared" ca="1" si="22"/>
        <v>0</v>
      </c>
      <c r="AA188" t="e">
        <f ca="1">IF(AA$1="","",IFERROR(INDIRECT(ADDRESS($B188,AA$2,1,1,"HP2024_beta"))-INDIRECT(ADDRESS($B188,AA$2-1,1,1,"HP2024_beta")),"-1")+IFERROR(VLOOKUP(CONCATENATE(AA$1,$A188),#REF!,5,TRUE),0))</f>
        <v>#REF!</v>
      </c>
      <c r="AB188" t="e">
        <f ca="1">IF(AB$1="","",IFERROR(INDIRECT(ADDRESS($B188,AB$2,1,1,"HP2024_beta"))-INDIRECT(ADDRESS($B188,AB$2-1,1,1,"HP2024_beta")),"-1")+IFERROR(VLOOKUP(CONCATENATE(AB$1,$A188),#REF!,5,TRUE),0))</f>
        <v>#REF!</v>
      </c>
      <c r="AC188" t="e">
        <f ca="1">IF(AC$1="","",IFERROR(INDIRECT(ADDRESS($B188,AC$2,1,1,"HP2024_beta"))-INDIRECT(ADDRESS($B188,AC$2-1,1,1,"HP2024_beta")),"-1")+IFERROR(VLOOKUP(CONCATENATE(AC$1,$A188),#REF!,5,TRUE),0))</f>
        <v>#REF!</v>
      </c>
      <c r="AD188" t="e">
        <f ca="1">IF(AD$1="","",IFERROR(INDIRECT(ADDRESS($B188,AD$2,1,1,"HP2024_beta"))-INDIRECT(ADDRESS($B188,AD$2-1,1,1,"HP2024_beta")),"-1")+IFERROR(VLOOKUP(CONCATENATE(AD$1,$A188),#REF!,5,TRUE),0))</f>
        <v>#REF!</v>
      </c>
      <c r="AE188" t="e">
        <f ca="1">IF(AE$1="","",IFERROR(INDIRECT(ADDRESS($B188,AE$2,1,1,"HP2024_beta"))-INDIRECT(ADDRESS($B188,AE$2-1,1,1,"HP2024_beta")),"-1")+IFERROR(VLOOKUP(CONCATENATE(AE$1,$A188),#REF!,5,TRUE),0))</f>
        <v>#REF!</v>
      </c>
      <c r="AF188" t="e">
        <f ca="1">IF(AF$1="","",IFERROR(INDIRECT(ADDRESS($B188,AF$2,1,1,"HP2024_beta"))-INDIRECT(ADDRESS($B188,AF$2-1,1,1,"HP2024_beta")),"-1")+IFERROR(VLOOKUP(CONCATENATE(AF$1,$A188),#REF!,5,TRUE),0))</f>
        <v>#REF!</v>
      </c>
      <c r="AG188" t="e">
        <f ca="1">IF(AG$1="","",IFERROR(INDIRECT(ADDRESS($B188,AG$2,1,1,"HP2024_beta"))-INDIRECT(ADDRESS($B188,AG$2-1,1,1,"HP2024_beta")),"-1")+IFERROR(VLOOKUP(CONCATENATE(AG$1,$A188),#REF!,5,TRUE),0))</f>
        <v>#REF!</v>
      </c>
      <c r="AH188" t="e">
        <f ca="1">IF(AH$1="","",IFERROR(INDIRECT(ADDRESS($B188,AH$2,1,1,"HP2024_beta"))-INDIRECT(ADDRESS($B188,AH$2-1,1,1,"HP2024_beta")),"-1")+IFERROR(VLOOKUP(CONCATENATE(AH$1,$A188),#REF!,5,TRUE),0))</f>
        <v>#REF!</v>
      </c>
      <c r="AI188" t="e">
        <f ca="1">IF(AI$1="","",IFERROR(INDIRECT(ADDRESS($B188,AI$2,1,1,"HP2024_beta"))-INDIRECT(ADDRESS($B188,AI$2-1,1,1,"HP2024_beta")),"-1")+IFERROR(VLOOKUP(CONCATENATE(AI$1,$A188),#REF!,5,TRUE),0))</f>
        <v>#REF!</v>
      </c>
      <c r="AJ188" t="e">
        <f ca="1">IF(AJ$1="","",IFERROR(INDIRECT(ADDRESS($B188,AJ$2,1,1,"HP2024_beta"))-INDIRECT(ADDRESS($B188,AJ$2-1,1,1,"HP2024_beta")),"-1")+IFERROR(VLOOKUP(CONCATENATE(AJ$1,$A188),#REF!,5,TRUE),0))</f>
        <v>#REF!</v>
      </c>
      <c r="AK188" t="e">
        <f ca="1">IF(AK$1="","",IFERROR(INDIRECT(ADDRESS($B188,AK$2,1,1,"HP2024_beta"))-INDIRECT(ADDRESS($B188,AK$2-1,1,1,"HP2024_beta")),"-1")+IFERROR(VLOOKUP(CONCATENATE(AK$1,$A188),#REF!,5,TRUE),0))</f>
        <v>#REF!</v>
      </c>
      <c r="AL188" t="e">
        <f ca="1">IF(AL$1="","",IFERROR(INDIRECT(ADDRESS($B188,AL$2,1,1,"HP2024_beta"))-INDIRECT(ADDRESS($B188,AL$2-1,1,1,"HP2024_beta")),"-1")+IFERROR(VLOOKUP(CONCATENATE(AL$1,$A188),#REF!,5,TRUE),0))</f>
        <v>#REF!</v>
      </c>
      <c r="AM188" t="e">
        <f ca="1">IF(AM$1="","",IFERROR(INDIRECT(ADDRESS($B188,AM$2,1,1,"HP2024_beta"))-INDIRECT(ADDRESS($B188,AM$2-1,1,1,"HP2024_beta")),"-1")+IFERROR(VLOOKUP(CONCATENATE(AM$1,$A188),#REF!,5,TRUE),0))</f>
        <v>#REF!</v>
      </c>
      <c r="AN188" t="e">
        <f ca="1">IF(AN$1="","",IFERROR(INDIRECT(ADDRESS($B188,AN$2,1,1,"HP2024_beta"))-INDIRECT(ADDRESS($B188,AN$2-1,1,1,"HP2024_beta")),"-1")+IFERROR(VLOOKUP(CONCATENATE(AN$1,$A188),#REF!,5,TRUE),0))</f>
        <v>#REF!</v>
      </c>
      <c r="AO188" t="e">
        <f ca="1">IF(AO$1="","",IFERROR(INDIRECT(ADDRESS($B188,AO$2,1,1,"HP2024_beta"))-INDIRECT(ADDRESS($B188,AO$2-1,1,1,"HP2024_beta")),"-1")+IFERROR(VLOOKUP(CONCATENATE(AO$1,$A188),#REF!,5,TRUE),0))</f>
        <v>#REF!</v>
      </c>
      <c r="AP188" t="e">
        <f ca="1">IF(AP$1="","",IFERROR(INDIRECT(ADDRESS($B188,AP$2,1,1,"HP2024_beta"))-INDIRECT(ADDRESS($B188,AP$2-1,1,1,"HP2024_beta")),"-1")+IFERROR(VLOOKUP(CONCATENATE(AP$1,$A188),#REF!,5,TRUE),0))</f>
        <v>#REF!</v>
      </c>
      <c r="AQ188" t="e">
        <f ca="1">IF(AQ$1="","",IFERROR(INDIRECT(ADDRESS($B188,AQ$2,1,1,"HP2024_beta"))-INDIRECT(ADDRESS($B188,AQ$2-1,1,1,"HP2024_beta")),"-1")+IFERROR(VLOOKUP(CONCATENATE(AQ$1,$A188),#REF!,5,TRUE),0))</f>
        <v>#REF!</v>
      </c>
      <c r="AR188" t="e">
        <f ca="1">IF(AR$1="","",IFERROR(INDIRECT(ADDRESS($B188,AR$2,1,1,"HP2024_beta"))-INDIRECT(ADDRESS($B188,AR$2-1,1,1,"HP2024_beta")),"-1")+IFERROR(VLOOKUP(CONCATENATE(AR$1,$A188),#REF!,5,TRUE),0))</f>
        <v>#REF!</v>
      </c>
      <c r="AS188" t="e">
        <f ca="1">IF(AS$1="","",IFERROR(INDIRECT(ADDRESS($B188,AS$2,1,1,"HP2024_beta"))-INDIRECT(ADDRESS($B188,AS$2-1,1,1,"HP2024_beta")),"-1")+IFERROR(VLOOKUP(CONCATENATE(AS$1,$A188),#REF!,5,TRUE),0))</f>
        <v>#REF!</v>
      </c>
      <c r="AT188" t="e">
        <f ca="1">IF(AT$1="","",IFERROR(INDIRECT(ADDRESS($B188,AT$2,1,1,"HP2024_beta"))-INDIRECT(ADDRESS($B188,AT$2-1,1,1,"HP2024_beta")),"-1")+IFERROR(VLOOKUP(CONCATENATE(AT$1,$A188),#REF!,5,TRUE),0))</f>
        <v>#REF!</v>
      </c>
      <c r="AU188" t="e">
        <f ca="1">IF(AU$1="","",IFERROR(INDIRECT(ADDRESS($B188,AU$2,1,1,"HP2024_beta"))-INDIRECT(ADDRESS($B188,AU$2-1,1,1,"HP2024_beta")),"-1")+IFERROR(VLOOKUP(CONCATENATE(AU$1,$A188),#REF!,5,TRUE),0))</f>
        <v>#REF!</v>
      </c>
      <c r="AV188" t="e">
        <f ca="1">IF(AV$1="","",IFERROR(INDIRECT(ADDRESS($B188,AV$2,1,1,"HP2024_beta"))-INDIRECT(ADDRESS($B188,AV$2-1,1,1,"HP2024_beta")),"-1")+IFERROR(VLOOKUP(CONCATENATE(AV$1,$A188),#REF!,5,TRUE),0))</f>
        <v>#REF!</v>
      </c>
      <c r="AW188" t="e">
        <f ca="1">IF(AW$1="","",IFERROR(INDIRECT(ADDRESS($B188,AW$2,1,1,"HP2024_beta"))-INDIRECT(ADDRESS($B188,AW$2-1,1,1,"HP2024_beta")),"-1")+IFERROR(VLOOKUP(CONCATENATE(AW$1,$A188),#REF!,5,TRUE),0))</f>
        <v>#REF!</v>
      </c>
      <c r="AX188" t="e">
        <f ca="1">IF(AX$1="","",IFERROR(INDIRECT(ADDRESS($B188,AX$2,1,1,"HP2024_beta"))-INDIRECT(ADDRESS($B188,AX$2-1,1,1,"HP2024_beta")),"-1")+IFERROR(VLOOKUP(CONCATENATE(AX$1,$A188),#REF!,5,TRUE),0))</f>
        <v>#REF!</v>
      </c>
      <c r="AY188" t="e">
        <f ca="1">IF(AY$1="","",IFERROR(INDIRECT(ADDRESS($B188,AY$2,1,1,"HP2024_beta"))-INDIRECT(ADDRESS($B188,AY$2-1,1,1,"HP2024_beta")),"-1")+IFERROR(VLOOKUP(CONCATENATE(AY$1,$A188),#REF!,5,TRUE),0))</f>
        <v>#REF!</v>
      </c>
      <c r="AZ188" t="e">
        <f ca="1">IF(AZ$1="","",IFERROR(INDIRECT(ADDRESS($B188,AZ$2,1,1,"HP2024_beta"))-INDIRECT(ADDRESS($B188,AZ$2-1,1,1,"HP2024_beta")),"-1")+IFERROR(VLOOKUP(CONCATENATE(AZ$1,$A188),#REF!,5,TRUE),0))</f>
        <v>#REF!</v>
      </c>
      <c r="BA188" t="e">
        <f ca="1">IF(BA$1="","",IFERROR(INDIRECT(ADDRESS($B188,BA$2,1,1,"HP2024_beta"))-INDIRECT(ADDRESS($B188,BA$2-1,1,1,"HP2024_beta")),"-1")+IFERROR(VLOOKUP(CONCATENATE(BA$1,$A188),#REF!,5,TRUE),0))</f>
        <v>#REF!</v>
      </c>
      <c r="BB188" t="e">
        <f ca="1">IF(BB$1="","",IFERROR(INDIRECT(ADDRESS($B188,BB$2,1,1,"HP2024_beta"))-INDIRECT(ADDRESS($B188,BB$2-1,1,1,"HP2024_beta")),"-1")+IFERROR(VLOOKUP(CONCATENATE(BB$1,$A188),#REF!,5,TRUE),0))</f>
        <v>#REF!</v>
      </c>
      <c r="BC188" t="e">
        <f ca="1">IF(BC$1="","",IFERROR(INDIRECT(ADDRESS($B188,BC$2,1,1,"HP2024_beta"))-INDIRECT(ADDRESS($B188,BC$2-1,1,1,"HP2024_beta")),"-1")+IFERROR(VLOOKUP(CONCATENATE(BC$1,$A188),#REF!,5,TRUE),0))</f>
        <v>#REF!</v>
      </c>
      <c r="BD188" t="e">
        <f ca="1">IF(BD$1="","",IFERROR(INDIRECT(ADDRESS($B188,BD$2,1,1,"HP2024_beta"))-INDIRECT(ADDRESS($B188,BD$2-1,1,1,"HP2024_beta")),"-1")+IFERROR(VLOOKUP(CONCATENATE(BD$1,$A188),#REF!,5,TRUE),0))</f>
        <v>#REF!</v>
      </c>
      <c r="BE188" t="e">
        <f ca="1">IF(BE$1="","",IFERROR(INDIRECT(ADDRESS($B188,BE$2,1,1,"HP2024_beta"))-INDIRECT(ADDRESS($B188,BE$2-1,1,1,"HP2024_beta")),"-1")+IFERROR(VLOOKUP(CONCATENATE(BE$1,$A188),#REF!,5,TRUE),0))</f>
        <v>#REF!</v>
      </c>
      <c r="BF188" t="e">
        <f ca="1">IF(BF$1="","",IFERROR(INDIRECT(ADDRESS($B188,BF$2,1,1,"HP2024_beta"))-INDIRECT(ADDRESS($B188,BF$2-1,1,1,"HP2024_beta")),"-1")+IFERROR(VLOOKUP(CONCATENATE(BF$1,$A188),#REF!,5,TRUE),0))</f>
        <v>#REF!</v>
      </c>
      <c r="BG188" t="e">
        <f ca="1">IF(BG$1="","",IFERROR(INDIRECT(ADDRESS($B188,BG$2,1,1,"HP2024_beta"))-INDIRECT(ADDRESS($B188,BG$2-1,1,1,"HP2024_beta")),"-1")+IFERROR(VLOOKUP(CONCATENATE(BG$1,$A188),#REF!,5,TRUE),0))</f>
        <v>#REF!</v>
      </c>
      <c r="BH188" t="e">
        <f ca="1">IF(BH$1="","",IFERROR(INDIRECT(ADDRESS($B188,BH$2,1,1,"HP2024_beta"))-INDIRECT(ADDRESS($B188,BH$2-1,1,1,"HP2024_beta")),"-1")+IFERROR(VLOOKUP(CONCATENATE(BH$1,$A188),#REF!,5,TRUE),0))</f>
        <v>#REF!</v>
      </c>
      <c r="BI188" t="e">
        <f ca="1">IF(BI$1="","",IFERROR(INDIRECT(ADDRESS($B188,BI$2,1,1,"HP2024_beta"))-INDIRECT(ADDRESS($B188,BI$2-1,1,1,"HP2024_beta")),"-1")+IFERROR(VLOOKUP(CONCATENATE(BI$1,$A188),#REF!,5,TRUE),0))</f>
        <v>#REF!</v>
      </c>
      <c r="BJ188" t="e">
        <f ca="1">IF(BJ$1="","",IFERROR(INDIRECT(ADDRESS($B188,BJ$2,1,1,"HP2024_beta"))-INDIRECT(ADDRESS($B188,BJ$2-1,1,1,"HP2024_beta")),"-1")+IFERROR(VLOOKUP(CONCATENATE(BJ$1,$A188),#REF!,5,TRUE),0))</f>
        <v>#REF!</v>
      </c>
      <c r="BK188" t="e">
        <f ca="1">IF(BK$1="","",IFERROR(INDIRECT(ADDRESS($B188,BK$2,1,1,"HP2024_beta"))-INDIRECT(ADDRESS($B188,BK$2-1,1,1,"HP2024_beta")),"-1")+IFERROR(VLOOKUP(CONCATENATE(BK$1,$A188),#REF!,5,TRUE),0))</f>
        <v>#REF!</v>
      </c>
      <c r="BL188" t="e">
        <f ca="1">IF(BL$1="","",IFERROR(INDIRECT(ADDRESS($B188,BL$2,1,1,"HP2024_beta"))-INDIRECT(ADDRESS($B188,BL$2-1,1,1,"HP2024_beta")),"-1")+IFERROR(VLOOKUP(CONCATENATE(BL$1,$A188),#REF!,5,TRUE),0))</f>
        <v>#REF!</v>
      </c>
      <c r="BM188" t="e">
        <f ca="1">IF(BM$1="","",IFERROR(INDIRECT(ADDRESS($B188,BM$2,1,1,"HP2024_beta"))-INDIRECT(ADDRESS($B188,BM$2-1,1,1,"HP2024_beta")),"-1")+IFERROR(VLOOKUP(CONCATENATE(BM$1,$A188),#REF!,5,TRUE),0))</f>
        <v>#REF!</v>
      </c>
      <c r="BN188" t="e">
        <f ca="1">IF(BN$1="","",IFERROR(INDIRECT(ADDRESS($B188,BN$2,1,1,"HP2024_beta"))-INDIRECT(ADDRESS($B188,BN$2-1,1,1,"HP2024_beta")),"-1")+IFERROR(VLOOKUP(CONCATENATE(BN$1,$A188),#REF!,5,TRUE),0))</f>
        <v>#REF!</v>
      </c>
      <c r="BO188" t="e">
        <f ca="1">IF(BO$1="","",IFERROR(INDIRECT(ADDRESS($B188,BO$2,1,1,"HP2024_beta"))-INDIRECT(ADDRESS($B188,BO$2-1,1,1,"HP2024_beta")),"-1")+IFERROR(VLOOKUP(CONCATENATE(BO$1,$A188),#REF!,5,TRUE),0))</f>
        <v>#REF!</v>
      </c>
      <c r="BP188" t="e">
        <f ca="1">IF(BP$1="","",IFERROR(INDIRECT(ADDRESS($B188,BP$2,1,1,"HP2024_beta"))-INDIRECT(ADDRESS($B188,BP$2-1,1,1,"HP2024_beta")),"-1")+IFERROR(VLOOKUP(CONCATENATE(BP$1,$A188),#REF!,5,TRUE),0))</f>
        <v>#REF!</v>
      </c>
      <c r="BQ188" t="e">
        <f ca="1">IF(BQ$1="","",IFERROR(INDIRECT(ADDRESS($B188,BQ$2,1,1,"HP2024_beta"))-INDIRECT(ADDRESS($B188,BQ$2-1,1,1,"HP2024_beta")),"-1")+IFERROR(VLOOKUP(CONCATENATE(BQ$1,$A188),#REF!,5,TRUE),0))</f>
        <v>#REF!</v>
      </c>
      <c r="BR188" t="e">
        <f ca="1">IF(BR$1="","",IFERROR(INDIRECT(ADDRESS($B188,BR$2,1,1,"HP2024_beta"))-INDIRECT(ADDRESS($B188,BR$2-1,1,1,"HP2024_beta")),"-1")+IFERROR(VLOOKUP(CONCATENATE(BR$1,$A188),#REF!,5,TRUE),0))</f>
        <v>#REF!</v>
      </c>
      <c r="BS188" t="e">
        <f ca="1">IF(BS$1="","",IFERROR(INDIRECT(ADDRESS($B188,BS$2,1,1,"HP2024_beta"))-INDIRECT(ADDRESS($B188,BS$2-1,1,1,"HP2024_beta")),"-1")+IFERROR(VLOOKUP(CONCATENATE(BS$1,$A188),#REF!,5,TRUE),0))</f>
        <v>#REF!</v>
      </c>
      <c r="BT188" t="e">
        <f ca="1">IF(BT$1="","",IFERROR(INDIRECT(ADDRESS($B188,BT$2,1,1,"HP2024_beta"))-INDIRECT(ADDRESS($B188,BT$2-1,1,1,"HP2024_beta")),"-1")+IFERROR(VLOOKUP(CONCATENATE(BT$1,$A188),#REF!,5,TRUE),0))</f>
        <v>#REF!</v>
      </c>
      <c r="BU188" t="e">
        <f ca="1">IF(BU$1="","",IFERROR(INDIRECT(ADDRESS($B188,BU$2,1,1,"HP2024_beta"))-INDIRECT(ADDRESS($B188,BU$2-1,1,1,"HP2024_beta")),"-1")+IFERROR(VLOOKUP(CONCATENATE(BU$1,$A188),#REF!,5,TRUE),0))</f>
        <v>#REF!</v>
      </c>
      <c r="BV188" t="e">
        <f ca="1">IF(BV$1="","",IFERROR(INDIRECT(ADDRESS($B188,BV$2,1,1,"HP2024_beta"))-INDIRECT(ADDRESS($B188,BV$2-1,1,1,"HP2024_beta")),"-1")+IFERROR(VLOOKUP(CONCATENATE(BV$1,$A188),#REF!,5,TRUE),0))</f>
        <v>#REF!</v>
      </c>
      <c r="BW188" t="e">
        <f ca="1">IF(BW$1="","",IFERROR(INDIRECT(ADDRESS($B188,BW$2,1,1,"HP2024_beta"))-INDIRECT(ADDRESS($B188,BW$2-1,1,1,"HP2024_beta")),"-1")+IFERROR(VLOOKUP(CONCATENATE(BW$1,$A188),#REF!,5,TRUE),0))</f>
        <v>#REF!</v>
      </c>
      <c r="BX188" t="e">
        <f ca="1">IF(BX$1="","",IFERROR(INDIRECT(ADDRESS($B188,BX$2,1,1,"HP2024_beta"))-INDIRECT(ADDRESS($B188,BX$2-1,1,1,"HP2024_beta")),"-1")+IFERROR(VLOOKUP(CONCATENATE(BX$1,$A188),#REF!,5,TRUE),0))</f>
        <v>#REF!</v>
      </c>
      <c r="BY188" t="e">
        <f ca="1">IF(BY$1="","",IFERROR(INDIRECT(ADDRESS($B188,BY$2,1,1,"HP2024_beta"))-INDIRECT(ADDRESS($B188,BY$2-1,1,1,"HP2024_beta")),"-1")+IFERROR(VLOOKUP(CONCATENATE(BY$1,$A188),#REF!,5,TRUE),0))</f>
        <v>#REF!</v>
      </c>
      <c r="BZ188" t="e">
        <f ca="1">IF(BZ$1="","",IFERROR(INDIRECT(ADDRESS($B188,BZ$2,1,1,"HP2024_beta"))-INDIRECT(ADDRESS($B188,BZ$2-1,1,1,"HP2024_beta")),"-1")+IFERROR(VLOOKUP(CONCATENATE(BZ$1,$A188),#REF!,5,TRUE),0))</f>
        <v>#REF!</v>
      </c>
      <c r="CA188" t="e">
        <f ca="1">IF(CA$1="","",IFERROR(INDIRECT(ADDRESS($B188,CA$2,1,1,"HP2024_beta"))-INDIRECT(ADDRESS($B188,CA$2-1,1,1,"HP2024_beta")),"-1")+IFERROR(VLOOKUP(CONCATENATE(CA$1,$A188),#REF!,5,TRUE),0))</f>
        <v>#REF!</v>
      </c>
      <c r="CB188" t="e">
        <f ca="1">IF(CB$1="","",IFERROR(INDIRECT(ADDRESS($B188,CB$2,1,1,"HP2024_beta"))-INDIRECT(ADDRESS($B188,CB$2-1,1,1,"HP2024_beta")),"-1")+IFERROR(VLOOKUP(CONCATENATE(CB$1,$A188),#REF!,5,TRUE),0))</f>
        <v>#REF!</v>
      </c>
      <c r="CC188" t="e">
        <f ca="1">IF(CC$1="","",IFERROR(INDIRECT(ADDRESS($B188,CC$2,1,1,"HP2024_beta"))-INDIRECT(ADDRESS($B188,CC$2-1,1,1,"HP2024_beta")),"-1")+IFERROR(VLOOKUP(CONCATENATE(CC$1,$A188),#REF!,5,TRUE),0))</f>
        <v>#REF!</v>
      </c>
      <c r="CD188" t="e">
        <f ca="1">IF(CD$1="","",IFERROR(INDIRECT(ADDRESS($B188,CD$2,1,1,"HP2024_beta"))-INDIRECT(ADDRESS($B188,CD$2-1,1,1,"HP2024_beta")),"-1")+IFERROR(VLOOKUP(CONCATENATE(CD$1,$A188),#REF!,5,TRUE),0))</f>
        <v>#REF!</v>
      </c>
      <c r="CE188" t="e">
        <f ca="1">IF(CE$1="","",IFERROR(INDIRECT(ADDRESS($B188,CE$2,1,1,"HP2024_beta"))-INDIRECT(ADDRESS($B188,CE$2-1,1,1,"HP2024_beta")),"-1")+IFERROR(VLOOKUP(CONCATENATE(CE$1,$A188),#REF!,5,TRUE),0))</f>
        <v>#REF!</v>
      </c>
      <c r="CF188" t="e">
        <f ca="1">IF(CF$1="","",IFERROR(INDIRECT(ADDRESS($B188,CF$2,1,1,"HP2024_beta"))-INDIRECT(ADDRESS($B188,CF$2-1,1,1,"HP2024_beta")),"-1")+IFERROR(VLOOKUP(CONCATENATE(CF$1,$A188),#REF!,5,TRUE),0))</f>
        <v>#REF!</v>
      </c>
      <c r="CG188" t="e">
        <f ca="1">IF(CG$1="","",IFERROR(INDIRECT(ADDRESS($B188,CG$2,1,1,"HP2024_beta"))-INDIRECT(ADDRESS($B188,CG$2-1,1,1,"HP2024_beta")),"-1")+IFERROR(VLOOKUP(CONCATENATE(CG$1,$A188),#REF!,5,TRUE),0))</f>
        <v>#REF!</v>
      </c>
      <c r="CH188" t="e">
        <f ca="1">IF(CH$1="","",IFERROR(INDIRECT(ADDRESS($B188,CH$2,1,1,"HP2024_beta"))-INDIRECT(ADDRESS($B188,CH$2-1,1,1,"HP2024_beta")),"-1")+IFERROR(VLOOKUP(CONCATENATE(CH$1,$A188),#REF!,5,TRUE),0))</f>
        <v>#REF!</v>
      </c>
      <c r="CI188" t="e">
        <f ca="1">IF(CI$1="","",IFERROR(INDIRECT(ADDRESS($B188,CI$2,1,1,"HP2024_beta"))-INDIRECT(ADDRESS($B188,CI$2-1,1,1,"HP2024_beta")),"-1")+IFERROR(VLOOKUP(CONCATENATE(CI$1,$A188),#REF!,5,TRUE),0))</f>
        <v>#REF!</v>
      </c>
      <c r="CJ188" t="e">
        <f ca="1">IF(CJ$1="","",IFERROR(INDIRECT(ADDRESS($B188,CJ$2,1,1,"HP2024_beta"))-INDIRECT(ADDRESS($B188,CJ$2-1,1,1,"HP2024_beta")),"-1")+IFERROR(VLOOKUP(CONCATENATE(CJ$1,$A188),#REF!,5,TRUE),0))</f>
        <v>#REF!</v>
      </c>
      <c r="CK188" t="e">
        <f ca="1">IF(CK$1="","",IFERROR(INDIRECT(ADDRESS($B188,CK$2,1,1,"HP2024_beta"))-INDIRECT(ADDRESS($B188,CK$2-1,1,1,"HP2024_beta")),"-1")+IFERROR(VLOOKUP(CONCATENATE(CK$1,$A188),#REF!,5,TRUE),0))</f>
        <v>#REF!</v>
      </c>
      <c r="CL188" t="e">
        <f ca="1">IF(CL$1="","",IFERROR(INDIRECT(ADDRESS($B188,CL$2,1,1,"HP2024_beta"))-INDIRECT(ADDRESS($B188,CL$2-1,1,1,"HP2024_beta")),"-1")+IFERROR(VLOOKUP(CONCATENATE(CL$1,$A188),#REF!,5,TRUE),0))</f>
        <v>#REF!</v>
      </c>
      <c r="CM188" t="e">
        <f ca="1">IF(CM$1="","",IFERROR(INDIRECT(ADDRESS($B188,CM$2,1,1,"HP2024_beta"))-INDIRECT(ADDRESS($B188,CM$2-1,1,1,"HP2024_beta")),"-1")+IFERROR(VLOOKUP(CONCATENATE(CM$1,$A188),#REF!,5,TRUE),0))</f>
        <v>#REF!</v>
      </c>
      <c r="CN188" t="e">
        <f ca="1">IF(CN$1="","",IFERROR(INDIRECT(ADDRESS($B188,CN$2,1,1,"HP2024_beta"))-INDIRECT(ADDRESS($B188,CN$2-1,1,1,"HP2024_beta")),"-1")+IFERROR(VLOOKUP(CONCATENATE(CN$1,$A188),#REF!,5,TRUE),0))</f>
        <v>#REF!</v>
      </c>
      <c r="CO188" t="e">
        <f ca="1">IF(CO$1="","",IFERROR(INDIRECT(ADDRESS($B188,CO$2,1,1,"HP2024_beta"))-INDIRECT(ADDRESS($B188,CO$2-1,1,1,"HP2024_beta")),"-1")+IFERROR(VLOOKUP(CONCATENATE(CO$1,$A188),#REF!,5,TRUE),0))</f>
        <v>#REF!</v>
      </c>
      <c r="CP188" t="e">
        <f ca="1">IF(CP$1="","",IFERROR(INDIRECT(ADDRESS($B188,CP$2,1,1,"HP2024_beta"))-INDIRECT(ADDRESS($B188,CP$2-1,1,1,"HP2024_beta")),"-1")+IFERROR(VLOOKUP(CONCATENATE(CP$1,$A188),#REF!,5,TRUE),0))</f>
        <v>#REF!</v>
      </c>
      <c r="CQ188" t="e">
        <f ca="1">IF(CQ$1="","",IFERROR(INDIRECT(ADDRESS($B188,CQ$2,1,1,"HP2024_beta"))-INDIRECT(ADDRESS($B188,CQ$2-1,1,1,"HP2024_beta")),"-1")+IFERROR(VLOOKUP(CONCATENATE(CQ$1,$A188),#REF!,5,TRUE),0))</f>
        <v>#REF!</v>
      </c>
      <c r="CR188" t="e">
        <f ca="1">IF(CR$1="","",IFERROR(INDIRECT(ADDRESS($B188,CR$2,1,1,"HP2024_beta"))-INDIRECT(ADDRESS($B188,CR$2-1,1,1,"HP2024_beta")),"-1")+IFERROR(VLOOKUP(CONCATENATE(CR$1,$A188),#REF!,5,TRUE),0))</f>
        <v>#REF!</v>
      </c>
      <c r="CS188" t="e">
        <f ca="1">IF(CS$1="","",IFERROR(INDIRECT(ADDRESS($B188,CS$2,1,1,"HP2024_beta"))-INDIRECT(ADDRESS($B188,CS$2-1,1,1,"HP2024_beta")),"-1")+IFERROR(VLOOKUP(CONCATENATE(CS$1,$A188),#REF!,5,TRUE),0))</f>
        <v>#REF!</v>
      </c>
      <c r="CT188" t="e">
        <f ca="1">IF(CT$1="","",IFERROR(INDIRECT(ADDRESS($B188,CT$2,1,1,"HP2024_beta"))-INDIRECT(ADDRESS($B188,CT$2-1,1,1,"HP2024_beta")),"-1")+IFERROR(VLOOKUP(CONCATENATE(CT$1,$A188),#REF!,5,TRUE),0))</f>
        <v>#REF!</v>
      </c>
      <c r="CU188" t="e">
        <f ca="1">IF(CU$1="","",IFERROR(INDIRECT(ADDRESS($B188,CU$2,1,1,"HP2024_beta"))-INDIRECT(ADDRESS($B188,CU$2-1,1,1,"HP2024_beta")),"-1")+IFERROR(VLOOKUP(CONCATENATE(CU$1,$A188),#REF!,5,TRUE),0))</f>
        <v>#REF!</v>
      </c>
      <c r="CV188" t="e">
        <f ca="1">IF(CV$1="","",IFERROR(INDIRECT(ADDRESS($B188,CV$2,1,1,"HP2024_beta"))-INDIRECT(ADDRESS($B188,CV$2-1,1,1,"HP2024_beta")),"-1")+IFERROR(VLOOKUP(CONCATENATE(CV$1,$A188),#REF!,5,TRUE),0))</f>
        <v>#REF!</v>
      </c>
      <c r="CW188" t="e">
        <f ca="1">IF(CW$1="","",IFERROR(INDIRECT(ADDRESS($B188,CW$2,1,1,"HP2024_beta"))-INDIRECT(ADDRESS($B188,CW$2-1,1,1,"HP2024_beta")),"-1")+IFERROR(VLOOKUP(CONCATENATE(CW$1,$A188),#REF!,5,TRUE),0))</f>
        <v>#REF!</v>
      </c>
      <c r="CX188" t="e">
        <f ca="1">IF(CX$1="","",IFERROR(INDIRECT(ADDRESS($B188,CX$2,1,1,"HP2024_beta"))-INDIRECT(ADDRESS($B188,CX$2-1,1,1,"HP2024_beta")),"-1")+IFERROR(VLOOKUP(CONCATENATE(CX$1,$A188),#REF!,5,TRUE),0))</f>
        <v>#REF!</v>
      </c>
      <c r="CY188" t="e">
        <f ca="1">IF(CY$1="","",IFERROR(INDIRECT(ADDRESS($B188,CY$2,1,1,"HP2024_beta"))-INDIRECT(ADDRESS($B188,CY$2-1,1,1,"HP2024_beta")),"-1")+IFERROR(VLOOKUP(CONCATENATE(CY$1,$A188),#REF!,5,TRUE),0))</f>
        <v>#REF!</v>
      </c>
      <c r="CZ188" t="e">
        <f ca="1">IF(CZ$1="","",IFERROR(INDIRECT(ADDRESS($B188,CZ$2,1,1,"HP2024_beta"))-INDIRECT(ADDRESS($B188,CZ$2-1,1,1,"HP2024_beta")),"-1")+IFERROR(VLOOKUP(CONCATENATE(CZ$1,$A188),#REF!,5,TRUE),0))</f>
        <v>#REF!</v>
      </c>
      <c r="DA188" t="e">
        <f ca="1">IF(DA$1="","",IFERROR(INDIRECT(ADDRESS($B188,DA$2,1,1,"HP2024_beta"))-INDIRECT(ADDRESS($B188,DA$2-1,1,1,"HP2024_beta")),"-1")+IFERROR(VLOOKUP(CONCATENATE(DA$1,$A188),#REF!,5,TRUE),0))</f>
        <v>#REF!</v>
      </c>
      <c r="DB188" t="e">
        <f ca="1">IF(DB$1="","",IFERROR(INDIRECT(ADDRESS($B188,DB$2,1,1,"HP2024_beta"))-INDIRECT(ADDRESS($B188,DB$2-1,1,1,"HP2024_beta")),"-1")+IFERROR(VLOOKUP(CONCATENATE(DB$1,$A188),#REF!,5,TRUE),0))</f>
        <v>#REF!</v>
      </c>
      <c r="DC188" t="e">
        <f ca="1">IF(DC$1="","",IFERROR(INDIRECT(ADDRESS($B188,DC$2,1,1,"HP2024_beta"))-INDIRECT(ADDRESS($B188,DC$2-1,1,1,"HP2024_beta")),"-1")+IFERROR(VLOOKUP(CONCATENATE(DC$1,$A188),#REF!,5,TRUE),0))</f>
        <v>#REF!</v>
      </c>
      <c r="DD188" t="e">
        <f ca="1">IF(DD$1="","",IFERROR(INDIRECT(ADDRESS($B188,DD$2,1,1,"HP2024_beta"))-INDIRECT(ADDRESS($B188,DD$2-1,1,1,"HP2024_beta")),"-1")+IFERROR(VLOOKUP(CONCATENATE(DD$1,$A188),#REF!,5,TRUE),0))</f>
        <v>#REF!</v>
      </c>
      <c r="DE188" t="e">
        <f ca="1">IF(DE$1="","",IFERROR(INDIRECT(ADDRESS($B188,DE$2,1,1,"HP2024_beta"))-INDIRECT(ADDRESS($B188,DE$2-1,1,1,"HP2024_beta")),"-1")+IFERROR(VLOOKUP(CONCATENATE(DE$1,$A188),#REF!,5,TRUE),0))</f>
        <v>#REF!</v>
      </c>
      <c r="DF188" t="e">
        <f ca="1">IF(DF$1="","",IFERROR(INDIRECT(ADDRESS($B188,DF$2,1,1,"HP2024_beta"))-INDIRECT(ADDRESS($B188,DF$2-1,1,1,"HP2024_beta")),"-1")+IFERROR(VLOOKUP(CONCATENATE(DF$1,$A188),#REF!,5,TRUE),0))</f>
        <v>#REF!</v>
      </c>
      <c r="DG188" t="e">
        <f ca="1">IF(DG$1="","",IFERROR(INDIRECT(ADDRESS($B188,DG$2,1,1,"HP2024_beta"))-INDIRECT(ADDRESS($B188,DG$2-1,1,1,"HP2024_beta")),"-1")+IFERROR(VLOOKUP(CONCATENATE(DG$1,$A188),#REF!,5,TRUE),0))</f>
        <v>#REF!</v>
      </c>
      <c r="DH188" t="e">
        <f ca="1">IF(DH$1="","",IFERROR(INDIRECT(ADDRESS($B188,DH$2,1,1,"HP2024_beta"))-INDIRECT(ADDRESS($B188,DH$2-1,1,1,"HP2024_beta")),"-1")+IFERROR(VLOOKUP(CONCATENATE(DH$1,$A188),#REF!,5,TRUE),0))</f>
        <v>#REF!</v>
      </c>
      <c r="DI188" t="e">
        <f ca="1">IF(DI$1="","",IFERROR(INDIRECT(ADDRESS($B188,DI$2,1,1,"HP2024_beta"))-INDIRECT(ADDRESS($B188,DI$2-1,1,1,"HP2024_beta")),"-1")+IFERROR(VLOOKUP(CONCATENATE(DI$1,$A188),#REF!,5,TRUE),0))</f>
        <v>#REF!</v>
      </c>
      <c r="DJ188" t="e">
        <f ca="1">IF(DJ$1="","",IFERROR(INDIRECT(ADDRESS($B188,DJ$2,1,1,"HP2024_beta"))-INDIRECT(ADDRESS($B188,DJ$2-1,1,1,"HP2024_beta")),"-1")+IFERROR(VLOOKUP(CONCATENATE(DJ$1,$A188),#REF!,5,TRUE),0))</f>
        <v>#REF!</v>
      </c>
      <c r="DK188" t="e">
        <f ca="1">IF(DK$1="","",IFERROR(INDIRECT(ADDRESS($B188,DK$2,1,1,"HP2024_beta"))-INDIRECT(ADDRESS($B188,DK$2-1,1,1,"HP2024_beta")),"-1")+IFERROR(VLOOKUP(CONCATENATE(DK$1,$A188),#REF!,5,TRUE),0))</f>
        <v>#REF!</v>
      </c>
      <c r="DL188" t="e">
        <f ca="1">IF(DL$1="","",IFERROR(INDIRECT(ADDRESS($B188,DL$2,1,1,"HP2024_beta"))-INDIRECT(ADDRESS($B188,DL$2-1,1,1,"HP2024_beta")),"-1")+IFERROR(VLOOKUP(CONCATENATE(DL$1,$A188),#REF!,5,TRUE),0))</f>
        <v>#REF!</v>
      </c>
      <c r="DM188" t="e">
        <f ca="1">IF(DM$1="","",IFERROR(INDIRECT(ADDRESS($B188,DM$2,1,1,"HP2024_beta"))-INDIRECT(ADDRESS($B188,DM$2-1,1,1,"HP2024_beta")),"-1")+IFERROR(VLOOKUP(CONCATENATE(DM$1,$A188),#REF!,5,TRUE),0))</f>
        <v>#REF!</v>
      </c>
      <c r="DN188" t="e">
        <f ca="1">IF(DN$1="","",IFERROR(INDIRECT(ADDRESS($B188,DN$2,1,1,"HP2024_beta"))-INDIRECT(ADDRESS($B188,DN$2-1,1,1,"HP2024_beta")),"-1")+IFERROR(VLOOKUP(CONCATENATE(DN$1,$A188),#REF!,5,TRUE),0))</f>
        <v>#REF!</v>
      </c>
      <c r="DO188" t="e">
        <f ca="1">IF(DO$1="","",IFERROR(INDIRECT(ADDRESS($B188,DO$2,1,1,"HP2024_beta"))-INDIRECT(ADDRESS($B188,DO$2-1,1,1,"HP2024_beta")),"-1")+IFERROR(VLOOKUP(CONCATENATE(DO$1,$A188),#REF!,5,TRUE),0))</f>
        <v>#REF!</v>
      </c>
      <c r="DP188" t="e">
        <f ca="1">IF(DP$1="","",IFERROR(INDIRECT(ADDRESS($B188,DP$2,1,1,"HP2024_beta"))-INDIRECT(ADDRESS($B188,DP$2-1,1,1,"HP2024_beta")),"-1")+IFERROR(VLOOKUP(CONCATENATE(DP$1,$A188),#REF!,5,TRUE),0))</f>
        <v>#REF!</v>
      </c>
      <c r="DQ188" t="e">
        <f ca="1">IF(DQ$1="","",IFERROR(INDIRECT(ADDRESS($B188,DQ$2,1,1,"HP2024_beta"))-INDIRECT(ADDRESS($B188,DQ$2-1,1,1,"HP2024_beta")),"-1")+IFERROR(VLOOKUP(CONCATENATE(DQ$1,$A188),#REF!,5,TRUE),0))</f>
        <v>#REF!</v>
      </c>
      <c r="DR188" t="e">
        <f ca="1">IF(DR$1="","",IFERROR(INDIRECT(ADDRESS($B188,DR$2,1,1,"HP2024_beta"))-INDIRECT(ADDRESS($B188,DR$2-1,1,1,"HP2024_beta")),"-1")+IFERROR(VLOOKUP(CONCATENATE(DR$1,$A188),#REF!,5,TRUE),0))</f>
        <v>#REF!</v>
      </c>
      <c r="DS188" t="e">
        <f ca="1">IF(DS$1="","",IFERROR(INDIRECT(ADDRESS($B188,DS$2,1,1,"HP2024_beta"))-INDIRECT(ADDRESS($B188,DS$2-1,1,1,"HP2024_beta")),"-1")+IFERROR(VLOOKUP(CONCATENATE(DS$1,$A188),#REF!,5,TRUE),0))</f>
        <v>#REF!</v>
      </c>
      <c r="DT188" t="e">
        <f ca="1">IF(DT$1="","",IFERROR(INDIRECT(ADDRESS($B188,DT$2,1,1,"HP2024_beta"))-INDIRECT(ADDRESS($B188,DT$2-1,1,1,"HP2024_beta")),"-1")+IFERROR(VLOOKUP(CONCATENATE(DT$1,$A188),#REF!,5,TRUE),0))</f>
        <v>#REF!</v>
      </c>
      <c r="DU188" t="e">
        <f ca="1">IF(DU$1="","",IFERROR(INDIRECT(ADDRESS($B188,DU$2,1,1,"HP2024_beta"))-INDIRECT(ADDRESS($B188,DU$2-1,1,1,"HP2024_beta")),"-1")+IFERROR(VLOOKUP(CONCATENATE(DU$1,$A188),#REF!,5,TRUE),0))</f>
        <v>#REF!</v>
      </c>
      <c r="DV188" t="e">
        <f ca="1">IF(DV$1="","",IFERROR(INDIRECT(ADDRESS($B188,DV$2,1,1,"HP2024_beta"))-INDIRECT(ADDRESS($B188,DV$2-1,1,1,"HP2024_beta")),"-1")+IFERROR(VLOOKUP(CONCATENATE(DV$1,$A188),#REF!,5,TRUE),0))</f>
        <v>#REF!</v>
      </c>
      <c r="DW188" t="e">
        <f ca="1">IF(DW$1="","",IFERROR(INDIRECT(ADDRESS($B188,DW$2,1,1,"HP2024_beta"))-INDIRECT(ADDRESS($B188,DW$2-1,1,1,"HP2024_beta")),"-1")+IFERROR(VLOOKUP(CONCATENATE(DW$1,$A188),#REF!,5,TRUE),0))</f>
        <v>#REF!</v>
      </c>
      <c r="DX188" t="e">
        <f ca="1">IF(DX$1="","",IFERROR(INDIRECT(ADDRESS($B188,DX$2,1,1,"HP2024_beta"))-INDIRECT(ADDRESS($B188,DX$2-1,1,1,"HP2024_beta")),"-1")+IFERROR(VLOOKUP(CONCATENATE(DX$1,$A188),#REF!,5,TRUE),0))</f>
        <v>#REF!</v>
      </c>
      <c r="DY188" t="e">
        <f ca="1">IF(DY$1="","",IFERROR(INDIRECT(ADDRESS($B188,DY$2,1,1,"HP2024_beta"))-INDIRECT(ADDRESS($B188,DY$2-1,1,1,"HP2024_beta")),"-1")+IFERROR(VLOOKUP(CONCATENATE(DY$1,$A188),#REF!,5,TRUE),0))</f>
        <v>#REF!</v>
      </c>
      <c r="DZ188" t="e">
        <f ca="1">IF(DZ$1="","",IFERROR(INDIRECT(ADDRESS($B188,DZ$2,1,1,"HP2024_beta"))-INDIRECT(ADDRESS($B188,DZ$2-1,1,1,"HP2024_beta")),"-1")+IFERROR(VLOOKUP(CONCATENATE(DZ$1,$A188),#REF!,5,TRUE),0))</f>
        <v>#REF!</v>
      </c>
      <c r="EA188" t="e">
        <f ca="1">IF(EA$1="","",IFERROR(INDIRECT(ADDRESS($B188,EA$2,1,1,"HP2024_beta"))-INDIRECT(ADDRESS($B188,EA$2-1,1,1,"HP2024_beta")),"-1")+IFERROR(VLOOKUP(CONCATENATE(EA$1,$A188),#REF!,5,TRUE),0))</f>
        <v>#REF!</v>
      </c>
      <c r="EB188" t="e">
        <f ca="1">IF(EB$1="","",IFERROR(INDIRECT(ADDRESS($B188,EB$2,1,1,"HP2024_beta"))-INDIRECT(ADDRESS($B188,EB$2-1,1,1,"HP2024_beta")),"-1")+IFERROR(VLOOKUP(CONCATENATE(EB$1,$A188),#REF!,5,TRUE),0))</f>
        <v>#REF!</v>
      </c>
      <c r="EC188" t="e">
        <f ca="1">IF(EC$1="","",IFERROR(INDIRECT(ADDRESS($B188,EC$2,1,1,"HP2024_beta"))-INDIRECT(ADDRESS($B188,EC$2-1,1,1,"HP2024_beta")),"-1")+IFERROR(VLOOKUP(CONCATENATE(EC$1,$A188),#REF!,5,TRUE),0))</f>
        <v>#REF!</v>
      </c>
      <c r="ED188" t="e">
        <f ca="1">IF(ED$1="","",IFERROR(INDIRECT(ADDRESS($B188,ED$2,1,1,"HP2024_beta"))-INDIRECT(ADDRESS($B188,ED$2-1,1,1,"HP2024_beta")),"-1")+IFERROR(VLOOKUP(CONCATENATE(ED$1,$A188),#REF!,5,TRUE),0))</f>
        <v>#REF!</v>
      </c>
      <c r="EE188" t="e">
        <f ca="1">IF(EE$1="","",IFERROR(INDIRECT(ADDRESS($B188,EE$2,1,1,"HP2024_beta"))-INDIRECT(ADDRESS($B188,EE$2-1,1,1,"HP2024_beta")),"-1")+IFERROR(VLOOKUP(CONCATENATE(EE$1,$A188),#REF!,5,TRUE),0))</f>
        <v>#REF!</v>
      </c>
      <c r="EF188" t="e">
        <f ca="1">IF(EF$1="","",IFERROR(INDIRECT(ADDRESS($B188,EF$2,1,1,"HP2024_beta"))-INDIRECT(ADDRESS($B188,EF$2-1,1,1,"HP2024_beta")),"-1")+IFERROR(VLOOKUP(CONCATENATE(EF$1,$A188),#REF!,5,TRUE),0))</f>
        <v>#REF!</v>
      </c>
      <c r="EG188" t="e">
        <f ca="1">IF(EG$1="","",IFERROR(INDIRECT(ADDRESS($B188,EG$2,1,1,"HP2024_beta"))-INDIRECT(ADDRESS($B188,EG$2-1,1,1,"HP2024_beta")),"-1")+IFERROR(VLOOKUP(CONCATENATE(EG$1,$A188),#REF!,5,TRUE),0))</f>
        <v>#REF!</v>
      </c>
      <c r="EH188" t="e">
        <f ca="1">IF(EH$1="","",IFERROR(INDIRECT(ADDRESS($B188,EH$2,1,1,"HP2024_beta"))-INDIRECT(ADDRESS($B188,EH$2-1,1,1,"HP2024_beta")),"-1")+IFERROR(VLOOKUP(CONCATENATE(EH$1,$A188),#REF!,5,TRUE),0))</f>
        <v>#REF!</v>
      </c>
      <c r="EI188" t="e">
        <f ca="1">IF(EI$1="","",IFERROR(INDIRECT(ADDRESS($B188,EI$2,1,1,"HP2024_beta"))-INDIRECT(ADDRESS($B188,EI$2-1,1,1,"HP2024_beta")),"-1")+IFERROR(VLOOKUP(CONCATENATE(EI$1,$A188),#REF!,5,TRUE),0))</f>
        <v>#REF!</v>
      </c>
      <c r="EJ188" t="e">
        <f ca="1">IF(EJ$1="","",IFERROR(INDIRECT(ADDRESS($B188,EJ$2,1,1,"HP2024_beta"))-INDIRECT(ADDRESS($B188,EJ$2-1,1,1,"HP2024_beta")),"-1")+IFERROR(VLOOKUP(CONCATENATE(EJ$1,$A188),#REF!,5,TRUE),0))</f>
        <v>#REF!</v>
      </c>
      <c r="EK188" t="e">
        <f ca="1">IF(EK$1="","",IFERROR(INDIRECT(ADDRESS($B188,EK$2,1,1,"HP2024_beta"))-INDIRECT(ADDRESS($B188,EK$2-1,1,1,"HP2024_beta")),"-1")+IFERROR(VLOOKUP(CONCATENATE(EK$1,$A188),#REF!,5,TRUE),0))</f>
        <v>#REF!</v>
      </c>
      <c r="EL188" t="e">
        <f ca="1">IF(EL$1="","",IFERROR(INDIRECT(ADDRESS($B188,EL$2,1,1,"HP2024_beta"))-INDIRECT(ADDRESS($B188,EL$2-1,1,1,"HP2024_beta")),"-1")+IFERROR(VLOOKUP(CONCATENATE(EL$1,$A188),#REF!,5,TRUE),0))</f>
        <v>#REF!</v>
      </c>
      <c r="EM188" t="e">
        <f ca="1">IF(EM$1="","",IFERROR(INDIRECT(ADDRESS($B188,EM$2,1,1,"HP2024_beta"))-INDIRECT(ADDRESS($B188,EM$2-1,1,1,"HP2024_beta")),"-1")+IFERROR(VLOOKUP(CONCATENATE(EM$1,$A188),#REF!,5,TRUE),0))</f>
        <v>#REF!</v>
      </c>
      <c r="EN188" t="e">
        <f ca="1">IF(EN$1="","",IFERROR(INDIRECT(ADDRESS($B188,EN$2,1,1,"HP2024_beta"))-INDIRECT(ADDRESS($B188,EN$2-1,1,1,"HP2024_beta")),"-1")+IFERROR(VLOOKUP(CONCATENATE(EN$1,$A188),#REF!,5,TRUE),0))</f>
        <v>#REF!</v>
      </c>
      <c r="EO188" t="e">
        <f ca="1">IF(EO$1="","",IFERROR(INDIRECT(ADDRESS($B188,EO$2,1,1,"HP2024_beta"))-INDIRECT(ADDRESS($B188,EO$2-1,1,1,"HP2024_beta")),"-1")+IFERROR(VLOOKUP(CONCATENATE(EO$1,$A188),#REF!,5,TRUE),0))</f>
        <v>#REF!</v>
      </c>
      <c r="EP188" t="e">
        <f ca="1">IF(EP$1="","",IFERROR(INDIRECT(ADDRESS($B188,EP$2,1,1,"HP2024_beta"))-INDIRECT(ADDRESS($B188,EP$2-1,1,1,"HP2024_beta")),"-1")+IFERROR(VLOOKUP(CONCATENATE(EP$1,$A188),#REF!,5,TRUE),0))</f>
        <v>#REF!</v>
      </c>
      <c r="EQ188" t="e">
        <f ca="1">IF(EQ$1="","",IFERROR(INDIRECT(ADDRESS($B188,EQ$2,1,1,"HP2024_beta"))-INDIRECT(ADDRESS($B188,EQ$2-1,1,1,"HP2024_beta")),"-1")+IFERROR(VLOOKUP(CONCATENATE(EQ$1,$A188),#REF!,5,TRUE),0))</f>
        <v>#REF!</v>
      </c>
      <c r="ER188" t="e">
        <f ca="1">IF(ER$1="","",IFERROR(INDIRECT(ADDRESS($B188,ER$2,1,1,"HP2024_beta"))-INDIRECT(ADDRESS($B188,ER$2-1,1,1,"HP2024_beta")),"-1")+IFERROR(VLOOKUP(CONCATENATE(ER$1,$A188),#REF!,5,TRUE),0))</f>
        <v>#REF!</v>
      </c>
      <c r="ES188" t="e">
        <f ca="1">IF(ES$1="","",IFERROR(INDIRECT(ADDRESS($B188,ES$2,1,1,"HP2024_beta"))-INDIRECT(ADDRESS($B188,ES$2-1,1,1,"HP2024_beta")),"-1")+IFERROR(VLOOKUP(CONCATENATE(ES$1,$A188),#REF!,5,TRUE),0))</f>
        <v>#REF!</v>
      </c>
      <c r="ET188" t="e">
        <f ca="1">IF(ET$1="","",IFERROR(INDIRECT(ADDRESS($B188,ET$2,1,1,"HP2024_beta"))-INDIRECT(ADDRESS($B188,ET$2-1,1,1,"HP2024_beta")),"-1")+IFERROR(VLOOKUP(CONCATENATE(ET$1,$A188),#REF!,5,TRUE),0))</f>
        <v>#REF!</v>
      </c>
      <c r="EU188" t="e">
        <f ca="1">IF(EU$1="","",IFERROR(INDIRECT(ADDRESS($B188,EU$2,1,1,"HP2024_beta"))-INDIRECT(ADDRESS($B188,EU$2-1,1,1,"HP2024_beta")),"-1")+IFERROR(VLOOKUP(CONCATENATE(EU$1,$A188),#REF!,5,TRUE),0))</f>
        <v>#REF!</v>
      </c>
      <c r="EV188" t="e">
        <f ca="1">IF(EV$1="","",IFERROR(INDIRECT(ADDRESS($B188,EV$2,1,1,"HP2024_beta"))-INDIRECT(ADDRESS($B188,EV$2-1,1,1,"HP2024_beta")),"-1")+IFERROR(VLOOKUP(CONCATENATE(EV$1,$A188),#REF!,5,TRUE),0))</f>
        <v>#REF!</v>
      </c>
      <c r="EW188" t="e">
        <f ca="1">IF(EW$1="","",IFERROR(INDIRECT(ADDRESS($B188,EW$2,1,1,"HP2024_beta"))-INDIRECT(ADDRESS($B188,EW$2-1,1,1,"HP2024_beta")),"-1")+IFERROR(VLOOKUP(CONCATENATE(EW$1,$A188),#REF!,5,TRUE),0))</f>
        <v>#REF!</v>
      </c>
      <c r="EX188" t="e">
        <f ca="1">IF(EX$1="","",IFERROR(INDIRECT(ADDRESS($B188,EX$2,1,1,"HP2024_beta"))-INDIRECT(ADDRESS($B188,EX$2-1,1,1,"HP2024_beta")),"-1")+IFERROR(VLOOKUP(CONCATENATE(EX$1,$A188),#REF!,5,TRUE),0))</f>
        <v>#REF!</v>
      </c>
      <c r="EY188" t="e">
        <f ca="1">IF(EY$1="","",IFERROR(INDIRECT(ADDRESS($B188,EY$2,1,1,"HP2024_beta"))-INDIRECT(ADDRESS($B188,EY$2-1,1,1,"HP2024_beta")),"-1")+IFERROR(VLOOKUP(CONCATENATE(EY$1,$A188),#REF!,5,TRUE),0))</f>
        <v>#REF!</v>
      </c>
      <c r="EZ188" t="e">
        <f ca="1">IF(EZ$1="","",IFERROR(INDIRECT(ADDRESS($B188,EZ$2,1,1,"HP2024_beta"))-INDIRECT(ADDRESS($B188,EZ$2-1,1,1,"HP2024_beta")),"-1")+IFERROR(VLOOKUP(CONCATENATE(EZ$1,$A188),#REF!,5,TRUE),0))</f>
        <v>#REF!</v>
      </c>
      <c r="FA188" t="e">
        <f ca="1">IF(FA$1="","",IFERROR(INDIRECT(ADDRESS($B188,FA$2,1,1,"HP2024_beta"))-INDIRECT(ADDRESS($B188,FA$2-1,1,1,"HP2024_beta")),"-1")+IFERROR(VLOOKUP(CONCATENATE(FA$1,$A188),#REF!,5,TRUE),0))</f>
        <v>#REF!</v>
      </c>
      <c r="FB188" t="e">
        <f ca="1">IF(FB$1="","",IFERROR(INDIRECT(ADDRESS($B188,FB$2,1,1,"HP2024_beta"))-INDIRECT(ADDRESS($B188,FB$2-1,1,1,"HP2024_beta")),"-1")+IFERROR(VLOOKUP(CONCATENATE(FB$1,$A188),#REF!,5,TRUE),0))</f>
        <v>#REF!</v>
      </c>
      <c r="FC188" t="e">
        <f ca="1">IF(FC$1="","",IFERROR(INDIRECT(ADDRESS($B188,FC$2,1,1,"HP2024_beta"))-INDIRECT(ADDRESS($B188,FC$2-1,1,1,"HP2024_beta")),"-1")+IFERROR(VLOOKUP(CONCATENATE(FC$1,$A188),#REF!,5,TRUE),0))</f>
        <v>#REF!</v>
      </c>
      <c r="FD188" t="e">
        <f ca="1">IF(FD$1="","",IFERROR(INDIRECT(ADDRESS($B188,FD$2,1,1,"HP2024_beta"))-INDIRECT(ADDRESS($B188,FD$2-1,1,1,"HP2024_beta")),"-1")+IFERROR(VLOOKUP(CONCATENATE(FD$1,$A188),#REF!,5,TRUE),0))</f>
        <v>#REF!</v>
      </c>
      <c r="FE188" t="e">
        <f ca="1">IF(FE$1="","",IFERROR(INDIRECT(ADDRESS($B188,FE$2,1,1,"HP2024_beta"))-INDIRECT(ADDRESS($B188,FE$2-1,1,1,"HP2024_beta")),"-1")+IFERROR(VLOOKUP(CONCATENATE(FE$1,$A188),#REF!,5,TRUE),0))</f>
        <v>#REF!</v>
      </c>
      <c r="FF188" t="e">
        <f ca="1">IF(FF$1="","",IFERROR(INDIRECT(ADDRESS($B188,FF$2,1,1,"HP2024_beta"))-INDIRECT(ADDRESS($B188,FF$2-1,1,1,"HP2024_beta")),"-1")+IFERROR(VLOOKUP(CONCATENATE(FF$1,$A188),#REF!,5,TRUE),0))</f>
        <v>#REF!</v>
      </c>
      <c r="FG188" t="e">
        <f ca="1">IF(FG$1="","",IFERROR(INDIRECT(ADDRESS($B188,FG$2,1,1,"HP2024_beta"))-INDIRECT(ADDRESS($B188,FG$2-1,1,1,"HP2024_beta")),"-1")+IFERROR(VLOOKUP(CONCATENATE(FG$1,$A188),#REF!,5,TRUE),0))</f>
        <v>#REF!</v>
      </c>
      <c r="FH188" t="e">
        <f ca="1">IF(FH$1="","",IFERROR(INDIRECT(ADDRESS($B188,FH$2,1,1,"HP2024_beta"))-INDIRECT(ADDRESS($B188,FH$2-1,1,1,"HP2024_beta")),"-1")+IFERROR(VLOOKUP(CONCATENATE(FH$1,$A188),#REF!,5,TRUE),0))</f>
        <v>#REF!</v>
      </c>
      <c r="FI188" t="e">
        <f ca="1">IF(FI$1="","",IFERROR(INDIRECT(ADDRESS($B188,FI$2,1,1,"HP2024_beta"))-INDIRECT(ADDRESS($B188,FI$2-1,1,1,"HP2024_beta")),"-1")+IFERROR(VLOOKUP(CONCATENATE(FI$1,$A188),#REF!,5,TRUE),0))</f>
        <v>#REF!</v>
      </c>
      <c r="FJ188" t="e">
        <f ca="1">IF(FJ$1="","",IFERROR(INDIRECT(ADDRESS($B188,FJ$2,1,1,"HP2024_beta"))-INDIRECT(ADDRESS($B188,FJ$2-1,1,1,"HP2024_beta")),"-1")+IFERROR(VLOOKUP(CONCATENATE(FJ$1,$A188),#REF!,5,TRUE),0))</f>
        <v>#REF!</v>
      </c>
      <c r="FK188" t="e">
        <f ca="1">IF(FK$1="","",IFERROR(INDIRECT(ADDRESS($B188,FK$2,1,1,"HP2024_beta"))-INDIRECT(ADDRESS($B188,FK$2-1,1,1,"HP2024_beta")),"-1")+IFERROR(VLOOKUP(CONCATENATE(FK$1,$A188),#REF!,5,TRUE),0))</f>
        <v>#REF!</v>
      </c>
      <c r="FL188" t="e">
        <f ca="1">IF(FL$1="","",IFERROR(INDIRECT(ADDRESS($B188,FL$2,1,1,"HP2024_beta"))-INDIRECT(ADDRESS($B188,FL$2-1,1,1,"HP2024_beta")),"-1")+IFERROR(VLOOKUP(CONCATENATE(FL$1,$A188),#REF!,5,TRUE),0))</f>
        <v>#REF!</v>
      </c>
      <c r="FM188" t="e">
        <f ca="1">IF(FM$1="","",IFERROR(INDIRECT(ADDRESS($B188,FM$2,1,1,"HP2024_beta"))-INDIRECT(ADDRESS($B188,FM$2-1,1,1,"HP2024_beta")),"-1")+IFERROR(VLOOKUP(CONCATENATE(FM$1,$A188),#REF!,5,TRUE),0))</f>
        <v>#REF!</v>
      </c>
      <c r="FN188" t="e">
        <f ca="1">IF(FN$1="","",IFERROR(INDIRECT(ADDRESS($B188,FN$2,1,1,"HP2024_beta"))-INDIRECT(ADDRESS($B188,FN$2-1,1,1,"HP2024_beta")),"-1")+IFERROR(VLOOKUP(CONCATENATE(FN$1,$A188),#REF!,5,TRUE),0))</f>
        <v>#REF!</v>
      </c>
      <c r="FO188" t="e">
        <f ca="1">IF(FO$1="","",IFERROR(INDIRECT(ADDRESS($B188,FO$2,1,1,"HP2024_beta"))-INDIRECT(ADDRESS($B188,FO$2-1,1,1,"HP2024_beta")),"-1")+IFERROR(VLOOKUP(CONCATENATE(FO$1,$A188),#REF!,5,TRUE),0))</f>
        <v>#REF!</v>
      </c>
      <c r="FP188" t="e">
        <f ca="1">IF(FP$1="","",IFERROR(INDIRECT(ADDRESS($B188,FP$2,1,1,"HP2024_beta"))-INDIRECT(ADDRESS($B188,FP$2-1,1,1,"HP2024_beta")),"-1")+IFERROR(VLOOKUP(CONCATENATE(FP$1,$A188),#REF!,5,TRUE),0))</f>
        <v>#REF!</v>
      </c>
      <c r="FQ188" t="e">
        <f ca="1">IF(FQ$1="","",IFERROR(INDIRECT(ADDRESS($B188,FQ$2,1,1,"HP2024_beta"))-INDIRECT(ADDRESS($B188,FQ$2-1,1,1,"HP2024_beta")),"-1")+IFERROR(VLOOKUP(CONCATENATE(FQ$1,$A188),#REF!,5,TRUE),0))</f>
        <v>#REF!</v>
      </c>
      <c r="FR188" t="e">
        <f ca="1">IF(FR$1="","",IFERROR(INDIRECT(ADDRESS($B188,FR$2,1,1,"HP2024_beta"))-INDIRECT(ADDRESS($B188,FR$2-1,1,1,"HP2024_beta")),"-1")+IFERROR(VLOOKUP(CONCATENATE(FR$1,$A188),#REF!,5,TRUE),0))</f>
        <v>#REF!</v>
      </c>
      <c r="FS188" t="e">
        <f ca="1">IF(FS$1="","",IFERROR(INDIRECT(ADDRESS($B188,FS$2,1,1,"HP2024_beta"))-INDIRECT(ADDRESS($B188,FS$2-1,1,1,"HP2024_beta")),"-1")+IFERROR(VLOOKUP(CONCATENATE(FS$1,$A188),#REF!,5,TRUE),0))</f>
        <v>#REF!</v>
      </c>
      <c r="FT188" t="e">
        <f ca="1">IF(FT$1="","",IFERROR(INDIRECT(ADDRESS($B188,FT$2,1,1,"HP2024_beta"))-INDIRECT(ADDRESS($B188,FT$2-1,1,1,"HP2024_beta")),"-1")+IFERROR(VLOOKUP(CONCATENATE(FT$1,$A188),#REF!,5,TRUE),0))</f>
        <v>#REF!</v>
      </c>
      <c r="FU188" t="e">
        <f ca="1">IF(FU$1="","",IFERROR(INDIRECT(ADDRESS($B188,FU$2,1,1,"HP2024_beta"))-INDIRECT(ADDRESS($B188,FU$2-1,1,1,"HP2024_beta")),"-1")+IFERROR(VLOOKUP(CONCATENATE(FU$1,$A188),#REF!,5,TRUE),0))</f>
        <v>#REF!</v>
      </c>
      <c r="FV188" t="e">
        <f ca="1">IF(FV$1="","",IFERROR(INDIRECT(ADDRESS($B188,FV$2,1,1,"HP2024_beta"))-INDIRECT(ADDRESS($B188,FV$2-1,1,1,"HP2024_beta")),"-1")+IFERROR(VLOOKUP(CONCATENATE(FV$1,$A188),#REF!,5,TRUE),0))</f>
        <v>#REF!</v>
      </c>
      <c r="FW188" t="e">
        <f ca="1">IF(FW$1="","",IFERROR(INDIRECT(ADDRESS($B188,FW$2,1,1,"HP2024_beta"))-INDIRECT(ADDRESS($B188,FW$2-1,1,1,"HP2024_beta")),"-1")+IFERROR(VLOOKUP(CONCATENATE(FW$1,$A188),#REF!,5,TRUE),0))</f>
        <v>#REF!</v>
      </c>
      <c r="FX188" t="e">
        <f ca="1">IF(FX$1="","",IFERROR(INDIRECT(ADDRESS($B188,FX$2,1,1,"HP2024_beta"))-INDIRECT(ADDRESS($B188,FX$2-1,1,1,"HP2024_beta")),"-1")+IFERROR(VLOOKUP(CONCATENATE(FX$1,$A188),#REF!,5,TRUE),0))</f>
        <v>#REF!</v>
      </c>
      <c r="FY188" t="e">
        <f ca="1">IF(FY$1="","",IFERROR(INDIRECT(ADDRESS($B188,FY$2,1,1,"HP2024_beta"))-INDIRECT(ADDRESS($B188,FY$2-1,1,1,"HP2024_beta")),"-1")+IFERROR(VLOOKUP(CONCATENATE(FY$1,$A188),#REF!,5,TRUE),0))</f>
        <v>#REF!</v>
      </c>
      <c r="FZ188" t="e">
        <f ca="1">IF(FZ$1="","",IFERROR(INDIRECT(ADDRESS($B188,FZ$2,1,1,"HP2024_beta"))-INDIRECT(ADDRESS($B188,FZ$2-1,1,1,"HP2024_beta")),"-1")+IFERROR(VLOOKUP(CONCATENATE(FZ$1,$A188),#REF!,5,TRUE),0))</f>
        <v>#REF!</v>
      </c>
      <c r="GA188" t="e">
        <f ca="1">IF(GA$1="","",IFERROR(INDIRECT(ADDRESS($B188,GA$2,1,1,"HP2024_beta"))-INDIRECT(ADDRESS($B188,GA$2-1,1,1,"HP2024_beta")),"-1")+IFERROR(VLOOKUP(CONCATENATE(GA$1,$A188),#REF!,5,TRUE),0))</f>
        <v>#REF!</v>
      </c>
      <c r="GB188" t="e">
        <f ca="1">IF(GB$1="","",IFERROR(INDIRECT(ADDRESS($B188,GB$2,1,1,"HP2024_beta"))-INDIRECT(ADDRESS($B188,GB$2-1,1,1,"HP2024_beta")),"-1")+IFERROR(VLOOKUP(CONCATENATE(GB$1,$A188),#REF!,5,TRUE),0))</f>
        <v>#REF!</v>
      </c>
      <c r="GC188" t="e">
        <f ca="1">IF(GC$1="","",IFERROR(INDIRECT(ADDRESS($B188,GC$2,1,1,"HP2024_beta"))-INDIRECT(ADDRESS($B188,GC$2-1,1,1,"HP2024_beta")),"-1")+IFERROR(VLOOKUP(CONCATENATE(GC$1,$A188),#REF!,5,TRUE),0))</f>
        <v>#REF!</v>
      </c>
      <c r="GD188" t="e">
        <f ca="1">IF(GD$1="","",IFERROR(INDIRECT(ADDRESS($B188,GD$2,1,1,"HP2024_beta"))-INDIRECT(ADDRESS($B188,GD$2-1,1,1,"HP2024_beta")),"-1")+IFERROR(VLOOKUP(CONCATENATE(GD$1,$A188),#REF!,5,TRUE),0))</f>
        <v>#REF!</v>
      </c>
      <c r="GE188" t="e">
        <f ca="1">IF(GE$1="","",IFERROR(INDIRECT(ADDRESS($B188,GE$2,1,1,"HP2024_beta"))-INDIRECT(ADDRESS($B188,GE$2-1,1,1,"HP2024_beta")),"-1")+IFERROR(VLOOKUP(CONCATENATE(GE$1,$A188),#REF!,5,TRUE),0))</f>
        <v>#REF!</v>
      </c>
      <c r="GF188" t="e">
        <f ca="1">IF(GF$1="","",IFERROR(INDIRECT(ADDRESS($B188,GF$2,1,1,"HP2024_beta"))-INDIRECT(ADDRESS($B188,GF$2-1,1,1,"HP2024_beta")),"-1")+IFERROR(VLOOKUP(CONCATENATE(GF$1,$A188),#REF!,5,TRUE),0))</f>
        <v>#REF!</v>
      </c>
      <c r="GG188" t="e">
        <f ca="1">IF(GG$1="","",IFERROR(INDIRECT(ADDRESS($B188,GG$2,1,1,"HP2024_beta"))-INDIRECT(ADDRESS($B188,GG$2-1,1,1,"HP2024_beta")),"-1")+IFERROR(VLOOKUP(CONCATENATE(GG$1,$A188),#REF!,5,TRUE),0))</f>
        <v>#REF!</v>
      </c>
      <c r="GH188" t="e">
        <f ca="1">IF(GH$1="","",IFERROR(INDIRECT(ADDRESS($B188,GH$2,1,1,"HP2024_beta"))-INDIRECT(ADDRESS($B188,GH$2-1,1,1,"HP2024_beta")),"-1")+IFERROR(VLOOKUP(CONCATENATE(GH$1,$A188),#REF!,5,TRUE),0))</f>
        <v>#REF!</v>
      </c>
      <c r="GI188" t="e">
        <f ca="1">IF(GI$1="","",IFERROR(INDIRECT(ADDRESS($B188,GI$2,1,1,"HP2024_beta"))-INDIRECT(ADDRESS($B188,GI$2-1,1,1,"HP2024_beta")),"-1")+IFERROR(VLOOKUP(CONCATENATE(GI$1,$A188),#REF!,5,TRUE),0))</f>
        <v>#REF!</v>
      </c>
      <c r="GJ188" t="e">
        <f ca="1">IF(GJ$1="","",IFERROR(INDIRECT(ADDRESS($B188,GJ$2,1,1,"HP2024_beta"))-INDIRECT(ADDRESS($B188,GJ$2-1,1,1,"HP2024_beta")),"-1")+IFERROR(VLOOKUP(CONCATENATE(GJ$1,$A188),#REF!,5,TRUE),0))</f>
        <v>#REF!</v>
      </c>
      <c r="GK188" t="e">
        <f ca="1">IF(GK$1="","",IFERROR(INDIRECT(ADDRESS($B188,GK$2,1,1,"HP2024_beta"))-INDIRECT(ADDRESS($B188,GK$2-1,1,1,"HP2024_beta")),"-1")+IFERROR(VLOOKUP(CONCATENATE(GK$1,$A188),#REF!,5,TRUE),0))</f>
        <v>#REF!</v>
      </c>
      <c r="GL188" t="e">
        <f ca="1">IF(GL$1="","",IFERROR(INDIRECT(ADDRESS($B188,GL$2,1,1,"HP2024_beta"))-INDIRECT(ADDRESS($B188,GL$2-1,1,1,"HP2024_beta")),"-1")+IFERROR(VLOOKUP(CONCATENATE(GL$1,$A188),#REF!,5,TRUE),0))</f>
        <v>#REF!</v>
      </c>
      <c r="GM188" t="e">
        <f ca="1">IF(GM$1="","",IFERROR(INDIRECT(ADDRESS($B188,GM$2,1,1,"HP2024_beta"))-INDIRECT(ADDRESS($B188,GM$2-1,1,1,"HP2024_beta")),"-1")+IFERROR(VLOOKUP(CONCATENATE(GM$1,$A188),#REF!,5,TRUE),0))</f>
        <v>#REF!</v>
      </c>
      <c r="GN188" t="e">
        <f ca="1">IF(GN$1="","",IFERROR(INDIRECT(ADDRESS($B188,GN$2,1,1,"HP2024_beta"))-INDIRECT(ADDRESS($B188,GN$2-1,1,1,"HP2024_beta")),"-1")+IFERROR(VLOOKUP(CONCATENATE(GN$1,$A188),#REF!,5,TRUE),0))</f>
        <v>#REF!</v>
      </c>
      <c r="GO188" t="e">
        <f ca="1">IF(GO$1="","",IFERROR(INDIRECT(ADDRESS($B188,GO$2,1,1,"HP2024_beta"))-INDIRECT(ADDRESS($B188,GO$2-1,1,1,"HP2024_beta")),"-1")+IFERROR(VLOOKUP(CONCATENATE(GO$1,$A188),#REF!,5,TRUE),0))</f>
        <v>#REF!</v>
      </c>
      <c r="GP188" t="e">
        <f ca="1">IF(GP$1="","",IFERROR(INDIRECT(ADDRESS($B188,GP$2,1,1,"HP2024_beta"))-INDIRECT(ADDRESS($B188,GP$2-1,1,1,"HP2024_beta")),"-1")+IFERROR(VLOOKUP(CONCATENATE(GP$1,$A188),#REF!,5,TRUE),0))</f>
        <v>#REF!</v>
      </c>
      <c r="GQ188" t="e">
        <f ca="1">IF(GQ$1="","",IFERROR(INDIRECT(ADDRESS($B188,GQ$2,1,1,"HP2024_beta"))-INDIRECT(ADDRESS($B188,GQ$2-1,1,1,"HP2024_beta")),"-1")+IFERROR(VLOOKUP(CONCATENATE(GQ$1,$A188),#REF!,5,TRUE),0))</f>
        <v>#REF!</v>
      </c>
      <c r="GR188" t="e">
        <f ca="1">IF(GR$1="","",IFERROR(INDIRECT(ADDRESS($B188,GR$2,1,1,"HP2024_beta"))-INDIRECT(ADDRESS($B188,GR$2-1,1,1,"HP2024_beta")),"-1")+IFERROR(VLOOKUP(CONCATENATE(GR$1,$A188),#REF!,5,TRUE),0))</f>
        <v>#REF!</v>
      </c>
      <c r="GS188" t="e">
        <f ca="1">IF(GS$1="","",IFERROR(INDIRECT(ADDRESS($B188,GS$2,1,1,"HP2024_beta"))-INDIRECT(ADDRESS($B188,GS$2-1,1,1,"HP2024_beta")),"-1")+IFERROR(VLOOKUP(CONCATENATE(GS$1,$A188),#REF!,5,TRUE),0))</f>
        <v>#REF!</v>
      </c>
      <c r="GT188" t="e">
        <f ca="1">IF(GT$1="","",IFERROR(INDIRECT(ADDRESS($B188,GT$2,1,1,"HP2024_beta"))-INDIRECT(ADDRESS($B188,GT$2-1,1,1,"HP2024_beta")),"-1")+IFERROR(VLOOKUP(CONCATENATE(GT$1,$A188),#REF!,5,TRUE),0))</f>
        <v>#REF!</v>
      </c>
      <c r="GU188" t="e">
        <f ca="1">IF(GU$1="","",IFERROR(INDIRECT(ADDRESS($B188,GU$2,1,1,"HP2024_beta"))-INDIRECT(ADDRESS($B188,GU$2-1,1,1,"HP2024_beta")),"-1")+IFERROR(VLOOKUP(CONCATENATE(GU$1,$A188),#REF!,5,TRUE),0))</f>
        <v>#REF!</v>
      </c>
      <c r="GV188" t="e">
        <f ca="1">IF(GV$1="","",IFERROR(INDIRECT(ADDRESS($B188,GV$2,1,1,"HP2024_beta"))-INDIRECT(ADDRESS($B188,GV$2-1,1,1,"HP2024_beta")),"-1")+IFERROR(VLOOKUP(CONCATENATE(GV$1,$A188),#REF!,5,TRUE),0))</f>
        <v>#REF!</v>
      </c>
      <c r="GW188" t="e">
        <f ca="1">IF(GW$1="","",IFERROR(INDIRECT(ADDRESS($B188,GW$2,1,1,"HP2024_beta"))-INDIRECT(ADDRESS($B188,GW$2-1,1,1,"HP2024_beta")),"-1")+IFERROR(VLOOKUP(CONCATENATE(GW$1,$A188),#REF!,5,TRUE),0))</f>
        <v>#REF!</v>
      </c>
      <c r="GX188" t="e">
        <f ca="1">IF(GX$1="","",IFERROR(INDIRECT(ADDRESS($B188,GX$2,1,1,"HP2024_beta"))-INDIRECT(ADDRESS($B188,GX$2-1,1,1,"HP2024_beta")),"-1")+IFERROR(VLOOKUP(CONCATENATE(GX$1,$A188),#REF!,5,TRUE),0))</f>
        <v>#REF!</v>
      </c>
      <c r="GY188" t="e">
        <f ca="1">IF(GY$1="","",IFERROR(INDIRECT(ADDRESS($B188,GY$2,1,1,"HP2024_beta"))-INDIRECT(ADDRESS($B188,GY$2-1,1,1,"HP2024_beta")),"-1")+IFERROR(VLOOKUP(CONCATENATE(GY$1,$A188),#REF!,5,TRUE),0))</f>
        <v>#REF!</v>
      </c>
      <c r="GZ188" t="e">
        <f ca="1">IF(GZ$1="","",IFERROR(INDIRECT(ADDRESS($B188,GZ$2,1,1,"HP2024_beta"))-INDIRECT(ADDRESS($B188,GZ$2-1,1,1,"HP2024_beta")),"-1")+IFERROR(VLOOKUP(CONCATENATE(GZ$1,$A188),#REF!,5,TRUE),0))</f>
        <v>#REF!</v>
      </c>
      <c r="HA188" t="e">
        <f ca="1">IF(HA$1="","",IFERROR(INDIRECT(ADDRESS($B188,HA$2,1,1,"HP2024_beta"))-INDIRECT(ADDRESS($B188,HA$2-1,1,1,"HP2024_beta")),"-1")+IFERROR(VLOOKUP(CONCATENATE(HA$1,$A188),#REF!,5,TRUE),0))</f>
        <v>#REF!</v>
      </c>
      <c r="HB188" t="e">
        <f ca="1">IF(HB$1="","",IFERROR(INDIRECT(ADDRESS($B188,HB$2,1,1,"HP2024_beta"))-INDIRECT(ADDRESS($B188,HB$2-1,1,1,"HP2024_beta")),"-1")+IFERROR(VLOOKUP(CONCATENATE(HB$1,$A188),#REF!,5,TRUE),0))</f>
        <v>#REF!</v>
      </c>
      <c r="HC188" t="e">
        <f ca="1">IF(HC$1="","",IFERROR(INDIRECT(ADDRESS($B188,HC$2,1,1,"HP2024_beta"))-INDIRECT(ADDRESS($B188,HC$2-1,1,1,"HP2024_beta")),"-1")+IFERROR(VLOOKUP(CONCATENATE(HC$1,$A188),#REF!,5,TRUE),0))</f>
        <v>#REF!</v>
      </c>
      <c r="HD188" t="e">
        <f ca="1">IF(HD$1="","",IFERROR(INDIRECT(ADDRESS($B188,HD$2,1,1,"HP2024_beta"))-INDIRECT(ADDRESS($B188,HD$2-1,1,1,"HP2024_beta")),"-1")+IFERROR(VLOOKUP(CONCATENATE(HD$1,$A188),#REF!,5,TRUE),0))</f>
        <v>#REF!</v>
      </c>
      <c r="HE188" t="e">
        <f ca="1">IF(HE$1="","",IFERROR(INDIRECT(ADDRESS($B188,HE$2,1,1,"HP2024_beta"))-INDIRECT(ADDRESS($B188,HE$2-1,1,1,"HP2024_beta")),"-1")+IFERROR(VLOOKUP(CONCATENATE(HE$1,$A188),#REF!,5,TRUE),0))</f>
        <v>#REF!</v>
      </c>
      <c r="HF188" t="e">
        <f ca="1">IF(HF$1="","",IFERROR(INDIRECT(ADDRESS($B188,HF$2,1,1,"HP2024_beta"))-INDIRECT(ADDRESS($B188,HF$2-1,1,1,"HP2024_beta")),"-1")+IFERROR(VLOOKUP(CONCATENATE(HF$1,$A188),#REF!,5,TRUE),0))</f>
        <v>#REF!</v>
      </c>
      <c r="HG188" t="e">
        <f ca="1">IF(HG$1="","",IFERROR(INDIRECT(ADDRESS($B188,HG$2,1,1,"HP2024_beta"))-INDIRECT(ADDRESS($B188,HG$2-1,1,1,"HP2024_beta")),"-1")+IFERROR(VLOOKUP(CONCATENATE(HG$1,$A188),#REF!,5,TRUE),0))</f>
        <v>#REF!</v>
      </c>
      <c r="HH188" t="e">
        <f ca="1">IF(HH$1="","",IFERROR(INDIRECT(ADDRESS($B188,HH$2,1,1,"HP2024_beta"))-INDIRECT(ADDRESS($B188,HH$2-1,1,1,"HP2024_beta")),"-1")+IFERROR(VLOOKUP(CONCATENATE(HH$1,$A188),#REF!,5,TRUE),0))</f>
        <v>#REF!</v>
      </c>
      <c r="HI188" t="e">
        <f ca="1">IF(HI$1="","",IFERROR(INDIRECT(ADDRESS($B188,HI$2,1,1,"HP2024_beta"))-INDIRECT(ADDRESS($B188,HI$2-1,1,1,"HP2024_beta")),"-1")+IFERROR(VLOOKUP(CONCATENATE(HI$1,$A188),#REF!,5,TRUE),0))</f>
        <v>#REF!</v>
      </c>
      <c r="HJ188" t="e">
        <f ca="1">IF(HJ$1="","",IFERROR(INDIRECT(ADDRESS($B188,HJ$2,1,1,"HP2024_beta"))-INDIRECT(ADDRESS($B188,HJ$2-1,1,1,"HP2024_beta")),"-1")+IFERROR(VLOOKUP(CONCATENATE(HJ$1,$A188),#REF!,5,TRUE),0))</f>
        <v>#REF!</v>
      </c>
      <c r="HK188" t="e">
        <f ca="1">IF(HK$1="","",IFERROR(INDIRECT(ADDRESS($B188,HK$2,1,1,"HP2024_beta"))-INDIRECT(ADDRESS($B188,HK$2-1,1,1,"HP2024_beta")),"-1")+IFERROR(VLOOKUP(CONCATENATE(HK$1,$A188),#REF!,5,TRUE),0))</f>
        <v>#REF!</v>
      </c>
      <c r="HL188" t="e">
        <f ca="1">IF(HL$1="","",IFERROR(INDIRECT(ADDRESS($B188,HL$2,1,1,"HP2024_beta"))-INDIRECT(ADDRESS($B188,HL$2-1,1,1,"HP2024_beta")),"-1")+IFERROR(VLOOKUP(CONCATENATE(HL$1,$A188),#REF!,5,TRUE),0))</f>
        <v>#REF!</v>
      </c>
      <c r="HM188" t="e">
        <f ca="1">IF(HM$1="","",IFERROR(INDIRECT(ADDRESS($B188,HM$2,1,1,"HP2024_beta"))-INDIRECT(ADDRESS($B188,HM$2-1,1,1,"HP2024_beta")),"-1")+IFERROR(VLOOKUP(CONCATENATE(HM$1,$A188),#REF!,5,TRUE),0))</f>
        <v>#REF!</v>
      </c>
      <c r="HN188" t="e">
        <f ca="1">IF(HN$1="","",IFERROR(INDIRECT(ADDRESS($B188,HN$2,1,1,"HP2024_beta"))-INDIRECT(ADDRESS($B188,HN$2-1,1,1,"HP2024_beta")),"-1")+IFERROR(VLOOKUP(CONCATENATE(HN$1,$A188),#REF!,5,TRUE),0))</f>
        <v>#REF!</v>
      </c>
      <c r="HO188" t="e">
        <f ca="1">IF(HO$1="","",IFERROR(INDIRECT(ADDRESS($B188,HO$2,1,1,"HP2024_beta"))-INDIRECT(ADDRESS($B188,HO$2-1,1,1,"HP2024_beta")),"-1")+IFERROR(VLOOKUP(CONCATENATE(HO$1,$A188),#REF!,5,TRUE),0))</f>
        <v>#REF!</v>
      </c>
      <c r="HP188" t="e">
        <f ca="1">IF(HP$1="","",IFERROR(INDIRECT(ADDRESS($B188,HP$2,1,1,"HP2024_beta"))-INDIRECT(ADDRESS($B188,HP$2-1,1,1,"HP2024_beta")),"-1")+IFERROR(VLOOKUP(CONCATENATE(HP$1,$A188),#REF!,5,TRUE),0))</f>
        <v>#REF!</v>
      </c>
      <c r="HQ188" t="e">
        <f ca="1">IF(HQ$1="","",IFERROR(INDIRECT(ADDRESS($B188,HQ$2,1,1,"HP2024_beta"))-INDIRECT(ADDRESS($B188,HQ$2-1,1,1,"HP2024_beta")),"-1")+IFERROR(VLOOKUP(CONCATENATE(HQ$1,$A188),#REF!,5,TRUE),0))</f>
        <v>#REF!</v>
      </c>
      <c r="HR188" t="e">
        <f ca="1">IF(HR$1="","",IFERROR(INDIRECT(ADDRESS($B188,HR$2,1,1,"HP2024_beta"))-INDIRECT(ADDRESS($B188,HR$2-1,1,1,"HP2024_beta")),"-1")+IFERROR(VLOOKUP(CONCATENATE(HR$1,$A188),#REF!,5,TRUE),0))</f>
        <v>#REF!</v>
      </c>
      <c r="HS188" t="e">
        <f ca="1">IF(HS$1="","",IFERROR(INDIRECT(ADDRESS($B188,HS$2,1,1,"HP2024_beta"))-INDIRECT(ADDRESS($B188,HS$2-1,1,1,"HP2024_beta")),"-1")+IFERROR(VLOOKUP(CONCATENATE(HS$1,$A188),#REF!,5,TRUE),0))</f>
        <v>#REF!</v>
      </c>
      <c r="HT188" t="e">
        <f ca="1">IF(HT$1="","",IFERROR(INDIRECT(ADDRESS($B188,HT$2,1,1,"HP2024_beta"))-INDIRECT(ADDRESS($B188,HT$2-1,1,1,"HP2024_beta")),"-1")+IFERROR(VLOOKUP(CONCATENATE(HT$1,$A188),#REF!,5,TRUE),0))</f>
        <v>#REF!</v>
      </c>
      <c r="HU188" t="e">
        <f ca="1">IF(HU$1="","",IFERROR(INDIRECT(ADDRESS($B188,HU$2,1,1,"HP2024_beta"))-INDIRECT(ADDRESS($B188,HU$2-1,1,1,"HP2024_beta")),"-1")+IFERROR(VLOOKUP(CONCATENATE(HU$1,$A188),#REF!,5,TRUE),0))</f>
        <v>#REF!</v>
      </c>
      <c r="HV188" t="e">
        <f ca="1">IF(HV$1="","",IFERROR(INDIRECT(ADDRESS($B188,HV$2,1,1,"HP2024_beta"))-INDIRECT(ADDRESS($B188,HV$2-1,1,1,"HP2024_beta")),"-1")+IFERROR(VLOOKUP(CONCATENATE(HV$1,$A188),#REF!,5,TRUE),0))</f>
        <v>#REF!</v>
      </c>
      <c r="HW188" t="e">
        <f ca="1">IF(HW$1="","",IFERROR(INDIRECT(ADDRESS($B188,HW$2,1,1,"HP2024_beta"))-INDIRECT(ADDRESS($B188,HW$2-1,1,1,"HP2024_beta")),"-1")+IFERROR(VLOOKUP(CONCATENATE(HW$1,$A188),#REF!,5,TRUE),0))</f>
        <v>#REF!</v>
      </c>
      <c r="HX188" t="e">
        <f ca="1">IF(HX$1="","",IFERROR(INDIRECT(ADDRESS($B188,HX$2,1,1,"HP2024_beta"))-INDIRECT(ADDRESS($B188,HX$2-1,1,1,"HP2024_beta")),"-1")+IFERROR(VLOOKUP(CONCATENATE(HX$1,$A188),#REF!,5,TRUE),0))</f>
        <v>#REF!</v>
      </c>
      <c r="HY188" t="e">
        <f ca="1">IF(HY$1="","",IFERROR(INDIRECT(ADDRESS($B188,HY$2,1,1,"HP2024_beta"))-INDIRECT(ADDRESS($B188,HY$2-1,1,1,"HP2024_beta")),"-1")+IFERROR(VLOOKUP(CONCATENATE(HY$1,$A188),#REF!,5,TRUE),0))</f>
        <v>#REF!</v>
      </c>
      <c r="HZ188" t="e">
        <f ca="1">IF(HZ$1="","",IFERROR(INDIRECT(ADDRESS($B188,HZ$2,1,1,"HP2024_beta"))-INDIRECT(ADDRESS($B188,HZ$2-1,1,1,"HP2024_beta")),"-1")+IFERROR(VLOOKUP(CONCATENATE(HZ$1,$A188),#REF!,5,TRUE),0))</f>
        <v>#REF!</v>
      </c>
      <c r="IA188" t="e">
        <f ca="1">IF(IA$1="","",IFERROR(INDIRECT(ADDRESS($B188,IA$2,1,1,"HP2024_beta"))-INDIRECT(ADDRESS($B188,IA$2-1,1,1,"HP2024_beta")),"-1")+IFERROR(VLOOKUP(CONCATENATE(IA$1,$A188),#REF!,5,TRUE),0))</f>
        <v>#REF!</v>
      </c>
      <c r="IB188" t="e">
        <f ca="1">IF(IB$1="","",IFERROR(INDIRECT(ADDRESS($B188,IB$2,1,1,"HP2024_beta"))-INDIRECT(ADDRESS($B188,IB$2-1,1,1,"HP2024_beta")),"-1")+IFERROR(VLOOKUP(CONCATENATE(IB$1,$A188),#REF!,5,TRUE),0))</f>
        <v>#REF!</v>
      </c>
      <c r="IC188" t="e">
        <f ca="1">IF(IC$1="","",IFERROR(INDIRECT(ADDRESS($B188,IC$2,1,1,"HP2024_beta"))-INDIRECT(ADDRESS($B188,IC$2-1,1,1,"HP2024_beta")),"-1")+IFERROR(VLOOKUP(CONCATENATE(IC$1,$A188),#REF!,5,TRUE),0))</f>
        <v>#REF!</v>
      </c>
      <c r="ID188" t="e">
        <f ca="1">IF(ID$1="","",IFERROR(INDIRECT(ADDRESS($B188,ID$2,1,1,"HP2024_beta"))-INDIRECT(ADDRESS($B188,ID$2-1,1,1,"HP2024_beta")),"-1")+IFERROR(VLOOKUP(CONCATENATE(ID$1,$A188),#REF!,5,TRUE),0))</f>
        <v>#REF!</v>
      </c>
      <c r="IE188" t="e">
        <f ca="1">IF(IE$1="","",IFERROR(INDIRECT(ADDRESS($B188,IE$2,1,1,"HP2024_beta"))-INDIRECT(ADDRESS($B188,IE$2-1,1,1,"HP2024_beta")),"-1")+IFERROR(VLOOKUP(CONCATENATE(IE$1,$A188),#REF!,5,TRUE),0))</f>
        <v>#REF!</v>
      </c>
      <c r="IF188" t="e">
        <f ca="1">IF(IF$1="","",IFERROR(INDIRECT(ADDRESS($B188,IF$2,1,1,"HP2024_beta"))-INDIRECT(ADDRESS($B188,IF$2-1,1,1,"HP2024_beta")),"-1")+IFERROR(VLOOKUP(CONCATENATE(IF$1,$A188),#REF!,5,TRUE),0))</f>
        <v>#REF!</v>
      </c>
      <c r="IG188" t="e">
        <f ca="1">IF(IG$1="","",IFERROR(INDIRECT(ADDRESS($B188,IG$2,1,1,"HP2024_beta"))-INDIRECT(ADDRESS($B188,IG$2-1,1,1,"HP2024_beta")),"-1")+IFERROR(VLOOKUP(CONCATENATE(IG$1,$A188),#REF!,5,TRUE),0))</f>
        <v>#REF!</v>
      </c>
      <c r="IH188" t="e">
        <f ca="1">IF(IH$1="","",IFERROR(INDIRECT(ADDRESS($B188,IH$2,1,1,"HP2024_beta"))-INDIRECT(ADDRESS($B188,IH$2-1,1,1,"HP2024_beta")),"-1")+IFERROR(VLOOKUP(CONCATENATE(IH$1,$A188),#REF!,5,TRUE),0))</f>
        <v>#REF!</v>
      </c>
      <c r="II188" t="e">
        <f ca="1">IF(II$1="","",IFERROR(INDIRECT(ADDRESS($B188,II$2,1,1,"HP2024_beta"))-INDIRECT(ADDRESS($B188,II$2-1,1,1,"HP2024_beta")),"-1")+IFERROR(VLOOKUP(CONCATENATE(II$1,$A188),#REF!,5,TRUE),0))</f>
        <v>#REF!</v>
      </c>
      <c r="IJ188" t="e">
        <f ca="1">IF(IJ$1="","",IFERROR(INDIRECT(ADDRESS($B188,IJ$2,1,1,"HP2024_beta"))-INDIRECT(ADDRESS($B188,IJ$2-1,1,1,"HP2024_beta")),"-1")+IFERROR(VLOOKUP(CONCATENATE(IJ$1,$A188),#REF!,5,TRUE),0))</f>
        <v>#REF!</v>
      </c>
      <c r="IK188" t="e">
        <f ca="1">IF(IK$1="","",IFERROR(INDIRECT(ADDRESS($B188,IK$2,1,1,"HP2024_beta"))-INDIRECT(ADDRESS($B188,IK$2-1,1,1,"HP2024_beta")),"-1")+IFERROR(VLOOKUP(CONCATENATE(IK$1,$A188),#REF!,5,TRUE),0))</f>
        <v>#REF!</v>
      </c>
      <c r="IL188" t="e">
        <f ca="1">IF(IL$1="","",IFERROR(INDIRECT(ADDRESS($B188,IL$2,1,1,"HP2024_beta"))-INDIRECT(ADDRESS($B188,IL$2-1,1,1,"HP2024_beta")),"-1")+IFERROR(VLOOKUP(CONCATENATE(IL$1,$A188),#REF!,5,TRUE),0))</f>
        <v>#REF!</v>
      </c>
      <c r="IM188" t="e">
        <f ca="1">IF(IM$1="","",IFERROR(INDIRECT(ADDRESS($B188,IM$2,1,1,"HP2024_beta"))-INDIRECT(ADDRESS($B188,IM$2-1,1,1,"HP2024_beta")),"-1")+IFERROR(VLOOKUP(CONCATENATE(IM$1,$A188),#REF!,5,TRUE),0))</f>
        <v>#REF!</v>
      </c>
      <c r="IN188" t="e">
        <f ca="1">IF(IN$1="","",IFERROR(INDIRECT(ADDRESS($B188,IN$2,1,1,"HP2024_beta"))-INDIRECT(ADDRESS($B188,IN$2-1,1,1,"HP2024_beta")),"-1")+IFERROR(VLOOKUP(CONCATENATE(IN$1,$A188),#REF!,5,TRUE),0))</f>
        <v>#REF!</v>
      </c>
      <c r="IO188" t="e">
        <f ca="1">IF(IO$1="","",IFERROR(INDIRECT(ADDRESS($B188,IO$2,1,1,"HP2024_beta"))-INDIRECT(ADDRESS($B188,IO$2-1,1,1,"HP2024_beta")),"-1")+IFERROR(VLOOKUP(CONCATENATE(IO$1,$A188),#REF!,5,TRUE),0))</f>
        <v>#REF!</v>
      </c>
      <c r="IP188" t="e">
        <f ca="1">IF(IP$1="","",IFERROR(INDIRECT(ADDRESS($B188,IP$2,1,1,"HP2024_beta"))-INDIRECT(ADDRESS($B188,IP$2-1,1,1,"HP2024_beta")),"-1")+IFERROR(VLOOKUP(CONCATENATE(IP$1,$A188),#REF!,5,TRUE),0))</f>
        <v>#REF!</v>
      </c>
      <c r="IQ188" t="e">
        <f ca="1">IF(IQ$1="","",IFERROR(INDIRECT(ADDRESS($B188,IQ$2,1,1,"HP2024_beta"))-INDIRECT(ADDRESS($B188,IQ$2-1,1,1,"HP2024_beta")),"-1")+IFERROR(VLOOKUP(CONCATENATE(IQ$1,$A188),#REF!,5,TRUE),0))</f>
        <v>#REF!</v>
      </c>
      <c r="IR188" t="e">
        <f ca="1">IF(IR$1="","",IFERROR(INDIRECT(ADDRESS($B188,IR$2,1,1,"HP2024_beta"))-INDIRECT(ADDRESS($B188,IR$2-1,1,1,"HP2024_beta")),"-1")+IFERROR(VLOOKUP(CONCATENATE(IR$1,$A188),#REF!,5,TRUE),0))</f>
        <v>#REF!</v>
      </c>
      <c r="IS188" t="e">
        <f ca="1">IF(IS$1="","",IFERROR(INDIRECT(ADDRESS($B188,IS$2,1,1,"HP2024_beta"))-INDIRECT(ADDRESS($B188,IS$2-1,1,1,"HP2024_beta")),"-1")+IFERROR(VLOOKUP(CONCATENATE(IS$1,$A188),#REF!,5,TRUE),0))</f>
        <v>#REF!</v>
      </c>
      <c r="IT188" t="e">
        <f ca="1">IF(IT$1="","",IFERROR(INDIRECT(ADDRESS($B188,IT$2,1,1,"HP2024_beta"))-INDIRECT(ADDRESS($B188,IT$2-1,1,1,"HP2024_beta")),"-1")+IFERROR(VLOOKUP(CONCATENATE(IT$1,$A188),#REF!,5,TRUE),0))</f>
        <v>#REF!</v>
      </c>
      <c r="IU188" t="e">
        <f ca="1">IF(IU$1="","",IFERROR(INDIRECT(ADDRESS($B188,IU$2,1,1,"HP2024_beta"))-INDIRECT(ADDRESS($B188,IU$2-1,1,1,"HP2024_beta")),"-1")+IFERROR(VLOOKUP(CONCATENATE(IU$1,$A188),#REF!,5,TRUE),0))</f>
        <v>#REF!</v>
      </c>
      <c r="IV188" t="e">
        <f ca="1">IF(IV$1="","",IFERROR(INDIRECT(ADDRESS($B188,IV$2,1,1,"HP2024_beta"))-INDIRECT(ADDRESS($B188,IV$2-1,1,1,"HP2024_beta")),"-1")+IFERROR(VLOOKUP(CONCATENATE(IV$1,$A188),#REF!,5,TRUE),0))</f>
        <v>#REF!</v>
      </c>
      <c r="IW188" t="e">
        <f ca="1">IF(IW$1="","",IFERROR(INDIRECT(ADDRESS($B188,IW$2,1,1,"HP2024_beta"))-INDIRECT(ADDRESS($B188,IW$2-1,1,1,"HP2024_beta")),"-1")+IFERROR(VLOOKUP(CONCATENATE(IW$1,$A188),#REF!,5,TRUE),0))</f>
        <v>#REF!</v>
      </c>
      <c r="IX188" t="e">
        <f ca="1">IF(IX$1="","",IFERROR(INDIRECT(ADDRESS($B188,IX$2,1,1,"HP2024_beta"))-INDIRECT(ADDRESS($B188,IX$2-1,1,1,"HP2024_beta")),"-1")+IFERROR(VLOOKUP(CONCATENATE(IX$1,$A188),#REF!,5,TRUE),0))</f>
        <v>#REF!</v>
      </c>
      <c r="IY188" t="e">
        <f ca="1">IF(IY$1="","",IFERROR(INDIRECT(ADDRESS($B188,IY$2,1,1,"HP2024_beta"))-INDIRECT(ADDRESS($B188,IY$2-1,1,1,"HP2024_beta")),"-1")+IFERROR(VLOOKUP(CONCATENATE(IY$1,$A188),#REF!,5,TRUE),0))</f>
        <v>#REF!</v>
      </c>
      <c r="IZ188" t="e">
        <f ca="1">IF(IZ$1="","",IFERROR(INDIRECT(ADDRESS($B188,IZ$2,1,1,"HP2024_beta"))-INDIRECT(ADDRESS($B188,IZ$2-1,1,1,"HP2024_beta")),"-1")+IFERROR(VLOOKUP(CONCATENATE(IZ$1,$A188),#REF!,5,TRUE),0))</f>
        <v>#REF!</v>
      </c>
      <c r="JA188" t="e">
        <f ca="1">IF(JA$1="","",IFERROR(INDIRECT(ADDRESS($B188,JA$2,1,1,"HP2024_beta"))-INDIRECT(ADDRESS($B188,JA$2-1,1,1,"HP2024_beta")),"-1")+IFERROR(VLOOKUP(CONCATENATE(JA$1,$A188),#REF!,5,TRUE),0))</f>
        <v>#REF!</v>
      </c>
      <c r="JB188" t="e">
        <f ca="1">IF(JB$1="","",IFERROR(INDIRECT(ADDRESS($B188,JB$2,1,1,"HP2024_beta"))-INDIRECT(ADDRESS($B188,JB$2-1,1,1,"HP2024_beta")),"-1")+IFERROR(VLOOKUP(CONCATENATE(JB$1,$A188),#REF!,5,TRUE),0))</f>
        <v>#REF!</v>
      </c>
      <c r="JC188" t="e">
        <f ca="1">IF(JC$1="","",IFERROR(INDIRECT(ADDRESS($B188,JC$2,1,1,"HP2024_beta"))-INDIRECT(ADDRESS($B188,JC$2-1,1,1,"HP2024_beta")),"-1")+IFERROR(VLOOKUP(CONCATENATE(JC$1,$A188),#REF!,5,TRUE),0))</f>
        <v>#REF!</v>
      </c>
      <c r="JD188" t="e">
        <f ca="1">IF(JD$1="","",IFERROR(INDIRECT(ADDRESS($B188,JD$2,1,1,"HP2024_beta"))-INDIRECT(ADDRESS($B188,JD$2-1,1,1,"HP2024_beta")),"-1")+IFERROR(VLOOKUP(CONCATENATE(JD$1,$A188),#REF!,5,TRUE),0))</f>
        <v>#REF!</v>
      </c>
      <c r="JE188" t="e">
        <f ca="1">IF(JE$1="","",IFERROR(INDIRECT(ADDRESS($B188,JE$2,1,1,"HP2024_beta"))-INDIRECT(ADDRESS($B188,JE$2-1,1,1,"HP2024_beta")),"-1")+IFERROR(VLOOKUP(CONCATENATE(JE$1,$A188),#REF!,5,TRUE),0))</f>
        <v>#REF!</v>
      </c>
      <c r="JF188" t="e">
        <f ca="1">IF(JF$1="","",IFERROR(INDIRECT(ADDRESS($B188,JF$2,1,1,"HP2024_beta"))-INDIRECT(ADDRESS($B188,JF$2-1,1,1,"HP2024_beta")),"-1")+IFERROR(VLOOKUP(CONCATENATE(JF$1,$A188),#REF!,5,TRUE),0))</f>
        <v>#REF!</v>
      </c>
      <c r="JG188" t="e">
        <f ca="1">IF(JG$1="","",IFERROR(INDIRECT(ADDRESS($B188,JG$2,1,1,"HP2024_beta"))-INDIRECT(ADDRESS($B188,JG$2-1,1,1,"HP2024_beta")),"-1")+IFERROR(VLOOKUP(CONCATENATE(JG$1,$A188),#REF!,5,TRUE),0))</f>
        <v>#REF!</v>
      </c>
      <c r="JH188" t="e">
        <f ca="1">IF(JH$1="","",IFERROR(INDIRECT(ADDRESS($B188,JH$2,1,1,"HP2024_beta"))-INDIRECT(ADDRESS($B188,JH$2-1,1,1,"HP2024_beta")),"-1")+IFERROR(VLOOKUP(CONCATENATE(JH$1,$A188),#REF!,5,TRUE),0))</f>
        <v>#REF!</v>
      </c>
      <c r="JI188" t="e">
        <f ca="1">IF(JI$1="","",IFERROR(INDIRECT(ADDRESS($B188,JI$2,1,1,"HP2024_beta"))-INDIRECT(ADDRESS($B188,JI$2-1,1,1,"HP2024_beta")),"-1")+IFERROR(VLOOKUP(CONCATENATE(JI$1,$A188),#REF!,5,TRUE),0))</f>
        <v>#REF!</v>
      </c>
      <c r="JJ188" t="e">
        <f ca="1">IF(JJ$1="","",IFERROR(INDIRECT(ADDRESS($B188,JJ$2,1,1,"HP2024_beta"))-INDIRECT(ADDRESS($B188,JJ$2-1,1,1,"HP2024_beta")),"-1")+IFERROR(VLOOKUP(CONCATENATE(JJ$1,$A188),#REF!,5,TRUE),0))</f>
        <v>#REF!</v>
      </c>
      <c r="JK188" t="e">
        <f ca="1">IF(JK$1="","",IFERROR(INDIRECT(ADDRESS($B188,JK$2,1,1,"HP2024_beta"))-INDIRECT(ADDRESS($B188,JK$2-1,1,1,"HP2024_beta")),"-1")+IFERROR(VLOOKUP(CONCATENATE(JK$1,$A188),#REF!,5,TRUE),0))</f>
        <v>#REF!</v>
      </c>
      <c r="JL188" t="e">
        <f ca="1">IF(JL$1="","",IFERROR(INDIRECT(ADDRESS($B188,JL$2,1,1,"HP2024_beta"))-INDIRECT(ADDRESS($B188,JL$2-1,1,1,"HP2024_beta")),"-1")+IFERROR(VLOOKUP(CONCATENATE(JL$1,$A188),#REF!,5,TRUE),0))</f>
        <v>#REF!</v>
      </c>
      <c r="JM188" t="e">
        <f ca="1">IF(JM$1="","",IFERROR(INDIRECT(ADDRESS($B188,JM$2,1,1,"HP2024_beta"))-INDIRECT(ADDRESS($B188,JM$2-1,1,1,"HP2024_beta")),"-1")+IFERROR(VLOOKUP(CONCATENATE(JM$1,$A188),#REF!,5,TRUE),0))</f>
        <v>#REF!</v>
      </c>
      <c r="JN188" t="e">
        <f ca="1">IF(JN$1="","",IFERROR(INDIRECT(ADDRESS($B188,JN$2,1,1,"HP2024_beta"))-INDIRECT(ADDRESS($B188,JN$2-1,1,1,"HP2024_beta")),"-1")+IFERROR(VLOOKUP(CONCATENATE(JN$1,$A188),#REF!,5,TRUE),0))</f>
        <v>#REF!</v>
      </c>
      <c r="JO188" t="e">
        <f ca="1">IF(JO$1="","",IFERROR(INDIRECT(ADDRESS($B188,JO$2,1,1,"HP2024_beta"))-INDIRECT(ADDRESS($B188,JO$2-1,1,1,"HP2024_beta")),"-1")+IFERROR(VLOOKUP(CONCATENATE(JO$1,$A188),#REF!,5,TRUE),0))</f>
        <v>#REF!</v>
      </c>
      <c r="JP188" t="e">
        <f ca="1">IF(JP$1="","",IFERROR(INDIRECT(ADDRESS($B188,JP$2,1,1,"HP2024_beta"))-INDIRECT(ADDRESS($B188,JP$2-1,1,1,"HP2024_beta")),"-1")+IFERROR(VLOOKUP(CONCATENATE(JP$1,$A188),#REF!,5,TRUE),0))</f>
        <v>#REF!</v>
      </c>
      <c r="JQ188" t="e">
        <f ca="1">IF(JQ$1="","",IFERROR(INDIRECT(ADDRESS($B188,JQ$2,1,1,"HP2024_beta"))-INDIRECT(ADDRESS($B188,JQ$2-1,1,1,"HP2024_beta")),"-1")+IFERROR(VLOOKUP(CONCATENATE(JQ$1,$A188),#REF!,5,TRUE),0))</f>
        <v>#REF!</v>
      </c>
      <c r="JR188" t="e">
        <f ca="1">IF(JR$1="","",IFERROR(INDIRECT(ADDRESS($B188,JR$2,1,1,"HP2024_beta"))-INDIRECT(ADDRESS($B188,JR$2-1,1,1,"HP2024_beta")),"-1")+IFERROR(VLOOKUP(CONCATENATE(JR$1,$A188),#REF!,5,TRUE),0))</f>
        <v>#REF!</v>
      </c>
      <c r="JS188">
        <f ca="1">IF(JS$1="","",IFERROR(INDIRECT(ADDRESS($B188,JS$2,1,1,"HP2024_beta"))-INDIRECT(ADDRESS($B188,JS$2-1,1,1,"HP2024_beta")),"-1")+IFERROR(VLOOKUP(CONCATENATE(JS$1,$A188),#REF!,5,TRUE),0))</f>
        <v>-1</v>
      </c>
    </row>
    <row r="189" spans="1:279" x14ac:dyDescent="0.25">
      <c r="A189" t="str">
        <f t="shared" ca="1" si="17"/>
        <v>E116</v>
      </c>
      <c r="B189">
        <f ca="1">MATCH(A189,DATA!D:D,0)</f>
        <v>188</v>
      </c>
      <c r="C189">
        <f t="shared" ca="1" si="19"/>
        <v>1891.6487234697015</v>
      </c>
      <c r="D189">
        <f t="shared" ca="1" si="20"/>
        <v>4.3318868396895605</v>
      </c>
      <c r="E189">
        <f t="shared" ca="1" si="21"/>
        <v>0</v>
      </c>
      <c r="F189">
        <f ca="1">SUM(INDIRECT(CONCATENATE(ADDRESS(ROW(),MATCH(Config_list!$C$6,$2:$2,0)),":",ADDRESS(ROW(),MATCH(Config_list!$C$7,$2:$2,0)))))</f>
        <v>1919</v>
      </c>
      <c r="G189">
        <f ca="1">INDIRECT(ADDRESS(ROW(),MATCH(Config_list!$C$5,$2:$2,0)))</f>
        <v>889</v>
      </c>
      <c r="H189">
        <f ca="1">IF(H$1="","",IFERROR(INDIRECT(ADDRESS($B189,H$2,1,1,$B$2))-INDIRECT(ADDRESS($B189,H$2-1,1,1,$B$2)),"-1")+IFERROR(VLOOKUP(CONCATENATE(H$1,$A189),AKT_U!$A:$F,6,FALSE),0))</f>
        <v>11</v>
      </c>
      <c r="I189">
        <f ca="1">IF(I$1="","",IFERROR(INDIRECT(ADDRESS($B189,I$2,1,1,$B$2))-INDIRECT(ADDRESS($B189,I$2-1,1,1,$B$2)),"-1")+IFERROR(VLOOKUP(CONCATENATE(I$1,$A189),AKT_U!$A:$F,6,FALSE),0))</f>
        <v>1210</v>
      </c>
      <c r="J189">
        <f ca="1">IF(J$1="","",IFERROR(INDIRECT(ADDRESS($B189,J$2,1,1,$B$2))-INDIRECT(ADDRESS($B189,J$2-1,1,1,$B$2)),"-1")+IFERROR(VLOOKUP(CONCATENATE(J$1,$A189),AKT_U!$A:$F,6,FALSE),0))</f>
        <v>764</v>
      </c>
      <c r="K189">
        <f ca="1">IF(K$1="","",IFERROR(INDIRECT(ADDRESS($B189,K$2,1,1,$B$2))-INDIRECT(ADDRESS($B189,K$2-1,1,1,$B$2)),"-1")+IFERROR(VLOOKUP(CONCATENATE(K$1,$A189),AKT_U!$A:$F,6,FALSE),0))</f>
        <v>943</v>
      </c>
      <c r="L189">
        <f ca="1">IF(L$1="","",IFERROR(INDIRECT(ADDRESS($B189,L$2,1,1,$B$2))-INDIRECT(ADDRESS($B189,L$2-1,1,1,$B$2)),"-1")+IFERROR(VLOOKUP(CONCATENATE(L$1,$A189),AKT_U!$A:$F,6,FALSE),0))</f>
        <v>1314</v>
      </c>
      <c r="M189">
        <f ca="1">IF(M$1="","",IFERROR(INDIRECT(ADDRESS($B189,M$2,1,1,$B$2))-INDIRECT(ADDRESS($B189,M$2-1,1,1,$B$2)),"-1")+IFERROR(VLOOKUP(CONCATENATE(M$1,$A189),AKT_U!$A:$F,6,FALSE),0))</f>
        <v>987</v>
      </c>
      <c r="N189">
        <f ca="1">IF(N$1="","",IFERROR(INDIRECT(ADDRESS($B189,N$2,1,1,$B$2))-INDIRECT(ADDRESS($B189,N$2-1,1,1,$B$2)),"-1")+IFERROR(VLOOKUP(CONCATENATE(N$1,$A189),AKT_U!$A:$F,6,FALSE),0))</f>
        <v>1447</v>
      </c>
      <c r="O189">
        <f ca="1">IF(O$1="","",IFERROR(INDIRECT(ADDRESS($B189,O$2,1,1,$B$2))-INDIRECT(ADDRESS($B189,O$2-1,1,1,$B$2)),"-1")+IFERROR(VLOOKUP(CONCATENATE(O$1,$A189),AKT_U!$A:$F,6,FALSE),0))</f>
        <v>1270</v>
      </c>
      <c r="P189">
        <f ca="1">IF(P$1="","",IFERROR(INDIRECT(ADDRESS($B189,P$2,1,1,$B$2))-INDIRECT(ADDRESS($B189,P$2-1,1,1,$B$2)),"-1")+IFERROR(VLOOKUP(CONCATENATE(P$1,$A189),AKT_U!$A:$F,6,FALSE),0))</f>
        <v>1114</v>
      </c>
      <c r="Q189">
        <f ca="1">IF(Q$1="","",IFERROR(INDIRECT(ADDRESS($B189,Q$2,1,1,$B$2))-INDIRECT(ADDRESS($B189,Q$2-1,1,1,$B$2)),"-1")+IFERROR(VLOOKUP(CONCATENATE(Q$1,$A189),AKT_U!$A:$F,6,FALSE),0))</f>
        <v>893</v>
      </c>
      <c r="R189">
        <f ca="1">IF(R$1="","",IFERROR(INDIRECT(ADDRESS($B189,R$2,1,1,$B$2))-INDIRECT(ADDRESS($B189,R$2-1,1,1,$B$2)),"-1")+IFERROR(VLOOKUP(CONCATENATE(R$1,$A189),AKT_U!$A:$F,6,FALSE),0))</f>
        <v>777</v>
      </c>
      <c r="S189">
        <f ca="1">IF(S$1="","",IFERROR(INDIRECT(ADDRESS($B189,S$2,1,1,$B$2))-INDIRECT(ADDRESS($B189,S$2-1,1,1,$B$2)),"-1")+IFERROR(VLOOKUP(CONCATENATE(S$1,$A189),AKT_U!$A:$F,6,FALSE),0))</f>
        <v>555</v>
      </c>
      <c r="T189">
        <f ca="1">IF(T$1="","",IFERROR(INDIRECT(ADDRESS($B189,T$2,1,1,$B$2))-INDIRECT(ADDRESS($B189,T$2-1,1,1,$B$2)),"-1")+IFERROR(VLOOKUP(CONCATENATE(T$1,$A189),AKT_U!$A:$F,6,FALSE),0))</f>
        <v>363</v>
      </c>
      <c r="U189">
        <f ca="1">IF(U$1="","",IFERROR(INDIRECT(ADDRESS($B189,U$2,1,1,$B$2))-INDIRECT(ADDRESS($B189,U$2-1,1,1,$B$2)),"-1")+IFERROR(VLOOKUP(CONCATENATE(U$1,$A189),AKT_U!$A:$F,6,FALSE),0))</f>
        <v>706</v>
      </c>
      <c r="V189">
        <f ca="1">IF(V$1="","",IFERROR(INDIRECT(ADDRESS($B189,V$2,1,1,$B$2))-INDIRECT(ADDRESS($B189,V$2-1,1,1,$B$2)),"-1")+IFERROR(VLOOKUP(CONCATENATE(V$1,$A189),AKT_U!$A:$F,6,FALSE),0))</f>
        <v>850</v>
      </c>
      <c r="W189">
        <f ca="1">IF(W$1="","",IFERROR(INDIRECT(ADDRESS($B189,W$2,1,1,$B$2))-INDIRECT(ADDRESS($B189,W$2-1,1,1,$B$2)),"-1")+IFERROR(VLOOKUP(CONCATENATE(W$1,$A189),AKT_U!$A:$F,6,FALSE),0))</f>
        <v>889</v>
      </c>
      <c r="X189" t="b">
        <f t="shared" ca="1" si="18"/>
        <v>0</v>
      </c>
      <c r="Y189">
        <f ca="1">VLOOKUP(A189,DATA!D:AAE,MATCH($W$1,DATA!$2:$2,0)-3,FALSE)</f>
        <v>14932</v>
      </c>
      <c r="Z189">
        <f t="shared" ca="1" si="22"/>
        <v>0.39380789451723275</v>
      </c>
      <c r="AA189" t="e">
        <f ca="1">IF(AA$1="","",IFERROR(INDIRECT(ADDRESS($B189,AA$2,1,1,"HP2024_beta"))-INDIRECT(ADDRESS($B189,AA$2-1,1,1,"HP2024_beta")),"-1")+IFERROR(VLOOKUP(CONCATENATE(AA$1,$A189),#REF!,5,TRUE),0))</f>
        <v>#REF!</v>
      </c>
      <c r="AB189" t="e">
        <f ca="1">IF(AB$1="","",IFERROR(INDIRECT(ADDRESS($B189,AB$2,1,1,"HP2024_beta"))-INDIRECT(ADDRESS($B189,AB$2-1,1,1,"HP2024_beta")),"-1")+IFERROR(VLOOKUP(CONCATENATE(AB$1,$A189),#REF!,5,TRUE),0))</f>
        <v>#REF!</v>
      </c>
      <c r="AC189" t="e">
        <f ca="1">IF(AC$1="","",IFERROR(INDIRECT(ADDRESS($B189,AC$2,1,1,"HP2024_beta"))-INDIRECT(ADDRESS($B189,AC$2-1,1,1,"HP2024_beta")),"-1")+IFERROR(VLOOKUP(CONCATENATE(AC$1,$A189),#REF!,5,TRUE),0))</f>
        <v>#REF!</v>
      </c>
      <c r="AD189" t="e">
        <f ca="1">IF(AD$1="","",IFERROR(INDIRECT(ADDRESS($B189,AD$2,1,1,"HP2024_beta"))-INDIRECT(ADDRESS($B189,AD$2-1,1,1,"HP2024_beta")),"-1")+IFERROR(VLOOKUP(CONCATENATE(AD$1,$A189),#REF!,5,TRUE),0))</f>
        <v>#REF!</v>
      </c>
      <c r="AE189" t="e">
        <f ca="1">IF(AE$1="","",IFERROR(INDIRECT(ADDRESS($B189,AE$2,1,1,"HP2024_beta"))-INDIRECT(ADDRESS($B189,AE$2-1,1,1,"HP2024_beta")),"-1")+IFERROR(VLOOKUP(CONCATENATE(AE$1,$A189),#REF!,5,TRUE),0))</f>
        <v>#REF!</v>
      </c>
      <c r="AF189" t="e">
        <f ca="1">IF(AF$1="","",IFERROR(INDIRECT(ADDRESS($B189,AF$2,1,1,"HP2024_beta"))-INDIRECT(ADDRESS($B189,AF$2-1,1,1,"HP2024_beta")),"-1")+IFERROR(VLOOKUP(CONCATENATE(AF$1,$A189),#REF!,5,TRUE),0))</f>
        <v>#REF!</v>
      </c>
      <c r="AG189" t="e">
        <f ca="1">IF(AG$1="","",IFERROR(INDIRECT(ADDRESS($B189,AG$2,1,1,"HP2024_beta"))-INDIRECT(ADDRESS($B189,AG$2-1,1,1,"HP2024_beta")),"-1")+IFERROR(VLOOKUP(CONCATENATE(AG$1,$A189),#REF!,5,TRUE),0))</f>
        <v>#REF!</v>
      </c>
      <c r="AH189" t="e">
        <f ca="1">IF(AH$1="","",IFERROR(INDIRECT(ADDRESS($B189,AH$2,1,1,"HP2024_beta"))-INDIRECT(ADDRESS($B189,AH$2-1,1,1,"HP2024_beta")),"-1")+IFERROR(VLOOKUP(CONCATENATE(AH$1,$A189),#REF!,5,TRUE),0))</f>
        <v>#REF!</v>
      </c>
      <c r="AI189" t="e">
        <f ca="1">IF(AI$1="","",IFERROR(INDIRECT(ADDRESS($B189,AI$2,1,1,"HP2024_beta"))-INDIRECT(ADDRESS($B189,AI$2-1,1,1,"HP2024_beta")),"-1")+IFERROR(VLOOKUP(CONCATENATE(AI$1,$A189),#REF!,5,TRUE),0))</f>
        <v>#REF!</v>
      </c>
      <c r="AJ189" t="e">
        <f ca="1">IF(AJ$1="","",IFERROR(INDIRECT(ADDRESS($B189,AJ$2,1,1,"HP2024_beta"))-INDIRECT(ADDRESS($B189,AJ$2-1,1,1,"HP2024_beta")),"-1")+IFERROR(VLOOKUP(CONCATENATE(AJ$1,$A189),#REF!,5,TRUE),0))</f>
        <v>#REF!</v>
      </c>
      <c r="AK189" t="e">
        <f ca="1">IF(AK$1="","",IFERROR(INDIRECT(ADDRESS($B189,AK$2,1,1,"HP2024_beta"))-INDIRECT(ADDRESS($B189,AK$2-1,1,1,"HP2024_beta")),"-1")+IFERROR(VLOOKUP(CONCATENATE(AK$1,$A189),#REF!,5,TRUE),0))</f>
        <v>#REF!</v>
      </c>
      <c r="AL189" t="e">
        <f ca="1">IF(AL$1="","",IFERROR(INDIRECT(ADDRESS($B189,AL$2,1,1,"HP2024_beta"))-INDIRECT(ADDRESS($B189,AL$2-1,1,1,"HP2024_beta")),"-1")+IFERROR(VLOOKUP(CONCATENATE(AL$1,$A189),#REF!,5,TRUE),0))</f>
        <v>#REF!</v>
      </c>
      <c r="AM189" t="e">
        <f ca="1">IF(AM$1="","",IFERROR(INDIRECT(ADDRESS($B189,AM$2,1,1,"HP2024_beta"))-INDIRECT(ADDRESS($B189,AM$2-1,1,1,"HP2024_beta")),"-1")+IFERROR(VLOOKUP(CONCATENATE(AM$1,$A189),#REF!,5,TRUE),0))</f>
        <v>#REF!</v>
      </c>
      <c r="AN189" t="e">
        <f ca="1">IF(AN$1="","",IFERROR(INDIRECT(ADDRESS($B189,AN$2,1,1,"HP2024_beta"))-INDIRECT(ADDRESS($B189,AN$2-1,1,1,"HP2024_beta")),"-1")+IFERROR(VLOOKUP(CONCATENATE(AN$1,$A189),#REF!,5,TRUE),0))</f>
        <v>#REF!</v>
      </c>
      <c r="AO189" t="e">
        <f ca="1">IF(AO$1="","",IFERROR(INDIRECT(ADDRESS($B189,AO$2,1,1,"HP2024_beta"))-INDIRECT(ADDRESS($B189,AO$2-1,1,1,"HP2024_beta")),"-1")+IFERROR(VLOOKUP(CONCATENATE(AO$1,$A189),#REF!,5,TRUE),0))</f>
        <v>#REF!</v>
      </c>
      <c r="AP189" t="e">
        <f ca="1">IF(AP$1="","",IFERROR(INDIRECT(ADDRESS($B189,AP$2,1,1,"HP2024_beta"))-INDIRECT(ADDRESS($B189,AP$2-1,1,1,"HP2024_beta")),"-1")+IFERROR(VLOOKUP(CONCATENATE(AP$1,$A189),#REF!,5,TRUE),0))</f>
        <v>#REF!</v>
      </c>
      <c r="AQ189" t="e">
        <f ca="1">IF(AQ$1="","",IFERROR(INDIRECT(ADDRESS($B189,AQ$2,1,1,"HP2024_beta"))-INDIRECT(ADDRESS($B189,AQ$2-1,1,1,"HP2024_beta")),"-1")+IFERROR(VLOOKUP(CONCATENATE(AQ$1,$A189),#REF!,5,TRUE),0))</f>
        <v>#REF!</v>
      </c>
      <c r="AR189" t="e">
        <f ca="1">IF(AR$1="","",IFERROR(INDIRECT(ADDRESS($B189,AR$2,1,1,"HP2024_beta"))-INDIRECT(ADDRESS($B189,AR$2-1,1,1,"HP2024_beta")),"-1")+IFERROR(VLOOKUP(CONCATENATE(AR$1,$A189),#REF!,5,TRUE),0))</f>
        <v>#REF!</v>
      </c>
      <c r="AS189" t="e">
        <f ca="1">IF(AS$1="","",IFERROR(INDIRECT(ADDRESS($B189,AS$2,1,1,"HP2024_beta"))-INDIRECT(ADDRESS($B189,AS$2-1,1,1,"HP2024_beta")),"-1")+IFERROR(VLOOKUP(CONCATENATE(AS$1,$A189),#REF!,5,TRUE),0))</f>
        <v>#REF!</v>
      </c>
      <c r="AT189" t="e">
        <f ca="1">IF(AT$1="","",IFERROR(INDIRECT(ADDRESS($B189,AT$2,1,1,"HP2024_beta"))-INDIRECT(ADDRESS($B189,AT$2-1,1,1,"HP2024_beta")),"-1")+IFERROR(VLOOKUP(CONCATENATE(AT$1,$A189),#REF!,5,TRUE),0))</f>
        <v>#REF!</v>
      </c>
      <c r="AU189" t="e">
        <f ca="1">IF(AU$1="","",IFERROR(INDIRECT(ADDRESS($B189,AU$2,1,1,"HP2024_beta"))-INDIRECT(ADDRESS($B189,AU$2-1,1,1,"HP2024_beta")),"-1")+IFERROR(VLOOKUP(CONCATENATE(AU$1,$A189),#REF!,5,TRUE),0))</f>
        <v>#REF!</v>
      </c>
      <c r="AV189" t="e">
        <f ca="1">IF(AV$1="","",IFERROR(INDIRECT(ADDRESS($B189,AV$2,1,1,"HP2024_beta"))-INDIRECT(ADDRESS($B189,AV$2-1,1,1,"HP2024_beta")),"-1")+IFERROR(VLOOKUP(CONCATENATE(AV$1,$A189),#REF!,5,TRUE),0))</f>
        <v>#REF!</v>
      </c>
      <c r="AW189" t="e">
        <f ca="1">IF(AW$1="","",IFERROR(INDIRECT(ADDRESS($B189,AW$2,1,1,"HP2024_beta"))-INDIRECT(ADDRESS($B189,AW$2-1,1,1,"HP2024_beta")),"-1")+IFERROR(VLOOKUP(CONCATENATE(AW$1,$A189),#REF!,5,TRUE),0))</f>
        <v>#REF!</v>
      </c>
      <c r="AX189" t="e">
        <f ca="1">IF(AX$1="","",IFERROR(INDIRECT(ADDRESS($B189,AX$2,1,1,"HP2024_beta"))-INDIRECT(ADDRESS($B189,AX$2-1,1,1,"HP2024_beta")),"-1")+IFERROR(VLOOKUP(CONCATENATE(AX$1,$A189),#REF!,5,TRUE),0))</f>
        <v>#REF!</v>
      </c>
      <c r="AY189" t="e">
        <f ca="1">IF(AY$1="","",IFERROR(INDIRECT(ADDRESS($B189,AY$2,1,1,"HP2024_beta"))-INDIRECT(ADDRESS($B189,AY$2-1,1,1,"HP2024_beta")),"-1")+IFERROR(VLOOKUP(CONCATENATE(AY$1,$A189),#REF!,5,TRUE),0))</f>
        <v>#REF!</v>
      </c>
      <c r="AZ189" t="e">
        <f ca="1">IF(AZ$1="","",IFERROR(INDIRECT(ADDRESS($B189,AZ$2,1,1,"HP2024_beta"))-INDIRECT(ADDRESS($B189,AZ$2-1,1,1,"HP2024_beta")),"-1")+IFERROR(VLOOKUP(CONCATENATE(AZ$1,$A189),#REF!,5,TRUE),0))</f>
        <v>#REF!</v>
      </c>
      <c r="BA189" t="e">
        <f ca="1">IF(BA$1="","",IFERROR(INDIRECT(ADDRESS($B189,BA$2,1,1,"HP2024_beta"))-INDIRECT(ADDRESS($B189,BA$2-1,1,1,"HP2024_beta")),"-1")+IFERROR(VLOOKUP(CONCATENATE(BA$1,$A189),#REF!,5,TRUE),0))</f>
        <v>#REF!</v>
      </c>
      <c r="BB189" t="e">
        <f ca="1">IF(BB$1="","",IFERROR(INDIRECT(ADDRESS($B189,BB$2,1,1,"HP2024_beta"))-INDIRECT(ADDRESS($B189,BB$2-1,1,1,"HP2024_beta")),"-1")+IFERROR(VLOOKUP(CONCATENATE(BB$1,$A189),#REF!,5,TRUE),0))</f>
        <v>#REF!</v>
      </c>
      <c r="BC189" t="e">
        <f ca="1">IF(BC$1="","",IFERROR(INDIRECT(ADDRESS($B189,BC$2,1,1,"HP2024_beta"))-INDIRECT(ADDRESS($B189,BC$2-1,1,1,"HP2024_beta")),"-1")+IFERROR(VLOOKUP(CONCATENATE(BC$1,$A189),#REF!,5,TRUE),0))</f>
        <v>#REF!</v>
      </c>
      <c r="BD189" t="e">
        <f ca="1">IF(BD$1="","",IFERROR(INDIRECT(ADDRESS($B189,BD$2,1,1,"HP2024_beta"))-INDIRECT(ADDRESS($B189,BD$2-1,1,1,"HP2024_beta")),"-1")+IFERROR(VLOOKUP(CONCATENATE(BD$1,$A189),#REF!,5,TRUE),0))</f>
        <v>#REF!</v>
      </c>
      <c r="BE189" t="e">
        <f ca="1">IF(BE$1="","",IFERROR(INDIRECT(ADDRESS($B189,BE$2,1,1,"HP2024_beta"))-INDIRECT(ADDRESS($B189,BE$2-1,1,1,"HP2024_beta")),"-1")+IFERROR(VLOOKUP(CONCATENATE(BE$1,$A189),#REF!,5,TRUE),0))</f>
        <v>#REF!</v>
      </c>
      <c r="BF189" t="e">
        <f ca="1">IF(BF$1="","",IFERROR(INDIRECT(ADDRESS($B189,BF$2,1,1,"HP2024_beta"))-INDIRECT(ADDRESS($B189,BF$2-1,1,1,"HP2024_beta")),"-1")+IFERROR(VLOOKUP(CONCATENATE(BF$1,$A189),#REF!,5,TRUE),0))</f>
        <v>#REF!</v>
      </c>
      <c r="BG189" t="e">
        <f ca="1">IF(BG$1="","",IFERROR(INDIRECT(ADDRESS($B189,BG$2,1,1,"HP2024_beta"))-INDIRECT(ADDRESS($B189,BG$2-1,1,1,"HP2024_beta")),"-1")+IFERROR(VLOOKUP(CONCATENATE(BG$1,$A189),#REF!,5,TRUE),0))</f>
        <v>#REF!</v>
      </c>
      <c r="BH189" t="e">
        <f ca="1">IF(BH$1="","",IFERROR(INDIRECT(ADDRESS($B189,BH$2,1,1,"HP2024_beta"))-INDIRECT(ADDRESS($B189,BH$2-1,1,1,"HP2024_beta")),"-1")+IFERROR(VLOOKUP(CONCATENATE(BH$1,$A189),#REF!,5,TRUE),0))</f>
        <v>#REF!</v>
      </c>
      <c r="BI189" t="e">
        <f ca="1">IF(BI$1="","",IFERROR(INDIRECT(ADDRESS($B189,BI$2,1,1,"HP2024_beta"))-INDIRECT(ADDRESS($B189,BI$2-1,1,1,"HP2024_beta")),"-1")+IFERROR(VLOOKUP(CONCATENATE(BI$1,$A189),#REF!,5,TRUE),0))</f>
        <v>#REF!</v>
      </c>
      <c r="BJ189" t="e">
        <f ca="1">IF(BJ$1="","",IFERROR(INDIRECT(ADDRESS($B189,BJ$2,1,1,"HP2024_beta"))-INDIRECT(ADDRESS($B189,BJ$2-1,1,1,"HP2024_beta")),"-1")+IFERROR(VLOOKUP(CONCATENATE(BJ$1,$A189),#REF!,5,TRUE),0))</f>
        <v>#REF!</v>
      </c>
      <c r="BK189" t="e">
        <f ca="1">IF(BK$1="","",IFERROR(INDIRECT(ADDRESS($B189,BK$2,1,1,"HP2024_beta"))-INDIRECT(ADDRESS($B189,BK$2-1,1,1,"HP2024_beta")),"-1")+IFERROR(VLOOKUP(CONCATENATE(BK$1,$A189),#REF!,5,TRUE),0))</f>
        <v>#REF!</v>
      </c>
      <c r="BL189" t="e">
        <f ca="1">IF(BL$1="","",IFERROR(INDIRECT(ADDRESS($B189,BL$2,1,1,"HP2024_beta"))-INDIRECT(ADDRESS($B189,BL$2-1,1,1,"HP2024_beta")),"-1")+IFERROR(VLOOKUP(CONCATENATE(BL$1,$A189),#REF!,5,TRUE),0))</f>
        <v>#REF!</v>
      </c>
      <c r="BM189" t="e">
        <f ca="1">IF(BM$1="","",IFERROR(INDIRECT(ADDRESS($B189,BM$2,1,1,"HP2024_beta"))-INDIRECT(ADDRESS($B189,BM$2-1,1,1,"HP2024_beta")),"-1")+IFERROR(VLOOKUP(CONCATENATE(BM$1,$A189),#REF!,5,TRUE),0))</f>
        <v>#REF!</v>
      </c>
      <c r="BN189" t="e">
        <f ca="1">IF(BN$1="","",IFERROR(INDIRECT(ADDRESS($B189,BN$2,1,1,"HP2024_beta"))-INDIRECT(ADDRESS($B189,BN$2-1,1,1,"HP2024_beta")),"-1")+IFERROR(VLOOKUP(CONCATENATE(BN$1,$A189),#REF!,5,TRUE),0))</f>
        <v>#REF!</v>
      </c>
      <c r="BO189" t="e">
        <f ca="1">IF(BO$1="","",IFERROR(INDIRECT(ADDRESS($B189,BO$2,1,1,"HP2024_beta"))-INDIRECT(ADDRESS($B189,BO$2-1,1,1,"HP2024_beta")),"-1")+IFERROR(VLOOKUP(CONCATENATE(BO$1,$A189),#REF!,5,TRUE),0))</f>
        <v>#REF!</v>
      </c>
      <c r="BP189" t="e">
        <f ca="1">IF(BP$1="","",IFERROR(INDIRECT(ADDRESS($B189,BP$2,1,1,"HP2024_beta"))-INDIRECT(ADDRESS($B189,BP$2-1,1,1,"HP2024_beta")),"-1")+IFERROR(VLOOKUP(CONCATENATE(BP$1,$A189),#REF!,5,TRUE),0))</f>
        <v>#REF!</v>
      </c>
      <c r="BQ189" t="e">
        <f ca="1">IF(BQ$1="","",IFERROR(INDIRECT(ADDRESS($B189,BQ$2,1,1,"HP2024_beta"))-INDIRECT(ADDRESS($B189,BQ$2-1,1,1,"HP2024_beta")),"-1")+IFERROR(VLOOKUP(CONCATENATE(BQ$1,$A189),#REF!,5,TRUE),0))</f>
        <v>#REF!</v>
      </c>
      <c r="BR189" t="e">
        <f ca="1">IF(BR$1="","",IFERROR(INDIRECT(ADDRESS($B189,BR$2,1,1,"HP2024_beta"))-INDIRECT(ADDRESS($B189,BR$2-1,1,1,"HP2024_beta")),"-1")+IFERROR(VLOOKUP(CONCATENATE(BR$1,$A189),#REF!,5,TRUE),0))</f>
        <v>#REF!</v>
      </c>
      <c r="BS189" t="e">
        <f ca="1">IF(BS$1="","",IFERROR(INDIRECT(ADDRESS($B189,BS$2,1,1,"HP2024_beta"))-INDIRECT(ADDRESS($B189,BS$2-1,1,1,"HP2024_beta")),"-1")+IFERROR(VLOOKUP(CONCATENATE(BS$1,$A189),#REF!,5,TRUE),0))</f>
        <v>#REF!</v>
      </c>
      <c r="BT189" t="e">
        <f ca="1">IF(BT$1="","",IFERROR(INDIRECT(ADDRESS($B189,BT$2,1,1,"HP2024_beta"))-INDIRECT(ADDRESS($B189,BT$2-1,1,1,"HP2024_beta")),"-1")+IFERROR(VLOOKUP(CONCATENATE(BT$1,$A189),#REF!,5,TRUE),0))</f>
        <v>#REF!</v>
      </c>
      <c r="BU189" t="e">
        <f ca="1">IF(BU$1="","",IFERROR(INDIRECT(ADDRESS($B189,BU$2,1,1,"HP2024_beta"))-INDIRECT(ADDRESS($B189,BU$2-1,1,1,"HP2024_beta")),"-1")+IFERROR(VLOOKUP(CONCATENATE(BU$1,$A189),#REF!,5,TRUE),0))</f>
        <v>#REF!</v>
      </c>
      <c r="BV189" t="e">
        <f ca="1">IF(BV$1="","",IFERROR(INDIRECT(ADDRESS($B189,BV$2,1,1,"HP2024_beta"))-INDIRECT(ADDRESS($B189,BV$2-1,1,1,"HP2024_beta")),"-1")+IFERROR(VLOOKUP(CONCATENATE(BV$1,$A189),#REF!,5,TRUE),0))</f>
        <v>#REF!</v>
      </c>
      <c r="BW189" t="e">
        <f ca="1">IF(BW$1="","",IFERROR(INDIRECT(ADDRESS($B189,BW$2,1,1,"HP2024_beta"))-INDIRECT(ADDRESS($B189,BW$2-1,1,1,"HP2024_beta")),"-1")+IFERROR(VLOOKUP(CONCATENATE(BW$1,$A189),#REF!,5,TRUE),0))</f>
        <v>#REF!</v>
      </c>
      <c r="BX189" t="e">
        <f ca="1">IF(BX$1="","",IFERROR(INDIRECT(ADDRESS($B189,BX$2,1,1,"HP2024_beta"))-INDIRECT(ADDRESS($B189,BX$2-1,1,1,"HP2024_beta")),"-1")+IFERROR(VLOOKUP(CONCATENATE(BX$1,$A189),#REF!,5,TRUE),0))</f>
        <v>#REF!</v>
      </c>
      <c r="BY189" t="e">
        <f ca="1">IF(BY$1="","",IFERROR(INDIRECT(ADDRESS($B189,BY$2,1,1,"HP2024_beta"))-INDIRECT(ADDRESS($B189,BY$2-1,1,1,"HP2024_beta")),"-1")+IFERROR(VLOOKUP(CONCATENATE(BY$1,$A189),#REF!,5,TRUE),0))</f>
        <v>#REF!</v>
      </c>
      <c r="BZ189" t="e">
        <f ca="1">IF(BZ$1="","",IFERROR(INDIRECT(ADDRESS($B189,BZ$2,1,1,"HP2024_beta"))-INDIRECT(ADDRESS($B189,BZ$2-1,1,1,"HP2024_beta")),"-1")+IFERROR(VLOOKUP(CONCATENATE(BZ$1,$A189),#REF!,5,TRUE),0))</f>
        <v>#REF!</v>
      </c>
      <c r="CA189" t="e">
        <f ca="1">IF(CA$1="","",IFERROR(INDIRECT(ADDRESS($B189,CA$2,1,1,"HP2024_beta"))-INDIRECT(ADDRESS($B189,CA$2-1,1,1,"HP2024_beta")),"-1")+IFERROR(VLOOKUP(CONCATENATE(CA$1,$A189),#REF!,5,TRUE),0))</f>
        <v>#REF!</v>
      </c>
      <c r="CB189" t="e">
        <f ca="1">IF(CB$1="","",IFERROR(INDIRECT(ADDRESS($B189,CB$2,1,1,"HP2024_beta"))-INDIRECT(ADDRESS($B189,CB$2-1,1,1,"HP2024_beta")),"-1")+IFERROR(VLOOKUP(CONCATENATE(CB$1,$A189),#REF!,5,TRUE),0))</f>
        <v>#REF!</v>
      </c>
      <c r="CC189" t="e">
        <f ca="1">IF(CC$1="","",IFERROR(INDIRECT(ADDRESS($B189,CC$2,1,1,"HP2024_beta"))-INDIRECT(ADDRESS($B189,CC$2-1,1,1,"HP2024_beta")),"-1")+IFERROR(VLOOKUP(CONCATENATE(CC$1,$A189),#REF!,5,TRUE),0))</f>
        <v>#REF!</v>
      </c>
      <c r="CD189" t="e">
        <f ca="1">IF(CD$1="","",IFERROR(INDIRECT(ADDRESS($B189,CD$2,1,1,"HP2024_beta"))-INDIRECT(ADDRESS($B189,CD$2-1,1,1,"HP2024_beta")),"-1")+IFERROR(VLOOKUP(CONCATENATE(CD$1,$A189),#REF!,5,TRUE),0))</f>
        <v>#REF!</v>
      </c>
      <c r="CE189" t="e">
        <f ca="1">IF(CE$1="","",IFERROR(INDIRECT(ADDRESS($B189,CE$2,1,1,"HP2024_beta"))-INDIRECT(ADDRESS($B189,CE$2-1,1,1,"HP2024_beta")),"-1")+IFERROR(VLOOKUP(CONCATENATE(CE$1,$A189),#REF!,5,TRUE),0))</f>
        <v>#REF!</v>
      </c>
      <c r="CF189" t="e">
        <f ca="1">IF(CF$1="","",IFERROR(INDIRECT(ADDRESS($B189,CF$2,1,1,"HP2024_beta"))-INDIRECT(ADDRESS($B189,CF$2-1,1,1,"HP2024_beta")),"-1")+IFERROR(VLOOKUP(CONCATENATE(CF$1,$A189),#REF!,5,TRUE),0))</f>
        <v>#REF!</v>
      </c>
      <c r="CG189" t="e">
        <f ca="1">IF(CG$1="","",IFERROR(INDIRECT(ADDRESS($B189,CG$2,1,1,"HP2024_beta"))-INDIRECT(ADDRESS($B189,CG$2-1,1,1,"HP2024_beta")),"-1")+IFERROR(VLOOKUP(CONCATENATE(CG$1,$A189),#REF!,5,TRUE),0))</f>
        <v>#REF!</v>
      </c>
      <c r="CH189" t="e">
        <f ca="1">IF(CH$1="","",IFERROR(INDIRECT(ADDRESS($B189,CH$2,1,1,"HP2024_beta"))-INDIRECT(ADDRESS($B189,CH$2-1,1,1,"HP2024_beta")),"-1")+IFERROR(VLOOKUP(CONCATENATE(CH$1,$A189),#REF!,5,TRUE),0))</f>
        <v>#REF!</v>
      </c>
      <c r="CI189" t="e">
        <f ca="1">IF(CI$1="","",IFERROR(INDIRECT(ADDRESS($B189,CI$2,1,1,"HP2024_beta"))-INDIRECT(ADDRESS($B189,CI$2-1,1,1,"HP2024_beta")),"-1")+IFERROR(VLOOKUP(CONCATENATE(CI$1,$A189),#REF!,5,TRUE),0))</f>
        <v>#REF!</v>
      </c>
      <c r="CJ189" t="e">
        <f ca="1">IF(CJ$1="","",IFERROR(INDIRECT(ADDRESS($B189,CJ$2,1,1,"HP2024_beta"))-INDIRECT(ADDRESS($B189,CJ$2-1,1,1,"HP2024_beta")),"-1")+IFERROR(VLOOKUP(CONCATENATE(CJ$1,$A189),#REF!,5,TRUE),0))</f>
        <v>#REF!</v>
      </c>
      <c r="CK189" t="e">
        <f ca="1">IF(CK$1="","",IFERROR(INDIRECT(ADDRESS($B189,CK$2,1,1,"HP2024_beta"))-INDIRECT(ADDRESS($B189,CK$2-1,1,1,"HP2024_beta")),"-1")+IFERROR(VLOOKUP(CONCATENATE(CK$1,$A189),#REF!,5,TRUE),0))</f>
        <v>#REF!</v>
      </c>
      <c r="CL189" t="e">
        <f ca="1">IF(CL$1="","",IFERROR(INDIRECT(ADDRESS($B189,CL$2,1,1,"HP2024_beta"))-INDIRECT(ADDRESS($B189,CL$2-1,1,1,"HP2024_beta")),"-1")+IFERROR(VLOOKUP(CONCATENATE(CL$1,$A189),#REF!,5,TRUE),0))</f>
        <v>#REF!</v>
      </c>
      <c r="CM189" t="e">
        <f ca="1">IF(CM$1="","",IFERROR(INDIRECT(ADDRESS($B189,CM$2,1,1,"HP2024_beta"))-INDIRECT(ADDRESS($B189,CM$2-1,1,1,"HP2024_beta")),"-1")+IFERROR(VLOOKUP(CONCATENATE(CM$1,$A189),#REF!,5,TRUE),0))</f>
        <v>#REF!</v>
      </c>
      <c r="CN189" t="e">
        <f ca="1">IF(CN$1="","",IFERROR(INDIRECT(ADDRESS($B189,CN$2,1,1,"HP2024_beta"))-INDIRECT(ADDRESS($B189,CN$2-1,1,1,"HP2024_beta")),"-1")+IFERROR(VLOOKUP(CONCATENATE(CN$1,$A189),#REF!,5,TRUE),0))</f>
        <v>#REF!</v>
      </c>
      <c r="CO189" t="e">
        <f ca="1">IF(CO$1="","",IFERROR(INDIRECT(ADDRESS($B189,CO$2,1,1,"HP2024_beta"))-INDIRECT(ADDRESS($B189,CO$2-1,1,1,"HP2024_beta")),"-1")+IFERROR(VLOOKUP(CONCATENATE(CO$1,$A189),#REF!,5,TRUE),0))</f>
        <v>#REF!</v>
      </c>
      <c r="CP189" t="e">
        <f ca="1">IF(CP$1="","",IFERROR(INDIRECT(ADDRESS($B189,CP$2,1,1,"HP2024_beta"))-INDIRECT(ADDRESS($B189,CP$2-1,1,1,"HP2024_beta")),"-1")+IFERROR(VLOOKUP(CONCATENATE(CP$1,$A189),#REF!,5,TRUE),0))</f>
        <v>#REF!</v>
      </c>
      <c r="CQ189" t="e">
        <f ca="1">IF(CQ$1="","",IFERROR(INDIRECT(ADDRESS($B189,CQ$2,1,1,"HP2024_beta"))-INDIRECT(ADDRESS($B189,CQ$2-1,1,1,"HP2024_beta")),"-1")+IFERROR(VLOOKUP(CONCATENATE(CQ$1,$A189),#REF!,5,TRUE),0))</f>
        <v>#REF!</v>
      </c>
      <c r="CR189" t="e">
        <f ca="1">IF(CR$1="","",IFERROR(INDIRECT(ADDRESS($B189,CR$2,1,1,"HP2024_beta"))-INDIRECT(ADDRESS($B189,CR$2-1,1,1,"HP2024_beta")),"-1")+IFERROR(VLOOKUP(CONCATENATE(CR$1,$A189),#REF!,5,TRUE),0))</f>
        <v>#REF!</v>
      </c>
      <c r="CS189" t="e">
        <f ca="1">IF(CS$1="","",IFERROR(INDIRECT(ADDRESS($B189,CS$2,1,1,"HP2024_beta"))-INDIRECT(ADDRESS($B189,CS$2-1,1,1,"HP2024_beta")),"-1")+IFERROR(VLOOKUP(CONCATENATE(CS$1,$A189),#REF!,5,TRUE),0))</f>
        <v>#REF!</v>
      </c>
      <c r="CT189" t="e">
        <f ca="1">IF(CT$1="","",IFERROR(INDIRECT(ADDRESS($B189,CT$2,1,1,"HP2024_beta"))-INDIRECT(ADDRESS($B189,CT$2-1,1,1,"HP2024_beta")),"-1")+IFERROR(VLOOKUP(CONCATENATE(CT$1,$A189),#REF!,5,TRUE),0))</f>
        <v>#REF!</v>
      </c>
      <c r="CU189" t="e">
        <f ca="1">IF(CU$1="","",IFERROR(INDIRECT(ADDRESS($B189,CU$2,1,1,"HP2024_beta"))-INDIRECT(ADDRESS($B189,CU$2-1,1,1,"HP2024_beta")),"-1")+IFERROR(VLOOKUP(CONCATENATE(CU$1,$A189),#REF!,5,TRUE),0))</f>
        <v>#REF!</v>
      </c>
      <c r="CV189" t="e">
        <f ca="1">IF(CV$1="","",IFERROR(INDIRECT(ADDRESS($B189,CV$2,1,1,"HP2024_beta"))-INDIRECT(ADDRESS($B189,CV$2-1,1,1,"HP2024_beta")),"-1")+IFERROR(VLOOKUP(CONCATENATE(CV$1,$A189),#REF!,5,TRUE),0))</f>
        <v>#REF!</v>
      </c>
      <c r="CW189" t="e">
        <f ca="1">IF(CW$1="","",IFERROR(INDIRECT(ADDRESS($B189,CW$2,1,1,"HP2024_beta"))-INDIRECT(ADDRESS($B189,CW$2-1,1,1,"HP2024_beta")),"-1")+IFERROR(VLOOKUP(CONCATENATE(CW$1,$A189),#REF!,5,TRUE),0))</f>
        <v>#REF!</v>
      </c>
      <c r="CX189" t="e">
        <f ca="1">IF(CX$1="","",IFERROR(INDIRECT(ADDRESS($B189,CX$2,1,1,"HP2024_beta"))-INDIRECT(ADDRESS($B189,CX$2-1,1,1,"HP2024_beta")),"-1")+IFERROR(VLOOKUP(CONCATENATE(CX$1,$A189),#REF!,5,TRUE),0))</f>
        <v>#REF!</v>
      </c>
      <c r="CY189" t="e">
        <f ca="1">IF(CY$1="","",IFERROR(INDIRECT(ADDRESS($B189,CY$2,1,1,"HP2024_beta"))-INDIRECT(ADDRESS($B189,CY$2-1,1,1,"HP2024_beta")),"-1")+IFERROR(VLOOKUP(CONCATENATE(CY$1,$A189),#REF!,5,TRUE),0))</f>
        <v>#REF!</v>
      </c>
      <c r="CZ189" t="e">
        <f ca="1">IF(CZ$1="","",IFERROR(INDIRECT(ADDRESS($B189,CZ$2,1,1,"HP2024_beta"))-INDIRECT(ADDRESS($B189,CZ$2-1,1,1,"HP2024_beta")),"-1")+IFERROR(VLOOKUP(CONCATENATE(CZ$1,$A189),#REF!,5,TRUE),0))</f>
        <v>#REF!</v>
      </c>
      <c r="DA189" t="e">
        <f ca="1">IF(DA$1="","",IFERROR(INDIRECT(ADDRESS($B189,DA$2,1,1,"HP2024_beta"))-INDIRECT(ADDRESS($B189,DA$2-1,1,1,"HP2024_beta")),"-1")+IFERROR(VLOOKUP(CONCATENATE(DA$1,$A189),#REF!,5,TRUE),0))</f>
        <v>#REF!</v>
      </c>
      <c r="DB189" t="e">
        <f ca="1">IF(DB$1="","",IFERROR(INDIRECT(ADDRESS($B189,DB$2,1,1,"HP2024_beta"))-INDIRECT(ADDRESS($B189,DB$2-1,1,1,"HP2024_beta")),"-1")+IFERROR(VLOOKUP(CONCATENATE(DB$1,$A189),#REF!,5,TRUE),0))</f>
        <v>#REF!</v>
      </c>
      <c r="DC189" t="e">
        <f ca="1">IF(DC$1="","",IFERROR(INDIRECT(ADDRESS($B189,DC$2,1,1,"HP2024_beta"))-INDIRECT(ADDRESS($B189,DC$2-1,1,1,"HP2024_beta")),"-1")+IFERROR(VLOOKUP(CONCATENATE(DC$1,$A189),#REF!,5,TRUE),0))</f>
        <v>#REF!</v>
      </c>
      <c r="DD189" t="e">
        <f ca="1">IF(DD$1="","",IFERROR(INDIRECT(ADDRESS($B189,DD$2,1,1,"HP2024_beta"))-INDIRECT(ADDRESS($B189,DD$2-1,1,1,"HP2024_beta")),"-1")+IFERROR(VLOOKUP(CONCATENATE(DD$1,$A189),#REF!,5,TRUE),0))</f>
        <v>#REF!</v>
      </c>
      <c r="DE189" t="e">
        <f ca="1">IF(DE$1="","",IFERROR(INDIRECT(ADDRESS($B189,DE$2,1,1,"HP2024_beta"))-INDIRECT(ADDRESS($B189,DE$2-1,1,1,"HP2024_beta")),"-1")+IFERROR(VLOOKUP(CONCATENATE(DE$1,$A189),#REF!,5,TRUE),0))</f>
        <v>#REF!</v>
      </c>
      <c r="DF189" t="e">
        <f ca="1">IF(DF$1="","",IFERROR(INDIRECT(ADDRESS($B189,DF$2,1,1,"HP2024_beta"))-INDIRECT(ADDRESS($B189,DF$2-1,1,1,"HP2024_beta")),"-1")+IFERROR(VLOOKUP(CONCATENATE(DF$1,$A189),#REF!,5,TRUE),0))</f>
        <v>#REF!</v>
      </c>
      <c r="DG189" t="e">
        <f ca="1">IF(DG$1="","",IFERROR(INDIRECT(ADDRESS($B189,DG$2,1,1,"HP2024_beta"))-INDIRECT(ADDRESS($B189,DG$2-1,1,1,"HP2024_beta")),"-1")+IFERROR(VLOOKUP(CONCATENATE(DG$1,$A189),#REF!,5,TRUE),0))</f>
        <v>#REF!</v>
      </c>
      <c r="DH189" t="e">
        <f ca="1">IF(DH$1="","",IFERROR(INDIRECT(ADDRESS($B189,DH$2,1,1,"HP2024_beta"))-INDIRECT(ADDRESS($B189,DH$2-1,1,1,"HP2024_beta")),"-1")+IFERROR(VLOOKUP(CONCATENATE(DH$1,$A189),#REF!,5,TRUE),0))</f>
        <v>#REF!</v>
      </c>
      <c r="DI189" t="e">
        <f ca="1">IF(DI$1="","",IFERROR(INDIRECT(ADDRESS($B189,DI$2,1,1,"HP2024_beta"))-INDIRECT(ADDRESS($B189,DI$2-1,1,1,"HP2024_beta")),"-1")+IFERROR(VLOOKUP(CONCATENATE(DI$1,$A189),#REF!,5,TRUE),0))</f>
        <v>#REF!</v>
      </c>
      <c r="DJ189" t="e">
        <f ca="1">IF(DJ$1="","",IFERROR(INDIRECT(ADDRESS($B189,DJ$2,1,1,"HP2024_beta"))-INDIRECT(ADDRESS($B189,DJ$2-1,1,1,"HP2024_beta")),"-1")+IFERROR(VLOOKUP(CONCATENATE(DJ$1,$A189),#REF!,5,TRUE),0))</f>
        <v>#REF!</v>
      </c>
      <c r="DK189" t="e">
        <f ca="1">IF(DK$1="","",IFERROR(INDIRECT(ADDRESS($B189,DK$2,1,1,"HP2024_beta"))-INDIRECT(ADDRESS($B189,DK$2-1,1,1,"HP2024_beta")),"-1")+IFERROR(VLOOKUP(CONCATENATE(DK$1,$A189),#REF!,5,TRUE),0))</f>
        <v>#REF!</v>
      </c>
      <c r="DL189" t="e">
        <f ca="1">IF(DL$1="","",IFERROR(INDIRECT(ADDRESS($B189,DL$2,1,1,"HP2024_beta"))-INDIRECT(ADDRESS($B189,DL$2-1,1,1,"HP2024_beta")),"-1")+IFERROR(VLOOKUP(CONCATENATE(DL$1,$A189),#REF!,5,TRUE),0))</f>
        <v>#REF!</v>
      </c>
      <c r="DM189" t="e">
        <f ca="1">IF(DM$1="","",IFERROR(INDIRECT(ADDRESS($B189,DM$2,1,1,"HP2024_beta"))-INDIRECT(ADDRESS($B189,DM$2-1,1,1,"HP2024_beta")),"-1")+IFERROR(VLOOKUP(CONCATENATE(DM$1,$A189),#REF!,5,TRUE),0))</f>
        <v>#REF!</v>
      </c>
      <c r="DN189" t="e">
        <f ca="1">IF(DN$1="","",IFERROR(INDIRECT(ADDRESS($B189,DN$2,1,1,"HP2024_beta"))-INDIRECT(ADDRESS($B189,DN$2-1,1,1,"HP2024_beta")),"-1")+IFERROR(VLOOKUP(CONCATENATE(DN$1,$A189),#REF!,5,TRUE),0))</f>
        <v>#REF!</v>
      </c>
      <c r="DO189" t="e">
        <f ca="1">IF(DO$1="","",IFERROR(INDIRECT(ADDRESS($B189,DO$2,1,1,"HP2024_beta"))-INDIRECT(ADDRESS($B189,DO$2-1,1,1,"HP2024_beta")),"-1")+IFERROR(VLOOKUP(CONCATENATE(DO$1,$A189),#REF!,5,TRUE),0))</f>
        <v>#REF!</v>
      </c>
      <c r="DP189" t="e">
        <f ca="1">IF(DP$1="","",IFERROR(INDIRECT(ADDRESS($B189,DP$2,1,1,"HP2024_beta"))-INDIRECT(ADDRESS($B189,DP$2-1,1,1,"HP2024_beta")),"-1")+IFERROR(VLOOKUP(CONCATENATE(DP$1,$A189),#REF!,5,TRUE),0))</f>
        <v>#REF!</v>
      </c>
      <c r="DQ189" t="e">
        <f ca="1">IF(DQ$1="","",IFERROR(INDIRECT(ADDRESS($B189,DQ$2,1,1,"HP2024_beta"))-INDIRECT(ADDRESS($B189,DQ$2-1,1,1,"HP2024_beta")),"-1")+IFERROR(VLOOKUP(CONCATENATE(DQ$1,$A189),#REF!,5,TRUE),0))</f>
        <v>#REF!</v>
      </c>
      <c r="DR189" t="e">
        <f ca="1">IF(DR$1="","",IFERROR(INDIRECT(ADDRESS($B189,DR$2,1,1,"HP2024_beta"))-INDIRECT(ADDRESS($B189,DR$2-1,1,1,"HP2024_beta")),"-1")+IFERROR(VLOOKUP(CONCATENATE(DR$1,$A189),#REF!,5,TRUE),0))</f>
        <v>#REF!</v>
      </c>
      <c r="DS189" t="e">
        <f ca="1">IF(DS$1="","",IFERROR(INDIRECT(ADDRESS($B189,DS$2,1,1,"HP2024_beta"))-INDIRECT(ADDRESS($B189,DS$2-1,1,1,"HP2024_beta")),"-1")+IFERROR(VLOOKUP(CONCATENATE(DS$1,$A189),#REF!,5,TRUE),0))</f>
        <v>#REF!</v>
      </c>
      <c r="DT189" t="e">
        <f ca="1">IF(DT$1="","",IFERROR(INDIRECT(ADDRESS($B189,DT$2,1,1,"HP2024_beta"))-INDIRECT(ADDRESS($B189,DT$2-1,1,1,"HP2024_beta")),"-1")+IFERROR(VLOOKUP(CONCATENATE(DT$1,$A189),#REF!,5,TRUE),0))</f>
        <v>#REF!</v>
      </c>
      <c r="DU189" t="e">
        <f ca="1">IF(DU$1="","",IFERROR(INDIRECT(ADDRESS($B189,DU$2,1,1,"HP2024_beta"))-INDIRECT(ADDRESS($B189,DU$2-1,1,1,"HP2024_beta")),"-1")+IFERROR(VLOOKUP(CONCATENATE(DU$1,$A189),#REF!,5,TRUE),0))</f>
        <v>#REF!</v>
      </c>
      <c r="DV189" t="e">
        <f ca="1">IF(DV$1="","",IFERROR(INDIRECT(ADDRESS($B189,DV$2,1,1,"HP2024_beta"))-INDIRECT(ADDRESS($B189,DV$2-1,1,1,"HP2024_beta")),"-1")+IFERROR(VLOOKUP(CONCATENATE(DV$1,$A189),#REF!,5,TRUE),0))</f>
        <v>#REF!</v>
      </c>
      <c r="DW189" t="e">
        <f ca="1">IF(DW$1="","",IFERROR(INDIRECT(ADDRESS($B189,DW$2,1,1,"HP2024_beta"))-INDIRECT(ADDRESS($B189,DW$2-1,1,1,"HP2024_beta")),"-1")+IFERROR(VLOOKUP(CONCATENATE(DW$1,$A189),#REF!,5,TRUE),0))</f>
        <v>#REF!</v>
      </c>
      <c r="DX189" t="e">
        <f ca="1">IF(DX$1="","",IFERROR(INDIRECT(ADDRESS($B189,DX$2,1,1,"HP2024_beta"))-INDIRECT(ADDRESS($B189,DX$2-1,1,1,"HP2024_beta")),"-1")+IFERROR(VLOOKUP(CONCATENATE(DX$1,$A189),#REF!,5,TRUE),0))</f>
        <v>#REF!</v>
      </c>
      <c r="DY189" t="e">
        <f ca="1">IF(DY$1="","",IFERROR(INDIRECT(ADDRESS($B189,DY$2,1,1,"HP2024_beta"))-INDIRECT(ADDRESS($B189,DY$2-1,1,1,"HP2024_beta")),"-1")+IFERROR(VLOOKUP(CONCATENATE(DY$1,$A189),#REF!,5,TRUE),0))</f>
        <v>#REF!</v>
      </c>
      <c r="DZ189" t="e">
        <f ca="1">IF(DZ$1="","",IFERROR(INDIRECT(ADDRESS($B189,DZ$2,1,1,"HP2024_beta"))-INDIRECT(ADDRESS($B189,DZ$2-1,1,1,"HP2024_beta")),"-1")+IFERROR(VLOOKUP(CONCATENATE(DZ$1,$A189),#REF!,5,TRUE),0))</f>
        <v>#REF!</v>
      </c>
      <c r="EA189" t="e">
        <f ca="1">IF(EA$1="","",IFERROR(INDIRECT(ADDRESS($B189,EA$2,1,1,"HP2024_beta"))-INDIRECT(ADDRESS($B189,EA$2-1,1,1,"HP2024_beta")),"-1")+IFERROR(VLOOKUP(CONCATENATE(EA$1,$A189),#REF!,5,TRUE),0))</f>
        <v>#REF!</v>
      </c>
      <c r="EB189" t="e">
        <f ca="1">IF(EB$1="","",IFERROR(INDIRECT(ADDRESS($B189,EB$2,1,1,"HP2024_beta"))-INDIRECT(ADDRESS($B189,EB$2-1,1,1,"HP2024_beta")),"-1")+IFERROR(VLOOKUP(CONCATENATE(EB$1,$A189),#REF!,5,TRUE),0))</f>
        <v>#REF!</v>
      </c>
      <c r="EC189" t="e">
        <f ca="1">IF(EC$1="","",IFERROR(INDIRECT(ADDRESS($B189,EC$2,1,1,"HP2024_beta"))-INDIRECT(ADDRESS($B189,EC$2-1,1,1,"HP2024_beta")),"-1")+IFERROR(VLOOKUP(CONCATENATE(EC$1,$A189),#REF!,5,TRUE),0))</f>
        <v>#REF!</v>
      </c>
      <c r="ED189" t="e">
        <f ca="1">IF(ED$1="","",IFERROR(INDIRECT(ADDRESS($B189,ED$2,1,1,"HP2024_beta"))-INDIRECT(ADDRESS($B189,ED$2-1,1,1,"HP2024_beta")),"-1")+IFERROR(VLOOKUP(CONCATENATE(ED$1,$A189),#REF!,5,TRUE),0))</f>
        <v>#REF!</v>
      </c>
      <c r="EE189" t="e">
        <f ca="1">IF(EE$1="","",IFERROR(INDIRECT(ADDRESS($B189,EE$2,1,1,"HP2024_beta"))-INDIRECT(ADDRESS($B189,EE$2-1,1,1,"HP2024_beta")),"-1")+IFERROR(VLOOKUP(CONCATENATE(EE$1,$A189),#REF!,5,TRUE),0))</f>
        <v>#REF!</v>
      </c>
      <c r="EF189" t="e">
        <f ca="1">IF(EF$1="","",IFERROR(INDIRECT(ADDRESS($B189,EF$2,1,1,"HP2024_beta"))-INDIRECT(ADDRESS($B189,EF$2-1,1,1,"HP2024_beta")),"-1")+IFERROR(VLOOKUP(CONCATENATE(EF$1,$A189),#REF!,5,TRUE),0))</f>
        <v>#REF!</v>
      </c>
      <c r="EG189" t="e">
        <f ca="1">IF(EG$1="","",IFERROR(INDIRECT(ADDRESS($B189,EG$2,1,1,"HP2024_beta"))-INDIRECT(ADDRESS($B189,EG$2-1,1,1,"HP2024_beta")),"-1")+IFERROR(VLOOKUP(CONCATENATE(EG$1,$A189),#REF!,5,TRUE),0))</f>
        <v>#REF!</v>
      </c>
      <c r="EH189" t="e">
        <f ca="1">IF(EH$1="","",IFERROR(INDIRECT(ADDRESS($B189,EH$2,1,1,"HP2024_beta"))-INDIRECT(ADDRESS($B189,EH$2-1,1,1,"HP2024_beta")),"-1")+IFERROR(VLOOKUP(CONCATENATE(EH$1,$A189),#REF!,5,TRUE),0))</f>
        <v>#REF!</v>
      </c>
      <c r="EI189" t="e">
        <f ca="1">IF(EI$1="","",IFERROR(INDIRECT(ADDRESS($B189,EI$2,1,1,"HP2024_beta"))-INDIRECT(ADDRESS($B189,EI$2-1,1,1,"HP2024_beta")),"-1")+IFERROR(VLOOKUP(CONCATENATE(EI$1,$A189),#REF!,5,TRUE),0))</f>
        <v>#REF!</v>
      </c>
      <c r="EJ189" t="e">
        <f ca="1">IF(EJ$1="","",IFERROR(INDIRECT(ADDRESS($B189,EJ$2,1,1,"HP2024_beta"))-INDIRECT(ADDRESS($B189,EJ$2-1,1,1,"HP2024_beta")),"-1")+IFERROR(VLOOKUP(CONCATENATE(EJ$1,$A189),#REF!,5,TRUE),0))</f>
        <v>#REF!</v>
      </c>
      <c r="EK189" t="e">
        <f ca="1">IF(EK$1="","",IFERROR(INDIRECT(ADDRESS($B189,EK$2,1,1,"HP2024_beta"))-INDIRECT(ADDRESS($B189,EK$2-1,1,1,"HP2024_beta")),"-1")+IFERROR(VLOOKUP(CONCATENATE(EK$1,$A189),#REF!,5,TRUE),0))</f>
        <v>#REF!</v>
      </c>
      <c r="EL189" t="e">
        <f ca="1">IF(EL$1="","",IFERROR(INDIRECT(ADDRESS($B189,EL$2,1,1,"HP2024_beta"))-INDIRECT(ADDRESS($B189,EL$2-1,1,1,"HP2024_beta")),"-1")+IFERROR(VLOOKUP(CONCATENATE(EL$1,$A189),#REF!,5,TRUE),0))</f>
        <v>#REF!</v>
      </c>
      <c r="EM189" t="e">
        <f ca="1">IF(EM$1="","",IFERROR(INDIRECT(ADDRESS($B189,EM$2,1,1,"HP2024_beta"))-INDIRECT(ADDRESS($B189,EM$2-1,1,1,"HP2024_beta")),"-1")+IFERROR(VLOOKUP(CONCATENATE(EM$1,$A189),#REF!,5,TRUE),0))</f>
        <v>#REF!</v>
      </c>
      <c r="EN189" t="e">
        <f ca="1">IF(EN$1="","",IFERROR(INDIRECT(ADDRESS($B189,EN$2,1,1,"HP2024_beta"))-INDIRECT(ADDRESS($B189,EN$2-1,1,1,"HP2024_beta")),"-1")+IFERROR(VLOOKUP(CONCATENATE(EN$1,$A189),#REF!,5,TRUE),0))</f>
        <v>#REF!</v>
      </c>
      <c r="EO189" t="e">
        <f ca="1">IF(EO$1="","",IFERROR(INDIRECT(ADDRESS($B189,EO$2,1,1,"HP2024_beta"))-INDIRECT(ADDRESS($B189,EO$2-1,1,1,"HP2024_beta")),"-1")+IFERROR(VLOOKUP(CONCATENATE(EO$1,$A189),#REF!,5,TRUE),0))</f>
        <v>#REF!</v>
      </c>
      <c r="EP189" t="e">
        <f ca="1">IF(EP$1="","",IFERROR(INDIRECT(ADDRESS($B189,EP$2,1,1,"HP2024_beta"))-INDIRECT(ADDRESS($B189,EP$2-1,1,1,"HP2024_beta")),"-1")+IFERROR(VLOOKUP(CONCATENATE(EP$1,$A189),#REF!,5,TRUE),0))</f>
        <v>#REF!</v>
      </c>
      <c r="EQ189" t="e">
        <f ca="1">IF(EQ$1="","",IFERROR(INDIRECT(ADDRESS($B189,EQ$2,1,1,"HP2024_beta"))-INDIRECT(ADDRESS($B189,EQ$2-1,1,1,"HP2024_beta")),"-1")+IFERROR(VLOOKUP(CONCATENATE(EQ$1,$A189),#REF!,5,TRUE),0))</f>
        <v>#REF!</v>
      </c>
      <c r="ER189" t="e">
        <f ca="1">IF(ER$1="","",IFERROR(INDIRECT(ADDRESS($B189,ER$2,1,1,"HP2024_beta"))-INDIRECT(ADDRESS($B189,ER$2-1,1,1,"HP2024_beta")),"-1")+IFERROR(VLOOKUP(CONCATENATE(ER$1,$A189),#REF!,5,TRUE),0))</f>
        <v>#REF!</v>
      </c>
      <c r="ES189" t="e">
        <f ca="1">IF(ES$1="","",IFERROR(INDIRECT(ADDRESS($B189,ES$2,1,1,"HP2024_beta"))-INDIRECT(ADDRESS($B189,ES$2-1,1,1,"HP2024_beta")),"-1")+IFERROR(VLOOKUP(CONCATENATE(ES$1,$A189),#REF!,5,TRUE),0))</f>
        <v>#REF!</v>
      </c>
      <c r="ET189" t="e">
        <f ca="1">IF(ET$1="","",IFERROR(INDIRECT(ADDRESS($B189,ET$2,1,1,"HP2024_beta"))-INDIRECT(ADDRESS($B189,ET$2-1,1,1,"HP2024_beta")),"-1")+IFERROR(VLOOKUP(CONCATENATE(ET$1,$A189),#REF!,5,TRUE),0))</f>
        <v>#REF!</v>
      </c>
      <c r="EU189" t="e">
        <f ca="1">IF(EU$1="","",IFERROR(INDIRECT(ADDRESS($B189,EU$2,1,1,"HP2024_beta"))-INDIRECT(ADDRESS($B189,EU$2-1,1,1,"HP2024_beta")),"-1")+IFERROR(VLOOKUP(CONCATENATE(EU$1,$A189),#REF!,5,TRUE),0))</f>
        <v>#REF!</v>
      </c>
      <c r="EV189" t="e">
        <f ca="1">IF(EV$1="","",IFERROR(INDIRECT(ADDRESS($B189,EV$2,1,1,"HP2024_beta"))-INDIRECT(ADDRESS($B189,EV$2-1,1,1,"HP2024_beta")),"-1")+IFERROR(VLOOKUP(CONCATENATE(EV$1,$A189),#REF!,5,TRUE),0))</f>
        <v>#REF!</v>
      </c>
      <c r="EW189" t="e">
        <f ca="1">IF(EW$1="","",IFERROR(INDIRECT(ADDRESS($B189,EW$2,1,1,"HP2024_beta"))-INDIRECT(ADDRESS($B189,EW$2-1,1,1,"HP2024_beta")),"-1")+IFERROR(VLOOKUP(CONCATENATE(EW$1,$A189),#REF!,5,TRUE),0))</f>
        <v>#REF!</v>
      </c>
      <c r="EX189" t="e">
        <f ca="1">IF(EX$1="","",IFERROR(INDIRECT(ADDRESS($B189,EX$2,1,1,"HP2024_beta"))-INDIRECT(ADDRESS($B189,EX$2-1,1,1,"HP2024_beta")),"-1")+IFERROR(VLOOKUP(CONCATENATE(EX$1,$A189),#REF!,5,TRUE),0))</f>
        <v>#REF!</v>
      </c>
      <c r="EY189" t="e">
        <f ca="1">IF(EY$1="","",IFERROR(INDIRECT(ADDRESS($B189,EY$2,1,1,"HP2024_beta"))-INDIRECT(ADDRESS($B189,EY$2-1,1,1,"HP2024_beta")),"-1")+IFERROR(VLOOKUP(CONCATENATE(EY$1,$A189),#REF!,5,TRUE),0))</f>
        <v>#REF!</v>
      </c>
      <c r="EZ189" t="e">
        <f ca="1">IF(EZ$1="","",IFERROR(INDIRECT(ADDRESS($B189,EZ$2,1,1,"HP2024_beta"))-INDIRECT(ADDRESS($B189,EZ$2-1,1,1,"HP2024_beta")),"-1")+IFERROR(VLOOKUP(CONCATENATE(EZ$1,$A189),#REF!,5,TRUE),0))</f>
        <v>#REF!</v>
      </c>
      <c r="FA189" t="e">
        <f ca="1">IF(FA$1="","",IFERROR(INDIRECT(ADDRESS($B189,FA$2,1,1,"HP2024_beta"))-INDIRECT(ADDRESS($B189,FA$2-1,1,1,"HP2024_beta")),"-1")+IFERROR(VLOOKUP(CONCATENATE(FA$1,$A189),#REF!,5,TRUE),0))</f>
        <v>#REF!</v>
      </c>
      <c r="FB189" t="e">
        <f ca="1">IF(FB$1="","",IFERROR(INDIRECT(ADDRESS($B189,FB$2,1,1,"HP2024_beta"))-INDIRECT(ADDRESS($B189,FB$2-1,1,1,"HP2024_beta")),"-1")+IFERROR(VLOOKUP(CONCATENATE(FB$1,$A189),#REF!,5,TRUE),0))</f>
        <v>#REF!</v>
      </c>
      <c r="FC189" t="e">
        <f ca="1">IF(FC$1="","",IFERROR(INDIRECT(ADDRESS($B189,FC$2,1,1,"HP2024_beta"))-INDIRECT(ADDRESS($B189,FC$2-1,1,1,"HP2024_beta")),"-1")+IFERROR(VLOOKUP(CONCATENATE(FC$1,$A189),#REF!,5,TRUE),0))</f>
        <v>#REF!</v>
      </c>
      <c r="FD189" t="e">
        <f ca="1">IF(FD$1="","",IFERROR(INDIRECT(ADDRESS($B189,FD$2,1,1,"HP2024_beta"))-INDIRECT(ADDRESS($B189,FD$2-1,1,1,"HP2024_beta")),"-1")+IFERROR(VLOOKUP(CONCATENATE(FD$1,$A189),#REF!,5,TRUE),0))</f>
        <v>#REF!</v>
      </c>
      <c r="FE189" t="e">
        <f ca="1">IF(FE$1="","",IFERROR(INDIRECT(ADDRESS($B189,FE$2,1,1,"HP2024_beta"))-INDIRECT(ADDRESS($B189,FE$2-1,1,1,"HP2024_beta")),"-1")+IFERROR(VLOOKUP(CONCATENATE(FE$1,$A189),#REF!,5,TRUE),0))</f>
        <v>#REF!</v>
      </c>
      <c r="FF189" t="e">
        <f ca="1">IF(FF$1="","",IFERROR(INDIRECT(ADDRESS($B189,FF$2,1,1,"HP2024_beta"))-INDIRECT(ADDRESS($B189,FF$2-1,1,1,"HP2024_beta")),"-1")+IFERROR(VLOOKUP(CONCATENATE(FF$1,$A189),#REF!,5,TRUE),0))</f>
        <v>#REF!</v>
      </c>
      <c r="FG189" t="e">
        <f ca="1">IF(FG$1="","",IFERROR(INDIRECT(ADDRESS($B189,FG$2,1,1,"HP2024_beta"))-INDIRECT(ADDRESS($B189,FG$2-1,1,1,"HP2024_beta")),"-1")+IFERROR(VLOOKUP(CONCATENATE(FG$1,$A189),#REF!,5,TRUE),0))</f>
        <v>#REF!</v>
      </c>
      <c r="FH189" t="e">
        <f ca="1">IF(FH$1="","",IFERROR(INDIRECT(ADDRESS($B189,FH$2,1,1,"HP2024_beta"))-INDIRECT(ADDRESS($B189,FH$2-1,1,1,"HP2024_beta")),"-1")+IFERROR(VLOOKUP(CONCATENATE(FH$1,$A189),#REF!,5,TRUE),0))</f>
        <v>#REF!</v>
      </c>
      <c r="FI189" t="e">
        <f ca="1">IF(FI$1="","",IFERROR(INDIRECT(ADDRESS($B189,FI$2,1,1,"HP2024_beta"))-INDIRECT(ADDRESS($B189,FI$2-1,1,1,"HP2024_beta")),"-1")+IFERROR(VLOOKUP(CONCATENATE(FI$1,$A189),#REF!,5,TRUE),0))</f>
        <v>#REF!</v>
      </c>
      <c r="FJ189" t="e">
        <f ca="1">IF(FJ$1="","",IFERROR(INDIRECT(ADDRESS($B189,FJ$2,1,1,"HP2024_beta"))-INDIRECT(ADDRESS($B189,FJ$2-1,1,1,"HP2024_beta")),"-1")+IFERROR(VLOOKUP(CONCATENATE(FJ$1,$A189),#REF!,5,TRUE),0))</f>
        <v>#REF!</v>
      </c>
      <c r="FK189" t="e">
        <f ca="1">IF(FK$1="","",IFERROR(INDIRECT(ADDRESS($B189,FK$2,1,1,"HP2024_beta"))-INDIRECT(ADDRESS($B189,FK$2-1,1,1,"HP2024_beta")),"-1")+IFERROR(VLOOKUP(CONCATENATE(FK$1,$A189),#REF!,5,TRUE),0))</f>
        <v>#REF!</v>
      </c>
      <c r="FL189" t="e">
        <f ca="1">IF(FL$1="","",IFERROR(INDIRECT(ADDRESS($B189,FL$2,1,1,"HP2024_beta"))-INDIRECT(ADDRESS($B189,FL$2-1,1,1,"HP2024_beta")),"-1")+IFERROR(VLOOKUP(CONCATENATE(FL$1,$A189),#REF!,5,TRUE),0))</f>
        <v>#REF!</v>
      </c>
      <c r="FM189" t="e">
        <f ca="1">IF(FM$1="","",IFERROR(INDIRECT(ADDRESS($B189,FM$2,1,1,"HP2024_beta"))-INDIRECT(ADDRESS($B189,FM$2-1,1,1,"HP2024_beta")),"-1")+IFERROR(VLOOKUP(CONCATENATE(FM$1,$A189),#REF!,5,TRUE),0))</f>
        <v>#REF!</v>
      </c>
      <c r="FN189" t="e">
        <f ca="1">IF(FN$1="","",IFERROR(INDIRECT(ADDRESS($B189,FN$2,1,1,"HP2024_beta"))-INDIRECT(ADDRESS($B189,FN$2-1,1,1,"HP2024_beta")),"-1")+IFERROR(VLOOKUP(CONCATENATE(FN$1,$A189),#REF!,5,TRUE),0))</f>
        <v>#REF!</v>
      </c>
      <c r="FO189" t="e">
        <f ca="1">IF(FO$1="","",IFERROR(INDIRECT(ADDRESS($B189,FO$2,1,1,"HP2024_beta"))-INDIRECT(ADDRESS($B189,FO$2-1,1,1,"HP2024_beta")),"-1")+IFERROR(VLOOKUP(CONCATENATE(FO$1,$A189),#REF!,5,TRUE),0))</f>
        <v>#REF!</v>
      </c>
      <c r="FP189" t="e">
        <f ca="1">IF(FP$1="","",IFERROR(INDIRECT(ADDRESS($B189,FP$2,1,1,"HP2024_beta"))-INDIRECT(ADDRESS($B189,FP$2-1,1,1,"HP2024_beta")),"-1")+IFERROR(VLOOKUP(CONCATENATE(FP$1,$A189),#REF!,5,TRUE),0))</f>
        <v>#REF!</v>
      </c>
      <c r="FQ189" t="e">
        <f ca="1">IF(FQ$1="","",IFERROR(INDIRECT(ADDRESS($B189,FQ$2,1,1,"HP2024_beta"))-INDIRECT(ADDRESS($B189,FQ$2-1,1,1,"HP2024_beta")),"-1")+IFERROR(VLOOKUP(CONCATENATE(FQ$1,$A189),#REF!,5,TRUE),0))</f>
        <v>#REF!</v>
      </c>
      <c r="FR189" t="e">
        <f ca="1">IF(FR$1="","",IFERROR(INDIRECT(ADDRESS($B189,FR$2,1,1,"HP2024_beta"))-INDIRECT(ADDRESS($B189,FR$2-1,1,1,"HP2024_beta")),"-1")+IFERROR(VLOOKUP(CONCATENATE(FR$1,$A189),#REF!,5,TRUE),0))</f>
        <v>#REF!</v>
      </c>
      <c r="FS189" t="e">
        <f ca="1">IF(FS$1="","",IFERROR(INDIRECT(ADDRESS($B189,FS$2,1,1,"HP2024_beta"))-INDIRECT(ADDRESS($B189,FS$2-1,1,1,"HP2024_beta")),"-1")+IFERROR(VLOOKUP(CONCATENATE(FS$1,$A189),#REF!,5,TRUE),0))</f>
        <v>#REF!</v>
      </c>
      <c r="FT189" t="e">
        <f ca="1">IF(FT$1="","",IFERROR(INDIRECT(ADDRESS($B189,FT$2,1,1,"HP2024_beta"))-INDIRECT(ADDRESS($B189,FT$2-1,1,1,"HP2024_beta")),"-1")+IFERROR(VLOOKUP(CONCATENATE(FT$1,$A189),#REF!,5,TRUE),0))</f>
        <v>#REF!</v>
      </c>
      <c r="FU189" t="e">
        <f ca="1">IF(FU$1="","",IFERROR(INDIRECT(ADDRESS($B189,FU$2,1,1,"HP2024_beta"))-INDIRECT(ADDRESS($B189,FU$2-1,1,1,"HP2024_beta")),"-1")+IFERROR(VLOOKUP(CONCATENATE(FU$1,$A189),#REF!,5,TRUE),0))</f>
        <v>#REF!</v>
      </c>
      <c r="FV189" t="e">
        <f ca="1">IF(FV$1="","",IFERROR(INDIRECT(ADDRESS($B189,FV$2,1,1,"HP2024_beta"))-INDIRECT(ADDRESS($B189,FV$2-1,1,1,"HP2024_beta")),"-1")+IFERROR(VLOOKUP(CONCATENATE(FV$1,$A189),#REF!,5,TRUE),0))</f>
        <v>#REF!</v>
      </c>
      <c r="FW189" t="e">
        <f ca="1">IF(FW$1="","",IFERROR(INDIRECT(ADDRESS($B189,FW$2,1,1,"HP2024_beta"))-INDIRECT(ADDRESS($B189,FW$2-1,1,1,"HP2024_beta")),"-1")+IFERROR(VLOOKUP(CONCATENATE(FW$1,$A189),#REF!,5,TRUE),0))</f>
        <v>#REF!</v>
      </c>
      <c r="FX189" t="e">
        <f ca="1">IF(FX$1="","",IFERROR(INDIRECT(ADDRESS($B189,FX$2,1,1,"HP2024_beta"))-INDIRECT(ADDRESS($B189,FX$2-1,1,1,"HP2024_beta")),"-1")+IFERROR(VLOOKUP(CONCATENATE(FX$1,$A189),#REF!,5,TRUE),0))</f>
        <v>#REF!</v>
      </c>
      <c r="FY189" t="e">
        <f ca="1">IF(FY$1="","",IFERROR(INDIRECT(ADDRESS($B189,FY$2,1,1,"HP2024_beta"))-INDIRECT(ADDRESS($B189,FY$2-1,1,1,"HP2024_beta")),"-1")+IFERROR(VLOOKUP(CONCATENATE(FY$1,$A189),#REF!,5,TRUE),0))</f>
        <v>#REF!</v>
      </c>
      <c r="FZ189" t="e">
        <f ca="1">IF(FZ$1="","",IFERROR(INDIRECT(ADDRESS($B189,FZ$2,1,1,"HP2024_beta"))-INDIRECT(ADDRESS($B189,FZ$2-1,1,1,"HP2024_beta")),"-1")+IFERROR(VLOOKUP(CONCATENATE(FZ$1,$A189),#REF!,5,TRUE),0))</f>
        <v>#REF!</v>
      </c>
      <c r="GA189" t="e">
        <f ca="1">IF(GA$1="","",IFERROR(INDIRECT(ADDRESS($B189,GA$2,1,1,"HP2024_beta"))-INDIRECT(ADDRESS($B189,GA$2-1,1,1,"HP2024_beta")),"-1")+IFERROR(VLOOKUP(CONCATENATE(GA$1,$A189),#REF!,5,TRUE),0))</f>
        <v>#REF!</v>
      </c>
      <c r="GB189" t="e">
        <f ca="1">IF(GB$1="","",IFERROR(INDIRECT(ADDRESS($B189,GB$2,1,1,"HP2024_beta"))-INDIRECT(ADDRESS($B189,GB$2-1,1,1,"HP2024_beta")),"-1")+IFERROR(VLOOKUP(CONCATENATE(GB$1,$A189),#REF!,5,TRUE),0))</f>
        <v>#REF!</v>
      </c>
      <c r="GC189" t="e">
        <f ca="1">IF(GC$1="","",IFERROR(INDIRECT(ADDRESS($B189,GC$2,1,1,"HP2024_beta"))-INDIRECT(ADDRESS($B189,GC$2-1,1,1,"HP2024_beta")),"-1")+IFERROR(VLOOKUP(CONCATENATE(GC$1,$A189),#REF!,5,TRUE),0))</f>
        <v>#REF!</v>
      </c>
      <c r="GD189" t="e">
        <f ca="1">IF(GD$1="","",IFERROR(INDIRECT(ADDRESS($B189,GD$2,1,1,"HP2024_beta"))-INDIRECT(ADDRESS($B189,GD$2-1,1,1,"HP2024_beta")),"-1")+IFERROR(VLOOKUP(CONCATENATE(GD$1,$A189),#REF!,5,TRUE),0))</f>
        <v>#REF!</v>
      </c>
      <c r="GE189" t="e">
        <f ca="1">IF(GE$1="","",IFERROR(INDIRECT(ADDRESS($B189,GE$2,1,1,"HP2024_beta"))-INDIRECT(ADDRESS($B189,GE$2-1,1,1,"HP2024_beta")),"-1")+IFERROR(VLOOKUP(CONCATENATE(GE$1,$A189),#REF!,5,TRUE),0))</f>
        <v>#REF!</v>
      </c>
      <c r="GF189" t="e">
        <f ca="1">IF(GF$1="","",IFERROR(INDIRECT(ADDRESS($B189,GF$2,1,1,"HP2024_beta"))-INDIRECT(ADDRESS($B189,GF$2-1,1,1,"HP2024_beta")),"-1")+IFERROR(VLOOKUP(CONCATENATE(GF$1,$A189),#REF!,5,TRUE),0))</f>
        <v>#REF!</v>
      </c>
      <c r="GG189" t="e">
        <f ca="1">IF(GG$1="","",IFERROR(INDIRECT(ADDRESS($B189,GG$2,1,1,"HP2024_beta"))-INDIRECT(ADDRESS($B189,GG$2-1,1,1,"HP2024_beta")),"-1")+IFERROR(VLOOKUP(CONCATENATE(GG$1,$A189),#REF!,5,TRUE),0))</f>
        <v>#REF!</v>
      </c>
      <c r="GH189" t="e">
        <f ca="1">IF(GH$1="","",IFERROR(INDIRECT(ADDRESS($B189,GH$2,1,1,"HP2024_beta"))-INDIRECT(ADDRESS($B189,GH$2-1,1,1,"HP2024_beta")),"-1")+IFERROR(VLOOKUP(CONCATENATE(GH$1,$A189),#REF!,5,TRUE),0))</f>
        <v>#REF!</v>
      </c>
      <c r="GI189" t="e">
        <f ca="1">IF(GI$1="","",IFERROR(INDIRECT(ADDRESS($B189,GI$2,1,1,"HP2024_beta"))-INDIRECT(ADDRESS($B189,GI$2-1,1,1,"HP2024_beta")),"-1")+IFERROR(VLOOKUP(CONCATENATE(GI$1,$A189),#REF!,5,TRUE),0))</f>
        <v>#REF!</v>
      </c>
      <c r="GJ189" t="e">
        <f ca="1">IF(GJ$1="","",IFERROR(INDIRECT(ADDRESS($B189,GJ$2,1,1,"HP2024_beta"))-INDIRECT(ADDRESS($B189,GJ$2-1,1,1,"HP2024_beta")),"-1")+IFERROR(VLOOKUP(CONCATENATE(GJ$1,$A189),#REF!,5,TRUE),0))</f>
        <v>#REF!</v>
      </c>
      <c r="GK189" t="e">
        <f ca="1">IF(GK$1="","",IFERROR(INDIRECT(ADDRESS($B189,GK$2,1,1,"HP2024_beta"))-INDIRECT(ADDRESS($B189,GK$2-1,1,1,"HP2024_beta")),"-1")+IFERROR(VLOOKUP(CONCATENATE(GK$1,$A189),#REF!,5,TRUE),0))</f>
        <v>#REF!</v>
      </c>
      <c r="GL189" t="e">
        <f ca="1">IF(GL$1="","",IFERROR(INDIRECT(ADDRESS($B189,GL$2,1,1,"HP2024_beta"))-INDIRECT(ADDRESS($B189,GL$2-1,1,1,"HP2024_beta")),"-1")+IFERROR(VLOOKUP(CONCATENATE(GL$1,$A189),#REF!,5,TRUE),0))</f>
        <v>#REF!</v>
      </c>
      <c r="GM189" t="e">
        <f ca="1">IF(GM$1="","",IFERROR(INDIRECT(ADDRESS($B189,GM$2,1,1,"HP2024_beta"))-INDIRECT(ADDRESS($B189,GM$2-1,1,1,"HP2024_beta")),"-1")+IFERROR(VLOOKUP(CONCATENATE(GM$1,$A189),#REF!,5,TRUE),0))</f>
        <v>#REF!</v>
      </c>
      <c r="GN189" t="e">
        <f ca="1">IF(GN$1="","",IFERROR(INDIRECT(ADDRESS($B189,GN$2,1,1,"HP2024_beta"))-INDIRECT(ADDRESS($B189,GN$2-1,1,1,"HP2024_beta")),"-1")+IFERROR(VLOOKUP(CONCATENATE(GN$1,$A189),#REF!,5,TRUE),0))</f>
        <v>#REF!</v>
      </c>
      <c r="GO189" t="e">
        <f ca="1">IF(GO$1="","",IFERROR(INDIRECT(ADDRESS($B189,GO$2,1,1,"HP2024_beta"))-INDIRECT(ADDRESS($B189,GO$2-1,1,1,"HP2024_beta")),"-1")+IFERROR(VLOOKUP(CONCATENATE(GO$1,$A189),#REF!,5,TRUE),0))</f>
        <v>#REF!</v>
      </c>
      <c r="GP189" t="e">
        <f ca="1">IF(GP$1="","",IFERROR(INDIRECT(ADDRESS($B189,GP$2,1,1,"HP2024_beta"))-INDIRECT(ADDRESS($B189,GP$2-1,1,1,"HP2024_beta")),"-1")+IFERROR(VLOOKUP(CONCATENATE(GP$1,$A189),#REF!,5,TRUE),0))</f>
        <v>#REF!</v>
      </c>
      <c r="GQ189" t="e">
        <f ca="1">IF(GQ$1="","",IFERROR(INDIRECT(ADDRESS($B189,GQ$2,1,1,"HP2024_beta"))-INDIRECT(ADDRESS($B189,GQ$2-1,1,1,"HP2024_beta")),"-1")+IFERROR(VLOOKUP(CONCATENATE(GQ$1,$A189),#REF!,5,TRUE),0))</f>
        <v>#REF!</v>
      </c>
      <c r="GR189" t="e">
        <f ca="1">IF(GR$1="","",IFERROR(INDIRECT(ADDRESS($B189,GR$2,1,1,"HP2024_beta"))-INDIRECT(ADDRESS($B189,GR$2-1,1,1,"HP2024_beta")),"-1")+IFERROR(VLOOKUP(CONCATENATE(GR$1,$A189),#REF!,5,TRUE),0))</f>
        <v>#REF!</v>
      </c>
      <c r="GS189" t="e">
        <f ca="1">IF(GS$1="","",IFERROR(INDIRECT(ADDRESS($B189,GS$2,1,1,"HP2024_beta"))-INDIRECT(ADDRESS($B189,GS$2-1,1,1,"HP2024_beta")),"-1")+IFERROR(VLOOKUP(CONCATENATE(GS$1,$A189),#REF!,5,TRUE),0))</f>
        <v>#REF!</v>
      </c>
      <c r="GT189" t="e">
        <f ca="1">IF(GT$1="","",IFERROR(INDIRECT(ADDRESS($B189,GT$2,1,1,"HP2024_beta"))-INDIRECT(ADDRESS($B189,GT$2-1,1,1,"HP2024_beta")),"-1")+IFERROR(VLOOKUP(CONCATENATE(GT$1,$A189),#REF!,5,TRUE),0))</f>
        <v>#REF!</v>
      </c>
      <c r="GU189" t="e">
        <f ca="1">IF(GU$1="","",IFERROR(INDIRECT(ADDRESS($B189,GU$2,1,1,"HP2024_beta"))-INDIRECT(ADDRESS($B189,GU$2-1,1,1,"HP2024_beta")),"-1")+IFERROR(VLOOKUP(CONCATENATE(GU$1,$A189),#REF!,5,TRUE),0))</f>
        <v>#REF!</v>
      </c>
      <c r="GV189" t="e">
        <f ca="1">IF(GV$1="","",IFERROR(INDIRECT(ADDRESS($B189,GV$2,1,1,"HP2024_beta"))-INDIRECT(ADDRESS($B189,GV$2-1,1,1,"HP2024_beta")),"-1")+IFERROR(VLOOKUP(CONCATENATE(GV$1,$A189),#REF!,5,TRUE),0))</f>
        <v>#REF!</v>
      </c>
      <c r="GW189" t="e">
        <f ca="1">IF(GW$1="","",IFERROR(INDIRECT(ADDRESS($B189,GW$2,1,1,"HP2024_beta"))-INDIRECT(ADDRESS($B189,GW$2-1,1,1,"HP2024_beta")),"-1")+IFERROR(VLOOKUP(CONCATENATE(GW$1,$A189),#REF!,5,TRUE),0))</f>
        <v>#REF!</v>
      </c>
      <c r="GX189" t="e">
        <f ca="1">IF(GX$1="","",IFERROR(INDIRECT(ADDRESS($B189,GX$2,1,1,"HP2024_beta"))-INDIRECT(ADDRESS($B189,GX$2-1,1,1,"HP2024_beta")),"-1")+IFERROR(VLOOKUP(CONCATENATE(GX$1,$A189),#REF!,5,TRUE),0))</f>
        <v>#REF!</v>
      </c>
      <c r="GY189" t="e">
        <f ca="1">IF(GY$1="","",IFERROR(INDIRECT(ADDRESS($B189,GY$2,1,1,"HP2024_beta"))-INDIRECT(ADDRESS($B189,GY$2-1,1,1,"HP2024_beta")),"-1")+IFERROR(VLOOKUP(CONCATENATE(GY$1,$A189),#REF!,5,TRUE),0))</f>
        <v>#REF!</v>
      </c>
      <c r="GZ189" t="e">
        <f ca="1">IF(GZ$1="","",IFERROR(INDIRECT(ADDRESS($B189,GZ$2,1,1,"HP2024_beta"))-INDIRECT(ADDRESS($B189,GZ$2-1,1,1,"HP2024_beta")),"-1")+IFERROR(VLOOKUP(CONCATENATE(GZ$1,$A189),#REF!,5,TRUE),0))</f>
        <v>#REF!</v>
      </c>
      <c r="HA189" t="e">
        <f ca="1">IF(HA$1="","",IFERROR(INDIRECT(ADDRESS($B189,HA$2,1,1,"HP2024_beta"))-INDIRECT(ADDRESS($B189,HA$2-1,1,1,"HP2024_beta")),"-1")+IFERROR(VLOOKUP(CONCATENATE(HA$1,$A189),#REF!,5,TRUE),0))</f>
        <v>#REF!</v>
      </c>
      <c r="HB189" t="e">
        <f ca="1">IF(HB$1="","",IFERROR(INDIRECT(ADDRESS($B189,HB$2,1,1,"HP2024_beta"))-INDIRECT(ADDRESS($B189,HB$2-1,1,1,"HP2024_beta")),"-1")+IFERROR(VLOOKUP(CONCATENATE(HB$1,$A189),#REF!,5,TRUE),0))</f>
        <v>#REF!</v>
      </c>
      <c r="HC189" t="e">
        <f ca="1">IF(HC$1="","",IFERROR(INDIRECT(ADDRESS($B189,HC$2,1,1,"HP2024_beta"))-INDIRECT(ADDRESS($B189,HC$2-1,1,1,"HP2024_beta")),"-1")+IFERROR(VLOOKUP(CONCATENATE(HC$1,$A189),#REF!,5,TRUE),0))</f>
        <v>#REF!</v>
      </c>
      <c r="HD189" t="e">
        <f ca="1">IF(HD$1="","",IFERROR(INDIRECT(ADDRESS($B189,HD$2,1,1,"HP2024_beta"))-INDIRECT(ADDRESS($B189,HD$2-1,1,1,"HP2024_beta")),"-1")+IFERROR(VLOOKUP(CONCATENATE(HD$1,$A189),#REF!,5,TRUE),0))</f>
        <v>#REF!</v>
      </c>
      <c r="HE189" t="e">
        <f ca="1">IF(HE$1="","",IFERROR(INDIRECT(ADDRESS($B189,HE$2,1,1,"HP2024_beta"))-INDIRECT(ADDRESS($B189,HE$2-1,1,1,"HP2024_beta")),"-1")+IFERROR(VLOOKUP(CONCATENATE(HE$1,$A189),#REF!,5,TRUE),0))</f>
        <v>#REF!</v>
      </c>
      <c r="HF189" t="e">
        <f ca="1">IF(HF$1="","",IFERROR(INDIRECT(ADDRESS($B189,HF$2,1,1,"HP2024_beta"))-INDIRECT(ADDRESS($B189,HF$2-1,1,1,"HP2024_beta")),"-1")+IFERROR(VLOOKUP(CONCATENATE(HF$1,$A189),#REF!,5,TRUE),0))</f>
        <v>#REF!</v>
      </c>
      <c r="HG189" t="e">
        <f ca="1">IF(HG$1="","",IFERROR(INDIRECT(ADDRESS($B189,HG$2,1,1,"HP2024_beta"))-INDIRECT(ADDRESS($B189,HG$2-1,1,1,"HP2024_beta")),"-1")+IFERROR(VLOOKUP(CONCATENATE(HG$1,$A189),#REF!,5,TRUE),0))</f>
        <v>#REF!</v>
      </c>
      <c r="HH189" t="e">
        <f ca="1">IF(HH$1="","",IFERROR(INDIRECT(ADDRESS($B189,HH$2,1,1,"HP2024_beta"))-INDIRECT(ADDRESS($B189,HH$2-1,1,1,"HP2024_beta")),"-1")+IFERROR(VLOOKUP(CONCATENATE(HH$1,$A189),#REF!,5,TRUE),0))</f>
        <v>#REF!</v>
      </c>
      <c r="HI189" t="e">
        <f ca="1">IF(HI$1="","",IFERROR(INDIRECT(ADDRESS($B189,HI$2,1,1,"HP2024_beta"))-INDIRECT(ADDRESS($B189,HI$2-1,1,1,"HP2024_beta")),"-1")+IFERROR(VLOOKUP(CONCATENATE(HI$1,$A189),#REF!,5,TRUE),0))</f>
        <v>#REF!</v>
      </c>
      <c r="HJ189" t="e">
        <f ca="1">IF(HJ$1="","",IFERROR(INDIRECT(ADDRESS($B189,HJ$2,1,1,"HP2024_beta"))-INDIRECT(ADDRESS($B189,HJ$2-1,1,1,"HP2024_beta")),"-1")+IFERROR(VLOOKUP(CONCATENATE(HJ$1,$A189),#REF!,5,TRUE),0))</f>
        <v>#REF!</v>
      </c>
      <c r="HK189" t="e">
        <f ca="1">IF(HK$1="","",IFERROR(INDIRECT(ADDRESS($B189,HK$2,1,1,"HP2024_beta"))-INDIRECT(ADDRESS($B189,HK$2-1,1,1,"HP2024_beta")),"-1")+IFERROR(VLOOKUP(CONCATENATE(HK$1,$A189),#REF!,5,TRUE),0))</f>
        <v>#REF!</v>
      </c>
      <c r="HL189" t="e">
        <f ca="1">IF(HL$1="","",IFERROR(INDIRECT(ADDRESS($B189,HL$2,1,1,"HP2024_beta"))-INDIRECT(ADDRESS($B189,HL$2-1,1,1,"HP2024_beta")),"-1")+IFERROR(VLOOKUP(CONCATENATE(HL$1,$A189),#REF!,5,TRUE),0))</f>
        <v>#REF!</v>
      </c>
      <c r="HM189" t="e">
        <f ca="1">IF(HM$1="","",IFERROR(INDIRECT(ADDRESS($B189,HM$2,1,1,"HP2024_beta"))-INDIRECT(ADDRESS($B189,HM$2-1,1,1,"HP2024_beta")),"-1")+IFERROR(VLOOKUP(CONCATENATE(HM$1,$A189),#REF!,5,TRUE),0))</f>
        <v>#REF!</v>
      </c>
      <c r="HN189" t="e">
        <f ca="1">IF(HN$1="","",IFERROR(INDIRECT(ADDRESS($B189,HN$2,1,1,"HP2024_beta"))-INDIRECT(ADDRESS($B189,HN$2-1,1,1,"HP2024_beta")),"-1")+IFERROR(VLOOKUP(CONCATENATE(HN$1,$A189),#REF!,5,TRUE),0))</f>
        <v>#REF!</v>
      </c>
      <c r="HO189" t="e">
        <f ca="1">IF(HO$1="","",IFERROR(INDIRECT(ADDRESS($B189,HO$2,1,1,"HP2024_beta"))-INDIRECT(ADDRESS($B189,HO$2-1,1,1,"HP2024_beta")),"-1")+IFERROR(VLOOKUP(CONCATENATE(HO$1,$A189),#REF!,5,TRUE),0))</f>
        <v>#REF!</v>
      </c>
      <c r="HP189" t="e">
        <f ca="1">IF(HP$1="","",IFERROR(INDIRECT(ADDRESS($B189,HP$2,1,1,"HP2024_beta"))-INDIRECT(ADDRESS($B189,HP$2-1,1,1,"HP2024_beta")),"-1")+IFERROR(VLOOKUP(CONCATENATE(HP$1,$A189),#REF!,5,TRUE),0))</f>
        <v>#REF!</v>
      </c>
      <c r="HQ189" t="e">
        <f ca="1">IF(HQ$1="","",IFERROR(INDIRECT(ADDRESS($B189,HQ$2,1,1,"HP2024_beta"))-INDIRECT(ADDRESS($B189,HQ$2-1,1,1,"HP2024_beta")),"-1")+IFERROR(VLOOKUP(CONCATENATE(HQ$1,$A189),#REF!,5,TRUE),0))</f>
        <v>#REF!</v>
      </c>
      <c r="HR189" t="e">
        <f ca="1">IF(HR$1="","",IFERROR(INDIRECT(ADDRESS($B189,HR$2,1,1,"HP2024_beta"))-INDIRECT(ADDRESS($B189,HR$2-1,1,1,"HP2024_beta")),"-1")+IFERROR(VLOOKUP(CONCATENATE(HR$1,$A189),#REF!,5,TRUE),0))</f>
        <v>#REF!</v>
      </c>
      <c r="HS189" t="e">
        <f ca="1">IF(HS$1="","",IFERROR(INDIRECT(ADDRESS($B189,HS$2,1,1,"HP2024_beta"))-INDIRECT(ADDRESS($B189,HS$2-1,1,1,"HP2024_beta")),"-1")+IFERROR(VLOOKUP(CONCATENATE(HS$1,$A189),#REF!,5,TRUE),0))</f>
        <v>#REF!</v>
      </c>
      <c r="HT189" t="e">
        <f ca="1">IF(HT$1="","",IFERROR(INDIRECT(ADDRESS($B189,HT$2,1,1,"HP2024_beta"))-INDIRECT(ADDRESS($B189,HT$2-1,1,1,"HP2024_beta")),"-1")+IFERROR(VLOOKUP(CONCATENATE(HT$1,$A189),#REF!,5,TRUE),0))</f>
        <v>#REF!</v>
      </c>
      <c r="HU189" t="e">
        <f ca="1">IF(HU$1="","",IFERROR(INDIRECT(ADDRESS($B189,HU$2,1,1,"HP2024_beta"))-INDIRECT(ADDRESS($B189,HU$2-1,1,1,"HP2024_beta")),"-1")+IFERROR(VLOOKUP(CONCATENATE(HU$1,$A189),#REF!,5,TRUE),0))</f>
        <v>#REF!</v>
      </c>
      <c r="HV189" t="e">
        <f ca="1">IF(HV$1="","",IFERROR(INDIRECT(ADDRESS($B189,HV$2,1,1,"HP2024_beta"))-INDIRECT(ADDRESS($B189,HV$2-1,1,1,"HP2024_beta")),"-1")+IFERROR(VLOOKUP(CONCATENATE(HV$1,$A189),#REF!,5,TRUE),0))</f>
        <v>#REF!</v>
      </c>
      <c r="HW189" t="e">
        <f ca="1">IF(HW$1="","",IFERROR(INDIRECT(ADDRESS($B189,HW$2,1,1,"HP2024_beta"))-INDIRECT(ADDRESS($B189,HW$2-1,1,1,"HP2024_beta")),"-1")+IFERROR(VLOOKUP(CONCATENATE(HW$1,$A189),#REF!,5,TRUE),0))</f>
        <v>#REF!</v>
      </c>
      <c r="HX189" t="e">
        <f ca="1">IF(HX$1="","",IFERROR(INDIRECT(ADDRESS($B189,HX$2,1,1,"HP2024_beta"))-INDIRECT(ADDRESS($B189,HX$2-1,1,1,"HP2024_beta")),"-1")+IFERROR(VLOOKUP(CONCATENATE(HX$1,$A189),#REF!,5,TRUE),0))</f>
        <v>#REF!</v>
      </c>
      <c r="HY189" t="e">
        <f ca="1">IF(HY$1="","",IFERROR(INDIRECT(ADDRESS($B189,HY$2,1,1,"HP2024_beta"))-INDIRECT(ADDRESS($B189,HY$2-1,1,1,"HP2024_beta")),"-1")+IFERROR(VLOOKUP(CONCATENATE(HY$1,$A189),#REF!,5,TRUE),0))</f>
        <v>#REF!</v>
      </c>
      <c r="HZ189" t="e">
        <f ca="1">IF(HZ$1="","",IFERROR(INDIRECT(ADDRESS($B189,HZ$2,1,1,"HP2024_beta"))-INDIRECT(ADDRESS($B189,HZ$2-1,1,1,"HP2024_beta")),"-1")+IFERROR(VLOOKUP(CONCATENATE(HZ$1,$A189),#REF!,5,TRUE),0))</f>
        <v>#REF!</v>
      </c>
      <c r="IA189" t="e">
        <f ca="1">IF(IA$1="","",IFERROR(INDIRECT(ADDRESS($B189,IA$2,1,1,"HP2024_beta"))-INDIRECT(ADDRESS($B189,IA$2-1,1,1,"HP2024_beta")),"-1")+IFERROR(VLOOKUP(CONCATENATE(IA$1,$A189),#REF!,5,TRUE),0))</f>
        <v>#REF!</v>
      </c>
      <c r="IB189" t="e">
        <f ca="1">IF(IB$1="","",IFERROR(INDIRECT(ADDRESS($B189,IB$2,1,1,"HP2024_beta"))-INDIRECT(ADDRESS($B189,IB$2-1,1,1,"HP2024_beta")),"-1")+IFERROR(VLOOKUP(CONCATENATE(IB$1,$A189),#REF!,5,TRUE),0))</f>
        <v>#REF!</v>
      </c>
      <c r="IC189" t="e">
        <f ca="1">IF(IC$1="","",IFERROR(INDIRECT(ADDRESS($B189,IC$2,1,1,"HP2024_beta"))-INDIRECT(ADDRESS($B189,IC$2-1,1,1,"HP2024_beta")),"-1")+IFERROR(VLOOKUP(CONCATENATE(IC$1,$A189),#REF!,5,TRUE),0))</f>
        <v>#REF!</v>
      </c>
      <c r="ID189" t="e">
        <f ca="1">IF(ID$1="","",IFERROR(INDIRECT(ADDRESS($B189,ID$2,1,1,"HP2024_beta"))-INDIRECT(ADDRESS($B189,ID$2-1,1,1,"HP2024_beta")),"-1")+IFERROR(VLOOKUP(CONCATENATE(ID$1,$A189),#REF!,5,TRUE),0))</f>
        <v>#REF!</v>
      </c>
      <c r="IE189" t="e">
        <f ca="1">IF(IE$1="","",IFERROR(INDIRECT(ADDRESS($B189,IE$2,1,1,"HP2024_beta"))-INDIRECT(ADDRESS($B189,IE$2-1,1,1,"HP2024_beta")),"-1")+IFERROR(VLOOKUP(CONCATENATE(IE$1,$A189),#REF!,5,TRUE),0))</f>
        <v>#REF!</v>
      </c>
      <c r="IF189" t="e">
        <f ca="1">IF(IF$1="","",IFERROR(INDIRECT(ADDRESS($B189,IF$2,1,1,"HP2024_beta"))-INDIRECT(ADDRESS($B189,IF$2-1,1,1,"HP2024_beta")),"-1")+IFERROR(VLOOKUP(CONCATENATE(IF$1,$A189),#REF!,5,TRUE),0))</f>
        <v>#REF!</v>
      </c>
      <c r="IG189" t="e">
        <f ca="1">IF(IG$1="","",IFERROR(INDIRECT(ADDRESS($B189,IG$2,1,1,"HP2024_beta"))-INDIRECT(ADDRESS($B189,IG$2-1,1,1,"HP2024_beta")),"-1")+IFERROR(VLOOKUP(CONCATENATE(IG$1,$A189),#REF!,5,TRUE),0))</f>
        <v>#REF!</v>
      </c>
      <c r="IH189" t="e">
        <f ca="1">IF(IH$1="","",IFERROR(INDIRECT(ADDRESS($B189,IH$2,1,1,"HP2024_beta"))-INDIRECT(ADDRESS($B189,IH$2-1,1,1,"HP2024_beta")),"-1")+IFERROR(VLOOKUP(CONCATENATE(IH$1,$A189),#REF!,5,TRUE),0))</f>
        <v>#REF!</v>
      </c>
      <c r="II189" t="e">
        <f ca="1">IF(II$1="","",IFERROR(INDIRECT(ADDRESS($B189,II$2,1,1,"HP2024_beta"))-INDIRECT(ADDRESS($B189,II$2-1,1,1,"HP2024_beta")),"-1")+IFERROR(VLOOKUP(CONCATENATE(II$1,$A189),#REF!,5,TRUE),0))</f>
        <v>#REF!</v>
      </c>
      <c r="IJ189" t="e">
        <f ca="1">IF(IJ$1="","",IFERROR(INDIRECT(ADDRESS($B189,IJ$2,1,1,"HP2024_beta"))-INDIRECT(ADDRESS($B189,IJ$2-1,1,1,"HP2024_beta")),"-1")+IFERROR(VLOOKUP(CONCATENATE(IJ$1,$A189),#REF!,5,TRUE),0))</f>
        <v>#REF!</v>
      </c>
      <c r="IK189" t="e">
        <f ca="1">IF(IK$1="","",IFERROR(INDIRECT(ADDRESS($B189,IK$2,1,1,"HP2024_beta"))-INDIRECT(ADDRESS($B189,IK$2-1,1,1,"HP2024_beta")),"-1")+IFERROR(VLOOKUP(CONCATENATE(IK$1,$A189),#REF!,5,TRUE),0))</f>
        <v>#REF!</v>
      </c>
      <c r="IL189" t="e">
        <f ca="1">IF(IL$1="","",IFERROR(INDIRECT(ADDRESS($B189,IL$2,1,1,"HP2024_beta"))-INDIRECT(ADDRESS($B189,IL$2-1,1,1,"HP2024_beta")),"-1")+IFERROR(VLOOKUP(CONCATENATE(IL$1,$A189),#REF!,5,TRUE),0))</f>
        <v>#REF!</v>
      </c>
      <c r="IM189" t="e">
        <f ca="1">IF(IM$1="","",IFERROR(INDIRECT(ADDRESS($B189,IM$2,1,1,"HP2024_beta"))-INDIRECT(ADDRESS($B189,IM$2-1,1,1,"HP2024_beta")),"-1")+IFERROR(VLOOKUP(CONCATENATE(IM$1,$A189),#REF!,5,TRUE),0))</f>
        <v>#REF!</v>
      </c>
      <c r="IN189" t="e">
        <f ca="1">IF(IN$1="","",IFERROR(INDIRECT(ADDRESS($B189,IN$2,1,1,"HP2024_beta"))-INDIRECT(ADDRESS($B189,IN$2-1,1,1,"HP2024_beta")),"-1")+IFERROR(VLOOKUP(CONCATENATE(IN$1,$A189),#REF!,5,TRUE),0))</f>
        <v>#REF!</v>
      </c>
      <c r="IO189" t="e">
        <f ca="1">IF(IO$1="","",IFERROR(INDIRECT(ADDRESS($B189,IO$2,1,1,"HP2024_beta"))-INDIRECT(ADDRESS($B189,IO$2-1,1,1,"HP2024_beta")),"-1")+IFERROR(VLOOKUP(CONCATENATE(IO$1,$A189),#REF!,5,TRUE),0))</f>
        <v>#REF!</v>
      </c>
      <c r="IP189" t="e">
        <f ca="1">IF(IP$1="","",IFERROR(INDIRECT(ADDRESS($B189,IP$2,1,1,"HP2024_beta"))-INDIRECT(ADDRESS($B189,IP$2-1,1,1,"HP2024_beta")),"-1")+IFERROR(VLOOKUP(CONCATENATE(IP$1,$A189),#REF!,5,TRUE),0))</f>
        <v>#REF!</v>
      </c>
      <c r="IQ189" t="e">
        <f ca="1">IF(IQ$1="","",IFERROR(INDIRECT(ADDRESS($B189,IQ$2,1,1,"HP2024_beta"))-INDIRECT(ADDRESS($B189,IQ$2-1,1,1,"HP2024_beta")),"-1")+IFERROR(VLOOKUP(CONCATENATE(IQ$1,$A189),#REF!,5,TRUE),0))</f>
        <v>#REF!</v>
      </c>
      <c r="IR189" t="e">
        <f ca="1">IF(IR$1="","",IFERROR(INDIRECT(ADDRESS($B189,IR$2,1,1,"HP2024_beta"))-INDIRECT(ADDRESS($B189,IR$2-1,1,1,"HP2024_beta")),"-1")+IFERROR(VLOOKUP(CONCATENATE(IR$1,$A189),#REF!,5,TRUE),0))</f>
        <v>#REF!</v>
      </c>
      <c r="IS189" t="e">
        <f ca="1">IF(IS$1="","",IFERROR(INDIRECT(ADDRESS($B189,IS$2,1,1,"HP2024_beta"))-INDIRECT(ADDRESS($B189,IS$2-1,1,1,"HP2024_beta")),"-1")+IFERROR(VLOOKUP(CONCATENATE(IS$1,$A189),#REF!,5,TRUE),0))</f>
        <v>#REF!</v>
      </c>
      <c r="IT189" t="e">
        <f ca="1">IF(IT$1="","",IFERROR(INDIRECT(ADDRESS($B189,IT$2,1,1,"HP2024_beta"))-INDIRECT(ADDRESS($B189,IT$2-1,1,1,"HP2024_beta")),"-1")+IFERROR(VLOOKUP(CONCATENATE(IT$1,$A189),#REF!,5,TRUE),0))</f>
        <v>#REF!</v>
      </c>
      <c r="IU189" t="e">
        <f ca="1">IF(IU$1="","",IFERROR(INDIRECT(ADDRESS($B189,IU$2,1,1,"HP2024_beta"))-INDIRECT(ADDRESS($B189,IU$2-1,1,1,"HP2024_beta")),"-1")+IFERROR(VLOOKUP(CONCATENATE(IU$1,$A189),#REF!,5,TRUE),0))</f>
        <v>#REF!</v>
      </c>
      <c r="IV189" t="e">
        <f ca="1">IF(IV$1="","",IFERROR(INDIRECT(ADDRESS($B189,IV$2,1,1,"HP2024_beta"))-INDIRECT(ADDRESS($B189,IV$2-1,1,1,"HP2024_beta")),"-1")+IFERROR(VLOOKUP(CONCATENATE(IV$1,$A189),#REF!,5,TRUE),0))</f>
        <v>#REF!</v>
      </c>
      <c r="IW189" t="e">
        <f ca="1">IF(IW$1="","",IFERROR(INDIRECT(ADDRESS($B189,IW$2,1,1,"HP2024_beta"))-INDIRECT(ADDRESS($B189,IW$2-1,1,1,"HP2024_beta")),"-1")+IFERROR(VLOOKUP(CONCATENATE(IW$1,$A189),#REF!,5,TRUE),0))</f>
        <v>#REF!</v>
      </c>
      <c r="IX189" t="e">
        <f ca="1">IF(IX$1="","",IFERROR(INDIRECT(ADDRESS($B189,IX$2,1,1,"HP2024_beta"))-INDIRECT(ADDRESS($B189,IX$2-1,1,1,"HP2024_beta")),"-1")+IFERROR(VLOOKUP(CONCATENATE(IX$1,$A189),#REF!,5,TRUE),0))</f>
        <v>#REF!</v>
      </c>
      <c r="IY189" t="e">
        <f ca="1">IF(IY$1="","",IFERROR(INDIRECT(ADDRESS($B189,IY$2,1,1,"HP2024_beta"))-INDIRECT(ADDRESS($B189,IY$2-1,1,1,"HP2024_beta")),"-1")+IFERROR(VLOOKUP(CONCATENATE(IY$1,$A189),#REF!,5,TRUE),0))</f>
        <v>#REF!</v>
      </c>
      <c r="IZ189" t="e">
        <f ca="1">IF(IZ$1="","",IFERROR(INDIRECT(ADDRESS($B189,IZ$2,1,1,"HP2024_beta"))-INDIRECT(ADDRESS($B189,IZ$2-1,1,1,"HP2024_beta")),"-1")+IFERROR(VLOOKUP(CONCATENATE(IZ$1,$A189),#REF!,5,TRUE),0))</f>
        <v>#REF!</v>
      </c>
      <c r="JA189" t="e">
        <f ca="1">IF(JA$1="","",IFERROR(INDIRECT(ADDRESS($B189,JA$2,1,1,"HP2024_beta"))-INDIRECT(ADDRESS($B189,JA$2-1,1,1,"HP2024_beta")),"-1")+IFERROR(VLOOKUP(CONCATENATE(JA$1,$A189),#REF!,5,TRUE),0))</f>
        <v>#REF!</v>
      </c>
      <c r="JB189" t="e">
        <f ca="1">IF(JB$1="","",IFERROR(INDIRECT(ADDRESS($B189,JB$2,1,1,"HP2024_beta"))-INDIRECT(ADDRESS($B189,JB$2-1,1,1,"HP2024_beta")),"-1")+IFERROR(VLOOKUP(CONCATENATE(JB$1,$A189),#REF!,5,TRUE),0))</f>
        <v>#REF!</v>
      </c>
      <c r="JC189" t="e">
        <f ca="1">IF(JC$1="","",IFERROR(INDIRECT(ADDRESS($B189,JC$2,1,1,"HP2024_beta"))-INDIRECT(ADDRESS($B189,JC$2-1,1,1,"HP2024_beta")),"-1")+IFERROR(VLOOKUP(CONCATENATE(JC$1,$A189),#REF!,5,TRUE),0))</f>
        <v>#REF!</v>
      </c>
      <c r="JD189" t="e">
        <f ca="1">IF(JD$1="","",IFERROR(INDIRECT(ADDRESS($B189,JD$2,1,1,"HP2024_beta"))-INDIRECT(ADDRESS($B189,JD$2-1,1,1,"HP2024_beta")),"-1")+IFERROR(VLOOKUP(CONCATENATE(JD$1,$A189),#REF!,5,TRUE),0))</f>
        <v>#REF!</v>
      </c>
      <c r="JE189" t="e">
        <f ca="1">IF(JE$1="","",IFERROR(INDIRECT(ADDRESS($B189,JE$2,1,1,"HP2024_beta"))-INDIRECT(ADDRESS($B189,JE$2-1,1,1,"HP2024_beta")),"-1")+IFERROR(VLOOKUP(CONCATENATE(JE$1,$A189),#REF!,5,TRUE),0))</f>
        <v>#REF!</v>
      </c>
      <c r="JF189" t="e">
        <f ca="1">IF(JF$1="","",IFERROR(INDIRECT(ADDRESS($B189,JF$2,1,1,"HP2024_beta"))-INDIRECT(ADDRESS($B189,JF$2-1,1,1,"HP2024_beta")),"-1")+IFERROR(VLOOKUP(CONCATENATE(JF$1,$A189),#REF!,5,TRUE),0))</f>
        <v>#REF!</v>
      </c>
      <c r="JG189" t="e">
        <f ca="1">IF(JG$1="","",IFERROR(INDIRECT(ADDRESS($B189,JG$2,1,1,"HP2024_beta"))-INDIRECT(ADDRESS($B189,JG$2-1,1,1,"HP2024_beta")),"-1")+IFERROR(VLOOKUP(CONCATENATE(JG$1,$A189),#REF!,5,TRUE),0))</f>
        <v>#REF!</v>
      </c>
      <c r="JH189" t="e">
        <f ca="1">IF(JH$1="","",IFERROR(INDIRECT(ADDRESS($B189,JH$2,1,1,"HP2024_beta"))-INDIRECT(ADDRESS($B189,JH$2-1,1,1,"HP2024_beta")),"-1")+IFERROR(VLOOKUP(CONCATENATE(JH$1,$A189),#REF!,5,TRUE),0))</f>
        <v>#REF!</v>
      </c>
      <c r="JI189" t="e">
        <f ca="1">IF(JI$1="","",IFERROR(INDIRECT(ADDRESS($B189,JI$2,1,1,"HP2024_beta"))-INDIRECT(ADDRESS($B189,JI$2-1,1,1,"HP2024_beta")),"-1")+IFERROR(VLOOKUP(CONCATENATE(JI$1,$A189),#REF!,5,TRUE),0))</f>
        <v>#REF!</v>
      </c>
      <c r="JJ189" t="e">
        <f ca="1">IF(JJ$1="","",IFERROR(INDIRECT(ADDRESS($B189,JJ$2,1,1,"HP2024_beta"))-INDIRECT(ADDRESS($B189,JJ$2-1,1,1,"HP2024_beta")),"-1")+IFERROR(VLOOKUP(CONCATENATE(JJ$1,$A189),#REF!,5,TRUE),0))</f>
        <v>#REF!</v>
      </c>
      <c r="JK189" t="e">
        <f ca="1">IF(JK$1="","",IFERROR(INDIRECT(ADDRESS($B189,JK$2,1,1,"HP2024_beta"))-INDIRECT(ADDRESS($B189,JK$2-1,1,1,"HP2024_beta")),"-1")+IFERROR(VLOOKUP(CONCATENATE(JK$1,$A189),#REF!,5,TRUE),0))</f>
        <v>#REF!</v>
      </c>
      <c r="JL189" t="e">
        <f ca="1">IF(JL$1="","",IFERROR(INDIRECT(ADDRESS($B189,JL$2,1,1,"HP2024_beta"))-INDIRECT(ADDRESS($B189,JL$2-1,1,1,"HP2024_beta")),"-1")+IFERROR(VLOOKUP(CONCATENATE(JL$1,$A189),#REF!,5,TRUE),0))</f>
        <v>#REF!</v>
      </c>
      <c r="JM189" t="e">
        <f ca="1">IF(JM$1="","",IFERROR(INDIRECT(ADDRESS($B189,JM$2,1,1,"HP2024_beta"))-INDIRECT(ADDRESS($B189,JM$2-1,1,1,"HP2024_beta")),"-1")+IFERROR(VLOOKUP(CONCATENATE(JM$1,$A189),#REF!,5,TRUE),0))</f>
        <v>#REF!</v>
      </c>
      <c r="JN189" t="e">
        <f ca="1">IF(JN$1="","",IFERROR(INDIRECT(ADDRESS($B189,JN$2,1,1,"HP2024_beta"))-INDIRECT(ADDRESS($B189,JN$2-1,1,1,"HP2024_beta")),"-1")+IFERROR(VLOOKUP(CONCATENATE(JN$1,$A189),#REF!,5,TRUE),0))</f>
        <v>#REF!</v>
      </c>
      <c r="JO189" t="e">
        <f ca="1">IF(JO$1="","",IFERROR(INDIRECT(ADDRESS($B189,JO$2,1,1,"HP2024_beta"))-INDIRECT(ADDRESS($B189,JO$2-1,1,1,"HP2024_beta")),"-1")+IFERROR(VLOOKUP(CONCATENATE(JO$1,$A189),#REF!,5,TRUE),0))</f>
        <v>#REF!</v>
      </c>
      <c r="JP189" t="e">
        <f ca="1">IF(JP$1="","",IFERROR(INDIRECT(ADDRESS($B189,JP$2,1,1,"HP2024_beta"))-INDIRECT(ADDRESS($B189,JP$2-1,1,1,"HP2024_beta")),"-1")+IFERROR(VLOOKUP(CONCATENATE(JP$1,$A189),#REF!,5,TRUE),0))</f>
        <v>#REF!</v>
      </c>
      <c r="JQ189" t="e">
        <f ca="1">IF(JQ$1="","",IFERROR(INDIRECT(ADDRESS($B189,JQ$2,1,1,"HP2024_beta"))-INDIRECT(ADDRESS($B189,JQ$2-1,1,1,"HP2024_beta")),"-1")+IFERROR(VLOOKUP(CONCATENATE(JQ$1,$A189),#REF!,5,TRUE),0))</f>
        <v>#REF!</v>
      </c>
      <c r="JR189" t="e">
        <f ca="1">IF(JR$1="","",IFERROR(INDIRECT(ADDRESS($B189,JR$2,1,1,"HP2024_beta"))-INDIRECT(ADDRESS($B189,JR$2-1,1,1,"HP2024_beta")),"-1")+IFERROR(VLOOKUP(CONCATENATE(JR$1,$A189),#REF!,5,TRUE),0))</f>
        <v>#REF!</v>
      </c>
      <c r="JS189">
        <f ca="1">IF(JS$1="","",IFERROR(INDIRECT(ADDRESS($B189,JS$2,1,1,"HP2024_beta"))-INDIRECT(ADDRESS($B189,JS$2-1,1,1,"HP2024_beta")),"-1")+IFERROR(VLOOKUP(CONCATENATE(JS$1,$A189),#REF!,5,TRUE),0))</f>
        <v>-1</v>
      </c>
    </row>
    <row r="190" spans="1:279" x14ac:dyDescent="0.25">
      <c r="A190" t="str">
        <f t="shared" ca="1" si="17"/>
        <v>G028</v>
      </c>
      <c r="B190">
        <f ca="1">MATCH(A190,DATA!D:D,0)</f>
        <v>189</v>
      </c>
      <c r="C190" t="e">
        <f t="shared" ca="1" si="19"/>
        <v>#DIV/0!</v>
      </c>
      <c r="D190">
        <f t="shared" ca="1" si="20"/>
        <v>0</v>
      </c>
      <c r="E190">
        <f t="shared" ca="1" si="21"/>
        <v>0</v>
      </c>
      <c r="F190">
        <f ca="1">SUM(INDIRECT(CONCATENATE(ADDRESS(ROW(),MATCH(Config_list!$C$6,$2:$2,0)),":",ADDRESS(ROW(),MATCH(Config_list!$C$7,$2:$2,0)))))</f>
        <v>0</v>
      </c>
      <c r="G190">
        <f ca="1">INDIRECT(ADDRESS(ROW(),MATCH(Config_list!$C$5,$2:$2,0)))</f>
        <v>17</v>
      </c>
      <c r="H190">
        <f ca="1">IF(H$1="","",IFERROR(INDIRECT(ADDRESS($B190,H$2,1,1,$B$2))-INDIRECT(ADDRESS($B190,H$2-1,1,1,$B$2)),"-1")+IFERROR(VLOOKUP(CONCATENATE(H$1,$A190),AKT_U!$A:$F,6,FALSE),0))</f>
        <v>0</v>
      </c>
      <c r="I190">
        <f ca="1">IF(I$1="","",IFERROR(INDIRECT(ADDRESS($B190,I$2,1,1,$B$2))-INDIRECT(ADDRESS($B190,I$2-1,1,1,$B$2)),"-1")+IFERROR(VLOOKUP(CONCATENATE(I$1,$A190),AKT_U!$A:$F,6,FALSE),0))</f>
        <v>0</v>
      </c>
      <c r="J190">
        <f ca="1">IF(J$1="","",IFERROR(INDIRECT(ADDRESS($B190,J$2,1,1,$B$2))-INDIRECT(ADDRESS($B190,J$2-1,1,1,$B$2)),"-1")+IFERROR(VLOOKUP(CONCATENATE(J$1,$A190),AKT_U!$A:$F,6,FALSE),0))</f>
        <v>0</v>
      </c>
      <c r="K190">
        <f ca="1">IF(K$1="","",IFERROR(INDIRECT(ADDRESS($B190,K$2,1,1,$B$2))-INDIRECT(ADDRESS($B190,K$2-1,1,1,$B$2)),"-1")+IFERROR(VLOOKUP(CONCATENATE(K$1,$A190),AKT_U!$A:$F,6,FALSE),0))</f>
        <v>79</v>
      </c>
      <c r="L190">
        <f ca="1">IF(L$1="","",IFERROR(INDIRECT(ADDRESS($B190,L$2,1,1,$B$2))-INDIRECT(ADDRESS($B190,L$2-1,1,1,$B$2)),"-1")+IFERROR(VLOOKUP(CONCATENATE(L$1,$A190),AKT_U!$A:$F,6,FALSE),0))</f>
        <v>429</v>
      </c>
      <c r="M190">
        <f ca="1">IF(M$1="","",IFERROR(INDIRECT(ADDRESS($B190,M$2,1,1,$B$2))-INDIRECT(ADDRESS($B190,M$2-1,1,1,$B$2)),"-1")+IFERROR(VLOOKUP(CONCATENATE(M$1,$A190),AKT_U!$A:$F,6,FALSE),0))</f>
        <v>269</v>
      </c>
      <c r="N190">
        <f ca="1">IF(N$1="","",IFERROR(INDIRECT(ADDRESS($B190,N$2,1,1,$B$2))-INDIRECT(ADDRESS($B190,N$2-1,1,1,$B$2)),"-1")+IFERROR(VLOOKUP(CONCATENATE(N$1,$A190),AKT_U!$A:$F,6,FALSE),0))</f>
        <v>588</v>
      </c>
      <c r="O190">
        <f ca="1">IF(O$1="","",IFERROR(INDIRECT(ADDRESS($B190,O$2,1,1,$B$2))-INDIRECT(ADDRESS($B190,O$2-1,1,1,$B$2)),"-1")+IFERROR(VLOOKUP(CONCATENATE(O$1,$A190),AKT_U!$A:$F,6,FALSE),0))</f>
        <v>448</v>
      </c>
      <c r="P190">
        <f ca="1">IF(P$1="","",IFERROR(INDIRECT(ADDRESS($B190,P$2,1,1,$B$2))-INDIRECT(ADDRESS($B190,P$2-1,1,1,$B$2)),"-1")+IFERROR(VLOOKUP(CONCATENATE(P$1,$A190),AKT_U!$A:$F,6,FALSE),0))</f>
        <v>155</v>
      </c>
      <c r="Q190">
        <f ca="1">IF(Q$1="","",IFERROR(INDIRECT(ADDRESS($B190,Q$2,1,1,$B$2))-INDIRECT(ADDRESS($B190,Q$2-1,1,1,$B$2)),"-1")+IFERROR(VLOOKUP(CONCATENATE(Q$1,$A190),AKT_U!$A:$F,6,FALSE),0))</f>
        <v>26</v>
      </c>
      <c r="R190">
        <f ca="1">IF(R$1="","",IFERROR(INDIRECT(ADDRESS($B190,R$2,1,1,$B$2))-INDIRECT(ADDRESS($B190,R$2-1,1,1,$B$2)),"-1")+IFERROR(VLOOKUP(CONCATENATE(R$1,$A190),AKT_U!$A:$F,6,FALSE),0))</f>
        <v>0</v>
      </c>
      <c r="S190">
        <f ca="1">IF(S$1="","",IFERROR(INDIRECT(ADDRESS($B190,S$2,1,1,$B$2))-INDIRECT(ADDRESS($B190,S$2-1,1,1,$B$2)),"-1")+IFERROR(VLOOKUP(CONCATENATE(S$1,$A190),AKT_U!$A:$F,6,FALSE),0))</f>
        <v>0</v>
      </c>
      <c r="T190">
        <f ca="1">IF(T$1="","",IFERROR(INDIRECT(ADDRESS($B190,T$2,1,1,$B$2))-INDIRECT(ADDRESS($B190,T$2-1,1,1,$B$2)),"-1")+IFERROR(VLOOKUP(CONCATENATE(T$1,$A190),AKT_U!$A:$F,6,FALSE),0))</f>
        <v>0</v>
      </c>
      <c r="U190">
        <f ca="1">IF(U$1="","",IFERROR(INDIRECT(ADDRESS($B190,U$2,1,1,$B$2))-INDIRECT(ADDRESS($B190,U$2-1,1,1,$B$2)),"-1")+IFERROR(VLOOKUP(CONCATENATE(U$1,$A190),AKT_U!$A:$F,6,FALSE),0))</f>
        <v>0</v>
      </c>
      <c r="V190">
        <f ca="1">IF(V$1="","",IFERROR(INDIRECT(ADDRESS($B190,V$2,1,1,$B$2))-INDIRECT(ADDRESS($B190,V$2-1,1,1,$B$2)),"-1")+IFERROR(VLOOKUP(CONCATENATE(V$1,$A190),AKT_U!$A:$F,6,FALSE),0))</f>
        <v>0</v>
      </c>
      <c r="W190">
        <f ca="1">IF(W$1="","",IFERROR(INDIRECT(ADDRESS($B190,W$2,1,1,$B$2))-INDIRECT(ADDRESS($B190,W$2-1,1,1,$B$2)),"-1")+IFERROR(VLOOKUP(CONCATENATE(W$1,$A190),AKT_U!$A:$F,6,FALSE),0))</f>
        <v>17</v>
      </c>
      <c r="X190" t="b">
        <f t="shared" ca="1" si="18"/>
        <v>0</v>
      </c>
      <c r="Y190">
        <f ca="1">VLOOKUP(A190,DATA!D:AAE,MATCH($W$1,DATA!$2:$2,0)-3,FALSE)</f>
        <v>24969</v>
      </c>
      <c r="Z190">
        <f t="shared" ca="1" si="22"/>
        <v>0</v>
      </c>
      <c r="AA190" t="e">
        <f ca="1">IF(AA$1="","",IFERROR(INDIRECT(ADDRESS($B190,AA$2,1,1,"HP2024_beta"))-INDIRECT(ADDRESS($B190,AA$2-1,1,1,"HP2024_beta")),"-1")+IFERROR(VLOOKUP(CONCATENATE(AA$1,$A190),#REF!,5,TRUE),0))</f>
        <v>#REF!</v>
      </c>
      <c r="AB190" t="e">
        <f ca="1">IF(AB$1="","",IFERROR(INDIRECT(ADDRESS($B190,AB$2,1,1,"HP2024_beta"))-INDIRECT(ADDRESS($B190,AB$2-1,1,1,"HP2024_beta")),"-1")+IFERROR(VLOOKUP(CONCATENATE(AB$1,$A190),#REF!,5,TRUE),0))</f>
        <v>#REF!</v>
      </c>
      <c r="AC190" t="e">
        <f ca="1">IF(AC$1="","",IFERROR(INDIRECT(ADDRESS($B190,AC$2,1,1,"HP2024_beta"))-INDIRECT(ADDRESS($B190,AC$2-1,1,1,"HP2024_beta")),"-1")+IFERROR(VLOOKUP(CONCATENATE(AC$1,$A190),#REF!,5,TRUE),0))</f>
        <v>#REF!</v>
      </c>
      <c r="AD190" t="e">
        <f ca="1">IF(AD$1="","",IFERROR(INDIRECT(ADDRESS($B190,AD$2,1,1,"HP2024_beta"))-INDIRECT(ADDRESS($B190,AD$2-1,1,1,"HP2024_beta")),"-1")+IFERROR(VLOOKUP(CONCATENATE(AD$1,$A190),#REF!,5,TRUE),0))</f>
        <v>#REF!</v>
      </c>
      <c r="AE190" t="e">
        <f ca="1">IF(AE$1="","",IFERROR(INDIRECT(ADDRESS($B190,AE$2,1,1,"HP2024_beta"))-INDIRECT(ADDRESS($B190,AE$2-1,1,1,"HP2024_beta")),"-1")+IFERROR(VLOOKUP(CONCATENATE(AE$1,$A190),#REF!,5,TRUE),0))</f>
        <v>#REF!</v>
      </c>
      <c r="AF190" t="e">
        <f ca="1">IF(AF$1="","",IFERROR(INDIRECT(ADDRESS($B190,AF$2,1,1,"HP2024_beta"))-INDIRECT(ADDRESS($B190,AF$2-1,1,1,"HP2024_beta")),"-1")+IFERROR(VLOOKUP(CONCATENATE(AF$1,$A190),#REF!,5,TRUE),0))</f>
        <v>#REF!</v>
      </c>
      <c r="AG190" t="e">
        <f ca="1">IF(AG$1="","",IFERROR(INDIRECT(ADDRESS($B190,AG$2,1,1,"HP2024_beta"))-INDIRECT(ADDRESS($B190,AG$2-1,1,1,"HP2024_beta")),"-1")+IFERROR(VLOOKUP(CONCATENATE(AG$1,$A190),#REF!,5,TRUE),0))</f>
        <v>#REF!</v>
      </c>
      <c r="AH190" t="e">
        <f ca="1">IF(AH$1="","",IFERROR(INDIRECT(ADDRESS($B190,AH$2,1,1,"HP2024_beta"))-INDIRECT(ADDRESS($B190,AH$2-1,1,1,"HP2024_beta")),"-1")+IFERROR(VLOOKUP(CONCATENATE(AH$1,$A190),#REF!,5,TRUE),0))</f>
        <v>#REF!</v>
      </c>
      <c r="AI190" t="e">
        <f ca="1">IF(AI$1="","",IFERROR(INDIRECT(ADDRESS($B190,AI$2,1,1,"HP2024_beta"))-INDIRECT(ADDRESS($B190,AI$2-1,1,1,"HP2024_beta")),"-1")+IFERROR(VLOOKUP(CONCATENATE(AI$1,$A190),#REF!,5,TRUE),0))</f>
        <v>#REF!</v>
      </c>
      <c r="AJ190" t="e">
        <f ca="1">IF(AJ$1="","",IFERROR(INDIRECT(ADDRESS($B190,AJ$2,1,1,"HP2024_beta"))-INDIRECT(ADDRESS($B190,AJ$2-1,1,1,"HP2024_beta")),"-1")+IFERROR(VLOOKUP(CONCATENATE(AJ$1,$A190),#REF!,5,TRUE),0))</f>
        <v>#REF!</v>
      </c>
      <c r="AK190" t="e">
        <f ca="1">IF(AK$1="","",IFERROR(INDIRECT(ADDRESS($B190,AK$2,1,1,"HP2024_beta"))-INDIRECT(ADDRESS($B190,AK$2-1,1,1,"HP2024_beta")),"-1")+IFERROR(VLOOKUP(CONCATENATE(AK$1,$A190),#REF!,5,TRUE),0))</f>
        <v>#REF!</v>
      </c>
      <c r="AL190" t="e">
        <f ca="1">IF(AL$1="","",IFERROR(INDIRECT(ADDRESS($B190,AL$2,1,1,"HP2024_beta"))-INDIRECT(ADDRESS($B190,AL$2-1,1,1,"HP2024_beta")),"-1")+IFERROR(VLOOKUP(CONCATENATE(AL$1,$A190),#REF!,5,TRUE),0))</f>
        <v>#REF!</v>
      </c>
      <c r="AM190" t="e">
        <f ca="1">IF(AM$1="","",IFERROR(INDIRECT(ADDRESS($B190,AM$2,1,1,"HP2024_beta"))-INDIRECT(ADDRESS($B190,AM$2-1,1,1,"HP2024_beta")),"-1")+IFERROR(VLOOKUP(CONCATENATE(AM$1,$A190),#REF!,5,TRUE),0))</f>
        <v>#REF!</v>
      </c>
      <c r="AN190" t="e">
        <f ca="1">IF(AN$1="","",IFERROR(INDIRECT(ADDRESS($B190,AN$2,1,1,"HP2024_beta"))-INDIRECT(ADDRESS($B190,AN$2-1,1,1,"HP2024_beta")),"-1")+IFERROR(VLOOKUP(CONCATENATE(AN$1,$A190),#REF!,5,TRUE),0))</f>
        <v>#REF!</v>
      </c>
      <c r="AO190" t="e">
        <f ca="1">IF(AO$1="","",IFERROR(INDIRECT(ADDRESS($B190,AO$2,1,1,"HP2024_beta"))-INDIRECT(ADDRESS($B190,AO$2-1,1,1,"HP2024_beta")),"-1")+IFERROR(VLOOKUP(CONCATENATE(AO$1,$A190),#REF!,5,TRUE),0))</f>
        <v>#REF!</v>
      </c>
      <c r="AP190" t="e">
        <f ca="1">IF(AP$1="","",IFERROR(INDIRECT(ADDRESS($B190,AP$2,1,1,"HP2024_beta"))-INDIRECT(ADDRESS($B190,AP$2-1,1,1,"HP2024_beta")),"-1")+IFERROR(VLOOKUP(CONCATENATE(AP$1,$A190),#REF!,5,TRUE),0))</f>
        <v>#REF!</v>
      </c>
      <c r="AQ190" t="e">
        <f ca="1">IF(AQ$1="","",IFERROR(INDIRECT(ADDRESS($B190,AQ$2,1,1,"HP2024_beta"))-INDIRECT(ADDRESS($B190,AQ$2-1,1,1,"HP2024_beta")),"-1")+IFERROR(VLOOKUP(CONCATENATE(AQ$1,$A190),#REF!,5,TRUE),0))</f>
        <v>#REF!</v>
      </c>
      <c r="AR190" t="e">
        <f ca="1">IF(AR$1="","",IFERROR(INDIRECT(ADDRESS($B190,AR$2,1,1,"HP2024_beta"))-INDIRECT(ADDRESS($B190,AR$2-1,1,1,"HP2024_beta")),"-1")+IFERROR(VLOOKUP(CONCATENATE(AR$1,$A190),#REF!,5,TRUE),0))</f>
        <v>#REF!</v>
      </c>
      <c r="AS190" t="e">
        <f ca="1">IF(AS$1="","",IFERROR(INDIRECT(ADDRESS($B190,AS$2,1,1,"HP2024_beta"))-INDIRECT(ADDRESS($B190,AS$2-1,1,1,"HP2024_beta")),"-1")+IFERROR(VLOOKUP(CONCATENATE(AS$1,$A190),#REF!,5,TRUE),0))</f>
        <v>#REF!</v>
      </c>
      <c r="AT190" t="e">
        <f ca="1">IF(AT$1="","",IFERROR(INDIRECT(ADDRESS($B190,AT$2,1,1,"HP2024_beta"))-INDIRECT(ADDRESS($B190,AT$2-1,1,1,"HP2024_beta")),"-1")+IFERROR(VLOOKUP(CONCATENATE(AT$1,$A190),#REF!,5,TRUE),0))</f>
        <v>#REF!</v>
      </c>
      <c r="AU190" t="e">
        <f ca="1">IF(AU$1="","",IFERROR(INDIRECT(ADDRESS($B190,AU$2,1,1,"HP2024_beta"))-INDIRECT(ADDRESS($B190,AU$2-1,1,1,"HP2024_beta")),"-1")+IFERROR(VLOOKUP(CONCATENATE(AU$1,$A190),#REF!,5,TRUE),0))</f>
        <v>#REF!</v>
      </c>
      <c r="AV190" t="e">
        <f ca="1">IF(AV$1="","",IFERROR(INDIRECT(ADDRESS($B190,AV$2,1,1,"HP2024_beta"))-INDIRECT(ADDRESS($B190,AV$2-1,1,1,"HP2024_beta")),"-1")+IFERROR(VLOOKUP(CONCATENATE(AV$1,$A190),#REF!,5,TRUE),0))</f>
        <v>#REF!</v>
      </c>
      <c r="AW190" t="e">
        <f ca="1">IF(AW$1="","",IFERROR(INDIRECT(ADDRESS($B190,AW$2,1,1,"HP2024_beta"))-INDIRECT(ADDRESS($B190,AW$2-1,1,1,"HP2024_beta")),"-1")+IFERROR(VLOOKUP(CONCATENATE(AW$1,$A190),#REF!,5,TRUE),0))</f>
        <v>#REF!</v>
      </c>
      <c r="AX190" t="e">
        <f ca="1">IF(AX$1="","",IFERROR(INDIRECT(ADDRESS($B190,AX$2,1,1,"HP2024_beta"))-INDIRECT(ADDRESS($B190,AX$2-1,1,1,"HP2024_beta")),"-1")+IFERROR(VLOOKUP(CONCATENATE(AX$1,$A190),#REF!,5,TRUE),0))</f>
        <v>#REF!</v>
      </c>
      <c r="AY190" t="e">
        <f ca="1">IF(AY$1="","",IFERROR(INDIRECT(ADDRESS($B190,AY$2,1,1,"HP2024_beta"))-INDIRECT(ADDRESS($B190,AY$2-1,1,1,"HP2024_beta")),"-1")+IFERROR(VLOOKUP(CONCATENATE(AY$1,$A190),#REF!,5,TRUE),0))</f>
        <v>#REF!</v>
      </c>
      <c r="AZ190" t="e">
        <f ca="1">IF(AZ$1="","",IFERROR(INDIRECT(ADDRESS($B190,AZ$2,1,1,"HP2024_beta"))-INDIRECT(ADDRESS($B190,AZ$2-1,1,1,"HP2024_beta")),"-1")+IFERROR(VLOOKUP(CONCATENATE(AZ$1,$A190),#REF!,5,TRUE),0))</f>
        <v>#REF!</v>
      </c>
      <c r="BA190" t="e">
        <f ca="1">IF(BA$1="","",IFERROR(INDIRECT(ADDRESS($B190,BA$2,1,1,"HP2024_beta"))-INDIRECT(ADDRESS($B190,BA$2-1,1,1,"HP2024_beta")),"-1")+IFERROR(VLOOKUP(CONCATENATE(BA$1,$A190),#REF!,5,TRUE),0))</f>
        <v>#REF!</v>
      </c>
      <c r="BB190" t="e">
        <f ca="1">IF(BB$1="","",IFERROR(INDIRECT(ADDRESS($B190,BB$2,1,1,"HP2024_beta"))-INDIRECT(ADDRESS($B190,BB$2-1,1,1,"HP2024_beta")),"-1")+IFERROR(VLOOKUP(CONCATENATE(BB$1,$A190),#REF!,5,TRUE),0))</f>
        <v>#REF!</v>
      </c>
      <c r="BC190" t="e">
        <f ca="1">IF(BC$1="","",IFERROR(INDIRECT(ADDRESS($B190,BC$2,1,1,"HP2024_beta"))-INDIRECT(ADDRESS($B190,BC$2-1,1,1,"HP2024_beta")),"-1")+IFERROR(VLOOKUP(CONCATENATE(BC$1,$A190),#REF!,5,TRUE),0))</f>
        <v>#REF!</v>
      </c>
      <c r="BD190" t="e">
        <f ca="1">IF(BD$1="","",IFERROR(INDIRECT(ADDRESS($B190,BD$2,1,1,"HP2024_beta"))-INDIRECT(ADDRESS($B190,BD$2-1,1,1,"HP2024_beta")),"-1")+IFERROR(VLOOKUP(CONCATENATE(BD$1,$A190),#REF!,5,TRUE),0))</f>
        <v>#REF!</v>
      </c>
      <c r="BE190" t="e">
        <f ca="1">IF(BE$1="","",IFERROR(INDIRECT(ADDRESS($B190,BE$2,1,1,"HP2024_beta"))-INDIRECT(ADDRESS($B190,BE$2-1,1,1,"HP2024_beta")),"-1")+IFERROR(VLOOKUP(CONCATENATE(BE$1,$A190),#REF!,5,TRUE),0))</f>
        <v>#REF!</v>
      </c>
      <c r="BF190" t="e">
        <f ca="1">IF(BF$1="","",IFERROR(INDIRECT(ADDRESS($B190,BF$2,1,1,"HP2024_beta"))-INDIRECT(ADDRESS($B190,BF$2-1,1,1,"HP2024_beta")),"-1")+IFERROR(VLOOKUP(CONCATENATE(BF$1,$A190),#REF!,5,TRUE),0))</f>
        <v>#REF!</v>
      </c>
      <c r="BG190" t="e">
        <f ca="1">IF(BG$1="","",IFERROR(INDIRECT(ADDRESS($B190,BG$2,1,1,"HP2024_beta"))-INDIRECT(ADDRESS($B190,BG$2-1,1,1,"HP2024_beta")),"-1")+IFERROR(VLOOKUP(CONCATENATE(BG$1,$A190),#REF!,5,TRUE),0))</f>
        <v>#REF!</v>
      </c>
      <c r="BH190" t="e">
        <f ca="1">IF(BH$1="","",IFERROR(INDIRECT(ADDRESS($B190,BH$2,1,1,"HP2024_beta"))-INDIRECT(ADDRESS($B190,BH$2-1,1,1,"HP2024_beta")),"-1")+IFERROR(VLOOKUP(CONCATENATE(BH$1,$A190),#REF!,5,TRUE),0))</f>
        <v>#REF!</v>
      </c>
      <c r="BI190" t="e">
        <f ca="1">IF(BI$1="","",IFERROR(INDIRECT(ADDRESS($B190,BI$2,1,1,"HP2024_beta"))-INDIRECT(ADDRESS($B190,BI$2-1,1,1,"HP2024_beta")),"-1")+IFERROR(VLOOKUP(CONCATENATE(BI$1,$A190),#REF!,5,TRUE),0))</f>
        <v>#REF!</v>
      </c>
      <c r="BJ190" t="e">
        <f ca="1">IF(BJ$1="","",IFERROR(INDIRECT(ADDRESS($B190,BJ$2,1,1,"HP2024_beta"))-INDIRECT(ADDRESS($B190,BJ$2-1,1,1,"HP2024_beta")),"-1")+IFERROR(VLOOKUP(CONCATENATE(BJ$1,$A190),#REF!,5,TRUE),0))</f>
        <v>#REF!</v>
      </c>
      <c r="BK190" t="e">
        <f ca="1">IF(BK$1="","",IFERROR(INDIRECT(ADDRESS($B190,BK$2,1,1,"HP2024_beta"))-INDIRECT(ADDRESS($B190,BK$2-1,1,1,"HP2024_beta")),"-1")+IFERROR(VLOOKUP(CONCATENATE(BK$1,$A190),#REF!,5,TRUE),0))</f>
        <v>#REF!</v>
      </c>
      <c r="BL190" t="e">
        <f ca="1">IF(BL$1="","",IFERROR(INDIRECT(ADDRESS($B190,BL$2,1,1,"HP2024_beta"))-INDIRECT(ADDRESS($B190,BL$2-1,1,1,"HP2024_beta")),"-1")+IFERROR(VLOOKUP(CONCATENATE(BL$1,$A190),#REF!,5,TRUE),0))</f>
        <v>#REF!</v>
      </c>
      <c r="BM190" t="e">
        <f ca="1">IF(BM$1="","",IFERROR(INDIRECT(ADDRESS($B190,BM$2,1,1,"HP2024_beta"))-INDIRECT(ADDRESS($B190,BM$2-1,1,1,"HP2024_beta")),"-1")+IFERROR(VLOOKUP(CONCATENATE(BM$1,$A190),#REF!,5,TRUE),0))</f>
        <v>#REF!</v>
      </c>
      <c r="BN190" t="e">
        <f ca="1">IF(BN$1="","",IFERROR(INDIRECT(ADDRESS($B190,BN$2,1,1,"HP2024_beta"))-INDIRECT(ADDRESS($B190,BN$2-1,1,1,"HP2024_beta")),"-1")+IFERROR(VLOOKUP(CONCATENATE(BN$1,$A190),#REF!,5,TRUE),0))</f>
        <v>#REF!</v>
      </c>
      <c r="BO190" t="e">
        <f ca="1">IF(BO$1="","",IFERROR(INDIRECT(ADDRESS($B190,BO$2,1,1,"HP2024_beta"))-INDIRECT(ADDRESS($B190,BO$2-1,1,1,"HP2024_beta")),"-1")+IFERROR(VLOOKUP(CONCATENATE(BO$1,$A190),#REF!,5,TRUE),0))</f>
        <v>#REF!</v>
      </c>
      <c r="BP190" t="e">
        <f ca="1">IF(BP$1="","",IFERROR(INDIRECT(ADDRESS($B190,BP$2,1,1,"HP2024_beta"))-INDIRECT(ADDRESS($B190,BP$2-1,1,1,"HP2024_beta")),"-1")+IFERROR(VLOOKUP(CONCATENATE(BP$1,$A190),#REF!,5,TRUE),0))</f>
        <v>#REF!</v>
      </c>
      <c r="BQ190" t="e">
        <f ca="1">IF(BQ$1="","",IFERROR(INDIRECT(ADDRESS($B190,BQ$2,1,1,"HP2024_beta"))-INDIRECT(ADDRESS($B190,BQ$2-1,1,1,"HP2024_beta")),"-1")+IFERROR(VLOOKUP(CONCATENATE(BQ$1,$A190),#REF!,5,TRUE),0))</f>
        <v>#REF!</v>
      </c>
      <c r="BR190" t="e">
        <f ca="1">IF(BR$1="","",IFERROR(INDIRECT(ADDRESS($B190,BR$2,1,1,"HP2024_beta"))-INDIRECT(ADDRESS($B190,BR$2-1,1,1,"HP2024_beta")),"-1")+IFERROR(VLOOKUP(CONCATENATE(BR$1,$A190),#REF!,5,TRUE),0))</f>
        <v>#REF!</v>
      </c>
      <c r="BS190" t="e">
        <f ca="1">IF(BS$1="","",IFERROR(INDIRECT(ADDRESS($B190,BS$2,1,1,"HP2024_beta"))-INDIRECT(ADDRESS($B190,BS$2-1,1,1,"HP2024_beta")),"-1")+IFERROR(VLOOKUP(CONCATENATE(BS$1,$A190),#REF!,5,TRUE),0))</f>
        <v>#REF!</v>
      </c>
      <c r="BT190" t="e">
        <f ca="1">IF(BT$1="","",IFERROR(INDIRECT(ADDRESS($B190,BT$2,1,1,"HP2024_beta"))-INDIRECT(ADDRESS($B190,BT$2-1,1,1,"HP2024_beta")),"-1")+IFERROR(VLOOKUP(CONCATENATE(BT$1,$A190),#REF!,5,TRUE),0))</f>
        <v>#REF!</v>
      </c>
      <c r="BU190" t="e">
        <f ca="1">IF(BU$1="","",IFERROR(INDIRECT(ADDRESS($B190,BU$2,1,1,"HP2024_beta"))-INDIRECT(ADDRESS($B190,BU$2-1,1,1,"HP2024_beta")),"-1")+IFERROR(VLOOKUP(CONCATENATE(BU$1,$A190),#REF!,5,TRUE),0))</f>
        <v>#REF!</v>
      </c>
      <c r="BV190" t="e">
        <f ca="1">IF(BV$1="","",IFERROR(INDIRECT(ADDRESS($B190,BV$2,1,1,"HP2024_beta"))-INDIRECT(ADDRESS($B190,BV$2-1,1,1,"HP2024_beta")),"-1")+IFERROR(VLOOKUP(CONCATENATE(BV$1,$A190),#REF!,5,TRUE),0))</f>
        <v>#REF!</v>
      </c>
      <c r="BW190" t="e">
        <f ca="1">IF(BW$1="","",IFERROR(INDIRECT(ADDRESS($B190,BW$2,1,1,"HP2024_beta"))-INDIRECT(ADDRESS($B190,BW$2-1,1,1,"HP2024_beta")),"-1")+IFERROR(VLOOKUP(CONCATENATE(BW$1,$A190),#REF!,5,TRUE),0))</f>
        <v>#REF!</v>
      </c>
      <c r="BX190" t="e">
        <f ca="1">IF(BX$1="","",IFERROR(INDIRECT(ADDRESS($B190,BX$2,1,1,"HP2024_beta"))-INDIRECT(ADDRESS($B190,BX$2-1,1,1,"HP2024_beta")),"-1")+IFERROR(VLOOKUP(CONCATENATE(BX$1,$A190),#REF!,5,TRUE),0))</f>
        <v>#REF!</v>
      </c>
      <c r="BY190" t="e">
        <f ca="1">IF(BY$1="","",IFERROR(INDIRECT(ADDRESS($B190,BY$2,1,1,"HP2024_beta"))-INDIRECT(ADDRESS($B190,BY$2-1,1,1,"HP2024_beta")),"-1")+IFERROR(VLOOKUP(CONCATENATE(BY$1,$A190),#REF!,5,TRUE),0))</f>
        <v>#REF!</v>
      </c>
      <c r="BZ190" t="e">
        <f ca="1">IF(BZ$1="","",IFERROR(INDIRECT(ADDRESS($B190,BZ$2,1,1,"HP2024_beta"))-INDIRECT(ADDRESS($B190,BZ$2-1,1,1,"HP2024_beta")),"-1")+IFERROR(VLOOKUP(CONCATENATE(BZ$1,$A190),#REF!,5,TRUE),0))</f>
        <v>#REF!</v>
      </c>
      <c r="CA190" t="e">
        <f ca="1">IF(CA$1="","",IFERROR(INDIRECT(ADDRESS($B190,CA$2,1,1,"HP2024_beta"))-INDIRECT(ADDRESS($B190,CA$2-1,1,1,"HP2024_beta")),"-1")+IFERROR(VLOOKUP(CONCATENATE(CA$1,$A190),#REF!,5,TRUE),0))</f>
        <v>#REF!</v>
      </c>
      <c r="CB190" t="e">
        <f ca="1">IF(CB$1="","",IFERROR(INDIRECT(ADDRESS($B190,CB$2,1,1,"HP2024_beta"))-INDIRECT(ADDRESS($B190,CB$2-1,1,1,"HP2024_beta")),"-1")+IFERROR(VLOOKUP(CONCATENATE(CB$1,$A190),#REF!,5,TRUE),0))</f>
        <v>#REF!</v>
      </c>
      <c r="CC190" t="e">
        <f ca="1">IF(CC$1="","",IFERROR(INDIRECT(ADDRESS($B190,CC$2,1,1,"HP2024_beta"))-INDIRECT(ADDRESS($B190,CC$2-1,1,1,"HP2024_beta")),"-1")+IFERROR(VLOOKUP(CONCATENATE(CC$1,$A190),#REF!,5,TRUE),0))</f>
        <v>#REF!</v>
      </c>
      <c r="CD190" t="e">
        <f ca="1">IF(CD$1="","",IFERROR(INDIRECT(ADDRESS($B190,CD$2,1,1,"HP2024_beta"))-INDIRECT(ADDRESS($B190,CD$2-1,1,1,"HP2024_beta")),"-1")+IFERROR(VLOOKUP(CONCATENATE(CD$1,$A190),#REF!,5,TRUE),0))</f>
        <v>#REF!</v>
      </c>
      <c r="CE190" t="e">
        <f ca="1">IF(CE$1="","",IFERROR(INDIRECT(ADDRESS($B190,CE$2,1,1,"HP2024_beta"))-INDIRECT(ADDRESS($B190,CE$2-1,1,1,"HP2024_beta")),"-1")+IFERROR(VLOOKUP(CONCATENATE(CE$1,$A190),#REF!,5,TRUE),0))</f>
        <v>#REF!</v>
      </c>
      <c r="CF190" t="e">
        <f ca="1">IF(CF$1="","",IFERROR(INDIRECT(ADDRESS($B190,CF$2,1,1,"HP2024_beta"))-INDIRECT(ADDRESS($B190,CF$2-1,1,1,"HP2024_beta")),"-1")+IFERROR(VLOOKUP(CONCATENATE(CF$1,$A190),#REF!,5,TRUE),0))</f>
        <v>#REF!</v>
      </c>
      <c r="CG190" t="e">
        <f ca="1">IF(CG$1="","",IFERROR(INDIRECT(ADDRESS($B190,CG$2,1,1,"HP2024_beta"))-INDIRECT(ADDRESS($B190,CG$2-1,1,1,"HP2024_beta")),"-1")+IFERROR(VLOOKUP(CONCATENATE(CG$1,$A190),#REF!,5,TRUE),0))</f>
        <v>#REF!</v>
      </c>
      <c r="CH190" t="e">
        <f ca="1">IF(CH$1="","",IFERROR(INDIRECT(ADDRESS($B190,CH$2,1,1,"HP2024_beta"))-INDIRECT(ADDRESS($B190,CH$2-1,1,1,"HP2024_beta")),"-1")+IFERROR(VLOOKUP(CONCATENATE(CH$1,$A190),#REF!,5,TRUE),0))</f>
        <v>#REF!</v>
      </c>
      <c r="CI190" t="e">
        <f ca="1">IF(CI$1="","",IFERROR(INDIRECT(ADDRESS($B190,CI$2,1,1,"HP2024_beta"))-INDIRECT(ADDRESS($B190,CI$2-1,1,1,"HP2024_beta")),"-1")+IFERROR(VLOOKUP(CONCATENATE(CI$1,$A190),#REF!,5,TRUE),0))</f>
        <v>#REF!</v>
      </c>
      <c r="CJ190" t="e">
        <f ca="1">IF(CJ$1="","",IFERROR(INDIRECT(ADDRESS($B190,CJ$2,1,1,"HP2024_beta"))-INDIRECT(ADDRESS($B190,CJ$2-1,1,1,"HP2024_beta")),"-1")+IFERROR(VLOOKUP(CONCATENATE(CJ$1,$A190),#REF!,5,TRUE),0))</f>
        <v>#REF!</v>
      </c>
      <c r="CK190" t="e">
        <f ca="1">IF(CK$1="","",IFERROR(INDIRECT(ADDRESS($B190,CK$2,1,1,"HP2024_beta"))-INDIRECT(ADDRESS($B190,CK$2-1,1,1,"HP2024_beta")),"-1")+IFERROR(VLOOKUP(CONCATENATE(CK$1,$A190),#REF!,5,TRUE),0))</f>
        <v>#REF!</v>
      </c>
      <c r="CL190" t="e">
        <f ca="1">IF(CL$1="","",IFERROR(INDIRECT(ADDRESS($B190,CL$2,1,1,"HP2024_beta"))-INDIRECT(ADDRESS($B190,CL$2-1,1,1,"HP2024_beta")),"-1")+IFERROR(VLOOKUP(CONCATENATE(CL$1,$A190),#REF!,5,TRUE),0))</f>
        <v>#REF!</v>
      </c>
      <c r="CM190" t="e">
        <f ca="1">IF(CM$1="","",IFERROR(INDIRECT(ADDRESS($B190,CM$2,1,1,"HP2024_beta"))-INDIRECT(ADDRESS($B190,CM$2-1,1,1,"HP2024_beta")),"-1")+IFERROR(VLOOKUP(CONCATENATE(CM$1,$A190),#REF!,5,TRUE),0))</f>
        <v>#REF!</v>
      </c>
      <c r="CN190" t="e">
        <f ca="1">IF(CN$1="","",IFERROR(INDIRECT(ADDRESS($B190,CN$2,1,1,"HP2024_beta"))-INDIRECT(ADDRESS($B190,CN$2-1,1,1,"HP2024_beta")),"-1")+IFERROR(VLOOKUP(CONCATENATE(CN$1,$A190),#REF!,5,TRUE),0))</f>
        <v>#REF!</v>
      </c>
      <c r="CO190" t="e">
        <f ca="1">IF(CO$1="","",IFERROR(INDIRECT(ADDRESS($B190,CO$2,1,1,"HP2024_beta"))-INDIRECT(ADDRESS($B190,CO$2-1,1,1,"HP2024_beta")),"-1")+IFERROR(VLOOKUP(CONCATENATE(CO$1,$A190),#REF!,5,TRUE),0))</f>
        <v>#REF!</v>
      </c>
      <c r="CP190" t="e">
        <f ca="1">IF(CP$1="","",IFERROR(INDIRECT(ADDRESS($B190,CP$2,1,1,"HP2024_beta"))-INDIRECT(ADDRESS($B190,CP$2-1,1,1,"HP2024_beta")),"-1")+IFERROR(VLOOKUP(CONCATENATE(CP$1,$A190),#REF!,5,TRUE),0))</f>
        <v>#REF!</v>
      </c>
      <c r="CQ190" t="e">
        <f ca="1">IF(CQ$1="","",IFERROR(INDIRECT(ADDRESS($B190,CQ$2,1,1,"HP2024_beta"))-INDIRECT(ADDRESS($B190,CQ$2-1,1,1,"HP2024_beta")),"-1")+IFERROR(VLOOKUP(CONCATENATE(CQ$1,$A190),#REF!,5,TRUE),0))</f>
        <v>#REF!</v>
      </c>
      <c r="CR190" t="e">
        <f ca="1">IF(CR$1="","",IFERROR(INDIRECT(ADDRESS($B190,CR$2,1,1,"HP2024_beta"))-INDIRECT(ADDRESS($B190,CR$2-1,1,1,"HP2024_beta")),"-1")+IFERROR(VLOOKUP(CONCATENATE(CR$1,$A190),#REF!,5,TRUE),0))</f>
        <v>#REF!</v>
      </c>
      <c r="CS190" t="e">
        <f ca="1">IF(CS$1="","",IFERROR(INDIRECT(ADDRESS($B190,CS$2,1,1,"HP2024_beta"))-INDIRECT(ADDRESS($B190,CS$2-1,1,1,"HP2024_beta")),"-1")+IFERROR(VLOOKUP(CONCATENATE(CS$1,$A190),#REF!,5,TRUE),0))</f>
        <v>#REF!</v>
      </c>
      <c r="CT190" t="e">
        <f ca="1">IF(CT$1="","",IFERROR(INDIRECT(ADDRESS($B190,CT$2,1,1,"HP2024_beta"))-INDIRECT(ADDRESS($B190,CT$2-1,1,1,"HP2024_beta")),"-1")+IFERROR(VLOOKUP(CONCATENATE(CT$1,$A190),#REF!,5,TRUE),0))</f>
        <v>#REF!</v>
      </c>
      <c r="CU190" t="e">
        <f ca="1">IF(CU$1="","",IFERROR(INDIRECT(ADDRESS($B190,CU$2,1,1,"HP2024_beta"))-INDIRECT(ADDRESS($B190,CU$2-1,1,1,"HP2024_beta")),"-1")+IFERROR(VLOOKUP(CONCATENATE(CU$1,$A190),#REF!,5,TRUE),0))</f>
        <v>#REF!</v>
      </c>
      <c r="CV190" t="e">
        <f ca="1">IF(CV$1="","",IFERROR(INDIRECT(ADDRESS($B190,CV$2,1,1,"HP2024_beta"))-INDIRECT(ADDRESS($B190,CV$2-1,1,1,"HP2024_beta")),"-1")+IFERROR(VLOOKUP(CONCATENATE(CV$1,$A190),#REF!,5,TRUE),0))</f>
        <v>#REF!</v>
      </c>
      <c r="CW190" t="e">
        <f ca="1">IF(CW$1="","",IFERROR(INDIRECT(ADDRESS($B190,CW$2,1,1,"HP2024_beta"))-INDIRECT(ADDRESS($B190,CW$2-1,1,1,"HP2024_beta")),"-1")+IFERROR(VLOOKUP(CONCATENATE(CW$1,$A190),#REF!,5,TRUE),0))</f>
        <v>#REF!</v>
      </c>
      <c r="CX190" t="e">
        <f ca="1">IF(CX$1="","",IFERROR(INDIRECT(ADDRESS($B190,CX$2,1,1,"HP2024_beta"))-INDIRECT(ADDRESS($B190,CX$2-1,1,1,"HP2024_beta")),"-1")+IFERROR(VLOOKUP(CONCATENATE(CX$1,$A190),#REF!,5,TRUE),0))</f>
        <v>#REF!</v>
      </c>
      <c r="CY190" t="e">
        <f ca="1">IF(CY$1="","",IFERROR(INDIRECT(ADDRESS($B190,CY$2,1,1,"HP2024_beta"))-INDIRECT(ADDRESS($B190,CY$2-1,1,1,"HP2024_beta")),"-1")+IFERROR(VLOOKUP(CONCATENATE(CY$1,$A190),#REF!,5,TRUE),0))</f>
        <v>#REF!</v>
      </c>
      <c r="CZ190" t="e">
        <f ca="1">IF(CZ$1="","",IFERROR(INDIRECT(ADDRESS($B190,CZ$2,1,1,"HP2024_beta"))-INDIRECT(ADDRESS($B190,CZ$2-1,1,1,"HP2024_beta")),"-1")+IFERROR(VLOOKUP(CONCATENATE(CZ$1,$A190),#REF!,5,TRUE),0))</f>
        <v>#REF!</v>
      </c>
      <c r="DA190" t="e">
        <f ca="1">IF(DA$1="","",IFERROR(INDIRECT(ADDRESS($B190,DA$2,1,1,"HP2024_beta"))-INDIRECT(ADDRESS($B190,DA$2-1,1,1,"HP2024_beta")),"-1")+IFERROR(VLOOKUP(CONCATENATE(DA$1,$A190),#REF!,5,TRUE),0))</f>
        <v>#REF!</v>
      </c>
      <c r="DB190" t="e">
        <f ca="1">IF(DB$1="","",IFERROR(INDIRECT(ADDRESS($B190,DB$2,1,1,"HP2024_beta"))-INDIRECT(ADDRESS($B190,DB$2-1,1,1,"HP2024_beta")),"-1")+IFERROR(VLOOKUP(CONCATENATE(DB$1,$A190),#REF!,5,TRUE),0))</f>
        <v>#REF!</v>
      </c>
      <c r="DC190" t="e">
        <f ca="1">IF(DC$1="","",IFERROR(INDIRECT(ADDRESS($B190,DC$2,1,1,"HP2024_beta"))-INDIRECT(ADDRESS($B190,DC$2-1,1,1,"HP2024_beta")),"-1")+IFERROR(VLOOKUP(CONCATENATE(DC$1,$A190),#REF!,5,TRUE),0))</f>
        <v>#REF!</v>
      </c>
      <c r="DD190" t="e">
        <f ca="1">IF(DD$1="","",IFERROR(INDIRECT(ADDRESS($B190,DD$2,1,1,"HP2024_beta"))-INDIRECT(ADDRESS($B190,DD$2-1,1,1,"HP2024_beta")),"-1")+IFERROR(VLOOKUP(CONCATENATE(DD$1,$A190),#REF!,5,TRUE),0))</f>
        <v>#REF!</v>
      </c>
      <c r="DE190" t="e">
        <f ca="1">IF(DE$1="","",IFERROR(INDIRECT(ADDRESS($B190,DE$2,1,1,"HP2024_beta"))-INDIRECT(ADDRESS($B190,DE$2-1,1,1,"HP2024_beta")),"-1")+IFERROR(VLOOKUP(CONCATENATE(DE$1,$A190),#REF!,5,TRUE),0))</f>
        <v>#REF!</v>
      </c>
      <c r="DF190" t="e">
        <f ca="1">IF(DF$1="","",IFERROR(INDIRECT(ADDRESS($B190,DF$2,1,1,"HP2024_beta"))-INDIRECT(ADDRESS($B190,DF$2-1,1,1,"HP2024_beta")),"-1")+IFERROR(VLOOKUP(CONCATENATE(DF$1,$A190),#REF!,5,TRUE),0))</f>
        <v>#REF!</v>
      </c>
      <c r="DG190" t="e">
        <f ca="1">IF(DG$1="","",IFERROR(INDIRECT(ADDRESS($B190,DG$2,1,1,"HP2024_beta"))-INDIRECT(ADDRESS($B190,DG$2-1,1,1,"HP2024_beta")),"-1")+IFERROR(VLOOKUP(CONCATENATE(DG$1,$A190),#REF!,5,TRUE),0))</f>
        <v>#REF!</v>
      </c>
      <c r="DH190" t="e">
        <f ca="1">IF(DH$1="","",IFERROR(INDIRECT(ADDRESS($B190,DH$2,1,1,"HP2024_beta"))-INDIRECT(ADDRESS($B190,DH$2-1,1,1,"HP2024_beta")),"-1")+IFERROR(VLOOKUP(CONCATENATE(DH$1,$A190),#REF!,5,TRUE),0))</f>
        <v>#REF!</v>
      </c>
      <c r="DI190" t="e">
        <f ca="1">IF(DI$1="","",IFERROR(INDIRECT(ADDRESS($B190,DI$2,1,1,"HP2024_beta"))-INDIRECT(ADDRESS($B190,DI$2-1,1,1,"HP2024_beta")),"-1")+IFERROR(VLOOKUP(CONCATENATE(DI$1,$A190),#REF!,5,TRUE),0))</f>
        <v>#REF!</v>
      </c>
      <c r="DJ190" t="e">
        <f ca="1">IF(DJ$1="","",IFERROR(INDIRECT(ADDRESS($B190,DJ$2,1,1,"HP2024_beta"))-INDIRECT(ADDRESS($B190,DJ$2-1,1,1,"HP2024_beta")),"-1")+IFERROR(VLOOKUP(CONCATENATE(DJ$1,$A190),#REF!,5,TRUE),0))</f>
        <v>#REF!</v>
      </c>
      <c r="DK190" t="e">
        <f ca="1">IF(DK$1="","",IFERROR(INDIRECT(ADDRESS($B190,DK$2,1,1,"HP2024_beta"))-INDIRECT(ADDRESS($B190,DK$2-1,1,1,"HP2024_beta")),"-1")+IFERROR(VLOOKUP(CONCATENATE(DK$1,$A190),#REF!,5,TRUE),0))</f>
        <v>#REF!</v>
      </c>
      <c r="DL190" t="e">
        <f ca="1">IF(DL$1="","",IFERROR(INDIRECT(ADDRESS($B190,DL$2,1,1,"HP2024_beta"))-INDIRECT(ADDRESS($B190,DL$2-1,1,1,"HP2024_beta")),"-1")+IFERROR(VLOOKUP(CONCATENATE(DL$1,$A190),#REF!,5,TRUE),0))</f>
        <v>#REF!</v>
      </c>
      <c r="DM190" t="e">
        <f ca="1">IF(DM$1="","",IFERROR(INDIRECT(ADDRESS($B190,DM$2,1,1,"HP2024_beta"))-INDIRECT(ADDRESS($B190,DM$2-1,1,1,"HP2024_beta")),"-1")+IFERROR(VLOOKUP(CONCATENATE(DM$1,$A190),#REF!,5,TRUE),0))</f>
        <v>#REF!</v>
      </c>
      <c r="DN190" t="e">
        <f ca="1">IF(DN$1="","",IFERROR(INDIRECT(ADDRESS($B190,DN$2,1,1,"HP2024_beta"))-INDIRECT(ADDRESS($B190,DN$2-1,1,1,"HP2024_beta")),"-1")+IFERROR(VLOOKUP(CONCATENATE(DN$1,$A190),#REF!,5,TRUE),0))</f>
        <v>#REF!</v>
      </c>
      <c r="DO190" t="e">
        <f ca="1">IF(DO$1="","",IFERROR(INDIRECT(ADDRESS($B190,DO$2,1,1,"HP2024_beta"))-INDIRECT(ADDRESS($B190,DO$2-1,1,1,"HP2024_beta")),"-1")+IFERROR(VLOOKUP(CONCATENATE(DO$1,$A190),#REF!,5,TRUE),0))</f>
        <v>#REF!</v>
      </c>
      <c r="DP190" t="e">
        <f ca="1">IF(DP$1="","",IFERROR(INDIRECT(ADDRESS($B190,DP$2,1,1,"HP2024_beta"))-INDIRECT(ADDRESS($B190,DP$2-1,1,1,"HP2024_beta")),"-1")+IFERROR(VLOOKUP(CONCATENATE(DP$1,$A190),#REF!,5,TRUE),0))</f>
        <v>#REF!</v>
      </c>
      <c r="DQ190" t="e">
        <f ca="1">IF(DQ$1="","",IFERROR(INDIRECT(ADDRESS($B190,DQ$2,1,1,"HP2024_beta"))-INDIRECT(ADDRESS($B190,DQ$2-1,1,1,"HP2024_beta")),"-1")+IFERROR(VLOOKUP(CONCATENATE(DQ$1,$A190),#REF!,5,TRUE),0))</f>
        <v>#REF!</v>
      </c>
      <c r="DR190" t="e">
        <f ca="1">IF(DR$1="","",IFERROR(INDIRECT(ADDRESS($B190,DR$2,1,1,"HP2024_beta"))-INDIRECT(ADDRESS($B190,DR$2-1,1,1,"HP2024_beta")),"-1")+IFERROR(VLOOKUP(CONCATENATE(DR$1,$A190),#REF!,5,TRUE),0))</f>
        <v>#REF!</v>
      </c>
      <c r="DS190" t="e">
        <f ca="1">IF(DS$1="","",IFERROR(INDIRECT(ADDRESS($B190,DS$2,1,1,"HP2024_beta"))-INDIRECT(ADDRESS($B190,DS$2-1,1,1,"HP2024_beta")),"-1")+IFERROR(VLOOKUP(CONCATENATE(DS$1,$A190),#REF!,5,TRUE),0))</f>
        <v>#REF!</v>
      </c>
      <c r="DT190" t="e">
        <f ca="1">IF(DT$1="","",IFERROR(INDIRECT(ADDRESS($B190,DT$2,1,1,"HP2024_beta"))-INDIRECT(ADDRESS($B190,DT$2-1,1,1,"HP2024_beta")),"-1")+IFERROR(VLOOKUP(CONCATENATE(DT$1,$A190),#REF!,5,TRUE),0))</f>
        <v>#REF!</v>
      </c>
      <c r="DU190" t="e">
        <f ca="1">IF(DU$1="","",IFERROR(INDIRECT(ADDRESS($B190,DU$2,1,1,"HP2024_beta"))-INDIRECT(ADDRESS($B190,DU$2-1,1,1,"HP2024_beta")),"-1")+IFERROR(VLOOKUP(CONCATENATE(DU$1,$A190),#REF!,5,TRUE),0))</f>
        <v>#REF!</v>
      </c>
      <c r="DV190" t="e">
        <f ca="1">IF(DV$1="","",IFERROR(INDIRECT(ADDRESS($B190,DV$2,1,1,"HP2024_beta"))-INDIRECT(ADDRESS($B190,DV$2-1,1,1,"HP2024_beta")),"-1")+IFERROR(VLOOKUP(CONCATENATE(DV$1,$A190),#REF!,5,TRUE),0))</f>
        <v>#REF!</v>
      </c>
      <c r="DW190" t="e">
        <f ca="1">IF(DW$1="","",IFERROR(INDIRECT(ADDRESS($B190,DW$2,1,1,"HP2024_beta"))-INDIRECT(ADDRESS($B190,DW$2-1,1,1,"HP2024_beta")),"-1")+IFERROR(VLOOKUP(CONCATENATE(DW$1,$A190),#REF!,5,TRUE),0))</f>
        <v>#REF!</v>
      </c>
      <c r="DX190" t="e">
        <f ca="1">IF(DX$1="","",IFERROR(INDIRECT(ADDRESS($B190,DX$2,1,1,"HP2024_beta"))-INDIRECT(ADDRESS($B190,DX$2-1,1,1,"HP2024_beta")),"-1")+IFERROR(VLOOKUP(CONCATENATE(DX$1,$A190),#REF!,5,TRUE),0))</f>
        <v>#REF!</v>
      </c>
      <c r="DY190" t="e">
        <f ca="1">IF(DY$1="","",IFERROR(INDIRECT(ADDRESS($B190,DY$2,1,1,"HP2024_beta"))-INDIRECT(ADDRESS($B190,DY$2-1,1,1,"HP2024_beta")),"-1")+IFERROR(VLOOKUP(CONCATENATE(DY$1,$A190),#REF!,5,TRUE),0))</f>
        <v>#REF!</v>
      </c>
      <c r="DZ190" t="e">
        <f ca="1">IF(DZ$1="","",IFERROR(INDIRECT(ADDRESS($B190,DZ$2,1,1,"HP2024_beta"))-INDIRECT(ADDRESS($B190,DZ$2-1,1,1,"HP2024_beta")),"-1")+IFERROR(VLOOKUP(CONCATENATE(DZ$1,$A190),#REF!,5,TRUE),0))</f>
        <v>#REF!</v>
      </c>
      <c r="EA190" t="e">
        <f ca="1">IF(EA$1="","",IFERROR(INDIRECT(ADDRESS($B190,EA$2,1,1,"HP2024_beta"))-INDIRECT(ADDRESS($B190,EA$2-1,1,1,"HP2024_beta")),"-1")+IFERROR(VLOOKUP(CONCATENATE(EA$1,$A190),#REF!,5,TRUE),0))</f>
        <v>#REF!</v>
      </c>
      <c r="EB190" t="e">
        <f ca="1">IF(EB$1="","",IFERROR(INDIRECT(ADDRESS($B190,EB$2,1,1,"HP2024_beta"))-INDIRECT(ADDRESS($B190,EB$2-1,1,1,"HP2024_beta")),"-1")+IFERROR(VLOOKUP(CONCATENATE(EB$1,$A190),#REF!,5,TRUE),0))</f>
        <v>#REF!</v>
      </c>
      <c r="EC190" t="e">
        <f ca="1">IF(EC$1="","",IFERROR(INDIRECT(ADDRESS($B190,EC$2,1,1,"HP2024_beta"))-INDIRECT(ADDRESS($B190,EC$2-1,1,1,"HP2024_beta")),"-1")+IFERROR(VLOOKUP(CONCATENATE(EC$1,$A190),#REF!,5,TRUE),0))</f>
        <v>#REF!</v>
      </c>
      <c r="ED190" t="e">
        <f ca="1">IF(ED$1="","",IFERROR(INDIRECT(ADDRESS($B190,ED$2,1,1,"HP2024_beta"))-INDIRECT(ADDRESS($B190,ED$2-1,1,1,"HP2024_beta")),"-1")+IFERROR(VLOOKUP(CONCATENATE(ED$1,$A190),#REF!,5,TRUE),0))</f>
        <v>#REF!</v>
      </c>
      <c r="EE190" t="e">
        <f ca="1">IF(EE$1="","",IFERROR(INDIRECT(ADDRESS($B190,EE$2,1,1,"HP2024_beta"))-INDIRECT(ADDRESS($B190,EE$2-1,1,1,"HP2024_beta")),"-1")+IFERROR(VLOOKUP(CONCATENATE(EE$1,$A190),#REF!,5,TRUE),0))</f>
        <v>#REF!</v>
      </c>
      <c r="EF190" t="e">
        <f ca="1">IF(EF$1="","",IFERROR(INDIRECT(ADDRESS($B190,EF$2,1,1,"HP2024_beta"))-INDIRECT(ADDRESS($B190,EF$2-1,1,1,"HP2024_beta")),"-1")+IFERROR(VLOOKUP(CONCATENATE(EF$1,$A190),#REF!,5,TRUE),0))</f>
        <v>#REF!</v>
      </c>
      <c r="EG190" t="e">
        <f ca="1">IF(EG$1="","",IFERROR(INDIRECT(ADDRESS($B190,EG$2,1,1,"HP2024_beta"))-INDIRECT(ADDRESS($B190,EG$2-1,1,1,"HP2024_beta")),"-1")+IFERROR(VLOOKUP(CONCATENATE(EG$1,$A190),#REF!,5,TRUE),0))</f>
        <v>#REF!</v>
      </c>
      <c r="EH190" t="e">
        <f ca="1">IF(EH$1="","",IFERROR(INDIRECT(ADDRESS($B190,EH$2,1,1,"HP2024_beta"))-INDIRECT(ADDRESS($B190,EH$2-1,1,1,"HP2024_beta")),"-1")+IFERROR(VLOOKUP(CONCATENATE(EH$1,$A190),#REF!,5,TRUE),0))</f>
        <v>#REF!</v>
      </c>
      <c r="EI190" t="e">
        <f ca="1">IF(EI$1="","",IFERROR(INDIRECT(ADDRESS($B190,EI$2,1,1,"HP2024_beta"))-INDIRECT(ADDRESS($B190,EI$2-1,1,1,"HP2024_beta")),"-1")+IFERROR(VLOOKUP(CONCATENATE(EI$1,$A190),#REF!,5,TRUE),0))</f>
        <v>#REF!</v>
      </c>
      <c r="EJ190" t="e">
        <f ca="1">IF(EJ$1="","",IFERROR(INDIRECT(ADDRESS($B190,EJ$2,1,1,"HP2024_beta"))-INDIRECT(ADDRESS($B190,EJ$2-1,1,1,"HP2024_beta")),"-1")+IFERROR(VLOOKUP(CONCATENATE(EJ$1,$A190),#REF!,5,TRUE),0))</f>
        <v>#REF!</v>
      </c>
      <c r="EK190" t="e">
        <f ca="1">IF(EK$1="","",IFERROR(INDIRECT(ADDRESS($B190,EK$2,1,1,"HP2024_beta"))-INDIRECT(ADDRESS($B190,EK$2-1,1,1,"HP2024_beta")),"-1")+IFERROR(VLOOKUP(CONCATENATE(EK$1,$A190),#REF!,5,TRUE),0))</f>
        <v>#REF!</v>
      </c>
      <c r="EL190" t="e">
        <f ca="1">IF(EL$1="","",IFERROR(INDIRECT(ADDRESS($B190,EL$2,1,1,"HP2024_beta"))-INDIRECT(ADDRESS($B190,EL$2-1,1,1,"HP2024_beta")),"-1")+IFERROR(VLOOKUP(CONCATENATE(EL$1,$A190),#REF!,5,TRUE),0))</f>
        <v>#REF!</v>
      </c>
      <c r="EM190" t="e">
        <f ca="1">IF(EM$1="","",IFERROR(INDIRECT(ADDRESS($B190,EM$2,1,1,"HP2024_beta"))-INDIRECT(ADDRESS($B190,EM$2-1,1,1,"HP2024_beta")),"-1")+IFERROR(VLOOKUP(CONCATENATE(EM$1,$A190),#REF!,5,TRUE),0))</f>
        <v>#REF!</v>
      </c>
      <c r="EN190" t="e">
        <f ca="1">IF(EN$1="","",IFERROR(INDIRECT(ADDRESS($B190,EN$2,1,1,"HP2024_beta"))-INDIRECT(ADDRESS($B190,EN$2-1,1,1,"HP2024_beta")),"-1")+IFERROR(VLOOKUP(CONCATENATE(EN$1,$A190),#REF!,5,TRUE),0))</f>
        <v>#REF!</v>
      </c>
      <c r="EO190" t="e">
        <f ca="1">IF(EO$1="","",IFERROR(INDIRECT(ADDRESS($B190,EO$2,1,1,"HP2024_beta"))-INDIRECT(ADDRESS($B190,EO$2-1,1,1,"HP2024_beta")),"-1")+IFERROR(VLOOKUP(CONCATENATE(EO$1,$A190),#REF!,5,TRUE),0))</f>
        <v>#REF!</v>
      </c>
      <c r="EP190" t="e">
        <f ca="1">IF(EP$1="","",IFERROR(INDIRECT(ADDRESS($B190,EP$2,1,1,"HP2024_beta"))-INDIRECT(ADDRESS($B190,EP$2-1,1,1,"HP2024_beta")),"-1")+IFERROR(VLOOKUP(CONCATENATE(EP$1,$A190),#REF!,5,TRUE),0))</f>
        <v>#REF!</v>
      </c>
      <c r="EQ190" t="e">
        <f ca="1">IF(EQ$1="","",IFERROR(INDIRECT(ADDRESS($B190,EQ$2,1,1,"HP2024_beta"))-INDIRECT(ADDRESS($B190,EQ$2-1,1,1,"HP2024_beta")),"-1")+IFERROR(VLOOKUP(CONCATENATE(EQ$1,$A190),#REF!,5,TRUE),0))</f>
        <v>#REF!</v>
      </c>
      <c r="ER190" t="e">
        <f ca="1">IF(ER$1="","",IFERROR(INDIRECT(ADDRESS($B190,ER$2,1,1,"HP2024_beta"))-INDIRECT(ADDRESS($B190,ER$2-1,1,1,"HP2024_beta")),"-1")+IFERROR(VLOOKUP(CONCATENATE(ER$1,$A190),#REF!,5,TRUE),0))</f>
        <v>#REF!</v>
      </c>
      <c r="ES190" t="e">
        <f ca="1">IF(ES$1="","",IFERROR(INDIRECT(ADDRESS($B190,ES$2,1,1,"HP2024_beta"))-INDIRECT(ADDRESS($B190,ES$2-1,1,1,"HP2024_beta")),"-1")+IFERROR(VLOOKUP(CONCATENATE(ES$1,$A190),#REF!,5,TRUE),0))</f>
        <v>#REF!</v>
      </c>
      <c r="ET190" t="e">
        <f ca="1">IF(ET$1="","",IFERROR(INDIRECT(ADDRESS($B190,ET$2,1,1,"HP2024_beta"))-INDIRECT(ADDRESS($B190,ET$2-1,1,1,"HP2024_beta")),"-1")+IFERROR(VLOOKUP(CONCATENATE(ET$1,$A190),#REF!,5,TRUE),0))</f>
        <v>#REF!</v>
      </c>
      <c r="EU190" t="e">
        <f ca="1">IF(EU$1="","",IFERROR(INDIRECT(ADDRESS($B190,EU$2,1,1,"HP2024_beta"))-INDIRECT(ADDRESS($B190,EU$2-1,1,1,"HP2024_beta")),"-1")+IFERROR(VLOOKUP(CONCATENATE(EU$1,$A190),#REF!,5,TRUE),0))</f>
        <v>#REF!</v>
      </c>
      <c r="EV190" t="e">
        <f ca="1">IF(EV$1="","",IFERROR(INDIRECT(ADDRESS($B190,EV$2,1,1,"HP2024_beta"))-INDIRECT(ADDRESS($B190,EV$2-1,1,1,"HP2024_beta")),"-1")+IFERROR(VLOOKUP(CONCATENATE(EV$1,$A190),#REF!,5,TRUE),0))</f>
        <v>#REF!</v>
      </c>
      <c r="EW190" t="e">
        <f ca="1">IF(EW$1="","",IFERROR(INDIRECT(ADDRESS($B190,EW$2,1,1,"HP2024_beta"))-INDIRECT(ADDRESS($B190,EW$2-1,1,1,"HP2024_beta")),"-1")+IFERROR(VLOOKUP(CONCATENATE(EW$1,$A190),#REF!,5,TRUE),0))</f>
        <v>#REF!</v>
      </c>
      <c r="EX190" t="e">
        <f ca="1">IF(EX$1="","",IFERROR(INDIRECT(ADDRESS($B190,EX$2,1,1,"HP2024_beta"))-INDIRECT(ADDRESS($B190,EX$2-1,1,1,"HP2024_beta")),"-1")+IFERROR(VLOOKUP(CONCATENATE(EX$1,$A190),#REF!,5,TRUE),0))</f>
        <v>#REF!</v>
      </c>
      <c r="EY190" t="e">
        <f ca="1">IF(EY$1="","",IFERROR(INDIRECT(ADDRESS($B190,EY$2,1,1,"HP2024_beta"))-INDIRECT(ADDRESS($B190,EY$2-1,1,1,"HP2024_beta")),"-1")+IFERROR(VLOOKUP(CONCATENATE(EY$1,$A190),#REF!,5,TRUE),0))</f>
        <v>#REF!</v>
      </c>
      <c r="EZ190" t="e">
        <f ca="1">IF(EZ$1="","",IFERROR(INDIRECT(ADDRESS($B190,EZ$2,1,1,"HP2024_beta"))-INDIRECT(ADDRESS($B190,EZ$2-1,1,1,"HP2024_beta")),"-1")+IFERROR(VLOOKUP(CONCATENATE(EZ$1,$A190),#REF!,5,TRUE),0))</f>
        <v>#REF!</v>
      </c>
      <c r="FA190" t="e">
        <f ca="1">IF(FA$1="","",IFERROR(INDIRECT(ADDRESS($B190,FA$2,1,1,"HP2024_beta"))-INDIRECT(ADDRESS($B190,FA$2-1,1,1,"HP2024_beta")),"-1")+IFERROR(VLOOKUP(CONCATENATE(FA$1,$A190),#REF!,5,TRUE),0))</f>
        <v>#REF!</v>
      </c>
      <c r="FB190" t="e">
        <f ca="1">IF(FB$1="","",IFERROR(INDIRECT(ADDRESS($B190,FB$2,1,1,"HP2024_beta"))-INDIRECT(ADDRESS($B190,FB$2-1,1,1,"HP2024_beta")),"-1")+IFERROR(VLOOKUP(CONCATENATE(FB$1,$A190),#REF!,5,TRUE),0))</f>
        <v>#REF!</v>
      </c>
      <c r="FC190" t="e">
        <f ca="1">IF(FC$1="","",IFERROR(INDIRECT(ADDRESS($B190,FC$2,1,1,"HP2024_beta"))-INDIRECT(ADDRESS($B190,FC$2-1,1,1,"HP2024_beta")),"-1")+IFERROR(VLOOKUP(CONCATENATE(FC$1,$A190),#REF!,5,TRUE),0))</f>
        <v>#REF!</v>
      </c>
      <c r="FD190" t="e">
        <f ca="1">IF(FD$1="","",IFERROR(INDIRECT(ADDRESS($B190,FD$2,1,1,"HP2024_beta"))-INDIRECT(ADDRESS($B190,FD$2-1,1,1,"HP2024_beta")),"-1")+IFERROR(VLOOKUP(CONCATENATE(FD$1,$A190),#REF!,5,TRUE),0))</f>
        <v>#REF!</v>
      </c>
      <c r="FE190" t="e">
        <f ca="1">IF(FE$1="","",IFERROR(INDIRECT(ADDRESS($B190,FE$2,1,1,"HP2024_beta"))-INDIRECT(ADDRESS($B190,FE$2-1,1,1,"HP2024_beta")),"-1")+IFERROR(VLOOKUP(CONCATENATE(FE$1,$A190),#REF!,5,TRUE),0))</f>
        <v>#REF!</v>
      </c>
      <c r="FF190" t="e">
        <f ca="1">IF(FF$1="","",IFERROR(INDIRECT(ADDRESS($B190,FF$2,1,1,"HP2024_beta"))-INDIRECT(ADDRESS($B190,FF$2-1,1,1,"HP2024_beta")),"-1")+IFERROR(VLOOKUP(CONCATENATE(FF$1,$A190),#REF!,5,TRUE),0))</f>
        <v>#REF!</v>
      </c>
      <c r="FG190" t="e">
        <f ca="1">IF(FG$1="","",IFERROR(INDIRECT(ADDRESS($B190,FG$2,1,1,"HP2024_beta"))-INDIRECT(ADDRESS($B190,FG$2-1,1,1,"HP2024_beta")),"-1")+IFERROR(VLOOKUP(CONCATENATE(FG$1,$A190),#REF!,5,TRUE),0))</f>
        <v>#REF!</v>
      </c>
      <c r="FH190" t="e">
        <f ca="1">IF(FH$1="","",IFERROR(INDIRECT(ADDRESS($B190,FH$2,1,1,"HP2024_beta"))-INDIRECT(ADDRESS($B190,FH$2-1,1,1,"HP2024_beta")),"-1")+IFERROR(VLOOKUP(CONCATENATE(FH$1,$A190),#REF!,5,TRUE),0))</f>
        <v>#REF!</v>
      </c>
      <c r="FI190" t="e">
        <f ca="1">IF(FI$1="","",IFERROR(INDIRECT(ADDRESS($B190,FI$2,1,1,"HP2024_beta"))-INDIRECT(ADDRESS($B190,FI$2-1,1,1,"HP2024_beta")),"-1")+IFERROR(VLOOKUP(CONCATENATE(FI$1,$A190),#REF!,5,TRUE),0))</f>
        <v>#REF!</v>
      </c>
      <c r="FJ190" t="e">
        <f ca="1">IF(FJ$1="","",IFERROR(INDIRECT(ADDRESS($B190,FJ$2,1,1,"HP2024_beta"))-INDIRECT(ADDRESS($B190,FJ$2-1,1,1,"HP2024_beta")),"-1")+IFERROR(VLOOKUP(CONCATENATE(FJ$1,$A190),#REF!,5,TRUE),0))</f>
        <v>#REF!</v>
      </c>
      <c r="FK190" t="e">
        <f ca="1">IF(FK$1="","",IFERROR(INDIRECT(ADDRESS($B190,FK$2,1,1,"HP2024_beta"))-INDIRECT(ADDRESS($B190,FK$2-1,1,1,"HP2024_beta")),"-1")+IFERROR(VLOOKUP(CONCATENATE(FK$1,$A190),#REF!,5,TRUE),0))</f>
        <v>#REF!</v>
      </c>
      <c r="FL190" t="e">
        <f ca="1">IF(FL$1="","",IFERROR(INDIRECT(ADDRESS($B190,FL$2,1,1,"HP2024_beta"))-INDIRECT(ADDRESS($B190,FL$2-1,1,1,"HP2024_beta")),"-1")+IFERROR(VLOOKUP(CONCATENATE(FL$1,$A190),#REF!,5,TRUE),0))</f>
        <v>#REF!</v>
      </c>
      <c r="FM190" t="e">
        <f ca="1">IF(FM$1="","",IFERROR(INDIRECT(ADDRESS($B190,FM$2,1,1,"HP2024_beta"))-INDIRECT(ADDRESS($B190,FM$2-1,1,1,"HP2024_beta")),"-1")+IFERROR(VLOOKUP(CONCATENATE(FM$1,$A190),#REF!,5,TRUE),0))</f>
        <v>#REF!</v>
      </c>
      <c r="FN190" t="e">
        <f ca="1">IF(FN$1="","",IFERROR(INDIRECT(ADDRESS($B190,FN$2,1,1,"HP2024_beta"))-INDIRECT(ADDRESS($B190,FN$2-1,1,1,"HP2024_beta")),"-1")+IFERROR(VLOOKUP(CONCATENATE(FN$1,$A190),#REF!,5,TRUE),0))</f>
        <v>#REF!</v>
      </c>
      <c r="FO190" t="e">
        <f ca="1">IF(FO$1="","",IFERROR(INDIRECT(ADDRESS($B190,FO$2,1,1,"HP2024_beta"))-INDIRECT(ADDRESS($B190,FO$2-1,1,1,"HP2024_beta")),"-1")+IFERROR(VLOOKUP(CONCATENATE(FO$1,$A190),#REF!,5,TRUE),0))</f>
        <v>#REF!</v>
      </c>
      <c r="FP190" t="e">
        <f ca="1">IF(FP$1="","",IFERROR(INDIRECT(ADDRESS($B190,FP$2,1,1,"HP2024_beta"))-INDIRECT(ADDRESS($B190,FP$2-1,1,1,"HP2024_beta")),"-1")+IFERROR(VLOOKUP(CONCATENATE(FP$1,$A190),#REF!,5,TRUE),0))</f>
        <v>#REF!</v>
      </c>
      <c r="FQ190" t="e">
        <f ca="1">IF(FQ$1="","",IFERROR(INDIRECT(ADDRESS($B190,FQ$2,1,1,"HP2024_beta"))-INDIRECT(ADDRESS($B190,FQ$2-1,1,1,"HP2024_beta")),"-1")+IFERROR(VLOOKUP(CONCATENATE(FQ$1,$A190),#REF!,5,TRUE),0))</f>
        <v>#REF!</v>
      </c>
      <c r="FR190" t="e">
        <f ca="1">IF(FR$1="","",IFERROR(INDIRECT(ADDRESS($B190,FR$2,1,1,"HP2024_beta"))-INDIRECT(ADDRESS($B190,FR$2-1,1,1,"HP2024_beta")),"-1")+IFERROR(VLOOKUP(CONCATENATE(FR$1,$A190),#REF!,5,TRUE),0))</f>
        <v>#REF!</v>
      </c>
      <c r="FS190" t="e">
        <f ca="1">IF(FS$1="","",IFERROR(INDIRECT(ADDRESS($B190,FS$2,1,1,"HP2024_beta"))-INDIRECT(ADDRESS($B190,FS$2-1,1,1,"HP2024_beta")),"-1")+IFERROR(VLOOKUP(CONCATENATE(FS$1,$A190),#REF!,5,TRUE),0))</f>
        <v>#REF!</v>
      </c>
      <c r="FT190" t="e">
        <f ca="1">IF(FT$1="","",IFERROR(INDIRECT(ADDRESS($B190,FT$2,1,1,"HP2024_beta"))-INDIRECT(ADDRESS($B190,FT$2-1,1,1,"HP2024_beta")),"-1")+IFERROR(VLOOKUP(CONCATENATE(FT$1,$A190),#REF!,5,TRUE),0))</f>
        <v>#REF!</v>
      </c>
      <c r="FU190" t="e">
        <f ca="1">IF(FU$1="","",IFERROR(INDIRECT(ADDRESS($B190,FU$2,1,1,"HP2024_beta"))-INDIRECT(ADDRESS($B190,FU$2-1,1,1,"HP2024_beta")),"-1")+IFERROR(VLOOKUP(CONCATENATE(FU$1,$A190),#REF!,5,TRUE),0))</f>
        <v>#REF!</v>
      </c>
      <c r="FV190" t="e">
        <f ca="1">IF(FV$1="","",IFERROR(INDIRECT(ADDRESS($B190,FV$2,1,1,"HP2024_beta"))-INDIRECT(ADDRESS($B190,FV$2-1,1,1,"HP2024_beta")),"-1")+IFERROR(VLOOKUP(CONCATENATE(FV$1,$A190),#REF!,5,TRUE),0))</f>
        <v>#REF!</v>
      </c>
      <c r="FW190" t="e">
        <f ca="1">IF(FW$1="","",IFERROR(INDIRECT(ADDRESS($B190,FW$2,1,1,"HP2024_beta"))-INDIRECT(ADDRESS($B190,FW$2-1,1,1,"HP2024_beta")),"-1")+IFERROR(VLOOKUP(CONCATENATE(FW$1,$A190),#REF!,5,TRUE),0))</f>
        <v>#REF!</v>
      </c>
      <c r="FX190" t="e">
        <f ca="1">IF(FX$1="","",IFERROR(INDIRECT(ADDRESS($B190,FX$2,1,1,"HP2024_beta"))-INDIRECT(ADDRESS($B190,FX$2-1,1,1,"HP2024_beta")),"-1")+IFERROR(VLOOKUP(CONCATENATE(FX$1,$A190),#REF!,5,TRUE),0))</f>
        <v>#REF!</v>
      </c>
      <c r="FY190" t="e">
        <f ca="1">IF(FY$1="","",IFERROR(INDIRECT(ADDRESS($B190,FY$2,1,1,"HP2024_beta"))-INDIRECT(ADDRESS($B190,FY$2-1,1,1,"HP2024_beta")),"-1")+IFERROR(VLOOKUP(CONCATENATE(FY$1,$A190),#REF!,5,TRUE),0))</f>
        <v>#REF!</v>
      </c>
      <c r="FZ190" t="e">
        <f ca="1">IF(FZ$1="","",IFERROR(INDIRECT(ADDRESS($B190,FZ$2,1,1,"HP2024_beta"))-INDIRECT(ADDRESS($B190,FZ$2-1,1,1,"HP2024_beta")),"-1")+IFERROR(VLOOKUP(CONCATENATE(FZ$1,$A190),#REF!,5,TRUE),0))</f>
        <v>#REF!</v>
      </c>
      <c r="GA190" t="e">
        <f ca="1">IF(GA$1="","",IFERROR(INDIRECT(ADDRESS($B190,GA$2,1,1,"HP2024_beta"))-INDIRECT(ADDRESS($B190,GA$2-1,1,1,"HP2024_beta")),"-1")+IFERROR(VLOOKUP(CONCATENATE(GA$1,$A190),#REF!,5,TRUE),0))</f>
        <v>#REF!</v>
      </c>
      <c r="GB190" t="e">
        <f ca="1">IF(GB$1="","",IFERROR(INDIRECT(ADDRESS($B190,GB$2,1,1,"HP2024_beta"))-INDIRECT(ADDRESS($B190,GB$2-1,1,1,"HP2024_beta")),"-1")+IFERROR(VLOOKUP(CONCATENATE(GB$1,$A190),#REF!,5,TRUE),0))</f>
        <v>#REF!</v>
      </c>
      <c r="GC190" t="e">
        <f ca="1">IF(GC$1="","",IFERROR(INDIRECT(ADDRESS($B190,GC$2,1,1,"HP2024_beta"))-INDIRECT(ADDRESS($B190,GC$2-1,1,1,"HP2024_beta")),"-1")+IFERROR(VLOOKUP(CONCATENATE(GC$1,$A190),#REF!,5,TRUE),0))</f>
        <v>#REF!</v>
      </c>
      <c r="GD190" t="e">
        <f ca="1">IF(GD$1="","",IFERROR(INDIRECT(ADDRESS($B190,GD$2,1,1,"HP2024_beta"))-INDIRECT(ADDRESS($B190,GD$2-1,1,1,"HP2024_beta")),"-1")+IFERROR(VLOOKUP(CONCATENATE(GD$1,$A190),#REF!,5,TRUE),0))</f>
        <v>#REF!</v>
      </c>
      <c r="GE190" t="e">
        <f ca="1">IF(GE$1="","",IFERROR(INDIRECT(ADDRESS($B190,GE$2,1,1,"HP2024_beta"))-INDIRECT(ADDRESS($B190,GE$2-1,1,1,"HP2024_beta")),"-1")+IFERROR(VLOOKUP(CONCATENATE(GE$1,$A190),#REF!,5,TRUE),0))</f>
        <v>#REF!</v>
      </c>
      <c r="GF190" t="e">
        <f ca="1">IF(GF$1="","",IFERROR(INDIRECT(ADDRESS($B190,GF$2,1,1,"HP2024_beta"))-INDIRECT(ADDRESS($B190,GF$2-1,1,1,"HP2024_beta")),"-1")+IFERROR(VLOOKUP(CONCATENATE(GF$1,$A190),#REF!,5,TRUE),0))</f>
        <v>#REF!</v>
      </c>
      <c r="GG190" t="e">
        <f ca="1">IF(GG$1="","",IFERROR(INDIRECT(ADDRESS($B190,GG$2,1,1,"HP2024_beta"))-INDIRECT(ADDRESS($B190,GG$2-1,1,1,"HP2024_beta")),"-1")+IFERROR(VLOOKUP(CONCATENATE(GG$1,$A190),#REF!,5,TRUE),0))</f>
        <v>#REF!</v>
      </c>
      <c r="GH190" t="e">
        <f ca="1">IF(GH$1="","",IFERROR(INDIRECT(ADDRESS($B190,GH$2,1,1,"HP2024_beta"))-INDIRECT(ADDRESS($B190,GH$2-1,1,1,"HP2024_beta")),"-1")+IFERROR(VLOOKUP(CONCATENATE(GH$1,$A190),#REF!,5,TRUE),0))</f>
        <v>#REF!</v>
      </c>
      <c r="GI190" t="e">
        <f ca="1">IF(GI$1="","",IFERROR(INDIRECT(ADDRESS($B190,GI$2,1,1,"HP2024_beta"))-INDIRECT(ADDRESS($B190,GI$2-1,1,1,"HP2024_beta")),"-1")+IFERROR(VLOOKUP(CONCATENATE(GI$1,$A190),#REF!,5,TRUE),0))</f>
        <v>#REF!</v>
      </c>
      <c r="GJ190" t="e">
        <f ca="1">IF(GJ$1="","",IFERROR(INDIRECT(ADDRESS($B190,GJ$2,1,1,"HP2024_beta"))-INDIRECT(ADDRESS($B190,GJ$2-1,1,1,"HP2024_beta")),"-1")+IFERROR(VLOOKUP(CONCATENATE(GJ$1,$A190),#REF!,5,TRUE),0))</f>
        <v>#REF!</v>
      </c>
      <c r="GK190" t="e">
        <f ca="1">IF(GK$1="","",IFERROR(INDIRECT(ADDRESS($B190,GK$2,1,1,"HP2024_beta"))-INDIRECT(ADDRESS($B190,GK$2-1,1,1,"HP2024_beta")),"-1")+IFERROR(VLOOKUP(CONCATENATE(GK$1,$A190),#REF!,5,TRUE),0))</f>
        <v>#REF!</v>
      </c>
      <c r="GL190" t="e">
        <f ca="1">IF(GL$1="","",IFERROR(INDIRECT(ADDRESS($B190,GL$2,1,1,"HP2024_beta"))-INDIRECT(ADDRESS($B190,GL$2-1,1,1,"HP2024_beta")),"-1")+IFERROR(VLOOKUP(CONCATENATE(GL$1,$A190),#REF!,5,TRUE),0))</f>
        <v>#REF!</v>
      </c>
      <c r="GM190" t="e">
        <f ca="1">IF(GM$1="","",IFERROR(INDIRECT(ADDRESS($B190,GM$2,1,1,"HP2024_beta"))-INDIRECT(ADDRESS($B190,GM$2-1,1,1,"HP2024_beta")),"-1")+IFERROR(VLOOKUP(CONCATENATE(GM$1,$A190),#REF!,5,TRUE),0))</f>
        <v>#REF!</v>
      </c>
      <c r="GN190" t="e">
        <f ca="1">IF(GN$1="","",IFERROR(INDIRECT(ADDRESS($B190,GN$2,1,1,"HP2024_beta"))-INDIRECT(ADDRESS($B190,GN$2-1,1,1,"HP2024_beta")),"-1")+IFERROR(VLOOKUP(CONCATENATE(GN$1,$A190),#REF!,5,TRUE),0))</f>
        <v>#REF!</v>
      </c>
      <c r="GO190" t="e">
        <f ca="1">IF(GO$1="","",IFERROR(INDIRECT(ADDRESS($B190,GO$2,1,1,"HP2024_beta"))-INDIRECT(ADDRESS($B190,GO$2-1,1,1,"HP2024_beta")),"-1")+IFERROR(VLOOKUP(CONCATENATE(GO$1,$A190),#REF!,5,TRUE),0))</f>
        <v>#REF!</v>
      </c>
      <c r="GP190" t="e">
        <f ca="1">IF(GP$1="","",IFERROR(INDIRECT(ADDRESS($B190,GP$2,1,1,"HP2024_beta"))-INDIRECT(ADDRESS($B190,GP$2-1,1,1,"HP2024_beta")),"-1")+IFERROR(VLOOKUP(CONCATENATE(GP$1,$A190),#REF!,5,TRUE),0))</f>
        <v>#REF!</v>
      </c>
      <c r="GQ190" t="e">
        <f ca="1">IF(GQ$1="","",IFERROR(INDIRECT(ADDRESS($B190,GQ$2,1,1,"HP2024_beta"))-INDIRECT(ADDRESS($B190,GQ$2-1,1,1,"HP2024_beta")),"-1")+IFERROR(VLOOKUP(CONCATENATE(GQ$1,$A190),#REF!,5,TRUE),0))</f>
        <v>#REF!</v>
      </c>
      <c r="GR190" t="e">
        <f ca="1">IF(GR$1="","",IFERROR(INDIRECT(ADDRESS($B190,GR$2,1,1,"HP2024_beta"))-INDIRECT(ADDRESS($B190,GR$2-1,1,1,"HP2024_beta")),"-1")+IFERROR(VLOOKUP(CONCATENATE(GR$1,$A190),#REF!,5,TRUE),0))</f>
        <v>#REF!</v>
      </c>
      <c r="GS190" t="e">
        <f ca="1">IF(GS$1="","",IFERROR(INDIRECT(ADDRESS($B190,GS$2,1,1,"HP2024_beta"))-INDIRECT(ADDRESS($B190,GS$2-1,1,1,"HP2024_beta")),"-1")+IFERROR(VLOOKUP(CONCATENATE(GS$1,$A190),#REF!,5,TRUE),0))</f>
        <v>#REF!</v>
      </c>
      <c r="GT190" t="e">
        <f ca="1">IF(GT$1="","",IFERROR(INDIRECT(ADDRESS($B190,GT$2,1,1,"HP2024_beta"))-INDIRECT(ADDRESS($B190,GT$2-1,1,1,"HP2024_beta")),"-1")+IFERROR(VLOOKUP(CONCATENATE(GT$1,$A190),#REF!,5,TRUE),0))</f>
        <v>#REF!</v>
      </c>
      <c r="GU190" t="e">
        <f ca="1">IF(GU$1="","",IFERROR(INDIRECT(ADDRESS($B190,GU$2,1,1,"HP2024_beta"))-INDIRECT(ADDRESS($B190,GU$2-1,1,1,"HP2024_beta")),"-1")+IFERROR(VLOOKUP(CONCATENATE(GU$1,$A190),#REF!,5,TRUE),0))</f>
        <v>#REF!</v>
      </c>
      <c r="GV190" t="e">
        <f ca="1">IF(GV$1="","",IFERROR(INDIRECT(ADDRESS($B190,GV$2,1,1,"HP2024_beta"))-INDIRECT(ADDRESS($B190,GV$2-1,1,1,"HP2024_beta")),"-1")+IFERROR(VLOOKUP(CONCATENATE(GV$1,$A190),#REF!,5,TRUE),0))</f>
        <v>#REF!</v>
      </c>
      <c r="GW190" t="e">
        <f ca="1">IF(GW$1="","",IFERROR(INDIRECT(ADDRESS($B190,GW$2,1,1,"HP2024_beta"))-INDIRECT(ADDRESS($B190,GW$2-1,1,1,"HP2024_beta")),"-1")+IFERROR(VLOOKUP(CONCATENATE(GW$1,$A190),#REF!,5,TRUE),0))</f>
        <v>#REF!</v>
      </c>
      <c r="GX190" t="e">
        <f ca="1">IF(GX$1="","",IFERROR(INDIRECT(ADDRESS($B190,GX$2,1,1,"HP2024_beta"))-INDIRECT(ADDRESS($B190,GX$2-1,1,1,"HP2024_beta")),"-1")+IFERROR(VLOOKUP(CONCATENATE(GX$1,$A190),#REF!,5,TRUE),0))</f>
        <v>#REF!</v>
      </c>
      <c r="GY190" t="e">
        <f ca="1">IF(GY$1="","",IFERROR(INDIRECT(ADDRESS($B190,GY$2,1,1,"HP2024_beta"))-INDIRECT(ADDRESS($B190,GY$2-1,1,1,"HP2024_beta")),"-1")+IFERROR(VLOOKUP(CONCATENATE(GY$1,$A190),#REF!,5,TRUE),0))</f>
        <v>#REF!</v>
      </c>
      <c r="GZ190" t="e">
        <f ca="1">IF(GZ$1="","",IFERROR(INDIRECT(ADDRESS($B190,GZ$2,1,1,"HP2024_beta"))-INDIRECT(ADDRESS($B190,GZ$2-1,1,1,"HP2024_beta")),"-1")+IFERROR(VLOOKUP(CONCATENATE(GZ$1,$A190),#REF!,5,TRUE),0))</f>
        <v>#REF!</v>
      </c>
      <c r="HA190" t="e">
        <f ca="1">IF(HA$1="","",IFERROR(INDIRECT(ADDRESS($B190,HA$2,1,1,"HP2024_beta"))-INDIRECT(ADDRESS($B190,HA$2-1,1,1,"HP2024_beta")),"-1")+IFERROR(VLOOKUP(CONCATENATE(HA$1,$A190),#REF!,5,TRUE),0))</f>
        <v>#REF!</v>
      </c>
      <c r="HB190" t="e">
        <f ca="1">IF(HB$1="","",IFERROR(INDIRECT(ADDRESS($B190,HB$2,1,1,"HP2024_beta"))-INDIRECT(ADDRESS($B190,HB$2-1,1,1,"HP2024_beta")),"-1")+IFERROR(VLOOKUP(CONCATENATE(HB$1,$A190),#REF!,5,TRUE),0))</f>
        <v>#REF!</v>
      </c>
      <c r="HC190" t="e">
        <f ca="1">IF(HC$1="","",IFERROR(INDIRECT(ADDRESS($B190,HC$2,1,1,"HP2024_beta"))-INDIRECT(ADDRESS($B190,HC$2-1,1,1,"HP2024_beta")),"-1")+IFERROR(VLOOKUP(CONCATENATE(HC$1,$A190),#REF!,5,TRUE),0))</f>
        <v>#REF!</v>
      </c>
      <c r="HD190" t="e">
        <f ca="1">IF(HD$1="","",IFERROR(INDIRECT(ADDRESS($B190,HD$2,1,1,"HP2024_beta"))-INDIRECT(ADDRESS($B190,HD$2-1,1,1,"HP2024_beta")),"-1")+IFERROR(VLOOKUP(CONCATENATE(HD$1,$A190),#REF!,5,TRUE),0))</f>
        <v>#REF!</v>
      </c>
      <c r="HE190" t="e">
        <f ca="1">IF(HE$1="","",IFERROR(INDIRECT(ADDRESS($B190,HE$2,1,1,"HP2024_beta"))-INDIRECT(ADDRESS($B190,HE$2-1,1,1,"HP2024_beta")),"-1")+IFERROR(VLOOKUP(CONCATENATE(HE$1,$A190),#REF!,5,TRUE),0))</f>
        <v>#REF!</v>
      </c>
      <c r="HF190" t="e">
        <f ca="1">IF(HF$1="","",IFERROR(INDIRECT(ADDRESS($B190,HF$2,1,1,"HP2024_beta"))-INDIRECT(ADDRESS($B190,HF$2-1,1,1,"HP2024_beta")),"-1")+IFERROR(VLOOKUP(CONCATENATE(HF$1,$A190),#REF!,5,TRUE),0))</f>
        <v>#REF!</v>
      </c>
      <c r="HG190" t="e">
        <f ca="1">IF(HG$1="","",IFERROR(INDIRECT(ADDRESS($B190,HG$2,1,1,"HP2024_beta"))-INDIRECT(ADDRESS($B190,HG$2-1,1,1,"HP2024_beta")),"-1")+IFERROR(VLOOKUP(CONCATENATE(HG$1,$A190),#REF!,5,TRUE),0))</f>
        <v>#REF!</v>
      </c>
      <c r="HH190" t="e">
        <f ca="1">IF(HH$1="","",IFERROR(INDIRECT(ADDRESS($B190,HH$2,1,1,"HP2024_beta"))-INDIRECT(ADDRESS($B190,HH$2-1,1,1,"HP2024_beta")),"-1")+IFERROR(VLOOKUP(CONCATENATE(HH$1,$A190),#REF!,5,TRUE),0))</f>
        <v>#REF!</v>
      </c>
      <c r="HI190" t="e">
        <f ca="1">IF(HI$1="","",IFERROR(INDIRECT(ADDRESS($B190,HI$2,1,1,"HP2024_beta"))-INDIRECT(ADDRESS($B190,HI$2-1,1,1,"HP2024_beta")),"-1")+IFERROR(VLOOKUP(CONCATENATE(HI$1,$A190),#REF!,5,TRUE),0))</f>
        <v>#REF!</v>
      </c>
      <c r="HJ190" t="e">
        <f ca="1">IF(HJ$1="","",IFERROR(INDIRECT(ADDRESS($B190,HJ$2,1,1,"HP2024_beta"))-INDIRECT(ADDRESS($B190,HJ$2-1,1,1,"HP2024_beta")),"-1")+IFERROR(VLOOKUP(CONCATENATE(HJ$1,$A190),#REF!,5,TRUE),0))</f>
        <v>#REF!</v>
      </c>
      <c r="HK190" t="e">
        <f ca="1">IF(HK$1="","",IFERROR(INDIRECT(ADDRESS($B190,HK$2,1,1,"HP2024_beta"))-INDIRECT(ADDRESS($B190,HK$2-1,1,1,"HP2024_beta")),"-1")+IFERROR(VLOOKUP(CONCATENATE(HK$1,$A190),#REF!,5,TRUE),0))</f>
        <v>#REF!</v>
      </c>
      <c r="HL190" t="e">
        <f ca="1">IF(HL$1="","",IFERROR(INDIRECT(ADDRESS($B190,HL$2,1,1,"HP2024_beta"))-INDIRECT(ADDRESS($B190,HL$2-1,1,1,"HP2024_beta")),"-1")+IFERROR(VLOOKUP(CONCATENATE(HL$1,$A190),#REF!,5,TRUE),0))</f>
        <v>#REF!</v>
      </c>
      <c r="HM190" t="e">
        <f ca="1">IF(HM$1="","",IFERROR(INDIRECT(ADDRESS($B190,HM$2,1,1,"HP2024_beta"))-INDIRECT(ADDRESS($B190,HM$2-1,1,1,"HP2024_beta")),"-1")+IFERROR(VLOOKUP(CONCATENATE(HM$1,$A190),#REF!,5,TRUE),0))</f>
        <v>#REF!</v>
      </c>
      <c r="HN190" t="e">
        <f ca="1">IF(HN$1="","",IFERROR(INDIRECT(ADDRESS($B190,HN$2,1,1,"HP2024_beta"))-INDIRECT(ADDRESS($B190,HN$2-1,1,1,"HP2024_beta")),"-1")+IFERROR(VLOOKUP(CONCATENATE(HN$1,$A190),#REF!,5,TRUE),0))</f>
        <v>#REF!</v>
      </c>
      <c r="HO190" t="e">
        <f ca="1">IF(HO$1="","",IFERROR(INDIRECT(ADDRESS($B190,HO$2,1,1,"HP2024_beta"))-INDIRECT(ADDRESS($B190,HO$2-1,1,1,"HP2024_beta")),"-1")+IFERROR(VLOOKUP(CONCATENATE(HO$1,$A190),#REF!,5,TRUE),0))</f>
        <v>#REF!</v>
      </c>
      <c r="HP190" t="e">
        <f ca="1">IF(HP$1="","",IFERROR(INDIRECT(ADDRESS($B190,HP$2,1,1,"HP2024_beta"))-INDIRECT(ADDRESS($B190,HP$2-1,1,1,"HP2024_beta")),"-1")+IFERROR(VLOOKUP(CONCATENATE(HP$1,$A190),#REF!,5,TRUE),0))</f>
        <v>#REF!</v>
      </c>
      <c r="HQ190" t="e">
        <f ca="1">IF(HQ$1="","",IFERROR(INDIRECT(ADDRESS($B190,HQ$2,1,1,"HP2024_beta"))-INDIRECT(ADDRESS($B190,HQ$2-1,1,1,"HP2024_beta")),"-1")+IFERROR(VLOOKUP(CONCATENATE(HQ$1,$A190),#REF!,5,TRUE),0))</f>
        <v>#REF!</v>
      </c>
      <c r="HR190" t="e">
        <f ca="1">IF(HR$1="","",IFERROR(INDIRECT(ADDRESS($B190,HR$2,1,1,"HP2024_beta"))-INDIRECT(ADDRESS($B190,HR$2-1,1,1,"HP2024_beta")),"-1")+IFERROR(VLOOKUP(CONCATENATE(HR$1,$A190),#REF!,5,TRUE),0))</f>
        <v>#REF!</v>
      </c>
      <c r="HS190" t="e">
        <f ca="1">IF(HS$1="","",IFERROR(INDIRECT(ADDRESS($B190,HS$2,1,1,"HP2024_beta"))-INDIRECT(ADDRESS($B190,HS$2-1,1,1,"HP2024_beta")),"-1")+IFERROR(VLOOKUP(CONCATENATE(HS$1,$A190),#REF!,5,TRUE),0))</f>
        <v>#REF!</v>
      </c>
      <c r="HT190" t="e">
        <f ca="1">IF(HT$1="","",IFERROR(INDIRECT(ADDRESS($B190,HT$2,1,1,"HP2024_beta"))-INDIRECT(ADDRESS($B190,HT$2-1,1,1,"HP2024_beta")),"-1")+IFERROR(VLOOKUP(CONCATENATE(HT$1,$A190),#REF!,5,TRUE),0))</f>
        <v>#REF!</v>
      </c>
      <c r="HU190" t="e">
        <f ca="1">IF(HU$1="","",IFERROR(INDIRECT(ADDRESS($B190,HU$2,1,1,"HP2024_beta"))-INDIRECT(ADDRESS($B190,HU$2-1,1,1,"HP2024_beta")),"-1")+IFERROR(VLOOKUP(CONCATENATE(HU$1,$A190),#REF!,5,TRUE),0))</f>
        <v>#REF!</v>
      </c>
      <c r="HV190" t="e">
        <f ca="1">IF(HV$1="","",IFERROR(INDIRECT(ADDRESS($B190,HV$2,1,1,"HP2024_beta"))-INDIRECT(ADDRESS($B190,HV$2-1,1,1,"HP2024_beta")),"-1")+IFERROR(VLOOKUP(CONCATENATE(HV$1,$A190),#REF!,5,TRUE),0))</f>
        <v>#REF!</v>
      </c>
      <c r="HW190" t="e">
        <f ca="1">IF(HW$1="","",IFERROR(INDIRECT(ADDRESS($B190,HW$2,1,1,"HP2024_beta"))-INDIRECT(ADDRESS($B190,HW$2-1,1,1,"HP2024_beta")),"-1")+IFERROR(VLOOKUP(CONCATENATE(HW$1,$A190),#REF!,5,TRUE),0))</f>
        <v>#REF!</v>
      </c>
      <c r="HX190" t="e">
        <f ca="1">IF(HX$1="","",IFERROR(INDIRECT(ADDRESS($B190,HX$2,1,1,"HP2024_beta"))-INDIRECT(ADDRESS($B190,HX$2-1,1,1,"HP2024_beta")),"-1")+IFERROR(VLOOKUP(CONCATENATE(HX$1,$A190),#REF!,5,TRUE),0))</f>
        <v>#REF!</v>
      </c>
      <c r="HY190" t="e">
        <f ca="1">IF(HY$1="","",IFERROR(INDIRECT(ADDRESS($B190,HY$2,1,1,"HP2024_beta"))-INDIRECT(ADDRESS($B190,HY$2-1,1,1,"HP2024_beta")),"-1")+IFERROR(VLOOKUP(CONCATENATE(HY$1,$A190),#REF!,5,TRUE),0))</f>
        <v>#REF!</v>
      </c>
      <c r="HZ190" t="e">
        <f ca="1">IF(HZ$1="","",IFERROR(INDIRECT(ADDRESS($B190,HZ$2,1,1,"HP2024_beta"))-INDIRECT(ADDRESS($B190,HZ$2-1,1,1,"HP2024_beta")),"-1")+IFERROR(VLOOKUP(CONCATENATE(HZ$1,$A190),#REF!,5,TRUE),0))</f>
        <v>#REF!</v>
      </c>
      <c r="IA190" t="e">
        <f ca="1">IF(IA$1="","",IFERROR(INDIRECT(ADDRESS($B190,IA$2,1,1,"HP2024_beta"))-INDIRECT(ADDRESS($B190,IA$2-1,1,1,"HP2024_beta")),"-1")+IFERROR(VLOOKUP(CONCATENATE(IA$1,$A190),#REF!,5,TRUE),0))</f>
        <v>#REF!</v>
      </c>
      <c r="IB190" t="e">
        <f ca="1">IF(IB$1="","",IFERROR(INDIRECT(ADDRESS($B190,IB$2,1,1,"HP2024_beta"))-INDIRECT(ADDRESS($B190,IB$2-1,1,1,"HP2024_beta")),"-1")+IFERROR(VLOOKUP(CONCATENATE(IB$1,$A190),#REF!,5,TRUE),0))</f>
        <v>#REF!</v>
      </c>
      <c r="IC190" t="e">
        <f ca="1">IF(IC$1="","",IFERROR(INDIRECT(ADDRESS($B190,IC$2,1,1,"HP2024_beta"))-INDIRECT(ADDRESS($B190,IC$2-1,1,1,"HP2024_beta")),"-1")+IFERROR(VLOOKUP(CONCATENATE(IC$1,$A190),#REF!,5,TRUE),0))</f>
        <v>#REF!</v>
      </c>
      <c r="ID190" t="e">
        <f ca="1">IF(ID$1="","",IFERROR(INDIRECT(ADDRESS($B190,ID$2,1,1,"HP2024_beta"))-INDIRECT(ADDRESS($B190,ID$2-1,1,1,"HP2024_beta")),"-1")+IFERROR(VLOOKUP(CONCATENATE(ID$1,$A190),#REF!,5,TRUE),0))</f>
        <v>#REF!</v>
      </c>
      <c r="IE190" t="e">
        <f ca="1">IF(IE$1="","",IFERROR(INDIRECT(ADDRESS($B190,IE$2,1,1,"HP2024_beta"))-INDIRECT(ADDRESS($B190,IE$2-1,1,1,"HP2024_beta")),"-1")+IFERROR(VLOOKUP(CONCATENATE(IE$1,$A190),#REF!,5,TRUE),0))</f>
        <v>#REF!</v>
      </c>
      <c r="IF190" t="e">
        <f ca="1">IF(IF$1="","",IFERROR(INDIRECT(ADDRESS($B190,IF$2,1,1,"HP2024_beta"))-INDIRECT(ADDRESS($B190,IF$2-1,1,1,"HP2024_beta")),"-1")+IFERROR(VLOOKUP(CONCATENATE(IF$1,$A190),#REF!,5,TRUE),0))</f>
        <v>#REF!</v>
      </c>
      <c r="IG190" t="e">
        <f ca="1">IF(IG$1="","",IFERROR(INDIRECT(ADDRESS($B190,IG$2,1,1,"HP2024_beta"))-INDIRECT(ADDRESS($B190,IG$2-1,1,1,"HP2024_beta")),"-1")+IFERROR(VLOOKUP(CONCATENATE(IG$1,$A190),#REF!,5,TRUE),0))</f>
        <v>#REF!</v>
      </c>
      <c r="IH190" t="e">
        <f ca="1">IF(IH$1="","",IFERROR(INDIRECT(ADDRESS($B190,IH$2,1,1,"HP2024_beta"))-INDIRECT(ADDRESS($B190,IH$2-1,1,1,"HP2024_beta")),"-1")+IFERROR(VLOOKUP(CONCATENATE(IH$1,$A190),#REF!,5,TRUE),0))</f>
        <v>#REF!</v>
      </c>
      <c r="II190" t="e">
        <f ca="1">IF(II$1="","",IFERROR(INDIRECT(ADDRESS($B190,II$2,1,1,"HP2024_beta"))-INDIRECT(ADDRESS($B190,II$2-1,1,1,"HP2024_beta")),"-1")+IFERROR(VLOOKUP(CONCATENATE(II$1,$A190),#REF!,5,TRUE),0))</f>
        <v>#REF!</v>
      </c>
      <c r="IJ190" t="e">
        <f ca="1">IF(IJ$1="","",IFERROR(INDIRECT(ADDRESS($B190,IJ$2,1,1,"HP2024_beta"))-INDIRECT(ADDRESS($B190,IJ$2-1,1,1,"HP2024_beta")),"-1")+IFERROR(VLOOKUP(CONCATENATE(IJ$1,$A190),#REF!,5,TRUE),0))</f>
        <v>#REF!</v>
      </c>
      <c r="IK190" t="e">
        <f ca="1">IF(IK$1="","",IFERROR(INDIRECT(ADDRESS($B190,IK$2,1,1,"HP2024_beta"))-INDIRECT(ADDRESS($B190,IK$2-1,1,1,"HP2024_beta")),"-1")+IFERROR(VLOOKUP(CONCATENATE(IK$1,$A190),#REF!,5,TRUE),0))</f>
        <v>#REF!</v>
      </c>
      <c r="IL190" t="e">
        <f ca="1">IF(IL$1="","",IFERROR(INDIRECT(ADDRESS($B190,IL$2,1,1,"HP2024_beta"))-INDIRECT(ADDRESS($B190,IL$2-1,1,1,"HP2024_beta")),"-1")+IFERROR(VLOOKUP(CONCATENATE(IL$1,$A190),#REF!,5,TRUE),0))</f>
        <v>#REF!</v>
      </c>
      <c r="IM190" t="e">
        <f ca="1">IF(IM$1="","",IFERROR(INDIRECT(ADDRESS($B190,IM$2,1,1,"HP2024_beta"))-INDIRECT(ADDRESS($B190,IM$2-1,1,1,"HP2024_beta")),"-1")+IFERROR(VLOOKUP(CONCATENATE(IM$1,$A190),#REF!,5,TRUE),0))</f>
        <v>#REF!</v>
      </c>
      <c r="IN190" t="e">
        <f ca="1">IF(IN$1="","",IFERROR(INDIRECT(ADDRESS($B190,IN$2,1,1,"HP2024_beta"))-INDIRECT(ADDRESS($B190,IN$2-1,1,1,"HP2024_beta")),"-1")+IFERROR(VLOOKUP(CONCATENATE(IN$1,$A190),#REF!,5,TRUE),0))</f>
        <v>#REF!</v>
      </c>
      <c r="IO190" t="e">
        <f ca="1">IF(IO$1="","",IFERROR(INDIRECT(ADDRESS($B190,IO$2,1,1,"HP2024_beta"))-INDIRECT(ADDRESS($B190,IO$2-1,1,1,"HP2024_beta")),"-1")+IFERROR(VLOOKUP(CONCATENATE(IO$1,$A190),#REF!,5,TRUE),0))</f>
        <v>#REF!</v>
      </c>
      <c r="IP190" t="e">
        <f ca="1">IF(IP$1="","",IFERROR(INDIRECT(ADDRESS($B190,IP$2,1,1,"HP2024_beta"))-INDIRECT(ADDRESS($B190,IP$2-1,1,1,"HP2024_beta")),"-1")+IFERROR(VLOOKUP(CONCATENATE(IP$1,$A190),#REF!,5,TRUE),0))</f>
        <v>#REF!</v>
      </c>
      <c r="IQ190" t="e">
        <f ca="1">IF(IQ$1="","",IFERROR(INDIRECT(ADDRESS($B190,IQ$2,1,1,"HP2024_beta"))-INDIRECT(ADDRESS($B190,IQ$2-1,1,1,"HP2024_beta")),"-1")+IFERROR(VLOOKUP(CONCATENATE(IQ$1,$A190),#REF!,5,TRUE),0))</f>
        <v>#REF!</v>
      </c>
      <c r="IR190" t="e">
        <f ca="1">IF(IR$1="","",IFERROR(INDIRECT(ADDRESS($B190,IR$2,1,1,"HP2024_beta"))-INDIRECT(ADDRESS($B190,IR$2-1,1,1,"HP2024_beta")),"-1")+IFERROR(VLOOKUP(CONCATENATE(IR$1,$A190),#REF!,5,TRUE),0))</f>
        <v>#REF!</v>
      </c>
      <c r="IS190" t="e">
        <f ca="1">IF(IS$1="","",IFERROR(INDIRECT(ADDRESS($B190,IS$2,1,1,"HP2024_beta"))-INDIRECT(ADDRESS($B190,IS$2-1,1,1,"HP2024_beta")),"-1")+IFERROR(VLOOKUP(CONCATENATE(IS$1,$A190),#REF!,5,TRUE),0))</f>
        <v>#REF!</v>
      </c>
      <c r="IT190" t="e">
        <f ca="1">IF(IT$1="","",IFERROR(INDIRECT(ADDRESS($B190,IT$2,1,1,"HP2024_beta"))-INDIRECT(ADDRESS($B190,IT$2-1,1,1,"HP2024_beta")),"-1")+IFERROR(VLOOKUP(CONCATENATE(IT$1,$A190),#REF!,5,TRUE),0))</f>
        <v>#REF!</v>
      </c>
      <c r="IU190" t="e">
        <f ca="1">IF(IU$1="","",IFERROR(INDIRECT(ADDRESS($B190,IU$2,1,1,"HP2024_beta"))-INDIRECT(ADDRESS($B190,IU$2-1,1,1,"HP2024_beta")),"-1")+IFERROR(VLOOKUP(CONCATENATE(IU$1,$A190),#REF!,5,TRUE),0))</f>
        <v>#REF!</v>
      </c>
      <c r="IV190" t="e">
        <f ca="1">IF(IV$1="","",IFERROR(INDIRECT(ADDRESS($B190,IV$2,1,1,"HP2024_beta"))-INDIRECT(ADDRESS($B190,IV$2-1,1,1,"HP2024_beta")),"-1")+IFERROR(VLOOKUP(CONCATENATE(IV$1,$A190),#REF!,5,TRUE),0))</f>
        <v>#REF!</v>
      </c>
      <c r="IW190" t="e">
        <f ca="1">IF(IW$1="","",IFERROR(INDIRECT(ADDRESS($B190,IW$2,1,1,"HP2024_beta"))-INDIRECT(ADDRESS($B190,IW$2-1,1,1,"HP2024_beta")),"-1")+IFERROR(VLOOKUP(CONCATENATE(IW$1,$A190),#REF!,5,TRUE),0))</f>
        <v>#REF!</v>
      </c>
      <c r="IX190" t="e">
        <f ca="1">IF(IX$1="","",IFERROR(INDIRECT(ADDRESS($B190,IX$2,1,1,"HP2024_beta"))-INDIRECT(ADDRESS($B190,IX$2-1,1,1,"HP2024_beta")),"-1")+IFERROR(VLOOKUP(CONCATENATE(IX$1,$A190),#REF!,5,TRUE),0))</f>
        <v>#REF!</v>
      </c>
      <c r="IY190" t="e">
        <f ca="1">IF(IY$1="","",IFERROR(INDIRECT(ADDRESS($B190,IY$2,1,1,"HP2024_beta"))-INDIRECT(ADDRESS($B190,IY$2-1,1,1,"HP2024_beta")),"-1")+IFERROR(VLOOKUP(CONCATENATE(IY$1,$A190),#REF!,5,TRUE),0))</f>
        <v>#REF!</v>
      </c>
      <c r="IZ190" t="e">
        <f ca="1">IF(IZ$1="","",IFERROR(INDIRECT(ADDRESS($B190,IZ$2,1,1,"HP2024_beta"))-INDIRECT(ADDRESS($B190,IZ$2-1,1,1,"HP2024_beta")),"-1")+IFERROR(VLOOKUP(CONCATENATE(IZ$1,$A190),#REF!,5,TRUE),0))</f>
        <v>#REF!</v>
      </c>
      <c r="JA190" t="e">
        <f ca="1">IF(JA$1="","",IFERROR(INDIRECT(ADDRESS($B190,JA$2,1,1,"HP2024_beta"))-INDIRECT(ADDRESS($B190,JA$2-1,1,1,"HP2024_beta")),"-1")+IFERROR(VLOOKUP(CONCATENATE(JA$1,$A190),#REF!,5,TRUE),0))</f>
        <v>#REF!</v>
      </c>
      <c r="JB190" t="e">
        <f ca="1">IF(JB$1="","",IFERROR(INDIRECT(ADDRESS($B190,JB$2,1,1,"HP2024_beta"))-INDIRECT(ADDRESS($B190,JB$2-1,1,1,"HP2024_beta")),"-1")+IFERROR(VLOOKUP(CONCATENATE(JB$1,$A190),#REF!,5,TRUE),0))</f>
        <v>#REF!</v>
      </c>
      <c r="JC190" t="e">
        <f ca="1">IF(JC$1="","",IFERROR(INDIRECT(ADDRESS($B190,JC$2,1,1,"HP2024_beta"))-INDIRECT(ADDRESS($B190,JC$2-1,1,1,"HP2024_beta")),"-1")+IFERROR(VLOOKUP(CONCATENATE(JC$1,$A190),#REF!,5,TRUE),0))</f>
        <v>#REF!</v>
      </c>
      <c r="JD190" t="e">
        <f ca="1">IF(JD$1="","",IFERROR(INDIRECT(ADDRESS($B190,JD$2,1,1,"HP2024_beta"))-INDIRECT(ADDRESS($B190,JD$2-1,1,1,"HP2024_beta")),"-1")+IFERROR(VLOOKUP(CONCATENATE(JD$1,$A190),#REF!,5,TRUE),0))</f>
        <v>#REF!</v>
      </c>
      <c r="JE190" t="e">
        <f ca="1">IF(JE$1="","",IFERROR(INDIRECT(ADDRESS($B190,JE$2,1,1,"HP2024_beta"))-INDIRECT(ADDRESS($B190,JE$2-1,1,1,"HP2024_beta")),"-1")+IFERROR(VLOOKUP(CONCATENATE(JE$1,$A190),#REF!,5,TRUE),0))</f>
        <v>#REF!</v>
      </c>
      <c r="JF190" t="e">
        <f ca="1">IF(JF$1="","",IFERROR(INDIRECT(ADDRESS($B190,JF$2,1,1,"HP2024_beta"))-INDIRECT(ADDRESS($B190,JF$2-1,1,1,"HP2024_beta")),"-1")+IFERROR(VLOOKUP(CONCATENATE(JF$1,$A190),#REF!,5,TRUE),0))</f>
        <v>#REF!</v>
      </c>
      <c r="JG190" t="e">
        <f ca="1">IF(JG$1="","",IFERROR(INDIRECT(ADDRESS($B190,JG$2,1,1,"HP2024_beta"))-INDIRECT(ADDRESS($B190,JG$2-1,1,1,"HP2024_beta")),"-1")+IFERROR(VLOOKUP(CONCATENATE(JG$1,$A190),#REF!,5,TRUE),0))</f>
        <v>#REF!</v>
      </c>
      <c r="JH190" t="e">
        <f ca="1">IF(JH$1="","",IFERROR(INDIRECT(ADDRESS($B190,JH$2,1,1,"HP2024_beta"))-INDIRECT(ADDRESS($B190,JH$2-1,1,1,"HP2024_beta")),"-1")+IFERROR(VLOOKUP(CONCATENATE(JH$1,$A190),#REF!,5,TRUE),0))</f>
        <v>#REF!</v>
      </c>
      <c r="JI190" t="e">
        <f ca="1">IF(JI$1="","",IFERROR(INDIRECT(ADDRESS($B190,JI$2,1,1,"HP2024_beta"))-INDIRECT(ADDRESS($B190,JI$2-1,1,1,"HP2024_beta")),"-1")+IFERROR(VLOOKUP(CONCATENATE(JI$1,$A190),#REF!,5,TRUE),0))</f>
        <v>#REF!</v>
      </c>
      <c r="JJ190" t="e">
        <f ca="1">IF(JJ$1="","",IFERROR(INDIRECT(ADDRESS($B190,JJ$2,1,1,"HP2024_beta"))-INDIRECT(ADDRESS($B190,JJ$2-1,1,1,"HP2024_beta")),"-1")+IFERROR(VLOOKUP(CONCATENATE(JJ$1,$A190),#REF!,5,TRUE),0))</f>
        <v>#REF!</v>
      </c>
      <c r="JK190" t="e">
        <f ca="1">IF(JK$1="","",IFERROR(INDIRECT(ADDRESS($B190,JK$2,1,1,"HP2024_beta"))-INDIRECT(ADDRESS($B190,JK$2-1,1,1,"HP2024_beta")),"-1")+IFERROR(VLOOKUP(CONCATENATE(JK$1,$A190),#REF!,5,TRUE),0))</f>
        <v>#REF!</v>
      </c>
      <c r="JL190" t="e">
        <f ca="1">IF(JL$1="","",IFERROR(INDIRECT(ADDRESS($B190,JL$2,1,1,"HP2024_beta"))-INDIRECT(ADDRESS($B190,JL$2-1,1,1,"HP2024_beta")),"-1")+IFERROR(VLOOKUP(CONCATENATE(JL$1,$A190),#REF!,5,TRUE),0))</f>
        <v>#REF!</v>
      </c>
      <c r="JM190" t="e">
        <f ca="1">IF(JM$1="","",IFERROR(INDIRECT(ADDRESS($B190,JM$2,1,1,"HP2024_beta"))-INDIRECT(ADDRESS($B190,JM$2-1,1,1,"HP2024_beta")),"-1")+IFERROR(VLOOKUP(CONCATENATE(JM$1,$A190),#REF!,5,TRUE),0))</f>
        <v>#REF!</v>
      </c>
      <c r="JN190" t="e">
        <f ca="1">IF(JN$1="","",IFERROR(INDIRECT(ADDRESS($B190,JN$2,1,1,"HP2024_beta"))-INDIRECT(ADDRESS($B190,JN$2-1,1,1,"HP2024_beta")),"-1")+IFERROR(VLOOKUP(CONCATENATE(JN$1,$A190),#REF!,5,TRUE),0))</f>
        <v>#REF!</v>
      </c>
      <c r="JO190" t="e">
        <f ca="1">IF(JO$1="","",IFERROR(INDIRECT(ADDRESS($B190,JO$2,1,1,"HP2024_beta"))-INDIRECT(ADDRESS($B190,JO$2-1,1,1,"HP2024_beta")),"-1")+IFERROR(VLOOKUP(CONCATENATE(JO$1,$A190),#REF!,5,TRUE),0))</f>
        <v>#REF!</v>
      </c>
      <c r="JP190" t="e">
        <f ca="1">IF(JP$1="","",IFERROR(INDIRECT(ADDRESS($B190,JP$2,1,1,"HP2024_beta"))-INDIRECT(ADDRESS($B190,JP$2-1,1,1,"HP2024_beta")),"-1")+IFERROR(VLOOKUP(CONCATENATE(JP$1,$A190),#REF!,5,TRUE),0))</f>
        <v>#REF!</v>
      </c>
      <c r="JQ190" t="e">
        <f ca="1">IF(JQ$1="","",IFERROR(INDIRECT(ADDRESS($B190,JQ$2,1,1,"HP2024_beta"))-INDIRECT(ADDRESS($B190,JQ$2-1,1,1,"HP2024_beta")),"-1")+IFERROR(VLOOKUP(CONCATENATE(JQ$1,$A190),#REF!,5,TRUE),0))</f>
        <v>#REF!</v>
      </c>
      <c r="JR190" t="e">
        <f ca="1">IF(JR$1="","",IFERROR(INDIRECT(ADDRESS($B190,JR$2,1,1,"HP2024_beta"))-INDIRECT(ADDRESS($B190,JR$2-1,1,1,"HP2024_beta")),"-1")+IFERROR(VLOOKUP(CONCATENATE(JR$1,$A190),#REF!,5,TRUE),0))</f>
        <v>#REF!</v>
      </c>
      <c r="JS190">
        <f ca="1">IF(JS$1="","",IFERROR(INDIRECT(ADDRESS($B190,JS$2,1,1,"HP2024_beta"))-INDIRECT(ADDRESS($B190,JS$2-1,1,1,"HP2024_beta")),"-1")+IFERROR(VLOOKUP(CONCATENATE(JS$1,$A190),#REF!,5,TRUE),0))</f>
        <v>-1</v>
      </c>
    </row>
    <row r="191" spans="1:279" x14ac:dyDescent="0.25">
      <c r="A191" t="str">
        <f t="shared" ca="1" si="17"/>
        <v>W032</v>
      </c>
      <c r="B191">
        <f ca="1">MATCH(A191,DATA!D:D,0)</f>
        <v>190</v>
      </c>
      <c r="C191">
        <f t="shared" ca="1" si="19"/>
        <v>12.857142857142858</v>
      </c>
      <c r="D191">
        <f t="shared" ca="1" si="20"/>
        <v>0</v>
      </c>
      <c r="E191">
        <f t="shared" ca="1" si="21"/>
        <v>0</v>
      </c>
      <c r="F191">
        <f ca="1">SUM(INDIRECT(CONCATENATE(ADDRESS(ROW(),MATCH(Config_list!$C$6,$2:$2,0)),":",ADDRESS(ROW(),MATCH(Config_list!$C$7,$2:$2,0)))))</f>
        <v>8</v>
      </c>
      <c r="G191">
        <f ca="1">INDIRECT(ADDRESS(ROW(),MATCH(Config_list!$C$5,$2:$2,0)))</f>
        <v>3</v>
      </c>
      <c r="H191">
        <f ca="1">IF(H$1="","",IFERROR(INDIRECT(ADDRESS($B191,H$2,1,1,$B$2))-INDIRECT(ADDRESS($B191,H$2-1,1,1,$B$2)),"-1")+IFERROR(VLOOKUP(CONCATENATE(H$1,$A191),AKT_U!$A:$F,6,FALSE),0))</f>
        <v>1</v>
      </c>
      <c r="I191">
        <f ca="1">IF(I$1="","",IFERROR(INDIRECT(ADDRESS($B191,I$2,1,1,$B$2))-INDIRECT(ADDRESS($B191,I$2-1,1,1,$B$2)),"-1")+IFERROR(VLOOKUP(CONCATENATE(I$1,$A191),AKT_U!$A:$F,6,FALSE),0))</f>
        <v>4</v>
      </c>
      <c r="J191">
        <f ca="1">IF(J$1="","",IFERROR(INDIRECT(ADDRESS($B191,J$2,1,1,$B$2))-INDIRECT(ADDRESS($B191,J$2-1,1,1,$B$2)),"-1")+IFERROR(VLOOKUP(CONCATENATE(J$1,$A191),AKT_U!$A:$F,6,FALSE),0))</f>
        <v>4</v>
      </c>
      <c r="K191">
        <f ca="1">IF(K$1="","",IFERROR(INDIRECT(ADDRESS($B191,K$2,1,1,$B$2))-INDIRECT(ADDRESS($B191,K$2-1,1,1,$B$2)),"-1")+IFERROR(VLOOKUP(CONCATENATE(K$1,$A191),AKT_U!$A:$F,6,FALSE),0))</f>
        <v>4</v>
      </c>
      <c r="L191">
        <f ca="1">IF(L$1="","",IFERROR(INDIRECT(ADDRESS($B191,L$2,1,1,$B$2))-INDIRECT(ADDRESS($B191,L$2-1,1,1,$B$2)),"-1")+IFERROR(VLOOKUP(CONCATENATE(L$1,$A191),AKT_U!$A:$F,6,FALSE),0))</f>
        <v>3</v>
      </c>
      <c r="M191">
        <f ca="1">IF(M$1="","",IFERROR(INDIRECT(ADDRESS($B191,M$2,1,1,$B$2))-INDIRECT(ADDRESS($B191,M$2-1,1,1,$B$2)),"-1")+IFERROR(VLOOKUP(CONCATENATE(M$1,$A191),AKT_U!$A:$F,6,FALSE),0))</f>
        <v>2</v>
      </c>
      <c r="N191">
        <f ca="1">IF(N$1="","",IFERROR(INDIRECT(ADDRESS($B191,N$2,1,1,$B$2))-INDIRECT(ADDRESS($B191,N$2-1,1,1,$B$2)),"-1")+IFERROR(VLOOKUP(CONCATENATE(N$1,$A191),AKT_U!$A:$F,6,FALSE),0))</f>
        <v>3</v>
      </c>
      <c r="O191">
        <f ca="1">IF(O$1="","",IFERROR(INDIRECT(ADDRESS($B191,O$2,1,1,$B$2))-INDIRECT(ADDRESS($B191,O$2-1,1,1,$B$2)),"-1")+IFERROR(VLOOKUP(CONCATENATE(O$1,$A191),AKT_U!$A:$F,6,FALSE),0))</f>
        <v>3</v>
      </c>
      <c r="P191">
        <f ca="1">IF(P$1="","",IFERROR(INDIRECT(ADDRESS($B191,P$2,1,1,$B$2))-INDIRECT(ADDRESS($B191,P$2-1,1,1,$B$2)),"-1")+IFERROR(VLOOKUP(CONCATENATE(P$1,$A191),AKT_U!$A:$F,6,FALSE),0))</f>
        <v>3</v>
      </c>
      <c r="Q191">
        <f ca="1">IF(Q$1="","",IFERROR(INDIRECT(ADDRESS($B191,Q$2,1,1,$B$2))-INDIRECT(ADDRESS($B191,Q$2-1,1,1,$B$2)),"-1")+IFERROR(VLOOKUP(CONCATENATE(Q$1,$A191),AKT_U!$A:$F,6,FALSE),0))</f>
        <v>3</v>
      </c>
      <c r="R191">
        <f ca="1">IF(R$1="","",IFERROR(INDIRECT(ADDRESS($B191,R$2,1,1,$B$2))-INDIRECT(ADDRESS($B191,R$2-1,1,1,$B$2)),"-1")+IFERROR(VLOOKUP(CONCATENATE(R$1,$A191),AKT_U!$A:$F,6,FALSE),0))</f>
        <v>3</v>
      </c>
      <c r="S191">
        <f ca="1">IF(S$1="","",IFERROR(INDIRECT(ADDRESS($B191,S$2,1,1,$B$2))-INDIRECT(ADDRESS($B191,S$2-1,1,1,$B$2)),"-1")+IFERROR(VLOOKUP(CONCATENATE(S$1,$A191),AKT_U!$A:$F,6,FALSE),0))</f>
        <v>3</v>
      </c>
      <c r="T191">
        <f ca="1">IF(T$1="","",IFERROR(INDIRECT(ADDRESS($B191,T$2,1,1,$B$2))-INDIRECT(ADDRESS($B191,T$2-1,1,1,$B$2)),"-1")+IFERROR(VLOOKUP(CONCATENATE(T$1,$A191),AKT_U!$A:$F,6,FALSE),0))</f>
        <v>0</v>
      </c>
      <c r="U191">
        <f ca="1">IF(U$1="","",IFERROR(INDIRECT(ADDRESS($B191,U$2,1,1,$B$2))-INDIRECT(ADDRESS($B191,U$2-1,1,1,$B$2)),"-1")+IFERROR(VLOOKUP(CONCATENATE(U$1,$A191),AKT_U!$A:$F,6,FALSE),0))</f>
        <v>2</v>
      </c>
      <c r="V191">
        <f ca="1">IF(V$1="","",IFERROR(INDIRECT(ADDRESS($B191,V$2,1,1,$B$2))-INDIRECT(ADDRESS($B191,V$2-1,1,1,$B$2)),"-1")+IFERROR(VLOOKUP(CONCATENATE(V$1,$A191),AKT_U!$A:$F,6,FALSE),0))</f>
        <v>6</v>
      </c>
      <c r="W191">
        <f ca="1">IF(W$1="","",IFERROR(INDIRECT(ADDRESS($B191,W$2,1,1,$B$2))-INDIRECT(ADDRESS($B191,W$2-1,1,1,$B$2)),"-1")+IFERROR(VLOOKUP(CONCATENATE(W$1,$A191),AKT_U!$A:$F,6,FALSE),0))</f>
        <v>3</v>
      </c>
      <c r="X191" t="b">
        <f t="shared" ca="1" si="18"/>
        <v>0</v>
      </c>
      <c r="Y191">
        <f ca="1">VLOOKUP(A191,DATA!D:AAE,MATCH($W$1,DATA!$2:$2,0)-3,FALSE)</f>
        <v>421</v>
      </c>
      <c r="Z191">
        <f t="shared" ca="1" si="22"/>
        <v>0</v>
      </c>
      <c r="AA191" t="e">
        <f ca="1">IF(AA$1="","",IFERROR(INDIRECT(ADDRESS($B191,AA$2,1,1,"HP2024_beta"))-INDIRECT(ADDRESS($B191,AA$2-1,1,1,"HP2024_beta")),"-1")+IFERROR(VLOOKUP(CONCATENATE(AA$1,$A191),#REF!,5,TRUE),0))</f>
        <v>#REF!</v>
      </c>
      <c r="AB191" t="e">
        <f ca="1">IF(AB$1="","",IFERROR(INDIRECT(ADDRESS($B191,AB$2,1,1,"HP2024_beta"))-INDIRECT(ADDRESS($B191,AB$2-1,1,1,"HP2024_beta")),"-1")+IFERROR(VLOOKUP(CONCATENATE(AB$1,$A191),#REF!,5,TRUE),0))</f>
        <v>#REF!</v>
      </c>
      <c r="AC191" t="e">
        <f ca="1">IF(AC$1="","",IFERROR(INDIRECT(ADDRESS($B191,AC$2,1,1,"HP2024_beta"))-INDIRECT(ADDRESS($B191,AC$2-1,1,1,"HP2024_beta")),"-1")+IFERROR(VLOOKUP(CONCATENATE(AC$1,$A191),#REF!,5,TRUE),0))</f>
        <v>#REF!</v>
      </c>
      <c r="AD191" t="e">
        <f ca="1">IF(AD$1="","",IFERROR(INDIRECT(ADDRESS($B191,AD$2,1,1,"HP2024_beta"))-INDIRECT(ADDRESS($B191,AD$2-1,1,1,"HP2024_beta")),"-1")+IFERROR(VLOOKUP(CONCATENATE(AD$1,$A191),#REF!,5,TRUE),0))</f>
        <v>#REF!</v>
      </c>
      <c r="AE191" t="e">
        <f ca="1">IF(AE$1="","",IFERROR(INDIRECT(ADDRESS($B191,AE$2,1,1,"HP2024_beta"))-INDIRECT(ADDRESS($B191,AE$2-1,1,1,"HP2024_beta")),"-1")+IFERROR(VLOOKUP(CONCATENATE(AE$1,$A191),#REF!,5,TRUE),0))</f>
        <v>#REF!</v>
      </c>
      <c r="AF191" t="e">
        <f ca="1">IF(AF$1="","",IFERROR(INDIRECT(ADDRESS($B191,AF$2,1,1,"HP2024_beta"))-INDIRECT(ADDRESS($B191,AF$2-1,1,1,"HP2024_beta")),"-1")+IFERROR(VLOOKUP(CONCATENATE(AF$1,$A191),#REF!,5,TRUE),0))</f>
        <v>#REF!</v>
      </c>
      <c r="AG191" t="e">
        <f ca="1">IF(AG$1="","",IFERROR(INDIRECT(ADDRESS($B191,AG$2,1,1,"HP2024_beta"))-INDIRECT(ADDRESS($B191,AG$2-1,1,1,"HP2024_beta")),"-1")+IFERROR(VLOOKUP(CONCATENATE(AG$1,$A191),#REF!,5,TRUE),0))</f>
        <v>#REF!</v>
      </c>
      <c r="AH191" t="e">
        <f ca="1">IF(AH$1="","",IFERROR(INDIRECT(ADDRESS($B191,AH$2,1,1,"HP2024_beta"))-INDIRECT(ADDRESS($B191,AH$2-1,1,1,"HP2024_beta")),"-1")+IFERROR(VLOOKUP(CONCATENATE(AH$1,$A191),#REF!,5,TRUE),0))</f>
        <v>#REF!</v>
      </c>
      <c r="AI191" t="e">
        <f ca="1">IF(AI$1="","",IFERROR(INDIRECT(ADDRESS($B191,AI$2,1,1,"HP2024_beta"))-INDIRECT(ADDRESS($B191,AI$2-1,1,1,"HP2024_beta")),"-1")+IFERROR(VLOOKUP(CONCATENATE(AI$1,$A191),#REF!,5,TRUE),0))</f>
        <v>#REF!</v>
      </c>
      <c r="AJ191" t="e">
        <f ca="1">IF(AJ$1="","",IFERROR(INDIRECT(ADDRESS($B191,AJ$2,1,1,"HP2024_beta"))-INDIRECT(ADDRESS($B191,AJ$2-1,1,1,"HP2024_beta")),"-1")+IFERROR(VLOOKUP(CONCATENATE(AJ$1,$A191),#REF!,5,TRUE),0))</f>
        <v>#REF!</v>
      </c>
      <c r="AK191" t="e">
        <f ca="1">IF(AK$1="","",IFERROR(INDIRECT(ADDRESS($B191,AK$2,1,1,"HP2024_beta"))-INDIRECT(ADDRESS($B191,AK$2-1,1,1,"HP2024_beta")),"-1")+IFERROR(VLOOKUP(CONCATENATE(AK$1,$A191),#REF!,5,TRUE),0))</f>
        <v>#REF!</v>
      </c>
      <c r="AL191" t="e">
        <f ca="1">IF(AL$1="","",IFERROR(INDIRECT(ADDRESS($B191,AL$2,1,1,"HP2024_beta"))-INDIRECT(ADDRESS($B191,AL$2-1,1,1,"HP2024_beta")),"-1")+IFERROR(VLOOKUP(CONCATENATE(AL$1,$A191),#REF!,5,TRUE),0))</f>
        <v>#REF!</v>
      </c>
      <c r="AM191" t="e">
        <f ca="1">IF(AM$1="","",IFERROR(INDIRECT(ADDRESS($B191,AM$2,1,1,"HP2024_beta"))-INDIRECT(ADDRESS($B191,AM$2-1,1,1,"HP2024_beta")),"-1")+IFERROR(VLOOKUP(CONCATENATE(AM$1,$A191),#REF!,5,TRUE),0))</f>
        <v>#REF!</v>
      </c>
      <c r="AN191" t="e">
        <f ca="1">IF(AN$1="","",IFERROR(INDIRECT(ADDRESS($B191,AN$2,1,1,"HP2024_beta"))-INDIRECT(ADDRESS($B191,AN$2-1,1,1,"HP2024_beta")),"-1")+IFERROR(VLOOKUP(CONCATENATE(AN$1,$A191),#REF!,5,TRUE),0))</f>
        <v>#REF!</v>
      </c>
      <c r="AO191" t="e">
        <f ca="1">IF(AO$1="","",IFERROR(INDIRECT(ADDRESS($B191,AO$2,1,1,"HP2024_beta"))-INDIRECT(ADDRESS($B191,AO$2-1,1,1,"HP2024_beta")),"-1")+IFERROR(VLOOKUP(CONCATENATE(AO$1,$A191),#REF!,5,TRUE),0))</f>
        <v>#REF!</v>
      </c>
      <c r="AP191" t="e">
        <f ca="1">IF(AP$1="","",IFERROR(INDIRECT(ADDRESS($B191,AP$2,1,1,"HP2024_beta"))-INDIRECT(ADDRESS($B191,AP$2-1,1,1,"HP2024_beta")),"-1")+IFERROR(VLOOKUP(CONCATENATE(AP$1,$A191),#REF!,5,TRUE),0))</f>
        <v>#REF!</v>
      </c>
      <c r="AQ191" t="e">
        <f ca="1">IF(AQ$1="","",IFERROR(INDIRECT(ADDRESS($B191,AQ$2,1,1,"HP2024_beta"))-INDIRECT(ADDRESS($B191,AQ$2-1,1,1,"HP2024_beta")),"-1")+IFERROR(VLOOKUP(CONCATENATE(AQ$1,$A191),#REF!,5,TRUE),0))</f>
        <v>#REF!</v>
      </c>
      <c r="AR191" t="e">
        <f ca="1">IF(AR$1="","",IFERROR(INDIRECT(ADDRESS($B191,AR$2,1,1,"HP2024_beta"))-INDIRECT(ADDRESS($B191,AR$2-1,1,1,"HP2024_beta")),"-1")+IFERROR(VLOOKUP(CONCATENATE(AR$1,$A191),#REF!,5,TRUE),0))</f>
        <v>#REF!</v>
      </c>
      <c r="AS191" t="e">
        <f ca="1">IF(AS$1="","",IFERROR(INDIRECT(ADDRESS($B191,AS$2,1,1,"HP2024_beta"))-INDIRECT(ADDRESS($B191,AS$2-1,1,1,"HP2024_beta")),"-1")+IFERROR(VLOOKUP(CONCATENATE(AS$1,$A191),#REF!,5,TRUE),0))</f>
        <v>#REF!</v>
      </c>
      <c r="AT191" t="e">
        <f ca="1">IF(AT$1="","",IFERROR(INDIRECT(ADDRESS($B191,AT$2,1,1,"HP2024_beta"))-INDIRECT(ADDRESS($B191,AT$2-1,1,1,"HP2024_beta")),"-1")+IFERROR(VLOOKUP(CONCATENATE(AT$1,$A191),#REF!,5,TRUE),0))</f>
        <v>#REF!</v>
      </c>
      <c r="AU191" t="e">
        <f ca="1">IF(AU$1="","",IFERROR(INDIRECT(ADDRESS($B191,AU$2,1,1,"HP2024_beta"))-INDIRECT(ADDRESS($B191,AU$2-1,1,1,"HP2024_beta")),"-1")+IFERROR(VLOOKUP(CONCATENATE(AU$1,$A191),#REF!,5,TRUE),0))</f>
        <v>#REF!</v>
      </c>
      <c r="AV191" t="e">
        <f ca="1">IF(AV$1="","",IFERROR(INDIRECT(ADDRESS($B191,AV$2,1,1,"HP2024_beta"))-INDIRECT(ADDRESS($B191,AV$2-1,1,1,"HP2024_beta")),"-1")+IFERROR(VLOOKUP(CONCATENATE(AV$1,$A191),#REF!,5,TRUE),0))</f>
        <v>#REF!</v>
      </c>
      <c r="AW191" t="e">
        <f ca="1">IF(AW$1="","",IFERROR(INDIRECT(ADDRESS($B191,AW$2,1,1,"HP2024_beta"))-INDIRECT(ADDRESS($B191,AW$2-1,1,1,"HP2024_beta")),"-1")+IFERROR(VLOOKUP(CONCATENATE(AW$1,$A191),#REF!,5,TRUE),0))</f>
        <v>#REF!</v>
      </c>
      <c r="AX191" t="e">
        <f ca="1">IF(AX$1="","",IFERROR(INDIRECT(ADDRESS($B191,AX$2,1,1,"HP2024_beta"))-INDIRECT(ADDRESS($B191,AX$2-1,1,1,"HP2024_beta")),"-1")+IFERROR(VLOOKUP(CONCATENATE(AX$1,$A191),#REF!,5,TRUE),0))</f>
        <v>#REF!</v>
      </c>
      <c r="AY191" t="e">
        <f ca="1">IF(AY$1="","",IFERROR(INDIRECT(ADDRESS($B191,AY$2,1,1,"HP2024_beta"))-INDIRECT(ADDRESS($B191,AY$2-1,1,1,"HP2024_beta")),"-1")+IFERROR(VLOOKUP(CONCATENATE(AY$1,$A191),#REF!,5,TRUE),0))</f>
        <v>#REF!</v>
      </c>
      <c r="AZ191" t="e">
        <f ca="1">IF(AZ$1="","",IFERROR(INDIRECT(ADDRESS($B191,AZ$2,1,1,"HP2024_beta"))-INDIRECT(ADDRESS($B191,AZ$2-1,1,1,"HP2024_beta")),"-1")+IFERROR(VLOOKUP(CONCATENATE(AZ$1,$A191),#REF!,5,TRUE),0))</f>
        <v>#REF!</v>
      </c>
      <c r="BA191" t="e">
        <f ca="1">IF(BA$1="","",IFERROR(INDIRECT(ADDRESS($B191,BA$2,1,1,"HP2024_beta"))-INDIRECT(ADDRESS($B191,BA$2-1,1,1,"HP2024_beta")),"-1")+IFERROR(VLOOKUP(CONCATENATE(BA$1,$A191),#REF!,5,TRUE),0))</f>
        <v>#REF!</v>
      </c>
      <c r="BB191" t="e">
        <f ca="1">IF(BB$1="","",IFERROR(INDIRECT(ADDRESS($B191,BB$2,1,1,"HP2024_beta"))-INDIRECT(ADDRESS($B191,BB$2-1,1,1,"HP2024_beta")),"-1")+IFERROR(VLOOKUP(CONCATENATE(BB$1,$A191),#REF!,5,TRUE),0))</f>
        <v>#REF!</v>
      </c>
      <c r="BC191" t="e">
        <f ca="1">IF(BC$1="","",IFERROR(INDIRECT(ADDRESS($B191,BC$2,1,1,"HP2024_beta"))-INDIRECT(ADDRESS($B191,BC$2-1,1,1,"HP2024_beta")),"-1")+IFERROR(VLOOKUP(CONCATENATE(BC$1,$A191),#REF!,5,TRUE),0))</f>
        <v>#REF!</v>
      </c>
      <c r="BD191" t="e">
        <f ca="1">IF(BD$1="","",IFERROR(INDIRECT(ADDRESS($B191,BD$2,1,1,"HP2024_beta"))-INDIRECT(ADDRESS($B191,BD$2-1,1,1,"HP2024_beta")),"-1")+IFERROR(VLOOKUP(CONCATENATE(BD$1,$A191),#REF!,5,TRUE),0))</f>
        <v>#REF!</v>
      </c>
      <c r="BE191" t="e">
        <f ca="1">IF(BE$1="","",IFERROR(INDIRECT(ADDRESS($B191,BE$2,1,1,"HP2024_beta"))-INDIRECT(ADDRESS($B191,BE$2-1,1,1,"HP2024_beta")),"-1")+IFERROR(VLOOKUP(CONCATENATE(BE$1,$A191),#REF!,5,TRUE),0))</f>
        <v>#REF!</v>
      </c>
      <c r="BF191" t="e">
        <f ca="1">IF(BF$1="","",IFERROR(INDIRECT(ADDRESS($B191,BF$2,1,1,"HP2024_beta"))-INDIRECT(ADDRESS($B191,BF$2-1,1,1,"HP2024_beta")),"-1")+IFERROR(VLOOKUP(CONCATENATE(BF$1,$A191),#REF!,5,TRUE),0))</f>
        <v>#REF!</v>
      </c>
      <c r="BG191" t="e">
        <f ca="1">IF(BG$1="","",IFERROR(INDIRECT(ADDRESS($B191,BG$2,1,1,"HP2024_beta"))-INDIRECT(ADDRESS($B191,BG$2-1,1,1,"HP2024_beta")),"-1")+IFERROR(VLOOKUP(CONCATENATE(BG$1,$A191),#REF!,5,TRUE),0))</f>
        <v>#REF!</v>
      </c>
      <c r="BH191" t="e">
        <f ca="1">IF(BH$1="","",IFERROR(INDIRECT(ADDRESS($B191,BH$2,1,1,"HP2024_beta"))-INDIRECT(ADDRESS($B191,BH$2-1,1,1,"HP2024_beta")),"-1")+IFERROR(VLOOKUP(CONCATENATE(BH$1,$A191),#REF!,5,TRUE),0))</f>
        <v>#REF!</v>
      </c>
      <c r="BI191" t="e">
        <f ca="1">IF(BI$1="","",IFERROR(INDIRECT(ADDRESS($B191,BI$2,1,1,"HP2024_beta"))-INDIRECT(ADDRESS($B191,BI$2-1,1,1,"HP2024_beta")),"-1")+IFERROR(VLOOKUP(CONCATENATE(BI$1,$A191),#REF!,5,TRUE),0))</f>
        <v>#REF!</v>
      </c>
      <c r="BJ191" t="e">
        <f ca="1">IF(BJ$1="","",IFERROR(INDIRECT(ADDRESS($B191,BJ$2,1,1,"HP2024_beta"))-INDIRECT(ADDRESS($B191,BJ$2-1,1,1,"HP2024_beta")),"-1")+IFERROR(VLOOKUP(CONCATENATE(BJ$1,$A191),#REF!,5,TRUE),0))</f>
        <v>#REF!</v>
      </c>
      <c r="BK191" t="e">
        <f ca="1">IF(BK$1="","",IFERROR(INDIRECT(ADDRESS($B191,BK$2,1,1,"HP2024_beta"))-INDIRECT(ADDRESS($B191,BK$2-1,1,1,"HP2024_beta")),"-1")+IFERROR(VLOOKUP(CONCATENATE(BK$1,$A191),#REF!,5,TRUE),0))</f>
        <v>#REF!</v>
      </c>
      <c r="BL191" t="e">
        <f ca="1">IF(BL$1="","",IFERROR(INDIRECT(ADDRESS($B191,BL$2,1,1,"HP2024_beta"))-INDIRECT(ADDRESS($B191,BL$2-1,1,1,"HP2024_beta")),"-1")+IFERROR(VLOOKUP(CONCATENATE(BL$1,$A191),#REF!,5,TRUE),0))</f>
        <v>#REF!</v>
      </c>
      <c r="BM191" t="e">
        <f ca="1">IF(BM$1="","",IFERROR(INDIRECT(ADDRESS($B191,BM$2,1,1,"HP2024_beta"))-INDIRECT(ADDRESS($B191,BM$2-1,1,1,"HP2024_beta")),"-1")+IFERROR(VLOOKUP(CONCATENATE(BM$1,$A191),#REF!,5,TRUE),0))</f>
        <v>#REF!</v>
      </c>
      <c r="BN191" t="e">
        <f ca="1">IF(BN$1="","",IFERROR(INDIRECT(ADDRESS($B191,BN$2,1,1,"HP2024_beta"))-INDIRECT(ADDRESS($B191,BN$2-1,1,1,"HP2024_beta")),"-1")+IFERROR(VLOOKUP(CONCATENATE(BN$1,$A191),#REF!,5,TRUE),0))</f>
        <v>#REF!</v>
      </c>
      <c r="BO191" t="e">
        <f ca="1">IF(BO$1="","",IFERROR(INDIRECT(ADDRESS($B191,BO$2,1,1,"HP2024_beta"))-INDIRECT(ADDRESS($B191,BO$2-1,1,1,"HP2024_beta")),"-1")+IFERROR(VLOOKUP(CONCATENATE(BO$1,$A191),#REF!,5,TRUE),0))</f>
        <v>#REF!</v>
      </c>
      <c r="BP191" t="e">
        <f ca="1">IF(BP$1="","",IFERROR(INDIRECT(ADDRESS($B191,BP$2,1,1,"HP2024_beta"))-INDIRECT(ADDRESS($B191,BP$2-1,1,1,"HP2024_beta")),"-1")+IFERROR(VLOOKUP(CONCATENATE(BP$1,$A191),#REF!,5,TRUE),0))</f>
        <v>#REF!</v>
      </c>
      <c r="BQ191" t="e">
        <f ca="1">IF(BQ$1="","",IFERROR(INDIRECT(ADDRESS($B191,BQ$2,1,1,"HP2024_beta"))-INDIRECT(ADDRESS($B191,BQ$2-1,1,1,"HP2024_beta")),"-1")+IFERROR(VLOOKUP(CONCATENATE(BQ$1,$A191),#REF!,5,TRUE),0))</f>
        <v>#REF!</v>
      </c>
      <c r="BR191" t="e">
        <f ca="1">IF(BR$1="","",IFERROR(INDIRECT(ADDRESS($B191,BR$2,1,1,"HP2024_beta"))-INDIRECT(ADDRESS($B191,BR$2-1,1,1,"HP2024_beta")),"-1")+IFERROR(VLOOKUP(CONCATENATE(BR$1,$A191),#REF!,5,TRUE),0))</f>
        <v>#REF!</v>
      </c>
      <c r="BS191" t="e">
        <f ca="1">IF(BS$1="","",IFERROR(INDIRECT(ADDRESS($B191,BS$2,1,1,"HP2024_beta"))-INDIRECT(ADDRESS($B191,BS$2-1,1,1,"HP2024_beta")),"-1")+IFERROR(VLOOKUP(CONCATENATE(BS$1,$A191),#REF!,5,TRUE),0))</f>
        <v>#REF!</v>
      </c>
      <c r="BT191" t="e">
        <f ca="1">IF(BT$1="","",IFERROR(INDIRECT(ADDRESS($B191,BT$2,1,1,"HP2024_beta"))-INDIRECT(ADDRESS($B191,BT$2-1,1,1,"HP2024_beta")),"-1")+IFERROR(VLOOKUP(CONCATENATE(BT$1,$A191),#REF!,5,TRUE),0))</f>
        <v>#REF!</v>
      </c>
      <c r="BU191" t="e">
        <f ca="1">IF(BU$1="","",IFERROR(INDIRECT(ADDRESS($B191,BU$2,1,1,"HP2024_beta"))-INDIRECT(ADDRESS($B191,BU$2-1,1,1,"HP2024_beta")),"-1")+IFERROR(VLOOKUP(CONCATENATE(BU$1,$A191),#REF!,5,TRUE),0))</f>
        <v>#REF!</v>
      </c>
      <c r="BV191" t="e">
        <f ca="1">IF(BV$1="","",IFERROR(INDIRECT(ADDRESS($B191,BV$2,1,1,"HP2024_beta"))-INDIRECT(ADDRESS($B191,BV$2-1,1,1,"HP2024_beta")),"-1")+IFERROR(VLOOKUP(CONCATENATE(BV$1,$A191),#REF!,5,TRUE),0))</f>
        <v>#REF!</v>
      </c>
      <c r="BW191" t="e">
        <f ca="1">IF(BW$1="","",IFERROR(INDIRECT(ADDRESS($B191,BW$2,1,1,"HP2024_beta"))-INDIRECT(ADDRESS($B191,BW$2-1,1,1,"HP2024_beta")),"-1")+IFERROR(VLOOKUP(CONCATENATE(BW$1,$A191),#REF!,5,TRUE),0))</f>
        <v>#REF!</v>
      </c>
      <c r="BX191" t="e">
        <f ca="1">IF(BX$1="","",IFERROR(INDIRECT(ADDRESS($B191,BX$2,1,1,"HP2024_beta"))-INDIRECT(ADDRESS($B191,BX$2-1,1,1,"HP2024_beta")),"-1")+IFERROR(VLOOKUP(CONCATENATE(BX$1,$A191),#REF!,5,TRUE),0))</f>
        <v>#REF!</v>
      </c>
      <c r="BY191" t="e">
        <f ca="1">IF(BY$1="","",IFERROR(INDIRECT(ADDRESS($B191,BY$2,1,1,"HP2024_beta"))-INDIRECT(ADDRESS($B191,BY$2-1,1,1,"HP2024_beta")),"-1")+IFERROR(VLOOKUP(CONCATENATE(BY$1,$A191),#REF!,5,TRUE),0))</f>
        <v>#REF!</v>
      </c>
      <c r="BZ191" t="e">
        <f ca="1">IF(BZ$1="","",IFERROR(INDIRECT(ADDRESS($B191,BZ$2,1,1,"HP2024_beta"))-INDIRECT(ADDRESS($B191,BZ$2-1,1,1,"HP2024_beta")),"-1")+IFERROR(VLOOKUP(CONCATENATE(BZ$1,$A191),#REF!,5,TRUE),0))</f>
        <v>#REF!</v>
      </c>
      <c r="CA191" t="e">
        <f ca="1">IF(CA$1="","",IFERROR(INDIRECT(ADDRESS($B191,CA$2,1,1,"HP2024_beta"))-INDIRECT(ADDRESS($B191,CA$2-1,1,1,"HP2024_beta")),"-1")+IFERROR(VLOOKUP(CONCATENATE(CA$1,$A191),#REF!,5,TRUE),0))</f>
        <v>#REF!</v>
      </c>
      <c r="CB191" t="e">
        <f ca="1">IF(CB$1="","",IFERROR(INDIRECT(ADDRESS($B191,CB$2,1,1,"HP2024_beta"))-INDIRECT(ADDRESS($B191,CB$2-1,1,1,"HP2024_beta")),"-1")+IFERROR(VLOOKUP(CONCATENATE(CB$1,$A191),#REF!,5,TRUE),0))</f>
        <v>#REF!</v>
      </c>
      <c r="CC191" t="e">
        <f ca="1">IF(CC$1="","",IFERROR(INDIRECT(ADDRESS($B191,CC$2,1,1,"HP2024_beta"))-INDIRECT(ADDRESS($B191,CC$2-1,1,1,"HP2024_beta")),"-1")+IFERROR(VLOOKUP(CONCATENATE(CC$1,$A191),#REF!,5,TRUE),0))</f>
        <v>#REF!</v>
      </c>
      <c r="CD191" t="e">
        <f ca="1">IF(CD$1="","",IFERROR(INDIRECT(ADDRESS($B191,CD$2,1,1,"HP2024_beta"))-INDIRECT(ADDRESS($B191,CD$2-1,1,1,"HP2024_beta")),"-1")+IFERROR(VLOOKUP(CONCATENATE(CD$1,$A191),#REF!,5,TRUE),0))</f>
        <v>#REF!</v>
      </c>
      <c r="CE191" t="e">
        <f ca="1">IF(CE$1="","",IFERROR(INDIRECT(ADDRESS($B191,CE$2,1,1,"HP2024_beta"))-INDIRECT(ADDRESS($B191,CE$2-1,1,1,"HP2024_beta")),"-1")+IFERROR(VLOOKUP(CONCATENATE(CE$1,$A191),#REF!,5,TRUE),0))</f>
        <v>#REF!</v>
      </c>
      <c r="CF191" t="e">
        <f ca="1">IF(CF$1="","",IFERROR(INDIRECT(ADDRESS($B191,CF$2,1,1,"HP2024_beta"))-INDIRECT(ADDRESS($B191,CF$2-1,1,1,"HP2024_beta")),"-1")+IFERROR(VLOOKUP(CONCATENATE(CF$1,$A191),#REF!,5,TRUE),0))</f>
        <v>#REF!</v>
      </c>
      <c r="CG191" t="e">
        <f ca="1">IF(CG$1="","",IFERROR(INDIRECT(ADDRESS($B191,CG$2,1,1,"HP2024_beta"))-INDIRECT(ADDRESS($B191,CG$2-1,1,1,"HP2024_beta")),"-1")+IFERROR(VLOOKUP(CONCATENATE(CG$1,$A191),#REF!,5,TRUE),0))</f>
        <v>#REF!</v>
      </c>
      <c r="CH191" t="e">
        <f ca="1">IF(CH$1="","",IFERROR(INDIRECT(ADDRESS($B191,CH$2,1,1,"HP2024_beta"))-INDIRECT(ADDRESS($B191,CH$2-1,1,1,"HP2024_beta")),"-1")+IFERROR(VLOOKUP(CONCATENATE(CH$1,$A191),#REF!,5,TRUE),0))</f>
        <v>#REF!</v>
      </c>
      <c r="CI191" t="e">
        <f ca="1">IF(CI$1="","",IFERROR(INDIRECT(ADDRESS($B191,CI$2,1,1,"HP2024_beta"))-INDIRECT(ADDRESS($B191,CI$2-1,1,1,"HP2024_beta")),"-1")+IFERROR(VLOOKUP(CONCATENATE(CI$1,$A191),#REF!,5,TRUE),0))</f>
        <v>#REF!</v>
      </c>
      <c r="CJ191" t="e">
        <f ca="1">IF(CJ$1="","",IFERROR(INDIRECT(ADDRESS($B191,CJ$2,1,1,"HP2024_beta"))-INDIRECT(ADDRESS($B191,CJ$2-1,1,1,"HP2024_beta")),"-1")+IFERROR(VLOOKUP(CONCATENATE(CJ$1,$A191),#REF!,5,TRUE),0))</f>
        <v>#REF!</v>
      </c>
      <c r="CK191" t="e">
        <f ca="1">IF(CK$1="","",IFERROR(INDIRECT(ADDRESS($B191,CK$2,1,1,"HP2024_beta"))-INDIRECT(ADDRESS($B191,CK$2-1,1,1,"HP2024_beta")),"-1")+IFERROR(VLOOKUP(CONCATENATE(CK$1,$A191),#REF!,5,TRUE),0))</f>
        <v>#REF!</v>
      </c>
      <c r="CL191" t="e">
        <f ca="1">IF(CL$1="","",IFERROR(INDIRECT(ADDRESS($B191,CL$2,1,1,"HP2024_beta"))-INDIRECT(ADDRESS($B191,CL$2-1,1,1,"HP2024_beta")),"-1")+IFERROR(VLOOKUP(CONCATENATE(CL$1,$A191),#REF!,5,TRUE),0))</f>
        <v>#REF!</v>
      </c>
      <c r="CM191" t="e">
        <f ca="1">IF(CM$1="","",IFERROR(INDIRECT(ADDRESS($B191,CM$2,1,1,"HP2024_beta"))-INDIRECT(ADDRESS($B191,CM$2-1,1,1,"HP2024_beta")),"-1")+IFERROR(VLOOKUP(CONCATENATE(CM$1,$A191),#REF!,5,TRUE),0))</f>
        <v>#REF!</v>
      </c>
      <c r="CN191" t="e">
        <f ca="1">IF(CN$1="","",IFERROR(INDIRECT(ADDRESS($B191,CN$2,1,1,"HP2024_beta"))-INDIRECT(ADDRESS($B191,CN$2-1,1,1,"HP2024_beta")),"-1")+IFERROR(VLOOKUP(CONCATENATE(CN$1,$A191),#REF!,5,TRUE),0))</f>
        <v>#REF!</v>
      </c>
      <c r="CO191" t="e">
        <f ca="1">IF(CO$1="","",IFERROR(INDIRECT(ADDRESS($B191,CO$2,1,1,"HP2024_beta"))-INDIRECT(ADDRESS($B191,CO$2-1,1,1,"HP2024_beta")),"-1")+IFERROR(VLOOKUP(CONCATENATE(CO$1,$A191),#REF!,5,TRUE),0))</f>
        <v>#REF!</v>
      </c>
      <c r="CP191" t="e">
        <f ca="1">IF(CP$1="","",IFERROR(INDIRECT(ADDRESS($B191,CP$2,1,1,"HP2024_beta"))-INDIRECT(ADDRESS($B191,CP$2-1,1,1,"HP2024_beta")),"-1")+IFERROR(VLOOKUP(CONCATENATE(CP$1,$A191),#REF!,5,TRUE),0))</f>
        <v>#REF!</v>
      </c>
      <c r="CQ191" t="e">
        <f ca="1">IF(CQ$1="","",IFERROR(INDIRECT(ADDRESS($B191,CQ$2,1,1,"HP2024_beta"))-INDIRECT(ADDRESS($B191,CQ$2-1,1,1,"HP2024_beta")),"-1")+IFERROR(VLOOKUP(CONCATENATE(CQ$1,$A191),#REF!,5,TRUE),0))</f>
        <v>#REF!</v>
      </c>
      <c r="CR191" t="e">
        <f ca="1">IF(CR$1="","",IFERROR(INDIRECT(ADDRESS($B191,CR$2,1,1,"HP2024_beta"))-INDIRECT(ADDRESS($B191,CR$2-1,1,1,"HP2024_beta")),"-1")+IFERROR(VLOOKUP(CONCATENATE(CR$1,$A191),#REF!,5,TRUE),0))</f>
        <v>#REF!</v>
      </c>
      <c r="CS191" t="e">
        <f ca="1">IF(CS$1="","",IFERROR(INDIRECT(ADDRESS($B191,CS$2,1,1,"HP2024_beta"))-INDIRECT(ADDRESS($B191,CS$2-1,1,1,"HP2024_beta")),"-1")+IFERROR(VLOOKUP(CONCATENATE(CS$1,$A191),#REF!,5,TRUE),0))</f>
        <v>#REF!</v>
      </c>
      <c r="CT191" t="e">
        <f ca="1">IF(CT$1="","",IFERROR(INDIRECT(ADDRESS($B191,CT$2,1,1,"HP2024_beta"))-INDIRECT(ADDRESS($B191,CT$2-1,1,1,"HP2024_beta")),"-1")+IFERROR(VLOOKUP(CONCATENATE(CT$1,$A191),#REF!,5,TRUE),0))</f>
        <v>#REF!</v>
      </c>
      <c r="CU191" t="e">
        <f ca="1">IF(CU$1="","",IFERROR(INDIRECT(ADDRESS($B191,CU$2,1,1,"HP2024_beta"))-INDIRECT(ADDRESS($B191,CU$2-1,1,1,"HP2024_beta")),"-1")+IFERROR(VLOOKUP(CONCATENATE(CU$1,$A191),#REF!,5,TRUE),0))</f>
        <v>#REF!</v>
      </c>
      <c r="CV191" t="e">
        <f ca="1">IF(CV$1="","",IFERROR(INDIRECT(ADDRESS($B191,CV$2,1,1,"HP2024_beta"))-INDIRECT(ADDRESS($B191,CV$2-1,1,1,"HP2024_beta")),"-1")+IFERROR(VLOOKUP(CONCATENATE(CV$1,$A191),#REF!,5,TRUE),0))</f>
        <v>#REF!</v>
      </c>
      <c r="CW191" t="e">
        <f ca="1">IF(CW$1="","",IFERROR(INDIRECT(ADDRESS($B191,CW$2,1,1,"HP2024_beta"))-INDIRECT(ADDRESS($B191,CW$2-1,1,1,"HP2024_beta")),"-1")+IFERROR(VLOOKUP(CONCATENATE(CW$1,$A191),#REF!,5,TRUE),0))</f>
        <v>#REF!</v>
      </c>
      <c r="CX191" t="e">
        <f ca="1">IF(CX$1="","",IFERROR(INDIRECT(ADDRESS($B191,CX$2,1,1,"HP2024_beta"))-INDIRECT(ADDRESS($B191,CX$2-1,1,1,"HP2024_beta")),"-1")+IFERROR(VLOOKUP(CONCATENATE(CX$1,$A191),#REF!,5,TRUE),0))</f>
        <v>#REF!</v>
      </c>
      <c r="CY191" t="e">
        <f ca="1">IF(CY$1="","",IFERROR(INDIRECT(ADDRESS($B191,CY$2,1,1,"HP2024_beta"))-INDIRECT(ADDRESS($B191,CY$2-1,1,1,"HP2024_beta")),"-1")+IFERROR(VLOOKUP(CONCATENATE(CY$1,$A191),#REF!,5,TRUE),0))</f>
        <v>#REF!</v>
      </c>
      <c r="CZ191" t="e">
        <f ca="1">IF(CZ$1="","",IFERROR(INDIRECT(ADDRESS($B191,CZ$2,1,1,"HP2024_beta"))-INDIRECT(ADDRESS($B191,CZ$2-1,1,1,"HP2024_beta")),"-1")+IFERROR(VLOOKUP(CONCATENATE(CZ$1,$A191),#REF!,5,TRUE),0))</f>
        <v>#REF!</v>
      </c>
      <c r="DA191" t="e">
        <f ca="1">IF(DA$1="","",IFERROR(INDIRECT(ADDRESS($B191,DA$2,1,1,"HP2024_beta"))-INDIRECT(ADDRESS($B191,DA$2-1,1,1,"HP2024_beta")),"-1")+IFERROR(VLOOKUP(CONCATENATE(DA$1,$A191),#REF!,5,TRUE),0))</f>
        <v>#REF!</v>
      </c>
      <c r="DB191" t="e">
        <f ca="1">IF(DB$1="","",IFERROR(INDIRECT(ADDRESS($B191,DB$2,1,1,"HP2024_beta"))-INDIRECT(ADDRESS($B191,DB$2-1,1,1,"HP2024_beta")),"-1")+IFERROR(VLOOKUP(CONCATENATE(DB$1,$A191),#REF!,5,TRUE),0))</f>
        <v>#REF!</v>
      </c>
      <c r="DC191" t="e">
        <f ca="1">IF(DC$1="","",IFERROR(INDIRECT(ADDRESS($B191,DC$2,1,1,"HP2024_beta"))-INDIRECT(ADDRESS($B191,DC$2-1,1,1,"HP2024_beta")),"-1")+IFERROR(VLOOKUP(CONCATENATE(DC$1,$A191),#REF!,5,TRUE),0))</f>
        <v>#REF!</v>
      </c>
      <c r="DD191" t="e">
        <f ca="1">IF(DD$1="","",IFERROR(INDIRECT(ADDRESS($B191,DD$2,1,1,"HP2024_beta"))-INDIRECT(ADDRESS($B191,DD$2-1,1,1,"HP2024_beta")),"-1")+IFERROR(VLOOKUP(CONCATENATE(DD$1,$A191),#REF!,5,TRUE),0))</f>
        <v>#REF!</v>
      </c>
      <c r="DE191" t="e">
        <f ca="1">IF(DE$1="","",IFERROR(INDIRECT(ADDRESS($B191,DE$2,1,1,"HP2024_beta"))-INDIRECT(ADDRESS($B191,DE$2-1,1,1,"HP2024_beta")),"-1")+IFERROR(VLOOKUP(CONCATENATE(DE$1,$A191),#REF!,5,TRUE),0))</f>
        <v>#REF!</v>
      </c>
      <c r="DF191" t="e">
        <f ca="1">IF(DF$1="","",IFERROR(INDIRECT(ADDRESS($B191,DF$2,1,1,"HP2024_beta"))-INDIRECT(ADDRESS($B191,DF$2-1,1,1,"HP2024_beta")),"-1")+IFERROR(VLOOKUP(CONCATENATE(DF$1,$A191),#REF!,5,TRUE),0))</f>
        <v>#REF!</v>
      </c>
      <c r="DG191" t="e">
        <f ca="1">IF(DG$1="","",IFERROR(INDIRECT(ADDRESS($B191,DG$2,1,1,"HP2024_beta"))-INDIRECT(ADDRESS($B191,DG$2-1,1,1,"HP2024_beta")),"-1")+IFERROR(VLOOKUP(CONCATENATE(DG$1,$A191),#REF!,5,TRUE),0))</f>
        <v>#REF!</v>
      </c>
      <c r="DH191" t="e">
        <f ca="1">IF(DH$1="","",IFERROR(INDIRECT(ADDRESS($B191,DH$2,1,1,"HP2024_beta"))-INDIRECT(ADDRESS($B191,DH$2-1,1,1,"HP2024_beta")),"-1")+IFERROR(VLOOKUP(CONCATENATE(DH$1,$A191),#REF!,5,TRUE),0))</f>
        <v>#REF!</v>
      </c>
      <c r="DI191" t="e">
        <f ca="1">IF(DI$1="","",IFERROR(INDIRECT(ADDRESS($B191,DI$2,1,1,"HP2024_beta"))-INDIRECT(ADDRESS($B191,DI$2-1,1,1,"HP2024_beta")),"-1")+IFERROR(VLOOKUP(CONCATENATE(DI$1,$A191),#REF!,5,TRUE),0))</f>
        <v>#REF!</v>
      </c>
      <c r="DJ191" t="e">
        <f ca="1">IF(DJ$1="","",IFERROR(INDIRECT(ADDRESS($B191,DJ$2,1,1,"HP2024_beta"))-INDIRECT(ADDRESS($B191,DJ$2-1,1,1,"HP2024_beta")),"-1")+IFERROR(VLOOKUP(CONCATENATE(DJ$1,$A191),#REF!,5,TRUE),0))</f>
        <v>#REF!</v>
      </c>
      <c r="DK191" t="e">
        <f ca="1">IF(DK$1="","",IFERROR(INDIRECT(ADDRESS($B191,DK$2,1,1,"HP2024_beta"))-INDIRECT(ADDRESS($B191,DK$2-1,1,1,"HP2024_beta")),"-1")+IFERROR(VLOOKUP(CONCATENATE(DK$1,$A191),#REF!,5,TRUE),0))</f>
        <v>#REF!</v>
      </c>
      <c r="DL191" t="e">
        <f ca="1">IF(DL$1="","",IFERROR(INDIRECT(ADDRESS($B191,DL$2,1,1,"HP2024_beta"))-INDIRECT(ADDRESS($B191,DL$2-1,1,1,"HP2024_beta")),"-1")+IFERROR(VLOOKUP(CONCATENATE(DL$1,$A191),#REF!,5,TRUE),0))</f>
        <v>#REF!</v>
      </c>
      <c r="DM191" t="e">
        <f ca="1">IF(DM$1="","",IFERROR(INDIRECT(ADDRESS($B191,DM$2,1,1,"HP2024_beta"))-INDIRECT(ADDRESS($B191,DM$2-1,1,1,"HP2024_beta")),"-1")+IFERROR(VLOOKUP(CONCATENATE(DM$1,$A191),#REF!,5,TRUE),0))</f>
        <v>#REF!</v>
      </c>
      <c r="DN191" t="e">
        <f ca="1">IF(DN$1="","",IFERROR(INDIRECT(ADDRESS($B191,DN$2,1,1,"HP2024_beta"))-INDIRECT(ADDRESS($B191,DN$2-1,1,1,"HP2024_beta")),"-1")+IFERROR(VLOOKUP(CONCATENATE(DN$1,$A191),#REF!,5,TRUE),0))</f>
        <v>#REF!</v>
      </c>
      <c r="DO191" t="e">
        <f ca="1">IF(DO$1="","",IFERROR(INDIRECT(ADDRESS($B191,DO$2,1,1,"HP2024_beta"))-INDIRECT(ADDRESS($B191,DO$2-1,1,1,"HP2024_beta")),"-1")+IFERROR(VLOOKUP(CONCATENATE(DO$1,$A191),#REF!,5,TRUE),0))</f>
        <v>#REF!</v>
      </c>
      <c r="DP191" t="e">
        <f ca="1">IF(DP$1="","",IFERROR(INDIRECT(ADDRESS($B191,DP$2,1,1,"HP2024_beta"))-INDIRECT(ADDRESS($B191,DP$2-1,1,1,"HP2024_beta")),"-1")+IFERROR(VLOOKUP(CONCATENATE(DP$1,$A191),#REF!,5,TRUE),0))</f>
        <v>#REF!</v>
      </c>
      <c r="DQ191" t="e">
        <f ca="1">IF(DQ$1="","",IFERROR(INDIRECT(ADDRESS($B191,DQ$2,1,1,"HP2024_beta"))-INDIRECT(ADDRESS($B191,DQ$2-1,1,1,"HP2024_beta")),"-1")+IFERROR(VLOOKUP(CONCATENATE(DQ$1,$A191),#REF!,5,TRUE),0))</f>
        <v>#REF!</v>
      </c>
      <c r="DR191" t="e">
        <f ca="1">IF(DR$1="","",IFERROR(INDIRECT(ADDRESS($B191,DR$2,1,1,"HP2024_beta"))-INDIRECT(ADDRESS($B191,DR$2-1,1,1,"HP2024_beta")),"-1")+IFERROR(VLOOKUP(CONCATENATE(DR$1,$A191),#REF!,5,TRUE),0))</f>
        <v>#REF!</v>
      </c>
      <c r="DS191" t="e">
        <f ca="1">IF(DS$1="","",IFERROR(INDIRECT(ADDRESS($B191,DS$2,1,1,"HP2024_beta"))-INDIRECT(ADDRESS($B191,DS$2-1,1,1,"HP2024_beta")),"-1")+IFERROR(VLOOKUP(CONCATENATE(DS$1,$A191),#REF!,5,TRUE),0))</f>
        <v>#REF!</v>
      </c>
      <c r="DT191" t="e">
        <f ca="1">IF(DT$1="","",IFERROR(INDIRECT(ADDRESS($B191,DT$2,1,1,"HP2024_beta"))-INDIRECT(ADDRESS($B191,DT$2-1,1,1,"HP2024_beta")),"-1")+IFERROR(VLOOKUP(CONCATENATE(DT$1,$A191),#REF!,5,TRUE),0))</f>
        <v>#REF!</v>
      </c>
      <c r="DU191" t="e">
        <f ca="1">IF(DU$1="","",IFERROR(INDIRECT(ADDRESS($B191,DU$2,1,1,"HP2024_beta"))-INDIRECT(ADDRESS($B191,DU$2-1,1,1,"HP2024_beta")),"-1")+IFERROR(VLOOKUP(CONCATENATE(DU$1,$A191),#REF!,5,TRUE),0))</f>
        <v>#REF!</v>
      </c>
      <c r="DV191" t="e">
        <f ca="1">IF(DV$1="","",IFERROR(INDIRECT(ADDRESS($B191,DV$2,1,1,"HP2024_beta"))-INDIRECT(ADDRESS($B191,DV$2-1,1,1,"HP2024_beta")),"-1")+IFERROR(VLOOKUP(CONCATENATE(DV$1,$A191),#REF!,5,TRUE),0))</f>
        <v>#REF!</v>
      </c>
      <c r="DW191" t="e">
        <f ca="1">IF(DW$1="","",IFERROR(INDIRECT(ADDRESS($B191,DW$2,1,1,"HP2024_beta"))-INDIRECT(ADDRESS($B191,DW$2-1,1,1,"HP2024_beta")),"-1")+IFERROR(VLOOKUP(CONCATENATE(DW$1,$A191),#REF!,5,TRUE),0))</f>
        <v>#REF!</v>
      </c>
      <c r="DX191" t="e">
        <f ca="1">IF(DX$1="","",IFERROR(INDIRECT(ADDRESS($B191,DX$2,1,1,"HP2024_beta"))-INDIRECT(ADDRESS($B191,DX$2-1,1,1,"HP2024_beta")),"-1")+IFERROR(VLOOKUP(CONCATENATE(DX$1,$A191),#REF!,5,TRUE),0))</f>
        <v>#REF!</v>
      </c>
      <c r="DY191" t="e">
        <f ca="1">IF(DY$1="","",IFERROR(INDIRECT(ADDRESS($B191,DY$2,1,1,"HP2024_beta"))-INDIRECT(ADDRESS($B191,DY$2-1,1,1,"HP2024_beta")),"-1")+IFERROR(VLOOKUP(CONCATENATE(DY$1,$A191),#REF!,5,TRUE),0))</f>
        <v>#REF!</v>
      </c>
      <c r="DZ191" t="e">
        <f ca="1">IF(DZ$1="","",IFERROR(INDIRECT(ADDRESS($B191,DZ$2,1,1,"HP2024_beta"))-INDIRECT(ADDRESS($B191,DZ$2-1,1,1,"HP2024_beta")),"-1")+IFERROR(VLOOKUP(CONCATENATE(DZ$1,$A191),#REF!,5,TRUE),0))</f>
        <v>#REF!</v>
      </c>
      <c r="EA191" t="e">
        <f ca="1">IF(EA$1="","",IFERROR(INDIRECT(ADDRESS($B191,EA$2,1,1,"HP2024_beta"))-INDIRECT(ADDRESS($B191,EA$2-1,1,1,"HP2024_beta")),"-1")+IFERROR(VLOOKUP(CONCATENATE(EA$1,$A191),#REF!,5,TRUE),0))</f>
        <v>#REF!</v>
      </c>
      <c r="EB191" t="e">
        <f ca="1">IF(EB$1="","",IFERROR(INDIRECT(ADDRESS($B191,EB$2,1,1,"HP2024_beta"))-INDIRECT(ADDRESS($B191,EB$2-1,1,1,"HP2024_beta")),"-1")+IFERROR(VLOOKUP(CONCATENATE(EB$1,$A191),#REF!,5,TRUE),0))</f>
        <v>#REF!</v>
      </c>
      <c r="EC191" t="e">
        <f ca="1">IF(EC$1="","",IFERROR(INDIRECT(ADDRESS($B191,EC$2,1,1,"HP2024_beta"))-INDIRECT(ADDRESS($B191,EC$2-1,1,1,"HP2024_beta")),"-1")+IFERROR(VLOOKUP(CONCATENATE(EC$1,$A191),#REF!,5,TRUE),0))</f>
        <v>#REF!</v>
      </c>
      <c r="ED191" t="e">
        <f ca="1">IF(ED$1="","",IFERROR(INDIRECT(ADDRESS($B191,ED$2,1,1,"HP2024_beta"))-INDIRECT(ADDRESS($B191,ED$2-1,1,1,"HP2024_beta")),"-1")+IFERROR(VLOOKUP(CONCATENATE(ED$1,$A191),#REF!,5,TRUE),0))</f>
        <v>#REF!</v>
      </c>
      <c r="EE191" t="e">
        <f ca="1">IF(EE$1="","",IFERROR(INDIRECT(ADDRESS($B191,EE$2,1,1,"HP2024_beta"))-INDIRECT(ADDRESS($B191,EE$2-1,1,1,"HP2024_beta")),"-1")+IFERROR(VLOOKUP(CONCATENATE(EE$1,$A191),#REF!,5,TRUE),0))</f>
        <v>#REF!</v>
      </c>
      <c r="EF191" t="e">
        <f ca="1">IF(EF$1="","",IFERROR(INDIRECT(ADDRESS($B191,EF$2,1,1,"HP2024_beta"))-INDIRECT(ADDRESS($B191,EF$2-1,1,1,"HP2024_beta")),"-1")+IFERROR(VLOOKUP(CONCATENATE(EF$1,$A191),#REF!,5,TRUE),0))</f>
        <v>#REF!</v>
      </c>
      <c r="EG191" t="e">
        <f ca="1">IF(EG$1="","",IFERROR(INDIRECT(ADDRESS($B191,EG$2,1,1,"HP2024_beta"))-INDIRECT(ADDRESS($B191,EG$2-1,1,1,"HP2024_beta")),"-1")+IFERROR(VLOOKUP(CONCATENATE(EG$1,$A191),#REF!,5,TRUE),0))</f>
        <v>#REF!</v>
      </c>
      <c r="EH191" t="e">
        <f ca="1">IF(EH$1="","",IFERROR(INDIRECT(ADDRESS($B191,EH$2,1,1,"HP2024_beta"))-INDIRECT(ADDRESS($B191,EH$2-1,1,1,"HP2024_beta")),"-1")+IFERROR(VLOOKUP(CONCATENATE(EH$1,$A191),#REF!,5,TRUE),0))</f>
        <v>#REF!</v>
      </c>
      <c r="EI191" t="e">
        <f ca="1">IF(EI$1="","",IFERROR(INDIRECT(ADDRESS($B191,EI$2,1,1,"HP2024_beta"))-INDIRECT(ADDRESS($B191,EI$2-1,1,1,"HP2024_beta")),"-1")+IFERROR(VLOOKUP(CONCATENATE(EI$1,$A191),#REF!,5,TRUE),0))</f>
        <v>#REF!</v>
      </c>
      <c r="EJ191" t="e">
        <f ca="1">IF(EJ$1="","",IFERROR(INDIRECT(ADDRESS($B191,EJ$2,1,1,"HP2024_beta"))-INDIRECT(ADDRESS($B191,EJ$2-1,1,1,"HP2024_beta")),"-1")+IFERROR(VLOOKUP(CONCATENATE(EJ$1,$A191),#REF!,5,TRUE),0))</f>
        <v>#REF!</v>
      </c>
      <c r="EK191" t="e">
        <f ca="1">IF(EK$1="","",IFERROR(INDIRECT(ADDRESS($B191,EK$2,1,1,"HP2024_beta"))-INDIRECT(ADDRESS($B191,EK$2-1,1,1,"HP2024_beta")),"-1")+IFERROR(VLOOKUP(CONCATENATE(EK$1,$A191),#REF!,5,TRUE),0))</f>
        <v>#REF!</v>
      </c>
      <c r="EL191" t="e">
        <f ca="1">IF(EL$1="","",IFERROR(INDIRECT(ADDRESS($B191,EL$2,1,1,"HP2024_beta"))-INDIRECT(ADDRESS($B191,EL$2-1,1,1,"HP2024_beta")),"-1")+IFERROR(VLOOKUP(CONCATENATE(EL$1,$A191),#REF!,5,TRUE),0))</f>
        <v>#REF!</v>
      </c>
      <c r="EM191" t="e">
        <f ca="1">IF(EM$1="","",IFERROR(INDIRECT(ADDRESS($B191,EM$2,1,1,"HP2024_beta"))-INDIRECT(ADDRESS($B191,EM$2-1,1,1,"HP2024_beta")),"-1")+IFERROR(VLOOKUP(CONCATENATE(EM$1,$A191),#REF!,5,TRUE),0))</f>
        <v>#REF!</v>
      </c>
      <c r="EN191" t="e">
        <f ca="1">IF(EN$1="","",IFERROR(INDIRECT(ADDRESS($B191,EN$2,1,1,"HP2024_beta"))-INDIRECT(ADDRESS($B191,EN$2-1,1,1,"HP2024_beta")),"-1")+IFERROR(VLOOKUP(CONCATENATE(EN$1,$A191),#REF!,5,TRUE),0))</f>
        <v>#REF!</v>
      </c>
      <c r="EO191" t="e">
        <f ca="1">IF(EO$1="","",IFERROR(INDIRECT(ADDRESS($B191,EO$2,1,1,"HP2024_beta"))-INDIRECT(ADDRESS($B191,EO$2-1,1,1,"HP2024_beta")),"-1")+IFERROR(VLOOKUP(CONCATENATE(EO$1,$A191),#REF!,5,TRUE),0))</f>
        <v>#REF!</v>
      </c>
      <c r="EP191" t="e">
        <f ca="1">IF(EP$1="","",IFERROR(INDIRECT(ADDRESS($B191,EP$2,1,1,"HP2024_beta"))-INDIRECT(ADDRESS($B191,EP$2-1,1,1,"HP2024_beta")),"-1")+IFERROR(VLOOKUP(CONCATENATE(EP$1,$A191),#REF!,5,TRUE),0))</f>
        <v>#REF!</v>
      </c>
      <c r="EQ191" t="e">
        <f ca="1">IF(EQ$1="","",IFERROR(INDIRECT(ADDRESS($B191,EQ$2,1,1,"HP2024_beta"))-INDIRECT(ADDRESS($B191,EQ$2-1,1,1,"HP2024_beta")),"-1")+IFERROR(VLOOKUP(CONCATENATE(EQ$1,$A191),#REF!,5,TRUE),0))</f>
        <v>#REF!</v>
      </c>
      <c r="ER191" t="e">
        <f ca="1">IF(ER$1="","",IFERROR(INDIRECT(ADDRESS($B191,ER$2,1,1,"HP2024_beta"))-INDIRECT(ADDRESS($B191,ER$2-1,1,1,"HP2024_beta")),"-1")+IFERROR(VLOOKUP(CONCATENATE(ER$1,$A191),#REF!,5,TRUE),0))</f>
        <v>#REF!</v>
      </c>
      <c r="ES191" t="e">
        <f ca="1">IF(ES$1="","",IFERROR(INDIRECT(ADDRESS($B191,ES$2,1,1,"HP2024_beta"))-INDIRECT(ADDRESS($B191,ES$2-1,1,1,"HP2024_beta")),"-1")+IFERROR(VLOOKUP(CONCATENATE(ES$1,$A191),#REF!,5,TRUE),0))</f>
        <v>#REF!</v>
      </c>
      <c r="ET191" t="e">
        <f ca="1">IF(ET$1="","",IFERROR(INDIRECT(ADDRESS($B191,ET$2,1,1,"HP2024_beta"))-INDIRECT(ADDRESS($B191,ET$2-1,1,1,"HP2024_beta")),"-1")+IFERROR(VLOOKUP(CONCATENATE(ET$1,$A191),#REF!,5,TRUE),0))</f>
        <v>#REF!</v>
      </c>
      <c r="EU191" t="e">
        <f ca="1">IF(EU$1="","",IFERROR(INDIRECT(ADDRESS($B191,EU$2,1,1,"HP2024_beta"))-INDIRECT(ADDRESS($B191,EU$2-1,1,1,"HP2024_beta")),"-1")+IFERROR(VLOOKUP(CONCATENATE(EU$1,$A191),#REF!,5,TRUE),0))</f>
        <v>#REF!</v>
      </c>
      <c r="EV191" t="e">
        <f ca="1">IF(EV$1="","",IFERROR(INDIRECT(ADDRESS($B191,EV$2,1,1,"HP2024_beta"))-INDIRECT(ADDRESS($B191,EV$2-1,1,1,"HP2024_beta")),"-1")+IFERROR(VLOOKUP(CONCATENATE(EV$1,$A191),#REF!,5,TRUE),0))</f>
        <v>#REF!</v>
      </c>
      <c r="EW191" t="e">
        <f ca="1">IF(EW$1="","",IFERROR(INDIRECT(ADDRESS($B191,EW$2,1,1,"HP2024_beta"))-INDIRECT(ADDRESS($B191,EW$2-1,1,1,"HP2024_beta")),"-1")+IFERROR(VLOOKUP(CONCATENATE(EW$1,$A191),#REF!,5,TRUE),0))</f>
        <v>#REF!</v>
      </c>
      <c r="EX191" t="e">
        <f ca="1">IF(EX$1="","",IFERROR(INDIRECT(ADDRESS($B191,EX$2,1,1,"HP2024_beta"))-INDIRECT(ADDRESS($B191,EX$2-1,1,1,"HP2024_beta")),"-1")+IFERROR(VLOOKUP(CONCATENATE(EX$1,$A191),#REF!,5,TRUE),0))</f>
        <v>#REF!</v>
      </c>
      <c r="EY191" t="e">
        <f ca="1">IF(EY$1="","",IFERROR(INDIRECT(ADDRESS($B191,EY$2,1,1,"HP2024_beta"))-INDIRECT(ADDRESS($B191,EY$2-1,1,1,"HP2024_beta")),"-1")+IFERROR(VLOOKUP(CONCATENATE(EY$1,$A191),#REF!,5,TRUE),0))</f>
        <v>#REF!</v>
      </c>
      <c r="EZ191" t="e">
        <f ca="1">IF(EZ$1="","",IFERROR(INDIRECT(ADDRESS($B191,EZ$2,1,1,"HP2024_beta"))-INDIRECT(ADDRESS($B191,EZ$2-1,1,1,"HP2024_beta")),"-1")+IFERROR(VLOOKUP(CONCATENATE(EZ$1,$A191),#REF!,5,TRUE),0))</f>
        <v>#REF!</v>
      </c>
      <c r="FA191" t="e">
        <f ca="1">IF(FA$1="","",IFERROR(INDIRECT(ADDRESS($B191,FA$2,1,1,"HP2024_beta"))-INDIRECT(ADDRESS($B191,FA$2-1,1,1,"HP2024_beta")),"-1")+IFERROR(VLOOKUP(CONCATENATE(FA$1,$A191),#REF!,5,TRUE),0))</f>
        <v>#REF!</v>
      </c>
      <c r="FB191" t="e">
        <f ca="1">IF(FB$1="","",IFERROR(INDIRECT(ADDRESS($B191,FB$2,1,1,"HP2024_beta"))-INDIRECT(ADDRESS($B191,FB$2-1,1,1,"HP2024_beta")),"-1")+IFERROR(VLOOKUP(CONCATENATE(FB$1,$A191),#REF!,5,TRUE),0))</f>
        <v>#REF!</v>
      </c>
      <c r="FC191" t="e">
        <f ca="1">IF(FC$1="","",IFERROR(INDIRECT(ADDRESS($B191,FC$2,1,1,"HP2024_beta"))-INDIRECT(ADDRESS($B191,FC$2-1,1,1,"HP2024_beta")),"-1")+IFERROR(VLOOKUP(CONCATENATE(FC$1,$A191),#REF!,5,TRUE),0))</f>
        <v>#REF!</v>
      </c>
      <c r="FD191" t="e">
        <f ca="1">IF(FD$1="","",IFERROR(INDIRECT(ADDRESS($B191,FD$2,1,1,"HP2024_beta"))-INDIRECT(ADDRESS($B191,FD$2-1,1,1,"HP2024_beta")),"-1")+IFERROR(VLOOKUP(CONCATENATE(FD$1,$A191),#REF!,5,TRUE),0))</f>
        <v>#REF!</v>
      </c>
      <c r="FE191" t="e">
        <f ca="1">IF(FE$1="","",IFERROR(INDIRECT(ADDRESS($B191,FE$2,1,1,"HP2024_beta"))-INDIRECT(ADDRESS($B191,FE$2-1,1,1,"HP2024_beta")),"-1")+IFERROR(VLOOKUP(CONCATENATE(FE$1,$A191),#REF!,5,TRUE),0))</f>
        <v>#REF!</v>
      </c>
      <c r="FF191" t="e">
        <f ca="1">IF(FF$1="","",IFERROR(INDIRECT(ADDRESS($B191,FF$2,1,1,"HP2024_beta"))-INDIRECT(ADDRESS($B191,FF$2-1,1,1,"HP2024_beta")),"-1")+IFERROR(VLOOKUP(CONCATENATE(FF$1,$A191),#REF!,5,TRUE),0))</f>
        <v>#REF!</v>
      </c>
      <c r="FG191" t="e">
        <f ca="1">IF(FG$1="","",IFERROR(INDIRECT(ADDRESS($B191,FG$2,1,1,"HP2024_beta"))-INDIRECT(ADDRESS($B191,FG$2-1,1,1,"HP2024_beta")),"-1")+IFERROR(VLOOKUP(CONCATENATE(FG$1,$A191),#REF!,5,TRUE),0))</f>
        <v>#REF!</v>
      </c>
      <c r="FH191" t="e">
        <f ca="1">IF(FH$1="","",IFERROR(INDIRECT(ADDRESS($B191,FH$2,1,1,"HP2024_beta"))-INDIRECT(ADDRESS($B191,FH$2-1,1,1,"HP2024_beta")),"-1")+IFERROR(VLOOKUP(CONCATENATE(FH$1,$A191),#REF!,5,TRUE),0))</f>
        <v>#REF!</v>
      </c>
      <c r="FI191" t="e">
        <f ca="1">IF(FI$1="","",IFERROR(INDIRECT(ADDRESS($B191,FI$2,1,1,"HP2024_beta"))-INDIRECT(ADDRESS($B191,FI$2-1,1,1,"HP2024_beta")),"-1")+IFERROR(VLOOKUP(CONCATENATE(FI$1,$A191),#REF!,5,TRUE),0))</f>
        <v>#REF!</v>
      </c>
      <c r="FJ191" t="e">
        <f ca="1">IF(FJ$1="","",IFERROR(INDIRECT(ADDRESS($B191,FJ$2,1,1,"HP2024_beta"))-INDIRECT(ADDRESS($B191,FJ$2-1,1,1,"HP2024_beta")),"-1")+IFERROR(VLOOKUP(CONCATENATE(FJ$1,$A191),#REF!,5,TRUE),0))</f>
        <v>#REF!</v>
      </c>
      <c r="FK191" t="e">
        <f ca="1">IF(FK$1="","",IFERROR(INDIRECT(ADDRESS($B191,FK$2,1,1,"HP2024_beta"))-INDIRECT(ADDRESS($B191,FK$2-1,1,1,"HP2024_beta")),"-1")+IFERROR(VLOOKUP(CONCATENATE(FK$1,$A191),#REF!,5,TRUE),0))</f>
        <v>#REF!</v>
      </c>
      <c r="FL191" t="e">
        <f ca="1">IF(FL$1="","",IFERROR(INDIRECT(ADDRESS($B191,FL$2,1,1,"HP2024_beta"))-INDIRECT(ADDRESS($B191,FL$2-1,1,1,"HP2024_beta")),"-1")+IFERROR(VLOOKUP(CONCATENATE(FL$1,$A191),#REF!,5,TRUE),0))</f>
        <v>#REF!</v>
      </c>
      <c r="FM191" t="e">
        <f ca="1">IF(FM$1="","",IFERROR(INDIRECT(ADDRESS($B191,FM$2,1,1,"HP2024_beta"))-INDIRECT(ADDRESS($B191,FM$2-1,1,1,"HP2024_beta")),"-1")+IFERROR(VLOOKUP(CONCATENATE(FM$1,$A191),#REF!,5,TRUE),0))</f>
        <v>#REF!</v>
      </c>
      <c r="FN191" t="e">
        <f ca="1">IF(FN$1="","",IFERROR(INDIRECT(ADDRESS($B191,FN$2,1,1,"HP2024_beta"))-INDIRECT(ADDRESS($B191,FN$2-1,1,1,"HP2024_beta")),"-1")+IFERROR(VLOOKUP(CONCATENATE(FN$1,$A191),#REF!,5,TRUE),0))</f>
        <v>#REF!</v>
      </c>
      <c r="FO191" t="e">
        <f ca="1">IF(FO$1="","",IFERROR(INDIRECT(ADDRESS($B191,FO$2,1,1,"HP2024_beta"))-INDIRECT(ADDRESS($B191,FO$2-1,1,1,"HP2024_beta")),"-1")+IFERROR(VLOOKUP(CONCATENATE(FO$1,$A191),#REF!,5,TRUE),0))</f>
        <v>#REF!</v>
      </c>
      <c r="FP191" t="e">
        <f ca="1">IF(FP$1="","",IFERROR(INDIRECT(ADDRESS($B191,FP$2,1,1,"HP2024_beta"))-INDIRECT(ADDRESS($B191,FP$2-1,1,1,"HP2024_beta")),"-1")+IFERROR(VLOOKUP(CONCATENATE(FP$1,$A191),#REF!,5,TRUE),0))</f>
        <v>#REF!</v>
      </c>
      <c r="FQ191" t="e">
        <f ca="1">IF(FQ$1="","",IFERROR(INDIRECT(ADDRESS($B191,FQ$2,1,1,"HP2024_beta"))-INDIRECT(ADDRESS($B191,FQ$2-1,1,1,"HP2024_beta")),"-1")+IFERROR(VLOOKUP(CONCATENATE(FQ$1,$A191),#REF!,5,TRUE),0))</f>
        <v>#REF!</v>
      </c>
      <c r="FR191" t="e">
        <f ca="1">IF(FR$1="","",IFERROR(INDIRECT(ADDRESS($B191,FR$2,1,1,"HP2024_beta"))-INDIRECT(ADDRESS($B191,FR$2-1,1,1,"HP2024_beta")),"-1")+IFERROR(VLOOKUP(CONCATENATE(FR$1,$A191),#REF!,5,TRUE),0))</f>
        <v>#REF!</v>
      </c>
      <c r="FS191" t="e">
        <f ca="1">IF(FS$1="","",IFERROR(INDIRECT(ADDRESS($B191,FS$2,1,1,"HP2024_beta"))-INDIRECT(ADDRESS($B191,FS$2-1,1,1,"HP2024_beta")),"-1")+IFERROR(VLOOKUP(CONCATENATE(FS$1,$A191),#REF!,5,TRUE),0))</f>
        <v>#REF!</v>
      </c>
      <c r="FT191" t="e">
        <f ca="1">IF(FT$1="","",IFERROR(INDIRECT(ADDRESS($B191,FT$2,1,1,"HP2024_beta"))-INDIRECT(ADDRESS($B191,FT$2-1,1,1,"HP2024_beta")),"-1")+IFERROR(VLOOKUP(CONCATENATE(FT$1,$A191),#REF!,5,TRUE),0))</f>
        <v>#REF!</v>
      </c>
      <c r="FU191" t="e">
        <f ca="1">IF(FU$1="","",IFERROR(INDIRECT(ADDRESS($B191,FU$2,1,1,"HP2024_beta"))-INDIRECT(ADDRESS($B191,FU$2-1,1,1,"HP2024_beta")),"-1")+IFERROR(VLOOKUP(CONCATENATE(FU$1,$A191),#REF!,5,TRUE),0))</f>
        <v>#REF!</v>
      </c>
      <c r="FV191" t="e">
        <f ca="1">IF(FV$1="","",IFERROR(INDIRECT(ADDRESS($B191,FV$2,1,1,"HP2024_beta"))-INDIRECT(ADDRESS($B191,FV$2-1,1,1,"HP2024_beta")),"-1")+IFERROR(VLOOKUP(CONCATENATE(FV$1,$A191),#REF!,5,TRUE),0))</f>
        <v>#REF!</v>
      </c>
      <c r="FW191" t="e">
        <f ca="1">IF(FW$1="","",IFERROR(INDIRECT(ADDRESS($B191,FW$2,1,1,"HP2024_beta"))-INDIRECT(ADDRESS($B191,FW$2-1,1,1,"HP2024_beta")),"-1")+IFERROR(VLOOKUP(CONCATENATE(FW$1,$A191),#REF!,5,TRUE),0))</f>
        <v>#REF!</v>
      </c>
      <c r="FX191" t="e">
        <f ca="1">IF(FX$1="","",IFERROR(INDIRECT(ADDRESS($B191,FX$2,1,1,"HP2024_beta"))-INDIRECT(ADDRESS($B191,FX$2-1,1,1,"HP2024_beta")),"-1")+IFERROR(VLOOKUP(CONCATENATE(FX$1,$A191),#REF!,5,TRUE),0))</f>
        <v>#REF!</v>
      </c>
      <c r="FY191" t="e">
        <f ca="1">IF(FY$1="","",IFERROR(INDIRECT(ADDRESS($B191,FY$2,1,1,"HP2024_beta"))-INDIRECT(ADDRESS($B191,FY$2-1,1,1,"HP2024_beta")),"-1")+IFERROR(VLOOKUP(CONCATENATE(FY$1,$A191),#REF!,5,TRUE),0))</f>
        <v>#REF!</v>
      </c>
      <c r="FZ191" t="e">
        <f ca="1">IF(FZ$1="","",IFERROR(INDIRECT(ADDRESS($B191,FZ$2,1,1,"HP2024_beta"))-INDIRECT(ADDRESS($B191,FZ$2-1,1,1,"HP2024_beta")),"-1")+IFERROR(VLOOKUP(CONCATENATE(FZ$1,$A191),#REF!,5,TRUE),0))</f>
        <v>#REF!</v>
      </c>
      <c r="GA191" t="e">
        <f ca="1">IF(GA$1="","",IFERROR(INDIRECT(ADDRESS($B191,GA$2,1,1,"HP2024_beta"))-INDIRECT(ADDRESS($B191,GA$2-1,1,1,"HP2024_beta")),"-1")+IFERROR(VLOOKUP(CONCATENATE(GA$1,$A191),#REF!,5,TRUE),0))</f>
        <v>#REF!</v>
      </c>
      <c r="GB191" t="e">
        <f ca="1">IF(GB$1="","",IFERROR(INDIRECT(ADDRESS($B191,GB$2,1,1,"HP2024_beta"))-INDIRECT(ADDRESS($B191,GB$2-1,1,1,"HP2024_beta")),"-1")+IFERROR(VLOOKUP(CONCATENATE(GB$1,$A191),#REF!,5,TRUE),0))</f>
        <v>#REF!</v>
      </c>
      <c r="GC191" t="e">
        <f ca="1">IF(GC$1="","",IFERROR(INDIRECT(ADDRESS($B191,GC$2,1,1,"HP2024_beta"))-INDIRECT(ADDRESS($B191,GC$2-1,1,1,"HP2024_beta")),"-1")+IFERROR(VLOOKUP(CONCATENATE(GC$1,$A191),#REF!,5,TRUE),0))</f>
        <v>#REF!</v>
      </c>
      <c r="GD191" t="e">
        <f ca="1">IF(GD$1="","",IFERROR(INDIRECT(ADDRESS($B191,GD$2,1,1,"HP2024_beta"))-INDIRECT(ADDRESS($B191,GD$2-1,1,1,"HP2024_beta")),"-1")+IFERROR(VLOOKUP(CONCATENATE(GD$1,$A191),#REF!,5,TRUE),0))</f>
        <v>#REF!</v>
      </c>
      <c r="GE191" t="e">
        <f ca="1">IF(GE$1="","",IFERROR(INDIRECT(ADDRESS($B191,GE$2,1,1,"HP2024_beta"))-INDIRECT(ADDRESS($B191,GE$2-1,1,1,"HP2024_beta")),"-1")+IFERROR(VLOOKUP(CONCATENATE(GE$1,$A191),#REF!,5,TRUE),0))</f>
        <v>#REF!</v>
      </c>
      <c r="GF191" t="e">
        <f ca="1">IF(GF$1="","",IFERROR(INDIRECT(ADDRESS($B191,GF$2,1,1,"HP2024_beta"))-INDIRECT(ADDRESS($B191,GF$2-1,1,1,"HP2024_beta")),"-1")+IFERROR(VLOOKUP(CONCATENATE(GF$1,$A191),#REF!,5,TRUE),0))</f>
        <v>#REF!</v>
      </c>
      <c r="GG191" t="e">
        <f ca="1">IF(GG$1="","",IFERROR(INDIRECT(ADDRESS($B191,GG$2,1,1,"HP2024_beta"))-INDIRECT(ADDRESS($B191,GG$2-1,1,1,"HP2024_beta")),"-1")+IFERROR(VLOOKUP(CONCATENATE(GG$1,$A191),#REF!,5,TRUE),0))</f>
        <v>#REF!</v>
      </c>
      <c r="GH191" t="e">
        <f ca="1">IF(GH$1="","",IFERROR(INDIRECT(ADDRESS($B191,GH$2,1,1,"HP2024_beta"))-INDIRECT(ADDRESS($B191,GH$2-1,1,1,"HP2024_beta")),"-1")+IFERROR(VLOOKUP(CONCATENATE(GH$1,$A191),#REF!,5,TRUE),0))</f>
        <v>#REF!</v>
      </c>
      <c r="GI191" t="e">
        <f ca="1">IF(GI$1="","",IFERROR(INDIRECT(ADDRESS($B191,GI$2,1,1,"HP2024_beta"))-INDIRECT(ADDRESS($B191,GI$2-1,1,1,"HP2024_beta")),"-1")+IFERROR(VLOOKUP(CONCATENATE(GI$1,$A191),#REF!,5,TRUE),0))</f>
        <v>#REF!</v>
      </c>
      <c r="GJ191" t="e">
        <f ca="1">IF(GJ$1="","",IFERROR(INDIRECT(ADDRESS($B191,GJ$2,1,1,"HP2024_beta"))-INDIRECT(ADDRESS($B191,GJ$2-1,1,1,"HP2024_beta")),"-1")+IFERROR(VLOOKUP(CONCATENATE(GJ$1,$A191),#REF!,5,TRUE),0))</f>
        <v>#REF!</v>
      </c>
      <c r="GK191" t="e">
        <f ca="1">IF(GK$1="","",IFERROR(INDIRECT(ADDRESS($B191,GK$2,1,1,"HP2024_beta"))-INDIRECT(ADDRESS($B191,GK$2-1,1,1,"HP2024_beta")),"-1")+IFERROR(VLOOKUP(CONCATENATE(GK$1,$A191),#REF!,5,TRUE),0))</f>
        <v>#REF!</v>
      </c>
      <c r="GL191" t="e">
        <f ca="1">IF(GL$1="","",IFERROR(INDIRECT(ADDRESS($B191,GL$2,1,1,"HP2024_beta"))-INDIRECT(ADDRESS($B191,GL$2-1,1,1,"HP2024_beta")),"-1")+IFERROR(VLOOKUP(CONCATENATE(GL$1,$A191),#REF!,5,TRUE),0))</f>
        <v>#REF!</v>
      </c>
      <c r="GM191" t="e">
        <f ca="1">IF(GM$1="","",IFERROR(INDIRECT(ADDRESS($B191,GM$2,1,1,"HP2024_beta"))-INDIRECT(ADDRESS($B191,GM$2-1,1,1,"HP2024_beta")),"-1")+IFERROR(VLOOKUP(CONCATENATE(GM$1,$A191),#REF!,5,TRUE),0))</f>
        <v>#REF!</v>
      </c>
      <c r="GN191" t="e">
        <f ca="1">IF(GN$1="","",IFERROR(INDIRECT(ADDRESS($B191,GN$2,1,1,"HP2024_beta"))-INDIRECT(ADDRESS($B191,GN$2-1,1,1,"HP2024_beta")),"-1")+IFERROR(VLOOKUP(CONCATENATE(GN$1,$A191),#REF!,5,TRUE),0))</f>
        <v>#REF!</v>
      </c>
      <c r="GO191" t="e">
        <f ca="1">IF(GO$1="","",IFERROR(INDIRECT(ADDRESS($B191,GO$2,1,1,"HP2024_beta"))-INDIRECT(ADDRESS($B191,GO$2-1,1,1,"HP2024_beta")),"-1")+IFERROR(VLOOKUP(CONCATENATE(GO$1,$A191),#REF!,5,TRUE),0))</f>
        <v>#REF!</v>
      </c>
      <c r="GP191" t="e">
        <f ca="1">IF(GP$1="","",IFERROR(INDIRECT(ADDRESS($B191,GP$2,1,1,"HP2024_beta"))-INDIRECT(ADDRESS($B191,GP$2-1,1,1,"HP2024_beta")),"-1")+IFERROR(VLOOKUP(CONCATENATE(GP$1,$A191),#REF!,5,TRUE),0))</f>
        <v>#REF!</v>
      </c>
      <c r="GQ191" t="e">
        <f ca="1">IF(GQ$1="","",IFERROR(INDIRECT(ADDRESS($B191,GQ$2,1,1,"HP2024_beta"))-INDIRECT(ADDRESS($B191,GQ$2-1,1,1,"HP2024_beta")),"-1")+IFERROR(VLOOKUP(CONCATENATE(GQ$1,$A191),#REF!,5,TRUE),0))</f>
        <v>#REF!</v>
      </c>
      <c r="GR191" t="e">
        <f ca="1">IF(GR$1="","",IFERROR(INDIRECT(ADDRESS($B191,GR$2,1,1,"HP2024_beta"))-INDIRECT(ADDRESS($B191,GR$2-1,1,1,"HP2024_beta")),"-1")+IFERROR(VLOOKUP(CONCATENATE(GR$1,$A191),#REF!,5,TRUE),0))</f>
        <v>#REF!</v>
      </c>
      <c r="GS191" t="e">
        <f ca="1">IF(GS$1="","",IFERROR(INDIRECT(ADDRESS($B191,GS$2,1,1,"HP2024_beta"))-INDIRECT(ADDRESS($B191,GS$2-1,1,1,"HP2024_beta")),"-1")+IFERROR(VLOOKUP(CONCATENATE(GS$1,$A191),#REF!,5,TRUE),0))</f>
        <v>#REF!</v>
      </c>
      <c r="GT191" t="e">
        <f ca="1">IF(GT$1="","",IFERROR(INDIRECT(ADDRESS($B191,GT$2,1,1,"HP2024_beta"))-INDIRECT(ADDRESS($B191,GT$2-1,1,1,"HP2024_beta")),"-1")+IFERROR(VLOOKUP(CONCATENATE(GT$1,$A191),#REF!,5,TRUE),0))</f>
        <v>#REF!</v>
      </c>
      <c r="GU191" t="e">
        <f ca="1">IF(GU$1="","",IFERROR(INDIRECT(ADDRESS($B191,GU$2,1,1,"HP2024_beta"))-INDIRECT(ADDRESS($B191,GU$2-1,1,1,"HP2024_beta")),"-1")+IFERROR(VLOOKUP(CONCATENATE(GU$1,$A191),#REF!,5,TRUE),0))</f>
        <v>#REF!</v>
      </c>
      <c r="GV191" t="e">
        <f ca="1">IF(GV$1="","",IFERROR(INDIRECT(ADDRESS($B191,GV$2,1,1,"HP2024_beta"))-INDIRECT(ADDRESS($B191,GV$2-1,1,1,"HP2024_beta")),"-1")+IFERROR(VLOOKUP(CONCATENATE(GV$1,$A191),#REF!,5,TRUE),0))</f>
        <v>#REF!</v>
      </c>
      <c r="GW191" t="e">
        <f ca="1">IF(GW$1="","",IFERROR(INDIRECT(ADDRESS($B191,GW$2,1,1,"HP2024_beta"))-INDIRECT(ADDRESS($B191,GW$2-1,1,1,"HP2024_beta")),"-1")+IFERROR(VLOOKUP(CONCATENATE(GW$1,$A191),#REF!,5,TRUE),0))</f>
        <v>#REF!</v>
      </c>
      <c r="GX191" t="e">
        <f ca="1">IF(GX$1="","",IFERROR(INDIRECT(ADDRESS($B191,GX$2,1,1,"HP2024_beta"))-INDIRECT(ADDRESS($B191,GX$2-1,1,1,"HP2024_beta")),"-1")+IFERROR(VLOOKUP(CONCATENATE(GX$1,$A191),#REF!,5,TRUE),0))</f>
        <v>#REF!</v>
      </c>
      <c r="GY191" t="e">
        <f ca="1">IF(GY$1="","",IFERROR(INDIRECT(ADDRESS($B191,GY$2,1,1,"HP2024_beta"))-INDIRECT(ADDRESS($B191,GY$2-1,1,1,"HP2024_beta")),"-1")+IFERROR(VLOOKUP(CONCATENATE(GY$1,$A191),#REF!,5,TRUE),0))</f>
        <v>#REF!</v>
      </c>
      <c r="GZ191" t="e">
        <f ca="1">IF(GZ$1="","",IFERROR(INDIRECT(ADDRESS($B191,GZ$2,1,1,"HP2024_beta"))-INDIRECT(ADDRESS($B191,GZ$2-1,1,1,"HP2024_beta")),"-1")+IFERROR(VLOOKUP(CONCATENATE(GZ$1,$A191),#REF!,5,TRUE),0))</f>
        <v>#REF!</v>
      </c>
      <c r="HA191" t="e">
        <f ca="1">IF(HA$1="","",IFERROR(INDIRECT(ADDRESS($B191,HA$2,1,1,"HP2024_beta"))-INDIRECT(ADDRESS($B191,HA$2-1,1,1,"HP2024_beta")),"-1")+IFERROR(VLOOKUP(CONCATENATE(HA$1,$A191),#REF!,5,TRUE),0))</f>
        <v>#REF!</v>
      </c>
      <c r="HB191" t="e">
        <f ca="1">IF(HB$1="","",IFERROR(INDIRECT(ADDRESS($B191,HB$2,1,1,"HP2024_beta"))-INDIRECT(ADDRESS($B191,HB$2-1,1,1,"HP2024_beta")),"-1")+IFERROR(VLOOKUP(CONCATENATE(HB$1,$A191),#REF!,5,TRUE),0))</f>
        <v>#REF!</v>
      </c>
      <c r="HC191" t="e">
        <f ca="1">IF(HC$1="","",IFERROR(INDIRECT(ADDRESS($B191,HC$2,1,1,"HP2024_beta"))-INDIRECT(ADDRESS($B191,HC$2-1,1,1,"HP2024_beta")),"-1")+IFERROR(VLOOKUP(CONCATENATE(HC$1,$A191),#REF!,5,TRUE),0))</f>
        <v>#REF!</v>
      </c>
      <c r="HD191" t="e">
        <f ca="1">IF(HD$1="","",IFERROR(INDIRECT(ADDRESS($B191,HD$2,1,1,"HP2024_beta"))-INDIRECT(ADDRESS($B191,HD$2-1,1,1,"HP2024_beta")),"-1")+IFERROR(VLOOKUP(CONCATENATE(HD$1,$A191),#REF!,5,TRUE),0))</f>
        <v>#REF!</v>
      </c>
      <c r="HE191" t="e">
        <f ca="1">IF(HE$1="","",IFERROR(INDIRECT(ADDRESS($B191,HE$2,1,1,"HP2024_beta"))-INDIRECT(ADDRESS($B191,HE$2-1,1,1,"HP2024_beta")),"-1")+IFERROR(VLOOKUP(CONCATENATE(HE$1,$A191),#REF!,5,TRUE),0))</f>
        <v>#REF!</v>
      </c>
      <c r="HF191" t="e">
        <f ca="1">IF(HF$1="","",IFERROR(INDIRECT(ADDRESS($B191,HF$2,1,1,"HP2024_beta"))-INDIRECT(ADDRESS($B191,HF$2-1,1,1,"HP2024_beta")),"-1")+IFERROR(VLOOKUP(CONCATENATE(HF$1,$A191),#REF!,5,TRUE),0))</f>
        <v>#REF!</v>
      </c>
      <c r="HG191" t="e">
        <f ca="1">IF(HG$1="","",IFERROR(INDIRECT(ADDRESS($B191,HG$2,1,1,"HP2024_beta"))-INDIRECT(ADDRESS($B191,HG$2-1,1,1,"HP2024_beta")),"-1")+IFERROR(VLOOKUP(CONCATENATE(HG$1,$A191),#REF!,5,TRUE),0))</f>
        <v>#REF!</v>
      </c>
      <c r="HH191" t="e">
        <f ca="1">IF(HH$1="","",IFERROR(INDIRECT(ADDRESS($B191,HH$2,1,1,"HP2024_beta"))-INDIRECT(ADDRESS($B191,HH$2-1,1,1,"HP2024_beta")),"-1")+IFERROR(VLOOKUP(CONCATENATE(HH$1,$A191),#REF!,5,TRUE),0))</f>
        <v>#REF!</v>
      </c>
      <c r="HI191" t="e">
        <f ca="1">IF(HI$1="","",IFERROR(INDIRECT(ADDRESS($B191,HI$2,1,1,"HP2024_beta"))-INDIRECT(ADDRESS($B191,HI$2-1,1,1,"HP2024_beta")),"-1")+IFERROR(VLOOKUP(CONCATENATE(HI$1,$A191),#REF!,5,TRUE),0))</f>
        <v>#REF!</v>
      </c>
      <c r="HJ191" t="e">
        <f ca="1">IF(HJ$1="","",IFERROR(INDIRECT(ADDRESS($B191,HJ$2,1,1,"HP2024_beta"))-INDIRECT(ADDRESS($B191,HJ$2-1,1,1,"HP2024_beta")),"-1")+IFERROR(VLOOKUP(CONCATENATE(HJ$1,$A191),#REF!,5,TRUE),0))</f>
        <v>#REF!</v>
      </c>
      <c r="HK191" t="e">
        <f ca="1">IF(HK$1="","",IFERROR(INDIRECT(ADDRESS($B191,HK$2,1,1,"HP2024_beta"))-INDIRECT(ADDRESS($B191,HK$2-1,1,1,"HP2024_beta")),"-1")+IFERROR(VLOOKUP(CONCATENATE(HK$1,$A191),#REF!,5,TRUE),0))</f>
        <v>#REF!</v>
      </c>
      <c r="HL191" t="e">
        <f ca="1">IF(HL$1="","",IFERROR(INDIRECT(ADDRESS($B191,HL$2,1,1,"HP2024_beta"))-INDIRECT(ADDRESS($B191,HL$2-1,1,1,"HP2024_beta")),"-1")+IFERROR(VLOOKUP(CONCATENATE(HL$1,$A191),#REF!,5,TRUE),0))</f>
        <v>#REF!</v>
      </c>
      <c r="HM191" t="e">
        <f ca="1">IF(HM$1="","",IFERROR(INDIRECT(ADDRESS($B191,HM$2,1,1,"HP2024_beta"))-INDIRECT(ADDRESS($B191,HM$2-1,1,1,"HP2024_beta")),"-1")+IFERROR(VLOOKUP(CONCATENATE(HM$1,$A191),#REF!,5,TRUE),0))</f>
        <v>#REF!</v>
      </c>
      <c r="HN191" t="e">
        <f ca="1">IF(HN$1="","",IFERROR(INDIRECT(ADDRESS($B191,HN$2,1,1,"HP2024_beta"))-INDIRECT(ADDRESS($B191,HN$2-1,1,1,"HP2024_beta")),"-1")+IFERROR(VLOOKUP(CONCATENATE(HN$1,$A191),#REF!,5,TRUE),0))</f>
        <v>#REF!</v>
      </c>
      <c r="HO191" t="e">
        <f ca="1">IF(HO$1="","",IFERROR(INDIRECT(ADDRESS($B191,HO$2,1,1,"HP2024_beta"))-INDIRECT(ADDRESS($B191,HO$2-1,1,1,"HP2024_beta")),"-1")+IFERROR(VLOOKUP(CONCATENATE(HO$1,$A191),#REF!,5,TRUE),0))</f>
        <v>#REF!</v>
      </c>
      <c r="HP191" t="e">
        <f ca="1">IF(HP$1="","",IFERROR(INDIRECT(ADDRESS($B191,HP$2,1,1,"HP2024_beta"))-INDIRECT(ADDRESS($B191,HP$2-1,1,1,"HP2024_beta")),"-1")+IFERROR(VLOOKUP(CONCATENATE(HP$1,$A191),#REF!,5,TRUE),0))</f>
        <v>#REF!</v>
      </c>
      <c r="HQ191" t="e">
        <f ca="1">IF(HQ$1="","",IFERROR(INDIRECT(ADDRESS($B191,HQ$2,1,1,"HP2024_beta"))-INDIRECT(ADDRESS($B191,HQ$2-1,1,1,"HP2024_beta")),"-1")+IFERROR(VLOOKUP(CONCATENATE(HQ$1,$A191),#REF!,5,TRUE),0))</f>
        <v>#REF!</v>
      </c>
      <c r="HR191" t="e">
        <f ca="1">IF(HR$1="","",IFERROR(INDIRECT(ADDRESS($B191,HR$2,1,1,"HP2024_beta"))-INDIRECT(ADDRESS($B191,HR$2-1,1,1,"HP2024_beta")),"-1")+IFERROR(VLOOKUP(CONCATENATE(HR$1,$A191),#REF!,5,TRUE),0))</f>
        <v>#REF!</v>
      </c>
      <c r="HS191" t="e">
        <f ca="1">IF(HS$1="","",IFERROR(INDIRECT(ADDRESS($B191,HS$2,1,1,"HP2024_beta"))-INDIRECT(ADDRESS($B191,HS$2-1,1,1,"HP2024_beta")),"-1")+IFERROR(VLOOKUP(CONCATENATE(HS$1,$A191),#REF!,5,TRUE),0))</f>
        <v>#REF!</v>
      </c>
      <c r="HT191" t="e">
        <f ca="1">IF(HT$1="","",IFERROR(INDIRECT(ADDRESS($B191,HT$2,1,1,"HP2024_beta"))-INDIRECT(ADDRESS($B191,HT$2-1,1,1,"HP2024_beta")),"-1")+IFERROR(VLOOKUP(CONCATENATE(HT$1,$A191),#REF!,5,TRUE),0))</f>
        <v>#REF!</v>
      </c>
      <c r="HU191" t="e">
        <f ca="1">IF(HU$1="","",IFERROR(INDIRECT(ADDRESS($B191,HU$2,1,1,"HP2024_beta"))-INDIRECT(ADDRESS($B191,HU$2-1,1,1,"HP2024_beta")),"-1")+IFERROR(VLOOKUP(CONCATENATE(HU$1,$A191),#REF!,5,TRUE),0))</f>
        <v>#REF!</v>
      </c>
      <c r="HV191" t="e">
        <f ca="1">IF(HV$1="","",IFERROR(INDIRECT(ADDRESS($B191,HV$2,1,1,"HP2024_beta"))-INDIRECT(ADDRESS($B191,HV$2-1,1,1,"HP2024_beta")),"-1")+IFERROR(VLOOKUP(CONCATENATE(HV$1,$A191),#REF!,5,TRUE),0))</f>
        <v>#REF!</v>
      </c>
      <c r="HW191" t="e">
        <f ca="1">IF(HW$1="","",IFERROR(INDIRECT(ADDRESS($B191,HW$2,1,1,"HP2024_beta"))-INDIRECT(ADDRESS($B191,HW$2-1,1,1,"HP2024_beta")),"-1")+IFERROR(VLOOKUP(CONCATENATE(HW$1,$A191),#REF!,5,TRUE),0))</f>
        <v>#REF!</v>
      </c>
      <c r="HX191" t="e">
        <f ca="1">IF(HX$1="","",IFERROR(INDIRECT(ADDRESS($B191,HX$2,1,1,"HP2024_beta"))-INDIRECT(ADDRESS($B191,HX$2-1,1,1,"HP2024_beta")),"-1")+IFERROR(VLOOKUP(CONCATENATE(HX$1,$A191),#REF!,5,TRUE),0))</f>
        <v>#REF!</v>
      </c>
      <c r="HY191" t="e">
        <f ca="1">IF(HY$1="","",IFERROR(INDIRECT(ADDRESS($B191,HY$2,1,1,"HP2024_beta"))-INDIRECT(ADDRESS($B191,HY$2-1,1,1,"HP2024_beta")),"-1")+IFERROR(VLOOKUP(CONCATENATE(HY$1,$A191),#REF!,5,TRUE),0))</f>
        <v>#REF!</v>
      </c>
      <c r="HZ191" t="e">
        <f ca="1">IF(HZ$1="","",IFERROR(INDIRECT(ADDRESS($B191,HZ$2,1,1,"HP2024_beta"))-INDIRECT(ADDRESS($B191,HZ$2-1,1,1,"HP2024_beta")),"-1")+IFERROR(VLOOKUP(CONCATENATE(HZ$1,$A191),#REF!,5,TRUE),0))</f>
        <v>#REF!</v>
      </c>
      <c r="IA191" t="e">
        <f ca="1">IF(IA$1="","",IFERROR(INDIRECT(ADDRESS($B191,IA$2,1,1,"HP2024_beta"))-INDIRECT(ADDRESS($B191,IA$2-1,1,1,"HP2024_beta")),"-1")+IFERROR(VLOOKUP(CONCATENATE(IA$1,$A191),#REF!,5,TRUE),0))</f>
        <v>#REF!</v>
      </c>
      <c r="IB191" t="e">
        <f ca="1">IF(IB$1="","",IFERROR(INDIRECT(ADDRESS($B191,IB$2,1,1,"HP2024_beta"))-INDIRECT(ADDRESS($B191,IB$2-1,1,1,"HP2024_beta")),"-1")+IFERROR(VLOOKUP(CONCATENATE(IB$1,$A191),#REF!,5,TRUE),0))</f>
        <v>#REF!</v>
      </c>
      <c r="IC191" t="e">
        <f ca="1">IF(IC$1="","",IFERROR(INDIRECT(ADDRESS($B191,IC$2,1,1,"HP2024_beta"))-INDIRECT(ADDRESS($B191,IC$2-1,1,1,"HP2024_beta")),"-1")+IFERROR(VLOOKUP(CONCATENATE(IC$1,$A191),#REF!,5,TRUE),0))</f>
        <v>#REF!</v>
      </c>
      <c r="ID191" t="e">
        <f ca="1">IF(ID$1="","",IFERROR(INDIRECT(ADDRESS($B191,ID$2,1,1,"HP2024_beta"))-INDIRECT(ADDRESS($B191,ID$2-1,1,1,"HP2024_beta")),"-1")+IFERROR(VLOOKUP(CONCATENATE(ID$1,$A191),#REF!,5,TRUE),0))</f>
        <v>#REF!</v>
      </c>
      <c r="IE191" t="e">
        <f ca="1">IF(IE$1="","",IFERROR(INDIRECT(ADDRESS($B191,IE$2,1,1,"HP2024_beta"))-INDIRECT(ADDRESS($B191,IE$2-1,1,1,"HP2024_beta")),"-1")+IFERROR(VLOOKUP(CONCATENATE(IE$1,$A191),#REF!,5,TRUE),0))</f>
        <v>#REF!</v>
      </c>
      <c r="IF191" t="e">
        <f ca="1">IF(IF$1="","",IFERROR(INDIRECT(ADDRESS($B191,IF$2,1,1,"HP2024_beta"))-INDIRECT(ADDRESS($B191,IF$2-1,1,1,"HP2024_beta")),"-1")+IFERROR(VLOOKUP(CONCATENATE(IF$1,$A191),#REF!,5,TRUE),0))</f>
        <v>#REF!</v>
      </c>
      <c r="IG191" t="e">
        <f ca="1">IF(IG$1="","",IFERROR(INDIRECT(ADDRESS($B191,IG$2,1,1,"HP2024_beta"))-INDIRECT(ADDRESS($B191,IG$2-1,1,1,"HP2024_beta")),"-1")+IFERROR(VLOOKUP(CONCATENATE(IG$1,$A191),#REF!,5,TRUE),0))</f>
        <v>#REF!</v>
      </c>
      <c r="IH191" t="e">
        <f ca="1">IF(IH$1="","",IFERROR(INDIRECT(ADDRESS($B191,IH$2,1,1,"HP2024_beta"))-INDIRECT(ADDRESS($B191,IH$2-1,1,1,"HP2024_beta")),"-1")+IFERROR(VLOOKUP(CONCATENATE(IH$1,$A191),#REF!,5,TRUE),0))</f>
        <v>#REF!</v>
      </c>
      <c r="II191" t="e">
        <f ca="1">IF(II$1="","",IFERROR(INDIRECT(ADDRESS($B191,II$2,1,1,"HP2024_beta"))-INDIRECT(ADDRESS($B191,II$2-1,1,1,"HP2024_beta")),"-1")+IFERROR(VLOOKUP(CONCATENATE(II$1,$A191),#REF!,5,TRUE),0))</f>
        <v>#REF!</v>
      </c>
      <c r="IJ191" t="e">
        <f ca="1">IF(IJ$1="","",IFERROR(INDIRECT(ADDRESS($B191,IJ$2,1,1,"HP2024_beta"))-INDIRECT(ADDRESS($B191,IJ$2-1,1,1,"HP2024_beta")),"-1")+IFERROR(VLOOKUP(CONCATENATE(IJ$1,$A191),#REF!,5,TRUE),0))</f>
        <v>#REF!</v>
      </c>
      <c r="IK191" t="e">
        <f ca="1">IF(IK$1="","",IFERROR(INDIRECT(ADDRESS($B191,IK$2,1,1,"HP2024_beta"))-INDIRECT(ADDRESS($B191,IK$2-1,1,1,"HP2024_beta")),"-1")+IFERROR(VLOOKUP(CONCATENATE(IK$1,$A191),#REF!,5,TRUE),0))</f>
        <v>#REF!</v>
      </c>
      <c r="IL191" t="e">
        <f ca="1">IF(IL$1="","",IFERROR(INDIRECT(ADDRESS($B191,IL$2,1,1,"HP2024_beta"))-INDIRECT(ADDRESS($B191,IL$2-1,1,1,"HP2024_beta")),"-1")+IFERROR(VLOOKUP(CONCATENATE(IL$1,$A191),#REF!,5,TRUE),0))</f>
        <v>#REF!</v>
      </c>
      <c r="IM191" t="e">
        <f ca="1">IF(IM$1="","",IFERROR(INDIRECT(ADDRESS($B191,IM$2,1,1,"HP2024_beta"))-INDIRECT(ADDRESS($B191,IM$2-1,1,1,"HP2024_beta")),"-1")+IFERROR(VLOOKUP(CONCATENATE(IM$1,$A191),#REF!,5,TRUE),0))</f>
        <v>#REF!</v>
      </c>
      <c r="IN191" t="e">
        <f ca="1">IF(IN$1="","",IFERROR(INDIRECT(ADDRESS($B191,IN$2,1,1,"HP2024_beta"))-INDIRECT(ADDRESS($B191,IN$2-1,1,1,"HP2024_beta")),"-1")+IFERROR(VLOOKUP(CONCATENATE(IN$1,$A191),#REF!,5,TRUE),0))</f>
        <v>#REF!</v>
      </c>
      <c r="IO191" t="e">
        <f ca="1">IF(IO$1="","",IFERROR(INDIRECT(ADDRESS($B191,IO$2,1,1,"HP2024_beta"))-INDIRECT(ADDRESS($B191,IO$2-1,1,1,"HP2024_beta")),"-1")+IFERROR(VLOOKUP(CONCATENATE(IO$1,$A191),#REF!,5,TRUE),0))</f>
        <v>#REF!</v>
      </c>
      <c r="IP191" t="e">
        <f ca="1">IF(IP$1="","",IFERROR(INDIRECT(ADDRESS($B191,IP$2,1,1,"HP2024_beta"))-INDIRECT(ADDRESS($B191,IP$2-1,1,1,"HP2024_beta")),"-1")+IFERROR(VLOOKUP(CONCATENATE(IP$1,$A191),#REF!,5,TRUE),0))</f>
        <v>#REF!</v>
      </c>
      <c r="IQ191" t="e">
        <f ca="1">IF(IQ$1="","",IFERROR(INDIRECT(ADDRESS($B191,IQ$2,1,1,"HP2024_beta"))-INDIRECT(ADDRESS($B191,IQ$2-1,1,1,"HP2024_beta")),"-1")+IFERROR(VLOOKUP(CONCATENATE(IQ$1,$A191),#REF!,5,TRUE),0))</f>
        <v>#REF!</v>
      </c>
      <c r="IR191" t="e">
        <f ca="1">IF(IR$1="","",IFERROR(INDIRECT(ADDRESS($B191,IR$2,1,1,"HP2024_beta"))-INDIRECT(ADDRESS($B191,IR$2-1,1,1,"HP2024_beta")),"-1")+IFERROR(VLOOKUP(CONCATENATE(IR$1,$A191),#REF!,5,TRUE),0))</f>
        <v>#REF!</v>
      </c>
      <c r="IS191" t="e">
        <f ca="1">IF(IS$1="","",IFERROR(INDIRECT(ADDRESS($B191,IS$2,1,1,"HP2024_beta"))-INDIRECT(ADDRESS($B191,IS$2-1,1,1,"HP2024_beta")),"-1")+IFERROR(VLOOKUP(CONCATENATE(IS$1,$A191),#REF!,5,TRUE),0))</f>
        <v>#REF!</v>
      </c>
      <c r="IT191" t="e">
        <f ca="1">IF(IT$1="","",IFERROR(INDIRECT(ADDRESS($B191,IT$2,1,1,"HP2024_beta"))-INDIRECT(ADDRESS($B191,IT$2-1,1,1,"HP2024_beta")),"-1")+IFERROR(VLOOKUP(CONCATENATE(IT$1,$A191),#REF!,5,TRUE),0))</f>
        <v>#REF!</v>
      </c>
      <c r="IU191" t="e">
        <f ca="1">IF(IU$1="","",IFERROR(INDIRECT(ADDRESS($B191,IU$2,1,1,"HP2024_beta"))-INDIRECT(ADDRESS($B191,IU$2-1,1,1,"HP2024_beta")),"-1")+IFERROR(VLOOKUP(CONCATENATE(IU$1,$A191),#REF!,5,TRUE),0))</f>
        <v>#REF!</v>
      </c>
      <c r="IV191" t="e">
        <f ca="1">IF(IV$1="","",IFERROR(INDIRECT(ADDRESS($B191,IV$2,1,1,"HP2024_beta"))-INDIRECT(ADDRESS($B191,IV$2-1,1,1,"HP2024_beta")),"-1")+IFERROR(VLOOKUP(CONCATENATE(IV$1,$A191),#REF!,5,TRUE),0))</f>
        <v>#REF!</v>
      </c>
      <c r="IW191" t="e">
        <f ca="1">IF(IW$1="","",IFERROR(INDIRECT(ADDRESS($B191,IW$2,1,1,"HP2024_beta"))-INDIRECT(ADDRESS($B191,IW$2-1,1,1,"HP2024_beta")),"-1")+IFERROR(VLOOKUP(CONCATENATE(IW$1,$A191),#REF!,5,TRUE),0))</f>
        <v>#REF!</v>
      </c>
      <c r="IX191" t="e">
        <f ca="1">IF(IX$1="","",IFERROR(INDIRECT(ADDRESS($B191,IX$2,1,1,"HP2024_beta"))-INDIRECT(ADDRESS($B191,IX$2-1,1,1,"HP2024_beta")),"-1")+IFERROR(VLOOKUP(CONCATENATE(IX$1,$A191),#REF!,5,TRUE),0))</f>
        <v>#REF!</v>
      </c>
      <c r="IY191" t="e">
        <f ca="1">IF(IY$1="","",IFERROR(INDIRECT(ADDRESS($B191,IY$2,1,1,"HP2024_beta"))-INDIRECT(ADDRESS($B191,IY$2-1,1,1,"HP2024_beta")),"-1")+IFERROR(VLOOKUP(CONCATENATE(IY$1,$A191),#REF!,5,TRUE),0))</f>
        <v>#REF!</v>
      </c>
      <c r="IZ191" t="e">
        <f ca="1">IF(IZ$1="","",IFERROR(INDIRECT(ADDRESS($B191,IZ$2,1,1,"HP2024_beta"))-INDIRECT(ADDRESS($B191,IZ$2-1,1,1,"HP2024_beta")),"-1")+IFERROR(VLOOKUP(CONCATENATE(IZ$1,$A191),#REF!,5,TRUE),0))</f>
        <v>#REF!</v>
      </c>
      <c r="JA191" t="e">
        <f ca="1">IF(JA$1="","",IFERROR(INDIRECT(ADDRESS($B191,JA$2,1,1,"HP2024_beta"))-INDIRECT(ADDRESS($B191,JA$2-1,1,1,"HP2024_beta")),"-1")+IFERROR(VLOOKUP(CONCATENATE(JA$1,$A191),#REF!,5,TRUE),0))</f>
        <v>#REF!</v>
      </c>
      <c r="JB191" t="e">
        <f ca="1">IF(JB$1="","",IFERROR(INDIRECT(ADDRESS($B191,JB$2,1,1,"HP2024_beta"))-INDIRECT(ADDRESS($B191,JB$2-1,1,1,"HP2024_beta")),"-1")+IFERROR(VLOOKUP(CONCATENATE(JB$1,$A191),#REF!,5,TRUE),0))</f>
        <v>#REF!</v>
      </c>
      <c r="JC191" t="e">
        <f ca="1">IF(JC$1="","",IFERROR(INDIRECT(ADDRESS($B191,JC$2,1,1,"HP2024_beta"))-INDIRECT(ADDRESS($B191,JC$2-1,1,1,"HP2024_beta")),"-1")+IFERROR(VLOOKUP(CONCATENATE(JC$1,$A191),#REF!,5,TRUE),0))</f>
        <v>#REF!</v>
      </c>
      <c r="JD191" t="e">
        <f ca="1">IF(JD$1="","",IFERROR(INDIRECT(ADDRESS($B191,JD$2,1,1,"HP2024_beta"))-INDIRECT(ADDRESS($B191,JD$2-1,1,1,"HP2024_beta")),"-1")+IFERROR(VLOOKUP(CONCATENATE(JD$1,$A191),#REF!,5,TRUE),0))</f>
        <v>#REF!</v>
      </c>
      <c r="JE191" t="e">
        <f ca="1">IF(JE$1="","",IFERROR(INDIRECT(ADDRESS($B191,JE$2,1,1,"HP2024_beta"))-INDIRECT(ADDRESS($B191,JE$2-1,1,1,"HP2024_beta")),"-1")+IFERROR(VLOOKUP(CONCATENATE(JE$1,$A191),#REF!,5,TRUE),0))</f>
        <v>#REF!</v>
      </c>
      <c r="JF191" t="e">
        <f ca="1">IF(JF$1="","",IFERROR(INDIRECT(ADDRESS($B191,JF$2,1,1,"HP2024_beta"))-INDIRECT(ADDRESS($B191,JF$2-1,1,1,"HP2024_beta")),"-1")+IFERROR(VLOOKUP(CONCATENATE(JF$1,$A191),#REF!,5,TRUE),0))</f>
        <v>#REF!</v>
      </c>
      <c r="JG191" t="e">
        <f ca="1">IF(JG$1="","",IFERROR(INDIRECT(ADDRESS($B191,JG$2,1,1,"HP2024_beta"))-INDIRECT(ADDRESS($B191,JG$2-1,1,1,"HP2024_beta")),"-1")+IFERROR(VLOOKUP(CONCATENATE(JG$1,$A191),#REF!,5,TRUE),0))</f>
        <v>#REF!</v>
      </c>
      <c r="JH191" t="e">
        <f ca="1">IF(JH$1="","",IFERROR(INDIRECT(ADDRESS($B191,JH$2,1,1,"HP2024_beta"))-INDIRECT(ADDRESS($B191,JH$2-1,1,1,"HP2024_beta")),"-1")+IFERROR(VLOOKUP(CONCATENATE(JH$1,$A191),#REF!,5,TRUE),0))</f>
        <v>#REF!</v>
      </c>
      <c r="JI191" t="e">
        <f ca="1">IF(JI$1="","",IFERROR(INDIRECT(ADDRESS($B191,JI$2,1,1,"HP2024_beta"))-INDIRECT(ADDRESS($B191,JI$2-1,1,1,"HP2024_beta")),"-1")+IFERROR(VLOOKUP(CONCATENATE(JI$1,$A191),#REF!,5,TRUE),0))</f>
        <v>#REF!</v>
      </c>
      <c r="JJ191" t="e">
        <f ca="1">IF(JJ$1="","",IFERROR(INDIRECT(ADDRESS($B191,JJ$2,1,1,"HP2024_beta"))-INDIRECT(ADDRESS($B191,JJ$2-1,1,1,"HP2024_beta")),"-1")+IFERROR(VLOOKUP(CONCATENATE(JJ$1,$A191),#REF!,5,TRUE),0))</f>
        <v>#REF!</v>
      </c>
      <c r="JK191" t="e">
        <f ca="1">IF(JK$1="","",IFERROR(INDIRECT(ADDRESS($B191,JK$2,1,1,"HP2024_beta"))-INDIRECT(ADDRESS($B191,JK$2-1,1,1,"HP2024_beta")),"-1")+IFERROR(VLOOKUP(CONCATENATE(JK$1,$A191),#REF!,5,TRUE),0))</f>
        <v>#REF!</v>
      </c>
      <c r="JL191" t="e">
        <f ca="1">IF(JL$1="","",IFERROR(INDIRECT(ADDRESS($B191,JL$2,1,1,"HP2024_beta"))-INDIRECT(ADDRESS($B191,JL$2-1,1,1,"HP2024_beta")),"-1")+IFERROR(VLOOKUP(CONCATENATE(JL$1,$A191),#REF!,5,TRUE),0))</f>
        <v>#REF!</v>
      </c>
      <c r="JM191" t="e">
        <f ca="1">IF(JM$1="","",IFERROR(INDIRECT(ADDRESS($B191,JM$2,1,1,"HP2024_beta"))-INDIRECT(ADDRESS($B191,JM$2-1,1,1,"HP2024_beta")),"-1")+IFERROR(VLOOKUP(CONCATENATE(JM$1,$A191),#REF!,5,TRUE),0))</f>
        <v>#REF!</v>
      </c>
      <c r="JN191" t="e">
        <f ca="1">IF(JN$1="","",IFERROR(INDIRECT(ADDRESS($B191,JN$2,1,1,"HP2024_beta"))-INDIRECT(ADDRESS($B191,JN$2-1,1,1,"HP2024_beta")),"-1")+IFERROR(VLOOKUP(CONCATENATE(JN$1,$A191),#REF!,5,TRUE),0))</f>
        <v>#REF!</v>
      </c>
      <c r="JO191" t="e">
        <f ca="1">IF(JO$1="","",IFERROR(INDIRECT(ADDRESS($B191,JO$2,1,1,"HP2024_beta"))-INDIRECT(ADDRESS($B191,JO$2-1,1,1,"HP2024_beta")),"-1")+IFERROR(VLOOKUP(CONCATENATE(JO$1,$A191),#REF!,5,TRUE),0))</f>
        <v>#REF!</v>
      </c>
      <c r="JP191" t="e">
        <f ca="1">IF(JP$1="","",IFERROR(INDIRECT(ADDRESS($B191,JP$2,1,1,"HP2024_beta"))-INDIRECT(ADDRESS($B191,JP$2-1,1,1,"HP2024_beta")),"-1")+IFERROR(VLOOKUP(CONCATENATE(JP$1,$A191),#REF!,5,TRUE),0))</f>
        <v>#REF!</v>
      </c>
      <c r="JQ191" t="e">
        <f ca="1">IF(JQ$1="","",IFERROR(INDIRECT(ADDRESS($B191,JQ$2,1,1,"HP2024_beta"))-INDIRECT(ADDRESS($B191,JQ$2-1,1,1,"HP2024_beta")),"-1")+IFERROR(VLOOKUP(CONCATENATE(JQ$1,$A191),#REF!,5,TRUE),0))</f>
        <v>#REF!</v>
      </c>
      <c r="JR191" t="e">
        <f ca="1">IF(JR$1="","",IFERROR(INDIRECT(ADDRESS($B191,JR$2,1,1,"HP2024_beta"))-INDIRECT(ADDRESS($B191,JR$2-1,1,1,"HP2024_beta")),"-1")+IFERROR(VLOOKUP(CONCATENATE(JR$1,$A191),#REF!,5,TRUE),0))</f>
        <v>#REF!</v>
      </c>
      <c r="JS191">
        <f ca="1">IF(JS$1="","",IFERROR(INDIRECT(ADDRESS($B191,JS$2,1,1,"HP2024_beta"))-INDIRECT(ADDRESS($B191,JS$2-1,1,1,"HP2024_beta")),"-1")+IFERROR(VLOOKUP(CONCATENATE(JS$1,$A191),#REF!,5,TRUE),0))</f>
        <v>-1</v>
      </c>
    </row>
    <row r="192" spans="1:279" x14ac:dyDescent="0.25">
      <c r="A192" t="str">
        <f t="shared" ca="1" si="17"/>
        <v>E115</v>
      </c>
      <c r="B192">
        <f ca="1">MATCH(A192,DATA!D:D,0)</f>
        <v>191</v>
      </c>
      <c r="C192">
        <f t="shared" ca="1" si="19"/>
        <v>919.45559458103355</v>
      </c>
      <c r="D192">
        <f t="shared" ca="1" si="20"/>
        <v>105.94577006507592</v>
      </c>
      <c r="E192">
        <f t="shared" ca="1" si="21"/>
        <v>0</v>
      </c>
      <c r="F192">
        <f ca="1">SUM(INDIRECT(CONCATENATE(ADDRESS(ROW(),MATCH(Config_list!$C$6,$2:$2,0)),":",ADDRESS(ROW(),MATCH(Config_list!$C$7,$2:$2,0)))))</f>
        <v>1158</v>
      </c>
      <c r="G192">
        <f ca="1">INDIRECT(ADDRESS(ROW(),MATCH(Config_list!$C$5,$2:$2,0)))</f>
        <v>385</v>
      </c>
      <c r="H192">
        <f ca="1">IF(H$1="","",IFERROR(INDIRECT(ADDRESS($B192,H$2,1,1,$B$2))-INDIRECT(ADDRESS($B192,H$2-1,1,1,$B$2)),"-1")+IFERROR(VLOOKUP(CONCATENATE(H$1,$A192),AKT_U!$A:$F,6,FALSE),0))</f>
        <v>292</v>
      </c>
      <c r="I192">
        <f ca="1">IF(I$1="","",IFERROR(INDIRECT(ADDRESS($B192,I$2,1,1,$B$2))-INDIRECT(ADDRESS($B192,I$2-1,1,1,$B$2)),"-1")+IFERROR(VLOOKUP(CONCATENATE(I$1,$A192),AKT_U!$A:$F,6,FALSE),0))</f>
        <v>294</v>
      </c>
      <c r="J192">
        <f ca="1">IF(J$1="","",IFERROR(INDIRECT(ADDRESS($B192,J$2,1,1,$B$2))-INDIRECT(ADDRESS($B192,J$2-1,1,1,$B$2)),"-1")+IFERROR(VLOOKUP(CONCATENATE(J$1,$A192),AKT_U!$A:$F,6,FALSE),0))</f>
        <v>221</v>
      </c>
      <c r="K192">
        <f ca="1">IF(K$1="","",IFERROR(INDIRECT(ADDRESS($B192,K$2,1,1,$B$2))-INDIRECT(ADDRESS($B192,K$2-1,1,1,$B$2)),"-1")+IFERROR(VLOOKUP(CONCATENATE(K$1,$A192),AKT_U!$A:$F,6,FALSE),0))</f>
        <v>246</v>
      </c>
      <c r="L192">
        <f ca="1">IF(L$1="","",IFERROR(INDIRECT(ADDRESS($B192,L$2,1,1,$B$2))-INDIRECT(ADDRESS($B192,L$2-1,1,1,$B$2)),"-1")+IFERROR(VLOOKUP(CONCATENATE(L$1,$A192),AKT_U!$A:$F,6,FALSE),0))</f>
        <v>795</v>
      </c>
      <c r="M192">
        <f ca="1">IF(M$1="","",IFERROR(INDIRECT(ADDRESS($B192,M$2,1,1,$B$2))-INDIRECT(ADDRESS($B192,M$2-1,1,1,$B$2)),"-1")+IFERROR(VLOOKUP(CONCATENATE(M$1,$A192),AKT_U!$A:$F,6,FALSE),0))</f>
        <v>491</v>
      </c>
      <c r="N192">
        <f ca="1">IF(N$1="","",IFERROR(INDIRECT(ADDRESS($B192,N$2,1,1,$B$2))-INDIRECT(ADDRESS($B192,N$2-1,1,1,$B$2)),"-1")+IFERROR(VLOOKUP(CONCATENATE(N$1,$A192),AKT_U!$A:$F,6,FALSE),0))</f>
        <v>668</v>
      </c>
      <c r="O192">
        <f ca="1">IF(O$1="","",IFERROR(INDIRECT(ADDRESS($B192,O$2,1,1,$B$2))-INDIRECT(ADDRESS($B192,O$2-1,1,1,$B$2)),"-1")+IFERROR(VLOOKUP(CONCATENATE(O$1,$A192),AKT_U!$A:$F,6,FALSE),0))</f>
        <v>598</v>
      </c>
      <c r="P192">
        <f ca="1">IF(P$1="","",IFERROR(INDIRECT(ADDRESS($B192,P$2,1,1,$B$2))-INDIRECT(ADDRESS($B192,P$2-1,1,1,$B$2)),"-1")+IFERROR(VLOOKUP(CONCATENATE(P$1,$A192),AKT_U!$A:$F,6,FALSE),0))</f>
        <v>504</v>
      </c>
      <c r="Q192">
        <f ca="1">IF(Q$1="","",IFERROR(INDIRECT(ADDRESS($B192,Q$2,1,1,$B$2))-INDIRECT(ADDRESS($B192,Q$2-1,1,1,$B$2)),"-1")+IFERROR(VLOOKUP(CONCATENATE(Q$1,$A192),AKT_U!$A:$F,6,FALSE),0))</f>
        <v>477</v>
      </c>
      <c r="R192">
        <f ca="1">IF(R$1="","",IFERROR(INDIRECT(ADDRESS($B192,R$2,1,1,$B$2))-INDIRECT(ADDRESS($B192,R$2-1,1,1,$B$2)),"-1")+IFERROR(VLOOKUP(CONCATENATE(R$1,$A192),AKT_U!$A:$F,6,FALSE),0))</f>
        <v>461</v>
      </c>
      <c r="S192">
        <f ca="1">IF(S$1="","",IFERROR(INDIRECT(ADDRESS($B192,S$2,1,1,$B$2))-INDIRECT(ADDRESS($B192,S$2-1,1,1,$B$2)),"-1")+IFERROR(VLOOKUP(CONCATENATE(S$1,$A192),AKT_U!$A:$F,6,FALSE),0))</f>
        <v>374</v>
      </c>
      <c r="T192">
        <f ca="1">IF(T$1="","",IFERROR(INDIRECT(ADDRESS($B192,T$2,1,1,$B$2))-INDIRECT(ADDRESS($B192,T$2-1,1,1,$B$2)),"-1")+IFERROR(VLOOKUP(CONCATENATE(T$1,$A192),AKT_U!$A:$F,6,FALSE),0))</f>
        <v>428</v>
      </c>
      <c r="U192">
        <f ca="1">IF(U$1="","",IFERROR(INDIRECT(ADDRESS($B192,U$2,1,1,$B$2))-INDIRECT(ADDRESS($B192,U$2-1,1,1,$B$2)),"-1")+IFERROR(VLOOKUP(CONCATENATE(U$1,$A192),AKT_U!$A:$F,6,FALSE),0))</f>
        <v>356</v>
      </c>
      <c r="V192">
        <f ca="1">IF(V$1="","",IFERROR(INDIRECT(ADDRESS($B192,V$2,1,1,$B$2))-INDIRECT(ADDRESS($B192,V$2-1,1,1,$B$2)),"-1")+IFERROR(VLOOKUP(CONCATENATE(V$1,$A192),AKT_U!$A:$F,6,FALSE),0))</f>
        <v>374</v>
      </c>
      <c r="W192">
        <f ca="1">IF(W$1="","",IFERROR(INDIRECT(ADDRESS($B192,W$2,1,1,$B$2))-INDIRECT(ADDRESS($B192,W$2-1,1,1,$B$2)),"-1")+IFERROR(VLOOKUP(CONCATENATE(W$1,$A192),AKT_U!$A:$F,6,FALSE),0))</f>
        <v>385</v>
      </c>
      <c r="X192" t="b">
        <f t="shared" ca="1" si="18"/>
        <v>0</v>
      </c>
      <c r="Y192">
        <f ca="1">VLOOKUP(A192,DATA!D:AAE,MATCH($W$1,DATA!$2:$2,0)-3,FALSE)</f>
        <v>24506</v>
      </c>
      <c r="Z192">
        <f t="shared" ca="1" si="22"/>
        <v>0.4793926247288503</v>
      </c>
      <c r="AA192" t="e">
        <f ca="1">IF(AA$1="","",IFERROR(INDIRECT(ADDRESS($B192,AA$2,1,1,"HP2024_beta"))-INDIRECT(ADDRESS($B192,AA$2-1,1,1,"HP2024_beta")),"-1")+IFERROR(VLOOKUP(CONCATENATE(AA$1,$A192),#REF!,5,TRUE),0))</f>
        <v>#REF!</v>
      </c>
      <c r="AB192" t="e">
        <f ca="1">IF(AB$1="","",IFERROR(INDIRECT(ADDRESS($B192,AB$2,1,1,"HP2024_beta"))-INDIRECT(ADDRESS($B192,AB$2-1,1,1,"HP2024_beta")),"-1")+IFERROR(VLOOKUP(CONCATENATE(AB$1,$A192),#REF!,5,TRUE),0))</f>
        <v>#REF!</v>
      </c>
      <c r="AC192" t="e">
        <f ca="1">IF(AC$1="","",IFERROR(INDIRECT(ADDRESS($B192,AC$2,1,1,"HP2024_beta"))-INDIRECT(ADDRESS($B192,AC$2-1,1,1,"HP2024_beta")),"-1")+IFERROR(VLOOKUP(CONCATENATE(AC$1,$A192),#REF!,5,TRUE),0))</f>
        <v>#REF!</v>
      </c>
      <c r="AD192" t="e">
        <f ca="1">IF(AD$1="","",IFERROR(INDIRECT(ADDRESS($B192,AD$2,1,1,"HP2024_beta"))-INDIRECT(ADDRESS($B192,AD$2-1,1,1,"HP2024_beta")),"-1")+IFERROR(VLOOKUP(CONCATENATE(AD$1,$A192),#REF!,5,TRUE),0))</f>
        <v>#REF!</v>
      </c>
      <c r="AE192" t="e">
        <f ca="1">IF(AE$1="","",IFERROR(INDIRECT(ADDRESS($B192,AE$2,1,1,"HP2024_beta"))-INDIRECT(ADDRESS($B192,AE$2-1,1,1,"HP2024_beta")),"-1")+IFERROR(VLOOKUP(CONCATENATE(AE$1,$A192),#REF!,5,TRUE),0))</f>
        <v>#REF!</v>
      </c>
      <c r="AF192" t="e">
        <f ca="1">IF(AF$1="","",IFERROR(INDIRECT(ADDRESS($B192,AF$2,1,1,"HP2024_beta"))-INDIRECT(ADDRESS($B192,AF$2-1,1,1,"HP2024_beta")),"-1")+IFERROR(VLOOKUP(CONCATENATE(AF$1,$A192),#REF!,5,TRUE),0))</f>
        <v>#REF!</v>
      </c>
      <c r="AG192" t="e">
        <f ca="1">IF(AG$1="","",IFERROR(INDIRECT(ADDRESS($B192,AG$2,1,1,"HP2024_beta"))-INDIRECT(ADDRESS($B192,AG$2-1,1,1,"HP2024_beta")),"-1")+IFERROR(VLOOKUP(CONCATENATE(AG$1,$A192),#REF!,5,TRUE),0))</f>
        <v>#REF!</v>
      </c>
      <c r="AH192" t="e">
        <f ca="1">IF(AH$1="","",IFERROR(INDIRECT(ADDRESS($B192,AH$2,1,1,"HP2024_beta"))-INDIRECT(ADDRESS($B192,AH$2-1,1,1,"HP2024_beta")),"-1")+IFERROR(VLOOKUP(CONCATENATE(AH$1,$A192),#REF!,5,TRUE),0))</f>
        <v>#REF!</v>
      </c>
      <c r="AI192" t="e">
        <f ca="1">IF(AI$1="","",IFERROR(INDIRECT(ADDRESS($B192,AI$2,1,1,"HP2024_beta"))-INDIRECT(ADDRESS($B192,AI$2-1,1,1,"HP2024_beta")),"-1")+IFERROR(VLOOKUP(CONCATENATE(AI$1,$A192),#REF!,5,TRUE),0))</f>
        <v>#REF!</v>
      </c>
      <c r="AJ192" t="e">
        <f ca="1">IF(AJ$1="","",IFERROR(INDIRECT(ADDRESS($B192,AJ$2,1,1,"HP2024_beta"))-INDIRECT(ADDRESS($B192,AJ$2-1,1,1,"HP2024_beta")),"-1")+IFERROR(VLOOKUP(CONCATENATE(AJ$1,$A192),#REF!,5,TRUE),0))</f>
        <v>#REF!</v>
      </c>
      <c r="AK192" t="e">
        <f ca="1">IF(AK$1="","",IFERROR(INDIRECT(ADDRESS($B192,AK$2,1,1,"HP2024_beta"))-INDIRECT(ADDRESS($B192,AK$2-1,1,1,"HP2024_beta")),"-1")+IFERROR(VLOOKUP(CONCATENATE(AK$1,$A192),#REF!,5,TRUE),0))</f>
        <v>#REF!</v>
      </c>
      <c r="AL192" t="e">
        <f ca="1">IF(AL$1="","",IFERROR(INDIRECT(ADDRESS($B192,AL$2,1,1,"HP2024_beta"))-INDIRECT(ADDRESS($B192,AL$2-1,1,1,"HP2024_beta")),"-1")+IFERROR(VLOOKUP(CONCATENATE(AL$1,$A192),#REF!,5,TRUE),0))</f>
        <v>#REF!</v>
      </c>
      <c r="AM192" t="e">
        <f ca="1">IF(AM$1="","",IFERROR(INDIRECT(ADDRESS($B192,AM$2,1,1,"HP2024_beta"))-INDIRECT(ADDRESS($B192,AM$2-1,1,1,"HP2024_beta")),"-1")+IFERROR(VLOOKUP(CONCATENATE(AM$1,$A192),#REF!,5,TRUE),0))</f>
        <v>#REF!</v>
      </c>
      <c r="AN192" t="e">
        <f ca="1">IF(AN$1="","",IFERROR(INDIRECT(ADDRESS($B192,AN$2,1,1,"HP2024_beta"))-INDIRECT(ADDRESS($B192,AN$2-1,1,1,"HP2024_beta")),"-1")+IFERROR(VLOOKUP(CONCATENATE(AN$1,$A192),#REF!,5,TRUE),0))</f>
        <v>#REF!</v>
      </c>
      <c r="AO192" t="e">
        <f ca="1">IF(AO$1="","",IFERROR(INDIRECT(ADDRESS($B192,AO$2,1,1,"HP2024_beta"))-INDIRECT(ADDRESS($B192,AO$2-1,1,1,"HP2024_beta")),"-1")+IFERROR(VLOOKUP(CONCATENATE(AO$1,$A192),#REF!,5,TRUE),0))</f>
        <v>#REF!</v>
      </c>
      <c r="AP192" t="e">
        <f ca="1">IF(AP$1="","",IFERROR(INDIRECT(ADDRESS($B192,AP$2,1,1,"HP2024_beta"))-INDIRECT(ADDRESS($B192,AP$2-1,1,1,"HP2024_beta")),"-1")+IFERROR(VLOOKUP(CONCATENATE(AP$1,$A192),#REF!,5,TRUE),0))</f>
        <v>#REF!</v>
      </c>
      <c r="AQ192" t="e">
        <f ca="1">IF(AQ$1="","",IFERROR(INDIRECT(ADDRESS($B192,AQ$2,1,1,"HP2024_beta"))-INDIRECT(ADDRESS($B192,AQ$2-1,1,1,"HP2024_beta")),"-1")+IFERROR(VLOOKUP(CONCATENATE(AQ$1,$A192),#REF!,5,TRUE),0))</f>
        <v>#REF!</v>
      </c>
      <c r="AR192" t="e">
        <f ca="1">IF(AR$1="","",IFERROR(INDIRECT(ADDRESS($B192,AR$2,1,1,"HP2024_beta"))-INDIRECT(ADDRESS($B192,AR$2-1,1,1,"HP2024_beta")),"-1")+IFERROR(VLOOKUP(CONCATENATE(AR$1,$A192),#REF!,5,TRUE),0))</f>
        <v>#REF!</v>
      </c>
      <c r="AS192" t="e">
        <f ca="1">IF(AS$1="","",IFERROR(INDIRECT(ADDRESS($B192,AS$2,1,1,"HP2024_beta"))-INDIRECT(ADDRESS($B192,AS$2-1,1,1,"HP2024_beta")),"-1")+IFERROR(VLOOKUP(CONCATENATE(AS$1,$A192),#REF!,5,TRUE),0))</f>
        <v>#REF!</v>
      </c>
      <c r="AT192" t="e">
        <f ca="1">IF(AT$1="","",IFERROR(INDIRECT(ADDRESS($B192,AT$2,1,1,"HP2024_beta"))-INDIRECT(ADDRESS($B192,AT$2-1,1,1,"HP2024_beta")),"-1")+IFERROR(VLOOKUP(CONCATENATE(AT$1,$A192),#REF!,5,TRUE),0))</f>
        <v>#REF!</v>
      </c>
      <c r="AU192" t="e">
        <f ca="1">IF(AU$1="","",IFERROR(INDIRECT(ADDRESS($B192,AU$2,1,1,"HP2024_beta"))-INDIRECT(ADDRESS($B192,AU$2-1,1,1,"HP2024_beta")),"-1")+IFERROR(VLOOKUP(CONCATENATE(AU$1,$A192),#REF!,5,TRUE),0))</f>
        <v>#REF!</v>
      </c>
      <c r="AV192" t="e">
        <f ca="1">IF(AV$1="","",IFERROR(INDIRECT(ADDRESS($B192,AV$2,1,1,"HP2024_beta"))-INDIRECT(ADDRESS($B192,AV$2-1,1,1,"HP2024_beta")),"-1")+IFERROR(VLOOKUP(CONCATENATE(AV$1,$A192),#REF!,5,TRUE),0))</f>
        <v>#REF!</v>
      </c>
      <c r="AW192" t="e">
        <f ca="1">IF(AW$1="","",IFERROR(INDIRECT(ADDRESS($B192,AW$2,1,1,"HP2024_beta"))-INDIRECT(ADDRESS($B192,AW$2-1,1,1,"HP2024_beta")),"-1")+IFERROR(VLOOKUP(CONCATENATE(AW$1,$A192),#REF!,5,TRUE),0))</f>
        <v>#REF!</v>
      </c>
      <c r="AX192" t="e">
        <f ca="1">IF(AX$1="","",IFERROR(INDIRECT(ADDRESS($B192,AX$2,1,1,"HP2024_beta"))-INDIRECT(ADDRESS($B192,AX$2-1,1,1,"HP2024_beta")),"-1")+IFERROR(VLOOKUP(CONCATENATE(AX$1,$A192),#REF!,5,TRUE),0))</f>
        <v>#REF!</v>
      </c>
      <c r="AY192" t="e">
        <f ca="1">IF(AY$1="","",IFERROR(INDIRECT(ADDRESS($B192,AY$2,1,1,"HP2024_beta"))-INDIRECT(ADDRESS($B192,AY$2-1,1,1,"HP2024_beta")),"-1")+IFERROR(VLOOKUP(CONCATENATE(AY$1,$A192),#REF!,5,TRUE),0))</f>
        <v>#REF!</v>
      </c>
      <c r="AZ192" t="e">
        <f ca="1">IF(AZ$1="","",IFERROR(INDIRECT(ADDRESS($B192,AZ$2,1,1,"HP2024_beta"))-INDIRECT(ADDRESS($B192,AZ$2-1,1,1,"HP2024_beta")),"-1")+IFERROR(VLOOKUP(CONCATENATE(AZ$1,$A192),#REF!,5,TRUE),0))</f>
        <v>#REF!</v>
      </c>
      <c r="BA192" t="e">
        <f ca="1">IF(BA$1="","",IFERROR(INDIRECT(ADDRESS($B192,BA$2,1,1,"HP2024_beta"))-INDIRECT(ADDRESS($B192,BA$2-1,1,1,"HP2024_beta")),"-1")+IFERROR(VLOOKUP(CONCATENATE(BA$1,$A192),#REF!,5,TRUE),0))</f>
        <v>#REF!</v>
      </c>
      <c r="BB192" t="e">
        <f ca="1">IF(BB$1="","",IFERROR(INDIRECT(ADDRESS($B192,BB$2,1,1,"HP2024_beta"))-INDIRECT(ADDRESS($B192,BB$2-1,1,1,"HP2024_beta")),"-1")+IFERROR(VLOOKUP(CONCATENATE(BB$1,$A192),#REF!,5,TRUE),0))</f>
        <v>#REF!</v>
      </c>
      <c r="BC192" t="e">
        <f ca="1">IF(BC$1="","",IFERROR(INDIRECT(ADDRESS($B192,BC$2,1,1,"HP2024_beta"))-INDIRECT(ADDRESS($B192,BC$2-1,1,1,"HP2024_beta")),"-1")+IFERROR(VLOOKUP(CONCATENATE(BC$1,$A192),#REF!,5,TRUE),0))</f>
        <v>#REF!</v>
      </c>
      <c r="BD192" t="e">
        <f ca="1">IF(BD$1="","",IFERROR(INDIRECT(ADDRESS($B192,BD$2,1,1,"HP2024_beta"))-INDIRECT(ADDRESS($B192,BD$2-1,1,1,"HP2024_beta")),"-1")+IFERROR(VLOOKUP(CONCATENATE(BD$1,$A192),#REF!,5,TRUE),0))</f>
        <v>#REF!</v>
      </c>
      <c r="BE192" t="e">
        <f ca="1">IF(BE$1="","",IFERROR(INDIRECT(ADDRESS($B192,BE$2,1,1,"HP2024_beta"))-INDIRECT(ADDRESS($B192,BE$2-1,1,1,"HP2024_beta")),"-1")+IFERROR(VLOOKUP(CONCATENATE(BE$1,$A192),#REF!,5,TRUE),0))</f>
        <v>#REF!</v>
      </c>
      <c r="BF192" t="e">
        <f ca="1">IF(BF$1="","",IFERROR(INDIRECT(ADDRESS($B192,BF$2,1,1,"HP2024_beta"))-INDIRECT(ADDRESS($B192,BF$2-1,1,1,"HP2024_beta")),"-1")+IFERROR(VLOOKUP(CONCATENATE(BF$1,$A192),#REF!,5,TRUE),0))</f>
        <v>#REF!</v>
      </c>
      <c r="BG192" t="e">
        <f ca="1">IF(BG$1="","",IFERROR(INDIRECT(ADDRESS($B192,BG$2,1,1,"HP2024_beta"))-INDIRECT(ADDRESS($B192,BG$2-1,1,1,"HP2024_beta")),"-1")+IFERROR(VLOOKUP(CONCATENATE(BG$1,$A192),#REF!,5,TRUE),0))</f>
        <v>#REF!</v>
      </c>
      <c r="BH192" t="e">
        <f ca="1">IF(BH$1="","",IFERROR(INDIRECT(ADDRESS($B192,BH$2,1,1,"HP2024_beta"))-INDIRECT(ADDRESS($B192,BH$2-1,1,1,"HP2024_beta")),"-1")+IFERROR(VLOOKUP(CONCATENATE(BH$1,$A192),#REF!,5,TRUE),0))</f>
        <v>#REF!</v>
      </c>
      <c r="BI192" t="e">
        <f ca="1">IF(BI$1="","",IFERROR(INDIRECT(ADDRESS($B192,BI$2,1,1,"HP2024_beta"))-INDIRECT(ADDRESS($B192,BI$2-1,1,1,"HP2024_beta")),"-1")+IFERROR(VLOOKUP(CONCATENATE(BI$1,$A192),#REF!,5,TRUE),0))</f>
        <v>#REF!</v>
      </c>
      <c r="BJ192" t="e">
        <f ca="1">IF(BJ$1="","",IFERROR(INDIRECT(ADDRESS($B192,BJ$2,1,1,"HP2024_beta"))-INDIRECT(ADDRESS($B192,BJ$2-1,1,1,"HP2024_beta")),"-1")+IFERROR(VLOOKUP(CONCATENATE(BJ$1,$A192),#REF!,5,TRUE),0))</f>
        <v>#REF!</v>
      </c>
      <c r="BK192" t="e">
        <f ca="1">IF(BK$1="","",IFERROR(INDIRECT(ADDRESS($B192,BK$2,1,1,"HP2024_beta"))-INDIRECT(ADDRESS($B192,BK$2-1,1,1,"HP2024_beta")),"-1")+IFERROR(VLOOKUP(CONCATENATE(BK$1,$A192),#REF!,5,TRUE),0))</f>
        <v>#REF!</v>
      </c>
      <c r="BL192" t="e">
        <f ca="1">IF(BL$1="","",IFERROR(INDIRECT(ADDRESS($B192,BL$2,1,1,"HP2024_beta"))-INDIRECT(ADDRESS($B192,BL$2-1,1,1,"HP2024_beta")),"-1")+IFERROR(VLOOKUP(CONCATENATE(BL$1,$A192),#REF!,5,TRUE),0))</f>
        <v>#REF!</v>
      </c>
      <c r="BM192" t="e">
        <f ca="1">IF(BM$1="","",IFERROR(INDIRECT(ADDRESS($B192,BM$2,1,1,"HP2024_beta"))-INDIRECT(ADDRESS($B192,BM$2-1,1,1,"HP2024_beta")),"-1")+IFERROR(VLOOKUP(CONCATENATE(BM$1,$A192),#REF!,5,TRUE),0))</f>
        <v>#REF!</v>
      </c>
      <c r="BN192" t="e">
        <f ca="1">IF(BN$1="","",IFERROR(INDIRECT(ADDRESS($B192,BN$2,1,1,"HP2024_beta"))-INDIRECT(ADDRESS($B192,BN$2-1,1,1,"HP2024_beta")),"-1")+IFERROR(VLOOKUP(CONCATENATE(BN$1,$A192),#REF!,5,TRUE),0))</f>
        <v>#REF!</v>
      </c>
      <c r="BO192" t="e">
        <f ca="1">IF(BO$1="","",IFERROR(INDIRECT(ADDRESS($B192,BO$2,1,1,"HP2024_beta"))-INDIRECT(ADDRESS($B192,BO$2-1,1,1,"HP2024_beta")),"-1")+IFERROR(VLOOKUP(CONCATENATE(BO$1,$A192),#REF!,5,TRUE),0))</f>
        <v>#REF!</v>
      </c>
      <c r="BP192" t="e">
        <f ca="1">IF(BP$1="","",IFERROR(INDIRECT(ADDRESS($B192,BP$2,1,1,"HP2024_beta"))-INDIRECT(ADDRESS($B192,BP$2-1,1,1,"HP2024_beta")),"-1")+IFERROR(VLOOKUP(CONCATENATE(BP$1,$A192),#REF!,5,TRUE),0))</f>
        <v>#REF!</v>
      </c>
      <c r="BQ192" t="e">
        <f ca="1">IF(BQ$1="","",IFERROR(INDIRECT(ADDRESS($B192,BQ$2,1,1,"HP2024_beta"))-INDIRECT(ADDRESS($B192,BQ$2-1,1,1,"HP2024_beta")),"-1")+IFERROR(VLOOKUP(CONCATENATE(BQ$1,$A192),#REF!,5,TRUE),0))</f>
        <v>#REF!</v>
      </c>
      <c r="BR192" t="e">
        <f ca="1">IF(BR$1="","",IFERROR(INDIRECT(ADDRESS($B192,BR$2,1,1,"HP2024_beta"))-INDIRECT(ADDRESS($B192,BR$2-1,1,1,"HP2024_beta")),"-1")+IFERROR(VLOOKUP(CONCATENATE(BR$1,$A192),#REF!,5,TRUE),0))</f>
        <v>#REF!</v>
      </c>
      <c r="BS192" t="e">
        <f ca="1">IF(BS$1="","",IFERROR(INDIRECT(ADDRESS($B192,BS$2,1,1,"HP2024_beta"))-INDIRECT(ADDRESS($B192,BS$2-1,1,1,"HP2024_beta")),"-1")+IFERROR(VLOOKUP(CONCATENATE(BS$1,$A192),#REF!,5,TRUE),0))</f>
        <v>#REF!</v>
      </c>
      <c r="BT192" t="e">
        <f ca="1">IF(BT$1="","",IFERROR(INDIRECT(ADDRESS($B192,BT$2,1,1,"HP2024_beta"))-INDIRECT(ADDRESS($B192,BT$2-1,1,1,"HP2024_beta")),"-1")+IFERROR(VLOOKUP(CONCATENATE(BT$1,$A192),#REF!,5,TRUE),0))</f>
        <v>#REF!</v>
      </c>
      <c r="BU192" t="e">
        <f ca="1">IF(BU$1="","",IFERROR(INDIRECT(ADDRESS($B192,BU$2,1,1,"HP2024_beta"))-INDIRECT(ADDRESS($B192,BU$2-1,1,1,"HP2024_beta")),"-1")+IFERROR(VLOOKUP(CONCATENATE(BU$1,$A192),#REF!,5,TRUE),0))</f>
        <v>#REF!</v>
      </c>
      <c r="BV192" t="e">
        <f ca="1">IF(BV$1="","",IFERROR(INDIRECT(ADDRESS($B192,BV$2,1,1,"HP2024_beta"))-INDIRECT(ADDRESS($B192,BV$2-1,1,1,"HP2024_beta")),"-1")+IFERROR(VLOOKUP(CONCATENATE(BV$1,$A192),#REF!,5,TRUE),0))</f>
        <v>#REF!</v>
      </c>
      <c r="BW192" t="e">
        <f ca="1">IF(BW$1="","",IFERROR(INDIRECT(ADDRESS($B192,BW$2,1,1,"HP2024_beta"))-INDIRECT(ADDRESS($B192,BW$2-1,1,1,"HP2024_beta")),"-1")+IFERROR(VLOOKUP(CONCATENATE(BW$1,$A192),#REF!,5,TRUE),0))</f>
        <v>#REF!</v>
      </c>
      <c r="BX192" t="e">
        <f ca="1">IF(BX$1="","",IFERROR(INDIRECT(ADDRESS($B192,BX$2,1,1,"HP2024_beta"))-INDIRECT(ADDRESS($B192,BX$2-1,1,1,"HP2024_beta")),"-1")+IFERROR(VLOOKUP(CONCATENATE(BX$1,$A192),#REF!,5,TRUE),0))</f>
        <v>#REF!</v>
      </c>
      <c r="BY192" t="e">
        <f ca="1">IF(BY$1="","",IFERROR(INDIRECT(ADDRESS($B192,BY$2,1,1,"HP2024_beta"))-INDIRECT(ADDRESS($B192,BY$2-1,1,1,"HP2024_beta")),"-1")+IFERROR(VLOOKUP(CONCATENATE(BY$1,$A192),#REF!,5,TRUE),0))</f>
        <v>#REF!</v>
      </c>
      <c r="BZ192" t="e">
        <f ca="1">IF(BZ$1="","",IFERROR(INDIRECT(ADDRESS($B192,BZ$2,1,1,"HP2024_beta"))-INDIRECT(ADDRESS($B192,BZ$2-1,1,1,"HP2024_beta")),"-1")+IFERROR(VLOOKUP(CONCATENATE(BZ$1,$A192),#REF!,5,TRUE),0))</f>
        <v>#REF!</v>
      </c>
      <c r="CA192" t="e">
        <f ca="1">IF(CA$1="","",IFERROR(INDIRECT(ADDRESS($B192,CA$2,1,1,"HP2024_beta"))-INDIRECT(ADDRESS($B192,CA$2-1,1,1,"HP2024_beta")),"-1")+IFERROR(VLOOKUP(CONCATENATE(CA$1,$A192),#REF!,5,TRUE),0))</f>
        <v>#REF!</v>
      </c>
      <c r="CB192" t="e">
        <f ca="1">IF(CB$1="","",IFERROR(INDIRECT(ADDRESS($B192,CB$2,1,1,"HP2024_beta"))-INDIRECT(ADDRESS($B192,CB$2-1,1,1,"HP2024_beta")),"-1")+IFERROR(VLOOKUP(CONCATENATE(CB$1,$A192),#REF!,5,TRUE),0))</f>
        <v>#REF!</v>
      </c>
      <c r="CC192" t="e">
        <f ca="1">IF(CC$1="","",IFERROR(INDIRECT(ADDRESS($B192,CC$2,1,1,"HP2024_beta"))-INDIRECT(ADDRESS($B192,CC$2-1,1,1,"HP2024_beta")),"-1")+IFERROR(VLOOKUP(CONCATENATE(CC$1,$A192),#REF!,5,TRUE),0))</f>
        <v>#REF!</v>
      </c>
      <c r="CD192" t="e">
        <f ca="1">IF(CD$1="","",IFERROR(INDIRECT(ADDRESS($B192,CD$2,1,1,"HP2024_beta"))-INDIRECT(ADDRESS($B192,CD$2-1,1,1,"HP2024_beta")),"-1")+IFERROR(VLOOKUP(CONCATENATE(CD$1,$A192),#REF!,5,TRUE),0))</f>
        <v>#REF!</v>
      </c>
      <c r="CE192" t="e">
        <f ca="1">IF(CE$1="","",IFERROR(INDIRECT(ADDRESS($B192,CE$2,1,1,"HP2024_beta"))-INDIRECT(ADDRESS($B192,CE$2-1,1,1,"HP2024_beta")),"-1")+IFERROR(VLOOKUP(CONCATENATE(CE$1,$A192),#REF!,5,TRUE),0))</f>
        <v>#REF!</v>
      </c>
      <c r="CF192" t="e">
        <f ca="1">IF(CF$1="","",IFERROR(INDIRECT(ADDRESS($B192,CF$2,1,1,"HP2024_beta"))-INDIRECT(ADDRESS($B192,CF$2-1,1,1,"HP2024_beta")),"-1")+IFERROR(VLOOKUP(CONCATENATE(CF$1,$A192),#REF!,5,TRUE),0))</f>
        <v>#REF!</v>
      </c>
      <c r="CG192" t="e">
        <f ca="1">IF(CG$1="","",IFERROR(INDIRECT(ADDRESS($B192,CG$2,1,1,"HP2024_beta"))-INDIRECT(ADDRESS($B192,CG$2-1,1,1,"HP2024_beta")),"-1")+IFERROR(VLOOKUP(CONCATENATE(CG$1,$A192),#REF!,5,TRUE),0))</f>
        <v>#REF!</v>
      </c>
      <c r="CH192" t="e">
        <f ca="1">IF(CH$1="","",IFERROR(INDIRECT(ADDRESS($B192,CH$2,1,1,"HP2024_beta"))-INDIRECT(ADDRESS($B192,CH$2-1,1,1,"HP2024_beta")),"-1")+IFERROR(VLOOKUP(CONCATENATE(CH$1,$A192),#REF!,5,TRUE),0))</f>
        <v>#REF!</v>
      </c>
      <c r="CI192" t="e">
        <f ca="1">IF(CI$1="","",IFERROR(INDIRECT(ADDRESS($B192,CI$2,1,1,"HP2024_beta"))-INDIRECT(ADDRESS($B192,CI$2-1,1,1,"HP2024_beta")),"-1")+IFERROR(VLOOKUP(CONCATENATE(CI$1,$A192),#REF!,5,TRUE),0))</f>
        <v>#REF!</v>
      </c>
      <c r="CJ192" t="e">
        <f ca="1">IF(CJ$1="","",IFERROR(INDIRECT(ADDRESS($B192,CJ$2,1,1,"HP2024_beta"))-INDIRECT(ADDRESS($B192,CJ$2-1,1,1,"HP2024_beta")),"-1")+IFERROR(VLOOKUP(CONCATENATE(CJ$1,$A192),#REF!,5,TRUE),0))</f>
        <v>#REF!</v>
      </c>
      <c r="CK192" t="e">
        <f ca="1">IF(CK$1="","",IFERROR(INDIRECT(ADDRESS($B192,CK$2,1,1,"HP2024_beta"))-INDIRECT(ADDRESS($B192,CK$2-1,1,1,"HP2024_beta")),"-1")+IFERROR(VLOOKUP(CONCATENATE(CK$1,$A192),#REF!,5,TRUE),0))</f>
        <v>#REF!</v>
      </c>
      <c r="CL192" t="e">
        <f ca="1">IF(CL$1="","",IFERROR(INDIRECT(ADDRESS($B192,CL$2,1,1,"HP2024_beta"))-INDIRECT(ADDRESS($B192,CL$2-1,1,1,"HP2024_beta")),"-1")+IFERROR(VLOOKUP(CONCATENATE(CL$1,$A192),#REF!,5,TRUE),0))</f>
        <v>#REF!</v>
      </c>
      <c r="CM192" t="e">
        <f ca="1">IF(CM$1="","",IFERROR(INDIRECT(ADDRESS($B192,CM$2,1,1,"HP2024_beta"))-INDIRECT(ADDRESS($B192,CM$2-1,1,1,"HP2024_beta")),"-1")+IFERROR(VLOOKUP(CONCATENATE(CM$1,$A192),#REF!,5,TRUE),0))</f>
        <v>#REF!</v>
      </c>
      <c r="CN192" t="e">
        <f ca="1">IF(CN$1="","",IFERROR(INDIRECT(ADDRESS($B192,CN$2,1,1,"HP2024_beta"))-INDIRECT(ADDRESS($B192,CN$2-1,1,1,"HP2024_beta")),"-1")+IFERROR(VLOOKUP(CONCATENATE(CN$1,$A192),#REF!,5,TRUE),0))</f>
        <v>#REF!</v>
      </c>
      <c r="CO192" t="e">
        <f ca="1">IF(CO$1="","",IFERROR(INDIRECT(ADDRESS($B192,CO$2,1,1,"HP2024_beta"))-INDIRECT(ADDRESS($B192,CO$2-1,1,1,"HP2024_beta")),"-1")+IFERROR(VLOOKUP(CONCATENATE(CO$1,$A192),#REF!,5,TRUE),0))</f>
        <v>#REF!</v>
      </c>
      <c r="CP192" t="e">
        <f ca="1">IF(CP$1="","",IFERROR(INDIRECT(ADDRESS($B192,CP$2,1,1,"HP2024_beta"))-INDIRECT(ADDRESS($B192,CP$2-1,1,1,"HP2024_beta")),"-1")+IFERROR(VLOOKUP(CONCATENATE(CP$1,$A192),#REF!,5,TRUE),0))</f>
        <v>#REF!</v>
      </c>
      <c r="CQ192" t="e">
        <f ca="1">IF(CQ$1="","",IFERROR(INDIRECT(ADDRESS($B192,CQ$2,1,1,"HP2024_beta"))-INDIRECT(ADDRESS($B192,CQ$2-1,1,1,"HP2024_beta")),"-1")+IFERROR(VLOOKUP(CONCATENATE(CQ$1,$A192),#REF!,5,TRUE),0))</f>
        <v>#REF!</v>
      </c>
      <c r="CR192" t="e">
        <f ca="1">IF(CR$1="","",IFERROR(INDIRECT(ADDRESS($B192,CR$2,1,1,"HP2024_beta"))-INDIRECT(ADDRESS($B192,CR$2-1,1,1,"HP2024_beta")),"-1")+IFERROR(VLOOKUP(CONCATENATE(CR$1,$A192),#REF!,5,TRUE),0))</f>
        <v>#REF!</v>
      </c>
      <c r="CS192" t="e">
        <f ca="1">IF(CS$1="","",IFERROR(INDIRECT(ADDRESS($B192,CS$2,1,1,"HP2024_beta"))-INDIRECT(ADDRESS($B192,CS$2-1,1,1,"HP2024_beta")),"-1")+IFERROR(VLOOKUP(CONCATENATE(CS$1,$A192),#REF!,5,TRUE),0))</f>
        <v>#REF!</v>
      </c>
      <c r="CT192" t="e">
        <f ca="1">IF(CT$1="","",IFERROR(INDIRECT(ADDRESS($B192,CT$2,1,1,"HP2024_beta"))-INDIRECT(ADDRESS($B192,CT$2-1,1,1,"HP2024_beta")),"-1")+IFERROR(VLOOKUP(CONCATENATE(CT$1,$A192),#REF!,5,TRUE),0))</f>
        <v>#REF!</v>
      </c>
      <c r="CU192" t="e">
        <f ca="1">IF(CU$1="","",IFERROR(INDIRECT(ADDRESS($B192,CU$2,1,1,"HP2024_beta"))-INDIRECT(ADDRESS($B192,CU$2-1,1,1,"HP2024_beta")),"-1")+IFERROR(VLOOKUP(CONCATENATE(CU$1,$A192),#REF!,5,TRUE),0))</f>
        <v>#REF!</v>
      </c>
      <c r="CV192" t="e">
        <f ca="1">IF(CV$1="","",IFERROR(INDIRECT(ADDRESS($B192,CV$2,1,1,"HP2024_beta"))-INDIRECT(ADDRESS($B192,CV$2-1,1,1,"HP2024_beta")),"-1")+IFERROR(VLOOKUP(CONCATENATE(CV$1,$A192),#REF!,5,TRUE),0))</f>
        <v>#REF!</v>
      </c>
      <c r="CW192" t="e">
        <f ca="1">IF(CW$1="","",IFERROR(INDIRECT(ADDRESS($B192,CW$2,1,1,"HP2024_beta"))-INDIRECT(ADDRESS($B192,CW$2-1,1,1,"HP2024_beta")),"-1")+IFERROR(VLOOKUP(CONCATENATE(CW$1,$A192),#REF!,5,TRUE),0))</f>
        <v>#REF!</v>
      </c>
      <c r="CX192" t="e">
        <f ca="1">IF(CX$1="","",IFERROR(INDIRECT(ADDRESS($B192,CX$2,1,1,"HP2024_beta"))-INDIRECT(ADDRESS($B192,CX$2-1,1,1,"HP2024_beta")),"-1")+IFERROR(VLOOKUP(CONCATENATE(CX$1,$A192),#REF!,5,TRUE),0))</f>
        <v>#REF!</v>
      </c>
      <c r="CY192" t="e">
        <f ca="1">IF(CY$1="","",IFERROR(INDIRECT(ADDRESS($B192,CY$2,1,1,"HP2024_beta"))-INDIRECT(ADDRESS($B192,CY$2-1,1,1,"HP2024_beta")),"-1")+IFERROR(VLOOKUP(CONCATENATE(CY$1,$A192),#REF!,5,TRUE),0))</f>
        <v>#REF!</v>
      </c>
      <c r="CZ192" t="e">
        <f ca="1">IF(CZ$1="","",IFERROR(INDIRECT(ADDRESS($B192,CZ$2,1,1,"HP2024_beta"))-INDIRECT(ADDRESS($B192,CZ$2-1,1,1,"HP2024_beta")),"-1")+IFERROR(VLOOKUP(CONCATENATE(CZ$1,$A192),#REF!,5,TRUE),0))</f>
        <v>#REF!</v>
      </c>
      <c r="DA192" t="e">
        <f ca="1">IF(DA$1="","",IFERROR(INDIRECT(ADDRESS($B192,DA$2,1,1,"HP2024_beta"))-INDIRECT(ADDRESS($B192,DA$2-1,1,1,"HP2024_beta")),"-1")+IFERROR(VLOOKUP(CONCATENATE(DA$1,$A192),#REF!,5,TRUE),0))</f>
        <v>#REF!</v>
      </c>
      <c r="DB192" t="e">
        <f ca="1">IF(DB$1="","",IFERROR(INDIRECT(ADDRESS($B192,DB$2,1,1,"HP2024_beta"))-INDIRECT(ADDRESS($B192,DB$2-1,1,1,"HP2024_beta")),"-1")+IFERROR(VLOOKUP(CONCATENATE(DB$1,$A192),#REF!,5,TRUE),0))</f>
        <v>#REF!</v>
      </c>
      <c r="DC192" t="e">
        <f ca="1">IF(DC$1="","",IFERROR(INDIRECT(ADDRESS($B192,DC$2,1,1,"HP2024_beta"))-INDIRECT(ADDRESS($B192,DC$2-1,1,1,"HP2024_beta")),"-1")+IFERROR(VLOOKUP(CONCATENATE(DC$1,$A192),#REF!,5,TRUE),0))</f>
        <v>#REF!</v>
      </c>
      <c r="DD192" t="e">
        <f ca="1">IF(DD$1="","",IFERROR(INDIRECT(ADDRESS($B192,DD$2,1,1,"HP2024_beta"))-INDIRECT(ADDRESS($B192,DD$2-1,1,1,"HP2024_beta")),"-1")+IFERROR(VLOOKUP(CONCATENATE(DD$1,$A192),#REF!,5,TRUE),0))</f>
        <v>#REF!</v>
      </c>
      <c r="DE192" t="e">
        <f ca="1">IF(DE$1="","",IFERROR(INDIRECT(ADDRESS($B192,DE$2,1,1,"HP2024_beta"))-INDIRECT(ADDRESS($B192,DE$2-1,1,1,"HP2024_beta")),"-1")+IFERROR(VLOOKUP(CONCATENATE(DE$1,$A192),#REF!,5,TRUE),0))</f>
        <v>#REF!</v>
      </c>
      <c r="DF192" t="e">
        <f ca="1">IF(DF$1="","",IFERROR(INDIRECT(ADDRESS($B192,DF$2,1,1,"HP2024_beta"))-INDIRECT(ADDRESS($B192,DF$2-1,1,1,"HP2024_beta")),"-1")+IFERROR(VLOOKUP(CONCATENATE(DF$1,$A192),#REF!,5,TRUE),0))</f>
        <v>#REF!</v>
      </c>
      <c r="DG192" t="e">
        <f ca="1">IF(DG$1="","",IFERROR(INDIRECT(ADDRESS($B192,DG$2,1,1,"HP2024_beta"))-INDIRECT(ADDRESS($B192,DG$2-1,1,1,"HP2024_beta")),"-1")+IFERROR(VLOOKUP(CONCATENATE(DG$1,$A192),#REF!,5,TRUE),0))</f>
        <v>#REF!</v>
      </c>
      <c r="DH192" t="e">
        <f ca="1">IF(DH$1="","",IFERROR(INDIRECT(ADDRESS($B192,DH$2,1,1,"HP2024_beta"))-INDIRECT(ADDRESS($B192,DH$2-1,1,1,"HP2024_beta")),"-1")+IFERROR(VLOOKUP(CONCATENATE(DH$1,$A192),#REF!,5,TRUE),0))</f>
        <v>#REF!</v>
      </c>
      <c r="DI192" t="e">
        <f ca="1">IF(DI$1="","",IFERROR(INDIRECT(ADDRESS($B192,DI$2,1,1,"HP2024_beta"))-INDIRECT(ADDRESS($B192,DI$2-1,1,1,"HP2024_beta")),"-1")+IFERROR(VLOOKUP(CONCATENATE(DI$1,$A192),#REF!,5,TRUE),0))</f>
        <v>#REF!</v>
      </c>
      <c r="DJ192" t="e">
        <f ca="1">IF(DJ$1="","",IFERROR(INDIRECT(ADDRESS($B192,DJ$2,1,1,"HP2024_beta"))-INDIRECT(ADDRESS($B192,DJ$2-1,1,1,"HP2024_beta")),"-1")+IFERROR(VLOOKUP(CONCATENATE(DJ$1,$A192),#REF!,5,TRUE),0))</f>
        <v>#REF!</v>
      </c>
      <c r="DK192" t="e">
        <f ca="1">IF(DK$1="","",IFERROR(INDIRECT(ADDRESS($B192,DK$2,1,1,"HP2024_beta"))-INDIRECT(ADDRESS($B192,DK$2-1,1,1,"HP2024_beta")),"-1")+IFERROR(VLOOKUP(CONCATENATE(DK$1,$A192),#REF!,5,TRUE),0))</f>
        <v>#REF!</v>
      </c>
      <c r="DL192" t="e">
        <f ca="1">IF(DL$1="","",IFERROR(INDIRECT(ADDRESS($B192,DL$2,1,1,"HP2024_beta"))-INDIRECT(ADDRESS($B192,DL$2-1,1,1,"HP2024_beta")),"-1")+IFERROR(VLOOKUP(CONCATENATE(DL$1,$A192),#REF!,5,TRUE),0))</f>
        <v>#REF!</v>
      </c>
      <c r="DM192" t="e">
        <f ca="1">IF(DM$1="","",IFERROR(INDIRECT(ADDRESS($B192,DM$2,1,1,"HP2024_beta"))-INDIRECT(ADDRESS($B192,DM$2-1,1,1,"HP2024_beta")),"-1")+IFERROR(VLOOKUP(CONCATENATE(DM$1,$A192),#REF!,5,TRUE),0))</f>
        <v>#REF!</v>
      </c>
      <c r="DN192" t="e">
        <f ca="1">IF(DN$1="","",IFERROR(INDIRECT(ADDRESS($B192,DN$2,1,1,"HP2024_beta"))-INDIRECT(ADDRESS($B192,DN$2-1,1,1,"HP2024_beta")),"-1")+IFERROR(VLOOKUP(CONCATENATE(DN$1,$A192),#REF!,5,TRUE),0))</f>
        <v>#REF!</v>
      </c>
      <c r="DO192" t="e">
        <f ca="1">IF(DO$1="","",IFERROR(INDIRECT(ADDRESS($B192,DO$2,1,1,"HP2024_beta"))-INDIRECT(ADDRESS($B192,DO$2-1,1,1,"HP2024_beta")),"-1")+IFERROR(VLOOKUP(CONCATENATE(DO$1,$A192),#REF!,5,TRUE),0))</f>
        <v>#REF!</v>
      </c>
      <c r="DP192" t="e">
        <f ca="1">IF(DP$1="","",IFERROR(INDIRECT(ADDRESS($B192,DP$2,1,1,"HP2024_beta"))-INDIRECT(ADDRESS($B192,DP$2-1,1,1,"HP2024_beta")),"-1")+IFERROR(VLOOKUP(CONCATENATE(DP$1,$A192),#REF!,5,TRUE),0))</f>
        <v>#REF!</v>
      </c>
      <c r="DQ192" t="e">
        <f ca="1">IF(DQ$1="","",IFERROR(INDIRECT(ADDRESS($B192,DQ$2,1,1,"HP2024_beta"))-INDIRECT(ADDRESS($B192,DQ$2-1,1,1,"HP2024_beta")),"-1")+IFERROR(VLOOKUP(CONCATENATE(DQ$1,$A192),#REF!,5,TRUE),0))</f>
        <v>#REF!</v>
      </c>
      <c r="DR192" t="e">
        <f ca="1">IF(DR$1="","",IFERROR(INDIRECT(ADDRESS($B192,DR$2,1,1,"HP2024_beta"))-INDIRECT(ADDRESS($B192,DR$2-1,1,1,"HP2024_beta")),"-1")+IFERROR(VLOOKUP(CONCATENATE(DR$1,$A192),#REF!,5,TRUE),0))</f>
        <v>#REF!</v>
      </c>
      <c r="DS192" t="e">
        <f ca="1">IF(DS$1="","",IFERROR(INDIRECT(ADDRESS($B192,DS$2,1,1,"HP2024_beta"))-INDIRECT(ADDRESS($B192,DS$2-1,1,1,"HP2024_beta")),"-1")+IFERROR(VLOOKUP(CONCATENATE(DS$1,$A192),#REF!,5,TRUE),0))</f>
        <v>#REF!</v>
      </c>
      <c r="DT192" t="e">
        <f ca="1">IF(DT$1="","",IFERROR(INDIRECT(ADDRESS($B192,DT$2,1,1,"HP2024_beta"))-INDIRECT(ADDRESS($B192,DT$2-1,1,1,"HP2024_beta")),"-1")+IFERROR(VLOOKUP(CONCATENATE(DT$1,$A192),#REF!,5,TRUE),0))</f>
        <v>#REF!</v>
      </c>
      <c r="DU192" t="e">
        <f ca="1">IF(DU$1="","",IFERROR(INDIRECT(ADDRESS($B192,DU$2,1,1,"HP2024_beta"))-INDIRECT(ADDRESS($B192,DU$2-1,1,1,"HP2024_beta")),"-1")+IFERROR(VLOOKUP(CONCATENATE(DU$1,$A192),#REF!,5,TRUE),0))</f>
        <v>#REF!</v>
      </c>
      <c r="DV192" t="e">
        <f ca="1">IF(DV$1="","",IFERROR(INDIRECT(ADDRESS($B192,DV$2,1,1,"HP2024_beta"))-INDIRECT(ADDRESS($B192,DV$2-1,1,1,"HP2024_beta")),"-1")+IFERROR(VLOOKUP(CONCATENATE(DV$1,$A192),#REF!,5,TRUE),0))</f>
        <v>#REF!</v>
      </c>
      <c r="DW192" t="e">
        <f ca="1">IF(DW$1="","",IFERROR(INDIRECT(ADDRESS($B192,DW$2,1,1,"HP2024_beta"))-INDIRECT(ADDRESS($B192,DW$2-1,1,1,"HP2024_beta")),"-1")+IFERROR(VLOOKUP(CONCATENATE(DW$1,$A192),#REF!,5,TRUE),0))</f>
        <v>#REF!</v>
      </c>
      <c r="DX192" t="e">
        <f ca="1">IF(DX$1="","",IFERROR(INDIRECT(ADDRESS($B192,DX$2,1,1,"HP2024_beta"))-INDIRECT(ADDRESS($B192,DX$2-1,1,1,"HP2024_beta")),"-1")+IFERROR(VLOOKUP(CONCATENATE(DX$1,$A192),#REF!,5,TRUE),0))</f>
        <v>#REF!</v>
      </c>
      <c r="DY192" t="e">
        <f ca="1">IF(DY$1="","",IFERROR(INDIRECT(ADDRESS($B192,DY$2,1,1,"HP2024_beta"))-INDIRECT(ADDRESS($B192,DY$2-1,1,1,"HP2024_beta")),"-1")+IFERROR(VLOOKUP(CONCATENATE(DY$1,$A192),#REF!,5,TRUE),0))</f>
        <v>#REF!</v>
      </c>
      <c r="DZ192" t="e">
        <f ca="1">IF(DZ$1="","",IFERROR(INDIRECT(ADDRESS($B192,DZ$2,1,1,"HP2024_beta"))-INDIRECT(ADDRESS($B192,DZ$2-1,1,1,"HP2024_beta")),"-1")+IFERROR(VLOOKUP(CONCATENATE(DZ$1,$A192),#REF!,5,TRUE),0))</f>
        <v>#REF!</v>
      </c>
      <c r="EA192" t="e">
        <f ca="1">IF(EA$1="","",IFERROR(INDIRECT(ADDRESS($B192,EA$2,1,1,"HP2024_beta"))-INDIRECT(ADDRESS($B192,EA$2-1,1,1,"HP2024_beta")),"-1")+IFERROR(VLOOKUP(CONCATENATE(EA$1,$A192),#REF!,5,TRUE),0))</f>
        <v>#REF!</v>
      </c>
      <c r="EB192" t="e">
        <f ca="1">IF(EB$1="","",IFERROR(INDIRECT(ADDRESS($B192,EB$2,1,1,"HP2024_beta"))-INDIRECT(ADDRESS($B192,EB$2-1,1,1,"HP2024_beta")),"-1")+IFERROR(VLOOKUP(CONCATENATE(EB$1,$A192),#REF!,5,TRUE),0))</f>
        <v>#REF!</v>
      </c>
      <c r="EC192" t="e">
        <f ca="1">IF(EC$1="","",IFERROR(INDIRECT(ADDRESS($B192,EC$2,1,1,"HP2024_beta"))-INDIRECT(ADDRESS($B192,EC$2-1,1,1,"HP2024_beta")),"-1")+IFERROR(VLOOKUP(CONCATENATE(EC$1,$A192),#REF!,5,TRUE),0))</f>
        <v>#REF!</v>
      </c>
      <c r="ED192" t="e">
        <f ca="1">IF(ED$1="","",IFERROR(INDIRECT(ADDRESS($B192,ED$2,1,1,"HP2024_beta"))-INDIRECT(ADDRESS($B192,ED$2-1,1,1,"HP2024_beta")),"-1")+IFERROR(VLOOKUP(CONCATENATE(ED$1,$A192),#REF!,5,TRUE),0))</f>
        <v>#REF!</v>
      </c>
      <c r="EE192" t="e">
        <f ca="1">IF(EE$1="","",IFERROR(INDIRECT(ADDRESS($B192,EE$2,1,1,"HP2024_beta"))-INDIRECT(ADDRESS($B192,EE$2-1,1,1,"HP2024_beta")),"-1")+IFERROR(VLOOKUP(CONCATENATE(EE$1,$A192),#REF!,5,TRUE),0))</f>
        <v>#REF!</v>
      </c>
      <c r="EF192" t="e">
        <f ca="1">IF(EF$1="","",IFERROR(INDIRECT(ADDRESS($B192,EF$2,1,1,"HP2024_beta"))-INDIRECT(ADDRESS($B192,EF$2-1,1,1,"HP2024_beta")),"-1")+IFERROR(VLOOKUP(CONCATENATE(EF$1,$A192),#REF!,5,TRUE),0))</f>
        <v>#REF!</v>
      </c>
      <c r="EG192" t="e">
        <f ca="1">IF(EG$1="","",IFERROR(INDIRECT(ADDRESS($B192,EG$2,1,1,"HP2024_beta"))-INDIRECT(ADDRESS($B192,EG$2-1,1,1,"HP2024_beta")),"-1")+IFERROR(VLOOKUP(CONCATENATE(EG$1,$A192),#REF!,5,TRUE),0))</f>
        <v>#REF!</v>
      </c>
      <c r="EH192" t="e">
        <f ca="1">IF(EH$1="","",IFERROR(INDIRECT(ADDRESS($B192,EH$2,1,1,"HP2024_beta"))-INDIRECT(ADDRESS($B192,EH$2-1,1,1,"HP2024_beta")),"-1")+IFERROR(VLOOKUP(CONCATENATE(EH$1,$A192),#REF!,5,TRUE),0))</f>
        <v>#REF!</v>
      </c>
      <c r="EI192" t="e">
        <f ca="1">IF(EI$1="","",IFERROR(INDIRECT(ADDRESS($B192,EI$2,1,1,"HP2024_beta"))-INDIRECT(ADDRESS($B192,EI$2-1,1,1,"HP2024_beta")),"-1")+IFERROR(VLOOKUP(CONCATENATE(EI$1,$A192),#REF!,5,TRUE),0))</f>
        <v>#REF!</v>
      </c>
      <c r="EJ192" t="e">
        <f ca="1">IF(EJ$1="","",IFERROR(INDIRECT(ADDRESS($B192,EJ$2,1,1,"HP2024_beta"))-INDIRECT(ADDRESS($B192,EJ$2-1,1,1,"HP2024_beta")),"-1")+IFERROR(VLOOKUP(CONCATENATE(EJ$1,$A192),#REF!,5,TRUE),0))</f>
        <v>#REF!</v>
      </c>
      <c r="EK192" t="e">
        <f ca="1">IF(EK$1="","",IFERROR(INDIRECT(ADDRESS($B192,EK$2,1,1,"HP2024_beta"))-INDIRECT(ADDRESS($B192,EK$2-1,1,1,"HP2024_beta")),"-1")+IFERROR(VLOOKUP(CONCATENATE(EK$1,$A192),#REF!,5,TRUE),0))</f>
        <v>#REF!</v>
      </c>
      <c r="EL192" t="e">
        <f ca="1">IF(EL$1="","",IFERROR(INDIRECT(ADDRESS($B192,EL$2,1,1,"HP2024_beta"))-INDIRECT(ADDRESS($B192,EL$2-1,1,1,"HP2024_beta")),"-1")+IFERROR(VLOOKUP(CONCATENATE(EL$1,$A192),#REF!,5,TRUE),0))</f>
        <v>#REF!</v>
      </c>
      <c r="EM192" t="e">
        <f ca="1">IF(EM$1="","",IFERROR(INDIRECT(ADDRESS($B192,EM$2,1,1,"HP2024_beta"))-INDIRECT(ADDRESS($B192,EM$2-1,1,1,"HP2024_beta")),"-1")+IFERROR(VLOOKUP(CONCATENATE(EM$1,$A192),#REF!,5,TRUE),0))</f>
        <v>#REF!</v>
      </c>
      <c r="EN192" t="e">
        <f ca="1">IF(EN$1="","",IFERROR(INDIRECT(ADDRESS($B192,EN$2,1,1,"HP2024_beta"))-INDIRECT(ADDRESS($B192,EN$2-1,1,1,"HP2024_beta")),"-1")+IFERROR(VLOOKUP(CONCATENATE(EN$1,$A192),#REF!,5,TRUE),0))</f>
        <v>#REF!</v>
      </c>
      <c r="EO192" t="e">
        <f ca="1">IF(EO$1="","",IFERROR(INDIRECT(ADDRESS($B192,EO$2,1,1,"HP2024_beta"))-INDIRECT(ADDRESS($B192,EO$2-1,1,1,"HP2024_beta")),"-1")+IFERROR(VLOOKUP(CONCATENATE(EO$1,$A192),#REF!,5,TRUE),0))</f>
        <v>#REF!</v>
      </c>
      <c r="EP192" t="e">
        <f ca="1">IF(EP$1="","",IFERROR(INDIRECT(ADDRESS($B192,EP$2,1,1,"HP2024_beta"))-INDIRECT(ADDRESS($B192,EP$2-1,1,1,"HP2024_beta")),"-1")+IFERROR(VLOOKUP(CONCATENATE(EP$1,$A192),#REF!,5,TRUE),0))</f>
        <v>#REF!</v>
      </c>
      <c r="EQ192" t="e">
        <f ca="1">IF(EQ$1="","",IFERROR(INDIRECT(ADDRESS($B192,EQ$2,1,1,"HP2024_beta"))-INDIRECT(ADDRESS($B192,EQ$2-1,1,1,"HP2024_beta")),"-1")+IFERROR(VLOOKUP(CONCATENATE(EQ$1,$A192),#REF!,5,TRUE),0))</f>
        <v>#REF!</v>
      </c>
      <c r="ER192" t="e">
        <f ca="1">IF(ER$1="","",IFERROR(INDIRECT(ADDRESS($B192,ER$2,1,1,"HP2024_beta"))-INDIRECT(ADDRESS($B192,ER$2-1,1,1,"HP2024_beta")),"-1")+IFERROR(VLOOKUP(CONCATENATE(ER$1,$A192),#REF!,5,TRUE),0))</f>
        <v>#REF!</v>
      </c>
      <c r="ES192" t="e">
        <f ca="1">IF(ES$1="","",IFERROR(INDIRECT(ADDRESS($B192,ES$2,1,1,"HP2024_beta"))-INDIRECT(ADDRESS($B192,ES$2-1,1,1,"HP2024_beta")),"-1")+IFERROR(VLOOKUP(CONCATENATE(ES$1,$A192),#REF!,5,TRUE),0))</f>
        <v>#REF!</v>
      </c>
      <c r="ET192" t="e">
        <f ca="1">IF(ET$1="","",IFERROR(INDIRECT(ADDRESS($B192,ET$2,1,1,"HP2024_beta"))-INDIRECT(ADDRESS($B192,ET$2-1,1,1,"HP2024_beta")),"-1")+IFERROR(VLOOKUP(CONCATENATE(ET$1,$A192),#REF!,5,TRUE),0))</f>
        <v>#REF!</v>
      </c>
      <c r="EU192" t="e">
        <f ca="1">IF(EU$1="","",IFERROR(INDIRECT(ADDRESS($B192,EU$2,1,1,"HP2024_beta"))-INDIRECT(ADDRESS($B192,EU$2-1,1,1,"HP2024_beta")),"-1")+IFERROR(VLOOKUP(CONCATENATE(EU$1,$A192),#REF!,5,TRUE),0))</f>
        <v>#REF!</v>
      </c>
      <c r="EV192" t="e">
        <f ca="1">IF(EV$1="","",IFERROR(INDIRECT(ADDRESS($B192,EV$2,1,1,"HP2024_beta"))-INDIRECT(ADDRESS($B192,EV$2-1,1,1,"HP2024_beta")),"-1")+IFERROR(VLOOKUP(CONCATENATE(EV$1,$A192),#REF!,5,TRUE),0))</f>
        <v>#REF!</v>
      </c>
      <c r="EW192" t="e">
        <f ca="1">IF(EW$1="","",IFERROR(INDIRECT(ADDRESS($B192,EW$2,1,1,"HP2024_beta"))-INDIRECT(ADDRESS($B192,EW$2-1,1,1,"HP2024_beta")),"-1")+IFERROR(VLOOKUP(CONCATENATE(EW$1,$A192),#REF!,5,TRUE),0))</f>
        <v>#REF!</v>
      </c>
      <c r="EX192" t="e">
        <f ca="1">IF(EX$1="","",IFERROR(INDIRECT(ADDRESS($B192,EX$2,1,1,"HP2024_beta"))-INDIRECT(ADDRESS($B192,EX$2-1,1,1,"HP2024_beta")),"-1")+IFERROR(VLOOKUP(CONCATENATE(EX$1,$A192),#REF!,5,TRUE),0))</f>
        <v>#REF!</v>
      </c>
      <c r="EY192" t="e">
        <f ca="1">IF(EY$1="","",IFERROR(INDIRECT(ADDRESS($B192,EY$2,1,1,"HP2024_beta"))-INDIRECT(ADDRESS($B192,EY$2-1,1,1,"HP2024_beta")),"-1")+IFERROR(VLOOKUP(CONCATENATE(EY$1,$A192),#REF!,5,TRUE),0))</f>
        <v>#REF!</v>
      </c>
      <c r="EZ192" t="e">
        <f ca="1">IF(EZ$1="","",IFERROR(INDIRECT(ADDRESS($B192,EZ$2,1,1,"HP2024_beta"))-INDIRECT(ADDRESS($B192,EZ$2-1,1,1,"HP2024_beta")),"-1")+IFERROR(VLOOKUP(CONCATENATE(EZ$1,$A192),#REF!,5,TRUE),0))</f>
        <v>#REF!</v>
      </c>
      <c r="FA192" t="e">
        <f ca="1">IF(FA$1="","",IFERROR(INDIRECT(ADDRESS($B192,FA$2,1,1,"HP2024_beta"))-INDIRECT(ADDRESS($B192,FA$2-1,1,1,"HP2024_beta")),"-1")+IFERROR(VLOOKUP(CONCATENATE(FA$1,$A192),#REF!,5,TRUE),0))</f>
        <v>#REF!</v>
      </c>
      <c r="FB192" t="e">
        <f ca="1">IF(FB$1="","",IFERROR(INDIRECT(ADDRESS($B192,FB$2,1,1,"HP2024_beta"))-INDIRECT(ADDRESS($B192,FB$2-1,1,1,"HP2024_beta")),"-1")+IFERROR(VLOOKUP(CONCATENATE(FB$1,$A192),#REF!,5,TRUE),0))</f>
        <v>#REF!</v>
      </c>
      <c r="FC192" t="e">
        <f ca="1">IF(FC$1="","",IFERROR(INDIRECT(ADDRESS($B192,FC$2,1,1,"HP2024_beta"))-INDIRECT(ADDRESS($B192,FC$2-1,1,1,"HP2024_beta")),"-1")+IFERROR(VLOOKUP(CONCATENATE(FC$1,$A192),#REF!,5,TRUE),0))</f>
        <v>#REF!</v>
      </c>
      <c r="FD192" t="e">
        <f ca="1">IF(FD$1="","",IFERROR(INDIRECT(ADDRESS($B192,FD$2,1,1,"HP2024_beta"))-INDIRECT(ADDRESS($B192,FD$2-1,1,1,"HP2024_beta")),"-1")+IFERROR(VLOOKUP(CONCATENATE(FD$1,$A192),#REF!,5,TRUE),0))</f>
        <v>#REF!</v>
      </c>
      <c r="FE192" t="e">
        <f ca="1">IF(FE$1="","",IFERROR(INDIRECT(ADDRESS($B192,FE$2,1,1,"HP2024_beta"))-INDIRECT(ADDRESS($B192,FE$2-1,1,1,"HP2024_beta")),"-1")+IFERROR(VLOOKUP(CONCATENATE(FE$1,$A192),#REF!,5,TRUE),0))</f>
        <v>#REF!</v>
      </c>
      <c r="FF192" t="e">
        <f ca="1">IF(FF$1="","",IFERROR(INDIRECT(ADDRESS($B192,FF$2,1,1,"HP2024_beta"))-INDIRECT(ADDRESS($B192,FF$2-1,1,1,"HP2024_beta")),"-1")+IFERROR(VLOOKUP(CONCATENATE(FF$1,$A192),#REF!,5,TRUE),0))</f>
        <v>#REF!</v>
      </c>
      <c r="FG192" t="e">
        <f ca="1">IF(FG$1="","",IFERROR(INDIRECT(ADDRESS($B192,FG$2,1,1,"HP2024_beta"))-INDIRECT(ADDRESS($B192,FG$2-1,1,1,"HP2024_beta")),"-1")+IFERROR(VLOOKUP(CONCATENATE(FG$1,$A192),#REF!,5,TRUE),0))</f>
        <v>#REF!</v>
      </c>
      <c r="FH192" t="e">
        <f ca="1">IF(FH$1="","",IFERROR(INDIRECT(ADDRESS($B192,FH$2,1,1,"HP2024_beta"))-INDIRECT(ADDRESS($B192,FH$2-1,1,1,"HP2024_beta")),"-1")+IFERROR(VLOOKUP(CONCATENATE(FH$1,$A192),#REF!,5,TRUE),0))</f>
        <v>#REF!</v>
      </c>
      <c r="FI192" t="e">
        <f ca="1">IF(FI$1="","",IFERROR(INDIRECT(ADDRESS($B192,FI$2,1,1,"HP2024_beta"))-INDIRECT(ADDRESS($B192,FI$2-1,1,1,"HP2024_beta")),"-1")+IFERROR(VLOOKUP(CONCATENATE(FI$1,$A192),#REF!,5,TRUE),0))</f>
        <v>#REF!</v>
      </c>
      <c r="FJ192" t="e">
        <f ca="1">IF(FJ$1="","",IFERROR(INDIRECT(ADDRESS($B192,FJ$2,1,1,"HP2024_beta"))-INDIRECT(ADDRESS($B192,FJ$2-1,1,1,"HP2024_beta")),"-1")+IFERROR(VLOOKUP(CONCATENATE(FJ$1,$A192),#REF!,5,TRUE),0))</f>
        <v>#REF!</v>
      </c>
      <c r="FK192" t="e">
        <f ca="1">IF(FK$1="","",IFERROR(INDIRECT(ADDRESS($B192,FK$2,1,1,"HP2024_beta"))-INDIRECT(ADDRESS($B192,FK$2-1,1,1,"HP2024_beta")),"-1")+IFERROR(VLOOKUP(CONCATENATE(FK$1,$A192),#REF!,5,TRUE),0))</f>
        <v>#REF!</v>
      </c>
      <c r="FL192" t="e">
        <f ca="1">IF(FL$1="","",IFERROR(INDIRECT(ADDRESS($B192,FL$2,1,1,"HP2024_beta"))-INDIRECT(ADDRESS($B192,FL$2-1,1,1,"HP2024_beta")),"-1")+IFERROR(VLOOKUP(CONCATENATE(FL$1,$A192),#REF!,5,TRUE),0))</f>
        <v>#REF!</v>
      </c>
      <c r="FM192" t="e">
        <f ca="1">IF(FM$1="","",IFERROR(INDIRECT(ADDRESS($B192,FM$2,1,1,"HP2024_beta"))-INDIRECT(ADDRESS($B192,FM$2-1,1,1,"HP2024_beta")),"-1")+IFERROR(VLOOKUP(CONCATENATE(FM$1,$A192),#REF!,5,TRUE),0))</f>
        <v>#REF!</v>
      </c>
      <c r="FN192" t="e">
        <f ca="1">IF(FN$1="","",IFERROR(INDIRECT(ADDRESS($B192,FN$2,1,1,"HP2024_beta"))-INDIRECT(ADDRESS($B192,FN$2-1,1,1,"HP2024_beta")),"-1")+IFERROR(VLOOKUP(CONCATENATE(FN$1,$A192),#REF!,5,TRUE),0))</f>
        <v>#REF!</v>
      </c>
      <c r="FO192" t="e">
        <f ca="1">IF(FO$1="","",IFERROR(INDIRECT(ADDRESS($B192,FO$2,1,1,"HP2024_beta"))-INDIRECT(ADDRESS($B192,FO$2-1,1,1,"HP2024_beta")),"-1")+IFERROR(VLOOKUP(CONCATENATE(FO$1,$A192),#REF!,5,TRUE),0))</f>
        <v>#REF!</v>
      </c>
      <c r="FP192" t="e">
        <f ca="1">IF(FP$1="","",IFERROR(INDIRECT(ADDRESS($B192,FP$2,1,1,"HP2024_beta"))-INDIRECT(ADDRESS($B192,FP$2-1,1,1,"HP2024_beta")),"-1")+IFERROR(VLOOKUP(CONCATENATE(FP$1,$A192),#REF!,5,TRUE),0))</f>
        <v>#REF!</v>
      </c>
      <c r="FQ192" t="e">
        <f ca="1">IF(FQ$1="","",IFERROR(INDIRECT(ADDRESS($B192,FQ$2,1,1,"HP2024_beta"))-INDIRECT(ADDRESS($B192,FQ$2-1,1,1,"HP2024_beta")),"-1")+IFERROR(VLOOKUP(CONCATENATE(FQ$1,$A192),#REF!,5,TRUE),0))</f>
        <v>#REF!</v>
      </c>
      <c r="FR192" t="e">
        <f ca="1">IF(FR$1="","",IFERROR(INDIRECT(ADDRESS($B192,FR$2,1,1,"HP2024_beta"))-INDIRECT(ADDRESS($B192,FR$2-1,1,1,"HP2024_beta")),"-1")+IFERROR(VLOOKUP(CONCATENATE(FR$1,$A192),#REF!,5,TRUE),0))</f>
        <v>#REF!</v>
      </c>
      <c r="FS192" t="e">
        <f ca="1">IF(FS$1="","",IFERROR(INDIRECT(ADDRESS($B192,FS$2,1,1,"HP2024_beta"))-INDIRECT(ADDRESS($B192,FS$2-1,1,1,"HP2024_beta")),"-1")+IFERROR(VLOOKUP(CONCATENATE(FS$1,$A192),#REF!,5,TRUE),0))</f>
        <v>#REF!</v>
      </c>
      <c r="FT192" t="e">
        <f ca="1">IF(FT$1="","",IFERROR(INDIRECT(ADDRESS($B192,FT$2,1,1,"HP2024_beta"))-INDIRECT(ADDRESS($B192,FT$2-1,1,1,"HP2024_beta")),"-1")+IFERROR(VLOOKUP(CONCATENATE(FT$1,$A192),#REF!,5,TRUE),0))</f>
        <v>#REF!</v>
      </c>
      <c r="FU192" t="e">
        <f ca="1">IF(FU$1="","",IFERROR(INDIRECT(ADDRESS($B192,FU$2,1,1,"HP2024_beta"))-INDIRECT(ADDRESS($B192,FU$2-1,1,1,"HP2024_beta")),"-1")+IFERROR(VLOOKUP(CONCATENATE(FU$1,$A192),#REF!,5,TRUE),0))</f>
        <v>#REF!</v>
      </c>
      <c r="FV192" t="e">
        <f ca="1">IF(FV$1="","",IFERROR(INDIRECT(ADDRESS($B192,FV$2,1,1,"HP2024_beta"))-INDIRECT(ADDRESS($B192,FV$2-1,1,1,"HP2024_beta")),"-1")+IFERROR(VLOOKUP(CONCATENATE(FV$1,$A192),#REF!,5,TRUE),0))</f>
        <v>#REF!</v>
      </c>
      <c r="FW192" t="e">
        <f ca="1">IF(FW$1="","",IFERROR(INDIRECT(ADDRESS($B192,FW$2,1,1,"HP2024_beta"))-INDIRECT(ADDRESS($B192,FW$2-1,1,1,"HP2024_beta")),"-1")+IFERROR(VLOOKUP(CONCATENATE(FW$1,$A192),#REF!,5,TRUE),0))</f>
        <v>#REF!</v>
      </c>
      <c r="FX192" t="e">
        <f ca="1">IF(FX$1="","",IFERROR(INDIRECT(ADDRESS($B192,FX$2,1,1,"HP2024_beta"))-INDIRECT(ADDRESS($B192,FX$2-1,1,1,"HP2024_beta")),"-1")+IFERROR(VLOOKUP(CONCATENATE(FX$1,$A192),#REF!,5,TRUE),0))</f>
        <v>#REF!</v>
      </c>
      <c r="FY192" t="e">
        <f ca="1">IF(FY$1="","",IFERROR(INDIRECT(ADDRESS($B192,FY$2,1,1,"HP2024_beta"))-INDIRECT(ADDRESS($B192,FY$2-1,1,1,"HP2024_beta")),"-1")+IFERROR(VLOOKUP(CONCATENATE(FY$1,$A192),#REF!,5,TRUE),0))</f>
        <v>#REF!</v>
      </c>
      <c r="FZ192" t="e">
        <f ca="1">IF(FZ$1="","",IFERROR(INDIRECT(ADDRESS($B192,FZ$2,1,1,"HP2024_beta"))-INDIRECT(ADDRESS($B192,FZ$2-1,1,1,"HP2024_beta")),"-1")+IFERROR(VLOOKUP(CONCATENATE(FZ$1,$A192),#REF!,5,TRUE),0))</f>
        <v>#REF!</v>
      </c>
      <c r="GA192" t="e">
        <f ca="1">IF(GA$1="","",IFERROR(INDIRECT(ADDRESS($B192,GA$2,1,1,"HP2024_beta"))-INDIRECT(ADDRESS($B192,GA$2-1,1,1,"HP2024_beta")),"-1")+IFERROR(VLOOKUP(CONCATENATE(GA$1,$A192),#REF!,5,TRUE),0))</f>
        <v>#REF!</v>
      </c>
      <c r="GB192" t="e">
        <f ca="1">IF(GB$1="","",IFERROR(INDIRECT(ADDRESS($B192,GB$2,1,1,"HP2024_beta"))-INDIRECT(ADDRESS($B192,GB$2-1,1,1,"HP2024_beta")),"-1")+IFERROR(VLOOKUP(CONCATENATE(GB$1,$A192),#REF!,5,TRUE),0))</f>
        <v>#REF!</v>
      </c>
      <c r="GC192" t="e">
        <f ca="1">IF(GC$1="","",IFERROR(INDIRECT(ADDRESS($B192,GC$2,1,1,"HP2024_beta"))-INDIRECT(ADDRESS($B192,GC$2-1,1,1,"HP2024_beta")),"-1")+IFERROR(VLOOKUP(CONCATENATE(GC$1,$A192),#REF!,5,TRUE),0))</f>
        <v>#REF!</v>
      </c>
      <c r="GD192" t="e">
        <f ca="1">IF(GD$1="","",IFERROR(INDIRECT(ADDRESS($B192,GD$2,1,1,"HP2024_beta"))-INDIRECT(ADDRESS($B192,GD$2-1,1,1,"HP2024_beta")),"-1")+IFERROR(VLOOKUP(CONCATENATE(GD$1,$A192),#REF!,5,TRUE),0))</f>
        <v>#REF!</v>
      </c>
      <c r="GE192" t="e">
        <f ca="1">IF(GE$1="","",IFERROR(INDIRECT(ADDRESS($B192,GE$2,1,1,"HP2024_beta"))-INDIRECT(ADDRESS($B192,GE$2-1,1,1,"HP2024_beta")),"-1")+IFERROR(VLOOKUP(CONCATENATE(GE$1,$A192),#REF!,5,TRUE),0))</f>
        <v>#REF!</v>
      </c>
      <c r="GF192" t="e">
        <f ca="1">IF(GF$1="","",IFERROR(INDIRECT(ADDRESS($B192,GF$2,1,1,"HP2024_beta"))-INDIRECT(ADDRESS($B192,GF$2-1,1,1,"HP2024_beta")),"-1")+IFERROR(VLOOKUP(CONCATENATE(GF$1,$A192),#REF!,5,TRUE),0))</f>
        <v>#REF!</v>
      </c>
      <c r="GG192" t="e">
        <f ca="1">IF(GG$1="","",IFERROR(INDIRECT(ADDRESS($B192,GG$2,1,1,"HP2024_beta"))-INDIRECT(ADDRESS($B192,GG$2-1,1,1,"HP2024_beta")),"-1")+IFERROR(VLOOKUP(CONCATENATE(GG$1,$A192),#REF!,5,TRUE),0))</f>
        <v>#REF!</v>
      </c>
      <c r="GH192" t="e">
        <f ca="1">IF(GH$1="","",IFERROR(INDIRECT(ADDRESS($B192,GH$2,1,1,"HP2024_beta"))-INDIRECT(ADDRESS($B192,GH$2-1,1,1,"HP2024_beta")),"-1")+IFERROR(VLOOKUP(CONCATENATE(GH$1,$A192),#REF!,5,TRUE),0))</f>
        <v>#REF!</v>
      </c>
      <c r="GI192" t="e">
        <f ca="1">IF(GI$1="","",IFERROR(INDIRECT(ADDRESS($B192,GI$2,1,1,"HP2024_beta"))-INDIRECT(ADDRESS($B192,GI$2-1,1,1,"HP2024_beta")),"-1")+IFERROR(VLOOKUP(CONCATENATE(GI$1,$A192),#REF!,5,TRUE),0))</f>
        <v>#REF!</v>
      </c>
      <c r="GJ192" t="e">
        <f ca="1">IF(GJ$1="","",IFERROR(INDIRECT(ADDRESS($B192,GJ$2,1,1,"HP2024_beta"))-INDIRECT(ADDRESS($B192,GJ$2-1,1,1,"HP2024_beta")),"-1")+IFERROR(VLOOKUP(CONCATENATE(GJ$1,$A192),#REF!,5,TRUE),0))</f>
        <v>#REF!</v>
      </c>
      <c r="GK192" t="e">
        <f ca="1">IF(GK$1="","",IFERROR(INDIRECT(ADDRESS($B192,GK$2,1,1,"HP2024_beta"))-INDIRECT(ADDRESS($B192,GK$2-1,1,1,"HP2024_beta")),"-1")+IFERROR(VLOOKUP(CONCATENATE(GK$1,$A192),#REF!,5,TRUE),0))</f>
        <v>#REF!</v>
      </c>
      <c r="GL192" t="e">
        <f ca="1">IF(GL$1="","",IFERROR(INDIRECT(ADDRESS($B192,GL$2,1,1,"HP2024_beta"))-INDIRECT(ADDRESS($B192,GL$2-1,1,1,"HP2024_beta")),"-1")+IFERROR(VLOOKUP(CONCATENATE(GL$1,$A192),#REF!,5,TRUE),0))</f>
        <v>#REF!</v>
      </c>
      <c r="GM192" t="e">
        <f ca="1">IF(GM$1="","",IFERROR(INDIRECT(ADDRESS($B192,GM$2,1,1,"HP2024_beta"))-INDIRECT(ADDRESS($B192,GM$2-1,1,1,"HP2024_beta")),"-1")+IFERROR(VLOOKUP(CONCATENATE(GM$1,$A192),#REF!,5,TRUE),0))</f>
        <v>#REF!</v>
      </c>
      <c r="GN192" t="e">
        <f ca="1">IF(GN$1="","",IFERROR(INDIRECT(ADDRESS($B192,GN$2,1,1,"HP2024_beta"))-INDIRECT(ADDRESS($B192,GN$2-1,1,1,"HP2024_beta")),"-1")+IFERROR(VLOOKUP(CONCATENATE(GN$1,$A192),#REF!,5,TRUE),0))</f>
        <v>#REF!</v>
      </c>
      <c r="GO192" t="e">
        <f ca="1">IF(GO$1="","",IFERROR(INDIRECT(ADDRESS($B192,GO$2,1,1,"HP2024_beta"))-INDIRECT(ADDRESS($B192,GO$2-1,1,1,"HP2024_beta")),"-1")+IFERROR(VLOOKUP(CONCATENATE(GO$1,$A192),#REF!,5,TRUE),0))</f>
        <v>#REF!</v>
      </c>
      <c r="GP192" t="e">
        <f ca="1">IF(GP$1="","",IFERROR(INDIRECT(ADDRESS($B192,GP$2,1,1,"HP2024_beta"))-INDIRECT(ADDRESS($B192,GP$2-1,1,1,"HP2024_beta")),"-1")+IFERROR(VLOOKUP(CONCATENATE(GP$1,$A192),#REF!,5,TRUE),0))</f>
        <v>#REF!</v>
      </c>
      <c r="GQ192" t="e">
        <f ca="1">IF(GQ$1="","",IFERROR(INDIRECT(ADDRESS($B192,GQ$2,1,1,"HP2024_beta"))-INDIRECT(ADDRESS($B192,GQ$2-1,1,1,"HP2024_beta")),"-1")+IFERROR(VLOOKUP(CONCATENATE(GQ$1,$A192),#REF!,5,TRUE),0))</f>
        <v>#REF!</v>
      </c>
      <c r="GR192" t="e">
        <f ca="1">IF(GR$1="","",IFERROR(INDIRECT(ADDRESS($B192,GR$2,1,1,"HP2024_beta"))-INDIRECT(ADDRESS($B192,GR$2-1,1,1,"HP2024_beta")),"-1")+IFERROR(VLOOKUP(CONCATENATE(GR$1,$A192),#REF!,5,TRUE),0))</f>
        <v>#REF!</v>
      </c>
      <c r="GS192" t="e">
        <f ca="1">IF(GS$1="","",IFERROR(INDIRECT(ADDRESS($B192,GS$2,1,1,"HP2024_beta"))-INDIRECT(ADDRESS($B192,GS$2-1,1,1,"HP2024_beta")),"-1")+IFERROR(VLOOKUP(CONCATENATE(GS$1,$A192),#REF!,5,TRUE),0))</f>
        <v>#REF!</v>
      </c>
      <c r="GT192" t="e">
        <f ca="1">IF(GT$1="","",IFERROR(INDIRECT(ADDRESS($B192,GT$2,1,1,"HP2024_beta"))-INDIRECT(ADDRESS($B192,GT$2-1,1,1,"HP2024_beta")),"-1")+IFERROR(VLOOKUP(CONCATENATE(GT$1,$A192),#REF!,5,TRUE),0))</f>
        <v>#REF!</v>
      </c>
      <c r="GU192" t="e">
        <f ca="1">IF(GU$1="","",IFERROR(INDIRECT(ADDRESS($B192,GU$2,1,1,"HP2024_beta"))-INDIRECT(ADDRESS($B192,GU$2-1,1,1,"HP2024_beta")),"-1")+IFERROR(VLOOKUP(CONCATENATE(GU$1,$A192),#REF!,5,TRUE),0))</f>
        <v>#REF!</v>
      </c>
      <c r="GV192" t="e">
        <f ca="1">IF(GV$1="","",IFERROR(INDIRECT(ADDRESS($B192,GV$2,1,1,"HP2024_beta"))-INDIRECT(ADDRESS($B192,GV$2-1,1,1,"HP2024_beta")),"-1")+IFERROR(VLOOKUP(CONCATENATE(GV$1,$A192),#REF!,5,TRUE),0))</f>
        <v>#REF!</v>
      </c>
      <c r="GW192" t="e">
        <f ca="1">IF(GW$1="","",IFERROR(INDIRECT(ADDRESS($B192,GW$2,1,1,"HP2024_beta"))-INDIRECT(ADDRESS($B192,GW$2-1,1,1,"HP2024_beta")),"-1")+IFERROR(VLOOKUP(CONCATENATE(GW$1,$A192),#REF!,5,TRUE),0))</f>
        <v>#REF!</v>
      </c>
      <c r="GX192" t="e">
        <f ca="1">IF(GX$1="","",IFERROR(INDIRECT(ADDRESS($B192,GX$2,1,1,"HP2024_beta"))-INDIRECT(ADDRESS($B192,GX$2-1,1,1,"HP2024_beta")),"-1")+IFERROR(VLOOKUP(CONCATENATE(GX$1,$A192),#REF!,5,TRUE),0))</f>
        <v>#REF!</v>
      </c>
      <c r="GY192" t="e">
        <f ca="1">IF(GY$1="","",IFERROR(INDIRECT(ADDRESS($B192,GY$2,1,1,"HP2024_beta"))-INDIRECT(ADDRESS($B192,GY$2-1,1,1,"HP2024_beta")),"-1")+IFERROR(VLOOKUP(CONCATENATE(GY$1,$A192),#REF!,5,TRUE),0))</f>
        <v>#REF!</v>
      </c>
      <c r="GZ192" t="e">
        <f ca="1">IF(GZ$1="","",IFERROR(INDIRECT(ADDRESS($B192,GZ$2,1,1,"HP2024_beta"))-INDIRECT(ADDRESS($B192,GZ$2-1,1,1,"HP2024_beta")),"-1")+IFERROR(VLOOKUP(CONCATENATE(GZ$1,$A192),#REF!,5,TRUE),0))</f>
        <v>#REF!</v>
      </c>
      <c r="HA192" t="e">
        <f ca="1">IF(HA$1="","",IFERROR(INDIRECT(ADDRESS($B192,HA$2,1,1,"HP2024_beta"))-INDIRECT(ADDRESS($B192,HA$2-1,1,1,"HP2024_beta")),"-1")+IFERROR(VLOOKUP(CONCATENATE(HA$1,$A192),#REF!,5,TRUE),0))</f>
        <v>#REF!</v>
      </c>
      <c r="HB192" t="e">
        <f ca="1">IF(HB$1="","",IFERROR(INDIRECT(ADDRESS($B192,HB$2,1,1,"HP2024_beta"))-INDIRECT(ADDRESS($B192,HB$2-1,1,1,"HP2024_beta")),"-1")+IFERROR(VLOOKUP(CONCATENATE(HB$1,$A192),#REF!,5,TRUE),0))</f>
        <v>#REF!</v>
      </c>
      <c r="HC192" t="e">
        <f ca="1">IF(HC$1="","",IFERROR(INDIRECT(ADDRESS($B192,HC$2,1,1,"HP2024_beta"))-INDIRECT(ADDRESS($B192,HC$2-1,1,1,"HP2024_beta")),"-1")+IFERROR(VLOOKUP(CONCATENATE(HC$1,$A192),#REF!,5,TRUE),0))</f>
        <v>#REF!</v>
      </c>
      <c r="HD192" t="e">
        <f ca="1">IF(HD$1="","",IFERROR(INDIRECT(ADDRESS($B192,HD$2,1,1,"HP2024_beta"))-INDIRECT(ADDRESS($B192,HD$2-1,1,1,"HP2024_beta")),"-1")+IFERROR(VLOOKUP(CONCATENATE(HD$1,$A192),#REF!,5,TRUE),0))</f>
        <v>#REF!</v>
      </c>
      <c r="HE192" t="e">
        <f ca="1">IF(HE$1="","",IFERROR(INDIRECT(ADDRESS($B192,HE$2,1,1,"HP2024_beta"))-INDIRECT(ADDRESS($B192,HE$2-1,1,1,"HP2024_beta")),"-1")+IFERROR(VLOOKUP(CONCATENATE(HE$1,$A192),#REF!,5,TRUE),0))</f>
        <v>#REF!</v>
      </c>
      <c r="HF192" t="e">
        <f ca="1">IF(HF$1="","",IFERROR(INDIRECT(ADDRESS($B192,HF$2,1,1,"HP2024_beta"))-INDIRECT(ADDRESS($B192,HF$2-1,1,1,"HP2024_beta")),"-1")+IFERROR(VLOOKUP(CONCATENATE(HF$1,$A192),#REF!,5,TRUE),0))</f>
        <v>#REF!</v>
      </c>
      <c r="HG192" t="e">
        <f ca="1">IF(HG$1="","",IFERROR(INDIRECT(ADDRESS($B192,HG$2,1,1,"HP2024_beta"))-INDIRECT(ADDRESS($B192,HG$2-1,1,1,"HP2024_beta")),"-1")+IFERROR(VLOOKUP(CONCATENATE(HG$1,$A192),#REF!,5,TRUE),0))</f>
        <v>#REF!</v>
      </c>
      <c r="HH192" t="e">
        <f ca="1">IF(HH$1="","",IFERROR(INDIRECT(ADDRESS($B192,HH$2,1,1,"HP2024_beta"))-INDIRECT(ADDRESS($B192,HH$2-1,1,1,"HP2024_beta")),"-1")+IFERROR(VLOOKUP(CONCATENATE(HH$1,$A192),#REF!,5,TRUE),0))</f>
        <v>#REF!</v>
      </c>
      <c r="HI192" t="e">
        <f ca="1">IF(HI$1="","",IFERROR(INDIRECT(ADDRESS($B192,HI$2,1,1,"HP2024_beta"))-INDIRECT(ADDRESS($B192,HI$2-1,1,1,"HP2024_beta")),"-1")+IFERROR(VLOOKUP(CONCATENATE(HI$1,$A192),#REF!,5,TRUE),0))</f>
        <v>#REF!</v>
      </c>
      <c r="HJ192" t="e">
        <f ca="1">IF(HJ$1="","",IFERROR(INDIRECT(ADDRESS($B192,HJ$2,1,1,"HP2024_beta"))-INDIRECT(ADDRESS($B192,HJ$2-1,1,1,"HP2024_beta")),"-1")+IFERROR(VLOOKUP(CONCATENATE(HJ$1,$A192),#REF!,5,TRUE),0))</f>
        <v>#REF!</v>
      </c>
      <c r="HK192" t="e">
        <f ca="1">IF(HK$1="","",IFERROR(INDIRECT(ADDRESS($B192,HK$2,1,1,"HP2024_beta"))-INDIRECT(ADDRESS($B192,HK$2-1,1,1,"HP2024_beta")),"-1")+IFERROR(VLOOKUP(CONCATENATE(HK$1,$A192),#REF!,5,TRUE),0))</f>
        <v>#REF!</v>
      </c>
      <c r="HL192" t="e">
        <f ca="1">IF(HL$1="","",IFERROR(INDIRECT(ADDRESS($B192,HL$2,1,1,"HP2024_beta"))-INDIRECT(ADDRESS($B192,HL$2-1,1,1,"HP2024_beta")),"-1")+IFERROR(VLOOKUP(CONCATENATE(HL$1,$A192),#REF!,5,TRUE),0))</f>
        <v>#REF!</v>
      </c>
      <c r="HM192" t="e">
        <f ca="1">IF(HM$1="","",IFERROR(INDIRECT(ADDRESS($B192,HM$2,1,1,"HP2024_beta"))-INDIRECT(ADDRESS($B192,HM$2-1,1,1,"HP2024_beta")),"-1")+IFERROR(VLOOKUP(CONCATENATE(HM$1,$A192),#REF!,5,TRUE),0))</f>
        <v>#REF!</v>
      </c>
      <c r="HN192" t="e">
        <f ca="1">IF(HN$1="","",IFERROR(INDIRECT(ADDRESS($B192,HN$2,1,1,"HP2024_beta"))-INDIRECT(ADDRESS($B192,HN$2-1,1,1,"HP2024_beta")),"-1")+IFERROR(VLOOKUP(CONCATENATE(HN$1,$A192),#REF!,5,TRUE),0))</f>
        <v>#REF!</v>
      </c>
      <c r="HO192" t="e">
        <f ca="1">IF(HO$1="","",IFERROR(INDIRECT(ADDRESS($B192,HO$2,1,1,"HP2024_beta"))-INDIRECT(ADDRESS($B192,HO$2-1,1,1,"HP2024_beta")),"-1")+IFERROR(VLOOKUP(CONCATENATE(HO$1,$A192),#REF!,5,TRUE),0))</f>
        <v>#REF!</v>
      </c>
      <c r="HP192" t="e">
        <f ca="1">IF(HP$1="","",IFERROR(INDIRECT(ADDRESS($B192,HP$2,1,1,"HP2024_beta"))-INDIRECT(ADDRESS($B192,HP$2-1,1,1,"HP2024_beta")),"-1")+IFERROR(VLOOKUP(CONCATENATE(HP$1,$A192),#REF!,5,TRUE),0))</f>
        <v>#REF!</v>
      </c>
      <c r="HQ192" t="e">
        <f ca="1">IF(HQ$1="","",IFERROR(INDIRECT(ADDRESS($B192,HQ$2,1,1,"HP2024_beta"))-INDIRECT(ADDRESS($B192,HQ$2-1,1,1,"HP2024_beta")),"-1")+IFERROR(VLOOKUP(CONCATENATE(HQ$1,$A192),#REF!,5,TRUE),0))</f>
        <v>#REF!</v>
      </c>
      <c r="HR192" t="e">
        <f ca="1">IF(HR$1="","",IFERROR(INDIRECT(ADDRESS($B192,HR$2,1,1,"HP2024_beta"))-INDIRECT(ADDRESS($B192,HR$2-1,1,1,"HP2024_beta")),"-1")+IFERROR(VLOOKUP(CONCATENATE(HR$1,$A192),#REF!,5,TRUE),0))</f>
        <v>#REF!</v>
      </c>
      <c r="HS192" t="e">
        <f ca="1">IF(HS$1="","",IFERROR(INDIRECT(ADDRESS($B192,HS$2,1,1,"HP2024_beta"))-INDIRECT(ADDRESS($B192,HS$2-1,1,1,"HP2024_beta")),"-1")+IFERROR(VLOOKUP(CONCATENATE(HS$1,$A192),#REF!,5,TRUE),0))</f>
        <v>#REF!</v>
      </c>
      <c r="HT192" t="e">
        <f ca="1">IF(HT$1="","",IFERROR(INDIRECT(ADDRESS($B192,HT$2,1,1,"HP2024_beta"))-INDIRECT(ADDRESS($B192,HT$2-1,1,1,"HP2024_beta")),"-1")+IFERROR(VLOOKUP(CONCATENATE(HT$1,$A192),#REF!,5,TRUE),0))</f>
        <v>#REF!</v>
      </c>
      <c r="HU192" t="e">
        <f ca="1">IF(HU$1="","",IFERROR(INDIRECT(ADDRESS($B192,HU$2,1,1,"HP2024_beta"))-INDIRECT(ADDRESS($B192,HU$2-1,1,1,"HP2024_beta")),"-1")+IFERROR(VLOOKUP(CONCATENATE(HU$1,$A192),#REF!,5,TRUE),0))</f>
        <v>#REF!</v>
      </c>
      <c r="HV192" t="e">
        <f ca="1">IF(HV$1="","",IFERROR(INDIRECT(ADDRESS($B192,HV$2,1,1,"HP2024_beta"))-INDIRECT(ADDRESS($B192,HV$2-1,1,1,"HP2024_beta")),"-1")+IFERROR(VLOOKUP(CONCATENATE(HV$1,$A192),#REF!,5,TRUE),0))</f>
        <v>#REF!</v>
      </c>
      <c r="HW192" t="e">
        <f ca="1">IF(HW$1="","",IFERROR(INDIRECT(ADDRESS($B192,HW$2,1,1,"HP2024_beta"))-INDIRECT(ADDRESS($B192,HW$2-1,1,1,"HP2024_beta")),"-1")+IFERROR(VLOOKUP(CONCATENATE(HW$1,$A192),#REF!,5,TRUE),0))</f>
        <v>#REF!</v>
      </c>
      <c r="HX192" t="e">
        <f ca="1">IF(HX$1="","",IFERROR(INDIRECT(ADDRESS($B192,HX$2,1,1,"HP2024_beta"))-INDIRECT(ADDRESS($B192,HX$2-1,1,1,"HP2024_beta")),"-1")+IFERROR(VLOOKUP(CONCATENATE(HX$1,$A192),#REF!,5,TRUE),0))</f>
        <v>#REF!</v>
      </c>
      <c r="HY192" t="e">
        <f ca="1">IF(HY$1="","",IFERROR(INDIRECT(ADDRESS($B192,HY$2,1,1,"HP2024_beta"))-INDIRECT(ADDRESS($B192,HY$2-1,1,1,"HP2024_beta")),"-1")+IFERROR(VLOOKUP(CONCATENATE(HY$1,$A192),#REF!,5,TRUE),0))</f>
        <v>#REF!</v>
      </c>
      <c r="HZ192" t="e">
        <f ca="1">IF(HZ$1="","",IFERROR(INDIRECT(ADDRESS($B192,HZ$2,1,1,"HP2024_beta"))-INDIRECT(ADDRESS($B192,HZ$2-1,1,1,"HP2024_beta")),"-1")+IFERROR(VLOOKUP(CONCATENATE(HZ$1,$A192),#REF!,5,TRUE),0))</f>
        <v>#REF!</v>
      </c>
      <c r="IA192" t="e">
        <f ca="1">IF(IA$1="","",IFERROR(INDIRECT(ADDRESS($B192,IA$2,1,1,"HP2024_beta"))-INDIRECT(ADDRESS($B192,IA$2-1,1,1,"HP2024_beta")),"-1")+IFERROR(VLOOKUP(CONCATENATE(IA$1,$A192),#REF!,5,TRUE),0))</f>
        <v>#REF!</v>
      </c>
      <c r="IB192" t="e">
        <f ca="1">IF(IB$1="","",IFERROR(INDIRECT(ADDRESS($B192,IB$2,1,1,"HP2024_beta"))-INDIRECT(ADDRESS($B192,IB$2-1,1,1,"HP2024_beta")),"-1")+IFERROR(VLOOKUP(CONCATENATE(IB$1,$A192),#REF!,5,TRUE),0))</f>
        <v>#REF!</v>
      </c>
      <c r="IC192" t="e">
        <f ca="1">IF(IC$1="","",IFERROR(INDIRECT(ADDRESS($B192,IC$2,1,1,"HP2024_beta"))-INDIRECT(ADDRESS($B192,IC$2-1,1,1,"HP2024_beta")),"-1")+IFERROR(VLOOKUP(CONCATENATE(IC$1,$A192),#REF!,5,TRUE),0))</f>
        <v>#REF!</v>
      </c>
      <c r="ID192" t="e">
        <f ca="1">IF(ID$1="","",IFERROR(INDIRECT(ADDRESS($B192,ID$2,1,1,"HP2024_beta"))-INDIRECT(ADDRESS($B192,ID$2-1,1,1,"HP2024_beta")),"-1")+IFERROR(VLOOKUP(CONCATENATE(ID$1,$A192),#REF!,5,TRUE),0))</f>
        <v>#REF!</v>
      </c>
      <c r="IE192" t="e">
        <f ca="1">IF(IE$1="","",IFERROR(INDIRECT(ADDRESS($B192,IE$2,1,1,"HP2024_beta"))-INDIRECT(ADDRESS($B192,IE$2-1,1,1,"HP2024_beta")),"-1")+IFERROR(VLOOKUP(CONCATENATE(IE$1,$A192),#REF!,5,TRUE),0))</f>
        <v>#REF!</v>
      </c>
      <c r="IF192" t="e">
        <f ca="1">IF(IF$1="","",IFERROR(INDIRECT(ADDRESS($B192,IF$2,1,1,"HP2024_beta"))-INDIRECT(ADDRESS($B192,IF$2-1,1,1,"HP2024_beta")),"-1")+IFERROR(VLOOKUP(CONCATENATE(IF$1,$A192),#REF!,5,TRUE),0))</f>
        <v>#REF!</v>
      </c>
      <c r="IG192" t="e">
        <f ca="1">IF(IG$1="","",IFERROR(INDIRECT(ADDRESS($B192,IG$2,1,1,"HP2024_beta"))-INDIRECT(ADDRESS($B192,IG$2-1,1,1,"HP2024_beta")),"-1")+IFERROR(VLOOKUP(CONCATENATE(IG$1,$A192),#REF!,5,TRUE),0))</f>
        <v>#REF!</v>
      </c>
      <c r="IH192" t="e">
        <f ca="1">IF(IH$1="","",IFERROR(INDIRECT(ADDRESS($B192,IH$2,1,1,"HP2024_beta"))-INDIRECT(ADDRESS($B192,IH$2-1,1,1,"HP2024_beta")),"-1")+IFERROR(VLOOKUP(CONCATENATE(IH$1,$A192),#REF!,5,TRUE),0))</f>
        <v>#REF!</v>
      </c>
      <c r="II192" t="e">
        <f ca="1">IF(II$1="","",IFERROR(INDIRECT(ADDRESS($B192,II$2,1,1,"HP2024_beta"))-INDIRECT(ADDRESS($B192,II$2-1,1,1,"HP2024_beta")),"-1")+IFERROR(VLOOKUP(CONCATENATE(II$1,$A192),#REF!,5,TRUE),0))</f>
        <v>#REF!</v>
      </c>
      <c r="IJ192" t="e">
        <f ca="1">IF(IJ$1="","",IFERROR(INDIRECT(ADDRESS($B192,IJ$2,1,1,"HP2024_beta"))-INDIRECT(ADDRESS($B192,IJ$2-1,1,1,"HP2024_beta")),"-1")+IFERROR(VLOOKUP(CONCATENATE(IJ$1,$A192),#REF!,5,TRUE),0))</f>
        <v>#REF!</v>
      </c>
      <c r="IK192" t="e">
        <f ca="1">IF(IK$1="","",IFERROR(INDIRECT(ADDRESS($B192,IK$2,1,1,"HP2024_beta"))-INDIRECT(ADDRESS($B192,IK$2-1,1,1,"HP2024_beta")),"-1")+IFERROR(VLOOKUP(CONCATENATE(IK$1,$A192),#REF!,5,TRUE),0))</f>
        <v>#REF!</v>
      </c>
      <c r="IL192" t="e">
        <f ca="1">IF(IL$1="","",IFERROR(INDIRECT(ADDRESS($B192,IL$2,1,1,"HP2024_beta"))-INDIRECT(ADDRESS($B192,IL$2-1,1,1,"HP2024_beta")),"-1")+IFERROR(VLOOKUP(CONCATENATE(IL$1,$A192),#REF!,5,TRUE),0))</f>
        <v>#REF!</v>
      </c>
      <c r="IM192" t="e">
        <f ca="1">IF(IM$1="","",IFERROR(INDIRECT(ADDRESS($B192,IM$2,1,1,"HP2024_beta"))-INDIRECT(ADDRESS($B192,IM$2-1,1,1,"HP2024_beta")),"-1")+IFERROR(VLOOKUP(CONCATENATE(IM$1,$A192),#REF!,5,TRUE),0))</f>
        <v>#REF!</v>
      </c>
      <c r="IN192" t="e">
        <f ca="1">IF(IN$1="","",IFERROR(INDIRECT(ADDRESS($B192,IN$2,1,1,"HP2024_beta"))-INDIRECT(ADDRESS($B192,IN$2-1,1,1,"HP2024_beta")),"-1")+IFERROR(VLOOKUP(CONCATENATE(IN$1,$A192),#REF!,5,TRUE),0))</f>
        <v>#REF!</v>
      </c>
      <c r="IO192" t="e">
        <f ca="1">IF(IO$1="","",IFERROR(INDIRECT(ADDRESS($B192,IO$2,1,1,"HP2024_beta"))-INDIRECT(ADDRESS($B192,IO$2-1,1,1,"HP2024_beta")),"-1")+IFERROR(VLOOKUP(CONCATENATE(IO$1,$A192),#REF!,5,TRUE),0))</f>
        <v>#REF!</v>
      </c>
      <c r="IP192" t="e">
        <f ca="1">IF(IP$1="","",IFERROR(INDIRECT(ADDRESS($B192,IP$2,1,1,"HP2024_beta"))-INDIRECT(ADDRESS($B192,IP$2-1,1,1,"HP2024_beta")),"-1")+IFERROR(VLOOKUP(CONCATENATE(IP$1,$A192),#REF!,5,TRUE),0))</f>
        <v>#REF!</v>
      </c>
      <c r="IQ192" t="e">
        <f ca="1">IF(IQ$1="","",IFERROR(INDIRECT(ADDRESS($B192,IQ$2,1,1,"HP2024_beta"))-INDIRECT(ADDRESS($B192,IQ$2-1,1,1,"HP2024_beta")),"-1")+IFERROR(VLOOKUP(CONCATENATE(IQ$1,$A192),#REF!,5,TRUE),0))</f>
        <v>#REF!</v>
      </c>
      <c r="IR192" t="e">
        <f ca="1">IF(IR$1="","",IFERROR(INDIRECT(ADDRESS($B192,IR$2,1,1,"HP2024_beta"))-INDIRECT(ADDRESS($B192,IR$2-1,1,1,"HP2024_beta")),"-1")+IFERROR(VLOOKUP(CONCATENATE(IR$1,$A192),#REF!,5,TRUE),0))</f>
        <v>#REF!</v>
      </c>
      <c r="IS192" t="e">
        <f ca="1">IF(IS$1="","",IFERROR(INDIRECT(ADDRESS($B192,IS$2,1,1,"HP2024_beta"))-INDIRECT(ADDRESS($B192,IS$2-1,1,1,"HP2024_beta")),"-1")+IFERROR(VLOOKUP(CONCATENATE(IS$1,$A192),#REF!,5,TRUE),0))</f>
        <v>#REF!</v>
      </c>
      <c r="IT192" t="e">
        <f ca="1">IF(IT$1="","",IFERROR(INDIRECT(ADDRESS($B192,IT$2,1,1,"HP2024_beta"))-INDIRECT(ADDRESS($B192,IT$2-1,1,1,"HP2024_beta")),"-1")+IFERROR(VLOOKUP(CONCATENATE(IT$1,$A192),#REF!,5,TRUE),0))</f>
        <v>#REF!</v>
      </c>
      <c r="IU192" t="e">
        <f ca="1">IF(IU$1="","",IFERROR(INDIRECT(ADDRESS($B192,IU$2,1,1,"HP2024_beta"))-INDIRECT(ADDRESS($B192,IU$2-1,1,1,"HP2024_beta")),"-1")+IFERROR(VLOOKUP(CONCATENATE(IU$1,$A192),#REF!,5,TRUE),0))</f>
        <v>#REF!</v>
      </c>
      <c r="IV192" t="e">
        <f ca="1">IF(IV$1="","",IFERROR(INDIRECT(ADDRESS($B192,IV$2,1,1,"HP2024_beta"))-INDIRECT(ADDRESS($B192,IV$2-1,1,1,"HP2024_beta")),"-1")+IFERROR(VLOOKUP(CONCATENATE(IV$1,$A192),#REF!,5,TRUE),0))</f>
        <v>#REF!</v>
      </c>
      <c r="IW192" t="e">
        <f ca="1">IF(IW$1="","",IFERROR(INDIRECT(ADDRESS($B192,IW$2,1,1,"HP2024_beta"))-INDIRECT(ADDRESS($B192,IW$2-1,1,1,"HP2024_beta")),"-1")+IFERROR(VLOOKUP(CONCATENATE(IW$1,$A192),#REF!,5,TRUE),0))</f>
        <v>#REF!</v>
      </c>
      <c r="IX192" t="e">
        <f ca="1">IF(IX$1="","",IFERROR(INDIRECT(ADDRESS($B192,IX$2,1,1,"HP2024_beta"))-INDIRECT(ADDRESS($B192,IX$2-1,1,1,"HP2024_beta")),"-1")+IFERROR(VLOOKUP(CONCATENATE(IX$1,$A192),#REF!,5,TRUE),0))</f>
        <v>#REF!</v>
      </c>
      <c r="IY192" t="e">
        <f ca="1">IF(IY$1="","",IFERROR(INDIRECT(ADDRESS($B192,IY$2,1,1,"HP2024_beta"))-INDIRECT(ADDRESS($B192,IY$2-1,1,1,"HP2024_beta")),"-1")+IFERROR(VLOOKUP(CONCATENATE(IY$1,$A192),#REF!,5,TRUE),0))</f>
        <v>#REF!</v>
      </c>
      <c r="IZ192" t="e">
        <f ca="1">IF(IZ$1="","",IFERROR(INDIRECT(ADDRESS($B192,IZ$2,1,1,"HP2024_beta"))-INDIRECT(ADDRESS($B192,IZ$2-1,1,1,"HP2024_beta")),"-1")+IFERROR(VLOOKUP(CONCATENATE(IZ$1,$A192),#REF!,5,TRUE),0))</f>
        <v>#REF!</v>
      </c>
      <c r="JA192" t="e">
        <f ca="1">IF(JA$1="","",IFERROR(INDIRECT(ADDRESS($B192,JA$2,1,1,"HP2024_beta"))-INDIRECT(ADDRESS($B192,JA$2-1,1,1,"HP2024_beta")),"-1")+IFERROR(VLOOKUP(CONCATENATE(JA$1,$A192),#REF!,5,TRUE),0))</f>
        <v>#REF!</v>
      </c>
      <c r="JB192" t="e">
        <f ca="1">IF(JB$1="","",IFERROR(INDIRECT(ADDRESS($B192,JB$2,1,1,"HP2024_beta"))-INDIRECT(ADDRESS($B192,JB$2-1,1,1,"HP2024_beta")),"-1")+IFERROR(VLOOKUP(CONCATENATE(JB$1,$A192),#REF!,5,TRUE),0))</f>
        <v>#REF!</v>
      </c>
      <c r="JC192" t="e">
        <f ca="1">IF(JC$1="","",IFERROR(INDIRECT(ADDRESS($B192,JC$2,1,1,"HP2024_beta"))-INDIRECT(ADDRESS($B192,JC$2-1,1,1,"HP2024_beta")),"-1")+IFERROR(VLOOKUP(CONCATENATE(JC$1,$A192),#REF!,5,TRUE),0))</f>
        <v>#REF!</v>
      </c>
      <c r="JD192" t="e">
        <f ca="1">IF(JD$1="","",IFERROR(INDIRECT(ADDRESS($B192,JD$2,1,1,"HP2024_beta"))-INDIRECT(ADDRESS($B192,JD$2-1,1,1,"HP2024_beta")),"-1")+IFERROR(VLOOKUP(CONCATENATE(JD$1,$A192),#REF!,5,TRUE),0))</f>
        <v>#REF!</v>
      </c>
      <c r="JE192" t="e">
        <f ca="1">IF(JE$1="","",IFERROR(INDIRECT(ADDRESS($B192,JE$2,1,1,"HP2024_beta"))-INDIRECT(ADDRESS($B192,JE$2-1,1,1,"HP2024_beta")),"-1")+IFERROR(VLOOKUP(CONCATENATE(JE$1,$A192),#REF!,5,TRUE),0))</f>
        <v>#REF!</v>
      </c>
      <c r="JF192" t="e">
        <f ca="1">IF(JF$1="","",IFERROR(INDIRECT(ADDRESS($B192,JF$2,1,1,"HP2024_beta"))-INDIRECT(ADDRESS($B192,JF$2-1,1,1,"HP2024_beta")),"-1")+IFERROR(VLOOKUP(CONCATENATE(JF$1,$A192),#REF!,5,TRUE),0))</f>
        <v>#REF!</v>
      </c>
      <c r="JG192" t="e">
        <f ca="1">IF(JG$1="","",IFERROR(INDIRECT(ADDRESS($B192,JG$2,1,1,"HP2024_beta"))-INDIRECT(ADDRESS($B192,JG$2-1,1,1,"HP2024_beta")),"-1")+IFERROR(VLOOKUP(CONCATENATE(JG$1,$A192),#REF!,5,TRUE),0))</f>
        <v>#REF!</v>
      </c>
      <c r="JH192" t="e">
        <f ca="1">IF(JH$1="","",IFERROR(INDIRECT(ADDRESS($B192,JH$2,1,1,"HP2024_beta"))-INDIRECT(ADDRESS($B192,JH$2-1,1,1,"HP2024_beta")),"-1")+IFERROR(VLOOKUP(CONCATENATE(JH$1,$A192),#REF!,5,TRUE),0))</f>
        <v>#REF!</v>
      </c>
      <c r="JI192" t="e">
        <f ca="1">IF(JI$1="","",IFERROR(INDIRECT(ADDRESS($B192,JI$2,1,1,"HP2024_beta"))-INDIRECT(ADDRESS($B192,JI$2-1,1,1,"HP2024_beta")),"-1")+IFERROR(VLOOKUP(CONCATENATE(JI$1,$A192),#REF!,5,TRUE),0))</f>
        <v>#REF!</v>
      </c>
      <c r="JJ192" t="e">
        <f ca="1">IF(JJ$1="","",IFERROR(INDIRECT(ADDRESS($B192,JJ$2,1,1,"HP2024_beta"))-INDIRECT(ADDRESS($B192,JJ$2-1,1,1,"HP2024_beta")),"-1")+IFERROR(VLOOKUP(CONCATENATE(JJ$1,$A192),#REF!,5,TRUE),0))</f>
        <v>#REF!</v>
      </c>
      <c r="JK192" t="e">
        <f ca="1">IF(JK$1="","",IFERROR(INDIRECT(ADDRESS($B192,JK$2,1,1,"HP2024_beta"))-INDIRECT(ADDRESS($B192,JK$2-1,1,1,"HP2024_beta")),"-1")+IFERROR(VLOOKUP(CONCATENATE(JK$1,$A192),#REF!,5,TRUE),0))</f>
        <v>#REF!</v>
      </c>
      <c r="JL192" t="e">
        <f ca="1">IF(JL$1="","",IFERROR(INDIRECT(ADDRESS($B192,JL$2,1,1,"HP2024_beta"))-INDIRECT(ADDRESS($B192,JL$2-1,1,1,"HP2024_beta")),"-1")+IFERROR(VLOOKUP(CONCATENATE(JL$1,$A192),#REF!,5,TRUE),0))</f>
        <v>#REF!</v>
      </c>
      <c r="JM192" t="e">
        <f ca="1">IF(JM$1="","",IFERROR(INDIRECT(ADDRESS($B192,JM$2,1,1,"HP2024_beta"))-INDIRECT(ADDRESS($B192,JM$2-1,1,1,"HP2024_beta")),"-1")+IFERROR(VLOOKUP(CONCATENATE(JM$1,$A192),#REF!,5,TRUE),0))</f>
        <v>#REF!</v>
      </c>
      <c r="JN192" t="e">
        <f ca="1">IF(JN$1="","",IFERROR(INDIRECT(ADDRESS($B192,JN$2,1,1,"HP2024_beta"))-INDIRECT(ADDRESS($B192,JN$2-1,1,1,"HP2024_beta")),"-1")+IFERROR(VLOOKUP(CONCATENATE(JN$1,$A192),#REF!,5,TRUE),0))</f>
        <v>#REF!</v>
      </c>
      <c r="JO192" t="e">
        <f ca="1">IF(JO$1="","",IFERROR(INDIRECT(ADDRESS($B192,JO$2,1,1,"HP2024_beta"))-INDIRECT(ADDRESS($B192,JO$2-1,1,1,"HP2024_beta")),"-1")+IFERROR(VLOOKUP(CONCATENATE(JO$1,$A192),#REF!,5,TRUE),0))</f>
        <v>#REF!</v>
      </c>
      <c r="JP192" t="e">
        <f ca="1">IF(JP$1="","",IFERROR(INDIRECT(ADDRESS($B192,JP$2,1,1,"HP2024_beta"))-INDIRECT(ADDRESS($B192,JP$2-1,1,1,"HP2024_beta")),"-1")+IFERROR(VLOOKUP(CONCATENATE(JP$1,$A192),#REF!,5,TRUE),0))</f>
        <v>#REF!</v>
      </c>
      <c r="JQ192" t="e">
        <f ca="1">IF(JQ$1="","",IFERROR(INDIRECT(ADDRESS($B192,JQ$2,1,1,"HP2024_beta"))-INDIRECT(ADDRESS($B192,JQ$2-1,1,1,"HP2024_beta")),"-1")+IFERROR(VLOOKUP(CONCATENATE(JQ$1,$A192),#REF!,5,TRUE),0))</f>
        <v>#REF!</v>
      </c>
      <c r="JR192" t="e">
        <f ca="1">IF(JR$1="","",IFERROR(INDIRECT(ADDRESS($B192,JR$2,1,1,"HP2024_beta"))-INDIRECT(ADDRESS($B192,JR$2-1,1,1,"HP2024_beta")),"-1")+IFERROR(VLOOKUP(CONCATENATE(JR$1,$A192),#REF!,5,TRUE),0))</f>
        <v>#REF!</v>
      </c>
      <c r="JS192">
        <f ca="1">IF(JS$1="","",IFERROR(INDIRECT(ADDRESS($B192,JS$2,1,1,"HP2024_beta"))-INDIRECT(ADDRESS($B192,JS$2-1,1,1,"HP2024_beta")),"-1")+IFERROR(VLOOKUP(CONCATENATE(JS$1,$A192),#REF!,5,TRUE),0))</f>
        <v>-1</v>
      </c>
    </row>
    <row r="193" spans="1:279" x14ac:dyDescent="0.25">
      <c r="A193" t="str">
        <f t="shared" ca="1" si="17"/>
        <v>G027</v>
      </c>
      <c r="B193">
        <f ca="1">MATCH(A193,DATA!D:D,0)</f>
        <v>192</v>
      </c>
      <c r="C193" t="e">
        <f t="shared" ca="1" si="19"/>
        <v>#DIV/0!</v>
      </c>
      <c r="D193">
        <f t="shared" ca="1" si="20"/>
        <v>0</v>
      </c>
      <c r="E193">
        <f t="shared" ca="1" si="21"/>
        <v>0</v>
      </c>
      <c r="F193">
        <f ca="1">SUM(INDIRECT(CONCATENATE(ADDRESS(ROW(),MATCH(Config_list!$C$6,$2:$2,0)),":",ADDRESS(ROW(),MATCH(Config_list!$C$7,$2:$2,0)))))</f>
        <v>0</v>
      </c>
      <c r="G193">
        <f ca="1">INDIRECT(ADDRESS(ROW(),MATCH(Config_list!$C$5,$2:$2,0)))</f>
        <v>0</v>
      </c>
      <c r="H193">
        <f ca="1">IF(H$1="","",IFERROR(INDIRECT(ADDRESS($B193,H$2,1,1,$B$2))-INDIRECT(ADDRESS($B193,H$2-1,1,1,$B$2)),"-1")+IFERROR(VLOOKUP(CONCATENATE(H$1,$A193),AKT_U!$A:$F,6,FALSE),0))</f>
        <v>0</v>
      </c>
      <c r="I193">
        <f ca="1">IF(I$1="","",IFERROR(INDIRECT(ADDRESS($B193,I$2,1,1,$B$2))-INDIRECT(ADDRESS($B193,I$2-1,1,1,$B$2)),"-1")+IFERROR(VLOOKUP(CONCATENATE(I$1,$A193),AKT_U!$A:$F,6,FALSE),0))</f>
        <v>0</v>
      </c>
      <c r="J193">
        <f ca="1">IF(J$1="","",IFERROR(INDIRECT(ADDRESS($B193,J$2,1,1,$B$2))-INDIRECT(ADDRESS($B193,J$2-1,1,1,$B$2)),"-1")+IFERROR(VLOOKUP(CONCATENATE(J$1,$A193),AKT_U!$A:$F,6,FALSE),0))</f>
        <v>0</v>
      </c>
      <c r="K193">
        <f ca="1">IF(K$1="","",IFERROR(INDIRECT(ADDRESS($B193,K$2,1,1,$B$2))-INDIRECT(ADDRESS($B193,K$2-1,1,1,$B$2)),"-1")+IFERROR(VLOOKUP(CONCATENATE(K$1,$A193),AKT_U!$A:$F,6,FALSE),0))</f>
        <v>0</v>
      </c>
      <c r="L193">
        <f ca="1">IF(L$1="","",IFERROR(INDIRECT(ADDRESS($B193,L$2,1,1,$B$2))-INDIRECT(ADDRESS($B193,L$2-1,1,1,$B$2)),"-1")+IFERROR(VLOOKUP(CONCATENATE(L$1,$A193),AKT_U!$A:$F,6,FALSE),0))</f>
        <v>35</v>
      </c>
      <c r="M193">
        <f ca="1">IF(M$1="","",IFERROR(INDIRECT(ADDRESS($B193,M$2,1,1,$B$2))-INDIRECT(ADDRESS($B193,M$2-1,1,1,$B$2)),"-1")+IFERROR(VLOOKUP(CONCATENATE(M$1,$A193),AKT_U!$A:$F,6,FALSE),0))</f>
        <v>25</v>
      </c>
      <c r="N193">
        <f ca="1">IF(N$1="","",IFERROR(INDIRECT(ADDRESS($B193,N$2,1,1,$B$2))-INDIRECT(ADDRESS($B193,N$2-1,1,1,$B$2)),"-1")+IFERROR(VLOOKUP(CONCATENATE(N$1,$A193),AKT_U!$A:$F,6,FALSE),0))</f>
        <v>86</v>
      </c>
      <c r="O193">
        <f ca="1">IF(O$1="","",IFERROR(INDIRECT(ADDRESS($B193,O$2,1,1,$B$2))-INDIRECT(ADDRESS($B193,O$2-1,1,1,$B$2)),"-1")+IFERROR(VLOOKUP(CONCATENATE(O$1,$A193),AKT_U!$A:$F,6,FALSE),0))</f>
        <v>118</v>
      </c>
      <c r="P193">
        <f ca="1">IF(P$1="","",IFERROR(INDIRECT(ADDRESS($B193,P$2,1,1,$B$2))-INDIRECT(ADDRESS($B193,P$2-1,1,1,$B$2)),"-1")+IFERROR(VLOOKUP(CONCATENATE(P$1,$A193),AKT_U!$A:$F,6,FALSE),0))</f>
        <v>17</v>
      </c>
      <c r="Q193">
        <f ca="1">IF(Q$1="","",IFERROR(INDIRECT(ADDRESS($B193,Q$2,1,1,$B$2))-INDIRECT(ADDRESS($B193,Q$2-1,1,1,$B$2)),"-1")+IFERROR(VLOOKUP(CONCATENATE(Q$1,$A193),AKT_U!$A:$F,6,FALSE),0))</f>
        <v>5</v>
      </c>
      <c r="R193">
        <f ca="1">IF(R$1="","",IFERROR(INDIRECT(ADDRESS($B193,R$2,1,1,$B$2))-INDIRECT(ADDRESS($B193,R$2-1,1,1,$B$2)),"-1")+IFERROR(VLOOKUP(CONCATENATE(R$1,$A193),AKT_U!$A:$F,6,FALSE),0))</f>
        <v>0</v>
      </c>
      <c r="S193">
        <f ca="1">IF(S$1="","",IFERROR(INDIRECT(ADDRESS($B193,S$2,1,1,$B$2))-INDIRECT(ADDRESS($B193,S$2-1,1,1,$B$2)),"-1")+IFERROR(VLOOKUP(CONCATENATE(S$1,$A193),AKT_U!$A:$F,6,FALSE),0))</f>
        <v>0</v>
      </c>
      <c r="T193">
        <f ca="1">IF(T$1="","",IFERROR(INDIRECT(ADDRESS($B193,T$2,1,1,$B$2))-INDIRECT(ADDRESS($B193,T$2-1,1,1,$B$2)),"-1")+IFERROR(VLOOKUP(CONCATENATE(T$1,$A193),AKT_U!$A:$F,6,FALSE),0))</f>
        <v>0</v>
      </c>
      <c r="U193">
        <f ca="1">IF(U$1="","",IFERROR(INDIRECT(ADDRESS($B193,U$2,1,1,$B$2))-INDIRECT(ADDRESS($B193,U$2-1,1,1,$B$2)),"-1")+IFERROR(VLOOKUP(CONCATENATE(U$1,$A193),AKT_U!$A:$F,6,FALSE),0))</f>
        <v>0</v>
      </c>
      <c r="V193">
        <f ca="1">IF(V$1="","",IFERROR(INDIRECT(ADDRESS($B193,V$2,1,1,$B$2))-INDIRECT(ADDRESS($B193,V$2-1,1,1,$B$2)),"-1")+IFERROR(VLOOKUP(CONCATENATE(V$1,$A193),AKT_U!$A:$F,6,FALSE),0))</f>
        <v>0</v>
      </c>
      <c r="W193">
        <f ca="1">IF(W$1="","",IFERROR(INDIRECT(ADDRESS($B193,W$2,1,1,$B$2))-INDIRECT(ADDRESS($B193,W$2-1,1,1,$B$2)),"-1")+IFERROR(VLOOKUP(CONCATENATE(W$1,$A193),AKT_U!$A:$F,6,FALSE),0))</f>
        <v>0</v>
      </c>
      <c r="X193" t="b">
        <f t="shared" ca="1" si="18"/>
        <v>0</v>
      </c>
      <c r="Y193">
        <f ca="1">VLOOKUP(A193,DATA!D:AAE,MATCH($W$1,DATA!$2:$2,0)-3,FALSE)</f>
        <v>608</v>
      </c>
      <c r="Z193">
        <f t="shared" ca="1" si="22"/>
        <v>0</v>
      </c>
      <c r="AA193" t="e">
        <f ca="1">IF(AA$1="","",IFERROR(INDIRECT(ADDRESS($B193,AA$2,1,1,"HP2024_beta"))-INDIRECT(ADDRESS($B193,AA$2-1,1,1,"HP2024_beta")),"-1")+IFERROR(VLOOKUP(CONCATENATE(AA$1,$A193),#REF!,5,TRUE),0))</f>
        <v>#REF!</v>
      </c>
      <c r="AB193" t="e">
        <f ca="1">IF(AB$1="","",IFERROR(INDIRECT(ADDRESS($B193,AB$2,1,1,"HP2024_beta"))-INDIRECT(ADDRESS($B193,AB$2-1,1,1,"HP2024_beta")),"-1")+IFERROR(VLOOKUP(CONCATENATE(AB$1,$A193),#REF!,5,TRUE),0))</f>
        <v>#REF!</v>
      </c>
      <c r="AC193" t="e">
        <f ca="1">IF(AC$1="","",IFERROR(INDIRECT(ADDRESS($B193,AC$2,1,1,"HP2024_beta"))-INDIRECT(ADDRESS($B193,AC$2-1,1,1,"HP2024_beta")),"-1")+IFERROR(VLOOKUP(CONCATENATE(AC$1,$A193),#REF!,5,TRUE),0))</f>
        <v>#REF!</v>
      </c>
      <c r="AD193" t="e">
        <f ca="1">IF(AD$1="","",IFERROR(INDIRECT(ADDRESS($B193,AD$2,1,1,"HP2024_beta"))-INDIRECT(ADDRESS($B193,AD$2-1,1,1,"HP2024_beta")),"-1")+IFERROR(VLOOKUP(CONCATENATE(AD$1,$A193),#REF!,5,TRUE),0))</f>
        <v>#REF!</v>
      </c>
      <c r="AE193" t="e">
        <f ca="1">IF(AE$1="","",IFERROR(INDIRECT(ADDRESS($B193,AE$2,1,1,"HP2024_beta"))-INDIRECT(ADDRESS($B193,AE$2-1,1,1,"HP2024_beta")),"-1")+IFERROR(VLOOKUP(CONCATENATE(AE$1,$A193),#REF!,5,TRUE),0))</f>
        <v>#REF!</v>
      </c>
      <c r="AF193" t="e">
        <f ca="1">IF(AF$1="","",IFERROR(INDIRECT(ADDRESS($B193,AF$2,1,1,"HP2024_beta"))-INDIRECT(ADDRESS($B193,AF$2-1,1,1,"HP2024_beta")),"-1")+IFERROR(VLOOKUP(CONCATENATE(AF$1,$A193),#REF!,5,TRUE),0))</f>
        <v>#REF!</v>
      </c>
      <c r="AG193" t="e">
        <f ca="1">IF(AG$1="","",IFERROR(INDIRECT(ADDRESS($B193,AG$2,1,1,"HP2024_beta"))-INDIRECT(ADDRESS($B193,AG$2-1,1,1,"HP2024_beta")),"-1")+IFERROR(VLOOKUP(CONCATENATE(AG$1,$A193),#REF!,5,TRUE),0))</f>
        <v>#REF!</v>
      </c>
      <c r="AH193" t="e">
        <f ca="1">IF(AH$1="","",IFERROR(INDIRECT(ADDRESS($B193,AH$2,1,1,"HP2024_beta"))-INDIRECT(ADDRESS($B193,AH$2-1,1,1,"HP2024_beta")),"-1")+IFERROR(VLOOKUP(CONCATENATE(AH$1,$A193),#REF!,5,TRUE),0))</f>
        <v>#REF!</v>
      </c>
      <c r="AI193" t="e">
        <f ca="1">IF(AI$1="","",IFERROR(INDIRECT(ADDRESS($B193,AI$2,1,1,"HP2024_beta"))-INDIRECT(ADDRESS($B193,AI$2-1,1,1,"HP2024_beta")),"-1")+IFERROR(VLOOKUP(CONCATENATE(AI$1,$A193),#REF!,5,TRUE),0))</f>
        <v>#REF!</v>
      </c>
      <c r="AJ193" t="e">
        <f ca="1">IF(AJ$1="","",IFERROR(INDIRECT(ADDRESS($B193,AJ$2,1,1,"HP2024_beta"))-INDIRECT(ADDRESS($B193,AJ$2-1,1,1,"HP2024_beta")),"-1")+IFERROR(VLOOKUP(CONCATENATE(AJ$1,$A193),#REF!,5,TRUE),0))</f>
        <v>#REF!</v>
      </c>
      <c r="AK193" t="e">
        <f ca="1">IF(AK$1="","",IFERROR(INDIRECT(ADDRESS($B193,AK$2,1,1,"HP2024_beta"))-INDIRECT(ADDRESS($B193,AK$2-1,1,1,"HP2024_beta")),"-1")+IFERROR(VLOOKUP(CONCATENATE(AK$1,$A193),#REF!,5,TRUE),0))</f>
        <v>#REF!</v>
      </c>
      <c r="AL193" t="e">
        <f ca="1">IF(AL$1="","",IFERROR(INDIRECT(ADDRESS($B193,AL$2,1,1,"HP2024_beta"))-INDIRECT(ADDRESS($B193,AL$2-1,1,1,"HP2024_beta")),"-1")+IFERROR(VLOOKUP(CONCATENATE(AL$1,$A193),#REF!,5,TRUE),0))</f>
        <v>#REF!</v>
      </c>
      <c r="AM193" t="e">
        <f ca="1">IF(AM$1="","",IFERROR(INDIRECT(ADDRESS($B193,AM$2,1,1,"HP2024_beta"))-INDIRECT(ADDRESS($B193,AM$2-1,1,1,"HP2024_beta")),"-1")+IFERROR(VLOOKUP(CONCATENATE(AM$1,$A193),#REF!,5,TRUE),0))</f>
        <v>#REF!</v>
      </c>
      <c r="AN193" t="e">
        <f ca="1">IF(AN$1="","",IFERROR(INDIRECT(ADDRESS($B193,AN$2,1,1,"HP2024_beta"))-INDIRECT(ADDRESS($B193,AN$2-1,1,1,"HP2024_beta")),"-1")+IFERROR(VLOOKUP(CONCATENATE(AN$1,$A193),#REF!,5,TRUE),0))</f>
        <v>#REF!</v>
      </c>
      <c r="AO193" t="e">
        <f ca="1">IF(AO$1="","",IFERROR(INDIRECT(ADDRESS($B193,AO$2,1,1,"HP2024_beta"))-INDIRECT(ADDRESS($B193,AO$2-1,1,1,"HP2024_beta")),"-1")+IFERROR(VLOOKUP(CONCATENATE(AO$1,$A193),#REF!,5,TRUE),0))</f>
        <v>#REF!</v>
      </c>
      <c r="AP193" t="e">
        <f ca="1">IF(AP$1="","",IFERROR(INDIRECT(ADDRESS($B193,AP$2,1,1,"HP2024_beta"))-INDIRECT(ADDRESS($B193,AP$2-1,1,1,"HP2024_beta")),"-1")+IFERROR(VLOOKUP(CONCATENATE(AP$1,$A193),#REF!,5,TRUE),0))</f>
        <v>#REF!</v>
      </c>
      <c r="AQ193" t="e">
        <f ca="1">IF(AQ$1="","",IFERROR(INDIRECT(ADDRESS($B193,AQ$2,1,1,"HP2024_beta"))-INDIRECT(ADDRESS($B193,AQ$2-1,1,1,"HP2024_beta")),"-1")+IFERROR(VLOOKUP(CONCATENATE(AQ$1,$A193),#REF!,5,TRUE),0))</f>
        <v>#REF!</v>
      </c>
      <c r="AR193" t="e">
        <f ca="1">IF(AR$1="","",IFERROR(INDIRECT(ADDRESS($B193,AR$2,1,1,"HP2024_beta"))-INDIRECT(ADDRESS($B193,AR$2-1,1,1,"HP2024_beta")),"-1")+IFERROR(VLOOKUP(CONCATENATE(AR$1,$A193),#REF!,5,TRUE),0))</f>
        <v>#REF!</v>
      </c>
      <c r="AS193" t="e">
        <f ca="1">IF(AS$1="","",IFERROR(INDIRECT(ADDRESS($B193,AS$2,1,1,"HP2024_beta"))-INDIRECT(ADDRESS($B193,AS$2-1,1,1,"HP2024_beta")),"-1")+IFERROR(VLOOKUP(CONCATENATE(AS$1,$A193),#REF!,5,TRUE),0))</f>
        <v>#REF!</v>
      </c>
      <c r="AT193" t="e">
        <f ca="1">IF(AT$1="","",IFERROR(INDIRECT(ADDRESS($B193,AT$2,1,1,"HP2024_beta"))-INDIRECT(ADDRESS($B193,AT$2-1,1,1,"HP2024_beta")),"-1")+IFERROR(VLOOKUP(CONCATENATE(AT$1,$A193),#REF!,5,TRUE),0))</f>
        <v>#REF!</v>
      </c>
      <c r="AU193" t="e">
        <f ca="1">IF(AU$1="","",IFERROR(INDIRECT(ADDRESS($B193,AU$2,1,1,"HP2024_beta"))-INDIRECT(ADDRESS($B193,AU$2-1,1,1,"HP2024_beta")),"-1")+IFERROR(VLOOKUP(CONCATENATE(AU$1,$A193),#REF!,5,TRUE),0))</f>
        <v>#REF!</v>
      </c>
      <c r="AV193" t="e">
        <f ca="1">IF(AV$1="","",IFERROR(INDIRECT(ADDRESS($B193,AV$2,1,1,"HP2024_beta"))-INDIRECT(ADDRESS($B193,AV$2-1,1,1,"HP2024_beta")),"-1")+IFERROR(VLOOKUP(CONCATENATE(AV$1,$A193),#REF!,5,TRUE),0))</f>
        <v>#REF!</v>
      </c>
      <c r="AW193" t="e">
        <f ca="1">IF(AW$1="","",IFERROR(INDIRECT(ADDRESS($B193,AW$2,1,1,"HP2024_beta"))-INDIRECT(ADDRESS($B193,AW$2-1,1,1,"HP2024_beta")),"-1")+IFERROR(VLOOKUP(CONCATENATE(AW$1,$A193),#REF!,5,TRUE),0))</f>
        <v>#REF!</v>
      </c>
      <c r="AX193" t="e">
        <f ca="1">IF(AX$1="","",IFERROR(INDIRECT(ADDRESS($B193,AX$2,1,1,"HP2024_beta"))-INDIRECT(ADDRESS($B193,AX$2-1,1,1,"HP2024_beta")),"-1")+IFERROR(VLOOKUP(CONCATENATE(AX$1,$A193),#REF!,5,TRUE),0))</f>
        <v>#REF!</v>
      </c>
      <c r="AY193" t="e">
        <f ca="1">IF(AY$1="","",IFERROR(INDIRECT(ADDRESS($B193,AY$2,1,1,"HP2024_beta"))-INDIRECT(ADDRESS($B193,AY$2-1,1,1,"HP2024_beta")),"-1")+IFERROR(VLOOKUP(CONCATENATE(AY$1,$A193),#REF!,5,TRUE),0))</f>
        <v>#REF!</v>
      </c>
      <c r="AZ193" t="e">
        <f ca="1">IF(AZ$1="","",IFERROR(INDIRECT(ADDRESS($B193,AZ$2,1,1,"HP2024_beta"))-INDIRECT(ADDRESS($B193,AZ$2-1,1,1,"HP2024_beta")),"-1")+IFERROR(VLOOKUP(CONCATENATE(AZ$1,$A193),#REF!,5,TRUE),0))</f>
        <v>#REF!</v>
      </c>
      <c r="BA193" t="e">
        <f ca="1">IF(BA$1="","",IFERROR(INDIRECT(ADDRESS($B193,BA$2,1,1,"HP2024_beta"))-INDIRECT(ADDRESS($B193,BA$2-1,1,1,"HP2024_beta")),"-1")+IFERROR(VLOOKUP(CONCATENATE(BA$1,$A193),#REF!,5,TRUE),0))</f>
        <v>#REF!</v>
      </c>
      <c r="BB193" t="e">
        <f ca="1">IF(BB$1="","",IFERROR(INDIRECT(ADDRESS($B193,BB$2,1,1,"HP2024_beta"))-INDIRECT(ADDRESS($B193,BB$2-1,1,1,"HP2024_beta")),"-1")+IFERROR(VLOOKUP(CONCATENATE(BB$1,$A193),#REF!,5,TRUE),0))</f>
        <v>#REF!</v>
      </c>
      <c r="BC193" t="e">
        <f ca="1">IF(BC$1="","",IFERROR(INDIRECT(ADDRESS($B193,BC$2,1,1,"HP2024_beta"))-INDIRECT(ADDRESS($B193,BC$2-1,1,1,"HP2024_beta")),"-1")+IFERROR(VLOOKUP(CONCATENATE(BC$1,$A193),#REF!,5,TRUE),0))</f>
        <v>#REF!</v>
      </c>
      <c r="BD193" t="e">
        <f ca="1">IF(BD$1="","",IFERROR(INDIRECT(ADDRESS($B193,BD$2,1,1,"HP2024_beta"))-INDIRECT(ADDRESS($B193,BD$2-1,1,1,"HP2024_beta")),"-1")+IFERROR(VLOOKUP(CONCATENATE(BD$1,$A193),#REF!,5,TRUE),0))</f>
        <v>#REF!</v>
      </c>
      <c r="BE193" t="e">
        <f ca="1">IF(BE$1="","",IFERROR(INDIRECT(ADDRESS($B193,BE$2,1,1,"HP2024_beta"))-INDIRECT(ADDRESS($B193,BE$2-1,1,1,"HP2024_beta")),"-1")+IFERROR(VLOOKUP(CONCATENATE(BE$1,$A193),#REF!,5,TRUE),0))</f>
        <v>#REF!</v>
      </c>
      <c r="BF193" t="e">
        <f ca="1">IF(BF$1="","",IFERROR(INDIRECT(ADDRESS($B193,BF$2,1,1,"HP2024_beta"))-INDIRECT(ADDRESS($B193,BF$2-1,1,1,"HP2024_beta")),"-1")+IFERROR(VLOOKUP(CONCATENATE(BF$1,$A193),#REF!,5,TRUE),0))</f>
        <v>#REF!</v>
      </c>
      <c r="BG193" t="e">
        <f ca="1">IF(BG$1="","",IFERROR(INDIRECT(ADDRESS($B193,BG$2,1,1,"HP2024_beta"))-INDIRECT(ADDRESS($B193,BG$2-1,1,1,"HP2024_beta")),"-1")+IFERROR(VLOOKUP(CONCATENATE(BG$1,$A193),#REF!,5,TRUE),0))</f>
        <v>#REF!</v>
      </c>
      <c r="BH193" t="e">
        <f ca="1">IF(BH$1="","",IFERROR(INDIRECT(ADDRESS($B193,BH$2,1,1,"HP2024_beta"))-INDIRECT(ADDRESS($B193,BH$2-1,1,1,"HP2024_beta")),"-1")+IFERROR(VLOOKUP(CONCATENATE(BH$1,$A193),#REF!,5,TRUE),0))</f>
        <v>#REF!</v>
      </c>
      <c r="BI193" t="e">
        <f ca="1">IF(BI$1="","",IFERROR(INDIRECT(ADDRESS($B193,BI$2,1,1,"HP2024_beta"))-INDIRECT(ADDRESS($B193,BI$2-1,1,1,"HP2024_beta")),"-1")+IFERROR(VLOOKUP(CONCATENATE(BI$1,$A193),#REF!,5,TRUE),0))</f>
        <v>#REF!</v>
      </c>
      <c r="BJ193" t="e">
        <f ca="1">IF(BJ$1="","",IFERROR(INDIRECT(ADDRESS($B193,BJ$2,1,1,"HP2024_beta"))-INDIRECT(ADDRESS($B193,BJ$2-1,1,1,"HP2024_beta")),"-1")+IFERROR(VLOOKUP(CONCATENATE(BJ$1,$A193),#REF!,5,TRUE),0))</f>
        <v>#REF!</v>
      </c>
      <c r="BK193" t="e">
        <f ca="1">IF(BK$1="","",IFERROR(INDIRECT(ADDRESS($B193,BK$2,1,1,"HP2024_beta"))-INDIRECT(ADDRESS($B193,BK$2-1,1,1,"HP2024_beta")),"-1")+IFERROR(VLOOKUP(CONCATENATE(BK$1,$A193),#REF!,5,TRUE),0))</f>
        <v>#REF!</v>
      </c>
      <c r="BL193" t="e">
        <f ca="1">IF(BL$1="","",IFERROR(INDIRECT(ADDRESS($B193,BL$2,1,1,"HP2024_beta"))-INDIRECT(ADDRESS($B193,BL$2-1,1,1,"HP2024_beta")),"-1")+IFERROR(VLOOKUP(CONCATENATE(BL$1,$A193),#REF!,5,TRUE),0))</f>
        <v>#REF!</v>
      </c>
      <c r="BM193" t="e">
        <f ca="1">IF(BM$1="","",IFERROR(INDIRECT(ADDRESS($B193,BM$2,1,1,"HP2024_beta"))-INDIRECT(ADDRESS($B193,BM$2-1,1,1,"HP2024_beta")),"-1")+IFERROR(VLOOKUP(CONCATENATE(BM$1,$A193),#REF!,5,TRUE),0))</f>
        <v>#REF!</v>
      </c>
      <c r="BN193" t="e">
        <f ca="1">IF(BN$1="","",IFERROR(INDIRECT(ADDRESS($B193,BN$2,1,1,"HP2024_beta"))-INDIRECT(ADDRESS($B193,BN$2-1,1,1,"HP2024_beta")),"-1")+IFERROR(VLOOKUP(CONCATENATE(BN$1,$A193),#REF!,5,TRUE),0))</f>
        <v>#REF!</v>
      </c>
      <c r="BO193" t="e">
        <f ca="1">IF(BO$1="","",IFERROR(INDIRECT(ADDRESS($B193,BO$2,1,1,"HP2024_beta"))-INDIRECT(ADDRESS($B193,BO$2-1,1,1,"HP2024_beta")),"-1")+IFERROR(VLOOKUP(CONCATENATE(BO$1,$A193),#REF!,5,TRUE),0))</f>
        <v>#REF!</v>
      </c>
      <c r="BP193" t="e">
        <f ca="1">IF(BP$1="","",IFERROR(INDIRECT(ADDRESS($B193,BP$2,1,1,"HP2024_beta"))-INDIRECT(ADDRESS($B193,BP$2-1,1,1,"HP2024_beta")),"-1")+IFERROR(VLOOKUP(CONCATENATE(BP$1,$A193),#REF!,5,TRUE),0))</f>
        <v>#REF!</v>
      </c>
      <c r="BQ193" t="e">
        <f ca="1">IF(BQ$1="","",IFERROR(INDIRECT(ADDRESS($B193,BQ$2,1,1,"HP2024_beta"))-INDIRECT(ADDRESS($B193,BQ$2-1,1,1,"HP2024_beta")),"-1")+IFERROR(VLOOKUP(CONCATENATE(BQ$1,$A193),#REF!,5,TRUE),0))</f>
        <v>#REF!</v>
      </c>
      <c r="BR193" t="e">
        <f ca="1">IF(BR$1="","",IFERROR(INDIRECT(ADDRESS($B193,BR$2,1,1,"HP2024_beta"))-INDIRECT(ADDRESS($B193,BR$2-1,1,1,"HP2024_beta")),"-1")+IFERROR(VLOOKUP(CONCATENATE(BR$1,$A193),#REF!,5,TRUE),0))</f>
        <v>#REF!</v>
      </c>
      <c r="BS193" t="e">
        <f ca="1">IF(BS$1="","",IFERROR(INDIRECT(ADDRESS($B193,BS$2,1,1,"HP2024_beta"))-INDIRECT(ADDRESS($B193,BS$2-1,1,1,"HP2024_beta")),"-1")+IFERROR(VLOOKUP(CONCATENATE(BS$1,$A193),#REF!,5,TRUE),0))</f>
        <v>#REF!</v>
      </c>
      <c r="BT193" t="e">
        <f ca="1">IF(BT$1="","",IFERROR(INDIRECT(ADDRESS($B193,BT$2,1,1,"HP2024_beta"))-INDIRECT(ADDRESS($B193,BT$2-1,1,1,"HP2024_beta")),"-1")+IFERROR(VLOOKUP(CONCATENATE(BT$1,$A193),#REF!,5,TRUE),0))</f>
        <v>#REF!</v>
      </c>
      <c r="BU193" t="e">
        <f ca="1">IF(BU$1="","",IFERROR(INDIRECT(ADDRESS($B193,BU$2,1,1,"HP2024_beta"))-INDIRECT(ADDRESS($B193,BU$2-1,1,1,"HP2024_beta")),"-1")+IFERROR(VLOOKUP(CONCATENATE(BU$1,$A193),#REF!,5,TRUE),0))</f>
        <v>#REF!</v>
      </c>
      <c r="BV193" t="e">
        <f ca="1">IF(BV$1="","",IFERROR(INDIRECT(ADDRESS($B193,BV$2,1,1,"HP2024_beta"))-INDIRECT(ADDRESS($B193,BV$2-1,1,1,"HP2024_beta")),"-1")+IFERROR(VLOOKUP(CONCATENATE(BV$1,$A193),#REF!,5,TRUE),0))</f>
        <v>#REF!</v>
      </c>
      <c r="BW193" t="e">
        <f ca="1">IF(BW$1="","",IFERROR(INDIRECT(ADDRESS($B193,BW$2,1,1,"HP2024_beta"))-INDIRECT(ADDRESS($B193,BW$2-1,1,1,"HP2024_beta")),"-1")+IFERROR(VLOOKUP(CONCATENATE(BW$1,$A193),#REF!,5,TRUE),0))</f>
        <v>#REF!</v>
      </c>
      <c r="BX193" t="e">
        <f ca="1">IF(BX$1="","",IFERROR(INDIRECT(ADDRESS($B193,BX$2,1,1,"HP2024_beta"))-INDIRECT(ADDRESS($B193,BX$2-1,1,1,"HP2024_beta")),"-1")+IFERROR(VLOOKUP(CONCATENATE(BX$1,$A193),#REF!,5,TRUE),0))</f>
        <v>#REF!</v>
      </c>
      <c r="BY193" t="e">
        <f ca="1">IF(BY$1="","",IFERROR(INDIRECT(ADDRESS($B193,BY$2,1,1,"HP2024_beta"))-INDIRECT(ADDRESS($B193,BY$2-1,1,1,"HP2024_beta")),"-1")+IFERROR(VLOOKUP(CONCATENATE(BY$1,$A193),#REF!,5,TRUE),0))</f>
        <v>#REF!</v>
      </c>
      <c r="BZ193" t="e">
        <f ca="1">IF(BZ$1="","",IFERROR(INDIRECT(ADDRESS($B193,BZ$2,1,1,"HP2024_beta"))-INDIRECT(ADDRESS($B193,BZ$2-1,1,1,"HP2024_beta")),"-1")+IFERROR(VLOOKUP(CONCATENATE(BZ$1,$A193),#REF!,5,TRUE),0))</f>
        <v>#REF!</v>
      </c>
      <c r="CA193" t="e">
        <f ca="1">IF(CA$1="","",IFERROR(INDIRECT(ADDRESS($B193,CA$2,1,1,"HP2024_beta"))-INDIRECT(ADDRESS($B193,CA$2-1,1,1,"HP2024_beta")),"-1")+IFERROR(VLOOKUP(CONCATENATE(CA$1,$A193),#REF!,5,TRUE),0))</f>
        <v>#REF!</v>
      </c>
      <c r="CB193" t="e">
        <f ca="1">IF(CB$1="","",IFERROR(INDIRECT(ADDRESS($B193,CB$2,1,1,"HP2024_beta"))-INDIRECT(ADDRESS($B193,CB$2-1,1,1,"HP2024_beta")),"-1")+IFERROR(VLOOKUP(CONCATENATE(CB$1,$A193),#REF!,5,TRUE),0))</f>
        <v>#REF!</v>
      </c>
      <c r="CC193" t="e">
        <f ca="1">IF(CC$1="","",IFERROR(INDIRECT(ADDRESS($B193,CC$2,1,1,"HP2024_beta"))-INDIRECT(ADDRESS($B193,CC$2-1,1,1,"HP2024_beta")),"-1")+IFERROR(VLOOKUP(CONCATENATE(CC$1,$A193),#REF!,5,TRUE),0))</f>
        <v>#REF!</v>
      </c>
      <c r="CD193" t="e">
        <f ca="1">IF(CD$1="","",IFERROR(INDIRECT(ADDRESS($B193,CD$2,1,1,"HP2024_beta"))-INDIRECT(ADDRESS($B193,CD$2-1,1,1,"HP2024_beta")),"-1")+IFERROR(VLOOKUP(CONCATENATE(CD$1,$A193),#REF!,5,TRUE),0))</f>
        <v>#REF!</v>
      </c>
      <c r="CE193" t="e">
        <f ca="1">IF(CE$1="","",IFERROR(INDIRECT(ADDRESS($B193,CE$2,1,1,"HP2024_beta"))-INDIRECT(ADDRESS($B193,CE$2-1,1,1,"HP2024_beta")),"-1")+IFERROR(VLOOKUP(CONCATENATE(CE$1,$A193),#REF!,5,TRUE),0))</f>
        <v>#REF!</v>
      </c>
      <c r="CF193" t="e">
        <f ca="1">IF(CF$1="","",IFERROR(INDIRECT(ADDRESS($B193,CF$2,1,1,"HP2024_beta"))-INDIRECT(ADDRESS($B193,CF$2-1,1,1,"HP2024_beta")),"-1")+IFERROR(VLOOKUP(CONCATENATE(CF$1,$A193),#REF!,5,TRUE),0))</f>
        <v>#REF!</v>
      </c>
      <c r="CG193" t="e">
        <f ca="1">IF(CG$1="","",IFERROR(INDIRECT(ADDRESS($B193,CG$2,1,1,"HP2024_beta"))-INDIRECT(ADDRESS($B193,CG$2-1,1,1,"HP2024_beta")),"-1")+IFERROR(VLOOKUP(CONCATENATE(CG$1,$A193),#REF!,5,TRUE),0))</f>
        <v>#REF!</v>
      </c>
      <c r="CH193" t="e">
        <f ca="1">IF(CH$1="","",IFERROR(INDIRECT(ADDRESS($B193,CH$2,1,1,"HP2024_beta"))-INDIRECT(ADDRESS($B193,CH$2-1,1,1,"HP2024_beta")),"-1")+IFERROR(VLOOKUP(CONCATENATE(CH$1,$A193),#REF!,5,TRUE),0))</f>
        <v>#REF!</v>
      </c>
      <c r="CI193" t="e">
        <f ca="1">IF(CI$1="","",IFERROR(INDIRECT(ADDRESS($B193,CI$2,1,1,"HP2024_beta"))-INDIRECT(ADDRESS($B193,CI$2-1,1,1,"HP2024_beta")),"-1")+IFERROR(VLOOKUP(CONCATENATE(CI$1,$A193),#REF!,5,TRUE),0))</f>
        <v>#REF!</v>
      </c>
      <c r="CJ193" t="e">
        <f ca="1">IF(CJ$1="","",IFERROR(INDIRECT(ADDRESS($B193,CJ$2,1,1,"HP2024_beta"))-INDIRECT(ADDRESS($B193,CJ$2-1,1,1,"HP2024_beta")),"-1")+IFERROR(VLOOKUP(CONCATENATE(CJ$1,$A193),#REF!,5,TRUE),0))</f>
        <v>#REF!</v>
      </c>
      <c r="CK193" t="e">
        <f ca="1">IF(CK$1="","",IFERROR(INDIRECT(ADDRESS($B193,CK$2,1,1,"HP2024_beta"))-INDIRECT(ADDRESS($B193,CK$2-1,1,1,"HP2024_beta")),"-1")+IFERROR(VLOOKUP(CONCATENATE(CK$1,$A193),#REF!,5,TRUE),0))</f>
        <v>#REF!</v>
      </c>
      <c r="CL193" t="e">
        <f ca="1">IF(CL$1="","",IFERROR(INDIRECT(ADDRESS($B193,CL$2,1,1,"HP2024_beta"))-INDIRECT(ADDRESS($B193,CL$2-1,1,1,"HP2024_beta")),"-1")+IFERROR(VLOOKUP(CONCATENATE(CL$1,$A193),#REF!,5,TRUE),0))</f>
        <v>#REF!</v>
      </c>
      <c r="CM193" t="e">
        <f ca="1">IF(CM$1="","",IFERROR(INDIRECT(ADDRESS($B193,CM$2,1,1,"HP2024_beta"))-INDIRECT(ADDRESS($B193,CM$2-1,1,1,"HP2024_beta")),"-1")+IFERROR(VLOOKUP(CONCATENATE(CM$1,$A193),#REF!,5,TRUE),0))</f>
        <v>#REF!</v>
      </c>
      <c r="CN193" t="e">
        <f ca="1">IF(CN$1="","",IFERROR(INDIRECT(ADDRESS($B193,CN$2,1,1,"HP2024_beta"))-INDIRECT(ADDRESS($B193,CN$2-1,1,1,"HP2024_beta")),"-1")+IFERROR(VLOOKUP(CONCATENATE(CN$1,$A193),#REF!,5,TRUE),0))</f>
        <v>#REF!</v>
      </c>
      <c r="CO193" t="e">
        <f ca="1">IF(CO$1="","",IFERROR(INDIRECT(ADDRESS($B193,CO$2,1,1,"HP2024_beta"))-INDIRECT(ADDRESS($B193,CO$2-1,1,1,"HP2024_beta")),"-1")+IFERROR(VLOOKUP(CONCATENATE(CO$1,$A193),#REF!,5,TRUE),0))</f>
        <v>#REF!</v>
      </c>
      <c r="CP193" t="e">
        <f ca="1">IF(CP$1="","",IFERROR(INDIRECT(ADDRESS($B193,CP$2,1,1,"HP2024_beta"))-INDIRECT(ADDRESS($B193,CP$2-1,1,1,"HP2024_beta")),"-1")+IFERROR(VLOOKUP(CONCATENATE(CP$1,$A193),#REF!,5,TRUE),0))</f>
        <v>#REF!</v>
      </c>
      <c r="CQ193" t="e">
        <f ca="1">IF(CQ$1="","",IFERROR(INDIRECT(ADDRESS($B193,CQ$2,1,1,"HP2024_beta"))-INDIRECT(ADDRESS($B193,CQ$2-1,1,1,"HP2024_beta")),"-1")+IFERROR(VLOOKUP(CONCATENATE(CQ$1,$A193),#REF!,5,TRUE),0))</f>
        <v>#REF!</v>
      </c>
      <c r="CR193" t="e">
        <f ca="1">IF(CR$1="","",IFERROR(INDIRECT(ADDRESS($B193,CR$2,1,1,"HP2024_beta"))-INDIRECT(ADDRESS($B193,CR$2-1,1,1,"HP2024_beta")),"-1")+IFERROR(VLOOKUP(CONCATENATE(CR$1,$A193),#REF!,5,TRUE),0))</f>
        <v>#REF!</v>
      </c>
      <c r="CS193" t="e">
        <f ca="1">IF(CS$1="","",IFERROR(INDIRECT(ADDRESS($B193,CS$2,1,1,"HP2024_beta"))-INDIRECT(ADDRESS($B193,CS$2-1,1,1,"HP2024_beta")),"-1")+IFERROR(VLOOKUP(CONCATENATE(CS$1,$A193),#REF!,5,TRUE),0))</f>
        <v>#REF!</v>
      </c>
      <c r="CT193" t="e">
        <f ca="1">IF(CT$1="","",IFERROR(INDIRECT(ADDRESS($B193,CT$2,1,1,"HP2024_beta"))-INDIRECT(ADDRESS($B193,CT$2-1,1,1,"HP2024_beta")),"-1")+IFERROR(VLOOKUP(CONCATENATE(CT$1,$A193),#REF!,5,TRUE),0))</f>
        <v>#REF!</v>
      </c>
      <c r="CU193" t="e">
        <f ca="1">IF(CU$1="","",IFERROR(INDIRECT(ADDRESS($B193,CU$2,1,1,"HP2024_beta"))-INDIRECT(ADDRESS($B193,CU$2-1,1,1,"HP2024_beta")),"-1")+IFERROR(VLOOKUP(CONCATENATE(CU$1,$A193),#REF!,5,TRUE),0))</f>
        <v>#REF!</v>
      </c>
      <c r="CV193" t="e">
        <f ca="1">IF(CV$1="","",IFERROR(INDIRECT(ADDRESS($B193,CV$2,1,1,"HP2024_beta"))-INDIRECT(ADDRESS($B193,CV$2-1,1,1,"HP2024_beta")),"-1")+IFERROR(VLOOKUP(CONCATENATE(CV$1,$A193),#REF!,5,TRUE),0))</f>
        <v>#REF!</v>
      </c>
      <c r="CW193" t="e">
        <f ca="1">IF(CW$1="","",IFERROR(INDIRECT(ADDRESS($B193,CW$2,1,1,"HP2024_beta"))-INDIRECT(ADDRESS($B193,CW$2-1,1,1,"HP2024_beta")),"-1")+IFERROR(VLOOKUP(CONCATENATE(CW$1,$A193),#REF!,5,TRUE),0))</f>
        <v>#REF!</v>
      </c>
      <c r="CX193" t="e">
        <f ca="1">IF(CX$1="","",IFERROR(INDIRECT(ADDRESS($B193,CX$2,1,1,"HP2024_beta"))-INDIRECT(ADDRESS($B193,CX$2-1,1,1,"HP2024_beta")),"-1")+IFERROR(VLOOKUP(CONCATENATE(CX$1,$A193),#REF!,5,TRUE),0))</f>
        <v>#REF!</v>
      </c>
      <c r="CY193" t="e">
        <f ca="1">IF(CY$1="","",IFERROR(INDIRECT(ADDRESS($B193,CY$2,1,1,"HP2024_beta"))-INDIRECT(ADDRESS($B193,CY$2-1,1,1,"HP2024_beta")),"-1")+IFERROR(VLOOKUP(CONCATENATE(CY$1,$A193),#REF!,5,TRUE),0))</f>
        <v>#REF!</v>
      </c>
      <c r="CZ193" t="e">
        <f ca="1">IF(CZ$1="","",IFERROR(INDIRECT(ADDRESS($B193,CZ$2,1,1,"HP2024_beta"))-INDIRECT(ADDRESS($B193,CZ$2-1,1,1,"HP2024_beta")),"-1")+IFERROR(VLOOKUP(CONCATENATE(CZ$1,$A193),#REF!,5,TRUE),0))</f>
        <v>#REF!</v>
      </c>
      <c r="DA193" t="e">
        <f ca="1">IF(DA$1="","",IFERROR(INDIRECT(ADDRESS($B193,DA$2,1,1,"HP2024_beta"))-INDIRECT(ADDRESS($B193,DA$2-1,1,1,"HP2024_beta")),"-1")+IFERROR(VLOOKUP(CONCATENATE(DA$1,$A193),#REF!,5,TRUE),0))</f>
        <v>#REF!</v>
      </c>
      <c r="DB193" t="e">
        <f ca="1">IF(DB$1="","",IFERROR(INDIRECT(ADDRESS($B193,DB$2,1,1,"HP2024_beta"))-INDIRECT(ADDRESS($B193,DB$2-1,1,1,"HP2024_beta")),"-1")+IFERROR(VLOOKUP(CONCATENATE(DB$1,$A193),#REF!,5,TRUE),0))</f>
        <v>#REF!</v>
      </c>
      <c r="DC193" t="e">
        <f ca="1">IF(DC$1="","",IFERROR(INDIRECT(ADDRESS($B193,DC$2,1,1,"HP2024_beta"))-INDIRECT(ADDRESS($B193,DC$2-1,1,1,"HP2024_beta")),"-1")+IFERROR(VLOOKUP(CONCATENATE(DC$1,$A193),#REF!,5,TRUE),0))</f>
        <v>#REF!</v>
      </c>
      <c r="DD193" t="e">
        <f ca="1">IF(DD$1="","",IFERROR(INDIRECT(ADDRESS($B193,DD$2,1,1,"HP2024_beta"))-INDIRECT(ADDRESS($B193,DD$2-1,1,1,"HP2024_beta")),"-1")+IFERROR(VLOOKUP(CONCATENATE(DD$1,$A193),#REF!,5,TRUE),0))</f>
        <v>#REF!</v>
      </c>
      <c r="DE193" t="e">
        <f ca="1">IF(DE$1="","",IFERROR(INDIRECT(ADDRESS($B193,DE$2,1,1,"HP2024_beta"))-INDIRECT(ADDRESS($B193,DE$2-1,1,1,"HP2024_beta")),"-1")+IFERROR(VLOOKUP(CONCATENATE(DE$1,$A193),#REF!,5,TRUE),0))</f>
        <v>#REF!</v>
      </c>
      <c r="DF193" t="e">
        <f ca="1">IF(DF$1="","",IFERROR(INDIRECT(ADDRESS($B193,DF$2,1,1,"HP2024_beta"))-INDIRECT(ADDRESS($B193,DF$2-1,1,1,"HP2024_beta")),"-1")+IFERROR(VLOOKUP(CONCATENATE(DF$1,$A193),#REF!,5,TRUE),0))</f>
        <v>#REF!</v>
      </c>
      <c r="DG193" t="e">
        <f ca="1">IF(DG$1="","",IFERROR(INDIRECT(ADDRESS($B193,DG$2,1,1,"HP2024_beta"))-INDIRECT(ADDRESS($B193,DG$2-1,1,1,"HP2024_beta")),"-1")+IFERROR(VLOOKUP(CONCATENATE(DG$1,$A193),#REF!,5,TRUE),0))</f>
        <v>#REF!</v>
      </c>
      <c r="DH193" t="e">
        <f ca="1">IF(DH$1="","",IFERROR(INDIRECT(ADDRESS($B193,DH$2,1,1,"HP2024_beta"))-INDIRECT(ADDRESS($B193,DH$2-1,1,1,"HP2024_beta")),"-1")+IFERROR(VLOOKUP(CONCATENATE(DH$1,$A193),#REF!,5,TRUE),0))</f>
        <v>#REF!</v>
      </c>
      <c r="DI193" t="e">
        <f ca="1">IF(DI$1="","",IFERROR(INDIRECT(ADDRESS($B193,DI$2,1,1,"HP2024_beta"))-INDIRECT(ADDRESS($B193,DI$2-1,1,1,"HP2024_beta")),"-1")+IFERROR(VLOOKUP(CONCATENATE(DI$1,$A193),#REF!,5,TRUE),0))</f>
        <v>#REF!</v>
      </c>
      <c r="DJ193" t="e">
        <f ca="1">IF(DJ$1="","",IFERROR(INDIRECT(ADDRESS($B193,DJ$2,1,1,"HP2024_beta"))-INDIRECT(ADDRESS($B193,DJ$2-1,1,1,"HP2024_beta")),"-1")+IFERROR(VLOOKUP(CONCATENATE(DJ$1,$A193),#REF!,5,TRUE),0))</f>
        <v>#REF!</v>
      </c>
      <c r="DK193" t="e">
        <f ca="1">IF(DK$1="","",IFERROR(INDIRECT(ADDRESS($B193,DK$2,1,1,"HP2024_beta"))-INDIRECT(ADDRESS($B193,DK$2-1,1,1,"HP2024_beta")),"-1")+IFERROR(VLOOKUP(CONCATENATE(DK$1,$A193),#REF!,5,TRUE),0))</f>
        <v>#REF!</v>
      </c>
      <c r="DL193" t="e">
        <f ca="1">IF(DL$1="","",IFERROR(INDIRECT(ADDRESS($B193,DL$2,1,1,"HP2024_beta"))-INDIRECT(ADDRESS($B193,DL$2-1,1,1,"HP2024_beta")),"-1")+IFERROR(VLOOKUP(CONCATENATE(DL$1,$A193),#REF!,5,TRUE),0))</f>
        <v>#REF!</v>
      </c>
      <c r="DM193" t="e">
        <f ca="1">IF(DM$1="","",IFERROR(INDIRECT(ADDRESS($B193,DM$2,1,1,"HP2024_beta"))-INDIRECT(ADDRESS($B193,DM$2-1,1,1,"HP2024_beta")),"-1")+IFERROR(VLOOKUP(CONCATENATE(DM$1,$A193),#REF!,5,TRUE),0))</f>
        <v>#REF!</v>
      </c>
      <c r="DN193" t="e">
        <f ca="1">IF(DN$1="","",IFERROR(INDIRECT(ADDRESS($B193,DN$2,1,1,"HP2024_beta"))-INDIRECT(ADDRESS($B193,DN$2-1,1,1,"HP2024_beta")),"-1")+IFERROR(VLOOKUP(CONCATENATE(DN$1,$A193),#REF!,5,TRUE),0))</f>
        <v>#REF!</v>
      </c>
      <c r="DO193" t="e">
        <f ca="1">IF(DO$1="","",IFERROR(INDIRECT(ADDRESS($B193,DO$2,1,1,"HP2024_beta"))-INDIRECT(ADDRESS($B193,DO$2-1,1,1,"HP2024_beta")),"-1")+IFERROR(VLOOKUP(CONCATENATE(DO$1,$A193),#REF!,5,TRUE),0))</f>
        <v>#REF!</v>
      </c>
      <c r="DP193" t="e">
        <f ca="1">IF(DP$1="","",IFERROR(INDIRECT(ADDRESS($B193,DP$2,1,1,"HP2024_beta"))-INDIRECT(ADDRESS($B193,DP$2-1,1,1,"HP2024_beta")),"-1")+IFERROR(VLOOKUP(CONCATENATE(DP$1,$A193),#REF!,5,TRUE),0))</f>
        <v>#REF!</v>
      </c>
      <c r="DQ193" t="e">
        <f ca="1">IF(DQ$1="","",IFERROR(INDIRECT(ADDRESS($B193,DQ$2,1,1,"HP2024_beta"))-INDIRECT(ADDRESS($B193,DQ$2-1,1,1,"HP2024_beta")),"-1")+IFERROR(VLOOKUP(CONCATENATE(DQ$1,$A193),#REF!,5,TRUE),0))</f>
        <v>#REF!</v>
      </c>
      <c r="DR193" t="e">
        <f ca="1">IF(DR$1="","",IFERROR(INDIRECT(ADDRESS($B193,DR$2,1,1,"HP2024_beta"))-INDIRECT(ADDRESS($B193,DR$2-1,1,1,"HP2024_beta")),"-1")+IFERROR(VLOOKUP(CONCATENATE(DR$1,$A193),#REF!,5,TRUE),0))</f>
        <v>#REF!</v>
      </c>
      <c r="DS193" t="e">
        <f ca="1">IF(DS$1="","",IFERROR(INDIRECT(ADDRESS($B193,DS$2,1,1,"HP2024_beta"))-INDIRECT(ADDRESS($B193,DS$2-1,1,1,"HP2024_beta")),"-1")+IFERROR(VLOOKUP(CONCATENATE(DS$1,$A193),#REF!,5,TRUE),0))</f>
        <v>#REF!</v>
      </c>
      <c r="DT193" t="e">
        <f ca="1">IF(DT$1="","",IFERROR(INDIRECT(ADDRESS($B193,DT$2,1,1,"HP2024_beta"))-INDIRECT(ADDRESS($B193,DT$2-1,1,1,"HP2024_beta")),"-1")+IFERROR(VLOOKUP(CONCATENATE(DT$1,$A193),#REF!,5,TRUE),0))</f>
        <v>#REF!</v>
      </c>
      <c r="DU193" t="e">
        <f ca="1">IF(DU$1="","",IFERROR(INDIRECT(ADDRESS($B193,DU$2,1,1,"HP2024_beta"))-INDIRECT(ADDRESS($B193,DU$2-1,1,1,"HP2024_beta")),"-1")+IFERROR(VLOOKUP(CONCATENATE(DU$1,$A193),#REF!,5,TRUE),0))</f>
        <v>#REF!</v>
      </c>
      <c r="DV193" t="e">
        <f ca="1">IF(DV$1="","",IFERROR(INDIRECT(ADDRESS($B193,DV$2,1,1,"HP2024_beta"))-INDIRECT(ADDRESS($B193,DV$2-1,1,1,"HP2024_beta")),"-1")+IFERROR(VLOOKUP(CONCATENATE(DV$1,$A193),#REF!,5,TRUE),0))</f>
        <v>#REF!</v>
      </c>
      <c r="DW193" t="e">
        <f ca="1">IF(DW$1="","",IFERROR(INDIRECT(ADDRESS($B193,DW$2,1,1,"HP2024_beta"))-INDIRECT(ADDRESS($B193,DW$2-1,1,1,"HP2024_beta")),"-1")+IFERROR(VLOOKUP(CONCATENATE(DW$1,$A193),#REF!,5,TRUE),0))</f>
        <v>#REF!</v>
      </c>
      <c r="DX193" t="e">
        <f ca="1">IF(DX$1="","",IFERROR(INDIRECT(ADDRESS($B193,DX$2,1,1,"HP2024_beta"))-INDIRECT(ADDRESS($B193,DX$2-1,1,1,"HP2024_beta")),"-1")+IFERROR(VLOOKUP(CONCATENATE(DX$1,$A193),#REF!,5,TRUE),0))</f>
        <v>#REF!</v>
      </c>
      <c r="DY193" t="e">
        <f ca="1">IF(DY$1="","",IFERROR(INDIRECT(ADDRESS($B193,DY$2,1,1,"HP2024_beta"))-INDIRECT(ADDRESS($B193,DY$2-1,1,1,"HP2024_beta")),"-1")+IFERROR(VLOOKUP(CONCATENATE(DY$1,$A193),#REF!,5,TRUE),0))</f>
        <v>#REF!</v>
      </c>
      <c r="DZ193" t="e">
        <f ca="1">IF(DZ$1="","",IFERROR(INDIRECT(ADDRESS($B193,DZ$2,1,1,"HP2024_beta"))-INDIRECT(ADDRESS($B193,DZ$2-1,1,1,"HP2024_beta")),"-1")+IFERROR(VLOOKUP(CONCATENATE(DZ$1,$A193),#REF!,5,TRUE),0))</f>
        <v>#REF!</v>
      </c>
      <c r="EA193" t="e">
        <f ca="1">IF(EA$1="","",IFERROR(INDIRECT(ADDRESS($B193,EA$2,1,1,"HP2024_beta"))-INDIRECT(ADDRESS($B193,EA$2-1,1,1,"HP2024_beta")),"-1")+IFERROR(VLOOKUP(CONCATENATE(EA$1,$A193),#REF!,5,TRUE),0))</f>
        <v>#REF!</v>
      </c>
      <c r="EB193" t="e">
        <f ca="1">IF(EB$1="","",IFERROR(INDIRECT(ADDRESS($B193,EB$2,1,1,"HP2024_beta"))-INDIRECT(ADDRESS($B193,EB$2-1,1,1,"HP2024_beta")),"-1")+IFERROR(VLOOKUP(CONCATENATE(EB$1,$A193),#REF!,5,TRUE),0))</f>
        <v>#REF!</v>
      </c>
      <c r="EC193" t="e">
        <f ca="1">IF(EC$1="","",IFERROR(INDIRECT(ADDRESS($B193,EC$2,1,1,"HP2024_beta"))-INDIRECT(ADDRESS($B193,EC$2-1,1,1,"HP2024_beta")),"-1")+IFERROR(VLOOKUP(CONCATENATE(EC$1,$A193),#REF!,5,TRUE),0))</f>
        <v>#REF!</v>
      </c>
      <c r="ED193" t="e">
        <f ca="1">IF(ED$1="","",IFERROR(INDIRECT(ADDRESS($B193,ED$2,1,1,"HP2024_beta"))-INDIRECT(ADDRESS($B193,ED$2-1,1,1,"HP2024_beta")),"-1")+IFERROR(VLOOKUP(CONCATENATE(ED$1,$A193),#REF!,5,TRUE),0))</f>
        <v>#REF!</v>
      </c>
      <c r="EE193" t="e">
        <f ca="1">IF(EE$1="","",IFERROR(INDIRECT(ADDRESS($B193,EE$2,1,1,"HP2024_beta"))-INDIRECT(ADDRESS($B193,EE$2-1,1,1,"HP2024_beta")),"-1")+IFERROR(VLOOKUP(CONCATENATE(EE$1,$A193),#REF!,5,TRUE),0))</f>
        <v>#REF!</v>
      </c>
      <c r="EF193" t="e">
        <f ca="1">IF(EF$1="","",IFERROR(INDIRECT(ADDRESS($B193,EF$2,1,1,"HP2024_beta"))-INDIRECT(ADDRESS($B193,EF$2-1,1,1,"HP2024_beta")),"-1")+IFERROR(VLOOKUP(CONCATENATE(EF$1,$A193),#REF!,5,TRUE),0))</f>
        <v>#REF!</v>
      </c>
      <c r="EG193" t="e">
        <f ca="1">IF(EG$1="","",IFERROR(INDIRECT(ADDRESS($B193,EG$2,1,1,"HP2024_beta"))-INDIRECT(ADDRESS($B193,EG$2-1,1,1,"HP2024_beta")),"-1")+IFERROR(VLOOKUP(CONCATENATE(EG$1,$A193),#REF!,5,TRUE),0))</f>
        <v>#REF!</v>
      </c>
      <c r="EH193" t="e">
        <f ca="1">IF(EH$1="","",IFERROR(INDIRECT(ADDRESS($B193,EH$2,1,1,"HP2024_beta"))-INDIRECT(ADDRESS($B193,EH$2-1,1,1,"HP2024_beta")),"-1")+IFERROR(VLOOKUP(CONCATENATE(EH$1,$A193),#REF!,5,TRUE),0))</f>
        <v>#REF!</v>
      </c>
      <c r="EI193" t="e">
        <f ca="1">IF(EI$1="","",IFERROR(INDIRECT(ADDRESS($B193,EI$2,1,1,"HP2024_beta"))-INDIRECT(ADDRESS($B193,EI$2-1,1,1,"HP2024_beta")),"-1")+IFERROR(VLOOKUP(CONCATENATE(EI$1,$A193),#REF!,5,TRUE),0))</f>
        <v>#REF!</v>
      </c>
      <c r="EJ193" t="e">
        <f ca="1">IF(EJ$1="","",IFERROR(INDIRECT(ADDRESS($B193,EJ$2,1,1,"HP2024_beta"))-INDIRECT(ADDRESS($B193,EJ$2-1,1,1,"HP2024_beta")),"-1")+IFERROR(VLOOKUP(CONCATENATE(EJ$1,$A193),#REF!,5,TRUE),0))</f>
        <v>#REF!</v>
      </c>
      <c r="EK193" t="e">
        <f ca="1">IF(EK$1="","",IFERROR(INDIRECT(ADDRESS($B193,EK$2,1,1,"HP2024_beta"))-INDIRECT(ADDRESS($B193,EK$2-1,1,1,"HP2024_beta")),"-1")+IFERROR(VLOOKUP(CONCATENATE(EK$1,$A193),#REF!,5,TRUE),0))</f>
        <v>#REF!</v>
      </c>
      <c r="EL193" t="e">
        <f ca="1">IF(EL$1="","",IFERROR(INDIRECT(ADDRESS($B193,EL$2,1,1,"HP2024_beta"))-INDIRECT(ADDRESS($B193,EL$2-1,1,1,"HP2024_beta")),"-1")+IFERROR(VLOOKUP(CONCATENATE(EL$1,$A193),#REF!,5,TRUE),0))</f>
        <v>#REF!</v>
      </c>
      <c r="EM193" t="e">
        <f ca="1">IF(EM$1="","",IFERROR(INDIRECT(ADDRESS($B193,EM$2,1,1,"HP2024_beta"))-INDIRECT(ADDRESS($B193,EM$2-1,1,1,"HP2024_beta")),"-1")+IFERROR(VLOOKUP(CONCATENATE(EM$1,$A193),#REF!,5,TRUE),0))</f>
        <v>#REF!</v>
      </c>
      <c r="EN193" t="e">
        <f ca="1">IF(EN$1="","",IFERROR(INDIRECT(ADDRESS($B193,EN$2,1,1,"HP2024_beta"))-INDIRECT(ADDRESS($B193,EN$2-1,1,1,"HP2024_beta")),"-1")+IFERROR(VLOOKUP(CONCATENATE(EN$1,$A193),#REF!,5,TRUE),0))</f>
        <v>#REF!</v>
      </c>
      <c r="EO193" t="e">
        <f ca="1">IF(EO$1="","",IFERROR(INDIRECT(ADDRESS($B193,EO$2,1,1,"HP2024_beta"))-INDIRECT(ADDRESS($B193,EO$2-1,1,1,"HP2024_beta")),"-1")+IFERROR(VLOOKUP(CONCATENATE(EO$1,$A193),#REF!,5,TRUE),0))</f>
        <v>#REF!</v>
      </c>
      <c r="EP193" t="e">
        <f ca="1">IF(EP$1="","",IFERROR(INDIRECT(ADDRESS($B193,EP$2,1,1,"HP2024_beta"))-INDIRECT(ADDRESS($B193,EP$2-1,1,1,"HP2024_beta")),"-1")+IFERROR(VLOOKUP(CONCATENATE(EP$1,$A193),#REF!,5,TRUE),0))</f>
        <v>#REF!</v>
      </c>
      <c r="EQ193" t="e">
        <f ca="1">IF(EQ$1="","",IFERROR(INDIRECT(ADDRESS($B193,EQ$2,1,1,"HP2024_beta"))-INDIRECT(ADDRESS($B193,EQ$2-1,1,1,"HP2024_beta")),"-1")+IFERROR(VLOOKUP(CONCATENATE(EQ$1,$A193),#REF!,5,TRUE),0))</f>
        <v>#REF!</v>
      </c>
      <c r="ER193" t="e">
        <f ca="1">IF(ER$1="","",IFERROR(INDIRECT(ADDRESS($B193,ER$2,1,1,"HP2024_beta"))-INDIRECT(ADDRESS($B193,ER$2-1,1,1,"HP2024_beta")),"-1")+IFERROR(VLOOKUP(CONCATENATE(ER$1,$A193),#REF!,5,TRUE),0))</f>
        <v>#REF!</v>
      </c>
      <c r="ES193" t="e">
        <f ca="1">IF(ES$1="","",IFERROR(INDIRECT(ADDRESS($B193,ES$2,1,1,"HP2024_beta"))-INDIRECT(ADDRESS($B193,ES$2-1,1,1,"HP2024_beta")),"-1")+IFERROR(VLOOKUP(CONCATENATE(ES$1,$A193),#REF!,5,TRUE),0))</f>
        <v>#REF!</v>
      </c>
      <c r="ET193" t="e">
        <f ca="1">IF(ET$1="","",IFERROR(INDIRECT(ADDRESS($B193,ET$2,1,1,"HP2024_beta"))-INDIRECT(ADDRESS($B193,ET$2-1,1,1,"HP2024_beta")),"-1")+IFERROR(VLOOKUP(CONCATENATE(ET$1,$A193),#REF!,5,TRUE),0))</f>
        <v>#REF!</v>
      </c>
      <c r="EU193" t="e">
        <f ca="1">IF(EU$1="","",IFERROR(INDIRECT(ADDRESS($B193,EU$2,1,1,"HP2024_beta"))-INDIRECT(ADDRESS($B193,EU$2-1,1,1,"HP2024_beta")),"-1")+IFERROR(VLOOKUP(CONCATENATE(EU$1,$A193),#REF!,5,TRUE),0))</f>
        <v>#REF!</v>
      </c>
      <c r="EV193" t="e">
        <f ca="1">IF(EV$1="","",IFERROR(INDIRECT(ADDRESS($B193,EV$2,1,1,"HP2024_beta"))-INDIRECT(ADDRESS($B193,EV$2-1,1,1,"HP2024_beta")),"-1")+IFERROR(VLOOKUP(CONCATENATE(EV$1,$A193),#REF!,5,TRUE),0))</f>
        <v>#REF!</v>
      </c>
      <c r="EW193" t="e">
        <f ca="1">IF(EW$1="","",IFERROR(INDIRECT(ADDRESS($B193,EW$2,1,1,"HP2024_beta"))-INDIRECT(ADDRESS($B193,EW$2-1,1,1,"HP2024_beta")),"-1")+IFERROR(VLOOKUP(CONCATENATE(EW$1,$A193),#REF!,5,TRUE),0))</f>
        <v>#REF!</v>
      </c>
      <c r="EX193" t="e">
        <f ca="1">IF(EX$1="","",IFERROR(INDIRECT(ADDRESS($B193,EX$2,1,1,"HP2024_beta"))-INDIRECT(ADDRESS($B193,EX$2-1,1,1,"HP2024_beta")),"-1")+IFERROR(VLOOKUP(CONCATENATE(EX$1,$A193),#REF!,5,TRUE),0))</f>
        <v>#REF!</v>
      </c>
      <c r="EY193" t="e">
        <f ca="1">IF(EY$1="","",IFERROR(INDIRECT(ADDRESS($B193,EY$2,1,1,"HP2024_beta"))-INDIRECT(ADDRESS($B193,EY$2-1,1,1,"HP2024_beta")),"-1")+IFERROR(VLOOKUP(CONCATENATE(EY$1,$A193),#REF!,5,TRUE),0))</f>
        <v>#REF!</v>
      </c>
      <c r="EZ193" t="e">
        <f ca="1">IF(EZ$1="","",IFERROR(INDIRECT(ADDRESS($B193,EZ$2,1,1,"HP2024_beta"))-INDIRECT(ADDRESS($B193,EZ$2-1,1,1,"HP2024_beta")),"-1")+IFERROR(VLOOKUP(CONCATENATE(EZ$1,$A193),#REF!,5,TRUE),0))</f>
        <v>#REF!</v>
      </c>
      <c r="FA193" t="e">
        <f ca="1">IF(FA$1="","",IFERROR(INDIRECT(ADDRESS($B193,FA$2,1,1,"HP2024_beta"))-INDIRECT(ADDRESS($B193,FA$2-1,1,1,"HP2024_beta")),"-1")+IFERROR(VLOOKUP(CONCATENATE(FA$1,$A193),#REF!,5,TRUE),0))</f>
        <v>#REF!</v>
      </c>
      <c r="FB193" t="e">
        <f ca="1">IF(FB$1="","",IFERROR(INDIRECT(ADDRESS($B193,FB$2,1,1,"HP2024_beta"))-INDIRECT(ADDRESS($B193,FB$2-1,1,1,"HP2024_beta")),"-1")+IFERROR(VLOOKUP(CONCATENATE(FB$1,$A193),#REF!,5,TRUE),0))</f>
        <v>#REF!</v>
      </c>
      <c r="FC193" t="e">
        <f ca="1">IF(FC$1="","",IFERROR(INDIRECT(ADDRESS($B193,FC$2,1,1,"HP2024_beta"))-INDIRECT(ADDRESS($B193,FC$2-1,1,1,"HP2024_beta")),"-1")+IFERROR(VLOOKUP(CONCATENATE(FC$1,$A193),#REF!,5,TRUE),0))</f>
        <v>#REF!</v>
      </c>
      <c r="FD193" t="e">
        <f ca="1">IF(FD$1="","",IFERROR(INDIRECT(ADDRESS($B193,FD$2,1,1,"HP2024_beta"))-INDIRECT(ADDRESS($B193,FD$2-1,1,1,"HP2024_beta")),"-1")+IFERROR(VLOOKUP(CONCATENATE(FD$1,$A193),#REF!,5,TRUE),0))</f>
        <v>#REF!</v>
      </c>
      <c r="FE193" t="e">
        <f ca="1">IF(FE$1="","",IFERROR(INDIRECT(ADDRESS($B193,FE$2,1,1,"HP2024_beta"))-INDIRECT(ADDRESS($B193,FE$2-1,1,1,"HP2024_beta")),"-1")+IFERROR(VLOOKUP(CONCATENATE(FE$1,$A193),#REF!,5,TRUE),0))</f>
        <v>#REF!</v>
      </c>
      <c r="FF193" t="e">
        <f ca="1">IF(FF$1="","",IFERROR(INDIRECT(ADDRESS($B193,FF$2,1,1,"HP2024_beta"))-INDIRECT(ADDRESS($B193,FF$2-1,1,1,"HP2024_beta")),"-1")+IFERROR(VLOOKUP(CONCATENATE(FF$1,$A193),#REF!,5,TRUE),0))</f>
        <v>#REF!</v>
      </c>
      <c r="FG193" t="e">
        <f ca="1">IF(FG$1="","",IFERROR(INDIRECT(ADDRESS($B193,FG$2,1,1,"HP2024_beta"))-INDIRECT(ADDRESS($B193,FG$2-1,1,1,"HP2024_beta")),"-1")+IFERROR(VLOOKUP(CONCATENATE(FG$1,$A193),#REF!,5,TRUE),0))</f>
        <v>#REF!</v>
      </c>
      <c r="FH193" t="e">
        <f ca="1">IF(FH$1="","",IFERROR(INDIRECT(ADDRESS($B193,FH$2,1,1,"HP2024_beta"))-INDIRECT(ADDRESS($B193,FH$2-1,1,1,"HP2024_beta")),"-1")+IFERROR(VLOOKUP(CONCATENATE(FH$1,$A193),#REF!,5,TRUE),0))</f>
        <v>#REF!</v>
      </c>
      <c r="FI193" t="e">
        <f ca="1">IF(FI$1="","",IFERROR(INDIRECT(ADDRESS($B193,FI$2,1,1,"HP2024_beta"))-INDIRECT(ADDRESS($B193,FI$2-1,1,1,"HP2024_beta")),"-1")+IFERROR(VLOOKUP(CONCATENATE(FI$1,$A193),#REF!,5,TRUE),0))</f>
        <v>#REF!</v>
      </c>
      <c r="FJ193" t="e">
        <f ca="1">IF(FJ$1="","",IFERROR(INDIRECT(ADDRESS($B193,FJ$2,1,1,"HP2024_beta"))-INDIRECT(ADDRESS($B193,FJ$2-1,1,1,"HP2024_beta")),"-1")+IFERROR(VLOOKUP(CONCATENATE(FJ$1,$A193),#REF!,5,TRUE),0))</f>
        <v>#REF!</v>
      </c>
      <c r="FK193" t="e">
        <f ca="1">IF(FK$1="","",IFERROR(INDIRECT(ADDRESS($B193,FK$2,1,1,"HP2024_beta"))-INDIRECT(ADDRESS($B193,FK$2-1,1,1,"HP2024_beta")),"-1")+IFERROR(VLOOKUP(CONCATENATE(FK$1,$A193),#REF!,5,TRUE),0))</f>
        <v>#REF!</v>
      </c>
      <c r="FL193" t="e">
        <f ca="1">IF(FL$1="","",IFERROR(INDIRECT(ADDRESS($B193,FL$2,1,1,"HP2024_beta"))-INDIRECT(ADDRESS($B193,FL$2-1,1,1,"HP2024_beta")),"-1")+IFERROR(VLOOKUP(CONCATENATE(FL$1,$A193),#REF!,5,TRUE),0))</f>
        <v>#REF!</v>
      </c>
      <c r="FM193" t="e">
        <f ca="1">IF(FM$1="","",IFERROR(INDIRECT(ADDRESS($B193,FM$2,1,1,"HP2024_beta"))-INDIRECT(ADDRESS($B193,FM$2-1,1,1,"HP2024_beta")),"-1")+IFERROR(VLOOKUP(CONCATENATE(FM$1,$A193),#REF!,5,TRUE),0))</f>
        <v>#REF!</v>
      </c>
      <c r="FN193" t="e">
        <f ca="1">IF(FN$1="","",IFERROR(INDIRECT(ADDRESS($B193,FN$2,1,1,"HP2024_beta"))-INDIRECT(ADDRESS($B193,FN$2-1,1,1,"HP2024_beta")),"-1")+IFERROR(VLOOKUP(CONCATENATE(FN$1,$A193),#REF!,5,TRUE),0))</f>
        <v>#REF!</v>
      </c>
      <c r="FO193" t="e">
        <f ca="1">IF(FO$1="","",IFERROR(INDIRECT(ADDRESS($B193,FO$2,1,1,"HP2024_beta"))-INDIRECT(ADDRESS($B193,FO$2-1,1,1,"HP2024_beta")),"-1")+IFERROR(VLOOKUP(CONCATENATE(FO$1,$A193),#REF!,5,TRUE),0))</f>
        <v>#REF!</v>
      </c>
      <c r="FP193" t="e">
        <f ca="1">IF(FP$1="","",IFERROR(INDIRECT(ADDRESS($B193,FP$2,1,1,"HP2024_beta"))-INDIRECT(ADDRESS($B193,FP$2-1,1,1,"HP2024_beta")),"-1")+IFERROR(VLOOKUP(CONCATENATE(FP$1,$A193),#REF!,5,TRUE),0))</f>
        <v>#REF!</v>
      </c>
      <c r="FQ193" t="e">
        <f ca="1">IF(FQ$1="","",IFERROR(INDIRECT(ADDRESS($B193,FQ$2,1,1,"HP2024_beta"))-INDIRECT(ADDRESS($B193,FQ$2-1,1,1,"HP2024_beta")),"-1")+IFERROR(VLOOKUP(CONCATENATE(FQ$1,$A193),#REF!,5,TRUE),0))</f>
        <v>#REF!</v>
      </c>
      <c r="FR193" t="e">
        <f ca="1">IF(FR$1="","",IFERROR(INDIRECT(ADDRESS($B193,FR$2,1,1,"HP2024_beta"))-INDIRECT(ADDRESS($B193,FR$2-1,1,1,"HP2024_beta")),"-1")+IFERROR(VLOOKUP(CONCATENATE(FR$1,$A193),#REF!,5,TRUE),0))</f>
        <v>#REF!</v>
      </c>
      <c r="FS193" t="e">
        <f ca="1">IF(FS$1="","",IFERROR(INDIRECT(ADDRESS($B193,FS$2,1,1,"HP2024_beta"))-INDIRECT(ADDRESS($B193,FS$2-1,1,1,"HP2024_beta")),"-1")+IFERROR(VLOOKUP(CONCATENATE(FS$1,$A193),#REF!,5,TRUE),0))</f>
        <v>#REF!</v>
      </c>
      <c r="FT193" t="e">
        <f ca="1">IF(FT$1="","",IFERROR(INDIRECT(ADDRESS($B193,FT$2,1,1,"HP2024_beta"))-INDIRECT(ADDRESS($B193,FT$2-1,1,1,"HP2024_beta")),"-1")+IFERROR(VLOOKUP(CONCATENATE(FT$1,$A193),#REF!,5,TRUE),0))</f>
        <v>#REF!</v>
      </c>
      <c r="FU193" t="e">
        <f ca="1">IF(FU$1="","",IFERROR(INDIRECT(ADDRESS($B193,FU$2,1,1,"HP2024_beta"))-INDIRECT(ADDRESS($B193,FU$2-1,1,1,"HP2024_beta")),"-1")+IFERROR(VLOOKUP(CONCATENATE(FU$1,$A193),#REF!,5,TRUE),0))</f>
        <v>#REF!</v>
      </c>
      <c r="FV193" t="e">
        <f ca="1">IF(FV$1="","",IFERROR(INDIRECT(ADDRESS($B193,FV$2,1,1,"HP2024_beta"))-INDIRECT(ADDRESS($B193,FV$2-1,1,1,"HP2024_beta")),"-1")+IFERROR(VLOOKUP(CONCATENATE(FV$1,$A193),#REF!,5,TRUE),0))</f>
        <v>#REF!</v>
      </c>
      <c r="FW193" t="e">
        <f ca="1">IF(FW$1="","",IFERROR(INDIRECT(ADDRESS($B193,FW$2,1,1,"HP2024_beta"))-INDIRECT(ADDRESS($B193,FW$2-1,1,1,"HP2024_beta")),"-1")+IFERROR(VLOOKUP(CONCATENATE(FW$1,$A193),#REF!,5,TRUE),0))</f>
        <v>#REF!</v>
      </c>
      <c r="FX193" t="e">
        <f ca="1">IF(FX$1="","",IFERROR(INDIRECT(ADDRESS($B193,FX$2,1,1,"HP2024_beta"))-INDIRECT(ADDRESS($B193,FX$2-1,1,1,"HP2024_beta")),"-1")+IFERROR(VLOOKUP(CONCATENATE(FX$1,$A193),#REF!,5,TRUE),0))</f>
        <v>#REF!</v>
      </c>
      <c r="FY193" t="e">
        <f ca="1">IF(FY$1="","",IFERROR(INDIRECT(ADDRESS($B193,FY$2,1,1,"HP2024_beta"))-INDIRECT(ADDRESS($B193,FY$2-1,1,1,"HP2024_beta")),"-1")+IFERROR(VLOOKUP(CONCATENATE(FY$1,$A193),#REF!,5,TRUE),0))</f>
        <v>#REF!</v>
      </c>
      <c r="FZ193" t="e">
        <f ca="1">IF(FZ$1="","",IFERROR(INDIRECT(ADDRESS($B193,FZ$2,1,1,"HP2024_beta"))-INDIRECT(ADDRESS($B193,FZ$2-1,1,1,"HP2024_beta")),"-1")+IFERROR(VLOOKUP(CONCATENATE(FZ$1,$A193),#REF!,5,TRUE),0))</f>
        <v>#REF!</v>
      </c>
      <c r="GA193" t="e">
        <f ca="1">IF(GA$1="","",IFERROR(INDIRECT(ADDRESS($B193,GA$2,1,1,"HP2024_beta"))-INDIRECT(ADDRESS($B193,GA$2-1,1,1,"HP2024_beta")),"-1")+IFERROR(VLOOKUP(CONCATENATE(GA$1,$A193),#REF!,5,TRUE),0))</f>
        <v>#REF!</v>
      </c>
      <c r="GB193" t="e">
        <f ca="1">IF(GB$1="","",IFERROR(INDIRECT(ADDRESS($B193,GB$2,1,1,"HP2024_beta"))-INDIRECT(ADDRESS($B193,GB$2-1,1,1,"HP2024_beta")),"-1")+IFERROR(VLOOKUP(CONCATENATE(GB$1,$A193),#REF!,5,TRUE),0))</f>
        <v>#REF!</v>
      </c>
      <c r="GC193" t="e">
        <f ca="1">IF(GC$1="","",IFERROR(INDIRECT(ADDRESS($B193,GC$2,1,1,"HP2024_beta"))-INDIRECT(ADDRESS($B193,GC$2-1,1,1,"HP2024_beta")),"-1")+IFERROR(VLOOKUP(CONCATENATE(GC$1,$A193),#REF!,5,TRUE),0))</f>
        <v>#REF!</v>
      </c>
      <c r="GD193" t="e">
        <f ca="1">IF(GD$1="","",IFERROR(INDIRECT(ADDRESS($B193,GD$2,1,1,"HP2024_beta"))-INDIRECT(ADDRESS($B193,GD$2-1,1,1,"HP2024_beta")),"-1")+IFERROR(VLOOKUP(CONCATENATE(GD$1,$A193),#REF!,5,TRUE),0))</f>
        <v>#REF!</v>
      </c>
      <c r="GE193" t="e">
        <f ca="1">IF(GE$1="","",IFERROR(INDIRECT(ADDRESS($B193,GE$2,1,1,"HP2024_beta"))-INDIRECT(ADDRESS($B193,GE$2-1,1,1,"HP2024_beta")),"-1")+IFERROR(VLOOKUP(CONCATENATE(GE$1,$A193),#REF!,5,TRUE),0))</f>
        <v>#REF!</v>
      </c>
      <c r="GF193" t="e">
        <f ca="1">IF(GF$1="","",IFERROR(INDIRECT(ADDRESS($B193,GF$2,1,1,"HP2024_beta"))-INDIRECT(ADDRESS($B193,GF$2-1,1,1,"HP2024_beta")),"-1")+IFERROR(VLOOKUP(CONCATENATE(GF$1,$A193),#REF!,5,TRUE),0))</f>
        <v>#REF!</v>
      </c>
      <c r="GG193" t="e">
        <f ca="1">IF(GG$1="","",IFERROR(INDIRECT(ADDRESS($B193,GG$2,1,1,"HP2024_beta"))-INDIRECT(ADDRESS($B193,GG$2-1,1,1,"HP2024_beta")),"-1")+IFERROR(VLOOKUP(CONCATENATE(GG$1,$A193),#REF!,5,TRUE),0))</f>
        <v>#REF!</v>
      </c>
      <c r="GH193" t="e">
        <f ca="1">IF(GH$1="","",IFERROR(INDIRECT(ADDRESS($B193,GH$2,1,1,"HP2024_beta"))-INDIRECT(ADDRESS($B193,GH$2-1,1,1,"HP2024_beta")),"-1")+IFERROR(VLOOKUP(CONCATENATE(GH$1,$A193),#REF!,5,TRUE),0))</f>
        <v>#REF!</v>
      </c>
      <c r="GI193" t="e">
        <f ca="1">IF(GI$1="","",IFERROR(INDIRECT(ADDRESS($B193,GI$2,1,1,"HP2024_beta"))-INDIRECT(ADDRESS($B193,GI$2-1,1,1,"HP2024_beta")),"-1")+IFERROR(VLOOKUP(CONCATENATE(GI$1,$A193),#REF!,5,TRUE),0))</f>
        <v>#REF!</v>
      </c>
      <c r="GJ193" t="e">
        <f ca="1">IF(GJ$1="","",IFERROR(INDIRECT(ADDRESS($B193,GJ$2,1,1,"HP2024_beta"))-INDIRECT(ADDRESS($B193,GJ$2-1,1,1,"HP2024_beta")),"-1")+IFERROR(VLOOKUP(CONCATENATE(GJ$1,$A193),#REF!,5,TRUE),0))</f>
        <v>#REF!</v>
      </c>
      <c r="GK193" t="e">
        <f ca="1">IF(GK$1="","",IFERROR(INDIRECT(ADDRESS($B193,GK$2,1,1,"HP2024_beta"))-INDIRECT(ADDRESS($B193,GK$2-1,1,1,"HP2024_beta")),"-1")+IFERROR(VLOOKUP(CONCATENATE(GK$1,$A193),#REF!,5,TRUE),0))</f>
        <v>#REF!</v>
      </c>
      <c r="GL193" t="e">
        <f ca="1">IF(GL$1="","",IFERROR(INDIRECT(ADDRESS($B193,GL$2,1,1,"HP2024_beta"))-INDIRECT(ADDRESS($B193,GL$2-1,1,1,"HP2024_beta")),"-1")+IFERROR(VLOOKUP(CONCATENATE(GL$1,$A193),#REF!,5,TRUE),0))</f>
        <v>#REF!</v>
      </c>
      <c r="GM193" t="e">
        <f ca="1">IF(GM$1="","",IFERROR(INDIRECT(ADDRESS($B193,GM$2,1,1,"HP2024_beta"))-INDIRECT(ADDRESS($B193,GM$2-1,1,1,"HP2024_beta")),"-1")+IFERROR(VLOOKUP(CONCATENATE(GM$1,$A193),#REF!,5,TRUE),0))</f>
        <v>#REF!</v>
      </c>
      <c r="GN193" t="e">
        <f ca="1">IF(GN$1="","",IFERROR(INDIRECT(ADDRESS($B193,GN$2,1,1,"HP2024_beta"))-INDIRECT(ADDRESS($B193,GN$2-1,1,1,"HP2024_beta")),"-1")+IFERROR(VLOOKUP(CONCATENATE(GN$1,$A193),#REF!,5,TRUE),0))</f>
        <v>#REF!</v>
      </c>
      <c r="GO193" t="e">
        <f ca="1">IF(GO$1="","",IFERROR(INDIRECT(ADDRESS($B193,GO$2,1,1,"HP2024_beta"))-INDIRECT(ADDRESS($B193,GO$2-1,1,1,"HP2024_beta")),"-1")+IFERROR(VLOOKUP(CONCATENATE(GO$1,$A193),#REF!,5,TRUE),0))</f>
        <v>#REF!</v>
      </c>
      <c r="GP193" t="e">
        <f ca="1">IF(GP$1="","",IFERROR(INDIRECT(ADDRESS($B193,GP$2,1,1,"HP2024_beta"))-INDIRECT(ADDRESS($B193,GP$2-1,1,1,"HP2024_beta")),"-1")+IFERROR(VLOOKUP(CONCATENATE(GP$1,$A193),#REF!,5,TRUE),0))</f>
        <v>#REF!</v>
      </c>
      <c r="GQ193" t="e">
        <f ca="1">IF(GQ$1="","",IFERROR(INDIRECT(ADDRESS($B193,GQ$2,1,1,"HP2024_beta"))-INDIRECT(ADDRESS($B193,GQ$2-1,1,1,"HP2024_beta")),"-1")+IFERROR(VLOOKUP(CONCATENATE(GQ$1,$A193),#REF!,5,TRUE),0))</f>
        <v>#REF!</v>
      </c>
      <c r="GR193" t="e">
        <f ca="1">IF(GR$1="","",IFERROR(INDIRECT(ADDRESS($B193,GR$2,1,1,"HP2024_beta"))-INDIRECT(ADDRESS($B193,GR$2-1,1,1,"HP2024_beta")),"-1")+IFERROR(VLOOKUP(CONCATENATE(GR$1,$A193),#REF!,5,TRUE),0))</f>
        <v>#REF!</v>
      </c>
      <c r="GS193" t="e">
        <f ca="1">IF(GS$1="","",IFERROR(INDIRECT(ADDRESS($B193,GS$2,1,1,"HP2024_beta"))-INDIRECT(ADDRESS($B193,GS$2-1,1,1,"HP2024_beta")),"-1")+IFERROR(VLOOKUP(CONCATENATE(GS$1,$A193),#REF!,5,TRUE),0))</f>
        <v>#REF!</v>
      </c>
      <c r="GT193" t="e">
        <f ca="1">IF(GT$1="","",IFERROR(INDIRECT(ADDRESS($B193,GT$2,1,1,"HP2024_beta"))-INDIRECT(ADDRESS($B193,GT$2-1,1,1,"HP2024_beta")),"-1")+IFERROR(VLOOKUP(CONCATENATE(GT$1,$A193),#REF!,5,TRUE),0))</f>
        <v>#REF!</v>
      </c>
      <c r="GU193" t="e">
        <f ca="1">IF(GU$1="","",IFERROR(INDIRECT(ADDRESS($B193,GU$2,1,1,"HP2024_beta"))-INDIRECT(ADDRESS($B193,GU$2-1,1,1,"HP2024_beta")),"-1")+IFERROR(VLOOKUP(CONCATENATE(GU$1,$A193),#REF!,5,TRUE),0))</f>
        <v>#REF!</v>
      </c>
      <c r="GV193" t="e">
        <f ca="1">IF(GV$1="","",IFERROR(INDIRECT(ADDRESS($B193,GV$2,1,1,"HP2024_beta"))-INDIRECT(ADDRESS($B193,GV$2-1,1,1,"HP2024_beta")),"-1")+IFERROR(VLOOKUP(CONCATENATE(GV$1,$A193),#REF!,5,TRUE),0))</f>
        <v>#REF!</v>
      </c>
      <c r="GW193" t="e">
        <f ca="1">IF(GW$1="","",IFERROR(INDIRECT(ADDRESS($B193,GW$2,1,1,"HP2024_beta"))-INDIRECT(ADDRESS($B193,GW$2-1,1,1,"HP2024_beta")),"-1")+IFERROR(VLOOKUP(CONCATENATE(GW$1,$A193),#REF!,5,TRUE),0))</f>
        <v>#REF!</v>
      </c>
      <c r="GX193" t="e">
        <f ca="1">IF(GX$1="","",IFERROR(INDIRECT(ADDRESS($B193,GX$2,1,1,"HP2024_beta"))-INDIRECT(ADDRESS($B193,GX$2-1,1,1,"HP2024_beta")),"-1")+IFERROR(VLOOKUP(CONCATENATE(GX$1,$A193),#REF!,5,TRUE),0))</f>
        <v>#REF!</v>
      </c>
      <c r="GY193" t="e">
        <f ca="1">IF(GY$1="","",IFERROR(INDIRECT(ADDRESS($B193,GY$2,1,1,"HP2024_beta"))-INDIRECT(ADDRESS($B193,GY$2-1,1,1,"HP2024_beta")),"-1")+IFERROR(VLOOKUP(CONCATENATE(GY$1,$A193),#REF!,5,TRUE),0))</f>
        <v>#REF!</v>
      </c>
      <c r="GZ193" t="e">
        <f ca="1">IF(GZ$1="","",IFERROR(INDIRECT(ADDRESS($B193,GZ$2,1,1,"HP2024_beta"))-INDIRECT(ADDRESS($B193,GZ$2-1,1,1,"HP2024_beta")),"-1")+IFERROR(VLOOKUP(CONCATENATE(GZ$1,$A193),#REF!,5,TRUE),0))</f>
        <v>#REF!</v>
      </c>
      <c r="HA193" t="e">
        <f ca="1">IF(HA$1="","",IFERROR(INDIRECT(ADDRESS($B193,HA$2,1,1,"HP2024_beta"))-INDIRECT(ADDRESS($B193,HA$2-1,1,1,"HP2024_beta")),"-1")+IFERROR(VLOOKUP(CONCATENATE(HA$1,$A193),#REF!,5,TRUE),0))</f>
        <v>#REF!</v>
      </c>
      <c r="HB193" t="e">
        <f ca="1">IF(HB$1="","",IFERROR(INDIRECT(ADDRESS($B193,HB$2,1,1,"HP2024_beta"))-INDIRECT(ADDRESS($B193,HB$2-1,1,1,"HP2024_beta")),"-1")+IFERROR(VLOOKUP(CONCATENATE(HB$1,$A193),#REF!,5,TRUE),0))</f>
        <v>#REF!</v>
      </c>
      <c r="HC193" t="e">
        <f ca="1">IF(HC$1="","",IFERROR(INDIRECT(ADDRESS($B193,HC$2,1,1,"HP2024_beta"))-INDIRECT(ADDRESS($B193,HC$2-1,1,1,"HP2024_beta")),"-1")+IFERROR(VLOOKUP(CONCATENATE(HC$1,$A193),#REF!,5,TRUE),0))</f>
        <v>#REF!</v>
      </c>
      <c r="HD193" t="e">
        <f ca="1">IF(HD$1="","",IFERROR(INDIRECT(ADDRESS($B193,HD$2,1,1,"HP2024_beta"))-INDIRECT(ADDRESS($B193,HD$2-1,1,1,"HP2024_beta")),"-1")+IFERROR(VLOOKUP(CONCATENATE(HD$1,$A193),#REF!,5,TRUE),0))</f>
        <v>#REF!</v>
      </c>
      <c r="HE193" t="e">
        <f ca="1">IF(HE$1="","",IFERROR(INDIRECT(ADDRESS($B193,HE$2,1,1,"HP2024_beta"))-INDIRECT(ADDRESS($B193,HE$2-1,1,1,"HP2024_beta")),"-1")+IFERROR(VLOOKUP(CONCATENATE(HE$1,$A193),#REF!,5,TRUE),0))</f>
        <v>#REF!</v>
      </c>
      <c r="HF193" t="e">
        <f ca="1">IF(HF$1="","",IFERROR(INDIRECT(ADDRESS($B193,HF$2,1,1,"HP2024_beta"))-INDIRECT(ADDRESS($B193,HF$2-1,1,1,"HP2024_beta")),"-1")+IFERROR(VLOOKUP(CONCATENATE(HF$1,$A193),#REF!,5,TRUE),0))</f>
        <v>#REF!</v>
      </c>
      <c r="HG193" t="e">
        <f ca="1">IF(HG$1="","",IFERROR(INDIRECT(ADDRESS($B193,HG$2,1,1,"HP2024_beta"))-INDIRECT(ADDRESS($B193,HG$2-1,1,1,"HP2024_beta")),"-1")+IFERROR(VLOOKUP(CONCATENATE(HG$1,$A193),#REF!,5,TRUE),0))</f>
        <v>#REF!</v>
      </c>
      <c r="HH193" t="e">
        <f ca="1">IF(HH$1="","",IFERROR(INDIRECT(ADDRESS($B193,HH$2,1,1,"HP2024_beta"))-INDIRECT(ADDRESS($B193,HH$2-1,1,1,"HP2024_beta")),"-1")+IFERROR(VLOOKUP(CONCATENATE(HH$1,$A193),#REF!,5,TRUE),0))</f>
        <v>#REF!</v>
      </c>
      <c r="HI193" t="e">
        <f ca="1">IF(HI$1="","",IFERROR(INDIRECT(ADDRESS($B193,HI$2,1,1,"HP2024_beta"))-INDIRECT(ADDRESS($B193,HI$2-1,1,1,"HP2024_beta")),"-1")+IFERROR(VLOOKUP(CONCATENATE(HI$1,$A193),#REF!,5,TRUE),0))</f>
        <v>#REF!</v>
      </c>
      <c r="HJ193" t="e">
        <f ca="1">IF(HJ$1="","",IFERROR(INDIRECT(ADDRESS($B193,HJ$2,1,1,"HP2024_beta"))-INDIRECT(ADDRESS($B193,HJ$2-1,1,1,"HP2024_beta")),"-1")+IFERROR(VLOOKUP(CONCATENATE(HJ$1,$A193),#REF!,5,TRUE),0))</f>
        <v>#REF!</v>
      </c>
      <c r="HK193" t="e">
        <f ca="1">IF(HK$1="","",IFERROR(INDIRECT(ADDRESS($B193,HK$2,1,1,"HP2024_beta"))-INDIRECT(ADDRESS($B193,HK$2-1,1,1,"HP2024_beta")),"-1")+IFERROR(VLOOKUP(CONCATENATE(HK$1,$A193),#REF!,5,TRUE),0))</f>
        <v>#REF!</v>
      </c>
      <c r="HL193" t="e">
        <f ca="1">IF(HL$1="","",IFERROR(INDIRECT(ADDRESS($B193,HL$2,1,1,"HP2024_beta"))-INDIRECT(ADDRESS($B193,HL$2-1,1,1,"HP2024_beta")),"-1")+IFERROR(VLOOKUP(CONCATENATE(HL$1,$A193),#REF!,5,TRUE),0))</f>
        <v>#REF!</v>
      </c>
      <c r="HM193" t="e">
        <f ca="1">IF(HM$1="","",IFERROR(INDIRECT(ADDRESS($B193,HM$2,1,1,"HP2024_beta"))-INDIRECT(ADDRESS($B193,HM$2-1,1,1,"HP2024_beta")),"-1")+IFERROR(VLOOKUP(CONCATENATE(HM$1,$A193),#REF!,5,TRUE),0))</f>
        <v>#REF!</v>
      </c>
      <c r="HN193" t="e">
        <f ca="1">IF(HN$1="","",IFERROR(INDIRECT(ADDRESS($B193,HN$2,1,1,"HP2024_beta"))-INDIRECT(ADDRESS($B193,HN$2-1,1,1,"HP2024_beta")),"-1")+IFERROR(VLOOKUP(CONCATENATE(HN$1,$A193),#REF!,5,TRUE),0))</f>
        <v>#REF!</v>
      </c>
      <c r="HO193" t="e">
        <f ca="1">IF(HO$1="","",IFERROR(INDIRECT(ADDRESS($B193,HO$2,1,1,"HP2024_beta"))-INDIRECT(ADDRESS($B193,HO$2-1,1,1,"HP2024_beta")),"-1")+IFERROR(VLOOKUP(CONCATENATE(HO$1,$A193),#REF!,5,TRUE),0))</f>
        <v>#REF!</v>
      </c>
      <c r="HP193" t="e">
        <f ca="1">IF(HP$1="","",IFERROR(INDIRECT(ADDRESS($B193,HP$2,1,1,"HP2024_beta"))-INDIRECT(ADDRESS($B193,HP$2-1,1,1,"HP2024_beta")),"-1")+IFERROR(VLOOKUP(CONCATENATE(HP$1,$A193),#REF!,5,TRUE),0))</f>
        <v>#REF!</v>
      </c>
      <c r="HQ193" t="e">
        <f ca="1">IF(HQ$1="","",IFERROR(INDIRECT(ADDRESS($B193,HQ$2,1,1,"HP2024_beta"))-INDIRECT(ADDRESS($B193,HQ$2-1,1,1,"HP2024_beta")),"-1")+IFERROR(VLOOKUP(CONCATENATE(HQ$1,$A193),#REF!,5,TRUE),0))</f>
        <v>#REF!</v>
      </c>
      <c r="HR193" t="e">
        <f ca="1">IF(HR$1="","",IFERROR(INDIRECT(ADDRESS($B193,HR$2,1,1,"HP2024_beta"))-INDIRECT(ADDRESS($B193,HR$2-1,1,1,"HP2024_beta")),"-1")+IFERROR(VLOOKUP(CONCATENATE(HR$1,$A193),#REF!,5,TRUE),0))</f>
        <v>#REF!</v>
      </c>
      <c r="HS193" t="e">
        <f ca="1">IF(HS$1="","",IFERROR(INDIRECT(ADDRESS($B193,HS$2,1,1,"HP2024_beta"))-INDIRECT(ADDRESS($B193,HS$2-1,1,1,"HP2024_beta")),"-1")+IFERROR(VLOOKUP(CONCATENATE(HS$1,$A193),#REF!,5,TRUE),0))</f>
        <v>#REF!</v>
      </c>
      <c r="HT193" t="e">
        <f ca="1">IF(HT$1="","",IFERROR(INDIRECT(ADDRESS($B193,HT$2,1,1,"HP2024_beta"))-INDIRECT(ADDRESS($B193,HT$2-1,1,1,"HP2024_beta")),"-1")+IFERROR(VLOOKUP(CONCATENATE(HT$1,$A193),#REF!,5,TRUE),0))</f>
        <v>#REF!</v>
      </c>
      <c r="HU193" t="e">
        <f ca="1">IF(HU$1="","",IFERROR(INDIRECT(ADDRESS($B193,HU$2,1,1,"HP2024_beta"))-INDIRECT(ADDRESS($B193,HU$2-1,1,1,"HP2024_beta")),"-1")+IFERROR(VLOOKUP(CONCATENATE(HU$1,$A193),#REF!,5,TRUE),0))</f>
        <v>#REF!</v>
      </c>
      <c r="HV193" t="e">
        <f ca="1">IF(HV$1="","",IFERROR(INDIRECT(ADDRESS($B193,HV$2,1,1,"HP2024_beta"))-INDIRECT(ADDRESS($B193,HV$2-1,1,1,"HP2024_beta")),"-1")+IFERROR(VLOOKUP(CONCATENATE(HV$1,$A193),#REF!,5,TRUE),0))</f>
        <v>#REF!</v>
      </c>
      <c r="HW193" t="e">
        <f ca="1">IF(HW$1="","",IFERROR(INDIRECT(ADDRESS($B193,HW$2,1,1,"HP2024_beta"))-INDIRECT(ADDRESS($B193,HW$2-1,1,1,"HP2024_beta")),"-1")+IFERROR(VLOOKUP(CONCATENATE(HW$1,$A193),#REF!,5,TRUE),0))</f>
        <v>#REF!</v>
      </c>
      <c r="HX193" t="e">
        <f ca="1">IF(HX$1="","",IFERROR(INDIRECT(ADDRESS($B193,HX$2,1,1,"HP2024_beta"))-INDIRECT(ADDRESS($B193,HX$2-1,1,1,"HP2024_beta")),"-1")+IFERROR(VLOOKUP(CONCATENATE(HX$1,$A193),#REF!,5,TRUE),0))</f>
        <v>#REF!</v>
      </c>
      <c r="HY193" t="e">
        <f ca="1">IF(HY$1="","",IFERROR(INDIRECT(ADDRESS($B193,HY$2,1,1,"HP2024_beta"))-INDIRECT(ADDRESS($B193,HY$2-1,1,1,"HP2024_beta")),"-1")+IFERROR(VLOOKUP(CONCATENATE(HY$1,$A193),#REF!,5,TRUE),0))</f>
        <v>#REF!</v>
      </c>
      <c r="HZ193" t="e">
        <f ca="1">IF(HZ$1="","",IFERROR(INDIRECT(ADDRESS($B193,HZ$2,1,1,"HP2024_beta"))-INDIRECT(ADDRESS($B193,HZ$2-1,1,1,"HP2024_beta")),"-1")+IFERROR(VLOOKUP(CONCATENATE(HZ$1,$A193),#REF!,5,TRUE),0))</f>
        <v>#REF!</v>
      </c>
      <c r="IA193" t="e">
        <f ca="1">IF(IA$1="","",IFERROR(INDIRECT(ADDRESS($B193,IA$2,1,1,"HP2024_beta"))-INDIRECT(ADDRESS($B193,IA$2-1,1,1,"HP2024_beta")),"-1")+IFERROR(VLOOKUP(CONCATENATE(IA$1,$A193),#REF!,5,TRUE),0))</f>
        <v>#REF!</v>
      </c>
      <c r="IB193" t="e">
        <f ca="1">IF(IB$1="","",IFERROR(INDIRECT(ADDRESS($B193,IB$2,1,1,"HP2024_beta"))-INDIRECT(ADDRESS($B193,IB$2-1,1,1,"HP2024_beta")),"-1")+IFERROR(VLOOKUP(CONCATENATE(IB$1,$A193),#REF!,5,TRUE),0))</f>
        <v>#REF!</v>
      </c>
      <c r="IC193" t="e">
        <f ca="1">IF(IC$1="","",IFERROR(INDIRECT(ADDRESS($B193,IC$2,1,1,"HP2024_beta"))-INDIRECT(ADDRESS($B193,IC$2-1,1,1,"HP2024_beta")),"-1")+IFERROR(VLOOKUP(CONCATENATE(IC$1,$A193),#REF!,5,TRUE),0))</f>
        <v>#REF!</v>
      </c>
      <c r="ID193" t="e">
        <f ca="1">IF(ID$1="","",IFERROR(INDIRECT(ADDRESS($B193,ID$2,1,1,"HP2024_beta"))-INDIRECT(ADDRESS($B193,ID$2-1,1,1,"HP2024_beta")),"-1")+IFERROR(VLOOKUP(CONCATENATE(ID$1,$A193),#REF!,5,TRUE),0))</f>
        <v>#REF!</v>
      </c>
      <c r="IE193" t="e">
        <f ca="1">IF(IE$1="","",IFERROR(INDIRECT(ADDRESS($B193,IE$2,1,1,"HP2024_beta"))-INDIRECT(ADDRESS($B193,IE$2-1,1,1,"HP2024_beta")),"-1")+IFERROR(VLOOKUP(CONCATENATE(IE$1,$A193),#REF!,5,TRUE),0))</f>
        <v>#REF!</v>
      </c>
      <c r="IF193" t="e">
        <f ca="1">IF(IF$1="","",IFERROR(INDIRECT(ADDRESS($B193,IF$2,1,1,"HP2024_beta"))-INDIRECT(ADDRESS($B193,IF$2-1,1,1,"HP2024_beta")),"-1")+IFERROR(VLOOKUP(CONCATENATE(IF$1,$A193),#REF!,5,TRUE),0))</f>
        <v>#REF!</v>
      </c>
      <c r="IG193" t="e">
        <f ca="1">IF(IG$1="","",IFERROR(INDIRECT(ADDRESS($B193,IG$2,1,1,"HP2024_beta"))-INDIRECT(ADDRESS($B193,IG$2-1,1,1,"HP2024_beta")),"-1")+IFERROR(VLOOKUP(CONCATENATE(IG$1,$A193),#REF!,5,TRUE),0))</f>
        <v>#REF!</v>
      </c>
      <c r="IH193" t="e">
        <f ca="1">IF(IH$1="","",IFERROR(INDIRECT(ADDRESS($B193,IH$2,1,1,"HP2024_beta"))-INDIRECT(ADDRESS($B193,IH$2-1,1,1,"HP2024_beta")),"-1")+IFERROR(VLOOKUP(CONCATENATE(IH$1,$A193),#REF!,5,TRUE),0))</f>
        <v>#REF!</v>
      </c>
      <c r="II193" t="e">
        <f ca="1">IF(II$1="","",IFERROR(INDIRECT(ADDRESS($B193,II$2,1,1,"HP2024_beta"))-INDIRECT(ADDRESS($B193,II$2-1,1,1,"HP2024_beta")),"-1")+IFERROR(VLOOKUP(CONCATENATE(II$1,$A193),#REF!,5,TRUE),0))</f>
        <v>#REF!</v>
      </c>
      <c r="IJ193" t="e">
        <f ca="1">IF(IJ$1="","",IFERROR(INDIRECT(ADDRESS($B193,IJ$2,1,1,"HP2024_beta"))-INDIRECT(ADDRESS($B193,IJ$2-1,1,1,"HP2024_beta")),"-1")+IFERROR(VLOOKUP(CONCATENATE(IJ$1,$A193),#REF!,5,TRUE),0))</f>
        <v>#REF!</v>
      </c>
      <c r="IK193" t="e">
        <f ca="1">IF(IK$1="","",IFERROR(INDIRECT(ADDRESS($B193,IK$2,1,1,"HP2024_beta"))-INDIRECT(ADDRESS($B193,IK$2-1,1,1,"HP2024_beta")),"-1")+IFERROR(VLOOKUP(CONCATENATE(IK$1,$A193),#REF!,5,TRUE),0))</f>
        <v>#REF!</v>
      </c>
      <c r="IL193" t="e">
        <f ca="1">IF(IL$1="","",IFERROR(INDIRECT(ADDRESS($B193,IL$2,1,1,"HP2024_beta"))-INDIRECT(ADDRESS($B193,IL$2-1,1,1,"HP2024_beta")),"-1")+IFERROR(VLOOKUP(CONCATENATE(IL$1,$A193),#REF!,5,TRUE),0))</f>
        <v>#REF!</v>
      </c>
      <c r="IM193" t="e">
        <f ca="1">IF(IM$1="","",IFERROR(INDIRECT(ADDRESS($B193,IM$2,1,1,"HP2024_beta"))-INDIRECT(ADDRESS($B193,IM$2-1,1,1,"HP2024_beta")),"-1")+IFERROR(VLOOKUP(CONCATENATE(IM$1,$A193),#REF!,5,TRUE),0))</f>
        <v>#REF!</v>
      </c>
      <c r="IN193" t="e">
        <f ca="1">IF(IN$1="","",IFERROR(INDIRECT(ADDRESS($B193,IN$2,1,1,"HP2024_beta"))-INDIRECT(ADDRESS($B193,IN$2-1,1,1,"HP2024_beta")),"-1")+IFERROR(VLOOKUP(CONCATENATE(IN$1,$A193),#REF!,5,TRUE),0))</f>
        <v>#REF!</v>
      </c>
      <c r="IO193" t="e">
        <f ca="1">IF(IO$1="","",IFERROR(INDIRECT(ADDRESS($B193,IO$2,1,1,"HP2024_beta"))-INDIRECT(ADDRESS($B193,IO$2-1,1,1,"HP2024_beta")),"-1")+IFERROR(VLOOKUP(CONCATENATE(IO$1,$A193),#REF!,5,TRUE),0))</f>
        <v>#REF!</v>
      </c>
      <c r="IP193" t="e">
        <f ca="1">IF(IP$1="","",IFERROR(INDIRECT(ADDRESS($B193,IP$2,1,1,"HP2024_beta"))-INDIRECT(ADDRESS($B193,IP$2-1,1,1,"HP2024_beta")),"-1")+IFERROR(VLOOKUP(CONCATENATE(IP$1,$A193),#REF!,5,TRUE),0))</f>
        <v>#REF!</v>
      </c>
      <c r="IQ193" t="e">
        <f ca="1">IF(IQ$1="","",IFERROR(INDIRECT(ADDRESS($B193,IQ$2,1,1,"HP2024_beta"))-INDIRECT(ADDRESS($B193,IQ$2-1,1,1,"HP2024_beta")),"-1")+IFERROR(VLOOKUP(CONCATENATE(IQ$1,$A193),#REF!,5,TRUE),0))</f>
        <v>#REF!</v>
      </c>
      <c r="IR193" t="e">
        <f ca="1">IF(IR$1="","",IFERROR(INDIRECT(ADDRESS($B193,IR$2,1,1,"HP2024_beta"))-INDIRECT(ADDRESS($B193,IR$2-1,1,1,"HP2024_beta")),"-1")+IFERROR(VLOOKUP(CONCATENATE(IR$1,$A193),#REF!,5,TRUE),0))</f>
        <v>#REF!</v>
      </c>
      <c r="IS193" t="e">
        <f ca="1">IF(IS$1="","",IFERROR(INDIRECT(ADDRESS($B193,IS$2,1,1,"HP2024_beta"))-INDIRECT(ADDRESS($B193,IS$2-1,1,1,"HP2024_beta")),"-1")+IFERROR(VLOOKUP(CONCATENATE(IS$1,$A193),#REF!,5,TRUE),0))</f>
        <v>#REF!</v>
      </c>
      <c r="IT193" t="e">
        <f ca="1">IF(IT$1="","",IFERROR(INDIRECT(ADDRESS($B193,IT$2,1,1,"HP2024_beta"))-INDIRECT(ADDRESS($B193,IT$2-1,1,1,"HP2024_beta")),"-1")+IFERROR(VLOOKUP(CONCATENATE(IT$1,$A193),#REF!,5,TRUE),0))</f>
        <v>#REF!</v>
      </c>
      <c r="IU193" t="e">
        <f ca="1">IF(IU$1="","",IFERROR(INDIRECT(ADDRESS($B193,IU$2,1,1,"HP2024_beta"))-INDIRECT(ADDRESS($B193,IU$2-1,1,1,"HP2024_beta")),"-1")+IFERROR(VLOOKUP(CONCATENATE(IU$1,$A193),#REF!,5,TRUE),0))</f>
        <v>#REF!</v>
      </c>
      <c r="IV193" t="e">
        <f ca="1">IF(IV$1="","",IFERROR(INDIRECT(ADDRESS($B193,IV$2,1,1,"HP2024_beta"))-INDIRECT(ADDRESS($B193,IV$2-1,1,1,"HP2024_beta")),"-1")+IFERROR(VLOOKUP(CONCATENATE(IV$1,$A193),#REF!,5,TRUE),0))</f>
        <v>#REF!</v>
      </c>
      <c r="IW193" t="e">
        <f ca="1">IF(IW$1="","",IFERROR(INDIRECT(ADDRESS($B193,IW$2,1,1,"HP2024_beta"))-INDIRECT(ADDRESS($B193,IW$2-1,1,1,"HP2024_beta")),"-1")+IFERROR(VLOOKUP(CONCATENATE(IW$1,$A193),#REF!,5,TRUE),0))</f>
        <v>#REF!</v>
      </c>
      <c r="IX193" t="e">
        <f ca="1">IF(IX$1="","",IFERROR(INDIRECT(ADDRESS($B193,IX$2,1,1,"HP2024_beta"))-INDIRECT(ADDRESS($B193,IX$2-1,1,1,"HP2024_beta")),"-1")+IFERROR(VLOOKUP(CONCATENATE(IX$1,$A193),#REF!,5,TRUE),0))</f>
        <v>#REF!</v>
      </c>
      <c r="IY193" t="e">
        <f ca="1">IF(IY$1="","",IFERROR(INDIRECT(ADDRESS($B193,IY$2,1,1,"HP2024_beta"))-INDIRECT(ADDRESS($B193,IY$2-1,1,1,"HP2024_beta")),"-1")+IFERROR(VLOOKUP(CONCATENATE(IY$1,$A193),#REF!,5,TRUE),0))</f>
        <v>#REF!</v>
      </c>
      <c r="IZ193" t="e">
        <f ca="1">IF(IZ$1="","",IFERROR(INDIRECT(ADDRESS($B193,IZ$2,1,1,"HP2024_beta"))-INDIRECT(ADDRESS($B193,IZ$2-1,1,1,"HP2024_beta")),"-1")+IFERROR(VLOOKUP(CONCATENATE(IZ$1,$A193),#REF!,5,TRUE),0))</f>
        <v>#REF!</v>
      </c>
      <c r="JA193" t="e">
        <f ca="1">IF(JA$1="","",IFERROR(INDIRECT(ADDRESS($B193,JA$2,1,1,"HP2024_beta"))-INDIRECT(ADDRESS($B193,JA$2-1,1,1,"HP2024_beta")),"-1")+IFERROR(VLOOKUP(CONCATENATE(JA$1,$A193),#REF!,5,TRUE),0))</f>
        <v>#REF!</v>
      </c>
      <c r="JB193" t="e">
        <f ca="1">IF(JB$1="","",IFERROR(INDIRECT(ADDRESS($B193,JB$2,1,1,"HP2024_beta"))-INDIRECT(ADDRESS($B193,JB$2-1,1,1,"HP2024_beta")),"-1")+IFERROR(VLOOKUP(CONCATENATE(JB$1,$A193),#REF!,5,TRUE),0))</f>
        <v>#REF!</v>
      </c>
      <c r="JC193" t="e">
        <f ca="1">IF(JC$1="","",IFERROR(INDIRECT(ADDRESS($B193,JC$2,1,1,"HP2024_beta"))-INDIRECT(ADDRESS($B193,JC$2-1,1,1,"HP2024_beta")),"-1")+IFERROR(VLOOKUP(CONCATENATE(JC$1,$A193),#REF!,5,TRUE),0))</f>
        <v>#REF!</v>
      </c>
      <c r="JD193" t="e">
        <f ca="1">IF(JD$1="","",IFERROR(INDIRECT(ADDRESS($B193,JD$2,1,1,"HP2024_beta"))-INDIRECT(ADDRESS($B193,JD$2-1,1,1,"HP2024_beta")),"-1")+IFERROR(VLOOKUP(CONCATENATE(JD$1,$A193),#REF!,5,TRUE),0))</f>
        <v>#REF!</v>
      </c>
      <c r="JE193" t="e">
        <f ca="1">IF(JE$1="","",IFERROR(INDIRECT(ADDRESS($B193,JE$2,1,1,"HP2024_beta"))-INDIRECT(ADDRESS($B193,JE$2-1,1,1,"HP2024_beta")),"-1")+IFERROR(VLOOKUP(CONCATENATE(JE$1,$A193),#REF!,5,TRUE),0))</f>
        <v>#REF!</v>
      </c>
      <c r="JF193" t="e">
        <f ca="1">IF(JF$1="","",IFERROR(INDIRECT(ADDRESS($B193,JF$2,1,1,"HP2024_beta"))-INDIRECT(ADDRESS($B193,JF$2-1,1,1,"HP2024_beta")),"-1")+IFERROR(VLOOKUP(CONCATENATE(JF$1,$A193),#REF!,5,TRUE),0))</f>
        <v>#REF!</v>
      </c>
      <c r="JG193" t="e">
        <f ca="1">IF(JG$1="","",IFERROR(INDIRECT(ADDRESS($B193,JG$2,1,1,"HP2024_beta"))-INDIRECT(ADDRESS($B193,JG$2-1,1,1,"HP2024_beta")),"-1")+IFERROR(VLOOKUP(CONCATENATE(JG$1,$A193),#REF!,5,TRUE),0))</f>
        <v>#REF!</v>
      </c>
      <c r="JH193" t="e">
        <f ca="1">IF(JH$1="","",IFERROR(INDIRECT(ADDRESS($B193,JH$2,1,1,"HP2024_beta"))-INDIRECT(ADDRESS($B193,JH$2-1,1,1,"HP2024_beta")),"-1")+IFERROR(VLOOKUP(CONCATENATE(JH$1,$A193),#REF!,5,TRUE),0))</f>
        <v>#REF!</v>
      </c>
      <c r="JI193" t="e">
        <f ca="1">IF(JI$1="","",IFERROR(INDIRECT(ADDRESS($B193,JI$2,1,1,"HP2024_beta"))-INDIRECT(ADDRESS($B193,JI$2-1,1,1,"HP2024_beta")),"-1")+IFERROR(VLOOKUP(CONCATENATE(JI$1,$A193),#REF!,5,TRUE),0))</f>
        <v>#REF!</v>
      </c>
      <c r="JJ193" t="e">
        <f ca="1">IF(JJ$1="","",IFERROR(INDIRECT(ADDRESS($B193,JJ$2,1,1,"HP2024_beta"))-INDIRECT(ADDRESS($B193,JJ$2-1,1,1,"HP2024_beta")),"-1")+IFERROR(VLOOKUP(CONCATENATE(JJ$1,$A193),#REF!,5,TRUE),0))</f>
        <v>#REF!</v>
      </c>
      <c r="JK193" t="e">
        <f ca="1">IF(JK$1="","",IFERROR(INDIRECT(ADDRESS($B193,JK$2,1,1,"HP2024_beta"))-INDIRECT(ADDRESS($B193,JK$2-1,1,1,"HP2024_beta")),"-1")+IFERROR(VLOOKUP(CONCATENATE(JK$1,$A193),#REF!,5,TRUE),0))</f>
        <v>#REF!</v>
      </c>
      <c r="JL193" t="e">
        <f ca="1">IF(JL$1="","",IFERROR(INDIRECT(ADDRESS($B193,JL$2,1,1,"HP2024_beta"))-INDIRECT(ADDRESS($B193,JL$2-1,1,1,"HP2024_beta")),"-1")+IFERROR(VLOOKUP(CONCATENATE(JL$1,$A193),#REF!,5,TRUE),0))</f>
        <v>#REF!</v>
      </c>
      <c r="JM193" t="e">
        <f ca="1">IF(JM$1="","",IFERROR(INDIRECT(ADDRESS($B193,JM$2,1,1,"HP2024_beta"))-INDIRECT(ADDRESS($B193,JM$2-1,1,1,"HP2024_beta")),"-1")+IFERROR(VLOOKUP(CONCATENATE(JM$1,$A193),#REF!,5,TRUE),0))</f>
        <v>#REF!</v>
      </c>
      <c r="JN193" t="e">
        <f ca="1">IF(JN$1="","",IFERROR(INDIRECT(ADDRESS($B193,JN$2,1,1,"HP2024_beta"))-INDIRECT(ADDRESS($B193,JN$2-1,1,1,"HP2024_beta")),"-1")+IFERROR(VLOOKUP(CONCATENATE(JN$1,$A193),#REF!,5,TRUE),0))</f>
        <v>#REF!</v>
      </c>
      <c r="JO193" t="e">
        <f ca="1">IF(JO$1="","",IFERROR(INDIRECT(ADDRESS($B193,JO$2,1,1,"HP2024_beta"))-INDIRECT(ADDRESS($B193,JO$2-1,1,1,"HP2024_beta")),"-1")+IFERROR(VLOOKUP(CONCATENATE(JO$1,$A193),#REF!,5,TRUE),0))</f>
        <v>#REF!</v>
      </c>
      <c r="JP193" t="e">
        <f ca="1">IF(JP$1="","",IFERROR(INDIRECT(ADDRESS($B193,JP$2,1,1,"HP2024_beta"))-INDIRECT(ADDRESS($B193,JP$2-1,1,1,"HP2024_beta")),"-1")+IFERROR(VLOOKUP(CONCATENATE(JP$1,$A193),#REF!,5,TRUE),0))</f>
        <v>#REF!</v>
      </c>
      <c r="JQ193" t="e">
        <f ca="1">IF(JQ$1="","",IFERROR(INDIRECT(ADDRESS($B193,JQ$2,1,1,"HP2024_beta"))-INDIRECT(ADDRESS($B193,JQ$2-1,1,1,"HP2024_beta")),"-1")+IFERROR(VLOOKUP(CONCATENATE(JQ$1,$A193),#REF!,5,TRUE),0))</f>
        <v>#REF!</v>
      </c>
      <c r="JR193" t="e">
        <f ca="1">IF(JR$1="","",IFERROR(INDIRECT(ADDRESS($B193,JR$2,1,1,"HP2024_beta"))-INDIRECT(ADDRESS($B193,JR$2-1,1,1,"HP2024_beta")),"-1")+IFERROR(VLOOKUP(CONCATENATE(JR$1,$A193),#REF!,5,TRUE),0))</f>
        <v>#REF!</v>
      </c>
      <c r="JS193">
        <f ca="1">IF(JS$1="","",IFERROR(INDIRECT(ADDRESS($B193,JS$2,1,1,"HP2024_beta"))-INDIRECT(ADDRESS($B193,JS$2-1,1,1,"HP2024_beta")),"-1")+IFERROR(VLOOKUP(CONCATENATE(JS$1,$A193),#REF!,5,TRUE),0))</f>
        <v>-1</v>
      </c>
    </row>
    <row r="194" spans="1:279" x14ac:dyDescent="0.25">
      <c r="A194" t="str">
        <f t="shared" ca="1" si="17"/>
        <v>W031</v>
      </c>
      <c r="B194">
        <f ca="1">MATCH(A194,DATA!D:D,0)</f>
        <v>193</v>
      </c>
      <c r="C194">
        <f t="shared" ca="1" si="19"/>
        <v>3.75</v>
      </c>
      <c r="D194">
        <f t="shared" ca="1" si="20"/>
        <v>0</v>
      </c>
      <c r="E194">
        <f t="shared" ca="1" si="21"/>
        <v>0</v>
      </c>
      <c r="F194">
        <f ca="1">SUM(INDIRECT(CONCATENATE(ADDRESS(ROW(),MATCH(Config_list!$C$6,$2:$2,0)),":",ADDRESS(ROW(),MATCH(Config_list!$C$7,$2:$2,0)))))</f>
        <v>4</v>
      </c>
      <c r="G194">
        <f ca="1">INDIRECT(ADDRESS(ROW(),MATCH(Config_list!$C$5,$2:$2,0)))</f>
        <v>0</v>
      </c>
      <c r="H194">
        <f ca="1">IF(H$1="","",IFERROR(INDIRECT(ADDRESS($B194,H$2,1,1,$B$2))-INDIRECT(ADDRESS($B194,H$2-1,1,1,$B$2)),"-1")+IFERROR(VLOOKUP(CONCATENATE(H$1,$A194),AKT_U!$A:$F,6,FALSE),0))</f>
        <v>2</v>
      </c>
      <c r="I194">
        <f ca="1">IF(I$1="","",IFERROR(INDIRECT(ADDRESS($B194,I$2,1,1,$B$2))-INDIRECT(ADDRESS($B194,I$2-1,1,1,$B$2)),"-1")+IFERROR(VLOOKUP(CONCATENATE(I$1,$A194),AKT_U!$A:$F,6,FALSE),0))</f>
        <v>1</v>
      </c>
      <c r="J194">
        <f ca="1">IF(J$1="","",IFERROR(INDIRECT(ADDRESS($B194,J$2,1,1,$B$2))-INDIRECT(ADDRESS($B194,J$2-1,1,1,$B$2)),"-1")+IFERROR(VLOOKUP(CONCATENATE(J$1,$A194),AKT_U!$A:$F,6,FALSE),0))</f>
        <v>1</v>
      </c>
      <c r="K194">
        <f ca="1">IF(K$1="","",IFERROR(INDIRECT(ADDRESS($B194,K$2,1,1,$B$2))-INDIRECT(ADDRESS($B194,K$2-1,1,1,$B$2)),"-1")+IFERROR(VLOOKUP(CONCATENATE(K$1,$A194),AKT_U!$A:$F,6,FALSE),0))</f>
        <v>1</v>
      </c>
      <c r="L194">
        <f ca="1">IF(L$1="","",IFERROR(INDIRECT(ADDRESS($B194,L$2,1,1,$B$2))-INDIRECT(ADDRESS($B194,L$2-1,1,1,$B$2)),"-1")+IFERROR(VLOOKUP(CONCATENATE(L$1,$A194),AKT_U!$A:$F,6,FALSE),0))</f>
        <v>2</v>
      </c>
      <c r="M194">
        <f ca="1">IF(M$1="","",IFERROR(INDIRECT(ADDRESS($B194,M$2,1,1,$B$2))-INDIRECT(ADDRESS($B194,M$2-1,1,1,$B$2)),"-1")+IFERROR(VLOOKUP(CONCATENATE(M$1,$A194),AKT_U!$A:$F,6,FALSE),0))</f>
        <v>1</v>
      </c>
      <c r="N194">
        <f ca="1">IF(N$1="","",IFERROR(INDIRECT(ADDRESS($B194,N$2,1,1,$B$2))-INDIRECT(ADDRESS($B194,N$2-1,1,1,$B$2)),"-1")+IFERROR(VLOOKUP(CONCATENATE(N$1,$A194),AKT_U!$A:$F,6,FALSE),0))</f>
        <v>1</v>
      </c>
      <c r="O194">
        <f ca="1">IF(O$1="","",IFERROR(INDIRECT(ADDRESS($B194,O$2,1,1,$B$2))-INDIRECT(ADDRESS($B194,O$2-1,1,1,$B$2)),"-1")+IFERROR(VLOOKUP(CONCATENATE(O$1,$A194),AKT_U!$A:$F,6,FALSE),0))</f>
        <v>0</v>
      </c>
      <c r="P194">
        <f ca="1">IF(P$1="","",IFERROR(INDIRECT(ADDRESS($B194,P$2,1,1,$B$2))-INDIRECT(ADDRESS($B194,P$2-1,1,1,$B$2)),"-1")+IFERROR(VLOOKUP(CONCATENATE(P$1,$A194),AKT_U!$A:$F,6,FALSE),0))</f>
        <v>3</v>
      </c>
      <c r="Q194">
        <f ca="1">IF(Q$1="","",IFERROR(INDIRECT(ADDRESS($B194,Q$2,1,1,$B$2))-INDIRECT(ADDRESS($B194,Q$2-1,1,1,$B$2)),"-1")+IFERROR(VLOOKUP(CONCATENATE(Q$1,$A194),AKT_U!$A:$F,6,FALSE),0))</f>
        <v>2</v>
      </c>
      <c r="R194">
        <f ca="1">IF(R$1="","",IFERROR(INDIRECT(ADDRESS($B194,R$2,1,1,$B$2))-INDIRECT(ADDRESS($B194,R$2-1,1,1,$B$2)),"-1")+IFERROR(VLOOKUP(CONCATENATE(R$1,$A194),AKT_U!$A:$F,6,FALSE),0))</f>
        <v>2</v>
      </c>
      <c r="S194">
        <f ca="1">IF(S$1="","",IFERROR(INDIRECT(ADDRESS($B194,S$2,1,1,$B$2))-INDIRECT(ADDRESS($B194,S$2-1,1,1,$B$2)),"-1")+IFERROR(VLOOKUP(CONCATENATE(S$1,$A194),AKT_U!$A:$F,6,FALSE),0))</f>
        <v>2</v>
      </c>
      <c r="T194">
        <f ca="1">IF(T$1="","",IFERROR(INDIRECT(ADDRESS($B194,T$2,1,1,$B$2))-INDIRECT(ADDRESS($B194,T$2-1,1,1,$B$2)),"-1")+IFERROR(VLOOKUP(CONCATENATE(T$1,$A194),AKT_U!$A:$F,6,FALSE),0))</f>
        <v>0</v>
      </c>
      <c r="U194">
        <f ca="1">IF(U$1="","",IFERROR(INDIRECT(ADDRESS($B194,U$2,1,1,$B$2))-INDIRECT(ADDRESS($B194,U$2-1,1,1,$B$2)),"-1")+IFERROR(VLOOKUP(CONCATENATE(U$1,$A194),AKT_U!$A:$F,6,FALSE),0))</f>
        <v>2</v>
      </c>
      <c r="V194">
        <f ca="1">IF(V$1="","",IFERROR(INDIRECT(ADDRESS($B194,V$2,1,1,$B$2))-INDIRECT(ADDRESS($B194,V$2-1,1,1,$B$2)),"-1")+IFERROR(VLOOKUP(CONCATENATE(V$1,$A194),AKT_U!$A:$F,6,FALSE),0))</f>
        <v>2</v>
      </c>
      <c r="W194">
        <f ca="1">IF(W$1="","",IFERROR(INDIRECT(ADDRESS($B194,W$2,1,1,$B$2))-INDIRECT(ADDRESS($B194,W$2-1,1,1,$B$2)),"-1")+IFERROR(VLOOKUP(CONCATENATE(W$1,$A194),AKT_U!$A:$F,6,FALSE),0))</f>
        <v>0</v>
      </c>
      <c r="X194" t="b">
        <f t="shared" ca="1" si="18"/>
        <v>0</v>
      </c>
      <c r="Y194">
        <f ca="1">VLOOKUP(A194,DATA!D:AAE,MATCH($W$1,DATA!$2:$2,0)-3,FALSE)</f>
        <v>478</v>
      </c>
      <c r="Z194">
        <f t="shared" ca="1" si="22"/>
        <v>0</v>
      </c>
      <c r="AA194" t="e">
        <f ca="1">IF(AA$1="","",IFERROR(INDIRECT(ADDRESS($B194,AA$2,1,1,"HP2024_beta"))-INDIRECT(ADDRESS($B194,AA$2-1,1,1,"HP2024_beta")),"-1")+IFERROR(VLOOKUP(CONCATENATE(AA$1,$A194),#REF!,5,TRUE),0))</f>
        <v>#REF!</v>
      </c>
      <c r="AB194" t="e">
        <f ca="1">IF(AB$1="","",IFERROR(INDIRECT(ADDRESS($B194,AB$2,1,1,"HP2024_beta"))-INDIRECT(ADDRESS($B194,AB$2-1,1,1,"HP2024_beta")),"-1")+IFERROR(VLOOKUP(CONCATENATE(AB$1,$A194),#REF!,5,TRUE),0))</f>
        <v>#REF!</v>
      </c>
      <c r="AC194" t="e">
        <f ca="1">IF(AC$1="","",IFERROR(INDIRECT(ADDRESS($B194,AC$2,1,1,"HP2024_beta"))-INDIRECT(ADDRESS($B194,AC$2-1,1,1,"HP2024_beta")),"-1")+IFERROR(VLOOKUP(CONCATENATE(AC$1,$A194),#REF!,5,TRUE),0))</f>
        <v>#REF!</v>
      </c>
      <c r="AD194" t="e">
        <f ca="1">IF(AD$1="","",IFERROR(INDIRECT(ADDRESS($B194,AD$2,1,1,"HP2024_beta"))-INDIRECT(ADDRESS($B194,AD$2-1,1,1,"HP2024_beta")),"-1")+IFERROR(VLOOKUP(CONCATENATE(AD$1,$A194),#REF!,5,TRUE),0))</f>
        <v>#REF!</v>
      </c>
      <c r="AE194" t="e">
        <f ca="1">IF(AE$1="","",IFERROR(INDIRECT(ADDRESS($B194,AE$2,1,1,"HP2024_beta"))-INDIRECT(ADDRESS($B194,AE$2-1,1,1,"HP2024_beta")),"-1")+IFERROR(VLOOKUP(CONCATENATE(AE$1,$A194),#REF!,5,TRUE),0))</f>
        <v>#REF!</v>
      </c>
      <c r="AF194" t="e">
        <f ca="1">IF(AF$1="","",IFERROR(INDIRECT(ADDRESS($B194,AF$2,1,1,"HP2024_beta"))-INDIRECT(ADDRESS($B194,AF$2-1,1,1,"HP2024_beta")),"-1")+IFERROR(VLOOKUP(CONCATENATE(AF$1,$A194),#REF!,5,TRUE),0))</f>
        <v>#REF!</v>
      </c>
      <c r="AG194" t="e">
        <f ca="1">IF(AG$1="","",IFERROR(INDIRECT(ADDRESS($B194,AG$2,1,1,"HP2024_beta"))-INDIRECT(ADDRESS($B194,AG$2-1,1,1,"HP2024_beta")),"-1")+IFERROR(VLOOKUP(CONCATENATE(AG$1,$A194),#REF!,5,TRUE),0))</f>
        <v>#REF!</v>
      </c>
      <c r="AH194" t="e">
        <f ca="1">IF(AH$1="","",IFERROR(INDIRECT(ADDRESS($B194,AH$2,1,1,"HP2024_beta"))-INDIRECT(ADDRESS($B194,AH$2-1,1,1,"HP2024_beta")),"-1")+IFERROR(VLOOKUP(CONCATENATE(AH$1,$A194),#REF!,5,TRUE),0))</f>
        <v>#REF!</v>
      </c>
      <c r="AI194" t="e">
        <f ca="1">IF(AI$1="","",IFERROR(INDIRECT(ADDRESS($B194,AI$2,1,1,"HP2024_beta"))-INDIRECT(ADDRESS($B194,AI$2-1,1,1,"HP2024_beta")),"-1")+IFERROR(VLOOKUP(CONCATENATE(AI$1,$A194),#REF!,5,TRUE),0))</f>
        <v>#REF!</v>
      </c>
      <c r="AJ194" t="e">
        <f ca="1">IF(AJ$1="","",IFERROR(INDIRECT(ADDRESS($B194,AJ$2,1,1,"HP2024_beta"))-INDIRECT(ADDRESS($B194,AJ$2-1,1,1,"HP2024_beta")),"-1")+IFERROR(VLOOKUP(CONCATENATE(AJ$1,$A194),#REF!,5,TRUE),0))</f>
        <v>#REF!</v>
      </c>
      <c r="AK194" t="e">
        <f ca="1">IF(AK$1="","",IFERROR(INDIRECT(ADDRESS($B194,AK$2,1,1,"HP2024_beta"))-INDIRECT(ADDRESS($B194,AK$2-1,1,1,"HP2024_beta")),"-1")+IFERROR(VLOOKUP(CONCATENATE(AK$1,$A194),#REF!,5,TRUE),0))</f>
        <v>#REF!</v>
      </c>
      <c r="AL194" t="e">
        <f ca="1">IF(AL$1="","",IFERROR(INDIRECT(ADDRESS($B194,AL$2,1,1,"HP2024_beta"))-INDIRECT(ADDRESS($B194,AL$2-1,1,1,"HP2024_beta")),"-1")+IFERROR(VLOOKUP(CONCATENATE(AL$1,$A194),#REF!,5,TRUE),0))</f>
        <v>#REF!</v>
      </c>
      <c r="AM194" t="e">
        <f ca="1">IF(AM$1="","",IFERROR(INDIRECT(ADDRESS($B194,AM$2,1,1,"HP2024_beta"))-INDIRECT(ADDRESS($B194,AM$2-1,1,1,"HP2024_beta")),"-1")+IFERROR(VLOOKUP(CONCATENATE(AM$1,$A194),#REF!,5,TRUE),0))</f>
        <v>#REF!</v>
      </c>
      <c r="AN194" t="e">
        <f ca="1">IF(AN$1="","",IFERROR(INDIRECT(ADDRESS($B194,AN$2,1,1,"HP2024_beta"))-INDIRECT(ADDRESS($B194,AN$2-1,1,1,"HP2024_beta")),"-1")+IFERROR(VLOOKUP(CONCATENATE(AN$1,$A194),#REF!,5,TRUE),0))</f>
        <v>#REF!</v>
      </c>
      <c r="AO194" t="e">
        <f ca="1">IF(AO$1="","",IFERROR(INDIRECT(ADDRESS($B194,AO$2,1,1,"HP2024_beta"))-INDIRECT(ADDRESS($B194,AO$2-1,1,1,"HP2024_beta")),"-1")+IFERROR(VLOOKUP(CONCATENATE(AO$1,$A194),#REF!,5,TRUE),0))</f>
        <v>#REF!</v>
      </c>
      <c r="AP194" t="e">
        <f ca="1">IF(AP$1="","",IFERROR(INDIRECT(ADDRESS($B194,AP$2,1,1,"HP2024_beta"))-INDIRECT(ADDRESS($B194,AP$2-1,1,1,"HP2024_beta")),"-1")+IFERROR(VLOOKUP(CONCATENATE(AP$1,$A194),#REF!,5,TRUE),0))</f>
        <v>#REF!</v>
      </c>
      <c r="AQ194" t="e">
        <f ca="1">IF(AQ$1="","",IFERROR(INDIRECT(ADDRESS($B194,AQ$2,1,1,"HP2024_beta"))-INDIRECT(ADDRESS($B194,AQ$2-1,1,1,"HP2024_beta")),"-1")+IFERROR(VLOOKUP(CONCATENATE(AQ$1,$A194),#REF!,5,TRUE),0))</f>
        <v>#REF!</v>
      </c>
      <c r="AR194" t="e">
        <f ca="1">IF(AR$1="","",IFERROR(INDIRECT(ADDRESS($B194,AR$2,1,1,"HP2024_beta"))-INDIRECT(ADDRESS($B194,AR$2-1,1,1,"HP2024_beta")),"-1")+IFERROR(VLOOKUP(CONCATENATE(AR$1,$A194),#REF!,5,TRUE),0))</f>
        <v>#REF!</v>
      </c>
      <c r="AS194" t="e">
        <f ca="1">IF(AS$1="","",IFERROR(INDIRECT(ADDRESS($B194,AS$2,1,1,"HP2024_beta"))-INDIRECT(ADDRESS($B194,AS$2-1,1,1,"HP2024_beta")),"-1")+IFERROR(VLOOKUP(CONCATENATE(AS$1,$A194),#REF!,5,TRUE),0))</f>
        <v>#REF!</v>
      </c>
      <c r="AT194" t="e">
        <f ca="1">IF(AT$1="","",IFERROR(INDIRECT(ADDRESS($B194,AT$2,1,1,"HP2024_beta"))-INDIRECT(ADDRESS($B194,AT$2-1,1,1,"HP2024_beta")),"-1")+IFERROR(VLOOKUP(CONCATENATE(AT$1,$A194),#REF!,5,TRUE),0))</f>
        <v>#REF!</v>
      </c>
      <c r="AU194" t="e">
        <f ca="1">IF(AU$1="","",IFERROR(INDIRECT(ADDRESS($B194,AU$2,1,1,"HP2024_beta"))-INDIRECT(ADDRESS($B194,AU$2-1,1,1,"HP2024_beta")),"-1")+IFERROR(VLOOKUP(CONCATENATE(AU$1,$A194),#REF!,5,TRUE),0))</f>
        <v>#REF!</v>
      </c>
      <c r="AV194" t="e">
        <f ca="1">IF(AV$1="","",IFERROR(INDIRECT(ADDRESS($B194,AV$2,1,1,"HP2024_beta"))-INDIRECT(ADDRESS($B194,AV$2-1,1,1,"HP2024_beta")),"-1")+IFERROR(VLOOKUP(CONCATENATE(AV$1,$A194),#REF!,5,TRUE),0))</f>
        <v>#REF!</v>
      </c>
      <c r="AW194" t="e">
        <f ca="1">IF(AW$1="","",IFERROR(INDIRECT(ADDRESS($B194,AW$2,1,1,"HP2024_beta"))-INDIRECT(ADDRESS($B194,AW$2-1,1,1,"HP2024_beta")),"-1")+IFERROR(VLOOKUP(CONCATENATE(AW$1,$A194),#REF!,5,TRUE),0))</f>
        <v>#REF!</v>
      </c>
      <c r="AX194" t="e">
        <f ca="1">IF(AX$1="","",IFERROR(INDIRECT(ADDRESS($B194,AX$2,1,1,"HP2024_beta"))-INDIRECT(ADDRESS($B194,AX$2-1,1,1,"HP2024_beta")),"-1")+IFERROR(VLOOKUP(CONCATENATE(AX$1,$A194),#REF!,5,TRUE),0))</f>
        <v>#REF!</v>
      </c>
      <c r="AY194" t="e">
        <f ca="1">IF(AY$1="","",IFERROR(INDIRECT(ADDRESS($B194,AY$2,1,1,"HP2024_beta"))-INDIRECT(ADDRESS($B194,AY$2-1,1,1,"HP2024_beta")),"-1")+IFERROR(VLOOKUP(CONCATENATE(AY$1,$A194),#REF!,5,TRUE),0))</f>
        <v>#REF!</v>
      </c>
      <c r="AZ194" t="e">
        <f ca="1">IF(AZ$1="","",IFERROR(INDIRECT(ADDRESS($B194,AZ$2,1,1,"HP2024_beta"))-INDIRECT(ADDRESS($B194,AZ$2-1,1,1,"HP2024_beta")),"-1")+IFERROR(VLOOKUP(CONCATENATE(AZ$1,$A194),#REF!,5,TRUE),0))</f>
        <v>#REF!</v>
      </c>
      <c r="BA194" t="e">
        <f ca="1">IF(BA$1="","",IFERROR(INDIRECT(ADDRESS($B194,BA$2,1,1,"HP2024_beta"))-INDIRECT(ADDRESS($B194,BA$2-1,1,1,"HP2024_beta")),"-1")+IFERROR(VLOOKUP(CONCATENATE(BA$1,$A194),#REF!,5,TRUE),0))</f>
        <v>#REF!</v>
      </c>
      <c r="BB194" t="e">
        <f ca="1">IF(BB$1="","",IFERROR(INDIRECT(ADDRESS($B194,BB$2,1,1,"HP2024_beta"))-INDIRECT(ADDRESS($B194,BB$2-1,1,1,"HP2024_beta")),"-1")+IFERROR(VLOOKUP(CONCATENATE(BB$1,$A194),#REF!,5,TRUE),0))</f>
        <v>#REF!</v>
      </c>
      <c r="BC194" t="e">
        <f ca="1">IF(BC$1="","",IFERROR(INDIRECT(ADDRESS($B194,BC$2,1,1,"HP2024_beta"))-INDIRECT(ADDRESS($B194,BC$2-1,1,1,"HP2024_beta")),"-1")+IFERROR(VLOOKUP(CONCATENATE(BC$1,$A194),#REF!,5,TRUE),0))</f>
        <v>#REF!</v>
      </c>
      <c r="BD194" t="e">
        <f ca="1">IF(BD$1="","",IFERROR(INDIRECT(ADDRESS($B194,BD$2,1,1,"HP2024_beta"))-INDIRECT(ADDRESS($B194,BD$2-1,1,1,"HP2024_beta")),"-1")+IFERROR(VLOOKUP(CONCATENATE(BD$1,$A194),#REF!,5,TRUE),0))</f>
        <v>#REF!</v>
      </c>
      <c r="BE194" t="e">
        <f ca="1">IF(BE$1="","",IFERROR(INDIRECT(ADDRESS($B194,BE$2,1,1,"HP2024_beta"))-INDIRECT(ADDRESS($B194,BE$2-1,1,1,"HP2024_beta")),"-1")+IFERROR(VLOOKUP(CONCATENATE(BE$1,$A194),#REF!,5,TRUE),0))</f>
        <v>#REF!</v>
      </c>
      <c r="BF194" t="e">
        <f ca="1">IF(BF$1="","",IFERROR(INDIRECT(ADDRESS($B194,BF$2,1,1,"HP2024_beta"))-INDIRECT(ADDRESS($B194,BF$2-1,1,1,"HP2024_beta")),"-1")+IFERROR(VLOOKUP(CONCATENATE(BF$1,$A194),#REF!,5,TRUE),0))</f>
        <v>#REF!</v>
      </c>
      <c r="BG194" t="e">
        <f ca="1">IF(BG$1="","",IFERROR(INDIRECT(ADDRESS($B194,BG$2,1,1,"HP2024_beta"))-INDIRECT(ADDRESS($B194,BG$2-1,1,1,"HP2024_beta")),"-1")+IFERROR(VLOOKUP(CONCATENATE(BG$1,$A194),#REF!,5,TRUE),0))</f>
        <v>#REF!</v>
      </c>
      <c r="BH194" t="e">
        <f ca="1">IF(BH$1="","",IFERROR(INDIRECT(ADDRESS($B194,BH$2,1,1,"HP2024_beta"))-INDIRECT(ADDRESS($B194,BH$2-1,1,1,"HP2024_beta")),"-1")+IFERROR(VLOOKUP(CONCATENATE(BH$1,$A194),#REF!,5,TRUE),0))</f>
        <v>#REF!</v>
      </c>
      <c r="BI194" t="e">
        <f ca="1">IF(BI$1="","",IFERROR(INDIRECT(ADDRESS($B194,BI$2,1,1,"HP2024_beta"))-INDIRECT(ADDRESS($B194,BI$2-1,1,1,"HP2024_beta")),"-1")+IFERROR(VLOOKUP(CONCATENATE(BI$1,$A194),#REF!,5,TRUE),0))</f>
        <v>#REF!</v>
      </c>
      <c r="BJ194" t="e">
        <f ca="1">IF(BJ$1="","",IFERROR(INDIRECT(ADDRESS($B194,BJ$2,1,1,"HP2024_beta"))-INDIRECT(ADDRESS($B194,BJ$2-1,1,1,"HP2024_beta")),"-1")+IFERROR(VLOOKUP(CONCATENATE(BJ$1,$A194),#REF!,5,TRUE),0))</f>
        <v>#REF!</v>
      </c>
      <c r="BK194" t="e">
        <f ca="1">IF(BK$1="","",IFERROR(INDIRECT(ADDRESS($B194,BK$2,1,1,"HP2024_beta"))-INDIRECT(ADDRESS($B194,BK$2-1,1,1,"HP2024_beta")),"-1")+IFERROR(VLOOKUP(CONCATENATE(BK$1,$A194),#REF!,5,TRUE),0))</f>
        <v>#REF!</v>
      </c>
      <c r="BL194" t="e">
        <f ca="1">IF(BL$1="","",IFERROR(INDIRECT(ADDRESS($B194,BL$2,1,1,"HP2024_beta"))-INDIRECT(ADDRESS($B194,BL$2-1,1,1,"HP2024_beta")),"-1")+IFERROR(VLOOKUP(CONCATENATE(BL$1,$A194),#REF!,5,TRUE),0))</f>
        <v>#REF!</v>
      </c>
      <c r="BM194" t="e">
        <f ca="1">IF(BM$1="","",IFERROR(INDIRECT(ADDRESS($B194,BM$2,1,1,"HP2024_beta"))-INDIRECT(ADDRESS($B194,BM$2-1,1,1,"HP2024_beta")),"-1")+IFERROR(VLOOKUP(CONCATENATE(BM$1,$A194),#REF!,5,TRUE),0))</f>
        <v>#REF!</v>
      </c>
      <c r="BN194" t="e">
        <f ca="1">IF(BN$1="","",IFERROR(INDIRECT(ADDRESS($B194,BN$2,1,1,"HP2024_beta"))-INDIRECT(ADDRESS($B194,BN$2-1,1,1,"HP2024_beta")),"-1")+IFERROR(VLOOKUP(CONCATENATE(BN$1,$A194),#REF!,5,TRUE),0))</f>
        <v>#REF!</v>
      </c>
      <c r="BO194" t="e">
        <f ca="1">IF(BO$1="","",IFERROR(INDIRECT(ADDRESS($B194,BO$2,1,1,"HP2024_beta"))-INDIRECT(ADDRESS($B194,BO$2-1,1,1,"HP2024_beta")),"-1")+IFERROR(VLOOKUP(CONCATENATE(BO$1,$A194),#REF!,5,TRUE),0))</f>
        <v>#REF!</v>
      </c>
      <c r="BP194" t="e">
        <f ca="1">IF(BP$1="","",IFERROR(INDIRECT(ADDRESS($B194,BP$2,1,1,"HP2024_beta"))-INDIRECT(ADDRESS($B194,BP$2-1,1,1,"HP2024_beta")),"-1")+IFERROR(VLOOKUP(CONCATENATE(BP$1,$A194),#REF!,5,TRUE),0))</f>
        <v>#REF!</v>
      </c>
      <c r="BQ194" t="e">
        <f ca="1">IF(BQ$1="","",IFERROR(INDIRECT(ADDRESS($B194,BQ$2,1,1,"HP2024_beta"))-INDIRECT(ADDRESS($B194,BQ$2-1,1,1,"HP2024_beta")),"-1")+IFERROR(VLOOKUP(CONCATENATE(BQ$1,$A194),#REF!,5,TRUE),0))</f>
        <v>#REF!</v>
      </c>
      <c r="BR194" t="e">
        <f ca="1">IF(BR$1="","",IFERROR(INDIRECT(ADDRESS($B194,BR$2,1,1,"HP2024_beta"))-INDIRECT(ADDRESS($B194,BR$2-1,1,1,"HP2024_beta")),"-1")+IFERROR(VLOOKUP(CONCATENATE(BR$1,$A194),#REF!,5,TRUE),0))</f>
        <v>#REF!</v>
      </c>
      <c r="BS194" t="e">
        <f ca="1">IF(BS$1="","",IFERROR(INDIRECT(ADDRESS($B194,BS$2,1,1,"HP2024_beta"))-INDIRECT(ADDRESS($B194,BS$2-1,1,1,"HP2024_beta")),"-1")+IFERROR(VLOOKUP(CONCATENATE(BS$1,$A194),#REF!,5,TRUE),0))</f>
        <v>#REF!</v>
      </c>
      <c r="BT194" t="e">
        <f ca="1">IF(BT$1="","",IFERROR(INDIRECT(ADDRESS($B194,BT$2,1,1,"HP2024_beta"))-INDIRECT(ADDRESS($B194,BT$2-1,1,1,"HP2024_beta")),"-1")+IFERROR(VLOOKUP(CONCATENATE(BT$1,$A194),#REF!,5,TRUE),0))</f>
        <v>#REF!</v>
      </c>
      <c r="BU194" t="e">
        <f ca="1">IF(BU$1="","",IFERROR(INDIRECT(ADDRESS($B194,BU$2,1,1,"HP2024_beta"))-INDIRECT(ADDRESS($B194,BU$2-1,1,1,"HP2024_beta")),"-1")+IFERROR(VLOOKUP(CONCATENATE(BU$1,$A194),#REF!,5,TRUE),0))</f>
        <v>#REF!</v>
      </c>
      <c r="BV194" t="e">
        <f ca="1">IF(BV$1="","",IFERROR(INDIRECT(ADDRESS($B194,BV$2,1,1,"HP2024_beta"))-INDIRECT(ADDRESS($B194,BV$2-1,1,1,"HP2024_beta")),"-1")+IFERROR(VLOOKUP(CONCATENATE(BV$1,$A194),#REF!,5,TRUE),0))</f>
        <v>#REF!</v>
      </c>
      <c r="BW194" t="e">
        <f ca="1">IF(BW$1="","",IFERROR(INDIRECT(ADDRESS($B194,BW$2,1,1,"HP2024_beta"))-INDIRECT(ADDRESS($B194,BW$2-1,1,1,"HP2024_beta")),"-1")+IFERROR(VLOOKUP(CONCATENATE(BW$1,$A194),#REF!,5,TRUE),0))</f>
        <v>#REF!</v>
      </c>
      <c r="BX194" t="e">
        <f ca="1">IF(BX$1="","",IFERROR(INDIRECT(ADDRESS($B194,BX$2,1,1,"HP2024_beta"))-INDIRECT(ADDRESS($B194,BX$2-1,1,1,"HP2024_beta")),"-1")+IFERROR(VLOOKUP(CONCATENATE(BX$1,$A194),#REF!,5,TRUE),0))</f>
        <v>#REF!</v>
      </c>
      <c r="BY194" t="e">
        <f ca="1">IF(BY$1="","",IFERROR(INDIRECT(ADDRESS($B194,BY$2,1,1,"HP2024_beta"))-INDIRECT(ADDRESS($B194,BY$2-1,1,1,"HP2024_beta")),"-1")+IFERROR(VLOOKUP(CONCATENATE(BY$1,$A194),#REF!,5,TRUE),0))</f>
        <v>#REF!</v>
      </c>
      <c r="BZ194" t="e">
        <f ca="1">IF(BZ$1="","",IFERROR(INDIRECT(ADDRESS($B194,BZ$2,1,1,"HP2024_beta"))-INDIRECT(ADDRESS($B194,BZ$2-1,1,1,"HP2024_beta")),"-1")+IFERROR(VLOOKUP(CONCATENATE(BZ$1,$A194),#REF!,5,TRUE),0))</f>
        <v>#REF!</v>
      </c>
      <c r="CA194" t="e">
        <f ca="1">IF(CA$1="","",IFERROR(INDIRECT(ADDRESS($B194,CA$2,1,1,"HP2024_beta"))-INDIRECT(ADDRESS($B194,CA$2-1,1,1,"HP2024_beta")),"-1")+IFERROR(VLOOKUP(CONCATENATE(CA$1,$A194),#REF!,5,TRUE),0))</f>
        <v>#REF!</v>
      </c>
      <c r="CB194" t="e">
        <f ca="1">IF(CB$1="","",IFERROR(INDIRECT(ADDRESS($B194,CB$2,1,1,"HP2024_beta"))-INDIRECT(ADDRESS($B194,CB$2-1,1,1,"HP2024_beta")),"-1")+IFERROR(VLOOKUP(CONCATENATE(CB$1,$A194),#REF!,5,TRUE),0))</f>
        <v>#REF!</v>
      </c>
      <c r="CC194" t="e">
        <f ca="1">IF(CC$1="","",IFERROR(INDIRECT(ADDRESS($B194,CC$2,1,1,"HP2024_beta"))-INDIRECT(ADDRESS($B194,CC$2-1,1,1,"HP2024_beta")),"-1")+IFERROR(VLOOKUP(CONCATENATE(CC$1,$A194),#REF!,5,TRUE),0))</f>
        <v>#REF!</v>
      </c>
      <c r="CD194" t="e">
        <f ca="1">IF(CD$1="","",IFERROR(INDIRECT(ADDRESS($B194,CD$2,1,1,"HP2024_beta"))-INDIRECT(ADDRESS($B194,CD$2-1,1,1,"HP2024_beta")),"-1")+IFERROR(VLOOKUP(CONCATENATE(CD$1,$A194),#REF!,5,TRUE),0))</f>
        <v>#REF!</v>
      </c>
      <c r="CE194" t="e">
        <f ca="1">IF(CE$1="","",IFERROR(INDIRECT(ADDRESS($B194,CE$2,1,1,"HP2024_beta"))-INDIRECT(ADDRESS($B194,CE$2-1,1,1,"HP2024_beta")),"-1")+IFERROR(VLOOKUP(CONCATENATE(CE$1,$A194),#REF!,5,TRUE),0))</f>
        <v>#REF!</v>
      </c>
      <c r="CF194" t="e">
        <f ca="1">IF(CF$1="","",IFERROR(INDIRECT(ADDRESS($B194,CF$2,1,1,"HP2024_beta"))-INDIRECT(ADDRESS($B194,CF$2-1,1,1,"HP2024_beta")),"-1")+IFERROR(VLOOKUP(CONCATENATE(CF$1,$A194),#REF!,5,TRUE),0))</f>
        <v>#REF!</v>
      </c>
      <c r="CG194" t="e">
        <f ca="1">IF(CG$1="","",IFERROR(INDIRECT(ADDRESS($B194,CG$2,1,1,"HP2024_beta"))-INDIRECT(ADDRESS($B194,CG$2-1,1,1,"HP2024_beta")),"-1")+IFERROR(VLOOKUP(CONCATENATE(CG$1,$A194),#REF!,5,TRUE),0))</f>
        <v>#REF!</v>
      </c>
      <c r="CH194" t="e">
        <f ca="1">IF(CH$1="","",IFERROR(INDIRECT(ADDRESS($B194,CH$2,1,1,"HP2024_beta"))-INDIRECT(ADDRESS($B194,CH$2-1,1,1,"HP2024_beta")),"-1")+IFERROR(VLOOKUP(CONCATENATE(CH$1,$A194),#REF!,5,TRUE),0))</f>
        <v>#REF!</v>
      </c>
      <c r="CI194" t="e">
        <f ca="1">IF(CI$1="","",IFERROR(INDIRECT(ADDRESS($B194,CI$2,1,1,"HP2024_beta"))-INDIRECT(ADDRESS($B194,CI$2-1,1,1,"HP2024_beta")),"-1")+IFERROR(VLOOKUP(CONCATENATE(CI$1,$A194),#REF!,5,TRUE),0))</f>
        <v>#REF!</v>
      </c>
      <c r="CJ194" t="e">
        <f ca="1">IF(CJ$1="","",IFERROR(INDIRECT(ADDRESS($B194,CJ$2,1,1,"HP2024_beta"))-INDIRECT(ADDRESS($B194,CJ$2-1,1,1,"HP2024_beta")),"-1")+IFERROR(VLOOKUP(CONCATENATE(CJ$1,$A194),#REF!,5,TRUE),0))</f>
        <v>#REF!</v>
      </c>
      <c r="CK194" t="e">
        <f ca="1">IF(CK$1="","",IFERROR(INDIRECT(ADDRESS($B194,CK$2,1,1,"HP2024_beta"))-INDIRECT(ADDRESS($B194,CK$2-1,1,1,"HP2024_beta")),"-1")+IFERROR(VLOOKUP(CONCATENATE(CK$1,$A194),#REF!,5,TRUE),0))</f>
        <v>#REF!</v>
      </c>
      <c r="CL194" t="e">
        <f ca="1">IF(CL$1="","",IFERROR(INDIRECT(ADDRESS($B194,CL$2,1,1,"HP2024_beta"))-INDIRECT(ADDRESS($B194,CL$2-1,1,1,"HP2024_beta")),"-1")+IFERROR(VLOOKUP(CONCATENATE(CL$1,$A194),#REF!,5,TRUE),0))</f>
        <v>#REF!</v>
      </c>
      <c r="CM194" t="e">
        <f ca="1">IF(CM$1="","",IFERROR(INDIRECT(ADDRESS($B194,CM$2,1,1,"HP2024_beta"))-INDIRECT(ADDRESS($B194,CM$2-1,1,1,"HP2024_beta")),"-1")+IFERROR(VLOOKUP(CONCATENATE(CM$1,$A194),#REF!,5,TRUE),0))</f>
        <v>#REF!</v>
      </c>
      <c r="CN194" t="e">
        <f ca="1">IF(CN$1="","",IFERROR(INDIRECT(ADDRESS($B194,CN$2,1,1,"HP2024_beta"))-INDIRECT(ADDRESS($B194,CN$2-1,1,1,"HP2024_beta")),"-1")+IFERROR(VLOOKUP(CONCATENATE(CN$1,$A194),#REF!,5,TRUE),0))</f>
        <v>#REF!</v>
      </c>
      <c r="CO194" t="e">
        <f ca="1">IF(CO$1="","",IFERROR(INDIRECT(ADDRESS($B194,CO$2,1,1,"HP2024_beta"))-INDIRECT(ADDRESS($B194,CO$2-1,1,1,"HP2024_beta")),"-1")+IFERROR(VLOOKUP(CONCATENATE(CO$1,$A194),#REF!,5,TRUE),0))</f>
        <v>#REF!</v>
      </c>
      <c r="CP194" t="e">
        <f ca="1">IF(CP$1="","",IFERROR(INDIRECT(ADDRESS($B194,CP$2,1,1,"HP2024_beta"))-INDIRECT(ADDRESS($B194,CP$2-1,1,1,"HP2024_beta")),"-1")+IFERROR(VLOOKUP(CONCATENATE(CP$1,$A194),#REF!,5,TRUE),0))</f>
        <v>#REF!</v>
      </c>
      <c r="CQ194" t="e">
        <f ca="1">IF(CQ$1="","",IFERROR(INDIRECT(ADDRESS($B194,CQ$2,1,1,"HP2024_beta"))-INDIRECT(ADDRESS($B194,CQ$2-1,1,1,"HP2024_beta")),"-1")+IFERROR(VLOOKUP(CONCATENATE(CQ$1,$A194),#REF!,5,TRUE),0))</f>
        <v>#REF!</v>
      </c>
      <c r="CR194" t="e">
        <f ca="1">IF(CR$1="","",IFERROR(INDIRECT(ADDRESS($B194,CR$2,1,1,"HP2024_beta"))-INDIRECT(ADDRESS($B194,CR$2-1,1,1,"HP2024_beta")),"-1")+IFERROR(VLOOKUP(CONCATENATE(CR$1,$A194),#REF!,5,TRUE),0))</f>
        <v>#REF!</v>
      </c>
      <c r="CS194" t="e">
        <f ca="1">IF(CS$1="","",IFERROR(INDIRECT(ADDRESS($B194,CS$2,1,1,"HP2024_beta"))-INDIRECT(ADDRESS($B194,CS$2-1,1,1,"HP2024_beta")),"-1")+IFERROR(VLOOKUP(CONCATENATE(CS$1,$A194),#REF!,5,TRUE),0))</f>
        <v>#REF!</v>
      </c>
      <c r="CT194" t="e">
        <f ca="1">IF(CT$1="","",IFERROR(INDIRECT(ADDRESS($B194,CT$2,1,1,"HP2024_beta"))-INDIRECT(ADDRESS($B194,CT$2-1,1,1,"HP2024_beta")),"-1")+IFERROR(VLOOKUP(CONCATENATE(CT$1,$A194),#REF!,5,TRUE),0))</f>
        <v>#REF!</v>
      </c>
      <c r="CU194" t="e">
        <f ca="1">IF(CU$1="","",IFERROR(INDIRECT(ADDRESS($B194,CU$2,1,1,"HP2024_beta"))-INDIRECT(ADDRESS($B194,CU$2-1,1,1,"HP2024_beta")),"-1")+IFERROR(VLOOKUP(CONCATENATE(CU$1,$A194),#REF!,5,TRUE),0))</f>
        <v>#REF!</v>
      </c>
      <c r="CV194" t="e">
        <f ca="1">IF(CV$1="","",IFERROR(INDIRECT(ADDRESS($B194,CV$2,1,1,"HP2024_beta"))-INDIRECT(ADDRESS($B194,CV$2-1,1,1,"HP2024_beta")),"-1")+IFERROR(VLOOKUP(CONCATENATE(CV$1,$A194),#REF!,5,TRUE),0))</f>
        <v>#REF!</v>
      </c>
      <c r="CW194" t="e">
        <f ca="1">IF(CW$1="","",IFERROR(INDIRECT(ADDRESS($B194,CW$2,1,1,"HP2024_beta"))-INDIRECT(ADDRESS($B194,CW$2-1,1,1,"HP2024_beta")),"-1")+IFERROR(VLOOKUP(CONCATENATE(CW$1,$A194),#REF!,5,TRUE),0))</f>
        <v>#REF!</v>
      </c>
      <c r="CX194" t="e">
        <f ca="1">IF(CX$1="","",IFERROR(INDIRECT(ADDRESS($B194,CX$2,1,1,"HP2024_beta"))-INDIRECT(ADDRESS($B194,CX$2-1,1,1,"HP2024_beta")),"-1")+IFERROR(VLOOKUP(CONCATENATE(CX$1,$A194),#REF!,5,TRUE),0))</f>
        <v>#REF!</v>
      </c>
      <c r="CY194" t="e">
        <f ca="1">IF(CY$1="","",IFERROR(INDIRECT(ADDRESS($B194,CY$2,1,1,"HP2024_beta"))-INDIRECT(ADDRESS($B194,CY$2-1,1,1,"HP2024_beta")),"-1")+IFERROR(VLOOKUP(CONCATENATE(CY$1,$A194),#REF!,5,TRUE),0))</f>
        <v>#REF!</v>
      </c>
      <c r="CZ194" t="e">
        <f ca="1">IF(CZ$1="","",IFERROR(INDIRECT(ADDRESS($B194,CZ$2,1,1,"HP2024_beta"))-INDIRECT(ADDRESS($B194,CZ$2-1,1,1,"HP2024_beta")),"-1")+IFERROR(VLOOKUP(CONCATENATE(CZ$1,$A194),#REF!,5,TRUE),0))</f>
        <v>#REF!</v>
      </c>
      <c r="DA194" t="e">
        <f ca="1">IF(DA$1="","",IFERROR(INDIRECT(ADDRESS($B194,DA$2,1,1,"HP2024_beta"))-INDIRECT(ADDRESS($B194,DA$2-1,1,1,"HP2024_beta")),"-1")+IFERROR(VLOOKUP(CONCATENATE(DA$1,$A194),#REF!,5,TRUE),0))</f>
        <v>#REF!</v>
      </c>
      <c r="DB194" t="e">
        <f ca="1">IF(DB$1="","",IFERROR(INDIRECT(ADDRESS($B194,DB$2,1,1,"HP2024_beta"))-INDIRECT(ADDRESS($B194,DB$2-1,1,1,"HP2024_beta")),"-1")+IFERROR(VLOOKUP(CONCATENATE(DB$1,$A194),#REF!,5,TRUE),0))</f>
        <v>#REF!</v>
      </c>
      <c r="DC194" t="e">
        <f ca="1">IF(DC$1="","",IFERROR(INDIRECT(ADDRESS($B194,DC$2,1,1,"HP2024_beta"))-INDIRECT(ADDRESS($B194,DC$2-1,1,1,"HP2024_beta")),"-1")+IFERROR(VLOOKUP(CONCATENATE(DC$1,$A194),#REF!,5,TRUE),0))</f>
        <v>#REF!</v>
      </c>
      <c r="DD194" t="e">
        <f ca="1">IF(DD$1="","",IFERROR(INDIRECT(ADDRESS($B194,DD$2,1,1,"HP2024_beta"))-INDIRECT(ADDRESS($B194,DD$2-1,1,1,"HP2024_beta")),"-1")+IFERROR(VLOOKUP(CONCATENATE(DD$1,$A194),#REF!,5,TRUE),0))</f>
        <v>#REF!</v>
      </c>
      <c r="DE194" t="e">
        <f ca="1">IF(DE$1="","",IFERROR(INDIRECT(ADDRESS($B194,DE$2,1,1,"HP2024_beta"))-INDIRECT(ADDRESS($B194,DE$2-1,1,1,"HP2024_beta")),"-1")+IFERROR(VLOOKUP(CONCATENATE(DE$1,$A194),#REF!,5,TRUE),0))</f>
        <v>#REF!</v>
      </c>
      <c r="DF194" t="e">
        <f ca="1">IF(DF$1="","",IFERROR(INDIRECT(ADDRESS($B194,DF$2,1,1,"HP2024_beta"))-INDIRECT(ADDRESS($B194,DF$2-1,1,1,"HP2024_beta")),"-1")+IFERROR(VLOOKUP(CONCATENATE(DF$1,$A194),#REF!,5,TRUE),0))</f>
        <v>#REF!</v>
      </c>
      <c r="DG194" t="e">
        <f ca="1">IF(DG$1="","",IFERROR(INDIRECT(ADDRESS($B194,DG$2,1,1,"HP2024_beta"))-INDIRECT(ADDRESS($B194,DG$2-1,1,1,"HP2024_beta")),"-1")+IFERROR(VLOOKUP(CONCATENATE(DG$1,$A194),#REF!,5,TRUE),0))</f>
        <v>#REF!</v>
      </c>
      <c r="DH194" t="e">
        <f ca="1">IF(DH$1="","",IFERROR(INDIRECT(ADDRESS($B194,DH$2,1,1,"HP2024_beta"))-INDIRECT(ADDRESS($B194,DH$2-1,1,1,"HP2024_beta")),"-1")+IFERROR(VLOOKUP(CONCATENATE(DH$1,$A194),#REF!,5,TRUE),0))</f>
        <v>#REF!</v>
      </c>
      <c r="DI194" t="e">
        <f ca="1">IF(DI$1="","",IFERROR(INDIRECT(ADDRESS($B194,DI$2,1,1,"HP2024_beta"))-INDIRECT(ADDRESS($B194,DI$2-1,1,1,"HP2024_beta")),"-1")+IFERROR(VLOOKUP(CONCATENATE(DI$1,$A194),#REF!,5,TRUE),0))</f>
        <v>#REF!</v>
      </c>
      <c r="DJ194" t="e">
        <f ca="1">IF(DJ$1="","",IFERROR(INDIRECT(ADDRESS($B194,DJ$2,1,1,"HP2024_beta"))-INDIRECT(ADDRESS($B194,DJ$2-1,1,1,"HP2024_beta")),"-1")+IFERROR(VLOOKUP(CONCATENATE(DJ$1,$A194),#REF!,5,TRUE),0))</f>
        <v>#REF!</v>
      </c>
      <c r="DK194" t="e">
        <f ca="1">IF(DK$1="","",IFERROR(INDIRECT(ADDRESS($B194,DK$2,1,1,"HP2024_beta"))-INDIRECT(ADDRESS($B194,DK$2-1,1,1,"HP2024_beta")),"-1")+IFERROR(VLOOKUP(CONCATENATE(DK$1,$A194),#REF!,5,TRUE),0))</f>
        <v>#REF!</v>
      </c>
      <c r="DL194" t="e">
        <f ca="1">IF(DL$1="","",IFERROR(INDIRECT(ADDRESS($B194,DL$2,1,1,"HP2024_beta"))-INDIRECT(ADDRESS($B194,DL$2-1,1,1,"HP2024_beta")),"-1")+IFERROR(VLOOKUP(CONCATENATE(DL$1,$A194),#REF!,5,TRUE),0))</f>
        <v>#REF!</v>
      </c>
      <c r="DM194" t="e">
        <f ca="1">IF(DM$1="","",IFERROR(INDIRECT(ADDRESS($B194,DM$2,1,1,"HP2024_beta"))-INDIRECT(ADDRESS($B194,DM$2-1,1,1,"HP2024_beta")),"-1")+IFERROR(VLOOKUP(CONCATENATE(DM$1,$A194),#REF!,5,TRUE),0))</f>
        <v>#REF!</v>
      </c>
      <c r="DN194" t="e">
        <f ca="1">IF(DN$1="","",IFERROR(INDIRECT(ADDRESS($B194,DN$2,1,1,"HP2024_beta"))-INDIRECT(ADDRESS($B194,DN$2-1,1,1,"HP2024_beta")),"-1")+IFERROR(VLOOKUP(CONCATENATE(DN$1,$A194),#REF!,5,TRUE),0))</f>
        <v>#REF!</v>
      </c>
      <c r="DO194" t="e">
        <f ca="1">IF(DO$1="","",IFERROR(INDIRECT(ADDRESS($B194,DO$2,1,1,"HP2024_beta"))-INDIRECT(ADDRESS($B194,DO$2-1,1,1,"HP2024_beta")),"-1")+IFERROR(VLOOKUP(CONCATENATE(DO$1,$A194),#REF!,5,TRUE),0))</f>
        <v>#REF!</v>
      </c>
      <c r="DP194" t="e">
        <f ca="1">IF(DP$1="","",IFERROR(INDIRECT(ADDRESS($B194,DP$2,1,1,"HP2024_beta"))-INDIRECT(ADDRESS($B194,DP$2-1,1,1,"HP2024_beta")),"-1")+IFERROR(VLOOKUP(CONCATENATE(DP$1,$A194),#REF!,5,TRUE),0))</f>
        <v>#REF!</v>
      </c>
      <c r="DQ194" t="e">
        <f ca="1">IF(DQ$1="","",IFERROR(INDIRECT(ADDRESS($B194,DQ$2,1,1,"HP2024_beta"))-INDIRECT(ADDRESS($B194,DQ$2-1,1,1,"HP2024_beta")),"-1")+IFERROR(VLOOKUP(CONCATENATE(DQ$1,$A194),#REF!,5,TRUE),0))</f>
        <v>#REF!</v>
      </c>
      <c r="DR194" t="e">
        <f ca="1">IF(DR$1="","",IFERROR(INDIRECT(ADDRESS($B194,DR$2,1,1,"HP2024_beta"))-INDIRECT(ADDRESS($B194,DR$2-1,1,1,"HP2024_beta")),"-1")+IFERROR(VLOOKUP(CONCATENATE(DR$1,$A194),#REF!,5,TRUE),0))</f>
        <v>#REF!</v>
      </c>
      <c r="DS194" t="e">
        <f ca="1">IF(DS$1="","",IFERROR(INDIRECT(ADDRESS($B194,DS$2,1,1,"HP2024_beta"))-INDIRECT(ADDRESS($B194,DS$2-1,1,1,"HP2024_beta")),"-1")+IFERROR(VLOOKUP(CONCATENATE(DS$1,$A194),#REF!,5,TRUE),0))</f>
        <v>#REF!</v>
      </c>
      <c r="DT194" t="e">
        <f ca="1">IF(DT$1="","",IFERROR(INDIRECT(ADDRESS($B194,DT$2,1,1,"HP2024_beta"))-INDIRECT(ADDRESS($B194,DT$2-1,1,1,"HP2024_beta")),"-1")+IFERROR(VLOOKUP(CONCATENATE(DT$1,$A194),#REF!,5,TRUE),0))</f>
        <v>#REF!</v>
      </c>
      <c r="DU194" t="e">
        <f ca="1">IF(DU$1="","",IFERROR(INDIRECT(ADDRESS($B194,DU$2,1,1,"HP2024_beta"))-INDIRECT(ADDRESS($B194,DU$2-1,1,1,"HP2024_beta")),"-1")+IFERROR(VLOOKUP(CONCATENATE(DU$1,$A194),#REF!,5,TRUE),0))</f>
        <v>#REF!</v>
      </c>
      <c r="DV194" t="e">
        <f ca="1">IF(DV$1="","",IFERROR(INDIRECT(ADDRESS($B194,DV$2,1,1,"HP2024_beta"))-INDIRECT(ADDRESS($B194,DV$2-1,1,1,"HP2024_beta")),"-1")+IFERROR(VLOOKUP(CONCATENATE(DV$1,$A194),#REF!,5,TRUE),0))</f>
        <v>#REF!</v>
      </c>
      <c r="DW194" t="e">
        <f ca="1">IF(DW$1="","",IFERROR(INDIRECT(ADDRESS($B194,DW$2,1,1,"HP2024_beta"))-INDIRECT(ADDRESS($B194,DW$2-1,1,1,"HP2024_beta")),"-1")+IFERROR(VLOOKUP(CONCATENATE(DW$1,$A194),#REF!,5,TRUE),0))</f>
        <v>#REF!</v>
      </c>
      <c r="DX194" t="e">
        <f ca="1">IF(DX$1="","",IFERROR(INDIRECT(ADDRESS($B194,DX$2,1,1,"HP2024_beta"))-INDIRECT(ADDRESS($B194,DX$2-1,1,1,"HP2024_beta")),"-1")+IFERROR(VLOOKUP(CONCATENATE(DX$1,$A194),#REF!,5,TRUE),0))</f>
        <v>#REF!</v>
      </c>
      <c r="DY194" t="e">
        <f ca="1">IF(DY$1="","",IFERROR(INDIRECT(ADDRESS($B194,DY$2,1,1,"HP2024_beta"))-INDIRECT(ADDRESS($B194,DY$2-1,1,1,"HP2024_beta")),"-1")+IFERROR(VLOOKUP(CONCATENATE(DY$1,$A194),#REF!,5,TRUE),0))</f>
        <v>#REF!</v>
      </c>
      <c r="DZ194" t="e">
        <f ca="1">IF(DZ$1="","",IFERROR(INDIRECT(ADDRESS($B194,DZ$2,1,1,"HP2024_beta"))-INDIRECT(ADDRESS($B194,DZ$2-1,1,1,"HP2024_beta")),"-1")+IFERROR(VLOOKUP(CONCATENATE(DZ$1,$A194),#REF!,5,TRUE),0))</f>
        <v>#REF!</v>
      </c>
      <c r="EA194" t="e">
        <f ca="1">IF(EA$1="","",IFERROR(INDIRECT(ADDRESS($B194,EA$2,1,1,"HP2024_beta"))-INDIRECT(ADDRESS($B194,EA$2-1,1,1,"HP2024_beta")),"-1")+IFERROR(VLOOKUP(CONCATENATE(EA$1,$A194),#REF!,5,TRUE),0))</f>
        <v>#REF!</v>
      </c>
      <c r="EB194" t="e">
        <f ca="1">IF(EB$1="","",IFERROR(INDIRECT(ADDRESS($B194,EB$2,1,1,"HP2024_beta"))-INDIRECT(ADDRESS($B194,EB$2-1,1,1,"HP2024_beta")),"-1")+IFERROR(VLOOKUP(CONCATENATE(EB$1,$A194),#REF!,5,TRUE),0))</f>
        <v>#REF!</v>
      </c>
      <c r="EC194" t="e">
        <f ca="1">IF(EC$1="","",IFERROR(INDIRECT(ADDRESS($B194,EC$2,1,1,"HP2024_beta"))-INDIRECT(ADDRESS($B194,EC$2-1,1,1,"HP2024_beta")),"-1")+IFERROR(VLOOKUP(CONCATENATE(EC$1,$A194),#REF!,5,TRUE),0))</f>
        <v>#REF!</v>
      </c>
      <c r="ED194" t="e">
        <f ca="1">IF(ED$1="","",IFERROR(INDIRECT(ADDRESS($B194,ED$2,1,1,"HP2024_beta"))-INDIRECT(ADDRESS($B194,ED$2-1,1,1,"HP2024_beta")),"-1")+IFERROR(VLOOKUP(CONCATENATE(ED$1,$A194),#REF!,5,TRUE),0))</f>
        <v>#REF!</v>
      </c>
      <c r="EE194" t="e">
        <f ca="1">IF(EE$1="","",IFERROR(INDIRECT(ADDRESS($B194,EE$2,1,1,"HP2024_beta"))-INDIRECT(ADDRESS($B194,EE$2-1,1,1,"HP2024_beta")),"-1")+IFERROR(VLOOKUP(CONCATENATE(EE$1,$A194),#REF!,5,TRUE),0))</f>
        <v>#REF!</v>
      </c>
      <c r="EF194" t="e">
        <f ca="1">IF(EF$1="","",IFERROR(INDIRECT(ADDRESS($B194,EF$2,1,1,"HP2024_beta"))-INDIRECT(ADDRESS($B194,EF$2-1,1,1,"HP2024_beta")),"-1")+IFERROR(VLOOKUP(CONCATENATE(EF$1,$A194),#REF!,5,TRUE),0))</f>
        <v>#REF!</v>
      </c>
      <c r="EG194" t="e">
        <f ca="1">IF(EG$1="","",IFERROR(INDIRECT(ADDRESS($B194,EG$2,1,1,"HP2024_beta"))-INDIRECT(ADDRESS($B194,EG$2-1,1,1,"HP2024_beta")),"-1")+IFERROR(VLOOKUP(CONCATENATE(EG$1,$A194),#REF!,5,TRUE),0))</f>
        <v>#REF!</v>
      </c>
      <c r="EH194" t="e">
        <f ca="1">IF(EH$1="","",IFERROR(INDIRECT(ADDRESS($B194,EH$2,1,1,"HP2024_beta"))-INDIRECT(ADDRESS($B194,EH$2-1,1,1,"HP2024_beta")),"-1")+IFERROR(VLOOKUP(CONCATENATE(EH$1,$A194),#REF!,5,TRUE),0))</f>
        <v>#REF!</v>
      </c>
      <c r="EI194" t="e">
        <f ca="1">IF(EI$1="","",IFERROR(INDIRECT(ADDRESS($B194,EI$2,1,1,"HP2024_beta"))-INDIRECT(ADDRESS($B194,EI$2-1,1,1,"HP2024_beta")),"-1")+IFERROR(VLOOKUP(CONCATENATE(EI$1,$A194),#REF!,5,TRUE),0))</f>
        <v>#REF!</v>
      </c>
      <c r="EJ194" t="e">
        <f ca="1">IF(EJ$1="","",IFERROR(INDIRECT(ADDRESS($B194,EJ$2,1,1,"HP2024_beta"))-INDIRECT(ADDRESS($B194,EJ$2-1,1,1,"HP2024_beta")),"-1")+IFERROR(VLOOKUP(CONCATENATE(EJ$1,$A194),#REF!,5,TRUE),0))</f>
        <v>#REF!</v>
      </c>
      <c r="EK194" t="e">
        <f ca="1">IF(EK$1="","",IFERROR(INDIRECT(ADDRESS($B194,EK$2,1,1,"HP2024_beta"))-INDIRECT(ADDRESS($B194,EK$2-1,1,1,"HP2024_beta")),"-1")+IFERROR(VLOOKUP(CONCATENATE(EK$1,$A194),#REF!,5,TRUE),0))</f>
        <v>#REF!</v>
      </c>
      <c r="EL194" t="e">
        <f ca="1">IF(EL$1="","",IFERROR(INDIRECT(ADDRESS($B194,EL$2,1,1,"HP2024_beta"))-INDIRECT(ADDRESS($B194,EL$2-1,1,1,"HP2024_beta")),"-1")+IFERROR(VLOOKUP(CONCATENATE(EL$1,$A194),#REF!,5,TRUE),0))</f>
        <v>#REF!</v>
      </c>
      <c r="EM194" t="e">
        <f ca="1">IF(EM$1="","",IFERROR(INDIRECT(ADDRESS($B194,EM$2,1,1,"HP2024_beta"))-INDIRECT(ADDRESS($B194,EM$2-1,1,1,"HP2024_beta")),"-1")+IFERROR(VLOOKUP(CONCATENATE(EM$1,$A194),#REF!,5,TRUE),0))</f>
        <v>#REF!</v>
      </c>
      <c r="EN194" t="e">
        <f ca="1">IF(EN$1="","",IFERROR(INDIRECT(ADDRESS($B194,EN$2,1,1,"HP2024_beta"))-INDIRECT(ADDRESS($B194,EN$2-1,1,1,"HP2024_beta")),"-1")+IFERROR(VLOOKUP(CONCATENATE(EN$1,$A194),#REF!,5,TRUE),0))</f>
        <v>#REF!</v>
      </c>
      <c r="EO194" t="e">
        <f ca="1">IF(EO$1="","",IFERROR(INDIRECT(ADDRESS($B194,EO$2,1,1,"HP2024_beta"))-INDIRECT(ADDRESS($B194,EO$2-1,1,1,"HP2024_beta")),"-1")+IFERROR(VLOOKUP(CONCATENATE(EO$1,$A194),#REF!,5,TRUE),0))</f>
        <v>#REF!</v>
      </c>
      <c r="EP194" t="e">
        <f ca="1">IF(EP$1="","",IFERROR(INDIRECT(ADDRESS($B194,EP$2,1,1,"HP2024_beta"))-INDIRECT(ADDRESS($B194,EP$2-1,1,1,"HP2024_beta")),"-1")+IFERROR(VLOOKUP(CONCATENATE(EP$1,$A194),#REF!,5,TRUE),0))</f>
        <v>#REF!</v>
      </c>
      <c r="EQ194" t="e">
        <f ca="1">IF(EQ$1="","",IFERROR(INDIRECT(ADDRESS($B194,EQ$2,1,1,"HP2024_beta"))-INDIRECT(ADDRESS($B194,EQ$2-1,1,1,"HP2024_beta")),"-1")+IFERROR(VLOOKUP(CONCATENATE(EQ$1,$A194),#REF!,5,TRUE),0))</f>
        <v>#REF!</v>
      </c>
      <c r="ER194" t="e">
        <f ca="1">IF(ER$1="","",IFERROR(INDIRECT(ADDRESS($B194,ER$2,1,1,"HP2024_beta"))-INDIRECT(ADDRESS($B194,ER$2-1,1,1,"HP2024_beta")),"-1")+IFERROR(VLOOKUP(CONCATENATE(ER$1,$A194),#REF!,5,TRUE),0))</f>
        <v>#REF!</v>
      </c>
      <c r="ES194" t="e">
        <f ca="1">IF(ES$1="","",IFERROR(INDIRECT(ADDRESS($B194,ES$2,1,1,"HP2024_beta"))-INDIRECT(ADDRESS($B194,ES$2-1,1,1,"HP2024_beta")),"-1")+IFERROR(VLOOKUP(CONCATENATE(ES$1,$A194),#REF!,5,TRUE),0))</f>
        <v>#REF!</v>
      </c>
      <c r="ET194" t="e">
        <f ca="1">IF(ET$1="","",IFERROR(INDIRECT(ADDRESS($B194,ET$2,1,1,"HP2024_beta"))-INDIRECT(ADDRESS($B194,ET$2-1,1,1,"HP2024_beta")),"-1")+IFERROR(VLOOKUP(CONCATENATE(ET$1,$A194),#REF!,5,TRUE),0))</f>
        <v>#REF!</v>
      </c>
      <c r="EU194" t="e">
        <f ca="1">IF(EU$1="","",IFERROR(INDIRECT(ADDRESS($B194,EU$2,1,1,"HP2024_beta"))-INDIRECT(ADDRESS($B194,EU$2-1,1,1,"HP2024_beta")),"-1")+IFERROR(VLOOKUP(CONCATENATE(EU$1,$A194),#REF!,5,TRUE),0))</f>
        <v>#REF!</v>
      </c>
      <c r="EV194" t="e">
        <f ca="1">IF(EV$1="","",IFERROR(INDIRECT(ADDRESS($B194,EV$2,1,1,"HP2024_beta"))-INDIRECT(ADDRESS($B194,EV$2-1,1,1,"HP2024_beta")),"-1")+IFERROR(VLOOKUP(CONCATENATE(EV$1,$A194),#REF!,5,TRUE),0))</f>
        <v>#REF!</v>
      </c>
      <c r="EW194" t="e">
        <f ca="1">IF(EW$1="","",IFERROR(INDIRECT(ADDRESS($B194,EW$2,1,1,"HP2024_beta"))-INDIRECT(ADDRESS($B194,EW$2-1,1,1,"HP2024_beta")),"-1")+IFERROR(VLOOKUP(CONCATENATE(EW$1,$A194),#REF!,5,TRUE),0))</f>
        <v>#REF!</v>
      </c>
      <c r="EX194" t="e">
        <f ca="1">IF(EX$1="","",IFERROR(INDIRECT(ADDRESS($B194,EX$2,1,1,"HP2024_beta"))-INDIRECT(ADDRESS($B194,EX$2-1,1,1,"HP2024_beta")),"-1")+IFERROR(VLOOKUP(CONCATENATE(EX$1,$A194),#REF!,5,TRUE),0))</f>
        <v>#REF!</v>
      </c>
      <c r="EY194" t="e">
        <f ca="1">IF(EY$1="","",IFERROR(INDIRECT(ADDRESS($B194,EY$2,1,1,"HP2024_beta"))-INDIRECT(ADDRESS($B194,EY$2-1,1,1,"HP2024_beta")),"-1")+IFERROR(VLOOKUP(CONCATENATE(EY$1,$A194),#REF!,5,TRUE),0))</f>
        <v>#REF!</v>
      </c>
      <c r="EZ194" t="e">
        <f ca="1">IF(EZ$1="","",IFERROR(INDIRECT(ADDRESS($B194,EZ$2,1,1,"HP2024_beta"))-INDIRECT(ADDRESS($B194,EZ$2-1,1,1,"HP2024_beta")),"-1")+IFERROR(VLOOKUP(CONCATENATE(EZ$1,$A194),#REF!,5,TRUE),0))</f>
        <v>#REF!</v>
      </c>
      <c r="FA194" t="e">
        <f ca="1">IF(FA$1="","",IFERROR(INDIRECT(ADDRESS($B194,FA$2,1,1,"HP2024_beta"))-INDIRECT(ADDRESS($B194,FA$2-1,1,1,"HP2024_beta")),"-1")+IFERROR(VLOOKUP(CONCATENATE(FA$1,$A194),#REF!,5,TRUE),0))</f>
        <v>#REF!</v>
      </c>
      <c r="FB194" t="e">
        <f ca="1">IF(FB$1="","",IFERROR(INDIRECT(ADDRESS($B194,FB$2,1,1,"HP2024_beta"))-INDIRECT(ADDRESS($B194,FB$2-1,1,1,"HP2024_beta")),"-1")+IFERROR(VLOOKUP(CONCATENATE(FB$1,$A194),#REF!,5,TRUE),0))</f>
        <v>#REF!</v>
      </c>
      <c r="FC194" t="e">
        <f ca="1">IF(FC$1="","",IFERROR(INDIRECT(ADDRESS($B194,FC$2,1,1,"HP2024_beta"))-INDIRECT(ADDRESS($B194,FC$2-1,1,1,"HP2024_beta")),"-1")+IFERROR(VLOOKUP(CONCATENATE(FC$1,$A194),#REF!,5,TRUE),0))</f>
        <v>#REF!</v>
      </c>
      <c r="FD194" t="e">
        <f ca="1">IF(FD$1="","",IFERROR(INDIRECT(ADDRESS($B194,FD$2,1,1,"HP2024_beta"))-INDIRECT(ADDRESS($B194,FD$2-1,1,1,"HP2024_beta")),"-1")+IFERROR(VLOOKUP(CONCATENATE(FD$1,$A194),#REF!,5,TRUE),0))</f>
        <v>#REF!</v>
      </c>
      <c r="FE194" t="e">
        <f ca="1">IF(FE$1="","",IFERROR(INDIRECT(ADDRESS($B194,FE$2,1,1,"HP2024_beta"))-INDIRECT(ADDRESS($B194,FE$2-1,1,1,"HP2024_beta")),"-1")+IFERROR(VLOOKUP(CONCATENATE(FE$1,$A194),#REF!,5,TRUE),0))</f>
        <v>#REF!</v>
      </c>
      <c r="FF194" t="e">
        <f ca="1">IF(FF$1="","",IFERROR(INDIRECT(ADDRESS($B194,FF$2,1,1,"HP2024_beta"))-INDIRECT(ADDRESS($B194,FF$2-1,1,1,"HP2024_beta")),"-1")+IFERROR(VLOOKUP(CONCATENATE(FF$1,$A194),#REF!,5,TRUE),0))</f>
        <v>#REF!</v>
      </c>
      <c r="FG194" t="e">
        <f ca="1">IF(FG$1="","",IFERROR(INDIRECT(ADDRESS($B194,FG$2,1,1,"HP2024_beta"))-INDIRECT(ADDRESS($B194,FG$2-1,1,1,"HP2024_beta")),"-1")+IFERROR(VLOOKUP(CONCATENATE(FG$1,$A194),#REF!,5,TRUE),0))</f>
        <v>#REF!</v>
      </c>
      <c r="FH194" t="e">
        <f ca="1">IF(FH$1="","",IFERROR(INDIRECT(ADDRESS($B194,FH$2,1,1,"HP2024_beta"))-INDIRECT(ADDRESS($B194,FH$2-1,1,1,"HP2024_beta")),"-1")+IFERROR(VLOOKUP(CONCATENATE(FH$1,$A194),#REF!,5,TRUE),0))</f>
        <v>#REF!</v>
      </c>
      <c r="FI194" t="e">
        <f ca="1">IF(FI$1="","",IFERROR(INDIRECT(ADDRESS($B194,FI$2,1,1,"HP2024_beta"))-INDIRECT(ADDRESS($B194,FI$2-1,1,1,"HP2024_beta")),"-1")+IFERROR(VLOOKUP(CONCATENATE(FI$1,$A194),#REF!,5,TRUE),0))</f>
        <v>#REF!</v>
      </c>
      <c r="FJ194" t="e">
        <f ca="1">IF(FJ$1="","",IFERROR(INDIRECT(ADDRESS($B194,FJ$2,1,1,"HP2024_beta"))-INDIRECT(ADDRESS($B194,FJ$2-1,1,1,"HP2024_beta")),"-1")+IFERROR(VLOOKUP(CONCATENATE(FJ$1,$A194),#REF!,5,TRUE),0))</f>
        <v>#REF!</v>
      </c>
      <c r="FK194" t="e">
        <f ca="1">IF(FK$1="","",IFERROR(INDIRECT(ADDRESS($B194,FK$2,1,1,"HP2024_beta"))-INDIRECT(ADDRESS($B194,FK$2-1,1,1,"HP2024_beta")),"-1")+IFERROR(VLOOKUP(CONCATENATE(FK$1,$A194),#REF!,5,TRUE),0))</f>
        <v>#REF!</v>
      </c>
      <c r="FL194" t="e">
        <f ca="1">IF(FL$1="","",IFERROR(INDIRECT(ADDRESS($B194,FL$2,1,1,"HP2024_beta"))-INDIRECT(ADDRESS($B194,FL$2-1,1,1,"HP2024_beta")),"-1")+IFERROR(VLOOKUP(CONCATENATE(FL$1,$A194),#REF!,5,TRUE),0))</f>
        <v>#REF!</v>
      </c>
      <c r="FM194" t="e">
        <f ca="1">IF(FM$1="","",IFERROR(INDIRECT(ADDRESS($B194,FM$2,1,1,"HP2024_beta"))-INDIRECT(ADDRESS($B194,FM$2-1,1,1,"HP2024_beta")),"-1")+IFERROR(VLOOKUP(CONCATENATE(FM$1,$A194),#REF!,5,TRUE),0))</f>
        <v>#REF!</v>
      </c>
      <c r="FN194" t="e">
        <f ca="1">IF(FN$1="","",IFERROR(INDIRECT(ADDRESS($B194,FN$2,1,1,"HP2024_beta"))-INDIRECT(ADDRESS($B194,FN$2-1,1,1,"HP2024_beta")),"-1")+IFERROR(VLOOKUP(CONCATENATE(FN$1,$A194),#REF!,5,TRUE),0))</f>
        <v>#REF!</v>
      </c>
      <c r="FO194" t="e">
        <f ca="1">IF(FO$1="","",IFERROR(INDIRECT(ADDRESS($B194,FO$2,1,1,"HP2024_beta"))-INDIRECT(ADDRESS($B194,FO$2-1,1,1,"HP2024_beta")),"-1")+IFERROR(VLOOKUP(CONCATENATE(FO$1,$A194),#REF!,5,TRUE),0))</f>
        <v>#REF!</v>
      </c>
      <c r="FP194" t="e">
        <f ca="1">IF(FP$1="","",IFERROR(INDIRECT(ADDRESS($B194,FP$2,1,1,"HP2024_beta"))-INDIRECT(ADDRESS($B194,FP$2-1,1,1,"HP2024_beta")),"-1")+IFERROR(VLOOKUP(CONCATENATE(FP$1,$A194),#REF!,5,TRUE),0))</f>
        <v>#REF!</v>
      </c>
      <c r="FQ194" t="e">
        <f ca="1">IF(FQ$1="","",IFERROR(INDIRECT(ADDRESS($B194,FQ$2,1,1,"HP2024_beta"))-INDIRECT(ADDRESS($B194,FQ$2-1,1,1,"HP2024_beta")),"-1")+IFERROR(VLOOKUP(CONCATENATE(FQ$1,$A194),#REF!,5,TRUE),0))</f>
        <v>#REF!</v>
      </c>
      <c r="FR194" t="e">
        <f ca="1">IF(FR$1="","",IFERROR(INDIRECT(ADDRESS($B194,FR$2,1,1,"HP2024_beta"))-INDIRECT(ADDRESS($B194,FR$2-1,1,1,"HP2024_beta")),"-1")+IFERROR(VLOOKUP(CONCATENATE(FR$1,$A194),#REF!,5,TRUE),0))</f>
        <v>#REF!</v>
      </c>
      <c r="FS194" t="e">
        <f ca="1">IF(FS$1="","",IFERROR(INDIRECT(ADDRESS($B194,FS$2,1,1,"HP2024_beta"))-INDIRECT(ADDRESS($B194,FS$2-1,1,1,"HP2024_beta")),"-1")+IFERROR(VLOOKUP(CONCATENATE(FS$1,$A194),#REF!,5,TRUE),0))</f>
        <v>#REF!</v>
      </c>
      <c r="FT194" t="e">
        <f ca="1">IF(FT$1="","",IFERROR(INDIRECT(ADDRESS($B194,FT$2,1,1,"HP2024_beta"))-INDIRECT(ADDRESS($B194,FT$2-1,1,1,"HP2024_beta")),"-1")+IFERROR(VLOOKUP(CONCATENATE(FT$1,$A194),#REF!,5,TRUE),0))</f>
        <v>#REF!</v>
      </c>
      <c r="FU194" t="e">
        <f ca="1">IF(FU$1="","",IFERROR(INDIRECT(ADDRESS($B194,FU$2,1,1,"HP2024_beta"))-INDIRECT(ADDRESS($B194,FU$2-1,1,1,"HP2024_beta")),"-1")+IFERROR(VLOOKUP(CONCATENATE(FU$1,$A194),#REF!,5,TRUE),0))</f>
        <v>#REF!</v>
      </c>
      <c r="FV194" t="e">
        <f ca="1">IF(FV$1="","",IFERROR(INDIRECT(ADDRESS($B194,FV$2,1,1,"HP2024_beta"))-INDIRECT(ADDRESS($B194,FV$2-1,1,1,"HP2024_beta")),"-1")+IFERROR(VLOOKUP(CONCATENATE(FV$1,$A194),#REF!,5,TRUE),0))</f>
        <v>#REF!</v>
      </c>
      <c r="FW194" t="e">
        <f ca="1">IF(FW$1="","",IFERROR(INDIRECT(ADDRESS($B194,FW$2,1,1,"HP2024_beta"))-INDIRECT(ADDRESS($B194,FW$2-1,1,1,"HP2024_beta")),"-1")+IFERROR(VLOOKUP(CONCATENATE(FW$1,$A194),#REF!,5,TRUE),0))</f>
        <v>#REF!</v>
      </c>
      <c r="FX194" t="e">
        <f ca="1">IF(FX$1="","",IFERROR(INDIRECT(ADDRESS($B194,FX$2,1,1,"HP2024_beta"))-INDIRECT(ADDRESS($B194,FX$2-1,1,1,"HP2024_beta")),"-1")+IFERROR(VLOOKUP(CONCATENATE(FX$1,$A194),#REF!,5,TRUE),0))</f>
        <v>#REF!</v>
      </c>
      <c r="FY194" t="e">
        <f ca="1">IF(FY$1="","",IFERROR(INDIRECT(ADDRESS($B194,FY$2,1,1,"HP2024_beta"))-INDIRECT(ADDRESS($B194,FY$2-1,1,1,"HP2024_beta")),"-1")+IFERROR(VLOOKUP(CONCATENATE(FY$1,$A194),#REF!,5,TRUE),0))</f>
        <v>#REF!</v>
      </c>
      <c r="FZ194" t="e">
        <f ca="1">IF(FZ$1="","",IFERROR(INDIRECT(ADDRESS($B194,FZ$2,1,1,"HP2024_beta"))-INDIRECT(ADDRESS($B194,FZ$2-1,1,1,"HP2024_beta")),"-1")+IFERROR(VLOOKUP(CONCATENATE(FZ$1,$A194),#REF!,5,TRUE),0))</f>
        <v>#REF!</v>
      </c>
      <c r="GA194" t="e">
        <f ca="1">IF(GA$1="","",IFERROR(INDIRECT(ADDRESS($B194,GA$2,1,1,"HP2024_beta"))-INDIRECT(ADDRESS($B194,GA$2-1,1,1,"HP2024_beta")),"-1")+IFERROR(VLOOKUP(CONCATENATE(GA$1,$A194),#REF!,5,TRUE),0))</f>
        <v>#REF!</v>
      </c>
      <c r="GB194" t="e">
        <f ca="1">IF(GB$1="","",IFERROR(INDIRECT(ADDRESS($B194,GB$2,1,1,"HP2024_beta"))-INDIRECT(ADDRESS($B194,GB$2-1,1,1,"HP2024_beta")),"-1")+IFERROR(VLOOKUP(CONCATENATE(GB$1,$A194),#REF!,5,TRUE),0))</f>
        <v>#REF!</v>
      </c>
      <c r="GC194" t="e">
        <f ca="1">IF(GC$1="","",IFERROR(INDIRECT(ADDRESS($B194,GC$2,1,1,"HP2024_beta"))-INDIRECT(ADDRESS($B194,GC$2-1,1,1,"HP2024_beta")),"-1")+IFERROR(VLOOKUP(CONCATENATE(GC$1,$A194),#REF!,5,TRUE),0))</f>
        <v>#REF!</v>
      </c>
      <c r="GD194" t="e">
        <f ca="1">IF(GD$1="","",IFERROR(INDIRECT(ADDRESS($B194,GD$2,1,1,"HP2024_beta"))-INDIRECT(ADDRESS($B194,GD$2-1,1,1,"HP2024_beta")),"-1")+IFERROR(VLOOKUP(CONCATENATE(GD$1,$A194),#REF!,5,TRUE),0))</f>
        <v>#REF!</v>
      </c>
      <c r="GE194" t="e">
        <f ca="1">IF(GE$1="","",IFERROR(INDIRECT(ADDRESS($B194,GE$2,1,1,"HP2024_beta"))-INDIRECT(ADDRESS($B194,GE$2-1,1,1,"HP2024_beta")),"-1")+IFERROR(VLOOKUP(CONCATENATE(GE$1,$A194),#REF!,5,TRUE),0))</f>
        <v>#REF!</v>
      </c>
      <c r="GF194" t="e">
        <f ca="1">IF(GF$1="","",IFERROR(INDIRECT(ADDRESS($B194,GF$2,1,1,"HP2024_beta"))-INDIRECT(ADDRESS($B194,GF$2-1,1,1,"HP2024_beta")),"-1")+IFERROR(VLOOKUP(CONCATENATE(GF$1,$A194),#REF!,5,TRUE),0))</f>
        <v>#REF!</v>
      </c>
      <c r="GG194" t="e">
        <f ca="1">IF(GG$1="","",IFERROR(INDIRECT(ADDRESS($B194,GG$2,1,1,"HP2024_beta"))-INDIRECT(ADDRESS($B194,GG$2-1,1,1,"HP2024_beta")),"-1")+IFERROR(VLOOKUP(CONCATENATE(GG$1,$A194),#REF!,5,TRUE),0))</f>
        <v>#REF!</v>
      </c>
      <c r="GH194" t="e">
        <f ca="1">IF(GH$1="","",IFERROR(INDIRECT(ADDRESS($B194,GH$2,1,1,"HP2024_beta"))-INDIRECT(ADDRESS($B194,GH$2-1,1,1,"HP2024_beta")),"-1")+IFERROR(VLOOKUP(CONCATENATE(GH$1,$A194),#REF!,5,TRUE),0))</f>
        <v>#REF!</v>
      </c>
      <c r="GI194" t="e">
        <f ca="1">IF(GI$1="","",IFERROR(INDIRECT(ADDRESS($B194,GI$2,1,1,"HP2024_beta"))-INDIRECT(ADDRESS($B194,GI$2-1,1,1,"HP2024_beta")),"-1")+IFERROR(VLOOKUP(CONCATENATE(GI$1,$A194),#REF!,5,TRUE),0))</f>
        <v>#REF!</v>
      </c>
      <c r="GJ194" t="e">
        <f ca="1">IF(GJ$1="","",IFERROR(INDIRECT(ADDRESS($B194,GJ$2,1,1,"HP2024_beta"))-INDIRECT(ADDRESS($B194,GJ$2-1,1,1,"HP2024_beta")),"-1")+IFERROR(VLOOKUP(CONCATENATE(GJ$1,$A194),#REF!,5,TRUE),0))</f>
        <v>#REF!</v>
      </c>
      <c r="GK194" t="e">
        <f ca="1">IF(GK$1="","",IFERROR(INDIRECT(ADDRESS($B194,GK$2,1,1,"HP2024_beta"))-INDIRECT(ADDRESS($B194,GK$2-1,1,1,"HP2024_beta")),"-1")+IFERROR(VLOOKUP(CONCATENATE(GK$1,$A194),#REF!,5,TRUE),0))</f>
        <v>#REF!</v>
      </c>
      <c r="GL194" t="e">
        <f ca="1">IF(GL$1="","",IFERROR(INDIRECT(ADDRESS($B194,GL$2,1,1,"HP2024_beta"))-INDIRECT(ADDRESS($B194,GL$2-1,1,1,"HP2024_beta")),"-1")+IFERROR(VLOOKUP(CONCATENATE(GL$1,$A194),#REF!,5,TRUE),0))</f>
        <v>#REF!</v>
      </c>
      <c r="GM194" t="e">
        <f ca="1">IF(GM$1="","",IFERROR(INDIRECT(ADDRESS($B194,GM$2,1,1,"HP2024_beta"))-INDIRECT(ADDRESS($B194,GM$2-1,1,1,"HP2024_beta")),"-1")+IFERROR(VLOOKUP(CONCATENATE(GM$1,$A194),#REF!,5,TRUE),0))</f>
        <v>#REF!</v>
      </c>
      <c r="GN194" t="e">
        <f ca="1">IF(GN$1="","",IFERROR(INDIRECT(ADDRESS($B194,GN$2,1,1,"HP2024_beta"))-INDIRECT(ADDRESS($B194,GN$2-1,1,1,"HP2024_beta")),"-1")+IFERROR(VLOOKUP(CONCATENATE(GN$1,$A194),#REF!,5,TRUE),0))</f>
        <v>#REF!</v>
      </c>
      <c r="GO194" t="e">
        <f ca="1">IF(GO$1="","",IFERROR(INDIRECT(ADDRESS($B194,GO$2,1,1,"HP2024_beta"))-INDIRECT(ADDRESS($B194,GO$2-1,1,1,"HP2024_beta")),"-1")+IFERROR(VLOOKUP(CONCATENATE(GO$1,$A194),#REF!,5,TRUE),0))</f>
        <v>#REF!</v>
      </c>
      <c r="GP194" t="e">
        <f ca="1">IF(GP$1="","",IFERROR(INDIRECT(ADDRESS($B194,GP$2,1,1,"HP2024_beta"))-INDIRECT(ADDRESS($B194,GP$2-1,1,1,"HP2024_beta")),"-1")+IFERROR(VLOOKUP(CONCATENATE(GP$1,$A194),#REF!,5,TRUE),0))</f>
        <v>#REF!</v>
      </c>
      <c r="GQ194" t="e">
        <f ca="1">IF(GQ$1="","",IFERROR(INDIRECT(ADDRESS($B194,GQ$2,1,1,"HP2024_beta"))-INDIRECT(ADDRESS($B194,GQ$2-1,1,1,"HP2024_beta")),"-1")+IFERROR(VLOOKUP(CONCATENATE(GQ$1,$A194),#REF!,5,TRUE),0))</f>
        <v>#REF!</v>
      </c>
      <c r="GR194" t="e">
        <f ca="1">IF(GR$1="","",IFERROR(INDIRECT(ADDRESS($B194,GR$2,1,1,"HP2024_beta"))-INDIRECT(ADDRESS($B194,GR$2-1,1,1,"HP2024_beta")),"-1")+IFERROR(VLOOKUP(CONCATENATE(GR$1,$A194),#REF!,5,TRUE),0))</f>
        <v>#REF!</v>
      </c>
      <c r="GS194" t="e">
        <f ca="1">IF(GS$1="","",IFERROR(INDIRECT(ADDRESS($B194,GS$2,1,1,"HP2024_beta"))-INDIRECT(ADDRESS($B194,GS$2-1,1,1,"HP2024_beta")),"-1")+IFERROR(VLOOKUP(CONCATENATE(GS$1,$A194),#REF!,5,TRUE),0))</f>
        <v>#REF!</v>
      </c>
      <c r="GT194" t="e">
        <f ca="1">IF(GT$1="","",IFERROR(INDIRECT(ADDRESS($B194,GT$2,1,1,"HP2024_beta"))-INDIRECT(ADDRESS($B194,GT$2-1,1,1,"HP2024_beta")),"-1")+IFERROR(VLOOKUP(CONCATENATE(GT$1,$A194),#REF!,5,TRUE),0))</f>
        <v>#REF!</v>
      </c>
      <c r="GU194" t="e">
        <f ca="1">IF(GU$1="","",IFERROR(INDIRECT(ADDRESS($B194,GU$2,1,1,"HP2024_beta"))-INDIRECT(ADDRESS($B194,GU$2-1,1,1,"HP2024_beta")),"-1")+IFERROR(VLOOKUP(CONCATENATE(GU$1,$A194),#REF!,5,TRUE),0))</f>
        <v>#REF!</v>
      </c>
      <c r="GV194" t="e">
        <f ca="1">IF(GV$1="","",IFERROR(INDIRECT(ADDRESS($B194,GV$2,1,1,"HP2024_beta"))-INDIRECT(ADDRESS($B194,GV$2-1,1,1,"HP2024_beta")),"-1")+IFERROR(VLOOKUP(CONCATENATE(GV$1,$A194),#REF!,5,TRUE),0))</f>
        <v>#REF!</v>
      </c>
      <c r="GW194" t="e">
        <f ca="1">IF(GW$1="","",IFERROR(INDIRECT(ADDRESS($B194,GW$2,1,1,"HP2024_beta"))-INDIRECT(ADDRESS($B194,GW$2-1,1,1,"HP2024_beta")),"-1")+IFERROR(VLOOKUP(CONCATENATE(GW$1,$A194),#REF!,5,TRUE),0))</f>
        <v>#REF!</v>
      </c>
      <c r="GX194" t="e">
        <f ca="1">IF(GX$1="","",IFERROR(INDIRECT(ADDRESS($B194,GX$2,1,1,"HP2024_beta"))-INDIRECT(ADDRESS($B194,GX$2-1,1,1,"HP2024_beta")),"-1")+IFERROR(VLOOKUP(CONCATENATE(GX$1,$A194),#REF!,5,TRUE),0))</f>
        <v>#REF!</v>
      </c>
      <c r="GY194" t="e">
        <f ca="1">IF(GY$1="","",IFERROR(INDIRECT(ADDRESS($B194,GY$2,1,1,"HP2024_beta"))-INDIRECT(ADDRESS($B194,GY$2-1,1,1,"HP2024_beta")),"-1")+IFERROR(VLOOKUP(CONCATENATE(GY$1,$A194),#REF!,5,TRUE),0))</f>
        <v>#REF!</v>
      </c>
      <c r="GZ194" t="e">
        <f ca="1">IF(GZ$1="","",IFERROR(INDIRECT(ADDRESS($B194,GZ$2,1,1,"HP2024_beta"))-INDIRECT(ADDRESS($B194,GZ$2-1,1,1,"HP2024_beta")),"-1")+IFERROR(VLOOKUP(CONCATENATE(GZ$1,$A194),#REF!,5,TRUE),0))</f>
        <v>#REF!</v>
      </c>
      <c r="HA194" t="e">
        <f ca="1">IF(HA$1="","",IFERROR(INDIRECT(ADDRESS($B194,HA$2,1,1,"HP2024_beta"))-INDIRECT(ADDRESS($B194,HA$2-1,1,1,"HP2024_beta")),"-1")+IFERROR(VLOOKUP(CONCATENATE(HA$1,$A194),#REF!,5,TRUE),0))</f>
        <v>#REF!</v>
      </c>
      <c r="HB194" t="e">
        <f ca="1">IF(HB$1="","",IFERROR(INDIRECT(ADDRESS($B194,HB$2,1,1,"HP2024_beta"))-INDIRECT(ADDRESS($B194,HB$2-1,1,1,"HP2024_beta")),"-1")+IFERROR(VLOOKUP(CONCATENATE(HB$1,$A194),#REF!,5,TRUE),0))</f>
        <v>#REF!</v>
      </c>
      <c r="HC194" t="e">
        <f ca="1">IF(HC$1="","",IFERROR(INDIRECT(ADDRESS($B194,HC$2,1,1,"HP2024_beta"))-INDIRECT(ADDRESS($B194,HC$2-1,1,1,"HP2024_beta")),"-1")+IFERROR(VLOOKUP(CONCATENATE(HC$1,$A194),#REF!,5,TRUE),0))</f>
        <v>#REF!</v>
      </c>
      <c r="HD194" t="e">
        <f ca="1">IF(HD$1="","",IFERROR(INDIRECT(ADDRESS($B194,HD$2,1,1,"HP2024_beta"))-INDIRECT(ADDRESS($B194,HD$2-1,1,1,"HP2024_beta")),"-1")+IFERROR(VLOOKUP(CONCATENATE(HD$1,$A194),#REF!,5,TRUE),0))</f>
        <v>#REF!</v>
      </c>
      <c r="HE194" t="e">
        <f ca="1">IF(HE$1="","",IFERROR(INDIRECT(ADDRESS($B194,HE$2,1,1,"HP2024_beta"))-INDIRECT(ADDRESS($B194,HE$2-1,1,1,"HP2024_beta")),"-1")+IFERROR(VLOOKUP(CONCATENATE(HE$1,$A194),#REF!,5,TRUE),0))</f>
        <v>#REF!</v>
      </c>
      <c r="HF194" t="e">
        <f ca="1">IF(HF$1="","",IFERROR(INDIRECT(ADDRESS($B194,HF$2,1,1,"HP2024_beta"))-INDIRECT(ADDRESS($B194,HF$2-1,1,1,"HP2024_beta")),"-1")+IFERROR(VLOOKUP(CONCATENATE(HF$1,$A194),#REF!,5,TRUE),0))</f>
        <v>#REF!</v>
      </c>
      <c r="HG194" t="e">
        <f ca="1">IF(HG$1="","",IFERROR(INDIRECT(ADDRESS($B194,HG$2,1,1,"HP2024_beta"))-INDIRECT(ADDRESS($B194,HG$2-1,1,1,"HP2024_beta")),"-1")+IFERROR(VLOOKUP(CONCATENATE(HG$1,$A194),#REF!,5,TRUE),0))</f>
        <v>#REF!</v>
      </c>
      <c r="HH194" t="e">
        <f ca="1">IF(HH$1="","",IFERROR(INDIRECT(ADDRESS($B194,HH$2,1,1,"HP2024_beta"))-INDIRECT(ADDRESS($B194,HH$2-1,1,1,"HP2024_beta")),"-1")+IFERROR(VLOOKUP(CONCATENATE(HH$1,$A194),#REF!,5,TRUE),0))</f>
        <v>#REF!</v>
      </c>
      <c r="HI194" t="e">
        <f ca="1">IF(HI$1="","",IFERROR(INDIRECT(ADDRESS($B194,HI$2,1,1,"HP2024_beta"))-INDIRECT(ADDRESS($B194,HI$2-1,1,1,"HP2024_beta")),"-1")+IFERROR(VLOOKUP(CONCATENATE(HI$1,$A194),#REF!,5,TRUE),0))</f>
        <v>#REF!</v>
      </c>
      <c r="HJ194" t="e">
        <f ca="1">IF(HJ$1="","",IFERROR(INDIRECT(ADDRESS($B194,HJ$2,1,1,"HP2024_beta"))-INDIRECT(ADDRESS($B194,HJ$2-1,1,1,"HP2024_beta")),"-1")+IFERROR(VLOOKUP(CONCATENATE(HJ$1,$A194),#REF!,5,TRUE),0))</f>
        <v>#REF!</v>
      </c>
      <c r="HK194" t="e">
        <f ca="1">IF(HK$1="","",IFERROR(INDIRECT(ADDRESS($B194,HK$2,1,1,"HP2024_beta"))-INDIRECT(ADDRESS($B194,HK$2-1,1,1,"HP2024_beta")),"-1")+IFERROR(VLOOKUP(CONCATENATE(HK$1,$A194),#REF!,5,TRUE),0))</f>
        <v>#REF!</v>
      </c>
      <c r="HL194" t="e">
        <f ca="1">IF(HL$1="","",IFERROR(INDIRECT(ADDRESS($B194,HL$2,1,1,"HP2024_beta"))-INDIRECT(ADDRESS($B194,HL$2-1,1,1,"HP2024_beta")),"-1")+IFERROR(VLOOKUP(CONCATENATE(HL$1,$A194),#REF!,5,TRUE),0))</f>
        <v>#REF!</v>
      </c>
      <c r="HM194" t="e">
        <f ca="1">IF(HM$1="","",IFERROR(INDIRECT(ADDRESS($B194,HM$2,1,1,"HP2024_beta"))-INDIRECT(ADDRESS($B194,HM$2-1,1,1,"HP2024_beta")),"-1")+IFERROR(VLOOKUP(CONCATENATE(HM$1,$A194),#REF!,5,TRUE),0))</f>
        <v>#REF!</v>
      </c>
      <c r="HN194" t="e">
        <f ca="1">IF(HN$1="","",IFERROR(INDIRECT(ADDRESS($B194,HN$2,1,1,"HP2024_beta"))-INDIRECT(ADDRESS($B194,HN$2-1,1,1,"HP2024_beta")),"-1")+IFERROR(VLOOKUP(CONCATENATE(HN$1,$A194),#REF!,5,TRUE),0))</f>
        <v>#REF!</v>
      </c>
      <c r="HO194" t="e">
        <f ca="1">IF(HO$1="","",IFERROR(INDIRECT(ADDRESS($B194,HO$2,1,1,"HP2024_beta"))-INDIRECT(ADDRESS($B194,HO$2-1,1,1,"HP2024_beta")),"-1")+IFERROR(VLOOKUP(CONCATENATE(HO$1,$A194),#REF!,5,TRUE),0))</f>
        <v>#REF!</v>
      </c>
      <c r="HP194" t="e">
        <f ca="1">IF(HP$1="","",IFERROR(INDIRECT(ADDRESS($B194,HP$2,1,1,"HP2024_beta"))-INDIRECT(ADDRESS($B194,HP$2-1,1,1,"HP2024_beta")),"-1")+IFERROR(VLOOKUP(CONCATENATE(HP$1,$A194),#REF!,5,TRUE),0))</f>
        <v>#REF!</v>
      </c>
      <c r="HQ194" t="e">
        <f ca="1">IF(HQ$1="","",IFERROR(INDIRECT(ADDRESS($B194,HQ$2,1,1,"HP2024_beta"))-INDIRECT(ADDRESS($B194,HQ$2-1,1,1,"HP2024_beta")),"-1")+IFERROR(VLOOKUP(CONCATENATE(HQ$1,$A194),#REF!,5,TRUE),0))</f>
        <v>#REF!</v>
      </c>
      <c r="HR194" t="e">
        <f ca="1">IF(HR$1="","",IFERROR(INDIRECT(ADDRESS($B194,HR$2,1,1,"HP2024_beta"))-INDIRECT(ADDRESS($B194,HR$2-1,1,1,"HP2024_beta")),"-1")+IFERROR(VLOOKUP(CONCATENATE(HR$1,$A194),#REF!,5,TRUE),0))</f>
        <v>#REF!</v>
      </c>
      <c r="HS194" t="e">
        <f ca="1">IF(HS$1="","",IFERROR(INDIRECT(ADDRESS($B194,HS$2,1,1,"HP2024_beta"))-INDIRECT(ADDRESS($B194,HS$2-1,1,1,"HP2024_beta")),"-1")+IFERROR(VLOOKUP(CONCATENATE(HS$1,$A194),#REF!,5,TRUE),0))</f>
        <v>#REF!</v>
      </c>
      <c r="HT194" t="e">
        <f ca="1">IF(HT$1="","",IFERROR(INDIRECT(ADDRESS($B194,HT$2,1,1,"HP2024_beta"))-INDIRECT(ADDRESS($B194,HT$2-1,1,1,"HP2024_beta")),"-1")+IFERROR(VLOOKUP(CONCATENATE(HT$1,$A194),#REF!,5,TRUE),0))</f>
        <v>#REF!</v>
      </c>
      <c r="HU194" t="e">
        <f ca="1">IF(HU$1="","",IFERROR(INDIRECT(ADDRESS($B194,HU$2,1,1,"HP2024_beta"))-INDIRECT(ADDRESS($B194,HU$2-1,1,1,"HP2024_beta")),"-1")+IFERROR(VLOOKUP(CONCATENATE(HU$1,$A194),#REF!,5,TRUE),0))</f>
        <v>#REF!</v>
      </c>
      <c r="HV194" t="e">
        <f ca="1">IF(HV$1="","",IFERROR(INDIRECT(ADDRESS($B194,HV$2,1,1,"HP2024_beta"))-INDIRECT(ADDRESS($B194,HV$2-1,1,1,"HP2024_beta")),"-1")+IFERROR(VLOOKUP(CONCATENATE(HV$1,$A194),#REF!,5,TRUE),0))</f>
        <v>#REF!</v>
      </c>
      <c r="HW194" t="e">
        <f ca="1">IF(HW$1="","",IFERROR(INDIRECT(ADDRESS($B194,HW$2,1,1,"HP2024_beta"))-INDIRECT(ADDRESS($B194,HW$2-1,1,1,"HP2024_beta")),"-1")+IFERROR(VLOOKUP(CONCATENATE(HW$1,$A194),#REF!,5,TRUE),0))</f>
        <v>#REF!</v>
      </c>
      <c r="HX194" t="e">
        <f ca="1">IF(HX$1="","",IFERROR(INDIRECT(ADDRESS($B194,HX$2,1,1,"HP2024_beta"))-INDIRECT(ADDRESS($B194,HX$2-1,1,1,"HP2024_beta")),"-1")+IFERROR(VLOOKUP(CONCATENATE(HX$1,$A194),#REF!,5,TRUE),0))</f>
        <v>#REF!</v>
      </c>
      <c r="HY194" t="e">
        <f ca="1">IF(HY$1="","",IFERROR(INDIRECT(ADDRESS($B194,HY$2,1,1,"HP2024_beta"))-INDIRECT(ADDRESS($B194,HY$2-1,1,1,"HP2024_beta")),"-1")+IFERROR(VLOOKUP(CONCATENATE(HY$1,$A194),#REF!,5,TRUE),0))</f>
        <v>#REF!</v>
      </c>
      <c r="HZ194" t="e">
        <f ca="1">IF(HZ$1="","",IFERROR(INDIRECT(ADDRESS($B194,HZ$2,1,1,"HP2024_beta"))-INDIRECT(ADDRESS($B194,HZ$2-1,1,1,"HP2024_beta")),"-1")+IFERROR(VLOOKUP(CONCATENATE(HZ$1,$A194),#REF!,5,TRUE),0))</f>
        <v>#REF!</v>
      </c>
      <c r="IA194" t="e">
        <f ca="1">IF(IA$1="","",IFERROR(INDIRECT(ADDRESS($B194,IA$2,1,1,"HP2024_beta"))-INDIRECT(ADDRESS($B194,IA$2-1,1,1,"HP2024_beta")),"-1")+IFERROR(VLOOKUP(CONCATENATE(IA$1,$A194),#REF!,5,TRUE),0))</f>
        <v>#REF!</v>
      </c>
      <c r="IB194" t="e">
        <f ca="1">IF(IB$1="","",IFERROR(INDIRECT(ADDRESS($B194,IB$2,1,1,"HP2024_beta"))-INDIRECT(ADDRESS($B194,IB$2-1,1,1,"HP2024_beta")),"-1")+IFERROR(VLOOKUP(CONCATENATE(IB$1,$A194),#REF!,5,TRUE),0))</f>
        <v>#REF!</v>
      </c>
      <c r="IC194" t="e">
        <f ca="1">IF(IC$1="","",IFERROR(INDIRECT(ADDRESS($B194,IC$2,1,1,"HP2024_beta"))-INDIRECT(ADDRESS($B194,IC$2-1,1,1,"HP2024_beta")),"-1")+IFERROR(VLOOKUP(CONCATENATE(IC$1,$A194),#REF!,5,TRUE),0))</f>
        <v>#REF!</v>
      </c>
      <c r="ID194" t="e">
        <f ca="1">IF(ID$1="","",IFERROR(INDIRECT(ADDRESS($B194,ID$2,1,1,"HP2024_beta"))-INDIRECT(ADDRESS($B194,ID$2-1,1,1,"HP2024_beta")),"-1")+IFERROR(VLOOKUP(CONCATENATE(ID$1,$A194),#REF!,5,TRUE),0))</f>
        <v>#REF!</v>
      </c>
      <c r="IE194" t="e">
        <f ca="1">IF(IE$1="","",IFERROR(INDIRECT(ADDRESS($B194,IE$2,1,1,"HP2024_beta"))-INDIRECT(ADDRESS($B194,IE$2-1,1,1,"HP2024_beta")),"-1")+IFERROR(VLOOKUP(CONCATENATE(IE$1,$A194),#REF!,5,TRUE),0))</f>
        <v>#REF!</v>
      </c>
      <c r="IF194" t="e">
        <f ca="1">IF(IF$1="","",IFERROR(INDIRECT(ADDRESS($B194,IF$2,1,1,"HP2024_beta"))-INDIRECT(ADDRESS($B194,IF$2-1,1,1,"HP2024_beta")),"-1")+IFERROR(VLOOKUP(CONCATENATE(IF$1,$A194),#REF!,5,TRUE),0))</f>
        <v>#REF!</v>
      </c>
      <c r="IG194" t="e">
        <f ca="1">IF(IG$1="","",IFERROR(INDIRECT(ADDRESS($B194,IG$2,1,1,"HP2024_beta"))-INDIRECT(ADDRESS($B194,IG$2-1,1,1,"HP2024_beta")),"-1")+IFERROR(VLOOKUP(CONCATENATE(IG$1,$A194),#REF!,5,TRUE),0))</f>
        <v>#REF!</v>
      </c>
      <c r="IH194" t="e">
        <f ca="1">IF(IH$1="","",IFERROR(INDIRECT(ADDRESS($B194,IH$2,1,1,"HP2024_beta"))-INDIRECT(ADDRESS($B194,IH$2-1,1,1,"HP2024_beta")),"-1")+IFERROR(VLOOKUP(CONCATENATE(IH$1,$A194),#REF!,5,TRUE),0))</f>
        <v>#REF!</v>
      </c>
      <c r="II194" t="e">
        <f ca="1">IF(II$1="","",IFERROR(INDIRECT(ADDRESS($B194,II$2,1,1,"HP2024_beta"))-INDIRECT(ADDRESS($B194,II$2-1,1,1,"HP2024_beta")),"-1")+IFERROR(VLOOKUP(CONCATENATE(II$1,$A194),#REF!,5,TRUE),0))</f>
        <v>#REF!</v>
      </c>
      <c r="IJ194" t="e">
        <f ca="1">IF(IJ$1="","",IFERROR(INDIRECT(ADDRESS($B194,IJ$2,1,1,"HP2024_beta"))-INDIRECT(ADDRESS($B194,IJ$2-1,1,1,"HP2024_beta")),"-1")+IFERROR(VLOOKUP(CONCATENATE(IJ$1,$A194),#REF!,5,TRUE),0))</f>
        <v>#REF!</v>
      </c>
      <c r="IK194" t="e">
        <f ca="1">IF(IK$1="","",IFERROR(INDIRECT(ADDRESS($B194,IK$2,1,1,"HP2024_beta"))-INDIRECT(ADDRESS($B194,IK$2-1,1,1,"HP2024_beta")),"-1")+IFERROR(VLOOKUP(CONCATENATE(IK$1,$A194),#REF!,5,TRUE),0))</f>
        <v>#REF!</v>
      </c>
      <c r="IL194" t="e">
        <f ca="1">IF(IL$1="","",IFERROR(INDIRECT(ADDRESS($B194,IL$2,1,1,"HP2024_beta"))-INDIRECT(ADDRESS($B194,IL$2-1,1,1,"HP2024_beta")),"-1")+IFERROR(VLOOKUP(CONCATENATE(IL$1,$A194),#REF!,5,TRUE),0))</f>
        <v>#REF!</v>
      </c>
      <c r="IM194" t="e">
        <f ca="1">IF(IM$1="","",IFERROR(INDIRECT(ADDRESS($B194,IM$2,1,1,"HP2024_beta"))-INDIRECT(ADDRESS($B194,IM$2-1,1,1,"HP2024_beta")),"-1")+IFERROR(VLOOKUP(CONCATENATE(IM$1,$A194),#REF!,5,TRUE),0))</f>
        <v>#REF!</v>
      </c>
      <c r="IN194" t="e">
        <f ca="1">IF(IN$1="","",IFERROR(INDIRECT(ADDRESS($B194,IN$2,1,1,"HP2024_beta"))-INDIRECT(ADDRESS($B194,IN$2-1,1,1,"HP2024_beta")),"-1")+IFERROR(VLOOKUP(CONCATENATE(IN$1,$A194),#REF!,5,TRUE),0))</f>
        <v>#REF!</v>
      </c>
      <c r="IO194" t="e">
        <f ca="1">IF(IO$1="","",IFERROR(INDIRECT(ADDRESS($B194,IO$2,1,1,"HP2024_beta"))-INDIRECT(ADDRESS($B194,IO$2-1,1,1,"HP2024_beta")),"-1")+IFERROR(VLOOKUP(CONCATENATE(IO$1,$A194),#REF!,5,TRUE),0))</f>
        <v>#REF!</v>
      </c>
      <c r="IP194" t="e">
        <f ca="1">IF(IP$1="","",IFERROR(INDIRECT(ADDRESS($B194,IP$2,1,1,"HP2024_beta"))-INDIRECT(ADDRESS($B194,IP$2-1,1,1,"HP2024_beta")),"-1")+IFERROR(VLOOKUP(CONCATENATE(IP$1,$A194),#REF!,5,TRUE),0))</f>
        <v>#REF!</v>
      </c>
      <c r="IQ194" t="e">
        <f ca="1">IF(IQ$1="","",IFERROR(INDIRECT(ADDRESS($B194,IQ$2,1,1,"HP2024_beta"))-INDIRECT(ADDRESS($B194,IQ$2-1,1,1,"HP2024_beta")),"-1")+IFERROR(VLOOKUP(CONCATENATE(IQ$1,$A194),#REF!,5,TRUE),0))</f>
        <v>#REF!</v>
      </c>
      <c r="IR194" t="e">
        <f ca="1">IF(IR$1="","",IFERROR(INDIRECT(ADDRESS($B194,IR$2,1,1,"HP2024_beta"))-INDIRECT(ADDRESS($B194,IR$2-1,1,1,"HP2024_beta")),"-1")+IFERROR(VLOOKUP(CONCATENATE(IR$1,$A194),#REF!,5,TRUE),0))</f>
        <v>#REF!</v>
      </c>
      <c r="IS194" t="e">
        <f ca="1">IF(IS$1="","",IFERROR(INDIRECT(ADDRESS($B194,IS$2,1,1,"HP2024_beta"))-INDIRECT(ADDRESS($B194,IS$2-1,1,1,"HP2024_beta")),"-1")+IFERROR(VLOOKUP(CONCATENATE(IS$1,$A194),#REF!,5,TRUE),0))</f>
        <v>#REF!</v>
      </c>
      <c r="IT194" t="e">
        <f ca="1">IF(IT$1="","",IFERROR(INDIRECT(ADDRESS($B194,IT$2,1,1,"HP2024_beta"))-INDIRECT(ADDRESS($B194,IT$2-1,1,1,"HP2024_beta")),"-1")+IFERROR(VLOOKUP(CONCATENATE(IT$1,$A194),#REF!,5,TRUE),0))</f>
        <v>#REF!</v>
      </c>
      <c r="IU194" t="e">
        <f ca="1">IF(IU$1="","",IFERROR(INDIRECT(ADDRESS($B194,IU$2,1,1,"HP2024_beta"))-INDIRECT(ADDRESS($B194,IU$2-1,1,1,"HP2024_beta")),"-1")+IFERROR(VLOOKUP(CONCATENATE(IU$1,$A194),#REF!,5,TRUE),0))</f>
        <v>#REF!</v>
      </c>
      <c r="IV194" t="e">
        <f ca="1">IF(IV$1="","",IFERROR(INDIRECT(ADDRESS($B194,IV$2,1,1,"HP2024_beta"))-INDIRECT(ADDRESS($B194,IV$2-1,1,1,"HP2024_beta")),"-1")+IFERROR(VLOOKUP(CONCATENATE(IV$1,$A194),#REF!,5,TRUE),0))</f>
        <v>#REF!</v>
      </c>
      <c r="IW194" t="e">
        <f ca="1">IF(IW$1="","",IFERROR(INDIRECT(ADDRESS($B194,IW$2,1,1,"HP2024_beta"))-INDIRECT(ADDRESS($B194,IW$2-1,1,1,"HP2024_beta")),"-1")+IFERROR(VLOOKUP(CONCATENATE(IW$1,$A194),#REF!,5,TRUE),0))</f>
        <v>#REF!</v>
      </c>
      <c r="IX194" t="e">
        <f ca="1">IF(IX$1="","",IFERROR(INDIRECT(ADDRESS($B194,IX$2,1,1,"HP2024_beta"))-INDIRECT(ADDRESS($B194,IX$2-1,1,1,"HP2024_beta")),"-1")+IFERROR(VLOOKUP(CONCATENATE(IX$1,$A194),#REF!,5,TRUE),0))</f>
        <v>#REF!</v>
      </c>
      <c r="IY194" t="e">
        <f ca="1">IF(IY$1="","",IFERROR(INDIRECT(ADDRESS($B194,IY$2,1,1,"HP2024_beta"))-INDIRECT(ADDRESS($B194,IY$2-1,1,1,"HP2024_beta")),"-1")+IFERROR(VLOOKUP(CONCATENATE(IY$1,$A194),#REF!,5,TRUE),0))</f>
        <v>#REF!</v>
      </c>
      <c r="IZ194" t="e">
        <f ca="1">IF(IZ$1="","",IFERROR(INDIRECT(ADDRESS($B194,IZ$2,1,1,"HP2024_beta"))-INDIRECT(ADDRESS($B194,IZ$2-1,1,1,"HP2024_beta")),"-1")+IFERROR(VLOOKUP(CONCATENATE(IZ$1,$A194),#REF!,5,TRUE),0))</f>
        <v>#REF!</v>
      </c>
      <c r="JA194" t="e">
        <f ca="1">IF(JA$1="","",IFERROR(INDIRECT(ADDRESS($B194,JA$2,1,1,"HP2024_beta"))-INDIRECT(ADDRESS($B194,JA$2-1,1,1,"HP2024_beta")),"-1")+IFERROR(VLOOKUP(CONCATENATE(JA$1,$A194),#REF!,5,TRUE),0))</f>
        <v>#REF!</v>
      </c>
      <c r="JB194" t="e">
        <f ca="1">IF(JB$1="","",IFERROR(INDIRECT(ADDRESS($B194,JB$2,1,1,"HP2024_beta"))-INDIRECT(ADDRESS($B194,JB$2-1,1,1,"HP2024_beta")),"-1")+IFERROR(VLOOKUP(CONCATENATE(JB$1,$A194),#REF!,5,TRUE),0))</f>
        <v>#REF!</v>
      </c>
      <c r="JC194" t="e">
        <f ca="1">IF(JC$1="","",IFERROR(INDIRECT(ADDRESS($B194,JC$2,1,1,"HP2024_beta"))-INDIRECT(ADDRESS($B194,JC$2-1,1,1,"HP2024_beta")),"-1")+IFERROR(VLOOKUP(CONCATENATE(JC$1,$A194),#REF!,5,TRUE),0))</f>
        <v>#REF!</v>
      </c>
      <c r="JD194" t="e">
        <f ca="1">IF(JD$1="","",IFERROR(INDIRECT(ADDRESS($B194,JD$2,1,1,"HP2024_beta"))-INDIRECT(ADDRESS($B194,JD$2-1,1,1,"HP2024_beta")),"-1")+IFERROR(VLOOKUP(CONCATENATE(JD$1,$A194),#REF!,5,TRUE),0))</f>
        <v>#REF!</v>
      </c>
      <c r="JE194" t="e">
        <f ca="1">IF(JE$1="","",IFERROR(INDIRECT(ADDRESS($B194,JE$2,1,1,"HP2024_beta"))-INDIRECT(ADDRESS($B194,JE$2-1,1,1,"HP2024_beta")),"-1")+IFERROR(VLOOKUP(CONCATENATE(JE$1,$A194),#REF!,5,TRUE),0))</f>
        <v>#REF!</v>
      </c>
      <c r="JF194" t="e">
        <f ca="1">IF(JF$1="","",IFERROR(INDIRECT(ADDRESS($B194,JF$2,1,1,"HP2024_beta"))-INDIRECT(ADDRESS($B194,JF$2-1,1,1,"HP2024_beta")),"-1")+IFERROR(VLOOKUP(CONCATENATE(JF$1,$A194),#REF!,5,TRUE),0))</f>
        <v>#REF!</v>
      </c>
      <c r="JG194" t="e">
        <f ca="1">IF(JG$1="","",IFERROR(INDIRECT(ADDRESS($B194,JG$2,1,1,"HP2024_beta"))-INDIRECT(ADDRESS($B194,JG$2-1,1,1,"HP2024_beta")),"-1")+IFERROR(VLOOKUP(CONCATENATE(JG$1,$A194),#REF!,5,TRUE),0))</f>
        <v>#REF!</v>
      </c>
      <c r="JH194" t="e">
        <f ca="1">IF(JH$1="","",IFERROR(INDIRECT(ADDRESS($B194,JH$2,1,1,"HP2024_beta"))-INDIRECT(ADDRESS($B194,JH$2-1,1,1,"HP2024_beta")),"-1")+IFERROR(VLOOKUP(CONCATENATE(JH$1,$A194),#REF!,5,TRUE),0))</f>
        <v>#REF!</v>
      </c>
      <c r="JI194" t="e">
        <f ca="1">IF(JI$1="","",IFERROR(INDIRECT(ADDRESS($B194,JI$2,1,1,"HP2024_beta"))-INDIRECT(ADDRESS($B194,JI$2-1,1,1,"HP2024_beta")),"-1")+IFERROR(VLOOKUP(CONCATENATE(JI$1,$A194),#REF!,5,TRUE),0))</f>
        <v>#REF!</v>
      </c>
      <c r="JJ194" t="e">
        <f ca="1">IF(JJ$1="","",IFERROR(INDIRECT(ADDRESS($B194,JJ$2,1,1,"HP2024_beta"))-INDIRECT(ADDRESS($B194,JJ$2-1,1,1,"HP2024_beta")),"-1")+IFERROR(VLOOKUP(CONCATENATE(JJ$1,$A194),#REF!,5,TRUE),0))</f>
        <v>#REF!</v>
      </c>
      <c r="JK194" t="e">
        <f ca="1">IF(JK$1="","",IFERROR(INDIRECT(ADDRESS($B194,JK$2,1,1,"HP2024_beta"))-INDIRECT(ADDRESS($B194,JK$2-1,1,1,"HP2024_beta")),"-1")+IFERROR(VLOOKUP(CONCATENATE(JK$1,$A194),#REF!,5,TRUE),0))</f>
        <v>#REF!</v>
      </c>
      <c r="JL194" t="e">
        <f ca="1">IF(JL$1="","",IFERROR(INDIRECT(ADDRESS($B194,JL$2,1,1,"HP2024_beta"))-INDIRECT(ADDRESS($B194,JL$2-1,1,1,"HP2024_beta")),"-1")+IFERROR(VLOOKUP(CONCATENATE(JL$1,$A194),#REF!,5,TRUE),0))</f>
        <v>#REF!</v>
      </c>
      <c r="JM194" t="e">
        <f ca="1">IF(JM$1="","",IFERROR(INDIRECT(ADDRESS($B194,JM$2,1,1,"HP2024_beta"))-INDIRECT(ADDRESS($B194,JM$2-1,1,1,"HP2024_beta")),"-1")+IFERROR(VLOOKUP(CONCATENATE(JM$1,$A194),#REF!,5,TRUE),0))</f>
        <v>#REF!</v>
      </c>
      <c r="JN194" t="e">
        <f ca="1">IF(JN$1="","",IFERROR(INDIRECT(ADDRESS($B194,JN$2,1,1,"HP2024_beta"))-INDIRECT(ADDRESS($B194,JN$2-1,1,1,"HP2024_beta")),"-1")+IFERROR(VLOOKUP(CONCATENATE(JN$1,$A194),#REF!,5,TRUE),0))</f>
        <v>#REF!</v>
      </c>
      <c r="JO194" t="e">
        <f ca="1">IF(JO$1="","",IFERROR(INDIRECT(ADDRESS($B194,JO$2,1,1,"HP2024_beta"))-INDIRECT(ADDRESS($B194,JO$2-1,1,1,"HP2024_beta")),"-1")+IFERROR(VLOOKUP(CONCATENATE(JO$1,$A194),#REF!,5,TRUE),0))</f>
        <v>#REF!</v>
      </c>
      <c r="JP194" t="e">
        <f ca="1">IF(JP$1="","",IFERROR(INDIRECT(ADDRESS($B194,JP$2,1,1,"HP2024_beta"))-INDIRECT(ADDRESS($B194,JP$2-1,1,1,"HP2024_beta")),"-1")+IFERROR(VLOOKUP(CONCATENATE(JP$1,$A194),#REF!,5,TRUE),0))</f>
        <v>#REF!</v>
      </c>
      <c r="JQ194" t="e">
        <f ca="1">IF(JQ$1="","",IFERROR(INDIRECT(ADDRESS($B194,JQ$2,1,1,"HP2024_beta"))-INDIRECT(ADDRESS($B194,JQ$2-1,1,1,"HP2024_beta")),"-1")+IFERROR(VLOOKUP(CONCATENATE(JQ$1,$A194),#REF!,5,TRUE),0))</f>
        <v>#REF!</v>
      </c>
      <c r="JR194" t="e">
        <f ca="1">IF(JR$1="","",IFERROR(INDIRECT(ADDRESS($B194,JR$2,1,1,"HP2024_beta"))-INDIRECT(ADDRESS($B194,JR$2-1,1,1,"HP2024_beta")),"-1")+IFERROR(VLOOKUP(CONCATENATE(JR$1,$A194),#REF!,5,TRUE),0))</f>
        <v>#REF!</v>
      </c>
      <c r="JS194">
        <f ca="1">IF(JS$1="","",IFERROR(INDIRECT(ADDRESS($B194,JS$2,1,1,"HP2024_beta"))-INDIRECT(ADDRESS($B194,JS$2-1,1,1,"HP2024_beta")),"-1")+IFERROR(VLOOKUP(CONCATENATE(JS$1,$A194),#REF!,5,TRUE),0))</f>
        <v>-1</v>
      </c>
    </row>
    <row r="195" spans="1:279" x14ac:dyDescent="0.25">
      <c r="A195" t="str">
        <f t="shared" ca="1" si="17"/>
        <v>E129</v>
      </c>
      <c r="B195">
        <f ca="1">MATCH(A195,DATA!D:D,0)</f>
        <v>194</v>
      </c>
      <c r="C195">
        <f t="shared" ca="1" si="19"/>
        <v>746.6973684210526</v>
      </c>
      <c r="D195">
        <f t="shared" ca="1" si="20"/>
        <v>0.10606833248342683</v>
      </c>
      <c r="E195">
        <f t="shared" ca="1" si="21"/>
        <v>0</v>
      </c>
      <c r="F195">
        <f ca="1">SUM(INDIRECT(CONCATENATE(ADDRESS(ROW(),MATCH(Config_list!$C$6,$2:$2,0)),":",ADDRESS(ROW(),MATCH(Config_list!$C$7,$2:$2,0)))))</f>
        <v>293</v>
      </c>
      <c r="G195">
        <f ca="1">INDIRECT(ADDRESS(ROW(),MATCH(Config_list!$C$5,$2:$2,0)))</f>
        <v>475</v>
      </c>
      <c r="H195">
        <f ca="1">IF(H$1="","",IFERROR(INDIRECT(ADDRESS($B195,H$2,1,1,$B$2))-INDIRECT(ADDRESS($B195,H$2-1,1,1,$B$2)),"-1")+IFERROR(VLOOKUP(CONCATENATE(H$1,$A195),AKT_U!$A:$F,6,FALSE),0))</f>
        <v>63</v>
      </c>
      <c r="I195">
        <f ca="1">IF(I$1="","",IFERROR(INDIRECT(ADDRESS($B195,I$2,1,1,$B$2))-INDIRECT(ADDRESS($B195,I$2-1,1,1,$B$2)),"-1")+IFERROR(VLOOKUP(CONCATENATE(I$1,$A195),AKT_U!$A:$F,6,FALSE),0))</f>
        <v>77</v>
      </c>
      <c r="J195">
        <f ca="1">IF(J$1="","",IFERROR(INDIRECT(ADDRESS($B195,J$2,1,1,$B$2))-INDIRECT(ADDRESS($B195,J$2-1,1,1,$B$2)),"-1")+IFERROR(VLOOKUP(CONCATENATE(J$1,$A195),AKT_U!$A:$F,6,FALSE),0))</f>
        <v>35</v>
      </c>
      <c r="K195">
        <f ca="1">IF(K$1="","",IFERROR(INDIRECT(ADDRESS($B195,K$2,1,1,$B$2))-INDIRECT(ADDRESS($B195,K$2-1,1,1,$B$2)),"-1")+IFERROR(VLOOKUP(CONCATENATE(K$1,$A195),AKT_U!$A:$F,6,FALSE),0))</f>
        <v>252</v>
      </c>
      <c r="L195">
        <f ca="1">IF(L$1="","",IFERROR(INDIRECT(ADDRESS($B195,L$2,1,1,$B$2))-INDIRECT(ADDRESS($B195,L$2-1,1,1,$B$2)),"-1")+IFERROR(VLOOKUP(CONCATENATE(L$1,$A195),AKT_U!$A:$F,6,FALSE),0))</f>
        <v>321</v>
      </c>
      <c r="M195">
        <f ca="1">IF(M$1="","",IFERROR(INDIRECT(ADDRESS($B195,M$2,1,1,$B$2))-INDIRECT(ADDRESS($B195,M$2-1,1,1,$B$2)),"-1")+IFERROR(VLOOKUP(CONCATENATE(M$1,$A195),AKT_U!$A:$F,6,FALSE),0))</f>
        <v>339</v>
      </c>
      <c r="N195">
        <f ca="1">IF(N$1="","",IFERROR(INDIRECT(ADDRESS($B195,N$2,1,1,$B$2))-INDIRECT(ADDRESS($B195,N$2-1,1,1,$B$2)),"-1")+IFERROR(VLOOKUP(CONCATENATE(N$1,$A195),AKT_U!$A:$F,6,FALSE),0))</f>
        <v>469</v>
      </c>
      <c r="O195">
        <f ca="1">IF(O$1="","",IFERROR(INDIRECT(ADDRESS($B195,O$2,1,1,$B$2))-INDIRECT(ADDRESS($B195,O$2-1,1,1,$B$2)),"-1")+IFERROR(VLOOKUP(CONCATENATE(O$1,$A195),AKT_U!$A:$F,6,FALSE),0))</f>
        <v>110</v>
      </c>
      <c r="P195">
        <f ca="1">IF(P$1="","",IFERROR(INDIRECT(ADDRESS($B195,P$2,1,1,$B$2))-INDIRECT(ADDRESS($B195,P$2-1,1,1,$B$2)),"-1")+IFERROR(VLOOKUP(CONCATENATE(P$1,$A195),AKT_U!$A:$F,6,FALSE),0))</f>
        <v>51</v>
      </c>
      <c r="Q195">
        <f ca="1">IF(Q$1="","",IFERROR(INDIRECT(ADDRESS($B195,Q$2,1,1,$B$2))-INDIRECT(ADDRESS($B195,Q$2-1,1,1,$B$2)),"-1")+IFERROR(VLOOKUP(CONCATENATE(Q$1,$A195),AKT_U!$A:$F,6,FALSE),0))</f>
        <v>4</v>
      </c>
      <c r="R195">
        <f ca="1">IF(R$1="","",IFERROR(INDIRECT(ADDRESS($B195,R$2,1,1,$B$2))-INDIRECT(ADDRESS($B195,R$2-1,1,1,$B$2)),"-1")+IFERROR(VLOOKUP(CONCATENATE(R$1,$A195),AKT_U!$A:$F,6,FALSE),0))</f>
        <v>42</v>
      </c>
      <c r="S195">
        <f ca="1">IF(S$1="","",IFERROR(INDIRECT(ADDRESS($B195,S$2,1,1,$B$2))-INDIRECT(ADDRESS($B195,S$2-1,1,1,$B$2)),"-1")+IFERROR(VLOOKUP(CONCATENATE(S$1,$A195),AKT_U!$A:$F,6,FALSE),0))</f>
        <v>45</v>
      </c>
      <c r="T195">
        <f ca="1">IF(T$1="","",IFERROR(INDIRECT(ADDRESS($B195,T$2,1,1,$B$2))-INDIRECT(ADDRESS($B195,T$2-1,1,1,$B$2)),"-1")+IFERROR(VLOOKUP(CONCATENATE(T$1,$A195),AKT_U!$A:$F,6,FALSE),0))</f>
        <v>102</v>
      </c>
      <c r="U195">
        <f ca="1">IF(U$1="","",IFERROR(INDIRECT(ADDRESS($B195,U$2,1,1,$B$2))-INDIRECT(ADDRESS($B195,U$2-1,1,1,$B$2)),"-1")+IFERROR(VLOOKUP(CONCATENATE(U$1,$A195),AKT_U!$A:$F,6,FALSE),0))</f>
        <v>70</v>
      </c>
      <c r="V195">
        <f ca="1">IF(V$1="","",IFERROR(INDIRECT(ADDRESS($B195,V$2,1,1,$B$2))-INDIRECT(ADDRESS($B195,V$2-1,1,1,$B$2)),"-1")+IFERROR(VLOOKUP(CONCATENATE(V$1,$A195),AKT_U!$A:$F,6,FALSE),0))</f>
        <v>121</v>
      </c>
      <c r="W195">
        <f ca="1">IF(W$1="","",IFERROR(INDIRECT(ADDRESS($B195,W$2,1,1,$B$2))-INDIRECT(ADDRESS($B195,W$2-1,1,1,$B$2)),"-1")+IFERROR(VLOOKUP(CONCATENATE(W$1,$A195),AKT_U!$A:$F,6,FALSE),0))</f>
        <v>475</v>
      </c>
      <c r="X195" t="b">
        <f t="shared" ca="1" si="18"/>
        <v>0</v>
      </c>
      <c r="Y195">
        <f ca="1">VLOOKUP(A195,DATA!D:AAE,MATCH($W$1,DATA!$2:$2,0)-3,FALSE)</f>
        <v>25858</v>
      </c>
      <c r="Z195">
        <f t="shared" ca="1" si="22"/>
        <v>2.6517083120856707E-2</v>
      </c>
      <c r="AA195" t="e">
        <f ca="1">IF(AA$1="","",IFERROR(INDIRECT(ADDRESS($B195,AA$2,1,1,"HP2024_beta"))-INDIRECT(ADDRESS($B195,AA$2-1,1,1,"HP2024_beta")),"-1")+IFERROR(VLOOKUP(CONCATENATE(AA$1,$A195),#REF!,5,TRUE),0))</f>
        <v>#REF!</v>
      </c>
      <c r="AB195" t="e">
        <f ca="1">IF(AB$1="","",IFERROR(INDIRECT(ADDRESS($B195,AB$2,1,1,"HP2024_beta"))-INDIRECT(ADDRESS($B195,AB$2-1,1,1,"HP2024_beta")),"-1")+IFERROR(VLOOKUP(CONCATENATE(AB$1,$A195),#REF!,5,TRUE),0))</f>
        <v>#REF!</v>
      </c>
      <c r="AC195" t="e">
        <f ca="1">IF(AC$1="","",IFERROR(INDIRECT(ADDRESS($B195,AC$2,1,1,"HP2024_beta"))-INDIRECT(ADDRESS($B195,AC$2-1,1,1,"HP2024_beta")),"-1")+IFERROR(VLOOKUP(CONCATENATE(AC$1,$A195),#REF!,5,TRUE),0))</f>
        <v>#REF!</v>
      </c>
      <c r="AD195" t="e">
        <f ca="1">IF(AD$1="","",IFERROR(INDIRECT(ADDRESS($B195,AD$2,1,1,"HP2024_beta"))-INDIRECT(ADDRESS($B195,AD$2-1,1,1,"HP2024_beta")),"-1")+IFERROR(VLOOKUP(CONCATENATE(AD$1,$A195),#REF!,5,TRUE),0))</f>
        <v>#REF!</v>
      </c>
      <c r="AE195" t="e">
        <f ca="1">IF(AE$1="","",IFERROR(INDIRECT(ADDRESS($B195,AE$2,1,1,"HP2024_beta"))-INDIRECT(ADDRESS($B195,AE$2-1,1,1,"HP2024_beta")),"-1")+IFERROR(VLOOKUP(CONCATENATE(AE$1,$A195),#REF!,5,TRUE),0))</f>
        <v>#REF!</v>
      </c>
      <c r="AF195" t="e">
        <f ca="1">IF(AF$1="","",IFERROR(INDIRECT(ADDRESS($B195,AF$2,1,1,"HP2024_beta"))-INDIRECT(ADDRESS($B195,AF$2-1,1,1,"HP2024_beta")),"-1")+IFERROR(VLOOKUP(CONCATENATE(AF$1,$A195),#REF!,5,TRUE),0))</f>
        <v>#REF!</v>
      </c>
      <c r="AG195" t="e">
        <f ca="1">IF(AG$1="","",IFERROR(INDIRECT(ADDRESS($B195,AG$2,1,1,"HP2024_beta"))-INDIRECT(ADDRESS($B195,AG$2-1,1,1,"HP2024_beta")),"-1")+IFERROR(VLOOKUP(CONCATENATE(AG$1,$A195),#REF!,5,TRUE),0))</f>
        <v>#REF!</v>
      </c>
      <c r="AH195" t="e">
        <f ca="1">IF(AH$1="","",IFERROR(INDIRECT(ADDRESS($B195,AH$2,1,1,"HP2024_beta"))-INDIRECT(ADDRESS($B195,AH$2-1,1,1,"HP2024_beta")),"-1")+IFERROR(VLOOKUP(CONCATENATE(AH$1,$A195),#REF!,5,TRUE),0))</f>
        <v>#REF!</v>
      </c>
      <c r="AI195" t="e">
        <f ca="1">IF(AI$1="","",IFERROR(INDIRECT(ADDRESS($B195,AI$2,1,1,"HP2024_beta"))-INDIRECT(ADDRESS($B195,AI$2-1,1,1,"HP2024_beta")),"-1")+IFERROR(VLOOKUP(CONCATENATE(AI$1,$A195),#REF!,5,TRUE),0))</f>
        <v>#REF!</v>
      </c>
      <c r="AJ195" t="e">
        <f ca="1">IF(AJ$1="","",IFERROR(INDIRECT(ADDRESS($B195,AJ$2,1,1,"HP2024_beta"))-INDIRECT(ADDRESS($B195,AJ$2-1,1,1,"HP2024_beta")),"-1")+IFERROR(VLOOKUP(CONCATENATE(AJ$1,$A195),#REF!,5,TRUE),0))</f>
        <v>#REF!</v>
      </c>
      <c r="AK195" t="e">
        <f ca="1">IF(AK$1="","",IFERROR(INDIRECT(ADDRESS($B195,AK$2,1,1,"HP2024_beta"))-INDIRECT(ADDRESS($B195,AK$2-1,1,1,"HP2024_beta")),"-1")+IFERROR(VLOOKUP(CONCATENATE(AK$1,$A195),#REF!,5,TRUE),0))</f>
        <v>#REF!</v>
      </c>
      <c r="AL195" t="e">
        <f ca="1">IF(AL$1="","",IFERROR(INDIRECT(ADDRESS($B195,AL$2,1,1,"HP2024_beta"))-INDIRECT(ADDRESS($B195,AL$2-1,1,1,"HP2024_beta")),"-1")+IFERROR(VLOOKUP(CONCATENATE(AL$1,$A195),#REF!,5,TRUE),0))</f>
        <v>#REF!</v>
      </c>
      <c r="AM195" t="e">
        <f ca="1">IF(AM$1="","",IFERROR(INDIRECT(ADDRESS($B195,AM$2,1,1,"HP2024_beta"))-INDIRECT(ADDRESS($B195,AM$2-1,1,1,"HP2024_beta")),"-1")+IFERROR(VLOOKUP(CONCATENATE(AM$1,$A195),#REF!,5,TRUE),0))</f>
        <v>#REF!</v>
      </c>
      <c r="AN195" t="e">
        <f ca="1">IF(AN$1="","",IFERROR(INDIRECT(ADDRESS($B195,AN$2,1,1,"HP2024_beta"))-INDIRECT(ADDRESS($B195,AN$2-1,1,1,"HP2024_beta")),"-1")+IFERROR(VLOOKUP(CONCATENATE(AN$1,$A195),#REF!,5,TRUE),0))</f>
        <v>#REF!</v>
      </c>
      <c r="AO195" t="e">
        <f ca="1">IF(AO$1="","",IFERROR(INDIRECT(ADDRESS($B195,AO$2,1,1,"HP2024_beta"))-INDIRECT(ADDRESS($B195,AO$2-1,1,1,"HP2024_beta")),"-1")+IFERROR(VLOOKUP(CONCATENATE(AO$1,$A195),#REF!,5,TRUE),0))</f>
        <v>#REF!</v>
      </c>
      <c r="AP195" t="e">
        <f ca="1">IF(AP$1="","",IFERROR(INDIRECT(ADDRESS($B195,AP$2,1,1,"HP2024_beta"))-INDIRECT(ADDRESS($B195,AP$2-1,1,1,"HP2024_beta")),"-1")+IFERROR(VLOOKUP(CONCATENATE(AP$1,$A195),#REF!,5,TRUE),0))</f>
        <v>#REF!</v>
      </c>
      <c r="AQ195" t="e">
        <f ca="1">IF(AQ$1="","",IFERROR(INDIRECT(ADDRESS($B195,AQ$2,1,1,"HP2024_beta"))-INDIRECT(ADDRESS($B195,AQ$2-1,1,1,"HP2024_beta")),"-1")+IFERROR(VLOOKUP(CONCATENATE(AQ$1,$A195),#REF!,5,TRUE),0))</f>
        <v>#REF!</v>
      </c>
      <c r="AR195" t="e">
        <f ca="1">IF(AR$1="","",IFERROR(INDIRECT(ADDRESS($B195,AR$2,1,1,"HP2024_beta"))-INDIRECT(ADDRESS($B195,AR$2-1,1,1,"HP2024_beta")),"-1")+IFERROR(VLOOKUP(CONCATENATE(AR$1,$A195),#REF!,5,TRUE),0))</f>
        <v>#REF!</v>
      </c>
      <c r="AS195" t="e">
        <f ca="1">IF(AS$1="","",IFERROR(INDIRECT(ADDRESS($B195,AS$2,1,1,"HP2024_beta"))-INDIRECT(ADDRESS($B195,AS$2-1,1,1,"HP2024_beta")),"-1")+IFERROR(VLOOKUP(CONCATENATE(AS$1,$A195),#REF!,5,TRUE),0))</f>
        <v>#REF!</v>
      </c>
      <c r="AT195" t="e">
        <f ca="1">IF(AT$1="","",IFERROR(INDIRECT(ADDRESS($B195,AT$2,1,1,"HP2024_beta"))-INDIRECT(ADDRESS($B195,AT$2-1,1,1,"HP2024_beta")),"-1")+IFERROR(VLOOKUP(CONCATENATE(AT$1,$A195),#REF!,5,TRUE),0))</f>
        <v>#REF!</v>
      </c>
      <c r="AU195" t="e">
        <f ca="1">IF(AU$1="","",IFERROR(INDIRECT(ADDRESS($B195,AU$2,1,1,"HP2024_beta"))-INDIRECT(ADDRESS($B195,AU$2-1,1,1,"HP2024_beta")),"-1")+IFERROR(VLOOKUP(CONCATENATE(AU$1,$A195),#REF!,5,TRUE),0))</f>
        <v>#REF!</v>
      </c>
      <c r="AV195" t="e">
        <f ca="1">IF(AV$1="","",IFERROR(INDIRECT(ADDRESS($B195,AV$2,1,1,"HP2024_beta"))-INDIRECT(ADDRESS($B195,AV$2-1,1,1,"HP2024_beta")),"-1")+IFERROR(VLOOKUP(CONCATENATE(AV$1,$A195),#REF!,5,TRUE),0))</f>
        <v>#REF!</v>
      </c>
      <c r="AW195" t="e">
        <f ca="1">IF(AW$1="","",IFERROR(INDIRECT(ADDRESS($B195,AW$2,1,1,"HP2024_beta"))-INDIRECT(ADDRESS($B195,AW$2-1,1,1,"HP2024_beta")),"-1")+IFERROR(VLOOKUP(CONCATENATE(AW$1,$A195),#REF!,5,TRUE),0))</f>
        <v>#REF!</v>
      </c>
      <c r="AX195" t="e">
        <f ca="1">IF(AX$1="","",IFERROR(INDIRECT(ADDRESS($B195,AX$2,1,1,"HP2024_beta"))-INDIRECT(ADDRESS($B195,AX$2-1,1,1,"HP2024_beta")),"-1")+IFERROR(VLOOKUP(CONCATENATE(AX$1,$A195),#REF!,5,TRUE),0))</f>
        <v>#REF!</v>
      </c>
      <c r="AY195" t="e">
        <f ca="1">IF(AY$1="","",IFERROR(INDIRECT(ADDRESS($B195,AY$2,1,1,"HP2024_beta"))-INDIRECT(ADDRESS($B195,AY$2-1,1,1,"HP2024_beta")),"-1")+IFERROR(VLOOKUP(CONCATENATE(AY$1,$A195),#REF!,5,TRUE),0))</f>
        <v>#REF!</v>
      </c>
      <c r="AZ195" t="e">
        <f ca="1">IF(AZ$1="","",IFERROR(INDIRECT(ADDRESS($B195,AZ$2,1,1,"HP2024_beta"))-INDIRECT(ADDRESS($B195,AZ$2-1,1,1,"HP2024_beta")),"-1")+IFERROR(VLOOKUP(CONCATENATE(AZ$1,$A195),#REF!,5,TRUE),0))</f>
        <v>#REF!</v>
      </c>
      <c r="BA195" t="e">
        <f ca="1">IF(BA$1="","",IFERROR(INDIRECT(ADDRESS($B195,BA$2,1,1,"HP2024_beta"))-INDIRECT(ADDRESS($B195,BA$2-1,1,1,"HP2024_beta")),"-1")+IFERROR(VLOOKUP(CONCATENATE(BA$1,$A195),#REF!,5,TRUE),0))</f>
        <v>#REF!</v>
      </c>
      <c r="BB195" t="e">
        <f ca="1">IF(BB$1="","",IFERROR(INDIRECT(ADDRESS($B195,BB$2,1,1,"HP2024_beta"))-INDIRECT(ADDRESS($B195,BB$2-1,1,1,"HP2024_beta")),"-1")+IFERROR(VLOOKUP(CONCATENATE(BB$1,$A195),#REF!,5,TRUE),0))</f>
        <v>#REF!</v>
      </c>
      <c r="BC195" t="e">
        <f ca="1">IF(BC$1="","",IFERROR(INDIRECT(ADDRESS($B195,BC$2,1,1,"HP2024_beta"))-INDIRECT(ADDRESS($B195,BC$2-1,1,1,"HP2024_beta")),"-1")+IFERROR(VLOOKUP(CONCATENATE(BC$1,$A195),#REF!,5,TRUE),0))</f>
        <v>#REF!</v>
      </c>
      <c r="BD195" t="e">
        <f ca="1">IF(BD$1="","",IFERROR(INDIRECT(ADDRESS($B195,BD$2,1,1,"HP2024_beta"))-INDIRECT(ADDRESS($B195,BD$2-1,1,1,"HP2024_beta")),"-1")+IFERROR(VLOOKUP(CONCATENATE(BD$1,$A195),#REF!,5,TRUE),0))</f>
        <v>#REF!</v>
      </c>
      <c r="BE195" t="e">
        <f ca="1">IF(BE$1="","",IFERROR(INDIRECT(ADDRESS($B195,BE$2,1,1,"HP2024_beta"))-INDIRECT(ADDRESS($B195,BE$2-1,1,1,"HP2024_beta")),"-1")+IFERROR(VLOOKUP(CONCATENATE(BE$1,$A195),#REF!,5,TRUE),0))</f>
        <v>#REF!</v>
      </c>
      <c r="BF195" t="e">
        <f ca="1">IF(BF$1="","",IFERROR(INDIRECT(ADDRESS($B195,BF$2,1,1,"HP2024_beta"))-INDIRECT(ADDRESS($B195,BF$2-1,1,1,"HP2024_beta")),"-1")+IFERROR(VLOOKUP(CONCATENATE(BF$1,$A195),#REF!,5,TRUE),0))</f>
        <v>#REF!</v>
      </c>
      <c r="BG195" t="e">
        <f ca="1">IF(BG$1="","",IFERROR(INDIRECT(ADDRESS($B195,BG$2,1,1,"HP2024_beta"))-INDIRECT(ADDRESS($B195,BG$2-1,1,1,"HP2024_beta")),"-1")+IFERROR(VLOOKUP(CONCATENATE(BG$1,$A195),#REF!,5,TRUE),0))</f>
        <v>#REF!</v>
      </c>
      <c r="BH195" t="e">
        <f ca="1">IF(BH$1="","",IFERROR(INDIRECT(ADDRESS($B195,BH$2,1,1,"HP2024_beta"))-INDIRECT(ADDRESS($B195,BH$2-1,1,1,"HP2024_beta")),"-1")+IFERROR(VLOOKUP(CONCATENATE(BH$1,$A195),#REF!,5,TRUE),0))</f>
        <v>#REF!</v>
      </c>
      <c r="BI195" t="e">
        <f ca="1">IF(BI$1="","",IFERROR(INDIRECT(ADDRESS($B195,BI$2,1,1,"HP2024_beta"))-INDIRECT(ADDRESS($B195,BI$2-1,1,1,"HP2024_beta")),"-1")+IFERROR(VLOOKUP(CONCATENATE(BI$1,$A195),#REF!,5,TRUE),0))</f>
        <v>#REF!</v>
      </c>
      <c r="BJ195" t="e">
        <f ca="1">IF(BJ$1="","",IFERROR(INDIRECT(ADDRESS($B195,BJ$2,1,1,"HP2024_beta"))-INDIRECT(ADDRESS($B195,BJ$2-1,1,1,"HP2024_beta")),"-1")+IFERROR(VLOOKUP(CONCATENATE(BJ$1,$A195),#REF!,5,TRUE),0))</f>
        <v>#REF!</v>
      </c>
      <c r="BK195" t="e">
        <f ca="1">IF(BK$1="","",IFERROR(INDIRECT(ADDRESS($B195,BK$2,1,1,"HP2024_beta"))-INDIRECT(ADDRESS($B195,BK$2-1,1,1,"HP2024_beta")),"-1")+IFERROR(VLOOKUP(CONCATENATE(BK$1,$A195),#REF!,5,TRUE),0))</f>
        <v>#REF!</v>
      </c>
      <c r="BL195" t="e">
        <f ca="1">IF(BL$1="","",IFERROR(INDIRECT(ADDRESS($B195,BL$2,1,1,"HP2024_beta"))-INDIRECT(ADDRESS($B195,BL$2-1,1,1,"HP2024_beta")),"-1")+IFERROR(VLOOKUP(CONCATENATE(BL$1,$A195),#REF!,5,TRUE),0))</f>
        <v>#REF!</v>
      </c>
      <c r="BM195" t="e">
        <f ca="1">IF(BM$1="","",IFERROR(INDIRECT(ADDRESS($B195,BM$2,1,1,"HP2024_beta"))-INDIRECT(ADDRESS($B195,BM$2-1,1,1,"HP2024_beta")),"-1")+IFERROR(VLOOKUP(CONCATENATE(BM$1,$A195),#REF!,5,TRUE),0))</f>
        <v>#REF!</v>
      </c>
      <c r="BN195" t="e">
        <f ca="1">IF(BN$1="","",IFERROR(INDIRECT(ADDRESS($B195,BN$2,1,1,"HP2024_beta"))-INDIRECT(ADDRESS($B195,BN$2-1,1,1,"HP2024_beta")),"-1")+IFERROR(VLOOKUP(CONCATENATE(BN$1,$A195),#REF!,5,TRUE),0))</f>
        <v>#REF!</v>
      </c>
      <c r="BO195" t="e">
        <f ca="1">IF(BO$1="","",IFERROR(INDIRECT(ADDRESS($B195,BO$2,1,1,"HP2024_beta"))-INDIRECT(ADDRESS($B195,BO$2-1,1,1,"HP2024_beta")),"-1")+IFERROR(VLOOKUP(CONCATENATE(BO$1,$A195),#REF!,5,TRUE),0))</f>
        <v>#REF!</v>
      </c>
      <c r="BP195" t="e">
        <f ca="1">IF(BP$1="","",IFERROR(INDIRECT(ADDRESS($B195,BP$2,1,1,"HP2024_beta"))-INDIRECT(ADDRESS($B195,BP$2-1,1,1,"HP2024_beta")),"-1")+IFERROR(VLOOKUP(CONCATENATE(BP$1,$A195),#REF!,5,TRUE),0))</f>
        <v>#REF!</v>
      </c>
      <c r="BQ195" t="e">
        <f ca="1">IF(BQ$1="","",IFERROR(INDIRECT(ADDRESS($B195,BQ$2,1,1,"HP2024_beta"))-INDIRECT(ADDRESS($B195,BQ$2-1,1,1,"HP2024_beta")),"-1")+IFERROR(VLOOKUP(CONCATENATE(BQ$1,$A195),#REF!,5,TRUE),0))</f>
        <v>#REF!</v>
      </c>
      <c r="BR195" t="e">
        <f ca="1">IF(BR$1="","",IFERROR(INDIRECT(ADDRESS($B195,BR$2,1,1,"HP2024_beta"))-INDIRECT(ADDRESS($B195,BR$2-1,1,1,"HP2024_beta")),"-1")+IFERROR(VLOOKUP(CONCATENATE(BR$1,$A195),#REF!,5,TRUE),0))</f>
        <v>#REF!</v>
      </c>
      <c r="BS195" t="e">
        <f ca="1">IF(BS$1="","",IFERROR(INDIRECT(ADDRESS($B195,BS$2,1,1,"HP2024_beta"))-INDIRECT(ADDRESS($B195,BS$2-1,1,1,"HP2024_beta")),"-1")+IFERROR(VLOOKUP(CONCATENATE(BS$1,$A195),#REF!,5,TRUE),0))</f>
        <v>#REF!</v>
      </c>
      <c r="BT195" t="e">
        <f ca="1">IF(BT$1="","",IFERROR(INDIRECT(ADDRESS($B195,BT$2,1,1,"HP2024_beta"))-INDIRECT(ADDRESS($B195,BT$2-1,1,1,"HP2024_beta")),"-1")+IFERROR(VLOOKUP(CONCATENATE(BT$1,$A195),#REF!,5,TRUE),0))</f>
        <v>#REF!</v>
      </c>
      <c r="BU195" t="e">
        <f ca="1">IF(BU$1="","",IFERROR(INDIRECT(ADDRESS($B195,BU$2,1,1,"HP2024_beta"))-INDIRECT(ADDRESS($B195,BU$2-1,1,1,"HP2024_beta")),"-1")+IFERROR(VLOOKUP(CONCATENATE(BU$1,$A195),#REF!,5,TRUE),0))</f>
        <v>#REF!</v>
      </c>
      <c r="BV195" t="e">
        <f ca="1">IF(BV$1="","",IFERROR(INDIRECT(ADDRESS($B195,BV$2,1,1,"HP2024_beta"))-INDIRECT(ADDRESS($B195,BV$2-1,1,1,"HP2024_beta")),"-1")+IFERROR(VLOOKUP(CONCATENATE(BV$1,$A195),#REF!,5,TRUE),0))</f>
        <v>#REF!</v>
      </c>
      <c r="BW195" t="e">
        <f ca="1">IF(BW$1="","",IFERROR(INDIRECT(ADDRESS($B195,BW$2,1,1,"HP2024_beta"))-INDIRECT(ADDRESS($B195,BW$2-1,1,1,"HP2024_beta")),"-1")+IFERROR(VLOOKUP(CONCATENATE(BW$1,$A195),#REF!,5,TRUE),0))</f>
        <v>#REF!</v>
      </c>
      <c r="BX195" t="e">
        <f ca="1">IF(BX$1="","",IFERROR(INDIRECT(ADDRESS($B195,BX$2,1,1,"HP2024_beta"))-INDIRECT(ADDRESS($B195,BX$2-1,1,1,"HP2024_beta")),"-1")+IFERROR(VLOOKUP(CONCATENATE(BX$1,$A195),#REF!,5,TRUE),0))</f>
        <v>#REF!</v>
      </c>
      <c r="BY195" t="e">
        <f ca="1">IF(BY$1="","",IFERROR(INDIRECT(ADDRESS($B195,BY$2,1,1,"HP2024_beta"))-INDIRECT(ADDRESS($B195,BY$2-1,1,1,"HP2024_beta")),"-1")+IFERROR(VLOOKUP(CONCATENATE(BY$1,$A195),#REF!,5,TRUE),0))</f>
        <v>#REF!</v>
      </c>
      <c r="BZ195" t="e">
        <f ca="1">IF(BZ$1="","",IFERROR(INDIRECT(ADDRESS($B195,BZ$2,1,1,"HP2024_beta"))-INDIRECT(ADDRESS($B195,BZ$2-1,1,1,"HP2024_beta")),"-1")+IFERROR(VLOOKUP(CONCATENATE(BZ$1,$A195),#REF!,5,TRUE),0))</f>
        <v>#REF!</v>
      </c>
      <c r="CA195" t="e">
        <f ca="1">IF(CA$1="","",IFERROR(INDIRECT(ADDRESS($B195,CA$2,1,1,"HP2024_beta"))-INDIRECT(ADDRESS($B195,CA$2-1,1,1,"HP2024_beta")),"-1")+IFERROR(VLOOKUP(CONCATENATE(CA$1,$A195),#REF!,5,TRUE),0))</f>
        <v>#REF!</v>
      </c>
      <c r="CB195" t="e">
        <f ca="1">IF(CB$1="","",IFERROR(INDIRECT(ADDRESS($B195,CB$2,1,1,"HP2024_beta"))-INDIRECT(ADDRESS($B195,CB$2-1,1,1,"HP2024_beta")),"-1")+IFERROR(VLOOKUP(CONCATENATE(CB$1,$A195),#REF!,5,TRUE),0))</f>
        <v>#REF!</v>
      </c>
      <c r="CC195" t="e">
        <f ca="1">IF(CC$1="","",IFERROR(INDIRECT(ADDRESS($B195,CC$2,1,1,"HP2024_beta"))-INDIRECT(ADDRESS($B195,CC$2-1,1,1,"HP2024_beta")),"-1")+IFERROR(VLOOKUP(CONCATENATE(CC$1,$A195),#REF!,5,TRUE),0))</f>
        <v>#REF!</v>
      </c>
      <c r="CD195" t="e">
        <f ca="1">IF(CD$1="","",IFERROR(INDIRECT(ADDRESS($B195,CD$2,1,1,"HP2024_beta"))-INDIRECT(ADDRESS($B195,CD$2-1,1,1,"HP2024_beta")),"-1")+IFERROR(VLOOKUP(CONCATENATE(CD$1,$A195),#REF!,5,TRUE),0))</f>
        <v>#REF!</v>
      </c>
      <c r="CE195" t="e">
        <f ca="1">IF(CE$1="","",IFERROR(INDIRECT(ADDRESS($B195,CE$2,1,1,"HP2024_beta"))-INDIRECT(ADDRESS($B195,CE$2-1,1,1,"HP2024_beta")),"-1")+IFERROR(VLOOKUP(CONCATENATE(CE$1,$A195),#REF!,5,TRUE),0))</f>
        <v>#REF!</v>
      </c>
      <c r="CF195" t="e">
        <f ca="1">IF(CF$1="","",IFERROR(INDIRECT(ADDRESS($B195,CF$2,1,1,"HP2024_beta"))-INDIRECT(ADDRESS($B195,CF$2-1,1,1,"HP2024_beta")),"-1")+IFERROR(VLOOKUP(CONCATENATE(CF$1,$A195),#REF!,5,TRUE),0))</f>
        <v>#REF!</v>
      </c>
      <c r="CG195" t="e">
        <f ca="1">IF(CG$1="","",IFERROR(INDIRECT(ADDRESS($B195,CG$2,1,1,"HP2024_beta"))-INDIRECT(ADDRESS($B195,CG$2-1,1,1,"HP2024_beta")),"-1")+IFERROR(VLOOKUP(CONCATENATE(CG$1,$A195),#REF!,5,TRUE),0))</f>
        <v>#REF!</v>
      </c>
      <c r="CH195" t="e">
        <f ca="1">IF(CH$1="","",IFERROR(INDIRECT(ADDRESS($B195,CH$2,1,1,"HP2024_beta"))-INDIRECT(ADDRESS($B195,CH$2-1,1,1,"HP2024_beta")),"-1")+IFERROR(VLOOKUP(CONCATENATE(CH$1,$A195),#REF!,5,TRUE),0))</f>
        <v>#REF!</v>
      </c>
      <c r="CI195" t="e">
        <f ca="1">IF(CI$1="","",IFERROR(INDIRECT(ADDRESS($B195,CI$2,1,1,"HP2024_beta"))-INDIRECT(ADDRESS($B195,CI$2-1,1,1,"HP2024_beta")),"-1")+IFERROR(VLOOKUP(CONCATENATE(CI$1,$A195),#REF!,5,TRUE),0))</f>
        <v>#REF!</v>
      </c>
      <c r="CJ195" t="e">
        <f ca="1">IF(CJ$1="","",IFERROR(INDIRECT(ADDRESS($B195,CJ$2,1,1,"HP2024_beta"))-INDIRECT(ADDRESS($B195,CJ$2-1,1,1,"HP2024_beta")),"-1")+IFERROR(VLOOKUP(CONCATENATE(CJ$1,$A195),#REF!,5,TRUE),0))</f>
        <v>#REF!</v>
      </c>
      <c r="CK195" t="e">
        <f ca="1">IF(CK$1="","",IFERROR(INDIRECT(ADDRESS($B195,CK$2,1,1,"HP2024_beta"))-INDIRECT(ADDRESS($B195,CK$2-1,1,1,"HP2024_beta")),"-1")+IFERROR(VLOOKUP(CONCATENATE(CK$1,$A195),#REF!,5,TRUE),0))</f>
        <v>#REF!</v>
      </c>
      <c r="CL195" t="e">
        <f ca="1">IF(CL$1="","",IFERROR(INDIRECT(ADDRESS($B195,CL$2,1,1,"HP2024_beta"))-INDIRECT(ADDRESS($B195,CL$2-1,1,1,"HP2024_beta")),"-1")+IFERROR(VLOOKUP(CONCATENATE(CL$1,$A195),#REF!,5,TRUE),0))</f>
        <v>#REF!</v>
      </c>
      <c r="CM195" t="e">
        <f ca="1">IF(CM$1="","",IFERROR(INDIRECT(ADDRESS($B195,CM$2,1,1,"HP2024_beta"))-INDIRECT(ADDRESS($B195,CM$2-1,1,1,"HP2024_beta")),"-1")+IFERROR(VLOOKUP(CONCATENATE(CM$1,$A195),#REF!,5,TRUE),0))</f>
        <v>#REF!</v>
      </c>
      <c r="CN195" t="e">
        <f ca="1">IF(CN$1="","",IFERROR(INDIRECT(ADDRESS($B195,CN$2,1,1,"HP2024_beta"))-INDIRECT(ADDRESS($B195,CN$2-1,1,1,"HP2024_beta")),"-1")+IFERROR(VLOOKUP(CONCATENATE(CN$1,$A195),#REF!,5,TRUE),0))</f>
        <v>#REF!</v>
      </c>
      <c r="CO195" t="e">
        <f ca="1">IF(CO$1="","",IFERROR(INDIRECT(ADDRESS($B195,CO$2,1,1,"HP2024_beta"))-INDIRECT(ADDRESS($B195,CO$2-1,1,1,"HP2024_beta")),"-1")+IFERROR(VLOOKUP(CONCATENATE(CO$1,$A195),#REF!,5,TRUE),0))</f>
        <v>#REF!</v>
      </c>
      <c r="CP195" t="e">
        <f ca="1">IF(CP$1="","",IFERROR(INDIRECT(ADDRESS($B195,CP$2,1,1,"HP2024_beta"))-INDIRECT(ADDRESS($B195,CP$2-1,1,1,"HP2024_beta")),"-1")+IFERROR(VLOOKUP(CONCATENATE(CP$1,$A195),#REF!,5,TRUE),0))</f>
        <v>#REF!</v>
      </c>
      <c r="CQ195" t="e">
        <f ca="1">IF(CQ$1="","",IFERROR(INDIRECT(ADDRESS($B195,CQ$2,1,1,"HP2024_beta"))-INDIRECT(ADDRESS($B195,CQ$2-1,1,1,"HP2024_beta")),"-1")+IFERROR(VLOOKUP(CONCATENATE(CQ$1,$A195),#REF!,5,TRUE),0))</f>
        <v>#REF!</v>
      </c>
      <c r="CR195" t="e">
        <f ca="1">IF(CR$1="","",IFERROR(INDIRECT(ADDRESS($B195,CR$2,1,1,"HP2024_beta"))-INDIRECT(ADDRESS($B195,CR$2-1,1,1,"HP2024_beta")),"-1")+IFERROR(VLOOKUP(CONCATENATE(CR$1,$A195),#REF!,5,TRUE),0))</f>
        <v>#REF!</v>
      </c>
      <c r="CS195" t="e">
        <f ca="1">IF(CS$1="","",IFERROR(INDIRECT(ADDRESS($B195,CS$2,1,1,"HP2024_beta"))-INDIRECT(ADDRESS($B195,CS$2-1,1,1,"HP2024_beta")),"-1")+IFERROR(VLOOKUP(CONCATENATE(CS$1,$A195),#REF!,5,TRUE),0))</f>
        <v>#REF!</v>
      </c>
      <c r="CT195" t="e">
        <f ca="1">IF(CT$1="","",IFERROR(INDIRECT(ADDRESS($B195,CT$2,1,1,"HP2024_beta"))-INDIRECT(ADDRESS($B195,CT$2-1,1,1,"HP2024_beta")),"-1")+IFERROR(VLOOKUP(CONCATENATE(CT$1,$A195),#REF!,5,TRUE),0))</f>
        <v>#REF!</v>
      </c>
      <c r="CU195" t="e">
        <f ca="1">IF(CU$1="","",IFERROR(INDIRECT(ADDRESS($B195,CU$2,1,1,"HP2024_beta"))-INDIRECT(ADDRESS($B195,CU$2-1,1,1,"HP2024_beta")),"-1")+IFERROR(VLOOKUP(CONCATENATE(CU$1,$A195),#REF!,5,TRUE),0))</f>
        <v>#REF!</v>
      </c>
      <c r="CV195" t="e">
        <f ca="1">IF(CV$1="","",IFERROR(INDIRECT(ADDRESS($B195,CV$2,1,1,"HP2024_beta"))-INDIRECT(ADDRESS($B195,CV$2-1,1,1,"HP2024_beta")),"-1")+IFERROR(VLOOKUP(CONCATENATE(CV$1,$A195),#REF!,5,TRUE),0))</f>
        <v>#REF!</v>
      </c>
      <c r="CW195" t="e">
        <f ca="1">IF(CW$1="","",IFERROR(INDIRECT(ADDRESS($B195,CW$2,1,1,"HP2024_beta"))-INDIRECT(ADDRESS($B195,CW$2-1,1,1,"HP2024_beta")),"-1")+IFERROR(VLOOKUP(CONCATENATE(CW$1,$A195),#REF!,5,TRUE),0))</f>
        <v>#REF!</v>
      </c>
      <c r="CX195" t="e">
        <f ca="1">IF(CX$1="","",IFERROR(INDIRECT(ADDRESS($B195,CX$2,1,1,"HP2024_beta"))-INDIRECT(ADDRESS($B195,CX$2-1,1,1,"HP2024_beta")),"-1")+IFERROR(VLOOKUP(CONCATENATE(CX$1,$A195),#REF!,5,TRUE),0))</f>
        <v>#REF!</v>
      </c>
      <c r="CY195" t="e">
        <f ca="1">IF(CY$1="","",IFERROR(INDIRECT(ADDRESS($B195,CY$2,1,1,"HP2024_beta"))-INDIRECT(ADDRESS($B195,CY$2-1,1,1,"HP2024_beta")),"-1")+IFERROR(VLOOKUP(CONCATENATE(CY$1,$A195),#REF!,5,TRUE),0))</f>
        <v>#REF!</v>
      </c>
      <c r="CZ195" t="e">
        <f ca="1">IF(CZ$1="","",IFERROR(INDIRECT(ADDRESS($B195,CZ$2,1,1,"HP2024_beta"))-INDIRECT(ADDRESS($B195,CZ$2-1,1,1,"HP2024_beta")),"-1")+IFERROR(VLOOKUP(CONCATENATE(CZ$1,$A195),#REF!,5,TRUE),0))</f>
        <v>#REF!</v>
      </c>
      <c r="DA195" t="e">
        <f ca="1">IF(DA$1="","",IFERROR(INDIRECT(ADDRESS($B195,DA$2,1,1,"HP2024_beta"))-INDIRECT(ADDRESS($B195,DA$2-1,1,1,"HP2024_beta")),"-1")+IFERROR(VLOOKUP(CONCATENATE(DA$1,$A195),#REF!,5,TRUE),0))</f>
        <v>#REF!</v>
      </c>
      <c r="DB195" t="e">
        <f ca="1">IF(DB$1="","",IFERROR(INDIRECT(ADDRESS($B195,DB$2,1,1,"HP2024_beta"))-INDIRECT(ADDRESS($B195,DB$2-1,1,1,"HP2024_beta")),"-1")+IFERROR(VLOOKUP(CONCATENATE(DB$1,$A195),#REF!,5,TRUE),0))</f>
        <v>#REF!</v>
      </c>
      <c r="DC195" t="e">
        <f ca="1">IF(DC$1="","",IFERROR(INDIRECT(ADDRESS($B195,DC$2,1,1,"HP2024_beta"))-INDIRECT(ADDRESS($B195,DC$2-1,1,1,"HP2024_beta")),"-1")+IFERROR(VLOOKUP(CONCATENATE(DC$1,$A195),#REF!,5,TRUE),0))</f>
        <v>#REF!</v>
      </c>
      <c r="DD195" t="e">
        <f ca="1">IF(DD$1="","",IFERROR(INDIRECT(ADDRESS($B195,DD$2,1,1,"HP2024_beta"))-INDIRECT(ADDRESS($B195,DD$2-1,1,1,"HP2024_beta")),"-1")+IFERROR(VLOOKUP(CONCATENATE(DD$1,$A195),#REF!,5,TRUE),0))</f>
        <v>#REF!</v>
      </c>
      <c r="DE195" t="e">
        <f ca="1">IF(DE$1="","",IFERROR(INDIRECT(ADDRESS($B195,DE$2,1,1,"HP2024_beta"))-INDIRECT(ADDRESS($B195,DE$2-1,1,1,"HP2024_beta")),"-1")+IFERROR(VLOOKUP(CONCATENATE(DE$1,$A195),#REF!,5,TRUE),0))</f>
        <v>#REF!</v>
      </c>
      <c r="DF195" t="e">
        <f ca="1">IF(DF$1="","",IFERROR(INDIRECT(ADDRESS($B195,DF$2,1,1,"HP2024_beta"))-INDIRECT(ADDRESS($B195,DF$2-1,1,1,"HP2024_beta")),"-1")+IFERROR(VLOOKUP(CONCATENATE(DF$1,$A195),#REF!,5,TRUE),0))</f>
        <v>#REF!</v>
      </c>
      <c r="DG195" t="e">
        <f ca="1">IF(DG$1="","",IFERROR(INDIRECT(ADDRESS($B195,DG$2,1,1,"HP2024_beta"))-INDIRECT(ADDRESS($B195,DG$2-1,1,1,"HP2024_beta")),"-1")+IFERROR(VLOOKUP(CONCATENATE(DG$1,$A195),#REF!,5,TRUE),0))</f>
        <v>#REF!</v>
      </c>
      <c r="DH195" t="e">
        <f ca="1">IF(DH$1="","",IFERROR(INDIRECT(ADDRESS($B195,DH$2,1,1,"HP2024_beta"))-INDIRECT(ADDRESS($B195,DH$2-1,1,1,"HP2024_beta")),"-1")+IFERROR(VLOOKUP(CONCATENATE(DH$1,$A195),#REF!,5,TRUE),0))</f>
        <v>#REF!</v>
      </c>
      <c r="DI195" t="e">
        <f ca="1">IF(DI$1="","",IFERROR(INDIRECT(ADDRESS($B195,DI$2,1,1,"HP2024_beta"))-INDIRECT(ADDRESS($B195,DI$2-1,1,1,"HP2024_beta")),"-1")+IFERROR(VLOOKUP(CONCATENATE(DI$1,$A195),#REF!,5,TRUE),0))</f>
        <v>#REF!</v>
      </c>
      <c r="DJ195" t="e">
        <f ca="1">IF(DJ$1="","",IFERROR(INDIRECT(ADDRESS($B195,DJ$2,1,1,"HP2024_beta"))-INDIRECT(ADDRESS($B195,DJ$2-1,1,1,"HP2024_beta")),"-1")+IFERROR(VLOOKUP(CONCATENATE(DJ$1,$A195),#REF!,5,TRUE),0))</f>
        <v>#REF!</v>
      </c>
      <c r="DK195" t="e">
        <f ca="1">IF(DK$1="","",IFERROR(INDIRECT(ADDRESS($B195,DK$2,1,1,"HP2024_beta"))-INDIRECT(ADDRESS($B195,DK$2-1,1,1,"HP2024_beta")),"-1")+IFERROR(VLOOKUP(CONCATENATE(DK$1,$A195),#REF!,5,TRUE),0))</f>
        <v>#REF!</v>
      </c>
      <c r="DL195" t="e">
        <f ca="1">IF(DL$1="","",IFERROR(INDIRECT(ADDRESS($B195,DL$2,1,1,"HP2024_beta"))-INDIRECT(ADDRESS($B195,DL$2-1,1,1,"HP2024_beta")),"-1")+IFERROR(VLOOKUP(CONCATENATE(DL$1,$A195),#REF!,5,TRUE),0))</f>
        <v>#REF!</v>
      </c>
      <c r="DM195" t="e">
        <f ca="1">IF(DM$1="","",IFERROR(INDIRECT(ADDRESS($B195,DM$2,1,1,"HP2024_beta"))-INDIRECT(ADDRESS($B195,DM$2-1,1,1,"HP2024_beta")),"-1")+IFERROR(VLOOKUP(CONCATENATE(DM$1,$A195),#REF!,5,TRUE),0))</f>
        <v>#REF!</v>
      </c>
      <c r="DN195" t="e">
        <f ca="1">IF(DN$1="","",IFERROR(INDIRECT(ADDRESS($B195,DN$2,1,1,"HP2024_beta"))-INDIRECT(ADDRESS($B195,DN$2-1,1,1,"HP2024_beta")),"-1")+IFERROR(VLOOKUP(CONCATENATE(DN$1,$A195),#REF!,5,TRUE),0))</f>
        <v>#REF!</v>
      </c>
      <c r="DO195" t="e">
        <f ca="1">IF(DO$1="","",IFERROR(INDIRECT(ADDRESS($B195,DO$2,1,1,"HP2024_beta"))-INDIRECT(ADDRESS($B195,DO$2-1,1,1,"HP2024_beta")),"-1")+IFERROR(VLOOKUP(CONCATENATE(DO$1,$A195),#REF!,5,TRUE),0))</f>
        <v>#REF!</v>
      </c>
      <c r="DP195" t="e">
        <f ca="1">IF(DP$1="","",IFERROR(INDIRECT(ADDRESS($B195,DP$2,1,1,"HP2024_beta"))-INDIRECT(ADDRESS($B195,DP$2-1,1,1,"HP2024_beta")),"-1")+IFERROR(VLOOKUP(CONCATENATE(DP$1,$A195),#REF!,5,TRUE),0))</f>
        <v>#REF!</v>
      </c>
      <c r="DQ195" t="e">
        <f ca="1">IF(DQ$1="","",IFERROR(INDIRECT(ADDRESS($B195,DQ$2,1,1,"HP2024_beta"))-INDIRECT(ADDRESS($B195,DQ$2-1,1,1,"HP2024_beta")),"-1")+IFERROR(VLOOKUP(CONCATENATE(DQ$1,$A195),#REF!,5,TRUE),0))</f>
        <v>#REF!</v>
      </c>
      <c r="DR195" t="e">
        <f ca="1">IF(DR$1="","",IFERROR(INDIRECT(ADDRESS($B195,DR$2,1,1,"HP2024_beta"))-INDIRECT(ADDRESS($B195,DR$2-1,1,1,"HP2024_beta")),"-1")+IFERROR(VLOOKUP(CONCATENATE(DR$1,$A195),#REF!,5,TRUE),0))</f>
        <v>#REF!</v>
      </c>
      <c r="DS195" t="e">
        <f ca="1">IF(DS$1="","",IFERROR(INDIRECT(ADDRESS($B195,DS$2,1,1,"HP2024_beta"))-INDIRECT(ADDRESS($B195,DS$2-1,1,1,"HP2024_beta")),"-1")+IFERROR(VLOOKUP(CONCATENATE(DS$1,$A195),#REF!,5,TRUE),0))</f>
        <v>#REF!</v>
      </c>
      <c r="DT195" t="e">
        <f ca="1">IF(DT$1="","",IFERROR(INDIRECT(ADDRESS($B195,DT$2,1,1,"HP2024_beta"))-INDIRECT(ADDRESS($B195,DT$2-1,1,1,"HP2024_beta")),"-1")+IFERROR(VLOOKUP(CONCATENATE(DT$1,$A195),#REF!,5,TRUE),0))</f>
        <v>#REF!</v>
      </c>
      <c r="DU195" t="e">
        <f ca="1">IF(DU$1="","",IFERROR(INDIRECT(ADDRESS($B195,DU$2,1,1,"HP2024_beta"))-INDIRECT(ADDRESS($B195,DU$2-1,1,1,"HP2024_beta")),"-1")+IFERROR(VLOOKUP(CONCATENATE(DU$1,$A195),#REF!,5,TRUE),0))</f>
        <v>#REF!</v>
      </c>
      <c r="DV195" t="e">
        <f ca="1">IF(DV$1="","",IFERROR(INDIRECT(ADDRESS($B195,DV$2,1,1,"HP2024_beta"))-INDIRECT(ADDRESS($B195,DV$2-1,1,1,"HP2024_beta")),"-1")+IFERROR(VLOOKUP(CONCATENATE(DV$1,$A195),#REF!,5,TRUE),0))</f>
        <v>#REF!</v>
      </c>
      <c r="DW195" t="e">
        <f ca="1">IF(DW$1="","",IFERROR(INDIRECT(ADDRESS($B195,DW$2,1,1,"HP2024_beta"))-INDIRECT(ADDRESS($B195,DW$2-1,1,1,"HP2024_beta")),"-1")+IFERROR(VLOOKUP(CONCATENATE(DW$1,$A195),#REF!,5,TRUE),0))</f>
        <v>#REF!</v>
      </c>
      <c r="DX195" t="e">
        <f ca="1">IF(DX$1="","",IFERROR(INDIRECT(ADDRESS($B195,DX$2,1,1,"HP2024_beta"))-INDIRECT(ADDRESS($B195,DX$2-1,1,1,"HP2024_beta")),"-1")+IFERROR(VLOOKUP(CONCATENATE(DX$1,$A195),#REF!,5,TRUE),0))</f>
        <v>#REF!</v>
      </c>
      <c r="DY195" t="e">
        <f ca="1">IF(DY$1="","",IFERROR(INDIRECT(ADDRESS($B195,DY$2,1,1,"HP2024_beta"))-INDIRECT(ADDRESS($B195,DY$2-1,1,1,"HP2024_beta")),"-1")+IFERROR(VLOOKUP(CONCATENATE(DY$1,$A195),#REF!,5,TRUE),0))</f>
        <v>#REF!</v>
      </c>
      <c r="DZ195" t="e">
        <f ca="1">IF(DZ$1="","",IFERROR(INDIRECT(ADDRESS($B195,DZ$2,1,1,"HP2024_beta"))-INDIRECT(ADDRESS($B195,DZ$2-1,1,1,"HP2024_beta")),"-1")+IFERROR(VLOOKUP(CONCATENATE(DZ$1,$A195),#REF!,5,TRUE),0))</f>
        <v>#REF!</v>
      </c>
      <c r="EA195" t="e">
        <f ca="1">IF(EA$1="","",IFERROR(INDIRECT(ADDRESS($B195,EA$2,1,1,"HP2024_beta"))-INDIRECT(ADDRESS($B195,EA$2-1,1,1,"HP2024_beta")),"-1")+IFERROR(VLOOKUP(CONCATENATE(EA$1,$A195),#REF!,5,TRUE),0))</f>
        <v>#REF!</v>
      </c>
      <c r="EB195" t="e">
        <f ca="1">IF(EB$1="","",IFERROR(INDIRECT(ADDRESS($B195,EB$2,1,1,"HP2024_beta"))-INDIRECT(ADDRESS($B195,EB$2-1,1,1,"HP2024_beta")),"-1")+IFERROR(VLOOKUP(CONCATENATE(EB$1,$A195),#REF!,5,TRUE),0))</f>
        <v>#REF!</v>
      </c>
      <c r="EC195" t="e">
        <f ca="1">IF(EC$1="","",IFERROR(INDIRECT(ADDRESS($B195,EC$2,1,1,"HP2024_beta"))-INDIRECT(ADDRESS($B195,EC$2-1,1,1,"HP2024_beta")),"-1")+IFERROR(VLOOKUP(CONCATENATE(EC$1,$A195),#REF!,5,TRUE),0))</f>
        <v>#REF!</v>
      </c>
      <c r="ED195" t="e">
        <f ca="1">IF(ED$1="","",IFERROR(INDIRECT(ADDRESS($B195,ED$2,1,1,"HP2024_beta"))-INDIRECT(ADDRESS($B195,ED$2-1,1,1,"HP2024_beta")),"-1")+IFERROR(VLOOKUP(CONCATENATE(ED$1,$A195),#REF!,5,TRUE),0))</f>
        <v>#REF!</v>
      </c>
      <c r="EE195" t="e">
        <f ca="1">IF(EE$1="","",IFERROR(INDIRECT(ADDRESS($B195,EE$2,1,1,"HP2024_beta"))-INDIRECT(ADDRESS($B195,EE$2-1,1,1,"HP2024_beta")),"-1")+IFERROR(VLOOKUP(CONCATENATE(EE$1,$A195),#REF!,5,TRUE),0))</f>
        <v>#REF!</v>
      </c>
      <c r="EF195" t="e">
        <f ca="1">IF(EF$1="","",IFERROR(INDIRECT(ADDRESS($B195,EF$2,1,1,"HP2024_beta"))-INDIRECT(ADDRESS($B195,EF$2-1,1,1,"HP2024_beta")),"-1")+IFERROR(VLOOKUP(CONCATENATE(EF$1,$A195),#REF!,5,TRUE),0))</f>
        <v>#REF!</v>
      </c>
      <c r="EG195" t="e">
        <f ca="1">IF(EG$1="","",IFERROR(INDIRECT(ADDRESS($B195,EG$2,1,1,"HP2024_beta"))-INDIRECT(ADDRESS($B195,EG$2-1,1,1,"HP2024_beta")),"-1")+IFERROR(VLOOKUP(CONCATENATE(EG$1,$A195),#REF!,5,TRUE),0))</f>
        <v>#REF!</v>
      </c>
      <c r="EH195" t="e">
        <f ca="1">IF(EH$1="","",IFERROR(INDIRECT(ADDRESS($B195,EH$2,1,1,"HP2024_beta"))-INDIRECT(ADDRESS($B195,EH$2-1,1,1,"HP2024_beta")),"-1")+IFERROR(VLOOKUP(CONCATENATE(EH$1,$A195),#REF!,5,TRUE),0))</f>
        <v>#REF!</v>
      </c>
      <c r="EI195" t="e">
        <f ca="1">IF(EI$1="","",IFERROR(INDIRECT(ADDRESS($B195,EI$2,1,1,"HP2024_beta"))-INDIRECT(ADDRESS($B195,EI$2-1,1,1,"HP2024_beta")),"-1")+IFERROR(VLOOKUP(CONCATENATE(EI$1,$A195),#REF!,5,TRUE),0))</f>
        <v>#REF!</v>
      </c>
      <c r="EJ195" t="e">
        <f ca="1">IF(EJ$1="","",IFERROR(INDIRECT(ADDRESS($B195,EJ$2,1,1,"HP2024_beta"))-INDIRECT(ADDRESS($B195,EJ$2-1,1,1,"HP2024_beta")),"-1")+IFERROR(VLOOKUP(CONCATENATE(EJ$1,$A195),#REF!,5,TRUE),0))</f>
        <v>#REF!</v>
      </c>
      <c r="EK195" t="e">
        <f ca="1">IF(EK$1="","",IFERROR(INDIRECT(ADDRESS($B195,EK$2,1,1,"HP2024_beta"))-INDIRECT(ADDRESS($B195,EK$2-1,1,1,"HP2024_beta")),"-1")+IFERROR(VLOOKUP(CONCATENATE(EK$1,$A195),#REF!,5,TRUE),0))</f>
        <v>#REF!</v>
      </c>
      <c r="EL195" t="e">
        <f ca="1">IF(EL$1="","",IFERROR(INDIRECT(ADDRESS($B195,EL$2,1,1,"HP2024_beta"))-INDIRECT(ADDRESS($B195,EL$2-1,1,1,"HP2024_beta")),"-1")+IFERROR(VLOOKUP(CONCATENATE(EL$1,$A195),#REF!,5,TRUE),0))</f>
        <v>#REF!</v>
      </c>
      <c r="EM195" t="e">
        <f ca="1">IF(EM$1="","",IFERROR(INDIRECT(ADDRESS($B195,EM$2,1,1,"HP2024_beta"))-INDIRECT(ADDRESS($B195,EM$2-1,1,1,"HP2024_beta")),"-1")+IFERROR(VLOOKUP(CONCATENATE(EM$1,$A195),#REF!,5,TRUE),0))</f>
        <v>#REF!</v>
      </c>
      <c r="EN195" t="e">
        <f ca="1">IF(EN$1="","",IFERROR(INDIRECT(ADDRESS($B195,EN$2,1,1,"HP2024_beta"))-INDIRECT(ADDRESS($B195,EN$2-1,1,1,"HP2024_beta")),"-1")+IFERROR(VLOOKUP(CONCATENATE(EN$1,$A195),#REF!,5,TRUE),0))</f>
        <v>#REF!</v>
      </c>
      <c r="EO195" t="e">
        <f ca="1">IF(EO$1="","",IFERROR(INDIRECT(ADDRESS($B195,EO$2,1,1,"HP2024_beta"))-INDIRECT(ADDRESS($B195,EO$2-1,1,1,"HP2024_beta")),"-1")+IFERROR(VLOOKUP(CONCATENATE(EO$1,$A195),#REF!,5,TRUE),0))</f>
        <v>#REF!</v>
      </c>
      <c r="EP195" t="e">
        <f ca="1">IF(EP$1="","",IFERROR(INDIRECT(ADDRESS($B195,EP$2,1,1,"HP2024_beta"))-INDIRECT(ADDRESS($B195,EP$2-1,1,1,"HP2024_beta")),"-1")+IFERROR(VLOOKUP(CONCATENATE(EP$1,$A195),#REF!,5,TRUE),0))</f>
        <v>#REF!</v>
      </c>
      <c r="EQ195" t="e">
        <f ca="1">IF(EQ$1="","",IFERROR(INDIRECT(ADDRESS($B195,EQ$2,1,1,"HP2024_beta"))-INDIRECT(ADDRESS($B195,EQ$2-1,1,1,"HP2024_beta")),"-1")+IFERROR(VLOOKUP(CONCATENATE(EQ$1,$A195),#REF!,5,TRUE),0))</f>
        <v>#REF!</v>
      </c>
      <c r="ER195" t="e">
        <f ca="1">IF(ER$1="","",IFERROR(INDIRECT(ADDRESS($B195,ER$2,1,1,"HP2024_beta"))-INDIRECT(ADDRESS($B195,ER$2-1,1,1,"HP2024_beta")),"-1")+IFERROR(VLOOKUP(CONCATENATE(ER$1,$A195),#REF!,5,TRUE),0))</f>
        <v>#REF!</v>
      </c>
      <c r="ES195" t="e">
        <f ca="1">IF(ES$1="","",IFERROR(INDIRECT(ADDRESS($B195,ES$2,1,1,"HP2024_beta"))-INDIRECT(ADDRESS($B195,ES$2-1,1,1,"HP2024_beta")),"-1")+IFERROR(VLOOKUP(CONCATENATE(ES$1,$A195),#REF!,5,TRUE),0))</f>
        <v>#REF!</v>
      </c>
      <c r="ET195" t="e">
        <f ca="1">IF(ET$1="","",IFERROR(INDIRECT(ADDRESS($B195,ET$2,1,1,"HP2024_beta"))-INDIRECT(ADDRESS($B195,ET$2-1,1,1,"HP2024_beta")),"-1")+IFERROR(VLOOKUP(CONCATENATE(ET$1,$A195),#REF!,5,TRUE),0))</f>
        <v>#REF!</v>
      </c>
      <c r="EU195" t="e">
        <f ca="1">IF(EU$1="","",IFERROR(INDIRECT(ADDRESS($B195,EU$2,1,1,"HP2024_beta"))-INDIRECT(ADDRESS($B195,EU$2-1,1,1,"HP2024_beta")),"-1")+IFERROR(VLOOKUP(CONCATENATE(EU$1,$A195),#REF!,5,TRUE),0))</f>
        <v>#REF!</v>
      </c>
      <c r="EV195" t="e">
        <f ca="1">IF(EV$1="","",IFERROR(INDIRECT(ADDRESS($B195,EV$2,1,1,"HP2024_beta"))-INDIRECT(ADDRESS($B195,EV$2-1,1,1,"HP2024_beta")),"-1")+IFERROR(VLOOKUP(CONCATENATE(EV$1,$A195),#REF!,5,TRUE),0))</f>
        <v>#REF!</v>
      </c>
      <c r="EW195" t="e">
        <f ca="1">IF(EW$1="","",IFERROR(INDIRECT(ADDRESS($B195,EW$2,1,1,"HP2024_beta"))-INDIRECT(ADDRESS($B195,EW$2-1,1,1,"HP2024_beta")),"-1")+IFERROR(VLOOKUP(CONCATENATE(EW$1,$A195),#REF!,5,TRUE),0))</f>
        <v>#REF!</v>
      </c>
      <c r="EX195" t="e">
        <f ca="1">IF(EX$1="","",IFERROR(INDIRECT(ADDRESS($B195,EX$2,1,1,"HP2024_beta"))-INDIRECT(ADDRESS($B195,EX$2-1,1,1,"HP2024_beta")),"-1")+IFERROR(VLOOKUP(CONCATENATE(EX$1,$A195),#REF!,5,TRUE),0))</f>
        <v>#REF!</v>
      </c>
      <c r="EY195" t="e">
        <f ca="1">IF(EY$1="","",IFERROR(INDIRECT(ADDRESS($B195,EY$2,1,1,"HP2024_beta"))-INDIRECT(ADDRESS($B195,EY$2-1,1,1,"HP2024_beta")),"-1")+IFERROR(VLOOKUP(CONCATENATE(EY$1,$A195),#REF!,5,TRUE),0))</f>
        <v>#REF!</v>
      </c>
      <c r="EZ195" t="e">
        <f ca="1">IF(EZ$1="","",IFERROR(INDIRECT(ADDRESS($B195,EZ$2,1,1,"HP2024_beta"))-INDIRECT(ADDRESS($B195,EZ$2-1,1,1,"HP2024_beta")),"-1")+IFERROR(VLOOKUP(CONCATENATE(EZ$1,$A195),#REF!,5,TRUE),0))</f>
        <v>#REF!</v>
      </c>
      <c r="FA195" t="e">
        <f ca="1">IF(FA$1="","",IFERROR(INDIRECT(ADDRESS($B195,FA$2,1,1,"HP2024_beta"))-INDIRECT(ADDRESS($B195,FA$2-1,1,1,"HP2024_beta")),"-1")+IFERROR(VLOOKUP(CONCATENATE(FA$1,$A195),#REF!,5,TRUE),0))</f>
        <v>#REF!</v>
      </c>
      <c r="FB195" t="e">
        <f ca="1">IF(FB$1="","",IFERROR(INDIRECT(ADDRESS($B195,FB$2,1,1,"HP2024_beta"))-INDIRECT(ADDRESS($B195,FB$2-1,1,1,"HP2024_beta")),"-1")+IFERROR(VLOOKUP(CONCATENATE(FB$1,$A195),#REF!,5,TRUE),0))</f>
        <v>#REF!</v>
      </c>
      <c r="FC195" t="e">
        <f ca="1">IF(FC$1="","",IFERROR(INDIRECT(ADDRESS($B195,FC$2,1,1,"HP2024_beta"))-INDIRECT(ADDRESS($B195,FC$2-1,1,1,"HP2024_beta")),"-1")+IFERROR(VLOOKUP(CONCATENATE(FC$1,$A195),#REF!,5,TRUE),0))</f>
        <v>#REF!</v>
      </c>
      <c r="FD195" t="e">
        <f ca="1">IF(FD$1="","",IFERROR(INDIRECT(ADDRESS($B195,FD$2,1,1,"HP2024_beta"))-INDIRECT(ADDRESS($B195,FD$2-1,1,1,"HP2024_beta")),"-1")+IFERROR(VLOOKUP(CONCATENATE(FD$1,$A195),#REF!,5,TRUE),0))</f>
        <v>#REF!</v>
      </c>
      <c r="FE195" t="e">
        <f ca="1">IF(FE$1="","",IFERROR(INDIRECT(ADDRESS($B195,FE$2,1,1,"HP2024_beta"))-INDIRECT(ADDRESS($B195,FE$2-1,1,1,"HP2024_beta")),"-1")+IFERROR(VLOOKUP(CONCATENATE(FE$1,$A195),#REF!,5,TRUE),0))</f>
        <v>#REF!</v>
      </c>
      <c r="FF195" t="e">
        <f ca="1">IF(FF$1="","",IFERROR(INDIRECT(ADDRESS($B195,FF$2,1,1,"HP2024_beta"))-INDIRECT(ADDRESS($B195,FF$2-1,1,1,"HP2024_beta")),"-1")+IFERROR(VLOOKUP(CONCATENATE(FF$1,$A195),#REF!,5,TRUE),0))</f>
        <v>#REF!</v>
      </c>
      <c r="FG195" t="e">
        <f ca="1">IF(FG$1="","",IFERROR(INDIRECT(ADDRESS($B195,FG$2,1,1,"HP2024_beta"))-INDIRECT(ADDRESS($B195,FG$2-1,1,1,"HP2024_beta")),"-1")+IFERROR(VLOOKUP(CONCATENATE(FG$1,$A195),#REF!,5,TRUE),0))</f>
        <v>#REF!</v>
      </c>
      <c r="FH195" t="e">
        <f ca="1">IF(FH$1="","",IFERROR(INDIRECT(ADDRESS($B195,FH$2,1,1,"HP2024_beta"))-INDIRECT(ADDRESS($B195,FH$2-1,1,1,"HP2024_beta")),"-1")+IFERROR(VLOOKUP(CONCATENATE(FH$1,$A195),#REF!,5,TRUE),0))</f>
        <v>#REF!</v>
      </c>
      <c r="FI195" t="e">
        <f ca="1">IF(FI$1="","",IFERROR(INDIRECT(ADDRESS($B195,FI$2,1,1,"HP2024_beta"))-INDIRECT(ADDRESS($B195,FI$2-1,1,1,"HP2024_beta")),"-1")+IFERROR(VLOOKUP(CONCATENATE(FI$1,$A195),#REF!,5,TRUE),0))</f>
        <v>#REF!</v>
      </c>
      <c r="FJ195" t="e">
        <f ca="1">IF(FJ$1="","",IFERROR(INDIRECT(ADDRESS($B195,FJ$2,1,1,"HP2024_beta"))-INDIRECT(ADDRESS($B195,FJ$2-1,1,1,"HP2024_beta")),"-1")+IFERROR(VLOOKUP(CONCATENATE(FJ$1,$A195),#REF!,5,TRUE),0))</f>
        <v>#REF!</v>
      </c>
      <c r="FK195" t="e">
        <f ca="1">IF(FK$1="","",IFERROR(INDIRECT(ADDRESS($B195,FK$2,1,1,"HP2024_beta"))-INDIRECT(ADDRESS($B195,FK$2-1,1,1,"HP2024_beta")),"-1")+IFERROR(VLOOKUP(CONCATENATE(FK$1,$A195),#REF!,5,TRUE),0))</f>
        <v>#REF!</v>
      </c>
      <c r="FL195" t="e">
        <f ca="1">IF(FL$1="","",IFERROR(INDIRECT(ADDRESS($B195,FL$2,1,1,"HP2024_beta"))-INDIRECT(ADDRESS($B195,FL$2-1,1,1,"HP2024_beta")),"-1")+IFERROR(VLOOKUP(CONCATENATE(FL$1,$A195),#REF!,5,TRUE),0))</f>
        <v>#REF!</v>
      </c>
      <c r="FM195" t="e">
        <f ca="1">IF(FM$1="","",IFERROR(INDIRECT(ADDRESS($B195,FM$2,1,1,"HP2024_beta"))-INDIRECT(ADDRESS($B195,FM$2-1,1,1,"HP2024_beta")),"-1")+IFERROR(VLOOKUP(CONCATENATE(FM$1,$A195),#REF!,5,TRUE),0))</f>
        <v>#REF!</v>
      </c>
      <c r="FN195" t="e">
        <f ca="1">IF(FN$1="","",IFERROR(INDIRECT(ADDRESS($B195,FN$2,1,1,"HP2024_beta"))-INDIRECT(ADDRESS($B195,FN$2-1,1,1,"HP2024_beta")),"-1")+IFERROR(VLOOKUP(CONCATENATE(FN$1,$A195),#REF!,5,TRUE),0))</f>
        <v>#REF!</v>
      </c>
      <c r="FO195" t="e">
        <f ca="1">IF(FO$1="","",IFERROR(INDIRECT(ADDRESS($B195,FO$2,1,1,"HP2024_beta"))-INDIRECT(ADDRESS($B195,FO$2-1,1,1,"HP2024_beta")),"-1")+IFERROR(VLOOKUP(CONCATENATE(FO$1,$A195),#REF!,5,TRUE),0))</f>
        <v>#REF!</v>
      </c>
      <c r="FP195" t="e">
        <f ca="1">IF(FP$1="","",IFERROR(INDIRECT(ADDRESS($B195,FP$2,1,1,"HP2024_beta"))-INDIRECT(ADDRESS($B195,FP$2-1,1,1,"HP2024_beta")),"-1")+IFERROR(VLOOKUP(CONCATENATE(FP$1,$A195),#REF!,5,TRUE),0))</f>
        <v>#REF!</v>
      </c>
      <c r="FQ195" t="e">
        <f ca="1">IF(FQ$1="","",IFERROR(INDIRECT(ADDRESS($B195,FQ$2,1,1,"HP2024_beta"))-INDIRECT(ADDRESS($B195,FQ$2-1,1,1,"HP2024_beta")),"-1")+IFERROR(VLOOKUP(CONCATENATE(FQ$1,$A195),#REF!,5,TRUE),0))</f>
        <v>#REF!</v>
      </c>
      <c r="FR195" t="e">
        <f ca="1">IF(FR$1="","",IFERROR(INDIRECT(ADDRESS($B195,FR$2,1,1,"HP2024_beta"))-INDIRECT(ADDRESS($B195,FR$2-1,1,1,"HP2024_beta")),"-1")+IFERROR(VLOOKUP(CONCATENATE(FR$1,$A195),#REF!,5,TRUE),0))</f>
        <v>#REF!</v>
      </c>
      <c r="FS195" t="e">
        <f ca="1">IF(FS$1="","",IFERROR(INDIRECT(ADDRESS($B195,FS$2,1,1,"HP2024_beta"))-INDIRECT(ADDRESS($B195,FS$2-1,1,1,"HP2024_beta")),"-1")+IFERROR(VLOOKUP(CONCATENATE(FS$1,$A195),#REF!,5,TRUE),0))</f>
        <v>#REF!</v>
      </c>
      <c r="FT195" t="e">
        <f ca="1">IF(FT$1="","",IFERROR(INDIRECT(ADDRESS($B195,FT$2,1,1,"HP2024_beta"))-INDIRECT(ADDRESS($B195,FT$2-1,1,1,"HP2024_beta")),"-1")+IFERROR(VLOOKUP(CONCATENATE(FT$1,$A195),#REF!,5,TRUE),0))</f>
        <v>#REF!</v>
      </c>
      <c r="FU195" t="e">
        <f ca="1">IF(FU$1="","",IFERROR(INDIRECT(ADDRESS($B195,FU$2,1,1,"HP2024_beta"))-INDIRECT(ADDRESS($B195,FU$2-1,1,1,"HP2024_beta")),"-1")+IFERROR(VLOOKUP(CONCATENATE(FU$1,$A195),#REF!,5,TRUE),0))</f>
        <v>#REF!</v>
      </c>
      <c r="FV195" t="e">
        <f ca="1">IF(FV$1="","",IFERROR(INDIRECT(ADDRESS($B195,FV$2,1,1,"HP2024_beta"))-INDIRECT(ADDRESS($B195,FV$2-1,1,1,"HP2024_beta")),"-1")+IFERROR(VLOOKUP(CONCATENATE(FV$1,$A195),#REF!,5,TRUE),0))</f>
        <v>#REF!</v>
      </c>
      <c r="FW195" t="e">
        <f ca="1">IF(FW$1="","",IFERROR(INDIRECT(ADDRESS($B195,FW$2,1,1,"HP2024_beta"))-INDIRECT(ADDRESS($B195,FW$2-1,1,1,"HP2024_beta")),"-1")+IFERROR(VLOOKUP(CONCATENATE(FW$1,$A195),#REF!,5,TRUE),0))</f>
        <v>#REF!</v>
      </c>
      <c r="FX195" t="e">
        <f ca="1">IF(FX$1="","",IFERROR(INDIRECT(ADDRESS($B195,FX$2,1,1,"HP2024_beta"))-INDIRECT(ADDRESS($B195,FX$2-1,1,1,"HP2024_beta")),"-1")+IFERROR(VLOOKUP(CONCATENATE(FX$1,$A195),#REF!,5,TRUE),0))</f>
        <v>#REF!</v>
      </c>
      <c r="FY195" t="e">
        <f ca="1">IF(FY$1="","",IFERROR(INDIRECT(ADDRESS($B195,FY$2,1,1,"HP2024_beta"))-INDIRECT(ADDRESS($B195,FY$2-1,1,1,"HP2024_beta")),"-1")+IFERROR(VLOOKUP(CONCATENATE(FY$1,$A195),#REF!,5,TRUE),0))</f>
        <v>#REF!</v>
      </c>
      <c r="FZ195" t="e">
        <f ca="1">IF(FZ$1="","",IFERROR(INDIRECT(ADDRESS($B195,FZ$2,1,1,"HP2024_beta"))-INDIRECT(ADDRESS($B195,FZ$2-1,1,1,"HP2024_beta")),"-1")+IFERROR(VLOOKUP(CONCATENATE(FZ$1,$A195),#REF!,5,TRUE),0))</f>
        <v>#REF!</v>
      </c>
      <c r="GA195" t="e">
        <f ca="1">IF(GA$1="","",IFERROR(INDIRECT(ADDRESS($B195,GA$2,1,1,"HP2024_beta"))-INDIRECT(ADDRESS($B195,GA$2-1,1,1,"HP2024_beta")),"-1")+IFERROR(VLOOKUP(CONCATENATE(GA$1,$A195),#REF!,5,TRUE),0))</f>
        <v>#REF!</v>
      </c>
      <c r="GB195" t="e">
        <f ca="1">IF(GB$1="","",IFERROR(INDIRECT(ADDRESS($B195,GB$2,1,1,"HP2024_beta"))-INDIRECT(ADDRESS($B195,GB$2-1,1,1,"HP2024_beta")),"-1")+IFERROR(VLOOKUP(CONCATENATE(GB$1,$A195),#REF!,5,TRUE),0))</f>
        <v>#REF!</v>
      </c>
      <c r="GC195" t="e">
        <f ca="1">IF(GC$1="","",IFERROR(INDIRECT(ADDRESS($B195,GC$2,1,1,"HP2024_beta"))-INDIRECT(ADDRESS($B195,GC$2-1,1,1,"HP2024_beta")),"-1")+IFERROR(VLOOKUP(CONCATENATE(GC$1,$A195),#REF!,5,TRUE),0))</f>
        <v>#REF!</v>
      </c>
      <c r="GD195" t="e">
        <f ca="1">IF(GD$1="","",IFERROR(INDIRECT(ADDRESS($B195,GD$2,1,1,"HP2024_beta"))-INDIRECT(ADDRESS($B195,GD$2-1,1,1,"HP2024_beta")),"-1")+IFERROR(VLOOKUP(CONCATENATE(GD$1,$A195),#REF!,5,TRUE),0))</f>
        <v>#REF!</v>
      </c>
      <c r="GE195" t="e">
        <f ca="1">IF(GE$1="","",IFERROR(INDIRECT(ADDRESS($B195,GE$2,1,1,"HP2024_beta"))-INDIRECT(ADDRESS($B195,GE$2-1,1,1,"HP2024_beta")),"-1")+IFERROR(VLOOKUP(CONCATENATE(GE$1,$A195),#REF!,5,TRUE),0))</f>
        <v>#REF!</v>
      </c>
      <c r="GF195" t="e">
        <f ca="1">IF(GF$1="","",IFERROR(INDIRECT(ADDRESS($B195,GF$2,1,1,"HP2024_beta"))-INDIRECT(ADDRESS($B195,GF$2-1,1,1,"HP2024_beta")),"-1")+IFERROR(VLOOKUP(CONCATENATE(GF$1,$A195),#REF!,5,TRUE),0))</f>
        <v>#REF!</v>
      </c>
      <c r="GG195" t="e">
        <f ca="1">IF(GG$1="","",IFERROR(INDIRECT(ADDRESS($B195,GG$2,1,1,"HP2024_beta"))-INDIRECT(ADDRESS($B195,GG$2-1,1,1,"HP2024_beta")),"-1")+IFERROR(VLOOKUP(CONCATENATE(GG$1,$A195),#REF!,5,TRUE),0))</f>
        <v>#REF!</v>
      </c>
      <c r="GH195" t="e">
        <f ca="1">IF(GH$1="","",IFERROR(INDIRECT(ADDRESS($B195,GH$2,1,1,"HP2024_beta"))-INDIRECT(ADDRESS($B195,GH$2-1,1,1,"HP2024_beta")),"-1")+IFERROR(VLOOKUP(CONCATENATE(GH$1,$A195),#REF!,5,TRUE),0))</f>
        <v>#REF!</v>
      </c>
      <c r="GI195" t="e">
        <f ca="1">IF(GI$1="","",IFERROR(INDIRECT(ADDRESS($B195,GI$2,1,1,"HP2024_beta"))-INDIRECT(ADDRESS($B195,GI$2-1,1,1,"HP2024_beta")),"-1")+IFERROR(VLOOKUP(CONCATENATE(GI$1,$A195),#REF!,5,TRUE),0))</f>
        <v>#REF!</v>
      </c>
      <c r="GJ195" t="e">
        <f ca="1">IF(GJ$1="","",IFERROR(INDIRECT(ADDRESS($B195,GJ$2,1,1,"HP2024_beta"))-INDIRECT(ADDRESS($B195,GJ$2-1,1,1,"HP2024_beta")),"-1")+IFERROR(VLOOKUP(CONCATENATE(GJ$1,$A195),#REF!,5,TRUE),0))</f>
        <v>#REF!</v>
      </c>
      <c r="GK195" t="e">
        <f ca="1">IF(GK$1="","",IFERROR(INDIRECT(ADDRESS($B195,GK$2,1,1,"HP2024_beta"))-INDIRECT(ADDRESS($B195,GK$2-1,1,1,"HP2024_beta")),"-1")+IFERROR(VLOOKUP(CONCATENATE(GK$1,$A195),#REF!,5,TRUE),0))</f>
        <v>#REF!</v>
      </c>
      <c r="GL195" t="e">
        <f ca="1">IF(GL$1="","",IFERROR(INDIRECT(ADDRESS($B195,GL$2,1,1,"HP2024_beta"))-INDIRECT(ADDRESS($B195,GL$2-1,1,1,"HP2024_beta")),"-1")+IFERROR(VLOOKUP(CONCATENATE(GL$1,$A195),#REF!,5,TRUE),0))</f>
        <v>#REF!</v>
      </c>
      <c r="GM195" t="e">
        <f ca="1">IF(GM$1="","",IFERROR(INDIRECT(ADDRESS($B195,GM$2,1,1,"HP2024_beta"))-INDIRECT(ADDRESS($B195,GM$2-1,1,1,"HP2024_beta")),"-1")+IFERROR(VLOOKUP(CONCATENATE(GM$1,$A195),#REF!,5,TRUE),0))</f>
        <v>#REF!</v>
      </c>
      <c r="GN195" t="e">
        <f ca="1">IF(GN$1="","",IFERROR(INDIRECT(ADDRESS($B195,GN$2,1,1,"HP2024_beta"))-INDIRECT(ADDRESS($B195,GN$2-1,1,1,"HP2024_beta")),"-1")+IFERROR(VLOOKUP(CONCATENATE(GN$1,$A195),#REF!,5,TRUE),0))</f>
        <v>#REF!</v>
      </c>
      <c r="GO195" t="e">
        <f ca="1">IF(GO$1="","",IFERROR(INDIRECT(ADDRESS($B195,GO$2,1,1,"HP2024_beta"))-INDIRECT(ADDRESS($B195,GO$2-1,1,1,"HP2024_beta")),"-1")+IFERROR(VLOOKUP(CONCATENATE(GO$1,$A195),#REF!,5,TRUE),0))</f>
        <v>#REF!</v>
      </c>
      <c r="GP195" t="e">
        <f ca="1">IF(GP$1="","",IFERROR(INDIRECT(ADDRESS($B195,GP$2,1,1,"HP2024_beta"))-INDIRECT(ADDRESS($B195,GP$2-1,1,1,"HP2024_beta")),"-1")+IFERROR(VLOOKUP(CONCATENATE(GP$1,$A195),#REF!,5,TRUE),0))</f>
        <v>#REF!</v>
      </c>
      <c r="GQ195" t="e">
        <f ca="1">IF(GQ$1="","",IFERROR(INDIRECT(ADDRESS($B195,GQ$2,1,1,"HP2024_beta"))-INDIRECT(ADDRESS($B195,GQ$2-1,1,1,"HP2024_beta")),"-1")+IFERROR(VLOOKUP(CONCATENATE(GQ$1,$A195),#REF!,5,TRUE),0))</f>
        <v>#REF!</v>
      </c>
      <c r="GR195" t="e">
        <f ca="1">IF(GR$1="","",IFERROR(INDIRECT(ADDRESS($B195,GR$2,1,1,"HP2024_beta"))-INDIRECT(ADDRESS($B195,GR$2-1,1,1,"HP2024_beta")),"-1")+IFERROR(VLOOKUP(CONCATENATE(GR$1,$A195),#REF!,5,TRUE),0))</f>
        <v>#REF!</v>
      </c>
      <c r="GS195" t="e">
        <f ca="1">IF(GS$1="","",IFERROR(INDIRECT(ADDRESS($B195,GS$2,1,1,"HP2024_beta"))-INDIRECT(ADDRESS($B195,GS$2-1,1,1,"HP2024_beta")),"-1")+IFERROR(VLOOKUP(CONCATENATE(GS$1,$A195),#REF!,5,TRUE),0))</f>
        <v>#REF!</v>
      </c>
      <c r="GT195" t="e">
        <f ca="1">IF(GT$1="","",IFERROR(INDIRECT(ADDRESS($B195,GT$2,1,1,"HP2024_beta"))-INDIRECT(ADDRESS($B195,GT$2-1,1,1,"HP2024_beta")),"-1")+IFERROR(VLOOKUP(CONCATENATE(GT$1,$A195),#REF!,5,TRUE),0))</f>
        <v>#REF!</v>
      </c>
      <c r="GU195" t="e">
        <f ca="1">IF(GU$1="","",IFERROR(INDIRECT(ADDRESS($B195,GU$2,1,1,"HP2024_beta"))-INDIRECT(ADDRESS($B195,GU$2-1,1,1,"HP2024_beta")),"-1")+IFERROR(VLOOKUP(CONCATENATE(GU$1,$A195),#REF!,5,TRUE),0))</f>
        <v>#REF!</v>
      </c>
      <c r="GV195" t="e">
        <f ca="1">IF(GV$1="","",IFERROR(INDIRECT(ADDRESS($B195,GV$2,1,1,"HP2024_beta"))-INDIRECT(ADDRESS($B195,GV$2-1,1,1,"HP2024_beta")),"-1")+IFERROR(VLOOKUP(CONCATENATE(GV$1,$A195),#REF!,5,TRUE),0))</f>
        <v>#REF!</v>
      </c>
      <c r="GW195" t="e">
        <f ca="1">IF(GW$1="","",IFERROR(INDIRECT(ADDRESS($B195,GW$2,1,1,"HP2024_beta"))-INDIRECT(ADDRESS($B195,GW$2-1,1,1,"HP2024_beta")),"-1")+IFERROR(VLOOKUP(CONCATENATE(GW$1,$A195),#REF!,5,TRUE),0))</f>
        <v>#REF!</v>
      </c>
      <c r="GX195" t="e">
        <f ca="1">IF(GX$1="","",IFERROR(INDIRECT(ADDRESS($B195,GX$2,1,1,"HP2024_beta"))-INDIRECT(ADDRESS($B195,GX$2-1,1,1,"HP2024_beta")),"-1")+IFERROR(VLOOKUP(CONCATENATE(GX$1,$A195),#REF!,5,TRUE),0))</f>
        <v>#REF!</v>
      </c>
      <c r="GY195" t="e">
        <f ca="1">IF(GY$1="","",IFERROR(INDIRECT(ADDRESS($B195,GY$2,1,1,"HP2024_beta"))-INDIRECT(ADDRESS($B195,GY$2-1,1,1,"HP2024_beta")),"-1")+IFERROR(VLOOKUP(CONCATENATE(GY$1,$A195),#REF!,5,TRUE),0))</f>
        <v>#REF!</v>
      </c>
      <c r="GZ195" t="e">
        <f ca="1">IF(GZ$1="","",IFERROR(INDIRECT(ADDRESS($B195,GZ$2,1,1,"HP2024_beta"))-INDIRECT(ADDRESS($B195,GZ$2-1,1,1,"HP2024_beta")),"-1")+IFERROR(VLOOKUP(CONCATENATE(GZ$1,$A195),#REF!,5,TRUE),0))</f>
        <v>#REF!</v>
      </c>
      <c r="HA195" t="e">
        <f ca="1">IF(HA$1="","",IFERROR(INDIRECT(ADDRESS($B195,HA$2,1,1,"HP2024_beta"))-INDIRECT(ADDRESS($B195,HA$2-1,1,1,"HP2024_beta")),"-1")+IFERROR(VLOOKUP(CONCATENATE(HA$1,$A195),#REF!,5,TRUE),0))</f>
        <v>#REF!</v>
      </c>
      <c r="HB195" t="e">
        <f ca="1">IF(HB$1="","",IFERROR(INDIRECT(ADDRESS($B195,HB$2,1,1,"HP2024_beta"))-INDIRECT(ADDRESS($B195,HB$2-1,1,1,"HP2024_beta")),"-1")+IFERROR(VLOOKUP(CONCATENATE(HB$1,$A195),#REF!,5,TRUE),0))</f>
        <v>#REF!</v>
      </c>
      <c r="HC195" t="e">
        <f ca="1">IF(HC$1="","",IFERROR(INDIRECT(ADDRESS($B195,HC$2,1,1,"HP2024_beta"))-INDIRECT(ADDRESS($B195,HC$2-1,1,1,"HP2024_beta")),"-1")+IFERROR(VLOOKUP(CONCATENATE(HC$1,$A195),#REF!,5,TRUE),0))</f>
        <v>#REF!</v>
      </c>
      <c r="HD195" t="e">
        <f ca="1">IF(HD$1="","",IFERROR(INDIRECT(ADDRESS($B195,HD$2,1,1,"HP2024_beta"))-INDIRECT(ADDRESS($B195,HD$2-1,1,1,"HP2024_beta")),"-1")+IFERROR(VLOOKUP(CONCATENATE(HD$1,$A195),#REF!,5,TRUE),0))</f>
        <v>#REF!</v>
      </c>
      <c r="HE195" t="e">
        <f ca="1">IF(HE$1="","",IFERROR(INDIRECT(ADDRESS($B195,HE$2,1,1,"HP2024_beta"))-INDIRECT(ADDRESS($B195,HE$2-1,1,1,"HP2024_beta")),"-1")+IFERROR(VLOOKUP(CONCATENATE(HE$1,$A195),#REF!,5,TRUE),0))</f>
        <v>#REF!</v>
      </c>
      <c r="HF195" t="e">
        <f ca="1">IF(HF$1="","",IFERROR(INDIRECT(ADDRESS($B195,HF$2,1,1,"HP2024_beta"))-INDIRECT(ADDRESS($B195,HF$2-1,1,1,"HP2024_beta")),"-1")+IFERROR(VLOOKUP(CONCATENATE(HF$1,$A195),#REF!,5,TRUE),0))</f>
        <v>#REF!</v>
      </c>
      <c r="HG195" t="e">
        <f ca="1">IF(HG$1="","",IFERROR(INDIRECT(ADDRESS($B195,HG$2,1,1,"HP2024_beta"))-INDIRECT(ADDRESS($B195,HG$2-1,1,1,"HP2024_beta")),"-1")+IFERROR(VLOOKUP(CONCATENATE(HG$1,$A195),#REF!,5,TRUE),0))</f>
        <v>#REF!</v>
      </c>
      <c r="HH195" t="e">
        <f ca="1">IF(HH$1="","",IFERROR(INDIRECT(ADDRESS($B195,HH$2,1,1,"HP2024_beta"))-INDIRECT(ADDRESS($B195,HH$2-1,1,1,"HP2024_beta")),"-1")+IFERROR(VLOOKUP(CONCATENATE(HH$1,$A195),#REF!,5,TRUE),0))</f>
        <v>#REF!</v>
      </c>
      <c r="HI195" t="e">
        <f ca="1">IF(HI$1="","",IFERROR(INDIRECT(ADDRESS($B195,HI$2,1,1,"HP2024_beta"))-INDIRECT(ADDRESS($B195,HI$2-1,1,1,"HP2024_beta")),"-1")+IFERROR(VLOOKUP(CONCATENATE(HI$1,$A195),#REF!,5,TRUE),0))</f>
        <v>#REF!</v>
      </c>
      <c r="HJ195" t="e">
        <f ca="1">IF(HJ$1="","",IFERROR(INDIRECT(ADDRESS($B195,HJ$2,1,1,"HP2024_beta"))-INDIRECT(ADDRESS($B195,HJ$2-1,1,1,"HP2024_beta")),"-1")+IFERROR(VLOOKUP(CONCATENATE(HJ$1,$A195),#REF!,5,TRUE),0))</f>
        <v>#REF!</v>
      </c>
      <c r="HK195" t="e">
        <f ca="1">IF(HK$1="","",IFERROR(INDIRECT(ADDRESS($B195,HK$2,1,1,"HP2024_beta"))-INDIRECT(ADDRESS($B195,HK$2-1,1,1,"HP2024_beta")),"-1")+IFERROR(VLOOKUP(CONCATENATE(HK$1,$A195),#REF!,5,TRUE),0))</f>
        <v>#REF!</v>
      </c>
      <c r="HL195" t="e">
        <f ca="1">IF(HL$1="","",IFERROR(INDIRECT(ADDRESS($B195,HL$2,1,1,"HP2024_beta"))-INDIRECT(ADDRESS($B195,HL$2-1,1,1,"HP2024_beta")),"-1")+IFERROR(VLOOKUP(CONCATENATE(HL$1,$A195),#REF!,5,TRUE),0))</f>
        <v>#REF!</v>
      </c>
      <c r="HM195" t="e">
        <f ca="1">IF(HM$1="","",IFERROR(INDIRECT(ADDRESS($B195,HM$2,1,1,"HP2024_beta"))-INDIRECT(ADDRESS($B195,HM$2-1,1,1,"HP2024_beta")),"-1")+IFERROR(VLOOKUP(CONCATENATE(HM$1,$A195),#REF!,5,TRUE),0))</f>
        <v>#REF!</v>
      </c>
      <c r="HN195" t="e">
        <f ca="1">IF(HN$1="","",IFERROR(INDIRECT(ADDRESS($B195,HN$2,1,1,"HP2024_beta"))-INDIRECT(ADDRESS($B195,HN$2-1,1,1,"HP2024_beta")),"-1")+IFERROR(VLOOKUP(CONCATENATE(HN$1,$A195),#REF!,5,TRUE),0))</f>
        <v>#REF!</v>
      </c>
      <c r="HO195" t="e">
        <f ca="1">IF(HO$1="","",IFERROR(INDIRECT(ADDRESS($B195,HO$2,1,1,"HP2024_beta"))-INDIRECT(ADDRESS($B195,HO$2-1,1,1,"HP2024_beta")),"-1")+IFERROR(VLOOKUP(CONCATENATE(HO$1,$A195),#REF!,5,TRUE),0))</f>
        <v>#REF!</v>
      </c>
      <c r="HP195" t="e">
        <f ca="1">IF(HP$1="","",IFERROR(INDIRECT(ADDRESS($B195,HP$2,1,1,"HP2024_beta"))-INDIRECT(ADDRESS($B195,HP$2-1,1,1,"HP2024_beta")),"-1")+IFERROR(VLOOKUP(CONCATENATE(HP$1,$A195),#REF!,5,TRUE),0))</f>
        <v>#REF!</v>
      </c>
      <c r="HQ195" t="e">
        <f ca="1">IF(HQ$1="","",IFERROR(INDIRECT(ADDRESS($B195,HQ$2,1,1,"HP2024_beta"))-INDIRECT(ADDRESS($B195,HQ$2-1,1,1,"HP2024_beta")),"-1")+IFERROR(VLOOKUP(CONCATENATE(HQ$1,$A195),#REF!,5,TRUE),0))</f>
        <v>#REF!</v>
      </c>
      <c r="HR195" t="e">
        <f ca="1">IF(HR$1="","",IFERROR(INDIRECT(ADDRESS($B195,HR$2,1,1,"HP2024_beta"))-INDIRECT(ADDRESS($B195,HR$2-1,1,1,"HP2024_beta")),"-1")+IFERROR(VLOOKUP(CONCATENATE(HR$1,$A195),#REF!,5,TRUE),0))</f>
        <v>#REF!</v>
      </c>
      <c r="HS195" t="e">
        <f ca="1">IF(HS$1="","",IFERROR(INDIRECT(ADDRESS($B195,HS$2,1,1,"HP2024_beta"))-INDIRECT(ADDRESS($B195,HS$2-1,1,1,"HP2024_beta")),"-1")+IFERROR(VLOOKUP(CONCATENATE(HS$1,$A195),#REF!,5,TRUE),0))</f>
        <v>#REF!</v>
      </c>
      <c r="HT195" t="e">
        <f ca="1">IF(HT$1="","",IFERROR(INDIRECT(ADDRESS($B195,HT$2,1,1,"HP2024_beta"))-INDIRECT(ADDRESS($B195,HT$2-1,1,1,"HP2024_beta")),"-1")+IFERROR(VLOOKUP(CONCATENATE(HT$1,$A195),#REF!,5,TRUE),0))</f>
        <v>#REF!</v>
      </c>
      <c r="HU195" t="e">
        <f ca="1">IF(HU$1="","",IFERROR(INDIRECT(ADDRESS($B195,HU$2,1,1,"HP2024_beta"))-INDIRECT(ADDRESS($B195,HU$2-1,1,1,"HP2024_beta")),"-1")+IFERROR(VLOOKUP(CONCATENATE(HU$1,$A195),#REF!,5,TRUE),0))</f>
        <v>#REF!</v>
      </c>
      <c r="HV195" t="e">
        <f ca="1">IF(HV$1="","",IFERROR(INDIRECT(ADDRESS($B195,HV$2,1,1,"HP2024_beta"))-INDIRECT(ADDRESS($B195,HV$2-1,1,1,"HP2024_beta")),"-1")+IFERROR(VLOOKUP(CONCATENATE(HV$1,$A195),#REF!,5,TRUE),0))</f>
        <v>#REF!</v>
      </c>
      <c r="HW195" t="e">
        <f ca="1">IF(HW$1="","",IFERROR(INDIRECT(ADDRESS($B195,HW$2,1,1,"HP2024_beta"))-INDIRECT(ADDRESS($B195,HW$2-1,1,1,"HP2024_beta")),"-1")+IFERROR(VLOOKUP(CONCATENATE(HW$1,$A195),#REF!,5,TRUE),0))</f>
        <v>#REF!</v>
      </c>
      <c r="HX195" t="e">
        <f ca="1">IF(HX$1="","",IFERROR(INDIRECT(ADDRESS($B195,HX$2,1,1,"HP2024_beta"))-INDIRECT(ADDRESS($B195,HX$2-1,1,1,"HP2024_beta")),"-1")+IFERROR(VLOOKUP(CONCATENATE(HX$1,$A195),#REF!,5,TRUE),0))</f>
        <v>#REF!</v>
      </c>
      <c r="HY195" t="e">
        <f ca="1">IF(HY$1="","",IFERROR(INDIRECT(ADDRESS($B195,HY$2,1,1,"HP2024_beta"))-INDIRECT(ADDRESS($B195,HY$2-1,1,1,"HP2024_beta")),"-1")+IFERROR(VLOOKUP(CONCATENATE(HY$1,$A195),#REF!,5,TRUE),0))</f>
        <v>#REF!</v>
      </c>
      <c r="HZ195" t="e">
        <f ca="1">IF(HZ$1="","",IFERROR(INDIRECT(ADDRESS($B195,HZ$2,1,1,"HP2024_beta"))-INDIRECT(ADDRESS($B195,HZ$2-1,1,1,"HP2024_beta")),"-1")+IFERROR(VLOOKUP(CONCATENATE(HZ$1,$A195),#REF!,5,TRUE),0))</f>
        <v>#REF!</v>
      </c>
      <c r="IA195" t="e">
        <f ca="1">IF(IA$1="","",IFERROR(INDIRECT(ADDRESS($B195,IA$2,1,1,"HP2024_beta"))-INDIRECT(ADDRESS($B195,IA$2-1,1,1,"HP2024_beta")),"-1")+IFERROR(VLOOKUP(CONCATENATE(IA$1,$A195),#REF!,5,TRUE),0))</f>
        <v>#REF!</v>
      </c>
      <c r="IB195" t="e">
        <f ca="1">IF(IB$1="","",IFERROR(INDIRECT(ADDRESS($B195,IB$2,1,1,"HP2024_beta"))-INDIRECT(ADDRESS($B195,IB$2-1,1,1,"HP2024_beta")),"-1")+IFERROR(VLOOKUP(CONCATENATE(IB$1,$A195),#REF!,5,TRUE),0))</f>
        <v>#REF!</v>
      </c>
      <c r="IC195" t="e">
        <f ca="1">IF(IC$1="","",IFERROR(INDIRECT(ADDRESS($B195,IC$2,1,1,"HP2024_beta"))-INDIRECT(ADDRESS($B195,IC$2-1,1,1,"HP2024_beta")),"-1")+IFERROR(VLOOKUP(CONCATENATE(IC$1,$A195),#REF!,5,TRUE),0))</f>
        <v>#REF!</v>
      </c>
      <c r="ID195" t="e">
        <f ca="1">IF(ID$1="","",IFERROR(INDIRECT(ADDRESS($B195,ID$2,1,1,"HP2024_beta"))-INDIRECT(ADDRESS($B195,ID$2-1,1,1,"HP2024_beta")),"-1")+IFERROR(VLOOKUP(CONCATENATE(ID$1,$A195),#REF!,5,TRUE),0))</f>
        <v>#REF!</v>
      </c>
      <c r="IE195" t="e">
        <f ca="1">IF(IE$1="","",IFERROR(INDIRECT(ADDRESS($B195,IE$2,1,1,"HP2024_beta"))-INDIRECT(ADDRESS($B195,IE$2-1,1,1,"HP2024_beta")),"-1")+IFERROR(VLOOKUP(CONCATENATE(IE$1,$A195),#REF!,5,TRUE),0))</f>
        <v>#REF!</v>
      </c>
      <c r="IF195" t="e">
        <f ca="1">IF(IF$1="","",IFERROR(INDIRECT(ADDRESS($B195,IF$2,1,1,"HP2024_beta"))-INDIRECT(ADDRESS($B195,IF$2-1,1,1,"HP2024_beta")),"-1")+IFERROR(VLOOKUP(CONCATENATE(IF$1,$A195),#REF!,5,TRUE),0))</f>
        <v>#REF!</v>
      </c>
      <c r="IG195" t="e">
        <f ca="1">IF(IG$1="","",IFERROR(INDIRECT(ADDRESS($B195,IG$2,1,1,"HP2024_beta"))-INDIRECT(ADDRESS($B195,IG$2-1,1,1,"HP2024_beta")),"-1")+IFERROR(VLOOKUP(CONCATENATE(IG$1,$A195),#REF!,5,TRUE),0))</f>
        <v>#REF!</v>
      </c>
      <c r="IH195" t="e">
        <f ca="1">IF(IH$1="","",IFERROR(INDIRECT(ADDRESS($B195,IH$2,1,1,"HP2024_beta"))-INDIRECT(ADDRESS($B195,IH$2-1,1,1,"HP2024_beta")),"-1")+IFERROR(VLOOKUP(CONCATENATE(IH$1,$A195),#REF!,5,TRUE),0))</f>
        <v>#REF!</v>
      </c>
      <c r="II195" t="e">
        <f ca="1">IF(II$1="","",IFERROR(INDIRECT(ADDRESS($B195,II$2,1,1,"HP2024_beta"))-INDIRECT(ADDRESS($B195,II$2-1,1,1,"HP2024_beta")),"-1")+IFERROR(VLOOKUP(CONCATENATE(II$1,$A195),#REF!,5,TRUE),0))</f>
        <v>#REF!</v>
      </c>
      <c r="IJ195" t="e">
        <f ca="1">IF(IJ$1="","",IFERROR(INDIRECT(ADDRESS($B195,IJ$2,1,1,"HP2024_beta"))-INDIRECT(ADDRESS($B195,IJ$2-1,1,1,"HP2024_beta")),"-1")+IFERROR(VLOOKUP(CONCATENATE(IJ$1,$A195),#REF!,5,TRUE),0))</f>
        <v>#REF!</v>
      </c>
      <c r="IK195" t="e">
        <f ca="1">IF(IK$1="","",IFERROR(INDIRECT(ADDRESS($B195,IK$2,1,1,"HP2024_beta"))-INDIRECT(ADDRESS($B195,IK$2-1,1,1,"HP2024_beta")),"-1")+IFERROR(VLOOKUP(CONCATENATE(IK$1,$A195),#REF!,5,TRUE),0))</f>
        <v>#REF!</v>
      </c>
      <c r="IL195" t="e">
        <f ca="1">IF(IL$1="","",IFERROR(INDIRECT(ADDRESS($B195,IL$2,1,1,"HP2024_beta"))-INDIRECT(ADDRESS($B195,IL$2-1,1,1,"HP2024_beta")),"-1")+IFERROR(VLOOKUP(CONCATENATE(IL$1,$A195),#REF!,5,TRUE),0))</f>
        <v>#REF!</v>
      </c>
      <c r="IM195" t="e">
        <f ca="1">IF(IM$1="","",IFERROR(INDIRECT(ADDRESS($B195,IM$2,1,1,"HP2024_beta"))-INDIRECT(ADDRESS($B195,IM$2-1,1,1,"HP2024_beta")),"-1")+IFERROR(VLOOKUP(CONCATENATE(IM$1,$A195),#REF!,5,TRUE),0))</f>
        <v>#REF!</v>
      </c>
      <c r="IN195" t="e">
        <f ca="1">IF(IN$1="","",IFERROR(INDIRECT(ADDRESS($B195,IN$2,1,1,"HP2024_beta"))-INDIRECT(ADDRESS($B195,IN$2-1,1,1,"HP2024_beta")),"-1")+IFERROR(VLOOKUP(CONCATENATE(IN$1,$A195),#REF!,5,TRUE),0))</f>
        <v>#REF!</v>
      </c>
      <c r="IO195" t="e">
        <f ca="1">IF(IO$1="","",IFERROR(INDIRECT(ADDRESS($B195,IO$2,1,1,"HP2024_beta"))-INDIRECT(ADDRESS($B195,IO$2-1,1,1,"HP2024_beta")),"-1")+IFERROR(VLOOKUP(CONCATENATE(IO$1,$A195),#REF!,5,TRUE),0))</f>
        <v>#REF!</v>
      </c>
      <c r="IP195" t="e">
        <f ca="1">IF(IP$1="","",IFERROR(INDIRECT(ADDRESS($B195,IP$2,1,1,"HP2024_beta"))-INDIRECT(ADDRESS($B195,IP$2-1,1,1,"HP2024_beta")),"-1")+IFERROR(VLOOKUP(CONCATENATE(IP$1,$A195),#REF!,5,TRUE),0))</f>
        <v>#REF!</v>
      </c>
      <c r="IQ195" t="e">
        <f ca="1">IF(IQ$1="","",IFERROR(INDIRECT(ADDRESS($B195,IQ$2,1,1,"HP2024_beta"))-INDIRECT(ADDRESS($B195,IQ$2-1,1,1,"HP2024_beta")),"-1")+IFERROR(VLOOKUP(CONCATENATE(IQ$1,$A195),#REF!,5,TRUE),0))</f>
        <v>#REF!</v>
      </c>
      <c r="IR195" t="e">
        <f ca="1">IF(IR$1="","",IFERROR(INDIRECT(ADDRESS($B195,IR$2,1,1,"HP2024_beta"))-INDIRECT(ADDRESS($B195,IR$2-1,1,1,"HP2024_beta")),"-1")+IFERROR(VLOOKUP(CONCATENATE(IR$1,$A195),#REF!,5,TRUE),0))</f>
        <v>#REF!</v>
      </c>
      <c r="IS195" t="e">
        <f ca="1">IF(IS$1="","",IFERROR(INDIRECT(ADDRESS($B195,IS$2,1,1,"HP2024_beta"))-INDIRECT(ADDRESS($B195,IS$2-1,1,1,"HP2024_beta")),"-1")+IFERROR(VLOOKUP(CONCATENATE(IS$1,$A195),#REF!,5,TRUE),0))</f>
        <v>#REF!</v>
      </c>
      <c r="IT195" t="e">
        <f ca="1">IF(IT$1="","",IFERROR(INDIRECT(ADDRESS($B195,IT$2,1,1,"HP2024_beta"))-INDIRECT(ADDRESS($B195,IT$2-1,1,1,"HP2024_beta")),"-1")+IFERROR(VLOOKUP(CONCATENATE(IT$1,$A195),#REF!,5,TRUE),0))</f>
        <v>#REF!</v>
      </c>
      <c r="IU195" t="e">
        <f ca="1">IF(IU$1="","",IFERROR(INDIRECT(ADDRESS($B195,IU$2,1,1,"HP2024_beta"))-INDIRECT(ADDRESS($B195,IU$2-1,1,1,"HP2024_beta")),"-1")+IFERROR(VLOOKUP(CONCATENATE(IU$1,$A195),#REF!,5,TRUE),0))</f>
        <v>#REF!</v>
      </c>
      <c r="IV195" t="e">
        <f ca="1">IF(IV$1="","",IFERROR(INDIRECT(ADDRESS($B195,IV$2,1,1,"HP2024_beta"))-INDIRECT(ADDRESS($B195,IV$2-1,1,1,"HP2024_beta")),"-1")+IFERROR(VLOOKUP(CONCATENATE(IV$1,$A195),#REF!,5,TRUE),0))</f>
        <v>#REF!</v>
      </c>
      <c r="IW195" t="e">
        <f ca="1">IF(IW$1="","",IFERROR(INDIRECT(ADDRESS($B195,IW$2,1,1,"HP2024_beta"))-INDIRECT(ADDRESS($B195,IW$2-1,1,1,"HP2024_beta")),"-1")+IFERROR(VLOOKUP(CONCATENATE(IW$1,$A195),#REF!,5,TRUE),0))</f>
        <v>#REF!</v>
      </c>
      <c r="IX195" t="e">
        <f ca="1">IF(IX$1="","",IFERROR(INDIRECT(ADDRESS($B195,IX$2,1,1,"HP2024_beta"))-INDIRECT(ADDRESS($B195,IX$2-1,1,1,"HP2024_beta")),"-1")+IFERROR(VLOOKUP(CONCATENATE(IX$1,$A195),#REF!,5,TRUE),0))</f>
        <v>#REF!</v>
      </c>
      <c r="IY195" t="e">
        <f ca="1">IF(IY$1="","",IFERROR(INDIRECT(ADDRESS($B195,IY$2,1,1,"HP2024_beta"))-INDIRECT(ADDRESS($B195,IY$2-1,1,1,"HP2024_beta")),"-1")+IFERROR(VLOOKUP(CONCATENATE(IY$1,$A195),#REF!,5,TRUE),0))</f>
        <v>#REF!</v>
      </c>
      <c r="IZ195" t="e">
        <f ca="1">IF(IZ$1="","",IFERROR(INDIRECT(ADDRESS($B195,IZ$2,1,1,"HP2024_beta"))-INDIRECT(ADDRESS($B195,IZ$2-1,1,1,"HP2024_beta")),"-1")+IFERROR(VLOOKUP(CONCATENATE(IZ$1,$A195),#REF!,5,TRUE),0))</f>
        <v>#REF!</v>
      </c>
      <c r="JA195" t="e">
        <f ca="1">IF(JA$1="","",IFERROR(INDIRECT(ADDRESS($B195,JA$2,1,1,"HP2024_beta"))-INDIRECT(ADDRESS($B195,JA$2-1,1,1,"HP2024_beta")),"-1")+IFERROR(VLOOKUP(CONCATENATE(JA$1,$A195),#REF!,5,TRUE),0))</f>
        <v>#REF!</v>
      </c>
      <c r="JB195" t="e">
        <f ca="1">IF(JB$1="","",IFERROR(INDIRECT(ADDRESS($B195,JB$2,1,1,"HP2024_beta"))-INDIRECT(ADDRESS($B195,JB$2-1,1,1,"HP2024_beta")),"-1")+IFERROR(VLOOKUP(CONCATENATE(JB$1,$A195),#REF!,5,TRUE),0))</f>
        <v>#REF!</v>
      </c>
      <c r="JC195" t="e">
        <f ca="1">IF(JC$1="","",IFERROR(INDIRECT(ADDRESS($B195,JC$2,1,1,"HP2024_beta"))-INDIRECT(ADDRESS($B195,JC$2-1,1,1,"HP2024_beta")),"-1")+IFERROR(VLOOKUP(CONCATENATE(JC$1,$A195),#REF!,5,TRUE),0))</f>
        <v>#REF!</v>
      </c>
      <c r="JD195" t="e">
        <f ca="1">IF(JD$1="","",IFERROR(INDIRECT(ADDRESS($B195,JD$2,1,1,"HP2024_beta"))-INDIRECT(ADDRESS($B195,JD$2-1,1,1,"HP2024_beta")),"-1")+IFERROR(VLOOKUP(CONCATENATE(JD$1,$A195),#REF!,5,TRUE),0))</f>
        <v>#REF!</v>
      </c>
      <c r="JE195" t="e">
        <f ca="1">IF(JE$1="","",IFERROR(INDIRECT(ADDRESS($B195,JE$2,1,1,"HP2024_beta"))-INDIRECT(ADDRESS($B195,JE$2-1,1,1,"HP2024_beta")),"-1")+IFERROR(VLOOKUP(CONCATENATE(JE$1,$A195),#REF!,5,TRUE),0))</f>
        <v>#REF!</v>
      </c>
      <c r="JF195" t="e">
        <f ca="1">IF(JF$1="","",IFERROR(INDIRECT(ADDRESS($B195,JF$2,1,1,"HP2024_beta"))-INDIRECT(ADDRESS($B195,JF$2-1,1,1,"HP2024_beta")),"-1")+IFERROR(VLOOKUP(CONCATENATE(JF$1,$A195),#REF!,5,TRUE),0))</f>
        <v>#REF!</v>
      </c>
      <c r="JG195" t="e">
        <f ca="1">IF(JG$1="","",IFERROR(INDIRECT(ADDRESS($B195,JG$2,1,1,"HP2024_beta"))-INDIRECT(ADDRESS($B195,JG$2-1,1,1,"HP2024_beta")),"-1")+IFERROR(VLOOKUP(CONCATENATE(JG$1,$A195),#REF!,5,TRUE),0))</f>
        <v>#REF!</v>
      </c>
      <c r="JH195" t="e">
        <f ca="1">IF(JH$1="","",IFERROR(INDIRECT(ADDRESS($B195,JH$2,1,1,"HP2024_beta"))-INDIRECT(ADDRESS($B195,JH$2-1,1,1,"HP2024_beta")),"-1")+IFERROR(VLOOKUP(CONCATENATE(JH$1,$A195),#REF!,5,TRUE),0))</f>
        <v>#REF!</v>
      </c>
      <c r="JI195" t="e">
        <f ca="1">IF(JI$1="","",IFERROR(INDIRECT(ADDRESS($B195,JI$2,1,1,"HP2024_beta"))-INDIRECT(ADDRESS($B195,JI$2-1,1,1,"HP2024_beta")),"-1")+IFERROR(VLOOKUP(CONCATENATE(JI$1,$A195),#REF!,5,TRUE),0))</f>
        <v>#REF!</v>
      </c>
      <c r="JJ195" t="e">
        <f ca="1">IF(JJ$1="","",IFERROR(INDIRECT(ADDRESS($B195,JJ$2,1,1,"HP2024_beta"))-INDIRECT(ADDRESS($B195,JJ$2-1,1,1,"HP2024_beta")),"-1")+IFERROR(VLOOKUP(CONCATENATE(JJ$1,$A195),#REF!,5,TRUE),0))</f>
        <v>#REF!</v>
      </c>
      <c r="JK195" t="e">
        <f ca="1">IF(JK$1="","",IFERROR(INDIRECT(ADDRESS($B195,JK$2,1,1,"HP2024_beta"))-INDIRECT(ADDRESS($B195,JK$2-1,1,1,"HP2024_beta")),"-1")+IFERROR(VLOOKUP(CONCATENATE(JK$1,$A195),#REF!,5,TRUE),0))</f>
        <v>#REF!</v>
      </c>
      <c r="JL195" t="e">
        <f ca="1">IF(JL$1="","",IFERROR(INDIRECT(ADDRESS($B195,JL$2,1,1,"HP2024_beta"))-INDIRECT(ADDRESS($B195,JL$2-1,1,1,"HP2024_beta")),"-1")+IFERROR(VLOOKUP(CONCATENATE(JL$1,$A195),#REF!,5,TRUE),0))</f>
        <v>#REF!</v>
      </c>
      <c r="JM195" t="e">
        <f ca="1">IF(JM$1="","",IFERROR(INDIRECT(ADDRESS($B195,JM$2,1,1,"HP2024_beta"))-INDIRECT(ADDRESS($B195,JM$2-1,1,1,"HP2024_beta")),"-1")+IFERROR(VLOOKUP(CONCATENATE(JM$1,$A195),#REF!,5,TRUE),0))</f>
        <v>#REF!</v>
      </c>
      <c r="JN195" t="e">
        <f ca="1">IF(JN$1="","",IFERROR(INDIRECT(ADDRESS($B195,JN$2,1,1,"HP2024_beta"))-INDIRECT(ADDRESS($B195,JN$2-1,1,1,"HP2024_beta")),"-1")+IFERROR(VLOOKUP(CONCATENATE(JN$1,$A195),#REF!,5,TRUE),0))</f>
        <v>#REF!</v>
      </c>
      <c r="JO195" t="e">
        <f ca="1">IF(JO$1="","",IFERROR(INDIRECT(ADDRESS($B195,JO$2,1,1,"HP2024_beta"))-INDIRECT(ADDRESS($B195,JO$2-1,1,1,"HP2024_beta")),"-1")+IFERROR(VLOOKUP(CONCATENATE(JO$1,$A195),#REF!,5,TRUE),0))</f>
        <v>#REF!</v>
      </c>
      <c r="JP195" t="e">
        <f ca="1">IF(JP$1="","",IFERROR(INDIRECT(ADDRESS($B195,JP$2,1,1,"HP2024_beta"))-INDIRECT(ADDRESS($B195,JP$2-1,1,1,"HP2024_beta")),"-1")+IFERROR(VLOOKUP(CONCATENATE(JP$1,$A195),#REF!,5,TRUE),0))</f>
        <v>#REF!</v>
      </c>
      <c r="JQ195" t="e">
        <f ca="1">IF(JQ$1="","",IFERROR(INDIRECT(ADDRESS($B195,JQ$2,1,1,"HP2024_beta"))-INDIRECT(ADDRESS($B195,JQ$2-1,1,1,"HP2024_beta")),"-1")+IFERROR(VLOOKUP(CONCATENATE(JQ$1,$A195),#REF!,5,TRUE),0))</f>
        <v>#REF!</v>
      </c>
      <c r="JR195" t="e">
        <f ca="1">IF(JR$1="","",IFERROR(INDIRECT(ADDRESS($B195,JR$2,1,1,"HP2024_beta"))-INDIRECT(ADDRESS($B195,JR$2-1,1,1,"HP2024_beta")),"-1")+IFERROR(VLOOKUP(CONCATENATE(JR$1,$A195),#REF!,5,TRUE),0))</f>
        <v>#REF!</v>
      </c>
      <c r="JS195">
        <f ca="1">IF(JS$1="","",IFERROR(INDIRECT(ADDRESS($B195,JS$2,1,1,"HP2024_beta"))-INDIRECT(ADDRESS($B195,JS$2-1,1,1,"HP2024_beta")),"-1")+IFERROR(VLOOKUP(CONCATENATE(JS$1,$A195),#REF!,5,TRUE),0))</f>
        <v>-1</v>
      </c>
    </row>
    <row r="196" spans="1:279" x14ac:dyDescent="0.25">
      <c r="A196" t="str">
        <f t="shared" ref="A196:A259" ca="1" si="23">INDIRECT(ADDRESS(ROW()-1,4,1,,$B$2))</f>
        <v>W035</v>
      </c>
      <c r="B196">
        <f ca="1">MATCH(A196,DATA!D:D,0)</f>
        <v>195</v>
      </c>
      <c r="C196">
        <f t="shared" ca="1" si="19"/>
        <v>9</v>
      </c>
      <c r="D196">
        <f t="shared" ca="1" si="20"/>
        <v>0</v>
      </c>
      <c r="E196">
        <f t="shared" ca="1" si="21"/>
        <v>0</v>
      </c>
      <c r="F196">
        <f ca="1">SUM(INDIRECT(CONCATENATE(ADDRESS(ROW(),MATCH(Config_list!$C$6,$2:$2,0)),":",ADDRESS(ROW(),MATCH(Config_list!$C$7,$2:$2,0)))))</f>
        <v>7</v>
      </c>
      <c r="G196">
        <f ca="1">INDIRECT(ADDRESS(ROW(),MATCH(Config_list!$C$5,$2:$2,0)))</f>
        <v>4</v>
      </c>
      <c r="H196">
        <f ca="1">IF(H$1="","",IFERROR(INDIRECT(ADDRESS($B196,H$2,1,1,$B$2))-INDIRECT(ADDRESS($B196,H$2-1,1,1,$B$2)),"-1")+IFERROR(VLOOKUP(CONCATENATE(H$1,$A196),AKT_U!$A:$F,6,FALSE),0))</f>
        <v>5</v>
      </c>
      <c r="I196">
        <f ca="1">IF(I$1="","",IFERROR(INDIRECT(ADDRESS($B196,I$2,1,1,$B$2))-INDIRECT(ADDRESS($B196,I$2-1,1,1,$B$2)),"-1")+IFERROR(VLOOKUP(CONCATENATE(I$1,$A196),AKT_U!$A:$F,6,FALSE),0))</f>
        <v>4</v>
      </c>
      <c r="J196">
        <f ca="1">IF(J$1="","",IFERROR(INDIRECT(ADDRESS($B196,J$2,1,1,$B$2))-INDIRECT(ADDRESS($B196,J$2-1,1,1,$B$2)),"-1")+IFERROR(VLOOKUP(CONCATENATE(J$1,$A196),AKT_U!$A:$F,6,FALSE),0))</f>
        <v>3</v>
      </c>
      <c r="K196">
        <f ca="1">IF(K$1="","",IFERROR(INDIRECT(ADDRESS($B196,K$2,1,1,$B$2))-INDIRECT(ADDRESS($B196,K$2-1,1,1,$B$2)),"-1")+IFERROR(VLOOKUP(CONCATENATE(K$1,$A196),AKT_U!$A:$F,6,FALSE),0))</f>
        <v>6</v>
      </c>
      <c r="L196">
        <f ca="1">IF(L$1="","",IFERROR(INDIRECT(ADDRESS($B196,L$2,1,1,$B$2))-INDIRECT(ADDRESS($B196,L$2-1,1,1,$B$2)),"-1")+IFERROR(VLOOKUP(CONCATENATE(L$1,$A196),AKT_U!$A:$F,6,FALSE),0))</f>
        <v>5</v>
      </c>
      <c r="M196">
        <f ca="1">IF(M$1="","",IFERROR(INDIRECT(ADDRESS($B196,M$2,1,1,$B$2))-INDIRECT(ADDRESS($B196,M$2-1,1,1,$B$2)),"-1")+IFERROR(VLOOKUP(CONCATENATE(M$1,$A196),AKT_U!$A:$F,6,FALSE),0))</f>
        <v>1</v>
      </c>
      <c r="N196">
        <f ca="1">IF(N$1="","",IFERROR(INDIRECT(ADDRESS($B196,N$2,1,1,$B$2))-INDIRECT(ADDRESS($B196,N$2-1,1,1,$B$2)),"-1")+IFERROR(VLOOKUP(CONCATENATE(N$1,$A196),AKT_U!$A:$F,6,FALSE),0))</f>
        <v>2</v>
      </c>
      <c r="O196">
        <f ca="1">IF(O$1="","",IFERROR(INDIRECT(ADDRESS($B196,O$2,1,1,$B$2))-INDIRECT(ADDRESS($B196,O$2-1,1,1,$B$2)),"-1")+IFERROR(VLOOKUP(CONCATENATE(O$1,$A196),AKT_U!$A:$F,6,FALSE),0))</f>
        <v>0</v>
      </c>
      <c r="P196">
        <f ca="1">IF(P$1="","",IFERROR(INDIRECT(ADDRESS($B196,P$2,1,1,$B$2))-INDIRECT(ADDRESS($B196,P$2-1,1,1,$B$2)),"-1")+IFERROR(VLOOKUP(CONCATENATE(P$1,$A196),AKT_U!$A:$F,6,FALSE),0))</f>
        <v>0</v>
      </c>
      <c r="Q196">
        <f ca="1">IF(Q$1="","",IFERROR(INDIRECT(ADDRESS($B196,Q$2,1,1,$B$2))-INDIRECT(ADDRESS($B196,Q$2-1,1,1,$B$2)),"-1")+IFERROR(VLOOKUP(CONCATENATE(Q$1,$A196),AKT_U!$A:$F,6,FALSE),0))</f>
        <v>0</v>
      </c>
      <c r="R196">
        <f ca="1">IF(R$1="","",IFERROR(INDIRECT(ADDRESS($B196,R$2,1,1,$B$2))-INDIRECT(ADDRESS($B196,R$2-1,1,1,$B$2)),"-1")+IFERROR(VLOOKUP(CONCATENATE(R$1,$A196),AKT_U!$A:$F,6,FALSE),0))</f>
        <v>1</v>
      </c>
      <c r="S196">
        <f ca="1">IF(S$1="","",IFERROR(INDIRECT(ADDRESS($B196,S$2,1,1,$B$2))-INDIRECT(ADDRESS($B196,S$2-1,1,1,$B$2)),"-1")+IFERROR(VLOOKUP(CONCATENATE(S$1,$A196),AKT_U!$A:$F,6,FALSE),0))</f>
        <v>2</v>
      </c>
      <c r="T196">
        <f ca="1">IF(T$1="","",IFERROR(INDIRECT(ADDRESS($B196,T$2,1,1,$B$2))-INDIRECT(ADDRESS($B196,T$2-1,1,1,$B$2)),"-1")+IFERROR(VLOOKUP(CONCATENATE(T$1,$A196),AKT_U!$A:$F,6,FALSE),0))</f>
        <v>3</v>
      </c>
      <c r="U196">
        <f ca="1">IF(U$1="","",IFERROR(INDIRECT(ADDRESS($B196,U$2,1,1,$B$2))-INDIRECT(ADDRESS($B196,U$2-1,1,1,$B$2)),"-1")+IFERROR(VLOOKUP(CONCATENATE(U$1,$A196),AKT_U!$A:$F,6,FALSE),0))</f>
        <v>2</v>
      </c>
      <c r="V196">
        <f ca="1">IF(V$1="","",IFERROR(INDIRECT(ADDRESS($B196,V$2,1,1,$B$2))-INDIRECT(ADDRESS($B196,V$2-1,1,1,$B$2)),"-1")+IFERROR(VLOOKUP(CONCATENATE(V$1,$A196),AKT_U!$A:$F,6,FALSE),0))</f>
        <v>2</v>
      </c>
      <c r="W196">
        <f ca="1">IF(W$1="","",IFERROR(INDIRECT(ADDRESS($B196,W$2,1,1,$B$2))-INDIRECT(ADDRESS($B196,W$2-1,1,1,$B$2)),"-1")+IFERROR(VLOOKUP(CONCATENATE(W$1,$A196),AKT_U!$A:$F,6,FALSE),0))</f>
        <v>4</v>
      </c>
      <c r="X196" t="b">
        <f t="shared" ref="X196:X259" ca="1" si="24">OR(H196&lt;0,I196&lt;0,J196&lt;0,K196&lt;0,L196&lt;0,M196&lt;0,N196&lt;0,O196&lt;0,P196&lt;0,Q196&lt;0,R196&lt;0,S196&lt;0,T196&lt;0,U196&lt;0,V196&lt;0,W196&lt;0)</f>
        <v>0</v>
      </c>
      <c r="Y196">
        <f ca="1">VLOOKUP(A196,DATA!D:AAE,MATCH($W$1,DATA!$2:$2,0)-3,FALSE)</f>
        <v>430</v>
      </c>
      <c r="Z196">
        <f t="shared" ca="1" si="22"/>
        <v>0</v>
      </c>
      <c r="AA196" t="e">
        <f ca="1">IF(AA$1="","",IFERROR(INDIRECT(ADDRESS($B196,AA$2,1,1,"HP2024_beta"))-INDIRECT(ADDRESS($B196,AA$2-1,1,1,"HP2024_beta")),"-1")+IFERROR(VLOOKUP(CONCATENATE(AA$1,$A196),#REF!,5,TRUE),0))</f>
        <v>#REF!</v>
      </c>
      <c r="AB196" t="e">
        <f ca="1">IF(AB$1="","",IFERROR(INDIRECT(ADDRESS($B196,AB$2,1,1,"HP2024_beta"))-INDIRECT(ADDRESS($B196,AB$2-1,1,1,"HP2024_beta")),"-1")+IFERROR(VLOOKUP(CONCATENATE(AB$1,$A196),#REF!,5,TRUE),0))</f>
        <v>#REF!</v>
      </c>
      <c r="AC196" t="e">
        <f ca="1">IF(AC$1="","",IFERROR(INDIRECT(ADDRESS($B196,AC$2,1,1,"HP2024_beta"))-INDIRECT(ADDRESS($B196,AC$2-1,1,1,"HP2024_beta")),"-1")+IFERROR(VLOOKUP(CONCATENATE(AC$1,$A196),#REF!,5,TRUE),0))</f>
        <v>#REF!</v>
      </c>
      <c r="AD196" t="e">
        <f ca="1">IF(AD$1="","",IFERROR(INDIRECT(ADDRESS($B196,AD$2,1,1,"HP2024_beta"))-INDIRECT(ADDRESS($B196,AD$2-1,1,1,"HP2024_beta")),"-1")+IFERROR(VLOOKUP(CONCATENATE(AD$1,$A196),#REF!,5,TRUE),0))</f>
        <v>#REF!</v>
      </c>
      <c r="AE196" t="e">
        <f ca="1">IF(AE$1="","",IFERROR(INDIRECT(ADDRESS($B196,AE$2,1,1,"HP2024_beta"))-INDIRECT(ADDRESS($B196,AE$2-1,1,1,"HP2024_beta")),"-1")+IFERROR(VLOOKUP(CONCATENATE(AE$1,$A196),#REF!,5,TRUE),0))</f>
        <v>#REF!</v>
      </c>
      <c r="AF196" t="e">
        <f ca="1">IF(AF$1="","",IFERROR(INDIRECT(ADDRESS($B196,AF$2,1,1,"HP2024_beta"))-INDIRECT(ADDRESS($B196,AF$2-1,1,1,"HP2024_beta")),"-1")+IFERROR(VLOOKUP(CONCATENATE(AF$1,$A196),#REF!,5,TRUE),0))</f>
        <v>#REF!</v>
      </c>
      <c r="AG196" t="e">
        <f ca="1">IF(AG$1="","",IFERROR(INDIRECT(ADDRESS($B196,AG$2,1,1,"HP2024_beta"))-INDIRECT(ADDRESS($B196,AG$2-1,1,1,"HP2024_beta")),"-1")+IFERROR(VLOOKUP(CONCATENATE(AG$1,$A196),#REF!,5,TRUE),0))</f>
        <v>#REF!</v>
      </c>
      <c r="AH196" t="e">
        <f ca="1">IF(AH$1="","",IFERROR(INDIRECT(ADDRESS($B196,AH$2,1,1,"HP2024_beta"))-INDIRECT(ADDRESS($B196,AH$2-1,1,1,"HP2024_beta")),"-1")+IFERROR(VLOOKUP(CONCATENATE(AH$1,$A196),#REF!,5,TRUE),0))</f>
        <v>#REF!</v>
      </c>
      <c r="AI196" t="e">
        <f ca="1">IF(AI$1="","",IFERROR(INDIRECT(ADDRESS($B196,AI$2,1,1,"HP2024_beta"))-INDIRECT(ADDRESS($B196,AI$2-1,1,1,"HP2024_beta")),"-1")+IFERROR(VLOOKUP(CONCATENATE(AI$1,$A196),#REF!,5,TRUE),0))</f>
        <v>#REF!</v>
      </c>
      <c r="AJ196" t="e">
        <f ca="1">IF(AJ$1="","",IFERROR(INDIRECT(ADDRESS($B196,AJ$2,1,1,"HP2024_beta"))-INDIRECT(ADDRESS($B196,AJ$2-1,1,1,"HP2024_beta")),"-1")+IFERROR(VLOOKUP(CONCATENATE(AJ$1,$A196),#REF!,5,TRUE),0))</f>
        <v>#REF!</v>
      </c>
      <c r="AK196" t="e">
        <f ca="1">IF(AK$1="","",IFERROR(INDIRECT(ADDRESS($B196,AK$2,1,1,"HP2024_beta"))-INDIRECT(ADDRESS($B196,AK$2-1,1,1,"HP2024_beta")),"-1")+IFERROR(VLOOKUP(CONCATENATE(AK$1,$A196),#REF!,5,TRUE),0))</f>
        <v>#REF!</v>
      </c>
      <c r="AL196" t="e">
        <f ca="1">IF(AL$1="","",IFERROR(INDIRECT(ADDRESS($B196,AL$2,1,1,"HP2024_beta"))-INDIRECT(ADDRESS($B196,AL$2-1,1,1,"HP2024_beta")),"-1")+IFERROR(VLOOKUP(CONCATENATE(AL$1,$A196),#REF!,5,TRUE),0))</f>
        <v>#REF!</v>
      </c>
      <c r="AM196" t="e">
        <f ca="1">IF(AM$1="","",IFERROR(INDIRECT(ADDRESS($B196,AM$2,1,1,"HP2024_beta"))-INDIRECT(ADDRESS($B196,AM$2-1,1,1,"HP2024_beta")),"-1")+IFERROR(VLOOKUP(CONCATENATE(AM$1,$A196),#REF!,5,TRUE),0))</f>
        <v>#REF!</v>
      </c>
      <c r="AN196" t="e">
        <f ca="1">IF(AN$1="","",IFERROR(INDIRECT(ADDRESS($B196,AN$2,1,1,"HP2024_beta"))-INDIRECT(ADDRESS($B196,AN$2-1,1,1,"HP2024_beta")),"-1")+IFERROR(VLOOKUP(CONCATENATE(AN$1,$A196),#REF!,5,TRUE),0))</f>
        <v>#REF!</v>
      </c>
      <c r="AO196" t="e">
        <f ca="1">IF(AO$1="","",IFERROR(INDIRECT(ADDRESS($B196,AO$2,1,1,"HP2024_beta"))-INDIRECT(ADDRESS($B196,AO$2-1,1,1,"HP2024_beta")),"-1")+IFERROR(VLOOKUP(CONCATENATE(AO$1,$A196),#REF!,5,TRUE),0))</f>
        <v>#REF!</v>
      </c>
      <c r="AP196" t="e">
        <f ca="1">IF(AP$1="","",IFERROR(INDIRECT(ADDRESS($B196,AP$2,1,1,"HP2024_beta"))-INDIRECT(ADDRESS($B196,AP$2-1,1,1,"HP2024_beta")),"-1")+IFERROR(VLOOKUP(CONCATENATE(AP$1,$A196),#REF!,5,TRUE),0))</f>
        <v>#REF!</v>
      </c>
      <c r="AQ196" t="e">
        <f ca="1">IF(AQ$1="","",IFERROR(INDIRECT(ADDRESS($B196,AQ$2,1,1,"HP2024_beta"))-INDIRECT(ADDRESS($B196,AQ$2-1,1,1,"HP2024_beta")),"-1")+IFERROR(VLOOKUP(CONCATENATE(AQ$1,$A196),#REF!,5,TRUE),0))</f>
        <v>#REF!</v>
      </c>
      <c r="AR196" t="e">
        <f ca="1">IF(AR$1="","",IFERROR(INDIRECT(ADDRESS($B196,AR$2,1,1,"HP2024_beta"))-INDIRECT(ADDRESS($B196,AR$2-1,1,1,"HP2024_beta")),"-1")+IFERROR(VLOOKUP(CONCATENATE(AR$1,$A196),#REF!,5,TRUE),0))</f>
        <v>#REF!</v>
      </c>
      <c r="AS196" t="e">
        <f ca="1">IF(AS$1="","",IFERROR(INDIRECT(ADDRESS($B196,AS$2,1,1,"HP2024_beta"))-INDIRECT(ADDRESS($B196,AS$2-1,1,1,"HP2024_beta")),"-1")+IFERROR(VLOOKUP(CONCATENATE(AS$1,$A196),#REF!,5,TRUE),0))</f>
        <v>#REF!</v>
      </c>
      <c r="AT196" t="e">
        <f ca="1">IF(AT$1="","",IFERROR(INDIRECT(ADDRESS($B196,AT$2,1,1,"HP2024_beta"))-INDIRECT(ADDRESS($B196,AT$2-1,1,1,"HP2024_beta")),"-1")+IFERROR(VLOOKUP(CONCATENATE(AT$1,$A196),#REF!,5,TRUE),0))</f>
        <v>#REF!</v>
      </c>
      <c r="AU196" t="e">
        <f ca="1">IF(AU$1="","",IFERROR(INDIRECT(ADDRESS($B196,AU$2,1,1,"HP2024_beta"))-INDIRECT(ADDRESS($B196,AU$2-1,1,1,"HP2024_beta")),"-1")+IFERROR(VLOOKUP(CONCATENATE(AU$1,$A196),#REF!,5,TRUE),0))</f>
        <v>#REF!</v>
      </c>
      <c r="AV196" t="e">
        <f ca="1">IF(AV$1="","",IFERROR(INDIRECT(ADDRESS($B196,AV$2,1,1,"HP2024_beta"))-INDIRECT(ADDRESS($B196,AV$2-1,1,1,"HP2024_beta")),"-1")+IFERROR(VLOOKUP(CONCATENATE(AV$1,$A196),#REF!,5,TRUE),0))</f>
        <v>#REF!</v>
      </c>
      <c r="AW196" t="e">
        <f ca="1">IF(AW$1="","",IFERROR(INDIRECT(ADDRESS($B196,AW$2,1,1,"HP2024_beta"))-INDIRECT(ADDRESS($B196,AW$2-1,1,1,"HP2024_beta")),"-1")+IFERROR(VLOOKUP(CONCATENATE(AW$1,$A196),#REF!,5,TRUE),0))</f>
        <v>#REF!</v>
      </c>
      <c r="AX196" t="e">
        <f ca="1">IF(AX$1="","",IFERROR(INDIRECT(ADDRESS($B196,AX$2,1,1,"HP2024_beta"))-INDIRECT(ADDRESS($B196,AX$2-1,1,1,"HP2024_beta")),"-1")+IFERROR(VLOOKUP(CONCATENATE(AX$1,$A196),#REF!,5,TRUE),0))</f>
        <v>#REF!</v>
      </c>
      <c r="AY196" t="e">
        <f ca="1">IF(AY$1="","",IFERROR(INDIRECT(ADDRESS($B196,AY$2,1,1,"HP2024_beta"))-INDIRECT(ADDRESS($B196,AY$2-1,1,1,"HP2024_beta")),"-1")+IFERROR(VLOOKUP(CONCATENATE(AY$1,$A196),#REF!,5,TRUE),0))</f>
        <v>#REF!</v>
      </c>
      <c r="AZ196" t="e">
        <f ca="1">IF(AZ$1="","",IFERROR(INDIRECT(ADDRESS($B196,AZ$2,1,1,"HP2024_beta"))-INDIRECT(ADDRESS($B196,AZ$2-1,1,1,"HP2024_beta")),"-1")+IFERROR(VLOOKUP(CONCATENATE(AZ$1,$A196),#REF!,5,TRUE),0))</f>
        <v>#REF!</v>
      </c>
      <c r="BA196" t="e">
        <f ca="1">IF(BA$1="","",IFERROR(INDIRECT(ADDRESS($B196,BA$2,1,1,"HP2024_beta"))-INDIRECT(ADDRESS($B196,BA$2-1,1,1,"HP2024_beta")),"-1")+IFERROR(VLOOKUP(CONCATENATE(BA$1,$A196),#REF!,5,TRUE),0))</f>
        <v>#REF!</v>
      </c>
      <c r="BB196" t="e">
        <f ca="1">IF(BB$1="","",IFERROR(INDIRECT(ADDRESS($B196,BB$2,1,1,"HP2024_beta"))-INDIRECT(ADDRESS($B196,BB$2-1,1,1,"HP2024_beta")),"-1")+IFERROR(VLOOKUP(CONCATENATE(BB$1,$A196),#REF!,5,TRUE),0))</f>
        <v>#REF!</v>
      </c>
      <c r="BC196" t="e">
        <f ca="1">IF(BC$1="","",IFERROR(INDIRECT(ADDRESS($B196,BC$2,1,1,"HP2024_beta"))-INDIRECT(ADDRESS($B196,BC$2-1,1,1,"HP2024_beta")),"-1")+IFERROR(VLOOKUP(CONCATENATE(BC$1,$A196),#REF!,5,TRUE),0))</f>
        <v>#REF!</v>
      </c>
      <c r="BD196" t="e">
        <f ca="1">IF(BD$1="","",IFERROR(INDIRECT(ADDRESS($B196,BD$2,1,1,"HP2024_beta"))-INDIRECT(ADDRESS($B196,BD$2-1,1,1,"HP2024_beta")),"-1")+IFERROR(VLOOKUP(CONCATENATE(BD$1,$A196),#REF!,5,TRUE),0))</f>
        <v>#REF!</v>
      </c>
      <c r="BE196" t="e">
        <f ca="1">IF(BE$1="","",IFERROR(INDIRECT(ADDRESS($B196,BE$2,1,1,"HP2024_beta"))-INDIRECT(ADDRESS($B196,BE$2-1,1,1,"HP2024_beta")),"-1")+IFERROR(VLOOKUP(CONCATENATE(BE$1,$A196),#REF!,5,TRUE),0))</f>
        <v>#REF!</v>
      </c>
      <c r="BF196" t="e">
        <f ca="1">IF(BF$1="","",IFERROR(INDIRECT(ADDRESS($B196,BF$2,1,1,"HP2024_beta"))-INDIRECT(ADDRESS($B196,BF$2-1,1,1,"HP2024_beta")),"-1")+IFERROR(VLOOKUP(CONCATENATE(BF$1,$A196),#REF!,5,TRUE),0))</f>
        <v>#REF!</v>
      </c>
      <c r="BG196" t="e">
        <f ca="1">IF(BG$1="","",IFERROR(INDIRECT(ADDRESS($B196,BG$2,1,1,"HP2024_beta"))-INDIRECT(ADDRESS($B196,BG$2-1,1,1,"HP2024_beta")),"-1")+IFERROR(VLOOKUP(CONCATENATE(BG$1,$A196),#REF!,5,TRUE),0))</f>
        <v>#REF!</v>
      </c>
      <c r="BH196" t="e">
        <f ca="1">IF(BH$1="","",IFERROR(INDIRECT(ADDRESS($B196,BH$2,1,1,"HP2024_beta"))-INDIRECT(ADDRESS($B196,BH$2-1,1,1,"HP2024_beta")),"-1")+IFERROR(VLOOKUP(CONCATENATE(BH$1,$A196),#REF!,5,TRUE),0))</f>
        <v>#REF!</v>
      </c>
      <c r="BI196" t="e">
        <f ca="1">IF(BI$1="","",IFERROR(INDIRECT(ADDRESS($B196,BI$2,1,1,"HP2024_beta"))-INDIRECT(ADDRESS($B196,BI$2-1,1,1,"HP2024_beta")),"-1")+IFERROR(VLOOKUP(CONCATENATE(BI$1,$A196),#REF!,5,TRUE),0))</f>
        <v>#REF!</v>
      </c>
      <c r="BJ196" t="e">
        <f ca="1">IF(BJ$1="","",IFERROR(INDIRECT(ADDRESS($B196,BJ$2,1,1,"HP2024_beta"))-INDIRECT(ADDRESS($B196,BJ$2-1,1,1,"HP2024_beta")),"-1")+IFERROR(VLOOKUP(CONCATENATE(BJ$1,$A196),#REF!,5,TRUE),0))</f>
        <v>#REF!</v>
      </c>
      <c r="BK196" t="e">
        <f ca="1">IF(BK$1="","",IFERROR(INDIRECT(ADDRESS($B196,BK$2,1,1,"HP2024_beta"))-INDIRECT(ADDRESS($B196,BK$2-1,1,1,"HP2024_beta")),"-1")+IFERROR(VLOOKUP(CONCATENATE(BK$1,$A196),#REF!,5,TRUE),0))</f>
        <v>#REF!</v>
      </c>
      <c r="BL196" t="e">
        <f ca="1">IF(BL$1="","",IFERROR(INDIRECT(ADDRESS($B196,BL$2,1,1,"HP2024_beta"))-INDIRECT(ADDRESS($B196,BL$2-1,1,1,"HP2024_beta")),"-1")+IFERROR(VLOOKUP(CONCATENATE(BL$1,$A196),#REF!,5,TRUE),0))</f>
        <v>#REF!</v>
      </c>
      <c r="BM196" t="e">
        <f ca="1">IF(BM$1="","",IFERROR(INDIRECT(ADDRESS($B196,BM$2,1,1,"HP2024_beta"))-INDIRECT(ADDRESS($B196,BM$2-1,1,1,"HP2024_beta")),"-1")+IFERROR(VLOOKUP(CONCATENATE(BM$1,$A196),#REF!,5,TRUE),0))</f>
        <v>#REF!</v>
      </c>
      <c r="BN196" t="e">
        <f ca="1">IF(BN$1="","",IFERROR(INDIRECT(ADDRESS($B196,BN$2,1,1,"HP2024_beta"))-INDIRECT(ADDRESS($B196,BN$2-1,1,1,"HP2024_beta")),"-1")+IFERROR(VLOOKUP(CONCATENATE(BN$1,$A196),#REF!,5,TRUE),0))</f>
        <v>#REF!</v>
      </c>
      <c r="BO196" t="e">
        <f ca="1">IF(BO$1="","",IFERROR(INDIRECT(ADDRESS($B196,BO$2,1,1,"HP2024_beta"))-INDIRECT(ADDRESS($B196,BO$2-1,1,1,"HP2024_beta")),"-1")+IFERROR(VLOOKUP(CONCATENATE(BO$1,$A196),#REF!,5,TRUE),0))</f>
        <v>#REF!</v>
      </c>
      <c r="BP196" t="e">
        <f ca="1">IF(BP$1="","",IFERROR(INDIRECT(ADDRESS($B196,BP$2,1,1,"HP2024_beta"))-INDIRECT(ADDRESS($B196,BP$2-1,1,1,"HP2024_beta")),"-1")+IFERROR(VLOOKUP(CONCATENATE(BP$1,$A196),#REF!,5,TRUE),0))</f>
        <v>#REF!</v>
      </c>
      <c r="BQ196" t="e">
        <f ca="1">IF(BQ$1="","",IFERROR(INDIRECT(ADDRESS($B196,BQ$2,1,1,"HP2024_beta"))-INDIRECT(ADDRESS($B196,BQ$2-1,1,1,"HP2024_beta")),"-1")+IFERROR(VLOOKUP(CONCATENATE(BQ$1,$A196),#REF!,5,TRUE),0))</f>
        <v>#REF!</v>
      </c>
      <c r="BR196" t="e">
        <f ca="1">IF(BR$1="","",IFERROR(INDIRECT(ADDRESS($B196,BR$2,1,1,"HP2024_beta"))-INDIRECT(ADDRESS($B196,BR$2-1,1,1,"HP2024_beta")),"-1")+IFERROR(VLOOKUP(CONCATENATE(BR$1,$A196),#REF!,5,TRUE),0))</f>
        <v>#REF!</v>
      </c>
      <c r="BS196" t="e">
        <f ca="1">IF(BS$1="","",IFERROR(INDIRECT(ADDRESS($B196,BS$2,1,1,"HP2024_beta"))-INDIRECT(ADDRESS($B196,BS$2-1,1,1,"HP2024_beta")),"-1")+IFERROR(VLOOKUP(CONCATENATE(BS$1,$A196),#REF!,5,TRUE),0))</f>
        <v>#REF!</v>
      </c>
      <c r="BT196" t="e">
        <f ca="1">IF(BT$1="","",IFERROR(INDIRECT(ADDRESS($B196,BT$2,1,1,"HP2024_beta"))-INDIRECT(ADDRESS($B196,BT$2-1,1,1,"HP2024_beta")),"-1")+IFERROR(VLOOKUP(CONCATENATE(BT$1,$A196),#REF!,5,TRUE),0))</f>
        <v>#REF!</v>
      </c>
      <c r="BU196" t="e">
        <f ca="1">IF(BU$1="","",IFERROR(INDIRECT(ADDRESS($B196,BU$2,1,1,"HP2024_beta"))-INDIRECT(ADDRESS($B196,BU$2-1,1,1,"HP2024_beta")),"-1")+IFERROR(VLOOKUP(CONCATENATE(BU$1,$A196),#REF!,5,TRUE),0))</f>
        <v>#REF!</v>
      </c>
      <c r="BV196" t="e">
        <f ca="1">IF(BV$1="","",IFERROR(INDIRECT(ADDRESS($B196,BV$2,1,1,"HP2024_beta"))-INDIRECT(ADDRESS($B196,BV$2-1,1,1,"HP2024_beta")),"-1")+IFERROR(VLOOKUP(CONCATENATE(BV$1,$A196),#REF!,5,TRUE),0))</f>
        <v>#REF!</v>
      </c>
      <c r="BW196" t="e">
        <f ca="1">IF(BW$1="","",IFERROR(INDIRECT(ADDRESS($B196,BW$2,1,1,"HP2024_beta"))-INDIRECT(ADDRESS($B196,BW$2-1,1,1,"HP2024_beta")),"-1")+IFERROR(VLOOKUP(CONCATENATE(BW$1,$A196),#REF!,5,TRUE),0))</f>
        <v>#REF!</v>
      </c>
      <c r="BX196" t="e">
        <f ca="1">IF(BX$1="","",IFERROR(INDIRECT(ADDRESS($B196,BX$2,1,1,"HP2024_beta"))-INDIRECT(ADDRESS($B196,BX$2-1,1,1,"HP2024_beta")),"-1")+IFERROR(VLOOKUP(CONCATENATE(BX$1,$A196),#REF!,5,TRUE),0))</f>
        <v>#REF!</v>
      </c>
      <c r="BY196" t="e">
        <f ca="1">IF(BY$1="","",IFERROR(INDIRECT(ADDRESS($B196,BY$2,1,1,"HP2024_beta"))-INDIRECT(ADDRESS($B196,BY$2-1,1,1,"HP2024_beta")),"-1")+IFERROR(VLOOKUP(CONCATENATE(BY$1,$A196),#REF!,5,TRUE),0))</f>
        <v>#REF!</v>
      </c>
      <c r="BZ196" t="e">
        <f ca="1">IF(BZ$1="","",IFERROR(INDIRECT(ADDRESS($B196,BZ$2,1,1,"HP2024_beta"))-INDIRECT(ADDRESS($B196,BZ$2-1,1,1,"HP2024_beta")),"-1")+IFERROR(VLOOKUP(CONCATENATE(BZ$1,$A196),#REF!,5,TRUE),0))</f>
        <v>#REF!</v>
      </c>
      <c r="CA196" t="e">
        <f ca="1">IF(CA$1="","",IFERROR(INDIRECT(ADDRESS($B196,CA$2,1,1,"HP2024_beta"))-INDIRECT(ADDRESS($B196,CA$2-1,1,1,"HP2024_beta")),"-1")+IFERROR(VLOOKUP(CONCATENATE(CA$1,$A196),#REF!,5,TRUE),0))</f>
        <v>#REF!</v>
      </c>
      <c r="CB196" t="e">
        <f ca="1">IF(CB$1="","",IFERROR(INDIRECT(ADDRESS($B196,CB$2,1,1,"HP2024_beta"))-INDIRECT(ADDRESS($B196,CB$2-1,1,1,"HP2024_beta")),"-1")+IFERROR(VLOOKUP(CONCATENATE(CB$1,$A196),#REF!,5,TRUE),0))</f>
        <v>#REF!</v>
      </c>
      <c r="CC196" t="e">
        <f ca="1">IF(CC$1="","",IFERROR(INDIRECT(ADDRESS($B196,CC$2,1,1,"HP2024_beta"))-INDIRECT(ADDRESS($B196,CC$2-1,1,1,"HP2024_beta")),"-1")+IFERROR(VLOOKUP(CONCATENATE(CC$1,$A196),#REF!,5,TRUE),0))</f>
        <v>#REF!</v>
      </c>
      <c r="CD196" t="e">
        <f ca="1">IF(CD$1="","",IFERROR(INDIRECT(ADDRESS($B196,CD$2,1,1,"HP2024_beta"))-INDIRECT(ADDRESS($B196,CD$2-1,1,1,"HP2024_beta")),"-1")+IFERROR(VLOOKUP(CONCATENATE(CD$1,$A196),#REF!,5,TRUE),0))</f>
        <v>#REF!</v>
      </c>
      <c r="CE196" t="e">
        <f ca="1">IF(CE$1="","",IFERROR(INDIRECT(ADDRESS($B196,CE$2,1,1,"HP2024_beta"))-INDIRECT(ADDRESS($B196,CE$2-1,1,1,"HP2024_beta")),"-1")+IFERROR(VLOOKUP(CONCATENATE(CE$1,$A196),#REF!,5,TRUE),0))</f>
        <v>#REF!</v>
      </c>
      <c r="CF196" t="e">
        <f ca="1">IF(CF$1="","",IFERROR(INDIRECT(ADDRESS($B196,CF$2,1,1,"HP2024_beta"))-INDIRECT(ADDRESS($B196,CF$2-1,1,1,"HP2024_beta")),"-1")+IFERROR(VLOOKUP(CONCATENATE(CF$1,$A196),#REF!,5,TRUE),0))</f>
        <v>#REF!</v>
      </c>
      <c r="CG196" t="e">
        <f ca="1">IF(CG$1="","",IFERROR(INDIRECT(ADDRESS($B196,CG$2,1,1,"HP2024_beta"))-INDIRECT(ADDRESS($B196,CG$2-1,1,1,"HP2024_beta")),"-1")+IFERROR(VLOOKUP(CONCATENATE(CG$1,$A196),#REF!,5,TRUE),0))</f>
        <v>#REF!</v>
      </c>
      <c r="CH196" t="e">
        <f ca="1">IF(CH$1="","",IFERROR(INDIRECT(ADDRESS($B196,CH$2,1,1,"HP2024_beta"))-INDIRECT(ADDRESS($B196,CH$2-1,1,1,"HP2024_beta")),"-1")+IFERROR(VLOOKUP(CONCATENATE(CH$1,$A196),#REF!,5,TRUE),0))</f>
        <v>#REF!</v>
      </c>
      <c r="CI196" t="e">
        <f ca="1">IF(CI$1="","",IFERROR(INDIRECT(ADDRESS($B196,CI$2,1,1,"HP2024_beta"))-INDIRECT(ADDRESS($B196,CI$2-1,1,1,"HP2024_beta")),"-1")+IFERROR(VLOOKUP(CONCATENATE(CI$1,$A196),#REF!,5,TRUE),0))</f>
        <v>#REF!</v>
      </c>
      <c r="CJ196" t="e">
        <f ca="1">IF(CJ$1="","",IFERROR(INDIRECT(ADDRESS($B196,CJ$2,1,1,"HP2024_beta"))-INDIRECT(ADDRESS($B196,CJ$2-1,1,1,"HP2024_beta")),"-1")+IFERROR(VLOOKUP(CONCATENATE(CJ$1,$A196),#REF!,5,TRUE),0))</f>
        <v>#REF!</v>
      </c>
      <c r="CK196" t="e">
        <f ca="1">IF(CK$1="","",IFERROR(INDIRECT(ADDRESS($B196,CK$2,1,1,"HP2024_beta"))-INDIRECT(ADDRESS($B196,CK$2-1,1,1,"HP2024_beta")),"-1")+IFERROR(VLOOKUP(CONCATENATE(CK$1,$A196),#REF!,5,TRUE),0))</f>
        <v>#REF!</v>
      </c>
      <c r="CL196" t="e">
        <f ca="1">IF(CL$1="","",IFERROR(INDIRECT(ADDRESS($B196,CL$2,1,1,"HP2024_beta"))-INDIRECT(ADDRESS($B196,CL$2-1,1,1,"HP2024_beta")),"-1")+IFERROR(VLOOKUP(CONCATENATE(CL$1,$A196),#REF!,5,TRUE),0))</f>
        <v>#REF!</v>
      </c>
      <c r="CM196" t="e">
        <f ca="1">IF(CM$1="","",IFERROR(INDIRECT(ADDRESS($B196,CM$2,1,1,"HP2024_beta"))-INDIRECT(ADDRESS($B196,CM$2-1,1,1,"HP2024_beta")),"-1")+IFERROR(VLOOKUP(CONCATENATE(CM$1,$A196),#REF!,5,TRUE),0))</f>
        <v>#REF!</v>
      </c>
      <c r="CN196" t="e">
        <f ca="1">IF(CN$1="","",IFERROR(INDIRECT(ADDRESS($B196,CN$2,1,1,"HP2024_beta"))-INDIRECT(ADDRESS($B196,CN$2-1,1,1,"HP2024_beta")),"-1")+IFERROR(VLOOKUP(CONCATENATE(CN$1,$A196),#REF!,5,TRUE),0))</f>
        <v>#REF!</v>
      </c>
      <c r="CO196" t="e">
        <f ca="1">IF(CO$1="","",IFERROR(INDIRECT(ADDRESS($B196,CO$2,1,1,"HP2024_beta"))-INDIRECT(ADDRESS($B196,CO$2-1,1,1,"HP2024_beta")),"-1")+IFERROR(VLOOKUP(CONCATENATE(CO$1,$A196),#REF!,5,TRUE),0))</f>
        <v>#REF!</v>
      </c>
      <c r="CP196" t="e">
        <f ca="1">IF(CP$1="","",IFERROR(INDIRECT(ADDRESS($B196,CP$2,1,1,"HP2024_beta"))-INDIRECT(ADDRESS($B196,CP$2-1,1,1,"HP2024_beta")),"-1")+IFERROR(VLOOKUP(CONCATENATE(CP$1,$A196),#REF!,5,TRUE),0))</f>
        <v>#REF!</v>
      </c>
      <c r="CQ196" t="e">
        <f ca="1">IF(CQ$1="","",IFERROR(INDIRECT(ADDRESS($B196,CQ$2,1,1,"HP2024_beta"))-INDIRECT(ADDRESS($B196,CQ$2-1,1,1,"HP2024_beta")),"-1")+IFERROR(VLOOKUP(CONCATENATE(CQ$1,$A196),#REF!,5,TRUE),0))</f>
        <v>#REF!</v>
      </c>
      <c r="CR196" t="e">
        <f ca="1">IF(CR$1="","",IFERROR(INDIRECT(ADDRESS($B196,CR$2,1,1,"HP2024_beta"))-INDIRECT(ADDRESS($B196,CR$2-1,1,1,"HP2024_beta")),"-1")+IFERROR(VLOOKUP(CONCATENATE(CR$1,$A196),#REF!,5,TRUE),0))</f>
        <v>#REF!</v>
      </c>
      <c r="CS196" t="e">
        <f ca="1">IF(CS$1="","",IFERROR(INDIRECT(ADDRESS($B196,CS$2,1,1,"HP2024_beta"))-INDIRECT(ADDRESS($B196,CS$2-1,1,1,"HP2024_beta")),"-1")+IFERROR(VLOOKUP(CONCATENATE(CS$1,$A196),#REF!,5,TRUE),0))</f>
        <v>#REF!</v>
      </c>
      <c r="CT196" t="e">
        <f ca="1">IF(CT$1="","",IFERROR(INDIRECT(ADDRESS($B196,CT$2,1,1,"HP2024_beta"))-INDIRECT(ADDRESS($B196,CT$2-1,1,1,"HP2024_beta")),"-1")+IFERROR(VLOOKUP(CONCATENATE(CT$1,$A196),#REF!,5,TRUE),0))</f>
        <v>#REF!</v>
      </c>
      <c r="CU196" t="e">
        <f ca="1">IF(CU$1="","",IFERROR(INDIRECT(ADDRESS($B196,CU$2,1,1,"HP2024_beta"))-INDIRECT(ADDRESS($B196,CU$2-1,1,1,"HP2024_beta")),"-1")+IFERROR(VLOOKUP(CONCATENATE(CU$1,$A196),#REF!,5,TRUE),0))</f>
        <v>#REF!</v>
      </c>
      <c r="CV196" t="e">
        <f ca="1">IF(CV$1="","",IFERROR(INDIRECT(ADDRESS($B196,CV$2,1,1,"HP2024_beta"))-INDIRECT(ADDRESS($B196,CV$2-1,1,1,"HP2024_beta")),"-1")+IFERROR(VLOOKUP(CONCATENATE(CV$1,$A196),#REF!,5,TRUE),0))</f>
        <v>#REF!</v>
      </c>
      <c r="CW196" t="e">
        <f ca="1">IF(CW$1="","",IFERROR(INDIRECT(ADDRESS($B196,CW$2,1,1,"HP2024_beta"))-INDIRECT(ADDRESS($B196,CW$2-1,1,1,"HP2024_beta")),"-1")+IFERROR(VLOOKUP(CONCATENATE(CW$1,$A196),#REF!,5,TRUE),0))</f>
        <v>#REF!</v>
      </c>
      <c r="CX196" t="e">
        <f ca="1">IF(CX$1="","",IFERROR(INDIRECT(ADDRESS($B196,CX$2,1,1,"HP2024_beta"))-INDIRECT(ADDRESS($B196,CX$2-1,1,1,"HP2024_beta")),"-1")+IFERROR(VLOOKUP(CONCATENATE(CX$1,$A196),#REF!,5,TRUE),0))</f>
        <v>#REF!</v>
      </c>
      <c r="CY196" t="e">
        <f ca="1">IF(CY$1="","",IFERROR(INDIRECT(ADDRESS($B196,CY$2,1,1,"HP2024_beta"))-INDIRECT(ADDRESS($B196,CY$2-1,1,1,"HP2024_beta")),"-1")+IFERROR(VLOOKUP(CONCATENATE(CY$1,$A196),#REF!,5,TRUE),0))</f>
        <v>#REF!</v>
      </c>
      <c r="CZ196" t="e">
        <f ca="1">IF(CZ$1="","",IFERROR(INDIRECT(ADDRESS($B196,CZ$2,1,1,"HP2024_beta"))-INDIRECT(ADDRESS($B196,CZ$2-1,1,1,"HP2024_beta")),"-1")+IFERROR(VLOOKUP(CONCATENATE(CZ$1,$A196),#REF!,5,TRUE),0))</f>
        <v>#REF!</v>
      </c>
      <c r="DA196" t="e">
        <f ca="1">IF(DA$1="","",IFERROR(INDIRECT(ADDRESS($B196,DA$2,1,1,"HP2024_beta"))-INDIRECT(ADDRESS($B196,DA$2-1,1,1,"HP2024_beta")),"-1")+IFERROR(VLOOKUP(CONCATENATE(DA$1,$A196),#REF!,5,TRUE),0))</f>
        <v>#REF!</v>
      </c>
      <c r="DB196" t="e">
        <f ca="1">IF(DB$1="","",IFERROR(INDIRECT(ADDRESS($B196,DB$2,1,1,"HP2024_beta"))-INDIRECT(ADDRESS($B196,DB$2-1,1,1,"HP2024_beta")),"-1")+IFERROR(VLOOKUP(CONCATENATE(DB$1,$A196),#REF!,5,TRUE),0))</f>
        <v>#REF!</v>
      </c>
      <c r="DC196" t="e">
        <f ca="1">IF(DC$1="","",IFERROR(INDIRECT(ADDRESS($B196,DC$2,1,1,"HP2024_beta"))-INDIRECT(ADDRESS($B196,DC$2-1,1,1,"HP2024_beta")),"-1")+IFERROR(VLOOKUP(CONCATENATE(DC$1,$A196),#REF!,5,TRUE),0))</f>
        <v>#REF!</v>
      </c>
      <c r="DD196" t="e">
        <f ca="1">IF(DD$1="","",IFERROR(INDIRECT(ADDRESS($B196,DD$2,1,1,"HP2024_beta"))-INDIRECT(ADDRESS($B196,DD$2-1,1,1,"HP2024_beta")),"-1")+IFERROR(VLOOKUP(CONCATENATE(DD$1,$A196),#REF!,5,TRUE),0))</f>
        <v>#REF!</v>
      </c>
      <c r="DE196" t="e">
        <f ca="1">IF(DE$1="","",IFERROR(INDIRECT(ADDRESS($B196,DE$2,1,1,"HP2024_beta"))-INDIRECT(ADDRESS($B196,DE$2-1,1,1,"HP2024_beta")),"-1")+IFERROR(VLOOKUP(CONCATENATE(DE$1,$A196),#REF!,5,TRUE),0))</f>
        <v>#REF!</v>
      </c>
      <c r="DF196" t="e">
        <f ca="1">IF(DF$1="","",IFERROR(INDIRECT(ADDRESS($B196,DF$2,1,1,"HP2024_beta"))-INDIRECT(ADDRESS($B196,DF$2-1,1,1,"HP2024_beta")),"-1")+IFERROR(VLOOKUP(CONCATENATE(DF$1,$A196),#REF!,5,TRUE),0))</f>
        <v>#REF!</v>
      </c>
      <c r="DG196" t="e">
        <f ca="1">IF(DG$1="","",IFERROR(INDIRECT(ADDRESS($B196,DG$2,1,1,"HP2024_beta"))-INDIRECT(ADDRESS($B196,DG$2-1,1,1,"HP2024_beta")),"-1")+IFERROR(VLOOKUP(CONCATENATE(DG$1,$A196),#REF!,5,TRUE),0))</f>
        <v>#REF!</v>
      </c>
      <c r="DH196" t="e">
        <f ca="1">IF(DH$1="","",IFERROR(INDIRECT(ADDRESS($B196,DH$2,1,1,"HP2024_beta"))-INDIRECT(ADDRESS($B196,DH$2-1,1,1,"HP2024_beta")),"-1")+IFERROR(VLOOKUP(CONCATENATE(DH$1,$A196),#REF!,5,TRUE),0))</f>
        <v>#REF!</v>
      </c>
      <c r="DI196" t="e">
        <f ca="1">IF(DI$1="","",IFERROR(INDIRECT(ADDRESS($B196,DI$2,1,1,"HP2024_beta"))-INDIRECT(ADDRESS($B196,DI$2-1,1,1,"HP2024_beta")),"-1")+IFERROR(VLOOKUP(CONCATENATE(DI$1,$A196),#REF!,5,TRUE),0))</f>
        <v>#REF!</v>
      </c>
      <c r="DJ196" t="e">
        <f ca="1">IF(DJ$1="","",IFERROR(INDIRECT(ADDRESS($B196,DJ$2,1,1,"HP2024_beta"))-INDIRECT(ADDRESS($B196,DJ$2-1,1,1,"HP2024_beta")),"-1")+IFERROR(VLOOKUP(CONCATENATE(DJ$1,$A196),#REF!,5,TRUE),0))</f>
        <v>#REF!</v>
      </c>
      <c r="DK196" t="e">
        <f ca="1">IF(DK$1="","",IFERROR(INDIRECT(ADDRESS($B196,DK$2,1,1,"HP2024_beta"))-INDIRECT(ADDRESS($B196,DK$2-1,1,1,"HP2024_beta")),"-1")+IFERROR(VLOOKUP(CONCATENATE(DK$1,$A196),#REF!,5,TRUE),0))</f>
        <v>#REF!</v>
      </c>
      <c r="DL196" t="e">
        <f ca="1">IF(DL$1="","",IFERROR(INDIRECT(ADDRESS($B196,DL$2,1,1,"HP2024_beta"))-INDIRECT(ADDRESS($B196,DL$2-1,1,1,"HP2024_beta")),"-1")+IFERROR(VLOOKUP(CONCATENATE(DL$1,$A196),#REF!,5,TRUE),0))</f>
        <v>#REF!</v>
      </c>
      <c r="DM196" t="e">
        <f ca="1">IF(DM$1="","",IFERROR(INDIRECT(ADDRESS($B196,DM$2,1,1,"HP2024_beta"))-INDIRECT(ADDRESS($B196,DM$2-1,1,1,"HP2024_beta")),"-1")+IFERROR(VLOOKUP(CONCATENATE(DM$1,$A196),#REF!,5,TRUE),0))</f>
        <v>#REF!</v>
      </c>
      <c r="DN196" t="e">
        <f ca="1">IF(DN$1="","",IFERROR(INDIRECT(ADDRESS($B196,DN$2,1,1,"HP2024_beta"))-INDIRECT(ADDRESS($B196,DN$2-1,1,1,"HP2024_beta")),"-1")+IFERROR(VLOOKUP(CONCATENATE(DN$1,$A196),#REF!,5,TRUE),0))</f>
        <v>#REF!</v>
      </c>
      <c r="DO196" t="e">
        <f ca="1">IF(DO$1="","",IFERROR(INDIRECT(ADDRESS($B196,DO$2,1,1,"HP2024_beta"))-INDIRECT(ADDRESS($B196,DO$2-1,1,1,"HP2024_beta")),"-1")+IFERROR(VLOOKUP(CONCATENATE(DO$1,$A196),#REF!,5,TRUE),0))</f>
        <v>#REF!</v>
      </c>
      <c r="DP196" t="e">
        <f ca="1">IF(DP$1="","",IFERROR(INDIRECT(ADDRESS($B196,DP$2,1,1,"HP2024_beta"))-INDIRECT(ADDRESS($B196,DP$2-1,1,1,"HP2024_beta")),"-1")+IFERROR(VLOOKUP(CONCATENATE(DP$1,$A196),#REF!,5,TRUE),0))</f>
        <v>#REF!</v>
      </c>
      <c r="DQ196" t="e">
        <f ca="1">IF(DQ$1="","",IFERROR(INDIRECT(ADDRESS($B196,DQ$2,1,1,"HP2024_beta"))-INDIRECT(ADDRESS($B196,DQ$2-1,1,1,"HP2024_beta")),"-1")+IFERROR(VLOOKUP(CONCATENATE(DQ$1,$A196),#REF!,5,TRUE),0))</f>
        <v>#REF!</v>
      </c>
      <c r="DR196" t="e">
        <f ca="1">IF(DR$1="","",IFERROR(INDIRECT(ADDRESS($B196,DR$2,1,1,"HP2024_beta"))-INDIRECT(ADDRESS($B196,DR$2-1,1,1,"HP2024_beta")),"-1")+IFERROR(VLOOKUP(CONCATENATE(DR$1,$A196),#REF!,5,TRUE),0))</f>
        <v>#REF!</v>
      </c>
      <c r="DS196" t="e">
        <f ca="1">IF(DS$1="","",IFERROR(INDIRECT(ADDRESS($B196,DS$2,1,1,"HP2024_beta"))-INDIRECT(ADDRESS($B196,DS$2-1,1,1,"HP2024_beta")),"-1")+IFERROR(VLOOKUP(CONCATENATE(DS$1,$A196),#REF!,5,TRUE),0))</f>
        <v>#REF!</v>
      </c>
      <c r="DT196" t="e">
        <f ca="1">IF(DT$1="","",IFERROR(INDIRECT(ADDRESS($B196,DT$2,1,1,"HP2024_beta"))-INDIRECT(ADDRESS($B196,DT$2-1,1,1,"HP2024_beta")),"-1")+IFERROR(VLOOKUP(CONCATENATE(DT$1,$A196),#REF!,5,TRUE),0))</f>
        <v>#REF!</v>
      </c>
      <c r="DU196" t="e">
        <f ca="1">IF(DU$1="","",IFERROR(INDIRECT(ADDRESS($B196,DU$2,1,1,"HP2024_beta"))-INDIRECT(ADDRESS($B196,DU$2-1,1,1,"HP2024_beta")),"-1")+IFERROR(VLOOKUP(CONCATENATE(DU$1,$A196),#REF!,5,TRUE),0))</f>
        <v>#REF!</v>
      </c>
      <c r="DV196" t="e">
        <f ca="1">IF(DV$1="","",IFERROR(INDIRECT(ADDRESS($B196,DV$2,1,1,"HP2024_beta"))-INDIRECT(ADDRESS($B196,DV$2-1,1,1,"HP2024_beta")),"-1")+IFERROR(VLOOKUP(CONCATENATE(DV$1,$A196),#REF!,5,TRUE),0))</f>
        <v>#REF!</v>
      </c>
      <c r="DW196" t="e">
        <f ca="1">IF(DW$1="","",IFERROR(INDIRECT(ADDRESS($B196,DW$2,1,1,"HP2024_beta"))-INDIRECT(ADDRESS($B196,DW$2-1,1,1,"HP2024_beta")),"-1")+IFERROR(VLOOKUP(CONCATENATE(DW$1,$A196),#REF!,5,TRUE),0))</f>
        <v>#REF!</v>
      </c>
      <c r="DX196" t="e">
        <f ca="1">IF(DX$1="","",IFERROR(INDIRECT(ADDRESS($B196,DX$2,1,1,"HP2024_beta"))-INDIRECT(ADDRESS($B196,DX$2-1,1,1,"HP2024_beta")),"-1")+IFERROR(VLOOKUP(CONCATENATE(DX$1,$A196),#REF!,5,TRUE),0))</f>
        <v>#REF!</v>
      </c>
      <c r="DY196" t="e">
        <f ca="1">IF(DY$1="","",IFERROR(INDIRECT(ADDRESS($B196,DY$2,1,1,"HP2024_beta"))-INDIRECT(ADDRESS($B196,DY$2-1,1,1,"HP2024_beta")),"-1")+IFERROR(VLOOKUP(CONCATENATE(DY$1,$A196),#REF!,5,TRUE),0))</f>
        <v>#REF!</v>
      </c>
      <c r="DZ196" t="e">
        <f ca="1">IF(DZ$1="","",IFERROR(INDIRECT(ADDRESS($B196,DZ$2,1,1,"HP2024_beta"))-INDIRECT(ADDRESS($B196,DZ$2-1,1,1,"HP2024_beta")),"-1")+IFERROR(VLOOKUP(CONCATENATE(DZ$1,$A196),#REF!,5,TRUE),0))</f>
        <v>#REF!</v>
      </c>
      <c r="EA196" t="e">
        <f ca="1">IF(EA$1="","",IFERROR(INDIRECT(ADDRESS($B196,EA$2,1,1,"HP2024_beta"))-INDIRECT(ADDRESS($B196,EA$2-1,1,1,"HP2024_beta")),"-1")+IFERROR(VLOOKUP(CONCATENATE(EA$1,$A196),#REF!,5,TRUE),0))</f>
        <v>#REF!</v>
      </c>
      <c r="EB196" t="e">
        <f ca="1">IF(EB$1="","",IFERROR(INDIRECT(ADDRESS($B196,EB$2,1,1,"HP2024_beta"))-INDIRECT(ADDRESS($B196,EB$2-1,1,1,"HP2024_beta")),"-1")+IFERROR(VLOOKUP(CONCATENATE(EB$1,$A196),#REF!,5,TRUE),0))</f>
        <v>#REF!</v>
      </c>
      <c r="EC196" t="e">
        <f ca="1">IF(EC$1="","",IFERROR(INDIRECT(ADDRESS($B196,EC$2,1,1,"HP2024_beta"))-INDIRECT(ADDRESS($B196,EC$2-1,1,1,"HP2024_beta")),"-1")+IFERROR(VLOOKUP(CONCATENATE(EC$1,$A196),#REF!,5,TRUE),0))</f>
        <v>#REF!</v>
      </c>
      <c r="ED196" t="e">
        <f ca="1">IF(ED$1="","",IFERROR(INDIRECT(ADDRESS($B196,ED$2,1,1,"HP2024_beta"))-INDIRECT(ADDRESS($B196,ED$2-1,1,1,"HP2024_beta")),"-1")+IFERROR(VLOOKUP(CONCATENATE(ED$1,$A196),#REF!,5,TRUE),0))</f>
        <v>#REF!</v>
      </c>
      <c r="EE196" t="e">
        <f ca="1">IF(EE$1="","",IFERROR(INDIRECT(ADDRESS($B196,EE$2,1,1,"HP2024_beta"))-INDIRECT(ADDRESS($B196,EE$2-1,1,1,"HP2024_beta")),"-1")+IFERROR(VLOOKUP(CONCATENATE(EE$1,$A196),#REF!,5,TRUE),0))</f>
        <v>#REF!</v>
      </c>
      <c r="EF196" t="e">
        <f ca="1">IF(EF$1="","",IFERROR(INDIRECT(ADDRESS($B196,EF$2,1,1,"HP2024_beta"))-INDIRECT(ADDRESS($B196,EF$2-1,1,1,"HP2024_beta")),"-1")+IFERROR(VLOOKUP(CONCATENATE(EF$1,$A196),#REF!,5,TRUE),0))</f>
        <v>#REF!</v>
      </c>
      <c r="EG196" t="e">
        <f ca="1">IF(EG$1="","",IFERROR(INDIRECT(ADDRESS($B196,EG$2,1,1,"HP2024_beta"))-INDIRECT(ADDRESS($B196,EG$2-1,1,1,"HP2024_beta")),"-1")+IFERROR(VLOOKUP(CONCATENATE(EG$1,$A196),#REF!,5,TRUE),0))</f>
        <v>#REF!</v>
      </c>
      <c r="EH196" t="e">
        <f ca="1">IF(EH$1="","",IFERROR(INDIRECT(ADDRESS($B196,EH$2,1,1,"HP2024_beta"))-INDIRECT(ADDRESS($B196,EH$2-1,1,1,"HP2024_beta")),"-1")+IFERROR(VLOOKUP(CONCATENATE(EH$1,$A196),#REF!,5,TRUE),0))</f>
        <v>#REF!</v>
      </c>
      <c r="EI196" t="e">
        <f ca="1">IF(EI$1="","",IFERROR(INDIRECT(ADDRESS($B196,EI$2,1,1,"HP2024_beta"))-INDIRECT(ADDRESS($B196,EI$2-1,1,1,"HP2024_beta")),"-1")+IFERROR(VLOOKUP(CONCATENATE(EI$1,$A196),#REF!,5,TRUE),0))</f>
        <v>#REF!</v>
      </c>
      <c r="EJ196" t="e">
        <f ca="1">IF(EJ$1="","",IFERROR(INDIRECT(ADDRESS($B196,EJ$2,1,1,"HP2024_beta"))-INDIRECT(ADDRESS($B196,EJ$2-1,1,1,"HP2024_beta")),"-1")+IFERROR(VLOOKUP(CONCATENATE(EJ$1,$A196),#REF!,5,TRUE),0))</f>
        <v>#REF!</v>
      </c>
      <c r="EK196" t="e">
        <f ca="1">IF(EK$1="","",IFERROR(INDIRECT(ADDRESS($B196,EK$2,1,1,"HP2024_beta"))-INDIRECT(ADDRESS($B196,EK$2-1,1,1,"HP2024_beta")),"-1")+IFERROR(VLOOKUP(CONCATENATE(EK$1,$A196),#REF!,5,TRUE),0))</f>
        <v>#REF!</v>
      </c>
      <c r="EL196" t="e">
        <f ca="1">IF(EL$1="","",IFERROR(INDIRECT(ADDRESS($B196,EL$2,1,1,"HP2024_beta"))-INDIRECT(ADDRESS($B196,EL$2-1,1,1,"HP2024_beta")),"-1")+IFERROR(VLOOKUP(CONCATENATE(EL$1,$A196),#REF!,5,TRUE),0))</f>
        <v>#REF!</v>
      </c>
      <c r="EM196" t="e">
        <f ca="1">IF(EM$1="","",IFERROR(INDIRECT(ADDRESS($B196,EM$2,1,1,"HP2024_beta"))-INDIRECT(ADDRESS($B196,EM$2-1,1,1,"HP2024_beta")),"-1")+IFERROR(VLOOKUP(CONCATENATE(EM$1,$A196),#REF!,5,TRUE),0))</f>
        <v>#REF!</v>
      </c>
      <c r="EN196" t="e">
        <f ca="1">IF(EN$1="","",IFERROR(INDIRECT(ADDRESS($B196,EN$2,1,1,"HP2024_beta"))-INDIRECT(ADDRESS($B196,EN$2-1,1,1,"HP2024_beta")),"-1")+IFERROR(VLOOKUP(CONCATENATE(EN$1,$A196),#REF!,5,TRUE),0))</f>
        <v>#REF!</v>
      </c>
      <c r="EO196" t="e">
        <f ca="1">IF(EO$1="","",IFERROR(INDIRECT(ADDRESS($B196,EO$2,1,1,"HP2024_beta"))-INDIRECT(ADDRESS($B196,EO$2-1,1,1,"HP2024_beta")),"-1")+IFERROR(VLOOKUP(CONCATENATE(EO$1,$A196),#REF!,5,TRUE),0))</f>
        <v>#REF!</v>
      </c>
      <c r="EP196" t="e">
        <f ca="1">IF(EP$1="","",IFERROR(INDIRECT(ADDRESS($B196,EP$2,1,1,"HP2024_beta"))-INDIRECT(ADDRESS($B196,EP$2-1,1,1,"HP2024_beta")),"-1")+IFERROR(VLOOKUP(CONCATENATE(EP$1,$A196),#REF!,5,TRUE),0))</f>
        <v>#REF!</v>
      </c>
      <c r="EQ196" t="e">
        <f ca="1">IF(EQ$1="","",IFERROR(INDIRECT(ADDRESS($B196,EQ$2,1,1,"HP2024_beta"))-INDIRECT(ADDRESS($B196,EQ$2-1,1,1,"HP2024_beta")),"-1")+IFERROR(VLOOKUP(CONCATENATE(EQ$1,$A196),#REF!,5,TRUE),0))</f>
        <v>#REF!</v>
      </c>
      <c r="ER196" t="e">
        <f ca="1">IF(ER$1="","",IFERROR(INDIRECT(ADDRESS($B196,ER$2,1,1,"HP2024_beta"))-INDIRECT(ADDRESS($B196,ER$2-1,1,1,"HP2024_beta")),"-1")+IFERROR(VLOOKUP(CONCATENATE(ER$1,$A196),#REF!,5,TRUE),0))</f>
        <v>#REF!</v>
      </c>
      <c r="ES196" t="e">
        <f ca="1">IF(ES$1="","",IFERROR(INDIRECT(ADDRESS($B196,ES$2,1,1,"HP2024_beta"))-INDIRECT(ADDRESS($B196,ES$2-1,1,1,"HP2024_beta")),"-1")+IFERROR(VLOOKUP(CONCATENATE(ES$1,$A196),#REF!,5,TRUE),0))</f>
        <v>#REF!</v>
      </c>
      <c r="ET196" t="e">
        <f ca="1">IF(ET$1="","",IFERROR(INDIRECT(ADDRESS($B196,ET$2,1,1,"HP2024_beta"))-INDIRECT(ADDRESS($B196,ET$2-1,1,1,"HP2024_beta")),"-1")+IFERROR(VLOOKUP(CONCATENATE(ET$1,$A196),#REF!,5,TRUE),0))</f>
        <v>#REF!</v>
      </c>
      <c r="EU196" t="e">
        <f ca="1">IF(EU$1="","",IFERROR(INDIRECT(ADDRESS($B196,EU$2,1,1,"HP2024_beta"))-INDIRECT(ADDRESS($B196,EU$2-1,1,1,"HP2024_beta")),"-1")+IFERROR(VLOOKUP(CONCATENATE(EU$1,$A196),#REF!,5,TRUE),0))</f>
        <v>#REF!</v>
      </c>
      <c r="EV196" t="e">
        <f ca="1">IF(EV$1="","",IFERROR(INDIRECT(ADDRESS($B196,EV$2,1,1,"HP2024_beta"))-INDIRECT(ADDRESS($B196,EV$2-1,1,1,"HP2024_beta")),"-1")+IFERROR(VLOOKUP(CONCATENATE(EV$1,$A196),#REF!,5,TRUE),0))</f>
        <v>#REF!</v>
      </c>
      <c r="EW196" t="e">
        <f ca="1">IF(EW$1="","",IFERROR(INDIRECT(ADDRESS($B196,EW$2,1,1,"HP2024_beta"))-INDIRECT(ADDRESS($B196,EW$2-1,1,1,"HP2024_beta")),"-1")+IFERROR(VLOOKUP(CONCATENATE(EW$1,$A196),#REF!,5,TRUE),0))</f>
        <v>#REF!</v>
      </c>
      <c r="EX196" t="e">
        <f ca="1">IF(EX$1="","",IFERROR(INDIRECT(ADDRESS($B196,EX$2,1,1,"HP2024_beta"))-INDIRECT(ADDRESS($B196,EX$2-1,1,1,"HP2024_beta")),"-1")+IFERROR(VLOOKUP(CONCATENATE(EX$1,$A196),#REF!,5,TRUE),0))</f>
        <v>#REF!</v>
      </c>
      <c r="EY196" t="e">
        <f ca="1">IF(EY$1="","",IFERROR(INDIRECT(ADDRESS($B196,EY$2,1,1,"HP2024_beta"))-INDIRECT(ADDRESS($B196,EY$2-1,1,1,"HP2024_beta")),"-1")+IFERROR(VLOOKUP(CONCATENATE(EY$1,$A196),#REF!,5,TRUE),0))</f>
        <v>#REF!</v>
      </c>
      <c r="EZ196" t="e">
        <f ca="1">IF(EZ$1="","",IFERROR(INDIRECT(ADDRESS($B196,EZ$2,1,1,"HP2024_beta"))-INDIRECT(ADDRESS($B196,EZ$2-1,1,1,"HP2024_beta")),"-1")+IFERROR(VLOOKUP(CONCATENATE(EZ$1,$A196),#REF!,5,TRUE),0))</f>
        <v>#REF!</v>
      </c>
      <c r="FA196" t="e">
        <f ca="1">IF(FA$1="","",IFERROR(INDIRECT(ADDRESS($B196,FA$2,1,1,"HP2024_beta"))-INDIRECT(ADDRESS($B196,FA$2-1,1,1,"HP2024_beta")),"-1")+IFERROR(VLOOKUP(CONCATENATE(FA$1,$A196),#REF!,5,TRUE),0))</f>
        <v>#REF!</v>
      </c>
      <c r="FB196" t="e">
        <f ca="1">IF(FB$1="","",IFERROR(INDIRECT(ADDRESS($B196,FB$2,1,1,"HP2024_beta"))-INDIRECT(ADDRESS($B196,FB$2-1,1,1,"HP2024_beta")),"-1")+IFERROR(VLOOKUP(CONCATENATE(FB$1,$A196),#REF!,5,TRUE),0))</f>
        <v>#REF!</v>
      </c>
      <c r="FC196" t="e">
        <f ca="1">IF(FC$1="","",IFERROR(INDIRECT(ADDRESS($B196,FC$2,1,1,"HP2024_beta"))-INDIRECT(ADDRESS($B196,FC$2-1,1,1,"HP2024_beta")),"-1")+IFERROR(VLOOKUP(CONCATENATE(FC$1,$A196),#REF!,5,TRUE),0))</f>
        <v>#REF!</v>
      </c>
      <c r="FD196" t="e">
        <f ca="1">IF(FD$1="","",IFERROR(INDIRECT(ADDRESS($B196,FD$2,1,1,"HP2024_beta"))-INDIRECT(ADDRESS($B196,FD$2-1,1,1,"HP2024_beta")),"-1")+IFERROR(VLOOKUP(CONCATENATE(FD$1,$A196),#REF!,5,TRUE),0))</f>
        <v>#REF!</v>
      </c>
      <c r="FE196" t="e">
        <f ca="1">IF(FE$1="","",IFERROR(INDIRECT(ADDRESS($B196,FE$2,1,1,"HP2024_beta"))-INDIRECT(ADDRESS($B196,FE$2-1,1,1,"HP2024_beta")),"-1")+IFERROR(VLOOKUP(CONCATENATE(FE$1,$A196),#REF!,5,TRUE),0))</f>
        <v>#REF!</v>
      </c>
      <c r="FF196" t="e">
        <f ca="1">IF(FF$1="","",IFERROR(INDIRECT(ADDRESS($B196,FF$2,1,1,"HP2024_beta"))-INDIRECT(ADDRESS($B196,FF$2-1,1,1,"HP2024_beta")),"-1")+IFERROR(VLOOKUP(CONCATENATE(FF$1,$A196),#REF!,5,TRUE),0))</f>
        <v>#REF!</v>
      </c>
      <c r="FG196" t="e">
        <f ca="1">IF(FG$1="","",IFERROR(INDIRECT(ADDRESS($B196,FG$2,1,1,"HP2024_beta"))-INDIRECT(ADDRESS($B196,FG$2-1,1,1,"HP2024_beta")),"-1")+IFERROR(VLOOKUP(CONCATENATE(FG$1,$A196),#REF!,5,TRUE),0))</f>
        <v>#REF!</v>
      </c>
      <c r="FH196" t="e">
        <f ca="1">IF(FH$1="","",IFERROR(INDIRECT(ADDRESS($B196,FH$2,1,1,"HP2024_beta"))-INDIRECT(ADDRESS($B196,FH$2-1,1,1,"HP2024_beta")),"-1")+IFERROR(VLOOKUP(CONCATENATE(FH$1,$A196),#REF!,5,TRUE),0))</f>
        <v>#REF!</v>
      </c>
      <c r="FI196" t="e">
        <f ca="1">IF(FI$1="","",IFERROR(INDIRECT(ADDRESS($B196,FI$2,1,1,"HP2024_beta"))-INDIRECT(ADDRESS($B196,FI$2-1,1,1,"HP2024_beta")),"-1")+IFERROR(VLOOKUP(CONCATENATE(FI$1,$A196),#REF!,5,TRUE),0))</f>
        <v>#REF!</v>
      </c>
      <c r="FJ196" t="e">
        <f ca="1">IF(FJ$1="","",IFERROR(INDIRECT(ADDRESS($B196,FJ$2,1,1,"HP2024_beta"))-INDIRECT(ADDRESS($B196,FJ$2-1,1,1,"HP2024_beta")),"-1")+IFERROR(VLOOKUP(CONCATENATE(FJ$1,$A196),#REF!,5,TRUE),0))</f>
        <v>#REF!</v>
      </c>
      <c r="FK196" t="e">
        <f ca="1">IF(FK$1="","",IFERROR(INDIRECT(ADDRESS($B196,FK$2,1,1,"HP2024_beta"))-INDIRECT(ADDRESS($B196,FK$2-1,1,1,"HP2024_beta")),"-1")+IFERROR(VLOOKUP(CONCATENATE(FK$1,$A196),#REF!,5,TRUE),0))</f>
        <v>#REF!</v>
      </c>
      <c r="FL196" t="e">
        <f ca="1">IF(FL$1="","",IFERROR(INDIRECT(ADDRESS($B196,FL$2,1,1,"HP2024_beta"))-INDIRECT(ADDRESS($B196,FL$2-1,1,1,"HP2024_beta")),"-1")+IFERROR(VLOOKUP(CONCATENATE(FL$1,$A196),#REF!,5,TRUE),0))</f>
        <v>#REF!</v>
      </c>
      <c r="FM196" t="e">
        <f ca="1">IF(FM$1="","",IFERROR(INDIRECT(ADDRESS($B196,FM$2,1,1,"HP2024_beta"))-INDIRECT(ADDRESS($B196,FM$2-1,1,1,"HP2024_beta")),"-1")+IFERROR(VLOOKUP(CONCATENATE(FM$1,$A196),#REF!,5,TRUE),0))</f>
        <v>#REF!</v>
      </c>
      <c r="FN196" t="e">
        <f ca="1">IF(FN$1="","",IFERROR(INDIRECT(ADDRESS($B196,FN$2,1,1,"HP2024_beta"))-INDIRECT(ADDRESS($B196,FN$2-1,1,1,"HP2024_beta")),"-1")+IFERROR(VLOOKUP(CONCATENATE(FN$1,$A196),#REF!,5,TRUE),0))</f>
        <v>#REF!</v>
      </c>
      <c r="FO196" t="e">
        <f ca="1">IF(FO$1="","",IFERROR(INDIRECT(ADDRESS($B196,FO$2,1,1,"HP2024_beta"))-INDIRECT(ADDRESS($B196,FO$2-1,1,1,"HP2024_beta")),"-1")+IFERROR(VLOOKUP(CONCATENATE(FO$1,$A196),#REF!,5,TRUE),0))</f>
        <v>#REF!</v>
      </c>
      <c r="FP196" t="e">
        <f ca="1">IF(FP$1="","",IFERROR(INDIRECT(ADDRESS($B196,FP$2,1,1,"HP2024_beta"))-INDIRECT(ADDRESS($B196,FP$2-1,1,1,"HP2024_beta")),"-1")+IFERROR(VLOOKUP(CONCATENATE(FP$1,$A196),#REF!,5,TRUE),0))</f>
        <v>#REF!</v>
      </c>
      <c r="FQ196" t="e">
        <f ca="1">IF(FQ$1="","",IFERROR(INDIRECT(ADDRESS($B196,FQ$2,1,1,"HP2024_beta"))-INDIRECT(ADDRESS($B196,FQ$2-1,1,1,"HP2024_beta")),"-1")+IFERROR(VLOOKUP(CONCATENATE(FQ$1,$A196),#REF!,5,TRUE),0))</f>
        <v>#REF!</v>
      </c>
      <c r="FR196" t="e">
        <f ca="1">IF(FR$1="","",IFERROR(INDIRECT(ADDRESS($B196,FR$2,1,1,"HP2024_beta"))-INDIRECT(ADDRESS($B196,FR$2-1,1,1,"HP2024_beta")),"-1")+IFERROR(VLOOKUP(CONCATENATE(FR$1,$A196),#REF!,5,TRUE),0))</f>
        <v>#REF!</v>
      </c>
      <c r="FS196" t="e">
        <f ca="1">IF(FS$1="","",IFERROR(INDIRECT(ADDRESS($B196,FS$2,1,1,"HP2024_beta"))-INDIRECT(ADDRESS($B196,FS$2-1,1,1,"HP2024_beta")),"-1")+IFERROR(VLOOKUP(CONCATENATE(FS$1,$A196),#REF!,5,TRUE),0))</f>
        <v>#REF!</v>
      </c>
      <c r="FT196" t="e">
        <f ca="1">IF(FT$1="","",IFERROR(INDIRECT(ADDRESS($B196,FT$2,1,1,"HP2024_beta"))-INDIRECT(ADDRESS($B196,FT$2-1,1,1,"HP2024_beta")),"-1")+IFERROR(VLOOKUP(CONCATENATE(FT$1,$A196),#REF!,5,TRUE),0))</f>
        <v>#REF!</v>
      </c>
      <c r="FU196" t="e">
        <f ca="1">IF(FU$1="","",IFERROR(INDIRECT(ADDRESS($B196,FU$2,1,1,"HP2024_beta"))-INDIRECT(ADDRESS($B196,FU$2-1,1,1,"HP2024_beta")),"-1")+IFERROR(VLOOKUP(CONCATENATE(FU$1,$A196),#REF!,5,TRUE),0))</f>
        <v>#REF!</v>
      </c>
      <c r="FV196" t="e">
        <f ca="1">IF(FV$1="","",IFERROR(INDIRECT(ADDRESS($B196,FV$2,1,1,"HP2024_beta"))-INDIRECT(ADDRESS($B196,FV$2-1,1,1,"HP2024_beta")),"-1")+IFERROR(VLOOKUP(CONCATENATE(FV$1,$A196),#REF!,5,TRUE),0))</f>
        <v>#REF!</v>
      </c>
      <c r="FW196" t="e">
        <f ca="1">IF(FW$1="","",IFERROR(INDIRECT(ADDRESS($B196,FW$2,1,1,"HP2024_beta"))-INDIRECT(ADDRESS($B196,FW$2-1,1,1,"HP2024_beta")),"-1")+IFERROR(VLOOKUP(CONCATENATE(FW$1,$A196),#REF!,5,TRUE),0))</f>
        <v>#REF!</v>
      </c>
      <c r="FX196" t="e">
        <f ca="1">IF(FX$1="","",IFERROR(INDIRECT(ADDRESS($B196,FX$2,1,1,"HP2024_beta"))-INDIRECT(ADDRESS($B196,FX$2-1,1,1,"HP2024_beta")),"-1")+IFERROR(VLOOKUP(CONCATENATE(FX$1,$A196),#REF!,5,TRUE),0))</f>
        <v>#REF!</v>
      </c>
      <c r="FY196" t="e">
        <f ca="1">IF(FY$1="","",IFERROR(INDIRECT(ADDRESS($B196,FY$2,1,1,"HP2024_beta"))-INDIRECT(ADDRESS($B196,FY$2-1,1,1,"HP2024_beta")),"-1")+IFERROR(VLOOKUP(CONCATENATE(FY$1,$A196),#REF!,5,TRUE),0))</f>
        <v>#REF!</v>
      </c>
      <c r="FZ196" t="e">
        <f ca="1">IF(FZ$1="","",IFERROR(INDIRECT(ADDRESS($B196,FZ$2,1,1,"HP2024_beta"))-INDIRECT(ADDRESS($B196,FZ$2-1,1,1,"HP2024_beta")),"-1")+IFERROR(VLOOKUP(CONCATENATE(FZ$1,$A196),#REF!,5,TRUE),0))</f>
        <v>#REF!</v>
      </c>
      <c r="GA196" t="e">
        <f ca="1">IF(GA$1="","",IFERROR(INDIRECT(ADDRESS($B196,GA$2,1,1,"HP2024_beta"))-INDIRECT(ADDRESS($B196,GA$2-1,1,1,"HP2024_beta")),"-1")+IFERROR(VLOOKUP(CONCATENATE(GA$1,$A196),#REF!,5,TRUE),0))</f>
        <v>#REF!</v>
      </c>
      <c r="GB196" t="e">
        <f ca="1">IF(GB$1="","",IFERROR(INDIRECT(ADDRESS($B196,GB$2,1,1,"HP2024_beta"))-INDIRECT(ADDRESS($B196,GB$2-1,1,1,"HP2024_beta")),"-1")+IFERROR(VLOOKUP(CONCATENATE(GB$1,$A196),#REF!,5,TRUE),0))</f>
        <v>#REF!</v>
      </c>
      <c r="GC196" t="e">
        <f ca="1">IF(GC$1="","",IFERROR(INDIRECT(ADDRESS($B196,GC$2,1,1,"HP2024_beta"))-INDIRECT(ADDRESS($B196,GC$2-1,1,1,"HP2024_beta")),"-1")+IFERROR(VLOOKUP(CONCATENATE(GC$1,$A196),#REF!,5,TRUE),0))</f>
        <v>#REF!</v>
      </c>
      <c r="GD196" t="e">
        <f ca="1">IF(GD$1="","",IFERROR(INDIRECT(ADDRESS($B196,GD$2,1,1,"HP2024_beta"))-INDIRECT(ADDRESS($B196,GD$2-1,1,1,"HP2024_beta")),"-1")+IFERROR(VLOOKUP(CONCATENATE(GD$1,$A196),#REF!,5,TRUE),0))</f>
        <v>#REF!</v>
      </c>
      <c r="GE196" t="e">
        <f ca="1">IF(GE$1="","",IFERROR(INDIRECT(ADDRESS($B196,GE$2,1,1,"HP2024_beta"))-INDIRECT(ADDRESS($B196,GE$2-1,1,1,"HP2024_beta")),"-1")+IFERROR(VLOOKUP(CONCATENATE(GE$1,$A196),#REF!,5,TRUE),0))</f>
        <v>#REF!</v>
      </c>
      <c r="GF196" t="e">
        <f ca="1">IF(GF$1="","",IFERROR(INDIRECT(ADDRESS($B196,GF$2,1,1,"HP2024_beta"))-INDIRECT(ADDRESS($B196,GF$2-1,1,1,"HP2024_beta")),"-1")+IFERROR(VLOOKUP(CONCATENATE(GF$1,$A196),#REF!,5,TRUE),0))</f>
        <v>#REF!</v>
      </c>
      <c r="GG196" t="e">
        <f ca="1">IF(GG$1="","",IFERROR(INDIRECT(ADDRESS($B196,GG$2,1,1,"HP2024_beta"))-INDIRECT(ADDRESS($B196,GG$2-1,1,1,"HP2024_beta")),"-1")+IFERROR(VLOOKUP(CONCATENATE(GG$1,$A196),#REF!,5,TRUE),0))</f>
        <v>#REF!</v>
      </c>
      <c r="GH196" t="e">
        <f ca="1">IF(GH$1="","",IFERROR(INDIRECT(ADDRESS($B196,GH$2,1,1,"HP2024_beta"))-INDIRECT(ADDRESS($B196,GH$2-1,1,1,"HP2024_beta")),"-1")+IFERROR(VLOOKUP(CONCATENATE(GH$1,$A196),#REF!,5,TRUE),0))</f>
        <v>#REF!</v>
      </c>
      <c r="GI196" t="e">
        <f ca="1">IF(GI$1="","",IFERROR(INDIRECT(ADDRESS($B196,GI$2,1,1,"HP2024_beta"))-INDIRECT(ADDRESS($B196,GI$2-1,1,1,"HP2024_beta")),"-1")+IFERROR(VLOOKUP(CONCATENATE(GI$1,$A196),#REF!,5,TRUE),0))</f>
        <v>#REF!</v>
      </c>
      <c r="GJ196" t="e">
        <f ca="1">IF(GJ$1="","",IFERROR(INDIRECT(ADDRESS($B196,GJ$2,1,1,"HP2024_beta"))-INDIRECT(ADDRESS($B196,GJ$2-1,1,1,"HP2024_beta")),"-1")+IFERROR(VLOOKUP(CONCATENATE(GJ$1,$A196),#REF!,5,TRUE),0))</f>
        <v>#REF!</v>
      </c>
      <c r="GK196" t="e">
        <f ca="1">IF(GK$1="","",IFERROR(INDIRECT(ADDRESS($B196,GK$2,1,1,"HP2024_beta"))-INDIRECT(ADDRESS($B196,GK$2-1,1,1,"HP2024_beta")),"-1")+IFERROR(VLOOKUP(CONCATENATE(GK$1,$A196),#REF!,5,TRUE),0))</f>
        <v>#REF!</v>
      </c>
      <c r="GL196" t="e">
        <f ca="1">IF(GL$1="","",IFERROR(INDIRECT(ADDRESS($B196,GL$2,1,1,"HP2024_beta"))-INDIRECT(ADDRESS($B196,GL$2-1,1,1,"HP2024_beta")),"-1")+IFERROR(VLOOKUP(CONCATENATE(GL$1,$A196),#REF!,5,TRUE),0))</f>
        <v>#REF!</v>
      </c>
      <c r="GM196" t="e">
        <f ca="1">IF(GM$1="","",IFERROR(INDIRECT(ADDRESS($B196,GM$2,1,1,"HP2024_beta"))-INDIRECT(ADDRESS($B196,GM$2-1,1,1,"HP2024_beta")),"-1")+IFERROR(VLOOKUP(CONCATENATE(GM$1,$A196),#REF!,5,TRUE),0))</f>
        <v>#REF!</v>
      </c>
      <c r="GN196" t="e">
        <f ca="1">IF(GN$1="","",IFERROR(INDIRECT(ADDRESS($B196,GN$2,1,1,"HP2024_beta"))-INDIRECT(ADDRESS($B196,GN$2-1,1,1,"HP2024_beta")),"-1")+IFERROR(VLOOKUP(CONCATENATE(GN$1,$A196),#REF!,5,TRUE),0))</f>
        <v>#REF!</v>
      </c>
      <c r="GO196" t="e">
        <f ca="1">IF(GO$1="","",IFERROR(INDIRECT(ADDRESS($B196,GO$2,1,1,"HP2024_beta"))-INDIRECT(ADDRESS($B196,GO$2-1,1,1,"HP2024_beta")),"-1")+IFERROR(VLOOKUP(CONCATENATE(GO$1,$A196),#REF!,5,TRUE),0))</f>
        <v>#REF!</v>
      </c>
      <c r="GP196" t="e">
        <f ca="1">IF(GP$1="","",IFERROR(INDIRECT(ADDRESS($B196,GP$2,1,1,"HP2024_beta"))-INDIRECT(ADDRESS($B196,GP$2-1,1,1,"HP2024_beta")),"-1")+IFERROR(VLOOKUP(CONCATENATE(GP$1,$A196),#REF!,5,TRUE),0))</f>
        <v>#REF!</v>
      </c>
      <c r="GQ196" t="e">
        <f ca="1">IF(GQ$1="","",IFERROR(INDIRECT(ADDRESS($B196,GQ$2,1,1,"HP2024_beta"))-INDIRECT(ADDRESS($B196,GQ$2-1,1,1,"HP2024_beta")),"-1")+IFERROR(VLOOKUP(CONCATENATE(GQ$1,$A196),#REF!,5,TRUE),0))</f>
        <v>#REF!</v>
      </c>
      <c r="GR196" t="e">
        <f ca="1">IF(GR$1="","",IFERROR(INDIRECT(ADDRESS($B196,GR$2,1,1,"HP2024_beta"))-INDIRECT(ADDRESS($B196,GR$2-1,1,1,"HP2024_beta")),"-1")+IFERROR(VLOOKUP(CONCATENATE(GR$1,$A196),#REF!,5,TRUE),0))</f>
        <v>#REF!</v>
      </c>
      <c r="GS196" t="e">
        <f ca="1">IF(GS$1="","",IFERROR(INDIRECT(ADDRESS($B196,GS$2,1,1,"HP2024_beta"))-INDIRECT(ADDRESS($B196,GS$2-1,1,1,"HP2024_beta")),"-1")+IFERROR(VLOOKUP(CONCATENATE(GS$1,$A196),#REF!,5,TRUE),0))</f>
        <v>#REF!</v>
      </c>
      <c r="GT196" t="e">
        <f ca="1">IF(GT$1="","",IFERROR(INDIRECT(ADDRESS($B196,GT$2,1,1,"HP2024_beta"))-INDIRECT(ADDRESS($B196,GT$2-1,1,1,"HP2024_beta")),"-1")+IFERROR(VLOOKUP(CONCATENATE(GT$1,$A196),#REF!,5,TRUE),0))</f>
        <v>#REF!</v>
      </c>
      <c r="GU196" t="e">
        <f ca="1">IF(GU$1="","",IFERROR(INDIRECT(ADDRESS($B196,GU$2,1,1,"HP2024_beta"))-INDIRECT(ADDRESS($B196,GU$2-1,1,1,"HP2024_beta")),"-1")+IFERROR(VLOOKUP(CONCATENATE(GU$1,$A196),#REF!,5,TRUE),0))</f>
        <v>#REF!</v>
      </c>
      <c r="GV196" t="e">
        <f ca="1">IF(GV$1="","",IFERROR(INDIRECT(ADDRESS($B196,GV$2,1,1,"HP2024_beta"))-INDIRECT(ADDRESS($B196,GV$2-1,1,1,"HP2024_beta")),"-1")+IFERROR(VLOOKUP(CONCATENATE(GV$1,$A196),#REF!,5,TRUE),0))</f>
        <v>#REF!</v>
      </c>
      <c r="GW196" t="e">
        <f ca="1">IF(GW$1="","",IFERROR(INDIRECT(ADDRESS($B196,GW$2,1,1,"HP2024_beta"))-INDIRECT(ADDRESS($B196,GW$2-1,1,1,"HP2024_beta")),"-1")+IFERROR(VLOOKUP(CONCATENATE(GW$1,$A196),#REF!,5,TRUE),0))</f>
        <v>#REF!</v>
      </c>
      <c r="GX196" t="e">
        <f ca="1">IF(GX$1="","",IFERROR(INDIRECT(ADDRESS($B196,GX$2,1,1,"HP2024_beta"))-INDIRECT(ADDRESS($B196,GX$2-1,1,1,"HP2024_beta")),"-1")+IFERROR(VLOOKUP(CONCATENATE(GX$1,$A196),#REF!,5,TRUE),0))</f>
        <v>#REF!</v>
      </c>
      <c r="GY196" t="e">
        <f ca="1">IF(GY$1="","",IFERROR(INDIRECT(ADDRESS($B196,GY$2,1,1,"HP2024_beta"))-INDIRECT(ADDRESS($B196,GY$2-1,1,1,"HP2024_beta")),"-1")+IFERROR(VLOOKUP(CONCATENATE(GY$1,$A196),#REF!,5,TRUE),0))</f>
        <v>#REF!</v>
      </c>
      <c r="GZ196" t="e">
        <f ca="1">IF(GZ$1="","",IFERROR(INDIRECT(ADDRESS($B196,GZ$2,1,1,"HP2024_beta"))-INDIRECT(ADDRESS($B196,GZ$2-1,1,1,"HP2024_beta")),"-1")+IFERROR(VLOOKUP(CONCATENATE(GZ$1,$A196),#REF!,5,TRUE),0))</f>
        <v>#REF!</v>
      </c>
      <c r="HA196" t="e">
        <f ca="1">IF(HA$1="","",IFERROR(INDIRECT(ADDRESS($B196,HA$2,1,1,"HP2024_beta"))-INDIRECT(ADDRESS($B196,HA$2-1,1,1,"HP2024_beta")),"-1")+IFERROR(VLOOKUP(CONCATENATE(HA$1,$A196),#REF!,5,TRUE),0))</f>
        <v>#REF!</v>
      </c>
      <c r="HB196" t="e">
        <f ca="1">IF(HB$1="","",IFERROR(INDIRECT(ADDRESS($B196,HB$2,1,1,"HP2024_beta"))-INDIRECT(ADDRESS($B196,HB$2-1,1,1,"HP2024_beta")),"-1")+IFERROR(VLOOKUP(CONCATENATE(HB$1,$A196),#REF!,5,TRUE),0))</f>
        <v>#REF!</v>
      </c>
      <c r="HC196" t="e">
        <f ca="1">IF(HC$1="","",IFERROR(INDIRECT(ADDRESS($B196,HC$2,1,1,"HP2024_beta"))-INDIRECT(ADDRESS($B196,HC$2-1,1,1,"HP2024_beta")),"-1")+IFERROR(VLOOKUP(CONCATENATE(HC$1,$A196),#REF!,5,TRUE),0))</f>
        <v>#REF!</v>
      </c>
      <c r="HD196" t="e">
        <f ca="1">IF(HD$1="","",IFERROR(INDIRECT(ADDRESS($B196,HD$2,1,1,"HP2024_beta"))-INDIRECT(ADDRESS($B196,HD$2-1,1,1,"HP2024_beta")),"-1")+IFERROR(VLOOKUP(CONCATENATE(HD$1,$A196),#REF!,5,TRUE),0))</f>
        <v>#REF!</v>
      </c>
      <c r="HE196" t="e">
        <f ca="1">IF(HE$1="","",IFERROR(INDIRECT(ADDRESS($B196,HE$2,1,1,"HP2024_beta"))-INDIRECT(ADDRESS($B196,HE$2-1,1,1,"HP2024_beta")),"-1")+IFERROR(VLOOKUP(CONCATENATE(HE$1,$A196),#REF!,5,TRUE),0))</f>
        <v>#REF!</v>
      </c>
      <c r="HF196" t="e">
        <f ca="1">IF(HF$1="","",IFERROR(INDIRECT(ADDRESS($B196,HF$2,1,1,"HP2024_beta"))-INDIRECT(ADDRESS($B196,HF$2-1,1,1,"HP2024_beta")),"-1")+IFERROR(VLOOKUP(CONCATENATE(HF$1,$A196),#REF!,5,TRUE),0))</f>
        <v>#REF!</v>
      </c>
      <c r="HG196" t="e">
        <f ca="1">IF(HG$1="","",IFERROR(INDIRECT(ADDRESS($B196,HG$2,1,1,"HP2024_beta"))-INDIRECT(ADDRESS($B196,HG$2-1,1,1,"HP2024_beta")),"-1")+IFERROR(VLOOKUP(CONCATENATE(HG$1,$A196),#REF!,5,TRUE),0))</f>
        <v>#REF!</v>
      </c>
      <c r="HH196" t="e">
        <f ca="1">IF(HH$1="","",IFERROR(INDIRECT(ADDRESS($B196,HH$2,1,1,"HP2024_beta"))-INDIRECT(ADDRESS($B196,HH$2-1,1,1,"HP2024_beta")),"-1")+IFERROR(VLOOKUP(CONCATENATE(HH$1,$A196),#REF!,5,TRUE),0))</f>
        <v>#REF!</v>
      </c>
      <c r="HI196" t="e">
        <f ca="1">IF(HI$1="","",IFERROR(INDIRECT(ADDRESS($B196,HI$2,1,1,"HP2024_beta"))-INDIRECT(ADDRESS($B196,HI$2-1,1,1,"HP2024_beta")),"-1")+IFERROR(VLOOKUP(CONCATENATE(HI$1,$A196),#REF!,5,TRUE),0))</f>
        <v>#REF!</v>
      </c>
      <c r="HJ196" t="e">
        <f ca="1">IF(HJ$1="","",IFERROR(INDIRECT(ADDRESS($B196,HJ$2,1,1,"HP2024_beta"))-INDIRECT(ADDRESS($B196,HJ$2-1,1,1,"HP2024_beta")),"-1")+IFERROR(VLOOKUP(CONCATENATE(HJ$1,$A196),#REF!,5,TRUE),0))</f>
        <v>#REF!</v>
      </c>
      <c r="HK196" t="e">
        <f ca="1">IF(HK$1="","",IFERROR(INDIRECT(ADDRESS($B196,HK$2,1,1,"HP2024_beta"))-INDIRECT(ADDRESS($B196,HK$2-1,1,1,"HP2024_beta")),"-1")+IFERROR(VLOOKUP(CONCATENATE(HK$1,$A196),#REF!,5,TRUE),0))</f>
        <v>#REF!</v>
      </c>
      <c r="HL196" t="e">
        <f ca="1">IF(HL$1="","",IFERROR(INDIRECT(ADDRESS($B196,HL$2,1,1,"HP2024_beta"))-INDIRECT(ADDRESS($B196,HL$2-1,1,1,"HP2024_beta")),"-1")+IFERROR(VLOOKUP(CONCATENATE(HL$1,$A196),#REF!,5,TRUE),0))</f>
        <v>#REF!</v>
      </c>
      <c r="HM196" t="e">
        <f ca="1">IF(HM$1="","",IFERROR(INDIRECT(ADDRESS($B196,HM$2,1,1,"HP2024_beta"))-INDIRECT(ADDRESS($B196,HM$2-1,1,1,"HP2024_beta")),"-1")+IFERROR(VLOOKUP(CONCATENATE(HM$1,$A196),#REF!,5,TRUE),0))</f>
        <v>#REF!</v>
      </c>
      <c r="HN196" t="e">
        <f ca="1">IF(HN$1="","",IFERROR(INDIRECT(ADDRESS($B196,HN$2,1,1,"HP2024_beta"))-INDIRECT(ADDRESS($B196,HN$2-1,1,1,"HP2024_beta")),"-1")+IFERROR(VLOOKUP(CONCATENATE(HN$1,$A196),#REF!,5,TRUE),0))</f>
        <v>#REF!</v>
      </c>
      <c r="HO196" t="e">
        <f ca="1">IF(HO$1="","",IFERROR(INDIRECT(ADDRESS($B196,HO$2,1,1,"HP2024_beta"))-INDIRECT(ADDRESS($B196,HO$2-1,1,1,"HP2024_beta")),"-1")+IFERROR(VLOOKUP(CONCATENATE(HO$1,$A196),#REF!,5,TRUE),0))</f>
        <v>#REF!</v>
      </c>
      <c r="HP196" t="e">
        <f ca="1">IF(HP$1="","",IFERROR(INDIRECT(ADDRESS($B196,HP$2,1,1,"HP2024_beta"))-INDIRECT(ADDRESS($B196,HP$2-1,1,1,"HP2024_beta")),"-1")+IFERROR(VLOOKUP(CONCATENATE(HP$1,$A196),#REF!,5,TRUE),0))</f>
        <v>#REF!</v>
      </c>
      <c r="HQ196" t="e">
        <f ca="1">IF(HQ$1="","",IFERROR(INDIRECT(ADDRESS($B196,HQ$2,1,1,"HP2024_beta"))-INDIRECT(ADDRESS($B196,HQ$2-1,1,1,"HP2024_beta")),"-1")+IFERROR(VLOOKUP(CONCATENATE(HQ$1,$A196),#REF!,5,TRUE),0))</f>
        <v>#REF!</v>
      </c>
      <c r="HR196" t="e">
        <f ca="1">IF(HR$1="","",IFERROR(INDIRECT(ADDRESS($B196,HR$2,1,1,"HP2024_beta"))-INDIRECT(ADDRESS($B196,HR$2-1,1,1,"HP2024_beta")),"-1")+IFERROR(VLOOKUP(CONCATENATE(HR$1,$A196),#REF!,5,TRUE),0))</f>
        <v>#REF!</v>
      </c>
      <c r="HS196" t="e">
        <f ca="1">IF(HS$1="","",IFERROR(INDIRECT(ADDRESS($B196,HS$2,1,1,"HP2024_beta"))-INDIRECT(ADDRESS($B196,HS$2-1,1,1,"HP2024_beta")),"-1")+IFERROR(VLOOKUP(CONCATENATE(HS$1,$A196),#REF!,5,TRUE),0))</f>
        <v>#REF!</v>
      </c>
      <c r="HT196" t="e">
        <f ca="1">IF(HT$1="","",IFERROR(INDIRECT(ADDRESS($B196,HT$2,1,1,"HP2024_beta"))-INDIRECT(ADDRESS($B196,HT$2-1,1,1,"HP2024_beta")),"-1")+IFERROR(VLOOKUP(CONCATENATE(HT$1,$A196),#REF!,5,TRUE),0))</f>
        <v>#REF!</v>
      </c>
      <c r="HU196" t="e">
        <f ca="1">IF(HU$1="","",IFERROR(INDIRECT(ADDRESS($B196,HU$2,1,1,"HP2024_beta"))-INDIRECT(ADDRESS($B196,HU$2-1,1,1,"HP2024_beta")),"-1")+IFERROR(VLOOKUP(CONCATENATE(HU$1,$A196),#REF!,5,TRUE),0))</f>
        <v>#REF!</v>
      </c>
      <c r="HV196" t="e">
        <f ca="1">IF(HV$1="","",IFERROR(INDIRECT(ADDRESS($B196,HV$2,1,1,"HP2024_beta"))-INDIRECT(ADDRESS($B196,HV$2-1,1,1,"HP2024_beta")),"-1")+IFERROR(VLOOKUP(CONCATENATE(HV$1,$A196),#REF!,5,TRUE),0))</f>
        <v>#REF!</v>
      </c>
      <c r="HW196" t="e">
        <f ca="1">IF(HW$1="","",IFERROR(INDIRECT(ADDRESS($B196,HW$2,1,1,"HP2024_beta"))-INDIRECT(ADDRESS($B196,HW$2-1,1,1,"HP2024_beta")),"-1")+IFERROR(VLOOKUP(CONCATENATE(HW$1,$A196),#REF!,5,TRUE),0))</f>
        <v>#REF!</v>
      </c>
      <c r="HX196" t="e">
        <f ca="1">IF(HX$1="","",IFERROR(INDIRECT(ADDRESS($B196,HX$2,1,1,"HP2024_beta"))-INDIRECT(ADDRESS($B196,HX$2-1,1,1,"HP2024_beta")),"-1")+IFERROR(VLOOKUP(CONCATENATE(HX$1,$A196),#REF!,5,TRUE),0))</f>
        <v>#REF!</v>
      </c>
      <c r="HY196" t="e">
        <f ca="1">IF(HY$1="","",IFERROR(INDIRECT(ADDRESS($B196,HY$2,1,1,"HP2024_beta"))-INDIRECT(ADDRESS($B196,HY$2-1,1,1,"HP2024_beta")),"-1")+IFERROR(VLOOKUP(CONCATENATE(HY$1,$A196),#REF!,5,TRUE),0))</f>
        <v>#REF!</v>
      </c>
      <c r="HZ196" t="e">
        <f ca="1">IF(HZ$1="","",IFERROR(INDIRECT(ADDRESS($B196,HZ$2,1,1,"HP2024_beta"))-INDIRECT(ADDRESS($B196,HZ$2-1,1,1,"HP2024_beta")),"-1")+IFERROR(VLOOKUP(CONCATENATE(HZ$1,$A196),#REF!,5,TRUE),0))</f>
        <v>#REF!</v>
      </c>
      <c r="IA196" t="e">
        <f ca="1">IF(IA$1="","",IFERROR(INDIRECT(ADDRESS($B196,IA$2,1,1,"HP2024_beta"))-INDIRECT(ADDRESS($B196,IA$2-1,1,1,"HP2024_beta")),"-1")+IFERROR(VLOOKUP(CONCATENATE(IA$1,$A196),#REF!,5,TRUE),0))</f>
        <v>#REF!</v>
      </c>
      <c r="IB196" t="e">
        <f ca="1">IF(IB$1="","",IFERROR(INDIRECT(ADDRESS($B196,IB$2,1,1,"HP2024_beta"))-INDIRECT(ADDRESS($B196,IB$2-1,1,1,"HP2024_beta")),"-1")+IFERROR(VLOOKUP(CONCATENATE(IB$1,$A196),#REF!,5,TRUE),0))</f>
        <v>#REF!</v>
      </c>
      <c r="IC196" t="e">
        <f ca="1">IF(IC$1="","",IFERROR(INDIRECT(ADDRESS($B196,IC$2,1,1,"HP2024_beta"))-INDIRECT(ADDRESS($B196,IC$2-1,1,1,"HP2024_beta")),"-1")+IFERROR(VLOOKUP(CONCATENATE(IC$1,$A196),#REF!,5,TRUE),0))</f>
        <v>#REF!</v>
      </c>
      <c r="ID196" t="e">
        <f ca="1">IF(ID$1="","",IFERROR(INDIRECT(ADDRESS($B196,ID$2,1,1,"HP2024_beta"))-INDIRECT(ADDRESS($B196,ID$2-1,1,1,"HP2024_beta")),"-1")+IFERROR(VLOOKUP(CONCATENATE(ID$1,$A196),#REF!,5,TRUE),0))</f>
        <v>#REF!</v>
      </c>
      <c r="IE196" t="e">
        <f ca="1">IF(IE$1="","",IFERROR(INDIRECT(ADDRESS($B196,IE$2,1,1,"HP2024_beta"))-INDIRECT(ADDRESS($B196,IE$2-1,1,1,"HP2024_beta")),"-1")+IFERROR(VLOOKUP(CONCATENATE(IE$1,$A196),#REF!,5,TRUE),0))</f>
        <v>#REF!</v>
      </c>
      <c r="IF196" t="e">
        <f ca="1">IF(IF$1="","",IFERROR(INDIRECT(ADDRESS($B196,IF$2,1,1,"HP2024_beta"))-INDIRECT(ADDRESS($B196,IF$2-1,1,1,"HP2024_beta")),"-1")+IFERROR(VLOOKUP(CONCATENATE(IF$1,$A196),#REF!,5,TRUE),0))</f>
        <v>#REF!</v>
      </c>
      <c r="IG196" t="e">
        <f ca="1">IF(IG$1="","",IFERROR(INDIRECT(ADDRESS($B196,IG$2,1,1,"HP2024_beta"))-INDIRECT(ADDRESS($B196,IG$2-1,1,1,"HP2024_beta")),"-1")+IFERROR(VLOOKUP(CONCATENATE(IG$1,$A196),#REF!,5,TRUE),0))</f>
        <v>#REF!</v>
      </c>
      <c r="IH196" t="e">
        <f ca="1">IF(IH$1="","",IFERROR(INDIRECT(ADDRESS($B196,IH$2,1,1,"HP2024_beta"))-INDIRECT(ADDRESS($B196,IH$2-1,1,1,"HP2024_beta")),"-1")+IFERROR(VLOOKUP(CONCATENATE(IH$1,$A196),#REF!,5,TRUE),0))</f>
        <v>#REF!</v>
      </c>
      <c r="II196" t="e">
        <f ca="1">IF(II$1="","",IFERROR(INDIRECT(ADDRESS($B196,II$2,1,1,"HP2024_beta"))-INDIRECT(ADDRESS($B196,II$2-1,1,1,"HP2024_beta")),"-1")+IFERROR(VLOOKUP(CONCATENATE(II$1,$A196),#REF!,5,TRUE),0))</f>
        <v>#REF!</v>
      </c>
      <c r="IJ196" t="e">
        <f ca="1">IF(IJ$1="","",IFERROR(INDIRECT(ADDRESS($B196,IJ$2,1,1,"HP2024_beta"))-INDIRECT(ADDRESS($B196,IJ$2-1,1,1,"HP2024_beta")),"-1")+IFERROR(VLOOKUP(CONCATENATE(IJ$1,$A196),#REF!,5,TRUE),0))</f>
        <v>#REF!</v>
      </c>
      <c r="IK196" t="e">
        <f ca="1">IF(IK$1="","",IFERROR(INDIRECT(ADDRESS($B196,IK$2,1,1,"HP2024_beta"))-INDIRECT(ADDRESS($B196,IK$2-1,1,1,"HP2024_beta")),"-1")+IFERROR(VLOOKUP(CONCATENATE(IK$1,$A196),#REF!,5,TRUE),0))</f>
        <v>#REF!</v>
      </c>
      <c r="IL196" t="e">
        <f ca="1">IF(IL$1="","",IFERROR(INDIRECT(ADDRESS($B196,IL$2,1,1,"HP2024_beta"))-INDIRECT(ADDRESS($B196,IL$2-1,1,1,"HP2024_beta")),"-1")+IFERROR(VLOOKUP(CONCATENATE(IL$1,$A196),#REF!,5,TRUE),0))</f>
        <v>#REF!</v>
      </c>
      <c r="IM196" t="e">
        <f ca="1">IF(IM$1="","",IFERROR(INDIRECT(ADDRESS($B196,IM$2,1,1,"HP2024_beta"))-INDIRECT(ADDRESS($B196,IM$2-1,1,1,"HP2024_beta")),"-1")+IFERROR(VLOOKUP(CONCATENATE(IM$1,$A196),#REF!,5,TRUE),0))</f>
        <v>#REF!</v>
      </c>
      <c r="IN196" t="e">
        <f ca="1">IF(IN$1="","",IFERROR(INDIRECT(ADDRESS($B196,IN$2,1,1,"HP2024_beta"))-INDIRECT(ADDRESS($B196,IN$2-1,1,1,"HP2024_beta")),"-1")+IFERROR(VLOOKUP(CONCATENATE(IN$1,$A196),#REF!,5,TRUE),0))</f>
        <v>#REF!</v>
      </c>
      <c r="IO196" t="e">
        <f ca="1">IF(IO$1="","",IFERROR(INDIRECT(ADDRESS($B196,IO$2,1,1,"HP2024_beta"))-INDIRECT(ADDRESS($B196,IO$2-1,1,1,"HP2024_beta")),"-1")+IFERROR(VLOOKUP(CONCATENATE(IO$1,$A196),#REF!,5,TRUE),0))</f>
        <v>#REF!</v>
      </c>
      <c r="IP196" t="e">
        <f ca="1">IF(IP$1="","",IFERROR(INDIRECT(ADDRESS($B196,IP$2,1,1,"HP2024_beta"))-INDIRECT(ADDRESS($B196,IP$2-1,1,1,"HP2024_beta")),"-1")+IFERROR(VLOOKUP(CONCATENATE(IP$1,$A196),#REF!,5,TRUE),0))</f>
        <v>#REF!</v>
      </c>
      <c r="IQ196" t="e">
        <f ca="1">IF(IQ$1="","",IFERROR(INDIRECT(ADDRESS($B196,IQ$2,1,1,"HP2024_beta"))-INDIRECT(ADDRESS($B196,IQ$2-1,1,1,"HP2024_beta")),"-1")+IFERROR(VLOOKUP(CONCATENATE(IQ$1,$A196),#REF!,5,TRUE),0))</f>
        <v>#REF!</v>
      </c>
      <c r="IR196" t="e">
        <f ca="1">IF(IR$1="","",IFERROR(INDIRECT(ADDRESS($B196,IR$2,1,1,"HP2024_beta"))-INDIRECT(ADDRESS($B196,IR$2-1,1,1,"HP2024_beta")),"-1")+IFERROR(VLOOKUP(CONCATENATE(IR$1,$A196),#REF!,5,TRUE),0))</f>
        <v>#REF!</v>
      </c>
      <c r="IS196" t="e">
        <f ca="1">IF(IS$1="","",IFERROR(INDIRECT(ADDRESS($B196,IS$2,1,1,"HP2024_beta"))-INDIRECT(ADDRESS($B196,IS$2-1,1,1,"HP2024_beta")),"-1")+IFERROR(VLOOKUP(CONCATENATE(IS$1,$A196),#REF!,5,TRUE),0))</f>
        <v>#REF!</v>
      </c>
      <c r="IT196" t="e">
        <f ca="1">IF(IT$1="","",IFERROR(INDIRECT(ADDRESS($B196,IT$2,1,1,"HP2024_beta"))-INDIRECT(ADDRESS($B196,IT$2-1,1,1,"HP2024_beta")),"-1")+IFERROR(VLOOKUP(CONCATENATE(IT$1,$A196),#REF!,5,TRUE),0))</f>
        <v>#REF!</v>
      </c>
      <c r="IU196" t="e">
        <f ca="1">IF(IU$1="","",IFERROR(INDIRECT(ADDRESS($B196,IU$2,1,1,"HP2024_beta"))-INDIRECT(ADDRESS($B196,IU$2-1,1,1,"HP2024_beta")),"-1")+IFERROR(VLOOKUP(CONCATENATE(IU$1,$A196),#REF!,5,TRUE),0))</f>
        <v>#REF!</v>
      </c>
      <c r="IV196" t="e">
        <f ca="1">IF(IV$1="","",IFERROR(INDIRECT(ADDRESS($B196,IV$2,1,1,"HP2024_beta"))-INDIRECT(ADDRESS($B196,IV$2-1,1,1,"HP2024_beta")),"-1")+IFERROR(VLOOKUP(CONCATENATE(IV$1,$A196),#REF!,5,TRUE),0))</f>
        <v>#REF!</v>
      </c>
      <c r="IW196" t="e">
        <f ca="1">IF(IW$1="","",IFERROR(INDIRECT(ADDRESS($B196,IW$2,1,1,"HP2024_beta"))-INDIRECT(ADDRESS($B196,IW$2-1,1,1,"HP2024_beta")),"-1")+IFERROR(VLOOKUP(CONCATENATE(IW$1,$A196),#REF!,5,TRUE),0))</f>
        <v>#REF!</v>
      </c>
      <c r="IX196" t="e">
        <f ca="1">IF(IX$1="","",IFERROR(INDIRECT(ADDRESS($B196,IX$2,1,1,"HP2024_beta"))-INDIRECT(ADDRESS($B196,IX$2-1,1,1,"HP2024_beta")),"-1")+IFERROR(VLOOKUP(CONCATENATE(IX$1,$A196),#REF!,5,TRUE),0))</f>
        <v>#REF!</v>
      </c>
      <c r="IY196" t="e">
        <f ca="1">IF(IY$1="","",IFERROR(INDIRECT(ADDRESS($B196,IY$2,1,1,"HP2024_beta"))-INDIRECT(ADDRESS($B196,IY$2-1,1,1,"HP2024_beta")),"-1")+IFERROR(VLOOKUP(CONCATENATE(IY$1,$A196),#REF!,5,TRUE),0))</f>
        <v>#REF!</v>
      </c>
      <c r="IZ196" t="e">
        <f ca="1">IF(IZ$1="","",IFERROR(INDIRECT(ADDRESS($B196,IZ$2,1,1,"HP2024_beta"))-INDIRECT(ADDRESS($B196,IZ$2-1,1,1,"HP2024_beta")),"-1")+IFERROR(VLOOKUP(CONCATENATE(IZ$1,$A196),#REF!,5,TRUE),0))</f>
        <v>#REF!</v>
      </c>
      <c r="JA196" t="e">
        <f ca="1">IF(JA$1="","",IFERROR(INDIRECT(ADDRESS($B196,JA$2,1,1,"HP2024_beta"))-INDIRECT(ADDRESS($B196,JA$2-1,1,1,"HP2024_beta")),"-1")+IFERROR(VLOOKUP(CONCATENATE(JA$1,$A196),#REF!,5,TRUE),0))</f>
        <v>#REF!</v>
      </c>
      <c r="JB196" t="e">
        <f ca="1">IF(JB$1="","",IFERROR(INDIRECT(ADDRESS($B196,JB$2,1,1,"HP2024_beta"))-INDIRECT(ADDRESS($B196,JB$2-1,1,1,"HP2024_beta")),"-1")+IFERROR(VLOOKUP(CONCATENATE(JB$1,$A196),#REF!,5,TRUE),0))</f>
        <v>#REF!</v>
      </c>
      <c r="JC196" t="e">
        <f ca="1">IF(JC$1="","",IFERROR(INDIRECT(ADDRESS($B196,JC$2,1,1,"HP2024_beta"))-INDIRECT(ADDRESS($B196,JC$2-1,1,1,"HP2024_beta")),"-1")+IFERROR(VLOOKUP(CONCATENATE(JC$1,$A196),#REF!,5,TRUE),0))</f>
        <v>#REF!</v>
      </c>
      <c r="JD196" t="e">
        <f ca="1">IF(JD$1="","",IFERROR(INDIRECT(ADDRESS($B196,JD$2,1,1,"HP2024_beta"))-INDIRECT(ADDRESS($B196,JD$2-1,1,1,"HP2024_beta")),"-1")+IFERROR(VLOOKUP(CONCATENATE(JD$1,$A196),#REF!,5,TRUE),0))</f>
        <v>#REF!</v>
      </c>
      <c r="JE196" t="e">
        <f ca="1">IF(JE$1="","",IFERROR(INDIRECT(ADDRESS($B196,JE$2,1,1,"HP2024_beta"))-INDIRECT(ADDRESS($B196,JE$2-1,1,1,"HP2024_beta")),"-1")+IFERROR(VLOOKUP(CONCATENATE(JE$1,$A196),#REF!,5,TRUE),0))</f>
        <v>#REF!</v>
      </c>
      <c r="JF196" t="e">
        <f ca="1">IF(JF$1="","",IFERROR(INDIRECT(ADDRESS($B196,JF$2,1,1,"HP2024_beta"))-INDIRECT(ADDRESS($B196,JF$2-1,1,1,"HP2024_beta")),"-1")+IFERROR(VLOOKUP(CONCATENATE(JF$1,$A196),#REF!,5,TRUE),0))</f>
        <v>#REF!</v>
      </c>
      <c r="JG196" t="e">
        <f ca="1">IF(JG$1="","",IFERROR(INDIRECT(ADDRESS($B196,JG$2,1,1,"HP2024_beta"))-INDIRECT(ADDRESS($B196,JG$2-1,1,1,"HP2024_beta")),"-1")+IFERROR(VLOOKUP(CONCATENATE(JG$1,$A196),#REF!,5,TRUE),0))</f>
        <v>#REF!</v>
      </c>
      <c r="JH196" t="e">
        <f ca="1">IF(JH$1="","",IFERROR(INDIRECT(ADDRESS($B196,JH$2,1,1,"HP2024_beta"))-INDIRECT(ADDRESS($B196,JH$2-1,1,1,"HP2024_beta")),"-1")+IFERROR(VLOOKUP(CONCATENATE(JH$1,$A196),#REF!,5,TRUE),0))</f>
        <v>#REF!</v>
      </c>
      <c r="JI196" t="e">
        <f ca="1">IF(JI$1="","",IFERROR(INDIRECT(ADDRESS($B196,JI$2,1,1,"HP2024_beta"))-INDIRECT(ADDRESS($B196,JI$2-1,1,1,"HP2024_beta")),"-1")+IFERROR(VLOOKUP(CONCATENATE(JI$1,$A196),#REF!,5,TRUE),0))</f>
        <v>#REF!</v>
      </c>
      <c r="JJ196" t="e">
        <f ca="1">IF(JJ$1="","",IFERROR(INDIRECT(ADDRESS($B196,JJ$2,1,1,"HP2024_beta"))-INDIRECT(ADDRESS($B196,JJ$2-1,1,1,"HP2024_beta")),"-1")+IFERROR(VLOOKUP(CONCATENATE(JJ$1,$A196),#REF!,5,TRUE),0))</f>
        <v>#REF!</v>
      </c>
      <c r="JK196" t="e">
        <f ca="1">IF(JK$1="","",IFERROR(INDIRECT(ADDRESS($B196,JK$2,1,1,"HP2024_beta"))-INDIRECT(ADDRESS($B196,JK$2-1,1,1,"HP2024_beta")),"-1")+IFERROR(VLOOKUP(CONCATENATE(JK$1,$A196),#REF!,5,TRUE),0))</f>
        <v>#REF!</v>
      </c>
      <c r="JL196" t="e">
        <f ca="1">IF(JL$1="","",IFERROR(INDIRECT(ADDRESS($B196,JL$2,1,1,"HP2024_beta"))-INDIRECT(ADDRESS($B196,JL$2-1,1,1,"HP2024_beta")),"-1")+IFERROR(VLOOKUP(CONCATENATE(JL$1,$A196),#REF!,5,TRUE),0))</f>
        <v>#REF!</v>
      </c>
      <c r="JM196" t="e">
        <f ca="1">IF(JM$1="","",IFERROR(INDIRECT(ADDRESS($B196,JM$2,1,1,"HP2024_beta"))-INDIRECT(ADDRESS($B196,JM$2-1,1,1,"HP2024_beta")),"-1")+IFERROR(VLOOKUP(CONCATENATE(JM$1,$A196),#REF!,5,TRUE),0))</f>
        <v>#REF!</v>
      </c>
      <c r="JN196" t="e">
        <f ca="1">IF(JN$1="","",IFERROR(INDIRECT(ADDRESS($B196,JN$2,1,1,"HP2024_beta"))-INDIRECT(ADDRESS($B196,JN$2-1,1,1,"HP2024_beta")),"-1")+IFERROR(VLOOKUP(CONCATENATE(JN$1,$A196),#REF!,5,TRUE),0))</f>
        <v>#REF!</v>
      </c>
      <c r="JO196" t="e">
        <f ca="1">IF(JO$1="","",IFERROR(INDIRECT(ADDRESS($B196,JO$2,1,1,"HP2024_beta"))-INDIRECT(ADDRESS($B196,JO$2-1,1,1,"HP2024_beta")),"-1")+IFERROR(VLOOKUP(CONCATENATE(JO$1,$A196),#REF!,5,TRUE),0))</f>
        <v>#REF!</v>
      </c>
      <c r="JP196" t="e">
        <f ca="1">IF(JP$1="","",IFERROR(INDIRECT(ADDRESS($B196,JP$2,1,1,"HP2024_beta"))-INDIRECT(ADDRESS($B196,JP$2-1,1,1,"HP2024_beta")),"-1")+IFERROR(VLOOKUP(CONCATENATE(JP$1,$A196),#REF!,5,TRUE),0))</f>
        <v>#REF!</v>
      </c>
      <c r="JQ196" t="e">
        <f ca="1">IF(JQ$1="","",IFERROR(INDIRECT(ADDRESS($B196,JQ$2,1,1,"HP2024_beta"))-INDIRECT(ADDRESS($B196,JQ$2-1,1,1,"HP2024_beta")),"-1")+IFERROR(VLOOKUP(CONCATENATE(JQ$1,$A196),#REF!,5,TRUE),0))</f>
        <v>#REF!</v>
      </c>
      <c r="JR196" t="e">
        <f ca="1">IF(JR$1="","",IFERROR(INDIRECT(ADDRESS($B196,JR$2,1,1,"HP2024_beta"))-INDIRECT(ADDRESS($B196,JR$2-1,1,1,"HP2024_beta")),"-1")+IFERROR(VLOOKUP(CONCATENATE(JR$1,$A196),#REF!,5,TRUE),0))</f>
        <v>#REF!</v>
      </c>
      <c r="JS196">
        <f ca="1">IF(JS$1="","",IFERROR(INDIRECT(ADDRESS($B196,JS$2,1,1,"HP2024_beta"))-INDIRECT(ADDRESS($B196,JS$2-1,1,1,"HP2024_beta")),"-1")+IFERROR(VLOOKUP(CONCATENATE(JS$1,$A196),#REF!,5,TRUE),0))</f>
        <v>-1</v>
      </c>
    </row>
    <row r="197" spans="1:279" x14ac:dyDescent="0.25">
      <c r="A197" t="str">
        <f t="shared" ca="1" si="23"/>
        <v>E117</v>
      </c>
      <c r="B197">
        <f ca="1">MATCH(A197,DATA!D:D,0)</f>
        <v>196</v>
      </c>
      <c r="C197">
        <f t="shared" ca="1" si="19"/>
        <v>680.82317073170725</v>
      </c>
      <c r="D197">
        <f t="shared" ca="1" si="20"/>
        <v>2.1082659478885897</v>
      </c>
      <c r="E197">
        <f t="shared" ca="1" si="21"/>
        <v>0</v>
      </c>
      <c r="F197">
        <f ca="1">SUM(INDIRECT(CONCATENATE(ADDRESS(ROW(),MATCH(Config_list!$C$6,$2:$2,0)),":",ADDRESS(ROW(),MATCH(Config_list!$C$7,$2:$2,0)))))</f>
        <v>131</v>
      </c>
      <c r="G197">
        <f ca="1">INDIRECT(ADDRESS(ROW(),MATCH(Config_list!$C$5,$2:$2,0)))</f>
        <v>132</v>
      </c>
      <c r="H197">
        <f ca="1">IF(H$1="","",IFERROR(INDIRECT(ADDRESS($B197,H$2,1,1,$B$2))-INDIRECT(ADDRESS($B197,H$2-1,1,1,$B$2)),"-1")+IFERROR(VLOOKUP(CONCATENATE(H$1,$A197),AKT_U!$A:$F,6,FALSE),0))</f>
        <v>21</v>
      </c>
      <c r="I197">
        <f ca="1">IF(I$1="","",IFERROR(INDIRECT(ADDRESS($B197,I$2,1,1,$B$2))-INDIRECT(ADDRESS($B197,I$2-1,1,1,$B$2)),"-1")+IFERROR(VLOOKUP(CONCATENATE(I$1,$A197),AKT_U!$A:$F,6,FALSE),0))</f>
        <v>34</v>
      </c>
      <c r="J197">
        <f ca="1">IF(J$1="","",IFERROR(INDIRECT(ADDRESS($B197,J$2,1,1,$B$2))-INDIRECT(ADDRESS($B197,J$2-1,1,1,$B$2)),"-1")+IFERROR(VLOOKUP(CONCATENATE(J$1,$A197),AKT_U!$A:$F,6,FALSE),0))</f>
        <v>84</v>
      </c>
      <c r="K197">
        <f ca="1">IF(K$1="","",IFERROR(INDIRECT(ADDRESS($B197,K$2,1,1,$B$2))-INDIRECT(ADDRESS($B197,K$2-1,1,1,$B$2)),"-1")+IFERROR(VLOOKUP(CONCATENATE(K$1,$A197),AKT_U!$A:$F,6,FALSE),0))</f>
        <v>171</v>
      </c>
      <c r="L197">
        <f ca="1">IF(L$1="","",IFERROR(INDIRECT(ADDRESS($B197,L$2,1,1,$B$2))-INDIRECT(ADDRESS($B197,L$2-1,1,1,$B$2)),"-1")+IFERROR(VLOOKUP(CONCATENATE(L$1,$A197),AKT_U!$A:$F,6,FALSE),0))</f>
        <v>312</v>
      </c>
      <c r="M197">
        <f ca="1">IF(M$1="","",IFERROR(INDIRECT(ADDRESS($B197,M$2,1,1,$B$2))-INDIRECT(ADDRESS($B197,M$2-1,1,1,$B$2)),"-1")+IFERROR(VLOOKUP(CONCATENATE(M$1,$A197),AKT_U!$A:$F,6,FALSE),0))</f>
        <v>286</v>
      </c>
      <c r="N197">
        <f ca="1">IF(N$1="","",IFERROR(INDIRECT(ADDRESS($B197,N$2,1,1,$B$2))-INDIRECT(ADDRESS($B197,N$2-1,1,1,$B$2)),"-1")+IFERROR(VLOOKUP(CONCATENATE(N$1,$A197),AKT_U!$A:$F,6,FALSE),0))</f>
        <v>326</v>
      </c>
      <c r="O197">
        <f ca="1">IF(O$1="","",IFERROR(INDIRECT(ADDRESS($B197,O$2,1,1,$B$2))-INDIRECT(ADDRESS($B197,O$2-1,1,1,$B$2)),"-1")+IFERROR(VLOOKUP(CONCATENATE(O$1,$A197),AKT_U!$A:$F,6,FALSE),0))</f>
        <v>286</v>
      </c>
      <c r="P197">
        <f ca="1">IF(P$1="","",IFERROR(INDIRECT(ADDRESS($B197,P$2,1,1,$B$2))-INDIRECT(ADDRESS($B197,P$2-1,1,1,$B$2)),"-1")+IFERROR(VLOOKUP(CONCATENATE(P$1,$A197),AKT_U!$A:$F,6,FALSE),0))</f>
        <v>268</v>
      </c>
      <c r="Q197">
        <f ca="1">IF(Q$1="","",IFERROR(INDIRECT(ADDRESS($B197,Q$2,1,1,$B$2))-INDIRECT(ADDRESS($B197,Q$2-1,1,1,$B$2)),"-1")+IFERROR(VLOOKUP(CONCATENATE(Q$1,$A197),AKT_U!$A:$F,6,FALSE),0))</f>
        <v>165</v>
      </c>
      <c r="R197">
        <f ca="1">IF(R$1="","",IFERROR(INDIRECT(ADDRESS($B197,R$2,1,1,$B$2))-INDIRECT(ADDRESS($B197,R$2-1,1,1,$B$2)),"-1")+IFERROR(VLOOKUP(CONCATENATE(R$1,$A197),AKT_U!$A:$F,6,FALSE),0))</f>
        <v>137</v>
      </c>
      <c r="S197">
        <f ca="1">IF(S$1="","",IFERROR(INDIRECT(ADDRESS($B197,S$2,1,1,$B$2))-INDIRECT(ADDRESS($B197,S$2-1,1,1,$B$2)),"-1")+IFERROR(VLOOKUP(CONCATENATE(S$1,$A197),AKT_U!$A:$F,6,FALSE),0))</f>
        <v>60</v>
      </c>
      <c r="T197">
        <f ca="1">IF(T$1="","",IFERROR(INDIRECT(ADDRESS($B197,T$2,1,1,$B$2))-INDIRECT(ADDRESS($B197,T$2-1,1,1,$B$2)),"-1")+IFERROR(VLOOKUP(CONCATENATE(T$1,$A197),AKT_U!$A:$F,6,FALSE),0))</f>
        <v>25</v>
      </c>
      <c r="U197">
        <f ca="1">IF(U$1="","",IFERROR(INDIRECT(ADDRESS($B197,U$2,1,1,$B$2))-INDIRECT(ADDRESS($B197,U$2-1,1,1,$B$2)),"-1")+IFERROR(VLOOKUP(CONCATENATE(U$1,$A197),AKT_U!$A:$F,6,FALSE),0))</f>
        <v>19</v>
      </c>
      <c r="V197">
        <f ca="1">IF(V$1="","",IFERROR(INDIRECT(ADDRESS($B197,V$2,1,1,$B$2))-INDIRECT(ADDRESS($B197,V$2-1,1,1,$B$2)),"-1")+IFERROR(VLOOKUP(CONCATENATE(V$1,$A197),AKT_U!$A:$F,6,FALSE),0))</f>
        <v>87</v>
      </c>
      <c r="W197">
        <f ca="1">IF(W$1="","",IFERROR(INDIRECT(ADDRESS($B197,W$2,1,1,$B$2))-INDIRECT(ADDRESS($B197,W$2-1,1,1,$B$2)),"-1")+IFERROR(VLOOKUP(CONCATENATE(W$1,$A197),AKT_U!$A:$F,6,FALSE),0))</f>
        <v>132</v>
      </c>
      <c r="X197" t="b">
        <f t="shared" ca="1" si="24"/>
        <v>0</v>
      </c>
      <c r="Y197">
        <f ca="1">VLOOKUP(A197,DATA!D:AAE,MATCH($W$1,DATA!$2:$2,0)-3,FALSE)</f>
        <v>26766</v>
      </c>
      <c r="Z197">
        <f t="shared" ca="1" si="22"/>
        <v>0.11096136567834682</v>
      </c>
      <c r="AA197" t="e">
        <f ca="1">IF(AA$1="","",IFERROR(INDIRECT(ADDRESS($B197,AA$2,1,1,"HP2024_beta"))-INDIRECT(ADDRESS($B197,AA$2-1,1,1,"HP2024_beta")),"-1")+IFERROR(VLOOKUP(CONCATENATE(AA$1,$A197),#REF!,5,TRUE),0))</f>
        <v>#REF!</v>
      </c>
      <c r="AB197" t="e">
        <f ca="1">IF(AB$1="","",IFERROR(INDIRECT(ADDRESS($B197,AB$2,1,1,"HP2024_beta"))-INDIRECT(ADDRESS($B197,AB$2-1,1,1,"HP2024_beta")),"-1")+IFERROR(VLOOKUP(CONCATENATE(AB$1,$A197),#REF!,5,TRUE),0))</f>
        <v>#REF!</v>
      </c>
      <c r="AC197" t="e">
        <f ca="1">IF(AC$1="","",IFERROR(INDIRECT(ADDRESS($B197,AC$2,1,1,"HP2024_beta"))-INDIRECT(ADDRESS($B197,AC$2-1,1,1,"HP2024_beta")),"-1")+IFERROR(VLOOKUP(CONCATENATE(AC$1,$A197),#REF!,5,TRUE),0))</f>
        <v>#REF!</v>
      </c>
      <c r="AD197" t="e">
        <f ca="1">IF(AD$1="","",IFERROR(INDIRECT(ADDRESS($B197,AD$2,1,1,"HP2024_beta"))-INDIRECT(ADDRESS($B197,AD$2-1,1,1,"HP2024_beta")),"-1")+IFERROR(VLOOKUP(CONCATENATE(AD$1,$A197),#REF!,5,TRUE),0))</f>
        <v>#REF!</v>
      </c>
      <c r="AE197" t="e">
        <f ca="1">IF(AE$1="","",IFERROR(INDIRECT(ADDRESS($B197,AE$2,1,1,"HP2024_beta"))-INDIRECT(ADDRESS($B197,AE$2-1,1,1,"HP2024_beta")),"-1")+IFERROR(VLOOKUP(CONCATENATE(AE$1,$A197),#REF!,5,TRUE),0))</f>
        <v>#REF!</v>
      </c>
      <c r="AF197" t="e">
        <f ca="1">IF(AF$1="","",IFERROR(INDIRECT(ADDRESS($B197,AF$2,1,1,"HP2024_beta"))-INDIRECT(ADDRESS($B197,AF$2-1,1,1,"HP2024_beta")),"-1")+IFERROR(VLOOKUP(CONCATENATE(AF$1,$A197),#REF!,5,TRUE),0))</f>
        <v>#REF!</v>
      </c>
      <c r="AG197" t="e">
        <f ca="1">IF(AG$1="","",IFERROR(INDIRECT(ADDRESS($B197,AG$2,1,1,"HP2024_beta"))-INDIRECT(ADDRESS($B197,AG$2-1,1,1,"HP2024_beta")),"-1")+IFERROR(VLOOKUP(CONCATENATE(AG$1,$A197),#REF!,5,TRUE),0))</f>
        <v>#REF!</v>
      </c>
      <c r="AH197" t="e">
        <f ca="1">IF(AH$1="","",IFERROR(INDIRECT(ADDRESS($B197,AH$2,1,1,"HP2024_beta"))-INDIRECT(ADDRESS($B197,AH$2-1,1,1,"HP2024_beta")),"-1")+IFERROR(VLOOKUP(CONCATENATE(AH$1,$A197),#REF!,5,TRUE),0))</f>
        <v>#REF!</v>
      </c>
      <c r="AI197" t="e">
        <f ca="1">IF(AI$1="","",IFERROR(INDIRECT(ADDRESS($B197,AI$2,1,1,"HP2024_beta"))-INDIRECT(ADDRESS($B197,AI$2-1,1,1,"HP2024_beta")),"-1")+IFERROR(VLOOKUP(CONCATENATE(AI$1,$A197),#REF!,5,TRUE),0))</f>
        <v>#REF!</v>
      </c>
      <c r="AJ197" t="e">
        <f ca="1">IF(AJ$1="","",IFERROR(INDIRECT(ADDRESS($B197,AJ$2,1,1,"HP2024_beta"))-INDIRECT(ADDRESS($B197,AJ$2-1,1,1,"HP2024_beta")),"-1")+IFERROR(VLOOKUP(CONCATENATE(AJ$1,$A197),#REF!,5,TRUE),0))</f>
        <v>#REF!</v>
      </c>
      <c r="AK197" t="e">
        <f ca="1">IF(AK$1="","",IFERROR(INDIRECT(ADDRESS($B197,AK$2,1,1,"HP2024_beta"))-INDIRECT(ADDRESS($B197,AK$2-1,1,1,"HP2024_beta")),"-1")+IFERROR(VLOOKUP(CONCATENATE(AK$1,$A197),#REF!,5,TRUE),0))</f>
        <v>#REF!</v>
      </c>
      <c r="AL197" t="e">
        <f ca="1">IF(AL$1="","",IFERROR(INDIRECT(ADDRESS($B197,AL$2,1,1,"HP2024_beta"))-INDIRECT(ADDRESS($B197,AL$2-1,1,1,"HP2024_beta")),"-1")+IFERROR(VLOOKUP(CONCATENATE(AL$1,$A197),#REF!,5,TRUE),0))</f>
        <v>#REF!</v>
      </c>
      <c r="AM197" t="e">
        <f ca="1">IF(AM$1="","",IFERROR(INDIRECT(ADDRESS($B197,AM$2,1,1,"HP2024_beta"))-INDIRECT(ADDRESS($B197,AM$2-1,1,1,"HP2024_beta")),"-1")+IFERROR(VLOOKUP(CONCATENATE(AM$1,$A197),#REF!,5,TRUE),0))</f>
        <v>#REF!</v>
      </c>
      <c r="AN197" t="e">
        <f ca="1">IF(AN$1="","",IFERROR(INDIRECT(ADDRESS($B197,AN$2,1,1,"HP2024_beta"))-INDIRECT(ADDRESS($B197,AN$2-1,1,1,"HP2024_beta")),"-1")+IFERROR(VLOOKUP(CONCATENATE(AN$1,$A197),#REF!,5,TRUE),0))</f>
        <v>#REF!</v>
      </c>
      <c r="AO197" t="e">
        <f ca="1">IF(AO$1="","",IFERROR(INDIRECT(ADDRESS($B197,AO$2,1,1,"HP2024_beta"))-INDIRECT(ADDRESS($B197,AO$2-1,1,1,"HP2024_beta")),"-1")+IFERROR(VLOOKUP(CONCATENATE(AO$1,$A197),#REF!,5,TRUE),0))</f>
        <v>#REF!</v>
      </c>
      <c r="AP197" t="e">
        <f ca="1">IF(AP$1="","",IFERROR(INDIRECT(ADDRESS($B197,AP$2,1,1,"HP2024_beta"))-INDIRECT(ADDRESS($B197,AP$2-1,1,1,"HP2024_beta")),"-1")+IFERROR(VLOOKUP(CONCATENATE(AP$1,$A197),#REF!,5,TRUE),0))</f>
        <v>#REF!</v>
      </c>
      <c r="AQ197" t="e">
        <f ca="1">IF(AQ$1="","",IFERROR(INDIRECT(ADDRESS($B197,AQ$2,1,1,"HP2024_beta"))-INDIRECT(ADDRESS($B197,AQ$2-1,1,1,"HP2024_beta")),"-1")+IFERROR(VLOOKUP(CONCATENATE(AQ$1,$A197),#REF!,5,TRUE),0))</f>
        <v>#REF!</v>
      </c>
      <c r="AR197" t="e">
        <f ca="1">IF(AR$1="","",IFERROR(INDIRECT(ADDRESS($B197,AR$2,1,1,"HP2024_beta"))-INDIRECT(ADDRESS($B197,AR$2-1,1,1,"HP2024_beta")),"-1")+IFERROR(VLOOKUP(CONCATENATE(AR$1,$A197),#REF!,5,TRUE),0))</f>
        <v>#REF!</v>
      </c>
      <c r="AS197" t="e">
        <f ca="1">IF(AS$1="","",IFERROR(INDIRECT(ADDRESS($B197,AS$2,1,1,"HP2024_beta"))-INDIRECT(ADDRESS($B197,AS$2-1,1,1,"HP2024_beta")),"-1")+IFERROR(VLOOKUP(CONCATENATE(AS$1,$A197),#REF!,5,TRUE),0))</f>
        <v>#REF!</v>
      </c>
      <c r="AT197" t="e">
        <f ca="1">IF(AT$1="","",IFERROR(INDIRECT(ADDRESS($B197,AT$2,1,1,"HP2024_beta"))-INDIRECT(ADDRESS($B197,AT$2-1,1,1,"HP2024_beta")),"-1")+IFERROR(VLOOKUP(CONCATENATE(AT$1,$A197),#REF!,5,TRUE),0))</f>
        <v>#REF!</v>
      </c>
      <c r="AU197" t="e">
        <f ca="1">IF(AU$1="","",IFERROR(INDIRECT(ADDRESS($B197,AU$2,1,1,"HP2024_beta"))-INDIRECT(ADDRESS($B197,AU$2-1,1,1,"HP2024_beta")),"-1")+IFERROR(VLOOKUP(CONCATENATE(AU$1,$A197),#REF!,5,TRUE),0))</f>
        <v>#REF!</v>
      </c>
      <c r="AV197" t="e">
        <f ca="1">IF(AV$1="","",IFERROR(INDIRECT(ADDRESS($B197,AV$2,1,1,"HP2024_beta"))-INDIRECT(ADDRESS($B197,AV$2-1,1,1,"HP2024_beta")),"-1")+IFERROR(VLOOKUP(CONCATENATE(AV$1,$A197),#REF!,5,TRUE),0))</f>
        <v>#REF!</v>
      </c>
      <c r="AW197" t="e">
        <f ca="1">IF(AW$1="","",IFERROR(INDIRECT(ADDRESS($B197,AW$2,1,1,"HP2024_beta"))-INDIRECT(ADDRESS($B197,AW$2-1,1,1,"HP2024_beta")),"-1")+IFERROR(VLOOKUP(CONCATENATE(AW$1,$A197),#REF!,5,TRUE),0))</f>
        <v>#REF!</v>
      </c>
      <c r="AX197" t="e">
        <f ca="1">IF(AX$1="","",IFERROR(INDIRECT(ADDRESS($B197,AX$2,1,1,"HP2024_beta"))-INDIRECT(ADDRESS($B197,AX$2-1,1,1,"HP2024_beta")),"-1")+IFERROR(VLOOKUP(CONCATENATE(AX$1,$A197),#REF!,5,TRUE),0))</f>
        <v>#REF!</v>
      </c>
      <c r="AY197" t="e">
        <f ca="1">IF(AY$1="","",IFERROR(INDIRECT(ADDRESS($B197,AY$2,1,1,"HP2024_beta"))-INDIRECT(ADDRESS($B197,AY$2-1,1,1,"HP2024_beta")),"-1")+IFERROR(VLOOKUP(CONCATENATE(AY$1,$A197),#REF!,5,TRUE),0))</f>
        <v>#REF!</v>
      </c>
      <c r="AZ197" t="e">
        <f ca="1">IF(AZ$1="","",IFERROR(INDIRECT(ADDRESS($B197,AZ$2,1,1,"HP2024_beta"))-INDIRECT(ADDRESS($B197,AZ$2-1,1,1,"HP2024_beta")),"-1")+IFERROR(VLOOKUP(CONCATENATE(AZ$1,$A197),#REF!,5,TRUE),0))</f>
        <v>#REF!</v>
      </c>
      <c r="BA197" t="e">
        <f ca="1">IF(BA$1="","",IFERROR(INDIRECT(ADDRESS($B197,BA$2,1,1,"HP2024_beta"))-INDIRECT(ADDRESS($B197,BA$2-1,1,1,"HP2024_beta")),"-1")+IFERROR(VLOOKUP(CONCATENATE(BA$1,$A197),#REF!,5,TRUE),0))</f>
        <v>#REF!</v>
      </c>
      <c r="BB197" t="e">
        <f ca="1">IF(BB$1="","",IFERROR(INDIRECT(ADDRESS($B197,BB$2,1,1,"HP2024_beta"))-INDIRECT(ADDRESS($B197,BB$2-1,1,1,"HP2024_beta")),"-1")+IFERROR(VLOOKUP(CONCATENATE(BB$1,$A197),#REF!,5,TRUE),0))</f>
        <v>#REF!</v>
      </c>
      <c r="BC197" t="e">
        <f ca="1">IF(BC$1="","",IFERROR(INDIRECT(ADDRESS($B197,BC$2,1,1,"HP2024_beta"))-INDIRECT(ADDRESS($B197,BC$2-1,1,1,"HP2024_beta")),"-1")+IFERROR(VLOOKUP(CONCATENATE(BC$1,$A197),#REF!,5,TRUE),0))</f>
        <v>#REF!</v>
      </c>
      <c r="BD197" t="e">
        <f ca="1">IF(BD$1="","",IFERROR(INDIRECT(ADDRESS($B197,BD$2,1,1,"HP2024_beta"))-INDIRECT(ADDRESS($B197,BD$2-1,1,1,"HP2024_beta")),"-1")+IFERROR(VLOOKUP(CONCATENATE(BD$1,$A197),#REF!,5,TRUE),0))</f>
        <v>#REF!</v>
      </c>
      <c r="BE197" t="e">
        <f ca="1">IF(BE$1="","",IFERROR(INDIRECT(ADDRESS($B197,BE$2,1,1,"HP2024_beta"))-INDIRECT(ADDRESS($B197,BE$2-1,1,1,"HP2024_beta")),"-1")+IFERROR(VLOOKUP(CONCATENATE(BE$1,$A197),#REF!,5,TRUE),0))</f>
        <v>#REF!</v>
      </c>
      <c r="BF197" t="e">
        <f ca="1">IF(BF$1="","",IFERROR(INDIRECT(ADDRESS($B197,BF$2,1,1,"HP2024_beta"))-INDIRECT(ADDRESS($B197,BF$2-1,1,1,"HP2024_beta")),"-1")+IFERROR(VLOOKUP(CONCATENATE(BF$1,$A197),#REF!,5,TRUE),0))</f>
        <v>#REF!</v>
      </c>
      <c r="BG197" t="e">
        <f ca="1">IF(BG$1="","",IFERROR(INDIRECT(ADDRESS($B197,BG$2,1,1,"HP2024_beta"))-INDIRECT(ADDRESS($B197,BG$2-1,1,1,"HP2024_beta")),"-1")+IFERROR(VLOOKUP(CONCATENATE(BG$1,$A197),#REF!,5,TRUE),0))</f>
        <v>#REF!</v>
      </c>
      <c r="BH197" t="e">
        <f ca="1">IF(BH$1="","",IFERROR(INDIRECT(ADDRESS($B197,BH$2,1,1,"HP2024_beta"))-INDIRECT(ADDRESS($B197,BH$2-1,1,1,"HP2024_beta")),"-1")+IFERROR(VLOOKUP(CONCATENATE(BH$1,$A197),#REF!,5,TRUE),0))</f>
        <v>#REF!</v>
      </c>
      <c r="BI197" t="e">
        <f ca="1">IF(BI$1="","",IFERROR(INDIRECT(ADDRESS($B197,BI$2,1,1,"HP2024_beta"))-INDIRECT(ADDRESS($B197,BI$2-1,1,1,"HP2024_beta")),"-1")+IFERROR(VLOOKUP(CONCATENATE(BI$1,$A197),#REF!,5,TRUE),0))</f>
        <v>#REF!</v>
      </c>
      <c r="BJ197" t="e">
        <f ca="1">IF(BJ$1="","",IFERROR(INDIRECT(ADDRESS($B197,BJ$2,1,1,"HP2024_beta"))-INDIRECT(ADDRESS($B197,BJ$2-1,1,1,"HP2024_beta")),"-1")+IFERROR(VLOOKUP(CONCATENATE(BJ$1,$A197),#REF!,5,TRUE),0))</f>
        <v>#REF!</v>
      </c>
      <c r="BK197" t="e">
        <f ca="1">IF(BK$1="","",IFERROR(INDIRECT(ADDRESS($B197,BK$2,1,1,"HP2024_beta"))-INDIRECT(ADDRESS($B197,BK$2-1,1,1,"HP2024_beta")),"-1")+IFERROR(VLOOKUP(CONCATENATE(BK$1,$A197),#REF!,5,TRUE),0))</f>
        <v>#REF!</v>
      </c>
      <c r="BL197" t="e">
        <f ca="1">IF(BL$1="","",IFERROR(INDIRECT(ADDRESS($B197,BL$2,1,1,"HP2024_beta"))-INDIRECT(ADDRESS($B197,BL$2-1,1,1,"HP2024_beta")),"-1")+IFERROR(VLOOKUP(CONCATENATE(BL$1,$A197),#REF!,5,TRUE),0))</f>
        <v>#REF!</v>
      </c>
      <c r="BM197" t="e">
        <f ca="1">IF(BM$1="","",IFERROR(INDIRECT(ADDRESS($B197,BM$2,1,1,"HP2024_beta"))-INDIRECT(ADDRESS($B197,BM$2-1,1,1,"HP2024_beta")),"-1")+IFERROR(VLOOKUP(CONCATENATE(BM$1,$A197),#REF!,5,TRUE),0))</f>
        <v>#REF!</v>
      </c>
      <c r="BN197" t="e">
        <f ca="1">IF(BN$1="","",IFERROR(INDIRECT(ADDRESS($B197,BN$2,1,1,"HP2024_beta"))-INDIRECT(ADDRESS($B197,BN$2-1,1,1,"HP2024_beta")),"-1")+IFERROR(VLOOKUP(CONCATENATE(BN$1,$A197),#REF!,5,TRUE),0))</f>
        <v>#REF!</v>
      </c>
      <c r="BO197" t="e">
        <f ca="1">IF(BO$1="","",IFERROR(INDIRECT(ADDRESS($B197,BO$2,1,1,"HP2024_beta"))-INDIRECT(ADDRESS($B197,BO$2-1,1,1,"HP2024_beta")),"-1")+IFERROR(VLOOKUP(CONCATENATE(BO$1,$A197),#REF!,5,TRUE),0))</f>
        <v>#REF!</v>
      </c>
      <c r="BP197" t="e">
        <f ca="1">IF(BP$1="","",IFERROR(INDIRECT(ADDRESS($B197,BP$2,1,1,"HP2024_beta"))-INDIRECT(ADDRESS($B197,BP$2-1,1,1,"HP2024_beta")),"-1")+IFERROR(VLOOKUP(CONCATENATE(BP$1,$A197),#REF!,5,TRUE),0))</f>
        <v>#REF!</v>
      </c>
      <c r="BQ197" t="e">
        <f ca="1">IF(BQ$1="","",IFERROR(INDIRECT(ADDRESS($B197,BQ$2,1,1,"HP2024_beta"))-INDIRECT(ADDRESS($B197,BQ$2-1,1,1,"HP2024_beta")),"-1")+IFERROR(VLOOKUP(CONCATENATE(BQ$1,$A197),#REF!,5,TRUE),0))</f>
        <v>#REF!</v>
      </c>
      <c r="BR197" t="e">
        <f ca="1">IF(BR$1="","",IFERROR(INDIRECT(ADDRESS($B197,BR$2,1,1,"HP2024_beta"))-INDIRECT(ADDRESS($B197,BR$2-1,1,1,"HP2024_beta")),"-1")+IFERROR(VLOOKUP(CONCATENATE(BR$1,$A197),#REF!,5,TRUE),0))</f>
        <v>#REF!</v>
      </c>
      <c r="BS197" t="e">
        <f ca="1">IF(BS$1="","",IFERROR(INDIRECT(ADDRESS($B197,BS$2,1,1,"HP2024_beta"))-INDIRECT(ADDRESS($B197,BS$2-1,1,1,"HP2024_beta")),"-1")+IFERROR(VLOOKUP(CONCATENATE(BS$1,$A197),#REF!,5,TRUE),0))</f>
        <v>#REF!</v>
      </c>
      <c r="BT197" t="e">
        <f ca="1">IF(BT$1="","",IFERROR(INDIRECT(ADDRESS($B197,BT$2,1,1,"HP2024_beta"))-INDIRECT(ADDRESS($B197,BT$2-1,1,1,"HP2024_beta")),"-1")+IFERROR(VLOOKUP(CONCATENATE(BT$1,$A197),#REF!,5,TRUE),0))</f>
        <v>#REF!</v>
      </c>
      <c r="BU197" t="e">
        <f ca="1">IF(BU$1="","",IFERROR(INDIRECT(ADDRESS($B197,BU$2,1,1,"HP2024_beta"))-INDIRECT(ADDRESS($B197,BU$2-1,1,1,"HP2024_beta")),"-1")+IFERROR(VLOOKUP(CONCATENATE(BU$1,$A197),#REF!,5,TRUE),0))</f>
        <v>#REF!</v>
      </c>
      <c r="BV197" t="e">
        <f ca="1">IF(BV$1="","",IFERROR(INDIRECT(ADDRESS($B197,BV$2,1,1,"HP2024_beta"))-INDIRECT(ADDRESS($B197,BV$2-1,1,1,"HP2024_beta")),"-1")+IFERROR(VLOOKUP(CONCATENATE(BV$1,$A197),#REF!,5,TRUE),0))</f>
        <v>#REF!</v>
      </c>
      <c r="BW197" t="e">
        <f ca="1">IF(BW$1="","",IFERROR(INDIRECT(ADDRESS($B197,BW$2,1,1,"HP2024_beta"))-INDIRECT(ADDRESS($B197,BW$2-1,1,1,"HP2024_beta")),"-1")+IFERROR(VLOOKUP(CONCATENATE(BW$1,$A197),#REF!,5,TRUE),0))</f>
        <v>#REF!</v>
      </c>
      <c r="BX197" t="e">
        <f ca="1">IF(BX$1="","",IFERROR(INDIRECT(ADDRESS($B197,BX$2,1,1,"HP2024_beta"))-INDIRECT(ADDRESS($B197,BX$2-1,1,1,"HP2024_beta")),"-1")+IFERROR(VLOOKUP(CONCATENATE(BX$1,$A197),#REF!,5,TRUE),0))</f>
        <v>#REF!</v>
      </c>
      <c r="BY197" t="e">
        <f ca="1">IF(BY$1="","",IFERROR(INDIRECT(ADDRESS($B197,BY$2,1,1,"HP2024_beta"))-INDIRECT(ADDRESS($B197,BY$2-1,1,1,"HP2024_beta")),"-1")+IFERROR(VLOOKUP(CONCATENATE(BY$1,$A197),#REF!,5,TRUE),0))</f>
        <v>#REF!</v>
      </c>
      <c r="BZ197" t="e">
        <f ca="1">IF(BZ$1="","",IFERROR(INDIRECT(ADDRESS($B197,BZ$2,1,1,"HP2024_beta"))-INDIRECT(ADDRESS($B197,BZ$2-1,1,1,"HP2024_beta")),"-1")+IFERROR(VLOOKUP(CONCATENATE(BZ$1,$A197),#REF!,5,TRUE),0))</f>
        <v>#REF!</v>
      </c>
      <c r="CA197" t="e">
        <f ca="1">IF(CA$1="","",IFERROR(INDIRECT(ADDRESS($B197,CA$2,1,1,"HP2024_beta"))-INDIRECT(ADDRESS($B197,CA$2-1,1,1,"HP2024_beta")),"-1")+IFERROR(VLOOKUP(CONCATENATE(CA$1,$A197),#REF!,5,TRUE),0))</f>
        <v>#REF!</v>
      </c>
      <c r="CB197" t="e">
        <f ca="1">IF(CB$1="","",IFERROR(INDIRECT(ADDRESS($B197,CB$2,1,1,"HP2024_beta"))-INDIRECT(ADDRESS($B197,CB$2-1,1,1,"HP2024_beta")),"-1")+IFERROR(VLOOKUP(CONCATENATE(CB$1,$A197),#REF!,5,TRUE),0))</f>
        <v>#REF!</v>
      </c>
      <c r="CC197" t="e">
        <f ca="1">IF(CC$1="","",IFERROR(INDIRECT(ADDRESS($B197,CC$2,1,1,"HP2024_beta"))-INDIRECT(ADDRESS($B197,CC$2-1,1,1,"HP2024_beta")),"-1")+IFERROR(VLOOKUP(CONCATENATE(CC$1,$A197),#REF!,5,TRUE),0))</f>
        <v>#REF!</v>
      </c>
      <c r="CD197" t="e">
        <f ca="1">IF(CD$1="","",IFERROR(INDIRECT(ADDRESS($B197,CD$2,1,1,"HP2024_beta"))-INDIRECT(ADDRESS($B197,CD$2-1,1,1,"HP2024_beta")),"-1")+IFERROR(VLOOKUP(CONCATENATE(CD$1,$A197),#REF!,5,TRUE),0))</f>
        <v>#REF!</v>
      </c>
      <c r="CE197" t="e">
        <f ca="1">IF(CE$1="","",IFERROR(INDIRECT(ADDRESS($B197,CE$2,1,1,"HP2024_beta"))-INDIRECT(ADDRESS($B197,CE$2-1,1,1,"HP2024_beta")),"-1")+IFERROR(VLOOKUP(CONCATENATE(CE$1,$A197),#REF!,5,TRUE),0))</f>
        <v>#REF!</v>
      </c>
      <c r="CF197" t="e">
        <f ca="1">IF(CF$1="","",IFERROR(INDIRECT(ADDRESS($B197,CF$2,1,1,"HP2024_beta"))-INDIRECT(ADDRESS($B197,CF$2-1,1,1,"HP2024_beta")),"-1")+IFERROR(VLOOKUP(CONCATENATE(CF$1,$A197),#REF!,5,TRUE),0))</f>
        <v>#REF!</v>
      </c>
      <c r="CG197" t="e">
        <f ca="1">IF(CG$1="","",IFERROR(INDIRECT(ADDRESS($B197,CG$2,1,1,"HP2024_beta"))-INDIRECT(ADDRESS($B197,CG$2-1,1,1,"HP2024_beta")),"-1")+IFERROR(VLOOKUP(CONCATENATE(CG$1,$A197),#REF!,5,TRUE),0))</f>
        <v>#REF!</v>
      </c>
      <c r="CH197" t="e">
        <f ca="1">IF(CH$1="","",IFERROR(INDIRECT(ADDRESS($B197,CH$2,1,1,"HP2024_beta"))-INDIRECT(ADDRESS($B197,CH$2-1,1,1,"HP2024_beta")),"-1")+IFERROR(VLOOKUP(CONCATENATE(CH$1,$A197),#REF!,5,TRUE),0))</f>
        <v>#REF!</v>
      </c>
      <c r="CI197" t="e">
        <f ca="1">IF(CI$1="","",IFERROR(INDIRECT(ADDRESS($B197,CI$2,1,1,"HP2024_beta"))-INDIRECT(ADDRESS($B197,CI$2-1,1,1,"HP2024_beta")),"-1")+IFERROR(VLOOKUP(CONCATENATE(CI$1,$A197),#REF!,5,TRUE),0))</f>
        <v>#REF!</v>
      </c>
      <c r="CJ197" t="e">
        <f ca="1">IF(CJ$1="","",IFERROR(INDIRECT(ADDRESS($B197,CJ$2,1,1,"HP2024_beta"))-INDIRECT(ADDRESS($B197,CJ$2-1,1,1,"HP2024_beta")),"-1")+IFERROR(VLOOKUP(CONCATENATE(CJ$1,$A197),#REF!,5,TRUE),0))</f>
        <v>#REF!</v>
      </c>
      <c r="CK197" t="e">
        <f ca="1">IF(CK$1="","",IFERROR(INDIRECT(ADDRESS($B197,CK$2,1,1,"HP2024_beta"))-INDIRECT(ADDRESS($B197,CK$2-1,1,1,"HP2024_beta")),"-1")+IFERROR(VLOOKUP(CONCATENATE(CK$1,$A197),#REF!,5,TRUE),0))</f>
        <v>#REF!</v>
      </c>
      <c r="CL197" t="e">
        <f ca="1">IF(CL$1="","",IFERROR(INDIRECT(ADDRESS($B197,CL$2,1,1,"HP2024_beta"))-INDIRECT(ADDRESS($B197,CL$2-1,1,1,"HP2024_beta")),"-1")+IFERROR(VLOOKUP(CONCATENATE(CL$1,$A197),#REF!,5,TRUE),0))</f>
        <v>#REF!</v>
      </c>
      <c r="CM197" t="e">
        <f ca="1">IF(CM$1="","",IFERROR(INDIRECT(ADDRESS($B197,CM$2,1,1,"HP2024_beta"))-INDIRECT(ADDRESS($B197,CM$2-1,1,1,"HP2024_beta")),"-1")+IFERROR(VLOOKUP(CONCATENATE(CM$1,$A197),#REF!,5,TRUE),0))</f>
        <v>#REF!</v>
      </c>
      <c r="CN197" t="e">
        <f ca="1">IF(CN$1="","",IFERROR(INDIRECT(ADDRESS($B197,CN$2,1,1,"HP2024_beta"))-INDIRECT(ADDRESS($B197,CN$2-1,1,1,"HP2024_beta")),"-1")+IFERROR(VLOOKUP(CONCATENATE(CN$1,$A197),#REF!,5,TRUE),0))</f>
        <v>#REF!</v>
      </c>
      <c r="CO197" t="e">
        <f ca="1">IF(CO$1="","",IFERROR(INDIRECT(ADDRESS($B197,CO$2,1,1,"HP2024_beta"))-INDIRECT(ADDRESS($B197,CO$2-1,1,1,"HP2024_beta")),"-1")+IFERROR(VLOOKUP(CONCATENATE(CO$1,$A197),#REF!,5,TRUE),0))</f>
        <v>#REF!</v>
      </c>
      <c r="CP197" t="e">
        <f ca="1">IF(CP$1="","",IFERROR(INDIRECT(ADDRESS($B197,CP$2,1,1,"HP2024_beta"))-INDIRECT(ADDRESS($B197,CP$2-1,1,1,"HP2024_beta")),"-1")+IFERROR(VLOOKUP(CONCATENATE(CP$1,$A197),#REF!,5,TRUE),0))</f>
        <v>#REF!</v>
      </c>
      <c r="CQ197" t="e">
        <f ca="1">IF(CQ$1="","",IFERROR(INDIRECT(ADDRESS($B197,CQ$2,1,1,"HP2024_beta"))-INDIRECT(ADDRESS($B197,CQ$2-1,1,1,"HP2024_beta")),"-1")+IFERROR(VLOOKUP(CONCATENATE(CQ$1,$A197),#REF!,5,TRUE),0))</f>
        <v>#REF!</v>
      </c>
      <c r="CR197" t="e">
        <f ca="1">IF(CR$1="","",IFERROR(INDIRECT(ADDRESS($B197,CR$2,1,1,"HP2024_beta"))-INDIRECT(ADDRESS($B197,CR$2-1,1,1,"HP2024_beta")),"-1")+IFERROR(VLOOKUP(CONCATENATE(CR$1,$A197),#REF!,5,TRUE),0))</f>
        <v>#REF!</v>
      </c>
      <c r="CS197" t="e">
        <f ca="1">IF(CS$1="","",IFERROR(INDIRECT(ADDRESS($B197,CS$2,1,1,"HP2024_beta"))-INDIRECT(ADDRESS($B197,CS$2-1,1,1,"HP2024_beta")),"-1")+IFERROR(VLOOKUP(CONCATENATE(CS$1,$A197),#REF!,5,TRUE),0))</f>
        <v>#REF!</v>
      </c>
      <c r="CT197" t="e">
        <f ca="1">IF(CT$1="","",IFERROR(INDIRECT(ADDRESS($B197,CT$2,1,1,"HP2024_beta"))-INDIRECT(ADDRESS($B197,CT$2-1,1,1,"HP2024_beta")),"-1")+IFERROR(VLOOKUP(CONCATENATE(CT$1,$A197),#REF!,5,TRUE),0))</f>
        <v>#REF!</v>
      </c>
      <c r="CU197" t="e">
        <f ca="1">IF(CU$1="","",IFERROR(INDIRECT(ADDRESS($B197,CU$2,1,1,"HP2024_beta"))-INDIRECT(ADDRESS($B197,CU$2-1,1,1,"HP2024_beta")),"-1")+IFERROR(VLOOKUP(CONCATENATE(CU$1,$A197),#REF!,5,TRUE),0))</f>
        <v>#REF!</v>
      </c>
      <c r="CV197" t="e">
        <f ca="1">IF(CV$1="","",IFERROR(INDIRECT(ADDRESS($B197,CV$2,1,1,"HP2024_beta"))-INDIRECT(ADDRESS($B197,CV$2-1,1,1,"HP2024_beta")),"-1")+IFERROR(VLOOKUP(CONCATENATE(CV$1,$A197),#REF!,5,TRUE),0))</f>
        <v>#REF!</v>
      </c>
      <c r="CW197" t="e">
        <f ca="1">IF(CW$1="","",IFERROR(INDIRECT(ADDRESS($B197,CW$2,1,1,"HP2024_beta"))-INDIRECT(ADDRESS($B197,CW$2-1,1,1,"HP2024_beta")),"-1")+IFERROR(VLOOKUP(CONCATENATE(CW$1,$A197),#REF!,5,TRUE),0))</f>
        <v>#REF!</v>
      </c>
      <c r="CX197" t="e">
        <f ca="1">IF(CX$1="","",IFERROR(INDIRECT(ADDRESS($B197,CX$2,1,1,"HP2024_beta"))-INDIRECT(ADDRESS($B197,CX$2-1,1,1,"HP2024_beta")),"-1")+IFERROR(VLOOKUP(CONCATENATE(CX$1,$A197),#REF!,5,TRUE),0))</f>
        <v>#REF!</v>
      </c>
      <c r="CY197" t="e">
        <f ca="1">IF(CY$1="","",IFERROR(INDIRECT(ADDRESS($B197,CY$2,1,1,"HP2024_beta"))-INDIRECT(ADDRESS($B197,CY$2-1,1,1,"HP2024_beta")),"-1")+IFERROR(VLOOKUP(CONCATENATE(CY$1,$A197),#REF!,5,TRUE),0))</f>
        <v>#REF!</v>
      </c>
      <c r="CZ197" t="e">
        <f ca="1">IF(CZ$1="","",IFERROR(INDIRECT(ADDRESS($B197,CZ$2,1,1,"HP2024_beta"))-INDIRECT(ADDRESS($B197,CZ$2-1,1,1,"HP2024_beta")),"-1")+IFERROR(VLOOKUP(CONCATENATE(CZ$1,$A197),#REF!,5,TRUE),0))</f>
        <v>#REF!</v>
      </c>
      <c r="DA197" t="e">
        <f ca="1">IF(DA$1="","",IFERROR(INDIRECT(ADDRESS($B197,DA$2,1,1,"HP2024_beta"))-INDIRECT(ADDRESS($B197,DA$2-1,1,1,"HP2024_beta")),"-1")+IFERROR(VLOOKUP(CONCATENATE(DA$1,$A197),#REF!,5,TRUE),0))</f>
        <v>#REF!</v>
      </c>
      <c r="DB197" t="e">
        <f ca="1">IF(DB$1="","",IFERROR(INDIRECT(ADDRESS($B197,DB$2,1,1,"HP2024_beta"))-INDIRECT(ADDRESS($B197,DB$2-1,1,1,"HP2024_beta")),"-1")+IFERROR(VLOOKUP(CONCATENATE(DB$1,$A197),#REF!,5,TRUE),0))</f>
        <v>#REF!</v>
      </c>
      <c r="DC197" t="e">
        <f ca="1">IF(DC$1="","",IFERROR(INDIRECT(ADDRESS($B197,DC$2,1,1,"HP2024_beta"))-INDIRECT(ADDRESS($B197,DC$2-1,1,1,"HP2024_beta")),"-1")+IFERROR(VLOOKUP(CONCATENATE(DC$1,$A197),#REF!,5,TRUE),0))</f>
        <v>#REF!</v>
      </c>
      <c r="DD197" t="e">
        <f ca="1">IF(DD$1="","",IFERROR(INDIRECT(ADDRESS($B197,DD$2,1,1,"HP2024_beta"))-INDIRECT(ADDRESS($B197,DD$2-1,1,1,"HP2024_beta")),"-1")+IFERROR(VLOOKUP(CONCATENATE(DD$1,$A197),#REF!,5,TRUE),0))</f>
        <v>#REF!</v>
      </c>
      <c r="DE197" t="e">
        <f ca="1">IF(DE$1="","",IFERROR(INDIRECT(ADDRESS($B197,DE$2,1,1,"HP2024_beta"))-INDIRECT(ADDRESS($B197,DE$2-1,1,1,"HP2024_beta")),"-1")+IFERROR(VLOOKUP(CONCATENATE(DE$1,$A197),#REF!,5,TRUE),0))</f>
        <v>#REF!</v>
      </c>
      <c r="DF197" t="e">
        <f ca="1">IF(DF$1="","",IFERROR(INDIRECT(ADDRESS($B197,DF$2,1,1,"HP2024_beta"))-INDIRECT(ADDRESS($B197,DF$2-1,1,1,"HP2024_beta")),"-1")+IFERROR(VLOOKUP(CONCATENATE(DF$1,$A197),#REF!,5,TRUE),0))</f>
        <v>#REF!</v>
      </c>
      <c r="DG197" t="e">
        <f ca="1">IF(DG$1="","",IFERROR(INDIRECT(ADDRESS($B197,DG$2,1,1,"HP2024_beta"))-INDIRECT(ADDRESS($B197,DG$2-1,1,1,"HP2024_beta")),"-1")+IFERROR(VLOOKUP(CONCATENATE(DG$1,$A197),#REF!,5,TRUE),0))</f>
        <v>#REF!</v>
      </c>
      <c r="DH197" t="e">
        <f ca="1">IF(DH$1="","",IFERROR(INDIRECT(ADDRESS($B197,DH$2,1,1,"HP2024_beta"))-INDIRECT(ADDRESS($B197,DH$2-1,1,1,"HP2024_beta")),"-1")+IFERROR(VLOOKUP(CONCATENATE(DH$1,$A197),#REF!,5,TRUE),0))</f>
        <v>#REF!</v>
      </c>
      <c r="DI197" t="e">
        <f ca="1">IF(DI$1="","",IFERROR(INDIRECT(ADDRESS($B197,DI$2,1,1,"HP2024_beta"))-INDIRECT(ADDRESS($B197,DI$2-1,1,1,"HP2024_beta")),"-1")+IFERROR(VLOOKUP(CONCATENATE(DI$1,$A197),#REF!,5,TRUE),0))</f>
        <v>#REF!</v>
      </c>
      <c r="DJ197" t="e">
        <f ca="1">IF(DJ$1="","",IFERROR(INDIRECT(ADDRESS($B197,DJ$2,1,1,"HP2024_beta"))-INDIRECT(ADDRESS($B197,DJ$2-1,1,1,"HP2024_beta")),"-1")+IFERROR(VLOOKUP(CONCATENATE(DJ$1,$A197),#REF!,5,TRUE),0))</f>
        <v>#REF!</v>
      </c>
      <c r="DK197" t="e">
        <f ca="1">IF(DK$1="","",IFERROR(INDIRECT(ADDRESS($B197,DK$2,1,1,"HP2024_beta"))-INDIRECT(ADDRESS($B197,DK$2-1,1,1,"HP2024_beta")),"-1")+IFERROR(VLOOKUP(CONCATENATE(DK$1,$A197),#REF!,5,TRUE),0))</f>
        <v>#REF!</v>
      </c>
      <c r="DL197" t="e">
        <f ca="1">IF(DL$1="","",IFERROR(INDIRECT(ADDRESS($B197,DL$2,1,1,"HP2024_beta"))-INDIRECT(ADDRESS($B197,DL$2-1,1,1,"HP2024_beta")),"-1")+IFERROR(VLOOKUP(CONCATENATE(DL$1,$A197),#REF!,5,TRUE),0))</f>
        <v>#REF!</v>
      </c>
      <c r="DM197" t="e">
        <f ca="1">IF(DM$1="","",IFERROR(INDIRECT(ADDRESS($B197,DM$2,1,1,"HP2024_beta"))-INDIRECT(ADDRESS($B197,DM$2-1,1,1,"HP2024_beta")),"-1")+IFERROR(VLOOKUP(CONCATENATE(DM$1,$A197),#REF!,5,TRUE),0))</f>
        <v>#REF!</v>
      </c>
      <c r="DN197" t="e">
        <f ca="1">IF(DN$1="","",IFERROR(INDIRECT(ADDRESS($B197,DN$2,1,1,"HP2024_beta"))-INDIRECT(ADDRESS($B197,DN$2-1,1,1,"HP2024_beta")),"-1")+IFERROR(VLOOKUP(CONCATENATE(DN$1,$A197),#REF!,5,TRUE),0))</f>
        <v>#REF!</v>
      </c>
      <c r="DO197" t="e">
        <f ca="1">IF(DO$1="","",IFERROR(INDIRECT(ADDRESS($B197,DO$2,1,1,"HP2024_beta"))-INDIRECT(ADDRESS($B197,DO$2-1,1,1,"HP2024_beta")),"-1")+IFERROR(VLOOKUP(CONCATENATE(DO$1,$A197),#REF!,5,TRUE),0))</f>
        <v>#REF!</v>
      </c>
      <c r="DP197" t="e">
        <f ca="1">IF(DP$1="","",IFERROR(INDIRECT(ADDRESS($B197,DP$2,1,1,"HP2024_beta"))-INDIRECT(ADDRESS($B197,DP$2-1,1,1,"HP2024_beta")),"-1")+IFERROR(VLOOKUP(CONCATENATE(DP$1,$A197),#REF!,5,TRUE),0))</f>
        <v>#REF!</v>
      </c>
      <c r="DQ197" t="e">
        <f ca="1">IF(DQ$1="","",IFERROR(INDIRECT(ADDRESS($B197,DQ$2,1,1,"HP2024_beta"))-INDIRECT(ADDRESS($B197,DQ$2-1,1,1,"HP2024_beta")),"-1")+IFERROR(VLOOKUP(CONCATENATE(DQ$1,$A197),#REF!,5,TRUE),0))</f>
        <v>#REF!</v>
      </c>
      <c r="DR197" t="e">
        <f ca="1">IF(DR$1="","",IFERROR(INDIRECT(ADDRESS($B197,DR$2,1,1,"HP2024_beta"))-INDIRECT(ADDRESS($B197,DR$2-1,1,1,"HP2024_beta")),"-1")+IFERROR(VLOOKUP(CONCATENATE(DR$1,$A197),#REF!,5,TRUE),0))</f>
        <v>#REF!</v>
      </c>
      <c r="DS197" t="e">
        <f ca="1">IF(DS$1="","",IFERROR(INDIRECT(ADDRESS($B197,DS$2,1,1,"HP2024_beta"))-INDIRECT(ADDRESS($B197,DS$2-1,1,1,"HP2024_beta")),"-1")+IFERROR(VLOOKUP(CONCATENATE(DS$1,$A197),#REF!,5,TRUE),0))</f>
        <v>#REF!</v>
      </c>
      <c r="DT197" t="e">
        <f ca="1">IF(DT$1="","",IFERROR(INDIRECT(ADDRESS($B197,DT$2,1,1,"HP2024_beta"))-INDIRECT(ADDRESS($B197,DT$2-1,1,1,"HP2024_beta")),"-1")+IFERROR(VLOOKUP(CONCATENATE(DT$1,$A197),#REF!,5,TRUE),0))</f>
        <v>#REF!</v>
      </c>
      <c r="DU197" t="e">
        <f ca="1">IF(DU$1="","",IFERROR(INDIRECT(ADDRESS($B197,DU$2,1,1,"HP2024_beta"))-INDIRECT(ADDRESS($B197,DU$2-1,1,1,"HP2024_beta")),"-1")+IFERROR(VLOOKUP(CONCATENATE(DU$1,$A197),#REF!,5,TRUE),0))</f>
        <v>#REF!</v>
      </c>
      <c r="DV197" t="e">
        <f ca="1">IF(DV$1="","",IFERROR(INDIRECT(ADDRESS($B197,DV$2,1,1,"HP2024_beta"))-INDIRECT(ADDRESS($B197,DV$2-1,1,1,"HP2024_beta")),"-1")+IFERROR(VLOOKUP(CONCATENATE(DV$1,$A197),#REF!,5,TRUE),0))</f>
        <v>#REF!</v>
      </c>
      <c r="DW197" t="e">
        <f ca="1">IF(DW$1="","",IFERROR(INDIRECT(ADDRESS($B197,DW$2,1,1,"HP2024_beta"))-INDIRECT(ADDRESS($B197,DW$2-1,1,1,"HP2024_beta")),"-1")+IFERROR(VLOOKUP(CONCATENATE(DW$1,$A197),#REF!,5,TRUE),0))</f>
        <v>#REF!</v>
      </c>
      <c r="DX197" t="e">
        <f ca="1">IF(DX$1="","",IFERROR(INDIRECT(ADDRESS($B197,DX$2,1,1,"HP2024_beta"))-INDIRECT(ADDRESS($B197,DX$2-1,1,1,"HP2024_beta")),"-1")+IFERROR(VLOOKUP(CONCATENATE(DX$1,$A197),#REF!,5,TRUE),0))</f>
        <v>#REF!</v>
      </c>
      <c r="DY197" t="e">
        <f ca="1">IF(DY$1="","",IFERROR(INDIRECT(ADDRESS($B197,DY$2,1,1,"HP2024_beta"))-INDIRECT(ADDRESS($B197,DY$2-1,1,1,"HP2024_beta")),"-1")+IFERROR(VLOOKUP(CONCATENATE(DY$1,$A197),#REF!,5,TRUE),0))</f>
        <v>#REF!</v>
      </c>
      <c r="DZ197" t="e">
        <f ca="1">IF(DZ$1="","",IFERROR(INDIRECT(ADDRESS($B197,DZ$2,1,1,"HP2024_beta"))-INDIRECT(ADDRESS($B197,DZ$2-1,1,1,"HP2024_beta")),"-1")+IFERROR(VLOOKUP(CONCATENATE(DZ$1,$A197),#REF!,5,TRUE),0))</f>
        <v>#REF!</v>
      </c>
      <c r="EA197" t="e">
        <f ca="1">IF(EA$1="","",IFERROR(INDIRECT(ADDRESS($B197,EA$2,1,1,"HP2024_beta"))-INDIRECT(ADDRESS($B197,EA$2-1,1,1,"HP2024_beta")),"-1")+IFERROR(VLOOKUP(CONCATENATE(EA$1,$A197),#REF!,5,TRUE),0))</f>
        <v>#REF!</v>
      </c>
      <c r="EB197" t="e">
        <f ca="1">IF(EB$1="","",IFERROR(INDIRECT(ADDRESS($B197,EB$2,1,1,"HP2024_beta"))-INDIRECT(ADDRESS($B197,EB$2-1,1,1,"HP2024_beta")),"-1")+IFERROR(VLOOKUP(CONCATENATE(EB$1,$A197),#REF!,5,TRUE),0))</f>
        <v>#REF!</v>
      </c>
      <c r="EC197" t="e">
        <f ca="1">IF(EC$1="","",IFERROR(INDIRECT(ADDRESS($B197,EC$2,1,1,"HP2024_beta"))-INDIRECT(ADDRESS($B197,EC$2-1,1,1,"HP2024_beta")),"-1")+IFERROR(VLOOKUP(CONCATENATE(EC$1,$A197),#REF!,5,TRUE),0))</f>
        <v>#REF!</v>
      </c>
      <c r="ED197" t="e">
        <f ca="1">IF(ED$1="","",IFERROR(INDIRECT(ADDRESS($B197,ED$2,1,1,"HP2024_beta"))-INDIRECT(ADDRESS($B197,ED$2-1,1,1,"HP2024_beta")),"-1")+IFERROR(VLOOKUP(CONCATENATE(ED$1,$A197),#REF!,5,TRUE),0))</f>
        <v>#REF!</v>
      </c>
      <c r="EE197" t="e">
        <f ca="1">IF(EE$1="","",IFERROR(INDIRECT(ADDRESS($B197,EE$2,1,1,"HP2024_beta"))-INDIRECT(ADDRESS($B197,EE$2-1,1,1,"HP2024_beta")),"-1")+IFERROR(VLOOKUP(CONCATENATE(EE$1,$A197),#REF!,5,TRUE),0))</f>
        <v>#REF!</v>
      </c>
      <c r="EF197" t="e">
        <f ca="1">IF(EF$1="","",IFERROR(INDIRECT(ADDRESS($B197,EF$2,1,1,"HP2024_beta"))-INDIRECT(ADDRESS($B197,EF$2-1,1,1,"HP2024_beta")),"-1")+IFERROR(VLOOKUP(CONCATENATE(EF$1,$A197),#REF!,5,TRUE),0))</f>
        <v>#REF!</v>
      </c>
      <c r="EG197" t="e">
        <f ca="1">IF(EG$1="","",IFERROR(INDIRECT(ADDRESS($B197,EG$2,1,1,"HP2024_beta"))-INDIRECT(ADDRESS($B197,EG$2-1,1,1,"HP2024_beta")),"-1")+IFERROR(VLOOKUP(CONCATENATE(EG$1,$A197),#REF!,5,TRUE),0))</f>
        <v>#REF!</v>
      </c>
      <c r="EH197" t="e">
        <f ca="1">IF(EH$1="","",IFERROR(INDIRECT(ADDRESS($B197,EH$2,1,1,"HP2024_beta"))-INDIRECT(ADDRESS($B197,EH$2-1,1,1,"HP2024_beta")),"-1")+IFERROR(VLOOKUP(CONCATENATE(EH$1,$A197),#REF!,5,TRUE),0))</f>
        <v>#REF!</v>
      </c>
      <c r="EI197" t="e">
        <f ca="1">IF(EI$1="","",IFERROR(INDIRECT(ADDRESS($B197,EI$2,1,1,"HP2024_beta"))-INDIRECT(ADDRESS($B197,EI$2-1,1,1,"HP2024_beta")),"-1")+IFERROR(VLOOKUP(CONCATENATE(EI$1,$A197),#REF!,5,TRUE),0))</f>
        <v>#REF!</v>
      </c>
      <c r="EJ197" t="e">
        <f ca="1">IF(EJ$1="","",IFERROR(INDIRECT(ADDRESS($B197,EJ$2,1,1,"HP2024_beta"))-INDIRECT(ADDRESS($B197,EJ$2-1,1,1,"HP2024_beta")),"-1")+IFERROR(VLOOKUP(CONCATENATE(EJ$1,$A197),#REF!,5,TRUE),0))</f>
        <v>#REF!</v>
      </c>
      <c r="EK197" t="e">
        <f ca="1">IF(EK$1="","",IFERROR(INDIRECT(ADDRESS($B197,EK$2,1,1,"HP2024_beta"))-INDIRECT(ADDRESS($B197,EK$2-1,1,1,"HP2024_beta")),"-1")+IFERROR(VLOOKUP(CONCATENATE(EK$1,$A197),#REF!,5,TRUE),0))</f>
        <v>#REF!</v>
      </c>
      <c r="EL197" t="e">
        <f ca="1">IF(EL$1="","",IFERROR(INDIRECT(ADDRESS($B197,EL$2,1,1,"HP2024_beta"))-INDIRECT(ADDRESS($B197,EL$2-1,1,1,"HP2024_beta")),"-1")+IFERROR(VLOOKUP(CONCATENATE(EL$1,$A197),#REF!,5,TRUE),0))</f>
        <v>#REF!</v>
      </c>
      <c r="EM197" t="e">
        <f ca="1">IF(EM$1="","",IFERROR(INDIRECT(ADDRESS($B197,EM$2,1,1,"HP2024_beta"))-INDIRECT(ADDRESS($B197,EM$2-1,1,1,"HP2024_beta")),"-1")+IFERROR(VLOOKUP(CONCATENATE(EM$1,$A197),#REF!,5,TRUE),0))</f>
        <v>#REF!</v>
      </c>
      <c r="EN197" t="e">
        <f ca="1">IF(EN$1="","",IFERROR(INDIRECT(ADDRESS($B197,EN$2,1,1,"HP2024_beta"))-INDIRECT(ADDRESS($B197,EN$2-1,1,1,"HP2024_beta")),"-1")+IFERROR(VLOOKUP(CONCATENATE(EN$1,$A197),#REF!,5,TRUE),0))</f>
        <v>#REF!</v>
      </c>
      <c r="EO197" t="e">
        <f ca="1">IF(EO$1="","",IFERROR(INDIRECT(ADDRESS($B197,EO$2,1,1,"HP2024_beta"))-INDIRECT(ADDRESS($B197,EO$2-1,1,1,"HP2024_beta")),"-1")+IFERROR(VLOOKUP(CONCATENATE(EO$1,$A197),#REF!,5,TRUE),0))</f>
        <v>#REF!</v>
      </c>
      <c r="EP197" t="e">
        <f ca="1">IF(EP$1="","",IFERROR(INDIRECT(ADDRESS($B197,EP$2,1,1,"HP2024_beta"))-INDIRECT(ADDRESS($B197,EP$2-1,1,1,"HP2024_beta")),"-1")+IFERROR(VLOOKUP(CONCATENATE(EP$1,$A197),#REF!,5,TRUE),0))</f>
        <v>#REF!</v>
      </c>
      <c r="EQ197" t="e">
        <f ca="1">IF(EQ$1="","",IFERROR(INDIRECT(ADDRESS($B197,EQ$2,1,1,"HP2024_beta"))-INDIRECT(ADDRESS($B197,EQ$2-1,1,1,"HP2024_beta")),"-1")+IFERROR(VLOOKUP(CONCATENATE(EQ$1,$A197),#REF!,5,TRUE),0))</f>
        <v>#REF!</v>
      </c>
      <c r="ER197" t="e">
        <f ca="1">IF(ER$1="","",IFERROR(INDIRECT(ADDRESS($B197,ER$2,1,1,"HP2024_beta"))-INDIRECT(ADDRESS($B197,ER$2-1,1,1,"HP2024_beta")),"-1")+IFERROR(VLOOKUP(CONCATENATE(ER$1,$A197),#REF!,5,TRUE),0))</f>
        <v>#REF!</v>
      </c>
      <c r="ES197" t="e">
        <f ca="1">IF(ES$1="","",IFERROR(INDIRECT(ADDRESS($B197,ES$2,1,1,"HP2024_beta"))-INDIRECT(ADDRESS($B197,ES$2-1,1,1,"HP2024_beta")),"-1")+IFERROR(VLOOKUP(CONCATENATE(ES$1,$A197),#REF!,5,TRUE),0))</f>
        <v>#REF!</v>
      </c>
      <c r="ET197" t="e">
        <f ca="1">IF(ET$1="","",IFERROR(INDIRECT(ADDRESS($B197,ET$2,1,1,"HP2024_beta"))-INDIRECT(ADDRESS($B197,ET$2-1,1,1,"HP2024_beta")),"-1")+IFERROR(VLOOKUP(CONCATENATE(ET$1,$A197),#REF!,5,TRUE),0))</f>
        <v>#REF!</v>
      </c>
      <c r="EU197" t="e">
        <f ca="1">IF(EU$1="","",IFERROR(INDIRECT(ADDRESS($B197,EU$2,1,1,"HP2024_beta"))-INDIRECT(ADDRESS($B197,EU$2-1,1,1,"HP2024_beta")),"-1")+IFERROR(VLOOKUP(CONCATENATE(EU$1,$A197),#REF!,5,TRUE),0))</f>
        <v>#REF!</v>
      </c>
      <c r="EV197" t="e">
        <f ca="1">IF(EV$1="","",IFERROR(INDIRECT(ADDRESS($B197,EV$2,1,1,"HP2024_beta"))-INDIRECT(ADDRESS($B197,EV$2-1,1,1,"HP2024_beta")),"-1")+IFERROR(VLOOKUP(CONCATENATE(EV$1,$A197),#REF!,5,TRUE),0))</f>
        <v>#REF!</v>
      </c>
      <c r="EW197" t="e">
        <f ca="1">IF(EW$1="","",IFERROR(INDIRECT(ADDRESS($B197,EW$2,1,1,"HP2024_beta"))-INDIRECT(ADDRESS($B197,EW$2-1,1,1,"HP2024_beta")),"-1")+IFERROR(VLOOKUP(CONCATENATE(EW$1,$A197),#REF!,5,TRUE),0))</f>
        <v>#REF!</v>
      </c>
      <c r="EX197" t="e">
        <f ca="1">IF(EX$1="","",IFERROR(INDIRECT(ADDRESS($B197,EX$2,1,1,"HP2024_beta"))-INDIRECT(ADDRESS($B197,EX$2-1,1,1,"HP2024_beta")),"-1")+IFERROR(VLOOKUP(CONCATENATE(EX$1,$A197),#REF!,5,TRUE),0))</f>
        <v>#REF!</v>
      </c>
      <c r="EY197" t="e">
        <f ca="1">IF(EY$1="","",IFERROR(INDIRECT(ADDRESS($B197,EY$2,1,1,"HP2024_beta"))-INDIRECT(ADDRESS($B197,EY$2-1,1,1,"HP2024_beta")),"-1")+IFERROR(VLOOKUP(CONCATENATE(EY$1,$A197),#REF!,5,TRUE),0))</f>
        <v>#REF!</v>
      </c>
      <c r="EZ197" t="e">
        <f ca="1">IF(EZ$1="","",IFERROR(INDIRECT(ADDRESS($B197,EZ$2,1,1,"HP2024_beta"))-INDIRECT(ADDRESS($B197,EZ$2-1,1,1,"HP2024_beta")),"-1")+IFERROR(VLOOKUP(CONCATENATE(EZ$1,$A197),#REF!,5,TRUE),0))</f>
        <v>#REF!</v>
      </c>
      <c r="FA197" t="e">
        <f ca="1">IF(FA$1="","",IFERROR(INDIRECT(ADDRESS($B197,FA$2,1,1,"HP2024_beta"))-INDIRECT(ADDRESS($B197,FA$2-1,1,1,"HP2024_beta")),"-1")+IFERROR(VLOOKUP(CONCATENATE(FA$1,$A197),#REF!,5,TRUE),0))</f>
        <v>#REF!</v>
      </c>
      <c r="FB197" t="e">
        <f ca="1">IF(FB$1="","",IFERROR(INDIRECT(ADDRESS($B197,FB$2,1,1,"HP2024_beta"))-INDIRECT(ADDRESS($B197,FB$2-1,1,1,"HP2024_beta")),"-1")+IFERROR(VLOOKUP(CONCATENATE(FB$1,$A197),#REF!,5,TRUE),0))</f>
        <v>#REF!</v>
      </c>
      <c r="FC197" t="e">
        <f ca="1">IF(FC$1="","",IFERROR(INDIRECT(ADDRESS($B197,FC$2,1,1,"HP2024_beta"))-INDIRECT(ADDRESS($B197,FC$2-1,1,1,"HP2024_beta")),"-1")+IFERROR(VLOOKUP(CONCATENATE(FC$1,$A197),#REF!,5,TRUE),0))</f>
        <v>#REF!</v>
      </c>
      <c r="FD197" t="e">
        <f ca="1">IF(FD$1="","",IFERROR(INDIRECT(ADDRESS($B197,FD$2,1,1,"HP2024_beta"))-INDIRECT(ADDRESS($B197,FD$2-1,1,1,"HP2024_beta")),"-1")+IFERROR(VLOOKUP(CONCATENATE(FD$1,$A197),#REF!,5,TRUE),0))</f>
        <v>#REF!</v>
      </c>
      <c r="FE197" t="e">
        <f ca="1">IF(FE$1="","",IFERROR(INDIRECT(ADDRESS($B197,FE$2,1,1,"HP2024_beta"))-INDIRECT(ADDRESS($B197,FE$2-1,1,1,"HP2024_beta")),"-1")+IFERROR(VLOOKUP(CONCATENATE(FE$1,$A197),#REF!,5,TRUE),0))</f>
        <v>#REF!</v>
      </c>
      <c r="FF197" t="e">
        <f ca="1">IF(FF$1="","",IFERROR(INDIRECT(ADDRESS($B197,FF$2,1,1,"HP2024_beta"))-INDIRECT(ADDRESS($B197,FF$2-1,1,1,"HP2024_beta")),"-1")+IFERROR(VLOOKUP(CONCATENATE(FF$1,$A197),#REF!,5,TRUE),0))</f>
        <v>#REF!</v>
      </c>
      <c r="FG197" t="e">
        <f ca="1">IF(FG$1="","",IFERROR(INDIRECT(ADDRESS($B197,FG$2,1,1,"HP2024_beta"))-INDIRECT(ADDRESS($B197,FG$2-1,1,1,"HP2024_beta")),"-1")+IFERROR(VLOOKUP(CONCATENATE(FG$1,$A197),#REF!,5,TRUE),0))</f>
        <v>#REF!</v>
      </c>
      <c r="FH197" t="e">
        <f ca="1">IF(FH$1="","",IFERROR(INDIRECT(ADDRESS($B197,FH$2,1,1,"HP2024_beta"))-INDIRECT(ADDRESS($B197,FH$2-1,1,1,"HP2024_beta")),"-1")+IFERROR(VLOOKUP(CONCATENATE(FH$1,$A197),#REF!,5,TRUE),0))</f>
        <v>#REF!</v>
      </c>
      <c r="FI197" t="e">
        <f ca="1">IF(FI$1="","",IFERROR(INDIRECT(ADDRESS($B197,FI$2,1,1,"HP2024_beta"))-INDIRECT(ADDRESS($B197,FI$2-1,1,1,"HP2024_beta")),"-1")+IFERROR(VLOOKUP(CONCATENATE(FI$1,$A197),#REF!,5,TRUE),0))</f>
        <v>#REF!</v>
      </c>
      <c r="FJ197" t="e">
        <f ca="1">IF(FJ$1="","",IFERROR(INDIRECT(ADDRESS($B197,FJ$2,1,1,"HP2024_beta"))-INDIRECT(ADDRESS($B197,FJ$2-1,1,1,"HP2024_beta")),"-1")+IFERROR(VLOOKUP(CONCATENATE(FJ$1,$A197),#REF!,5,TRUE),0))</f>
        <v>#REF!</v>
      </c>
      <c r="FK197" t="e">
        <f ca="1">IF(FK$1="","",IFERROR(INDIRECT(ADDRESS($B197,FK$2,1,1,"HP2024_beta"))-INDIRECT(ADDRESS($B197,FK$2-1,1,1,"HP2024_beta")),"-1")+IFERROR(VLOOKUP(CONCATENATE(FK$1,$A197),#REF!,5,TRUE),0))</f>
        <v>#REF!</v>
      </c>
      <c r="FL197" t="e">
        <f ca="1">IF(FL$1="","",IFERROR(INDIRECT(ADDRESS($B197,FL$2,1,1,"HP2024_beta"))-INDIRECT(ADDRESS($B197,FL$2-1,1,1,"HP2024_beta")),"-1")+IFERROR(VLOOKUP(CONCATENATE(FL$1,$A197),#REF!,5,TRUE),0))</f>
        <v>#REF!</v>
      </c>
      <c r="FM197" t="e">
        <f ca="1">IF(FM$1="","",IFERROR(INDIRECT(ADDRESS($B197,FM$2,1,1,"HP2024_beta"))-INDIRECT(ADDRESS($B197,FM$2-1,1,1,"HP2024_beta")),"-1")+IFERROR(VLOOKUP(CONCATENATE(FM$1,$A197),#REF!,5,TRUE),0))</f>
        <v>#REF!</v>
      </c>
      <c r="FN197" t="e">
        <f ca="1">IF(FN$1="","",IFERROR(INDIRECT(ADDRESS($B197,FN$2,1,1,"HP2024_beta"))-INDIRECT(ADDRESS($B197,FN$2-1,1,1,"HP2024_beta")),"-1")+IFERROR(VLOOKUP(CONCATENATE(FN$1,$A197),#REF!,5,TRUE),0))</f>
        <v>#REF!</v>
      </c>
      <c r="FO197" t="e">
        <f ca="1">IF(FO$1="","",IFERROR(INDIRECT(ADDRESS($B197,FO$2,1,1,"HP2024_beta"))-INDIRECT(ADDRESS($B197,FO$2-1,1,1,"HP2024_beta")),"-1")+IFERROR(VLOOKUP(CONCATENATE(FO$1,$A197),#REF!,5,TRUE),0))</f>
        <v>#REF!</v>
      </c>
      <c r="FP197" t="e">
        <f ca="1">IF(FP$1="","",IFERROR(INDIRECT(ADDRESS($B197,FP$2,1,1,"HP2024_beta"))-INDIRECT(ADDRESS($B197,FP$2-1,1,1,"HP2024_beta")),"-1")+IFERROR(VLOOKUP(CONCATENATE(FP$1,$A197),#REF!,5,TRUE),0))</f>
        <v>#REF!</v>
      </c>
      <c r="FQ197" t="e">
        <f ca="1">IF(FQ$1="","",IFERROR(INDIRECT(ADDRESS($B197,FQ$2,1,1,"HP2024_beta"))-INDIRECT(ADDRESS($B197,FQ$2-1,1,1,"HP2024_beta")),"-1")+IFERROR(VLOOKUP(CONCATENATE(FQ$1,$A197),#REF!,5,TRUE),0))</f>
        <v>#REF!</v>
      </c>
      <c r="FR197" t="e">
        <f ca="1">IF(FR$1="","",IFERROR(INDIRECT(ADDRESS($B197,FR$2,1,1,"HP2024_beta"))-INDIRECT(ADDRESS($B197,FR$2-1,1,1,"HP2024_beta")),"-1")+IFERROR(VLOOKUP(CONCATENATE(FR$1,$A197),#REF!,5,TRUE),0))</f>
        <v>#REF!</v>
      </c>
      <c r="FS197" t="e">
        <f ca="1">IF(FS$1="","",IFERROR(INDIRECT(ADDRESS($B197,FS$2,1,1,"HP2024_beta"))-INDIRECT(ADDRESS($B197,FS$2-1,1,1,"HP2024_beta")),"-1")+IFERROR(VLOOKUP(CONCATENATE(FS$1,$A197),#REF!,5,TRUE),0))</f>
        <v>#REF!</v>
      </c>
      <c r="FT197" t="e">
        <f ca="1">IF(FT$1="","",IFERROR(INDIRECT(ADDRESS($B197,FT$2,1,1,"HP2024_beta"))-INDIRECT(ADDRESS($B197,FT$2-1,1,1,"HP2024_beta")),"-1")+IFERROR(VLOOKUP(CONCATENATE(FT$1,$A197),#REF!,5,TRUE),0))</f>
        <v>#REF!</v>
      </c>
      <c r="FU197" t="e">
        <f ca="1">IF(FU$1="","",IFERROR(INDIRECT(ADDRESS($B197,FU$2,1,1,"HP2024_beta"))-INDIRECT(ADDRESS($B197,FU$2-1,1,1,"HP2024_beta")),"-1")+IFERROR(VLOOKUP(CONCATENATE(FU$1,$A197),#REF!,5,TRUE),0))</f>
        <v>#REF!</v>
      </c>
      <c r="FV197" t="e">
        <f ca="1">IF(FV$1="","",IFERROR(INDIRECT(ADDRESS($B197,FV$2,1,1,"HP2024_beta"))-INDIRECT(ADDRESS($B197,FV$2-1,1,1,"HP2024_beta")),"-1")+IFERROR(VLOOKUP(CONCATENATE(FV$1,$A197),#REF!,5,TRUE),0))</f>
        <v>#REF!</v>
      </c>
      <c r="FW197" t="e">
        <f ca="1">IF(FW$1="","",IFERROR(INDIRECT(ADDRESS($B197,FW$2,1,1,"HP2024_beta"))-INDIRECT(ADDRESS($B197,FW$2-1,1,1,"HP2024_beta")),"-1")+IFERROR(VLOOKUP(CONCATENATE(FW$1,$A197),#REF!,5,TRUE),0))</f>
        <v>#REF!</v>
      </c>
      <c r="FX197" t="e">
        <f ca="1">IF(FX$1="","",IFERROR(INDIRECT(ADDRESS($B197,FX$2,1,1,"HP2024_beta"))-INDIRECT(ADDRESS($B197,FX$2-1,1,1,"HP2024_beta")),"-1")+IFERROR(VLOOKUP(CONCATENATE(FX$1,$A197),#REF!,5,TRUE),0))</f>
        <v>#REF!</v>
      </c>
      <c r="FY197" t="e">
        <f ca="1">IF(FY$1="","",IFERROR(INDIRECT(ADDRESS($B197,FY$2,1,1,"HP2024_beta"))-INDIRECT(ADDRESS($B197,FY$2-1,1,1,"HP2024_beta")),"-1")+IFERROR(VLOOKUP(CONCATENATE(FY$1,$A197),#REF!,5,TRUE),0))</f>
        <v>#REF!</v>
      </c>
      <c r="FZ197" t="e">
        <f ca="1">IF(FZ$1="","",IFERROR(INDIRECT(ADDRESS($B197,FZ$2,1,1,"HP2024_beta"))-INDIRECT(ADDRESS($B197,FZ$2-1,1,1,"HP2024_beta")),"-1")+IFERROR(VLOOKUP(CONCATENATE(FZ$1,$A197),#REF!,5,TRUE),0))</f>
        <v>#REF!</v>
      </c>
      <c r="GA197" t="e">
        <f ca="1">IF(GA$1="","",IFERROR(INDIRECT(ADDRESS($B197,GA$2,1,1,"HP2024_beta"))-INDIRECT(ADDRESS($B197,GA$2-1,1,1,"HP2024_beta")),"-1")+IFERROR(VLOOKUP(CONCATENATE(GA$1,$A197),#REF!,5,TRUE),0))</f>
        <v>#REF!</v>
      </c>
      <c r="GB197" t="e">
        <f ca="1">IF(GB$1="","",IFERROR(INDIRECT(ADDRESS($B197,GB$2,1,1,"HP2024_beta"))-INDIRECT(ADDRESS($B197,GB$2-1,1,1,"HP2024_beta")),"-1")+IFERROR(VLOOKUP(CONCATENATE(GB$1,$A197),#REF!,5,TRUE),0))</f>
        <v>#REF!</v>
      </c>
      <c r="GC197" t="e">
        <f ca="1">IF(GC$1="","",IFERROR(INDIRECT(ADDRESS($B197,GC$2,1,1,"HP2024_beta"))-INDIRECT(ADDRESS($B197,GC$2-1,1,1,"HP2024_beta")),"-1")+IFERROR(VLOOKUP(CONCATENATE(GC$1,$A197),#REF!,5,TRUE),0))</f>
        <v>#REF!</v>
      </c>
      <c r="GD197" t="e">
        <f ca="1">IF(GD$1="","",IFERROR(INDIRECT(ADDRESS($B197,GD$2,1,1,"HP2024_beta"))-INDIRECT(ADDRESS($B197,GD$2-1,1,1,"HP2024_beta")),"-1")+IFERROR(VLOOKUP(CONCATENATE(GD$1,$A197),#REF!,5,TRUE),0))</f>
        <v>#REF!</v>
      </c>
      <c r="GE197" t="e">
        <f ca="1">IF(GE$1="","",IFERROR(INDIRECT(ADDRESS($B197,GE$2,1,1,"HP2024_beta"))-INDIRECT(ADDRESS($B197,GE$2-1,1,1,"HP2024_beta")),"-1")+IFERROR(VLOOKUP(CONCATENATE(GE$1,$A197),#REF!,5,TRUE),0))</f>
        <v>#REF!</v>
      </c>
      <c r="GF197" t="e">
        <f ca="1">IF(GF$1="","",IFERROR(INDIRECT(ADDRESS($B197,GF$2,1,1,"HP2024_beta"))-INDIRECT(ADDRESS($B197,GF$2-1,1,1,"HP2024_beta")),"-1")+IFERROR(VLOOKUP(CONCATENATE(GF$1,$A197),#REF!,5,TRUE),0))</f>
        <v>#REF!</v>
      </c>
      <c r="GG197" t="e">
        <f ca="1">IF(GG$1="","",IFERROR(INDIRECT(ADDRESS($B197,GG$2,1,1,"HP2024_beta"))-INDIRECT(ADDRESS($B197,GG$2-1,1,1,"HP2024_beta")),"-1")+IFERROR(VLOOKUP(CONCATENATE(GG$1,$A197),#REF!,5,TRUE),0))</f>
        <v>#REF!</v>
      </c>
      <c r="GH197" t="e">
        <f ca="1">IF(GH$1="","",IFERROR(INDIRECT(ADDRESS($B197,GH$2,1,1,"HP2024_beta"))-INDIRECT(ADDRESS($B197,GH$2-1,1,1,"HP2024_beta")),"-1")+IFERROR(VLOOKUP(CONCATENATE(GH$1,$A197),#REF!,5,TRUE),0))</f>
        <v>#REF!</v>
      </c>
      <c r="GI197" t="e">
        <f ca="1">IF(GI$1="","",IFERROR(INDIRECT(ADDRESS($B197,GI$2,1,1,"HP2024_beta"))-INDIRECT(ADDRESS($B197,GI$2-1,1,1,"HP2024_beta")),"-1")+IFERROR(VLOOKUP(CONCATENATE(GI$1,$A197),#REF!,5,TRUE),0))</f>
        <v>#REF!</v>
      </c>
      <c r="GJ197" t="e">
        <f ca="1">IF(GJ$1="","",IFERROR(INDIRECT(ADDRESS($B197,GJ$2,1,1,"HP2024_beta"))-INDIRECT(ADDRESS($B197,GJ$2-1,1,1,"HP2024_beta")),"-1")+IFERROR(VLOOKUP(CONCATENATE(GJ$1,$A197),#REF!,5,TRUE),0))</f>
        <v>#REF!</v>
      </c>
      <c r="GK197" t="e">
        <f ca="1">IF(GK$1="","",IFERROR(INDIRECT(ADDRESS($B197,GK$2,1,1,"HP2024_beta"))-INDIRECT(ADDRESS($B197,GK$2-1,1,1,"HP2024_beta")),"-1")+IFERROR(VLOOKUP(CONCATENATE(GK$1,$A197),#REF!,5,TRUE),0))</f>
        <v>#REF!</v>
      </c>
      <c r="GL197" t="e">
        <f ca="1">IF(GL$1="","",IFERROR(INDIRECT(ADDRESS($B197,GL$2,1,1,"HP2024_beta"))-INDIRECT(ADDRESS($B197,GL$2-1,1,1,"HP2024_beta")),"-1")+IFERROR(VLOOKUP(CONCATENATE(GL$1,$A197),#REF!,5,TRUE),0))</f>
        <v>#REF!</v>
      </c>
      <c r="GM197" t="e">
        <f ca="1">IF(GM$1="","",IFERROR(INDIRECT(ADDRESS($B197,GM$2,1,1,"HP2024_beta"))-INDIRECT(ADDRESS($B197,GM$2-1,1,1,"HP2024_beta")),"-1")+IFERROR(VLOOKUP(CONCATENATE(GM$1,$A197),#REF!,5,TRUE),0))</f>
        <v>#REF!</v>
      </c>
      <c r="GN197" t="e">
        <f ca="1">IF(GN$1="","",IFERROR(INDIRECT(ADDRESS($B197,GN$2,1,1,"HP2024_beta"))-INDIRECT(ADDRESS($B197,GN$2-1,1,1,"HP2024_beta")),"-1")+IFERROR(VLOOKUP(CONCATENATE(GN$1,$A197),#REF!,5,TRUE),0))</f>
        <v>#REF!</v>
      </c>
      <c r="GO197" t="e">
        <f ca="1">IF(GO$1="","",IFERROR(INDIRECT(ADDRESS($B197,GO$2,1,1,"HP2024_beta"))-INDIRECT(ADDRESS($B197,GO$2-1,1,1,"HP2024_beta")),"-1")+IFERROR(VLOOKUP(CONCATENATE(GO$1,$A197),#REF!,5,TRUE),0))</f>
        <v>#REF!</v>
      </c>
      <c r="GP197" t="e">
        <f ca="1">IF(GP$1="","",IFERROR(INDIRECT(ADDRESS($B197,GP$2,1,1,"HP2024_beta"))-INDIRECT(ADDRESS($B197,GP$2-1,1,1,"HP2024_beta")),"-1")+IFERROR(VLOOKUP(CONCATENATE(GP$1,$A197),#REF!,5,TRUE),0))</f>
        <v>#REF!</v>
      </c>
      <c r="GQ197" t="e">
        <f ca="1">IF(GQ$1="","",IFERROR(INDIRECT(ADDRESS($B197,GQ$2,1,1,"HP2024_beta"))-INDIRECT(ADDRESS($B197,GQ$2-1,1,1,"HP2024_beta")),"-1")+IFERROR(VLOOKUP(CONCATENATE(GQ$1,$A197),#REF!,5,TRUE),0))</f>
        <v>#REF!</v>
      </c>
      <c r="GR197" t="e">
        <f ca="1">IF(GR$1="","",IFERROR(INDIRECT(ADDRESS($B197,GR$2,1,1,"HP2024_beta"))-INDIRECT(ADDRESS($B197,GR$2-1,1,1,"HP2024_beta")),"-1")+IFERROR(VLOOKUP(CONCATENATE(GR$1,$A197),#REF!,5,TRUE),0))</f>
        <v>#REF!</v>
      </c>
      <c r="GS197" t="e">
        <f ca="1">IF(GS$1="","",IFERROR(INDIRECT(ADDRESS($B197,GS$2,1,1,"HP2024_beta"))-INDIRECT(ADDRESS($B197,GS$2-1,1,1,"HP2024_beta")),"-1")+IFERROR(VLOOKUP(CONCATENATE(GS$1,$A197),#REF!,5,TRUE),0))</f>
        <v>#REF!</v>
      </c>
      <c r="GT197" t="e">
        <f ca="1">IF(GT$1="","",IFERROR(INDIRECT(ADDRESS($B197,GT$2,1,1,"HP2024_beta"))-INDIRECT(ADDRESS($B197,GT$2-1,1,1,"HP2024_beta")),"-1")+IFERROR(VLOOKUP(CONCATENATE(GT$1,$A197),#REF!,5,TRUE),0))</f>
        <v>#REF!</v>
      </c>
      <c r="GU197" t="e">
        <f ca="1">IF(GU$1="","",IFERROR(INDIRECT(ADDRESS($B197,GU$2,1,1,"HP2024_beta"))-INDIRECT(ADDRESS($B197,GU$2-1,1,1,"HP2024_beta")),"-1")+IFERROR(VLOOKUP(CONCATENATE(GU$1,$A197),#REF!,5,TRUE),0))</f>
        <v>#REF!</v>
      </c>
      <c r="GV197" t="e">
        <f ca="1">IF(GV$1="","",IFERROR(INDIRECT(ADDRESS($B197,GV$2,1,1,"HP2024_beta"))-INDIRECT(ADDRESS($B197,GV$2-1,1,1,"HP2024_beta")),"-1")+IFERROR(VLOOKUP(CONCATENATE(GV$1,$A197),#REF!,5,TRUE),0))</f>
        <v>#REF!</v>
      </c>
      <c r="GW197" t="e">
        <f ca="1">IF(GW$1="","",IFERROR(INDIRECT(ADDRESS($B197,GW$2,1,1,"HP2024_beta"))-INDIRECT(ADDRESS($B197,GW$2-1,1,1,"HP2024_beta")),"-1")+IFERROR(VLOOKUP(CONCATENATE(GW$1,$A197),#REF!,5,TRUE),0))</f>
        <v>#REF!</v>
      </c>
      <c r="GX197" t="e">
        <f ca="1">IF(GX$1="","",IFERROR(INDIRECT(ADDRESS($B197,GX$2,1,1,"HP2024_beta"))-INDIRECT(ADDRESS($B197,GX$2-1,1,1,"HP2024_beta")),"-1")+IFERROR(VLOOKUP(CONCATENATE(GX$1,$A197),#REF!,5,TRUE),0))</f>
        <v>#REF!</v>
      </c>
      <c r="GY197" t="e">
        <f ca="1">IF(GY$1="","",IFERROR(INDIRECT(ADDRESS($B197,GY$2,1,1,"HP2024_beta"))-INDIRECT(ADDRESS($B197,GY$2-1,1,1,"HP2024_beta")),"-1")+IFERROR(VLOOKUP(CONCATENATE(GY$1,$A197),#REF!,5,TRUE),0))</f>
        <v>#REF!</v>
      </c>
      <c r="GZ197" t="e">
        <f ca="1">IF(GZ$1="","",IFERROR(INDIRECT(ADDRESS($B197,GZ$2,1,1,"HP2024_beta"))-INDIRECT(ADDRESS($B197,GZ$2-1,1,1,"HP2024_beta")),"-1")+IFERROR(VLOOKUP(CONCATENATE(GZ$1,$A197),#REF!,5,TRUE),0))</f>
        <v>#REF!</v>
      </c>
      <c r="HA197" t="e">
        <f ca="1">IF(HA$1="","",IFERROR(INDIRECT(ADDRESS($B197,HA$2,1,1,"HP2024_beta"))-INDIRECT(ADDRESS($B197,HA$2-1,1,1,"HP2024_beta")),"-1")+IFERROR(VLOOKUP(CONCATENATE(HA$1,$A197),#REF!,5,TRUE),0))</f>
        <v>#REF!</v>
      </c>
      <c r="HB197" t="e">
        <f ca="1">IF(HB$1="","",IFERROR(INDIRECT(ADDRESS($B197,HB$2,1,1,"HP2024_beta"))-INDIRECT(ADDRESS($B197,HB$2-1,1,1,"HP2024_beta")),"-1")+IFERROR(VLOOKUP(CONCATENATE(HB$1,$A197),#REF!,5,TRUE),0))</f>
        <v>#REF!</v>
      </c>
      <c r="HC197" t="e">
        <f ca="1">IF(HC$1="","",IFERROR(INDIRECT(ADDRESS($B197,HC$2,1,1,"HP2024_beta"))-INDIRECT(ADDRESS($B197,HC$2-1,1,1,"HP2024_beta")),"-1")+IFERROR(VLOOKUP(CONCATENATE(HC$1,$A197),#REF!,5,TRUE),0))</f>
        <v>#REF!</v>
      </c>
      <c r="HD197" t="e">
        <f ca="1">IF(HD$1="","",IFERROR(INDIRECT(ADDRESS($B197,HD$2,1,1,"HP2024_beta"))-INDIRECT(ADDRESS($B197,HD$2-1,1,1,"HP2024_beta")),"-1")+IFERROR(VLOOKUP(CONCATENATE(HD$1,$A197),#REF!,5,TRUE),0))</f>
        <v>#REF!</v>
      </c>
      <c r="HE197" t="e">
        <f ca="1">IF(HE$1="","",IFERROR(INDIRECT(ADDRESS($B197,HE$2,1,1,"HP2024_beta"))-INDIRECT(ADDRESS($B197,HE$2-1,1,1,"HP2024_beta")),"-1")+IFERROR(VLOOKUP(CONCATENATE(HE$1,$A197),#REF!,5,TRUE),0))</f>
        <v>#REF!</v>
      </c>
      <c r="HF197" t="e">
        <f ca="1">IF(HF$1="","",IFERROR(INDIRECT(ADDRESS($B197,HF$2,1,1,"HP2024_beta"))-INDIRECT(ADDRESS($B197,HF$2-1,1,1,"HP2024_beta")),"-1")+IFERROR(VLOOKUP(CONCATENATE(HF$1,$A197),#REF!,5,TRUE),0))</f>
        <v>#REF!</v>
      </c>
      <c r="HG197" t="e">
        <f ca="1">IF(HG$1="","",IFERROR(INDIRECT(ADDRESS($B197,HG$2,1,1,"HP2024_beta"))-INDIRECT(ADDRESS($B197,HG$2-1,1,1,"HP2024_beta")),"-1")+IFERROR(VLOOKUP(CONCATENATE(HG$1,$A197),#REF!,5,TRUE),0))</f>
        <v>#REF!</v>
      </c>
      <c r="HH197" t="e">
        <f ca="1">IF(HH$1="","",IFERROR(INDIRECT(ADDRESS($B197,HH$2,1,1,"HP2024_beta"))-INDIRECT(ADDRESS($B197,HH$2-1,1,1,"HP2024_beta")),"-1")+IFERROR(VLOOKUP(CONCATENATE(HH$1,$A197),#REF!,5,TRUE),0))</f>
        <v>#REF!</v>
      </c>
      <c r="HI197" t="e">
        <f ca="1">IF(HI$1="","",IFERROR(INDIRECT(ADDRESS($B197,HI$2,1,1,"HP2024_beta"))-INDIRECT(ADDRESS($B197,HI$2-1,1,1,"HP2024_beta")),"-1")+IFERROR(VLOOKUP(CONCATENATE(HI$1,$A197),#REF!,5,TRUE),0))</f>
        <v>#REF!</v>
      </c>
      <c r="HJ197" t="e">
        <f ca="1">IF(HJ$1="","",IFERROR(INDIRECT(ADDRESS($B197,HJ$2,1,1,"HP2024_beta"))-INDIRECT(ADDRESS($B197,HJ$2-1,1,1,"HP2024_beta")),"-1")+IFERROR(VLOOKUP(CONCATENATE(HJ$1,$A197),#REF!,5,TRUE),0))</f>
        <v>#REF!</v>
      </c>
      <c r="HK197" t="e">
        <f ca="1">IF(HK$1="","",IFERROR(INDIRECT(ADDRESS($B197,HK$2,1,1,"HP2024_beta"))-INDIRECT(ADDRESS($B197,HK$2-1,1,1,"HP2024_beta")),"-1")+IFERROR(VLOOKUP(CONCATENATE(HK$1,$A197),#REF!,5,TRUE),0))</f>
        <v>#REF!</v>
      </c>
      <c r="HL197" t="e">
        <f ca="1">IF(HL$1="","",IFERROR(INDIRECT(ADDRESS($B197,HL$2,1,1,"HP2024_beta"))-INDIRECT(ADDRESS($B197,HL$2-1,1,1,"HP2024_beta")),"-1")+IFERROR(VLOOKUP(CONCATENATE(HL$1,$A197),#REF!,5,TRUE),0))</f>
        <v>#REF!</v>
      </c>
      <c r="HM197" t="e">
        <f ca="1">IF(HM$1="","",IFERROR(INDIRECT(ADDRESS($B197,HM$2,1,1,"HP2024_beta"))-INDIRECT(ADDRESS($B197,HM$2-1,1,1,"HP2024_beta")),"-1")+IFERROR(VLOOKUP(CONCATENATE(HM$1,$A197),#REF!,5,TRUE),0))</f>
        <v>#REF!</v>
      </c>
      <c r="HN197" t="e">
        <f ca="1">IF(HN$1="","",IFERROR(INDIRECT(ADDRESS($B197,HN$2,1,1,"HP2024_beta"))-INDIRECT(ADDRESS($B197,HN$2-1,1,1,"HP2024_beta")),"-1")+IFERROR(VLOOKUP(CONCATENATE(HN$1,$A197),#REF!,5,TRUE),0))</f>
        <v>#REF!</v>
      </c>
      <c r="HO197" t="e">
        <f ca="1">IF(HO$1="","",IFERROR(INDIRECT(ADDRESS($B197,HO$2,1,1,"HP2024_beta"))-INDIRECT(ADDRESS($B197,HO$2-1,1,1,"HP2024_beta")),"-1")+IFERROR(VLOOKUP(CONCATENATE(HO$1,$A197),#REF!,5,TRUE),0))</f>
        <v>#REF!</v>
      </c>
      <c r="HP197" t="e">
        <f ca="1">IF(HP$1="","",IFERROR(INDIRECT(ADDRESS($B197,HP$2,1,1,"HP2024_beta"))-INDIRECT(ADDRESS($B197,HP$2-1,1,1,"HP2024_beta")),"-1")+IFERROR(VLOOKUP(CONCATENATE(HP$1,$A197),#REF!,5,TRUE),0))</f>
        <v>#REF!</v>
      </c>
      <c r="HQ197" t="e">
        <f ca="1">IF(HQ$1="","",IFERROR(INDIRECT(ADDRESS($B197,HQ$2,1,1,"HP2024_beta"))-INDIRECT(ADDRESS($B197,HQ$2-1,1,1,"HP2024_beta")),"-1")+IFERROR(VLOOKUP(CONCATENATE(HQ$1,$A197),#REF!,5,TRUE),0))</f>
        <v>#REF!</v>
      </c>
      <c r="HR197" t="e">
        <f ca="1">IF(HR$1="","",IFERROR(INDIRECT(ADDRESS($B197,HR$2,1,1,"HP2024_beta"))-INDIRECT(ADDRESS($B197,HR$2-1,1,1,"HP2024_beta")),"-1")+IFERROR(VLOOKUP(CONCATENATE(HR$1,$A197),#REF!,5,TRUE),0))</f>
        <v>#REF!</v>
      </c>
      <c r="HS197" t="e">
        <f ca="1">IF(HS$1="","",IFERROR(INDIRECT(ADDRESS($B197,HS$2,1,1,"HP2024_beta"))-INDIRECT(ADDRESS($B197,HS$2-1,1,1,"HP2024_beta")),"-1")+IFERROR(VLOOKUP(CONCATENATE(HS$1,$A197),#REF!,5,TRUE),0))</f>
        <v>#REF!</v>
      </c>
      <c r="HT197" t="e">
        <f ca="1">IF(HT$1="","",IFERROR(INDIRECT(ADDRESS($B197,HT$2,1,1,"HP2024_beta"))-INDIRECT(ADDRESS($B197,HT$2-1,1,1,"HP2024_beta")),"-1")+IFERROR(VLOOKUP(CONCATENATE(HT$1,$A197),#REF!,5,TRUE),0))</f>
        <v>#REF!</v>
      </c>
      <c r="HU197" t="e">
        <f ca="1">IF(HU$1="","",IFERROR(INDIRECT(ADDRESS($B197,HU$2,1,1,"HP2024_beta"))-INDIRECT(ADDRESS($B197,HU$2-1,1,1,"HP2024_beta")),"-1")+IFERROR(VLOOKUP(CONCATENATE(HU$1,$A197),#REF!,5,TRUE),0))</f>
        <v>#REF!</v>
      </c>
      <c r="HV197" t="e">
        <f ca="1">IF(HV$1="","",IFERROR(INDIRECT(ADDRESS($B197,HV$2,1,1,"HP2024_beta"))-INDIRECT(ADDRESS($B197,HV$2-1,1,1,"HP2024_beta")),"-1")+IFERROR(VLOOKUP(CONCATENATE(HV$1,$A197),#REF!,5,TRUE),0))</f>
        <v>#REF!</v>
      </c>
      <c r="HW197" t="e">
        <f ca="1">IF(HW$1="","",IFERROR(INDIRECT(ADDRESS($B197,HW$2,1,1,"HP2024_beta"))-INDIRECT(ADDRESS($B197,HW$2-1,1,1,"HP2024_beta")),"-1")+IFERROR(VLOOKUP(CONCATENATE(HW$1,$A197),#REF!,5,TRUE),0))</f>
        <v>#REF!</v>
      </c>
      <c r="HX197" t="e">
        <f ca="1">IF(HX$1="","",IFERROR(INDIRECT(ADDRESS($B197,HX$2,1,1,"HP2024_beta"))-INDIRECT(ADDRESS($B197,HX$2-1,1,1,"HP2024_beta")),"-1")+IFERROR(VLOOKUP(CONCATENATE(HX$1,$A197),#REF!,5,TRUE),0))</f>
        <v>#REF!</v>
      </c>
      <c r="HY197" t="e">
        <f ca="1">IF(HY$1="","",IFERROR(INDIRECT(ADDRESS($B197,HY$2,1,1,"HP2024_beta"))-INDIRECT(ADDRESS($B197,HY$2-1,1,1,"HP2024_beta")),"-1")+IFERROR(VLOOKUP(CONCATENATE(HY$1,$A197),#REF!,5,TRUE),0))</f>
        <v>#REF!</v>
      </c>
      <c r="HZ197" t="e">
        <f ca="1">IF(HZ$1="","",IFERROR(INDIRECT(ADDRESS($B197,HZ$2,1,1,"HP2024_beta"))-INDIRECT(ADDRESS($B197,HZ$2-1,1,1,"HP2024_beta")),"-1")+IFERROR(VLOOKUP(CONCATENATE(HZ$1,$A197),#REF!,5,TRUE),0))</f>
        <v>#REF!</v>
      </c>
      <c r="IA197" t="e">
        <f ca="1">IF(IA$1="","",IFERROR(INDIRECT(ADDRESS($B197,IA$2,1,1,"HP2024_beta"))-INDIRECT(ADDRESS($B197,IA$2-1,1,1,"HP2024_beta")),"-1")+IFERROR(VLOOKUP(CONCATENATE(IA$1,$A197),#REF!,5,TRUE),0))</f>
        <v>#REF!</v>
      </c>
      <c r="IB197" t="e">
        <f ca="1">IF(IB$1="","",IFERROR(INDIRECT(ADDRESS($B197,IB$2,1,1,"HP2024_beta"))-INDIRECT(ADDRESS($B197,IB$2-1,1,1,"HP2024_beta")),"-1")+IFERROR(VLOOKUP(CONCATENATE(IB$1,$A197),#REF!,5,TRUE),0))</f>
        <v>#REF!</v>
      </c>
      <c r="IC197" t="e">
        <f ca="1">IF(IC$1="","",IFERROR(INDIRECT(ADDRESS($B197,IC$2,1,1,"HP2024_beta"))-INDIRECT(ADDRESS($B197,IC$2-1,1,1,"HP2024_beta")),"-1")+IFERROR(VLOOKUP(CONCATENATE(IC$1,$A197),#REF!,5,TRUE),0))</f>
        <v>#REF!</v>
      </c>
      <c r="ID197" t="e">
        <f ca="1">IF(ID$1="","",IFERROR(INDIRECT(ADDRESS($B197,ID$2,1,1,"HP2024_beta"))-INDIRECT(ADDRESS($B197,ID$2-1,1,1,"HP2024_beta")),"-1")+IFERROR(VLOOKUP(CONCATENATE(ID$1,$A197),#REF!,5,TRUE),0))</f>
        <v>#REF!</v>
      </c>
      <c r="IE197" t="e">
        <f ca="1">IF(IE$1="","",IFERROR(INDIRECT(ADDRESS($B197,IE$2,1,1,"HP2024_beta"))-INDIRECT(ADDRESS($B197,IE$2-1,1,1,"HP2024_beta")),"-1")+IFERROR(VLOOKUP(CONCATENATE(IE$1,$A197),#REF!,5,TRUE),0))</f>
        <v>#REF!</v>
      </c>
      <c r="IF197" t="e">
        <f ca="1">IF(IF$1="","",IFERROR(INDIRECT(ADDRESS($B197,IF$2,1,1,"HP2024_beta"))-INDIRECT(ADDRESS($B197,IF$2-1,1,1,"HP2024_beta")),"-1")+IFERROR(VLOOKUP(CONCATENATE(IF$1,$A197),#REF!,5,TRUE),0))</f>
        <v>#REF!</v>
      </c>
      <c r="IG197" t="e">
        <f ca="1">IF(IG$1="","",IFERROR(INDIRECT(ADDRESS($B197,IG$2,1,1,"HP2024_beta"))-INDIRECT(ADDRESS($B197,IG$2-1,1,1,"HP2024_beta")),"-1")+IFERROR(VLOOKUP(CONCATENATE(IG$1,$A197),#REF!,5,TRUE),0))</f>
        <v>#REF!</v>
      </c>
      <c r="IH197" t="e">
        <f ca="1">IF(IH$1="","",IFERROR(INDIRECT(ADDRESS($B197,IH$2,1,1,"HP2024_beta"))-INDIRECT(ADDRESS($B197,IH$2-1,1,1,"HP2024_beta")),"-1")+IFERROR(VLOOKUP(CONCATENATE(IH$1,$A197),#REF!,5,TRUE),0))</f>
        <v>#REF!</v>
      </c>
      <c r="II197" t="e">
        <f ca="1">IF(II$1="","",IFERROR(INDIRECT(ADDRESS($B197,II$2,1,1,"HP2024_beta"))-INDIRECT(ADDRESS($B197,II$2-1,1,1,"HP2024_beta")),"-1")+IFERROR(VLOOKUP(CONCATENATE(II$1,$A197),#REF!,5,TRUE),0))</f>
        <v>#REF!</v>
      </c>
      <c r="IJ197" t="e">
        <f ca="1">IF(IJ$1="","",IFERROR(INDIRECT(ADDRESS($B197,IJ$2,1,1,"HP2024_beta"))-INDIRECT(ADDRESS($B197,IJ$2-1,1,1,"HP2024_beta")),"-1")+IFERROR(VLOOKUP(CONCATENATE(IJ$1,$A197),#REF!,5,TRUE),0))</f>
        <v>#REF!</v>
      </c>
      <c r="IK197" t="e">
        <f ca="1">IF(IK$1="","",IFERROR(INDIRECT(ADDRESS($B197,IK$2,1,1,"HP2024_beta"))-INDIRECT(ADDRESS($B197,IK$2-1,1,1,"HP2024_beta")),"-1")+IFERROR(VLOOKUP(CONCATENATE(IK$1,$A197),#REF!,5,TRUE),0))</f>
        <v>#REF!</v>
      </c>
      <c r="IL197" t="e">
        <f ca="1">IF(IL$1="","",IFERROR(INDIRECT(ADDRESS($B197,IL$2,1,1,"HP2024_beta"))-INDIRECT(ADDRESS($B197,IL$2-1,1,1,"HP2024_beta")),"-1")+IFERROR(VLOOKUP(CONCATENATE(IL$1,$A197),#REF!,5,TRUE),0))</f>
        <v>#REF!</v>
      </c>
      <c r="IM197" t="e">
        <f ca="1">IF(IM$1="","",IFERROR(INDIRECT(ADDRESS($B197,IM$2,1,1,"HP2024_beta"))-INDIRECT(ADDRESS($B197,IM$2-1,1,1,"HP2024_beta")),"-1")+IFERROR(VLOOKUP(CONCATENATE(IM$1,$A197),#REF!,5,TRUE),0))</f>
        <v>#REF!</v>
      </c>
      <c r="IN197" t="e">
        <f ca="1">IF(IN$1="","",IFERROR(INDIRECT(ADDRESS($B197,IN$2,1,1,"HP2024_beta"))-INDIRECT(ADDRESS($B197,IN$2-1,1,1,"HP2024_beta")),"-1")+IFERROR(VLOOKUP(CONCATENATE(IN$1,$A197),#REF!,5,TRUE),0))</f>
        <v>#REF!</v>
      </c>
      <c r="IO197" t="e">
        <f ca="1">IF(IO$1="","",IFERROR(INDIRECT(ADDRESS($B197,IO$2,1,1,"HP2024_beta"))-INDIRECT(ADDRESS($B197,IO$2-1,1,1,"HP2024_beta")),"-1")+IFERROR(VLOOKUP(CONCATENATE(IO$1,$A197),#REF!,5,TRUE),0))</f>
        <v>#REF!</v>
      </c>
      <c r="IP197" t="e">
        <f ca="1">IF(IP$1="","",IFERROR(INDIRECT(ADDRESS($B197,IP$2,1,1,"HP2024_beta"))-INDIRECT(ADDRESS($B197,IP$2-1,1,1,"HP2024_beta")),"-1")+IFERROR(VLOOKUP(CONCATENATE(IP$1,$A197),#REF!,5,TRUE),0))</f>
        <v>#REF!</v>
      </c>
      <c r="IQ197" t="e">
        <f ca="1">IF(IQ$1="","",IFERROR(INDIRECT(ADDRESS($B197,IQ$2,1,1,"HP2024_beta"))-INDIRECT(ADDRESS($B197,IQ$2-1,1,1,"HP2024_beta")),"-1")+IFERROR(VLOOKUP(CONCATENATE(IQ$1,$A197),#REF!,5,TRUE),0))</f>
        <v>#REF!</v>
      </c>
      <c r="IR197" t="e">
        <f ca="1">IF(IR$1="","",IFERROR(INDIRECT(ADDRESS($B197,IR$2,1,1,"HP2024_beta"))-INDIRECT(ADDRESS($B197,IR$2-1,1,1,"HP2024_beta")),"-1")+IFERROR(VLOOKUP(CONCATENATE(IR$1,$A197),#REF!,5,TRUE),0))</f>
        <v>#REF!</v>
      </c>
      <c r="IS197" t="e">
        <f ca="1">IF(IS$1="","",IFERROR(INDIRECT(ADDRESS($B197,IS$2,1,1,"HP2024_beta"))-INDIRECT(ADDRESS($B197,IS$2-1,1,1,"HP2024_beta")),"-1")+IFERROR(VLOOKUP(CONCATENATE(IS$1,$A197),#REF!,5,TRUE),0))</f>
        <v>#REF!</v>
      </c>
      <c r="IT197" t="e">
        <f ca="1">IF(IT$1="","",IFERROR(INDIRECT(ADDRESS($B197,IT$2,1,1,"HP2024_beta"))-INDIRECT(ADDRESS($B197,IT$2-1,1,1,"HP2024_beta")),"-1")+IFERROR(VLOOKUP(CONCATENATE(IT$1,$A197),#REF!,5,TRUE),0))</f>
        <v>#REF!</v>
      </c>
      <c r="IU197" t="e">
        <f ca="1">IF(IU$1="","",IFERROR(INDIRECT(ADDRESS($B197,IU$2,1,1,"HP2024_beta"))-INDIRECT(ADDRESS($B197,IU$2-1,1,1,"HP2024_beta")),"-1")+IFERROR(VLOOKUP(CONCATENATE(IU$1,$A197),#REF!,5,TRUE),0))</f>
        <v>#REF!</v>
      </c>
      <c r="IV197" t="e">
        <f ca="1">IF(IV$1="","",IFERROR(INDIRECT(ADDRESS($B197,IV$2,1,1,"HP2024_beta"))-INDIRECT(ADDRESS($B197,IV$2-1,1,1,"HP2024_beta")),"-1")+IFERROR(VLOOKUP(CONCATENATE(IV$1,$A197),#REF!,5,TRUE),0))</f>
        <v>#REF!</v>
      </c>
      <c r="IW197" t="e">
        <f ca="1">IF(IW$1="","",IFERROR(INDIRECT(ADDRESS($B197,IW$2,1,1,"HP2024_beta"))-INDIRECT(ADDRESS($B197,IW$2-1,1,1,"HP2024_beta")),"-1")+IFERROR(VLOOKUP(CONCATENATE(IW$1,$A197),#REF!,5,TRUE),0))</f>
        <v>#REF!</v>
      </c>
      <c r="IX197" t="e">
        <f ca="1">IF(IX$1="","",IFERROR(INDIRECT(ADDRESS($B197,IX$2,1,1,"HP2024_beta"))-INDIRECT(ADDRESS($B197,IX$2-1,1,1,"HP2024_beta")),"-1")+IFERROR(VLOOKUP(CONCATENATE(IX$1,$A197),#REF!,5,TRUE),0))</f>
        <v>#REF!</v>
      </c>
      <c r="IY197" t="e">
        <f ca="1">IF(IY$1="","",IFERROR(INDIRECT(ADDRESS($B197,IY$2,1,1,"HP2024_beta"))-INDIRECT(ADDRESS($B197,IY$2-1,1,1,"HP2024_beta")),"-1")+IFERROR(VLOOKUP(CONCATENATE(IY$1,$A197),#REF!,5,TRUE),0))</f>
        <v>#REF!</v>
      </c>
      <c r="IZ197" t="e">
        <f ca="1">IF(IZ$1="","",IFERROR(INDIRECT(ADDRESS($B197,IZ$2,1,1,"HP2024_beta"))-INDIRECT(ADDRESS($B197,IZ$2-1,1,1,"HP2024_beta")),"-1")+IFERROR(VLOOKUP(CONCATENATE(IZ$1,$A197),#REF!,5,TRUE),0))</f>
        <v>#REF!</v>
      </c>
      <c r="JA197" t="e">
        <f ca="1">IF(JA$1="","",IFERROR(INDIRECT(ADDRESS($B197,JA$2,1,1,"HP2024_beta"))-INDIRECT(ADDRESS($B197,JA$2-1,1,1,"HP2024_beta")),"-1")+IFERROR(VLOOKUP(CONCATENATE(JA$1,$A197),#REF!,5,TRUE),0))</f>
        <v>#REF!</v>
      </c>
      <c r="JB197" t="e">
        <f ca="1">IF(JB$1="","",IFERROR(INDIRECT(ADDRESS($B197,JB$2,1,1,"HP2024_beta"))-INDIRECT(ADDRESS($B197,JB$2-1,1,1,"HP2024_beta")),"-1")+IFERROR(VLOOKUP(CONCATENATE(JB$1,$A197),#REF!,5,TRUE),0))</f>
        <v>#REF!</v>
      </c>
      <c r="JC197" t="e">
        <f ca="1">IF(JC$1="","",IFERROR(INDIRECT(ADDRESS($B197,JC$2,1,1,"HP2024_beta"))-INDIRECT(ADDRESS($B197,JC$2-1,1,1,"HP2024_beta")),"-1")+IFERROR(VLOOKUP(CONCATENATE(JC$1,$A197),#REF!,5,TRUE),0))</f>
        <v>#REF!</v>
      </c>
      <c r="JD197" t="e">
        <f ca="1">IF(JD$1="","",IFERROR(INDIRECT(ADDRESS($B197,JD$2,1,1,"HP2024_beta"))-INDIRECT(ADDRESS($B197,JD$2-1,1,1,"HP2024_beta")),"-1")+IFERROR(VLOOKUP(CONCATENATE(JD$1,$A197),#REF!,5,TRUE),0))</f>
        <v>#REF!</v>
      </c>
      <c r="JE197" t="e">
        <f ca="1">IF(JE$1="","",IFERROR(INDIRECT(ADDRESS($B197,JE$2,1,1,"HP2024_beta"))-INDIRECT(ADDRESS($B197,JE$2-1,1,1,"HP2024_beta")),"-1")+IFERROR(VLOOKUP(CONCATENATE(JE$1,$A197),#REF!,5,TRUE),0))</f>
        <v>#REF!</v>
      </c>
      <c r="JF197" t="e">
        <f ca="1">IF(JF$1="","",IFERROR(INDIRECT(ADDRESS($B197,JF$2,1,1,"HP2024_beta"))-INDIRECT(ADDRESS($B197,JF$2-1,1,1,"HP2024_beta")),"-1")+IFERROR(VLOOKUP(CONCATENATE(JF$1,$A197),#REF!,5,TRUE),0))</f>
        <v>#REF!</v>
      </c>
      <c r="JG197" t="e">
        <f ca="1">IF(JG$1="","",IFERROR(INDIRECT(ADDRESS($B197,JG$2,1,1,"HP2024_beta"))-INDIRECT(ADDRESS($B197,JG$2-1,1,1,"HP2024_beta")),"-1")+IFERROR(VLOOKUP(CONCATENATE(JG$1,$A197),#REF!,5,TRUE),0))</f>
        <v>#REF!</v>
      </c>
      <c r="JH197" t="e">
        <f ca="1">IF(JH$1="","",IFERROR(INDIRECT(ADDRESS($B197,JH$2,1,1,"HP2024_beta"))-INDIRECT(ADDRESS($B197,JH$2-1,1,1,"HP2024_beta")),"-1")+IFERROR(VLOOKUP(CONCATENATE(JH$1,$A197),#REF!,5,TRUE),0))</f>
        <v>#REF!</v>
      </c>
      <c r="JI197" t="e">
        <f ca="1">IF(JI$1="","",IFERROR(INDIRECT(ADDRESS($B197,JI$2,1,1,"HP2024_beta"))-INDIRECT(ADDRESS($B197,JI$2-1,1,1,"HP2024_beta")),"-1")+IFERROR(VLOOKUP(CONCATENATE(JI$1,$A197),#REF!,5,TRUE),0))</f>
        <v>#REF!</v>
      </c>
      <c r="JJ197" t="e">
        <f ca="1">IF(JJ$1="","",IFERROR(INDIRECT(ADDRESS($B197,JJ$2,1,1,"HP2024_beta"))-INDIRECT(ADDRESS($B197,JJ$2-1,1,1,"HP2024_beta")),"-1")+IFERROR(VLOOKUP(CONCATENATE(JJ$1,$A197),#REF!,5,TRUE),0))</f>
        <v>#REF!</v>
      </c>
      <c r="JK197" t="e">
        <f ca="1">IF(JK$1="","",IFERROR(INDIRECT(ADDRESS($B197,JK$2,1,1,"HP2024_beta"))-INDIRECT(ADDRESS($B197,JK$2-1,1,1,"HP2024_beta")),"-1")+IFERROR(VLOOKUP(CONCATENATE(JK$1,$A197),#REF!,5,TRUE),0))</f>
        <v>#REF!</v>
      </c>
      <c r="JL197" t="e">
        <f ca="1">IF(JL$1="","",IFERROR(INDIRECT(ADDRESS($B197,JL$2,1,1,"HP2024_beta"))-INDIRECT(ADDRESS($B197,JL$2-1,1,1,"HP2024_beta")),"-1")+IFERROR(VLOOKUP(CONCATENATE(JL$1,$A197),#REF!,5,TRUE),0))</f>
        <v>#REF!</v>
      </c>
      <c r="JM197" t="e">
        <f ca="1">IF(JM$1="","",IFERROR(INDIRECT(ADDRESS($B197,JM$2,1,1,"HP2024_beta"))-INDIRECT(ADDRESS($B197,JM$2-1,1,1,"HP2024_beta")),"-1")+IFERROR(VLOOKUP(CONCATENATE(JM$1,$A197),#REF!,5,TRUE),0))</f>
        <v>#REF!</v>
      </c>
      <c r="JN197" t="e">
        <f ca="1">IF(JN$1="","",IFERROR(INDIRECT(ADDRESS($B197,JN$2,1,1,"HP2024_beta"))-INDIRECT(ADDRESS($B197,JN$2-1,1,1,"HP2024_beta")),"-1")+IFERROR(VLOOKUP(CONCATENATE(JN$1,$A197),#REF!,5,TRUE),0))</f>
        <v>#REF!</v>
      </c>
      <c r="JO197" t="e">
        <f ca="1">IF(JO$1="","",IFERROR(INDIRECT(ADDRESS($B197,JO$2,1,1,"HP2024_beta"))-INDIRECT(ADDRESS($B197,JO$2-1,1,1,"HP2024_beta")),"-1")+IFERROR(VLOOKUP(CONCATENATE(JO$1,$A197),#REF!,5,TRUE),0))</f>
        <v>#REF!</v>
      </c>
      <c r="JP197" t="e">
        <f ca="1">IF(JP$1="","",IFERROR(INDIRECT(ADDRESS($B197,JP$2,1,1,"HP2024_beta"))-INDIRECT(ADDRESS($B197,JP$2-1,1,1,"HP2024_beta")),"-1")+IFERROR(VLOOKUP(CONCATENATE(JP$1,$A197),#REF!,5,TRUE),0))</f>
        <v>#REF!</v>
      </c>
      <c r="JQ197" t="e">
        <f ca="1">IF(JQ$1="","",IFERROR(INDIRECT(ADDRESS($B197,JQ$2,1,1,"HP2024_beta"))-INDIRECT(ADDRESS($B197,JQ$2-1,1,1,"HP2024_beta")),"-1")+IFERROR(VLOOKUP(CONCATENATE(JQ$1,$A197),#REF!,5,TRUE),0))</f>
        <v>#REF!</v>
      </c>
      <c r="JR197" t="e">
        <f ca="1">IF(JR$1="","",IFERROR(INDIRECT(ADDRESS($B197,JR$2,1,1,"HP2024_beta"))-INDIRECT(ADDRESS($B197,JR$2-1,1,1,"HP2024_beta")),"-1")+IFERROR(VLOOKUP(CONCATENATE(JR$1,$A197),#REF!,5,TRUE),0))</f>
        <v>#REF!</v>
      </c>
      <c r="JS197">
        <f ca="1">IF(JS$1="","",IFERROR(INDIRECT(ADDRESS($B197,JS$2,1,1,"HP2024_beta"))-INDIRECT(ADDRESS($B197,JS$2-1,1,1,"HP2024_beta")),"-1")+IFERROR(VLOOKUP(CONCATENATE(JS$1,$A197),#REF!,5,TRUE),0))</f>
        <v>-1</v>
      </c>
    </row>
    <row r="198" spans="1:279" x14ac:dyDescent="0.25">
      <c r="A198" t="str">
        <f t="shared" ca="1" si="23"/>
        <v>W033</v>
      </c>
      <c r="B198">
        <f ca="1">MATCH(A198,DATA!D:D,0)</f>
        <v>197</v>
      </c>
      <c r="C198">
        <f t="shared" ca="1" si="19"/>
        <v>11.136363636363637</v>
      </c>
      <c r="D198">
        <f t="shared" ca="1" si="20"/>
        <v>0.35135135135135132</v>
      </c>
      <c r="E198">
        <f t="shared" ca="1" si="21"/>
        <v>0</v>
      </c>
      <c r="F198">
        <f ca="1">SUM(INDIRECT(CONCATENATE(ADDRESS(ROW(),MATCH(Config_list!$C$6,$2:$2,0)),":",ADDRESS(ROW(),MATCH(Config_list!$C$7,$2:$2,0)))))</f>
        <v>14</v>
      </c>
      <c r="G198">
        <f ca="1">INDIRECT(ADDRESS(ROW(),MATCH(Config_list!$C$5,$2:$2,0)))</f>
        <v>3</v>
      </c>
      <c r="H198">
        <f ca="1">IF(H$1="","",IFERROR(INDIRECT(ADDRESS($B198,H$2,1,1,$B$2))-INDIRECT(ADDRESS($B198,H$2-1,1,1,$B$2)),"-1")+IFERROR(VLOOKUP(CONCATENATE(H$1,$A198),AKT_U!$A:$F,6,FALSE),0))</f>
        <v>2</v>
      </c>
      <c r="I198">
        <f ca="1">IF(I$1="","",IFERROR(INDIRECT(ADDRESS($B198,I$2,1,1,$B$2))-INDIRECT(ADDRESS($B198,I$2-1,1,1,$B$2)),"-1")+IFERROR(VLOOKUP(CONCATENATE(I$1,$A198),AKT_U!$A:$F,6,FALSE),0))</f>
        <v>2</v>
      </c>
      <c r="J198">
        <f ca="1">IF(J$1="","",IFERROR(INDIRECT(ADDRESS($B198,J$2,1,1,$B$2))-INDIRECT(ADDRESS($B198,J$2-1,1,1,$B$2)),"-1")+IFERROR(VLOOKUP(CONCATENATE(J$1,$A198),AKT_U!$A:$F,6,FALSE),0))</f>
        <v>2</v>
      </c>
      <c r="K198">
        <f ca="1">IF(K$1="","",IFERROR(INDIRECT(ADDRESS($B198,K$2,1,1,$B$2))-INDIRECT(ADDRESS($B198,K$2-1,1,1,$B$2)),"-1")+IFERROR(VLOOKUP(CONCATENATE(K$1,$A198),AKT_U!$A:$F,6,FALSE),0))</f>
        <v>2</v>
      </c>
      <c r="L198">
        <f ca="1">IF(L$1="","",IFERROR(INDIRECT(ADDRESS($B198,L$2,1,1,$B$2))-INDIRECT(ADDRESS($B198,L$2-1,1,1,$B$2)),"-1")+IFERROR(VLOOKUP(CONCATENATE(L$1,$A198),AKT_U!$A:$F,6,FALSE),0))</f>
        <v>3</v>
      </c>
      <c r="M198">
        <f ca="1">IF(M$1="","",IFERROR(INDIRECT(ADDRESS($B198,M$2,1,1,$B$2))-INDIRECT(ADDRESS($B198,M$2-1,1,1,$B$2)),"-1")+IFERROR(VLOOKUP(CONCATENATE(M$1,$A198),AKT_U!$A:$F,6,FALSE),0))</f>
        <v>3</v>
      </c>
      <c r="N198">
        <f ca="1">IF(N$1="","",IFERROR(INDIRECT(ADDRESS($B198,N$2,1,1,$B$2))-INDIRECT(ADDRESS($B198,N$2-1,1,1,$B$2)),"-1")+IFERROR(VLOOKUP(CONCATENATE(N$1,$A198),AKT_U!$A:$F,6,FALSE),0))</f>
        <v>1</v>
      </c>
      <c r="O198">
        <f ca="1">IF(O$1="","",IFERROR(INDIRECT(ADDRESS($B198,O$2,1,1,$B$2))-INDIRECT(ADDRESS($B198,O$2-1,1,1,$B$2)),"-1")+IFERROR(VLOOKUP(CONCATENATE(O$1,$A198),AKT_U!$A:$F,6,FALSE),0))</f>
        <v>2</v>
      </c>
      <c r="P198">
        <f ca="1">IF(P$1="","",IFERROR(INDIRECT(ADDRESS($B198,P$2,1,1,$B$2))-INDIRECT(ADDRESS($B198,P$2-1,1,1,$B$2)),"-1")+IFERROR(VLOOKUP(CONCATENATE(P$1,$A198),AKT_U!$A:$F,6,FALSE),0))</f>
        <v>1</v>
      </c>
      <c r="Q198">
        <f ca="1">IF(Q$1="","",IFERROR(INDIRECT(ADDRESS($B198,Q$2,1,1,$B$2))-INDIRECT(ADDRESS($B198,Q$2-1,1,1,$B$2)),"-1")+IFERROR(VLOOKUP(CONCATENATE(Q$1,$A198),AKT_U!$A:$F,6,FALSE),0))</f>
        <v>1</v>
      </c>
      <c r="R198">
        <f ca="1">IF(R$1="","",IFERROR(INDIRECT(ADDRESS($B198,R$2,1,1,$B$2))-INDIRECT(ADDRESS($B198,R$2-1,1,1,$B$2)),"-1")+IFERROR(VLOOKUP(CONCATENATE(R$1,$A198),AKT_U!$A:$F,6,FALSE),0))</f>
        <v>2</v>
      </c>
      <c r="S198">
        <f ca="1">IF(S$1="","",IFERROR(INDIRECT(ADDRESS($B198,S$2,1,1,$B$2))-INDIRECT(ADDRESS($B198,S$2-1,1,1,$B$2)),"-1")+IFERROR(VLOOKUP(CONCATENATE(S$1,$A198),AKT_U!$A:$F,6,FALSE),0))</f>
        <v>6</v>
      </c>
      <c r="T198">
        <f ca="1">IF(T$1="","",IFERROR(INDIRECT(ADDRESS($B198,T$2,1,1,$B$2))-INDIRECT(ADDRESS($B198,T$2-1,1,1,$B$2)),"-1")+IFERROR(VLOOKUP(CONCATENATE(T$1,$A198),AKT_U!$A:$F,6,FALSE),0))</f>
        <v>4</v>
      </c>
      <c r="U198">
        <f ca="1">IF(U$1="","",IFERROR(INDIRECT(ADDRESS($B198,U$2,1,1,$B$2))-INDIRECT(ADDRESS($B198,U$2-1,1,1,$B$2)),"-1")+IFERROR(VLOOKUP(CONCATENATE(U$1,$A198),AKT_U!$A:$F,6,FALSE),0))</f>
        <v>3</v>
      </c>
      <c r="V198">
        <f ca="1">IF(V$1="","",IFERROR(INDIRECT(ADDRESS($B198,V$2,1,1,$B$2))-INDIRECT(ADDRESS($B198,V$2-1,1,1,$B$2)),"-1")+IFERROR(VLOOKUP(CONCATENATE(V$1,$A198),AKT_U!$A:$F,6,FALSE),0))</f>
        <v>7</v>
      </c>
      <c r="W198">
        <f ca="1">IF(W$1="","",IFERROR(INDIRECT(ADDRESS($B198,W$2,1,1,$B$2))-INDIRECT(ADDRESS($B198,W$2-1,1,1,$B$2)),"-1")+IFERROR(VLOOKUP(CONCATENATE(W$1,$A198),AKT_U!$A:$F,6,FALSE),0))</f>
        <v>3</v>
      </c>
      <c r="X198" t="b">
        <f t="shared" ca="1" si="24"/>
        <v>0</v>
      </c>
      <c r="Y198">
        <f ca="1">VLOOKUP(A198,DATA!D:AAE,MATCH($W$1,DATA!$2:$2,0)-3,FALSE)</f>
        <v>306</v>
      </c>
      <c r="Z198">
        <f t="shared" ca="1" si="22"/>
        <v>0.35135135135135132</v>
      </c>
      <c r="AA198" t="e">
        <f ca="1">IF(AA$1="","",IFERROR(INDIRECT(ADDRESS($B198,AA$2,1,1,"HP2024_beta"))-INDIRECT(ADDRESS($B198,AA$2-1,1,1,"HP2024_beta")),"-1")+IFERROR(VLOOKUP(CONCATENATE(AA$1,$A198),#REF!,5,TRUE),0))</f>
        <v>#REF!</v>
      </c>
      <c r="AB198" t="e">
        <f ca="1">IF(AB$1="","",IFERROR(INDIRECT(ADDRESS($B198,AB$2,1,1,"HP2024_beta"))-INDIRECT(ADDRESS($B198,AB$2-1,1,1,"HP2024_beta")),"-1")+IFERROR(VLOOKUP(CONCATENATE(AB$1,$A198),#REF!,5,TRUE),0))</f>
        <v>#REF!</v>
      </c>
      <c r="AC198" t="e">
        <f ca="1">IF(AC$1="","",IFERROR(INDIRECT(ADDRESS($B198,AC$2,1,1,"HP2024_beta"))-INDIRECT(ADDRESS($B198,AC$2-1,1,1,"HP2024_beta")),"-1")+IFERROR(VLOOKUP(CONCATENATE(AC$1,$A198),#REF!,5,TRUE),0))</f>
        <v>#REF!</v>
      </c>
      <c r="AD198" t="e">
        <f ca="1">IF(AD$1="","",IFERROR(INDIRECT(ADDRESS($B198,AD$2,1,1,"HP2024_beta"))-INDIRECT(ADDRESS($B198,AD$2-1,1,1,"HP2024_beta")),"-1")+IFERROR(VLOOKUP(CONCATENATE(AD$1,$A198),#REF!,5,TRUE),0))</f>
        <v>#REF!</v>
      </c>
      <c r="AE198" t="e">
        <f ca="1">IF(AE$1="","",IFERROR(INDIRECT(ADDRESS($B198,AE$2,1,1,"HP2024_beta"))-INDIRECT(ADDRESS($B198,AE$2-1,1,1,"HP2024_beta")),"-1")+IFERROR(VLOOKUP(CONCATENATE(AE$1,$A198),#REF!,5,TRUE),0))</f>
        <v>#REF!</v>
      </c>
      <c r="AF198" t="e">
        <f ca="1">IF(AF$1="","",IFERROR(INDIRECT(ADDRESS($B198,AF$2,1,1,"HP2024_beta"))-INDIRECT(ADDRESS($B198,AF$2-1,1,1,"HP2024_beta")),"-1")+IFERROR(VLOOKUP(CONCATENATE(AF$1,$A198),#REF!,5,TRUE),0))</f>
        <v>#REF!</v>
      </c>
      <c r="AG198" t="e">
        <f ca="1">IF(AG$1="","",IFERROR(INDIRECT(ADDRESS($B198,AG$2,1,1,"HP2024_beta"))-INDIRECT(ADDRESS($B198,AG$2-1,1,1,"HP2024_beta")),"-1")+IFERROR(VLOOKUP(CONCATENATE(AG$1,$A198),#REF!,5,TRUE),0))</f>
        <v>#REF!</v>
      </c>
      <c r="AH198" t="e">
        <f ca="1">IF(AH$1="","",IFERROR(INDIRECT(ADDRESS($B198,AH$2,1,1,"HP2024_beta"))-INDIRECT(ADDRESS($B198,AH$2-1,1,1,"HP2024_beta")),"-1")+IFERROR(VLOOKUP(CONCATENATE(AH$1,$A198),#REF!,5,TRUE),0))</f>
        <v>#REF!</v>
      </c>
      <c r="AI198" t="e">
        <f ca="1">IF(AI$1="","",IFERROR(INDIRECT(ADDRESS($B198,AI$2,1,1,"HP2024_beta"))-INDIRECT(ADDRESS($B198,AI$2-1,1,1,"HP2024_beta")),"-1")+IFERROR(VLOOKUP(CONCATENATE(AI$1,$A198),#REF!,5,TRUE),0))</f>
        <v>#REF!</v>
      </c>
      <c r="AJ198" t="e">
        <f ca="1">IF(AJ$1="","",IFERROR(INDIRECT(ADDRESS($B198,AJ$2,1,1,"HP2024_beta"))-INDIRECT(ADDRESS($B198,AJ$2-1,1,1,"HP2024_beta")),"-1")+IFERROR(VLOOKUP(CONCATENATE(AJ$1,$A198),#REF!,5,TRUE),0))</f>
        <v>#REF!</v>
      </c>
      <c r="AK198" t="e">
        <f ca="1">IF(AK$1="","",IFERROR(INDIRECT(ADDRESS($B198,AK$2,1,1,"HP2024_beta"))-INDIRECT(ADDRESS($B198,AK$2-1,1,1,"HP2024_beta")),"-1")+IFERROR(VLOOKUP(CONCATENATE(AK$1,$A198),#REF!,5,TRUE),0))</f>
        <v>#REF!</v>
      </c>
      <c r="AL198" t="e">
        <f ca="1">IF(AL$1="","",IFERROR(INDIRECT(ADDRESS($B198,AL$2,1,1,"HP2024_beta"))-INDIRECT(ADDRESS($B198,AL$2-1,1,1,"HP2024_beta")),"-1")+IFERROR(VLOOKUP(CONCATENATE(AL$1,$A198),#REF!,5,TRUE),0))</f>
        <v>#REF!</v>
      </c>
      <c r="AM198" t="e">
        <f ca="1">IF(AM$1="","",IFERROR(INDIRECT(ADDRESS($B198,AM$2,1,1,"HP2024_beta"))-INDIRECT(ADDRESS($B198,AM$2-1,1,1,"HP2024_beta")),"-1")+IFERROR(VLOOKUP(CONCATENATE(AM$1,$A198),#REF!,5,TRUE),0))</f>
        <v>#REF!</v>
      </c>
      <c r="AN198" t="e">
        <f ca="1">IF(AN$1="","",IFERROR(INDIRECT(ADDRESS($B198,AN$2,1,1,"HP2024_beta"))-INDIRECT(ADDRESS($B198,AN$2-1,1,1,"HP2024_beta")),"-1")+IFERROR(VLOOKUP(CONCATENATE(AN$1,$A198),#REF!,5,TRUE),0))</f>
        <v>#REF!</v>
      </c>
      <c r="AO198" t="e">
        <f ca="1">IF(AO$1="","",IFERROR(INDIRECT(ADDRESS($B198,AO$2,1,1,"HP2024_beta"))-INDIRECT(ADDRESS($B198,AO$2-1,1,1,"HP2024_beta")),"-1")+IFERROR(VLOOKUP(CONCATENATE(AO$1,$A198),#REF!,5,TRUE),0))</f>
        <v>#REF!</v>
      </c>
      <c r="AP198" t="e">
        <f ca="1">IF(AP$1="","",IFERROR(INDIRECT(ADDRESS($B198,AP$2,1,1,"HP2024_beta"))-INDIRECT(ADDRESS($B198,AP$2-1,1,1,"HP2024_beta")),"-1")+IFERROR(VLOOKUP(CONCATENATE(AP$1,$A198),#REF!,5,TRUE),0))</f>
        <v>#REF!</v>
      </c>
      <c r="AQ198" t="e">
        <f ca="1">IF(AQ$1="","",IFERROR(INDIRECT(ADDRESS($B198,AQ$2,1,1,"HP2024_beta"))-INDIRECT(ADDRESS($B198,AQ$2-1,1,1,"HP2024_beta")),"-1")+IFERROR(VLOOKUP(CONCATENATE(AQ$1,$A198),#REF!,5,TRUE),0))</f>
        <v>#REF!</v>
      </c>
      <c r="AR198" t="e">
        <f ca="1">IF(AR$1="","",IFERROR(INDIRECT(ADDRESS($B198,AR$2,1,1,"HP2024_beta"))-INDIRECT(ADDRESS($B198,AR$2-1,1,1,"HP2024_beta")),"-1")+IFERROR(VLOOKUP(CONCATENATE(AR$1,$A198),#REF!,5,TRUE),0))</f>
        <v>#REF!</v>
      </c>
      <c r="AS198" t="e">
        <f ca="1">IF(AS$1="","",IFERROR(INDIRECT(ADDRESS($B198,AS$2,1,1,"HP2024_beta"))-INDIRECT(ADDRESS($B198,AS$2-1,1,1,"HP2024_beta")),"-1")+IFERROR(VLOOKUP(CONCATENATE(AS$1,$A198),#REF!,5,TRUE),0))</f>
        <v>#REF!</v>
      </c>
      <c r="AT198" t="e">
        <f ca="1">IF(AT$1="","",IFERROR(INDIRECT(ADDRESS($B198,AT$2,1,1,"HP2024_beta"))-INDIRECT(ADDRESS($B198,AT$2-1,1,1,"HP2024_beta")),"-1")+IFERROR(VLOOKUP(CONCATENATE(AT$1,$A198),#REF!,5,TRUE),0))</f>
        <v>#REF!</v>
      </c>
      <c r="AU198" t="e">
        <f ca="1">IF(AU$1="","",IFERROR(INDIRECT(ADDRESS($B198,AU$2,1,1,"HP2024_beta"))-INDIRECT(ADDRESS($B198,AU$2-1,1,1,"HP2024_beta")),"-1")+IFERROR(VLOOKUP(CONCATENATE(AU$1,$A198),#REF!,5,TRUE),0))</f>
        <v>#REF!</v>
      </c>
      <c r="AV198" t="e">
        <f ca="1">IF(AV$1="","",IFERROR(INDIRECT(ADDRESS($B198,AV$2,1,1,"HP2024_beta"))-INDIRECT(ADDRESS($B198,AV$2-1,1,1,"HP2024_beta")),"-1")+IFERROR(VLOOKUP(CONCATENATE(AV$1,$A198),#REF!,5,TRUE),0))</f>
        <v>#REF!</v>
      </c>
      <c r="AW198" t="e">
        <f ca="1">IF(AW$1="","",IFERROR(INDIRECT(ADDRESS($B198,AW$2,1,1,"HP2024_beta"))-INDIRECT(ADDRESS($B198,AW$2-1,1,1,"HP2024_beta")),"-1")+IFERROR(VLOOKUP(CONCATENATE(AW$1,$A198),#REF!,5,TRUE),0))</f>
        <v>#REF!</v>
      </c>
      <c r="AX198" t="e">
        <f ca="1">IF(AX$1="","",IFERROR(INDIRECT(ADDRESS($B198,AX$2,1,1,"HP2024_beta"))-INDIRECT(ADDRESS($B198,AX$2-1,1,1,"HP2024_beta")),"-1")+IFERROR(VLOOKUP(CONCATENATE(AX$1,$A198),#REF!,5,TRUE),0))</f>
        <v>#REF!</v>
      </c>
      <c r="AY198" t="e">
        <f ca="1">IF(AY$1="","",IFERROR(INDIRECT(ADDRESS($B198,AY$2,1,1,"HP2024_beta"))-INDIRECT(ADDRESS($B198,AY$2-1,1,1,"HP2024_beta")),"-1")+IFERROR(VLOOKUP(CONCATENATE(AY$1,$A198),#REF!,5,TRUE),0))</f>
        <v>#REF!</v>
      </c>
      <c r="AZ198" t="e">
        <f ca="1">IF(AZ$1="","",IFERROR(INDIRECT(ADDRESS($B198,AZ$2,1,1,"HP2024_beta"))-INDIRECT(ADDRESS($B198,AZ$2-1,1,1,"HP2024_beta")),"-1")+IFERROR(VLOOKUP(CONCATENATE(AZ$1,$A198),#REF!,5,TRUE),0))</f>
        <v>#REF!</v>
      </c>
      <c r="BA198" t="e">
        <f ca="1">IF(BA$1="","",IFERROR(INDIRECT(ADDRESS($B198,BA$2,1,1,"HP2024_beta"))-INDIRECT(ADDRESS($B198,BA$2-1,1,1,"HP2024_beta")),"-1")+IFERROR(VLOOKUP(CONCATENATE(BA$1,$A198),#REF!,5,TRUE),0))</f>
        <v>#REF!</v>
      </c>
      <c r="BB198" t="e">
        <f ca="1">IF(BB$1="","",IFERROR(INDIRECT(ADDRESS($B198,BB$2,1,1,"HP2024_beta"))-INDIRECT(ADDRESS($B198,BB$2-1,1,1,"HP2024_beta")),"-1")+IFERROR(VLOOKUP(CONCATENATE(BB$1,$A198),#REF!,5,TRUE),0))</f>
        <v>#REF!</v>
      </c>
      <c r="BC198" t="e">
        <f ca="1">IF(BC$1="","",IFERROR(INDIRECT(ADDRESS($B198,BC$2,1,1,"HP2024_beta"))-INDIRECT(ADDRESS($B198,BC$2-1,1,1,"HP2024_beta")),"-1")+IFERROR(VLOOKUP(CONCATENATE(BC$1,$A198),#REF!,5,TRUE),0))</f>
        <v>#REF!</v>
      </c>
      <c r="BD198" t="e">
        <f ca="1">IF(BD$1="","",IFERROR(INDIRECT(ADDRESS($B198,BD$2,1,1,"HP2024_beta"))-INDIRECT(ADDRESS($B198,BD$2-1,1,1,"HP2024_beta")),"-1")+IFERROR(VLOOKUP(CONCATENATE(BD$1,$A198),#REF!,5,TRUE),0))</f>
        <v>#REF!</v>
      </c>
      <c r="BE198" t="e">
        <f ca="1">IF(BE$1="","",IFERROR(INDIRECT(ADDRESS($B198,BE$2,1,1,"HP2024_beta"))-INDIRECT(ADDRESS($B198,BE$2-1,1,1,"HP2024_beta")),"-1")+IFERROR(VLOOKUP(CONCATENATE(BE$1,$A198),#REF!,5,TRUE),0))</f>
        <v>#REF!</v>
      </c>
      <c r="BF198" t="e">
        <f ca="1">IF(BF$1="","",IFERROR(INDIRECT(ADDRESS($B198,BF$2,1,1,"HP2024_beta"))-INDIRECT(ADDRESS($B198,BF$2-1,1,1,"HP2024_beta")),"-1")+IFERROR(VLOOKUP(CONCATENATE(BF$1,$A198),#REF!,5,TRUE),0))</f>
        <v>#REF!</v>
      </c>
      <c r="BG198" t="e">
        <f ca="1">IF(BG$1="","",IFERROR(INDIRECT(ADDRESS($B198,BG$2,1,1,"HP2024_beta"))-INDIRECT(ADDRESS($B198,BG$2-1,1,1,"HP2024_beta")),"-1")+IFERROR(VLOOKUP(CONCATENATE(BG$1,$A198),#REF!,5,TRUE),0))</f>
        <v>#REF!</v>
      </c>
      <c r="BH198" t="e">
        <f ca="1">IF(BH$1="","",IFERROR(INDIRECT(ADDRESS($B198,BH$2,1,1,"HP2024_beta"))-INDIRECT(ADDRESS($B198,BH$2-1,1,1,"HP2024_beta")),"-1")+IFERROR(VLOOKUP(CONCATENATE(BH$1,$A198),#REF!,5,TRUE),0))</f>
        <v>#REF!</v>
      </c>
      <c r="BI198" t="e">
        <f ca="1">IF(BI$1="","",IFERROR(INDIRECT(ADDRESS($B198,BI$2,1,1,"HP2024_beta"))-INDIRECT(ADDRESS($B198,BI$2-1,1,1,"HP2024_beta")),"-1")+IFERROR(VLOOKUP(CONCATENATE(BI$1,$A198),#REF!,5,TRUE),0))</f>
        <v>#REF!</v>
      </c>
      <c r="BJ198" t="e">
        <f ca="1">IF(BJ$1="","",IFERROR(INDIRECT(ADDRESS($B198,BJ$2,1,1,"HP2024_beta"))-INDIRECT(ADDRESS($B198,BJ$2-1,1,1,"HP2024_beta")),"-1")+IFERROR(VLOOKUP(CONCATENATE(BJ$1,$A198),#REF!,5,TRUE),0))</f>
        <v>#REF!</v>
      </c>
      <c r="BK198" t="e">
        <f ca="1">IF(BK$1="","",IFERROR(INDIRECT(ADDRESS($B198,BK$2,1,1,"HP2024_beta"))-INDIRECT(ADDRESS($B198,BK$2-1,1,1,"HP2024_beta")),"-1")+IFERROR(VLOOKUP(CONCATENATE(BK$1,$A198),#REF!,5,TRUE),0))</f>
        <v>#REF!</v>
      </c>
      <c r="BL198" t="e">
        <f ca="1">IF(BL$1="","",IFERROR(INDIRECT(ADDRESS($B198,BL$2,1,1,"HP2024_beta"))-INDIRECT(ADDRESS($B198,BL$2-1,1,1,"HP2024_beta")),"-1")+IFERROR(VLOOKUP(CONCATENATE(BL$1,$A198),#REF!,5,TRUE),0))</f>
        <v>#REF!</v>
      </c>
      <c r="BM198" t="e">
        <f ca="1">IF(BM$1="","",IFERROR(INDIRECT(ADDRESS($B198,BM$2,1,1,"HP2024_beta"))-INDIRECT(ADDRESS($B198,BM$2-1,1,1,"HP2024_beta")),"-1")+IFERROR(VLOOKUP(CONCATENATE(BM$1,$A198),#REF!,5,TRUE),0))</f>
        <v>#REF!</v>
      </c>
      <c r="BN198" t="e">
        <f ca="1">IF(BN$1="","",IFERROR(INDIRECT(ADDRESS($B198,BN$2,1,1,"HP2024_beta"))-INDIRECT(ADDRESS($B198,BN$2-1,1,1,"HP2024_beta")),"-1")+IFERROR(VLOOKUP(CONCATENATE(BN$1,$A198),#REF!,5,TRUE),0))</f>
        <v>#REF!</v>
      </c>
      <c r="BO198" t="e">
        <f ca="1">IF(BO$1="","",IFERROR(INDIRECT(ADDRESS($B198,BO$2,1,1,"HP2024_beta"))-INDIRECT(ADDRESS($B198,BO$2-1,1,1,"HP2024_beta")),"-1")+IFERROR(VLOOKUP(CONCATENATE(BO$1,$A198),#REF!,5,TRUE),0))</f>
        <v>#REF!</v>
      </c>
      <c r="BP198" t="e">
        <f ca="1">IF(BP$1="","",IFERROR(INDIRECT(ADDRESS($B198,BP$2,1,1,"HP2024_beta"))-INDIRECT(ADDRESS($B198,BP$2-1,1,1,"HP2024_beta")),"-1")+IFERROR(VLOOKUP(CONCATENATE(BP$1,$A198),#REF!,5,TRUE),0))</f>
        <v>#REF!</v>
      </c>
      <c r="BQ198" t="e">
        <f ca="1">IF(BQ$1="","",IFERROR(INDIRECT(ADDRESS($B198,BQ$2,1,1,"HP2024_beta"))-INDIRECT(ADDRESS($B198,BQ$2-1,1,1,"HP2024_beta")),"-1")+IFERROR(VLOOKUP(CONCATENATE(BQ$1,$A198),#REF!,5,TRUE),0))</f>
        <v>#REF!</v>
      </c>
      <c r="BR198" t="e">
        <f ca="1">IF(BR$1="","",IFERROR(INDIRECT(ADDRESS($B198,BR$2,1,1,"HP2024_beta"))-INDIRECT(ADDRESS($B198,BR$2-1,1,1,"HP2024_beta")),"-1")+IFERROR(VLOOKUP(CONCATENATE(BR$1,$A198),#REF!,5,TRUE),0))</f>
        <v>#REF!</v>
      </c>
      <c r="BS198" t="e">
        <f ca="1">IF(BS$1="","",IFERROR(INDIRECT(ADDRESS($B198,BS$2,1,1,"HP2024_beta"))-INDIRECT(ADDRESS($B198,BS$2-1,1,1,"HP2024_beta")),"-1")+IFERROR(VLOOKUP(CONCATENATE(BS$1,$A198),#REF!,5,TRUE),0))</f>
        <v>#REF!</v>
      </c>
      <c r="BT198" t="e">
        <f ca="1">IF(BT$1="","",IFERROR(INDIRECT(ADDRESS($B198,BT$2,1,1,"HP2024_beta"))-INDIRECT(ADDRESS($B198,BT$2-1,1,1,"HP2024_beta")),"-1")+IFERROR(VLOOKUP(CONCATENATE(BT$1,$A198),#REF!,5,TRUE),0))</f>
        <v>#REF!</v>
      </c>
      <c r="BU198" t="e">
        <f ca="1">IF(BU$1="","",IFERROR(INDIRECT(ADDRESS($B198,BU$2,1,1,"HP2024_beta"))-INDIRECT(ADDRESS($B198,BU$2-1,1,1,"HP2024_beta")),"-1")+IFERROR(VLOOKUP(CONCATENATE(BU$1,$A198),#REF!,5,TRUE),0))</f>
        <v>#REF!</v>
      </c>
      <c r="BV198" t="e">
        <f ca="1">IF(BV$1="","",IFERROR(INDIRECT(ADDRESS($B198,BV$2,1,1,"HP2024_beta"))-INDIRECT(ADDRESS($B198,BV$2-1,1,1,"HP2024_beta")),"-1")+IFERROR(VLOOKUP(CONCATENATE(BV$1,$A198),#REF!,5,TRUE),0))</f>
        <v>#REF!</v>
      </c>
      <c r="BW198" t="e">
        <f ca="1">IF(BW$1="","",IFERROR(INDIRECT(ADDRESS($B198,BW$2,1,1,"HP2024_beta"))-INDIRECT(ADDRESS($B198,BW$2-1,1,1,"HP2024_beta")),"-1")+IFERROR(VLOOKUP(CONCATENATE(BW$1,$A198),#REF!,5,TRUE),0))</f>
        <v>#REF!</v>
      </c>
      <c r="BX198" t="e">
        <f ca="1">IF(BX$1="","",IFERROR(INDIRECT(ADDRESS($B198,BX$2,1,1,"HP2024_beta"))-INDIRECT(ADDRESS($B198,BX$2-1,1,1,"HP2024_beta")),"-1")+IFERROR(VLOOKUP(CONCATENATE(BX$1,$A198),#REF!,5,TRUE),0))</f>
        <v>#REF!</v>
      </c>
      <c r="BY198" t="e">
        <f ca="1">IF(BY$1="","",IFERROR(INDIRECT(ADDRESS($B198,BY$2,1,1,"HP2024_beta"))-INDIRECT(ADDRESS($B198,BY$2-1,1,1,"HP2024_beta")),"-1")+IFERROR(VLOOKUP(CONCATENATE(BY$1,$A198),#REF!,5,TRUE),0))</f>
        <v>#REF!</v>
      </c>
      <c r="BZ198" t="e">
        <f ca="1">IF(BZ$1="","",IFERROR(INDIRECT(ADDRESS($B198,BZ$2,1,1,"HP2024_beta"))-INDIRECT(ADDRESS($B198,BZ$2-1,1,1,"HP2024_beta")),"-1")+IFERROR(VLOOKUP(CONCATENATE(BZ$1,$A198),#REF!,5,TRUE),0))</f>
        <v>#REF!</v>
      </c>
      <c r="CA198" t="e">
        <f ca="1">IF(CA$1="","",IFERROR(INDIRECT(ADDRESS($B198,CA$2,1,1,"HP2024_beta"))-INDIRECT(ADDRESS($B198,CA$2-1,1,1,"HP2024_beta")),"-1")+IFERROR(VLOOKUP(CONCATENATE(CA$1,$A198),#REF!,5,TRUE),0))</f>
        <v>#REF!</v>
      </c>
      <c r="CB198" t="e">
        <f ca="1">IF(CB$1="","",IFERROR(INDIRECT(ADDRESS($B198,CB$2,1,1,"HP2024_beta"))-INDIRECT(ADDRESS($B198,CB$2-1,1,1,"HP2024_beta")),"-1")+IFERROR(VLOOKUP(CONCATENATE(CB$1,$A198),#REF!,5,TRUE),0))</f>
        <v>#REF!</v>
      </c>
      <c r="CC198" t="e">
        <f ca="1">IF(CC$1="","",IFERROR(INDIRECT(ADDRESS($B198,CC$2,1,1,"HP2024_beta"))-INDIRECT(ADDRESS($B198,CC$2-1,1,1,"HP2024_beta")),"-1")+IFERROR(VLOOKUP(CONCATENATE(CC$1,$A198),#REF!,5,TRUE),0))</f>
        <v>#REF!</v>
      </c>
      <c r="CD198" t="e">
        <f ca="1">IF(CD$1="","",IFERROR(INDIRECT(ADDRESS($B198,CD$2,1,1,"HP2024_beta"))-INDIRECT(ADDRESS($B198,CD$2-1,1,1,"HP2024_beta")),"-1")+IFERROR(VLOOKUP(CONCATENATE(CD$1,$A198),#REF!,5,TRUE),0))</f>
        <v>#REF!</v>
      </c>
      <c r="CE198" t="e">
        <f ca="1">IF(CE$1="","",IFERROR(INDIRECT(ADDRESS($B198,CE$2,1,1,"HP2024_beta"))-INDIRECT(ADDRESS($B198,CE$2-1,1,1,"HP2024_beta")),"-1")+IFERROR(VLOOKUP(CONCATENATE(CE$1,$A198),#REF!,5,TRUE),0))</f>
        <v>#REF!</v>
      </c>
      <c r="CF198" t="e">
        <f ca="1">IF(CF$1="","",IFERROR(INDIRECT(ADDRESS($B198,CF$2,1,1,"HP2024_beta"))-INDIRECT(ADDRESS($B198,CF$2-1,1,1,"HP2024_beta")),"-1")+IFERROR(VLOOKUP(CONCATENATE(CF$1,$A198),#REF!,5,TRUE),0))</f>
        <v>#REF!</v>
      </c>
      <c r="CG198" t="e">
        <f ca="1">IF(CG$1="","",IFERROR(INDIRECT(ADDRESS($B198,CG$2,1,1,"HP2024_beta"))-INDIRECT(ADDRESS($B198,CG$2-1,1,1,"HP2024_beta")),"-1")+IFERROR(VLOOKUP(CONCATENATE(CG$1,$A198),#REF!,5,TRUE),0))</f>
        <v>#REF!</v>
      </c>
      <c r="CH198" t="e">
        <f ca="1">IF(CH$1="","",IFERROR(INDIRECT(ADDRESS($B198,CH$2,1,1,"HP2024_beta"))-INDIRECT(ADDRESS($B198,CH$2-1,1,1,"HP2024_beta")),"-1")+IFERROR(VLOOKUP(CONCATENATE(CH$1,$A198),#REF!,5,TRUE),0))</f>
        <v>#REF!</v>
      </c>
      <c r="CI198" t="e">
        <f ca="1">IF(CI$1="","",IFERROR(INDIRECT(ADDRESS($B198,CI$2,1,1,"HP2024_beta"))-INDIRECT(ADDRESS($B198,CI$2-1,1,1,"HP2024_beta")),"-1")+IFERROR(VLOOKUP(CONCATENATE(CI$1,$A198),#REF!,5,TRUE),0))</f>
        <v>#REF!</v>
      </c>
      <c r="CJ198" t="e">
        <f ca="1">IF(CJ$1="","",IFERROR(INDIRECT(ADDRESS($B198,CJ$2,1,1,"HP2024_beta"))-INDIRECT(ADDRESS($B198,CJ$2-1,1,1,"HP2024_beta")),"-1")+IFERROR(VLOOKUP(CONCATENATE(CJ$1,$A198),#REF!,5,TRUE),0))</f>
        <v>#REF!</v>
      </c>
      <c r="CK198" t="e">
        <f ca="1">IF(CK$1="","",IFERROR(INDIRECT(ADDRESS($B198,CK$2,1,1,"HP2024_beta"))-INDIRECT(ADDRESS($B198,CK$2-1,1,1,"HP2024_beta")),"-1")+IFERROR(VLOOKUP(CONCATENATE(CK$1,$A198),#REF!,5,TRUE),0))</f>
        <v>#REF!</v>
      </c>
      <c r="CL198" t="e">
        <f ca="1">IF(CL$1="","",IFERROR(INDIRECT(ADDRESS($B198,CL$2,1,1,"HP2024_beta"))-INDIRECT(ADDRESS($B198,CL$2-1,1,1,"HP2024_beta")),"-1")+IFERROR(VLOOKUP(CONCATENATE(CL$1,$A198),#REF!,5,TRUE),0))</f>
        <v>#REF!</v>
      </c>
      <c r="CM198" t="e">
        <f ca="1">IF(CM$1="","",IFERROR(INDIRECT(ADDRESS($B198,CM$2,1,1,"HP2024_beta"))-INDIRECT(ADDRESS($B198,CM$2-1,1,1,"HP2024_beta")),"-1")+IFERROR(VLOOKUP(CONCATENATE(CM$1,$A198),#REF!,5,TRUE),0))</f>
        <v>#REF!</v>
      </c>
      <c r="CN198" t="e">
        <f ca="1">IF(CN$1="","",IFERROR(INDIRECT(ADDRESS($B198,CN$2,1,1,"HP2024_beta"))-INDIRECT(ADDRESS($B198,CN$2-1,1,1,"HP2024_beta")),"-1")+IFERROR(VLOOKUP(CONCATENATE(CN$1,$A198),#REF!,5,TRUE),0))</f>
        <v>#REF!</v>
      </c>
      <c r="CO198" t="e">
        <f ca="1">IF(CO$1="","",IFERROR(INDIRECT(ADDRESS($B198,CO$2,1,1,"HP2024_beta"))-INDIRECT(ADDRESS($B198,CO$2-1,1,1,"HP2024_beta")),"-1")+IFERROR(VLOOKUP(CONCATENATE(CO$1,$A198),#REF!,5,TRUE),0))</f>
        <v>#REF!</v>
      </c>
      <c r="CP198" t="e">
        <f ca="1">IF(CP$1="","",IFERROR(INDIRECT(ADDRESS($B198,CP$2,1,1,"HP2024_beta"))-INDIRECT(ADDRESS($B198,CP$2-1,1,1,"HP2024_beta")),"-1")+IFERROR(VLOOKUP(CONCATENATE(CP$1,$A198),#REF!,5,TRUE),0))</f>
        <v>#REF!</v>
      </c>
      <c r="CQ198" t="e">
        <f ca="1">IF(CQ$1="","",IFERROR(INDIRECT(ADDRESS($B198,CQ$2,1,1,"HP2024_beta"))-INDIRECT(ADDRESS($B198,CQ$2-1,1,1,"HP2024_beta")),"-1")+IFERROR(VLOOKUP(CONCATENATE(CQ$1,$A198),#REF!,5,TRUE),0))</f>
        <v>#REF!</v>
      </c>
      <c r="CR198" t="e">
        <f ca="1">IF(CR$1="","",IFERROR(INDIRECT(ADDRESS($B198,CR$2,1,1,"HP2024_beta"))-INDIRECT(ADDRESS($B198,CR$2-1,1,1,"HP2024_beta")),"-1")+IFERROR(VLOOKUP(CONCATENATE(CR$1,$A198),#REF!,5,TRUE),0))</f>
        <v>#REF!</v>
      </c>
      <c r="CS198" t="e">
        <f ca="1">IF(CS$1="","",IFERROR(INDIRECT(ADDRESS($B198,CS$2,1,1,"HP2024_beta"))-INDIRECT(ADDRESS($B198,CS$2-1,1,1,"HP2024_beta")),"-1")+IFERROR(VLOOKUP(CONCATENATE(CS$1,$A198),#REF!,5,TRUE),0))</f>
        <v>#REF!</v>
      </c>
      <c r="CT198" t="e">
        <f ca="1">IF(CT$1="","",IFERROR(INDIRECT(ADDRESS($B198,CT$2,1,1,"HP2024_beta"))-INDIRECT(ADDRESS($B198,CT$2-1,1,1,"HP2024_beta")),"-1")+IFERROR(VLOOKUP(CONCATENATE(CT$1,$A198),#REF!,5,TRUE),0))</f>
        <v>#REF!</v>
      </c>
      <c r="CU198" t="e">
        <f ca="1">IF(CU$1="","",IFERROR(INDIRECT(ADDRESS($B198,CU$2,1,1,"HP2024_beta"))-INDIRECT(ADDRESS($B198,CU$2-1,1,1,"HP2024_beta")),"-1")+IFERROR(VLOOKUP(CONCATENATE(CU$1,$A198),#REF!,5,TRUE),0))</f>
        <v>#REF!</v>
      </c>
      <c r="CV198" t="e">
        <f ca="1">IF(CV$1="","",IFERROR(INDIRECT(ADDRESS($B198,CV$2,1,1,"HP2024_beta"))-INDIRECT(ADDRESS($B198,CV$2-1,1,1,"HP2024_beta")),"-1")+IFERROR(VLOOKUP(CONCATENATE(CV$1,$A198),#REF!,5,TRUE),0))</f>
        <v>#REF!</v>
      </c>
      <c r="CW198" t="e">
        <f ca="1">IF(CW$1="","",IFERROR(INDIRECT(ADDRESS($B198,CW$2,1,1,"HP2024_beta"))-INDIRECT(ADDRESS($B198,CW$2-1,1,1,"HP2024_beta")),"-1")+IFERROR(VLOOKUP(CONCATENATE(CW$1,$A198),#REF!,5,TRUE),0))</f>
        <v>#REF!</v>
      </c>
      <c r="CX198" t="e">
        <f ca="1">IF(CX$1="","",IFERROR(INDIRECT(ADDRESS($B198,CX$2,1,1,"HP2024_beta"))-INDIRECT(ADDRESS($B198,CX$2-1,1,1,"HP2024_beta")),"-1")+IFERROR(VLOOKUP(CONCATENATE(CX$1,$A198),#REF!,5,TRUE),0))</f>
        <v>#REF!</v>
      </c>
      <c r="CY198" t="e">
        <f ca="1">IF(CY$1="","",IFERROR(INDIRECT(ADDRESS($B198,CY$2,1,1,"HP2024_beta"))-INDIRECT(ADDRESS($B198,CY$2-1,1,1,"HP2024_beta")),"-1")+IFERROR(VLOOKUP(CONCATENATE(CY$1,$A198),#REF!,5,TRUE),0))</f>
        <v>#REF!</v>
      </c>
      <c r="CZ198" t="e">
        <f ca="1">IF(CZ$1="","",IFERROR(INDIRECT(ADDRESS($B198,CZ$2,1,1,"HP2024_beta"))-INDIRECT(ADDRESS($B198,CZ$2-1,1,1,"HP2024_beta")),"-1")+IFERROR(VLOOKUP(CONCATENATE(CZ$1,$A198),#REF!,5,TRUE),0))</f>
        <v>#REF!</v>
      </c>
      <c r="DA198" t="e">
        <f ca="1">IF(DA$1="","",IFERROR(INDIRECT(ADDRESS($B198,DA$2,1,1,"HP2024_beta"))-INDIRECT(ADDRESS($B198,DA$2-1,1,1,"HP2024_beta")),"-1")+IFERROR(VLOOKUP(CONCATENATE(DA$1,$A198),#REF!,5,TRUE),0))</f>
        <v>#REF!</v>
      </c>
      <c r="DB198" t="e">
        <f ca="1">IF(DB$1="","",IFERROR(INDIRECT(ADDRESS($B198,DB$2,1,1,"HP2024_beta"))-INDIRECT(ADDRESS($B198,DB$2-1,1,1,"HP2024_beta")),"-1")+IFERROR(VLOOKUP(CONCATENATE(DB$1,$A198),#REF!,5,TRUE),0))</f>
        <v>#REF!</v>
      </c>
      <c r="DC198" t="e">
        <f ca="1">IF(DC$1="","",IFERROR(INDIRECT(ADDRESS($B198,DC$2,1,1,"HP2024_beta"))-INDIRECT(ADDRESS($B198,DC$2-1,1,1,"HP2024_beta")),"-1")+IFERROR(VLOOKUP(CONCATENATE(DC$1,$A198),#REF!,5,TRUE),0))</f>
        <v>#REF!</v>
      </c>
      <c r="DD198" t="e">
        <f ca="1">IF(DD$1="","",IFERROR(INDIRECT(ADDRESS($B198,DD$2,1,1,"HP2024_beta"))-INDIRECT(ADDRESS($B198,DD$2-1,1,1,"HP2024_beta")),"-1")+IFERROR(VLOOKUP(CONCATENATE(DD$1,$A198),#REF!,5,TRUE),0))</f>
        <v>#REF!</v>
      </c>
      <c r="DE198" t="e">
        <f ca="1">IF(DE$1="","",IFERROR(INDIRECT(ADDRESS($B198,DE$2,1,1,"HP2024_beta"))-INDIRECT(ADDRESS($B198,DE$2-1,1,1,"HP2024_beta")),"-1")+IFERROR(VLOOKUP(CONCATENATE(DE$1,$A198),#REF!,5,TRUE),0))</f>
        <v>#REF!</v>
      </c>
      <c r="DF198" t="e">
        <f ca="1">IF(DF$1="","",IFERROR(INDIRECT(ADDRESS($B198,DF$2,1,1,"HP2024_beta"))-INDIRECT(ADDRESS($B198,DF$2-1,1,1,"HP2024_beta")),"-1")+IFERROR(VLOOKUP(CONCATENATE(DF$1,$A198),#REF!,5,TRUE),0))</f>
        <v>#REF!</v>
      </c>
      <c r="DG198" t="e">
        <f ca="1">IF(DG$1="","",IFERROR(INDIRECT(ADDRESS($B198,DG$2,1,1,"HP2024_beta"))-INDIRECT(ADDRESS($B198,DG$2-1,1,1,"HP2024_beta")),"-1")+IFERROR(VLOOKUP(CONCATENATE(DG$1,$A198),#REF!,5,TRUE),0))</f>
        <v>#REF!</v>
      </c>
      <c r="DH198" t="e">
        <f ca="1">IF(DH$1="","",IFERROR(INDIRECT(ADDRESS($B198,DH$2,1,1,"HP2024_beta"))-INDIRECT(ADDRESS($B198,DH$2-1,1,1,"HP2024_beta")),"-1")+IFERROR(VLOOKUP(CONCATENATE(DH$1,$A198),#REF!,5,TRUE),0))</f>
        <v>#REF!</v>
      </c>
      <c r="DI198" t="e">
        <f ca="1">IF(DI$1="","",IFERROR(INDIRECT(ADDRESS($B198,DI$2,1,1,"HP2024_beta"))-INDIRECT(ADDRESS($B198,DI$2-1,1,1,"HP2024_beta")),"-1")+IFERROR(VLOOKUP(CONCATENATE(DI$1,$A198),#REF!,5,TRUE),0))</f>
        <v>#REF!</v>
      </c>
      <c r="DJ198" t="e">
        <f ca="1">IF(DJ$1="","",IFERROR(INDIRECT(ADDRESS($B198,DJ$2,1,1,"HP2024_beta"))-INDIRECT(ADDRESS($B198,DJ$2-1,1,1,"HP2024_beta")),"-1")+IFERROR(VLOOKUP(CONCATENATE(DJ$1,$A198),#REF!,5,TRUE),0))</f>
        <v>#REF!</v>
      </c>
      <c r="DK198" t="e">
        <f ca="1">IF(DK$1="","",IFERROR(INDIRECT(ADDRESS($B198,DK$2,1,1,"HP2024_beta"))-INDIRECT(ADDRESS($B198,DK$2-1,1,1,"HP2024_beta")),"-1")+IFERROR(VLOOKUP(CONCATENATE(DK$1,$A198),#REF!,5,TRUE),0))</f>
        <v>#REF!</v>
      </c>
      <c r="DL198" t="e">
        <f ca="1">IF(DL$1="","",IFERROR(INDIRECT(ADDRESS($B198,DL$2,1,1,"HP2024_beta"))-INDIRECT(ADDRESS($B198,DL$2-1,1,1,"HP2024_beta")),"-1")+IFERROR(VLOOKUP(CONCATENATE(DL$1,$A198),#REF!,5,TRUE),0))</f>
        <v>#REF!</v>
      </c>
      <c r="DM198" t="e">
        <f ca="1">IF(DM$1="","",IFERROR(INDIRECT(ADDRESS($B198,DM$2,1,1,"HP2024_beta"))-INDIRECT(ADDRESS($B198,DM$2-1,1,1,"HP2024_beta")),"-1")+IFERROR(VLOOKUP(CONCATENATE(DM$1,$A198),#REF!,5,TRUE),0))</f>
        <v>#REF!</v>
      </c>
      <c r="DN198" t="e">
        <f ca="1">IF(DN$1="","",IFERROR(INDIRECT(ADDRESS($B198,DN$2,1,1,"HP2024_beta"))-INDIRECT(ADDRESS($B198,DN$2-1,1,1,"HP2024_beta")),"-1")+IFERROR(VLOOKUP(CONCATENATE(DN$1,$A198),#REF!,5,TRUE),0))</f>
        <v>#REF!</v>
      </c>
      <c r="DO198" t="e">
        <f ca="1">IF(DO$1="","",IFERROR(INDIRECT(ADDRESS($B198,DO$2,1,1,"HP2024_beta"))-INDIRECT(ADDRESS($B198,DO$2-1,1,1,"HP2024_beta")),"-1")+IFERROR(VLOOKUP(CONCATENATE(DO$1,$A198),#REF!,5,TRUE),0))</f>
        <v>#REF!</v>
      </c>
      <c r="DP198" t="e">
        <f ca="1">IF(DP$1="","",IFERROR(INDIRECT(ADDRESS($B198,DP$2,1,1,"HP2024_beta"))-INDIRECT(ADDRESS($B198,DP$2-1,1,1,"HP2024_beta")),"-1")+IFERROR(VLOOKUP(CONCATENATE(DP$1,$A198),#REF!,5,TRUE),0))</f>
        <v>#REF!</v>
      </c>
      <c r="DQ198" t="e">
        <f ca="1">IF(DQ$1="","",IFERROR(INDIRECT(ADDRESS($B198,DQ$2,1,1,"HP2024_beta"))-INDIRECT(ADDRESS($B198,DQ$2-1,1,1,"HP2024_beta")),"-1")+IFERROR(VLOOKUP(CONCATENATE(DQ$1,$A198),#REF!,5,TRUE),0))</f>
        <v>#REF!</v>
      </c>
      <c r="DR198" t="e">
        <f ca="1">IF(DR$1="","",IFERROR(INDIRECT(ADDRESS($B198,DR$2,1,1,"HP2024_beta"))-INDIRECT(ADDRESS($B198,DR$2-1,1,1,"HP2024_beta")),"-1")+IFERROR(VLOOKUP(CONCATENATE(DR$1,$A198),#REF!,5,TRUE),0))</f>
        <v>#REF!</v>
      </c>
      <c r="DS198" t="e">
        <f ca="1">IF(DS$1="","",IFERROR(INDIRECT(ADDRESS($B198,DS$2,1,1,"HP2024_beta"))-INDIRECT(ADDRESS($B198,DS$2-1,1,1,"HP2024_beta")),"-1")+IFERROR(VLOOKUP(CONCATENATE(DS$1,$A198),#REF!,5,TRUE),0))</f>
        <v>#REF!</v>
      </c>
      <c r="DT198" t="e">
        <f ca="1">IF(DT$1="","",IFERROR(INDIRECT(ADDRESS($B198,DT$2,1,1,"HP2024_beta"))-INDIRECT(ADDRESS($B198,DT$2-1,1,1,"HP2024_beta")),"-1")+IFERROR(VLOOKUP(CONCATENATE(DT$1,$A198),#REF!,5,TRUE),0))</f>
        <v>#REF!</v>
      </c>
      <c r="DU198" t="e">
        <f ca="1">IF(DU$1="","",IFERROR(INDIRECT(ADDRESS($B198,DU$2,1,1,"HP2024_beta"))-INDIRECT(ADDRESS($B198,DU$2-1,1,1,"HP2024_beta")),"-1")+IFERROR(VLOOKUP(CONCATENATE(DU$1,$A198),#REF!,5,TRUE),0))</f>
        <v>#REF!</v>
      </c>
      <c r="DV198" t="e">
        <f ca="1">IF(DV$1="","",IFERROR(INDIRECT(ADDRESS($B198,DV$2,1,1,"HP2024_beta"))-INDIRECT(ADDRESS($B198,DV$2-1,1,1,"HP2024_beta")),"-1")+IFERROR(VLOOKUP(CONCATENATE(DV$1,$A198),#REF!,5,TRUE),0))</f>
        <v>#REF!</v>
      </c>
      <c r="DW198" t="e">
        <f ca="1">IF(DW$1="","",IFERROR(INDIRECT(ADDRESS($B198,DW$2,1,1,"HP2024_beta"))-INDIRECT(ADDRESS($B198,DW$2-1,1,1,"HP2024_beta")),"-1")+IFERROR(VLOOKUP(CONCATENATE(DW$1,$A198),#REF!,5,TRUE),0))</f>
        <v>#REF!</v>
      </c>
      <c r="DX198" t="e">
        <f ca="1">IF(DX$1="","",IFERROR(INDIRECT(ADDRESS($B198,DX$2,1,1,"HP2024_beta"))-INDIRECT(ADDRESS($B198,DX$2-1,1,1,"HP2024_beta")),"-1")+IFERROR(VLOOKUP(CONCATENATE(DX$1,$A198),#REF!,5,TRUE),0))</f>
        <v>#REF!</v>
      </c>
      <c r="DY198" t="e">
        <f ca="1">IF(DY$1="","",IFERROR(INDIRECT(ADDRESS($B198,DY$2,1,1,"HP2024_beta"))-INDIRECT(ADDRESS($B198,DY$2-1,1,1,"HP2024_beta")),"-1")+IFERROR(VLOOKUP(CONCATENATE(DY$1,$A198),#REF!,5,TRUE),0))</f>
        <v>#REF!</v>
      </c>
      <c r="DZ198" t="e">
        <f ca="1">IF(DZ$1="","",IFERROR(INDIRECT(ADDRESS($B198,DZ$2,1,1,"HP2024_beta"))-INDIRECT(ADDRESS($B198,DZ$2-1,1,1,"HP2024_beta")),"-1")+IFERROR(VLOOKUP(CONCATENATE(DZ$1,$A198),#REF!,5,TRUE),0))</f>
        <v>#REF!</v>
      </c>
      <c r="EA198" t="e">
        <f ca="1">IF(EA$1="","",IFERROR(INDIRECT(ADDRESS($B198,EA$2,1,1,"HP2024_beta"))-INDIRECT(ADDRESS($B198,EA$2-1,1,1,"HP2024_beta")),"-1")+IFERROR(VLOOKUP(CONCATENATE(EA$1,$A198),#REF!,5,TRUE),0))</f>
        <v>#REF!</v>
      </c>
      <c r="EB198" t="e">
        <f ca="1">IF(EB$1="","",IFERROR(INDIRECT(ADDRESS($B198,EB$2,1,1,"HP2024_beta"))-INDIRECT(ADDRESS($B198,EB$2-1,1,1,"HP2024_beta")),"-1")+IFERROR(VLOOKUP(CONCATENATE(EB$1,$A198),#REF!,5,TRUE),0))</f>
        <v>#REF!</v>
      </c>
      <c r="EC198" t="e">
        <f ca="1">IF(EC$1="","",IFERROR(INDIRECT(ADDRESS($B198,EC$2,1,1,"HP2024_beta"))-INDIRECT(ADDRESS($B198,EC$2-1,1,1,"HP2024_beta")),"-1")+IFERROR(VLOOKUP(CONCATENATE(EC$1,$A198),#REF!,5,TRUE),0))</f>
        <v>#REF!</v>
      </c>
      <c r="ED198" t="e">
        <f ca="1">IF(ED$1="","",IFERROR(INDIRECT(ADDRESS($B198,ED$2,1,1,"HP2024_beta"))-INDIRECT(ADDRESS($B198,ED$2-1,1,1,"HP2024_beta")),"-1")+IFERROR(VLOOKUP(CONCATENATE(ED$1,$A198),#REF!,5,TRUE),0))</f>
        <v>#REF!</v>
      </c>
      <c r="EE198" t="e">
        <f ca="1">IF(EE$1="","",IFERROR(INDIRECT(ADDRESS($B198,EE$2,1,1,"HP2024_beta"))-INDIRECT(ADDRESS($B198,EE$2-1,1,1,"HP2024_beta")),"-1")+IFERROR(VLOOKUP(CONCATENATE(EE$1,$A198),#REF!,5,TRUE),0))</f>
        <v>#REF!</v>
      </c>
      <c r="EF198" t="e">
        <f ca="1">IF(EF$1="","",IFERROR(INDIRECT(ADDRESS($B198,EF$2,1,1,"HP2024_beta"))-INDIRECT(ADDRESS($B198,EF$2-1,1,1,"HP2024_beta")),"-1")+IFERROR(VLOOKUP(CONCATENATE(EF$1,$A198),#REF!,5,TRUE),0))</f>
        <v>#REF!</v>
      </c>
      <c r="EG198" t="e">
        <f ca="1">IF(EG$1="","",IFERROR(INDIRECT(ADDRESS($B198,EG$2,1,1,"HP2024_beta"))-INDIRECT(ADDRESS($B198,EG$2-1,1,1,"HP2024_beta")),"-1")+IFERROR(VLOOKUP(CONCATENATE(EG$1,$A198),#REF!,5,TRUE),0))</f>
        <v>#REF!</v>
      </c>
      <c r="EH198" t="e">
        <f ca="1">IF(EH$1="","",IFERROR(INDIRECT(ADDRESS($B198,EH$2,1,1,"HP2024_beta"))-INDIRECT(ADDRESS($B198,EH$2-1,1,1,"HP2024_beta")),"-1")+IFERROR(VLOOKUP(CONCATENATE(EH$1,$A198),#REF!,5,TRUE),0))</f>
        <v>#REF!</v>
      </c>
      <c r="EI198" t="e">
        <f ca="1">IF(EI$1="","",IFERROR(INDIRECT(ADDRESS($B198,EI$2,1,1,"HP2024_beta"))-INDIRECT(ADDRESS($B198,EI$2-1,1,1,"HP2024_beta")),"-1")+IFERROR(VLOOKUP(CONCATENATE(EI$1,$A198),#REF!,5,TRUE),0))</f>
        <v>#REF!</v>
      </c>
      <c r="EJ198" t="e">
        <f ca="1">IF(EJ$1="","",IFERROR(INDIRECT(ADDRESS($B198,EJ$2,1,1,"HP2024_beta"))-INDIRECT(ADDRESS($B198,EJ$2-1,1,1,"HP2024_beta")),"-1")+IFERROR(VLOOKUP(CONCATENATE(EJ$1,$A198),#REF!,5,TRUE),0))</f>
        <v>#REF!</v>
      </c>
      <c r="EK198" t="e">
        <f ca="1">IF(EK$1="","",IFERROR(INDIRECT(ADDRESS($B198,EK$2,1,1,"HP2024_beta"))-INDIRECT(ADDRESS($B198,EK$2-1,1,1,"HP2024_beta")),"-1")+IFERROR(VLOOKUP(CONCATENATE(EK$1,$A198),#REF!,5,TRUE),0))</f>
        <v>#REF!</v>
      </c>
      <c r="EL198" t="e">
        <f ca="1">IF(EL$1="","",IFERROR(INDIRECT(ADDRESS($B198,EL$2,1,1,"HP2024_beta"))-INDIRECT(ADDRESS($B198,EL$2-1,1,1,"HP2024_beta")),"-1")+IFERROR(VLOOKUP(CONCATENATE(EL$1,$A198),#REF!,5,TRUE),0))</f>
        <v>#REF!</v>
      </c>
      <c r="EM198" t="e">
        <f ca="1">IF(EM$1="","",IFERROR(INDIRECT(ADDRESS($B198,EM$2,1,1,"HP2024_beta"))-INDIRECT(ADDRESS($B198,EM$2-1,1,1,"HP2024_beta")),"-1")+IFERROR(VLOOKUP(CONCATENATE(EM$1,$A198),#REF!,5,TRUE),0))</f>
        <v>#REF!</v>
      </c>
      <c r="EN198" t="e">
        <f ca="1">IF(EN$1="","",IFERROR(INDIRECT(ADDRESS($B198,EN$2,1,1,"HP2024_beta"))-INDIRECT(ADDRESS($B198,EN$2-1,1,1,"HP2024_beta")),"-1")+IFERROR(VLOOKUP(CONCATENATE(EN$1,$A198),#REF!,5,TRUE),0))</f>
        <v>#REF!</v>
      </c>
      <c r="EO198" t="e">
        <f ca="1">IF(EO$1="","",IFERROR(INDIRECT(ADDRESS($B198,EO$2,1,1,"HP2024_beta"))-INDIRECT(ADDRESS($B198,EO$2-1,1,1,"HP2024_beta")),"-1")+IFERROR(VLOOKUP(CONCATENATE(EO$1,$A198),#REF!,5,TRUE),0))</f>
        <v>#REF!</v>
      </c>
      <c r="EP198" t="e">
        <f ca="1">IF(EP$1="","",IFERROR(INDIRECT(ADDRESS($B198,EP$2,1,1,"HP2024_beta"))-INDIRECT(ADDRESS($B198,EP$2-1,1,1,"HP2024_beta")),"-1")+IFERROR(VLOOKUP(CONCATENATE(EP$1,$A198),#REF!,5,TRUE),0))</f>
        <v>#REF!</v>
      </c>
      <c r="EQ198" t="e">
        <f ca="1">IF(EQ$1="","",IFERROR(INDIRECT(ADDRESS($B198,EQ$2,1,1,"HP2024_beta"))-INDIRECT(ADDRESS($B198,EQ$2-1,1,1,"HP2024_beta")),"-1")+IFERROR(VLOOKUP(CONCATENATE(EQ$1,$A198),#REF!,5,TRUE),0))</f>
        <v>#REF!</v>
      </c>
      <c r="ER198" t="e">
        <f ca="1">IF(ER$1="","",IFERROR(INDIRECT(ADDRESS($B198,ER$2,1,1,"HP2024_beta"))-INDIRECT(ADDRESS($B198,ER$2-1,1,1,"HP2024_beta")),"-1")+IFERROR(VLOOKUP(CONCATENATE(ER$1,$A198),#REF!,5,TRUE),0))</f>
        <v>#REF!</v>
      </c>
      <c r="ES198" t="e">
        <f ca="1">IF(ES$1="","",IFERROR(INDIRECT(ADDRESS($B198,ES$2,1,1,"HP2024_beta"))-INDIRECT(ADDRESS($B198,ES$2-1,1,1,"HP2024_beta")),"-1")+IFERROR(VLOOKUP(CONCATENATE(ES$1,$A198),#REF!,5,TRUE),0))</f>
        <v>#REF!</v>
      </c>
      <c r="ET198" t="e">
        <f ca="1">IF(ET$1="","",IFERROR(INDIRECT(ADDRESS($B198,ET$2,1,1,"HP2024_beta"))-INDIRECT(ADDRESS($B198,ET$2-1,1,1,"HP2024_beta")),"-1")+IFERROR(VLOOKUP(CONCATENATE(ET$1,$A198),#REF!,5,TRUE),0))</f>
        <v>#REF!</v>
      </c>
      <c r="EU198" t="e">
        <f ca="1">IF(EU$1="","",IFERROR(INDIRECT(ADDRESS($B198,EU$2,1,1,"HP2024_beta"))-INDIRECT(ADDRESS($B198,EU$2-1,1,1,"HP2024_beta")),"-1")+IFERROR(VLOOKUP(CONCATENATE(EU$1,$A198),#REF!,5,TRUE),0))</f>
        <v>#REF!</v>
      </c>
      <c r="EV198" t="e">
        <f ca="1">IF(EV$1="","",IFERROR(INDIRECT(ADDRESS($B198,EV$2,1,1,"HP2024_beta"))-INDIRECT(ADDRESS($B198,EV$2-1,1,1,"HP2024_beta")),"-1")+IFERROR(VLOOKUP(CONCATENATE(EV$1,$A198),#REF!,5,TRUE),0))</f>
        <v>#REF!</v>
      </c>
      <c r="EW198" t="e">
        <f ca="1">IF(EW$1="","",IFERROR(INDIRECT(ADDRESS($B198,EW$2,1,1,"HP2024_beta"))-INDIRECT(ADDRESS($B198,EW$2-1,1,1,"HP2024_beta")),"-1")+IFERROR(VLOOKUP(CONCATENATE(EW$1,$A198),#REF!,5,TRUE),0))</f>
        <v>#REF!</v>
      </c>
      <c r="EX198" t="e">
        <f ca="1">IF(EX$1="","",IFERROR(INDIRECT(ADDRESS($B198,EX$2,1,1,"HP2024_beta"))-INDIRECT(ADDRESS($B198,EX$2-1,1,1,"HP2024_beta")),"-1")+IFERROR(VLOOKUP(CONCATENATE(EX$1,$A198),#REF!,5,TRUE),0))</f>
        <v>#REF!</v>
      </c>
      <c r="EY198" t="e">
        <f ca="1">IF(EY$1="","",IFERROR(INDIRECT(ADDRESS($B198,EY$2,1,1,"HP2024_beta"))-INDIRECT(ADDRESS($B198,EY$2-1,1,1,"HP2024_beta")),"-1")+IFERROR(VLOOKUP(CONCATENATE(EY$1,$A198),#REF!,5,TRUE),0))</f>
        <v>#REF!</v>
      </c>
      <c r="EZ198" t="e">
        <f ca="1">IF(EZ$1="","",IFERROR(INDIRECT(ADDRESS($B198,EZ$2,1,1,"HP2024_beta"))-INDIRECT(ADDRESS($B198,EZ$2-1,1,1,"HP2024_beta")),"-1")+IFERROR(VLOOKUP(CONCATENATE(EZ$1,$A198),#REF!,5,TRUE),0))</f>
        <v>#REF!</v>
      </c>
      <c r="FA198" t="e">
        <f ca="1">IF(FA$1="","",IFERROR(INDIRECT(ADDRESS($B198,FA$2,1,1,"HP2024_beta"))-INDIRECT(ADDRESS($B198,FA$2-1,1,1,"HP2024_beta")),"-1")+IFERROR(VLOOKUP(CONCATENATE(FA$1,$A198),#REF!,5,TRUE),0))</f>
        <v>#REF!</v>
      </c>
      <c r="FB198" t="e">
        <f ca="1">IF(FB$1="","",IFERROR(INDIRECT(ADDRESS($B198,FB$2,1,1,"HP2024_beta"))-INDIRECT(ADDRESS($B198,FB$2-1,1,1,"HP2024_beta")),"-1")+IFERROR(VLOOKUP(CONCATENATE(FB$1,$A198),#REF!,5,TRUE),0))</f>
        <v>#REF!</v>
      </c>
      <c r="FC198" t="e">
        <f ca="1">IF(FC$1="","",IFERROR(INDIRECT(ADDRESS($B198,FC$2,1,1,"HP2024_beta"))-INDIRECT(ADDRESS($B198,FC$2-1,1,1,"HP2024_beta")),"-1")+IFERROR(VLOOKUP(CONCATENATE(FC$1,$A198),#REF!,5,TRUE),0))</f>
        <v>#REF!</v>
      </c>
      <c r="FD198" t="e">
        <f ca="1">IF(FD$1="","",IFERROR(INDIRECT(ADDRESS($B198,FD$2,1,1,"HP2024_beta"))-INDIRECT(ADDRESS($B198,FD$2-1,1,1,"HP2024_beta")),"-1")+IFERROR(VLOOKUP(CONCATENATE(FD$1,$A198),#REF!,5,TRUE),0))</f>
        <v>#REF!</v>
      </c>
      <c r="FE198" t="e">
        <f ca="1">IF(FE$1="","",IFERROR(INDIRECT(ADDRESS($B198,FE$2,1,1,"HP2024_beta"))-INDIRECT(ADDRESS($B198,FE$2-1,1,1,"HP2024_beta")),"-1")+IFERROR(VLOOKUP(CONCATENATE(FE$1,$A198),#REF!,5,TRUE),0))</f>
        <v>#REF!</v>
      </c>
      <c r="FF198" t="e">
        <f ca="1">IF(FF$1="","",IFERROR(INDIRECT(ADDRESS($B198,FF$2,1,1,"HP2024_beta"))-INDIRECT(ADDRESS($B198,FF$2-1,1,1,"HP2024_beta")),"-1")+IFERROR(VLOOKUP(CONCATENATE(FF$1,$A198),#REF!,5,TRUE),0))</f>
        <v>#REF!</v>
      </c>
      <c r="FG198" t="e">
        <f ca="1">IF(FG$1="","",IFERROR(INDIRECT(ADDRESS($B198,FG$2,1,1,"HP2024_beta"))-INDIRECT(ADDRESS($B198,FG$2-1,1,1,"HP2024_beta")),"-1")+IFERROR(VLOOKUP(CONCATENATE(FG$1,$A198),#REF!,5,TRUE),0))</f>
        <v>#REF!</v>
      </c>
      <c r="FH198" t="e">
        <f ca="1">IF(FH$1="","",IFERROR(INDIRECT(ADDRESS($B198,FH$2,1,1,"HP2024_beta"))-INDIRECT(ADDRESS($B198,FH$2-1,1,1,"HP2024_beta")),"-1")+IFERROR(VLOOKUP(CONCATENATE(FH$1,$A198),#REF!,5,TRUE),0))</f>
        <v>#REF!</v>
      </c>
      <c r="FI198" t="e">
        <f ca="1">IF(FI$1="","",IFERROR(INDIRECT(ADDRESS($B198,FI$2,1,1,"HP2024_beta"))-INDIRECT(ADDRESS($B198,FI$2-1,1,1,"HP2024_beta")),"-1")+IFERROR(VLOOKUP(CONCATENATE(FI$1,$A198),#REF!,5,TRUE),0))</f>
        <v>#REF!</v>
      </c>
      <c r="FJ198" t="e">
        <f ca="1">IF(FJ$1="","",IFERROR(INDIRECT(ADDRESS($B198,FJ$2,1,1,"HP2024_beta"))-INDIRECT(ADDRESS($B198,FJ$2-1,1,1,"HP2024_beta")),"-1")+IFERROR(VLOOKUP(CONCATENATE(FJ$1,$A198),#REF!,5,TRUE),0))</f>
        <v>#REF!</v>
      </c>
      <c r="FK198" t="e">
        <f ca="1">IF(FK$1="","",IFERROR(INDIRECT(ADDRESS($B198,FK$2,1,1,"HP2024_beta"))-INDIRECT(ADDRESS($B198,FK$2-1,1,1,"HP2024_beta")),"-1")+IFERROR(VLOOKUP(CONCATENATE(FK$1,$A198),#REF!,5,TRUE),0))</f>
        <v>#REF!</v>
      </c>
      <c r="FL198" t="e">
        <f ca="1">IF(FL$1="","",IFERROR(INDIRECT(ADDRESS($B198,FL$2,1,1,"HP2024_beta"))-INDIRECT(ADDRESS($B198,FL$2-1,1,1,"HP2024_beta")),"-1")+IFERROR(VLOOKUP(CONCATENATE(FL$1,$A198),#REF!,5,TRUE),0))</f>
        <v>#REF!</v>
      </c>
      <c r="FM198" t="e">
        <f ca="1">IF(FM$1="","",IFERROR(INDIRECT(ADDRESS($B198,FM$2,1,1,"HP2024_beta"))-INDIRECT(ADDRESS($B198,FM$2-1,1,1,"HP2024_beta")),"-1")+IFERROR(VLOOKUP(CONCATENATE(FM$1,$A198),#REF!,5,TRUE),0))</f>
        <v>#REF!</v>
      </c>
      <c r="FN198" t="e">
        <f ca="1">IF(FN$1="","",IFERROR(INDIRECT(ADDRESS($B198,FN$2,1,1,"HP2024_beta"))-INDIRECT(ADDRESS($B198,FN$2-1,1,1,"HP2024_beta")),"-1")+IFERROR(VLOOKUP(CONCATENATE(FN$1,$A198),#REF!,5,TRUE),0))</f>
        <v>#REF!</v>
      </c>
      <c r="FO198" t="e">
        <f ca="1">IF(FO$1="","",IFERROR(INDIRECT(ADDRESS($B198,FO$2,1,1,"HP2024_beta"))-INDIRECT(ADDRESS($B198,FO$2-1,1,1,"HP2024_beta")),"-1")+IFERROR(VLOOKUP(CONCATENATE(FO$1,$A198),#REF!,5,TRUE),0))</f>
        <v>#REF!</v>
      </c>
      <c r="FP198" t="e">
        <f ca="1">IF(FP$1="","",IFERROR(INDIRECT(ADDRESS($B198,FP$2,1,1,"HP2024_beta"))-INDIRECT(ADDRESS($B198,FP$2-1,1,1,"HP2024_beta")),"-1")+IFERROR(VLOOKUP(CONCATENATE(FP$1,$A198),#REF!,5,TRUE),0))</f>
        <v>#REF!</v>
      </c>
      <c r="FQ198" t="e">
        <f ca="1">IF(FQ$1="","",IFERROR(INDIRECT(ADDRESS($B198,FQ$2,1,1,"HP2024_beta"))-INDIRECT(ADDRESS($B198,FQ$2-1,1,1,"HP2024_beta")),"-1")+IFERROR(VLOOKUP(CONCATENATE(FQ$1,$A198),#REF!,5,TRUE),0))</f>
        <v>#REF!</v>
      </c>
      <c r="FR198" t="e">
        <f ca="1">IF(FR$1="","",IFERROR(INDIRECT(ADDRESS($B198,FR$2,1,1,"HP2024_beta"))-INDIRECT(ADDRESS($B198,FR$2-1,1,1,"HP2024_beta")),"-1")+IFERROR(VLOOKUP(CONCATENATE(FR$1,$A198),#REF!,5,TRUE),0))</f>
        <v>#REF!</v>
      </c>
      <c r="FS198" t="e">
        <f ca="1">IF(FS$1="","",IFERROR(INDIRECT(ADDRESS($B198,FS$2,1,1,"HP2024_beta"))-INDIRECT(ADDRESS($B198,FS$2-1,1,1,"HP2024_beta")),"-1")+IFERROR(VLOOKUP(CONCATENATE(FS$1,$A198),#REF!,5,TRUE),0))</f>
        <v>#REF!</v>
      </c>
      <c r="FT198" t="e">
        <f ca="1">IF(FT$1="","",IFERROR(INDIRECT(ADDRESS($B198,FT$2,1,1,"HP2024_beta"))-INDIRECT(ADDRESS($B198,FT$2-1,1,1,"HP2024_beta")),"-1")+IFERROR(VLOOKUP(CONCATENATE(FT$1,$A198),#REF!,5,TRUE),0))</f>
        <v>#REF!</v>
      </c>
      <c r="FU198" t="e">
        <f ca="1">IF(FU$1="","",IFERROR(INDIRECT(ADDRESS($B198,FU$2,1,1,"HP2024_beta"))-INDIRECT(ADDRESS($B198,FU$2-1,1,1,"HP2024_beta")),"-1")+IFERROR(VLOOKUP(CONCATENATE(FU$1,$A198),#REF!,5,TRUE),0))</f>
        <v>#REF!</v>
      </c>
      <c r="FV198" t="e">
        <f ca="1">IF(FV$1="","",IFERROR(INDIRECT(ADDRESS($B198,FV$2,1,1,"HP2024_beta"))-INDIRECT(ADDRESS($B198,FV$2-1,1,1,"HP2024_beta")),"-1")+IFERROR(VLOOKUP(CONCATENATE(FV$1,$A198),#REF!,5,TRUE),0))</f>
        <v>#REF!</v>
      </c>
      <c r="FW198" t="e">
        <f ca="1">IF(FW$1="","",IFERROR(INDIRECT(ADDRESS($B198,FW$2,1,1,"HP2024_beta"))-INDIRECT(ADDRESS($B198,FW$2-1,1,1,"HP2024_beta")),"-1")+IFERROR(VLOOKUP(CONCATENATE(FW$1,$A198),#REF!,5,TRUE),0))</f>
        <v>#REF!</v>
      </c>
      <c r="FX198" t="e">
        <f ca="1">IF(FX$1="","",IFERROR(INDIRECT(ADDRESS($B198,FX$2,1,1,"HP2024_beta"))-INDIRECT(ADDRESS($B198,FX$2-1,1,1,"HP2024_beta")),"-1")+IFERROR(VLOOKUP(CONCATENATE(FX$1,$A198),#REF!,5,TRUE),0))</f>
        <v>#REF!</v>
      </c>
      <c r="FY198" t="e">
        <f ca="1">IF(FY$1="","",IFERROR(INDIRECT(ADDRESS($B198,FY$2,1,1,"HP2024_beta"))-INDIRECT(ADDRESS($B198,FY$2-1,1,1,"HP2024_beta")),"-1")+IFERROR(VLOOKUP(CONCATENATE(FY$1,$A198),#REF!,5,TRUE),0))</f>
        <v>#REF!</v>
      </c>
      <c r="FZ198" t="e">
        <f ca="1">IF(FZ$1="","",IFERROR(INDIRECT(ADDRESS($B198,FZ$2,1,1,"HP2024_beta"))-INDIRECT(ADDRESS($B198,FZ$2-1,1,1,"HP2024_beta")),"-1")+IFERROR(VLOOKUP(CONCATENATE(FZ$1,$A198),#REF!,5,TRUE),0))</f>
        <v>#REF!</v>
      </c>
      <c r="GA198" t="e">
        <f ca="1">IF(GA$1="","",IFERROR(INDIRECT(ADDRESS($B198,GA$2,1,1,"HP2024_beta"))-INDIRECT(ADDRESS($B198,GA$2-1,1,1,"HP2024_beta")),"-1")+IFERROR(VLOOKUP(CONCATENATE(GA$1,$A198),#REF!,5,TRUE),0))</f>
        <v>#REF!</v>
      </c>
      <c r="GB198" t="e">
        <f ca="1">IF(GB$1="","",IFERROR(INDIRECT(ADDRESS($B198,GB$2,1,1,"HP2024_beta"))-INDIRECT(ADDRESS($B198,GB$2-1,1,1,"HP2024_beta")),"-1")+IFERROR(VLOOKUP(CONCATENATE(GB$1,$A198),#REF!,5,TRUE),0))</f>
        <v>#REF!</v>
      </c>
      <c r="GC198" t="e">
        <f ca="1">IF(GC$1="","",IFERROR(INDIRECT(ADDRESS($B198,GC$2,1,1,"HP2024_beta"))-INDIRECT(ADDRESS($B198,GC$2-1,1,1,"HP2024_beta")),"-1")+IFERROR(VLOOKUP(CONCATENATE(GC$1,$A198),#REF!,5,TRUE),0))</f>
        <v>#REF!</v>
      </c>
      <c r="GD198" t="e">
        <f ca="1">IF(GD$1="","",IFERROR(INDIRECT(ADDRESS($B198,GD$2,1,1,"HP2024_beta"))-INDIRECT(ADDRESS($B198,GD$2-1,1,1,"HP2024_beta")),"-1")+IFERROR(VLOOKUP(CONCATENATE(GD$1,$A198),#REF!,5,TRUE),0))</f>
        <v>#REF!</v>
      </c>
      <c r="GE198" t="e">
        <f ca="1">IF(GE$1="","",IFERROR(INDIRECT(ADDRESS($B198,GE$2,1,1,"HP2024_beta"))-INDIRECT(ADDRESS($B198,GE$2-1,1,1,"HP2024_beta")),"-1")+IFERROR(VLOOKUP(CONCATENATE(GE$1,$A198),#REF!,5,TRUE),0))</f>
        <v>#REF!</v>
      </c>
      <c r="GF198" t="e">
        <f ca="1">IF(GF$1="","",IFERROR(INDIRECT(ADDRESS($B198,GF$2,1,1,"HP2024_beta"))-INDIRECT(ADDRESS($B198,GF$2-1,1,1,"HP2024_beta")),"-1")+IFERROR(VLOOKUP(CONCATENATE(GF$1,$A198),#REF!,5,TRUE),0))</f>
        <v>#REF!</v>
      </c>
      <c r="GG198" t="e">
        <f ca="1">IF(GG$1="","",IFERROR(INDIRECT(ADDRESS($B198,GG$2,1,1,"HP2024_beta"))-INDIRECT(ADDRESS($B198,GG$2-1,1,1,"HP2024_beta")),"-1")+IFERROR(VLOOKUP(CONCATENATE(GG$1,$A198),#REF!,5,TRUE),0))</f>
        <v>#REF!</v>
      </c>
      <c r="GH198" t="e">
        <f ca="1">IF(GH$1="","",IFERROR(INDIRECT(ADDRESS($B198,GH$2,1,1,"HP2024_beta"))-INDIRECT(ADDRESS($B198,GH$2-1,1,1,"HP2024_beta")),"-1")+IFERROR(VLOOKUP(CONCATENATE(GH$1,$A198),#REF!,5,TRUE),0))</f>
        <v>#REF!</v>
      </c>
      <c r="GI198" t="e">
        <f ca="1">IF(GI$1="","",IFERROR(INDIRECT(ADDRESS($B198,GI$2,1,1,"HP2024_beta"))-INDIRECT(ADDRESS($B198,GI$2-1,1,1,"HP2024_beta")),"-1")+IFERROR(VLOOKUP(CONCATENATE(GI$1,$A198),#REF!,5,TRUE),0))</f>
        <v>#REF!</v>
      </c>
      <c r="GJ198" t="e">
        <f ca="1">IF(GJ$1="","",IFERROR(INDIRECT(ADDRESS($B198,GJ$2,1,1,"HP2024_beta"))-INDIRECT(ADDRESS($B198,GJ$2-1,1,1,"HP2024_beta")),"-1")+IFERROR(VLOOKUP(CONCATENATE(GJ$1,$A198),#REF!,5,TRUE),0))</f>
        <v>#REF!</v>
      </c>
      <c r="GK198" t="e">
        <f ca="1">IF(GK$1="","",IFERROR(INDIRECT(ADDRESS($B198,GK$2,1,1,"HP2024_beta"))-INDIRECT(ADDRESS($B198,GK$2-1,1,1,"HP2024_beta")),"-1")+IFERROR(VLOOKUP(CONCATENATE(GK$1,$A198),#REF!,5,TRUE),0))</f>
        <v>#REF!</v>
      </c>
      <c r="GL198" t="e">
        <f ca="1">IF(GL$1="","",IFERROR(INDIRECT(ADDRESS($B198,GL$2,1,1,"HP2024_beta"))-INDIRECT(ADDRESS($B198,GL$2-1,1,1,"HP2024_beta")),"-1")+IFERROR(VLOOKUP(CONCATENATE(GL$1,$A198),#REF!,5,TRUE),0))</f>
        <v>#REF!</v>
      </c>
      <c r="GM198" t="e">
        <f ca="1">IF(GM$1="","",IFERROR(INDIRECT(ADDRESS($B198,GM$2,1,1,"HP2024_beta"))-INDIRECT(ADDRESS($B198,GM$2-1,1,1,"HP2024_beta")),"-1")+IFERROR(VLOOKUP(CONCATENATE(GM$1,$A198),#REF!,5,TRUE),0))</f>
        <v>#REF!</v>
      </c>
      <c r="GN198" t="e">
        <f ca="1">IF(GN$1="","",IFERROR(INDIRECT(ADDRESS($B198,GN$2,1,1,"HP2024_beta"))-INDIRECT(ADDRESS($B198,GN$2-1,1,1,"HP2024_beta")),"-1")+IFERROR(VLOOKUP(CONCATENATE(GN$1,$A198),#REF!,5,TRUE),0))</f>
        <v>#REF!</v>
      </c>
      <c r="GO198" t="e">
        <f ca="1">IF(GO$1="","",IFERROR(INDIRECT(ADDRESS($B198,GO$2,1,1,"HP2024_beta"))-INDIRECT(ADDRESS($B198,GO$2-1,1,1,"HP2024_beta")),"-1")+IFERROR(VLOOKUP(CONCATENATE(GO$1,$A198),#REF!,5,TRUE),0))</f>
        <v>#REF!</v>
      </c>
      <c r="GP198" t="e">
        <f ca="1">IF(GP$1="","",IFERROR(INDIRECT(ADDRESS($B198,GP$2,1,1,"HP2024_beta"))-INDIRECT(ADDRESS($B198,GP$2-1,1,1,"HP2024_beta")),"-1")+IFERROR(VLOOKUP(CONCATENATE(GP$1,$A198),#REF!,5,TRUE),0))</f>
        <v>#REF!</v>
      </c>
      <c r="GQ198" t="e">
        <f ca="1">IF(GQ$1="","",IFERROR(INDIRECT(ADDRESS($B198,GQ$2,1,1,"HP2024_beta"))-INDIRECT(ADDRESS($B198,GQ$2-1,1,1,"HP2024_beta")),"-1")+IFERROR(VLOOKUP(CONCATENATE(GQ$1,$A198),#REF!,5,TRUE),0))</f>
        <v>#REF!</v>
      </c>
      <c r="GR198" t="e">
        <f ca="1">IF(GR$1="","",IFERROR(INDIRECT(ADDRESS($B198,GR$2,1,1,"HP2024_beta"))-INDIRECT(ADDRESS($B198,GR$2-1,1,1,"HP2024_beta")),"-1")+IFERROR(VLOOKUP(CONCATENATE(GR$1,$A198),#REF!,5,TRUE),0))</f>
        <v>#REF!</v>
      </c>
      <c r="GS198" t="e">
        <f ca="1">IF(GS$1="","",IFERROR(INDIRECT(ADDRESS($B198,GS$2,1,1,"HP2024_beta"))-INDIRECT(ADDRESS($B198,GS$2-1,1,1,"HP2024_beta")),"-1")+IFERROR(VLOOKUP(CONCATENATE(GS$1,$A198),#REF!,5,TRUE),0))</f>
        <v>#REF!</v>
      </c>
      <c r="GT198" t="e">
        <f ca="1">IF(GT$1="","",IFERROR(INDIRECT(ADDRESS($B198,GT$2,1,1,"HP2024_beta"))-INDIRECT(ADDRESS($B198,GT$2-1,1,1,"HP2024_beta")),"-1")+IFERROR(VLOOKUP(CONCATENATE(GT$1,$A198),#REF!,5,TRUE),0))</f>
        <v>#REF!</v>
      </c>
      <c r="GU198" t="e">
        <f ca="1">IF(GU$1="","",IFERROR(INDIRECT(ADDRESS($B198,GU$2,1,1,"HP2024_beta"))-INDIRECT(ADDRESS($B198,GU$2-1,1,1,"HP2024_beta")),"-1")+IFERROR(VLOOKUP(CONCATENATE(GU$1,$A198),#REF!,5,TRUE),0))</f>
        <v>#REF!</v>
      </c>
      <c r="GV198" t="e">
        <f ca="1">IF(GV$1="","",IFERROR(INDIRECT(ADDRESS($B198,GV$2,1,1,"HP2024_beta"))-INDIRECT(ADDRESS($B198,GV$2-1,1,1,"HP2024_beta")),"-1")+IFERROR(VLOOKUP(CONCATENATE(GV$1,$A198),#REF!,5,TRUE),0))</f>
        <v>#REF!</v>
      </c>
      <c r="GW198" t="e">
        <f ca="1">IF(GW$1="","",IFERROR(INDIRECT(ADDRESS($B198,GW$2,1,1,"HP2024_beta"))-INDIRECT(ADDRESS($B198,GW$2-1,1,1,"HP2024_beta")),"-1")+IFERROR(VLOOKUP(CONCATENATE(GW$1,$A198),#REF!,5,TRUE),0))</f>
        <v>#REF!</v>
      </c>
      <c r="GX198" t="e">
        <f ca="1">IF(GX$1="","",IFERROR(INDIRECT(ADDRESS($B198,GX$2,1,1,"HP2024_beta"))-INDIRECT(ADDRESS($B198,GX$2-1,1,1,"HP2024_beta")),"-1")+IFERROR(VLOOKUP(CONCATENATE(GX$1,$A198),#REF!,5,TRUE),0))</f>
        <v>#REF!</v>
      </c>
      <c r="GY198" t="e">
        <f ca="1">IF(GY$1="","",IFERROR(INDIRECT(ADDRESS($B198,GY$2,1,1,"HP2024_beta"))-INDIRECT(ADDRESS($B198,GY$2-1,1,1,"HP2024_beta")),"-1")+IFERROR(VLOOKUP(CONCATENATE(GY$1,$A198),#REF!,5,TRUE),0))</f>
        <v>#REF!</v>
      </c>
      <c r="GZ198" t="e">
        <f ca="1">IF(GZ$1="","",IFERROR(INDIRECT(ADDRESS($B198,GZ$2,1,1,"HP2024_beta"))-INDIRECT(ADDRESS($B198,GZ$2-1,1,1,"HP2024_beta")),"-1")+IFERROR(VLOOKUP(CONCATENATE(GZ$1,$A198),#REF!,5,TRUE),0))</f>
        <v>#REF!</v>
      </c>
      <c r="HA198" t="e">
        <f ca="1">IF(HA$1="","",IFERROR(INDIRECT(ADDRESS($B198,HA$2,1,1,"HP2024_beta"))-INDIRECT(ADDRESS($B198,HA$2-1,1,1,"HP2024_beta")),"-1")+IFERROR(VLOOKUP(CONCATENATE(HA$1,$A198),#REF!,5,TRUE),0))</f>
        <v>#REF!</v>
      </c>
      <c r="HB198" t="e">
        <f ca="1">IF(HB$1="","",IFERROR(INDIRECT(ADDRESS($B198,HB$2,1,1,"HP2024_beta"))-INDIRECT(ADDRESS($B198,HB$2-1,1,1,"HP2024_beta")),"-1")+IFERROR(VLOOKUP(CONCATENATE(HB$1,$A198),#REF!,5,TRUE),0))</f>
        <v>#REF!</v>
      </c>
      <c r="HC198" t="e">
        <f ca="1">IF(HC$1="","",IFERROR(INDIRECT(ADDRESS($B198,HC$2,1,1,"HP2024_beta"))-INDIRECT(ADDRESS($B198,HC$2-1,1,1,"HP2024_beta")),"-1")+IFERROR(VLOOKUP(CONCATENATE(HC$1,$A198),#REF!,5,TRUE),0))</f>
        <v>#REF!</v>
      </c>
      <c r="HD198" t="e">
        <f ca="1">IF(HD$1="","",IFERROR(INDIRECT(ADDRESS($B198,HD$2,1,1,"HP2024_beta"))-INDIRECT(ADDRESS($B198,HD$2-1,1,1,"HP2024_beta")),"-1")+IFERROR(VLOOKUP(CONCATENATE(HD$1,$A198),#REF!,5,TRUE),0))</f>
        <v>#REF!</v>
      </c>
      <c r="HE198" t="e">
        <f ca="1">IF(HE$1="","",IFERROR(INDIRECT(ADDRESS($B198,HE$2,1,1,"HP2024_beta"))-INDIRECT(ADDRESS($B198,HE$2-1,1,1,"HP2024_beta")),"-1")+IFERROR(VLOOKUP(CONCATENATE(HE$1,$A198),#REF!,5,TRUE),0))</f>
        <v>#REF!</v>
      </c>
      <c r="HF198" t="e">
        <f ca="1">IF(HF$1="","",IFERROR(INDIRECT(ADDRESS($B198,HF$2,1,1,"HP2024_beta"))-INDIRECT(ADDRESS($B198,HF$2-1,1,1,"HP2024_beta")),"-1")+IFERROR(VLOOKUP(CONCATENATE(HF$1,$A198),#REF!,5,TRUE),0))</f>
        <v>#REF!</v>
      </c>
      <c r="HG198" t="e">
        <f ca="1">IF(HG$1="","",IFERROR(INDIRECT(ADDRESS($B198,HG$2,1,1,"HP2024_beta"))-INDIRECT(ADDRESS($B198,HG$2-1,1,1,"HP2024_beta")),"-1")+IFERROR(VLOOKUP(CONCATENATE(HG$1,$A198),#REF!,5,TRUE),0))</f>
        <v>#REF!</v>
      </c>
      <c r="HH198" t="e">
        <f ca="1">IF(HH$1="","",IFERROR(INDIRECT(ADDRESS($B198,HH$2,1,1,"HP2024_beta"))-INDIRECT(ADDRESS($B198,HH$2-1,1,1,"HP2024_beta")),"-1")+IFERROR(VLOOKUP(CONCATENATE(HH$1,$A198),#REF!,5,TRUE),0))</f>
        <v>#REF!</v>
      </c>
      <c r="HI198" t="e">
        <f ca="1">IF(HI$1="","",IFERROR(INDIRECT(ADDRESS($B198,HI$2,1,1,"HP2024_beta"))-INDIRECT(ADDRESS($B198,HI$2-1,1,1,"HP2024_beta")),"-1")+IFERROR(VLOOKUP(CONCATENATE(HI$1,$A198),#REF!,5,TRUE),0))</f>
        <v>#REF!</v>
      </c>
      <c r="HJ198" t="e">
        <f ca="1">IF(HJ$1="","",IFERROR(INDIRECT(ADDRESS($B198,HJ$2,1,1,"HP2024_beta"))-INDIRECT(ADDRESS($B198,HJ$2-1,1,1,"HP2024_beta")),"-1")+IFERROR(VLOOKUP(CONCATENATE(HJ$1,$A198),#REF!,5,TRUE),0))</f>
        <v>#REF!</v>
      </c>
      <c r="HK198" t="e">
        <f ca="1">IF(HK$1="","",IFERROR(INDIRECT(ADDRESS($B198,HK$2,1,1,"HP2024_beta"))-INDIRECT(ADDRESS($B198,HK$2-1,1,1,"HP2024_beta")),"-1")+IFERROR(VLOOKUP(CONCATENATE(HK$1,$A198),#REF!,5,TRUE),0))</f>
        <v>#REF!</v>
      </c>
      <c r="HL198" t="e">
        <f ca="1">IF(HL$1="","",IFERROR(INDIRECT(ADDRESS($B198,HL$2,1,1,"HP2024_beta"))-INDIRECT(ADDRESS($B198,HL$2-1,1,1,"HP2024_beta")),"-1")+IFERROR(VLOOKUP(CONCATENATE(HL$1,$A198),#REF!,5,TRUE),0))</f>
        <v>#REF!</v>
      </c>
      <c r="HM198" t="e">
        <f ca="1">IF(HM$1="","",IFERROR(INDIRECT(ADDRESS($B198,HM$2,1,1,"HP2024_beta"))-INDIRECT(ADDRESS($B198,HM$2-1,1,1,"HP2024_beta")),"-1")+IFERROR(VLOOKUP(CONCATENATE(HM$1,$A198),#REF!,5,TRUE),0))</f>
        <v>#REF!</v>
      </c>
      <c r="HN198" t="e">
        <f ca="1">IF(HN$1="","",IFERROR(INDIRECT(ADDRESS($B198,HN$2,1,1,"HP2024_beta"))-INDIRECT(ADDRESS($B198,HN$2-1,1,1,"HP2024_beta")),"-1")+IFERROR(VLOOKUP(CONCATENATE(HN$1,$A198),#REF!,5,TRUE),0))</f>
        <v>#REF!</v>
      </c>
      <c r="HO198" t="e">
        <f ca="1">IF(HO$1="","",IFERROR(INDIRECT(ADDRESS($B198,HO$2,1,1,"HP2024_beta"))-INDIRECT(ADDRESS($B198,HO$2-1,1,1,"HP2024_beta")),"-1")+IFERROR(VLOOKUP(CONCATENATE(HO$1,$A198),#REF!,5,TRUE),0))</f>
        <v>#REF!</v>
      </c>
      <c r="HP198" t="e">
        <f ca="1">IF(HP$1="","",IFERROR(INDIRECT(ADDRESS($B198,HP$2,1,1,"HP2024_beta"))-INDIRECT(ADDRESS($B198,HP$2-1,1,1,"HP2024_beta")),"-1")+IFERROR(VLOOKUP(CONCATENATE(HP$1,$A198),#REF!,5,TRUE),0))</f>
        <v>#REF!</v>
      </c>
      <c r="HQ198" t="e">
        <f ca="1">IF(HQ$1="","",IFERROR(INDIRECT(ADDRESS($B198,HQ$2,1,1,"HP2024_beta"))-INDIRECT(ADDRESS($B198,HQ$2-1,1,1,"HP2024_beta")),"-1")+IFERROR(VLOOKUP(CONCATENATE(HQ$1,$A198),#REF!,5,TRUE),0))</f>
        <v>#REF!</v>
      </c>
      <c r="HR198" t="e">
        <f ca="1">IF(HR$1="","",IFERROR(INDIRECT(ADDRESS($B198,HR$2,1,1,"HP2024_beta"))-INDIRECT(ADDRESS($B198,HR$2-1,1,1,"HP2024_beta")),"-1")+IFERROR(VLOOKUP(CONCATENATE(HR$1,$A198),#REF!,5,TRUE),0))</f>
        <v>#REF!</v>
      </c>
      <c r="HS198" t="e">
        <f ca="1">IF(HS$1="","",IFERROR(INDIRECT(ADDRESS($B198,HS$2,1,1,"HP2024_beta"))-INDIRECT(ADDRESS($B198,HS$2-1,1,1,"HP2024_beta")),"-1")+IFERROR(VLOOKUP(CONCATENATE(HS$1,$A198),#REF!,5,TRUE),0))</f>
        <v>#REF!</v>
      </c>
      <c r="HT198" t="e">
        <f ca="1">IF(HT$1="","",IFERROR(INDIRECT(ADDRESS($B198,HT$2,1,1,"HP2024_beta"))-INDIRECT(ADDRESS($B198,HT$2-1,1,1,"HP2024_beta")),"-1")+IFERROR(VLOOKUP(CONCATENATE(HT$1,$A198),#REF!,5,TRUE),0))</f>
        <v>#REF!</v>
      </c>
      <c r="HU198" t="e">
        <f ca="1">IF(HU$1="","",IFERROR(INDIRECT(ADDRESS($B198,HU$2,1,1,"HP2024_beta"))-INDIRECT(ADDRESS($B198,HU$2-1,1,1,"HP2024_beta")),"-1")+IFERROR(VLOOKUP(CONCATENATE(HU$1,$A198),#REF!,5,TRUE),0))</f>
        <v>#REF!</v>
      </c>
      <c r="HV198" t="e">
        <f ca="1">IF(HV$1="","",IFERROR(INDIRECT(ADDRESS($B198,HV$2,1,1,"HP2024_beta"))-INDIRECT(ADDRESS($B198,HV$2-1,1,1,"HP2024_beta")),"-1")+IFERROR(VLOOKUP(CONCATENATE(HV$1,$A198),#REF!,5,TRUE),0))</f>
        <v>#REF!</v>
      </c>
      <c r="HW198" t="e">
        <f ca="1">IF(HW$1="","",IFERROR(INDIRECT(ADDRESS($B198,HW$2,1,1,"HP2024_beta"))-INDIRECT(ADDRESS($B198,HW$2-1,1,1,"HP2024_beta")),"-1")+IFERROR(VLOOKUP(CONCATENATE(HW$1,$A198),#REF!,5,TRUE),0))</f>
        <v>#REF!</v>
      </c>
      <c r="HX198" t="e">
        <f ca="1">IF(HX$1="","",IFERROR(INDIRECT(ADDRESS($B198,HX$2,1,1,"HP2024_beta"))-INDIRECT(ADDRESS($B198,HX$2-1,1,1,"HP2024_beta")),"-1")+IFERROR(VLOOKUP(CONCATENATE(HX$1,$A198),#REF!,5,TRUE),0))</f>
        <v>#REF!</v>
      </c>
      <c r="HY198" t="e">
        <f ca="1">IF(HY$1="","",IFERROR(INDIRECT(ADDRESS($B198,HY$2,1,1,"HP2024_beta"))-INDIRECT(ADDRESS($B198,HY$2-1,1,1,"HP2024_beta")),"-1")+IFERROR(VLOOKUP(CONCATENATE(HY$1,$A198),#REF!,5,TRUE),0))</f>
        <v>#REF!</v>
      </c>
      <c r="HZ198" t="e">
        <f ca="1">IF(HZ$1="","",IFERROR(INDIRECT(ADDRESS($B198,HZ$2,1,1,"HP2024_beta"))-INDIRECT(ADDRESS($B198,HZ$2-1,1,1,"HP2024_beta")),"-1")+IFERROR(VLOOKUP(CONCATENATE(HZ$1,$A198),#REF!,5,TRUE),0))</f>
        <v>#REF!</v>
      </c>
      <c r="IA198" t="e">
        <f ca="1">IF(IA$1="","",IFERROR(INDIRECT(ADDRESS($B198,IA$2,1,1,"HP2024_beta"))-INDIRECT(ADDRESS($B198,IA$2-1,1,1,"HP2024_beta")),"-1")+IFERROR(VLOOKUP(CONCATENATE(IA$1,$A198),#REF!,5,TRUE),0))</f>
        <v>#REF!</v>
      </c>
      <c r="IB198" t="e">
        <f ca="1">IF(IB$1="","",IFERROR(INDIRECT(ADDRESS($B198,IB$2,1,1,"HP2024_beta"))-INDIRECT(ADDRESS($B198,IB$2-1,1,1,"HP2024_beta")),"-1")+IFERROR(VLOOKUP(CONCATENATE(IB$1,$A198),#REF!,5,TRUE),0))</f>
        <v>#REF!</v>
      </c>
      <c r="IC198" t="e">
        <f ca="1">IF(IC$1="","",IFERROR(INDIRECT(ADDRESS($B198,IC$2,1,1,"HP2024_beta"))-INDIRECT(ADDRESS($B198,IC$2-1,1,1,"HP2024_beta")),"-1")+IFERROR(VLOOKUP(CONCATENATE(IC$1,$A198),#REF!,5,TRUE),0))</f>
        <v>#REF!</v>
      </c>
      <c r="ID198" t="e">
        <f ca="1">IF(ID$1="","",IFERROR(INDIRECT(ADDRESS($B198,ID$2,1,1,"HP2024_beta"))-INDIRECT(ADDRESS($B198,ID$2-1,1,1,"HP2024_beta")),"-1")+IFERROR(VLOOKUP(CONCATENATE(ID$1,$A198),#REF!,5,TRUE),0))</f>
        <v>#REF!</v>
      </c>
      <c r="IE198" t="e">
        <f ca="1">IF(IE$1="","",IFERROR(INDIRECT(ADDRESS($B198,IE$2,1,1,"HP2024_beta"))-INDIRECT(ADDRESS($B198,IE$2-1,1,1,"HP2024_beta")),"-1")+IFERROR(VLOOKUP(CONCATENATE(IE$1,$A198),#REF!,5,TRUE),0))</f>
        <v>#REF!</v>
      </c>
      <c r="IF198" t="e">
        <f ca="1">IF(IF$1="","",IFERROR(INDIRECT(ADDRESS($B198,IF$2,1,1,"HP2024_beta"))-INDIRECT(ADDRESS($B198,IF$2-1,1,1,"HP2024_beta")),"-1")+IFERROR(VLOOKUP(CONCATENATE(IF$1,$A198),#REF!,5,TRUE),0))</f>
        <v>#REF!</v>
      </c>
      <c r="IG198" t="e">
        <f ca="1">IF(IG$1="","",IFERROR(INDIRECT(ADDRESS($B198,IG$2,1,1,"HP2024_beta"))-INDIRECT(ADDRESS($B198,IG$2-1,1,1,"HP2024_beta")),"-1")+IFERROR(VLOOKUP(CONCATENATE(IG$1,$A198),#REF!,5,TRUE),0))</f>
        <v>#REF!</v>
      </c>
      <c r="IH198" t="e">
        <f ca="1">IF(IH$1="","",IFERROR(INDIRECT(ADDRESS($B198,IH$2,1,1,"HP2024_beta"))-INDIRECT(ADDRESS($B198,IH$2-1,1,1,"HP2024_beta")),"-1")+IFERROR(VLOOKUP(CONCATENATE(IH$1,$A198),#REF!,5,TRUE),0))</f>
        <v>#REF!</v>
      </c>
      <c r="II198" t="e">
        <f ca="1">IF(II$1="","",IFERROR(INDIRECT(ADDRESS($B198,II$2,1,1,"HP2024_beta"))-INDIRECT(ADDRESS($B198,II$2-1,1,1,"HP2024_beta")),"-1")+IFERROR(VLOOKUP(CONCATENATE(II$1,$A198),#REF!,5,TRUE),0))</f>
        <v>#REF!</v>
      </c>
      <c r="IJ198" t="e">
        <f ca="1">IF(IJ$1="","",IFERROR(INDIRECT(ADDRESS($B198,IJ$2,1,1,"HP2024_beta"))-INDIRECT(ADDRESS($B198,IJ$2-1,1,1,"HP2024_beta")),"-1")+IFERROR(VLOOKUP(CONCATENATE(IJ$1,$A198),#REF!,5,TRUE),0))</f>
        <v>#REF!</v>
      </c>
      <c r="IK198" t="e">
        <f ca="1">IF(IK$1="","",IFERROR(INDIRECT(ADDRESS($B198,IK$2,1,1,"HP2024_beta"))-INDIRECT(ADDRESS($B198,IK$2-1,1,1,"HP2024_beta")),"-1")+IFERROR(VLOOKUP(CONCATENATE(IK$1,$A198),#REF!,5,TRUE),0))</f>
        <v>#REF!</v>
      </c>
      <c r="IL198" t="e">
        <f ca="1">IF(IL$1="","",IFERROR(INDIRECT(ADDRESS($B198,IL$2,1,1,"HP2024_beta"))-INDIRECT(ADDRESS($B198,IL$2-1,1,1,"HP2024_beta")),"-1")+IFERROR(VLOOKUP(CONCATENATE(IL$1,$A198),#REF!,5,TRUE),0))</f>
        <v>#REF!</v>
      </c>
      <c r="IM198" t="e">
        <f ca="1">IF(IM$1="","",IFERROR(INDIRECT(ADDRESS($B198,IM$2,1,1,"HP2024_beta"))-INDIRECT(ADDRESS($B198,IM$2-1,1,1,"HP2024_beta")),"-1")+IFERROR(VLOOKUP(CONCATENATE(IM$1,$A198),#REF!,5,TRUE),0))</f>
        <v>#REF!</v>
      </c>
      <c r="IN198" t="e">
        <f ca="1">IF(IN$1="","",IFERROR(INDIRECT(ADDRESS($B198,IN$2,1,1,"HP2024_beta"))-INDIRECT(ADDRESS($B198,IN$2-1,1,1,"HP2024_beta")),"-1")+IFERROR(VLOOKUP(CONCATENATE(IN$1,$A198),#REF!,5,TRUE),0))</f>
        <v>#REF!</v>
      </c>
      <c r="IO198" t="e">
        <f ca="1">IF(IO$1="","",IFERROR(INDIRECT(ADDRESS($B198,IO$2,1,1,"HP2024_beta"))-INDIRECT(ADDRESS($B198,IO$2-1,1,1,"HP2024_beta")),"-1")+IFERROR(VLOOKUP(CONCATENATE(IO$1,$A198),#REF!,5,TRUE),0))</f>
        <v>#REF!</v>
      </c>
      <c r="IP198" t="e">
        <f ca="1">IF(IP$1="","",IFERROR(INDIRECT(ADDRESS($B198,IP$2,1,1,"HP2024_beta"))-INDIRECT(ADDRESS($B198,IP$2-1,1,1,"HP2024_beta")),"-1")+IFERROR(VLOOKUP(CONCATENATE(IP$1,$A198),#REF!,5,TRUE),0))</f>
        <v>#REF!</v>
      </c>
      <c r="IQ198" t="e">
        <f ca="1">IF(IQ$1="","",IFERROR(INDIRECT(ADDRESS($B198,IQ$2,1,1,"HP2024_beta"))-INDIRECT(ADDRESS($B198,IQ$2-1,1,1,"HP2024_beta")),"-1")+IFERROR(VLOOKUP(CONCATENATE(IQ$1,$A198),#REF!,5,TRUE),0))</f>
        <v>#REF!</v>
      </c>
      <c r="IR198" t="e">
        <f ca="1">IF(IR$1="","",IFERROR(INDIRECT(ADDRESS($B198,IR$2,1,1,"HP2024_beta"))-INDIRECT(ADDRESS($B198,IR$2-1,1,1,"HP2024_beta")),"-1")+IFERROR(VLOOKUP(CONCATENATE(IR$1,$A198),#REF!,5,TRUE),0))</f>
        <v>#REF!</v>
      </c>
      <c r="IS198" t="e">
        <f ca="1">IF(IS$1="","",IFERROR(INDIRECT(ADDRESS($B198,IS$2,1,1,"HP2024_beta"))-INDIRECT(ADDRESS($B198,IS$2-1,1,1,"HP2024_beta")),"-1")+IFERROR(VLOOKUP(CONCATENATE(IS$1,$A198),#REF!,5,TRUE),0))</f>
        <v>#REF!</v>
      </c>
      <c r="IT198" t="e">
        <f ca="1">IF(IT$1="","",IFERROR(INDIRECT(ADDRESS($B198,IT$2,1,1,"HP2024_beta"))-INDIRECT(ADDRESS($B198,IT$2-1,1,1,"HP2024_beta")),"-1")+IFERROR(VLOOKUP(CONCATENATE(IT$1,$A198),#REF!,5,TRUE),0))</f>
        <v>#REF!</v>
      </c>
      <c r="IU198" t="e">
        <f ca="1">IF(IU$1="","",IFERROR(INDIRECT(ADDRESS($B198,IU$2,1,1,"HP2024_beta"))-INDIRECT(ADDRESS($B198,IU$2-1,1,1,"HP2024_beta")),"-1")+IFERROR(VLOOKUP(CONCATENATE(IU$1,$A198),#REF!,5,TRUE),0))</f>
        <v>#REF!</v>
      </c>
      <c r="IV198" t="e">
        <f ca="1">IF(IV$1="","",IFERROR(INDIRECT(ADDRESS($B198,IV$2,1,1,"HP2024_beta"))-INDIRECT(ADDRESS($B198,IV$2-1,1,1,"HP2024_beta")),"-1")+IFERROR(VLOOKUP(CONCATENATE(IV$1,$A198),#REF!,5,TRUE),0))</f>
        <v>#REF!</v>
      </c>
      <c r="IW198" t="e">
        <f ca="1">IF(IW$1="","",IFERROR(INDIRECT(ADDRESS($B198,IW$2,1,1,"HP2024_beta"))-INDIRECT(ADDRESS($B198,IW$2-1,1,1,"HP2024_beta")),"-1")+IFERROR(VLOOKUP(CONCATENATE(IW$1,$A198),#REF!,5,TRUE),0))</f>
        <v>#REF!</v>
      </c>
      <c r="IX198" t="e">
        <f ca="1">IF(IX$1="","",IFERROR(INDIRECT(ADDRESS($B198,IX$2,1,1,"HP2024_beta"))-INDIRECT(ADDRESS($B198,IX$2-1,1,1,"HP2024_beta")),"-1")+IFERROR(VLOOKUP(CONCATENATE(IX$1,$A198),#REF!,5,TRUE),0))</f>
        <v>#REF!</v>
      </c>
      <c r="IY198" t="e">
        <f ca="1">IF(IY$1="","",IFERROR(INDIRECT(ADDRESS($B198,IY$2,1,1,"HP2024_beta"))-INDIRECT(ADDRESS($B198,IY$2-1,1,1,"HP2024_beta")),"-1")+IFERROR(VLOOKUP(CONCATENATE(IY$1,$A198),#REF!,5,TRUE),0))</f>
        <v>#REF!</v>
      </c>
      <c r="IZ198" t="e">
        <f ca="1">IF(IZ$1="","",IFERROR(INDIRECT(ADDRESS($B198,IZ$2,1,1,"HP2024_beta"))-INDIRECT(ADDRESS($B198,IZ$2-1,1,1,"HP2024_beta")),"-1")+IFERROR(VLOOKUP(CONCATENATE(IZ$1,$A198),#REF!,5,TRUE),0))</f>
        <v>#REF!</v>
      </c>
      <c r="JA198" t="e">
        <f ca="1">IF(JA$1="","",IFERROR(INDIRECT(ADDRESS($B198,JA$2,1,1,"HP2024_beta"))-INDIRECT(ADDRESS($B198,JA$2-1,1,1,"HP2024_beta")),"-1")+IFERROR(VLOOKUP(CONCATENATE(JA$1,$A198),#REF!,5,TRUE),0))</f>
        <v>#REF!</v>
      </c>
      <c r="JB198" t="e">
        <f ca="1">IF(JB$1="","",IFERROR(INDIRECT(ADDRESS($B198,JB$2,1,1,"HP2024_beta"))-INDIRECT(ADDRESS($B198,JB$2-1,1,1,"HP2024_beta")),"-1")+IFERROR(VLOOKUP(CONCATENATE(JB$1,$A198),#REF!,5,TRUE),0))</f>
        <v>#REF!</v>
      </c>
      <c r="JC198" t="e">
        <f ca="1">IF(JC$1="","",IFERROR(INDIRECT(ADDRESS($B198,JC$2,1,1,"HP2024_beta"))-INDIRECT(ADDRESS($B198,JC$2-1,1,1,"HP2024_beta")),"-1")+IFERROR(VLOOKUP(CONCATENATE(JC$1,$A198),#REF!,5,TRUE),0))</f>
        <v>#REF!</v>
      </c>
      <c r="JD198" t="e">
        <f ca="1">IF(JD$1="","",IFERROR(INDIRECT(ADDRESS($B198,JD$2,1,1,"HP2024_beta"))-INDIRECT(ADDRESS($B198,JD$2-1,1,1,"HP2024_beta")),"-1")+IFERROR(VLOOKUP(CONCATENATE(JD$1,$A198),#REF!,5,TRUE),0))</f>
        <v>#REF!</v>
      </c>
      <c r="JE198" t="e">
        <f ca="1">IF(JE$1="","",IFERROR(INDIRECT(ADDRESS($B198,JE$2,1,1,"HP2024_beta"))-INDIRECT(ADDRESS($B198,JE$2-1,1,1,"HP2024_beta")),"-1")+IFERROR(VLOOKUP(CONCATENATE(JE$1,$A198),#REF!,5,TRUE),0))</f>
        <v>#REF!</v>
      </c>
      <c r="JF198" t="e">
        <f ca="1">IF(JF$1="","",IFERROR(INDIRECT(ADDRESS($B198,JF$2,1,1,"HP2024_beta"))-INDIRECT(ADDRESS($B198,JF$2-1,1,1,"HP2024_beta")),"-1")+IFERROR(VLOOKUP(CONCATENATE(JF$1,$A198),#REF!,5,TRUE),0))</f>
        <v>#REF!</v>
      </c>
      <c r="JG198" t="e">
        <f ca="1">IF(JG$1="","",IFERROR(INDIRECT(ADDRESS($B198,JG$2,1,1,"HP2024_beta"))-INDIRECT(ADDRESS($B198,JG$2-1,1,1,"HP2024_beta")),"-1")+IFERROR(VLOOKUP(CONCATENATE(JG$1,$A198),#REF!,5,TRUE),0))</f>
        <v>#REF!</v>
      </c>
      <c r="JH198" t="e">
        <f ca="1">IF(JH$1="","",IFERROR(INDIRECT(ADDRESS($B198,JH$2,1,1,"HP2024_beta"))-INDIRECT(ADDRESS($B198,JH$2-1,1,1,"HP2024_beta")),"-1")+IFERROR(VLOOKUP(CONCATENATE(JH$1,$A198),#REF!,5,TRUE),0))</f>
        <v>#REF!</v>
      </c>
      <c r="JI198" t="e">
        <f ca="1">IF(JI$1="","",IFERROR(INDIRECT(ADDRESS($B198,JI$2,1,1,"HP2024_beta"))-INDIRECT(ADDRESS($B198,JI$2-1,1,1,"HP2024_beta")),"-1")+IFERROR(VLOOKUP(CONCATENATE(JI$1,$A198),#REF!,5,TRUE),0))</f>
        <v>#REF!</v>
      </c>
      <c r="JJ198" t="e">
        <f ca="1">IF(JJ$1="","",IFERROR(INDIRECT(ADDRESS($B198,JJ$2,1,1,"HP2024_beta"))-INDIRECT(ADDRESS($B198,JJ$2-1,1,1,"HP2024_beta")),"-1")+IFERROR(VLOOKUP(CONCATENATE(JJ$1,$A198),#REF!,5,TRUE),0))</f>
        <v>#REF!</v>
      </c>
      <c r="JK198" t="e">
        <f ca="1">IF(JK$1="","",IFERROR(INDIRECT(ADDRESS($B198,JK$2,1,1,"HP2024_beta"))-INDIRECT(ADDRESS($B198,JK$2-1,1,1,"HP2024_beta")),"-1")+IFERROR(VLOOKUP(CONCATENATE(JK$1,$A198),#REF!,5,TRUE),0))</f>
        <v>#REF!</v>
      </c>
      <c r="JL198" t="e">
        <f ca="1">IF(JL$1="","",IFERROR(INDIRECT(ADDRESS($B198,JL$2,1,1,"HP2024_beta"))-INDIRECT(ADDRESS($B198,JL$2-1,1,1,"HP2024_beta")),"-1")+IFERROR(VLOOKUP(CONCATENATE(JL$1,$A198),#REF!,5,TRUE),0))</f>
        <v>#REF!</v>
      </c>
      <c r="JM198" t="e">
        <f ca="1">IF(JM$1="","",IFERROR(INDIRECT(ADDRESS($B198,JM$2,1,1,"HP2024_beta"))-INDIRECT(ADDRESS($B198,JM$2-1,1,1,"HP2024_beta")),"-1")+IFERROR(VLOOKUP(CONCATENATE(JM$1,$A198),#REF!,5,TRUE),0))</f>
        <v>#REF!</v>
      </c>
      <c r="JN198" t="e">
        <f ca="1">IF(JN$1="","",IFERROR(INDIRECT(ADDRESS($B198,JN$2,1,1,"HP2024_beta"))-INDIRECT(ADDRESS($B198,JN$2-1,1,1,"HP2024_beta")),"-1")+IFERROR(VLOOKUP(CONCATENATE(JN$1,$A198),#REF!,5,TRUE),0))</f>
        <v>#REF!</v>
      </c>
      <c r="JO198" t="e">
        <f ca="1">IF(JO$1="","",IFERROR(INDIRECT(ADDRESS($B198,JO$2,1,1,"HP2024_beta"))-INDIRECT(ADDRESS($B198,JO$2-1,1,1,"HP2024_beta")),"-1")+IFERROR(VLOOKUP(CONCATENATE(JO$1,$A198),#REF!,5,TRUE),0))</f>
        <v>#REF!</v>
      </c>
      <c r="JP198" t="e">
        <f ca="1">IF(JP$1="","",IFERROR(INDIRECT(ADDRESS($B198,JP$2,1,1,"HP2024_beta"))-INDIRECT(ADDRESS($B198,JP$2-1,1,1,"HP2024_beta")),"-1")+IFERROR(VLOOKUP(CONCATENATE(JP$1,$A198),#REF!,5,TRUE),0))</f>
        <v>#REF!</v>
      </c>
      <c r="JQ198" t="e">
        <f ca="1">IF(JQ$1="","",IFERROR(INDIRECT(ADDRESS($B198,JQ$2,1,1,"HP2024_beta"))-INDIRECT(ADDRESS($B198,JQ$2-1,1,1,"HP2024_beta")),"-1")+IFERROR(VLOOKUP(CONCATENATE(JQ$1,$A198),#REF!,5,TRUE),0))</f>
        <v>#REF!</v>
      </c>
      <c r="JR198" t="e">
        <f ca="1">IF(JR$1="","",IFERROR(INDIRECT(ADDRESS($B198,JR$2,1,1,"HP2024_beta"))-INDIRECT(ADDRESS($B198,JR$2-1,1,1,"HP2024_beta")),"-1")+IFERROR(VLOOKUP(CONCATENATE(JR$1,$A198),#REF!,5,TRUE),0))</f>
        <v>#REF!</v>
      </c>
      <c r="JS198">
        <f ca="1">IF(JS$1="","",IFERROR(INDIRECT(ADDRESS($B198,JS$2,1,1,"HP2024_beta"))-INDIRECT(ADDRESS($B198,JS$2-1,1,1,"HP2024_beta")),"-1")+IFERROR(VLOOKUP(CONCATENATE(JS$1,$A198),#REF!,5,TRUE),0))</f>
        <v>-1</v>
      </c>
    </row>
    <row r="199" spans="1:279" x14ac:dyDescent="0.25">
      <c r="A199" t="str">
        <f t="shared" ca="1" si="23"/>
        <v>E118</v>
      </c>
      <c r="B199">
        <f ca="1">MATCH(A199,DATA!D:D,0)</f>
        <v>198</v>
      </c>
      <c r="C199">
        <f t="shared" ca="1" si="19"/>
        <v>403.59890109890108</v>
      </c>
      <c r="D199">
        <f t="shared" ca="1" si="20"/>
        <v>4.640732265446224</v>
      </c>
      <c r="E199">
        <f t="shared" ca="1" si="21"/>
        <v>0</v>
      </c>
      <c r="F199">
        <f ca="1">SUM(INDIRECT(CONCATENATE(ADDRESS(ROW(),MATCH(Config_list!$C$6,$2:$2,0)),":",ADDRESS(ROW(),MATCH(Config_list!$C$7,$2:$2,0)))))</f>
        <v>92</v>
      </c>
      <c r="G199">
        <f ca="1">INDIRECT(ADDRESS(ROW(),MATCH(Config_list!$C$5,$2:$2,0)))</f>
        <v>128</v>
      </c>
      <c r="H199">
        <f ca="1">IF(H$1="","",IFERROR(INDIRECT(ADDRESS($B199,H$2,1,1,$B$2))-INDIRECT(ADDRESS($B199,H$2-1,1,1,$B$2)),"-1")+IFERROR(VLOOKUP(CONCATENATE(H$1,$A199),AKT_U!$A:$F,6,FALSE),0))</f>
        <v>18</v>
      </c>
      <c r="I199">
        <f ca="1">IF(I$1="","",IFERROR(INDIRECT(ADDRESS($B199,I$2,1,1,$B$2))-INDIRECT(ADDRESS($B199,I$2-1,1,1,$B$2)),"-1")+IFERROR(VLOOKUP(CONCATENATE(I$1,$A199),AKT_U!$A:$F,6,FALSE),0))</f>
        <v>22</v>
      </c>
      <c r="J199">
        <f ca="1">IF(J$1="","",IFERROR(INDIRECT(ADDRESS($B199,J$2,1,1,$B$2))-INDIRECT(ADDRESS($B199,J$2-1,1,1,$B$2)),"-1")+IFERROR(VLOOKUP(CONCATENATE(J$1,$A199),AKT_U!$A:$F,6,FALSE),0))</f>
        <v>71</v>
      </c>
      <c r="K199">
        <f ca="1">IF(K$1="","",IFERROR(INDIRECT(ADDRESS($B199,K$2,1,1,$B$2))-INDIRECT(ADDRESS($B199,K$2-1,1,1,$B$2)),"-1")+IFERROR(VLOOKUP(CONCATENATE(K$1,$A199),AKT_U!$A:$F,6,FALSE),0))</f>
        <v>80</v>
      </c>
      <c r="L199">
        <f ca="1">IF(L$1="","",IFERROR(INDIRECT(ADDRESS($B199,L$2,1,1,$B$2))-INDIRECT(ADDRESS($B199,L$2-1,1,1,$B$2)),"-1")+IFERROR(VLOOKUP(CONCATENATE(L$1,$A199),AKT_U!$A:$F,6,FALSE),0))</f>
        <v>221</v>
      </c>
      <c r="M199">
        <f ca="1">IF(M$1="","",IFERROR(INDIRECT(ADDRESS($B199,M$2,1,1,$B$2))-INDIRECT(ADDRESS($B199,M$2-1,1,1,$B$2)),"-1")+IFERROR(VLOOKUP(CONCATENATE(M$1,$A199),AKT_U!$A:$F,6,FALSE),0))</f>
        <v>249</v>
      </c>
      <c r="N199">
        <f ca="1">IF(N$1="","",IFERROR(INDIRECT(ADDRESS($B199,N$2,1,1,$B$2))-INDIRECT(ADDRESS($B199,N$2-1,1,1,$B$2)),"-1")+IFERROR(VLOOKUP(CONCATENATE(N$1,$A199),AKT_U!$A:$F,6,FALSE),0))</f>
        <v>157</v>
      </c>
      <c r="O199">
        <f ca="1">IF(O$1="","",IFERROR(INDIRECT(ADDRESS($B199,O$2,1,1,$B$2))-INDIRECT(ADDRESS($B199,O$2-1,1,1,$B$2)),"-1")+IFERROR(VLOOKUP(CONCATENATE(O$1,$A199),AKT_U!$A:$F,6,FALSE),0))</f>
        <v>150</v>
      </c>
      <c r="P199">
        <f ca="1">IF(P$1="","",IFERROR(INDIRECT(ADDRESS($B199,P$2,1,1,$B$2))-INDIRECT(ADDRESS($B199,P$2-1,1,1,$B$2)),"-1")+IFERROR(VLOOKUP(CONCATENATE(P$1,$A199),AKT_U!$A:$F,6,FALSE),0))</f>
        <v>113</v>
      </c>
      <c r="Q199">
        <f ca="1">IF(Q$1="","",IFERROR(INDIRECT(ADDRESS($B199,Q$2,1,1,$B$2))-INDIRECT(ADDRESS($B199,Q$2-1,1,1,$B$2)),"-1")+IFERROR(VLOOKUP(CONCATENATE(Q$1,$A199),AKT_U!$A:$F,6,FALSE),0))</f>
        <v>88</v>
      </c>
      <c r="R199">
        <f ca="1">IF(R$1="","",IFERROR(INDIRECT(ADDRESS($B199,R$2,1,1,$B$2))-INDIRECT(ADDRESS($B199,R$2-1,1,1,$B$2)),"-1")+IFERROR(VLOOKUP(CONCATENATE(R$1,$A199),AKT_U!$A:$F,6,FALSE),0))</f>
        <v>59</v>
      </c>
      <c r="S199">
        <f ca="1">IF(S$1="","",IFERROR(INDIRECT(ADDRESS($B199,S$2,1,1,$B$2))-INDIRECT(ADDRESS($B199,S$2-1,1,1,$B$2)),"-1")+IFERROR(VLOOKUP(CONCATENATE(S$1,$A199),AKT_U!$A:$F,6,FALSE),0))</f>
        <v>31</v>
      </c>
      <c r="T199">
        <f ca="1">IF(T$1="","",IFERROR(INDIRECT(ADDRESS($B199,T$2,1,1,$B$2))-INDIRECT(ADDRESS($B199,T$2-1,1,1,$B$2)),"-1")+IFERROR(VLOOKUP(CONCATENATE(T$1,$A199),AKT_U!$A:$F,6,FALSE),0))</f>
        <v>28</v>
      </c>
      <c r="U199">
        <f ca="1">IF(U$1="","",IFERROR(INDIRECT(ADDRESS($B199,U$2,1,1,$B$2))-INDIRECT(ADDRESS($B199,U$2-1,1,1,$B$2)),"-1")+IFERROR(VLOOKUP(CONCATENATE(U$1,$A199),AKT_U!$A:$F,6,FALSE),0))</f>
        <v>26</v>
      </c>
      <c r="V199">
        <f ca="1">IF(V$1="","",IFERROR(INDIRECT(ADDRESS($B199,V$2,1,1,$B$2))-INDIRECT(ADDRESS($B199,V$2-1,1,1,$B$2)),"-1")+IFERROR(VLOOKUP(CONCATENATE(V$1,$A199),AKT_U!$A:$F,6,FALSE),0))</f>
        <v>38</v>
      </c>
      <c r="W199">
        <f ca="1">IF(W$1="","",IFERROR(INDIRECT(ADDRESS($B199,W$2,1,1,$B$2))-INDIRECT(ADDRESS($B199,W$2-1,1,1,$B$2)),"-1")+IFERROR(VLOOKUP(CONCATENATE(W$1,$A199),AKT_U!$A:$F,6,FALSE),0))</f>
        <v>128</v>
      </c>
      <c r="X199" t="b">
        <f t="shared" ca="1" si="24"/>
        <v>0</v>
      </c>
      <c r="Y199">
        <f ca="1">VLOOKUP(A199,DATA!D:AAE,MATCH($W$1,DATA!$2:$2,0)-3,FALSE)</f>
        <v>2812</v>
      </c>
      <c r="Z199">
        <f t="shared" ca="1" si="22"/>
        <v>0.25781845919145691</v>
      </c>
      <c r="AA199" t="e">
        <f ca="1">IF(AA$1="","",IFERROR(INDIRECT(ADDRESS($B199,AA$2,1,1,"HP2024_beta"))-INDIRECT(ADDRESS($B199,AA$2-1,1,1,"HP2024_beta")),"-1")+IFERROR(VLOOKUP(CONCATENATE(AA$1,$A199),#REF!,5,TRUE),0))</f>
        <v>#REF!</v>
      </c>
      <c r="AB199" t="e">
        <f ca="1">IF(AB$1="","",IFERROR(INDIRECT(ADDRESS($B199,AB$2,1,1,"HP2024_beta"))-INDIRECT(ADDRESS($B199,AB$2-1,1,1,"HP2024_beta")),"-1")+IFERROR(VLOOKUP(CONCATENATE(AB$1,$A199),#REF!,5,TRUE),0))</f>
        <v>#REF!</v>
      </c>
      <c r="AC199" t="e">
        <f ca="1">IF(AC$1="","",IFERROR(INDIRECT(ADDRESS($B199,AC$2,1,1,"HP2024_beta"))-INDIRECT(ADDRESS($B199,AC$2-1,1,1,"HP2024_beta")),"-1")+IFERROR(VLOOKUP(CONCATENATE(AC$1,$A199),#REF!,5,TRUE),0))</f>
        <v>#REF!</v>
      </c>
      <c r="AD199" t="e">
        <f ca="1">IF(AD$1="","",IFERROR(INDIRECT(ADDRESS($B199,AD$2,1,1,"HP2024_beta"))-INDIRECT(ADDRESS($B199,AD$2-1,1,1,"HP2024_beta")),"-1")+IFERROR(VLOOKUP(CONCATENATE(AD$1,$A199),#REF!,5,TRUE),0))</f>
        <v>#REF!</v>
      </c>
      <c r="AE199" t="e">
        <f ca="1">IF(AE$1="","",IFERROR(INDIRECT(ADDRESS($B199,AE$2,1,1,"HP2024_beta"))-INDIRECT(ADDRESS($B199,AE$2-1,1,1,"HP2024_beta")),"-1")+IFERROR(VLOOKUP(CONCATENATE(AE$1,$A199),#REF!,5,TRUE),0))</f>
        <v>#REF!</v>
      </c>
      <c r="AF199" t="e">
        <f ca="1">IF(AF$1="","",IFERROR(INDIRECT(ADDRESS($B199,AF$2,1,1,"HP2024_beta"))-INDIRECT(ADDRESS($B199,AF$2-1,1,1,"HP2024_beta")),"-1")+IFERROR(VLOOKUP(CONCATENATE(AF$1,$A199),#REF!,5,TRUE),0))</f>
        <v>#REF!</v>
      </c>
      <c r="AG199" t="e">
        <f ca="1">IF(AG$1="","",IFERROR(INDIRECT(ADDRESS($B199,AG$2,1,1,"HP2024_beta"))-INDIRECT(ADDRESS($B199,AG$2-1,1,1,"HP2024_beta")),"-1")+IFERROR(VLOOKUP(CONCATENATE(AG$1,$A199),#REF!,5,TRUE),0))</f>
        <v>#REF!</v>
      </c>
      <c r="AH199" t="e">
        <f ca="1">IF(AH$1="","",IFERROR(INDIRECT(ADDRESS($B199,AH$2,1,1,"HP2024_beta"))-INDIRECT(ADDRESS($B199,AH$2-1,1,1,"HP2024_beta")),"-1")+IFERROR(VLOOKUP(CONCATENATE(AH$1,$A199),#REF!,5,TRUE),0))</f>
        <v>#REF!</v>
      </c>
      <c r="AI199" t="e">
        <f ca="1">IF(AI$1="","",IFERROR(INDIRECT(ADDRESS($B199,AI$2,1,1,"HP2024_beta"))-INDIRECT(ADDRESS($B199,AI$2-1,1,1,"HP2024_beta")),"-1")+IFERROR(VLOOKUP(CONCATENATE(AI$1,$A199),#REF!,5,TRUE),0))</f>
        <v>#REF!</v>
      </c>
      <c r="AJ199" t="e">
        <f ca="1">IF(AJ$1="","",IFERROR(INDIRECT(ADDRESS($B199,AJ$2,1,1,"HP2024_beta"))-INDIRECT(ADDRESS($B199,AJ$2-1,1,1,"HP2024_beta")),"-1")+IFERROR(VLOOKUP(CONCATENATE(AJ$1,$A199),#REF!,5,TRUE),0))</f>
        <v>#REF!</v>
      </c>
      <c r="AK199" t="e">
        <f ca="1">IF(AK$1="","",IFERROR(INDIRECT(ADDRESS($B199,AK$2,1,1,"HP2024_beta"))-INDIRECT(ADDRESS($B199,AK$2-1,1,1,"HP2024_beta")),"-1")+IFERROR(VLOOKUP(CONCATENATE(AK$1,$A199),#REF!,5,TRUE),0))</f>
        <v>#REF!</v>
      </c>
      <c r="AL199" t="e">
        <f ca="1">IF(AL$1="","",IFERROR(INDIRECT(ADDRESS($B199,AL$2,1,1,"HP2024_beta"))-INDIRECT(ADDRESS($B199,AL$2-1,1,1,"HP2024_beta")),"-1")+IFERROR(VLOOKUP(CONCATENATE(AL$1,$A199),#REF!,5,TRUE),0))</f>
        <v>#REF!</v>
      </c>
      <c r="AM199" t="e">
        <f ca="1">IF(AM$1="","",IFERROR(INDIRECT(ADDRESS($B199,AM$2,1,1,"HP2024_beta"))-INDIRECT(ADDRESS($B199,AM$2-1,1,1,"HP2024_beta")),"-1")+IFERROR(VLOOKUP(CONCATENATE(AM$1,$A199),#REF!,5,TRUE),0))</f>
        <v>#REF!</v>
      </c>
      <c r="AN199" t="e">
        <f ca="1">IF(AN$1="","",IFERROR(INDIRECT(ADDRESS($B199,AN$2,1,1,"HP2024_beta"))-INDIRECT(ADDRESS($B199,AN$2-1,1,1,"HP2024_beta")),"-1")+IFERROR(VLOOKUP(CONCATENATE(AN$1,$A199),#REF!,5,TRUE),0))</f>
        <v>#REF!</v>
      </c>
      <c r="AO199" t="e">
        <f ca="1">IF(AO$1="","",IFERROR(INDIRECT(ADDRESS($B199,AO$2,1,1,"HP2024_beta"))-INDIRECT(ADDRESS($B199,AO$2-1,1,1,"HP2024_beta")),"-1")+IFERROR(VLOOKUP(CONCATENATE(AO$1,$A199),#REF!,5,TRUE),0))</f>
        <v>#REF!</v>
      </c>
      <c r="AP199" t="e">
        <f ca="1">IF(AP$1="","",IFERROR(INDIRECT(ADDRESS($B199,AP$2,1,1,"HP2024_beta"))-INDIRECT(ADDRESS($B199,AP$2-1,1,1,"HP2024_beta")),"-1")+IFERROR(VLOOKUP(CONCATENATE(AP$1,$A199),#REF!,5,TRUE),0))</f>
        <v>#REF!</v>
      </c>
      <c r="AQ199" t="e">
        <f ca="1">IF(AQ$1="","",IFERROR(INDIRECT(ADDRESS($B199,AQ$2,1,1,"HP2024_beta"))-INDIRECT(ADDRESS($B199,AQ$2-1,1,1,"HP2024_beta")),"-1")+IFERROR(VLOOKUP(CONCATENATE(AQ$1,$A199),#REF!,5,TRUE),0))</f>
        <v>#REF!</v>
      </c>
      <c r="AR199" t="e">
        <f ca="1">IF(AR$1="","",IFERROR(INDIRECT(ADDRESS($B199,AR$2,1,1,"HP2024_beta"))-INDIRECT(ADDRESS($B199,AR$2-1,1,1,"HP2024_beta")),"-1")+IFERROR(VLOOKUP(CONCATENATE(AR$1,$A199),#REF!,5,TRUE),0))</f>
        <v>#REF!</v>
      </c>
      <c r="AS199" t="e">
        <f ca="1">IF(AS$1="","",IFERROR(INDIRECT(ADDRESS($B199,AS$2,1,1,"HP2024_beta"))-INDIRECT(ADDRESS($B199,AS$2-1,1,1,"HP2024_beta")),"-1")+IFERROR(VLOOKUP(CONCATENATE(AS$1,$A199),#REF!,5,TRUE),0))</f>
        <v>#REF!</v>
      </c>
      <c r="AT199" t="e">
        <f ca="1">IF(AT$1="","",IFERROR(INDIRECT(ADDRESS($B199,AT$2,1,1,"HP2024_beta"))-INDIRECT(ADDRESS($B199,AT$2-1,1,1,"HP2024_beta")),"-1")+IFERROR(VLOOKUP(CONCATENATE(AT$1,$A199),#REF!,5,TRUE),0))</f>
        <v>#REF!</v>
      </c>
      <c r="AU199" t="e">
        <f ca="1">IF(AU$1="","",IFERROR(INDIRECT(ADDRESS($B199,AU$2,1,1,"HP2024_beta"))-INDIRECT(ADDRESS($B199,AU$2-1,1,1,"HP2024_beta")),"-1")+IFERROR(VLOOKUP(CONCATENATE(AU$1,$A199),#REF!,5,TRUE),0))</f>
        <v>#REF!</v>
      </c>
      <c r="AV199" t="e">
        <f ca="1">IF(AV$1="","",IFERROR(INDIRECT(ADDRESS($B199,AV$2,1,1,"HP2024_beta"))-INDIRECT(ADDRESS($B199,AV$2-1,1,1,"HP2024_beta")),"-1")+IFERROR(VLOOKUP(CONCATENATE(AV$1,$A199),#REF!,5,TRUE),0))</f>
        <v>#REF!</v>
      </c>
      <c r="AW199" t="e">
        <f ca="1">IF(AW$1="","",IFERROR(INDIRECT(ADDRESS($B199,AW$2,1,1,"HP2024_beta"))-INDIRECT(ADDRESS($B199,AW$2-1,1,1,"HP2024_beta")),"-1")+IFERROR(VLOOKUP(CONCATENATE(AW$1,$A199),#REF!,5,TRUE),0))</f>
        <v>#REF!</v>
      </c>
      <c r="AX199" t="e">
        <f ca="1">IF(AX$1="","",IFERROR(INDIRECT(ADDRESS($B199,AX$2,1,1,"HP2024_beta"))-INDIRECT(ADDRESS($B199,AX$2-1,1,1,"HP2024_beta")),"-1")+IFERROR(VLOOKUP(CONCATENATE(AX$1,$A199),#REF!,5,TRUE),0))</f>
        <v>#REF!</v>
      </c>
      <c r="AY199" t="e">
        <f ca="1">IF(AY$1="","",IFERROR(INDIRECT(ADDRESS($B199,AY$2,1,1,"HP2024_beta"))-INDIRECT(ADDRESS($B199,AY$2-1,1,1,"HP2024_beta")),"-1")+IFERROR(VLOOKUP(CONCATENATE(AY$1,$A199),#REF!,5,TRUE),0))</f>
        <v>#REF!</v>
      </c>
      <c r="AZ199" t="e">
        <f ca="1">IF(AZ$1="","",IFERROR(INDIRECT(ADDRESS($B199,AZ$2,1,1,"HP2024_beta"))-INDIRECT(ADDRESS($B199,AZ$2-1,1,1,"HP2024_beta")),"-1")+IFERROR(VLOOKUP(CONCATENATE(AZ$1,$A199),#REF!,5,TRUE),0))</f>
        <v>#REF!</v>
      </c>
      <c r="BA199" t="e">
        <f ca="1">IF(BA$1="","",IFERROR(INDIRECT(ADDRESS($B199,BA$2,1,1,"HP2024_beta"))-INDIRECT(ADDRESS($B199,BA$2-1,1,1,"HP2024_beta")),"-1")+IFERROR(VLOOKUP(CONCATENATE(BA$1,$A199),#REF!,5,TRUE),0))</f>
        <v>#REF!</v>
      </c>
      <c r="BB199" t="e">
        <f ca="1">IF(BB$1="","",IFERROR(INDIRECT(ADDRESS($B199,BB$2,1,1,"HP2024_beta"))-INDIRECT(ADDRESS($B199,BB$2-1,1,1,"HP2024_beta")),"-1")+IFERROR(VLOOKUP(CONCATENATE(BB$1,$A199),#REF!,5,TRUE),0))</f>
        <v>#REF!</v>
      </c>
      <c r="BC199" t="e">
        <f ca="1">IF(BC$1="","",IFERROR(INDIRECT(ADDRESS($B199,BC$2,1,1,"HP2024_beta"))-INDIRECT(ADDRESS($B199,BC$2-1,1,1,"HP2024_beta")),"-1")+IFERROR(VLOOKUP(CONCATENATE(BC$1,$A199),#REF!,5,TRUE),0))</f>
        <v>#REF!</v>
      </c>
      <c r="BD199" t="e">
        <f ca="1">IF(BD$1="","",IFERROR(INDIRECT(ADDRESS($B199,BD$2,1,1,"HP2024_beta"))-INDIRECT(ADDRESS($B199,BD$2-1,1,1,"HP2024_beta")),"-1")+IFERROR(VLOOKUP(CONCATENATE(BD$1,$A199),#REF!,5,TRUE),0))</f>
        <v>#REF!</v>
      </c>
      <c r="BE199" t="e">
        <f ca="1">IF(BE$1="","",IFERROR(INDIRECT(ADDRESS($B199,BE$2,1,1,"HP2024_beta"))-INDIRECT(ADDRESS($B199,BE$2-1,1,1,"HP2024_beta")),"-1")+IFERROR(VLOOKUP(CONCATENATE(BE$1,$A199),#REF!,5,TRUE),0))</f>
        <v>#REF!</v>
      </c>
      <c r="BF199" t="e">
        <f ca="1">IF(BF$1="","",IFERROR(INDIRECT(ADDRESS($B199,BF$2,1,1,"HP2024_beta"))-INDIRECT(ADDRESS($B199,BF$2-1,1,1,"HP2024_beta")),"-1")+IFERROR(VLOOKUP(CONCATENATE(BF$1,$A199),#REF!,5,TRUE),0))</f>
        <v>#REF!</v>
      </c>
      <c r="BG199" t="e">
        <f ca="1">IF(BG$1="","",IFERROR(INDIRECT(ADDRESS($B199,BG$2,1,1,"HP2024_beta"))-INDIRECT(ADDRESS($B199,BG$2-1,1,1,"HP2024_beta")),"-1")+IFERROR(VLOOKUP(CONCATENATE(BG$1,$A199),#REF!,5,TRUE),0))</f>
        <v>#REF!</v>
      </c>
      <c r="BH199" t="e">
        <f ca="1">IF(BH$1="","",IFERROR(INDIRECT(ADDRESS($B199,BH$2,1,1,"HP2024_beta"))-INDIRECT(ADDRESS($B199,BH$2-1,1,1,"HP2024_beta")),"-1")+IFERROR(VLOOKUP(CONCATENATE(BH$1,$A199),#REF!,5,TRUE),0))</f>
        <v>#REF!</v>
      </c>
      <c r="BI199" t="e">
        <f ca="1">IF(BI$1="","",IFERROR(INDIRECT(ADDRESS($B199,BI$2,1,1,"HP2024_beta"))-INDIRECT(ADDRESS($B199,BI$2-1,1,1,"HP2024_beta")),"-1")+IFERROR(VLOOKUP(CONCATENATE(BI$1,$A199),#REF!,5,TRUE),0))</f>
        <v>#REF!</v>
      </c>
      <c r="BJ199" t="e">
        <f ca="1">IF(BJ$1="","",IFERROR(INDIRECT(ADDRESS($B199,BJ$2,1,1,"HP2024_beta"))-INDIRECT(ADDRESS($B199,BJ$2-1,1,1,"HP2024_beta")),"-1")+IFERROR(VLOOKUP(CONCATENATE(BJ$1,$A199),#REF!,5,TRUE),0))</f>
        <v>#REF!</v>
      </c>
      <c r="BK199" t="e">
        <f ca="1">IF(BK$1="","",IFERROR(INDIRECT(ADDRESS($B199,BK$2,1,1,"HP2024_beta"))-INDIRECT(ADDRESS($B199,BK$2-1,1,1,"HP2024_beta")),"-1")+IFERROR(VLOOKUP(CONCATENATE(BK$1,$A199),#REF!,5,TRUE),0))</f>
        <v>#REF!</v>
      </c>
      <c r="BL199" t="e">
        <f ca="1">IF(BL$1="","",IFERROR(INDIRECT(ADDRESS($B199,BL$2,1,1,"HP2024_beta"))-INDIRECT(ADDRESS($B199,BL$2-1,1,1,"HP2024_beta")),"-1")+IFERROR(VLOOKUP(CONCATENATE(BL$1,$A199),#REF!,5,TRUE),0))</f>
        <v>#REF!</v>
      </c>
      <c r="BM199" t="e">
        <f ca="1">IF(BM$1="","",IFERROR(INDIRECT(ADDRESS($B199,BM$2,1,1,"HP2024_beta"))-INDIRECT(ADDRESS($B199,BM$2-1,1,1,"HP2024_beta")),"-1")+IFERROR(VLOOKUP(CONCATENATE(BM$1,$A199),#REF!,5,TRUE),0))</f>
        <v>#REF!</v>
      </c>
      <c r="BN199" t="e">
        <f ca="1">IF(BN$1="","",IFERROR(INDIRECT(ADDRESS($B199,BN$2,1,1,"HP2024_beta"))-INDIRECT(ADDRESS($B199,BN$2-1,1,1,"HP2024_beta")),"-1")+IFERROR(VLOOKUP(CONCATENATE(BN$1,$A199),#REF!,5,TRUE),0))</f>
        <v>#REF!</v>
      </c>
      <c r="BO199" t="e">
        <f ca="1">IF(BO$1="","",IFERROR(INDIRECT(ADDRESS($B199,BO$2,1,1,"HP2024_beta"))-INDIRECT(ADDRESS($B199,BO$2-1,1,1,"HP2024_beta")),"-1")+IFERROR(VLOOKUP(CONCATENATE(BO$1,$A199),#REF!,5,TRUE),0))</f>
        <v>#REF!</v>
      </c>
      <c r="BP199" t="e">
        <f ca="1">IF(BP$1="","",IFERROR(INDIRECT(ADDRESS($B199,BP$2,1,1,"HP2024_beta"))-INDIRECT(ADDRESS($B199,BP$2-1,1,1,"HP2024_beta")),"-1")+IFERROR(VLOOKUP(CONCATENATE(BP$1,$A199),#REF!,5,TRUE),0))</f>
        <v>#REF!</v>
      </c>
      <c r="BQ199" t="e">
        <f ca="1">IF(BQ$1="","",IFERROR(INDIRECT(ADDRESS($B199,BQ$2,1,1,"HP2024_beta"))-INDIRECT(ADDRESS($B199,BQ$2-1,1,1,"HP2024_beta")),"-1")+IFERROR(VLOOKUP(CONCATENATE(BQ$1,$A199),#REF!,5,TRUE),0))</f>
        <v>#REF!</v>
      </c>
      <c r="BR199" t="e">
        <f ca="1">IF(BR$1="","",IFERROR(INDIRECT(ADDRESS($B199,BR$2,1,1,"HP2024_beta"))-INDIRECT(ADDRESS($B199,BR$2-1,1,1,"HP2024_beta")),"-1")+IFERROR(VLOOKUP(CONCATENATE(BR$1,$A199),#REF!,5,TRUE),0))</f>
        <v>#REF!</v>
      </c>
      <c r="BS199" t="e">
        <f ca="1">IF(BS$1="","",IFERROR(INDIRECT(ADDRESS($B199,BS$2,1,1,"HP2024_beta"))-INDIRECT(ADDRESS($B199,BS$2-1,1,1,"HP2024_beta")),"-1")+IFERROR(VLOOKUP(CONCATENATE(BS$1,$A199),#REF!,5,TRUE),0))</f>
        <v>#REF!</v>
      </c>
      <c r="BT199" t="e">
        <f ca="1">IF(BT$1="","",IFERROR(INDIRECT(ADDRESS($B199,BT$2,1,1,"HP2024_beta"))-INDIRECT(ADDRESS($B199,BT$2-1,1,1,"HP2024_beta")),"-1")+IFERROR(VLOOKUP(CONCATENATE(BT$1,$A199),#REF!,5,TRUE),0))</f>
        <v>#REF!</v>
      </c>
      <c r="BU199" t="e">
        <f ca="1">IF(BU$1="","",IFERROR(INDIRECT(ADDRESS($B199,BU$2,1,1,"HP2024_beta"))-INDIRECT(ADDRESS($B199,BU$2-1,1,1,"HP2024_beta")),"-1")+IFERROR(VLOOKUP(CONCATENATE(BU$1,$A199),#REF!,5,TRUE),0))</f>
        <v>#REF!</v>
      </c>
      <c r="BV199" t="e">
        <f ca="1">IF(BV$1="","",IFERROR(INDIRECT(ADDRESS($B199,BV$2,1,1,"HP2024_beta"))-INDIRECT(ADDRESS($B199,BV$2-1,1,1,"HP2024_beta")),"-1")+IFERROR(VLOOKUP(CONCATENATE(BV$1,$A199),#REF!,5,TRUE),0))</f>
        <v>#REF!</v>
      </c>
      <c r="BW199" t="e">
        <f ca="1">IF(BW$1="","",IFERROR(INDIRECT(ADDRESS($B199,BW$2,1,1,"HP2024_beta"))-INDIRECT(ADDRESS($B199,BW$2-1,1,1,"HP2024_beta")),"-1")+IFERROR(VLOOKUP(CONCATENATE(BW$1,$A199),#REF!,5,TRUE),0))</f>
        <v>#REF!</v>
      </c>
      <c r="BX199" t="e">
        <f ca="1">IF(BX$1="","",IFERROR(INDIRECT(ADDRESS($B199,BX$2,1,1,"HP2024_beta"))-INDIRECT(ADDRESS($B199,BX$2-1,1,1,"HP2024_beta")),"-1")+IFERROR(VLOOKUP(CONCATENATE(BX$1,$A199),#REF!,5,TRUE),0))</f>
        <v>#REF!</v>
      </c>
      <c r="BY199" t="e">
        <f ca="1">IF(BY$1="","",IFERROR(INDIRECT(ADDRESS($B199,BY$2,1,1,"HP2024_beta"))-INDIRECT(ADDRESS($B199,BY$2-1,1,1,"HP2024_beta")),"-1")+IFERROR(VLOOKUP(CONCATENATE(BY$1,$A199),#REF!,5,TRUE),0))</f>
        <v>#REF!</v>
      </c>
      <c r="BZ199" t="e">
        <f ca="1">IF(BZ$1="","",IFERROR(INDIRECT(ADDRESS($B199,BZ$2,1,1,"HP2024_beta"))-INDIRECT(ADDRESS($B199,BZ$2-1,1,1,"HP2024_beta")),"-1")+IFERROR(VLOOKUP(CONCATENATE(BZ$1,$A199),#REF!,5,TRUE),0))</f>
        <v>#REF!</v>
      </c>
      <c r="CA199" t="e">
        <f ca="1">IF(CA$1="","",IFERROR(INDIRECT(ADDRESS($B199,CA$2,1,1,"HP2024_beta"))-INDIRECT(ADDRESS($B199,CA$2-1,1,1,"HP2024_beta")),"-1")+IFERROR(VLOOKUP(CONCATENATE(CA$1,$A199),#REF!,5,TRUE),0))</f>
        <v>#REF!</v>
      </c>
      <c r="CB199" t="e">
        <f ca="1">IF(CB$1="","",IFERROR(INDIRECT(ADDRESS($B199,CB$2,1,1,"HP2024_beta"))-INDIRECT(ADDRESS($B199,CB$2-1,1,1,"HP2024_beta")),"-1")+IFERROR(VLOOKUP(CONCATENATE(CB$1,$A199),#REF!,5,TRUE),0))</f>
        <v>#REF!</v>
      </c>
      <c r="CC199" t="e">
        <f ca="1">IF(CC$1="","",IFERROR(INDIRECT(ADDRESS($B199,CC$2,1,1,"HP2024_beta"))-INDIRECT(ADDRESS($B199,CC$2-1,1,1,"HP2024_beta")),"-1")+IFERROR(VLOOKUP(CONCATENATE(CC$1,$A199),#REF!,5,TRUE),0))</f>
        <v>#REF!</v>
      </c>
      <c r="CD199" t="e">
        <f ca="1">IF(CD$1="","",IFERROR(INDIRECT(ADDRESS($B199,CD$2,1,1,"HP2024_beta"))-INDIRECT(ADDRESS($B199,CD$2-1,1,1,"HP2024_beta")),"-1")+IFERROR(VLOOKUP(CONCATENATE(CD$1,$A199),#REF!,5,TRUE),0))</f>
        <v>#REF!</v>
      </c>
      <c r="CE199" t="e">
        <f ca="1">IF(CE$1="","",IFERROR(INDIRECT(ADDRESS($B199,CE$2,1,1,"HP2024_beta"))-INDIRECT(ADDRESS($B199,CE$2-1,1,1,"HP2024_beta")),"-1")+IFERROR(VLOOKUP(CONCATENATE(CE$1,$A199),#REF!,5,TRUE),0))</f>
        <v>#REF!</v>
      </c>
      <c r="CF199" t="e">
        <f ca="1">IF(CF$1="","",IFERROR(INDIRECT(ADDRESS($B199,CF$2,1,1,"HP2024_beta"))-INDIRECT(ADDRESS($B199,CF$2-1,1,1,"HP2024_beta")),"-1")+IFERROR(VLOOKUP(CONCATENATE(CF$1,$A199),#REF!,5,TRUE),0))</f>
        <v>#REF!</v>
      </c>
      <c r="CG199" t="e">
        <f ca="1">IF(CG$1="","",IFERROR(INDIRECT(ADDRESS($B199,CG$2,1,1,"HP2024_beta"))-INDIRECT(ADDRESS($B199,CG$2-1,1,1,"HP2024_beta")),"-1")+IFERROR(VLOOKUP(CONCATENATE(CG$1,$A199),#REF!,5,TRUE),0))</f>
        <v>#REF!</v>
      </c>
      <c r="CH199" t="e">
        <f ca="1">IF(CH$1="","",IFERROR(INDIRECT(ADDRESS($B199,CH$2,1,1,"HP2024_beta"))-INDIRECT(ADDRESS($B199,CH$2-1,1,1,"HP2024_beta")),"-1")+IFERROR(VLOOKUP(CONCATENATE(CH$1,$A199),#REF!,5,TRUE),0))</f>
        <v>#REF!</v>
      </c>
      <c r="CI199" t="e">
        <f ca="1">IF(CI$1="","",IFERROR(INDIRECT(ADDRESS($B199,CI$2,1,1,"HP2024_beta"))-INDIRECT(ADDRESS($B199,CI$2-1,1,1,"HP2024_beta")),"-1")+IFERROR(VLOOKUP(CONCATENATE(CI$1,$A199),#REF!,5,TRUE),0))</f>
        <v>#REF!</v>
      </c>
      <c r="CJ199" t="e">
        <f ca="1">IF(CJ$1="","",IFERROR(INDIRECT(ADDRESS($B199,CJ$2,1,1,"HP2024_beta"))-INDIRECT(ADDRESS($B199,CJ$2-1,1,1,"HP2024_beta")),"-1")+IFERROR(VLOOKUP(CONCATENATE(CJ$1,$A199),#REF!,5,TRUE),0))</f>
        <v>#REF!</v>
      </c>
      <c r="CK199" t="e">
        <f ca="1">IF(CK$1="","",IFERROR(INDIRECT(ADDRESS($B199,CK$2,1,1,"HP2024_beta"))-INDIRECT(ADDRESS($B199,CK$2-1,1,1,"HP2024_beta")),"-1")+IFERROR(VLOOKUP(CONCATENATE(CK$1,$A199),#REF!,5,TRUE),0))</f>
        <v>#REF!</v>
      </c>
      <c r="CL199" t="e">
        <f ca="1">IF(CL$1="","",IFERROR(INDIRECT(ADDRESS($B199,CL$2,1,1,"HP2024_beta"))-INDIRECT(ADDRESS($B199,CL$2-1,1,1,"HP2024_beta")),"-1")+IFERROR(VLOOKUP(CONCATENATE(CL$1,$A199),#REF!,5,TRUE),0))</f>
        <v>#REF!</v>
      </c>
      <c r="CM199" t="e">
        <f ca="1">IF(CM$1="","",IFERROR(INDIRECT(ADDRESS($B199,CM$2,1,1,"HP2024_beta"))-INDIRECT(ADDRESS($B199,CM$2-1,1,1,"HP2024_beta")),"-1")+IFERROR(VLOOKUP(CONCATENATE(CM$1,$A199),#REF!,5,TRUE),0))</f>
        <v>#REF!</v>
      </c>
      <c r="CN199" t="e">
        <f ca="1">IF(CN$1="","",IFERROR(INDIRECT(ADDRESS($B199,CN$2,1,1,"HP2024_beta"))-INDIRECT(ADDRESS($B199,CN$2-1,1,1,"HP2024_beta")),"-1")+IFERROR(VLOOKUP(CONCATENATE(CN$1,$A199),#REF!,5,TRUE),0))</f>
        <v>#REF!</v>
      </c>
      <c r="CO199" t="e">
        <f ca="1">IF(CO$1="","",IFERROR(INDIRECT(ADDRESS($B199,CO$2,1,1,"HP2024_beta"))-INDIRECT(ADDRESS($B199,CO$2-1,1,1,"HP2024_beta")),"-1")+IFERROR(VLOOKUP(CONCATENATE(CO$1,$A199),#REF!,5,TRUE),0))</f>
        <v>#REF!</v>
      </c>
      <c r="CP199" t="e">
        <f ca="1">IF(CP$1="","",IFERROR(INDIRECT(ADDRESS($B199,CP$2,1,1,"HP2024_beta"))-INDIRECT(ADDRESS($B199,CP$2-1,1,1,"HP2024_beta")),"-1")+IFERROR(VLOOKUP(CONCATENATE(CP$1,$A199),#REF!,5,TRUE),0))</f>
        <v>#REF!</v>
      </c>
      <c r="CQ199" t="e">
        <f ca="1">IF(CQ$1="","",IFERROR(INDIRECT(ADDRESS($B199,CQ$2,1,1,"HP2024_beta"))-INDIRECT(ADDRESS($B199,CQ$2-1,1,1,"HP2024_beta")),"-1")+IFERROR(VLOOKUP(CONCATENATE(CQ$1,$A199),#REF!,5,TRUE),0))</f>
        <v>#REF!</v>
      </c>
      <c r="CR199" t="e">
        <f ca="1">IF(CR$1="","",IFERROR(INDIRECT(ADDRESS($B199,CR$2,1,1,"HP2024_beta"))-INDIRECT(ADDRESS($B199,CR$2-1,1,1,"HP2024_beta")),"-1")+IFERROR(VLOOKUP(CONCATENATE(CR$1,$A199),#REF!,5,TRUE),0))</f>
        <v>#REF!</v>
      </c>
      <c r="CS199" t="e">
        <f ca="1">IF(CS$1="","",IFERROR(INDIRECT(ADDRESS($B199,CS$2,1,1,"HP2024_beta"))-INDIRECT(ADDRESS($B199,CS$2-1,1,1,"HP2024_beta")),"-1")+IFERROR(VLOOKUP(CONCATENATE(CS$1,$A199),#REF!,5,TRUE),0))</f>
        <v>#REF!</v>
      </c>
      <c r="CT199" t="e">
        <f ca="1">IF(CT$1="","",IFERROR(INDIRECT(ADDRESS($B199,CT$2,1,1,"HP2024_beta"))-INDIRECT(ADDRESS($B199,CT$2-1,1,1,"HP2024_beta")),"-1")+IFERROR(VLOOKUP(CONCATENATE(CT$1,$A199),#REF!,5,TRUE),0))</f>
        <v>#REF!</v>
      </c>
      <c r="CU199" t="e">
        <f ca="1">IF(CU$1="","",IFERROR(INDIRECT(ADDRESS($B199,CU$2,1,1,"HP2024_beta"))-INDIRECT(ADDRESS($B199,CU$2-1,1,1,"HP2024_beta")),"-1")+IFERROR(VLOOKUP(CONCATENATE(CU$1,$A199),#REF!,5,TRUE),0))</f>
        <v>#REF!</v>
      </c>
      <c r="CV199" t="e">
        <f ca="1">IF(CV$1="","",IFERROR(INDIRECT(ADDRESS($B199,CV$2,1,1,"HP2024_beta"))-INDIRECT(ADDRESS($B199,CV$2-1,1,1,"HP2024_beta")),"-1")+IFERROR(VLOOKUP(CONCATENATE(CV$1,$A199),#REF!,5,TRUE),0))</f>
        <v>#REF!</v>
      </c>
      <c r="CW199" t="e">
        <f ca="1">IF(CW$1="","",IFERROR(INDIRECT(ADDRESS($B199,CW$2,1,1,"HP2024_beta"))-INDIRECT(ADDRESS($B199,CW$2-1,1,1,"HP2024_beta")),"-1")+IFERROR(VLOOKUP(CONCATENATE(CW$1,$A199),#REF!,5,TRUE),0))</f>
        <v>#REF!</v>
      </c>
      <c r="CX199" t="e">
        <f ca="1">IF(CX$1="","",IFERROR(INDIRECT(ADDRESS($B199,CX$2,1,1,"HP2024_beta"))-INDIRECT(ADDRESS($B199,CX$2-1,1,1,"HP2024_beta")),"-1")+IFERROR(VLOOKUP(CONCATENATE(CX$1,$A199),#REF!,5,TRUE),0))</f>
        <v>#REF!</v>
      </c>
      <c r="CY199" t="e">
        <f ca="1">IF(CY$1="","",IFERROR(INDIRECT(ADDRESS($B199,CY$2,1,1,"HP2024_beta"))-INDIRECT(ADDRESS($B199,CY$2-1,1,1,"HP2024_beta")),"-1")+IFERROR(VLOOKUP(CONCATENATE(CY$1,$A199),#REF!,5,TRUE),0))</f>
        <v>#REF!</v>
      </c>
      <c r="CZ199" t="e">
        <f ca="1">IF(CZ$1="","",IFERROR(INDIRECT(ADDRESS($B199,CZ$2,1,1,"HP2024_beta"))-INDIRECT(ADDRESS($B199,CZ$2-1,1,1,"HP2024_beta")),"-1")+IFERROR(VLOOKUP(CONCATENATE(CZ$1,$A199),#REF!,5,TRUE),0))</f>
        <v>#REF!</v>
      </c>
      <c r="DA199" t="e">
        <f ca="1">IF(DA$1="","",IFERROR(INDIRECT(ADDRESS($B199,DA$2,1,1,"HP2024_beta"))-INDIRECT(ADDRESS($B199,DA$2-1,1,1,"HP2024_beta")),"-1")+IFERROR(VLOOKUP(CONCATENATE(DA$1,$A199),#REF!,5,TRUE),0))</f>
        <v>#REF!</v>
      </c>
      <c r="DB199" t="e">
        <f ca="1">IF(DB$1="","",IFERROR(INDIRECT(ADDRESS($B199,DB$2,1,1,"HP2024_beta"))-INDIRECT(ADDRESS($B199,DB$2-1,1,1,"HP2024_beta")),"-1")+IFERROR(VLOOKUP(CONCATENATE(DB$1,$A199),#REF!,5,TRUE),0))</f>
        <v>#REF!</v>
      </c>
      <c r="DC199" t="e">
        <f ca="1">IF(DC$1="","",IFERROR(INDIRECT(ADDRESS($B199,DC$2,1,1,"HP2024_beta"))-INDIRECT(ADDRESS($B199,DC$2-1,1,1,"HP2024_beta")),"-1")+IFERROR(VLOOKUP(CONCATENATE(DC$1,$A199),#REF!,5,TRUE),0))</f>
        <v>#REF!</v>
      </c>
      <c r="DD199" t="e">
        <f ca="1">IF(DD$1="","",IFERROR(INDIRECT(ADDRESS($B199,DD$2,1,1,"HP2024_beta"))-INDIRECT(ADDRESS($B199,DD$2-1,1,1,"HP2024_beta")),"-1")+IFERROR(VLOOKUP(CONCATENATE(DD$1,$A199),#REF!,5,TRUE),0))</f>
        <v>#REF!</v>
      </c>
      <c r="DE199" t="e">
        <f ca="1">IF(DE$1="","",IFERROR(INDIRECT(ADDRESS($B199,DE$2,1,1,"HP2024_beta"))-INDIRECT(ADDRESS($B199,DE$2-1,1,1,"HP2024_beta")),"-1")+IFERROR(VLOOKUP(CONCATENATE(DE$1,$A199),#REF!,5,TRUE),0))</f>
        <v>#REF!</v>
      </c>
      <c r="DF199" t="e">
        <f ca="1">IF(DF$1="","",IFERROR(INDIRECT(ADDRESS($B199,DF$2,1,1,"HP2024_beta"))-INDIRECT(ADDRESS($B199,DF$2-1,1,1,"HP2024_beta")),"-1")+IFERROR(VLOOKUP(CONCATENATE(DF$1,$A199),#REF!,5,TRUE),0))</f>
        <v>#REF!</v>
      </c>
      <c r="DG199" t="e">
        <f ca="1">IF(DG$1="","",IFERROR(INDIRECT(ADDRESS($B199,DG$2,1,1,"HP2024_beta"))-INDIRECT(ADDRESS($B199,DG$2-1,1,1,"HP2024_beta")),"-1")+IFERROR(VLOOKUP(CONCATENATE(DG$1,$A199),#REF!,5,TRUE),0))</f>
        <v>#REF!</v>
      </c>
      <c r="DH199" t="e">
        <f ca="1">IF(DH$1="","",IFERROR(INDIRECT(ADDRESS($B199,DH$2,1,1,"HP2024_beta"))-INDIRECT(ADDRESS($B199,DH$2-1,1,1,"HP2024_beta")),"-1")+IFERROR(VLOOKUP(CONCATENATE(DH$1,$A199),#REF!,5,TRUE),0))</f>
        <v>#REF!</v>
      </c>
      <c r="DI199" t="e">
        <f ca="1">IF(DI$1="","",IFERROR(INDIRECT(ADDRESS($B199,DI$2,1,1,"HP2024_beta"))-INDIRECT(ADDRESS($B199,DI$2-1,1,1,"HP2024_beta")),"-1")+IFERROR(VLOOKUP(CONCATENATE(DI$1,$A199),#REF!,5,TRUE),0))</f>
        <v>#REF!</v>
      </c>
      <c r="DJ199" t="e">
        <f ca="1">IF(DJ$1="","",IFERROR(INDIRECT(ADDRESS($B199,DJ$2,1,1,"HP2024_beta"))-INDIRECT(ADDRESS($B199,DJ$2-1,1,1,"HP2024_beta")),"-1")+IFERROR(VLOOKUP(CONCATENATE(DJ$1,$A199),#REF!,5,TRUE),0))</f>
        <v>#REF!</v>
      </c>
      <c r="DK199" t="e">
        <f ca="1">IF(DK$1="","",IFERROR(INDIRECT(ADDRESS($B199,DK$2,1,1,"HP2024_beta"))-INDIRECT(ADDRESS($B199,DK$2-1,1,1,"HP2024_beta")),"-1")+IFERROR(VLOOKUP(CONCATENATE(DK$1,$A199),#REF!,5,TRUE),0))</f>
        <v>#REF!</v>
      </c>
      <c r="DL199" t="e">
        <f ca="1">IF(DL$1="","",IFERROR(INDIRECT(ADDRESS($B199,DL$2,1,1,"HP2024_beta"))-INDIRECT(ADDRESS($B199,DL$2-1,1,1,"HP2024_beta")),"-1")+IFERROR(VLOOKUP(CONCATENATE(DL$1,$A199),#REF!,5,TRUE),0))</f>
        <v>#REF!</v>
      </c>
      <c r="DM199" t="e">
        <f ca="1">IF(DM$1="","",IFERROR(INDIRECT(ADDRESS($B199,DM$2,1,1,"HP2024_beta"))-INDIRECT(ADDRESS($B199,DM$2-1,1,1,"HP2024_beta")),"-1")+IFERROR(VLOOKUP(CONCATENATE(DM$1,$A199),#REF!,5,TRUE),0))</f>
        <v>#REF!</v>
      </c>
      <c r="DN199" t="e">
        <f ca="1">IF(DN$1="","",IFERROR(INDIRECT(ADDRESS($B199,DN$2,1,1,"HP2024_beta"))-INDIRECT(ADDRESS($B199,DN$2-1,1,1,"HP2024_beta")),"-1")+IFERROR(VLOOKUP(CONCATENATE(DN$1,$A199),#REF!,5,TRUE),0))</f>
        <v>#REF!</v>
      </c>
      <c r="DO199" t="e">
        <f ca="1">IF(DO$1="","",IFERROR(INDIRECT(ADDRESS($B199,DO$2,1,1,"HP2024_beta"))-INDIRECT(ADDRESS($B199,DO$2-1,1,1,"HP2024_beta")),"-1")+IFERROR(VLOOKUP(CONCATENATE(DO$1,$A199),#REF!,5,TRUE),0))</f>
        <v>#REF!</v>
      </c>
      <c r="DP199" t="e">
        <f ca="1">IF(DP$1="","",IFERROR(INDIRECT(ADDRESS($B199,DP$2,1,1,"HP2024_beta"))-INDIRECT(ADDRESS($B199,DP$2-1,1,1,"HP2024_beta")),"-1")+IFERROR(VLOOKUP(CONCATENATE(DP$1,$A199),#REF!,5,TRUE),0))</f>
        <v>#REF!</v>
      </c>
      <c r="DQ199" t="e">
        <f ca="1">IF(DQ$1="","",IFERROR(INDIRECT(ADDRESS($B199,DQ$2,1,1,"HP2024_beta"))-INDIRECT(ADDRESS($B199,DQ$2-1,1,1,"HP2024_beta")),"-1")+IFERROR(VLOOKUP(CONCATENATE(DQ$1,$A199),#REF!,5,TRUE),0))</f>
        <v>#REF!</v>
      </c>
      <c r="DR199" t="e">
        <f ca="1">IF(DR$1="","",IFERROR(INDIRECT(ADDRESS($B199,DR$2,1,1,"HP2024_beta"))-INDIRECT(ADDRESS($B199,DR$2-1,1,1,"HP2024_beta")),"-1")+IFERROR(VLOOKUP(CONCATENATE(DR$1,$A199),#REF!,5,TRUE),0))</f>
        <v>#REF!</v>
      </c>
      <c r="DS199" t="e">
        <f ca="1">IF(DS$1="","",IFERROR(INDIRECT(ADDRESS($B199,DS$2,1,1,"HP2024_beta"))-INDIRECT(ADDRESS($B199,DS$2-1,1,1,"HP2024_beta")),"-1")+IFERROR(VLOOKUP(CONCATENATE(DS$1,$A199),#REF!,5,TRUE),0))</f>
        <v>#REF!</v>
      </c>
      <c r="DT199" t="e">
        <f ca="1">IF(DT$1="","",IFERROR(INDIRECT(ADDRESS($B199,DT$2,1,1,"HP2024_beta"))-INDIRECT(ADDRESS($B199,DT$2-1,1,1,"HP2024_beta")),"-1")+IFERROR(VLOOKUP(CONCATENATE(DT$1,$A199),#REF!,5,TRUE),0))</f>
        <v>#REF!</v>
      </c>
      <c r="DU199" t="e">
        <f ca="1">IF(DU$1="","",IFERROR(INDIRECT(ADDRESS($B199,DU$2,1,1,"HP2024_beta"))-INDIRECT(ADDRESS($B199,DU$2-1,1,1,"HP2024_beta")),"-1")+IFERROR(VLOOKUP(CONCATENATE(DU$1,$A199),#REF!,5,TRUE),0))</f>
        <v>#REF!</v>
      </c>
      <c r="DV199" t="e">
        <f ca="1">IF(DV$1="","",IFERROR(INDIRECT(ADDRESS($B199,DV$2,1,1,"HP2024_beta"))-INDIRECT(ADDRESS($B199,DV$2-1,1,1,"HP2024_beta")),"-1")+IFERROR(VLOOKUP(CONCATENATE(DV$1,$A199),#REF!,5,TRUE),0))</f>
        <v>#REF!</v>
      </c>
      <c r="DW199" t="e">
        <f ca="1">IF(DW$1="","",IFERROR(INDIRECT(ADDRESS($B199,DW$2,1,1,"HP2024_beta"))-INDIRECT(ADDRESS($B199,DW$2-1,1,1,"HP2024_beta")),"-1")+IFERROR(VLOOKUP(CONCATENATE(DW$1,$A199),#REF!,5,TRUE),0))</f>
        <v>#REF!</v>
      </c>
      <c r="DX199" t="e">
        <f ca="1">IF(DX$1="","",IFERROR(INDIRECT(ADDRESS($B199,DX$2,1,1,"HP2024_beta"))-INDIRECT(ADDRESS($B199,DX$2-1,1,1,"HP2024_beta")),"-1")+IFERROR(VLOOKUP(CONCATENATE(DX$1,$A199),#REF!,5,TRUE),0))</f>
        <v>#REF!</v>
      </c>
      <c r="DY199" t="e">
        <f ca="1">IF(DY$1="","",IFERROR(INDIRECT(ADDRESS($B199,DY$2,1,1,"HP2024_beta"))-INDIRECT(ADDRESS($B199,DY$2-1,1,1,"HP2024_beta")),"-1")+IFERROR(VLOOKUP(CONCATENATE(DY$1,$A199),#REF!,5,TRUE),0))</f>
        <v>#REF!</v>
      </c>
      <c r="DZ199" t="e">
        <f ca="1">IF(DZ$1="","",IFERROR(INDIRECT(ADDRESS($B199,DZ$2,1,1,"HP2024_beta"))-INDIRECT(ADDRESS($B199,DZ$2-1,1,1,"HP2024_beta")),"-1")+IFERROR(VLOOKUP(CONCATENATE(DZ$1,$A199),#REF!,5,TRUE),0))</f>
        <v>#REF!</v>
      </c>
      <c r="EA199" t="e">
        <f ca="1">IF(EA$1="","",IFERROR(INDIRECT(ADDRESS($B199,EA$2,1,1,"HP2024_beta"))-INDIRECT(ADDRESS($B199,EA$2-1,1,1,"HP2024_beta")),"-1")+IFERROR(VLOOKUP(CONCATENATE(EA$1,$A199),#REF!,5,TRUE),0))</f>
        <v>#REF!</v>
      </c>
      <c r="EB199" t="e">
        <f ca="1">IF(EB$1="","",IFERROR(INDIRECT(ADDRESS($B199,EB$2,1,1,"HP2024_beta"))-INDIRECT(ADDRESS($B199,EB$2-1,1,1,"HP2024_beta")),"-1")+IFERROR(VLOOKUP(CONCATENATE(EB$1,$A199),#REF!,5,TRUE),0))</f>
        <v>#REF!</v>
      </c>
      <c r="EC199" t="e">
        <f ca="1">IF(EC$1="","",IFERROR(INDIRECT(ADDRESS($B199,EC$2,1,1,"HP2024_beta"))-INDIRECT(ADDRESS($B199,EC$2-1,1,1,"HP2024_beta")),"-1")+IFERROR(VLOOKUP(CONCATENATE(EC$1,$A199),#REF!,5,TRUE),0))</f>
        <v>#REF!</v>
      </c>
      <c r="ED199" t="e">
        <f ca="1">IF(ED$1="","",IFERROR(INDIRECT(ADDRESS($B199,ED$2,1,1,"HP2024_beta"))-INDIRECT(ADDRESS($B199,ED$2-1,1,1,"HP2024_beta")),"-1")+IFERROR(VLOOKUP(CONCATENATE(ED$1,$A199),#REF!,5,TRUE),0))</f>
        <v>#REF!</v>
      </c>
      <c r="EE199" t="e">
        <f ca="1">IF(EE$1="","",IFERROR(INDIRECT(ADDRESS($B199,EE$2,1,1,"HP2024_beta"))-INDIRECT(ADDRESS($B199,EE$2-1,1,1,"HP2024_beta")),"-1")+IFERROR(VLOOKUP(CONCATENATE(EE$1,$A199),#REF!,5,TRUE),0))</f>
        <v>#REF!</v>
      </c>
      <c r="EF199" t="e">
        <f ca="1">IF(EF$1="","",IFERROR(INDIRECT(ADDRESS($B199,EF$2,1,1,"HP2024_beta"))-INDIRECT(ADDRESS($B199,EF$2-1,1,1,"HP2024_beta")),"-1")+IFERROR(VLOOKUP(CONCATENATE(EF$1,$A199),#REF!,5,TRUE),0))</f>
        <v>#REF!</v>
      </c>
      <c r="EG199" t="e">
        <f ca="1">IF(EG$1="","",IFERROR(INDIRECT(ADDRESS($B199,EG$2,1,1,"HP2024_beta"))-INDIRECT(ADDRESS($B199,EG$2-1,1,1,"HP2024_beta")),"-1")+IFERROR(VLOOKUP(CONCATENATE(EG$1,$A199),#REF!,5,TRUE),0))</f>
        <v>#REF!</v>
      </c>
      <c r="EH199" t="e">
        <f ca="1">IF(EH$1="","",IFERROR(INDIRECT(ADDRESS($B199,EH$2,1,1,"HP2024_beta"))-INDIRECT(ADDRESS($B199,EH$2-1,1,1,"HP2024_beta")),"-1")+IFERROR(VLOOKUP(CONCATENATE(EH$1,$A199),#REF!,5,TRUE),0))</f>
        <v>#REF!</v>
      </c>
      <c r="EI199" t="e">
        <f ca="1">IF(EI$1="","",IFERROR(INDIRECT(ADDRESS($B199,EI$2,1,1,"HP2024_beta"))-INDIRECT(ADDRESS($B199,EI$2-1,1,1,"HP2024_beta")),"-1")+IFERROR(VLOOKUP(CONCATENATE(EI$1,$A199),#REF!,5,TRUE),0))</f>
        <v>#REF!</v>
      </c>
      <c r="EJ199" t="e">
        <f ca="1">IF(EJ$1="","",IFERROR(INDIRECT(ADDRESS($B199,EJ$2,1,1,"HP2024_beta"))-INDIRECT(ADDRESS($B199,EJ$2-1,1,1,"HP2024_beta")),"-1")+IFERROR(VLOOKUP(CONCATENATE(EJ$1,$A199),#REF!,5,TRUE),0))</f>
        <v>#REF!</v>
      </c>
      <c r="EK199" t="e">
        <f ca="1">IF(EK$1="","",IFERROR(INDIRECT(ADDRESS($B199,EK$2,1,1,"HP2024_beta"))-INDIRECT(ADDRESS($B199,EK$2-1,1,1,"HP2024_beta")),"-1")+IFERROR(VLOOKUP(CONCATENATE(EK$1,$A199),#REF!,5,TRUE),0))</f>
        <v>#REF!</v>
      </c>
      <c r="EL199" t="e">
        <f ca="1">IF(EL$1="","",IFERROR(INDIRECT(ADDRESS($B199,EL$2,1,1,"HP2024_beta"))-INDIRECT(ADDRESS($B199,EL$2-1,1,1,"HP2024_beta")),"-1")+IFERROR(VLOOKUP(CONCATENATE(EL$1,$A199),#REF!,5,TRUE),0))</f>
        <v>#REF!</v>
      </c>
      <c r="EM199" t="e">
        <f ca="1">IF(EM$1="","",IFERROR(INDIRECT(ADDRESS($B199,EM$2,1,1,"HP2024_beta"))-INDIRECT(ADDRESS($B199,EM$2-1,1,1,"HP2024_beta")),"-1")+IFERROR(VLOOKUP(CONCATENATE(EM$1,$A199),#REF!,5,TRUE),0))</f>
        <v>#REF!</v>
      </c>
      <c r="EN199" t="e">
        <f ca="1">IF(EN$1="","",IFERROR(INDIRECT(ADDRESS($B199,EN$2,1,1,"HP2024_beta"))-INDIRECT(ADDRESS($B199,EN$2-1,1,1,"HP2024_beta")),"-1")+IFERROR(VLOOKUP(CONCATENATE(EN$1,$A199),#REF!,5,TRUE),0))</f>
        <v>#REF!</v>
      </c>
      <c r="EO199" t="e">
        <f ca="1">IF(EO$1="","",IFERROR(INDIRECT(ADDRESS($B199,EO$2,1,1,"HP2024_beta"))-INDIRECT(ADDRESS($B199,EO$2-1,1,1,"HP2024_beta")),"-1")+IFERROR(VLOOKUP(CONCATENATE(EO$1,$A199),#REF!,5,TRUE),0))</f>
        <v>#REF!</v>
      </c>
      <c r="EP199" t="e">
        <f ca="1">IF(EP$1="","",IFERROR(INDIRECT(ADDRESS($B199,EP$2,1,1,"HP2024_beta"))-INDIRECT(ADDRESS($B199,EP$2-1,1,1,"HP2024_beta")),"-1")+IFERROR(VLOOKUP(CONCATENATE(EP$1,$A199),#REF!,5,TRUE),0))</f>
        <v>#REF!</v>
      </c>
      <c r="EQ199" t="e">
        <f ca="1">IF(EQ$1="","",IFERROR(INDIRECT(ADDRESS($B199,EQ$2,1,1,"HP2024_beta"))-INDIRECT(ADDRESS($B199,EQ$2-1,1,1,"HP2024_beta")),"-1")+IFERROR(VLOOKUP(CONCATENATE(EQ$1,$A199),#REF!,5,TRUE),0))</f>
        <v>#REF!</v>
      </c>
      <c r="ER199" t="e">
        <f ca="1">IF(ER$1="","",IFERROR(INDIRECT(ADDRESS($B199,ER$2,1,1,"HP2024_beta"))-INDIRECT(ADDRESS($B199,ER$2-1,1,1,"HP2024_beta")),"-1")+IFERROR(VLOOKUP(CONCATENATE(ER$1,$A199),#REF!,5,TRUE),0))</f>
        <v>#REF!</v>
      </c>
      <c r="ES199" t="e">
        <f ca="1">IF(ES$1="","",IFERROR(INDIRECT(ADDRESS($B199,ES$2,1,1,"HP2024_beta"))-INDIRECT(ADDRESS($B199,ES$2-1,1,1,"HP2024_beta")),"-1")+IFERROR(VLOOKUP(CONCATENATE(ES$1,$A199),#REF!,5,TRUE),0))</f>
        <v>#REF!</v>
      </c>
      <c r="ET199" t="e">
        <f ca="1">IF(ET$1="","",IFERROR(INDIRECT(ADDRESS($B199,ET$2,1,1,"HP2024_beta"))-INDIRECT(ADDRESS($B199,ET$2-1,1,1,"HP2024_beta")),"-1")+IFERROR(VLOOKUP(CONCATENATE(ET$1,$A199),#REF!,5,TRUE),0))</f>
        <v>#REF!</v>
      </c>
      <c r="EU199" t="e">
        <f ca="1">IF(EU$1="","",IFERROR(INDIRECT(ADDRESS($B199,EU$2,1,1,"HP2024_beta"))-INDIRECT(ADDRESS($B199,EU$2-1,1,1,"HP2024_beta")),"-1")+IFERROR(VLOOKUP(CONCATENATE(EU$1,$A199),#REF!,5,TRUE),0))</f>
        <v>#REF!</v>
      </c>
      <c r="EV199" t="e">
        <f ca="1">IF(EV$1="","",IFERROR(INDIRECT(ADDRESS($B199,EV$2,1,1,"HP2024_beta"))-INDIRECT(ADDRESS($B199,EV$2-1,1,1,"HP2024_beta")),"-1")+IFERROR(VLOOKUP(CONCATENATE(EV$1,$A199),#REF!,5,TRUE),0))</f>
        <v>#REF!</v>
      </c>
      <c r="EW199" t="e">
        <f ca="1">IF(EW$1="","",IFERROR(INDIRECT(ADDRESS($B199,EW$2,1,1,"HP2024_beta"))-INDIRECT(ADDRESS($B199,EW$2-1,1,1,"HP2024_beta")),"-1")+IFERROR(VLOOKUP(CONCATENATE(EW$1,$A199),#REF!,5,TRUE),0))</f>
        <v>#REF!</v>
      </c>
      <c r="EX199" t="e">
        <f ca="1">IF(EX$1="","",IFERROR(INDIRECT(ADDRESS($B199,EX$2,1,1,"HP2024_beta"))-INDIRECT(ADDRESS($B199,EX$2-1,1,1,"HP2024_beta")),"-1")+IFERROR(VLOOKUP(CONCATENATE(EX$1,$A199),#REF!,5,TRUE),0))</f>
        <v>#REF!</v>
      </c>
      <c r="EY199" t="e">
        <f ca="1">IF(EY$1="","",IFERROR(INDIRECT(ADDRESS($B199,EY$2,1,1,"HP2024_beta"))-INDIRECT(ADDRESS($B199,EY$2-1,1,1,"HP2024_beta")),"-1")+IFERROR(VLOOKUP(CONCATENATE(EY$1,$A199),#REF!,5,TRUE),0))</f>
        <v>#REF!</v>
      </c>
      <c r="EZ199" t="e">
        <f ca="1">IF(EZ$1="","",IFERROR(INDIRECT(ADDRESS($B199,EZ$2,1,1,"HP2024_beta"))-INDIRECT(ADDRESS($B199,EZ$2-1,1,1,"HP2024_beta")),"-1")+IFERROR(VLOOKUP(CONCATENATE(EZ$1,$A199),#REF!,5,TRUE),0))</f>
        <v>#REF!</v>
      </c>
      <c r="FA199" t="e">
        <f ca="1">IF(FA$1="","",IFERROR(INDIRECT(ADDRESS($B199,FA$2,1,1,"HP2024_beta"))-INDIRECT(ADDRESS($B199,FA$2-1,1,1,"HP2024_beta")),"-1")+IFERROR(VLOOKUP(CONCATENATE(FA$1,$A199),#REF!,5,TRUE),0))</f>
        <v>#REF!</v>
      </c>
      <c r="FB199" t="e">
        <f ca="1">IF(FB$1="","",IFERROR(INDIRECT(ADDRESS($B199,FB$2,1,1,"HP2024_beta"))-INDIRECT(ADDRESS($B199,FB$2-1,1,1,"HP2024_beta")),"-1")+IFERROR(VLOOKUP(CONCATENATE(FB$1,$A199),#REF!,5,TRUE),0))</f>
        <v>#REF!</v>
      </c>
      <c r="FC199" t="e">
        <f ca="1">IF(FC$1="","",IFERROR(INDIRECT(ADDRESS($B199,FC$2,1,1,"HP2024_beta"))-INDIRECT(ADDRESS($B199,FC$2-1,1,1,"HP2024_beta")),"-1")+IFERROR(VLOOKUP(CONCATENATE(FC$1,$A199),#REF!,5,TRUE),0))</f>
        <v>#REF!</v>
      </c>
      <c r="FD199" t="e">
        <f ca="1">IF(FD$1="","",IFERROR(INDIRECT(ADDRESS($B199,FD$2,1,1,"HP2024_beta"))-INDIRECT(ADDRESS($B199,FD$2-1,1,1,"HP2024_beta")),"-1")+IFERROR(VLOOKUP(CONCATENATE(FD$1,$A199),#REF!,5,TRUE),0))</f>
        <v>#REF!</v>
      </c>
      <c r="FE199" t="e">
        <f ca="1">IF(FE$1="","",IFERROR(INDIRECT(ADDRESS($B199,FE$2,1,1,"HP2024_beta"))-INDIRECT(ADDRESS($B199,FE$2-1,1,1,"HP2024_beta")),"-1")+IFERROR(VLOOKUP(CONCATENATE(FE$1,$A199),#REF!,5,TRUE),0))</f>
        <v>#REF!</v>
      </c>
      <c r="FF199" t="e">
        <f ca="1">IF(FF$1="","",IFERROR(INDIRECT(ADDRESS($B199,FF$2,1,1,"HP2024_beta"))-INDIRECT(ADDRESS($B199,FF$2-1,1,1,"HP2024_beta")),"-1")+IFERROR(VLOOKUP(CONCATENATE(FF$1,$A199),#REF!,5,TRUE),0))</f>
        <v>#REF!</v>
      </c>
      <c r="FG199" t="e">
        <f ca="1">IF(FG$1="","",IFERROR(INDIRECT(ADDRESS($B199,FG$2,1,1,"HP2024_beta"))-INDIRECT(ADDRESS($B199,FG$2-1,1,1,"HP2024_beta")),"-1")+IFERROR(VLOOKUP(CONCATENATE(FG$1,$A199),#REF!,5,TRUE),0))</f>
        <v>#REF!</v>
      </c>
      <c r="FH199" t="e">
        <f ca="1">IF(FH$1="","",IFERROR(INDIRECT(ADDRESS($B199,FH$2,1,1,"HP2024_beta"))-INDIRECT(ADDRESS($B199,FH$2-1,1,1,"HP2024_beta")),"-1")+IFERROR(VLOOKUP(CONCATENATE(FH$1,$A199),#REF!,5,TRUE),0))</f>
        <v>#REF!</v>
      </c>
      <c r="FI199" t="e">
        <f ca="1">IF(FI$1="","",IFERROR(INDIRECT(ADDRESS($B199,FI$2,1,1,"HP2024_beta"))-INDIRECT(ADDRESS($B199,FI$2-1,1,1,"HP2024_beta")),"-1")+IFERROR(VLOOKUP(CONCATENATE(FI$1,$A199),#REF!,5,TRUE),0))</f>
        <v>#REF!</v>
      </c>
      <c r="FJ199" t="e">
        <f ca="1">IF(FJ$1="","",IFERROR(INDIRECT(ADDRESS($B199,FJ$2,1,1,"HP2024_beta"))-INDIRECT(ADDRESS($B199,FJ$2-1,1,1,"HP2024_beta")),"-1")+IFERROR(VLOOKUP(CONCATENATE(FJ$1,$A199),#REF!,5,TRUE),0))</f>
        <v>#REF!</v>
      </c>
      <c r="FK199" t="e">
        <f ca="1">IF(FK$1="","",IFERROR(INDIRECT(ADDRESS($B199,FK$2,1,1,"HP2024_beta"))-INDIRECT(ADDRESS($B199,FK$2-1,1,1,"HP2024_beta")),"-1")+IFERROR(VLOOKUP(CONCATENATE(FK$1,$A199),#REF!,5,TRUE),0))</f>
        <v>#REF!</v>
      </c>
      <c r="FL199" t="e">
        <f ca="1">IF(FL$1="","",IFERROR(INDIRECT(ADDRESS($B199,FL$2,1,1,"HP2024_beta"))-INDIRECT(ADDRESS($B199,FL$2-1,1,1,"HP2024_beta")),"-1")+IFERROR(VLOOKUP(CONCATENATE(FL$1,$A199),#REF!,5,TRUE),0))</f>
        <v>#REF!</v>
      </c>
      <c r="FM199" t="e">
        <f ca="1">IF(FM$1="","",IFERROR(INDIRECT(ADDRESS($B199,FM$2,1,1,"HP2024_beta"))-INDIRECT(ADDRESS($B199,FM$2-1,1,1,"HP2024_beta")),"-1")+IFERROR(VLOOKUP(CONCATENATE(FM$1,$A199),#REF!,5,TRUE),0))</f>
        <v>#REF!</v>
      </c>
      <c r="FN199" t="e">
        <f ca="1">IF(FN$1="","",IFERROR(INDIRECT(ADDRESS($B199,FN$2,1,1,"HP2024_beta"))-INDIRECT(ADDRESS($B199,FN$2-1,1,1,"HP2024_beta")),"-1")+IFERROR(VLOOKUP(CONCATENATE(FN$1,$A199),#REF!,5,TRUE),0))</f>
        <v>#REF!</v>
      </c>
      <c r="FO199" t="e">
        <f ca="1">IF(FO$1="","",IFERROR(INDIRECT(ADDRESS($B199,FO$2,1,1,"HP2024_beta"))-INDIRECT(ADDRESS($B199,FO$2-1,1,1,"HP2024_beta")),"-1")+IFERROR(VLOOKUP(CONCATENATE(FO$1,$A199),#REF!,5,TRUE),0))</f>
        <v>#REF!</v>
      </c>
      <c r="FP199" t="e">
        <f ca="1">IF(FP$1="","",IFERROR(INDIRECT(ADDRESS($B199,FP$2,1,1,"HP2024_beta"))-INDIRECT(ADDRESS($B199,FP$2-1,1,1,"HP2024_beta")),"-1")+IFERROR(VLOOKUP(CONCATENATE(FP$1,$A199),#REF!,5,TRUE),0))</f>
        <v>#REF!</v>
      </c>
      <c r="FQ199" t="e">
        <f ca="1">IF(FQ$1="","",IFERROR(INDIRECT(ADDRESS($B199,FQ$2,1,1,"HP2024_beta"))-INDIRECT(ADDRESS($B199,FQ$2-1,1,1,"HP2024_beta")),"-1")+IFERROR(VLOOKUP(CONCATENATE(FQ$1,$A199),#REF!,5,TRUE),0))</f>
        <v>#REF!</v>
      </c>
      <c r="FR199" t="e">
        <f ca="1">IF(FR$1="","",IFERROR(INDIRECT(ADDRESS($B199,FR$2,1,1,"HP2024_beta"))-INDIRECT(ADDRESS($B199,FR$2-1,1,1,"HP2024_beta")),"-1")+IFERROR(VLOOKUP(CONCATENATE(FR$1,$A199),#REF!,5,TRUE),0))</f>
        <v>#REF!</v>
      </c>
      <c r="FS199" t="e">
        <f ca="1">IF(FS$1="","",IFERROR(INDIRECT(ADDRESS($B199,FS$2,1,1,"HP2024_beta"))-INDIRECT(ADDRESS($B199,FS$2-1,1,1,"HP2024_beta")),"-1")+IFERROR(VLOOKUP(CONCATENATE(FS$1,$A199),#REF!,5,TRUE),0))</f>
        <v>#REF!</v>
      </c>
      <c r="FT199" t="e">
        <f ca="1">IF(FT$1="","",IFERROR(INDIRECT(ADDRESS($B199,FT$2,1,1,"HP2024_beta"))-INDIRECT(ADDRESS($B199,FT$2-1,1,1,"HP2024_beta")),"-1")+IFERROR(VLOOKUP(CONCATENATE(FT$1,$A199),#REF!,5,TRUE),0))</f>
        <v>#REF!</v>
      </c>
      <c r="FU199" t="e">
        <f ca="1">IF(FU$1="","",IFERROR(INDIRECT(ADDRESS($B199,FU$2,1,1,"HP2024_beta"))-INDIRECT(ADDRESS($B199,FU$2-1,1,1,"HP2024_beta")),"-1")+IFERROR(VLOOKUP(CONCATENATE(FU$1,$A199),#REF!,5,TRUE),0))</f>
        <v>#REF!</v>
      </c>
      <c r="FV199" t="e">
        <f ca="1">IF(FV$1="","",IFERROR(INDIRECT(ADDRESS($B199,FV$2,1,1,"HP2024_beta"))-INDIRECT(ADDRESS($B199,FV$2-1,1,1,"HP2024_beta")),"-1")+IFERROR(VLOOKUP(CONCATENATE(FV$1,$A199),#REF!,5,TRUE),0))</f>
        <v>#REF!</v>
      </c>
      <c r="FW199" t="e">
        <f ca="1">IF(FW$1="","",IFERROR(INDIRECT(ADDRESS($B199,FW$2,1,1,"HP2024_beta"))-INDIRECT(ADDRESS($B199,FW$2-1,1,1,"HP2024_beta")),"-1")+IFERROR(VLOOKUP(CONCATENATE(FW$1,$A199),#REF!,5,TRUE),0))</f>
        <v>#REF!</v>
      </c>
      <c r="FX199" t="e">
        <f ca="1">IF(FX$1="","",IFERROR(INDIRECT(ADDRESS($B199,FX$2,1,1,"HP2024_beta"))-INDIRECT(ADDRESS($B199,FX$2-1,1,1,"HP2024_beta")),"-1")+IFERROR(VLOOKUP(CONCATENATE(FX$1,$A199),#REF!,5,TRUE),0))</f>
        <v>#REF!</v>
      </c>
      <c r="FY199" t="e">
        <f ca="1">IF(FY$1="","",IFERROR(INDIRECT(ADDRESS($B199,FY$2,1,1,"HP2024_beta"))-INDIRECT(ADDRESS($B199,FY$2-1,1,1,"HP2024_beta")),"-1")+IFERROR(VLOOKUP(CONCATENATE(FY$1,$A199),#REF!,5,TRUE),0))</f>
        <v>#REF!</v>
      </c>
      <c r="FZ199" t="e">
        <f ca="1">IF(FZ$1="","",IFERROR(INDIRECT(ADDRESS($B199,FZ$2,1,1,"HP2024_beta"))-INDIRECT(ADDRESS($B199,FZ$2-1,1,1,"HP2024_beta")),"-1")+IFERROR(VLOOKUP(CONCATENATE(FZ$1,$A199),#REF!,5,TRUE),0))</f>
        <v>#REF!</v>
      </c>
      <c r="GA199" t="e">
        <f ca="1">IF(GA$1="","",IFERROR(INDIRECT(ADDRESS($B199,GA$2,1,1,"HP2024_beta"))-INDIRECT(ADDRESS($B199,GA$2-1,1,1,"HP2024_beta")),"-1")+IFERROR(VLOOKUP(CONCATENATE(GA$1,$A199),#REF!,5,TRUE),0))</f>
        <v>#REF!</v>
      </c>
      <c r="GB199" t="e">
        <f ca="1">IF(GB$1="","",IFERROR(INDIRECT(ADDRESS($B199,GB$2,1,1,"HP2024_beta"))-INDIRECT(ADDRESS($B199,GB$2-1,1,1,"HP2024_beta")),"-1")+IFERROR(VLOOKUP(CONCATENATE(GB$1,$A199),#REF!,5,TRUE),0))</f>
        <v>#REF!</v>
      </c>
      <c r="GC199" t="e">
        <f ca="1">IF(GC$1="","",IFERROR(INDIRECT(ADDRESS($B199,GC$2,1,1,"HP2024_beta"))-INDIRECT(ADDRESS($B199,GC$2-1,1,1,"HP2024_beta")),"-1")+IFERROR(VLOOKUP(CONCATENATE(GC$1,$A199),#REF!,5,TRUE),0))</f>
        <v>#REF!</v>
      </c>
      <c r="GD199" t="e">
        <f ca="1">IF(GD$1="","",IFERROR(INDIRECT(ADDRESS($B199,GD$2,1,1,"HP2024_beta"))-INDIRECT(ADDRESS($B199,GD$2-1,1,1,"HP2024_beta")),"-1")+IFERROR(VLOOKUP(CONCATENATE(GD$1,$A199),#REF!,5,TRUE),0))</f>
        <v>#REF!</v>
      </c>
      <c r="GE199" t="e">
        <f ca="1">IF(GE$1="","",IFERROR(INDIRECT(ADDRESS($B199,GE$2,1,1,"HP2024_beta"))-INDIRECT(ADDRESS($B199,GE$2-1,1,1,"HP2024_beta")),"-1")+IFERROR(VLOOKUP(CONCATENATE(GE$1,$A199),#REF!,5,TRUE),0))</f>
        <v>#REF!</v>
      </c>
      <c r="GF199" t="e">
        <f ca="1">IF(GF$1="","",IFERROR(INDIRECT(ADDRESS($B199,GF$2,1,1,"HP2024_beta"))-INDIRECT(ADDRESS($B199,GF$2-1,1,1,"HP2024_beta")),"-1")+IFERROR(VLOOKUP(CONCATENATE(GF$1,$A199),#REF!,5,TRUE),0))</f>
        <v>#REF!</v>
      </c>
      <c r="GG199" t="e">
        <f ca="1">IF(GG$1="","",IFERROR(INDIRECT(ADDRESS($B199,GG$2,1,1,"HP2024_beta"))-INDIRECT(ADDRESS($B199,GG$2-1,1,1,"HP2024_beta")),"-1")+IFERROR(VLOOKUP(CONCATENATE(GG$1,$A199),#REF!,5,TRUE),0))</f>
        <v>#REF!</v>
      </c>
      <c r="GH199" t="e">
        <f ca="1">IF(GH$1="","",IFERROR(INDIRECT(ADDRESS($B199,GH$2,1,1,"HP2024_beta"))-INDIRECT(ADDRESS($B199,GH$2-1,1,1,"HP2024_beta")),"-1")+IFERROR(VLOOKUP(CONCATENATE(GH$1,$A199),#REF!,5,TRUE),0))</f>
        <v>#REF!</v>
      </c>
      <c r="GI199" t="e">
        <f ca="1">IF(GI$1="","",IFERROR(INDIRECT(ADDRESS($B199,GI$2,1,1,"HP2024_beta"))-INDIRECT(ADDRESS($B199,GI$2-1,1,1,"HP2024_beta")),"-1")+IFERROR(VLOOKUP(CONCATENATE(GI$1,$A199),#REF!,5,TRUE),0))</f>
        <v>#REF!</v>
      </c>
      <c r="GJ199" t="e">
        <f ca="1">IF(GJ$1="","",IFERROR(INDIRECT(ADDRESS($B199,GJ$2,1,1,"HP2024_beta"))-INDIRECT(ADDRESS($B199,GJ$2-1,1,1,"HP2024_beta")),"-1")+IFERROR(VLOOKUP(CONCATENATE(GJ$1,$A199),#REF!,5,TRUE),0))</f>
        <v>#REF!</v>
      </c>
      <c r="GK199" t="e">
        <f ca="1">IF(GK$1="","",IFERROR(INDIRECT(ADDRESS($B199,GK$2,1,1,"HP2024_beta"))-INDIRECT(ADDRESS($B199,GK$2-1,1,1,"HP2024_beta")),"-1")+IFERROR(VLOOKUP(CONCATENATE(GK$1,$A199),#REF!,5,TRUE),0))</f>
        <v>#REF!</v>
      </c>
      <c r="GL199" t="e">
        <f ca="1">IF(GL$1="","",IFERROR(INDIRECT(ADDRESS($B199,GL$2,1,1,"HP2024_beta"))-INDIRECT(ADDRESS($B199,GL$2-1,1,1,"HP2024_beta")),"-1")+IFERROR(VLOOKUP(CONCATENATE(GL$1,$A199),#REF!,5,TRUE),0))</f>
        <v>#REF!</v>
      </c>
      <c r="GM199" t="e">
        <f ca="1">IF(GM$1="","",IFERROR(INDIRECT(ADDRESS($B199,GM$2,1,1,"HP2024_beta"))-INDIRECT(ADDRESS($B199,GM$2-1,1,1,"HP2024_beta")),"-1")+IFERROR(VLOOKUP(CONCATENATE(GM$1,$A199),#REF!,5,TRUE),0))</f>
        <v>#REF!</v>
      </c>
      <c r="GN199" t="e">
        <f ca="1">IF(GN$1="","",IFERROR(INDIRECT(ADDRESS($B199,GN$2,1,1,"HP2024_beta"))-INDIRECT(ADDRESS($B199,GN$2-1,1,1,"HP2024_beta")),"-1")+IFERROR(VLOOKUP(CONCATENATE(GN$1,$A199),#REF!,5,TRUE),0))</f>
        <v>#REF!</v>
      </c>
      <c r="GO199" t="e">
        <f ca="1">IF(GO$1="","",IFERROR(INDIRECT(ADDRESS($B199,GO$2,1,1,"HP2024_beta"))-INDIRECT(ADDRESS($B199,GO$2-1,1,1,"HP2024_beta")),"-1")+IFERROR(VLOOKUP(CONCATENATE(GO$1,$A199),#REF!,5,TRUE),0))</f>
        <v>#REF!</v>
      </c>
      <c r="GP199" t="e">
        <f ca="1">IF(GP$1="","",IFERROR(INDIRECT(ADDRESS($B199,GP$2,1,1,"HP2024_beta"))-INDIRECT(ADDRESS($B199,GP$2-1,1,1,"HP2024_beta")),"-1")+IFERROR(VLOOKUP(CONCATENATE(GP$1,$A199),#REF!,5,TRUE),0))</f>
        <v>#REF!</v>
      </c>
      <c r="GQ199" t="e">
        <f ca="1">IF(GQ$1="","",IFERROR(INDIRECT(ADDRESS($B199,GQ$2,1,1,"HP2024_beta"))-INDIRECT(ADDRESS($B199,GQ$2-1,1,1,"HP2024_beta")),"-1")+IFERROR(VLOOKUP(CONCATENATE(GQ$1,$A199),#REF!,5,TRUE),0))</f>
        <v>#REF!</v>
      </c>
      <c r="GR199" t="e">
        <f ca="1">IF(GR$1="","",IFERROR(INDIRECT(ADDRESS($B199,GR$2,1,1,"HP2024_beta"))-INDIRECT(ADDRESS($B199,GR$2-1,1,1,"HP2024_beta")),"-1")+IFERROR(VLOOKUP(CONCATENATE(GR$1,$A199),#REF!,5,TRUE),0))</f>
        <v>#REF!</v>
      </c>
      <c r="GS199" t="e">
        <f ca="1">IF(GS$1="","",IFERROR(INDIRECT(ADDRESS($B199,GS$2,1,1,"HP2024_beta"))-INDIRECT(ADDRESS($B199,GS$2-1,1,1,"HP2024_beta")),"-1")+IFERROR(VLOOKUP(CONCATENATE(GS$1,$A199),#REF!,5,TRUE),0))</f>
        <v>#REF!</v>
      </c>
      <c r="GT199" t="e">
        <f ca="1">IF(GT$1="","",IFERROR(INDIRECT(ADDRESS($B199,GT$2,1,1,"HP2024_beta"))-INDIRECT(ADDRESS($B199,GT$2-1,1,1,"HP2024_beta")),"-1")+IFERROR(VLOOKUP(CONCATENATE(GT$1,$A199),#REF!,5,TRUE),0))</f>
        <v>#REF!</v>
      </c>
      <c r="GU199" t="e">
        <f ca="1">IF(GU$1="","",IFERROR(INDIRECT(ADDRESS($B199,GU$2,1,1,"HP2024_beta"))-INDIRECT(ADDRESS($B199,GU$2-1,1,1,"HP2024_beta")),"-1")+IFERROR(VLOOKUP(CONCATENATE(GU$1,$A199),#REF!,5,TRUE),0))</f>
        <v>#REF!</v>
      </c>
      <c r="GV199" t="e">
        <f ca="1">IF(GV$1="","",IFERROR(INDIRECT(ADDRESS($B199,GV$2,1,1,"HP2024_beta"))-INDIRECT(ADDRESS($B199,GV$2-1,1,1,"HP2024_beta")),"-1")+IFERROR(VLOOKUP(CONCATENATE(GV$1,$A199),#REF!,5,TRUE),0))</f>
        <v>#REF!</v>
      </c>
      <c r="GW199" t="e">
        <f ca="1">IF(GW$1="","",IFERROR(INDIRECT(ADDRESS($B199,GW$2,1,1,"HP2024_beta"))-INDIRECT(ADDRESS($B199,GW$2-1,1,1,"HP2024_beta")),"-1")+IFERROR(VLOOKUP(CONCATENATE(GW$1,$A199),#REF!,5,TRUE),0))</f>
        <v>#REF!</v>
      </c>
      <c r="GX199" t="e">
        <f ca="1">IF(GX$1="","",IFERROR(INDIRECT(ADDRESS($B199,GX$2,1,1,"HP2024_beta"))-INDIRECT(ADDRESS($B199,GX$2-1,1,1,"HP2024_beta")),"-1")+IFERROR(VLOOKUP(CONCATENATE(GX$1,$A199),#REF!,5,TRUE),0))</f>
        <v>#REF!</v>
      </c>
      <c r="GY199" t="e">
        <f ca="1">IF(GY$1="","",IFERROR(INDIRECT(ADDRESS($B199,GY$2,1,1,"HP2024_beta"))-INDIRECT(ADDRESS($B199,GY$2-1,1,1,"HP2024_beta")),"-1")+IFERROR(VLOOKUP(CONCATENATE(GY$1,$A199),#REF!,5,TRUE),0))</f>
        <v>#REF!</v>
      </c>
      <c r="GZ199" t="e">
        <f ca="1">IF(GZ$1="","",IFERROR(INDIRECT(ADDRESS($B199,GZ$2,1,1,"HP2024_beta"))-INDIRECT(ADDRESS($B199,GZ$2-1,1,1,"HP2024_beta")),"-1")+IFERROR(VLOOKUP(CONCATENATE(GZ$1,$A199),#REF!,5,TRUE),0))</f>
        <v>#REF!</v>
      </c>
      <c r="HA199" t="e">
        <f ca="1">IF(HA$1="","",IFERROR(INDIRECT(ADDRESS($B199,HA$2,1,1,"HP2024_beta"))-INDIRECT(ADDRESS($B199,HA$2-1,1,1,"HP2024_beta")),"-1")+IFERROR(VLOOKUP(CONCATENATE(HA$1,$A199),#REF!,5,TRUE),0))</f>
        <v>#REF!</v>
      </c>
      <c r="HB199" t="e">
        <f ca="1">IF(HB$1="","",IFERROR(INDIRECT(ADDRESS($B199,HB$2,1,1,"HP2024_beta"))-INDIRECT(ADDRESS($B199,HB$2-1,1,1,"HP2024_beta")),"-1")+IFERROR(VLOOKUP(CONCATENATE(HB$1,$A199),#REF!,5,TRUE),0))</f>
        <v>#REF!</v>
      </c>
      <c r="HC199" t="e">
        <f ca="1">IF(HC$1="","",IFERROR(INDIRECT(ADDRESS($B199,HC$2,1,1,"HP2024_beta"))-INDIRECT(ADDRESS($B199,HC$2-1,1,1,"HP2024_beta")),"-1")+IFERROR(VLOOKUP(CONCATENATE(HC$1,$A199),#REF!,5,TRUE),0))</f>
        <v>#REF!</v>
      </c>
      <c r="HD199" t="e">
        <f ca="1">IF(HD$1="","",IFERROR(INDIRECT(ADDRESS($B199,HD$2,1,1,"HP2024_beta"))-INDIRECT(ADDRESS($B199,HD$2-1,1,1,"HP2024_beta")),"-1")+IFERROR(VLOOKUP(CONCATENATE(HD$1,$A199),#REF!,5,TRUE),0))</f>
        <v>#REF!</v>
      </c>
      <c r="HE199" t="e">
        <f ca="1">IF(HE$1="","",IFERROR(INDIRECT(ADDRESS($B199,HE$2,1,1,"HP2024_beta"))-INDIRECT(ADDRESS($B199,HE$2-1,1,1,"HP2024_beta")),"-1")+IFERROR(VLOOKUP(CONCATENATE(HE$1,$A199),#REF!,5,TRUE),0))</f>
        <v>#REF!</v>
      </c>
      <c r="HF199" t="e">
        <f ca="1">IF(HF$1="","",IFERROR(INDIRECT(ADDRESS($B199,HF$2,1,1,"HP2024_beta"))-INDIRECT(ADDRESS($B199,HF$2-1,1,1,"HP2024_beta")),"-1")+IFERROR(VLOOKUP(CONCATENATE(HF$1,$A199),#REF!,5,TRUE),0))</f>
        <v>#REF!</v>
      </c>
      <c r="HG199" t="e">
        <f ca="1">IF(HG$1="","",IFERROR(INDIRECT(ADDRESS($B199,HG$2,1,1,"HP2024_beta"))-INDIRECT(ADDRESS($B199,HG$2-1,1,1,"HP2024_beta")),"-1")+IFERROR(VLOOKUP(CONCATENATE(HG$1,$A199),#REF!,5,TRUE),0))</f>
        <v>#REF!</v>
      </c>
      <c r="HH199" t="e">
        <f ca="1">IF(HH$1="","",IFERROR(INDIRECT(ADDRESS($B199,HH$2,1,1,"HP2024_beta"))-INDIRECT(ADDRESS($B199,HH$2-1,1,1,"HP2024_beta")),"-1")+IFERROR(VLOOKUP(CONCATENATE(HH$1,$A199),#REF!,5,TRUE),0))</f>
        <v>#REF!</v>
      </c>
      <c r="HI199" t="e">
        <f ca="1">IF(HI$1="","",IFERROR(INDIRECT(ADDRESS($B199,HI$2,1,1,"HP2024_beta"))-INDIRECT(ADDRESS($B199,HI$2-1,1,1,"HP2024_beta")),"-1")+IFERROR(VLOOKUP(CONCATENATE(HI$1,$A199),#REF!,5,TRUE),0))</f>
        <v>#REF!</v>
      </c>
      <c r="HJ199" t="e">
        <f ca="1">IF(HJ$1="","",IFERROR(INDIRECT(ADDRESS($B199,HJ$2,1,1,"HP2024_beta"))-INDIRECT(ADDRESS($B199,HJ$2-1,1,1,"HP2024_beta")),"-1")+IFERROR(VLOOKUP(CONCATENATE(HJ$1,$A199),#REF!,5,TRUE),0))</f>
        <v>#REF!</v>
      </c>
      <c r="HK199" t="e">
        <f ca="1">IF(HK$1="","",IFERROR(INDIRECT(ADDRESS($B199,HK$2,1,1,"HP2024_beta"))-INDIRECT(ADDRESS($B199,HK$2-1,1,1,"HP2024_beta")),"-1")+IFERROR(VLOOKUP(CONCATENATE(HK$1,$A199),#REF!,5,TRUE),0))</f>
        <v>#REF!</v>
      </c>
      <c r="HL199" t="e">
        <f ca="1">IF(HL$1="","",IFERROR(INDIRECT(ADDRESS($B199,HL$2,1,1,"HP2024_beta"))-INDIRECT(ADDRESS($B199,HL$2-1,1,1,"HP2024_beta")),"-1")+IFERROR(VLOOKUP(CONCATENATE(HL$1,$A199),#REF!,5,TRUE),0))</f>
        <v>#REF!</v>
      </c>
      <c r="HM199" t="e">
        <f ca="1">IF(HM$1="","",IFERROR(INDIRECT(ADDRESS($B199,HM$2,1,1,"HP2024_beta"))-INDIRECT(ADDRESS($B199,HM$2-1,1,1,"HP2024_beta")),"-1")+IFERROR(VLOOKUP(CONCATENATE(HM$1,$A199),#REF!,5,TRUE),0))</f>
        <v>#REF!</v>
      </c>
      <c r="HN199" t="e">
        <f ca="1">IF(HN$1="","",IFERROR(INDIRECT(ADDRESS($B199,HN$2,1,1,"HP2024_beta"))-INDIRECT(ADDRESS($B199,HN$2-1,1,1,"HP2024_beta")),"-1")+IFERROR(VLOOKUP(CONCATENATE(HN$1,$A199),#REF!,5,TRUE),0))</f>
        <v>#REF!</v>
      </c>
      <c r="HO199" t="e">
        <f ca="1">IF(HO$1="","",IFERROR(INDIRECT(ADDRESS($B199,HO$2,1,1,"HP2024_beta"))-INDIRECT(ADDRESS($B199,HO$2-1,1,1,"HP2024_beta")),"-1")+IFERROR(VLOOKUP(CONCATENATE(HO$1,$A199),#REF!,5,TRUE),0))</f>
        <v>#REF!</v>
      </c>
      <c r="HP199" t="e">
        <f ca="1">IF(HP$1="","",IFERROR(INDIRECT(ADDRESS($B199,HP$2,1,1,"HP2024_beta"))-INDIRECT(ADDRESS($B199,HP$2-1,1,1,"HP2024_beta")),"-1")+IFERROR(VLOOKUP(CONCATENATE(HP$1,$A199),#REF!,5,TRUE),0))</f>
        <v>#REF!</v>
      </c>
      <c r="HQ199" t="e">
        <f ca="1">IF(HQ$1="","",IFERROR(INDIRECT(ADDRESS($B199,HQ$2,1,1,"HP2024_beta"))-INDIRECT(ADDRESS($B199,HQ$2-1,1,1,"HP2024_beta")),"-1")+IFERROR(VLOOKUP(CONCATENATE(HQ$1,$A199),#REF!,5,TRUE),0))</f>
        <v>#REF!</v>
      </c>
      <c r="HR199" t="e">
        <f ca="1">IF(HR$1="","",IFERROR(INDIRECT(ADDRESS($B199,HR$2,1,1,"HP2024_beta"))-INDIRECT(ADDRESS($B199,HR$2-1,1,1,"HP2024_beta")),"-1")+IFERROR(VLOOKUP(CONCATENATE(HR$1,$A199),#REF!,5,TRUE),0))</f>
        <v>#REF!</v>
      </c>
      <c r="HS199" t="e">
        <f ca="1">IF(HS$1="","",IFERROR(INDIRECT(ADDRESS($B199,HS$2,1,1,"HP2024_beta"))-INDIRECT(ADDRESS($B199,HS$2-1,1,1,"HP2024_beta")),"-1")+IFERROR(VLOOKUP(CONCATENATE(HS$1,$A199),#REF!,5,TRUE),0))</f>
        <v>#REF!</v>
      </c>
      <c r="HT199" t="e">
        <f ca="1">IF(HT$1="","",IFERROR(INDIRECT(ADDRESS($B199,HT$2,1,1,"HP2024_beta"))-INDIRECT(ADDRESS($B199,HT$2-1,1,1,"HP2024_beta")),"-1")+IFERROR(VLOOKUP(CONCATENATE(HT$1,$A199),#REF!,5,TRUE),0))</f>
        <v>#REF!</v>
      </c>
      <c r="HU199" t="e">
        <f ca="1">IF(HU$1="","",IFERROR(INDIRECT(ADDRESS($B199,HU$2,1,1,"HP2024_beta"))-INDIRECT(ADDRESS($B199,HU$2-1,1,1,"HP2024_beta")),"-1")+IFERROR(VLOOKUP(CONCATENATE(HU$1,$A199),#REF!,5,TRUE),0))</f>
        <v>#REF!</v>
      </c>
      <c r="HV199" t="e">
        <f ca="1">IF(HV$1="","",IFERROR(INDIRECT(ADDRESS($B199,HV$2,1,1,"HP2024_beta"))-INDIRECT(ADDRESS($B199,HV$2-1,1,1,"HP2024_beta")),"-1")+IFERROR(VLOOKUP(CONCATENATE(HV$1,$A199),#REF!,5,TRUE),0))</f>
        <v>#REF!</v>
      </c>
      <c r="HW199" t="e">
        <f ca="1">IF(HW$1="","",IFERROR(INDIRECT(ADDRESS($B199,HW$2,1,1,"HP2024_beta"))-INDIRECT(ADDRESS($B199,HW$2-1,1,1,"HP2024_beta")),"-1")+IFERROR(VLOOKUP(CONCATENATE(HW$1,$A199),#REF!,5,TRUE),0))</f>
        <v>#REF!</v>
      </c>
      <c r="HX199" t="e">
        <f ca="1">IF(HX$1="","",IFERROR(INDIRECT(ADDRESS($B199,HX$2,1,1,"HP2024_beta"))-INDIRECT(ADDRESS($B199,HX$2-1,1,1,"HP2024_beta")),"-1")+IFERROR(VLOOKUP(CONCATENATE(HX$1,$A199),#REF!,5,TRUE),0))</f>
        <v>#REF!</v>
      </c>
      <c r="HY199" t="e">
        <f ca="1">IF(HY$1="","",IFERROR(INDIRECT(ADDRESS($B199,HY$2,1,1,"HP2024_beta"))-INDIRECT(ADDRESS($B199,HY$2-1,1,1,"HP2024_beta")),"-1")+IFERROR(VLOOKUP(CONCATENATE(HY$1,$A199),#REF!,5,TRUE),0))</f>
        <v>#REF!</v>
      </c>
      <c r="HZ199" t="e">
        <f ca="1">IF(HZ$1="","",IFERROR(INDIRECT(ADDRESS($B199,HZ$2,1,1,"HP2024_beta"))-INDIRECT(ADDRESS($B199,HZ$2-1,1,1,"HP2024_beta")),"-1")+IFERROR(VLOOKUP(CONCATENATE(HZ$1,$A199),#REF!,5,TRUE),0))</f>
        <v>#REF!</v>
      </c>
      <c r="IA199" t="e">
        <f ca="1">IF(IA$1="","",IFERROR(INDIRECT(ADDRESS($B199,IA$2,1,1,"HP2024_beta"))-INDIRECT(ADDRESS($B199,IA$2-1,1,1,"HP2024_beta")),"-1")+IFERROR(VLOOKUP(CONCATENATE(IA$1,$A199),#REF!,5,TRUE),0))</f>
        <v>#REF!</v>
      </c>
      <c r="IB199" t="e">
        <f ca="1">IF(IB$1="","",IFERROR(INDIRECT(ADDRESS($B199,IB$2,1,1,"HP2024_beta"))-INDIRECT(ADDRESS($B199,IB$2-1,1,1,"HP2024_beta")),"-1")+IFERROR(VLOOKUP(CONCATENATE(IB$1,$A199),#REF!,5,TRUE),0))</f>
        <v>#REF!</v>
      </c>
      <c r="IC199" t="e">
        <f ca="1">IF(IC$1="","",IFERROR(INDIRECT(ADDRESS($B199,IC$2,1,1,"HP2024_beta"))-INDIRECT(ADDRESS($B199,IC$2-1,1,1,"HP2024_beta")),"-1")+IFERROR(VLOOKUP(CONCATENATE(IC$1,$A199),#REF!,5,TRUE),0))</f>
        <v>#REF!</v>
      </c>
      <c r="ID199" t="e">
        <f ca="1">IF(ID$1="","",IFERROR(INDIRECT(ADDRESS($B199,ID$2,1,1,"HP2024_beta"))-INDIRECT(ADDRESS($B199,ID$2-1,1,1,"HP2024_beta")),"-1")+IFERROR(VLOOKUP(CONCATENATE(ID$1,$A199),#REF!,5,TRUE),0))</f>
        <v>#REF!</v>
      </c>
      <c r="IE199" t="e">
        <f ca="1">IF(IE$1="","",IFERROR(INDIRECT(ADDRESS($B199,IE$2,1,1,"HP2024_beta"))-INDIRECT(ADDRESS($B199,IE$2-1,1,1,"HP2024_beta")),"-1")+IFERROR(VLOOKUP(CONCATENATE(IE$1,$A199),#REF!,5,TRUE),0))</f>
        <v>#REF!</v>
      </c>
      <c r="IF199" t="e">
        <f ca="1">IF(IF$1="","",IFERROR(INDIRECT(ADDRESS($B199,IF$2,1,1,"HP2024_beta"))-INDIRECT(ADDRESS($B199,IF$2-1,1,1,"HP2024_beta")),"-1")+IFERROR(VLOOKUP(CONCATENATE(IF$1,$A199),#REF!,5,TRUE),0))</f>
        <v>#REF!</v>
      </c>
      <c r="IG199" t="e">
        <f ca="1">IF(IG$1="","",IFERROR(INDIRECT(ADDRESS($B199,IG$2,1,1,"HP2024_beta"))-INDIRECT(ADDRESS($B199,IG$2-1,1,1,"HP2024_beta")),"-1")+IFERROR(VLOOKUP(CONCATENATE(IG$1,$A199),#REF!,5,TRUE),0))</f>
        <v>#REF!</v>
      </c>
      <c r="IH199" t="e">
        <f ca="1">IF(IH$1="","",IFERROR(INDIRECT(ADDRESS($B199,IH$2,1,1,"HP2024_beta"))-INDIRECT(ADDRESS($B199,IH$2-1,1,1,"HP2024_beta")),"-1")+IFERROR(VLOOKUP(CONCATENATE(IH$1,$A199),#REF!,5,TRUE),0))</f>
        <v>#REF!</v>
      </c>
      <c r="II199" t="e">
        <f ca="1">IF(II$1="","",IFERROR(INDIRECT(ADDRESS($B199,II$2,1,1,"HP2024_beta"))-INDIRECT(ADDRESS($B199,II$2-1,1,1,"HP2024_beta")),"-1")+IFERROR(VLOOKUP(CONCATENATE(II$1,$A199),#REF!,5,TRUE),0))</f>
        <v>#REF!</v>
      </c>
      <c r="IJ199" t="e">
        <f ca="1">IF(IJ$1="","",IFERROR(INDIRECT(ADDRESS($B199,IJ$2,1,1,"HP2024_beta"))-INDIRECT(ADDRESS($B199,IJ$2-1,1,1,"HP2024_beta")),"-1")+IFERROR(VLOOKUP(CONCATENATE(IJ$1,$A199),#REF!,5,TRUE),0))</f>
        <v>#REF!</v>
      </c>
      <c r="IK199" t="e">
        <f ca="1">IF(IK$1="","",IFERROR(INDIRECT(ADDRESS($B199,IK$2,1,1,"HP2024_beta"))-INDIRECT(ADDRESS($B199,IK$2-1,1,1,"HP2024_beta")),"-1")+IFERROR(VLOOKUP(CONCATENATE(IK$1,$A199),#REF!,5,TRUE),0))</f>
        <v>#REF!</v>
      </c>
      <c r="IL199" t="e">
        <f ca="1">IF(IL$1="","",IFERROR(INDIRECT(ADDRESS($B199,IL$2,1,1,"HP2024_beta"))-INDIRECT(ADDRESS($B199,IL$2-1,1,1,"HP2024_beta")),"-1")+IFERROR(VLOOKUP(CONCATENATE(IL$1,$A199),#REF!,5,TRUE),0))</f>
        <v>#REF!</v>
      </c>
      <c r="IM199" t="e">
        <f ca="1">IF(IM$1="","",IFERROR(INDIRECT(ADDRESS($B199,IM$2,1,1,"HP2024_beta"))-INDIRECT(ADDRESS($B199,IM$2-1,1,1,"HP2024_beta")),"-1")+IFERROR(VLOOKUP(CONCATENATE(IM$1,$A199),#REF!,5,TRUE),0))</f>
        <v>#REF!</v>
      </c>
      <c r="IN199" t="e">
        <f ca="1">IF(IN$1="","",IFERROR(INDIRECT(ADDRESS($B199,IN$2,1,1,"HP2024_beta"))-INDIRECT(ADDRESS($B199,IN$2-1,1,1,"HP2024_beta")),"-1")+IFERROR(VLOOKUP(CONCATENATE(IN$1,$A199),#REF!,5,TRUE),0))</f>
        <v>#REF!</v>
      </c>
      <c r="IO199" t="e">
        <f ca="1">IF(IO$1="","",IFERROR(INDIRECT(ADDRESS($B199,IO$2,1,1,"HP2024_beta"))-INDIRECT(ADDRESS($B199,IO$2-1,1,1,"HP2024_beta")),"-1")+IFERROR(VLOOKUP(CONCATENATE(IO$1,$A199),#REF!,5,TRUE),0))</f>
        <v>#REF!</v>
      </c>
      <c r="IP199" t="e">
        <f ca="1">IF(IP$1="","",IFERROR(INDIRECT(ADDRESS($B199,IP$2,1,1,"HP2024_beta"))-INDIRECT(ADDRESS($B199,IP$2-1,1,1,"HP2024_beta")),"-1")+IFERROR(VLOOKUP(CONCATENATE(IP$1,$A199),#REF!,5,TRUE),0))</f>
        <v>#REF!</v>
      </c>
      <c r="IQ199" t="e">
        <f ca="1">IF(IQ$1="","",IFERROR(INDIRECT(ADDRESS($B199,IQ$2,1,1,"HP2024_beta"))-INDIRECT(ADDRESS($B199,IQ$2-1,1,1,"HP2024_beta")),"-1")+IFERROR(VLOOKUP(CONCATENATE(IQ$1,$A199),#REF!,5,TRUE),0))</f>
        <v>#REF!</v>
      </c>
      <c r="IR199" t="e">
        <f ca="1">IF(IR$1="","",IFERROR(INDIRECT(ADDRESS($B199,IR$2,1,1,"HP2024_beta"))-INDIRECT(ADDRESS($B199,IR$2-1,1,1,"HP2024_beta")),"-1")+IFERROR(VLOOKUP(CONCATENATE(IR$1,$A199),#REF!,5,TRUE),0))</f>
        <v>#REF!</v>
      </c>
      <c r="IS199" t="e">
        <f ca="1">IF(IS$1="","",IFERROR(INDIRECT(ADDRESS($B199,IS$2,1,1,"HP2024_beta"))-INDIRECT(ADDRESS($B199,IS$2-1,1,1,"HP2024_beta")),"-1")+IFERROR(VLOOKUP(CONCATENATE(IS$1,$A199),#REF!,5,TRUE),0))</f>
        <v>#REF!</v>
      </c>
      <c r="IT199" t="e">
        <f ca="1">IF(IT$1="","",IFERROR(INDIRECT(ADDRESS($B199,IT$2,1,1,"HP2024_beta"))-INDIRECT(ADDRESS($B199,IT$2-1,1,1,"HP2024_beta")),"-1")+IFERROR(VLOOKUP(CONCATENATE(IT$1,$A199),#REF!,5,TRUE),0))</f>
        <v>#REF!</v>
      </c>
      <c r="IU199" t="e">
        <f ca="1">IF(IU$1="","",IFERROR(INDIRECT(ADDRESS($B199,IU$2,1,1,"HP2024_beta"))-INDIRECT(ADDRESS($B199,IU$2-1,1,1,"HP2024_beta")),"-1")+IFERROR(VLOOKUP(CONCATENATE(IU$1,$A199),#REF!,5,TRUE),0))</f>
        <v>#REF!</v>
      </c>
      <c r="IV199" t="e">
        <f ca="1">IF(IV$1="","",IFERROR(INDIRECT(ADDRESS($B199,IV$2,1,1,"HP2024_beta"))-INDIRECT(ADDRESS($B199,IV$2-1,1,1,"HP2024_beta")),"-1")+IFERROR(VLOOKUP(CONCATENATE(IV$1,$A199),#REF!,5,TRUE),0))</f>
        <v>#REF!</v>
      </c>
      <c r="IW199" t="e">
        <f ca="1">IF(IW$1="","",IFERROR(INDIRECT(ADDRESS($B199,IW$2,1,1,"HP2024_beta"))-INDIRECT(ADDRESS($B199,IW$2-1,1,1,"HP2024_beta")),"-1")+IFERROR(VLOOKUP(CONCATENATE(IW$1,$A199),#REF!,5,TRUE),0))</f>
        <v>#REF!</v>
      </c>
      <c r="IX199" t="e">
        <f ca="1">IF(IX$1="","",IFERROR(INDIRECT(ADDRESS($B199,IX$2,1,1,"HP2024_beta"))-INDIRECT(ADDRESS($B199,IX$2-1,1,1,"HP2024_beta")),"-1")+IFERROR(VLOOKUP(CONCATENATE(IX$1,$A199),#REF!,5,TRUE),0))</f>
        <v>#REF!</v>
      </c>
      <c r="IY199" t="e">
        <f ca="1">IF(IY$1="","",IFERROR(INDIRECT(ADDRESS($B199,IY$2,1,1,"HP2024_beta"))-INDIRECT(ADDRESS($B199,IY$2-1,1,1,"HP2024_beta")),"-1")+IFERROR(VLOOKUP(CONCATENATE(IY$1,$A199),#REF!,5,TRUE),0))</f>
        <v>#REF!</v>
      </c>
      <c r="IZ199" t="e">
        <f ca="1">IF(IZ$1="","",IFERROR(INDIRECT(ADDRESS($B199,IZ$2,1,1,"HP2024_beta"))-INDIRECT(ADDRESS($B199,IZ$2-1,1,1,"HP2024_beta")),"-1")+IFERROR(VLOOKUP(CONCATENATE(IZ$1,$A199),#REF!,5,TRUE),0))</f>
        <v>#REF!</v>
      </c>
      <c r="JA199" t="e">
        <f ca="1">IF(JA$1="","",IFERROR(INDIRECT(ADDRESS($B199,JA$2,1,1,"HP2024_beta"))-INDIRECT(ADDRESS($B199,JA$2-1,1,1,"HP2024_beta")),"-1")+IFERROR(VLOOKUP(CONCATENATE(JA$1,$A199),#REF!,5,TRUE),0))</f>
        <v>#REF!</v>
      </c>
      <c r="JB199" t="e">
        <f ca="1">IF(JB$1="","",IFERROR(INDIRECT(ADDRESS($B199,JB$2,1,1,"HP2024_beta"))-INDIRECT(ADDRESS($B199,JB$2-1,1,1,"HP2024_beta")),"-1")+IFERROR(VLOOKUP(CONCATENATE(JB$1,$A199),#REF!,5,TRUE),0))</f>
        <v>#REF!</v>
      </c>
      <c r="JC199" t="e">
        <f ca="1">IF(JC$1="","",IFERROR(INDIRECT(ADDRESS($B199,JC$2,1,1,"HP2024_beta"))-INDIRECT(ADDRESS($B199,JC$2-1,1,1,"HP2024_beta")),"-1")+IFERROR(VLOOKUP(CONCATENATE(JC$1,$A199),#REF!,5,TRUE),0))</f>
        <v>#REF!</v>
      </c>
      <c r="JD199" t="e">
        <f ca="1">IF(JD$1="","",IFERROR(INDIRECT(ADDRESS($B199,JD$2,1,1,"HP2024_beta"))-INDIRECT(ADDRESS($B199,JD$2-1,1,1,"HP2024_beta")),"-1")+IFERROR(VLOOKUP(CONCATENATE(JD$1,$A199),#REF!,5,TRUE),0))</f>
        <v>#REF!</v>
      </c>
      <c r="JE199" t="e">
        <f ca="1">IF(JE$1="","",IFERROR(INDIRECT(ADDRESS($B199,JE$2,1,1,"HP2024_beta"))-INDIRECT(ADDRESS($B199,JE$2-1,1,1,"HP2024_beta")),"-1")+IFERROR(VLOOKUP(CONCATENATE(JE$1,$A199),#REF!,5,TRUE),0))</f>
        <v>#REF!</v>
      </c>
      <c r="JF199" t="e">
        <f ca="1">IF(JF$1="","",IFERROR(INDIRECT(ADDRESS($B199,JF$2,1,1,"HP2024_beta"))-INDIRECT(ADDRESS($B199,JF$2-1,1,1,"HP2024_beta")),"-1")+IFERROR(VLOOKUP(CONCATENATE(JF$1,$A199),#REF!,5,TRUE),0))</f>
        <v>#REF!</v>
      </c>
      <c r="JG199" t="e">
        <f ca="1">IF(JG$1="","",IFERROR(INDIRECT(ADDRESS($B199,JG$2,1,1,"HP2024_beta"))-INDIRECT(ADDRESS($B199,JG$2-1,1,1,"HP2024_beta")),"-1")+IFERROR(VLOOKUP(CONCATENATE(JG$1,$A199),#REF!,5,TRUE),0))</f>
        <v>#REF!</v>
      </c>
      <c r="JH199" t="e">
        <f ca="1">IF(JH$1="","",IFERROR(INDIRECT(ADDRESS($B199,JH$2,1,1,"HP2024_beta"))-INDIRECT(ADDRESS($B199,JH$2-1,1,1,"HP2024_beta")),"-1")+IFERROR(VLOOKUP(CONCATENATE(JH$1,$A199),#REF!,5,TRUE),0))</f>
        <v>#REF!</v>
      </c>
      <c r="JI199" t="e">
        <f ca="1">IF(JI$1="","",IFERROR(INDIRECT(ADDRESS($B199,JI$2,1,1,"HP2024_beta"))-INDIRECT(ADDRESS($B199,JI$2-1,1,1,"HP2024_beta")),"-1")+IFERROR(VLOOKUP(CONCATENATE(JI$1,$A199),#REF!,5,TRUE),0))</f>
        <v>#REF!</v>
      </c>
      <c r="JJ199" t="e">
        <f ca="1">IF(JJ$1="","",IFERROR(INDIRECT(ADDRESS($B199,JJ$2,1,1,"HP2024_beta"))-INDIRECT(ADDRESS($B199,JJ$2-1,1,1,"HP2024_beta")),"-1")+IFERROR(VLOOKUP(CONCATENATE(JJ$1,$A199),#REF!,5,TRUE),0))</f>
        <v>#REF!</v>
      </c>
      <c r="JK199" t="e">
        <f ca="1">IF(JK$1="","",IFERROR(INDIRECT(ADDRESS($B199,JK$2,1,1,"HP2024_beta"))-INDIRECT(ADDRESS($B199,JK$2-1,1,1,"HP2024_beta")),"-1")+IFERROR(VLOOKUP(CONCATENATE(JK$1,$A199),#REF!,5,TRUE),0))</f>
        <v>#REF!</v>
      </c>
      <c r="JL199" t="e">
        <f ca="1">IF(JL$1="","",IFERROR(INDIRECT(ADDRESS($B199,JL$2,1,1,"HP2024_beta"))-INDIRECT(ADDRESS($B199,JL$2-1,1,1,"HP2024_beta")),"-1")+IFERROR(VLOOKUP(CONCATENATE(JL$1,$A199),#REF!,5,TRUE),0))</f>
        <v>#REF!</v>
      </c>
      <c r="JM199" t="e">
        <f ca="1">IF(JM$1="","",IFERROR(INDIRECT(ADDRESS($B199,JM$2,1,1,"HP2024_beta"))-INDIRECT(ADDRESS($B199,JM$2-1,1,1,"HP2024_beta")),"-1")+IFERROR(VLOOKUP(CONCATENATE(JM$1,$A199),#REF!,5,TRUE),0))</f>
        <v>#REF!</v>
      </c>
      <c r="JN199" t="e">
        <f ca="1">IF(JN$1="","",IFERROR(INDIRECT(ADDRESS($B199,JN$2,1,1,"HP2024_beta"))-INDIRECT(ADDRESS($B199,JN$2-1,1,1,"HP2024_beta")),"-1")+IFERROR(VLOOKUP(CONCATENATE(JN$1,$A199),#REF!,5,TRUE),0))</f>
        <v>#REF!</v>
      </c>
      <c r="JO199" t="e">
        <f ca="1">IF(JO$1="","",IFERROR(INDIRECT(ADDRESS($B199,JO$2,1,1,"HP2024_beta"))-INDIRECT(ADDRESS($B199,JO$2-1,1,1,"HP2024_beta")),"-1")+IFERROR(VLOOKUP(CONCATENATE(JO$1,$A199),#REF!,5,TRUE),0))</f>
        <v>#REF!</v>
      </c>
      <c r="JP199" t="e">
        <f ca="1">IF(JP$1="","",IFERROR(INDIRECT(ADDRESS($B199,JP$2,1,1,"HP2024_beta"))-INDIRECT(ADDRESS($B199,JP$2-1,1,1,"HP2024_beta")),"-1")+IFERROR(VLOOKUP(CONCATENATE(JP$1,$A199),#REF!,5,TRUE),0))</f>
        <v>#REF!</v>
      </c>
      <c r="JQ199" t="e">
        <f ca="1">IF(JQ$1="","",IFERROR(INDIRECT(ADDRESS($B199,JQ$2,1,1,"HP2024_beta"))-INDIRECT(ADDRESS($B199,JQ$2-1,1,1,"HP2024_beta")),"-1")+IFERROR(VLOOKUP(CONCATENATE(JQ$1,$A199),#REF!,5,TRUE),0))</f>
        <v>#REF!</v>
      </c>
      <c r="JR199" t="e">
        <f ca="1">IF(JR$1="","",IFERROR(INDIRECT(ADDRESS($B199,JR$2,1,1,"HP2024_beta"))-INDIRECT(ADDRESS($B199,JR$2-1,1,1,"HP2024_beta")),"-1")+IFERROR(VLOOKUP(CONCATENATE(JR$1,$A199),#REF!,5,TRUE),0))</f>
        <v>#REF!</v>
      </c>
      <c r="JS199">
        <f ca="1">IF(JS$1="","",IFERROR(INDIRECT(ADDRESS($B199,JS$2,1,1,"HP2024_beta"))-INDIRECT(ADDRESS($B199,JS$2-1,1,1,"HP2024_beta")),"-1")+IFERROR(VLOOKUP(CONCATENATE(JS$1,$A199),#REF!,5,TRUE),0))</f>
        <v>-1</v>
      </c>
    </row>
    <row r="200" spans="1:279" x14ac:dyDescent="0.25">
      <c r="A200" t="str">
        <f t="shared" ca="1" si="23"/>
        <v>E119</v>
      </c>
      <c r="B200">
        <f ca="1">MATCH(A200,DATA!D:D,0)</f>
        <v>199</v>
      </c>
      <c r="C200" t="e">
        <f t="shared" ca="1" si="19"/>
        <v>#DIV/0!</v>
      </c>
      <c r="D200" t="e">
        <f t="shared" ca="1" si="20"/>
        <v>#DIV/0!</v>
      </c>
      <c r="E200">
        <f t="shared" ca="1" si="21"/>
        <v>0</v>
      </c>
      <c r="F200">
        <f ca="1">SUM(INDIRECT(CONCATENATE(ADDRESS(ROW(),MATCH(Config_list!$C$6,$2:$2,0)),":",ADDRESS(ROW(),MATCH(Config_list!$C$7,$2:$2,0)))))</f>
        <v>0</v>
      </c>
      <c r="G200">
        <f ca="1">INDIRECT(ADDRESS(ROW(),MATCH(Config_list!$C$5,$2:$2,0)))</f>
        <v>0</v>
      </c>
      <c r="H200">
        <f ca="1">IF(H$1="","",IFERROR(INDIRECT(ADDRESS($B200,H$2,1,1,$B$2))-INDIRECT(ADDRESS($B200,H$2-1,1,1,$B$2)),"-1")+IFERROR(VLOOKUP(CONCATENATE(H$1,$A200),AKT_U!$A:$F,6,FALSE),0))</f>
        <v>0</v>
      </c>
      <c r="I200">
        <f ca="1">IF(I$1="","",IFERROR(INDIRECT(ADDRESS($B200,I$2,1,1,$B$2))-INDIRECT(ADDRESS($B200,I$2-1,1,1,$B$2)),"-1")+IFERROR(VLOOKUP(CONCATENATE(I$1,$A200),AKT_U!$A:$F,6,FALSE),0))</f>
        <v>0</v>
      </c>
      <c r="J200">
        <f ca="1">IF(J$1="","",IFERROR(INDIRECT(ADDRESS($B200,J$2,1,1,$B$2))-INDIRECT(ADDRESS($B200,J$2-1,1,1,$B$2)),"-1")+IFERROR(VLOOKUP(CONCATENATE(J$1,$A200),AKT_U!$A:$F,6,FALSE),0))</f>
        <v>0</v>
      </c>
      <c r="K200">
        <f ca="1">IF(K$1="","",IFERROR(INDIRECT(ADDRESS($B200,K$2,1,1,$B$2))-INDIRECT(ADDRESS($B200,K$2-1,1,1,$B$2)),"-1")+IFERROR(VLOOKUP(CONCATENATE(K$1,$A200),AKT_U!$A:$F,6,FALSE),0))</f>
        <v>0</v>
      </c>
      <c r="L200">
        <f ca="1">IF(L$1="","",IFERROR(INDIRECT(ADDRESS($B200,L$2,1,1,$B$2))-INDIRECT(ADDRESS($B200,L$2-1,1,1,$B$2)),"-1")+IFERROR(VLOOKUP(CONCATENATE(L$1,$A200),AKT_U!$A:$F,6,FALSE),0))</f>
        <v>0</v>
      </c>
      <c r="M200">
        <f ca="1">IF(M$1="","",IFERROR(INDIRECT(ADDRESS($B200,M$2,1,1,$B$2))-INDIRECT(ADDRESS($B200,M$2-1,1,1,$B$2)),"-1")+IFERROR(VLOOKUP(CONCATENATE(M$1,$A200),AKT_U!$A:$F,6,FALSE),0))</f>
        <v>0</v>
      </c>
      <c r="N200">
        <f ca="1">IF(N$1="","",IFERROR(INDIRECT(ADDRESS($B200,N$2,1,1,$B$2))-INDIRECT(ADDRESS($B200,N$2-1,1,1,$B$2)),"-1")+IFERROR(VLOOKUP(CONCATENATE(N$1,$A200),AKT_U!$A:$F,6,FALSE),0))</f>
        <v>0</v>
      </c>
      <c r="O200">
        <f ca="1">IF(O$1="","",IFERROR(INDIRECT(ADDRESS($B200,O$2,1,1,$B$2))-INDIRECT(ADDRESS($B200,O$2-1,1,1,$B$2)),"-1")+IFERROR(VLOOKUP(CONCATENATE(O$1,$A200),AKT_U!$A:$F,6,FALSE),0))</f>
        <v>0</v>
      </c>
      <c r="P200">
        <f ca="1">IF(P$1="","",IFERROR(INDIRECT(ADDRESS($B200,P$2,1,1,$B$2))-INDIRECT(ADDRESS($B200,P$2-1,1,1,$B$2)),"-1")+IFERROR(VLOOKUP(CONCATENATE(P$1,$A200),AKT_U!$A:$F,6,FALSE),0))</f>
        <v>0</v>
      </c>
      <c r="Q200">
        <f ca="1">IF(Q$1="","",IFERROR(INDIRECT(ADDRESS($B200,Q$2,1,1,$B$2))-INDIRECT(ADDRESS($B200,Q$2-1,1,1,$B$2)),"-1")+IFERROR(VLOOKUP(CONCATENATE(Q$1,$A200),AKT_U!$A:$F,6,FALSE),0))</f>
        <v>0</v>
      </c>
      <c r="R200">
        <f ca="1">IF(R$1="","",IFERROR(INDIRECT(ADDRESS($B200,R$2,1,1,$B$2))-INDIRECT(ADDRESS($B200,R$2-1,1,1,$B$2)),"-1")+IFERROR(VLOOKUP(CONCATENATE(R$1,$A200),AKT_U!$A:$F,6,FALSE),0))</f>
        <v>0</v>
      </c>
      <c r="S200">
        <f ca="1">IF(S$1="","",IFERROR(INDIRECT(ADDRESS($B200,S$2,1,1,$B$2))-INDIRECT(ADDRESS($B200,S$2-1,1,1,$B$2)),"-1")+IFERROR(VLOOKUP(CONCATENATE(S$1,$A200),AKT_U!$A:$F,6,FALSE),0))</f>
        <v>0</v>
      </c>
      <c r="T200">
        <f ca="1">IF(T$1="","",IFERROR(INDIRECT(ADDRESS($B200,T$2,1,1,$B$2))-INDIRECT(ADDRESS($B200,T$2-1,1,1,$B$2)),"-1")+IFERROR(VLOOKUP(CONCATENATE(T$1,$A200),AKT_U!$A:$F,6,FALSE),0))</f>
        <v>0</v>
      </c>
      <c r="U200">
        <f ca="1">IF(U$1="","",IFERROR(INDIRECT(ADDRESS($B200,U$2,1,1,$B$2))-INDIRECT(ADDRESS($B200,U$2-1,1,1,$B$2)),"-1")+IFERROR(VLOOKUP(CONCATENATE(U$1,$A200),AKT_U!$A:$F,6,FALSE),0))</f>
        <v>0</v>
      </c>
      <c r="V200">
        <f ca="1">IF(V$1="","",IFERROR(INDIRECT(ADDRESS($B200,V$2,1,1,$B$2))-INDIRECT(ADDRESS($B200,V$2-1,1,1,$B$2)),"-1")+IFERROR(VLOOKUP(CONCATENATE(V$1,$A200),AKT_U!$A:$F,6,FALSE),0))</f>
        <v>0</v>
      </c>
      <c r="W200">
        <f ca="1">IF(W$1="","",IFERROR(INDIRECT(ADDRESS($B200,W$2,1,1,$B$2))-INDIRECT(ADDRESS($B200,W$2-1,1,1,$B$2)),"-1")+IFERROR(VLOOKUP(CONCATENATE(W$1,$A200),AKT_U!$A:$F,6,FALSE),0))</f>
        <v>0</v>
      </c>
      <c r="X200" t="b">
        <f t="shared" ca="1" si="24"/>
        <v>0</v>
      </c>
      <c r="Y200">
        <f ca="1">VLOOKUP(A200,DATA!D:AAE,MATCH($W$1,DATA!$2:$2,0)-3,FALSE)</f>
        <v>1</v>
      </c>
      <c r="Z200" t="e">
        <f t="shared" ca="1" si="22"/>
        <v>#DIV/0!</v>
      </c>
      <c r="AA200" t="e">
        <f ca="1">IF(AA$1="","",IFERROR(INDIRECT(ADDRESS($B200,AA$2,1,1,"HP2024_beta"))-INDIRECT(ADDRESS($B200,AA$2-1,1,1,"HP2024_beta")),"-1")+IFERROR(VLOOKUP(CONCATENATE(AA$1,$A200),#REF!,5,TRUE),0))</f>
        <v>#REF!</v>
      </c>
      <c r="AB200" t="e">
        <f ca="1">IF(AB$1="","",IFERROR(INDIRECT(ADDRESS($B200,AB$2,1,1,"HP2024_beta"))-INDIRECT(ADDRESS($B200,AB$2-1,1,1,"HP2024_beta")),"-1")+IFERROR(VLOOKUP(CONCATENATE(AB$1,$A200),#REF!,5,TRUE),0))</f>
        <v>#REF!</v>
      </c>
      <c r="AC200" t="e">
        <f ca="1">IF(AC$1="","",IFERROR(INDIRECT(ADDRESS($B200,AC$2,1,1,"HP2024_beta"))-INDIRECT(ADDRESS($B200,AC$2-1,1,1,"HP2024_beta")),"-1")+IFERROR(VLOOKUP(CONCATENATE(AC$1,$A200),#REF!,5,TRUE),0))</f>
        <v>#REF!</v>
      </c>
      <c r="AD200" t="e">
        <f ca="1">IF(AD$1="","",IFERROR(INDIRECT(ADDRESS($B200,AD$2,1,1,"HP2024_beta"))-INDIRECT(ADDRESS($B200,AD$2-1,1,1,"HP2024_beta")),"-1")+IFERROR(VLOOKUP(CONCATENATE(AD$1,$A200),#REF!,5,TRUE),0))</f>
        <v>#REF!</v>
      </c>
      <c r="AE200" t="e">
        <f ca="1">IF(AE$1="","",IFERROR(INDIRECT(ADDRESS($B200,AE$2,1,1,"HP2024_beta"))-INDIRECT(ADDRESS($B200,AE$2-1,1,1,"HP2024_beta")),"-1")+IFERROR(VLOOKUP(CONCATENATE(AE$1,$A200),#REF!,5,TRUE),0))</f>
        <v>#REF!</v>
      </c>
      <c r="AF200" t="e">
        <f ca="1">IF(AF$1="","",IFERROR(INDIRECT(ADDRESS($B200,AF$2,1,1,"HP2024_beta"))-INDIRECT(ADDRESS($B200,AF$2-1,1,1,"HP2024_beta")),"-1")+IFERROR(VLOOKUP(CONCATENATE(AF$1,$A200),#REF!,5,TRUE),0))</f>
        <v>#REF!</v>
      </c>
      <c r="AG200" t="e">
        <f ca="1">IF(AG$1="","",IFERROR(INDIRECT(ADDRESS($B200,AG$2,1,1,"HP2024_beta"))-INDIRECT(ADDRESS($B200,AG$2-1,1,1,"HP2024_beta")),"-1")+IFERROR(VLOOKUP(CONCATENATE(AG$1,$A200),#REF!,5,TRUE),0))</f>
        <v>#REF!</v>
      </c>
      <c r="AH200" t="e">
        <f ca="1">IF(AH$1="","",IFERROR(INDIRECT(ADDRESS($B200,AH$2,1,1,"HP2024_beta"))-INDIRECT(ADDRESS($B200,AH$2-1,1,1,"HP2024_beta")),"-1")+IFERROR(VLOOKUP(CONCATENATE(AH$1,$A200),#REF!,5,TRUE),0))</f>
        <v>#REF!</v>
      </c>
      <c r="AI200" t="e">
        <f ca="1">IF(AI$1="","",IFERROR(INDIRECT(ADDRESS($B200,AI$2,1,1,"HP2024_beta"))-INDIRECT(ADDRESS($B200,AI$2-1,1,1,"HP2024_beta")),"-1")+IFERROR(VLOOKUP(CONCATENATE(AI$1,$A200),#REF!,5,TRUE),0))</f>
        <v>#REF!</v>
      </c>
      <c r="AJ200" t="e">
        <f ca="1">IF(AJ$1="","",IFERROR(INDIRECT(ADDRESS($B200,AJ$2,1,1,"HP2024_beta"))-INDIRECT(ADDRESS($B200,AJ$2-1,1,1,"HP2024_beta")),"-1")+IFERROR(VLOOKUP(CONCATENATE(AJ$1,$A200),#REF!,5,TRUE),0))</f>
        <v>#REF!</v>
      </c>
      <c r="AK200" t="e">
        <f ca="1">IF(AK$1="","",IFERROR(INDIRECT(ADDRESS($B200,AK$2,1,1,"HP2024_beta"))-INDIRECT(ADDRESS($B200,AK$2-1,1,1,"HP2024_beta")),"-1")+IFERROR(VLOOKUP(CONCATENATE(AK$1,$A200),#REF!,5,TRUE),0))</f>
        <v>#REF!</v>
      </c>
      <c r="AL200" t="e">
        <f ca="1">IF(AL$1="","",IFERROR(INDIRECT(ADDRESS($B200,AL$2,1,1,"HP2024_beta"))-INDIRECT(ADDRESS($B200,AL$2-1,1,1,"HP2024_beta")),"-1")+IFERROR(VLOOKUP(CONCATENATE(AL$1,$A200),#REF!,5,TRUE),0))</f>
        <v>#REF!</v>
      </c>
      <c r="AM200" t="e">
        <f ca="1">IF(AM$1="","",IFERROR(INDIRECT(ADDRESS($B200,AM$2,1,1,"HP2024_beta"))-INDIRECT(ADDRESS($B200,AM$2-1,1,1,"HP2024_beta")),"-1")+IFERROR(VLOOKUP(CONCATENATE(AM$1,$A200),#REF!,5,TRUE),0))</f>
        <v>#REF!</v>
      </c>
      <c r="AN200" t="e">
        <f ca="1">IF(AN$1="","",IFERROR(INDIRECT(ADDRESS($B200,AN$2,1,1,"HP2024_beta"))-INDIRECT(ADDRESS($B200,AN$2-1,1,1,"HP2024_beta")),"-1")+IFERROR(VLOOKUP(CONCATENATE(AN$1,$A200),#REF!,5,TRUE),0))</f>
        <v>#REF!</v>
      </c>
      <c r="AO200" t="e">
        <f ca="1">IF(AO$1="","",IFERROR(INDIRECT(ADDRESS($B200,AO$2,1,1,"HP2024_beta"))-INDIRECT(ADDRESS($B200,AO$2-1,1,1,"HP2024_beta")),"-1")+IFERROR(VLOOKUP(CONCATENATE(AO$1,$A200),#REF!,5,TRUE),0))</f>
        <v>#REF!</v>
      </c>
      <c r="AP200" t="e">
        <f ca="1">IF(AP$1="","",IFERROR(INDIRECT(ADDRESS($B200,AP$2,1,1,"HP2024_beta"))-INDIRECT(ADDRESS($B200,AP$2-1,1,1,"HP2024_beta")),"-1")+IFERROR(VLOOKUP(CONCATENATE(AP$1,$A200),#REF!,5,TRUE),0))</f>
        <v>#REF!</v>
      </c>
      <c r="AQ200" t="e">
        <f ca="1">IF(AQ$1="","",IFERROR(INDIRECT(ADDRESS($B200,AQ$2,1,1,"HP2024_beta"))-INDIRECT(ADDRESS($B200,AQ$2-1,1,1,"HP2024_beta")),"-1")+IFERROR(VLOOKUP(CONCATENATE(AQ$1,$A200),#REF!,5,TRUE),0))</f>
        <v>#REF!</v>
      </c>
      <c r="AR200" t="e">
        <f ca="1">IF(AR$1="","",IFERROR(INDIRECT(ADDRESS($B200,AR$2,1,1,"HP2024_beta"))-INDIRECT(ADDRESS($B200,AR$2-1,1,1,"HP2024_beta")),"-1")+IFERROR(VLOOKUP(CONCATENATE(AR$1,$A200),#REF!,5,TRUE),0))</f>
        <v>#REF!</v>
      </c>
      <c r="AS200" t="e">
        <f ca="1">IF(AS$1="","",IFERROR(INDIRECT(ADDRESS($B200,AS$2,1,1,"HP2024_beta"))-INDIRECT(ADDRESS($B200,AS$2-1,1,1,"HP2024_beta")),"-1")+IFERROR(VLOOKUP(CONCATENATE(AS$1,$A200),#REF!,5,TRUE),0))</f>
        <v>#REF!</v>
      </c>
      <c r="AT200" t="e">
        <f ca="1">IF(AT$1="","",IFERROR(INDIRECT(ADDRESS($B200,AT$2,1,1,"HP2024_beta"))-INDIRECT(ADDRESS($B200,AT$2-1,1,1,"HP2024_beta")),"-1")+IFERROR(VLOOKUP(CONCATENATE(AT$1,$A200),#REF!,5,TRUE),0))</f>
        <v>#REF!</v>
      </c>
      <c r="AU200" t="e">
        <f ca="1">IF(AU$1="","",IFERROR(INDIRECT(ADDRESS($B200,AU$2,1,1,"HP2024_beta"))-INDIRECT(ADDRESS($B200,AU$2-1,1,1,"HP2024_beta")),"-1")+IFERROR(VLOOKUP(CONCATENATE(AU$1,$A200),#REF!,5,TRUE),0))</f>
        <v>#REF!</v>
      </c>
      <c r="AV200" t="e">
        <f ca="1">IF(AV$1="","",IFERROR(INDIRECT(ADDRESS($B200,AV$2,1,1,"HP2024_beta"))-INDIRECT(ADDRESS($B200,AV$2-1,1,1,"HP2024_beta")),"-1")+IFERROR(VLOOKUP(CONCATENATE(AV$1,$A200),#REF!,5,TRUE),0))</f>
        <v>#REF!</v>
      </c>
      <c r="AW200" t="e">
        <f ca="1">IF(AW$1="","",IFERROR(INDIRECT(ADDRESS($B200,AW$2,1,1,"HP2024_beta"))-INDIRECT(ADDRESS($B200,AW$2-1,1,1,"HP2024_beta")),"-1")+IFERROR(VLOOKUP(CONCATENATE(AW$1,$A200),#REF!,5,TRUE),0))</f>
        <v>#REF!</v>
      </c>
      <c r="AX200" t="e">
        <f ca="1">IF(AX$1="","",IFERROR(INDIRECT(ADDRESS($B200,AX$2,1,1,"HP2024_beta"))-INDIRECT(ADDRESS($B200,AX$2-1,1,1,"HP2024_beta")),"-1")+IFERROR(VLOOKUP(CONCATENATE(AX$1,$A200),#REF!,5,TRUE),0))</f>
        <v>#REF!</v>
      </c>
      <c r="AY200" t="e">
        <f ca="1">IF(AY$1="","",IFERROR(INDIRECT(ADDRESS($B200,AY$2,1,1,"HP2024_beta"))-INDIRECT(ADDRESS($B200,AY$2-1,1,1,"HP2024_beta")),"-1")+IFERROR(VLOOKUP(CONCATENATE(AY$1,$A200),#REF!,5,TRUE),0))</f>
        <v>#REF!</v>
      </c>
      <c r="AZ200" t="e">
        <f ca="1">IF(AZ$1="","",IFERROR(INDIRECT(ADDRESS($B200,AZ$2,1,1,"HP2024_beta"))-INDIRECT(ADDRESS($B200,AZ$2-1,1,1,"HP2024_beta")),"-1")+IFERROR(VLOOKUP(CONCATENATE(AZ$1,$A200),#REF!,5,TRUE),0))</f>
        <v>#REF!</v>
      </c>
      <c r="BA200" t="e">
        <f ca="1">IF(BA$1="","",IFERROR(INDIRECT(ADDRESS($B200,BA$2,1,1,"HP2024_beta"))-INDIRECT(ADDRESS($B200,BA$2-1,1,1,"HP2024_beta")),"-1")+IFERROR(VLOOKUP(CONCATENATE(BA$1,$A200),#REF!,5,TRUE),0))</f>
        <v>#REF!</v>
      </c>
      <c r="BB200" t="e">
        <f ca="1">IF(BB$1="","",IFERROR(INDIRECT(ADDRESS($B200,BB$2,1,1,"HP2024_beta"))-INDIRECT(ADDRESS($B200,BB$2-1,1,1,"HP2024_beta")),"-1")+IFERROR(VLOOKUP(CONCATENATE(BB$1,$A200),#REF!,5,TRUE),0))</f>
        <v>#REF!</v>
      </c>
      <c r="BC200" t="e">
        <f ca="1">IF(BC$1="","",IFERROR(INDIRECT(ADDRESS($B200,BC$2,1,1,"HP2024_beta"))-INDIRECT(ADDRESS($B200,BC$2-1,1,1,"HP2024_beta")),"-1")+IFERROR(VLOOKUP(CONCATENATE(BC$1,$A200),#REF!,5,TRUE),0))</f>
        <v>#REF!</v>
      </c>
      <c r="BD200" t="e">
        <f ca="1">IF(BD$1="","",IFERROR(INDIRECT(ADDRESS($B200,BD$2,1,1,"HP2024_beta"))-INDIRECT(ADDRESS($B200,BD$2-1,1,1,"HP2024_beta")),"-1")+IFERROR(VLOOKUP(CONCATENATE(BD$1,$A200),#REF!,5,TRUE),0))</f>
        <v>#REF!</v>
      </c>
      <c r="BE200" t="e">
        <f ca="1">IF(BE$1="","",IFERROR(INDIRECT(ADDRESS($B200,BE$2,1,1,"HP2024_beta"))-INDIRECT(ADDRESS($B200,BE$2-1,1,1,"HP2024_beta")),"-1")+IFERROR(VLOOKUP(CONCATENATE(BE$1,$A200),#REF!,5,TRUE),0))</f>
        <v>#REF!</v>
      </c>
      <c r="BF200" t="e">
        <f ca="1">IF(BF$1="","",IFERROR(INDIRECT(ADDRESS($B200,BF$2,1,1,"HP2024_beta"))-INDIRECT(ADDRESS($B200,BF$2-1,1,1,"HP2024_beta")),"-1")+IFERROR(VLOOKUP(CONCATENATE(BF$1,$A200),#REF!,5,TRUE),0))</f>
        <v>#REF!</v>
      </c>
      <c r="BG200" t="e">
        <f ca="1">IF(BG$1="","",IFERROR(INDIRECT(ADDRESS($B200,BG$2,1,1,"HP2024_beta"))-INDIRECT(ADDRESS($B200,BG$2-1,1,1,"HP2024_beta")),"-1")+IFERROR(VLOOKUP(CONCATENATE(BG$1,$A200),#REF!,5,TRUE),0))</f>
        <v>#REF!</v>
      </c>
      <c r="BH200" t="e">
        <f ca="1">IF(BH$1="","",IFERROR(INDIRECT(ADDRESS($B200,BH$2,1,1,"HP2024_beta"))-INDIRECT(ADDRESS($B200,BH$2-1,1,1,"HP2024_beta")),"-1")+IFERROR(VLOOKUP(CONCATENATE(BH$1,$A200),#REF!,5,TRUE),0))</f>
        <v>#REF!</v>
      </c>
      <c r="BI200" t="e">
        <f ca="1">IF(BI$1="","",IFERROR(INDIRECT(ADDRESS($B200,BI$2,1,1,"HP2024_beta"))-INDIRECT(ADDRESS($B200,BI$2-1,1,1,"HP2024_beta")),"-1")+IFERROR(VLOOKUP(CONCATENATE(BI$1,$A200),#REF!,5,TRUE),0))</f>
        <v>#REF!</v>
      </c>
      <c r="BJ200" t="e">
        <f ca="1">IF(BJ$1="","",IFERROR(INDIRECT(ADDRESS($B200,BJ$2,1,1,"HP2024_beta"))-INDIRECT(ADDRESS($B200,BJ$2-1,1,1,"HP2024_beta")),"-1")+IFERROR(VLOOKUP(CONCATENATE(BJ$1,$A200),#REF!,5,TRUE),0))</f>
        <v>#REF!</v>
      </c>
      <c r="BK200" t="e">
        <f ca="1">IF(BK$1="","",IFERROR(INDIRECT(ADDRESS($B200,BK$2,1,1,"HP2024_beta"))-INDIRECT(ADDRESS($B200,BK$2-1,1,1,"HP2024_beta")),"-1")+IFERROR(VLOOKUP(CONCATENATE(BK$1,$A200),#REF!,5,TRUE),0))</f>
        <v>#REF!</v>
      </c>
      <c r="BL200" t="e">
        <f ca="1">IF(BL$1="","",IFERROR(INDIRECT(ADDRESS($B200,BL$2,1,1,"HP2024_beta"))-INDIRECT(ADDRESS($B200,BL$2-1,1,1,"HP2024_beta")),"-1")+IFERROR(VLOOKUP(CONCATENATE(BL$1,$A200),#REF!,5,TRUE),0))</f>
        <v>#REF!</v>
      </c>
      <c r="BM200" t="e">
        <f ca="1">IF(BM$1="","",IFERROR(INDIRECT(ADDRESS($B200,BM$2,1,1,"HP2024_beta"))-INDIRECT(ADDRESS($B200,BM$2-1,1,1,"HP2024_beta")),"-1")+IFERROR(VLOOKUP(CONCATENATE(BM$1,$A200),#REF!,5,TRUE),0))</f>
        <v>#REF!</v>
      </c>
      <c r="BN200" t="e">
        <f ca="1">IF(BN$1="","",IFERROR(INDIRECT(ADDRESS($B200,BN$2,1,1,"HP2024_beta"))-INDIRECT(ADDRESS($B200,BN$2-1,1,1,"HP2024_beta")),"-1")+IFERROR(VLOOKUP(CONCATENATE(BN$1,$A200),#REF!,5,TRUE),0))</f>
        <v>#REF!</v>
      </c>
      <c r="BO200" t="e">
        <f ca="1">IF(BO$1="","",IFERROR(INDIRECT(ADDRESS($B200,BO$2,1,1,"HP2024_beta"))-INDIRECT(ADDRESS($B200,BO$2-1,1,1,"HP2024_beta")),"-1")+IFERROR(VLOOKUP(CONCATENATE(BO$1,$A200),#REF!,5,TRUE),0))</f>
        <v>#REF!</v>
      </c>
      <c r="BP200" t="e">
        <f ca="1">IF(BP$1="","",IFERROR(INDIRECT(ADDRESS($B200,BP$2,1,1,"HP2024_beta"))-INDIRECT(ADDRESS($B200,BP$2-1,1,1,"HP2024_beta")),"-1")+IFERROR(VLOOKUP(CONCATENATE(BP$1,$A200),#REF!,5,TRUE),0))</f>
        <v>#REF!</v>
      </c>
      <c r="BQ200" t="e">
        <f ca="1">IF(BQ$1="","",IFERROR(INDIRECT(ADDRESS($B200,BQ$2,1,1,"HP2024_beta"))-INDIRECT(ADDRESS($B200,BQ$2-1,1,1,"HP2024_beta")),"-1")+IFERROR(VLOOKUP(CONCATENATE(BQ$1,$A200),#REF!,5,TRUE),0))</f>
        <v>#REF!</v>
      </c>
      <c r="BR200" t="e">
        <f ca="1">IF(BR$1="","",IFERROR(INDIRECT(ADDRESS($B200,BR$2,1,1,"HP2024_beta"))-INDIRECT(ADDRESS($B200,BR$2-1,1,1,"HP2024_beta")),"-1")+IFERROR(VLOOKUP(CONCATENATE(BR$1,$A200),#REF!,5,TRUE),0))</f>
        <v>#REF!</v>
      </c>
      <c r="BS200" t="e">
        <f ca="1">IF(BS$1="","",IFERROR(INDIRECT(ADDRESS($B200,BS$2,1,1,"HP2024_beta"))-INDIRECT(ADDRESS($B200,BS$2-1,1,1,"HP2024_beta")),"-1")+IFERROR(VLOOKUP(CONCATENATE(BS$1,$A200),#REF!,5,TRUE),0))</f>
        <v>#REF!</v>
      </c>
      <c r="BT200" t="e">
        <f ca="1">IF(BT$1="","",IFERROR(INDIRECT(ADDRESS($B200,BT$2,1,1,"HP2024_beta"))-INDIRECT(ADDRESS($B200,BT$2-1,1,1,"HP2024_beta")),"-1")+IFERROR(VLOOKUP(CONCATENATE(BT$1,$A200),#REF!,5,TRUE),0))</f>
        <v>#REF!</v>
      </c>
      <c r="BU200" t="e">
        <f ca="1">IF(BU$1="","",IFERROR(INDIRECT(ADDRESS($B200,BU$2,1,1,"HP2024_beta"))-INDIRECT(ADDRESS($B200,BU$2-1,1,1,"HP2024_beta")),"-1")+IFERROR(VLOOKUP(CONCATENATE(BU$1,$A200),#REF!,5,TRUE),0))</f>
        <v>#REF!</v>
      </c>
      <c r="BV200" t="e">
        <f ca="1">IF(BV$1="","",IFERROR(INDIRECT(ADDRESS($B200,BV$2,1,1,"HP2024_beta"))-INDIRECT(ADDRESS($B200,BV$2-1,1,1,"HP2024_beta")),"-1")+IFERROR(VLOOKUP(CONCATENATE(BV$1,$A200),#REF!,5,TRUE),0))</f>
        <v>#REF!</v>
      </c>
      <c r="BW200" t="e">
        <f ca="1">IF(BW$1="","",IFERROR(INDIRECT(ADDRESS($B200,BW$2,1,1,"HP2024_beta"))-INDIRECT(ADDRESS($B200,BW$2-1,1,1,"HP2024_beta")),"-1")+IFERROR(VLOOKUP(CONCATENATE(BW$1,$A200),#REF!,5,TRUE),0))</f>
        <v>#REF!</v>
      </c>
      <c r="BX200" t="e">
        <f ca="1">IF(BX$1="","",IFERROR(INDIRECT(ADDRESS($B200,BX$2,1,1,"HP2024_beta"))-INDIRECT(ADDRESS($B200,BX$2-1,1,1,"HP2024_beta")),"-1")+IFERROR(VLOOKUP(CONCATENATE(BX$1,$A200),#REF!,5,TRUE),0))</f>
        <v>#REF!</v>
      </c>
      <c r="BY200" t="e">
        <f ca="1">IF(BY$1="","",IFERROR(INDIRECT(ADDRESS($B200,BY$2,1,1,"HP2024_beta"))-INDIRECT(ADDRESS($B200,BY$2-1,1,1,"HP2024_beta")),"-1")+IFERROR(VLOOKUP(CONCATENATE(BY$1,$A200),#REF!,5,TRUE),0))</f>
        <v>#REF!</v>
      </c>
      <c r="BZ200" t="e">
        <f ca="1">IF(BZ$1="","",IFERROR(INDIRECT(ADDRESS($B200,BZ$2,1,1,"HP2024_beta"))-INDIRECT(ADDRESS($B200,BZ$2-1,1,1,"HP2024_beta")),"-1")+IFERROR(VLOOKUP(CONCATENATE(BZ$1,$A200),#REF!,5,TRUE),0))</f>
        <v>#REF!</v>
      </c>
      <c r="CA200" t="e">
        <f ca="1">IF(CA$1="","",IFERROR(INDIRECT(ADDRESS($B200,CA$2,1,1,"HP2024_beta"))-INDIRECT(ADDRESS($B200,CA$2-1,1,1,"HP2024_beta")),"-1")+IFERROR(VLOOKUP(CONCATENATE(CA$1,$A200),#REF!,5,TRUE),0))</f>
        <v>#REF!</v>
      </c>
      <c r="CB200" t="e">
        <f ca="1">IF(CB$1="","",IFERROR(INDIRECT(ADDRESS($B200,CB$2,1,1,"HP2024_beta"))-INDIRECT(ADDRESS($B200,CB$2-1,1,1,"HP2024_beta")),"-1")+IFERROR(VLOOKUP(CONCATENATE(CB$1,$A200),#REF!,5,TRUE),0))</f>
        <v>#REF!</v>
      </c>
      <c r="CC200" t="e">
        <f ca="1">IF(CC$1="","",IFERROR(INDIRECT(ADDRESS($B200,CC$2,1,1,"HP2024_beta"))-INDIRECT(ADDRESS($B200,CC$2-1,1,1,"HP2024_beta")),"-1")+IFERROR(VLOOKUP(CONCATENATE(CC$1,$A200),#REF!,5,TRUE),0))</f>
        <v>#REF!</v>
      </c>
      <c r="CD200" t="e">
        <f ca="1">IF(CD$1="","",IFERROR(INDIRECT(ADDRESS($B200,CD$2,1,1,"HP2024_beta"))-INDIRECT(ADDRESS($B200,CD$2-1,1,1,"HP2024_beta")),"-1")+IFERROR(VLOOKUP(CONCATENATE(CD$1,$A200),#REF!,5,TRUE),0))</f>
        <v>#REF!</v>
      </c>
      <c r="CE200" t="e">
        <f ca="1">IF(CE$1="","",IFERROR(INDIRECT(ADDRESS($B200,CE$2,1,1,"HP2024_beta"))-INDIRECT(ADDRESS($B200,CE$2-1,1,1,"HP2024_beta")),"-1")+IFERROR(VLOOKUP(CONCATENATE(CE$1,$A200),#REF!,5,TRUE),0))</f>
        <v>#REF!</v>
      </c>
      <c r="CF200" t="e">
        <f ca="1">IF(CF$1="","",IFERROR(INDIRECT(ADDRESS($B200,CF$2,1,1,"HP2024_beta"))-INDIRECT(ADDRESS($B200,CF$2-1,1,1,"HP2024_beta")),"-1")+IFERROR(VLOOKUP(CONCATENATE(CF$1,$A200),#REF!,5,TRUE),0))</f>
        <v>#REF!</v>
      </c>
      <c r="CG200" t="e">
        <f ca="1">IF(CG$1="","",IFERROR(INDIRECT(ADDRESS($B200,CG$2,1,1,"HP2024_beta"))-INDIRECT(ADDRESS($B200,CG$2-1,1,1,"HP2024_beta")),"-1")+IFERROR(VLOOKUP(CONCATENATE(CG$1,$A200),#REF!,5,TRUE),0))</f>
        <v>#REF!</v>
      </c>
      <c r="CH200" t="e">
        <f ca="1">IF(CH$1="","",IFERROR(INDIRECT(ADDRESS($B200,CH$2,1,1,"HP2024_beta"))-INDIRECT(ADDRESS($B200,CH$2-1,1,1,"HP2024_beta")),"-1")+IFERROR(VLOOKUP(CONCATENATE(CH$1,$A200),#REF!,5,TRUE),0))</f>
        <v>#REF!</v>
      </c>
      <c r="CI200" t="e">
        <f ca="1">IF(CI$1="","",IFERROR(INDIRECT(ADDRESS($B200,CI$2,1,1,"HP2024_beta"))-INDIRECT(ADDRESS($B200,CI$2-1,1,1,"HP2024_beta")),"-1")+IFERROR(VLOOKUP(CONCATENATE(CI$1,$A200),#REF!,5,TRUE),0))</f>
        <v>#REF!</v>
      </c>
      <c r="CJ200" t="e">
        <f ca="1">IF(CJ$1="","",IFERROR(INDIRECT(ADDRESS($B200,CJ$2,1,1,"HP2024_beta"))-INDIRECT(ADDRESS($B200,CJ$2-1,1,1,"HP2024_beta")),"-1")+IFERROR(VLOOKUP(CONCATENATE(CJ$1,$A200),#REF!,5,TRUE),0))</f>
        <v>#REF!</v>
      </c>
      <c r="CK200" t="e">
        <f ca="1">IF(CK$1="","",IFERROR(INDIRECT(ADDRESS($B200,CK$2,1,1,"HP2024_beta"))-INDIRECT(ADDRESS($B200,CK$2-1,1,1,"HP2024_beta")),"-1")+IFERROR(VLOOKUP(CONCATENATE(CK$1,$A200),#REF!,5,TRUE),0))</f>
        <v>#REF!</v>
      </c>
      <c r="CL200" t="e">
        <f ca="1">IF(CL$1="","",IFERROR(INDIRECT(ADDRESS($B200,CL$2,1,1,"HP2024_beta"))-INDIRECT(ADDRESS($B200,CL$2-1,1,1,"HP2024_beta")),"-1")+IFERROR(VLOOKUP(CONCATENATE(CL$1,$A200),#REF!,5,TRUE),0))</f>
        <v>#REF!</v>
      </c>
      <c r="CM200" t="e">
        <f ca="1">IF(CM$1="","",IFERROR(INDIRECT(ADDRESS($B200,CM$2,1,1,"HP2024_beta"))-INDIRECT(ADDRESS($B200,CM$2-1,1,1,"HP2024_beta")),"-1")+IFERROR(VLOOKUP(CONCATENATE(CM$1,$A200),#REF!,5,TRUE),0))</f>
        <v>#REF!</v>
      </c>
      <c r="CN200" t="e">
        <f ca="1">IF(CN$1="","",IFERROR(INDIRECT(ADDRESS($B200,CN$2,1,1,"HP2024_beta"))-INDIRECT(ADDRESS($B200,CN$2-1,1,1,"HP2024_beta")),"-1")+IFERROR(VLOOKUP(CONCATENATE(CN$1,$A200),#REF!,5,TRUE),0))</f>
        <v>#REF!</v>
      </c>
      <c r="CO200" t="e">
        <f ca="1">IF(CO$1="","",IFERROR(INDIRECT(ADDRESS($B200,CO$2,1,1,"HP2024_beta"))-INDIRECT(ADDRESS($B200,CO$2-1,1,1,"HP2024_beta")),"-1")+IFERROR(VLOOKUP(CONCATENATE(CO$1,$A200),#REF!,5,TRUE),0))</f>
        <v>#REF!</v>
      </c>
      <c r="CP200" t="e">
        <f ca="1">IF(CP$1="","",IFERROR(INDIRECT(ADDRESS($B200,CP$2,1,1,"HP2024_beta"))-INDIRECT(ADDRESS($B200,CP$2-1,1,1,"HP2024_beta")),"-1")+IFERROR(VLOOKUP(CONCATENATE(CP$1,$A200),#REF!,5,TRUE),0))</f>
        <v>#REF!</v>
      </c>
      <c r="CQ200" t="e">
        <f ca="1">IF(CQ$1="","",IFERROR(INDIRECT(ADDRESS($B200,CQ$2,1,1,"HP2024_beta"))-INDIRECT(ADDRESS($B200,CQ$2-1,1,1,"HP2024_beta")),"-1")+IFERROR(VLOOKUP(CONCATENATE(CQ$1,$A200),#REF!,5,TRUE),0))</f>
        <v>#REF!</v>
      </c>
      <c r="CR200" t="e">
        <f ca="1">IF(CR$1="","",IFERROR(INDIRECT(ADDRESS($B200,CR$2,1,1,"HP2024_beta"))-INDIRECT(ADDRESS($B200,CR$2-1,1,1,"HP2024_beta")),"-1")+IFERROR(VLOOKUP(CONCATENATE(CR$1,$A200),#REF!,5,TRUE),0))</f>
        <v>#REF!</v>
      </c>
      <c r="CS200" t="e">
        <f ca="1">IF(CS$1="","",IFERROR(INDIRECT(ADDRESS($B200,CS$2,1,1,"HP2024_beta"))-INDIRECT(ADDRESS($B200,CS$2-1,1,1,"HP2024_beta")),"-1")+IFERROR(VLOOKUP(CONCATENATE(CS$1,$A200),#REF!,5,TRUE),0))</f>
        <v>#REF!</v>
      </c>
      <c r="CT200" t="e">
        <f ca="1">IF(CT$1="","",IFERROR(INDIRECT(ADDRESS($B200,CT$2,1,1,"HP2024_beta"))-INDIRECT(ADDRESS($B200,CT$2-1,1,1,"HP2024_beta")),"-1")+IFERROR(VLOOKUP(CONCATENATE(CT$1,$A200),#REF!,5,TRUE),0))</f>
        <v>#REF!</v>
      </c>
      <c r="CU200" t="e">
        <f ca="1">IF(CU$1="","",IFERROR(INDIRECT(ADDRESS($B200,CU$2,1,1,"HP2024_beta"))-INDIRECT(ADDRESS($B200,CU$2-1,1,1,"HP2024_beta")),"-1")+IFERROR(VLOOKUP(CONCATENATE(CU$1,$A200),#REF!,5,TRUE),0))</f>
        <v>#REF!</v>
      </c>
      <c r="CV200" t="e">
        <f ca="1">IF(CV$1="","",IFERROR(INDIRECT(ADDRESS($B200,CV$2,1,1,"HP2024_beta"))-INDIRECT(ADDRESS($B200,CV$2-1,1,1,"HP2024_beta")),"-1")+IFERROR(VLOOKUP(CONCATENATE(CV$1,$A200),#REF!,5,TRUE),0))</f>
        <v>#REF!</v>
      </c>
      <c r="CW200" t="e">
        <f ca="1">IF(CW$1="","",IFERROR(INDIRECT(ADDRESS($B200,CW$2,1,1,"HP2024_beta"))-INDIRECT(ADDRESS($B200,CW$2-1,1,1,"HP2024_beta")),"-1")+IFERROR(VLOOKUP(CONCATENATE(CW$1,$A200),#REF!,5,TRUE),0))</f>
        <v>#REF!</v>
      </c>
      <c r="CX200" t="e">
        <f ca="1">IF(CX$1="","",IFERROR(INDIRECT(ADDRESS($B200,CX$2,1,1,"HP2024_beta"))-INDIRECT(ADDRESS($B200,CX$2-1,1,1,"HP2024_beta")),"-1")+IFERROR(VLOOKUP(CONCATENATE(CX$1,$A200),#REF!,5,TRUE),0))</f>
        <v>#REF!</v>
      </c>
      <c r="CY200" t="e">
        <f ca="1">IF(CY$1="","",IFERROR(INDIRECT(ADDRESS($B200,CY$2,1,1,"HP2024_beta"))-INDIRECT(ADDRESS($B200,CY$2-1,1,1,"HP2024_beta")),"-1")+IFERROR(VLOOKUP(CONCATENATE(CY$1,$A200),#REF!,5,TRUE),0))</f>
        <v>#REF!</v>
      </c>
      <c r="CZ200" t="e">
        <f ca="1">IF(CZ$1="","",IFERROR(INDIRECT(ADDRESS($B200,CZ$2,1,1,"HP2024_beta"))-INDIRECT(ADDRESS($B200,CZ$2-1,1,1,"HP2024_beta")),"-1")+IFERROR(VLOOKUP(CONCATENATE(CZ$1,$A200),#REF!,5,TRUE),0))</f>
        <v>#REF!</v>
      </c>
      <c r="DA200" t="e">
        <f ca="1">IF(DA$1="","",IFERROR(INDIRECT(ADDRESS($B200,DA$2,1,1,"HP2024_beta"))-INDIRECT(ADDRESS($B200,DA$2-1,1,1,"HP2024_beta")),"-1")+IFERROR(VLOOKUP(CONCATENATE(DA$1,$A200),#REF!,5,TRUE),0))</f>
        <v>#REF!</v>
      </c>
      <c r="DB200" t="e">
        <f ca="1">IF(DB$1="","",IFERROR(INDIRECT(ADDRESS($B200,DB$2,1,1,"HP2024_beta"))-INDIRECT(ADDRESS($B200,DB$2-1,1,1,"HP2024_beta")),"-1")+IFERROR(VLOOKUP(CONCATENATE(DB$1,$A200),#REF!,5,TRUE),0))</f>
        <v>#REF!</v>
      </c>
      <c r="DC200" t="e">
        <f ca="1">IF(DC$1="","",IFERROR(INDIRECT(ADDRESS($B200,DC$2,1,1,"HP2024_beta"))-INDIRECT(ADDRESS($B200,DC$2-1,1,1,"HP2024_beta")),"-1")+IFERROR(VLOOKUP(CONCATENATE(DC$1,$A200),#REF!,5,TRUE),0))</f>
        <v>#REF!</v>
      </c>
      <c r="DD200" t="e">
        <f ca="1">IF(DD$1="","",IFERROR(INDIRECT(ADDRESS($B200,DD$2,1,1,"HP2024_beta"))-INDIRECT(ADDRESS($B200,DD$2-1,1,1,"HP2024_beta")),"-1")+IFERROR(VLOOKUP(CONCATENATE(DD$1,$A200),#REF!,5,TRUE),0))</f>
        <v>#REF!</v>
      </c>
      <c r="DE200" t="e">
        <f ca="1">IF(DE$1="","",IFERROR(INDIRECT(ADDRESS($B200,DE$2,1,1,"HP2024_beta"))-INDIRECT(ADDRESS($B200,DE$2-1,1,1,"HP2024_beta")),"-1")+IFERROR(VLOOKUP(CONCATENATE(DE$1,$A200),#REF!,5,TRUE),0))</f>
        <v>#REF!</v>
      </c>
      <c r="DF200" t="e">
        <f ca="1">IF(DF$1="","",IFERROR(INDIRECT(ADDRESS($B200,DF$2,1,1,"HP2024_beta"))-INDIRECT(ADDRESS($B200,DF$2-1,1,1,"HP2024_beta")),"-1")+IFERROR(VLOOKUP(CONCATENATE(DF$1,$A200),#REF!,5,TRUE),0))</f>
        <v>#REF!</v>
      </c>
      <c r="DG200" t="e">
        <f ca="1">IF(DG$1="","",IFERROR(INDIRECT(ADDRESS($B200,DG$2,1,1,"HP2024_beta"))-INDIRECT(ADDRESS($B200,DG$2-1,1,1,"HP2024_beta")),"-1")+IFERROR(VLOOKUP(CONCATENATE(DG$1,$A200),#REF!,5,TRUE),0))</f>
        <v>#REF!</v>
      </c>
      <c r="DH200" t="e">
        <f ca="1">IF(DH$1="","",IFERROR(INDIRECT(ADDRESS($B200,DH$2,1,1,"HP2024_beta"))-INDIRECT(ADDRESS($B200,DH$2-1,1,1,"HP2024_beta")),"-1")+IFERROR(VLOOKUP(CONCATENATE(DH$1,$A200),#REF!,5,TRUE),0))</f>
        <v>#REF!</v>
      </c>
      <c r="DI200" t="e">
        <f ca="1">IF(DI$1="","",IFERROR(INDIRECT(ADDRESS($B200,DI$2,1,1,"HP2024_beta"))-INDIRECT(ADDRESS($B200,DI$2-1,1,1,"HP2024_beta")),"-1")+IFERROR(VLOOKUP(CONCATENATE(DI$1,$A200),#REF!,5,TRUE),0))</f>
        <v>#REF!</v>
      </c>
      <c r="DJ200" t="e">
        <f ca="1">IF(DJ$1="","",IFERROR(INDIRECT(ADDRESS($B200,DJ$2,1,1,"HP2024_beta"))-INDIRECT(ADDRESS($B200,DJ$2-1,1,1,"HP2024_beta")),"-1")+IFERROR(VLOOKUP(CONCATENATE(DJ$1,$A200),#REF!,5,TRUE),0))</f>
        <v>#REF!</v>
      </c>
      <c r="DK200" t="e">
        <f ca="1">IF(DK$1="","",IFERROR(INDIRECT(ADDRESS($B200,DK$2,1,1,"HP2024_beta"))-INDIRECT(ADDRESS($B200,DK$2-1,1,1,"HP2024_beta")),"-1")+IFERROR(VLOOKUP(CONCATENATE(DK$1,$A200),#REF!,5,TRUE),0))</f>
        <v>#REF!</v>
      </c>
      <c r="DL200" t="e">
        <f ca="1">IF(DL$1="","",IFERROR(INDIRECT(ADDRESS($B200,DL$2,1,1,"HP2024_beta"))-INDIRECT(ADDRESS($B200,DL$2-1,1,1,"HP2024_beta")),"-1")+IFERROR(VLOOKUP(CONCATENATE(DL$1,$A200),#REF!,5,TRUE),0))</f>
        <v>#REF!</v>
      </c>
      <c r="DM200" t="e">
        <f ca="1">IF(DM$1="","",IFERROR(INDIRECT(ADDRESS($B200,DM$2,1,1,"HP2024_beta"))-INDIRECT(ADDRESS($B200,DM$2-1,1,1,"HP2024_beta")),"-1")+IFERROR(VLOOKUP(CONCATENATE(DM$1,$A200),#REF!,5,TRUE),0))</f>
        <v>#REF!</v>
      </c>
      <c r="DN200" t="e">
        <f ca="1">IF(DN$1="","",IFERROR(INDIRECT(ADDRESS($B200,DN$2,1,1,"HP2024_beta"))-INDIRECT(ADDRESS($B200,DN$2-1,1,1,"HP2024_beta")),"-1")+IFERROR(VLOOKUP(CONCATENATE(DN$1,$A200),#REF!,5,TRUE),0))</f>
        <v>#REF!</v>
      </c>
      <c r="DO200" t="e">
        <f ca="1">IF(DO$1="","",IFERROR(INDIRECT(ADDRESS($B200,DO$2,1,1,"HP2024_beta"))-INDIRECT(ADDRESS($B200,DO$2-1,1,1,"HP2024_beta")),"-1")+IFERROR(VLOOKUP(CONCATENATE(DO$1,$A200),#REF!,5,TRUE),0))</f>
        <v>#REF!</v>
      </c>
      <c r="DP200" t="e">
        <f ca="1">IF(DP$1="","",IFERROR(INDIRECT(ADDRESS($B200,DP$2,1,1,"HP2024_beta"))-INDIRECT(ADDRESS($B200,DP$2-1,1,1,"HP2024_beta")),"-1")+IFERROR(VLOOKUP(CONCATENATE(DP$1,$A200),#REF!,5,TRUE),0))</f>
        <v>#REF!</v>
      </c>
      <c r="DQ200" t="e">
        <f ca="1">IF(DQ$1="","",IFERROR(INDIRECT(ADDRESS($B200,DQ$2,1,1,"HP2024_beta"))-INDIRECT(ADDRESS($B200,DQ$2-1,1,1,"HP2024_beta")),"-1")+IFERROR(VLOOKUP(CONCATENATE(DQ$1,$A200),#REF!,5,TRUE),0))</f>
        <v>#REF!</v>
      </c>
      <c r="DR200" t="e">
        <f ca="1">IF(DR$1="","",IFERROR(INDIRECT(ADDRESS($B200,DR$2,1,1,"HP2024_beta"))-INDIRECT(ADDRESS($B200,DR$2-1,1,1,"HP2024_beta")),"-1")+IFERROR(VLOOKUP(CONCATENATE(DR$1,$A200),#REF!,5,TRUE),0))</f>
        <v>#REF!</v>
      </c>
      <c r="DS200" t="e">
        <f ca="1">IF(DS$1="","",IFERROR(INDIRECT(ADDRESS($B200,DS$2,1,1,"HP2024_beta"))-INDIRECT(ADDRESS($B200,DS$2-1,1,1,"HP2024_beta")),"-1")+IFERROR(VLOOKUP(CONCATENATE(DS$1,$A200),#REF!,5,TRUE),0))</f>
        <v>#REF!</v>
      </c>
      <c r="DT200" t="e">
        <f ca="1">IF(DT$1="","",IFERROR(INDIRECT(ADDRESS($B200,DT$2,1,1,"HP2024_beta"))-INDIRECT(ADDRESS($B200,DT$2-1,1,1,"HP2024_beta")),"-1")+IFERROR(VLOOKUP(CONCATENATE(DT$1,$A200),#REF!,5,TRUE),0))</f>
        <v>#REF!</v>
      </c>
      <c r="DU200" t="e">
        <f ca="1">IF(DU$1="","",IFERROR(INDIRECT(ADDRESS($B200,DU$2,1,1,"HP2024_beta"))-INDIRECT(ADDRESS($B200,DU$2-1,1,1,"HP2024_beta")),"-1")+IFERROR(VLOOKUP(CONCATENATE(DU$1,$A200),#REF!,5,TRUE),0))</f>
        <v>#REF!</v>
      </c>
      <c r="DV200" t="e">
        <f ca="1">IF(DV$1="","",IFERROR(INDIRECT(ADDRESS($B200,DV$2,1,1,"HP2024_beta"))-INDIRECT(ADDRESS($B200,DV$2-1,1,1,"HP2024_beta")),"-1")+IFERROR(VLOOKUP(CONCATENATE(DV$1,$A200),#REF!,5,TRUE),0))</f>
        <v>#REF!</v>
      </c>
      <c r="DW200" t="e">
        <f ca="1">IF(DW$1="","",IFERROR(INDIRECT(ADDRESS($B200,DW$2,1,1,"HP2024_beta"))-INDIRECT(ADDRESS($B200,DW$2-1,1,1,"HP2024_beta")),"-1")+IFERROR(VLOOKUP(CONCATENATE(DW$1,$A200),#REF!,5,TRUE),0))</f>
        <v>#REF!</v>
      </c>
      <c r="DX200" t="e">
        <f ca="1">IF(DX$1="","",IFERROR(INDIRECT(ADDRESS($B200,DX$2,1,1,"HP2024_beta"))-INDIRECT(ADDRESS($B200,DX$2-1,1,1,"HP2024_beta")),"-1")+IFERROR(VLOOKUP(CONCATENATE(DX$1,$A200),#REF!,5,TRUE),0))</f>
        <v>#REF!</v>
      </c>
      <c r="DY200" t="e">
        <f ca="1">IF(DY$1="","",IFERROR(INDIRECT(ADDRESS($B200,DY$2,1,1,"HP2024_beta"))-INDIRECT(ADDRESS($B200,DY$2-1,1,1,"HP2024_beta")),"-1")+IFERROR(VLOOKUP(CONCATENATE(DY$1,$A200),#REF!,5,TRUE),0))</f>
        <v>#REF!</v>
      </c>
      <c r="DZ200" t="e">
        <f ca="1">IF(DZ$1="","",IFERROR(INDIRECT(ADDRESS($B200,DZ$2,1,1,"HP2024_beta"))-INDIRECT(ADDRESS($B200,DZ$2-1,1,1,"HP2024_beta")),"-1")+IFERROR(VLOOKUP(CONCATENATE(DZ$1,$A200),#REF!,5,TRUE),0))</f>
        <v>#REF!</v>
      </c>
      <c r="EA200" t="e">
        <f ca="1">IF(EA$1="","",IFERROR(INDIRECT(ADDRESS($B200,EA$2,1,1,"HP2024_beta"))-INDIRECT(ADDRESS($B200,EA$2-1,1,1,"HP2024_beta")),"-1")+IFERROR(VLOOKUP(CONCATENATE(EA$1,$A200),#REF!,5,TRUE),0))</f>
        <v>#REF!</v>
      </c>
      <c r="EB200" t="e">
        <f ca="1">IF(EB$1="","",IFERROR(INDIRECT(ADDRESS($B200,EB$2,1,1,"HP2024_beta"))-INDIRECT(ADDRESS($B200,EB$2-1,1,1,"HP2024_beta")),"-1")+IFERROR(VLOOKUP(CONCATENATE(EB$1,$A200),#REF!,5,TRUE),0))</f>
        <v>#REF!</v>
      </c>
      <c r="EC200" t="e">
        <f ca="1">IF(EC$1="","",IFERROR(INDIRECT(ADDRESS($B200,EC$2,1,1,"HP2024_beta"))-INDIRECT(ADDRESS($B200,EC$2-1,1,1,"HP2024_beta")),"-1")+IFERROR(VLOOKUP(CONCATENATE(EC$1,$A200),#REF!,5,TRUE),0))</f>
        <v>#REF!</v>
      </c>
      <c r="ED200" t="e">
        <f ca="1">IF(ED$1="","",IFERROR(INDIRECT(ADDRESS($B200,ED$2,1,1,"HP2024_beta"))-INDIRECT(ADDRESS($B200,ED$2-1,1,1,"HP2024_beta")),"-1")+IFERROR(VLOOKUP(CONCATENATE(ED$1,$A200),#REF!,5,TRUE),0))</f>
        <v>#REF!</v>
      </c>
      <c r="EE200" t="e">
        <f ca="1">IF(EE$1="","",IFERROR(INDIRECT(ADDRESS($B200,EE$2,1,1,"HP2024_beta"))-INDIRECT(ADDRESS($B200,EE$2-1,1,1,"HP2024_beta")),"-1")+IFERROR(VLOOKUP(CONCATENATE(EE$1,$A200),#REF!,5,TRUE),0))</f>
        <v>#REF!</v>
      </c>
      <c r="EF200" t="e">
        <f ca="1">IF(EF$1="","",IFERROR(INDIRECT(ADDRESS($B200,EF$2,1,1,"HP2024_beta"))-INDIRECT(ADDRESS($B200,EF$2-1,1,1,"HP2024_beta")),"-1")+IFERROR(VLOOKUP(CONCATENATE(EF$1,$A200),#REF!,5,TRUE),0))</f>
        <v>#REF!</v>
      </c>
      <c r="EG200" t="e">
        <f ca="1">IF(EG$1="","",IFERROR(INDIRECT(ADDRESS($B200,EG$2,1,1,"HP2024_beta"))-INDIRECT(ADDRESS($B200,EG$2-1,1,1,"HP2024_beta")),"-1")+IFERROR(VLOOKUP(CONCATENATE(EG$1,$A200),#REF!,5,TRUE),0))</f>
        <v>#REF!</v>
      </c>
      <c r="EH200" t="e">
        <f ca="1">IF(EH$1="","",IFERROR(INDIRECT(ADDRESS($B200,EH$2,1,1,"HP2024_beta"))-INDIRECT(ADDRESS($B200,EH$2-1,1,1,"HP2024_beta")),"-1")+IFERROR(VLOOKUP(CONCATENATE(EH$1,$A200),#REF!,5,TRUE),0))</f>
        <v>#REF!</v>
      </c>
      <c r="EI200" t="e">
        <f ca="1">IF(EI$1="","",IFERROR(INDIRECT(ADDRESS($B200,EI$2,1,1,"HP2024_beta"))-INDIRECT(ADDRESS($B200,EI$2-1,1,1,"HP2024_beta")),"-1")+IFERROR(VLOOKUP(CONCATENATE(EI$1,$A200),#REF!,5,TRUE),0))</f>
        <v>#REF!</v>
      </c>
      <c r="EJ200" t="e">
        <f ca="1">IF(EJ$1="","",IFERROR(INDIRECT(ADDRESS($B200,EJ$2,1,1,"HP2024_beta"))-INDIRECT(ADDRESS($B200,EJ$2-1,1,1,"HP2024_beta")),"-1")+IFERROR(VLOOKUP(CONCATENATE(EJ$1,$A200),#REF!,5,TRUE),0))</f>
        <v>#REF!</v>
      </c>
      <c r="EK200" t="e">
        <f ca="1">IF(EK$1="","",IFERROR(INDIRECT(ADDRESS($B200,EK$2,1,1,"HP2024_beta"))-INDIRECT(ADDRESS($B200,EK$2-1,1,1,"HP2024_beta")),"-1")+IFERROR(VLOOKUP(CONCATENATE(EK$1,$A200),#REF!,5,TRUE),0))</f>
        <v>#REF!</v>
      </c>
      <c r="EL200" t="e">
        <f ca="1">IF(EL$1="","",IFERROR(INDIRECT(ADDRESS($B200,EL$2,1,1,"HP2024_beta"))-INDIRECT(ADDRESS($B200,EL$2-1,1,1,"HP2024_beta")),"-1")+IFERROR(VLOOKUP(CONCATENATE(EL$1,$A200),#REF!,5,TRUE),0))</f>
        <v>#REF!</v>
      </c>
      <c r="EM200" t="e">
        <f ca="1">IF(EM$1="","",IFERROR(INDIRECT(ADDRESS($B200,EM$2,1,1,"HP2024_beta"))-INDIRECT(ADDRESS($B200,EM$2-1,1,1,"HP2024_beta")),"-1")+IFERROR(VLOOKUP(CONCATENATE(EM$1,$A200),#REF!,5,TRUE),0))</f>
        <v>#REF!</v>
      </c>
      <c r="EN200" t="e">
        <f ca="1">IF(EN$1="","",IFERROR(INDIRECT(ADDRESS($B200,EN$2,1,1,"HP2024_beta"))-INDIRECT(ADDRESS($B200,EN$2-1,1,1,"HP2024_beta")),"-1")+IFERROR(VLOOKUP(CONCATENATE(EN$1,$A200),#REF!,5,TRUE),0))</f>
        <v>#REF!</v>
      </c>
      <c r="EO200" t="e">
        <f ca="1">IF(EO$1="","",IFERROR(INDIRECT(ADDRESS($B200,EO$2,1,1,"HP2024_beta"))-INDIRECT(ADDRESS($B200,EO$2-1,1,1,"HP2024_beta")),"-1")+IFERROR(VLOOKUP(CONCATENATE(EO$1,$A200),#REF!,5,TRUE),0))</f>
        <v>#REF!</v>
      </c>
      <c r="EP200" t="e">
        <f ca="1">IF(EP$1="","",IFERROR(INDIRECT(ADDRESS($B200,EP$2,1,1,"HP2024_beta"))-INDIRECT(ADDRESS($B200,EP$2-1,1,1,"HP2024_beta")),"-1")+IFERROR(VLOOKUP(CONCATENATE(EP$1,$A200),#REF!,5,TRUE),0))</f>
        <v>#REF!</v>
      </c>
      <c r="EQ200" t="e">
        <f ca="1">IF(EQ$1="","",IFERROR(INDIRECT(ADDRESS($B200,EQ$2,1,1,"HP2024_beta"))-INDIRECT(ADDRESS($B200,EQ$2-1,1,1,"HP2024_beta")),"-1")+IFERROR(VLOOKUP(CONCATENATE(EQ$1,$A200),#REF!,5,TRUE),0))</f>
        <v>#REF!</v>
      </c>
      <c r="ER200" t="e">
        <f ca="1">IF(ER$1="","",IFERROR(INDIRECT(ADDRESS($B200,ER$2,1,1,"HP2024_beta"))-INDIRECT(ADDRESS($B200,ER$2-1,1,1,"HP2024_beta")),"-1")+IFERROR(VLOOKUP(CONCATENATE(ER$1,$A200),#REF!,5,TRUE),0))</f>
        <v>#REF!</v>
      </c>
      <c r="ES200" t="e">
        <f ca="1">IF(ES$1="","",IFERROR(INDIRECT(ADDRESS($B200,ES$2,1,1,"HP2024_beta"))-INDIRECT(ADDRESS($B200,ES$2-1,1,1,"HP2024_beta")),"-1")+IFERROR(VLOOKUP(CONCATENATE(ES$1,$A200),#REF!,5,TRUE),0))</f>
        <v>#REF!</v>
      </c>
      <c r="ET200" t="e">
        <f ca="1">IF(ET$1="","",IFERROR(INDIRECT(ADDRESS($B200,ET$2,1,1,"HP2024_beta"))-INDIRECT(ADDRESS($B200,ET$2-1,1,1,"HP2024_beta")),"-1")+IFERROR(VLOOKUP(CONCATENATE(ET$1,$A200),#REF!,5,TRUE),0))</f>
        <v>#REF!</v>
      </c>
      <c r="EU200" t="e">
        <f ca="1">IF(EU$1="","",IFERROR(INDIRECT(ADDRESS($B200,EU$2,1,1,"HP2024_beta"))-INDIRECT(ADDRESS($B200,EU$2-1,1,1,"HP2024_beta")),"-1")+IFERROR(VLOOKUP(CONCATENATE(EU$1,$A200),#REF!,5,TRUE),0))</f>
        <v>#REF!</v>
      </c>
      <c r="EV200" t="e">
        <f ca="1">IF(EV$1="","",IFERROR(INDIRECT(ADDRESS($B200,EV$2,1,1,"HP2024_beta"))-INDIRECT(ADDRESS($B200,EV$2-1,1,1,"HP2024_beta")),"-1")+IFERROR(VLOOKUP(CONCATENATE(EV$1,$A200),#REF!,5,TRUE),0))</f>
        <v>#REF!</v>
      </c>
      <c r="EW200" t="e">
        <f ca="1">IF(EW$1="","",IFERROR(INDIRECT(ADDRESS($B200,EW$2,1,1,"HP2024_beta"))-INDIRECT(ADDRESS($B200,EW$2-1,1,1,"HP2024_beta")),"-1")+IFERROR(VLOOKUP(CONCATENATE(EW$1,$A200),#REF!,5,TRUE),0))</f>
        <v>#REF!</v>
      </c>
      <c r="EX200" t="e">
        <f ca="1">IF(EX$1="","",IFERROR(INDIRECT(ADDRESS($B200,EX$2,1,1,"HP2024_beta"))-INDIRECT(ADDRESS($B200,EX$2-1,1,1,"HP2024_beta")),"-1")+IFERROR(VLOOKUP(CONCATENATE(EX$1,$A200),#REF!,5,TRUE),0))</f>
        <v>#REF!</v>
      </c>
      <c r="EY200" t="e">
        <f ca="1">IF(EY$1="","",IFERROR(INDIRECT(ADDRESS($B200,EY$2,1,1,"HP2024_beta"))-INDIRECT(ADDRESS($B200,EY$2-1,1,1,"HP2024_beta")),"-1")+IFERROR(VLOOKUP(CONCATENATE(EY$1,$A200),#REF!,5,TRUE),0))</f>
        <v>#REF!</v>
      </c>
      <c r="EZ200" t="e">
        <f ca="1">IF(EZ$1="","",IFERROR(INDIRECT(ADDRESS($B200,EZ$2,1,1,"HP2024_beta"))-INDIRECT(ADDRESS($B200,EZ$2-1,1,1,"HP2024_beta")),"-1")+IFERROR(VLOOKUP(CONCATENATE(EZ$1,$A200),#REF!,5,TRUE),0))</f>
        <v>#REF!</v>
      </c>
      <c r="FA200" t="e">
        <f ca="1">IF(FA$1="","",IFERROR(INDIRECT(ADDRESS($B200,FA$2,1,1,"HP2024_beta"))-INDIRECT(ADDRESS($B200,FA$2-1,1,1,"HP2024_beta")),"-1")+IFERROR(VLOOKUP(CONCATENATE(FA$1,$A200),#REF!,5,TRUE),0))</f>
        <v>#REF!</v>
      </c>
      <c r="FB200" t="e">
        <f ca="1">IF(FB$1="","",IFERROR(INDIRECT(ADDRESS($B200,FB$2,1,1,"HP2024_beta"))-INDIRECT(ADDRESS($B200,FB$2-1,1,1,"HP2024_beta")),"-1")+IFERROR(VLOOKUP(CONCATENATE(FB$1,$A200),#REF!,5,TRUE),0))</f>
        <v>#REF!</v>
      </c>
      <c r="FC200" t="e">
        <f ca="1">IF(FC$1="","",IFERROR(INDIRECT(ADDRESS($B200,FC$2,1,1,"HP2024_beta"))-INDIRECT(ADDRESS($B200,FC$2-1,1,1,"HP2024_beta")),"-1")+IFERROR(VLOOKUP(CONCATENATE(FC$1,$A200),#REF!,5,TRUE),0))</f>
        <v>#REF!</v>
      </c>
      <c r="FD200" t="e">
        <f ca="1">IF(FD$1="","",IFERROR(INDIRECT(ADDRESS($B200,FD$2,1,1,"HP2024_beta"))-INDIRECT(ADDRESS($B200,FD$2-1,1,1,"HP2024_beta")),"-1")+IFERROR(VLOOKUP(CONCATENATE(FD$1,$A200),#REF!,5,TRUE),0))</f>
        <v>#REF!</v>
      </c>
      <c r="FE200" t="e">
        <f ca="1">IF(FE$1="","",IFERROR(INDIRECT(ADDRESS($B200,FE$2,1,1,"HP2024_beta"))-INDIRECT(ADDRESS($B200,FE$2-1,1,1,"HP2024_beta")),"-1")+IFERROR(VLOOKUP(CONCATENATE(FE$1,$A200),#REF!,5,TRUE),0))</f>
        <v>#REF!</v>
      </c>
      <c r="FF200" t="e">
        <f ca="1">IF(FF$1="","",IFERROR(INDIRECT(ADDRESS($B200,FF$2,1,1,"HP2024_beta"))-INDIRECT(ADDRESS($B200,FF$2-1,1,1,"HP2024_beta")),"-1")+IFERROR(VLOOKUP(CONCATENATE(FF$1,$A200),#REF!,5,TRUE),0))</f>
        <v>#REF!</v>
      </c>
      <c r="FG200" t="e">
        <f ca="1">IF(FG$1="","",IFERROR(INDIRECT(ADDRESS($B200,FG$2,1,1,"HP2024_beta"))-INDIRECT(ADDRESS($B200,FG$2-1,1,1,"HP2024_beta")),"-1")+IFERROR(VLOOKUP(CONCATENATE(FG$1,$A200),#REF!,5,TRUE),0))</f>
        <v>#REF!</v>
      </c>
      <c r="FH200" t="e">
        <f ca="1">IF(FH$1="","",IFERROR(INDIRECT(ADDRESS($B200,FH$2,1,1,"HP2024_beta"))-INDIRECT(ADDRESS($B200,FH$2-1,1,1,"HP2024_beta")),"-1")+IFERROR(VLOOKUP(CONCATENATE(FH$1,$A200),#REF!,5,TRUE),0))</f>
        <v>#REF!</v>
      </c>
      <c r="FI200" t="e">
        <f ca="1">IF(FI$1="","",IFERROR(INDIRECT(ADDRESS($B200,FI$2,1,1,"HP2024_beta"))-INDIRECT(ADDRESS($B200,FI$2-1,1,1,"HP2024_beta")),"-1")+IFERROR(VLOOKUP(CONCATENATE(FI$1,$A200),#REF!,5,TRUE),0))</f>
        <v>#REF!</v>
      </c>
      <c r="FJ200" t="e">
        <f ca="1">IF(FJ$1="","",IFERROR(INDIRECT(ADDRESS($B200,FJ$2,1,1,"HP2024_beta"))-INDIRECT(ADDRESS($B200,FJ$2-1,1,1,"HP2024_beta")),"-1")+IFERROR(VLOOKUP(CONCATENATE(FJ$1,$A200),#REF!,5,TRUE),0))</f>
        <v>#REF!</v>
      </c>
      <c r="FK200" t="e">
        <f ca="1">IF(FK$1="","",IFERROR(INDIRECT(ADDRESS($B200,FK$2,1,1,"HP2024_beta"))-INDIRECT(ADDRESS($B200,FK$2-1,1,1,"HP2024_beta")),"-1")+IFERROR(VLOOKUP(CONCATENATE(FK$1,$A200),#REF!,5,TRUE),0))</f>
        <v>#REF!</v>
      </c>
      <c r="FL200" t="e">
        <f ca="1">IF(FL$1="","",IFERROR(INDIRECT(ADDRESS($B200,FL$2,1,1,"HP2024_beta"))-INDIRECT(ADDRESS($B200,FL$2-1,1,1,"HP2024_beta")),"-1")+IFERROR(VLOOKUP(CONCATENATE(FL$1,$A200),#REF!,5,TRUE),0))</f>
        <v>#REF!</v>
      </c>
      <c r="FM200" t="e">
        <f ca="1">IF(FM$1="","",IFERROR(INDIRECT(ADDRESS($B200,FM$2,1,1,"HP2024_beta"))-INDIRECT(ADDRESS($B200,FM$2-1,1,1,"HP2024_beta")),"-1")+IFERROR(VLOOKUP(CONCATENATE(FM$1,$A200),#REF!,5,TRUE),0))</f>
        <v>#REF!</v>
      </c>
      <c r="FN200" t="e">
        <f ca="1">IF(FN$1="","",IFERROR(INDIRECT(ADDRESS($B200,FN$2,1,1,"HP2024_beta"))-INDIRECT(ADDRESS($B200,FN$2-1,1,1,"HP2024_beta")),"-1")+IFERROR(VLOOKUP(CONCATENATE(FN$1,$A200),#REF!,5,TRUE),0))</f>
        <v>#REF!</v>
      </c>
      <c r="FO200" t="e">
        <f ca="1">IF(FO$1="","",IFERROR(INDIRECT(ADDRESS($B200,FO$2,1,1,"HP2024_beta"))-INDIRECT(ADDRESS($B200,FO$2-1,1,1,"HP2024_beta")),"-1")+IFERROR(VLOOKUP(CONCATENATE(FO$1,$A200),#REF!,5,TRUE),0))</f>
        <v>#REF!</v>
      </c>
      <c r="FP200" t="e">
        <f ca="1">IF(FP$1="","",IFERROR(INDIRECT(ADDRESS($B200,FP$2,1,1,"HP2024_beta"))-INDIRECT(ADDRESS($B200,FP$2-1,1,1,"HP2024_beta")),"-1")+IFERROR(VLOOKUP(CONCATENATE(FP$1,$A200),#REF!,5,TRUE),0))</f>
        <v>#REF!</v>
      </c>
      <c r="FQ200" t="e">
        <f ca="1">IF(FQ$1="","",IFERROR(INDIRECT(ADDRESS($B200,FQ$2,1,1,"HP2024_beta"))-INDIRECT(ADDRESS($B200,FQ$2-1,1,1,"HP2024_beta")),"-1")+IFERROR(VLOOKUP(CONCATENATE(FQ$1,$A200),#REF!,5,TRUE),0))</f>
        <v>#REF!</v>
      </c>
      <c r="FR200" t="e">
        <f ca="1">IF(FR$1="","",IFERROR(INDIRECT(ADDRESS($B200,FR$2,1,1,"HP2024_beta"))-INDIRECT(ADDRESS($B200,FR$2-1,1,1,"HP2024_beta")),"-1")+IFERROR(VLOOKUP(CONCATENATE(FR$1,$A200),#REF!,5,TRUE),0))</f>
        <v>#REF!</v>
      </c>
      <c r="FS200" t="e">
        <f ca="1">IF(FS$1="","",IFERROR(INDIRECT(ADDRESS($B200,FS$2,1,1,"HP2024_beta"))-INDIRECT(ADDRESS($B200,FS$2-1,1,1,"HP2024_beta")),"-1")+IFERROR(VLOOKUP(CONCATENATE(FS$1,$A200),#REF!,5,TRUE),0))</f>
        <v>#REF!</v>
      </c>
      <c r="FT200" t="e">
        <f ca="1">IF(FT$1="","",IFERROR(INDIRECT(ADDRESS($B200,FT$2,1,1,"HP2024_beta"))-INDIRECT(ADDRESS($B200,FT$2-1,1,1,"HP2024_beta")),"-1")+IFERROR(VLOOKUP(CONCATENATE(FT$1,$A200),#REF!,5,TRUE),0))</f>
        <v>#REF!</v>
      </c>
      <c r="FU200" t="e">
        <f ca="1">IF(FU$1="","",IFERROR(INDIRECT(ADDRESS($B200,FU$2,1,1,"HP2024_beta"))-INDIRECT(ADDRESS($B200,FU$2-1,1,1,"HP2024_beta")),"-1")+IFERROR(VLOOKUP(CONCATENATE(FU$1,$A200),#REF!,5,TRUE),0))</f>
        <v>#REF!</v>
      </c>
      <c r="FV200" t="e">
        <f ca="1">IF(FV$1="","",IFERROR(INDIRECT(ADDRESS($B200,FV$2,1,1,"HP2024_beta"))-INDIRECT(ADDRESS($B200,FV$2-1,1,1,"HP2024_beta")),"-1")+IFERROR(VLOOKUP(CONCATENATE(FV$1,$A200),#REF!,5,TRUE),0))</f>
        <v>#REF!</v>
      </c>
      <c r="FW200" t="e">
        <f ca="1">IF(FW$1="","",IFERROR(INDIRECT(ADDRESS($B200,FW$2,1,1,"HP2024_beta"))-INDIRECT(ADDRESS($B200,FW$2-1,1,1,"HP2024_beta")),"-1")+IFERROR(VLOOKUP(CONCATENATE(FW$1,$A200),#REF!,5,TRUE),0))</f>
        <v>#REF!</v>
      </c>
      <c r="FX200" t="e">
        <f ca="1">IF(FX$1="","",IFERROR(INDIRECT(ADDRESS($B200,FX$2,1,1,"HP2024_beta"))-INDIRECT(ADDRESS($B200,FX$2-1,1,1,"HP2024_beta")),"-1")+IFERROR(VLOOKUP(CONCATENATE(FX$1,$A200),#REF!,5,TRUE),0))</f>
        <v>#REF!</v>
      </c>
      <c r="FY200" t="e">
        <f ca="1">IF(FY$1="","",IFERROR(INDIRECT(ADDRESS($B200,FY$2,1,1,"HP2024_beta"))-INDIRECT(ADDRESS($B200,FY$2-1,1,1,"HP2024_beta")),"-1")+IFERROR(VLOOKUP(CONCATENATE(FY$1,$A200),#REF!,5,TRUE),0))</f>
        <v>#REF!</v>
      </c>
      <c r="FZ200" t="e">
        <f ca="1">IF(FZ$1="","",IFERROR(INDIRECT(ADDRESS($B200,FZ$2,1,1,"HP2024_beta"))-INDIRECT(ADDRESS($B200,FZ$2-1,1,1,"HP2024_beta")),"-1")+IFERROR(VLOOKUP(CONCATENATE(FZ$1,$A200),#REF!,5,TRUE),0))</f>
        <v>#REF!</v>
      </c>
      <c r="GA200" t="e">
        <f ca="1">IF(GA$1="","",IFERROR(INDIRECT(ADDRESS($B200,GA$2,1,1,"HP2024_beta"))-INDIRECT(ADDRESS($B200,GA$2-1,1,1,"HP2024_beta")),"-1")+IFERROR(VLOOKUP(CONCATENATE(GA$1,$A200),#REF!,5,TRUE),0))</f>
        <v>#REF!</v>
      </c>
      <c r="GB200" t="e">
        <f ca="1">IF(GB$1="","",IFERROR(INDIRECT(ADDRESS($B200,GB$2,1,1,"HP2024_beta"))-INDIRECT(ADDRESS($B200,GB$2-1,1,1,"HP2024_beta")),"-1")+IFERROR(VLOOKUP(CONCATENATE(GB$1,$A200),#REF!,5,TRUE),0))</f>
        <v>#REF!</v>
      </c>
      <c r="GC200" t="e">
        <f ca="1">IF(GC$1="","",IFERROR(INDIRECT(ADDRESS($B200,GC$2,1,1,"HP2024_beta"))-INDIRECT(ADDRESS($B200,GC$2-1,1,1,"HP2024_beta")),"-1")+IFERROR(VLOOKUP(CONCATENATE(GC$1,$A200),#REF!,5,TRUE),0))</f>
        <v>#REF!</v>
      </c>
      <c r="GD200" t="e">
        <f ca="1">IF(GD$1="","",IFERROR(INDIRECT(ADDRESS($B200,GD$2,1,1,"HP2024_beta"))-INDIRECT(ADDRESS($B200,GD$2-1,1,1,"HP2024_beta")),"-1")+IFERROR(VLOOKUP(CONCATENATE(GD$1,$A200),#REF!,5,TRUE),0))</f>
        <v>#REF!</v>
      </c>
      <c r="GE200" t="e">
        <f ca="1">IF(GE$1="","",IFERROR(INDIRECT(ADDRESS($B200,GE$2,1,1,"HP2024_beta"))-INDIRECT(ADDRESS($B200,GE$2-1,1,1,"HP2024_beta")),"-1")+IFERROR(VLOOKUP(CONCATENATE(GE$1,$A200),#REF!,5,TRUE),0))</f>
        <v>#REF!</v>
      </c>
      <c r="GF200" t="e">
        <f ca="1">IF(GF$1="","",IFERROR(INDIRECT(ADDRESS($B200,GF$2,1,1,"HP2024_beta"))-INDIRECT(ADDRESS($B200,GF$2-1,1,1,"HP2024_beta")),"-1")+IFERROR(VLOOKUP(CONCATENATE(GF$1,$A200),#REF!,5,TRUE),0))</f>
        <v>#REF!</v>
      </c>
      <c r="GG200" t="e">
        <f ca="1">IF(GG$1="","",IFERROR(INDIRECT(ADDRESS($B200,GG$2,1,1,"HP2024_beta"))-INDIRECT(ADDRESS($B200,GG$2-1,1,1,"HP2024_beta")),"-1")+IFERROR(VLOOKUP(CONCATENATE(GG$1,$A200),#REF!,5,TRUE),0))</f>
        <v>#REF!</v>
      </c>
      <c r="GH200" t="e">
        <f ca="1">IF(GH$1="","",IFERROR(INDIRECT(ADDRESS($B200,GH$2,1,1,"HP2024_beta"))-INDIRECT(ADDRESS($B200,GH$2-1,1,1,"HP2024_beta")),"-1")+IFERROR(VLOOKUP(CONCATENATE(GH$1,$A200),#REF!,5,TRUE),0))</f>
        <v>#REF!</v>
      </c>
      <c r="GI200" t="e">
        <f ca="1">IF(GI$1="","",IFERROR(INDIRECT(ADDRESS($B200,GI$2,1,1,"HP2024_beta"))-INDIRECT(ADDRESS($B200,GI$2-1,1,1,"HP2024_beta")),"-1")+IFERROR(VLOOKUP(CONCATENATE(GI$1,$A200),#REF!,5,TRUE),0))</f>
        <v>#REF!</v>
      </c>
      <c r="GJ200" t="e">
        <f ca="1">IF(GJ$1="","",IFERROR(INDIRECT(ADDRESS($B200,GJ$2,1,1,"HP2024_beta"))-INDIRECT(ADDRESS($B200,GJ$2-1,1,1,"HP2024_beta")),"-1")+IFERROR(VLOOKUP(CONCATENATE(GJ$1,$A200),#REF!,5,TRUE),0))</f>
        <v>#REF!</v>
      </c>
      <c r="GK200" t="e">
        <f ca="1">IF(GK$1="","",IFERROR(INDIRECT(ADDRESS($B200,GK$2,1,1,"HP2024_beta"))-INDIRECT(ADDRESS($B200,GK$2-1,1,1,"HP2024_beta")),"-1")+IFERROR(VLOOKUP(CONCATENATE(GK$1,$A200),#REF!,5,TRUE),0))</f>
        <v>#REF!</v>
      </c>
      <c r="GL200" t="e">
        <f ca="1">IF(GL$1="","",IFERROR(INDIRECT(ADDRESS($B200,GL$2,1,1,"HP2024_beta"))-INDIRECT(ADDRESS($B200,GL$2-1,1,1,"HP2024_beta")),"-1")+IFERROR(VLOOKUP(CONCATENATE(GL$1,$A200),#REF!,5,TRUE),0))</f>
        <v>#REF!</v>
      </c>
      <c r="GM200" t="e">
        <f ca="1">IF(GM$1="","",IFERROR(INDIRECT(ADDRESS($B200,GM$2,1,1,"HP2024_beta"))-INDIRECT(ADDRESS($B200,GM$2-1,1,1,"HP2024_beta")),"-1")+IFERROR(VLOOKUP(CONCATENATE(GM$1,$A200),#REF!,5,TRUE),0))</f>
        <v>#REF!</v>
      </c>
      <c r="GN200" t="e">
        <f ca="1">IF(GN$1="","",IFERROR(INDIRECT(ADDRESS($B200,GN$2,1,1,"HP2024_beta"))-INDIRECT(ADDRESS($B200,GN$2-1,1,1,"HP2024_beta")),"-1")+IFERROR(VLOOKUP(CONCATENATE(GN$1,$A200),#REF!,5,TRUE),0))</f>
        <v>#REF!</v>
      </c>
      <c r="GO200" t="e">
        <f ca="1">IF(GO$1="","",IFERROR(INDIRECT(ADDRESS($B200,GO$2,1,1,"HP2024_beta"))-INDIRECT(ADDRESS($B200,GO$2-1,1,1,"HP2024_beta")),"-1")+IFERROR(VLOOKUP(CONCATENATE(GO$1,$A200),#REF!,5,TRUE),0))</f>
        <v>#REF!</v>
      </c>
      <c r="GP200" t="e">
        <f ca="1">IF(GP$1="","",IFERROR(INDIRECT(ADDRESS($B200,GP$2,1,1,"HP2024_beta"))-INDIRECT(ADDRESS($B200,GP$2-1,1,1,"HP2024_beta")),"-1")+IFERROR(VLOOKUP(CONCATENATE(GP$1,$A200),#REF!,5,TRUE),0))</f>
        <v>#REF!</v>
      </c>
      <c r="GQ200" t="e">
        <f ca="1">IF(GQ$1="","",IFERROR(INDIRECT(ADDRESS($B200,GQ$2,1,1,"HP2024_beta"))-INDIRECT(ADDRESS($B200,GQ$2-1,1,1,"HP2024_beta")),"-1")+IFERROR(VLOOKUP(CONCATENATE(GQ$1,$A200),#REF!,5,TRUE),0))</f>
        <v>#REF!</v>
      </c>
      <c r="GR200" t="e">
        <f ca="1">IF(GR$1="","",IFERROR(INDIRECT(ADDRESS($B200,GR$2,1,1,"HP2024_beta"))-INDIRECT(ADDRESS($B200,GR$2-1,1,1,"HP2024_beta")),"-1")+IFERROR(VLOOKUP(CONCATENATE(GR$1,$A200),#REF!,5,TRUE),0))</f>
        <v>#REF!</v>
      </c>
      <c r="GS200" t="e">
        <f ca="1">IF(GS$1="","",IFERROR(INDIRECT(ADDRESS($B200,GS$2,1,1,"HP2024_beta"))-INDIRECT(ADDRESS($B200,GS$2-1,1,1,"HP2024_beta")),"-1")+IFERROR(VLOOKUP(CONCATENATE(GS$1,$A200),#REF!,5,TRUE),0))</f>
        <v>#REF!</v>
      </c>
      <c r="GT200" t="e">
        <f ca="1">IF(GT$1="","",IFERROR(INDIRECT(ADDRESS($B200,GT$2,1,1,"HP2024_beta"))-INDIRECT(ADDRESS($B200,GT$2-1,1,1,"HP2024_beta")),"-1")+IFERROR(VLOOKUP(CONCATENATE(GT$1,$A200),#REF!,5,TRUE),0))</f>
        <v>#REF!</v>
      </c>
      <c r="GU200" t="e">
        <f ca="1">IF(GU$1="","",IFERROR(INDIRECT(ADDRESS($B200,GU$2,1,1,"HP2024_beta"))-INDIRECT(ADDRESS($B200,GU$2-1,1,1,"HP2024_beta")),"-1")+IFERROR(VLOOKUP(CONCATENATE(GU$1,$A200),#REF!,5,TRUE),0))</f>
        <v>#REF!</v>
      </c>
      <c r="GV200" t="e">
        <f ca="1">IF(GV$1="","",IFERROR(INDIRECT(ADDRESS($B200,GV$2,1,1,"HP2024_beta"))-INDIRECT(ADDRESS($B200,GV$2-1,1,1,"HP2024_beta")),"-1")+IFERROR(VLOOKUP(CONCATENATE(GV$1,$A200),#REF!,5,TRUE),0))</f>
        <v>#REF!</v>
      </c>
      <c r="GW200" t="e">
        <f ca="1">IF(GW$1="","",IFERROR(INDIRECT(ADDRESS($B200,GW$2,1,1,"HP2024_beta"))-INDIRECT(ADDRESS($B200,GW$2-1,1,1,"HP2024_beta")),"-1")+IFERROR(VLOOKUP(CONCATENATE(GW$1,$A200),#REF!,5,TRUE),0))</f>
        <v>#REF!</v>
      </c>
      <c r="GX200" t="e">
        <f ca="1">IF(GX$1="","",IFERROR(INDIRECT(ADDRESS($B200,GX$2,1,1,"HP2024_beta"))-INDIRECT(ADDRESS($B200,GX$2-1,1,1,"HP2024_beta")),"-1")+IFERROR(VLOOKUP(CONCATENATE(GX$1,$A200),#REF!,5,TRUE),0))</f>
        <v>#REF!</v>
      </c>
      <c r="GY200" t="e">
        <f ca="1">IF(GY$1="","",IFERROR(INDIRECT(ADDRESS($B200,GY$2,1,1,"HP2024_beta"))-INDIRECT(ADDRESS($B200,GY$2-1,1,1,"HP2024_beta")),"-1")+IFERROR(VLOOKUP(CONCATENATE(GY$1,$A200),#REF!,5,TRUE),0))</f>
        <v>#REF!</v>
      </c>
      <c r="GZ200" t="e">
        <f ca="1">IF(GZ$1="","",IFERROR(INDIRECT(ADDRESS($B200,GZ$2,1,1,"HP2024_beta"))-INDIRECT(ADDRESS($B200,GZ$2-1,1,1,"HP2024_beta")),"-1")+IFERROR(VLOOKUP(CONCATENATE(GZ$1,$A200),#REF!,5,TRUE),0))</f>
        <v>#REF!</v>
      </c>
      <c r="HA200" t="e">
        <f ca="1">IF(HA$1="","",IFERROR(INDIRECT(ADDRESS($B200,HA$2,1,1,"HP2024_beta"))-INDIRECT(ADDRESS($B200,HA$2-1,1,1,"HP2024_beta")),"-1")+IFERROR(VLOOKUP(CONCATENATE(HA$1,$A200),#REF!,5,TRUE),0))</f>
        <v>#REF!</v>
      </c>
      <c r="HB200" t="e">
        <f ca="1">IF(HB$1="","",IFERROR(INDIRECT(ADDRESS($B200,HB$2,1,1,"HP2024_beta"))-INDIRECT(ADDRESS($B200,HB$2-1,1,1,"HP2024_beta")),"-1")+IFERROR(VLOOKUP(CONCATENATE(HB$1,$A200),#REF!,5,TRUE),0))</f>
        <v>#REF!</v>
      </c>
      <c r="HC200" t="e">
        <f ca="1">IF(HC$1="","",IFERROR(INDIRECT(ADDRESS($B200,HC$2,1,1,"HP2024_beta"))-INDIRECT(ADDRESS($B200,HC$2-1,1,1,"HP2024_beta")),"-1")+IFERROR(VLOOKUP(CONCATENATE(HC$1,$A200),#REF!,5,TRUE),0))</f>
        <v>#REF!</v>
      </c>
      <c r="HD200" t="e">
        <f ca="1">IF(HD$1="","",IFERROR(INDIRECT(ADDRESS($B200,HD$2,1,1,"HP2024_beta"))-INDIRECT(ADDRESS($B200,HD$2-1,1,1,"HP2024_beta")),"-1")+IFERROR(VLOOKUP(CONCATENATE(HD$1,$A200),#REF!,5,TRUE),0))</f>
        <v>#REF!</v>
      </c>
      <c r="HE200" t="e">
        <f ca="1">IF(HE$1="","",IFERROR(INDIRECT(ADDRESS($B200,HE$2,1,1,"HP2024_beta"))-INDIRECT(ADDRESS($B200,HE$2-1,1,1,"HP2024_beta")),"-1")+IFERROR(VLOOKUP(CONCATENATE(HE$1,$A200),#REF!,5,TRUE),0))</f>
        <v>#REF!</v>
      </c>
      <c r="HF200" t="e">
        <f ca="1">IF(HF$1="","",IFERROR(INDIRECT(ADDRESS($B200,HF$2,1,1,"HP2024_beta"))-INDIRECT(ADDRESS($B200,HF$2-1,1,1,"HP2024_beta")),"-1")+IFERROR(VLOOKUP(CONCATENATE(HF$1,$A200),#REF!,5,TRUE),0))</f>
        <v>#REF!</v>
      </c>
      <c r="HG200" t="e">
        <f ca="1">IF(HG$1="","",IFERROR(INDIRECT(ADDRESS($B200,HG$2,1,1,"HP2024_beta"))-INDIRECT(ADDRESS($B200,HG$2-1,1,1,"HP2024_beta")),"-1")+IFERROR(VLOOKUP(CONCATENATE(HG$1,$A200),#REF!,5,TRUE),0))</f>
        <v>#REF!</v>
      </c>
      <c r="HH200" t="e">
        <f ca="1">IF(HH$1="","",IFERROR(INDIRECT(ADDRESS($B200,HH$2,1,1,"HP2024_beta"))-INDIRECT(ADDRESS($B200,HH$2-1,1,1,"HP2024_beta")),"-1")+IFERROR(VLOOKUP(CONCATENATE(HH$1,$A200),#REF!,5,TRUE),0))</f>
        <v>#REF!</v>
      </c>
      <c r="HI200" t="e">
        <f ca="1">IF(HI$1="","",IFERROR(INDIRECT(ADDRESS($B200,HI$2,1,1,"HP2024_beta"))-INDIRECT(ADDRESS($B200,HI$2-1,1,1,"HP2024_beta")),"-1")+IFERROR(VLOOKUP(CONCATENATE(HI$1,$A200),#REF!,5,TRUE),0))</f>
        <v>#REF!</v>
      </c>
      <c r="HJ200" t="e">
        <f ca="1">IF(HJ$1="","",IFERROR(INDIRECT(ADDRESS($B200,HJ$2,1,1,"HP2024_beta"))-INDIRECT(ADDRESS($B200,HJ$2-1,1,1,"HP2024_beta")),"-1")+IFERROR(VLOOKUP(CONCATENATE(HJ$1,$A200),#REF!,5,TRUE),0))</f>
        <v>#REF!</v>
      </c>
      <c r="HK200" t="e">
        <f ca="1">IF(HK$1="","",IFERROR(INDIRECT(ADDRESS($B200,HK$2,1,1,"HP2024_beta"))-INDIRECT(ADDRESS($B200,HK$2-1,1,1,"HP2024_beta")),"-1")+IFERROR(VLOOKUP(CONCATENATE(HK$1,$A200),#REF!,5,TRUE),0))</f>
        <v>#REF!</v>
      </c>
      <c r="HL200" t="e">
        <f ca="1">IF(HL$1="","",IFERROR(INDIRECT(ADDRESS($B200,HL$2,1,1,"HP2024_beta"))-INDIRECT(ADDRESS($B200,HL$2-1,1,1,"HP2024_beta")),"-1")+IFERROR(VLOOKUP(CONCATENATE(HL$1,$A200),#REF!,5,TRUE),0))</f>
        <v>#REF!</v>
      </c>
      <c r="HM200" t="e">
        <f ca="1">IF(HM$1="","",IFERROR(INDIRECT(ADDRESS($B200,HM$2,1,1,"HP2024_beta"))-INDIRECT(ADDRESS($B200,HM$2-1,1,1,"HP2024_beta")),"-1")+IFERROR(VLOOKUP(CONCATENATE(HM$1,$A200),#REF!,5,TRUE),0))</f>
        <v>#REF!</v>
      </c>
      <c r="HN200" t="e">
        <f ca="1">IF(HN$1="","",IFERROR(INDIRECT(ADDRESS($B200,HN$2,1,1,"HP2024_beta"))-INDIRECT(ADDRESS($B200,HN$2-1,1,1,"HP2024_beta")),"-1")+IFERROR(VLOOKUP(CONCATENATE(HN$1,$A200),#REF!,5,TRUE),0))</f>
        <v>#REF!</v>
      </c>
      <c r="HO200" t="e">
        <f ca="1">IF(HO$1="","",IFERROR(INDIRECT(ADDRESS($B200,HO$2,1,1,"HP2024_beta"))-INDIRECT(ADDRESS($B200,HO$2-1,1,1,"HP2024_beta")),"-1")+IFERROR(VLOOKUP(CONCATENATE(HO$1,$A200),#REF!,5,TRUE),0))</f>
        <v>#REF!</v>
      </c>
      <c r="HP200" t="e">
        <f ca="1">IF(HP$1="","",IFERROR(INDIRECT(ADDRESS($B200,HP$2,1,1,"HP2024_beta"))-INDIRECT(ADDRESS($B200,HP$2-1,1,1,"HP2024_beta")),"-1")+IFERROR(VLOOKUP(CONCATENATE(HP$1,$A200),#REF!,5,TRUE),0))</f>
        <v>#REF!</v>
      </c>
      <c r="HQ200" t="e">
        <f ca="1">IF(HQ$1="","",IFERROR(INDIRECT(ADDRESS($B200,HQ$2,1,1,"HP2024_beta"))-INDIRECT(ADDRESS($B200,HQ$2-1,1,1,"HP2024_beta")),"-1")+IFERROR(VLOOKUP(CONCATENATE(HQ$1,$A200),#REF!,5,TRUE),0))</f>
        <v>#REF!</v>
      </c>
      <c r="HR200" t="e">
        <f ca="1">IF(HR$1="","",IFERROR(INDIRECT(ADDRESS($B200,HR$2,1,1,"HP2024_beta"))-INDIRECT(ADDRESS($B200,HR$2-1,1,1,"HP2024_beta")),"-1")+IFERROR(VLOOKUP(CONCATENATE(HR$1,$A200),#REF!,5,TRUE),0))</f>
        <v>#REF!</v>
      </c>
      <c r="HS200" t="e">
        <f ca="1">IF(HS$1="","",IFERROR(INDIRECT(ADDRESS($B200,HS$2,1,1,"HP2024_beta"))-INDIRECT(ADDRESS($B200,HS$2-1,1,1,"HP2024_beta")),"-1")+IFERROR(VLOOKUP(CONCATENATE(HS$1,$A200),#REF!,5,TRUE),0))</f>
        <v>#REF!</v>
      </c>
      <c r="HT200" t="e">
        <f ca="1">IF(HT$1="","",IFERROR(INDIRECT(ADDRESS($B200,HT$2,1,1,"HP2024_beta"))-INDIRECT(ADDRESS($B200,HT$2-1,1,1,"HP2024_beta")),"-1")+IFERROR(VLOOKUP(CONCATENATE(HT$1,$A200),#REF!,5,TRUE),0))</f>
        <v>#REF!</v>
      </c>
      <c r="HU200" t="e">
        <f ca="1">IF(HU$1="","",IFERROR(INDIRECT(ADDRESS($B200,HU$2,1,1,"HP2024_beta"))-INDIRECT(ADDRESS($B200,HU$2-1,1,1,"HP2024_beta")),"-1")+IFERROR(VLOOKUP(CONCATENATE(HU$1,$A200),#REF!,5,TRUE),0))</f>
        <v>#REF!</v>
      </c>
      <c r="HV200" t="e">
        <f ca="1">IF(HV$1="","",IFERROR(INDIRECT(ADDRESS($B200,HV$2,1,1,"HP2024_beta"))-INDIRECT(ADDRESS($B200,HV$2-1,1,1,"HP2024_beta")),"-1")+IFERROR(VLOOKUP(CONCATENATE(HV$1,$A200),#REF!,5,TRUE),0))</f>
        <v>#REF!</v>
      </c>
      <c r="HW200" t="e">
        <f ca="1">IF(HW$1="","",IFERROR(INDIRECT(ADDRESS($B200,HW$2,1,1,"HP2024_beta"))-INDIRECT(ADDRESS($B200,HW$2-1,1,1,"HP2024_beta")),"-1")+IFERROR(VLOOKUP(CONCATENATE(HW$1,$A200),#REF!,5,TRUE),0))</f>
        <v>#REF!</v>
      </c>
      <c r="HX200" t="e">
        <f ca="1">IF(HX$1="","",IFERROR(INDIRECT(ADDRESS($B200,HX$2,1,1,"HP2024_beta"))-INDIRECT(ADDRESS($B200,HX$2-1,1,1,"HP2024_beta")),"-1")+IFERROR(VLOOKUP(CONCATENATE(HX$1,$A200),#REF!,5,TRUE),0))</f>
        <v>#REF!</v>
      </c>
      <c r="HY200" t="e">
        <f ca="1">IF(HY$1="","",IFERROR(INDIRECT(ADDRESS($B200,HY$2,1,1,"HP2024_beta"))-INDIRECT(ADDRESS($B200,HY$2-1,1,1,"HP2024_beta")),"-1")+IFERROR(VLOOKUP(CONCATENATE(HY$1,$A200),#REF!,5,TRUE),0))</f>
        <v>#REF!</v>
      </c>
      <c r="HZ200" t="e">
        <f ca="1">IF(HZ$1="","",IFERROR(INDIRECT(ADDRESS($B200,HZ$2,1,1,"HP2024_beta"))-INDIRECT(ADDRESS($B200,HZ$2-1,1,1,"HP2024_beta")),"-1")+IFERROR(VLOOKUP(CONCATENATE(HZ$1,$A200),#REF!,5,TRUE),0))</f>
        <v>#REF!</v>
      </c>
      <c r="IA200" t="e">
        <f ca="1">IF(IA$1="","",IFERROR(INDIRECT(ADDRESS($B200,IA$2,1,1,"HP2024_beta"))-INDIRECT(ADDRESS($B200,IA$2-1,1,1,"HP2024_beta")),"-1")+IFERROR(VLOOKUP(CONCATENATE(IA$1,$A200),#REF!,5,TRUE),0))</f>
        <v>#REF!</v>
      </c>
      <c r="IB200" t="e">
        <f ca="1">IF(IB$1="","",IFERROR(INDIRECT(ADDRESS($B200,IB$2,1,1,"HP2024_beta"))-INDIRECT(ADDRESS($B200,IB$2-1,1,1,"HP2024_beta")),"-1")+IFERROR(VLOOKUP(CONCATENATE(IB$1,$A200),#REF!,5,TRUE),0))</f>
        <v>#REF!</v>
      </c>
      <c r="IC200" t="e">
        <f ca="1">IF(IC$1="","",IFERROR(INDIRECT(ADDRESS($B200,IC$2,1,1,"HP2024_beta"))-INDIRECT(ADDRESS($B200,IC$2-1,1,1,"HP2024_beta")),"-1")+IFERROR(VLOOKUP(CONCATENATE(IC$1,$A200),#REF!,5,TRUE),0))</f>
        <v>#REF!</v>
      </c>
      <c r="ID200" t="e">
        <f ca="1">IF(ID$1="","",IFERROR(INDIRECT(ADDRESS($B200,ID$2,1,1,"HP2024_beta"))-INDIRECT(ADDRESS($B200,ID$2-1,1,1,"HP2024_beta")),"-1")+IFERROR(VLOOKUP(CONCATENATE(ID$1,$A200),#REF!,5,TRUE),0))</f>
        <v>#REF!</v>
      </c>
      <c r="IE200" t="e">
        <f ca="1">IF(IE$1="","",IFERROR(INDIRECT(ADDRESS($B200,IE$2,1,1,"HP2024_beta"))-INDIRECT(ADDRESS($B200,IE$2-1,1,1,"HP2024_beta")),"-1")+IFERROR(VLOOKUP(CONCATENATE(IE$1,$A200),#REF!,5,TRUE),0))</f>
        <v>#REF!</v>
      </c>
      <c r="IF200" t="e">
        <f ca="1">IF(IF$1="","",IFERROR(INDIRECT(ADDRESS($B200,IF$2,1,1,"HP2024_beta"))-INDIRECT(ADDRESS($B200,IF$2-1,1,1,"HP2024_beta")),"-1")+IFERROR(VLOOKUP(CONCATENATE(IF$1,$A200),#REF!,5,TRUE),0))</f>
        <v>#REF!</v>
      </c>
      <c r="IG200" t="e">
        <f ca="1">IF(IG$1="","",IFERROR(INDIRECT(ADDRESS($B200,IG$2,1,1,"HP2024_beta"))-INDIRECT(ADDRESS($B200,IG$2-1,1,1,"HP2024_beta")),"-1")+IFERROR(VLOOKUP(CONCATENATE(IG$1,$A200),#REF!,5,TRUE),0))</f>
        <v>#REF!</v>
      </c>
      <c r="IH200" t="e">
        <f ca="1">IF(IH$1="","",IFERROR(INDIRECT(ADDRESS($B200,IH$2,1,1,"HP2024_beta"))-INDIRECT(ADDRESS($B200,IH$2-1,1,1,"HP2024_beta")),"-1")+IFERROR(VLOOKUP(CONCATENATE(IH$1,$A200),#REF!,5,TRUE),0))</f>
        <v>#REF!</v>
      </c>
      <c r="II200" t="e">
        <f ca="1">IF(II$1="","",IFERROR(INDIRECT(ADDRESS($B200,II$2,1,1,"HP2024_beta"))-INDIRECT(ADDRESS($B200,II$2-1,1,1,"HP2024_beta")),"-1")+IFERROR(VLOOKUP(CONCATENATE(II$1,$A200),#REF!,5,TRUE),0))</f>
        <v>#REF!</v>
      </c>
      <c r="IJ200" t="e">
        <f ca="1">IF(IJ$1="","",IFERROR(INDIRECT(ADDRESS($B200,IJ$2,1,1,"HP2024_beta"))-INDIRECT(ADDRESS($B200,IJ$2-1,1,1,"HP2024_beta")),"-1")+IFERROR(VLOOKUP(CONCATENATE(IJ$1,$A200),#REF!,5,TRUE),0))</f>
        <v>#REF!</v>
      </c>
      <c r="IK200" t="e">
        <f ca="1">IF(IK$1="","",IFERROR(INDIRECT(ADDRESS($B200,IK$2,1,1,"HP2024_beta"))-INDIRECT(ADDRESS($B200,IK$2-1,1,1,"HP2024_beta")),"-1")+IFERROR(VLOOKUP(CONCATENATE(IK$1,$A200),#REF!,5,TRUE),0))</f>
        <v>#REF!</v>
      </c>
      <c r="IL200" t="e">
        <f ca="1">IF(IL$1="","",IFERROR(INDIRECT(ADDRESS($B200,IL$2,1,1,"HP2024_beta"))-INDIRECT(ADDRESS($B200,IL$2-1,1,1,"HP2024_beta")),"-1")+IFERROR(VLOOKUP(CONCATENATE(IL$1,$A200),#REF!,5,TRUE),0))</f>
        <v>#REF!</v>
      </c>
      <c r="IM200" t="e">
        <f ca="1">IF(IM$1="","",IFERROR(INDIRECT(ADDRESS($B200,IM$2,1,1,"HP2024_beta"))-INDIRECT(ADDRESS($B200,IM$2-1,1,1,"HP2024_beta")),"-1")+IFERROR(VLOOKUP(CONCATENATE(IM$1,$A200),#REF!,5,TRUE),0))</f>
        <v>#REF!</v>
      </c>
      <c r="IN200" t="e">
        <f ca="1">IF(IN$1="","",IFERROR(INDIRECT(ADDRESS($B200,IN$2,1,1,"HP2024_beta"))-INDIRECT(ADDRESS($B200,IN$2-1,1,1,"HP2024_beta")),"-1")+IFERROR(VLOOKUP(CONCATENATE(IN$1,$A200),#REF!,5,TRUE),0))</f>
        <v>#REF!</v>
      </c>
      <c r="IO200" t="e">
        <f ca="1">IF(IO$1="","",IFERROR(INDIRECT(ADDRESS($B200,IO$2,1,1,"HP2024_beta"))-INDIRECT(ADDRESS($B200,IO$2-1,1,1,"HP2024_beta")),"-1")+IFERROR(VLOOKUP(CONCATENATE(IO$1,$A200),#REF!,5,TRUE),0))</f>
        <v>#REF!</v>
      </c>
      <c r="IP200" t="e">
        <f ca="1">IF(IP$1="","",IFERROR(INDIRECT(ADDRESS($B200,IP$2,1,1,"HP2024_beta"))-INDIRECT(ADDRESS($B200,IP$2-1,1,1,"HP2024_beta")),"-1")+IFERROR(VLOOKUP(CONCATENATE(IP$1,$A200),#REF!,5,TRUE),0))</f>
        <v>#REF!</v>
      </c>
      <c r="IQ200" t="e">
        <f ca="1">IF(IQ$1="","",IFERROR(INDIRECT(ADDRESS($B200,IQ$2,1,1,"HP2024_beta"))-INDIRECT(ADDRESS($B200,IQ$2-1,1,1,"HP2024_beta")),"-1")+IFERROR(VLOOKUP(CONCATENATE(IQ$1,$A200),#REF!,5,TRUE),0))</f>
        <v>#REF!</v>
      </c>
      <c r="IR200" t="e">
        <f ca="1">IF(IR$1="","",IFERROR(INDIRECT(ADDRESS($B200,IR$2,1,1,"HP2024_beta"))-INDIRECT(ADDRESS($B200,IR$2-1,1,1,"HP2024_beta")),"-1")+IFERROR(VLOOKUP(CONCATENATE(IR$1,$A200),#REF!,5,TRUE),0))</f>
        <v>#REF!</v>
      </c>
      <c r="IS200" t="e">
        <f ca="1">IF(IS$1="","",IFERROR(INDIRECT(ADDRESS($B200,IS$2,1,1,"HP2024_beta"))-INDIRECT(ADDRESS($B200,IS$2-1,1,1,"HP2024_beta")),"-1")+IFERROR(VLOOKUP(CONCATENATE(IS$1,$A200),#REF!,5,TRUE),0))</f>
        <v>#REF!</v>
      </c>
      <c r="IT200" t="e">
        <f ca="1">IF(IT$1="","",IFERROR(INDIRECT(ADDRESS($B200,IT$2,1,1,"HP2024_beta"))-INDIRECT(ADDRESS($B200,IT$2-1,1,1,"HP2024_beta")),"-1")+IFERROR(VLOOKUP(CONCATENATE(IT$1,$A200),#REF!,5,TRUE),0))</f>
        <v>#REF!</v>
      </c>
      <c r="IU200" t="e">
        <f ca="1">IF(IU$1="","",IFERROR(INDIRECT(ADDRESS($B200,IU$2,1,1,"HP2024_beta"))-INDIRECT(ADDRESS($B200,IU$2-1,1,1,"HP2024_beta")),"-1")+IFERROR(VLOOKUP(CONCATENATE(IU$1,$A200),#REF!,5,TRUE),0))</f>
        <v>#REF!</v>
      </c>
      <c r="IV200" t="e">
        <f ca="1">IF(IV$1="","",IFERROR(INDIRECT(ADDRESS($B200,IV$2,1,1,"HP2024_beta"))-INDIRECT(ADDRESS($B200,IV$2-1,1,1,"HP2024_beta")),"-1")+IFERROR(VLOOKUP(CONCATENATE(IV$1,$A200),#REF!,5,TRUE),0))</f>
        <v>#REF!</v>
      </c>
      <c r="IW200" t="e">
        <f ca="1">IF(IW$1="","",IFERROR(INDIRECT(ADDRESS($B200,IW$2,1,1,"HP2024_beta"))-INDIRECT(ADDRESS($B200,IW$2-1,1,1,"HP2024_beta")),"-1")+IFERROR(VLOOKUP(CONCATENATE(IW$1,$A200),#REF!,5,TRUE),0))</f>
        <v>#REF!</v>
      </c>
      <c r="IX200" t="e">
        <f ca="1">IF(IX$1="","",IFERROR(INDIRECT(ADDRESS($B200,IX$2,1,1,"HP2024_beta"))-INDIRECT(ADDRESS($B200,IX$2-1,1,1,"HP2024_beta")),"-1")+IFERROR(VLOOKUP(CONCATENATE(IX$1,$A200),#REF!,5,TRUE),0))</f>
        <v>#REF!</v>
      </c>
      <c r="IY200" t="e">
        <f ca="1">IF(IY$1="","",IFERROR(INDIRECT(ADDRESS($B200,IY$2,1,1,"HP2024_beta"))-INDIRECT(ADDRESS($B200,IY$2-1,1,1,"HP2024_beta")),"-1")+IFERROR(VLOOKUP(CONCATENATE(IY$1,$A200),#REF!,5,TRUE),0))</f>
        <v>#REF!</v>
      </c>
      <c r="IZ200" t="e">
        <f ca="1">IF(IZ$1="","",IFERROR(INDIRECT(ADDRESS($B200,IZ$2,1,1,"HP2024_beta"))-INDIRECT(ADDRESS($B200,IZ$2-1,1,1,"HP2024_beta")),"-1")+IFERROR(VLOOKUP(CONCATENATE(IZ$1,$A200),#REF!,5,TRUE),0))</f>
        <v>#REF!</v>
      </c>
      <c r="JA200" t="e">
        <f ca="1">IF(JA$1="","",IFERROR(INDIRECT(ADDRESS($B200,JA$2,1,1,"HP2024_beta"))-INDIRECT(ADDRESS($B200,JA$2-1,1,1,"HP2024_beta")),"-1")+IFERROR(VLOOKUP(CONCATENATE(JA$1,$A200),#REF!,5,TRUE),0))</f>
        <v>#REF!</v>
      </c>
      <c r="JB200" t="e">
        <f ca="1">IF(JB$1="","",IFERROR(INDIRECT(ADDRESS($B200,JB$2,1,1,"HP2024_beta"))-INDIRECT(ADDRESS($B200,JB$2-1,1,1,"HP2024_beta")),"-1")+IFERROR(VLOOKUP(CONCATENATE(JB$1,$A200),#REF!,5,TRUE),0))</f>
        <v>#REF!</v>
      </c>
      <c r="JC200" t="e">
        <f ca="1">IF(JC$1="","",IFERROR(INDIRECT(ADDRESS($B200,JC$2,1,1,"HP2024_beta"))-INDIRECT(ADDRESS($B200,JC$2-1,1,1,"HP2024_beta")),"-1")+IFERROR(VLOOKUP(CONCATENATE(JC$1,$A200),#REF!,5,TRUE),0))</f>
        <v>#REF!</v>
      </c>
      <c r="JD200" t="e">
        <f ca="1">IF(JD$1="","",IFERROR(INDIRECT(ADDRESS($B200,JD$2,1,1,"HP2024_beta"))-INDIRECT(ADDRESS($B200,JD$2-1,1,1,"HP2024_beta")),"-1")+IFERROR(VLOOKUP(CONCATENATE(JD$1,$A200),#REF!,5,TRUE),0))</f>
        <v>#REF!</v>
      </c>
      <c r="JE200" t="e">
        <f ca="1">IF(JE$1="","",IFERROR(INDIRECT(ADDRESS($B200,JE$2,1,1,"HP2024_beta"))-INDIRECT(ADDRESS($B200,JE$2-1,1,1,"HP2024_beta")),"-1")+IFERROR(VLOOKUP(CONCATENATE(JE$1,$A200),#REF!,5,TRUE),0))</f>
        <v>#REF!</v>
      </c>
      <c r="JF200" t="e">
        <f ca="1">IF(JF$1="","",IFERROR(INDIRECT(ADDRESS($B200,JF$2,1,1,"HP2024_beta"))-INDIRECT(ADDRESS($B200,JF$2-1,1,1,"HP2024_beta")),"-1")+IFERROR(VLOOKUP(CONCATENATE(JF$1,$A200),#REF!,5,TRUE),0))</f>
        <v>#REF!</v>
      </c>
      <c r="JG200" t="e">
        <f ca="1">IF(JG$1="","",IFERROR(INDIRECT(ADDRESS($B200,JG$2,1,1,"HP2024_beta"))-INDIRECT(ADDRESS($B200,JG$2-1,1,1,"HP2024_beta")),"-1")+IFERROR(VLOOKUP(CONCATENATE(JG$1,$A200),#REF!,5,TRUE),0))</f>
        <v>#REF!</v>
      </c>
      <c r="JH200" t="e">
        <f ca="1">IF(JH$1="","",IFERROR(INDIRECT(ADDRESS($B200,JH$2,1,1,"HP2024_beta"))-INDIRECT(ADDRESS($B200,JH$2-1,1,1,"HP2024_beta")),"-1")+IFERROR(VLOOKUP(CONCATENATE(JH$1,$A200),#REF!,5,TRUE),0))</f>
        <v>#REF!</v>
      </c>
      <c r="JI200" t="e">
        <f ca="1">IF(JI$1="","",IFERROR(INDIRECT(ADDRESS($B200,JI$2,1,1,"HP2024_beta"))-INDIRECT(ADDRESS($B200,JI$2-1,1,1,"HP2024_beta")),"-1")+IFERROR(VLOOKUP(CONCATENATE(JI$1,$A200),#REF!,5,TRUE),0))</f>
        <v>#REF!</v>
      </c>
      <c r="JJ200" t="e">
        <f ca="1">IF(JJ$1="","",IFERROR(INDIRECT(ADDRESS($B200,JJ$2,1,1,"HP2024_beta"))-INDIRECT(ADDRESS($B200,JJ$2-1,1,1,"HP2024_beta")),"-1")+IFERROR(VLOOKUP(CONCATENATE(JJ$1,$A200),#REF!,5,TRUE),0))</f>
        <v>#REF!</v>
      </c>
      <c r="JK200" t="e">
        <f ca="1">IF(JK$1="","",IFERROR(INDIRECT(ADDRESS($B200,JK$2,1,1,"HP2024_beta"))-INDIRECT(ADDRESS($B200,JK$2-1,1,1,"HP2024_beta")),"-1")+IFERROR(VLOOKUP(CONCATENATE(JK$1,$A200),#REF!,5,TRUE),0))</f>
        <v>#REF!</v>
      </c>
      <c r="JL200" t="e">
        <f ca="1">IF(JL$1="","",IFERROR(INDIRECT(ADDRESS($B200,JL$2,1,1,"HP2024_beta"))-INDIRECT(ADDRESS($B200,JL$2-1,1,1,"HP2024_beta")),"-1")+IFERROR(VLOOKUP(CONCATENATE(JL$1,$A200),#REF!,5,TRUE),0))</f>
        <v>#REF!</v>
      </c>
      <c r="JM200" t="e">
        <f ca="1">IF(JM$1="","",IFERROR(INDIRECT(ADDRESS($B200,JM$2,1,1,"HP2024_beta"))-INDIRECT(ADDRESS($B200,JM$2-1,1,1,"HP2024_beta")),"-1")+IFERROR(VLOOKUP(CONCATENATE(JM$1,$A200),#REF!,5,TRUE),0))</f>
        <v>#REF!</v>
      </c>
      <c r="JN200" t="e">
        <f ca="1">IF(JN$1="","",IFERROR(INDIRECT(ADDRESS($B200,JN$2,1,1,"HP2024_beta"))-INDIRECT(ADDRESS($B200,JN$2-1,1,1,"HP2024_beta")),"-1")+IFERROR(VLOOKUP(CONCATENATE(JN$1,$A200),#REF!,5,TRUE),0))</f>
        <v>#REF!</v>
      </c>
      <c r="JO200" t="e">
        <f ca="1">IF(JO$1="","",IFERROR(INDIRECT(ADDRESS($B200,JO$2,1,1,"HP2024_beta"))-INDIRECT(ADDRESS($B200,JO$2-1,1,1,"HP2024_beta")),"-1")+IFERROR(VLOOKUP(CONCATENATE(JO$1,$A200),#REF!,5,TRUE),0))</f>
        <v>#REF!</v>
      </c>
      <c r="JP200" t="e">
        <f ca="1">IF(JP$1="","",IFERROR(INDIRECT(ADDRESS($B200,JP$2,1,1,"HP2024_beta"))-INDIRECT(ADDRESS($B200,JP$2-1,1,1,"HP2024_beta")),"-1")+IFERROR(VLOOKUP(CONCATENATE(JP$1,$A200),#REF!,5,TRUE),0))</f>
        <v>#REF!</v>
      </c>
      <c r="JQ200" t="e">
        <f ca="1">IF(JQ$1="","",IFERROR(INDIRECT(ADDRESS($B200,JQ$2,1,1,"HP2024_beta"))-INDIRECT(ADDRESS($B200,JQ$2-1,1,1,"HP2024_beta")),"-1")+IFERROR(VLOOKUP(CONCATENATE(JQ$1,$A200),#REF!,5,TRUE),0))</f>
        <v>#REF!</v>
      </c>
      <c r="JR200" t="e">
        <f ca="1">IF(JR$1="","",IFERROR(INDIRECT(ADDRESS($B200,JR$2,1,1,"HP2024_beta"))-INDIRECT(ADDRESS($B200,JR$2-1,1,1,"HP2024_beta")),"-1")+IFERROR(VLOOKUP(CONCATENATE(JR$1,$A200),#REF!,5,TRUE),0))</f>
        <v>#REF!</v>
      </c>
      <c r="JS200">
        <f ca="1">IF(JS$1="","",IFERROR(INDIRECT(ADDRESS($B200,JS$2,1,1,"HP2024_beta"))-INDIRECT(ADDRESS($B200,JS$2-1,1,1,"HP2024_beta")),"-1")+IFERROR(VLOOKUP(CONCATENATE(JS$1,$A200),#REF!,5,TRUE),0))</f>
        <v>-1</v>
      </c>
    </row>
    <row r="201" spans="1:279" x14ac:dyDescent="0.25">
      <c r="A201" t="str">
        <f t="shared" ca="1" si="23"/>
        <v>E120</v>
      </c>
      <c r="B201">
        <f ca="1">MATCH(A201,DATA!D:D,0)</f>
        <v>200</v>
      </c>
      <c r="C201" t="e">
        <f t="shared" ca="1" si="19"/>
        <v>#DIV/0!</v>
      </c>
      <c r="D201" t="e">
        <f t="shared" ca="1" si="20"/>
        <v>#DIV/0!</v>
      </c>
      <c r="E201">
        <f t="shared" ca="1" si="21"/>
        <v>0</v>
      </c>
      <c r="F201">
        <f ca="1">SUM(INDIRECT(CONCATENATE(ADDRESS(ROW(),MATCH(Config_list!$C$6,$2:$2,0)),":",ADDRESS(ROW(),MATCH(Config_list!$C$7,$2:$2,0)))))</f>
        <v>0</v>
      </c>
      <c r="G201">
        <f ca="1">INDIRECT(ADDRESS(ROW(),MATCH(Config_list!$C$5,$2:$2,0)))</f>
        <v>0</v>
      </c>
      <c r="H201">
        <f ca="1">IF(H$1="","",IFERROR(INDIRECT(ADDRESS($B201,H$2,1,1,$B$2))-INDIRECT(ADDRESS($B201,H$2-1,1,1,$B$2)),"-1")+IFERROR(VLOOKUP(CONCATENATE(H$1,$A201),AKT_U!$A:$F,6,FALSE),0))</f>
        <v>0</v>
      </c>
      <c r="I201">
        <f ca="1">IF(I$1="","",IFERROR(INDIRECT(ADDRESS($B201,I$2,1,1,$B$2))-INDIRECT(ADDRESS($B201,I$2-1,1,1,$B$2)),"-1")+IFERROR(VLOOKUP(CONCATENATE(I$1,$A201),AKT_U!$A:$F,6,FALSE),0))</f>
        <v>0</v>
      </c>
      <c r="J201">
        <f ca="1">IF(J$1="","",IFERROR(INDIRECT(ADDRESS($B201,J$2,1,1,$B$2))-INDIRECT(ADDRESS($B201,J$2-1,1,1,$B$2)),"-1")+IFERROR(VLOOKUP(CONCATENATE(J$1,$A201),AKT_U!$A:$F,6,FALSE),0))</f>
        <v>0</v>
      </c>
      <c r="K201">
        <f ca="1">IF(K$1="","",IFERROR(INDIRECT(ADDRESS($B201,K$2,1,1,$B$2))-INDIRECT(ADDRESS($B201,K$2-1,1,1,$B$2)),"-1")+IFERROR(VLOOKUP(CONCATENATE(K$1,$A201),AKT_U!$A:$F,6,FALSE),0))</f>
        <v>0</v>
      </c>
      <c r="L201">
        <f ca="1">IF(L$1="","",IFERROR(INDIRECT(ADDRESS($B201,L$2,1,1,$B$2))-INDIRECT(ADDRESS($B201,L$2-1,1,1,$B$2)),"-1")+IFERROR(VLOOKUP(CONCATENATE(L$1,$A201),AKT_U!$A:$F,6,FALSE),0))</f>
        <v>0</v>
      </c>
      <c r="M201">
        <f ca="1">IF(M$1="","",IFERROR(INDIRECT(ADDRESS($B201,M$2,1,1,$B$2))-INDIRECT(ADDRESS($B201,M$2-1,1,1,$B$2)),"-1")+IFERROR(VLOOKUP(CONCATENATE(M$1,$A201),AKT_U!$A:$F,6,FALSE),0))</f>
        <v>0</v>
      </c>
      <c r="N201">
        <f ca="1">IF(N$1="","",IFERROR(INDIRECT(ADDRESS($B201,N$2,1,1,$B$2))-INDIRECT(ADDRESS($B201,N$2-1,1,1,$B$2)),"-1")+IFERROR(VLOOKUP(CONCATENATE(N$1,$A201),AKT_U!$A:$F,6,FALSE),0))</f>
        <v>0</v>
      </c>
      <c r="O201">
        <f ca="1">IF(O$1="","",IFERROR(INDIRECT(ADDRESS($B201,O$2,1,1,$B$2))-INDIRECT(ADDRESS($B201,O$2-1,1,1,$B$2)),"-1")+IFERROR(VLOOKUP(CONCATENATE(O$1,$A201),AKT_U!$A:$F,6,FALSE),0))</f>
        <v>0</v>
      </c>
      <c r="P201">
        <f ca="1">IF(P$1="","",IFERROR(INDIRECT(ADDRESS($B201,P$2,1,1,$B$2))-INDIRECT(ADDRESS($B201,P$2-1,1,1,$B$2)),"-1")+IFERROR(VLOOKUP(CONCATENATE(P$1,$A201),AKT_U!$A:$F,6,FALSE),0))</f>
        <v>0</v>
      </c>
      <c r="Q201">
        <f ca="1">IF(Q$1="","",IFERROR(INDIRECT(ADDRESS($B201,Q$2,1,1,$B$2))-INDIRECT(ADDRESS($B201,Q$2-1,1,1,$B$2)),"-1")+IFERROR(VLOOKUP(CONCATENATE(Q$1,$A201),AKT_U!$A:$F,6,FALSE),0))</f>
        <v>0</v>
      </c>
      <c r="R201">
        <f ca="1">IF(R$1="","",IFERROR(INDIRECT(ADDRESS($B201,R$2,1,1,$B$2))-INDIRECT(ADDRESS($B201,R$2-1,1,1,$B$2)),"-1")+IFERROR(VLOOKUP(CONCATENATE(R$1,$A201),AKT_U!$A:$F,6,FALSE),0))</f>
        <v>0</v>
      </c>
      <c r="S201">
        <f ca="1">IF(S$1="","",IFERROR(INDIRECT(ADDRESS($B201,S$2,1,1,$B$2))-INDIRECT(ADDRESS($B201,S$2-1,1,1,$B$2)),"-1")+IFERROR(VLOOKUP(CONCATENATE(S$1,$A201),AKT_U!$A:$F,6,FALSE),0))</f>
        <v>0</v>
      </c>
      <c r="T201">
        <f ca="1">IF(T$1="","",IFERROR(INDIRECT(ADDRESS($B201,T$2,1,1,$B$2))-INDIRECT(ADDRESS($B201,T$2-1,1,1,$B$2)),"-1")+IFERROR(VLOOKUP(CONCATENATE(T$1,$A201),AKT_U!$A:$F,6,FALSE),0))</f>
        <v>0</v>
      </c>
      <c r="U201">
        <f ca="1">IF(U$1="","",IFERROR(INDIRECT(ADDRESS($B201,U$2,1,1,$B$2))-INDIRECT(ADDRESS($B201,U$2-1,1,1,$B$2)),"-1")+IFERROR(VLOOKUP(CONCATENATE(U$1,$A201),AKT_U!$A:$F,6,FALSE),0))</f>
        <v>0</v>
      </c>
      <c r="V201">
        <f ca="1">IF(V$1="","",IFERROR(INDIRECT(ADDRESS($B201,V$2,1,1,$B$2))-INDIRECT(ADDRESS($B201,V$2-1,1,1,$B$2)),"-1")+IFERROR(VLOOKUP(CONCATENATE(V$1,$A201),AKT_U!$A:$F,6,FALSE),0))</f>
        <v>0</v>
      </c>
      <c r="W201">
        <f ca="1">IF(W$1="","",IFERROR(INDIRECT(ADDRESS($B201,W$2,1,1,$B$2))-INDIRECT(ADDRESS($B201,W$2-1,1,1,$B$2)),"-1")+IFERROR(VLOOKUP(CONCATENATE(W$1,$A201),AKT_U!$A:$F,6,FALSE),0))</f>
        <v>0</v>
      </c>
      <c r="X201" t="b">
        <f t="shared" ca="1" si="24"/>
        <v>0</v>
      </c>
      <c r="Y201">
        <f ca="1">VLOOKUP(A201,DATA!D:AAE,MATCH($W$1,DATA!$2:$2,0)-3,FALSE)</f>
        <v>436</v>
      </c>
      <c r="Z201" t="e">
        <f t="shared" ca="1" si="22"/>
        <v>#DIV/0!</v>
      </c>
      <c r="AA201" t="e">
        <f ca="1">IF(AA$1="","",IFERROR(INDIRECT(ADDRESS($B201,AA$2,1,1,"HP2024_beta"))-INDIRECT(ADDRESS($B201,AA$2-1,1,1,"HP2024_beta")),"-1")+IFERROR(VLOOKUP(CONCATENATE(AA$1,$A201),#REF!,5,TRUE),0))</f>
        <v>#REF!</v>
      </c>
      <c r="AB201" t="e">
        <f ca="1">IF(AB$1="","",IFERROR(INDIRECT(ADDRESS($B201,AB$2,1,1,"HP2024_beta"))-INDIRECT(ADDRESS($B201,AB$2-1,1,1,"HP2024_beta")),"-1")+IFERROR(VLOOKUP(CONCATENATE(AB$1,$A201),#REF!,5,TRUE),0))</f>
        <v>#REF!</v>
      </c>
      <c r="AC201" t="e">
        <f ca="1">IF(AC$1="","",IFERROR(INDIRECT(ADDRESS($B201,AC$2,1,1,"HP2024_beta"))-INDIRECT(ADDRESS($B201,AC$2-1,1,1,"HP2024_beta")),"-1")+IFERROR(VLOOKUP(CONCATENATE(AC$1,$A201),#REF!,5,TRUE),0))</f>
        <v>#REF!</v>
      </c>
      <c r="AD201" t="e">
        <f ca="1">IF(AD$1="","",IFERROR(INDIRECT(ADDRESS($B201,AD$2,1,1,"HP2024_beta"))-INDIRECT(ADDRESS($B201,AD$2-1,1,1,"HP2024_beta")),"-1")+IFERROR(VLOOKUP(CONCATENATE(AD$1,$A201),#REF!,5,TRUE),0))</f>
        <v>#REF!</v>
      </c>
      <c r="AE201" t="e">
        <f ca="1">IF(AE$1="","",IFERROR(INDIRECT(ADDRESS($B201,AE$2,1,1,"HP2024_beta"))-INDIRECT(ADDRESS($B201,AE$2-1,1,1,"HP2024_beta")),"-1")+IFERROR(VLOOKUP(CONCATENATE(AE$1,$A201),#REF!,5,TRUE),0))</f>
        <v>#REF!</v>
      </c>
      <c r="AF201" t="e">
        <f ca="1">IF(AF$1="","",IFERROR(INDIRECT(ADDRESS($B201,AF$2,1,1,"HP2024_beta"))-INDIRECT(ADDRESS($B201,AF$2-1,1,1,"HP2024_beta")),"-1")+IFERROR(VLOOKUP(CONCATENATE(AF$1,$A201),#REF!,5,TRUE),0))</f>
        <v>#REF!</v>
      </c>
      <c r="AG201" t="e">
        <f ca="1">IF(AG$1="","",IFERROR(INDIRECT(ADDRESS($B201,AG$2,1,1,"HP2024_beta"))-INDIRECT(ADDRESS($B201,AG$2-1,1,1,"HP2024_beta")),"-1")+IFERROR(VLOOKUP(CONCATENATE(AG$1,$A201),#REF!,5,TRUE),0))</f>
        <v>#REF!</v>
      </c>
      <c r="AH201" t="e">
        <f ca="1">IF(AH$1="","",IFERROR(INDIRECT(ADDRESS($B201,AH$2,1,1,"HP2024_beta"))-INDIRECT(ADDRESS($B201,AH$2-1,1,1,"HP2024_beta")),"-1")+IFERROR(VLOOKUP(CONCATENATE(AH$1,$A201),#REF!,5,TRUE),0))</f>
        <v>#REF!</v>
      </c>
      <c r="AI201" t="e">
        <f ca="1">IF(AI$1="","",IFERROR(INDIRECT(ADDRESS($B201,AI$2,1,1,"HP2024_beta"))-INDIRECT(ADDRESS($B201,AI$2-1,1,1,"HP2024_beta")),"-1")+IFERROR(VLOOKUP(CONCATENATE(AI$1,$A201),#REF!,5,TRUE),0))</f>
        <v>#REF!</v>
      </c>
      <c r="AJ201" t="e">
        <f ca="1">IF(AJ$1="","",IFERROR(INDIRECT(ADDRESS($B201,AJ$2,1,1,"HP2024_beta"))-INDIRECT(ADDRESS($B201,AJ$2-1,1,1,"HP2024_beta")),"-1")+IFERROR(VLOOKUP(CONCATENATE(AJ$1,$A201),#REF!,5,TRUE),0))</f>
        <v>#REF!</v>
      </c>
      <c r="AK201" t="e">
        <f ca="1">IF(AK$1="","",IFERROR(INDIRECT(ADDRESS($B201,AK$2,1,1,"HP2024_beta"))-INDIRECT(ADDRESS($B201,AK$2-1,1,1,"HP2024_beta")),"-1")+IFERROR(VLOOKUP(CONCATENATE(AK$1,$A201),#REF!,5,TRUE),0))</f>
        <v>#REF!</v>
      </c>
      <c r="AL201" t="e">
        <f ca="1">IF(AL$1="","",IFERROR(INDIRECT(ADDRESS($B201,AL$2,1,1,"HP2024_beta"))-INDIRECT(ADDRESS($B201,AL$2-1,1,1,"HP2024_beta")),"-1")+IFERROR(VLOOKUP(CONCATENATE(AL$1,$A201),#REF!,5,TRUE),0))</f>
        <v>#REF!</v>
      </c>
      <c r="AM201" t="e">
        <f ca="1">IF(AM$1="","",IFERROR(INDIRECT(ADDRESS($B201,AM$2,1,1,"HP2024_beta"))-INDIRECT(ADDRESS($B201,AM$2-1,1,1,"HP2024_beta")),"-1")+IFERROR(VLOOKUP(CONCATENATE(AM$1,$A201),#REF!,5,TRUE),0))</f>
        <v>#REF!</v>
      </c>
      <c r="AN201" t="e">
        <f ca="1">IF(AN$1="","",IFERROR(INDIRECT(ADDRESS($B201,AN$2,1,1,"HP2024_beta"))-INDIRECT(ADDRESS($B201,AN$2-1,1,1,"HP2024_beta")),"-1")+IFERROR(VLOOKUP(CONCATENATE(AN$1,$A201),#REF!,5,TRUE),0))</f>
        <v>#REF!</v>
      </c>
      <c r="AO201" t="e">
        <f ca="1">IF(AO$1="","",IFERROR(INDIRECT(ADDRESS($B201,AO$2,1,1,"HP2024_beta"))-INDIRECT(ADDRESS($B201,AO$2-1,1,1,"HP2024_beta")),"-1")+IFERROR(VLOOKUP(CONCATENATE(AO$1,$A201),#REF!,5,TRUE),0))</f>
        <v>#REF!</v>
      </c>
      <c r="AP201" t="e">
        <f ca="1">IF(AP$1="","",IFERROR(INDIRECT(ADDRESS($B201,AP$2,1,1,"HP2024_beta"))-INDIRECT(ADDRESS($B201,AP$2-1,1,1,"HP2024_beta")),"-1")+IFERROR(VLOOKUP(CONCATENATE(AP$1,$A201),#REF!,5,TRUE),0))</f>
        <v>#REF!</v>
      </c>
      <c r="AQ201" t="e">
        <f ca="1">IF(AQ$1="","",IFERROR(INDIRECT(ADDRESS($B201,AQ$2,1,1,"HP2024_beta"))-INDIRECT(ADDRESS($B201,AQ$2-1,1,1,"HP2024_beta")),"-1")+IFERROR(VLOOKUP(CONCATENATE(AQ$1,$A201),#REF!,5,TRUE),0))</f>
        <v>#REF!</v>
      </c>
      <c r="AR201" t="e">
        <f ca="1">IF(AR$1="","",IFERROR(INDIRECT(ADDRESS($B201,AR$2,1,1,"HP2024_beta"))-INDIRECT(ADDRESS($B201,AR$2-1,1,1,"HP2024_beta")),"-1")+IFERROR(VLOOKUP(CONCATENATE(AR$1,$A201),#REF!,5,TRUE),0))</f>
        <v>#REF!</v>
      </c>
      <c r="AS201" t="e">
        <f ca="1">IF(AS$1="","",IFERROR(INDIRECT(ADDRESS($B201,AS$2,1,1,"HP2024_beta"))-INDIRECT(ADDRESS($B201,AS$2-1,1,1,"HP2024_beta")),"-1")+IFERROR(VLOOKUP(CONCATENATE(AS$1,$A201),#REF!,5,TRUE),0))</f>
        <v>#REF!</v>
      </c>
      <c r="AT201" t="e">
        <f ca="1">IF(AT$1="","",IFERROR(INDIRECT(ADDRESS($B201,AT$2,1,1,"HP2024_beta"))-INDIRECT(ADDRESS($B201,AT$2-1,1,1,"HP2024_beta")),"-1")+IFERROR(VLOOKUP(CONCATENATE(AT$1,$A201),#REF!,5,TRUE),0))</f>
        <v>#REF!</v>
      </c>
      <c r="AU201" t="e">
        <f ca="1">IF(AU$1="","",IFERROR(INDIRECT(ADDRESS($B201,AU$2,1,1,"HP2024_beta"))-INDIRECT(ADDRESS($B201,AU$2-1,1,1,"HP2024_beta")),"-1")+IFERROR(VLOOKUP(CONCATENATE(AU$1,$A201),#REF!,5,TRUE),0))</f>
        <v>#REF!</v>
      </c>
      <c r="AV201" t="e">
        <f ca="1">IF(AV$1="","",IFERROR(INDIRECT(ADDRESS($B201,AV$2,1,1,"HP2024_beta"))-INDIRECT(ADDRESS($B201,AV$2-1,1,1,"HP2024_beta")),"-1")+IFERROR(VLOOKUP(CONCATENATE(AV$1,$A201),#REF!,5,TRUE),0))</f>
        <v>#REF!</v>
      </c>
      <c r="AW201" t="e">
        <f ca="1">IF(AW$1="","",IFERROR(INDIRECT(ADDRESS($B201,AW$2,1,1,"HP2024_beta"))-INDIRECT(ADDRESS($B201,AW$2-1,1,1,"HP2024_beta")),"-1")+IFERROR(VLOOKUP(CONCATENATE(AW$1,$A201),#REF!,5,TRUE),0))</f>
        <v>#REF!</v>
      </c>
      <c r="AX201" t="e">
        <f ca="1">IF(AX$1="","",IFERROR(INDIRECT(ADDRESS($B201,AX$2,1,1,"HP2024_beta"))-INDIRECT(ADDRESS($B201,AX$2-1,1,1,"HP2024_beta")),"-1")+IFERROR(VLOOKUP(CONCATENATE(AX$1,$A201),#REF!,5,TRUE),0))</f>
        <v>#REF!</v>
      </c>
      <c r="AY201" t="e">
        <f ca="1">IF(AY$1="","",IFERROR(INDIRECT(ADDRESS($B201,AY$2,1,1,"HP2024_beta"))-INDIRECT(ADDRESS($B201,AY$2-1,1,1,"HP2024_beta")),"-1")+IFERROR(VLOOKUP(CONCATENATE(AY$1,$A201),#REF!,5,TRUE),0))</f>
        <v>#REF!</v>
      </c>
      <c r="AZ201" t="e">
        <f ca="1">IF(AZ$1="","",IFERROR(INDIRECT(ADDRESS($B201,AZ$2,1,1,"HP2024_beta"))-INDIRECT(ADDRESS($B201,AZ$2-1,1,1,"HP2024_beta")),"-1")+IFERROR(VLOOKUP(CONCATENATE(AZ$1,$A201),#REF!,5,TRUE),0))</f>
        <v>#REF!</v>
      </c>
      <c r="BA201" t="e">
        <f ca="1">IF(BA$1="","",IFERROR(INDIRECT(ADDRESS($B201,BA$2,1,1,"HP2024_beta"))-INDIRECT(ADDRESS($B201,BA$2-1,1,1,"HP2024_beta")),"-1")+IFERROR(VLOOKUP(CONCATENATE(BA$1,$A201),#REF!,5,TRUE),0))</f>
        <v>#REF!</v>
      </c>
      <c r="BB201" t="e">
        <f ca="1">IF(BB$1="","",IFERROR(INDIRECT(ADDRESS($B201,BB$2,1,1,"HP2024_beta"))-INDIRECT(ADDRESS($B201,BB$2-1,1,1,"HP2024_beta")),"-1")+IFERROR(VLOOKUP(CONCATENATE(BB$1,$A201),#REF!,5,TRUE),0))</f>
        <v>#REF!</v>
      </c>
      <c r="BC201" t="e">
        <f ca="1">IF(BC$1="","",IFERROR(INDIRECT(ADDRESS($B201,BC$2,1,1,"HP2024_beta"))-INDIRECT(ADDRESS($B201,BC$2-1,1,1,"HP2024_beta")),"-1")+IFERROR(VLOOKUP(CONCATENATE(BC$1,$A201),#REF!,5,TRUE),0))</f>
        <v>#REF!</v>
      </c>
      <c r="BD201" t="e">
        <f ca="1">IF(BD$1="","",IFERROR(INDIRECT(ADDRESS($B201,BD$2,1,1,"HP2024_beta"))-INDIRECT(ADDRESS($B201,BD$2-1,1,1,"HP2024_beta")),"-1")+IFERROR(VLOOKUP(CONCATENATE(BD$1,$A201),#REF!,5,TRUE),0))</f>
        <v>#REF!</v>
      </c>
      <c r="BE201" t="e">
        <f ca="1">IF(BE$1="","",IFERROR(INDIRECT(ADDRESS($B201,BE$2,1,1,"HP2024_beta"))-INDIRECT(ADDRESS($B201,BE$2-1,1,1,"HP2024_beta")),"-1")+IFERROR(VLOOKUP(CONCATENATE(BE$1,$A201),#REF!,5,TRUE),0))</f>
        <v>#REF!</v>
      </c>
      <c r="BF201" t="e">
        <f ca="1">IF(BF$1="","",IFERROR(INDIRECT(ADDRESS($B201,BF$2,1,1,"HP2024_beta"))-INDIRECT(ADDRESS($B201,BF$2-1,1,1,"HP2024_beta")),"-1")+IFERROR(VLOOKUP(CONCATENATE(BF$1,$A201),#REF!,5,TRUE),0))</f>
        <v>#REF!</v>
      </c>
      <c r="BG201" t="e">
        <f ca="1">IF(BG$1="","",IFERROR(INDIRECT(ADDRESS($B201,BG$2,1,1,"HP2024_beta"))-INDIRECT(ADDRESS($B201,BG$2-1,1,1,"HP2024_beta")),"-1")+IFERROR(VLOOKUP(CONCATENATE(BG$1,$A201),#REF!,5,TRUE),0))</f>
        <v>#REF!</v>
      </c>
      <c r="BH201" t="e">
        <f ca="1">IF(BH$1="","",IFERROR(INDIRECT(ADDRESS($B201,BH$2,1,1,"HP2024_beta"))-INDIRECT(ADDRESS($B201,BH$2-1,1,1,"HP2024_beta")),"-1")+IFERROR(VLOOKUP(CONCATENATE(BH$1,$A201),#REF!,5,TRUE),0))</f>
        <v>#REF!</v>
      </c>
      <c r="BI201" t="e">
        <f ca="1">IF(BI$1="","",IFERROR(INDIRECT(ADDRESS($B201,BI$2,1,1,"HP2024_beta"))-INDIRECT(ADDRESS($B201,BI$2-1,1,1,"HP2024_beta")),"-1")+IFERROR(VLOOKUP(CONCATENATE(BI$1,$A201),#REF!,5,TRUE),0))</f>
        <v>#REF!</v>
      </c>
      <c r="BJ201" t="e">
        <f ca="1">IF(BJ$1="","",IFERROR(INDIRECT(ADDRESS($B201,BJ$2,1,1,"HP2024_beta"))-INDIRECT(ADDRESS($B201,BJ$2-1,1,1,"HP2024_beta")),"-1")+IFERROR(VLOOKUP(CONCATENATE(BJ$1,$A201),#REF!,5,TRUE),0))</f>
        <v>#REF!</v>
      </c>
      <c r="BK201" t="e">
        <f ca="1">IF(BK$1="","",IFERROR(INDIRECT(ADDRESS($B201,BK$2,1,1,"HP2024_beta"))-INDIRECT(ADDRESS($B201,BK$2-1,1,1,"HP2024_beta")),"-1")+IFERROR(VLOOKUP(CONCATENATE(BK$1,$A201),#REF!,5,TRUE),0))</f>
        <v>#REF!</v>
      </c>
      <c r="BL201" t="e">
        <f ca="1">IF(BL$1="","",IFERROR(INDIRECT(ADDRESS($B201,BL$2,1,1,"HP2024_beta"))-INDIRECT(ADDRESS($B201,BL$2-1,1,1,"HP2024_beta")),"-1")+IFERROR(VLOOKUP(CONCATENATE(BL$1,$A201),#REF!,5,TRUE),0))</f>
        <v>#REF!</v>
      </c>
      <c r="BM201" t="e">
        <f ca="1">IF(BM$1="","",IFERROR(INDIRECT(ADDRESS($B201,BM$2,1,1,"HP2024_beta"))-INDIRECT(ADDRESS($B201,BM$2-1,1,1,"HP2024_beta")),"-1")+IFERROR(VLOOKUP(CONCATENATE(BM$1,$A201),#REF!,5,TRUE),0))</f>
        <v>#REF!</v>
      </c>
      <c r="BN201" t="e">
        <f ca="1">IF(BN$1="","",IFERROR(INDIRECT(ADDRESS($B201,BN$2,1,1,"HP2024_beta"))-INDIRECT(ADDRESS($B201,BN$2-1,1,1,"HP2024_beta")),"-1")+IFERROR(VLOOKUP(CONCATENATE(BN$1,$A201),#REF!,5,TRUE),0))</f>
        <v>#REF!</v>
      </c>
      <c r="BO201" t="e">
        <f ca="1">IF(BO$1="","",IFERROR(INDIRECT(ADDRESS($B201,BO$2,1,1,"HP2024_beta"))-INDIRECT(ADDRESS($B201,BO$2-1,1,1,"HP2024_beta")),"-1")+IFERROR(VLOOKUP(CONCATENATE(BO$1,$A201),#REF!,5,TRUE),0))</f>
        <v>#REF!</v>
      </c>
      <c r="BP201" t="e">
        <f ca="1">IF(BP$1="","",IFERROR(INDIRECT(ADDRESS($B201,BP$2,1,1,"HP2024_beta"))-INDIRECT(ADDRESS($B201,BP$2-1,1,1,"HP2024_beta")),"-1")+IFERROR(VLOOKUP(CONCATENATE(BP$1,$A201),#REF!,5,TRUE),0))</f>
        <v>#REF!</v>
      </c>
      <c r="BQ201" t="e">
        <f ca="1">IF(BQ$1="","",IFERROR(INDIRECT(ADDRESS($B201,BQ$2,1,1,"HP2024_beta"))-INDIRECT(ADDRESS($B201,BQ$2-1,1,1,"HP2024_beta")),"-1")+IFERROR(VLOOKUP(CONCATENATE(BQ$1,$A201),#REF!,5,TRUE),0))</f>
        <v>#REF!</v>
      </c>
      <c r="BR201" t="e">
        <f ca="1">IF(BR$1="","",IFERROR(INDIRECT(ADDRESS($B201,BR$2,1,1,"HP2024_beta"))-INDIRECT(ADDRESS($B201,BR$2-1,1,1,"HP2024_beta")),"-1")+IFERROR(VLOOKUP(CONCATENATE(BR$1,$A201),#REF!,5,TRUE),0))</f>
        <v>#REF!</v>
      </c>
      <c r="BS201" t="e">
        <f ca="1">IF(BS$1="","",IFERROR(INDIRECT(ADDRESS($B201,BS$2,1,1,"HP2024_beta"))-INDIRECT(ADDRESS($B201,BS$2-1,1,1,"HP2024_beta")),"-1")+IFERROR(VLOOKUP(CONCATENATE(BS$1,$A201),#REF!,5,TRUE),0))</f>
        <v>#REF!</v>
      </c>
      <c r="BT201" t="e">
        <f ca="1">IF(BT$1="","",IFERROR(INDIRECT(ADDRESS($B201,BT$2,1,1,"HP2024_beta"))-INDIRECT(ADDRESS($B201,BT$2-1,1,1,"HP2024_beta")),"-1")+IFERROR(VLOOKUP(CONCATENATE(BT$1,$A201),#REF!,5,TRUE),0))</f>
        <v>#REF!</v>
      </c>
      <c r="BU201" t="e">
        <f ca="1">IF(BU$1="","",IFERROR(INDIRECT(ADDRESS($B201,BU$2,1,1,"HP2024_beta"))-INDIRECT(ADDRESS($B201,BU$2-1,1,1,"HP2024_beta")),"-1")+IFERROR(VLOOKUP(CONCATENATE(BU$1,$A201),#REF!,5,TRUE),0))</f>
        <v>#REF!</v>
      </c>
      <c r="BV201" t="e">
        <f ca="1">IF(BV$1="","",IFERROR(INDIRECT(ADDRESS($B201,BV$2,1,1,"HP2024_beta"))-INDIRECT(ADDRESS($B201,BV$2-1,1,1,"HP2024_beta")),"-1")+IFERROR(VLOOKUP(CONCATENATE(BV$1,$A201),#REF!,5,TRUE),0))</f>
        <v>#REF!</v>
      </c>
      <c r="BW201" t="e">
        <f ca="1">IF(BW$1="","",IFERROR(INDIRECT(ADDRESS($B201,BW$2,1,1,"HP2024_beta"))-INDIRECT(ADDRESS($B201,BW$2-1,1,1,"HP2024_beta")),"-1")+IFERROR(VLOOKUP(CONCATENATE(BW$1,$A201),#REF!,5,TRUE),0))</f>
        <v>#REF!</v>
      </c>
      <c r="BX201" t="e">
        <f ca="1">IF(BX$1="","",IFERROR(INDIRECT(ADDRESS($B201,BX$2,1,1,"HP2024_beta"))-INDIRECT(ADDRESS($B201,BX$2-1,1,1,"HP2024_beta")),"-1")+IFERROR(VLOOKUP(CONCATENATE(BX$1,$A201),#REF!,5,TRUE),0))</f>
        <v>#REF!</v>
      </c>
      <c r="BY201" t="e">
        <f ca="1">IF(BY$1="","",IFERROR(INDIRECT(ADDRESS($B201,BY$2,1,1,"HP2024_beta"))-INDIRECT(ADDRESS($B201,BY$2-1,1,1,"HP2024_beta")),"-1")+IFERROR(VLOOKUP(CONCATENATE(BY$1,$A201),#REF!,5,TRUE),0))</f>
        <v>#REF!</v>
      </c>
      <c r="BZ201" t="e">
        <f ca="1">IF(BZ$1="","",IFERROR(INDIRECT(ADDRESS($B201,BZ$2,1,1,"HP2024_beta"))-INDIRECT(ADDRESS($B201,BZ$2-1,1,1,"HP2024_beta")),"-1")+IFERROR(VLOOKUP(CONCATENATE(BZ$1,$A201),#REF!,5,TRUE),0))</f>
        <v>#REF!</v>
      </c>
      <c r="CA201" t="e">
        <f ca="1">IF(CA$1="","",IFERROR(INDIRECT(ADDRESS($B201,CA$2,1,1,"HP2024_beta"))-INDIRECT(ADDRESS($B201,CA$2-1,1,1,"HP2024_beta")),"-1")+IFERROR(VLOOKUP(CONCATENATE(CA$1,$A201),#REF!,5,TRUE),0))</f>
        <v>#REF!</v>
      </c>
      <c r="CB201" t="e">
        <f ca="1">IF(CB$1="","",IFERROR(INDIRECT(ADDRESS($B201,CB$2,1,1,"HP2024_beta"))-INDIRECT(ADDRESS($B201,CB$2-1,1,1,"HP2024_beta")),"-1")+IFERROR(VLOOKUP(CONCATENATE(CB$1,$A201),#REF!,5,TRUE),0))</f>
        <v>#REF!</v>
      </c>
      <c r="CC201" t="e">
        <f ca="1">IF(CC$1="","",IFERROR(INDIRECT(ADDRESS($B201,CC$2,1,1,"HP2024_beta"))-INDIRECT(ADDRESS($B201,CC$2-1,1,1,"HP2024_beta")),"-1")+IFERROR(VLOOKUP(CONCATENATE(CC$1,$A201),#REF!,5,TRUE),0))</f>
        <v>#REF!</v>
      </c>
      <c r="CD201" t="e">
        <f ca="1">IF(CD$1="","",IFERROR(INDIRECT(ADDRESS($B201,CD$2,1,1,"HP2024_beta"))-INDIRECT(ADDRESS($B201,CD$2-1,1,1,"HP2024_beta")),"-1")+IFERROR(VLOOKUP(CONCATENATE(CD$1,$A201),#REF!,5,TRUE),0))</f>
        <v>#REF!</v>
      </c>
      <c r="CE201" t="e">
        <f ca="1">IF(CE$1="","",IFERROR(INDIRECT(ADDRESS($B201,CE$2,1,1,"HP2024_beta"))-INDIRECT(ADDRESS($B201,CE$2-1,1,1,"HP2024_beta")),"-1")+IFERROR(VLOOKUP(CONCATENATE(CE$1,$A201),#REF!,5,TRUE),0))</f>
        <v>#REF!</v>
      </c>
      <c r="CF201" t="e">
        <f ca="1">IF(CF$1="","",IFERROR(INDIRECT(ADDRESS($B201,CF$2,1,1,"HP2024_beta"))-INDIRECT(ADDRESS($B201,CF$2-1,1,1,"HP2024_beta")),"-1")+IFERROR(VLOOKUP(CONCATENATE(CF$1,$A201),#REF!,5,TRUE),0))</f>
        <v>#REF!</v>
      </c>
      <c r="CG201" t="e">
        <f ca="1">IF(CG$1="","",IFERROR(INDIRECT(ADDRESS($B201,CG$2,1,1,"HP2024_beta"))-INDIRECT(ADDRESS($B201,CG$2-1,1,1,"HP2024_beta")),"-1")+IFERROR(VLOOKUP(CONCATENATE(CG$1,$A201),#REF!,5,TRUE),0))</f>
        <v>#REF!</v>
      </c>
      <c r="CH201" t="e">
        <f ca="1">IF(CH$1="","",IFERROR(INDIRECT(ADDRESS($B201,CH$2,1,1,"HP2024_beta"))-INDIRECT(ADDRESS($B201,CH$2-1,1,1,"HP2024_beta")),"-1")+IFERROR(VLOOKUP(CONCATENATE(CH$1,$A201),#REF!,5,TRUE),0))</f>
        <v>#REF!</v>
      </c>
      <c r="CI201" t="e">
        <f ca="1">IF(CI$1="","",IFERROR(INDIRECT(ADDRESS($B201,CI$2,1,1,"HP2024_beta"))-INDIRECT(ADDRESS($B201,CI$2-1,1,1,"HP2024_beta")),"-1")+IFERROR(VLOOKUP(CONCATENATE(CI$1,$A201),#REF!,5,TRUE),0))</f>
        <v>#REF!</v>
      </c>
      <c r="CJ201" t="e">
        <f ca="1">IF(CJ$1="","",IFERROR(INDIRECT(ADDRESS($B201,CJ$2,1,1,"HP2024_beta"))-INDIRECT(ADDRESS($B201,CJ$2-1,1,1,"HP2024_beta")),"-1")+IFERROR(VLOOKUP(CONCATENATE(CJ$1,$A201),#REF!,5,TRUE),0))</f>
        <v>#REF!</v>
      </c>
      <c r="CK201" t="e">
        <f ca="1">IF(CK$1="","",IFERROR(INDIRECT(ADDRESS($B201,CK$2,1,1,"HP2024_beta"))-INDIRECT(ADDRESS($B201,CK$2-1,1,1,"HP2024_beta")),"-1")+IFERROR(VLOOKUP(CONCATENATE(CK$1,$A201),#REF!,5,TRUE),0))</f>
        <v>#REF!</v>
      </c>
      <c r="CL201" t="e">
        <f ca="1">IF(CL$1="","",IFERROR(INDIRECT(ADDRESS($B201,CL$2,1,1,"HP2024_beta"))-INDIRECT(ADDRESS($B201,CL$2-1,1,1,"HP2024_beta")),"-1")+IFERROR(VLOOKUP(CONCATENATE(CL$1,$A201),#REF!,5,TRUE),0))</f>
        <v>#REF!</v>
      </c>
      <c r="CM201" t="e">
        <f ca="1">IF(CM$1="","",IFERROR(INDIRECT(ADDRESS($B201,CM$2,1,1,"HP2024_beta"))-INDIRECT(ADDRESS($B201,CM$2-1,1,1,"HP2024_beta")),"-1")+IFERROR(VLOOKUP(CONCATENATE(CM$1,$A201),#REF!,5,TRUE),0))</f>
        <v>#REF!</v>
      </c>
      <c r="CN201" t="e">
        <f ca="1">IF(CN$1="","",IFERROR(INDIRECT(ADDRESS($B201,CN$2,1,1,"HP2024_beta"))-INDIRECT(ADDRESS($B201,CN$2-1,1,1,"HP2024_beta")),"-1")+IFERROR(VLOOKUP(CONCATENATE(CN$1,$A201),#REF!,5,TRUE),0))</f>
        <v>#REF!</v>
      </c>
      <c r="CO201" t="e">
        <f ca="1">IF(CO$1="","",IFERROR(INDIRECT(ADDRESS($B201,CO$2,1,1,"HP2024_beta"))-INDIRECT(ADDRESS($B201,CO$2-1,1,1,"HP2024_beta")),"-1")+IFERROR(VLOOKUP(CONCATENATE(CO$1,$A201),#REF!,5,TRUE),0))</f>
        <v>#REF!</v>
      </c>
      <c r="CP201" t="e">
        <f ca="1">IF(CP$1="","",IFERROR(INDIRECT(ADDRESS($B201,CP$2,1,1,"HP2024_beta"))-INDIRECT(ADDRESS($B201,CP$2-1,1,1,"HP2024_beta")),"-1")+IFERROR(VLOOKUP(CONCATENATE(CP$1,$A201),#REF!,5,TRUE),0))</f>
        <v>#REF!</v>
      </c>
      <c r="CQ201" t="e">
        <f ca="1">IF(CQ$1="","",IFERROR(INDIRECT(ADDRESS($B201,CQ$2,1,1,"HP2024_beta"))-INDIRECT(ADDRESS($B201,CQ$2-1,1,1,"HP2024_beta")),"-1")+IFERROR(VLOOKUP(CONCATENATE(CQ$1,$A201),#REF!,5,TRUE),0))</f>
        <v>#REF!</v>
      </c>
      <c r="CR201" t="e">
        <f ca="1">IF(CR$1="","",IFERROR(INDIRECT(ADDRESS($B201,CR$2,1,1,"HP2024_beta"))-INDIRECT(ADDRESS($B201,CR$2-1,1,1,"HP2024_beta")),"-1")+IFERROR(VLOOKUP(CONCATENATE(CR$1,$A201),#REF!,5,TRUE),0))</f>
        <v>#REF!</v>
      </c>
      <c r="CS201" t="e">
        <f ca="1">IF(CS$1="","",IFERROR(INDIRECT(ADDRESS($B201,CS$2,1,1,"HP2024_beta"))-INDIRECT(ADDRESS($B201,CS$2-1,1,1,"HP2024_beta")),"-1")+IFERROR(VLOOKUP(CONCATENATE(CS$1,$A201),#REF!,5,TRUE),0))</f>
        <v>#REF!</v>
      </c>
      <c r="CT201" t="e">
        <f ca="1">IF(CT$1="","",IFERROR(INDIRECT(ADDRESS($B201,CT$2,1,1,"HP2024_beta"))-INDIRECT(ADDRESS($B201,CT$2-1,1,1,"HP2024_beta")),"-1")+IFERROR(VLOOKUP(CONCATENATE(CT$1,$A201),#REF!,5,TRUE),0))</f>
        <v>#REF!</v>
      </c>
      <c r="CU201" t="e">
        <f ca="1">IF(CU$1="","",IFERROR(INDIRECT(ADDRESS($B201,CU$2,1,1,"HP2024_beta"))-INDIRECT(ADDRESS($B201,CU$2-1,1,1,"HP2024_beta")),"-1")+IFERROR(VLOOKUP(CONCATENATE(CU$1,$A201),#REF!,5,TRUE),0))</f>
        <v>#REF!</v>
      </c>
      <c r="CV201" t="e">
        <f ca="1">IF(CV$1="","",IFERROR(INDIRECT(ADDRESS($B201,CV$2,1,1,"HP2024_beta"))-INDIRECT(ADDRESS($B201,CV$2-1,1,1,"HP2024_beta")),"-1")+IFERROR(VLOOKUP(CONCATENATE(CV$1,$A201),#REF!,5,TRUE),0))</f>
        <v>#REF!</v>
      </c>
      <c r="CW201" t="e">
        <f ca="1">IF(CW$1="","",IFERROR(INDIRECT(ADDRESS($B201,CW$2,1,1,"HP2024_beta"))-INDIRECT(ADDRESS($B201,CW$2-1,1,1,"HP2024_beta")),"-1")+IFERROR(VLOOKUP(CONCATENATE(CW$1,$A201),#REF!,5,TRUE),0))</f>
        <v>#REF!</v>
      </c>
      <c r="CX201" t="e">
        <f ca="1">IF(CX$1="","",IFERROR(INDIRECT(ADDRESS($B201,CX$2,1,1,"HP2024_beta"))-INDIRECT(ADDRESS($B201,CX$2-1,1,1,"HP2024_beta")),"-1")+IFERROR(VLOOKUP(CONCATENATE(CX$1,$A201),#REF!,5,TRUE),0))</f>
        <v>#REF!</v>
      </c>
      <c r="CY201" t="e">
        <f ca="1">IF(CY$1="","",IFERROR(INDIRECT(ADDRESS($B201,CY$2,1,1,"HP2024_beta"))-INDIRECT(ADDRESS($B201,CY$2-1,1,1,"HP2024_beta")),"-1")+IFERROR(VLOOKUP(CONCATENATE(CY$1,$A201),#REF!,5,TRUE),0))</f>
        <v>#REF!</v>
      </c>
      <c r="CZ201" t="e">
        <f ca="1">IF(CZ$1="","",IFERROR(INDIRECT(ADDRESS($B201,CZ$2,1,1,"HP2024_beta"))-INDIRECT(ADDRESS($B201,CZ$2-1,1,1,"HP2024_beta")),"-1")+IFERROR(VLOOKUP(CONCATENATE(CZ$1,$A201),#REF!,5,TRUE),0))</f>
        <v>#REF!</v>
      </c>
      <c r="DA201" t="e">
        <f ca="1">IF(DA$1="","",IFERROR(INDIRECT(ADDRESS($B201,DA$2,1,1,"HP2024_beta"))-INDIRECT(ADDRESS($B201,DA$2-1,1,1,"HP2024_beta")),"-1")+IFERROR(VLOOKUP(CONCATENATE(DA$1,$A201),#REF!,5,TRUE),0))</f>
        <v>#REF!</v>
      </c>
      <c r="DB201" t="e">
        <f ca="1">IF(DB$1="","",IFERROR(INDIRECT(ADDRESS($B201,DB$2,1,1,"HP2024_beta"))-INDIRECT(ADDRESS($B201,DB$2-1,1,1,"HP2024_beta")),"-1")+IFERROR(VLOOKUP(CONCATENATE(DB$1,$A201),#REF!,5,TRUE),0))</f>
        <v>#REF!</v>
      </c>
      <c r="DC201" t="e">
        <f ca="1">IF(DC$1="","",IFERROR(INDIRECT(ADDRESS($B201,DC$2,1,1,"HP2024_beta"))-INDIRECT(ADDRESS($B201,DC$2-1,1,1,"HP2024_beta")),"-1")+IFERROR(VLOOKUP(CONCATENATE(DC$1,$A201),#REF!,5,TRUE),0))</f>
        <v>#REF!</v>
      </c>
      <c r="DD201" t="e">
        <f ca="1">IF(DD$1="","",IFERROR(INDIRECT(ADDRESS($B201,DD$2,1,1,"HP2024_beta"))-INDIRECT(ADDRESS($B201,DD$2-1,1,1,"HP2024_beta")),"-1")+IFERROR(VLOOKUP(CONCATENATE(DD$1,$A201),#REF!,5,TRUE),0))</f>
        <v>#REF!</v>
      </c>
      <c r="DE201" t="e">
        <f ca="1">IF(DE$1="","",IFERROR(INDIRECT(ADDRESS($B201,DE$2,1,1,"HP2024_beta"))-INDIRECT(ADDRESS($B201,DE$2-1,1,1,"HP2024_beta")),"-1")+IFERROR(VLOOKUP(CONCATENATE(DE$1,$A201),#REF!,5,TRUE),0))</f>
        <v>#REF!</v>
      </c>
      <c r="DF201" t="e">
        <f ca="1">IF(DF$1="","",IFERROR(INDIRECT(ADDRESS($B201,DF$2,1,1,"HP2024_beta"))-INDIRECT(ADDRESS($B201,DF$2-1,1,1,"HP2024_beta")),"-1")+IFERROR(VLOOKUP(CONCATENATE(DF$1,$A201),#REF!,5,TRUE),0))</f>
        <v>#REF!</v>
      </c>
      <c r="DG201" t="e">
        <f ca="1">IF(DG$1="","",IFERROR(INDIRECT(ADDRESS($B201,DG$2,1,1,"HP2024_beta"))-INDIRECT(ADDRESS($B201,DG$2-1,1,1,"HP2024_beta")),"-1")+IFERROR(VLOOKUP(CONCATENATE(DG$1,$A201),#REF!,5,TRUE),0))</f>
        <v>#REF!</v>
      </c>
      <c r="DH201" t="e">
        <f ca="1">IF(DH$1="","",IFERROR(INDIRECT(ADDRESS($B201,DH$2,1,1,"HP2024_beta"))-INDIRECT(ADDRESS($B201,DH$2-1,1,1,"HP2024_beta")),"-1")+IFERROR(VLOOKUP(CONCATENATE(DH$1,$A201),#REF!,5,TRUE),0))</f>
        <v>#REF!</v>
      </c>
      <c r="DI201" t="e">
        <f ca="1">IF(DI$1="","",IFERROR(INDIRECT(ADDRESS($B201,DI$2,1,1,"HP2024_beta"))-INDIRECT(ADDRESS($B201,DI$2-1,1,1,"HP2024_beta")),"-1")+IFERROR(VLOOKUP(CONCATENATE(DI$1,$A201),#REF!,5,TRUE),0))</f>
        <v>#REF!</v>
      </c>
      <c r="DJ201" t="e">
        <f ca="1">IF(DJ$1="","",IFERROR(INDIRECT(ADDRESS($B201,DJ$2,1,1,"HP2024_beta"))-INDIRECT(ADDRESS($B201,DJ$2-1,1,1,"HP2024_beta")),"-1")+IFERROR(VLOOKUP(CONCATENATE(DJ$1,$A201),#REF!,5,TRUE),0))</f>
        <v>#REF!</v>
      </c>
      <c r="DK201" t="e">
        <f ca="1">IF(DK$1="","",IFERROR(INDIRECT(ADDRESS($B201,DK$2,1,1,"HP2024_beta"))-INDIRECT(ADDRESS($B201,DK$2-1,1,1,"HP2024_beta")),"-1")+IFERROR(VLOOKUP(CONCATENATE(DK$1,$A201),#REF!,5,TRUE),0))</f>
        <v>#REF!</v>
      </c>
      <c r="DL201" t="e">
        <f ca="1">IF(DL$1="","",IFERROR(INDIRECT(ADDRESS($B201,DL$2,1,1,"HP2024_beta"))-INDIRECT(ADDRESS($B201,DL$2-1,1,1,"HP2024_beta")),"-1")+IFERROR(VLOOKUP(CONCATENATE(DL$1,$A201),#REF!,5,TRUE),0))</f>
        <v>#REF!</v>
      </c>
      <c r="DM201" t="e">
        <f ca="1">IF(DM$1="","",IFERROR(INDIRECT(ADDRESS($B201,DM$2,1,1,"HP2024_beta"))-INDIRECT(ADDRESS($B201,DM$2-1,1,1,"HP2024_beta")),"-1")+IFERROR(VLOOKUP(CONCATENATE(DM$1,$A201),#REF!,5,TRUE),0))</f>
        <v>#REF!</v>
      </c>
      <c r="DN201" t="e">
        <f ca="1">IF(DN$1="","",IFERROR(INDIRECT(ADDRESS($B201,DN$2,1,1,"HP2024_beta"))-INDIRECT(ADDRESS($B201,DN$2-1,1,1,"HP2024_beta")),"-1")+IFERROR(VLOOKUP(CONCATENATE(DN$1,$A201),#REF!,5,TRUE),0))</f>
        <v>#REF!</v>
      </c>
      <c r="DO201" t="e">
        <f ca="1">IF(DO$1="","",IFERROR(INDIRECT(ADDRESS($B201,DO$2,1,1,"HP2024_beta"))-INDIRECT(ADDRESS($B201,DO$2-1,1,1,"HP2024_beta")),"-1")+IFERROR(VLOOKUP(CONCATENATE(DO$1,$A201),#REF!,5,TRUE),0))</f>
        <v>#REF!</v>
      </c>
      <c r="DP201" t="e">
        <f ca="1">IF(DP$1="","",IFERROR(INDIRECT(ADDRESS($B201,DP$2,1,1,"HP2024_beta"))-INDIRECT(ADDRESS($B201,DP$2-1,1,1,"HP2024_beta")),"-1")+IFERROR(VLOOKUP(CONCATENATE(DP$1,$A201),#REF!,5,TRUE),0))</f>
        <v>#REF!</v>
      </c>
      <c r="DQ201" t="e">
        <f ca="1">IF(DQ$1="","",IFERROR(INDIRECT(ADDRESS($B201,DQ$2,1,1,"HP2024_beta"))-INDIRECT(ADDRESS($B201,DQ$2-1,1,1,"HP2024_beta")),"-1")+IFERROR(VLOOKUP(CONCATENATE(DQ$1,$A201),#REF!,5,TRUE),0))</f>
        <v>#REF!</v>
      </c>
      <c r="DR201" t="e">
        <f ca="1">IF(DR$1="","",IFERROR(INDIRECT(ADDRESS($B201,DR$2,1,1,"HP2024_beta"))-INDIRECT(ADDRESS($B201,DR$2-1,1,1,"HP2024_beta")),"-1")+IFERROR(VLOOKUP(CONCATENATE(DR$1,$A201),#REF!,5,TRUE),0))</f>
        <v>#REF!</v>
      </c>
      <c r="DS201" t="e">
        <f ca="1">IF(DS$1="","",IFERROR(INDIRECT(ADDRESS($B201,DS$2,1,1,"HP2024_beta"))-INDIRECT(ADDRESS($B201,DS$2-1,1,1,"HP2024_beta")),"-1")+IFERROR(VLOOKUP(CONCATENATE(DS$1,$A201),#REF!,5,TRUE),0))</f>
        <v>#REF!</v>
      </c>
      <c r="DT201" t="e">
        <f ca="1">IF(DT$1="","",IFERROR(INDIRECT(ADDRESS($B201,DT$2,1,1,"HP2024_beta"))-INDIRECT(ADDRESS($B201,DT$2-1,1,1,"HP2024_beta")),"-1")+IFERROR(VLOOKUP(CONCATENATE(DT$1,$A201),#REF!,5,TRUE),0))</f>
        <v>#REF!</v>
      </c>
      <c r="DU201" t="e">
        <f ca="1">IF(DU$1="","",IFERROR(INDIRECT(ADDRESS($B201,DU$2,1,1,"HP2024_beta"))-INDIRECT(ADDRESS($B201,DU$2-1,1,1,"HP2024_beta")),"-1")+IFERROR(VLOOKUP(CONCATENATE(DU$1,$A201),#REF!,5,TRUE),0))</f>
        <v>#REF!</v>
      </c>
      <c r="DV201" t="e">
        <f ca="1">IF(DV$1="","",IFERROR(INDIRECT(ADDRESS($B201,DV$2,1,1,"HP2024_beta"))-INDIRECT(ADDRESS($B201,DV$2-1,1,1,"HP2024_beta")),"-1")+IFERROR(VLOOKUP(CONCATENATE(DV$1,$A201),#REF!,5,TRUE),0))</f>
        <v>#REF!</v>
      </c>
      <c r="DW201" t="e">
        <f ca="1">IF(DW$1="","",IFERROR(INDIRECT(ADDRESS($B201,DW$2,1,1,"HP2024_beta"))-INDIRECT(ADDRESS($B201,DW$2-1,1,1,"HP2024_beta")),"-1")+IFERROR(VLOOKUP(CONCATENATE(DW$1,$A201),#REF!,5,TRUE),0))</f>
        <v>#REF!</v>
      </c>
      <c r="DX201" t="e">
        <f ca="1">IF(DX$1="","",IFERROR(INDIRECT(ADDRESS($B201,DX$2,1,1,"HP2024_beta"))-INDIRECT(ADDRESS($B201,DX$2-1,1,1,"HP2024_beta")),"-1")+IFERROR(VLOOKUP(CONCATENATE(DX$1,$A201),#REF!,5,TRUE),0))</f>
        <v>#REF!</v>
      </c>
      <c r="DY201" t="e">
        <f ca="1">IF(DY$1="","",IFERROR(INDIRECT(ADDRESS($B201,DY$2,1,1,"HP2024_beta"))-INDIRECT(ADDRESS($B201,DY$2-1,1,1,"HP2024_beta")),"-1")+IFERROR(VLOOKUP(CONCATENATE(DY$1,$A201),#REF!,5,TRUE),0))</f>
        <v>#REF!</v>
      </c>
      <c r="DZ201" t="e">
        <f ca="1">IF(DZ$1="","",IFERROR(INDIRECT(ADDRESS($B201,DZ$2,1,1,"HP2024_beta"))-INDIRECT(ADDRESS($B201,DZ$2-1,1,1,"HP2024_beta")),"-1")+IFERROR(VLOOKUP(CONCATENATE(DZ$1,$A201),#REF!,5,TRUE),0))</f>
        <v>#REF!</v>
      </c>
      <c r="EA201" t="e">
        <f ca="1">IF(EA$1="","",IFERROR(INDIRECT(ADDRESS($B201,EA$2,1,1,"HP2024_beta"))-INDIRECT(ADDRESS($B201,EA$2-1,1,1,"HP2024_beta")),"-1")+IFERROR(VLOOKUP(CONCATENATE(EA$1,$A201),#REF!,5,TRUE),0))</f>
        <v>#REF!</v>
      </c>
      <c r="EB201" t="e">
        <f ca="1">IF(EB$1="","",IFERROR(INDIRECT(ADDRESS($B201,EB$2,1,1,"HP2024_beta"))-INDIRECT(ADDRESS($B201,EB$2-1,1,1,"HP2024_beta")),"-1")+IFERROR(VLOOKUP(CONCATENATE(EB$1,$A201),#REF!,5,TRUE),0))</f>
        <v>#REF!</v>
      </c>
      <c r="EC201" t="e">
        <f ca="1">IF(EC$1="","",IFERROR(INDIRECT(ADDRESS($B201,EC$2,1,1,"HP2024_beta"))-INDIRECT(ADDRESS($B201,EC$2-1,1,1,"HP2024_beta")),"-1")+IFERROR(VLOOKUP(CONCATENATE(EC$1,$A201),#REF!,5,TRUE),0))</f>
        <v>#REF!</v>
      </c>
      <c r="ED201" t="e">
        <f ca="1">IF(ED$1="","",IFERROR(INDIRECT(ADDRESS($B201,ED$2,1,1,"HP2024_beta"))-INDIRECT(ADDRESS($B201,ED$2-1,1,1,"HP2024_beta")),"-1")+IFERROR(VLOOKUP(CONCATENATE(ED$1,$A201),#REF!,5,TRUE),0))</f>
        <v>#REF!</v>
      </c>
      <c r="EE201" t="e">
        <f ca="1">IF(EE$1="","",IFERROR(INDIRECT(ADDRESS($B201,EE$2,1,1,"HP2024_beta"))-INDIRECT(ADDRESS($B201,EE$2-1,1,1,"HP2024_beta")),"-1")+IFERROR(VLOOKUP(CONCATENATE(EE$1,$A201),#REF!,5,TRUE),0))</f>
        <v>#REF!</v>
      </c>
      <c r="EF201" t="e">
        <f ca="1">IF(EF$1="","",IFERROR(INDIRECT(ADDRESS($B201,EF$2,1,1,"HP2024_beta"))-INDIRECT(ADDRESS($B201,EF$2-1,1,1,"HP2024_beta")),"-1")+IFERROR(VLOOKUP(CONCATENATE(EF$1,$A201),#REF!,5,TRUE),0))</f>
        <v>#REF!</v>
      </c>
      <c r="EG201" t="e">
        <f ca="1">IF(EG$1="","",IFERROR(INDIRECT(ADDRESS($B201,EG$2,1,1,"HP2024_beta"))-INDIRECT(ADDRESS($B201,EG$2-1,1,1,"HP2024_beta")),"-1")+IFERROR(VLOOKUP(CONCATENATE(EG$1,$A201),#REF!,5,TRUE),0))</f>
        <v>#REF!</v>
      </c>
      <c r="EH201" t="e">
        <f ca="1">IF(EH$1="","",IFERROR(INDIRECT(ADDRESS($B201,EH$2,1,1,"HP2024_beta"))-INDIRECT(ADDRESS($B201,EH$2-1,1,1,"HP2024_beta")),"-1")+IFERROR(VLOOKUP(CONCATENATE(EH$1,$A201),#REF!,5,TRUE),0))</f>
        <v>#REF!</v>
      </c>
      <c r="EI201" t="e">
        <f ca="1">IF(EI$1="","",IFERROR(INDIRECT(ADDRESS($B201,EI$2,1,1,"HP2024_beta"))-INDIRECT(ADDRESS($B201,EI$2-1,1,1,"HP2024_beta")),"-1")+IFERROR(VLOOKUP(CONCATENATE(EI$1,$A201),#REF!,5,TRUE),0))</f>
        <v>#REF!</v>
      </c>
      <c r="EJ201" t="e">
        <f ca="1">IF(EJ$1="","",IFERROR(INDIRECT(ADDRESS($B201,EJ$2,1,1,"HP2024_beta"))-INDIRECT(ADDRESS($B201,EJ$2-1,1,1,"HP2024_beta")),"-1")+IFERROR(VLOOKUP(CONCATENATE(EJ$1,$A201),#REF!,5,TRUE),0))</f>
        <v>#REF!</v>
      </c>
      <c r="EK201" t="e">
        <f ca="1">IF(EK$1="","",IFERROR(INDIRECT(ADDRESS($B201,EK$2,1,1,"HP2024_beta"))-INDIRECT(ADDRESS($B201,EK$2-1,1,1,"HP2024_beta")),"-1")+IFERROR(VLOOKUP(CONCATENATE(EK$1,$A201),#REF!,5,TRUE),0))</f>
        <v>#REF!</v>
      </c>
      <c r="EL201" t="e">
        <f ca="1">IF(EL$1="","",IFERROR(INDIRECT(ADDRESS($B201,EL$2,1,1,"HP2024_beta"))-INDIRECT(ADDRESS($B201,EL$2-1,1,1,"HP2024_beta")),"-1")+IFERROR(VLOOKUP(CONCATENATE(EL$1,$A201),#REF!,5,TRUE),0))</f>
        <v>#REF!</v>
      </c>
      <c r="EM201" t="e">
        <f ca="1">IF(EM$1="","",IFERROR(INDIRECT(ADDRESS($B201,EM$2,1,1,"HP2024_beta"))-INDIRECT(ADDRESS($B201,EM$2-1,1,1,"HP2024_beta")),"-1")+IFERROR(VLOOKUP(CONCATENATE(EM$1,$A201),#REF!,5,TRUE),0))</f>
        <v>#REF!</v>
      </c>
      <c r="EN201" t="e">
        <f ca="1">IF(EN$1="","",IFERROR(INDIRECT(ADDRESS($B201,EN$2,1,1,"HP2024_beta"))-INDIRECT(ADDRESS($B201,EN$2-1,1,1,"HP2024_beta")),"-1")+IFERROR(VLOOKUP(CONCATENATE(EN$1,$A201),#REF!,5,TRUE),0))</f>
        <v>#REF!</v>
      </c>
      <c r="EO201" t="e">
        <f ca="1">IF(EO$1="","",IFERROR(INDIRECT(ADDRESS($B201,EO$2,1,1,"HP2024_beta"))-INDIRECT(ADDRESS($B201,EO$2-1,1,1,"HP2024_beta")),"-1")+IFERROR(VLOOKUP(CONCATENATE(EO$1,$A201),#REF!,5,TRUE),0))</f>
        <v>#REF!</v>
      </c>
      <c r="EP201" t="e">
        <f ca="1">IF(EP$1="","",IFERROR(INDIRECT(ADDRESS($B201,EP$2,1,1,"HP2024_beta"))-INDIRECT(ADDRESS($B201,EP$2-1,1,1,"HP2024_beta")),"-1")+IFERROR(VLOOKUP(CONCATENATE(EP$1,$A201),#REF!,5,TRUE),0))</f>
        <v>#REF!</v>
      </c>
      <c r="EQ201" t="e">
        <f ca="1">IF(EQ$1="","",IFERROR(INDIRECT(ADDRESS($B201,EQ$2,1,1,"HP2024_beta"))-INDIRECT(ADDRESS($B201,EQ$2-1,1,1,"HP2024_beta")),"-1")+IFERROR(VLOOKUP(CONCATENATE(EQ$1,$A201),#REF!,5,TRUE),0))</f>
        <v>#REF!</v>
      </c>
      <c r="ER201" t="e">
        <f ca="1">IF(ER$1="","",IFERROR(INDIRECT(ADDRESS($B201,ER$2,1,1,"HP2024_beta"))-INDIRECT(ADDRESS($B201,ER$2-1,1,1,"HP2024_beta")),"-1")+IFERROR(VLOOKUP(CONCATENATE(ER$1,$A201),#REF!,5,TRUE),0))</f>
        <v>#REF!</v>
      </c>
      <c r="ES201" t="e">
        <f ca="1">IF(ES$1="","",IFERROR(INDIRECT(ADDRESS($B201,ES$2,1,1,"HP2024_beta"))-INDIRECT(ADDRESS($B201,ES$2-1,1,1,"HP2024_beta")),"-1")+IFERROR(VLOOKUP(CONCATENATE(ES$1,$A201),#REF!,5,TRUE),0))</f>
        <v>#REF!</v>
      </c>
      <c r="ET201" t="e">
        <f ca="1">IF(ET$1="","",IFERROR(INDIRECT(ADDRESS($B201,ET$2,1,1,"HP2024_beta"))-INDIRECT(ADDRESS($B201,ET$2-1,1,1,"HP2024_beta")),"-1")+IFERROR(VLOOKUP(CONCATENATE(ET$1,$A201),#REF!,5,TRUE),0))</f>
        <v>#REF!</v>
      </c>
      <c r="EU201" t="e">
        <f ca="1">IF(EU$1="","",IFERROR(INDIRECT(ADDRESS($B201,EU$2,1,1,"HP2024_beta"))-INDIRECT(ADDRESS($B201,EU$2-1,1,1,"HP2024_beta")),"-1")+IFERROR(VLOOKUP(CONCATENATE(EU$1,$A201),#REF!,5,TRUE),0))</f>
        <v>#REF!</v>
      </c>
      <c r="EV201" t="e">
        <f ca="1">IF(EV$1="","",IFERROR(INDIRECT(ADDRESS($B201,EV$2,1,1,"HP2024_beta"))-INDIRECT(ADDRESS($B201,EV$2-1,1,1,"HP2024_beta")),"-1")+IFERROR(VLOOKUP(CONCATENATE(EV$1,$A201),#REF!,5,TRUE),0))</f>
        <v>#REF!</v>
      </c>
      <c r="EW201" t="e">
        <f ca="1">IF(EW$1="","",IFERROR(INDIRECT(ADDRESS($B201,EW$2,1,1,"HP2024_beta"))-INDIRECT(ADDRESS($B201,EW$2-1,1,1,"HP2024_beta")),"-1")+IFERROR(VLOOKUP(CONCATENATE(EW$1,$A201),#REF!,5,TRUE),0))</f>
        <v>#REF!</v>
      </c>
      <c r="EX201" t="e">
        <f ca="1">IF(EX$1="","",IFERROR(INDIRECT(ADDRESS($B201,EX$2,1,1,"HP2024_beta"))-INDIRECT(ADDRESS($B201,EX$2-1,1,1,"HP2024_beta")),"-1")+IFERROR(VLOOKUP(CONCATENATE(EX$1,$A201),#REF!,5,TRUE),0))</f>
        <v>#REF!</v>
      </c>
      <c r="EY201" t="e">
        <f ca="1">IF(EY$1="","",IFERROR(INDIRECT(ADDRESS($B201,EY$2,1,1,"HP2024_beta"))-INDIRECT(ADDRESS($B201,EY$2-1,1,1,"HP2024_beta")),"-1")+IFERROR(VLOOKUP(CONCATENATE(EY$1,$A201),#REF!,5,TRUE),0))</f>
        <v>#REF!</v>
      </c>
      <c r="EZ201" t="e">
        <f ca="1">IF(EZ$1="","",IFERROR(INDIRECT(ADDRESS($B201,EZ$2,1,1,"HP2024_beta"))-INDIRECT(ADDRESS($B201,EZ$2-1,1,1,"HP2024_beta")),"-1")+IFERROR(VLOOKUP(CONCATENATE(EZ$1,$A201),#REF!,5,TRUE),0))</f>
        <v>#REF!</v>
      </c>
      <c r="FA201" t="e">
        <f ca="1">IF(FA$1="","",IFERROR(INDIRECT(ADDRESS($B201,FA$2,1,1,"HP2024_beta"))-INDIRECT(ADDRESS($B201,FA$2-1,1,1,"HP2024_beta")),"-1")+IFERROR(VLOOKUP(CONCATENATE(FA$1,$A201),#REF!,5,TRUE),0))</f>
        <v>#REF!</v>
      </c>
      <c r="FB201" t="e">
        <f ca="1">IF(FB$1="","",IFERROR(INDIRECT(ADDRESS($B201,FB$2,1,1,"HP2024_beta"))-INDIRECT(ADDRESS($B201,FB$2-1,1,1,"HP2024_beta")),"-1")+IFERROR(VLOOKUP(CONCATENATE(FB$1,$A201),#REF!,5,TRUE),0))</f>
        <v>#REF!</v>
      </c>
      <c r="FC201" t="e">
        <f ca="1">IF(FC$1="","",IFERROR(INDIRECT(ADDRESS($B201,FC$2,1,1,"HP2024_beta"))-INDIRECT(ADDRESS($B201,FC$2-1,1,1,"HP2024_beta")),"-1")+IFERROR(VLOOKUP(CONCATENATE(FC$1,$A201),#REF!,5,TRUE),0))</f>
        <v>#REF!</v>
      </c>
      <c r="FD201" t="e">
        <f ca="1">IF(FD$1="","",IFERROR(INDIRECT(ADDRESS($B201,FD$2,1,1,"HP2024_beta"))-INDIRECT(ADDRESS($B201,FD$2-1,1,1,"HP2024_beta")),"-1")+IFERROR(VLOOKUP(CONCATENATE(FD$1,$A201),#REF!,5,TRUE),0))</f>
        <v>#REF!</v>
      </c>
      <c r="FE201" t="e">
        <f ca="1">IF(FE$1="","",IFERROR(INDIRECT(ADDRESS($B201,FE$2,1,1,"HP2024_beta"))-INDIRECT(ADDRESS($B201,FE$2-1,1,1,"HP2024_beta")),"-1")+IFERROR(VLOOKUP(CONCATENATE(FE$1,$A201),#REF!,5,TRUE),0))</f>
        <v>#REF!</v>
      </c>
      <c r="FF201" t="e">
        <f ca="1">IF(FF$1="","",IFERROR(INDIRECT(ADDRESS($B201,FF$2,1,1,"HP2024_beta"))-INDIRECT(ADDRESS($B201,FF$2-1,1,1,"HP2024_beta")),"-1")+IFERROR(VLOOKUP(CONCATENATE(FF$1,$A201),#REF!,5,TRUE),0))</f>
        <v>#REF!</v>
      </c>
      <c r="FG201" t="e">
        <f ca="1">IF(FG$1="","",IFERROR(INDIRECT(ADDRESS($B201,FG$2,1,1,"HP2024_beta"))-INDIRECT(ADDRESS($B201,FG$2-1,1,1,"HP2024_beta")),"-1")+IFERROR(VLOOKUP(CONCATENATE(FG$1,$A201),#REF!,5,TRUE),0))</f>
        <v>#REF!</v>
      </c>
      <c r="FH201" t="e">
        <f ca="1">IF(FH$1="","",IFERROR(INDIRECT(ADDRESS($B201,FH$2,1,1,"HP2024_beta"))-INDIRECT(ADDRESS($B201,FH$2-1,1,1,"HP2024_beta")),"-1")+IFERROR(VLOOKUP(CONCATENATE(FH$1,$A201),#REF!,5,TRUE),0))</f>
        <v>#REF!</v>
      </c>
      <c r="FI201" t="e">
        <f ca="1">IF(FI$1="","",IFERROR(INDIRECT(ADDRESS($B201,FI$2,1,1,"HP2024_beta"))-INDIRECT(ADDRESS($B201,FI$2-1,1,1,"HP2024_beta")),"-1")+IFERROR(VLOOKUP(CONCATENATE(FI$1,$A201),#REF!,5,TRUE),0))</f>
        <v>#REF!</v>
      </c>
      <c r="FJ201" t="e">
        <f ca="1">IF(FJ$1="","",IFERROR(INDIRECT(ADDRESS($B201,FJ$2,1,1,"HP2024_beta"))-INDIRECT(ADDRESS($B201,FJ$2-1,1,1,"HP2024_beta")),"-1")+IFERROR(VLOOKUP(CONCATENATE(FJ$1,$A201),#REF!,5,TRUE),0))</f>
        <v>#REF!</v>
      </c>
      <c r="FK201" t="e">
        <f ca="1">IF(FK$1="","",IFERROR(INDIRECT(ADDRESS($B201,FK$2,1,1,"HP2024_beta"))-INDIRECT(ADDRESS($B201,FK$2-1,1,1,"HP2024_beta")),"-1")+IFERROR(VLOOKUP(CONCATENATE(FK$1,$A201),#REF!,5,TRUE),0))</f>
        <v>#REF!</v>
      </c>
      <c r="FL201" t="e">
        <f ca="1">IF(FL$1="","",IFERROR(INDIRECT(ADDRESS($B201,FL$2,1,1,"HP2024_beta"))-INDIRECT(ADDRESS($B201,FL$2-1,1,1,"HP2024_beta")),"-1")+IFERROR(VLOOKUP(CONCATENATE(FL$1,$A201),#REF!,5,TRUE),0))</f>
        <v>#REF!</v>
      </c>
      <c r="FM201" t="e">
        <f ca="1">IF(FM$1="","",IFERROR(INDIRECT(ADDRESS($B201,FM$2,1,1,"HP2024_beta"))-INDIRECT(ADDRESS($B201,FM$2-1,1,1,"HP2024_beta")),"-1")+IFERROR(VLOOKUP(CONCATENATE(FM$1,$A201),#REF!,5,TRUE),0))</f>
        <v>#REF!</v>
      </c>
      <c r="FN201" t="e">
        <f ca="1">IF(FN$1="","",IFERROR(INDIRECT(ADDRESS($B201,FN$2,1,1,"HP2024_beta"))-INDIRECT(ADDRESS($B201,FN$2-1,1,1,"HP2024_beta")),"-1")+IFERROR(VLOOKUP(CONCATENATE(FN$1,$A201),#REF!,5,TRUE),0))</f>
        <v>#REF!</v>
      </c>
      <c r="FO201" t="e">
        <f ca="1">IF(FO$1="","",IFERROR(INDIRECT(ADDRESS($B201,FO$2,1,1,"HP2024_beta"))-INDIRECT(ADDRESS($B201,FO$2-1,1,1,"HP2024_beta")),"-1")+IFERROR(VLOOKUP(CONCATENATE(FO$1,$A201),#REF!,5,TRUE),0))</f>
        <v>#REF!</v>
      </c>
      <c r="FP201" t="e">
        <f ca="1">IF(FP$1="","",IFERROR(INDIRECT(ADDRESS($B201,FP$2,1,1,"HP2024_beta"))-INDIRECT(ADDRESS($B201,FP$2-1,1,1,"HP2024_beta")),"-1")+IFERROR(VLOOKUP(CONCATENATE(FP$1,$A201),#REF!,5,TRUE),0))</f>
        <v>#REF!</v>
      </c>
      <c r="FQ201" t="e">
        <f ca="1">IF(FQ$1="","",IFERROR(INDIRECT(ADDRESS($B201,FQ$2,1,1,"HP2024_beta"))-INDIRECT(ADDRESS($B201,FQ$2-1,1,1,"HP2024_beta")),"-1")+IFERROR(VLOOKUP(CONCATENATE(FQ$1,$A201),#REF!,5,TRUE),0))</f>
        <v>#REF!</v>
      </c>
      <c r="FR201" t="e">
        <f ca="1">IF(FR$1="","",IFERROR(INDIRECT(ADDRESS($B201,FR$2,1,1,"HP2024_beta"))-INDIRECT(ADDRESS($B201,FR$2-1,1,1,"HP2024_beta")),"-1")+IFERROR(VLOOKUP(CONCATENATE(FR$1,$A201),#REF!,5,TRUE),0))</f>
        <v>#REF!</v>
      </c>
      <c r="FS201" t="e">
        <f ca="1">IF(FS$1="","",IFERROR(INDIRECT(ADDRESS($B201,FS$2,1,1,"HP2024_beta"))-INDIRECT(ADDRESS($B201,FS$2-1,1,1,"HP2024_beta")),"-1")+IFERROR(VLOOKUP(CONCATENATE(FS$1,$A201),#REF!,5,TRUE),0))</f>
        <v>#REF!</v>
      </c>
      <c r="FT201" t="e">
        <f ca="1">IF(FT$1="","",IFERROR(INDIRECT(ADDRESS($B201,FT$2,1,1,"HP2024_beta"))-INDIRECT(ADDRESS($B201,FT$2-1,1,1,"HP2024_beta")),"-1")+IFERROR(VLOOKUP(CONCATENATE(FT$1,$A201),#REF!,5,TRUE),0))</f>
        <v>#REF!</v>
      </c>
      <c r="FU201" t="e">
        <f ca="1">IF(FU$1="","",IFERROR(INDIRECT(ADDRESS($B201,FU$2,1,1,"HP2024_beta"))-INDIRECT(ADDRESS($B201,FU$2-1,1,1,"HP2024_beta")),"-1")+IFERROR(VLOOKUP(CONCATENATE(FU$1,$A201),#REF!,5,TRUE),0))</f>
        <v>#REF!</v>
      </c>
      <c r="FV201" t="e">
        <f ca="1">IF(FV$1="","",IFERROR(INDIRECT(ADDRESS($B201,FV$2,1,1,"HP2024_beta"))-INDIRECT(ADDRESS($B201,FV$2-1,1,1,"HP2024_beta")),"-1")+IFERROR(VLOOKUP(CONCATENATE(FV$1,$A201),#REF!,5,TRUE),0))</f>
        <v>#REF!</v>
      </c>
      <c r="FW201" t="e">
        <f ca="1">IF(FW$1="","",IFERROR(INDIRECT(ADDRESS($B201,FW$2,1,1,"HP2024_beta"))-INDIRECT(ADDRESS($B201,FW$2-1,1,1,"HP2024_beta")),"-1")+IFERROR(VLOOKUP(CONCATENATE(FW$1,$A201),#REF!,5,TRUE),0))</f>
        <v>#REF!</v>
      </c>
      <c r="FX201" t="e">
        <f ca="1">IF(FX$1="","",IFERROR(INDIRECT(ADDRESS($B201,FX$2,1,1,"HP2024_beta"))-INDIRECT(ADDRESS($B201,FX$2-1,1,1,"HP2024_beta")),"-1")+IFERROR(VLOOKUP(CONCATENATE(FX$1,$A201),#REF!,5,TRUE),0))</f>
        <v>#REF!</v>
      </c>
      <c r="FY201" t="e">
        <f ca="1">IF(FY$1="","",IFERROR(INDIRECT(ADDRESS($B201,FY$2,1,1,"HP2024_beta"))-INDIRECT(ADDRESS($B201,FY$2-1,1,1,"HP2024_beta")),"-1")+IFERROR(VLOOKUP(CONCATENATE(FY$1,$A201),#REF!,5,TRUE),0))</f>
        <v>#REF!</v>
      </c>
      <c r="FZ201" t="e">
        <f ca="1">IF(FZ$1="","",IFERROR(INDIRECT(ADDRESS($B201,FZ$2,1,1,"HP2024_beta"))-INDIRECT(ADDRESS($B201,FZ$2-1,1,1,"HP2024_beta")),"-1")+IFERROR(VLOOKUP(CONCATENATE(FZ$1,$A201),#REF!,5,TRUE),0))</f>
        <v>#REF!</v>
      </c>
      <c r="GA201" t="e">
        <f ca="1">IF(GA$1="","",IFERROR(INDIRECT(ADDRESS($B201,GA$2,1,1,"HP2024_beta"))-INDIRECT(ADDRESS($B201,GA$2-1,1,1,"HP2024_beta")),"-1")+IFERROR(VLOOKUP(CONCATENATE(GA$1,$A201),#REF!,5,TRUE),0))</f>
        <v>#REF!</v>
      </c>
      <c r="GB201" t="e">
        <f ca="1">IF(GB$1="","",IFERROR(INDIRECT(ADDRESS($B201,GB$2,1,1,"HP2024_beta"))-INDIRECT(ADDRESS($B201,GB$2-1,1,1,"HP2024_beta")),"-1")+IFERROR(VLOOKUP(CONCATENATE(GB$1,$A201),#REF!,5,TRUE),0))</f>
        <v>#REF!</v>
      </c>
      <c r="GC201" t="e">
        <f ca="1">IF(GC$1="","",IFERROR(INDIRECT(ADDRESS($B201,GC$2,1,1,"HP2024_beta"))-INDIRECT(ADDRESS($B201,GC$2-1,1,1,"HP2024_beta")),"-1")+IFERROR(VLOOKUP(CONCATENATE(GC$1,$A201),#REF!,5,TRUE),0))</f>
        <v>#REF!</v>
      </c>
      <c r="GD201" t="e">
        <f ca="1">IF(GD$1="","",IFERROR(INDIRECT(ADDRESS($B201,GD$2,1,1,"HP2024_beta"))-INDIRECT(ADDRESS($B201,GD$2-1,1,1,"HP2024_beta")),"-1")+IFERROR(VLOOKUP(CONCATENATE(GD$1,$A201),#REF!,5,TRUE),0))</f>
        <v>#REF!</v>
      </c>
      <c r="GE201" t="e">
        <f ca="1">IF(GE$1="","",IFERROR(INDIRECT(ADDRESS($B201,GE$2,1,1,"HP2024_beta"))-INDIRECT(ADDRESS($B201,GE$2-1,1,1,"HP2024_beta")),"-1")+IFERROR(VLOOKUP(CONCATENATE(GE$1,$A201),#REF!,5,TRUE),0))</f>
        <v>#REF!</v>
      </c>
      <c r="GF201" t="e">
        <f ca="1">IF(GF$1="","",IFERROR(INDIRECT(ADDRESS($B201,GF$2,1,1,"HP2024_beta"))-INDIRECT(ADDRESS($B201,GF$2-1,1,1,"HP2024_beta")),"-1")+IFERROR(VLOOKUP(CONCATENATE(GF$1,$A201),#REF!,5,TRUE),0))</f>
        <v>#REF!</v>
      </c>
      <c r="GG201" t="e">
        <f ca="1">IF(GG$1="","",IFERROR(INDIRECT(ADDRESS($B201,GG$2,1,1,"HP2024_beta"))-INDIRECT(ADDRESS($B201,GG$2-1,1,1,"HP2024_beta")),"-1")+IFERROR(VLOOKUP(CONCATENATE(GG$1,$A201),#REF!,5,TRUE),0))</f>
        <v>#REF!</v>
      </c>
      <c r="GH201" t="e">
        <f ca="1">IF(GH$1="","",IFERROR(INDIRECT(ADDRESS($B201,GH$2,1,1,"HP2024_beta"))-INDIRECT(ADDRESS($B201,GH$2-1,1,1,"HP2024_beta")),"-1")+IFERROR(VLOOKUP(CONCATENATE(GH$1,$A201),#REF!,5,TRUE),0))</f>
        <v>#REF!</v>
      </c>
      <c r="GI201" t="e">
        <f ca="1">IF(GI$1="","",IFERROR(INDIRECT(ADDRESS($B201,GI$2,1,1,"HP2024_beta"))-INDIRECT(ADDRESS($B201,GI$2-1,1,1,"HP2024_beta")),"-1")+IFERROR(VLOOKUP(CONCATENATE(GI$1,$A201),#REF!,5,TRUE),0))</f>
        <v>#REF!</v>
      </c>
      <c r="GJ201" t="e">
        <f ca="1">IF(GJ$1="","",IFERROR(INDIRECT(ADDRESS($B201,GJ$2,1,1,"HP2024_beta"))-INDIRECT(ADDRESS($B201,GJ$2-1,1,1,"HP2024_beta")),"-1")+IFERROR(VLOOKUP(CONCATENATE(GJ$1,$A201),#REF!,5,TRUE),0))</f>
        <v>#REF!</v>
      </c>
      <c r="GK201" t="e">
        <f ca="1">IF(GK$1="","",IFERROR(INDIRECT(ADDRESS($B201,GK$2,1,1,"HP2024_beta"))-INDIRECT(ADDRESS($B201,GK$2-1,1,1,"HP2024_beta")),"-1")+IFERROR(VLOOKUP(CONCATENATE(GK$1,$A201),#REF!,5,TRUE),0))</f>
        <v>#REF!</v>
      </c>
      <c r="GL201" t="e">
        <f ca="1">IF(GL$1="","",IFERROR(INDIRECT(ADDRESS($B201,GL$2,1,1,"HP2024_beta"))-INDIRECT(ADDRESS($B201,GL$2-1,1,1,"HP2024_beta")),"-1")+IFERROR(VLOOKUP(CONCATENATE(GL$1,$A201),#REF!,5,TRUE),0))</f>
        <v>#REF!</v>
      </c>
      <c r="GM201" t="e">
        <f ca="1">IF(GM$1="","",IFERROR(INDIRECT(ADDRESS($B201,GM$2,1,1,"HP2024_beta"))-INDIRECT(ADDRESS($B201,GM$2-1,1,1,"HP2024_beta")),"-1")+IFERROR(VLOOKUP(CONCATENATE(GM$1,$A201),#REF!,5,TRUE),0))</f>
        <v>#REF!</v>
      </c>
      <c r="GN201" t="e">
        <f ca="1">IF(GN$1="","",IFERROR(INDIRECT(ADDRESS($B201,GN$2,1,1,"HP2024_beta"))-INDIRECT(ADDRESS($B201,GN$2-1,1,1,"HP2024_beta")),"-1")+IFERROR(VLOOKUP(CONCATENATE(GN$1,$A201),#REF!,5,TRUE),0))</f>
        <v>#REF!</v>
      </c>
      <c r="GO201" t="e">
        <f ca="1">IF(GO$1="","",IFERROR(INDIRECT(ADDRESS($B201,GO$2,1,1,"HP2024_beta"))-INDIRECT(ADDRESS($B201,GO$2-1,1,1,"HP2024_beta")),"-1")+IFERROR(VLOOKUP(CONCATENATE(GO$1,$A201),#REF!,5,TRUE),0))</f>
        <v>#REF!</v>
      </c>
      <c r="GP201" t="e">
        <f ca="1">IF(GP$1="","",IFERROR(INDIRECT(ADDRESS($B201,GP$2,1,1,"HP2024_beta"))-INDIRECT(ADDRESS($B201,GP$2-1,1,1,"HP2024_beta")),"-1")+IFERROR(VLOOKUP(CONCATENATE(GP$1,$A201),#REF!,5,TRUE),0))</f>
        <v>#REF!</v>
      </c>
      <c r="GQ201" t="e">
        <f ca="1">IF(GQ$1="","",IFERROR(INDIRECT(ADDRESS($B201,GQ$2,1,1,"HP2024_beta"))-INDIRECT(ADDRESS($B201,GQ$2-1,1,1,"HP2024_beta")),"-1")+IFERROR(VLOOKUP(CONCATENATE(GQ$1,$A201),#REF!,5,TRUE),0))</f>
        <v>#REF!</v>
      </c>
      <c r="GR201" t="e">
        <f ca="1">IF(GR$1="","",IFERROR(INDIRECT(ADDRESS($B201,GR$2,1,1,"HP2024_beta"))-INDIRECT(ADDRESS($B201,GR$2-1,1,1,"HP2024_beta")),"-1")+IFERROR(VLOOKUP(CONCATENATE(GR$1,$A201),#REF!,5,TRUE),0))</f>
        <v>#REF!</v>
      </c>
      <c r="GS201" t="e">
        <f ca="1">IF(GS$1="","",IFERROR(INDIRECT(ADDRESS($B201,GS$2,1,1,"HP2024_beta"))-INDIRECT(ADDRESS($B201,GS$2-1,1,1,"HP2024_beta")),"-1")+IFERROR(VLOOKUP(CONCATENATE(GS$1,$A201),#REF!,5,TRUE),0))</f>
        <v>#REF!</v>
      </c>
      <c r="GT201" t="e">
        <f ca="1">IF(GT$1="","",IFERROR(INDIRECT(ADDRESS($B201,GT$2,1,1,"HP2024_beta"))-INDIRECT(ADDRESS($B201,GT$2-1,1,1,"HP2024_beta")),"-1")+IFERROR(VLOOKUP(CONCATENATE(GT$1,$A201),#REF!,5,TRUE),0))</f>
        <v>#REF!</v>
      </c>
      <c r="GU201" t="e">
        <f ca="1">IF(GU$1="","",IFERROR(INDIRECT(ADDRESS($B201,GU$2,1,1,"HP2024_beta"))-INDIRECT(ADDRESS($B201,GU$2-1,1,1,"HP2024_beta")),"-1")+IFERROR(VLOOKUP(CONCATENATE(GU$1,$A201),#REF!,5,TRUE),0))</f>
        <v>#REF!</v>
      </c>
      <c r="GV201" t="e">
        <f ca="1">IF(GV$1="","",IFERROR(INDIRECT(ADDRESS($B201,GV$2,1,1,"HP2024_beta"))-INDIRECT(ADDRESS($B201,GV$2-1,1,1,"HP2024_beta")),"-1")+IFERROR(VLOOKUP(CONCATENATE(GV$1,$A201),#REF!,5,TRUE),0))</f>
        <v>#REF!</v>
      </c>
      <c r="GW201" t="e">
        <f ca="1">IF(GW$1="","",IFERROR(INDIRECT(ADDRESS($B201,GW$2,1,1,"HP2024_beta"))-INDIRECT(ADDRESS($B201,GW$2-1,1,1,"HP2024_beta")),"-1")+IFERROR(VLOOKUP(CONCATENATE(GW$1,$A201),#REF!,5,TRUE),0))</f>
        <v>#REF!</v>
      </c>
      <c r="GX201" t="e">
        <f ca="1">IF(GX$1="","",IFERROR(INDIRECT(ADDRESS($B201,GX$2,1,1,"HP2024_beta"))-INDIRECT(ADDRESS($B201,GX$2-1,1,1,"HP2024_beta")),"-1")+IFERROR(VLOOKUP(CONCATENATE(GX$1,$A201),#REF!,5,TRUE),0))</f>
        <v>#REF!</v>
      </c>
      <c r="GY201" t="e">
        <f ca="1">IF(GY$1="","",IFERROR(INDIRECT(ADDRESS($B201,GY$2,1,1,"HP2024_beta"))-INDIRECT(ADDRESS($B201,GY$2-1,1,1,"HP2024_beta")),"-1")+IFERROR(VLOOKUP(CONCATENATE(GY$1,$A201),#REF!,5,TRUE),0))</f>
        <v>#REF!</v>
      </c>
      <c r="GZ201" t="e">
        <f ca="1">IF(GZ$1="","",IFERROR(INDIRECT(ADDRESS($B201,GZ$2,1,1,"HP2024_beta"))-INDIRECT(ADDRESS($B201,GZ$2-1,1,1,"HP2024_beta")),"-1")+IFERROR(VLOOKUP(CONCATENATE(GZ$1,$A201),#REF!,5,TRUE),0))</f>
        <v>#REF!</v>
      </c>
      <c r="HA201" t="e">
        <f ca="1">IF(HA$1="","",IFERROR(INDIRECT(ADDRESS($B201,HA$2,1,1,"HP2024_beta"))-INDIRECT(ADDRESS($B201,HA$2-1,1,1,"HP2024_beta")),"-1")+IFERROR(VLOOKUP(CONCATENATE(HA$1,$A201),#REF!,5,TRUE),0))</f>
        <v>#REF!</v>
      </c>
      <c r="HB201" t="e">
        <f ca="1">IF(HB$1="","",IFERROR(INDIRECT(ADDRESS($B201,HB$2,1,1,"HP2024_beta"))-INDIRECT(ADDRESS($B201,HB$2-1,1,1,"HP2024_beta")),"-1")+IFERROR(VLOOKUP(CONCATENATE(HB$1,$A201),#REF!,5,TRUE),0))</f>
        <v>#REF!</v>
      </c>
      <c r="HC201" t="e">
        <f ca="1">IF(HC$1="","",IFERROR(INDIRECT(ADDRESS($B201,HC$2,1,1,"HP2024_beta"))-INDIRECT(ADDRESS($B201,HC$2-1,1,1,"HP2024_beta")),"-1")+IFERROR(VLOOKUP(CONCATENATE(HC$1,$A201),#REF!,5,TRUE),0))</f>
        <v>#REF!</v>
      </c>
      <c r="HD201" t="e">
        <f ca="1">IF(HD$1="","",IFERROR(INDIRECT(ADDRESS($B201,HD$2,1,1,"HP2024_beta"))-INDIRECT(ADDRESS($B201,HD$2-1,1,1,"HP2024_beta")),"-1")+IFERROR(VLOOKUP(CONCATENATE(HD$1,$A201),#REF!,5,TRUE),0))</f>
        <v>#REF!</v>
      </c>
      <c r="HE201" t="e">
        <f ca="1">IF(HE$1="","",IFERROR(INDIRECT(ADDRESS($B201,HE$2,1,1,"HP2024_beta"))-INDIRECT(ADDRESS($B201,HE$2-1,1,1,"HP2024_beta")),"-1")+IFERROR(VLOOKUP(CONCATENATE(HE$1,$A201),#REF!,5,TRUE),0))</f>
        <v>#REF!</v>
      </c>
      <c r="HF201" t="e">
        <f ca="1">IF(HF$1="","",IFERROR(INDIRECT(ADDRESS($B201,HF$2,1,1,"HP2024_beta"))-INDIRECT(ADDRESS($B201,HF$2-1,1,1,"HP2024_beta")),"-1")+IFERROR(VLOOKUP(CONCATENATE(HF$1,$A201),#REF!,5,TRUE),0))</f>
        <v>#REF!</v>
      </c>
      <c r="HG201" t="e">
        <f ca="1">IF(HG$1="","",IFERROR(INDIRECT(ADDRESS($B201,HG$2,1,1,"HP2024_beta"))-INDIRECT(ADDRESS($B201,HG$2-1,1,1,"HP2024_beta")),"-1")+IFERROR(VLOOKUP(CONCATENATE(HG$1,$A201),#REF!,5,TRUE),0))</f>
        <v>#REF!</v>
      </c>
      <c r="HH201" t="e">
        <f ca="1">IF(HH$1="","",IFERROR(INDIRECT(ADDRESS($B201,HH$2,1,1,"HP2024_beta"))-INDIRECT(ADDRESS($B201,HH$2-1,1,1,"HP2024_beta")),"-1")+IFERROR(VLOOKUP(CONCATENATE(HH$1,$A201),#REF!,5,TRUE),0))</f>
        <v>#REF!</v>
      </c>
      <c r="HI201" t="e">
        <f ca="1">IF(HI$1="","",IFERROR(INDIRECT(ADDRESS($B201,HI$2,1,1,"HP2024_beta"))-INDIRECT(ADDRESS($B201,HI$2-1,1,1,"HP2024_beta")),"-1")+IFERROR(VLOOKUP(CONCATENATE(HI$1,$A201),#REF!,5,TRUE),0))</f>
        <v>#REF!</v>
      </c>
      <c r="HJ201" t="e">
        <f ca="1">IF(HJ$1="","",IFERROR(INDIRECT(ADDRESS($B201,HJ$2,1,1,"HP2024_beta"))-INDIRECT(ADDRESS($B201,HJ$2-1,1,1,"HP2024_beta")),"-1")+IFERROR(VLOOKUP(CONCATENATE(HJ$1,$A201),#REF!,5,TRUE),0))</f>
        <v>#REF!</v>
      </c>
      <c r="HK201" t="e">
        <f ca="1">IF(HK$1="","",IFERROR(INDIRECT(ADDRESS($B201,HK$2,1,1,"HP2024_beta"))-INDIRECT(ADDRESS($B201,HK$2-1,1,1,"HP2024_beta")),"-1")+IFERROR(VLOOKUP(CONCATENATE(HK$1,$A201),#REF!,5,TRUE),0))</f>
        <v>#REF!</v>
      </c>
      <c r="HL201" t="e">
        <f ca="1">IF(HL$1="","",IFERROR(INDIRECT(ADDRESS($B201,HL$2,1,1,"HP2024_beta"))-INDIRECT(ADDRESS($B201,HL$2-1,1,1,"HP2024_beta")),"-1")+IFERROR(VLOOKUP(CONCATENATE(HL$1,$A201),#REF!,5,TRUE),0))</f>
        <v>#REF!</v>
      </c>
      <c r="HM201" t="e">
        <f ca="1">IF(HM$1="","",IFERROR(INDIRECT(ADDRESS($B201,HM$2,1,1,"HP2024_beta"))-INDIRECT(ADDRESS($B201,HM$2-1,1,1,"HP2024_beta")),"-1")+IFERROR(VLOOKUP(CONCATENATE(HM$1,$A201),#REF!,5,TRUE),0))</f>
        <v>#REF!</v>
      </c>
      <c r="HN201" t="e">
        <f ca="1">IF(HN$1="","",IFERROR(INDIRECT(ADDRESS($B201,HN$2,1,1,"HP2024_beta"))-INDIRECT(ADDRESS($B201,HN$2-1,1,1,"HP2024_beta")),"-1")+IFERROR(VLOOKUP(CONCATENATE(HN$1,$A201),#REF!,5,TRUE),0))</f>
        <v>#REF!</v>
      </c>
      <c r="HO201" t="e">
        <f ca="1">IF(HO$1="","",IFERROR(INDIRECT(ADDRESS($B201,HO$2,1,1,"HP2024_beta"))-INDIRECT(ADDRESS($B201,HO$2-1,1,1,"HP2024_beta")),"-1")+IFERROR(VLOOKUP(CONCATENATE(HO$1,$A201),#REF!,5,TRUE),0))</f>
        <v>#REF!</v>
      </c>
      <c r="HP201" t="e">
        <f ca="1">IF(HP$1="","",IFERROR(INDIRECT(ADDRESS($B201,HP$2,1,1,"HP2024_beta"))-INDIRECT(ADDRESS($B201,HP$2-1,1,1,"HP2024_beta")),"-1")+IFERROR(VLOOKUP(CONCATENATE(HP$1,$A201),#REF!,5,TRUE),0))</f>
        <v>#REF!</v>
      </c>
      <c r="HQ201" t="e">
        <f ca="1">IF(HQ$1="","",IFERROR(INDIRECT(ADDRESS($B201,HQ$2,1,1,"HP2024_beta"))-INDIRECT(ADDRESS($B201,HQ$2-1,1,1,"HP2024_beta")),"-1")+IFERROR(VLOOKUP(CONCATENATE(HQ$1,$A201),#REF!,5,TRUE),0))</f>
        <v>#REF!</v>
      </c>
      <c r="HR201" t="e">
        <f ca="1">IF(HR$1="","",IFERROR(INDIRECT(ADDRESS($B201,HR$2,1,1,"HP2024_beta"))-INDIRECT(ADDRESS($B201,HR$2-1,1,1,"HP2024_beta")),"-1")+IFERROR(VLOOKUP(CONCATENATE(HR$1,$A201),#REF!,5,TRUE),0))</f>
        <v>#REF!</v>
      </c>
      <c r="HS201" t="e">
        <f ca="1">IF(HS$1="","",IFERROR(INDIRECT(ADDRESS($B201,HS$2,1,1,"HP2024_beta"))-INDIRECT(ADDRESS($B201,HS$2-1,1,1,"HP2024_beta")),"-1")+IFERROR(VLOOKUP(CONCATENATE(HS$1,$A201),#REF!,5,TRUE),0))</f>
        <v>#REF!</v>
      </c>
      <c r="HT201" t="e">
        <f ca="1">IF(HT$1="","",IFERROR(INDIRECT(ADDRESS($B201,HT$2,1,1,"HP2024_beta"))-INDIRECT(ADDRESS($B201,HT$2-1,1,1,"HP2024_beta")),"-1")+IFERROR(VLOOKUP(CONCATENATE(HT$1,$A201),#REF!,5,TRUE),0))</f>
        <v>#REF!</v>
      </c>
      <c r="HU201" t="e">
        <f ca="1">IF(HU$1="","",IFERROR(INDIRECT(ADDRESS($B201,HU$2,1,1,"HP2024_beta"))-INDIRECT(ADDRESS($B201,HU$2-1,1,1,"HP2024_beta")),"-1")+IFERROR(VLOOKUP(CONCATENATE(HU$1,$A201),#REF!,5,TRUE),0))</f>
        <v>#REF!</v>
      </c>
      <c r="HV201" t="e">
        <f ca="1">IF(HV$1="","",IFERROR(INDIRECT(ADDRESS($B201,HV$2,1,1,"HP2024_beta"))-INDIRECT(ADDRESS($B201,HV$2-1,1,1,"HP2024_beta")),"-1")+IFERROR(VLOOKUP(CONCATENATE(HV$1,$A201),#REF!,5,TRUE),0))</f>
        <v>#REF!</v>
      </c>
      <c r="HW201" t="e">
        <f ca="1">IF(HW$1="","",IFERROR(INDIRECT(ADDRESS($B201,HW$2,1,1,"HP2024_beta"))-INDIRECT(ADDRESS($B201,HW$2-1,1,1,"HP2024_beta")),"-1")+IFERROR(VLOOKUP(CONCATENATE(HW$1,$A201),#REF!,5,TRUE),0))</f>
        <v>#REF!</v>
      </c>
      <c r="HX201" t="e">
        <f ca="1">IF(HX$1="","",IFERROR(INDIRECT(ADDRESS($B201,HX$2,1,1,"HP2024_beta"))-INDIRECT(ADDRESS($B201,HX$2-1,1,1,"HP2024_beta")),"-1")+IFERROR(VLOOKUP(CONCATENATE(HX$1,$A201),#REF!,5,TRUE),0))</f>
        <v>#REF!</v>
      </c>
      <c r="HY201" t="e">
        <f ca="1">IF(HY$1="","",IFERROR(INDIRECT(ADDRESS($B201,HY$2,1,1,"HP2024_beta"))-INDIRECT(ADDRESS($B201,HY$2-1,1,1,"HP2024_beta")),"-1")+IFERROR(VLOOKUP(CONCATENATE(HY$1,$A201),#REF!,5,TRUE),0))</f>
        <v>#REF!</v>
      </c>
      <c r="HZ201" t="e">
        <f ca="1">IF(HZ$1="","",IFERROR(INDIRECT(ADDRESS($B201,HZ$2,1,1,"HP2024_beta"))-INDIRECT(ADDRESS($B201,HZ$2-1,1,1,"HP2024_beta")),"-1")+IFERROR(VLOOKUP(CONCATENATE(HZ$1,$A201),#REF!,5,TRUE),0))</f>
        <v>#REF!</v>
      </c>
      <c r="IA201" t="e">
        <f ca="1">IF(IA$1="","",IFERROR(INDIRECT(ADDRESS($B201,IA$2,1,1,"HP2024_beta"))-INDIRECT(ADDRESS($B201,IA$2-1,1,1,"HP2024_beta")),"-1")+IFERROR(VLOOKUP(CONCATENATE(IA$1,$A201),#REF!,5,TRUE),0))</f>
        <v>#REF!</v>
      </c>
      <c r="IB201" t="e">
        <f ca="1">IF(IB$1="","",IFERROR(INDIRECT(ADDRESS($B201,IB$2,1,1,"HP2024_beta"))-INDIRECT(ADDRESS($B201,IB$2-1,1,1,"HP2024_beta")),"-1")+IFERROR(VLOOKUP(CONCATENATE(IB$1,$A201),#REF!,5,TRUE),0))</f>
        <v>#REF!</v>
      </c>
      <c r="IC201" t="e">
        <f ca="1">IF(IC$1="","",IFERROR(INDIRECT(ADDRESS($B201,IC$2,1,1,"HP2024_beta"))-INDIRECT(ADDRESS($B201,IC$2-1,1,1,"HP2024_beta")),"-1")+IFERROR(VLOOKUP(CONCATENATE(IC$1,$A201),#REF!,5,TRUE),0))</f>
        <v>#REF!</v>
      </c>
      <c r="ID201" t="e">
        <f ca="1">IF(ID$1="","",IFERROR(INDIRECT(ADDRESS($B201,ID$2,1,1,"HP2024_beta"))-INDIRECT(ADDRESS($B201,ID$2-1,1,1,"HP2024_beta")),"-1")+IFERROR(VLOOKUP(CONCATENATE(ID$1,$A201),#REF!,5,TRUE),0))</f>
        <v>#REF!</v>
      </c>
      <c r="IE201" t="e">
        <f ca="1">IF(IE$1="","",IFERROR(INDIRECT(ADDRESS($B201,IE$2,1,1,"HP2024_beta"))-INDIRECT(ADDRESS($B201,IE$2-1,1,1,"HP2024_beta")),"-1")+IFERROR(VLOOKUP(CONCATENATE(IE$1,$A201),#REF!,5,TRUE),0))</f>
        <v>#REF!</v>
      </c>
      <c r="IF201" t="e">
        <f ca="1">IF(IF$1="","",IFERROR(INDIRECT(ADDRESS($B201,IF$2,1,1,"HP2024_beta"))-INDIRECT(ADDRESS($B201,IF$2-1,1,1,"HP2024_beta")),"-1")+IFERROR(VLOOKUP(CONCATENATE(IF$1,$A201),#REF!,5,TRUE),0))</f>
        <v>#REF!</v>
      </c>
      <c r="IG201" t="e">
        <f ca="1">IF(IG$1="","",IFERROR(INDIRECT(ADDRESS($B201,IG$2,1,1,"HP2024_beta"))-INDIRECT(ADDRESS($B201,IG$2-1,1,1,"HP2024_beta")),"-1")+IFERROR(VLOOKUP(CONCATENATE(IG$1,$A201),#REF!,5,TRUE),0))</f>
        <v>#REF!</v>
      </c>
      <c r="IH201" t="e">
        <f ca="1">IF(IH$1="","",IFERROR(INDIRECT(ADDRESS($B201,IH$2,1,1,"HP2024_beta"))-INDIRECT(ADDRESS($B201,IH$2-1,1,1,"HP2024_beta")),"-1")+IFERROR(VLOOKUP(CONCATENATE(IH$1,$A201),#REF!,5,TRUE),0))</f>
        <v>#REF!</v>
      </c>
      <c r="II201" t="e">
        <f ca="1">IF(II$1="","",IFERROR(INDIRECT(ADDRESS($B201,II$2,1,1,"HP2024_beta"))-INDIRECT(ADDRESS($B201,II$2-1,1,1,"HP2024_beta")),"-1")+IFERROR(VLOOKUP(CONCATENATE(II$1,$A201),#REF!,5,TRUE),0))</f>
        <v>#REF!</v>
      </c>
      <c r="IJ201" t="e">
        <f ca="1">IF(IJ$1="","",IFERROR(INDIRECT(ADDRESS($B201,IJ$2,1,1,"HP2024_beta"))-INDIRECT(ADDRESS($B201,IJ$2-1,1,1,"HP2024_beta")),"-1")+IFERROR(VLOOKUP(CONCATENATE(IJ$1,$A201),#REF!,5,TRUE),0))</f>
        <v>#REF!</v>
      </c>
      <c r="IK201" t="e">
        <f ca="1">IF(IK$1="","",IFERROR(INDIRECT(ADDRESS($B201,IK$2,1,1,"HP2024_beta"))-INDIRECT(ADDRESS($B201,IK$2-1,1,1,"HP2024_beta")),"-1")+IFERROR(VLOOKUP(CONCATENATE(IK$1,$A201),#REF!,5,TRUE),0))</f>
        <v>#REF!</v>
      </c>
      <c r="IL201" t="e">
        <f ca="1">IF(IL$1="","",IFERROR(INDIRECT(ADDRESS($B201,IL$2,1,1,"HP2024_beta"))-INDIRECT(ADDRESS($B201,IL$2-1,1,1,"HP2024_beta")),"-1")+IFERROR(VLOOKUP(CONCATENATE(IL$1,$A201),#REF!,5,TRUE),0))</f>
        <v>#REF!</v>
      </c>
      <c r="IM201" t="e">
        <f ca="1">IF(IM$1="","",IFERROR(INDIRECT(ADDRESS($B201,IM$2,1,1,"HP2024_beta"))-INDIRECT(ADDRESS($B201,IM$2-1,1,1,"HP2024_beta")),"-1")+IFERROR(VLOOKUP(CONCATENATE(IM$1,$A201),#REF!,5,TRUE),0))</f>
        <v>#REF!</v>
      </c>
      <c r="IN201" t="e">
        <f ca="1">IF(IN$1="","",IFERROR(INDIRECT(ADDRESS($B201,IN$2,1,1,"HP2024_beta"))-INDIRECT(ADDRESS($B201,IN$2-1,1,1,"HP2024_beta")),"-1")+IFERROR(VLOOKUP(CONCATENATE(IN$1,$A201),#REF!,5,TRUE),0))</f>
        <v>#REF!</v>
      </c>
      <c r="IO201" t="e">
        <f ca="1">IF(IO$1="","",IFERROR(INDIRECT(ADDRESS($B201,IO$2,1,1,"HP2024_beta"))-INDIRECT(ADDRESS($B201,IO$2-1,1,1,"HP2024_beta")),"-1")+IFERROR(VLOOKUP(CONCATENATE(IO$1,$A201),#REF!,5,TRUE),0))</f>
        <v>#REF!</v>
      </c>
      <c r="IP201" t="e">
        <f ca="1">IF(IP$1="","",IFERROR(INDIRECT(ADDRESS($B201,IP$2,1,1,"HP2024_beta"))-INDIRECT(ADDRESS($B201,IP$2-1,1,1,"HP2024_beta")),"-1")+IFERROR(VLOOKUP(CONCATENATE(IP$1,$A201),#REF!,5,TRUE),0))</f>
        <v>#REF!</v>
      </c>
      <c r="IQ201" t="e">
        <f ca="1">IF(IQ$1="","",IFERROR(INDIRECT(ADDRESS($B201,IQ$2,1,1,"HP2024_beta"))-INDIRECT(ADDRESS($B201,IQ$2-1,1,1,"HP2024_beta")),"-1")+IFERROR(VLOOKUP(CONCATENATE(IQ$1,$A201),#REF!,5,TRUE),0))</f>
        <v>#REF!</v>
      </c>
      <c r="IR201" t="e">
        <f ca="1">IF(IR$1="","",IFERROR(INDIRECT(ADDRESS($B201,IR$2,1,1,"HP2024_beta"))-INDIRECT(ADDRESS($B201,IR$2-1,1,1,"HP2024_beta")),"-1")+IFERROR(VLOOKUP(CONCATENATE(IR$1,$A201),#REF!,5,TRUE),0))</f>
        <v>#REF!</v>
      </c>
      <c r="IS201" t="e">
        <f ca="1">IF(IS$1="","",IFERROR(INDIRECT(ADDRESS($B201,IS$2,1,1,"HP2024_beta"))-INDIRECT(ADDRESS($B201,IS$2-1,1,1,"HP2024_beta")),"-1")+IFERROR(VLOOKUP(CONCATENATE(IS$1,$A201),#REF!,5,TRUE),0))</f>
        <v>#REF!</v>
      </c>
      <c r="IT201" t="e">
        <f ca="1">IF(IT$1="","",IFERROR(INDIRECT(ADDRESS($B201,IT$2,1,1,"HP2024_beta"))-INDIRECT(ADDRESS($B201,IT$2-1,1,1,"HP2024_beta")),"-1")+IFERROR(VLOOKUP(CONCATENATE(IT$1,$A201),#REF!,5,TRUE),0))</f>
        <v>#REF!</v>
      </c>
      <c r="IU201" t="e">
        <f ca="1">IF(IU$1="","",IFERROR(INDIRECT(ADDRESS($B201,IU$2,1,1,"HP2024_beta"))-INDIRECT(ADDRESS($B201,IU$2-1,1,1,"HP2024_beta")),"-1")+IFERROR(VLOOKUP(CONCATENATE(IU$1,$A201),#REF!,5,TRUE),0))</f>
        <v>#REF!</v>
      </c>
      <c r="IV201" t="e">
        <f ca="1">IF(IV$1="","",IFERROR(INDIRECT(ADDRESS($B201,IV$2,1,1,"HP2024_beta"))-INDIRECT(ADDRESS($B201,IV$2-1,1,1,"HP2024_beta")),"-1")+IFERROR(VLOOKUP(CONCATENATE(IV$1,$A201),#REF!,5,TRUE),0))</f>
        <v>#REF!</v>
      </c>
      <c r="IW201" t="e">
        <f ca="1">IF(IW$1="","",IFERROR(INDIRECT(ADDRESS($B201,IW$2,1,1,"HP2024_beta"))-INDIRECT(ADDRESS($B201,IW$2-1,1,1,"HP2024_beta")),"-1")+IFERROR(VLOOKUP(CONCATENATE(IW$1,$A201),#REF!,5,TRUE),0))</f>
        <v>#REF!</v>
      </c>
      <c r="IX201" t="e">
        <f ca="1">IF(IX$1="","",IFERROR(INDIRECT(ADDRESS($B201,IX$2,1,1,"HP2024_beta"))-INDIRECT(ADDRESS($B201,IX$2-1,1,1,"HP2024_beta")),"-1")+IFERROR(VLOOKUP(CONCATENATE(IX$1,$A201),#REF!,5,TRUE),0))</f>
        <v>#REF!</v>
      </c>
      <c r="IY201" t="e">
        <f ca="1">IF(IY$1="","",IFERROR(INDIRECT(ADDRESS($B201,IY$2,1,1,"HP2024_beta"))-INDIRECT(ADDRESS($B201,IY$2-1,1,1,"HP2024_beta")),"-1")+IFERROR(VLOOKUP(CONCATENATE(IY$1,$A201),#REF!,5,TRUE),0))</f>
        <v>#REF!</v>
      </c>
      <c r="IZ201" t="e">
        <f ca="1">IF(IZ$1="","",IFERROR(INDIRECT(ADDRESS($B201,IZ$2,1,1,"HP2024_beta"))-INDIRECT(ADDRESS($B201,IZ$2-1,1,1,"HP2024_beta")),"-1")+IFERROR(VLOOKUP(CONCATENATE(IZ$1,$A201),#REF!,5,TRUE),0))</f>
        <v>#REF!</v>
      </c>
      <c r="JA201" t="e">
        <f ca="1">IF(JA$1="","",IFERROR(INDIRECT(ADDRESS($B201,JA$2,1,1,"HP2024_beta"))-INDIRECT(ADDRESS($B201,JA$2-1,1,1,"HP2024_beta")),"-1")+IFERROR(VLOOKUP(CONCATENATE(JA$1,$A201),#REF!,5,TRUE),0))</f>
        <v>#REF!</v>
      </c>
      <c r="JB201" t="e">
        <f ca="1">IF(JB$1="","",IFERROR(INDIRECT(ADDRESS($B201,JB$2,1,1,"HP2024_beta"))-INDIRECT(ADDRESS($B201,JB$2-1,1,1,"HP2024_beta")),"-1")+IFERROR(VLOOKUP(CONCATENATE(JB$1,$A201),#REF!,5,TRUE),0))</f>
        <v>#REF!</v>
      </c>
      <c r="JC201" t="e">
        <f ca="1">IF(JC$1="","",IFERROR(INDIRECT(ADDRESS($B201,JC$2,1,1,"HP2024_beta"))-INDIRECT(ADDRESS($B201,JC$2-1,1,1,"HP2024_beta")),"-1")+IFERROR(VLOOKUP(CONCATENATE(JC$1,$A201),#REF!,5,TRUE),0))</f>
        <v>#REF!</v>
      </c>
      <c r="JD201" t="e">
        <f ca="1">IF(JD$1="","",IFERROR(INDIRECT(ADDRESS($B201,JD$2,1,1,"HP2024_beta"))-INDIRECT(ADDRESS($B201,JD$2-1,1,1,"HP2024_beta")),"-1")+IFERROR(VLOOKUP(CONCATENATE(JD$1,$A201),#REF!,5,TRUE),0))</f>
        <v>#REF!</v>
      </c>
      <c r="JE201" t="e">
        <f ca="1">IF(JE$1="","",IFERROR(INDIRECT(ADDRESS($B201,JE$2,1,1,"HP2024_beta"))-INDIRECT(ADDRESS($B201,JE$2-1,1,1,"HP2024_beta")),"-1")+IFERROR(VLOOKUP(CONCATENATE(JE$1,$A201),#REF!,5,TRUE),0))</f>
        <v>#REF!</v>
      </c>
      <c r="JF201" t="e">
        <f ca="1">IF(JF$1="","",IFERROR(INDIRECT(ADDRESS($B201,JF$2,1,1,"HP2024_beta"))-INDIRECT(ADDRESS($B201,JF$2-1,1,1,"HP2024_beta")),"-1")+IFERROR(VLOOKUP(CONCATENATE(JF$1,$A201),#REF!,5,TRUE),0))</f>
        <v>#REF!</v>
      </c>
      <c r="JG201" t="e">
        <f ca="1">IF(JG$1="","",IFERROR(INDIRECT(ADDRESS($B201,JG$2,1,1,"HP2024_beta"))-INDIRECT(ADDRESS($B201,JG$2-1,1,1,"HP2024_beta")),"-1")+IFERROR(VLOOKUP(CONCATENATE(JG$1,$A201),#REF!,5,TRUE),0))</f>
        <v>#REF!</v>
      </c>
      <c r="JH201" t="e">
        <f ca="1">IF(JH$1="","",IFERROR(INDIRECT(ADDRESS($B201,JH$2,1,1,"HP2024_beta"))-INDIRECT(ADDRESS($B201,JH$2-1,1,1,"HP2024_beta")),"-1")+IFERROR(VLOOKUP(CONCATENATE(JH$1,$A201),#REF!,5,TRUE),0))</f>
        <v>#REF!</v>
      </c>
      <c r="JI201" t="e">
        <f ca="1">IF(JI$1="","",IFERROR(INDIRECT(ADDRESS($B201,JI$2,1,1,"HP2024_beta"))-INDIRECT(ADDRESS($B201,JI$2-1,1,1,"HP2024_beta")),"-1")+IFERROR(VLOOKUP(CONCATENATE(JI$1,$A201),#REF!,5,TRUE),0))</f>
        <v>#REF!</v>
      </c>
      <c r="JJ201" t="e">
        <f ca="1">IF(JJ$1="","",IFERROR(INDIRECT(ADDRESS($B201,JJ$2,1,1,"HP2024_beta"))-INDIRECT(ADDRESS($B201,JJ$2-1,1,1,"HP2024_beta")),"-1")+IFERROR(VLOOKUP(CONCATENATE(JJ$1,$A201),#REF!,5,TRUE),0))</f>
        <v>#REF!</v>
      </c>
      <c r="JK201" t="e">
        <f ca="1">IF(JK$1="","",IFERROR(INDIRECT(ADDRESS($B201,JK$2,1,1,"HP2024_beta"))-INDIRECT(ADDRESS($B201,JK$2-1,1,1,"HP2024_beta")),"-1")+IFERROR(VLOOKUP(CONCATENATE(JK$1,$A201),#REF!,5,TRUE),0))</f>
        <v>#REF!</v>
      </c>
      <c r="JL201" t="e">
        <f ca="1">IF(JL$1="","",IFERROR(INDIRECT(ADDRESS($B201,JL$2,1,1,"HP2024_beta"))-INDIRECT(ADDRESS($B201,JL$2-1,1,1,"HP2024_beta")),"-1")+IFERROR(VLOOKUP(CONCATENATE(JL$1,$A201),#REF!,5,TRUE),0))</f>
        <v>#REF!</v>
      </c>
      <c r="JM201" t="e">
        <f ca="1">IF(JM$1="","",IFERROR(INDIRECT(ADDRESS($B201,JM$2,1,1,"HP2024_beta"))-INDIRECT(ADDRESS($B201,JM$2-1,1,1,"HP2024_beta")),"-1")+IFERROR(VLOOKUP(CONCATENATE(JM$1,$A201),#REF!,5,TRUE),0))</f>
        <v>#REF!</v>
      </c>
      <c r="JN201" t="e">
        <f ca="1">IF(JN$1="","",IFERROR(INDIRECT(ADDRESS($B201,JN$2,1,1,"HP2024_beta"))-INDIRECT(ADDRESS($B201,JN$2-1,1,1,"HP2024_beta")),"-1")+IFERROR(VLOOKUP(CONCATENATE(JN$1,$A201),#REF!,5,TRUE),0))</f>
        <v>#REF!</v>
      </c>
      <c r="JO201" t="e">
        <f ca="1">IF(JO$1="","",IFERROR(INDIRECT(ADDRESS($B201,JO$2,1,1,"HP2024_beta"))-INDIRECT(ADDRESS($B201,JO$2-1,1,1,"HP2024_beta")),"-1")+IFERROR(VLOOKUP(CONCATENATE(JO$1,$A201),#REF!,5,TRUE),0))</f>
        <v>#REF!</v>
      </c>
      <c r="JP201" t="e">
        <f ca="1">IF(JP$1="","",IFERROR(INDIRECT(ADDRESS($B201,JP$2,1,1,"HP2024_beta"))-INDIRECT(ADDRESS($B201,JP$2-1,1,1,"HP2024_beta")),"-1")+IFERROR(VLOOKUP(CONCATENATE(JP$1,$A201),#REF!,5,TRUE),0))</f>
        <v>#REF!</v>
      </c>
      <c r="JQ201" t="e">
        <f ca="1">IF(JQ$1="","",IFERROR(INDIRECT(ADDRESS($B201,JQ$2,1,1,"HP2024_beta"))-INDIRECT(ADDRESS($B201,JQ$2-1,1,1,"HP2024_beta")),"-1")+IFERROR(VLOOKUP(CONCATENATE(JQ$1,$A201),#REF!,5,TRUE),0))</f>
        <v>#REF!</v>
      </c>
      <c r="JR201" t="e">
        <f ca="1">IF(JR$1="","",IFERROR(INDIRECT(ADDRESS($B201,JR$2,1,1,"HP2024_beta"))-INDIRECT(ADDRESS($B201,JR$2-1,1,1,"HP2024_beta")),"-1")+IFERROR(VLOOKUP(CONCATENATE(JR$1,$A201),#REF!,5,TRUE),0))</f>
        <v>#REF!</v>
      </c>
      <c r="JS201">
        <f ca="1">IF(JS$1="","",IFERROR(INDIRECT(ADDRESS($B201,JS$2,1,1,"HP2024_beta"))-INDIRECT(ADDRESS($B201,JS$2-1,1,1,"HP2024_beta")),"-1")+IFERROR(VLOOKUP(CONCATENATE(JS$1,$A201),#REF!,5,TRUE),0))</f>
        <v>-1</v>
      </c>
    </row>
    <row r="202" spans="1:279" x14ac:dyDescent="0.25">
      <c r="A202" t="str">
        <f t="shared" ca="1" si="23"/>
        <v>E121</v>
      </c>
      <c r="B202">
        <f ca="1">MATCH(A202,DATA!D:D,0)</f>
        <v>201</v>
      </c>
      <c r="C202">
        <f t="shared" ca="1" si="19"/>
        <v>8.8888888888888893</v>
      </c>
      <c r="D202">
        <f t="shared" ca="1" si="20"/>
        <v>0</v>
      </c>
      <c r="E202">
        <f t="shared" ca="1" si="21"/>
        <v>0</v>
      </c>
      <c r="F202">
        <f ca="1">SUM(INDIRECT(CONCATENATE(ADDRESS(ROW(),MATCH(Config_list!$C$6,$2:$2,0)),":",ADDRESS(ROW(),MATCH(Config_list!$C$7,$2:$2,0)))))</f>
        <v>8</v>
      </c>
      <c r="G202">
        <f ca="1">INDIRECT(ADDRESS(ROW(),MATCH(Config_list!$C$5,$2:$2,0)))</f>
        <v>2</v>
      </c>
      <c r="H202">
        <f ca="1">IF(H$1="","",IFERROR(INDIRECT(ADDRESS($B202,H$2,1,1,$B$2))-INDIRECT(ADDRESS($B202,H$2-1,1,1,$B$2)),"-1")+IFERROR(VLOOKUP(CONCATENATE(H$1,$A202),AKT_U!$A:$F,6,FALSE),0))</f>
        <v>0</v>
      </c>
      <c r="I202">
        <f ca="1">IF(I$1="","",IFERROR(INDIRECT(ADDRESS($B202,I$2,1,1,$B$2))-INDIRECT(ADDRESS($B202,I$2-1,1,1,$B$2)),"-1")+IFERROR(VLOOKUP(CONCATENATE(I$1,$A202),AKT_U!$A:$F,6,FALSE),0))</f>
        <v>0</v>
      </c>
      <c r="J202">
        <f ca="1">IF(J$1="","",IFERROR(INDIRECT(ADDRESS($B202,J$2,1,1,$B$2))-INDIRECT(ADDRESS($B202,J$2-1,1,1,$B$2)),"-1")+IFERROR(VLOOKUP(CONCATENATE(J$1,$A202),AKT_U!$A:$F,6,FALSE),0))</f>
        <v>1</v>
      </c>
      <c r="K202">
        <f ca="1">IF(K$1="","",IFERROR(INDIRECT(ADDRESS($B202,K$2,1,1,$B$2))-INDIRECT(ADDRESS($B202,K$2-1,1,1,$B$2)),"-1")+IFERROR(VLOOKUP(CONCATENATE(K$1,$A202),AKT_U!$A:$F,6,FALSE),0))</f>
        <v>1</v>
      </c>
      <c r="L202">
        <f ca="1">IF(L$1="","",IFERROR(INDIRECT(ADDRESS($B202,L$2,1,1,$B$2))-INDIRECT(ADDRESS($B202,L$2-1,1,1,$B$2)),"-1")+IFERROR(VLOOKUP(CONCATENATE(L$1,$A202),AKT_U!$A:$F,6,FALSE),0))</f>
        <v>0</v>
      </c>
      <c r="M202">
        <f ca="1">IF(M$1="","",IFERROR(INDIRECT(ADDRESS($B202,M$2,1,1,$B$2))-INDIRECT(ADDRESS($B202,M$2-1,1,1,$B$2)),"-1")+IFERROR(VLOOKUP(CONCATENATE(M$1,$A202),AKT_U!$A:$F,6,FALSE),0))</f>
        <v>0</v>
      </c>
      <c r="N202">
        <f ca="1">IF(N$1="","",IFERROR(INDIRECT(ADDRESS($B202,N$2,1,1,$B$2))-INDIRECT(ADDRESS($B202,N$2-1,1,1,$B$2)),"-1")+IFERROR(VLOOKUP(CONCATENATE(N$1,$A202),AKT_U!$A:$F,6,FALSE),0))</f>
        <v>0</v>
      </c>
      <c r="O202">
        <f ca="1">IF(O$1="","",IFERROR(INDIRECT(ADDRESS($B202,O$2,1,1,$B$2))-INDIRECT(ADDRESS($B202,O$2-1,1,1,$B$2)),"-1")+IFERROR(VLOOKUP(CONCATENATE(O$1,$A202),AKT_U!$A:$F,6,FALSE),0))</f>
        <v>0</v>
      </c>
      <c r="P202">
        <f ca="1">IF(P$1="","",IFERROR(INDIRECT(ADDRESS($B202,P$2,1,1,$B$2))-INDIRECT(ADDRESS($B202,P$2-1,1,1,$B$2)),"-1")+IFERROR(VLOOKUP(CONCATENATE(P$1,$A202),AKT_U!$A:$F,6,FALSE),0))</f>
        <v>0</v>
      </c>
      <c r="Q202">
        <f ca="1">IF(Q$1="","",IFERROR(INDIRECT(ADDRESS($B202,Q$2,1,1,$B$2))-INDIRECT(ADDRESS($B202,Q$2-1,1,1,$B$2)),"-1")+IFERROR(VLOOKUP(CONCATENATE(Q$1,$A202),AKT_U!$A:$F,6,FALSE),0))</f>
        <v>0</v>
      </c>
      <c r="R202">
        <f ca="1">IF(R$1="","",IFERROR(INDIRECT(ADDRESS($B202,R$2,1,1,$B$2))-INDIRECT(ADDRESS($B202,R$2-1,1,1,$B$2)),"-1")+IFERROR(VLOOKUP(CONCATENATE(R$1,$A202),AKT_U!$A:$F,6,FALSE),0))</f>
        <v>0</v>
      </c>
      <c r="S202">
        <f ca="1">IF(S$1="","",IFERROR(INDIRECT(ADDRESS($B202,S$2,1,1,$B$2))-INDIRECT(ADDRESS($B202,S$2-1,1,1,$B$2)),"-1")+IFERROR(VLOOKUP(CONCATENATE(S$1,$A202),AKT_U!$A:$F,6,FALSE),0))</f>
        <v>1</v>
      </c>
      <c r="T202">
        <f ca="1">IF(T$1="","",IFERROR(INDIRECT(ADDRESS($B202,T$2,1,1,$B$2))-INDIRECT(ADDRESS($B202,T$2-1,1,1,$B$2)),"-1")+IFERROR(VLOOKUP(CONCATENATE(T$1,$A202),AKT_U!$A:$F,6,FALSE),0))</f>
        <v>0</v>
      </c>
      <c r="U202">
        <f ca="1">IF(U$1="","",IFERROR(INDIRECT(ADDRESS($B202,U$2,1,1,$B$2))-INDIRECT(ADDRESS($B202,U$2-1,1,1,$B$2)),"-1")+IFERROR(VLOOKUP(CONCATENATE(U$1,$A202),AKT_U!$A:$F,6,FALSE),0))</f>
        <v>4</v>
      </c>
      <c r="V202">
        <f ca="1">IF(V$1="","",IFERROR(INDIRECT(ADDRESS($B202,V$2,1,1,$B$2))-INDIRECT(ADDRESS($B202,V$2-1,1,1,$B$2)),"-1")+IFERROR(VLOOKUP(CONCATENATE(V$1,$A202),AKT_U!$A:$F,6,FALSE),0))</f>
        <v>4</v>
      </c>
      <c r="W202">
        <f ca="1">IF(W$1="","",IFERROR(INDIRECT(ADDRESS($B202,W$2,1,1,$B$2))-INDIRECT(ADDRESS($B202,W$2-1,1,1,$B$2)),"-1")+IFERROR(VLOOKUP(CONCATENATE(W$1,$A202),AKT_U!$A:$F,6,FALSE),0))</f>
        <v>2</v>
      </c>
      <c r="X202" t="b">
        <f t="shared" ca="1" si="24"/>
        <v>0</v>
      </c>
      <c r="Y202">
        <f ca="1">VLOOKUP(A202,DATA!D:AAE,MATCH($W$1,DATA!$2:$2,0)-3,FALSE)</f>
        <v>16</v>
      </c>
      <c r="Z202">
        <f t="shared" ca="1" si="22"/>
        <v>0</v>
      </c>
      <c r="AA202" t="e">
        <f ca="1">IF(AA$1="","",IFERROR(INDIRECT(ADDRESS($B202,AA$2,1,1,"HP2024_beta"))-INDIRECT(ADDRESS($B202,AA$2-1,1,1,"HP2024_beta")),"-1")+IFERROR(VLOOKUP(CONCATENATE(AA$1,$A202),#REF!,5,TRUE),0))</f>
        <v>#REF!</v>
      </c>
      <c r="AB202" t="e">
        <f ca="1">IF(AB$1="","",IFERROR(INDIRECT(ADDRESS($B202,AB$2,1,1,"HP2024_beta"))-INDIRECT(ADDRESS($B202,AB$2-1,1,1,"HP2024_beta")),"-1")+IFERROR(VLOOKUP(CONCATENATE(AB$1,$A202),#REF!,5,TRUE),0))</f>
        <v>#REF!</v>
      </c>
      <c r="AC202" t="e">
        <f ca="1">IF(AC$1="","",IFERROR(INDIRECT(ADDRESS($B202,AC$2,1,1,"HP2024_beta"))-INDIRECT(ADDRESS($B202,AC$2-1,1,1,"HP2024_beta")),"-1")+IFERROR(VLOOKUP(CONCATENATE(AC$1,$A202),#REF!,5,TRUE),0))</f>
        <v>#REF!</v>
      </c>
      <c r="AD202" t="e">
        <f ca="1">IF(AD$1="","",IFERROR(INDIRECT(ADDRESS($B202,AD$2,1,1,"HP2024_beta"))-INDIRECT(ADDRESS($B202,AD$2-1,1,1,"HP2024_beta")),"-1")+IFERROR(VLOOKUP(CONCATENATE(AD$1,$A202),#REF!,5,TRUE),0))</f>
        <v>#REF!</v>
      </c>
      <c r="AE202" t="e">
        <f ca="1">IF(AE$1="","",IFERROR(INDIRECT(ADDRESS($B202,AE$2,1,1,"HP2024_beta"))-INDIRECT(ADDRESS($B202,AE$2-1,1,1,"HP2024_beta")),"-1")+IFERROR(VLOOKUP(CONCATENATE(AE$1,$A202),#REF!,5,TRUE),0))</f>
        <v>#REF!</v>
      </c>
      <c r="AF202" t="e">
        <f ca="1">IF(AF$1="","",IFERROR(INDIRECT(ADDRESS($B202,AF$2,1,1,"HP2024_beta"))-INDIRECT(ADDRESS($B202,AF$2-1,1,1,"HP2024_beta")),"-1")+IFERROR(VLOOKUP(CONCATENATE(AF$1,$A202),#REF!,5,TRUE),0))</f>
        <v>#REF!</v>
      </c>
      <c r="AG202" t="e">
        <f ca="1">IF(AG$1="","",IFERROR(INDIRECT(ADDRESS($B202,AG$2,1,1,"HP2024_beta"))-INDIRECT(ADDRESS($B202,AG$2-1,1,1,"HP2024_beta")),"-1")+IFERROR(VLOOKUP(CONCATENATE(AG$1,$A202),#REF!,5,TRUE),0))</f>
        <v>#REF!</v>
      </c>
      <c r="AH202" t="e">
        <f ca="1">IF(AH$1="","",IFERROR(INDIRECT(ADDRESS($B202,AH$2,1,1,"HP2024_beta"))-INDIRECT(ADDRESS($B202,AH$2-1,1,1,"HP2024_beta")),"-1")+IFERROR(VLOOKUP(CONCATENATE(AH$1,$A202),#REF!,5,TRUE),0))</f>
        <v>#REF!</v>
      </c>
      <c r="AI202" t="e">
        <f ca="1">IF(AI$1="","",IFERROR(INDIRECT(ADDRESS($B202,AI$2,1,1,"HP2024_beta"))-INDIRECT(ADDRESS($B202,AI$2-1,1,1,"HP2024_beta")),"-1")+IFERROR(VLOOKUP(CONCATENATE(AI$1,$A202),#REF!,5,TRUE),0))</f>
        <v>#REF!</v>
      </c>
      <c r="AJ202" t="e">
        <f ca="1">IF(AJ$1="","",IFERROR(INDIRECT(ADDRESS($B202,AJ$2,1,1,"HP2024_beta"))-INDIRECT(ADDRESS($B202,AJ$2-1,1,1,"HP2024_beta")),"-1")+IFERROR(VLOOKUP(CONCATENATE(AJ$1,$A202),#REF!,5,TRUE),0))</f>
        <v>#REF!</v>
      </c>
      <c r="AK202" t="e">
        <f ca="1">IF(AK$1="","",IFERROR(INDIRECT(ADDRESS($B202,AK$2,1,1,"HP2024_beta"))-INDIRECT(ADDRESS($B202,AK$2-1,1,1,"HP2024_beta")),"-1")+IFERROR(VLOOKUP(CONCATENATE(AK$1,$A202),#REF!,5,TRUE),0))</f>
        <v>#REF!</v>
      </c>
      <c r="AL202" t="e">
        <f ca="1">IF(AL$1="","",IFERROR(INDIRECT(ADDRESS($B202,AL$2,1,1,"HP2024_beta"))-INDIRECT(ADDRESS($B202,AL$2-1,1,1,"HP2024_beta")),"-1")+IFERROR(VLOOKUP(CONCATENATE(AL$1,$A202),#REF!,5,TRUE),0))</f>
        <v>#REF!</v>
      </c>
      <c r="AM202" t="e">
        <f ca="1">IF(AM$1="","",IFERROR(INDIRECT(ADDRESS($B202,AM$2,1,1,"HP2024_beta"))-INDIRECT(ADDRESS($B202,AM$2-1,1,1,"HP2024_beta")),"-1")+IFERROR(VLOOKUP(CONCATENATE(AM$1,$A202),#REF!,5,TRUE),0))</f>
        <v>#REF!</v>
      </c>
      <c r="AN202" t="e">
        <f ca="1">IF(AN$1="","",IFERROR(INDIRECT(ADDRESS($B202,AN$2,1,1,"HP2024_beta"))-INDIRECT(ADDRESS($B202,AN$2-1,1,1,"HP2024_beta")),"-1")+IFERROR(VLOOKUP(CONCATENATE(AN$1,$A202),#REF!,5,TRUE),0))</f>
        <v>#REF!</v>
      </c>
      <c r="AO202" t="e">
        <f ca="1">IF(AO$1="","",IFERROR(INDIRECT(ADDRESS($B202,AO$2,1,1,"HP2024_beta"))-INDIRECT(ADDRESS($B202,AO$2-1,1,1,"HP2024_beta")),"-1")+IFERROR(VLOOKUP(CONCATENATE(AO$1,$A202),#REF!,5,TRUE),0))</f>
        <v>#REF!</v>
      </c>
      <c r="AP202" t="e">
        <f ca="1">IF(AP$1="","",IFERROR(INDIRECT(ADDRESS($B202,AP$2,1,1,"HP2024_beta"))-INDIRECT(ADDRESS($B202,AP$2-1,1,1,"HP2024_beta")),"-1")+IFERROR(VLOOKUP(CONCATENATE(AP$1,$A202),#REF!,5,TRUE),0))</f>
        <v>#REF!</v>
      </c>
      <c r="AQ202" t="e">
        <f ca="1">IF(AQ$1="","",IFERROR(INDIRECT(ADDRESS($B202,AQ$2,1,1,"HP2024_beta"))-INDIRECT(ADDRESS($B202,AQ$2-1,1,1,"HP2024_beta")),"-1")+IFERROR(VLOOKUP(CONCATENATE(AQ$1,$A202),#REF!,5,TRUE),0))</f>
        <v>#REF!</v>
      </c>
      <c r="AR202" t="e">
        <f ca="1">IF(AR$1="","",IFERROR(INDIRECT(ADDRESS($B202,AR$2,1,1,"HP2024_beta"))-INDIRECT(ADDRESS($B202,AR$2-1,1,1,"HP2024_beta")),"-1")+IFERROR(VLOOKUP(CONCATENATE(AR$1,$A202),#REF!,5,TRUE),0))</f>
        <v>#REF!</v>
      </c>
      <c r="AS202" t="e">
        <f ca="1">IF(AS$1="","",IFERROR(INDIRECT(ADDRESS($B202,AS$2,1,1,"HP2024_beta"))-INDIRECT(ADDRESS($B202,AS$2-1,1,1,"HP2024_beta")),"-1")+IFERROR(VLOOKUP(CONCATENATE(AS$1,$A202),#REF!,5,TRUE),0))</f>
        <v>#REF!</v>
      </c>
      <c r="AT202" t="e">
        <f ca="1">IF(AT$1="","",IFERROR(INDIRECT(ADDRESS($B202,AT$2,1,1,"HP2024_beta"))-INDIRECT(ADDRESS($B202,AT$2-1,1,1,"HP2024_beta")),"-1")+IFERROR(VLOOKUP(CONCATENATE(AT$1,$A202),#REF!,5,TRUE),0))</f>
        <v>#REF!</v>
      </c>
      <c r="AU202" t="e">
        <f ca="1">IF(AU$1="","",IFERROR(INDIRECT(ADDRESS($B202,AU$2,1,1,"HP2024_beta"))-INDIRECT(ADDRESS($B202,AU$2-1,1,1,"HP2024_beta")),"-1")+IFERROR(VLOOKUP(CONCATENATE(AU$1,$A202),#REF!,5,TRUE),0))</f>
        <v>#REF!</v>
      </c>
      <c r="AV202" t="e">
        <f ca="1">IF(AV$1="","",IFERROR(INDIRECT(ADDRESS($B202,AV$2,1,1,"HP2024_beta"))-INDIRECT(ADDRESS($B202,AV$2-1,1,1,"HP2024_beta")),"-1")+IFERROR(VLOOKUP(CONCATENATE(AV$1,$A202),#REF!,5,TRUE),0))</f>
        <v>#REF!</v>
      </c>
      <c r="AW202" t="e">
        <f ca="1">IF(AW$1="","",IFERROR(INDIRECT(ADDRESS($B202,AW$2,1,1,"HP2024_beta"))-INDIRECT(ADDRESS($B202,AW$2-1,1,1,"HP2024_beta")),"-1")+IFERROR(VLOOKUP(CONCATENATE(AW$1,$A202),#REF!,5,TRUE),0))</f>
        <v>#REF!</v>
      </c>
      <c r="AX202" t="e">
        <f ca="1">IF(AX$1="","",IFERROR(INDIRECT(ADDRESS($B202,AX$2,1,1,"HP2024_beta"))-INDIRECT(ADDRESS($B202,AX$2-1,1,1,"HP2024_beta")),"-1")+IFERROR(VLOOKUP(CONCATENATE(AX$1,$A202),#REF!,5,TRUE),0))</f>
        <v>#REF!</v>
      </c>
      <c r="AY202" t="e">
        <f ca="1">IF(AY$1="","",IFERROR(INDIRECT(ADDRESS($B202,AY$2,1,1,"HP2024_beta"))-INDIRECT(ADDRESS($B202,AY$2-1,1,1,"HP2024_beta")),"-1")+IFERROR(VLOOKUP(CONCATENATE(AY$1,$A202),#REF!,5,TRUE),0))</f>
        <v>#REF!</v>
      </c>
      <c r="AZ202" t="e">
        <f ca="1">IF(AZ$1="","",IFERROR(INDIRECT(ADDRESS($B202,AZ$2,1,1,"HP2024_beta"))-INDIRECT(ADDRESS($B202,AZ$2-1,1,1,"HP2024_beta")),"-1")+IFERROR(VLOOKUP(CONCATENATE(AZ$1,$A202),#REF!,5,TRUE),0))</f>
        <v>#REF!</v>
      </c>
      <c r="BA202" t="e">
        <f ca="1">IF(BA$1="","",IFERROR(INDIRECT(ADDRESS($B202,BA$2,1,1,"HP2024_beta"))-INDIRECT(ADDRESS($B202,BA$2-1,1,1,"HP2024_beta")),"-1")+IFERROR(VLOOKUP(CONCATENATE(BA$1,$A202),#REF!,5,TRUE),0))</f>
        <v>#REF!</v>
      </c>
      <c r="BB202" t="e">
        <f ca="1">IF(BB$1="","",IFERROR(INDIRECT(ADDRESS($B202,BB$2,1,1,"HP2024_beta"))-INDIRECT(ADDRESS($B202,BB$2-1,1,1,"HP2024_beta")),"-1")+IFERROR(VLOOKUP(CONCATENATE(BB$1,$A202),#REF!,5,TRUE),0))</f>
        <v>#REF!</v>
      </c>
      <c r="BC202" t="e">
        <f ca="1">IF(BC$1="","",IFERROR(INDIRECT(ADDRESS($B202,BC$2,1,1,"HP2024_beta"))-INDIRECT(ADDRESS($B202,BC$2-1,1,1,"HP2024_beta")),"-1")+IFERROR(VLOOKUP(CONCATENATE(BC$1,$A202),#REF!,5,TRUE),0))</f>
        <v>#REF!</v>
      </c>
      <c r="BD202" t="e">
        <f ca="1">IF(BD$1="","",IFERROR(INDIRECT(ADDRESS($B202,BD$2,1,1,"HP2024_beta"))-INDIRECT(ADDRESS($B202,BD$2-1,1,1,"HP2024_beta")),"-1")+IFERROR(VLOOKUP(CONCATENATE(BD$1,$A202),#REF!,5,TRUE),0))</f>
        <v>#REF!</v>
      </c>
      <c r="BE202" t="e">
        <f ca="1">IF(BE$1="","",IFERROR(INDIRECT(ADDRESS($B202,BE$2,1,1,"HP2024_beta"))-INDIRECT(ADDRESS($B202,BE$2-1,1,1,"HP2024_beta")),"-1")+IFERROR(VLOOKUP(CONCATENATE(BE$1,$A202),#REF!,5,TRUE),0))</f>
        <v>#REF!</v>
      </c>
      <c r="BF202" t="e">
        <f ca="1">IF(BF$1="","",IFERROR(INDIRECT(ADDRESS($B202,BF$2,1,1,"HP2024_beta"))-INDIRECT(ADDRESS($B202,BF$2-1,1,1,"HP2024_beta")),"-1")+IFERROR(VLOOKUP(CONCATENATE(BF$1,$A202),#REF!,5,TRUE),0))</f>
        <v>#REF!</v>
      </c>
      <c r="BG202" t="e">
        <f ca="1">IF(BG$1="","",IFERROR(INDIRECT(ADDRESS($B202,BG$2,1,1,"HP2024_beta"))-INDIRECT(ADDRESS($B202,BG$2-1,1,1,"HP2024_beta")),"-1")+IFERROR(VLOOKUP(CONCATENATE(BG$1,$A202),#REF!,5,TRUE),0))</f>
        <v>#REF!</v>
      </c>
      <c r="BH202" t="e">
        <f ca="1">IF(BH$1="","",IFERROR(INDIRECT(ADDRESS($B202,BH$2,1,1,"HP2024_beta"))-INDIRECT(ADDRESS($B202,BH$2-1,1,1,"HP2024_beta")),"-1")+IFERROR(VLOOKUP(CONCATENATE(BH$1,$A202),#REF!,5,TRUE),0))</f>
        <v>#REF!</v>
      </c>
      <c r="BI202" t="e">
        <f ca="1">IF(BI$1="","",IFERROR(INDIRECT(ADDRESS($B202,BI$2,1,1,"HP2024_beta"))-INDIRECT(ADDRESS($B202,BI$2-1,1,1,"HP2024_beta")),"-1")+IFERROR(VLOOKUP(CONCATENATE(BI$1,$A202),#REF!,5,TRUE),0))</f>
        <v>#REF!</v>
      </c>
      <c r="BJ202" t="e">
        <f ca="1">IF(BJ$1="","",IFERROR(INDIRECT(ADDRESS($B202,BJ$2,1,1,"HP2024_beta"))-INDIRECT(ADDRESS($B202,BJ$2-1,1,1,"HP2024_beta")),"-1")+IFERROR(VLOOKUP(CONCATENATE(BJ$1,$A202),#REF!,5,TRUE),0))</f>
        <v>#REF!</v>
      </c>
      <c r="BK202" t="e">
        <f ca="1">IF(BK$1="","",IFERROR(INDIRECT(ADDRESS($B202,BK$2,1,1,"HP2024_beta"))-INDIRECT(ADDRESS($B202,BK$2-1,1,1,"HP2024_beta")),"-1")+IFERROR(VLOOKUP(CONCATENATE(BK$1,$A202),#REF!,5,TRUE),0))</f>
        <v>#REF!</v>
      </c>
      <c r="BL202" t="e">
        <f ca="1">IF(BL$1="","",IFERROR(INDIRECT(ADDRESS($B202,BL$2,1,1,"HP2024_beta"))-INDIRECT(ADDRESS($B202,BL$2-1,1,1,"HP2024_beta")),"-1")+IFERROR(VLOOKUP(CONCATENATE(BL$1,$A202),#REF!,5,TRUE),0))</f>
        <v>#REF!</v>
      </c>
      <c r="BM202" t="e">
        <f ca="1">IF(BM$1="","",IFERROR(INDIRECT(ADDRESS($B202,BM$2,1,1,"HP2024_beta"))-INDIRECT(ADDRESS($B202,BM$2-1,1,1,"HP2024_beta")),"-1")+IFERROR(VLOOKUP(CONCATENATE(BM$1,$A202),#REF!,5,TRUE),0))</f>
        <v>#REF!</v>
      </c>
      <c r="BN202" t="e">
        <f ca="1">IF(BN$1="","",IFERROR(INDIRECT(ADDRESS($B202,BN$2,1,1,"HP2024_beta"))-INDIRECT(ADDRESS($B202,BN$2-1,1,1,"HP2024_beta")),"-1")+IFERROR(VLOOKUP(CONCATENATE(BN$1,$A202),#REF!,5,TRUE),0))</f>
        <v>#REF!</v>
      </c>
      <c r="BO202" t="e">
        <f ca="1">IF(BO$1="","",IFERROR(INDIRECT(ADDRESS($B202,BO$2,1,1,"HP2024_beta"))-INDIRECT(ADDRESS($B202,BO$2-1,1,1,"HP2024_beta")),"-1")+IFERROR(VLOOKUP(CONCATENATE(BO$1,$A202),#REF!,5,TRUE),0))</f>
        <v>#REF!</v>
      </c>
      <c r="BP202" t="e">
        <f ca="1">IF(BP$1="","",IFERROR(INDIRECT(ADDRESS($B202,BP$2,1,1,"HP2024_beta"))-INDIRECT(ADDRESS($B202,BP$2-1,1,1,"HP2024_beta")),"-1")+IFERROR(VLOOKUP(CONCATENATE(BP$1,$A202),#REF!,5,TRUE),0))</f>
        <v>#REF!</v>
      </c>
      <c r="BQ202" t="e">
        <f ca="1">IF(BQ$1="","",IFERROR(INDIRECT(ADDRESS($B202,BQ$2,1,1,"HP2024_beta"))-INDIRECT(ADDRESS($B202,BQ$2-1,1,1,"HP2024_beta")),"-1")+IFERROR(VLOOKUP(CONCATENATE(BQ$1,$A202),#REF!,5,TRUE),0))</f>
        <v>#REF!</v>
      </c>
      <c r="BR202" t="e">
        <f ca="1">IF(BR$1="","",IFERROR(INDIRECT(ADDRESS($B202,BR$2,1,1,"HP2024_beta"))-INDIRECT(ADDRESS($B202,BR$2-1,1,1,"HP2024_beta")),"-1")+IFERROR(VLOOKUP(CONCATENATE(BR$1,$A202),#REF!,5,TRUE),0))</f>
        <v>#REF!</v>
      </c>
      <c r="BS202" t="e">
        <f ca="1">IF(BS$1="","",IFERROR(INDIRECT(ADDRESS($B202,BS$2,1,1,"HP2024_beta"))-INDIRECT(ADDRESS($B202,BS$2-1,1,1,"HP2024_beta")),"-1")+IFERROR(VLOOKUP(CONCATENATE(BS$1,$A202),#REF!,5,TRUE),0))</f>
        <v>#REF!</v>
      </c>
      <c r="BT202" t="e">
        <f ca="1">IF(BT$1="","",IFERROR(INDIRECT(ADDRESS($B202,BT$2,1,1,"HP2024_beta"))-INDIRECT(ADDRESS($B202,BT$2-1,1,1,"HP2024_beta")),"-1")+IFERROR(VLOOKUP(CONCATENATE(BT$1,$A202),#REF!,5,TRUE),0))</f>
        <v>#REF!</v>
      </c>
      <c r="BU202" t="e">
        <f ca="1">IF(BU$1="","",IFERROR(INDIRECT(ADDRESS($B202,BU$2,1,1,"HP2024_beta"))-INDIRECT(ADDRESS($B202,BU$2-1,1,1,"HP2024_beta")),"-1")+IFERROR(VLOOKUP(CONCATENATE(BU$1,$A202),#REF!,5,TRUE),0))</f>
        <v>#REF!</v>
      </c>
      <c r="BV202" t="e">
        <f ca="1">IF(BV$1="","",IFERROR(INDIRECT(ADDRESS($B202,BV$2,1,1,"HP2024_beta"))-INDIRECT(ADDRESS($B202,BV$2-1,1,1,"HP2024_beta")),"-1")+IFERROR(VLOOKUP(CONCATENATE(BV$1,$A202),#REF!,5,TRUE),0))</f>
        <v>#REF!</v>
      </c>
      <c r="BW202" t="e">
        <f ca="1">IF(BW$1="","",IFERROR(INDIRECT(ADDRESS($B202,BW$2,1,1,"HP2024_beta"))-INDIRECT(ADDRESS($B202,BW$2-1,1,1,"HP2024_beta")),"-1")+IFERROR(VLOOKUP(CONCATENATE(BW$1,$A202),#REF!,5,TRUE),0))</f>
        <v>#REF!</v>
      </c>
      <c r="BX202" t="e">
        <f ca="1">IF(BX$1="","",IFERROR(INDIRECT(ADDRESS($B202,BX$2,1,1,"HP2024_beta"))-INDIRECT(ADDRESS($B202,BX$2-1,1,1,"HP2024_beta")),"-1")+IFERROR(VLOOKUP(CONCATENATE(BX$1,$A202),#REF!,5,TRUE),0))</f>
        <v>#REF!</v>
      </c>
      <c r="BY202" t="e">
        <f ca="1">IF(BY$1="","",IFERROR(INDIRECT(ADDRESS($B202,BY$2,1,1,"HP2024_beta"))-INDIRECT(ADDRESS($B202,BY$2-1,1,1,"HP2024_beta")),"-1")+IFERROR(VLOOKUP(CONCATENATE(BY$1,$A202),#REF!,5,TRUE),0))</f>
        <v>#REF!</v>
      </c>
      <c r="BZ202" t="e">
        <f ca="1">IF(BZ$1="","",IFERROR(INDIRECT(ADDRESS($B202,BZ$2,1,1,"HP2024_beta"))-INDIRECT(ADDRESS($B202,BZ$2-1,1,1,"HP2024_beta")),"-1")+IFERROR(VLOOKUP(CONCATENATE(BZ$1,$A202),#REF!,5,TRUE),0))</f>
        <v>#REF!</v>
      </c>
      <c r="CA202" t="e">
        <f ca="1">IF(CA$1="","",IFERROR(INDIRECT(ADDRESS($B202,CA$2,1,1,"HP2024_beta"))-INDIRECT(ADDRESS($B202,CA$2-1,1,1,"HP2024_beta")),"-1")+IFERROR(VLOOKUP(CONCATENATE(CA$1,$A202),#REF!,5,TRUE),0))</f>
        <v>#REF!</v>
      </c>
      <c r="CB202" t="e">
        <f ca="1">IF(CB$1="","",IFERROR(INDIRECT(ADDRESS($B202,CB$2,1,1,"HP2024_beta"))-INDIRECT(ADDRESS($B202,CB$2-1,1,1,"HP2024_beta")),"-1")+IFERROR(VLOOKUP(CONCATENATE(CB$1,$A202),#REF!,5,TRUE),0))</f>
        <v>#REF!</v>
      </c>
      <c r="CC202" t="e">
        <f ca="1">IF(CC$1="","",IFERROR(INDIRECT(ADDRESS($B202,CC$2,1,1,"HP2024_beta"))-INDIRECT(ADDRESS($B202,CC$2-1,1,1,"HP2024_beta")),"-1")+IFERROR(VLOOKUP(CONCATENATE(CC$1,$A202),#REF!,5,TRUE),0))</f>
        <v>#REF!</v>
      </c>
      <c r="CD202" t="e">
        <f ca="1">IF(CD$1="","",IFERROR(INDIRECT(ADDRESS($B202,CD$2,1,1,"HP2024_beta"))-INDIRECT(ADDRESS($B202,CD$2-1,1,1,"HP2024_beta")),"-1")+IFERROR(VLOOKUP(CONCATENATE(CD$1,$A202),#REF!,5,TRUE),0))</f>
        <v>#REF!</v>
      </c>
      <c r="CE202" t="e">
        <f ca="1">IF(CE$1="","",IFERROR(INDIRECT(ADDRESS($B202,CE$2,1,1,"HP2024_beta"))-INDIRECT(ADDRESS($B202,CE$2-1,1,1,"HP2024_beta")),"-1")+IFERROR(VLOOKUP(CONCATENATE(CE$1,$A202),#REF!,5,TRUE),0))</f>
        <v>#REF!</v>
      </c>
      <c r="CF202" t="e">
        <f ca="1">IF(CF$1="","",IFERROR(INDIRECT(ADDRESS($B202,CF$2,1,1,"HP2024_beta"))-INDIRECT(ADDRESS($B202,CF$2-1,1,1,"HP2024_beta")),"-1")+IFERROR(VLOOKUP(CONCATENATE(CF$1,$A202),#REF!,5,TRUE),0))</f>
        <v>#REF!</v>
      </c>
      <c r="CG202" t="e">
        <f ca="1">IF(CG$1="","",IFERROR(INDIRECT(ADDRESS($B202,CG$2,1,1,"HP2024_beta"))-INDIRECT(ADDRESS($B202,CG$2-1,1,1,"HP2024_beta")),"-1")+IFERROR(VLOOKUP(CONCATENATE(CG$1,$A202),#REF!,5,TRUE),0))</f>
        <v>#REF!</v>
      </c>
      <c r="CH202" t="e">
        <f ca="1">IF(CH$1="","",IFERROR(INDIRECT(ADDRESS($B202,CH$2,1,1,"HP2024_beta"))-INDIRECT(ADDRESS($B202,CH$2-1,1,1,"HP2024_beta")),"-1")+IFERROR(VLOOKUP(CONCATENATE(CH$1,$A202),#REF!,5,TRUE),0))</f>
        <v>#REF!</v>
      </c>
      <c r="CI202" t="e">
        <f ca="1">IF(CI$1="","",IFERROR(INDIRECT(ADDRESS($B202,CI$2,1,1,"HP2024_beta"))-INDIRECT(ADDRESS($B202,CI$2-1,1,1,"HP2024_beta")),"-1")+IFERROR(VLOOKUP(CONCATENATE(CI$1,$A202),#REF!,5,TRUE),0))</f>
        <v>#REF!</v>
      </c>
      <c r="CJ202" t="e">
        <f ca="1">IF(CJ$1="","",IFERROR(INDIRECT(ADDRESS($B202,CJ$2,1,1,"HP2024_beta"))-INDIRECT(ADDRESS($B202,CJ$2-1,1,1,"HP2024_beta")),"-1")+IFERROR(VLOOKUP(CONCATENATE(CJ$1,$A202),#REF!,5,TRUE),0))</f>
        <v>#REF!</v>
      </c>
      <c r="CK202" t="e">
        <f ca="1">IF(CK$1="","",IFERROR(INDIRECT(ADDRESS($B202,CK$2,1,1,"HP2024_beta"))-INDIRECT(ADDRESS($B202,CK$2-1,1,1,"HP2024_beta")),"-1")+IFERROR(VLOOKUP(CONCATENATE(CK$1,$A202),#REF!,5,TRUE),0))</f>
        <v>#REF!</v>
      </c>
      <c r="CL202" t="e">
        <f ca="1">IF(CL$1="","",IFERROR(INDIRECT(ADDRESS($B202,CL$2,1,1,"HP2024_beta"))-INDIRECT(ADDRESS($B202,CL$2-1,1,1,"HP2024_beta")),"-1")+IFERROR(VLOOKUP(CONCATENATE(CL$1,$A202),#REF!,5,TRUE),0))</f>
        <v>#REF!</v>
      </c>
      <c r="CM202" t="e">
        <f ca="1">IF(CM$1="","",IFERROR(INDIRECT(ADDRESS($B202,CM$2,1,1,"HP2024_beta"))-INDIRECT(ADDRESS($B202,CM$2-1,1,1,"HP2024_beta")),"-1")+IFERROR(VLOOKUP(CONCATENATE(CM$1,$A202),#REF!,5,TRUE),0))</f>
        <v>#REF!</v>
      </c>
      <c r="CN202" t="e">
        <f ca="1">IF(CN$1="","",IFERROR(INDIRECT(ADDRESS($B202,CN$2,1,1,"HP2024_beta"))-INDIRECT(ADDRESS($B202,CN$2-1,1,1,"HP2024_beta")),"-1")+IFERROR(VLOOKUP(CONCATENATE(CN$1,$A202),#REF!,5,TRUE),0))</f>
        <v>#REF!</v>
      </c>
      <c r="CO202" t="e">
        <f ca="1">IF(CO$1="","",IFERROR(INDIRECT(ADDRESS($B202,CO$2,1,1,"HP2024_beta"))-INDIRECT(ADDRESS($B202,CO$2-1,1,1,"HP2024_beta")),"-1")+IFERROR(VLOOKUP(CONCATENATE(CO$1,$A202),#REF!,5,TRUE),0))</f>
        <v>#REF!</v>
      </c>
      <c r="CP202" t="e">
        <f ca="1">IF(CP$1="","",IFERROR(INDIRECT(ADDRESS($B202,CP$2,1,1,"HP2024_beta"))-INDIRECT(ADDRESS($B202,CP$2-1,1,1,"HP2024_beta")),"-1")+IFERROR(VLOOKUP(CONCATENATE(CP$1,$A202),#REF!,5,TRUE),0))</f>
        <v>#REF!</v>
      </c>
      <c r="CQ202" t="e">
        <f ca="1">IF(CQ$1="","",IFERROR(INDIRECT(ADDRESS($B202,CQ$2,1,1,"HP2024_beta"))-INDIRECT(ADDRESS($B202,CQ$2-1,1,1,"HP2024_beta")),"-1")+IFERROR(VLOOKUP(CONCATENATE(CQ$1,$A202),#REF!,5,TRUE),0))</f>
        <v>#REF!</v>
      </c>
      <c r="CR202" t="e">
        <f ca="1">IF(CR$1="","",IFERROR(INDIRECT(ADDRESS($B202,CR$2,1,1,"HP2024_beta"))-INDIRECT(ADDRESS($B202,CR$2-1,1,1,"HP2024_beta")),"-1")+IFERROR(VLOOKUP(CONCATENATE(CR$1,$A202),#REF!,5,TRUE),0))</f>
        <v>#REF!</v>
      </c>
      <c r="CS202" t="e">
        <f ca="1">IF(CS$1="","",IFERROR(INDIRECT(ADDRESS($B202,CS$2,1,1,"HP2024_beta"))-INDIRECT(ADDRESS($B202,CS$2-1,1,1,"HP2024_beta")),"-1")+IFERROR(VLOOKUP(CONCATENATE(CS$1,$A202),#REF!,5,TRUE),0))</f>
        <v>#REF!</v>
      </c>
      <c r="CT202" t="e">
        <f ca="1">IF(CT$1="","",IFERROR(INDIRECT(ADDRESS($B202,CT$2,1,1,"HP2024_beta"))-INDIRECT(ADDRESS($B202,CT$2-1,1,1,"HP2024_beta")),"-1")+IFERROR(VLOOKUP(CONCATENATE(CT$1,$A202),#REF!,5,TRUE),0))</f>
        <v>#REF!</v>
      </c>
      <c r="CU202" t="e">
        <f ca="1">IF(CU$1="","",IFERROR(INDIRECT(ADDRESS($B202,CU$2,1,1,"HP2024_beta"))-INDIRECT(ADDRESS($B202,CU$2-1,1,1,"HP2024_beta")),"-1")+IFERROR(VLOOKUP(CONCATENATE(CU$1,$A202),#REF!,5,TRUE),0))</f>
        <v>#REF!</v>
      </c>
      <c r="CV202" t="e">
        <f ca="1">IF(CV$1="","",IFERROR(INDIRECT(ADDRESS($B202,CV$2,1,1,"HP2024_beta"))-INDIRECT(ADDRESS($B202,CV$2-1,1,1,"HP2024_beta")),"-1")+IFERROR(VLOOKUP(CONCATENATE(CV$1,$A202),#REF!,5,TRUE),0))</f>
        <v>#REF!</v>
      </c>
      <c r="CW202" t="e">
        <f ca="1">IF(CW$1="","",IFERROR(INDIRECT(ADDRESS($B202,CW$2,1,1,"HP2024_beta"))-INDIRECT(ADDRESS($B202,CW$2-1,1,1,"HP2024_beta")),"-1")+IFERROR(VLOOKUP(CONCATENATE(CW$1,$A202),#REF!,5,TRUE),0))</f>
        <v>#REF!</v>
      </c>
      <c r="CX202" t="e">
        <f ca="1">IF(CX$1="","",IFERROR(INDIRECT(ADDRESS($B202,CX$2,1,1,"HP2024_beta"))-INDIRECT(ADDRESS($B202,CX$2-1,1,1,"HP2024_beta")),"-1")+IFERROR(VLOOKUP(CONCATENATE(CX$1,$A202),#REF!,5,TRUE),0))</f>
        <v>#REF!</v>
      </c>
      <c r="CY202" t="e">
        <f ca="1">IF(CY$1="","",IFERROR(INDIRECT(ADDRESS($B202,CY$2,1,1,"HP2024_beta"))-INDIRECT(ADDRESS($B202,CY$2-1,1,1,"HP2024_beta")),"-1")+IFERROR(VLOOKUP(CONCATENATE(CY$1,$A202),#REF!,5,TRUE),0))</f>
        <v>#REF!</v>
      </c>
      <c r="CZ202" t="e">
        <f ca="1">IF(CZ$1="","",IFERROR(INDIRECT(ADDRESS($B202,CZ$2,1,1,"HP2024_beta"))-INDIRECT(ADDRESS($B202,CZ$2-1,1,1,"HP2024_beta")),"-1")+IFERROR(VLOOKUP(CONCATENATE(CZ$1,$A202),#REF!,5,TRUE),0))</f>
        <v>#REF!</v>
      </c>
      <c r="DA202" t="e">
        <f ca="1">IF(DA$1="","",IFERROR(INDIRECT(ADDRESS($B202,DA$2,1,1,"HP2024_beta"))-INDIRECT(ADDRESS($B202,DA$2-1,1,1,"HP2024_beta")),"-1")+IFERROR(VLOOKUP(CONCATENATE(DA$1,$A202),#REF!,5,TRUE),0))</f>
        <v>#REF!</v>
      </c>
      <c r="DB202" t="e">
        <f ca="1">IF(DB$1="","",IFERROR(INDIRECT(ADDRESS($B202,DB$2,1,1,"HP2024_beta"))-INDIRECT(ADDRESS($B202,DB$2-1,1,1,"HP2024_beta")),"-1")+IFERROR(VLOOKUP(CONCATENATE(DB$1,$A202),#REF!,5,TRUE),0))</f>
        <v>#REF!</v>
      </c>
      <c r="DC202" t="e">
        <f ca="1">IF(DC$1="","",IFERROR(INDIRECT(ADDRESS($B202,DC$2,1,1,"HP2024_beta"))-INDIRECT(ADDRESS($B202,DC$2-1,1,1,"HP2024_beta")),"-1")+IFERROR(VLOOKUP(CONCATENATE(DC$1,$A202),#REF!,5,TRUE),0))</f>
        <v>#REF!</v>
      </c>
      <c r="DD202" t="e">
        <f ca="1">IF(DD$1="","",IFERROR(INDIRECT(ADDRESS($B202,DD$2,1,1,"HP2024_beta"))-INDIRECT(ADDRESS($B202,DD$2-1,1,1,"HP2024_beta")),"-1")+IFERROR(VLOOKUP(CONCATENATE(DD$1,$A202),#REF!,5,TRUE),0))</f>
        <v>#REF!</v>
      </c>
      <c r="DE202" t="e">
        <f ca="1">IF(DE$1="","",IFERROR(INDIRECT(ADDRESS($B202,DE$2,1,1,"HP2024_beta"))-INDIRECT(ADDRESS($B202,DE$2-1,1,1,"HP2024_beta")),"-1")+IFERROR(VLOOKUP(CONCATENATE(DE$1,$A202),#REF!,5,TRUE),0))</f>
        <v>#REF!</v>
      </c>
      <c r="DF202" t="e">
        <f ca="1">IF(DF$1="","",IFERROR(INDIRECT(ADDRESS($B202,DF$2,1,1,"HP2024_beta"))-INDIRECT(ADDRESS($B202,DF$2-1,1,1,"HP2024_beta")),"-1")+IFERROR(VLOOKUP(CONCATENATE(DF$1,$A202),#REF!,5,TRUE),0))</f>
        <v>#REF!</v>
      </c>
      <c r="DG202" t="e">
        <f ca="1">IF(DG$1="","",IFERROR(INDIRECT(ADDRESS($B202,DG$2,1,1,"HP2024_beta"))-INDIRECT(ADDRESS($B202,DG$2-1,1,1,"HP2024_beta")),"-1")+IFERROR(VLOOKUP(CONCATENATE(DG$1,$A202),#REF!,5,TRUE),0))</f>
        <v>#REF!</v>
      </c>
      <c r="DH202" t="e">
        <f ca="1">IF(DH$1="","",IFERROR(INDIRECT(ADDRESS($B202,DH$2,1,1,"HP2024_beta"))-INDIRECT(ADDRESS($B202,DH$2-1,1,1,"HP2024_beta")),"-1")+IFERROR(VLOOKUP(CONCATENATE(DH$1,$A202),#REF!,5,TRUE),0))</f>
        <v>#REF!</v>
      </c>
      <c r="DI202" t="e">
        <f ca="1">IF(DI$1="","",IFERROR(INDIRECT(ADDRESS($B202,DI$2,1,1,"HP2024_beta"))-INDIRECT(ADDRESS($B202,DI$2-1,1,1,"HP2024_beta")),"-1")+IFERROR(VLOOKUP(CONCATENATE(DI$1,$A202),#REF!,5,TRUE),0))</f>
        <v>#REF!</v>
      </c>
      <c r="DJ202" t="e">
        <f ca="1">IF(DJ$1="","",IFERROR(INDIRECT(ADDRESS($B202,DJ$2,1,1,"HP2024_beta"))-INDIRECT(ADDRESS($B202,DJ$2-1,1,1,"HP2024_beta")),"-1")+IFERROR(VLOOKUP(CONCATENATE(DJ$1,$A202),#REF!,5,TRUE),0))</f>
        <v>#REF!</v>
      </c>
      <c r="DK202" t="e">
        <f ca="1">IF(DK$1="","",IFERROR(INDIRECT(ADDRESS($B202,DK$2,1,1,"HP2024_beta"))-INDIRECT(ADDRESS($B202,DK$2-1,1,1,"HP2024_beta")),"-1")+IFERROR(VLOOKUP(CONCATENATE(DK$1,$A202),#REF!,5,TRUE),0))</f>
        <v>#REF!</v>
      </c>
      <c r="DL202" t="e">
        <f ca="1">IF(DL$1="","",IFERROR(INDIRECT(ADDRESS($B202,DL$2,1,1,"HP2024_beta"))-INDIRECT(ADDRESS($B202,DL$2-1,1,1,"HP2024_beta")),"-1")+IFERROR(VLOOKUP(CONCATENATE(DL$1,$A202),#REF!,5,TRUE),0))</f>
        <v>#REF!</v>
      </c>
      <c r="DM202" t="e">
        <f ca="1">IF(DM$1="","",IFERROR(INDIRECT(ADDRESS($B202,DM$2,1,1,"HP2024_beta"))-INDIRECT(ADDRESS($B202,DM$2-1,1,1,"HP2024_beta")),"-1")+IFERROR(VLOOKUP(CONCATENATE(DM$1,$A202),#REF!,5,TRUE),0))</f>
        <v>#REF!</v>
      </c>
      <c r="DN202" t="e">
        <f ca="1">IF(DN$1="","",IFERROR(INDIRECT(ADDRESS($B202,DN$2,1,1,"HP2024_beta"))-INDIRECT(ADDRESS($B202,DN$2-1,1,1,"HP2024_beta")),"-1")+IFERROR(VLOOKUP(CONCATENATE(DN$1,$A202),#REF!,5,TRUE),0))</f>
        <v>#REF!</v>
      </c>
      <c r="DO202" t="e">
        <f ca="1">IF(DO$1="","",IFERROR(INDIRECT(ADDRESS($B202,DO$2,1,1,"HP2024_beta"))-INDIRECT(ADDRESS($B202,DO$2-1,1,1,"HP2024_beta")),"-1")+IFERROR(VLOOKUP(CONCATENATE(DO$1,$A202),#REF!,5,TRUE),0))</f>
        <v>#REF!</v>
      </c>
      <c r="DP202" t="e">
        <f ca="1">IF(DP$1="","",IFERROR(INDIRECT(ADDRESS($B202,DP$2,1,1,"HP2024_beta"))-INDIRECT(ADDRESS($B202,DP$2-1,1,1,"HP2024_beta")),"-1")+IFERROR(VLOOKUP(CONCATENATE(DP$1,$A202),#REF!,5,TRUE),0))</f>
        <v>#REF!</v>
      </c>
      <c r="DQ202" t="e">
        <f ca="1">IF(DQ$1="","",IFERROR(INDIRECT(ADDRESS($B202,DQ$2,1,1,"HP2024_beta"))-INDIRECT(ADDRESS($B202,DQ$2-1,1,1,"HP2024_beta")),"-1")+IFERROR(VLOOKUP(CONCATENATE(DQ$1,$A202),#REF!,5,TRUE),0))</f>
        <v>#REF!</v>
      </c>
      <c r="DR202" t="e">
        <f ca="1">IF(DR$1="","",IFERROR(INDIRECT(ADDRESS($B202,DR$2,1,1,